>
    <t>['Snoop Dogg', 'Suga Free', 'Kokane']</t>
  </si>
  <si>
    <t>3hZnqmixPzXNrxjsaPlwHZ</t>
  </si>
  <si>
    <t>Stankonia (Stanklove) (feat. Big Rube &amp; Sleepy Brown)</t>
  </si>
  <si>
    <t>['OutKast', 'Big Rube', 'Sleepy Brown']</t>
  </si>
  <si>
    <t>4UGaLfwKFZNlB594K6ucxA</t>
  </si>
  <si>
    <t>Die, All Right!</t>
  </si>
  <si>
    <t>6PWaW18BZcY7P1LGd82Dky</t>
  </si>
  <si>
    <t>Corazón Partío</t>
  </si>
  <si>
    <t>4FJJKMXwKerjg6YOZlSvIA</t>
  </si>
  <si>
    <t>Ballade No. 2 in F Major, Op. 38</t>
  </si>
  <si>
    <t>4b64WyYP30C36FOTdIMFp9</t>
  </si>
  <si>
    <t>Dysphoria</t>
  </si>
  <si>
    <t>['Saint Wellesley']</t>
  </si>
  <si>
    <t>6We00ez9RPJftp4lB6Xqu7</t>
  </si>
  <si>
    <t>Not Falling</t>
  </si>
  <si>
    <t>70fwL8BxBBR3YcOPo9iS2h</t>
  </si>
  <si>
    <t>0UzHuhWai0Vy45c60ZBfwl</t>
  </si>
  <si>
    <t>They School</t>
  </si>
  <si>
    <t>207ToLEPPfiInbnVEHMGiR</t>
  </si>
  <si>
    <t>Que Te Ha Dado Esa Mujer</t>
  </si>
  <si>
    <t>2mipgXZMxEju9GLP7U1LOp</t>
  </si>
  <si>
    <t>Guilty Until Proven Innocent</t>
  </si>
  <si>
    <t>['JAY-Z', 'R. Kelly']</t>
  </si>
  <si>
    <t>4vnYwFOZCVl0bmerWyuzRw</t>
  </si>
  <si>
    <t>Country House</t>
  </si>
  <si>
    <t>6ULFbCM2KhUgHDNzbR8DZx</t>
  </si>
  <si>
    <t>Somebody Gotta Be On Top</t>
  </si>
  <si>
    <t>6nXWPgA660ekcN92PI9XbY</t>
  </si>
  <si>
    <t>Rum To Whiskey</t>
  </si>
  <si>
    <t>6ypBDHwA5gvw11YU0sEbdT</t>
  </si>
  <si>
    <t>J.R.</t>
  </si>
  <si>
    <t>7EmWxGbLI9kq4SCl8gokfb</t>
  </si>
  <si>
    <t>Satie: 3 Gymnopédies: No. 1, Lent et douloureux</t>
  </si>
  <si>
    <t>['Erik Satie', 'Aldo Ciccolini']</t>
  </si>
  <si>
    <t>7zTbBG1yo6VUHbcqT2pAke</t>
  </si>
  <si>
    <t>02zt5wF6cfvN5IOU1wMSQU</t>
  </si>
  <si>
    <t>Timmy and The Lords Of The Underworld</t>
  </si>
  <si>
    <t>['Timmy and The Lords Of The Underworld']</t>
  </si>
  <si>
    <t>2tN1wKPCuQ6xO2sBTQDf1t</t>
  </si>
  <si>
    <t>Si No Te Hubiera Conocido</t>
  </si>
  <si>
    <t>['Christina Aguilera', 'Luis Fonsi']</t>
  </si>
  <si>
    <t>36Q4rLcgYYbJ4y2LnuIPGj</t>
  </si>
  <si>
    <t>Buck 50 (feat. Cappadonna, Method Man &amp; Redman)</t>
  </si>
  <si>
    <t>['Ghostface Killah', 'Cappadonna', 'Method Man', 'Redman']</t>
  </si>
  <si>
    <t>5HxBXpC6H3Qd83HwlH1Uuh</t>
  </si>
  <si>
    <t>Canción a Mi Padre</t>
  </si>
  <si>
    <t>251nfOQOQYMGiAYTgDJyjp</t>
  </si>
  <si>
    <t>Mazurkas, Op. 33: Mazurka No. 23 in D Major, Op. 33, No. 2</t>
  </si>
  <si>
    <t>41FnNTSyRaEw4m4kaGr7h5</t>
  </si>
  <si>
    <t>['Lisa Gerrard', 'Klaus Badelt', 'Gavin Greenaway', 'The Lyndhurst Orchestra']</t>
  </si>
  <si>
    <t>4YnAKHP8pUPeaOov12tljh</t>
  </si>
  <si>
    <t>The Whistle Song</t>
  </si>
  <si>
    <t>['DJ Aligator']</t>
  </si>
  <si>
    <t>6yIuUtYsmbJXQ5NdRU7yzp</t>
  </si>
  <si>
    <t>Marry Me</t>
  </si>
  <si>
    <t>7sc90lOLQuoPWd4CTMTV5q</t>
  </si>
  <si>
    <t>R&amp;B Thug</t>
  </si>
  <si>
    <t>1tF0tiVZzNsGteLdOzRSZz</t>
  </si>
  <si>
    <t>Metro</t>
  </si>
  <si>
    <t>2CtvY5R3OpZgsJ4i9sK9V5</t>
  </si>
  <si>
    <t>Concerto for 2 Keyboards in C Minor, BWV 1062: II. Andante e piano</t>
  </si>
  <si>
    <t>['Johann Sebastian Bach', 'Michael Behringer', 'Robert Hill', 'Kolner Kammerorchester', 'Helmut Muller-Bruhl']</t>
  </si>
  <si>
    <t>9/20/00</t>
  </si>
  <si>
    <t>4bPRJBPmVXC9QgZn27rFNL</t>
  </si>
  <si>
    <t>Iingatan Ka</t>
  </si>
  <si>
    <t>51QLvM437Xstp0bLdq0aFj</t>
  </si>
  <si>
    <t>Kim &amp; Cookie (Interlude)</t>
  </si>
  <si>
    <t>7FUHPuf7kKN0zjcnNbNz6m</t>
  </si>
  <si>
    <t>Al Mil Por Uno</t>
  </si>
  <si>
    <t>0UzxmrQKwOSTgnz27QH07B</t>
  </si>
  <si>
    <t>3MwBgLrAOu4dj6t9QSgAZ0</t>
  </si>
  <si>
    <t>Lovers Rock</t>
  </si>
  <si>
    <t>49fjYbTGOCVExauvWsMWNT</t>
  </si>
  <si>
    <t>Kailangan Ko'y Ikaw</t>
  </si>
  <si>
    <t>6RdOHWeSdDyLjkOPjM4LLj</t>
  </si>
  <si>
    <t>Dammit - Live/1999</t>
  </si>
  <si>
    <t>5ec27Ym7ZaztYDpoNZf9wG</t>
  </si>
  <si>
    <t>祝君好</t>
  </si>
  <si>
    <t>['Chilam']</t>
  </si>
  <si>
    <t>09PHKY9BV6zm663CM4ABel</t>
  </si>
  <si>
    <t>Giving You All My Love</t>
  </si>
  <si>
    <t>['Carl Thomas']</t>
  </si>
  <si>
    <t>0MkK9ZTCTrs2Xh6d1XTPfp</t>
  </si>
  <si>
    <t>Woody's Roundup - From "Toy Story 2"/Soundtrack</t>
  </si>
  <si>
    <t>2HTIViJkktsi7Jr5YEHpm6</t>
  </si>
  <si>
    <t>Put Yo Hood Up</t>
  </si>
  <si>
    <t>7LkwNlnMYYGOCqW1igUgqR</t>
  </si>
  <si>
    <t>7cM0QscIia8XknrwJEg6Py</t>
  </si>
  <si>
    <t>7y5wfL4doDUM8c5AGLf8A3</t>
  </si>
  <si>
    <t>Dick Lips - Live/1999</t>
  </si>
  <si>
    <t>0IpAufJEjttMegWQvxcI2i</t>
  </si>
  <si>
    <t>Tlatelolco 68</t>
  </si>
  <si>
    <t>3DFD0YftopTiROt2AdxagL</t>
  </si>
  <si>
    <t>['Uncle Kracker']</t>
  </si>
  <si>
    <t>2r4ANDbGuwFVv5zTjJPrTZ</t>
  </si>
  <si>
    <t>Sincerely Me</t>
  </si>
  <si>
    <t>5D4Yh83rUmfY0nAP6kx1nM</t>
  </si>
  <si>
    <t>6nVWopkV9TK2YR7HZUh8oS</t>
  </si>
  <si>
    <t>Make Me Whole</t>
  </si>
  <si>
    <t>['Amel Larrieux']</t>
  </si>
  <si>
    <t>7cSfBBsQXDTqF4MRpwCxgR</t>
  </si>
  <si>
    <t>A Dozen Roses - Live</t>
  </si>
  <si>
    <t>1gyhz8Ym5uMnTZ8kYGiYJX</t>
  </si>
  <si>
    <t>Cocaine and Toupees</t>
  </si>
  <si>
    <t>2IIXuRuxo5uZSENXWGNsVr</t>
  </si>
  <si>
    <t>Severed</t>
  </si>
  <si>
    <t>6QQ0Ulwtg0EY0UpR9cEqp9</t>
  </si>
  <si>
    <t>Balance Beam</t>
  </si>
  <si>
    <t>6pNvKPvOknI5zI4o9TB43f</t>
  </si>
  <si>
    <t>Do Me!</t>
  </si>
  <si>
    <t>02tsllLuIygb6vBLMMd9Fw</t>
  </si>
  <si>
    <t>Time Stops - Remastered</t>
  </si>
  <si>
    <t>1GVCiSQgH1IH9YJlbXxdjy</t>
  </si>
  <si>
    <t>Flow</t>
  </si>
  <si>
    <t>1snDZ254nn2CHbocIJfy0l</t>
  </si>
  <si>
    <t>All I Need to Know</t>
  </si>
  <si>
    <t>7zXIddjJiqUA9lK0RNcfW7</t>
  </si>
  <si>
    <t>Blow Job - Live/1999</t>
  </si>
  <si>
    <t>34zOw0b5mIX6C3aAJ0Ew9h</t>
  </si>
  <si>
    <t>4eKIHs1qmbmcFLdFYH6pU2</t>
  </si>
  <si>
    <t>Never the Same</t>
  </si>
  <si>
    <t>['Supreme Beings of Leisure']</t>
  </si>
  <si>
    <t>39KHPb4hftle7NNR9F1OIR</t>
  </si>
  <si>
    <t>I Just Wanted You To Know</t>
  </si>
  <si>
    <t>3DIm2iPXGWHacY6uFpNBGk</t>
  </si>
  <si>
    <t>The Moon Is Down</t>
  </si>
  <si>
    <t>['Further Seems Forever']</t>
  </si>
  <si>
    <t>1UED2QzXgQ8sYsSMQPDX9s</t>
  </si>
  <si>
    <t>3 Small Words</t>
  </si>
  <si>
    <t>['Josie and the Pussycats']</t>
  </si>
  <si>
    <t>1t9us2hggVqmnyWz7uG54y</t>
  </si>
  <si>
    <t>Unison</t>
  </si>
  <si>
    <t>12WaO6g5YzDPFWq1sFcg0Y</t>
  </si>
  <si>
    <t>I Found Me</t>
  </si>
  <si>
    <t>['Z-Ro', 'TreyD']</t>
  </si>
  <si>
    <t>20SVrtejK7y780GIfjiG4O</t>
  </si>
  <si>
    <t>I Call You Faithful - (Album Version)</t>
  </si>
  <si>
    <t>67OtfOTrLHwXPQOOHsfFhR</t>
  </si>
  <si>
    <t>Blueprint (Momma Loves Me)</t>
  </si>
  <si>
    <t>6DGK3Kp1lpYZzsfuZJ7ZlL</t>
  </si>
  <si>
    <t>Penetrate</t>
  </si>
  <si>
    <t>['Godhead']</t>
  </si>
  <si>
    <t>0oNyxmkS58UGVd86VcVAOp</t>
  </si>
  <si>
    <t>Passion</t>
  </si>
  <si>
    <t>['Nicolas de Angelis']</t>
  </si>
  <si>
    <t>4/5/01</t>
  </si>
  <si>
    <t>3cNtjgYi1Z6zR35fOiNtuZ</t>
  </si>
  <si>
    <t>Someone To Call My Lover</t>
  </si>
  <si>
    <t>3x2n70GMYuJsSb6kb1nObc</t>
  </si>
  <si>
    <t>5EDXCIp54bSQspeOyta5R7</t>
  </si>
  <si>
    <t>Nature Boy - From "Moulin Rouge" Soundtrack</t>
  </si>
  <si>
    <t>5WeHEbyAGCQ7fB3IF2FeD8</t>
  </si>
  <si>
    <t>6vGJoO0FwVEB98ekNIqYw3</t>
  </si>
  <si>
    <t>Savin' Me</t>
  </si>
  <si>
    <t>0PgqNgNQGUs0wKNPpvRLkq</t>
  </si>
  <si>
    <t>Dogg Pound Gangstaz</t>
  </si>
  <si>
    <t>2Dw9HBn7Ef71Ey9GzZTWNf</t>
  </si>
  <si>
    <t>Aléjate</t>
  </si>
  <si>
    <t>2KhqckvNfZNCc2uAjk1Whg</t>
  </si>
  <si>
    <t>Blow My Buzz</t>
  </si>
  <si>
    <t>5chsaehCHtSbHVeky3WDm6</t>
  </si>
  <si>
    <t>5kTjj2NeWlC1aw7pCasRSm</t>
  </si>
  <si>
    <t>Misa De Cuerpo Presente</t>
  </si>
  <si>
    <t>6UuqvuIlWdcNyCrnnD6n5k</t>
  </si>
  <si>
    <t>Women Without Whiskey</t>
  </si>
  <si>
    <t>2DVvFKCsDgjF5xrr6bBZ3I</t>
  </si>
  <si>
    <t>Beyond Beautiful</t>
  </si>
  <si>
    <t>6TOdytvQYbIePWO6Vqi9ew</t>
  </si>
  <si>
    <t>Se Supone</t>
  </si>
  <si>
    <t>['Alberto Y Roberto']</t>
  </si>
  <si>
    <t>0Hc3mb1DK6Q1iOEuhLhQmD</t>
  </si>
  <si>
    <t>Emotion</t>
  </si>
  <si>
    <t>3f43wjAoXDHj1VFSwmd8yV</t>
  </si>
  <si>
    <t>Backdoor</t>
  </si>
  <si>
    <t>6yglIiqxr2yz9TI8zikNPU</t>
  </si>
  <si>
    <t>Squares</t>
  </si>
  <si>
    <t>01phCD6Upm5SNe53hTPW9u</t>
  </si>
  <si>
    <t>Dignus Est Deus</t>
  </si>
  <si>
    <t>0eGtFJBfYUKF2CvNZJEu3M</t>
  </si>
  <si>
    <t>Kabhi Khushi Kabhie Gham</t>
  </si>
  <si>
    <t>['Jatin-Lalit', 'Lata Mangeshkar']</t>
  </si>
  <si>
    <t>1krQ6dXw4jF82rAdc8kCt9</t>
  </si>
  <si>
    <t>Pork And Beef</t>
  </si>
  <si>
    <t>666HYUUijpHmbVjOEr6VTK</t>
  </si>
  <si>
    <t>6WZrDN48HebcJIfaH9VE4x</t>
  </si>
  <si>
    <t>Micro Cuts</t>
  </si>
  <si>
    <t>3OhRW7VpUG9uvHVpETKzGw</t>
  </si>
  <si>
    <t>Arco Arena - Instrumental</t>
  </si>
  <si>
    <t>0MPmZYqQIwDLWl7DUt0Y72</t>
  </si>
  <si>
    <t>De Parranda Con la Banda</t>
  </si>
  <si>
    <t>62fmMjB8W5nIBVRBOW3K1d</t>
  </si>
  <si>
    <t>One by One All Day</t>
  </si>
  <si>
    <t>6miK1DMb1WONHzH1jh5PLk</t>
  </si>
  <si>
    <t>The Scare Floor</t>
  </si>
  <si>
    <t>44Tj7ZB93HGDmJEQ1rAP6e</t>
  </si>
  <si>
    <t>Peaceful World</t>
  </si>
  <si>
    <t>55NlwYP9hjncNrdgTSnSTG</t>
  </si>
  <si>
    <t>Amor A La Ligera</t>
  </si>
  <si>
    <t>6deDgyezRHEFVrQqBewImr</t>
  </si>
  <si>
    <t>3tDNehzGbZMsOh1iTzaCbE</t>
  </si>
  <si>
    <t>Por Qué Tuvo Que Ser</t>
  </si>
  <si>
    <t>3u8m4E4pJn43otDkw2wXBs</t>
  </si>
  <si>
    <t>In a Real Love</t>
  </si>
  <si>
    <t>4bZnIdaGBf162pZEkxXSgQ</t>
  </si>
  <si>
    <t>It's Not up to You</t>
  </si>
  <si>
    <t>4k26Z0ncaGQ6JisQblsCom</t>
  </si>
  <si>
    <t>Shit Can Happen</t>
  </si>
  <si>
    <t>5J2QL8TaPKEDitMlQb983x</t>
  </si>
  <si>
    <t>2Z7mISkdZfHbXZu72UU0oY</t>
  </si>
  <si>
    <t>Loved by You</t>
  </si>
  <si>
    <t>4dPlgfKgfGe8oVVIoaV0rj</t>
  </si>
  <si>
    <t>Blacking Out the Friction</t>
  </si>
  <si>
    <t>6mb69VeCGjhabqZDaws0gP</t>
  </si>
  <si>
    <t>Too Hot To Stop - Pt. 1</t>
  </si>
  <si>
    <t>7jdwRG5XVcb8A3yQ3bXv8B</t>
  </si>
  <si>
    <t>Just For</t>
  </si>
  <si>
    <t>0CJVU3ZLw3M2Y6IugyjH62</t>
  </si>
  <si>
    <t>My Lifestyle</t>
  </si>
  <si>
    <t>6ezVa5KmCVNYVeIJ0at916</t>
  </si>
  <si>
    <t>Enamorarse Así</t>
  </si>
  <si>
    <t>0cX6akLoO8PWoTGJbjmcoK</t>
  </si>
  <si>
    <t>Como Se Cura Una Herida - Pop</t>
  </si>
  <si>
    <t>4eRtGBzP92gjIMOtal2kNB</t>
  </si>
  <si>
    <t>Short Stories With Tragic Endings</t>
  </si>
  <si>
    <t>0PnOZo90GANTX2gFRiqUn7</t>
  </si>
  <si>
    <t>5/16/01</t>
  </si>
  <si>
    <t>15pVedXa5un2RkNRix3Qet</t>
  </si>
  <si>
    <t>Quiero Verte Sonreir</t>
  </si>
  <si>
    <t>4Bfxp472zIwiSYjZsK76EN</t>
  </si>
  <si>
    <t>Dread and the Fugitive Mind</t>
  </si>
  <si>
    <t>05q7lfYerRkqqNDua3vJOL</t>
  </si>
  <si>
    <t>The Passing of the Elves</t>
  </si>
  <si>
    <t>0S3J3ba1wuytMDUyrTSEUk</t>
  </si>
  <si>
    <t>Elesi</t>
  </si>
  <si>
    <t>2sqohdUZ6Oblo14ua26VrV</t>
  </si>
  <si>
    <t>世界末日</t>
  </si>
  <si>
    <t>12/24/01</t>
  </si>
  <si>
    <t>2OtKQIPx5qiHaPoGgdXKVY</t>
  </si>
  <si>
    <t>5sK6OQOckdCY2Q1tgBQz11</t>
  </si>
  <si>
    <t>Glittering Clouds</t>
  </si>
  <si>
    <t>6jUZ27rzs0wtkqFcFpdoP5</t>
  </si>
  <si>
    <t>Keep It Gay</t>
  </si>
  <si>
    <t>['Gary Beach', 'Roger Bart', 'Peter Marinos', 'Ray Wills', 'Jeffry Denman', 'Kathy Fitzgerald', 'Nathan Lane', 'Matthew Broderick']</t>
  </si>
  <si>
    <t>3/26/01</t>
  </si>
  <si>
    <t>1O1LkHTi3Lep9OHE8BvOVe</t>
  </si>
  <si>
    <t>3wlNmUeoHnM1jcOcXxC6qI</t>
  </si>
  <si>
    <t>Rivendell</t>
  </si>
  <si>
    <t>5YyrONQZ33wVSJskKIK1Au</t>
  </si>
  <si>
    <t>6Gjfv5NljDeGjk8mA2m3Dk</t>
  </si>
  <si>
    <t>Texas Song</t>
  </si>
  <si>
    <t>['Sandy Cheeks with Junior Brown']</t>
  </si>
  <si>
    <t>9/9/01</t>
  </si>
  <si>
    <t>7065M7GFGUGrfIs9fKICAM</t>
  </si>
  <si>
    <t>Sick Tight</t>
  </si>
  <si>
    <t>0Zy1yjB9wMfm76pcEF2egT</t>
  </si>
  <si>
    <t>['Al Green', 'Annie Lennox']</t>
  </si>
  <si>
    <t>243ataMT90SyeW7dWmtZfS</t>
  </si>
  <si>
    <t>Over Jordan</t>
  </si>
  <si>
    <t>['Papa M']</t>
  </si>
  <si>
    <t>11/5/01</t>
  </si>
  <si>
    <t>51RqKoqNO5Zb7ZzWkrE0Bb</t>
  </si>
  <si>
    <t>Tu es foutu - Radio Edit</t>
  </si>
  <si>
    <t>['In-Grid']</t>
  </si>
  <si>
    <t>12/19/01</t>
  </si>
  <si>
    <t>77j3CiF7PNJC0amTTcJ0zK</t>
  </si>
  <si>
    <t>Trouble in Shangri-La</t>
  </si>
  <si>
    <t>2L2PooksClMBY0VPRB0kFM</t>
  </si>
  <si>
    <t>Stand A Chance</t>
  </si>
  <si>
    <t>['Damian Marley', 'Treach', 'Yami Bolo']</t>
  </si>
  <si>
    <t>4X0n2CXP1iYeanqncTPSG9</t>
  </si>
  <si>
    <t>The Biggest Part of Me</t>
  </si>
  <si>
    <t>4ghtc1qkwPW5CIjYrac1MJ</t>
  </si>
  <si>
    <t>Blackwater Park</t>
  </si>
  <si>
    <t>5ug2EFqY1uivWl85mwynag</t>
  </si>
  <si>
    <t>Fire On the Mountain</t>
  </si>
  <si>
    <t>['Iron Horse']</t>
  </si>
  <si>
    <t>6OkzvCIvK69VDFHq1G2jhN</t>
  </si>
  <si>
    <t>Rich Girl - Remastered</t>
  </si>
  <si>
    <t>1T45V6RDj1vTLFY6Cw4tNf</t>
  </si>
  <si>
    <t>4GS8J5N1MAprTeeW8FX8p4</t>
  </si>
  <si>
    <t>El Corrido</t>
  </si>
  <si>
    <t>1ijqDTrmdvWpsoxtNdiWTG</t>
  </si>
  <si>
    <t>Because We Can - From "Moulin Rouge" Soundtrack</t>
  </si>
  <si>
    <t>['Fatboy Slim']</t>
  </si>
  <si>
    <t>2dOBADnRFSLgzHgzTxc014</t>
  </si>
  <si>
    <t>上海一九四三</t>
  </si>
  <si>
    <t>7ms6yMNMvfRRIZuhtezmMD</t>
  </si>
  <si>
    <t>Bang My Head</t>
  </si>
  <si>
    <t>560VFkXbIotlrGnkouqH3X</t>
  </si>
  <si>
    <t>Last Night a DJ Saved My Life</t>
  </si>
  <si>
    <t>['Mariah Carey', 'Busta Rhymes', 'DJ Clue', 'Fabolous']</t>
  </si>
  <si>
    <t>3qzcM6SmbzBnGXSJe6hYdy</t>
  </si>
  <si>
    <t>Eternal Flame - Single Version</t>
  </si>
  <si>
    <t>['Atomic Kitten']</t>
  </si>
  <si>
    <t>2HlBvuaKhdftTRb3TCklhQ</t>
  </si>
  <si>
    <t>Sleepy Silver Door</t>
  </si>
  <si>
    <t>['Dead Meadow']</t>
  </si>
  <si>
    <t>2hXhC1nZ5GeEmjbQOshHSI</t>
  </si>
  <si>
    <t>Something Like You</t>
  </si>
  <si>
    <t>3ij9d7E3pTbXcr0pPE5a2d</t>
  </si>
  <si>
    <t>Captain Jack</t>
  </si>
  <si>
    <t>4WzlHTd4KTfRAn6bmHPRpU</t>
  </si>
  <si>
    <t>Mi Adolescencia A Los Cuarenta</t>
  </si>
  <si>
    <t>7/4/01</t>
  </si>
  <si>
    <t>64uZR8y90y6S44oF2XCVQx</t>
  </si>
  <si>
    <t>Arnulfo Gonzalez</t>
  </si>
  <si>
    <t>0lOqhq1F1X3h5z6G0aPHxz</t>
  </si>
  <si>
    <t>['Kankick', 'Dr. Oop']</t>
  </si>
  <si>
    <t>59RYf8nulz9cINoOqZS703</t>
  </si>
  <si>
    <t>As Long as You Love Me</t>
  </si>
  <si>
    <t>5y60tA294AJuTuPBsy310j</t>
  </si>
  <si>
    <t>Weird Divide</t>
  </si>
  <si>
    <t>4aQ0Ay5BP6oSylwU3uZqiY</t>
  </si>
  <si>
    <t>['Lit']</t>
  </si>
  <si>
    <t>9/17/01</t>
  </si>
  <si>
    <t>4xaPCPyMiFDiw7SoksTBKo</t>
  </si>
  <si>
    <t>The Road Goes Ever On..., Pt. 1</t>
  </si>
  <si>
    <t>2iufE5GZ6UobPZgMU8Qh5A</t>
  </si>
  <si>
    <t>Life On The Outside</t>
  </si>
  <si>
    <t>6YtLmg1dwTo49xt6DODONr</t>
  </si>
  <si>
    <t>WaldorfWorldwide</t>
  </si>
  <si>
    <t>1/14/01</t>
  </si>
  <si>
    <t>6ahwOZZHvqEWFod2N7WlcC</t>
  </si>
  <si>
    <t>7sZHiFxzN3v7uTeC3BvxHX</t>
  </si>
  <si>
    <t>5Ngy6eCBwZDqWVJakgraFG</t>
  </si>
  <si>
    <t>5sj71X3Em004zkOXXQpUcG</t>
  </si>
  <si>
    <t>I Just Want To Celebrate</t>
  </si>
  <si>
    <t>0jM9PzYT9e6mUzqVUVAyM3</t>
  </si>
  <si>
    <t>Whole Lotta Weed</t>
  </si>
  <si>
    <t>0oTeJt9aDvLv5lNt1ZnMxr</t>
  </si>
  <si>
    <t>Simple Pages</t>
  </si>
  <si>
    <t>5XH286garUg3tcciTKR50O</t>
  </si>
  <si>
    <t>Fuera de mí</t>
  </si>
  <si>
    <t>0FDSwRs70KF26h3qN317RH</t>
  </si>
  <si>
    <t>The Vanishing American Family</t>
  </si>
  <si>
    <t>['ScubaZ']</t>
  </si>
  <si>
    <t>4YGFWTgYRDdbS93G2IGrmk</t>
  </si>
  <si>
    <t>Shoot The Moon</t>
  </si>
  <si>
    <t>5t4raLj2HuARdxKoDefT57</t>
  </si>
  <si>
    <t>Blood Pigs</t>
  </si>
  <si>
    <t>6TPPe2yP71BNbFv3Utq6A2</t>
  </si>
  <si>
    <t>0QQHnY4ZCg1m3NrmP5wI1B</t>
  </si>
  <si>
    <t>The Tiki, Tiki, TIki Room - From The Enchanted Tiki Room</t>
  </si>
  <si>
    <t>['The Mellomen', 'Thurl Ravenscroft', 'Wally Boag', 'Fulton Burley']</t>
  </si>
  <si>
    <t>1ewH0Jsre6YKjxYXZKx5os</t>
  </si>
  <si>
    <t>You're The Only Woman - You &amp; I</t>
  </si>
  <si>
    <t>['Ambrosia', 'Michael Verdick']</t>
  </si>
  <si>
    <t>5p112ouWdoIU7v4jU0lpbq</t>
  </si>
  <si>
    <t>Church On Cumberland Road</t>
  </si>
  <si>
    <t>6tLJfms92i27IibnbaMbsz</t>
  </si>
  <si>
    <t>Althea - Live at Nassau Coliseum, May 15-16, 1980</t>
  </si>
  <si>
    <t>4Mn7drEA6tGUvWsdcpBIlY</t>
  </si>
  <si>
    <t>We Ready</t>
  </si>
  <si>
    <t>['Rasheeda', 'Archie']</t>
  </si>
  <si>
    <t>717XC5okeGGuLAXCzcWZLS</t>
  </si>
  <si>
    <t>Knockturn Alley</t>
  </si>
  <si>
    <t>7bgqK0cWSR4wFNxhnBtFyB</t>
  </si>
  <si>
    <t>5JH7wPUh7LTWCBfAatEIRa</t>
  </si>
  <si>
    <t>Querido Ladrón</t>
  </si>
  <si>
    <t>5NHDsqd1YrYqTJxaLddelw</t>
  </si>
  <si>
    <t>End Credits - Soundtrack Reissue (2002)</t>
  </si>
  <si>
    <t>6DoOBnoCZNOzPAsfT4h9Eb</t>
  </si>
  <si>
    <t>71ITWhU3xw2c02acdPmxJE</t>
  </si>
  <si>
    <t>Punkie</t>
  </si>
  <si>
    <t>1GqghyEIvhVvTncgv1wcRL</t>
  </si>
  <si>
    <t>['Authority Zero']</t>
  </si>
  <si>
    <t>2HoSQsY3QuAiFJF7xFeTXD</t>
  </si>
  <si>
    <t>Real Muthaphuckkin' G's</t>
  </si>
  <si>
    <t>3JrSpzqykGrUQVzh30OA2O</t>
  </si>
  <si>
    <t>For My Family</t>
  </si>
  <si>
    <t>5eTnZqAajX3ooPbgZkcA1I</t>
  </si>
  <si>
    <t>Diamond in Da Ruff</t>
  </si>
  <si>
    <t>5xEJR4AfT3EV7ykRj0Xh35</t>
  </si>
  <si>
    <t>Up All Night (Frankie Miller Goes To Hollywood)</t>
  </si>
  <si>
    <t>2rgUf9rK2lGJeA4crG4Tq0</t>
  </si>
  <si>
    <t>Me and My Bitch</t>
  </si>
  <si>
    <t>5PG0KLm66uabwKFWSGNe5U</t>
  </si>
  <si>
    <t>Noche No Te Vayas</t>
  </si>
  <si>
    <t>0HyTGa3AIPNMKevxgUDA1V</t>
  </si>
  <si>
    <t>Dobby the House Elf</t>
  </si>
  <si>
    <t>0QzYTFFTHn37TH4JOJV9PZ</t>
  </si>
  <si>
    <t>Leif Erikson</t>
  </si>
  <si>
    <t>1qVxslK1epoLJCfZFhu24L</t>
  </si>
  <si>
    <t>Build Your Cages</t>
  </si>
  <si>
    <t>['Pulse Ultra']</t>
  </si>
  <si>
    <t>2E3y35C5RS3qGPxq9CTHG7</t>
  </si>
  <si>
    <t>Campos De Amapola</t>
  </si>
  <si>
    <t>5npM7WGCaXDS5xO6Z9hJVj</t>
  </si>
  <si>
    <t>Back And Forth - 7" Version</t>
  </si>
  <si>
    <t>3KOjNBgiee6prkIO9IqHHP</t>
  </si>
  <si>
    <t>51mk2bAJNej4mpA2Q6Zr88</t>
  </si>
  <si>
    <t>70xJ1zSbe2q5ZXy65xvafi</t>
  </si>
  <si>
    <t>7M8iXcl69hHLrsNBinz8C5</t>
  </si>
  <si>
    <t>Donna Lee</t>
  </si>
  <si>
    <t>9/10/02</t>
  </si>
  <si>
    <t>7dpFJmdFiahlgzzEmgUwoN</t>
  </si>
  <si>
    <t>Virginia</t>
  </si>
  <si>
    <t>['Clipse']</t>
  </si>
  <si>
    <t>20GJ94KHYugkULE81t7t4e</t>
  </si>
  <si>
    <t>Someone's Waiting for You - From "The Rescuers"/Soundtrack Version</t>
  </si>
  <si>
    <t>4ogtqgaEUXzI7HbDcKqrps</t>
  </si>
  <si>
    <t>Every Little Thing</t>
  </si>
  <si>
    <t>2MxZUPPiygUvpcqE1E8Inw</t>
  </si>
  <si>
    <t>Who Do You Believe In</t>
  </si>
  <si>
    <t>['2Pac', 'Kadafi']</t>
  </si>
  <si>
    <t>6u7dwG7OHwMPtkdHjG5laQ</t>
  </si>
  <si>
    <t>['Eric Darius']</t>
  </si>
  <si>
    <t>6/29/02</t>
  </si>
  <si>
    <t>3XkRVdZS37FM2GobfrjYsN</t>
  </si>
  <si>
    <t>Meet Virginia - Acoustic Version</t>
  </si>
  <si>
    <t>4RNzAs9GsKi58b3ba5mSm0</t>
  </si>
  <si>
    <t>The Shape I'm In - Concert Version</t>
  </si>
  <si>
    <t>5AME4Rg7MHhYhWZpZ9GcmI</t>
  </si>
  <si>
    <t>62zET4ijkrsSH9A7ooX093</t>
  </si>
  <si>
    <t>El Avión De La Muerte</t>
  </si>
  <si>
    <t>6Vi5MwtGPqp2th10uSgAgl</t>
  </si>
  <si>
    <t>The Dueling Club</t>
  </si>
  <si>
    <t>5RDqGhMi8dw7ou1PFAN9Br</t>
  </si>
  <si>
    <t>Silenced</t>
  </si>
  <si>
    <t>0Bi2BDYLgcrLehnTSk4SMm</t>
  </si>
  <si>
    <t>The Sky Is Crying - Live</t>
  </si>
  <si>
    <t>1wS3gRK4Yryz0Vcvegifaj</t>
  </si>
  <si>
    <t>6ry1WIweLN1nlQTNIYZ0JB</t>
  </si>
  <si>
    <t>Forgive</t>
  </si>
  <si>
    <t>['Rebecca Lynn Howard']</t>
  </si>
  <si>
    <t>1nYiLob7FmHBRK5rElOw7j</t>
  </si>
  <si>
    <t>7b8mI7YNGUfckTtyzoe1Zm</t>
  </si>
  <si>
    <t>When You Kiss Me - Red Version</t>
  </si>
  <si>
    <t>6UM6Bt6jdogAVC8Lhc8yJB</t>
  </si>
  <si>
    <t>May the Living be Dead (In Our Wake)</t>
  </si>
  <si>
    <t>0mcXICW9Mn5sPoijB2v6eG</t>
  </si>
  <si>
    <t>Crazy Eddie's Last Hurrah</t>
  </si>
  <si>
    <t>2lfY3PIzGPArq4fKWFjJX2</t>
  </si>
  <si>
    <t>3b930XMJSGl2qFh8t0HLeC</t>
  </si>
  <si>
    <t>67spVDaPSaWeoKMzWmlR7l</t>
  </si>
  <si>
    <t>Mr. Intentional - Live</t>
  </si>
  <si>
    <t>0Fl6Pl6w89IL1FWt8Uvg01</t>
  </si>
  <si>
    <t>The Real Song For The Deaf</t>
  </si>
  <si>
    <t>2wh5EYawkVfeni9RA8NKzN</t>
  </si>
  <si>
    <t>Old College Try</t>
  </si>
  <si>
    <t>2ZoKMVQaFYnOsKeHbzSqLy</t>
  </si>
  <si>
    <t>Way Of Life</t>
  </si>
  <si>
    <t>3tEW3BubSpSzJ6GoCT3cV8</t>
  </si>
  <si>
    <t>Farewell to Lorien</t>
  </si>
  <si>
    <t>['Howard Shore', 'Hilary Summers']</t>
  </si>
  <si>
    <t>7besrAUl8Im2IRtzLBTZn5</t>
  </si>
  <si>
    <t>No Light</t>
  </si>
  <si>
    <t>['3rd Strike']</t>
  </si>
  <si>
    <t>7dAOj9lA3RqCwlX5AqcOdb</t>
  </si>
  <si>
    <t>La Llamada - Remastered</t>
  </si>
  <si>
    <t>0N963YYI8p4NTq4I9fR3xW</t>
  </si>
  <si>
    <t>Tu Pirata Soy Yo</t>
  </si>
  <si>
    <t>2r6ieFhv64aXzYIldui0jd</t>
  </si>
  <si>
    <t>Never Enough - Re-Recorded</t>
  </si>
  <si>
    <t>4VaaOmXkODToDiKTL3doab</t>
  </si>
  <si>
    <t>Stay Don't Go</t>
  </si>
  <si>
    <t>5qYNVfNO6nJvJwuREjBVTH</t>
  </si>
  <si>
    <t>1hTawwEMjeX9ne0lHLd9jq</t>
  </si>
  <si>
    <t>Soul Vibration</t>
  </si>
  <si>
    <t>['J-Walk']</t>
  </si>
  <si>
    <t>3hr00EQjDABNtQ1XG0sZIW</t>
  </si>
  <si>
    <t>Something I Call Personality</t>
  </si>
  <si>
    <t>4TqjeU2q2EQtQtqbfdl51Q</t>
  </si>
  <si>
    <t>Die A G</t>
  </si>
  <si>
    <t>['Screwston', 'Lil Bing', 'Lil Villian', 'Big C', 'Lord Loco']</t>
  </si>
  <si>
    <t>7LY0R33pPIFr0Y64VZC9Wo</t>
  </si>
  <si>
    <t>Dawn Chorus</t>
  </si>
  <si>
    <t>7uCZhM7FlBgg1PGJZ6HSM8</t>
  </si>
  <si>
    <t>New Way (To Light Up An Old Flame)</t>
  </si>
  <si>
    <t>1XU6ZCRIi8jMkLqObKg1kS</t>
  </si>
  <si>
    <t>Roland</t>
  </si>
  <si>
    <t>3gsTFJT4018KkC4QL6NvGo</t>
  </si>
  <si>
    <t>Deja De Llorar Chiquilla</t>
  </si>
  <si>
    <t>5qjjDvyobtDUUU4VDbQbec</t>
  </si>
  <si>
    <t>A Home</t>
  </si>
  <si>
    <t>0zbDOvWzTQidS1oO4amswN</t>
  </si>
  <si>
    <t>4HO8XvkjWNzKhlSUAC1zVv</t>
  </si>
  <si>
    <t>Splurge</t>
  </si>
  <si>
    <t>6OO9UaqdoqA35o4WpGAerZ</t>
  </si>
  <si>
    <t>Aisle 10 (Hello Allison)</t>
  </si>
  <si>
    <t>['Scapegoat Wax']</t>
  </si>
  <si>
    <t>7BQxDb7v518D0FOteQ1Cb7</t>
  </si>
  <si>
    <t>Before I'm Dead</t>
  </si>
  <si>
    <t>['Kidneythieves']</t>
  </si>
  <si>
    <t>7yUrBn4yvBBfwXXfHTE2Wd</t>
  </si>
  <si>
    <t>['A']</t>
  </si>
  <si>
    <t>2MpJiug5yAQIS88j7mmcCj</t>
  </si>
  <si>
    <t>['Jeff Golub']</t>
  </si>
  <si>
    <t>41YxQq6WsgzWKf6MoFU3ei</t>
  </si>
  <si>
    <t>African Teacher - 2002 Remastered Version</t>
  </si>
  <si>
    <t>4jS6mCmznV5fjTNLf4h61o</t>
  </si>
  <si>
    <t>Imagine</t>
  </si>
  <si>
    <t>6UN5APwiE4Ddmf4l11Jttc</t>
  </si>
  <si>
    <t>De la Noche a la Mañana</t>
  </si>
  <si>
    <t>6RnkQ6D4stLGSSMXmksrCl</t>
  </si>
  <si>
    <t>Purple Stuff</t>
  </si>
  <si>
    <t>['Big Moe', 'D-Gotti', 'Randy Scruggs']</t>
  </si>
  <si>
    <t>18VxeyQdMQQG3FaY2I8A04</t>
  </si>
  <si>
    <t>White Trash Wedding</t>
  </si>
  <si>
    <t>1ZhTHkB1Kt7qO4MP5uZlX6</t>
  </si>
  <si>
    <t>Streets Of Laredo</t>
  </si>
  <si>
    <t>24u8UoasXiwBenoAm5K6Im</t>
  </si>
  <si>
    <t>Latin Simone</t>
  </si>
  <si>
    <t>2sowiwuhxt4nLIWP6vWJOa</t>
  </si>
  <si>
    <t>Paranoid Android</t>
  </si>
  <si>
    <t>5w3fM145EMldU9NcoqhvaU</t>
  </si>
  <si>
    <t>Take Another Hit</t>
  </si>
  <si>
    <t>0pDuhGukGV33rAc3DEn10j</t>
  </si>
  <si>
    <t>Vuela Muy Alto - Salsa Version</t>
  </si>
  <si>
    <t>1UV1ej70vDBIdPUEJ40ZG1</t>
  </si>
  <si>
    <t>Song: Dola Re</t>
  </si>
  <si>
    <t>['Kavita Krishnamurthy', 'Shreya Ghoshal', 'KK']</t>
  </si>
  <si>
    <t>2itPegdGAksguJItwZyOK1</t>
  </si>
  <si>
    <t>C.I.A. (Criminals In Action)</t>
  </si>
  <si>
    <t>['Zack De La Rocha', 'KRS-One', 'The Last Emperor']</t>
  </si>
  <si>
    <t>4SMDAPxno8F6cO6vdpmJEU</t>
  </si>
  <si>
    <t>Press Trigger</t>
  </si>
  <si>
    <t>['Mad Cobra']</t>
  </si>
  <si>
    <t>6NVzt2cA5Mgjd3pQjU1xwD</t>
  </si>
  <si>
    <t>Am I The Same Girl</t>
  </si>
  <si>
    <t>['Barbara Acklin']</t>
  </si>
  <si>
    <t>0gvfZZTHppUWP6eyMaTLbG</t>
  </si>
  <si>
    <t>Part of Your World - From "The Little Mermaid" / Soundtrack Version</t>
  </si>
  <si>
    <t>['Jodi Benson']</t>
  </si>
  <si>
    <t>0lJrL2qMu7MJqzwxtn0RGi</t>
  </si>
  <si>
    <t>0zQQZYD7Nb80dyIYebSqNN</t>
  </si>
  <si>
    <t>Mitad y mitad</t>
  </si>
  <si>
    <t>2/7/02</t>
  </si>
  <si>
    <t>4zhRVs7eqgdroy5E3kKEs2</t>
  </si>
  <si>
    <t>Beautiful Night</t>
  </si>
  <si>
    <t>['Burden Brothers']</t>
  </si>
  <si>
    <t>52e7Sv4Du6QI0TEJm69XkU</t>
  </si>
  <si>
    <t>Touch The Hem Of His Garment</t>
  </si>
  <si>
    <t>5c3u3mao1N5YWKJcfgX8n3</t>
  </si>
  <si>
    <t>6YUTpya3WZ9vwDd3h0nIKT</t>
  </si>
  <si>
    <t>Under Cover of Night</t>
  </si>
  <si>
    <t>47GAwoC7QtBMVqrixfLVUo</t>
  </si>
  <si>
    <t>4wUEyxnu0u0r5Ht2zLI79b</t>
  </si>
  <si>
    <t>Shapes of Things</t>
  </si>
  <si>
    <t>5/8/02</t>
  </si>
  <si>
    <t>6iqNObHTJBBullTnw6UClh</t>
  </si>
  <si>
    <t>Cuando Volverás - English Version</t>
  </si>
  <si>
    <t>7GDgfn9D2NjtSgc9IH1w3Q</t>
  </si>
  <si>
    <t>6fx3RqwMuR3k7M1bCpUFKJ</t>
  </si>
  <si>
    <t>Freedom of Speech</t>
  </si>
  <si>
    <t>3nSECoLmCiUbpQVJtpmS1I</t>
  </si>
  <si>
    <t>['The RH Factor', 'Q-Tip', 'Erykah Badu']</t>
  </si>
  <si>
    <t>5yxrzdbgLYtjAN0u005gBS</t>
  </si>
  <si>
    <t>Dodo</t>
  </si>
  <si>
    <t>72thVF831OMzeCZzlkDN6R</t>
  </si>
  <si>
    <t>Good Morning Beautiful</t>
  </si>
  <si>
    <t>4oWTPL6ihHK1JNwDcJ94z4</t>
  </si>
  <si>
    <t>Flint (For the Unemployed and Underpaid)</t>
  </si>
  <si>
    <t>20kTcoOe7jB8lYOejYIkjv</t>
  </si>
  <si>
    <t>23DnjIovKiVbogdTJExqaY</t>
  </si>
  <si>
    <t>Nomas Este Rey</t>
  </si>
  <si>
    <t>2euSu0KhXQg055y2FO45LG</t>
  </si>
  <si>
    <t>Save My Soul</t>
  </si>
  <si>
    <t>4fnRr6vZwvxW1ycJQ9TVYH</t>
  </si>
  <si>
    <t>Making Me Nervous</t>
  </si>
  <si>
    <t>['Brad Sucks']</t>
  </si>
  <si>
    <t>1sVPnm3MQqQGaCUH1OO8NV</t>
  </si>
  <si>
    <t>Noctuary</t>
  </si>
  <si>
    <t>36DyCBroDt1FjKM7zRaEOw</t>
  </si>
  <si>
    <t>Booty Man</t>
  </si>
  <si>
    <t>['Tim Wilson']</t>
  </si>
  <si>
    <t>52i3VeUFbCRk3z8YgBFM7N</t>
  </si>
  <si>
    <t>6dAeA3F97pOnsePARX6cug</t>
  </si>
  <si>
    <t>Como olvidarte</t>
  </si>
  <si>
    <t>7kABAeuLo8hIUHmwceSP3x</t>
  </si>
  <si>
    <t>I'm Still Here</t>
  </si>
  <si>
    <t>['Vertical Horizon']</t>
  </si>
  <si>
    <t>4aB29POCPX88HgVvwl4xqb</t>
  </si>
  <si>
    <t>Bilbo's Song</t>
  </si>
  <si>
    <t>09QuitJuAP87RoBSpiCXPs</t>
  </si>
  <si>
    <t>Deathblow</t>
  </si>
  <si>
    <t>10aghLtnLvtlD3d0BoaPyY</t>
  </si>
  <si>
    <t>Promise</t>
  </si>
  <si>
    <t>0yo0yBf0SCt6bSStga0V27</t>
  </si>
  <si>
    <t>Should've Listened</t>
  </si>
  <si>
    <t>2CtlenYH17sZ8Mzg9tgT1K</t>
  </si>
  <si>
    <t>Desecrate Through Reverence</t>
  </si>
  <si>
    <t>2L9ISa8cLoUZMMlY1JEkoE</t>
  </si>
  <si>
    <t>['The Jive Bombers']</t>
  </si>
  <si>
    <t>2XYcZPD33fTEMuLN4GgBT9</t>
  </si>
  <si>
    <t>['The Redwalls']</t>
  </si>
  <si>
    <t>7Ma2KVkwFOvuNstUCZcfvE</t>
  </si>
  <si>
    <t>['Maktub']</t>
  </si>
  <si>
    <t>7tszeVkfxO5ISkjZWpIG88</t>
  </si>
  <si>
    <t>Got Some Teeth</t>
  </si>
  <si>
    <t>1aR6KEUmuCvrI5Q7LhmQLN</t>
  </si>
  <si>
    <t>That Certain Female</t>
  </si>
  <si>
    <t>['Charlie Feathers']</t>
  </si>
  <si>
    <t>2eq6jnxjrlWdDanqvQsDMU</t>
  </si>
  <si>
    <t>The Impossible Dream (The Quest)</t>
  </si>
  <si>
    <t>['Brian Stokes Mitchell']</t>
  </si>
  <si>
    <t>4oMaBqivBDg7ID3EHtydeX</t>
  </si>
  <si>
    <t>Soñé</t>
  </si>
  <si>
    <t>11/19/03</t>
  </si>
  <si>
    <t>4jWtqHOLwFoXMsXtlnBK7v</t>
  </si>
  <si>
    <t>The Last High</t>
  </si>
  <si>
    <t>6AMEHNhqK1qwCEJX9UBjEQ</t>
  </si>
  <si>
    <t>Chocolate Matter</t>
  </si>
  <si>
    <t>['Sweet Trip']</t>
  </si>
  <si>
    <t>59uVL70mVMC70500N90m0c</t>
  </si>
  <si>
    <t>I Get Around - Remastered</t>
  </si>
  <si>
    <t>5xZR5uHqr7fRQP8A99yam5</t>
  </si>
  <si>
    <t>Alguien Se Quedó Llorando</t>
  </si>
  <si>
    <t>6oZ758glOlYOONe5KdZ1GN</t>
  </si>
  <si>
    <t>El Peluquero</t>
  </si>
  <si>
    <t>79adXCFDWnIaT1O2ZJ7P6f</t>
  </si>
  <si>
    <t>Underwater March</t>
  </si>
  <si>
    <t>7IQAuxUG4VczKl85gVcPaX</t>
  </si>
  <si>
    <t>Sound &amp; Vision</t>
  </si>
  <si>
    <t>1ia5QkdJp7qGwpoaX9Hgmj</t>
  </si>
  <si>
    <t>2m0iUw7NixgieFNXctU6EW</t>
  </si>
  <si>
    <t>4AFkbC3xASbT089O6zJVR2</t>
  </si>
  <si>
    <t>To The Pirates' Cave!</t>
  </si>
  <si>
    <t>17sOQMERbpyTJYav8YLPl8</t>
  </si>
  <si>
    <t>The Beautiful Letdown</t>
  </si>
  <si>
    <t>4peeKrE2StP6D2NuWAUEHK</t>
  </si>
  <si>
    <t>Water Runs Dry</t>
  </si>
  <si>
    <t>7hezfcSnObciCgYkKYRHde</t>
  </si>
  <si>
    <t>Natural Anthem - Remastered</t>
  </si>
  <si>
    <t>1eKTcxiptSrdGKZuPNQdCr</t>
  </si>
  <si>
    <t>Just Good Ol' Boys</t>
  </si>
  <si>
    <t>1lGPTDBGbDKJnpxEg9GMsi</t>
  </si>
  <si>
    <t>Hello Tomorrow</t>
  </si>
  <si>
    <t>['zebrahead']</t>
  </si>
  <si>
    <t>3qGfORcKaj3MNVg0eZ2XxL</t>
  </si>
  <si>
    <t>Baby Don't Leave Me</t>
  </si>
  <si>
    <t>['Omar Cunningham']</t>
  </si>
  <si>
    <t>46605QA3M3kY9wy8XwjWvb</t>
  </si>
  <si>
    <t>El Viejo Trailero</t>
  </si>
  <si>
    <t>44Ji9MPhi1FL1hwZibSHAS</t>
  </si>
  <si>
    <t>Couch Potato (Parody of "Lose Yourself" by Eminem)</t>
  </si>
  <si>
    <t>4AqEDtANBp04CL9hKg71xM</t>
  </si>
  <si>
    <t>Death of an Interior Decorator</t>
  </si>
  <si>
    <t>1FsfU72Q4tq1AfBpdZ43G4</t>
  </si>
  <si>
    <t>Bluebird Of Happiness</t>
  </si>
  <si>
    <t>5AXMEvIxIF2a8mV8RGDc3m</t>
  </si>
  <si>
    <t>Bittersweet</t>
  </si>
  <si>
    <t>['Galactic']</t>
  </si>
  <si>
    <t>1Yd0HypJ0bzilJS9MBztZZ</t>
  </si>
  <si>
    <t>A Complicated Song (Parody of "Complicated" by Avril Lavigne)</t>
  </si>
  <si>
    <t>2Viqjkxmiu8hGIhjwtqYvI</t>
  </si>
  <si>
    <t>43MEDRCyImNT0IIeVvfIx9</t>
  </si>
  <si>
    <t>The Long Run - 2013 Remaster</t>
  </si>
  <si>
    <t>43bNn20mXWprgIvDmzeISc</t>
  </si>
  <si>
    <t>Bounce Back</t>
  </si>
  <si>
    <t>['Juvenile', 'Baby']</t>
  </si>
  <si>
    <t>5SaBdkbrQAtoBoGys1MjbC</t>
  </si>
  <si>
    <t>We Will Become Silhouettes</t>
  </si>
  <si>
    <t>73tzo6LZDDFbrGibk8X6Ch</t>
  </si>
  <si>
    <t>World Goes Round - feat. I-Man</t>
  </si>
  <si>
    <t>['Slightly Stoopid', 'Iman']</t>
  </si>
  <si>
    <t>7jMOfm0e2cFqg64sSWKjRM</t>
  </si>
  <si>
    <t>1dqP98znuj0gU9EWoBK43N</t>
  </si>
  <si>
    <t>The Camper Velourium II: Backend of Forever</t>
  </si>
  <si>
    <t>4XlfoBg51wTvl8HqyqNFRf</t>
  </si>
  <si>
    <t>The Great Disappointment</t>
  </si>
  <si>
    <t>1aTWmHKzDKFfkTfbPaCY8y</t>
  </si>
  <si>
    <t>From The Inside</t>
  </si>
  <si>
    <t>['Depswa']</t>
  </si>
  <si>
    <t>4wgtSPlYRU79WiUio0Ca8h</t>
  </si>
  <si>
    <t>Haiku</t>
  </si>
  <si>
    <t>3M0zi8iD2KRzY71XcGFUpE</t>
  </si>
  <si>
    <t>On Her Majesty's Secret Service - Remastered</t>
  </si>
  <si>
    <t>['John Barry', 'Michael McDonald']</t>
  </si>
  <si>
    <t>2zOugBEj66SFXqiGVvjYyP</t>
  </si>
  <si>
    <t>Lonely Lubbock Lights</t>
  </si>
  <si>
    <t>38pLq8WPZAOYBHnvAgPp9u</t>
  </si>
  <si>
    <t>Progenies of the Great Apocalypse</t>
  </si>
  <si>
    <t>9/28/03</t>
  </si>
  <si>
    <t>4Gx5o90mo9HYZxE9GoxcP8</t>
  </si>
  <si>
    <t>Bye Bye Baby (Baby Goodbye)</t>
  </si>
  <si>
    <t>5ELrn02q5CMgr2smBfa8nP</t>
  </si>
  <si>
    <t>Fray</t>
  </si>
  <si>
    <t>7lPh1t9NAKuHxiUrrDbHhj</t>
  </si>
  <si>
    <t>Even the Nights Are Better</t>
  </si>
  <si>
    <t>0bzLeU6MipJvb9Iq15CCVZ</t>
  </si>
  <si>
    <t>Str8 Ballin'</t>
  </si>
  <si>
    <t>74CZd8Sqdyh5vs7Zni81fy</t>
  </si>
  <si>
    <t>7pMxWstZMZYVM9ghiPmgvJ</t>
  </si>
  <si>
    <t>Long Way To Mexico</t>
  </si>
  <si>
    <t>0uC0Deej3lmVqivFFfj0sk</t>
  </si>
  <si>
    <t>I'm Trying to Be Like Jesus</t>
  </si>
  <si>
    <t>18igBPF6WY3fmeM3UgQjn8</t>
  </si>
  <si>
    <t>Coma Girl</t>
  </si>
  <si>
    <t>6rgmHos0kapmml7VwqSrXS</t>
  </si>
  <si>
    <t>The Last Mall</t>
  </si>
  <si>
    <t>0fH5j1WldIZXbycGSnHA9h</t>
  </si>
  <si>
    <t>One Short Day - From "Wicked" Original Broadway Cast Recording/2003</t>
  </si>
  <si>
    <t>['Stephen Schwartz', 'Kristin Chenoweth', 'Idina Menzel', 'Stephen Oremus', 'Alex Lacamoire']</t>
  </si>
  <si>
    <t>1MnKIv6xmd7JHqaTEUIseY</t>
  </si>
  <si>
    <t>2RxzlzFg51M3KqM1PwRKfv</t>
  </si>
  <si>
    <t>Bootstrap's Bootstraps</t>
  </si>
  <si>
    <t>6D2pmKUU02kP4xGaRsJ4nu</t>
  </si>
  <si>
    <t>['The Martins']</t>
  </si>
  <si>
    <t>6rE5H1kdjei3V4Qw6yehPY</t>
  </si>
  <si>
    <t>The Avenue Q Theme</t>
  </si>
  <si>
    <t>['Avenue Q Ensemble']</t>
  </si>
  <si>
    <t>2M3kpGBrnU6mebuyGGRf9M</t>
  </si>
  <si>
    <t>Babylon Rule Dem</t>
  </si>
  <si>
    <t>6Z51HNeKdACczR3eTl1Jj5</t>
  </si>
  <si>
    <t>Do This Anymore</t>
  </si>
  <si>
    <t>6kLuqkcrFkF2B6U4L18KbE</t>
  </si>
  <si>
    <t>Gracias Madrecita</t>
  </si>
  <si>
    <t>6xK3sBdRm99g9T8Ov0gjdF</t>
  </si>
  <si>
    <t>When Girls Telephone Boys</t>
  </si>
  <si>
    <t>1H3cv1QRzBChdsOnPdyrfD</t>
  </si>
  <si>
    <t>They Perched On Their Stilts, Pointing And Daring Me To Break Custom</t>
  </si>
  <si>
    <t>4k67Lnw54kvIPvHjMbfziv</t>
  </si>
  <si>
    <t>Chameleon Boy</t>
  </si>
  <si>
    <t>4ixxz1GXB57Q6K2nbR4AwL</t>
  </si>
  <si>
    <t>5TSIv8O30prwXSf9OKlmzr</t>
  </si>
  <si>
    <t>Perdóname Amá</t>
  </si>
  <si>
    <t>['Jae-P']</t>
  </si>
  <si>
    <t>1CHawaJSkwZdn3YJJXRdlh</t>
  </si>
  <si>
    <t>她的睫毛</t>
  </si>
  <si>
    <t>1et56xvZfj0r1ex8QTxnIo</t>
  </si>
  <si>
    <t>Ugly Side</t>
  </si>
  <si>
    <t>227hmntzKpN4CsYt3RVKcC</t>
  </si>
  <si>
    <t>The Steward of Gondor (feat. Billy Boyd)</t>
  </si>
  <si>
    <t>2VPsAwUjpI7ctxCnDPGdcY</t>
  </si>
  <si>
    <t>Box of Rain - 2001 Remaster</t>
  </si>
  <si>
    <t>3BqPtMmJdd9zlo43jVXEui</t>
  </si>
  <si>
    <t>Chap Stick, Chapped Lips, and Things Like Chemistry</t>
  </si>
  <si>
    <t>3su8nlsvDOEt6i6XuYbq73</t>
  </si>
  <si>
    <t>Put Some Time</t>
  </si>
  <si>
    <t>5esehebwL9cDOzsQ2xuO2j</t>
  </si>
  <si>
    <t>Special Delivery - (Remix) Album Version (Explicit)</t>
  </si>
  <si>
    <t>['Keith Murray', 'Ghostface', 'Craig Mack', 'G. Dep']</t>
  </si>
  <si>
    <t>67c7VLkdCxc0XaqdLnEimy</t>
  </si>
  <si>
    <t>Chocolate Town</t>
  </si>
  <si>
    <t>2c6Kd7B3MM0RPEtAk0hbia</t>
  </si>
  <si>
    <t>Can't Get Away</t>
  </si>
  <si>
    <t>5313VQMjcM2w5gTRZtyd6J</t>
  </si>
  <si>
    <t>Bonita Applebum</t>
  </si>
  <si>
    <t>5GDWlY3ENoGJesbVxsEyjy</t>
  </si>
  <si>
    <t>Steam Engine</t>
  </si>
  <si>
    <t>2aDFka2ORQkraeJXkYkGxl</t>
  </si>
  <si>
    <t>Abusadora</t>
  </si>
  <si>
    <t>0zOJacXgcGcxHC7JQzqOEp</t>
  </si>
  <si>
    <t>Stoned And Drunk</t>
  </si>
  <si>
    <t>0ySdXfvOy7zCc59yz2Dx8q</t>
  </si>
  <si>
    <t>Hey Baby</t>
  </si>
  <si>
    <t>['No Doubt', 'Bounty Killer']</t>
  </si>
  <si>
    <t>2D4JZUIZVJVzZz9gpYaiO9</t>
  </si>
  <si>
    <t>4I116SyJOoimDfIZBIOiiA</t>
  </si>
  <si>
    <t>1ggBFqjc780fIQxfT80ezF</t>
  </si>
  <si>
    <t>He Proposed</t>
  </si>
  <si>
    <t>70Xt4jSqmMpdrpO5P6ypvC</t>
  </si>
  <si>
    <t>['Johnny Ace', 'Johnny Otis']</t>
  </si>
  <si>
    <t>7gXoDdtHUAT58STSAjhmLu</t>
  </si>
  <si>
    <t>Güasa Güasa (feat. Voltio)</t>
  </si>
  <si>
    <t>0gr97EET1vP85jcFESMYRK</t>
  </si>
  <si>
    <t>I Am Ahab</t>
  </si>
  <si>
    <t>389TrubBy5SMAcb3SK8nkj</t>
  </si>
  <si>
    <t>Estabas Tan Linda</t>
  </si>
  <si>
    <t>59xohjlL8uhdil8UEMIN76</t>
  </si>
  <si>
    <t>The Patronus Light</t>
  </si>
  <si>
    <t>5V1eYKdWg9MbmgFBvnuzwT</t>
  </si>
  <si>
    <t>Tumbala</t>
  </si>
  <si>
    <t>6k0GXtn49Ga6kfA8ZvLtVX</t>
  </si>
  <si>
    <t>17AtQU2FNV14jSGpPfhejn</t>
  </si>
  <si>
    <t>1ErD8sVTiF7OwO7pVI0NtT</t>
  </si>
  <si>
    <t>Miles and Miles of Texas</t>
  </si>
  <si>
    <t>4/4/04</t>
  </si>
  <si>
    <t>3NJwoC6yRLO6JJ4vaoFZ1h</t>
  </si>
  <si>
    <t>Gumbo</t>
  </si>
  <si>
    <t>3dvhNq0P4rNaFqmj21jKF5</t>
  </si>
  <si>
    <t>Wizards in Winter - Instrumental</t>
  </si>
  <si>
    <t>7wW0wnftQtmclRcE2i4Sns</t>
  </si>
  <si>
    <t>The Chill Of An Early Fall - Edit</t>
  </si>
  <si>
    <t>0owILiX5J4u2T8DDZgsn9t</t>
  </si>
  <si>
    <t>Lead On</t>
  </si>
  <si>
    <t>2BFnHiGCfLy5Z96yMeO50g</t>
  </si>
  <si>
    <t>['Claudia Pizá', 'Raúl Carballeda', 'Francisco Colmenero']</t>
  </si>
  <si>
    <t>3v4O5D704CYOEbjKMwaqMc</t>
  </si>
  <si>
    <t>Aunt Marge's Waltz</t>
  </si>
  <si>
    <t>7u82yEbEA3PfDgP7swE4Cs</t>
  </si>
  <si>
    <t>1Cafs1zrIyOzF8XPmkSI4p</t>
  </si>
  <si>
    <t>Sin Despertar</t>
  </si>
  <si>
    <t>['Kudai']</t>
  </si>
  <si>
    <t>1qf2nZSj8QJQRDQshWxA6P</t>
  </si>
  <si>
    <t>Use Me - Live</t>
  </si>
  <si>
    <t>2SZsePkGd3QOT0vzm68thq</t>
  </si>
  <si>
    <t>Crazy Dream</t>
  </si>
  <si>
    <t>47ErYu7aQQuHjzM1IEnHML</t>
  </si>
  <si>
    <t>Coast to Coast</t>
  </si>
  <si>
    <t>10PcJgNwEdMwfBXmj2pYBi</t>
  </si>
  <si>
    <t>The Bricklayer's Beautiful Daughter</t>
  </si>
  <si>
    <t>6IuoGXChH84tF9CT9PCN1h</t>
  </si>
  <si>
    <t>Caravan of Love</t>
  </si>
  <si>
    <t>['Isley, Jasper, Isley']</t>
  </si>
  <si>
    <t>3CD7iryjoNjN9bKBUNmMvO</t>
  </si>
  <si>
    <t>Never Gonna Change</t>
  </si>
  <si>
    <t>69NzdHeMBEKogF0xROuOIb</t>
  </si>
  <si>
    <t>['Death In Vegas']</t>
  </si>
  <si>
    <t>4e7yuouxvWPbK1q2kVlgz8</t>
  </si>
  <si>
    <t>5xYb8SYGvX0Nqf3XN2RqxI</t>
  </si>
  <si>
    <t>La Que Baje La Guardia</t>
  </si>
  <si>
    <t>['Alicia Villarreal']</t>
  </si>
  <si>
    <t>782v9yNlnhZ9DeJjxd4qcn</t>
  </si>
  <si>
    <t>I Am Fred Astaire</t>
  </si>
  <si>
    <t>5Lwp4ZWFVxvCtcpfP22Jvm</t>
  </si>
  <si>
    <t>Fury</t>
  </si>
  <si>
    <t>0fQ7yxea8B6IYBBprK7Y1H</t>
  </si>
  <si>
    <t>Plays Pretty for Baby</t>
  </si>
  <si>
    <t>['Zolof the Rock &amp; Roll Destroyer']</t>
  </si>
  <si>
    <t>4fnMcxme0xLpT5jFhKz7vz</t>
  </si>
  <si>
    <t>Breaking up Is Hard to Do</t>
  </si>
  <si>
    <t>['Renee Olstead']</t>
  </si>
  <si>
    <t>6QloD29QJh1cbKeyNYoiMW</t>
  </si>
  <si>
    <t>1ahnyRMBhh9H9d8v8JIyYF</t>
  </si>
  <si>
    <t>Taking a Chance on Love</t>
  </si>
  <si>
    <t>['V. Duke', 'Jane Monheit']</t>
  </si>
  <si>
    <t>3pXFuvhvdNOkZYUT4StBVj</t>
  </si>
  <si>
    <t>0oGK2jqvehM65S4c3V0K0k</t>
  </si>
  <si>
    <t>Perfidia (with Tommy McCook &amp; The Supersonics)</t>
  </si>
  <si>
    <t>['Phyllis Dillon', 'Tommy McCook &amp; The Supersonics']</t>
  </si>
  <si>
    <t>0xrPBaSEFVxNG32xMN0z4x</t>
  </si>
  <si>
    <t>26 Years, 17 Days</t>
  </si>
  <si>
    <t>0sgEQ34KyLdxBi6gumNKpt</t>
  </si>
  <si>
    <t>Call On Me - Radio Edit</t>
  </si>
  <si>
    <t>['Eric Prydz']</t>
  </si>
  <si>
    <t>14rVWDTz1FknpfBzBHEU98</t>
  </si>
  <si>
    <t>Pornstar Champion (We Will Rock You)</t>
  </si>
  <si>
    <t>['Scum of the Earth']</t>
  </si>
  <si>
    <t>1hykPx7b1Q6tQllinpM0nH</t>
  </si>
  <si>
    <t>2ZyNYdziwt0ZS9mxRiwnXM</t>
  </si>
  <si>
    <t>Setting Fire to Sleeping Giants</t>
  </si>
  <si>
    <t>3kjGsYfbzaBC9UMDVMKD8N</t>
  </si>
  <si>
    <t>Pregúntale A Tu Corazón</t>
  </si>
  <si>
    <t>3mftiF3SCdt5DleVhYE1qy</t>
  </si>
  <si>
    <t>Irony of Dying on Your Birthday</t>
  </si>
  <si>
    <t>4iBgmqQ0cPGyRPGMyySiaB</t>
  </si>
  <si>
    <t>March Of The Pigs</t>
  </si>
  <si>
    <t>1iTvJFjCflwCz9RYJXzcsz</t>
  </si>
  <si>
    <t>四季ノ唄</t>
  </si>
  <si>
    <t>3/31/04</t>
  </si>
  <si>
    <t>5HSoliYp4FmKDilRXndbc4</t>
  </si>
  <si>
    <t>La Locura</t>
  </si>
  <si>
    <t>67VY2M8IZedcXJcy8LG5EH</t>
  </si>
  <si>
    <t>Calaveras y Diablitos</t>
  </si>
  <si>
    <t>0gPjkIsB3pQJZ0j6rmUOWc</t>
  </si>
  <si>
    <t>Thief's Theme</t>
  </si>
  <si>
    <t>3xh0W2HEfUNiYarHxyFcXi</t>
  </si>
  <si>
    <t>Row, Row, Row Your Boat</t>
  </si>
  <si>
    <t>['Old Town School of Folk Music']</t>
  </si>
  <si>
    <t>56CShFBzzmlevmTIkXRCCr</t>
  </si>
  <si>
    <t>Numb / Encore</t>
  </si>
  <si>
    <t>0XlEW7JnVJKgIs1jePjiyj</t>
  </si>
  <si>
    <t>Same Script, Different Cast</t>
  </si>
  <si>
    <t>['Whitney Houston', 'Deborah Cox']</t>
  </si>
  <si>
    <t>2Id6ySo7TSbqQpZmhAR4Fh</t>
  </si>
  <si>
    <t>Restless - Remastered</t>
  </si>
  <si>
    <t>2yDm6S26Nc5LitK7GTz8wp</t>
  </si>
  <si>
    <t>小城大事</t>
  </si>
  <si>
    <t>76D5nfZbYzZYfUZKGy73jy</t>
  </si>
  <si>
    <t>7 Seconds (feat. Neneh Cherry)</t>
  </si>
  <si>
    <t>["Youssou N'Dour", 'Neneh Cherry']</t>
  </si>
  <si>
    <t>03s21IQnj5v3w4Cgq5PtKw</t>
  </si>
  <si>
    <t>More Than Anyone</t>
  </si>
  <si>
    <t>1nTIlEfFDYpeRTkvhdF6I3</t>
  </si>
  <si>
    <t>If I Could Fly</t>
  </si>
  <si>
    <t>7pJXfOpXdzJEPfrGLmjCZN</t>
  </si>
  <si>
    <t>Not Like Crazy</t>
  </si>
  <si>
    <t>1fQ8m0rkyQZgE73wK7hQKS</t>
  </si>
  <si>
    <t>2dz0u8FY3EYQqRsiW7qR4v</t>
  </si>
  <si>
    <t>When Christmas Comes to Town</t>
  </si>
  <si>
    <t>['Matthew Hall', 'Meagan Moore']</t>
  </si>
  <si>
    <t>2gclEK7L5PV7OX2ggxEVPt</t>
  </si>
  <si>
    <t>Doncella (Remix) (Remix Mix)</t>
  </si>
  <si>
    <t>2mUiyw2DFg4tNgsRkY1NCp</t>
  </si>
  <si>
    <t>['Lil Wayne', 'Jazze Pha']</t>
  </si>
  <si>
    <t>2oW1AbtZEW0oJBpqQLg63Z</t>
  </si>
  <si>
    <t>When Good Ol' Boys Go Bad</t>
  </si>
  <si>
    <t>39GFqAvg1Bvabc4syFawmY</t>
  </si>
  <si>
    <t>Let's Get Lost</t>
  </si>
  <si>
    <t>39jxVaEhI8R7csdu7GAjmL</t>
  </si>
  <si>
    <t>Get Crunk (feat. Bo Hagon)</t>
  </si>
  <si>
    <t>['Bohagon', 'Lil Jon &amp; The East Side Boyz']</t>
  </si>
  <si>
    <t>3RYpfzRDiCTPESz7yBLT0e</t>
  </si>
  <si>
    <t>Colour Everywhere</t>
  </si>
  <si>
    <t>['Christian Bautista']</t>
  </si>
  <si>
    <t>3/25/04</t>
  </si>
  <si>
    <t>4Rjqeagb3KQcVm0WLeb2du</t>
  </si>
  <si>
    <t>Round About Way</t>
  </si>
  <si>
    <t>6kVauIy0iOT2u1Gs8TBIqJ</t>
  </si>
  <si>
    <t>Love Will Tear Us Apart</t>
  </si>
  <si>
    <t>1QxmKMggKPykokcwBYvjso</t>
  </si>
  <si>
    <t>Everything in Its Right Place</t>
  </si>
  <si>
    <t>['Brad Mehldau Trio']</t>
  </si>
  <si>
    <t>1s6v6PYcoiHn2Yai8B4Mfd</t>
  </si>
  <si>
    <t>Cha Cha Slide - Hardino Mix</t>
  </si>
  <si>
    <t>['DJ Casper', 'Hardino']</t>
  </si>
  <si>
    <t>3qJJDDr8HHuZMMc9Dg8Q9c</t>
  </si>
  <si>
    <t>Ni en Defensa Propia</t>
  </si>
  <si>
    <t>0o53b22Zm0rmrxbvUvHTec</t>
  </si>
  <si>
    <t>1jxa4bMsSObvHG6sXDzX9s</t>
  </si>
  <si>
    <t>The One I'm Waiting For</t>
  </si>
  <si>
    <t>6yIAW3Xg7YKeOtpYByXON3</t>
  </si>
  <si>
    <t>The Blister Exists</t>
  </si>
  <si>
    <t>0kMsa0WGAbyfyrvDRGIx51</t>
  </si>
  <si>
    <t>Menos que un amor, más que un amigo</t>
  </si>
  <si>
    <t>2S3FVzBDGSHNLTzpmAiF6B</t>
  </si>
  <si>
    <t>There's No Solution</t>
  </si>
  <si>
    <t>51obezwLq8YBe4uxHNFRL9</t>
  </si>
  <si>
    <t>Diverse City</t>
  </si>
  <si>
    <t>1AEoNmoU5UaP1wV4UisLh7</t>
  </si>
  <si>
    <t>Heartsprings</t>
  </si>
  <si>
    <t>['Heiruspecs']</t>
  </si>
  <si>
    <t>30XH3IGF8OdJct1qwGmAPR</t>
  </si>
  <si>
    <t>Tug-O-War</t>
  </si>
  <si>
    <t>3C1EQ6svPHTu33UblXARAK</t>
  </si>
  <si>
    <t>No Rest For The Weary</t>
  </si>
  <si>
    <t>['Blue Scholars']</t>
  </si>
  <si>
    <t>6RXlKsUmQgykm0Qt9DANwF</t>
  </si>
  <si>
    <t>2sz2I6oIk9BqC4Ow7KbdGY</t>
  </si>
  <si>
    <t>Quiero Saber</t>
  </si>
  <si>
    <t>6GpwkENEvGqAr0PXMwB1gL</t>
  </si>
  <si>
    <t>Saturdays</t>
  </si>
  <si>
    <t>4ao9bdN6ozxdlQ9j2rGDFy</t>
  </si>
  <si>
    <t>City Of Blinding Lights</t>
  </si>
  <si>
    <t>669Pym4oEtooejY2tt7eG1</t>
  </si>
  <si>
    <t>Winters Love</t>
  </si>
  <si>
    <t>1MCXoC4RIkH5M4OLvRjiJp</t>
  </si>
  <si>
    <t>3OAXPmUOtHR6RIUnI2xwfs</t>
  </si>
  <si>
    <t>Changes in My Life</t>
  </si>
  <si>
    <t>3kriYj6FUKtGWJBdnR7jOi</t>
  </si>
  <si>
    <t>止戰之殤</t>
  </si>
  <si>
    <t>6PG5oOLc19VZfiwwt6U4kO</t>
  </si>
  <si>
    <t>76bJU0j6c1rMAS3cNeWNr5</t>
  </si>
  <si>
    <t>Ghost Love Score</t>
  </si>
  <si>
    <t>1/4/04</t>
  </si>
  <si>
    <t>0QNS0wI6fJVilOhrMoA96m</t>
  </si>
  <si>
    <t>Qué Casualidad</t>
  </si>
  <si>
    <t>6bKOjicu3N5gm4AAhueZx7</t>
  </si>
  <si>
    <t>Yesterday's Feelings</t>
  </si>
  <si>
    <t>0hzvyBidgypLw4Z78Lg0EG</t>
  </si>
  <si>
    <t>59aBJF7Nh9dkYbXY7xHZFk</t>
  </si>
  <si>
    <t>Music When The Lights Go Out</t>
  </si>
  <si>
    <t>3ARWtAeseGVeGo3zW6hrtC</t>
  </si>
  <si>
    <t>Down In Mississippi (Up To No Good)</t>
  </si>
  <si>
    <t>5YZQX9uAj3xXt6J6rDQOdR</t>
  </si>
  <si>
    <t>['Ken Navarro']</t>
  </si>
  <si>
    <t>12/9/04</t>
  </si>
  <si>
    <t>0CShrfhwT7jnU255KHoTLf</t>
  </si>
  <si>
    <t>外婆</t>
  </si>
  <si>
    <t>1Yc76yuYuqwun1tOiElVU0</t>
  </si>
  <si>
    <t>Black Irish</t>
  </si>
  <si>
    <t>7MJPJTtIcjtMkBftLvprJE</t>
  </si>
  <si>
    <t>Drop It Like It's Hot - Radio Edit</t>
  </si>
  <si>
    <t>['Snoop Dogg', 'Pharrell Williams']</t>
  </si>
  <si>
    <t>4dlsUdGXRe5nkxMIauacJq</t>
  </si>
  <si>
    <t>Seabeast</t>
  </si>
  <si>
    <t>2AuEvOyY863u8HtrkX97i5</t>
  </si>
  <si>
    <t>I Love Nascar</t>
  </si>
  <si>
    <t>['Cledus T. Judd']</t>
  </si>
  <si>
    <t>5wC5aUCu9gp7kb23I8OECm</t>
  </si>
  <si>
    <t>Beauty</t>
  </si>
  <si>
    <t>['The Shivers']</t>
  </si>
  <si>
    <t>0MCZOrsfDyM1nbbjHI0zsi</t>
  </si>
  <si>
    <t>I Keep</t>
  </si>
  <si>
    <t>1GXBwIl5MVDEtryQdDNfcz</t>
  </si>
  <si>
    <t>1mr6isK6JrhrE5TS0JV8Ne</t>
  </si>
  <si>
    <t>Get Him Back</t>
  </si>
  <si>
    <t>5VpJrXw5GRP0tSFXAzrRM5</t>
  </si>
  <si>
    <t>2oOrzZmHfAhYBPsAFg079R</t>
  </si>
  <si>
    <t>5jNebt0cMoykK9b4YCt6nX</t>
  </si>
  <si>
    <t>Tonight You Belong To Me</t>
  </si>
  <si>
    <t>12/19/05</t>
  </si>
  <si>
    <t>5ui4NzxjntyFHYsB88PIT4</t>
  </si>
  <si>
    <t>Vamos Pa' La Disco</t>
  </si>
  <si>
    <t>['Las Guanabanas']</t>
  </si>
  <si>
    <t>6/24/05</t>
  </si>
  <si>
    <t>6LHCwuY2YSQSS4qb3gooVg</t>
  </si>
  <si>
    <t>Sorry (I Ran All The Way Home)</t>
  </si>
  <si>
    <t>['The Impalas']</t>
  </si>
  <si>
    <t>09EaqsIYqlmbcYMMvQ7nun</t>
  </si>
  <si>
    <t>Stable Song</t>
  </si>
  <si>
    <t>0BrmbJnPYcd7gnvLYqxw0r</t>
  </si>
  <si>
    <t>What Kind Of Woman Is This?</t>
  </si>
  <si>
    <t>2EfxNex41awi9cHTBTtZ2S</t>
  </si>
  <si>
    <t>Yesterday To Tomorrow</t>
  </si>
  <si>
    <t>4rvSqlJCW4CvLFPRF9YH4c</t>
  </si>
  <si>
    <t>Like You (feat. Ciara)</t>
  </si>
  <si>
    <t>['Bow Wow', 'Ciara']</t>
  </si>
  <si>
    <t>1oigWpHyzcC5grxH1rpW0f</t>
  </si>
  <si>
    <t>Somewhere Out There - Instrumental</t>
  </si>
  <si>
    <t>2FSpiaFpqmCNnC7IPr1TAy</t>
  </si>
  <si>
    <t>Ritmo Que Pesa</t>
  </si>
  <si>
    <t>0V3PE4J3gMp3nJkZgqOP8F</t>
  </si>
  <si>
    <t>You Should Have Killed Me When You Had The Chance</t>
  </si>
  <si>
    <t>0cEokwoWvRdX0TgmXIzwq4</t>
  </si>
  <si>
    <t>1SWPQul8Zr5jezPUYPcLwR</t>
  </si>
  <si>
    <t>Fix You</t>
  </si>
  <si>
    <t>0dm3KyleAwe6L4oEEyPm5m</t>
  </si>
  <si>
    <t>Arriving Somewhere But Not Here</t>
  </si>
  <si>
    <t>2GMhTbfqswlZiGBuDlyLeM</t>
  </si>
  <si>
    <t>1t6n18rlXyic8yohYQ1UGY</t>
  </si>
  <si>
    <t>Falls On Me</t>
  </si>
  <si>
    <t>2wxRI1QYuRehNLyLu48YfN</t>
  </si>
  <si>
    <t>Hold You Down (feat. Fat Joe)</t>
  </si>
  <si>
    <t>['Jennifer Lopez', 'Fat Joe']</t>
  </si>
  <si>
    <t>58TvareCLSfzfN8WFWbaWK</t>
  </si>
  <si>
    <t>21LDnCDpGk717CR3iLMhxc</t>
  </si>
  <si>
    <t>Red to Black (feat. Kenna, Jonah Matranga &amp; Styles of Beyond)</t>
  </si>
  <si>
    <t>['Fort Minor', 'Kenna', 'Jonah Matranga', 'Styles Of Beyond']</t>
  </si>
  <si>
    <t>3dEiAE9GQ4Go6LbOWCm5r5</t>
  </si>
  <si>
    <t>Sweet Darlin</t>
  </si>
  <si>
    <t>1vNff8grRaZ7lFeaJqXBtn</t>
  </si>
  <si>
    <t>I Turn My Camera On</t>
  </si>
  <si>
    <t>6JOZHmPAfpB0drwuwFwPV9</t>
  </si>
  <si>
    <t>Banshee Beat</t>
  </si>
  <si>
    <t>10/16/05</t>
  </si>
  <si>
    <t>03MsOLzpQSyH46DZxkt84o</t>
  </si>
  <si>
    <t>Criminal</t>
  </si>
  <si>
    <t>0SRyuQAgIGmQhL4zUiyjTt</t>
  </si>
  <si>
    <t>['Beto Y Sus Canarios']</t>
  </si>
  <si>
    <t>1zxKIzxF2NUwseAsb5shSG</t>
  </si>
  <si>
    <t>Chim Chim Cher-ee - Instrumental</t>
  </si>
  <si>
    <t>3UMh8wg0VNZ6WbmKUdRpIt</t>
  </si>
  <si>
    <t>Til I See You - Live</t>
  </si>
  <si>
    <t>5iDUrvgLFYz6402MFCjoht</t>
  </si>
  <si>
    <t>1Ibn3CNFcN8HFaWzyy6bHy</t>
  </si>
  <si>
    <t>Where Dragons Dwell</t>
  </si>
  <si>
    <t>2I3JR0rdpzuOoyacTLWyat</t>
  </si>
  <si>
    <t>Doctor's Orders</t>
  </si>
  <si>
    <t>1Fj7CtYdzMggpfN7pU751s</t>
  </si>
  <si>
    <t>A Baltimore Love Thing</t>
  </si>
  <si>
    <t>3DruXfuowq2uyM9FkTt6A4</t>
  </si>
  <si>
    <t>Symphony in G Major, Bryan G6: II. Andante molto grazioso</t>
  </si>
  <si>
    <t>['Johann Baptist Vanhal', 'Toronto Chamber Orchestra', 'Kevin Mallon']</t>
  </si>
  <si>
    <t>2WLufDgJx6QhqPiLWyOsHJ</t>
  </si>
  <si>
    <t>General Grievous</t>
  </si>
  <si>
    <t>2lda3NIlkKYkZsU5eai2Ve</t>
  </si>
  <si>
    <t>To Aslan's Camp</t>
  </si>
  <si>
    <t>6gwJm7LgsaHdd3CWi4K8e8</t>
  </si>
  <si>
    <t>1vdDgAiDKpc5jslIqjfqTE</t>
  </si>
  <si>
    <t>Forgive Me</t>
  </si>
  <si>
    <t>['Versus The World']</t>
  </si>
  <si>
    <t>7rawYVXegJYjMKNK888djz</t>
  </si>
  <si>
    <t>Arrastrando La Cobija</t>
  </si>
  <si>
    <t>1gj2CuM9X66uuTqF7G0lo7</t>
  </si>
  <si>
    <t>0qu9P0DcFcgAycRsbWupnZ</t>
  </si>
  <si>
    <t>Would You Catch a Falling Star</t>
  </si>
  <si>
    <t>1xl3AuutgtES9NlHCgcKQN</t>
  </si>
  <si>
    <t>Welcome to Tally Hall</t>
  </si>
  <si>
    <t>4uXmPyb5Lk6ETxnMTuvL1G</t>
  </si>
  <si>
    <t>Poppin' My Collar</t>
  </si>
  <si>
    <t>6Ja76N5EcdHrZCGfsWNeGo</t>
  </si>
  <si>
    <t>6LGTXFy9KNQeBjUHT9fPFh</t>
  </si>
  <si>
    <t>Dancehall Queen (feat. Chevelle Franklyn)</t>
  </si>
  <si>
    <t>['Beenie Man', 'Chevelle Franklyn']</t>
  </si>
  <si>
    <t>6n1ISqV28uan809DK6vzjh</t>
  </si>
  <si>
    <t>Three Is A Magic Number</t>
  </si>
  <si>
    <t>74hOMmO8kJ1zCqDxhMlEsn</t>
  </si>
  <si>
    <t>El Foco - Version Ranchera</t>
  </si>
  <si>
    <t>['Los Altenos De La Sierra']</t>
  </si>
  <si>
    <t>0u6lb5FT7FHmLCCeGvMCFy</t>
  </si>
  <si>
    <t>(It Won't Be Long) And I'll Be Hating You</t>
  </si>
  <si>
    <t>4TfEwigZnZp7nMFUoaQbEc</t>
  </si>
  <si>
    <t>Just Fine</t>
  </si>
  <si>
    <t>3bzc0xRyNkeXvESUvE2VYr</t>
  </si>
  <si>
    <t>Courtship Song</t>
  </si>
  <si>
    <t>['Robert Mirabal']</t>
  </si>
  <si>
    <t>6AZZzlQD1FThgAcWIgu3g1</t>
  </si>
  <si>
    <t>Don't Stop 'Til You Get Enough - Single Version</t>
  </si>
  <si>
    <t>6onQaeFDa4kW00ee428KDl</t>
  </si>
  <si>
    <t>Just Lose It</t>
  </si>
  <si>
    <t>6qmWUrLqtHXy7C2UBDEDQh</t>
  </si>
  <si>
    <t>In Too Far</t>
  </si>
  <si>
    <t>['Acceptance']</t>
  </si>
  <si>
    <t>6GXtIudxkU3OHFOmd0o613</t>
  </si>
  <si>
    <t>Baila Morena - Live</t>
  </si>
  <si>
    <t>6PwlVTFB7eLMCuNJ866tw9</t>
  </si>
  <si>
    <t>O' Sailor</t>
  </si>
  <si>
    <t>41jCeKeeVTxxDli1XdCPnx</t>
  </si>
  <si>
    <t>You Ain't Woman Enough - Single Version</t>
  </si>
  <si>
    <t>5jGeQRvBScdvFEkbiAlS7J</t>
  </si>
  <si>
    <t>No Surprise - Edit</t>
  </si>
  <si>
    <t>6Ssx7q2PcTkyUKmPajkls3</t>
  </si>
  <si>
    <t>Black Tambourine</t>
  </si>
  <si>
    <t>7neXV046ou4CNN9wyFAED6</t>
  </si>
  <si>
    <t>Waltz (Better Than Fine)</t>
  </si>
  <si>
    <t>0oIdGPU9IFlYe1qag6ZHcY</t>
  </si>
  <si>
    <t>4WZVX0HEZM5VtxIvFBaPHf</t>
  </si>
  <si>
    <t>La Mucura</t>
  </si>
  <si>
    <t>['La Autoridad De La Sierra']</t>
  </si>
  <si>
    <t>4YJZjINIhakR98fnz1Pvup</t>
  </si>
  <si>
    <t>Symphony Of Destruction</t>
  </si>
  <si>
    <t>6XZOsPaHcqA32w6GfNVT0x</t>
  </si>
  <si>
    <t>I'm Still in Love with You</t>
  </si>
  <si>
    <t>6lVkRBHhsNgaawDFIaD8YR</t>
  </si>
  <si>
    <t>1zWcM9b68ZdftWCP7JyOTq</t>
  </si>
  <si>
    <t>Just Don't Give A Fuck</t>
  </si>
  <si>
    <t>4lq31N4E4eWqVMZv93sbhJ</t>
  </si>
  <si>
    <t>Mal Bicho</t>
  </si>
  <si>
    <t>6MB9kNDosalOSJjyVWAs3F</t>
  </si>
  <si>
    <t>Make Peace and be Free</t>
  </si>
  <si>
    <t>['Perfect Confusion']</t>
  </si>
  <si>
    <t>30umTfxMvL3QBUxgQPaYdp</t>
  </si>
  <si>
    <t>6X3xJkNi4XiJEPaSHUfAr9</t>
  </si>
  <si>
    <t>Early Mornin' Tony</t>
  </si>
  <si>
    <t>0rcuDEcrzF4Zo6ZbUEhaIn</t>
  </si>
  <si>
    <t>3aNxoS85gPgXzaVMQ6N5ui</t>
  </si>
  <si>
    <t>4AtmALMF0y7ttIykE7Z1B0</t>
  </si>
  <si>
    <t>The Futile</t>
  </si>
  <si>
    <t>1ez8ZmONwGLDsOzqLECDoU</t>
  </si>
  <si>
    <t>Another Year Ends</t>
  </si>
  <si>
    <t>61euvkLWDQdHRSl1VmPCVP</t>
  </si>
  <si>
    <t>Slow Night, So Long</t>
  </si>
  <si>
    <t>0lZ1eNSYErzmNIK5x4C4Hq</t>
  </si>
  <si>
    <t>['Jersey Boys']</t>
  </si>
  <si>
    <t>43U31uHEKbHdrvjIJuvkGa</t>
  </si>
  <si>
    <t>Cruz De Olvido</t>
  </si>
  <si>
    <t>9/6/05</t>
  </si>
  <si>
    <t>5GvVxxwieOVIlZaCU9bG0R</t>
  </si>
  <si>
    <t>G.T.O.</t>
  </si>
  <si>
    <t>['Ronny &amp; The Daytonas']</t>
  </si>
  <si>
    <t>02bp2Aq5cFTUfDnOYJxuuL</t>
  </si>
  <si>
    <t>Planning a Prison Break</t>
  </si>
  <si>
    <t>['The Receiving End Of Sirens']</t>
  </si>
  <si>
    <t>14pIl60LfvAB2XMdsDEaqj</t>
  </si>
  <si>
    <t>3JqJdb2Q72nxhUS1Y7V0J9</t>
  </si>
  <si>
    <t>4m4e3vIghV2QkHuOf83M7N</t>
  </si>
  <si>
    <t>可惜不是你</t>
  </si>
  <si>
    <t>['Fish Leong']</t>
  </si>
  <si>
    <t>9/16/05</t>
  </si>
  <si>
    <t>5ZKb7ts6zcjZkkbupIOStT</t>
  </si>
  <si>
    <t>End Of The Line</t>
  </si>
  <si>
    <t>5rWi8IzQtoTVNRSDUYEio4</t>
  </si>
  <si>
    <t>Morning Has Broken - Instrumental</t>
  </si>
  <si>
    <t>3fl78noR9kt12JYKuTAP4a</t>
  </si>
  <si>
    <t>Wisemen</t>
  </si>
  <si>
    <t>53y0PxHoy72RaSPkehY4zb</t>
  </si>
  <si>
    <t>Chi-City</t>
  </si>
  <si>
    <t>5yrtAPrprvrdJDCTSFn91U</t>
  </si>
  <si>
    <t>['Memphis Bleek']</t>
  </si>
  <si>
    <t>2eej8hyValZva7TdN39zeD</t>
  </si>
  <si>
    <t>Thank you (feat. Apani B)</t>
  </si>
  <si>
    <t>['Nujabes', 'Apani B']</t>
  </si>
  <si>
    <t>6HJpRs15t69hbKxIhlWwgC</t>
  </si>
  <si>
    <t>TBC</t>
  </si>
  <si>
    <t>['Ragazzi']</t>
  </si>
  <si>
    <t>2R7cA3U7D6VgRZm3oLsuYm</t>
  </si>
  <si>
    <t>Today's Your Day (Wachagonedu?)</t>
  </si>
  <si>
    <t>2SusUbsUQnw8OJDq56ZMbE</t>
  </si>
  <si>
    <t>4JTGF8XZl4pGCeRX89eAoA</t>
  </si>
  <si>
    <t>All Through the Night - Instrumental</t>
  </si>
  <si>
    <t>0M6MIjXYPvKJWfAcYRBRg3</t>
  </si>
  <si>
    <t>I Melt With You</t>
  </si>
  <si>
    <t>5NzJLjeohvqIjR8BIZLBbo</t>
  </si>
  <si>
    <t>Llueve sobre la ciudad</t>
  </si>
  <si>
    <t>['Los Bunkers']</t>
  </si>
  <si>
    <t>1GNXjoTtM3fY7nUaLdmN0y</t>
  </si>
  <si>
    <t>Red Sky</t>
  </si>
  <si>
    <t>5WrR7WvDf3Z7TFvOD34qgz</t>
  </si>
  <si>
    <t>72PwtNhRrZXNnYeRg5xQ46</t>
  </si>
  <si>
    <t>7gnxswvCo1AGCj5NDTUCcX</t>
  </si>
  <si>
    <t>Let It Go (with tobymac &amp; Sonny (of P.O.D.))</t>
  </si>
  <si>
    <t>['Kirk Franklin', 'TobyMac', 'Sonny (of P.O.D.)']</t>
  </si>
  <si>
    <t>00sPWXrRQtyGn9BqoPbMCd</t>
  </si>
  <si>
    <t>Grievous Speaks to Lord Sidious</t>
  </si>
  <si>
    <t>37Ku7o49grkrMEKCnZPz6R</t>
  </si>
  <si>
    <t>Fire on the Bayou - Remastered Album Version</t>
  </si>
  <si>
    <t>3ZHdUTURQRucGdzVXeDpsU</t>
  </si>
  <si>
    <t>['Danny Schmidt']</t>
  </si>
  <si>
    <t>3j1UrSXCeWYa5ltei4ZAxt</t>
  </si>
  <si>
    <t>I Gotcha</t>
  </si>
  <si>
    <t>6uQL0epVs9N9Bergafaf6x</t>
  </si>
  <si>
    <t>['U2', 'Green Day']</t>
  </si>
  <si>
    <t>7pVDDf69OWLVpGqihFbV2x</t>
  </si>
  <si>
    <t>['Backhouse Mike']</t>
  </si>
  <si>
    <t>1WegYbbnBVs1fHFQAbXC05</t>
  </si>
  <si>
    <t>Nutshell - Acoustic Live</t>
  </si>
  <si>
    <t>4mWYx9wadNBVrgcTRzHSkB</t>
  </si>
  <si>
    <t>World Wide Suicide</t>
  </si>
  <si>
    <t>1CSMeA4Hx1BYNYdeIsK8GL</t>
  </si>
  <si>
    <t>Long Trip Alone</t>
  </si>
  <si>
    <t>25gGaMURpL6xXOKTuyrYj6</t>
  </si>
  <si>
    <t>['Toño Y Freddy']</t>
  </si>
  <si>
    <t>4wzBhn22HZObuGDhFrXBrE</t>
  </si>
  <si>
    <t>I Want To Pay You Back (For Loving Me)</t>
  </si>
  <si>
    <t>1M8YN6ekSgCnjc5UckHYpq</t>
  </si>
  <si>
    <t>Lacrymosa</t>
  </si>
  <si>
    <t>1UJfNzt4cNgwDmCRmKMY30</t>
  </si>
  <si>
    <t>I Like Giants</t>
  </si>
  <si>
    <t>2zmR3FG7iOGDAdwrVPzdg9</t>
  </si>
  <si>
    <t>07sJ4xKLvWusl7pb90U9b3</t>
  </si>
  <si>
    <t>This Suffering</t>
  </si>
  <si>
    <t>2Yx4COj98jyZ46IGyqQeCE</t>
  </si>
  <si>
    <t>Town Meeting Song</t>
  </si>
  <si>
    <t>['Cast - The Nightmare Before Christmas', 'Danny Elfman']</t>
  </si>
  <si>
    <t>3PriSVqGB8Jnm3AIRjWXvk</t>
  </si>
  <si>
    <t>Mejor Me Voy</t>
  </si>
  <si>
    <t>4Y1B12zI7OUUSmJRAjrbLZ</t>
  </si>
  <si>
    <t>Devil in a Midnight Mass</t>
  </si>
  <si>
    <t>3tkbjyAmQnGsD52Rn8TCX8</t>
  </si>
  <si>
    <t>Idlewild Blue (Don'tchu Worry 'Bout Me)</t>
  </si>
  <si>
    <t>4AgtVP8QGgkqYbVeLJCWDz</t>
  </si>
  <si>
    <t>1L9koRzkr65vlXKY8BZMPf</t>
  </si>
  <si>
    <t>I Don't Mind Waiting</t>
  </si>
  <si>
    <t>['Juanita Bynum']</t>
  </si>
  <si>
    <t>1/16/06</t>
  </si>
  <si>
    <t>1UhC65P18YWD02sW0GiyMl</t>
  </si>
  <si>
    <t>Ahora Quien</t>
  </si>
  <si>
    <t>6/30/06</t>
  </si>
  <si>
    <t>1g5CHtsDQl7KVWaUiAwat0</t>
  </si>
  <si>
    <t>Lycanthrope</t>
  </si>
  <si>
    <t>3nfVBXYJtRWeNxHMSMvIsE</t>
  </si>
  <si>
    <t>Gangsta Bop</t>
  </si>
  <si>
    <t>6MVqYZIJnihRsAPb58xia6</t>
  </si>
  <si>
    <t>Pétalo Y Espinas</t>
  </si>
  <si>
    <t>0DHvuKlffQaUuSX05a0Qhm</t>
  </si>
  <si>
    <t>My Fears Have Become Phobias</t>
  </si>
  <si>
    <t>1UmBzOxo2yvxnf1LffwBAo</t>
  </si>
  <si>
    <t>Voice Inside My Head</t>
  </si>
  <si>
    <t>2lRh9xdzo3eOIMBBdZkXVy</t>
  </si>
  <si>
    <t>My Junk - Original Broadway Cast Recording/2006</t>
  </si>
  <si>
    <t>['Lea Michele', 'Lilli Cooper', 'Lauren Pritchard', 'Phoebe Strole', 'Remy Zaken', 'Brian Johnson', 'Jonathan B. Wright', 'Gideon Glick', 'Skylar Astin', 'John Gallagher, Jr.', 'Jonathan Groff']</t>
  </si>
  <si>
    <t>5nSXjtRmTY22UHwf2qZOCX</t>
  </si>
  <si>
    <t>Story Of An Artist</t>
  </si>
  <si>
    <t>4/18/06</t>
  </si>
  <si>
    <t>2pOnVLhguZdF7Fapwh58HP</t>
  </si>
  <si>
    <t>5SlKhhXtzd3Cj74HYmHZNz</t>
  </si>
  <si>
    <t>I'll Be There for You (Theme from Friends) - Single Version</t>
  </si>
  <si>
    <t>1I4q1EFUt0K9jq5zlf5y59</t>
  </si>
  <si>
    <t>No Se Decirte Adios</t>
  </si>
  <si>
    <t>4jVipHalgvFVz3Smp4aQID</t>
  </si>
  <si>
    <t>Feels Just Like It Should</t>
  </si>
  <si>
    <t>1CvBqoxfDF1C1HtSh1NhCH</t>
  </si>
  <si>
    <t>2XQ6xhvd1q5JQyY21F198g</t>
  </si>
  <si>
    <t>Girl in the War</t>
  </si>
  <si>
    <t>5KTunRwahqz91ErLDc9luS</t>
  </si>
  <si>
    <t>Those Damned Blue-Collar Tweekers</t>
  </si>
  <si>
    <t>7cOZAzuSGF7y4pNX35B7yq</t>
  </si>
  <si>
    <t>Paloma negra</t>
  </si>
  <si>
    <t>14YuW4tcujqKDPWJOjfkD4</t>
  </si>
  <si>
    <t>Mejor Dimelo</t>
  </si>
  <si>
    <t>['Siggno']</t>
  </si>
  <si>
    <t>1MfZ0TFSbzeWtZSZWlScxz</t>
  </si>
  <si>
    <t>Lionheart</t>
  </si>
  <si>
    <t>6YCnwtVbPjOQTgRbRIHK65</t>
  </si>
  <si>
    <t>No me Digas Que No</t>
  </si>
  <si>
    <t>7CI13M6vH62afG5OsdeFOz</t>
  </si>
  <si>
    <t>Don't Do Sadness/Blue Wind - Original Broadway Cast Recording/2006</t>
  </si>
  <si>
    <t>['John Gallagher, Jr.', 'Lauren Pritchard']</t>
  </si>
  <si>
    <t>1ZxezeU8L4J46nslWXQlpf</t>
  </si>
  <si>
    <t>La Avispa</t>
  </si>
  <si>
    <t>7ETGCDpytsS7Jiz028U7dQ</t>
  </si>
  <si>
    <t>Little Lover's so Polite</t>
  </si>
  <si>
    <t>1N8nJ0b0gG6PJjnoNnwpRQ</t>
  </si>
  <si>
    <t>J.E.E.Z.Y.</t>
  </si>
  <si>
    <t>2Mw9lHRbSkcIgSk0DZUzeY</t>
  </si>
  <si>
    <t>Canto De Ossanha</t>
  </si>
  <si>
    <t>2ZnvQmwIjlI2gcfryPksn0</t>
  </si>
  <si>
    <t>Risque</t>
  </si>
  <si>
    <t>17hJfrsR2guWLnZeN6mTw1</t>
  </si>
  <si>
    <t>Entregate</t>
  </si>
  <si>
    <t>['Wisin &amp; Yandel', 'Luny Tunes']</t>
  </si>
  <si>
    <t>4otMgX5dqk2oKEKUpoTgfv</t>
  </si>
  <si>
    <t>1MIQyiSyJcRBKg3pCLESFa</t>
  </si>
  <si>
    <t>Fergalicious - Album Version (Edited)</t>
  </si>
  <si>
    <t>['Fergie', 'will.i.am']</t>
  </si>
  <si>
    <t>6w9axLBPV0E20A4WO7GpMF</t>
  </si>
  <si>
    <t>20 Excuses</t>
  </si>
  <si>
    <t>['The Supervillains']</t>
  </si>
  <si>
    <t>4/20/06</t>
  </si>
  <si>
    <t>2SSBZMg2XdTC7vXBi0Ewkp</t>
  </si>
  <si>
    <t>Black Star</t>
  </si>
  <si>
    <t>6r0HePjY5K8WWjHffKL1sG</t>
  </si>
  <si>
    <t>Gymnopedie</t>
  </si>
  <si>
    <t>2MEfLTCKJcROzzAVpw0wvR</t>
  </si>
  <si>
    <t>5949putHlm20yDcbAtK75m</t>
  </si>
  <si>
    <t>2A1cj9MUHz2ClwOY4hSPmT</t>
  </si>
  <si>
    <t>Still Beats Your Name</t>
  </si>
  <si>
    <t>2GdWNthCTVMBnuw59WyIci</t>
  </si>
  <si>
    <t>Doing It All For My Baby</t>
  </si>
  <si>
    <t>52pijIByRjpSluOWeona7T</t>
  </si>
  <si>
    <t>5YuEURgZBOYen79ebjJ3aq</t>
  </si>
  <si>
    <t>Saltwater</t>
  </si>
  <si>
    <t>2jbYDQRvqcwW9zpQ9vopXZ</t>
  </si>
  <si>
    <t>['Snoop Dogg', 'Nate Dogg']</t>
  </si>
  <si>
    <t>1gYbechQkkoNUwdgHQJQyo</t>
  </si>
  <si>
    <t>3DG4WI5bE5IyfTteCgrXa6</t>
  </si>
  <si>
    <t>['Gladys Knight']</t>
  </si>
  <si>
    <t>44ayrb3kbN6jwX9WWdoTcV</t>
  </si>
  <si>
    <t>5sXA093patYHRtINrtk2FE</t>
  </si>
  <si>
    <t>Mamas Don't Let Your Babies Grow Up to Be Cowboys - Live</t>
  </si>
  <si>
    <t>6fkmApNvSEmvoVg5lReIjq</t>
  </si>
  <si>
    <t>Can I Stay</t>
  </si>
  <si>
    <t>7C9JhqsgvMuNaSN9BbPdCv</t>
  </si>
  <si>
    <t>Some Jokes</t>
  </si>
  <si>
    <t>3x80T4dEFK7tDFzpxA6Dml</t>
  </si>
  <si>
    <t>What About Now</t>
  </si>
  <si>
    <t>5INLKzjb8a6SrwI3xik6DN</t>
  </si>
  <si>
    <t>Breathe in Me</t>
  </si>
  <si>
    <t>5PU6F7feSaAPhvSv4GbQLP</t>
  </si>
  <si>
    <t>Unbroken</t>
  </si>
  <si>
    <t>6GhjK3Tv16mp2OJcGjMWzk</t>
  </si>
  <si>
    <t>Tu Muere Aqui</t>
  </si>
  <si>
    <t>03wn5kP9qGwFHz2hpP2GrY</t>
  </si>
  <si>
    <t>Little Drop Of Poison</t>
  </si>
  <si>
    <t>1mRTSIs40qa2L7omBzQd1u</t>
  </si>
  <si>
    <t>Days To Come</t>
  </si>
  <si>
    <t>['Bonobo', 'Bajka']</t>
  </si>
  <si>
    <t>1oTtOTbcP8waTv4wPsCqSm</t>
  </si>
  <si>
    <t>Jasey Rae</t>
  </si>
  <si>
    <t>3cthRwQ2X0SNTaauD7tjn5</t>
  </si>
  <si>
    <t>富士山下</t>
  </si>
  <si>
    <t>7JbTSaDVr8JKEYQYoCKBSC</t>
  </si>
  <si>
    <t>Moth</t>
  </si>
  <si>
    <t>7gB0K0wT0YHvZp2rMeYNEE</t>
  </si>
  <si>
    <t>4tXKUNSNB7oIbxHKQsZYwc</t>
  </si>
  <si>
    <t>Shape of Things to Come</t>
  </si>
  <si>
    <t>2bovXREneoVBGYnm162Uca</t>
  </si>
  <si>
    <t>Sober - Acoustic Live</t>
  </si>
  <si>
    <t>6Wxa8i0xhEqvbqqoxjSQwW</t>
  </si>
  <si>
    <t>2Q1SiJPkIbczE1uZPCw17g</t>
  </si>
  <si>
    <t>Come Clarity</t>
  </si>
  <si>
    <t>2/3/06</t>
  </si>
  <si>
    <t>4z0X671zhnwxj9YklzDyhv</t>
  </si>
  <si>
    <t>Gopala Lullaby</t>
  </si>
  <si>
    <t>['Jai Uttal', 'Ben Leinbach']</t>
  </si>
  <si>
    <t>0xT3Fg571q1iFjLe897ZYX</t>
  </si>
  <si>
    <t>What You Want - Radio Edit</t>
  </si>
  <si>
    <t>['DMX', 'Sisqo']</t>
  </si>
  <si>
    <t>1f7jHVJfKkQfJ3O8gSeEPM</t>
  </si>
  <si>
    <t>About The South</t>
  </si>
  <si>
    <t>['Rodney Atkins']</t>
  </si>
  <si>
    <t>6odiUPjUgSSdqTJEcF9uEs</t>
  </si>
  <si>
    <t>我以為</t>
  </si>
  <si>
    <t>['Victor Wong']</t>
  </si>
  <si>
    <t>11/10/06</t>
  </si>
  <si>
    <t>17WLsYuq1XzmkWhkwRvHZP</t>
  </si>
  <si>
    <t>Oh, Susquehanna!</t>
  </si>
  <si>
    <t>7qmmED34NKMIsAtyW0aYTw</t>
  </si>
  <si>
    <t>['Dyablo', 'MC Magic']</t>
  </si>
  <si>
    <t>2Aq0emyh00qcd7eoU6Qo6g</t>
  </si>
  <si>
    <t>I See You Baby - Fatboy Slim Radio Edit</t>
  </si>
  <si>
    <t>['Groove Armada', "Gram'ma Funk"]</t>
  </si>
  <si>
    <t>4s5Rfu5ljwBx3ij5SwCDqq</t>
  </si>
  <si>
    <t>The Spirit Of Radio</t>
  </si>
  <si>
    <t>050DHpB2u2E8i9JL6syLaS</t>
  </si>
  <si>
    <t>1ZTdrHAfVVoij7fe3iFozS</t>
  </si>
  <si>
    <t>Rude Mood</t>
  </si>
  <si>
    <t>4ptir0omowIQjnqM3jsMct</t>
  </si>
  <si>
    <t>51G8Ktb8odD9IPjw2FScgX</t>
  </si>
  <si>
    <t>Girl Can't Help It</t>
  </si>
  <si>
    <t>00Y89Ir6nXEQdKQb3GLjet</t>
  </si>
  <si>
    <t>Sh Boom (Life Could Be A Dream)</t>
  </si>
  <si>
    <t>['Kenny Vance and the Planotones']</t>
  </si>
  <si>
    <t>3/5/06</t>
  </si>
  <si>
    <t>6PHtklwObDCFCY7FDm10Wj</t>
  </si>
  <si>
    <t>Arrivederci Roma - Remastered</t>
  </si>
  <si>
    <t>1rLYWSXPrJGWnlGlSwPEia</t>
  </si>
  <si>
    <t>0fzyk9aEI7To2GvapPdTgl</t>
  </si>
  <si>
    <t>What I Want (feat. Slash)</t>
  </si>
  <si>
    <t>['Daughtry', 'Slash']</t>
  </si>
  <si>
    <t>1VyvSOCfQlZ21hBugn10om</t>
  </si>
  <si>
    <t>La Loquera</t>
  </si>
  <si>
    <t>6YRck9NIR3UorVigwjxp9F</t>
  </si>
  <si>
    <t>Cumbia Gabacha</t>
  </si>
  <si>
    <t>['Alberto Pedraza Islas']</t>
  </si>
  <si>
    <t>2ggtDdcgrAoMC1tlermPT9</t>
  </si>
  <si>
    <t>Valkyrie Missile</t>
  </si>
  <si>
    <t>2rvDPgJnBxnkIRpYwVFrY2</t>
  </si>
  <si>
    <t>Eclipse Total del Amor (Total Eclipse of the Heart) (with Patricio Borghetti)</t>
  </si>
  <si>
    <t>['Yuridia', 'Patricio Borghetti']</t>
  </si>
  <si>
    <t>3qSJD2hjnZ7YDOQx9ieQ0m</t>
  </si>
  <si>
    <t>Straight To Hell / Satan Is Real - Medley</t>
  </si>
  <si>
    <t>1Fj3SwH4PwLL0N1y6e0ojz</t>
  </si>
  <si>
    <t>Cry Of The Black Birds</t>
  </si>
  <si>
    <t>2cOLPCuhMrTzrErYHwVFAj</t>
  </si>
  <si>
    <t>2vfjmgIDCyOePakeUPFFns</t>
  </si>
  <si>
    <t>De Mí Enamórate</t>
  </si>
  <si>
    <t>45ro8raQqTf9gbo2UEEUNA</t>
  </si>
  <si>
    <t>Nobody Rides for Free - 2007 Remaster</t>
  </si>
  <si>
    <t>47ryXiZpOxALTqgcYHecgh</t>
  </si>
  <si>
    <t>53WzK4VYlAheR29h2nWX0m</t>
  </si>
  <si>
    <t>Rite Of Spring</t>
  </si>
  <si>
    <t>5AlBX9NbiyYc7PXxMDkje9</t>
  </si>
  <si>
    <t>Used to Get High</t>
  </si>
  <si>
    <t>15UWxmT8ms0odEdlfoEBfw</t>
  </si>
  <si>
    <t>34aTmQ5ZmJFHlxQTRB5LDy</t>
  </si>
  <si>
    <t>Back Burner</t>
  </si>
  <si>
    <t>['August Burns Red']</t>
  </si>
  <si>
    <t>0AmxvKU4lnaTeivz70t04C</t>
  </si>
  <si>
    <t>Como Arrancarte</t>
  </si>
  <si>
    <t>16dTcp6dokMKhm1Guz9K2W</t>
  </si>
  <si>
    <t>Black Mirror</t>
  </si>
  <si>
    <t>4RtuzPARZu66RmxWuiI3Be</t>
  </si>
  <si>
    <t>Girl Sailor</t>
  </si>
  <si>
    <t>5XbDL9Otyn3C9vAY3awneT</t>
  </si>
  <si>
    <t>Professor Umbridge</t>
  </si>
  <si>
    <t>7k1nk4lxKSVhXs5WgZWXEz</t>
  </si>
  <si>
    <t>Walk On Water Or Drown</t>
  </si>
  <si>
    <t>7lj6UtoorYeYsfMO6XbCrf</t>
  </si>
  <si>
    <t>Misfit Love</t>
  </si>
  <si>
    <t>4vGWyNHyhNS44QXXwxaLRV</t>
  </si>
  <si>
    <t>Big, Blonde and Beautiful</t>
  </si>
  <si>
    <t>5zUA7lrEuLsKhpK9i4Of6p</t>
  </si>
  <si>
    <t>Fashionable People</t>
  </si>
  <si>
    <t>['Joel Plaskett Emergency']</t>
  </si>
  <si>
    <t>6PzDpdns30TnieWvdVZaHk</t>
  </si>
  <si>
    <t>Sorry, you're not a winner</t>
  </si>
  <si>
    <t>['Enter Shikari']</t>
  </si>
  <si>
    <t>6aD9eiMPS1zn9rmvIMZbJq</t>
  </si>
  <si>
    <t>['Cruz Martinez presenta Los Super Reyes']</t>
  </si>
  <si>
    <t>8/9/07</t>
  </si>
  <si>
    <t>0XdEdfiRTeWvEeN1a4kzlk</t>
  </si>
  <si>
    <t>Suture Up Your Future</t>
  </si>
  <si>
    <t>7134qHWCKX9a9KAGpIqAMa</t>
  </si>
  <si>
    <t>Vengeance</t>
  </si>
  <si>
    <t>42TTHCYkSo0ER8RLmyV3Hu</t>
  </si>
  <si>
    <t>Enchanted Suite - From "Enchanted"/Score</t>
  </si>
  <si>
    <t>5JLnmghzpijS5wZGkQ4CII</t>
  </si>
  <si>
    <t>Straight Jacket Fashion</t>
  </si>
  <si>
    <t>6tOCLBvoCHyJmjW6tqp3qJ</t>
  </si>
  <si>
    <t>Straight Line</t>
  </si>
  <si>
    <t>4QXKHFFKs9lhUuY18XIuEF</t>
  </si>
  <si>
    <t>Ocean Breathes Salty</t>
  </si>
  <si>
    <t>["Pickin' On Series", 'Iron Horse']</t>
  </si>
  <si>
    <t>4RGhv1nQ2aC66zQzMK3DzT</t>
  </si>
  <si>
    <t>Solo Tengo Ojos Para Ti</t>
  </si>
  <si>
    <t>0kmnIihXc3GkKyVFVIw00f</t>
  </si>
  <si>
    <t>Runnin</t>
  </si>
  <si>
    <t>1PEGG5YOfjV71XtV0zj4YU</t>
  </si>
  <si>
    <t>Theme from "The Dukes of Hazzard" (Good Ol' Boys)</t>
  </si>
  <si>
    <t>3RFuLcGf8Ydi5fFpJXgguv</t>
  </si>
  <si>
    <t>Here Comes the Knight Owl</t>
  </si>
  <si>
    <t>4Nw9pMIeCaNoT1nPK9IYqK</t>
  </si>
  <si>
    <t>Y Sigues Siendo Tú</t>
  </si>
  <si>
    <t>4xmuzUuhTDskXpys5nFili</t>
  </si>
  <si>
    <t>Calabria 2007 - Radio Edit</t>
  </si>
  <si>
    <t>['Enur', 'Natasja']</t>
  </si>
  <si>
    <t>5AVr59WGkOkzZgAn82ygHT</t>
  </si>
  <si>
    <t>Somewhere in the Between</t>
  </si>
  <si>
    <t>5sdo1jKC0mpRxamLAuuPOS</t>
  </si>
  <si>
    <t>Up On The Ladder</t>
  </si>
  <si>
    <t>7hGjHHptMWExl4aHVegxpu</t>
  </si>
  <si>
    <t>['Los Remis']</t>
  </si>
  <si>
    <t>2UoF4VlADu3IkPCR6LGkpS</t>
  </si>
  <si>
    <t>Miami Vice Theme</t>
  </si>
  <si>
    <t>['Jan Hammer']</t>
  </si>
  <si>
    <t>4KGeEIOooF3lH48Vk5tRxh</t>
  </si>
  <si>
    <t>Rockit</t>
  </si>
  <si>
    <t>0hekPOS16CEulczSGsm7Lz</t>
  </si>
  <si>
    <t>My Backwards Walk</t>
  </si>
  <si>
    <t>0pEUe59mLxAsX2zDpbApuA</t>
  </si>
  <si>
    <t>['Jamie T']</t>
  </si>
  <si>
    <t>0xps377AtjblNhtzNzpioJ</t>
  </si>
  <si>
    <t>He's Able</t>
  </si>
  <si>
    <t>['Deitrick Haddon Presents Voices of Unity']</t>
  </si>
  <si>
    <t>2h9eJrxNG298kW8ar3Oci9</t>
  </si>
  <si>
    <t>Ebrio de Amor</t>
  </si>
  <si>
    <t>0NmmpDG4MIf5HX3z8uXGsF</t>
  </si>
  <si>
    <t>Take Me Home</t>
  </si>
  <si>
    <t>1JC4niMbshPlor1BPagn2L</t>
  </si>
  <si>
    <t>2jNbG2ZVvEi0qqt7ut3dnM</t>
  </si>
  <si>
    <t>L'origine Nascosta</t>
  </si>
  <si>
    <t>4/20/07</t>
  </si>
  <si>
    <t>4DvepM4TNDah4107ZPVHP6</t>
  </si>
  <si>
    <t>Feel You Now</t>
  </si>
  <si>
    <t>['The Autumn Defense']</t>
  </si>
  <si>
    <t>2/1/07</t>
  </si>
  <si>
    <t>4rX2X3Mvh8fBFQwFSGxva1</t>
  </si>
  <si>
    <t>Into The Hollow</t>
  </si>
  <si>
    <t>6iuRL2eQNTNQ2trVdbBYsE</t>
  </si>
  <si>
    <t>Survivalism</t>
  </si>
  <si>
    <t>1sSemvMIwr7xeENkNdFs7i</t>
  </si>
  <si>
    <t>Lose It</t>
  </si>
  <si>
    <t>2DGMORz6TjhKgCYM7quaZh</t>
  </si>
  <si>
    <t>Gold Watch</t>
  </si>
  <si>
    <t>3Soiu4RSh0qh5KHgZG8tzD</t>
  </si>
  <si>
    <t>40YKbbV2lKAMzbQBO4vDOi</t>
  </si>
  <si>
    <t>60AfChmQtASBtPorKPEsoI</t>
  </si>
  <si>
    <t>El Corrido De Zacatecas</t>
  </si>
  <si>
    <t>6vTAp3ol52KNzJNzm96GMO</t>
  </si>
  <si>
    <t>1oaQPvbue475MuCBHEtlUJ</t>
  </si>
  <si>
    <t>Her Eyes</t>
  </si>
  <si>
    <t>['Pat Monahan']</t>
  </si>
  <si>
    <t>2q2pZHWEQe6w9PgACCzMtC</t>
  </si>
  <si>
    <t>I Got It From My Mama</t>
  </si>
  <si>
    <t>3CUCOUhU9kD4mb4zlUgtV7</t>
  </si>
  <si>
    <t>Devastation and Reform</t>
  </si>
  <si>
    <t>0KjgaRsR2LdKdTjg4xM3rh</t>
  </si>
  <si>
    <t>['Evan Rachel Wood', 'Jim Sturgess', 'Joe Anderson', 'Dana Fuchs', 'T.V. Carpio', 'Martin Luther McCoy']</t>
  </si>
  <si>
    <t>7ifq3etzDP60X1IRaFVngl</t>
  </si>
  <si>
    <t>Tarantula - Original Mix</t>
  </si>
  <si>
    <t>['Pendulum', 'DJ Fresh', '$pyda', 'Tenor Fly']</t>
  </si>
  <si>
    <t>1CnU1qewM7glU79O4VSlWX</t>
  </si>
  <si>
    <t>['Tim Armstrong']</t>
  </si>
  <si>
    <t>44wmQ0qPuzDRMSTlOj8mWy</t>
  </si>
  <si>
    <t>A Place to Die</t>
  </si>
  <si>
    <t>10zzmoWQkfiUfZRBDS88i9</t>
  </si>
  <si>
    <t>['Simian Mobile Disco']</t>
  </si>
  <si>
    <t>0x4KuMldlnPMniT86Cmyep</t>
  </si>
  <si>
    <t>Beautiful Girls - Radio Disney Version</t>
  </si>
  <si>
    <t>['Sean Kingston']</t>
  </si>
  <si>
    <t>2J6ggaPmXYh6krtQpjlbin</t>
  </si>
  <si>
    <t>3OtYYnDKs5oMzRorc4jnpW</t>
  </si>
  <si>
    <t>Prelude For Time Feelers</t>
  </si>
  <si>
    <t>['Eluvium']</t>
  </si>
  <si>
    <t>7eXBfpX2fEmnY4lH0rfIZ7</t>
  </si>
  <si>
    <t>A Gorey Demise</t>
  </si>
  <si>
    <t>3bh9jyKSTLGto75BPXmJNd</t>
  </si>
  <si>
    <t>7y883gLtmTAfkM4RvAsTA1</t>
  </si>
  <si>
    <t>Apartment Story</t>
  </si>
  <si>
    <t>3w3xwSJe6GhgqTfbVGhBbv</t>
  </si>
  <si>
    <t>Brebaje</t>
  </si>
  <si>
    <t>3xPuV7UDsl96jkfKEr7iGH</t>
  </si>
  <si>
    <t>['Daryl Hall &amp; John Oates', 'Arif Mardin', 'Chris Bond', 'Jimmy Douglass', 'Lew Hahn']</t>
  </si>
  <si>
    <t>6ODfLcqyKuXm2UCsmRpWPC</t>
  </si>
  <si>
    <t>['Mike Pinto']</t>
  </si>
  <si>
    <t>11/8/07</t>
  </si>
  <si>
    <t>0RAqGFqsW6moDVpJw4ky8c</t>
  </si>
  <si>
    <t>I Never Wanted</t>
  </si>
  <si>
    <t>1S5Ur6oKF4dzrRMuxmHk39</t>
  </si>
  <si>
    <t>True Love Way</t>
  </si>
  <si>
    <t>23Gn5VcVfaSSYy014b2AJ6</t>
  </si>
  <si>
    <t>Laudano</t>
  </si>
  <si>
    <t>3FpxgSaFXy0UkJ1oQ9c3Lg</t>
  </si>
  <si>
    <t>Skippin'</t>
  </si>
  <si>
    <t>['Mario']</t>
  </si>
  <si>
    <t>7dP5CWoAZlHVBzNAsSxYP1</t>
  </si>
  <si>
    <t>Proud of the House We Built</t>
  </si>
  <si>
    <t>16SesduvzOpOsTnDBzucJl</t>
  </si>
  <si>
    <t>Sometimes - Remix Instrumental</t>
  </si>
  <si>
    <t>5X2nZW8zMKfV7QA9EpKvTJ</t>
  </si>
  <si>
    <t>Crumble</t>
  </si>
  <si>
    <t>0M6vk88rO27G7l5Q1XV1WL</t>
  </si>
  <si>
    <t>Come Here</t>
  </si>
  <si>
    <t>08mBbyba9nNt2WnZ9Bz1tY</t>
  </si>
  <si>
    <t>The Tragic Truth</t>
  </si>
  <si>
    <t>2vgfKxYkIbZ7qVUR7iNATA</t>
  </si>
  <si>
    <t>The Unthinking Majority</t>
  </si>
  <si>
    <t>00rrluZUPNbfTSWvodUZbV</t>
  </si>
  <si>
    <t>Don't Make Me</t>
  </si>
  <si>
    <t>1fhc1oyO3kG5FZD3vl4Ymv</t>
  </si>
  <si>
    <t>The Past Is A Grotesque Animal</t>
  </si>
  <si>
    <t>48yZwqAxCZk0t2ssDw2hzH</t>
  </si>
  <si>
    <t>Rule The World - Radio Edit</t>
  </si>
  <si>
    <t>68zMm2sG8wCavafCFFYRPg</t>
  </si>
  <si>
    <t>Radio, Radio</t>
  </si>
  <si>
    <t>7azG6CLuWpm0YHNTFG6WSa</t>
  </si>
  <si>
    <t>Hoo-Bangin'</t>
  </si>
  <si>
    <t>['Mack 10', 'Ice Cube']</t>
  </si>
  <si>
    <t>1CKhZVUyHhXKtN6Bo68xqq</t>
  </si>
  <si>
    <t>Samba De Uma Nota Só</t>
  </si>
  <si>
    <t>6/20/07</t>
  </si>
  <si>
    <t>5seoy3lNHpqtnBNnqdYoPF</t>
  </si>
  <si>
    <t>Florida</t>
  </si>
  <si>
    <t>1wwt0TvrGY3lnvTAVIx8mO</t>
  </si>
  <si>
    <t>Girlfriend (feat. Lil Mama) - Dr. Luke Mix</t>
  </si>
  <si>
    <t>['Avril Lavigne', 'Lil Mama', 'Dr. Luke']</t>
  </si>
  <si>
    <t>0r6iyod0kJyXH0igY0DpAb</t>
  </si>
  <si>
    <t>I Know Where I've Been - From "Hairspray"</t>
  </si>
  <si>
    <t>1XgQtMoo2drLvh0qRHMvJB</t>
  </si>
  <si>
    <t>Anyone Can Cook</t>
  </si>
  <si>
    <t>497RhabXN14IDFq6BMzqED</t>
  </si>
  <si>
    <t>This Woman I Met</t>
  </si>
  <si>
    <t>6z2qa2dnJDXgVTngG4gFu7</t>
  </si>
  <si>
    <t>0b1Cpu2geO7om7aW066a7K</t>
  </si>
  <si>
    <t>A Postcard to Nina</t>
  </si>
  <si>
    <t>1CL7UyFCLyep85W2z9Qjlc</t>
  </si>
  <si>
    <t>Cuando Vivas Conmigo</t>
  </si>
  <si>
    <t>61oEF8DLtIL8XwYJRRFotd</t>
  </si>
  <si>
    <t>Open My Heart</t>
  </si>
  <si>
    <t>7jp5ZOm6EI9cayxynj5hCT</t>
  </si>
  <si>
    <t>Angelina / Zooma Zooma - Live / Medley / Remastered 1999</t>
  </si>
  <si>
    <t>3dbCYM0LJR8tiL0W1XXmpK</t>
  </si>
  <si>
    <t>Big Poppa - 2007 Remaster</t>
  </si>
  <si>
    <t>5lHiUOPWqKXOCXwmjNm6xT</t>
  </si>
  <si>
    <t>What Shall We Die For - From "Pirates of the Caribbean: At World's End"/Score</t>
  </si>
  <si>
    <t>5tZ723j4tgmkcBmLv9u27b</t>
  </si>
  <si>
    <t>Anoche Soñé Contigo</t>
  </si>
  <si>
    <t>['Kevin Johansen']</t>
  </si>
  <si>
    <t>7vORhZg2DUYSJnQezoEZ3K</t>
  </si>
  <si>
    <t>Epiphany</t>
  </si>
  <si>
    <t>['Johnny Depp', 'Helena Bonham Carter', 'Jamie Campbell Bower']</t>
  </si>
  <si>
    <t>0r5aPIQ3H9knqQT6qyW4Zy</t>
  </si>
  <si>
    <t>Workin' On A Groovy Thing</t>
  </si>
  <si>
    <t>['Patti Drew']</t>
  </si>
  <si>
    <t>3848ZeDoHegvDycpqojThA</t>
  </si>
  <si>
    <t>Dress Blues</t>
  </si>
  <si>
    <t>3Ons6C3wXBMi8nYpLBMlVe</t>
  </si>
  <si>
    <t>Burnin' / Too Long</t>
  </si>
  <si>
    <t>6xcpIxu4IDH2gzAYCr6dIR</t>
  </si>
  <si>
    <t>Ella se Hizo Deseo</t>
  </si>
  <si>
    <t>3cu9ZL0W1KEmz5J3GD2jiR</t>
  </si>
  <si>
    <t>1pJMMnem25kCij6sF62hut</t>
  </si>
  <si>
    <t>El Jefe De Las Plazas</t>
  </si>
  <si>
    <t>7136gj6H3nc3ZIKmJmxKRT</t>
  </si>
  <si>
    <t>Always A Friend</t>
  </si>
  <si>
    <t>0QhC8F42t0Fwzdo3B6jsNL</t>
  </si>
  <si>
    <t>Dragons</t>
  </si>
  <si>
    <t>10/20/08</t>
  </si>
  <si>
    <t>1ODwijsbTw3g0vEQgYC77q</t>
  </si>
  <si>
    <t>Soon It Will Be Cold Enough to Build Fires</t>
  </si>
  <si>
    <t>0E5nX7ZWns0TymWBd3FAsZ</t>
  </si>
  <si>
    <t>0VW1dAC98JfVPLGd7oj2lM</t>
  </si>
  <si>
    <t>Ten Million Slaves</t>
  </si>
  <si>
    <t>['Otis Taylor', 'Cassie Taylor']</t>
  </si>
  <si>
    <t>6o8wm1w9wqOui0rZ2fyfQk</t>
  </si>
  <si>
    <t>Heat Wave - Stereo Mix With Fade</t>
  </si>
  <si>
    <t>0imVQmXZyESypKfQM4QNzX</t>
  </si>
  <si>
    <t>Muchachita de Ojos Tristes - Banda Version</t>
  </si>
  <si>
    <t>21L7M6ZcctTnkxA2wiNwpt</t>
  </si>
  <si>
    <t>Issues</t>
  </si>
  <si>
    <t>40vchayv9Vsd9SzRYs4yrE</t>
  </si>
  <si>
    <t>St. Joseph's</t>
  </si>
  <si>
    <t>14BMlhPqIStgI62LoCgFGG</t>
  </si>
  <si>
    <t>Hear The Willow Cry</t>
  </si>
  <si>
    <t>1wVUdHX5HNI2UArS1V0JBE</t>
  </si>
  <si>
    <t>Hurt Me - Radio Edit</t>
  </si>
  <si>
    <t>2BqtzTiaYgiTmHvMexmBya</t>
  </si>
  <si>
    <t>The Curse</t>
  </si>
  <si>
    <t>6iqYbYIdbxlVOvvwu71H9t</t>
  </si>
  <si>
    <t>Anxiety - Inspired by Tech N9ne</t>
  </si>
  <si>
    <t>['Tech N9ne Presents Krizz Kaliko']</t>
  </si>
  <si>
    <t>7pjkMYBBQgYATp4VxPHkDD</t>
  </si>
  <si>
    <t>We're Meant to Rock 'N' Roll - Radio Edit</t>
  </si>
  <si>
    <t>7b2jqPL0JbqGJX0zqqwAlw</t>
  </si>
  <si>
    <t>Radio Faces - 45 Edit</t>
  </si>
  <si>
    <t>3ab7flObXMDMYuoH3Vf26G</t>
  </si>
  <si>
    <t>Stars In Alabama</t>
  </si>
  <si>
    <t>4frZ5y5cdVP5eCGLxgOmBi</t>
  </si>
  <si>
    <t>I Love the Sound of Breaking Glass</t>
  </si>
  <si>
    <t>6BtoVDX3JfmtawFEGHTDN5</t>
  </si>
  <si>
    <t>0lOonb8Xn49VXJ1Ukb2vgh</t>
  </si>
  <si>
    <t>1OmnvhVmoct7xBGdm0VTXD</t>
  </si>
  <si>
    <t>Translucent Shadows</t>
  </si>
  <si>
    <t>2ldmzcLJvYv4WHPrzGbBgq</t>
  </si>
  <si>
    <t>Heart of Chambers</t>
  </si>
  <si>
    <t>4KhyGdJd7dMBX4APkbGwgx</t>
  </si>
  <si>
    <t>['House of Heroes']</t>
  </si>
  <si>
    <t>7KX5NC5lHbjywDbHa2Uace</t>
  </si>
  <si>
    <t>BB Good</t>
  </si>
  <si>
    <t>0qJeky1qvHhLCdYle4JWqK</t>
  </si>
  <si>
    <t>Video Girl</t>
  </si>
  <si>
    <t>45X85iBlHpnMfJYp6pAR57</t>
  </si>
  <si>
    <t>This Is Us</t>
  </si>
  <si>
    <t>159vIWmmGLkVzYWqG2oHNb</t>
  </si>
  <si>
    <t>El Próximo Tonto</t>
  </si>
  <si>
    <t>263w5yLLnexUUOMc5Py9m5</t>
  </si>
  <si>
    <t>Kill the Lights</t>
  </si>
  <si>
    <t>12/2/08</t>
  </si>
  <si>
    <t>5Ovo27BHKAcGATt5hOzJ4T</t>
  </si>
  <si>
    <t>Fernando</t>
  </si>
  <si>
    <t>7s4qhv3Txiv4oFWUccJsci</t>
  </si>
  <si>
    <t>Monsoon</t>
  </si>
  <si>
    <t>5n3ZomaSndQ5v9eYUrFFI1</t>
  </si>
  <si>
    <t>1Kef862HDQdZQaXpxNtHuv</t>
  </si>
  <si>
    <t>Shawty Get Loose (feat. Chris Brown &amp; T-Pain)</t>
  </si>
  <si>
    <t>['Lil Mama', 'Chris Brown', 'T-Pain']</t>
  </si>
  <si>
    <t>4/28/08</t>
  </si>
  <si>
    <t>35rwx1uz5V5tRKgHWtFmLO</t>
  </si>
  <si>
    <t>7vy7aFtv7wCxLGOKtw2Wy9</t>
  </si>
  <si>
    <t>Arrows</t>
  </si>
  <si>
    <t>2/20/08</t>
  </si>
  <si>
    <t>0BiYKvf5gJ9bGNJnngyDkU</t>
  </si>
  <si>
    <t>You! Me! Dancing! - Remastered</t>
  </si>
  <si>
    <t>['Los Campesinos!']</t>
  </si>
  <si>
    <t>0GneFCOVzvi6ok0oRC7Kfu</t>
  </si>
  <si>
    <t>Start a Band (with Keith Urban)</t>
  </si>
  <si>
    <t>['Brad Paisley', 'Keith Urban']</t>
  </si>
  <si>
    <t>6Uz6e17DB98Dwcged65Eob</t>
  </si>
  <si>
    <t>Hands In The Air</t>
  </si>
  <si>
    <t>78W3OjLt8Ugxaar3h9mY2j</t>
  </si>
  <si>
    <t>2sqIWHcFut0qppxBN4kRI3</t>
  </si>
  <si>
    <t>The Last Chair Violinist (feat. Carolyn Rodriguez)</t>
  </si>
  <si>
    <t>['South Park Mexican', 'Carolyn Rodriguez']</t>
  </si>
  <si>
    <t>4GRxW50GO0Yc5Pp9LK62Rw</t>
  </si>
  <si>
    <t>Life Is Better</t>
  </si>
  <si>
    <t>['Q-Tip', 'Norah Jones']</t>
  </si>
  <si>
    <t>6tqamymSGRTstpBH0td6Rp</t>
  </si>
  <si>
    <t>Getting into Shape</t>
  </si>
  <si>
    <t>['John Pinette']</t>
  </si>
  <si>
    <t>3uBblL8W2980aqc4N52kmA</t>
  </si>
  <si>
    <t>Evening Wear</t>
  </si>
  <si>
    <t>4fOFWrYmRUfS9sC9TyOlUb</t>
  </si>
  <si>
    <t>What It's All About</t>
  </si>
  <si>
    <t>5g7Qylrck8rh2lUgEWPQVS</t>
  </si>
  <si>
    <t>1N5Zc7TIcpB3LZcyOvgIUH</t>
  </si>
  <si>
    <t>Things That You Love</t>
  </si>
  <si>
    <t>1vkBeaVW2eUmBtUc2f366k</t>
  </si>
  <si>
    <t>['Marié Digby']</t>
  </si>
  <si>
    <t>61ydRWnQ31DWFDqEj325nf</t>
  </si>
  <si>
    <t>Something In The Air</t>
  </si>
  <si>
    <t>06zALqB3nPpHBsVg0TONOu</t>
  </si>
  <si>
    <t>['Dirt Nasty']</t>
  </si>
  <si>
    <t>3WSdAAMFQMhHP2v96Ld7Sq</t>
  </si>
  <si>
    <t>The Sweetest Love</t>
  </si>
  <si>
    <t>4tGOcukac8F9yugKvjrnqS</t>
  </si>
  <si>
    <t>2 Stars</t>
  </si>
  <si>
    <t>18NiQTTgXClfhnYMPKUJZT</t>
  </si>
  <si>
    <t>I Will Possess Your Heart - Radio Edit</t>
  </si>
  <si>
    <t>2FxnvkyxWLFXFANYWzcQhQ</t>
  </si>
  <si>
    <t>Blue Jeans &amp; White T-Shirts</t>
  </si>
  <si>
    <t>3SNNkt4dsdqkWpJwxdGNs6</t>
  </si>
  <si>
    <t>WeFight/WeLove</t>
  </si>
  <si>
    <t>['Q-Tip', 'Raphael Saadiq']</t>
  </si>
  <si>
    <t>4mvaqFKUdhLeiXEzVgpn9b</t>
  </si>
  <si>
    <t>This Is Exile</t>
  </si>
  <si>
    <t>6gdXnOaopMtiEQfXgzhSxN</t>
  </si>
  <si>
    <t>0lFGWuulM9tPttQXBR4Qbq</t>
  </si>
  <si>
    <t>That Was Then</t>
  </si>
  <si>
    <t>4m0MxfIXvKBe3cATug1PUg</t>
  </si>
  <si>
    <t>Ring around the Moon</t>
  </si>
  <si>
    <t>['Elephant Revival']</t>
  </si>
  <si>
    <t>0BP0JHEeYVZZsyngW4Uc1x</t>
  </si>
  <si>
    <t>1pwy1QgUguLCykSAmLPMIQ</t>
  </si>
  <si>
    <t>Take Your Time</t>
  </si>
  <si>
    <t>['Al Green', 'Corinne Bailey Rae']</t>
  </si>
  <si>
    <t>2m0dyKic2V40cSkuO9CNm7</t>
  </si>
  <si>
    <t>Put It on Ya (feat. Chris J)</t>
  </si>
  <si>
    <t>['Plies', 'Chris J']</t>
  </si>
  <si>
    <t>6juIzbXd7ERNLhYCcOpi7u</t>
  </si>
  <si>
    <t>Check Yo Self</t>
  </si>
  <si>
    <t>1HjeMi1EwfVaddHwpGjWMO</t>
  </si>
  <si>
    <t>Crack The Shutters</t>
  </si>
  <si>
    <t>4nmXKnPOuMDVI8gVir3D9C</t>
  </si>
  <si>
    <t>Wherein Lies Continue</t>
  </si>
  <si>
    <t>6GI2PcrptZqGDOVrqjsec0</t>
  </si>
  <si>
    <t>T.O.N.Y.</t>
  </si>
  <si>
    <t>1wFzrCCNPpLK4JEQeEjmVj</t>
  </si>
  <si>
    <t>Staying Alive</t>
  </si>
  <si>
    <t>['London Theatre Orchestra &amp; Cast']</t>
  </si>
  <si>
    <t>3mBQ4UV14Y5yxckDwaRhOn</t>
  </si>
  <si>
    <t>El Cid</t>
  </si>
  <si>
    <t>4b5OiCU0POWl5be5Gw5Tow</t>
  </si>
  <si>
    <t>Thinkin Bout Cops</t>
  </si>
  <si>
    <t>2cc3PDGjT6BRBHwa58mzrD</t>
  </si>
  <si>
    <t>Ooo Baby Baby</t>
  </si>
  <si>
    <t>3eV4XlWdcrsMGPsyMLMlO3</t>
  </si>
  <si>
    <t>Te Quiero Así</t>
  </si>
  <si>
    <t>4qSk2aeaE2dh5ZOP0JdaV3</t>
  </si>
  <si>
    <t>Waterloo Sunset</t>
  </si>
  <si>
    <t>7pzVqCZdYKM7oEPwaiQchB</t>
  </si>
  <si>
    <t>Eyes Without A Face - Remastered</t>
  </si>
  <si>
    <t>4ykYrl3qGqu9rr1WTGAQvg</t>
  </si>
  <si>
    <t>5QxlmwPzqd0mC0RW6f6Dc8</t>
  </si>
  <si>
    <t>I Don't Feel It Anymore (Song Of The Sparrow)</t>
  </si>
  <si>
    <t>3Axmw41lmMoXih3NJYzbXb</t>
  </si>
  <si>
    <t>Black Ice</t>
  </si>
  <si>
    <t>55bFnrLvc4tUvHVngYhMV3</t>
  </si>
  <si>
    <t>Concept 1</t>
  </si>
  <si>
    <t>['Kodomo']</t>
  </si>
  <si>
    <t>7/10/08</t>
  </si>
  <si>
    <t>5iR2nIX9dSLzQKtIsOM7Gd</t>
  </si>
  <si>
    <t>Moneda Sin Valor</t>
  </si>
  <si>
    <t>1H0OfC5lpDqeTkgPCg8M81</t>
  </si>
  <si>
    <t>['Fireflight']</t>
  </si>
  <si>
    <t>1u1huPPgeJRiPpQxQsyoLU</t>
  </si>
  <si>
    <t>62UfaFAh45l2jimrgvQRvB</t>
  </si>
  <si>
    <t>Violet Hill</t>
  </si>
  <si>
    <t>7DufxStaLzlKtFvG6VkdBU</t>
  </si>
  <si>
    <t>All The Things (Your Man Won't Do)</t>
  </si>
  <si>
    <t>2v9dMIXI3aEzwv56Gd89yf</t>
  </si>
  <si>
    <t>Chiquitita</t>
  </si>
  <si>
    <t>0awvRwer2ByXjyDSON60Q3</t>
  </si>
  <si>
    <t>Radar</t>
  </si>
  <si>
    <t>45cVyfWuMAg8RNxmkcpmy9</t>
  </si>
  <si>
    <t>Nobody Wants to Be Lonely (with Christina Aguilera)</t>
  </si>
  <si>
    <t>['Ricky Martin', 'Christina Aguilera']</t>
  </si>
  <si>
    <t>4AJdWXct0Gl6HCO7g3RLip</t>
  </si>
  <si>
    <t>4PmiegSbscAGLZvC3A6SbL</t>
  </si>
  <si>
    <t>Angel In The Night</t>
  </si>
  <si>
    <t>4s1SbOyRhLpRFWKRmxhhZ5</t>
  </si>
  <si>
    <t>Come Over</t>
  </si>
  <si>
    <t>['Estelle']</t>
  </si>
  <si>
    <t>3/31/08</t>
  </si>
  <si>
    <t>67FLsDJIE22Rc6lWUIPPsD</t>
  </si>
  <si>
    <t>Combustion</t>
  </si>
  <si>
    <t>3/7/08</t>
  </si>
  <si>
    <t>5OaJyV94WfDDpoxwEzybOv</t>
  </si>
  <si>
    <t>I'm A Lady (feat. Trouble Andrew)</t>
  </si>
  <si>
    <t>['Santigold', 'Trouble Andrew']</t>
  </si>
  <si>
    <t>3MOI5WPXHKppLAx9JcjigT</t>
  </si>
  <si>
    <t>The Meeting Place</t>
  </si>
  <si>
    <t>6EGfgNUSxVINKcmpbyssUE</t>
  </si>
  <si>
    <t>391V2jmxaLRwm5rqC2WJyR</t>
  </si>
  <si>
    <t>God Must Really Love Me</t>
  </si>
  <si>
    <t>5Ol6HmOotX5KxjhC1gkxd1</t>
  </si>
  <si>
    <t>6JaZq3nkVcQTRLqil3RPoe</t>
  </si>
  <si>
    <t>Finer Things</t>
  </si>
  <si>
    <t>['DJ Felli Fel', 'Kanye West', 'Jermaine Dupri', 'Fabolous', 'Ne-Yo']</t>
  </si>
  <si>
    <t>0xn8QOO3sfW15WayAovzpH</t>
  </si>
  <si>
    <t>Second Chance - Acoustic [Bonus Track]</t>
  </si>
  <si>
    <t>0yE62JSC9J9C4Q4OBMwBgA</t>
  </si>
  <si>
    <t>2BhemxZQbpPgcqrgIMtxAk</t>
  </si>
  <si>
    <t>Vermilion, Pt. 2 - Bloodstone Mix</t>
  </si>
  <si>
    <t>2yXSduJwEJH0HpyVMavzus</t>
  </si>
  <si>
    <t>Same Girl</t>
  </si>
  <si>
    <t>33ap5PegY9fqcutvyUBdAF</t>
  </si>
  <si>
    <t>Getcha Some</t>
  </si>
  <si>
    <t>4o1ZZ9TrcwCvqp7wIO0n7l</t>
  </si>
  <si>
    <t>When the Sun Goes Down</t>
  </si>
  <si>
    <t>['Mandy Gonzalez', 'Christopher Jackson']</t>
  </si>
  <si>
    <t>38JojmlSYWpjzCsjS3MJcf</t>
  </si>
  <si>
    <t>Daisy</t>
  </si>
  <si>
    <t>7GRrvK9hkyhnR1JmENf8rS</t>
  </si>
  <si>
    <t>Laser Cannon Deth Sentence</t>
  </si>
  <si>
    <t>4dna9pp213lAcnSrbj3xGn</t>
  </si>
  <si>
    <t>I'm Good (feat. Pharrell Williams)</t>
  </si>
  <si>
    <t>['Clipse', 'Pharrell Williams']</t>
  </si>
  <si>
    <t>5kbPOnXDHUAk87TtwIUcLA</t>
  </si>
  <si>
    <t>Creí Que Me Amabas</t>
  </si>
  <si>
    <t>4VtURpoyUD9vzc0yG9tztF</t>
  </si>
  <si>
    <t>['Tucka']</t>
  </si>
  <si>
    <t>2zcjGIvtu2EKBNquStm1pp</t>
  </si>
  <si>
    <t>You Can Get It All (feat. Johntá Austin) - Album Crossfade Version</t>
  </si>
  <si>
    <t>['Bow Wow', 'Johnta Austin']</t>
  </si>
  <si>
    <t>08MI7gu016yuiQ9LOJJ1iU</t>
  </si>
  <si>
    <t>Streetlights</t>
  </si>
  <si>
    <t>0a9hQd3e5yTnwitoIJwiAq</t>
  </si>
  <si>
    <t>Amongst The Waves</t>
  </si>
  <si>
    <t>2OeyrAtqal5R5NO9LvfQ80</t>
  </si>
  <si>
    <t>2VUsmzlxjarwAVMCI2bm9x</t>
  </si>
  <si>
    <t>6nJssvZSWBXbOhecGecJOy</t>
  </si>
  <si>
    <t>4J5VIbeo5mTjb64J3Z01YV</t>
  </si>
  <si>
    <t>Symmetry</t>
  </si>
  <si>
    <t>1PWnjvzT5Jhpfnh96DRNDh</t>
  </si>
  <si>
    <t>Best I Ever Had</t>
  </si>
  <si>
    <t>2Ydd3GRqW0vqcSKtUaP155</t>
  </si>
  <si>
    <t>Spaceship</t>
  </si>
  <si>
    <t>0kwixM1nwNiGlg3jH5rxGe</t>
  </si>
  <si>
    <t>Si Yo Fuera Él</t>
  </si>
  <si>
    <t>5f9iiJV4M4FmPbIGtxwoeM</t>
  </si>
  <si>
    <t>Ya No Me Importa</t>
  </si>
  <si>
    <t>5mfA2CBzQeGiTk9wFItCsS</t>
  </si>
  <si>
    <t>78iMIaSjeVlUoNa7rehPOU</t>
  </si>
  <si>
    <t>Black Gives Way To Blue</t>
  </si>
  <si>
    <t>0e6Thg8anqABDgI9g4Sqwp</t>
  </si>
  <si>
    <t>Black Keys</t>
  </si>
  <si>
    <t>6wXpQl6LNBzDhalmed8Lm5</t>
  </si>
  <si>
    <t>Turn To Stone</t>
  </si>
  <si>
    <t>5/8/09</t>
  </si>
  <si>
    <t>6NUh68V6ikd96sTiUCH6ID</t>
  </si>
  <si>
    <t>No Soy una Señora (Non Sono una Signora)</t>
  </si>
  <si>
    <t>0XaCIKM8CSsN0CxfsIFvG6</t>
  </si>
  <si>
    <t>Traigo Ganas De Pistiar</t>
  </si>
  <si>
    <t>1NytnFe5ZDXoKUKpvcHx24</t>
  </si>
  <si>
    <t>Arms Open Wide - Live In Australia/2009</t>
  </si>
  <si>
    <t>5BKqfcP5vsxnE8j42iyNWh</t>
  </si>
  <si>
    <t>Salmo 84</t>
  </si>
  <si>
    <t>5cJFT6Gi1M96XaxVgWRG0V</t>
  </si>
  <si>
    <t>Hell On The Heart</t>
  </si>
  <si>
    <t>2JP1A26nGpRilkXT3uDGvB</t>
  </si>
  <si>
    <t>Nobody Don't Dance No More</t>
  </si>
  <si>
    <t>3mmpv5Tn2YJPimEK02Tk1H</t>
  </si>
  <si>
    <t>Eurodancer</t>
  </si>
  <si>
    <t>['Mangoo']</t>
  </si>
  <si>
    <t>39AgqpPWdyz8cO3yll3fg3</t>
  </si>
  <si>
    <t>1cG9lukF0NNXTmcYJLmTS7</t>
  </si>
  <si>
    <t>Pissed Off</t>
  </si>
  <si>
    <t>['Dane Cook']</t>
  </si>
  <si>
    <t>4BUtvtGTRvJB49Hx2F7lle</t>
  </si>
  <si>
    <t>4KOxCZLwedKjCJlZzr3M9R</t>
  </si>
  <si>
    <t>Go Get Your Gun</t>
  </si>
  <si>
    <t>['The Dear Hunter']</t>
  </si>
  <si>
    <t>5ybUdN3DmQL8T3eqg4XjmQ</t>
  </si>
  <si>
    <t>This Ain't A Scene, It's An Arms Race</t>
  </si>
  <si>
    <t>240IA16ruWe9xOjPy16lJy</t>
  </si>
  <si>
    <t>Increíble</t>
  </si>
  <si>
    <t>3Dls79P2lgOM92yBQDalMZ</t>
  </si>
  <si>
    <t>Swimming</t>
  </si>
  <si>
    <t>01v7kv0RTVaX4Vs8GcOGOP</t>
  </si>
  <si>
    <t>This Is War</t>
  </si>
  <si>
    <t>4PkYiPWfPjavw3aTEPWBXS</t>
  </si>
  <si>
    <t>Dirt Room</t>
  </si>
  <si>
    <t>4gCq3tl5CzHIlKyQAYkUYe</t>
  </si>
  <si>
    <t>Meddler</t>
  </si>
  <si>
    <t>0zMgwXDyZ5qaqXMLW3h4lr</t>
  </si>
  <si>
    <t>Venus Vs. Mars</t>
  </si>
  <si>
    <t>59VSdfioFfJNMiITgzjxLN</t>
  </si>
  <si>
    <t>Here's Lookin At You, Kid</t>
  </si>
  <si>
    <t>6J4LaUyNqxJtnTxKMKmTdd</t>
  </si>
  <si>
    <t>Who Say Me Dun</t>
  </si>
  <si>
    <t>2EWRUGLGX59cwdpIZjmkQO</t>
  </si>
  <si>
    <t>This Sweet Love</t>
  </si>
  <si>
    <t>['James Yuill']</t>
  </si>
  <si>
    <t>3im8vluqbDsafyWEwBJdme</t>
  </si>
  <si>
    <t>Patron Tequila</t>
  </si>
  <si>
    <t>['Paradiso Girls', 'Lil Jon', 'Eve']</t>
  </si>
  <si>
    <t>3tRMcxAVPS0YK00YcSc737</t>
  </si>
  <si>
    <t>Are You Gonna Be My Girl - Acoustic</t>
  </si>
  <si>
    <t>['Jet']</t>
  </si>
  <si>
    <t>57NzzfHfE8sOSbIHRJJYv7</t>
  </si>
  <si>
    <t>Welcome To The Show</t>
  </si>
  <si>
    <t>7pba0QARgLHPI3Hk9Ynqjm</t>
  </si>
  <si>
    <t>I've Got a Beach in My Backyard</t>
  </si>
  <si>
    <t>['Brent Burns']</t>
  </si>
  <si>
    <t>4/6/09</t>
  </si>
  <si>
    <t>1cWLHfLSF0FLAwvyznKkOb</t>
  </si>
  <si>
    <t>Devil on My Shoulder</t>
  </si>
  <si>
    <t>1auUyL63z3sWnBhooTnz31</t>
  </si>
  <si>
    <t>Many of Horror</t>
  </si>
  <si>
    <t>['Biffy Clyro']</t>
  </si>
  <si>
    <t>11/6/09</t>
  </si>
  <si>
    <t>2DWO9x9rhszjJsabuPqp8P</t>
  </si>
  <si>
    <t>11/16/09</t>
  </si>
  <si>
    <t>4EOnwrOHHhaXlq2V0FidK9</t>
  </si>
  <si>
    <t>7yP9PPNZQrq1TE0XNpswJA</t>
  </si>
  <si>
    <t>Demon Host</t>
  </si>
  <si>
    <t>['Timber Timbre']</t>
  </si>
  <si>
    <t>0B5U0yusM7L7pyJO6wJqTb</t>
  </si>
  <si>
    <t>Fast</t>
  </si>
  <si>
    <t>1S76umo6zku5554ZQ2BXh8</t>
  </si>
  <si>
    <t>Sin for a Sin</t>
  </si>
  <si>
    <t>5Ypq31YwFroillIOSLWdP5</t>
  </si>
  <si>
    <t>Knight Of The Wind</t>
  </si>
  <si>
    <t>6bphEFxKCxIcVGQFNhENAE</t>
  </si>
  <si>
    <t>Photoshoot</t>
  </si>
  <si>
    <t>12/4/09</t>
  </si>
  <si>
    <t>2BqHokpi0AZXmUm8ucIuy6</t>
  </si>
  <si>
    <t>Bonfire</t>
  </si>
  <si>
    <t>8/17/09</t>
  </si>
  <si>
    <t>32GjWvw1yc3EGx57tZj2YE</t>
  </si>
  <si>
    <t>AJs</t>
  </si>
  <si>
    <t>6qq0kBeUbdBUgxlftN40HL</t>
  </si>
  <si>
    <t>Now You're Gone - DJ Alex Extended Mix</t>
  </si>
  <si>
    <t>['Basshunter', 'DJ Mental Theos Bazzheadz', 'DJ Alex']</t>
  </si>
  <si>
    <t>7q8OD5NacFEKikwwBtjQNo</t>
  </si>
  <si>
    <t>0axyG24RIzshhgyWQHnK7j</t>
  </si>
  <si>
    <t>Hot Venom</t>
  </si>
  <si>
    <t>['Miniature Tigers']</t>
  </si>
  <si>
    <t>2jDDt3E9m1nDOjhOL9fVs4</t>
  </si>
  <si>
    <t>La Tormenta De Arena</t>
  </si>
  <si>
    <t>['Dorian']</t>
  </si>
  <si>
    <t>9/13/09</t>
  </si>
  <si>
    <t>3jeGhWZm6sUuRO0wvSMMJ5</t>
  </si>
  <si>
    <t>Make Love</t>
  </si>
  <si>
    <t>4Jvz8OW0kOa6RK23YPKMtj</t>
  </si>
  <si>
    <t>Beautiful, Dirty, Rich</t>
  </si>
  <si>
    <t>4WpmwEdc4RBos8W8icSSxW</t>
  </si>
  <si>
    <t>Moonlight Shadow</t>
  </si>
  <si>
    <t>6jTt9h17Omhg896PuzB7Sc</t>
  </si>
  <si>
    <t>Que Alguien Me Diga</t>
  </si>
  <si>
    <t>3uanbnA8K9hLXx8NQYShrv</t>
  </si>
  <si>
    <t>I Think God Smokes Weed</t>
  </si>
  <si>
    <t>['Echo Movement']</t>
  </si>
  <si>
    <t>4tUTnCBft9qif7mlm51zFK</t>
  </si>
  <si>
    <t>We Made You</t>
  </si>
  <si>
    <t>4mrWEXIu1zLFlCQeipfCxF</t>
  </si>
  <si>
    <t>Drag Queens and Goth People</t>
  </si>
  <si>
    <t>3rN8FadmMuhnJX1l5eHoCN</t>
  </si>
  <si>
    <t>Good to Be Me</t>
  </si>
  <si>
    <t>9/11/09</t>
  </si>
  <si>
    <t>0z5DrefyW29FNsnJyI4fZf</t>
  </si>
  <si>
    <t>0czSxdwBJhj9sCrfzvotXr</t>
  </si>
  <si>
    <t>Done All Wrong</t>
  </si>
  <si>
    <t>2FRnxuLDZ4vSdvER2Xzrv2</t>
  </si>
  <si>
    <t>2wDz70kiUyVKNSusLt7CNL</t>
  </si>
  <si>
    <t>['Drake', 'Kanye West', 'Lil Wayne', 'Eminem']</t>
  </si>
  <si>
    <t>1pZHX5sWDsj2TsRFbUq4Rl</t>
  </si>
  <si>
    <t>Luv Letter</t>
  </si>
  <si>
    <t>7/15/09</t>
  </si>
  <si>
    <t>7bPCAwurlJSxCBFf9JXQB4</t>
  </si>
  <si>
    <t>El Tamalalero</t>
  </si>
  <si>
    <t>['Oscar Padilla']</t>
  </si>
  <si>
    <t>00dhuugTq7XaBohK71vN48</t>
  </si>
  <si>
    <t>Sweet Caroline (Glee Cast Version)</t>
  </si>
  <si>
    <t>0zy365BwajyyRj9NR3FVOU</t>
  </si>
  <si>
    <t>2fJxwz0aHPhSGiYt05UJsb</t>
  </si>
  <si>
    <t>Arise</t>
  </si>
  <si>
    <t>479gZ50WGPOOaHSqDTPUGx</t>
  </si>
  <si>
    <t>40 Dogs (Like Romeo and Juliet)</t>
  </si>
  <si>
    <t>['Bob Schneider']</t>
  </si>
  <si>
    <t>4VCKj1eGRZ0snkb5WLgLsX</t>
  </si>
  <si>
    <t>Remembrance</t>
  </si>
  <si>
    <t>10/3/09</t>
  </si>
  <si>
    <t>5cVL7qtcdQckPw3eHzAflP</t>
  </si>
  <si>
    <t>1RZO3o09sqG1XzptyivCrG</t>
  </si>
  <si>
    <t>['The Jacka']</t>
  </si>
  <si>
    <t>39ZAON2MIRhHrS8chedbOU</t>
  </si>
  <si>
    <t>The Bird And The Worm</t>
  </si>
  <si>
    <t>5o9AeVzzYjWyxem3qd60i3</t>
  </si>
  <si>
    <t>Zoom, Zoom We're Going to the Moon</t>
  </si>
  <si>
    <t>7gXWx5DBR5MfsFBzPm9zSS</t>
  </si>
  <si>
    <t>Chopin: Ballade No. 1 in G Minor, Op. 23</t>
  </si>
  <si>
    <t>['Frédéric Chopin', 'Alexandre Tharaud']</t>
  </si>
  <si>
    <t>1Er25HUjQ73Iqc70QfmZPU</t>
  </si>
  <si>
    <t>Blue Zone</t>
  </si>
  <si>
    <t>4XwJGS4Q0P9P5ySEP0fZPN</t>
  </si>
  <si>
    <t>613KmeuXIuqBM0plNinzUh</t>
  </si>
  <si>
    <t>I'm God</t>
  </si>
  <si>
    <t>['Lil B']</t>
  </si>
  <si>
    <t>5dxUXnTHpRX8YB4PVIMlNe</t>
  </si>
  <si>
    <t>Imma Do It</t>
  </si>
  <si>
    <t>['Fabolous', 'Kobe']</t>
  </si>
  <si>
    <t>1hreMeBwxRRmChwRSjP1Kk</t>
  </si>
  <si>
    <t>Gunman</t>
  </si>
  <si>
    <t>2FErDANLWRdeRprGMLffeq</t>
  </si>
  <si>
    <t>Mujer infiel</t>
  </si>
  <si>
    <t>3nfRAF41rfz4aiTfi9s8oq</t>
  </si>
  <si>
    <t>Uso</t>
  </si>
  <si>
    <t>['SID']</t>
  </si>
  <si>
    <t>4mGpycaal3DkIY04utgNVz</t>
  </si>
  <si>
    <t>In The Trunk</t>
  </si>
  <si>
    <t>1uZoQPyWg3lA31U3uzpfyv</t>
  </si>
  <si>
    <t>Drop Baby Drop</t>
  </si>
  <si>
    <t>["Na'auao, Sean"]</t>
  </si>
  <si>
    <t>7/29/09</t>
  </si>
  <si>
    <t>6CA7jtR1F7ijfYqvnzI6Yg</t>
  </si>
  <si>
    <t>Heaven Song</t>
  </si>
  <si>
    <t>5hNeatT8kKThMjqGNi9SZk</t>
  </si>
  <si>
    <t>Blood on My Hands</t>
  </si>
  <si>
    <t>8/10/09</t>
  </si>
  <si>
    <t>6ACPfkfDfJfGGE4oKfbiRY</t>
  </si>
  <si>
    <t>Pencil Full of Lead</t>
  </si>
  <si>
    <t>20FmYYqoQNKX3VwULnG2VS</t>
  </si>
  <si>
    <t>Straight Through My Heart</t>
  </si>
  <si>
    <t>5VkiOpqZZOlLWxJT6K6e10</t>
  </si>
  <si>
    <t>6roSI9jonCiMhPeLZuEn4O</t>
  </si>
  <si>
    <t>Never Forget You - US Album Version</t>
  </si>
  <si>
    <t>['Noisettes']</t>
  </si>
  <si>
    <t>3I7Uqll4wyJmfBSDQWiLWh</t>
  </si>
  <si>
    <t>Air Supply</t>
  </si>
  <si>
    <t>7ne5aZDaAUnundo6aI2KOG</t>
  </si>
  <si>
    <t>A.D.O.</t>
  </si>
  <si>
    <t>38wl30PS8GaNmwLblsQerL</t>
  </si>
  <si>
    <t>All Choked Up Again</t>
  </si>
  <si>
    <t>3Ed7xsAoPmVw8YG5cjDFoR</t>
  </si>
  <si>
    <t>Rocket Skates</t>
  </si>
  <si>
    <t>53DoKGKHCae8SekXxqUqys</t>
  </si>
  <si>
    <t>Something Good Coming</t>
  </si>
  <si>
    <t>6RBY5ToIdDyhM1JNxEYqhd</t>
  </si>
  <si>
    <t>5hY2IsjDhhEBLzeqlgbNoB</t>
  </si>
  <si>
    <t>To Darkness / Kripa</t>
  </si>
  <si>
    <t>['Dharohar Project', 'Laura Marling', 'Mumford &amp; Sons']</t>
  </si>
  <si>
    <t>3O1rkVw6tpDizXzHqMZfh5</t>
  </si>
  <si>
    <t>I Can't Hear You</t>
  </si>
  <si>
    <t>['The Dead Weather']</t>
  </si>
  <si>
    <t>6hzwfFKrTabeUsW5SWti17</t>
  </si>
  <si>
    <t>0y3yFju7xqGgYx6TD0ygau</t>
  </si>
  <si>
    <t>Talawanda</t>
  </si>
  <si>
    <t>['Rhyan Zorn']</t>
  </si>
  <si>
    <t>5474f4o8dyoP4ZfIXGcbXx</t>
  </si>
  <si>
    <t>La Vecina Me Puso El Dedo</t>
  </si>
  <si>
    <t>12/23/10</t>
  </si>
  <si>
    <t>5j6N71LrZ6YV3DEtqUeLzK</t>
  </si>
  <si>
    <t>God Only Knows - EP Version</t>
  </si>
  <si>
    <t>['JR JR']</t>
  </si>
  <si>
    <t>6cVqgJjPs02jyrCaEXBIHJ</t>
  </si>
  <si>
    <t>Down In Mexico</t>
  </si>
  <si>
    <t>['Jerrod Niemann']</t>
  </si>
  <si>
    <t>77VXEopCatM9pqJl0beeCj</t>
  </si>
  <si>
    <t>Tu Angelito</t>
  </si>
  <si>
    <t>4SgcE7RxpK3ydWrjoAQH1K</t>
  </si>
  <si>
    <t>Why Won't You Make Up Your Mind?</t>
  </si>
  <si>
    <t>0uAZ41yDTN1nrL60GANOz1</t>
  </si>
  <si>
    <t>Happily Ever After</t>
  </si>
  <si>
    <t>['He Is We']</t>
  </si>
  <si>
    <t>1MnMLFF901psWuu3O6NVUe</t>
  </si>
  <si>
    <t>Swim Until You Can't See Land</t>
  </si>
  <si>
    <t>2XowqvOKSl43yr27e5Njcs</t>
  </si>
  <si>
    <t>If I Die Young</t>
  </si>
  <si>
    <t>7IrqMpVVpnr5RGphzM5byY</t>
  </si>
  <si>
    <t>Sin Dolor</t>
  </si>
  <si>
    <t>0OL5HxUb75j3bLX61VEN5M</t>
  </si>
  <si>
    <t>Back Then</t>
  </si>
  <si>
    <t>['The Holdup']</t>
  </si>
  <si>
    <t>117XTs9axKflCk5FDwf2kI</t>
  </si>
  <si>
    <t>Sun Hands</t>
  </si>
  <si>
    <t>4fs0BA5PTPb7C31uzfWY4J</t>
  </si>
  <si>
    <t>Callejero Y Mujeriego</t>
  </si>
  <si>
    <t>6ldL3RYifQfZOVp5nSbCNM</t>
  </si>
  <si>
    <t>My Theories</t>
  </si>
  <si>
    <t>62XR7Tt1LenZa8letZAJm1</t>
  </si>
  <si>
    <t>Waiting on the Rain</t>
  </si>
  <si>
    <t>6RR9eTDScetDe9ReFhxHZJ</t>
  </si>
  <si>
    <t>El Diccionario</t>
  </si>
  <si>
    <t>7f2vcDjWjVqkENE38q7vxJ</t>
  </si>
  <si>
    <t>Randy Dandy-Oh</t>
  </si>
  <si>
    <t>1G0JddH0MHVg4VE03vheBm</t>
  </si>
  <si>
    <t>Show Me A Good Time</t>
  </si>
  <si>
    <t>2CeVb1eJNbbqWL8KiRDvCc</t>
  </si>
  <si>
    <t>Se Marcho El Amor</t>
  </si>
  <si>
    <t>0jlqvPEW6s0U8vDJuIYCwU</t>
  </si>
  <si>
    <t>Lonely At The Top</t>
  </si>
  <si>
    <t>0qyQKbbPLaG9FIENFTL7KY</t>
  </si>
  <si>
    <t>I Should Have Known It</t>
  </si>
  <si>
    <t>6YVXITGuhhZsqad7Bv3FoK</t>
  </si>
  <si>
    <t>Losing Your Memory</t>
  </si>
  <si>
    <t>['Ryan Star']</t>
  </si>
  <si>
    <t>6ivkBaxvclVhwZDE2uwldj</t>
  </si>
  <si>
    <t>0RIKUQ7y8q3XDrErHivJdu</t>
  </si>
  <si>
    <t>El Ritmo No Perdona - Bonus Track</t>
  </si>
  <si>
    <t>5sUsur7KIwd3KQJzI1XqMi</t>
  </si>
  <si>
    <t>Bésame Morenita</t>
  </si>
  <si>
    <t>0AYw1CBLLNu0umIuCoq77M</t>
  </si>
  <si>
    <t>Like It's Her Birthday</t>
  </si>
  <si>
    <t>4m6KDnPHC6QBvG0UBjuEbm</t>
  </si>
  <si>
    <t>The Greatest Story Ever Told</t>
  </si>
  <si>
    <t>7/21/10</t>
  </si>
  <si>
    <t>7e0JYBx8mE2DgPqSIioIZ2</t>
  </si>
  <si>
    <t>Golddust - Original Mix</t>
  </si>
  <si>
    <t>['DJ Fresh']</t>
  </si>
  <si>
    <t>8/30/10</t>
  </si>
  <si>
    <t>04pVM8MuDl8Cv4AcD7Ceu0</t>
  </si>
  <si>
    <t>0p0hULl74wnFd7kkgdUFfL</t>
  </si>
  <si>
    <t>An Irish Pub Song</t>
  </si>
  <si>
    <t>['The Rumjacks']</t>
  </si>
  <si>
    <t>9/22/10</t>
  </si>
  <si>
    <t>40jiZBsr1W3SG15AGU9227</t>
  </si>
  <si>
    <t>Small Hands</t>
  </si>
  <si>
    <t>0nzvwCXs0X3SGPhyGdb7Cp</t>
  </si>
  <si>
    <t>Teenage Dream (Glee Cast Version) (feat. Darren Criss)</t>
  </si>
  <si>
    <t>['Glee Cast', 'Darren Criss']</t>
  </si>
  <si>
    <t>6j0Q06QmlWdd8xlS8NrOhl</t>
  </si>
  <si>
    <t>Head Like A Hole</t>
  </si>
  <si>
    <t>2BYIjKvzWZTdHjPFhGCt0j</t>
  </si>
  <si>
    <t>Critical</t>
  </si>
  <si>
    <t>4r8JqkhpTb5tzSKKHnVJIJ</t>
  </si>
  <si>
    <t>Tujhe Bhula Diya</t>
  </si>
  <si>
    <t>['Mohit Chauhan', 'Shekhar Ravjiani', 'Shruti Pathak']</t>
  </si>
  <si>
    <t>8/19/10</t>
  </si>
  <si>
    <t>1sKERUbwyohGOuQXS2JwFJ</t>
  </si>
  <si>
    <t>Disponible Para Mi</t>
  </si>
  <si>
    <t>2wemf8Txlm0gqF8lqQetNh</t>
  </si>
  <si>
    <t>Blank Pages</t>
  </si>
  <si>
    <t>69EN77bAhbLQ4ACzCrVk72</t>
  </si>
  <si>
    <t>Extraction Point</t>
  </si>
  <si>
    <t>6o8DJfcrzFXqAmyDNQr8Fk</t>
  </si>
  <si>
    <t>The Flood</t>
  </si>
  <si>
    <t>3SrEmZTtPBo5Mzsa7qRsQE</t>
  </si>
  <si>
    <t>Yoga Meditation and Relaxation</t>
  </si>
  <si>
    <t>['Kundalini: Yoga, Meditation, Relaxation']</t>
  </si>
  <si>
    <t>6o5sSlAsvLcPdrK7HFxXp3</t>
  </si>
  <si>
    <t>Anything For You</t>
  </si>
  <si>
    <t>7xAACq6jlGqXw4bNCTYcm6</t>
  </si>
  <si>
    <t>LUCIFER</t>
  </si>
  <si>
    <t>1QYZ5D5pNSRm0Bo7B3Yhv8</t>
  </si>
  <si>
    <t>Falling In Love Tonight</t>
  </si>
  <si>
    <t>3YlFtz805JwhDGy0fLasBO</t>
  </si>
  <si>
    <t>['Junip']</t>
  </si>
  <si>
    <t>6VNQN9FH6wafglq5xSKu92</t>
  </si>
  <si>
    <t>Born in Babylon</t>
  </si>
  <si>
    <t>2JPe6EP1iDsVwiPHwvhik0</t>
  </si>
  <si>
    <t>The Thespian</t>
  </si>
  <si>
    <t>3yrxwUdln8yhqeoyZQ8BGd</t>
  </si>
  <si>
    <t>Gorgeous Nightmare</t>
  </si>
  <si>
    <t>0Z7VY2YzJdYThjXcMrH9Gh</t>
  </si>
  <si>
    <t>['Two Steps from Hell']</t>
  </si>
  <si>
    <t>7apcnerZJaEWx3zJNLhWGt</t>
  </si>
  <si>
    <t>Reach For The Stars - Opening Theme - Vocals by Jean Paul Makhlouf of Cash Cash</t>
  </si>
  <si>
    <t>['SEGA SOUND TEAM', 'Tomoya Ohtani']</t>
  </si>
  <si>
    <t>12/22/10</t>
  </si>
  <si>
    <t>0xi0Z6QaaoeHWPahfTiISG</t>
  </si>
  <si>
    <t>Cumbia Sobre el Mar</t>
  </si>
  <si>
    <t>['Quantic', 'Flowering Inferno']</t>
  </si>
  <si>
    <t>7yzSijmAyOMBcHrK6Tfsoe</t>
  </si>
  <si>
    <t>Hello Good Morning</t>
  </si>
  <si>
    <t>['Diddy - Dirty Money', 'T.I.']</t>
  </si>
  <si>
    <t>0vkWhjZgixnhhvMQjzLa9v</t>
  </si>
  <si>
    <t>25 de Diciembre</t>
  </si>
  <si>
    <t>12/17/10</t>
  </si>
  <si>
    <t>4qpRjCK6nzaEeVvOFAawWp</t>
  </si>
  <si>
    <t>Collapsing (feat. Björn "Speed" Strid)</t>
  </si>
  <si>
    <t>6AhUX0ObPgTnS5GGFrRidN</t>
  </si>
  <si>
    <t>['Terry Jacks']</t>
  </si>
  <si>
    <t>2RF6VLXnqUv2JATQnGtqUu</t>
  </si>
  <si>
    <t>Fool in the Rain (Cover)</t>
  </si>
  <si>
    <t>1ghaBtBdpuZMg5nV9E2qRU</t>
  </si>
  <si>
    <t>Don't Let It Pass</t>
  </si>
  <si>
    <t>2E9xsudYVeGHnfrYqHFFaQ</t>
  </si>
  <si>
    <t>Synesthesia (Bonus Track)</t>
  </si>
  <si>
    <t>8/16/10</t>
  </si>
  <si>
    <t>4tjCNQ7aCL2Ou2rJlmrTpj</t>
  </si>
  <si>
    <t>Cuándo, Cuándo Es?</t>
  </si>
  <si>
    <t>['J-King y Maximan']</t>
  </si>
  <si>
    <t>6zQj5PNlw5EAzw7ZkGQ4Sk</t>
  </si>
  <si>
    <t>Toddlers</t>
  </si>
  <si>
    <t>1nzUZuuuFxWdRXDZ3VOgKN</t>
  </si>
  <si>
    <t>3rw3uYUoKicjBxUW7EigtS</t>
  </si>
  <si>
    <t>528 Hz D.N.A. Repair</t>
  </si>
  <si>
    <t>['J.S. Epperson']</t>
  </si>
  <si>
    <t>8/29/10</t>
  </si>
  <si>
    <t>0QZkqy0yPdZ4KR8mroQ8CN</t>
  </si>
  <si>
    <t>['The Roots', 'Joanna Newsom', 'STS']</t>
  </si>
  <si>
    <t>5mknVsXp3kxAR4gtktVUgZ</t>
  </si>
  <si>
    <t>American Slang</t>
  </si>
  <si>
    <t>7w9T4qsofdkPFL1iyUrwNL</t>
  </si>
  <si>
    <t>Stand by Him</t>
  </si>
  <si>
    <t>0ob3zPIGXWwg2hyXJNs3Ct</t>
  </si>
  <si>
    <t>La Carcacha</t>
  </si>
  <si>
    <t>5cP1MO5wtxaAsf3GP5fQ6C</t>
  </si>
  <si>
    <t>['Far']</t>
  </si>
  <si>
    <t>6CuFNqgHYbHenYaT4u3C5r</t>
  </si>
  <si>
    <t>The Gaudy Side of Town</t>
  </si>
  <si>
    <t>['Gayngs']</t>
  </si>
  <si>
    <t>3O30gAfom0QGgts47I2jQ1</t>
  </si>
  <si>
    <t>One Normal Night</t>
  </si>
  <si>
    <t>['Company']</t>
  </si>
  <si>
    <t>6SmV1Oo24nCZBPzIYkL4HZ</t>
  </si>
  <si>
    <t>Alter Ego</t>
  </si>
  <si>
    <t>3Yub3anoLj8w58TVpEXUJv</t>
  </si>
  <si>
    <t>It Is Not Meant To Be</t>
  </si>
  <si>
    <t>56hxY4pQKHncSgBSEk7yF6</t>
  </si>
  <si>
    <t>Drop It Low feat Ester Dean</t>
  </si>
  <si>
    <t>4y0Lt1KOuyhKGkGKFZjSlS</t>
  </si>
  <si>
    <t>26ycbqowYZ01xEqdtfr0EW</t>
  </si>
  <si>
    <t>Chrome</t>
  </si>
  <si>
    <t>3GPD6qjLLDrhb7mUYCV9wT</t>
  </si>
  <si>
    <t>City Lights</t>
  </si>
  <si>
    <t>50mHTNxev0bSYQhuAASe17</t>
  </si>
  <si>
    <t>Parallels</t>
  </si>
  <si>
    <t>6jHKCWp15grCREpx7arDix</t>
  </si>
  <si>
    <t>Up On The Ridge</t>
  </si>
  <si>
    <t>6w8tGzTSdZKkKG4IWh1n6h</t>
  </si>
  <si>
    <t>River Deep, Mountain High (Glee Cast Version)</t>
  </si>
  <si>
    <t>5TvbwJP6gEq3dKtdYxZRRh</t>
  </si>
  <si>
    <t>Alors On Danse</t>
  </si>
  <si>
    <t>['Stromae', 'Kanye West']</t>
  </si>
  <si>
    <t>6jKGV2PQzoJxjXh7Ye5TH7</t>
  </si>
  <si>
    <t>Devils</t>
  </si>
  <si>
    <t>6yKZMP0N14EGzzvzVAT09I</t>
  </si>
  <si>
    <t>99 Problems</t>
  </si>
  <si>
    <t>0U9jNoTJeTxXToakhsb7pV</t>
  </si>
  <si>
    <t>Run Devil Run</t>
  </si>
  <si>
    <t>6he5Be3IhDHAHJhTlxO6oK</t>
  </si>
  <si>
    <t>Kuntry Boys (feat. Lil Wyte &amp; JellyRoll)</t>
  </si>
  <si>
    <t>['Big Smo']</t>
  </si>
  <si>
    <t>0b0v9MiKhNBbgxSYpMZTVg</t>
  </si>
  <si>
    <t>Riot Rhythm</t>
  </si>
  <si>
    <t>1gg2pjLIkcxSnNfGORJ0u5</t>
  </si>
  <si>
    <t>A Place Where You Belong</t>
  </si>
  <si>
    <t>3LoTSUEm7h7uryGBWxtaFe</t>
  </si>
  <si>
    <t>Soviet Connection — The Theme from Grand Theft Auto IV</t>
  </si>
  <si>
    <t>['Michael Hunter']</t>
  </si>
  <si>
    <t>5ZxCk43qwHrzVUahCyRLEm</t>
  </si>
  <si>
    <t>Down On Me</t>
  </si>
  <si>
    <t>['Jeremih', '50 Cent']</t>
  </si>
  <si>
    <t>2sCaihW0VlDKecbUgMSzRY</t>
  </si>
  <si>
    <t>6UeCjzfLUBhHOtney81sPn</t>
  </si>
  <si>
    <t>017dbEUVSuGK7YzU8CLb8S</t>
  </si>
  <si>
    <t>Man In the Mirror</t>
  </si>
  <si>
    <t>['Nazareno Aversa']</t>
  </si>
  <si>
    <t>4TBZ0i75gIWHedxf6N4Qwc</t>
  </si>
  <si>
    <t>5G70oTdeeiEZHALd4NMMYk</t>
  </si>
  <si>
    <t>Miss Nothing</t>
  </si>
  <si>
    <t>6TCEJVBIrm9YysBGEVHFD0</t>
  </si>
  <si>
    <t>One Day I'll Fly Away</t>
  </si>
  <si>
    <t>['Keith Jarrett', 'Charlie Haden']</t>
  </si>
  <si>
    <t>1ThdZzM4DCcNIRf9EyBMg5</t>
  </si>
  <si>
    <t>All Kinds of Kinds</t>
  </si>
  <si>
    <t>4u3aErjHkwVqqdyfNDMyJ1</t>
  </si>
  <si>
    <t>2i17YXd93A17BSsut23gEa</t>
  </si>
  <si>
    <t>['Weezer', 'Hayley Williams']</t>
  </si>
  <si>
    <t>7AmGy7erKqVDo5BblEZtde</t>
  </si>
  <si>
    <t>Lovely Cup</t>
  </si>
  <si>
    <t>1Pxw1ZA2WQgQQHsHusR6HD</t>
  </si>
  <si>
    <t>Spooks</t>
  </si>
  <si>
    <t>4sMQHoN173tQUxrrZV1c81</t>
  </si>
  <si>
    <t>Don't Mind</t>
  </si>
  <si>
    <t>5DrXvekLo45zI2oDcN5mxM</t>
  </si>
  <si>
    <t>Sin Ver Atrás</t>
  </si>
  <si>
    <t>5MVWpkc72ny7L65c8FGA1G</t>
  </si>
  <si>
    <t>7CBD8biut3IwSJDfhKHLoH</t>
  </si>
  <si>
    <t>Adolescents</t>
  </si>
  <si>
    <t>0UgOoittThKoeePLufhLTs</t>
  </si>
  <si>
    <t>Two Shots</t>
  </si>
  <si>
    <t>1MpJ8XHlbOsUdrCWIjmweZ</t>
  </si>
  <si>
    <t>Jesus Messiah</t>
  </si>
  <si>
    <t>2Tax7fSPDly9OLIAZRd0Dp</t>
  </si>
  <si>
    <t>Through The Dark</t>
  </si>
  <si>
    <t>3GL12BAZFVQPcCOAgPaSsT</t>
  </si>
  <si>
    <t>Shake It Out</t>
  </si>
  <si>
    <t>48NGSevwr99F28ju91F15Q</t>
  </si>
  <si>
    <t>Take You Higher</t>
  </si>
  <si>
    <t>['Positive Motion']</t>
  </si>
  <si>
    <t>8/18/11</t>
  </si>
  <si>
    <t>4w27lZ9zcceZp6rumzGCBx</t>
  </si>
  <si>
    <t>Focused (feat. Kid Cudi)</t>
  </si>
  <si>
    <t>['Wale', 'Kid Cudi']</t>
  </si>
  <si>
    <t>6xxwi2Aje2HEwQKlI41qbt</t>
  </si>
  <si>
    <t>Radio (feat. Bei Maejor)</t>
  </si>
  <si>
    <t>['Hot Chelle Rae', 'Maejor']</t>
  </si>
  <si>
    <t>02BumRY2OTFMkMxrXSVMat</t>
  </si>
  <si>
    <t>A Game of Badminton (feat. Jack Liebeck)</t>
  </si>
  <si>
    <t>1PzD8CQfJbJNRQys7kHqlf</t>
  </si>
  <si>
    <t>2q35pHabpVH0UPBfDXskvP</t>
  </si>
  <si>
    <t>Rolling Papers (feat. Tyler, The Creator)</t>
  </si>
  <si>
    <t>['Domo Genesis', 'Tyler, The Creator']</t>
  </si>
  <si>
    <t>47oXAoC5TynVLCZ3FKb0gC</t>
  </si>
  <si>
    <t>Post Break-Up Sex</t>
  </si>
  <si>
    <t>5sgOo6mtpzujBfsRCntyfa</t>
  </si>
  <si>
    <t>1apH42Wa9c0Iy2X7VZOZr9</t>
  </si>
  <si>
    <t>Who Do You Voodoo (From Dead Island)</t>
  </si>
  <si>
    <t>['Josef "J7" Lord', 'Christopher H. Knight']</t>
  </si>
  <si>
    <t>5wTaoqhcc7owSZsu61PxGr</t>
  </si>
  <si>
    <t>Burger (Featuring Hodgy Beats)</t>
  </si>
  <si>
    <t>6PxC0ilHOSZGO6ASrktNv4</t>
  </si>
  <si>
    <t>My Son John</t>
  </si>
  <si>
    <t>['Smokey Bastard']</t>
  </si>
  <si>
    <t>0obzwoGjXdORtAwYWZ9s53</t>
  </si>
  <si>
    <t>Grade 8</t>
  </si>
  <si>
    <t>1nM01IgKGJpliDtPAz2sZQ</t>
  </si>
  <si>
    <t>Cabin Fever</t>
  </si>
  <si>
    <t>0fC0kT2VDxzl88yTkpd1cw</t>
  </si>
  <si>
    <t>No Idea</t>
  </si>
  <si>
    <t>288EugdWdu9RZNh8EYXV0n</t>
  </si>
  <si>
    <t>Champagne Showers</t>
  </si>
  <si>
    <t>['LMFAO', 'Natalia Kills']</t>
  </si>
  <si>
    <t>2ikizHdvajtNX79LUsVagh</t>
  </si>
  <si>
    <t>6vpATnRbTUGyMqQ9UYVMh7</t>
  </si>
  <si>
    <t>We Are the Tide</t>
  </si>
  <si>
    <t>0EH7sgeiFqDa3eS7ieW2zs</t>
  </si>
  <si>
    <t>Chammak Challo</t>
  </si>
  <si>
    <t>['Akon', 'Hamsika Iyer']</t>
  </si>
  <si>
    <t>2Fsg9at6oxnR7h6PhNcOmE</t>
  </si>
  <si>
    <t>31Kb7jyAscJJma1gTXRUFQ</t>
  </si>
  <si>
    <t>Holy Is The Lord</t>
  </si>
  <si>
    <t>1L0EA6BegmM4KMwTHmSHux</t>
  </si>
  <si>
    <t>Empathy</t>
  </si>
  <si>
    <t>6HNblLPt5QF2eC6aAxDLmb</t>
  </si>
  <si>
    <t>3So5MBZNdnFuCil69TUHji</t>
  </si>
  <si>
    <t>What Yo Name Iz? (feat. Wale, Big Sean and Bun B) - Remix</t>
  </si>
  <si>
    <t>['Kirko Bangz', 'Big Sean', 'Bun B', 'Wale']</t>
  </si>
  <si>
    <t>4gOBYkyz05KP7bKauYuepf</t>
  </si>
  <si>
    <t>Don't Ya Wish U Were Us?</t>
  </si>
  <si>
    <t>['Chris Brochu']</t>
  </si>
  <si>
    <t>7KrzSy2ilJtOYXJte8eBVn</t>
  </si>
  <si>
    <t>Stay Young, Go Dancing</t>
  </si>
  <si>
    <t>089vxHEH64AKLKhokNXEJx</t>
  </si>
  <si>
    <t>['Taio Cruz', 'Kylie Minogue']</t>
  </si>
  <si>
    <t>5LLUytUxykMn51pAAZF4jN</t>
  </si>
  <si>
    <t>Wepa (Original Version)</t>
  </si>
  <si>
    <t>7/24/11</t>
  </si>
  <si>
    <t>6JOSRNNGKY0biVEkVwHLx6</t>
  </si>
  <si>
    <t>A Place Only You Can Go</t>
  </si>
  <si>
    <t>2Zu7zUegjrsAaZ9dQYLaEN</t>
  </si>
  <si>
    <t>Take You Higher - Radio Edit</t>
  </si>
  <si>
    <t>['Goodwill', 'Hook N Sling']</t>
  </si>
  <si>
    <t>0X1WB4hNlLUOiZlrximBfn</t>
  </si>
  <si>
    <t>If You Told Me To</t>
  </si>
  <si>
    <t>4PbZ1dClx4HnT67mPcbyXz</t>
  </si>
  <si>
    <t>6Pa2clpHusIUFEjtICP9eC</t>
  </si>
  <si>
    <t>In The Middle</t>
  </si>
  <si>
    <t>['Isaac Carree']</t>
  </si>
  <si>
    <t>2HbkWTyBJf7hp4uEAWIX4h</t>
  </si>
  <si>
    <t>Oleander</t>
  </si>
  <si>
    <t>6o7yykxavf5uvzP8hWfkFj</t>
  </si>
  <si>
    <t>Nugget in a Biscuit</t>
  </si>
  <si>
    <t>['Toby Turner &amp; Tobuscus']</t>
  </si>
  <si>
    <t>7pYLgBJdgMCNClmzUecbWC</t>
  </si>
  <si>
    <t>Father</t>
  </si>
  <si>
    <t>6Wabs9YBMlRsQf5s37zPya</t>
  </si>
  <si>
    <t>Right Before My Eyes</t>
  </si>
  <si>
    <t>2jFus6Szb29hhxJ2juhQjS</t>
  </si>
  <si>
    <t>Shattered</t>
  </si>
  <si>
    <t>['Trading Yesterday']</t>
  </si>
  <si>
    <t>9/28/11</t>
  </si>
  <si>
    <t>4zkSQ6COmfqKgCOxNtrcd8</t>
  </si>
  <si>
    <t>Homicide</t>
  </si>
  <si>
    <t>6VRvhiVLih80IWCTXY8Sxr</t>
  </si>
  <si>
    <t>6X8QMUPr9J36eh9gph3k3C</t>
  </si>
  <si>
    <t>Drop Baby Drop / Who Loves You Pretty Baby</t>
  </si>
  <si>
    <t>["The Mana'o Company"]</t>
  </si>
  <si>
    <t>1MJ8OsxTjL799ASN2wS73D</t>
  </si>
  <si>
    <t>4pDrMVAsQn0uqo9sb6C8E2</t>
  </si>
  <si>
    <t>Reckless Serenade</t>
  </si>
  <si>
    <t>4u5D3bBhlIVvnrSdNqKyER</t>
  </si>
  <si>
    <t>Keepin' It Country</t>
  </si>
  <si>
    <t>2llgZTtwUyjlosxQe8pegR</t>
  </si>
  <si>
    <t>French Inhale (feat. Mike Posner)</t>
  </si>
  <si>
    <t>['Snoop Dogg', 'Wiz Khalifa']</t>
  </si>
  <si>
    <t>3jYW03V9XeM2w7LJ0EXQDC</t>
  </si>
  <si>
    <t>11/19/11</t>
  </si>
  <si>
    <t>3qytQlsWcXeVQ2gR2mx8VI</t>
  </si>
  <si>
    <t>Real In Rio</t>
  </si>
  <si>
    <t>['Jesse Eisenberg', 'Jamie Foxx', 'Anne Hathaway', 'George Lopez', 'will.i.am', 'The Rio Singers']</t>
  </si>
  <si>
    <t>0xIof5gmHjFY0t1eX7angP</t>
  </si>
  <si>
    <t>Me And You</t>
  </si>
  <si>
    <t>['NERO']</t>
  </si>
  <si>
    <t>4ldAHJkji64Ke0WlxL9fj9</t>
  </si>
  <si>
    <t>Fall Creek Boys Choir</t>
  </si>
  <si>
    <t>6jx8L9ng94zKcw4xbbQFjC</t>
  </si>
  <si>
    <t>The Way It Goes</t>
  </si>
  <si>
    <t>57yEbqu0L6Dq614Vv5hHHL</t>
  </si>
  <si>
    <t>Mi Reina Del Dolor</t>
  </si>
  <si>
    <t>1qnOuxNeXhD37s7HB9eHNw</t>
  </si>
  <si>
    <t>Set the Atmosphere</t>
  </si>
  <si>
    <t>7lIeecI2ky0Kq6rJkrt7n0</t>
  </si>
  <si>
    <t>Rhode Island</t>
  </si>
  <si>
    <t>1ZXSLHLp5AJnCp12UXdYiO</t>
  </si>
  <si>
    <t>Sex On Fire</t>
  </si>
  <si>
    <t>['Alex Cornell']</t>
  </si>
  <si>
    <t>12/10/11</t>
  </si>
  <si>
    <t>63OHQ5zebkOIllF9O3372c</t>
  </si>
  <si>
    <t>Life's A Happy Song</t>
  </si>
  <si>
    <t>['Mickey Rooney', 'Feist', 'Amy Adams', 'Jason Segel', 'Walter']</t>
  </si>
  <si>
    <t>1H9MZ8GfRQOJmeWBkRD7sZ</t>
  </si>
  <si>
    <t>Don't Tell Anyone</t>
  </si>
  <si>
    <t>['Mike Birbiglia']</t>
  </si>
  <si>
    <t>2PyuytS9WHUXcqzR1lJYV0</t>
  </si>
  <si>
    <t>Donde Estés Llegaré</t>
  </si>
  <si>
    <t>3nkOMRS1p3f8KDJ7wR6SSr</t>
  </si>
  <si>
    <t>Swords and Pens</t>
  </si>
  <si>
    <t>3qk4i6DRjtagkjF3hZnXp2</t>
  </si>
  <si>
    <t>Bloody Mary</t>
  </si>
  <si>
    <t>7hfmDgabHGV3SNHDUwWlvu</t>
  </si>
  <si>
    <t>Headlines</t>
  </si>
  <si>
    <t>1rjYrDlPztF9WLBCTsoKlK</t>
  </si>
  <si>
    <t>Leavin' Stephenville</t>
  </si>
  <si>
    <t>['Kyle Park']</t>
  </si>
  <si>
    <t>3cTqopgJTXyuuNdfOWE4qC</t>
  </si>
  <si>
    <t>Just as I Am</t>
  </si>
  <si>
    <t>['Travis Cottrell']</t>
  </si>
  <si>
    <t>460opww0SOGYK2F4Lcv9gz</t>
  </si>
  <si>
    <t>Rolling In The Deep (Glee Cast Version) (feat. Jonathan Groff)</t>
  </si>
  <si>
    <t>['Glee Cast', 'Jonathan Groff']</t>
  </si>
  <si>
    <t>1MiziXJvC6HhBSJZHp0a2h</t>
  </si>
  <si>
    <t>Dandole Remix</t>
  </si>
  <si>
    <t>['Omega', 'Gocho', 'Jo-Well']</t>
  </si>
  <si>
    <t>4/28/11</t>
  </si>
  <si>
    <t>1LALxzPW1T9bbIckvYXvpv</t>
  </si>
  <si>
    <t>Nobody's Fool</t>
  </si>
  <si>
    <t>2hCeyomux4cPBYNriygKUS</t>
  </si>
  <si>
    <t>Bedouin Dress</t>
  </si>
  <si>
    <t>0MDNAlh3uu0FidvvpvX0mc</t>
  </si>
  <si>
    <t>['The Lonely Island', 'Nicki Minaj']</t>
  </si>
  <si>
    <t>3U9w4E6zI2amnboVXaW8UX</t>
  </si>
  <si>
    <t>The Motto</t>
  </si>
  <si>
    <t>3svE8FUvM6yupKFB2oeK9J</t>
  </si>
  <si>
    <t>El Paso Del Gigante</t>
  </si>
  <si>
    <t>5v1IehX97dH1LeqbEoZsDq</t>
  </si>
  <si>
    <t>My Understandings</t>
  </si>
  <si>
    <t>1tV7RXsTGdwxAvEo8Rv9pp</t>
  </si>
  <si>
    <t>No Ordinary Love - Remastered</t>
  </si>
  <si>
    <t>2OmfRyHIFAkMEEwmbgz7lN</t>
  </si>
  <si>
    <t>That Good</t>
  </si>
  <si>
    <t>2rA36OZNb3LkvqcNro1ugK</t>
  </si>
  <si>
    <t>Separator</t>
  </si>
  <si>
    <t>4Ivo07fh9EyPtPinrxXlC4</t>
  </si>
  <si>
    <t>Violin Concerto in E Minor, Op. 64, MWV O 14: 1. Allegro molto appassionato</t>
  </si>
  <si>
    <t>['Felix Mendelssohn', 'Kyung Wha Chung', 'Orchestre Symphonique de Montréal', 'Charles Dutoit']</t>
  </si>
  <si>
    <t>4nPI6aIrHaMNZbF2q8NfpX</t>
  </si>
  <si>
    <t>Off With Her Head</t>
  </si>
  <si>
    <t>7vJeBvXrKNE79MXqGLCLda</t>
  </si>
  <si>
    <t>The Original Hick Life</t>
  </si>
  <si>
    <t>['Bottleneck']</t>
  </si>
  <si>
    <t>5/22/11</t>
  </si>
  <si>
    <t>4C7ywbJNrB81ZYmKnPOj6S</t>
  </si>
  <si>
    <t>Police and Theives</t>
  </si>
  <si>
    <t>4c3mIWKKMbGJlZukdMTBvB</t>
  </si>
  <si>
    <t>Alligator Sky</t>
  </si>
  <si>
    <t>['Owl City', 'Shawn Chrystopher']</t>
  </si>
  <si>
    <t>5zv7MFMV3zDSFWOvXHVlbu</t>
  </si>
  <si>
    <t>Juana La Cubana</t>
  </si>
  <si>
    <t>['Liberación', 'Fito Olivares Y La Pura Sabrosura']</t>
  </si>
  <si>
    <t>5dKcpH68xBgZ4E5vkNzGqa</t>
  </si>
  <si>
    <t>Oasis De Amor</t>
  </si>
  <si>
    <t>['Simba Musical']</t>
  </si>
  <si>
    <t>3FJ46AfhOr2TyfhVTlK1sj</t>
  </si>
  <si>
    <t>3YMOXCsCYZTSdGMOZz8SzI</t>
  </si>
  <si>
    <t>Delta Waves for Deep Healing Sleep</t>
  </si>
  <si>
    <t>['Binaural Beats Brain Waves Isochronic Tones Brain Wave Entrainment']</t>
  </si>
  <si>
    <t>4/14/11</t>
  </si>
  <si>
    <t>4zD1xwm81u5YDjnMTfmSCT</t>
  </si>
  <si>
    <t>Apple Pie Moonshine</t>
  </si>
  <si>
    <t>54BYHlZdV2QsnoPPSnAK8t</t>
  </si>
  <si>
    <t>KMAG YOYO</t>
  </si>
  <si>
    <t>7k5Yq1u7BjrhlmX13cyf0m</t>
  </si>
  <si>
    <t>6wDVNn4STCopwfQ9lFO2iR</t>
  </si>
  <si>
    <t>Blow Me Away - Featuring Valora</t>
  </si>
  <si>
    <t>['Breaking Benjamin', 'Valora']</t>
  </si>
  <si>
    <t>4LETbAvnXdE5cH15bnvPDJ</t>
  </si>
  <si>
    <t>All You Ever</t>
  </si>
  <si>
    <t>4vDvFwVGsZClqO7v2HIQaP</t>
  </si>
  <si>
    <t>The Sunk'n Norwegian</t>
  </si>
  <si>
    <t>6mwQQw4dmJtWwujw3kirRO</t>
  </si>
  <si>
    <t>One Sixteen</t>
  </si>
  <si>
    <t>['Trip Lee', 'Andy Mineo', 'KB']</t>
  </si>
  <si>
    <t>7h9jMhyWBDmQ6JVKH7Ih3j</t>
  </si>
  <si>
    <t>Country Boy Fresh</t>
  </si>
  <si>
    <t>0pVL6gE6ebXHExO9IzrJDQ</t>
  </si>
  <si>
    <t>Taciturn</t>
  </si>
  <si>
    <t>641gVAXbKBlyw2HQy2NHjr</t>
  </si>
  <si>
    <t>Que Me Entierren Con la Banda</t>
  </si>
  <si>
    <t>['Jenni Rivera', 'Lupillo Rivera']</t>
  </si>
  <si>
    <t>6rzOjBdVrmeBTnQQdyPuL7</t>
  </si>
  <si>
    <t>Citgo</t>
  </si>
  <si>
    <t>7ndgQ4LPJwaF4o6QHLaq9i</t>
  </si>
  <si>
    <t>['Daughter']</t>
  </si>
  <si>
    <t>5VwVzBOhN1LZyOfxr8s4Sl</t>
  </si>
  <si>
    <t>Island Style</t>
  </si>
  <si>
    <t>['John Cruz', 'Jack Johnson', 'Jackson Browne']</t>
  </si>
  <si>
    <t>4slATt90XVfbVg3zxVSxzO</t>
  </si>
  <si>
    <t>['The Stixxx']</t>
  </si>
  <si>
    <t>5FSZ1u0m46BQPGNXZEO5AS</t>
  </si>
  <si>
    <t>Amiga Si Lo Ves</t>
  </si>
  <si>
    <t>5NlFXQ0si6U87gXs6hq81B</t>
  </si>
  <si>
    <t>11/5/12</t>
  </si>
  <si>
    <t>2afQfyEKTMRlHDUsnKwDo8</t>
  </si>
  <si>
    <t>This Is What Makes Us Girls</t>
  </si>
  <si>
    <t>3Lywk0gqbG3YoW4Mo3eNPW</t>
  </si>
  <si>
    <t>Los Muros Caerán</t>
  </si>
  <si>
    <t>['Miel San Marcos']</t>
  </si>
  <si>
    <t>2NDXdxZjbm5EbbEEDSKXQV</t>
  </si>
  <si>
    <t>Summer Knights</t>
  </si>
  <si>
    <t>3jxzbVpCegxDaWXufQWYOd</t>
  </si>
  <si>
    <t>['Citipointe Live']</t>
  </si>
  <si>
    <t>9/21/12</t>
  </si>
  <si>
    <t>44P2cTsJ3QF8HQsgdlMJge</t>
  </si>
  <si>
    <t>La Derrota</t>
  </si>
  <si>
    <t>7qAWdfgvuDJQlhjppYtAfA</t>
  </si>
  <si>
    <t>0kjoJgSi8k6B7pUGyoS32e</t>
  </si>
  <si>
    <t>Let It Shine</t>
  </si>
  <si>
    <t>6ylRKDPOe41x4Gi8c00ulP</t>
  </si>
  <si>
    <t>Oath Sign</t>
  </si>
  <si>
    <t>['LiSA']</t>
  </si>
  <si>
    <t>2/22/12</t>
  </si>
  <si>
    <t>42Dsb8F9IUFx9k6scoW27J</t>
  </si>
  <si>
    <t>I Never Planned On You / Don't Come A-Knocking</t>
  </si>
  <si>
    <t>['Jeremy Jordan', 'Julie Foldesi', 'Laurie Veldheer']</t>
  </si>
  <si>
    <t>5bK4oJXvHUqwI0ZpLtrnOl</t>
  </si>
  <si>
    <t>I Don't Really Care (feat. Trey Songz)</t>
  </si>
  <si>
    <t>['Waka Flocka Flame', 'Trey Songz']</t>
  </si>
  <si>
    <t>41nq8yFxnUz4Pyhs61asM0</t>
  </si>
  <si>
    <t>Kay Kay</t>
  </si>
  <si>
    <t>5dKl1tHgvRWYObC3uM6J0P</t>
  </si>
  <si>
    <t>Perros Salvajes</t>
  </si>
  <si>
    <t>6MVdz8I7oYm86MRzZiOZa8</t>
  </si>
  <si>
    <t>Young &amp; Gettin' It (feat. Kirko Bangz)</t>
  </si>
  <si>
    <t>['Meek Mill', 'Kirko Bangz']</t>
  </si>
  <si>
    <t>0tZzlYq0kPKFfMkkq1oliq</t>
  </si>
  <si>
    <t>Heart Beat</t>
  </si>
  <si>
    <t>6IwjYtPMOebrz61UEayrrS</t>
  </si>
  <si>
    <t>Feel Like a Rock Star (Duet with Tim McGraw)</t>
  </si>
  <si>
    <t>['Kenny Chesney', 'Tim McGraw']</t>
  </si>
  <si>
    <t>2XBtCwbTe8UDhf83YElXuY</t>
  </si>
  <si>
    <t>Reproches al Viento</t>
  </si>
  <si>
    <t>3Hko5fYBDP6XyNM9dj1nSS</t>
  </si>
  <si>
    <t>Eighteen Cool</t>
  </si>
  <si>
    <t>['Hoodie Allen']</t>
  </si>
  <si>
    <t>02ykJXbTaAyxPgaicIRxo4</t>
  </si>
  <si>
    <t>Mariposa de Barrio</t>
  </si>
  <si>
    <t>1J36RjF8Mx8Yp2QWvFSPmv</t>
  </si>
  <si>
    <t>2rqU6isUjWk7s2y0ZEkmhb</t>
  </si>
  <si>
    <t>Falling Slowly</t>
  </si>
  <si>
    <t>['Steve Kazee', 'Cristin Milioti', 'Once Ensemble']</t>
  </si>
  <si>
    <t>3/9/12</t>
  </si>
  <si>
    <t>36kaImsnzRzsU6L4cvWP6s</t>
  </si>
  <si>
    <t>Delight - Original Mix</t>
  </si>
  <si>
    <t>['Jamie Berry', 'Octavia Rose']</t>
  </si>
  <si>
    <t>2MdS9zhalwAJURsVaaNm2J</t>
  </si>
  <si>
    <t>7JWIKtAToWqvAl1qlpsjlC</t>
  </si>
  <si>
    <t>Learn Me Right</t>
  </si>
  <si>
    <t>['Birdy', 'Mumford &amp; Sons']</t>
  </si>
  <si>
    <t>7qClUST3mATKunhOWXvs15</t>
  </si>
  <si>
    <t>Same Mistakes</t>
  </si>
  <si>
    <t>0EvbxYOLwwFABQHAolmcVF</t>
  </si>
  <si>
    <t>1 Threw 8</t>
  </si>
  <si>
    <t>2hO8mzoi0s0h7hP8o7CNAV</t>
  </si>
  <si>
    <t>Still Livin'</t>
  </si>
  <si>
    <t>4tLihrsL9WMgvI0n9R2bFS</t>
  </si>
  <si>
    <t>When I Was Your Man</t>
  </si>
  <si>
    <t>2I7TngtQc3oZO0fsyFDUAJ</t>
  </si>
  <si>
    <t>Chasing The Sun</t>
  </si>
  <si>
    <t>0zAAGOZZcnZxdZGAaSAj8k</t>
  </si>
  <si>
    <t>Some Nights (Glee Cast Version)</t>
  </si>
  <si>
    <t>6Zkl0z6XpRKOASu1KkvS0l</t>
  </si>
  <si>
    <t>Awkward - EP Version</t>
  </si>
  <si>
    <t>2JrttSXqvhuac7ppgNrnl9</t>
  </si>
  <si>
    <t>Plastic Dreams (feat. Johanna Fay)</t>
  </si>
  <si>
    <t>2yEe95Km6HaYZ6F0hADoQa</t>
  </si>
  <si>
    <t>Goodnight, Daniel</t>
  </si>
  <si>
    <t>0J7d1ewTZNBtQYEGcONyLg</t>
  </si>
  <si>
    <t>Barbara Ann - Remastered</t>
  </si>
  <si>
    <t>3AqydzHbn8KtlKxymfe1fG</t>
  </si>
  <si>
    <t>Widower</t>
  </si>
  <si>
    <t>['Make Them Suffer']</t>
  </si>
  <si>
    <t>2t5ihA1IyzFp2u5t17IwSu</t>
  </si>
  <si>
    <t>Symphonia IX (My Wait Is U)</t>
  </si>
  <si>
    <t>1d7JxHZOrvrEHtmZC2hSnj</t>
  </si>
  <si>
    <t>Beauty and the Beast (Beauty and the Beast)</t>
  </si>
  <si>
    <t>1v3RJ3mtHllca29JVi12OB</t>
  </si>
  <si>
    <t>Singing In The Rain / Umbrella (Glee Cast Version) (feat. Gwyneth Paltrow)</t>
  </si>
  <si>
    <t>22k97IzqwfJvz1Fk0C5nW1</t>
  </si>
  <si>
    <t>You're The One That I Want (Glee Cast Version)</t>
  </si>
  <si>
    <t>29yJSGtuwJCfpfGW3Upeo6</t>
  </si>
  <si>
    <t>Losing</t>
  </si>
  <si>
    <t>1Tdcb66Gwr5sczO5CJhmPc</t>
  </si>
  <si>
    <t>Poor Grammar</t>
  </si>
  <si>
    <t>['Roar']</t>
  </si>
  <si>
    <t>2Wd53oIqGVC5Vyd5R96l4J</t>
  </si>
  <si>
    <t>Tambalea</t>
  </si>
  <si>
    <t>34w3qApcKgr0bbpH1U5ikH</t>
  </si>
  <si>
    <t>Adiós Y Buena Suerte</t>
  </si>
  <si>
    <t>57YTtS0ryAWywzvCaMd5fL</t>
  </si>
  <si>
    <t>I Want</t>
  </si>
  <si>
    <t>1zZLRpTzRTqPQ7G7uxYI9Y</t>
  </si>
  <si>
    <t>Angeleyes</t>
  </si>
  <si>
    <t>46o6fYLws9P1XH8kcVVtyo</t>
  </si>
  <si>
    <t>Lo Legal</t>
  </si>
  <si>
    <t>['El Bebeto Y Su Banda Patria Chica']</t>
  </si>
  <si>
    <t>5Tc0hVbq00r8tyVTaEj0G1</t>
  </si>
  <si>
    <t>['Tyler James Williams']</t>
  </si>
  <si>
    <t>3Q9JtAAt8j9FCbuB8bCPeC</t>
  </si>
  <si>
    <t>1lb0sQGUjzJhkNNU6srjeZ</t>
  </si>
  <si>
    <t>Feel This Moment (feat. Christina Aguilera)</t>
  </si>
  <si>
    <t>['Pitbull', 'Christina Aguilera']</t>
  </si>
  <si>
    <t>5UA5ownmiX7KlCfEjfx8Eu</t>
  </si>
  <si>
    <t>Aliens Fighting Robots</t>
  </si>
  <si>
    <t>['Mac Miller', 'Sir Michael Rocks']</t>
  </si>
  <si>
    <t>1AbfwrYWymIkhormcKhbfj</t>
  </si>
  <si>
    <t>Pigskin</t>
  </si>
  <si>
    <t>5loGjtpOoD4xlha7HJfL6S</t>
  </si>
  <si>
    <t>Robson Girl</t>
  </si>
  <si>
    <t>42jedyDXAZydzL3OrslfUp</t>
  </si>
  <si>
    <t>Tu Veneno</t>
  </si>
  <si>
    <t>4Z03QyhMr9NIbMwKnajzwT</t>
  </si>
  <si>
    <t>Flutes</t>
  </si>
  <si>
    <t>['Hot Chip']</t>
  </si>
  <si>
    <t>0xFomAiFsu5qCnLM0hu0UR</t>
  </si>
  <si>
    <t>['MIKA', 'Ariana Grande', 'Jason Nevins']</t>
  </si>
  <si>
    <t>16F5Mzgq9Hze8WhiEw9IN0</t>
  </si>
  <si>
    <t>Quit While I'm Ahead</t>
  </si>
  <si>
    <t>3UGJdpJrWDp07V37Q5PNas</t>
  </si>
  <si>
    <t>Amazing Eyes</t>
  </si>
  <si>
    <t>0d2nqd8iWUX0BpLo6Lg2C8</t>
  </si>
  <si>
    <t>D.D.</t>
  </si>
  <si>
    <t>3DpeUhOXKCf2Qwy8KMtWSy</t>
  </si>
  <si>
    <t>5q9ZLBQHuaQd8juV2MtYzc</t>
  </si>
  <si>
    <t>3/19/12</t>
  </si>
  <si>
    <t>1e04rRoD90vJp4654XbdjE</t>
  </si>
  <si>
    <t>Y Qué Me Importa</t>
  </si>
  <si>
    <t>5AxQLMryCnt0Z9qr0otKeH</t>
  </si>
  <si>
    <t>Cheap Beer</t>
  </si>
  <si>
    <t>14cugiDNwsCfqHHPUxuCjH</t>
  </si>
  <si>
    <t>La Loba del Mal</t>
  </si>
  <si>
    <t>7/16/12</t>
  </si>
  <si>
    <t>2Z0TZwuhYNcAoLVb3ZYGWg</t>
  </si>
  <si>
    <t>['Jack Wall']</t>
  </si>
  <si>
    <t>3903Tbix9PdoculpJLikHf</t>
  </si>
  <si>
    <t>good kid</t>
  </si>
  <si>
    <t>42h9lxw9OKy1sw6vh6dKBP</t>
  </si>
  <si>
    <t>Rock Show</t>
  </si>
  <si>
    <t>3ZYt97JWngJExm368cOrYc</t>
  </si>
  <si>
    <t>1rdxUkcQLJRQwocz7mWyo7</t>
  </si>
  <si>
    <t>Valley of the Dolls</t>
  </si>
  <si>
    <t>5dQZbRbOMahlP55xeL0mNW</t>
  </si>
  <si>
    <t>5tGExZ3Qja9d9ejUNk5ve9</t>
  </si>
  <si>
    <t>Hombres Letales</t>
  </si>
  <si>
    <t>5pP3WtXwZ6HjcbuJ3vhDTZ</t>
  </si>
  <si>
    <t>68rcszAg5pbVaXVvR7LFNh</t>
  </si>
  <si>
    <t>One Day / Reckoning Song (Wankelmut Remix) - Radio Edit</t>
  </si>
  <si>
    <t>['Asaf Avidan &amp; the Mojos', 'Wankelmut']</t>
  </si>
  <si>
    <t>1BkeuMWQzM8QNDrAqkmGBM</t>
  </si>
  <si>
    <t>2Gg9tkVjRYoZHhXzBeYyuV</t>
  </si>
  <si>
    <t>The Baddest Man Alive</t>
  </si>
  <si>
    <t>0CKKKckCxCLgGMBN9r3SCR</t>
  </si>
  <si>
    <t>0V5aSGaNYMwnpv4CZO7JkD</t>
  </si>
  <si>
    <t>Llovía</t>
  </si>
  <si>
    <t>1lAwje1MCr6B5E5polZ9Wy</t>
  </si>
  <si>
    <t>Grounded</t>
  </si>
  <si>
    <t>['Sacred Earth']</t>
  </si>
  <si>
    <t>1zugfOhn6BebboqGcpUlba</t>
  </si>
  <si>
    <t>We Are Young (Glee Cast Version)</t>
  </si>
  <si>
    <t>4vpNOBwJSl8HA3pLXY6c8U</t>
  </si>
  <si>
    <t>Druggys Wit Hoes Again (feat. Ab Soul)</t>
  </si>
  <si>
    <t>['ScHoolboy Q', 'Ab-Soul']</t>
  </si>
  <si>
    <t>6ol1tnuiEhigHqHPwqQxeq</t>
  </si>
  <si>
    <t>Stoner Girl (feat. Pat Brown)</t>
  </si>
  <si>
    <t>['MOD SUN', 'Pat Brown']</t>
  </si>
  <si>
    <t>6/13/12</t>
  </si>
  <si>
    <t>6wIBZCIbbZh6ACDkWC5TX7</t>
  </si>
  <si>
    <t>Ah Yeah</t>
  </si>
  <si>
    <t>['Robert Glasper Experiment', 'Musiq Soulchild', 'Chrisette Michele']</t>
  </si>
  <si>
    <t>0FLmR0blAIztjE7YsQpoYc</t>
  </si>
  <si>
    <t>Shimmy Shimmy Ya</t>
  </si>
  <si>
    <t>['El Michels Affair']</t>
  </si>
  <si>
    <t>5HN8zMpfdGzIugErzyS163</t>
  </si>
  <si>
    <t>['18 Carat Affair']</t>
  </si>
  <si>
    <t>11/11/12</t>
  </si>
  <si>
    <t>5OZGoO9wXzpu1JHu3LkJZu</t>
  </si>
  <si>
    <t>F**k U Betta</t>
  </si>
  <si>
    <t>['Neon Hitch']</t>
  </si>
  <si>
    <t>5fCxl609046LL8q6Ib5xaY</t>
  </si>
  <si>
    <t>1GonqVH4ptYKwPNZ9f3l49</t>
  </si>
  <si>
    <t>You Know Me</t>
  </si>
  <si>
    <t>4fUnWdIBHzigp0KcaZwwCq</t>
  </si>
  <si>
    <t>Give Your Heart A Break (Glee Cast Version)</t>
  </si>
  <si>
    <t>1lH6djMd9eN2xUGQgfyLD9</t>
  </si>
  <si>
    <t>El Buen Ejemplo</t>
  </si>
  <si>
    <t>4LqegnTW0LvInc2FzTtdC9</t>
  </si>
  <si>
    <t>Soplando Vida</t>
  </si>
  <si>
    <t>717lZxxn53x2B0eucGiD1Z</t>
  </si>
  <si>
    <t>1TFdSG786lkY22jKsMDZ35</t>
  </si>
  <si>
    <t>Clarks</t>
  </si>
  <si>
    <t>['Vybz Kartel', 'Popcaan', 'Gaza Slim']</t>
  </si>
  <si>
    <t>1fYxi9x6zOPDaAJX58k5H2</t>
  </si>
  <si>
    <t>Breaking Down</t>
  </si>
  <si>
    <t>['Mini Thin']</t>
  </si>
  <si>
    <t>2/24/13</t>
  </si>
  <si>
    <t>2GzcSJ4sCf1kaon4Z8hA5e</t>
  </si>
  <si>
    <t>21 &amp; Over</t>
  </si>
  <si>
    <t>['Statik Selektah', 'Sean Price', 'Mac Miller']</t>
  </si>
  <si>
    <t>4HlnKACfroGiAhbNODw2bF</t>
  </si>
  <si>
    <t>Willow Tree March</t>
  </si>
  <si>
    <t>3/5/13</t>
  </si>
  <si>
    <t>0bCi4ZzIbVJsHxD9CSzIzB</t>
  </si>
  <si>
    <t>My Nightmare</t>
  </si>
  <si>
    <t>0U1cae4gRaUY1letpW1p2o</t>
  </si>
  <si>
    <t>7 Feathers</t>
  </si>
  <si>
    <t>1kKaRzjW8OiGLriIdpXHT1</t>
  </si>
  <si>
    <t>Moog City 2</t>
  </si>
  <si>
    <t>4tph7twTQ2WSXfSG5Y25Cp</t>
  </si>
  <si>
    <t>In the Morning (feat. Syd &amp; Thundercat)</t>
  </si>
  <si>
    <t>['Mac Miller', 'Syd', 'Thundercat']</t>
  </si>
  <si>
    <t>1vZSnCXJtFGaCOfCWyXn0z</t>
  </si>
  <si>
    <t>Tell Her You Love Her</t>
  </si>
  <si>
    <t>['Echosmith']</t>
  </si>
  <si>
    <t>2dMjy70ufAcxK2ib7pEW4n</t>
  </si>
  <si>
    <t>Confetti Falling</t>
  </si>
  <si>
    <t>1KQNv2G5l9Atqw2DTTUGfE</t>
  </si>
  <si>
    <t>4qgDlkfqsbZ0q5tOSp0nqE</t>
  </si>
  <si>
    <t>Blood of Heroes</t>
  </si>
  <si>
    <t>['Týr']</t>
  </si>
  <si>
    <t>7GPbLkRMgFuU4WtTYYFmeW</t>
  </si>
  <si>
    <t>No Stranger</t>
  </si>
  <si>
    <t>1wTEU95kyZFCj5d6cUIysf</t>
  </si>
  <si>
    <t>House of Stone</t>
  </si>
  <si>
    <t>2XV2ha4tZI3HMFyJMo6sHv</t>
  </si>
  <si>
    <t>Angel Eyes (feat. Chris Motionless)</t>
  </si>
  <si>
    <t>['New Years Day', 'Chris Motionless']</t>
  </si>
  <si>
    <t>3pnaiuAfeBJkcwYaEXkGGx</t>
  </si>
  <si>
    <t>['Emily Rubye']</t>
  </si>
  <si>
    <t>6/13/13</t>
  </si>
  <si>
    <t>20byjuLA86KfF9qjzxiwWG</t>
  </si>
  <si>
    <t>Graceless</t>
  </si>
  <si>
    <t>3VeW0pO2pae144rAX2oXPP</t>
  </si>
  <si>
    <t>['JAY-Z', 'Frank Ocean']</t>
  </si>
  <si>
    <t>4yXNMbZrsFJbPTH0WfhwEB</t>
  </si>
  <si>
    <t>Young Volcanoes</t>
  </si>
  <si>
    <t>6eJobiVXF5HQN48BX4spZs</t>
  </si>
  <si>
    <t>1/23/13</t>
  </si>
  <si>
    <t>6rhEGvWq4CtJJt6ezJIjxf</t>
  </si>
  <si>
    <t>Shallows</t>
  </si>
  <si>
    <t>4FLwksoBdffxACteswhNlU</t>
  </si>
  <si>
    <t>Surf’s Up</t>
  </si>
  <si>
    <t>['Ross Lynch', 'Maia Mitchell', 'Teen Beach Movie Cast']</t>
  </si>
  <si>
    <t>6sChW7Z0IwSvvBR6m4dMws</t>
  </si>
  <si>
    <t>Nine Is God</t>
  </si>
  <si>
    <t>69DR0zO0ZKzlfRKmXez0G1</t>
  </si>
  <si>
    <t>Whiskey Drinking Song</t>
  </si>
  <si>
    <t>11tQS3cthRT6guY7WkTypx</t>
  </si>
  <si>
    <t>4GR5UTxY0eMYLNHBdvJW42</t>
  </si>
  <si>
    <t>['Tech N9ne', 'Wiz Khalifa', 'B.o.B']</t>
  </si>
  <si>
    <t>6zLq4lYSu2W7LLxJlUWzz8</t>
  </si>
  <si>
    <t>Everybody Wants To Rule The World - From “The Hunger Games: Catching Fire” Soundtrack</t>
  </si>
  <si>
    <t>28JSZ4KyzDXnnC2XnJX1db</t>
  </si>
  <si>
    <t>Crimson Day</t>
  </si>
  <si>
    <t>6AczxDV0grtXZZ7h8xI5cS</t>
  </si>
  <si>
    <t>Swine</t>
  </si>
  <si>
    <t>5y1VXHqmlOKSi6O2rZaYwV</t>
  </si>
  <si>
    <t>It Won't Stop (feat. Chris Brown) - EP Version</t>
  </si>
  <si>
    <t>['Sevyn Streeter', 'Chris Brown']</t>
  </si>
  <si>
    <t>6Xaj8GsQdL80McMIBW9IzJ</t>
  </si>
  <si>
    <t>Cinco De Mayo Shit Show</t>
  </si>
  <si>
    <t>['Marietta']</t>
  </si>
  <si>
    <t>7LwJG5mCWzQAz1tZr2FZ4D</t>
  </si>
  <si>
    <t>7bB3eTpZ7ecuN7C7dTQomt</t>
  </si>
  <si>
    <t>Fantastic Baby</t>
  </si>
  <si>
    <t>0l8yEF94h7YXyxMGBKYrYo</t>
  </si>
  <si>
    <t>Stockholm</t>
  </si>
  <si>
    <t>6h2YXTAX6QN83w0gOTjDZa</t>
  </si>
  <si>
    <t>Lead Me Out of the Dark</t>
  </si>
  <si>
    <t>12/9/13</t>
  </si>
  <si>
    <t>7wHQdtNmqxZ5XdAg2pcgaV</t>
  </si>
  <si>
    <t>A Detailed and Poetic Physical Threat to the Person Who Intentionally Vandalized My 1994 Dodge Intrepid Behind Kate's Apartment</t>
  </si>
  <si>
    <t>['Pet Symmetry']</t>
  </si>
  <si>
    <t>6X9lrXPPx925c4RpuCZ9GN</t>
  </si>
  <si>
    <t>Como Tu Mujer (feat. Marco Antonio Solís)</t>
  </si>
  <si>
    <t>['Edith Márquez', 'Marco Antonio Solís']</t>
  </si>
  <si>
    <t>9/2/13</t>
  </si>
  <si>
    <t>2746pcTPaE9FBHkvUivCsg</t>
  </si>
  <si>
    <t>Life Round Here</t>
  </si>
  <si>
    <t>4/8/13</t>
  </si>
  <si>
    <t>5LopRVLII1pAVeQxm8tNpI</t>
  </si>
  <si>
    <t>Embers</t>
  </si>
  <si>
    <t>['Tracey Chattaway']</t>
  </si>
  <si>
    <t>10/16/13</t>
  </si>
  <si>
    <t>6Fv0O8eHNcWO1DmF0EMrRc</t>
  </si>
  <si>
    <t>Randy Dandy Oh</t>
  </si>
  <si>
    <t>5rrJOeJ2SMhtQjIPD8kmLr</t>
  </si>
  <si>
    <t>Decode - Live at Red Rocks Amphitheatre, Morrison, CO, 8/12/2014</t>
  </si>
  <si>
    <t>6qfg00bGlM1dQJwq08lZGi</t>
  </si>
  <si>
    <t>Suitcase Full of Sparks</t>
  </si>
  <si>
    <t>51x3XywvkwlEBCzunhWoc8</t>
  </si>
  <si>
    <t>Waves Of Loneliness</t>
  </si>
  <si>
    <t>3D0b0441vvXFJvgbaiDyp3</t>
  </si>
  <si>
    <t>Fame Is for Assholes (feat. Chiddy)</t>
  </si>
  <si>
    <t>['Hoodie Allen', 'Chiddy']</t>
  </si>
  <si>
    <t>2/21/13</t>
  </si>
  <si>
    <t>5aJACqGIBk2Z60iT5cuOuC</t>
  </si>
  <si>
    <t>Voy a Pistearme el Dolor</t>
  </si>
  <si>
    <t>721vbd9Kof1A670dKDZyZh</t>
  </si>
  <si>
    <t>The Boys Are Back</t>
  </si>
  <si>
    <t>5SmXEPnevlRjBPWBG7oKIi</t>
  </si>
  <si>
    <t>Honeymoon Avenue</t>
  </si>
  <si>
    <t>2uZLhPrSMrz0RYNxCfWFTc</t>
  </si>
  <si>
    <t>American Hero</t>
  </si>
  <si>
    <t>26mWof6V1cuAmp8KSbTEIo</t>
  </si>
  <si>
    <t>A Winter's Tale</t>
  </si>
  <si>
    <t>0DRAw7SODdYDqaInkjkS2v</t>
  </si>
  <si>
    <t>Sailing the Solar Flares</t>
  </si>
  <si>
    <t>['Dirtwire']</t>
  </si>
  <si>
    <t>10/1/13</t>
  </si>
  <si>
    <t>6N18F843M7cyNozIzLfBbS</t>
  </si>
  <si>
    <t>Stone</t>
  </si>
  <si>
    <t>31HveB33DoO9x7P3UvkRct</t>
  </si>
  <si>
    <t>All the People Said Amen</t>
  </si>
  <si>
    <t>63lwbZioX7RZzvQ0sJNd7u</t>
  </si>
  <si>
    <t>['Fantasia', 'Kelly Rowland', 'Missy Elliott']</t>
  </si>
  <si>
    <t>4/22/13</t>
  </si>
  <si>
    <t>0lIDOHnoe4RJgm6rzowj6x</t>
  </si>
  <si>
    <t>Tundra</t>
  </si>
  <si>
    <t>1iARsM5ytbtop4aCn7jAU5</t>
  </si>
  <si>
    <t>All-American Middle Class White Boy</t>
  </si>
  <si>
    <t>2I5tTeFL69KZCiO0YYoql7</t>
  </si>
  <si>
    <t>Fashion!</t>
  </si>
  <si>
    <t>3Q9z9Kkx0xCu9BL8gWEsMB</t>
  </si>
  <si>
    <t>My Body</t>
  </si>
  <si>
    <t>6dg4jncA9hbthBGFVo2djw</t>
  </si>
  <si>
    <t>White Lies - EP Version</t>
  </si>
  <si>
    <t>4M0w8DMX8GwH9OskuCjrwk</t>
  </si>
  <si>
    <t>Finer Thangs</t>
  </si>
  <si>
    <t>4lAZaMGhx9Di03Vz9tfNzy</t>
  </si>
  <si>
    <t>Titanium / Pavane</t>
  </si>
  <si>
    <t>6IPZkjmCvqDY3RVCkRxr9r</t>
  </si>
  <si>
    <t>Solo Dolo Part II</t>
  </si>
  <si>
    <t>['Kid Cudi', 'Kendrick Lamar']</t>
  </si>
  <si>
    <t>778gixdkeLw4zrRosepcE0</t>
  </si>
  <si>
    <t>Text Me Texas</t>
  </si>
  <si>
    <t>0Qi29hMhf8tIzDpa2BH9MV</t>
  </si>
  <si>
    <t>Flowers in Your Hair</t>
  </si>
  <si>
    <t>3GTUXYB1x0Md6ceQGfDRXC</t>
  </si>
  <si>
    <t>Out for a Rip</t>
  </si>
  <si>
    <t>['Shark Tank']</t>
  </si>
  <si>
    <t>11/29/13</t>
  </si>
  <si>
    <t>3OFD6HAlPiHqy2XoPNaVMR</t>
  </si>
  <si>
    <t>Hard to Be Cool</t>
  </si>
  <si>
    <t>3srofwWlFzNqgSmRI9YbFY</t>
  </si>
  <si>
    <t>Heart Out</t>
  </si>
  <si>
    <t>4B31QOL13iBeuIsaGD20BS</t>
  </si>
  <si>
    <t>Pre (feat. SK La' Flare)</t>
  </si>
  <si>
    <t>['Earl Sweatshirt', 'Sk La Flare']</t>
  </si>
  <si>
    <t>5FOHBhUtWl2x5Z6qflA8nd</t>
  </si>
  <si>
    <t>Romeo + Juliet (arr. P. Bateman): Romeo and Juliet: The Balcony Scene (arr. P. Bateman for piano and orchestra)</t>
  </si>
  <si>
    <t>['Craig Armstrong', 'Paul Bateman', 'Royal Philharmonic Orchestra']</t>
  </si>
  <si>
    <t>5LHjOchngPbyg9yxfI96pB</t>
  </si>
  <si>
    <t>Late Nights and Early Mornings</t>
  </si>
  <si>
    <t>9/1/13</t>
  </si>
  <si>
    <t>7sDzAu7alAL1hWvL86tSGB</t>
  </si>
  <si>
    <t>Sweater Weather - Spotify Sessions Curated by Jim Eno</t>
  </si>
  <si>
    <t>0yyyapBjZ9Ek1vcpp3e9bj</t>
  </si>
  <si>
    <t>Everybody's Watching Me (Uh Oh)</t>
  </si>
  <si>
    <t>1Qawn8hSErf3X5idQ2LEzD</t>
  </si>
  <si>
    <t>['Born Without Bones']</t>
  </si>
  <si>
    <t>3uYrVtgRuz4XiOOXDV805X</t>
  </si>
  <si>
    <t>['Nuages']</t>
  </si>
  <si>
    <t>3/1/13</t>
  </si>
  <si>
    <t>7AEcphXUR52QGYxdZ8TDVI</t>
  </si>
  <si>
    <t>Vogel Im Kafig</t>
  </si>
  <si>
    <t>4EvzBvvreh74hcVAsUvfjD</t>
  </si>
  <si>
    <t>Tiny Raindrop</t>
  </si>
  <si>
    <t>['Balance And Composure']</t>
  </si>
  <si>
    <t>5KytIKWqQJXb2T3RNOyi9G</t>
  </si>
  <si>
    <t>3 Days</t>
  </si>
  <si>
    <t>7zdoKz94Bse1ZM41eQPLFz</t>
  </si>
  <si>
    <t>1ags60Iq9M0vFlvSLAOZE4</t>
  </si>
  <si>
    <t>Last Chance</t>
  </si>
  <si>
    <t>['Kaskade', 'Project 46']</t>
  </si>
  <si>
    <t>6xhblLundMJAiG9jF7nlxs</t>
  </si>
  <si>
    <t>Versace</t>
  </si>
  <si>
    <t>0yNecIrNLTIsF5ULCraPgl</t>
  </si>
  <si>
    <t>20 Wave Caps (feat. Domo Genesis)</t>
  </si>
  <si>
    <t>0rnYzS6Nxg3wDtfi9T9GON</t>
  </si>
  <si>
    <t>Hope of Morning</t>
  </si>
  <si>
    <t>3i9tuE2ltSIY3tmKhcoJB5</t>
  </si>
  <si>
    <t>['Penny and Sparrow']</t>
  </si>
  <si>
    <t>6EiOaXSkNJGmEDwDilslHH</t>
  </si>
  <si>
    <t>Hey Now (When I Give You All My Lovin')</t>
  </si>
  <si>
    <t>['Romare']</t>
  </si>
  <si>
    <t>2jJIxT6WAIVWzDo3Ou53Q0</t>
  </si>
  <si>
    <t>Pursuit</t>
  </si>
  <si>
    <t>5dTKHEF8KGY9yWRxAXffwu</t>
  </si>
  <si>
    <t>Withholding Nothing</t>
  </si>
  <si>
    <t>5aUl2cPg4O7yXXdzWQVTYO</t>
  </si>
  <si>
    <t>What I Believe</t>
  </si>
  <si>
    <t>60ynqVuPGEmnNqhRRehCZI</t>
  </si>
  <si>
    <t>carmen</t>
  </si>
  <si>
    <t>1As0DIn3aDCaAspzPQ2s6b</t>
  </si>
  <si>
    <t>Belief</t>
  </si>
  <si>
    <t>['Ben Fankhauser']</t>
  </si>
  <si>
    <t>3EQBVWHnCv19VW8JSxiNzi</t>
  </si>
  <si>
    <t>79koEJRtKOOGJ0VSAF3FMk</t>
  </si>
  <si>
    <t>Motherboard</t>
  </si>
  <si>
    <t>1sNSlzvQ5jPir46X5X1TeH</t>
  </si>
  <si>
    <t>If You Have Ghosts</t>
  </si>
  <si>
    <t>3IvflXoxqRVwNvpKhjIOv6</t>
  </si>
  <si>
    <t>['Idina Menzel', 'Leo Norbert Butz']</t>
  </si>
  <si>
    <t>6wCsDkBf2SLZecm1M7p7aJ</t>
  </si>
  <si>
    <t>Princess Things</t>
  </si>
  <si>
    <t>['Cast - Sofia the First']</t>
  </si>
  <si>
    <t>5gKfjl3XR7Oqf07gkjwLQk</t>
  </si>
  <si>
    <t>Seasons Of Love (Glee Cast Version)</t>
  </si>
  <si>
    <t>6mfKEPTYiBAYZ9z0429jsp</t>
  </si>
  <si>
    <t>I Appear Missing</t>
  </si>
  <si>
    <t>2mxzvXFtYSbDwPPpsuC2MA</t>
  </si>
  <si>
    <t>2TF9pM5gfqgtrKHMYOKxPd</t>
  </si>
  <si>
    <t>['Big Youth']</t>
  </si>
  <si>
    <t>6QoxM9xgqazNPGF026CjpS</t>
  </si>
  <si>
    <t>Hey Porsche</t>
  </si>
  <si>
    <t>3ulAOc9Rt097aV6OrJSaKU</t>
  </si>
  <si>
    <t>Me Dicen el Coyote</t>
  </si>
  <si>
    <t>['Oro Norteno']</t>
  </si>
  <si>
    <t>5/16/13</t>
  </si>
  <si>
    <t>69vzkewKl2LPquyEiqD8BB</t>
  </si>
  <si>
    <t>Electric Lady (feat. Solange)</t>
  </si>
  <si>
    <t>['Janelle Monáe', 'Roman GianArthur', 'Solange']</t>
  </si>
  <si>
    <t>1ZiTdxdpKQuovW4ERgBIO2</t>
  </si>
  <si>
    <t>Quantum Flux</t>
  </si>
  <si>
    <t>['Northlane']</t>
  </si>
  <si>
    <t>3/22/13</t>
  </si>
  <si>
    <t>4W3QcMXjWVYEiNe4khtNUF</t>
  </si>
  <si>
    <t>I Told You So - feat. Randy Travis</t>
  </si>
  <si>
    <t>['Carrie Underwood', 'Randy Travis']</t>
  </si>
  <si>
    <t>5axBwqXk8lLdtdc1tLCNPn</t>
  </si>
  <si>
    <t>Wake Me Up - Acoustic</t>
  </si>
  <si>
    <t>2bBQg0zLuhXcVvqSSriawP</t>
  </si>
  <si>
    <t>Firelight</t>
  </si>
  <si>
    <t>1/17/14</t>
  </si>
  <si>
    <t>4KpAlKo4zqnfXqhVW0QxPO</t>
  </si>
  <si>
    <t>Feeling Myself</t>
  </si>
  <si>
    <t>['Nicki Minaj', 'Beyoncé']</t>
  </si>
  <si>
    <t>614zXWwypRtHvaTqWQ9w3s</t>
  </si>
  <si>
    <t>Dulled White Noise</t>
  </si>
  <si>
    <t>['Meditation', 'Meditation Spa', 'Spa', 'Deep Sleep Meditation', 'Outside Broadcast Recording']</t>
  </si>
  <si>
    <t>10/8/14</t>
  </si>
  <si>
    <t>68sXSGVQEgemM3wRwCmfM7</t>
  </si>
  <si>
    <t>Wacha Están Maman** Riata</t>
  </si>
  <si>
    <t>2EowclmjcHVK6W8xlngurh</t>
  </si>
  <si>
    <t>Coming Home - Part II / Bonus Track</t>
  </si>
  <si>
    <t>['Skylar Grey']</t>
  </si>
  <si>
    <t>41cfcuJvcTNCgv3doWGXFb</t>
  </si>
  <si>
    <t>['Kaleida']</t>
  </si>
  <si>
    <t>7oR7EG6JnUw70rX4ORSaO8</t>
  </si>
  <si>
    <t>Steady</t>
  </si>
  <si>
    <t>['Giant Panda Guerilla Dub Squad']</t>
  </si>
  <si>
    <t>0JGuSgtmWyfuxLGBs2wX0C</t>
  </si>
  <si>
    <t>Physical Education</t>
  </si>
  <si>
    <t>5OjBBglPoSFxgIpfaebuAD</t>
  </si>
  <si>
    <t>Hard (A Monster Made It)</t>
  </si>
  <si>
    <t>['Tech N9ne Collabos', 'Murs']</t>
  </si>
  <si>
    <t>0A5qqtFMG1qrNQEcjvr1A2</t>
  </si>
  <si>
    <t>2bB6iDVgm25WkYv0yBz1BD</t>
  </si>
  <si>
    <t>Looped</t>
  </si>
  <si>
    <t>['Kiasmos']</t>
  </si>
  <si>
    <t>7z5cJ9Z3Kwm9DazJp0kJ1P</t>
  </si>
  <si>
    <t>['Teyana Taylor', 'Pusha T', 'Yo Gotti']</t>
  </si>
  <si>
    <t>2Mx2IvmTf0j5xnWBtx7ZbY</t>
  </si>
  <si>
    <t>['Jungle']</t>
  </si>
  <si>
    <t>3dvjnx3TG9kX903YRqPaZU</t>
  </si>
  <si>
    <t>Old MacDonald Had a Farm</t>
  </si>
  <si>
    <t>74NF2tO32vqtaEnsh4TGgP</t>
  </si>
  <si>
    <t>Show Off</t>
  </si>
  <si>
    <t>1Nq9uiBzxv6NPnIoSOCQaM</t>
  </si>
  <si>
    <t>Clean White Noise</t>
  </si>
  <si>
    <t>['Spa', 'Spa, Relaxation and Dreams', 'Relax Meditate Sleep', 'Loopable', 'Lullaby Land']</t>
  </si>
  <si>
    <t>0vfPEfQk0ZCHExTZ007Ryr</t>
  </si>
  <si>
    <t>Guns And Roses</t>
  </si>
  <si>
    <t>1y2GzNN5lq9FuoosofS7iT</t>
  </si>
  <si>
    <t>Dogwood</t>
  </si>
  <si>
    <t>5iVxHPyHVO7vWSDnRpNH5d</t>
  </si>
  <si>
    <t>Risin' to the Top</t>
  </si>
  <si>
    <t>['Keni Burke']</t>
  </si>
  <si>
    <t>1s9U4QrS2iqXEPuKK7PPLS</t>
  </si>
  <si>
    <t>Man in the Sixties</t>
  </si>
  <si>
    <t>['Balue']</t>
  </si>
  <si>
    <t>14mqKOS4dHMf48spDuzfYv</t>
  </si>
  <si>
    <t>I'm Not Okay (I Promise)</t>
  </si>
  <si>
    <t>5yECq6R2S2iTV8GTxen4JV</t>
  </si>
  <si>
    <t>Sleepless - Radio Edit</t>
  </si>
  <si>
    <t>['CAZZETTE', 'The High']</t>
  </si>
  <si>
    <t>5tHj7TuWS1h6GDU0Ajcm32</t>
  </si>
  <si>
    <t>Look Here</t>
  </si>
  <si>
    <t>6jGgYKzoKFZxV2whojKcKz</t>
  </si>
  <si>
    <t>Tu Recuerdo Divino (feat. Los Ángeles Azules) - Versión Bodas</t>
  </si>
  <si>
    <t>['Aleks Syntek', 'Los Angeles Azules']</t>
  </si>
  <si>
    <t>7jGmjNPjLuMwWtcVteKKVF</t>
  </si>
  <si>
    <t>Poke</t>
  </si>
  <si>
    <t>['Childish Gambino', 'Steve Glover']</t>
  </si>
  <si>
    <t>5B9YE5b1j6uJVGcfvjyjbw</t>
  </si>
  <si>
    <t>6jYKQF2D2YCYOAWmyDGcXy</t>
  </si>
  <si>
    <t>No Te Podías Quedar</t>
  </si>
  <si>
    <t>6zSwnPvoqQ2bzvYMlt3u4u</t>
  </si>
  <si>
    <t>R.I.P. Kevin Miller</t>
  </si>
  <si>
    <t>0j7uEVfgFV1UmUoXml6dXX</t>
  </si>
  <si>
    <t>Collide - The Voice Performance</t>
  </si>
  <si>
    <t>2dEUtBDxuEi0seN5feyibM</t>
  </si>
  <si>
    <t>Little Hunters Beach</t>
  </si>
  <si>
    <t>['Sound Waves']</t>
  </si>
  <si>
    <t>5sesHCQziHg85y8dlnNWJC</t>
  </si>
  <si>
    <t>Shame (feat. BJ The Chicago Kid)</t>
  </si>
  <si>
    <t>['Freddie Gibbs', 'Madlib', 'BJ The Chicago Kid']</t>
  </si>
  <si>
    <t>7e8KTrlIt6SeImB3vM98ZF</t>
  </si>
  <si>
    <t>Voices</t>
  </si>
  <si>
    <t>7xE37ctm10lifJZpmFLlX7</t>
  </si>
  <si>
    <t>V. 3005 - Beach Picnic Version</t>
  </si>
  <si>
    <t>6BOqVMxqQxkxknO3COfzrG</t>
  </si>
  <si>
    <t>Rippin It up (feat. Bubba Sparxxx, Boondock Kingz, Porch Matthews &amp; Jawga Boyz)</t>
  </si>
  <si>
    <t>['Jawga Sparxxx', 'Bubba Sparxxx', 'Boondock Kingz', 'Porch Matthews', 'Jawga Boyz']</t>
  </si>
  <si>
    <t>6NK6BSGwtmJ1HTOCYRWslQ</t>
  </si>
  <si>
    <t>Lurk</t>
  </si>
  <si>
    <t>5crARIrvoMiMf2AdlD78WN</t>
  </si>
  <si>
    <t>Touch my body</t>
  </si>
  <si>
    <t>['SISTAR']</t>
  </si>
  <si>
    <t>7HflJMLb7Fk46J3Hied46l</t>
  </si>
  <si>
    <t>Days in the Sun</t>
  </si>
  <si>
    <t>3EkJj2KsKDbVCn0MfeSnoe</t>
  </si>
  <si>
    <t>0rPyMOwvIHFrb3b0NVbuFp</t>
  </si>
  <si>
    <t>6lYdV7rTtv3dVpQ89htlRU</t>
  </si>
  <si>
    <t>Calabria - Firebeatz Remix</t>
  </si>
  <si>
    <t>['Rune RK']</t>
  </si>
  <si>
    <t>35SI5zFEhOeo4XDBMwS41S</t>
  </si>
  <si>
    <t>A Place With No Name</t>
  </si>
  <si>
    <t>3sesq9P6ndjuqaq5om7sxT</t>
  </si>
  <si>
    <t>46Xqj2wpBD5ldsLw40DvLe</t>
  </si>
  <si>
    <t>Let Us Be</t>
  </si>
  <si>
    <t>['Sammielz']</t>
  </si>
  <si>
    <t>6kFBaTnUDugBoalS9GamKX</t>
  </si>
  <si>
    <t>Dark Days</t>
  </si>
  <si>
    <t>['PUP']</t>
  </si>
  <si>
    <t>5ROshySAFh5odQX66q0anm</t>
  </si>
  <si>
    <t>Bounce</t>
  </si>
  <si>
    <t>['Rittz', 'Twista']</t>
  </si>
  <si>
    <t>3oUSdLtRYOSvXcLMrHctv7</t>
  </si>
  <si>
    <t>27au5ylh2e2mQDNi54y2fi</t>
  </si>
  <si>
    <t>El Rey de Corazones</t>
  </si>
  <si>
    <t>5UEaKP1vPMG3T6vyBhiSso</t>
  </si>
  <si>
    <t>Or Nah (feat. Marcus Moody)</t>
  </si>
  <si>
    <t>['Eric Bellinger']</t>
  </si>
  <si>
    <t>2wlptOJ1g5fvLdu6ruKCKU</t>
  </si>
  <si>
    <t>Madre Tierra (Oye)</t>
  </si>
  <si>
    <t>2VnMIUBC3Bj7SIcjCqfPx0</t>
  </si>
  <si>
    <t>It's The Hard-Knock Life</t>
  </si>
  <si>
    <t>['Quvenzhané Wallis', 'Zoe Margaret Colletti', 'Nicolette Pierini', 'Eden Duncan-Smith', 'Amanda Troya']</t>
  </si>
  <si>
    <t>4eZP0Tyh1p06Nk1aHOzNrt</t>
  </si>
  <si>
    <t>Over You</t>
  </si>
  <si>
    <t>['Ingrid Michaelson', 'A Great Big World']</t>
  </si>
  <si>
    <t>1d150ahPbFUS7Cbe5hcJdn</t>
  </si>
  <si>
    <t>NOBO</t>
  </si>
  <si>
    <t>['Tijuana Panthers']</t>
  </si>
  <si>
    <t>2LgGkK27qwPG4ls3OsNmuj</t>
  </si>
  <si>
    <t>Perdón</t>
  </si>
  <si>
    <t>3MhtDiOUmoL5Yw3uh9asB1</t>
  </si>
  <si>
    <t>The Dealer</t>
  </si>
  <si>
    <t>6m8mbyoMIs5Tg8HNfStrjQ</t>
  </si>
  <si>
    <t>Gone (The Pocahontas Song)</t>
  </si>
  <si>
    <t>0XuWLpllnwmIBxdHLoRKm1</t>
  </si>
  <si>
    <t>Four Walls and an Amplifier</t>
  </si>
  <si>
    <t>['Brock Berrigan']</t>
  </si>
  <si>
    <t>1/10/14</t>
  </si>
  <si>
    <t>142xvD2Bi2Qt7TCD9z2FLV</t>
  </si>
  <si>
    <t>4PPiV0xlKze0D4G93UWLji</t>
  </si>
  <si>
    <t>White Noise</t>
  </si>
  <si>
    <t>['Disclosure', 'AlunaGeorge']</t>
  </si>
  <si>
    <t>4UwT663zyEyInUiBDhNOyp</t>
  </si>
  <si>
    <t>Para Qué Tantos Besos</t>
  </si>
  <si>
    <t>['Noel Torres']</t>
  </si>
  <si>
    <t>4PlTRrokBBYCoVnbPw2Ixc</t>
  </si>
  <si>
    <t>El Niño De Oro</t>
  </si>
  <si>
    <t>1rcu88dzWE5GyqtpuWvd0C</t>
  </si>
  <si>
    <t>Pacifier</t>
  </si>
  <si>
    <t>['Catfish and the Bottlemen']</t>
  </si>
  <si>
    <t>7exdcu9SmgcrZ7hW9ZdcYo</t>
  </si>
  <si>
    <t>Emmylou - Spotify Sessions</t>
  </si>
  <si>
    <t>06JRkix5RRMRIWffxZqlGt</t>
  </si>
  <si>
    <t>Always This Late</t>
  </si>
  <si>
    <t>5ygp81TQpolYKghQjdYZpD</t>
  </si>
  <si>
    <t>Bumpin' The Night</t>
  </si>
  <si>
    <t>5XfoqJevsj1fDLOtd5bKQg</t>
  </si>
  <si>
    <t>Decay</t>
  </si>
  <si>
    <t>['Home']</t>
  </si>
  <si>
    <t>1E1LaXgZRkBOljpGXtlR7B</t>
  </si>
  <si>
    <t>Wake up Loving You</t>
  </si>
  <si>
    <t>7/24/14</t>
  </si>
  <si>
    <t>5UEtsmhfAtUb1KmPGougtO</t>
  </si>
  <si>
    <t>Recuérdame</t>
  </si>
  <si>
    <t>5qjgV8n0pqmyq73wGbbizP</t>
  </si>
  <si>
    <t>54sEj5GIx2EW78nRDyC58R</t>
  </si>
  <si>
    <t>The Fighter</t>
  </si>
  <si>
    <t>5xHooj89TQoQHj3dALvSh1</t>
  </si>
  <si>
    <t>No Way No</t>
  </si>
  <si>
    <t>7c5uWwRH81mmW4U2B4YSct</t>
  </si>
  <si>
    <t>0KIhA8otx6yYsHy1RctxJN</t>
  </si>
  <si>
    <t>['Baby Lullaby']</t>
  </si>
  <si>
    <t>3qjv2VsVt5aEE7E7Y3qPQZ</t>
  </si>
  <si>
    <t>Life Goes on (feat. GRiZ)</t>
  </si>
  <si>
    <t>['Manic Focus', 'GRiZ']</t>
  </si>
  <si>
    <t>43yFiQ18Nhnb2YJwk09f3a</t>
  </si>
  <si>
    <t>Giants Fall</t>
  </si>
  <si>
    <t>3tynLfCMPGbkMKLm9p960T</t>
  </si>
  <si>
    <t>Old 45's</t>
  </si>
  <si>
    <t>0hSMWUt6qUn48L0Y4k3xUs</t>
  </si>
  <si>
    <t>Try</t>
  </si>
  <si>
    <t>['Hoobains']</t>
  </si>
  <si>
    <t>4/14/14</t>
  </si>
  <si>
    <t>3Ge5d1wjVb8yrMl9Yt9PVt</t>
  </si>
  <si>
    <t>English Love Affair</t>
  </si>
  <si>
    <t>32G6qOwK5SuBEA9D6pth34</t>
  </si>
  <si>
    <t>To Be Alone</t>
  </si>
  <si>
    <t>5szmwG86IFASvYrca21MEz</t>
  </si>
  <si>
    <t>3/9/14</t>
  </si>
  <si>
    <t>2gbiK5tR5TDjXlisQn3CCF</t>
  </si>
  <si>
    <t>Make You Mine</t>
  </si>
  <si>
    <t>['King Lil G', 'Carolyn Rodriguez']</t>
  </si>
  <si>
    <t>3sKPEZreHSpHfr9cYQG7VR</t>
  </si>
  <si>
    <t>Dark Side</t>
  </si>
  <si>
    <t>572KOXYeHP69vqpcgvOKGh</t>
  </si>
  <si>
    <t>El Toro Encartado</t>
  </si>
  <si>
    <t>6RfuugnjWnaBHimVJN3PqM</t>
  </si>
  <si>
    <t>Thugged Out (feat. Boobie Black)</t>
  </si>
  <si>
    <t>['Kevin Gates', 'Boobie Black']</t>
  </si>
  <si>
    <t>0QAjwIEt6FVTbfASxmNolZ</t>
  </si>
  <si>
    <t>HyperParadise - Flume Remix (Ganz Flip)</t>
  </si>
  <si>
    <t>['Hermitude', 'GANZ']</t>
  </si>
  <si>
    <t>1VNzpN2QspjP5us4nms4De</t>
  </si>
  <si>
    <t>Cecie’s Lullaby</t>
  </si>
  <si>
    <t>3Cq4BUlxDg4ulj7XnN2COP</t>
  </si>
  <si>
    <t>['Tony Bennett', 'Lady Gaga']</t>
  </si>
  <si>
    <t>3R1cI7acU371Fx9PcGCMsY</t>
  </si>
  <si>
    <t>El Mentado</t>
  </si>
  <si>
    <t>4Do8zB8wXpDEn0lBKg3Rf0</t>
  </si>
  <si>
    <t>Big Toe</t>
  </si>
  <si>
    <t>5Tou8lYopj9qCIFBFBomZ5</t>
  </si>
  <si>
    <t>Yoshi City</t>
  </si>
  <si>
    <t>['Yung Lean']</t>
  </si>
  <si>
    <t>5hcO4JPFMFgQ5edWGhhhaG</t>
  </si>
  <si>
    <t>괴도 (Danger)</t>
  </si>
  <si>
    <t>11jKV1ms7cjUPLf8Y1JcDU</t>
  </si>
  <si>
    <t>Finding You</t>
  </si>
  <si>
    <t>4N0VFSI2wJu2NzwUuI0sMz</t>
  </si>
  <si>
    <t>HiiiJack</t>
  </si>
  <si>
    <t>0UuRIovHyU6KeTzY4gS0L2</t>
  </si>
  <si>
    <t>6VRA3GzddUG3okSUjdzgYo</t>
  </si>
  <si>
    <t>Kiss You Tonight</t>
  </si>
  <si>
    <t>['David Nail']</t>
  </si>
  <si>
    <t>6vBYLDvY6vMzHMknz56Ls3</t>
  </si>
  <si>
    <t>Limelight (feat. R O Z E S)</t>
  </si>
  <si>
    <t>['Just A Gent', 'ROZES']</t>
  </si>
  <si>
    <t>2zBXZY8lvzzmtzm07uImXc</t>
  </si>
  <si>
    <t>Ragga Bomb</t>
  </si>
  <si>
    <t>4NOZKKJKMWhQCe5uyQNNG6</t>
  </si>
  <si>
    <t>When I Get Older</t>
  </si>
  <si>
    <t>7CwboxAi6CvMcWrDfbxttR</t>
  </si>
  <si>
    <t>Drink to That All Night (Remix) (feat. Pitbull)</t>
  </si>
  <si>
    <t>['Jerrod Niemann', 'Pitbull']</t>
  </si>
  <si>
    <t>0fgSfUAnuJzzB8l8MdgRZg</t>
  </si>
  <si>
    <t>2niUiaoJDCzNldW0pV66zb</t>
  </si>
  <si>
    <t>Nunca Es Suficiente</t>
  </si>
  <si>
    <t>1MTELuKDa4b8VOHF97ffuY</t>
  </si>
  <si>
    <t>5zPCrJ8VIm9UKRVovQ1s5X</t>
  </si>
  <si>
    <t>2lyQymV7ycR5oDdwejLY84</t>
  </si>
  <si>
    <t>XX</t>
  </si>
  <si>
    <t>['Marc E. Bassy']</t>
  </si>
  <si>
    <t>51IoDZqM3vyuOtJAv43c2g</t>
  </si>
  <si>
    <t>0hO71r8vbnrXSaXVrR9ptF</t>
  </si>
  <si>
    <t>I'm In Love With a Monster</t>
  </si>
  <si>
    <t>68nNNThyOXq060K1ZAWb2t</t>
  </si>
  <si>
    <t>6owKuyHxUqidcAA6fPKSyy</t>
  </si>
  <si>
    <t>We Can't Stop</t>
  </si>
  <si>
    <t>['Boyce Avenue', 'Bea Miller']</t>
  </si>
  <si>
    <t>2b6hoORbn7Clr86oM2hjei</t>
  </si>
  <si>
    <t>4qo0aBXSAj5WaXzpKzcXWj</t>
  </si>
  <si>
    <t>I Don't Fuck With You</t>
  </si>
  <si>
    <t>['Big Sean', 'E-40']</t>
  </si>
  <si>
    <t>22SnIb63vexyG4RlRcqI9r</t>
  </si>
  <si>
    <t>Espero Con Ansias</t>
  </si>
  <si>
    <t>6vlYWXOfSSUGnO6N2ldLcu</t>
  </si>
  <si>
    <t>Good Day for Marrying You</t>
  </si>
  <si>
    <t>2VP6E3tkWSbD2uHBioBDLp</t>
  </si>
  <si>
    <t>Paint It, Black</t>
  </si>
  <si>
    <t>7M7eanIuxFd9IgaB8rAP7b</t>
  </si>
  <si>
    <t>You Are Loved</t>
  </si>
  <si>
    <t>['Stars Go Dim']</t>
  </si>
  <si>
    <t>6RXdg3NwyLU5pHUwkZq6VA</t>
  </si>
  <si>
    <t>Us</t>
  </si>
  <si>
    <t>['Kaskade', 'CID']</t>
  </si>
  <si>
    <t>0dwudL6pM7zLO7MSUxMUYd</t>
  </si>
  <si>
    <t>Lose My Mind</t>
  </si>
  <si>
    <t>281ioxkZbJ3p9hCvjD2bon</t>
  </si>
  <si>
    <t>Everything I Am Is Yours</t>
  </si>
  <si>
    <t>['Villagers']</t>
  </si>
  <si>
    <t>34v7Zs9a64h1xC3PWrmypP</t>
  </si>
  <si>
    <t>Cream On Chrome - Single Edit</t>
  </si>
  <si>
    <t>6fo3vAnEA8NLICFCzYfVI8</t>
  </si>
  <si>
    <t>Out the Door</t>
  </si>
  <si>
    <t>2irqrKVmSpdKCyDmMW0OE3</t>
  </si>
  <si>
    <t>Drift</t>
  </si>
  <si>
    <t>45pI8224KKX9Gx5fiyvEAh</t>
  </si>
  <si>
    <t>The Blackest Day</t>
  </si>
  <si>
    <t>2gh7faW4G9xZr9k5iPqcSR</t>
  </si>
  <si>
    <t>Running on E.</t>
  </si>
  <si>
    <t>15NNe4V26FOiwagrNb4lbS</t>
  </si>
  <si>
    <t>Once Upon a December (From The "Anastasia" Soundtrack)</t>
  </si>
  <si>
    <t>2BFWptzKzwH3pY5Rqvy1Wm</t>
  </si>
  <si>
    <t>Pool Mashup: Just The Way You Are/Just A Dream</t>
  </si>
  <si>
    <t>5nwcPl5fG6Rx1IWPsaUJI9</t>
  </si>
  <si>
    <t>Say My Name (feat. Zyra) - Remix Edit</t>
  </si>
  <si>
    <t>['ODESZA', 'Cedric Gervais', 'Zyra']</t>
  </si>
  <si>
    <t>2mgPmzcrz3sBCR7AvCr6mE</t>
  </si>
  <si>
    <t>Trebles Finals: Bright Lights Bigger City/Magic</t>
  </si>
  <si>
    <t>['The Treblemakers']</t>
  </si>
  <si>
    <t>6vscP7Fweq7fwosyliwjRq</t>
  </si>
  <si>
    <t>I Love It When You Cry (Moxoki) - Radio Edit</t>
  </si>
  <si>
    <t>['Steve Aoki', 'Moxie']</t>
  </si>
  <si>
    <t>0QulORZFZqEC89K29V63j0</t>
  </si>
  <si>
    <t>For No One</t>
  </si>
  <si>
    <t>['Houndmouth']</t>
  </si>
  <si>
    <t>4Vk87DhbvFoRjwO1C1vOuH</t>
  </si>
  <si>
    <t>4i7QbO97jhQWihsVIIQF3s</t>
  </si>
  <si>
    <t>Ridin Round</t>
  </si>
  <si>
    <t>0IIdoxwlGBHhNZQkbYF3yD</t>
  </si>
  <si>
    <t>Body Gold</t>
  </si>
  <si>
    <t>6f8dVDn1vWbWIfUouv9iJp</t>
  </si>
  <si>
    <t>5cXAuTYvFXkL0ombvLGmci</t>
  </si>
  <si>
    <t>['Juicy J', 'Kevin Gates', 'Future', 'Sage The Gemini']</t>
  </si>
  <si>
    <t>4v1CvZazmdpxQLEt3sCeKH</t>
  </si>
  <si>
    <t>5NXeprz7VhJkG6RgSAqqeO</t>
  </si>
  <si>
    <t>$outh $ide $uicide</t>
  </si>
  <si>
    <t>7qgM0MdETmhd3mORTqvJRm</t>
  </si>
  <si>
    <t>Colors Of The Wind - From "Pocahontas"</t>
  </si>
  <si>
    <t>3zxqTbepxLQesm41y2NoE4</t>
  </si>
  <si>
    <t>7zG3VQz6zBRYoIb5kV6gST</t>
  </si>
  <si>
    <t>Indeleble</t>
  </si>
  <si>
    <t>7d6Vi77xGamNFE3gWkZZhy</t>
  </si>
  <si>
    <t>Sal de Mi Vida</t>
  </si>
  <si>
    <t>03jInOtVwApcacQN643qk5</t>
  </si>
  <si>
    <t>34iHdLUQE8rt4cMmJJytAZ</t>
  </si>
  <si>
    <t>All Day</t>
  </si>
  <si>
    <t>3KOqFaJbPoJohjoV29TjtB</t>
  </si>
  <si>
    <t>['José Maria Napoleón', 'María José']</t>
  </si>
  <si>
    <t>1SeefzwSDiFCjRWaBslRIj</t>
  </si>
  <si>
    <t>18z6OV5lknJmKnZi7aA1zH</t>
  </si>
  <si>
    <t>Jealous (feat. Lexii Alijai)</t>
  </si>
  <si>
    <t>['Kehlani', 'Lexii Alijai']</t>
  </si>
  <si>
    <t>43NI5sAcvDLG7QQAmUc7UU</t>
  </si>
  <si>
    <t>['levitation room']</t>
  </si>
  <si>
    <t>2/7/15</t>
  </si>
  <si>
    <t>1p8Po4X9rWvMOuGR2vhVI2</t>
  </si>
  <si>
    <t>Canon in D Major, P.37</t>
  </si>
  <si>
    <t>['Johann Pachelbel', 'Music Lab Collective', 'Valentina Lisitsa']</t>
  </si>
  <si>
    <t>2yCf80rxfz3Dk7OCAnQvz1</t>
  </si>
  <si>
    <t>Even So Come - Radio Version/Live</t>
  </si>
  <si>
    <t>['Passion', 'Kristian Stanfill']</t>
  </si>
  <si>
    <t>0Lz17st4A5INY3ZESQhFNK</t>
  </si>
  <si>
    <t>2Tiw4uz2XpADqPNE2FjJQ5</t>
  </si>
  <si>
    <t>3nivloq0Lqd2CYWHTgAlwU</t>
  </si>
  <si>
    <t>Shy</t>
  </si>
  <si>
    <t>['Jai Waetford']</t>
  </si>
  <si>
    <t>6GXe7h7e3VTbRp8sQ7GLv6</t>
  </si>
  <si>
    <t>0aqmVdsk85uvygzAxpJENH</t>
  </si>
  <si>
    <t>Under A Smiling Moon</t>
  </si>
  <si>
    <t>586k3MTMSuIDdPMMKuGIq3</t>
  </si>
  <si>
    <t>Rock a Bye Baby</t>
  </si>
  <si>
    <t>691NxyycrqSWH5vZ19Jzm2</t>
  </si>
  <si>
    <t>3utVfTr2obJnB6bNIaB9h0</t>
  </si>
  <si>
    <t>Fold</t>
  </si>
  <si>
    <t>1oxn5Pc3iDNLMPuR5QBW1B</t>
  </si>
  <si>
    <t>Sirens (feat. Dirty Heads)</t>
  </si>
  <si>
    <t>['Sublime With Rome', 'Dirty Heads']</t>
  </si>
  <si>
    <t>2j1zYaCXkvrMjz7JCvccJi</t>
  </si>
  <si>
    <t>No Less</t>
  </si>
  <si>
    <t>['SG Lewis', 'Louis Mattrs']</t>
  </si>
  <si>
    <t>69L4d5HlE0YOCwWFYVFGoW</t>
  </si>
  <si>
    <t>When I Was Done Dying</t>
  </si>
  <si>
    <t>['Dan Deacon']</t>
  </si>
  <si>
    <t>3mRBSk7h2Vr0D0yott8VhC</t>
  </si>
  <si>
    <t>Shattered Amethyst</t>
  </si>
  <si>
    <t>5PnEBmCk56RQphcMe7EqhG</t>
  </si>
  <si>
    <t>Como Yo Le Doy - Spanglish Version</t>
  </si>
  <si>
    <t>['Pitbull', 'Don Miguelo']</t>
  </si>
  <si>
    <t>3PvhJcV5xv7E1ImIfbRYeM</t>
  </si>
  <si>
    <t>I Do Coke</t>
  </si>
  <si>
    <t>['Kill The Noise', 'Feed Me']</t>
  </si>
  <si>
    <t>4mpWKliKujGFCeANiSpkvf</t>
  </si>
  <si>
    <t>New Scream</t>
  </si>
  <si>
    <t>5XzokqsAmkv0cjk1kAUwiM</t>
  </si>
  <si>
    <t>The Remedy</t>
  </si>
  <si>
    <t>3yww2zhTK6xJuVGtn6oHNY</t>
  </si>
  <si>
    <t>Power of Positive Drinkin'</t>
  </si>
  <si>
    <t>1H5a6C6jqWN6XQI0Unq7W3</t>
  </si>
  <si>
    <t>4xisQDP6YDwBEDW5DVuj5p</t>
  </si>
  <si>
    <t>Song Cry</t>
  </si>
  <si>
    <t>5mvXiroNv8swMbCaKOwuuN</t>
  </si>
  <si>
    <t>Pop Dat</t>
  </si>
  <si>
    <t>['4B', 'Aazar']</t>
  </si>
  <si>
    <t>5u5VZaUmYMZiFed9jFWebf</t>
  </si>
  <si>
    <t>33lXq3csEWwYNn6x0sM3Et</t>
  </si>
  <si>
    <t>Something Better</t>
  </si>
  <si>
    <t>['Audien', 'Lady A']</t>
  </si>
  <si>
    <t>613sTvP8USXm8SEKWsqCuv</t>
  </si>
  <si>
    <t>Time Flies (feat. Lil B)</t>
  </si>
  <si>
    <t>['Mac Miller', 'Lil B']</t>
  </si>
  <si>
    <t>7e0pwQZAAsOu19flOJXyCK</t>
  </si>
  <si>
    <t>['Seinabo Sey']</t>
  </si>
  <si>
    <t>3Sso0f19u0o5HavJErdZEN</t>
  </si>
  <si>
    <t>Last Minute Late Night</t>
  </si>
  <si>
    <t>3SPCtqHndiHRNZEXAVFNLk</t>
  </si>
  <si>
    <t>Piano Baby Lullabies for Baby Sleep</t>
  </si>
  <si>
    <t>1NoGgCGfH2Kg4p8DvWaFca</t>
  </si>
  <si>
    <t>Gravedigger</t>
  </si>
  <si>
    <t>6K5xY7EabiBLjd2HuBQIak</t>
  </si>
  <si>
    <t>['Who Is Fancy']</t>
  </si>
  <si>
    <t>6XKm1z5lYIq486iWMLnSFY</t>
  </si>
  <si>
    <t>Nobody's Better (feat. Fetty Wap)</t>
  </si>
  <si>
    <t>['Z', 'Fetty Wap']</t>
  </si>
  <si>
    <t>4P21W3eMiIVS9ON4ctlxnb</t>
  </si>
  <si>
    <t>The Yawning Grave</t>
  </si>
  <si>
    <t>0oz4ZqHuUaz3uEkP2vD0u8</t>
  </si>
  <si>
    <t>Bright</t>
  </si>
  <si>
    <t>0sBW1wri8FQX4PsCmyF0Pm</t>
  </si>
  <si>
    <t>I'll Be Your Reason</t>
  </si>
  <si>
    <t>['ILLENIUM']</t>
  </si>
  <si>
    <t>4Xh9F5OQyJjN9Gx7IUiL0n</t>
  </si>
  <si>
    <t>Soggy Afternoon</t>
  </si>
  <si>
    <t>0NIC4unbe5KZOp1d9T7OaF</t>
  </si>
  <si>
    <t>1AYTfIsCMLc6tTBkTbtzP9</t>
  </si>
  <si>
    <t>Work (Paid for That?)</t>
  </si>
  <si>
    <t>2EGqa4yp5xGfu3sppG0oFy</t>
  </si>
  <si>
    <t>Préstamela a Mí</t>
  </si>
  <si>
    <t>4UutBLYMby6whu2bMYh9Oa</t>
  </si>
  <si>
    <t>L'amour toujours (feat. Delaney Jane) - Tiësto Edit</t>
  </si>
  <si>
    <t>['Dzeko &amp; Torres', 'Delaney Jane']</t>
  </si>
  <si>
    <t>4YDdWcdzHhLDZ5d1j9nRaJ</t>
  </si>
  <si>
    <t>3AOPwVN6Kl9vZLsd24YXZj</t>
  </si>
  <si>
    <t>White Noise: Fan</t>
  </si>
  <si>
    <t>['Fans &amp; White Noise']</t>
  </si>
  <si>
    <t>71kZP3u1h27zyjfULjSxPT</t>
  </si>
  <si>
    <t>Like Me</t>
  </si>
  <si>
    <t>['Lil Durk', 'Jeremih']</t>
  </si>
  <si>
    <t>78HAgo3mrVdg9sI9GVKfs5</t>
  </si>
  <si>
    <t>Worlds to Run</t>
  </si>
  <si>
    <t>['Busdriver', 'Milo', 'Anderson .Paak']</t>
  </si>
  <si>
    <t>0aHoZOnjEzaN0UkypUkXb9</t>
  </si>
  <si>
    <t>Long Way Down</t>
  </si>
  <si>
    <t>['Robert DeLong']</t>
  </si>
  <si>
    <t>5VG4VvKGp6NoBC8nFTtt84</t>
  </si>
  <si>
    <t>My Cousin Greg</t>
  </si>
  <si>
    <t>1pNQKV0LjUwxpLC1uPxUSt</t>
  </si>
  <si>
    <t>Hush Little Baby</t>
  </si>
  <si>
    <t>1AHGrKFv3nSCH9K7yg8gOz</t>
  </si>
  <si>
    <t>2ErAwXXUgBGLXwm4IgZRQv</t>
  </si>
  <si>
    <t>Sexual Healing - Kygo Radio Edit</t>
  </si>
  <si>
    <t>['Kygo', 'Marvin Gaye']</t>
  </si>
  <si>
    <t>3C32S8W8BBBKfHg3qyNX7E</t>
  </si>
  <si>
    <t>1/7/15</t>
  </si>
  <si>
    <t>5dhYmSVGhAVVSf5uTwj7hv</t>
  </si>
  <si>
    <t>Two Matches (feat. Ab-Soul)</t>
  </si>
  <si>
    <t>7F51q96XofOD2lntm7hzvQ</t>
  </si>
  <si>
    <t>3QYXgYgff77dt42xLnhUaf</t>
  </si>
  <si>
    <t>Knives Of New Orleans</t>
  </si>
  <si>
    <t>5zkaDGUM3xx5PnzfUbY4jY</t>
  </si>
  <si>
    <t>Ain't Goin' Down (Til the Sun Comes Up)</t>
  </si>
  <si>
    <t>1VG7hlZpY73n8h8NgidVTh</t>
  </si>
  <si>
    <t>623FuReM7vYHHD1ktY08j5</t>
  </si>
  <si>
    <t>Anyhow</t>
  </si>
  <si>
    <t>['Tedeschi Trucks Band']</t>
  </si>
  <si>
    <t>3TVWi92dWPMVcKpXvX32UX</t>
  </si>
  <si>
    <t>First Love</t>
  </si>
  <si>
    <t>59JreAiZzOF6pB8nIqEi20</t>
  </si>
  <si>
    <t>Oasis (feat. Foxes)</t>
  </si>
  <si>
    <t>['Kygo', 'Foxes']</t>
  </si>
  <si>
    <t>6p5zh0HCAeE5WkWAxSxjeg</t>
  </si>
  <si>
    <t>7fQxCHokVeZEJqYxmhTyVv</t>
  </si>
  <si>
    <t>Honeybody</t>
  </si>
  <si>
    <t>6JNHCtgGEIZ0hjlxgT0dwB</t>
  </si>
  <si>
    <t>Two Black X's</t>
  </si>
  <si>
    <t>['Dylan Schneider']</t>
  </si>
  <si>
    <t>2hjqFVoMk6ssbfgtHEyhsY</t>
  </si>
  <si>
    <t>Ark</t>
  </si>
  <si>
    <t>['Ship Wrek', 'Zookeepers']</t>
  </si>
  <si>
    <t>3wUAFiguLczA83r1scrQFm</t>
  </si>
  <si>
    <t>Red Lights</t>
  </si>
  <si>
    <t>2iVQMhKnFZqomOhcGv340f</t>
  </si>
  <si>
    <t>['The Phantoms']</t>
  </si>
  <si>
    <t>1/25/16</t>
  </si>
  <si>
    <t>6r2jK1A6oFRPREZfxjc5d1</t>
  </si>
  <si>
    <t>Panda</t>
  </si>
  <si>
    <t>0ZpBPavoID3eDbaXKSWpAD</t>
  </si>
  <si>
    <t>Friends (feat. Bon Iver)</t>
  </si>
  <si>
    <t>['Francis and the Lights', 'Bon Iver']</t>
  </si>
  <si>
    <t>3CCyVdprlcXui4ZwMw1hNS</t>
  </si>
  <si>
    <t>I Took A Pill In Ibiza</t>
  </si>
  <si>
    <t>1UM7bluhwWTGfhvWWOshk7</t>
  </si>
  <si>
    <t>Graveclothes</t>
  </si>
  <si>
    <t>['Birdtalker']</t>
  </si>
  <si>
    <t>1uRxyAup7OYrlh2SHJb80N</t>
  </si>
  <si>
    <t>Daydreaming</t>
  </si>
  <si>
    <t>4bjXeKnM7jGi4mjNx2kFbY</t>
  </si>
  <si>
    <t>Fantasazing</t>
  </si>
  <si>
    <t>['Agatha Reilly']</t>
  </si>
  <si>
    <t>10/16/16</t>
  </si>
  <si>
    <t>7rBJG1BewE3VE7NRbrOhFj</t>
  </si>
  <si>
    <t>yes girl</t>
  </si>
  <si>
    <t>1saFrHq13LcAjupeNfX3NX</t>
  </si>
  <si>
    <t>Lets Get Married</t>
  </si>
  <si>
    <t>6/30/16</t>
  </si>
  <si>
    <t>7BttFWHvQk5LCj2yOTDf8E</t>
  </si>
  <si>
    <t>5SAckbSHhNJ41b3bn5XwPL</t>
  </si>
  <si>
    <t>Happy Birthday (feat. John Legend)</t>
  </si>
  <si>
    <t>['Kygo', 'John Legend']</t>
  </si>
  <si>
    <t>55z7wYK6h7K1QdIJk5IdB3</t>
  </si>
  <si>
    <t>Thru It All</t>
  </si>
  <si>
    <t>['Wintertime']</t>
  </si>
  <si>
    <t>4/2/16</t>
  </si>
  <si>
    <t>01LODLnhlfNphZ366BqKc0</t>
  </si>
  <si>
    <t>Now That We're Dead</t>
  </si>
  <si>
    <t>4zwHUFfiBp8qLlSfh4POmu</t>
  </si>
  <si>
    <t>Abeja</t>
  </si>
  <si>
    <t>['Mndsgn', 'Sofie']</t>
  </si>
  <si>
    <t>7dQLzGuOPiJ4h6sI3MXW4j</t>
  </si>
  <si>
    <t>PALACE</t>
  </si>
  <si>
    <t>0E3HnGJSMplqBSYGsh2exH</t>
  </si>
  <si>
    <t>Running in the Night</t>
  </si>
  <si>
    <t>['FM-84', 'Ollie Wride']</t>
  </si>
  <si>
    <t>6iGPBcdGv5gVGFZiKAGID5</t>
  </si>
  <si>
    <t>The Night Me and Your Mama Met</t>
  </si>
  <si>
    <t>7crMiinWx373rNBZBaVske</t>
  </si>
  <si>
    <t>['The Chainsmokers', 'Halsey']</t>
  </si>
  <si>
    <t>6C7oqaJSqSG84MScfmW310</t>
  </si>
  <si>
    <t>['Lisa Hannigan']</t>
  </si>
  <si>
    <t>7dEGgbP5Ld5mQfbpiwDjoe</t>
  </si>
  <si>
    <t>Jungle (Radio Edit)</t>
  </si>
  <si>
    <t>['Tash Sultana']</t>
  </si>
  <si>
    <t>2KvhjbZPPtNXTB6wib1rXB</t>
  </si>
  <si>
    <t>Mind brand</t>
  </si>
  <si>
    <t>['Maretu']</t>
  </si>
  <si>
    <t>0Sual1ICmnvv1bZ8IEZsS5</t>
  </si>
  <si>
    <t>74lSfDwQ9SfT0dlWi5IQBB</t>
  </si>
  <si>
    <t>You Belong Here</t>
  </si>
  <si>
    <t>['JT Music', 'Andrea Storm Kaden']</t>
  </si>
  <si>
    <t>1KgZOCjN3nGRTk3c87oIj6</t>
  </si>
  <si>
    <t>What We Live For</t>
  </si>
  <si>
    <t>2HsYjR4rBa38aePVMWL3zb</t>
  </si>
  <si>
    <t>The Worst In Me</t>
  </si>
  <si>
    <t>['Bad Omens']</t>
  </si>
  <si>
    <t>70EI0sw5bwGnRyNnSTSbSU</t>
  </si>
  <si>
    <t>Catching On</t>
  </si>
  <si>
    <t>['Elephante', 'Nevve']</t>
  </si>
  <si>
    <t>2s0Dn2mtvp94wUkyaB8nJc</t>
  </si>
  <si>
    <t>in my miNd</t>
  </si>
  <si>
    <t>['Maty Noyes']</t>
  </si>
  <si>
    <t>3cpOqFZ30z5cUJUC9MYaar</t>
  </si>
  <si>
    <t>Start A Riot</t>
  </si>
  <si>
    <t>3c0NlyfimtupjK3PlaQDLl</t>
  </si>
  <si>
    <t>['Michael Seyer']</t>
  </si>
  <si>
    <t>12/29/16</t>
  </si>
  <si>
    <t>2kYqdSlrtovVMMIn6ykzba</t>
  </si>
  <si>
    <t>['Alesso', 'Nico &amp; Vinz']</t>
  </si>
  <si>
    <t>7nY8TY0Wk7kBIJi2Zv8JoR</t>
  </si>
  <si>
    <t>Sweetest Devotion</t>
  </si>
  <si>
    <t>0J7gFx28amsNAif9jInfV2</t>
  </si>
  <si>
    <t>Ésta Es Tu Canción</t>
  </si>
  <si>
    <t>5lsrKf4mzIO4gA9U9eBYms</t>
  </si>
  <si>
    <t>['ScHoolboy Q', 'Miguel', 'Justine Skye']</t>
  </si>
  <si>
    <t>7Jd5LgnSRQElW6FsTWVPzE</t>
  </si>
  <si>
    <t>0MtMx5gt6kM2W7tD26Jp5H</t>
  </si>
  <si>
    <t>Gibberish</t>
  </si>
  <si>
    <t>['MAX', 'Hoodie Allen']</t>
  </si>
  <si>
    <t>02VxlOxetoqdcq2G7zHImz</t>
  </si>
  <si>
    <t>Gun Song</t>
  </si>
  <si>
    <t>2EcaKs9n4CAdPCvXBuhd8l</t>
  </si>
  <si>
    <t>66U0ASk1VHZsqIkpMjKX3B</t>
  </si>
  <si>
    <t>Little Swing</t>
  </si>
  <si>
    <t>['AronChupa', 'Little Sis Nora']</t>
  </si>
  <si>
    <t>0XVoD3TmJVEYdRzZoe0Ewy</t>
  </si>
  <si>
    <t>Love Taste</t>
  </si>
  <si>
    <t>['Moe Shop', 'Jamie Paige', 'Shiki-TMNS']</t>
  </si>
  <si>
    <t>5/22/16</t>
  </si>
  <si>
    <t>2fgAJeky8Cpsr8Cfvn2NVp</t>
  </si>
  <si>
    <t>untitled 03 | 05.28.2013.</t>
  </si>
  <si>
    <t>2DhatFFtqSJD9xydNeU2J9</t>
  </si>
  <si>
    <t>Stuck on 17</t>
  </si>
  <si>
    <t>['Ryan Upchurch']</t>
  </si>
  <si>
    <t>3/13/16</t>
  </si>
  <si>
    <t>0Blojh3eznTkOiIJSDKb6W</t>
  </si>
  <si>
    <t>Opening Up</t>
  </si>
  <si>
    <t>['Jessie Mueller', 'Keala Settle', 'Kimiko Glenn', 'Eric Anderson', 'Waitress Original Broadway Cast Ensemble']</t>
  </si>
  <si>
    <t>01GHOdYIsJfrFBqsPpXd6k</t>
  </si>
  <si>
    <t>Into the Deep (Live)</t>
  </si>
  <si>
    <t>3/31/16</t>
  </si>
  <si>
    <t>54WIS7qug0Gnt65eD9gg8g</t>
  </si>
  <si>
    <t>Some Sunsick Day</t>
  </si>
  <si>
    <t>['Morgan Delt']</t>
  </si>
  <si>
    <t>4Nu07kdmj2GDenygAFmuT8</t>
  </si>
  <si>
    <t>Privado</t>
  </si>
  <si>
    <t>['Rvssian', 'Arcangel', 'Farruko', 'Konshens', 'Nicky Jam']</t>
  </si>
  <si>
    <t>6aWiGv6hPG0o3ri7QHNs8t</t>
  </si>
  <si>
    <t>Find Me</t>
  </si>
  <si>
    <t>['Marshmello']</t>
  </si>
  <si>
    <t>2s1tc8yYKf0QAO70Xe1VjU</t>
  </si>
  <si>
    <t>Stay Away from My Baby</t>
  </si>
  <si>
    <t>['Banes World']</t>
  </si>
  <si>
    <t>6/4/16</t>
  </si>
  <si>
    <t>5YHR8wBR5jXfGtP766NiAT</t>
  </si>
  <si>
    <t>If It Ain't Love</t>
  </si>
  <si>
    <t>6MDA9JR00rgB20dIVqaDe9</t>
  </si>
  <si>
    <t>Kill Our Way to Heaven</t>
  </si>
  <si>
    <t>['Michl']</t>
  </si>
  <si>
    <t>4EBR01Mp4tjpKMYjKNpj2f</t>
  </si>
  <si>
    <t>Lil Baby</t>
  </si>
  <si>
    <t>['Mustard', 'Ty Dolla $ign']</t>
  </si>
  <si>
    <t>0mGgevCESeu4makwMg14Bh</t>
  </si>
  <si>
    <t>16 / 04 / 16 (Jack's Song)</t>
  </si>
  <si>
    <t>8/15/16</t>
  </si>
  <si>
    <t>5ii47WNgG31ZYDMlGkIfmU</t>
  </si>
  <si>
    <t>Epoch - The Living Tombstone Remix</t>
  </si>
  <si>
    <t>['Savlonic']</t>
  </si>
  <si>
    <t>7kkJnzW5TlGwzYYcps0Qv9</t>
  </si>
  <si>
    <t>¿Cómo Pagarte?</t>
  </si>
  <si>
    <t>5huIzPcRJkbL7UyyzViQPU</t>
  </si>
  <si>
    <t>Conscious Jorney</t>
  </si>
  <si>
    <t>['Benny Bernstein']</t>
  </si>
  <si>
    <t>3X6fJLY0KvjLQSDHTLwvDn</t>
  </si>
  <si>
    <t>The Excavator Song</t>
  </si>
  <si>
    <t>['Blippi']</t>
  </si>
  <si>
    <t>2/18/16</t>
  </si>
  <si>
    <t>6YaC65M3ujeROidG3b09J0</t>
  </si>
  <si>
    <t>Surprise Yourself</t>
  </si>
  <si>
    <t>['Jack Garratt']</t>
  </si>
  <si>
    <t>2Z4luUc9BQHrEwSSJ1eg0q</t>
  </si>
  <si>
    <t>ProductOfDrugs (Prod. The Virus and Antidote)</t>
  </si>
  <si>
    <t>['Kamiyada+', 'The Virus and Antidote']</t>
  </si>
  <si>
    <t>9/14/16</t>
  </si>
  <si>
    <t>5UEURoNHyyLDFffVGCt07b</t>
  </si>
  <si>
    <t>Know Love</t>
  </si>
  <si>
    <t>6HjkNCwInDttzD7jZcbBFz</t>
  </si>
  <si>
    <t>Running With Scissors</t>
  </si>
  <si>
    <t>2eYY43d0V17SxOX0g7sBAD</t>
  </si>
  <si>
    <t>Stuck in the Mud (feat. SZA)</t>
  </si>
  <si>
    <t>4hFxOq7LCCXG6ouLN9UKe0</t>
  </si>
  <si>
    <t>7a9udNo0GU97xnMAkjLdmE</t>
  </si>
  <si>
    <t>Sick of Losing Soulmates</t>
  </si>
  <si>
    <t>0GJnCFj7z7hvxo7AKX1PM8</t>
  </si>
  <si>
    <t>3yR8cAdli5Ohn3dUlS1PgV</t>
  </si>
  <si>
    <t>Under the Sun</t>
  </si>
  <si>
    <t>4Mr73gFwZUeFnrfRov23we</t>
  </si>
  <si>
    <t>Slave II</t>
  </si>
  <si>
    <t>6amzJ3wmEDf7e5tHAndZmn</t>
  </si>
  <si>
    <t>Déjà vu</t>
  </si>
  <si>
    <t>34WAdNQOUeGjgFOZshew1e</t>
  </si>
  <si>
    <t>My Eyes</t>
  </si>
  <si>
    <t>4GkS17JdvJY5vnsYqTGPG2</t>
  </si>
  <si>
    <t>A 1000 Times</t>
  </si>
  <si>
    <t>['Hamilton Leithauser', 'Rostam']</t>
  </si>
  <si>
    <t>0ZGz6jp69iUK49VSloTfmC</t>
  </si>
  <si>
    <t>Fading Away</t>
  </si>
  <si>
    <t>['Ollie']</t>
  </si>
  <si>
    <t>1/31/16</t>
  </si>
  <si>
    <t>0163ud7I4Vb0ID5K7WBkq9</t>
  </si>
  <si>
    <t>Piercing Light</t>
  </si>
  <si>
    <t>['League of Legends', 'Mako']</t>
  </si>
  <si>
    <t>1/14/16</t>
  </si>
  <si>
    <t>3B8TBGV0upObaUd9z4O9W8</t>
  </si>
  <si>
    <t>Love Her Anyways</t>
  </si>
  <si>
    <t>['Hearts &amp; Colors']</t>
  </si>
  <si>
    <t>6/2/16</t>
  </si>
  <si>
    <t>0So2sgVa8aJiARPl2P29u2</t>
  </si>
  <si>
    <t>Pope Is a Rockstar</t>
  </si>
  <si>
    <t>1GQInBhND3v37Hn6hKbW2b</t>
  </si>
  <si>
    <t>['Jacob Tillberg', 'Johnning']</t>
  </si>
  <si>
    <t>6/5/16</t>
  </si>
  <si>
    <t>5erGUceK8ieHWtTXdnGP65</t>
  </si>
  <si>
    <t>Dirty Imbecile</t>
  </si>
  <si>
    <t>7rR5X9RKz5VprclstYOLb5</t>
  </si>
  <si>
    <t>Breakers Roar</t>
  </si>
  <si>
    <t>3jhzGa9pXCOgAAfANDNLp2</t>
  </si>
  <si>
    <t>2wc4wFgsQUDD79jItn4cHs</t>
  </si>
  <si>
    <t>Worst Luck</t>
  </si>
  <si>
    <t>1XT5VDdxwI2Bx01MxURMcz</t>
  </si>
  <si>
    <t>Pisces</t>
  </si>
  <si>
    <t>['Jinjer']</t>
  </si>
  <si>
    <t>4MYl2TdloNHxQUkdQSgWcP</t>
  </si>
  <si>
    <t>0Obr1fxJYUKZ52Azp1a3ct</t>
  </si>
  <si>
    <t>New Blood</t>
  </si>
  <si>
    <t>6DibQfKyUW9juWk0OipUcL</t>
  </si>
  <si>
    <t>3ajnLvUV6cZiKtij8q0tzx</t>
  </si>
  <si>
    <t>['11:11']</t>
  </si>
  <si>
    <t>5/24/16</t>
  </si>
  <si>
    <t>6lt8N5nSY1EaiyeDRAIwcW</t>
  </si>
  <si>
    <t>Contraband</t>
  </si>
  <si>
    <t>6/14/16</t>
  </si>
  <si>
    <t>0L6UCE1Y0KX3MF2AtxlntI</t>
  </si>
  <si>
    <t>['Kygo', 'Labrinth']</t>
  </si>
  <si>
    <t>73r3jk8JEt7CYm67AwuvaR</t>
  </si>
  <si>
    <t>Dos Vicios</t>
  </si>
  <si>
    <t>0N4RL8OFtthWHPY7QuRywo</t>
  </si>
  <si>
    <t>7tTElNyvXsfFcxDXIiH5cm</t>
  </si>
  <si>
    <t>Daddy Lessons (feat. Dixie Chicks)</t>
  </si>
  <si>
    <t>['Beyoncé', 'Dixie Chicks']</t>
  </si>
  <si>
    <t>7t3q4ghl6rphMXn0oOJhUr</t>
  </si>
  <si>
    <t>Someday (feat. Meghan Trainor)</t>
  </si>
  <si>
    <t>['Michael Bublé', 'Meghan Trainor']</t>
  </si>
  <si>
    <t>6J9tgHIE8qdy5ulg3c9SwG</t>
  </si>
  <si>
    <t>Our First Song</t>
  </si>
  <si>
    <t>['Joseph Vincent']</t>
  </si>
  <si>
    <t>0wJIFdZTLwl4ZQ6RNLOxQN</t>
  </si>
  <si>
    <t>['Kap G']</t>
  </si>
  <si>
    <t>3/12/16</t>
  </si>
  <si>
    <t>2zVBNZ94NII3JmBbvdrPq6</t>
  </si>
  <si>
    <t>Gentle Waltz</t>
  </si>
  <si>
    <t>['Saga Rosen']</t>
  </si>
  <si>
    <t>12/11/16</t>
  </si>
  <si>
    <t>3gkSQbWTDBh0ZKq85WmJDz</t>
  </si>
  <si>
    <t>You Don’t Get Me High Anymore</t>
  </si>
  <si>
    <t>4XrvRf68c9H4orZZ9KoldQ</t>
  </si>
  <si>
    <t>0ulsRBiciReng91DhfVT9D</t>
  </si>
  <si>
    <t>Bebé</t>
  </si>
  <si>
    <t>['Ozuna', 'Anuel AA']</t>
  </si>
  <si>
    <t>6MbH1QiphMCPTqVEVC7UYi</t>
  </si>
  <si>
    <t>Nothings Into Somethings</t>
  </si>
  <si>
    <t>1YMBg7rOjxzbya0fPOYfNX</t>
  </si>
  <si>
    <t>A Different Way (with Lauv)</t>
  </si>
  <si>
    <t>['DJ Snake', 'Lauv']</t>
  </si>
  <si>
    <t>4yfdnCOjuDwf2Ivpo8vg8H</t>
  </si>
  <si>
    <t>No Limit REMIX (feat. A$AP Rocky, French Montana, Juicy J &amp; Belly)</t>
  </si>
  <si>
    <t>['G-Eazy', 'A$AP Rocky', 'French Montana', 'Juicy J', 'Belly']</t>
  </si>
  <si>
    <t>6YVpU5vVxezJCYeQUxIkRT</t>
  </si>
  <si>
    <t>What Lovers Do (feat. SZA)</t>
  </si>
  <si>
    <t>['Maroon 5', 'SZA']</t>
  </si>
  <si>
    <t>74RK3VANEjmOCv9v7mV6mV</t>
  </si>
  <si>
    <t>['Steve Dawson']</t>
  </si>
  <si>
    <t>4lay3Vtg4Y2m1ftaNNC72r</t>
  </si>
  <si>
    <t>['D Savage']</t>
  </si>
  <si>
    <t>1qXjolYMICsnISl8xZAbA2</t>
  </si>
  <si>
    <t>Perfect Places</t>
  </si>
  <si>
    <t>2FlbiceZnWgzPoUGCviLHT</t>
  </si>
  <si>
    <t>Fade In / Fade Out</t>
  </si>
  <si>
    <t>05And5JRQJeIaMASE5D9Nj</t>
  </si>
  <si>
    <t>4Peat</t>
  </si>
  <si>
    <t>6fuA28tFxMmsx7bmB1bsw4</t>
  </si>
  <si>
    <t>I Wouldn't Mind</t>
  </si>
  <si>
    <t>3/15/17</t>
  </si>
  <si>
    <t>3PBqV2WG8gGZbZJP3EbU8i</t>
  </si>
  <si>
    <t>El MZ</t>
  </si>
  <si>
    <t>0tziUunf3RxiJiNu3KbumC</t>
  </si>
  <si>
    <t>To My Bed</t>
  </si>
  <si>
    <t>5AiD2doxfh5xlfkNc63WPV</t>
  </si>
  <si>
    <t>You and Me</t>
  </si>
  <si>
    <t>['Dove Cameron', 'Sofia Carson', 'Cameron Boyce', 'Booboo Stewart', 'Mitchell Hope', 'Jeff Lewis']</t>
  </si>
  <si>
    <t>1MIpU2U1kUInGTpaCYuVKs</t>
  </si>
  <si>
    <t>Need You Now - Acoustic</t>
  </si>
  <si>
    <t>2k0ynQchAUOWvlskFsugV7</t>
  </si>
  <si>
    <t>Kids on Drugs</t>
  </si>
  <si>
    <t>3X0g8PDPWY3rB2KrpKjWA1</t>
  </si>
  <si>
    <t>2yvjjJrWzVzA2zg4VsoEmo</t>
  </si>
  <si>
    <t>La Carretera</t>
  </si>
  <si>
    <t>22SVffE6TQeEIPtgqLI3aa</t>
  </si>
  <si>
    <t>Rain against Ground</t>
  </si>
  <si>
    <t>['Yoga Rain']</t>
  </si>
  <si>
    <t>3rIKurK8njiyQvZQsSU6bl</t>
  </si>
  <si>
    <t>['Rex Orange County', 'Marco McKinnis']</t>
  </si>
  <si>
    <t>5z1wOyEyoRu0HTkXYvuqiH</t>
  </si>
  <si>
    <t>Raingurl</t>
  </si>
  <si>
    <t>['Yaeji']</t>
  </si>
  <si>
    <t>6m60IwLIkZ2Fmz4J9FsQ1o</t>
  </si>
  <si>
    <t>1CKhx6sSkUxzomXnYZqSMh</t>
  </si>
  <si>
    <t>TOKYO</t>
  </si>
  <si>
    <t>0w1uGsI3cjP7xSX97XrvQo</t>
  </si>
  <si>
    <t>Ill Mind of Hopsin 9</t>
  </si>
  <si>
    <t>3ryjLm3oupIjJFGc39naNi</t>
  </si>
  <si>
    <t>dimple</t>
  </si>
  <si>
    <t>6V9kwssTrwkKT72imgowj9</t>
  </si>
  <si>
    <t>My Type</t>
  </si>
  <si>
    <t>['The Chainsmokers', 'Emily Warren']</t>
  </si>
  <si>
    <t>7JK0nPw98vJmgEElMUfg5v</t>
  </si>
  <si>
    <t>Take It From Me</t>
  </si>
  <si>
    <t>7nycFVsC616uen7TOxhOQb</t>
  </si>
  <si>
    <t>7wKzj1b8YKPuZELfVDz708</t>
  </si>
  <si>
    <t>Problems</t>
  </si>
  <si>
    <t>['Petit Biscuit', 'Lido']</t>
  </si>
  <si>
    <t>2LKlHBPHxLG5ArAXfF148n</t>
  </si>
  <si>
    <t>Lemon - Edit</t>
  </si>
  <si>
    <t>['N.E.R.D', 'Rihanna']</t>
  </si>
  <si>
    <t>12/6/17</t>
  </si>
  <si>
    <t>6MXJdqTuSDXkG21JHWiGko</t>
  </si>
  <si>
    <t>7BkVZRHhZpKfgRtRpbb76j</t>
  </si>
  <si>
    <t>Lane Changing</t>
  </si>
  <si>
    <t>['SOB X RBE']</t>
  </si>
  <si>
    <t>1/23/17</t>
  </si>
  <si>
    <t>3HPygYwlZeehBTDZXMhsrR</t>
  </si>
  <si>
    <t>Mars (feat. Lil Uzi Vert)</t>
  </si>
  <si>
    <t>['Maxo Kream', 'Lil Uzi Vert']</t>
  </si>
  <si>
    <t>6gp6sejiJXYU1i6xHPf8hh</t>
  </si>
  <si>
    <t>['Bela Nemeth']</t>
  </si>
  <si>
    <t>03XFziNAcPbc4VuIr4W7Al</t>
  </si>
  <si>
    <t>Cold Water</t>
  </si>
  <si>
    <t>['Emma Wiederstahl']</t>
  </si>
  <si>
    <t>7gn0MfkV4ZuMkqbPlmhIlx</t>
  </si>
  <si>
    <t>Deadcrush</t>
  </si>
  <si>
    <t>0NKBHAJLQBCekWM6pf7wjv</t>
  </si>
  <si>
    <t>Bro Code</t>
  </si>
  <si>
    <t>7nx8I6plsWFLKAZzyOI5Qv</t>
  </si>
  <si>
    <t>No Te Pido Mucho</t>
  </si>
  <si>
    <t>3reay7NBijCy7n8xVLpDL8</t>
  </si>
  <si>
    <t>3O7p9Itz8PXUoAjD2vmuM6</t>
  </si>
  <si>
    <t>Beautiful People Beautiful Problems (feat. Stevie Nicks)</t>
  </si>
  <si>
    <t>['Lana Del Rey', 'Stevie Nicks']</t>
  </si>
  <si>
    <t>5IJbTPhcj0IjdzUaYqwe2I</t>
  </si>
  <si>
    <t>Stfu</t>
  </si>
  <si>
    <t>['Pink Guy']</t>
  </si>
  <si>
    <t>1/4/17</t>
  </si>
  <si>
    <t>7ebaLVYxRUfzfEErE49uVQ</t>
  </si>
  <si>
    <t>Saintlike</t>
  </si>
  <si>
    <t>28pUgp8Cifsnwrv5Mvltyz</t>
  </si>
  <si>
    <t>nagashi</t>
  </si>
  <si>
    <t>19SJLJ1Gy0xSVg44GQakNf</t>
  </si>
  <si>
    <t>Honey Pain</t>
  </si>
  <si>
    <t>5fDLBww6T5FfBl5QlvvnTf</t>
  </si>
  <si>
    <t>Water Sounds Rain</t>
  </si>
  <si>
    <t>['Deep Rain Sampling']</t>
  </si>
  <si>
    <t>3v64IAj0C9myTAtDsUAqR3</t>
  </si>
  <si>
    <t>The Things We Used to Share</t>
  </si>
  <si>
    <t>['Thomas Sanders']</t>
  </si>
  <si>
    <t>5R6kMqnnpfA3ebbvAgbxBv</t>
  </si>
  <si>
    <t>God's Not Done with You</t>
  </si>
  <si>
    <t>['Tauren Wells']</t>
  </si>
  <si>
    <t>4ZlAB5Ki4A5KgHuGNriWNg</t>
  </si>
  <si>
    <t>['Anna Blue']</t>
  </si>
  <si>
    <t>0uiqxkLv8bprabEd6OWnet</t>
  </si>
  <si>
    <t>Lluvia</t>
  </si>
  <si>
    <t>['Fabricantes De Lluvia']</t>
  </si>
  <si>
    <t>0o6hh58uipkorQvA8u1KTI</t>
  </si>
  <si>
    <t>Banded Clovis</t>
  </si>
  <si>
    <t>36nutPAJFggPeddyVWDFm9</t>
  </si>
  <si>
    <t>['LAKEY INSPIRED']</t>
  </si>
  <si>
    <t>2ZAqfeq7PMp7XA2IKhuJJ2</t>
  </si>
  <si>
    <t>3zl7j5ua8mF4JDYuxrfo01</t>
  </si>
  <si>
    <t>Perfect Symphony (Ed Sheeran &amp; Andrea Bocelli)</t>
  </si>
  <si>
    <t>['Ed Sheeran', 'Andrea Bocelli']</t>
  </si>
  <si>
    <t>5f5r2N4Lp9WoULWPH9zp2W</t>
  </si>
  <si>
    <t>Can't Have Everything</t>
  </si>
  <si>
    <t>7iV733e1KacKrFRaBNxVEf</t>
  </si>
  <si>
    <t>Intro: Serendipity</t>
  </si>
  <si>
    <t>6FPLwwpWitg3Tvuy8FGHKT</t>
  </si>
  <si>
    <t>All My Hope</t>
  </si>
  <si>
    <t>['Crowder', 'Tauren Wells']</t>
  </si>
  <si>
    <t>5ih49fmvqPDV9Hq7IRzf7U</t>
  </si>
  <si>
    <t>Traveling</t>
  </si>
  <si>
    <t>['Heinz Goldblatt']</t>
  </si>
  <si>
    <t>6/21/17</t>
  </si>
  <si>
    <t>6IY3cC281mz9q0bViUEldz</t>
  </si>
  <si>
    <t>It's A Trip!</t>
  </si>
  <si>
    <t>1INy5mmSgtvkLfAQsgP6qT</t>
  </si>
  <si>
    <t>Dicen De Mi</t>
  </si>
  <si>
    <t>8/9/17</t>
  </si>
  <si>
    <t>3LUPftNsM4KOk7kINY8keB</t>
  </si>
  <si>
    <t>Pleading The Fifth (feat. Quavo)</t>
  </si>
  <si>
    <t>['Moneybagg Yo', 'YoungBoy Never Broke Again', 'Quavo']</t>
  </si>
  <si>
    <t>1Mb187X5w3OUQNH6P5M28Y</t>
  </si>
  <si>
    <t>Ex (feat. YG)</t>
  </si>
  <si>
    <t>['Ty Dolla $ign', 'YG']</t>
  </si>
  <si>
    <t>0oYpL4iDhZirA5ctnB6vcA</t>
  </si>
  <si>
    <t>We Don't Talk Anymore</t>
  </si>
  <si>
    <t>['Dean Stance']</t>
  </si>
  <si>
    <t>1dN4Z7wZTQXLEl33RkMO3a</t>
  </si>
  <si>
    <t>Text Me</t>
  </si>
  <si>
    <t>12/7/17</t>
  </si>
  <si>
    <t>4Uv1RLERf8btrbR2VbtiTK</t>
  </si>
  <si>
    <t>Sencillamente De Ti</t>
  </si>
  <si>
    <t>5uraJqtCBvLpwt3VeomZdq</t>
  </si>
  <si>
    <t>Shinzo wo Sasageyo!</t>
  </si>
  <si>
    <t>27bBjan9bD8rUESGYqK9a7</t>
  </si>
  <si>
    <t>Not My Baby</t>
  </si>
  <si>
    <t>3R1Vu4Ws7UitwDxDHTol0P</t>
  </si>
  <si>
    <t>Enjoy Right Now, Today</t>
  </si>
  <si>
    <t>6canmpFnLHVUzvVWAodifz</t>
  </si>
  <si>
    <t>11YWR8tzDTR2P4KZ3lAySj</t>
  </si>
  <si>
    <t>7LAhKXDNWwq3CmnFP3UIOP</t>
  </si>
  <si>
    <t>['Offset', 'Metro Boomin']</t>
  </si>
  <si>
    <t>3IHZc2GclRu5nJpTqty7MY</t>
  </si>
  <si>
    <t>Gucci On My (feat. 21 Savage, YG &amp; Migos)</t>
  </si>
  <si>
    <t>['Mike WiLL Made-It', '21 Savage', 'YG', 'Migos']</t>
  </si>
  <si>
    <t>5wBaNy59nK8hJnx8AB2zRe</t>
  </si>
  <si>
    <t>3XHnaUAFX8PfNMW1hHC75N</t>
  </si>
  <si>
    <t>Betray And Degrade</t>
  </si>
  <si>
    <t>0f0qeeE4JTRQpjj4fLUqsa</t>
  </si>
  <si>
    <t>Senpai (feat. Hentai Dude)</t>
  </si>
  <si>
    <t>['Shiki-TMNS', 'Hentai Dude']</t>
  </si>
  <si>
    <t>2kFKIFc5RSTlhuGed6ZNZ7</t>
  </si>
  <si>
    <t>hometown</t>
  </si>
  <si>
    <t>['cleopatrick']</t>
  </si>
  <si>
    <t>3OSr4tLBco2Me4WrexyoQR</t>
  </si>
  <si>
    <t>['Carl Borg']</t>
  </si>
  <si>
    <t>1/26/17</t>
  </si>
  <si>
    <t>6X5OFBbrsHRsyO1zP7udgr</t>
  </si>
  <si>
    <t>Man's Not Hot</t>
  </si>
  <si>
    <t>['Big Shaq']</t>
  </si>
  <si>
    <t>1VxogbO6bfygdfaCnE9oLb</t>
  </si>
  <si>
    <t>Chasing Colors (feat. Noah Cyrus)</t>
  </si>
  <si>
    <t>['Marshmello', 'Ookay', 'Noah Cyrus']</t>
  </si>
  <si>
    <t>4sEnZad9gvLSLkyt8DW11O</t>
  </si>
  <si>
    <t>QUEER</t>
  </si>
  <si>
    <t>4rHmKlFRiFzabiVO6e9w2e</t>
  </si>
  <si>
    <t>Bon appétit</t>
  </si>
  <si>
    <t>['Katy Perry', 'Migos']</t>
  </si>
  <si>
    <t>1HzE0tqP7fGwS8LWpAVRN6</t>
  </si>
  <si>
    <t>Strictly Business</t>
  </si>
  <si>
    <t>408JSy42j9aL8EMO9sPsYb</t>
  </si>
  <si>
    <t>Straight To Hell</t>
  </si>
  <si>
    <t>['Darius Rucker', 'Jason Aldean', 'Luke Bryan', 'Charles Kelley']</t>
  </si>
  <si>
    <t>6KwSdmAba8BxoxVXPw70LO</t>
  </si>
  <si>
    <t>Oh Devil - Radio Version</t>
  </si>
  <si>
    <t>['Electric Guest', 'Devin Di Dakta']</t>
  </si>
  <si>
    <t>0xLCa6dp0wmDUhkDGKzDpv</t>
  </si>
  <si>
    <t>F.F.F. (feat. G-Eazy)</t>
  </si>
  <si>
    <t>['Bebe Rexha', 'G-Eazy']</t>
  </si>
  <si>
    <t>18wEG4KUGSmNU26pkatOjZ</t>
  </si>
  <si>
    <t>Relaxing Rain Sound</t>
  </si>
  <si>
    <t>['Mother Nature FX']</t>
  </si>
  <si>
    <t>6UqjaI4yIo2uA0kA6ej8ui</t>
  </si>
  <si>
    <t>Lost in the Cold</t>
  </si>
  <si>
    <t>['Twiddle']</t>
  </si>
  <si>
    <t>2aNdXtCtyoB2KrUh7pJYxO</t>
  </si>
  <si>
    <t>Whole Lot</t>
  </si>
  <si>
    <t>9/23/17</t>
  </si>
  <si>
    <t>701DK0It9f7iurRnzKvF0y</t>
  </si>
  <si>
    <t>0XQHz5C8PknyrEhyrKxVKa</t>
  </si>
  <si>
    <t>Down (feat. Gucci Mane)</t>
  </si>
  <si>
    <t>['Fifth Harmony', 'Gucci Mane']</t>
  </si>
  <si>
    <t>10/29/17</t>
  </si>
  <si>
    <t>6HV3zhmqLZ6kL9afSxn2t9</t>
  </si>
  <si>
    <t>Sleep: Soft Ocean</t>
  </si>
  <si>
    <t>['Ocean Sounds ACE']</t>
  </si>
  <si>
    <t>09akcdeCiV2jIl6x9WpmxA</t>
  </si>
  <si>
    <t>don't worry, you will</t>
  </si>
  <si>
    <t>3PXFeaY00P1xAFCTnxZwiD</t>
  </si>
  <si>
    <t>Peninsula</t>
  </si>
  <si>
    <t>['Flughand']</t>
  </si>
  <si>
    <t>7HwcH5CiJzuUzspuOqOJQa</t>
  </si>
  <si>
    <t>Baby, You Make Me Crazy</t>
  </si>
  <si>
    <t>17UFrJcAWFlb4Jf2H825GR</t>
  </si>
  <si>
    <t>H.O.E</t>
  </si>
  <si>
    <t>11/26/17</t>
  </si>
  <si>
    <t>5atlAt28h9xM5wxPspr5MU</t>
  </si>
  <si>
    <t>Whole Wide World - Unpeeled</t>
  </si>
  <si>
    <t>5yFBa03KP98kIbOQkD2UeT</t>
  </si>
  <si>
    <t>El Diablo (Tema De La Película "El Infierno")</t>
  </si>
  <si>
    <t>5opxZwZYGrLuWTOLW8HvMK</t>
  </si>
  <si>
    <t>Purgatory</t>
  </si>
  <si>
    <t>0VXI7SOcGQQ1SLjyJaaIEa</t>
  </si>
  <si>
    <t>Berenstein</t>
  </si>
  <si>
    <t>6NEnPyVS7opzxuT4f54V1y</t>
  </si>
  <si>
    <t>Tupelo</t>
  </si>
  <si>
    <t>6muW8cSjJ3rusKJ0vH5olw</t>
  </si>
  <si>
    <t>Ice On My Baby (feat. Kevin Gates) - Remix</t>
  </si>
  <si>
    <t>['Yung Bleu', 'Kevin Gates']</t>
  </si>
  <si>
    <t>7w8SYlPLA9bqj7vRHvYNDz</t>
  </si>
  <si>
    <t>Alive (with Offset &amp; 2 Chainz)</t>
  </si>
  <si>
    <t>['Lil Jon', 'Offset', '2 Chainz']</t>
  </si>
  <si>
    <t>38td8VabuKlQt72Q2VnhbO</t>
  </si>
  <si>
    <t>134340</t>
  </si>
  <si>
    <t>3grLWp1ZsXJhpTc6PFS9s2</t>
  </si>
  <si>
    <t>Love Is Poison</t>
  </si>
  <si>
    <t>2/8/18</t>
  </si>
  <si>
    <t>6v7bs0au0qVttAV0dAZtMN</t>
  </si>
  <si>
    <t>Sun Flower</t>
  </si>
  <si>
    <t>['charlie dreaming']</t>
  </si>
  <si>
    <t>2lAvilKnQcFH4t0y6A1fqh</t>
  </si>
  <si>
    <t>Weight On My Shoulders</t>
  </si>
  <si>
    <t>1Nj2oBISdFDSF8eDuXcALz</t>
  </si>
  <si>
    <t>Start Again (feat. Logic)</t>
  </si>
  <si>
    <t>['OneRepublic', 'Logic']</t>
  </si>
  <si>
    <t>3nTDO6k4R6i3FpKx0QNgJ5</t>
  </si>
  <si>
    <t>So High</t>
  </si>
  <si>
    <t>5BvP31Kxf5R5WIuwbcQDDT</t>
  </si>
  <si>
    <t>Used To Be</t>
  </si>
  <si>
    <t>7GRTrWsP3yo2Fx8umJfA1X</t>
  </si>
  <si>
    <t>Freeee (Ghost Town Pt. 2)</t>
  </si>
  <si>
    <t>['KIDS SEE GHOSTS', 'Ty Dolla $ign']</t>
  </si>
  <si>
    <t>05r1GGg1Rhs0RcUg27C82a</t>
  </si>
  <si>
    <t>Famous (feat. Reginae Carter)</t>
  </si>
  <si>
    <t>['Lil Wayne', 'Reginae Carter']</t>
  </si>
  <si>
    <t>2wDuq7nBkGJjO4ykq3aJ4D</t>
  </si>
  <si>
    <t>Chemicals</t>
  </si>
  <si>
    <t>15Nn5EEGQqlptGwiB2NVYV</t>
  </si>
  <si>
    <t>Valentine</t>
  </si>
  <si>
    <t>['YK Osiris']</t>
  </si>
  <si>
    <t>1vBeIXlzbAieGoDqInav5j</t>
  </si>
  <si>
    <t>Money Bag</t>
  </si>
  <si>
    <t>5diN5Ht0cc3B7iAbYde8i3</t>
  </si>
  <si>
    <t>Spending Addiction</t>
  </si>
  <si>
    <t>['Gunna']</t>
  </si>
  <si>
    <t>5Z4aqpT39KpY8gbHoJWdou</t>
  </si>
  <si>
    <t>Egotistic</t>
  </si>
  <si>
    <t>['Mamamoo']</t>
  </si>
  <si>
    <t>4zI04ezdmrN0lT2pHykYrd</t>
  </si>
  <si>
    <t>Pain = BESTFRIEND - feat. Travis Barker</t>
  </si>
  <si>
    <t>['XXXTENTACION', 'Travis Barker']</t>
  </si>
  <si>
    <t>23dwrzeJtEEGl2U4CPWSor</t>
  </si>
  <si>
    <t>Runnin (with A$AP Rocky, A$AP Ferg &amp; Nicki Minaj)</t>
  </si>
  <si>
    <t>['Mike WiLL Made-It', 'A$AP Rocky', 'A$AP Ferg', 'Nicki Minaj']</t>
  </si>
  <si>
    <t>6m3LlhdZ0HWn4D7Nnm06MQ</t>
  </si>
  <si>
    <t>6Tt9PBM6oWGwVnxyzuM84j</t>
  </si>
  <si>
    <t>jaded</t>
  </si>
  <si>
    <t>3iGz75NJkqHubYUMRELLyP</t>
  </si>
  <si>
    <t>La Cienega</t>
  </si>
  <si>
    <t>['88rising', 'Joji', 'NIKI']</t>
  </si>
  <si>
    <t>18ULKfQl3KpCnklAKFfO2t</t>
  </si>
  <si>
    <t>Old Fashioned</t>
  </si>
  <si>
    <t>44KKhCyI0BGS6LvVyDqJtH</t>
  </si>
  <si>
    <t>Esskeetit</t>
  </si>
  <si>
    <t>4hEbkVAl2qRs8vZy03tsDi</t>
  </si>
  <si>
    <t>4CALLtGlZBwdpfQvMQvhH2</t>
  </si>
  <si>
    <t>['Kina']</t>
  </si>
  <si>
    <t>3/5/18</t>
  </si>
  <si>
    <t>6p158dfAO8q8wUk8u06xZq</t>
  </si>
  <si>
    <t>Spaceship Vibes</t>
  </si>
  <si>
    <t>['NoCap', 'Quando Rondo']</t>
  </si>
  <si>
    <t>6cX1iTffMIAU8lEWSOYIIO</t>
  </si>
  <si>
    <t>Leanin'</t>
  </si>
  <si>
    <t>1LGv7Ah6TXp1soAAIzzuGC</t>
  </si>
  <si>
    <t>The Muffin Song (asdfmovie)</t>
  </si>
  <si>
    <t>['The Gregory Brothers', 'TomSka']</t>
  </si>
  <si>
    <t>2pOES6MlMdLnp8X0tKVEUo</t>
  </si>
  <si>
    <t>Si Quieres</t>
  </si>
  <si>
    <t>['Neto Bernal']</t>
  </si>
  <si>
    <t>4rmIfFUZhhi9sS5IYtpkXw</t>
  </si>
  <si>
    <t>Give Yourself A Try</t>
  </si>
  <si>
    <t>1QRJb5VY3sIkCKcTuIKCrk</t>
  </si>
  <si>
    <t>Rubbin off the Paint</t>
  </si>
  <si>
    <t>['YBN Nahmir']</t>
  </si>
  <si>
    <t>40kU9OJ2myahlf1FRg2GJi</t>
  </si>
  <si>
    <t>['UMI']</t>
  </si>
  <si>
    <t>4/30/18</t>
  </si>
  <si>
    <t>72cj11O7lJBQiLu3dXzKLV</t>
  </si>
  <si>
    <t>The Garden's Light</t>
  </si>
  <si>
    <t>['Trevor Kowalski']</t>
  </si>
  <si>
    <t>37py6z4ullszVUW8hnofBQ</t>
  </si>
  <si>
    <t>Don't Let Me Down - Sabrina Claudio vs. Devault Remix</t>
  </si>
  <si>
    <t>['Sabrina Claudio vs.', 'Devault']</t>
  </si>
  <si>
    <t>0akyEssGRVHstqCSWXusJL</t>
  </si>
  <si>
    <t>Fuentes de Ortiz</t>
  </si>
  <si>
    <t>['Ed Maverick']</t>
  </si>
  <si>
    <t>7vA2Y79Q4bBqdzBCfHeGEe</t>
  </si>
  <si>
    <t>Hurt Somebody (With Julia Michaels)</t>
  </si>
  <si>
    <t>['Noah Kahan', 'Julia Michaels']</t>
  </si>
  <si>
    <t>2slLXFcITuhf0oSp2wVJLv</t>
  </si>
  <si>
    <t>Opaul</t>
  </si>
  <si>
    <t>['Freddie Dredd']</t>
  </si>
  <si>
    <t>4/26/18</t>
  </si>
  <si>
    <t>6wHRMZiD5Tn3XdIZKZWjJ7</t>
  </si>
  <si>
    <t>Soul Ties</t>
  </si>
  <si>
    <t>['Majornine']</t>
  </si>
  <si>
    <t>16ro1is6DmDKkarlJMBbzV</t>
  </si>
  <si>
    <t>When It Lands</t>
  </si>
  <si>
    <t>6supMAknraGpJrN5qqYfV8</t>
  </si>
  <si>
    <t>Good Form (feat. Lil Wayne)</t>
  </si>
  <si>
    <t>['Nicki Minaj', 'Lil Wayne']</t>
  </si>
  <si>
    <t>5Tb6K5YFvUNXREaGbDLn1m</t>
  </si>
  <si>
    <t>['Calum Scott']</t>
  </si>
  <si>
    <t>0DYRjWiFJHvLjxRrywtltC</t>
  </si>
  <si>
    <t>Annabelle's Homework</t>
  </si>
  <si>
    <t>4KtoztbBnU8JkP96u0B8HQ</t>
  </si>
  <si>
    <t>Knockout</t>
  </si>
  <si>
    <t>3B9vJvi2Z6ws4wjNTQMYAc</t>
  </si>
  <si>
    <t>Mia Khalifa</t>
  </si>
  <si>
    <t>['iLOVEFRiDAY']</t>
  </si>
  <si>
    <t>3JZ23tAD3kFjFHtXnzvDKm</t>
  </si>
  <si>
    <t>I Remember (feat. Lil Baby)</t>
  </si>
  <si>
    <t>['Quando Rondo', 'Lil Baby']</t>
  </si>
  <si>
    <t>35KV2Nuib6jPMVN00O8iba</t>
  </si>
  <si>
    <t>No Mistakes</t>
  </si>
  <si>
    <t>17Yq72h0p15OhCbZ5lJ5gd</t>
  </si>
  <si>
    <t>Bickenhead</t>
  </si>
  <si>
    <t>5zRPYlxK5EtXMKbflBKovY</t>
  </si>
  <si>
    <t>Survivor</t>
  </si>
  <si>
    <t>1gegwT9vR2vlhO2xyQTroA</t>
  </si>
  <si>
    <t>Everybody Loves You</t>
  </si>
  <si>
    <t>4kSIn4O6pWXcW7prq0kO4C</t>
  </si>
  <si>
    <t>['Paris Shadows']</t>
  </si>
  <si>
    <t>4r1CoAATVuxag55Ct3Y1aX</t>
  </si>
  <si>
    <t>6rAGFgcGtlIdYxlhDizXNo</t>
  </si>
  <si>
    <t>SMASH! - feat. PnB Rock</t>
  </si>
  <si>
    <t>['XXXTENTACION', 'PnB Rock']</t>
  </si>
  <si>
    <t>2DTi3hxKgiIJE1M9zwWvQB</t>
  </si>
  <si>
    <t>No Struggle - No Progress</t>
  </si>
  <si>
    <t>['Jonathan Coffey']</t>
  </si>
  <si>
    <t>42FWqCxAw5aG1FvjyVjIlH</t>
  </si>
  <si>
    <t>Te Boté</t>
  </si>
  <si>
    <t>['Darell', 'Casper Magico', 'Nio Garcia', 'Nicky Jam', 'Ozuna', 'Bad Bunny']</t>
  </si>
  <si>
    <t>3xUsaaH6oCG1w8kD1oGhGW</t>
  </si>
  <si>
    <t>Social Climb</t>
  </si>
  <si>
    <t>3DGar7krWlmrXRFHBcQF6z</t>
  </si>
  <si>
    <t>Whenever (feat. Conor Maynard)</t>
  </si>
  <si>
    <t>['Kris Kross Amsterdam', 'The Boy Next Door', 'Conor Maynard']</t>
  </si>
  <si>
    <t>7E6knQgEAcU0nIjQJuwrIv</t>
  </si>
  <si>
    <t>0SvxydoxEEkXt9aMAqTfpB</t>
  </si>
  <si>
    <t>Wait (feat. A Boogie Wit da Hoodie)</t>
  </si>
  <si>
    <t>['Maroon 5', 'A Boogie Wit da Hoodie']</t>
  </si>
  <si>
    <t>3gYK7eEFbp6KzmqYRMyQRm</t>
  </si>
  <si>
    <t>Death Of A Hero</t>
  </si>
  <si>
    <t>4yxFC6hIvXlD1YAtbuxcof</t>
  </si>
  <si>
    <t>['$NOT', 'SUS Valentino']</t>
  </si>
  <si>
    <t>3/25/18</t>
  </si>
  <si>
    <t>2cOE7d35PyfAh9M7DglPk0</t>
  </si>
  <si>
    <t>In This Place</t>
  </si>
  <si>
    <t>6nkJ6jerrO6S4V0kdc4KRp</t>
  </si>
  <si>
    <t>1JqcZQCnxjDOfZZwQidb1H</t>
  </si>
  <si>
    <t>Broke</t>
  </si>
  <si>
    <t>['Samm Henshaw']</t>
  </si>
  <si>
    <t>8/8/18</t>
  </si>
  <si>
    <t>4xb8JHIN56xixSl6vkSPjm</t>
  </si>
  <si>
    <t>Siren</t>
  </si>
  <si>
    <t>['Kailee Morgue']</t>
  </si>
  <si>
    <t>6avZSgjOfUEzByTKMIrWzQ</t>
  </si>
  <si>
    <t>Cookies en las Pipas</t>
  </si>
  <si>
    <t>['Joan Y Su Elite']</t>
  </si>
  <si>
    <t>1vxkXq9ifXIGRqntjvdg3G</t>
  </si>
  <si>
    <t>Some Time</t>
  </si>
  <si>
    <t>0sdbFOyfgAhAhWq8DpzkaW</t>
  </si>
  <si>
    <t>the light is coming (feat. Nicki Minaj)</t>
  </si>
  <si>
    <t>['Ariana Grande', 'Nicki Minaj']</t>
  </si>
  <si>
    <t>3GfDHYumJhOu5xAZH88W9p</t>
  </si>
  <si>
    <t>Platicame De Ti</t>
  </si>
  <si>
    <t>9/20/18</t>
  </si>
  <si>
    <t>1kF9FK8ZuhbTlC7HZtekzD</t>
  </si>
  <si>
    <t>interlude IV (Showtime)</t>
  </si>
  <si>
    <t>['Zach Callison', 'Grace Rolek']</t>
  </si>
  <si>
    <t>1t34UsQ634a233qysq6D6L</t>
  </si>
  <si>
    <t>Female</t>
  </si>
  <si>
    <t>1z1mMZtZW0gvR9FSPc7JpJ</t>
  </si>
  <si>
    <t>Champion</t>
  </si>
  <si>
    <t>481idAnpIOHEjR4YPsbA0y</t>
  </si>
  <si>
    <t>Let Me Live / Let Me Die</t>
  </si>
  <si>
    <t>['Des Rocs']</t>
  </si>
  <si>
    <t>4XYo3W8U6IY42EbB01rnR4</t>
  </si>
  <si>
    <t>['Clairo']</t>
  </si>
  <si>
    <t>5LbyrPgyNvJJCsNYeklVor</t>
  </si>
  <si>
    <t>Ni Mis Padres Saben Que Rollo</t>
  </si>
  <si>
    <t>46aopTu45teng25ROkoeXk</t>
  </si>
  <si>
    <t>Invitation (feat. Kodie Shane)</t>
  </si>
  <si>
    <t>['Ashnikko', 'Kodie Shane']</t>
  </si>
  <si>
    <t>42c1ppLBsSbUjFNDzYLY10</t>
  </si>
  <si>
    <t>A Catalogue Of Afternoons</t>
  </si>
  <si>
    <t>4tYpkgBjxxin7SiUBW0Rtq</t>
  </si>
  <si>
    <t>Famous (feat. Iamsu!, Yo Gotti &amp; DeJ Loaf)</t>
  </si>
  <si>
    <t>['Mozzy', 'Iamsu!', 'Yo Gotti', 'DeJ Loaf']</t>
  </si>
  <si>
    <t>0XoDcV08iB5T3XFbXfAghf</t>
  </si>
  <si>
    <t>bad girl</t>
  </si>
  <si>
    <t>['bbno$', 'Lentra', 'BAINS.']</t>
  </si>
  <si>
    <t>7/12/18</t>
  </si>
  <si>
    <t>4ksuI04WMvUnJbHQjgs3L5</t>
  </si>
  <si>
    <t>Talk Up (feat. Jay-Z)</t>
  </si>
  <si>
    <t>['Drake', 'JAY-Z']</t>
  </si>
  <si>
    <t>7DqOEFNBLOfF2X24eXbG2z</t>
  </si>
  <si>
    <t>Heavy</t>
  </si>
  <si>
    <t>1iT5Ge6mwzO2SezSBIxrOX</t>
  </si>
  <si>
    <t>Lucid Dreams</t>
  </si>
  <si>
    <t>6/24/18</t>
  </si>
  <si>
    <t>5OUGSwa2eadrcAsMdUItmO</t>
  </si>
  <si>
    <t>Mejor Me Alejo</t>
  </si>
  <si>
    <t>738SQjONa0q63yhLxvg3m1</t>
  </si>
  <si>
    <t>Gladiator</t>
  </si>
  <si>
    <t>1trFxVLL8WKhYap543e74l</t>
  </si>
  <si>
    <t>4XAGc7m1YDdM5tp8EN3y7S</t>
  </si>
  <si>
    <t>Good for You</t>
  </si>
  <si>
    <t>04K2bMi2vyOBwxr5EjDq5O</t>
  </si>
  <si>
    <t>The American Nightmare</t>
  </si>
  <si>
    <t>2MfcvcvWSUkstTDZXYIakq</t>
  </si>
  <si>
    <t>Transformer (feat. Nicki Minaj)</t>
  </si>
  <si>
    <t>['Future', 'Nicki Minaj']</t>
  </si>
  <si>
    <t>1EAZ0APxPiVuzDb7R5TfVI</t>
  </si>
  <si>
    <t>Conversations with my Wife</t>
  </si>
  <si>
    <t>09FfQO3PqHO4HIJL511Ksi</t>
  </si>
  <si>
    <t>Nice Guy (with Jessie Reyez)</t>
  </si>
  <si>
    <t>0Bxk3MUYZnmzflsoDNwSvW</t>
  </si>
  <si>
    <t>Pretender - Acoustic</t>
  </si>
  <si>
    <t>6fc51JZVE0Yijdi6RuoLFv</t>
  </si>
  <si>
    <t>Painkillers</t>
  </si>
  <si>
    <t>5wxurz8J6YlyQRNnGN8zXS</t>
  </si>
  <si>
    <t>Nervous</t>
  </si>
  <si>
    <t>3GgdEZJy5bxm2ZjC90ibDC</t>
  </si>
  <si>
    <t>So Cool</t>
  </si>
  <si>
    <t>5FTrzXtDMz3adIbLmVShk4</t>
  </si>
  <si>
    <t>UKA UKA</t>
  </si>
  <si>
    <t>1rMSja8j1k8VRXXztemdLb</t>
  </si>
  <si>
    <t>1koJk8rrMBlhDZ8MNiLzH9</t>
  </si>
  <si>
    <t>Always Remember Us This Way</t>
  </si>
  <si>
    <t>0WMgVB4OEm5JEj08lBtBgf</t>
  </si>
  <si>
    <t>Porsches In The Rain</t>
  </si>
  <si>
    <t>['YBN Nahmir', 'YBN Almighty Jay']</t>
  </si>
  <si>
    <t>0vrlxoXcbwD8Sklwy59N9g</t>
  </si>
  <si>
    <t>Olalla</t>
  </si>
  <si>
    <t>['Blanco White']</t>
  </si>
  <si>
    <t>3JJYIoJ5FyY9E0DGjr7SXF</t>
  </si>
  <si>
    <t>Enemies</t>
  </si>
  <si>
    <t>19hh7DkfRBrpRGYfKlw7jb</t>
  </si>
  <si>
    <t>2f1sFLNAFkimScFnAZaEaI</t>
  </si>
  <si>
    <t>Ankomst</t>
  </si>
  <si>
    <t>['Ström']</t>
  </si>
  <si>
    <t>1aeKotbZ2wBYuOspDawtwo</t>
  </si>
  <si>
    <t>Mandala</t>
  </si>
  <si>
    <t>['Lhokanda']</t>
  </si>
  <si>
    <t>6/30/19</t>
  </si>
  <si>
    <t>1yOlQ6v0E3Jgo9iY0dtMyQ</t>
  </si>
  <si>
    <t>Gamma Freq Pads</t>
  </si>
  <si>
    <t>['Masters of Binaurality']</t>
  </si>
  <si>
    <t>3/20/19</t>
  </si>
  <si>
    <t>4yoMMiRT5sXtIbSHKQfRqi</t>
  </si>
  <si>
    <t>4aPB8rSxGFISs0o6V2LrTy</t>
  </si>
  <si>
    <t>Gold Roses (feat. Drake)</t>
  </si>
  <si>
    <t>['Rick Ross', 'Drake']</t>
  </si>
  <si>
    <t>0yYwS7CXKIPC4kWPvZQfsT</t>
  </si>
  <si>
    <t>No Way!</t>
  </si>
  <si>
    <t>1XJ93XskwJf7PCyIVLbNBt</t>
  </si>
  <si>
    <t>Anxiety (with Selena Gomez)</t>
  </si>
  <si>
    <t>['Julia Michaels', 'Selena Gomez']</t>
  </si>
  <si>
    <t>2gtFMLjQpCTGekMi4oXZxN</t>
  </si>
  <si>
    <t>Wells Fargo (with JID &amp; EARTHGANG feat. Buddy &amp; Guapdad 4000) - Interlude</t>
  </si>
  <si>
    <t>['Dreamville', 'JID', 'EARTHGANG', 'Buddy', 'Guapdad 4000']</t>
  </si>
  <si>
    <t>6uopU5gxLNYdykfjAozHkW</t>
  </si>
  <si>
    <t>Abandoned</t>
  </si>
  <si>
    <t>1fXEkSum1vbTa3w0yvYzYW</t>
  </si>
  <si>
    <t>A Solas - Remix</t>
  </si>
  <si>
    <t>['Lunay', 'Lyanno', 'Anuel AA', 'Brytiago', 'Alex Rose']</t>
  </si>
  <si>
    <t>4MDLvDUSbL6TEtc12CxNyp</t>
  </si>
  <si>
    <t>El Mundo a Tus Pies</t>
  </si>
  <si>
    <t>4tVphly4D1PB8tJC9gHMcJ</t>
  </si>
  <si>
    <t>10-Oct</t>
  </si>
  <si>
    <t>1s3ADRSddQ3Ca1GR0rsI8W</t>
  </si>
  <si>
    <t>Thought About You</t>
  </si>
  <si>
    <t>5QfENz96Rk140fmTccgCPa</t>
  </si>
  <si>
    <t>All Is Well Now</t>
  </si>
  <si>
    <t>['Roger Reuse']</t>
  </si>
  <si>
    <t>4/2/19</t>
  </si>
  <si>
    <t>6Dma0t0hOe6Bd6u5YRKF3n</t>
  </si>
  <si>
    <t>No New Friends (feat. Sia, Diplo, and Labrinth)</t>
  </si>
  <si>
    <t>7oTE1KmtU2ml9zBhv9Reao</t>
  </si>
  <si>
    <t>47o0JpUemOGkFRY3gEUwxA</t>
  </si>
  <si>
    <t>['Christian Leave']</t>
  </si>
  <si>
    <t>0U6bQIAh6MCGo1xjbIIx2S</t>
  </si>
  <si>
    <t>Instagram</t>
  </si>
  <si>
    <t>['Dimitri Vegas &amp; Like Mike', 'David Guetta', 'Daddy Yankee', 'Afro Bros', 'Natti Natasha', 'Dimitri Vegas', 'Like Mike']</t>
  </si>
  <si>
    <t>3VBPPIu4MGBnMj4SF8sJBJ</t>
  </si>
  <si>
    <t>Fragment</t>
  </si>
  <si>
    <t>5KbBGUpIZd6gVFUU8tqYiQ</t>
  </si>
  <si>
    <t>Si Se Da</t>
  </si>
  <si>
    <t>['Myke Towers', 'Farruko']</t>
  </si>
  <si>
    <t>2/26/19</t>
  </si>
  <si>
    <t>4zHd5GGgiH73PTU8vhrMZi</t>
  </si>
  <si>
    <t>The Bottom of It</t>
  </si>
  <si>
    <t>38kLHBjtWJaPXcyFhwRVtI</t>
  </si>
  <si>
    <t>Kemba Walker</t>
  </si>
  <si>
    <t>['Eladio Carrion', 'Bad Bunny']</t>
  </si>
  <si>
    <t>8/6/19</t>
  </si>
  <si>
    <t>6hSV8Iaro3R8BwzSJXUNhy</t>
  </si>
  <si>
    <t>El Mismo - En Vivo</t>
  </si>
  <si>
    <t>0lLaHrwW4am60pB79U0P8I</t>
  </si>
  <si>
    <t>2HFa8YQM9xXsaqquv8efKI</t>
  </si>
  <si>
    <t>Primordeal Instincts</t>
  </si>
  <si>
    <t>['Michel LeBond']</t>
  </si>
  <si>
    <t>8/27/19</t>
  </si>
  <si>
    <t>6001xXfECxjyKrrbbRF0Vl</t>
  </si>
  <si>
    <t>Tip Toes (feat. Quavo)</t>
  </si>
  <si>
    <t>['Saweetie', 'Quavo']</t>
  </si>
  <si>
    <t>1ahVFh0ViDZr8LvkEVlq3B</t>
  </si>
  <si>
    <t>No Sleep (feat. Bonn)</t>
  </si>
  <si>
    <t>['Martin Garrix', 'Bonn']</t>
  </si>
  <si>
    <t>3CRtbOoAP82y0VbPO5j1ft</t>
  </si>
  <si>
    <t>Too Sad To Cry</t>
  </si>
  <si>
    <t>4LnHfZGEitmIVS17wndaUI</t>
  </si>
  <si>
    <t>Raise a Hallelujah (Studio Version)</t>
  </si>
  <si>
    <t>3JEY9Vl3Ti02UWy0e60oIE</t>
  </si>
  <si>
    <t>Sleep Music With White Noise</t>
  </si>
  <si>
    <t>['Deep Sleep Music Collective', 'Deep Sleep Music Experience', 'Relaxing Spa Music']</t>
  </si>
  <si>
    <t>1NlWBpNYAnFT7gMGyC0Y1M</t>
  </si>
  <si>
    <t>Sandstorm (feat. JID)</t>
  </si>
  <si>
    <t>['Mereba', 'JID']</t>
  </si>
  <si>
    <t>6tsmYOwZtMfL3DdoG1itMa</t>
  </si>
  <si>
    <t>Maak me niet wakker</t>
  </si>
  <si>
    <t>['Dardan Leistra']</t>
  </si>
  <si>
    <t>5MIyzgrAUZ5TryLLF30hcY</t>
  </si>
  <si>
    <t>Origami</t>
  </si>
  <si>
    <t>2/10/19</t>
  </si>
  <si>
    <t>2b5scDVCDxVsLalecDLAo2</t>
  </si>
  <si>
    <t>MIDDLE CHILD</t>
  </si>
  <si>
    <t>7BxCvgkMSSJ34C7H8goDk7</t>
  </si>
  <si>
    <t>Aquí Sigo Yo</t>
  </si>
  <si>
    <t>7/4/19</t>
  </si>
  <si>
    <t>671qmOyhzkza64D9fMhN7k</t>
  </si>
  <si>
    <t>Post To Be (feat. Rileyy Lanez)</t>
  </si>
  <si>
    <t>['Lil Tjay', 'Rileyy Lanez']</t>
  </si>
  <si>
    <t>6rcn967QN5JtkPOBDwYIuT</t>
  </si>
  <si>
    <t>2BaykZ7vUYBDqseFexHhtQ</t>
  </si>
  <si>
    <t>Let Me See (feat. Kevin Gates &amp; Lil Skies)</t>
  </si>
  <si>
    <t>['Juicy J', 'Kevin Gates', 'Lil Skies']</t>
  </si>
  <si>
    <t>3D4uUFRoYDFHbkQlTKL2Om</t>
  </si>
  <si>
    <t>Give A Little</t>
  </si>
  <si>
    <t>36Uc6BhILjfe4VTgweoHZj</t>
  </si>
  <si>
    <t>Hydrocodone</t>
  </si>
  <si>
    <t>64yajM6CxtLghmgB53VeXT</t>
  </si>
  <si>
    <t>インフェルノ</t>
  </si>
  <si>
    <t>['Mrs. GREEN APPLE']</t>
  </si>
  <si>
    <t>3DV3fcJ1Cgc5lVAdvw73Kx</t>
  </si>
  <si>
    <t>1 Hell of a Life</t>
  </si>
  <si>
    <t>0PaNKfwdqHjmW7hVEQ0lbu</t>
  </si>
  <si>
    <t>La Difícil</t>
  </si>
  <si>
    <t>3sAJq6EDW2iNSJnHwLzSqV</t>
  </si>
  <si>
    <t>Notte</t>
  </si>
  <si>
    <t>['Scintillante']</t>
  </si>
  <si>
    <t>4iIfKs9XOb9D2NJnPctPns</t>
  </si>
  <si>
    <t>BST</t>
  </si>
  <si>
    <t>5uGCoNepb3NfYHzdVDXQtC</t>
  </si>
  <si>
    <t>Potions</t>
  </si>
  <si>
    <t>['SLANDER', 'Said the Sky', 'JT Roach']</t>
  </si>
  <si>
    <t>0LJDFZohBgWOMvXQw0cc9W</t>
  </si>
  <si>
    <t>Cigarettes On Patios</t>
  </si>
  <si>
    <t>['BabyJake']</t>
  </si>
  <si>
    <t>5y2TuOFgwlpztHlqENHQOE</t>
  </si>
  <si>
    <t>golden thing</t>
  </si>
  <si>
    <t>['Cody Simpson']</t>
  </si>
  <si>
    <t>7nDdxPUC5LbxmspeqkOzt8</t>
  </si>
  <si>
    <t>imagine if</t>
  </si>
  <si>
    <t>2Rmw7J0krEU75ffhkaK93D</t>
  </si>
  <si>
    <t>I Miss Having Sex But At Least I Don't Wanna Die Anymore</t>
  </si>
  <si>
    <t>['Waterparks']</t>
  </si>
  <si>
    <t>2cm7ApASoZdkhnJxvkMqfy</t>
  </si>
  <si>
    <t>Big Homie</t>
  </si>
  <si>
    <t>['OMB Peezy']</t>
  </si>
  <si>
    <t>3RtDQEXpu3VDgLB9DIGNFW</t>
  </si>
  <si>
    <t>Superman Is Dead</t>
  </si>
  <si>
    <t>7/1/19</t>
  </si>
  <si>
    <t>0KvgYjNjdjpgjanBhUnSfO</t>
  </si>
  <si>
    <t>Reaching</t>
  </si>
  <si>
    <t>['Chama Wijnen']</t>
  </si>
  <si>
    <t>5/25/19</t>
  </si>
  <si>
    <t>0RDgqtvOHLwcI6yz9bjsZV</t>
  </si>
  <si>
    <t>Perreo en La Luna</t>
  </si>
  <si>
    <t>['Rich Music LTD', 'Sech', 'Dalex', 'Justin Quiles', 'Lenny Tavárez', 'Feid']</t>
  </si>
  <si>
    <t>1KnTw354jtQmDvA6b3Fvi0</t>
  </si>
  <si>
    <t>Wishes</t>
  </si>
  <si>
    <t>['Mewael Yemane']</t>
  </si>
  <si>
    <t>6rXxAohZzTDsP5KT3IDFIU</t>
  </si>
  <si>
    <t>Cúrame (feat. Manuel Turizo)</t>
  </si>
  <si>
    <t>['Prince Royce', 'Manuel Turizo']</t>
  </si>
  <si>
    <t>30z2IlXuYkWxIjtXpD9C6a</t>
  </si>
  <si>
    <t>Other Friends (feat. Sarah Stiles, Zach Callison, Deedee Magno Hall, Estelle &amp; Michaela Dietz)</t>
  </si>
  <si>
    <t>['Steven Universe', 'Deedee Magno Hall', 'Estelle', 'Michaela Dietz', 'Sarah Stiles', 'Zach Callison']</t>
  </si>
  <si>
    <t>9/2/19</t>
  </si>
  <si>
    <t>0C4bx13JIMSWOAxd8TaoVq</t>
  </si>
  <si>
    <t>Under the Graveyard</t>
  </si>
  <si>
    <t>4vsAUbPb6q9FpC4AGBFdVh</t>
  </si>
  <si>
    <t>tomorrow tonight</t>
  </si>
  <si>
    <t>2eZjO58Qe9og2xmyfw4qwJ</t>
  </si>
  <si>
    <t>Ludens</t>
  </si>
  <si>
    <t>['Bring Me The Horizon', 'Death Stranding: Timefall']</t>
  </si>
  <si>
    <t>11/6/19</t>
  </si>
  <si>
    <t>302I7g0l3jmAbzFu9WBCmu</t>
  </si>
  <si>
    <t>Tutu - Remix</t>
  </si>
  <si>
    <t>['Camilo', 'Shakira', 'Pedro Capó']</t>
  </si>
  <si>
    <t>10/15/19</t>
  </si>
  <si>
    <t>3Ku9kSWtDQPC8bSWpHR7z0</t>
  </si>
  <si>
    <t>That's Why I Love You (feat. Sabrina Claudio)</t>
  </si>
  <si>
    <t>['SiR', 'Sabrina Claudio']</t>
  </si>
  <si>
    <t>5WyL4ZuwJ06qVd8X5bf2b5</t>
  </si>
  <si>
    <t>Life In The City</t>
  </si>
  <si>
    <t>5bQ1qgqZhpCS9RQCUZaqBO</t>
  </si>
  <si>
    <t>Subaru Crosstrek XV</t>
  </si>
  <si>
    <t>2lcjHKGA7xzvlSopMtIOqm</t>
  </si>
  <si>
    <t>Storrold's Point</t>
  </si>
  <si>
    <t>['Voyager']</t>
  </si>
  <si>
    <t>3GIIv6Eo0WSuM9Bxx5DTdR</t>
  </si>
  <si>
    <t>watch you sleep.</t>
  </si>
  <si>
    <t>5Q7mb1K0OF3RkJGy2Zs5fN</t>
  </si>
  <si>
    <t>1AI7UPw3fgwAFkvAlZWhE0</t>
  </si>
  <si>
    <t>Take Me Back to London (feat. Stormzy)</t>
  </si>
  <si>
    <t>['Ed Sheeran', 'Stormzy']</t>
  </si>
  <si>
    <t>1bIEvOOqf2V3QBrFiClE3Y</t>
  </si>
  <si>
    <t>Leave Em Alone</t>
  </si>
  <si>
    <t>['Quality Control', 'Layton Greene', 'Lil Baby', 'City Girls', 'PnB Rock']</t>
  </si>
  <si>
    <t>5/29/19</t>
  </si>
  <si>
    <t>03T4ttRCiLXST6MZjeMwmR</t>
  </si>
  <si>
    <t>Orphans</t>
  </si>
  <si>
    <t>1pFCkU2BQHr0mJIj05KXSD</t>
  </si>
  <si>
    <t>Chiudete Gli Occhi</t>
  </si>
  <si>
    <t>['Artemio Li Fonti']</t>
  </si>
  <si>
    <t>6L9vUQRiVybGvtAatCdRhw</t>
  </si>
  <si>
    <t>worthless</t>
  </si>
  <si>
    <t>03nPEoQOYMuDe7KmGljpmd</t>
  </si>
  <si>
    <t>No Brainer (feat. Justin Bieber, Chance the Rapper &amp; Quavo)</t>
  </si>
  <si>
    <t>['DJ Khaled', 'Justin Bieber', 'Chance the Rapper', 'Quavo']</t>
  </si>
  <si>
    <t>23CsjGOYDQiJpX44BSn9TM</t>
  </si>
  <si>
    <t>['Reik', 'Manuel Turizo']</t>
  </si>
  <si>
    <t>2O8gSQ9z52tZSLJnuzjkcG</t>
  </si>
  <si>
    <t>West Coast</t>
  </si>
  <si>
    <t>['G-Eazy', 'Blueface']</t>
  </si>
  <si>
    <t>0cciBj4236w1xByzZvn92D</t>
  </si>
  <si>
    <t>Beauty &amp; Essex</t>
  </si>
  <si>
    <t>['Free Nationals', 'Daniel Caesar', 'Unknown Mortal Orchestra']</t>
  </si>
  <si>
    <t>5NP7NmjaFKsG5ywXrAmP4S</t>
  </si>
  <si>
    <t>6p6WrBXONAaXj7y2N5xg91</t>
  </si>
  <si>
    <t>['Dallas Smith']</t>
  </si>
  <si>
    <t>476QHG5G8xxNI9VHTBFfjp</t>
  </si>
  <si>
    <t>Ghostride</t>
  </si>
  <si>
    <t>1N7CHs4eGjgr3gjyUgq75Y</t>
  </si>
  <si>
    <t>Carpet Burn</t>
  </si>
  <si>
    <t>0B0Kv1dO7clBuDwZMO0dxP</t>
  </si>
  <si>
    <t>['Maren Morris']</t>
  </si>
  <si>
    <t>6S3vFnpsaCfYdTBaapULXO</t>
  </si>
  <si>
    <t>Drove Me to the Whiskey</t>
  </si>
  <si>
    <t>['Casey Donahew', 'Jaime Pierce']</t>
  </si>
  <si>
    <t>1xGxSCtX96DB7inpF2wKIS</t>
  </si>
  <si>
    <t>Burning Memories (feat. Lil Skies)</t>
  </si>
  <si>
    <t>['Machine Gun Kelly', 'Lil Skies']</t>
  </si>
  <si>
    <t>7FpuImiEfUmOWKKi4UyO9y</t>
  </si>
  <si>
    <t>Call to Rest</t>
  </si>
  <si>
    <t>['Dreamscaper']</t>
  </si>
  <si>
    <t>6/24/19</t>
  </si>
  <si>
    <t>4tMZoPR9v4kvICAPyknxpa</t>
  </si>
  <si>
    <t>Meet Again</t>
  </si>
  <si>
    <t>['Maxo Kream']</t>
  </si>
  <si>
    <t>7DOh0tBGnyMt6C5OO7o8Yq</t>
  </si>
  <si>
    <t>['Cazzu', 'Lyanno', 'Rauw Alejandro', 'Dalex']</t>
  </si>
  <si>
    <t>7f2HHmhlbdkW5f9Ge26qny</t>
  </si>
  <si>
    <t>WAM</t>
  </si>
  <si>
    <t>['A$AP Ferg', 'MadeinTYO']</t>
  </si>
  <si>
    <t>1I217X8W4dL6niEzXOf2nQ</t>
  </si>
  <si>
    <t>Jupiter Song</t>
  </si>
  <si>
    <t>['O.A.S.']</t>
  </si>
  <si>
    <t>0uIFsRx5caF13RunwkgLYt</t>
  </si>
  <si>
    <t>Prayers To The Trap God</t>
  </si>
  <si>
    <t>2hgk8iKN9UdoM4ILlJ9F5N</t>
  </si>
  <si>
    <t>Love Her</t>
  </si>
  <si>
    <t>5EgYDyMDCi8X0zDydTF7Rb</t>
  </si>
  <si>
    <t>Heartbeat (BTS World Original Soundtrack)</t>
  </si>
  <si>
    <t>0qmWrPu7fiZSXvWfCZxcKl</t>
  </si>
  <si>
    <t>Head Blown</t>
  </si>
  <si>
    <t>6WvrWe1fnO2ntO1hjL8m8b</t>
  </si>
  <si>
    <t>Onehundredfive</t>
  </si>
  <si>
    <t>['Smith/Hill']</t>
  </si>
  <si>
    <t>9/3/19</t>
  </si>
  <si>
    <t>0dqfl4l45vqw2TnNrnbsy0</t>
  </si>
  <si>
    <t>Parecen Viernes</t>
  </si>
  <si>
    <t>4CNzuSQoL5jgCxzYmuMvcz</t>
  </si>
  <si>
    <t>Like It (with 6LACK)</t>
  </si>
  <si>
    <t>['Summer Walker', '6LACK']</t>
  </si>
  <si>
    <t>7LikBkHerFGZ58QHVOKp1t</t>
  </si>
  <si>
    <t>Before I Let Go - Homecoming Live Bonus Track</t>
  </si>
  <si>
    <t>4tZVecOHfomT1ffDPYN7bP</t>
  </si>
  <si>
    <t>A Spotless Mind</t>
  </si>
  <si>
    <t>3SwiMJxBE5eqYdbXJBRtiT</t>
  </si>
  <si>
    <t>Noctis</t>
  </si>
  <si>
    <t>['Rosa Løvstrøm']</t>
  </si>
  <si>
    <t>4no0eHn4fEB7tN1yZSXMma</t>
  </si>
  <si>
    <t>C7osure (You Like)</t>
  </si>
  <si>
    <t>['Lil Nas X']</t>
  </si>
  <si>
    <t>6GIRtKNXokeu25nn7U6Hu8</t>
  </si>
  <si>
    <t>Easier - Seeb Remix</t>
  </si>
  <si>
    <t>['5 Seconds of Summer', 'Seeb']</t>
  </si>
  <si>
    <t>5RIYuJdysFUaVPgnuQd2kK</t>
  </si>
  <si>
    <t>Nana</t>
  </si>
  <si>
    <t>['Frvrfriday']</t>
  </si>
  <si>
    <t>59lh6XYTsfhoXXTNU8TUrz</t>
  </si>
  <si>
    <t>FANTASIA</t>
  </si>
  <si>
    <t>5/26/20</t>
  </si>
  <si>
    <t>0mCR06PzcuMFPAFz4V4lOB</t>
  </si>
  <si>
    <t>Weird!</t>
  </si>
  <si>
    <t>['YUNGBLUD']</t>
  </si>
  <si>
    <t>5cHpzOCrgpnjKuoFqOUIdw</t>
  </si>
  <si>
    <t>Savage Remix (Clean) (feat. Beyoncé)</t>
  </si>
  <si>
    <t>['Megan Thee Stallion', 'Beyoncé']</t>
  </si>
  <si>
    <t>4/28/20</t>
  </si>
  <si>
    <t>2zimS2mTANwlM34KEOebYC</t>
  </si>
  <si>
    <t>Marvelous (feat. Polo G)</t>
  </si>
  <si>
    <t>['Quando Rondo', 'Polo G']</t>
  </si>
  <si>
    <t>5kLMdUTCdzBSeN8EDlkbpn</t>
  </si>
  <si>
    <t>Bluebird - Acoustic</t>
  </si>
  <si>
    <t>0Z5AIm0svLTH40k26lwetS</t>
  </si>
  <si>
    <t>A Dios Le Pido</t>
  </si>
  <si>
    <t>0zfCUW4mzy6oxi6iSgxImV</t>
  </si>
  <si>
    <t>La Camisa Negra</t>
  </si>
  <si>
    <t>1JalhzRxdZBPxuvDVWYAuW</t>
  </si>
  <si>
    <t>Nada Valgo Sin Tu Amor</t>
  </si>
  <si>
    <t>1s3uLQsyMo5FkvMicjfqLD</t>
  </si>
  <si>
    <t>Volverte A Ver</t>
  </si>
  <si>
    <t>6R3diZb6nkxDYZemdbrqJt</t>
  </si>
  <si>
    <t>Fotografía</t>
  </si>
  <si>
    <t>['Juanes', 'Nelly Furtado']</t>
  </si>
  <si>
    <t>7IQaguO0Rsl5EL67KEMNe5</t>
  </si>
  <si>
    <t>18C0OMcQh37EsWMCzMaget</t>
  </si>
  <si>
    <t>['Jackboy']</t>
  </si>
  <si>
    <t>3WHPJYsoNOVFOQSDZbHnnw</t>
  </si>
  <si>
    <t>Stacy</t>
  </si>
  <si>
    <t>706gnbpwqU3d40an3oxMWm</t>
  </si>
  <si>
    <t>['Ro James', 'Miguel']</t>
  </si>
  <si>
    <t>2O9RO8AxGmTywfJv3s454y</t>
  </si>
  <si>
    <t>#ElMundoFuera (Improvisación)</t>
  </si>
  <si>
    <t>5zXZ81tFaZ0bbfgkvjGyoT</t>
  </si>
  <si>
    <t>No Tengo Nada</t>
  </si>
  <si>
    <t>615Ic3UyNCj4nyMrdOAmhU</t>
  </si>
  <si>
    <t>6FeuPgGZ4JZHEE1uOhsJNz</t>
  </si>
  <si>
    <t>Forever To Go</t>
  </si>
  <si>
    <t>7t2aIB1bansHcn9aGmszit</t>
  </si>
  <si>
    <t>Todo Huele A Ti</t>
  </si>
  <si>
    <t>1ZxqvIpfcqYDcV4nP6jxms</t>
  </si>
  <si>
    <t>Finding Hope</t>
  </si>
  <si>
    <t>['Haakon Stange']</t>
  </si>
  <si>
    <t>2D2lazsae9o1UoVPUAdxyT</t>
  </si>
  <si>
    <t>21</t>
  </si>
  <si>
    <t>1VbiENVGHwF5Y70Ywotwe1</t>
  </si>
  <si>
    <t>Don't Look Back (feat. Kotomi &amp; Ryan Elder) [From Rick and Morty: Season 4]</t>
  </si>
  <si>
    <t>['Rick and Morty', 'Kotomi', 'Ryan Elder']</t>
  </si>
  <si>
    <t>2QIbiBkgr2pepvCkmWi3Vn</t>
  </si>
  <si>
    <t>Faith</t>
  </si>
  <si>
    <t>71nTxcMe1XFRmzWxRYHEeJ</t>
  </si>
  <si>
    <t>Step</t>
  </si>
  <si>
    <t>39nTNk5MfyiiRupTwn1iyC</t>
  </si>
  <si>
    <t>6cN7DMetKweuV7GZ5htak4</t>
  </si>
  <si>
    <t>['SZA', 'Justin Timberlake']</t>
  </si>
  <si>
    <t>6GKSo8Uz4wMa0Qn2LatloZ</t>
  </si>
  <si>
    <t>6sHxpnCerm9M6A5zaFFNfs</t>
  </si>
  <si>
    <t>3XnkZylcAZ86QAiGVnRVy8</t>
  </si>
  <si>
    <t>3tfLZpDj6oHXktYC5yS5TV</t>
  </si>
  <si>
    <t>['Jax Jones', 'Ina Wroldsen']</t>
  </si>
  <si>
    <t>5GUcq8lboVSZtLMP3LTkbX</t>
  </si>
  <si>
    <t>You Don't Know Me - Radio Edit</t>
  </si>
  <si>
    <t>['Jax Jones', 'RAYE']</t>
  </si>
  <si>
    <t>5c3yu6eVR3wsJcA05WbsOn</t>
  </si>
  <si>
    <t>6Ri6oIbPhcV10pWeSuAfqo</t>
  </si>
  <si>
    <t>6bnVMdZObpNPUJ0vVFzkGn</t>
  </si>
  <si>
    <t>5z14e4rPImlgk40W33dt0U</t>
  </si>
  <si>
    <t>Nikes On</t>
  </si>
  <si>
    <t>0neaGfF0KBgZEXbNeYgGr9</t>
  </si>
  <si>
    <t>7lu6YLrlB1MU7HW8DJSuPa</t>
  </si>
  <si>
    <t>At The Door</t>
  </si>
  <si>
    <t>3nZ31x1cLcCRnIRpiOIkPU</t>
  </si>
  <si>
    <t>It is a Beauteous Evening</t>
  </si>
  <si>
    <t>['Thomasine Robinson']</t>
  </si>
  <si>
    <t>3wFPsw1WQJevCFoKpoLyTF</t>
  </si>
  <si>
    <t>The Birthday Party</t>
  </si>
  <si>
    <t>2moHnkHTSXBe9KjvPSQJvg</t>
  </si>
  <si>
    <t>Simmer</t>
  </si>
  <si>
    <t>52Cmt3te5i4TGElk9Tqz6l</t>
  </si>
  <si>
    <t>7map9ciIR1obUQ4dOKo9IY</t>
  </si>
  <si>
    <t>Kritagya</t>
  </si>
  <si>
    <t>['Elise Ryen']</t>
  </si>
  <si>
    <t>4E7R6PhWqWWjsefcXlAcVO</t>
  </si>
  <si>
    <t>Perky Activated</t>
  </si>
  <si>
    <t>5vgZBqklQwQNKCEwtjMUFl</t>
  </si>
  <si>
    <t>Just Askin</t>
  </si>
  <si>
    <t>['TYJOHN']</t>
  </si>
  <si>
    <t>22O2Zdfj3jnJZDSzlDMAJp</t>
  </si>
  <si>
    <t>['Alan Walker', 'Ruben']</t>
  </si>
  <si>
    <t>5gRsliQqZLc4tv688SE3wB</t>
  </si>
  <si>
    <t>Song About You</t>
  </si>
  <si>
    <t>['Sam Grow']</t>
  </si>
  <si>
    <t>0poEFjyV2iHKtxjdWFwjmS</t>
  </si>
  <si>
    <t>All Night (feat. Ally Brooke)</t>
  </si>
  <si>
    <t>['Afrojack', 'Ally Brooke']</t>
  </si>
  <si>
    <t>30lZ5IpmpgPhY5sX0kuJOn</t>
  </si>
  <si>
    <t>Caution - Clean Bandit Remix</t>
  </si>
  <si>
    <t>['The Killers', 'Clean Bandit']</t>
  </si>
  <si>
    <t>5kAaMEMUI7UyCFBql2LP2x</t>
  </si>
  <si>
    <t>Thin White Lies</t>
  </si>
  <si>
    <t>0BY0igClnt4YGUI7bWvuY6</t>
  </si>
  <si>
    <t>Mi Casa</t>
  </si>
  <si>
    <t>6xCgUaot7EEpxQRGtW7S0O</t>
  </si>
  <si>
    <t>Vast Surroundings</t>
  </si>
  <si>
    <t>['Majestic Sleep']</t>
  </si>
  <si>
    <t>5Ar2IdS42hvVwV7EhflI8b</t>
  </si>
  <si>
    <t>Shake The Room (feat. Quavo)</t>
  </si>
  <si>
    <t>['Pop Smoke', 'Quavo']</t>
  </si>
  <si>
    <t>3IBBKFgdOU8VY3ijqJaY2E</t>
  </si>
  <si>
    <t>Lottery (Renegade) - Quavo Remix</t>
  </si>
  <si>
    <t>['K CAMP', 'Quavo']</t>
  </si>
  <si>
    <t>2jJ1dkSJqbtv9kLiDVPHFG</t>
  </si>
  <si>
    <t>SPC Brown Noise 2</t>
  </si>
  <si>
    <t>['Fortuna']</t>
  </si>
  <si>
    <t>5kw26mUxULwbgynbnVdZdk</t>
  </si>
  <si>
    <t>Dominican Mami (feat. Fivio Foreign)</t>
  </si>
  <si>
    <t>['DaniLeigh', 'Fivio Foreign']</t>
  </si>
  <si>
    <t>6t5zloC7h0EQllwYph9brV</t>
  </si>
  <si>
    <t>Hardest To Love</t>
  </si>
  <si>
    <t>6Md0VfGaWXZgJc53IMqPkO</t>
  </si>
  <si>
    <t>PDLIF</t>
  </si>
  <si>
    <t>6XN3noHv18duuE7ZTR2bVV</t>
  </si>
  <si>
    <t>Peer Pressure (feat. Kevin Gates)</t>
  </si>
  <si>
    <t>['JayDaYoungan', 'Kevin Gates']</t>
  </si>
  <si>
    <t>4MpXaXYhkGMw4gt3ZlS7sQ</t>
  </si>
  <si>
    <t>4ogUNsrAiv68W9LnD6mJJm</t>
  </si>
  <si>
    <t>7vELAwkC04g6YjGtgZi3gq</t>
  </si>
  <si>
    <t>Segments</t>
  </si>
  <si>
    <t>['Robert Farrugia']</t>
  </si>
  <si>
    <t>1/20/20</t>
  </si>
  <si>
    <t>5G8a9zruEYp0QbU1lEcMcY</t>
  </si>
  <si>
    <t>Se Veía Venir</t>
  </si>
  <si>
    <t>5IFCL8jUbhv1nP3cPuda7n</t>
  </si>
  <si>
    <t>Fairy of Shampoo</t>
  </si>
  <si>
    <t>1v8nEP8CRicvuRiGxxjZF6</t>
  </si>
  <si>
    <t>Snesl bych ti modré z nebe</t>
  </si>
  <si>
    <t>['Václav Slezák']</t>
  </si>
  <si>
    <t>0NtkoVSkVKRmybx0Vau21E</t>
  </si>
  <si>
    <t>Finn roen</t>
  </si>
  <si>
    <t>['Andrine Årdal']</t>
  </si>
  <si>
    <t>10W6FvVzZt2lGCQmvh2UkE</t>
  </si>
  <si>
    <t>Billets verts</t>
  </si>
  <si>
    <t>['Maes']</t>
  </si>
  <si>
    <t>2qsiD5PDvxATHvfvgEtVK4</t>
  </si>
  <si>
    <t>Blanche</t>
  </si>
  <si>
    <t>['Maes', 'Booba']</t>
  </si>
  <si>
    <t>4z6XdyMP9vojjYiihCHzqA</t>
  </si>
  <si>
    <t>1qfYCqVpMcuYLhyThCR7k6</t>
  </si>
  <si>
    <t>A Gift To Share</t>
  </si>
  <si>
    <t>['Joni Bernier']</t>
  </si>
  <si>
    <t>51jXR7Q77D5y5StEGjNyn0</t>
  </si>
  <si>
    <t>Draco</t>
  </si>
  <si>
    <t>1LTWcRVy9o96Zzn29wXLsa</t>
  </si>
  <si>
    <t>0QxGcNc3bXhhVclH03Xqt1</t>
  </si>
  <si>
    <t>Clouds in the Air (feat. K CAMP)</t>
  </si>
  <si>
    <t>['Wiz Khalifa', 'K CAMP']</t>
  </si>
  <si>
    <t>10bTsH8ANDUlrR4iPXnbig</t>
  </si>
  <si>
    <t>Don't Slack</t>
  </si>
  <si>
    <t>['Anderson .Paak', 'Justin Timberlake']</t>
  </si>
  <si>
    <t>1hP7IHJzTchMc50b01mMFc</t>
  </si>
  <si>
    <t>Rich Blessed N Savage</t>
  </si>
  <si>
    <t>19m23w2ANVhtB7rApM6pbN</t>
  </si>
  <si>
    <t>Back To U</t>
  </si>
  <si>
    <t>['SLANDER', 'William Black']</t>
  </si>
  <si>
    <t>2CSrG5fnBpcdfPXg7sJUBi</t>
  </si>
  <si>
    <t>The Book of You &amp; I</t>
  </si>
  <si>
    <t>163Kb2pSLLduhfbO6Zn0sL</t>
  </si>
  <si>
    <t>1H3Okhf16ttAICZF7zgDko</t>
  </si>
  <si>
    <t>killing boys</t>
  </si>
  <si>
    <t>5FbfZj2ZyTSu6RNeJ2Q0bj</t>
  </si>
  <si>
    <t>Frail State Of Mind</t>
  </si>
  <si>
    <t>6caS9LrdquWAfGeAmjqt1t</t>
  </si>
  <si>
    <t>MAKE ME GO</t>
  </si>
  <si>
    <t>2HXJlyoEUrRjzzFFUmeYf4</t>
  </si>
  <si>
    <t>X Celos</t>
  </si>
  <si>
    <t>['Damián V']</t>
  </si>
  <si>
    <t>5/27/20</t>
  </si>
  <si>
    <t>3OE4VBO845k24R8ZzuMpvj</t>
  </si>
  <si>
    <t>['Breaking Benjamin', 'Scooter Ward']</t>
  </si>
  <si>
    <t>6Fr7f5U4n2Ip5QKNy6IJOf</t>
  </si>
  <si>
    <t>COVER GIRL</t>
  </si>
  <si>
    <t>['BIA']</t>
  </si>
  <si>
    <t>7hspRf0CvDgevONnnJvK5X</t>
  </si>
  <si>
    <t>Yeah I Know</t>
  </si>
  <si>
    <t>0xfmcMetmQwClfYRarKtyY</t>
  </si>
  <si>
    <t>Alguien Más</t>
  </si>
  <si>
    <t>2pdPPxgd0QrmggrvlnWNgE</t>
  </si>
  <si>
    <t>Don't Be Mad At Me</t>
  </si>
  <si>
    <t>['Problem']</t>
  </si>
  <si>
    <t>4G4ANU10a6ehFaGldwhMk7</t>
  </si>
  <si>
    <t>Wock In Stock</t>
  </si>
  <si>
    <t>0qoxr5PUFbDqGLHIpEnWAr</t>
  </si>
  <si>
    <t>2STYLISH</t>
  </si>
  <si>
    <t>3XMFShBXPFGuqRPcVwmVtL</t>
  </si>
  <si>
    <t>Una Cervecita</t>
  </si>
  <si>
    <t>58qX77t2VWMWcycsh9zKLc</t>
  </si>
  <si>
    <t>i don't want to watch the world end with someone else</t>
  </si>
  <si>
    <t>['Clinton Kane']</t>
  </si>
  <si>
    <t>4nRYjMFeJOJQbNC0QDLOkS</t>
  </si>
  <si>
    <t>Shoulda (feat. Babyface)</t>
  </si>
  <si>
    <t>['Lucky Daye', 'Babyface']</t>
  </si>
  <si>
    <t>1M6VHCglQ2PLWeAsyhgEUH</t>
  </si>
  <si>
    <t>detonate</t>
  </si>
  <si>
    <t>5aFoXADqE288FAlbXYmcy6</t>
  </si>
  <si>
    <t>Escape From LA</t>
  </si>
  <si>
    <t>4E0b1oXvrPoxHc9Mh3bYzZ</t>
  </si>
  <si>
    <t>Eeny Meeny Miny Moe</t>
  </si>
  <si>
    <t>['Peter Ehrlichmann']</t>
  </si>
  <si>
    <t>21WTCDU55iW0z2kzXq9R8B</t>
  </si>
  <si>
    <t>Big Drip (feat. Lil Baby &amp; Quavo) - Remix</t>
  </si>
  <si>
    <t>['Fivio Foreign', 'Lil Baby', 'Quavo']</t>
  </si>
  <si>
    <t>4FDPuFJTMXyNtEd14Ca8R9</t>
  </si>
  <si>
    <t>Mi Vieja</t>
  </si>
  <si>
    <t>0t2jVbVhmKevRjLFzIsg23</t>
  </si>
  <si>
    <t>Did You Wrong</t>
  </si>
  <si>
    <t>4Y6WTrmqcv8JkwgF3USWnB</t>
  </si>
  <si>
    <t>Guardami</t>
  </si>
  <si>
    <t>['Patrizio Pisani']</t>
  </si>
  <si>
    <t>1/3/20</t>
  </si>
  <si>
    <t>6Q34rDGhBgUK0KlOsnU0Ls</t>
  </si>
  <si>
    <t>Consistent</t>
  </si>
  <si>
    <t>4vvOwsvBdnSgFqTmRdmxlr</t>
  </si>
  <si>
    <t>La raspa</t>
  </si>
  <si>
    <t>['Nilla Pizzi', 'Furio Caccia']</t>
  </si>
  <si>
    <t>4wVJnqRsYljbzSDPW94Y4y</t>
  </si>
  <si>
    <t>Petite suite, L. 65: I. En bateau</t>
  </si>
  <si>
    <t>['Claude Debussy', 'Gaby Casadesus']</t>
  </si>
  <si>
    <t>4wcJRanvnvynMKJZRjvXml</t>
  </si>
  <si>
    <t>Prison Bound</t>
  </si>
  <si>
    <t>4wkdCVcyLXYqmhSSB38VGJ</t>
  </si>
  <si>
    <t>Moan, People, Moan</t>
  </si>
  <si>
    <t>4wlLfkrqnKodfpEQFRAQxo</t>
  </si>
  <si>
    <t>Rina Katerina</t>
  </si>
  <si>
    <t>4x8x3qtcpZprBbmAoMl3sM</t>
  </si>
  <si>
    <t>Marousana</t>
  </si>
  <si>
    <t>4x9MRn8RE6qlqotB3Blxg0</t>
  </si>
  <si>
    <t>Ntelmperaki</t>
  </si>
  <si>
    <t>4xKljwWuiQbjR4LnoXjctS</t>
  </si>
  <si>
    <t>Kaise Chhipoge O Salone Sajna</t>
  </si>
  <si>
    <t>4xNpDkR5w2NSN8T4tSMUwI</t>
  </si>
  <si>
    <t>O Menousis Ke O Mpirmpilie</t>
  </si>
  <si>
    <t>4xPupwgxWF3MZAmwnbt3E6</t>
  </si>
  <si>
    <t>Hit and Run Lover</t>
  </si>
  <si>
    <t>4xQA5MSgzl8j0nRswsf5wO</t>
  </si>
  <si>
    <t>Me voy pa'l pueblo</t>
  </si>
  <si>
    <t>4xo0rP3jRefh5AVSHu3ZLS</t>
  </si>
  <si>
    <t>O tsitsimpidas</t>
  </si>
  <si>
    <t>4y1A8hDLNELSNXA3WXQkem</t>
  </si>
  <si>
    <t>Γιαλέλι</t>
  </si>
  <si>
    <t>4y3WKXI10CxZNxCHAE4v1N</t>
  </si>
  <si>
    <t>Marathike I Kardoula Mou</t>
  </si>
  <si>
    <t>4yL52KoTWWr7cRPYpPm5rd</t>
  </si>
  <si>
    <t>Часть 68.3 &amp; Часть 69.1 - По ком звонит колокол</t>
  </si>
  <si>
    <t>4ydYZOwWst8IQoJqSws7fs</t>
  </si>
  <si>
    <t>Age Janle Tor Bhanga Noukay</t>
  </si>
  <si>
    <t>4yl5RegJvcp6Ne9R19AuXa</t>
  </si>
  <si>
    <t>Isn,T That So</t>
  </si>
  <si>
    <t>4yln5XmzSl0y6vfaUPi8Hp</t>
  </si>
  <si>
    <t>Dio mayra matia agapo</t>
  </si>
  <si>
    <t>['Giorgos Papasideris', 'Nikos Anestopoylos-Klarino']</t>
  </si>
  <si>
    <t>4yqIA2CI77QrD9ImHVYLny</t>
  </si>
  <si>
    <t>Часть 119.2 - По ком звонит колокол</t>
  </si>
  <si>
    <t>4ysx90CkYUvp99T9sb0DcK</t>
  </si>
  <si>
    <t>Часть 10.4 &amp; Часть 11.1 - По ком звонит колокол</t>
  </si>
  <si>
    <t>4z5noBmh1cS0fKQDNLFGXX</t>
  </si>
  <si>
    <t>Часть 151.4 &amp; Часть 152.1 - По ком звонит колокол</t>
  </si>
  <si>
    <t>4zGL5E0V9wkujQxGhdX5Ly</t>
  </si>
  <si>
    <t>4zQU2GB1apPfmvEJAgtUVz</t>
  </si>
  <si>
    <t>Часть 204.3 &amp; Часть 205.1 - По ком звонит колокол</t>
  </si>
  <si>
    <t>4zRDJJf637i2m4eTCQbAcJ</t>
  </si>
  <si>
    <t>Petrushka Ballet Suite: Dance of the Coachmen and the Grooms</t>
  </si>
  <si>
    <t>4zYpX7pm2yQQL4NNNoUt6A</t>
  </si>
  <si>
    <t>Mia Kori Alexandriani</t>
  </si>
  <si>
    <t>4zuMvuoWiUMdGQuL9MOdXa</t>
  </si>
  <si>
    <t>Часть 39.3 - По ком звонит колокол</t>
  </si>
  <si>
    <t>504NuQJcI91gqctDilxvf6</t>
  </si>
  <si>
    <t>Часть 96.2 - По ком звонит колокол</t>
  </si>
  <si>
    <t>505YhdfttyDXtKSv1eP1Xw</t>
  </si>
  <si>
    <t>Οι μάγγες</t>
  </si>
  <si>
    <t>['Αντώνης Νταλγκάς', 'Αντώνης Παπατζής']</t>
  </si>
  <si>
    <t>5094i7FVDSdFDxobFIZmyO</t>
  </si>
  <si>
    <t>Violin Sonata in E-Flat Major, K. 481: III. Allegretto. Tema und Variationen</t>
  </si>
  <si>
    <t>50Pq40dQo8PAMM8SY78qUn</t>
  </si>
  <si>
    <t>As pan na doun ta matia mou</t>
  </si>
  <si>
    <t>50Wz5nV3voYsBr5oSRT4vX</t>
  </si>
  <si>
    <t>Ine Dio Hronia P Agapo</t>
  </si>
  <si>
    <t>51Avxk4bU1RPfHNyUIi2ps</t>
  </si>
  <si>
    <t>Часть 87.2 &amp; Часть 88.1 - По ком звонит колокол</t>
  </si>
  <si>
    <t>51JurZDNdQpVUqddKUB2Em</t>
  </si>
  <si>
    <t>Piu Piu Bol Piu Piu Bol</t>
  </si>
  <si>
    <t>51jpXf715pHF4auYPa2dlR</t>
  </si>
  <si>
    <t>Do You Still Feel the Same Way?</t>
  </si>
  <si>
    <t>51ncZsidlxG0K7YBs3b1I2</t>
  </si>
  <si>
    <t>Enrique Talk to Me</t>
  </si>
  <si>
    <t>51sIAXizcnS7NzeA8kLN2J</t>
  </si>
  <si>
    <t>Kiourntou Manes</t>
  </si>
  <si>
    <t>520lc7JGa6WtXZh4JrGZlU</t>
  </si>
  <si>
    <t>Sto kalivi mou kaimenos</t>
  </si>
  <si>
    <t>520z1nMvn1rz43gNtgHMsN</t>
  </si>
  <si>
    <t>M'ekapses Ameriki</t>
  </si>
  <si>
    <t>52ll4xZIOttoMZWarZCb7d</t>
  </si>
  <si>
    <t>Часть 56.3 &amp; Часть 57.1 - По ком звонит колокол</t>
  </si>
  <si>
    <t>52sBqqTCQXjNciNQY6M8OL</t>
  </si>
  <si>
    <t>Часть 171.2 - По ком звонит колокол</t>
  </si>
  <si>
    <t>52tkKPXoVxbdpA9ycpvIcu</t>
  </si>
  <si>
    <t>Часть 81.4 &amp; Часть 82.1 - По ком звонит колокол</t>
  </si>
  <si>
    <t>535SjhKevE6OXujPSGQ3Nr</t>
  </si>
  <si>
    <t>Nie Vaize arxonte (arvanitiko)</t>
  </si>
  <si>
    <t>53Jsy6C5JKLrlEmZFhnH0Y</t>
  </si>
  <si>
    <t>Часть 40.4 &amp; Часть 41.1 - По ком звонит колокол</t>
  </si>
  <si>
    <t>53SwBE0uvHD1fbgtqyUCU7</t>
  </si>
  <si>
    <t>Le Bal martiniquais, Op. 249 - Remastered</t>
  </si>
  <si>
    <t>['Darius Milhaud', 'Robert Casadesus']</t>
  </si>
  <si>
    <t>53URmj1iScAknHOQKgnVor</t>
  </si>
  <si>
    <t>53kQXGlZGG8HWcBdA6jQvu</t>
  </si>
  <si>
    <t>Ta leromena t'aplita</t>
  </si>
  <si>
    <t>53lt4ExoHzUx6RlfoNrUVt</t>
  </si>
  <si>
    <t>Eskoteidiasan ta voyna (paradosiako)</t>
  </si>
  <si>
    <t>53oxfR3dOixYcoPOzcbGee</t>
  </si>
  <si>
    <t>Pipina</t>
  </si>
  <si>
    <t>540wAbnJvQ3JwK1BrqsDlv</t>
  </si>
  <si>
    <t>Saranta Palikaria</t>
  </si>
  <si>
    <t>547bWO2YLEdzAdijYxKhls</t>
  </si>
  <si>
    <t>Часть 144.2 - По ком звонит колокол</t>
  </si>
  <si>
    <t>54CdkGPeD67uHLxIbRmHQI</t>
  </si>
  <si>
    <t>54GIqN0PPPGgnmSyyzbcEo</t>
  </si>
  <si>
    <t>54KdnduEWo7AhHjw8vz8JE</t>
  </si>
  <si>
    <t>Rum and Coca-Cola, Pt. 2</t>
  </si>
  <si>
    <t>555Uj8d6E69rqEjOAOY8QI</t>
  </si>
  <si>
    <t>Часть 50.2 &amp; Часть 51.1 - По ком звонит колокол</t>
  </si>
  <si>
    <t>55UFeKCf4dr3w9gM9Q7Y8N</t>
  </si>
  <si>
    <t>Prosfigkoula</t>
  </si>
  <si>
    <t>55vh0QtjI2jxeAlSOsBfq2</t>
  </si>
  <si>
    <t>Часть 5.4 &amp; Часть 6.1 - По ком звонит колокол</t>
  </si>
  <si>
    <t>55xnMLNhNqBHOuXczxaoWr</t>
  </si>
  <si>
    <t>Poios eide tetoio thaumasma</t>
  </si>
  <si>
    <t>564IUZF2gvlwp4A0ZK4knk</t>
  </si>
  <si>
    <t>Aigiotissa</t>
  </si>
  <si>
    <t>['Rita Ampatzi', 'Agapitos', 'Klarino']</t>
  </si>
  <si>
    <t>567inMEH0725pF7047BU5Q</t>
  </si>
  <si>
    <t>Tessera xronia kartero</t>
  </si>
  <si>
    <t>56LTtA1VcpdxPS7XVa8gib</t>
  </si>
  <si>
    <t>Androutsos (paradosiako)</t>
  </si>
  <si>
    <t>56d536v2riLZAp62XmJri8</t>
  </si>
  <si>
    <t>Eleni monaxi</t>
  </si>
  <si>
    <t>['Roza Eskenazi', 'Th. Agapitos', 'Klarino']</t>
  </si>
  <si>
    <t>56jsjKZyflOBNFwxTOkGsO</t>
  </si>
  <si>
    <t>Scènes de ballet: Variations (Danseur &amp; Ballerine)</t>
  </si>
  <si>
    <t>576q2Ei93E57hEB1WK0XGs</t>
  </si>
  <si>
    <t>Me mia tsaxpina mplextika</t>
  </si>
  <si>
    <t>57CiHkLAWfNDEa5eMAmgHM</t>
  </si>
  <si>
    <t>Часть 9.2 - По ком звонит колокол</t>
  </si>
  <si>
    <t>57DnlyefFSe4z2lG8c2QCC</t>
  </si>
  <si>
    <t>To mperati vathi</t>
  </si>
  <si>
    <t>['Hlias Litos-Klarino', 'L. Royvas-Laoyto']</t>
  </si>
  <si>
    <t>57N4PGLCaiYs6Vwjf5zFMY</t>
  </si>
  <si>
    <t>Symphony No. 2 in D Major, Op. 43: II. Tempo andante ma rubato</t>
  </si>
  <si>
    <t>57XXupuAUQ6guVQyXUalER</t>
  </si>
  <si>
    <t>Looky Looky Yonder / Black Betty / Yellow Woman's Door Bells (On A Monday)</t>
  </si>
  <si>
    <t>57mXOmyW7ezOQ8BrtPe91U</t>
  </si>
  <si>
    <t>Anthropoi anthropoi</t>
  </si>
  <si>
    <t>57s21LRG8CZPJ6zbpMYvsB</t>
  </si>
  <si>
    <t>Niata moy k leventia moy</t>
  </si>
  <si>
    <t>5838KkMftI8ykGPY6WWext</t>
  </si>
  <si>
    <t>Autos o xorimos</t>
  </si>
  <si>
    <t>58JQ2zILxhRmlbaCaXtwEf</t>
  </si>
  <si>
    <t>Mia Vlaha Sto Potami</t>
  </si>
  <si>
    <t>58Q0yBaZSZLbZhGaasECQT</t>
  </si>
  <si>
    <t>Armenopoula</t>
  </si>
  <si>
    <t>58QoXJ2twwaXvIrA1scRrH</t>
  </si>
  <si>
    <t>Varka tha skaroso</t>
  </si>
  <si>
    <t>58jHODoLheF3QX3e4HlRJ4</t>
  </si>
  <si>
    <t>Eimai texnitis ksakoustos</t>
  </si>
  <si>
    <t>58lRIhgyOWSAi2oGyfZdRk</t>
  </si>
  <si>
    <t>Часть 86.3 - По ком звонит колокол</t>
  </si>
  <si>
    <t>58lYiIUi9HMlRq9nGlQG8E</t>
  </si>
  <si>
    <t>Βεδουίνα</t>
  </si>
  <si>
    <t>58p9FgehieapYaBM1UBcID</t>
  </si>
  <si>
    <t>Mi Me Stelnis Mana Stin Ameriki</t>
  </si>
  <si>
    <t>58r4PiO6hGyxwoTukePz9Z</t>
  </si>
  <si>
    <t>595Q6OtUnjEjOMXfXy2DdV</t>
  </si>
  <si>
    <t>59ETCus5JhWPI8GNsiL4rc</t>
  </si>
  <si>
    <t>Часть 49.2 - По ком звонит колокол</t>
  </si>
  <si>
    <t>59Ig3KdEKIMSYcWjUZnD8h</t>
  </si>
  <si>
    <t>Chal Chal Re Naujawan</t>
  </si>
  <si>
    <t>['Leela Chitnis', 'Ashok Kumar']</t>
  </si>
  <si>
    <t>59Ll9r0mdlN2Q2m2fPty2a</t>
  </si>
  <si>
    <t>To Vlepis Kino To Vouno</t>
  </si>
  <si>
    <t>59MNJMXdfIzyJMtIPMsIRk</t>
  </si>
  <si>
    <t>Monaksia</t>
  </si>
  <si>
    <t>['Kakia Mendri', 'Danai Stratigopoulou']</t>
  </si>
  <si>
    <t>59TmDxYOzfelxqlFLu5X6M</t>
  </si>
  <si>
    <t>From Then to Now</t>
  </si>
  <si>
    <t>59cYLtGRxcniGrHqCSNGYO</t>
  </si>
  <si>
    <t>Joyjatray Jao Go</t>
  </si>
  <si>
    <t>['Sati Devi']</t>
  </si>
  <si>
    <t>59f7zK0uFoixEN0jsOOIvU</t>
  </si>
  <si>
    <t>Fenesta vascia - Instrumental</t>
  </si>
  <si>
    <t>['Mo. Tortora', 'Mo. Venditto']</t>
  </si>
  <si>
    <t>59irbxa7BEiNS4vTrn12oH</t>
  </si>
  <si>
    <t>Mia vlaxopoyla omorfi</t>
  </si>
  <si>
    <t>59kkjIFxcuTIO1BYJu26Ln</t>
  </si>
  <si>
    <t>An theleis Tselio m' to to fili</t>
  </si>
  <si>
    <t>5AZALiPzJtXzuN6rxhe9hP</t>
  </si>
  <si>
    <t>O Staurakas mes ton teke</t>
  </si>
  <si>
    <t>5Aenm0gEyIWRfxdu3VKZuw</t>
  </si>
  <si>
    <t>Coldfront/Values</t>
  </si>
  <si>
    <t>5Ag7aoFWka5M8dL5LjjKZB</t>
  </si>
  <si>
    <t>Petrushka Ballet Suite: Legerdemain Scene</t>
  </si>
  <si>
    <t>5AqlOdzGWou6Mer1EqrT7r</t>
  </si>
  <si>
    <t>Часть 52.2 - По ком звонит колокол</t>
  </si>
  <si>
    <t>5AwACT7FKxDgjja3zAcDja</t>
  </si>
  <si>
    <t>En un Beso... La Vida - Remasterizado</t>
  </si>
  <si>
    <t>5Axe0FviYaQl1dhehNiez9</t>
  </si>
  <si>
    <t>Anemotrata</t>
  </si>
  <si>
    <t>5B0qLRZewG1huy6o2JgQAo</t>
  </si>
  <si>
    <t>交換</t>
  </si>
  <si>
    <t>5B74tE9W6Vlz1Dv4J2etqB</t>
  </si>
  <si>
    <t>Sinnefiase o Parnassos</t>
  </si>
  <si>
    <t>['Giorgos Papasideris', 'Apostolos Skamelos-klarino']</t>
  </si>
  <si>
    <t>5BTpWSHigoQySjTVwWNqqC</t>
  </si>
  <si>
    <t>To Afentiko St Ampeli</t>
  </si>
  <si>
    <t>5BV3m1Ow7Onda1qss1aBCo</t>
  </si>
  <si>
    <t>To lene oi koukoi sta vouna</t>
  </si>
  <si>
    <t>['I. D. Panagiotopoulos']</t>
  </si>
  <si>
    <t>5BXq64FnpQ3Bm1xDu0VJWF</t>
  </si>
  <si>
    <t>Sth Roymeli kai sto Moria</t>
  </si>
  <si>
    <t>['Roza Eskenazi', 'Klarino-Kostas Karras']</t>
  </si>
  <si>
    <t>5BY3ZrE7Kp3KE10PGbsaMg</t>
  </si>
  <si>
    <t>Часть 115.3 &amp; Часть 116.1 - По ком звонит колокол</t>
  </si>
  <si>
    <t>5sMeLvfojsWt0YhIZiqSeD</t>
  </si>
  <si>
    <t>La criolla</t>
  </si>
  <si>
    <t>5sdQgJjxdYnZjvJyq1pSAw</t>
  </si>
  <si>
    <t>Mallikaarjuna Palsu</t>
  </si>
  <si>
    <t>5sixUyAa60iMouUMxqB15G</t>
  </si>
  <si>
    <t>5tIkLIf121h3N9csjwxR58</t>
  </si>
  <si>
    <t>La Capricciosa</t>
  </si>
  <si>
    <t>['Ferdinand Ries', 'Yehudi Menuhin']</t>
  </si>
  <si>
    <t>5tSCKwHHfMUPisVMtMvTQp</t>
  </si>
  <si>
    <t>Часть 218.4 - Триумфальная арка</t>
  </si>
  <si>
    <t>5taGGMagqkw7vDb1otqSPv</t>
  </si>
  <si>
    <t>VII. Turangalîla II - Un peu vif, bien modéré from Turangalîla-Symphonie</t>
  </si>
  <si>
    <t>['Olivier Messiaen', 'Esa-Pekka Salonen', 'Philharmonia Orchestra']</t>
  </si>
  <si>
    <t>5u4081RKEBNwvXnOnVcb4e</t>
  </si>
  <si>
    <t>Часть 99.2 - Триумфальная арка</t>
  </si>
  <si>
    <t>5uCTiXDF9Q9Jh8P91ibXAi</t>
  </si>
  <si>
    <t>Часть 129.2 - Триумфальная арка</t>
  </si>
  <si>
    <t>5uyLmCMswKc66ceEw3CHjd</t>
  </si>
  <si>
    <t>Часть 53.2 - Триумфальная арка</t>
  </si>
  <si>
    <t>5vBV46RjdO2tOtgGSLo5HT</t>
  </si>
  <si>
    <t>Concerto No. 4 in G Major for Piano and Orchestra, Op. 58: II. Andante con moto</t>
  </si>
  <si>
    <t>5vDGA6ZKZzqKxaZZw4RJbE</t>
  </si>
  <si>
    <t>戀痕</t>
  </si>
  <si>
    <t>5vRacow4zPckidPpxKYDGs</t>
  </si>
  <si>
    <t>Часть 146.4 &amp; Часть 147.1 - Триумфальная арка</t>
  </si>
  <si>
    <t>5vavAAJ2G2xPPNr2F8JYg4</t>
  </si>
  <si>
    <t>La Morena Tumba Hombre</t>
  </si>
  <si>
    <t>['Silvia De Grasse', 'Chapuseaux y Damirón']</t>
  </si>
  <si>
    <t>5vftJD4oJkORBCR4UhQccO</t>
  </si>
  <si>
    <t>Часть 152.2 - Триумфальная арка</t>
  </si>
  <si>
    <t>5vgrlCKjXNKb7JKj9trMZU</t>
  </si>
  <si>
    <t>Symphony No. 2 in D Major, Op. 73: II. Adagio non troppo - L'istesso tempo, ma grazioso</t>
  </si>
  <si>
    <t>5wAxDXtFlIZlwQuV9tNkFP</t>
  </si>
  <si>
    <t>Concerto: Allegro maestoso</t>
  </si>
  <si>
    <t>['Aram Khachaturian', 'William Kapell', 'Serge Koussevitzky']</t>
  </si>
  <si>
    <t>5wG9OLiPamBbgbrmUxFDjE</t>
  </si>
  <si>
    <t>Часть 195.3 - Триумфальная арка</t>
  </si>
  <si>
    <t>5wrvJrFuvCwSOef1T0236w</t>
  </si>
  <si>
    <t>Symphonie fantastique, Op. 14, H 48: V. Songe d'une nuit de sabbat</t>
  </si>
  <si>
    <t>5x6Xt3nswUkYynX7w0bcdH</t>
  </si>
  <si>
    <t>Maria da Cruz</t>
  </si>
  <si>
    <t>5xSBFbMdwRjXV3RKUkzzCk</t>
  </si>
  <si>
    <t>Часть 242.2 - Триумфальная арка</t>
  </si>
  <si>
    <t>5xiLVrUfwbfWdRXbaAAX4q</t>
  </si>
  <si>
    <t>Somebody Loves Me - from George White's Scandals Of 1924</t>
  </si>
  <si>
    <t>['Roy Eldridge All-Stars']</t>
  </si>
  <si>
    <t>5yvXA3z05tu24dkPcRrveS</t>
  </si>
  <si>
    <t>Часть 215.2 - Триумфальная арка</t>
  </si>
  <si>
    <t>5zLpxmFqby5ClUZV3rJWAi</t>
  </si>
  <si>
    <t>Symphony No. 1 in D Major "Titan": II. Kräftig bewegt</t>
  </si>
  <si>
    <t>5zNLRT8VoU5Ofos3kdpHoY</t>
  </si>
  <si>
    <t>5zYATzObJGj20BU2NkyAcD</t>
  </si>
  <si>
    <t>Jackson Blues</t>
  </si>
  <si>
    <t>604gTP3D4sxnJW9DL0g1Rw</t>
  </si>
  <si>
    <t>60BLg7PTbKFjD5GfGsXuXI</t>
  </si>
  <si>
    <t>Good Little Ol' Deal</t>
  </si>
  <si>
    <t>60b8kUPac8dbMqW9XXyLKQ</t>
  </si>
  <si>
    <t>Northwest Passage - Alternate Take 2</t>
  </si>
  <si>
    <t>60bWJDkEhGMyLlGMtbeaLN</t>
  </si>
  <si>
    <t>Часть 7.3 &amp; Часть 8.1 - Триумфальная арка</t>
  </si>
  <si>
    <t>60bjrYxJZoyXMoLGdaGByn</t>
  </si>
  <si>
    <t>Mazurka, Op.7, No. 5 in C</t>
  </si>
  <si>
    <t>60l34wBMH8PU7hFMv9a2gI</t>
  </si>
  <si>
    <t>Часть 117.3 &amp; Часть 118.1 - Триумфальная арка</t>
  </si>
  <si>
    <t>60uaMzLBc1cGUVkQXZ4oJ2</t>
  </si>
  <si>
    <t>611SYy35hNHYmbEH9ctW8P</t>
  </si>
  <si>
    <t>Blue Flame - 78rpm Version</t>
  </si>
  <si>
    <t>615bwHfPjE9n6A5qFZlgcZ</t>
  </si>
  <si>
    <t>Dva voyska</t>
  </si>
  <si>
    <t>61kMGyvJ9FChjvKALCUujz</t>
  </si>
  <si>
    <t>Mazurka, Op.68, No.3 in F</t>
  </si>
  <si>
    <t>625NKiNIO9ouRpGLrcLpEy</t>
  </si>
  <si>
    <t>Rib Joint</t>
  </si>
  <si>
    <t>62AdjpErSJXFUGom05OWOf</t>
  </si>
  <si>
    <t>I'm Talking About It</t>
  </si>
  <si>
    <t>62YmpQPt8iuh14l4W210HU</t>
  </si>
  <si>
    <t>Pee Aur Pila Mere Saqi</t>
  </si>
  <si>
    <t>62kHFPuGZeb0WJTfkA1tai</t>
  </si>
  <si>
    <t>Mary Lou (Carroll Gibbons; The Savoy Hotel Orpheans)</t>
  </si>
  <si>
    <t>62x8KvO4siK5FEuaiqeKX2</t>
  </si>
  <si>
    <t>Vsadnik v zolotom shleme</t>
  </si>
  <si>
    <t>6399f3ryCWiJubGGdUQoEf</t>
  </si>
  <si>
    <t>Thavamum Palithathamma</t>
  </si>
  <si>
    <t>63DdTvVhPzOCeyutUeHUNd</t>
  </si>
  <si>
    <t>Часть 86.3 - Триумфальная арка</t>
  </si>
  <si>
    <t>63SyHKdEu8PqbsSIa9evsU</t>
  </si>
  <si>
    <t>Часть 217.2 - Триумфальная арка</t>
  </si>
  <si>
    <t>63dyB2dA1JjAF3kGF8H2LY</t>
  </si>
  <si>
    <t>63fWuMWrxr8fotTptKPnXD</t>
  </si>
  <si>
    <t>Jelly, Jelly</t>
  </si>
  <si>
    <t>64EbX1Sggb5Yy5JwBDXdZx</t>
  </si>
  <si>
    <t>Часть 198.3 - Триумфальная арка</t>
  </si>
  <si>
    <t>64Va1rOLGJiDvq6eRl4SXE</t>
  </si>
  <si>
    <t>Часть 203.4 &amp; Часть 204.1 - Триумфальная арка</t>
  </si>
  <si>
    <t>64gROK8cxovINWs4xVeWtl</t>
  </si>
  <si>
    <t>Piano Concerto No. 3 in D Minor, Op. 30: Intermezzo: Adagio</t>
  </si>
  <si>
    <t>['Sergei Rachmaninoff', 'William Kapell', 'Sir Bernard Heinze']</t>
  </si>
  <si>
    <t>64pdUTmFbjHumi083KLlvl</t>
  </si>
  <si>
    <t>Sierra Morena</t>
  </si>
  <si>
    <t>['Jesús De Monasterio', 'Yehudi Menuhin']</t>
  </si>
  <si>
    <t>64qhno7ei1BW5fv4pV1iW7</t>
  </si>
  <si>
    <t>Lieder eines fahrenden Gesellen: 1. Wenn mein Schatz Hochzeit macht</t>
  </si>
  <si>
    <t>64zSuqlWGxJycGjpycZq0i</t>
  </si>
  <si>
    <t>Rhapsody on a Theme of Paganini, Op.43: Variation XIX: A tempo vivace</t>
  </si>
  <si>
    <t>64zmVob935GD74S1F5PXw1</t>
  </si>
  <si>
    <t>Часть 216.3 - Триумфальная арка</t>
  </si>
  <si>
    <t>654U63j8DhdoAnNgSjNvMn</t>
  </si>
  <si>
    <t>65XQ4pldzVlgm3iyBsluBZ</t>
  </si>
  <si>
    <t>66CEyOG8kciaJLsprpr7V3</t>
  </si>
  <si>
    <t>Donon Hi Ko Bigdi Kismat Ne</t>
  </si>
  <si>
    <t>66m3sybNljdviWzugGlgwf</t>
  </si>
  <si>
    <t>Capítulo 12.4 - la Casa de Bernarda Alba</t>
  </si>
  <si>
    <t>67KdEW2hlyNA9YOqNHDqfo</t>
  </si>
  <si>
    <t>深閨夢裡人</t>
  </si>
  <si>
    <t>67W6pPxDvFoOt8WkQ5nZ2s</t>
  </si>
  <si>
    <t>La bien pagá</t>
  </si>
  <si>
    <t>67X4Son6xqiHifYZDAUy54</t>
  </si>
  <si>
    <t>Часть 128.4 &amp; Часть 129.1 - Триумфальная арка</t>
  </si>
  <si>
    <t>67YJenXayWiK45cmvzz21n</t>
  </si>
  <si>
    <t>Часть 139.3 &amp; Часть 140.1 - Триумфальная арка</t>
  </si>
  <si>
    <t>68Pd3JbW2ROGRNSFojGLTa</t>
  </si>
  <si>
    <t>More Balamwa More Sajanwa</t>
  </si>
  <si>
    <t>69BchRxpeSigcKPV12SjqR</t>
  </si>
  <si>
    <t>Часть 27.5 &amp; Часть 28.1 - Триумфальная арка</t>
  </si>
  <si>
    <t>69DJyQArxtcBnbwpusY3RX</t>
  </si>
  <si>
    <t>II. Vivace from String Quartet in D minor, Op. 56 "Voces intimae" - Instrumental</t>
  </si>
  <si>
    <t>['Jean Sibelius', 'Juilliard String Quartet']</t>
  </si>
  <si>
    <t>69bP63AlFkYvIXAtwjqDz9</t>
  </si>
  <si>
    <t>Часть 154.2 - Триумфальная арка</t>
  </si>
  <si>
    <t>6AENXARoay2UPDmxrcdC8u</t>
  </si>
  <si>
    <t>Часть 126.3 - Триумфальная арка</t>
  </si>
  <si>
    <t>6AG1uRkRgEZBWv06a3JkyB</t>
  </si>
  <si>
    <t>Concerto for Two Solo Pianos: III. Quattro variazioni</t>
  </si>
  <si>
    <t>6AQEw6QOjz8cRoXiuQJFkv</t>
  </si>
  <si>
    <t>As Penas</t>
  </si>
  <si>
    <t>6AXRwDkQ7bk8lw1H2B5Ikl</t>
  </si>
  <si>
    <t>6B2MKFqcJ1cQYSshWAJ9cF</t>
  </si>
  <si>
    <t>Manamohanaanga</t>
  </si>
  <si>
    <t>['G. N. Balasubramaniam', 'M. S. Subbulakshmi']</t>
  </si>
  <si>
    <t>6B2hU3Auy4hoEpYSfgUFsD</t>
  </si>
  <si>
    <t>6BGEvLBqFPaQYD4W3lLypJ</t>
  </si>
  <si>
    <t>黃葉舞秋風</t>
  </si>
  <si>
    <t>6C0WL72G5UXL4vd2nLwj1g</t>
  </si>
  <si>
    <t>Sonata for Piano and Violin No. 5 in F Major, Op. 24 "Spring": III. Scherzo - Allegro molto</t>
  </si>
  <si>
    <t>6CGpVQXBOhWXMDhvKQTfRJ</t>
  </si>
  <si>
    <t>6CTfbhOd2o5Ue3JMtDPJMh</t>
  </si>
  <si>
    <t>6CYYI7hpAvmK9y7qKZptRY</t>
  </si>
  <si>
    <t>Todo el Mundo Maila Cha-Cha-Cha</t>
  </si>
  <si>
    <t>6D1JTGkC7a3j3utc6cfTJn</t>
  </si>
  <si>
    <t>Часть 121.2 - Триумфальная арка</t>
  </si>
  <si>
    <t>6DFtPSYunfR8wK0yvYiDX6</t>
  </si>
  <si>
    <t>Mazurka, Op.33, No. 3 in C</t>
  </si>
  <si>
    <t>6EZr5OC5UMf1oEl0Be5JGG</t>
  </si>
  <si>
    <t>Capítulo 8.5 &amp; Capítulo 9.1 - la Casa de Bernarda Alba</t>
  </si>
  <si>
    <t>6Ep1b628iGsgI0ciU8y0Si</t>
  </si>
  <si>
    <t>Часть 171.4 &amp; Часть 172.1 - Триумфальная арка</t>
  </si>
  <si>
    <t>6Ep5V4s5016yxXYK6j7vb9</t>
  </si>
  <si>
    <t>['Ken Watanabe', 'Hervé Laforest']</t>
  </si>
  <si>
    <t>6Euu3aLbkNubHZi6u7FB9A</t>
  </si>
  <si>
    <t>Часть 180.2 - Триумфальная арка</t>
  </si>
  <si>
    <t>6FMbVf0wY6i7jkdoWuLva1</t>
  </si>
  <si>
    <t>Часть 36.3 &amp; Часть 37.1 - Триумфальная арка</t>
  </si>
  <si>
    <t>6FfX9bmmbo3jyD5w75wglk</t>
  </si>
  <si>
    <t>Часть 144.3 &amp; Часть 145.1 - Триумфальная арка</t>
  </si>
  <si>
    <t>6FmHDrCFHMPOjy2xX5ubEx</t>
  </si>
  <si>
    <t>6FpjcnHyt1GKLV6yxCzJ9M</t>
  </si>
  <si>
    <t>Часть 241.4 &amp; Часть 242.1 - Триумфальная арка</t>
  </si>
  <si>
    <t>6GD6IuQ2pkhBGxivMsip0y</t>
  </si>
  <si>
    <t>Istar - Symphonic Variations, Op. 42: II. Un peu plus animé</t>
  </si>
  <si>
    <t>6GFrOcr4TTqOQOOJhVa8H5</t>
  </si>
  <si>
    <t>Часть 19.4 &amp; Часть 20.1 - Триумфальная арка</t>
  </si>
  <si>
    <t>6GRrCPtzw0M2DJVUf9mrvG</t>
  </si>
  <si>
    <t>Tota Bola Mere Kanha</t>
  </si>
  <si>
    <t>['K.C.Dey', 'Putul Chatterjee']</t>
  </si>
  <si>
    <t>6GivMOcAcAoloxQ53GyZKw</t>
  </si>
  <si>
    <t>Huyi Dil Ki Duniya Jhilmil Re</t>
  </si>
  <si>
    <t>6GjQ2zxPRaNaKxdHkgEZfc</t>
  </si>
  <si>
    <t>6H0wbhrTulwsP6HOzRVaaH</t>
  </si>
  <si>
    <t>寄語東風輕輕吹</t>
  </si>
  <si>
    <t>6HPqzqZFTNOtktO1mUShBR</t>
  </si>
  <si>
    <t>Duo Concertant for 2 Violins in D Major, Op. 67/2: III. Rondo - Vivace</t>
  </si>
  <si>
    <t>['Louis Spohr', 'Yehudi Menuhin']</t>
  </si>
  <si>
    <t>6HcxTSOktmN2GF9TH3hZJ8</t>
  </si>
  <si>
    <t>6IoPi0PwqLJgjFZ4Qvwdgc</t>
  </si>
  <si>
    <t>Hora staccato (Take 2) [Arr. for Violin &amp; Piano]</t>
  </si>
  <si>
    <t>['Jascha Heifetz', 'Grigoras Dinicu', 'Unknown Artist']</t>
  </si>
  <si>
    <t>6J1qRZnDZd08shYZPxwbIU</t>
  </si>
  <si>
    <t>Часть 211.2 - Триумфальная арка</t>
  </si>
  <si>
    <t>6JFDqDcgSNg2gVlx8Vq2kv</t>
  </si>
  <si>
    <t>Capítulo 9.4 - la Casa de Bernarda Alba</t>
  </si>
  <si>
    <t>6JHdMkIOte3qLd1BdiDGa2</t>
  </si>
  <si>
    <t>6JUGfNfklGCvwbwjzvkbez</t>
  </si>
  <si>
    <t>Часть 69.2 - Триумфальная арка</t>
  </si>
  <si>
    <t>6JkwnRZ3GlvOx8EZqIpJU8</t>
  </si>
  <si>
    <t>Hey Harey</t>
  </si>
  <si>
    <t>6JtCfWQEJ98OaKqIBUB6Gt</t>
  </si>
  <si>
    <t>4TRc1hS2sOm9qx8iJSa3c7</t>
  </si>
  <si>
    <t>Rohiya Rohiya Ke Dake Amay (From "Ashabari")</t>
  </si>
  <si>
    <t>['Satya Chowdhury', 'Jatadhar Pyne']</t>
  </si>
  <si>
    <t>4TSKyPlBXSMhqF1eKVQWgQ</t>
  </si>
  <si>
    <t>Aida: Fuggiam gli ardori inospiti</t>
  </si>
  <si>
    <t>4TvQTYLu83P3vkbQAF68dd</t>
  </si>
  <si>
    <t>Symphony No. 3 in C Minor, Op. 78 "Organ": IV. Maestoso - Allegro</t>
  </si>
  <si>
    <t>4USdpBqrOiCCYMN7mM80Pu</t>
  </si>
  <si>
    <t>Mahal Theme - Instrumental</t>
  </si>
  <si>
    <t>['Khemchand Prakash']</t>
  </si>
  <si>
    <t>4UVLUijad18fB903JvQuij</t>
  </si>
  <si>
    <t>Symphony for Cello &amp; Orchestra, Op. 68: IV. Passacaglia. Andante allegro</t>
  </si>
  <si>
    <t>4UVWc24RewDcl7TWrfLki7</t>
  </si>
  <si>
    <t>Ae Dil Na Mujhe Yaad Dila</t>
  </si>
  <si>
    <t>4UdRTHs5b2ThIYyo7pSyDk</t>
  </si>
  <si>
    <t>Nido De Águilas</t>
  </si>
  <si>
    <t>4Ul0zCk8A2SvGihnzJyl87</t>
  </si>
  <si>
    <t>Haiya Ho Hum Chale Door</t>
  </si>
  <si>
    <t>['Lata Mangeshkar', 'Mohammed Rafi', 'Satish Batra']</t>
  </si>
  <si>
    <t>4V8HcKjD508Jxnc3HhoUNr</t>
  </si>
  <si>
    <t>You Can't Lose A Me, Charlie</t>
  </si>
  <si>
    <t>4VQGzQZMWe9SKwyNDSXroG</t>
  </si>
  <si>
    <t>Dido and Aeneas Z626 (ed. Geraint Jones) (2008 Digital Remaster), ACT 2, Scene 2: Thanks to these lonesome vales (Belinda)</t>
  </si>
  <si>
    <t>4Vp4UJZLtiSHm6jWjWLON3</t>
  </si>
  <si>
    <t>Dil De Diya Hai Tujhko Nikal Kar</t>
  </si>
  <si>
    <t>4Vw0BmCywsf2chSPHsfudT</t>
  </si>
  <si>
    <t>Nainon Mein Bhar Liya Neer</t>
  </si>
  <si>
    <t>4WTQ7k9jF6famz8Uoc3CR8</t>
  </si>
  <si>
    <t>Bhaagyamu Naadenoyi</t>
  </si>
  <si>
    <t>['Krishnaveni']</t>
  </si>
  <si>
    <t>4WdnxbSHjikCojIVaGkQlL</t>
  </si>
  <si>
    <t>Kali Kali Raat Main Bhayya Barsat Main</t>
  </si>
  <si>
    <t>['Baatish']</t>
  </si>
  <si>
    <t>4XLDaHKKEfOhkKw9I6DL51</t>
  </si>
  <si>
    <t>Facade for Reciter and Orchestra (Poems by Edith Sitwell): Jodelling Song</t>
  </si>
  <si>
    <t>4XQrRWrn5LjK73xbM57PaM</t>
  </si>
  <si>
    <t>Bandhu Kemon Aachho</t>
  </si>
  <si>
    <t>4Xmsf2zl2iFH9nvC3ILJ5H</t>
  </si>
  <si>
    <t>He'll Be Coming Down The Chimney</t>
  </si>
  <si>
    <t>4Y2Z23jBI2AqYMA8ofM7BM</t>
  </si>
  <si>
    <t>Babuji Jaldi Jaagiye</t>
  </si>
  <si>
    <t>['Shamshad Begum', 'S. D. Batish']</t>
  </si>
  <si>
    <t>4Y3HOFXe9jv7CpukB5VX8X</t>
  </si>
  <si>
    <t>Ho Likhnewale Ne Likh Di</t>
  </si>
  <si>
    <t>4Y4aHLKtxLKO3WHaIDd3vr</t>
  </si>
  <si>
    <t>Mhari Gali Ma Avujo Re</t>
  </si>
  <si>
    <t>4Y96Mci3XAMSESvjhNiJkl</t>
  </si>
  <si>
    <t>Un ballo in maschera: "Teco io sto - Oh, qual soave brivido"</t>
  </si>
  <si>
    <t>4YJ6GLI3MtrKBeHm0bHpp3</t>
  </si>
  <si>
    <t>Ankh Meri Lad Gai Re</t>
  </si>
  <si>
    <t>['Lata Mangeshkar', 'I. C. Goel']</t>
  </si>
  <si>
    <t>4YxSd8Yhq2RQrsOCaYQE2N</t>
  </si>
  <si>
    <t>Spring Will Be a Little Late This Year (with Percy Faith &amp; His Orchestra)</t>
  </si>
  <si>
    <t>['Sarah Vaughan', 'Percy Faith &amp; His Orchestra']</t>
  </si>
  <si>
    <t>4Z1r3Bj7qRO4Dr4qKruirA</t>
  </si>
  <si>
    <t>Symphony No. 35 in D Major, K.385 "Haffner": 3. Menuetto</t>
  </si>
  <si>
    <t>4Z44xJuFIE2ooFALDDNUHL</t>
  </si>
  <si>
    <t>Για πάντα</t>
  </si>
  <si>
    <t>4ZD2gopSBqRRalwDdqMqrz</t>
  </si>
  <si>
    <t>Symphony No. 1 in A-Flat Major, Op. 55: III. Adagio</t>
  </si>
  <si>
    <t>4Zn6VeklaVUTVsdyKrLGo0</t>
  </si>
  <si>
    <t>Amare Laye Je</t>
  </si>
  <si>
    <t>4ZoxM3Rt2f03jGgZqbMmh9</t>
  </si>
  <si>
    <t>Quizas Quizas Quizas</t>
  </si>
  <si>
    <t>4aUS3gz8UDMYtaKH2m7654</t>
  </si>
  <si>
    <t>Jaan Pehchan Na</t>
  </si>
  <si>
    <t>4auSQEPu9e9uZnZkBQT5HR</t>
  </si>
  <si>
    <t>Rigoletto: "Questa o quella"</t>
  </si>
  <si>
    <t>4bCnOxw7zMReY64ZMEAyfn</t>
  </si>
  <si>
    <t>Dil Se Bhula Do Tum Hamen</t>
  </si>
  <si>
    <t>4bVKdlM7bveYg3bQHDk9Fd</t>
  </si>
  <si>
    <t>Murakh Man Kahe Hot Adhir</t>
  </si>
  <si>
    <t>4c4EivDz8864WynvQrzwoP</t>
  </si>
  <si>
    <t>With a Song in My Heart (From Spring Is Here)</t>
  </si>
  <si>
    <t>4c8Tq3op9R0Lv3kCjLXW8l</t>
  </si>
  <si>
    <t>Violin Sonata No. 1 in D Major, Op. 12 No. 1: I. Allegro con brio</t>
  </si>
  <si>
    <t>4cv2Fm70s0loU8q8y75Nmj</t>
  </si>
  <si>
    <t>Die Entführung aus dem Serail, K. 384, Act I:" Ach ich liebte.."</t>
  </si>
  <si>
    <t>4dMog6tUJl0yZzoulQW8lJ</t>
  </si>
  <si>
    <t>The Triumph of Neptune: The Sailors Return (Polka) (Robert Grooters, Baritone)</t>
  </si>
  <si>
    <t>4dPftHAkJupRIw13FN17Ok</t>
  </si>
  <si>
    <t>Two Years of Torture</t>
  </si>
  <si>
    <t>['Percy Mayfield']</t>
  </si>
  <si>
    <t>10/25/49</t>
  </si>
  <si>
    <t>4dfol7mahO3hHug6Isyopb</t>
  </si>
  <si>
    <t>Kapitel 8 - Der Kammersänger</t>
  </si>
  <si>
    <t>4dnjoud4RqNRFYHIKWcuTG</t>
  </si>
  <si>
    <t>So Ja Mere Nanhe</t>
  </si>
  <si>
    <t>4dwioEAIrPrHeHbtczy1zk</t>
  </si>
  <si>
    <t>Kiss Me, Kate: We Open in Venice</t>
  </si>
  <si>
    <t>['Cole Porter', 'Alfred Drake', 'Patricia Morison', 'Lisa Kirk', 'Harold Lang', 'Pembroke Davenport', 'Original Broadway Cast Orchestra']</t>
  </si>
  <si>
    <t>4e4AQ6uSHW08VQfqHa6SBQ</t>
  </si>
  <si>
    <t>Hiç mi Sevmedin Beni</t>
  </si>
  <si>
    <t>['Safiye Hanım']</t>
  </si>
  <si>
    <t>4/17/49</t>
  </si>
  <si>
    <t>4eJjO9oei3QFY1ykw7fGyj</t>
  </si>
  <si>
    <t>Il trovatore: Miserere. Ah! Che la morte ognora</t>
  </si>
  <si>
    <t>4fCATeSgDBSIiLxM296YeO</t>
  </si>
  <si>
    <t>Yeh Hai Duniya Ka Bazar</t>
  </si>
  <si>
    <t>4fIsRgpIYuXRBq0ggGHVqI</t>
  </si>
  <si>
    <t>Bravo pour le clown</t>
  </si>
  <si>
    <t>4faVm0wjITrAWLPTBZlCP2</t>
  </si>
  <si>
    <t>Tere Milne Ko Jee Dhadke</t>
  </si>
  <si>
    <t>4g1RcnEvB90JSAG3MFM2df</t>
  </si>
  <si>
    <t>Jeete Jee Mar Jana</t>
  </si>
  <si>
    <t>4g2oD6IXOqN1X8Y0FwAKkR</t>
  </si>
  <si>
    <t>Bhola Bhala Ri Mora Balma</t>
  </si>
  <si>
    <t>4g36es2AW8n9Yvr0Vs9oof</t>
  </si>
  <si>
    <t>Kya Garam Sard Hote Ho</t>
  </si>
  <si>
    <t>4g74KuNfhX3v6aSus7SfTQ</t>
  </si>
  <si>
    <t>Dil Leke Chhupnewale</t>
  </si>
  <si>
    <t>4gAmBc94LIsNZmlFoCT6mg</t>
  </si>
  <si>
    <t>2 Degrees East 3 Degrees West</t>
  </si>
  <si>
    <t>4gQsIwshOLLqjMxrXUD3Lz</t>
  </si>
  <si>
    <t>4gRkyhvd9EheWHepiVu8dL</t>
  </si>
  <si>
    <t>Les années fécondes (1898-1902)</t>
  </si>
  <si>
    <t>4gyhhLc5WreZ7kBilIXWNX</t>
  </si>
  <si>
    <t>Arman Loote Dil Toot Gaya</t>
  </si>
  <si>
    <t>4hCtAE25T4b55uSccSA9la</t>
  </si>
  <si>
    <t>Apni Nazar Se Door Woh</t>
  </si>
  <si>
    <t>4hLaj2VOmB12EHUO9djVjZ</t>
  </si>
  <si>
    <t>Suite 1</t>
  </si>
  <si>
    <t>4haBkZZAYWAlrYsUCyZIUN</t>
  </si>
  <si>
    <t>What I Did for Love</t>
  </si>
  <si>
    <t>['Priscella Lopez']</t>
  </si>
  <si>
    <t>4haZhesanDszQd44IbydFd</t>
  </si>
  <si>
    <t>Kotha Baire Dure</t>
  </si>
  <si>
    <t>4i22f1eiQ6dxnPaLoyuy8L</t>
  </si>
  <si>
    <t>Kapitel 4 - Der Kammersänger</t>
  </si>
  <si>
    <t>4iNnU3cilYs8JLBpo4Ucts</t>
  </si>
  <si>
    <t>Tari Aankhno Afiini, Pt. 1</t>
  </si>
  <si>
    <t>4jUKsr8UgCiQBC0RVXU8Vd</t>
  </si>
  <si>
    <t>Violin Sonata No. 9 in A Major, Op. 47 "Kreutzer": II. Andante con variazioni</t>
  </si>
  <si>
    <t>4juZhaMXCF4ZjJbPpEk2qN</t>
  </si>
  <si>
    <t>Symphony No. 5 in C-Sharp Minor: III. Scherzo</t>
  </si>
  <si>
    <t>4kDjebbLSn6cNcRcMxT61x</t>
  </si>
  <si>
    <t>Ambua Pe Koyeliya Bole</t>
  </si>
  <si>
    <t>4kLfROGK4jXSSoDWOY4Bdi</t>
  </si>
  <si>
    <t>Rondeña</t>
  </si>
  <si>
    <t>4kiaxBdI2SFfSLYSzdDKmB</t>
  </si>
  <si>
    <t>Pami Preetam Tari Preet</t>
  </si>
  <si>
    <t>['Premlata Naik', 'Sailesh Kumar']</t>
  </si>
  <si>
    <t>4lB5PrZVnt3NagU4p4yw8u</t>
  </si>
  <si>
    <t>Malafemmena</t>
  </si>
  <si>
    <t>4lBqW5xTKKAysc9jNxreyz</t>
  </si>
  <si>
    <t>Mohabbat Ke Dhoke Men Koi Na Aaye</t>
  </si>
  <si>
    <t>4lMDxDtwyT2JbP6IM1lnRE</t>
  </si>
  <si>
    <t>Boloji Dil Loge To Kya Kya Doge</t>
  </si>
  <si>
    <t>4mGcqvDyo6GJ7pHQYOcwyc</t>
  </si>
  <si>
    <t>4n0MOFb90uEhP1f7ikLdA3</t>
  </si>
  <si>
    <t>Aida: Nel fiero anelito di nuova guerra</t>
  </si>
  <si>
    <t>4nHJ7uRBBGqxNiE3zkx8GF</t>
  </si>
  <si>
    <t>['Renato Rascel', 'Mario Lanza', 'Constantine Callinicos']</t>
  </si>
  <si>
    <t>4nJNVQlKUFyr44TlgxPa6g</t>
  </si>
  <si>
    <t>Chhuk Chhuk Chale Humari Rail</t>
  </si>
  <si>
    <t>['Geeta Dutt', 'Lata Mangeshkar']</t>
  </si>
  <si>
    <t>4nzqhVfvR5lc32IDCeKcHN</t>
  </si>
  <si>
    <t>Dido and Aeneas Z626 (ed. Geraint Jones) (2008 Digital Remaster), ACT 1: See, your Royal Guest appears (Belinda)</t>
  </si>
  <si>
    <t>4oR9od6QFb9EVJUgrGCcn5</t>
  </si>
  <si>
    <t>Les "Cahiers d'André Walter"</t>
  </si>
  <si>
    <t>4pwKS41HNrmb03cghp5ked</t>
  </si>
  <si>
    <t>4qOI7Q7biFvMVPPwnBekQZ</t>
  </si>
  <si>
    <t>Concerto for Violin and Orchestra: II. Presto capriccioso alla napolitana</t>
  </si>
  <si>
    <t>['William Walton', 'Philadelphia Orchestra', 'Eugene Ormandy']</t>
  </si>
  <si>
    <t>4qOfRYniLkGiRIE3I0wxGm</t>
  </si>
  <si>
    <t>Concerto for Violin and Orchestra: III. Vivace</t>
  </si>
  <si>
    <t>4qOk7XRTqKUaUZsPJj3yWn</t>
  </si>
  <si>
    <t>Violin Sonata in G Minor, D. 408, Op. 137 No. 3: II. Andante</t>
  </si>
  <si>
    <t>4qX3Chm5wINLQggXOmi4KU</t>
  </si>
  <si>
    <t>4qdgLBp1wLKVtzsM5JA6uQ</t>
  </si>
  <si>
    <t>Ah! Sweet Mystery of Life</t>
  </si>
  <si>
    <t>['Victor Herbert', 'Mario Lanza', 'Ray Sinatra']</t>
  </si>
  <si>
    <t>4qjxUqqHsKRVUOe1cETrsp</t>
  </si>
  <si>
    <t>Θα θελα να μουνα εκείνη π' αγαπάς</t>
  </si>
  <si>
    <t>4qmQeWmJ5Bn2sRdrEPViaf</t>
  </si>
  <si>
    <t>Sonata for Violin &amp; Piano in C Major: II. Langsam - Lebhaft - Langsam</t>
  </si>
  <si>
    <t>4rB26id3K1csoqXIGMRrPZ</t>
  </si>
  <si>
    <t>['The Ray Corniff Singers']</t>
  </si>
  <si>
    <t>4rHUJgQJNunEQYv5FaXccd</t>
  </si>
  <si>
    <t>Mere Liye Woh, Pt. 2</t>
  </si>
  <si>
    <t>4rIgDFYUM3LdQVoDF5vHym</t>
  </si>
  <si>
    <t>Apni Roothi Hui Kismat Ko Mana Loon</t>
  </si>
  <si>
    <t>4rJoNlP4Ycequt0GmOj1GS</t>
  </si>
  <si>
    <t>Un ballo in maschera, Act III: "Ma se m'è forza perderti"</t>
  </si>
  <si>
    <t>4rVmdk7zf9oul4yHsj8Kv1</t>
  </si>
  <si>
    <t>Symphony No.33 in B flat, K.319: 2. Andante moderato</t>
  </si>
  <si>
    <t>4s2ffMzQ7KccPVer3Bnb7J</t>
  </si>
  <si>
    <t>La retraite sentimentale</t>
  </si>
  <si>
    <t>4sMpB1Vdh8Khl3eeoldtFx</t>
  </si>
  <si>
    <t>Sinceridade</t>
  </si>
  <si>
    <t>4sPxstfiNEWVXwkQuGmlMN</t>
  </si>
  <si>
    <t>4sYFqRr7g130XFIZLD3pkN</t>
  </si>
  <si>
    <t>Fero Gokul Rathwala</t>
  </si>
  <si>
    <t>['Praful Dave']</t>
  </si>
  <si>
    <t>4tMFX6OnLK62xCHz6Siarx</t>
  </si>
  <si>
    <t>4tUq5xEVlVG07MAPWsAI8g</t>
  </si>
  <si>
    <t>Zoomkho Khowayo</t>
  </si>
  <si>
    <t>['Rampyari', 'Indukumari']</t>
  </si>
  <si>
    <t>4tdsTkxT0nbci5cawLfmeY</t>
  </si>
  <si>
    <t>Sonata for Violin and Piano in A Major, D574 "Grand Duo": II. Scherzo. Presto - Trio</t>
  </si>
  <si>
    <t>4twF3xVgT2jYpuLN2xdX0D</t>
  </si>
  <si>
    <t>Vitebsk, Study on a Jewish Theme for Piano Trio</t>
  </si>
  <si>
    <t>4u59q198PQXKf7m1sq0bOn</t>
  </si>
  <si>
    <t>Aida: Rivedrai le foreste imbalsamate</t>
  </si>
  <si>
    <t>4uO6eZMBo5FvCTxqCbdury</t>
  </si>
  <si>
    <t>Aida: Vieni, o guerriero vindice</t>
  </si>
  <si>
    <t>4udxzxd5KegGzSJfTMnnSG</t>
  </si>
  <si>
    <t>Jago Aalas</t>
  </si>
  <si>
    <t>4vgQ7mIAUKcN3t41CRYlRN</t>
  </si>
  <si>
    <t>Picasso</t>
  </si>
  <si>
    <t>4vmdKnVt0GuEUZAuSDg67o</t>
  </si>
  <si>
    <t>4wLkd6A5VCsGVVDQgTAZ9i</t>
  </si>
  <si>
    <t>3 Morceaux en forme de poire, IES 38: 1. Manière de commencement</t>
  </si>
  <si>
    <t>2HSaQaX6LHmKCHrWdEqhbJ</t>
  </si>
  <si>
    <t>2HSrzbkJXdZbCmYg38DVHn</t>
  </si>
  <si>
    <t>All God's Chillun Got Rhythm</t>
  </si>
  <si>
    <t>9/20/50</t>
  </si>
  <si>
    <t>2HbtpeCYWXG5vLDCHsQh0A</t>
  </si>
  <si>
    <t>Sto pazari</t>
  </si>
  <si>
    <t>2HktcedIEAQFXucm58PTRp</t>
  </si>
  <si>
    <t>Uthat Chale Avadhoot</t>
  </si>
  <si>
    <t>2HmZwT1wYyFBLwWwwbD2NY</t>
  </si>
  <si>
    <t>To simferon</t>
  </si>
  <si>
    <t>['Maíri Zanét', 'Markos Vamvakaris']</t>
  </si>
  <si>
    <t>2Hrp9dDCAKxSBiB6y6CH3g</t>
  </si>
  <si>
    <t>Kalamatianos Makedonias</t>
  </si>
  <si>
    <t>2I20KvR6xDnIDMjO6TkoX1</t>
  </si>
  <si>
    <t>O μαχαραγιάς</t>
  </si>
  <si>
    <t>['Στ.Τζουανάκος', 'Αθ.Γιαννόπουλος', 'Ν.Βούλγαρης', 'Ρ.Στάμου']</t>
  </si>
  <si>
    <t>2ICyNB288sBNzLodmCNNXL</t>
  </si>
  <si>
    <t>2IQQ07Ify71a4udXZhdSRD</t>
  </si>
  <si>
    <t>2IVs6SvEUWkHSTPej90b8L</t>
  </si>
  <si>
    <t>Chilukaa Thelupavelane</t>
  </si>
  <si>
    <t>2IaFMy6hCzQ1VDKcG0A1kd</t>
  </si>
  <si>
    <t>2IhuRc3mVjhT4J4A5aOekh</t>
  </si>
  <si>
    <t>Ola apopse tha ta sviso</t>
  </si>
  <si>
    <t>2J7M9CEkLLeYIBvvS46ldp</t>
  </si>
  <si>
    <t>Yeh Hamari Dua Hai Tumhari Kasam</t>
  </si>
  <si>
    <t>2JA6aAdgbDvmXuIzJf0dOa</t>
  </si>
  <si>
    <t>Kise Maloom Kya Anjaam Hoga</t>
  </si>
  <si>
    <t>2JALqASAYJmCouqPu5sbt7</t>
  </si>
  <si>
    <t>Aaj Bhabhi Mori Panide</t>
  </si>
  <si>
    <t>2JJcGl0DOO1pGmoZiphzZW</t>
  </si>
  <si>
    <t>21 Hungarian Dances, WoO 1: No. 7 in F Major (Arr. J. Joachim for Violin &amp; Orchestra)</t>
  </si>
  <si>
    <t>['Joseph Joachim', 'Johannes Brahms', 'Jascha Heifetz', 'Bell Telephone Hour Orchestra', 'Donald Voorhees']</t>
  </si>
  <si>
    <t>2JLCSHgX8fc92cKYPEgtM6</t>
  </si>
  <si>
    <t>Drumskit</t>
  </si>
  <si>
    <t>2JLmG9FrZidSfDzPDd9JJ6</t>
  </si>
  <si>
    <t>Wonderful Town: Conga! (Rosalind Russell, the Cadets) - Excerpt</t>
  </si>
  <si>
    <t>['Leonard Bernstein', 'Rosalind Russell', 'Jacquelyn McKeever', 'Sydney Chaplin']</t>
  </si>
  <si>
    <t>2JU8cfark3iaMVDiVtZ6z0</t>
  </si>
  <si>
    <t>Delvino kai tsamouria / Mori Deropolitissa / Vasili mou ta matakia sou / Stou papa ta parathiria</t>
  </si>
  <si>
    <t>2JpzOWfTEcj7R0RgDfimeQ</t>
  </si>
  <si>
    <t>Sonata for Unaccompanied Cello, Op. 8: III. Allegro molto vivace</t>
  </si>
  <si>
    <t>['Zoltán Kodály', 'János Starker']</t>
  </si>
  <si>
    <t>2/24/50</t>
  </si>
  <si>
    <t>2Jv8is9tx8ALzQgo1Cji07</t>
  </si>
  <si>
    <t>Tha ertho sto spiti sou apopse</t>
  </si>
  <si>
    <t>2JvROortISUuapMYGi57YI</t>
  </si>
  <si>
    <t>Eisai ginaika filou mou</t>
  </si>
  <si>
    <t>2JzzKUaAG6JhIDIpwbQG7v</t>
  </si>
  <si>
    <t>With This Ring</t>
  </si>
  <si>
    <t>2K4nJt9xFNdCQOXJTozLBn</t>
  </si>
  <si>
    <t>Banalités, FP 107: No. 4, Voyage à Paris</t>
  </si>
  <si>
    <t>['Francis Poulenc', 'Leonard Bernstein', 'Columbia Symphony Orchestra']</t>
  </si>
  <si>
    <t>2K4xcow449aoJgDYhMK6DD</t>
  </si>
  <si>
    <t>Touth h gi kira Giorgaina</t>
  </si>
  <si>
    <t>2K6XwU0x7VUtEbryuj0FQ4</t>
  </si>
  <si>
    <t>Часть 51.3 &amp; Часть 52.1 - За рекой, в тени деревьев</t>
  </si>
  <si>
    <t>2KAH1nBfbXPisofuNdTen1</t>
  </si>
  <si>
    <t>The Swan - 3/5/1946</t>
  </si>
  <si>
    <t>2KElEm3YrqojQ7bY58jkLa</t>
  </si>
  <si>
    <t>Tiritomba</t>
  </si>
  <si>
    <t>['Traditional', 'Richard Tucker', 'Alfredo Antonini', 'Columbia Concert Orchestra']</t>
  </si>
  <si>
    <t>2KRTy9wEUNhQmgIeEtDo7i</t>
  </si>
  <si>
    <t>To ftoxompouzouko</t>
  </si>
  <si>
    <t>['Athanasios Eugenikos']</t>
  </si>
  <si>
    <t>2KS9uuYxcQszKn26W6vGcc</t>
  </si>
  <si>
    <t>O Eusximon Iosif</t>
  </si>
  <si>
    <t>2KXk04Rx6GwtMoPockXlAV</t>
  </si>
  <si>
    <t>Kathe spiti kai enas ponos</t>
  </si>
  <si>
    <t>['Prodromos Tsaousakis', 'Rena Stamou']</t>
  </si>
  <si>
    <t>2KYQnwO8SuH7psAULgcOfI</t>
  </si>
  <si>
    <t>Scheherezade</t>
  </si>
  <si>
    <t>2KaXEHZYiYKO6mRQ978oMX</t>
  </si>
  <si>
    <t>Khambaj</t>
  </si>
  <si>
    <t>2KbTHF4ZQsgME2plY25BS1</t>
  </si>
  <si>
    <t>Départ express</t>
  </si>
  <si>
    <t>2Ki0EYVcTQcTXDU81j5zWB</t>
  </si>
  <si>
    <t>Dor De Uma Saudade</t>
  </si>
  <si>
    <t>['Heitor dos Prazeres', 'Chico Alves']</t>
  </si>
  <si>
    <t>2KpQgkn4pqi95PhIsqkpFT</t>
  </si>
  <si>
    <t>Mauromata</t>
  </si>
  <si>
    <t>2KqlpXOLYgmKgLgLGNrLHC</t>
  </si>
  <si>
    <t>H Galanaina</t>
  </si>
  <si>
    <t>2KuHSr2xU9zLFfdVM4pC94</t>
  </si>
  <si>
    <t>Maritsa</t>
  </si>
  <si>
    <t>2KzF1C9TazRlqAE1dazMPi</t>
  </si>
  <si>
    <t>Sto Morava sto Pogdadets</t>
  </si>
  <si>
    <t>2LDfeMG7K76LzXGe0ltkAs</t>
  </si>
  <si>
    <t>Egmont, Op. 84: Overture (Live)</t>
  </si>
  <si>
    <t>['Ludwig van Beethoven', 'Wiener Philharmoniker', 'Bruno Walter']</t>
  </si>
  <si>
    <t>8/24/50</t>
  </si>
  <si>
    <t>2LKAiwLJN57nkzWV35s2Rd</t>
  </si>
  <si>
    <t>Ksipnisa kai eleipes</t>
  </si>
  <si>
    <t>['Nikos Stauropoulos']</t>
  </si>
  <si>
    <t>2LLf6cDTlKqoRPMWStzwz4</t>
  </si>
  <si>
    <t>Evga Gkolfo sto vouno</t>
  </si>
  <si>
    <t>2LNFWdgO110kp4qv9f3HBo</t>
  </si>
  <si>
    <t>Maxour Manes (paradosiako)</t>
  </si>
  <si>
    <t>['Marika Frantzeskopoulou']</t>
  </si>
  <si>
    <t>2LSE5fbIm5L65lIoVTVoTz</t>
  </si>
  <si>
    <t>Symphony No. 5, Op. 67 "Fate Symphony": I. Allegro con brio</t>
  </si>
  <si>
    <t>['Gewandhausorchester Leipzig', 'Franz Konwitschny']</t>
  </si>
  <si>
    <t>2LTKeiTtb1XiqEeQklhGdQ</t>
  </si>
  <si>
    <t>Soulimiotissa/ Pou pas kai voskeis matia mou/ Pera ekei stin Aitoraxi</t>
  </si>
  <si>
    <t>2LdAERTkqOkV2J0S6KMXZ8</t>
  </si>
  <si>
    <t>Η μάνα του ναύτη</t>
  </si>
  <si>
    <t>['Stélios Kazantzídis', 'Άννα Μπέλλα']</t>
  </si>
  <si>
    <t>2LeBPPQa2uOO187tvpAj15</t>
  </si>
  <si>
    <t>Bhagwan Mere Taqdeer</t>
  </si>
  <si>
    <t>2LiJTWvJqupNE0qYXgZXhL</t>
  </si>
  <si>
    <t>Falstaff: Act I: Scene 1: Ssss. Sei polli: sei scellini</t>
  </si>
  <si>
    <t>2LlJX9Rtxz7suwFdNuNwtV</t>
  </si>
  <si>
    <t>Skeftomai to xorismo mas</t>
  </si>
  <si>
    <t>2MISGSb4V7FRqavcvNGYrP</t>
  </si>
  <si>
    <t>Axaristia</t>
  </si>
  <si>
    <t>['Athanasios Eugenikos', 'Soula Kalfopoulou']</t>
  </si>
  <si>
    <t>2MSGVAZ1t2BMRrvcLSCYxT</t>
  </si>
  <si>
    <t>Voyage en Transsibérien...</t>
  </si>
  <si>
    <t>['Blaise Cendrars', 'Michel Manoll']</t>
  </si>
  <si>
    <t>2MSjaxRM7yecNWWybZBLmz</t>
  </si>
  <si>
    <t>Часть 52.2 - За рекой, в тени деревьев</t>
  </si>
  <si>
    <t>2MSpEYLmKdFdZC98KwOXKE</t>
  </si>
  <si>
    <t>Violin Sonata No. 4 in A Minor, Op. 23: III. Allegro molto</t>
  </si>
  <si>
    <t>2Mac8SvGUTC1ZZl6e7leLI</t>
  </si>
  <si>
    <t>Duo Concertant for Violin and Piano: III. Eclogue II</t>
  </si>
  <si>
    <t>2MdDusWpAH12iFycvGABZo</t>
  </si>
  <si>
    <t>Часть 65.3 &amp; Часть 66.1 - За рекой, в тени деревьев</t>
  </si>
  <si>
    <t>2MeMfX3UTpy87QwiNFIW4n</t>
  </si>
  <si>
    <t>Piano Trio in D Minor, Op. 49: III. Scherzo - Leggiero e vivace</t>
  </si>
  <si>
    <t>['Felix Mendelssohn', 'Gregor Piatigorsky']</t>
  </si>
  <si>
    <t>2Mjq8wkZGr6EewtBOAuC5j</t>
  </si>
  <si>
    <t>Welcoming the Sabbath - A Friday Evening Service: V'Shomru (The Children of Israel Shall Keep the Sabbath)</t>
  </si>
  <si>
    <t>2MmmfxN3ymexDgIvOcgKFe</t>
  </si>
  <si>
    <t>2MyvVtjJt3MrCBjAoZRgZl</t>
  </si>
  <si>
    <t>My Children Are Laughing Behind My Back</t>
  </si>
  <si>
    <t>2N7VcRD4iUgZVSZIXpcybU</t>
  </si>
  <si>
    <t>Also sprach Zarathustra, Op. 30 - A Space Odyssey</t>
  </si>
  <si>
    <t>['Chicago Symphony Orchestra', 'Fritz Reiner']</t>
  </si>
  <si>
    <t>2NJC7Euj2Kjbns6zeOAOGn</t>
  </si>
  <si>
    <t>Shapath Dudhachi</t>
  </si>
  <si>
    <t>2NUgtCmUbza94VRn1xIkVf</t>
  </si>
  <si>
    <t>Enan kairo epigaina</t>
  </si>
  <si>
    <t>2NZqHLr69hrgve7lg11ExI</t>
  </si>
  <si>
    <t>Mass A Theatre Piece for Singers, Players and Dancers I: 3. Epiphany</t>
  </si>
  <si>
    <t>2NiWdJPvx4gUwTvsYwzkLD</t>
  </si>
  <si>
    <t>Alexander Newski, Op. 78: No. 5, The Battle on The Ice - Alexander Newski</t>
  </si>
  <si>
    <t>['Rundfunk Sinfonieorchester Berlin', 'Rundfunkchor Berlin', 'Wolf-Dieter Hausschild']</t>
  </si>
  <si>
    <t>2Nlgm55EerMLIJ14NFDecL</t>
  </si>
  <si>
    <t>Ελένη Ελενάρα μου</t>
  </si>
  <si>
    <t>2NpwPfbEMDvrDqqEDrVoPp</t>
  </si>
  <si>
    <t>Candide: Glitter And Be Gay - Excerpt</t>
  </si>
  <si>
    <t>2NsTjBWjpyhktOAmGVe7oX</t>
  </si>
  <si>
    <t>Hpeirotikos</t>
  </si>
  <si>
    <t>2NxCRkpJ4nIvRC2WsjFO2i</t>
  </si>
  <si>
    <t>Margioliko</t>
  </si>
  <si>
    <t>2NyXSFcgavqsyBHAhldftv</t>
  </si>
  <si>
    <t>O xaros</t>
  </si>
  <si>
    <t>2NzqclmgkLwcELTiKRcxVX</t>
  </si>
  <si>
    <t>Πίνω και μεθώ</t>
  </si>
  <si>
    <t>['Χρυσούλα Στίνη']</t>
  </si>
  <si>
    <t>2O2MrzaHrWA9nxZzompDXz</t>
  </si>
  <si>
    <t>H trata (paradosiako)</t>
  </si>
  <si>
    <t>2O4D7W07wujT6fU34jKjaF</t>
  </si>
  <si>
    <t>My Truly, Truly Fair</t>
  </si>
  <si>
    <t>2O98v5CqL5rvbTWIRkUBp2</t>
  </si>
  <si>
    <t>More (From "Mondo Cane")</t>
  </si>
  <si>
    <t>['Riz Ortolani', 'Nino Oliviero', 'Richard Tucker', 'Franz Allers']</t>
  </si>
  <si>
    <t>2OJ0jTEg4LGKC2MnbjfCbh</t>
  </si>
  <si>
    <t>Kurie erxomenos</t>
  </si>
  <si>
    <t>2OJhJ9doscASL3WSeXdWOv</t>
  </si>
  <si>
    <t>Nain Deewane Ik Nahin Mane</t>
  </si>
  <si>
    <t>2OKhfbE7r3Ne8b4TFhFjPK</t>
  </si>
  <si>
    <t>Ek Bar Nigahen Milti Hai</t>
  </si>
  <si>
    <t>2OMnClDbiFh9qJ7Ak2hvA3</t>
  </si>
  <si>
    <t>Symphonic Suite (From the Film "On The Waterfront"): Andante largamente - More Flowing - Still More Flowing - Poco meno mosso - Lento</t>
  </si>
  <si>
    <t>2ORhq4bDhZSSQOiDxiWgXs</t>
  </si>
  <si>
    <t>És Falsa</t>
  </si>
  <si>
    <t>2OWURYTSG94op8KKxxFtU6</t>
  </si>
  <si>
    <t>Chichester Psalms: II. Psalm 23 "Adonai ro-i, lo e?sar" - Psalm 2:1-4 "Lamah rag'shu goyim"</t>
  </si>
  <si>
    <t>2OYUsPf3bTPghicCfazxfc</t>
  </si>
  <si>
    <t>Zeimpekiko melemenio (paradosiako)</t>
  </si>
  <si>
    <t>2OYsC9MqFEEDcJT9ghD1ee</t>
  </si>
  <si>
    <t>Five Minutes More</t>
  </si>
  <si>
    <t>2OcU2g0x3jZoTa5uxeu7hT</t>
  </si>
  <si>
    <t>Mazurka</t>
  </si>
  <si>
    <t>2OdYQUAa0aGHRHIli2BNBr</t>
  </si>
  <si>
    <t>Apano pou elega na kopso to pioto</t>
  </si>
  <si>
    <t>2OeGGoy890FxGOyHJsEXtW</t>
  </si>
  <si>
    <t>Eksinta kleftes eimaste</t>
  </si>
  <si>
    <t>2Of4kTyFNM4vS12jQ7R4GG</t>
  </si>
  <si>
    <t>Часть 66.4 &amp; Часть 67.1 - За рекой, в тени деревьев</t>
  </si>
  <si>
    <t>2OsQ0IkYnBomx598nIVEWn</t>
  </si>
  <si>
    <t>2PAjMDoASItg0ZOz6m1V2j</t>
  </si>
  <si>
    <t>Dil Rote Rote So Gaya</t>
  </si>
  <si>
    <t>2PFIHPMYH55g0qZZ6b00h7</t>
  </si>
  <si>
    <t>Lakdi Jal Koyla Bhaye</t>
  </si>
  <si>
    <t>2PHxQXPvjgHFTMz5nlRWHJ</t>
  </si>
  <si>
    <t>Thoda Thoda Pyar</t>
  </si>
  <si>
    <t>2PLKniox4SFeiPwRT07IDm</t>
  </si>
  <si>
    <t>Η Μαρίκα η δασκάλα</t>
  </si>
  <si>
    <t>2PQawMIL5rPAbx0ABuacx7</t>
  </si>
  <si>
    <t>Touti h gh kura Giorgaina / Mia kokkinoforemeni</t>
  </si>
  <si>
    <t>2PdlO9WX4bAfvaURgM2ckL</t>
  </si>
  <si>
    <t>2Pea6BhErCn8poa73KzarN</t>
  </si>
  <si>
    <t>Nazdarit Kirdim</t>
  </si>
  <si>
    <t>2Pv4P7Q65QC06BilEPHPFV</t>
  </si>
  <si>
    <t>Symphony No. 8 in G Major, Op. 88, B. 163: I. Allegro con brio</t>
  </si>
  <si>
    <t>2PzpPDM37ViATQLeHR1TcH</t>
  </si>
  <si>
    <t>Άγιε μου Γιώργη Σκυριανέ</t>
  </si>
  <si>
    <t>['Γιώτα Γιαννούλη']</t>
  </si>
  <si>
    <t>2Q8gOd6RnEqPbNlu2w0Ixm</t>
  </si>
  <si>
    <t>Ta protovroxia</t>
  </si>
  <si>
    <t>2QAz2qxzhqtgtunaAXTDJG</t>
  </si>
  <si>
    <t>Georgitsa</t>
  </si>
  <si>
    <t>2QDU45mOjAKpiWRRmBeeRz</t>
  </si>
  <si>
    <t>Pote mou den apomeina</t>
  </si>
  <si>
    <t>['Dimitris Zaxos']</t>
  </si>
  <si>
    <t>2QEYrcsO8y4hPKJxMFM6Do</t>
  </si>
  <si>
    <t>Giannoula</t>
  </si>
  <si>
    <t>2QGsH4DtnD5jToEzJE8ycm</t>
  </si>
  <si>
    <t>Ojos Tapatíos</t>
  </si>
  <si>
    <t>3VTdeqgwJuyvy4Iuio3tGz</t>
  </si>
  <si>
    <t>Der Zigeunerbaron, Operetta in 3 Acts / Act 2: "Mein Aug' bewsacht"</t>
  </si>
  <si>
    <t>3VUvELDDI7WYHDM3TR9tlJ</t>
  </si>
  <si>
    <t>Verdi : Luisa Miller : Act 3 "O dolce amica, e ristorar non vuoi" [Laura, Luisa, Chorus, Miller]</t>
  </si>
  <si>
    <t>3VlDdFu438wUraivHUISD4</t>
  </si>
  <si>
    <t>Verdi : I Lombardi alla Prima Crociata : Act 4 "Al Siloe! Al Siloe!" [Chorus, Giselda, Eremita, Arvino]</t>
  </si>
  <si>
    <t>3VlK5jLaTNuOh13D0hGEYR</t>
  </si>
  <si>
    <t>Chinnanchirukiliye</t>
  </si>
  <si>
    <t>3VloUQU8s1JQufYQAE7nTn</t>
  </si>
  <si>
    <t>A Tree Grows in Brooklyn: If You Haven't Got a Sweetheart</t>
  </si>
  <si>
    <t>['Arthur Schwartz', 'Delbert Anderson', 'A Tree Grows in Brooklyn Ensemble', 'Jay Blackton']</t>
  </si>
  <si>
    <t>3VpZHTpS0rH4D5n0aah9UI</t>
  </si>
  <si>
    <t>Verdi : I Lombardi alla Prima Crociata : Act 1 "A te nell'ora infausta" [Chorus]</t>
  </si>
  <si>
    <t>['Giuseppe Verdi', 'Manno Wolf-Ferrari', 'Coro Lirico di Milano della Rai', 'Orchestra lirica di Milano della RAI', 'Roberto Benaglio']</t>
  </si>
  <si>
    <t>3VqqFOOF8XTV44yAjwM15I</t>
  </si>
  <si>
    <t>Concerto for Violin and Cello, Op. 102 in A Minor: III. Vivace non troppo</t>
  </si>
  <si>
    <t>3VqtMSZeUSwRlIraenFIxU</t>
  </si>
  <si>
    <t>Missa Solemnis, Op. 123: Kyrie</t>
  </si>
  <si>
    <t>3W1Su4QA6SACwRx4OTRLSO</t>
  </si>
  <si>
    <t>Prayer "Adonai" for Saturday 0146B2</t>
  </si>
  <si>
    <t>3W9XSxgxNBtfw8nUM2iRf9</t>
  </si>
  <si>
    <t>Duo for Violin and Cello, Op. 7: I. Allegro serioso, non troppo</t>
  </si>
  <si>
    <t>['Zoltán Kodály', 'János Starker', 'Arnold Eidus', 'Maximilian Pilzer', 'Castle Hill Orchestra']</t>
  </si>
  <si>
    <t>3WJKiL4nHpqiVfn3VFdEEy</t>
  </si>
  <si>
    <t>['Pyotr Ilyich Tchaikovsky', 'Vladimir Horowitz', 'Arturo Toscanini', 'NBC Symphony Orchestra']</t>
  </si>
  <si>
    <t>3WThQMhrhFga0ubIYlrqOK</t>
  </si>
  <si>
    <t>Vergnügungszug, Op.281</t>
  </si>
  <si>
    <t>3Wib2UxTmzVaBAjiSwth3x</t>
  </si>
  <si>
    <t>Here's To Your Illusions</t>
  </si>
  <si>
    <t>3WnOxXWu4oOMYQRxXdMNB0</t>
  </si>
  <si>
    <t>Flight of the Bumble-Bee - 27 April, 1942</t>
  </si>
  <si>
    <t>3WsGlEBPi7sCREppL9iTYe</t>
  </si>
  <si>
    <t>I've Got You Under My Skin (from the MGM film "Born To Dance")</t>
  </si>
  <si>
    <t>3WyMro3n150xjmu3xAqd5U</t>
  </si>
  <si>
    <t>La Bohème / Act 3: "Donde lieta uscì"</t>
  </si>
  <si>
    <t>3WzOdnA94IEj9aS2fg5OuS</t>
  </si>
  <si>
    <t>3XCAG8NeE22Y6FobFwmaPG</t>
  </si>
  <si>
    <t>Madama Butterfly / Act 2: Suzuki! Suzuki! Dove sei?</t>
  </si>
  <si>
    <t>3XMGtcG1H702NCWPzafdvH</t>
  </si>
  <si>
    <t>Der Zigeunerbaron, Operetta in 3 Acts / Act 1: "Ja, das Schreiben und das Lesen"</t>
  </si>
  <si>
    <t>3XTfCJFLsxHwWLiToduYEO</t>
  </si>
  <si>
    <t>No More Flahooleys!</t>
  </si>
  <si>
    <t>3XsHJDkl0OP1ykwhNK4GFL</t>
  </si>
  <si>
    <t>Cello Concerto in E-Flat Major, K. 285: III. Allegro</t>
  </si>
  <si>
    <t>3XwGTPBKMTwClye0pTtWbE</t>
  </si>
  <si>
    <t>Que el Agua Te Negare - Andalusia / No Te Quiero - Andalusia / No Te Puedo Perdonar - Andalusia (medley)</t>
  </si>
  <si>
    <t>['Manola El De Badajoz']</t>
  </si>
  <si>
    <t>3Xxfpk0E7TgJNuzjH4W5un</t>
  </si>
  <si>
    <t>Sedici anni</t>
  </si>
  <si>
    <t>3XyJBHBJenlv3vEQ3JPOj7</t>
  </si>
  <si>
    <t>Hora Staccato - 22 March, 1943</t>
  </si>
  <si>
    <t>3Y92keCB6fo8t0OXGOT6Ay</t>
  </si>
  <si>
    <t>Verdi : La battaglia di Legnano : Act 1 "Viva L'Italia!" [Chorus]</t>
  </si>
  <si>
    <t>3YFykLdGLF6Z4yt1gJCwki</t>
  </si>
  <si>
    <t>Paulette: Romantic Song</t>
  </si>
  <si>
    <t>['Veneise Macelise', 'Sigbrien Bellis']</t>
  </si>
  <si>
    <t>3YRXiKbZDDbgcQbLceUbwJ</t>
  </si>
  <si>
    <t>Descriptions automatiques: III. Sur un casque</t>
  </si>
  <si>
    <t>3YT9rvL3ZUlnBxm8jNZjJC</t>
  </si>
  <si>
    <t>Verdi : Luisa Miller : Act 3 "Pallida, mesta sei... No, padre mio tranquilla io son" [Miller, Luisa]</t>
  </si>
  <si>
    <t>3Yt4Qwbd9LmPoxC8ZXfWLU</t>
  </si>
  <si>
    <t>Symphonie Fantastique, Op. 14: II. Un bal</t>
  </si>
  <si>
    <t>3Z38hIBLv0jnomrvPkc9Q0</t>
  </si>
  <si>
    <t>Day In, Day Out</t>
  </si>
  <si>
    <t>['Rube Bloom', 'Mario Lanza', 'Ray Sinatra']</t>
  </si>
  <si>
    <t>3Z6IstNIzQZlL5jyKHIbmu</t>
  </si>
  <si>
    <t>Sonate Psychologique, Op. 15: IV. Thanatopsis: Tempo di Marcia Funebre, un poco meno mosso</t>
  </si>
  <si>
    <t>3Z910u4VitJLIGLixJDJ1P</t>
  </si>
  <si>
    <t>Madama Butterfly / Act 2: Che tua madre dovrà prenderti in braccio</t>
  </si>
  <si>
    <t>['Giacomo Puccini', 'Renata Tebaldi', 'Giovanni Inghilleri', "Orchestra dell'Accademia Nazionale di Santa Cecilia", 'Alberto Erede']</t>
  </si>
  <si>
    <t>3ZF6JCkrm4A4T6ulKF0LzV</t>
  </si>
  <si>
    <t>Verdi : Nabucco : Part 1 - Gerusalemme "Lo vedeste?..." [Chorus, Zaccaria, Abigaille, Ismaele]</t>
  </si>
  <si>
    <t>3ZVZF0eZTDbMcH7K3COPHE</t>
  </si>
  <si>
    <t>Old American Songs (Set 2): The Little Horses (Lullaby)</t>
  </si>
  <si>
    <t>3Ze57hKpHvN56NjqCDE96M</t>
  </si>
  <si>
    <t>Bongo Fiesta</t>
  </si>
  <si>
    <t>3Zg8dLxlSWlprAN6aFO802</t>
  </si>
  <si>
    <t>3Zn8zzOSwpY4NK1FA0eWXk</t>
  </si>
  <si>
    <t>Nadan Mohabbat</t>
  </si>
  <si>
    <t>3ZsX50tE9BiInPe8fsDqAp</t>
  </si>
  <si>
    <t>Prayer for Passover 01464B1</t>
  </si>
  <si>
    <t>3aDJF0wyiVteCoAQUYRn7I</t>
  </si>
  <si>
    <t>Mere Mundere Bole Kaga Sakhi Ri</t>
  </si>
  <si>
    <t>3aojyQADfW5cuWOWgQBfQG</t>
  </si>
  <si>
    <t>Ciliegi rosa</t>
  </si>
  <si>
    <t>3b3y1vFcHHD8ixVuJgAZVN</t>
  </si>
  <si>
    <t>Ab Raat Milan Ki</t>
  </si>
  <si>
    <t>3bG4necY41sMbiGA4rMOMi</t>
  </si>
  <si>
    <t>There's a Small Hotel</t>
  </si>
  <si>
    <t>3bJDLcgOYlZ6tVRjhVmsYs</t>
  </si>
  <si>
    <t>Piccolo Navio - Remasterizado</t>
  </si>
  <si>
    <t>3bZ9rPFfFF5R8nWpoMwbR4</t>
  </si>
  <si>
    <t>Se a caso madama</t>
  </si>
  <si>
    <t>3bsOvxrpAko6S2lyciDxLN</t>
  </si>
  <si>
    <t>Haida Huo</t>
  </si>
  <si>
    <t>3cAefaCatv0cBRsicolk7o</t>
  </si>
  <si>
    <t>Siurmeli KYZ (Azerbaijan)</t>
  </si>
  <si>
    <t>['Agigat Rzaeva']</t>
  </si>
  <si>
    <t>3cLWU37eTWHqGtMEV0tv6g</t>
  </si>
  <si>
    <t>Piano Concerto No. 4 in G Major, Op. 58: 1. Allegro moderato</t>
  </si>
  <si>
    <t>3cRd2lsj7wMUz9OzO8LL7M</t>
  </si>
  <si>
    <t>Verdi : Un giorno di regno : Act 2 "Oh me felice appieno!..." [Giulietta, Edoardo]</t>
  </si>
  <si>
    <t>3cpjvKz9WnmzDaAWl14mPK</t>
  </si>
  <si>
    <t>Verdi : Ernani : Part 1: Il bandito "Vedi come il buon vegliardo" [Carlo, Riccardo, Silva, Ernani, Elvira Jago]</t>
  </si>
  <si>
    <t>['Giuseppe Verdi', 'Fernando Previtali', 'Caterina Mancini', 'Ezio Achilli', 'Giacomo Vaghi', 'Gino Penno', 'Giuseppe Taddei', 'Orchestra Sinfonica di Roma della RAI', 'Vittorio Pandano']</t>
  </si>
  <si>
    <t>3cwt1KCwzcgEqkn1ngKcL9</t>
  </si>
  <si>
    <t>Moto perpetuo, Op. 11 - 1990 Remastered</t>
  </si>
  <si>
    <t>['Niccolò Paganini', 'Arturo Toscanini']</t>
  </si>
  <si>
    <t>3cynrsevHuL2l8UkQ9fONw</t>
  </si>
  <si>
    <t>Wolcum Yole</t>
  </si>
  <si>
    <t>3dKeGcQwvYYg3O4TeuS27h</t>
  </si>
  <si>
    <t>Theeyani Oogalu</t>
  </si>
  <si>
    <t>3dObKpMUd278xrf7HXK2x3</t>
  </si>
  <si>
    <t>Lucia fra poco a te verrà</t>
  </si>
  <si>
    <t>3dR9FwQFlNUcwWct31Jko3</t>
  </si>
  <si>
    <t>L'Ultima Canzone</t>
  </si>
  <si>
    <t>3dZCu69oYRr3MnEDeTlsq9</t>
  </si>
  <si>
    <t>Verdi : La battaglia di Legnano : Act 1 "Viva Italia forte" [Chorus, Arrigo, Rolando]</t>
  </si>
  <si>
    <t>3degBcwKvr1ablHrgzRoz3</t>
  </si>
  <si>
    <t>Madonna Fiorentina</t>
  </si>
  <si>
    <t>3dnGBlU9KkqQ206bJJpulN</t>
  </si>
  <si>
    <t>Ganyer Badhu</t>
  </si>
  <si>
    <t>3dqVZgiSbzUVFYonMXGBfo</t>
  </si>
  <si>
    <t>Verdi : Ernani : Part 4: La maschera "Ferma! ferma crudele" [Elvira, Silva, Ernani]</t>
  </si>
  <si>
    <t>3e1qwGa16jT9nq5NGP9J3z</t>
  </si>
  <si>
    <t>Verdi : Ernani : Part 3: La clemenza "Qual rumore! Che sarà?" [Chorus, Carlo, Riccardo, Ernani]</t>
  </si>
  <si>
    <t>['Giuseppe Verdi', 'Fernando Previtali', 'Coro di Roma della RAI', 'Gaetano Riccitelli', 'Gino Penno', 'Giuseppe Taddei', 'Orchestra Sinfonica di Roma della RAI', 'Vittorio Pandano']</t>
  </si>
  <si>
    <t>3e6Ga1Gd1mCL2UXeaWiVjF</t>
  </si>
  <si>
    <t>Peeping Julna</t>
  </si>
  <si>
    <t>3eBtVQL2wlGbe9yXjr4rTo</t>
  </si>
  <si>
    <t>Carmen: Act III: Quant au douanier, c'est notre affaire</t>
  </si>
  <si>
    <t>3eQA9dbGvhPEMRdsCVhaqS</t>
  </si>
  <si>
    <t>La Bohème / Act 2: "Chi guardi?" - "Ecco i giocattoli di Parpignol"</t>
  </si>
  <si>
    <t>['Giacomo Puccini', 'Giacinto Prandelli', 'Raphael Arié', 'Renata Tebaldi', 'Fernando Corena', 'Giovanni Inghilleri', 'Piero de Palma', "Coro dell'Accademia Nazionale Di Santa Cecilia", "Orchestra dell'Accademia Nazionale di Santa Cecilia", 'Alberto Erede']</t>
  </si>
  <si>
    <t>3eStbl1SN7YWp5mfDFYGHM</t>
  </si>
  <si>
    <t>Prayer for Passover 01464A1</t>
  </si>
  <si>
    <t>3eapMFtwn8J7B70cR5KLPw</t>
  </si>
  <si>
    <t>L'Arlesiana, Act II: "Dormìa quest'Innocente" (Federico)</t>
  </si>
  <si>
    <t>3efvQicQOkwoj4eQBK7uik</t>
  </si>
  <si>
    <t>Beloved (from "The Student Prince")</t>
  </si>
  <si>
    <t>3es4qNcE2JrX1RdqkNLLmM</t>
  </si>
  <si>
    <t>Giunse alfin il momento</t>
  </si>
  <si>
    <t>3f9btPIzQPkevBdcyaxdjq</t>
  </si>
  <si>
    <t>Marussella (Rumba Flamenca)</t>
  </si>
  <si>
    <t>3fB9Qd1HFcv1t533O3tUGQ</t>
  </si>
  <si>
    <t>['Pyotr Ilyich Tchaikovsky', 'Vladimir Horowitz', 'Arturo Toscanini']</t>
  </si>
  <si>
    <t>3fOO2JTzmU64rNED2lBv0Y</t>
  </si>
  <si>
    <t>Mera Bachpan Gaya Hai Beet</t>
  </si>
  <si>
    <t>3fPAKfwDhjTM1sZpVwqN9I</t>
  </si>
  <si>
    <t>María Morena</t>
  </si>
  <si>
    <t>3fRqemOOZaG84R9jelZyGy</t>
  </si>
  <si>
    <t>Verdi : Nabucco : Part 3 - La Profezia "Oh, chi piange? Del futuro nel buio discerno..." [Zaccaria, Chorus]</t>
  </si>
  <si>
    <t>3fcWAE3ZOclq2dNJ2Fkwo4</t>
  </si>
  <si>
    <t>Leoncavallo: Pagliacci, Act I Scene 1: Son qua! (Choir)</t>
  </si>
  <si>
    <t>3g4E1z0YV5yR2Mj9tNXAfQ</t>
  </si>
  <si>
    <t>Verdi : Il trovatore : Part 2 - La Gitana "E deggio, e posso crederlo?" [Leonora, Conte, Manrico, Ferrando, Chorus, Ruiz]</t>
  </si>
  <si>
    <t>3gBZjcHGvf6MpC7x3WArVv</t>
  </si>
  <si>
    <t>Duo for Violin and Cello, Op. 7: II. Adagio</t>
  </si>
  <si>
    <t>3gGSvMUZZFTEZ6nQ0mluRz</t>
  </si>
  <si>
    <t>Surriento D' 'E 'Nnammurate</t>
  </si>
  <si>
    <t>3gHgWh2fA4qIuKd3GcSg59</t>
  </si>
  <si>
    <t>Verdi : Ernani : Part 1: Il bandito "Come rugiada al cespite" [Ernani, Chorus]</t>
  </si>
  <si>
    <t>['Giuseppe Verdi', 'Fernando Previtali', 'Coro di Roma della RAI', 'Gaetano Riccitelli', 'Gino Penno', 'Orchestra Sinfonica di Roma della RAI']</t>
  </si>
  <si>
    <t>3gLCfWldJVIsli7GhZgeG0</t>
  </si>
  <si>
    <t>Kansas City Blues</t>
  </si>
  <si>
    <t>['Red Willie Smith']</t>
  </si>
  <si>
    <t>3gdr2EPIGV0YwNbaGWCZjo</t>
  </si>
  <si>
    <t>I Won't Be Good for Nothin'</t>
  </si>
  <si>
    <t>3geYqs4eEyW1dDyd6slpgH</t>
  </si>
  <si>
    <t>Nuttata 'E Sentimento</t>
  </si>
  <si>
    <t>3gfKbTIlNxbTavCni3uTkO</t>
  </si>
  <si>
    <t>Mori Atariya Pe Bulbul Bole</t>
  </si>
  <si>
    <t>['Sulochana']</t>
  </si>
  <si>
    <t>3gmEqNw8NgRZ8lUST9FXIC</t>
  </si>
  <si>
    <t>Scegli la sposa, affrettati</t>
  </si>
  <si>
    <t>3gmJayjZlAXjBdcyfKQIBJ</t>
  </si>
  <si>
    <t>El Gran Cesar Girón (Pasodoble Torero)</t>
  </si>
  <si>
    <t>3gs8WAlqKx5kXLQE8BISDE</t>
  </si>
  <si>
    <t>24 Préludes, Op. 28: Prélude No. 4 in E Minor</t>
  </si>
  <si>
    <t>3gxqyXGgxYhKhbzpz0xSMl</t>
  </si>
  <si>
    <t>La Novia Pachanguera</t>
  </si>
  <si>
    <t>['The Cuban All Stars']</t>
  </si>
  <si>
    <t>3h0ik4WR5x5Z6jjZaIVeSd</t>
  </si>
  <si>
    <t>Verdi : Nabucco : Part 2 - L'Empio "Salgo già del trono aurato" [Abigaille, Gran Sacerdote, Chorus]</t>
  </si>
  <si>
    <t>3h1K1fklDB08WhVlhtk0JA</t>
  </si>
  <si>
    <t>Madama Butterfly / Act 2: Come una mosca prigionera</t>
  </si>
  <si>
    <t>['Giacomo Puccini', 'Nell Rankin', 'Renata Tebaldi', "Orchestra dell'Accademia Nazionale di Santa Cecilia", 'Alberto Erede']</t>
  </si>
  <si>
    <t>3hGGrtBMAmI3CYdhPTPhPT</t>
  </si>
  <si>
    <t>Prelude in E Major, Op. 11, No. 9: Andantino - Remastered</t>
  </si>
  <si>
    <t>3hOrb9mO1a13DCwU7vKWLa</t>
  </si>
  <si>
    <t>Lonesome Road</t>
  </si>
  <si>
    <t>3hXjZMoV66hqi34iPo6TdP</t>
  </si>
  <si>
    <t>Jelly Roll Baker</t>
  </si>
  <si>
    <t>3hZlN0sjVtpKFYF1EUxU14</t>
  </si>
  <si>
    <t>['Kim D Johnson']</t>
  </si>
  <si>
    <t>12/27/51</t>
  </si>
  <si>
    <t>3hkiwQb7mj6LOOvzPxKGYV</t>
  </si>
  <si>
    <t>Symphony No. 1 in D Major, Op. 25 "Classical": I. Allegro</t>
  </si>
  <si>
    <t>['Sergei Prokofiev', 'Arturo Toscanini']</t>
  </si>
  <si>
    <t>3hqtpoxomBv8JQnAitHEpj</t>
  </si>
  <si>
    <t>Unhen Apna Bana Lena</t>
  </si>
  <si>
    <t>3hqvpgyEsnq4yFvys693vZ</t>
  </si>
  <si>
    <t>Leoncavallo: Pagliacci, Act I Scene 1: I Zampognari!... Din don, suona vespero (Choir)</t>
  </si>
  <si>
    <t>3htk7Bls4uWwhzbHkIi2gj</t>
  </si>
  <si>
    <t>Mann Maru Mane Nahi</t>
  </si>
  <si>
    <t>3hzgOzHwRqd2Wl75cMWluO</t>
  </si>
  <si>
    <t>Romance (from "Cameo Kirby")</t>
  </si>
  <si>
    <t>['Edgar Leslie', 'Mario Lanza', 'Ray Sinatra']</t>
  </si>
  <si>
    <t>3iM2V1ESygtQ3mKVXVHfTj</t>
  </si>
  <si>
    <t>Amhara Ballad</t>
  </si>
  <si>
    <t>3iNdHk1pAEFCUj35V5hFQQ</t>
  </si>
  <si>
    <t>Prema Kosamai</t>
  </si>
  <si>
    <t>['V.J.Varma']</t>
  </si>
  <si>
    <t>3iRZt7y0o5B9QjoqJ5zGxD</t>
  </si>
  <si>
    <t>Verdi : Ernani : Part 2: L'ospite "Jago, qui tosto il pellegrin adduci" [Silva, Ernani, Elvira]</t>
  </si>
  <si>
    <t>3ihoHDD9uo1nZKN8WvfK3M</t>
  </si>
  <si>
    <t>Kisi Majboor Ka Jalta Hua Ghar</t>
  </si>
  <si>
    <t>3ipnfrRPJq94a8IWDOKNbE</t>
  </si>
  <si>
    <t>33HxpspIDLZxkZttj6icOH</t>
  </si>
  <si>
    <t>5 Mélodies populaires grecques: 1. Le réveil de la mariée</t>
  </si>
  <si>
    <t>33M3U728kadrdbxmyLe8Zx</t>
  </si>
  <si>
    <t>Pelléas et Mélisande, L.88 / Act 2: "Voyons, donne-moi ta main"</t>
  </si>
  <si>
    <t>33Pu043U4qoea6fvIGkJ1S</t>
  </si>
  <si>
    <t>Bend of the River (1952)</t>
  </si>
  <si>
    <t>33WdmbxXHThz6gKtJc2LaH</t>
  </si>
  <si>
    <t>Το παράπτωμα</t>
  </si>
  <si>
    <t>['Δημήτρης Ρουμελιώτης', 'Σουλτάνα Λαζαρίδου']</t>
  </si>
  <si>
    <t>33lCKHBQRwdDWDAgfZxsKu</t>
  </si>
  <si>
    <t>Gota Gulab Champa No Haar</t>
  </si>
  <si>
    <t>33lMs8WR78RfOlxRBkPYGc</t>
  </si>
  <si>
    <t>"Amarilli, mia bella" - 1953 Version</t>
  </si>
  <si>
    <t>33llkBF7LJKvGTE27LQpU2</t>
  </si>
  <si>
    <t>Over the Weekend</t>
  </si>
  <si>
    <t>33yzj4JrYoPVwDsTX0yWuB</t>
  </si>
  <si>
    <t>Andhali Mano Kagal, Pt. 2</t>
  </si>
  <si>
    <t>345v63hP37ZnOgk46j2ITI</t>
  </si>
  <si>
    <t>Garba, Pt. 1</t>
  </si>
  <si>
    <t>['Ahmed Party']</t>
  </si>
  <si>
    <t>34IJjaxZOUiwHWWSBqfpX1</t>
  </si>
  <si>
    <t>Verdi : Don Carlo : Act 3 "Giustizia, giustizia, Sire!" [Elisabetta, Filippo]</t>
  </si>
  <si>
    <t>['Giuseppe Verdi', 'Fernando Previtali', 'Maria Caniglia', 'Nicola Rossi-Lemeni', 'Orchestra Sinfonica di Roma della RAI']</t>
  </si>
  <si>
    <t>34KGXoN6b8Ida1ma3AyXMw</t>
  </si>
  <si>
    <t>Presente de Natal</t>
  </si>
  <si>
    <t>['Angela Maria']</t>
  </si>
  <si>
    <t>34S9XC9pf3o2HLkXOxwZhu</t>
  </si>
  <si>
    <t>L'ora!... Son pronto</t>
  </si>
  <si>
    <t>34T28vMZ6UdzgekDbPExfT</t>
  </si>
  <si>
    <t>Verdi : Simon Boccanegra : Act 2 "All'armi, all'armi, o Liguri!" [Chorus, Amelia, Doge, Gabriele]</t>
  </si>
  <si>
    <t>['Giuseppe Verdi', 'Francesco Molinari-Pradelli', 'Antonietta Stella', 'Carlo Bergonzi', 'Coro di Roma della RAI', 'Gaetano Riccitelli', 'Orchestra Sinfonica di Roma della RAI', 'Paolo Silveri']</t>
  </si>
  <si>
    <t>34TB5ZKO4jGgFaFSWkZhrV</t>
  </si>
  <si>
    <t>10' Deep, Snapping Shrimp, Toadfish, Atl.</t>
  </si>
  <si>
    <t>34UrD0QMm4W0PlUyj0cFqI</t>
  </si>
  <si>
    <t>Tu Geet Madhurun Gayeja</t>
  </si>
  <si>
    <t>34V6NqgE45vVdA97gIoELq</t>
  </si>
  <si>
    <t>La Goulue</t>
  </si>
  <si>
    <t>34VdIT8ockU2bUnjACQUoj</t>
  </si>
  <si>
    <t>The Tall Stranger (1957)</t>
  </si>
  <si>
    <t>34bWzomJof2GCaj00JtmhP</t>
  </si>
  <si>
    <t>Koi Jal Jal Mare</t>
  </si>
  <si>
    <t>34c4zFi663hVQejjOa8aEI</t>
  </si>
  <si>
    <t>Les Feuilles Mortes</t>
  </si>
  <si>
    <t>34c78DN6PAHubbKLjXfwA5</t>
  </si>
  <si>
    <t>34cQbWUCAcFuSkXiHtt0BE</t>
  </si>
  <si>
    <t>Banane Wale Kya Tune Yehi Duniya</t>
  </si>
  <si>
    <t>34dwOeTkaieHV3KOhAHBnD</t>
  </si>
  <si>
    <t>Zima Byla, Vítr Foukal</t>
  </si>
  <si>
    <t>34ol5wEW1f6CjiUBGp9oES</t>
  </si>
  <si>
    <t>Galliard (arr. A. Segovia)</t>
  </si>
  <si>
    <t>['Andrés Segovia', 'John Dowland']</t>
  </si>
  <si>
    <t>34rPVwRS0RbHOrh8v2DOJW</t>
  </si>
  <si>
    <t>Verdi : Don Carlo : Act 1 "Il Re!... Perché sola è la Regina?" [Tebaldo, Filippo, Chorus]</t>
  </si>
  <si>
    <t>['Giuseppe Verdi', 'Fernando Previtali', 'Coro di Roma della RAI', 'Gaetano Riccitelli', 'Graziella Sciutti', 'Nicola Rossi-Lemeni', 'Orchestra Sinfonica di Roma della RAI']</t>
  </si>
  <si>
    <t>34rzgdCP2RnP2qx6mBE31X</t>
  </si>
  <si>
    <t>Verdi : Simon Boccanegra : Prologo "Oh de' Fieschi implacata, orrida razza" [Simone, Fiesco, Paolo, Pietro, Chorus]</t>
  </si>
  <si>
    <t>['Giuseppe Verdi', 'Francesco Molinari-Pradelli', 'Coro di Roma della RAI', 'Gaetano Riccitelli', 'Giorgio Giorgetti', 'Mario Petri', 'Orchestra Sinfonica di Roma della RAI', 'Paolo Silveri', 'Walter Monachesi']</t>
  </si>
  <si>
    <t>34vKilzm4TloK19waF5CgL</t>
  </si>
  <si>
    <t>Awaz Deta Hai Sola Ka Din</t>
  </si>
  <si>
    <t>34zUZYY63jyljdFni9XMkf</t>
  </si>
  <si>
    <t>Το σακάκι</t>
  </si>
  <si>
    <t>34zwiRxIuANMAnFGkMnNkV</t>
  </si>
  <si>
    <t>3536zpUVRaOvqfTZ7SK018</t>
  </si>
  <si>
    <t>353BKWrvzwFlwXtPhowtHt</t>
  </si>
  <si>
    <t>China: Hu-K'in Melody</t>
  </si>
  <si>
    <t>35CKECiNAhylBr5mcq2cKB</t>
  </si>
  <si>
    <t>Valses nobles et sentimentales, M. 61: II. Assez lent, avec une expression intense</t>
  </si>
  <si>
    <t>35FAegkgkvfZGSX56rMpL5</t>
  </si>
  <si>
    <t>Kaal Dehasi Aala Khaoon</t>
  </si>
  <si>
    <t>35TM7bH3gQjPxhmxUymzOx</t>
  </si>
  <si>
    <t>That's When Your Heartache Begins</t>
  </si>
  <si>
    <t>['Ella Meadon']</t>
  </si>
  <si>
    <t>35VdUXFr1r3cZ746nqLxiU</t>
  </si>
  <si>
    <t>Me to vouno tha gino filos</t>
  </si>
  <si>
    <t>35WBiMBB3pIBunGLUUdA9J</t>
  </si>
  <si>
    <t>Dil Matwala Lakh Sambhala - Male Vocals</t>
  </si>
  <si>
    <t>35d1bgMKWddDfKG6cUh12Q</t>
  </si>
  <si>
    <t>Akalathang Akalath</t>
  </si>
  <si>
    <t>['Moti', 'P. Leela']</t>
  </si>
  <si>
    <t>35g4I5w01iqlDNz628LMb0</t>
  </si>
  <si>
    <t>A Cycle of 4 Piano Pieces: Skizza - Andantino</t>
  </si>
  <si>
    <t>['Josef Toman', 'Jan Drtina']</t>
  </si>
  <si>
    <t>35igeNoR2F6DBmgaWma6FK</t>
  </si>
  <si>
    <t>Nanda Mundani - Nyika/Kambe Tribe</t>
  </si>
  <si>
    <t>35uXdKijZQsljfjif7bfYu</t>
  </si>
  <si>
    <t>Alto Rhapsody, Op. 53 - Remastered</t>
  </si>
  <si>
    <t>['Johannes Brahms', 'Fritz Reiner']</t>
  </si>
  <si>
    <t>360sfWWm04OIA93QUW9x9C</t>
  </si>
  <si>
    <t>Concerto No. 1, in G minor: Adagio - 15 December, 1947</t>
  </si>
  <si>
    <t>3655MjsuA3S19ODIrzsr3m</t>
  </si>
  <si>
    <t>Canadian Errant, Un</t>
  </si>
  <si>
    <t>36AjoIZSYHbpLZWm917qYv</t>
  </si>
  <si>
    <t>Rossini: Stabat Mater</t>
  </si>
  <si>
    <t>['Gioachino Rossini', 'George and Madeleine Brown']</t>
  </si>
  <si>
    <t>36HH56ocdvZDfSFUv1U7FR</t>
  </si>
  <si>
    <t>Chal Chal Chal</t>
  </si>
  <si>
    <t>36Hv613s5gofJmnNKwiUAO</t>
  </si>
  <si>
    <t>Chale Jana Tum Door</t>
  </si>
  <si>
    <t>36SQFGoXUcbVtecxSyBzOw</t>
  </si>
  <si>
    <t>Le tombeau de Couperin, M. 68: V. Menuet</t>
  </si>
  <si>
    <t>36a7ru0xlpxypRBNCNBKhd</t>
  </si>
  <si>
    <t>36c5fmVGnedTgAn5RHKVP9</t>
  </si>
  <si>
    <t>Wozzeck, Op. 7: Act II, Scene IV: Extended Scherzo and Trio Movement "Ich hab ein Hemdlein an"</t>
  </si>
  <si>
    <t>36vpHMXdw1T2VLMmnCLy4h</t>
  </si>
  <si>
    <t>The Hand Cart Song</t>
  </si>
  <si>
    <t>379G5XSdgWiexYlTPWKajY</t>
  </si>
  <si>
    <t>Kapitel 149 - Spuren im Schnee</t>
  </si>
  <si>
    <t>37SyllIUiqbF3pJ0psWa2z</t>
  </si>
  <si>
    <t>Οι φυλακές του Ορωπού</t>
  </si>
  <si>
    <t>37cYU7aGUOC57Mt5uDL5V2</t>
  </si>
  <si>
    <t>Ekhono Akashe Chand, Pt. 2</t>
  </si>
  <si>
    <t>37ezERaBunb3VIXahnbRjo</t>
  </si>
  <si>
    <t>Kapitel 103 - Spuren im Schnee</t>
  </si>
  <si>
    <t>37fgq86lGvjZ5Bb7Gnwxb2</t>
  </si>
  <si>
    <t>Le Nozze di Figaro, '(The) Marriage of Figaro', Act IV: Pace, pace, mio dolce tesoro (Figaro/Conte/Susanna)</t>
  </si>
  <si>
    <t>['Wolfgang Amadeus Mozart', 'Erich Kunz/Irmgard Seefried/George London/Wiener Philharmoniker/Herbert von Karajan', 'Herbert von Karajan', 'Wiener Philharmoniker']</t>
  </si>
  <si>
    <t>37hO5eRinWzcHxYxp5NXIR</t>
  </si>
  <si>
    <t>Часть 40.2 - Старик и море</t>
  </si>
  <si>
    <t>37krp2j4tw8nW3YVZrJg5M</t>
  </si>
  <si>
    <t>Nouka Baoar Gaan</t>
  </si>
  <si>
    <t>37u477SCVjoNp6hMsBMiJ6</t>
  </si>
  <si>
    <t>This Can't Be Love (from The Boys From Syracuse - Vocal</t>
  </si>
  <si>
    <t>380Uqp8fFhgfFaCqGyKqjG</t>
  </si>
  <si>
    <t>La tombe dit à la rose</t>
  </si>
  <si>
    <t>383IOf80RkQ7bZhgBHgRlJ</t>
  </si>
  <si>
    <t>Kapitel 90 - Spuren im Schnee</t>
  </si>
  <si>
    <t>384awSA4gKpeiPi4dRgpTi</t>
  </si>
  <si>
    <t>The Dry Season: Macaw Talk, with Crickets</t>
  </si>
  <si>
    <t>384vU2YjhnVpprlaJ5HlL1</t>
  </si>
  <si>
    <t>Verdi : Don Carlo : Act 4 "E' dessa" [Don Carlo, Elisabetta]</t>
  </si>
  <si>
    <t>389Ud3oWllSfzHhNCFeq5E</t>
  </si>
  <si>
    <t>Povamma Bali Kaavamma</t>
  </si>
  <si>
    <t>38LsDUlDiT4a6mtyxg8YM5</t>
  </si>
  <si>
    <t>Jo Tamanna Dil Mein Thi</t>
  </si>
  <si>
    <t>38VruHQdUckUUhdEbGa6Qo</t>
  </si>
  <si>
    <t>38bZKmiTAgWBNVysb5ygUY</t>
  </si>
  <si>
    <t>38ru4EKfDPR6UsrWJhFJfT</t>
  </si>
  <si>
    <t>Kapitel 142 - Spuren im Schnee</t>
  </si>
  <si>
    <t>392HlkpBzdahjeuqc76RoG</t>
  </si>
  <si>
    <t>St. Matthew Passion, BWV 244 - Part One: No.7 Evangelist, Judas: "Da ging hin der Zwölfen einer"</t>
  </si>
  <si>
    <t>39BZoY5wgBHhqIp1aIbRsq</t>
  </si>
  <si>
    <t>Jingle Bells (Version 2)</t>
  </si>
  <si>
    <t>39By8GzV9FD6G71jCsZbTy</t>
  </si>
  <si>
    <t>St. Matthew Passion, BWV 244 - Part Two: No.63 Evangelist, Chorus I/II: "Und siehe da, der Vorhang im Tempel zerriss"</t>
  </si>
  <si>
    <t>['Johann Sebastian Bach', 'Karl Erb', 'Amsterdam Toonkunst Choir', 'Concertgebouworkest', 'Willem Mengelberg']</t>
  </si>
  <si>
    <t>39QqXgzOmwbdcCjX3PY9Se</t>
  </si>
  <si>
    <t>Anything You Can Spare</t>
  </si>
  <si>
    <t>39fLRa2snB1sBZrWgi1kwy</t>
  </si>
  <si>
    <t>Diez Chicas Bonitas - Remastered</t>
  </si>
  <si>
    <t>['Tejada y la Orquesta del Pasapoga']</t>
  </si>
  <si>
    <t>39nSLeLz4ktKVtZp4kYJPx</t>
  </si>
  <si>
    <t>Ahorohani (Working Song)</t>
  </si>
  <si>
    <t>39q7zZcVqWNewpcFz5oH56</t>
  </si>
  <si>
    <t>Der Musensohn, D.764, Op.92 No.1</t>
  </si>
  <si>
    <t>39v0NnNgAwHL1tjHSdtg9c</t>
  </si>
  <si>
    <t>Legna!...Sigari!... Bordò!...</t>
  </si>
  <si>
    <t>3A4pVMzkseufLKjbsFrzoc</t>
  </si>
  <si>
    <t>Italy: Dormi e Riposa</t>
  </si>
  <si>
    <t>['G. Gangone']</t>
  </si>
  <si>
    <t>3AcWOQAN8zz2MPafoHZ7i3</t>
  </si>
  <si>
    <t>['Kristine Akselsen']</t>
  </si>
  <si>
    <t>3Ao59Hwh08J9XD3HPxUh52</t>
  </si>
  <si>
    <t>Jago Anashan Bandi</t>
  </si>
  <si>
    <t>3BEwUmT2H1LxA3NDCq22Dv</t>
  </si>
  <si>
    <t>Kahe Pardesia Ko Apna Banaya</t>
  </si>
  <si>
    <t>3BIOc9g2Nwmqwj2fZc4uJT</t>
  </si>
  <si>
    <t>33 Piano Variations In C, Op.120 On A Waltz By Anton Diabelli: Variation 27 (Vivace)</t>
  </si>
  <si>
    <t>3BM8XKSv1TFEt4KJyySttC</t>
  </si>
  <si>
    <t>Main Pagal Mera Manva Pagal</t>
  </si>
  <si>
    <t>3BRrUZkfIg0Xie5t3UbzJX</t>
  </si>
  <si>
    <t>Mephistophélès' Serenade from La damnation de Faust - Vocal</t>
  </si>
  <si>
    <t>['Hector Berlioz', 'George London', 'Rudolf Moralt', 'Wiener Symphoniker']</t>
  </si>
  <si>
    <t>3BRuTGJGTxH0XBgUKYEUUc</t>
  </si>
  <si>
    <t>Fado Hilário</t>
  </si>
  <si>
    <t>3BXu6O8GKBl5IY6YE9gDNl</t>
  </si>
  <si>
    <t>Che Chokarano Baap Have Navi Kare Che</t>
  </si>
  <si>
    <t>['Sulochana Chavan']</t>
  </si>
  <si>
    <t>3BqsVz5tST3OwglBVtve8e</t>
  </si>
  <si>
    <t>Часть 8.2 - Старик и море</t>
  </si>
  <si>
    <t>3C1hsFHQ73zIBUCPXO2iKW</t>
  </si>
  <si>
    <t>Caristrona</t>
  </si>
  <si>
    <t>['Don MacKinnon']</t>
  </si>
  <si>
    <t>3C3KHO7siFmS70w6CreqEf</t>
  </si>
  <si>
    <t>The Dry Season: Violaceous Jay</t>
  </si>
  <si>
    <t>3CKJIOzIH3fncVYBO0eGaq</t>
  </si>
  <si>
    <t>Piano Trio No. 2 in G Major, Op. 1 No. 2: I. Adagio - Allegro vivace</t>
  </si>
  <si>
    <t>3CVf7mGSfJh6NwXcRsUOU8</t>
  </si>
  <si>
    <t>Piano Concerto No. 3 in C Minor, Op. 37: 3. Rondo. Allegro</t>
  </si>
  <si>
    <t>['Ludwig van Beethoven', 'Wilhelm Backhaus', 'Wiener Philharmoniker', 'Karl Böhm']</t>
  </si>
  <si>
    <t>3CbA4yTa7JGKs8bU3aVg4d</t>
  </si>
  <si>
    <t>Часть 22.4 &amp; Часть 23.1 - Старик и море</t>
  </si>
  <si>
    <t>3Cdws5IzhQGDHRRxWskDti</t>
  </si>
  <si>
    <t>The Dry Season: Parrot</t>
  </si>
  <si>
    <t>3ClAADt99vd55zY6FdkeQM</t>
  </si>
  <si>
    <t>Bhatke Huye Musafir</t>
  </si>
  <si>
    <t>3CndnvF2kwXABdmVCiCZEz</t>
  </si>
  <si>
    <t>La zarzamora</t>
  </si>
  <si>
    <t>3D0SVzLIX0gbi9rrQHzU8i</t>
  </si>
  <si>
    <t>Apni Kaho Kuchh Dil Ka Lagana Bhool Gaye</t>
  </si>
  <si>
    <t>3D8X1Que1zM3wWs7uBoC95</t>
  </si>
  <si>
    <t>Barkha Ki Raton Mein</t>
  </si>
  <si>
    <t>3DHhyAm7hdyQLHX1m0DU8D</t>
  </si>
  <si>
    <t>Avril au Portugal</t>
  </si>
  <si>
    <t>['Luiz Piçarra']</t>
  </si>
  <si>
    <t>3DLBBf13w2uZiNlFTCTUkT</t>
  </si>
  <si>
    <t>Sonata No. 1, Op. 75, in D Minor: Allegretto moderato</t>
  </si>
  <si>
    <t>['Camille Saint-Saëns', 'Jascha Heifetz']</t>
  </si>
  <si>
    <t>3DMroO3kRf7VaH8mN3Oyk4</t>
  </si>
  <si>
    <t>A Última Trombeta, Pt. 2</t>
  </si>
  <si>
    <t>3DPxwqUyXvvDRWcB6rIlq4</t>
  </si>
  <si>
    <t>I puritani: Act II: Il rival salvar tu dei (Giorgio)</t>
  </si>
  <si>
    <t>3DTAg3Lpv3hE33KWd9jnrn</t>
  </si>
  <si>
    <t>Via, sopra andiam</t>
  </si>
  <si>
    <t>3DTT6JvgqvAIA9BEaPEWY7</t>
  </si>
  <si>
    <t>Verdi : Simon Boccanegra : Act 1 "Come in quest'ora bruna" [Amelia]</t>
  </si>
  <si>
    <t>['Giuseppe Verdi', 'Francesco Molinari-Pradelli', 'Antonietta Stella', 'Orchestra Sinfonica di Roma della RAI']</t>
  </si>
  <si>
    <t>3DW1E9wfBRfK7rtaBIbo1H</t>
  </si>
  <si>
    <t>Piano Trio in B-Flat Major, Op. 97 "Archduke": II. Scherzo. Allegro</t>
  </si>
  <si>
    <t>['Ludwig van Beethoven', 'Eugene Istomin', 'Pablo Casals', 'Alexander Schneider']</t>
  </si>
  <si>
    <t>2duphahw0HGZ6rljviiBv1</t>
  </si>
  <si>
    <t>Gaan Amar Jaay Bhese Jaay</t>
  </si>
  <si>
    <t>['Sushil Chatterjee']</t>
  </si>
  <si>
    <t>2e0lsBwx66Vi7uL6lwRrA5</t>
  </si>
  <si>
    <t>Sonata No. 21 in C Major, Op. 53 (Waldstein): III. Rondo. Allegretto moderato</t>
  </si>
  <si>
    <t>2eJtF1IyEdj4OqzOz39Yd1</t>
  </si>
  <si>
    <t>Ponchielli : La Gioconda : Act 4 "Suicidio !...In questi fieri momenti" [Gioconda]</t>
  </si>
  <si>
    <t>['Amilcare Ponchielli', 'Giuseppe Verdi', 'Richard Wagner', 'Vincenzo Bellini', 'Maria Callas', 'Antonino Votto', 'Orchestra Della Rai di Torino', 'Orchestra Sinfonica della RAI de Torino']</t>
  </si>
  <si>
    <t>2eP6G5hoZYV8YkZrlVe3Su</t>
  </si>
  <si>
    <t>J'avions reçu commandement</t>
  </si>
  <si>
    <t>2eXfxA34wuoQY9ODOQLeta</t>
  </si>
  <si>
    <t>Ngāyung</t>
  </si>
  <si>
    <t>['Six male Hanunóo pandaniwan']</t>
  </si>
  <si>
    <t>2ei2aVAXr8ELIR0uwi65Re</t>
  </si>
  <si>
    <t>Das Lied im Grünen, D.917 - 1986 Remastered Version</t>
  </si>
  <si>
    <t>2eqo0CPuc31RkEKgrW3msw</t>
  </si>
  <si>
    <t>The Second Hurricane (A Play Opera in Two Acts): Act I: Choral Overture</t>
  </si>
  <si>
    <t>2exBEjDrc6vnoakUUt0R3L</t>
  </si>
  <si>
    <t>Biday Prithibi Biday</t>
  </si>
  <si>
    <t>['Gayatri Bose']</t>
  </si>
  <si>
    <t>2f0Noim6w99bHpd1fXhHMt</t>
  </si>
  <si>
    <t>Dugmet Daxe</t>
  </si>
  <si>
    <t>2f4ZFj0gb5DtQz8Qu40iFg</t>
  </si>
  <si>
    <t>I Puritani (1986 - Remaster), Act III: Cavalier, ti colse il Dio (Riccardo/Giorgio/Coro/Elvira)</t>
  </si>
  <si>
    <t>['Carlo Pepoli', 'Vincenzo Bellini', 'Maria Callas', 'Rolando Panerai', 'Nicola Rossi-Lemeni', 'Coro Del Teatro Alla Scala Di Milano', 'Orchestra Del Teatro Alla Scala, Milano', 'Tullio Serafin', 'Orchestra Del Teatro Alla Scala Di Milan']</t>
  </si>
  <si>
    <t>2f5iAPq2C7i6dueMvu8Ka7</t>
  </si>
  <si>
    <t>Mars Sakini</t>
  </si>
  <si>
    <t>2f6M4jFUm5Dr3xqQCeanUw</t>
  </si>
  <si>
    <t>Lehár: Das Land des Lächelns, Act 1: No. 6, Finale, "Wir sind allein … Ein Lied, es verfolgt mich Tag und Nacht … Es wird schon so sein" (Lisa, Sou-Chong)</t>
  </si>
  <si>
    <t>2f6yE9ZydT9eM0Nqq09SHk</t>
  </si>
  <si>
    <t>Mozart: Le nozze di Figaro, K. 492, Act III: "Dove sono i bei momenti" (La Contessa)</t>
  </si>
  <si>
    <t>2fBWsXJadvfoctblUZpVFo</t>
  </si>
  <si>
    <t>Piano Trio No. 1 in D Minor, Op. 49, MWV Q 29: I. Molto allegro ed agitato</t>
  </si>
  <si>
    <t>['Felix Mendelssohn', 'Pablo Casals']</t>
  </si>
  <si>
    <t>2fFxF5CGl3HpNOufCuglzy</t>
  </si>
  <si>
    <t>Sweet Polly Oliver</t>
  </si>
  <si>
    <t>2fSK1XSHbI8JnHMtJWFzUp</t>
  </si>
  <si>
    <t>Hänsel und Gretel / Act 2: "Ein Männlein steht im Walde"</t>
  </si>
  <si>
    <t>['Engelbert Humperdinck', 'Rita Streich', 'Munich Philharmonic Orchestra', 'Fritz Lehmann']</t>
  </si>
  <si>
    <t>2fX8ltgYO9d0IgDpu31IN5</t>
  </si>
  <si>
    <t>Latter Day Saint - Alternate Take 2</t>
  </si>
  <si>
    <t>2fccfXG7wDqPInJAIyC8HQ</t>
  </si>
  <si>
    <t>Too Good for the Average Man</t>
  </si>
  <si>
    <t>['Laurel Shelby', 'Ray Hyson']</t>
  </si>
  <si>
    <t>2ffPgDL10i0eld3ReBMRUS</t>
  </si>
  <si>
    <t>La ballade de Paris - Récital au Théâtre de L'etoile</t>
  </si>
  <si>
    <t>2fijYCD7eo5W8zObPJohcj</t>
  </si>
  <si>
    <t>Le diable et le bon Dieu: Acte 1, tableau 2, scène 2</t>
  </si>
  <si>
    <t>2fqhHJfTXD7MEN7IzecM07</t>
  </si>
  <si>
    <t>Του μπατίρη το μεράκι</t>
  </si>
  <si>
    <t>['Λίτσα και Τόλης Χαρμαντά']</t>
  </si>
  <si>
    <t>2fsY90mHHD5FC5NP29HhVa</t>
  </si>
  <si>
    <t>Civilization, Russia and North America, The Class War</t>
  </si>
  <si>
    <t>2g5nVks1FJ7sX8ayMIBz0K</t>
  </si>
  <si>
    <t>Oedipus Rex - Opera-Oratorio in two acts after Sophocles: Act II: Natus sum quo nefastum est</t>
  </si>
  <si>
    <t>2gAWVnvXuyd5LnCZNUCEXR</t>
  </si>
  <si>
    <t>Mayer Deoya Mota Kapar</t>
  </si>
  <si>
    <t>2gREBLQ05OfcVEgc0PomPD</t>
  </si>
  <si>
    <t>Ponchielli: La Gioconda, Act 2: "Maledizion! Ha preso il voi!" (Barnaba, Gioconda, Enzo)</t>
  </si>
  <si>
    <t>['Amilcare Ponchielli', 'Maria Callas', 'Antonino Votto', 'Gianni Poggi', 'Orchestra di Torino Della RAI', 'Paolo Silveri']</t>
  </si>
  <si>
    <t>2gcFB7sx9bKcagis6skeDn</t>
  </si>
  <si>
    <t>Bellini: I Puritani: Prelude</t>
  </si>
  <si>
    <t>2ghez6Ixruye4HqQcCPAFH</t>
  </si>
  <si>
    <t>2ghpZy82oLmOJMa6C26RMQ</t>
  </si>
  <si>
    <t>Elektra, Op. 58, TrV 223: Es ruhrt sich niemand! (Elektra, Orest)</t>
  </si>
  <si>
    <t>2gkIi5PmsKVKuxSxAUVpJf</t>
  </si>
  <si>
    <t>Rhapsody on a Theme of Paganini, Op. 43: Variation XVI</t>
  </si>
  <si>
    <t>2gxj1L1nFPiBlugtDe6Sbz</t>
  </si>
  <si>
    <t>Langada Ga Bai Langada</t>
  </si>
  <si>
    <t>2gy0QiKeCF9DecfA55hFwG</t>
  </si>
  <si>
    <t>The Thrill Is Gone - 10" LP Take</t>
  </si>
  <si>
    <t>2h7sdLsjWMRIKxo2AQ8I4u</t>
  </si>
  <si>
    <t>Jüpiter</t>
  </si>
  <si>
    <t>['Hünkar', 'H.4.S.O']</t>
  </si>
  <si>
    <t>2h8Yk31zGrO0STjmdrDCFv</t>
  </si>
  <si>
    <t>2hAok1SnlnfmI98E0sqOQa</t>
  </si>
  <si>
    <t>2hCN8CUD4ACTMFjH2xCPif</t>
  </si>
  <si>
    <t>['Robert Emmett', 'Charity Bailey']</t>
  </si>
  <si>
    <t>2hHvwqUzc3Yjgapj7b6Xc2</t>
  </si>
  <si>
    <t>12 Concerti grossi, Op.6 / Concerto grosso in D minor, Op. 6, No. 10: 1. Ouvertüre</t>
  </si>
  <si>
    <t>2hKGk0mwtnijlOMD3vho9q</t>
  </si>
  <si>
    <t>Stis Levadias (In Levadia): Dance-Song (South Greece)</t>
  </si>
  <si>
    <t>2hRXuE1bq0fELPTrOxLefK</t>
  </si>
  <si>
    <t>Bawarale Mee Bawarale</t>
  </si>
  <si>
    <t>['Meena Khadikar']</t>
  </si>
  <si>
    <t>2hXkhS311wxS3cx3RMV27p</t>
  </si>
  <si>
    <t>Capricciosa a tre voci</t>
  </si>
  <si>
    <t>['Adriano Banchieri']</t>
  </si>
  <si>
    <t>2/24/53</t>
  </si>
  <si>
    <t>2hiVrDIvA7kCy5gVSDcpy2</t>
  </si>
  <si>
    <t>Wagner: Tristan und Isolde, WWV 90, Act 1 Scene 3: "Weh, ach wehe! Dies zu dulden!" (Brangäne, Isolde)</t>
  </si>
  <si>
    <t>2hw9CIy4b9rSt4ZmJTp2gm</t>
  </si>
  <si>
    <t>Oedipus Rex - Opera-Oratorio in two acts after Sophocles: Act I: Oedipe interroge la fontaine de verite</t>
  </si>
  <si>
    <t>2hysAe0zmmKqx93SauhxQU</t>
  </si>
  <si>
    <t>Kagwa Re Ja Balma Ke Deswa</t>
  </si>
  <si>
    <t>2hzt5uhMIl12QFoQ34Ycli</t>
  </si>
  <si>
    <t>Jabs 1</t>
  </si>
  <si>
    <t>2i0wa7rXEz33uxu1SBMKgO</t>
  </si>
  <si>
    <t>Der fliegende Holländer / Act 2: "Wie aus der Ferne längst vergang'ner Zeiten"</t>
  </si>
  <si>
    <t>['Richard Wagner', 'Annelies Kupper', 'Josef Metternich', 'RIAS-Symphonie-Orchester', 'Ferenc Fricsay']</t>
  </si>
  <si>
    <t>2iKYB5ENLbbbgaJIiUlAjP</t>
  </si>
  <si>
    <t>Humperdinck: Hänsel und Gretel, Act II, Scene 2: Lied des Sandmanns. "Der kleine Sandman bin ich" (Sandmann, Hänsel, Gretel)</t>
  </si>
  <si>
    <t>['Engelbert Humperdinck', 'Herbert von Karajan', 'Anny Felbermayer', 'Elisabeth Grümmer', 'Elisabeth Schwarzkopf', 'Philharmonia Orchestra']</t>
  </si>
  <si>
    <t>2iSclhkcBG4ZGeFggciOTz</t>
  </si>
  <si>
    <t>Όσα χορτάρια έχει η γη</t>
  </si>
  <si>
    <t>['Νίκος Καρακώστας']</t>
  </si>
  <si>
    <t>2ieFIgTk7J4RaL81Y7cnSO</t>
  </si>
  <si>
    <t>(When Your Heart's On Fire) Smoke Gets In Your Eyes</t>
  </si>
  <si>
    <t>['Joan Roberts', 'Roberta Chorus (1952)']</t>
  </si>
  <si>
    <t>2ikl78oJCBOsr975u6Zt5x</t>
  </si>
  <si>
    <t>Flute and Fiddle Duet</t>
  </si>
  <si>
    <t>['Hanunóo performers']</t>
  </si>
  <si>
    <t>2ilar9GQW30qTCX2dDI8Ut</t>
  </si>
  <si>
    <t>Daphnis et Chloé Suite No. 2, M. 57b: 3. Danse générale</t>
  </si>
  <si>
    <t>['Maurice Ravel', 'Arturo Toscanini']</t>
  </si>
  <si>
    <t>2jAHq1JbYcHOzn4kLH7Qpp</t>
  </si>
  <si>
    <t>Humperdinck: Hänsel und Gretel, Act III, Scene 2: "Bleib' stehn!" (Gretel, Hänsel)</t>
  </si>
  <si>
    <t>2jJa8SNXMsXTTZzmarTxgq</t>
  </si>
  <si>
    <t>Man Ka Panchhi Mast Gagan Mein</t>
  </si>
  <si>
    <t>2jLLRpdLPDErPyi9C7OHWH</t>
  </si>
  <si>
    <t>Sei To Ami Chai</t>
  </si>
  <si>
    <t>['Samaresh Roy']</t>
  </si>
  <si>
    <t>2jT99Zw0QsCuU7Iqvb1kLX</t>
  </si>
  <si>
    <t>Sonata No. 21 in C Major, Op. 53 (Waldstein): I. Allegro con brio</t>
  </si>
  <si>
    <t>2jVWyBce8P04jL3PvuTci2</t>
  </si>
  <si>
    <t>Jabs 2</t>
  </si>
  <si>
    <t>2jaFqma0ROO3nIg0R1W69h</t>
  </si>
  <si>
    <t>Της Όλγας το τραγούδι</t>
  </si>
  <si>
    <t>['Κ. Παπάς']</t>
  </si>
  <si>
    <t>2jf1FnFuzEEDVcuEfzdLM1</t>
  </si>
  <si>
    <t>Hungarian Dances, WoO 1: No. 1 in G Minor. Allegro molto</t>
  </si>
  <si>
    <t>2jfQveJsDGpmJARVNmWNOV</t>
  </si>
  <si>
    <t>5 Stücke im Volkston, Op. 102: V. Stark und markiert</t>
  </si>
  <si>
    <t>2jffTxqZFnXshf5FrfgpBA</t>
  </si>
  <si>
    <t>Cavalleria Rusticana: Gli aranci olezzano</t>
  </si>
  <si>
    <t>2jjVnOSq72yfpSaKhroLgB</t>
  </si>
  <si>
    <t>Lehár: Das Land des Lächelns, Act 2: No. 11, Lied, "Dein ist mein ganzes Herz!" (Sou-Chong)</t>
  </si>
  <si>
    <t>2jr8CNsXXShqx4OdLpptX3</t>
  </si>
  <si>
    <t>Chopin: Ballade No. 4 in F Minor, Op. 52</t>
  </si>
  <si>
    <t>2jsUKWPaVXMWbDVgAVMYbV</t>
  </si>
  <si>
    <t>La Wally, IAC 5, Act I: "Ebben?... N'andrò lontana" (Wally)</t>
  </si>
  <si>
    <t>['Alfredo Catalani', 'Orchestra Del Teatro Alla Scala, Milano', 'Carlo Maria Giulini', 'Renata Tebaldi']</t>
  </si>
  <si>
    <t>2jtOgVkegRDODbpTGIsFbm</t>
  </si>
  <si>
    <t>Concerto No. 2 for Piano and Orchestra, Op. 83 in B-flat Major (Remastered): I. Allegro non troppo</t>
  </si>
  <si>
    <t>2k11eoSUzFXYe8epMdXjSM</t>
  </si>
  <si>
    <t>I Puritani (1997 - Remaster), Act I, Scena terza: Ah, vieni al tempio ... fedele Arturo (Elvira/Bruno/Coro/Riccardo/Giorgio)</t>
  </si>
  <si>
    <t>['Vincenzo Bellini', 'Maria Callas', 'Angelo Mercuriali', 'Rolando Panerai', 'Nicola Rossi-Lemeni', 'Coro Del Teatro Alla Scala Di Milano', 'Vittore Veneziani', 'Tullio Serafin', 'Orchestra Del Teatro Alla Scala Di Milan', 'Orchestra Del Teatro Alla Scala, Milano']</t>
  </si>
  <si>
    <t>2k18wGyMZGRHtrDYAmNQt7</t>
  </si>
  <si>
    <t>The Rake's Progress - Opera in 3 Acts: Act I, Scene 1: Tom Rakewell? - Fair Lady, Gracious Gentlemen - I Wished but Once - I'll Call the Coachman, Sir</t>
  </si>
  <si>
    <t>['Igor Stravinsky', 'Norman Scott', 'Hilde Gueden', 'Eugene Conley', 'Mack Harrell']</t>
  </si>
  <si>
    <t>2k6icVZowQ5eQC7AifhwJD</t>
  </si>
  <si>
    <t>Work songs 1</t>
  </si>
  <si>
    <t>2k9tqOEDEp66I6UwZsBo4m</t>
  </si>
  <si>
    <t>Bula Waya-Tumba</t>
  </si>
  <si>
    <t>['Padu del Caribe, Netherlands Antilles Orchestra']</t>
  </si>
  <si>
    <t>2kIRlXtNc5TKGDDkoHJCv5</t>
  </si>
  <si>
    <t>Puccini: Tosca, Act 1 Scene 9: "Tre sbirri, una carrozza" (Scarpia, Spoletta, Chorus)</t>
  </si>
  <si>
    <t>['Giacomo Puccini', 'Tito Gobbi', 'Angelo Mercuriali', 'Coro Del Teatro Alla Scala Di Milano', 'Orchestra Del Teatro Alla Scala, Milano', 'Victor de Sabata']</t>
  </si>
  <si>
    <t>2kKj3yQp0pNyTytpufZxHi</t>
  </si>
  <si>
    <t>Flamenco de Paris - Récital au Théâtre de L'etoile</t>
  </si>
  <si>
    <t>2kM1WD2adhcKtqZqWSDgJb</t>
  </si>
  <si>
    <t>2kO6xP7r8GWimA0unLNYvv</t>
  </si>
  <si>
    <t>2kUCb06pVWjj1rBK1rnxXp</t>
  </si>
  <si>
    <t>Cavalleria Rusticana: Intanto amici... Viva il vino spumeggiante</t>
  </si>
  <si>
    <t>2kVFjxm8cAiigaKWsbATxs</t>
  </si>
  <si>
    <t>Bunker Hill</t>
  </si>
  <si>
    <t>2kYFAe1mLzScXBQGRCUFAh</t>
  </si>
  <si>
    <t>Saung</t>
  </si>
  <si>
    <t>['U Ba Than']</t>
  </si>
  <si>
    <t>2kcawAhoMuVTifGeHrnUzs</t>
  </si>
  <si>
    <t>Andante spianato and Grande Polonaise in E-Flat Major, Op. 22: Andante spianato</t>
  </si>
  <si>
    <t>2kkxjPQhhq20BAymhML2LD</t>
  </si>
  <si>
    <t>Nellukku</t>
  </si>
  <si>
    <t>['K. B. Sundarambal']</t>
  </si>
  <si>
    <t>2klhbacc536wAMoY0l0lVh</t>
  </si>
  <si>
    <t>Salve, Virilis Pectoris</t>
  </si>
  <si>
    <t>2kxGW6IsidKXLZAOFyiTeY</t>
  </si>
  <si>
    <t>Animal Calls</t>
  </si>
  <si>
    <t>['Older Hanunóo man and his nephew']</t>
  </si>
  <si>
    <t>2l5MHxK5f7gsyYsTkompoE</t>
  </si>
  <si>
    <t>2l6cUrgUXy0ed1epsx5kwy</t>
  </si>
  <si>
    <t>Ring Games</t>
  </si>
  <si>
    <t>2lcWBx6kV99lWbIfToo8eY</t>
  </si>
  <si>
    <t>Kapitel 9 - Des Kaisers neue Kleider</t>
  </si>
  <si>
    <t>2lmdrfRNKonhoPtujqGmlQ</t>
  </si>
  <si>
    <t>Come Along with Me</t>
  </si>
  <si>
    <t>2lrzfltVdZ4jz9AOzoNNAB</t>
  </si>
  <si>
    <t>New Orleans Joys</t>
  </si>
  <si>
    <t>['Burt Bales']</t>
  </si>
  <si>
    <t>2lvth9fFTDXpO0ORSGSUH2</t>
  </si>
  <si>
    <t>2m2Wtw4vVCW9dtXban7LTQ</t>
  </si>
  <si>
    <t>Sabre Dance</t>
  </si>
  <si>
    <t>2m5CKvpO8PtGzlbKuORoEr</t>
  </si>
  <si>
    <t>Ponchielli : La Gioconda : Act 4 "Nessun v'ha visto?" [Gioconda, Cantore]</t>
  </si>
  <si>
    <t>2mLMYhY8dsfPrMC0pAzdeB</t>
  </si>
  <si>
    <t>Zara Samne Aa Zara Aankh Mila</t>
  </si>
  <si>
    <t>2mMqMNTyJcIqwbPYvdJv7k</t>
  </si>
  <si>
    <t>The Rake's Progress - Opera in 3 Acts: Act III, Scene 3: Where Art Thou, Venus? - Mourn for Adonis</t>
  </si>
  <si>
    <t>['Igor Stravinsky', 'Eugene Conley']</t>
  </si>
  <si>
    <t>2mPwIxlzDb7qN5ckRCcDJ6</t>
  </si>
  <si>
    <t>Gilet rayé - Récital au Théâtre de L'etoile</t>
  </si>
  <si>
    <t>2mb6LW2p2gVJEuHzBYHp91</t>
  </si>
  <si>
    <t>Debussy: Children's Corner, L. 119, L. 113: VI. Golliwogg's Cake-walk</t>
  </si>
  <si>
    <t>2mo3UapFffDvxNhwpiylKK</t>
  </si>
  <si>
    <t>Passover Seder Festival: A Passover Service: Ein Keloheinu (There Is None Like Our God) - Voice</t>
  </si>
  <si>
    <t>2mu1U1TYzJEjo65t1O8EJ4</t>
  </si>
  <si>
    <t>Russian folk song: Da, Nyet, Da, Nyet - Live</t>
  </si>
  <si>
    <t>2mwxkfGL8zbWg93pMwa56l</t>
  </si>
  <si>
    <t>2mz7PMoWwYRK7Dt5aajbTB</t>
  </si>
  <si>
    <t>La Wally, IAC 5, Act II: "Perché?... Perché dimandi?" (Hagenbach)</t>
  </si>
  <si>
    <t>['Alfredo Catalani', 'Orchestra Del Teatro Alla Scala, Milano', 'Carlo Maria Giulini', 'Mario del Monaco']</t>
  </si>
  <si>
    <t>2n1MV6R0zSHQHBBNEL9vbN</t>
  </si>
  <si>
    <t>Der Prozeß, Op. 14, Pt. 1: Ich habe ihnen heute wohl viel arbeit gemacht</t>
  </si>
  <si>
    <t>['Gottfried von Einem', 'Max Lorenz', 'Polly Batic', 'Vienna State Opera Chorus', 'Wiener Philharmoniker', 'Karl Böhm']</t>
  </si>
  <si>
    <t>2nVgniUsDfRIioGXHPkqhw</t>
  </si>
  <si>
    <t>Cavalleria rusticana: Perchè m'hai fatto segno: Voi lo sapete</t>
  </si>
  <si>
    <t>2nVucMfnyrigSpH5evIv1C</t>
  </si>
  <si>
    <t>Humperdinck: Hänsel und Gretel, Act II, Scene 1: "Mein Erbelkörbchen ist voll bis oben!" (Gretel, Hänsel)</t>
  </si>
  <si>
    <t>2nZGkqXFva4ybJJZESsm98</t>
  </si>
  <si>
    <t>Kapitel 21 - Apoll an der Seine</t>
  </si>
  <si>
    <t>2nj1gDgkPI58ySDTKnP1l9</t>
  </si>
  <si>
    <t>Não Tem Solução</t>
  </si>
  <si>
    <t>2ntIPPs7wYqpX6GMttvTXU</t>
  </si>
  <si>
    <t>Jarabes Jaliscienses</t>
  </si>
  <si>
    <t>['Danzas Aztecas Mayas']</t>
  </si>
  <si>
    <t>2nvM14Y8pTGXdsx0KcPGQf</t>
  </si>
  <si>
    <t>Elektra, Op. 58, TrV 223: Ich habe keine guten Nachte (Klytamnestra, Elektra)</t>
  </si>
  <si>
    <t>1DSKhppU72uC6c6QxsMvU9</t>
  </si>
  <si>
    <t>If You Love Me, Really Love Me (Hymne a l'amour)</t>
  </si>
  <si>
    <t>1DXpISAmuGtTi7J4YeXLEh</t>
  </si>
  <si>
    <t>Tchaikovsky: Symphony No. 4 in F Minor, Op. 36: IV. Finale. Allegro con fuoco</t>
  </si>
  <si>
    <t>['Pyotr Ilyich Tchaikovsky', 'Herbert von Karajan', 'Philharmonia Orchestra']</t>
  </si>
  <si>
    <t>1DbhJgApsC9zREOhxyMuXe</t>
  </si>
  <si>
    <t>L'or: Chapitre III 10</t>
  </si>
  <si>
    <t>1Dj33Cu3hobpdbVKaECrB1</t>
  </si>
  <si>
    <t>The Heat's On</t>
  </si>
  <si>
    <t>1DsA1elKJ68h6zMtLbpbiJ</t>
  </si>
  <si>
    <t>Eg kan 'kje gløyme - I Can't Forget / Dei Husmanns døttan - The Crofter's Daughters (medley)</t>
  </si>
  <si>
    <t>['Olav Harstad']</t>
  </si>
  <si>
    <t>1DzfnXUtyuOsuaXe3zneTX</t>
  </si>
  <si>
    <t>Marie</t>
  </si>
  <si>
    <t>['Tommy Dorsey', 'Jimmy Dorsey', 'Gordon Polk']</t>
  </si>
  <si>
    <t>1E4qSs0kD0YQrys84Xp8UY</t>
  </si>
  <si>
    <t>Frauenliebe und Leben, Op. 42: II. Er, der Herrlichste von allen</t>
  </si>
  <si>
    <t>1E5kxa0aiUT9gzXSuUwSp3</t>
  </si>
  <si>
    <t>1E8ygDWmlBD7GDAtmYP7Wi</t>
  </si>
  <si>
    <t>Pulcinella - Ballet in One Act for Small Orchestra with 3 Solo Voices after Pergolesi: Presto - "Una te fa la nzemprece"</t>
  </si>
  <si>
    <t>1E9KDCe4xYOfiFBp3QEZmq</t>
  </si>
  <si>
    <t>Act II: Scene III: Oh! fede negar potassi - quando le sere al placido</t>
  </si>
  <si>
    <t>1EBb9or0qWZTpGv3aEnvHp</t>
  </si>
  <si>
    <t>Story Song</t>
  </si>
  <si>
    <t>['Male voices and hand clapping']</t>
  </si>
  <si>
    <t>1EKTmISCALWe8izzFPO0NJ</t>
  </si>
  <si>
    <t>Verdi: La traviata, Act 3: "Se una pudica vergine" (Violetta, Germont, Alfredo, Annina, Doctor)</t>
  </si>
  <si>
    <t>['Giuseppe Verdi', 'Maria Callas', 'Francesco Albanese', 'Gabriele Santini', 'Ines Marietti', 'Mario Zorgniotti', 'Orchestra Sinfonica della RAI', 'Ugo Savarese']</t>
  </si>
  <si>
    <t>1ELe0p9ivHblJDgE9aBT8z</t>
  </si>
  <si>
    <t>Messa da Requiem: 6. Lux aeterna</t>
  </si>
  <si>
    <t>['Giuseppe Verdi', 'Marianna Radev', 'Helmut Krebs', 'Kim Borg', 'RIAS-Symphonie-Orchester', 'Ferenc Fricsay']</t>
  </si>
  <si>
    <t>1ERMGUUo8J4AP94ztWDzOX</t>
  </si>
  <si>
    <t>Der Rosenkavalier, Op.59 / Act 2: "Mir ist die Ehre widerfahren"</t>
  </si>
  <si>
    <t>['Richard Strauss', 'Sena Jurinac', 'Hilde Gueden', 'Wiener Philharmoniker', 'Erich Kleiber']</t>
  </si>
  <si>
    <t>1EeWiQ7ua8a1gh8I1L7X1G</t>
  </si>
  <si>
    <t>Bei Mondenschein</t>
  </si>
  <si>
    <t>['Martha Schlamme']</t>
  </si>
  <si>
    <t>1Eh9XCBZAiUXiV4BCCQBxx</t>
  </si>
  <si>
    <t>1EtZ2GhZlKuvkKT5ANRKCr</t>
  </si>
  <si>
    <t>Ezop A Brabenec</t>
  </si>
  <si>
    <t>['Jan Werich']</t>
  </si>
  <si>
    <t>1F1tfvhsEnfdbZL1Tk7mwo</t>
  </si>
  <si>
    <t>Home for the Holidays</t>
  </si>
  <si>
    <t>['Marah']</t>
  </si>
  <si>
    <t>1F9Rszi9nw7lIyk5zDgXCx</t>
  </si>
  <si>
    <t>Stars Fell on Alabama - 2013 Remastered Version</t>
  </si>
  <si>
    <t>1FFdix6uSUL2292Omfn1LV</t>
  </si>
  <si>
    <t>Ibéria: III. Le matin d'un jour de fete</t>
  </si>
  <si>
    <t>['Claude Debussy', 'Fritz Reiner']</t>
  </si>
  <si>
    <t>1FTDkjOC58EkUkAFd6GqBn</t>
  </si>
  <si>
    <t>1FYHEj4iv6hOcQObKxVxap</t>
  </si>
  <si>
    <t>Jumping Dance Drums</t>
  </si>
  <si>
    <t>1FZPoVYhbnmw6n3JRsYVhP</t>
  </si>
  <si>
    <t>Ezpata-Dantza: Ikurrinarena</t>
  </si>
  <si>
    <t>['Juan Oñatibia']</t>
  </si>
  <si>
    <t>1FbyTGsqAB4jtPQmV6yCIo</t>
  </si>
  <si>
    <t>"La Lancia noire s'est arrêtée...". Marguerite Duras répète "India Song" avec Dionys Mascolo</t>
  </si>
  <si>
    <t>['Dionys Mascolo', 'Marguerite Duras']</t>
  </si>
  <si>
    <t>1FfAJIrKzljVl8BbBiMdNy</t>
  </si>
  <si>
    <t>La Tempestad, Acto II: Din, Don, Din Dan (Balada Fantástica) - Remastered</t>
  </si>
  <si>
    <t>['Ruperto Chapí', 'Miguel Ramos Carrión', 'Manuel Ausensi', 'Ataúlfo Argenta', 'Jose Perera', 'Orquesta De Camara De Madrid']</t>
  </si>
  <si>
    <t>1FujbBUqOovGRaK6NgqeLt</t>
  </si>
  <si>
    <t>Great Day</t>
  </si>
  <si>
    <t>1Fuw1Wvog0o0NLTGFm33zB</t>
  </si>
  <si>
    <t>The Boys from Syracuse: Overture</t>
  </si>
  <si>
    <t>['Richard Rodgers', 'The Boys from Syracuse Orchestra (1953)', 'Lehman Engel']</t>
  </si>
  <si>
    <t>1FvB9ZXjzL54qYgd6lIgsN</t>
  </si>
  <si>
    <t>Desde el Faro</t>
  </si>
  <si>
    <t>1FxCc0yuKTNeKQkvd1kTkj</t>
  </si>
  <si>
    <t>La Danse Du Baiser</t>
  </si>
  <si>
    <t>1G1SPpxBaNdqRSoeFJzi2J</t>
  </si>
  <si>
    <t>L'homme aux bottes</t>
  </si>
  <si>
    <t>1G7hQSTF08RdFIUq2ooZfn</t>
  </si>
  <si>
    <t>Madame Butterfly : Act I - "Vieni, Amor Mio!" (Pinkerton, Butterfly, Goro)</t>
  </si>
  <si>
    <t>['Rome Opera Chorus and Orchestra', 'Victoria de los Ángeles', 'Giuseppe Di Stefano', 'Tito Gobbi', 'Maria Huder']</t>
  </si>
  <si>
    <t>1GAhjuUc9AySDyUn2wFBcA</t>
  </si>
  <si>
    <t>Och Jungfrun Gick åt Killan (And the Maiden Went to the Well)</t>
  </si>
  <si>
    <t>1GGygp7fbQokkpuRtnWkWg</t>
  </si>
  <si>
    <t>Verdi : Un ballo in maschera : Act 1 - Quadro II "Che v'agita così?... Della città all'occaso" [Ulrica, Amelia, Riccardo, Chorus]</t>
  </si>
  <si>
    <t>['Giuseppe Verdi', 'Angelo Questa', 'Coro di Torino della RAI', 'Ferruccio Tagliavini', 'Maria Curtis Verna', 'Orchestra Sinfonica Di Torino Della Rai', 'Pia Tassinari', 'Ruggero Maghini']</t>
  </si>
  <si>
    <t>1GLCnqgwgVyTrrghePk2gu</t>
  </si>
  <si>
    <t>Mefistofele: Prologue: Salve, Regina! - 1990 Remastered</t>
  </si>
  <si>
    <t>['Arrigo Boito', 'Arturo Toscanini']</t>
  </si>
  <si>
    <t>1GLKcGWR4NIzPRzZbjkkZ7</t>
  </si>
  <si>
    <t>Présentation de son roman "L'après-midi de Monsieur Andesmas" + Extrait de la pièce radiophonique</t>
  </si>
  <si>
    <t>['Maria Casares', 'Charles Vanel', 'Marguerite Duras']</t>
  </si>
  <si>
    <t>1GLeaM81nGSJdDENh4CwJV</t>
  </si>
  <si>
    <t>Je vais doucement tourner la clef de la porte...</t>
  </si>
  <si>
    <t>1GQxLkkm1lxLSRpHjkCCN0</t>
  </si>
  <si>
    <t>Clases de Cha-Cha-Cha - Remastered</t>
  </si>
  <si>
    <t>['Ramón Márquez Y Su Orquesta']</t>
  </si>
  <si>
    <t>1/12/54</t>
  </si>
  <si>
    <t>1GS94LCqJgutOHMDYxgkIN</t>
  </si>
  <si>
    <t>Y el Poeta Lloró - Remastered</t>
  </si>
  <si>
    <t>['José Ramón']</t>
  </si>
  <si>
    <t>1GS9efrnYd8IrvoOUOwjAF</t>
  </si>
  <si>
    <t>Così fan tutte, K. 588, Act I: È la fede delle femmine (Live)</t>
  </si>
  <si>
    <t>1GZfT7xUS9KmDMJqeBPy1J</t>
  </si>
  <si>
    <t>Bajooband Khul Khul Jaye</t>
  </si>
  <si>
    <t>1GkOntNvYPPct7MG0zuUZ8</t>
  </si>
  <si>
    <t>1GnN4C6Gb82bu3JA9VribW</t>
  </si>
  <si>
    <t>Young at Heart</t>
  </si>
  <si>
    <t>['Helen Forrest', 'The Magic Strings']</t>
  </si>
  <si>
    <t>1GoPzwX65o90Tq290KuDV9</t>
  </si>
  <si>
    <t>1GvWoKL58JJP3qu3ZcHCyu</t>
  </si>
  <si>
    <t>Yerabu Yuri no Hana</t>
  </si>
  <si>
    <t>1GwV8cTX0l3FH7E7NMuxmA</t>
  </si>
  <si>
    <t>La Madrugada</t>
  </si>
  <si>
    <t>1GwlUbsHbfXy4mVqqUOHk4</t>
  </si>
  <si>
    <t>Verdi : Rigoletto : Act 1 "Della mia bella incognita borghese" [Duca, Borsa]</t>
  </si>
  <si>
    <t>1H0sPJM7owEp84NQXriEgO</t>
  </si>
  <si>
    <t>Les pêcheurs de perles / Act 3: Tableau 1: No.12 c) Scéne: "Entends au loin ce bruit de fête"</t>
  </si>
  <si>
    <t>['Georges Bizet', 'Pierrette Alarie', 'René Bianco', 'Xavier Depraz', 'Orchestre des Concerts Lamoureux', 'Jean Fournet']</t>
  </si>
  <si>
    <t>1H3pK9UW9CjUMaHNwOLynJ</t>
  </si>
  <si>
    <t>When It's Sleepy Time Down South - Live</t>
  </si>
  <si>
    <t>1H6DB5ubQRU3DikNA1bfg1</t>
  </si>
  <si>
    <t>Verdi : Un ballo in maschera : Act 1 - Quadro I "Alla vita che t'arride" [Renato, Oscar, Riccardo, Giudice]</t>
  </si>
  <si>
    <t>['Giuseppe Verdi', 'Angelo Questa', 'Emilio Renzi', 'Ferruccio Tagliavini', 'Giuseppe Valdengo', 'Maria Erato', 'Orchestra Sinfonica Di Torino Della Rai']</t>
  </si>
  <si>
    <t>1HPXfRIRZWVi3Jpr189qps</t>
  </si>
  <si>
    <t>Studierzimmer - Teil 10</t>
  </si>
  <si>
    <t>1Hb4ec5lHeqgIO1RRcIG0X</t>
  </si>
  <si>
    <t>Phulkunri Go Phulkunri</t>
  </si>
  <si>
    <t>1HbTEvxtAWHGiyZCrWLuMV</t>
  </si>
  <si>
    <t>Haye Re Meri Angrai</t>
  </si>
  <si>
    <t>1HbZyz9lpNjL5pZyWmLpLw</t>
  </si>
  <si>
    <t>L'or: Chapitre VI 21</t>
  </si>
  <si>
    <t>1HcLvAHCVriueuJ1mOyeAi</t>
  </si>
  <si>
    <t>La Juanita</t>
  </si>
  <si>
    <t>1HdPnIukV8PetmrgpNEzih</t>
  </si>
  <si>
    <t>Chirimias: Brisas del Pamplonita (Bambuco)</t>
  </si>
  <si>
    <t>['Los Gavilanes']</t>
  </si>
  <si>
    <t>1HeHjJV12Y0zuCS67uTgx2</t>
  </si>
  <si>
    <t>So Sorry Please</t>
  </si>
  <si>
    <t>1Hf0o30wh7fZ6X2QbrXABh</t>
  </si>
  <si>
    <t>Los Caballos que Corrieron - Corrido</t>
  </si>
  <si>
    <t>1HiMSZ3bUOaoxQJwKj3bpP</t>
  </si>
  <si>
    <t>Don Giovanni, K. 527 Act 2 Scene 11: "O statua gentilissima"</t>
  </si>
  <si>
    <t>1HkNycyVI4ZqYWuKrQ7nqR</t>
  </si>
  <si>
    <t>Verdi : Rigoletto : Act 1 "Giovanna, ho dei rimorsi" [Gilda, Giovanna, Duca]</t>
  </si>
  <si>
    <t>1HnNn6MnUhLoWTPlKDNe6K</t>
  </si>
  <si>
    <t>Ndlamu Dance Drums</t>
  </si>
  <si>
    <t>1HqA6mXl8Dz75Cq82nAbLk</t>
  </si>
  <si>
    <t>Also sprach Zarathustra, Op. 30: VII. The Dance Song</t>
  </si>
  <si>
    <t>1IFWEPbQvgkfRiUBaQUUgP</t>
  </si>
  <si>
    <t>Симфония No. 10 ми минор, соч. 93: II. Allegro</t>
  </si>
  <si>
    <t>1IYtgEboiVgvHH7G244wB0</t>
  </si>
  <si>
    <t>Ugg-A-Wugg</t>
  </si>
  <si>
    <t>1Id2snwmo2z8VaOOYoIerN</t>
  </si>
  <si>
    <t>Symphony No. 88 in G Major, Hob.I:88: I. Adagio - Allegro</t>
  </si>
  <si>
    <t>1IdTVeX1m4jfFAL4JofJD8</t>
  </si>
  <si>
    <t>Der Rosenkavalier, Op.59 / Act 3: "Marie Theres'!" - "Hab mir's gelobt, Ihn lieb zu haben"</t>
  </si>
  <si>
    <t>['Richard Strauss', 'Sena Jurinac', 'Maria Reining', 'Hilde Gueden', 'Alfred Poell', 'Wiener Philharmoniker', 'Erich Kleiber']</t>
  </si>
  <si>
    <t>1If0V2NlzJtxaK3bAJFiY9</t>
  </si>
  <si>
    <t>La Tos</t>
  </si>
  <si>
    <t>1IiyHa92RdK3tWGkEQPW2X</t>
  </si>
  <si>
    <t>1IiyVw2OgcanxBDJhc7cEm</t>
  </si>
  <si>
    <t>Stackalee</t>
  </si>
  <si>
    <t>['Margaret Walker']</t>
  </si>
  <si>
    <t>1InjiOA9iHpD3gWaXnSvZg</t>
  </si>
  <si>
    <t>Pasión Extraña</t>
  </si>
  <si>
    <t>1JHlrmIjKury8q28uyLqv2</t>
  </si>
  <si>
    <t>Canzona, No. 1</t>
  </si>
  <si>
    <t>['Andrea Gabrieli', 'Flor Peeters']</t>
  </si>
  <si>
    <t>1JMFpfk3vJNo7Ba1Q4o1Ub</t>
  </si>
  <si>
    <t>Toffi</t>
  </si>
  <si>
    <t>1JOCLljJ9N8pJPOM0gpQkj</t>
  </si>
  <si>
    <t>Meine Seel erhebt den Herren Cantata, BWV 10: Duet: Er denket der Barmherzigkeit</t>
  </si>
  <si>
    <t>['Johann Sebastian Bach', 'Helen Watts', 'Marius Rintzler', 'Stuttgart Chamber Orchestra', 'Karl Münchinger']</t>
  </si>
  <si>
    <t>1JXBdOJoGuXefmhfxZSVxV</t>
  </si>
  <si>
    <t>Who Can I Turn To</t>
  </si>
  <si>
    <t>1JXabDprUl6Hy69Dm9nXhA</t>
  </si>
  <si>
    <t>Kerker - Teil 01</t>
  </si>
  <si>
    <t>1JY5eTxnEuG2YgkcYwBG9T</t>
  </si>
  <si>
    <t>Verdi : Un ballo in maschera : Act 3 - Quadro I "A tal colpa è nulla il pianto" [Renato, Amelia]</t>
  </si>
  <si>
    <t>['Giuseppe Verdi', 'Angelo Questa', 'Giuseppe Valdengo', 'Maria Curtis Verna', 'Orchestra Sinfonica Di Torino Della Rai']</t>
  </si>
  <si>
    <t>1Jd4mzzCzjfgREYGfFzPKq</t>
  </si>
  <si>
    <t>L'Insinuant</t>
  </si>
  <si>
    <t>['Paul Valery']</t>
  </si>
  <si>
    <t>1JsPuHbDzYmzRctlB9MKsd</t>
  </si>
  <si>
    <t>Il Ne Faut Pas</t>
  </si>
  <si>
    <t>1JtV0qn35GrHShU57OO8xf</t>
  </si>
  <si>
    <t>Chanda Chamke Neel Gagan Men</t>
  </si>
  <si>
    <t>1Jx5mKfVx4PAhJ3kfY6eEa</t>
  </si>
  <si>
    <t>Todo por Ti</t>
  </si>
  <si>
    <t>1K67gAynO6fD5dI5j3o8LU</t>
  </si>
  <si>
    <t>Innu Varumen</t>
  </si>
  <si>
    <t>1K6uAG26HEw3Rz8pxEAXDF</t>
  </si>
  <si>
    <t>Manennum Vilikilla</t>
  </si>
  <si>
    <t>['Mehboob']</t>
  </si>
  <si>
    <t>1KA5MkERgziqTXSzPRrmY0</t>
  </si>
  <si>
    <t>1KCEtILXUeLqrrhcjCER2y</t>
  </si>
  <si>
    <t>Kab Tak Bane Rahenge</t>
  </si>
  <si>
    <t>1KJ3ErlhVHJapt5aWFSPT5</t>
  </si>
  <si>
    <t>Aag Lage Is Sawan Mein</t>
  </si>
  <si>
    <t>['Suman Hemady']</t>
  </si>
  <si>
    <t>1KmGNwLd3LHkcIW9laXvI4</t>
  </si>
  <si>
    <t>Kapitel 6 - Zwerg Nase</t>
  </si>
  <si>
    <t>1Kp5b5akQO1qtE7DU9KiR9</t>
  </si>
  <si>
    <t>Verdi : Un ballo in maschera : Act 3 - Quadro I "Eri tu che macchiavi quell'anima" [Renato]</t>
  </si>
  <si>
    <t>['Giuseppe Verdi', 'Angelo Questa', 'Giuseppe Valdengo', 'Orchestra Sinfonica Di Torino Della Rai']</t>
  </si>
  <si>
    <t>1L1IMixXjp9s3JT8otCzLl</t>
  </si>
  <si>
    <t>Don Giovanni, K. 527: "Overture"</t>
  </si>
  <si>
    <t>['Wolfgang Amadeus Mozart', 'Royal Philharmonic Orchestra', 'Sir Georg Solti', 'Orchestra Sinfonica Di Torino Della Radiotelevisione Italiana']</t>
  </si>
  <si>
    <t>1L3qhexQ72lm33UOb727RB</t>
  </si>
  <si>
    <t>Solovox Blues</t>
  </si>
  <si>
    <t>1L8CDGEs0MOA3WbBm2S5G1</t>
  </si>
  <si>
    <t>Would You Like To Take A Walk</t>
  </si>
  <si>
    <t>1L8qPhdi7vbk0s9BKZvasT</t>
  </si>
  <si>
    <t>Der Rosenkavalier, Op.59 / Act 3: "Leopold, wir gehn!"</t>
  </si>
  <si>
    <t>['Richard Strauss', 'Ludwig Weber', 'Hilde Rössel Majdan', 'Wolfgang Daucha', 'Rudolf Stumper', 'Fritz Erbner', 'Ferdinand Settmacher', 'Erich Majkut', 'Peter Klein', 'Wiener Philharmoniker', 'Erich Kleiber']</t>
  </si>
  <si>
    <t>1LA6ze6Xj7ag7LzruExKmW</t>
  </si>
  <si>
    <t>Stompin' A The Savoy</t>
  </si>
  <si>
    <t>1LDGqYwBL9uWrQ5LYfy6dc</t>
  </si>
  <si>
    <t>Salome, Op.54 / Scene 4: "Salome, bedenk, was du tun willst"</t>
  </si>
  <si>
    <t>['Richard Strauss', 'Julius Patzak', 'Christel Goltz', 'Rudolf Christ', 'Hugo Meyer-Welfing', 'Kurt Preger', 'Murray Dickie', 'Franz Bierbach', 'Wiener Philharmoniker', 'Clemens Krauss']</t>
  </si>
  <si>
    <t>1LJNYc4wV82VIJ856D46MX</t>
  </si>
  <si>
    <t>Sabar</t>
  </si>
  <si>
    <t>1LNUtjFWVert2WSYj1oOrx</t>
  </si>
  <si>
    <t>Struttin' with Some Barbecue - 2013 Remastered Version</t>
  </si>
  <si>
    <t>1LmMseDAHpC3hBqAT7V4UB</t>
  </si>
  <si>
    <t>Les pêcheurs de perles / Act 2: No.9 Duo: "Léïla! Léïla! Dieu puissant"</t>
  </si>
  <si>
    <t>['Georges Bizet', 'Leopold Simoneau', 'Pierrette Alarie', 'Orchestre des Concerts Lamoureux', 'Jean Fournet']</t>
  </si>
  <si>
    <t>1LmPDcdAMrDIvr2aPnMRqN</t>
  </si>
  <si>
    <t>Solo For Buddy</t>
  </si>
  <si>
    <t>1LxFYm2v80JjQxeWeUX1pS</t>
  </si>
  <si>
    <t>1LzGSsElS1ZK5KCuSECWEw</t>
  </si>
  <si>
    <t>Main To Chaloon Pachhim</t>
  </si>
  <si>
    <t>1M0K2DcEZDeNzRTJX9nPT9</t>
  </si>
  <si>
    <t>1M40KyJY0h7EyQRaAxK6Az</t>
  </si>
  <si>
    <t>Messa da Requiem: Offertorio: Domine Jesu Christe</t>
  </si>
  <si>
    <t>0LDbli4JiWxNoRt85JnZkQ</t>
  </si>
  <si>
    <t>Il trovatore: Non m'inganno</t>
  </si>
  <si>
    <t>['Giuseppe Verdi', 'Renato Cellini', 'Jussi Björling', 'Zinka Milanov', 'Leonard Warren', 'Fedora Barbieri', 'Margaret Roggero', 'Nicola Moscona', 'Paul Franke', 'Nathaniel Sprinzena']</t>
  </si>
  <si>
    <t>0LI5oOdbYE9uV1rO0Sedrq</t>
  </si>
  <si>
    <t>Heart's Highway</t>
  </si>
  <si>
    <t>0LIIJFXE3669CkzEsw4hQJ</t>
  </si>
  <si>
    <t>Lightnin' Bug - 2014 Remastered Version</t>
  </si>
  <si>
    <t>0LIU6thD9TCjcopLMjHy54</t>
  </si>
  <si>
    <t>Osmosis</t>
  </si>
  <si>
    <t>['Osie Johnson Sextet']</t>
  </si>
  <si>
    <t>7/30/55</t>
  </si>
  <si>
    <t>0LN4ODT6EAWMNxPzB2fSTx</t>
  </si>
  <si>
    <t>Aai Aai Re Holi</t>
  </si>
  <si>
    <t>5/22/55</t>
  </si>
  <si>
    <t>0LOxccRRnXjzFdIZYOKGfc</t>
  </si>
  <si>
    <t>Rangila Rangila</t>
  </si>
  <si>
    <t>0LRSjBY5WOBpgnQJuCfRPm</t>
  </si>
  <si>
    <t>I Wanna Be Loved (with Percy Faith &amp; His Orchestra)</t>
  </si>
  <si>
    <t>0LSINZPFNoD4qVJagvj57R</t>
  </si>
  <si>
    <t>El Bananero (The Banana Vendor) - Rumba</t>
  </si>
  <si>
    <t>0LWuWJiwoVBWOysN5XQqyc</t>
  </si>
  <si>
    <t>Voh Chali Ghamki</t>
  </si>
  <si>
    <t>0LfpwUv4EnmUXVh4aJ8fUL</t>
  </si>
  <si>
    <t>Symphonie Fantastique, Op. 14: I. Reveries: Passions - Remastered</t>
  </si>
  <si>
    <t>['Hector Berlioz', 'Charles Münch']</t>
  </si>
  <si>
    <t>0Lghp3y9tTK0Dk8DSZE7tX</t>
  </si>
  <si>
    <t>The Merciful Night</t>
  </si>
  <si>
    <t>['Siegfried Sassoon']</t>
  </si>
  <si>
    <t>0LkLbQrNcNbhbj0sm1jcK6</t>
  </si>
  <si>
    <t>['Louis Untermeyer']</t>
  </si>
  <si>
    <t>0LkgSOn4RcIN6atTUQUd9h</t>
  </si>
  <si>
    <t>Rojulu Marayi Theme - Instrumental</t>
  </si>
  <si>
    <t>['Master Venu']</t>
  </si>
  <si>
    <t>0LobcoNXQT8VQNvGdwTnxA</t>
  </si>
  <si>
    <t>Female Chorus</t>
  </si>
  <si>
    <t>0LuATNqo2hSO9KpPxbR0Cn</t>
  </si>
  <si>
    <t>Door Door Se Kya Gata Hai</t>
  </si>
  <si>
    <t>['Bela Mukherjee', 'Ravi']</t>
  </si>
  <si>
    <t>0LvUmuVq80lTqORDAt6NbN</t>
  </si>
  <si>
    <t>Turandot / Act 2: In questa reggia</t>
  </si>
  <si>
    <t>['Giacomo Puccini', 'Inge Borkh', 'Mario del Monaco', "Coro dell'Accademia Nazionale Di Santa Cecilia", "Orchestra dell'Accademia Nazionale di Santa Cecilia", 'Alberto Erede']</t>
  </si>
  <si>
    <t>0LwKYC55TeMNpK12BKYzQM</t>
  </si>
  <si>
    <t>Congo payette dance</t>
  </si>
  <si>
    <t>0M5B7jfH4mJo1ELw5osjgL</t>
  </si>
  <si>
    <t>Hut jaao main tum se na boloon re</t>
  </si>
  <si>
    <t>0M8MkraZ0FSwajZsMTtW69</t>
  </si>
  <si>
    <t>Single Gainda (Dance of the Bride)</t>
  </si>
  <si>
    <t>['Musicians from Epirus']</t>
  </si>
  <si>
    <t>0M8myVENoMfPkvuISFKrjA</t>
  </si>
  <si>
    <t>0MMyJRKCf56qimCaRGbpI9</t>
  </si>
  <si>
    <t>I Got a Kitten (Take 4)</t>
  </si>
  <si>
    <t>['Jimmy Voytek']</t>
  </si>
  <si>
    <t>8/9/55</t>
  </si>
  <si>
    <t>0MOlMVgcvtOjwLCf0MpjH3</t>
  </si>
  <si>
    <t>Verdi: Aida: Gloria all'Egitto, ad Iside</t>
  </si>
  <si>
    <t>0MQKL5Ra0vwZJaEVt54Hhk</t>
  </si>
  <si>
    <t>Kapitel 6 - Die Häuser auf der Wolke</t>
  </si>
  <si>
    <t>['Stefan Andres']</t>
  </si>
  <si>
    <t>0MS1DKdcnvNC27J87c6nyc</t>
  </si>
  <si>
    <t>Tem Que Rebolar</t>
  </si>
  <si>
    <t>0MYZA0DL0OziL5WNb4tvQm</t>
  </si>
  <si>
    <t>Children of the Lord</t>
  </si>
  <si>
    <t>0McjLwj16CTk0TfAYyTFMg</t>
  </si>
  <si>
    <t>Mozart: Così fan tutte, K. 588, Act 2 Scene 4: No. 21, Duetto con coro, "Secondate, aurette amiche" (Ferrando, Guglielmo, Chorus)</t>
  </si>
  <si>
    <t>0McldTJhcHjLdwZaeHeerL</t>
  </si>
  <si>
    <t>0Md5tnVfjiyT2jcC3Weewv</t>
  </si>
  <si>
    <t>Leoncavallo: I pagliacci, Act 2: "Pagliaccio, mio marito" (Nedda)</t>
  </si>
  <si>
    <t>['Ruggero Leoncavallo', 'Maria Callas', 'Orchestra Del Teatro Alla Scala, Milano', 'Tullio Serafin']</t>
  </si>
  <si>
    <t>0MdiQtgHYOGOyj0BXbgTRE</t>
  </si>
  <si>
    <t>In The Cool, Cool, Cool Of The Evening</t>
  </si>
  <si>
    <t>0Me6tfVqbxyoY9t8933WUU</t>
  </si>
  <si>
    <t>Die Zauberflöte, K.620 / Act 2: Marsch der Priester</t>
  </si>
  <si>
    <t>['Wolfgang Amadeus Mozart', 'RIAS-Symphonie-Orchester', 'Ferenc Fricsay']</t>
  </si>
  <si>
    <t>0Mszf8RRNlLVKm1xrHkABL</t>
  </si>
  <si>
    <t>Piyoli Piyoli</t>
  </si>
  <si>
    <t>['Bhupen Hazarika', 'Sm. Gunada Das']</t>
  </si>
  <si>
    <t>0Mt0IndDxjdch9fXUcomSg</t>
  </si>
  <si>
    <t>Chand Ka Rang Liye Taron Ka Sang</t>
  </si>
  <si>
    <t>0MuB1U0nkptCAQQtfLcfQF</t>
  </si>
  <si>
    <t>Progrès dévastateur: une catastrophe annoncée</t>
  </si>
  <si>
    <t>['Jean Malaurie', 'Olivier Germain-Thomas']</t>
  </si>
  <si>
    <t>0MuYWs3enC9YnR9KPHHrWN</t>
  </si>
  <si>
    <t>Tambores e Metais</t>
  </si>
  <si>
    <t>['Padre Airton Freire']</t>
  </si>
  <si>
    <t>0Mymbh4ztkVb1yv3MysTi3</t>
  </si>
  <si>
    <t>Giddy Up A Ding-Dong</t>
  </si>
  <si>
    <t>0N317FZVaicm5jIIIQTYbA</t>
  </si>
  <si>
    <t>Die Fledermaus (1999 Digital Remaster), Act III: Spiel'ich die Unschuld vom Lande (Adele)</t>
  </si>
  <si>
    <t>0N4ijETIYWiFK5DhiyOy2u</t>
  </si>
  <si>
    <t>Ex. 1, Questions to Answer</t>
  </si>
  <si>
    <t>0N5tDMztbsr8vkf4lfEbtO</t>
  </si>
  <si>
    <t>Guacyra</t>
  </si>
  <si>
    <t>3/1/55</t>
  </si>
  <si>
    <t>0N6A9FYuVby9FSV9UnzBzq</t>
  </si>
  <si>
    <t>Ich Baink a Haym</t>
  </si>
  <si>
    <t>0NLKluaV0adLpEm9iwVrHi</t>
  </si>
  <si>
    <t>I vespri siciliani (Sung in German): Act III: Recitative and Duet: Wach oder traum ich (Arrigo, Montfort)</t>
  </si>
  <si>
    <t>0NO7d3gv0mETD4NdyDhjqJ</t>
  </si>
  <si>
    <t>L'Italiana in Algeri (1991 Digital Remaster), Atto secondo, Scena terza: Terzetto: Pappataci! che mai sento! (Mustafà/Lindoro/Taddeo)</t>
  </si>
  <si>
    <t>['Gioachino Rossini', 'Mario Petri', 'Cesare Valletti', 'Marcello Cortis', 'Coro e Orchestra del Teatro alla Scala, Milano', 'Carlo Maria Giulini', 'Orchestra Del Teatro Alla Scala, Milano']</t>
  </si>
  <si>
    <t>0NVK1jAi4AoZmfhChKhuCq</t>
  </si>
  <si>
    <t>0NWUv24ksRFmKuG3XrGamu</t>
  </si>
  <si>
    <t>Tagunggo' Rhythm</t>
  </si>
  <si>
    <t>['Agung, tambul, and dabakan']</t>
  </si>
  <si>
    <t>0NZHzTQZy4jkZrjOtOvXkm</t>
  </si>
  <si>
    <t>Chopin: 12 Études, Op. 10: No. 7 in C Major</t>
  </si>
  <si>
    <t>0NelguOJSHD677aHdpFhhN</t>
  </si>
  <si>
    <t>Iracema</t>
  </si>
  <si>
    <t>0NhEESkt0Wdejc47fRw7R1</t>
  </si>
  <si>
    <t>Daphnis et Chloé, M. 57: Scene 1: Entrance of Daphnis and Chloé</t>
  </si>
  <si>
    <t>0NkBVskTHkpHif7fnAzOMk</t>
  </si>
  <si>
    <t>Sreedevipaaril</t>
  </si>
  <si>
    <t>['C. S. Radha Devi']</t>
  </si>
  <si>
    <t>7/23/55</t>
  </si>
  <si>
    <t>0Nnl8VeVKQbRpOlveLNQdf</t>
  </si>
  <si>
    <t>Tumhen Yaad Hoga</t>
  </si>
  <si>
    <t>0NqWDbkRkc0SOoR0xU023l</t>
  </si>
  <si>
    <t>The Jewel Robbery</t>
  </si>
  <si>
    <t>['Tony Hancock']</t>
  </si>
  <si>
    <t>0NqwJdEPKwKB6sFd8y6tNW</t>
  </si>
  <si>
    <t>Verdi : Otello : Act 2 "Ciò m'accora" [Jago, Otello]</t>
  </si>
  <si>
    <t>['Giuseppe Verdi', 'Franco Capuana', 'Carlos Guichandut', 'Giuseppe Taddei', 'Orchestra Sinfonica Di Torino Della Rai']</t>
  </si>
  <si>
    <t>0NtAAIZYcjZgexLATHMFG3</t>
  </si>
  <si>
    <t>The Pirates of Penzance or The Slave of Duty / Act 2: 21. When the foeman bares his steel</t>
  </si>
  <si>
    <t>['Arthur Sullivan', 'Donald Adams', 'Valerie Masterson', 'Ann Hodd', "The D'Oyly Carte Opera Chorus", 'Royal Philharmonic Orchestra', 'Sir Malcolm Sargent']</t>
  </si>
  <si>
    <t>0O6dhiPfpFCCtE3owVJTfb</t>
  </si>
  <si>
    <t>Don Giovanni, K. 527 / Act 2: "Non mi dir, bell'idol mio"</t>
  </si>
  <si>
    <t>['Wolfgang Amadeus Mozart', 'Suzanne Danco', 'Wiener Philharmoniker', 'Josef Krips']</t>
  </si>
  <si>
    <t>0O9g0dCkr9vwBL2ZO3mdv2</t>
  </si>
  <si>
    <t>Così fan tutte, K.588 / Act 2: "Richiamati da regio contordine"</t>
  </si>
  <si>
    <t>0OFS1OO166USRgsmpqb7h0</t>
  </si>
  <si>
    <t>O Dil Pukare Aa Ja</t>
  </si>
  <si>
    <t>0OKLgBecUL3YlMMIS3ukcf</t>
  </si>
  <si>
    <t>Ah !</t>
  </si>
  <si>
    <t>0ONF2IX8ytkTBp7VEIM9Wm</t>
  </si>
  <si>
    <t>L'Italiana in Algeri (1991 Digital Remaster), Atto primo, Scena quarta, Finale:: Dite: chi è quella femmina? (Isabella/Mustafà)</t>
  </si>
  <si>
    <t>['Gioachino Rossini', 'Mario Petri', 'Giulietta Simionato', 'Coro e Orchestra del Teatro alla Scala, Milano', 'Carlo Maria Giulini', 'Orchestra Del Teatro Alla Scala, Milano']</t>
  </si>
  <si>
    <t>0OPMwLV3bgg9i8IN43maZP</t>
  </si>
  <si>
    <t>Symphony No. 1: Symphony No. 1: I. Allegro moderato</t>
  </si>
  <si>
    <t>['Ellis B. Kohs', 'The Vienna Orchestra', 'F. Charles Adler']</t>
  </si>
  <si>
    <t>0OQWgjVwpWo9PBWhidrlR3</t>
  </si>
  <si>
    <t>To One Who Was With Me In The War</t>
  </si>
  <si>
    <t>0ORGKpzcARvdQteXF1A1i0</t>
  </si>
  <si>
    <t>Lesson 21, Listening and Listening In</t>
  </si>
  <si>
    <t>0ORn8LEnrmtykjOvGbNIOp</t>
  </si>
  <si>
    <t>L'Arlésienne Suite No. 2, III. Menuetto</t>
  </si>
  <si>
    <t>['Georges Bizet', 'Edward Vito', 'Jean Roberts']</t>
  </si>
  <si>
    <t>0OV254b2fTXAgd9GMq5sPr</t>
  </si>
  <si>
    <t>Man I Love</t>
  </si>
  <si>
    <t>0OVBS7XPL3P2rN2tFQP9eM</t>
  </si>
  <si>
    <t>Mujhpe Ilzam-E-Bewafai</t>
  </si>
  <si>
    <t>0OVyukLMVmpq01829unSX9</t>
  </si>
  <si>
    <t>0OcFmYgihoGzox6lvrEFLI</t>
  </si>
  <si>
    <t>Die Borger in den Feldern, Kapitel 36</t>
  </si>
  <si>
    <t>0OpzEzQ4smSYVQzAzM1d2F</t>
  </si>
  <si>
    <t>['Jones Brothers Quartet']</t>
  </si>
  <si>
    <t>0OvKBvnsQ6HeYckg1kQuje</t>
  </si>
  <si>
    <t>Hai Dil Mein Milan Ki Aas</t>
  </si>
  <si>
    <t>0P0diKfSd3CEAunF9xJ65L</t>
  </si>
  <si>
    <t>The Young Person's Guide to the Orchestra: Variation XI: Trumpets (Vivace)</t>
  </si>
  <si>
    <t>0P0qnGNUVVvCPgooJ1yCmN</t>
  </si>
  <si>
    <t>7/22/55</t>
  </si>
  <si>
    <t>0P6VbnR89wZoQvm48nCZgu</t>
  </si>
  <si>
    <t>I've Got A Feeling I'm Falling</t>
  </si>
  <si>
    <t>0PFjsxfBhZPasIQ7q55ozk</t>
  </si>
  <si>
    <t>Haseen Raat</t>
  </si>
  <si>
    <t>0PHEjmoFv1qVcTaAUtixSi</t>
  </si>
  <si>
    <t>Rhapsody on a Theme of Paganini, Op. 43: Variation XII: Tempo di minuetto</t>
  </si>
  <si>
    <t>0PX2Mz1gLkKhsYb4GXJhrm</t>
  </si>
  <si>
    <t>Phoolgo Tomake</t>
  </si>
  <si>
    <t>0PjX6nQsEPKRTDIw9Kz0Tx</t>
  </si>
  <si>
    <t>Kapitel 29 - Hamid und Kinza</t>
  </si>
  <si>
    <t>0PmjFeZKm5xOsTOwsIZPra</t>
  </si>
  <si>
    <t>0PnmtWjRpmyjtKTnRQKwK5</t>
  </si>
  <si>
    <t>['Wolfgang Amadeus Mozart', 'RIAS-Symphonie-Orchester', 'Ferenc Fricsay', 'RIAS Kammerchor', 'Günther Arndt']</t>
  </si>
  <si>
    <t>0Psr8fhLItTG4ARPxtRSAJ</t>
  </si>
  <si>
    <t>The Son of My Uncle Has a Cold Upon His Chest</t>
  </si>
  <si>
    <t>0PtMZ9HLpOmwVSIFPYGYDj</t>
  </si>
  <si>
    <t>Thandana Hoye Thandana</t>
  </si>
  <si>
    <t>['Ghantasala', 'A. P. Komala']</t>
  </si>
  <si>
    <t>0Pti5vzXVEZGnWJDew1rgn</t>
  </si>
  <si>
    <t>Thelisinda Babu</t>
  </si>
  <si>
    <t>0Pu6pcDTwMw0p8i93UQEnf</t>
  </si>
  <si>
    <t>Nainon Se Nain Mile</t>
  </si>
  <si>
    <t>0PwZA2U54Lg2Nsycp47j3o</t>
  </si>
  <si>
    <t>Tholivalapula</t>
  </si>
  <si>
    <t>0Q3AZblM6yge6XWmHu6D8g</t>
  </si>
  <si>
    <t>Ein deutsches Requiem, Op. 45: II. Denn alles Fleisch, es ist wie Gras</t>
  </si>
  <si>
    <t>0QDnYC63alc3oI05lkw6iI</t>
  </si>
  <si>
    <t>Prince Igor - Arr. Rimsky-Korsakov / Act 2: "O nyet, nyet drug"</t>
  </si>
  <si>
    <t>['Alexander Borodin', 'Zharko Tzveych', 'Belgrade National Opera Orchestra', 'Oskar Danon']</t>
  </si>
  <si>
    <t>0QGpr8bCJawE228NfBJKcQ</t>
  </si>
  <si>
    <t>One Bullet</t>
  </si>
  <si>
    <t>['Alexander Gowlovech']</t>
  </si>
  <si>
    <t>0QLyPLt6VQPCEgqaRLrpO0</t>
  </si>
  <si>
    <t>Lord Randall</t>
  </si>
  <si>
    <t>['Artus Moser']</t>
  </si>
  <si>
    <t>0QOOWMbIWVIqAwD8OV208D</t>
  </si>
  <si>
    <t>La Forza del Destino (1997 - Remaster), Act IV: Io muoio! Confessione!</t>
  </si>
  <si>
    <t>['Giuseppe Verdi', 'Maria Callas', 'Carlo Tagliabue', 'Richard Tucker', 'Orchestra Del Teatro Alla Scala, Milano', 'Tullio Serafin', 'Orchestra Del Teatro Alla Scala Di Milan']</t>
  </si>
  <si>
    <t>0QX4wtXHvPR03R5ko5cn7p</t>
  </si>
  <si>
    <t>Money &amp; Power</t>
  </si>
  <si>
    <t>0QiESUEGR2hz058hjHyVDo</t>
  </si>
  <si>
    <t>O Janewale Salamat Jawani Teri</t>
  </si>
  <si>
    <t>0QnOC55Mi5oxi5hk9e1HtL</t>
  </si>
  <si>
    <t>Feitiço Da Vila</t>
  </si>
  <si>
    <t>3/3/55</t>
  </si>
  <si>
    <t>0QoI1dca4EI3qaGDIkoJ8Y</t>
  </si>
  <si>
    <t>Every Morning, Every Dawn Love Song from the Trabzon on the Black Sea +</t>
  </si>
  <si>
    <t>0QsuECGTBf3RvAlpdy6gWG</t>
  </si>
  <si>
    <t>The Cold Night</t>
  </si>
  <si>
    <t>0QtLs4SgzAEEpLjbj1iLuT</t>
  </si>
  <si>
    <t>Gone with the Wind - 2013 Remastered Version</t>
  </si>
  <si>
    <t>0QucL3PMbIs8mvUnKTkbrG</t>
  </si>
  <si>
    <t>Pink Pedal Pushers</t>
  </si>
  <si>
    <t>0QxzPVU2lZvsUrc8n6Y0kB</t>
  </si>
  <si>
    <t>When Angels Sang Of Peace</t>
  </si>
  <si>
    <t>['Fred Waring &amp; The Pennsylvanians']</t>
  </si>
  <si>
    <t>0R1JikRsKRclSrQ068UPnc</t>
  </si>
  <si>
    <t>Chopin: 24 Preludes, Op. 28: No. 13 in F-Sharp Major</t>
  </si>
  <si>
    <t>0R2iNcW2T9F590rHxKgNvo</t>
  </si>
  <si>
    <t>['Ruth Price']</t>
  </si>
  <si>
    <t>0R2xz2lFZYoQn3rY1EfSd4</t>
  </si>
  <si>
    <t>Kapitel 142 - Hamid und Kinza</t>
  </si>
  <si>
    <t>0R3W9A4gyzXJPykw9QBg9V</t>
  </si>
  <si>
    <t>Octet for Wind Instruments: Variazione A (Reprise II)</t>
  </si>
  <si>
    <t>0R3ZbxpkAgSgHyZJrGFIg4</t>
  </si>
  <si>
    <t>Sea Animals - Manatee</t>
  </si>
  <si>
    <t>0REuNL7VXLdBYNMok6X1UD</t>
  </si>
  <si>
    <t>Des Bucklich Mennli</t>
  </si>
  <si>
    <t>['George Britton']</t>
  </si>
  <si>
    <t>0RFlO7ECbizpQk5dFXxYnH</t>
  </si>
  <si>
    <t>005A4eRpdtUHzrayh5WwpI</t>
  </si>
  <si>
    <t>00BSE8aKhez1gBBmTs8GEY</t>
  </si>
  <si>
    <t>Koko - Short Take 1</t>
  </si>
  <si>
    <t>01IpB771Fcmv8rT4Og5xZw</t>
  </si>
  <si>
    <t>I'm in a Crying Mood</t>
  </si>
  <si>
    <t>01JrJE0c8wX3VEd6GwEAvD</t>
  </si>
  <si>
    <t>Bananas</t>
  </si>
  <si>
    <t>03H9rgzg3JCxl2PGSBIkGg</t>
  </si>
  <si>
    <t>03s1oxoJfDtOucp3qwroh4</t>
  </si>
  <si>
    <t>Ee-Ah</t>
  </si>
  <si>
    <t>04kW16HQTcImvXOkKClTC9</t>
  </si>
  <si>
    <t>05ILtsCIzyY7WTmo9BTQHf</t>
  </si>
  <si>
    <t>['The Original Jazz Messengers']</t>
  </si>
  <si>
    <t>05itEr5kpqpbHVPXoPTeer</t>
  </si>
  <si>
    <t>Billie's Bounce - New Take 3</t>
  </si>
  <si>
    <t>06fhyUYjhmktX4Lv0WHXxP</t>
  </si>
  <si>
    <t>089H5vMtXUb9e1Lin98tps</t>
  </si>
  <si>
    <t>097CHPnDeayzxfFSlUQPLK</t>
  </si>
  <si>
    <t>Glitter And Be Gay</t>
  </si>
  <si>
    <t>['Max Adrian', 'Barbara Cook', 'Robert Rounseville']</t>
  </si>
  <si>
    <t>0AI05Hc1nHwYYFdVvxTxS1</t>
  </si>
  <si>
    <t>0AOchWXq8j8E3j8ZeOnpYW</t>
  </si>
  <si>
    <t>The Most Happy Fella: Don't Cry</t>
  </si>
  <si>
    <t>['Frank Loesser', 'Art Lund', 'Jo Sullivan', 'Herbert Greene']</t>
  </si>
  <si>
    <t>0AbQRRo4E8Kx3xf6Msxz66</t>
  </si>
  <si>
    <t>Aida (1997 Digital Remaster): Gloria all'Egitto, ad Iside</t>
  </si>
  <si>
    <t>['Giuseppe Verdi', 'Coro Del Teatro Alla Scala Di Milano', 'Orchestra Del Teatro Alla Scala, Milano', 'Tullio Serafin', 'Orchestra Del Teatro Alla Scala Di Milan']</t>
  </si>
  <si>
    <t>0B2Z2Evsnx6QQ5mmw3ct6M</t>
  </si>
  <si>
    <t>Over the Hills</t>
  </si>
  <si>
    <t>0BC8490nWbscSBpXcAnh85</t>
  </si>
  <si>
    <t>Rigoletto, Act I, Scene 1: In testa che avete (Rigoletto/Borsa/Coro)</t>
  </si>
  <si>
    <t>['Giuseppe Verdi', 'Tito Gobbi', 'Coro Del Teatro Alla Scala Di Milano', 'Orchestra Del Teatro Alla Scala, Milano', 'Tullio Serafin', 'Orchestra Del Teatro Alla Scala Di Milan']</t>
  </si>
  <si>
    <t>0BoYXFlRrUJNmSAgecCPJm</t>
  </si>
  <si>
    <t>The Set Break</t>
  </si>
  <si>
    <t>['Gil Melle']</t>
  </si>
  <si>
    <t>0DDVLaAFVwIgpvn2udRSeA</t>
  </si>
  <si>
    <t>0DFAVBUKWROvSFGaP2Inxf</t>
  </si>
  <si>
    <t>Aida (1997 Digital Remaster): Chi mai fra gl'inni e i plausi</t>
  </si>
  <si>
    <t>['Giuseppe Verdi', 'Fedora Barbieri', 'Coro Del Teatro Alla Scala Di Milano', 'Orchestra Del Teatro Alla Scala, Milano', 'Tullio Serafin', 'Orchestra Del Teatro Alla Scala Di Milan']</t>
  </si>
  <si>
    <t>0EEUtjnAFvf2ZysMpTb27S</t>
  </si>
  <si>
    <t>Suite castellana: I. Fandanguillo</t>
  </si>
  <si>
    <t>0EQ6YcnZzjKX0s0nIYniVG</t>
  </si>
  <si>
    <t>Cool Water</t>
  </si>
  <si>
    <t>['Bing Crosby', 'The Andrews Sisters', 'Matty Matlock &amp; His Orchestra']</t>
  </si>
  <si>
    <t>0F7uWVx3ija6orYawbWGH5</t>
  </si>
  <si>
    <t>Thriving On A Riff - New Take 1</t>
  </si>
  <si>
    <t>0GDDeNGcGOf7YlBnBUC2Pi</t>
  </si>
  <si>
    <t>Requiem in D Minor, K. 626: I. Introit. Requiem aeternam (Live)</t>
  </si>
  <si>
    <t>['Wolfgang Amadeus Mozart', 'Vienna State Opera Chorus', 'Wiener Philharmoniker', 'Bruno Walter']</t>
  </si>
  <si>
    <t>0GGJAc3cUtcwNkSh3Ch4OT</t>
  </si>
  <si>
    <t>So High, So Low</t>
  </si>
  <si>
    <t>0H36Ek2gebiVO4Jdc53nbo</t>
  </si>
  <si>
    <t>Maasilaa Unmai Kaathalae</t>
  </si>
  <si>
    <t>['A. M. Rajah', 'Bhanumathi Ramakrishna']</t>
  </si>
  <si>
    <t>1/14/56</t>
  </si>
  <si>
    <t>0IEZTQ5ph5Yh23JrXBIrIW</t>
  </si>
  <si>
    <t>0IyaKnQTgwtdqCNOOdXpsW</t>
  </si>
  <si>
    <t>Off Shore</t>
  </si>
  <si>
    <t>7/6/56</t>
  </si>
  <si>
    <t>0JaPsiY4rZB6g3dGoeYmiR</t>
  </si>
  <si>
    <t>El Cucú</t>
  </si>
  <si>
    <t>0K24mzbbLaWuAX5cQ2OQcs</t>
  </si>
  <si>
    <t>The Sheik Of Araby - Instrumental</t>
  </si>
  <si>
    <t>0LOhOPtULTD8DA80MdZAlQ</t>
  </si>
  <si>
    <t>I'm Glad There Is You (with Percy Faith &amp; His Orchestra)</t>
  </si>
  <si>
    <t>7/16/56</t>
  </si>
  <si>
    <t>0LuErgDEIHneuqo4WmLV3V</t>
  </si>
  <si>
    <t>Winter Ballad</t>
  </si>
  <si>
    <t>0N1Y3UmRuDpDDtI2SaHEs3</t>
  </si>
  <si>
    <t>0NG0runcNB2lz845HNTp0t</t>
  </si>
  <si>
    <t>In A Sentimental Mood / Mood Indigo / Azure</t>
  </si>
  <si>
    <t>1/23/56</t>
  </si>
  <si>
    <t>0NnNwJxIbi37z87URzajBw</t>
  </si>
  <si>
    <t>0RM0EUjVePL8qU3Zf3KwT7</t>
  </si>
  <si>
    <t>0SQE5eS9Ljax7rKMLObTah</t>
  </si>
  <si>
    <t>0SQeueuGGBAtlJedRxmxOG</t>
  </si>
  <si>
    <t>0TLYKqj6hAy0zXPTVNOoCs</t>
  </si>
  <si>
    <t>The Old Grey Goose Is Dead</t>
  </si>
  <si>
    <t>0V54TsGEEXze0KBGa8fy8C</t>
  </si>
  <si>
    <t>Pent-Up House</t>
  </si>
  <si>
    <t>['Sonny Rollins', 'Clifford Brown', 'Max Roach', 'Richie Powell', 'George Morrow']</t>
  </si>
  <si>
    <t>0X3Kvpyw2pMpVOhPc2Xiwj</t>
  </si>
  <si>
    <t>Mixed Emotions</t>
  </si>
  <si>
    <t>['Dinah Washington', 'Nook Shrier Orchestra']</t>
  </si>
  <si>
    <t>0XSt44GLDYK7eqaNL0j4uY</t>
  </si>
  <si>
    <t>Cose Nostre</t>
  </si>
  <si>
    <t>0YM3OQdL9zmoFnIeVcmHAO</t>
  </si>
  <si>
    <t>Lágrimas De Hombre</t>
  </si>
  <si>
    <t>0ZO5R6JgoEjmrPgDVzfHQd</t>
  </si>
  <si>
    <t>Heart And Soul - Alternate Take 2</t>
  </si>
  <si>
    <t>0ZREGFegnQPt3EECgPeT8P</t>
  </si>
  <si>
    <t>Less and Less Human, O Savage Spirit</t>
  </si>
  <si>
    <t>0aSd9AXxRKKhyMtjnZzxyU</t>
  </si>
  <si>
    <t>0bGCYXc9sN1REMZGItqShk</t>
  </si>
  <si>
    <t>God's Gonna Cut You Down</t>
  </si>
  <si>
    <t>0bbnQgPzXcMWSad7p1JxXf</t>
  </si>
  <si>
    <t>0bsOSQoCYV5M5Y7NSnhUf9</t>
  </si>
  <si>
    <t>Go Down You Blood Red Roses</t>
  </si>
  <si>
    <t>0clI2vamjFHfXnjki8f5gS</t>
  </si>
  <si>
    <t>Down In the Valley</t>
  </si>
  <si>
    <t>0cmzFiyttJqZP4mF7u4RVW</t>
  </si>
  <si>
    <t>0eXJlsGwjqsN30IvVm7IPX</t>
  </si>
  <si>
    <t>You Are Love (from "Show Boat")</t>
  </si>
  <si>
    <t>['Jerome Kern', 'Barbara Cook', 'Stephen Douglass', 'Franz Allers']</t>
  </si>
  <si>
    <t>0ecb1ADmITBRH6hBShRN4s</t>
  </si>
  <si>
    <t>Bewitching Rose</t>
  </si>
  <si>
    <t>['Alonzo Cruz']</t>
  </si>
  <si>
    <t>0f0lHeEStuBHRU12VurknY</t>
  </si>
  <si>
    <t>Lonely Woman</t>
  </si>
  <si>
    <t>0fDcay4hBKeWn8jAZIdBFy</t>
  </si>
  <si>
    <t>The King and I: Hello, Young Lovers</t>
  </si>
  <si>
    <t>['Richard Rodgers', 'Barbara Cook', 'Lehman Engel', 'Cleveland Pops Orchestra']</t>
  </si>
  <si>
    <t>0gCgrcramIDum9zNWq5U3t</t>
  </si>
  <si>
    <t>Sweet Georgia Brown - Live At Club Baby Grand/1956 / Remastered 2007 / Rudy Van Gelder Edition</t>
  </si>
  <si>
    <t>0gZpgw0nRwWQiyRgtjehaA</t>
  </si>
  <si>
    <t>0gf1L1JePpnNcSaaV6SNI2</t>
  </si>
  <si>
    <t>You Said You Loved Me</t>
  </si>
  <si>
    <t>0ggLcBIiiFzbvD92su6ZeX</t>
  </si>
  <si>
    <t>Pastorale di Natale</t>
  </si>
  <si>
    <t>0gmkM4zrzBpjTm0K65J9Ct</t>
  </si>
  <si>
    <t>Encore</t>
  </si>
  <si>
    <t>0hbZldEnMWXHwfVBedg2p8</t>
  </si>
  <si>
    <t>If You Were in My Place (What Would You Do?) (with Duke Ellington &amp; His Orchestra)</t>
  </si>
  <si>
    <t>0ilx1cLxmd0rRhoCo9plbP</t>
  </si>
  <si>
    <t>Goldberg Variations, BWV 988: Variation 9, Canone alla terza</t>
  </si>
  <si>
    <t>0jh2WpC1HLTkPkDZeNelhH</t>
  </si>
  <si>
    <t>Fun - Live at Music Inn</t>
  </si>
  <si>
    <t>0kc25WUlcO2OcnRvISqpWo</t>
  </si>
  <si>
    <t>0khfqBebpIGU5I8wfyOUyz</t>
  </si>
  <si>
    <t>0kzFTov8LM8QEPEl9zSi2N</t>
  </si>
  <si>
    <t>Puccini: La Bohème, Act 1: "O soave fanciulla, o dolce viso" (Rodolfo, Marcello, Mimi)</t>
  </si>
  <si>
    <t>0l3wJKrqutFVHpj4hf4HoC</t>
  </si>
  <si>
    <t>Die Zauberflöte, K.620: Overture</t>
  </si>
  <si>
    <t>['Wolfgang Amadeus Mozart', 'Wiener Philharmoniker', 'Karl Böhm']</t>
  </si>
  <si>
    <t>0mvwMFS3g7RX6rAy74YahS</t>
  </si>
  <si>
    <t>The Most Happy Fella: Dialogue: Oh, hallo, Marie</t>
  </si>
  <si>
    <t>['Frank Loesser', 'Robert Weede', 'Mona Paulee', 'Betsy Bridge', 'The Most Happy Fella Ensemble', 'Herbert Greene']</t>
  </si>
  <si>
    <t>0nIcmdsQgbG426tRqlHmqt</t>
  </si>
  <si>
    <t>Get Off That Roof</t>
  </si>
  <si>
    <t>0nYrNlIGi2SMgnqS5zF42E</t>
  </si>
  <si>
    <t>Prelude, Fugue &amp; Riffs: I. Prelude</t>
  </si>
  <si>
    <t>0noj7RhZwQU5u70Ax8uMYa</t>
  </si>
  <si>
    <t>Locks and Bolts</t>
  </si>
  <si>
    <t>0pihikYfp8U0fRBOaSjJ9M</t>
  </si>
  <si>
    <t>No Male For Me</t>
  </si>
  <si>
    <t>0qskAiLDPg1ug4qVCptGWH</t>
  </si>
  <si>
    <t>Sultry Sunset</t>
  </si>
  <si>
    <t>5/5/56</t>
  </si>
  <si>
    <t>0r3ItMIdT8K0HuRwlFSIuA</t>
  </si>
  <si>
    <t>Buddy Boo - Live/1955</t>
  </si>
  <si>
    <t>0rcwrrA4P3Lqk2EZBPvfNw</t>
  </si>
  <si>
    <t>Aida (1997 Digital Remaster): Vieni, o guerriero vindice</t>
  </si>
  <si>
    <t>0rdbimQek5gAL4OiYk73fF</t>
  </si>
  <si>
    <t>I'll Follow You - 2014 Remastered Version</t>
  </si>
  <si>
    <t>0rsPTyyeqA5JRRghkNXNgv</t>
  </si>
  <si>
    <t>Make Me A Present Of You</t>
  </si>
  <si>
    <t>0sXBFaz635OlnXs2ZnDTpB</t>
  </si>
  <si>
    <t>Lady Franklin's Lament</t>
  </si>
  <si>
    <t>0sroZ4ogQWg0eWZRbsyeok</t>
  </si>
  <si>
    <t>The Most Happy Fella: Abbondanza</t>
  </si>
  <si>
    <t>['Frank Loesser', 'Rico Froehlich', 'Arthur Rubin', 'John Henson', 'Herbert Greene']</t>
  </si>
  <si>
    <t>0t39HwGuShaHcCYeIOxWjF</t>
  </si>
  <si>
    <t>0t9ZyMHi2RcoiVGILpxK9M</t>
  </si>
  <si>
    <t>You'll Be Crying</t>
  </si>
  <si>
    <t>0uTQkgnguy5gXEqgr4E3xY</t>
  </si>
  <si>
    <t>0uX4Fdj4iCiGIaAMgZxyzX</t>
  </si>
  <si>
    <t>Pierre et le Loup</t>
  </si>
  <si>
    <t>['Sergei Prokofiev', 'Gérard Philipe', "Orchestre Symphonique De l'U.R.S.S", 'Guennadi Rojdestvenski']</t>
  </si>
  <si>
    <t>0ujkO2daVk7fDtMHYDjNvF</t>
  </si>
  <si>
    <t>Babalu</t>
  </si>
  <si>
    <t>0utTJ5xEjjcuJLJQR3QjYs</t>
  </si>
  <si>
    <t>0x2vcOJ3oY9BpUhgxXQU6Q</t>
  </si>
  <si>
    <t>After Hours - Live At The Hickory House,1956</t>
  </si>
  <si>
    <t>0yITQXLcRf4Nswi4nmXksB</t>
  </si>
  <si>
    <t>Escales: I. Rome-Palermo: Calme</t>
  </si>
  <si>
    <t>['Jacques Ibert', 'Charles Münch']</t>
  </si>
  <si>
    <t>0z174PWiUoXZjOaoRZD5ID</t>
  </si>
  <si>
    <t>Lorraine</t>
  </si>
  <si>
    <t>['Jackie McLean Quintet']</t>
  </si>
  <si>
    <t>0zNxqFxqA2qj20FyaoasCE</t>
  </si>
  <si>
    <t>0zSDI5K2Z2a8MISIQ4Td4W</t>
  </si>
  <si>
    <t>The Most Happy Fella: My Dear Rosabella</t>
  </si>
  <si>
    <t>['Frank Loesser', 'Susan Johnson', 'Jo Sullivan', 'Herbert Greene']</t>
  </si>
  <si>
    <t>0zeV8Yt25jHoFCjAb5AmG4</t>
  </si>
  <si>
    <t>Little Grass Shack in Kealakelua, Hawaii</t>
  </si>
  <si>
    <t>10AHNjppQZzojJnxEgYz5Y</t>
  </si>
  <si>
    <t>Just Got To Have Him Around</t>
  </si>
  <si>
    <t>10J9kaLd1zPr2xV8Nt6kyd</t>
  </si>
  <si>
    <t>Thad's Pad</t>
  </si>
  <si>
    <t>10NqLbCOIc3BiFJ477AaqM</t>
  </si>
  <si>
    <t>10ZHAvRkIGh0cou1Bcltex</t>
  </si>
  <si>
    <t>Accent On Youth</t>
  </si>
  <si>
    <t>11WL8JkiB05I6dE5e6wLNT</t>
  </si>
  <si>
    <t>136mAiPVqXS5YUSrWyGvt7</t>
  </si>
  <si>
    <t>Ballo degli Sposi</t>
  </si>
  <si>
    <t>13ofN7DbDR4Iblx0d2AJbQ</t>
  </si>
  <si>
    <t>Yugoslavia: Hej Slaveni (Instrumental)</t>
  </si>
  <si>
    <t>147AnXF0ScBCNhhjWFBVy3</t>
  </si>
  <si>
    <t>14E2ghQaEK574u1Gi9JApS</t>
  </si>
  <si>
    <t>In The Still Of The Night</t>
  </si>
  <si>
    <t>5EGnYyEPUmF0tWAyKnyPgJ</t>
  </si>
  <si>
    <t>Sullivan: The Mikado or The Town of Titipu, Act 1: No. 3, Song and Chorus, "Our Great Mikado, virtuous man" (Pish-Tush, Nobles)</t>
  </si>
  <si>
    <t>['Arthur Sullivan', 'John Cameron/Glyndebourne Chorus/Pro Arte Orchestra/Sir Malcolm Sargent', 'Sir Malcolm Sargent', 'Pro Arte Orchestra']</t>
  </si>
  <si>
    <t>5EkZGybtxNERsCQOyG7ifR</t>
  </si>
  <si>
    <t>Big Daddy</t>
  </si>
  <si>
    <t>5HYI9Y5gj4HOfAu8supF9O</t>
  </si>
  <si>
    <t>A Room With a View</t>
  </si>
  <si>
    <t>5HlKo6GftF5Zgq4GQgCDn2</t>
  </si>
  <si>
    <t>Vaishnav Janto Tene Kahiye</t>
  </si>
  <si>
    <t>5JVRurOS0Gj5y5FlUmZvw7</t>
  </si>
  <si>
    <t>Blues It</t>
  </si>
  <si>
    <t>5Kk0HtpYW0CVFfTNqctJXA</t>
  </si>
  <si>
    <t>Keyboard Concerto No. 4 in A Major, BWV 1055: II. Larghetto</t>
  </si>
  <si>
    <t>5Leq8xKM9SVBkm0VfLXcdL</t>
  </si>
  <si>
    <t>Snuggled On Your Shoulder</t>
  </si>
  <si>
    <t>5OpTSXFk3p7J08VHRCex5m</t>
  </si>
  <si>
    <t>Portrait of a Lady</t>
  </si>
  <si>
    <t>5RejoXMi2lZ9C8Asba2jqj</t>
  </si>
  <si>
    <t>5TuVnRnPlHRNPxOX1O4PK0</t>
  </si>
  <si>
    <t>5c45yq3CohsQr5l7wWM1OY</t>
  </si>
  <si>
    <t>All in the Golden Afternoon</t>
  </si>
  <si>
    <t>5f6AoTeCvTy1UvGdDbKkL1</t>
  </si>
  <si>
    <t>Among My Souvenirs</t>
  </si>
  <si>
    <t>5iYCQEXrIx21u5lEvdwUT1</t>
  </si>
  <si>
    <t>5j40dv42kByo2yzCs7mw9R</t>
  </si>
  <si>
    <t>Aaj Sajan Mohe Ang Laga Lo</t>
  </si>
  <si>
    <t>5jBovSRGIii1yTrQfzKHAM</t>
  </si>
  <si>
    <t>5lptvqntEXfY11AjhxP7Ut</t>
  </si>
  <si>
    <t>En Tu Pelo</t>
  </si>
  <si>
    <t>5mAeacOYxrL7cs2t6VEico</t>
  </si>
  <si>
    <t>5mNRBeBvQjtbQZVmaeTT9k</t>
  </si>
  <si>
    <t>Keyboard Concerto No. 1 in D Minor, BWV 1052: I. Allegro con brio - Remastered</t>
  </si>
  <si>
    <t>['Johann Sebastian Bach', 'Glenn Gould', 'Leonard Bernstein', 'Columbia Symphony Orchestra']</t>
  </si>
  <si>
    <t>5oNRwWZxExJoKowd7VY48t</t>
  </si>
  <si>
    <t>Yonder for Two - Remastered</t>
  </si>
  <si>
    <t>5qCSVeqZHSp3E1FzzdlhPC</t>
  </si>
  <si>
    <t>5qme79G0E6saNWM6VXqNSV</t>
  </si>
  <si>
    <t>Come, Gone - Alternate Take</t>
  </si>
  <si>
    <t>5sG1VaUAq4rZBuYErYJv2D</t>
  </si>
  <si>
    <t>5tM8yX6oikjLZ8bhjeiNFV</t>
  </si>
  <si>
    <t>5wLsLYzJGZCS1rhcjF1C9x</t>
  </si>
  <si>
    <t>5xAHknd7ldXMt8xxQfeXgJ</t>
  </si>
  <si>
    <t>5xgFw8dGTzbhzcJSZvq2t9</t>
  </si>
  <si>
    <t>Wintersong - Takw 1</t>
  </si>
  <si>
    <t>5yjTxD7YQKrO8WZDnkhI0Y</t>
  </si>
  <si>
    <t>Sextet II</t>
  </si>
  <si>
    <t>64Kc00fYM8nh3ntv10Nmnz</t>
  </si>
  <si>
    <t>I Don't Stand A Ghost of a Chance With You (take 5)</t>
  </si>
  <si>
    <t>64tgkmxeO6ZRXj1Gbn9ImN</t>
  </si>
  <si>
    <t>The Lovely Things You Do</t>
  </si>
  <si>
    <t>69zmv1FxJmcBr3hMnFYWc4</t>
  </si>
  <si>
    <t>Captured</t>
  </si>
  <si>
    <t>6CVKb4MfX3LFkgzAZ6POVZ</t>
  </si>
  <si>
    <t>I Could Cry (1961 Version)</t>
  </si>
  <si>
    <t>6Cb2cyoecGoyhjI1sTI65d</t>
  </si>
  <si>
    <t>6DXYegZOJPvQ07OhKgDlHM</t>
  </si>
  <si>
    <t>Lizzy's Bounce</t>
  </si>
  <si>
    <t>6FPGOAA90vidpjuNOEJB5Q</t>
  </si>
  <si>
    <t>Lover Come Back to Me</t>
  </si>
  <si>
    <t>6ID8kPbWAVY2lUmQ7Qec7Y</t>
  </si>
  <si>
    <t>Fire On The Strings</t>
  </si>
  <si>
    <t>6LAnRYSYSNeWs7ilsmkmtN</t>
  </si>
  <si>
    <t>Ankhon Mein Kya Ji - Reprise</t>
  </si>
  <si>
    <t>6M0WObwzRBvIqXcNlvvZb5</t>
  </si>
  <si>
    <t>Peas And Rice</t>
  </si>
  <si>
    <t>6NtTghE9LuMqRrOkdHzZtE</t>
  </si>
  <si>
    <t>Take Me Down To Lover's Row</t>
  </si>
  <si>
    <t>6XdOqjgAN2mOqKaJLpqX4A</t>
  </si>
  <si>
    <t>6Yk5JjbNqjMaNHJz3z5hV2</t>
  </si>
  <si>
    <t>6bznfFfbOriVdI7StYF6Hw</t>
  </si>
  <si>
    <t>My Darling, My Darling</t>
  </si>
  <si>
    <t>6cqrI3a8b4j9ZlVZIN9m9J</t>
  </si>
  <si>
    <t>6e2cMcIXMZ68MottGtG8KZ</t>
  </si>
  <si>
    <t>6emkEz0nA6vYxZe6aH4iWO</t>
  </si>
  <si>
    <t>Hank's Shout</t>
  </si>
  <si>
    <t>6epWOamunAUwMogp0Agb7k</t>
  </si>
  <si>
    <t>La Enramada</t>
  </si>
  <si>
    <t>6fSfPpdxMa3zI6wFUr3bzP</t>
  </si>
  <si>
    <t>Here's To My Lady</t>
  </si>
  <si>
    <t>6h4krDQ3r9sChDdsaHO1XH</t>
  </si>
  <si>
    <t>How High The Moon - Live</t>
  </si>
  <si>
    <t>6h5LHzc8ihnwuOVtgDMmLT</t>
  </si>
  <si>
    <t>امورتى الحلوة</t>
  </si>
  <si>
    <t>['Sabah']</t>
  </si>
  <si>
    <t>6kDXngxCPwmj0rPjEVwo3p</t>
  </si>
  <si>
    <t>6kFJDQiu3Ca73sn4nILORM</t>
  </si>
  <si>
    <t>Soul-Lo Blues</t>
  </si>
  <si>
    <t>6p72ccvhFwzMDADsEEhDq6</t>
  </si>
  <si>
    <t>A Fool Such As I</t>
  </si>
  <si>
    <t>6psWWM1ppcgmMnvruZDmSN</t>
  </si>
  <si>
    <t>Leo's Place</t>
  </si>
  <si>
    <t>6q1Ftvtbl8EQP5nX6YEqYc</t>
  </si>
  <si>
    <t>6r4ngGPKyNLqCg0HMCT5gX</t>
  </si>
  <si>
    <t>Softly, As In A Morning Sunrise</t>
  </si>
  <si>
    <t>6rKA3iEXCJb6TAWTdt6pd4</t>
  </si>
  <si>
    <t>6rf23r7TpGu3gNZgVmVb9H</t>
  </si>
  <si>
    <t>6uSKJ6E6AcjOFkmM64RUqO</t>
  </si>
  <si>
    <t>How Are Things In Glocca Morra? - Rudy Van Gelder Edition/1999 Remaster/24 Bit Mastering</t>
  </si>
  <si>
    <t>6vrLU80iV56AotzogmisRY</t>
  </si>
  <si>
    <t>Alone - Live At Mister Kelly's, Chicago/1957</t>
  </si>
  <si>
    <t>6xC22pwQt7cum6E6D0q6wc</t>
  </si>
  <si>
    <t>Rock Boppin' Baby</t>
  </si>
  <si>
    <t>['Edwin Bruce']</t>
  </si>
  <si>
    <t>6xG74piax7ccc7qjsrO8b6</t>
  </si>
  <si>
    <t>I Mean You (Take 2, Alternate)</t>
  </si>
  <si>
    <t>6zjXK4mQHYyOrbqth6pFNP</t>
  </si>
  <si>
    <t>You Can Depend On Me - 2011 Remaster</t>
  </si>
  <si>
    <t>71TzZAhBkHb7qyGEA33Ezn</t>
  </si>
  <si>
    <t>Skyliner</t>
  </si>
  <si>
    <t>732QBcWYQlzaD7JQxwCeHy</t>
  </si>
  <si>
    <t>732uMZKczEA0UJRh8kGnPW</t>
  </si>
  <si>
    <t>Mama Inez</t>
  </si>
  <si>
    <t>73wxBEeWdF7zInxNamGX0U</t>
  </si>
  <si>
    <t>77Ey7Am24MGJTDH3v2uorj</t>
  </si>
  <si>
    <t>Isn't This A Lovely Day (To Be Caught In The Rain?)</t>
  </si>
  <si>
    <t>4/17/57</t>
  </si>
  <si>
    <t>77NnYrrWBUodBophF53ZiE</t>
  </si>
  <si>
    <t>I Can't Get Started - Live From Village Vanguard/1957/The Rudy Van Gelder Edition</t>
  </si>
  <si>
    <t>77hEL8CwKH6H2BgjC33Kfu</t>
  </si>
  <si>
    <t>The Well-Tempered Clavier, Book II: Fugue in F-Sharp Minor, BWV 883 - Remastered</t>
  </si>
  <si>
    <t>77vVnc2bE2aHMqvsWC4Tu9</t>
  </si>
  <si>
    <t>7932oD7l8KK5uRKUA2yEHZ</t>
  </si>
  <si>
    <t>Duke's In Bed</t>
  </si>
  <si>
    <t>7BbOQK8hzWbQng460XA19U</t>
  </si>
  <si>
    <t>7/8/57</t>
  </si>
  <si>
    <t>7CP2pB4SSZFrju5h0gsyg9</t>
  </si>
  <si>
    <t>7EDZPrKeua7K5uEqD0Rxa1</t>
  </si>
  <si>
    <t>7GibNNne0UGTWWrExVZw1c</t>
  </si>
  <si>
    <t>Polymon Bongo</t>
  </si>
  <si>
    <t>7IXIMV7zuZO000FJDai8kw</t>
  </si>
  <si>
    <t>Hollywood Or Bust</t>
  </si>
  <si>
    <t>7Mcap4WoYxE1BUDyjOT0Av</t>
  </si>
  <si>
    <t>Stone Cold Dead In The Market</t>
  </si>
  <si>
    <t>7Ml5dCv219yoFpPdw0HwgQ</t>
  </si>
  <si>
    <t>7Mwmd7xjVOlEme2YCWFF2r</t>
  </si>
  <si>
    <t>Spectacular</t>
  </si>
  <si>
    <t>7aUtOIZQAfIfmrWpbBP8hq</t>
  </si>
  <si>
    <t>Cu Cu Ru Cu Cu Paloma</t>
  </si>
  <si>
    <t>7c7GKbbJNLlCywRkMq4fYp</t>
  </si>
  <si>
    <t>I Know I Can't Forget</t>
  </si>
  <si>
    <t>7j2hK7HqnIyx6JYvCfijCy</t>
  </si>
  <si>
    <t>My One And Only (What Am I Gonna Do?)</t>
  </si>
  <si>
    <t>7q0oDmOJCJ3qoK2angeood</t>
  </si>
  <si>
    <t>The Things I Do For You</t>
  </si>
  <si>
    <t>7rDdnpiw1yIUKWRDTjassk</t>
  </si>
  <si>
    <t>Song To The Stars</t>
  </si>
  <si>
    <t>7ryzop6rp9Hh3NiDIoaGj5</t>
  </si>
  <si>
    <t>7sDMv9aGwgScekUeQmGDFZ</t>
  </si>
  <si>
    <t>Functional (take 1)</t>
  </si>
  <si>
    <t>7tBfsP4rMwlUGUu8pDoveE</t>
  </si>
  <si>
    <t>C.T.A - Live</t>
  </si>
  <si>
    <t>7tf53v0Imc6nAoKIeywGgh</t>
  </si>
  <si>
    <t>Comes Love - Alternate Take 1</t>
  </si>
  <si>
    <t>7uPRUf0btuYS5y1yyfk3dW</t>
  </si>
  <si>
    <t>7uYQg65v4isFLJd6qktiJS</t>
  </si>
  <si>
    <t>Spanish Guitar Blues</t>
  </si>
  <si>
    <t>7wwdVdyTP773b66uIVTFro</t>
  </si>
  <si>
    <t>You Only Want Me When You're Lonely</t>
  </si>
  <si>
    <t>7xDEoCUKImQH7Zlh2mK7an</t>
  </si>
  <si>
    <t>Flying Fingers (with Larry Collins)</t>
  </si>
  <si>
    <t>7y3gzuIreXIHcRBe8k0NuK</t>
  </si>
  <si>
    <t>05r0F6CJFdPOzaS8NdxVug</t>
  </si>
  <si>
    <t>05wPYqYlk448Hx4uDPwgTf</t>
  </si>
  <si>
    <t>06gZ7b1PpGRWpS3FtX6Rrt</t>
  </si>
  <si>
    <t>071iuuu3RCKgw5kqWbaEcV</t>
  </si>
  <si>
    <t>07ch7zkClSSnZM6hCPwqPE</t>
  </si>
  <si>
    <t>Little Brown Dog</t>
  </si>
  <si>
    <t>0BSWWhpc2Diie4AkqCPUWs</t>
  </si>
  <si>
    <t>Poor Butterfly - Live At Mister Kelly's, Chicago/1957</t>
  </si>
  <si>
    <t>0DmStgKosjsM3iN5DQHQPr</t>
  </si>
  <si>
    <t>Sh-Boom (Life Could Be a Dream)</t>
  </si>
  <si>
    <t>0DpZ3nmlq1lKWi0H4JOUYg</t>
  </si>
  <si>
    <t>0Bo4ecEl97H7MPoipeyLZV</t>
  </si>
  <si>
    <t>Black is the Color of My True Love's Hair</t>
  </si>
  <si>
    <t>0DSuoYkfl3pSZmP7Ma9Oe9</t>
  </si>
  <si>
    <t>Bluesy</t>
  </si>
  <si>
    <t>0HwwmJkNjKid6zpytSpf2R</t>
  </si>
  <si>
    <t>Piano Sonata No. 14 in C Minor, K. 457: I. Allegro</t>
  </si>
  <si>
    <t>0IiWVAET1NQUwipJfCF9bF</t>
  </si>
  <si>
    <t>Main Nashe Men Hoon</t>
  </si>
  <si>
    <t>0Ik8Xgni7OuxIZgTPOy5ln</t>
  </si>
  <si>
    <t>0IycOIrPCzMBQ4J1Dt2hAg</t>
  </si>
  <si>
    <t>0L5mngCE6JsURJD6tc6ODi</t>
  </si>
  <si>
    <t>Blues Five Spot - Live At The Five Spot / July 9, 1958</t>
  </si>
  <si>
    <t>0LW2dCNgbQ1xRjFHmsXNzk</t>
  </si>
  <si>
    <t>Honky Tonk - Remix Version</t>
  </si>
  <si>
    <t>0LXzCYCIKk9jCfdwR75sL1</t>
  </si>
  <si>
    <t>Piano Concerto No. 1 C Major, Op. 15: Cadenza by Glenn Gould</t>
  </si>
  <si>
    <t>0LbGcmDU9MOtZ1rxdx7JtZ</t>
  </si>
  <si>
    <t>Blue Danube</t>
  </si>
  <si>
    <t>0LxwcwOU7IEHT87BBMUKW7</t>
  </si>
  <si>
    <t>0PPh1q8ybuZBXW7w32Gr07</t>
  </si>
  <si>
    <t>Thanks For The Memory - Live At The London House, Chicago, 1958</t>
  </si>
  <si>
    <t>0QA6ffIpeUzRrBzu0bDLQ1</t>
  </si>
  <si>
    <t>Better Luck Next Time</t>
  </si>
  <si>
    <t>0Sg5ZeV2H5cm3AjnVqQwJZ</t>
  </si>
  <si>
    <t>My Nerves</t>
  </si>
  <si>
    <t>0TVzLN2E1WKH5C5z7l4UCC</t>
  </si>
  <si>
    <t>Ramuni Avatharam</t>
  </si>
  <si>
    <t>0VeARxpxBYQpRrkxwm2QH9</t>
  </si>
  <si>
    <t>0XsRG2SBwzGDFpzk6kUhtO</t>
  </si>
  <si>
    <t>0aoEWKKpvSpPZ6unbW06eI</t>
  </si>
  <si>
    <t>0atyGs42gho3n23Rlw395L</t>
  </si>
  <si>
    <t>0b5cM1pF3sw6vwle6ova85</t>
  </si>
  <si>
    <t>0bMx1LEdUi9stKlVtlgFUX</t>
  </si>
  <si>
    <t>Itik-itik</t>
  </si>
  <si>
    <t>0c7yhQYDA2gU0cStkuvK1A</t>
  </si>
  <si>
    <t>Heading for the Poorhouse</t>
  </si>
  <si>
    <t>0czbjD3T9LPbtFE1tN1svU</t>
  </si>
  <si>
    <t>When Your Lover Has Gone - 2014 Remastered Version</t>
  </si>
  <si>
    <t>0dnHg7i6UCp8nzf3WWFST2</t>
  </si>
  <si>
    <t>El Gorra Prieta (with El Mariachi Vargas de Tecalitlán)</t>
  </si>
  <si>
    <t>['Francisco "Charro" Avitia', 'Mariachi Vargas De Tecalitlan']</t>
  </si>
  <si>
    <t>0dt1S9djUFG5l63Gy36yGM</t>
  </si>
  <si>
    <t>Piano Sonata No. 18 in D Major, K. 576: III. Allegretto</t>
  </si>
  <si>
    <t>0f5IQcskv2CEjvizosMH4w</t>
  </si>
  <si>
    <t>On, Brave Old Army Team - 78rpm Version</t>
  </si>
  <si>
    <t>0j3u8hRl5NRKDWdStCM8S4</t>
  </si>
  <si>
    <t>Chantez Les Bas</t>
  </si>
  <si>
    <t>0jli1Uo7xWpxDZIagnCXFj</t>
  </si>
  <si>
    <t>0jycTxUdbj6IHARVxSMebh</t>
  </si>
  <si>
    <t>Grand Street</t>
  </si>
  <si>
    <t>0l23aGN1skZZfllwII0rYz</t>
  </si>
  <si>
    <t>El Pecador</t>
  </si>
  <si>
    <t>['Javier Solís', 'Mariachi los Mensajeros de José Isabel Paredes']</t>
  </si>
  <si>
    <t>0o6guNKnYSVc08W9JusvOv</t>
  </si>
  <si>
    <t>I'm Shooting High - Mono</t>
  </si>
  <si>
    <t>['Ann Richards']</t>
  </si>
  <si>
    <t>0okVKhz8weRxzzoxyYnreC</t>
  </si>
  <si>
    <t>Dexter's Riff</t>
  </si>
  <si>
    <t>0q6QKhHsOELIla27c6gbxe</t>
  </si>
  <si>
    <t>Love, Look Away (Bonus Track)</t>
  </si>
  <si>
    <t>['Richard Rodgers', 'Pat Suzuki', 'George Siravo']</t>
  </si>
  <si>
    <t>0qoMztAhnuGPfTv0WeOOt9</t>
  </si>
  <si>
    <t>Yeh Raaten Yeh Mausam</t>
  </si>
  <si>
    <t>0tO0b2dTibu6sJAqZ6ESXA</t>
  </si>
  <si>
    <t>Jambangle</t>
  </si>
  <si>
    <t>0wnomj4Q4ZDye0GlW9NTmq</t>
  </si>
  <si>
    <t>0xA6OhTV9PAuO1e30PcP2p</t>
  </si>
  <si>
    <t>Just Walking In the Rain</t>
  </si>
  <si>
    <t>0yT2i1VShsrf64CTsFyIBz</t>
  </si>
  <si>
    <t>You'd Be So Nice to Come Home To</t>
  </si>
  <si>
    <t>0zNU8NLwrGxvzMmxiNg5wM</t>
  </si>
  <si>
    <t>Piano Concerto No. 1 C Major, Op. 15: III. Rondo: Allegro scherzando</t>
  </si>
  <si>
    <t>0zOIdjjoIAlgECa2gdUO7V</t>
  </si>
  <si>
    <t>0zar7L5qgaJQuL9Mx8NkRj</t>
  </si>
  <si>
    <t>Merry-go-round</t>
  </si>
  <si>
    <t>10zVtC6WIppYmK6JCFyEPZ</t>
  </si>
  <si>
    <t>Gigi's Big Moment</t>
  </si>
  <si>
    <t>11Z9eJjhLFLfiCRfx7Rh19</t>
  </si>
  <si>
    <t>Le sacre du printemps: Mystic Circles of the Young Girls - 1913 Version</t>
  </si>
  <si>
    <t>12qI44KzCUYMPE9RoDS7GI</t>
  </si>
  <si>
    <t>14kcMGgrYf9krmNS891dff</t>
  </si>
  <si>
    <t>Låt oss gå till lyktcaféet</t>
  </si>
  <si>
    <t>15QWRjQvlSu6fgyvDrItyZ</t>
  </si>
  <si>
    <t>Beale Street Blues</t>
  </si>
  <si>
    <t>['Nat King Cole', 'Nelson Riddle']</t>
  </si>
  <si>
    <t>176qnBs8ls7X81en2vb7DE</t>
  </si>
  <si>
    <t>Aphrodisia</t>
  </si>
  <si>
    <t>19fNoHpvVxbXAExYj6n2H5</t>
  </si>
  <si>
    <t>The Fugue</t>
  </si>
  <si>
    <t>1BQo7YOUNkEcsTlRjBehl8</t>
  </si>
  <si>
    <t>1BfUQ7Fsk0umu8kHsCdo4J</t>
  </si>
  <si>
    <t>Change of Heart / End Title</t>
  </si>
  <si>
    <t>['Maurice Chevalier', 'MGM Studio Chorus', 'Hermione Gingold']</t>
  </si>
  <si>
    <t>1CYYgeCKS3pkDU00kN7ffa</t>
  </si>
  <si>
    <t>1DYMZcaJnk6dlhLnrMGqmC</t>
  </si>
  <si>
    <t>Youkali Tango from Marie Galante</t>
  </si>
  <si>
    <t>['Kurt Weill', 'Teresa Stratas']</t>
  </si>
  <si>
    <t>1DyOnRIj9lAqmfIbazbyQI</t>
  </si>
  <si>
    <t>Can't Stand To See You Go</t>
  </si>
  <si>
    <t>1FENOXcF8MAx6yGa9vbH0E</t>
  </si>
  <si>
    <t>I've Found A New Baby</t>
  </si>
  <si>
    <t>1FGM4C0nn3Dwce5MFwuSMJ</t>
  </si>
  <si>
    <t>Makin' Love Ukulele Style</t>
  </si>
  <si>
    <t>1FNdlLKMTncDE6LDXHhOTn</t>
  </si>
  <si>
    <t>Five Feet Of Lovin' '58</t>
  </si>
  <si>
    <t>1Gn8H8ZdvABcDE1y5rXSs3</t>
  </si>
  <si>
    <t>Tu Crees Que - live</t>
  </si>
  <si>
    <t>1JYSAUCn2fZGkC2J0wONoy</t>
  </si>
  <si>
    <t>Embraceable You - live at St Nicholas Arena</t>
  </si>
  <si>
    <t>1JZUd2JHqqjm02aszIAGqe</t>
  </si>
  <si>
    <t>I Didn't Know What Time It Was - live at St Nicholas Arena</t>
  </si>
  <si>
    <t>1KVHFwaspL3JpuJTFr8dBP</t>
  </si>
  <si>
    <t>Moonlight In Vermont - Live At Town Tavern Club, Toronto, 1958</t>
  </si>
  <si>
    <t>1KnxuG2l3s1UShO0FO4ZVC</t>
  </si>
  <si>
    <t>Piger</t>
  </si>
  <si>
    <t>1MhwtNVKv5k9GyAXwlob8S</t>
  </si>
  <si>
    <t>1OpzMiz85yQP16yKyMpy0L</t>
  </si>
  <si>
    <t>Gözlerinin İçine Başka Hayal Girmesin</t>
  </si>
  <si>
    <t>8/11/58</t>
  </si>
  <si>
    <t>1PbyclvbQlhr6fK14JdAIm</t>
  </si>
  <si>
    <t>Baseball - An Action History: Ted Williams hits one out of the park - Spoken word</t>
  </si>
  <si>
    <t>['Spoken Word', 'Buddy Blattner']</t>
  </si>
  <si>
    <t>1TeMXre8ChoLl2IEta1cTY</t>
  </si>
  <si>
    <t>Le sacre du printemps: Procession of the Sage - 1913 Version</t>
  </si>
  <si>
    <t>1UNQgder28JP2fh9f3xBuh</t>
  </si>
  <si>
    <t>Knock Me A Kiss</t>
  </si>
  <si>
    <t>1VpsqbQks3ZmXda5S4YihK</t>
  </si>
  <si>
    <t>Symphonic Dances From "West Side Story": Finale: Adagio</t>
  </si>
  <si>
    <t>1W6PdDcxvKyu3PZLYexgrl</t>
  </si>
  <si>
    <t>1W7dem3Tj5SR6XLiVrWGR6</t>
  </si>
  <si>
    <t>Haigh Didil Dum</t>
  </si>
  <si>
    <t>["Mary O'Hara"]</t>
  </si>
  <si>
    <t>1X5WpemR5xGVUm5214elEH</t>
  </si>
  <si>
    <t>1XXJPuT1TLapSKC32bji2A</t>
  </si>
  <si>
    <t>Flower Drum Song - Original Broadway Cast: Like a God</t>
  </si>
  <si>
    <t>['Richard Rodgers', 'Ed Kenney', "Salvatore Dell'Isola"]</t>
  </si>
  <si>
    <t>1YBHKjzKIJK2mD28CWcqCr</t>
  </si>
  <si>
    <t>Mama Yo Quiero - 2003 Remaster</t>
  </si>
  <si>
    <t>1YGCqxLMkS2AY0nUrrKcID</t>
  </si>
  <si>
    <t>I'm Gonna Laugh You Right Out Of My Life</t>
  </si>
  <si>
    <t>1aKqFl5swTYituD407HHH2</t>
  </si>
  <si>
    <t>1aRoYUCZYXkOKXfcoVwob0</t>
  </si>
  <si>
    <t>Little Jazz</t>
  </si>
  <si>
    <t>1bJvxhwl4Q67WUZ7DL4uw7</t>
  </si>
  <si>
    <t>Put A Ring On My Finger</t>
  </si>
  <si>
    <t>1byq5n1AeO6ruRyCqvEn4u</t>
  </si>
  <si>
    <t>Propapagoon</t>
  </si>
  <si>
    <t>1c1vzFN0tRFM4aoJQVAaUb</t>
  </si>
  <si>
    <t>1cNUBwcQavvBc98VIdynrt</t>
  </si>
  <si>
    <t>Joe Turner Blues</t>
  </si>
  <si>
    <t>1ciuycHPYOnRJEX3FhchYm</t>
  </si>
  <si>
    <t>Piano Sonata No. 14 in C Minor, K. 457: III. Molto allegro</t>
  </si>
  <si>
    <t>1eESkrSbUDaW8YuzNIPD0S</t>
  </si>
  <si>
    <t>Puccini: Turandot, Act 3: "Nessum dorma!" (Calaf, Voices, Chorus)</t>
  </si>
  <si>
    <t>['Giacomo Puccini', 'Eugenio Fernandi, Elisabetta Fusco, Pinuccia Perotti, Coro del Teatro alla Scala di Milano, Orchestra del Teatro alla Scala di Milano, Tullio Serafin', 'Coro Del Teatro Alla Scala Di Milano', 'Elisabetta Fusco', 'Eugenio Fernandi', 'Orchestra Del Teatro Alla Scala, Milano', 'Pinuccia Perotti', 'Tullio Serafin']</t>
  </si>
  <si>
    <t>1f0Wfl3eLCLKv72SdkpviC</t>
  </si>
  <si>
    <t>1iOLFUc4DcuRbATG4AEvNc</t>
  </si>
  <si>
    <t>High And Flighty</t>
  </si>
  <si>
    <t>1jIZ1dL42CWBY6iMhhEKAE</t>
  </si>
  <si>
    <t>Freedom Jazz Dance (Evolution of the Groove) - Remix Version</t>
  </si>
  <si>
    <t>1krN0iEpGssq8Hz1qcIvka</t>
  </si>
  <si>
    <t>Piano Sonata No. 14 in C Minor, K. 457: II. Adagio</t>
  </si>
  <si>
    <t>1kygA0Vw2etqZSNN9XZOwu</t>
  </si>
  <si>
    <t>Ten Thousand Bedrooms</t>
  </si>
  <si>
    <t>1mfWGbkd1dqq0xwhyD7can</t>
  </si>
  <si>
    <t>What's Up Buttercup</t>
  </si>
  <si>
    <t>1nmHPBRZj5Ybne2NITw3qx</t>
  </si>
  <si>
    <t>Hungarian Rhapsody No. 2</t>
  </si>
  <si>
    <t>1pG1ixa5pJSdAtD2UFv88g</t>
  </si>
  <si>
    <t>Fats Blows</t>
  </si>
  <si>
    <t>1qLaB48xjrPFdkQqrLNR8N</t>
  </si>
  <si>
    <t>Robot Walk</t>
  </si>
  <si>
    <t>1rSX0oKeJEDPkR7SaHExoB</t>
  </si>
  <si>
    <t>Through! (How Can You Say We're Through?)</t>
  </si>
  <si>
    <t>1rsRYl0UEO8vr5Fo1e52Kr</t>
  </si>
  <si>
    <t>Beau James</t>
  </si>
  <si>
    <t>1syEt258kzY0ApsMFjOS8S</t>
  </si>
  <si>
    <t>Madama Butterfly / Act 2: "Coro a bocca chiusa" (Humming Chorus)</t>
  </si>
  <si>
    <t>['Giacomo Puccini', "Coro dell'Accademia Nazionale Di Santa Cecilia", "Orchestra dell'Accademia Nazionale di Santa Cecilia", 'Tullio Serafin']</t>
  </si>
  <si>
    <t>1uUCO17jk59wt8qqMFSfIU</t>
  </si>
  <si>
    <t>Sax Con Ritmo</t>
  </si>
  <si>
    <t>1xCakG94foO1XcdHa3kBYa</t>
  </si>
  <si>
    <t>1xUkiVf6VdAMLL41z8nLKo</t>
  </si>
  <si>
    <t>1y25ntE7VJJAXYwANjNa05</t>
  </si>
  <si>
    <t>20IIpqwJibIDEjZTKjMfqm</t>
  </si>
  <si>
    <t>Katsumi Love Theme</t>
  </si>
  <si>
    <t>20eG1GK7kCKDmt5LoRwamN</t>
  </si>
  <si>
    <t>Fuller Bop Man</t>
  </si>
  <si>
    <t>22FxvFQrlhziJUiw5wFPA7</t>
  </si>
  <si>
    <t>Moonlight Fiesta</t>
  </si>
  <si>
    <t>4oErKBvOCBJtw42gF6WfgA</t>
  </si>
  <si>
    <t>Un Beso En El Alma</t>
  </si>
  <si>
    <t>4q6fTS42hzXcFpR0ptgwPl</t>
  </si>
  <si>
    <t>4tF2mQHNOjzpXCrvvOWxUk</t>
  </si>
  <si>
    <t>Aku Aku</t>
  </si>
  <si>
    <t>4tWbFgJqAqtqANO7E10nuG</t>
  </si>
  <si>
    <t>Michael Row The Boat Ashore</t>
  </si>
  <si>
    <t>4tua6zOMoAbDZj23p644OH</t>
  </si>
  <si>
    <t>Conclusion of the Railroad Earth</t>
  </si>
  <si>
    <t>4wBq0GyKEPjfMLhNzy9bd0</t>
  </si>
  <si>
    <t>Tic, Tic, Tic - Live</t>
  </si>
  <si>
    <t>4xK4xHmVJYvhhNCqCQlCLy</t>
  </si>
  <si>
    <t>Here Come de Honey Man - Mono Version</t>
  </si>
  <si>
    <t>4xpVVjqItHIDSRWefy4UnX</t>
  </si>
  <si>
    <t>The Girl with the Flaxen Hair</t>
  </si>
  <si>
    <t>['Isaac Stern']</t>
  </si>
  <si>
    <t>4y2dMpVzEVnadFvSz7WIxQ</t>
  </si>
  <si>
    <t>The Birth Of A Band</t>
  </si>
  <si>
    <t>4ye8vMs4YiySWxi1sGJQ8J</t>
  </si>
  <si>
    <t>Spoon's Blues</t>
  </si>
  <si>
    <t>['Jimmy Witherspoon']</t>
  </si>
  <si>
    <t>12/17/59</t>
  </si>
  <si>
    <t>4zWqpEACp2tnnZo57NfgHg</t>
  </si>
  <si>
    <t>Wimoweh - Live</t>
  </si>
  <si>
    <t>50Gj8Ff2xmD49SvVDCsSaz</t>
  </si>
  <si>
    <t>Skumps</t>
  </si>
  <si>
    <t>['Taylor Holmes', 'Bill Thompson']</t>
  </si>
  <si>
    <t>57f1yQRaVI0KerAkbFAtvw</t>
  </si>
  <si>
    <t>Oh, Marie - Alternate stereo version</t>
  </si>
  <si>
    <t>58pm0cIbImOukP1Dk8Iugd</t>
  </si>
  <si>
    <t>It Takes So Long (To Say Goodbye)</t>
  </si>
  <si>
    <t>59iw15si7xZtr1yxdXAGGJ</t>
  </si>
  <si>
    <t>Mood Indigo</t>
  </si>
  <si>
    <t>5BopGtYO2xYnqDvAUOeudH</t>
  </si>
  <si>
    <t>III. Allegro Assai from Brandenburg Concerto No. 2 in F Major, BWV 1047</t>
  </si>
  <si>
    <t>['Johann Sebastian Bach', 'Richard Kapp', 'New York Philharmonia Virtuosi']</t>
  </si>
  <si>
    <t>5J2CCZhL2QIurTxGLEvPqO</t>
  </si>
  <si>
    <t>5MGIMcJwG1o6iPNBqqpQ3W</t>
  </si>
  <si>
    <t>La forza del destino / Act 4: "Pace, pace, mio Dio"</t>
  </si>
  <si>
    <t>['Giuseppe Verdi', 'Renata Tebaldi', "Orchestra dell'Accademia Nazionale di Santa Cecilia", 'Francesco Molinari-Pradelli']</t>
  </si>
  <si>
    <t>5NDpjCArBndcgdtHE5v9K0</t>
  </si>
  <si>
    <t>5NhSoVjLlRXABqRZwbRom1</t>
  </si>
  <si>
    <t>Esperame</t>
  </si>
  <si>
    <t>5RSxtqPIZzk5RiCKWmysnP</t>
  </si>
  <si>
    <t>New York Girls - Live</t>
  </si>
  <si>
    <t>5S1toISgxamtG9WxzRHuHi</t>
  </si>
  <si>
    <t>Save a Fighter Pilot's Ass</t>
  </si>
  <si>
    <t>5SE3fHSSpFDr79SaTwEcYY</t>
  </si>
  <si>
    <t>5TgHMupGgtzqvVKCD70Jxr</t>
  </si>
  <si>
    <t>Why Did It Take You So Long</t>
  </si>
  <si>
    <t>5TiVoeAh6j55vENoP71bFW</t>
  </si>
  <si>
    <t>Ansiedad</t>
  </si>
  <si>
    <t>5VLxokrta3pVgXzhZXxx0e</t>
  </si>
  <si>
    <t>Bali Hai</t>
  </si>
  <si>
    <t>['Paul Page', 'The Island-Aires', 'Paradise Music']</t>
  </si>
  <si>
    <t>5VhckTV8NHBEudaOnSZcOf</t>
  </si>
  <si>
    <t>5WcBWxcfxzANAS57T61ukJ</t>
  </si>
  <si>
    <t>That's My Home</t>
  </si>
  <si>
    <t>5bOQHpM0vS58rPII6B9BMx</t>
  </si>
  <si>
    <t>Manila</t>
  </si>
  <si>
    <t>5dhOq73CUF3ckMNzoGLIy3</t>
  </si>
  <si>
    <t>Bup A Loup - Rudy Van Gelder Edition/2005 Remaster</t>
  </si>
  <si>
    <t>5gWdrfXaTbzklm3J5G0fxo</t>
  </si>
  <si>
    <t>4/8/59</t>
  </si>
  <si>
    <t>5ijo6FhllPrrtRnsese8lV</t>
  </si>
  <si>
    <t>Aquellos Ojos Verdes / Noche de Ronda</t>
  </si>
  <si>
    <t>5paNzhsxqVnPzUHYoNrNyU</t>
  </si>
  <si>
    <t>5wl48Cs4gqm166Yco5QbIj</t>
  </si>
  <si>
    <t>60E7mRVaE57q4NBH2xSWxn</t>
  </si>
  <si>
    <t>66Xtzoe4p7hbyYtIfpjDHY</t>
  </si>
  <si>
    <t>Bronze Dance - Rudy Van Gelder Edition/Remastered 2003</t>
  </si>
  <si>
    <t>68090ydFXKlUSICsz4rOMv</t>
  </si>
  <si>
    <t>6AfgudaikyUpuSP4RErQJj</t>
  </si>
  <si>
    <t>The Half Of It Dearie Blues</t>
  </si>
  <si>
    <t>6B5dKs91wJdViUpHiwfPjg</t>
  </si>
  <si>
    <t>Popo The Puppet</t>
  </si>
  <si>
    <t>6Bs32xWYrlyHr4WQg72s6h</t>
  </si>
  <si>
    <t>6D6UhChDj4XJdNixaC8UK5</t>
  </si>
  <si>
    <t>Liza (All The Clouds'll Roll Away)</t>
  </si>
  <si>
    <t>6DlVWjP470woIJmlEhWW3Z</t>
  </si>
  <si>
    <t>6LusmOxgoZWD6k08IJpZZy</t>
  </si>
  <si>
    <t>Lloraremos los Dos</t>
  </si>
  <si>
    <t>6Mrl1JXQZQRiYPJfICf1bO</t>
  </si>
  <si>
    <t>The Well-Tempered Clavier, BWV 846: Prelude in C Major</t>
  </si>
  <si>
    <t>6OHE9u5vDFlx4gNEJktvL0</t>
  </si>
  <si>
    <t>6PkFnGgSCneYU8Ozukl3J9</t>
  </si>
  <si>
    <t>There's a Boat That's Leaving Soon for New York - Mono Version</t>
  </si>
  <si>
    <t>6Q7bgr6PROO90IwJd9U5if</t>
  </si>
  <si>
    <t>Egoísmo</t>
  </si>
  <si>
    <t>6RWVgQt3WJ3plMz05kLUAF</t>
  </si>
  <si>
    <t>The Joke (Is Not On Me)</t>
  </si>
  <si>
    <t>6VDStD2MkIBoSncuo1qATf</t>
  </si>
  <si>
    <t>6XBVFhy8UjXMWPBVE8Hz4u</t>
  </si>
  <si>
    <t>That's All There Is, There Isn't Any More</t>
  </si>
  <si>
    <t>['Judy Garland', 'John Ireland']</t>
  </si>
  <si>
    <t>6dao30kn5pfDXZd5yfMhdo</t>
  </si>
  <si>
    <t>6e6DIHSXG67dVuY35MK3xm</t>
  </si>
  <si>
    <t>6esREWZoRfct7NK8L3F2Ma</t>
  </si>
  <si>
    <t>Thelonious (complete version)</t>
  </si>
  <si>
    <t>6gLozZ4U1u2ZG8sjCuXSoE</t>
  </si>
  <si>
    <t>The Sound of Music - Reprise</t>
  </si>
  <si>
    <t>['Mary Martin', 'Theodore Bikel', 'Lauri Peters', 'William Snowden', 'Kathy Dunn', 'Joseph Stewart', 'Marilyn Rogers', 'Mary Susan Locke', 'Evanna Lien']</t>
  </si>
  <si>
    <t>6iwvq2MZs2XiGAS6MnrjAH</t>
  </si>
  <si>
    <t>Mes mains</t>
  </si>
  <si>
    <t>6jVN9cjE86aGpAlAgY5rsf</t>
  </si>
  <si>
    <t>6keKVDuvxPddpZv21FKp42</t>
  </si>
  <si>
    <t>6oB4ohT89rcS1HahqSZfA6</t>
  </si>
  <si>
    <t>Bummin' Around</t>
  </si>
  <si>
    <t>6qqXgK7t5zkx3uVGrrlTHX</t>
  </si>
  <si>
    <t>Blue Night on the Strip</t>
  </si>
  <si>
    <t>6sk6bCM7bhpVIJPSXjv1rr</t>
  </si>
  <si>
    <t>I Have But One Heart</t>
  </si>
  <si>
    <t>6tPPPe6xnT7doIJlZJ7GsY</t>
  </si>
  <si>
    <t>I've Grown Accustomed To His Face</t>
  </si>
  <si>
    <t>6v6fiXR9ttrgFPMnFt0mqm</t>
  </si>
  <si>
    <t>Shiva Shankari Shivananda</t>
  </si>
  <si>
    <t>6vpRZvIcxs2pOnAitn5nk5</t>
  </si>
  <si>
    <t>Laissez-moi tranquille</t>
  </si>
  <si>
    <t>71dq5VaI5USz9IUwPHlo1Z</t>
  </si>
  <si>
    <t>Symphony No. 4 in F Minor, Op. 36, TH 27: IV. Finale. Allegro con fuoco</t>
  </si>
  <si>
    <t>723FeLS1Y9dx3AcmxLYxrD</t>
  </si>
  <si>
    <t>How Can a Poor Man Stand Such Times and Live</t>
  </si>
  <si>
    <t>72u8TTcXpTJCN4PEKORe0J</t>
  </si>
  <si>
    <t>74UQug3pbsrfn5qM22CRyR</t>
  </si>
  <si>
    <t>Sayonara</t>
  </si>
  <si>
    <t>['Miyoshi Umeki']</t>
  </si>
  <si>
    <t>74vRRacDPkKliHACHZZeD7</t>
  </si>
  <si>
    <t>Media Vuelta (with Javier Solís)</t>
  </si>
  <si>
    <t>74yxYwODyrdliZSvdYoWVw</t>
  </si>
  <si>
    <t>Gypsy: Little Lamb</t>
  </si>
  <si>
    <t>7AFPVQ92EKZns7DzipAffJ</t>
  </si>
  <si>
    <t>I Can't Be Bothered Now</t>
  </si>
  <si>
    <t>7GVbJdHKusG3IZZI7cLRxd</t>
  </si>
  <si>
    <t>7GbXyuAvMszIvQ4YzL48fw</t>
  </si>
  <si>
    <t>GG Train</t>
  </si>
  <si>
    <t>7LaUQ83O06Btms4LUF7qWW</t>
  </si>
  <si>
    <t>10/10/59</t>
  </si>
  <si>
    <t>7MqjGxWJ3qYHcJQCvT0DIu</t>
  </si>
  <si>
    <t>Haul Boys Haul</t>
  </si>
  <si>
    <t>7bx1iaSiJikzM5tamT5JwG</t>
  </si>
  <si>
    <t>Fidgety Feet</t>
  </si>
  <si>
    <t>7h4XfMkvuBoklV0jYQKBrS</t>
  </si>
  <si>
    <t>Boat Of Life</t>
  </si>
  <si>
    <t>7jB4hWDViAENVov7Jl4T8x</t>
  </si>
  <si>
    <t>Things Ain't What They Used to Be</t>
  </si>
  <si>
    <t>7jyqmIvQardM6nfWukJYF3</t>
  </si>
  <si>
    <t>7kgUErpAw1mszFA9EKoWVe</t>
  </si>
  <si>
    <t>Old Western Movies</t>
  </si>
  <si>
    <t>7n406XKDtBG28oHqUMbfNE</t>
  </si>
  <si>
    <t>The Door / Cheers</t>
  </si>
  <si>
    <t>7shU9j5sj4id2KXh3fC1Ak</t>
  </si>
  <si>
    <t>Where Were You (On Our Wedding Day?)</t>
  </si>
  <si>
    <t>7yNpZmPprQ90pSYbktx4c2</t>
  </si>
  <si>
    <t>12/14/59</t>
  </si>
  <si>
    <t>7yXnXVNxgp5DwIMAc1VRps</t>
  </si>
  <si>
    <t>Dearest Darling</t>
  </si>
  <si>
    <t>002zOHMdBKYgNGtmmHSE2D</t>
  </si>
  <si>
    <t>Zing! Went The Strings Of My Heart - Live/Medley</t>
  </si>
  <si>
    <t>00jsrmiWlo4PfMnkSS1w5d</t>
  </si>
  <si>
    <t>018ynvmAnYXJzhtrME4TBa</t>
  </si>
  <si>
    <t>Two Feasts for Anansi</t>
  </si>
  <si>
    <t>04ExhxwVIsBtSgjWaljuPi</t>
  </si>
  <si>
    <t>Oh, What a Beautiful City (Twelve Gates to the City)</t>
  </si>
  <si>
    <t>04m4RmLWDWAVjElwLttp4v</t>
  </si>
  <si>
    <t>Darlin', Won't You Wait</t>
  </si>
  <si>
    <t>05euHPbNgaBQ9ZDvG8hEII</t>
  </si>
  <si>
    <t>There's A Boat Dat's Leavin' Soon For New York</t>
  </si>
  <si>
    <t>09kjb2vT4j42X6DyYSECZm</t>
  </si>
  <si>
    <t>Holy Art Thou (Largo from "Xerxes")</t>
  </si>
  <si>
    <t>['George Frideric Handel', 'Mormon Tabernacle Choir', 'Eugene Ormandy', 'Philadelphia Orchestra']</t>
  </si>
  <si>
    <t>0A14XuLAopO3AnXUY3D7Yk</t>
  </si>
  <si>
    <t>Sheep May Safely Graze</t>
  </si>
  <si>
    <t>['Johann Sebastian Bach', 'Philadelphia Orchestra', 'Eugene Ormandy']</t>
  </si>
  <si>
    <t>0AHr5leaMMBSOFi8zlTDXb</t>
  </si>
  <si>
    <t>0Bo1J0GRpmhuRwLsssITzt</t>
  </si>
  <si>
    <t>0CeQ71OWCC4EJuLVf5Amai</t>
  </si>
  <si>
    <t>0EY0xjrJxed9CngRAuF10i</t>
  </si>
  <si>
    <t>A Fool for You</t>
  </si>
  <si>
    <t>0EZsRDT3nCEI4MnAHObHAp</t>
  </si>
  <si>
    <t>There's a Brown Girl in the Ring</t>
  </si>
  <si>
    <t>0Ebm2i7mpIngce5A3tgbca</t>
  </si>
  <si>
    <t>I Vibrate (From My Head To My Feet)</t>
  </si>
  <si>
    <t>0JCipYWmZT7sYHkunRqoRi</t>
  </si>
  <si>
    <t>['Duke Pearson']</t>
  </si>
  <si>
    <t>0LK2aOgQLpvJ3qjNdJTV2c</t>
  </si>
  <si>
    <t>Dance of the Tumblers from The Snow Maiden</t>
  </si>
  <si>
    <t>0NH72uHgDkGzrpC62LpExl</t>
  </si>
  <si>
    <t>The Key (To Your Door)</t>
  </si>
  <si>
    <t>0ADTqQk5lpBm4NPz2ZXMbN</t>
  </si>
  <si>
    <t>String Quartet No. 7 in F Major, Op. 59 No.1 "Rasumovsky No. 1": 1. Allegro</t>
  </si>
  <si>
    <t>['Ludwig van Beethoven', 'Amadeus Quartet']</t>
  </si>
  <si>
    <t>10/1/60</t>
  </si>
  <si>
    <t>0Ama9EDVEQ5xdov72aekYh</t>
  </si>
  <si>
    <t>Oh You Crazy Moon</t>
  </si>
  <si>
    <t>0BO0dMXqddiSrvTv3jJkUc</t>
  </si>
  <si>
    <t>I Don't Want To Go On Without You</t>
  </si>
  <si>
    <t>0BlTjfv11k5UxeaxSVQUCR</t>
  </si>
  <si>
    <t>0CpoTLxeKufHQwDIUhMCXP</t>
  </si>
  <si>
    <t>Symphony No. 3 in D Minor, Part II: VI. Langsam, Ruhevoll. Empfunden</t>
  </si>
  <si>
    <t>0Ed6nYgC601S0UfPASZeUL</t>
  </si>
  <si>
    <t>Nobody Loves Me Like You</t>
  </si>
  <si>
    <t>0EqwJFvYwEq58EvNgeyE5F</t>
  </si>
  <si>
    <t>Condemned - Outtake</t>
  </si>
  <si>
    <t>0Id0bUBhRqSu4ZJ6c0EasH</t>
  </si>
  <si>
    <t>0Jdvluc70mPiMmFcEsFb3z</t>
  </si>
  <si>
    <t>Le jour montant</t>
  </si>
  <si>
    <t>0Jp5gEvPwFYM0xsSAFtQaw</t>
  </si>
  <si>
    <t>0LaDMGjT5rv0I1FAfQ46LT</t>
  </si>
  <si>
    <t>Bombele</t>
  </si>
  <si>
    <t>0MOFDBsuMBLs88ttMYPlkI</t>
  </si>
  <si>
    <t>Sing Again With The Chipmunks</t>
  </si>
  <si>
    <t>0NAOuHiyPP4MSrRAADe4uu</t>
  </si>
  <si>
    <t>0NdYLwcdglbSZgknUa90B5</t>
  </si>
  <si>
    <t>Ruby (Theme Melody From "Ruby Gentry")</t>
  </si>
  <si>
    <t>0PT9461lv1UcXeea2gjD4G</t>
  </si>
  <si>
    <t>Wer die Nachtigall stört ..., Kapitel 9</t>
  </si>
  <si>
    <t>0PphYVMcwm5XuAPfr554DN</t>
  </si>
  <si>
    <t>Blue Water line</t>
  </si>
  <si>
    <t>0Q8ORyjV9j2mI18bBCcpd8</t>
  </si>
  <si>
    <t>Free At Last</t>
  </si>
  <si>
    <t>0QaExQ1Ho4YSp0Jm8YDn77</t>
  </si>
  <si>
    <t>Saathi Na Koi Manzil</t>
  </si>
  <si>
    <t>0QinRPHSx1yQvMmzK6XRzz</t>
  </si>
  <si>
    <t>0RHzV9jljIynQKhTXDFD86</t>
  </si>
  <si>
    <t>Sucedeu Assim - Remastered</t>
  </si>
  <si>
    <t>1/8/60</t>
  </si>
  <si>
    <t>0SOpTsgKs0cqXRQmtUUnNC</t>
  </si>
  <si>
    <t>Le figuier</t>
  </si>
  <si>
    <t>0UDKmXPZfJcIX85Vh4an5C</t>
  </si>
  <si>
    <t>Hi Lili Hi Lo</t>
  </si>
  <si>
    <t>0aKE0AskZIK8HsosfEQIiG</t>
  </si>
  <si>
    <t>0cl2FAP6qcwloSpuFYi5Kk</t>
  </si>
  <si>
    <t>Nothing in the World</t>
  </si>
  <si>
    <t>0cwvqnieKc1xz7fG57bGwt</t>
  </si>
  <si>
    <t>Crazy, Crazy, Crazy</t>
  </si>
  <si>
    <t>0gn9k8TYpig26DxDgj9I81</t>
  </si>
  <si>
    <t>Symphonic Dances from "West Side Story"</t>
  </si>
  <si>
    <t>0ivmvkpbSq3kCX1xTvWBuq</t>
  </si>
  <si>
    <t>Zulu Magic</t>
  </si>
  <si>
    <t>0jg1bq3eUZpItbOmEhchx2</t>
  </si>
  <si>
    <t>Mi Corazón Canta - Remasterizado</t>
  </si>
  <si>
    <t>0kFfwKkBZsPicSqo5ILITE</t>
  </si>
  <si>
    <t>I Wish I Could Speak French</t>
  </si>
  <si>
    <t>0knIpLDrlcveGbbvYVXWaZ</t>
  </si>
  <si>
    <t>Judea, Pt. 1 - Outtake</t>
  </si>
  <si>
    <t>0mPA8SYS7UsCbHs36UWmlt</t>
  </si>
  <si>
    <t>['Dick Hyman']</t>
  </si>
  <si>
    <t>9/6/60</t>
  </si>
  <si>
    <t>0nZ38fGkU7dOBei8X0XvsP</t>
  </si>
  <si>
    <t>Fantastico - Remastered</t>
  </si>
  <si>
    <t>0ntdDZIy1HvTidF53CtiWb</t>
  </si>
  <si>
    <t>Junka</t>
  </si>
  <si>
    <t>0qEmjPa7IMbLdgl85ePUip</t>
  </si>
  <si>
    <t>Circus Fanfares</t>
  </si>
  <si>
    <t>0qJA7ryLxT8Vrnj4eyMnLQ</t>
  </si>
  <si>
    <t>0ty8FQAPVbgURj7d7IILKw</t>
  </si>
  <si>
    <t>Menina Moça</t>
  </si>
  <si>
    <t>['Paulinho Nogueira']</t>
  </si>
  <si>
    <t>0uJtk23LPWmq8Bz6smcm67</t>
  </si>
  <si>
    <t>The Two of Us</t>
  </si>
  <si>
    <t>['Ramsey Lewis', 'Nancy Wilson']</t>
  </si>
  <si>
    <t>0umKGAdWkBE5wGdRfW6s8S</t>
  </si>
  <si>
    <t>0uyRYrIrhZMMYcuPe2hbM6</t>
  </si>
  <si>
    <t>0vlwwGzxixpmfDhyFhffOc</t>
  </si>
  <si>
    <t>0xbF056L1Rh3aorkYrnrcw</t>
  </si>
  <si>
    <t>You Souls of Boston</t>
  </si>
  <si>
    <t>0xodQbOM6By2PjVzzXsDge</t>
  </si>
  <si>
    <t>0yc9RwPk7BToY6VoeXuxyo</t>
  </si>
  <si>
    <t>Colorado Trail</t>
  </si>
  <si>
    <t>0zJb4bJqnmqIWMX0QgtJST</t>
  </si>
  <si>
    <t>Le très haut</t>
  </si>
  <si>
    <t>10s64SW019X75Nl9eoYTgk</t>
  </si>
  <si>
    <t>10uvvu9d3FdBDeILhvoyT9</t>
  </si>
  <si>
    <t>10xS47rFYG7DBXU8Z6RhCs</t>
  </si>
  <si>
    <t>Just to Keep You Satisfied</t>
  </si>
  <si>
    <t>13A4ZfK30GTC5QgpgWJIRW</t>
  </si>
  <si>
    <t>14d1oRsOhzBAWYrjHvNZKn</t>
  </si>
  <si>
    <t>Pastures of Plenty</t>
  </si>
  <si>
    <t>14fo5xQXgWIxmufRMbowtj</t>
  </si>
  <si>
    <t>15A54nYfnWApBgbhwmW9x3</t>
  </si>
  <si>
    <t>Let's Call This - Live At The Blackhawk / 1960</t>
  </si>
  <si>
    <t>16fO4y5XVpYO4uMarzw5l6</t>
  </si>
  <si>
    <t>How Deep Is The Ocean (How High Is The Sky)</t>
  </si>
  <si>
    <t>185OCjujJ8d04PTdR399vh</t>
  </si>
  <si>
    <t>18SNGcec84pwA4cx39lgeb</t>
  </si>
  <si>
    <t>1AW9jBOE0CxbF1pz8UkMOn</t>
  </si>
  <si>
    <t>The Ragtime Nightingale</t>
  </si>
  <si>
    <t>['Joseph Lamb']</t>
  </si>
  <si>
    <t>1DVi5zaJcyYOACyyBKxHtS</t>
  </si>
  <si>
    <t>1Fz4wvDEXuDHOuEJYiCfBG</t>
  </si>
  <si>
    <t>Vanzetti's Letter</t>
  </si>
  <si>
    <t>1GPlAfIVQAUvJzS4qMVWYM</t>
  </si>
  <si>
    <t>1GjaigGGHURrv8wLmWqElE</t>
  </si>
  <si>
    <t>That's Your Funeral</t>
  </si>
  <si>
    <t>['Lionel Bart', 'Barry Humphries', 'Sonia Fraser', 'Orchestra']</t>
  </si>
  <si>
    <t>1IcxVOwsjLOItYWuLv673L</t>
  </si>
  <si>
    <t>1Ili0rbPS1iS1CILmEOlSc</t>
  </si>
  <si>
    <t>1JaYkLmVyZfIaIYWB7fDYY</t>
  </si>
  <si>
    <t>Shimmy Like Kate</t>
  </si>
  <si>
    <t>1KctzEEFIg4eYNHiSqJU3K</t>
  </si>
  <si>
    <t>1PxAjr7LOIQucQI9h1Na21</t>
  </si>
  <si>
    <t>1R0bvt350ZxB8BsMUtKrAO</t>
  </si>
  <si>
    <t>DA Capo</t>
  </si>
  <si>
    <t>1SN3jFkYHXoa1dh9KQMRpU</t>
  </si>
  <si>
    <t>1TCDL6MdFDDj91TnmJuI7g</t>
  </si>
  <si>
    <t>Return to Paradise</t>
  </si>
  <si>
    <t>1TFSuK3Gr8RiXM7IMMtsU0</t>
  </si>
  <si>
    <t>Oh Gondaliero</t>
  </si>
  <si>
    <t>1UTIzaOf6ztFupLJ5vRMqm</t>
  </si>
  <si>
    <t>1UbBxy8a2QPujw81tGKwAn</t>
  </si>
  <si>
    <t>Nothin' But The Blues</t>
  </si>
  <si>
    <t>1VFbDxs2miKl69fkSQ982b</t>
  </si>
  <si>
    <t>Blue Water Line</t>
  </si>
  <si>
    <t>7/17/60</t>
  </si>
  <si>
    <t>1WFN7X2PPXaXMqCP5zBrcb</t>
  </si>
  <si>
    <t>The Best Thing For You</t>
  </si>
  <si>
    <t>1WH5S763r526clejLSM6AA</t>
  </si>
  <si>
    <t>Tenderfoot</t>
  </si>
  <si>
    <t>1Wi03FVnVyy3sYthheIBFC</t>
  </si>
  <si>
    <t>1XlHsRdSv6ms1IhX01obgx</t>
  </si>
  <si>
    <t>Belly Up To The Bar, Boys</t>
  </si>
  <si>
    <t>1ZUWvQwP7Y5CxTXAtvD3pj</t>
  </si>
  <si>
    <t>1ZgYSewKbuI3rNxnI3OdIS</t>
  </si>
  <si>
    <t>1bIvJMXdUDbJipRiAvXdVS</t>
  </si>
  <si>
    <t>1bTev9rT7Rq9uenDXnNB56</t>
  </si>
  <si>
    <t>Waiting for Never (La Terza Luna)</t>
  </si>
  <si>
    <t>1cJtGPKDcYoNGnNq9VdW9v</t>
  </si>
  <si>
    <t>On The Side Of The Angels</t>
  </si>
  <si>
    <t>1dK5YqagMamEp2i6ptIJ4V</t>
  </si>
  <si>
    <t>Over In the Glory Land</t>
  </si>
  <si>
    <t>1ezULE2J4v7xU5Vh7QC6JY</t>
  </si>
  <si>
    <t>Root Hog and Die</t>
  </si>
  <si>
    <t>1guxN6o5lGyiBLNl8rZW9D</t>
  </si>
  <si>
    <t>1hIS41yzxF1fUW5D8bAfwW</t>
  </si>
  <si>
    <t>1hSBP74H2aq3HAeQSS6fwv</t>
  </si>
  <si>
    <t>The Way Up The Hill</t>
  </si>
  <si>
    <t>1iIusQ8leYgQtvZ48nPgV2</t>
  </si>
  <si>
    <t>La destinée</t>
  </si>
  <si>
    <t>1k7Tx09lerl53bkZQwEAIe</t>
  </si>
  <si>
    <t>Unchained Melody - Mono, 1998 Remaster</t>
  </si>
  <si>
    <t>1kXdQZL4pfe3Fq1rK28KTD</t>
  </si>
  <si>
    <t>I Love the Life I Live</t>
  </si>
  <si>
    <t>['Mose Allison Trio']</t>
  </si>
  <si>
    <t>1o8j4JTaJbO0nMyGEvybcW</t>
  </si>
  <si>
    <t>1phQgJw7IFGboHWK6Ne3Pt</t>
  </si>
  <si>
    <t>Someday Somewhere</t>
  </si>
  <si>
    <t>1r1YvegGfckWHCAQAFYOm8</t>
  </si>
  <si>
    <t>Partita No. 2 in C Minor, BWV 826: III. Courante - Remastered</t>
  </si>
  <si>
    <t>1r6Oc8z5T5lzadBqxnrdJF</t>
  </si>
  <si>
    <t>Do Nothin' Till You Hear From Me</t>
  </si>
  <si>
    <t>1r8M4MzVW80L1xONhFjooK</t>
  </si>
  <si>
    <t>Just For You</t>
  </si>
  <si>
    <t>1tOyZnb8E90tDWR3hkljkQ</t>
  </si>
  <si>
    <t>Vaichazkem (Vayiven Uziaho) - Live</t>
  </si>
  <si>
    <t>10/21/60</t>
  </si>
  <si>
    <t>1vuSizHMKSwcByMw7P1o2s</t>
  </si>
  <si>
    <t>Something Cool</t>
  </si>
  <si>
    <t>1wLZ6Vjivrx9TrXHCU63yF</t>
  </si>
  <si>
    <t>Hip Robin Hood</t>
  </si>
  <si>
    <t>['Jonathan Winters']</t>
  </si>
  <si>
    <t>1x12JU0Kypd0Qhoj95x6dR</t>
  </si>
  <si>
    <t>1y9Q8VxVPzyTw5JYnOHC4Z</t>
  </si>
  <si>
    <t>Dancing With Tears In My Eyes</t>
  </si>
  <si>
    <t>1z2N3mP5wIXhA2kcwC9CQW</t>
  </si>
  <si>
    <t>1z6krxf3ZvPbTZ222AfeHK</t>
  </si>
  <si>
    <t>Canzona per Sonare No. 2</t>
  </si>
  <si>
    <t>['Giovanni Gabrieli', 'The Philadelphia Brass Ensemble', 'The Cleveland Brass Ensemble', 'The Chicago Brass Ensemble', 'Richard Burgin']</t>
  </si>
  <si>
    <t>4VS8DpsIcKOwkg0u3pSvb0</t>
  </si>
  <si>
    <t>Blue Train (Of the Heartbreak Line)</t>
  </si>
  <si>
    <t>['John D. Loudermilk']</t>
  </si>
  <si>
    <t>4ZTAYG9AneqXtkLJOkjX65</t>
  </si>
  <si>
    <t>I Love You Yes I Do</t>
  </si>
  <si>
    <t>4ZcbIKM4n5caWhbCWubuRB</t>
  </si>
  <si>
    <t>4cg0xRprq35AP3vyVXiIYZ</t>
  </si>
  <si>
    <t>Suite For Cello Solo No.6 In D, BWV 1012: 4. Sarabande</t>
  </si>
  <si>
    <t>4dTtNAnb0HTGeL6BAFU49G</t>
  </si>
  <si>
    <t>4ddQvpZqatCT0KzwZF5zl3</t>
  </si>
  <si>
    <t>The Breeze And I - Live At The Alhambra/1961</t>
  </si>
  <si>
    <t>4e6gEccdqJK1Rfhr2NIWn2</t>
  </si>
  <si>
    <t>Slippin' And Slidin'</t>
  </si>
  <si>
    <t>4h5FcSRBQDVCrcJ0Axmmzw</t>
  </si>
  <si>
    <t>You're So Fine</t>
  </si>
  <si>
    <t>4hxJ6uqpMbxdIUfL1Z3nsH</t>
  </si>
  <si>
    <t>Symphonic Suite (From the Film "On The Waterfront"): Adagio - Allegro molto agitato - Alla breve (Poco più mosso) - Presto come prima</t>
  </si>
  <si>
    <t>4i5XzOc3OaaJ8T3ESanvOQ</t>
  </si>
  <si>
    <t>Ab Kya Misaal Doon</t>
  </si>
  <si>
    <t>4igbLcqt8r5YqPSv8J1QUv</t>
  </si>
  <si>
    <t>4j0OgN641AJ10wEFi1PLmY</t>
  </si>
  <si>
    <t>Don't Tell A Man About His Woman</t>
  </si>
  <si>
    <t>4j5b7w7joQrGO1YJjUOK4M</t>
  </si>
  <si>
    <t>4k044g3yOIqrMofool3Twc</t>
  </si>
  <si>
    <t>Toccata &amp; Fugue in F Major, BWV 540: Toccata</t>
  </si>
  <si>
    <t>4k4Au3YLWbjJe79wVvG1Dw</t>
  </si>
  <si>
    <t>B D B</t>
  </si>
  <si>
    <t>4lnFLbokbmDLOWMQ0QbuCq</t>
  </si>
  <si>
    <t>Western Wind - (Live)</t>
  </si>
  <si>
    <t>4mx1x8hUlqfMW4NRQ29QZh</t>
  </si>
  <si>
    <t>So Soon</t>
  </si>
  <si>
    <t>4oYUgxtxUQFFKE79tpG4FS</t>
  </si>
  <si>
    <t>Columbia, The Gem Of The Ocean</t>
  </si>
  <si>
    <t>['Thomas Becket', 'David Shaw', 'Mormon Tabernacle Choir', 'Eugene Ormandy', 'Philadelphia Orchestra']</t>
  </si>
  <si>
    <t>4p1fjgjO12lsOPokUWrLWR</t>
  </si>
  <si>
    <t>Lover Man - Rudy Van Gelder Edition/2006 Digital Remaster</t>
  </si>
  <si>
    <t>4pov6cCAQOa0bBQEpBowYM</t>
  </si>
  <si>
    <t>The Young Person's Guide to the Orchestra, Op. 34 (Variations and Fugue on a Theme of Purcell): Variation C (Clarinets) -</t>
  </si>
  <si>
    <t>4u0i7ykzHssK4T8FDEjlK4</t>
  </si>
  <si>
    <t>Mama, don't cry at my wedding</t>
  </si>
  <si>
    <t>4wJEji8Hqvawzue7g821jQ</t>
  </si>
  <si>
    <t>Grandfather Clock</t>
  </si>
  <si>
    <t>['The Moontrekkers']</t>
  </si>
  <si>
    <t>50j8O4qRSEOfjKAKTSfsA9</t>
  </si>
  <si>
    <t>Suite For Cello Solo No.5 In C Minor, BWV 1011: 7. Gigue</t>
  </si>
  <si>
    <t>52J1QxThtvnMUnAVA8TMNd</t>
  </si>
  <si>
    <t>Piano Sonata No. 2 in B-Flat Minor, Op. 35: III. Marche funebre. Lento</t>
  </si>
  <si>
    <t>52fvMLeN3h5xeBu1S23dXe</t>
  </si>
  <si>
    <t>53FDsMxhqBOTIoROwRHVAL</t>
  </si>
  <si>
    <t>Esclavo y Amo</t>
  </si>
  <si>
    <t>55vmVNjMEMqu1gRlm8BKJI</t>
  </si>
  <si>
    <t>The Young Person's Guide to the Orchestra, Op. 34 (Variations and Fugue on a Theme of Purcell): Variation D (Bassoons)</t>
  </si>
  <si>
    <t>59JHB7D1X0lahJEqMw274J</t>
  </si>
  <si>
    <t>Suite For Cello Solo No.5 In C Minor, BWV 1011: 2. Allemande</t>
  </si>
  <si>
    <t>59dDF8FL7AFst83vHmPJoP</t>
  </si>
  <si>
    <t>5C2QXgPUdt73v7UnGaakfe</t>
  </si>
  <si>
    <t>Ehsan Tera Hoga Mujh Par - Male Vocals</t>
  </si>
  <si>
    <t>5DpIrBoE6vMAIToKWzBk7W</t>
  </si>
  <si>
    <t>La Plechanga De Trabalegua</t>
  </si>
  <si>
    <t>5FH6d91BeM5pxmgnFdtVWz</t>
  </si>
  <si>
    <t>Lavender Blue</t>
  </si>
  <si>
    <t>5I6hW2IusM6Yixb3L9P41G</t>
  </si>
  <si>
    <t>El Peor de los Caminos</t>
  </si>
  <si>
    <t>5JJRdBD9f32lYRQFwynaDj</t>
  </si>
  <si>
    <t>Take Back Your Mink</t>
  </si>
  <si>
    <t>5L3hsvHf7P7AQSBwZVFsHW</t>
  </si>
  <si>
    <t>Not Poor -- Just Busted</t>
  </si>
  <si>
    <t>5SWKPKcuNg5Wzvkrdirwer</t>
  </si>
  <si>
    <t>5SisYF0VtF7puo3dVEXzhC</t>
  </si>
  <si>
    <t>The River Is Wide</t>
  </si>
  <si>
    <t>1/30/61</t>
  </si>
  <si>
    <t>5UR3TJHBaMUGaHEoqHc8cF</t>
  </si>
  <si>
    <t>Ralph's New Blues</t>
  </si>
  <si>
    <t>5UdL3NSc6pnIf89JRGEZMj</t>
  </si>
  <si>
    <t>5VWWLtW5XWlhRldCn3gkgg</t>
  </si>
  <si>
    <t>5Vtq6dHdwbjHqifCeSL4d3</t>
  </si>
  <si>
    <t>5WmDPiWSEd4cgYadRuXkTn</t>
  </si>
  <si>
    <t>Paris Blues</t>
  </si>
  <si>
    <t>5XD4JuFf0esZU3puqUbdaZ</t>
  </si>
  <si>
    <t>Amina Twist</t>
  </si>
  <si>
    <t>5XFXTdESTRUcYsjiaATXfA</t>
  </si>
  <si>
    <t>Just in Time</t>
  </si>
  <si>
    <t>5Zj8r6Yoqml5M1KKK41Hvf</t>
  </si>
  <si>
    <t>['Gene Ammons All-stars']</t>
  </si>
  <si>
    <t>5eodQNbottFFWcN5JmZzqs</t>
  </si>
  <si>
    <t>5khfvc8aSu55IwJgx8EEtF</t>
  </si>
  <si>
    <t>Pepe Antonio</t>
  </si>
  <si>
    <t>5l2NmOU81VoZazvSLPtikl</t>
  </si>
  <si>
    <t>Somewhere - Remastered</t>
  </si>
  <si>
    <t>5nP8bwLRZ9dhn1UiBhCePS</t>
  </si>
  <si>
    <t>You're Mine, You!</t>
  </si>
  <si>
    <t>5nvh1yPAoFnvqcwI6fajMJ</t>
  </si>
  <si>
    <t>5oKevTpIOBMRWjxMGrv7uX</t>
  </si>
  <si>
    <t>Little Melonae - RVG Remaster</t>
  </si>
  <si>
    <t>5r0WghAHMzZPL7W2TnmlN3</t>
  </si>
  <si>
    <t>I'm Going to Leave Old Texas</t>
  </si>
  <si>
    <t>5tzDRaxKSOamIZhmCPdP3v</t>
  </si>
  <si>
    <t>Rompin' at the Reno</t>
  </si>
  <si>
    <t>5yrSDCu1l1VQltcX7hHsbC</t>
  </si>
  <si>
    <t>Why Does the Sun Shine? - The Sun Is A Mass Of Incandescent Gas</t>
  </si>
  <si>
    <t>5z3J2ouPHjdgKzdV3g05qi</t>
  </si>
  <si>
    <t>5zIb5PIUO8zt2qVIsxdjl2</t>
  </si>
  <si>
    <t>Stardust - 2013 - Remaster</t>
  </si>
  <si>
    <t>['Donald Byrd', 'Pepper Adams']</t>
  </si>
  <si>
    <t>63Dbf4oszv9wjUCfCNRN7i</t>
  </si>
  <si>
    <t>63SCkQArQoEakZWDQjj2fN</t>
  </si>
  <si>
    <t>Heartstrings</t>
  </si>
  <si>
    <t>63YUYBnC6MHJZJBItUmJzU</t>
  </si>
  <si>
    <t>2 Rhapsodies, Op. 79: No. 2 in G Minor. Molto passionato, ma non troppo allegro</t>
  </si>
  <si>
    <t>644mnLdjf1bMeYlFzQJpA5</t>
  </si>
  <si>
    <t>Broadway - Live At The Alhambra/1961</t>
  </si>
  <si>
    <t>66mzRKvKTDfNA4P0yZQxyX</t>
  </si>
  <si>
    <t>(Love Is) The Tender Trap</t>
  </si>
  <si>
    <t>68HxPLhl9wp0uGpsMCWmDf</t>
  </si>
  <si>
    <t>Won't Be Long - Mono Version</t>
  </si>
  <si>
    <t>68XGZPTd1tTavGgvWpnikk</t>
  </si>
  <si>
    <t>Autumn Leaves - Live At The Alhambra/1961</t>
  </si>
  <si>
    <t>69PtEIUPTNL6ivOjnbedGy</t>
  </si>
  <si>
    <t>Port Of Call</t>
  </si>
  <si>
    <t>6A9ERYV9As3DCQEEMx5AN4</t>
  </si>
  <si>
    <t>Por Mi Culpa</t>
  </si>
  <si>
    <t>6ABNFYu0RSdgukLWRkPOmR</t>
  </si>
  <si>
    <t>6CV9fdrVXC6kibWPLfftAU</t>
  </si>
  <si>
    <t>6Cz1CqwHCuAW3lf1jv1KDc</t>
  </si>
  <si>
    <t>6DcF31ba6FD8JSbGi7f0DW</t>
  </si>
  <si>
    <t>Quisiera</t>
  </si>
  <si>
    <t>6EVnapucbp71FdQFKhmYQh</t>
  </si>
  <si>
    <t>Guitar Twist</t>
  </si>
  <si>
    <t>6GV0LjViaC7hGswrZl3D8n</t>
  </si>
  <si>
    <t>6Gb8SEHwPiplmL3HoYRj0X</t>
  </si>
  <si>
    <t>West Side Story: Act I: Intermission Music</t>
  </si>
  <si>
    <t>6H4gdcfA4v92ipzYwNkVkq</t>
  </si>
  <si>
    <t>Grasshopper MacClain</t>
  </si>
  <si>
    <t>6HRNypd4XkuNMygEevXPct</t>
  </si>
  <si>
    <t>Last Date</t>
  </si>
  <si>
    <t>6InRb4T2MSJHSDeWz28NgT</t>
  </si>
  <si>
    <t>I Was Telling Him About You</t>
  </si>
  <si>
    <t>6LDcYNRcYZnAnxyLCRfjM4</t>
  </si>
  <si>
    <t>Symphonic Dances (From "West Side Story"): I. Prologue - Allegro moderato</t>
  </si>
  <si>
    <t>6MBndI8t4MDMyeGuJskySp</t>
  </si>
  <si>
    <t>6NItAaOPzI1c6FPWabNHan</t>
  </si>
  <si>
    <t>La marche des anges</t>
  </si>
  <si>
    <t>6Q6CLpg1iadL1Wly5736ZY</t>
  </si>
  <si>
    <t>Symphony No. 4 in D Minor, Op. 120 (1851 Version): II. Romanze. Ziemlich langsam</t>
  </si>
  <si>
    <t>6SBwYuYs9X8DKM7jeKBv3A</t>
  </si>
  <si>
    <t>Visa</t>
  </si>
  <si>
    <t>6VFtCu4u6NeANjWZO131Sl</t>
  </si>
  <si>
    <t>One Track Mind</t>
  </si>
  <si>
    <t>6XZejCEhSznMV4QFmU9f7b</t>
  </si>
  <si>
    <t>6gsVfLm17wN6udKAqwd565</t>
  </si>
  <si>
    <t>Symphonic Dances (From "West Side Story"): VII. Fugue, "Cool" - Allegretto</t>
  </si>
  <si>
    <t>6hbOaYiA8IkqwSrtfBNszA</t>
  </si>
  <si>
    <t>Souvenir of Mexico</t>
  </si>
  <si>
    <t>6i0H1CbfGfgM8CyGxr7Jil</t>
  </si>
  <si>
    <t>I Am a Union Woman</t>
  </si>
  <si>
    <t>['Aunt Molly Jackson', 'John Greenway']</t>
  </si>
  <si>
    <t>6i9FVhQN8zz3dLXb5tS2yy</t>
  </si>
  <si>
    <t>Rareza Del Siglo</t>
  </si>
  <si>
    <t>6iIopfit2dlTqQ6Y54r9aE</t>
  </si>
  <si>
    <t>The Bad And The Beautiful</t>
  </si>
  <si>
    <t>6iZyIlaeyxGMHYUrWIA9ng</t>
  </si>
  <si>
    <t>Port of Lonely Hearts</t>
  </si>
  <si>
    <t>6icG9NN2v1DlXhaXoa1Anf</t>
  </si>
  <si>
    <t>Gloria's Step - Live - (take 3)</t>
  </si>
  <si>
    <t>6k7drswVz0lXppe3kkNjFy</t>
  </si>
  <si>
    <t>6l8Tg2AY4s43gDbkiRknHf</t>
  </si>
  <si>
    <t>I Like To See You Walk</t>
  </si>
  <si>
    <t>6lDM3taYEEV9skZKmYKopO</t>
  </si>
  <si>
    <t>Silver City</t>
  </si>
  <si>
    <t>6nXQmiGcdYQamoLRwU4cnZ</t>
  </si>
  <si>
    <t>6s58IzlvB1lme3i94HABwP</t>
  </si>
  <si>
    <t>Minor Blues - Remastered</t>
  </si>
  <si>
    <t>6tSJFuuAEabbHcrIkwUWfr</t>
  </si>
  <si>
    <t>Life Goes On (2017 Remaster)</t>
  </si>
  <si>
    <t>6uVE8zYCeQBkfWOSpcGKMM</t>
  </si>
  <si>
    <t>Thoughts on Outer Space</t>
  </si>
  <si>
    <t>6wJNIPSL2cxQDzYeWwvElx</t>
  </si>
  <si>
    <t>The Big Luau in the Sky</t>
  </si>
  <si>
    <t>['Paul Page', 'Rainbow Trio', 'Jerry Byrd']</t>
  </si>
  <si>
    <t>6wl403eQ4KVqCGMAP6Dc4Q</t>
  </si>
  <si>
    <t>Woody'n You</t>
  </si>
  <si>
    <t>6yyAYrTsSVRTKTkoWzLIzE</t>
  </si>
  <si>
    <t>Night Before</t>
  </si>
  <si>
    <t>6zSRKhAo6KKYC2SnW73FEg</t>
  </si>
  <si>
    <t>2CUZOEefW3vTuK2EvXgxOt</t>
  </si>
  <si>
    <t>May</t>
  </si>
  <si>
    <t>2CcgPdGRQWZ0T0USLuZNS1</t>
  </si>
  <si>
    <t>Second Time Around - Live At The Blackhawk, San Francisco/1961</t>
  </si>
  <si>
    <t>2D4bH6X1yAIPJTYYzcG5A9</t>
  </si>
  <si>
    <t>Red Hot Roadster</t>
  </si>
  <si>
    <t>2FbgzXyOwqy7ygKcluoQCT</t>
  </si>
  <si>
    <t>2GX6Ruz7jOHVikmoTZ32IP</t>
  </si>
  <si>
    <t>Three Hearts In A Tangle</t>
  </si>
  <si>
    <t>2Ggxgq2QU9xzYYSWxdXFEX</t>
  </si>
  <si>
    <t>The Art of the Fugue, BWV 1080: Contrapunctus VII - Remastered</t>
  </si>
  <si>
    <t>2HMM2nvZCAKk0ZhhRc7R27</t>
  </si>
  <si>
    <t>It Might As Well Be Spring - Remastered</t>
  </si>
  <si>
    <t>2JXKjeAbpTMFcCvLmN0qCb</t>
  </si>
  <si>
    <t>2JwJqDEqC5IPl5bN3klNHD</t>
  </si>
  <si>
    <t>2KFjPDJVrrpMkFqqmDnFgI</t>
  </si>
  <si>
    <t>Night Long</t>
  </si>
  <si>
    <t>2KNaNjjJJJ9bVtZ2IpSgmI</t>
  </si>
  <si>
    <t>Golden Apples of the Sun</t>
  </si>
  <si>
    <t>2SbYwahYdm4UffBq71Bs4L</t>
  </si>
  <si>
    <t>Well...All Right</t>
  </si>
  <si>
    <t>2TjKgK3xSDgIEROg1cHfq9</t>
  </si>
  <si>
    <t>2VDOt119cnJlsbFUBwKWHF</t>
  </si>
  <si>
    <t>Pau De Arara</t>
  </si>
  <si>
    <t>2Z8acBjgGNbFklfCA8GRk4</t>
  </si>
  <si>
    <t>2ZXYiz1Er3q8nzU7PUSzO4</t>
  </si>
  <si>
    <t>The Art of the Fugue, BWV 1080: Contrapunctus IX - Remastered</t>
  </si>
  <si>
    <t>2aCrfPoRjrbS1m01w7aMDo</t>
  </si>
  <si>
    <t>Stand By</t>
  </si>
  <si>
    <t>2aPSQYBicRqHJxIfUXTsYf</t>
  </si>
  <si>
    <t>Los Angeles Blues - Remastered</t>
  </si>
  <si>
    <t>2bXiKSlXSjikGTPczRgMgQ</t>
  </si>
  <si>
    <t>End Title (Love Theme from Lolita)</t>
  </si>
  <si>
    <t>2cmxZl0ybyi1FMRh5iH1Dz</t>
  </si>
  <si>
    <t>2gVosfWiwg4lgWsz0iyGjm</t>
  </si>
  <si>
    <t>2oAiiyrKwhmHSIdP9JSpli</t>
  </si>
  <si>
    <t>2q2KGe7PSLP0iWMc3LdDV3</t>
  </si>
  <si>
    <t>The Haunted Melody</t>
  </si>
  <si>
    <t>2qIRRw3bHdAsB3yg51LhLp</t>
  </si>
  <si>
    <t>Tugtuging Bukid</t>
  </si>
  <si>
    <t>2wjWn9HN1uS9gF7yYwYVNL</t>
  </si>
  <si>
    <t>Mansion On The Hill</t>
  </si>
  <si>
    <t>30T3GlOaGU1u1nRbxzbldt</t>
  </si>
  <si>
    <t>El Caballo Ensillado</t>
  </si>
  <si>
    <t>32uBIZO3738DdTqAEWWOCh</t>
  </si>
  <si>
    <t>Ain't It Baby</t>
  </si>
  <si>
    <t>35cVPYey7qARqHMRKn5fio</t>
  </si>
  <si>
    <t>I Thought About You - Live</t>
  </si>
  <si>
    <t>36cCWQUAWK8GYIg9hYOvle</t>
  </si>
  <si>
    <t>Tell Me What You’re Gonna Do</t>
  </si>
  <si>
    <t>3749Oj8B23XIZMSPt27Oso</t>
  </si>
  <si>
    <t>A Fool Never Learns</t>
  </si>
  <si>
    <t>39QgmTyxiznu2tfRucQPEb</t>
  </si>
  <si>
    <t>3ABJ5aWVRV1jqfN8GLJ42Y</t>
  </si>
  <si>
    <t>Satti Suttathada</t>
  </si>
  <si>
    <t>3BFZRbtFl31Wv7i6NyCZSw</t>
  </si>
  <si>
    <t>What's in an Angel's Eyes</t>
  </si>
  <si>
    <t>3FJ0xihWgpsm0Vjihr3fbk</t>
  </si>
  <si>
    <t>Robot Portrait</t>
  </si>
  <si>
    <t>3HJZa93ouPgHKuJg5Eh7DQ</t>
  </si>
  <si>
    <t>I Wished I Knew - Remastered</t>
  </si>
  <si>
    <t>3LP2U0HZXTFGtwsXqMoBl3</t>
  </si>
  <si>
    <t>Like Someone In Love - Live At The Blackhawk, San Francisco/1961</t>
  </si>
  <si>
    <t>3MQZr3iHeoz3eZdF7c7bvs</t>
  </si>
  <si>
    <t>3MajbYCeILoIzvA1mHKeGP</t>
  </si>
  <si>
    <t>You Came a Long Way from St. Louis - Live</t>
  </si>
  <si>
    <t>3WfCaPsGSsul9TZ25cDG0B</t>
  </si>
  <si>
    <t>Españolerías</t>
  </si>
  <si>
    <t>3aJ8tfV5L4KMvWrrKPLCeA</t>
  </si>
  <si>
    <t>He's Seventeen</t>
  </si>
  <si>
    <t>3b9fk09FcyvZZRYiwaps1e</t>
  </si>
  <si>
    <t>Homesick Blues</t>
  </si>
  <si>
    <t>3dUpAQw0nYwGQ5xFZWbYrF</t>
  </si>
  <si>
    <t>Don't Touch</t>
  </si>
  <si>
    <t>3f02CqscKf6BYOs57Tpapg</t>
  </si>
  <si>
    <t>Speedy's Special</t>
  </si>
  <si>
    <t>3jB0VsZpeqgwstIR63sBBe</t>
  </si>
  <si>
    <t>El salon Mexico</t>
  </si>
  <si>
    <t>3kryuXd05yKzC0SwHiPgFj</t>
  </si>
  <si>
    <t>Boll Weevil Blues (Boll Weevil)</t>
  </si>
  <si>
    <t>3nTpYl3zMYb47UTBcwv3up</t>
  </si>
  <si>
    <t>El Ermitaño</t>
  </si>
  <si>
    <t>3s5S9A4JYAfi7PnygIWUId</t>
  </si>
  <si>
    <t>3v8jcTQdhW0hH6snG6Afbb</t>
  </si>
  <si>
    <t>You Go To My Head - Live At The Alhambra/1961</t>
  </si>
  <si>
    <t>3xQ4dQMeYEr1izcAsDFaMK</t>
  </si>
  <si>
    <t>So You're In Love</t>
  </si>
  <si>
    <t>40jvoevvxSFsdDE8to6VO7</t>
  </si>
  <si>
    <t>Moody River</t>
  </si>
  <si>
    <t>42ZLNCSZqmENksQzXa8zMi</t>
  </si>
  <si>
    <t>Bossa Nova A La Puente</t>
  </si>
  <si>
    <t>44JGGWZwWXNgnEiOQQ8ByI</t>
  </si>
  <si>
    <t>The Good Times</t>
  </si>
  <si>
    <t>46GAkVpeAexMLWZ3eNR44Q</t>
  </si>
  <si>
    <t>Castilian Drums</t>
  </si>
  <si>
    <t>480x5CR2ezDf8pwVIaafRO</t>
  </si>
  <si>
    <t>I'm Late, I'm Late - 45rpm Issue</t>
  </si>
  <si>
    <t>49AFmEeq9Ulx4YXA24yNKJ</t>
  </si>
  <si>
    <t>Interplay</t>
  </si>
  <si>
    <t>4C3O53KfQIEE9bviG6EroA</t>
  </si>
  <si>
    <t>Someone Nice Like You</t>
  </si>
  <si>
    <t>4HmJefaJBWk98r5M4g90lr</t>
  </si>
  <si>
    <t>Confessin'</t>
  </si>
  <si>
    <t>4NpAtjjzilOKrEyTtgqSTO</t>
  </si>
  <si>
    <t>4TXDCqU7vYJawsdCvgnpqF</t>
  </si>
  <si>
    <t>I Say Love</t>
  </si>
  <si>
    <t>4TcX7kCDv4NZW70XNE7Fwp</t>
  </si>
  <si>
    <t>4TlcmjB6QcZpTQOHW3xOvP</t>
  </si>
  <si>
    <t>The Most Beautiful Girl In The World - Remastered</t>
  </si>
  <si>
    <t>4VA6CIW8QYkYbtlOFM20EW</t>
  </si>
  <si>
    <t>Manteca</t>
  </si>
  <si>
    <t>4VNkyQCM530nz7chXZuf1o</t>
  </si>
  <si>
    <t>Blue Train</t>
  </si>
  <si>
    <t>4axg0RzFSLJQ1T8hT019oe</t>
  </si>
  <si>
    <t>Manithan Enbavan</t>
  </si>
  <si>
    <t>4biGPiGFAWtovUJwUUZSma</t>
  </si>
  <si>
    <t>8/6/62</t>
  </si>
  <si>
    <t>4jYQDYfknEGqOeVrM0jgrI</t>
  </si>
  <si>
    <t>I New York</t>
  </si>
  <si>
    <t>['Monica Zetterlund']</t>
  </si>
  <si>
    <t>4/3/62</t>
  </si>
  <si>
    <t>4mYXEcUDworB912dGNODyj</t>
  </si>
  <si>
    <t>The Art of the Fugue, BWV 1080: Contrapunctus V - Remastered</t>
  </si>
  <si>
    <t>4maJjRhB70LjnB3kSNKP3J</t>
  </si>
  <si>
    <t>4nfJyds7zdvnKLSVYG67h6</t>
  </si>
  <si>
    <t>(Theme From) A Summer Place</t>
  </si>
  <si>
    <t>4nnMP7pBR0TJs5IeTfX2nh</t>
  </si>
  <si>
    <t>11/7/62</t>
  </si>
  <si>
    <t>4pZraXJ3VTorWFtlS1S0Bs</t>
  </si>
  <si>
    <t>(I Left My Heart) In San Francisco (with Ralph Sharon &amp; his Orchestra) - Live at Carnegie Hall, New York, NY - June 1962</t>
  </si>
  <si>
    <t>['Tony Bennett', 'Ralph Sharon &amp; His Orchestra']</t>
  </si>
  <si>
    <t>4rc3m2yLbALh0naLfVCvt2</t>
  </si>
  <si>
    <t>Up on the Roof</t>
  </si>
  <si>
    <t>4s2IzdJH5DOfQ3wIyQill8</t>
  </si>
  <si>
    <t>North to Alaska</t>
  </si>
  <si>
    <t>4twGsk0hlRqbdCyPYm3Dyk</t>
  </si>
  <si>
    <t>Lover's Beach - Remastered</t>
  </si>
  <si>
    <t>4vGflWUDqrwGsmFvr0Fvii</t>
  </si>
  <si>
    <t>Naked City Theme</t>
  </si>
  <si>
    <t>4ypZEpTX71A1i5HY8ofw2K</t>
  </si>
  <si>
    <t>Sharing You</t>
  </si>
  <si>
    <t>4z3B8MCeEtiMjmH84NDPR3</t>
  </si>
  <si>
    <t>Funkallero</t>
  </si>
  <si>
    <t>5880ZYAYdl9dK6a0gB5VgM</t>
  </si>
  <si>
    <t>Civil War Medley: Bright Golden Buttons / The First Battalion / Yes I See / Two Brothers</t>
  </si>
  <si>
    <t>58CCTtwsJZOPuQGYRgB2b8</t>
  </si>
  <si>
    <t>Lovewise</t>
  </si>
  <si>
    <t>5EiJLbVebiTa2OGCcetLwp</t>
  </si>
  <si>
    <t>Gravy (With Some Cyanide)</t>
  </si>
  <si>
    <t>5G8OiaLixCeDlYgO8U7DH1</t>
  </si>
  <si>
    <t>Juicy Lucy</t>
  </si>
  <si>
    <t>5JoLmn84UvmFl53YncIlZG</t>
  </si>
  <si>
    <t>The Four Winds And The Seven Seas</t>
  </si>
  <si>
    <t>5Ks92eytJ8Acj1K4yOtVDU</t>
  </si>
  <si>
    <t>Palabras Calladas</t>
  </si>
  <si>
    <t>5LNQCRxit3YJIvNtZ6pi0o</t>
  </si>
  <si>
    <t>Estranha forma de vida</t>
  </si>
  <si>
    <t>5OlXrkJIw4PmzOBkF26yov</t>
  </si>
  <si>
    <t>The New Frontier</t>
  </si>
  <si>
    <t>5P9KF1t34BZW9XIKxlj77K</t>
  </si>
  <si>
    <t>The Alvin Show Theme</t>
  </si>
  <si>
    <t>5RbPxRsXX3aajYKmmgNUx3</t>
  </si>
  <si>
    <t>Time On My Hands - Live At The Alhambra/1961</t>
  </si>
  <si>
    <t>5SCIg0aASb27rgLqMlmYP4</t>
  </si>
  <si>
    <t>4/12/62</t>
  </si>
  <si>
    <t>5U3LpytUmHVYxTNFVdEUi4</t>
  </si>
  <si>
    <t>There You Go (2017 Remaster)</t>
  </si>
  <si>
    <t>5VU8Ztn9dWxQNB8JNDPoMW</t>
  </si>
  <si>
    <t>Train Of Love (2017 Remaster)</t>
  </si>
  <si>
    <t>5YiWWyZGN1X8WLGw4Az17h</t>
  </si>
  <si>
    <t>Canción Mixteca (Qué Lejos Estoy)</t>
  </si>
  <si>
    <t>['Guty Cárdenas']</t>
  </si>
  <si>
    <t>5ZOcgvW4CPNINDsISc1wKD</t>
  </si>
  <si>
    <t>Midnight Special</t>
  </si>
  <si>
    <t>5aUy2Pq35UU1oJk1V0HK2p</t>
  </si>
  <si>
    <t>5am67QatmUgUspoTrigfEU</t>
  </si>
  <si>
    <t>Trophy Machine</t>
  </si>
  <si>
    <t>5c82aOalk29NOCzDJ4IxS6</t>
  </si>
  <si>
    <t>5dwui0aWQuMUxk3UBBDEAI</t>
  </si>
  <si>
    <t>Apples Peaches And Cherries</t>
  </si>
  <si>
    <t>5pJRCDfhiygQTYeYGw7URZ</t>
  </si>
  <si>
    <t>Velhos Tempos</t>
  </si>
  <si>
    <t>5thFH0jyRLPMAilFoS9Xn6</t>
  </si>
  <si>
    <t>Big John (Ain't You Gonna Marry Me)</t>
  </si>
  <si>
    <t>5ujWvbJNqNOOuDVcHnwOgV</t>
  </si>
  <si>
    <t>You Did It, You Did It</t>
  </si>
  <si>
    <t>5xNDEwHN7tVrJZe3LAsG2v</t>
  </si>
  <si>
    <t>San Francisco Blues - Remastered</t>
  </si>
  <si>
    <t>2znsKFf8EWjZmVOC8aXJK6</t>
  </si>
  <si>
    <t>I'm Working on a Building</t>
  </si>
  <si>
    <t>38YzsDegcWMbq0CaCz76h1</t>
  </si>
  <si>
    <t>Son of a Gun</t>
  </si>
  <si>
    <t>3JYdKySZes8PSbIGC05mzv</t>
  </si>
  <si>
    <t>Nora's Dove</t>
  </si>
  <si>
    <t>3K9uMlBV1y9jsARDhfqyJm</t>
  </si>
  <si>
    <t>3LpSzsWeiJg43W266wchii</t>
  </si>
  <si>
    <t>3Y8UDHzpdJ2xE7O3HEIhUA</t>
  </si>
  <si>
    <t>3eQiXp8TNEBuXepG7Iidqi</t>
  </si>
  <si>
    <t>Talking Bear Mountain Picnic Massacre Blues - Live at Brandeis University, Waltham, MA - May 1963</t>
  </si>
  <si>
    <t>3hoSB7wudhyKqpbWg9kbJa</t>
  </si>
  <si>
    <t>3iVr0ys1UuBPkV9whnC2ER</t>
  </si>
  <si>
    <t>Second Fiddle Girl</t>
  </si>
  <si>
    <t>3jw3aUvyStNXGKVx78RzpS</t>
  </si>
  <si>
    <t>Tangee (with Johnny Smith)</t>
  </si>
  <si>
    <t>3pLJTJ7awFJy3A39fylY67</t>
  </si>
  <si>
    <t>3wS7T9x6xQjVX3BZrIC0Al</t>
  </si>
  <si>
    <t>Until I Met You</t>
  </si>
  <si>
    <t>3yJyat6kNfJxCWmuosZEYU</t>
  </si>
  <si>
    <t>Let Me Talk To You</t>
  </si>
  <si>
    <t>44H5KDjuVH8NiOJr4ks0at</t>
  </si>
  <si>
    <t>Fried Pies - Take 1</t>
  </si>
  <si>
    <t>45Abe20gX9hQHhe8Mmp6F8</t>
  </si>
  <si>
    <t>Symphony No.1 in C Major, Op. 21: 1. Adagio molto. Allegro con brio</t>
  </si>
  <si>
    <t>46zhcxPOh0Mgk84SHPm8cd</t>
  </si>
  <si>
    <t>Guitar Tango</t>
  </si>
  <si>
    <t>4E3V1ui4z2LLklUjOeVI2E</t>
  </si>
  <si>
    <t>Like A Straw In The Wind</t>
  </si>
  <si>
    <t>4F5fTQXxGmKr83qb1aFghk</t>
  </si>
  <si>
    <t>Forgive Me, John</t>
  </si>
  <si>
    <t>['Jean Shepard']</t>
  </si>
  <si>
    <t>4gfJecnYFkaTxtFSPnN7Xo</t>
  </si>
  <si>
    <t>Cugi's Cocktail (Hully Gully Cha Cha)</t>
  </si>
  <si>
    <t>4jYPd1by72UdzT6XivteXH</t>
  </si>
  <si>
    <t>7/7/63</t>
  </si>
  <si>
    <t>4lo54OtprUR7p6Y3IdJoJD</t>
  </si>
  <si>
    <t>Ain't Misbehavin'</t>
  </si>
  <si>
    <t>1/23/63</t>
  </si>
  <si>
    <t>4sEOx044GcwKIjnCbJxMqw</t>
  </si>
  <si>
    <t>Can't Get Used To Losing You - Stereo</t>
  </si>
  <si>
    <t>4vtA8EezlJ9BBRcCt1uvRV</t>
  </si>
  <si>
    <t>Old American Songs: The Boatmen's Dance - Set One</t>
  </si>
  <si>
    <t>['Aaron Copland', 'William Warfield', 'Columbia Symphony Orchestra']</t>
  </si>
  <si>
    <t>4yEc9j8ShlLdKVbh8qnhwA</t>
  </si>
  <si>
    <t>The Killer</t>
  </si>
  <si>
    <t>4yV0Np6a0GjwT50sEtphsC</t>
  </si>
  <si>
    <t>I Don't Mind - Live At The Apollo Theater, 1962</t>
  </si>
  <si>
    <t>562mUQgX4iJF53J2PIotoF</t>
  </si>
  <si>
    <t>So Much In Love - Stereo</t>
  </si>
  <si>
    <t>58pYLgNuaHznqimG1y2rSW</t>
  </si>
  <si>
    <t>Home On The Range</t>
  </si>
  <si>
    <t>59IhWW9sHyaiQ15dEUJ4aU</t>
  </si>
  <si>
    <t>Moon Dance</t>
  </si>
  <si>
    <t>5ArCk3jnrAArCHQ55PfAiN</t>
  </si>
  <si>
    <t>Money (That's What I Want) - Live</t>
  </si>
  <si>
    <t>5CxzqLlmJNMDYGQtYsDNh0</t>
  </si>
  <si>
    <t>['Troy Shondell']</t>
  </si>
  <si>
    <t>10/16/63</t>
  </si>
  <si>
    <t>5K4YPQiPzbNdJLe0umAN9o</t>
  </si>
  <si>
    <t>I Wonder (Where Are You Tonight)</t>
  </si>
  <si>
    <t>5YukP0TnB8p31NvTUdrvla</t>
  </si>
  <si>
    <t>5eQCm1uQLr3crynNqNApXU</t>
  </si>
  <si>
    <t>Leonard Bernstein Discusses the Musical and Dramatic Stucture of the St. Matthew Passion</t>
  </si>
  <si>
    <t>['Various Artists', 'Leonard Bernstein']</t>
  </si>
  <si>
    <t>5iW8Ccbuwgf1VC0JF7SoqC</t>
  </si>
  <si>
    <t>Sinfonia No. 15 in B Minor, BWV 801</t>
  </si>
  <si>
    <t>5nfuDCJpLkkKTCvHpXqOC0</t>
  </si>
  <si>
    <t>Sinfonia No. 11 in G Minor, BWV 797</t>
  </si>
  <si>
    <t>5njxTog43Sun2RX1xC1UzQ</t>
  </si>
  <si>
    <t>Pyramid</t>
  </si>
  <si>
    <t>5pO9e7pyCmUxOrg1MSnayG</t>
  </si>
  <si>
    <t>Whole Lotta Woman - Live At The Apollo Theater/1963</t>
  </si>
  <si>
    <t>['The Contours']</t>
  </si>
  <si>
    <t>5pXSTwTPr4quGD0DaLUhiP</t>
  </si>
  <si>
    <t>Besame Mucho - Take 2</t>
  </si>
  <si>
    <t>5ukovjsTqkuD6CZ7MlLwCT</t>
  </si>
  <si>
    <t>5xBP9IA58ciRCHnLpjVmgV</t>
  </si>
  <si>
    <t>How Lovely to Be a Woman (Bonus Track)</t>
  </si>
  <si>
    <t>63fTAXSNcHe4abrKYQrGrW</t>
  </si>
  <si>
    <t>Il n'y a pas d'amour heureux</t>
  </si>
  <si>
    <t>['Barbara']</t>
  </si>
  <si>
    <t>6DPw8XsBZ88YMNcP2ZIPif</t>
  </si>
  <si>
    <t>Home Motel</t>
  </si>
  <si>
    <t>6I9wxl01n8dJTITOqBe4H4</t>
  </si>
  <si>
    <t>Much More</t>
  </si>
  <si>
    <t>6OeImCJjzHqovhxu9NWTMp</t>
  </si>
  <si>
    <t>Wabash Blues</t>
  </si>
  <si>
    <t>6QXJM4KEfwKS0QbV02qGON</t>
  </si>
  <si>
    <t>I Rise, I Fall</t>
  </si>
  <si>
    <t>6VGqU1LCPFjJ7ZwrV5dsHS</t>
  </si>
  <si>
    <t>This Little Girl</t>
  </si>
  <si>
    <t>6YA6M5pN2ygQBCsONfACDQ</t>
  </si>
  <si>
    <t>Night Theme</t>
  </si>
  <si>
    <t>6bj7mvYfo54uaRXf3KeHDN</t>
  </si>
  <si>
    <t>Introduction By Fats Gonder/ Opening Fanfare - Live At The Apollo Theater, 1962</t>
  </si>
  <si>
    <t>6j42tl00B7SE88nzfs7JEd</t>
  </si>
  <si>
    <t>Calendar Boy</t>
  </si>
  <si>
    <t>6owx9O7L8WdSs5IyjwAoDG</t>
  </si>
  <si>
    <t>6tcg4i7SmmCqRprzgePWMV</t>
  </si>
  <si>
    <t>Sierra Nevada</t>
  </si>
  <si>
    <t>70bh6YGc19zqn3y2brBVSS</t>
  </si>
  <si>
    <t>Suite bergamasque, L. 75: III. Clair de lune (Arranged for Violin &amp; Orchestra)</t>
  </si>
  <si>
    <t>7491UA2APrOL4UScRoFPGa</t>
  </si>
  <si>
    <t>Yeh-Yeh</t>
  </si>
  <si>
    <t>7810trwCUsg3DI5BQp9EV6</t>
  </si>
  <si>
    <t>I Never Will Marry</t>
  </si>
  <si>
    <t>79MANBUYixOGlFgoZnVTqw</t>
  </si>
  <si>
    <t>7EbZM9ryi4twrGkDYbGLyV</t>
  </si>
  <si>
    <t>3 Old Viennese Dances: No. 2, Liebesleid (Arr. for Violin &amp; Orchestra)</t>
  </si>
  <si>
    <t>['Fritz Kreisler', 'Isaac Stern', 'Milton Katims', 'Columbia Symphony Orchestra']</t>
  </si>
  <si>
    <t>7FiBAcs19ygwCxG0YpowUx</t>
  </si>
  <si>
    <t>7It50idy19yh4KpFIDdozr</t>
  </si>
  <si>
    <t>I Don't Think So</t>
  </si>
  <si>
    <t>7Kl0Izq64TwgnVMPkhkefI</t>
  </si>
  <si>
    <t>Invention No. 14 in B-Flat Major, BWV 785</t>
  </si>
  <si>
    <t>7MFnYPPIBFXWrJpVadpHMA</t>
  </si>
  <si>
    <t>7a0GEDFQgD9mJYITTNMCeo</t>
  </si>
  <si>
    <t>Kelly</t>
  </si>
  <si>
    <t>7hHCukll5oZTDKBdIxItWK</t>
  </si>
  <si>
    <t>7xbl52Vjf7VFcay8wuDzy7</t>
  </si>
  <si>
    <t>I've Got You to Lean On</t>
  </si>
  <si>
    <t>['Angela Lansbury', 'Gabriel Dell', 'Arnold Soboloff', 'James Frawley', 'Anyone Can Whistle Ensemble']</t>
  </si>
  <si>
    <t>04DDYPl1aPApAdwBiFqnmd</t>
  </si>
  <si>
    <t>07EPCPACx6GsFxwUBGGwzi</t>
  </si>
  <si>
    <t>You've Really Got A Hold On Me - Live At The Apollo Theater/1963</t>
  </si>
  <si>
    <t>08pdqi2wEGeiLS0NKy4c8D</t>
  </si>
  <si>
    <t>0Gj76jAoO2B4sNxzjO3l5S</t>
  </si>
  <si>
    <t>0HU7uF2K3hvdu0isue66Ap</t>
  </si>
  <si>
    <t>['Perry Como', 'Mitchell Ayres &amp; His Orchestra']</t>
  </si>
  <si>
    <t>10/3/63</t>
  </si>
  <si>
    <t>0HzmSjLDC10nlLphvdTQBq</t>
  </si>
  <si>
    <t>Hernando's Hideaway</t>
  </si>
  <si>
    <t>0JMiahTeM7a8FS1vL0GtES</t>
  </si>
  <si>
    <t>You Asked Me To Be Yours</t>
  </si>
  <si>
    <t>0Js1KB9vr5fcvEAdo24mTs</t>
  </si>
  <si>
    <t>Cherry Blossoms</t>
  </si>
  <si>
    <t>0MMA3UGMGVsLh52DFKlKwK</t>
  </si>
  <si>
    <t>Twas The Night Before Christmas</t>
  </si>
  <si>
    <t>0O6WOmgUci3PgceNj8TJwq</t>
  </si>
  <si>
    <t>Guitarget (aka Hotdoggin' aka Hotdoggen)</t>
  </si>
  <si>
    <t>0Q7keEzIIdMJ7hKZKgGQcv</t>
  </si>
  <si>
    <t>Shaky Jake - Remastered 2003/Rudy Van Gelder Edition</t>
  </si>
  <si>
    <t>0kOVqhQ6phIRhG8VXTDYrs</t>
  </si>
  <si>
    <t>0oE5shJPDCQ1LQ50NECmhX</t>
  </si>
  <si>
    <t>(I Left My Heart) In San Francisco</t>
  </si>
  <si>
    <t>0olHFUxprq6BFg5aCIVjXD</t>
  </si>
  <si>
    <t>Let's Go to Hawaii</t>
  </si>
  <si>
    <t>0yG02ZjF9kNXAA1wTDSxDI</t>
  </si>
  <si>
    <t>Caracas - Instrumental</t>
  </si>
  <si>
    <t>1BNx9h6x6REJ8cvY1HTjS0</t>
  </si>
  <si>
    <t>Caramelos</t>
  </si>
  <si>
    <t>1C4OJWH34rK4gP4BNrcfZB</t>
  </si>
  <si>
    <t>Hasta Aqui Te Trajo el Rio</t>
  </si>
  <si>
    <t>1DxkJkaXya1HkuezYVvaMI</t>
  </si>
  <si>
    <t>1F16td1B26BgUantpswqw4</t>
  </si>
  <si>
    <t>Downhearted</t>
  </si>
  <si>
    <t>1Fnf7LP1yVSuDvMmzEyBl3</t>
  </si>
  <si>
    <t>Robbin's Nest (Breakdown)</t>
  </si>
  <si>
    <t>1N3N7GPzAJ836B7sRlLCcF</t>
  </si>
  <si>
    <t>Guitar Man - Dance with the Guitar Man</t>
  </si>
  <si>
    <t>1OjPfObCVOzzZN6tXnObLe</t>
  </si>
  <si>
    <t>There's Power In the Blood</t>
  </si>
  <si>
    <t>1SnRSTt6MONHkOVNd7e0rc</t>
  </si>
  <si>
    <t>Greazee</t>
  </si>
  <si>
    <t>1XJdWvJdkSEAWcQuY0OcDI</t>
  </si>
  <si>
    <t>1XeeoWVMTqRNmwkYv87A9x</t>
  </si>
  <si>
    <t>Money (That's What I Want) - Mono</t>
  </si>
  <si>
    <t>1bVKI19EuGM2rSXxsCZGDB</t>
  </si>
  <si>
    <t>Tie Me Kangaroo Down, Sport</t>
  </si>
  <si>
    <t>1ioQjzoaccYfCO74pEXKJV</t>
  </si>
  <si>
    <t>And Otherness</t>
  </si>
  <si>
    <t>1jlnkaHUJjGqm7mlcQeW3M</t>
  </si>
  <si>
    <t>Sassy's Blues</t>
  </si>
  <si>
    <t>1mtEpdF7rOTFZ4sWrjrLaY</t>
  </si>
  <si>
    <t>Afro-Bossa</t>
  </si>
  <si>
    <t>1nWmI4sdnUDutgsExb4MEV</t>
  </si>
  <si>
    <t>The Last Round Up</t>
  </si>
  <si>
    <t>21GQhKoEr9WvrRGUZxzAsv</t>
  </si>
  <si>
    <t>Young Emotions - Remastered</t>
  </si>
  <si>
    <t>['Ricky Nelson', 'Bob Fisher']</t>
  </si>
  <si>
    <t>22DmN45FQ8gEisZdB3WRmN</t>
  </si>
  <si>
    <t>24T6GvFWapgxnX3FA5O1Tx</t>
  </si>
  <si>
    <t>2EzJ9a2zMN0HO7PiblcO6C</t>
  </si>
  <si>
    <t>Miracle Song</t>
  </si>
  <si>
    <t>['Angela Lansbury', 'Arnold Soboloff', 'Peg Murray', 'Anyone Can Whistle Ensemble']</t>
  </si>
  <si>
    <t>2IjiBcFFIu3hLVBCbHsxel</t>
  </si>
  <si>
    <t>Invention No. 5 in E-Flat Major, BWV 776</t>
  </si>
  <si>
    <t>2JYdDUaEjyEMBT8Co87VQ3</t>
  </si>
  <si>
    <t>Invention No. 15 in B Minor, BWV 786</t>
  </si>
  <si>
    <t>2LIEVTl5HJMojirCGjfmmh</t>
  </si>
  <si>
    <t>1D16drRWThGzf6VeXPqu3X</t>
  </si>
  <si>
    <t>To Wait For Love</t>
  </si>
  <si>
    <t>1Gxg63oA2ZBTHx2ogqMGqr</t>
  </si>
  <si>
    <t>Monster Surfing Time</t>
  </si>
  <si>
    <t>['The Deadly Ones']</t>
  </si>
  <si>
    <t>1GzPex7qDHOQeMP2QDDC9o</t>
  </si>
  <si>
    <t>The Setting Sun</t>
  </si>
  <si>
    <t>1JvQLj7hdNjeNAzQ9xmKlZ</t>
  </si>
  <si>
    <t>Another Boy Like Mine</t>
  </si>
  <si>
    <t>1MZO2iAOuZ44LJbtkelGwT</t>
  </si>
  <si>
    <t>1Osrw6KfFn4PS7MJimdJvR</t>
  </si>
  <si>
    <t>1VzPHe0dnNOcte5Kv28g9t</t>
  </si>
  <si>
    <t>(You'd Better) Check Yourself</t>
  </si>
  <si>
    <t>1dlyAGKMtuhXkeW4j2AQ8y</t>
  </si>
  <si>
    <t>Nice Work If You Can Get It (Take 2)</t>
  </si>
  <si>
    <t>1fCI6EuZsIBtnNCFaohiiO</t>
  </si>
  <si>
    <t>El Timbalero</t>
  </si>
  <si>
    <t>['Orlando Marin']</t>
  </si>
  <si>
    <t>1iFmBZsabnie1orMfdbzCN</t>
  </si>
  <si>
    <t>Monster Mash - Live / 2001 Remastered</t>
  </si>
  <si>
    <t>1mXyVcwu4sV6kFS6XXRxxI</t>
  </si>
  <si>
    <t>Maran Cariua</t>
  </si>
  <si>
    <t>1oYt8zIxjmus5ytW4ZqgI3</t>
  </si>
  <si>
    <t>No True Love</t>
  </si>
  <si>
    <t>1qDwopsjgl57IqxNIhTbyb</t>
  </si>
  <si>
    <t>Tears in Our Eyes</t>
  </si>
  <si>
    <t>1sjuJXfGaTihI5c3YV3PZM</t>
  </si>
  <si>
    <t>Four Rode By</t>
  </si>
  <si>
    <t>1t6dA0EnbflNam78wnzFlU</t>
  </si>
  <si>
    <t>52nd Street Theme</t>
  </si>
  <si>
    <t>1ukIC6qMXQ3sxWa9lCOsPd</t>
  </si>
  <si>
    <t>['Debbie Reynolds', 'Grover Dale', 'Gus Trikonis']</t>
  </si>
  <si>
    <t>20mEmrHhY9yN6IvYncoL96</t>
  </si>
  <si>
    <t>210IHZulzQGf4CLrjQhxFJ</t>
  </si>
  <si>
    <t>23kC1wLVajqmlKE0gTVGMI</t>
  </si>
  <si>
    <t>Hey Harmonica Man - Single Version</t>
  </si>
  <si>
    <t>27NNv3sidsYc6HS4aReVgx</t>
  </si>
  <si>
    <t>29YImJKM48ckhiI9GLLww8</t>
  </si>
  <si>
    <t>The Mango Song</t>
  </si>
  <si>
    <t>2CQU6kMESkhQHWRFUJHPyC</t>
  </si>
  <si>
    <t>['Chet Atkins', 'Hank Snow']</t>
  </si>
  <si>
    <t>2IcqeT6nONHoNkHmY3OrAi</t>
  </si>
  <si>
    <t>I'll Call You Charlie (You Call Me Joan)</t>
  </si>
  <si>
    <t>2TYYqUZF8AnpjlJhCLHXIQ</t>
  </si>
  <si>
    <t>Moving Up</t>
  </si>
  <si>
    <t>['Wynton Kelly Trio']</t>
  </si>
  <si>
    <t>2aXXAYITXRtThcbO5M0yBc</t>
  </si>
  <si>
    <t>Nobody Knows the Way I Feel This Morning</t>
  </si>
  <si>
    <t>2eSaXyEr5F1cojfGcKZipq</t>
  </si>
  <si>
    <t>It Might As Well Be Spring - Live At Café Au Go-Go,1964</t>
  </si>
  <si>
    <t>2fJJilvmei8CKL29eR2gck</t>
  </si>
  <si>
    <t>Battle Hymn Of The Republic - Live On "The Judy Garland Show", 1963</t>
  </si>
  <si>
    <t>2lKBg3U2gaawCQZEie5lxp</t>
  </si>
  <si>
    <t>"Cassius" Love Vs. "Sonny" Wilson (Mono)</t>
  </si>
  <si>
    <t>2oUPposrOFhL62xlWOGkEq</t>
  </si>
  <si>
    <t>For Django</t>
  </si>
  <si>
    <t>2qtbFrcP9u7ngHlvb9Qb24</t>
  </si>
  <si>
    <t>2uLZS7QIzWSr3y5JlXeGLB</t>
  </si>
  <si>
    <t>Least Of All</t>
  </si>
  <si>
    <t>2vxxi4OhwoYPoAfC3QMKFi</t>
  </si>
  <si>
    <t>6/19/64</t>
  </si>
  <si>
    <t>2zIKPmLQNAjXvfl7Wna9jx</t>
  </si>
  <si>
    <t>34Xas16hltsoRA0Oa2nW2x</t>
  </si>
  <si>
    <t>It's Lonesome</t>
  </si>
  <si>
    <t>35BDDhmgPrWKyyaWIuQEGY</t>
  </si>
  <si>
    <t>Carny Town</t>
  </si>
  <si>
    <t>36DpQFzdzhV2TI6TOQOdzh</t>
  </si>
  <si>
    <t>I Got a Pain</t>
  </si>
  <si>
    <t>36bdQ20bomVkGt6FGD96lu</t>
  </si>
  <si>
    <t>Livin' Above Your Head</t>
  </si>
  <si>
    <t>3Hnde0ZJanJANnVZsSgpLN</t>
  </si>
  <si>
    <t>3OkFDpVIkFPxjam3sSad8o</t>
  </si>
  <si>
    <t>Cadillac</t>
  </si>
  <si>
    <t>['Hep Stars']</t>
  </si>
  <si>
    <t>3a7nqi2lTY3PAkFkJrxJtW</t>
  </si>
  <si>
    <t>Three Quarter Blues</t>
  </si>
  <si>
    <t>3bstTp3wVQNWE7TcHsWy4q</t>
  </si>
  <si>
    <t>Dirge Blues</t>
  </si>
  <si>
    <t>3pFt8BtCG47oq2hJOADcYC</t>
  </si>
  <si>
    <t>3qNdnyaTw6P3uErTymnaq1</t>
  </si>
  <si>
    <t>How Does the Wine Taste?</t>
  </si>
  <si>
    <t>3rznrTKx0oP3ohqnjou3wF</t>
  </si>
  <si>
    <t>John Henry and the Steam Drill (feat. Larry Ramos &amp; Barry McGuire)</t>
  </si>
  <si>
    <t>['The New Christy Minstrels', 'Larry Ramos', 'Barry McGuire']</t>
  </si>
  <si>
    <t>3yX3BdlaVzB0jR5nhPvMsu</t>
  </si>
  <si>
    <t>Danny</t>
  </si>
  <si>
    <t>44Myj3pcCR6NSstwtjGYs0</t>
  </si>
  <si>
    <t>Sinfonia No. 5 in E-Flat Major, BWV 791 - Remastered</t>
  </si>
  <si>
    <t>48B9YblHwXRPkoMDELhrmW</t>
  </si>
  <si>
    <t>El Testamen de Amelia</t>
  </si>
  <si>
    <t>['Traditional', 'John Williams']</t>
  </si>
  <si>
    <t>4C9ied7MHDCVHz1Nb8cuV1</t>
  </si>
  <si>
    <t>Treat Street</t>
  </si>
  <si>
    <t>4CUiotUlBbf9PvzIDDwWcm</t>
  </si>
  <si>
    <t>4GGA0yrTjQ5LqwuEUEVlgy</t>
  </si>
  <si>
    <t>Sinkin' Creek - Recorded at the Mecca, Los Angeles</t>
  </si>
  <si>
    <t>4J0MpW0OUwd79Dj98Nsjak</t>
  </si>
  <si>
    <t>Nottamun Town</t>
  </si>
  <si>
    <t>4K9fbDALTWsIDBwmbCST5w</t>
  </si>
  <si>
    <t>4Kb7mrFLC2nknpBx2v5al2</t>
  </si>
  <si>
    <t>La Bohème (1991 Digital Remaster), Act I: Sì. Mi chiamano Mimì (Mimì/Rodolfo)</t>
  </si>
  <si>
    <t>['Giacomo Puccini', 'Nicolai Gedda', 'Thomas Schippers', "Orchestra Del Teatro Dell'Opera Di Roma"]</t>
  </si>
  <si>
    <t>4LIUTJ5NqfUeiViekSUrns</t>
  </si>
  <si>
    <t>El Colibri</t>
  </si>
  <si>
    <t>['Julio Sagreras', 'John Williams']</t>
  </si>
  <si>
    <t>4P7KR2PwTjMwvr5QWYRsMV</t>
  </si>
  <si>
    <t>Corrine, Corrina</t>
  </si>
  <si>
    <t>4Plwi3hqSnAaQWaMmIxbCS</t>
  </si>
  <si>
    <t>Erets Zavat Chalav</t>
  </si>
  <si>
    <t>4VqGWK9bSlr6S9zSoeNp31</t>
  </si>
  <si>
    <t>We Shall Overcome</t>
  </si>
  <si>
    <t>4YyQsNSezAhXjtJBjAvAsT</t>
  </si>
  <si>
    <t>My Pet Rhinoceros</t>
  </si>
  <si>
    <t>4Zf9JS3L9tIbkGj4o2pAJg</t>
  </si>
  <si>
    <t>Indian Reservation: Mistreated</t>
  </si>
  <si>
    <t>4d4803BG3fZuPy1cxvfAEi</t>
  </si>
  <si>
    <t>Pom Pom Play Girl (Mono)</t>
  </si>
  <si>
    <t>4fRf0pPwF1JFOFdDpf1k5X</t>
  </si>
  <si>
    <t>Piano Concerto in G Major, M. 83: II. Adagio assai</t>
  </si>
  <si>
    <t>['Maurice Ravel', 'Philippe Entremont', 'Eugene Ormandy', 'Philadelphia Orchestra']</t>
  </si>
  <si>
    <t>4tosczohvMTCFFvL7BSCUs</t>
  </si>
  <si>
    <t>2120 South Michigan Avenue - Mono Version</t>
  </si>
  <si>
    <t>8/14/64</t>
  </si>
  <si>
    <t>4uRSpNcJL5MJyVHPsS2QVC</t>
  </si>
  <si>
    <t>Lord, in the Morning</t>
  </si>
  <si>
    <t>4x7B0eOYQvEBJtvn7HJfxG</t>
  </si>
  <si>
    <t>Brasilia</t>
  </si>
  <si>
    <t>51MtRpAR2VNqNK9UzMfSOW</t>
  </si>
  <si>
    <t>Je n'attends plus personne</t>
  </si>
  <si>
    <t>53cIguDgtNkKgSVWRzi5rm</t>
  </si>
  <si>
    <t>Wagner: Lohengrin, WWV 75, Act 1: Prelude (Langsam)</t>
  </si>
  <si>
    <t>['Richard Wagner', 'Wiener Philharmoniker', 'Rudolf Kempe']</t>
  </si>
  <si>
    <t>57pJJrwpHA7Er7mGghcMWh</t>
  </si>
  <si>
    <t>Jazz 'N' Samba</t>
  </si>
  <si>
    <t>58N7prCcsFWkoJ8cHLbRsl</t>
  </si>
  <si>
    <t>Berimbau</t>
  </si>
  <si>
    <t>5EjTsPhxucpGKwQmExNrDt</t>
  </si>
  <si>
    <t>['Earl Hines']</t>
  </si>
  <si>
    <t>5PwDxXC7xI40s5THFTl64G</t>
  </si>
  <si>
    <t>Wild Orchids</t>
  </si>
  <si>
    <t>['Rex Kona &amp; His Mandarins']</t>
  </si>
  <si>
    <t>5Qg3T1QTxvap0eNKSqDNQj</t>
  </si>
  <si>
    <t>3 Waltzes, Op. 34: No. 3 in F Major</t>
  </si>
  <si>
    <t>5SJGCFCHQldxecdTM5l9vf</t>
  </si>
  <si>
    <t>You Better Move On</t>
  </si>
  <si>
    <t>5cIR4L6u2Hnd6hfpkHdF5d</t>
  </si>
  <si>
    <t>On the Street Where You Live - Single Version</t>
  </si>
  <si>
    <t>5e6iCnfusfkET8UoKJiKRS</t>
  </si>
  <si>
    <t>5iqQwqThj6MO3ZRKpKyjNS</t>
  </si>
  <si>
    <t>5lNZvkoBgIETzAWNS7mToD</t>
  </si>
  <si>
    <t>Mr. Syms</t>
  </si>
  <si>
    <t>5wBjVWEFkZ0PJPnvnH5b9L</t>
  </si>
  <si>
    <t>What Did Washington Say (When He Crossed the Delaware)</t>
  </si>
  <si>
    <t>5yrI4JrHkX1ZJwpy10grmA</t>
  </si>
  <si>
    <t>Mi Mambo Conga</t>
  </si>
  <si>
    <t>603gnFhPIc4vscr4uIykIo</t>
  </si>
  <si>
    <t>I Only Have Eyes for You - Instrumental</t>
  </si>
  <si>
    <t>['Hugo Winterhalter &amp; His Orchestra']</t>
  </si>
  <si>
    <t>62vjvGMCVRTbglOjYMZkX9</t>
  </si>
  <si>
    <t>Waltz No. 14 in E Minor, Op. posth.</t>
  </si>
  <si>
    <t>637wLke5B94vc3ccaaqesP</t>
  </si>
  <si>
    <t>You're so Bella, Isabella</t>
  </si>
  <si>
    <t>66C06zT5EngIKqcbmUKN0e</t>
  </si>
  <si>
    <t>Baby Don't You Know</t>
  </si>
  <si>
    <t>69k5S3f99H6yLIqxmiKUD1</t>
  </si>
  <si>
    <t>My Little Suede Shoes - Remastered Version</t>
  </si>
  <si>
    <t>6AJWc1UVYDxGmOKSHKIeCC</t>
  </si>
  <si>
    <t>The Ways to Love a Man - Single Version</t>
  </si>
  <si>
    <t>6FCGXU9Jn98t3UKizcJnUf</t>
  </si>
  <si>
    <t>Silence Is Golden</t>
  </si>
  <si>
    <t>6OnvE74Qy8jvHHtZSqBN31</t>
  </si>
  <si>
    <t>If My Heart Could Sing</t>
  </si>
  <si>
    <t>6XbNMJMTCvyMR3VT0LfnOb</t>
  </si>
  <si>
    <t>Who Done It?: Beatniks</t>
  </si>
  <si>
    <t>6YCiNVVBDsjUMVq6x3yvbT</t>
  </si>
  <si>
    <t>6Yojf8yq7QlOTcTrA4rC8l</t>
  </si>
  <si>
    <t>Lo Que Yo Quiero</t>
  </si>
  <si>
    <t>6ZCv6Od5oQKk6zjOA5RPwD</t>
  </si>
  <si>
    <t>3/19/64</t>
  </si>
  <si>
    <t>6bIO2MBA53SDFPTedd5Ixj</t>
  </si>
  <si>
    <t>This Bitter Earth</t>
  </si>
  <si>
    <t>6mNQG5XYpwSnnnfJDe3CFj</t>
  </si>
  <si>
    <t>Berg-Kirstis polska</t>
  </si>
  <si>
    <t>6mwC4t9pjuLo99W9g6VMIR</t>
  </si>
  <si>
    <t>Den Siste Mohikaner</t>
  </si>
  <si>
    <t>['Arne Bendiksen']</t>
  </si>
  <si>
    <t>11/26/64</t>
  </si>
  <si>
    <t>6pz3mkxNoW6iAbcIHzWyVs</t>
  </si>
  <si>
    <t>The Neanderthal Man</t>
  </si>
  <si>
    <t>6qGq5jiKZo7ZGRqgAw7tmw</t>
  </si>
  <si>
    <t>Sad Girl</t>
  </si>
  <si>
    <t>6ynnO2g53onOutvu1QUJWN</t>
  </si>
  <si>
    <t>Mambo Of The Times</t>
  </si>
  <si>
    <t>73IWTPfMhHteTRhBVYChJ0</t>
  </si>
  <si>
    <t>Baion Bon</t>
  </si>
  <si>
    <t>77X3Qgo1Kw2An8PneO7bXI</t>
  </si>
  <si>
    <t>Singing My Song - Single Version</t>
  </si>
  <si>
    <t>79w91VGWspxuPViktOnwrY</t>
  </si>
  <si>
    <t>This World Is Not My Home</t>
  </si>
  <si>
    <t>7B1Wrdxr0H1NXh1XgaOF7l</t>
  </si>
  <si>
    <t>Wreck of the Old 97 - Stereo Version</t>
  </si>
  <si>
    <t>1IXw9tCCks7BRGqPRnpGCC</t>
  </si>
  <si>
    <t>Come And Go To That Land</t>
  </si>
  <si>
    <t>1InLgdb5gX5FC7iC5zkI4Q</t>
  </si>
  <si>
    <t>1gEzzZCi1b4sbfZVlxGUJ9</t>
  </si>
  <si>
    <t>Startin' Tonight</t>
  </si>
  <si>
    <t>1jS9r9SEGqsvQJjvtIoNxp</t>
  </si>
  <si>
    <t>1k1jPEYc7Uhi280HhVnYam</t>
  </si>
  <si>
    <t>Running from Home</t>
  </si>
  <si>
    <t>1sbgfjF5rHZbBHb9yqb2LD</t>
  </si>
  <si>
    <t>For a Few Dollars More: Mortimer &amp; The Chest</t>
  </si>
  <si>
    <t>1xyeSKAwSndIk52wwkRPms</t>
  </si>
  <si>
    <t>Imagine My Frustration</t>
  </si>
  <si>
    <t>24WVnKN0DzyhfJrfKLrRyH</t>
  </si>
  <si>
    <t>Tell Her (You Love Her Each Day)</t>
  </si>
  <si>
    <t>29ZPMsaN8EesGctRoZS60M</t>
  </si>
  <si>
    <t>You're The One I Need</t>
  </si>
  <si>
    <t>2EXSWoD0cKGicgCHqL09E7</t>
  </si>
  <si>
    <t>2EY5cN64JyAuXq9HLSC3Cj</t>
  </si>
  <si>
    <t>For a Few Dollars More: Indio &amp; Nino</t>
  </si>
  <si>
    <t>2IL8DHt6a6aoIakPqKA4Me</t>
  </si>
  <si>
    <t>2Id5lnwBry6fHl2uSjw1FZ</t>
  </si>
  <si>
    <t>Stepping Closer To Your Heart</t>
  </si>
  <si>
    <t>2VVEcD5T76MymtJkZgyzxn</t>
  </si>
  <si>
    <t>Walk on Little Boy</t>
  </si>
  <si>
    <t>2X62Bx5aZoU9dDels9H9Dq</t>
  </si>
  <si>
    <t>For a Few Dollars More: Indio's Flashback</t>
  </si>
  <si>
    <t>2cyFcsHBv0XXJnrzk649Y4</t>
  </si>
  <si>
    <t>Papa-Oom-Mow-Mow (Mono)</t>
  </si>
  <si>
    <t>2thleZO7DD22dNROS5yYJ1</t>
  </si>
  <si>
    <t>Medicine Sunday - Take 1</t>
  </si>
  <si>
    <t>3OU466wKCsETIW3rHtpiQa</t>
  </si>
  <si>
    <t>3WEb8n860JzyMxnRASarOI</t>
  </si>
  <si>
    <t>3/19/65</t>
  </si>
  <si>
    <t>3WFlrBwT2aUrlmNLbUoy0O</t>
  </si>
  <si>
    <t>One More River To Cross</t>
  </si>
  <si>
    <t>3czxpkw9tgS1bQ4Qw4hw6B</t>
  </si>
  <si>
    <t>Fantasy For Cello And Piano: 3. Elégie</t>
  </si>
  <si>
    <t>['Jean Françaix', 'Anja Thauer']</t>
  </si>
  <si>
    <t>3eDdJALAhxneJPhPz6azG1</t>
  </si>
  <si>
    <t>Es donnern die Motoren</t>
  </si>
  <si>
    <t>['Heeresmusikkorps 9', 'Chor der 1. Luftlandedivision']</t>
  </si>
  <si>
    <t>3ieW4mJ5V3tGAUxrrcwuy4</t>
  </si>
  <si>
    <t>El Rincón</t>
  </si>
  <si>
    <t>['Conjunto Sensación']</t>
  </si>
  <si>
    <t>44QFnTE082N7Rvdppy0vqk</t>
  </si>
  <si>
    <t>Got To Move - Mono Version</t>
  </si>
  <si>
    <t>4/9/65</t>
  </si>
  <si>
    <t>47cJfZHGV6w7nJdRFBSPX8</t>
  </si>
  <si>
    <t>Shake - Live in Europe; 2008 Remaste</t>
  </si>
  <si>
    <t>4CPmsOA36NYfnmPuXDAgCW</t>
  </si>
  <si>
    <t>3/4/65</t>
  </si>
  <si>
    <t>4E1N4QnHRiteVtm45tE9ht</t>
  </si>
  <si>
    <t>Drifting Sampan</t>
  </si>
  <si>
    <t>4EAX6BshOlAS11GZ9iJN38</t>
  </si>
  <si>
    <t>4JHvVdSKfGAiEq2xn1GNKM</t>
  </si>
  <si>
    <t>You Don't Have to Do That - Take 1, Solo Acoustic</t>
  </si>
  <si>
    <t>4VZTnmZReKkxmY74cFugki</t>
  </si>
  <si>
    <t>4WU1XFFx74qQIEbty9Z77X</t>
  </si>
  <si>
    <t>Puccini: Tosca, Act 2: "Vissi d'arte, vissi d'amore" (Tosca)</t>
  </si>
  <si>
    <t>['Giacomo Puccini', 'Maria Callas', 'Orchestre De La Soci\x89t\x89 Des Concerts Du Conservatoire', 'Georges Prtre', 'Georges Prêtre', 'Orchestre De La Société Des Concerts Du Conservatoire']</t>
  </si>
  <si>
    <t>4boXizNbdmYsEW3OIgr0m0</t>
  </si>
  <si>
    <t>Emotions</t>
  </si>
  <si>
    <t>4hgpvnCHER5RWeag5MgptS</t>
  </si>
  <si>
    <t>4imOI9rBD6RW7SgDjyWp9N</t>
  </si>
  <si>
    <t>Losing You - Mono Version</t>
  </si>
  <si>
    <t>4j1SWjBn3FUmK0c5ujbVOl</t>
  </si>
  <si>
    <t>Belated Forgiveness Plea</t>
  </si>
  <si>
    <t>4uUp25PU96LsvkL0raAslL</t>
  </si>
  <si>
    <t>The Tennessee Waltz - Live At Bohemian Caverns, D.C./1965</t>
  </si>
  <si>
    <t>54X9r42MMuDNou4PjqK8pS</t>
  </si>
  <si>
    <t>Grover's Corner from "Our Town"</t>
  </si>
  <si>
    <t>['Aaron Copland', 'Philharmonia Orchestra']</t>
  </si>
  <si>
    <t>5BkpRqp2gamBFyEIMmJras</t>
  </si>
  <si>
    <t>In the Misty Moonlight</t>
  </si>
  <si>
    <t>5GoqOnUWGLnuPsa5LvcU3P</t>
  </si>
  <si>
    <t>A Love Supreme Pt. I - Acknowledgement - Alternate Take 2</t>
  </si>
  <si>
    <t>5JkXDJCRnddbJuXkrHvwYw</t>
  </si>
  <si>
    <t>5JyuDQnWSPJ3ezEg3fRLjY</t>
  </si>
  <si>
    <t>It's a Quiet Thing</t>
  </si>
  <si>
    <t>5ZOo4KGE3Mis8XMCvnomzq</t>
  </si>
  <si>
    <t>No Good Without You</t>
  </si>
  <si>
    <t>5arpQsxQuERBrdQvMIcEhW</t>
  </si>
  <si>
    <t>Aap Ke Haseen Rukh Pe</t>
  </si>
  <si>
    <t>5ghe45VlT4DA1DbNgH48Ce</t>
  </si>
  <si>
    <t>5jzY0T57QFF24X00sOVM4K</t>
  </si>
  <si>
    <t>5kRWy6ZEQZjff6phUPKR1d</t>
  </si>
  <si>
    <t>So You Want to Be a Rock 'N' Roll Star</t>
  </si>
  <si>
    <t>661DBG9mbqgSXtDaOPvLcr</t>
  </si>
  <si>
    <t>69jStKqThPflbY9RPOkoTE</t>
  </si>
  <si>
    <t>After The Snow The Fragrance</t>
  </si>
  <si>
    <t>6BOY1p1PVkcPUFqICo2akH</t>
  </si>
  <si>
    <t>Darling, Are You Ever Coming Home</t>
  </si>
  <si>
    <t>6DPgLM2VVsGu92aMRu3ufK</t>
  </si>
  <si>
    <t>好春宵</t>
  </si>
  <si>
    <t>6EUCPXNW5RRzEEv7EbnZjO</t>
  </si>
  <si>
    <t>It Was A Very Good Year (Mono)</t>
  </si>
  <si>
    <t>6Hg70vDR8ieMRwFQBxt1oF</t>
  </si>
  <si>
    <t>Prajna-Paramita-Hridaya Sutra (Sutra Chant)</t>
  </si>
  <si>
    <t>6QNLSYpfQNfnm0uXMdNtGH</t>
  </si>
  <si>
    <t>6ZQSgVo7JGDYSn8U0G9kqt</t>
  </si>
  <si>
    <t>El Barco Chiquito</t>
  </si>
  <si>
    <t>6kbyqNrFfTxp2Y1lxMKh7T</t>
  </si>
  <si>
    <t>The Ox</t>
  </si>
  <si>
    <t>6ypTuBGqEUwUycucfdFU0J</t>
  </si>
  <si>
    <t>Too Young To Die - Stereo Version</t>
  </si>
  <si>
    <t>7CfskvsUvyTr2gAN717PQt</t>
  </si>
  <si>
    <t>Buena Suerte</t>
  </si>
  <si>
    <t>7a6lWAWoWG8bVbwwJImj8v</t>
  </si>
  <si>
    <t>Stay In My Lonely Arms</t>
  </si>
  <si>
    <t>7joBOa4H7aUJ4PCIHeAlcB</t>
  </si>
  <si>
    <t>The Man From Thrush - From The TV Show “The Man From U.N.C.L.E”</t>
  </si>
  <si>
    <t>5/4/65</t>
  </si>
  <si>
    <t>7o9z292K3Ls3sJvIDbyCEh</t>
  </si>
  <si>
    <t>Outlaws</t>
  </si>
  <si>
    <t>7oPkCbfrTvczgc42Ebfwnm</t>
  </si>
  <si>
    <t>The Virgin In My Neighborhood</t>
  </si>
  <si>
    <t>['Manos Hadjidakis']</t>
  </si>
  <si>
    <t>7rbxKG8y6YyoCBOZNUdN1j</t>
  </si>
  <si>
    <t>7tj4mSitqHTl03eC9loYoF</t>
  </si>
  <si>
    <t>Four Kinds of Lonely - 2007 Remaster</t>
  </si>
  <si>
    <t>7ugYAPAeYkllMFLGuTYW93</t>
  </si>
  <si>
    <t>So Many Lonely Girls</t>
  </si>
  <si>
    <t>7vfMF2c0cg3UXbzOVOTq8z</t>
  </si>
  <si>
    <t>Boobs a Lot</t>
  </si>
  <si>
    <t>7wHjTYJMMgreBfTGZzDOYn</t>
  </si>
  <si>
    <t>Sanzen (Moment Of Truth)</t>
  </si>
  <si>
    <t>7wI70daCEtwTq1i9uPRBfX</t>
  </si>
  <si>
    <t>想你!想你</t>
  </si>
  <si>
    <t>7xCnimtsGYWJs85djCF4cC</t>
  </si>
  <si>
    <t>The Sins Of A Family</t>
  </si>
  <si>
    <t>0TF4iQOTEva0aTahZoYJR9</t>
  </si>
  <si>
    <t>0kivBwnyRYRyjsjb3Amd4M</t>
  </si>
  <si>
    <t>The White Cliffs Of Dover - Single Version</t>
  </si>
  <si>
    <t>0nRp40HN5jLRQcPgCTUe7k</t>
  </si>
  <si>
    <t>Don't Hurt My Little Sister (Stereo)</t>
  </si>
  <si>
    <t>0wJVf1l1rH5SAPjWuvBxYW</t>
  </si>
  <si>
    <t>Mighty Mississippi</t>
  </si>
  <si>
    <t>148uYmn7Ua5SRTlgveflqE</t>
  </si>
  <si>
    <t>1AP88nTLvYx0TUm3PHj3vc</t>
  </si>
  <si>
    <t>1Gkcw4IVp6xUWIiPbdIpIq</t>
  </si>
  <si>
    <t>1KAl6p8RxyUMBhclwV7u0T</t>
  </si>
  <si>
    <t>1LDocDHLsqkSnoAE6kLOKA</t>
  </si>
  <si>
    <t>1PpCh8xE0N9Z89uqIsf9tt</t>
  </si>
  <si>
    <t>Smokey River - 2015 Remaster</t>
  </si>
  <si>
    <t>1UyZfZkTRsWWIhk4E01eMV</t>
  </si>
  <si>
    <t>Johnny Reb</t>
  </si>
  <si>
    <t>1X594RXrF87lumS4DbvnJk</t>
  </si>
  <si>
    <t>The Ballad Of Paladin</t>
  </si>
  <si>
    <t>1ZdZuVygPvSdzE7SZ7vo6u</t>
  </si>
  <si>
    <t>Buffalo</t>
  </si>
  <si>
    <t>1a3m5z8e8Qb68ATNgUyl6q</t>
  </si>
  <si>
    <t>The Good's Gone - Full Length Stereo Version</t>
  </si>
  <si>
    <t>1ePDV86RYyCqUD7LlvuCyr</t>
  </si>
  <si>
    <t>Let The Cold Wind Blow (Stereo)</t>
  </si>
  <si>
    <t>1gOe91HYBeigjpBukHFcxq</t>
  </si>
  <si>
    <t>Because All Men Are Brothers</t>
  </si>
  <si>
    <t>1lg4VSEI5bEuazWcnvPLV4</t>
  </si>
  <si>
    <t>It Wasn't Me - Single Version</t>
  </si>
  <si>
    <t>1pcF0x1dssVErPdU9r93RD</t>
  </si>
  <si>
    <t>End of Track</t>
  </si>
  <si>
    <t>1t0V4eCZSYGz12iEOHDuKY</t>
  </si>
  <si>
    <t>Brebaje de Amor</t>
  </si>
  <si>
    <t>['Angelica Maria']</t>
  </si>
  <si>
    <t>8/12/65</t>
  </si>
  <si>
    <t>1ufDNxL3hUocIhtntmhtzC</t>
  </si>
  <si>
    <t>1zEC2rM0W223M81geJXe0X</t>
  </si>
  <si>
    <t>256E2DzOohhONxgrRL2hhb</t>
  </si>
  <si>
    <t>2FoCUjSr6mUAB1t4EYaIBa</t>
  </si>
  <si>
    <t>Lonesome 7-7203</t>
  </si>
  <si>
    <t>2JdKsOWq5VvW4EiWTBuuPR</t>
  </si>
  <si>
    <t>Every Man Has His Chain</t>
  </si>
  <si>
    <t>2N09jXCeKeraCAcJYM13wj</t>
  </si>
  <si>
    <t>Let Me Tell Your Fortune</t>
  </si>
  <si>
    <t>2N1nDMrkyQ4j9p078sCcIq</t>
  </si>
  <si>
    <t>勿忘我</t>
  </si>
  <si>
    <t>['甜心女聲合唱團']</t>
  </si>
  <si>
    <t>12/10/65</t>
  </si>
  <si>
    <t>2OhZ7z0LwACA5mi1t8vuxx</t>
  </si>
  <si>
    <t>Checkin' Up On My Baby - Single Version</t>
  </si>
  <si>
    <t>2SSK6RiaaoQDCdXbfI5gcc</t>
  </si>
  <si>
    <t>2oq29edGoadOEKjcpaCsMA</t>
  </si>
  <si>
    <t>7/26/65</t>
  </si>
  <si>
    <t>2sMxteDEj6v3Bcm16332mV</t>
  </si>
  <si>
    <t>Down in the Valley - Mono</t>
  </si>
  <si>
    <t>2uNOl7LMalyjchjKDzKqWq</t>
  </si>
  <si>
    <t>Jó, Třešně Zrály</t>
  </si>
  <si>
    <t>['Waldemar Matuška']</t>
  </si>
  <si>
    <t>37qAAjb5CndGK8aTPZ6eFm</t>
  </si>
  <si>
    <t>Turn Around Look at Me</t>
  </si>
  <si>
    <t>6/12/65</t>
  </si>
  <si>
    <t>3z0eeAPCj6lSDLOC0WPnSt</t>
  </si>
  <si>
    <t>One Monkey Don't Stop No Show</t>
  </si>
  <si>
    <t>42VKViGrOARywd2ezUkjRo</t>
  </si>
  <si>
    <t>Over Under Sideways Down - The Stereo Album</t>
  </si>
  <si>
    <t>4EfvTV7g3jdmGZ40TlfAcL</t>
  </si>
  <si>
    <t>一生一度</t>
  </si>
  <si>
    <t>4FZTrzcROnV73OXthKZ66I</t>
  </si>
  <si>
    <t>4LsOJUHW5ILkTL0jQlZrtS</t>
  </si>
  <si>
    <t>天邊一顆星</t>
  </si>
  <si>
    <t>4NgsY2IgUkpqLtfn3OZ7UD</t>
  </si>
  <si>
    <t>Rocking Chair</t>
  </si>
  <si>
    <t>4O5OcG8en6F3IWFkGB23WP</t>
  </si>
  <si>
    <t>4OtoFXqD8wpbFQItDuHIMY</t>
  </si>
  <si>
    <t>You Got It Made</t>
  </si>
  <si>
    <t>4Rwkzi8W3B8CCqsWgbffqv</t>
  </si>
  <si>
    <t>Motherly Love</t>
  </si>
  <si>
    <t>4YYm4xjF65S9QyR7lDNUzE</t>
  </si>
  <si>
    <t>Wars or Hands of Time</t>
  </si>
  <si>
    <t>["The Master's Apprentices"]</t>
  </si>
  <si>
    <t>4cKNrpsSlDlZU9mfUaDPig</t>
  </si>
  <si>
    <t>Call My Name (feat. Van Morrison)</t>
  </si>
  <si>
    <t>4m4mNC5nSFDIR90PR8cS8k</t>
  </si>
  <si>
    <t>If I Could Be Him</t>
  </si>
  <si>
    <t>4nuFpiPfSm205oUicQd4xZ</t>
  </si>
  <si>
    <t>ギターよ持つた渡り鳥</t>
  </si>
  <si>
    <t>4olDXV74MEUpaZ3z68yLQp</t>
  </si>
  <si>
    <t>ダンチヨネ節</t>
  </si>
  <si>
    <t>4yuwt6WfECRE2T8hRkdEb9</t>
  </si>
  <si>
    <t>The Highway Patrol</t>
  </si>
  <si>
    <t>4zq2Rjnl5GOmVPUvZJwx0j</t>
  </si>
  <si>
    <t>['Ella Fitzgerald', 'Marty Paich &amp; His Orchestra']</t>
  </si>
  <si>
    <t>53WRGlnie0M4zhOWn4D9vs</t>
  </si>
  <si>
    <t>Love Came Tumblin' Down</t>
  </si>
  <si>
    <t>5BD9rJnLjpg5Qy3V91NBKS</t>
  </si>
  <si>
    <t>5BxDPcmfHZE1JSuqlTciQR</t>
  </si>
  <si>
    <t>Images - Live In New York, 1964</t>
  </si>
  <si>
    <t>5IHQnmutMZ3wSYTFBdQ1Zk</t>
  </si>
  <si>
    <t>(Theme from) A Summer Place</t>
  </si>
  <si>
    <t>['Skeeter Davis']</t>
  </si>
  <si>
    <t>5NfEC2uBGEpFbFlnkyEOYG</t>
  </si>
  <si>
    <t>Freckles</t>
  </si>
  <si>
    <t>5Sbmmu7arzBFUyHmNTEjuc</t>
  </si>
  <si>
    <t>グソグソ節</t>
  </si>
  <si>
    <t>5UVVkSw8UBcWFRAnAVwZ84</t>
  </si>
  <si>
    <t>Alfie's Theme Differently - From "Alfie" Score</t>
  </si>
  <si>
    <t>5htfCBpWNO8WNd2EwpGevl</t>
  </si>
  <si>
    <t>東京子守歌</t>
  </si>
  <si>
    <t>5nVtJowCXd7Ayk0sEcduGS</t>
  </si>
  <si>
    <t>Piano Concerto No. 3 in D Minor, Op. 30: II. Intermezzo: Adagio —</t>
  </si>
  <si>
    <t>5tn2LeCqqjyaX0AVEHbDRK</t>
  </si>
  <si>
    <t>アキラのズンドコ節</t>
  </si>
  <si>
    <t>5trFoWc3DxknotgAxtYkFl</t>
  </si>
  <si>
    <t>A Satisfied Mind</t>
  </si>
  <si>
    <t>5u4OzQF9g4fX3CwXNkGv9T</t>
  </si>
  <si>
    <t>From Home</t>
  </si>
  <si>
    <t>5y71SZD943BYARbDDfqsI8</t>
  </si>
  <si>
    <t>But That's Alright</t>
  </si>
  <si>
    <t>605dIOk2fnhJHg8SbgCYao</t>
  </si>
  <si>
    <t>Your Unchanging Love</t>
  </si>
  <si>
    <t>61xHAF3hxOaxemk5j9cVTV</t>
  </si>
  <si>
    <t>62Y1wlTpOfHSbsY3zhasha</t>
  </si>
  <si>
    <t>689uqreNjNyCddgkYiMYoF</t>
  </si>
  <si>
    <t>Why - Alternate/RCA Studios Version</t>
  </si>
  <si>
    <t>6B9dZ6LasPRmlRJkshL8D8</t>
  </si>
  <si>
    <t>I Can't Make Your Way - The Mono Album</t>
  </si>
  <si>
    <t>6DN3K6WubwkwfMbkvKi5TS</t>
  </si>
  <si>
    <t>6MIT8siiTfi6nf2k9B3vyE</t>
  </si>
  <si>
    <t>6NVmnDJpXV9EI4WMsNHpP0</t>
  </si>
  <si>
    <t>Tequila - Alternate Take</t>
  </si>
  <si>
    <t>6c4C59tvDQsSqS7X69XpPA</t>
  </si>
  <si>
    <t>Come A Little Bit Closer</t>
  </si>
  <si>
    <t>6prDNtI6CZZ8Qeglaj54fN</t>
  </si>
  <si>
    <t>女の 盛いに何をしよう</t>
  </si>
  <si>
    <t>6wpG6x2tsg9CD033NzV5wt</t>
  </si>
  <si>
    <t>Graveyard (1 &amp; 2)</t>
  </si>
  <si>
    <t>70AqYFsrq7oZAz2af8M6Ee</t>
  </si>
  <si>
    <t>73dIRjBlPm8hJ8n0xwwTel</t>
  </si>
  <si>
    <t>In The Midnight Hour - Live At Whisky A Go Go / 1966</t>
  </si>
  <si>
    <t>74gH6taB5gQe7rC5SySyNV</t>
  </si>
  <si>
    <t>一襲輕紗萬縷情</t>
  </si>
  <si>
    <t>7AljqRkD9rJlGwgaa6k6SB</t>
  </si>
  <si>
    <t>(I'm A) Road Runner</t>
  </si>
  <si>
    <t>7CTV4HmsQAEASLWgnajXtm</t>
  </si>
  <si>
    <t>The Man Who Don't Believe In Love - 1999 Gettin' Ready Version</t>
  </si>
  <si>
    <t>7FaHs5SyOh7c9gGJ4mib3W</t>
  </si>
  <si>
    <t>花月佳期</t>
  </si>
  <si>
    <t>7LSKy3UH8BsVq843HjcSyp</t>
  </si>
  <si>
    <t>How Long Baby (feat. Van Morrison)</t>
  </si>
  <si>
    <t>7rRquMBjurgHjgHJPZYVl4</t>
  </si>
  <si>
    <t>La Mer (Beyond The Sea)</t>
  </si>
  <si>
    <t>7z5WcQcwIR0Pt2fb8eeoAE</t>
  </si>
  <si>
    <t>05hNMHq9ecoCfkEKF58HRe</t>
  </si>
  <si>
    <t>Sunny Afternoon - Alternate Stereo Mix</t>
  </si>
  <si>
    <t>0EFrOXwsP6U6HKDKisN6Y7</t>
  </si>
  <si>
    <t>Looking For You</t>
  </si>
  <si>
    <t>['Garnet Mimms']</t>
  </si>
  <si>
    <t>0FIvwGl0VTWqSLczTjXNiF</t>
  </si>
  <si>
    <t>相思苦</t>
  </si>
  <si>
    <t>0JLOJyDcPxhuwy2PJNnFvg</t>
  </si>
  <si>
    <t>0NcksCDqTHRxHniaMgtkAR</t>
  </si>
  <si>
    <t>Tausendundeine Nacht, Op. 346</t>
  </si>
  <si>
    <t>['Johann Strauss II', 'Wiener Philharmoniker', 'Willi Boskovsky']</t>
  </si>
  <si>
    <t>0XSXpNPYqSZ5iwCgrfkfDq</t>
  </si>
  <si>
    <t>Take Good Care Of My Baby</t>
  </si>
  <si>
    <t>0YP9BMzLGTSDInsX8Rkwhf</t>
  </si>
  <si>
    <t>The Good's Gone - Mono Version</t>
  </si>
  <si>
    <t>0cnOE209b85dYWVXbCiN2x</t>
  </si>
  <si>
    <t>碧海情天</t>
  </si>
  <si>
    <t>0dMrq8Mo56ktkNzVGGbYht</t>
  </si>
  <si>
    <t>Due Torri</t>
  </si>
  <si>
    <t>0ggxxj29FOdmRD0Gn5QRTJ</t>
  </si>
  <si>
    <t>Night Of The Long Grass</t>
  </si>
  <si>
    <t>0lPBzybsXSpRS1bZLZildU</t>
  </si>
  <si>
    <t>Special Class</t>
  </si>
  <si>
    <t>0wFLThp2EP6YI7XACROrmy</t>
  </si>
  <si>
    <t>Help Me Girl (Bonus Track)</t>
  </si>
  <si>
    <t>0wJ6gMzhLePF4y1PVef0Uc</t>
  </si>
  <si>
    <t>Il fallait bien</t>
  </si>
  <si>
    <t>0z1IkoZpBxVpzf9LCLKueG</t>
  </si>
  <si>
    <t>Once Before</t>
  </si>
  <si>
    <t>13ta4h3JwEmiRzoEZetyd9</t>
  </si>
  <si>
    <t>In Our Time</t>
  </si>
  <si>
    <t>16TvNCQg0XPNca3XK5Qc4R</t>
  </si>
  <si>
    <t>心靈的窗</t>
  </si>
  <si>
    <t>['徐珮']</t>
  </si>
  <si>
    <t>6/4/66</t>
  </si>
  <si>
    <t>17s26tNNhzhXGM7PQs93o8</t>
  </si>
  <si>
    <t>Sweet Charity: Baby, Dream Your Dream</t>
  </si>
  <si>
    <t>['Cy Coleman', 'Helen Gallagher', 'Thelma Oliver', 'Sweet Charity Original Broadway Cast', 'Fred Werner']</t>
  </si>
  <si>
    <t>1Bs3W8tgJReubEJvsZqPNJ</t>
  </si>
  <si>
    <t>哥兒約我到河邊</t>
  </si>
  <si>
    <t>1Jhm2dD5clKvRQffs2EZ0s</t>
  </si>
  <si>
    <t>19th Nervous Breakdown - Live</t>
  </si>
  <si>
    <t>1KK7Ge0QaRaELscla7soDn</t>
  </si>
  <si>
    <t>流轉人生</t>
  </si>
  <si>
    <t>1Lmx5q8wZkY7yUDxnVz3FB</t>
  </si>
  <si>
    <t>ブンガワンソ口</t>
  </si>
  <si>
    <t>1PTveRBAWpQnWiyurE7G7y</t>
  </si>
  <si>
    <t>春風得意</t>
  </si>
  <si>
    <t>1QHsRtrYrPEaqhVuabFnKk</t>
  </si>
  <si>
    <t>I Idolize You</t>
  </si>
  <si>
    <t>1UrdssLSXJRycvdYZONRJx</t>
  </si>
  <si>
    <t>You Can't Always Get What You Want - Mono</t>
  </si>
  <si>
    <t>1bcBXT0I4pEOZCcINak7N3</t>
  </si>
  <si>
    <t>1fa9I4W4vEgg7bGknVLxHd</t>
  </si>
  <si>
    <t>1iGmeljcmdjFt9yBuTzklA</t>
  </si>
  <si>
    <t>Datin'</t>
  </si>
  <si>
    <t>1mmPsCGZsDGc2aVJalldsE</t>
  </si>
  <si>
    <t>你要我等</t>
  </si>
  <si>
    <t>1tKwcoFEaaDRO6YRfAIIlv</t>
  </si>
  <si>
    <t>Marcia Without Hope - Marcetta Senza Speranza</t>
  </si>
  <si>
    <t>1vXZudTcwdExKy2UiOhayF</t>
  </si>
  <si>
    <t>Just Over in the Gloryland (with The Imperials Quartet)</t>
  </si>
  <si>
    <t>['Hank Locklin', 'The Imperials Quartet']</t>
  </si>
  <si>
    <t>22dknQWuZxB1QivaW3JRVs</t>
  </si>
  <si>
    <t>Ill Make You Happy</t>
  </si>
  <si>
    <t>26KCTji9eySYgwH75WS0GR</t>
  </si>
  <si>
    <t>Un Día Con Otro</t>
  </si>
  <si>
    <t>26MTujnLNg2SzutZF897fM</t>
  </si>
  <si>
    <t>終曲</t>
  </si>
  <si>
    <t>29MPqtLXrl5O7GVoWcN2Ge</t>
  </si>
  <si>
    <t>Someone Else You've Known</t>
  </si>
  <si>
    <t>2Al5Hb5qwZjum6sgbkaiqm</t>
  </si>
  <si>
    <t>Bald Headed Lena</t>
  </si>
  <si>
    <t>2XxbNTqb5hd6Ie60b0ezeW</t>
  </si>
  <si>
    <t>2ft6dYDTm9p9dNQ7hkYMBc</t>
  </si>
  <si>
    <t>Cynicrustpetefredjohn Raga</t>
  </si>
  <si>
    <t>2gK96RrQKt42TbUWa55v1Y</t>
  </si>
  <si>
    <t>It Was A Very Good Year</t>
  </si>
  <si>
    <t>2jLxcGcGhFdwLqPIFPBEqx</t>
  </si>
  <si>
    <t>On nous cache tout, on nous dit rien</t>
  </si>
  <si>
    <t>2mdxFUQbund67kNAGSjgXr</t>
  </si>
  <si>
    <t>Gimme a Pigfoot (And a Bottle of Beer)</t>
  </si>
  <si>
    <t>2oRyv8fGcr1iN1fBYFKsX1</t>
  </si>
  <si>
    <t>2roiZdp5jbzhbI8h2Wd7vg</t>
  </si>
  <si>
    <t>天兵</t>
  </si>
  <si>
    <t>2sf2qCjW41eFbIfUmESCyo</t>
  </si>
  <si>
    <t>I Believe - Single Version</t>
  </si>
  <si>
    <t>306socV0XADZF42yXZyjGC</t>
  </si>
  <si>
    <t>Love Me Like That</t>
  </si>
  <si>
    <t>3B2BjOWFzPHQqLyUXLK2Ku</t>
  </si>
  <si>
    <t>Madama Butterfly, Act I: Quale smania vi prende! (Sharpless, Pinkerton, Coro, Goro)</t>
  </si>
  <si>
    <t>['Giacomo Puccini', 'Carlo Bergonzi', 'Rolando Panerai', 'Piero de Palma', "Coro del Teatro dell' Opera di Roma", "Orchestra Del Teatro Dell'Opera Di Roma", 'Gianni Lazzari', 'Sir John Barbirolli']</t>
  </si>
  <si>
    <t>3Bfex1ecIKl2ncekpvhAQe</t>
  </si>
  <si>
    <t>Jeff's Boogie - The Mono Album</t>
  </si>
  <si>
    <t>3BuhAJqWa4Aoh3X0pnhpja</t>
  </si>
  <si>
    <t>Green River</t>
  </si>
  <si>
    <t>3GMzcDsI3BQ2RYtDcJ7Lrn</t>
  </si>
  <si>
    <t>3Hk2YHLWFkM8r39rnmah2C</t>
  </si>
  <si>
    <t>It Isn't Nice</t>
  </si>
  <si>
    <t>['Barbara Dane and the Chambers Brothers']</t>
  </si>
  <si>
    <t>3JS818TZIqYC18Ofg1NzWZ</t>
  </si>
  <si>
    <t>How Could I Be Such A Fool</t>
  </si>
  <si>
    <t>3MyLCzvuU8DUF2W06LtYlx</t>
  </si>
  <si>
    <t>姊兒燒香為誰來</t>
  </si>
  <si>
    <t>0wVN5lK3MudCL3ArCw67ZH</t>
  </si>
  <si>
    <t>Rael 1</t>
  </si>
  <si>
    <t>18xNiuJfXfDWoiNsPgJINe</t>
  </si>
  <si>
    <t>Try a Little Tenderness - Live in Europe</t>
  </si>
  <si>
    <t>1DpvgmahJSLQL33KGaXvOi</t>
  </si>
  <si>
    <t>Shake, Rattle &amp; Roll</t>
  </si>
  <si>
    <t>1KPJa1cPXZT1odI2nkkkaZ</t>
  </si>
  <si>
    <t>1QnB5gB9sUKYISe2MHluzU</t>
  </si>
  <si>
    <t>1n2twkyeK2npw4spHnL2Qp</t>
  </si>
  <si>
    <t>C'est moi - Lancelot</t>
  </si>
  <si>
    <t>1sSxaMBp2fNwMER4EE2Eci</t>
  </si>
  <si>
    <t>1vvKVyR5aPTnZ4c403WIdp</t>
  </si>
  <si>
    <t>All of Your Toys - Stereo Remix</t>
  </si>
  <si>
    <t>1zxnTJY8I8Oo4IivOkOhDJ</t>
  </si>
  <si>
    <t>20qMjgeeTLSZVbtRFXMY8J</t>
  </si>
  <si>
    <t>Salad Days (Are Here Again)</t>
  </si>
  <si>
    <t>24zjsIQ5mor8EajrG2VJeW</t>
  </si>
  <si>
    <t>The French Song</t>
  </si>
  <si>
    <t>26yOFmA1HTzNO1pul5AkVU</t>
  </si>
  <si>
    <t>Un autre soir d'ennui (Another Lonely Night)</t>
  </si>
  <si>
    <t>['Belton Richard']</t>
  </si>
  <si>
    <t>27eBkyCDAfyapC0582bvL1</t>
  </si>
  <si>
    <t>Feel It For Me</t>
  </si>
  <si>
    <t>29Sj0sIu7ovqwtKe6hnXXx</t>
  </si>
  <si>
    <t>How to Handle a Woman - King Arthur</t>
  </si>
  <si>
    <t>2AdCD7Iv5Se9zx49nduql2</t>
  </si>
  <si>
    <t>2HsR0AUHn9VNKH6n1H36Cp</t>
  </si>
  <si>
    <t>2IfB7mfKqqOLHXkI3q1zOh</t>
  </si>
  <si>
    <t>Korn Ring Finger</t>
  </si>
  <si>
    <t>2uTnuVzEHfyUrwVegbGHMp</t>
  </si>
  <si>
    <t>Symphony No. 1 in D Major "Titan": Ia. Langsam, schleppend</t>
  </si>
  <si>
    <t>32VMsgDJCPDStIhrEf05pm</t>
  </si>
  <si>
    <t>34ncTO1huBQiK43diTrd4I</t>
  </si>
  <si>
    <t>381cSjOIYX4VrQKnj1ptbK</t>
  </si>
  <si>
    <t>The House Song</t>
  </si>
  <si>
    <t>38yxhtbsQxft2KdOSEHhY9</t>
  </si>
  <si>
    <t>3EHADboekx1TOLbVDquAXB</t>
  </si>
  <si>
    <t>3EwZHwILh7GnNZ1PY9X8Vf</t>
  </si>
  <si>
    <t>Every Night And Every Day</t>
  </si>
  <si>
    <t>3JmwSgu1vxYXdblOJMXUQz</t>
  </si>
  <si>
    <t>['Spike Jones &amp; His City Slickers']</t>
  </si>
  <si>
    <t>7/29/67</t>
  </si>
  <si>
    <t>3W9c27DBBHLJJiMms1BB4v</t>
  </si>
  <si>
    <t>The Lullaby Of Spring</t>
  </si>
  <si>
    <t>43Ya9VLiIyg8qehWKgYVK1</t>
  </si>
  <si>
    <t>You Can Count On Me</t>
  </si>
  <si>
    <t>48L5mJZ5VMJo4fvVo0od0P</t>
  </si>
  <si>
    <t>Silent Weekend</t>
  </si>
  <si>
    <t>4TnutDPTbKI5TyTRHt2yXQ</t>
  </si>
  <si>
    <t>Just Keep Holding On</t>
  </si>
  <si>
    <t>4UAur1p2RcMHMLAtQoFiUW</t>
  </si>
  <si>
    <t>I'm Sick Y'all</t>
  </si>
  <si>
    <t>4Wq4WZ5D8mGl1RmyBwmUV7</t>
  </si>
  <si>
    <t>Ruby, Don't Take Your Love To Town</t>
  </si>
  <si>
    <t>4ajZSQCn0cjUvUNCqKGTeD</t>
  </si>
  <si>
    <t>The Green, Green Grass of Home</t>
  </si>
  <si>
    <t>4vEvKZGKjflCYTPLhGwrxz</t>
  </si>
  <si>
    <t>That's What Girls Are Made For</t>
  </si>
  <si>
    <t>4x9vsTUtes30KVLO8Np4q2</t>
  </si>
  <si>
    <t>4yyHoq9H1FGCmvILGJNzMP</t>
  </si>
  <si>
    <t>Dil Ke Jharokhe Mein</t>
  </si>
  <si>
    <t>53coIAVjFyLXxJ1hVjet7P</t>
  </si>
  <si>
    <t>Berkshire Poppies</t>
  </si>
  <si>
    <t>5Em2AxqmENAdmvWlZMHdTp</t>
  </si>
  <si>
    <t>The Great Banana Hoax</t>
  </si>
  <si>
    <t>5KuMDgpA6SZbPEA3MF6Uak</t>
  </si>
  <si>
    <t>Don't Need Your Lovin'</t>
  </si>
  <si>
    <t>5Wdi1JVh2UfmGoBrwi6fEX</t>
  </si>
  <si>
    <t>Paris, tu m'as pris dans tes bras</t>
  </si>
  <si>
    <t>5Y0SrOMD47e196SBT0lkrI</t>
  </si>
  <si>
    <t>Think I'm Gonna Feel Better</t>
  </si>
  <si>
    <t>5zTsDNoTAa6IDsMGjyxe1A</t>
  </si>
  <si>
    <t>The Girl I Knew Somewhere - Single Version; Stereo Remix</t>
  </si>
  <si>
    <t>6SsnXHQfZQx4gtgzsmb8EB</t>
  </si>
  <si>
    <t>Home From The Forest</t>
  </si>
  <si>
    <t>6evK2v5YcdwxFpqO8Ncuyl</t>
  </si>
  <si>
    <t>Maybellene - 1967 Version</t>
  </si>
  <si>
    <t>6h1G5Em9sIzXJkahlwRUIp</t>
  </si>
  <si>
    <t>Hard To Believe - 2007 Remastered Version</t>
  </si>
  <si>
    <t>6ji1RmAlYhJWMiW4O5b2BT</t>
  </si>
  <si>
    <t>Melancholia</t>
  </si>
  <si>
    <t>7DCZMojCiT5zv0jdlxCXEs</t>
  </si>
  <si>
    <t>Minha Senhora</t>
  </si>
  <si>
    <t>7EvohyHMTxBVGu0Y0dssqL</t>
  </si>
  <si>
    <t>7GAJY8xLOhz9W5PNNGsXSG</t>
  </si>
  <si>
    <t>Uncle Bernie's Farm</t>
  </si>
  <si>
    <t>7I7u0IXvlOvE2BwXJCnpN2</t>
  </si>
  <si>
    <t>Days Have Gone By - Instrumental</t>
  </si>
  <si>
    <t>7gtFG1MtjWZuNJob4581Ez</t>
  </si>
  <si>
    <t>House Of Jansch</t>
  </si>
  <si>
    <t>7rGj87c8xuoOBUmqTyNV6o</t>
  </si>
  <si>
    <t>O Grande Amor</t>
  </si>
  <si>
    <t>7xGeM7ITK2lu8Q96DUFBa2</t>
  </si>
  <si>
    <t>Message To Michael</t>
  </si>
  <si>
    <t>00aUP0V7nUmbda1X93jAOV</t>
  </si>
  <si>
    <t>One Note Man</t>
  </si>
  <si>
    <t>01gE7quFEZJVjynokKam13</t>
  </si>
  <si>
    <t>我願意為著你</t>
  </si>
  <si>
    <t>2/21/67</t>
  </si>
  <si>
    <t>0KJU5p1HsW8SBI3vmYsv0w</t>
  </si>
  <si>
    <t>I Can't Get Her Off My Mind - 2007 Remastered Version</t>
  </si>
  <si>
    <t>0S54F9ebRzJy68V2R2f5N8</t>
  </si>
  <si>
    <t>Little Boy In Corduroy</t>
  </si>
  <si>
    <t>0in4XEXd3oBPu9KbEL9RiH</t>
  </si>
  <si>
    <t>I've Got To Know</t>
  </si>
  <si>
    <t>0iq9SM87W60OQL6snPNmfX</t>
  </si>
  <si>
    <t>Evening - Remastered 2006</t>
  </si>
  <si>
    <t>0mvGus0qZZf1ILuwCvBZQS</t>
  </si>
  <si>
    <t>El Cuadro</t>
  </si>
  <si>
    <t>0mxy6YARXpTKvT9PujvyBa</t>
  </si>
  <si>
    <t>Nothing Can Stop Me</t>
  </si>
  <si>
    <t>0ofz7rUBELNJXt8E1K4afQ</t>
  </si>
  <si>
    <t>Nega Do Cabelo Duro</t>
  </si>
  <si>
    <t>0or62mvA7LsC65hKnjSsf0</t>
  </si>
  <si>
    <t>It's A Lovely Day Today</t>
  </si>
  <si>
    <t>12GOXzm14YFiISfMggYKIT</t>
  </si>
  <si>
    <t>The Girl I Knew Somewhere - First Recorded Version; Stereo Remix</t>
  </si>
  <si>
    <t>18xvWdpDYkwBO8LIcKGhBn</t>
  </si>
  <si>
    <t>House For Everyone</t>
  </si>
  <si>
    <t>1RJ1hZkPocJUOLOG07YsUG</t>
  </si>
  <si>
    <t>Sleigh Ride / Jingle Bells</t>
  </si>
  <si>
    <t>['Roy Rogers/Dale Evans']</t>
  </si>
  <si>
    <t>1XtVfyVoOskqCWnypDvxx1</t>
  </si>
  <si>
    <t>Hurry, Tuesday Child</t>
  </si>
  <si>
    <t>1jRnSVA3PfS0BhoKylM4E2</t>
  </si>
  <si>
    <t>Lovey Dovey</t>
  </si>
  <si>
    <t>1kVFYne9ebnXlmyf2wBdVt</t>
  </si>
  <si>
    <t>One Cylinder</t>
  </si>
  <si>
    <t>1ln734knJSVzldeBX4j2hF</t>
  </si>
  <si>
    <t>Lucille - Live</t>
  </si>
  <si>
    <t>2CjFdThmF9vI75KxZ2tJKj</t>
  </si>
  <si>
    <t>Peace in the Valley</t>
  </si>
  <si>
    <t>7/24/67</t>
  </si>
  <si>
    <t>2Cm2OamTR8ct3zRLYNr5E6</t>
  </si>
  <si>
    <t>You've Got Your Troubles</t>
  </si>
  <si>
    <t>2Vj1sqIhcug8B3SZ4X4P3C</t>
  </si>
  <si>
    <t>Requiem For Molly - Pt. 1</t>
  </si>
  <si>
    <t>2VrWQghnAFFxmSbPrtrqmu</t>
  </si>
  <si>
    <t>月亮圓圓</t>
  </si>
  <si>
    <t>2XHupN6cYF63x3E6AIOCxx</t>
  </si>
  <si>
    <t>夢去了</t>
  </si>
  <si>
    <t>2Y3jD5N1rvunwFRnaxrZAy</t>
  </si>
  <si>
    <t>2eZOTsmhgQT18e0q1KxWiR</t>
  </si>
  <si>
    <t>Personal Manager - Mono Mix</t>
  </si>
  <si>
    <t>2gaWVgwx48gwxzFXYCftHm</t>
  </si>
  <si>
    <t>כל השבוע לך</t>
  </si>
  <si>
    <t>32hD0hgKlhoIOavR8OvJyU</t>
  </si>
  <si>
    <t>Person Without A Care</t>
  </si>
  <si>
    <t>3KRXXr7mpl1sqmmZaUNBho</t>
  </si>
  <si>
    <t>Cold Sweat Part 2</t>
  </si>
  <si>
    <t>3OSz1QIyHDfMSvDZN4rrCZ</t>
  </si>
  <si>
    <t>Sunny Afternoon - Live at Maida Vale Studios, 1967</t>
  </si>
  <si>
    <t>3PJQHmvJJ2fnxBKBUg7pBw</t>
  </si>
  <si>
    <t>Too Darn Soulful</t>
  </si>
  <si>
    <t>['Morris Chestnut']</t>
  </si>
  <si>
    <t>3QOqSUK7WaEHI81YXGmawj</t>
  </si>
  <si>
    <t>The Enchanted Gypsy</t>
  </si>
  <si>
    <t>3mi4YNL2w3X67WuAMbcv7T</t>
  </si>
  <si>
    <t>我忘不了你</t>
  </si>
  <si>
    <t>3pKPvRwV9qMuoXqqsAklGb</t>
  </si>
  <si>
    <t>Back On The Street Again</t>
  </si>
  <si>
    <t>3rTQAncluCiFpjqTMRXjqX</t>
  </si>
  <si>
    <t>The Land Of Doesn't Have To Be</t>
  </si>
  <si>
    <t>43k9wtYdz6qmodgSMX5cIf</t>
  </si>
  <si>
    <t>So You Say You Lost Your Baby</t>
  </si>
  <si>
    <t>46MTYFfHWnvPDHWgv6aGA0</t>
  </si>
  <si>
    <t>This Wheel's on Fire</t>
  </si>
  <si>
    <t>4EdTcO9XnXvceMVyAC3gf4</t>
  </si>
  <si>
    <t>Lunch Break: Peak Hour - Remastered 2006</t>
  </si>
  <si>
    <t>4QE89IOYX7trS3bxFODl0j</t>
  </si>
  <si>
    <t>4ZBswFafOYNV8hDThYQo6t</t>
  </si>
  <si>
    <t>4ywhzzZuDhzsUIDpRxzp1n</t>
  </si>
  <si>
    <t>His Eye Is on the Sparrow</t>
  </si>
  <si>
    <t>50k18e6iLGFZwCetbR295N</t>
  </si>
  <si>
    <t>Bon Soir Dame</t>
  </si>
  <si>
    <t>51Ntpo2scbIDXRw4hElpsA</t>
  </si>
  <si>
    <t>Chinese White - 2010 Remaster</t>
  </si>
  <si>
    <t>59dEfOiTz3eh0rXXVMH1Ps</t>
  </si>
  <si>
    <t>Piano Quintet in E-flat Major, Op. 44: II. In modo d'una Marcia. Un poco largamente - Agitato</t>
  </si>
  <si>
    <t>['Juilliard String Quartet', 'Leonard Bernstein']</t>
  </si>
  <si>
    <t>5ZdYsvj94zfFCtg1xbbyRr</t>
  </si>
  <si>
    <t>Flight From Ashiya</t>
  </si>
  <si>
    <t>5aVQGACAvDUZWtCKYyxeLC</t>
  </si>
  <si>
    <t>Lazy Willie</t>
  </si>
  <si>
    <t>5acfIqJI0ZGBuGdNbqR8LE</t>
  </si>
  <si>
    <t>Requiem For Russelll Blaine Cooper</t>
  </si>
  <si>
    <t>5fY0sxLDOrM38whFo5SMYO</t>
  </si>
  <si>
    <t>Yellow Balloon</t>
  </si>
  <si>
    <t>['The Yellow Balloon']</t>
  </si>
  <si>
    <t>5g2dnsnmJW0lbs89hZQAz6</t>
  </si>
  <si>
    <t>5tus7QVukbnDWhCXnRSrj8</t>
  </si>
  <si>
    <t>Walk On Out of My Mind</t>
  </si>
  <si>
    <t>3ITQPm2HlwKNuPPdukoHuC</t>
  </si>
  <si>
    <t>Sadness</t>
  </si>
  <si>
    <t>['Janos Lehar']</t>
  </si>
  <si>
    <t>3PD9zS9RFsRFuPel4CsmXe</t>
  </si>
  <si>
    <t>3UqjrFV1Tq9MMTtA74oDji</t>
  </si>
  <si>
    <t>Yummy, Yummy, Yummy</t>
  </si>
  <si>
    <t>3uVuD7WdoniYq5bT2kCxPa</t>
  </si>
  <si>
    <t>The Poster</t>
  </si>
  <si>
    <t>40KldX2iKhC6InEyOt6Fyf</t>
  </si>
  <si>
    <t>If My Friends Could See Me Now</t>
  </si>
  <si>
    <t>48stcCjD6f2QyqYrF0RWCS</t>
  </si>
  <si>
    <t>Boo Boo's Birthday</t>
  </si>
  <si>
    <t>49iKFDnxIRvohfjUlqtQmh</t>
  </si>
  <si>
    <t>4MC20FvCUyK4rskuUQE0iA</t>
  </si>
  <si>
    <t>In Walked Bud</t>
  </si>
  <si>
    <t>4QywlBxs1LEDQ3h7BNpJFk</t>
  </si>
  <si>
    <t>想當年</t>
  </si>
  <si>
    <t>4XljFxJilwcvD6tgatN8NY</t>
  </si>
  <si>
    <t>4Yg4W92qPNyi8bMZAfea1j</t>
  </si>
  <si>
    <t>The Apple</t>
  </si>
  <si>
    <t>4ka0LiQ84FuSKpdKkMQOC2</t>
  </si>
  <si>
    <t>4njDkOuyx1PyHRkHAuuSn4</t>
  </si>
  <si>
    <t>The Windmills of Your Mind (Theme from "The Thomas Crown Affair")</t>
  </si>
  <si>
    <t>4uc877BKrtYKHZAgwUbPw9</t>
  </si>
  <si>
    <t>Lucky Man</t>
  </si>
  <si>
    <t>50QgdKkqg89XGVyYonD1iP</t>
  </si>
  <si>
    <t>Bullitt - Main Title</t>
  </si>
  <si>
    <t>54M33WChZHdTPwgypF1OVO</t>
  </si>
  <si>
    <t>Tips of My Fingers</t>
  </si>
  <si>
    <t>5HGhyaHlHFQY63fH5xj34L</t>
  </si>
  <si>
    <t>東風解笑人</t>
  </si>
  <si>
    <t>5lm7k0Ro1O2FZOuDGniTsS</t>
  </si>
  <si>
    <t>PLASTIC RAINCOATS/HUNG UP MINDS</t>
  </si>
  <si>
    <t>5sTFozFnwuXbWyw0Qaj4LX</t>
  </si>
  <si>
    <t>Window Of My Eyes - From "The American" Soundtrack</t>
  </si>
  <si>
    <t>['Cuby &amp; The Blizzards']</t>
  </si>
  <si>
    <t>5thQymlD4C9mxNIQmgzWAt</t>
  </si>
  <si>
    <t>Step Inside Love - 2003 Remaster</t>
  </si>
  <si>
    <t>4/6/68</t>
  </si>
  <si>
    <t>6LkjZyNJMyoNYJqHfypnfs</t>
  </si>
  <si>
    <t>Starstruck - 2018 Stereo Remaster</t>
  </si>
  <si>
    <t>6RFy604OJYWhf3QFm6M8J3</t>
  </si>
  <si>
    <t>Topanga Windows</t>
  </si>
  <si>
    <t>6aewX7cGeXnZTK36bZRI6T</t>
  </si>
  <si>
    <t>6qHkOXz8z8B8ev7aa4y73x</t>
  </si>
  <si>
    <t>含羞草</t>
  </si>
  <si>
    <t>7JMeOHEfWRBssxMwtYUdvZ</t>
  </si>
  <si>
    <t>Worry</t>
  </si>
  <si>
    <t>7aj14npNTiK4d31i2iQBCE</t>
  </si>
  <si>
    <t>I Shall Be Released - Remixed 2018</t>
  </si>
  <si>
    <t>7ajHQlyFjoTG8r2kaSEE3e</t>
  </si>
  <si>
    <t>空中歌聲</t>
  </si>
  <si>
    <t>7dkMnOK1h9I3D2NyDDjBfh</t>
  </si>
  <si>
    <t>輕煙濃霧</t>
  </si>
  <si>
    <t>7oj8ZV7Gc9hCoSLROewtWy</t>
  </si>
  <si>
    <t>You Can't Have Your Kate and Edith, Too - Live at Folsom State Prison, Folsom, CA (2nd Show) - January 1968</t>
  </si>
  <si>
    <t>0FiLuP08MtTBUue25vvlGW</t>
  </si>
  <si>
    <t>0GSeQUOkDQTZ1ODmHkSFVu</t>
  </si>
  <si>
    <t>Dream Scene - 2014 Mix</t>
  </si>
  <si>
    <t>0Is6FYPWVIIpqAd9KJQviN</t>
  </si>
  <si>
    <t>Caledonia Mission - Remixed 2018</t>
  </si>
  <si>
    <t>0SDxXtYkBMfxc9lYdXEaOf</t>
  </si>
  <si>
    <t>Juana Peña</t>
  </si>
  <si>
    <t>0dImm94j81yxC2V2308YLc</t>
  </si>
  <si>
    <t>0zqt9fAAtC9B7k65J6nte0</t>
  </si>
  <si>
    <t>Opening Announcements from Hugh Cherry - Live at Folsom State Prison, Folsom, CA (2nd Show) - January 1968</t>
  </si>
  <si>
    <t>10V4Lo61OR7MvwrEgPlnwF</t>
  </si>
  <si>
    <t>17YA3dYjQJiLfqic07i3cf</t>
  </si>
  <si>
    <t>Abstrutions</t>
  </si>
  <si>
    <t>1EXtf0GO9a0fahDsufFG01</t>
  </si>
  <si>
    <t>Why Oh Why - Remastered Version</t>
  </si>
  <si>
    <t>1LUYQjtzetR6cuqB62C4Ep</t>
  </si>
  <si>
    <t>1O48Skf49v9bIFc9fTacGz</t>
  </si>
  <si>
    <t>Dr. Livingstone, I Presume - BBC Radio One "Top Gear" Session / 1968</t>
  </si>
  <si>
    <t>1PpLsOfhCg1CS0ckjSNMms</t>
  </si>
  <si>
    <t>12/16/68</t>
  </si>
  <si>
    <t>1Q6LHlmgQQMurLhTveYdZR</t>
  </si>
  <si>
    <t>Emmie</t>
  </si>
  <si>
    <t>1a3lFsJ7rUPJmfViV7LPDF</t>
  </si>
  <si>
    <t>3/16/68</t>
  </si>
  <si>
    <t>1gzh68y2L3DVQB5bPQ4O5E</t>
  </si>
  <si>
    <t>BAROQUE #1</t>
  </si>
  <si>
    <t>1v31NTZrnXnKv4vb1F2cqp</t>
  </si>
  <si>
    <t>Medley: Lawdy, Miss Clawdy / Baby, What You Want Me to Do / Heartbreak Hotel / Hound Dog / All Shook Up / Can't Help Falling In Love / Jailhouse Rock / Love Me Tender - Live from the '68 Comeback Special</t>
  </si>
  <si>
    <t>1w3wUHfvd6Lua4xbt8GMTY</t>
  </si>
  <si>
    <t>Mademoiselle Mabry (Miss Mabry)</t>
  </si>
  <si>
    <t>21HbyZhK4nqEgLSa8bS2S0</t>
  </si>
  <si>
    <t>(Sittin' On) The Dock Of The Bay</t>
  </si>
  <si>
    <t>24ixkMdQrLfO0dvRKk4pNF</t>
  </si>
  <si>
    <t>Cote pa la cola</t>
  </si>
  <si>
    <t>2QEOFZfaDGWxOCt6nfRGU7</t>
  </si>
  <si>
    <t>Back Home - Remastered</t>
  </si>
  <si>
    <t>2hVGNk2SveZLU1UhRQjTvf</t>
  </si>
  <si>
    <t>Turn the Hands of Time</t>
  </si>
  <si>
    <t>2moAhcclJgRAkJJbLBQkxM</t>
  </si>
  <si>
    <t>東山飄雨西山晴</t>
  </si>
  <si>
    <t>2rPMVTMZ6XxLvtD5C7ECAE</t>
  </si>
  <si>
    <t>2uko61y544ixyWLspWevdT</t>
  </si>
  <si>
    <t>Voyage Of The Trieste</t>
  </si>
  <si>
    <t>30UbWFhYVVcIjIR7L0VXI3</t>
  </si>
  <si>
    <t>Wild Indian Woman</t>
  </si>
  <si>
    <t>3FpUxyUqQbeUGjAaSOjbFV</t>
  </si>
  <si>
    <t>A Very Cellular Song - 2010 Remaster</t>
  </si>
  <si>
    <t>3HOwOLy5mkHEOkrMUo1TU2</t>
  </si>
  <si>
    <t>When Love Comes Knocking At My Heart</t>
  </si>
  <si>
    <t>3TSyHME4KD6SIPGgM5THZ3</t>
  </si>
  <si>
    <t>I Can Dig It</t>
  </si>
  <si>
    <t>3UgdvE5e7nmHFY6WccxPwC</t>
  </si>
  <si>
    <t>Santa Claus Go Straight To The Ghetto</t>
  </si>
  <si>
    <t>3enJcaHwRwN3ABPp3Bae35</t>
  </si>
  <si>
    <t>藍色的月光</t>
  </si>
  <si>
    <t>3f3LmD52h8yVs4I8xrybH1</t>
  </si>
  <si>
    <t>Red Barron</t>
  </si>
  <si>
    <t>3l4v3dN6GbDzkHFA4kwESo</t>
  </si>
  <si>
    <t>Green Chimney's</t>
  </si>
  <si>
    <t>4FXREN155PIrKEDbfR4riS</t>
  </si>
  <si>
    <t>Some Day the Sun Won't Shine for You - 2001 Remaster</t>
  </si>
  <si>
    <t>4L6aZSjonCmMcImQK1R5MZ</t>
  </si>
  <si>
    <t>北國之春</t>
  </si>
  <si>
    <t>4T1t2imze8NBOVy8KmOXwI</t>
  </si>
  <si>
    <t>In The Park - 2014 Mix</t>
  </si>
  <si>
    <t>4UqqHJfx6iDRiuXJ9DNWq4</t>
  </si>
  <si>
    <t>4ahDp0C2Bj2GdD4stjLNNU</t>
  </si>
  <si>
    <t>I Loved Another Woman - Takes 1-4</t>
  </si>
  <si>
    <t>4oOVdCi8v5IgrdmGWfJGiZ</t>
  </si>
  <si>
    <t>Delirio De Grandeza</t>
  </si>
  <si>
    <t>4r2BIlKkbejTxJuHAe6dMa</t>
  </si>
  <si>
    <t>Slick</t>
  </si>
  <si>
    <t>4tQcZRgpNDBLQRIse7vKz5</t>
  </si>
  <si>
    <t>情燄把眼迷</t>
  </si>
  <si>
    <t>4ymMPQZeWVaDtpjPWC4gdX</t>
  </si>
  <si>
    <t>5NvOyEptsaUq8AtmdCqNVU</t>
  </si>
  <si>
    <t>The Cuckoo - Alternate Version</t>
  </si>
  <si>
    <t>5RFosvQS0orz8twHZXw2fe</t>
  </si>
  <si>
    <t>Berkeley Mews - Stereo Mix</t>
  </si>
  <si>
    <t>5hqyye9o5A3IlXesUsXVTM</t>
  </si>
  <si>
    <t>5yiblkexBhFidD2hDCESKh</t>
  </si>
  <si>
    <t>秦淮河畔</t>
  </si>
  <si>
    <t>69mAn1RAZFVXltenZqrMKB</t>
  </si>
  <si>
    <t>Oceanic Beloved</t>
  </si>
  <si>
    <t>6HCc8Scqj4CJVKi1XCexwZ</t>
  </si>
  <si>
    <t>Magic Rose</t>
  </si>
  <si>
    <t>6N13QNMSyORzNPFs6eaUAg</t>
  </si>
  <si>
    <t>Trio in D Major for Violin, Cello and Guitar: II. Minuetto and Trio - Allegro vivace</t>
  </si>
  <si>
    <t>['Niccolò Paganini', 'John Williams', 'Alan Loveday', 'Amaryllis Fleming']</t>
  </si>
  <si>
    <t>6QVlJ3LNgRcwqLAPXPJWEt</t>
  </si>
  <si>
    <t>Daddy's Song</t>
  </si>
  <si>
    <t>6YriTz6XfHJL1nlLG5fROD</t>
  </si>
  <si>
    <t>Ohnedaruth</t>
  </si>
  <si>
    <t>6bKpBIsZmjLAGYQetZWq6Y</t>
  </si>
  <si>
    <t>Love Help Me</t>
  </si>
  <si>
    <t>6jTlqGWUSEuC8jzEfjA2Ex</t>
  </si>
  <si>
    <t>Lawns Of Dawn</t>
  </si>
  <si>
    <t>6kXolEFcC9w3za9KYd19Wp</t>
  </si>
  <si>
    <t>I Stayed Long Enough</t>
  </si>
  <si>
    <t>6rCArMk0cBZbrEMFXhZgHi</t>
  </si>
  <si>
    <t>In A Station - Remixed 2018</t>
  </si>
  <si>
    <t>6tPtjyhtdALJQ5EaoWV9xc</t>
  </si>
  <si>
    <t>Lisbon Stomp</t>
  </si>
  <si>
    <t>6thiFodB9iu62Dx2SFUgtg</t>
  </si>
  <si>
    <t>Tear It On Down</t>
  </si>
  <si>
    <t>6wqyfggZMysgSmDnAdIz57</t>
  </si>
  <si>
    <t>Loving You Is Sweeter Than Ever</t>
  </si>
  <si>
    <t>7GDl9E4K5Z5r5XvmhVRDHA</t>
  </si>
  <si>
    <t>Please Don't Drag That String Around</t>
  </si>
  <si>
    <t>7H0uTed9arJAtRoiNweL1K</t>
  </si>
  <si>
    <t>Dancing Gods</t>
  </si>
  <si>
    <t>7HEbjm04gGGSVup9DfojLg</t>
  </si>
  <si>
    <t>7HqKC11XjGSaxtaIVWMF30</t>
  </si>
  <si>
    <t>Back On My Feet Again</t>
  </si>
  <si>
    <t>7c7Cmh6sRnlwWk3610zGgR</t>
  </si>
  <si>
    <t>Loneliest Person</t>
  </si>
  <si>
    <t>7cotliOGNjsqjsDASnZLbE</t>
  </si>
  <si>
    <t>Moog Raga - instrumental</t>
  </si>
  <si>
    <t>7fnqYZJBlDBWM2NQunZiut</t>
  </si>
  <si>
    <t>Between These Arms</t>
  </si>
  <si>
    <t>7ilXPF7IilGtVX4MMubQfQ</t>
  </si>
  <si>
    <t>踏雪尋梅</t>
  </si>
  <si>
    <t>7qPmPNrHrVWL92h8denz58</t>
  </si>
  <si>
    <t>Country Son</t>
  </si>
  <si>
    <t>01L7NrYczCVyoQ91CmCtNw</t>
  </si>
  <si>
    <t>Riot - Remastered 2004</t>
  </si>
  <si>
    <t>02XkEjTRkGNoDwMz4XmBIO</t>
  </si>
  <si>
    <t>Days - Acoustic Version</t>
  </si>
  <si>
    <t>03oNlIl3p0UohUvo467fcH</t>
  </si>
  <si>
    <t>My Happiness Day - Stereo</t>
  </si>
  <si>
    <t>["Eternity's Children"]</t>
  </si>
  <si>
    <t>0Cq9GFJfKP7AXU1wDxSQ0M</t>
  </si>
  <si>
    <t>愛河橋</t>
  </si>
  <si>
    <t>5/25/68</t>
  </si>
  <si>
    <t>0PKrvcdX7PUgubTWn0LDQ7</t>
  </si>
  <si>
    <t>Sit With The Guru</t>
  </si>
  <si>
    <t>76DMheVkniZTQQuk4A083T</t>
  </si>
  <si>
    <t>What's Become of the Baby - 2001 Remaster</t>
  </si>
  <si>
    <t>7Bo6ZhsW1P73bqvWCDq0eB</t>
  </si>
  <si>
    <t>Hogin' Machine</t>
  </si>
  <si>
    <t>00U45bMLJ8QM1kwT9i6cIL</t>
  </si>
  <si>
    <t>I'll Say Forever My Love</t>
  </si>
  <si>
    <t>076Y2mcGnSfj3ypYEGFkX9</t>
  </si>
  <si>
    <t>It Pays</t>
  </si>
  <si>
    <t>0BWIgLFjFVUaR51dm1uCdV</t>
  </si>
  <si>
    <t>0DAT9tAAZ8kHlIyGfBnA96</t>
  </si>
  <si>
    <t>Make-Believe Town</t>
  </si>
  <si>
    <t>0ICOmZbeXUHI32fw1shMnH</t>
  </si>
  <si>
    <t>Scratch My Back</t>
  </si>
  <si>
    <t>0JGzdafHpxAVDXXEx8TqYH</t>
  </si>
  <si>
    <t>The 5Th</t>
  </si>
  <si>
    <t>['Ekseption']</t>
  </si>
  <si>
    <t>0gpGBZAX9ASpInrBXcg1te</t>
  </si>
  <si>
    <t>Mournin' Glory Story</t>
  </si>
  <si>
    <t>0hlFtria3bl5YNjvtoAMFB</t>
  </si>
  <si>
    <t>Introduction - 50th Anniversary Remix</t>
  </si>
  <si>
    <t>0zqq7kePIRhubb4yJdXNz6</t>
  </si>
  <si>
    <t>Shuggie's Old Time dee-di-lee-di-leet-deet Slide Boogie</t>
  </si>
  <si>
    <t>11HZWUJeWLxJN4PfbBe4Nc</t>
  </si>
  <si>
    <t>Black Balloons</t>
  </si>
  <si>
    <t>12UcP8RmmMMloSbQCrYtxR</t>
  </si>
  <si>
    <t>Like Crying - 2013 Remaster</t>
  </si>
  <si>
    <t>1M07b85rTe8i1ky7zJagOw</t>
  </si>
  <si>
    <t>On A Clear Day</t>
  </si>
  <si>
    <t>1nnRhyFPtT7uhoqofJkG4Q</t>
  </si>
  <si>
    <t>28J0Ftm62MSNJuBMovZae0</t>
  </si>
  <si>
    <t>Maika'i Ka Makani O Kohala</t>
  </si>
  <si>
    <t>2GsVaRaVuBdXtijeHF2bkx</t>
  </si>
  <si>
    <t>2UVf9d4R8c5F2YxnxMiO3L</t>
  </si>
  <si>
    <t>['Eddie Holman']</t>
  </si>
  <si>
    <t>2V3t0SUw9IkPH16UZ5yh02</t>
  </si>
  <si>
    <t>Le chemin de papa</t>
  </si>
  <si>
    <t>2YCSY7QHngT7JIB9cQDI5W</t>
  </si>
  <si>
    <t>2dz3vdnxYhwEp8VO7tvQQ3</t>
  </si>
  <si>
    <t>2rRuuVflvA23Fcl8KezNAF</t>
  </si>
  <si>
    <t>The Psychologically Ultimate Seashore (16 rpm)</t>
  </si>
  <si>
    <t>2rh7eauqU3EiGWkkElBl8x</t>
  </si>
  <si>
    <t>Have You Heard - Original take</t>
  </si>
  <si>
    <t>2yTmmNuGgUIfSwx9BouWuP</t>
  </si>
  <si>
    <t>['Johnny Adams']</t>
  </si>
  <si>
    <t>33tdDilJEEpuaIN37eysYz</t>
  </si>
  <si>
    <t>Sun Is Still Shining</t>
  </si>
  <si>
    <t>36cH6bZuXHIFmZomoPBXD9</t>
  </si>
  <si>
    <t>A Moment to Share</t>
  </si>
  <si>
    <t>412gXXG3XTY1VOtNkTd6jz</t>
  </si>
  <si>
    <t>Sitting On Top Of The World - Live At The Forum, Los Angeles / 1968</t>
  </si>
  <si>
    <t>4Okd4UjoYyLFRrluvFFlpP</t>
  </si>
  <si>
    <t>4PE97pRcBEYGFEV9uLndoP</t>
  </si>
  <si>
    <t>4Uw1QlD7fD2tlXvw1ggrPT</t>
  </si>
  <si>
    <t>Inherit the Wind</t>
  </si>
  <si>
    <t>4xbI10vIrxUz6KRj9Gm1l5</t>
  </si>
  <si>
    <t>Driving Song - 2001 Remaster</t>
  </si>
  <si>
    <t>51W1ugFbwJGA74yCd5iHhB</t>
  </si>
  <si>
    <t>Witch of Endor - Instrumental</t>
  </si>
  <si>
    <t>5ELpOAzHjbP2jwnQhsViaw</t>
  </si>
  <si>
    <t>Saw Mill Gulch Road</t>
  </si>
  <si>
    <t>5G25EXnaN7ELynlKRM33RL</t>
  </si>
  <si>
    <t>5c3alRvCyBqvOq9DCnnrBi</t>
  </si>
  <si>
    <t>Rhymes Of Goodbye</t>
  </si>
  <si>
    <t>5epVY2kUpLBLb3Kl8qfQfj</t>
  </si>
  <si>
    <t>5tw74b5pih14eqHiEvlaBX</t>
  </si>
  <si>
    <t>What Happened</t>
  </si>
  <si>
    <t>5vHWp08CzruIXGZyen0rPG</t>
  </si>
  <si>
    <t>60Tb8Pf7qCR8qpkc4Wmndb</t>
  </si>
  <si>
    <t>Lo Que Quedo</t>
  </si>
  <si>
    <t>63bOertdF7zrjU0bRgnwR1</t>
  </si>
  <si>
    <t>I Still Miss Someone - Live at San Quentin State Prison, San Quentin, CA - February 1969</t>
  </si>
  <si>
    <t>6ryO4FO7dR3vYXuRW7QTaK</t>
  </si>
  <si>
    <t>Hanging Fire</t>
  </si>
  <si>
    <t>783A6wh5ZuYncScy24WM6t</t>
  </si>
  <si>
    <t>Stone Free</t>
  </si>
  <si>
    <t>7GfZmokElIu8bSKPHI5KBx</t>
  </si>
  <si>
    <t>Gypsy - Full Version</t>
  </si>
  <si>
    <t>7nxIPtqiKS3HBbzNCO8RSB</t>
  </si>
  <si>
    <t>['Patti Whipp']</t>
  </si>
  <si>
    <t>02k4ORhygVxhNeNmcTaw4W</t>
  </si>
  <si>
    <t>089PCIt1KHBrUDpi1HnoPk</t>
  </si>
  <si>
    <t>El Titán</t>
  </si>
  <si>
    <t>0Lv5lW8z1q3xPptreaZgFK</t>
  </si>
  <si>
    <t>The Learned Man</t>
  </si>
  <si>
    <t>0j6d6fJRJEkcuycQS4tn4e</t>
  </si>
  <si>
    <t>It's My Time</t>
  </si>
  <si>
    <t>0oqhBEpOVgV1rnyWwaOKlm</t>
  </si>
  <si>
    <t>Harold Land - 2003 Remaster</t>
  </si>
  <si>
    <t>10G6MRV5g0BzeUQqKSG9vX</t>
  </si>
  <si>
    <t>I've Gotta Be Me</t>
  </si>
  <si>
    <t>12tFCi3emQ0KfbWQckEP8b</t>
  </si>
  <si>
    <t>Treat</t>
  </si>
  <si>
    <t>18hoXRIPSaobpQf7J2JZG4</t>
  </si>
  <si>
    <t>World In Harmony - 2013 Remaster</t>
  </si>
  <si>
    <t>1GmWGV2kOprMK3gl5D5UKJ</t>
  </si>
  <si>
    <t>New York Mining Disaster 1941</t>
  </si>
  <si>
    <t>1cPnzmBsgZFggBCAAbX1SG</t>
  </si>
  <si>
    <t>When You Say - 2013 Remaster</t>
  </si>
  <si>
    <t>1pbTvymmdnZDivSUOJzMH6</t>
  </si>
  <si>
    <t>Somebody Knows, Somebody Cares</t>
  </si>
  <si>
    <t>1yzTaa8gsuL0GILGR1nPEW</t>
  </si>
  <si>
    <t>I Kill Therefore I Am</t>
  </si>
  <si>
    <t>2MqJ4R0YQKi03OZV4fK22M</t>
  </si>
  <si>
    <t>2NGd5hwwN9zNaYEf0e8UiE</t>
  </si>
  <si>
    <t>By The Time I Get To Phoenix - Album - Remaster</t>
  </si>
  <si>
    <t>2YvFuxpoNlpsJZjhjs6OPE</t>
  </si>
  <si>
    <t>A Coisa Mais Linda Que Existe</t>
  </si>
  <si>
    <t>2xRjPWOgR2qXP05crY4QMh</t>
  </si>
  <si>
    <t>Amazing Air</t>
  </si>
  <si>
    <t>3MB648Hnvl4nPOX6s4nPBF</t>
  </si>
  <si>
    <t>2000 Light Years From Home</t>
  </si>
  <si>
    <t>3WaYX62NdJKoMmLP3UpHAH</t>
  </si>
  <si>
    <t>3YF6tZ2oENU9tU2XWFbtuT</t>
  </si>
  <si>
    <t>4AePhH3520AvsUdnam1CcN</t>
  </si>
  <si>
    <t>You're Mean</t>
  </si>
  <si>
    <t>4FP68OaVZGkMo3Twob2JIJ</t>
  </si>
  <si>
    <t>The Road of Love</t>
  </si>
  <si>
    <t>4kglp9a7VWHM8mKuqJGtl5</t>
  </si>
  <si>
    <t>9/23/69</t>
  </si>
  <si>
    <t>4yCohBrqXj0iFdeuQK7AkO</t>
  </si>
  <si>
    <t>55cMgbaMkBRCFPAZD81Erd</t>
  </si>
  <si>
    <t>Harper Valley PTA</t>
  </si>
  <si>
    <t>58ksyZCtpcjY1DkNqrPxS9</t>
  </si>
  <si>
    <t>5Di0aq6PiOwV2Q3FTW8UkH</t>
  </si>
  <si>
    <t>Dead End</t>
  </si>
  <si>
    <t>5iBAWM95OQu9uKEOCl1JAM</t>
  </si>
  <si>
    <t>6HgAt0jHIyitU0iO4sWP92</t>
  </si>
  <si>
    <t>The Long Black Veil/Give My Love To Rose - Live at San Quentin State Prison, San Quentin, CA - February 1969</t>
  </si>
  <si>
    <t>6NbafAIb88QB7EP8ZwDcon</t>
  </si>
  <si>
    <t>6UCFZ9ZOFRxK8oak7MdPZu</t>
  </si>
  <si>
    <t>Her Majesty - Remastered 2009</t>
  </si>
  <si>
    <t>6XBkL7qS5NuSB8bvyJF5Kq</t>
  </si>
  <si>
    <t>Mama Say a Prayer</t>
  </si>
  <si>
    <t>6YdpCpjXSuarmv1S2nuA99</t>
  </si>
  <si>
    <t>Oh, I've Been Blessed</t>
  </si>
  <si>
    <t>['Bobby Taylor']</t>
  </si>
  <si>
    <t>6tCFpvUDi1mCLetfzaMXei</t>
  </si>
  <si>
    <t>Orang outang</t>
  </si>
  <si>
    <t>['Jane Birkin']</t>
  </si>
  <si>
    <t>6vds8lHE6x1obVeHTwVXxI</t>
  </si>
  <si>
    <t>I'm Gonna Fight For You J.B.</t>
  </si>
  <si>
    <t>75QYayPIpA6Gq0LCgDzGyE</t>
  </si>
  <si>
    <t>Soul Clappin' II</t>
  </si>
  <si>
    <t>78ABaDjslOBXsUJZ27AJsr</t>
  </si>
  <si>
    <t>Workin' Man Blues - Live In Muskogee, Oklahoma/1969</t>
  </si>
  <si>
    <t>0IgQVUIiE7LmuXZ81ZKGSR</t>
  </si>
  <si>
    <t>Jingo</t>
  </si>
  <si>
    <t>0PRzytUNZkat2RMnckeJHh</t>
  </si>
  <si>
    <t>0dk7CgomIMGWLduWTH9IpT</t>
  </si>
  <si>
    <t>If You Should Love Me - 2004 Remaster</t>
  </si>
  <si>
    <t>190h25JO1WdKlEyCjnUUvZ</t>
  </si>
  <si>
    <t>Mama's Baby Again</t>
  </si>
  <si>
    <t>['Judy Brackin']</t>
  </si>
  <si>
    <t>1HbZwQfpVCOwcPai4FPNQk</t>
  </si>
  <si>
    <t>I Never Thought I'd Live To Be A Million</t>
  </si>
  <si>
    <t>1PVsbdWbjKYYfdX0AGbC1Q</t>
  </si>
  <si>
    <t>Amore mio aiutami - Version 3</t>
  </si>
  <si>
    <t>1XHatL5GRxiV7jYvnfdaTc</t>
  </si>
  <si>
    <t>Thoughts About Roxanne</t>
  </si>
  <si>
    <t>1rbtxmdohAwJj9wN1Q79A6</t>
  </si>
  <si>
    <t>Cause I Need It</t>
  </si>
  <si>
    <t>1yrZ0GevGt5HwBGH16MGBg</t>
  </si>
  <si>
    <t>What You Gave Me</t>
  </si>
  <si>
    <t>2QT3N16dYd2xAuzYmRRRMb</t>
  </si>
  <si>
    <t>Chanda Hai Tu Mera Suraj Hai Tu</t>
  </si>
  <si>
    <t>2QmiumcCtVH5xNPQJzVCMo</t>
  </si>
  <si>
    <t>My Brain (Zig-Zag) - Instrumental</t>
  </si>
  <si>
    <t>2dSxJqah1Q6S2T5Q6cmPZZ</t>
  </si>
  <si>
    <t>Black Rhythm Happening - Remastered</t>
  </si>
  <si>
    <t>['Eddie Gale']</t>
  </si>
  <si>
    <t>2dramrG79DcUwakJLwklyJ</t>
  </si>
  <si>
    <t>2kaL1tKuD5pEAJQyZPPHc8</t>
  </si>
  <si>
    <t>The Young Mods' Forgotten Story</t>
  </si>
  <si>
    <t>3HaXf1Yu8hiB2w1TlyhuHO</t>
  </si>
  <si>
    <t>Sugar Mama</t>
  </si>
  <si>
    <t>3cHOWAI7FfDENVcshzU8vC</t>
  </si>
  <si>
    <t>3qhFhiaQrfkejwjSFqjfmR</t>
  </si>
  <si>
    <t>Chuvas De Verão - Remastered 2006</t>
  </si>
  <si>
    <t>42rI2rat4QchcHyFkH9ezY</t>
  </si>
  <si>
    <t>Minisym #1 - Instrumental</t>
  </si>
  <si>
    <t>4GoFlspgruxrDqnEi2mUfF</t>
  </si>
  <si>
    <t>1969 (John Cale Mix) - 2019 Remaster</t>
  </si>
  <si>
    <t>4NihiiqwCGNQhLBrBp8JPu</t>
  </si>
  <si>
    <t>Standing In The Shadows Of Love</t>
  </si>
  <si>
    <t>26eDzzv2c0OQe8sBi6uAUV</t>
  </si>
  <si>
    <t>It's Up To You - Original Mix</t>
  </si>
  <si>
    <t>26ta3lXZv4sRdIE7MwM8h0</t>
  </si>
  <si>
    <t>Comment #1</t>
  </si>
  <si>
    <t>3FsONju3j1kmsCRbjcM0BX</t>
  </si>
  <si>
    <t>Hot As Sun - Live At Glasgow / 1979 / Remastered 2011</t>
  </si>
  <si>
    <t>3Zw0a7iMUUaxFAXJ5MRYgE</t>
  </si>
  <si>
    <t>Pickney Gal</t>
  </si>
  <si>
    <t>3gZvdnDIRmaxjMr0I3scr0</t>
  </si>
  <si>
    <t>Gypsy Queen - 2015 Remaster</t>
  </si>
  <si>
    <t>44KHHSAxD14vNfzhxYVnyr</t>
  </si>
  <si>
    <t>A Time for Everything - 2001 Remaster</t>
  </si>
  <si>
    <t>48Xi5SxPbespCwJT2cr9Kw</t>
  </si>
  <si>
    <t>Isn't It Quiet And Cold</t>
  </si>
  <si>
    <t>4Hr5VM6DtRAy8eD3bqNb0o</t>
  </si>
  <si>
    <t>Para Lennon E McCartney</t>
  </si>
  <si>
    <t>4L48wnpCfdQDVEkxTRqgd5</t>
  </si>
  <si>
    <t>Lawdy Mama - Version 2</t>
  </si>
  <si>
    <t>4bBdyKdDeAcsk9ljhK8wIP</t>
  </si>
  <si>
    <t>Something - Set 1 / Live At The Fillmore East/3/28/70</t>
  </si>
  <si>
    <t>5Oioq6hXx9prdYO5wBTHid</t>
  </si>
  <si>
    <t>Joy (Takes Over Me)</t>
  </si>
  <si>
    <t>5TTb23dO89m43kmhgGyYkF</t>
  </si>
  <si>
    <t>Hear Me Calling</t>
  </si>
  <si>
    <t>5ebvPB2Iq2fJXbXLF9StVo</t>
  </si>
  <si>
    <t>You've Got The Love I Need</t>
  </si>
  <si>
    <t>5uQGotQ1lAMdQa0gR4Y2Qv</t>
  </si>
  <si>
    <t>Just Seven Numbers (Can Straighten Out My Life)</t>
  </si>
  <si>
    <t>6ZfJISV9fy4WEFw81W2779</t>
  </si>
  <si>
    <t>Company - Original Broadway Cast: Being Alive (Bonus Track)</t>
  </si>
  <si>
    <t>['Stephen Sondheim', 'Larry Kert', 'Company Ensemble', 'Harold Hastings']</t>
  </si>
  <si>
    <t>7K8fuT3sP3ZXjuLlTxTmDc</t>
  </si>
  <si>
    <t>Midnight Caller - Remastered 2010</t>
  </si>
  <si>
    <t>066OGJp1Kbxn1OOFY8hbS7</t>
  </si>
  <si>
    <t>Anything You Want Me To Do</t>
  </si>
  <si>
    <t>0Z9QnEeQYf09KMHzLUdcnh</t>
  </si>
  <si>
    <t>How the Web Was Woven</t>
  </si>
  <si>
    <t>0w3AAvT5RNrwFCx9mItvIW</t>
  </si>
  <si>
    <t>16iTWnEmTJSpsMU1ULpwah</t>
  </si>
  <si>
    <t>Scherzo (From "Indiana Jones and the Last Crusade")</t>
  </si>
  <si>
    <t>16pk7JwjCMhobi84R9nnA3</t>
  </si>
  <si>
    <t>1NKr5msnt2y2CZwpEuHbUE</t>
  </si>
  <si>
    <t>God and the Devil In the Land of the Sun</t>
  </si>
  <si>
    <t>1en2qzydtjV153LGbEHytC</t>
  </si>
  <si>
    <t>Border Song - BBC Session</t>
  </si>
  <si>
    <t>1prXoU7dvn0jYK37fV4Jx9</t>
  </si>
  <si>
    <t>No Need to Worry</t>
  </si>
  <si>
    <t>1uF7ogsghG9KstXDkNJkeq</t>
  </si>
  <si>
    <t>2AlJIdftlJLcZg78RnVcDS</t>
  </si>
  <si>
    <t>Walk Tall - Live From The Troubadour, Los Angeles, CA/1972</t>
  </si>
  <si>
    <t>3LhAcIWUVF9DlAztcIB06Q</t>
  </si>
  <si>
    <t>Ponte Duro</t>
  </si>
  <si>
    <t>3pvy0pAcANH4VzxmnhmyO0</t>
  </si>
  <si>
    <t>These Dreams of You - Alternate Version</t>
  </si>
  <si>
    <t>3vkNscuEqDnQW62EoV8Rkb</t>
  </si>
  <si>
    <t>43Ro6rsyRO18vJj3bKfFaY</t>
  </si>
  <si>
    <t>Crazy Love - Mono; 2013 Remaster</t>
  </si>
  <si>
    <t>43XCHybluplwg0pWZTYtpN</t>
  </si>
  <si>
    <t>Leave My Blues At Home</t>
  </si>
  <si>
    <t>4IB5oYwZWNFUrc2kpNTW45</t>
  </si>
  <si>
    <t>She Came In Thru The Bathroom Window - Live At The Fillmore East/1970</t>
  </si>
  <si>
    <t>4nhpxeFxGQtMZTK0ojcHF3</t>
  </si>
  <si>
    <t>Dayton Ohio 1903</t>
  </si>
  <si>
    <t>5N9NF3cB1HD84TwiMGL5jK</t>
  </si>
  <si>
    <t>The Palace of Exile - Live</t>
  </si>
  <si>
    <t>5Uvh1UB97VFtcmeiSH5p6i</t>
  </si>
  <si>
    <t>I'm Free - Live From Madison Square Garden, New York/1969</t>
  </si>
  <si>
    <t>5VyKUnu3vZRwOTWePLapKx</t>
  </si>
  <si>
    <t>Myself When Young</t>
  </si>
  <si>
    <t>5sFPpZiwy8NsbAPdXP2SmF</t>
  </si>
  <si>
    <t>A Child Is Born - Remixed &amp; Remastered 1994</t>
  </si>
  <si>
    <t>5tnlbG2QvUWehwjdeQuZ0H</t>
  </si>
  <si>
    <t>5xFed9QrbeHdj5okNUVZHs</t>
  </si>
  <si>
    <t>WPLJ</t>
  </si>
  <si>
    <t>2/9/70</t>
  </si>
  <si>
    <t>5ynYHmdtdxUD3if41YYRCC</t>
  </si>
  <si>
    <t>Woman You Have Been a Friend to Me</t>
  </si>
  <si>
    <t>6CqCILZtsQnTLjjgrDgCsj</t>
  </si>
  <si>
    <t>Lonesome And A Long Way From Home</t>
  </si>
  <si>
    <t>6DYyyUdHzI6RdSx0swUR1i</t>
  </si>
  <si>
    <t>Love Like a Man - 2017 Remaster</t>
  </si>
  <si>
    <t>6Q85Qdj3wES5JKwM4DrJIZ</t>
  </si>
  <si>
    <t>6esNHr8AxEb51vNAahcADY</t>
  </si>
  <si>
    <t>6poUQMco4MlJchIT8JFgpM</t>
  </si>
  <si>
    <t>Bhimpalasri Fast Tintal</t>
  </si>
  <si>
    <t>['Nikhil Banerjee']</t>
  </si>
  <si>
    <t>7kWiFcGl0eCjMeKDDN9kzM</t>
  </si>
  <si>
    <t>09KgjePLIQ4M9MAlbJqGjb</t>
  </si>
  <si>
    <t>Believe in Me - 2015 Remaster</t>
  </si>
  <si>
    <t>0NETLOKtIsDyNepVCtUO2I</t>
  </si>
  <si>
    <t>10NenlqcV6pNtQs2lbplQ2</t>
  </si>
  <si>
    <t>The Greatest Discovery - Piano Demo</t>
  </si>
  <si>
    <t>1EOyd0lNN48aueFKlILB2g</t>
  </si>
  <si>
    <t>I Shall Sing - Take 1</t>
  </si>
  <si>
    <t>1IuOOldNGSfTzBEMS9KhC6</t>
  </si>
  <si>
    <t>When I Touch You</t>
  </si>
  <si>
    <t>1ZIvom9TcFbo37xplCZRH1</t>
  </si>
  <si>
    <t>Son - 2001 Remaster</t>
  </si>
  <si>
    <t>1dNqnk1kEi5ZUbTuTtaBpj</t>
  </si>
  <si>
    <t>Will You Visit Me On Sunday</t>
  </si>
  <si>
    <t>1e3bm9QA5rUPHlIcs9xFSs</t>
  </si>
  <si>
    <t>She Belongs to Me - Live at the Isle of Wight, UK - August 1969</t>
  </si>
  <si>
    <t>1voFWWYktcxPvOZPxYFiUf</t>
  </si>
  <si>
    <t>Company - Original Broadway Cast: Someone Is Waiting</t>
  </si>
  <si>
    <t>['Stephen Sondheim', 'Dean Jones', 'Harold Hastings']</t>
  </si>
  <si>
    <t>2AKpAF2xHPCvwdLFOTprs4</t>
  </si>
  <si>
    <t>Cry Me A River - Live At The Fillmore East/1970</t>
  </si>
  <si>
    <t>2GDu5grU1IDPf8ZfDyOZTL</t>
  </si>
  <si>
    <t>2LQNIT4WGRDyLT0WR2d4TM</t>
  </si>
  <si>
    <t>Prodigal Son - Live From Madison Square Garden, New York/1969</t>
  </si>
  <si>
    <t>2VsMeyIgaCzx1OkHRyBIhB</t>
  </si>
  <si>
    <t>Red Light Mamma, Red Hot!</t>
  </si>
  <si>
    <t>2YtthIPgAuxsvQdCWyMmFh</t>
  </si>
  <si>
    <t>Delta Lady - Set 2 / Live At The Fillmore East/1970</t>
  </si>
  <si>
    <t>2fBNQDl8SxPAdW0Dg4smAG</t>
  </si>
  <si>
    <t>Whenever, Wherever</t>
  </si>
  <si>
    <t>2kv0yyPpDHPwgd0UZhh7Rf</t>
  </si>
  <si>
    <t>Regresa</t>
  </si>
  <si>
    <t>2ubfWcoKSYAaVzLdBUh3LO</t>
  </si>
  <si>
    <t>The Christian</t>
  </si>
  <si>
    <t>2vuWjhAcXpYkBNwOEQLnn3</t>
  </si>
  <si>
    <t>Country Comfort - Piano Demo Previously Unreleased</t>
  </si>
  <si>
    <t>3EyGPeNd6Y8ZMUcZQR1BvG</t>
  </si>
  <si>
    <t>I Found a Reason - Demo Version; 2015 Remaster</t>
  </si>
  <si>
    <t>3Y3Z5LWsFoWAdOivM3Fd5m</t>
  </si>
  <si>
    <t>For Some We Loved</t>
  </si>
  <si>
    <t>3maOEqyMVU4V9m1lx1zN6H</t>
  </si>
  <si>
    <t>Wax and Wane</t>
  </si>
  <si>
    <t>3pWuy7GIIruVst2J3thkYQ</t>
  </si>
  <si>
    <t>['Pacific Gas &amp; Electric']</t>
  </si>
  <si>
    <t>450aveLD623xsLaEteeTeq</t>
  </si>
  <si>
    <t>He Ain't Heavy...He's My Brother</t>
  </si>
  <si>
    <t>11/14/70</t>
  </si>
  <si>
    <t>4Nga1z44kERpduMFGnxP3t</t>
  </si>
  <si>
    <t>I Shall Sing - Takes 2-3</t>
  </si>
  <si>
    <t>50eylJ2zqTlm1xsHuDoGwT</t>
  </si>
  <si>
    <t>I Shall Sing - Take 7; Edit</t>
  </si>
  <si>
    <t>52XNMzj96fK6oz7JmxddsN</t>
  </si>
  <si>
    <t>Stud Spider</t>
  </si>
  <si>
    <t>58CMxBH4CjopLJvxW5lrW6</t>
  </si>
  <si>
    <t>Don't Want to Die in Georgia</t>
  </si>
  <si>
    <t>5IxFBPaenfBbrqNarsNPfn</t>
  </si>
  <si>
    <t>Into the Mystic - Takes 14-16</t>
  </si>
  <si>
    <t>5Q8vWmNjBpmlM0EsvUzAAP</t>
  </si>
  <si>
    <t>I Can't Explain - 40th Anniversary Version - Live At Leeds</t>
  </si>
  <si>
    <t>5X7ZrJifNZtPMI6zFZUmui</t>
  </si>
  <si>
    <t>5cV1eAhaeRAP0ZbVS3pGrL</t>
  </si>
  <si>
    <t>Working on the Road - 2002 Remaster</t>
  </si>
  <si>
    <t>5pVRXu8y8Pq4nkMPSEiZG8</t>
  </si>
  <si>
    <t>Crazy Love - Alternate Mix; 2013 Remaster</t>
  </si>
  <si>
    <t>5r3VMZ99CWUaeb4p5GuRFa</t>
  </si>
  <si>
    <t>5w928c56nWAzezM1gvpblM</t>
  </si>
  <si>
    <t>5wz3p3zlcoOGgFfDcf7zHq</t>
  </si>
  <si>
    <t>Needle And Spoon</t>
  </si>
  <si>
    <t>650XsQDnYkAF9jHWZZznrV</t>
  </si>
  <si>
    <t>That Cat Is High</t>
  </si>
  <si>
    <t>6IwPRUVcrx0UTsNkGANwix</t>
  </si>
  <si>
    <t>The Blacksmith</t>
  </si>
  <si>
    <t>6Jqp6f3Zs4rvHjoUxctwrM</t>
  </si>
  <si>
    <t>I Got Love</t>
  </si>
  <si>
    <t>6kez4l0sLCTL0IxIkzCSfR</t>
  </si>
  <si>
    <t>Keep Your Lamps Trimmed and Burning</t>
  </si>
  <si>
    <t>6lUc153KdiDeMpHCMyQ9e2</t>
  </si>
  <si>
    <t>Cruel Sister</t>
  </si>
  <si>
    <t>6p2eaTrXflXek5Ej88jW50</t>
  </si>
  <si>
    <t>Love Has Found a Way</t>
  </si>
  <si>
    <t>6pGCz1oi6xSmu6zM9cBwIs</t>
  </si>
  <si>
    <t>That's All Right Mama</t>
  </si>
  <si>
    <t>77Kz0l1YrdZTpzHUUN47Hw</t>
  </si>
  <si>
    <t>Spreadin' Natta What's the Matter</t>
  </si>
  <si>
    <t>7l5AWGW1hSWWJOAN4QuSQB</t>
  </si>
  <si>
    <t>Eli's Comin</t>
  </si>
  <si>
    <t>06mij1YfWpUUE2aUFwEbna</t>
  </si>
  <si>
    <t>I've Got to Keep on Loving You</t>
  </si>
  <si>
    <t>07K92Mgg4VjFFLAkAUxyle</t>
  </si>
  <si>
    <t>MOTHER GREASE THE CAT</t>
  </si>
  <si>
    <t>['Ancient Grease']</t>
  </si>
  <si>
    <t>0TryGCtF2QpGPa6Ve7wdWx</t>
  </si>
  <si>
    <t>Everyone - 2013 Remaster</t>
  </si>
  <si>
    <t>0kvjf7XlH03u8Pt3Mid9pT</t>
  </si>
  <si>
    <t>Paul B. Allen, Omaha, Nebraska</t>
  </si>
  <si>
    <t>0nNglppPUT8KE5sCVAF7HN</t>
  </si>
  <si>
    <t>Twenty Small Cigars</t>
  </si>
  <si>
    <t>0rllFeXYbQprq3vJMlR3qJ</t>
  </si>
  <si>
    <t>Happy Jack - 40th Anniversary Version - Live At Leeds</t>
  </si>
  <si>
    <t>0yCdmta9syLy7XQsb6qSQt</t>
  </si>
  <si>
    <t>Brand New Day - Take 1</t>
  </si>
  <si>
    <t>131CVs8GtF3v5dXzfg5IVj</t>
  </si>
  <si>
    <t>Tutti-Frutti</t>
  </si>
  <si>
    <t>142hotDRyNhcCn8nC5yLt7</t>
  </si>
  <si>
    <t>What Can You Bring Me</t>
  </si>
  <si>
    <t>1IJD5op83LYZdrfmGFkQW9</t>
  </si>
  <si>
    <t>Mi Amigo el Puma</t>
  </si>
  <si>
    <t>['Sandro']</t>
  </si>
  <si>
    <t>5sqdEzoOUhwsDdMNSNL6t8</t>
  </si>
  <si>
    <t>Beat Me Daddy, Eight To The Bar</t>
  </si>
  <si>
    <t>5z2zc7uyXFDpygjiTZh5A6</t>
  </si>
  <si>
    <t>Second Handed Flowers</t>
  </si>
  <si>
    <t>66A82Pq0RPsmlo9TO6viNI</t>
  </si>
  <si>
    <t>1st Movement (Jumping Biz)</t>
  </si>
  <si>
    <t>68bVvOGO2p31nDGSfEuJ78</t>
  </si>
  <si>
    <t>These Eyes</t>
  </si>
  <si>
    <t>6WiAeR1Fb9Fs8c9HUWHsIY</t>
  </si>
  <si>
    <t>Love Minus Zero / No Limits</t>
  </si>
  <si>
    <t>6YMZ5TzoHef74i0q2H3rFZ</t>
  </si>
  <si>
    <t>I Wrote A Simple Song</t>
  </si>
  <si>
    <t>6mVRyHTk2P190llXw7EXdH</t>
  </si>
  <si>
    <t>Can I Put You On - UK-Release Mix</t>
  </si>
  <si>
    <t>7nUoI3yZmghdrSyjfqI4qn</t>
  </si>
  <si>
    <t>05InoWPI953ZOzYtjZFY5T</t>
  </si>
  <si>
    <t>Jail Bait</t>
  </si>
  <si>
    <t>0MrjW671VIjmGaw0P4I9S7</t>
  </si>
  <si>
    <t>0PP6sIDEyk3aWGpiyQA7ih</t>
  </si>
  <si>
    <t>Make Me Yours</t>
  </si>
  <si>
    <t>0lo2tRQdRhnPzDOH7icIk4</t>
  </si>
  <si>
    <t>Promenade, Pt. 1 (Live At Newcastle City Hall, 26/3/71) [2016 - Remaster]</t>
  </si>
  <si>
    <t>1Ic0MKzk6rlt0BDUrbYPHB</t>
  </si>
  <si>
    <t>1oCCAJmxjgC1pJ2Hahc1j5</t>
  </si>
  <si>
    <t>Tears Of Rage</t>
  </si>
  <si>
    <t>25Ck53kE2QCp4e6E7VOUtX</t>
  </si>
  <si>
    <t>We've Only Just Begun - Live at Bitter End, NYC</t>
  </si>
  <si>
    <t>2VmgHMhqmYzKPMITF89oBX</t>
  </si>
  <si>
    <t>Leaving On A Jet Plane</t>
  </si>
  <si>
    <t>2haSTfY39Ou2uO20UwM7EK</t>
  </si>
  <si>
    <t>F.F.V.</t>
  </si>
  <si>
    <t>3516VrR1TwDaD6gBOPM4VK</t>
  </si>
  <si>
    <t>The Weight - Live</t>
  </si>
  <si>
    <t>3D4NVXvo8IETdwdS31gmC8</t>
  </si>
  <si>
    <t>Jody and the Kid</t>
  </si>
  <si>
    <t>3I6wdxs1GiKG7VX79HlITM</t>
  </si>
  <si>
    <t>Ridge Rider - Remastered</t>
  </si>
  <si>
    <t>3PJd9QEz2vMqMlZqzHXRlt</t>
  </si>
  <si>
    <t>Corina, Corina - Live / 1970</t>
  </si>
  <si>
    <t>3W7qtq0cqmA8C8h2ZFHGCX</t>
  </si>
  <si>
    <t>Wild Horses - Acoustic Version</t>
  </si>
  <si>
    <t>40Ee58JUOVuB1NcbNWeIW7</t>
  </si>
  <si>
    <t>Get the Best of Me</t>
  </si>
  <si>
    <t>4DykuWivrhuY7yxTHxSIwQ</t>
  </si>
  <si>
    <t>Lonesome Track</t>
  </si>
  <si>
    <t>4OWOXxUpGasgasUjiwKZAL</t>
  </si>
  <si>
    <t>Bring Me Coffee Or Tea - 2011 Remastered</t>
  </si>
  <si>
    <t>4WNIrd74kmKm4NQiuVpUFH</t>
  </si>
  <si>
    <t>4tsPep3nirxEnJ7PXz4FBK</t>
  </si>
  <si>
    <t>4vxsB5pBNvoO8EZJD7Zvkk</t>
  </si>
  <si>
    <t>4zlkE8VPWYjkRDdC2VVk5e</t>
  </si>
  <si>
    <t>Give Ireland Back To The Irish</t>
  </si>
  <si>
    <t>5HO9dFj88plFIHkJJBG7hU</t>
  </si>
  <si>
    <t>Halleluhwah - 2011 Remastered</t>
  </si>
  <si>
    <t>5NHTF4WppELpA3acP1EU7W</t>
  </si>
  <si>
    <t>I'm Gonna Booglarize You Baby</t>
  </si>
  <si>
    <t>5aJ0GLNlCwl3VUtIPHMLLX</t>
  </si>
  <si>
    <t>5hT4nmLVYST3svYDKLDX77</t>
  </si>
  <si>
    <t>Nellie Takes Her Bow</t>
  </si>
  <si>
    <t>6N1E0sCk3axoD3U2Mws2cV</t>
  </si>
  <si>
    <t>It's What You've Got</t>
  </si>
  <si>
    <t>['Pete Dello and Friends']</t>
  </si>
  <si>
    <t>6nCQJ23cP9jXCYgHJH05WL</t>
  </si>
  <si>
    <t>When He Offers His Hand</t>
  </si>
  <si>
    <t>7M3ErRtC3Kk5C0GqI3nN16</t>
  </si>
  <si>
    <t>Mushroom - 2011 Remastered</t>
  </si>
  <si>
    <t>7dn0MezgEvp9TvGomuYH0g</t>
  </si>
  <si>
    <t>03U1gYWhNPuQXFzrrcyW6o</t>
  </si>
  <si>
    <t>If I Lose My Mind</t>
  </si>
  <si>
    <t>0KpSdXRZGjFMZIfNbbf09C</t>
  </si>
  <si>
    <t>0hMpN1j51e3R6uv28M9EGT</t>
  </si>
  <si>
    <t>Love Is Here - Single Version</t>
  </si>
  <si>
    <t>0j3X1sojCtj4mDijNAWnzZ</t>
  </si>
  <si>
    <t>1LudEmUsGL4DYwmpFn9BaD</t>
  </si>
  <si>
    <t>No Sugar Tonight / New Mother Nature</t>
  </si>
  <si>
    <t>1dbZ7px9goKUZOwTrwnnoN</t>
  </si>
  <si>
    <t>Maggie's Farm</t>
  </si>
  <si>
    <t>1hrWwRsUjbSs2LJOsoItCo</t>
  </si>
  <si>
    <t>If I Laugh - Demo Version</t>
  </si>
  <si>
    <t>1vYCUtI2l7IJmuxeCmMS0C</t>
  </si>
  <si>
    <t>Historias de un Amor</t>
  </si>
  <si>
    <t>1xxJ5wmSIflX7BQBc1EAES</t>
  </si>
  <si>
    <t>['Paul Pena']</t>
  </si>
  <si>
    <t>25JIu4exklTafL093rZvAF</t>
  </si>
  <si>
    <t>Something Out Of The Blue</t>
  </si>
  <si>
    <t>29YB2Wc4Bd39mgeOAFx00X</t>
  </si>
  <si>
    <t>Rubylove - Demo Version</t>
  </si>
  <si>
    <t>3QNOuaRXDemwJPng9Y6oEE</t>
  </si>
  <si>
    <t>Morning In Marin</t>
  </si>
  <si>
    <t>3fZupmFti8Pb6rUm8obXsS</t>
  </si>
  <si>
    <t>Dr. Feelgood - Live at Fillmore West, San Francisco, February 5, 1971</t>
  </si>
  <si>
    <t>3s4nxNmXIWxyOfvpE7btxc</t>
  </si>
  <si>
    <t>It's All over Now, Baby Blue</t>
  </si>
  <si>
    <t>4GfIcKfjgLodgwEasDwAKA</t>
  </si>
  <si>
    <t>The Change</t>
  </si>
  <si>
    <t>4ipc1Wpcj2IBhLJCCAKgBg</t>
  </si>
  <si>
    <t>Tarde em Itapoan</t>
  </si>
  <si>
    <t>50fqAZjHXMOo4dpYXMgebX</t>
  </si>
  <si>
    <t>Song and Dance Man</t>
  </si>
  <si>
    <t>5GMxgfle2h6XRzkbST9daY</t>
  </si>
  <si>
    <t>Homicidal Suicidal - 2013 Remaster</t>
  </si>
  <si>
    <t>5IhRkoND4AfxqrOIZDQfjK</t>
  </si>
  <si>
    <t>My Father - Remastered</t>
  </si>
  <si>
    <t>5QhuzE05Nypw6O3xfSPAVx</t>
  </si>
  <si>
    <t>Just Like Tom Thumb's Blues</t>
  </si>
  <si>
    <t>5Vgn7LwsYLbwQvQ01NUw1J</t>
  </si>
  <si>
    <t>5zJCiyhLQmjeg7AiN0Ju2W</t>
  </si>
  <si>
    <t>Look At The Sun</t>
  </si>
  <si>
    <t>6DlyInQ1o6Jg1HrWB1Iqmn</t>
  </si>
  <si>
    <t>Jumpin' Jack Flash - Live At University Of Leeds / 1971</t>
  </si>
  <si>
    <t>6Fk3atBikS4cVMB4MD31Br</t>
  </si>
  <si>
    <t>Less Of Me</t>
  </si>
  <si>
    <t>6IkAVyBEogaCL4CfI3jGzm</t>
  </si>
  <si>
    <t>6KxIlO4iEMkeFdDMLCUZAP</t>
  </si>
  <si>
    <t>Kozmic Blues - Live at CNE Stadium, Toronto, Canada - June 1970</t>
  </si>
  <si>
    <t>6b9IunClVXMpAyeM5oe6ZW</t>
  </si>
  <si>
    <t>7L9jg2ZII2opYuPFs00lvM</t>
  </si>
  <si>
    <t>00Ysg4x76Sd2W7nvmhaqm1</t>
  </si>
  <si>
    <t>Cuero Na Ma</t>
  </si>
  <si>
    <t>09i2GFKOaQX2es3xKxbAm3</t>
  </si>
  <si>
    <t>Chingari Koi Bhadke</t>
  </si>
  <si>
    <t>0BwscNXJzzsyVqvzylaqLN</t>
  </si>
  <si>
    <t>Good Christian Soldier</t>
  </si>
  <si>
    <t>0LB78qIvmwWmlCEti6BszK</t>
  </si>
  <si>
    <t>0LhxKbEKJGNy90e4LX8biv</t>
  </si>
  <si>
    <t>Mother Goose - Steven Wilson Stereo Remix</t>
  </si>
  <si>
    <t>0VLedofOdyywpIe3XSzeDf</t>
  </si>
  <si>
    <t>0pHlfIMrtCXRk68ZcSgy7d</t>
  </si>
  <si>
    <t>One Way Out - Live At The Fillmore East/1971/Closing Show</t>
  </si>
  <si>
    <t>1dnWQZNlxuNXIzsz7KbMJ4</t>
  </si>
  <si>
    <t>One Dragon Two Dragon</t>
  </si>
  <si>
    <t>21vEC2GeNfmnVh3Ad96wRe</t>
  </si>
  <si>
    <t>What Is Success</t>
  </si>
  <si>
    <t>24bLUZTLJwpXzW7Gr8vmPK</t>
  </si>
  <si>
    <t>Loving Her Was Easier</t>
  </si>
  <si>
    <t>29SUOJJ4D6TBRdooKLRfgI</t>
  </si>
  <si>
    <t>Undun - Single Version</t>
  </si>
  <si>
    <t>2MA3h5MsIglWsU5tVZ2jJD</t>
  </si>
  <si>
    <t>I Really Don't Want to Know</t>
  </si>
  <si>
    <t>2RLqPvuMgzmupnU0epyuG8</t>
  </si>
  <si>
    <t>2ZTPSfH2bAEJthjpiBPaiU</t>
  </si>
  <si>
    <t>Baby Don't You Do It</t>
  </si>
  <si>
    <t>['The Who', 'Leslie West']</t>
  </si>
  <si>
    <t>2epmuLuvG2sqvOZVDHCebF</t>
  </si>
  <si>
    <t>The Love You Save</t>
  </si>
  <si>
    <t>2psANtJAHmMKBGIbx7iXbt</t>
  </si>
  <si>
    <t>Sixties Medley: That's The Way Love Is / You - Live At The Kennedy Center Auditorium, Washington, D.C. / 1972</t>
  </si>
  <si>
    <t>3HG3HQ9qPUIUIanZBSSqTo</t>
  </si>
  <si>
    <t>3HVUmOI3HCi7P2whpMr3wB</t>
  </si>
  <si>
    <t>Oh My Love - Ultimate Mix</t>
  </si>
  <si>
    <t>3PrSkfXWna1ELbTNBDYnjL</t>
  </si>
  <si>
    <t>3e2y8eBh6mIbfG9k9W4Q3I</t>
  </si>
  <si>
    <t>Flying - Remastered 2010</t>
  </si>
  <si>
    <t>3rVCpTS7SvC7PwU4eZ7fNg</t>
  </si>
  <si>
    <t>Panel Discussion with Burnham, Mitchell and Noble</t>
  </si>
  <si>
    <t>3vYMAciH4aO3gjaMlKTbUo</t>
  </si>
  <si>
    <t>Back To Tennessee</t>
  </si>
  <si>
    <t>3zn9GxQ0OC4h4HiI04N76M</t>
  </si>
  <si>
    <t>41St1LviQl20xkQej1y23B</t>
  </si>
  <si>
    <t>Kitna Pyara Wada Hai</t>
  </si>
  <si>
    <t>42rAUkL5Zis70mp9Ie8srP</t>
  </si>
  <si>
    <t>往事只能回味</t>
  </si>
  <si>
    <t>['尤雅']</t>
  </si>
  <si>
    <t>4Sg9fbJQtEwPLgmsXOWhZi</t>
  </si>
  <si>
    <t>Hot Pants (She Got To Use What She Got To Get What She Wants)</t>
  </si>
  <si>
    <t>4aHjOz1WJnCtspVUL9LBz4</t>
  </si>
  <si>
    <t>Wasn't Born To Follow</t>
  </si>
  <si>
    <t>4dArwFayrjFaR1red6af9e</t>
  </si>
  <si>
    <t>Shoot Out In Chinatown - Remastered</t>
  </si>
  <si>
    <t>4hRJ0YvBERYllLwbBmAZXm</t>
  </si>
  <si>
    <t>You Don't Love Me - Live At The Fillmore East/1971/First Show</t>
  </si>
  <si>
    <t>5AFmEvhAacYP3JW4lR4AO4</t>
  </si>
  <si>
    <t>Tryin' To Stay 'Live</t>
  </si>
  <si>
    <t>['Asylum Choir']</t>
  </si>
  <si>
    <t>5pJOaVdlrmQ69PXok5m68R</t>
  </si>
  <si>
    <t>5ugbzZ4PMjN9YStWFYzH1D</t>
  </si>
  <si>
    <t>Teenage Head</t>
  </si>
  <si>
    <t>60PiHJUIOqiUyfzV4xw6n3</t>
  </si>
  <si>
    <t>That's Rock 'n Roll - Live at CNE Stadium, Toronto, Canada - June 1970</t>
  </si>
  <si>
    <t>67JHHniFPYJDJjNRsFnaJJ</t>
  </si>
  <si>
    <t>6XWLyTGeOE1o5XXefKyFeY</t>
  </si>
  <si>
    <t>Make Me The Woman That You Go Home To</t>
  </si>
  <si>
    <t>6W3evHN0evHl9MngQ4Js5V</t>
  </si>
  <si>
    <t>To Know You Is To Love You - Unfaded Album Mix</t>
  </si>
  <si>
    <t>71pU7tWqyjDjwlfZ3M5ohA</t>
  </si>
  <si>
    <t>Cuatro Copas</t>
  </si>
  <si>
    <t>['Los Frontera']</t>
  </si>
  <si>
    <t>79kptn6ktn6YpxKpZVFimR</t>
  </si>
  <si>
    <t>Now That You've Gone - 2002 Remaster</t>
  </si>
  <si>
    <t>7DhR8yesM1hsw3EymhzW5Q</t>
  </si>
  <si>
    <t>Music City USA</t>
  </si>
  <si>
    <t>10/10/72</t>
  </si>
  <si>
    <t>7EHR713sy7KrVbYZnf6hQQ</t>
  </si>
  <si>
    <t>You Need Your Head - 2015 Remaster</t>
  </si>
  <si>
    <t>07lRI7dpCGLp1uV8k1Q9J3</t>
  </si>
  <si>
    <t>Howard Johnston's Got His Ho-Jo Working</t>
  </si>
  <si>
    <t>['NRBQ']</t>
  </si>
  <si>
    <t>0F8Sb5L82qjL2FihrsRRd6</t>
  </si>
  <si>
    <t>Across The Great Divide - Live At The Academy Of Music, New York, U.S.A./1971; 2001 Remaster</t>
  </si>
  <si>
    <t>0wdlZJ7b0NYi0NxwVFxsk4</t>
  </si>
  <si>
    <t>A Song For You - Reprise</t>
  </si>
  <si>
    <t>2HzBehHZjy4GUKj76W2pZD</t>
  </si>
  <si>
    <t>2ppMbZDyleO1HvjJsvw1pp</t>
  </si>
  <si>
    <t>38VwMliTG0cwCDEQ0Xhm6m</t>
  </si>
  <si>
    <t>Put Your Hand In the Hand</t>
  </si>
  <si>
    <t>3DjqbHut8kj7jsEkTVI0Lo</t>
  </si>
  <si>
    <t>I Can't Make It Anymore</t>
  </si>
  <si>
    <t>3FZu0HqLzNYA7mK6CDDQhr</t>
  </si>
  <si>
    <t>You Got to Get Funkifize</t>
  </si>
  <si>
    <t>3UnyplmZaq547hwsfOR5yy</t>
  </si>
  <si>
    <t>4 Billion Souls</t>
  </si>
  <si>
    <t>3dTfaVbM8YL4lZEbvK50Zl</t>
  </si>
  <si>
    <t>3k8dCJIXp8JNGdJs7LvqVv</t>
  </si>
  <si>
    <t>['Ludwig van Beethoven', 'Arthur Rubinstein']</t>
  </si>
  <si>
    <t>3whyiGGtwA9IWq7vsQgPMs</t>
  </si>
  <si>
    <t>In Summertime</t>
  </si>
  <si>
    <t>['Ronnie McNeir']</t>
  </si>
  <si>
    <t>43yb6bTY06Z08KrUtzYX8s</t>
  </si>
  <si>
    <t>4WRrbhBfRvpdt4QomOhcHZ</t>
  </si>
  <si>
    <t>Os Povos</t>
  </si>
  <si>
    <t>53qL2a21i7s8ayGDwP8qZ1</t>
  </si>
  <si>
    <t>Ice Cream Cakes</t>
  </si>
  <si>
    <t>5N5UfFuYUFxUhCFrFNiad7</t>
  </si>
  <si>
    <t>Isn't Life Strange</t>
  </si>
  <si>
    <t>5e55zfjZiqIytDQWEr100c</t>
  </si>
  <si>
    <t>6EORRmiAWPSgCivDSncUcx</t>
  </si>
  <si>
    <t>Abaddon's Bolero - 2015 - Remaster</t>
  </si>
  <si>
    <t>6WDVahdnrrDuraO9ivtHaA</t>
  </si>
  <si>
    <t>Traveller in Time</t>
  </si>
  <si>
    <t>6ntNjoeZpmP3qMEF3tAlkh</t>
  </si>
  <si>
    <t>Marcella - Remastered 2000</t>
  </si>
  <si>
    <t>6yc4qxyOkD5BIrexo4a6fZ</t>
  </si>
  <si>
    <t>Just Another Onionhead / Da Da Dali - 2015 Remaster</t>
  </si>
  <si>
    <t>6yzNoze9DpUXiK2MpJ1SOg</t>
  </si>
  <si>
    <t>Some Folks Is Even Whiter Than Me</t>
  </si>
  <si>
    <t>0BOav0FaagyDhh1FGw3Wza</t>
  </si>
  <si>
    <t>One More Day (No Word)</t>
  </si>
  <si>
    <t>0HMeinm3HJbeaHOwpJekuJ</t>
  </si>
  <si>
    <t>Caledonia Mission - Live At The Academy Of Music, NYC/1971/2001 Remaster</t>
  </si>
  <si>
    <t>0WtZh8ozUQJ7rGB4GW6z1w</t>
  </si>
  <si>
    <t>Road Ode</t>
  </si>
  <si>
    <t>0YwNIYshxfWfc0Xz4FDWQ8</t>
  </si>
  <si>
    <t>Whisky River - 2013 Remaster</t>
  </si>
  <si>
    <t>0eS4rPcKiqFFlOACBs9FRU</t>
  </si>
  <si>
    <t>0igDAUHZsRr5Hjjw6FhGkU</t>
  </si>
  <si>
    <t>You Told Me Baby - Remastered Version</t>
  </si>
  <si>
    <t>0ilQd3TF3NPSZAcNBGTZOe</t>
  </si>
  <si>
    <t>1JiAOzSIPUDf5plbuQ0bq8</t>
  </si>
  <si>
    <t>Childhood Heroes Reprise - Steven Wilson Stereo Remix</t>
  </si>
  <si>
    <t>26e1SZh6edQ43DK4NvLEVZ</t>
  </si>
  <si>
    <t>If You Could See Her</t>
  </si>
  <si>
    <t>2D0UaVJPTN1momqmqk4n2S</t>
  </si>
  <si>
    <t>Alma Mater</t>
  </si>
  <si>
    <t>2JMDMs2P94YJElakL2oUsE</t>
  </si>
  <si>
    <t>Rock &amp; Roll Pussy - 2015 Remaster</t>
  </si>
  <si>
    <t>2zwMAEU70BvpeE2SOUr6bH</t>
  </si>
  <si>
    <t>Angel - Remastered 1988</t>
  </si>
  <si>
    <t>3EkSnsYJ9sWKQGPfWSlhtV</t>
  </si>
  <si>
    <t>Nowadays a Woman's Gotta Hit a Man</t>
  </si>
  <si>
    <t>3s6bstAaZbC6uBHPuel3W6</t>
  </si>
  <si>
    <t>Remember the Alamo</t>
  </si>
  <si>
    <t>46XXazMd1nirxStLEphmHv</t>
  </si>
  <si>
    <t>El Caballo Blanco</t>
  </si>
  <si>
    <t>54BPqIsWWTNAobENZD1bQA</t>
  </si>
  <si>
    <t>Theme From King Heroin</t>
  </si>
  <si>
    <t>589G8AI1Xj4wnWBDldZmxc</t>
  </si>
  <si>
    <t>Huey "Piano" Smith Medley</t>
  </si>
  <si>
    <t>5DBcXvFP2EsYDah9aii1tH</t>
  </si>
  <si>
    <t>Tu Amor Soñado</t>
  </si>
  <si>
    <t>5NjZFZZJIjV5B0XN8TdJYX</t>
  </si>
  <si>
    <t>The Shape I'm In - Live At The Academy Of Music, New York, U.S.A./1971; 2001 Remaster</t>
  </si>
  <si>
    <t>5lN2S7qqmz9W17iycgFuIJ</t>
  </si>
  <si>
    <t>Cajun Love Song</t>
  </si>
  <si>
    <t>5q9Gp5ak3zI9c2stRuKbuE</t>
  </si>
  <si>
    <t>6jl2L6I1LGNWVn6rLJcjIz</t>
  </si>
  <si>
    <t>Freedom For The Stallion</t>
  </si>
  <si>
    <t>73f7HS33i8GmNtMl0SKDsh</t>
  </si>
  <si>
    <t>I Went to the Mirror</t>
  </si>
  <si>
    <t>7w0ugYXk1aE4OYf0xytGOZ</t>
  </si>
  <si>
    <t>Sarah Lee</t>
  </si>
  <si>
    <t>0rwuRZVkxq0mGoEF9SYAhp</t>
  </si>
  <si>
    <t>There Goes Mister "T"</t>
  </si>
  <si>
    <t>0twDYm7fORtypp912A0xGE</t>
  </si>
  <si>
    <t>Ballad For A Child</t>
  </si>
  <si>
    <t>10CoSXJDcQuna83sXes5yT</t>
  </si>
  <si>
    <t>Djungi - Remastered</t>
  </si>
  <si>
    <t>1cSgFOhbk7CwNL6n0DLeHU</t>
  </si>
  <si>
    <t>Ghetto Child - Demo Version of 'Little Child Runnin' Wild'</t>
  </si>
  <si>
    <t>1oP9pbFHavJsgjutmnifqp</t>
  </si>
  <si>
    <t>Little Liza Jane</t>
  </si>
  <si>
    <t>2R56O4Hl25VRA6CtMdlwV1</t>
  </si>
  <si>
    <t>Everybody Plays the Fool - Remastered</t>
  </si>
  <si>
    <t>2uiGN4Jwvmw55fLJ93c4Nl</t>
  </si>
  <si>
    <t>Doin' Fine</t>
  </si>
  <si>
    <t>3CYxhMOR5K5YDdxNFVqOKQ</t>
  </si>
  <si>
    <t>Lookin for Pussy</t>
  </si>
  <si>
    <t>3JzDrJUQfsS1zIIZJZocnY</t>
  </si>
  <si>
    <t>You Don't Have to Camp Around - 2015 Remaster</t>
  </si>
  <si>
    <t>3kQ6dKdmI178UNlgf0JWAc</t>
  </si>
  <si>
    <t>(They Call Me) Mr. Lucky</t>
  </si>
  <si>
    <t>3wiN3YodUt5uIAAuVLBvdS</t>
  </si>
  <si>
    <t>Atrás Da Porta</t>
  </si>
  <si>
    <t>461GwTVcmJ7EENZrnPfuhW</t>
  </si>
  <si>
    <t>For Eddy</t>
  </si>
  <si>
    <t>['Aliotta Haynes Jeremiah']</t>
  </si>
  <si>
    <t>49D0r3whnVNgNRXPQ0Fid3</t>
  </si>
  <si>
    <t>4FPArHSp97L6FGGPQ5TKtK</t>
  </si>
  <si>
    <t>4mqI34G7azkC6s5DW6tNG2</t>
  </si>
  <si>
    <t>Deep In It</t>
  </si>
  <si>
    <t>4sHCu1wv5kfIyaBiFxRJYE</t>
  </si>
  <si>
    <t>Throw Down The Sword</t>
  </si>
  <si>
    <t>55C0wq7WM9OeBdGYQNm2yQ</t>
  </si>
  <si>
    <t>Sweet Dream Woman</t>
  </si>
  <si>
    <t>55ZBbFVDmrVp0cmso3SXXe</t>
  </si>
  <si>
    <t>Would You Believe?</t>
  </si>
  <si>
    <t>5XcSCmKLfrlBTJLQYW08cL</t>
  </si>
  <si>
    <t>Players Balling (Players Doin' Their Own Thing)</t>
  </si>
  <si>
    <t>5ten0WtejUB4F0lGVFStyE</t>
  </si>
  <si>
    <t>Hallogallo</t>
  </si>
  <si>
    <t>5xmkse7sCaaVE4LTVLsGpx</t>
  </si>
  <si>
    <t>I Believe the South Is Gonna Rise Again</t>
  </si>
  <si>
    <t>5y966dIt1olmBRXa3buuV0</t>
  </si>
  <si>
    <t>Las Mujeres Son</t>
  </si>
  <si>
    <t>['Orquesta Harlow', 'Ismael Miranda', 'Larry Harlow']</t>
  </si>
  <si>
    <t>6MvQPm4RQFNR42KEjm7n8I</t>
  </si>
  <si>
    <t>Sniper</t>
  </si>
  <si>
    <t>6wqFXCEOVM2HFeYOyJiutw</t>
  </si>
  <si>
    <t>Blues For Brother George Jackson</t>
  </si>
  <si>
    <t>74VLsM1jXPYh5I5ONRd5bO</t>
  </si>
  <si>
    <t>Waka/Jawaka</t>
  </si>
  <si>
    <t>7hCMdUee5cbSfXSCO5ASez</t>
  </si>
  <si>
    <t>Painted Lady</t>
  </si>
  <si>
    <t>7s0kGNpk4uAGshq7DRIMlb</t>
  </si>
  <si>
    <t>Midnight Runaway</t>
  </si>
  <si>
    <t>7xfJy6LXKKOrtn82TJsIoM</t>
  </si>
  <si>
    <t>Myopic Void</t>
  </si>
  <si>
    <t>7z54qLD01j8qH0HZKQAFdX</t>
  </si>
  <si>
    <t>Let's Stay Together - Live</t>
  </si>
  <si>
    <t>04mgrGPxkikkJ0CPeUtG8R</t>
  </si>
  <si>
    <t>The Endless Enigma, Pt. One - Mix</t>
  </si>
  <si>
    <t>07rkOVz8p74BtEs1WWPLP8</t>
  </si>
  <si>
    <t>2/15/72</t>
  </si>
  <si>
    <t>0HJ545UgMU7ttqYHFvb6pn</t>
  </si>
  <si>
    <t>0PxsrYl9gj445HDcF58unk</t>
  </si>
  <si>
    <t>Do The Funky Penguin - Pt. 1</t>
  </si>
  <si>
    <t>0ioccKpuf7D4BRKi9j42Kg</t>
  </si>
  <si>
    <t>William's Doll</t>
  </si>
  <si>
    <t>['Alanalda', 'Marlo Thomas']</t>
  </si>
  <si>
    <t>0qOO2Uy9wJE5ede93HuPJ7</t>
  </si>
  <si>
    <t>11DuexWcFxZlH9gYHgHFlP</t>
  </si>
  <si>
    <t>Good Times Boogie</t>
  </si>
  <si>
    <t>14B9F2Y9FGqsXMmigsYaxo</t>
  </si>
  <si>
    <t>Money Runner</t>
  </si>
  <si>
    <t>14qLXt5lRczMq4PYONKmt9</t>
  </si>
  <si>
    <t>180CfdSr1GPjhia9yAZ0dW</t>
  </si>
  <si>
    <t>Conga - Remastered</t>
  </si>
  <si>
    <t>1W0ZDYcuJaxtaV1Fz9zJdn</t>
  </si>
  <si>
    <t>1p8YZa0nJrCLLmdIshmTyZ</t>
  </si>
  <si>
    <t>At My Front Door</t>
  </si>
  <si>
    <t>211R5DJb5GXsTD3HSaPbZ7</t>
  </si>
  <si>
    <t>Ladies First</t>
  </si>
  <si>
    <t>23xCMkolVbn2yIaZmpVVzE</t>
  </si>
  <si>
    <t>Sheraton Gibson - Remastered 2017</t>
  </si>
  <si>
    <t>2X51AKflJTB6IVPwrbMtMS</t>
  </si>
  <si>
    <t>Prisoner (Love Theme from, "The Eyes of Laura Mars")</t>
  </si>
  <si>
    <t>2kmycCOxPja8DVDidFHWiz</t>
  </si>
  <si>
    <t>I'm Gonna Run Away from You</t>
  </si>
  <si>
    <t>['Tami Lynn']</t>
  </si>
  <si>
    <t>2xSRbk3sr64mBiM9CABJXL</t>
  </si>
  <si>
    <t>2xu1LAcW7YHL54K2VPDux3</t>
  </si>
  <si>
    <t>Torch Song</t>
  </si>
  <si>
    <t>319t38fbfLkU5d1RBmxWHR</t>
  </si>
  <si>
    <t>Leahi</t>
  </si>
  <si>
    <t>8/3/72</t>
  </si>
  <si>
    <t>31CKQk3cOjDmS8RASR1MJr</t>
  </si>
  <si>
    <t>My Sweet Lord / Today Is a Killer - Remastered</t>
  </si>
  <si>
    <t>28tIwbYX1oh1NVZeaWfMJq</t>
  </si>
  <si>
    <t>Soy Sensacional</t>
  </si>
  <si>
    <t>2tVpo7uY3JdupEBqbnGnRk</t>
  </si>
  <si>
    <t>Shapes of Things - 2015 Remaster</t>
  </si>
  <si>
    <t>32yJXT2IMWrn2WhEe9it3c</t>
  </si>
  <si>
    <t>Goodbye Yellow Brick Road - Live At Hammersmith Odeon, London/ 1973</t>
  </si>
  <si>
    <t>3HrMPALbGVL5uJoWF5RBan</t>
  </si>
  <si>
    <t>3Xclhzs0hbKyQviNuI7xjj</t>
  </si>
  <si>
    <t>La Elisa</t>
  </si>
  <si>
    <t>3dIJANgsuLPXCpfZ0kUYOd</t>
  </si>
  <si>
    <t>Remember Me - 2018 Remaster</t>
  </si>
  <si>
    <t>4BqRRfS1HcXkWF0Qj4UHKf</t>
  </si>
  <si>
    <t>Save the People</t>
  </si>
  <si>
    <t>['Victor Garber', 'Godspell Ensemble']</t>
  </si>
  <si>
    <t>4WOaqWNbVKI9zwbPulGSFV</t>
  </si>
  <si>
    <t>For Your Pleasure</t>
  </si>
  <si>
    <t>4oUjqCYBvYJHNzUT9PkmRD</t>
  </si>
  <si>
    <t>4qilxGtGkE6P5qX9xQTtWL</t>
  </si>
  <si>
    <t>It Ain't No Fun to Me</t>
  </si>
  <si>
    <t>51JXslNlY77ICBNCNQjqsJ</t>
  </si>
  <si>
    <t>6COF27ik8M8HGnRXGr86tn</t>
  </si>
  <si>
    <t>6Mbz2K522lOwpjhjqvLuPx</t>
  </si>
  <si>
    <t>You Walk Your Way</t>
  </si>
  <si>
    <t>6Tipb1TtPP7qRUJnkjOLvH</t>
  </si>
  <si>
    <t>6XMHWGtaCQcEGMTy2QIXM5</t>
  </si>
  <si>
    <t>My Love Is Growing</t>
  </si>
  <si>
    <t>6YrvYx0j3BJy7PvM9UlNhJ</t>
  </si>
  <si>
    <t>Blown</t>
  </si>
  <si>
    <t>6b5cOxxb9c1XQAfgmFzJGy</t>
  </si>
  <si>
    <t>Je'nwi Temi (Don't Gag Me)</t>
  </si>
  <si>
    <t>09fFNAVcwcXJcXUP7mM4Xe</t>
  </si>
  <si>
    <t>You're A Special Part Of Me</t>
  </si>
  <si>
    <t>['Diana Ross', 'Marvin Gaye']</t>
  </si>
  <si>
    <t>10/26/73</t>
  </si>
  <si>
    <t>0mczfI3NScpaqJn5IfjpEL</t>
  </si>
  <si>
    <t>Anyway, Anyhow, Anywhere - 2015 Remaster</t>
  </si>
  <si>
    <t>0pt5NVxEkEK5XmmLZIwNI2</t>
  </si>
  <si>
    <t>1dfQM9x6XL5SaqtE3uA6TO</t>
  </si>
  <si>
    <t>Lively Up Yourself - Live At Leeds Polytechnic, 1973</t>
  </si>
  <si>
    <t>1ke2Df0auUWdrP86EvCZul</t>
  </si>
  <si>
    <t>1v5ZHcr73tclNI5k7y1W0g</t>
  </si>
  <si>
    <t>Love Reign O'er Me - Demo</t>
  </si>
  <si>
    <t>2OscEjH4wPhSzzsb56edyU</t>
  </si>
  <si>
    <t>Dear Father - Instrumental</t>
  </si>
  <si>
    <t>2y1DWCZw566xY4dhYgSTlr</t>
  </si>
  <si>
    <t>Lekar Hum Diwana Dil</t>
  </si>
  <si>
    <t>12/30/73</t>
  </si>
  <si>
    <t>32wcgD2iId0smNDyjUNvd8</t>
  </si>
  <si>
    <t>3j6hpMBtlXmV1SBXyCNDOe</t>
  </si>
  <si>
    <t>I Am Just A Girl</t>
  </si>
  <si>
    <t>3zjPJnExupCwiukKM27m9q</t>
  </si>
  <si>
    <t>Rap-O Clap-O - 2013 - Remaster</t>
  </si>
  <si>
    <t>4Pvddc8BhvNcqZyklcReyq</t>
  </si>
  <si>
    <t>Don't Want To Know</t>
  </si>
  <si>
    <t>4emSg7vaZSfiwnJF0BVFhK</t>
  </si>
  <si>
    <t>Down Where the Valley Are Low - Remastered Version</t>
  </si>
  <si>
    <t>50rLDfcJA7ngUFhfRGhau8</t>
  </si>
  <si>
    <t>La Bohème / Act 2: "Quando m'en vo'" (Musetta's Waltz)</t>
  </si>
  <si>
    <t>['Giacomo Puccini', 'Elizabeth Harwood', 'Michel Sénéchal', 'Mirella Freni', 'Luciano Pavarotti', 'Nicolai Ghiaurov', 'Rolando Panerai', 'Gianni Maffeo', 'Schöneberger Sängerknaben', 'Chor der Deutschen Oper Berlin', 'Berliner Philharmoniker', 'Herbert von Karajan']</t>
  </si>
  <si>
    <t>56ZK9hnVrYlidRbqqNRnpG</t>
  </si>
  <si>
    <t>Pretty Lady</t>
  </si>
  <si>
    <t>5Tuout5bAcki6wuD7PTAT9</t>
  </si>
  <si>
    <t>Apple Of My Eye - Remastered 2010</t>
  </si>
  <si>
    <t>11/26/73</t>
  </si>
  <si>
    <t>6cg3CWWHTui9KAew9dHIjT</t>
  </si>
  <si>
    <t>See My Baby Jive - 2006 Remaster</t>
  </si>
  <si>
    <t>['Wizzard']</t>
  </si>
  <si>
    <t>0aqsLfDMbmbU9WQTgeyg5P</t>
  </si>
  <si>
    <t>Bluebird - From "One Hand Clapping" Soundtrack / Remastered 2010</t>
  </si>
  <si>
    <t>0qjkcEPLEGzzp8TwaT28yA</t>
  </si>
  <si>
    <t>0wvlN2D0MHQioAoo9h2v78</t>
  </si>
  <si>
    <t>My Love - 2018 Remaster</t>
  </si>
  <si>
    <t>16PLFTzoHaPnU4BJFMJ7OY</t>
  </si>
  <si>
    <t>Any Old Wind That Blows</t>
  </si>
  <si>
    <t>1T1slfDaa8eENhyfx8T9iQ</t>
  </si>
  <si>
    <t>Mestizo - 2013 - Remaster</t>
  </si>
  <si>
    <t>1V8oys4tC8kefTbrjatxkx</t>
  </si>
  <si>
    <t>Angels from Montgomery</t>
  </si>
  <si>
    <t>1YBsTyfwgt0voFd1lLPxqv</t>
  </si>
  <si>
    <t>Celestial Terrestrial Commuters</t>
  </si>
  <si>
    <t>1aECy3DOTqWwDdhTxmH10b</t>
  </si>
  <si>
    <t>Man of the World</t>
  </si>
  <si>
    <t>1bETW6d3Se7tzIPtOxRJTF</t>
  </si>
  <si>
    <t>2edXllXIsQxWbM4toWLY1h</t>
  </si>
  <si>
    <t>Sweet Painted Lady - Remastered 2014</t>
  </si>
  <si>
    <t>2qnWKPjVHmPm29Y3NEjcCz</t>
  </si>
  <si>
    <t>Only For The Children</t>
  </si>
  <si>
    <t>2tuAjVpAAZRnsaSSUSyqtb</t>
  </si>
  <si>
    <t>Early 1970</t>
  </si>
  <si>
    <t>36THkAIwfXRnZQ7gFFq8nL</t>
  </si>
  <si>
    <t>Islands In A Black Sky</t>
  </si>
  <si>
    <t>39TIxkCCI21QgIc4venmYT</t>
  </si>
  <si>
    <t>Las Cuarentas</t>
  </si>
  <si>
    <t>['Ismael Miranda', 'Orquesta Revelación']</t>
  </si>
  <si>
    <t>3adyz1duBvSlvpMEqhUqRe</t>
  </si>
  <si>
    <t>Nature's Way</t>
  </si>
  <si>
    <t>3jkUf4AKPSXTWgYzw3uDBe</t>
  </si>
  <si>
    <t>Johnny B. Goode - Live at The Honolulu International Center, Hawaii January 14, 1973</t>
  </si>
  <si>
    <t>3vwjrVDFKelpfuD6yO1oW4</t>
  </si>
  <si>
    <t>Heart of the Sunrise - Live</t>
  </si>
  <si>
    <t>3yFECGRXA8wxV39ntjt2dC</t>
  </si>
  <si>
    <t>Charlotte's Farewell (Mother Earth And Father Time)</t>
  </si>
  <si>
    <t>5WESvrjEQaqqBBHCbJSJ9a</t>
  </si>
  <si>
    <t>שיר המכולת</t>
  </si>
  <si>
    <t>5flQ5SfdUAn73ejKPOFhRy</t>
  </si>
  <si>
    <t>Til My Back Ain't Got No Bone</t>
  </si>
  <si>
    <t>5qdRiZbVFw8xYgTnzXNriX</t>
  </si>
  <si>
    <t>Put It On - Live At Leeds Polytechnic, 1973</t>
  </si>
  <si>
    <t>5xCcPUjNykgkX1oM7VkRVa</t>
  </si>
  <si>
    <t>Welcome Home</t>
  </si>
  <si>
    <t>64NzKihrDZxYXBzkDYkGYF</t>
  </si>
  <si>
    <t>['Katie Hanley', 'Godspell Ensemble']</t>
  </si>
  <si>
    <t>66jRstiVrzPjQ09OcDWjPt</t>
  </si>
  <si>
    <t>No More Trouble - Live At Leeds Polytechnic, 1973</t>
  </si>
  <si>
    <t>675ABhVqTwspFQ7s8bZqv1</t>
  </si>
  <si>
    <t>6uPxO7ejQ19uj5EvshEvE1</t>
  </si>
  <si>
    <t>7rIKZXl0QpDNodlctfSDpF</t>
  </si>
  <si>
    <t>Slide Frog, Slide</t>
  </si>
  <si>
    <t>0OVVK0HrmKVw1H0r4Dzl43</t>
  </si>
  <si>
    <t>Clean Slate</t>
  </si>
  <si>
    <t>0eTz7ulBtg1PKqm8QWzYMD</t>
  </si>
  <si>
    <t>All The Girls Love Alice</t>
  </si>
  <si>
    <t>0mEcJcsKKjIJVM3KTX0UWq</t>
  </si>
  <si>
    <t>0qAyz76zT0U9u2DlCtOoxd</t>
  </si>
  <si>
    <t>17slq2t5bsBtbovRDV43nv</t>
  </si>
  <si>
    <t>Roundabout - Live</t>
  </si>
  <si>
    <t>1NtCWWi1L4TApClIKtRIYP</t>
  </si>
  <si>
    <t>Yesterday Once More</t>
  </si>
  <si>
    <t>1WGOiDWIrsLrfjVpy5IIp7</t>
  </si>
  <si>
    <t>1e4aluYuRDlELpJukaw7id</t>
  </si>
  <si>
    <t>Play Me - Live At The Greek Theatre, Los Angeles/1972</t>
  </si>
  <si>
    <t>239ZUf9WnIBhq1dmxL40cV</t>
  </si>
  <si>
    <t>The Crucifixion - From "Jesus Christ Superstar" Soundtrack</t>
  </si>
  <si>
    <t>2m07pvpUqZaHToL5g7zavD</t>
  </si>
  <si>
    <t>Nineteen Hundred and Eighty Five - From "One Hand Clapping" Soundtrack / Remastered 2010</t>
  </si>
  <si>
    <t>39PDt3Hig44dCOu5BXHPWL</t>
  </si>
  <si>
    <t>Piano Sonata No. 16 in C Major, K. 545: I. Allegro - Remastered</t>
  </si>
  <si>
    <t>3BhnHkRjHa1QkUjQ4g53FS</t>
  </si>
  <si>
    <t>Please No Squeeza Da Banana</t>
  </si>
  <si>
    <t>3PBRTNVVVZyIKa6CRlfGWH</t>
  </si>
  <si>
    <t>Roll It Over - Live</t>
  </si>
  <si>
    <t>3R9LdoKDEi0iFk6RKFC0np</t>
  </si>
  <si>
    <t>El Rey Ya Viene</t>
  </si>
  <si>
    <t>3TG1aDWkVQOu3ghf4dy6O7</t>
  </si>
  <si>
    <t>Shilo - Live At The Greek Theatre, Los Angeles/1972</t>
  </si>
  <si>
    <t>3TedNBwlzgXddf1MKBmhG5</t>
  </si>
  <si>
    <t>A Little Night Music: Now / Later / Soon</t>
  </si>
  <si>
    <t>['Stephen Sondheim', 'Len Cariou', 'Mark Lambert', 'Victoria Mallory', 'Harold Hastings']</t>
  </si>
  <si>
    <t>3XMebhirNDszt7EttkOiFH</t>
  </si>
  <si>
    <t>Cam Ye O'er Frae France - 2009 Remaster</t>
  </si>
  <si>
    <t>3XOLF9zSupLUQ3IxUs44jN</t>
  </si>
  <si>
    <t>The Ballad of Billy the Kid - Live April 1972 At Sigma Sound Studios, WMMR Radio, Philadelphia, PA</t>
  </si>
  <si>
    <t>3xyXfeL1jGtDugtFsZ33au</t>
  </si>
  <si>
    <t>Pagode em Bras!lia</t>
  </si>
  <si>
    <t>4DDOgnNo7c3s6OyFz1qcva</t>
  </si>
  <si>
    <t>4mOkaOrRaVOueLEVDRZluS</t>
  </si>
  <si>
    <t>4uHj0xjikhTgLqg7FIenVO</t>
  </si>
  <si>
    <t>Copacabana (At the Copa) - Long Version</t>
  </si>
  <si>
    <t>5KZTvn9TcPgGPNG0UzhATK</t>
  </si>
  <si>
    <t>All for the Best</t>
  </si>
  <si>
    <t>['Victor Garber', 'David Haskell', 'Godspell Ensemble']</t>
  </si>
  <si>
    <t>5kjXJAtTIaDc2C3PET8oju</t>
  </si>
  <si>
    <t>Superchería</t>
  </si>
  <si>
    <t>60QSfq2hvgV1s8Avk92QbE</t>
  </si>
  <si>
    <t>Get It Out</t>
  </si>
  <si>
    <t>79vy4Ma2UIfzXxJx0SXLGL</t>
  </si>
  <si>
    <t>Por</t>
  </si>
  <si>
    <t>7d6JvLjEOW8IWBK48FIAxK</t>
  </si>
  <si>
    <t>I've Got To Use My Imagination - Single Version</t>
  </si>
  <si>
    <t>7wqFJOPret2YiOZb8iU0Wg</t>
  </si>
  <si>
    <t>0HnQKHludQweDLovM8N1vI</t>
  </si>
  <si>
    <t>Cocinando Suave</t>
  </si>
  <si>
    <t>0K8sb6w9QhpAqq9j1kMf7c</t>
  </si>
  <si>
    <t>Do You Really Mean Goodbye?</t>
  </si>
  <si>
    <t>12Y4cfgtlU81OAHXbzde32</t>
  </si>
  <si>
    <t>Wedding Bells Blues</t>
  </si>
  <si>
    <t>1Am9G7F2qJq4EtD65ALTEf</t>
  </si>
  <si>
    <t>Leave Me Alone (Ruby Red Dress)</t>
  </si>
  <si>
    <t>1HxP8aku0XovljRVIMYbEg</t>
  </si>
  <si>
    <t>Bill Bailey (Vocal: Blanche Thomas)</t>
  </si>
  <si>
    <t>1WpbOgTNOVpY1CktuprrMZ</t>
  </si>
  <si>
    <t>1byLYKIUXGmHl4FHsbBAGu</t>
  </si>
  <si>
    <t>The Odyssey - Be / Lonely Looking Sky / Dear Father</t>
  </si>
  <si>
    <t>1m40HMljgoDBLMaUFvZYDW</t>
  </si>
  <si>
    <t>Yo No Quiero Piedras En Mi Caminoe</t>
  </si>
  <si>
    <t>1nY5kqmxEeSiLuPIh5wISg</t>
  </si>
  <si>
    <t>Life Ain't Easy</t>
  </si>
  <si>
    <t>10/8/73</t>
  </si>
  <si>
    <t>20CErRLKY68k3W2aTsMjAl</t>
  </si>
  <si>
    <t>Evil - Live At The Aquarius Theater, Boston, 1973</t>
  </si>
  <si>
    <t>2KZuvmjumihplv39V0lfwJ</t>
  </si>
  <si>
    <t>Satélite</t>
  </si>
  <si>
    <t>6noYrWSe5CaDE3EelbsJIK</t>
  </si>
  <si>
    <t>American Tango</t>
  </si>
  <si>
    <t>6tQQJUYPP9xNqkRg0cQdk6</t>
  </si>
  <si>
    <t>Let It All Fall Down - 2019 Remaster</t>
  </si>
  <si>
    <t>6/1/74</t>
  </si>
  <si>
    <t>70G9FPOnhzyseJXwkorY50</t>
  </si>
  <si>
    <t>Money Vibrations</t>
  </si>
  <si>
    <t>06tEeUR27PHIMdZ7LCRh5C</t>
  </si>
  <si>
    <t>086iQBwuFsfXITwiBZpbIi</t>
  </si>
  <si>
    <t>Daddy's Baby - 2019 Remaster</t>
  </si>
  <si>
    <t>0NTgM0gtPMDBALUiDN8D3m</t>
  </si>
  <si>
    <t>Did You Hear What They Said?</t>
  </si>
  <si>
    <t>0SwjbQm2kxPScZSwgMiKEr</t>
  </si>
  <si>
    <t>The Shadow Of Lo</t>
  </si>
  <si>
    <t>0VtDyYHU1HHXP3rg1L4Mrq</t>
  </si>
  <si>
    <t>0cYAIpKsKtCxt7zfK6Pnlj</t>
  </si>
  <si>
    <t>Cowboy In The Continental Suit</t>
  </si>
  <si>
    <t>1FUbbfNYO1jdQFCWW5lhT6</t>
  </si>
  <si>
    <t>1MbIiINcF2KPIHvEPoEz7m</t>
  </si>
  <si>
    <t>Drum Song</t>
  </si>
  <si>
    <t>1TyoGw0PmdrlQCMHVakhHN</t>
  </si>
  <si>
    <t>The Tennessee Toad</t>
  </si>
  <si>
    <t>1a8XrP6ucKNrAUmOHCK5bh</t>
  </si>
  <si>
    <t>Shiny Stockings</t>
  </si>
  <si>
    <t>1debOACKlJRfsj7CbGPdDt</t>
  </si>
  <si>
    <t>Een Muis In Een Molen Is Mooi Amsterdam</t>
  </si>
  <si>
    <t>['André van Duin']</t>
  </si>
  <si>
    <t>28363Q9UoWSBKB2Zlp4HV4</t>
  </si>
  <si>
    <t>2Bg8e5fYvuYiM25pqByEkH</t>
  </si>
  <si>
    <t>Rebel Rebel - Live; 2005 Mix; 2016 Remaster</t>
  </si>
  <si>
    <t>2K7VnwwD3cEhlIoT0qjLhA</t>
  </si>
  <si>
    <t>Pack'd My Bags</t>
  </si>
  <si>
    <t>2kFgVGcgMylvBXTY0yDq1L</t>
  </si>
  <si>
    <t>Damn Right I Am Somebody</t>
  </si>
  <si>
    <t>39DanAA9hJkpxEbRfJxrCA</t>
  </si>
  <si>
    <t>3PXPR4R8PHxwTBTYNGKgWT</t>
  </si>
  <si>
    <t>3jP1fsHRuPScfRERZxbD92</t>
  </si>
  <si>
    <t>4bibfoiDbBtko1LnWz06Eq</t>
  </si>
  <si>
    <t>2/25/74</t>
  </si>
  <si>
    <t>4eC1gIBRsBamJPcnoFT7sT</t>
  </si>
  <si>
    <t>Higher Plane</t>
  </si>
  <si>
    <t>4wNJ815lfF5Qci2t9cfZqr</t>
  </si>
  <si>
    <t>51yFa8mCCXRBwHd71Xh5iE</t>
  </si>
  <si>
    <t>Misfire - Remastered 2011</t>
  </si>
  <si>
    <t>52T2oa87HtwvDBwBGRIXGg</t>
  </si>
  <si>
    <t>Wildfire</t>
  </si>
  <si>
    <t>5VMRcR2OmIuK0jQgy6Wbs2</t>
  </si>
  <si>
    <t>I Just Want to Make Love to You - Live</t>
  </si>
  <si>
    <t>5VXFUuvdr7c0WSMXAh2Qjk</t>
  </si>
  <si>
    <t>Little Wing - Live At Hammersmith</t>
  </si>
  <si>
    <t>5ZBsYN7vL7k1WRuJycfBds</t>
  </si>
  <si>
    <t>Bertha Butt Boogie</t>
  </si>
  <si>
    <t>5dDUPAuzv47ejiIaeUkCQ8</t>
  </si>
  <si>
    <t>60baFCnBuaV6ORtBuURHjV</t>
  </si>
  <si>
    <t>Be My Day</t>
  </si>
  <si>
    <t>6DoRnkX68ssnsHHZmgGySB</t>
  </si>
  <si>
    <t>Our Lives</t>
  </si>
  <si>
    <t>6d9Z6Hf240wRTeDgtBn6QG</t>
  </si>
  <si>
    <t>Proclamation</t>
  </si>
  <si>
    <t>79n69ETFvoagzSYJIoe56z</t>
  </si>
  <si>
    <t>Holy Man</t>
  </si>
  <si>
    <t>7iCYO5Db1xLBqmzYf4T2EO</t>
  </si>
  <si>
    <t>Highway 61 Revisited - Live at LA Forum, Inglewood, CA - February 1974</t>
  </si>
  <si>
    <t>7pdFV27RbmKpEHemGUHjaQ</t>
  </si>
  <si>
    <t>It's Your Night / Words Of Love</t>
  </si>
  <si>
    <t>7uszjHFvYNxWfpuT4PiiJ5</t>
  </si>
  <si>
    <t>Lieder ohne Worte, Op.19: No. 6 In G Minor (Andante sostenuto), MWV U 78 - "Venetian Gondola Song"</t>
  </si>
  <si>
    <t>05nz12BPA8ZpsiZzYIDCoS</t>
  </si>
  <si>
    <t>0CUHDgPP1KC16L2cXtvo2p</t>
  </si>
  <si>
    <t>0IcToUZCe4P7AsZe04G8yc</t>
  </si>
  <si>
    <t>What Would They Say</t>
  </si>
  <si>
    <t>0UTLf0CEpWi240jHuPwOk4</t>
  </si>
  <si>
    <t>0dhNiArmdifMUObX4141vE</t>
  </si>
  <si>
    <t>Bring Back That Leroy Brown - A Cappella Mix 2011</t>
  </si>
  <si>
    <t>1HiOICPNU6rcfa5xeKMdwL</t>
  </si>
  <si>
    <t>瞳を閉じて</t>
  </si>
  <si>
    <t>1NirxLSKu20b1Y8H6abhep</t>
  </si>
  <si>
    <t>Let It Grow - Live At Hammersmith</t>
  </si>
  <si>
    <t>1VdODpkKqLQ20VNlyN2H9e</t>
  </si>
  <si>
    <t>Morning Side Of The Mountain</t>
  </si>
  <si>
    <t>1aXQJQqTNjS4aJMLTIXifq</t>
  </si>
  <si>
    <t>1984 - Live; 2005 Mix; 2016 Remaster</t>
  </si>
  <si>
    <t>1dLAfmoZ6bJY7vu2Ql2S30</t>
  </si>
  <si>
    <t>Toby</t>
  </si>
  <si>
    <t>1e3sPm7pMd2Z7EWNSdWI0m</t>
  </si>
  <si>
    <t>Safa Diablo</t>
  </si>
  <si>
    <t>1kCtNu600SgA1H05x0haY9</t>
  </si>
  <si>
    <t>Okie</t>
  </si>
  <si>
    <t>1v439rLYQOooOsoBgcrPJ4</t>
  </si>
  <si>
    <t>The Real Feeling</t>
  </si>
  <si>
    <t>['Ace']</t>
  </si>
  <si>
    <t>21kpeoWJiPDWA5Kmk0NuRj</t>
  </si>
  <si>
    <t>I've Been Working - Live</t>
  </si>
  <si>
    <t>2C1w7KEy7axI4IJJrffJi4</t>
  </si>
  <si>
    <t>2GnYJEFbrijHdXiQqBBeNA</t>
  </si>
  <si>
    <t>Karn Evil 9 - i. 1st Impression, ii. 2nd Impression, iii. 3rd Impression; Live 1974; 2016 - Remaster</t>
  </si>
  <si>
    <t>2YYT658ggr5bn4QIOi5ZpM</t>
  </si>
  <si>
    <t>Falling Calling - 2008 Remaster</t>
  </si>
  <si>
    <t>2bUXSGRKqjB8VvA5YvfqtZ</t>
  </si>
  <si>
    <t>9/28/74</t>
  </si>
  <si>
    <t>3EQTUqqEeTYJuocoE7UWXr</t>
  </si>
  <si>
    <t>Sweet City Woman - Bonus Track</t>
  </si>
  <si>
    <t>['Stampeders']</t>
  </si>
  <si>
    <t>3MIueGYoNiyBNfi5ukDgAK</t>
  </si>
  <si>
    <t>White Queen (As It Began) - Live At Hammersmith Odeon, London / December 1975</t>
  </si>
  <si>
    <t>3Wp1bQyFq7nRUhG2EzVqZE</t>
  </si>
  <si>
    <t>Never Turn Your Back On Mother Earth</t>
  </si>
  <si>
    <t>3jJ323KzBhclOYkrfYT5O2</t>
  </si>
  <si>
    <t>3l2DzzJX1LabN1BTe0Aji0</t>
  </si>
  <si>
    <t>The Man Who Couldn't Afford To Orgy</t>
  </si>
  <si>
    <t>3lODbMOFtG0Lv5FQLhQFl9</t>
  </si>
  <si>
    <t>117 Special</t>
  </si>
  <si>
    <t>['Ron Carter']</t>
  </si>
  <si>
    <t>3pZE9MpyfoTRtnW1F5OV1W</t>
  </si>
  <si>
    <t>Everlovin' Woman</t>
  </si>
  <si>
    <t>3slhn5JL4WDyu3EtPJyBrw</t>
  </si>
  <si>
    <t>Music</t>
  </si>
  <si>
    <t>4IuLS4MZCa2PCz0JCNvvUs</t>
  </si>
  <si>
    <t>El Escapulario</t>
  </si>
  <si>
    <t>4Kcn3bOKxqVpSka7XMhSHN</t>
  </si>
  <si>
    <t>I Don't Wanna Die In An Air Disaster</t>
  </si>
  <si>
    <t>4MLnd0PKnqnhdj1RCf7dq4</t>
  </si>
  <si>
    <t>Layla - Live At Hammersmith</t>
  </si>
  <si>
    <t>4SrsJ1ppy7b8USFH6GjeEn</t>
  </si>
  <si>
    <t>Listen to the Lion - Live</t>
  </si>
  <si>
    <t>4ghUVSwZNOBmdaU587E60G</t>
  </si>
  <si>
    <t>Somewhere Down the Line (feat. Teddy Pendergrass)</t>
  </si>
  <si>
    <t>4jhseRQ0QTORU3a8k5oBmA</t>
  </si>
  <si>
    <t>Asylum - Remastered</t>
  </si>
  <si>
    <t>4lGvoNY6XanXUX6Atpkyek</t>
  </si>
  <si>
    <t>More Trouble Every Day - Live/1974</t>
  </si>
  <si>
    <t>5aohNc8PYf82k59OSHvepZ</t>
  </si>
  <si>
    <t>Дважды два - четыре</t>
  </si>
  <si>
    <t>['Большой детский хор Центрального телевидения и Всесоюзного радио', 'Eduard Khil']</t>
  </si>
  <si>
    <t>5mjSbZoPJyiPzwCaUcoJEY</t>
  </si>
  <si>
    <t>5pfw6zehxjTpLNQoHFXIwR</t>
  </si>
  <si>
    <t>Please Don't Stop Loving Me</t>
  </si>
  <si>
    <t>5zHiMpHq7kjAiBiyAu9M3P</t>
  </si>
  <si>
    <t>Horses And Cattle</t>
  </si>
  <si>
    <t>6CgS4wVoGGLAUVHRpJGfsf</t>
  </si>
  <si>
    <t>Ride Sally Ride</t>
  </si>
  <si>
    <t>6nlfPDJyKrtBQeAr55aSOG</t>
  </si>
  <si>
    <t>Theme Of Foxy Brown</t>
  </si>
  <si>
    <t>6pfwNExyylZb6dZzZvTlrs</t>
  </si>
  <si>
    <t>A Headache Tomorrow (Or A Heartache Tonight)</t>
  </si>
  <si>
    <t>7LnjrLdoOUhBYNRs1nS6Ek</t>
  </si>
  <si>
    <t>Once You Get It</t>
  </si>
  <si>
    <t>7uwVFLKUuSBarwcjGDgimL</t>
  </si>
  <si>
    <t>Harmonium</t>
  </si>
  <si>
    <t>0865iGtHvrywF4OKtVPm8h</t>
  </si>
  <si>
    <t>Watch Out</t>
  </si>
  <si>
    <t>0C2p9CH9eqG7tuinoWsBYx</t>
  </si>
  <si>
    <t>['Frank Marino &amp; Mahogany Rush']</t>
  </si>
  <si>
    <t>0hlX3I3u0sYNTTsvVgEKKQ</t>
  </si>
  <si>
    <t>Starbound</t>
  </si>
  <si>
    <t>1PUm9AlpwYwndOY8a9OKxa</t>
  </si>
  <si>
    <t>She's Changing Me</t>
  </si>
  <si>
    <t>1pkmaLJWGngqgRc06Dey4t</t>
  </si>
  <si>
    <t>All The Diamonds In The World</t>
  </si>
  <si>
    <t>28pJOTBOZqFc7IVdbAVUIT</t>
  </si>
  <si>
    <t>Nobody Could Take Your Place (feat. Teddy Pendergrass)</t>
  </si>
  <si>
    <t>2MOurmmosbkle2QinkSZAz</t>
  </si>
  <si>
    <t>2Xc1Xd7q4bunmnYkwIwJGY</t>
  </si>
  <si>
    <t>Blowin' in the Wind - Live at LA Forum, Inglewood, CA - February 1974</t>
  </si>
  <si>
    <t>2oOAOB8aCkFs2P5XmMYFeu</t>
  </si>
  <si>
    <t>Badge - Live At Hammersmith</t>
  </si>
  <si>
    <t>30YALWarUyGYAODWQb9X4Y</t>
  </si>
  <si>
    <t>34DQOGZiWV0Zh63zOqULgV</t>
  </si>
  <si>
    <t>Life Is Anew</t>
  </si>
  <si>
    <t>3Q3jr0TmGMEjFieUO0hBOw</t>
  </si>
  <si>
    <t>Bridget the Midget (The Queen Of the Blues) - 1971 #50 Billboard chart hit</t>
  </si>
  <si>
    <t>4DnvOrWgUf01QNSXt8Azi8</t>
  </si>
  <si>
    <t>Help Me - Live</t>
  </si>
  <si>
    <t>4QFwZQsuJx7DgjBT5YCynz</t>
  </si>
  <si>
    <t>That's All That Matters To Me</t>
  </si>
  <si>
    <t>4VbCFTwHmH7U7KvRPhgbGF</t>
  </si>
  <si>
    <t>Lonesome To The Bone</t>
  </si>
  <si>
    <t>4WmILdqbZOqBfy1zOtCuno</t>
  </si>
  <si>
    <t>Love or Money - Live at Universal Amphitheatre, Los Angeles, CA, 8/14-17, 1974</t>
  </si>
  <si>
    <t>4YjGXrbTagZCxoDBAVbkD5</t>
  </si>
  <si>
    <t>Déjame Conocerte - Let Me Get to Know You</t>
  </si>
  <si>
    <t>4srCPCw4f7MjS9GWno1i9o</t>
  </si>
  <si>
    <t>Tchaikovsky: The Sleeping Beauty, Op. 66, Act I "The Spell": No. 8a, Pas d'action. Rose Adagio</t>
  </si>
  <si>
    <t>4veYB007TZy1FIp1a2C0cq</t>
  </si>
  <si>
    <t>Pineapple Rag / Gladiolus Rag - From "The Sting" Soundtrack</t>
  </si>
  <si>
    <t>51gvLdXqPT89bflAGnaOX9</t>
  </si>
  <si>
    <t>Twenty-Four Hour Blues - Single Version</t>
  </si>
  <si>
    <t>5328A17BlIjJUTFfXiz8nR</t>
  </si>
  <si>
    <t>Jam 5 Kai Thiet (Wait 5 More Months)</t>
  </si>
  <si>
    <t>['Ros Serey Sothea']</t>
  </si>
  <si>
    <t>5OqhAShgYwnnYQXzEjFQuw</t>
  </si>
  <si>
    <t>Quien</t>
  </si>
  <si>
    <t>6DIsoBTz2MsGvLCkhI5C5q</t>
  </si>
  <si>
    <t>High Flyer - 2007 Remaster</t>
  </si>
  <si>
    <t>7Dmtj0kicT7AMR9TSmUASf</t>
  </si>
  <si>
    <t>Trampled Under Foot - 2012 Remaster</t>
  </si>
  <si>
    <t>7HYiNREkXICgFBZs7xsVZD</t>
  </si>
  <si>
    <t>Win, Lose Or Draw</t>
  </si>
  <si>
    <t>7jsGt2kbR6sqmxLKgUX9mG</t>
  </si>
  <si>
    <t>Tangled up Puppet</t>
  </si>
  <si>
    <t>7l7wRSnG1nLCQz7leD65QU</t>
  </si>
  <si>
    <t>Them Belly Full (But We Hungry) - Live At The Lyceum, London/July 18,1975</t>
  </si>
  <si>
    <t>0EbY3Hm2zbUI6dpD6ijgmA</t>
  </si>
  <si>
    <t>The Man In Black - 2010 Digital Remaster</t>
  </si>
  <si>
    <t>0VKllTnl6NOjxm3e6A6JxS</t>
  </si>
  <si>
    <t>Made to Love You</t>
  </si>
  <si>
    <t>0eXuLbnygUOSY0OW4u1C3s</t>
  </si>
  <si>
    <t>In The Sweet By And By</t>
  </si>
  <si>
    <t>12SXrd4YbTtUxZuAFjTJSo</t>
  </si>
  <si>
    <t>Moonstreams</t>
  </si>
  <si>
    <t>1SlaoacZqYMbKQ1gvqElKl</t>
  </si>
  <si>
    <t>1U9VFOijLQJ8eysZL2TIur</t>
  </si>
  <si>
    <t>Wheels - 2003 Remaster</t>
  </si>
  <si>
    <t>['Emmylou Harris with Jonathan Edwards']</t>
  </si>
  <si>
    <t>1bj6ez8rRc3cab0R70Ag69</t>
  </si>
  <si>
    <t>1hnW1FLpdlcxSXpgRJNRJe</t>
  </si>
  <si>
    <t>Bright Lights and Promises - Remastered</t>
  </si>
  <si>
    <t>1os8EZQ7v3ZjInGg1qvtq9</t>
  </si>
  <si>
    <t>Is Mod Se Jate Hain - Duet</t>
  </si>
  <si>
    <t>292yiMUvysKNUHCjRRrROQ</t>
  </si>
  <si>
    <t>2FDFFgr0fx7NEdGRE1UBf7</t>
  </si>
  <si>
    <t>Slack Key Soquel Rag</t>
  </si>
  <si>
    <t>2TMuFR0ZOzOSuZh5wdPGti</t>
  </si>
  <si>
    <t>Ennui On the Mountain</t>
  </si>
  <si>
    <t>2sxjtxl95Gp5EUV6MJjii4</t>
  </si>
  <si>
    <t>We Loved It Away</t>
  </si>
  <si>
    <t>2x38sktjAkeKEKT3nqhQex</t>
  </si>
  <si>
    <t>Sin City - 2003 Remaster</t>
  </si>
  <si>
    <t>3HDruqpn5X2qvzJdHnqgpq</t>
  </si>
  <si>
    <t>Mystic Voyage</t>
  </si>
  <si>
    <t>3ddp87sShpWPenS7M4t9uj</t>
  </si>
  <si>
    <t>Contacto Com o Mundo Racional</t>
  </si>
  <si>
    <t>4ZFQzC7ePd4b4jYHhCPBVZ</t>
  </si>
  <si>
    <t>Peggy Sue - Remastered 2010</t>
  </si>
  <si>
    <t>4bX6LsiD6iDqxMsJH24Sda</t>
  </si>
  <si>
    <t>4snIk8AYQnWOLb1Uxdd5SI</t>
  </si>
  <si>
    <t>(I'll Give You) Money</t>
  </si>
  <si>
    <t>515XcapFOMtOOiGU31UqNp</t>
  </si>
  <si>
    <t>Rimmel</t>
  </si>
  <si>
    <t>11/27/75</t>
  </si>
  <si>
    <t>5D2r4HYSrcWrZI0DYAivYU</t>
  </si>
  <si>
    <t>The Voice of Energy - 2009 Remaster</t>
  </si>
  <si>
    <t>5jha4dFxEEDLnBo43xuy4O</t>
  </si>
  <si>
    <t>Billy In The Low Ground</t>
  </si>
  <si>
    <t>5k6giRrvuB95moXeMW7Hl3</t>
  </si>
  <si>
    <t>Terraplane Blues</t>
  </si>
  <si>
    <t>5u2pwBfBAdu95DTLqJ6nJG</t>
  </si>
  <si>
    <t>Tere Bina Zindagi Se</t>
  </si>
  <si>
    <t>6Wb8GRBmwcWhiCRpZYdlxw</t>
  </si>
  <si>
    <t>Putnam County</t>
  </si>
  <si>
    <t>6dlwC1DhqGXRzTzJj2sEnW</t>
  </si>
  <si>
    <t>Parlez-moi de lui</t>
  </si>
  <si>
    <t>6jyvgy90nOtbIeUPBLGUpP</t>
  </si>
  <si>
    <t>Fool for the City - 2016 Remaster</t>
  </si>
  <si>
    <t>6pjbkrGImw09Nv5Ji3emkr</t>
  </si>
  <si>
    <t>Durazno Sangrando</t>
  </si>
  <si>
    <t>6zwOQNYl1gdugyxK3bC4oC</t>
  </si>
  <si>
    <t>Take It Like A Man</t>
  </si>
  <si>
    <t>0GW64voIgLypKtZnAnReGF</t>
  </si>
  <si>
    <t>Matthew - Live at the Universal Amphitheatre, Los Angeles, CA - August/September 1974</t>
  </si>
  <si>
    <t>0Jici1y3cUVbf1Bfp2IyJ8</t>
  </si>
  <si>
    <t>あまい囁き</t>
  </si>
  <si>
    <t>0RuVf6PLG2M7bWdOuQRwOx</t>
  </si>
  <si>
    <t>Farewell Andromeda (Welcome to My Morning) - Live at the Universal Amphitheatre, Los Angeles, CA - August/September 1974</t>
  </si>
  <si>
    <t>0VEckWCkjfEPFEhsly59hK</t>
  </si>
  <si>
    <t>Saaltak Habiby</t>
  </si>
  <si>
    <t>0aCXhITGUI5eXWKsyHHfeT</t>
  </si>
  <si>
    <t>Keith Don't Go (Ode To The Glimmer Twin)</t>
  </si>
  <si>
    <t>0mUUHWkyT0ooQ1Hpjtj3he</t>
  </si>
  <si>
    <t>An Index Of Metals IV</t>
  </si>
  <si>
    <t>0sh3ksrBKS9MfrfJxuZR5c</t>
  </si>
  <si>
    <t>Dayride</t>
  </si>
  <si>
    <t>0vDuBSnjSXgWeGybod3NIe</t>
  </si>
  <si>
    <t>Crazy Fingers - 2006 Remaster</t>
  </si>
  <si>
    <t>0xNPez27In6TEmpeZzlpqa</t>
  </si>
  <si>
    <t>Pedregal</t>
  </si>
  <si>
    <t>1B8EEErIOWejTin5Tweb8e</t>
  </si>
  <si>
    <t>Dunkirk</t>
  </si>
  <si>
    <t>1OYTT4yhiw6GqmKrxic3Sh</t>
  </si>
  <si>
    <t>Chain Reaction</t>
  </si>
  <si>
    <t>1aK44lWlnmXhfWNbOzhZn5</t>
  </si>
  <si>
    <t>Water Music: Suite No. 2 in D Major, HWV 349, I. Allegro</t>
  </si>
  <si>
    <t>['George Frideric Handel', 'Pierre Boulez', 'New York Philharmonic']</t>
  </si>
  <si>
    <t>1oS3eY2jAgD694Ca2Ul1EF</t>
  </si>
  <si>
    <t>Lively Up Yourself - Live At The Lyceum, London/July 18,1975</t>
  </si>
  <si>
    <t>1xWjTqNMVldcVGBwT4G4Gf</t>
  </si>
  <si>
    <t>אדבר איתך</t>
  </si>
  <si>
    <t>20PF48el1BhTuaWUhBQQ6V</t>
  </si>
  <si>
    <t>Qué Bien Te Ves</t>
  </si>
  <si>
    <t>2C4BaTzbNv61Oz3gIyEyvp</t>
  </si>
  <si>
    <t>No Woman, No Cry - Live At The Lyceum, London/July 18,1975</t>
  </si>
  <si>
    <t>2H8IB5y5R7x7uftYyXg8lW</t>
  </si>
  <si>
    <t>Transistor - 2009 Remaster</t>
  </si>
  <si>
    <t>2Lh9yoNmBDJmnMjrJBy2gI</t>
  </si>
  <si>
    <t>Sleepless Nights - 2003 Remaster</t>
  </si>
  <si>
    <t>2NasImtBsH9UkMXCsDUabr</t>
  </si>
  <si>
    <t>Star Baby - 2003 Remastered</t>
  </si>
  <si>
    <t>2ZADySuVICh5a2OOsUN302</t>
  </si>
  <si>
    <t>30OsWiOgUAN0YsdemPn2Ql</t>
  </si>
  <si>
    <t>Shake Rattle And Roll</t>
  </si>
  <si>
    <t>3I3OPbbxHmGuyRWIvtZkye</t>
  </si>
  <si>
    <t>Majik of Majiks</t>
  </si>
  <si>
    <t>11/30/75</t>
  </si>
  <si>
    <t>3KjR2LgupNv5ewyBjURKPV</t>
  </si>
  <si>
    <t>Terraplane Blues - 2016 Remaster</t>
  </si>
  <si>
    <t>4SnA0nbgsQ8jIjhkCIO18r</t>
  </si>
  <si>
    <t>Evening Wind</t>
  </si>
  <si>
    <t>4ciDTXBl2QuyILIISwH67I</t>
  </si>
  <si>
    <t>Puff, the Magic Dragon - Live Version</t>
  </si>
  <si>
    <t>4tek7LxdrKwb1Mc65eHdXK</t>
  </si>
  <si>
    <t>Squeeze Box - Live</t>
  </si>
  <si>
    <t>6bTRDQpZ9f7WPhr74KtpvO</t>
  </si>
  <si>
    <t>Level One</t>
  </si>
  <si>
    <t>['The Eleventh House']</t>
  </si>
  <si>
    <t>6by8FvlDu5k5ZWscMiSNiV</t>
  </si>
  <si>
    <t>Aquarela Brasileira</t>
  </si>
  <si>
    <t>1/13/75</t>
  </si>
  <si>
    <t>6gtkYTpMzzy6MynTO0oZuC</t>
  </si>
  <si>
    <t>Radio Stars - 2009 Remaster</t>
  </si>
  <si>
    <t>7mCikT6dmtEZWvU1sCdDn5</t>
  </si>
  <si>
    <t>Just What the Doctor Ordered - Hammersmith Odeon, London</t>
  </si>
  <si>
    <t>0IzVqcgtHh8NzWYxyPsUky</t>
  </si>
  <si>
    <t>0TlpbHiPR7XohVbxWR6UN4</t>
  </si>
  <si>
    <t>Cinderella Stay Awhile</t>
  </si>
  <si>
    <t>0c9KJWGOMroYUMVr5Xx5Qu</t>
  </si>
  <si>
    <t>This Guitar (Can't Keep From Crying) - 2014 Mix</t>
  </si>
  <si>
    <t>1CAkzWHxXRj9lWS4ram0Lk</t>
  </si>
  <si>
    <t>Wild Dogs</t>
  </si>
  <si>
    <t>1VwHhucEPgYCn8NuAV2d37</t>
  </si>
  <si>
    <t>The Great Marsh</t>
  </si>
  <si>
    <t>1WiMMuQKlVjFW2LevuPtAk</t>
  </si>
  <si>
    <t>Annie's Song - Live at the Universal Amphitheatre, Los Angeles, CA - August/September 1974</t>
  </si>
  <si>
    <t>1r717VaFVWg0GpgMGwWssL</t>
  </si>
  <si>
    <t>Kentucky Gambler</t>
  </si>
  <si>
    <t>274aBYDVjhfk3Oy5n8SH4I</t>
  </si>
  <si>
    <t>Debra Kadabra</t>
  </si>
  <si>
    <t>2Gm3IpOsWVU4KE5zByJ5lE</t>
  </si>
  <si>
    <t>Gloria: In Excelsis Deo - Live</t>
  </si>
  <si>
    <t>2Qs83PIyb35jwTJdyLfQUE</t>
  </si>
  <si>
    <t>William Tell Overture</t>
  </si>
  <si>
    <t>2ZMy5YxrsXrTRSCxBDrSM3</t>
  </si>
  <si>
    <t>Hands Of The Priestess - Pt. I / Remastered 2005</t>
  </si>
  <si>
    <t>2m5tVFQXlTgYqiJTySGFlW</t>
  </si>
  <si>
    <t>The Trouble With Hello Is Goodbye</t>
  </si>
  <si>
    <t>2sLhxXdkBUx4l80bna4zHz</t>
  </si>
  <si>
    <t>Gino (The Manager)</t>
  </si>
  <si>
    <t>395ZYCrLELWM3MtMzGskaF</t>
  </si>
  <si>
    <t>Sirens of Titan</t>
  </si>
  <si>
    <t>3dcV8bU38MVHhoKgTcjqCa</t>
  </si>
  <si>
    <t>Ponta De Areia</t>
  </si>
  <si>
    <t>41eIHktq468Z3ulrAeG0X2</t>
  </si>
  <si>
    <t>When I Had A Home To Go To</t>
  </si>
  <si>
    <t>4ACqehzllx9xEXRpj0zETP</t>
  </si>
  <si>
    <t>Miracle of the Fishes</t>
  </si>
  <si>
    <t>4pVA399XGov2hhrrxSJip2</t>
  </si>
  <si>
    <t>Turn Back The Pages</t>
  </si>
  <si>
    <t>4qeb6PxKcY8uai54FGx3vg</t>
  </si>
  <si>
    <t>Adsız</t>
  </si>
  <si>
    <t>['Cem Karaca']</t>
  </si>
  <si>
    <t>53UNLKkIGqamWDlHuavVL1</t>
  </si>
  <si>
    <t>Tower</t>
  </si>
  <si>
    <t>['Angel']</t>
  </si>
  <si>
    <t>5F4dnFWXhTSTsX4Jvp4UoM</t>
  </si>
  <si>
    <t>Intermezzo No.1</t>
  </si>
  <si>
    <t>5KFMklDIdOLY05cVMCKJcK</t>
  </si>
  <si>
    <t>Git Fiddler</t>
  </si>
  <si>
    <t>5QWOJW2k46ZIe61xzR6NpF</t>
  </si>
  <si>
    <t>Openings</t>
  </si>
  <si>
    <t>['Sebastian Hardie']</t>
  </si>
  <si>
    <t>5vuh4FAd5apHmhD85XJOyH</t>
  </si>
  <si>
    <t>Du côte de chez Swann</t>
  </si>
  <si>
    <t>['Dave']</t>
  </si>
  <si>
    <t>635kRov8rRCgVapiV4Nobt</t>
  </si>
  <si>
    <t>גולית</t>
  </si>
  <si>
    <t>6PH0AFkmiAIJAjaaUU52kt</t>
  </si>
  <si>
    <t>Zimba Ku</t>
  </si>
  <si>
    <t>['Black Heat']</t>
  </si>
  <si>
    <t>6URa0fC3z52pMzBsiN6eBC</t>
  </si>
  <si>
    <t>0CMYB90VAN0jQvh9wntPsq</t>
  </si>
  <si>
    <t>Cooky And Lila</t>
  </si>
  <si>
    <t>0OQRwprrzhY52b4GWQnjC9</t>
  </si>
  <si>
    <t>Rebel Music (3 O'Clock Roadblock) - Live At The Lyceum, London/July 18,1975</t>
  </si>
  <si>
    <t>0R380tukgazrMLDB24uqLi</t>
  </si>
  <si>
    <t>Sing a Message to You - Live</t>
  </si>
  <si>
    <t>0TCiAdmUnbvEdrT0vSUujh</t>
  </si>
  <si>
    <t>Fato Consumado</t>
  </si>
  <si>
    <t>17sG8zyElel8hXJrbIB6SE</t>
  </si>
  <si>
    <t>Canon and Gigue in D Major, P. 37: Canon</t>
  </si>
  <si>
    <t>['Johann Pachelbel', 'English Chamber Orchestra', 'Raymond Leppard']</t>
  </si>
  <si>
    <t>1JpdQXQ8yzQVgUX9J5oE5m</t>
  </si>
  <si>
    <t>Hermandad Fania - Live</t>
  </si>
  <si>
    <t>['Fania All Stars', 'Bobby Cruz']</t>
  </si>
  <si>
    <t>1S8HnFNww3VsukO0ODVzss</t>
  </si>
  <si>
    <t>My Babe - 2016 Remaster</t>
  </si>
  <si>
    <t>2IfHTYpY2swqHutC7jFCQB</t>
  </si>
  <si>
    <t>Ai Garimasu</t>
  </si>
  <si>
    <t>23nAIfJSb1V4US2ZRdQerP</t>
  </si>
  <si>
    <t>Run With The Wolf - New York Mix</t>
  </si>
  <si>
    <t>2GNHg2ZkmkR7vg00U70e4b</t>
  </si>
  <si>
    <t>Broadway Hotel</t>
  </si>
  <si>
    <t>2b3EgzJ1Sv2QzkYQ8WRceB</t>
  </si>
  <si>
    <t>2hP7W8dpOGwVlL8GEfsfEN</t>
  </si>
  <si>
    <t>True Life Hero</t>
  </si>
  <si>
    <t>3H7HVXeBqlLRUikmHY0zwj</t>
  </si>
  <si>
    <t>3UH3ydNBPtlgbXb95tMuDn</t>
  </si>
  <si>
    <t>Fig Tree</t>
  </si>
  <si>
    <t>3kH98Wkxnutl73pxsVk0xR</t>
  </si>
  <si>
    <t>After The Dance - Instrumental - Alternate Version</t>
  </si>
  <si>
    <t>3ty8BJHQn8nKOJUtfEIfwL</t>
  </si>
  <si>
    <t>Ms. Pinky</t>
  </si>
  <si>
    <t>4l8N1IPZW1NpL4RnWbCiAj</t>
  </si>
  <si>
    <t>We Live In Peace</t>
  </si>
  <si>
    <t>5VFBSbf9T8iNy4NiwQStCK</t>
  </si>
  <si>
    <t>Honky Tonk Heroes - Live in Texas - September 1974</t>
  </si>
  <si>
    <t>5eKIGC6kIEfKfzTzet3sOl</t>
  </si>
  <si>
    <t>Blitzkrieg Bop - Single Version</t>
  </si>
  <si>
    <t>5uehqVdx90DER2Al0fbhnV</t>
  </si>
  <si>
    <t>Baby I Need Your Love</t>
  </si>
  <si>
    <t>65y64lw0QPgrJ4OferccKh</t>
  </si>
  <si>
    <t>Duel of the Jester and the Tyrant - (Pt. 1 &amp; Pt. 2) [Instrumental]</t>
  </si>
  <si>
    <t>6zrnUGgYFPpSRMWr30QTat</t>
  </si>
  <si>
    <t>Almoraima</t>
  </si>
  <si>
    <t>0NVCOaDQjwzrgxtKWDGM3A</t>
  </si>
  <si>
    <t>Chimes - Live</t>
  </si>
  <si>
    <t>0nsgIwcfkm1X277acQxlOo</t>
  </si>
  <si>
    <t>Biyo</t>
  </si>
  <si>
    <t>12UnMBtJly7HEd964xW9hT</t>
  </si>
  <si>
    <t>1CmAEoi5rg2ypPIvMv6OAC</t>
  </si>
  <si>
    <t>We Don't Wanna Sit Down, We Wanna Get Down</t>
  </si>
  <si>
    <t>1UCc1mwhHxpn9eHSbZjD3V</t>
  </si>
  <si>
    <t>Once or Twice</t>
  </si>
  <si>
    <t>1jpFnQlPCpkKjNqbi87uV1</t>
  </si>
  <si>
    <t>Frozen Dub</t>
  </si>
  <si>
    <t>1umxg8VvQ80Xa010dpsuhN</t>
  </si>
  <si>
    <t>Lay, Lady, Lay - Live at Tarrant County Convention Center Arena, Ft. Worth, TX - May 1976</t>
  </si>
  <si>
    <t>2GVjFQWkOfEZk9mx4iHwbV</t>
  </si>
  <si>
    <t>2LCbsUbxqWlhTwzfRP0QmV</t>
  </si>
  <si>
    <t>Burial</t>
  </si>
  <si>
    <t>2YzKk2NMadveUJ5gSMmo5W</t>
  </si>
  <si>
    <t>Swan Lake, Op.20, Act III: 18. Scene (Allegro - Allegro giusto)</t>
  </si>
  <si>
    <t>2qsndHPTot6Zktjf65xHxj</t>
  </si>
  <si>
    <t>Roadrunner (Once) - Alternative Version</t>
  </si>
  <si>
    <t>3E1SAj6Thfok5UhkgaEMjJ</t>
  </si>
  <si>
    <t>Flying Sorcery</t>
  </si>
  <si>
    <t>4VI4uQEBBz8iqO6EWHtQYA</t>
  </si>
  <si>
    <t>Skating Away (On the Thin Ice of the New Day)</t>
  </si>
  <si>
    <t>5lceUSuLHHo5WaEBSZxqs1</t>
  </si>
  <si>
    <t>6sMfqyve5z5SNBs5CxiSI3</t>
  </si>
  <si>
    <t>So Good Woman</t>
  </si>
  <si>
    <t>70MQaenQ9dG7p8oFvT9ZTF</t>
  </si>
  <si>
    <t>The World Is Waiting for the Sunrise</t>
  </si>
  <si>
    <t>7GVmyLNfSI8ul2MkhDSKmi</t>
  </si>
  <si>
    <t>The Creator Has a Master Plan</t>
  </si>
  <si>
    <t>['Norman Connors']</t>
  </si>
  <si>
    <t>7JgNfblwrVYclPgdp9VjHk</t>
  </si>
  <si>
    <t>Never Too Close</t>
  </si>
  <si>
    <t>7MbANdkA8DQ0Da6EZhQBCY</t>
  </si>
  <si>
    <t>Yo Lo Comprendo</t>
  </si>
  <si>
    <t>0Ev948KvhNC2IMf8C9sVID</t>
  </si>
  <si>
    <t>Rainy Day Woman - Live in Texas - September 1974</t>
  </si>
  <si>
    <t>0JLZTvw8rDm7AfxpXaAUYY</t>
  </si>
  <si>
    <t>['Carol Douglas']</t>
  </si>
  <si>
    <t>0RGGeJzAKv36YLH5VVvg5C</t>
  </si>
  <si>
    <t>The .44 Magnum Is a Monster</t>
  </si>
  <si>
    <t>1J3FaZfaYCzhoLn6UVXPa6</t>
  </si>
  <si>
    <t>1mlNVdkIe3R6Giwk88Smsf</t>
  </si>
  <si>
    <t>The Fall Of The House Of Usher: Prelude - 1987 Remix</t>
  </si>
  <si>
    <t>1pTlh5DZstah7jW2qDemwH</t>
  </si>
  <si>
    <t>Kerry</t>
  </si>
  <si>
    <t>1sKln8vOJdkHJYTqxScwp8</t>
  </si>
  <si>
    <t>Woman Don't You Cry For Me - 2004 Mix</t>
  </si>
  <si>
    <t>28l8rPYuAtgsYALqURno5i</t>
  </si>
  <si>
    <t>Farther East Of Jack (Old Marcus Garvey)</t>
  </si>
  <si>
    <t>2CbqzsAihBSABiQJw1KR1V</t>
  </si>
  <si>
    <t>A Bit of Finger / Sleeping Village / Warning - 2013 Remaster</t>
  </si>
  <si>
    <t>2Sxny86sWlahqpFV5XqGhs</t>
  </si>
  <si>
    <t>Out In The Streets - 2001 Digital Remaster</t>
  </si>
  <si>
    <t>2TyNu8jUZZADDvJ6YLnfBt</t>
  </si>
  <si>
    <t>31IpnEF3UvvB2zIrhAZHEE</t>
  </si>
  <si>
    <t>She's My Baby - Demo / Remastered 2014</t>
  </si>
  <si>
    <t>3I6PKxGkYfopqoEgdYBNuf</t>
  </si>
  <si>
    <t>You Tore Me Down</t>
  </si>
  <si>
    <t>3QSrbazt7nGsYXJyiENuFS</t>
  </si>
  <si>
    <t>Isn't It A Shame</t>
  </si>
  <si>
    <t>3REPEslblSsgtY427PdubY</t>
  </si>
  <si>
    <t>Say You Love Me, One More Time</t>
  </si>
  <si>
    <t>4UAtcSbVKeoExPN48fAvNe</t>
  </si>
  <si>
    <t>Taken At All</t>
  </si>
  <si>
    <t>4jO1o1sYoc3fr12NCGdF51</t>
  </si>
  <si>
    <t>Granny Wontcha Smoke Some Marijuana</t>
  </si>
  <si>
    <t>54st4qZwyu1lpOhiEFQD6E</t>
  </si>
  <si>
    <t>Make Love to You - 2016 Remaster</t>
  </si>
  <si>
    <t>5BgU68GB0DoFSxkwuIsLU2</t>
  </si>
  <si>
    <t>Swan Lake, Op.20, Act III: 19. Pas de six</t>
  </si>
  <si>
    <t>5CGqBG15zTawF83xccBPy5</t>
  </si>
  <si>
    <t>Only You (And You Alone)</t>
  </si>
  <si>
    <t>5nVqjYA4IWAvrwmVmptvXw</t>
  </si>
  <si>
    <t>Come In From The Rain</t>
  </si>
  <si>
    <t>['Melissa Manchester']</t>
  </si>
  <si>
    <t>62AVdqRQ1f96xhBqfxGi4o</t>
  </si>
  <si>
    <t>Spanish Moss</t>
  </si>
  <si>
    <t>6HxJ1s6LaWVzSlmFwiAeeT</t>
  </si>
  <si>
    <t>Now I Wanna Sniff Some Glue - 40th Anniversary Mono Mix</t>
  </si>
  <si>
    <t>6QUw7hRSVMMbH8v0WW782A</t>
  </si>
  <si>
    <t>Modern World - Alternative version</t>
  </si>
  <si>
    <t>6b7RhtZ5D4FXBpf3unasw7</t>
  </si>
  <si>
    <t>Detroit Breakdown - Live</t>
  </si>
  <si>
    <t>6jdnKXCiAM18THZruhy2Xf</t>
  </si>
  <si>
    <t>The Magician - Instrumental</t>
  </si>
  <si>
    <t>6l60W2V8nxw0sBw3j4yvz6</t>
  </si>
  <si>
    <t>Beware My Love - Live / Remastered</t>
  </si>
  <si>
    <t>708alHws0V61oT5fJ792C9</t>
  </si>
  <si>
    <t>6 O'Clock DJ (Let's Rock)</t>
  </si>
  <si>
    <t>7DKJE9CQ0nnMWmjJ0tSc5Z</t>
  </si>
  <si>
    <t>Mental Revenge - Live in Texas - September 1974</t>
  </si>
  <si>
    <t>7DQ8V8n88n3f48BxJvG4I8</t>
  </si>
  <si>
    <t>Look Good In Blue - 2001 Digital Remaster</t>
  </si>
  <si>
    <t>0ZYNt9bvCVjK8cwyrvF8H0</t>
  </si>
  <si>
    <t>0f2vGpdEtceTkCt07MZ59q</t>
  </si>
  <si>
    <t>Funeral For A Friend / Love Lies Bleeding - Live From Madison Square Garden, USA/1974</t>
  </si>
  <si>
    <t>0spcziXJ0IjW0vdLVuSokf</t>
  </si>
  <si>
    <t>Retrato Em Branco e Preto</t>
  </si>
  <si>
    <t>1DjEo63rtbUz2zZPuk6RQq</t>
  </si>
  <si>
    <t>['Silver']</t>
  </si>
  <si>
    <t>1Rr238L01sriN5G1t4WjGB</t>
  </si>
  <si>
    <t>1UwrzBEROcIYXjclkEzkGL</t>
  </si>
  <si>
    <t>Chain Saw - 40th Anniversary Mono Mix</t>
  </si>
  <si>
    <t>1zRnVLdNmum1BnYnWWBGum</t>
  </si>
  <si>
    <t>2A0Q7mrmaomLtJSiOiezsa</t>
  </si>
  <si>
    <t>Bennie And The Jets - Live From Madison Square Garden, USA/1974</t>
  </si>
  <si>
    <t>2zX7NgSbVDpNOFWisTHru7</t>
  </si>
  <si>
    <t>Gitano</t>
  </si>
  <si>
    <t>3u6kiNWAApcrPSvq4YgT0u</t>
  </si>
  <si>
    <t>The Dancer</t>
  </si>
  <si>
    <t>4Mzec2VkmHEPF54pRFaofR</t>
  </si>
  <si>
    <t>The Silver Ghost</t>
  </si>
  <si>
    <t>4UX3Snxey6JO9A5ACdST4W</t>
  </si>
  <si>
    <t>Protocol</t>
  </si>
  <si>
    <t>4ZEEL6DLRN1gAXzGO9InTq</t>
  </si>
  <si>
    <t>Hitch-Hiker's Hero</t>
  </si>
  <si>
    <t>4f8GgLj0EnaQfLwAIey1pf</t>
  </si>
  <si>
    <t>4fntsGIulk4nMxW64TT5Mv</t>
  </si>
  <si>
    <t>I Don't Wanna Go Down to the Basement - 40th Anniversary Mono Mix</t>
  </si>
  <si>
    <t>4ivLpLPbc93x96yliJozPm</t>
  </si>
  <si>
    <t>My Lady, My Love</t>
  </si>
  <si>
    <t>4wtOwSB6GgBrdlj8k7Tz4N</t>
  </si>
  <si>
    <t>Love De Luxe</t>
  </si>
  <si>
    <t>501MRMaNAgp909AAu2sPev</t>
  </si>
  <si>
    <t>Love On the Wrong Side of Town</t>
  </si>
  <si>
    <t>6YCNhhCyfz7Max3mtLhxEu</t>
  </si>
  <si>
    <t>Barrett's Privateers</t>
  </si>
  <si>
    <t>7JIxkpCGyiDqbAV09DL7xO</t>
  </si>
  <si>
    <t>If It Doesn't Come Naturally, Leave It</t>
  </si>
  <si>
    <t>7Lw7GxtqLCyEa5KJw6CMjS</t>
  </si>
  <si>
    <t>Let Him Go on Mama</t>
  </si>
  <si>
    <t>0goXjUKO38asbdtYTkdwEB</t>
  </si>
  <si>
    <t>Little Neutrino</t>
  </si>
  <si>
    <t>0q4o9vKVbCdGUxASZYYqgk</t>
  </si>
  <si>
    <t>Love Is The Answer</t>
  </si>
  <si>
    <t>5/11/76</t>
  </si>
  <si>
    <t>10brEBymuDmXdacmg4VLc6</t>
  </si>
  <si>
    <t>Let There Be Country</t>
  </si>
  <si>
    <t>['Johnny Cash', 'Tennessee Three']</t>
  </si>
  <si>
    <t>1FC3VXXsd5GUwnllGpILWN</t>
  </si>
  <si>
    <t>I'd Have to Be Crazy</t>
  </si>
  <si>
    <t>1TGHuWWHnOlhcexGAJbc9I</t>
  </si>
  <si>
    <t>Georgie</t>
  </si>
  <si>
    <t>1nv5q41rUIkuDyaylwOC1q</t>
  </si>
  <si>
    <t>1xoxOHmcRZqygAmiXugPs5</t>
  </si>
  <si>
    <t>Duniya Kisie Ke Pyar Mein</t>
  </si>
  <si>
    <t>['Mehdi Hassan']</t>
  </si>
  <si>
    <t>2XOhwUwc6mwnDQaZnEQten</t>
  </si>
  <si>
    <t>Spirit Of The Water</t>
  </si>
  <si>
    <t>2wcqRQMk7Jb8Jtf1g04cHS</t>
  </si>
  <si>
    <t>Thunderball</t>
  </si>
  <si>
    <t>3CqQ3yi2NHqyxw5hHqMLPb</t>
  </si>
  <si>
    <t>Shake It Well</t>
  </si>
  <si>
    <t>3G9MizlnmJaSUJTieBPk1p</t>
  </si>
  <si>
    <t>3NlIBu6YygoigWjrLpRyNO</t>
  </si>
  <si>
    <t>Since I Had You - Alternate Mix</t>
  </si>
  <si>
    <t>3net9jGoKMvdtDfh6PBfSo</t>
  </si>
  <si>
    <t>Lines On My Face - Live In The United States/1976</t>
  </si>
  <si>
    <t>3rps2yBlKAvznsIaiEBaQM</t>
  </si>
  <si>
    <t>Me And Bobby McGee - Live in Texas - September 1974</t>
  </si>
  <si>
    <t>3wSQhGCGOP9WPLVNyxlag4</t>
  </si>
  <si>
    <t>Ain't No God In Mexico - Live in Texas - September 1974</t>
  </si>
  <si>
    <t>42O3MkP5TedUM08sLjrRJ7</t>
  </si>
  <si>
    <t>Feel All My Love Inside - Extended Alternate Mix</t>
  </si>
  <si>
    <t>2mcxkyY4ErJgx1O4AOphZU</t>
  </si>
  <si>
    <t>E.M.D.</t>
  </si>
  <si>
    <t>2oaGtTnoM8jL8Pxouf6GJ1</t>
  </si>
  <si>
    <t>Patillero</t>
  </si>
  <si>
    <t>2xUoBAtrZWue2QjJWshJWX</t>
  </si>
  <si>
    <t>What's Wrong</t>
  </si>
  <si>
    <t>323ZuZ7hTGiZWXsEdep14C</t>
  </si>
  <si>
    <t>I Left a Woman Waiting</t>
  </si>
  <si>
    <t>3C6UvWBUrA2cyHlvB6dGCP</t>
  </si>
  <si>
    <t>La Traviata / Act 1: "Follie! Delirio vano è questo!... Sempre libera"</t>
  </si>
  <si>
    <t>3SbJF8qY86JCtFMvnCgUh4</t>
  </si>
  <si>
    <t>The Real Deal</t>
  </si>
  <si>
    <t>3Zx2GCG2hdRpq4Yp2voPCR</t>
  </si>
  <si>
    <t>Siddhartha</t>
  </si>
  <si>
    <t>3bN2RqUoP8Tf76VIvv7PF4</t>
  </si>
  <si>
    <t>3yFuR1IBQ0PiZQntPDjfD8</t>
  </si>
  <si>
    <t>Clevor Trever</t>
  </si>
  <si>
    <t>4DINaOcmczOIrUwKsNqmew</t>
  </si>
  <si>
    <t>Peace In Our Time</t>
  </si>
  <si>
    <t>4iY30YFBPgMzAZJS1BMnyX</t>
  </si>
  <si>
    <t>4ufQarTCdYs0vEptNdcSOu</t>
  </si>
  <si>
    <t>Rider in the Rain</t>
  </si>
  <si>
    <t>58Zt987fK6gWxtO0MwEzPn</t>
  </si>
  <si>
    <t>5F4711boHWnbjQUyJCA9UR</t>
  </si>
  <si>
    <t>5Hn97SNflEPyTdfuwOuZ4A</t>
  </si>
  <si>
    <t>The Night Was So Young - Remastered 2000</t>
  </si>
  <si>
    <t>5aB88KAIaRsRfAtBpVDYlx</t>
  </si>
  <si>
    <t>Looking for a Kiss - New York</t>
  </si>
  <si>
    <t>5qVw4nsXiglV9dOL8XNyiT</t>
  </si>
  <si>
    <t>You Can't Blame the Youth - Outtake</t>
  </si>
  <si>
    <t>6TB868hXHiIDdbykHTihAT</t>
  </si>
  <si>
    <t>La Traviata / Act 1: "Dell'invito trascorsa è già l'ora"</t>
  </si>
  <si>
    <t>['Giuseppe Verdi', 'Ileana Cotrubas', 'Stefania Malagu', 'Walter Gullino', 'Plácido Domingo', 'Bruno Grella', 'Alfredo Giacomotti', 'Giovanni Foiani', 'Bavarian State Orchestra', 'Carlos Kleiber', 'Chor der Bayerischen Staatsoper München']</t>
  </si>
  <si>
    <t>6YW7yuxZRnRDCEi5dbjFHZ</t>
  </si>
  <si>
    <t>Back To Stay</t>
  </si>
  <si>
    <t>6lmMkAXWrQ7Sj82BFl85JD</t>
  </si>
  <si>
    <t>7GoBeudlghOYGNoRuz9yLI</t>
  </si>
  <si>
    <t>7x4SsWVG59ShTH15gZWxIi</t>
  </si>
  <si>
    <t>Moody Girl</t>
  </si>
  <si>
    <t>35bQCKdQ7hqIWWjoeVHSRn</t>
  </si>
  <si>
    <t>Baby Come Out Tonight</t>
  </si>
  <si>
    <t>39doFQUv6aOscIpFdGEQO5</t>
  </si>
  <si>
    <t>Strike Up the Band - Live</t>
  </si>
  <si>
    <t>3e19cdtBNqP3bZLwGl9yQg</t>
  </si>
  <si>
    <t>3hfWUyy0iL6TGpTYnRzlMO</t>
  </si>
  <si>
    <t>High Tension Wire</t>
  </si>
  <si>
    <t>3rohVlsLjJ4PEPalVViqXK</t>
  </si>
  <si>
    <t>4UqZRNx9idkEeO9Nj94ath</t>
  </si>
  <si>
    <t>Kusura Bakma</t>
  </si>
  <si>
    <t>4ny6xkOrl77lTGDk4QisDY</t>
  </si>
  <si>
    <t>La Sonnambula / Act 1: "Perdona, o mia diletta...Prendi: L'anel ti dono"</t>
  </si>
  <si>
    <t>['Vincenzo Bellini', 'Luciano Pavarotti', 'Dame Joan Sutherland', 'National Philharmonic Orchestra', 'Richard Bonynge']</t>
  </si>
  <si>
    <t>5Cc7OYwwaURWdzdw2drQGd</t>
  </si>
  <si>
    <t>Place In Your Heart</t>
  </si>
  <si>
    <t>5LyfiK6iXEIBNEtcaGKohl</t>
  </si>
  <si>
    <t>Jamming</t>
  </si>
  <si>
    <t>68vzaYiYhKcCCEzyP9GEi1</t>
  </si>
  <si>
    <t>Oh Daddy - Early Take</t>
  </si>
  <si>
    <t>6scOdCjwpQdXLurzOw67Ry</t>
  </si>
  <si>
    <t>River Road</t>
  </si>
  <si>
    <t>7jDjiukvYomOxtCqpq9qV3</t>
  </si>
  <si>
    <t>Caribbean Nights</t>
  </si>
  <si>
    <t>0itraFFnX7Yynlf8fHdgyr</t>
  </si>
  <si>
    <t>1KUb3DTHHgx5K8X7HUn6QM</t>
  </si>
  <si>
    <t>Can't Come In</t>
  </si>
  <si>
    <t>1LMMoxkBJe9NfGEQikGK0B</t>
  </si>
  <si>
    <t>La dernière séance</t>
  </si>
  <si>
    <t>1gHjPSEIKmFE9M8PAV2RyQ</t>
  </si>
  <si>
    <t>Dance, Dance, Dance (Yowsah, Yowsah, Yowsah) - 2018 Remaster</t>
  </si>
  <si>
    <t>2GmS2kabrAI4LwjVWDN7ZN</t>
  </si>
  <si>
    <t>No More Okey Doke</t>
  </si>
  <si>
    <t>3MPgWdl7Mt4sYJEcs1x1yY</t>
  </si>
  <si>
    <t>Sheer Heart Attack - Live In Paris / February 1979</t>
  </si>
  <si>
    <t>3zhM05SpzaOBdsAmaXkM2Q</t>
  </si>
  <si>
    <t>5Tj9ViyVn4sgqAP03gfoO3</t>
  </si>
  <si>
    <t>Thank You For The Music - Doris Day Mix</t>
  </si>
  <si>
    <t>5crrQEY0sSLPA5yaP9oedw</t>
  </si>
  <si>
    <t>Key To The Highway - Live At Hammersmith Odeon</t>
  </si>
  <si>
    <t>5nmzbxWk4iOQXkuTIRboPS</t>
  </si>
  <si>
    <t>Guiltiness</t>
  </si>
  <si>
    <t>5v7V7B1OtuCeNaHMWbrhNA</t>
  </si>
  <si>
    <t>My Rose</t>
  </si>
  <si>
    <t>6IPp3RWE5SGRw6O77rCekz</t>
  </si>
  <si>
    <t>Según el Color</t>
  </si>
  <si>
    <t>6XLntUurR8hJutY1zqfE1I</t>
  </si>
  <si>
    <t>Mona - Remastered 2000</t>
  </si>
  <si>
    <t>6plffEM6YrVZISsR5lTP0W</t>
  </si>
  <si>
    <t>Fire on the Sun</t>
  </si>
  <si>
    <t>6uwAcHNBA4XRX6aChCJuAK</t>
  </si>
  <si>
    <t>Making Believe</t>
  </si>
  <si>
    <t>7qH0mIZ6TnOk5JhoKeR5LD</t>
  </si>
  <si>
    <t>The Bandit - Reprise</t>
  </si>
  <si>
    <t>['Jerry Reed', 'Bill Justis']</t>
  </si>
  <si>
    <t>7ujJk5US2pOSwzMmh7lShj</t>
  </si>
  <si>
    <t>Sometimes - 1996 Remaster</t>
  </si>
  <si>
    <t>0Bbqfgg3dKwl0Yk2LbLAA9</t>
  </si>
  <si>
    <t>Pneumonia</t>
  </si>
  <si>
    <t>0EIjPmFDuxWyBBxg4q6cEN</t>
  </si>
  <si>
    <t>Who Was It - E.M.I.</t>
  </si>
  <si>
    <t>0GBSjKbufzRtA0WspeiZes</t>
  </si>
  <si>
    <t>0MItbrufjwKAWuORU6UFYM</t>
  </si>
  <si>
    <t>Till I Gain Control Again</t>
  </si>
  <si>
    <t>0sTaY2YNk9UAilezuKyohg</t>
  </si>
  <si>
    <t>15weBirjl72MKDg0wkWT6g</t>
  </si>
  <si>
    <t>Indian Summer Love</t>
  </si>
  <si>
    <t>16LlLzZwt7HNy0faS5w0xh</t>
  </si>
  <si>
    <t>Hot Love, Cold World</t>
  </si>
  <si>
    <t>1ZyqlyAnnO4gUBcXdNMvCT</t>
  </si>
  <si>
    <t>I'll Bet He's Nice - Remastered 2000</t>
  </si>
  <si>
    <t>1wzhtUHYMgT88eSZSxHAlC</t>
  </si>
  <si>
    <t>Fool for the City - Live Version</t>
  </si>
  <si>
    <t>1xcUC6xqtIflYRc3hfHsZH</t>
  </si>
  <si>
    <t>Feel The Benefit - (Pts. 1, 2 &amp; 3)</t>
  </si>
  <si>
    <t>2ByYGA1wInXJoVfyTlM4qr</t>
  </si>
  <si>
    <t>(If Loving You Is Wrong) I Don't Want to Be Right</t>
  </si>
  <si>
    <t>2O9Iy34lK7xuMnF8KfSrNF</t>
  </si>
  <si>
    <t>Doin' That Rag</t>
  </si>
  <si>
    <t>2XNocw8pOoKJz8cWj8Dlsd</t>
  </si>
  <si>
    <t>Love Comes From Unexpected Places</t>
  </si>
  <si>
    <t>3jdD1a7GJXh3Q9pMYxLagY</t>
  </si>
  <si>
    <t>My Little Sister Gotta Motorbike</t>
  </si>
  <si>
    <t>['Crazy Cavan', 'The Rhythm Rockers']</t>
  </si>
  <si>
    <t>41hT6idTUfXX5Dmv32TXpO</t>
  </si>
  <si>
    <t>Feel A Little Better</t>
  </si>
  <si>
    <t>48C219M8L2HGsFTLudljk5</t>
  </si>
  <si>
    <t>Ma Baker (ZDF Starparade 02.06.1977)</t>
  </si>
  <si>
    <t>7/4/77</t>
  </si>
  <si>
    <t>4E0WMDUYzhm3HMjikeOuGp</t>
  </si>
  <si>
    <t>Let Me Be There</t>
  </si>
  <si>
    <t>4bitrbPsxwKDy7aEjtiDl5</t>
  </si>
  <si>
    <t>Dare no Tame ni</t>
  </si>
  <si>
    <t>4ltXD9Ri9hhigGshAUkNXE</t>
  </si>
  <si>
    <t>Taxman, Mr. Thief</t>
  </si>
  <si>
    <t>4y9OMAFP0o6PdTC7M4Afwd</t>
  </si>
  <si>
    <t>Sparks of the Tempest - Live</t>
  </si>
  <si>
    <t>54drRjkiEYiF3nteiwwsi7</t>
  </si>
  <si>
    <t>['Larry Clinton', 'Bea Wain']</t>
  </si>
  <si>
    <t>5WrC7gEPOPQExXtt8TnfR0</t>
  </si>
  <si>
    <t>Downpressor Man</t>
  </si>
  <si>
    <t>5zDUCTvoVvGmh5O9bfGXO0</t>
  </si>
  <si>
    <t>Give Me Your Love</t>
  </si>
  <si>
    <t>68hAzsi9QP6Hn0P3SmZUrM</t>
  </si>
  <si>
    <t>Hearin' My Heart Talkin' - Digitally Remastered 2001</t>
  </si>
  <si>
    <t>68mgLVgXbW7FEV8ITHxMiO</t>
  </si>
  <si>
    <t>I'll Change My Style</t>
  </si>
  <si>
    <t>6ZtcYhO4Nr64FluuJb0lFi</t>
  </si>
  <si>
    <t>Have You Ever Had That Feelin'</t>
  </si>
  <si>
    <t>6qSSABqQCgGYDUdMN2UOl3</t>
  </si>
  <si>
    <t>Easy - Live / 1977</t>
  </si>
  <si>
    <t>6vRE9GpfBUeS9bcfbuHlK0</t>
  </si>
  <si>
    <t>Omelé</t>
  </si>
  <si>
    <t>6xR8vg6zSXQU3cHB3TereH</t>
  </si>
  <si>
    <t>Enigmatic Ocean, Pt. III</t>
  </si>
  <si>
    <t>7C1dy234jk0AiaKJs07Cze</t>
  </si>
  <si>
    <t>7bIWSt2UfnWSEkxWNt7h3p</t>
  </si>
  <si>
    <t>Twigs And Seeds</t>
  </si>
  <si>
    <t>7eeUPvrERa0LBmGYy3Quuk</t>
  </si>
  <si>
    <t>Jah Man Inna Jamdung - Outtake</t>
  </si>
  <si>
    <t>0RbSgIljSliggs3XEoFPYL</t>
  </si>
  <si>
    <t>Gotta Find A Lover</t>
  </si>
  <si>
    <t>0eFD4GIJGWdrzPo9Z6dgzV</t>
  </si>
  <si>
    <t>2LwDYNc1Jdr0YdGgCD9yZA</t>
  </si>
  <si>
    <t>Für Luise</t>
  </si>
  <si>
    <t>2MG0TZuB2sGaFnKjz3PlP0</t>
  </si>
  <si>
    <t>2QWnp3qaKf7JYBZGEizE8U</t>
  </si>
  <si>
    <t>Jolly Coppers on Parade</t>
  </si>
  <si>
    <t>2eYb19NZwu7TCqoABuRipJ</t>
  </si>
  <si>
    <t>In City Dreams</t>
  </si>
  <si>
    <t>37y1EORYi5cwYGxtgXdcDy</t>
  </si>
  <si>
    <t>La catedral</t>
  </si>
  <si>
    <t>['Agustín Barrios Mangoré', 'John Williams']</t>
  </si>
  <si>
    <t>3JIUGcYAFgwtjWy0DClmx3</t>
  </si>
  <si>
    <t>Lady of Rome, Sister of Brazil</t>
  </si>
  <si>
    <t>45mAwzQSWmWSGBYej2hsjK</t>
  </si>
  <si>
    <t>Nights On Broadway - Live At The Forum, Los Angeles, 1976</t>
  </si>
  <si>
    <t>4Gu8yunMBKYSMuD85riSj5</t>
  </si>
  <si>
    <t>4r6brG7EADkvoDT2uXq4Hn</t>
  </si>
  <si>
    <t>5BAGwrrNnx9Bx3LJk3wqcN</t>
  </si>
  <si>
    <t>Sorrow Lives Here</t>
  </si>
  <si>
    <t>5OesuURQhsAqUzjegDkSQP</t>
  </si>
  <si>
    <t>People In Love</t>
  </si>
  <si>
    <t>5ZpUJUFQdXz1J5T6dvcKEH</t>
  </si>
  <si>
    <t>Alone Again - 2008 Remaster</t>
  </si>
  <si>
    <t>6SSInqsuuDYfj6gyLAEoj1</t>
  </si>
  <si>
    <t>Sun Runner</t>
  </si>
  <si>
    <t>6gdqSzaRWOOgFnWUvsGb0d</t>
  </si>
  <si>
    <t>Somebody Told Me</t>
  </si>
  <si>
    <t>6xuLbI6gdF2BrKXi0Z3sdj</t>
  </si>
  <si>
    <t>5DdbECdCsONRFwnyjGL1eC</t>
  </si>
  <si>
    <t>Amazing Grace - Live at Harrah's Casino, Lake Tahoe, NV - April 1978</t>
  </si>
  <si>
    <t>5JqvRoPNTyqBjgTzJ5SC9V</t>
  </si>
  <si>
    <t>Soy un Corazón Tendido al Sol</t>
  </si>
  <si>
    <t>5wBx2WLtOOeWl56AVWABM3</t>
  </si>
  <si>
    <t>Worry, Worry</t>
  </si>
  <si>
    <t>['Johnny "Big Moose" Walker']</t>
  </si>
  <si>
    <t>1/9/78</t>
  </si>
  <si>
    <t>5ytLbRosVgiNSsFRMkKPW3</t>
  </si>
  <si>
    <t>6mQzB4dX84af6ZZNdomZ3j</t>
  </si>
  <si>
    <t>Little Darlin'</t>
  </si>
  <si>
    <t>7CIOaZkgrVBSXtowM7rTXJ</t>
  </si>
  <si>
    <t>Mis Nueve Años</t>
  </si>
  <si>
    <t>0t0rmQFHb7W1iGwerJkI86</t>
  </si>
  <si>
    <t>I'll Be With Thee - Bonus Track</t>
  </si>
  <si>
    <t>1L0OjIFbgVfn2mvYsZ1F8c</t>
  </si>
  <si>
    <t>Main Title (Overture)</t>
  </si>
  <si>
    <t>1QK22w2Ricry7tfR9U8KC5</t>
  </si>
  <si>
    <t>Dragonfly - Live</t>
  </si>
  <si>
    <t>28zzkBCwVJcoKYVz9UOCHu</t>
  </si>
  <si>
    <t>2ZvncmVhxUxWB0No3XxT5t</t>
  </si>
  <si>
    <t>Master Charge</t>
  </si>
  <si>
    <t>3U4hpMxbTtPaxwBIqFkjlG</t>
  </si>
  <si>
    <t>You Saved My Day</t>
  </si>
  <si>
    <t>3jOsbjTZ9ub4zjkrrrcGal</t>
  </si>
  <si>
    <t>Real World - 1996 Remastered Version</t>
  </si>
  <si>
    <t>3rQkr2eH4I7PHkZQgz9myD</t>
  </si>
  <si>
    <t>Lighter Touch</t>
  </si>
  <si>
    <t>4Pi0Up4FoL9Wu0zhQoN2cU</t>
  </si>
  <si>
    <t>4cTGilpefugCNVTirkVfSm</t>
  </si>
  <si>
    <t>Don't Be A Stranger</t>
  </si>
  <si>
    <t>4iMF7Rq7hqsw4zyhwwezPr</t>
  </si>
  <si>
    <t>['Cheech And Chong with Alice Bowie', 'Alice Bowie']</t>
  </si>
  <si>
    <t>11/8/78</t>
  </si>
  <si>
    <t>50l4xAievkmrS6gbq0kyjQ</t>
  </si>
  <si>
    <t>Baila Que Baila</t>
  </si>
  <si>
    <t>54D9UOmYpRoiRvyZfYQ59h</t>
  </si>
  <si>
    <t>I Just Want to Love You - 2008 Version</t>
  </si>
  <si>
    <t>58GtvfBrSTk27MRmqNJ2I3</t>
  </si>
  <si>
    <t>5hwgwSJrc1NDmBZwmBYX4i</t>
  </si>
  <si>
    <t>I Can't Help It (If I'm Still In Love With You) - Single Version</t>
  </si>
  <si>
    <t>62ZuqCZ4zeKRgXc5W4QtJ0</t>
  </si>
  <si>
    <t>Seguire Mi Camino</t>
  </si>
  <si>
    <t>67ecnJIqWYSIKepTpQx8VZ</t>
  </si>
  <si>
    <t>6MadsjBrlWOY82m78GW6Zc</t>
  </si>
  <si>
    <t>Woman from Tokyo</t>
  </si>
  <si>
    <t>6jb758JtE1OgKm3PDlEmNO</t>
  </si>
  <si>
    <t>Voodoonight</t>
  </si>
  <si>
    <t>6lQc5Wmhr9DR1E37gzTSOU</t>
  </si>
  <si>
    <t>Love I Need</t>
  </si>
  <si>
    <t>6pi2GHwLCGVnArbEyYLRa4</t>
  </si>
  <si>
    <t>The Rubberband Man</t>
  </si>
  <si>
    <t>6r3tsJ746xXDzVVsWahGvD</t>
  </si>
  <si>
    <t>Mr. Clean</t>
  </si>
  <si>
    <t>7A2AVYAYNNHC7KHTx3szsY</t>
  </si>
  <si>
    <t>7JyEEDZD345eioJFLaLApb</t>
  </si>
  <si>
    <t>7pHAJ5Lw7MCJnzXM81KlWW</t>
  </si>
  <si>
    <t>Japanese Rhumba - 2019 Remastering</t>
  </si>
  <si>
    <t>7yXQDwn7ZZN2kNuraNdRkc</t>
  </si>
  <si>
    <t>Look to Each Other for Love</t>
  </si>
  <si>
    <t>02u8S4pSK98no24rCn6zvi</t>
  </si>
  <si>
    <t>0UAI2DmwhxkNO9hLuodxAh</t>
  </si>
  <si>
    <t>0fAZoOLx9Q6T424Ozs2ceZ</t>
  </si>
  <si>
    <t>I Only Feel Good with You</t>
  </si>
  <si>
    <t>0iI2fbR06lKJE6wSYmYQch</t>
  </si>
  <si>
    <t>On Broadway - Live</t>
  </si>
  <si>
    <t>1DDjVHVHHJxN4juFlAdVu4</t>
  </si>
  <si>
    <t>1gJvly1ZGEwFROanzuubfp</t>
  </si>
  <si>
    <t>I'll Make Love To You Anytime</t>
  </si>
  <si>
    <t>1ptKPZyoKjI7PAJqAC9dVS</t>
  </si>
  <si>
    <t>Men 2nd - 2006 Remastered Version</t>
  </si>
  <si>
    <t>2Ci6buGKXFz5P2XeoXzaen</t>
  </si>
  <si>
    <t>L'Amour Looks Something Like You - 2018 Remaster</t>
  </si>
  <si>
    <t>2ievh0CNdKvpZFooqNhMI0</t>
  </si>
  <si>
    <t>Tong Poo - 2018 Bob Ludwig Remastering</t>
  </si>
  <si>
    <t>2wqyUVbcUr5WZSXRSqbzIt</t>
  </si>
  <si>
    <t>Marooned - 2006 Remastered Version</t>
  </si>
  <si>
    <t>32LtMFDY4Nw3lwauzQPifw</t>
  </si>
  <si>
    <t>The Staircase (Mystery)</t>
  </si>
  <si>
    <t>3Pn1HWFDL5tgsF3v9AlHcn</t>
  </si>
  <si>
    <t>Showdown, Pts. 1 &amp; 2</t>
  </si>
  <si>
    <t>3ecmw1gIHba4NGkifXwkdv</t>
  </si>
  <si>
    <t>3staY5h6r7ciCPAznRtKJq</t>
  </si>
  <si>
    <t>Stone City Band, Bye!</t>
  </si>
  <si>
    <t>40nuHwNSnJNFrEE8PuXDSw</t>
  </si>
  <si>
    <t>3 Old Viennese Dances: II. Liebesleid</t>
  </si>
  <si>
    <t>['Fritz Kreisler', 'Yo-Yo Ma']</t>
  </si>
  <si>
    <t>4BnCgtrf37wfNWCPJU4Cue</t>
  </si>
  <si>
    <t>Will the Circle Be Unbroken - Live at Harrah's Casino, Lake Tahoe, NV - April 1978</t>
  </si>
  <si>
    <t>4L4FGRutPpk6B6fr1BZwWv</t>
  </si>
  <si>
    <t>Melody For A Memory</t>
  </si>
  <si>
    <t>4T94LEwsuSLqx4Fa28lgSL</t>
  </si>
  <si>
    <t>Bad Boy For Love</t>
  </si>
  <si>
    <t>4XxCBaFpmLEWVCd3TiKp4x</t>
  </si>
  <si>
    <t>The Dream's Dream - Remastered</t>
  </si>
  <si>
    <t>55olQ7OfUOb26uMdm7di0Z</t>
  </si>
  <si>
    <t>Ain't Quite Right</t>
  </si>
  <si>
    <t>5EALOVOiH2L065KLSBE2L8</t>
  </si>
  <si>
    <t>Sweet Emotion - Live at Aragon Ballroom, Chicago, IL - March 1978</t>
  </si>
  <si>
    <t>5H66Hsvcy7ri3RJ5LBxDLR</t>
  </si>
  <si>
    <t>5MmqoR1P4LUcFtkZQOXn7G</t>
  </si>
  <si>
    <t>When Did You Stop Loving Me, When Did I Stop Loving You - Instrumental</t>
  </si>
  <si>
    <t>5OoNz8c82YvlMeEewFkThO</t>
  </si>
  <si>
    <t>Just Can't Make It By Myself</t>
  </si>
  <si>
    <t>5aD19NKTx9bkxXU9ZTDlmw</t>
  </si>
  <si>
    <t>Venom Soup</t>
  </si>
  <si>
    <t>6PIToqq8nP49AtfWiWMhLP</t>
  </si>
  <si>
    <t>6Q50i7eT2GgJJfBBkGHClA</t>
  </si>
  <si>
    <t>I Can't Stop The Rain</t>
  </si>
  <si>
    <t>['Peter Criss']</t>
  </si>
  <si>
    <t>7eAewwhDIvqRKaIuRp71Sv</t>
  </si>
  <si>
    <t>Hamburger Lady - Remastered</t>
  </si>
  <si>
    <t>12/4/78</t>
  </si>
  <si>
    <t>7hYjxrLWCaVsZ3t9rlAS8R</t>
  </si>
  <si>
    <t>Hard Luck Woman</t>
  </si>
  <si>
    <t>7wlUK0E8oKupf5mn1JyPHx</t>
  </si>
  <si>
    <t>Wavelength</t>
  </si>
  <si>
    <t>05NsD5RbvPdactfACsBOvo</t>
  </si>
  <si>
    <t>Rocky Mountain High - Live at the Sydney Opera House, Australia - November 1977</t>
  </si>
  <si>
    <t>08ecqo1fk855nqFKWSfLiF</t>
  </si>
  <si>
    <t>Kite - 2018 Remaster</t>
  </si>
  <si>
    <t>0J9ETMC1BrDHr9vVZMrXLI</t>
  </si>
  <si>
    <t>Hello Walls - Live at Harrah's Casino, Lake Tahoe, NV - April 1978</t>
  </si>
  <si>
    <t>0gIWCk4xiMOxbe8Q4IKenu</t>
  </si>
  <si>
    <t>Hold Me, Touch Me (Think Of Me When We're Apart)</t>
  </si>
  <si>
    <t>0hyejWewcc3twfGnfEqgRZ</t>
  </si>
  <si>
    <t>A Mansion On The Hill - Single Version</t>
  </si>
  <si>
    <t>0qaQRF3h01LRQWUXBGH4vR</t>
  </si>
  <si>
    <t>Mr. Make Believe</t>
  </si>
  <si>
    <t>0qmEVZq1SLCA7DmDZrsDPw</t>
  </si>
  <si>
    <t>Real Good Time Together</t>
  </si>
  <si>
    <t>1Cq5jJQ5DWsZ7OAEeskMNZ</t>
  </si>
  <si>
    <t>Nada One</t>
  </si>
  <si>
    <t>1X7VQFZ23MgWshmLHYFRsZ</t>
  </si>
  <si>
    <t>勝手にシンドバッド</t>
  </si>
  <si>
    <t>['サザンオールスターズ']</t>
  </si>
  <si>
    <t>1X9TmaFt15Yg9V34rvjbhX</t>
  </si>
  <si>
    <t>1ZTLDuz2IRQwx3USdUYrnF</t>
  </si>
  <si>
    <t>What Do I Do</t>
  </si>
  <si>
    <t>1fmr7c2E1sHwHqQi4J5v5f</t>
  </si>
  <si>
    <t>Dot Dash</t>
  </si>
  <si>
    <t>23lgkXkDSxdXaDE3AMrL6Q</t>
  </si>
  <si>
    <t>Them Heavy People - 2018 Remaster</t>
  </si>
  <si>
    <t>35NOJisAQc81kt3fEymKBn</t>
  </si>
  <si>
    <t>Love Comes Love Goes</t>
  </si>
  <si>
    <t>3ekBhhUih8Todds2ZEjM4v</t>
  </si>
  <si>
    <t>Wiggly World</t>
  </si>
  <si>
    <t>3wAj1XCJpthEVUMNTTaj6z</t>
  </si>
  <si>
    <t>490cgiToZYzArK4G4xY7eD</t>
  </si>
  <si>
    <t>Massacre - Live</t>
  </si>
  <si>
    <t>4AF9H0B82JmQbxsRP7fEFO</t>
  </si>
  <si>
    <t>My Thing</t>
  </si>
  <si>
    <t>['Wilfred Luckie']</t>
  </si>
  <si>
    <t>4IED16tkbYyvxJOL7m0sFR</t>
  </si>
  <si>
    <t>Stay Hungry - 1977 Version; 2005 Remaster</t>
  </si>
  <si>
    <t>4MZswvF39rnyQyM1NBdz3U</t>
  </si>
  <si>
    <t>I Wanna Touch You Baby</t>
  </si>
  <si>
    <t>4SNhMh0JA7Pdbzhm3yOa9D</t>
  </si>
  <si>
    <t>I Wanted Everything - 2018 Remaster</t>
  </si>
  <si>
    <t>4yUXxtKJTYgV1Rb42RL2kh</t>
  </si>
  <si>
    <t>Boy Here</t>
  </si>
  <si>
    <t>['The Boys Next Door']</t>
  </si>
  <si>
    <t>51HUB352bw2cRBGtK8WBpQ</t>
  </si>
  <si>
    <t>Backwards Traveller - Remastered 1993</t>
  </si>
  <si>
    <t>59fEMDf3bZ2uGaeXVtCTdR</t>
  </si>
  <si>
    <t>Make A Truce - 2001 Digital Remaster</t>
  </si>
  <si>
    <t>5CMbxqkdfDG7SnxMtilLvb</t>
  </si>
  <si>
    <t>Strange Phenomena - 2018 Remaster</t>
  </si>
  <si>
    <t>5UKlN3pLSu3TZ8Lhf3efpe</t>
  </si>
  <si>
    <t>5sGNawDBNNLOUAEkmplQtl</t>
  </si>
  <si>
    <t>Maureen</t>
  </si>
  <si>
    <t>6AwunqOdRD8wDgqzORe9Le</t>
  </si>
  <si>
    <t>Jah Rastafari - 2001 Digital Remaster</t>
  </si>
  <si>
    <t>6x7RtuLFVlkUdhinhXEgl4</t>
  </si>
  <si>
    <t>Rubber Duckie</t>
  </si>
  <si>
    <t>['Ernie', 'Rubber Duckie']</t>
  </si>
  <si>
    <t>074OLXohzNhzi2qKh3Bxty</t>
  </si>
  <si>
    <t>Back in the Saddle - Live at Market Square Arena, Indianapolis, IN - July 1977</t>
  </si>
  <si>
    <t>09w8t8RSGsRXIbcQPsMcfa</t>
  </si>
  <si>
    <t>0FeYyA0W6i4Vi3NGNnUkHX</t>
  </si>
  <si>
    <t>God Of Thunder</t>
  </si>
  <si>
    <t>0eR2I2d18fU80A4X9z61dO</t>
  </si>
  <si>
    <t>Double Cross</t>
  </si>
  <si>
    <t>15aFNWnpjyD4jyVn632vAK</t>
  </si>
  <si>
    <t>Clockout</t>
  </si>
  <si>
    <t>2AfHMWNxw7C3bzQn9AsreN</t>
  </si>
  <si>
    <t>No Road Romance - 1996 Who Are You Version</t>
  </si>
  <si>
    <t>2d0jUGPI3AsvPvR0NA00Dl</t>
  </si>
  <si>
    <t>One Last Kiss</t>
  </si>
  <si>
    <t>2pRJbzuX9wBXYs5zPR0xFR</t>
  </si>
  <si>
    <t>2uJvyUyySjZTrNP7K6J7GZ</t>
  </si>
  <si>
    <t>Reed Seed (Trio Tune)</t>
  </si>
  <si>
    <t>5RRcNVk1DCzqjN96Y1lG6L</t>
  </si>
  <si>
    <t>Better Do It Well</t>
  </si>
  <si>
    <t>60hT5qY7Ck8D4laJYXdZ9O</t>
  </si>
  <si>
    <t>Accuracy - 2005 Remaster</t>
  </si>
  <si>
    <t>7zxViV5EXj1RyEpYFh9LYO</t>
  </si>
  <si>
    <t>Law and Order</t>
  </si>
  <si>
    <t>0EPZixF5ti4OsA8lYrerrg</t>
  </si>
  <si>
    <t>Together We Are Beautiful</t>
  </si>
  <si>
    <t>12GwbgVITRtrwvJ4HfonA5</t>
  </si>
  <si>
    <t>On My Radio</t>
  </si>
  <si>
    <t>1IoCE925OTxvKCck51D4ip</t>
  </si>
  <si>
    <t>Strange Town</t>
  </si>
  <si>
    <t>1grsf0up9GXHPrq5uiXZOx</t>
  </si>
  <si>
    <t>1tQZDYnLhvIku4mEy1c1Ul</t>
  </si>
  <si>
    <t>Working and Waiting</t>
  </si>
  <si>
    <t>2OPmhk5vO4qiYE4LEAC9hs</t>
  </si>
  <si>
    <t>Disorder - 2019 Digital Master</t>
  </si>
  <si>
    <t>2qkX1e50LHtpO6Thdj71F4</t>
  </si>
  <si>
    <t>I Got My Mind Made Up (You Can Get It Girl) - Single Version</t>
  </si>
  <si>
    <t>2uW7nww6rve0B4X5aRXKOA</t>
  </si>
  <si>
    <t>Lady I Can't Explain</t>
  </si>
  <si>
    <t>3JLeD2XmrU6jowD14OTw85</t>
  </si>
  <si>
    <t>Run and Hide</t>
  </si>
  <si>
    <t>3XqPOmAKzXbz5wcGbKklOi</t>
  </si>
  <si>
    <t>And The Money Kept Rolling In (And Out) - Original Cast Recording/1979</t>
  </si>
  <si>
    <t>46fTDKqdvVsLficfL4wpXM</t>
  </si>
  <si>
    <t>Coolsville</t>
  </si>
  <si>
    <t>4cTSigQmLfTKYmJUd6rlrv</t>
  </si>
  <si>
    <t>Relight My Fire - 12" Disco Remix</t>
  </si>
  <si>
    <t>4j1uZo4Fl9RfCfQMZiZN2D</t>
  </si>
  <si>
    <t>You Say You Don't Love Me - 2001 Remastered Version</t>
  </si>
  <si>
    <t>4sCDkDnrda8ciHcEeogznu</t>
  </si>
  <si>
    <t>Novelty - The Factory, Manchester Live 11 April 1980</t>
  </si>
  <si>
    <t>59hYy9FFqH7hu7TgHjQXBp</t>
  </si>
  <si>
    <t>Millions - 2001 Digital Remaster</t>
  </si>
  <si>
    <t>5eEfFfQq3ruywWA5uw7nhj</t>
  </si>
  <si>
    <t>Amor Meu Grande Amor</t>
  </si>
  <si>
    <t>['Angela Ro Ro']</t>
  </si>
  <si>
    <t>3/16/79</t>
  </si>
  <si>
    <t>5fYeP9XIJtL0GSoQpc2Dxn</t>
  </si>
  <si>
    <t>I'm Bored</t>
  </si>
  <si>
    <t>62JxfARcNf2lgpduDgr1jo</t>
  </si>
  <si>
    <t>Only You Can Rock Me - Live / 2008 Remaster</t>
  </si>
  <si>
    <t>665Y3VnwMXXiu0C9hNI9hl</t>
  </si>
  <si>
    <t>Shakespeare (A Meltdowner's Nightmare)</t>
  </si>
  <si>
    <t>6CbD25x4p03CPZPlLEjGPZ</t>
  </si>
  <si>
    <t>6gZ6l5daIMwOHZj45FOrIO</t>
  </si>
  <si>
    <t>So Sincere</t>
  </si>
  <si>
    <t>7KGTSvNVnf3pP4LFDJoX2h</t>
  </si>
  <si>
    <t>The Good Ship Kangaroo - Remastered 2020</t>
  </si>
  <si>
    <t>['Planxty']</t>
  </si>
  <si>
    <t>7ioyOzOC4NLvnTZwguGnuZ</t>
  </si>
  <si>
    <t>Whammer Jammer - Live; Extended Applause</t>
  </si>
  <si>
    <t>7rb5qQHrnnwUwS4udW6J8H</t>
  </si>
  <si>
    <t>Se Dice De Mi</t>
  </si>
  <si>
    <t>['Tita Merello', 'Francisco Canaro Y Su Orquesta Tipica']</t>
  </si>
  <si>
    <t>01qCSzIzJ38KXnX30RycAP</t>
  </si>
  <si>
    <t>Eddie</t>
  </si>
  <si>
    <t>0KHG44mT1UQBsmkZVYCpxp</t>
  </si>
  <si>
    <t>Concerto in F Major, No. 1, RV 98, Tempesta di mare: I. (Allegro)</t>
  </si>
  <si>
    <t>['Antonio Vivaldi', 'Frans Brüggen', 'Orchestra Of The 18th Century']</t>
  </si>
  <si>
    <t>0donbyfoyQuz1Y5N9dhkxr</t>
  </si>
  <si>
    <t>いとしのエリー</t>
  </si>
  <si>
    <t>1J8PgePsTmVm3TAuYnblw6</t>
  </si>
  <si>
    <t>1N9dwsifVjfe4gJT4f0x4s</t>
  </si>
  <si>
    <t>Weekend Love</t>
  </si>
  <si>
    <t>1Ww5sDrcyYE7izMAHx9WiV</t>
  </si>
  <si>
    <t>Concerto in F Major, No. 1, RV 98, Tempesta di mare: III. Presto</t>
  </si>
  <si>
    <t>1gxFVQ9dJQIBQbjaATH5Hr</t>
  </si>
  <si>
    <t>Fun And Games</t>
  </si>
  <si>
    <t>20bGJlqL0RuHxZxsg5GtRY</t>
  </si>
  <si>
    <t>Love Of My Life - Live</t>
  </si>
  <si>
    <t>2UFtcdHQnzDkLJ9a8GIUkU</t>
  </si>
  <si>
    <t>Maybe Tonight</t>
  </si>
  <si>
    <t>3MUBckEZ9MePQkOeiYP9JW</t>
  </si>
  <si>
    <t>Gone Hollywood - 2010 Remastered</t>
  </si>
  <si>
    <t>3synxNtmQmHKaFL8UXmLcA</t>
  </si>
  <si>
    <t>3zSCLAIYQBr8HRzHLcOKIC</t>
  </si>
  <si>
    <t>Ho Pardesia, Pt. 1</t>
  </si>
  <si>
    <t>12/31/79</t>
  </si>
  <si>
    <t>3zrjh6mjXLdkaC4vJwxgWX</t>
  </si>
  <si>
    <t>My Own Kind Of Hat</t>
  </si>
  <si>
    <t>48DXPx66YpNDjnWr71ojo8</t>
  </si>
  <si>
    <t>4bjnClVpALCKAymsAzSKB5</t>
  </si>
  <si>
    <t>Wild Love</t>
  </si>
  <si>
    <t>4tydYnfKxh4I6vcNb3jnqo</t>
  </si>
  <si>
    <t>Love Minus Zero, No Limit - Live at Nippon Budokan Hall, Tokyo, Japan - February/March 1978</t>
  </si>
  <si>
    <t>5Hm2mG4y5ktE548UmkmlBm</t>
  </si>
  <si>
    <t>Lightning Rose</t>
  </si>
  <si>
    <t>5TZUlnvXkurBlNAS6OGi0T</t>
  </si>
  <si>
    <t>Apostle</t>
  </si>
  <si>
    <t>5fBiYwfgFmyFSP6EW1A9EY</t>
  </si>
  <si>
    <t>Happy Jack</t>
  </si>
  <si>
    <t>6hsh2tGBNL5WlaQLrD61P7</t>
  </si>
  <si>
    <t>Off Duty Trip</t>
  </si>
  <si>
    <t>6kR77RXpKeniOtv0hmyocf</t>
  </si>
  <si>
    <t>Firecracker / Love You</t>
  </si>
  <si>
    <t>6y7jqkRyKwK42B94iQvQPn</t>
  </si>
  <si>
    <t>Airstream</t>
  </si>
  <si>
    <t>787Xq20rkccCLttASpk9Hy</t>
  </si>
  <si>
    <t>Angel of the Night - Remastered</t>
  </si>
  <si>
    <t>7j9GUURex149VewCXZcFOC</t>
  </si>
  <si>
    <t>You Lie Down with Dogs</t>
  </si>
  <si>
    <t>7xXtJI7A1SOsaW7gFg3Ntk</t>
  </si>
  <si>
    <t>['Gianna Nannini']</t>
  </si>
  <si>
    <t>0E6LTe4d2TNHDcWIFAjCm5</t>
  </si>
  <si>
    <t>The Epic (Carouselambra) - Rough Mix</t>
  </si>
  <si>
    <t>0GDs8gVKVYvVqmPjgngGBL</t>
  </si>
  <si>
    <t>Walking the Slidewalk</t>
  </si>
  <si>
    <t>0O0f7hOIcwQceCpGKIOb6P</t>
  </si>
  <si>
    <t>Early in the Morning - 2009 Remaster</t>
  </si>
  <si>
    <t>119fHYM2Pvh6VlggNa4A4o</t>
  </si>
  <si>
    <t>Working Class Hero</t>
  </si>
  <si>
    <t>15oQfT2hSeR52RVowg5HXV</t>
  </si>
  <si>
    <t>Find a River</t>
  </si>
  <si>
    <t>1ILggnucPLixNT8rc0Mu8C</t>
  </si>
  <si>
    <t>Lost In Hollywood</t>
  </si>
  <si>
    <t>1PyBnL7ybkzBebs5Om5E3Y</t>
  </si>
  <si>
    <t>Stranglehold</t>
  </si>
  <si>
    <t>['U.K. Subs']</t>
  </si>
  <si>
    <t>1Xq7ard8zsoJL26xlzaomp</t>
  </si>
  <si>
    <t>Play with Me - Three Imaginary Boys Studio Outtake 10/78</t>
  </si>
  <si>
    <t>1aCMRGboyHW0PBAGInea5j</t>
  </si>
  <si>
    <t>Before My Time</t>
  </si>
  <si>
    <t>1aV9mN4SqL4nGmFmlPUi37</t>
  </si>
  <si>
    <t>Outside World - 2001 Digital Remaster</t>
  </si>
  <si>
    <t>2NMdspw0QbOf7kPPKElm37</t>
  </si>
  <si>
    <t>Rockaway Beach</t>
  </si>
  <si>
    <t>2fQIomZ0HPQwM0fL3dqQYn</t>
  </si>
  <si>
    <t>A Warm Summer Night - 2018 Remaster</t>
  </si>
  <si>
    <t>7/30/79</t>
  </si>
  <si>
    <t>38vX0DN6xOCsyasNkCEw1y</t>
  </si>
  <si>
    <t>Revolution Rock</t>
  </si>
  <si>
    <t>3KosVJ95aROD5wHqtqSYhb</t>
  </si>
  <si>
    <t>Wind Of Change</t>
  </si>
  <si>
    <t>3OW48hHrhnd1yjIkPWmnFb</t>
  </si>
  <si>
    <t>Running In And Out Of My Life</t>
  </si>
  <si>
    <t>49bnFIIpvcuKuVmpkxnQfN</t>
  </si>
  <si>
    <t>Lover And Friend</t>
  </si>
  <si>
    <t>4UnEtS6TZK2OpCuFA9ZNry</t>
  </si>
  <si>
    <t>Instant Hit</t>
  </si>
  <si>
    <t>4lto5gqeRZUmtsT0itFRBF</t>
  </si>
  <si>
    <t>Silver And Sorrow - Demo/ Previously Unreleased</t>
  </si>
  <si>
    <t>4s6Gp7fFCY7f0UOaFXp39p</t>
  </si>
  <si>
    <t>Spread Your Wings - Live</t>
  </si>
  <si>
    <t>5Wd6JdjtH7BUVHrE1FMwhK</t>
  </si>
  <si>
    <t>No Me Platiques Mas</t>
  </si>
  <si>
    <t>12/13/79</t>
  </si>
  <si>
    <t>5cq65q3r74yItYRNoakchV</t>
  </si>
  <si>
    <t>High Steppin', Hip Dressin' Fella (You Got It Together)</t>
  </si>
  <si>
    <t>5tJCUrMU6fOSuHJQbaJ0HO</t>
  </si>
  <si>
    <t>It's Only Make Believe</t>
  </si>
  <si>
    <t>6Nf82bYdvVmf0uvckCZjxE</t>
  </si>
  <si>
    <t>Where You Gonna Go (Soweto)</t>
  </si>
  <si>
    <t>6Vx6Al5OHhRofE0PJ4Z4M8</t>
  </si>
  <si>
    <t>Manzanita</t>
  </si>
  <si>
    <t>6sKopGG4r21ObTE8V6pD6x</t>
  </si>
  <si>
    <t>Força Estranha</t>
  </si>
  <si>
    <t>1/8/79</t>
  </si>
  <si>
    <t>73lCAVSmr6nJ9HjKm4oiYn</t>
  </si>
  <si>
    <t>The Bonny Light Horseman - Remastered 2020</t>
  </si>
  <si>
    <t>7GAz4VX0xb3P3nQgwVLNPh</t>
  </si>
  <si>
    <t>Voyage To India</t>
  </si>
  <si>
    <t>7kSkV62DNtA1KCXydS8Vgc</t>
  </si>
  <si>
    <t>Pegasus</t>
  </si>
  <si>
    <t>7oB2Uq3UD0WrIRBAc3wfHn</t>
  </si>
  <si>
    <t>On This Night Of A Thousand Stars / Eva And Magaldi / Eva Beware Of The City - Original Cast Recording/1979</t>
  </si>
  <si>
    <t>['Patti LuPone', 'Mark Syers', 'Mandy Patinkin', 'Original Broadway Cast Of Evita']</t>
  </si>
  <si>
    <t>02cJPVJGbORekilKfFsYXM</t>
  </si>
  <si>
    <t>El Retrato De Mamá</t>
  </si>
  <si>
    <t>0DIIvPP2zGkacCFl4DhkxS</t>
  </si>
  <si>
    <t>0TakSMEjYQ49Rw1jV3kctO</t>
  </si>
  <si>
    <t>So Glad To See You Here - Remastered 1993</t>
  </si>
  <si>
    <t>0vpWhVrXrNSmKEqkwkcL3o</t>
  </si>
  <si>
    <t>192AtR6OPZDbCM2Ho1dor4</t>
  </si>
  <si>
    <t>Incandescent Blue</t>
  </si>
  <si>
    <t>1E5LsLMExMAXQ82m8IoKuf</t>
  </si>
  <si>
    <t>I Can See For Miles - Smothers Brothers Comedy Hour Remixed Version</t>
  </si>
  <si>
    <t>['The Who', 'John Entwistle']</t>
  </si>
  <si>
    <t>1FOgLSWDJiPdTsPYd1rp80</t>
  </si>
  <si>
    <t>Babes In Arms</t>
  </si>
  <si>
    <t>1Vkg6ktB8X34zKZg6AJMYc</t>
  </si>
  <si>
    <t>Goodnight And Thank You - Original Cast Recording/1979</t>
  </si>
  <si>
    <t>['Mandy Patinkin', 'Patti LuPone', 'Bob Gunton', 'Original Broadway Cast Of Evita']</t>
  </si>
  <si>
    <t>1zvCnVw599fXBmIiw5FVQj</t>
  </si>
  <si>
    <t>Up-Toon - Instrumental</t>
  </si>
  <si>
    <t>25yf4rNN5aOKWCfAx8oMLY</t>
  </si>
  <si>
    <t>5:15</t>
  </si>
  <si>
    <t>2ZeHKWjjP9afLofrUFmrlv</t>
  </si>
  <si>
    <t>Too Hot to Handle - Live / 2008 Remaster</t>
  </si>
  <si>
    <t>2hEnSKuSuzLbwKUZhybyY4</t>
  </si>
  <si>
    <t>Winter Rose/Love Awake - Remastered 1993</t>
  </si>
  <si>
    <t>34eA4TBYCWGmnJkbOCOXM7</t>
  </si>
  <si>
    <t>38ozJL2cSlldErTHbh74b5</t>
  </si>
  <si>
    <t>39BU2yrGZIrUOK5Y6oNuvW</t>
  </si>
  <si>
    <t>Ships - 2009 Remaster</t>
  </si>
  <si>
    <t>3zw1I3gIFEEWTBtwesXRAX</t>
  </si>
  <si>
    <t>47gNl0iL9GdayPF1zb336P</t>
  </si>
  <si>
    <t>['Stephen Colebrooke']</t>
  </si>
  <si>
    <t>4HMptEInOi2qAZHRh8MCMj</t>
  </si>
  <si>
    <t>Frosty the Snowman</t>
  </si>
  <si>
    <t>11/6/79</t>
  </si>
  <si>
    <t>4eED1awQbzXgwRv7QdZYuL</t>
  </si>
  <si>
    <t>Mr. Tambourine Man - Live at Nippon Budokan Hall, Tokyo, Japan - February/March 1978</t>
  </si>
  <si>
    <t>0Im6p5eEOn440wBUHCm22D</t>
  </si>
  <si>
    <t>Barrett's Song</t>
  </si>
  <si>
    <t>['Maury Yeston', "Brian D'Arcy James", 'Kevin Stites']</t>
  </si>
  <si>
    <t>0noO8i5ufVZwJHpuAPK475</t>
  </si>
  <si>
    <t>1LNJ3Ne0gSkGGhkjYMtTN3</t>
  </si>
  <si>
    <t>Encántigo</t>
  </si>
  <si>
    <t>['Fania All Stars', 'Pete "El Conde" Rodriguez', 'Celia Cruz']</t>
  </si>
  <si>
    <t>1XhHTpNzp4Ckmz9HqAUtoO</t>
  </si>
  <si>
    <t>2NhwXO49lJdeduYJgZgmJW</t>
  </si>
  <si>
    <t>332nndRRJO6hpcAtm73ySE</t>
  </si>
  <si>
    <t>Almost - 2003 Digital Remaster</t>
  </si>
  <si>
    <t>3qH5Xyt28exCCDRmJ8QRa8</t>
  </si>
  <si>
    <t>Til The Money Runs Out</t>
  </si>
  <si>
    <t>4Ac0uLeP6NAyEyfP7iq7B4</t>
  </si>
  <si>
    <t>Coyote - Live</t>
  </si>
  <si>
    <t>4NDaL8gPw5KfXhF0yRvCQB</t>
  </si>
  <si>
    <t>That's Why God Made the Movies</t>
  </si>
  <si>
    <t>4QeM8yeUPd31gl9c3KtoYN</t>
  </si>
  <si>
    <t>Messages - Remastered</t>
  </si>
  <si>
    <t>4sAboJdTtegViNaQbPuv45</t>
  </si>
  <si>
    <t>Frozen Jap - Remastered 2011</t>
  </si>
  <si>
    <t>504uVjVMVaIMZT9MF9HXXL</t>
  </si>
  <si>
    <t>After the Love Is Gone</t>
  </si>
  <si>
    <t>58DUJgWVp4b5tmFYHypnJQ</t>
  </si>
  <si>
    <t>Take Me In Your Arms Tonight</t>
  </si>
  <si>
    <t>['Teddy Pendergrass', 'Stephanie Mills']</t>
  </si>
  <si>
    <t>7/25/80</t>
  </si>
  <si>
    <t>5WZ4VotOZwDGuSBUYTp3mA</t>
  </si>
  <si>
    <t>5ktm4wFXT7ImerL8SyhB1e</t>
  </si>
  <si>
    <t>They All Laughed</t>
  </si>
  <si>
    <t>6AQaJAyJ0k9KYF511bN9Dz</t>
  </si>
  <si>
    <t>Let Me Talk</t>
  </si>
  <si>
    <t>6TNM0b8MRwwk39sz8g0iZ8</t>
  </si>
  <si>
    <t>Shakin' It Loose - Live Studio Demo - June/October 1980</t>
  </si>
  <si>
    <t>6osKbmdy3YlT1dtnNAaJnH</t>
  </si>
  <si>
    <t>Lay Down Sally - Live</t>
  </si>
  <si>
    <t>6wFKGWow2nmXDjir2Uvagd</t>
  </si>
  <si>
    <t>Waltz No.5 in A Flat, Op.42 - "Grande valse"</t>
  </si>
  <si>
    <t>7go7XsMWDWFKWikwNXPy9u</t>
  </si>
  <si>
    <t>7k1IYW6wU4oD7doaHALvTf</t>
  </si>
  <si>
    <t>Gotta Lotta Nerve (Perfect Perfect)</t>
  </si>
  <si>
    <t>7qcN6iYT8WJWvjc68tV3Bs</t>
  </si>
  <si>
    <t>Di Black Petty Booshwah</t>
  </si>
  <si>
    <t>0ofUXiH2VV4994TgicsjNF</t>
  </si>
  <si>
    <t>Saving All My Love For You</t>
  </si>
  <si>
    <t>0tAYOwUUWdvtd4J9dUtLAw</t>
  </si>
  <si>
    <t>Street 66</t>
  </si>
  <si>
    <t>224I7grVHdbrM7slzYZC9t</t>
  </si>
  <si>
    <t>(We Are) The Roadcrew</t>
  </si>
  <si>
    <t>2588aaljyzEmq2yZqAcaRS</t>
  </si>
  <si>
    <t>Sombra Perdida</t>
  </si>
  <si>
    <t>2Yy5sdq2imxWBL0yJvtBuT</t>
  </si>
  <si>
    <t>Nashville Wimmin</t>
  </si>
  <si>
    <t>2lHqrDE7OtFaxILNkKeYmm</t>
  </si>
  <si>
    <t>Full Moon Turn My Head Around - LP &amp; Single Version</t>
  </si>
  <si>
    <t>3epUg0jAG5wV1MjYKAEK6y</t>
  </si>
  <si>
    <t>['Diamond Head']</t>
  </si>
  <si>
    <t>10/3/80</t>
  </si>
  <si>
    <t>3nhgjZ5APy8R9PGFHkcp6O</t>
  </si>
  <si>
    <t>Me Acuerdo De Ti</t>
  </si>
  <si>
    <t>3wEodM3m32CuwlFAAOApYk</t>
  </si>
  <si>
    <t>In A Rut - Single Version</t>
  </si>
  <si>
    <t>44LZ8tzYJ8RiWvqAwibyO0</t>
  </si>
  <si>
    <t>4KYbbSo07d6o1Rhpp5VMZj</t>
  </si>
  <si>
    <t>Tune In Tomorrow</t>
  </si>
  <si>
    <t>4kZYIXj7xC7aXRwL1VB8gJ</t>
  </si>
  <si>
    <t>The Klan</t>
  </si>
  <si>
    <t>4phtTsVJxoC06zWqdyh8KO</t>
  </si>
  <si>
    <t>4rMkDtoaC5jCJyUAiBriQT</t>
  </si>
  <si>
    <t>5MIxjZEWBbTQyJmv8AfTmS</t>
  </si>
  <si>
    <t>Another Time Another Place - Remastered 2008</t>
  </si>
  <si>
    <t>5S9ZANFTUBV7jqahx0fbST</t>
  </si>
  <si>
    <t>Pretty Green</t>
  </si>
  <si>
    <t>5auj2cH5wr4rMxx96lVWqM</t>
  </si>
  <si>
    <t>Spendin' Cabbage</t>
  </si>
  <si>
    <t>6AQvyR2ASOXyJdjzUfxNc2</t>
  </si>
  <si>
    <t>I Hope I Never</t>
  </si>
  <si>
    <t>6/25/80</t>
  </si>
  <si>
    <t>6GybOkzagU6d1ggakXe0DM</t>
  </si>
  <si>
    <t>Vultan's Theme (Attack Of The Hawk Men) - Remastered 2011</t>
  </si>
  <si>
    <t>6Ku4zJJanMb4D9DEHIWM84</t>
  </si>
  <si>
    <t>6qZvAC31b2EEM6GlvnsNQ2</t>
  </si>
  <si>
    <t>Some People Are Crazy</t>
  </si>
  <si>
    <t>7b95RJX6yOkqZjO0QAm9lq</t>
  </si>
  <si>
    <t>7jrTFoRwbi6AFqfraUd2KJ</t>
  </si>
  <si>
    <t>Don't Know What I Am</t>
  </si>
  <si>
    <t>00SpyRLqg9h26AdhwaJq55</t>
  </si>
  <si>
    <t>Dick for Brains - Millions of Dead Cops - Full Length</t>
  </si>
  <si>
    <t>08p3n6tir63Px3v0xIzNgB</t>
  </si>
  <si>
    <t>Por Ella</t>
  </si>
  <si>
    <t>0V4s92jOhvo9HoU6WS4IZG</t>
  </si>
  <si>
    <t>Can We Make Love One More Time</t>
  </si>
  <si>
    <t>0qrzPMBPV5A3l0vgsx5zQl</t>
  </si>
  <si>
    <t>Ohue - Frankie Francis &amp; Simbad Edit</t>
  </si>
  <si>
    <t>['Sir Victor Uwaifo']</t>
  </si>
  <si>
    <t>11BIdXyjjd7lttKlBRZkxT</t>
  </si>
  <si>
    <t>1fJD4B4rvZw8ELa64zxAkJ</t>
  </si>
  <si>
    <t>1sZD98rzZMoGV95Tl301E7</t>
  </si>
  <si>
    <t>Empty Glass</t>
  </si>
  <si>
    <t>1zzRJsvY32lHgIRnSWEFx7</t>
  </si>
  <si>
    <t>The Ocean - Remastered 2008</t>
  </si>
  <si>
    <t>2HvuyQEnKR82zwfIuCBaWH</t>
  </si>
  <si>
    <t>Caso Sério</t>
  </si>
  <si>
    <t>2SgxBYQnq9SRffiPxcV6pY</t>
  </si>
  <si>
    <t>He's A Heartache (Lookin' For A Place To Happen)</t>
  </si>
  <si>
    <t>3ddMNJENQU7zWFHa4sMqaA</t>
  </si>
  <si>
    <t>Bandits Taking Over</t>
  </si>
  <si>
    <t>3fkDUEfzheRdMukYWlXkMN</t>
  </si>
  <si>
    <t>Teenage Overdose</t>
  </si>
  <si>
    <t>3y9IkWHVQfxVXQ3GuCr7Yp</t>
  </si>
  <si>
    <t>Secondary Modern</t>
  </si>
  <si>
    <t>40DyLS5JrqEm8rqP8nYygV</t>
  </si>
  <si>
    <t>Hard To Be In Love With You</t>
  </si>
  <si>
    <t>48hbqMoffIypxtW8PQJC4l</t>
  </si>
  <si>
    <t>4PgnQrxRJoKE975DChkHMX</t>
  </si>
  <si>
    <t>Huracán</t>
  </si>
  <si>
    <t>4fQei2CKNj5ELzfqGbbRAy</t>
  </si>
  <si>
    <t>La Gioconda / Act 2: "Cielo e mar!"</t>
  </si>
  <si>
    <t>['Amilcare Ponchielli', 'Luciano Pavarotti', 'New Philharmonia Orchestra', 'Leone Magiera']</t>
  </si>
  <si>
    <t>5AzJRAXBbN3RPK27m2Du2o</t>
  </si>
  <si>
    <t>Ace in the Hole - Live at the Agora Theatre, Cleveland, OH - September 1979</t>
  </si>
  <si>
    <t>5EdCRgvYtJfsGoRZ5iMGV9</t>
  </si>
  <si>
    <t>In Shades</t>
  </si>
  <si>
    <t>5Fq0oLwwLAj07lgkTSfeaC</t>
  </si>
  <si>
    <t>5HkXofsMWNUx56sWvr6650</t>
  </si>
  <si>
    <t>Sailor</t>
  </si>
  <si>
    <t>5JBPx3RTs4RPxjx0JgoFhe</t>
  </si>
  <si>
    <t>If You Don't Want Me To</t>
  </si>
  <si>
    <t>5ha8kyqTD3WQNwWBAwJwRV</t>
  </si>
  <si>
    <t>A Fool Will Fall</t>
  </si>
  <si>
    <t>5qloXprkizjAdeg0rj1Fxq</t>
  </si>
  <si>
    <t>Scopes</t>
  </si>
  <si>
    <t>5yu2KIXOJBt9begA1r5UGR</t>
  </si>
  <si>
    <t>Her Mind Is Gone - Remastered</t>
  </si>
  <si>
    <t>6EIxPp1ZZlGQPSdNanNS8a</t>
  </si>
  <si>
    <t>6c53eZ4N6of9aB5lXoQhw6</t>
  </si>
  <si>
    <t>I Wanna Be With You - Studio Outtake - 1979</t>
  </si>
  <si>
    <t>7IZlRFZAHpoIWX8WLcjBF0</t>
  </si>
  <si>
    <t>7JMIrMCoAgklR381airvaJ</t>
  </si>
  <si>
    <t>Tempus Fugit - 2008 Remaster</t>
  </si>
  <si>
    <t>7LK6hweWMZm2YMASjmKdiE</t>
  </si>
  <si>
    <t>Right In The Palm Of Your Hand</t>
  </si>
  <si>
    <t>7gLflLqsZlOeLSlkx6XHrW</t>
  </si>
  <si>
    <t>['Bobby Thurston']</t>
  </si>
  <si>
    <t>7t9ar6qLzfb9UgnVyZ7hQr</t>
  </si>
  <si>
    <t>Kedah Leeh Beidary</t>
  </si>
  <si>
    <t>['Ruby']</t>
  </si>
  <si>
    <t>2/25/80</t>
  </si>
  <si>
    <t>0PLct24IK3m6i17eU1NllJ</t>
  </si>
  <si>
    <t>Moonlight Eyes</t>
  </si>
  <si>
    <t>0Y4FRj9kVPrWJfNtYTtdta</t>
  </si>
  <si>
    <t>Never Relaxed</t>
  </si>
  <si>
    <t>0heQTfM28Qtb4Ij9RBQxDI</t>
  </si>
  <si>
    <t>Flash's Theme Reprise - Remastered 2011</t>
  </si>
  <si>
    <t>0htijg4vyYMkezwrLaUkkE</t>
  </si>
  <si>
    <t>Cariño Santo - Version 1980</t>
  </si>
  <si>
    <t>0uOw3oyb75bOBM4RzCvNLY</t>
  </si>
  <si>
    <t>Bird Song - Live at Fillmore East, New York City, April 1971</t>
  </si>
  <si>
    <t>15UmT9W65ccmBbdjFRRqmE</t>
  </si>
  <si>
    <t>דרך הכורכר</t>
  </si>
  <si>
    <t>['Arik Sinai']</t>
  </si>
  <si>
    <t>1853Cr5Cf8UjmPAWhidVn9</t>
  </si>
  <si>
    <t>Glass - Live at Live 8, University of London Union</t>
  </si>
  <si>
    <t>1Fa7sGfVPLTazSSK6LnB9y</t>
  </si>
  <si>
    <t>Enchantress</t>
  </si>
  <si>
    <t>1Hobgdt1XOnUezCaFelmtB</t>
  </si>
  <si>
    <t>It's Not the Same</t>
  </si>
  <si>
    <t>1m2I5lc8wJoenFLPeOBIFI</t>
  </si>
  <si>
    <t>1qdmSnPhIbQpVw51dwsJhQ</t>
  </si>
  <si>
    <t>Satisfied</t>
  </si>
  <si>
    <t>1980-08</t>
  </si>
  <si>
    <t>25oz0lE9dnrD15R8C3j1qo</t>
  </si>
  <si>
    <t>Jools And Jim</t>
  </si>
  <si>
    <t>2ELzDcyG2qYJLSnexqopb3</t>
  </si>
  <si>
    <t>2OX0ymTqmGZZMHTjeL3dbu</t>
  </si>
  <si>
    <t>Snowball - 2009 Remaster</t>
  </si>
  <si>
    <t>2QU0LztUXPAFhjdt0SRhdr</t>
  </si>
  <si>
    <t>Darkest Hour Is Just Before the Dawn - 2002 Remaster</t>
  </si>
  <si>
    <t>2WTrPpZ6M562tcLXJzMxLc</t>
  </si>
  <si>
    <t>Leaders Of Men (Martin Hannett Sessions)</t>
  </si>
  <si>
    <t>2iUPRQHHYsAttQ5jReruSE</t>
  </si>
  <si>
    <t>Off Broadway</t>
  </si>
  <si>
    <t>2kf7gE9hDTNA7ptQ7UWnTo</t>
  </si>
  <si>
    <t>Give Me Something</t>
  </si>
  <si>
    <t>2uX4rbYnV0wG75JYIlJCwg</t>
  </si>
  <si>
    <t>Song for You</t>
  </si>
  <si>
    <t>7/21/80</t>
  </si>
  <si>
    <t>3Pi7JOJKdrc9dedGbQcAwa</t>
  </si>
  <si>
    <t>Wondering Who</t>
  </si>
  <si>
    <t>3o6vSnVpi4Iq9yDtwQDKH1</t>
  </si>
  <si>
    <t>Reaktorn läck i Barsebäck</t>
  </si>
  <si>
    <t>42t2PlVSDQQ1DTIZC2IP9V</t>
  </si>
  <si>
    <t>Shepherds Delight - Remastered</t>
  </si>
  <si>
    <t>46pED9ZIF0nS45FGb5xIyQ</t>
  </si>
  <si>
    <t>3THzmYancb8RVehmqItO6G</t>
  </si>
  <si>
    <t>3cDjkleibJLC0fobHS9YUo</t>
  </si>
  <si>
    <t>Harmonic Necklace - 2008 Digital Remaster</t>
  </si>
  <si>
    <t>4DcBG214umbrGEsw4pFmcN</t>
  </si>
  <si>
    <t>Magnetic Fields, Pt. 2</t>
  </si>
  <si>
    <t>5/22/81</t>
  </si>
  <si>
    <t>4d2VOdbKfPt7wA7S5Hzn6x</t>
  </si>
  <si>
    <t>Sign Of The Times</t>
  </si>
  <si>
    <t>10/15/81</t>
  </si>
  <si>
    <t>4j1XnLrICnmQl9R3zsGlzE</t>
  </si>
  <si>
    <t>Promise Me</t>
  </si>
  <si>
    <t>5Iy8oh8ct6bDPcUJIvUZGP</t>
  </si>
  <si>
    <t>Look At California - Live</t>
  </si>
  <si>
    <t>5Xn8q1i3NZHpM2YAm4yoLZ</t>
  </si>
  <si>
    <t>Piano Sonata No.18 in D, K.576: 1. Allegro</t>
  </si>
  <si>
    <t>5q6DNaMiigdhI02g5XXq4C</t>
  </si>
  <si>
    <t>In the Summertime</t>
  </si>
  <si>
    <t>64Kc23QxaEbrDYBMzVOYCX</t>
  </si>
  <si>
    <t>The Traveller</t>
  </si>
  <si>
    <t>6f9gwBWaoC64UNN3E8f3X2</t>
  </si>
  <si>
    <t>Friends of Mine</t>
  </si>
  <si>
    <t>72Kq0Ihcw5QYIsyzy9fFRM</t>
  </si>
  <si>
    <t>Best Years of Our Lives</t>
  </si>
  <si>
    <t>['Modern Romance']</t>
  </si>
  <si>
    <t>7JRSA6cOWdICVKPw4AVhuX</t>
  </si>
  <si>
    <t>You - Live</t>
  </si>
  <si>
    <t>7Jr07PGX40jJO3nvmiFwQD</t>
  </si>
  <si>
    <t>Feel That You're Feelin' - Live</t>
  </si>
  <si>
    <t>0RimU0tZwtruAOSAhoYyRX</t>
  </si>
  <si>
    <t>Five Circles</t>
  </si>
  <si>
    <t>0g1MW4vkmimWPKKYUVBKvr</t>
  </si>
  <si>
    <t>1OHeuOt8rF8LLxTT5uqyN5</t>
  </si>
  <si>
    <t>20IEkyWiOKwZGmOKjveFHJ</t>
  </si>
  <si>
    <t>Belgian Friends</t>
  </si>
  <si>
    <t>25g6bnK8LGwPU2WcUwWfwM</t>
  </si>
  <si>
    <t>The Well of the Souls</t>
  </si>
  <si>
    <t>2P7XI1YiugQ2mm39eFzphz</t>
  </si>
  <si>
    <t>2cC7qULrC9ObbS4w5elt3k</t>
  </si>
  <si>
    <t>Oh, Better Far to Live and Die</t>
  </si>
  <si>
    <t>2e78W1biaKWQf3F5qn0CG7</t>
  </si>
  <si>
    <t>Malaika</t>
  </si>
  <si>
    <t>33EADmKCkPzAJG2FKokFS9</t>
  </si>
  <si>
    <t>You're Too Possessive</t>
  </si>
  <si>
    <t>3FBbfCrK6SLUph1seNS0Ux</t>
  </si>
  <si>
    <t>Ride to the Nazi Hideout</t>
  </si>
  <si>
    <t>3NSnydckAsfNX0bbRdAoeg</t>
  </si>
  <si>
    <t>3efInTGHxTidy7TkKXBBJU</t>
  </si>
  <si>
    <t>Can This Be</t>
  </si>
  <si>
    <t>4Llvh2nTY6xoY6m3c8jfOD</t>
  </si>
  <si>
    <t>The Sleeping Beauty, Op. 66, TH 13: Introduction</t>
  </si>
  <si>
    <t>['Pyotr Ilyich Tchaikovsky', 'Concertgebouworkest', 'Antal Doráti']</t>
  </si>
  <si>
    <t>4NdlQI43MfHsDDmuoxEjhi</t>
  </si>
  <si>
    <t>You Weren't In Love</t>
  </si>
  <si>
    <t>['Mick Fleetwood']</t>
  </si>
  <si>
    <t>4d4QN1gUswaQP8ZhPgjeP8</t>
  </si>
  <si>
    <t>Going Under</t>
  </si>
  <si>
    <t>56TNJMULBJchNWfsrXS4Dw</t>
  </si>
  <si>
    <t>Enjoy Yourself (It's Later Than You Think)</t>
  </si>
  <si>
    <t>['Maxine Sullivan', 'Bob Haggart', 'Ike Isaacs', 'Dardanelle', 'Sil Austin']</t>
  </si>
  <si>
    <t>5Hk4VZdZuXdbtC9CvFjVlH</t>
  </si>
  <si>
    <t>1/11/81</t>
  </si>
  <si>
    <t>5Vu2i6fEKMQt4LytDAifXD</t>
  </si>
  <si>
    <t>The Overture</t>
  </si>
  <si>
    <t>5smC5kSVuFxNZeoa2ZLUKu</t>
  </si>
  <si>
    <t>Mere Angne Mein, Pt. 1</t>
  </si>
  <si>
    <t>5yRTyEdzaHdFoB6b9bOOGL</t>
  </si>
  <si>
    <t>7AHsE4fYKai0HF7yvxE36U</t>
  </si>
  <si>
    <t>Lovin' Only Me</t>
  </si>
  <si>
    <t>7CsRZPfGi93em1fsDCVQmQ</t>
  </si>
  <si>
    <t>7yH2VmHsaj9wnhDwzagXlV</t>
  </si>
  <si>
    <t>08qvu3UECQf0c5gkW8aEgS</t>
  </si>
  <si>
    <t>Champagne &amp; Reefer</t>
  </si>
  <si>
    <t>0OlrHoqd8WlwRGpw6mCeWv</t>
  </si>
  <si>
    <t>Bad Boys Get Spanked</t>
  </si>
  <si>
    <t>0U7UAnQZceMBtWnbGWVaSJ</t>
  </si>
  <si>
    <t>Senses - 2019 Remaster</t>
  </si>
  <si>
    <t>10DeTFWRsp4l0rhNARVTpC</t>
  </si>
  <si>
    <t>The World Turned Upside Down</t>
  </si>
  <si>
    <t>1HDfRFhlaMepRuKOpOPuS3</t>
  </si>
  <si>
    <t>Of All The Things We've Made - 2003 Digital Remaster</t>
  </si>
  <si>
    <t>1J8hRYT2vynVdzg7LKjjp5</t>
  </si>
  <si>
    <t>Crazy Dreams</t>
  </si>
  <si>
    <t>1KcjWpoH4csZvBhnWauYxa</t>
  </si>
  <si>
    <t>Someone Else's Heart</t>
  </si>
  <si>
    <t>1blICmgnN2WxGjsdo0NQAa</t>
  </si>
  <si>
    <t>Sitting in My Room - 2002 Remaster</t>
  </si>
  <si>
    <t>2EKzS2s2VKnbQ7jxyk2WHi</t>
  </si>
  <si>
    <t>När vi två blir en</t>
  </si>
  <si>
    <t>3/10/81</t>
  </si>
  <si>
    <t>2YN9edFUNld1u2Ew5ZYn3T</t>
  </si>
  <si>
    <t>Se vende esta casa</t>
  </si>
  <si>
    <t>2iXBLC5pQF0aUohpQd4P7o</t>
  </si>
  <si>
    <t>Midnight Rendezvous - 2000 Remaster</t>
  </si>
  <si>
    <t>2jZhrlgUMEIgrQykoTd8wa</t>
  </si>
  <si>
    <t>Canton - 2003 Digital Remaster</t>
  </si>
  <si>
    <t>2wI5Pz9eEVTDKKgiE3uInB</t>
  </si>
  <si>
    <t>3Wei8d4EDMrMWZzWiwIr8Y</t>
  </si>
  <si>
    <t>Unable</t>
  </si>
  <si>
    <t>3YiBgdwcilfgBYyEIiv04W</t>
  </si>
  <si>
    <t>Someone Could Lose A Heart Tonight</t>
  </si>
  <si>
    <t>3or8WdsVHdMROFwz77oanf</t>
  </si>
  <si>
    <t>The Venice Dreamer (In Memory of David Fleck), Pt. 1</t>
  </si>
  <si>
    <t>3wW04aAtOGc0DheQot8s4o</t>
  </si>
  <si>
    <t>Indy Rides the Statue</t>
  </si>
  <si>
    <t>406puZTlBBHjgtrdskSYNe</t>
  </si>
  <si>
    <t>Bad Dates</t>
  </si>
  <si>
    <t>41A98cJexOEPLj6jCHXplA</t>
  </si>
  <si>
    <t>['Maxus']</t>
  </si>
  <si>
    <t>4FXF15n63jKHbJrZ8MvdGO</t>
  </si>
  <si>
    <t>Oh, Baby</t>
  </si>
  <si>
    <t>4P91MpL4CRiMQZuMbiErji</t>
  </si>
  <si>
    <t>Plastic Smile</t>
  </si>
  <si>
    <t>4srgfTNSi00lM13kRowjsa</t>
  </si>
  <si>
    <t>5VXL2U16BPlB7fyYEgA1Uu</t>
  </si>
  <si>
    <t>Girls on Film - Night Mix; Extended Version</t>
  </si>
  <si>
    <t>5dZwdMr7YxLE2VfgFrEzw2</t>
  </si>
  <si>
    <t>I'll Be There - Live from the 1981 U.S. Tour</t>
  </si>
  <si>
    <t>5wjAzIV2CuH8jYPRldWd17</t>
  </si>
  <si>
    <t>Fame And Fortune</t>
  </si>
  <si>
    <t>6GCQ6QuXIzEQx0iswjmE4b</t>
  </si>
  <si>
    <t>Eric's Theme</t>
  </si>
  <si>
    <t>6GLooYf70vr7lRKted2wjF</t>
  </si>
  <si>
    <t>6P5X15vHDj8Rr4QAtwSej5</t>
  </si>
  <si>
    <t>6RY2fEKYTORAsKKpbky5Qt</t>
  </si>
  <si>
    <t>Jahan Teri Yeh Nazar Hai - Kaalia / Soundtrack Version</t>
  </si>
  <si>
    <t>6VwlTPpTLBpk4PDuPSWESi</t>
  </si>
  <si>
    <t>Piano Sonata No.18 in D, K.576: 2. Adagio</t>
  </si>
  <si>
    <t>6ZAS0aTx07Jm0xMV9PQ83a</t>
  </si>
  <si>
    <t>Visions of War</t>
  </si>
  <si>
    <t>6sIpG5XYHxaTayube5GXwS</t>
  </si>
  <si>
    <t>Punk's Not Dead</t>
  </si>
  <si>
    <t>7FOlhyvmBeixtX6RFg2T3v</t>
  </si>
  <si>
    <t>Allied Forces</t>
  </si>
  <si>
    <t>012o445RQ0ZlQ3eTZ10qqS</t>
  </si>
  <si>
    <t>Can't Stop Hurtin' Myself</t>
  </si>
  <si>
    <t>['The Greg Kihn Band']</t>
  </si>
  <si>
    <t>0FyU9636Sot7nKTYH5JAKg</t>
  </si>
  <si>
    <t>Against All Odds - Demo</t>
  </si>
  <si>
    <t>0SzaUpaWj8Gs1FTKewutOe</t>
  </si>
  <si>
    <t>0eshXT3RFx7odb8HzXbSpV</t>
  </si>
  <si>
    <t>If You Wanna Make Love (Come 'Round Here)</t>
  </si>
  <si>
    <t>0ftI96GEGTvqEyDqhI35Hx</t>
  </si>
  <si>
    <t>['The Belle Stars']</t>
  </si>
  <si>
    <t>1YvHoDqYYRJLS5gujgTRxj</t>
  </si>
  <si>
    <t>['Joe Ely']</t>
  </si>
  <si>
    <t>1cQ1IbRhnekU0aMGSlsQj1</t>
  </si>
  <si>
    <t>Dirty Disco</t>
  </si>
  <si>
    <t>1lCSFyE36mLI4yCBcfNZCe</t>
  </si>
  <si>
    <t>Ya No Quiero Volver Con Usted</t>
  </si>
  <si>
    <t>1nPzliSnfneYR7wAL0qgcD</t>
  </si>
  <si>
    <t>Life Is Cheap</t>
  </si>
  <si>
    <t>24pRUHatC2NL2FVhQpzbjC</t>
  </si>
  <si>
    <t>Piano Sonata No.8 in A minor, K.310: 3. Presto</t>
  </si>
  <si>
    <t>2DBHJBFFUQF5RVsDbQH7lh</t>
  </si>
  <si>
    <t>La Poderosa Muerte</t>
  </si>
  <si>
    <t>2S86xyEYhEIIsOstMO5fxQ</t>
  </si>
  <si>
    <t>Brightest Star</t>
  </si>
  <si>
    <t>3LDLYrCuKTCz4BUXohRCMw</t>
  </si>
  <si>
    <t>4DS3hIaJMRYZSkNNUYawm3</t>
  </si>
  <si>
    <t>Baby Talk</t>
  </si>
  <si>
    <t>10/24/81</t>
  </si>
  <si>
    <t>4MRk96EVcDvkVNQAD7xKXe</t>
  </si>
  <si>
    <t>4OIiRhDjSaQrhReoDVvmCu</t>
  </si>
  <si>
    <t>Property of Jesus</t>
  </si>
  <si>
    <t>4bFV7yzhTRQp0bvPJJpJUD</t>
  </si>
  <si>
    <t>The Night Boat</t>
  </si>
  <si>
    <t>4bHJUwfGBrgHfybCCp0qgn</t>
  </si>
  <si>
    <t>4jWwilV2IDqoe1oihTtty5</t>
  </si>
  <si>
    <t>Páginas De Mujer</t>
  </si>
  <si>
    <t>5Sgg8RlEJ6YDqKLcXboYId</t>
  </si>
  <si>
    <t>Angel In Disguise</t>
  </si>
  <si>
    <t>5ULfqAC6euH1F8MWHZqCe6</t>
  </si>
  <si>
    <t>Get Carter - Remaster 2002</t>
  </si>
  <si>
    <t>5VK3mkWn3QsKZAjH3ORcww</t>
  </si>
  <si>
    <t>My Name Is Anthony Gonsalves - From 'Amar Akbar Anthony' / Soundtrack Version</t>
  </si>
  <si>
    <t>['Kishore Kumar', 'Amitabh Bachchan']</t>
  </si>
  <si>
    <t>5pzmmAL0lQM0601a5AfO9w</t>
  </si>
  <si>
    <t>Stay the Night</t>
  </si>
  <si>
    <t>5v1gD2V1GSKkKt5mJxpOuh</t>
  </si>
  <si>
    <t>The Only Mistake - 2007 Remaster</t>
  </si>
  <si>
    <t>5xrCrqZX2LkQhHwgtFCHAq</t>
  </si>
  <si>
    <t>Things Don't Seem - Remastered</t>
  </si>
  <si>
    <t>61ZBZl1739ky4DCVj73O7a</t>
  </si>
  <si>
    <t>Shot of Love</t>
  </si>
  <si>
    <t>6AMNWJGyYabn4CaFqUOug6</t>
  </si>
  <si>
    <t>6BLhoPXkRV0TtiDXpGk9zP</t>
  </si>
  <si>
    <t>Moonlight in Glory</t>
  </si>
  <si>
    <t>6Km3OCJ3aB63UYYhnwasNg</t>
  </si>
  <si>
    <t>We Were on Heroin</t>
  </si>
  <si>
    <t>6ZQD74T2bylmokot1u6Ve8</t>
  </si>
  <si>
    <t>Rabbit</t>
  </si>
  <si>
    <t>['Chas &amp; Dave']</t>
  </si>
  <si>
    <t>6bFHvTWEKRHmtGQdhheo0z</t>
  </si>
  <si>
    <t>Should I Laugh Or Cry</t>
  </si>
  <si>
    <t>6dtum1I7qtvCGiGfZEIwjb</t>
  </si>
  <si>
    <t>Como La Cigarra</t>
  </si>
  <si>
    <t>6zdPc2PzBR3YmYAYpSRpSr</t>
  </si>
  <si>
    <t>You Are The Sunshine Of My Life - Single Version With Horns</t>
  </si>
  <si>
    <t>7AmDrDeMUjMOr1ZbhRABEw</t>
  </si>
  <si>
    <t>Ye Zamin Gaa Rahi Hai - Teri Kasam / Soundtrack Version</t>
  </si>
  <si>
    <t>7pMmsxikYInkMpUri4XkqJ</t>
  </si>
  <si>
    <t>Manowar</t>
  </si>
  <si>
    <t>7xtRPRg7ei44XUGjQdwv3B</t>
  </si>
  <si>
    <t>7yi6ExUutNRVa8KPgIiprd</t>
  </si>
  <si>
    <t>I Feel Your Love Comin' On</t>
  </si>
  <si>
    <t>0G1dG6Xr4tUKUDTK5ExAX0</t>
  </si>
  <si>
    <t>Little Victories</t>
  </si>
  <si>
    <t>0UUdSpp2Ga5BBpQfYsRcwB</t>
  </si>
  <si>
    <t>Every Now and Then</t>
  </si>
  <si>
    <t>0Xp1gDDAvczpJvHtKu3lgQ</t>
  </si>
  <si>
    <t>Nocturne No.11 In G Minor, Op.37 No.1</t>
  </si>
  <si>
    <t>0izjzd0NlwUtigcgk8DyHg</t>
  </si>
  <si>
    <t>Il</t>
  </si>
  <si>
    <t>0m3yrsrEmPjsjMIh9sMng9</t>
  </si>
  <si>
    <t>Hold Me - Early Version; 2016 Remaster</t>
  </si>
  <si>
    <t>0nS9c64XEahWi9qtPyey0H</t>
  </si>
  <si>
    <t>World War III</t>
  </si>
  <si>
    <t>0q0LwhDazCVXVRECOtGTsG</t>
  </si>
  <si>
    <t>Sir Duke</t>
  </si>
  <si>
    <t>1HXKi59REliLC4khpRVe0Y</t>
  </si>
  <si>
    <t>I Heard I Was In Town</t>
  </si>
  <si>
    <t>1SZp2QP2pC0ZAh4e7bF0Hb</t>
  </si>
  <si>
    <t>You Na Love Reggae Music</t>
  </si>
  <si>
    <t>1W0V8A1SZSlZBoH5jz1KgX</t>
  </si>
  <si>
    <t>['Tygers Of Pan Tang']</t>
  </si>
  <si>
    <t>1ZG6kcvxZySedZf3LHd7GU</t>
  </si>
  <si>
    <t>1yUSsJjifk4OIzxH97uI4N</t>
  </si>
  <si>
    <t>2mcHFBL7l7mdZCDzinop4F</t>
  </si>
  <si>
    <t>New Leaf</t>
  </si>
  <si>
    <t>2orcqPP2NBXOaun00D50VL</t>
  </si>
  <si>
    <t>Hit By a Car</t>
  </si>
  <si>
    <t>2wSwWfqpMBkHBOkb6cCB7o</t>
  </si>
  <si>
    <t>Classy Lady - Remastered Version</t>
  </si>
  <si>
    <t>['Leroy Hutson']</t>
  </si>
  <si>
    <t>5IaTFrbQzBb5buXeaZMfL8</t>
  </si>
  <si>
    <t>Yaad Aa Raha Hai</t>
  </si>
  <si>
    <t>['Bappi Lahiri']</t>
  </si>
  <si>
    <t>5ceLUjWj7J3SHSmm4euQCn</t>
  </si>
  <si>
    <t>Keep on Movin'</t>
  </si>
  <si>
    <t>5cn70ksREqNHS2gMeh5I1B</t>
  </si>
  <si>
    <t>It's so Serious - 1997 Remaster</t>
  </si>
  <si>
    <t>5ywCjoqZRuktNNhrhHT8OI</t>
  </si>
  <si>
    <t>I Wish</t>
  </si>
  <si>
    <t>61kgUlOYDYwGF4ZoYNu6Ur</t>
  </si>
  <si>
    <t>Boxers</t>
  </si>
  <si>
    <t>6OhUzO1QhRdKs1PVZh5buG</t>
  </si>
  <si>
    <t>L.O.V.E. Love</t>
  </si>
  <si>
    <t>6ppyqd4F7LdYgOUxhrKM0N</t>
  </si>
  <si>
    <t>No Reason to Quit</t>
  </si>
  <si>
    <t>6rhXkSMQy3bHZe65sRoN8S</t>
  </si>
  <si>
    <t>Grail Overfloweth</t>
  </si>
  <si>
    <t>7Ei9w91Brexo4PUGCTiR4L</t>
  </si>
  <si>
    <t>Singers</t>
  </si>
  <si>
    <t>7lMb4MqMMBbApnMWHp1wC5</t>
  </si>
  <si>
    <t>Flying - From "E.T. The Extra-Terrestrial" Soundtrack</t>
  </si>
  <si>
    <t>7tLlpFr3Qkj8Bl8sOSVNoT</t>
  </si>
  <si>
    <t>Rough Housin'</t>
  </si>
  <si>
    <t>7w68AfSG7PL0oGcpzEcOiM</t>
  </si>
  <si>
    <t>0M0r1xQZi2B0ch9EweQ2gS</t>
  </si>
  <si>
    <t>0eJOuRESNBleVqIGXuSEKl</t>
  </si>
  <si>
    <t>Bela Lugosi Is Dead (The Hunger Mix)</t>
  </si>
  <si>
    <t>0kKbwhBOhniM9Ndk5GPh8z</t>
  </si>
  <si>
    <t>Chant No. 1 (I Don't Need This Pressure On) - 2010 Remaster</t>
  </si>
  <si>
    <t>5/25/82</t>
  </si>
  <si>
    <t>1A7UpjU6bYFEhjTpsPrloQ</t>
  </si>
  <si>
    <t>1hqLBaL9wBlABxrq3FdwwA</t>
  </si>
  <si>
    <t>Perdido en Mi Habitación</t>
  </si>
  <si>
    <t>20P29HYbYr9RvZOetRARPq</t>
  </si>
  <si>
    <t>Devil's Child - Live</t>
  </si>
  <si>
    <t>2YjRaOhLqrmWCHmRgtGyc1</t>
  </si>
  <si>
    <t>A Wasted Life</t>
  </si>
  <si>
    <t>2sDYYz2l9Kbn2lRxzDWYPr</t>
  </si>
  <si>
    <t>Invilible Hate</t>
  </si>
  <si>
    <t>3iL8m0nAMN4z8bP01zmV0G</t>
  </si>
  <si>
    <t>Heaven's On Fire</t>
  </si>
  <si>
    <t>43qaeyvJbh2V3B7CiOa50F</t>
  </si>
  <si>
    <t>Body Language - 1991 Bonus Remix</t>
  </si>
  <si>
    <t>4D8tltKcwY5SR25ST4JUOQ</t>
  </si>
  <si>
    <t>Shadowdance</t>
  </si>
  <si>
    <t>4Hqbe3TC5b7xpoExv6UB8I</t>
  </si>
  <si>
    <t>What’s That You’re Doing? - Remixed 2015</t>
  </si>
  <si>
    <t>5SOrrMc0Z5iKBK9i740g35</t>
  </si>
  <si>
    <t>No Me Vuelvo A Enamorar (I Won't Fall In Love Again)</t>
  </si>
  <si>
    <t>6HZuCZoRHIZm2VmTg8Bo5p</t>
  </si>
  <si>
    <t>6v8fNI39QJpfFFDseheo1G</t>
  </si>
  <si>
    <t>Carol Anne's Theme (End Title)</t>
  </si>
  <si>
    <t>6zpOOolgl41YcyyQfbykpR</t>
  </si>
  <si>
    <t>Island Of Lost Souls - Remastered</t>
  </si>
  <si>
    <t>76eloXISeoSSBoF5azzeuM</t>
  </si>
  <si>
    <t>Fast 'n' Loud</t>
  </si>
  <si>
    <t>['The Ejected']</t>
  </si>
  <si>
    <t>7EDjeVZfgjcZ9eA2vXWl5c</t>
  </si>
  <si>
    <t>Violence In Our Minds</t>
  </si>
  <si>
    <t>['The Last Resort']</t>
  </si>
  <si>
    <t>10/18/82</t>
  </si>
  <si>
    <t>7HE9SQBdadKah7x81mJIrP</t>
  </si>
  <si>
    <t>Crying In The Rain</t>
  </si>
  <si>
    <t>7LbEgBfytRo6zmoGYBVDDp</t>
  </si>
  <si>
    <t>7qqK8c3bd7VqBG3Tp05NHV</t>
  </si>
  <si>
    <t>Fennario - Bonus Track</t>
  </si>
  <si>
    <t>13GiNleeVIDEDwozp0PXQT</t>
  </si>
  <si>
    <t>Nobody's Darling But Mine</t>
  </si>
  <si>
    <t>4/29/82</t>
  </si>
  <si>
    <t>14UUdYhHRE6wgofaqwV0fb</t>
  </si>
  <si>
    <t>I Will Always Love You - (from the Original Motion Picture Soundtrack Album, "The Best Little Whorehouse In Texas")</t>
  </si>
  <si>
    <t>1Y2rwWhT0AcH8FiT9Srm5U</t>
  </si>
  <si>
    <t>Put a Little Love in Your Heart</t>
  </si>
  <si>
    <t>1m83YLrZRqpJqIFm3HxMGe</t>
  </si>
  <si>
    <t>Nocturne No.19 In E Minor, Op.72 No.1</t>
  </si>
  <si>
    <t>1xsIPzVr2vykJk3JUqu4OQ</t>
  </si>
  <si>
    <t>If You Wanna Get To Heaven</t>
  </si>
  <si>
    <t>27WlzD5ijToN7D6pp9ZWXK</t>
  </si>
  <si>
    <t>How You Keep A Dance</t>
  </si>
  <si>
    <t>29ORaCW5oIOAx5Ciq4X5E7</t>
  </si>
  <si>
    <t>Same Thing Happens Every Night</t>
  </si>
  <si>
    <t>2dRYgQfqlPJdQg3oh3iq0n</t>
  </si>
  <si>
    <t>Eye In The Sky</t>
  </si>
  <si>
    <t>2xx7jCLWgELtv3U4Be5Si7</t>
  </si>
  <si>
    <t>33SWM1lUdwMvTvj27JE9bS</t>
  </si>
  <si>
    <t>Psycho Killer - 2004 Remaster</t>
  </si>
  <si>
    <t>34bmJZRYUYgriJFWgwAp2e</t>
  </si>
  <si>
    <t>Nocturne No.13 In C Minor, Op.48 No.1</t>
  </si>
  <si>
    <t>4LUAIXN6bpnEVaJZOLfuDt</t>
  </si>
  <si>
    <t>Here We Come a-Caroling / We Wish You a Merry Christmas</t>
  </si>
  <si>
    <t>9/12/82</t>
  </si>
  <si>
    <t>4mRb8iiNyyxqsPB955T9NY</t>
  </si>
  <si>
    <t>4wLd4n4JqfWZx4jI2XPW2F</t>
  </si>
  <si>
    <t>Computer Games</t>
  </si>
  <si>
    <t>5A9GVNVIUh0gCakvycu2BM</t>
  </si>
  <si>
    <t>The Figurehead - 2005 Remaster</t>
  </si>
  <si>
    <t>5Qjy9X3d81AcaGodXBgAEq</t>
  </si>
  <si>
    <t>A Short Term Effect - 2005 Remaster</t>
  </si>
  <si>
    <t>5V8gxeMq02JqxdLs1HgacP</t>
  </si>
  <si>
    <t>Gypsy - Live at the Forum, Los Angeles, CA October 21-22, 1982; 2016 Remaster</t>
  </si>
  <si>
    <t>5bB64dSzBR7rlXa8V6imvC</t>
  </si>
  <si>
    <t>The Great Curve - 2004 Remaster</t>
  </si>
  <si>
    <t>5gM1Le3QowMPHa2JDKPXMv</t>
  </si>
  <si>
    <t>Time Is On My Side - Live / Remastered 2009</t>
  </si>
  <si>
    <t>6MkBFoxM8T0fUCS4fgPvUy</t>
  </si>
  <si>
    <t>Rise Of The Animal</t>
  </si>
  <si>
    <t>6vE65mhmUStfNiQNuoyyg8</t>
  </si>
  <si>
    <t>Great Speckled Bird</t>
  </si>
  <si>
    <t>['Roy Acuff']</t>
  </si>
  <si>
    <t>7Eqd8iJvkArOqgDN1HmIEX</t>
  </si>
  <si>
    <t>Midnight Summer Dream</t>
  </si>
  <si>
    <t>7JDjez3DXn7dhEwCQYVdnX</t>
  </si>
  <si>
    <t>5/26/82</t>
  </si>
  <si>
    <t>7qEd1q0sRrWFWSIHr51nFH</t>
  </si>
  <si>
    <t>Death Penalty</t>
  </si>
  <si>
    <t>06pUALzuZsLZCYbGiqDnkJ</t>
  </si>
  <si>
    <t>Lalaei 3</t>
  </si>
  <si>
    <t>['Aliakbar Shekarchi']</t>
  </si>
  <si>
    <t>0RteoXQvnxAEHctuvo4DdQ</t>
  </si>
  <si>
    <t>Ghiyam 2</t>
  </si>
  <si>
    <t>0uLXLKRcfgydXcqbyqZV4j</t>
  </si>
  <si>
    <t>Khonin Shahr 4</t>
  </si>
  <si>
    <t>16CqplbviiywI3Bcdi3scG</t>
  </si>
  <si>
    <t>Another Country</t>
  </si>
  <si>
    <t>['Shadowfax']</t>
  </si>
  <si>
    <t>1HweEs00ZCY1VsO2bZUFOC</t>
  </si>
  <si>
    <t>It's Getting Stronger</t>
  </si>
  <si>
    <t>1IlODJS5TxeYie0EeTl7Sf</t>
  </si>
  <si>
    <t>Date Stamp</t>
  </si>
  <si>
    <t>1nNWoEJdhZ18KOStkuoyE8</t>
  </si>
  <si>
    <t>Khonin Shahr 3</t>
  </si>
  <si>
    <t>1p1900kw5esi5XYMWsTNZT</t>
  </si>
  <si>
    <t>Ghiyam 1</t>
  </si>
  <si>
    <t>1pS74ObZFK6q2yJe5ycYBj</t>
  </si>
  <si>
    <t>1t9Sd6X8y7YMXY3qjjiEUn</t>
  </si>
  <si>
    <t>2SpNURX9E6zdkB8uGz9yZK</t>
  </si>
  <si>
    <t>Back Chat - Single Remix</t>
  </si>
  <si>
    <t>2bh3D3mQoLgSZtKTjYKFch</t>
  </si>
  <si>
    <t>Cities - Extended; 2004 Remaster</t>
  </si>
  <si>
    <t>2d997BpXZaRHiu4UF1ThWy</t>
  </si>
  <si>
    <t>Take Me to the River - 2004 Remaster</t>
  </si>
  <si>
    <t>2ln2Vo1uIQ5gUa5vz3eLSi</t>
  </si>
  <si>
    <t>Eyes In the Back of Your Head</t>
  </si>
  <si>
    <t>2nWsjo6uXfSoYQoxfv5ilE</t>
  </si>
  <si>
    <t>Samad 2</t>
  </si>
  <si>
    <t>2odhvJjMUkpXsq2AJbKS5K</t>
  </si>
  <si>
    <t>2zBKc3OxJSvCLw3b23PzHA</t>
  </si>
  <si>
    <t>Guessing Games</t>
  </si>
  <si>
    <t>39njjAdeutH8EDYyeeJopV</t>
  </si>
  <si>
    <t>Lalaei 4</t>
  </si>
  <si>
    <t>3NIiAqTN1nvL8tG1WHS3G1</t>
  </si>
  <si>
    <t>The Family And The Fishing Net</t>
  </si>
  <si>
    <t>3XRmFuOg4jkH3h90iIiSCS</t>
  </si>
  <si>
    <t>Khonin Shahr 6</t>
  </si>
  <si>
    <t>3jCrraM8jh1LqtH8gqCu1q</t>
  </si>
  <si>
    <t>The Sidestep</t>
  </si>
  <si>
    <t>['Carol Hall', 'Charles Durning']</t>
  </si>
  <si>
    <t>4H43nunks0itDXMoX5oCOH</t>
  </si>
  <si>
    <t>Samad 4</t>
  </si>
  <si>
    <t>7fL2Ft1GZ9iruLLrG9Wc43</t>
  </si>
  <si>
    <t>Quartet in E Minor, TWV 43:E2: II. Allegro</t>
  </si>
  <si>
    <t>['Georg Philipp Telemann', 'Isaac Stern']</t>
  </si>
  <si>
    <t>7g6dpCXdpkOmc6zIH81YoD</t>
  </si>
  <si>
    <t>She Called Pest Control</t>
  </si>
  <si>
    <t>01HaABv868nSTjF6AKT9wH</t>
  </si>
  <si>
    <t>Fight It Back</t>
  </si>
  <si>
    <t>0uFyj0gAkTPK0GMviX3i1q</t>
  </si>
  <si>
    <t>1DCw8wwEzzZ4YxgHTSOwVR</t>
  </si>
  <si>
    <t>1S5fr63VuMcM8kM7HSuJh5</t>
  </si>
  <si>
    <t>Can't Turn Back</t>
  </si>
  <si>
    <t>1mZopBRe3waQtqmx5wpGzy</t>
  </si>
  <si>
    <t>Jeopardy - Extended Dance Remix</t>
  </si>
  <si>
    <t>1srDnruKr2KeiTVDYywpYn</t>
  </si>
  <si>
    <t>Ladder Of Lovers</t>
  </si>
  <si>
    <t>1xlJBSSqxewoHK8ruuhNnu</t>
  </si>
  <si>
    <t>2DHmwT9LhjRLTyZkluPXyL</t>
  </si>
  <si>
    <t>2Y3V8iVBGaVb1C1YsaJSQZ</t>
  </si>
  <si>
    <t>Piece of the Pie</t>
  </si>
  <si>
    <t>3Ke3oXDQD5z5ILCKgjZq4O</t>
  </si>
  <si>
    <t>Son Yolcu</t>
  </si>
  <si>
    <t>3eGr9BvwwAb13jUkziX0Dw</t>
  </si>
  <si>
    <t>Ojos Españoles</t>
  </si>
  <si>
    <t>4Mk5hq0A4dgWvzuVhbTRlm</t>
  </si>
  <si>
    <t>I'm Going to Go - Original Mix</t>
  </si>
  <si>
    <t>['Jago']</t>
  </si>
  <si>
    <t>4bgjLsjqPhfbKld3AlwWxm</t>
  </si>
  <si>
    <t>Dying World</t>
  </si>
  <si>
    <t>4fE9khn0IzkbTV9EYdYPPq</t>
  </si>
  <si>
    <t>4fhffIaRPK9oJUJWcUWqTb</t>
  </si>
  <si>
    <t>California Promises</t>
  </si>
  <si>
    <t>58GYzvbTEO6p012RiuYaEp</t>
  </si>
  <si>
    <t>Glue</t>
  </si>
  <si>
    <t>['SS Decontrol']</t>
  </si>
  <si>
    <t>5K4ja1kxY9F1vBSRMBDhDt</t>
  </si>
  <si>
    <t>We Are Broken</t>
  </si>
  <si>
    <t>5R4aROQMMRCnY4cQ7fDWoH</t>
  </si>
  <si>
    <t>Песня Зайца и Волка (Из м/ф "Ну, погоди!")</t>
  </si>
  <si>
    <t>['Klara Rumyanova', 'Анатолий Папанов', 'Инструментальный ансамбль «Мелодия»']</t>
  </si>
  <si>
    <t>5VMjsqJtUgMJMuJAJRYYaB</t>
  </si>
  <si>
    <t>Faggots Revisited / Sexual Prime - Live</t>
  </si>
  <si>
    <t>5ahCO2m6xo5zoCxcTpv6qG</t>
  </si>
  <si>
    <t>Christopher</t>
  </si>
  <si>
    <t>5sPWRQCoqFXuLcovxmsdni</t>
  </si>
  <si>
    <t>Wonderin'</t>
  </si>
  <si>
    <t>5xHwMSNdGFyyb49BEWuR88</t>
  </si>
  <si>
    <t>Gimme More</t>
  </si>
  <si>
    <t>6Er74mDxRRp1sTbOhC1jD0</t>
  </si>
  <si>
    <t>Worried Shoes</t>
  </si>
  <si>
    <t>6Iq22XyPNsrH6kYT1IBvtx</t>
  </si>
  <si>
    <t>Let's Say Goodnight</t>
  </si>
  <si>
    <t>6PPxU2Cch12hDjIob1V6Uu</t>
  </si>
  <si>
    <t>Apenas mais uma de amor</t>
  </si>
  <si>
    <t>6fU89TGvcpEzJ2rGKvk9Wx</t>
  </si>
  <si>
    <t>['Tracey Ullman']</t>
  </si>
  <si>
    <t>7AypH4GgETB1Me50ivVP7E</t>
  </si>
  <si>
    <t>7CNXqnCm1sMUT64TzyjvMh</t>
  </si>
  <si>
    <t>Honey Do</t>
  </si>
  <si>
    <t>7t9PB7Q3rWgWFmFctkKapl</t>
  </si>
  <si>
    <t>חי</t>
  </si>
  <si>
    <t>07gGvQXTs9bbNP228MpIfR</t>
  </si>
  <si>
    <t>Fifteen Years Going Up (And One Night Coming Down)</t>
  </si>
  <si>
    <t>0HmLZ81wEiZll5vCzATIqg</t>
  </si>
  <si>
    <t>Do They Turn You On</t>
  </si>
  <si>
    <t>0KpjuOHPFW9w5lLDC72vKg</t>
  </si>
  <si>
    <t>Between the Sheets - Instrumental</t>
  </si>
  <si>
    <t>0Yf5Vr3SQzvVmMiKHuiwID</t>
  </si>
  <si>
    <t>0bNvmodQAYaqkfnz0LEert</t>
  </si>
  <si>
    <t>The Four Horsemen (Live at Espace Balard, Paris, France – February 9th, 1984)</t>
  </si>
  <si>
    <t>0inEmFfAaxBGgITOP7gH5g</t>
  </si>
  <si>
    <t>Get out of My Way</t>
  </si>
  <si>
    <t>1RVaLViBla3fxSc31SK1uf</t>
  </si>
  <si>
    <t>Guess I'll Hang My Tears out to Dry</t>
  </si>
  <si>
    <t>1q8o7sby44QbiDKABTtrwM</t>
  </si>
  <si>
    <t>Concerto for Cello and String Orchestra in G Major, G. 480: II. Adagio</t>
  </si>
  <si>
    <t>270sEqVmEVZ2X2f1sJ7HPs</t>
  </si>
  <si>
    <t>Cantata, BWV 22: Ertöt' und durch dein' Güte</t>
  </si>
  <si>
    <t>2BhMmYodsANRcZohekmum8</t>
  </si>
  <si>
    <t>To All the Girls I've Loved Before</t>
  </si>
  <si>
    <t>['Julio Iglesias', 'Willie Nelson']</t>
  </si>
  <si>
    <t>2FCzdV4W18XumcDC2uY38J</t>
  </si>
  <si>
    <t>Pipeline - 2007 Remaster</t>
  </si>
  <si>
    <t>2ISjnEqfcSLQp6cx2suSSQ</t>
  </si>
  <si>
    <t>Keep It Warm - 2004 Remaster</t>
  </si>
  <si>
    <t>2N2R8rK9KsvVKUHZUfiSmF</t>
  </si>
  <si>
    <t>Slavery - Remastered</t>
  </si>
  <si>
    <t>2NSFg6KZjXOXLOZ3ayZFbV</t>
  </si>
  <si>
    <t>Christmas Is The Time To Say "I Love You"</t>
  </si>
  <si>
    <t>2OrepefyAVWrOIuMNc5OJ9</t>
  </si>
  <si>
    <t>Mr. Frump In the Iron Lung</t>
  </si>
  <si>
    <t>2RBGbLDceAHxJ0w2Pfxnzn</t>
  </si>
  <si>
    <t>Como uma onda - Zen-surfismo</t>
  </si>
  <si>
    <t>2q0Rd7yOvrDmST9UcsRf3o</t>
  </si>
  <si>
    <t>Of Crime and Passion - 2010 Remaster</t>
  </si>
  <si>
    <t>3RfggTARDNqRGf5bn6OoMy</t>
  </si>
  <si>
    <t>Like A Song...</t>
  </si>
  <si>
    <t>3beXnjWOtlWIe1yXOcPVer</t>
  </si>
  <si>
    <t>3eXdklxNf0ZXkHZrFBBwYa</t>
  </si>
  <si>
    <t>One on One - 7" Remix</t>
  </si>
  <si>
    <t>4OsUXUOklB4Kkxoqc4Cf8O</t>
  </si>
  <si>
    <t>Si O No</t>
  </si>
  <si>
    <t>4fgvNaUnVfaBw9O7hFBFwO</t>
  </si>
  <si>
    <t>Get A Little, Give A Little</t>
  </si>
  <si>
    <t>4m8UamJmCE3pzHjPGzV7Bi</t>
  </si>
  <si>
    <t>I've Had It</t>
  </si>
  <si>
    <t>530XTTh9aB4NxNARrc3WNn</t>
  </si>
  <si>
    <t>Pleasure and Pain</t>
  </si>
  <si>
    <t>57gpKpctE1L84mxG1JMRTe</t>
  </si>
  <si>
    <t>5WzII9Kg1Stj6NqxtQLKp8</t>
  </si>
  <si>
    <t>Endless Deep - Remastered</t>
  </si>
  <si>
    <t>6k6u4p9b3VY4yFNCPBY3zJ</t>
  </si>
  <si>
    <t>7nsiYe08fMpvCeLpjJ4O8d</t>
  </si>
  <si>
    <t>Multifoiled</t>
  </si>
  <si>
    <t>17l0hKBtQ0y1LiZOL9EjkI</t>
  </si>
  <si>
    <t>Para Os Filhos de Abraão</t>
  </si>
  <si>
    <t>19md08aBjC3I5nd8C779j8</t>
  </si>
  <si>
    <t>We Gotta Get You a Woman</t>
  </si>
  <si>
    <t>7/19/83</t>
  </si>
  <si>
    <t>1SjA798GGrEIeaXKWKTSOm</t>
  </si>
  <si>
    <t>Sana Doğru</t>
  </si>
  <si>
    <t>1hTcUTeQTIPXK3d91BLVof</t>
  </si>
  <si>
    <t>Lenny</t>
  </si>
  <si>
    <t>1jIPdIqR7VRXS9TZvu2BIf</t>
  </si>
  <si>
    <t>Stukas Over Disneyland</t>
  </si>
  <si>
    <t>26DIpJcj2I8p4C4veJjBqd</t>
  </si>
  <si>
    <t>Tiger Tiger</t>
  </si>
  <si>
    <t>2qzW6NAIieIDplUmzkSZe0</t>
  </si>
  <si>
    <t>['Willie Nelson &amp; Roger Miller (with Ray Price)']</t>
  </si>
  <si>
    <t>2sfFb4rfoPvYeer3r9pwet</t>
  </si>
  <si>
    <t>2tb5ja06o446SdxlSvJMhY</t>
  </si>
  <si>
    <t>30BavOyMpZnvVlAtxuWZIX</t>
  </si>
  <si>
    <t>Deep Blue Day - Remastered</t>
  </si>
  <si>
    <t>30oZqbcUROFLSru3WcN3bx</t>
  </si>
  <si>
    <t>Faster Than the Speed of Night</t>
  </si>
  <si>
    <t>3Pbi53mr8nveVqrJqGzo84</t>
  </si>
  <si>
    <t>This Is One Of Those Moments</t>
  </si>
  <si>
    <t>3heu32Af9oG1D16ee27eNz</t>
  </si>
  <si>
    <t>Encore - Extended Version</t>
  </si>
  <si>
    <t>59QiA6PEkoyiR136r9SF1a</t>
  </si>
  <si>
    <t>Water Music Suite No.1 In F, HWV 348: 4. (Menuet)</t>
  </si>
  <si>
    <t>5debm8BmcygQHeN3Q7NtSA</t>
  </si>
  <si>
    <t>Playmates</t>
  </si>
  <si>
    <t>5uXBr1SrvqQNRWInB2LS2q</t>
  </si>
  <si>
    <t>Moral Kiosk</t>
  </si>
  <si>
    <t>6gQaxBbUjrtJwFDHOQKxdd</t>
  </si>
  <si>
    <t>Silent Night / Away in a Manger</t>
  </si>
  <si>
    <t>6khDcxU6X2sz2Ha1EU10dt</t>
  </si>
  <si>
    <t>As High As You Can Go</t>
  </si>
  <si>
    <t>7hVgPEQV7wKIkQzEf31xco</t>
  </si>
  <si>
    <t>漫步人生路</t>
  </si>
  <si>
    <t>07qN6KFyeBptQQVeBrIVHw</t>
  </si>
  <si>
    <t>Dance Electric</t>
  </si>
  <si>
    <t>11/6/83</t>
  </si>
  <si>
    <t>0MTx0o4zJGP523wc25ROiW</t>
  </si>
  <si>
    <t>Police Story (Bonus)</t>
  </si>
  <si>
    <t>['The Partisans']</t>
  </si>
  <si>
    <t>2/26/83</t>
  </si>
  <si>
    <t>0MgwgEoE4cfhRrpFmXs502</t>
  </si>
  <si>
    <t>0NB6zqVEjKhK8kz78GyVjx</t>
  </si>
  <si>
    <t>If I Could Build My Whole World Around You</t>
  </si>
  <si>
    <t>0fcCx79KPvLxc4Ts8bKtEm</t>
  </si>
  <si>
    <t>Loose Change</t>
  </si>
  <si>
    <t>0ovdzqRcFv3yQeUDFbgDz6</t>
  </si>
  <si>
    <t>Siempre Estás Allí</t>
  </si>
  <si>
    <t>0zD7iOiJNWCjgNg5mj3xSf</t>
  </si>
  <si>
    <t>Newsboy</t>
  </si>
  <si>
    <t>3DMjnPinGDDY8dvH4PK4LM</t>
  </si>
  <si>
    <t>No Fear, No Hate, No Pain (No Broken Hearts) - Remastered Version</t>
  </si>
  <si>
    <t>3h9EMsCd75ZbqZQ35jTM2f</t>
  </si>
  <si>
    <t>I Don't Stand a Ghost of a Chance</t>
  </si>
  <si>
    <t>3zeNwYx3IJL7P5UY5U1N1H</t>
  </si>
  <si>
    <t>Rock Rock (Till You Drop) - Live At The LA Forum, USA / 1983</t>
  </si>
  <si>
    <t>45d0yaZ6Zjjyek2SHhmnCO</t>
  </si>
  <si>
    <t>I'm Satisfied With You</t>
  </si>
  <si>
    <t>54sScmNZ8aM0PpTXRO4sAD</t>
  </si>
  <si>
    <t>And Then... - 2007 Remaster</t>
  </si>
  <si>
    <t>5LHul3BqTEwaLtHSbXOn5j</t>
  </si>
  <si>
    <t>Ready To Burn</t>
  </si>
  <si>
    <t>5h27rYKnow69n3xrhBrAvN</t>
  </si>
  <si>
    <t>Blind Justice</t>
  </si>
  <si>
    <t>5rj4SmUDAe43tGtBgNgZnu</t>
  </si>
  <si>
    <t>62U6dwvmvR8Y56e8Rvsurm</t>
  </si>
  <si>
    <t>Dreams Keep Bringing You Back</t>
  </si>
  <si>
    <t>6IKMa77w7i9BAs64sTZqKZ</t>
  </si>
  <si>
    <t>Get It Right - Single Version</t>
  </si>
  <si>
    <t>7/14/83</t>
  </si>
  <si>
    <t>6KTwR3UpoEcWxa43BvqMNk</t>
  </si>
  <si>
    <t>Pregherò (Stand By Me)</t>
  </si>
  <si>
    <t>6Q0kxNFrG7gAZ1blZYqQs0</t>
  </si>
  <si>
    <t>Regrets - Remastered Version</t>
  </si>
  <si>
    <t>6cZ4L4elsrDkr5dKmC22pl</t>
  </si>
  <si>
    <t>Johnny 99</t>
  </si>
  <si>
    <t>6lKDHNvpmm5qKl0ZXIYAnk</t>
  </si>
  <si>
    <t>Battle Axe</t>
  </si>
  <si>
    <t>79hIXsVboFtK6LFArHh3bo</t>
  </si>
  <si>
    <t>Hotrod Gang</t>
  </si>
  <si>
    <t>4ey6SkYPpN85wnWQZFCbZk</t>
  </si>
  <si>
    <t>Fight Fire With Fire (Studio Demo)</t>
  </si>
  <si>
    <t>4ktTeJcTEYtDmwpZczWOnP</t>
  </si>
  <si>
    <t>Wart Hog - 2002 Remaster</t>
  </si>
  <si>
    <t>5FUG7FHEX0lPsXCaDD0k9J</t>
  </si>
  <si>
    <t>Whatever Happened to Old Fashioned Love</t>
  </si>
  <si>
    <t>5LBL89K8kk0uw3tuB7pIFw</t>
  </si>
  <si>
    <t>L.A. Is My Lady</t>
  </si>
  <si>
    <t>5NpRTnUhZg9s4ImWPKRL6L</t>
  </si>
  <si>
    <t>Syncopation</t>
  </si>
  <si>
    <t>5VLpQygQdOtBFo08LjkzVB</t>
  </si>
  <si>
    <t>5w8Ti9LEgtN2wXnJ4W4qpI</t>
  </si>
  <si>
    <t>Lenny - Live at The Spectrum, Montreal; Augusy 17 1984 (Late Show)</t>
  </si>
  <si>
    <t>624TuCJS0AmQEpaDUNkAnm</t>
  </si>
  <si>
    <t>Untitled Song for Latin America</t>
  </si>
  <si>
    <t>6ZodGZwQg4FQ7TjhlVkzOH</t>
  </si>
  <si>
    <t>When Hell Freezes Over (The Call of Ktulu) (Garage Demo)</t>
  </si>
  <si>
    <t>6ctNddkQDUUnP9tDUEBln9</t>
  </si>
  <si>
    <t>12 Etudes, Op.10: No.1 In C</t>
  </si>
  <si>
    <t>6g9olREhKcmSkrmRNPBHH2</t>
  </si>
  <si>
    <t>6h2tB7PgKSowziC94IQwMP</t>
  </si>
  <si>
    <t>Transmetropolitan</t>
  </si>
  <si>
    <t>7AizGwaIVIR6pi4INtkMhy</t>
  </si>
  <si>
    <t>0a5eTLIcUadSLDFudMg14A</t>
  </si>
  <si>
    <t>Cuando Tu No Estas</t>
  </si>
  <si>
    <t>12A2FvmVADgyqNdC2rdg8m</t>
  </si>
  <si>
    <t>99 Luftballons</t>
  </si>
  <si>
    <t>4/8/84</t>
  </si>
  <si>
    <t>16Zkdh7oAYAlOncLGMft0Q</t>
  </si>
  <si>
    <t>Hawaii-Bombay</t>
  </si>
  <si>
    <t>1IMz8NXt3d1ApV6WJUFmg2</t>
  </si>
  <si>
    <t>Live Every Moment</t>
  </si>
  <si>
    <t>1KN75zGDK2MKCOC8IjiVaD</t>
  </si>
  <si>
    <t>Stranger in My Own House</t>
  </si>
  <si>
    <t>2eznjPXhNofd8IwVPSDGsV</t>
  </si>
  <si>
    <t>Me Tiene Chivo</t>
  </si>
  <si>
    <t>2zBmSzJlSWsIyGjmbSBHte</t>
  </si>
  <si>
    <t>3W2fCBJ8IZCcHqibtcCsIt</t>
  </si>
  <si>
    <t>Blitzkrieg (Rhythm Track Rough Mix)</t>
  </si>
  <si>
    <t>3aAW52pqLhpZwZQqZocRFU</t>
  </si>
  <si>
    <t>Please Don't Be Gentle with Me</t>
  </si>
  <si>
    <t>3zY0g3bPtYJmIoO9shlTiU</t>
  </si>
  <si>
    <t>The Only Flame In Town</t>
  </si>
  <si>
    <t>454nlXoLBYlpu3vJLOKZdF</t>
  </si>
  <si>
    <t>Yolanda, You Learn</t>
  </si>
  <si>
    <t>4MAmlSsRV2SWiZvk7z2BFB</t>
  </si>
  <si>
    <t>The Last Time - 1997 Remaster</t>
  </si>
  <si>
    <t>4UUCdlHYcQifK8x8qcK3ca</t>
  </si>
  <si>
    <t>Visions of Mortality</t>
  </si>
  <si>
    <t>4sboge3wKtCLTGPnbZAR9r</t>
  </si>
  <si>
    <t>Mit Dir - Extended</t>
  </si>
  <si>
    <t>['Robert Görl']</t>
  </si>
  <si>
    <t>5Z0MLOJFDDx72dABWdscBz</t>
  </si>
  <si>
    <t>5jVQV7slbsxvMB4EujbHdU</t>
  </si>
  <si>
    <t>Tonight - Live At Hammersmith Odeon/1985</t>
  </si>
  <si>
    <t>5kI3vUpeHX3Y8EgzYHhCLX</t>
  </si>
  <si>
    <t>6NK5FLHiKuc68YsOYaLtyE</t>
  </si>
  <si>
    <t>Pride and Joy - Live at Montreux Casino, Montreux, Switzerland - July 1982</t>
  </si>
  <si>
    <t>6cmwVe7QiQ0cUuozWDrQba</t>
  </si>
  <si>
    <t>You Should Be Happy</t>
  </si>
  <si>
    <t>['Steve Perry']</t>
  </si>
  <si>
    <t>6uPAAmhevXe0jMV1SQr2d2</t>
  </si>
  <si>
    <t>7FA4BogXhcyzESjnfeEo58</t>
  </si>
  <si>
    <t>Piggy in the Mirror - 2006 Remaster</t>
  </si>
  <si>
    <t>7udV34p4epT8rmsRCdsXMW</t>
  </si>
  <si>
    <t>Baby Come Back To Me (The Morse Code Of Love)</t>
  </si>
  <si>
    <t>7vFpJU9DxQ8UFMo6au0R7A</t>
  </si>
  <si>
    <t>Building The Perfect Beast</t>
  </si>
  <si>
    <t>091E1hkAAHFgXDf8cIapxM</t>
  </si>
  <si>
    <t>Childhood Memories</t>
  </si>
  <si>
    <t>['Ennio Morricone', 'Gheorghe Zamfir']</t>
  </si>
  <si>
    <t>0vTdRvBd74LW4rRCqP9Ct1</t>
  </si>
  <si>
    <t>Less Cities, More Moving People</t>
  </si>
  <si>
    <t>1N6UnzyqAWACFOYF7PHKP7</t>
  </si>
  <si>
    <t>Straight to the Heart</t>
  </si>
  <si>
    <t>1dP2CDIpuuRxJxiZyzD4is</t>
  </si>
  <si>
    <t>Dreams Reoccurring</t>
  </si>
  <si>
    <t>28aA4OVA1dncWK8c0qRLW5</t>
  </si>
  <si>
    <t>Bedroom Mazuka</t>
  </si>
  <si>
    <t>2CwGWqDUOImtIn1vUl4i3r</t>
  </si>
  <si>
    <t>2H4yGZWtKhExICI41tuxKZ</t>
  </si>
  <si>
    <t>Crocodile's Toothache</t>
  </si>
  <si>
    <t>2nq4zHzbdMgtlOkejrVsiS</t>
  </si>
  <si>
    <t>Get on Your Feet</t>
  </si>
  <si>
    <t>3EVHIWyFtrcGhjCCiMJRlH</t>
  </si>
  <si>
    <t>The Auld Triangle</t>
  </si>
  <si>
    <t>3I4ecHrrMuD8FFfFCVy4g5</t>
  </si>
  <si>
    <t>Un autre monde - Remasterisé en 2015</t>
  </si>
  <si>
    <t>5/7/84</t>
  </si>
  <si>
    <t>3oGVcpZbtQj9Vi7vuTamig</t>
  </si>
  <si>
    <t>March Of The Saint</t>
  </si>
  <si>
    <t>['Armored Saint']</t>
  </si>
  <si>
    <t>46lIx69EL4rkLtlfqoomyw</t>
  </si>
  <si>
    <t>Amor Descartable</t>
  </si>
  <si>
    <t>['Virus']</t>
  </si>
  <si>
    <t>4/29/84</t>
  </si>
  <si>
    <t>48mqsMuzeZbA36ZXvvM9f0</t>
  </si>
  <si>
    <t>Muleskinner Blues</t>
  </si>
  <si>
    <t>4KmvCXCsiuiThONe8NEAGI</t>
  </si>
  <si>
    <t>Le grand sommeil - 2014 Remastered</t>
  </si>
  <si>
    <t>['Étienne Daho']</t>
  </si>
  <si>
    <t>3/3/84</t>
  </si>
  <si>
    <t>4ozxYj7YYkQJFgd4qO5e0Y</t>
  </si>
  <si>
    <t>Hungry Daze</t>
  </si>
  <si>
    <t>4u5rMiWx1Mg5dn3sH2hA8z</t>
  </si>
  <si>
    <t>Dum Dum</t>
  </si>
  <si>
    <t>5fhyikuz517sHga6IFBffJ</t>
  </si>
  <si>
    <t>Country Relaxin'</t>
  </si>
  <si>
    <t>5t70MlkURJ4JXbkfFtEqKr</t>
  </si>
  <si>
    <t>Back To Back</t>
  </si>
  <si>
    <t>63wgOqJudFrPFAkf0z24cY</t>
  </si>
  <si>
    <t>Increase the Pressure</t>
  </si>
  <si>
    <t>66MWyqPACSI1ffltVEQnbt</t>
  </si>
  <si>
    <t>12 Etudes, Op.10: No.4 In C Sharp Minor</t>
  </si>
  <si>
    <t>6Jn1qvrb1rEopmWwOVnI05</t>
  </si>
  <si>
    <t>Juárez Es el No.1</t>
  </si>
  <si>
    <t>6QeA9fIy28JzuquSAN8ujZ</t>
  </si>
  <si>
    <t>Save a Prayer - Live at Oakland Coliseum, Oakland, CA, 14/04/1984; 2004 Remaster</t>
  </si>
  <si>
    <t>6gKmlxDqEKynK7qiZBsuac</t>
  </si>
  <si>
    <t>Ruined Landscape</t>
  </si>
  <si>
    <t>6pHC3PR0Ia6Dt2SafTUodB</t>
  </si>
  <si>
    <t>Fratello</t>
  </si>
  <si>
    <t>['Aerodrom']</t>
  </si>
  <si>
    <t>7hc3oSsqHiGAPFuEE9VEIR</t>
  </si>
  <si>
    <t>Happy Flight</t>
  </si>
  <si>
    <t>7mnf5omGMUwSfpwZrt5AZ0</t>
  </si>
  <si>
    <t>Raros Peinados Nuevos</t>
  </si>
  <si>
    <t>0yBl3U7I38IYnaGIGoMX3I</t>
  </si>
  <si>
    <t>Don't You Dog Me</t>
  </si>
  <si>
    <t>1FDZf0WAeE3xc0JoW9TxZr</t>
  </si>
  <si>
    <t>El Vuelo de la Paloma</t>
  </si>
  <si>
    <t>1ajALfnCPE3I5FBtQqo7pr</t>
  </si>
  <si>
    <t>Gotta Let Go</t>
  </si>
  <si>
    <t>2N00R4h6q4xOjNfPPIT4eL</t>
  </si>
  <si>
    <t>Am I Evil? (Rhythm Track Rough Mix)</t>
  </si>
  <si>
    <t>2QIxieRCegkCSS2nDsBFRG</t>
  </si>
  <si>
    <t>君のハートはマリンブルー</t>
  </si>
  <si>
    <t>3/21/84</t>
  </si>
  <si>
    <t>2V4vL7t7oLx5OqLe5TWC9P</t>
  </si>
  <si>
    <t>Hooked On Music</t>
  </si>
  <si>
    <t>2bfP5gPfA0xDWEqWzGikra</t>
  </si>
  <si>
    <t>American Zone</t>
  </si>
  <si>
    <t>3HmKGs2W7GYKk1KKaCAix0</t>
  </si>
  <si>
    <t>Heart with No Companion</t>
  </si>
  <si>
    <t>3ZJQr8M7aiESdEVzJCGtkZ</t>
  </si>
  <si>
    <t>3sglxsW7n68vK0G8140SA1</t>
  </si>
  <si>
    <t>June 16th</t>
  </si>
  <si>
    <t>42XNPphik9hLUpSg0n6eP1</t>
  </si>
  <si>
    <t>Mountain Lake</t>
  </si>
  <si>
    <t>4NVMMQ7TYoqGcTsQZEpdKf</t>
  </si>
  <si>
    <t>Decapitated</t>
  </si>
  <si>
    <t>['Broken Bones']</t>
  </si>
  <si>
    <t>4ZHc1xcipefJkog50jFOda</t>
  </si>
  <si>
    <t>The Oldest Baby in the World</t>
  </si>
  <si>
    <t>4imMjh9dojhsVG0sHdSByo</t>
  </si>
  <si>
    <t>Prima Donna - 2006 Remaster</t>
  </si>
  <si>
    <t>5GPYREY6bNa9iI06mkRSeY</t>
  </si>
  <si>
    <t>7iMVxLWpfjLrW0oOKvTCQj</t>
  </si>
  <si>
    <t>So Good</t>
  </si>
  <si>
    <t>0GSdHJqAwA5uNnV2TNHAFi</t>
  </si>
  <si>
    <t>Children And Art</t>
  </si>
  <si>
    <t>0RqOBiF2TtcYiji2o5dC3K</t>
  </si>
  <si>
    <t>0isaU5cH8O0RMr2E933kT3</t>
  </si>
  <si>
    <t>The Legend of the Wind</t>
  </si>
  <si>
    <t>1dDHyWQwUZSS2FVY7I6Ezp</t>
  </si>
  <si>
    <t>Anything for You</t>
  </si>
  <si>
    <t>1xcQMQCbdVPywPFObEPsSj</t>
  </si>
  <si>
    <t>Bop 'Til You Drop</t>
  </si>
  <si>
    <t>4/7/84</t>
  </si>
  <si>
    <t>20UEqFNUtbCV2dAWC1ei4N</t>
  </si>
  <si>
    <t>2Int2BzgRdA0n2BYAWKmXn</t>
  </si>
  <si>
    <t>Midsummer's Daydream (Instrumental)</t>
  </si>
  <si>
    <t>2qRIlgecg2ElwrVhHjNrl5</t>
  </si>
  <si>
    <t>La Casa del Ritmo</t>
  </si>
  <si>
    <t>['Daiquiri']</t>
  </si>
  <si>
    <t>2uErMXv22xzQoN6brZBA0m</t>
  </si>
  <si>
    <t>Tristan und Isolde - Concert Version: Liebestod</t>
  </si>
  <si>
    <t>3MzqZDQInpsxboLy33uMct</t>
  </si>
  <si>
    <t>New-York avec toi - Remasterisé en 2015</t>
  </si>
  <si>
    <t>3hVVaaGsDYJ5o4DKQIVOIl</t>
  </si>
  <si>
    <t>最後一夜</t>
  </si>
  <si>
    <t>11/7/84</t>
  </si>
  <si>
    <t>3isS9hdnmyMePPrKm6qEQU</t>
  </si>
  <si>
    <t>The Third of the Storms (Evoked Damnation)</t>
  </si>
  <si>
    <t>['Hellhammer']</t>
  </si>
  <si>
    <t>3/8/84</t>
  </si>
  <si>
    <t>3kJrDMb1nvv72wchgsBR5m</t>
  </si>
  <si>
    <t>No Peace for the Wicked</t>
  </si>
  <si>
    <t>3wKIa2Uy5ca5UdTODnuhbC</t>
  </si>
  <si>
    <t>3zYWoGNcea9g7UBYWrj1F7</t>
  </si>
  <si>
    <t>Mas Alla (Beyond)</t>
  </si>
  <si>
    <t>59t1ift5NKs25qhh9nycJk</t>
  </si>
  <si>
    <t>Amor, amor</t>
  </si>
  <si>
    <t>5Bxl6uiDPrMjNmTrAr7Q4d</t>
  </si>
  <si>
    <t>Yes Or No</t>
  </si>
  <si>
    <t>5ElLpqkkBDi1jlXjhg47Od</t>
  </si>
  <si>
    <t>Follow Your Heart</t>
  </si>
  <si>
    <t>5LyAZwfPA9QtsoQgCrZhXE</t>
  </si>
  <si>
    <t>Green Heaven - Demo Version</t>
  </si>
  <si>
    <t>5N3WxJ7cssOXmc4eqTyYQt</t>
  </si>
  <si>
    <t>Love Is for Lovers</t>
  </si>
  <si>
    <t>5PmzYyPYsyqn3sKMt5aEjK</t>
  </si>
  <si>
    <t>30 Days</t>
  </si>
  <si>
    <t>5UToj1jQ4Qq2QFxBW0aDWD</t>
  </si>
  <si>
    <t>Volume 3 (Star Wars And Other Hits) - Original 12 Inch Version</t>
  </si>
  <si>
    <t>23zzZ07Y5LjxfMjPvSxG45</t>
  </si>
  <si>
    <t>Good Advices</t>
  </si>
  <si>
    <t>2p3fQTubct9pvebjTImqP7</t>
  </si>
  <si>
    <t>Billy's Bones</t>
  </si>
  <si>
    <t>32juyU9KsoyEeGm6JqKTl6</t>
  </si>
  <si>
    <t>3hwPMeOoPjWOkRindSnMKl</t>
  </si>
  <si>
    <t>Lefty's Gone</t>
  </si>
  <si>
    <t>3moIzZXPmJL8ctyaFKAxFo</t>
  </si>
  <si>
    <t>3xg4YGdLrf7lfZv0GBKbHf</t>
  </si>
  <si>
    <t>4ImAm5dXDMvW4Fskn69UeC</t>
  </si>
  <si>
    <t>Easy Lover - Live 1997</t>
  </si>
  <si>
    <t>4f9aRCqzooZAh6zePGsElG</t>
  </si>
  <si>
    <t>Rhiannon - Live on PBS in Boston 2004</t>
  </si>
  <si>
    <t>4mjTSrqI1F8BR25eL43tsx</t>
  </si>
  <si>
    <t>The Puppet</t>
  </si>
  <si>
    <t>5G1Cu2OyuTKhyOlvsBcw6W</t>
  </si>
  <si>
    <t>De Profundis (Out Of The Depths Of Sorrow) [Remastered]</t>
  </si>
  <si>
    <t>5NJyd4eB0UgrHPe5rfZBQR</t>
  </si>
  <si>
    <t>KYOKO'S HOUSE ("stage blood is not enough")</t>
  </si>
  <si>
    <t>5QTQBCkUV3osJPNS2XVgEX</t>
  </si>
  <si>
    <t>Coconut Grove</t>
  </si>
  <si>
    <t>66Rdi1iFItvjKbb5aRKPwZ</t>
  </si>
  <si>
    <t>Dancin'</t>
  </si>
  <si>
    <t>7FhJyDdEp3y3fbG4ZvnA0J</t>
  </si>
  <si>
    <t>Lupe Ruvalcaba</t>
  </si>
  <si>
    <t>7w1TWPUkdIyOapgutc4wLC</t>
  </si>
  <si>
    <t>Too Much On My Heart</t>
  </si>
  <si>
    <t>11/21/85</t>
  </si>
  <si>
    <t>0BW1rru4a0cYFiu8KkBZVk</t>
  </si>
  <si>
    <t>Working Class Man - Remastered</t>
  </si>
  <si>
    <t>5/22/85</t>
  </si>
  <si>
    <t>1Q9PriUQSxUiFJi6htXBBK</t>
  </si>
  <si>
    <t>Rotten To The Core</t>
  </si>
  <si>
    <t>4/15/85</t>
  </si>
  <si>
    <t>2LyKrhWYMH5cIiYMXMKoQC</t>
  </si>
  <si>
    <t>Little Black Samba</t>
  </si>
  <si>
    <t>2W7cta7iKONdUz9W0u3ztv</t>
  </si>
  <si>
    <t>Don't Mess with Doctor Dream</t>
  </si>
  <si>
    <t>2tB3C5GzIv15WE5kBOwzNK</t>
  </si>
  <si>
    <t>2zYSupuvJ5vyCLIJ30Vhgb</t>
  </si>
  <si>
    <t>Like Me And You</t>
  </si>
  <si>
    <t>3wJ3R7NQmqRrfdKxQ0nxlD</t>
  </si>
  <si>
    <t>O.C. Life</t>
  </si>
  <si>
    <t>5HehQDD5iKqFuQTLX8BQQL</t>
  </si>
  <si>
    <t>The Price Of Love</t>
  </si>
  <si>
    <t>5RJKzV3eWF4AVw9VYO2ePv</t>
  </si>
  <si>
    <t>Black/White</t>
  </si>
  <si>
    <t>5ShK1bMPP0jqc7LpzfPaXy</t>
  </si>
  <si>
    <t>Fistful Of Diamonds</t>
  </si>
  <si>
    <t>5s4b1lK2HcJ5luFnL9Bkqg</t>
  </si>
  <si>
    <t>Refugee - Live At The Wiltern/1985</t>
  </si>
  <si>
    <t>6WN1ykTSlDJ7TF2rKyMVfo</t>
  </si>
  <si>
    <t>My Dear Mr. Gaye</t>
  </si>
  <si>
    <t>6WYgaic96Tob7rCODqEcuy</t>
  </si>
  <si>
    <t>6wTNahAy1fKeWs6Ze3KGJc</t>
  </si>
  <si>
    <t>The Hop</t>
  </si>
  <si>
    <t>70yo4TS63zrYiPj5v25hkd</t>
  </si>
  <si>
    <t>Woman With The Blues</t>
  </si>
  <si>
    <t>7GNPKBbnRjHjyxlG7w1Kgw</t>
  </si>
  <si>
    <t>7aof2YEYyrCAoBvSFClzzR</t>
  </si>
  <si>
    <t>7qEPAYjOdsjcMy26nAtXHz</t>
  </si>
  <si>
    <t>Harvest for the World - 2005 Remaster</t>
  </si>
  <si>
    <t>0LHzMr7yhO9bqMQJPNNdSa</t>
  </si>
  <si>
    <t>0skJx6IOESP4iDf33bBBq9</t>
  </si>
  <si>
    <t>Taste of Cindy</t>
  </si>
  <si>
    <t>1gSmU1LlCndh23gvcsgPfo</t>
  </si>
  <si>
    <t>1nNlcrztPD9F28C7UspCOq</t>
  </si>
  <si>
    <t>Just in Case</t>
  </si>
  <si>
    <t>2zgFRUW2JdcfGrefSCy0Iy</t>
  </si>
  <si>
    <t>3kTocmZW2UswtkKFfCNCOg</t>
  </si>
  <si>
    <t>The Character</t>
  </si>
  <si>
    <t>4ZuUtTCt1qBhFegHK3TZBx</t>
  </si>
  <si>
    <t>Can't Keep a Good Man Down</t>
  </si>
  <si>
    <t>4cA7vJxcMe9atgrKsvGwHo</t>
  </si>
  <si>
    <t>4shiyvvD6QhdSHUDIhJzx7</t>
  </si>
  <si>
    <t>You Trip Me Up</t>
  </si>
  <si>
    <t>4zplBeXRcCJA5ZcYbfPwUC</t>
  </si>
  <si>
    <t>Love Is Love</t>
  </si>
  <si>
    <t>5I3a31euK6TlfUcvD5Jh2R</t>
  </si>
  <si>
    <t>Bad Boys Running Wild - Live</t>
  </si>
  <si>
    <t>5xnK3NwAHclYaQl8fGiCtZ</t>
  </si>
  <si>
    <t>68q7bzjZo08gTI2xrYE7pa</t>
  </si>
  <si>
    <t>69ZlKgGJZSFhX0lZ0VdFYS</t>
  </si>
  <si>
    <t>Shell Shock</t>
  </si>
  <si>
    <t>6WzMl7FoqNmET1OpHNiC09</t>
  </si>
  <si>
    <t>['Tommy Flanagan Trio']</t>
  </si>
  <si>
    <t>720Ep6nFFwyb3qnLFkZYBz</t>
  </si>
  <si>
    <t>Stressed Out (Close to the Edge)</t>
  </si>
  <si>
    <t>7g20RmPV8lxiFgeZPePelT</t>
  </si>
  <si>
    <t>Killing for Jesus</t>
  </si>
  <si>
    <t>7qF9x5UpvfWj4d351f9Bcv</t>
  </si>
  <si>
    <t>Spit Sink</t>
  </si>
  <si>
    <t>18rJ0gnpgch872EOMq37jA</t>
  </si>
  <si>
    <t>Vicious Games - Remastered 2005</t>
  </si>
  <si>
    <t>1RdYgODkonuKCvMYVZ8SzR</t>
  </si>
  <si>
    <t>Children of the Damned - Live at the Hammersmith Odeon; 1998 Remaster</t>
  </si>
  <si>
    <t>1aK5JA3rXNHvV9u5WuQexE</t>
  </si>
  <si>
    <t>El Arbolito</t>
  </si>
  <si>
    <t>2383XXsNPxblWeezHvI0Yk</t>
  </si>
  <si>
    <t>23kra94fB5wR0NGE4B05sW</t>
  </si>
  <si>
    <t>Children of Parade</t>
  </si>
  <si>
    <t>2ORfyXOOBNFqSGE9IvkNbg</t>
  </si>
  <si>
    <t>Auctioneer (Another Engine)</t>
  </si>
  <si>
    <t>2gnczWPB9Vljzt88hrc1U1</t>
  </si>
  <si>
    <t>Bad Houses</t>
  </si>
  <si>
    <t>2qyzdN8CsaTNM9mklRVx3j</t>
  </si>
  <si>
    <t>Living In the U.S.A.</t>
  </si>
  <si>
    <t>3O0c4iSpL0VB230yLJCGUF</t>
  </si>
  <si>
    <t>Nevermind</t>
  </si>
  <si>
    <t>49vmMTdjoIaCTZThH4VyW3</t>
  </si>
  <si>
    <t>RUNAWAY HORSES ("poetry written with a splash of blood")</t>
  </si>
  <si>
    <t>4TnYj4sodOlPKyTmk77V7i</t>
  </si>
  <si>
    <t>Die with Your Boots On - Live at the Hammersmith Odeon; 1998 Remaster</t>
  </si>
  <si>
    <t>4kPwKkOj0XZAXq8xyfmvxc</t>
  </si>
  <si>
    <t>Carmen, WD 31: Prelude to Act 1</t>
  </si>
  <si>
    <t>['Georges Bizet', 'Staatskapelle Dresden', 'Silvio Varviso']</t>
  </si>
  <si>
    <t>3/12/85</t>
  </si>
  <si>
    <t>4tJTb1adLex3kyA4aZUJLA</t>
  </si>
  <si>
    <t>Jack Action</t>
  </si>
  <si>
    <t>53WU2hUKHIIGfLPlW8wgsk</t>
  </si>
  <si>
    <t>Sex Over the Phone - Original Version 1985</t>
  </si>
  <si>
    <t>5iJOpg6kOBAeaFWIEOaTLe</t>
  </si>
  <si>
    <t>Slime Creatures from Outer Space</t>
  </si>
  <si>
    <t>6X2nHXhdx9L4dvY82wePEU</t>
  </si>
  <si>
    <t>5/15/85</t>
  </si>
  <si>
    <t>6cwpu9CaBztS9BO2z1m80z</t>
  </si>
  <si>
    <t>A Criminal Mind</t>
  </si>
  <si>
    <t>['Gowan']</t>
  </si>
  <si>
    <t>7nuUMsmN9dYAztgze03ZOt</t>
  </si>
  <si>
    <t>Jaane Do Naa - From "Saagar"</t>
  </si>
  <si>
    <t>['Asha Bhosle', 'Shailendra Singh']</t>
  </si>
  <si>
    <t>0UBkwxXS6oX9fliEpSsQf8</t>
  </si>
  <si>
    <t>Ring On Her Finger, Time On Her Hands</t>
  </si>
  <si>
    <t>1BHkZ4ZUSFz1Ib5I6lUxJw</t>
  </si>
  <si>
    <t>21pDyGWIblgpeDTi3SjP9q</t>
  </si>
  <si>
    <t>Boys And Girls</t>
  </si>
  <si>
    <t>28u3IysarQqZkh4S5w8kW0</t>
  </si>
  <si>
    <t>Shakin'</t>
  </si>
  <si>
    <t>2Til97fBo9aqwyC1Q8VG1g</t>
  </si>
  <si>
    <t>Cable A Tierra</t>
  </si>
  <si>
    <t>2YWueWhw2heTIYD4MDnO3b</t>
  </si>
  <si>
    <t>Another Time And Place</t>
  </si>
  <si>
    <t>3IQvHPiGq3PjAaICRAhaVl</t>
  </si>
  <si>
    <t>What You Won't Do For Love</t>
  </si>
  <si>
    <t>['Natalie Cole', 'Peabo Bryson']</t>
  </si>
  <si>
    <t>3xrmb67G5Tl4Ax0M6hwBkB</t>
  </si>
  <si>
    <t>Night Time - 2007 Digital Remaster</t>
  </si>
  <si>
    <t>4Bk1N22xoVCLSmHW8cwJq9</t>
  </si>
  <si>
    <t>Between Blue Eyes and Jeans</t>
  </si>
  <si>
    <t>5AZ4MouQwrSCmOekGL7oTP</t>
  </si>
  <si>
    <t>Ni Princesa Ni Esclava</t>
  </si>
  <si>
    <t>['Vikki Carr']</t>
  </si>
  <si>
    <t>5AlSfGcN88eiTLWAT5EwS3</t>
  </si>
  <si>
    <t>London Girl</t>
  </si>
  <si>
    <t>5nRGIiy7jZJBnP47P9lPcT</t>
  </si>
  <si>
    <t>The Stories We Could Tell - Live At The Hammersmith Odeon, London/1985</t>
  </si>
  <si>
    <t>5u1VujRqNEeVNLlHVzNol6</t>
  </si>
  <si>
    <t>Octopus's Garden</t>
  </si>
  <si>
    <t>6EWcCuZOfqKAlpYrJugdFa</t>
  </si>
  <si>
    <t>The Flame - 2010 Remaster</t>
  </si>
  <si>
    <t>6MNUHX6Dk4E2wdDJK8ANYK</t>
  </si>
  <si>
    <t>Where the Hell Is Bill?</t>
  </si>
  <si>
    <t>6vFsxu9TUJJVWzMtualgyT</t>
  </si>
  <si>
    <t>ROLLING MEMORIES</t>
  </si>
  <si>
    <t>10/23/85</t>
  </si>
  <si>
    <t>7q01tgbVYW9gQFylVdUN3x</t>
  </si>
  <si>
    <t>The Hustler</t>
  </si>
  <si>
    <t>03izzOKxbqFhmtOOZVzCZE</t>
  </si>
  <si>
    <t>No Ordinary Man</t>
  </si>
  <si>
    <t>['Janice Kapp Perry', 'Shannon Denton']</t>
  </si>
  <si>
    <t>0MmNFQ42JDy6zpeGCuC5EN</t>
  </si>
  <si>
    <t>Coast To Coast - Live</t>
  </si>
  <si>
    <t>0NM9HRt5wGw6qNjdzOAwuO</t>
  </si>
  <si>
    <t>Knock On Wood - 1999 Remaster</t>
  </si>
  <si>
    <t>0QpDbyW8w10dri7oiRdzGt</t>
  </si>
  <si>
    <t>Will You Satisfy?</t>
  </si>
  <si>
    <t>1nxwtT8fpVWecRgaZY2Kx8</t>
  </si>
  <si>
    <t>You're Lookin' Like Love To Me</t>
  </si>
  <si>
    <t>1q1yOFIeQ8wSnxGu6sa5AY</t>
  </si>
  <si>
    <t>Food For Thought</t>
  </si>
  <si>
    <t>1uLCT6iQki4UpyCJimWHHg</t>
  </si>
  <si>
    <t>The Power of Love (You Are My Lady)</t>
  </si>
  <si>
    <t>2y3jHQMQjYNffGaq3HKenN</t>
  </si>
  <si>
    <t>Seal Whales</t>
  </si>
  <si>
    <t>3nbrtw6EfjBaSvxWhivDGq</t>
  </si>
  <si>
    <t>難忘初戀的情人</t>
  </si>
  <si>
    <t>426Yj92IgYjRqNb7E8l9E4</t>
  </si>
  <si>
    <t>Suada</t>
  </si>
  <si>
    <t>4RCMNrSdtZIqmr5CI99UeK</t>
  </si>
  <si>
    <t>Cooley's Jig</t>
  </si>
  <si>
    <t>['Noel Hill', 'Tony MacMahon']</t>
  </si>
  <si>
    <t>4SN5eSSwtfH9ddkzEhCdyZ</t>
  </si>
  <si>
    <t>4YcSexvDWc8HAKD3IjHTF9</t>
  </si>
  <si>
    <t>Rachel</t>
  </si>
  <si>
    <t>4dG3znpT3NJjfRRvPc77xe</t>
  </si>
  <si>
    <t>No Tan Distintos</t>
  </si>
  <si>
    <t>1MFV3c0loitGwwq8NOVbrF</t>
  </si>
  <si>
    <t>1nXvwLVwtJQlTfXeOcohqt</t>
  </si>
  <si>
    <t>(She Was A) Hotel Detective</t>
  </si>
  <si>
    <t>28tACbaeqQcWDqOv4gMekt</t>
  </si>
  <si>
    <t>Sing-Along Song</t>
  </si>
  <si>
    <t>2RQIRSQbYYU8Tp7kEvPYyf</t>
  </si>
  <si>
    <t>People Ain't No Good</t>
  </si>
  <si>
    <t>2uCMN1aoCBxlUV0xWKmKhu</t>
  </si>
  <si>
    <t>3cJplxYcaP33V4D7tXFQCF</t>
  </si>
  <si>
    <t>Bigmouth Strikes Again - Demo</t>
  </si>
  <si>
    <t>4xWuKiHZzNvtPr3VHZYAnm</t>
  </si>
  <si>
    <t>5LVNe5IxNyqdsbYDhTHLUW</t>
  </si>
  <si>
    <t>Heart's On Fire</t>
  </si>
  <si>
    <t>5NBPV2NQTepcZy1fD2KI43</t>
  </si>
  <si>
    <t>If You Were a Woman (And I Was a Man)</t>
  </si>
  <si>
    <t>5QCXXzDBEpFXJqFU2GHk0N</t>
  </si>
  <si>
    <t>I Love The Now</t>
  </si>
  <si>
    <t>5XKrTmk8rSEj0FjCrS15Ee</t>
  </si>
  <si>
    <t>Sledgehammer - Live</t>
  </si>
  <si>
    <t>5hiUBcY7ZvytQfWOOfV1pA</t>
  </si>
  <si>
    <t>51st State</t>
  </si>
  <si>
    <t>['New Model Army']</t>
  </si>
  <si>
    <t>5l7t1petEKYqRhEDoQUOwJ</t>
  </si>
  <si>
    <t>Chemical Youth (We Are Rebellion) - 2003 Digital Remaster</t>
  </si>
  <si>
    <t>61yqi4f2vKvABBL4i67i6o</t>
  </si>
  <si>
    <t>Mercy Street - Live</t>
  </si>
  <si>
    <t>6JvFlEQh4XBEXFGoU3Scqm</t>
  </si>
  <si>
    <t>Face the Facts</t>
  </si>
  <si>
    <t>73jZKHtqlCBUFWCmRLDt4I</t>
  </si>
  <si>
    <t>I'm On Fire</t>
  </si>
  <si>
    <t>['Guana Batz']</t>
  </si>
  <si>
    <t>7Cw9qRzAA9RMH4DxMkg6pr</t>
  </si>
  <si>
    <t>7fZbJhgqvWdmqcviXkKsZe</t>
  </si>
  <si>
    <t>7s1zuCFsLb4ne97U3Hd6J3</t>
  </si>
  <si>
    <t>Walk This Way (feat. Aerosmith)</t>
  </si>
  <si>
    <t>['Run–D.M.C.', 'Aerosmith']</t>
  </si>
  <si>
    <t>7yTYLzVNvTipjKDCBT40ji</t>
  </si>
  <si>
    <t>L Is for Lover</t>
  </si>
  <si>
    <t>010ak3wqRkuG10lCAoWSHa</t>
  </si>
  <si>
    <t>Robot Soldier (Resurrection - Rescue)</t>
  </si>
  <si>
    <t>0iFJWba8Fs7PEaRShEgQld</t>
  </si>
  <si>
    <t>Juan Paco Pedro de la Mar</t>
  </si>
  <si>
    <t>['Grupo Cántaro']</t>
  </si>
  <si>
    <t>8/31/86</t>
  </si>
  <si>
    <t>0sek5arRHEP0Pf2ahbhPxd</t>
  </si>
  <si>
    <t>14mwzUI2hAMmobjBaz02fH</t>
  </si>
  <si>
    <t>1TaoGZ4EByzkxCBLngWhXm</t>
  </si>
  <si>
    <t>She's The Star/I Take This Time</t>
  </si>
  <si>
    <t>1eDircYpdZaYyqgrzzkqDY</t>
  </si>
  <si>
    <t>1gSOBwv1QSq6SsEQ2EzT9h</t>
  </si>
  <si>
    <t>Coisa de Pele</t>
  </si>
  <si>
    <t>['Jorge Aragão']</t>
  </si>
  <si>
    <t>2KtP0X5uLZ8Jj8MhRR8ZIr</t>
  </si>
  <si>
    <t>['Haywire']</t>
  </si>
  <si>
    <t>2iJ25d9NQOZ3XYAw7arGN7</t>
  </si>
  <si>
    <t>2rJDiSSUJdB7xPOcflq6Uj</t>
  </si>
  <si>
    <t>Silver Shadow</t>
  </si>
  <si>
    <t>2tsOU53vEIuiXcNnvOil9G</t>
  </si>
  <si>
    <t>March Of The Jazz Angels</t>
  </si>
  <si>
    <t>['Larry Carlton', 'Kirk Whalum']</t>
  </si>
  <si>
    <t>3FwjtneJRcM5aNUGvjjasu</t>
  </si>
  <si>
    <t>3vJJqxkNLVHibD3gRttOHP</t>
  </si>
  <si>
    <t>Vitoriosa</t>
  </si>
  <si>
    <t>['Ivan Lins']</t>
  </si>
  <si>
    <t>3xrOBEXb6HLFIJtzpz2Mhx</t>
  </si>
  <si>
    <t>We've Saved the Best for Last</t>
  </si>
  <si>
    <t>4084Hbr188I963DUsVyhBX</t>
  </si>
  <si>
    <t>A Rowdy Brawl (- Pursuit)</t>
  </si>
  <si>
    <t>48TJVrdGZXtRtITTkiPBlE</t>
  </si>
  <si>
    <t>Slip of the Tongue</t>
  </si>
  <si>
    <t>49MxXn7JWgpTjEW6DFF34e</t>
  </si>
  <si>
    <t>I Burn For You - Live In Arnhem</t>
  </si>
  <si>
    <t>4jB2ILRugtjvz8cEpCD9K0</t>
  </si>
  <si>
    <t>Barbara's Bedroom</t>
  </si>
  <si>
    <t>5K2QGssJEfaHmVV1orHTXi</t>
  </si>
  <si>
    <t>Se Lo Dejo A Dios</t>
  </si>
  <si>
    <t>5LzGLJafLOuAKaG6EIMx9i</t>
  </si>
  <si>
    <t>Youth Culture Killed My Dog</t>
  </si>
  <si>
    <t>5ei1dtRoiyUScGJz6nTXk6</t>
  </si>
  <si>
    <t>No Matter How High I Get</t>
  </si>
  <si>
    <t>6AHxWrfdn2B5OX1mpTk5h0</t>
  </si>
  <si>
    <t>Family Snapshot - Live</t>
  </si>
  <si>
    <t>6cT8251k8H4w8HCxwtOtvz</t>
  </si>
  <si>
    <t>Love Zone</t>
  </si>
  <si>
    <t>7dQhtrteOzHMs8swK6XrRT</t>
  </si>
  <si>
    <t>Mirror of the Heart</t>
  </si>
  <si>
    <t>7eAicVTL94Mg0uVRvwn4Rt</t>
  </si>
  <si>
    <t>Place I Know/Kid Like You</t>
  </si>
  <si>
    <t>043VIIJJkXtRpWbLsmNyUl</t>
  </si>
  <si>
    <t>Ain't Nothin' Goin' On But The Rent - Extended Club Mix / Bonus Track</t>
  </si>
  <si>
    <t>0f7XQBRdj0XDroVls8Mr7F</t>
  </si>
  <si>
    <t>Buonanotte</t>
  </si>
  <si>
    <t>1WFzisFVnwWuY2cabyTV08</t>
  </si>
  <si>
    <t>Fire in the Rain</t>
  </si>
  <si>
    <t>1iYIjy6WLj4tApH0UEgvp9</t>
  </si>
  <si>
    <t>Sorrow About to Fall</t>
  </si>
  <si>
    <t>217AI6CwYp2DHZjot68uuy</t>
  </si>
  <si>
    <t>Leaps and Bounds</t>
  </si>
  <si>
    <t>3BEUJlKuZOjGEQNVdUBDqT</t>
  </si>
  <si>
    <t>All In My Mind (Acoustic Version)</t>
  </si>
  <si>
    <t>3Gg9Jv64U2SsoxAKQV2Bpg</t>
  </si>
  <si>
    <t>The Flowers Of Guatemala - 2011 Remaster</t>
  </si>
  <si>
    <t>44jYKX4eWdoCXCwatMaU2B</t>
  </si>
  <si>
    <t>It's Not My Cross To Bear</t>
  </si>
  <si>
    <t>4C5H3RfqFOM2MtD13KSYhs</t>
  </si>
  <si>
    <t>Be Exalted O God</t>
  </si>
  <si>
    <t>4lYkVN30RHqCxnOuSCrr4T</t>
  </si>
  <si>
    <t>Charon</t>
  </si>
  <si>
    <t>5WR8MntC0zFs2jprgXXoD4</t>
  </si>
  <si>
    <t>The Hot Pearl Snatch</t>
  </si>
  <si>
    <t>5sKpfxn3R2jxEOPlUIXwZP</t>
  </si>
  <si>
    <t>No Spoken Word</t>
  </si>
  <si>
    <t>7h2ErP3kwgbLbFsBHWLkS0</t>
  </si>
  <si>
    <t>The Boy with the Thorn in His Side - Demo Mix</t>
  </si>
  <si>
    <t>7kZ7tInjgKxrlp2FFxI6HM</t>
  </si>
  <si>
    <t>Shelter from the Storm</t>
  </si>
  <si>
    <t>['Rodney Crowell', 'Emmylou Harris']</t>
  </si>
  <si>
    <t>7mg54ucIhwUqZPvgVgl3he</t>
  </si>
  <si>
    <t>In Good Faith</t>
  </si>
  <si>
    <t>0CBTg0MlN2ufUHXNoN1Ftm</t>
  </si>
  <si>
    <t>Parrty - Pt. 1</t>
  </si>
  <si>
    <t>['Maceo And The Macks']</t>
  </si>
  <si>
    <t>0v7RRVOQkthBDVlWZpmdjz</t>
  </si>
  <si>
    <t>1AQTUTLmoF37Tj0n9pjbZ1</t>
  </si>
  <si>
    <t>Crazy Love</t>
  </si>
  <si>
    <t>1SVPfu4rmlrnjMJBnoRgEK</t>
  </si>
  <si>
    <t>黎明不要來</t>
  </si>
  <si>
    <t>1tNWQgZ9IGabOVJMT81mng</t>
  </si>
  <si>
    <t>Hole In The River</t>
  </si>
  <si>
    <t>2iVF62sOM9rc7vSN1lEPrg</t>
  </si>
  <si>
    <t>Cemetry Gates - Demo</t>
  </si>
  <si>
    <t>3FEjbODREJgaHgHvpG02Ot</t>
  </si>
  <si>
    <t>One Vision</t>
  </si>
  <si>
    <t>3fy3VrfBPkTbKEBaLS0l7F</t>
  </si>
  <si>
    <t>Without Someone</t>
  </si>
  <si>
    <t>3pRFy5fnOVX1M9gl04IzAH</t>
  </si>
  <si>
    <t>夢田</t>
  </si>
  <si>
    <t>['Chyi Yu', '潘越雲']</t>
  </si>
  <si>
    <t>3tT3CqBYG3peXXZx7xZUx9</t>
  </si>
  <si>
    <t>When the Going Gets Tough - Extended Version</t>
  </si>
  <si>
    <t>3xiJqZ1Ql27vcRhcCin1o1</t>
  </si>
  <si>
    <t>Havana</t>
  </si>
  <si>
    <t>419WpxuKoxsKWG0J81XpVI</t>
  </si>
  <si>
    <t>Say It Isn't True</t>
  </si>
  <si>
    <t>4CH64flH4dbbvbPhw3Y1vf</t>
  </si>
  <si>
    <t>Ride Natty Ride</t>
  </si>
  <si>
    <t>4f5VTFkSvCqcgkBFSlk9R8</t>
  </si>
  <si>
    <t>Feel So Good To Me</t>
  </si>
  <si>
    <t>5LEnDfPED1Cf1IbbnhGphm</t>
  </si>
  <si>
    <t>Herz und Mund und Tat und Leben, Cantata BWV 147: Choral: "Jesus bleibet meine Freude" (Arr. Palmer)</t>
  </si>
  <si>
    <t>['Johann Sebastian Bach', 'Julian Lloyd Webber', 'Royal Philharmonic Orchestra', 'Nicholas Cleobury']</t>
  </si>
  <si>
    <t>5hxXcBDNGRsq5zkP54VjT7</t>
  </si>
  <si>
    <t>Dying - Remastered 2001</t>
  </si>
  <si>
    <t>68Ctek66o0bYBRHOnMufxm</t>
  </si>
  <si>
    <t>Theme for a Nude Beach</t>
  </si>
  <si>
    <t>6UNG3Xvj9D0g26BHAGTE0s</t>
  </si>
  <si>
    <t>An American Dream</t>
  </si>
  <si>
    <t>6ZnUqz0QxsU3nZvUweyG3U</t>
  </si>
  <si>
    <t>If I Were a Rich Man</t>
  </si>
  <si>
    <t>['Zero Mostel']</t>
  </si>
  <si>
    <t>2/24/86</t>
  </si>
  <si>
    <t>7LBeQ33VlctwIRgQVQy2dF</t>
  </si>
  <si>
    <t>Moon and the Stars</t>
  </si>
  <si>
    <t>7LlHo4b4VSWpNju2LfCdjE</t>
  </si>
  <si>
    <t>Love Chaser</t>
  </si>
  <si>
    <t>1HyVsCqhDoKESTxsksQx6O</t>
  </si>
  <si>
    <t>We Don't Have To Take Our Clothes Off - Extended</t>
  </si>
  <si>
    <t>['Jermaine Stewart']</t>
  </si>
  <si>
    <t>2Zrt97kIe2TrV12jjvdX3W</t>
  </si>
  <si>
    <t>Death is Certain (Life is Not)</t>
  </si>
  <si>
    <t>2hb8KK0qXLVNKIvVnfJkFj</t>
  </si>
  <si>
    <t>Perfection</t>
  </si>
  <si>
    <t>2kTSukIYjp26uamF4QWtju</t>
  </si>
  <si>
    <t>Sex Object - 2009 Remaster</t>
  </si>
  <si>
    <t>3lXsexjYSEPJ4XI1wN9JJx</t>
  </si>
  <si>
    <t>Cow Town</t>
  </si>
  <si>
    <t>491RzboQ1kNgSE2UaR5blx</t>
  </si>
  <si>
    <t>Annie Mae's Cafe</t>
  </si>
  <si>
    <t>4ROJThgWjdQDB8LSW5Efl9</t>
  </si>
  <si>
    <t>Bizarre Love Triangle - Single Remix</t>
  </si>
  <si>
    <t>4cO5nfMKFP3T6kQKcFA8dD</t>
  </si>
  <si>
    <t>Human - Extended Version</t>
  </si>
  <si>
    <t>4iYP2fEInVWf1dGWkW7clW</t>
  </si>
  <si>
    <t>Qué Buena Suerte</t>
  </si>
  <si>
    <t>4mk1nHJN1jYTbRbSMtazkA</t>
  </si>
  <si>
    <t>Money Changes Everything - 2017 Master</t>
  </si>
  <si>
    <t>5rB0REBgBnHNmfJmtJxNbv</t>
  </si>
  <si>
    <t>Danger Zone - 2004 Remaster</t>
  </si>
  <si>
    <t>5sjsD76ubVVKips1fUdKU9</t>
  </si>
  <si>
    <t>談情說愛</t>
  </si>
  <si>
    <t>['Sally Yeh', 'Sammi Cheng']</t>
  </si>
  <si>
    <t>6NDvxxcvWXOrbO3c6OBjo2</t>
  </si>
  <si>
    <t>(Nothing Serious) Just Buggin'</t>
  </si>
  <si>
    <t>6RKvFjmvjTwGTd4kici0Th</t>
  </si>
  <si>
    <t>Be Exalted, O God</t>
  </si>
  <si>
    <t>['Jeff Hamlin', "Integrity's Hosanna! Music"]</t>
  </si>
  <si>
    <t>6Um88MMXa1DwrPME80riLe</t>
  </si>
  <si>
    <t>Hold Me - 2010 Remaster</t>
  </si>
  <si>
    <t>7tUZzMZbZSFkAmfo5vIAif</t>
  </si>
  <si>
    <t>Revolt / La Libertad Lógico</t>
  </si>
  <si>
    <t>0Hm2tZONXvgu5GxoyIs72y</t>
  </si>
  <si>
    <t>We All Fall Down</t>
  </si>
  <si>
    <t>['Egg Hunt']</t>
  </si>
  <si>
    <t>1RY4eykVMFT4On38o7WKY1</t>
  </si>
  <si>
    <t>Carlotta</t>
  </si>
  <si>
    <t>1dvCuaULSoNzORqlP5eSUb</t>
  </si>
  <si>
    <t>Can I Say</t>
  </si>
  <si>
    <t>0EUNGyXWmu5FaFiuirPwr4</t>
  </si>
  <si>
    <t>The Ledge</t>
  </si>
  <si>
    <t>0WADfiFGcPYeXmAH5YPA9y</t>
  </si>
  <si>
    <t>Introduce Yourself</t>
  </si>
  <si>
    <t>0XX5oO5OE0ypUhmedw4D5k</t>
  </si>
  <si>
    <t>Standing on Higher Ground</t>
  </si>
  <si>
    <t>0aL3l8mjyaA8F78v3YJOdC</t>
  </si>
  <si>
    <t>Fade Away</t>
  </si>
  <si>
    <t>0dhYfZPCNJVV7ABvI1ZPNi</t>
  </si>
  <si>
    <t>The Real Life</t>
  </si>
  <si>
    <t>12CAbupLzhGDIfUUxObG3x</t>
  </si>
  <si>
    <t>Cameage</t>
  </si>
  <si>
    <t>1JI9q9tRbtgZ0QSoAaGQtk</t>
  </si>
  <si>
    <t>Take Time to Know Her</t>
  </si>
  <si>
    <t>1UYba6k6aJLan31jSJQ4Be</t>
  </si>
  <si>
    <t>Same Old Feeling</t>
  </si>
  <si>
    <t>23Z5NrNnq1VPvcTBIJJQBh</t>
  </si>
  <si>
    <t>November Rain - Piano Version / 1986 Sound City Session</t>
  </si>
  <si>
    <t>2HTdEUoRqVibhiovEh8DBw</t>
  </si>
  <si>
    <t>Organic Anti-Beat Box Band</t>
  </si>
  <si>
    <t>2ReXjoXXQ6diAn9RocOE1F</t>
  </si>
  <si>
    <t>Deslizes</t>
  </si>
  <si>
    <t>['Fagner']</t>
  </si>
  <si>
    <t>3rOAvCpQruEQFinyurdmmz</t>
  </si>
  <si>
    <t>Eu Sei</t>
  </si>
  <si>
    <t>4DWRhnsa7MAVr4meyed1EF</t>
  </si>
  <si>
    <t>4wLjiz87aGbmDhADeMQWwt</t>
  </si>
  <si>
    <t>5arss91xTIz3JYkFtHKAxp</t>
  </si>
  <si>
    <t>Labour Of Love - Edit</t>
  </si>
  <si>
    <t>['Hue and Cry']</t>
  </si>
  <si>
    <t>6Y21fOnNPCGQ5w5SSW0qlH</t>
  </si>
  <si>
    <t>Chinese Arithmetic</t>
  </si>
  <si>
    <t>71hwFyoEMXJn26V8H1kfYi</t>
  </si>
  <si>
    <t>How Beautiful You Are</t>
  </si>
  <si>
    <t>7Hh3m3a5a4Egl7TxqOGRND</t>
  </si>
  <si>
    <t>At The Sound Of The Tone</t>
  </si>
  <si>
    <t>7fjMKxJiTrE4IZ8f2ZMftS</t>
  </si>
  <si>
    <t>Aventura</t>
  </si>
  <si>
    <t>7uGRDTQjfG7IDD0Xw3hLgL</t>
  </si>
  <si>
    <t>Crying Overtime</t>
  </si>
  <si>
    <t>132aOxbdB79YQ505PNTanm</t>
  </si>
  <si>
    <t>A Happy Ending</t>
  </si>
  <si>
    <t>22SVh5mI4aZU4Aj5YW2kOH</t>
  </si>
  <si>
    <t>Honky Tonk Crowd</t>
  </si>
  <si>
    <t>2HDc1De9ZdPO1DDLao0iIw</t>
  </si>
  <si>
    <t>Let's Dance</t>
  </si>
  <si>
    <t>7/4/87</t>
  </si>
  <si>
    <t>3Vd7Mm3hJNff4r3Ocxe31Z</t>
  </si>
  <si>
    <t>Me and the Farmer</t>
  </si>
  <si>
    <t>43nBIMtplK7Y6cXTFtqs6c</t>
  </si>
  <si>
    <t>I Am A Simple Man</t>
  </si>
  <si>
    <t>4UKcaMnbhOxCJrRtUKxp87</t>
  </si>
  <si>
    <t>Lost Behind the Wall</t>
  </si>
  <si>
    <t>63uA8dwS8weZlgGrF9PiK8</t>
  </si>
  <si>
    <t>Down Endless Street - 2017 Remaster</t>
  </si>
  <si>
    <t>6zOG4AHxsqxxp8i3VPYJoX</t>
  </si>
  <si>
    <t>The Kiss</t>
  </si>
  <si>
    <t>74TPrFwAEBqWh0E7dkvWmA</t>
  </si>
  <si>
    <t>Hands And Knees</t>
  </si>
  <si>
    <t>0NLbqJZQpGoIY3YyICAtZa</t>
  </si>
  <si>
    <t>We've Got a Good Thing Going</t>
  </si>
  <si>
    <t>['Hank Crawford']</t>
  </si>
  <si>
    <t>0R69tZ277pSDQZ3kS5uMsu</t>
  </si>
  <si>
    <t>Stop Fighting Love</t>
  </si>
  <si>
    <t>1OqiETHfDYDM8jmGCvRQwG</t>
  </si>
  <si>
    <t>Bring on the Dancing Horses - Extended Mix</t>
  </si>
  <si>
    <t>3U7bYEYs8GEAh2yyyhErly</t>
  </si>
  <si>
    <t>Kill as One</t>
  </si>
  <si>
    <t>3gMSrAoq11yx5JdrMmereP</t>
  </si>
  <si>
    <t>Vita-Set - Remasterizado 2007</t>
  </si>
  <si>
    <t>5LISRpPG4mWNNQA4XXMDtO</t>
  </si>
  <si>
    <t>Hall Of Mirrors</t>
  </si>
  <si>
    <t>61GP46v4kvoHLtOhtFx94x</t>
  </si>
  <si>
    <t>A Corpse Without Soul</t>
  </si>
  <si>
    <t>6Tsf4gyepJ1BvIKUKjqvuv</t>
  </si>
  <si>
    <t>Time, Love and Tenderness - Single Version</t>
  </si>
  <si>
    <t>6frObnG9TkmCf9ScpA9rjh</t>
  </si>
  <si>
    <t>Desert Of Our Love</t>
  </si>
  <si>
    <t>6qqF3A8jjiS9k0Vpi8zcSa</t>
  </si>
  <si>
    <t>Making Music</t>
  </si>
  <si>
    <t>['Zakir Hussain']</t>
  </si>
  <si>
    <t>00IW5PAKECNYdCfzseVJgM</t>
  </si>
  <si>
    <t>The 7th Day of July 1777</t>
  </si>
  <si>
    <t>04F5vEOAnQIt4VSFIxLQN7</t>
  </si>
  <si>
    <t>I Forgot That Love Existed</t>
  </si>
  <si>
    <t>0ZS1QCXrOjKNYmG44fE1NO</t>
  </si>
  <si>
    <t>Say It Again - Single Version</t>
  </si>
  <si>
    <t>0zeMeQSImO74wrQBMzCrIJ</t>
  </si>
  <si>
    <t>Sleepless Night</t>
  </si>
  <si>
    <t>2gP9klkg0ROxMhrnQoIEg4</t>
  </si>
  <si>
    <t>2scmuBEKCDn4ofQrckKTrh</t>
  </si>
  <si>
    <t>The Homecoming Queen's Got a Gun</t>
  </si>
  <si>
    <t>['Julie Brown']</t>
  </si>
  <si>
    <t>33RlHyPOv5vANMaswXNrbB</t>
  </si>
  <si>
    <t>Ride Into The Sun - Re-Recording</t>
  </si>
  <si>
    <t>3FgP230xDLfk2AInU1rOM4</t>
  </si>
  <si>
    <t>倩女幽魂</t>
  </si>
  <si>
    <t>3wAalcG5R8v95w82YDVoQF</t>
  </si>
  <si>
    <t>Who Needs Information</t>
  </si>
  <si>
    <t>46uVLOWEjLvlSzWetFzQ7C</t>
  </si>
  <si>
    <t>King Porter Stomp - 1987 Remastered</t>
  </si>
  <si>
    <t>4OXKveOqBguHCr6fKItCca</t>
  </si>
  <si>
    <t>Hot Dogs And Hamburgers</t>
  </si>
  <si>
    <t>4X32P4IpTnxVzybqR5Ohsj</t>
  </si>
  <si>
    <t>Blue Wind Blew</t>
  </si>
  <si>
    <t>4xUnXfLVbSvmbmo8UWRQdO</t>
  </si>
  <si>
    <t>I'm Beggin' You</t>
  </si>
  <si>
    <t>5IhLHWPWz8rScHyUGMkNp2</t>
  </si>
  <si>
    <t>Will The Wolf Survive?</t>
  </si>
  <si>
    <t>5Kr1gl4YCPN71FvIYQck7F</t>
  </si>
  <si>
    <t>I've Had Enough - 2015 Remaster</t>
  </si>
  <si>
    <t>6SUUNSpCeHB0jKEGfmOSYn</t>
  </si>
  <si>
    <t>6WqlIL63V8PWihyfOhvZm1</t>
  </si>
  <si>
    <t>Small Town Bringdown</t>
  </si>
  <si>
    <t>6hqqBWimVhXmWcA8OMzTKX</t>
  </si>
  <si>
    <t>Taxi</t>
  </si>
  <si>
    <t>7sd05TOoVy9oiIfuHQ7Tpe</t>
  </si>
  <si>
    <t>Scatterlings of Africa</t>
  </si>
  <si>
    <t>06iHk4N4gngQ747CaZYMyZ</t>
  </si>
  <si>
    <t>Stereo Sanctity</t>
  </si>
  <si>
    <t>1UBpy08ZpFLoYMkJvtltxr</t>
  </si>
  <si>
    <t>Armageddon It - Radio Edit</t>
  </si>
  <si>
    <t>2JtdEZghkESSb0UNmIEYOu</t>
  </si>
  <si>
    <t>You Got, I Want</t>
  </si>
  <si>
    <t>2bzWCBPLj4OpXhKnQtlXfK</t>
  </si>
  <si>
    <t>Lovers Game</t>
  </si>
  <si>
    <t>3rRbFLkBf0Svzk0TTZcDGy</t>
  </si>
  <si>
    <t>I'm Just A Country Boy - Single Version</t>
  </si>
  <si>
    <t>3ulICN9mJtGn5Nfla0S6PS</t>
  </si>
  <si>
    <t>Women - Radio Edit</t>
  </si>
  <si>
    <t>3woCiUTBLZlM5GyFJ7DCwZ</t>
  </si>
  <si>
    <t>First Strike Is Deadly</t>
  </si>
  <si>
    <t>4RRs6lOD5L1KbQ56rp61RM</t>
  </si>
  <si>
    <t>Rock Steady - Radio Edit</t>
  </si>
  <si>
    <t>5X3Vvnm520phC30vRf1TYI</t>
  </si>
  <si>
    <t>Double Crosser</t>
  </si>
  <si>
    <t>5h44qj6EuuduKjH8HXmDhh</t>
  </si>
  <si>
    <t>Miuzi Weighs A Ton</t>
  </si>
  <si>
    <t>5k60oN95n5pVOQz1fSjh6x</t>
  </si>
  <si>
    <t>Song of Bernadette - Digitally Remastered</t>
  </si>
  <si>
    <t>66QwmGPVzRZRroovq8VpdG</t>
  </si>
  <si>
    <t>Torn To Pieces</t>
  </si>
  <si>
    <t>66s3R3aKjyRKphS4wwxwZd</t>
  </si>
  <si>
    <t>עוף גוזל</t>
  </si>
  <si>
    <t>['Arik Einstein', 'Miki Gavrielov']</t>
  </si>
  <si>
    <t>11/1/87</t>
  </si>
  <si>
    <t>6ACoTI7P4gfonbHW6wDHi3</t>
  </si>
  <si>
    <t>.357 - Break It On Down</t>
  </si>
  <si>
    <t>6GzfuT24wqfHZquZZwLYIV</t>
  </si>
  <si>
    <t>Mass For Four Voices: 1. Gloria</t>
  </si>
  <si>
    <t>['Thomas Tallis', 'The Hilliard Ensemble']</t>
  </si>
  <si>
    <t>6ZAgaHAfkz8guKx7XrZO9U</t>
  </si>
  <si>
    <t>Indians</t>
  </si>
  <si>
    <t>77PvXsp1zvlneFAFuhN9rN</t>
  </si>
  <si>
    <t>Hearsay</t>
  </si>
  <si>
    <t>7FBuEpOAcJKiiLuVqSOfSj</t>
  </si>
  <si>
    <t>So Many Men, So Little Time</t>
  </si>
  <si>
    <t>['Miquel Brown']</t>
  </si>
  <si>
    <t>7xLRzf4ufkVeunaq9BtOoE</t>
  </si>
  <si>
    <t>Jesus Is Mine</t>
  </si>
  <si>
    <t>['The Florida Mass Choir']</t>
  </si>
  <si>
    <t>0fqf9RKOSyg9X7E3hdf1Ll</t>
  </si>
  <si>
    <t>24 Hrs. Ago</t>
  </si>
  <si>
    <t>12rk57LzvJAguSYIP4SHgZ</t>
  </si>
  <si>
    <t>Medley: A.D.I. / Horror Of It All</t>
  </si>
  <si>
    <t>1XwAV7ty94aIJgRXP7CETn</t>
  </si>
  <si>
    <t>사랑이 지나가면</t>
  </si>
  <si>
    <t>1cPJIzDi689zypCcxTFFFl</t>
  </si>
  <si>
    <t>2SXfTXsfii1HNoEpuqVm5y</t>
  </si>
  <si>
    <t>Love Is for Suckers</t>
  </si>
  <si>
    <t>3LmQbgMtdrOQvpIkba3acu</t>
  </si>
  <si>
    <t>What I've Got In Mind</t>
  </si>
  <si>
    <t>3n7SXY8pVlSB5PE8Xtpqr8</t>
  </si>
  <si>
    <t>Straight for the Heart - 2018 Remaster</t>
  </si>
  <si>
    <t>4ExKZ0pYyu802jKmr6cddt</t>
  </si>
  <si>
    <t>Cri du coeur</t>
  </si>
  <si>
    <t>4Pk21KSjnR6YgRArwVUeFx</t>
  </si>
  <si>
    <t>Anos Dourados</t>
  </si>
  <si>
    <t>['Antônio Carlos Jobim', 'Chico Buarque']</t>
  </si>
  <si>
    <t>54TVhe39dO4CAiuRAw7oBx</t>
  </si>
  <si>
    <t>Just Ain't Enough Love</t>
  </si>
  <si>
    <t>5HruAXgONCFLuHZiQIkhSc</t>
  </si>
  <si>
    <t>All In My Mind</t>
  </si>
  <si>
    <t>['Full Force']</t>
  </si>
  <si>
    <t>6/28/87</t>
  </si>
  <si>
    <t>6uBUkk9p1YMHK6BZHnOina</t>
  </si>
  <si>
    <t>Mama Kin - Live / Edit</t>
  </si>
  <si>
    <t>6zwg7gXiJJh7LlAtsmRwTF</t>
  </si>
  <si>
    <t>Some Candy Talking</t>
  </si>
  <si>
    <t>7G3yWtt1fgw0U6SuITkS5X</t>
  </si>
  <si>
    <t>7gAYF4ZPFjKYEIeFo9SvMI</t>
  </si>
  <si>
    <t>Running To Stand Still - Daniel Lanois Remix</t>
  </si>
  <si>
    <t>7gwQemXj8z2SZENllVUyA3</t>
  </si>
  <si>
    <t>Everybody stomp!</t>
  </si>
  <si>
    <t>7syajly441P4UBTEhmZDkx</t>
  </si>
  <si>
    <t>Deep In The Heart</t>
  </si>
  <si>
    <t>1FfIGGnVPM0sRSRwpwwaaX</t>
  </si>
  <si>
    <t>I Feel Your Pain</t>
  </si>
  <si>
    <t>1wScA9lPU1lLdMJ0rkQLn2</t>
  </si>
  <si>
    <t>2XkGeeAOa68W5bjR2GZ9tU</t>
  </si>
  <si>
    <t>Jesus Is The Light</t>
  </si>
  <si>
    <t>2tLDDGPTVn9YPcaO7L8SzN</t>
  </si>
  <si>
    <t>You're Crazy - Acoustic Version</t>
  </si>
  <si>
    <t>2wCEm3msc01xHJkf8lUvBe</t>
  </si>
  <si>
    <t>Should've Been Me</t>
  </si>
  <si>
    <t>['Tiffany', 'George Tobin', 'Bill Smith']</t>
  </si>
  <si>
    <t>30h6EaFtod8IVEdlQOtY59</t>
  </si>
  <si>
    <t>Ma Tit Fille</t>
  </si>
  <si>
    <t>05inCsxnO4Y6fTaAOLEmo3</t>
  </si>
  <si>
    <t>Atomic</t>
  </si>
  <si>
    <t>08a9y2BKo8fJbPMR2Nat45</t>
  </si>
  <si>
    <t>2SvULYdmPes23yZQYeLkXV</t>
  </si>
  <si>
    <t>21 Hungarian Dances, WoO 1 (version for orchestra): Hungarian Dance No. 5 (orch. Schmeling)</t>
  </si>
  <si>
    <t>['Johannes Brahms', 'Budapest Symphony Orchestra', 'Istvan Bogar']</t>
  </si>
  <si>
    <t>6/25/88</t>
  </si>
  <si>
    <t>3C2qc99Ay92Iv43DknVttB</t>
  </si>
  <si>
    <t>Meanstreak</t>
  </si>
  <si>
    <t>6QhCg9QhK1nK9DWnc4ueYU</t>
  </si>
  <si>
    <t>6j2iDmDbdOiw9AIXbFOlFq</t>
  </si>
  <si>
    <t>The Boy with the Thorn in His Side - Live in London, 1986</t>
  </si>
  <si>
    <t>08vAi1GTqDnfmgjz9eEgya</t>
  </si>
  <si>
    <t>Vicar in a Tutu - Live in London, 1986</t>
  </si>
  <si>
    <t>0S5no2cN1esY74TYCsKbXG</t>
  </si>
  <si>
    <t>Don't Wanna Be Your Fool</t>
  </si>
  <si>
    <t>0Umk3UfJDRume7SOD6a6D7</t>
  </si>
  <si>
    <t>1OEutgvK71BLogp8FGwwCb</t>
  </si>
  <si>
    <t>2APO15pTW2OeXIGVVDsvOD</t>
  </si>
  <si>
    <t>Ruby Dear - 2005 Remaster</t>
  </si>
  <si>
    <t>2bzJjECwYBuzIMm8Ht2Irh</t>
  </si>
  <si>
    <t>Break It To Me Gently</t>
  </si>
  <si>
    <t>2f93R2FxruiZkFyvj1TE3q</t>
  </si>
  <si>
    <t>I Hear You Knockin'</t>
  </si>
  <si>
    <t>3JMV9j4FT9hElS9yjcuwKB</t>
  </si>
  <si>
    <t>Cuba Que Lindos Son Tus Paisajes (with Celia Cruz)</t>
  </si>
  <si>
    <t>['Willy Chirino', 'Celia Cruz']</t>
  </si>
  <si>
    <t>4JAykrW2Drrl6GlL9xOvkm</t>
  </si>
  <si>
    <t>99 In The Shade</t>
  </si>
  <si>
    <t>4RQKVMlBFHyDsSI0u1ODDt</t>
  </si>
  <si>
    <t>Competition</t>
  </si>
  <si>
    <t>4aI8SIgYlGR31syFu7bj39</t>
  </si>
  <si>
    <t>Indian Girl (An Adult Story)</t>
  </si>
  <si>
    <t>4jZNEAi98HbnM216xYCRPd</t>
  </si>
  <si>
    <t>你是我胸口永遠的痛</t>
  </si>
  <si>
    <t>['Dave Wong', '葉歡']</t>
  </si>
  <si>
    <t>5HlaPoizGrZAclPPH8ZXS4</t>
  </si>
  <si>
    <t>6H3tNuBIsTdd7SUjkLYoYv</t>
  </si>
  <si>
    <t>Mary Jane - 2004 Remaster</t>
  </si>
  <si>
    <t>7fBbXkujJb0EjxipjDShKC</t>
  </si>
  <si>
    <t>Flashback</t>
  </si>
  <si>
    <t>17xxLbt5J9e2NkMqvmY5gy</t>
  </si>
  <si>
    <t>Damn D.O.T.</t>
  </si>
  <si>
    <t>['Elmer Fudpucker']</t>
  </si>
  <si>
    <t>6/16/88</t>
  </si>
  <si>
    <t>1ZRoVRGUMaMSGK7rDH0Lar</t>
  </si>
  <si>
    <t>Peter and the Wolf, Op. 67: The Hunters Arrive</t>
  </si>
  <si>
    <t>3tITWvOeZOxNloFqG0vpCi</t>
  </si>
  <si>
    <t>Puerto Rico</t>
  </si>
  <si>
    <t>['Bobby Caldwell', 'Marisela', 'Michael Sembello', 'Wilkins', 'Mongo Santamaria', 'Charlie Palmieri', 'The Edwin Hawkins Singers']</t>
  </si>
  <si>
    <t>12/17/88</t>
  </si>
  <si>
    <t>3touR38cidXQoI9LwChx3B</t>
  </si>
  <si>
    <t>Suite española, Op.47: Asturias (Leyenda) (Op. 232/1)</t>
  </si>
  <si>
    <t>['Isaac Albéniz', 'Alicia de Larrocha']</t>
  </si>
  <si>
    <t>2/19/88</t>
  </si>
  <si>
    <t>4G3U3tth6mrz7DdGKQRz1p</t>
  </si>
  <si>
    <t>Treat Me Like a Human Being - 2011 Remaster</t>
  </si>
  <si>
    <t>4fvezPfpcs9GdGiNQVDXDo</t>
  </si>
  <si>
    <t>4r6WCxAjbIj9flzhVCgd6x</t>
  </si>
  <si>
    <t>No Bones</t>
  </si>
  <si>
    <t>4wOtiuncXdWuj0b5racHyJ</t>
  </si>
  <si>
    <t>The Four Seasons, Violin Concerto in F Minor, Op. 8 No. 4, RV 297 "Winter": II. Largo</t>
  </si>
  <si>
    <t>['Antonio Vivaldi', 'Takako Nishizaki', 'Capella Istropolitana', 'Stephen Gunzenhauser']</t>
  </si>
  <si>
    <t>5BH95YOP3gJuiK6HhIo6Tz</t>
  </si>
  <si>
    <t>Walking After Midnight</t>
  </si>
  <si>
    <t>62wvEoiTmI3Y9aQ3i5PTxl</t>
  </si>
  <si>
    <t>Am I Evil? (Live - Seattle '89)</t>
  </si>
  <si>
    <t>65re6qznNOVAK65YZWayAQ</t>
  </si>
  <si>
    <t>Scarecrow</t>
  </si>
  <si>
    <t>6gEx9xIjbg6Xxx6dUfBB6v</t>
  </si>
  <si>
    <t>6p0EdvigMBSE6TeOKUwdur</t>
  </si>
  <si>
    <t>La Guacamaya</t>
  </si>
  <si>
    <t>7ozPqkIl3GHHQEs2t22nkS</t>
  </si>
  <si>
    <t>F***ing in Rhythm &amp; Sorrow</t>
  </si>
  <si>
    <t>7zHhpvu59OKXDG51LsXLTq</t>
  </si>
  <si>
    <t>Private Investigator</t>
  </si>
  <si>
    <t>['Graham De Wilde']</t>
  </si>
  <si>
    <t>0d6DcbbMYln0o888LBbg0j</t>
  </si>
  <si>
    <t>Statte Vicino Amme</t>
  </si>
  <si>
    <t>127bsb2a281s21hFJVRabg</t>
  </si>
  <si>
    <t>1CbXR8F516v1pzbJ8fHnPv</t>
  </si>
  <si>
    <t>Till The Dreaming's Done</t>
  </si>
  <si>
    <t>1PDAg5sjqOmACzAfmGaVjs</t>
  </si>
  <si>
    <t>Real Good Feel Good Song</t>
  </si>
  <si>
    <t>1/13/88</t>
  </si>
  <si>
    <t>1UEM1odhWQbVoUMw4WkZdR</t>
  </si>
  <si>
    <t>Bottle of Smoke</t>
  </si>
  <si>
    <t>2HBQD65wevj68ZFJjXGamO</t>
  </si>
  <si>
    <t>Ballad For Kay</t>
  </si>
  <si>
    <t>3hgcfNQI4jOIqjhI13im4E</t>
  </si>
  <si>
    <t>9/30/88</t>
  </si>
  <si>
    <t>46scXvT8aE6bjKVCbu8sXw</t>
  </si>
  <si>
    <t>Even When I'm Blue</t>
  </si>
  <si>
    <t>4JNpq7GnALN0YpkASCGkzo</t>
  </si>
  <si>
    <t>200 More Miles</t>
  </si>
  <si>
    <t>4LWw8ZIhpZpXERaSmMi3nC</t>
  </si>
  <si>
    <t>4Pt8fesGDp9ryr6Dqb3MCC</t>
  </si>
  <si>
    <t>Don't Be Cruel - Remix</t>
  </si>
  <si>
    <t>4gQu2oYPCir8Tl69TSFd0O</t>
  </si>
  <si>
    <t>Blood On Blood</t>
  </si>
  <si>
    <t>4x7uwEgTYtM5pBLjppkcGb</t>
  </si>
  <si>
    <t>Love Goes On!</t>
  </si>
  <si>
    <t>1988-08</t>
  </si>
  <si>
    <t>4zuu8j888LsXqTTlqyREvs</t>
  </si>
  <si>
    <t>['Melvin Williams', 'Harvey Watkins Jr.']</t>
  </si>
  <si>
    <t>7/31/88</t>
  </si>
  <si>
    <t>53aWSvIdkhXwmQvgAmzl7n</t>
  </si>
  <si>
    <t>Blood Fire Death</t>
  </si>
  <si>
    <t>6APdNuj0uKMkmWPnT1N18D</t>
  </si>
  <si>
    <t>7CPK7pEiYV8O2RPNkES4Kt</t>
  </si>
  <si>
    <t>7JwPxYhtVR6ZPcko844oah</t>
  </si>
  <si>
    <t>Oh Ruby</t>
  </si>
  <si>
    <t>0HZ8veRQyvTvVvp3mvniiJ</t>
  </si>
  <si>
    <t>Walking With The Kid</t>
  </si>
  <si>
    <t>0mQ3tM0zbOYvKyoStverSw</t>
  </si>
  <si>
    <t>0vufg1HS7x9Q8p7YeoyzJX</t>
  </si>
  <si>
    <t>21Hs9AKH5Jah0gEV2jZVVt</t>
  </si>
  <si>
    <t>Change My Heart, O God</t>
  </si>
  <si>
    <t>2EmWJM7R0imp8jzZ8mnM1B</t>
  </si>
  <si>
    <t>Lie Still, Little Bottle</t>
  </si>
  <si>
    <t>2Fwdj0yevNtqC958ixSgQT</t>
  </si>
  <si>
    <t>Serenade In G, K.525 "Eine kleine Nachtmusik": 2. Romance (Andante)</t>
  </si>
  <si>
    <t>['Wolfgang Amadeus Mozart', 'Berliner Philharmoniker', 'Herbert von Karajan']</t>
  </si>
  <si>
    <t>2ofhGS9cZ5p9DrpwoypXGd</t>
  </si>
  <si>
    <t>Peter and the Wolf, Op. 67: The Procession to the Zoo</t>
  </si>
  <si>
    <t>3JnwSB409j4eTJ4uHTXPMB</t>
  </si>
  <si>
    <t>To Love Is To Bury</t>
  </si>
  <si>
    <t>3LJDqrRBsxhslFEaz23fJy</t>
  </si>
  <si>
    <t>Why God Why? - Original London Cast Recording/1989</t>
  </si>
  <si>
    <t>['Claude-Michel Schönberg', 'Simon Bowman']</t>
  </si>
  <si>
    <t>3ZXiFoZHrGFrjxzgzKsJmA</t>
  </si>
  <si>
    <t>For All Those Who Died</t>
  </si>
  <si>
    <t>43zwGOH31MHT7IqRpHdckY</t>
  </si>
  <si>
    <t>Fly At Night</t>
  </si>
  <si>
    <t>4aQQsGAsQpC1RB0TJLOlGd</t>
  </si>
  <si>
    <t>One More Name</t>
  </si>
  <si>
    <t>5QObpekMIYRBWmPQpNx9v6</t>
  </si>
  <si>
    <t>Un Año Mas</t>
  </si>
  <si>
    <t>5Xi2J1eW5IOLcVa8iw1ZFz</t>
  </si>
  <si>
    <t>['Stephen Sondheim', 'Bernadette Peters', 'Original Broadway Cast of Into the Woods Ensemble', 'Paul Gemignani']</t>
  </si>
  <si>
    <t>6Eoz04CexQ9k9NbGEn4Wiw</t>
  </si>
  <si>
    <t>Tea</t>
  </si>
  <si>
    <t>6b8ZFIKJGomI4OgYgoQ5Ty</t>
  </si>
  <si>
    <t>['Antonio Machín']</t>
  </si>
  <si>
    <t>6cu06zSxO9U99at6Tfl2xJ</t>
  </si>
  <si>
    <t>Война</t>
  </si>
  <si>
    <t>7BCcAbxCLM1LXxgNGS6ejk</t>
  </si>
  <si>
    <t>My First Broken Heart</t>
  </si>
  <si>
    <t>7KkgP1N9buaPonMyjvkt9M</t>
  </si>
  <si>
    <t>Cinderella Undercover - 1988 Boingo Alive Version</t>
  </si>
  <si>
    <t>09ISSfurns145IO6McQN3d</t>
  </si>
  <si>
    <t>Must I Paint You a Picture</t>
  </si>
  <si>
    <t>0T1acXxoccZv95KLRMt1VB</t>
  </si>
  <si>
    <t>0ZoHHROTzwIYeNAHRPedTY</t>
  </si>
  <si>
    <t>Driving Home for Christmas</t>
  </si>
  <si>
    <t>1IUOnjMAaYJE57DZcgDO9M</t>
  </si>
  <si>
    <t>1ciWcPA96QZdqauZsjOc4G</t>
  </si>
  <si>
    <t>Cello Concerto No.2 in E Minor, Op.30: 2. Lento - Andante tranquillo</t>
  </si>
  <si>
    <t>['Victor Herbert', 'Lynn Harrell', 'Academy of St. Martin in the Fields', 'Sir Neville Marriner']</t>
  </si>
  <si>
    <t>1nFDUqzE0DsplYOcPDSp81</t>
  </si>
  <si>
    <t>Sans contrefaçon - Girl Remix</t>
  </si>
  <si>
    <t>2Y1XFfQtnfae8dRw4dkP3K</t>
  </si>
  <si>
    <t>Superlady</t>
  </si>
  <si>
    <t>3CH20yxd32LEBAGmGQaKZY</t>
  </si>
  <si>
    <t>Beat on the Brat</t>
  </si>
  <si>
    <t>3XwsGAtbEoBUzJfFmHSHSo</t>
  </si>
  <si>
    <t>Black Steel In The Hour Of Chaos</t>
  </si>
  <si>
    <t>47ii8yQmZMve2yhoY8q0o0</t>
  </si>
  <si>
    <t>Ashes To Ashes - Remastered</t>
  </si>
  <si>
    <t>4PzL2a6Rm78Ydxb8ehi93K</t>
  </si>
  <si>
    <t>4o09I7vLRVT9qe9rDTAMzG</t>
  </si>
  <si>
    <t>(You Make Me) Rock Hard</t>
  </si>
  <si>
    <t>5Ju1CBojiXzbD667ByDtDV</t>
  </si>
  <si>
    <t>6BnhSmhczJgJ0p21eb2wZY</t>
  </si>
  <si>
    <t>World To Me</t>
  </si>
  <si>
    <t>7qZ8IkWfZJ7tWUP8CC2VLc</t>
  </si>
  <si>
    <t>Carrickfergus</t>
  </si>
  <si>
    <t>0FXzyzshOo6kjMCeZADeFz</t>
  </si>
  <si>
    <t>I Know It's Over - Live in London, 1986; Extended Mix</t>
  </si>
  <si>
    <t>0evZAn4NekmGTDFQQ5qiJg</t>
  </si>
  <si>
    <t>['The Fantasy Strings']</t>
  </si>
  <si>
    <t>19mlaBYDjZOeTCgZwBHOrw</t>
  </si>
  <si>
    <t>Whole Lotta Shakin'</t>
  </si>
  <si>
    <t>1FipIh4nPa9zKMspunsj7M</t>
  </si>
  <si>
    <t>(Wish I Had A) Heart of Stone</t>
  </si>
  <si>
    <t>['Baillie &amp; The Boys']</t>
  </si>
  <si>
    <t>1R1e6Cw3elL8bSRuf2YPcz</t>
  </si>
  <si>
    <t>23BsINItZEZuRJ1RN1zM22</t>
  </si>
  <si>
    <t>Saliendo De Misa</t>
  </si>
  <si>
    <t>11/18/88</t>
  </si>
  <si>
    <t>2VEd6S6vdO4BwNp8FWR7H8</t>
  </si>
  <si>
    <t>What'Cha Gonna Do (About It)</t>
  </si>
  <si>
    <t>2fFReIKkIdgEwFP2cowc8y</t>
  </si>
  <si>
    <t>Don't Clap...Just Dance</t>
  </si>
  <si>
    <t>2td9ckV8ylnNebKcaokjxV</t>
  </si>
  <si>
    <t>Shoot For Thrills</t>
  </si>
  <si>
    <t>2x4ViPoKoKwjt1kvt8Pn4S</t>
  </si>
  <si>
    <t>Nowhere To Run</t>
  </si>
  <si>
    <t>3Baq94xfvWkRt1qlSuHmcZ</t>
  </si>
  <si>
    <t>Tears Are Falling</t>
  </si>
  <si>
    <t>5QVnjytmDkMRI3W5zMVz1L</t>
  </si>
  <si>
    <t>I Walk in the Thinnest Line</t>
  </si>
  <si>
    <t>5Z89YulVLxl2oGPl6gyeJM</t>
  </si>
  <si>
    <t>Gimme What You Got</t>
  </si>
  <si>
    <t>5fnRVoG3VypqQYm8506zU5</t>
  </si>
  <si>
    <t>Buttons And Bows</t>
  </si>
  <si>
    <t>7Ak1aR9cK5b4yKHdhIhNVq</t>
  </si>
  <si>
    <t>You Need Love</t>
  </si>
  <si>
    <t>0xoPdRHa9JTMR5fCcMbSpN</t>
  </si>
  <si>
    <t>Bossa Dorado - Instrumental</t>
  </si>
  <si>
    <t>['The Rosenberg Trio']</t>
  </si>
  <si>
    <t>15P07Q5klBoW1KesWWDkFm</t>
  </si>
  <si>
    <t>Born to Fight</t>
  </si>
  <si>
    <t>1HzFnARvTPiGu2gOK16fxr</t>
  </si>
  <si>
    <t>Material World</t>
  </si>
  <si>
    <t>1IX2zjbTSi4JabOKmdPeSx</t>
  </si>
  <si>
    <t>Never Believe</t>
  </si>
  <si>
    <t>1XK2QFUyrPHuE0PMuKipRp</t>
  </si>
  <si>
    <t>Strugglin &amp; Strainin</t>
  </si>
  <si>
    <t>1aSEX86F7FY0ie0LdVwS0W</t>
  </si>
  <si>
    <t>2Ajj4AugF43vOnesgEhvvb</t>
  </si>
  <si>
    <t>La Tragedia de Rosita</t>
  </si>
  <si>
    <t>2GJ5UtNeGCWuIn8izpX9Mh</t>
  </si>
  <si>
    <t>30npQfrfZlN0Vv5mMi2ajA</t>
  </si>
  <si>
    <t>Feeling So Good Today</t>
  </si>
  <si>
    <t>3vlTwuK1urCWqj0PcZIUgZ</t>
  </si>
  <si>
    <t>I Come Off</t>
  </si>
  <si>
    <t>4VtFfgl95dpq8zMIpjPVWl</t>
  </si>
  <si>
    <t>Flight To Nowhere</t>
  </si>
  <si>
    <t>4db7SU1762kwi013LJWvpf</t>
  </si>
  <si>
    <t>Wordz Of Wizdom</t>
  </si>
  <si>
    <t>4gxN1kMDOhSz1LWDdqxeG5</t>
  </si>
  <si>
    <t>Panaginip</t>
  </si>
  <si>
    <t>5KVFMXtJKbMlCgIjQK2ReU</t>
  </si>
  <si>
    <t>Tafelmusik - Banquet Music In 3 Parts / Production 2 - 3. Concert In F Major, TWV53:A2: 1. Allegro</t>
  </si>
  <si>
    <t>['Georg Philipp Telemann', 'Musica Antiqua Köln', 'Reinhard Goebel']</t>
  </si>
  <si>
    <t>5h0vOC9PKLTwqBMeEKsRfG</t>
  </si>
  <si>
    <t>When I Paint My Masterpiece</t>
  </si>
  <si>
    <t>5qQwLn60YoeIr74DbiQ0xq</t>
  </si>
  <si>
    <t>Best of What I Got</t>
  </si>
  <si>
    <t>['Bad English']</t>
  </si>
  <si>
    <t>5zR2SIo0RncU1PNNNbMzsu</t>
  </si>
  <si>
    <t>Rock America</t>
  </si>
  <si>
    <t>7H8M6q2O6T1xhvg01UvscW</t>
  </si>
  <si>
    <t>Big Bad Moon</t>
  </si>
  <si>
    <t>7IX0LCLUXQtBIvRV30UDIT</t>
  </si>
  <si>
    <t>Love Season</t>
  </si>
  <si>
    <t>7aHl14BEvCB1cnSKOuKd5s</t>
  </si>
  <si>
    <t>是否我真的一無所有 - Remastered</t>
  </si>
  <si>
    <t>7nAekyCLAz6FQjG5RlNbb7</t>
  </si>
  <si>
    <t>Batman Theme Reprise</t>
  </si>
  <si>
    <t>1Gf6khfcaosSuhikXtuySj</t>
  </si>
  <si>
    <t>The Last Act of Defiance</t>
  </si>
  <si>
    <t>1HeBGMouZrkglUFdtLwGuN</t>
  </si>
  <si>
    <t>Devil's Night Out</t>
  </si>
  <si>
    <t>1TfwIoCKpEhbfjO4N2TMAK</t>
  </si>
  <si>
    <t>Brandenburg Concerto No. 4 in G BWV1049: II. Andante</t>
  </si>
  <si>
    <t>2qHD0Fl8LTQiQd8XZlD7Qj</t>
  </si>
  <si>
    <t>36hTRvxq6S4kFWA6mVZSTQ</t>
  </si>
  <si>
    <t>Thank You Lord (He Did It All) - Live</t>
  </si>
  <si>
    <t>3Dfzb7SWW6DB2d8r0b4m5Y</t>
  </si>
  <si>
    <t>Hammer Swings Down</t>
  </si>
  <si>
    <t>['Babylon A.D.']</t>
  </si>
  <si>
    <t>4OMORgFgv6EDYWr3yNIIec</t>
  </si>
  <si>
    <t>Hide Your Heart</t>
  </si>
  <si>
    <t>4v8csjCGuBo7HKTjpBV4to</t>
  </si>
  <si>
    <t>Seven Years of Good Luck</t>
  </si>
  <si>
    <t>5jV8oAgLWQMLhay65VMthu</t>
  </si>
  <si>
    <t>God Damn Rock 'N' Roll</t>
  </si>
  <si>
    <t>6Fd5n8eXnwOVeD5q8j4uvY</t>
  </si>
  <si>
    <t>II Hype</t>
  </si>
  <si>
    <t>['Entouch']</t>
  </si>
  <si>
    <t>6WKTt7DOaZfnjO6gmE1Hxn</t>
  </si>
  <si>
    <t>With the Quickness</t>
  </si>
  <si>
    <t>74a55w3JIJDMGV16aSoR74</t>
  </si>
  <si>
    <t>אדון שוקו</t>
  </si>
  <si>
    <t>['Arik Einstein', 'Yoni Rechter']</t>
  </si>
  <si>
    <t>7gTJKeer3CrhBXMfh6ZO0y</t>
  </si>
  <si>
    <t>Leave the Planet</t>
  </si>
  <si>
    <t>055tZRKsfb5g1rTr4KpzBh</t>
  </si>
  <si>
    <t>Who's Lonely Now</t>
  </si>
  <si>
    <t>0FetB7ScTZUyQFJcg8YKvY</t>
  </si>
  <si>
    <t>In The Sticks</t>
  </si>
  <si>
    <t>0ogowUEkH4GYNpjF0Opu9d</t>
  </si>
  <si>
    <t>Car Thief</t>
  </si>
  <si>
    <t>0pgpmYkOwFnNLsyyIETixm</t>
  </si>
  <si>
    <t>1PcrzLVOn1807YirkDOY6L</t>
  </si>
  <si>
    <t>Cantique de Jean Racine, Op. 11</t>
  </si>
  <si>
    <t>['Gabriel Fauré', 'The Choir Of Trinity College, Cambridge', 'London Musici', 'Richard Marlow']</t>
  </si>
  <si>
    <t>1Rj7KxfZrm6KT5dBxbOvjN</t>
  </si>
  <si>
    <t>String Quartet No. 2 in D Major: 3. Notturno</t>
  </si>
  <si>
    <t>['Alexander Borodin', 'Borodin Quartet']</t>
  </si>
  <si>
    <t>12/29/89</t>
  </si>
  <si>
    <t>3YB6eJ05SwjpL8G3zDeCpa</t>
  </si>
  <si>
    <t>3avE7LWJmuzRRJeUZWpTub</t>
  </si>
  <si>
    <t>I Don't Wanna Be a Homosexual</t>
  </si>
  <si>
    <t>['Sloppy Seconds']</t>
  </si>
  <si>
    <t>3bU83POnFKi0946jm0ZkA1</t>
  </si>
  <si>
    <t>Oklahoma Swing</t>
  </si>
  <si>
    <t>['Vince Gill', 'Reba McEntire']</t>
  </si>
  <si>
    <t>3eGZSb3LpGUddXRW5QuzjG</t>
  </si>
  <si>
    <t>I Wanna Be With You</t>
  </si>
  <si>
    <t>['Pretty Boy Floyd']</t>
  </si>
  <si>
    <t>4TpxqKRC9CWPzLsVsQnyKH</t>
  </si>
  <si>
    <t>UHF</t>
  </si>
  <si>
    <t>4fyjZCjP8soNM0D7crihED</t>
  </si>
  <si>
    <t>祇願一生愛一人</t>
  </si>
  <si>
    <t>6lrs0IVK1i7SsVXxYW3IUG</t>
  </si>
  <si>
    <t>76eAhutC7FYIpHi7Mya14i</t>
  </si>
  <si>
    <t>Kiss Me to the Music</t>
  </si>
  <si>
    <t>7gNsz983zhaPbf2rKStcOC</t>
  </si>
  <si>
    <t>7vtNyTXWBVGQQZ07BJMbXk</t>
  </si>
  <si>
    <t>7zR31CeVQ3y6MUCF9kypW5</t>
  </si>
  <si>
    <t>Shake the Disease - Live at Rose Bowl, Pasadena, CA, 18/6/1988</t>
  </si>
  <si>
    <t>07MPwwJna54jmVBAcg5URg</t>
  </si>
  <si>
    <t>['Bobby Mackey']</t>
  </si>
  <si>
    <t>0EwayOD7FeIY07W30rncvf</t>
  </si>
  <si>
    <t>La mauvaise réputation</t>
  </si>
  <si>
    <t>0N3JIGlhAnRN5XvHcekcU2</t>
  </si>
  <si>
    <t>Until You Come Back to Me (That's What I Am Gonna Do)</t>
  </si>
  <si>
    <t>0ss9OS4HIPqzDwmJ54WYNt</t>
  </si>
  <si>
    <t>0uekzdBsjuz76wVo2XOyg3</t>
  </si>
  <si>
    <t>Love No More</t>
  </si>
  <si>
    <t>1pyyaheYNV54SIVv6z5wxU</t>
  </si>
  <si>
    <t>2aEcoSIkuMrgJuK6HfvXAY</t>
  </si>
  <si>
    <t>I'm Bad</t>
  </si>
  <si>
    <t>2i9WYFCcYmTlkL7klEe7NR</t>
  </si>
  <si>
    <t>I Got Game</t>
  </si>
  <si>
    <t>314daYWDtEZ9kFYY76PUn3</t>
  </si>
  <si>
    <t>Castin' My Spell</t>
  </si>
  <si>
    <t>['Johnny Otis', 'Marci Lee']</t>
  </si>
  <si>
    <t>37rzKhbiTGE1gw2GlXYp3a</t>
  </si>
  <si>
    <t>Don't Ask Me Why - Remastered Version</t>
  </si>
  <si>
    <t>391b0hw6MBlVreaHd1wTyU</t>
  </si>
  <si>
    <t>Love On A Rooftop</t>
  </si>
  <si>
    <t>3UYMxdOz1dKGaIkq2MIe9N</t>
  </si>
  <si>
    <t>Strength</t>
  </si>
  <si>
    <t>403fajAAJutW4BiV1qvM9B</t>
  </si>
  <si>
    <t>Traditional Gaelic Melody - Remastered</t>
  </si>
  <si>
    <t>412jKsXVbH1LJjHZXJoz4o</t>
  </si>
  <si>
    <t>Where Teardrops Fall</t>
  </si>
  <si>
    <t>5603kdZnIBnECCHhm6c5oS</t>
  </si>
  <si>
    <t>Fascination Street - RS Home Demo Instrumental - 04/88</t>
  </si>
  <si>
    <t>6NqD5nFZ1DP7xfbuuqoSMN</t>
  </si>
  <si>
    <t>6aMOnyPDHIrnT0mepiaLeR</t>
  </si>
  <si>
    <t>X</t>
  </si>
  <si>
    <t>6j77oqpKyDbr7rtPsTAzSw</t>
  </si>
  <si>
    <t>What Was It You Wanted</t>
  </si>
  <si>
    <t>74dOVbgf0hlCvsbFRLoSnV</t>
  </si>
  <si>
    <t>Emotional Fire</t>
  </si>
  <si>
    <t>7FZmtRAfaMQjGZUVvhof8F</t>
  </si>
  <si>
    <t>Sound and Vision - 1999 Remaster</t>
  </si>
  <si>
    <t>7niLUfkxe4ebzVSID6uE1m</t>
  </si>
  <si>
    <t>Full On Kevin's Mom</t>
  </si>
  <si>
    <t>054nuYMIq228KvP0jUvr8a</t>
  </si>
  <si>
    <t>He'll Do It Again</t>
  </si>
  <si>
    <t>0QrJn0yb6PXXeXBNQJjHUh</t>
  </si>
  <si>
    <t>Ureshii! Tanoshii! Daisuki!</t>
  </si>
  <si>
    <t>1706f2W2p6OpGj3n6WVGJR</t>
  </si>
  <si>
    <t>Spring Can Really Hang You Up The Most</t>
  </si>
  <si>
    <t>1CnbDYmICHBGve8DgzAiJ8</t>
  </si>
  <si>
    <t>Canciones Del Corazon - Medley</t>
  </si>
  <si>
    <t>2BBF4A3gZQRyzVA1RIhcCk</t>
  </si>
  <si>
    <t>Satellites</t>
  </si>
  <si>
    <t>2GVKH0Qp5oGaixZgwlYRED</t>
  </si>
  <si>
    <t>Stabat Mater: 1. Stabat Mater</t>
  </si>
  <si>
    <t>['Giovanni Battista Pergolesi', 'Emma Kirkby', 'James Bowman', 'Academy of Ancient Music', 'Christopher Hogwood']</t>
  </si>
  <si>
    <t>2NQsj4HzvWYw5VbDJRrlJY</t>
  </si>
  <si>
    <t>Amantes De Otro Tiempo</t>
  </si>
  <si>
    <t>2U2QZzgqA8qGWFMV6v39s7</t>
  </si>
  <si>
    <t>2ZQHu4F7YbZCnvedaWLSqK</t>
  </si>
  <si>
    <t>Ocean Beach</t>
  </si>
  <si>
    <t>['The Mermen']</t>
  </si>
  <si>
    <t>2hTOFrOwoYfpeQeKjvl1z3</t>
  </si>
  <si>
    <t>Bach, J.S.: Brandenburg Concerto No. 5 in D Major, BWV 1050: III. Allegro</t>
  </si>
  <si>
    <t>3F1ZxenAFsMvGDfpdrhxAb</t>
  </si>
  <si>
    <t>The Big Payback</t>
  </si>
  <si>
    <t>4jvblfyS65FjeSWaD5uUhb</t>
  </si>
  <si>
    <t>['Adeva']</t>
  </si>
  <si>
    <t>62dD6AMgEvZq5OCHAZ7d9a</t>
  </si>
  <si>
    <t>Piano Concerto No. 1 in B-Flat Minor, Op. 23, TH. 55: 1. Allegro non troppo e molto maestoso - Allegro con spirito - Live at Philharmonie, Berlin</t>
  </si>
  <si>
    <t>['Pyotr Ilyich Tchaikovsky', 'Evgeny Kissin', 'Berliner Philharmoniker', 'Herbert von Karajan']</t>
  </si>
  <si>
    <t>74V0PhSWlBtHvBQAMYMgsX</t>
  </si>
  <si>
    <t>Make Believe Mambo</t>
  </si>
  <si>
    <t>1CRMKp1XHWMTlL3cPIYYIY</t>
  </si>
  <si>
    <t>Ancient Pines</t>
  </si>
  <si>
    <t>27XHYnbSjtt2hieahFa96X</t>
  </si>
  <si>
    <t>A Wonderful World</t>
  </si>
  <si>
    <t>['Zucchero', 'Eric Clapton']</t>
  </si>
  <si>
    <t>2tZfJTdKMA7UCdsFINt89Q</t>
  </si>
  <si>
    <t>Makin' Magic</t>
  </si>
  <si>
    <t>3Xf2sQ8QKjl9b7MY2UsmvR</t>
  </si>
  <si>
    <t>We Could Be Together</t>
  </si>
  <si>
    <t>4MXprBw44vpcd8bQJZywhm</t>
  </si>
  <si>
    <t>Perilous Nation</t>
  </si>
  <si>
    <t>4NFLcMdjfbGAArmUb35Qdz</t>
  </si>
  <si>
    <t>Wish I Was In El Salvador</t>
  </si>
  <si>
    <t>4P7R2sx83UZjIGLTioMbKl</t>
  </si>
  <si>
    <t>Armageddon Days (Are Here Again) - Remastered</t>
  </si>
  <si>
    <t>5/16/89</t>
  </si>
  <si>
    <t>59uook8bNkUlwuoP15vbmz</t>
  </si>
  <si>
    <t>Testify</t>
  </si>
  <si>
    <t>5etAcxBqXoc3owE7qXBFLM</t>
  </si>
  <si>
    <t>Bach, J.S.: Brandenburg Concerto No. 6 in B-Flat Major, BWV 1051: III. Allegro</t>
  </si>
  <si>
    <t>5kvJJTKs4k4vb56ra6w0Cm</t>
  </si>
  <si>
    <t>Oh What a Love</t>
  </si>
  <si>
    <t>5tmkX2fJ7KUAnMz3W1ibEr</t>
  </si>
  <si>
    <t>Manchild</t>
  </si>
  <si>
    <t>['Neneh Cherry']</t>
  </si>
  <si>
    <t>4Nd0K2jCUQrJlUSBRkGe5q</t>
  </si>
  <si>
    <t>Magic Mike Cuts the Record</t>
  </si>
  <si>
    <t>5lmYizfRbUCCZyqTxnJO1k</t>
  </si>
  <si>
    <t>Sampa</t>
  </si>
  <si>
    <t>7aNQZgRMFKQFBvJ0X8qf3K</t>
  </si>
  <si>
    <t>Magellan</t>
  </si>
  <si>
    <t>7b0WvqtaiygjUVpRdo3jTM</t>
  </si>
  <si>
    <t>My Antarctica</t>
  </si>
  <si>
    <t>27szcgJw3kzn41QnA0u63W</t>
  </si>
  <si>
    <t>To Defy</t>
  </si>
  <si>
    <t>2RylQ7K1o5yOg2SWHwD4CG</t>
  </si>
  <si>
    <t>De-Luxe</t>
  </si>
  <si>
    <t>2/26/90</t>
  </si>
  <si>
    <t>3c8lbDVKiW03lobLl7g070</t>
  </si>
  <si>
    <t>3pljz8rcppyUQIhC1emPye</t>
  </si>
  <si>
    <t>Entropy</t>
  </si>
  <si>
    <t>42UDLXGySZ0sxqZcmEeRqa</t>
  </si>
  <si>
    <t>Child Of The Wild Blue Yonder</t>
  </si>
  <si>
    <t>55GVMXlsMthRvriPuvTzAg</t>
  </si>
  <si>
    <t>6a2GFiWodKXdHDFPcaCRdL</t>
  </si>
  <si>
    <t>Lonesome Bedroom Blues</t>
  </si>
  <si>
    <t>['William Clarke']</t>
  </si>
  <si>
    <t>6vPk4Ut6ASW09UzAOsW39j</t>
  </si>
  <si>
    <t>Soon Forward - 1990 Digital Remaster</t>
  </si>
  <si>
    <t>72oybe0kQQLV3ZyvbhyPjB</t>
  </si>
  <si>
    <t>Mockingbirds</t>
  </si>
  <si>
    <t>['Mark Lanegan']</t>
  </si>
  <si>
    <t>7M9mwthI1wNq4Hw8fQVhst</t>
  </si>
  <si>
    <t>Se Me Olvidó Otra Vez (En Vivo) - En el Palacio de Bellas Artes</t>
  </si>
  <si>
    <t>7MZzwdBfX8Dq0xFLFfxtdJ</t>
  </si>
  <si>
    <t>Got To Have Your Love</t>
  </si>
  <si>
    <t>7whWyCFOIKTCDmwx3wtLGo</t>
  </si>
  <si>
    <t>0FVQQMaHEEAHexH6CPhjLf</t>
  </si>
  <si>
    <t>0bSytzuD7KEM32jzdusmTF</t>
  </si>
  <si>
    <t>Reprovisional</t>
  </si>
  <si>
    <t>17nJeBJHXnzQfI1Ip4bKwR</t>
  </si>
  <si>
    <t>Sex Packets</t>
  </si>
  <si>
    <t>1RCaB8ZclzAsuw9jRi0SIx</t>
  </si>
  <si>
    <t>Good Times Are So Hard To Find</t>
  </si>
  <si>
    <t>1ieWJxPOY0C2BTbYxN8JUv</t>
  </si>
  <si>
    <t>Empire - Remastered/2003</t>
  </si>
  <si>
    <t>1znmFUQNNXvtDGKEo9qj7n</t>
  </si>
  <si>
    <t>A Backstage Pass</t>
  </si>
  <si>
    <t>27WA4tdC9OuzjaDSaU9LQC</t>
  </si>
  <si>
    <t>Electric Counterpoint: III. Fast</t>
  </si>
  <si>
    <t>['Steve Reich', 'Pat Metheny']</t>
  </si>
  <si>
    <t>2GI0AwCcgNFNWG2PT2CfnG</t>
  </si>
  <si>
    <t>Beg To Differ</t>
  </si>
  <si>
    <t>4/30/90</t>
  </si>
  <si>
    <t>4IMlDuUnwpW6yNGhtBDyqO</t>
  </si>
  <si>
    <t>In a Different Place - 2001 Remaster</t>
  </si>
  <si>
    <t>4K4WQdP9sL8KlFBeuDnynY</t>
  </si>
  <si>
    <t>Six O'clock News - Live</t>
  </si>
  <si>
    <t>6M6aas8l5jRR2kZqDteEQH</t>
  </si>
  <si>
    <t>Disappointed - 2010 Remaster</t>
  </si>
  <si>
    <t>7tiLzr1mTqyYYXESMVS4jw</t>
  </si>
  <si>
    <t>War At 33 1/3</t>
  </si>
  <si>
    <t>08l91Hm1QMhcBf6JN3k8HH</t>
  </si>
  <si>
    <t>Reggie Jax</t>
  </si>
  <si>
    <t>0DflnO5Bvaq9VQItT1kx3z</t>
  </si>
  <si>
    <t>Underwater Rimes - Remix</t>
  </si>
  <si>
    <t>0g9SME6eKKvL20CxADWL7T</t>
  </si>
  <si>
    <t>Gema</t>
  </si>
  <si>
    <t>0rSNAEhW7qXwMHZWOK9agJ</t>
  </si>
  <si>
    <t>Te vi llorando</t>
  </si>
  <si>
    <t>['Marco Antonio Vázquez']</t>
  </si>
  <si>
    <t>0y2rQ9WDw3pFeYOReyBrgZ</t>
  </si>
  <si>
    <t>289gA04ezTbomaHRvLK2eL</t>
  </si>
  <si>
    <t>You Cause as Much Sorrow</t>
  </si>
  <si>
    <t>3rG0mZwLFtWBas7mcxO90B</t>
  </si>
  <si>
    <t>Two Socks at Play</t>
  </si>
  <si>
    <t>3u5VH441nJcxzlzdp0yE7i</t>
  </si>
  <si>
    <t>42imwpwJB87vXLAqZx6bPC</t>
  </si>
  <si>
    <t>I Tried Him &amp; I Know Him</t>
  </si>
  <si>
    <t>45Qd0hxV9IeDfn9TE63g2Q</t>
  </si>
  <si>
    <t>Mote</t>
  </si>
  <si>
    <t>45ocXRAoshIK4E00OC9MWK</t>
  </si>
  <si>
    <t>5OvLH1x6xu4I0qw990NlPQ</t>
  </si>
  <si>
    <t>One More Payment</t>
  </si>
  <si>
    <t>62xmc3AKafTs4EDo1ogrU8</t>
  </si>
  <si>
    <t>Lullaby - Extended Mix; 2018 Remaster [Remastered]</t>
  </si>
  <si>
    <t>['The Cure', 'David M. Allen', 'Mark Saunders', 'Robert Smith']</t>
  </si>
  <si>
    <t>6pVnEL98xUnESYP0JbLXJI</t>
  </si>
  <si>
    <t>Hit Between The Eyes</t>
  </si>
  <si>
    <t>6wAZPgBvn6jHFlhEf3DdTB</t>
  </si>
  <si>
    <t>La Mujer Que No Soñe</t>
  </si>
  <si>
    <t>['Eduardo Capetillo']</t>
  </si>
  <si>
    <t>5/17/90</t>
  </si>
  <si>
    <t>0ekuhsK0jSjK7MluDfTXff</t>
  </si>
  <si>
    <t>Spirit Valley</t>
  </si>
  <si>
    <t>0i9l2Knt42NoyU7z1GZeSX</t>
  </si>
  <si>
    <t>Setting the Trap - Instrumental</t>
  </si>
  <si>
    <t>122qz1dG8yJgfz7NV22sd4</t>
  </si>
  <si>
    <t>25 Preludes dans tous les tons majeurs et mineurs, Op. 31: No. 8 La chanson de la folle au bord de la mer: Lentement</t>
  </si>
  <si>
    <t>['Charles-Valentin Alkan', 'Laurent Martin']</t>
  </si>
  <si>
    <t>1kwvV2LoPN0S7d66WeyTdY</t>
  </si>
  <si>
    <t>Love At First Sight</t>
  </si>
  <si>
    <t>2F0QUYOtCJ1pUzYUbYD0fb</t>
  </si>
  <si>
    <t>Only Human</t>
  </si>
  <si>
    <t>2OV25P5lmVqnjKnWfj0FeP</t>
  </si>
  <si>
    <t>Hammer And A Nail</t>
  </si>
  <si>
    <t>3QjizcBW8Cc9AAONNhykSy</t>
  </si>
  <si>
    <t>Jesus Name Above All Names</t>
  </si>
  <si>
    <t>3wGNOxXUzeqC00i6E8GwwL</t>
  </si>
  <si>
    <t>The Squirming Coil</t>
  </si>
  <si>
    <t>5clnOzNnhNOYWMjFKEot3e</t>
  </si>
  <si>
    <t>Icole</t>
  </si>
  <si>
    <t>["Oliver N'Goma"]</t>
  </si>
  <si>
    <t>6RPPKNq49XJNJ8L1Octlgm</t>
  </si>
  <si>
    <t>East Wes - Instrumental</t>
  </si>
  <si>
    <t>6UQIYxDuejNz8HP2sjOVGU</t>
  </si>
  <si>
    <t>7uw3Vvwl7qcHrcho6RUXaz</t>
  </si>
  <si>
    <t>Farewell / End Title</t>
  </si>
  <si>
    <t>0GVtM3vIkgO3o17cHcMqWp</t>
  </si>
  <si>
    <t>Star Wars: Cantina Band</t>
  </si>
  <si>
    <t>['John Williams', 'Richard Hayman', 'Philharmonic Rock Orchestra']</t>
  </si>
  <si>
    <t>7/27/90</t>
  </si>
  <si>
    <t>0Q4lgLJ2A8GnP4aYRl4vK5</t>
  </si>
  <si>
    <t>Arbeiter von Wien</t>
  </si>
  <si>
    <t>['Erich-Weinert-Ensemble']</t>
  </si>
  <si>
    <t>0ZrfqRh8pDmFnCwDoRObkj</t>
  </si>
  <si>
    <t>Eres Divino</t>
  </si>
  <si>
    <t>0kloCEQDbVx7z4nf46VLCR</t>
  </si>
  <si>
    <t>Come Bite The Apple</t>
  </si>
  <si>
    <t>1VLEbclmTbYS9Rdp1b90Yf</t>
  </si>
  <si>
    <t>Move Your Body</t>
  </si>
  <si>
    <t>['Xpansions']</t>
  </si>
  <si>
    <t>4/2/90</t>
  </si>
  <si>
    <t>1tn7gkNr7aAyn91sOK9t4J</t>
  </si>
  <si>
    <t>Drunken Hearted Man - Take 1</t>
  </si>
  <si>
    <t>['Robert Johnson']</t>
  </si>
  <si>
    <t>20WRrWYgSULYXFtxBcazwU</t>
  </si>
  <si>
    <t>Un Cariño Como Tú</t>
  </si>
  <si>
    <t>2TYgfLRpzaC4LgTqRy7UAf</t>
  </si>
  <si>
    <t>The Blues</t>
  </si>
  <si>
    <t>2l95yGU9Z7Pgy8pS6ugyED</t>
  </si>
  <si>
    <t>Leave This Off Your Fu*Kin Charts - Instrumental</t>
  </si>
  <si>
    <t>32K7cACHIz5ESPFXn6Mhyh</t>
  </si>
  <si>
    <t>A Wonderful Day Like Today</t>
  </si>
  <si>
    <t>['Cyril Ritchard', 'The Roar of the Greasepaint - The Smell of the Crowd Ensemble']</t>
  </si>
  <si>
    <t>8/24/90</t>
  </si>
  <si>
    <t>42jmpakZBZOTa64a59f7iX</t>
  </si>
  <si>
    <t>Lover's Lane</t>
  </si>
  <si>
    <t>4HFgDrcoHlazrXoU2grFGE</t>
  </si>
  <si>
    <t>4c0faWa7yhMMyQkdDDtvcr</t>
  </si>
  <si>
    <t>Lawn Boy</t>
  </si>
  <si>
    <t>5kGVeh6Vz2NaxZkVuUNp5Z</t>
  </si>
  <si>
    <t>En Las Nubes</t>
  </si>
  <si>
    <t>6NsIfrGjyTPxtMErJOZgqn</t>
  </si>
  <si>
    <t>Roses For Mama</t>
  </si>
  <si>
    <t>6dBY9vhaHyeoAK4YQbYS6F</t>
  </si>
  <si>
    <t>Sorry Seems To Be The Hardest Word</t>
  </si>
  <si>
    <t>7o5T7GvZkW6jOUFM3uoPMe</t>
  </si>
  <si>
    <t>Old Enough to Know Better</t>
  </si>
  <si>
    <t>01ScvlwZiCFj5oMsIlYo3V</t>
  </si>
  <si>
    <t>Amor Mio No Te Vayas</t>
  </si>
  <si>
    <t>0Kk5H158UStUGCnsq4Y3m6</t>
  </si>
  <si>
    <t>0REaQPkxNOszeqRezrG1M5</t>
  </si>
  <si>
    <t>Will Never Marry - 2010 Remaster</t>
  </si>
  <si>
    <t>0snsb2W6bFatjxrEtUQIjF</t>
  </si>
  <si>
    <t>Goodbye Isn't Really Good At All</t>
  </si>
  <si>
    <t>1jVaaVBHRC1me5WONdnkTw</t>
  </si>
  <si>
    <t>2yicMdVzgnKU9FcDNPeETf</t>
  </si>
  <si>
    <t>Wachet aur, ruft uns die Stimme, BWV 140 (arr. G. Bantock)</t>
  </si>
  <si>
    <t>['Johann Sebastian Bach', 'Capella Istropolitana', 'Jaroslav Dvořák']</t>
  </si>
  <si>
    <t>3OFh8AX7PiyFErULuSg0rV</t>
  </si>
  <si>
    <t>Es Hora De Partir</t>
  </si>
  <si>
    <t>3RbyYHf2kaeocxRXu6Jbp4</t>
  </si>
  <si>
    <t>So Quiet In Here</t>
  </si>
  <si>
    <t>1990-10</t>
  </si>
  <si>
    <t>416Fw1yj39fQ0z5ilnGovb</t>
  </si>
  <si>
    <t>Dead Man's Curve - Remastered 1990/Stereo Remix</t>
  </si>
  <si>
    <t>4IHiFF9GwkGbDkCzN3t3kg</t>
  </si>
  <si>
    <t>The Buffalo Robe</t>
  </si>
  <si>
    <t>4drwWDZA0igqwdoHencmnl</t>
  </si>
  <si>
    <t>Valley Of Lost Souls - 2006 Remaster</t>
  </si>
  <si>
    <t>4oqZhaz3506QfeMXc2sXaL</t>
  </si>
  <si>
    <t>Kaleidoscope - 2001 Remaster</t>
  </si>
  <si>
    <t>5Qz24iSE8LHJE59th8ZLXV</t>
  </si>
  <si>
    <t>Hey Angel</t>
  </si>
  <si>
    <t>6ovam7V9JlVLFDVZgjfLKx</t>
  </si>
  <si>
    <t>別れの予感</t>
  </si>
  <si>
    <t>6uCNlJOJhWQ4pg3X603dBx</t>
  </si>
  <si>
    <t>Tall, Dark Handsome Stranger</t>
  </si>
  <si>
    <t>7rIazoyCNtg2RUWFHI56OG</t>
  </si>
  <si>
    <t>Gotta Get Mean</t>
  </si>
  <si>
    <t>0FpLPgCII235gsPHOnuXCJ</t>
  </si>
  <si>
    <t>Esa Niña</t>
  </si>
  <si>
    <t>0dJTBEYgE7YqRXexWlNd4l</t>
  </si>
  <si>
    <t>Despertando en Otra Cama</t>
  </si>
  <si>
    <t>['Banda Triguera']</t>
  </si>
  <si>
    <t>1Yl8AeMziYezVBj4FAV5ck</t>
  </si>
  <si>
    <t>1u0zZAXlVIcMqBDBpsZecV</t>
  </si>
  <si>
    <t>Cause Cheap Is How I Feel</t>
  </si>
  <si>
    <t>28bXashIQIzObcD7cxLbb3</t>
  </si>
  <si>
    <t>Este Amor</t>
  </si>
  <si>
    <t>2RzZSZbfu3jir4udOhyd75</t>
  </si>
  <si>
    <t>2eeCKI2nq7c7h5Xm1HGDRe</t>
  </si>
  <si>
    <t>World in My Eyes - Single Version</t>
  </si>
  <si>
    <t>['Depeche Mode', 'Francois Kevorkian']</t>
  </si>
  <si>
    <t>2f2kzFzXSKv4XZyx2wYoh6</t>
  </si>
  <si>
    <t>Dig for Fire</t>
  </si>
  <si>
    <t>32pQP3XD7rIYraHKMVq9pu</t>
  </si>
  <si>
    <t>4J6UECL39yrO58mcQkHh0D</t>
  </si>
  <si>
    <t>Come Back to Us Barbara Lewis Hare Krishna Beauregard - Live</t>
  </si>
  <si>
    <t>4e0JVg7M8Ehnc2sOU0taYt</t>
  </si>
  <si>
    <t>Gypsies In The Palace - Live/1990</t>
  </si>
  <si>
    <t>4v7OIpQSvTdw28Te3eRMNA</t>
  </si>
  <si>
    <t>L'Important c'est la rose</t>
  </si>
  <si>
    <t>0lmqcHED9edHBUbcc1XJ1c</t>
  </si>
  <si>
    <t>1eCfJV7yR6MdwlHZ8AJeQ3</t>
  </si>
  <si>
    <t>2n4TtbosMZGBqsLDZo0jcu</t>
  </si>
  <si>
    <t>Satellite Of Love</t>
  </si>
  <si>
    <t>4lLSLpvZQTdEr1ORl4Yjon</t>
  </si>
  <si>
    <t>5K8g0FCy2XA5DI5qB2rwDY</t>
  </si>
  <si>
    <t>Guest List</t>
  </si>
  <si>
    <t>5nHQ2YPVcddwJz71aupuvz</t>
  </si>
  <si>
    <t>Love...Thy Will Be Done - Single Version</t>
  </si>
  <si>
    <t>6d0rJVnUhwF4Cz5fE6rxPU</t>
  </si>
  <si>
    <t>Mysterious Ways - The Perfecto Mix</t>
  </si>
  <si>
    <t>7MFWjE68FCWOdxXPmHpF8j</t>
  </si>
  <si>
    <t>Hawaiian Wedding Song</t>
  </si>
  <si>
    <t>7ft7aukC6E9UXLOzQbssA7</t>
  </si>
  <si>
    <t>Letting Go</t>
  </si>
  <si>
    <t>1101DfjFvPkPdIpUcmWvee</t>
  </si>
  <si>
    <t>Where The Colors Don't Go</t>
  </si>
  <si>
    <t>['Sam Phillips']</t>
  </si>
  <si>
    <t>1OWOom9yk6d9OFLPbeGJhV</t>
  </si>
  <si>
    <t>De Gloria en Gloria</t>
  </si>
  <si>
    <t>1/18/91</t>
  </si>
  <si>
    <t>1ii1L50zTeMuiLfiW2Eww0</t>
  </si>
  <si>
    <t>Like We Never Had A Broken Heart</t>
  </si>
  <si>
    <t>3XYaIyRXzaa29EfgDa4TtA</t>
  </si>
  <si>
    <t>Form Of Intellect</t>
  </si>
  <si>
    <t>59JShbQbDMfDTVWsLEj7HX</t>
  </si>
  <si>
    <t>The Final Battle</t>
  </si>
  <si>
    <t>5mvZ5LfQyR42cd5Pl2OaVv</t>
  </si>
  <si>
    <t>Que Vas a Hacer Sin Mi</t>
  </si>
  <si>
    <t>60kgQtJNMGRaFfzwy18XUY</t>
  </si>
  <si>
    <t>Watersong</t>
  </si>
  <si>
    <t>72TuqZybG4W29mQtL1cCq1</t>
  </si>
  <si>
    <t>Star Sign</t>
  </si>
  <si>
    <t>0TQ3TQUF9lKEW7TyaAI6si</t>
  </si>
  <si>
    <t>Nadie</t>
  </si>
  <si>
    <t>159dq9oqpxjprMfSpWiORL</t>
  </si>
  <si>
    <t>Take a Look at My Heart</t>
  </si>
  <si>
    <t>1Il5XNBcHYAWqX8ecd7nqF</t>
  </si>
  <si>
    <t>Battle With the Four Fiends</t>
  </si>
  <si>
    <t>1LKQlhNuz4zzSASJ5SE07T</t>
  </si>
  <si>
    <t>['Leatherface']</t>
  </si>
  <si>
    <t>8/5/91</t>
  </si>
  <si>
    <t>1UHwEtWHbUn3Y3J7076KxT</t>
  </si>
  <si>
    <t>All At Once</t>
  </si>
  <si>
    <t>1Z01OLkoeMfXQAbt37dnop</t>
  </si>
  <si>
    <t>Si Tú Me Quisieras</t>
  </si>
  <si>
    <t>1drAPzG8FQ6eF2P41yWw3P</t>
  </si>
  <si>
    <t>Cero 39</t>
  </si>
  <si>
    <t>36f45es7EH7JyT4sFl1irf</t>
  </si>
  <si>
    <t>Nitroglycerine</t>
  </si>
  <si>
    <t>3QQA8bDY84ZZTOIbI6Like</t>
  </si>
  <si>
    <t>Algo Ahí</t>
  </si>
  <si>
    <t>['Armando Gama', 'Lourdes Ambriz', 'Norma Herrera', 'Moisés Palacios', 'Carlos Petrel', 'Walterio Pesqueira']</t>
  </si>
  <si>
    <t>3pJPOL2m14JXr4OWuptB7a</t>
  </si>
  <si>
    <t>He Was a Friend of Mine - Studio Outtake - 1961</t>
  </si>
  <si>
    <t>4nMev6opJFCyv0prqLNAkq</t>
  </si>
  <si>
    <t>Subbacultcha</t>
  </si>
  <si>
    <t>6EetnZ5KR6g7mGBr4EaObt</t>
  </si>
  <si>
    <t>No Weapon</t>
  </si>
  <si>
    <t>7icAxA2OdUnNH85m1MlL0B</t>
  </si>
  <si>
    <t>2cS3HNXR9ymmfdXQKWEmih</t>
  </si>
  <si>
    <t>Veneno De Amor</t>
  </si>
  <si>
    <t>2j1f0bLc0J086ugoav5Xb6</t>
  </si>
  <si>
    <t>4LfiynrV5kgv5EgjYYLdOD</t>
  </si>
  <si>
    <t>It Takes Two - 2008 Remaster</t>
  </si>
  <si>
    <t>56K0Mkop3EG2rOLP53LEtO</t>
  </si>
  <si>
    <t>Le nozze di Figaro, K.492 / Act 3: "Dove sono i bei momenti"</t>
  </si>
  <si>
    <t>['Wolfgang Amadeus Mozart', 'Kiri Te Kanawa', 'Metropolitan Opera Orchestra', 'James Levine']</t>
  </si>
  <si>
    <t>5humEOJehpAwMJEJmb0JJ2</t>
  </si>
  <si>
    <t>5jFJ4uD1C5IKc1zmLmp0TO</t>
  </si>
  <si>
    <t>When I Find Love</t>
  </si>
  <si>
    <t>0O6QlmgTmvmOzIChFHvzCx</t>
  </si>
  <si>
    <t>['Mort Garson', 'Antonio Rossi &amp; His Orchestra']</t>
  </si>
  <si>
    <t>0yV4EI0mYBszklfdwOfUXx</t>
  </si>
  <si>
    <t>El Andariego</t>
  </si>
  <si>
    <t>2cTQh6rbFZI1fVUhVsuOO0</t>
  </si>
  <si>
    <t>Stir It Up</t>
  </si>
  <si>
    <t>2cXNYPkuqMNoHSD7YM6DUM</t>
  </si>
  <si>
    <t>Pour Me Another Tequila</t>
  </si>
  <si>
    <t>2iYHPl8WczwjAGS2ERz7a0</t>
  </si>
  <si>
    <t>A Night In Tunisia - Live</t>
  </si>
  <si>
    <t>2zGQGgZEOF5RbfnaP70RTx</t>
  </si>
  <si>
    <t>Hay Ojitos</t>
  </si>
  <si>
    <t>3n4nJW4fWFkIcpPim1OxfY</t>
  </si>
  <si>
    <t>A Dança Do Caí Caí (feat. Beto Barbosa)</t>
  </si>
  <si>
    <t>['Trem Da Alegria', 'Beto Barbosa']</t>
  </si>
  <si>
    <t>454G2UvyFpWTfgBADw8YHV</t>
  </si>
  <si>
    <t>愛</t>
  </si>
  <si>
    <t>4QImOVfzxXDP2S53cDjqam</t>
  </si>
  <si>
    <t>Shoo Fly Pie and Apple Pan Dowdy - 78rpm Version</t>
  </si>
  <si>
    <t>4QMJG6lx2KL9Q8T4YRBW9h</t>
  </si>
  <si>
    <t>Great Rain</t>
  </si>
  <si>
    <t>4hkKXtBibeHfWcsVic9Jc9</t>
  </si>
  <si>
    <t>Slowly Growing Deaf</t>
  </si>
  <si>
    <t>7FcSZOqpzFtoJLRwyH5M9C</t>
  </si>
  <si>
    <t>Albur De Amor</t>
  </si>
  <si>
    <t>0JfVRQfePt44ADwBHpZrqs</t>
  </si>
  <si>
    <t>Et Maintenant</t>
  </si>
  <si>
    <t>['Pop Strings Orchestra']</t>
  </si>
  <si>
    <t>0VFJiOs6UOzmFCYFaTumKo</t>
  </si>
  <si>
    <t>Doo Doo Brown</t>
  </si>
  <si>
    <t>['2 Hyped Brothers &amp; A Dog']</t>
  </si>
  <si>
    <t>0r2IuMe0bTt7KGpNX7XY0A</t>
  </si>
  <si>
    <t>17Qrg32WidadZLdd60jNSW</t>
  </si>
  <si>
    <t>Altered State</t>
  </si>
  <si>
    <t>1VwgBy1mwadPyQ8qCgfkHi</t>
  </si>
  <si>
    <t>Living Testimony</t>
  </si>
  <si>
    <t>['Doug Williams', 'Joe Ligon']</t>
  </si>
  <si>
    <t>9/19/91</t>
  </si>
  <si>
    <t>1oDTpyhLChK7JpnRbbYNqC</t>
  </si>
  <si>
    <t>Big House Burning</t>
  </si>
  <si>
    <t>['Mind Funk']</t>
  </si>
  <si>
    <t>3MITIlk0E1QtqjjDCJYSQz</t>
  </si>
  <si>
    <t>48I4mkZmKAHe4t5lFQDfUi</t>
  </si>
  <si>
    <t>對不起,我愛你</t>
  </si>
  <si>
    <t>4IR1LDAWA3Rly689SrjHrF</t>
  </si>
  <si>
    <t>Coming Down from Love</t>
  </si>
  <si>
    <t>4mPko4mQmx3mTvjR05yvrC</t>
  </si>
  <si>
    <t>Near Wild Heaven</t>
  </si>
  <si>
    <t>4n5yVHeJzTkoPbJfXtN4h9</t>
  </si>
  <si>
    <t>From Little Things Big Things Grow</t>
  </si>
  <si>
    <t>4qyV2fTVF9mCzgrekHny1v</t>
  </si>
  <si>
    <t>5k6PqEbyX3NT4oTMJn2tj6</t>
  </si>
  <si>
    <t>7njVyqzN7SfrGHvOo4hXGX</t>
  </si>
  <si>
    <t>Soulsides</t>
  </si>
  <si>
    <t>7rDTMk2EFhbtPUKCEZRpyh</t>
  </si>
  <si>
    <t>Mansion Builder</t>
  </si>
  <si>
    <t>7z4E4scWIK75EYV0M6Y2q2</t>
  </si>
  <si>
    <t>Courtyard Lullaby</t>
  </si>
  <si>
    <t>02Cari1rriTzwgyoTRPwuq</t>
  </si>
  <si>
    <t>Cymbeline</t>
  </si>
  <si>
    <t>32TkZ0EXNV01d6i3FquAiC</t>
  </si>
  <si>
    <t>Si La Invitará Esta Noche</t>
  </si>
  <si>
    <t>3HQJf4AVaQujdwF1hLo59h</t>
  </si>
  <si>
    <t>Le Mande Una Carta A Esther</t>
  </si>
  <si>
    <t>50QE48sFA6kUKnACXgGTM3</t>
  </si>
  <si>
    <t>Border Radio</t>
  </si>
  <si>
    <t>5FWc6wIT03eWgNlZJsBdiX</t>
  </si>
  <si>
    <t>I Can't Help Myself - Here Comes That Feelin'</t>
  </si>
  <si>
    <t>5IwQLPCB6z3vGm6dm5VrEO</t>
  </si>
  <si>
    <t>Can't Blame You</t>
  </si>
  <si>
    <t>5hseFVAGVKygiiERqeiGER</t>
  </si>
  <si>
    <t>Dr. Rock</t>
  </si>
  <si>
    <t>6jUE5IcwwwMZ0tu4SKp2Uu</t>
  </si>
  <si>
    <t>Rooms on Fire</t>
  </si>
  <si>
    <t>7M2t3mrwREenfKCvpRCed7</t>
  </si>
  <si>
    <t>Main Theme: The Addams Family - Instrumental Version</t>
  </si>
  <si>
    <t>0iCIuPjPT5GKVtd6hDyzhO</t>
  </si>
  <si>
    <t>Even Better Than The Real Thing</t>
  </si>
  <si>
    <t>1hqn7xHdZZcywgSfdUSyet</t>
  </si>
  <si>
    <t>Stubb - A Dub</t>
  </si>
  <si>
    <t>4OpUSUl2DxERfn0u4DRxcR</t>
  </si>
  <si>
    <t>Rydia</t>
  </si>
  <si>
    <t>5davpz5HI11nqCgi7cr9TL</t>
  </si>
  <si>
    <t>Clair de Lune</t>
  </si>
  <si>
    <t>['Carol Comune']</t>
  </si>
  <si>
    <t>7ClvtgVDQ9eNtT6eKlNzk7</t>
  </si>
  <si>
    <t>Under Siege (Regnum Irae)</t>
  </si>
  <si>
    <t>0GBNecHv0jWlfrPPBq57FT</t>
  </si>
  <si>
    <t>Suicide Machine</t>
  </si>
  <si>
    <t>25SI4Pt57TRa2SfcnzGz40</t>
  </si>
  <si>
    <t>['Latin Breed']</t>
  </si>
  <si>
    <t>42Q2MDli4E6EtSx2uOZljX</t>
  </si>
  <si>
    <t>4VG6a2JFWsX3CMHunLf4nO</t>
  </si>
  <si>
    <t>Girl I Am Searching for You</t>
  </si>
  <si>
    <t>4XBPTJdV0QYA6WKeWp11gN</t>
  </si>
  <si>
    <t>['The United States Military Academy Band']</t>
  </si>
  <si>
    <t>4rGARUpl294ILkRg1Ati1N</t>
  </si>
  <si>
    <t>Neurotica - 2004 Remaster</t>
  </si>
  <si>
    <t>5KLKmSXIbQLseD5A7UUYjB</t>
  </si>
  <si>
    <t>どんなときも。 - 2012 Remaster</t>
  </si>
  <si>
    <t>['Noriyuki Makihara']</t>
  </si>
  <si>
    <t>9/25/91</t>
  </si>
  <si>
    <t>5c4018Mcz2MmbNzW16Zwtx</t>
  </si>
  <si>
    <t>Jump, Jive, An' Wail - Remastered</t>
  </si>
  <si>
    <t>5dRsvsfM0ItDO7H5CZzTrI</t>
  </si>
  <si>
    <t>Something for the Blunted</t>
  </si>
  <si>
    <t>6nPffkaC4aB5fGT7bu773P</t>
  </si>
  <si>
    <t>Pequeña Orgullosa</t>
  </si>
  <si>
    <t>74wPD3L6zxKwXeCh8cppvn</t>
  </si>
  <si>
    <t>Somebody's Doin' Me Right</t>
  </si>
  <si>
    <t>7eNHeLu7yJB5HN9Srvrocv</t>
  </si>
  <si>
    <t>If You See My Rooster (Please Run Him Home)</t>
  </si>
  <si>
    <t>['Memphis Minnie']</t>
  </si>
  <si>
    <t>7tovIiimlLKQ9A8CpfyQoq</t>
  </si>
  <si>
    <t>I Want to Be with You Always</t>
  </si>
  <si>
    <t>7yaPeKHH0nbXsOjKb6sk81</t>
  </si>
  <si>
    <t>Walkin' Boss</t>
  </si>
  <si>
    <t>2kEECRiLCWgUrWkGcmNJes</t>
  </si>
  <si>
    <t>Fuck a War</t>
  </si>
  <si>
    <t>4RWI06gvNPqEwnPNcMINK8</t>
  </si>
  <si>
    <t>Stiff and Cold</t>
  </si>
  <si>
    <t>['Gorguts']</t>
  </si>
  <si>
    <t>4bbqwN4wm3bOHsCyXPR2XD</t>
  </si>
  <si>
    <t>My Phone</t>
  </si>
  <si>
    <t>4cMX4cR95obAgcJKWbncpu</t>
  </si>
  <si>
    <t>Te Vas Ángel Mío</t>
  </si>
  <si>
    <t>4unBfoXJZVyDcoFe9i4LAN</t>
  </si>
  <si>
    <t>788KJbTNd85A1fSYWk9B2J</t>
  </si>
  <si>
    <t>7bhM8o9HHQdgFZ63uEyPzg</t>
  </si>
  <si>
    <t>The City Sleeps</t>
  </si>
  <si>
    <t>0VKQ97LOcbjsfwdl286CtJ</t>
  </si>
  <si>
    <t>Subtraction</t>
  </si>
  <si>
    <t>5YPLdtq3s1eEwYYwmxQTsV</t>
  </si>
  <si>
    <t>No Shame In My Game</t>
  </si>
  <si>
    <t>6e811bq5QZV8yGdabWotc8</t>
  </si>
  <si>
    <t>Matrimonio de Amor</t>
  </si>
  <si>
    <t>['Richard Mayner']</t>
  </si>
  <si>
    <t>4/1/92</t>
  </si>
  <si>
    <t>7GRGuuOPJVRz2WUtKOQ80y</t>
  </si>
  <si>
    <t>Hoover Dam</t>
  </si>
  <si>
    <t>1NvcwM0CaDfZqHT6IpANue</t>
  </si>
  <si>
    <t>1y85Gm1VkI0kLXIv4Gpcip</t>
  </si>
  <si>
    <t>2vqpvRc2fOowGpcMoauBY1</t>
  </si>
  <si>
    <t>La boîte à joujoux, L. 128: III. La bergerie à vendre</t>
  </si>
  <si>
    <t>['Claude Debussy', 'London Symphony Orchestra', 'Michael Tilson Thomas']</t>
  </si>
  <si>
    <t>7/30/92</t>
  </si>
  <si>
    <t>2Lb7mXegBW3WJEOict7Q47</t>
  </si>
  <si>
    <t>Monopoly On Sorrow</t>
  </si>
  <si>
    <t>6/25/92</t>
  </si>
  <si>
    <t>2xyA4n0bCLCQzXYskm4EZV</t>
  </si>
  <si>
    <t>Samson And Delilah</t>
  </si>
  <si>
    <t>34U2gC6p6jFnoY4ts5imyb</t>
  </si>
  <si>
    <t>3oKErJpBGgROb9wQ6WWdZ0</t>
  </si>
  <si>
    <t>La Culpa Es Sólo Mía</t>
  </si>
  <si>
    <t>42KZ8Ico4auwb8jSijJtI1</t>
  </si>
  <si>
    <t>Claudia's Theme - Version Eight</t>
  </si>
  <si>
    <t>['Lennie Niehaus', 'Clint Eastwood']</t>
  </si>
  <si>
    <t>48rDXXxouUlvfOCCwVkhOz</t>
  </si>
  <si>
    <t>Whoop It On Me</t>
  </si>
  <si>
    <t>4lD1H29x8Mj1AaQu7JhZap</t>
  </si>
  <si>
    <t>Cross Your Mind</t>
  </si>
  <si>
    <t>5OCYEbWkIeIqeSDLKT0WBk</t>
  </si>
  <si>
    <t>Trigga Gots No Heart</t>
  </si>
  <si>
    <t>5PFq7U1ewmWjK2M4idUjbQ</t>
  </si>
  <si>
    <t>Mike’s Pop Song - Demo</t>
  </si>
  <si>
    <t>6BzCxuBxsDHzy2bTNxB7kN</t>
  </si>
  <si>
    <t>01CtrggyACMoWcrfRoCyXL</t>
  </si>
  <si>
    <t>Intro Talk</t>
  </si>
  <si>
    <t>['Mary J. Blige', 'Busta Rhymes']</t>
  </si>
  <si>
    <t>1MfedNodDKkvTVkNkwIBSo</t>
  </si>
  <si>
    <t>2HrJiUANXc5PK8DYmPgMBT</t>
  </si>
  <si>
    <t>Marketplace</t>
  </si>
  <si>
    <t>5OFufbORvDhD0lgMLn6ZK5</t>
  </si>
  <si>
    <t>Cafe On The Corner</t>
  </si>
  <si>
    <t>8/17/92</t>
  </si>
  <si>
    <t>5vmiOClFJzyx7lpgJnt2G4</t>
  </si>
  <si>
    <t>TV II</t>
  </si>
  <si>
    <t>6XHEZpt87gzWmj59DawKmR</t>
  </si>
  <si>
    <t>Domingo López</t>
  </si>
  <si>
    <t>0InxuTz3vfpw3k4LUNWTQ4</t>
  </si>
  <si>
    <t>Picky Picky Head</t>
  </si>
  <si>
    <t>1Sgq6d6lAsvyfWMVRvzQg8</t>
  </si>
  <si>
    <t>Martín Félix</t>
  </si>
  <si>
    <t>3TBIR6BKTwtLVK1lDoJFRR</t>
  </si>
  <si>
    <t>3ntH2wtA9SZ90zgqEbkhl0</t>
  </si>
  <si>
    <t>Judas Be My Guide - 2015 Remaster</t>
  </si>
  <si>
    <t>4tcYRfRxsgo7yMEAmSAoB6</t>
  </si>
  <si>
    <t>White Lightning</t>
  </si>
  <si>
    <t>5UKlxzRzkakL0zPNZ98NqO</t>
  </si>
  <si>
    <t>Wher'm I Gonna Live?</t>
  </si>
  <si>
    <t>7c8EKQLv5ld1uWm1BdGqds</t>
  </si>
  <si>
    <t>Shostakovich: The Gadfly Suite, Op. 97a: VIII. Romance</t>
  </si>
  <si>
    <t>['Dmitri Shostakovich', 'Tasmin Little', 'Piers Lane']</t>
  </si>
  <si>
    <t>1hrlPWMBBNsluR6JK15EEy</t>
  </si>
  <si>
    <t>A Ti - New Version</t>
  </si>
  <si>
    <t>['Ricardo Arjona', '(Con La Participación De Eros Ramazzotti)']</t>
  </si>
  <si>
    <t>1vcQOCtDMXC1JeLRlABo44</t>
  </si>
  <si>
    <t>2Td1ILDxeQAp8AMxJMSJzT</t>
  </si>
  <si>
    <t>Little Black Angel</t>
  </si>
  <si>
    <t>3pXLPRQOIoIovJKNO2Ksf4</t>
  </si>
  <si>
    <t>La Malagueña</t>
  </si>
  <si>
    <t>3zYsZdhveEJeui0ekhrZOv</t>
  </si>
  <si>
    <t>Tears in Heaven - Acoustic; Live at MTV Unplugged, Bray Film Studios, Windsor, England, UK, 1/16/1992; 2013 Remaster</t>
  </si>
  <si>
    <t>46oVDFurCLXpkWg2wjpE5l</t>
  </si>
  <si>
    <t>Next Thing Smokin'</t>
  </si>
  <si>
    <t>1/14/92</t>
  </si>
  <si>
    <t>4uDOJaEKr2MoeuIjgXM5kf</t>
  </si>
  <si>
    <t>Bossa Nova U.S.A.</t>
  </si>
  <si>
    <t>66i8MjAq8kyUobMzo8zYNc</t>
  </si>
  <si>
    <t>Molten Universe</t>
  </si>
  <si>
    <t>6vomuri3Ju4nsWpIXJjGbK</t>
  </si>
  <si>
    <t>Stay By Me</t>
  </si>
  <si>
    <t>7fmQmw1o2qCnb5sCS23GRL</t>
  </si>
  <si>
    <t>Juguete De Nadie</t>
  </si>
  <si>
    <t>['Luisito Ayala Y Su Puerto Rican Power']</t>
  </si>
  <si>
    <t>0DOF4L7UE2oXBccF36nwLb</t>
  </si>
  <si>
    <t>Everybody Hurts</t>
  </si>
  <si>
    <t>1Lg5u9vOxcgOfvLJCQqlcY</t>
  </si>
  <si>
    <t>3A2xIqM4482rYGIdJ1jA1L</t>
  </si>
  <si>
    <t>A Kind Of Magic - Live at Wembley '86</t>
  </si>
  <si>
    <t>3smWCdvCXD1xiorGyvcgxm</t>
  </si>
  <si>
    <t>We've Only Just Begun (The Romance Is Not Over)</t>
  </si>
  <si>
    <t>4wVHCuK7ttuVAkLkQO3pTI</t>
  </si>
  <si>
    <t>4xZSaMuwXBJh2NjS3npsib</t>
  </si>
  <si>
    <t>Soul Clap</t>
  </si>
  <si>
    <t>['Showbiz &amp; A.G.']</t>
  </si>
  <si>
    <t>5VuqLMVYrZgQ4hdTGzGU1U</t>
  </si>
  <si>
    <t>One Time's Got No Case</t>
  </si>
  <si>
    <t>65rPPw0wEOvcYA464rKz4f</t>
  </si>
  <si>
    <t>Leather</t>
  </si>
  <si>
    <t>6JrTZFdsNjmmcozAh0XEdo</t>
  </si>
  <si>
    <t>La Muerte Del Torito</t>
  </si>
  <si>
    <t>6lm3vRJt0oktGkTL1QAQzB</t>
  </si>
  <si>
    <t>Quiero Llenar Tu Vida</t>
  </si>
  <si>
    <t>6sSg6sSHMzaAeuQNUGgEeH</t>
  </si>
  <si>
    <t>Joven Amigo</t>
  </si>
  <si>
    <t>7KDCuqrHJ66MGogGrdFj4e</t>
  </si>
  <si>
    <t>6/15/92</t>
  </si>
  <si>
    <t>7Mx00Ye1ypcK1hToeKyrVl</t>
  </si>
  <si>
    <t>Symphony No. 3, Op. 36: I. Lento - Sostenuto Tranquillo Ma Cantabile</t>
  </si>
  <si>
    <t>['Henryk Górecki', 'Dawn Upshaw', 'London Sinfonietta', 'David Zinman']</t>
  </si>
  <si>
    <t>0B09VzKXhc3jYIGZyoUQpr</t>
  </si>
  <si>
    <t>8/10/92</t>
  </si>
  <si>
    <t>1F8JfOgRwzYWXnQrBymfRo</t>
  </si>
  <si>
    <t>Together As One</t>
  </si>
  <si>
    <t>3HgmMujag0Fig1phtI08Wr</t>
  </si>
  <si>
    <t>Grade 9</t>
  </si>
  <si>
    <t>3RUytXAnGwi02QFkBvRUv3</t>
  </si>
  <si>
    <t>Historia de Taxi - New Version</t>
  </si>
  <si>
    <t>['Ricardo Arjona', '(Con La Participación de Marc Anthony)']</t>
  </si>
  <si>
    <t>52pBy6gvxSlHL95oZF2SaC</t>
  </si>
  <si>
    <t>Deez Nuuuts</t>
  </si>
  <si>
    <t>5t5ymjiReMQwhkif6hsk3W</t>
  </si>
  <si>
    <t>6pLqWnPefTep0LTUVG9PHG</t>
  </si>
  <si>
    <t>Passion - Naked Mix</t>
  </si>
  <si>
    <t>['Gat Decor']</t>
  </si>
  <si>
    <t>6rVleAFgtmJ04Omk6Mmon5</t>
  </si>
  <si>
    <t>Give It</t>
  </si>
  <si>
    <t>6w3hcxMOdLmPptNDwadORJ</t>
  </si>
  <si>
    <t>Blood Makes Noise</t>
  </si>
  <si>
    <t>76LK4iwh8gV7VwEkRjZrEy</t>
  </si>
  <si>
    <t>0IC8pHDHE9AqucmuZDUxom</t>
  </si>
  <si>
    <t>Juan Cantu</t>
  </si>
  <si>
    <t>0m43DtaDP8IXzpeKxEOXlN</t>
  </si>
  <si>
    <t>28HHq4Ot4H6ai1ljA8W1Oj</t>
  </si>
  <si>
    <t>Niggaz My Height Don't Fight</t>
  </si>
  <si>
    <t>5wogkX0KqHJBbXwEDroPOQ</t>
  </si>
  <si>
    <t>Pol</t>
  </si>
  <si>
    <t>['Googoosh']</t>
  </si>
  <si>
    <t>7z9iVvnP8iZJRjuUDu328G</t>
  </si>
  <si>
    <t>Chico El Colorado</t>
  </si>
  <si>
    <t>05aJGOuSDQTFyfzcGQrDUO</t>
  </si>
  <si>
    <t>Always - 2009 Remaster</t>
  </si>
  <si>
    <t>14vxs2FEIxr3t7ymQ1rfmT</t>
  </si>
  <si>
    <t>She Likes It Too</t>
  </si>
  <si>
    <t>1ZcDKN8l6ov96zUlIBape8</t>
  </si>
  <si>
    <t>No Ke Ano Ahiahi</t>
  </si>
  <si>
    <t>1iPkzNvTfudnree5PANaN2</t>
  </si>
  <si>
    <t>Love Oh Love</t>
  </si>
  <si>
    <t>1qPNqO3m9NIjvhIVc5ex6y</t>
  </si>
  <si>
    <t>2RmFNOF9uJtmlRMF6by8jo</t>
  </si>
  <si>
    <t>Lovely Cruise</t>
  </si>
  <si>
    <t>3hPONUfgInu27vGEezmcWR</t>
  </si>
  <si>
    <t>La Muerte Del Pela Vacas</t>
  </si>
  <si>
    <t>40SnnQfzyZ0UpCLo0pAPT6</t>
  </si>
  <si>
    <t>Dinner Bell</t>
  </si>
  <si>
    <t>4NRx5wkOT1mB1OTHFMMlYZ</t>
  </si>
  <si>
    <t>Mi Vida Eres Tú (Mix)</t>
  </si>
  <si>
    <t>4Ttc4QRAAbP3qX1HqPltH7</t>
  </si>
  <si>
    <t>Redneck Punk</t>
  </si>
  <si>
    <t>['Jackyl']</t>
  </si>
  <si>
    <t>58qCwywD67DtCyHT1QJijp</t>
  </si>
  <si>
    <t>Surf Beat (*)</t>
  </si>
  <si>
    <t>5KdkuAfOa5QA2eEYccxLD1</t>
  </si>
  <si>
    <t>The Pleasure Of Her Company</t>
  </si>
  <si>
    <t>0qMUoCJmSPCjeej1d6g85A</t>
  </si>
  <si>
    <t>Nu Nu - Radio Apella</t>
  </si>
  <si>
    <t>['Lidell Townsell', 'M T F']</t>
  </si>
  <si>
    <t>12Q0JuGkZs1cI5o6f5Wyu7</t>
  </si>
  <si>
    <t>16GrTenOjcjJzcZZcPa5fd</t>
  </si>
  <si>
    <t>Lay All Your Love on Me</t>
  </si>
  <si>
    <t>1WvWTiMq73H2Wg5E66JwUY</t>
  </si>
  <si>
    <t>Twilight Zone - Instrumental</t>
  </si>
  <si>
    <t>2jx7xjmIDRlKX6EVjZoqYf</t>
  </si>
  <si>
    <t>Jussummen</t>
  </si>
  <si>
    <t>4/7/92</t>
  </si>
  <si>
    <t>3ORdtzPl5VWmlO6a7HjXHu</t>
  </si>
  <si>
    <t>Una Noche Como Esta</t>
  </si>
  <si>
    <t>4jNVzA65h8uo0OVs4l39ny</t>
  </si>
  <si>
    <t>5Q0QFhG1pkTZOFjwa3XNij</t>
  </si>
  <si>
    <t>Coca Cola Shape</t>
  </si>
  <si>
    <t>['Simpleton']</t>
  </si>
  <si>
    <t>9/18/92</t>
  </si>
  <si>
    <t>0QtwMdKESlYdMUTAcYyC7m</t>
  </si>
  <si>
    <t>Symphony Of Destruction - Demo</t>
  </si>
  <si>
    <t>1qm1HKpmDOE56mf9HISXrW</t>
  </si>
  <si>
    <t>Amor de Mi Alma</t>
  </si>
  <si>
    <t>2pd2B8HOGmjKLPAMQdi2Ll</t>
  </si>
  <si>
    <t>Gone As A Girl Can Get</t>
  </si>
  <si>
    <t>3ELd4WXLe2ZDQb0ExOvJgX</t>
  </si>
  <si>
    <t>3M523Np3rVfJGVEP5Wpwgg</t>
  </si>
  <si>
    <t>My Strongest Weakness</t>
  </si>
  <si>
    <t>4Bf9SBkNI60Zsu9kdvtJwx</t>
  </si>
  <si>
    <t>69tn458z5WnqXUpYPBJFuU</t>
  </si>
  <si>
    <t>Photograph - Demo</t>
  </si>
  <si>
    <t>6D8ddNTUM0gFns7lFjbcT9</t>
  </si>
  <si>
    <t>He Went To Paris</t>
  </si>
  <si>
    <t>00nhkvorbdardFjuIi2OOo</t>
  </si>
  <si>
    <t>The IVth Crusade</t>
  </si>
  <si>
    <t>08OXkYqqvhE7vjTzA9fVKk</t>
  </si>
  <si>
    <t>4Izbs7Qd0mXaDtnX7X5p7o</t>
  </si>
  <si>
    <t>I Get Weak</t>
  </si>
  <si>
    <t>4eZu8jSTWV1rALX6LgbcU8</t>
  </si>
  <si>
    <t>Childhood's End - 2015 Remaster</t>
  </si>
  <si>
    <t>5A3IdgGphzKS2etiGFB73S</t>
  </si>
  <si>
    <t>Das Boot</t>
  </si>
  <si>
    <t>['U96']</t>
  </si>
  <si>
    <t>6eylOwvDbsaoeD642ON1Nb</t>
  </si>
  <si>
    <t>Turn the Light Out</t>
  </si>
  <si>
    <t>6suhq5IiCkJBCDZ5QebkyE</t>
  </si>
  <si>
    <t>Down The Backstreets</t>
  </si>
  <si>
    <t>['Guru', 'Lonnie Liston Smith']</t>
  </si>
  <si>
    <t>1jJr041pf1dPeNhvI8rbF5</t>
  </si>
  <si>
    <t>Big Bird - Mono</t>
  </si>
  <si>
    <t>1mITvds7JRzV7WJhsnGGpn</t>
  </si>
  <si>
    <t>Second Chapter</t>
  </si>
  <si>
    <t>2i8XBhDLXf1MgmUPIPy9Dk</t>
  </si>
  <si>
    <t>Trouble In Paradise</t>
  </si>
  <si>
    <t>3I5Fh4w3nUInZN6lT7xTPJ</t>
  </si>
  <si>
    <t>Ya Llegó</t>
  </si>
  <si>
    <t>3gAdXCoPRBhIGRoa7XdyUq</t>
  </si>
  <si>
    <t>The Morning After - Single Version</t>
  </si>
  <si>
    <t>5Fzrkvc7Tc3tbFLxQijw0n</t>
  </si>
  <si>
    <t>Some Days Are Better Than Others</t>
  </si>
  <si>
    <t>5YGlD9W8hwcTrO2fP7vyhl</t>
  </si>
  <si>
    <t>Конь</t>
  </si>
  <si>
    <t>['Lyube']</t>
  </si>
  <si>
    <t>5ctItM0sdr8V4N0bmPIX7h</t>
  </si>
  <si>
    <t>Hablemos el Mismo Idioma</t>
  </si>
  <si>
    <t>7iLbOVf7ZT22rMOBpdE7db</t>
  </si>
  <si>
    <t>Il barbiere di Siviglia (The Barber of Seville): Act I No. 2: Cavatina: Largo al factotum della citta</t>
  </si>
  <si>
    <t>['Gioachino Rossini', 'Roberto Servile', 'Sonia Ganassi', 'Ramón Vargas', 'Angelo Romero', 'Franco de Grandis', 'Ingrid Kertesi', 'Kazmer Sarkany', 'Laszlo Orban', 'Ferenc Korpas', 'Hungarian Radio Chorus', 'Budapest Failoni Chamber Orchestra', 'Will Humburg']</t>
  </si>
  <si>
    <t>0NeSfkU8LFzgd3ICfSektq</t>
  </si>
  <si>
    <t>Straighten Up And Fly Right</t>
  </si>
  <si>
    <t>0P97gqWUwiAZQ02ir0Mvvr</t>
  </si>
  <si>
    <t>Some Grass</t>
  </si>
  <si>
    <t>1CZ8yTVEEXX7TmHrGZ7WS1</t>
  </si>
  <si>
    <t>Exxtra Special Thankz</t>
  </si>
  <si>
    <t>2E0TLwXZKDp6mKBgIYm3KE</t>
  </si>
  <si>
    <t>Sign Of The Wolf (Pentagram)</t>
  </si>
  <si>
    <t>['Pentagram']</t>
  </si>
  <si>
    <t>348kpkfbJUZn7GBpOEvPh4</t>
  </si>
  <si>
    <t>Original Bedroom Rockers</t>
  </si>
  <si>
    <t>3ESdYvHHCnQMnPfTjYWmMw</t>
  </si>
  <si>
    <t>['Rosetta Stone']</t>
  </si>
  <si>
    <t>5bpKgYJDkEFZldnmiJhgOJ</t>
  </si>
  <si>
    <t>Packin' .25</t>
  </si>
  <si>
    <t>5r3mygnS9nfqQqz1I2cLLs</t>
  </si>
  <si>
    <t>Limitations (feat. Casual &amp; Del Tha Funkeé Homosapien)</t>
  </si>
  <si>
    <t>['Souls Of Mischief', 'Casual', 'Del The Funky Homosapien']</t>
  </si>
  <si>
    <t>6x9t21Gl6bRhOrgigur7wK</t>
  </si>
  <si>
    <t>7H5ce7AbmcTGpZ1B3RstnL</t>
  </si>
  <si>
    <t>1FTscr8G9Jz8xbPrqK4S0W</t>
  </si>
  <si>
    <t>3BDnTW6vUawTG34BEnnJmL</t>
  </si>
  <si>
    <t>Flipside</t>
  </si>
  <si>
    <t>3L3OxcvkqumPQuTFcVRAn7</t>
  </si>
  <si>
    <t>A Tu Salud</t>
  </si>
  <si>
    <t>12/2/93</t>
  </si>
  <si>
    <t>4wJsfg40fFsNUbspoRbgDP</t>
  </si>
  <si>
    <t>I Heard You Looking</t>
  </si>
  <si>
    <t>7vJhtTU4mbg74LbCAMHKhJ</t>
  </si>
  <si>
    <t>Recently - Live at The Flood Zone, Richmond, VA - August 1993</t>
  </si>
  <si>
    <t>08bZOAr9YLpCLL0Jmtsgbi</t>
  </si>
  <si>
    <t>0K1dXHpzMm5YhVCMUO2yKo</t>
  </si>
  <si>
    <t>El Juego Es Tuyo</t>
  </si>
  <si>
    <t>0vJLun1cVa9x6bTKQH8mKM</t>
  </si>
  <si>
    <t>The Unforgiven (Live in Mexico City)</t>
  </si>
  <si>
    <t>1ycpjr5hj9YedvkYph5Sn3</t>
  </si>
  <si>
    <t>29jLxTAZZwJPIpnHITiybK</t>
  </si>
  <si>
    <t>Let's Go Crazy</t>
  </si>
  <si>
    <t>9/14/93</t>
  </si>
  <si>
    <t>4PG9xHq6APPuMPcqREe9ql</t>
  </si>
  <si>
    <t>Tu Y Las Nubes</t>
  </si>
  <si>
    <t>5EBozQIT1SrEskijMLfevl</t>
  </si>
  <si>
    <t>God Is In Control</t>
  </si>
  <si>
    <t>6lXKL7Rk6g4NerW3X6Jfzy</t>
  </si>
  <si>
    <t>La Promesa De Amor</t>
  </si>
  <si>
    <t>6t7HHaRoBvEMqEs29qHpdt</t>
  </si>
  <si>
    <t>Bajan</t>
  </si>
  <si>
    <t>7DbOrTJObcCat5YatnEUxu</t>
  </si>
  <si>
    <t>America America</t>
  </si>
  <si>
    <t>03dyGhQnFVPzUoJksctawl</t>
  </si>
  <si>
    <t>Eat for Two - MTV Unplugged Version</t>
  </si>
  <si>
    <t>0aUAG3SlaH3xCpud4vKrHw</t>
  </si>
  <si>
    <t>Somebody's Gettin' On My Nerves</t>
  </si>
  <si>
    <t>2FwiVCGQOBjQFR4W7V0zP2</t>
  </si>
  <si>
    <t>The Great Wall of China</t>
  </si>
  <si>
    <t>3MZEpQKJiL7DHzg050XKQK</t>
  </si>
  <si>
    <t>187 He Wrote</t>
  </si>
  <si>
    <t>5eVPXL8wivdZDfMUhnsxL4</t>
  </si>
  <si>
    <t>5pqMOdMl1IuRniHXFI2xFD</t>
  </si>
  <si>
    <t>STP - Rehearsal Demo</t>
  </si>
  <si>
    <t>6BaeBGjyN0w3k3uoYiDoNd</t>
  </si>
  <si>
    <t>La carga del diablo</t>
  </si>
  <si>
    <t>6Jb9ph4fHBbmGyTJ6TtP43</t>
  </si>
  <si>
    <t>Acuff-Rose</t>
  </si>
  <si>
    <t>01yf7D8hFdCUnR9o375ikg</t>
  </si>
  <si>
    <t>Sodajerk</t>
  </si>
  <si>
    <t>08y1d8caxqEkRqAcfFlTGP</t>
  </si>
  <si>
    <t>['Diomedes Diaz', 'Colacho Mendoza']</t>
  </si>
  <si>
    <t>2l5kLItrukYUQ9UM40mFOT</t>
  </si>
  <si>
    <t>Jessie</t>
  </si>
  <si>
    <t>['Paw']</t>
  </si>
  <si>
    <t>3toXFhdNpH0Cs5vQkTrHQ3</t>
  </si>
  <si>
    <t>Too Young to Die - Remastered</t>
  </si>
  <si>
    <t>7Bjnaz4sHvHlaYrpKMerEK</t>
  </si>
  <si>
    <t>Flower (Remastered)</t>
  </si>
  <si>
    <t>7b9xle5oNPcP8RhKAigodn</t>
  </si>
  <si>
    <t>T-Rex Rescue &amp; Finale</t>
  </si>
  <si>
    <t>7d7Dlq3fIdTdWiSNCszfDl</t>
  </si>
  <si>
    <t>Capriccio, Op. 85, TrV 279: Mondscheinmusik</t>
  </si>
  <si>
    <t>['Richard Strauss', 'Wiener Philharmoniker', 'André Previn']</t>
  </si>
  <si>
    <t>7gO9QYMLtvKdxRoAQHO2yV</t>
  </si>
  <si>
    <t>I Will Trust In The Lord</t>
  </si>
  <si>
    <t>10/15/93</t>
  </si>
  <si>
    <t>0aqQOryIUPPgtAhSP8YTGk</t>
  </si>
  <si>
    <t>Necrolust</t>
  </si>
  <si>
    <t>1MlmOUe89Q5YhuMRZgragu</t>
  </si>
  <si>
    <t>The Fishin' Hole - Remastered 1993</t>
  </si>
  <si>
    <t>1cOIyAjTtAcjzOnS5kKnEM</t>
  </si>
  <si>
    <t>Fill Us up with Your Mercy</t>
  </si>
  <si>
    <t>2qrddPevo1oa4LCEg8cwpy</t>
  </si>
  <si>
    <t>Spending My Time With You</t>
  </si>
  <si>
    <t>36u5YnPc9AnFZF659kGfk8</t>
  </si>
  <si>
    <t>Dickie</t>
  </si>
  <si>
    <t>3kwfomHmpDjfCqgn5rVOvb</t>
  </si>
  <si>
    <t>['Intro']</t>
  </si>
  <si>
    <t>4JSZYFKUFdGSvsru6tuQOU</t>
  </si>
  <si>
    <t>52PSKy15gHNoaidUT4i5vt</t>
  </si>
  <si>
    <t>I Could Have Done More</t>
  </si>
  <si>
    <t>5GYDLehClDE0qcEc9nxxVi</t>
  </si>
  <si>
    <t>Por Mi Timidez</t>
  </si>
  <si>
    <t>05xbEV5M8DAQmhFKKlHaDd</t>
  </si>
  <si>
    <t>0GF1hskmXMzo5b2hiF3q6G</t>
  </si>
  <si>
    <t>0NoNOvioWLFq7L0VYPcLuj</t>
  </si>
  <si>
    <t>1xKyf9l7I9c7ae75WafpmO</t>
  </si>
  <si>
    <t>2iMrv7qeR590qdv5FWjo32</t>
  </si>
  <si>
    <t>Harvest Moon</t>
  </si>
  <si>
    <t>2sPJ9S1WvvlVkmVP4q62jv</t>
  </si>
  <si>
    <t>High-Wire Stunts</t>
  </si>
  <si>
    <t>4hNVjaMGvKgAK41O9tQoNn</t>
  </si>
  <si>
    <t>679eYCtqoveynV3bra0Ui3</t>
  </si>
  <si>
    <t>Biotech Is Godzilla</t>
  </si>
  <si>
    <t>6nR1epiJ0ws6VeB4MOf4MU</t>
  </si>
  <si>
    <t>Issachar</t>
  </si>
  <si>
    <t>79V6bZgxKO8LXRbS2y8WUB</t>
  </si>
  <si>
    <t>Rush - 2006 Remaster</t>
  </si>
  <si>
    <t>7hZSoai2QgXbTuLeskVaVH</t>
  </si>
  <si>
    <t>Excuses</t>
  </si>
  <si>
    <t>0jH3pobmtmXdC1o1FKdixh</t>
  </si>
  <si>
    <t>Sweet Is the Melody</t>
  </si>
  <si>
    <t>3xsZiFNAhVny4tPPR5Ujv8</t>
  </si>
  <si>
    <t>41f7esjSAdwsGb6GvWWPUO</t>
  </si>
  <si>
    <t>Tu letra podré acariciar</t>
  </si>
  <si>
    <t>5/14/93</t>
  </si>
  <si>
    <t>4p2AbJiH4eso5TE3wVqbV4</t>
  </si>
  <si>
    <t>Deep Shit, Pt. 1 &amp; 2</t>
  </si>
  <si>
    <t>6SWdFhPuHxGNcO4HvJQrgw</t>
  </si>
  <si>
    <t>7GFZ5xehLR65KbD9koUc4f</t>
  </si>
  <si>
    <t>0m8wvPV0xcJrVht7lUYpbS</t>
  </si>
  <si>
    <t>Porno for Pyros</t>
  </si>
  <si>
    <t>2FbpWsM0cvBIEdaGM67JmU</t>
  </si>
  <si>
    <t>I Hate Love</t>
  </si>
  <si>
    <t>2Y0PJlBIzrcUGAH6r9pfzh</t>
  </si>
  <si>
    <t>I Have But One Heart (O Marenariello) - 78 rpm Version</t>
  </si>
  <si>
    <t>2zf2m6rV1hQYKfsOv2T2WA</t>
  </si>
  <si>
    <t>47k3zRepwe5AziS9exh2MF</t>
  </si>
  <si>
    <t>Trans-Island Skyway</t>
  </si>
  <si>
    <t>4hkywMWIYEcNcpgEcqKHir</t>
  </si>
  <si>
    <t>I Can't Put Out This Fire</t>
  </si>
  <si>
    <t>5nrpIB2dVUvhRUs5R9YJ3W</t>
  </si>
  <si>
    <t>Nobody Knows You When You're Down and Out</t>
  </si>
  <si>
    <t>4/26/93</t>
  </si>
  <si>
    <t>6WHfsHIB3axeIXaDYLLlq8</t>
  </si>
  <si>
    <t>In My Own Backyard</t>
  </si>
  <si>
    <t>1MLAjdUJhkqwJEgrAATJId</t>
  </si>
  <si>
    <t>Speak The Word, Lord</t>
  </si>
  <si>
    <t>['The New Hinsons']</t>
  </si>
  <si>
    <t>1f6sBdxffdtzsYwJTeHWr1</t>
  </si>
  <si>
    <t>ドレス</t>
  </si>
  <si>
    <t>['BUCK-TICK']</t>
  </si>
  <si>
    <t>6/23/93</t>
  </si>
  <si>
    <t>1hbrWgBsUV2SZcWNzdSCkD</t>
  </si>
  <si>
    <t>Heart Shaped Box - 2013 Mix</t>
  </si>
  <si>
    <t>2G6orTJSpxSgogjDa4SXUi</t>
  </si>
  <si>
    <t>Piel de Niña</t>
  </si>
  <si>
    <t>3WriVqXSuK60YSNJLbUKCi</t>
  </si>
  <si>
    <t>3ZxBXDSc82x8tnTN55KQzp</t>
  </si>
  <si>
    <t>When I Get To Heaven - Remastered</t>
  </si>
  <si>
    <t>3wMqamPTXQDX8jbTkp5CJN</t>
  </si>
  <si>
    <t>Remembering Petticoat Lane</t>
  </si>
  <si>
    <t>4KNmrguOd4soanvj33WTuT</t>
  </si>
  <si>
    <t>Seek &amp; Destroy (Live in Mexico City)</t>
  </si>
  <si>
    <t>5mrQkhjzITkHly0iiNz79u</t>
  </si>
  <si>
    <t>No Puedo Mas</t>
  </si>
  <si>
    <t>5zNFFrj2TvLyfbAUBLvEgj</t>
  </si>
  <si>
    <t>Big My Secret</t>
  </si>
  <si>
    <t>6SmGLxHfBSpHxDMyhJ0P7D</t>
  </si>
  <si>
    <t>祇想一生跟你走</t>
  </si>
  <si>
    <t>6siKwKaIyf8CxBZ9FyzPXc</t>
  </si>
  <si>
    <t>Roi</t>
  </si>
  <si>
    <t>795kaa8U6yZuejw67b8sfe</t>
  </si>
  <si>
    <t>Frail And Bedazzled - Soundworks Demo</t>
  </si>
  <si>
    <t>0GEc5UxRPHjd7mjVxELdGr</t>
  </si>
  <si>
    <t>Opening Entry Of The Gladiators</t>
  </si>
  <si>
    <t>['The Great American Main Street Band']</t>
  </si>
  <si>
    <t>5oDDFHXz3YfhkmyPeOuFxV</t>
  </si>
  <si>
    <t>Can U Get Wit It</t>
  </si>
  <si>
    <t>6qypXMiHUKVYbMrlyCNwV5</t>
  </si>
  <si>
    <t>Tic Toc</t>
  </si>
  <si>
    <t>7Jow20KM9Dq2sTtlId0eFz</t>
  </si>
  <si>
    <t>Soft And Easy</t>
  </si>
  <si>
    <t>7umTDygSNRwDVYvdp9CGNG</t>
  </si>
  <si>
    <t>The Unanswered Question</t>
  </si>
  <si>
    <t>['Charles Ives', 'Cincinnati Philharmonia Orchestra', 'Gerhard Samuel']</t>
  </si>
  <si>
    <t>7w7dNg4CYpVG3qwC4SJbRt</t>
  </si>
  <si>
    <t>7yjNJO7w0jaedHbDJm4ZIS</t>
  </si>
  <si>
    <t>Drum Trip</t>
  </si>
  <si>
    <t>0JeauACvUUekitatalydAT</t>
  </si>
  <si>
    <t>I Should Have Been True</t>
  </si>
  <si>
    <t>2iNF6tFzFbRszY9mc9OF7v</t>
  </si>
  <si>
    <t>Dr. Seuss Is Dead</t>
  </si>
  <si>
    <t>3AOS4JLOHAkNT6J4HLwXM3</t>
  </si>
  <si>
    <t>Just Leave Everything To Me</t>
  </si>
  <si>
    <t>['Jerry Herman', 'Barbra Streisand', 'Lionel Newman', 'Lennie Hayton']</t>
  </si>
  <si>
    <t>7jqrgcmsmzJCPglfLEb3zG</t>
  </si>
  <si>
    <t>輸了你贏了世界又如何</t>
  </si>
  <si>
    <t>['優客李林']</t>
  </si>
  <si>
    <t>19JKr3ZzvBTTNt93fTdKir</t>
  </si>
  <si>
    <t>Frail &amp; Bedazzled - Remastered</t>
  </si>
  <si>
    <t>1yeUcA8cGzT2Y7Crt9hqXw</t>
  </si>
  <si>
    <t>Borough Check</t>
  </si>
  <si>
    <t>2SC4TS2QvUcKvXRFGgyyDc</t>
  </si>
  <si>
    <t>Turn On, Tune In, Cop Out - Radio Edit</t>
  </si>
  <si>
    <t>['Freak Power']</t>
  </si>
  <si>
    <t>3Kk3ZHgX6UNQpxd8MKksE6</t>
  </si>
  <si>
    <t>Moe 'Uhane - Dream Slack Key</t>
  </si>
  <si>
    <t>4Tjc9ONpXB4FmYO6UChhua</t>
  </si>
  <si>
    <t>Người Tình Mùa Đông</t>
  </si>
  <si>
    <t>['Nhu Quynh']</t>
  </si>
  <si>
    <t>4/1/94</t>
  </si>
  <si>
    <t>4UOcfhMlBDwhlrCa12qIca</t>
  </si>
  <si>
    <t>5c774Z1XUc3BGLp9cZckNf</t>
  </si>
  <si>
    <t>Ricky's Theme - Remastered 2009</t>
  </si>
  <si>
    <t>5cTf1Z2goLSZLznE9yMemW</t>
  </si>
  <si>
    <t>7/12/94</t>
  </si>
  <si>
    <t>6cXPPnjuygnmJrvOoE611b</t>
  </si>
  <si>
    <t>Sonate Nr. 15 C-Dur KV 545</t>
  </si>
  <si>
    <t>7DF22llkSh0L4K9fca4zyT</t>
  </si>
  <si>
    <t>1FkoFWmyRFAt8tORwYti3C</t>
  </si>
  <si>
    <t>Smash</t>
  </si>
  <si>
    <t>1uOjO580iRuXecmUi9MveS</t>
  </si>
  <si>
    <t>Yay Boy</t>
  </si>
  <si>
    <t>['Africando']</t>
  </si>
  <si>
    <t>3T9kdYeXp2E242GvF1ZB9m</t>
  </si>
  <si>
    <t>Stay a Little Longer</t>
  </si>
  <si>
    <t>4EPnXAZxLTyXIQSrMMAKRd</t>
  </si>
  <si>
    <t>Cyclops</t>
  </si>
  <si>
    <t>4fvrBDO0W7RVs5WGUc7lk7</t>
  </si>
  <si>
    <t>Del Otro Lado del Sol</t>
  </si>
  <si>
    <t>525UWzrsdj4H3uorulg25x</t>
  </si>
  <si>
    <t>540dP6NaRXsRU2Olch18lt</t>
  </si>
  <si>
    <t>Goin' Out Like Geez (feat. CMW)</t>
  </si>
  <si>
    <t>5J2yfWnkA532W2q4sooIvh</t>
  </si>
  <si>
    <t>County Line</t>
  </si>
  <si>
    <t>5WovBMPS14QCqKgBEM1PaO</t>
  </si>
  <si>
    <t>68aTOtDa7fzVxorXBehJHu</t>
  </si>
  <si>
    <t>['Susan Egan', 'Terrence Mann', 'Gary Beach', 'Beth Fowler', 'Heath Lamberts']</t>
  </si>
  <si>
    <t>7L08wHMHJYK585awji0B1A</t>
  </si>
  <si>
    <t>Bad Medicine</t>
  </si>
  <si>
    <t>0IVT2zUgpMzyEx2TTM1HgB</t>
  </si>
  <si>
    <t>Gold Soundz</t>
  </si>
  <si>
    <t>2fYViGer1pdUcL4P0ySbD8</t>
  </si>
  <si>
    <t>['Pousette-Dart Band']</t>
  </si>
  <si>
    <t>6/29/94</t>
  </si>
  <si>
    <t>2kZDhJhOm5gpkuQVReZrRD</t>
  </si>
  <si>
    <t>Return</t>
  </si>
  <si>
    <t>4uLeyJEqnYFMAb9JORnk4V</t>
  </si>
  <si>
    <t>Delaney Talks To Statues</t>
  </si>
  <si>
    <t>6zbqjtosjS2HY616MsL1oX</t>
  </si>
  <si>
    <t>74JmOn8oxrDI6msHDudTlm</t>
  </si>
  <si>
    <t>Gayane Suite No. 3: IV. Gayane's Adagio</t>
  </si>
  <si>
    <t>['Aram Khachaturian', 'St. Petersburg State Symphony Orchestra', 'Andre Anichanov']</t>
  </si>
  <si>
    <t>7l1UKTr6OahXXpJ4TphntY</t>
  </si>
  <si>
    <t>Unbelievable - 2005 Remaster</t>
  </si>
  <si>
    <t>7qdGMtz3p9yzf984u4nFjw</t>
  </si>
  <si>
    <t>Throw Your Hands Up</t>
  </si>
  <si>
    <t>0jwGxgupGo2ovlU5eonF9D</t>
  </si>
  <si>
    <t>Você Vai Ver</t>
  </si>
  <si>
    <t>1ESEmIJ5eReyKt0X8AKT1t</t>
  </si>
  <si>
    <t>Mr. Sandman</t>
  </si>
  <si>
    <t>['Method Man', 'RZA', 'Inspectah Deck', 'Carlton Fisk']</t>
  </si>
  <si>
    <t>32XQ4QT6Pz0ld6Ev0KDI3V</t>
  </si>
  <si>
    <t>I Let Love In - 2011 Remastered Version</t>
  </si>
  <si>
    <t>6byp7KQaDiJXkDqxVL0hbk</t>
  </si>
  <si>
    <t>The Tin Man</t>
  </si>
  <si>
    <t>1NnyJ4Goacg13I2TylMoG0</t>
  </si>
  <si>
    <t>Half</t>
  </si>
  <si>
    <t>4KnSm0B0r4F5zsB9qsfiUB</t>
  </si>
  <si>
    <t>4QH3P5D3aXAtZP2XPkUjnM</t>
  </si>
  <si>
    <t>4vYJJc18FtdPv4rjledzQN</t>
  </si>
  <si>
    <t>Itanong Mo Sa Mga Bata</t>
  </si>
  <si>
    <t>0T87EE3AJwuDv5yG3TR3nt</t>
  </si>
  <si>
    <t>Go West</t>
  </si>
  <si>
    <t>4orPBWfQNUxs3RObirJwZR</t>
  </si>
  <si>
    <t>Better Things</t>
  </si>
  <si>
    <t>5Lung4Ft8vuIbwHdWdvQF5</t>
  </si>
  <si>
    <t>5NFXSciNuztGouaswmfPpR</t>
  </si>
  <si>
    <t>The HIV Song</t>
  </si>
  <si>
    <t>71DQfBQCvo9ABszBfosPhy</t>
  </si>
  <si>
    <t>I Feel Like Dynamite</t>
  </si>
  <si>
    <t>7Jb5Ykz1QUJZs3yRlqy1fd</t>
  </si>
  <si>
    <t>People Asking Why</t>
  </si>
  <si>
    <t>0pA37RXVwbMoB6bKr5fb24</t>
  </si>
  <si>
    <t>Waitress</t>
  </si>
  <si>
    <t>2lFQ6W1WdRFtDJhvWGW3p6</t>
  </si>
  <si>
    <t>I'll Remember You</t>
  </si>
  <si>
    <t>2mG44jHbEK5zbWnSEwy1hE</t>
  </si>
  <si>
    <t>No One Knows How to Love Me Quite Like You Do</t>
  </si>
  <si>
    <t>4CHfLq3n8LeEtKf1FL0zBk</t>
  </si>
  <si>
    <t>4Rjz6GjnEtG9upOBj6vGKK</t>
  </si>
  <si>
    <t>#7</t>
  </si>
  <si>
    <t>25wcxxmSx7jlpkQTgqpojg</t>
  </si>
  <si>
    <t>Port Of Rico</t>
  </si>
  <si>
    <t>3xzjffaZmvJni7Q5hyzHJs</t>
  </si>
  <si>
    <t>4d776pexGoCw08uOrvusZz</t>
  </si>
  <si>
    <t>Corduroy - Alternate Take</t>
  </si>
  <si>
    <t>4ug6UodqmHGDjbyT5GtBzX</t>
  </si>
  <si>
    <t>Wanted Dead Or Alive</t>
  </si>
  <si>
    <t>7zA9KSc3jZoJFYmIGq1G3I</t>
  </si>
  <si>
    <t>Wanting Memories</t>
  </si>
  <si>
    <t>0ELp2obUWpitVeDPIL0joQ</t>
  </si>
  <si>
    <t>The Cradle</t>
  </si>
  <si>
    <t>0bakfb6K3L9A4Sn7W648Gj</t>
  </si>
  <si>
    <t>Intermission-lude</t>
  </si>
  <si>
    <t>0n7e8Qvo7RFZHRzw2tHrDU</t>
  </si>
  <si>
    <t>Graffiti</t>
  </si>
  <si>
    <t>3YRWWgUFOTszVfwRYmwzKQ</t>
  </si>
  <si>
    <t>1/12/94</t>
  </si>
  <si>
    <t>3fpLbNb6EsqEu6jfEfgF4i</t>
  </si>
  <si>
    <t>Y Todo Acabó - Poema</t>
  </si>
  <si>
    <t>52RzkmO5AcjMxNhRxFt8ny</t>
  </si>
  <si>
    <t>5dQBWk0Fs5caDo2Z6Bpfx5</t>
  </si>
  <si>
    <t>Dude (Looks Like A Lady)</t>
  </si>
  <si>
    <t>6UpnIAwDBvhkQmtPqcV1TA</t>
  </si>
  <si>
    <t>IV. "Ode to Joy" (excerpt) from Symphony No. 9 in D minor, Op. 125 - Voice</t>
  </si>
  <si>
    <t>['Ludwig van Beethoven', 'Sir Georg Solti', 'London Symphony Orchestra']</t>
  </si>
  <si>
    <t>12/6/94</t>
  </si>
  <si>
    <t>6bIoyULjKgikPGeqBR7vbu</t>
  </si>
  <si>
    <t>Bach, J.S.: Cello Suite No. 2 in D Minor, BWV 1008: I. Prelude</t>
  </si>
  <si>
    <t>7d0MPMtkaYEyiIP0wyJ2ZC</t>
  </si>
  <si>
    <t>Part Of Your World</t>
  </si>
  <si>
    <t>0SP6PwAQcksWfBiNekbcGU</t>
  </si>
  <si>
    <t>Candi</t>
  </si>
  <si>
    <t>1xrIpksF4fArFD1G78gtvl</t>
  </si>
  <si>
    <t>No Me Dejan Salir</t>
  </si>
  <si>
    <t>3utwclnuOnGog3INkGsc3t</t>
  </si>
  <si>
    <t>Blowin' Up The Spot</t>
  </si>
  <si>
    <t>43iLFpyEBtuMkfeQm0mQLB</t>
  </si>
  <si>
    <t>5jka0hrgjJz4uMy57mi6Js</t>
  </si>
  <si>
    <t>Snakedriver</t>
  </si>
  <si>
    <t>6iOdWcQt1XwFiPnHPWv8VO</t>
  </si>
  <si>
    <t>Fleas</t>
  </si>
  <si>
    <t>1dy9EATwArE9ALpeGW8VQC</t>
  </si>
  <si>
    <t>Embraceable You - 1940 Single Version</t>
  </si>
  <si>
    <t>2alubJkPNdHA97Unct4J23</t>
  </si>
  <si>
    <t>2hRsM5PQzLwnrtkm9Sz1A3</t>
  </si>
  <si>
    <t>I'm Going All The Way</t>
  </si>
  <si>
    <t>1OK0gxZ4O8XbXdHY8jQ9fD</t>
  </si>
  <si>
    <t>Summertime Breeze</t>
  </si>
  <si>
    <t>['Larry Heard']</t>
  </si>
  <si>
    <t>44NzMOVW1wFA2W2GH6prB6</t>
  </si>
  <si>
    <t>['Kenny Raskin', 'Burke Moses', 'Sarah Solie Shannon', 'Paige Price', 'Linda Talcott']</t>
  </si>
  <si>
    <t>4CSnFg1XjuTRRSatFFptPx</t>
  </si>
  <si>
    <t>On The Inside</t>
  </si>
  <si>
    <t>['Mary Jane Girls']</t>
  </si>
  <si>
    <t>5JRHkcSjh9NEo4AqvrPxzt</t>
  </si>
  <si>
    <t>Happy Guy</t>
  </si>
  <si>
    <t>6HrQCCaNTubYGIocfX2YkT</t>
  </si>
  <si>
    <t>What Happened to You?</t>
  </si>
  <si>
    <t>0BIjmHhPCOo73JZeSuQ2sW</t>
  </si>
  <si>
    <t>O Que É O Que É?</t>
  </si>
  <si>
    <t>['Gonzaguinha']</t>
  </si>
  <si>
    <t>0RqtQE5tOeYL8uZsCXomFT</t>
  </si>
  <si>
    <t>Dark Night Of The Soul</t>
  </si>
  <si>
    <t>0XR4S03kGFVrlkiVxlWDz6</t>
  </si>
  <si>
    <t>Somebody Prayed for Me</t>
  </si>
  <si>
    <t>['Dorothy Norwood']</t>
  </si>
  <si>
    <t>6/30/94</t>
  </si>
  <si>
    <t>7IdsIcmcti4v5VXkCJ3ou7</t>
  </si>
  <si>
    <t>Sly</t>
  </si>
  <si>
    <t>7fmwCGS5Sj9mceTWlCUJMA</t>
  </si>
  <si>
    <t>Saturn 5</t>
  </si>
  <si>
    <t>['Inspiral Carpets']</t>
  </si>
  <si>
    <t>2zbsbx2N8r3ZIshiqvNO2g</t>
  </si>
  <si>
    <t>Unfair</t>
  </si>
  <si>
    <t>4EJbc0mCVfmSDey2BIgdqj</t>
  </si>
  <si>
    <t>讓我跟你走</t>
  </si>
  <si>
    <t>['Cass Phang']</t>
  </si>
  <si>
    <t>5hMFr5j0btsmS56acvkVwG</t>
  </si>
  <si>
    <t>太傻</t>
  </si>
  <si>
    <t>['巫啟賢']</t>
  </si>
  <si>
    <t>1/17/94</t>
  </si>
  <si>
    <t>6LqhMIfxCPBhaRdV0oaek3</t>
  </si>
  <si>
    <t>Livin' On A Prayer</t>
  </si>
  <si>
    <t>6S4JmrBq5f6A88PmxOtJZf</t>
  </si>
  <si>
    <t>Bach, J.S.: Cello Suite No. 3 in C Major, BWV 1009: I. Prelude</t>
  </si>
  <si>
    <t>6nIUP3xiRrrzuhlyqwtfvv</t>
  </si>
  <si>
    <t>Hope I Don't Go Back</t>
  </si>
  <si>
    <t>6vyAn1J5bjXiRbCNyDSwmy</t>
  </si>
  <si>
    <t>In the Middle of a Heartbeat</t>
  </si>
  <si>
    <t>0o3pBoCxCCVF6ungXlgVyL</t>
  </si>
  <si>
    <t>#2</t>
  </si>
  <si>
    <t>0xe8SXGUAkLsej1GAM5VUd</t>
  </si>
  <si>
    <t>Vamos a Bailar</t>
  </si>
  <si>
    <t>1UtCB0O9gvw0Xv8ALke3Pk</t>
  </si>
  <si>
    <t>A-OK</t>
  </si>
  <si>
    <t>5x0knlH4sCOHjw2GjEZPEB</t>
  </si>
  <si>
    <t>30bQxViotttoZ7x2iUP2L9</t>
  </si>
  <si>
    <t>Zadok The Priest (Coronation Anthem No.1, HWV 258)</t>
  </si>
  <si>
    <t>['George Frideric Handel', 'Trevor Pinnock', 'The English Concert', 'Simon Preston', 'The Choir Of Westminster Abbey']</t>
  </si>
  <si>
    <t>4S99rQA9ixLlvaHK1fJn6n</t>
  </si>
  <si>
    <t>Deadly Verses</t>
  </si>
  <si>
    <t>['Gangsta Pat', 'The Villian']</t>
  </si>
  <si>
    <t>1/18/95</t>
  </si>
  <si>
    <t>5DLTWfzNkhcIIdNLqoVfxf</t>
  </si>
  <si>
    <t>Throw Your Set In the Air</t>
  </si>
  <si>
    <t>5gSZ1yErjxw3Rp0gUupU2U</t>
  </si>
  <si>
    <t>Cello Concerto in G Minor, RV 416: III. Allegro</t>
  </si>
  <si>
    <t>2/9/95</t>
  </si>
  <si>
    <t>6WFo74afaWutWhjwtlz4Ki</t>
  </si>
  <si>
    <t>Run Runaway</t>
  </si>
  <si>
    <t>1Hp35aGE6dqsITrgPAIbQg</t>
  </si>
  <si>
    <t>2NlX2HYLvnqpD8v1sBOUyK</t>
  </si>
  <si>
    <t>Rosealia</t>
  </si>
  <si>
    <t>3Bp478Itxv8gxqqEcf8HRL</t>
  </si>
  <si>
    <t>Acrid Avid Jam Shred</t>
  </si>
  <si>
    <t>4FQCg5NJAKn04JHkTMTcaB</t>
  </si>
  <si>
    <t>Porque Me Enamoré De Tí</t>
  </si>
  <si>
    <t>5g7Q4A7dMWYdxqpsM9LBuV</t>
  </si>
  <si>
    <t>['George Thorogood &amp; The Destroyers', 'Johnny Johnson']</t>
  </si>
  <si>
    <t>71RPjNw25QN44DbMHhNlFO</t>
  </si>
  <si>
    <t>7KQJyqHkmOk6LTf9OtooYc</t>
  </si>
  <si>
    <t>El Rey - En Vivo</t>
  </si>
  <si>
    <t>7ytT7YUeNBKYdqaRzBE8wc</t>
  </si>
  <si>
    <t>Bonehead's Bank Holiday - Remastered</t>
  </si>
  <si>
    <t>1ujj5RXWk41VnItXFpIpsV</t>
  </si>
  <si>
    <t>1z85Zqe4mrTCHbBPONRBIb</t>
  </si>
  <si>
    <t>40 &amp; a Blunt</t>
  </si>
  <si>
    <t>2V1oneSeRhiORKGq6i2cCa</t>
  </si>
  <si>
    <t>Close To You - Original</t>
  </si>
  <si>
    <t>5/4/95</t>
  </si>
  <si>
    <t>3FFjLBkI6K1bFKs8dOflqG</t>
  </si>
  <si>
    <t>Los Altos de Sinaloa</t>
  </si>
  <si>
    <t>3/11/95</t>
  </si>
  <si>
    <t>6IIqjp84h4ms1gzFQl963o</t>
  </si>
  <si>
    <t>05oL46UiSbYZuKPQleXO69</t>
  </si>
  <si>
    <t>Like You've Never Been - Get up on It - Remix</t>
  </si>
  <si>
    <t>['Kut Klose', 'Eric McCain', 'Keith Sweat']</t>
  </si>
  <si>
    <t>2/21/95</t>
  </si>
  <si>
    <t>0z9XPPcA8CC9vnEn4F83If</t>
  </si>
  <si>
    <t>Kelly's Heroes</t>
  </si>
  <si>
    <t>['Black Grape']</t>
  </si>
  <si>
    <t>3Mm13CNU92QA9OMzhyQZkm</t>
  </si>
  <si>
    <t>Entering Twin Falls</t>
  </si>
  <si>
    <t>['Nicholas Gunn']</t>
  </si>
  <si>
    <t>40FT0QvD5XDQMSrlG3iOvG</t>
  </si>
  <si>
    <t>I Will Survive</t>
  </si>
  <si>
    <t>5vjdxTKh6yCpWIhyljyZkq</t>
  </si>
  <si>
    <t>Pillars of Eternity</t>
  </si>
  <si>
    <t>0fp8XEUc9Yxxd1Ago0VgyA</t>
  </si>
  <si>
    <t>Cross The Tracks (We Better Go Back)</t>
  </si>
  <si>
    <t>4BUMLahhHwt4U3gWZVCBdi</t>
  </si>
  <si>
    <t>Starseed</t>
  </si>
  <si>
    <t>10/26/95</t>
  </si>
  <si>
    <t>5bBE56c7peQN0K3CPc4HFY</t>
  </si>
  <si>
    <t>Pregnant Pussy</t>
  </si>
  <si>
    <t>['DJ Screw', 'UGK', 'Bun B', 'Pimp C']</t>
  </si>
  <si>
    <t>0rqBwinFz0QTVjvItlWplX</t>
  </si>
  <si>
    <t>El Caballero</t>
  </si>
  <si>
    <t>['Los Canelos De Durango']</t>
  </si>
  <si>
    <t>2Wc67rUjh1WH6vOMuwUYhK</t>
  </si>
  <si>
    <t>Trade In My Life</t>
  </si>
  <si>
    <t>31T5cWFYgDSSo4uPQWc1Iy</t>
  </si>
  <si>
    <t>Al Pasar</t>
  </si>
  <si>
    <t>4Y478iUiyE4jHT9bjDduZK</t>
  </si>
  <si>
    <t>4oDbiOoGsV4Akh4QQP9w6a</t>
  </si>
  <si>
    <t>Paloma Querida</t>
  </si>
  <si>
    <t>5s3A9wxt7OnBu5OgsbOLWA</t>
  </si>
  <si>
    <t>Diggin' U Out</t>
  </si>
  <si>
    <t>66L8Z6PMMLut7zRBWU5pN7</t>
  </si>
  <si>
    <t>Yo Lo Coloco</t>
  </si>
  <si>
    <t>67ADHDxpHRNRNKvPEroJ0N</t>
  </si>
  <si>
    <t>Desatando El Morral</t>
  </si>
  <si>
    <t>7aPrAazka89C1uInIDpLmd</t>
  </si>
  <si>
    <t>Tuesday Moon</t>
  </si>
  <si>
    <t>0HyOhi5EIhwrKkFYoTagMw</t>
  </si>
  <si>
    <t>Wherever You Are (Donde Quiera Que Estés)</t>
  </si>
  <si>
    <t>16sNcplOKx4UwYM1p4vfwl</t>
  </si>
  <si>
    <t>4oz &amp; Chronic Dice</t>
  </si>
  <si>
    <t>['Mr. Doctor', 'Brotha Lynch Hung', 'Foe Loco']</t>
  </si>
  <si>
    <t>1VclMTc1N2JvNQ8YEw2inZ</t>
  </si>
  <si>
    <t>['Maxamillion']</t>
  </si>
  <si>
    <t>1gnNoo3AO8EoDEutvNN5R9</t>
  </si>
  <si>
    <t>10 Million Ways</t>
  </si>
  <si>
    <t>5RzXSxR7BUhEtpqh77lMbR</t>
  </si>
  <si>
    <t>Ella Usó Mi Cabeza Como Un Revólver - Remasterizado 2007</t>
  </si>
  <si>
    <t>7btQwPwo5ML6RRtrELNWio</t>
  </si>
  <si>
    <t>Captive Heart</t>
  </si>
  <si>
    <t>0iAcyO7WLhnC7WOTOpjGv1</t>
  </si>
  <si>
    <t>Caught By the Fuzz</t>
  </si>
  <si>
    <t>5/15/95</t>
  </si>
  <si>
    <t>18ihvfYz6uiieilnfl4XCs</t>
  </si>
  <si>
    <t>Faultline</t>
  </si>
  <si>
    <t>2mVn9Mbfcwi6ANldHKpsg1</t>
  </si>
  <si>
    <t>Das alte Leid</t>
  </si>
  <si>
    <t>407UrySX4HuErwv5Py7Nyx</t>
  </si>
  <si>
    <t>Lonesome Fugitive (I m A)</t>
  </si>
  <si>
    <t>5miuTiY4VN2wsl1z2aZMei</t>
  </si>
  <si>
    <t>Daaam!</t>
  </si>
  <si>
    <t>6hLyU7inSGMY6gO6YquWrn</t>
  </si>
  <si>
    <t>Blame It On Mexico</t>
  </si>
  <si>
    <t>76KLnsqCiFEFTEQp2Vaf8R</t>
  </si>
  <si>
    <t>['Pedro Suárez-Vértiz']</t>
  </si>
  <si>
    <t>7e5oI26aeiQQlOnqFaRGCx</t>
  </si>
  <si>
    <t>Artificial Red</t>
  </si>
  <si>
    <t>1Oii7zshrI6ihftpguVoj8</t>
  </si>
  <si>
    <t>55QjemxhcFnHRvTjGHLJCO</t>
  </si>
  <si>
    <t>Thorn In My Side</t>
  </si>
  <si>
    <t>7hMNvkkrM39kWClfrBZy3b</t>
  </si>
  <si>
    <t>Someone Else's Dream</t>
  </si>
  <si>
    <t>7iWgFxOgOWT6JKPSrEWVrP</t>
  </si>
  <si>
    <t>Insert A (Mental Relaxation)/Medicine</t>
  </si>
  <si>
    <t>['Guru', 'Donald Byrd', 'Ini Kamoze']</t>
  </si>
  <si>
    <t>0dZACuHaIW89qxi2qjYfkX</t>
  </si>
  <si>
    <t>Unwound</t>
  </si>
  <si>
    <t>0nJIcpXIECJZ2yfhhaSwQk</t>
  </si>
  <si>
    <t>1aiapUNyeq0Mwb8m9UvXbZ</t>
  </si>
  <si>
    <t>Everything Is</t>
  </si>
  <si>
    <t>1eGB9VAzPMpIPCA562WrUv</t>
  </si>
  <si>
    <t>Experto En Fracasos (Contando Penas)</t>
  </si>
  <si>
    <t>2hN6W23OPsfHdF22wfd3TK</t>
  </si>
  <si>
    <t>El Zapato Mocho</t>
  </si>
  <si>
    <t>4AcLuZ9EmI6RnKvHgjWcdf</t>
  </si>
  <si>
    <t>Tempo Slow</t>
  </si>
  <si>
    <t>66y7Nj0ISNRRIlqTc5abIO</t>
  </si>
  <si>
    <t>6M3NkhWYtJSZ3kKzDRBR5x</t>
  </si>
  <si>
    <t>Last Dayz</t>
  </si>
  <si>
    <t>27ruZRRrJomRQZyCEfi5TU</t>
  </si>
  <si>
    <t>Sweet Robbery</t>
  </si>
  <si>
    <t>46HW2qHxq9kQcCPjuC0Spk</t>
  </si>
  <si>
    <t>Ghetto Heaven</t>
  </si>
  <si>
    <t>['Incidents']</t>
  </si>
  <si>
    <t>4aHb1zBI71IH5XpQgBA1he</t>
  </si>
  <si>
    <t>Head, Shoulders, Knees and Toes</t>
  </si>
  <si>
    <t>4vszduXEiPqq2YQV1aoTtd</t>
  </si>
  <si>
    <t>Honolulu March</t>
  </si>
  <si>
    <t>['George Kulokahai and His Island Serenaders']</t>
  </si>
  <si>
    <t>3/15/95</t>
  </si>
  <si>
    <t>5oNFjvEjYX6RIXifo20POu</t>
  </si>
  <si>
    <t>Don't Rock the Jukebox</t>
  </si>
  <si>
    <t>74UiAwqOTEtEBcSKDIayj6</t>
  </si>
  <si>
    <t>Kayama</t>
  </si>
  <si>
    <t>['Karl Jenkins', 'Adiemus', 'Miriam Stockley', 'Jody K. Jenkins', 'London Philharmonic Orchestra', 'Mary Carewe', 'Frank Ricotti', 'Mike Taylor']</t>
  </si>
  <si>
    <t>7ou8urgcLm23xBQhGfKF1g</t>
  </si>
  <si>
    <t>6 Pies Boca Abajo</t>
  </si>
  <si>
    <t>0JNDWe6fCiTL6N0CotmdCe</t>
  </si>
  <si>
    <t>Cello Concerto in D Minor, RV 407: I. Allegro</t>
  </si>
  <si>
    <t>0Wwv2wSkfKJ3OHBYph5FUP</t>
  </si>
  <si>
    <t>Future Breed Machine</t>
  </si>
  <si>
    <t>5/12/95</t>
  </si>
  <si>
    <t>1IBOYtHhLedu77G7Gcdw5X</t>
  </si>
  <si>
    <t>What's The Matter Baby_</t>
  </si>
  <si>
    <t>6/26/95</t>
  </si>
  <si>
    <t>1Z9es2QCu4rOjbuXQN5LP1</t>
  </si>
  <si>
    <t>1arh29Ntn5kd0GeO9bqig0</t>
  </si>
  <si>
    <t>Take The L Train</t>
  </si>
  <si>
    <t>['Brooklyn Funk Essentials']</t>
  </si>
  <si>
    <t>3yEnBd4gM93F0iiUB423eT</t>
  </si>
  <si>
    <t>4K1CJID8s3SdYkXO7oZH3O</t>
  </si>
  <si>
    <t>Mind Full Of Hatred</t>
  </si>
  <si>
    <t>59xNhKR4abaCKdHzIxTApc</t>
  </si>
  <si>
    <t>Too Much Love Will Kill You</t>
  </si>
  <si>
    <t>5B0K2bchYSbMQzV3jVjUUG</t>
  </si>
  <si>
    <t>Blue Collar Man (Long Nights)</t>
  </si>
  <si>
    <t>0LpcKg3mT5Zvrkq8GyqBZs</t>
  </si>
  <si>
    <t>Apples, Peaches, Pumpkin Pie</t>
  </si>
  <si>
    <t>2Miprfz1uNoYbKwQSTjaxh</t>
  </si>
  <si>
    <t>Come and Take a Ride</t>
  </si>
  <si>
    <t>['Mad CJ Mac', 'Poppa LQ']</t>
  </si>
  <si>
    <t>5/23/95</t>
  </si>
  <si>
    <t>3tzsPoWVJHeosmppLFbUB3</t>
  </si>
  <si>
    <t>Kick Out the Jams</t>
  </si>
  <si>
    <t>5aHDLo1MY6y15fWz1BfK2M</t>
  </si>
  <si>
    <t>白天不懂夜的黑</t>
  </si>
  <si>
    <t>0AAMhQketner1G4wgfXxqb</t>
  </si>
  <si>
    <t>Revenge [Braveheart - Original Sound Track]</t>
  </si>
  <si>
    <t>1ZtA5LKQ2BqjM9qg32ILUL</t>
  </si>
  <si>
    <t>Que Te la Pongo (La Inyección)</t>
  </si>
  <si>
    <t>2xfCPmY2rPmy7IqVdoQsBS</t>
  </si>
  <si>
    <t>Digeridoo</t>
  </si>
  <si>
    <t>3LIOXPCAc9jZNssMj6xwNM</t>
  </si>
  <si>
    <t>03Zpm58po7mJzmE1pGJmR8</t>
  </si>
  <si>
    <t>Guess You Didn't Know</t>
  </si>
  <si>
    <t>1xyk3EIhcHDO1OniqKZbUR</t>
  </si>
  <si>
    <t>My Hometown</t>
  </si>
  <si>
    <t>2/27/95</t>
  </si>
  <si>
    <t>3Uxcbkwz46Frg3hRWaxTyt</t>
  </si>
  <si>
    <t>5whCmwqLdaBEZ7hoidwsfS</t>
  </si>
  <si>
    <t>Sorry, I</t>
  </si>
  <si>
    <t>7dE5rfjZoPtLHgV5i5eseh</t>
  </si>
  <si>
    <t>Y? (Be Like That) - Jay Dee Remix</t>
  </si>
  <si>
    <t>['The Pharcyde', 'J Dilla']</t>
  </si>
  <si>
    <t>0ntPrUioU4nZf4xlYgXxCu</t>
  </si>
  <si>
    <t>Mother Love</t>
  </si>
  <si>
    <t>2ZkvxbeLb1E1GHoFakaNrQ</t>
  </si>
  <si>
    <t>Devil Boy</t>
  </si>
  <si>
    <t>3VIb1o9PwFyn6qRsT4AHZD</t>
  </si>
  <si>
    <t>Vow</t>
  </si>
  <si>
    <t>3h9g0lLYjiQVGal7PaxsLA</t>
  </si>
  <si>
    <t>4CLAsRgt6pUh7dkq8MVi8S</t>
  </si>
  <si>
    <t>4hY5CbnKU6HbDH5ZhMfrZr</t>
  </si>
  <si>
    <t>7dLZTaXiHheCb5KSklClIY</t>
  </si>
  <si>
    <t>2bQvUkQLVBiAaEd8zKtGLs</t>
  </si>
  <si>
    <t>Van Halen</t>
  </si>
  <si>
    <t>['Nerf Herder']</t>
  </si>
  <si>
    <t>2p6clfEmvd0RthCs2Ly1t8</t>
  </si>
  <si>
    <t>Mala Mujer</t>
  </si>
  <si>
    <t>3mNWkPhQNwGFUeJRLfXQ5Z</t>
  </si>
  <si>
    <t>(Get Your Kicks On) Route 66</t>
  </si>
  <si>
    <t>['The Andrews Sisters', 'Bing Crosby', 'Vic Schoen &amp; His Orchestra']</t>
  </si>
  <si>
    <t>4qFKID7H4EAUNY71UoUToE</t>
  </si>
  <si>
    <t>Push</t>
  </si>
  <si>
    <t>2cpJAVteVpeXFCiOgjcx7m</t>
  </si>
  <si>
    <t>['The Cardigans']</t>
  </si>
  <si>
    <t>3oXF0sRycbyJUDRd5BqTUw</t>
  </si>
  <si>
    <t>Nunca Pense Llorar</t>
  </si>
  <si>
    <t>['Rossy War y Su Banda Kaliente']</t>
  </si>
  <si>
    <t>4clrNaqfFYuGnyjDfik1Pk</t>
  </si>
  <si>
    <t>5kOGilliSITkadKUWECJW9</t>
  </si>
  <si>
    <t>Pumpin'</t>
  </si>
  <si>
    <t>5u5a15XUu5BLHfO7LGbzFa</t>
  </si>
  <si>
    <t>['Ed Gerhard']</t>
  </si>
  <si>
    <t>8/15/96</t>
  </si>
  <si>
    <t>0rCpM4RAr8FzYhAR5jryDQ</t>
  </si>
  <si>
    <t>High Lonesome Sound - Bluegrass Version</t>
  </si>
  <si>
    <t>['Vince Gill', 'The Union Station', 'Alison Krauss']</t>
  </si>
  <si>
    <t>1A2KD7a7VIA4IJ6jh69TxS</t>
  </si>
  <si>
    <t>3e5dzvRUa536dwIgST2ryZ</t>
  </si>
  <si>
    <t>Hurricane Starang</t>
  </si>
  <si>
    <t>['O.G.C.']</t>
  </si>
  <si>
    <t>6nNFXUIBSRC7yfNZwDlYrV</t>
  </si>
  <si>
    <t>Nights In White Satin - Single Version</t>
  </si>
  <si>
    <t>71CPqidnM7VDWhgtELTKle</t>
  </si>
  <si>
    <t>Cause You Love Me, Baby</t>
  </si>
  <si>
    <t>78JPL7uIfs6Imm57r1QETk</t>
  </si>
  <si>
    <t>10/25/96</t>
  </si>
  <si>
    <t>7AY6pRA83f75jEbP6YvUbJ</t>
  </si>
  <si>
    <t>G.O.D., Pt. III</t>
  </si>
  <si>
    <t>7wa9cynSsT7XWzs6e3g2yL</t>
  </si>
  <si>
    <t>Juguete</t>
  </si>
  <si>
    <t>2QGzg5htcf4b0NeSLbi0K6</t>
  </si>
  <si>
    <t>Pescador de ilusões</t>
  </si>
  <si>
    <t>['O Rappa']</t>
  </si>
  <si>
    <t>3mjFUo3Eow39T1kUvzX0Xr</t>
  </si>
  <si>
    <t>Honky Tonk Night Time Man</t>
  </si>
  <si>
    <t>4JPDPdPodOHkdRAMSrO7X6</t>
  </si>
  <si>
    <t>I Believe in You and Me - Record Version</t>
  </si>
  <si>
    <t>4PIfVDOFSRh3jmcl2UhREg</t>
  </si>
  <si>
    <t>Push Up Ya Lighter</t>
  </si>
  <si>
    <t>4YFRQfGGJoxrqny9VoMJyI</t>
  </si>
  <si>
    <t>5YiQXkMn3M8ZauBUKGHi4s</t>
  </si>
  <si>
    <t>73xMgycXvR94dn7JEGZuJE</t>
  </si>
  <si>
    <t>What I Got - Reprise</t>
  </si>
  <si>
    <t>7MfZ9GpIwgexz22lOHIP4y</t>
  </si>
  <si>
    <t>I'm Gonna Get You - Original Remix Version</t>
  </si>
  <si>
    <t>['Bizarre Inc']</t>
  </si>
  <si>
    <t>7eSDRPSjYBOcqB7b6Ord6X</t>
  </si>
  <si>
    <t>Lonely's the Only Company (I&amp;II)</t>
  </si>
  <si>
    <t>7paOteY1KNXIQJLeQ37Y14</t>
  </si>
  <si>
    <t>Si Me Llevas Contigo</t>
  </si>
  <si>
    <t>1U8v17QBWhtJqLmJxk4Sr6</t>
  </si>
  <si>
    <t>Overfloater</t>
  </si>
  <si>
    <t>330w7iBKrHxlJwx3WMdHVr</t>
  </si>
  <si>
    <t>3ioX2gvHTk8YWfbM9K24nX</t>
  </si>
  <si>
    <t>6QMhNGpRdnLZGQZ7vCFS6G</t>
  </si>
  <si>
    <t>Reggie</t>
  </si>
  <si>
    <t>8/30/96</t>
  </si>
  <si>
    <t>6leusOAUcF7GjBp0SzHsml</t>
  </si>
  <si>
    <t>The Night Santa Went Crazy</t>
  </si>
  <si>
    <t>2j9G9EyYIGcniPASYM3Isw</t>
  </si>
  <si>
    <t>Namaste - Alternate Mix / No Vocals</t>
  </si>
  <si>
    <t>4kb9vQ86JXst7S2U7iN40a</t>
  </si>
  <si>
    <t>Jenny Says</t>
  </si>
  <si>
    <t>['Cowboy Mouth']</t>
  </si>
  <si>
    <t>7MxGpxAtZ7GNWvE6qo7eB0</t>
  </si>
  <si>
    <t>Uninvited (feat. Da Looie Crew)</t>
  </si>
  <si>
    <t>['Mac Dre', 'Da Looie Crew']</t>
  </si>
  <si>
    <t>1rIh8NU2OYdKnLC3qTZjh7</t>
  </si>
  <si>
    <t>Happyman</t>
  </si>
  <si>
    <t>2nL1IHbdVkombglWCWx8jR</t>
  </si>
  <si>
    <t>Clones</t>
  </si>
  <si>
    <t>31rGCrhGlPIj5MNLxSkls8</t>
  </si>
  <si>
    <t>Across The Sea</t>
  </si>
  <si>
    <t>3l63ghLZ5cUakXfK3HrjQ2</t>
  </si>
  <si>
    <t>Napalm Brain / Scatter Brain - Medley</t>
  </si>
  <si>
    <t>54cOr1NEOJD9LIFCbwGaH7</t>
  </si>
  <si>
    <t>El Cantar de la Luna Oscura</t>
  </si>
  <si>
    <t>03tLGhJaQhJkPdxzS54cwv</t>
  </si>
  <si>
    <t>Ordinary</t>
  </si>
  <si>
    <t>1Uk3N1ayracgnAgw8jk7Zf</t>
  </si>
  <si>
    <t>Respect the Wind</t>
  </si>
  <si>
    <t>['Eddie Van Halen', 'Alex Van Halen']</t>
  </si>
  <si>
    <t>4D4wh1GyvA4gSxBN7e7ysN</t>
  </si>
  <si>
    <t>['Gravity Kills']</t>
  </si>
  <si>
    <t>4jw4BotdO2WfbF0U1J7mXc</t>
  </si>
  <si>
    <t>One For The Money</t>
  </si>
  <si>
    <t>5gC56RBCPbLFM8E21Qt1Xg</t>
  </si>
  <si>
    <t>Sippin Codine</t>
  </si>
  <si>
    <t>['DJ Screw', 'Big Moe']</t>
  </si>
  <si>
    <t>7Cp8TdTtt8fV9qeefeLsI1</t>
  </si>
  <si>
    <t>Casual Affair</t>
  </si>
  <si>
    <t>0dYOhXotUJibq5j61vZQVg</t>
  </si>
  <si>
    <t>Disappear</t>
  </si>
  <si>
    <t>3OW82KeSqhdvwhk6kKvsNl</t>
  </si>
  <si>
    <t>4dutGV1hlN2ox21WHbUjYp</t>
  </si>
  <si>
    <t>Red Red Wine</t>
  </si>
  <si>
    <t>6SDPyxHxVWPnklOqpmLNs5</t>
  </si>
  <si>
    <t>Me Va Extrañar (Unchained My Heart)</t>
  </si>
  <si>
    <t>033uNwmVzZvXm00CUPBnA0</t>
  </si>
  <si>
    <t>One &amp; One (feat. Maria Nayler)</t>
  </si>
  <si>
    <t>['Robert Miles', 'Maria Nayler', 'Robin Hancock']</t>
  </si>
  <si>
    <t>0DJiz23bTgMIcJqngyz4PA</t>
  </si>
  <si>
    <t>Lonely Daze</t>
  </si>
  <si>
    <t>0GnRn11TYISnjjE13Vbq9w</t>
  </si>
  <si>
    <t>0g2CVTmqfWaVg4GrcztwnU</t>
  </si>
  <si>
    <t>Strawberry Fields Forever - Take 1 / Anthology 2 Version</t>
  </si>
  <si>
    <t>1LjvXnEvVhlYXlY1UgLmky</t>
  </si>
  <si>
    <t>['Lionel Hampton', 'Oscar Peterson']</t>
  </si>
  <si>
    <t>2KjgqLUhkmEkXCXicj7iFP</t>
  </si>
  <si>
    <t>恰似你的溫柔 - Remastered</t>
  </si>
  <si>
    <t>2cSLpBSY989nquxCQLLVgo</t>
  </si>
  <si>
    <t>The Suite Theme</t>
  </si>
  <si>
    <t>40pHEWmCANYqRnnw5AJCAr</t>
  </si>
  <si>
    <t>La Paz De Dios</t>
  </si>
  <si>
    <t>4mnvnildEMsGIQtgTBdH07</t>
  </si>
  <si>
    <t>Pop's Love Suicide</t>
  </si>
  <si>
    <t>7H8TNV5Vc6poupuNxaE6KG</t>
  </si>
  <si>
    <t>Angel Electrico - MTV Unplugged</t>
  </si>
  <si>
    <t>7whzyxGWt3uz3tcg1eauQZ</t>
  </si>
  <si>
    <t>Only Time Will Tell</t>
  </si>
  <si>
    <t>0F3koXtzIYxsR8m2bEe5cE</t>
  </si>
  <si>
    <t>Banana Wind - Instrumental</t>
  </si>
  <si>
    <t>187pCIXgBHX2g7seGJDqEO</t>
  </si>
  <si>
    <t>9/27/96</t>
  </si>
  <si>
    <t>2wr3xQgCdgyVI3W4iBL01i</t>
  </si>
  <si>
    <t>Half Way Up</t>
  </si>
  <si>
    <t>6FAgXPiFlRIt6ot3dDXdIP</t>
  </si>
  <si>
    <t>Whatever You Want</t>
  </si>
  <si>
    <t>6KnTRV83xphH4zlao7nL30</t>
  </si>
  <si>
    <t>Niggas Done Changed</t>
  </si>
  <si>
    <t>['Richie Rich', '2Pac']</t>
  </si>
  <si>
    <t>6U3bNt8M6u32avPgPrxYtp</t>
  </si>
  <si>
    <t>The Old Apartment - Live</t>
  </si>
  <si>
    <t>1v6ilQqdsgXHXzSj0Qvkzn</t>
  </si>
  <si>
    <t>Have You Seen Me Lately?</t>
  </si>
  <si>
    <t>2OxN6c91oihUezz1AAE7GX</t>
  </si>
  <si>
    <t>Set Adrift on Memory Bliss</t>
  </si>
  <si>
    <t>2gM3JL6l1INKPh0vf0c8I7</t>
  </si>
  <si>
    <t>If You Want Me to Stay</t>
  </si>
  <si>
    <t>5UrRaEn4gRDq41z9xjWps4</t>
  </si>
  <si>
    <t>['Renz Verano']</t>
  </si>
  <si>
    <t>628o06tAWp6VnwBNJVNtGV</t>
  </si>
  <si>
    <t>Ojos Mexicanos</t>
  </si>
  <si>
    <t>6ftDBjdHDzHg76h5CR4w30</t>
  </si>
  <si>
    <t>One Headlight</t>
  </si>
  <si>
    <t>0rDsAUGk9wZjU2JmDt0phU</t>
  </si>
  <si>
    <t>Outtasite (Outta Mind)</t>
  </si>
  <si>
    <t>3R5ULvRdYFfaBfkIMkiZnq</t>
  </si>
  <si>
    <t>S.R.V.</t>
  </si>
  <si>
    <t>3aei1LDjspbt82vLTY93aW</t>
  </si>
  <si>
    <t>Nude As the News</t>
  </si>
  <si>
    <t>4ACeTkox0JZlgYt8KBXojv</t>
  </si>
  <si>
    <t>She'll Have You Back</t>
  </si>
  <si>
    <t>0DR7qN7K9fyB9sKeprpdBW</t>
  </si>
  <si>
    <t>Alpha and Omega</t>
  </si>
  <si>
    <t>14bNHkved5kkoPebKfoU9j</t>
  </si>
  <si>
    <t>Lupe</t>
  </si>
  <si>
    <t>1dd2OB2wGqZ8RhhQOA6ymx</t>
  </si>
  <si>
    <t>Las Puertas Del Olvido</t>
  </si>
  <si>
    <t>4m5RqNd9tQRTD6LY8w7con</t>
  </si>
  <si>
    <t>Santeria</t>
  </si>
  <si>
    <t>5lpaTYULgbKAwtvpkPjyrZ</t>
  </si>
  <si>
    <t>69VY1C8e62eqlF6mYcyXhx</t>
  </si>
  <si>
    <t>Que Me Recomiendas</t>
  </si>
  <si>
    <t>['Polo Urias']</t>
  </si>
  <si>
    <t>6Rm7xbB9i6h144squqLeBy</t>
  </si>
  <si>
    <t>Let's Get The Mood Right</t>
  </si>
  <si>
    <t>6UOHsb1oTrfPn5XYpidshj</t>
  </si>
  <si>
    <t>King For A Day</t>
  </si>
  <si>
    <t>6gNPd5Xt76BaKlGdUdvwmP</t>
  </si>
  <si>
    <t>Still She Cries</t>
  </si>
  <si>
    <t>6v4btqrnQRhliof9wGuB3I</t>
  </si>
  <si>
    <t>Se Fue Mi Paloma</t>
  </si>
  <si>
    <t>['Los Mismos']</t>
  </si>
  <si>
    <t>7ncG8nxJiYxII9pffLN6gP</t>
  </si>
  <si>
    <t>Box In Hand (feat. Method Man &amp; Street)</t>
  </si>
  <si>
    <t>['Ghostface Killah', 'Method Man', 'Street']</t>
  </si>
  <si>
    <t>7uYSgxqEtpvIcOHppjIXgn</t>
  </si>
  <si>
    <t>Vamos a Platicar</t>
  </si>
  <si>
    <t>0bqfNDZvqXB10fUKSfj6mY</t>
  </si>
  <si>
    <t>Tu Luz</t>
  </si>
  <si>
    <t>1xTtQuHbtAh6WvzZZNXbIu</t>
  </si>
  <si>
    <t>2/8/96</t>
  </si>
  <si>
    <t>5mEgQsO3P54tvF7fU8Q6nc</t>
  </si>
  <si>
    <t>St. Andrew's Hall</t>
  </si>
  <si>
    <t>7kd2X1tJCWrmysEeE8jiAW</t>
  </si>
  <si>
    <t>For Your Eyes Only</t>
  </si>
  <si>
    <t>1xvjl1HbL0vyZFeavjfesS</t>
  </si>
  <si>
    <t>World Domination</t>
  </si>
  <si>
    <t>2LfPYFstoasEmLDNK9geH0</t>
  </si>
  <si>
    <t>['Animotion']</t>
  </si>
  <si>
    <t>2SW3ozEwEQqQNjMh81Ph0O</t>
  </si>
  <si>
    <t>The Ballad Of Johnny Butt</t>
  </si>
  <si>
    <t>5UhpAJnVM22UqmYdfksOsp</t>
  </si>
  <si>
    <t>Acony Bell</t>
  </si>
  <si>
    <t>76jqxtBNWOF0vlTxd2RGRF</t>
  </si>
  <si>
    <t>Powder Blue</t>
  </si>
  <si>
    <t>0szQkvWM3rasjuIntAEebe</t>
  </si>
  <si>
    <t>Exit Does Not Exist</t>
  </si>
  <si>
    <t>1BjYNhg7JhVfQdxqEThBwn</t>
  </si>
  <si>
    <t>['Clarence "Gatemouth" Brown']</t>
  </si>
  <si>
    <t>0bYrFxFVJhgjxGiecRdH5j</t>
  </si>
  <si>
    <t>Amor Traicionero</t>
  </si>
  <si>
    <t>1bDjowPMtoft6kd33wUkof</t>
  </si>
  <si>
    <t>5XGroVggFHpkrOGsoziTKG</t>
  </si>
  <si>
    <t>Little Willow</t>
  </si>
  <si>
    <t>5/5/97</t>
  </si>
  <si>
    <t>75O3FzUAwhJFmptJp8OLLI</t>
  </si>
  <si>
    <t>7yUGMbFsUH5MuPNuq75MyP</t>
  </si>
  <si>
    <t>Slave</t>
  </si>
  <si>
    <t>3Ao3fYnsgVEOIIzuvnWTi5</t>
  </si>
  <si>
    <t>5jcprGzyDUAq25Babtyuei</t>
  </si>
  <si>
    <t>The Golden Rocket</t>
  </si>
  <si>
    <t>77KuggXmWIkfUzKVkXENc7</t>
  </si>
  <si>
    <t>April 29th, 1992 (Leary)</t>
  </si>
  <si>
    <t>05OICKN24pjswbY4Ab6aMf</t>
  </si>
  <si>
    <t>0FXA3CxQmpjgP1VS5STnJC</t>
  </si>
  <si>
    <t>Alarm Call</t>
  </si>
  <si>
    <t>0N6TuzP1jXjTT6gJO1tyFN</t>
  </si>
  <si>
    <t>"Take Her to Sea, Mr. Murdoch"</t>
  </si>
  <si>
    <t>1xLV2prYeP1svV5rdKImg7</t>
  </si>
  <si>
    <t>The Hobo Song</t>
  </si>
  <si>
    <t>['Old &amp; In The Way']</t>
  </si>
  <si>
    <t>6AyXbkn4cwrErFIMbRBRDs</t>
  </si>
  <si>
    <t>Spybreak! - Short One</t>
  </si>
  <si>
    <t>['Propellerheads']</t>
  </si>
  <si>
    <t>03f2e7WrN33uwicte4iZb7</t>
  </si>
  <si>
    <t>Never Smile at a Crocodile</t>
  </si>
  <si>
    <t>['Frank Churchill', 'Jack Lawrence']</t>
  </si>
  <si>
    <t>1sO2DqYJGiX5Gy6Jl4bCnx</t>
  </si>
  <si>
    <t>Quiero Cambiar - Remastered</t>
  </si>
  <si>
    <t>6MBCtmqATwY5KlPRd65A29</t>
  </si>
  <si>
    <t>6XhLvHFFGw89NbGfpINRyn</t>
  </si>
  <si>
    <t>Reading Rainbow Theme Song</t>
  </si>
  <si>
    <t>['Reading Rainbow']</t>
  </si>
  <si>
    <t>7wOQ7QVcQtAxcAbCrelhJy</t>
  </si>
  <si>
    <t>Rimshot (Intro) - Live Version</t>
  </si>
  <si>
    <t>0Yu21Cpdic4CdQtcHC31gu</t>
  </si>
  <si>
    <t>Giddy Up</t>
  </si>
  <si>
    <t>1LmOe25bdxmzzl9tTn52Iu</t>
  </si>
  <si>
    <t>2KmaftDdtm3OfLmLFjIvx3</t>
  </si>
  <si>
    <t>The Rain (Supa Dupa Fly)</t>
  </si>
  <si>
    <t>2dQY51qcOuXzt0vOtxRkoa</t>
  </si>
  <si>
    <t>Boom Swagger Boom</t>
  </si>
  <si>
    <t>3jmNDV3sQIHsgZbwd7V1qJ</t>
  </si>
  <si>
    <t>We Remember</t>
  </si>
  <si>
    <t>4YcXc551uqE3IpHf3iZiYM</t>
  </si>
  <si>
    <t>Show Me The Way Back To Your Heart</t>
  </si>
  <si>
    <t>5lI9y4ZbpBsNJp4qd3ewzc</t>
  </si>
  <si>
    <t>6RO6AVTyXnwX8cwISf5HDp</t>
  </si>
  <si>
    <t>The Player Way (feat. 8Ball &amp; MJG)</t>
  </si>
  <si>
    <t>['Mase', '8Ball', 'MJG']</t>
  </si>
  <si>
    <t>0GlTcDHNVSbx1Oy8kQqRMB</t>
  </si>
  <si>
    <t>0Vxtc6GsFXlhRiJZ2IRG06</t>
  </si>
  <si>
    <t>Letter to My Girlfriend - Live at Carnegie Hall, New York, NY - October 1984</t>
  </si>
  <si>
    <t>0YZOgA5bZShrLXsRRVhbDz</t>
  </si>
  <si>
    <t>Shadow of the Moon</t>
  </si>
  <si>
    <t>9/8/97</t>
  </si>
  <si>
    <t>1XXmM84Ssy1wpSehcVEFuh</t>
  </si>
  <si>
    <t>The Long Black Veil</t>
  </si>
  <si>
    <t>1ziqaVZYjiBQDtVJtIFI7m</t>
  </si>
  <si>
    <t>Funky Shit</t>
  </si>
  <si>
    <t>2W1NZwVBN77hf2CEKFKsig</t>
  </si>
  <si>
    <t>Appletree</t>
  </si>
  <si>
    <t>3bRl0nT7kGwA9dtoKwdbUt</t>
  </si>
  <si>
    <t>Interlude / Stone Garden / Interlude</t>
  </si>
  <si>
    <t>4edSlrLpf6e9l2UyW8U8VY</t>
  </si>
  <si>
    <t>5UiaszjisznaX77YaCgUhX</t>
  </si>
  <si>
    <t>Plus Je T'embrasse</t>
  </si>
  <si>
    <t>66rxCPAonImVG3M4cwayKj</t>
  </si>
  <si>
    <t>Proudest Monkey - Live at Red Rocks Amphitheatre, Morrison, CO - August 1995</t>
  </si>
  <si>
    <t>00ceVqQBhF9Angv9jSkNtW</t>
  </si>
  <si>
    <t>Apple Tree</t>
  </si>
  <si>
    <t>0eK2wKVi5QZFxpfk50L2LI</t>
  </si>
  <si>
    <t>Magic Medicine</t>
  </si>
  <si>
    <t>2bIfdw5WXHuk9zJZQtVtVC</t>
  </si>
  <si>
    <t>Camionero</t>
  </si>
  <si>
    <t>3OMN2R1xGxMacPOTXx0PDK</t>
  </si>
  <si>
    <t>Lee Goofed</t>
  </si>
  <si>
    <t>5XgaNboEZ2jqxQS1slMHOO</t>
  </si>
  <si>
    <t>Rock-a-Bye Your Bear</t>
  </si>
  <si>
    <t>5xF8wmqZetFj1VIvFs1cvg</t>
  </si>
  <si>
    <t>Don't Go Away - Remastered</t>
  </si>
  <si>
    <t>6GesMrumuizpmDhCQcglbI</t>
  </si>
  <si>
    <t>In the Jailhouse Now</t>
  </si>
  <si>
    <t>6XzPwIkXKpDrQ5e1bRWVFB</t>
  </si>
  <si>
    <t>Diary of a Madman</t>
  </si>
  <si>
    <t>['Gravediggaz']</t>
  </si>
  <si>
    <t>6pCc5a0y7MUhfdMWTdiPhN</t>
  </si>
  <si>
    <t>Carmen Suite No. 2: III. Nocturne</t>
  </si>
  <si>
    <t>['Georges Bizet', 'Slovak Philharmonic', 'Anthony Bramall']</t>
  </si>
  <si>
    <t>1wC5i3O9ZtnfIvdjQvfNhM</t>
  </si>
  <si>
    <t>Best of What's Around - Live at Red Rocks Amphitheatre, Morrison, CO - August 1995</t>
  </si>
  <si>
    <t>0Rqcf7GwEOIFg5VFMNIzHF</t>
  </si>
  <si>
    <t>0v2hRgvRSMnHsTSWyaoKbH</t>
  </si>
  <si>
    <t>飛機場的10:30</t>
  </si>
  <si>
    <t>0CYCQY2xeei1nPKHMz0h4B</t>
  </si>
  <si>
    <t>Other Side Of The Game - Live Version</t>
  </si>
  <si>
    <t>0gnsuw6eGZEwph1rKnxzOu</t>
  </si>
  <si>
    <t>Los Globos del Cielo</t>
  </si>
  <si>
    <t>2opiag6efJVDmjrSm6FZhL</t>
  </si>
  <si>
    <t>Plus bleu que tes yeux</t>
  </si>
  <si>
    <t>['Charles Aznavour', 'Édith Piaf']</t>
  </si>
  <si>
    <t>64IQBIJXMTQo4KpKia19ca</t>
  </si>
  <si>
    <t>Dog Barking</t>
  </si>
  <si>
    <t>7aTrho0CMMab35UaanDEwu</t>
  </si>
  <si>
    <t>Supertones Strike Back</t>
  </si>
  <si>
    <t>['The O.C. Supertones']</t>
  </si>
  <si>
    <t>0Ad93Ruu1wGsmwOKa3at9f</t>
  </si>
  <si>
    <t>Inner Light Spectrum</t>
  </si>
  <si>
    <t>0Vx07Bg7XsEFk9jBRotQBu</t>
  </si>
  <si>
    <t>A True Hero / A Star Is Born</t>
  </si>
  <si>
    <t>['Chorus - Hercules', 'Roz Ryan', 'Alan Menken', 'Cheryl Freeman', 'LaChanze', 'Vaneese Thomas', 'Lillias White']</t>
  </si>
  <si>
    <t>2EhqecFs0UzfMD4kUAEBWs</t>
  </si>
  <si>
    <t>Una Lagrima</t>
  </si>
  <si>
    <t>36Zd4K1dCaFuq0OXGtf2VQ</t>
  </si>
  <si>
    <t>3MkAvzsAymTfsTAQ8NOgYZ</t>
  </si>
  <si>
    <t>The Things That You Do</t>
  </si>
  <si>
    <t>['Gina Thompson']</t>
  </si>
  <si>
    <t>3kWFhK8CpCm0aBx2FM2qXF</t>
  </si>
  <si>
    <t>Plenty Lovin'</t>
  </si>
  <si>
    <t>4qBmNU17916oHfaGQzG0dD</t>
  </si>
  <si>
    <t>Dile a Ella</t>
  </si>
  <si>
    <t>5Mbpbigq8HJTmRT8GXh5yh</t>
  </si>
  <si>
    <t>['B.B. King', 'Van Morrison']</t>
  </si>
  <si>
    <t>60Lw7vJQ3kA2qkXuBHjgXk</t>
  </si>
  <si>
    <t>Boogie Nights / All Night - Live Version</t>
  </si>
  <si>
    <t>0nFqEQy3q1mxrVxug9hxiT</t>
  </si>
  <si>
    <t>Baby, Baby</t>
  </si>
  <si>
    <t>['Kilo Ali']</t>
  </si>
  <si>
    <t>1BvYO15u8KbJdiOxVisuSK</t>
  </si>
  <si>
    <t>To Brazil!</t>
  </si>
  <si>
    <t>['Vengaboys']</t>
  </si>
  <si>
    <t>1Rx0wMzFBJIFrrTRjaOVfJ</t>
  </si>
  <si>
    <t>2j5Zkzy7uR8AlCJyJvT1B4</t>
  </si>
  <si>
    <t>Evel Knievel</t>
  </si>
  <si>
    <t>4FlS0SAfsBJEObTlUStjOP</t>
  </si>
  <si>
    <t>Consulado Privado</t>
  </si>
  <si>
    <t>6tcTKTzid5MnguRqMXfmpq</t>
  </si>
  <si>
    <t>Concerto for Strings in A Minor, RV 161: I. Allegro</t>
  </si>
  <si>
    <t>7Ew538VbAL6TZlcBcxlQoR</t>
  </si>
  <si>
    <t>Breathe (Zeds Dead Remix)</t>
  </si>
  <si>
    <t>['The Prodigy', 'Zeds Dead']</t>
  </si>
  <si>
    <t>7joekz6jMhNuj3EQhyKsm2</t>
  </si>
  <si>
    <t>['Bill Thompson']</t>
  </si>
  <si>
    <t>0q0Tle4IWMsGtHnCK1o6IF</t>
  </si>
  <si>
    <t>King's Highway</t>
  </si>
  <si>
    <t>['Kenny Wayne Shepherd', 'Tom Lord-Alge']</t>
  </si>
  <si>
    <t>1BsmyXwv4TgGzXYVl10MUv</t>
  </si>
  <si>
    <t>It's All Good</t>
  </si>
  <si>
    <t>2DPnbXsZTfhqmVQg8y5ruN</t>
  </si>
  <si>
    <t>Don't Hate Me</t>
  </si>
  <si>
    <t>6AakzlXIJkSzKCIllG4gdf</t>
  </si>
  <si>
    <t>Black Connection</t>
  </si>
  <si>
    <t>7Fu7gevgPvN7ZuAvdZyifa</t>
  </si>
  <si>
    <t>The Rest Of Our Lives</t>
  </si>
  <si>
    <t>2iEY46ga4p2CKYUWmzn9oO</t>
  </si>
  <si>
    <t>Brakhage</t>
  </si>
  <si>
    <t>4seiAkqGQ5Ufa1Iam7HCjU</t>
  </si>
  <si>
    <t>Smack My Bitch Up (Major Lazer Remix)</t>
  </si>
  <si>
    <t>['The Prodigy', 'Major Lazer']</t>
  </si>
  <si>
    <t>4XYdH6H7haUCeEm9YezQ9K</t>
  </si>
  <si>
    <t>Chão de Giz</t>
  </si>
  <si>
    <t>5y5aFlTMuKQCzhGsGdATap</t>
  </si>
  <si>
    <t>Apocalypse (feat. Refugee All Stars)</t>
  </si>
  <si>
    <t>['Wyclef Jean', 'Refugee All Stars']</t>
  </si>
  <si>
    <t>6KyeeKGjt3itK1mes8INQt</t>
  </si>
  <si>
    <t>Unforgiven</t>
  </si>
  <si>
    <t>7t0jFpkEL013wmf0CCn9Ui</t>
  </si>
  <si>
    <t>Nearer My God To Thee</t>
  </si>
  <si>
    <t>12Gv0iMV3xmXZRNSfSVjEy</t>
  </si>
  <si>
    <t>Love Still Good</t>
  </si>
  <si>
    <t>1Z9YYig7c8LudF17OVlLbH</t>
  </si>
  <si>
    <t>1oqPou6UxbMM18gYDAKQu0</t>
  </si>
  <si>
    <t>Amarga Pena</t>
  </si>
  <si>
    <t>2gGanZQyFKYK3PP1nMx6BR</t>
  </si>
  <si>
    <t>3KtjOIeBcB9teZrtjJuFQy</t>
  </si>
  <si>
    <t>Insinuation</t>
  </si>
  <si>
    <t>['Folk Implosion']</t>
  </si>
  <si>
    <t>4/29/97</t>
  </si>
  <si>
    <t>3dboxaeKV27Bj2yI82Rf2s</t>
  </si>
  <si>
    <t>Whenever I Call You Friend</t>
  </si>
  <si>
    <t>4xSV4ncdCtfgPDQF1W1zQK</t>
  </si>
  <si>
    <t>Superficial Love</t>
  </si>
  <si>
    <t>7D6Zz3W4HjiOjbHKv7EAqS</t>
  </si>
  <si>
    <t>1fxt62wvpzlhqKTwmQRIWw</t>
  </si>
  <si>
    <t>Glory and Praise To Our God</t>
  </si>
  <si>
    <t>31kKBUeeCGuMt9fPxDybde</t>
  </si>
  <si>
    <t>你快樂所以我快樂</t>
  </si>
  <si>
    <t>4kvc02wnwulhtxC2g4GThB</t>
  </si>
  <si>
    <t>Rope Burn</t>
  </si>
  <si>
    <t>5SCqk0CkKmYuJOV4UQ6c5Q</t>
  </si>
  <si>
    <t>When The Curtain Calls for You</t>
  </si>
  <si>
    <t>['Jonathan Fire Eater']</t>
  </si>
  <si>
    <t>5dG8nYNRFO0KUFZPD5DhwN</t>
  </si>
  <si>
    <t>La Mesa Servida</t>
  </si>
  <si>
    <t>6VixF2QhUqNgcbH9SujeiQ</t>
  </si>
  <si>
    <t>6YZa6twZwNSkLnS7BL45rJ</t>
  </si>
  <si>
    <t>793DTWSbDWObL5qqhuub61</t>
  </si>
  <si>
    <t>Every Day Should Be A Holiday</t>
  </si>
  <si>
    <t>7jD6RtY1ngLWkUMU3Iwpnl</t>
  </si>
  <si>
    <t>['Luciano Pavarotti', 'Orchestra del Teatro Comunale di Bologna', 'Henry Mancini']</t>
  </si>
  <si>
    <t>01mW11oNCKq9Bhq4LeK7wx</t>
  </si>
  <si>
    <t>Vandanaa Trayee</t>
  </si>
  <si>
    <t>03794FHTruV54i92ZvNESw</t>
  </si>
  <si>
    <t>Pluto</t>
  </si>
  <si>
    <t>0CXHaqNe9f287nRxVE5tQU</t>
  </si>
  <si>
    <t>Caribbean Connection (feat. Wyclef Jean)</t>
  </si>
  <si>
    <t>['Big Pun', 'Wyclef Jean']</t>
  </si>
  <si>
    <t>0p1b9mZUONwXOtRmjnhDkB</t>
  </si>
  <si>
    <t>Por Estar Contigo</t>
  </si>
  <si>
    <t>3sKfWfo0VSspTmBmK3jKzr</t>
  </si>
  <si>
    <t>5O4IlHvyUbvmMDxD9tuTIa</t>
  </si>
  <si>
    <t>Life Uncommon</t>
  </si>
  <si>
    <t>5PrGG8gAKXl4bi1odVla7l</t>
  </si>
  <si>
    <t>La Copa de la Vida (La Canción Oficial de la Copa Mundial, Francia '98) - Spanish Version</t>
  </si>
  <si>
    <t>5XNeals8E3mLTZO2fmVPOB</t>
  </si>
  <si>
    <t>Una Fan Enamorada - Salsa</t>
  </si>
  <si>
    <t>['Servando &amp; Florentino']</t>
  </si>
  <si>
    <t>66ZB6zO1DN6NZHMoQG7f2T</t>
  </si>
  <si>
    <t>Cloud Number Nine</t>
  </si>
  <si>
    <t>02qR0hR0KIzPApfuyFRfKn</t>
  </si>
  <si>
    <t>Stop-Go</t>
  </si>
  <si>
    <t>0nIfIiTrlOeiFEYpVCJZtY</t>
  </si>
  <si>
    <t>Yègellé Tezeta (My Own Memory)</t>
  </si>
  <si>
    <t>2KJhc28mHDUqlppA6uRGZu</t>
  </si>
  <si>
    <t>This Kiss - Pop Remix Radio</t>
  </si>
  <si>
    <t>2WtRXmHGWV5o90u1GzmtSw</t>
  </si>
  <si>
    <t>Nobody's Wife</t>
  </si>
  <si>
    <t>['Anouk']</t>
  </si>
  <si>
    <t>6oipvFEyEy8DQS9dGKQ5wS</t>
  </si>
  <si>
    <t>Popoki Slack Key</t>
  </si>
  <si>
    <t>['Ray Kane']</t>
  </si>
  <si>
    <t>0mUDO0dJpc3CdTVpBmQtf8</t>
  </si>
  <si>
    <t>Pide al Tiempo Que Vuelva</t>
  </si>
  <si>
    <t>['Los Pianos Barrocos']</t>
  </si>
  <si>
    <t>2QVg32eVhMvm2NfFfYnH1q</t>
  </si>
  <si>
    <t>How Much Longer</t>
  </si>
  <si>
    <t>2e3kaO7DTPQ7kZJ6wGwcLo</t>
  </si>
  <si>
    <t>3wF5YHX5PgPrIIVXL7Zgcl</t>
  </si>
  <si>
    <t>6mCC4IQp1LnU0zoxfSXiPV</t>
  </si>
  <si>
    <t>1QhiuXEmlddxnrlyJSmann</t>
  </si>
  <si>
    <t>Nightmares By The Sea</t>
  </si>
  <si>
    <t>3fq6TDHlrjvOz3dCJgXXe9</t>
  </si>
  <si>
    <t>['Intenso']</t>
  </si>
  <si>
    <t>5nYEkCkbGSA48XKzNb0nBQ</t>
  </si>
  <si>
    <t>73yDLIB1eD9WAl1u9IXS5C</t>
  </si>
  <si>
    <t>Cowboy</t>
  </si>
  <si>
    <t>0etyailntHc2GcIHnlZmjN</t>
  </si>
  <si>
    <t>1FTP6uQPIugYxEg2jxwEKO</t>
  </si>
  <si>
    <t>El viento</t>
  </si>
  <si>
    <t>1Qo5nLKvPYqiTbXrM7YJjt</t>
  </si>
  <si>
    <t>Green Tea</t>
  </si>
  <si>
    <t>1cbEdomUDwbBWt9dSrHsQF</t>
  </si>
  <si>
    <t>1iS1VQAGtOGoDTlLgh0n7w</t>
  </si>
  <si>
    <t>Main Theme (From "Apollo 13")</t>
  </si>
  <si>
    <t>2dZVfFCuI0PGE6jYF4pfHo</t>
  </si>
  <si>
    <t>Disco Nights (Rock Freak) - Single Remix</t>
  </si>
  <si>
    <t>11/4/98</t>
  </si>
  <si>
    <t>33Om7GSWEh095vtqLverqC</t>
  </si>
  <si>
    <t>Unite - Remastered</t>
  </si>
  <si>
    <t>4XJ7dba7t22K3UHS9RfnKX</t>
  </si>
  <si>
    <t>Texas Size Heartache</t>
  </si>
  <si>
    <t>6/9/98</t>
  </si>
  <si>
    <t>51vJlDmoPncY0fzzarlHW2</t>
  </si>
  <si>
    <t>['Hepcat']</t>
  </si>
  <si>
    <t>1/20/98</t>
  </si>
  <si>
    <t>7GMJtrKokIluxOL4ZxJFaT</t>
  </si>
  <si>
    <t>175Ef68hYgpfcm6zeKCH0L</t>
  </si>
  <si>
    <t>Mississippi Goddam</t>
  </si>
  <si>
    <t>2eztVQcSsEfOUhcSIZmLaM</t>
  </si>
  <si>
    <t>Primero Fui Yo</t>
  </si>
  <si>
    <t>3zZqro4MGeFOR40HxFEPlv</t>
  </si>
  <si>
    <t>Happy Xmas (War Is Over)</t>
  </si>
  <si>
    <t>4nsIvnzaCbOVZz4oeKZSSM</t>
  </si>
  <si>
    <t>El Amor Que Te Doy</t>
  </si>
  <si>
    <t>6W13qCwLoPugsGTk49yuKp</t>
  </si>
  <si>
    <t>What Lurks On Channel X?</t>
  </si>
  <si>
    <t>6cBoE74D5BsIfHVIm2e7vj</t>
  </si>
  <si>
    <t>9/11/98</t>
  </si>
  <si>
    <t>0dvWqDcjdP8SIXLRuaYuA6</t>
  </si>
  <si>
    <t>Choshi or Shirabe</t>
  </si>
  <si>
    <t>['Stan Richardson']</t>
  </si>
  <si>
    <t>3bukDXkdwGUdmla2QuyDTn</t>
  </si>
  <si>
    <t>Mi Corazón Continuará (My Heart Will Go On)</t>
  </si>
  <si>
    <t>4G48ECnni9GIC5vXCY7xOJ</t>
  </si>
  <si>
    <t>You Turn The Screws</t>
  </si>
  <si>
    <t>4x7eqIspBmRmxpQkikNgZY</t>
  </si>
  <si>
    <t>Sweet Child O' Mine - Rick Rubin New Mix</t>
  </si>
  <si>
    <t>6PLIfPaILNJRw8k3VyKpu5</t>
  </si>
  <si>
    <t>If You Only Knew - Feat. Celicia Ward</t>
  </si>
  <si>
    <t>678vd8gSx8P7SCpV5cdnYq</t>
  </si>
  <si>
    <t>0GEfcDJLD7OBmEMbvYjD3f</t>
  </si>
  <si>
    <t>La Trailerita</t>
  </si>
  <si>
    <t>0b2uoSqkBftXMQWtBBYti8</t>
  </si>
  <si>
    <t>I'm Ok, You're Ok</t>
  </si>
  <si>
    <t>12qXCe3i9WSctrfCpUfr3w</t>
  </si>
  <si>
    <t>Gone Crazy</t>
  </si>
  <si>
    <t>41Vl2OoM83VVe0eePpsgUf</t>
  </si>
  <si>
    <t>Yeh Ladka Hai Deewana</t>
  </si>
  <si>
    <t>['Udit Narayan', 'Alka Yagnik']</t>
  </si>
  <si>
    <t>4bjKZrfowKmAfzHrRhpfcQ</t>
  </si>
  <si>
    <t>Burnin' The Roadhouse Down</t>
  </si>
  <si>
    <t>['Steve Wariner', 'Garth Brooks']</t>
  </si>
  <si>
    <t>2YmvU7tSabJfECLUutSXJ1</t>
  </si>
  <si>
    <t>The Girl Next Door</t>
  </si>
  <si>
    <t>4Q2Lu1WP8tNZX85cfhxuQ0</t>
  </si>
  <si>
    <t>Learn the Hard Way</t>
  </si>
  <si>
    <t>1yJ1gdRxYpeXS2QmEmoz6Y</t>
  </si>
  <si>
    <t>Margarita</t>
  </si>
  <si>
    <t>10/1/98</t>
  </si>
  <si>
    <t>3BMOJrCCJqZedUwUS0m6NE</t>
  </si>
  <si>
    <t>Open The Light</t>
  </si>
  <si>
    <t>3FzWp4FcSgi7LywlOloS77</t>
  </si>
  <si>
    <t>Where I'm From</t>
  </si>
  <si>
    <t>['C-Murder', 'Prime Suspects']</t>
  </si>
  <si>
    <t>6Jt8OSygjz5u95XQI0o8bc</t>
  </si>
  <si>
    <t>No Serà Tan Fàcil</t>
  </si>
  <si>
    <t>1RBvhBNdJcnrHMF3Lj0sHj</t>
  </si>
  <si>
    <t>21rPFUpYjGKXjwrN13cHv6</t>
  </si>
  <si>
    <t>Who's That Man</t>
  </si>
  <si>
    <t>2AaGEFSF73oqaJ76Btt2vt</t>
  </si>
  <si>
    <t>2nUgxQ3sjvi54g2fA0hirb</t>
  </si>
  <si>
    <t>Triplets (feat. Big Punisher &amp; Prospect)</t>
  </si>
  <si>
    <t>['Fat Joe', 'Big Pun', 'Prospect']</t>
  </si>
  <si>
    <t>1dBjIOqSrvbc5ovzKHl8EL</t>
  </si>
  <si>
    <t>Desafinado (with Astrud Gilberto)</t>
  </si>
  <si>
    <t>['George Michael', 'Astrud Gilberto']</t>
  </si>
  <si>
    <t>1nkMih9NE9Ha0hH9aTGYCI</t>
  </si>
  <si>
    <t>Thorazine Shuffle</t>
  </si>
  <si>
    <t>37jrubWAb4F9TY2GgSRG56</t>
  </si>
  <si>
    <t>Stop the Rock - Apollo 440 Mix</t>
  </si>
  <si>
    <t>['Apollo 440']</t>
  </si>
  <si>
    <t>3K1I4gBtggUMx9360SkT9w</t>
  </si>
  <si>
    <t>Hard Time Killing Floor Blues</t>
  </si>
  <si>
    <t>3WJFQZwx4jx1XTasxdsBgr</t>
  </si>
  <si>
    <t>4x4XxXZ1lT66a8QWUgMLIK</t>
  </si>
  <si>
    <t>Africa Talks To You "The Asphalt Jungle"</t>
  </si>
  <si>
    <t>5fbkmVZEjyfo6BkwqXYMjD</t>
  </si>
  <si>
    <t>Off Top</t>
  </si>
  <si>
    <t>['Juvenile', 'Big Tymers']</t>
  </si>
  <si>
    <t>6rZeqCLHVJtQebydYvsp4h</t>
  </si>
  <si>
    <t>Michoacán</t>
  </si>
  <si>
    <t>7Jcqhw56jfGOaysh2GVapB</t>
  </si>
  <si>
    <t>7pRv4h4ygCuNkTSzXvDpEE</t>
  </si>
  <si>
    <t>MAYBE TONITE</t>
  </si>
  <si>
    <t>['Norma Sheffield']</t>
  </si>
  <si>
    <t>7yJZO5U57LEDNoW1QD5PC8</t>
  </si>
  <si>
    <t>['Fuskee', 'Daz Dillinger', 'Nate Dogg']</t>
  </si>
  <si>
    <t>0lof2Csn7rz3neReMuV21Z</t>
  </si>
  <si>
    <t>Eight Times Over Miss October</t>
  </si>
  <si>
    <t>1CNUozOLzsqVQxrct155hY</t>
  </si>
  <si>
    <t>Súbete a Mi Moto</t>
  </si>
  <si>
    <t>['Menudo']</t>
  </si>
  <si>
    <t>4W49NLBWA6ouzphbZL9TTd</t>
  </si>
  <si>
    <t>Electrify - Remastered</t>
  </si>
  <si>
    <t>0f43lV78iLu8VawNLzTRT9</t>
  </si>
  <si>
    <t>Every Shining Time You Arrive</t>
  </si>
  <si>
    <t>0n3qQAR9kYNLDHV06vO3dD</t>
  </si>
  <si>
    <t>Kalamazoo</t>
  </si>
  <si>
    <t>3W3qAdkMV5y9eeTJqSPYX7</t>
  </si>
  <si>
    <t>Guitar</t>
  </si>
  <si>
    <t>3agJok68z8EPJPXsq4KrTa</t>
  </si>
  <si>
    <t>La Copa de la Vida (La Cancion Oficial de la Copa Mundial, Francia '98) - Spanglish Radio Edit</t>
  </si>
  <si>
    <t>51yS6YoDxKGu4vnE4anuAR</t>
  </si>
  <si>
    <t>69zrNdqoIUoSahzvt0qfGA</t>
  </si>
  <si>
    <t>Por Fin</t>
  </si>
  <si>
    <t>6PVeZNxyYK1ta2qmbJJRaT</t>
  </si>
  <si>
    <t>A Gozar</t>
  </si>
  <si>
    <t>3/18/98</t>
  </si>
  <si>
    <t>7LbvpO06tNJzVpbbj96puU</t>
  </si>
  <si>
    <t>Born Of Frustration</t>
  </si>
  <si>
    <t>0NV6f4pNIGYTYdFTd6RBaE</t>
  </si>
  <si>
    <t>Winkum, Winkum</t>
  </si>
  <si>
    <t>['Susie Tallman']</t>
  </si>
  <si>
    <t>22g64LqWLZHAu9yqM2r6JD</t>
  </si>
  <si>
    <t>Common Ground (Get It Goin' On) (feat. Spanky)</t>
  </si>
  <si>
    <t>['A Tribe Called Quest', 'Spanky']</t>
  </si>
  <si>
    <t>2kOF946ACR2MPDsuhTtsuA</t>
  </si>
  <si>
    <t>償還 - "紅豆"廣東版</t>
  </si>
  <si>
    <t>2mImo5tRWlJrd7a1kl176n</t>
  </si>
  <si>
    <t>Me Arrepiento</t>
  </si>
  <si>
    <t>7KQZDqY3F09BDBC867WchW</t>
  </si>
  <si>
    <t>Intro - Hand It Down</t>
  </si>
  <si>
    <t>0g4eSy2qxoY4grVkpRUfUH</t>
  </si>
  <si>
    <t>Can We Make Love</t>
  </si>
  <si>
    <t>3NZ1Z3o1iHsSgATO9uIdDn</t>
  </si>
  <si>
    <t>Have The Time</t>
  </si>
  <si>
    <t>4n3U09x3m3d1pNz0Sj7WNV</t>
  </si>
  <si>
    <t>Anything Is Everything</t>
  </si>
  <si>
    <t>['The Dynospectrum']</t>
  </si>
  <si>
    <t>0qFKyE1KEy8zbauOvpFRzt</t>
  </si>
  <si>
    <t>Razones De Mujer</t>
  </si>
  <si>
    <t>1wskq6HrGRjFaq4M701tOA</t>
  </si>
  <si>
    <t>7/27/98</t>
  </si>
  <si>
    <t>4P5JRXmLoWoer32R4Fc71l</t>
  </si>
  <si>
    <t>Break in the Storm</t>
  </si>
  <si>
    <t>4cjBPfRx395LGAcQmHU7SN</t>
  </si>
  <si>
    <t>For a While (feat. Faith Evans)</t>
  </si>
  <si>
    <t>['112', 'Faith Evans']</t>
  </si>
  <si>
    <t>4lxfAcX2LexWmrcaS6rnK5</t>
  </si>
  <si>
    <t>Bullet Proof</t>
  </si>
  <si>
    <t>5OEwhQSpXN3t1kI1Xx7fdF</t>
  </si>
  <si>
    <t>The Clock Is Tickin'</t>
  </si>
  <si>
    <t>5bq9n41pwbgvD6Mr56Rmsb</t>
  </si>
  <si>
    <t>New Star in the Sky</t>
  </si>
  <si>
    <t>73XnXExVUlmvjctSEdZjpa</t>
  </si>
  <si>
    <t>Pienso en Ti</t>
  </si>
  <si>
    <t>7aHn8rGeEGkDkQiUV0DpW1</t>
  </si>
  <si>
    <t>['Gary U.S. Bonds']</t>
  </si>
  <si>
    <t>0CNpv1jTH5mmqcZrh00WuM</t>
  </si>
  <si>
    <t>4 Moms (feat. Spanky)</t>
  </si>
  <si>
    <t>0SoAHLpVWwbZRQduxVzE15</t>
  </si>
  <si>
    <t>Istanbul (Not Constantinople)</t>
  </si>
  <si>
    <t>0jqTLHIqqh6oEP9iWef98c</t>
  </si>
  <si>
    <t>That I Would Be Good</t>
  </si>
  <si>
    <t>0TjE7rwqN8oDYu5qRH0qbu</t>
  </si>
  <si>
    <t>Carino Santo</t>
  </si>
  <si>
    <t>['Banda Los Lagos']</t>
  </si>
  <si>
    <t>2VgWoQTUcpfJ3cAG9znNHo</t>
  </si>
  <si>
    <t>What's The Difference - Instrumental</t>
  </si>
  <si>
    <t>30qV7b1T8K48Nf61oZ4us7</t>
  </si>
  <si>
    <t>See You In Hell</t>
  </si>
  <si>
    <t>3SHIvVuks3vcqMHIkaCLvJ</t>
  </si>
  <si>
    <t>If You Leave (feat. Next)</t>
  </si>
  <si>
    <t>["Destiny's Child", 'Next']</t>
  </si>
  <si>
    <t>4DYHRzm9z1LN03ONNvTvB8</t>
  </si>
  <si>
    <t>Cumbia En Llamas</t>
  </si>
  <si>
    <t>5SwBgMC0RAp0AtxZOV7njU</t>
  </si>
  <si>
    <t>Where Ya Heart At</t>
  </si>
  <si>
    <t>6TtoDxmnJfBRgW8FlZViDz</t>
  </si>
  <si>
    <t>9/29/99</t>
  </si>
  <si>
    <t>0EJnqfBOMWMbAiV3g8jaKr</t>
  </si>
  <si>
    <t>7zjDeoTmXyfRkjN0OzpXna</t>
  </si>
  <si>
    <t>Moves Like an Ape, Looks Like a Man</t>
  </si>
  <si>
    <t>2kHEVqNRNSfwAE5HGGi4IL</t>
  </si>
  <si>
    <t>Memory Gospel (B-Sides)</t>
  </si>
  <si>
    <t>6RCAQ49xstixb7ujk3AnFu</t>
  </si>
  <si>
    <t>Bring Me Happiness - Remastered</t>
  </si>
  <si>
    <t>['Rosie And Ron']</t>
  </si>
  <si>
    <t>6eYu9AV5KPEEYJsrCTa4T1</t>
  </si>
  <si>
    <t>87 Southbound</t>
  </si>
  <si>
    <t>09YZWRgToqp549KLmJI0xY</t>
  </si>
  <si>
    <t>Amigos si</t>
  </si>
  <si>
    <t>0rWApdVyBhFFpYxElidwox</t>
  </si>
  <si>
    <t>Guilty Conscience - A Cappella</t>
  </si>
  <si>
    <t>1tYWuxQgXJqA4L4jACzjcK</t>
  </si>
  <si>
    <t>NIGHT &amp; DAY</t>
  </si>
  <si>
    <t>['Mr Groove']</t>
  </si>
  <si>
    <t>2wwCGuL8lENunDvl0Bxty8</t>
  </si>
  <si>
    <t>06ZyuKNXTq0MdW91RNY1Ig</t>
  </si>
  <si>
    <t>Bad Light</t>
  </si>
  <si>
    <t>3mciJNP6vCHEFSd5Mjqw2D</t>
  </si>
  <si>
    <t>Happy 2 B W/U</t>
  </si>
  <si>
    <t>5QS4Ww7pFtigfFqoSQJrP6</t>
  </si>
  <si>
    <t>Chopin: 12 Etudes, Op. 25: No. 1 in A-Flat Major, "Aeolian Harp"</t>
  </si>
  <si>
    <t>['Frédéric Chopin', 'Nikolai Lugansky']</t>
  </si>
  <si>
    <t>12/15/99</t>
  </si>
  <si>
    <t>5ddzV1FeyGm4pd49kGMdqD</t>
  </si>
  <si>
    <t>Wish You Could Be Me</t>
  </si>
  <si>
    <t>2W2dHy8pGPqoVzgov6RKek</t>
  </si>
  <si>
    <t>Loud Pipes</t>
  </si>
  <si>
    <t>['Lil Wayne', 'Big Tymers', 'Juvenile', 'B!G']</t>
  </si>
  <si>
    <t>3aPBluMU8cLdEfa7lhyvjm</t>
  </si>
  <si>
    <t>Swing Out Song</t>
  </si>
  <si>
    <t>['Mel Waiters']</t>
  </si>
  <si>
    <t>3iDWUSyt9bLQa6F0rg85u9</t>
  </si>
  <si>
    <t>3mWCm6IMAIkHhuHNuaqV06</t>
  </si>
  <si>
    <t>Alma Enamorada - En Vivo</t>
  </si>
  <si>
    <t>5/7/99</t>
  </si>
  <si>
    <t>41kd6nWfxAytm08XVujL7q</t>
  </si>
  <si>
    <t>Also Sprach Zarathustra Op.30: Einleitung (Opening)</t>
  </si>
  <si>
    <t>['Richard Strauss', 'London Philharmonic Orchestra', 'Klaus Tennstedt']</t>
  </si>
  <si>
    <t>8/6/99</t>
  </si>
  <si>
    <t>2qRd9uRath54PcJglk1xpf</t>
  </si>
  <si>
    <t>Embody the Invisible</t>
  </si>
  <si>
    <t>35x3aTdMysc75O0UeoKukT</t>
  </si>
  <si>
    <t>Bella Mujer</t>
  </si>
  <si>
    <t>52EDC32R0WxNs6ju9VUqLj</t>
  </si>
  <si>
    <t>Ain't Got Time to Waste</t>
  </si>
  <si>
    <t>['Aim', 'YZ']</t>
  </si>
  <si>
    <t>5A560HwQAgEC2ta48xKfJ3</t>
  </si>
  <si>
    <t>6T0aEcPCC6fiAyZDznr9e0</t>
  </si>
  <si>
    <t>King of the Hill Theme</t>
  </si>
  <si>
    <t>054hu8JJu9GAtiDaar2pKM</t>
  </si>
  <si>
    <t>Find a Way</t>
  </si>
  <si>
    <t>0crnrQ6NNzpJwj443GhJ2H</t>
  </si>
  <si>
    <t>No More No Less</t>
  </si>
  <si>
    <t>0r84JvUwU5LQ8iwIhXLNgR</t>
  </si>
  <si>
    <t>Niggas - 2005 Remaster</t>
  </si>
  <si>
    <t>12uaDRCVrgu4O6AyOZLrxG</t>
  </si>
  <si>
    <t>Bocanada</t>
  </si>
  <si>
    <t>3JLJq6d0J5IHUga4PCchPt</t>
  </si>
  <si>
    <t>4yFrDbYg7uxKKn31CojuxG</t>
  </si>
  <si>
    <t>Headwires</t>
  </si>
  <si>
    <t>5SVm7aY8XufvggYlgfP4Ac</t>
  </si>
  <si>
    <t>Carta Abierta</t>
  </si>
  <si>
    <t>5oemRrabTRv7L7fm7VYtpc</t>
  </si>
  <si>
    <t>6VXRvU6vLsb1EDnQu7ogwS</t>
  </si>
  <si>
    <t>Typical Situation - Live at Luther College, Decorah, IA - February 1996</t>
  </si>
  <si>
    <t>6WBj6LfYrkF1n4jpVyH0Sa</t>
  </si>
  <si>
    <t>If You Want Me To</t>
  </si>
  <si>
    <t>['Ginny Owens']</t>
  </si>
  <si>
    <t>2LfhnQyrBpRU0HgKIrC9VE</t>
  </si>
  <si>
    <t>Back To You - EP Version</t>
  </si>
  <si>
    <t>7w2AXUNFYZCrASsQXHBDST</t>
  </si>
  <si>
    <t>Cryin' For Nothin'</t>
  </si>
  <si>
    <t>1uYa5z0VZ1b2ewAmnZ5OTp</t>
  </si>
  <si>
    <t>One More Cup Of Coffee</t>
  </si>
  <si>
    <t>3utu1r1Qy9mpzQu2LO7gns</t>
  </si>
  <si>
    <t>My Name Is Lazarus</t>
  </si>
  <si>
    <t>['Greater Vision']</t>
  </si>
  <si>
    <t>40l4DYTW2jfArPOL63YogV</t>
  </si>
  <si>
    <t>Driftwood</t>
  </si>
  <si>
    <t>56qIjtgyy8gcsqMSQ7v7NO</t>
  </si>
  <si>
    <t>Warehouse - Live at Luther College, Decorah, IA - February 1996</t>
  </si>
  <si>
    <t>5Ytgu3vZgh8OsYeII61vF4</t>
  </si>
  <si>
    <t>Tear It Off</t>
  </si>
  <si>
    <t>61EMdKE8HxRvMJmqOyZ7qi</t>
  </si>
  <si>
    <t>Hova Song - Album Version/Intro</t>
  </si>
  <si>
    <t>6hIK6nyeIbBaa4v31Vu19G</t>
  </si>
  <si>
    <t>Worked Up So Sexual</t>
  </si>
  <si>
    <t>1tBpsC7EMsHXaL8eJzoB6p</t>
  </si>
  <si>
    <t>Hell Yeah</t>
  </si>
  <si>
    <t>38NJnYTWvfY0dNBOr0ZV3G</t>
  </si>
  <si>
    <t>Now That She's Gone</t>
  </si>
  <si>
    <t>4NsBEdmbgu9u8cH21ycyBv</t>
  </si>
  <si>
    <t>Modular Mix</t>
  </si>
  <si>
    <t>5FyUdab41uhfJbjvevXILq</t>
  </si>
  <si>
    <t>A Chicken With Its Head Cut Off</t>
  </si>
  <si>
    <t>5dVS7gKpL2HzlicPnLNCL2</t>
  </si>
  <si>
    <t>A Quién</t>
  </si>
  <si>
    <t>5nkCX8swYXg7tMk9gemoOo</t>
  </si>
  <si>
    <t>Tan Solo Un Instante</t>
  </si>
  <si>
    <t>7CWUSZqFXxoWrOCP5I3tpd</t>
  </si>
  <si>
    <t>If My Heart Had Wings</t>
  </si>
  <si>
    <t>4naYCibmkVSZQ8sK7NHwlA</t>
  </si>
  <si>
    <t>Yeah, Whatever - Album Version (see Performance Comments)</t>
  </si>
  <si>
    <t>['Splender']</t>
  </si>
  <si>
    <t>5byCZ7uxcmkG6k5yViTSYF</t>
  </si>
  <si>
    <t>Cuando Llegue El Momento</t>
  </si>
  <si>
    <t>1wCseyHi5XdKD4K5upw0hP</t>
  </si>
  <si>
    <t>Alma Corazón y Vida</t>
  </si>
  <si>
    <t>5/15/99</t>
  </si>
  <si>
    <t>5a0fhBvxgQlrDWfsg6g3uE</t>
  </si>
  <si>
    <t>Cándido Rodríguez</t>
  </si>
  <si>
    <t>1tZ4vs6PUsWvoaJcfPq2Yu</t>
  </si>
  <si>
    <t>Cannon</t>
  </si>
  <si>
    <t>3ReVrQAUwmml8zhyBNteWL</t>
  </si>
  <si>
    <t>Check the Rhime</t>
  </si>
  <si>
    <t>3l8WwsQTLPysuRph7WIRYq</t>
  </si>
  <si>
    <t>Mambo No. 5 (A Little Bit Of...)</t>
  </si>
  <si>
    <t>['Lou Bega']</t>
  </si>
  <si>
    <t>66LVAoG4cQKAHMLu8fndOa</t>
  </si>
  <si>
    <t>Young Black Men And Prison</t>
  </si>
  <si>
    <t>7AjZQi0Tm52tbvabcaiBmr</t>
  </si>
  <si>
    <t>['2Pac', 'Outlawz', "Ta'He"]</t>
  </si>
  <si>
    <t>0YDNhAOLoLe4lmNMwLxzKR</t>
  </si>
  <si>
    <t>Sanibel</t>
  </si>
  <si>
    <t>27EIPqddDzgqzVOZ3Qxccp</t>
  </si>
  <si>
    <t>3EKEsJWz8oaxG1lfrojWug</t>
  </si>
  <si>
    <t>['Shanice']</t>
  </si>
  <si>
    <t>2/16/99</t>
  </si>
  <si>
    <t>3abDzZQp1orhQbeYwd89Yq</t>
  </si>
  <si>
    <t>Evil Night Together</t>
  </si>
  <si>
    <t>['Jill Tracy']</t>
  </si>
  <si>
    <t>6l47mxiXNLQI2bwCmtNBE3</t>
  </si>
  <si>
    <t>['Rabito']</t>
  </si>
  <si>
    <t>6oDscaJdXFtRKk1G7cCcjf</t>
  </si>
  <si>
    <t>The Last Kiss</t>
  </si>
  <si>
    <t>0zQ1o6q0QaeMgro248kNGh</t>
  </si>
  <si>
    <t>6j9PODoKp5s7Ox0rYXIp4t</t>
  </si>
  <si>
    <t>['Gabrielle']</t>
  </si>
  <si>
    <t>6ockYSvEToF9WwWicTA7KX</t>
  </si>
  <si>
    <t>Calling Baton Rouge</t>
  </si>
  <si>
    <t>['Doug Kershaw']</t>
  </si>
  <si>
    <t>7B1JRIHzGn07neFNuI4XGP</t>
  </si>
  <si>
    <t>When the Last Teardrop Falls (feat. Blaque Ivory)</t>
  </si>
  <si>
    <t>['Blaque', 'Blaque Ivory']</t>
  </si>
  <si>
    <t>7jhGpbLaAo99bQbEW1zhhM</t>
  </si>
  <si>
    <t>No a Pedir Perdón</t>
  </si>
  <si>
    <t>0lPWEt7kSY37pSUIH68ME0</t>
  </si>
  <si>
    <t>Minha alma (A paz que eu não quero)</t>
  </si>
  <si>
    <t>0vTKQRuDuPdmJ2Podt1ppF</t>
  </si>
  <si>
    <t>Would You Die for Me (feat. Lil' Kim &amp; Puff Daddy) - 2005 Remaster</t>
  </si>
  <si>
    <t>['The Notorious B.I.G.', "Lil' Kim", 'Diddy']</t>
  </si>
  <si>
    <t>2Rr5drmuGCScBpcPrRV3GP</t>
  </si>
  <si>
    <t>Liebeslied</t>
  </si>
  <si>
    <t>['Fritz Kreisler', 'Julia Krasko', 'Olga Kondratieva']</t>
  </si>
  <si>
    <t>7u9PRDogx5uVMFYRCsD1Dm</t>
  </si>
  <si>
    <t>Waitin'</t>
  </si>
  <si>
    <t>1EbSCkFjbaTncuamPWPq11</t>
  </si>
  <si>
    <t>Jack, You're Dead!</t>
  </si>
  <si>
    <t>1u0tdvUB5UFQ8uxkTGwnjS</t>
  </si>
  <si>
    <t>Rumble Fish</t>
  </si>
  <si>
    <t>38aGhG0KaU7m5K1OTH62aM</t>
  </si>
  <si>
    <t>Buck 'Em</t>
  </si>
  <si>
    <t>['Snoop Dogg', 'Sticky Fingers']</t>
  </si>
  <si>
    <t>3QHxZ10OULyQJ49qxRldHR</t>
  </si>
  <si>
    <t>No Entiendes La Onda (How I Could Just Kill A Man) - Spanish Edit</t>
  </si>
  <si>
    <t>4f7cClJdOkHK4PWD2AQMDG</t>
  </si>
  <si>
    <t>624ra5mDiibqvFYDK4yhmo</t>
  </si>
  <si>
    <t>Mulher de fases</t>
  </si>
  <si>
    <t>['Raimundos']</t>
  </si>
  <si>
    <t>7dzMRMuaA5hE05jPVOqtNp</t>
  </si>
  <si>
    <t>I Fought The Law</t>
  </si>
  <si>
    <t>0MHaoEf98Uug7ft75wnsBV</t>
  </si>
  <si>
    <t>La Otra Galaxia</t>
  </si>
  <si>
    <t>0cVdAf8u1EW3rsYLGBPqCD</t>
  </si>
  <si>
    <t>Take Me Out To The Dancehall</t>
  </si>
  <si>
    <t>1g4JhDdefwqIOgXM2XJZlC</t>
  </si>
  <si>
    <t>2JZje7KjnzSUkoFNzwRHyL</t>
  </si>
  <si>
    <t>Bach: Partita in A Minor, BWV 1013: I. Allemande</t>
  </si>
  <si>
    <t>['Johann Sebastian Bach', 'Marc Hantaï']</t>
  </si>
  <si>
    <t>2VMIf4MArKmq8nFKFOhqyj</t>
  </si>
  <si>
    <t>The Crawling Eye</t>
  </si>
  <si>
    <t>5gPbAOED772r09rtCF7zs1</t>
  </si>
  <si>
    <t>Mi Ultima Cancion</t>
  </si>
  <si>
    <t>6Jy3EHeU53SYVVBZcgpvqO</t>
  </si>
  <si>
    <t>Light My Candle</t>
  </si>
  <si>
    <t>['Daphne Rubin-Vega', 'Anthony Rapp']</t>
  </si>
  <si>
    <t>6V78ktWCGcJIIB5DPJBoPn</t>
  </si>
  <si>
    <t>19 Dias y 500 Noches</t>
  </si>
  <si>
    <t>78Hzw8mVgJmsMV3q1FpNmK</t>
  </si>
  <si>
    <t>13 Monsters</t>
  </si>
  <si>
    <t>['Lightning Bolt']</t>
  </si>
  <si>
    <t>7gBsfpwuBRKegfrZ4QalZP</t>
  </si>
  <si>
    <t>Walk On Boy</t>
  </si>
  <si>
    <t>['Doc Watson', 'Richard Watson']</t>
  </si>
  <si>
    <t>0amRgLt0wYaKsqccrwpsDk</t>
  </si>
  <si>
    <t>When I Think About The Lord</t>
  </si>
  <si>
    <t>['Christ For The Nations Music']</t>
  </si>
  <si>
    <t>5/5/99</t>
  </si>
  <si>
    <t>1kdZIkX3Bdwns4j24AefP4</t>
  </si>
  <si>
    <t>Cancion En La Arena</t>
  </si>
  <si>
    <t>2fteBRbyEj2Lo7Lr17xXgu</t>
  </si>
  <si>
    <t>Ouverture dans le style français, BWV 831: Ouverture dans le style français, BWV 831: V. Sarabande</t>
  </si>
  <si>
    <t>['Johann Sebastian Bach', 'Piotr Anderszewski']</t>
  </si>
  <si>
    <t>50cdKsRctbMBA2uHoqdQYN</t>
  </si>
  <si>
    <t>Crowded Elevator</t>
  </si>
  <si>
    <t>6JV3drSaqeGAcKjglOtopa</t>
  </si>
  <si>
    <t>6gi4VkNXLsl4lAWLU0aOqp</t>
  </si>
  <si>
    <t>Trippin'</t>
  </si>
  <si>
    <t>1TnSRPeMJJEHKSz45U0sOq</t>
  </si>
  <si>
    <t>Portofino 2</t>
  </si>
  <si>
    <t>['Raymond Scott']</t>
  </si>
  <si>
    <t>3PRQqvqlBunArCpn4Q3kbl</t>
  </si>
  <si>
    <t>Baby Now That I've Found You</t>
  </si>
  <si>
    <t>0vcxj1GSw3uV931zdI3ZDj</t>
  </si>
  <si>
    <t>Coffee and TV - Radio Edit</t>
  </si>
  <si>
    <t>0iHyLzEeCcu19aEC2M3o5M</t>
  </si>
  <si>
    <t>العالم الله</t>
  </si>
  <si>
    <t>['Amr Diab']</t>
  </si>
  <si>
    <t>6Erpt1x0P0ANKKdZZdfAd8</t>
  </si>
  <si>
    <t>4iIlT9u5lhwgWhmKMg2lB3</t>
  </si>
  <si>
    <t>Poeta de Ningún Lugar</t>
  </si>
  <si>
    <t>5qJefnmDfuh4PnzPoItwBp</t>
  </si>
  <si>
    <t>Satellites and Astronauts</t>
  </si>
  <si>
    <t>2mybmIT5aE2042h00ycz1t</t>
  </si>
  <si>
    <t>Haligh, Haligh, A Lie, Haligh</t>
  </si>
  <si>
    <t>4nwcbh596oU4WHqXS7TeDN</t>
  </si>
  <si>
    <t>El Hijo De La Huesuda</t>
  </si>
  <si>
    <t>6ZJGelAnbWfyUyhljsVMya</t>
  </si>
  <si>
    <t>These Thousand Hills</t>
  </si>
  <si>
    <t>6zSe7ZKNjb6Zl5AP78y5QN</t>
  </si>
  <si>
    <t>["Guru's Jazzmatazz", 'Erykah Badu']</t>
  </si>
  <si>
    <t>7FYWYIQykAwJyoTb9gShGN</t>
  </si>
  <si>
    <t>0j23au7swIwFrbdZUsVGVE</t>
  </si>
  <si>
    <t>Michoacano Hasta el Troncon</t>
  </si>
  <si>
    <t>0ks5sXa1iEMvtVbYOsfiNq</t>
  </si>
  <si>
    <t>Love So Nice</t>
  </si>
  <si>
    <t>['Junior Kelly']</t>
  </si>
  <si>
    <t>45e8T07myBjutIx2xh8Kq5</t>
  </si>
  <si>
    <t>Better Off Alone</t>
  </si>
  <si>
    <t>['Alice DJ']</t>
  </si>
  <si>
    <t>4jeuFoot0OZfJ9GZYLMC7c</t>
  </si>
  <si>
    <t>Twice As Hard</t>
  </si>
  <si>
    <t>6QqhrGpwvtYoWYmRVHprWU</t>
  </si>
  <si>
    <t>El Vencido</t>
  </si>
  <si>
    <t>7HrxZ6qworknG6GoSiUJnG</t>
  </si>
  <si>
    <t>Escuché las Golondrinas</t>
  </si>
  <si>
    <t>1mTWvb5uY8R6tU7iCLtiUo</t>
  </si>
  <si>
    <t>0io6VQqmCT8Yz1faAqBUFh</t>
  </si>
  <si>
    <t>Callin' Me</t>
  </si>
  <si>
    <t>["Lil' Zane"]</t>
  </si>
  <si>
    <t>2LIUQiR8QfZbWT0qOTzBVD</t>
  </si>
  <si>
    <t>I Wanna Be Famous (From "Total Drama Island") - A Cappella</t>
  </si>
  <si>
    <t>['Mr Dooves']</t>
  </si>
  <si>
    <t>2nvhYu33Fyn0dxrHCoL8JI</t>
  </si>
  <si>
    <t>Island Life</t>
  </si>
  <si>
    <t>3OXJIOnAOSPZqonBAIDC7a</t>
  </si>
  <si>
    <t>Wild Honey</t>
  </si>
  <si>
    <t>3wr4VlVaot0KEPL5W3XnEb</t>
  </si>
  <si>
    <t>Last Flight Out</t>
  </si>
  <si>
    <t>['Plus One']</t>
  </si>
  <si>
    <t>3zI4ubY6i1qHm1ELxxO6lS</t>
  </si>
  <si>
    <t>I'm Your Problem Now</t>
  </si>
  <si>
    <t>4uo0yc1LVrGq3nRjAEGiWU</t>
  </si>
  <si>
    <t>伊斯坦堡</t>
  </si>
  <si>
    <t>04xifNn1IuWnMnDtKXpKno</t>
  </si>
  <si>
    <t>['Jeremy Kay']</t>
  </si>
  <si>
    <t>0NFVg74sSsdU1gNc9xfpIO</t>
  </si>
  <si>
    <t>Aonde Quer Que Eu Vá</t>
  </si>
  <si>
    <t>2v9pRagXAedxmlwoLVAnB7</t>
  </si>
  <si>
    <t>Entre Lujos y Placer</t>
  </si>
  <si>
    <t>3Sg42hY1aqhaQHaqL8qOdM</t>
  </si>
  <si>
    <t>Life in the Ruins for Piano (From "The Legend of Zelda: Breath of the Wild")</t>
  </si>
  <si>
    <t>['Franco Albertini']</t>
  </si>
  <si>
    <t>4Dlz76O4yMvFdYsKRfBEdK</t>
  </si>
  <si>
    <t>Toilet Tisha</t>
  </si>
  <si>
    <t>628aUzy2L6xHNoEtY7hsqN</t>
  </si>
  <si>
    <t>The Jitterbug Waltz - Buddha Remastered - 2000</t>
  </si>
  <si>
    <t>3/4/00</t>
  </si>
  <si>
    <t>7e3YBmI6nHIvx2tevyLdeV</t>
  </si>
  <si>
    <t>Ill Bomb</t>
  </si>
  <si>
    <t>['Funkmaster Flex', 'Big Kap', 'LL Cool J']</t>
  </si>
  <si>
    <t>6wOIdueNYEFyJZkPwKABrT</t>
  </si>
  <si>
    <t>Can't Run</t>
  </si>
  <si>
    <t>["Lee Williams &amp; The Spiritual QC's"]</t>
  </si>
  <si>
    <t>7sVvY1tEvk5VfitXX2PDOk</t>
  </si>
  <si>
    <t>Turn Off The Light</t>
  </si>
  <si>
    <t>1fJmjVjfmwDyB4YLGYg1az</t>
  </si>
  <si>
    <t>Adam's Song - Live/1999</t>
  </si>
  <si>
    <t>3gZb1zFYYM2MORBQujzi10</t>
  </si>
  <si>
    <t>The Kids</t>
  </si>
  <si>
    <t>4CYeo14GdkIdZ9H45mSgoX</t>
  </si>
  <si>
    <t>En lo más alto del cielo</t>
  </si>
  <si>
    <t>7sjdeu5YAxomCBZa2KIzqL</t>
  </si>
  <si>
    <t>Coming Home from the Sea - Instrumental</t>
  </si>
  <si>
    <t>0Vzgfs70Aavn0nKDMmJCG8</t>
  </si>
  <si>
    <t>Humble African</t>
  </si>
  <si>
    <t>2eNZsRS82lFb82XM4Yp9ju</t>
  </si>
  <si>
    <t>He Intentado Tanto Tanto</t>
  </si>
  <si>
    <t>0eZHrx3UjswKqWZLjoO6fM</t>
  </si>
  <si>
    <t>You Give Good Love</t>
  </si>
  <si>
    <t>16D2rsWpFxxbu8dd0sRsG5</t>
  </si>
  <si>
    <t>Whoa!</t>
  </si>
  <si>
    <t>4GUiIo3v3yOS9qMDj4Xw53</t>
  </si>
  <si>
    <t>The Pull</t>
  </si>
  <si>
    <t>6ghoagMa5AIU9UNURs9G0x</t>
  </si>
  <si>
    <t>Sugar Daddy</t>
  </si>
  <si>
    <t>7IJsXawsFrWU7KC4Kr7lQy</t>
  </si>
  <si>
    <t>Darker</t>
  </si>
  <si>
    <t>0gf5aDrh0wyGy5vQo0HlIK</t>
  </si>
  <si>
    <t>A Different Feeling</t>
  </si>
  <si>
    <t>1YGh2uqJYfSpFQ3DDnMJV5</t>
  </si>
  <si>
    <t>Kingston Town</t>
  </si>
  <si>
    <t>2RPs5rAbwaMrjlguUC9jux</t>
  </si>
  <si>
    <t>Please Excuse This Funk Up</t>
  </si>
  <si>
    <t>43YeRGBeVHrTssEOCLPg6H</t>
  </si>
  <si>
    <t>In Particular</t>
  </si>
  <si>
    <t>5MtTR1jjNpaYbutc0ZY6hp</t>
  </si>
  <si>
    <t>A Sunday Kind Of Love</t>
  </si>
  <si>
    <t>['Ruth Cameron']</t>
  </si>
  <si>
    <t>6I5eFZDHx6BWKztvq30AHH</t>
  </si>
  <si>
    <t>Red Dirt Girl</t>
  </si>
  <si>
    <t>0lUGrc1XZ6TJ6jWxk103zL</t>
  </si>
  <si>
    <t>Turandot / Act 3: Nessun dorma! - Live</t>
  </si>
  <si>
    <t>['Giacomo Puccini', 'Luciano Pavarotti', 'Orchestra del Teatro Arena di Verona', 'Armando Gatto']</t>
  </si>
  <si>
    <t>38TkkvG1nzu6jI5q0hOpro</t>
  </si>
  <si>
    <t>Schizophrenia</t>
  </si>
  <si>
    <t>5z9eKDvITXISKFRNwwDlGC</t>
  </si>
  <si>
    <t>Boomin'</t>
  </si>
  <si>
    <t>0rmg0BnI951Unz2OjbGnli</t>
  </si>
  <si>
    <t>Divano</t>
  </si>
  <si>
    <t>2QgebCFfY7LyscUMqFHrMX</t>
  </si>
  <si>
    <t>Hey Man, Nice Shot</t>
  </si>
  <si>
    <t>4kg4a8Q5FO7u7VVNxdoXnZ</t>
  </si>
  <si>
    <t>Always - Single Version</t>
  </si>
  <si>
    <t>653FedMz6mHD3dtDPt1t7R</t>
  </si>
  <si>
    <t>Brother Bear: On My Way (arr. for orchestra)</t>
  </si>
  <si>
    <t>['Phil Collins', 'Anders Soldh', 'Gävle Symphony Orchestra', 'Alexander Hanson']</t>
  </si>
  <si>
    <t>6XPK4PycYdr14Xm7dnWcTg</t>
  </si>
  <si>
    <t>Voyeur - Live/1999</t>
  </si>
  <si>
    <t>1ps55rMoNRhqe7DOk0mRmg</t>
  </si>
  <si>
    <t>45TWe8gi8EhRzCRC1dtMsm</t>
  </si>
  <si>
    <t>Jugando Al Amor</t>
  </si>
  <si>
    <t>3VscZ5mPrRHzQyhhP9BH8R</t>
  </si>
  <si>
    <t>Even Angels Fall</t>
  </si>
  <si>
    <t>['Jessica Riddle']</t>
  </si>
  <si>
    <t>5MpasvxaXu6wJEMhyh8pDt</t>
  </si>
  <si>
    <t>As Soon As I Hang Up The Phone - Single Version</t>
  </si>
  <si>
    <t>65k1tfjXmOYbc3aLB3wliS</t>
  </si>
  <si>
    <t>I Like To Live The Love</t>
  </si>
  <si>
    <t>7bCmSFlmcCBXeLWgfFP02W</t>
  </si>
  <si>
    <t>3UNa2iZNHZ8cDvzXSNVrUZ</t>
  </si>
  <si>
    <t>['UB40', 'Chrissie Hynde']</t>
  </si>
  <si>
    <t>1raT3L0NJtc10t7xNgHJZ1</t>
  </si>
  <si>
    <t>I Will Love Again</t>
  </si>
  <si>
    <t>2ZnzsAZKhVqJh9UUC0xec5</t>
  </si>
  <si>
    <t>All Night Diner</t>
  </si>
  <si>
    <t>4AaiUYbKY7RTN4KwAQTdsr</t>
  </si>
  <si>
    <t>Bushel And A Peck</t>
  </si>
  <si>
    <t>['Dan Zanes', 'Friends', 'Donald Saaf', 'The Rocket Ship Singers']</t>
  </si>
  <si>
    <t>0tSetyzVMV1lSylhrYGZoS</t>
  </si>
  <si>
    <t>Cousin Dupree</t>
  </si>
  <si>
    <t>1iWfo6oKxIVUDWROPqDsSt</t>
  </si>
  <si>
    <t>Dicks Are for My Friends</t>
  </si>
  <si>
    <t>1wAcMGaRnOYAoalImwU10n</t>
  </si>
  <si>
    <t>Dirty Work</t>
  </si>
  <si>
    <t>366QpkppDb9f5TVamPSpgH</t>
  </si>
  <si>
    <t>Highschool Lover</t>
  </si>
  <si>
    <t>0QpxUzXEI3ZjJeo6dDFgV7</t>
  </si>
  <si>
    <t>Me And My Guitar</t>
  </si>
  <si>
    <t>0mdbrGj4IrGwZeAUwUJLPl</t>
  </si>
  <si>
    <t>Te Quiero Tanto</t>
  </si>
  <si>
    <t>['Ivan']</t>
  </si>
  <si>
    <t>1SNF1IdMuKPDhw9HTrdcvM</t>
  </si>
  <si>
    <t>勇氣</t>
  </si>
  <si>
    <t>8/2/00</t>
  </si>
  <si>
    <t>36Jxpbk3PlcDo9hSGiAsfU</t>
  </si>
  <si>
    <t>You Are My Destiny</t>
  </si>
  <si>
    <t>5EMonOPcEHIOXK1QOGr4QA</t>
  </si>
  <si>
    <t>5PlI0wHjeSm7WxPDw90HCN</t>
  </si>
  <si>
    <t>Strength And Honor</t>
  </si>
  <si>
    <t>0e4IXw3AYaZSBC5kIAbAp1</t>
  </si>
  <si>
    <t>Niggas Die 4 Me</t>
  </si>
  <si>
    <t>['Drag-On', 'DMX']</t>
  </si>
  <si>
    <t>0p0fvQgOyFY4N6TAVGbn5m</t>
  </si>
  <si>
    <t>No Te Detengas</t>
  </si>
  <si>
    <t>36QdFkp8dv0i5QXMO257qU</t>
  </si>
  <si>
    <t>Ghost Deini (feat. Superb)</t>
  </si>
  <si>
    <t>['Ghostface Killah', 'Superb']</t>
  </si>
  <si>
    <t>6gwUXJJkTEj1rXm5Fks0Jr</t>
  </si>
  <si>
    <t>Virtue</t>
  </si>
  <si>
    <t>7oanidqUgZO3GxXugm2ucC</t>
  </si>
  <si>
    <t>0vpM89kR7UCRVnVwCbYNxa</t>
  </si>
  <si>
    <t>The Wheels On The Bus</t>
  </si>
  <si>
    <t>1fsQiMfNFsnpVKmtJX3W9l</t>
  </si>
  <si>
    <t>['New Direction']</t>
  </si>
  <si>
    <t>2vQIiKH7d1YIqvfuJPbHVF</t>
  </si>
  <si>
    <t>Pathetic - Live/1999</t>
  </si>
  <si>
    <t>5VEDbBjTdi5G2pWJqIIucu</t>
  </si>
  <si>
    <t>['Star &amp; Micey']</t>
  </si>
  <si>
    <t>6JySdTlGJTxJd9ALXSxAcO</t>
  </si>
  <si>
    <t>I Feel My Savior's Love</t>
  </si>
  <si>
    <t>6md25DhVnpSfBT8atVAa6K</t>
  </si>
  <si>
    <t>Sex and Violence</t>
  </si>
  <si>
    <t>01l0eu7RC8dwJuzV0LFuHw</t>
  </si>
  <si>
    <t>Katchi Katchi Music Makawao</t>
  </si>
  <si>
    <t>1Wy5fW4R9zU0wQcC7ufHxi</t>
  </si>
  <si>
    <t>Lyric Pieces Book II, Op.38: 1. Berceuse</t>
  </si>
  <si>
    <t>['Edvard Grieg', 'Mikhail Pletnev']</t>
  </si>
  <si>
    <t>1yaPJyMXH5bqRQYYKdbP5A</t>
  </si>
  <si>
    <t>X-Novia</t>
  </si>
  <si>
    <t>47448JujiSNvPBXBTQkV7X</t>
  </si>
  <si>
    <t>Settle For My Love</t>
  </si>
  <si>
    <t>['Musiq Soulchild', 'Aaries']</t>
  </si>
  <si>
    <t>491wygUI74zXsPjtl28sRL</t>
  </si>
  <si>
    <t>Close</t>
  </si>
  <si>
    <t>4AKtpixRxtQQhy7OCYJbhL</t>
  </si>
  <si>
    <t>Tu Secreto</t>
  </si>
  <si>
    <t>17VmXC2yeInKF2CkW5VA9w</t>
  </si>
  <si>
    <t>Can't Fuck wit Me</t>
  </si>
  <si>
    <t>294Qb8EGfUjmZhaxROiLiV</t>
  </si>
  <si>
    <t>Bleak</t>
  </si>
  <si>
    <t>58SUPk63baVqZ44Yko0wWL</t>
  </si>
  <si>
    <t>Napalm in the Morning</t>
  </si>
  <si>
    <t>6FAhgsJHPMrBw2p1edPUno</t>
  </si>
  <si>
    <t>The Motivation Proclamation</t>
  </si>
  <si>
    <t>6PVUhaicHVxBFjOUDcWfDY</t>
  </si>
  <si>
    <t>Pacific Coast Party</t>
  </si>
  <si>
    <t>0AwyQWVHUPaXVoDuD9qzTH</t>
  </si>
  <si>
    <t>Le Chant Des Fauves</t>
  </si>
  <si>
    <t>['Tinariwen']</t>
  </si>
  <si>
    <t>4EGduKhpEdXZFsZELRkvfs</t>
  </si>
  <si>
    <t>Bow Down</t>
  </si>
  <si>
    <t>6CRMLUOC30ZYTJEUJrPxaE</t>
  </si>
  <si>
    <t>J.A.R. (Jason Andrew Relva)</t>
  </si>
  <si>
    <t>7EikgXYpnFM8I6E7dwdS0t</t>
  </si>
  <si>
    <t>My Beloved Monster</t>
  </si>
  <si>
    <t>3BqsUeCJGuMijPts9ynOzy</t>
  </si>
  <si>
    <t>Hinahanap-Hanap Kita</t>
  </si>
  <si>
    <t>6KZvgVnO8tKqZAxfnkO1Xb</t>
  </si>
  <si>
    <t>7AzWgBsTUlIgytC9f90y6W</t>
  </si>
  <si>
    <t>7e5PmxlrXcTODQoW1W6B6D</t>
  </si>
  <si>
    <t>Don't Stop (Funkin' 4 Jamaica)</t>
  </si>
  <si>
    <t>['Mariah Carey', 'Mystikal']</t>
  </si>
  <si>
    <t>0QVf7U1E5qxHHill6UnYtE</t>
  </si>
  <si>
    <t>Adrienne</t>
  </si>
  <si>
    <t>1J5jCQ4GCR3QK5TNDYVHze</t>
  </si>
  <si>
    <t>['Secret Garden', 'Brian Kennedy']</t>
  </si>
  <si>
    <t>2DLhrAOpgO0XjyfAPI9cuc</t>
  </si>
  <si>
    <t>Silence - DJ Tiësto's In Search Of Sunrise Remix</t>
  </si>
  <si>
    <t>['Delerium']</t>
  </si>
  <si>
    <t>35PkxnclKnVvmBdCWTptRb</t>
  </si>
  <si>
    <t>Huelo a Soledad</t>
  </si>
  <si>
    <t>3w6m1sTs8qXiuITB0sziwY</t>
  </si>
  <si>
    <t>Jump In the Line</t>
  </si>
  <si>
    <t>1ZFpMCNOL0IMqNRcOHE5e9</t>
  </si>
  <si>
    <t>This Machine Kills Fascists</t>
  </si>
  <si>
    <t>1aKyO7Eu62t2C5iJufIbj6</t>
  </si>
  <si>
    <t>Fuckin Wit The Wrong Nigga</t>
  </si>
  <si>
    <t>3Nxw6eeFpBwUbxVuSY6NC0</t>
  </si>
  <si>
    <t>Chillin'</t>
  </si>
  <si>
    <t>['Modjo']</t>
  </si>
  <si>
    <t>4sisv5YE8tWpi24sCzqDiC</t>
  </si>
  <si>
    <t>Robbery '95</t>
  </si>
  <si>
    <t>3YQvbIUpsiW5FmQEpLeTlX</t>
  </si>
  <si>
    <t>['Stereomud']</t>
  </si>
  <si>
    <t>5/10/01</t>
  </si>
  <si>
    <t>5DNyoHl6EZmf8jCRMIkcsv</t>
  </si>
  <si>
    <t>5Vn9CuIODbVFulEZLECp2X</t>
  </si>
  <si>
    <t>Una Página Más</t>
  </si>
  <si>
    <t>6DMFvsmFSV0N1JI0rcxrpl</t>
  </si>
  <si>
    <t>6XjkEAl9bPhaV9QtqnmAS4</t>
  </si>
  <si>
    <t>Threshold</t>
  </si>
  <si>
    <t>0ySYUxaTxfN8Kd6nuNY6bY</t>
  </si>
  <si>
    <t>Buck Rogers</t>
  </si>
  <si>
    <t>['Feeder']</t>
  </si>
  <si>
    <t>2F2Eaf5kDi09KoO8Oy5qNb</t>
  </si>
  <si>
    <t>Total Eclipse of the Heart</t>
  </si>
  <si>
    <t>5jioQXYcNsR8hZHJ3znJOC</t>
  </si>
  <si>
    <t>The Flyest (feat. AZ)</t>
  </si>
  <si>
    <t>['Nas', 'AZ']</t>
  </si>
  <si>
    <t>2cFnNLgQ0SYuh4vAftnGBH</t>
  </si>
  <si>
    <t>6wXhtQMKDs3hnm3OXsWjOn</t>
  </si>
  <si>
    <t>0eLYDsTGJCuaCQpGQV83c6</t>
  </si>
  <si>
    <t>Money 2 Burn</t>
  </si>
  <si>
    <t>['T.O.K']</t>
  </si>
  <si>
    <t>1cxjGdsHJn2vo17AbWLFzu</t>
  </si>
  <si>
    <t>1dq6kStEPbZvCLibGHdrrv</t>
  </si>
  <si>
    <t>Concrete Streets</t>
  </si>
  <si>
    <t>2r1CHpKRDdzHGJScn5UqjX</t>
  </si>
  <si>
    <t>Dil Chahta Hai</t>
  </si>
  <si>
    <t>['Shankar Mahadevan']</t>
  </si>
  <si>
    <t>6/22/01</t>
  </si>
  <si>
    <t>7f6WbkYGp8cbFf04qlCqWi</t>
  </si>
  <si>
    <t>['Orquesta Internacional Hermanos Flores']</t>
  </si>
  <si>
    <t>3kiZ0cCAjRqLOMmaYk22ty</t>
  </si>
  <si>
    <t>Raise Up - All Cities Remix</t>
  </si>
  <si>
    <t>6iu3XEjSWwV4OcA7Fhg8KV</t>
  </si>
  <si>
    <t>Gang Related</t>
  </si>
  <si>
    <t>10xcWJ5tmxSmmVwYb0UEzQ</t>
  </si>
  <si>
    <t>2ihqmzdhTDiyU2SbWT1BJn</t>
  </si>
  <si>
    <t>Quemando la Chiva</t>
  </si>
  <si>
    <t>3pvTTAniXOLKWWtXn5sViP</t>
  </si>
  <si>
    <t>Red Eyes And Tears</t>
  </si>
  <si>
    <t>4iGxDwTovk4j0faEz7uoKF</t>
  </si>
  <si>
    <t>57X5xjtkK1Mo9TYAcxgJlx</t>
  </si>
  <si>
    <t>I Ain't Never - Single Version</t>
  </si>
  <si>
    <t>6vL6w8D3fFdQARLJC78uG9</t>
  </si>
  <si>
    <t>Keep on Loving You</t>
  </si>
  <si>
    <t>00lyarD4289QvlInsLDf9z</t>
  </si>
  <si>
    <t>Secret Lover</t>
  </si>
  <si>
    <t>1nZ6ZLqJ10L2gBmKcBR9hF</t>
  </si>
  <si>
    <t>You Get Me</t>
  </si>
  <si>
    <t>2PdmAIaiKrQeiGdcQYOtmh</t>
  </si>
  <si>
    <t>Time Forgets...</t>
  </si>
  <si>
    <t>4HmtY2yBSNGJ7zEcsAkJqF</t>
  </si>
  <si>
    <t>One Note Song</t>
  </si>
  <si>
    <t>6whXv6AhIXfv8ZMWyrFqni</t>
  </si>
  <si>
    <t>7pHz7Rl2sxsj5e87uB82fq</t>
  </si>
  <si>
    <t>O Sacrum Convivium</t>
  </si>
  <si>
    <t>1VixwKuFxWlDAXzzFan3Y2</t>
  </si>
  <si>
    <t>Larger Than Life</t>
  </si>
  <si>
    <t>4aJxf4x5McKHHXOBqcpA0Q</t>
  </si>
  <si>
    <t>Hungry, So Angry</t>
  </si>
  <si>
    <t>['Medium Medium']</t>
  </si>
  <si>
    <t>4w9FRInfBiUtdysiBqTR8b</t>
  </si>
  <si>
    <t>It's Time To Party</t>
  </si>
  <si>
    <t>5re88BCQhYB0TlNfFywxdi</t>
  </si>
  <si>
    <t>7eYVOdiqYA0wcPhhOC1g92</t>
  </si>
  <si>
    <t>Stillness Of Heart</t>
  </si>
  <si>
    <t>2Hyd1zEIJZ1LUXw4M1V8Wh</t>
  </si>
  <si>
    <t>Phone Went West</t>
  </si>
  <si>
    <t>2g4oQ1siRRrg8yAkQLVx0c</t>
  </si>
  <si>
    <t>Le vent nous portera</t>
  </si>
  <si>
    <t>['Noir Désir']</t>
  </si>
  <si>
    <t>3BDAxkldbueKwrHXQy834z</t>
  </si>
  <si>
    <t>Cry Babies (Oh No)</t>
  </si>
  <si>
    <t>3vJM77KoiopgMv32I5fejb</t>
  </si>
  <si>
    <t>Amores Prohibidos</t>
  </si>
  <si>
    <t>3w8lbCMKWBMu40MoNyV0Il</t>
  </si>
  <si>
    <t>Living to Die</t>
  </si>
  <si>
    <t>['Vision Of Disorder']</t>
  </si>
  <si>
    <t>4unBhOKiWiOWyY3Q3GS0bw</t>
  </si>
  <si>
    <t>Immortal Corrupter</t>
  </si>
  <si>
    <t>6MtCNbvKmiymBqSyZqpaxB</t>
  </si>
  <si>
    <t>Let's All Get Drunk</t>
  </si>
  <si>
    <t>7LFFSUDnunRvRiE59jVayq</t>
  </si>
  <si>
    <t>We Gonna Make It - Edit</t>
  </si>
  <si>
    <t>['Jadakiss', 'Styles of The Lox']</t>
  </si>
  <si>
    <t>1vdW2St6AY3HbvOZk4lWF5</t>
  </si>
  <si>
    <t>Esta Canción De Amor</t>
  </si>
  <si>
    <t>2Ln5JJOBoVDIoA8MJ2vG0C</t>
  </si>
  <si>
    <t>Sleeping Single In A Double Bed - Single Version</t>
  </si>
  <si>
    <t>3VlIHo4WWmAw9W5VWfGuRg</t>
  </si>
  <si>
    <t>La Revolcada</t>
  </si>
  <si>
    <t>5OnnCaaLL6ooi2JBWI2Y7t</t>
  </si>
  <si>
    <t>One Sweet Day - w / Mariah Carey</t>
  </si>
  <si>
    <t>['Boyz II Men', 'Mariah Carey']</t>
  </si>
  <si>
    <t>5XvHuAtSvCfKSIx6H6SYtx</t>
  </si>
  <si>
    <t>Dear Someone</t>
  </si>
  <si>
    <t>6B38ul2FMi2Vho0siZ6DjB</t>
  </si>
  <si>
    <t>What If A Woman</t>
  </si>
  <si>
    <t>3VsFBlBhHKN9TpsvRjH8c7</t>
  </si>
  <si>
    <t>5LI6baS6dpvHBDlQUzn1S7</t>
  </si>
  <si>
    <t>5TGDbGkn5hWchbPmsEec0H</t>
  </si>
  <si>
    <t>Buzzbomb</t>
  </si>
  <si>
    <t>7pyt9J4sp3cDgI0xkGrRiN</t>
  </si>
  <si>
    <t>Cautioners</t>
  </si>
  <si>
    <t>0QmSEMpnWRrVZ1o9oyjZF3</t>
  </si>
  <si>
    <t>Not the Same</t>
  </si>
  <si>
    <t>1BV6DvEvU0GgvJHFgU8IN6</t>
  </si>
  <si>
    <t>Don Giovanni, K. 527: Overture</t>
  </si>
  <si>
    <t>['Wolfgang Amadeus Mozart', 'Bo Skovhus', 'Janusz Monarcha', 'Adrianne Pieczonka', 'Torsten Kerl', 'Regina Schorg', 'Renato Girolami', 'Boaz Daniel', 'Ildiko Raimondi', 'Hungarian Radio Chorus', 'Nicolaus Esterhazy Sinfonia', 'Michael Halasz']</t>
  </si>
  <si>
    <t>12/5/01</t>
  </si>
  <si>
    <t>3J4Chu7wi4onjN2OO8aaow</t>
  </si>
  <si>
    <t>7GQU2ONiftn9FIYczNtfgx</t>
  </si>
  <si>
    <t>Holla</t>
  </si>
  <si>
    <t>0JCIxmfGQLtGSsmNaNJIXt</t>
  </si>
  <si>
    <t>The Celibate Life</t>
  </si>
  <si>
    <t>0skLarWTvbEK7d342auBAO</t>
  </si>
  <si>
    <t>1BEB2UUa1atWypcjFbJx3f</t>
  </si>
  <si>
    <t>North North</t>
  </si>
  <si>
    <t>1kLXoAje5Z4mlZOAFgZZj3</t>
  </si>
  <si>
    <t>The Drapery Falls</t>
  </si>
  <si>
    <t>1z6nljyCf1yGg27jCA0mGJ</t>
  </si>
  <si>
    <t>Reflections (Care Enough)</t>
  </si>
  <si>
    <t>4UkgouHQ4ctD2l2nFZuH1N</t>
  </si>
  <si>
    <t>Wandering</t>
  </si>
  <si>
    <t>6erUaewLXaLfppXcOviDjI</t>
  </si>
  <si>
    <t>1EYwaLwf6fdS3NIlTbUZ3X</t>
  </si>
  <si>
    <t>O Girlfriend</t>
  </si>
  <si>
    <t>5lOaVQxrtUwhhwxeb4csIL</t>
  </si>
  <si>
    <t>Lee</t>
  </si>
  <si>
    <t>0LitryLUdhqGpw3uWugCVP</t>
  </si>
  <si>
    <t>City Hall/I Believe/Malibu Nights Medley</t>
  </si>
  <si>
    <t>1fAzF0YA0bPy65wNS7pu9h</t>
  </si>
  <si>
    <t>Luna Nueva</t>
  </si>
  <si>
    <t>2e5lffoLF7p6YeGbcmigdX</t>
  </si>
  <si>
    <t>Como La Flor - Live</t>
  </si>
  <si>
    <t>3UK1Y4jb8qQ1eWykV4mYjS</t>
  </si>
  <si>
    <t>Storm Of Prayers</t>
  </si>
  <si>
    <t>["Craig Kohland &amp; Shaman's Dream"]</t>
  </si>
  <si>
    <t>4MAU7cSYFsyTmlkZpz5kGV</t>
  </si>
  <si>
    <t>Your Grace Still Amazes Me</t>
  </si>
  <si>
    <t>4md4KRL6Z9ufa0je0Y3awL</t>
  </si>
  <si>
    <t>60sBwoavEvAbnIe4Q1mRbe</t>
  </si>
  <si>
    <t>Out Of My Head</t>
  </si>
  <si>
    <t>1izTPgfFEyvc0hl7uYAzGt</t>
  </si>
  <si>
    <t>A Thousand Kisses Deep</t>
  </si>
  <si>
    <t>4PoTu14Wi2o9l0Rb09gBCa</t>
  </si>
  <si>
    <t>Cinderella</t>
  </si>
  <si>
    <t>5ZQ2XqaeufzmG9LUUVXuow</t>
  </si>
  <si>
    <t>Cabrón A La Griega</t>
  </si>
  <si>
    <t>4iogsaAesg46egEuvFY7uu</t>
  </si>
  <si>
    <t>6qbUU40ECmhtaIpvhopr9e</t>
  </si>
  <si>
    <t>Farewell Dear Bilbo</t>
  </si>
  <si>
    <t>6xvyHB0hRzt4ZUrp3RWz0h</t>
  </si>
  <si>
    <t>['Ray Boltz']</t>
  </si>
  <si>
    <t>0vUTMiXT5ImCASXE8dGnEc</t>
  </si>
  <si>
    <t>Minor Thing</t>
  </si>
  <si>
    <t>4NX8ruEeMguNweJv7GViUg</t>
  </si>
  <si>
    <t>Take The Reigns</t>
  </si>
  <si>
    <t>['Tsunami Bomb']</t>
  </si>
  <si>
    <t>11cNYPovYdoJdlRVnQo1Mi</t>
  </si>
  <si>
    <t>Nowadays (Roxie)</t>
  </si>
  <si>
    <t>['Renée Zellweger', 'Taye Diggs']</t>
  </si>
  <si>
    <t>48tRsnnCxKXTTJ7uPDCAX6</t>
  </si>
  <si>
    <t>A Little Less Conversation</t>
  </si>
  <si>
    <t>4s85V8jg9bOfylFEaVLyqS</t>
  </si>
  <si>
    <t>Cosmopolitan Blood Loss</t>
  </si>
  <si>
    <t>['Glassjaw']</t>
  </si>
  <si>
    <t>1mGIbvbKtTqWSMLAEDA6tj</t>
  </si>
  <si>
    <t>Blame</t>
  </si>
  <si>
    <t>6fNOLHy8VxBsKxy1D41EVz</t>
  </si>
  <si>
    <t>Suerte (Whenever, Wherever)</t>
  </si>
  <si>
    <t>3OgYJ3cAZnuQysDtKVwbTP</t>
  </si>
  <si>
    <t>Groove Witcha</t>
  </si>
  <si>
    <t>['Norm']</t>
  </si>
  <si>
    <t>3XfdUtpJ8VW1iCMJkxZob2</t>
  </si>
  <si>
    <t>['Zutty Singleton', 'Fats Waller']</t>
  </si>
  <si>
    <t>1/19/02</t>
  </si>
  <si>
    <t>3w3qhkJcjCPmJuNQH6Nrt0</t>
  </si>
  <si>
    <t>7L8L742BMGN3HZrTlwhiDd</t>
  </si>
  <si>
    <t>Carolina in the Pines</t>
  </si>
  <si>
    <t>['Special Consensus']</t>
  </si>
  <si>
    <t>2f04dRH0nfLi28GOMyx96M</t>
  </si>
  <si>
    <t>305CEVdhAViS0CW2NCLvdR</t>
  </si>
  <si>
    <t>Deceptacon (DFA Rmx) By Tim Goldsworthy &amp; James Murphy for the Dfa</t>
  </si>
  <si>
    <t>5LlhtR0dYQcYUTapamXiKU</t>
  </si>
  <si>
    <t>分裂</t>
  </si>
  <si>
    <t>5ZmhfMG9rPl7GMTHUOi3Wq</t>
  </si>
  <si>
    <t>Walking is Still Honest</t>
  </si>
  <si>
    <t>6rT1BTeBQvUW7U9JuuGTWv</t>
  </si>
  <si>
    <t>Must Be Dreaming</t>
  </si>
  <si>
    <t>['Frou Frou']</t>
  </si>
  <si>
    <t>7fvXZdBhCSsktm1qi3rLpH</t>
  </si>
  <si>
    <t>1ugkqjRKTAX3kExAR4QgQz</t>
  </si>
  <si>
    <t>A Nightmare on My Street - Edit</t>
  </si>
  <si>
    <t>1z3ZeJcueOM0aKr3ucQb0k</t>
  </si>
  <si>
    <t>The Way You Feel (Feat. Shadow &amp; Lil Los)</t>
  </si>
  <si>
    <t>['Woodie', 'Shadow', 'Lil Los']</t>
  </si>
  <si>
    <t>2KHPw123JFMMEzPa30vfyD</t>
  </si>
  <si>
    <t>La Noche</t>
  </si>
  <si>
    <t>2epJOYKMo2XOXuc8Bk3Xwa</t>
  </si>
  <si>
    <t>4xnp5cvuGKQGwuIRHCTUzh</t>
  </si>
  <si>
    <t>Till I Loved You (feat. Don Johnson)</t>
  </si>
  <si>
    <t>['Barbra Streisand', 'Don Johnson']</t>
  </si>
  <si>
    <t>5zLYcM10jaWx8Hw0ToyVZd</t>
  </si>
  <si>
    <t>Raphael</t>
  </si>
  <si>
    <t>25S23bRoiIP4aP6uj2FgP6</t>
  </si>
  <si>
    <t>Handbags &amp; Gladrags</t>
  </si>
  <si>
    <t>2lgLoEyb1nvltaDpUfGFub</t>
  </si>
  <si>
    <t>Roughest Neck Around</t>
  </si>
  <si>
    <t>3XS01xqHzkICimJBDwy0iA</t>
  </si>
  <si>
    <t>Surrender (feat. Boney James)</t>
  </si>
  <si>
    <t>['Jonathan Butler', 'Boney James']</t>
  </si>
  <si>
    <t>25dLNd9Chk30W40C3Bc3hN</t>
  </si>
  <si>
    <t>We Laugh at Danger (And Break All the Rules)</t>
  </si>
  <si>
    <t>44DREpvDIlWawL3b4BqOnI</t>
  </si>
  <si>
    <t>Hands On The Bible</t>
  </si>
  <si>
    <t>746DBT6KQ0W3hh4Vy8L0Om</t>
  </si>
  <si>
    <t>['Desaparecidos']</t>
  </si>
  <si>
    <t>2/11/02</t>
  </si>
  <si>
    <t>7maoxJQadySDhEp2RWrtzs</t>
  </si>
  <si>
    <t>1OXEEStQRZJ6fhcz2gL0eJ</t>
  </si>
  <si>
    <t>Hovi Baby</t>
  </si>
  <si>
    <t>1Tp4YUZ1eYy0YzOtrwqA1Y</t>
  </si>
  <si>
    <t>3qaBzBQvN2ARR7ddNtnNs5</t>
  </si>
  <si>
    <t>Slow Dancing</t>
  </si>
  <si>
    <t>5WcD4OPDwCXWI1UZaIiOnb</t>
  </si>
  <si>
    <t>The Story So Far</t>
  </si>
  <si>
    <t>5vuVmrb5pHf4nvqP1v9Cvl</t>
  </si>
  <si>
    <t>Never Gonna Feel Like That Again</t>
  </si>
  <si>
    <t>3JndPOkXLuhupgWnRrPSua</t>
  </si>
  <si>
    <t>4PMaLoxX1WBxJHpzaUf5Km</t>
  </si>
  <si>
    <t>0M3S5KQewKAaXZb19gGqnh</t>
  </si>
  <si>
    <t>2uO57D5iy4YJ9eMcbnlY8y</t>
  </si>
  <si>
    <t>Another Morning Stoner</t>
  </si>
  <si>
    <t>['...And You Will Know Us by the Trail of Dead']</t>
  </si>
  <si>
    <t>7qn4aXFeGcjOyi7ZJNnE0U</t>
  </si>
  <si>
    <t>Lágrimas amargas</t>
  </si>
  <si>
    <t>24ui0lLcCcNwO5uADknfZN</t>
  </si>
  <si>
    <t>Let the Power Fall On I</t>
  </si>
  <si>
    <t>4DudMfSwPrxyEtFzsBi1pH</t>
  </si>
  <si>
    <t>La sirenita</t>
  </si>
  <si>
    <t>53omHAZC5Onf7gLzSOOtMP</t>
  </si>
  <si>
    <t>Ojos Así</t>
  </si>
  <si>
    <t>3dKMeeDnrDxFB3PKuFFP8u</t>
  </si>
  <si>
    <t>Sedúceme - Salsa Version</t>
  </si>
  <si>
    <t>52iwy78GCO58e6fb7CB4Kb</t>
  </si>
  <si>
    <t>Bottled up Inside</t>
  </si>
  <si>
    <t>7ElMeCWsfj7IkUGcsWxb5K</t>
  </si>
  <si>
    <t>There Is An End</t>
  </si>
  <si>
    <t>['The Greenhornes']</t>
  </si>
  <si>
    <t>7tDJ7prhjqOkmtq6iH1Gk2</t>
  </si>
  <si>
    <t>The Flavor</t>
  </si>
  <si>
    <t>1hHJiFSC2Jy6tlz0VM1QhU</t>
  </si>
  <si>
    <t>Come Ye Sinners, Poor and Needy</t>
  </si>
  <si>
    <t>['Fernando Ortega', 'Amy Grant']</t>
  </si>
  <si>
    <t>2vnXw4zTwuJXFeCyeM0KkB</t>
  </si>
  <si>
    <t>Going Down In Flames</t>
  </si>
  <si>
    <t>0gGVITim8gdAAnycAbJlu6</t>
  </si>
  <si>
    <t>Llama Por Favor</t>
  </si>
  <si>
    <t>4Wyp4VYTjsz3ttbtR0kLIL</t>
  </si>
  <si>
    <t>Hear Me Out</t>
  </si>
  <si>
    <t>6DdDDCjXFlesBDDnwzA0Mi</t>
  </si>
  <si>
    <t>Ball of Confusion - (Single Edit)</t>
  </si>
  <si>
    <t>2IFVgmtIwyg2AmWV6yZJqT</t>
  </si>
  <si>
    <t>Deixa A Vida Me Levar</t>
  </si>
  <si>
    <t>['Zeca Pagodinho']</t>
  </si>
  <si>
    <t>3FD0RyHoYObYJkBIDGra4W</t>
  </si>
  <si>
    <t>Sukiyaki - Remastered</t>
  </si>
  <si>
    <t>3NqHQ4V2U4wQuWlByWfa1r</t>
  </si>
  <si>
    <t>Castle in the Mist</t>
  </si>
  <si>
    <t>['ICO']</t>
  </si>
  <si>
    <t>2/20/02</t>
  </si>
  <si>
    <t>24Pn2hnXcgenBGcoybcSJJ</t>
  </si>
  <si>
    <t>Tear</t>
  </si>
  <si>
    <t>491SgTfng3iwBZlubejYxL</t>
  </si>
  <si>
    <t>12 Years Later - From "Treasure Planet"/Score</t>
  </si>
  <si>
    <t>7tm6kZFYu4hIaxFkw1RZj8</t>
  </si>
  <si>
    <t>Silence</t>
  </si>
  <si>
    <t>['Blindside']</t>
  </si>
  <si>
    <t>01DCNRAshp4w1JvX8LhsgV</t>
  </si>
  <si>
    <t>El Jorongo</t>
  </si>
  <si>
    <t>3ZC6ibxbELAePyeC9zrekg</t>
  </si>
  <si>
    <t>Divertimento in B-Flat Major, K. Anh. 227: I. Allegro</t>
  </si>
  <si>
    <t>3nj18sxe1CA0eohDsDirrm</t>
  </si>
  <si>
    <t>Oh, Susanna</t>
  </si>
  <si>
    <t>3uVDjFLRPYfW2oiAJe6U8r</t>
  </si>
  <si>
    <t>Seven Whole Days</t>
  </si>
  <si>
    <t>['Michael Manson']</t>
  </si>
  <si>
    <t>5YZAQzEgBHSZjn7S5xQNq4</t>
  </si>
  <si>
    <t>5m3fvbvXOqFMDv1YxNLWtd</t>
  </si>
  <si>
    <t>You Brought the Sunshine</t>
  </si>
  <si>
    <t>6BbFFY9ZF0psF53K0EmScq</t>
  </si>
  <si>
    <t>Lástima me das</t>
  </si>
  <si>
    <t>6EwbFB8T0uIaaRCNwAIrnS</t>
  </si>
  <si>
    <t>When You Lie Next To Me</t>
  </si>
  <si>
    <t>['Kellie Coffey']</t>
  </si>
  <si>
    <t>0BGxSJtT95M3PeibojMHmZ</t>
  </si>
  <si>
    <t>Cabron</t>
  </si>
  <si>
    <t>1J8zl48DmwesarxM6jPcTG</t>
  </si>
  <si>
    <t>Halik</t>
  </si>
  <si>
    <t>['Aegis']</t>
  </si>
  <si>
    <t>10/21/02</t>
  </si>
  <si>
    <t>2Pblrih55F79dDNM5dTwC6</t>
  </si>
  <si>
    <t>The Chain - 2002 Remaster</t>
  </si>
  <si>
    <t>5BH09YBjBBOjMsDCiZOv70</t>
  </si>
  <si>
    <t>Confrontation with Count Dooku and Finale</t>
  </si>
  <si>
    <t>6MfrzCRWvSYdCMuFk5ZRne</t>
  </si>
  <si>
    <t>Tiempo De Vals</t>
  </si>
  <si>
    <t>6nLryX6NcQ8ES4UCHLHJuP</t>
  </si>
  <si>
    <t>Stillness at Midnight</t>
  </si>
  <si>
    <t>1ShkiUGko94e4BW5fEnxxw</t>
  </si>
  <si>
    <t>4PSITiLRcdZI5WyGlXAssT</t>
  </si>
  <si>
    <t>I Give You My Heart</t>
  </si>
  <si>
    <t>4cElF90c7E2ocVcgNNCSTg</t>
  </si>
  <si>
    <t>5tpDYRQzjY1KidStki4Mtp</t>
  </si>
  <si>
    <t>The Sweetest Dream (Princess Theme)</t>
  </si>
  <si>
    <t>7GxR3PuiqFiOvzT4TEZYJy</t>
  </si>
  <si>
    <t>Stories</t>
  </si>
  <si>
    <t>0RF0KWRmViSC222kfVJsPo</t>
  </si>
  <si>
    <t>最後的戰役</t>
  </si>
  <si>
    <t>19E2YpE9tkHhOdknSEIgHB</t>
  </si>
  <si>
    <t>Something to Talk About</t>
  </si>
  <si>
    <t>3s9GpTdrLjmU798zi77NcP</t>
  </si>
  <si>
    <t>Sam Hall</t>
  </si>
  <si>
    <t>5kjufMImHNO21Jp54F8vZF</t>
  </si>
  <si>
    <t>Wall of Shame</t>
  </si>
  <si>
    <t>['Course Of Nature']</t>
  </si>
  <si>
    <t>0JyFwRpYcMrVU6dRXnSCoX</t>
  </si>
  <si>
    <t>Been A Son - Blew EP Version</t>
  </si>
  <si>
    <t>1Dt1qMx1PY3TphNFNu3hHZ</t>
  </si>
  <si>
    <t>The Rainbow Connection</t>
  </si>
  <si>
    <t>672c0D151qVsLSbwsYe3bo</t>
  </si>
  <si>
    <t>Stupid Love performed by Salbakutah</t>
  </si>
  <si>
    <t>6HICEWiTO1LSB5wayNBh70</t>
  </si>
  <si>
    <t>Braid My Hair</t>
  </si>
  <si>
    <t>0XeYQIvKgkaw4wC6yXTF5K</t>
  </si>
  <si>
    <t>Mariposa Traicionera</t>
  </si>
  <si>
    <t>1g5WP8pu6w2jEP0vAf5Lxk</t>
  </si>
  <si>
    <t>I Want To Save You</t>
  </si>
  <si>
    <t>2hmrTlC0t5Izl3V8ISdg8b</t>
  </si>
  <si>
    <t>The Spiders</t>
  </si>
  <si>
    <t>45IuiRzA1sGF2bGHALvT83</t>
  </si>
  <si>
    <t>Like it Used To Be</t>
  </si>
  <si>
    <t>7L4IHhZAKl34WE0JN8R5Mb</t>
  </si>
  <si>
    <t>4 Myself</t>
  </si>
  <si>
    <t>7cQV66xydcTtXR5JZpYbD4</t>
  </si>
  <si>
    <t>Fooled Around And Fell In Love</t>
  </si>
  <si>
    <t>54FAYoGATQPUBbxCIclHkG</t>
  </si>
  <si>
    <t>I Just Died</t>
  </si>
  <si>
    <t>6sXmREN5oJXB0rZqSjMNXV</t>
  </si>
  <si>
    <t>Este Ritmo Se Baila Así</t>
  </si>
  <si>
    <t>5zL1dj9Jzryj9sZ1MsAicD</t>
  </si>
  <si>
    <t>Bound</t>
  </si>
  <si>
    <t>6DlDX4ghYBeiKb44HgVM5j</t>
  </si>
  <si>
    <t>1/2/02</t>
  </si>
  <si>
    <t>6rbBuMsHQTgnOBctt5FCk5</t>
  </si>
  <si>
    <t>Street Fame - Briss Remix</t>
  </si>
  <si>
    <t>0UVM9trirBK5s1xBwLoVhZ</t>
  </si>
  <si>
    <t>389qtBoJVF0riHChgXgrkt</t>
  </si>
  <si>
    <t>Moaning Myrtle</t>
  </si>
  <si>
    <t>3iTlLjwv0KNfQdadx7vNWl</t>
  </si>
  <si>
    <t>BareNaked - Video Version</t>
  </si>
  <si>
    <t>4etvQadS9nSmBNAWrwJod6</t>
  </si>
  <si>
    <t>Nah! - Red Version</t>
  </si>
  <si>
    <t>4bnCUfCYvmTwuqD09C2nOb</t>
  </si>
  <si>
    <t>Inseparables - Version Balada</t>
  </si>
  <si>
    <t>['Grupo Modelo']</t>
  </si>
  <si>
    <t>0OWmBvdthZceFMOwB5EANd</t>
  </si>
  <si>
    <t>2Ff1bfQkF1nmjOETYLQZsL</t>
  </si>
  <si>
    <t>Rich</t>
  </si>
  <si>
    <t>2WAB0B0l3rvZlpOB2ffdr2</t>
  </si>
  <si>
    <t>Guajira guantanamera</t>
  </si>
  <si>
    <t>2mcAnOBCmOmnNIVQwS2sm5</t>
  </si>
  <si>
    <t>Wrong Lake To Catch A Fish (with The Royals)</t>
  </si>
  <si>
    <t>['Chuck Willis', 'The Royals']</t>
  </si>
  <si>
    <t>3AG08FLEXqn8Wm32mJj5vc</t>
  </si>
  <si>
    <t>Blitzkrieg Bop</t>
  </si>
  <si>
    <t>4x0LdLECCELxJ9H2KTJE1Q</t>
  </si>
  <si>
    <t>Top Down (feat. Lil' Flip)</t>
  </si>
  <si>
    <t>['The Last Mr. Bigg', "Lil' Flip"]</t>
  </si>
  <si>
    <t>7w57O4o0xCTn9YpKuaPZDd</t>
  </si>
  <si>
    <t>The Great Beyond</t>
  </si>
  <si>
    <t>7yriqF8s3ESXqwuDxUaleo</t>
  </si>
  <si>
    <t>斷了的弦</t>
  </si>
  <si>
    <t>2Z4TvtOTxVmE0RDlMIxJqc</t>
  </si>
  <si>
    <t>Nowhere To Go</t>
  </si>
  <si>
    <t>4KXYCQVoIFm4fI4RmNA6aN</t>
  </si>
  <si>
    <t>Things I Miss the Most</t>
  </si>
  <si>
    <t>05oMNN5Rbv6rVqyFFG9uTl</t>
  </si>
  <si>
    <t>Baby What You Want Me To Do</t>
  </si>
  <si>
    <t>1LTgbCS6YUFi5ge1ctZZc0</t>
  </si>
  <si>
    <t>2Ntobm6ecJ9wm3kcNql3qa</t>
  </si>
  <si>
    <t>Reload</t>
  </si>
  <si>
    <t>['Rob Zombie', 'Charlie Clouser']</t>
  </si>
  <si>
    <t>39PdBpq5GtrgNWlgNxPzuw</t>
  </si>
  <si>
    <t>Stay In Shadow</t>
  </si>
  <si>
    <t>55BSszZjjv0SjCGzA2maKR</t>
  </si>
  <si>
    <t>Beethoven: Piano Sonata No. 8 in C Minor, Op. 13 "Pathétique": II. Adagio cantabile</t>
  </si>
  <si>
    <t>['Ludwig van Beethoven', 'Stephen Kovacevich']</t>
  </si>
  <si>
    <t>8/10/03</t>
  </si>
  <si>
    <t>7vUuOdabDtkAGRbdZGshsZ</t>
  </si>
  <si>
    <t>1QXBv8hWcyKZSpvktz7uXs</t>
  </si>
  <si>
    <t>2Doa43IoYTlDho7OKi4aZ8</t>
  </si>
  <si>
    <t>I Won't See You Tonight Part 2</t>
  </si>
  <si>
    <t>7GU02aRkx97N5xtes203Xq</t>
  </si>
  <si>
    <t>Twentythree</t>
  </si>
  <si>
    <t>0QRcOtv4LE9C2QTfbbkL1e</t>
  </si>
  <si>
    <t>49aVAeHo288tTTbVGu6xGa</t>
  </si>
  <si>
    <t>...but home is nowhere</t>
  </si>
  <si>
    <t>5skHiyNrZ7i7hSMhz9jSTs</t>
  </si>
  <si>
    <t>Dead Disco</t>
  </si>
  <si>
    <t>['Metric']</t>
  </si>
  <si>
    <t>6emFSnI7s0EH1khjaNz2Y4</t>
  </si>
  <si>
    <t>['Celldweller']</t>
  </si>
  <si>
    <t>2csdd679hni5tQsW8lkEV1</t>
  </si>
  <si>
    <t>Next view (feat. Uyama Hiroto)</t>
  </si>
  <si>
    <t>16tFvWEmPnO7R24jW5w8KG</t>
  </si>
  <si>
    <t>Corazón mágico</t>
  </si>
  <si>
    <t>3/7/03</t>
  </si>
  <si>
    <t>1v55Eo8VgfZhAw81fS8pgJ</t>
  </si>
  <si>
    <t>Zoloft</t>
  </si>
  <si>
    <t>1ofPoqePnu5k2Y6BMpaldz</t>
  </si>
  <si>
    <t>3SmkowrAwAjGSf1SYl7cgV</t>
  </si>
  <si>
    <t>0zpSxRMkSx3yj3gBEGWNb1</t>
  </si>
  <si>
    <t>Fun, Fun, Fun - Remastered</t>
  </si>
  <si>
    <t>0QqXnxupeSJDamWFXcFu2s</t>
  </si>
  <si>
    <t>76nFmeNs5rENg0lPTQYziK</t>
  </si>
  <si>
    <t>7hNZzSKQPYXRANrSFwJN6M</t>
  </si>
  <si>
    <t>8/13/03</t>
  </si>
  <si>
    <t>0XDtfsuwmnVp6NASMkRahA</t>
  </si>
  <si>
    <t>La Cholita De La Cumbia</t>
  </si>
  <si>
    <t>['Los Yes Yes']</t>
  </si>
  <si>
    <t>0ndkUxmk0VCjtwv1y3r0uH</t>
  </si>
  <si>
    <t>2QTlR176tYjsAmzu7V5YXx</t>
  </si>
  <si>
    <t>The Electric Version</t>
  </si>
  <si>
    <t>2ejWSDS4g58WhWyuQdrix7</t>
  </si>
  <si>
    <t>Suffering Overdue</t>
  </si>
  <si>
    <t>4Q1XmQnyT8ZqQBYVu16mPi</t>
  </si>
  <si>
    <t>6vbTAW1FJU1mbUrI6croJW</t>
  </si>
  <si>
    <t>Intro / Stronger Than Me</t>
  </si>
  <si>
    <t>3EGLDaSVEJdQNvOQvm2dmv</t>
  </si>
  <si>
    <t>I'll Never Leave</t>
  </si>
  <si>
    <t>46wsj9yMktwifcIhXhqj1b</t>
  </si>
  <si>
    <t>4nJ7nKKLbmKk8pz69ki4nt</t>
  </si>
  <si>
    <t>The Road to Isengard</t>
  </si>
  <si>
    <t>5jXJbl9sB6ldSla4suSwXW</t>
  </si>
  <si>
    <t>0pVvkpauB1eJU8ennqCWrD</t>
  </si>
  <si>
    <t>Maldito Pillo</t>
  </si>
  <si>
    <t>3pujvaVvZRu8VO5LZvxAXq</t>
  </si>
  <si>
    <t>Holland</t>
  </si>
  <si>
    <t>1NNy5vPff0Nd73oTsCOv4M</t>
  </si>
  <si>
    <t>Clark Gable</t>
  </si>
  <si>
    <t>2HFOlkOWIm0sERMfTVINwh</t>
  </si>
  <si>
    <t>4yTQN0qUifK0NyVhVOy4sL</t>
  </si>
  <si>
    <t>Rawkfist</t>
  </si>
  <si>
    <t>5zVjs89nsOIT7I90ETawau</t>
  </si>
  <si>
    <t>1QTha1JMk6JxfnrG7sC72e</t>
  </si>
  <si>
    <t>The Tide</t>
  </si>
  <si>
    <t>1lJBNe8CjXxTX8VoIHr0KX</t>
  </si>
  <si>
    <t>For The Workforce, Drowning</t>
  </si>
  <si>
    <t>6XGX8zjfwUu2NMjkhqmw1U</t>
  </si>
  <si>
    <t>Better Version</t>
  </si>
  <si>
    <t>5/27/03</t>
  </si>
  <si>
    <t>2VYashoUmAFOKVEq5YUQjG</t>
  </si>
  <si>
    <t>Destroy All</t>
  </si>
  <si>
    <t>4fH4znk0EzJpVFeTZF3rH8</t>
  </si>
  <si>
    <t>Brand New Colony</t>
  </si>
  <si>
    <t>6emkKEVCaDzDqUyaKxhCEG</t>
  </si>
  <si>
    <t>Radiant Eclipse</t>
  </si>
  <si>
    <t>7ot4k7smO7mLeAYPVvH1xU</t>
  </si>
  <si>
    <t>Doomsday Jesus</t>
  </si>
  <si>
    <t>2O7TUK3o55VOWqsVOZO5oq</t>
  </si>
  <si>
    <t>Transatlanticism</t>
  </si>
  <si>
    <t>3PFtzUP0y7U4kwIJs9GHZY</t>
  </si>
  <si>
    <t>We Got</t>
  </si>
  <si>
    <t>['Ludacris', 'Chingy', 'I-20', '2 Chainz']</t>
  </si>
  <si>
    <t>1Jcg3rS8cFHFsZkgLBCTxP</t>
  </si>
  <si>
    <t>Eternal Rest</t>
  </si>
  <si>
    <t>49hkb4wi7CMl875Ry4dv2V</t>
  </si>
  <si>
    <t>Live For This</t>
  </si>
  <si>
    <t>6iCnJkKswtMYoSmT58HmEn</t>
  </si>
  <si>
    <t>Un Osito de Peluche de Taiwán</t>
  </si>
  <si>
    <t>02y3FRLRlmzIpi2y8ZbN2w</t>
  </si>
  <si>
    <t>Don't Wanna Try</t>
  </si>
  <si>
    <t>0EXrEaS0MOWPfzyyAGWXMe</t>
  </si>
  <si>
    <t>Wake for Young Souls</t>
  </si>
  <si>
    <t>76qqmbeHyPhP2SjrO4jBZS</t>
  </si>
  <si>
    <t>Good Luck</t>
  </si>
  <si>
    <t>['Basement Jaxx', 'Lisa Kekaula']</t>
  </si>
  <si>
    <t>1BMYkyKXS6UfnJteWN7nSD</t>
  </si>
  <si>
    <t>風になる</t>
  </si>
  <si>
    <t>['Ayano Tsuji']</t>
  </si>
  <si>
    <t>5dVjEdi8hUutQSoEZsBKXr</t>
  </si>
  <si>
    <t>Feed The Gods</t>
  </si>
  <si>
    <t>6el4eeLlrGxfsczFZoY0kW</t>
  </si>
  <si>
    <t>6xnaCJe04QuPMtDS2ReEsw</t>
  </si>
  <si>
    <t>Acid</t>
  </si>
  <si>
    <t>4r6ry7t9V23BSCUAR1tLrY</t>
  </si>
  <si>
    <t>Careful</t>
  </si>
  <si>
    <t>5feYKXxg4HL2APTQGCfAav</t>
  </si>
  <si>
    <t>Sing Along Forever</t>
  </si>
  <si>
    <t>0AaBRYWKQNOmq0Y0qoedI9</t>
  </si>
  <si>
    <t>Suck My Kiss</t>
  </si>
  <si>
    <t>1jWJGPZXQf2TMzbbYByOD5</t>
  </si>
  <si>
    <t>Grippin' The Grain (feat. Lady Ice &amp; Marcus) - Club Mix</t>
  </si>
  <si>
    <t>['Bone Crusher', 'Lady Ice', 'Marcus']</t>
  </si>
  <si>
    <t>3KnLtTv6KSxTCpIlH4GPzJ</t>
  </si>
  <si>
    <t>Collapse - G-Unit Freestyle</t>
  </si>
  <si>
    <t>0Zlqe9qOaYcOtmr5l9pnpn</t>
  </si>
  <si>
    <t>3z5GVpU8JtKsVG5hsZjign</t>
  </si>
  <si>
    <t>And All Things Will End</t>
  </si>
  <si>
    <t>7oGFLiay0XopGrUiYbZKHC</t>
  </si>
  <si>
    <t>Just Drop Dead</t>
  </si>
  <si>
    <t>00DulWubRZSZewFlk9nm68</t>
  </si>
  <si>
    <t>09MZQ06g5WN1KpcZwWJQR4</t>
  </si>
  <si>
    <t>Those to Come</t>
  </si>
  <si>
    <t>0rRE20up2mHAiNcM2eW2Oa</t>
  </si>
  <si>
    <t>Sigo Pensando en Tí</t>
  </si>
  <si>
    <t>2NxR8uqQ4AMV8lk09xfqFV</t>
  </si>
  <si>
    <t>Dice</t>
  </si>
  <si>
    <t>['Finley Quaye', 'William Orbit']</t>
  </si>
  <si>
    <t>7/30/03</t>
  </si>
  <si>
    <t>5Yh8mQNtmiLXY7LonI7hgT</t>
  </si>
  <si>
    <t>I Don't Wanna</t>
  </si>
  <si>
    <t>21DVu4p5UmmdpJf3xyF4zF</t>
  </si>
  <si>
    <t>Title and Registration</t>
  </si>
  <si>
    <t>0JluOOZbVqPHgVAHWCLbx8</t>
  </si>
  <si>
    <t>Bullet In the Head - Live at the Grand Olympic Auditorium, Los Angeles, CA - September 2000</t>
  </si>
  <si>
    <t>1whAGgcXk2B1W3XluT2m0B</t>
  </si>
  <si>
    <t>Trippin' on a Hole in a Paper Heart</t>
  </si>
  <si>
    <t>2EFlFpk9eIX73DR7VRSkHB</t>
  </si>
  <si>
    <t>Our Anniversary</t>
  </si>
  <si>
    <t>2iMOJWpz8UudWDBqHpOzwC</t>
  </si>
  <si>
    <t>['Socialburn']</t>
  </si>
  <si>
    <t>3yei0S35YFOEBOiKN287MW</t>
  </si>
  <si>
    <t>Ragtime Interlude / I'm Really Hot</t>
  </si>
  <si>
    <t>4VwFWEJKkpOOWkhOwy3STM</t>
  </si>
  <si>
    <t>Catch the Moon</t>
  </si>
  <si>
    <t>['Lisa Loeb']</t>
  </si>
  <si>
    <t>0lxMsCdPgfIGthdqKaWYmG</t>
  </si>
  <si>
    <t>I Got The... - Radio Edit</t>
  </si>
  <si>
    <t>1rpOcfqocQCdMm7GGE6PWH</t>
  </si>
  <si>
    <t>That'll Be the Day</t>
  </si>
  <si>
    <t>2MKdzXSZN2IVftpY4rUbh3</t>
  </si>
  <si>
    <t>El Alcolicodrilo</t>
  </si>
  <si>
    <t>4GVOZVZ8HXbLrNT1uPMZtq</t>
  </si>
  <si>
    <t>Swing 42</t>
  </si>
  <si>
    <t>['Babik Reinhardt']</t>
  </si>
  <si>
    <t>4l2qerdYsMQ6JScityYHP1</t>
  </si>
  <si>
    <t>Step To Me</t>
  </si>
  <si>
    <t>7AfzCKD11wbtbAie4IXD2A</t>
  </si>
  <si>
    <t>Love's Divine</t>
  </si>
  <si>
    <t>7pI0ZeIVWiH35cUwzWIWM9</t>
  </si>
  <si>
    <t>You Sent Me Flying</t>
  </si>
  <si>
    <t>4Rjnntl2nm2J3u6uHkMbsb</t>
  </si>
  <si>
    <t>Paschendale - 2015 Remaster</t>
  </si>
  <si>
    <t>4q71tVc9hHLBcsaPp2uCQA</t>
  </si>
  <si>
    <t>6kiPr9joxTFka4DKy7Z40X</t>
  </si>
  <si>
    <t>Bout It Bout It..., Part III</t>
  </si>
  <si>
    <t>['The Diplomats', 'Cam’ron', 'Jim Jones', 'Master P']</t>
  </si>
  <si>
    <t>2Zrnqh5nA5lYeiehF23Nu7</t>
  </si>
  <si>
    <t>You Sent Me Flying / Cherry</t>
  </si>
  <si>
    <t>4lOgSjgbiODhLiQl1IYvwT</t>
  </si>
  <si>
    <t>Lay You Down</t>
  </si>
  <si>
    <t>1SKqoOM0KO1ABXDzal9TNn</t>
  </si>
  <si>
    <t>Rückert-Lieder: Ich bin der Welt abhanden gekommen</t>
  </si>
  <si>
    <t>['Gustav Mahler', 'Violeta Urmana', 'Wiener Philharmoniker', 'Pierre Boulez']</t>
  </si>
  <si>
    <t>1n378okiaJGDR06by3YM2U</t>
  </si>
  <si>
    <t>Machete</t>
  </si>
  <si>
    <t>['Héctor "El Father"', 'Daddy Yankee']</t>
  </si>
  <si>
    <t>12/21/04</t>
  </si>
  <si>
    <t>3ytMPZj3O74QFia7CixVaw</t>
  </si>
  <si>
    <t>Hell Yeah (Pimp the System) - Real Version</t>
  </si>
  <si>
    <t>6j8zzOwbvyp23eBqSkbwFK</t>
  </si>
  <si>
    <t>More Than Useless</t>
  </si>
  <si>
    <t>79LnSU3iFdQTVnmK8BX50Y</t>
  </si>
  <si>
    <t>Tu Vuo Fa 'L'Americano - From "The American" Soundtrack</t>
  </si>
  <si>
    <t>['Renato Carosone']</t>
  </si>
  <si>
    <t>0L2Cn4y5uMSzuH4JPaFWgB</t>
  </si>
  <si>
    <t>Mi Cumbia Con Acordeón</t>
  </si>
  <si>
    <t>['Los Hijos Del Pueblo']</t>
  </si>
  <si>
    <t>0kcewRPgr5tqNoPYMLSH83</t>
  </si>
  <si>
    <t>The Transition</t>
  </si>
  <si>
    <t>6BGNjTZ8zp9MlsIydBa7A9</t>
  </si>
  <si>
    <t>For Lovers</t>
  </si>
  <si>
    <t>['Lamp']</t>
  </si>
  <si>
    <t>2/11/04</t>
  </si>
  <si>
    <t>06p6rTVmcxF7eK6ggOLmua</t>
  </si>
  <si>
    <t>Sea Of Faces</t>
  </si>
  <si>
    <t>0GZcaQyvHwnkUi1z3IcuPD</t>
  </si>
  <si>
    <t>Medicina de Amor</t>
  </si>
  <si>
    <t>2On1urK2zqpUpNBAspsV4t</t>
  </si>
  <si>
    <t>Beautiful Soul</t>
  </si>
  <si>
    <t>5dF7oCXvh7dFNt345OOClw</t>
  </si>
  <si>
    <t>She's A Rainbow - (Original Single Mono Version)</t>
  </si>
  <si>
    <t>5tvMPInkVFU1YQJZnQzEEL</t>
  </si>
  <si>
    <t>6O61pROWlBVw4T6RszE4C4</t>
  </si>
  <si>
    <t>Huddle Formation</t>
  </si>
  <si>
    <t>['The Go! Team']</t>
  </si>
  <si>
    <t>36aS89QHtfR02T1oHRBOe3</t>
  </si>
  <si>
    <t>Sinister Rouge</t>
  </si>
  <si>
    <t>1kz91PzVKwqo6na9LT1JQz</t>
  </si>
  <si>
    <t>422GShEyXcvfDXiqJ1gXIM</t>
  </si>
  <si>
    <t>Sway</t>
  </si>
  <si>
    <t>54ZydtdUOVRV78drWmJeII</t>
  </si>
  <si>
    <t>5iNGxZ1waiyMFylg4QAHk6</t>
  </si>
  <si>
    <t>Same Ground</t>
  </si>
  <si>
    <t>['Kitchie Nadal']</t>
  </si>
  <si>
    <t>0RFduQOfkrP1jhoV0m8US2</t>
  </si>
  <si>
    <t>Surfing on a Rocket</t>
  </si>
  <si>
    <t>1KTmnjgo7tdGQEzj2cWzlX</t>
  </si>
  <si>
    <t>Your Hand In Mine - From "Friday Night Lights" Soundtrack / With Strings</t>
  </si>
  <si>
    <t>27q0qbT1XfFpsN5WjjKM6U</t>
  </si>
  <si>
    <t>Que te faltaba</t>
  </si>
  <si>
    <t>2uLIg13yZ6Pmp69joF587n</t>
  </si>
  <si>
    <t>Aganju</t>
  </si>
  <si>
    <t>4mLo5ouQ9giUdWSAOtn5TK</t>
  </si>
  <si>
    <t>0kjcciSoI9ZinMZlwOPOGJ</t>
  </si>
  <si>
    <t>Life On Standby</t>
  </si>
  <si>
    <t>1tAl34tn79rZn8t1E9EbaN</t>
  </si>
  <si>
    <t>Cash Money Millionaires</t>
  </si>
  <si>
    <t>45Ec9tNPuonApiArePn5al</t>
  </si>
  <si>
    <t>Hagrid the Professor</t>
  </si>
  <si>
    <t>6p8R2eD9v5PeoNqSLVD4JX</t>
  </si>
  <si>
    <t>White Tee</t>
  </si>
  <si>
    <t>7CduXaqF4YANRi0RfItuyp</t>
  </si>
  <si>
    <t>Don't Say Nuthin'</t>
  </si>
  <si>
    <t>01okr61fRFjAgm0HOBLgKF</t>
  </si>
  <si>
    <t>25dc7wKgV1HyHIKG3frcme</t>
  </si>
  <si>
    <t>Sleeping to Dream - Live at the Eagles Ballroom, Milwaukee, WI, 10/28/2003</t>
  </si>
  <si>
    <t>40DEMeNE256GO0ER2lXGLV</t>
  </si>
  <si>
    <t>Tu Camino y el Mio</t>
  </si>
  <si>
    <t>5aegEwJlYQWzsDoEYyzWDt</t>
  </si>
  <si>
    <t>Planet Hell</t>
  </si>
  <si>
    <t>6JYU4r8D2EwW4eP7ZeUGPa</t>
  </si>
  <si>
    <t>Close My Eyes Forever</t>
  </si>
  <si>
    <t>['Lita Ford', 'Ozzy Osbourne']</t>
  </si>
  <si>
    <t>7/9/04</t>
  </si>
  <si>
    <t>3oaSvU9VBBmyfPA4lbibQM</t>
  </si>
  <si>
    <t>5HpCDkUQJWHsCo8jAKR5XD</t>
  </si>
  <si>
    <t>Blinded By The Sun</t>
  </si>
  <si>
    <t>5x45jmjr39AYtWdqSB9b5u</t>
  </si>
  <si>
    <t>Take You For A Ride</t>
  </si>
  <si>
    <t>['Koauka']</t>
  </si>
  <si>
    <t>6DMI9EN9rQAGSqWQZuONb9</t>
  </si>
  <si>
    <t>['Bill Engvall', 'Ron White', 'Jeff Foxworthy', 'Larry The Cable Guy']</t>
  </si>
  <si>
    <t>2OxcH2hvo4SrVGO3gd7RJO</t>
  </si>
  <si>
    <t>3lmcmfMOfVyjqnmI4rNQDA</t>
  </si>
  <si>
    <t>You Found Me</t>
  </si>
  <si>
    <t>3qmaOg7scKHIP5NWnPGoCr</t>
  </si>
  <si>
    <t>Fury Of The Storm</t>
  </si>
  <si>
    <t>5ivOsplYSO0erChGQcnANS</t>
  </si>
  <si>
    <t>Take Your Hand</t>
  </si>
  <si>
    <t>7GgeZtT72GXe9rfJVL5NUt</t>
  </si>
  <si>
    <t>N Dey Say - Album Version / Explicit</t>
  </si>
  <si>
    <t>7mDtfjVulf0SyDXlu3ie4J</t>
  </si>
  <si>
    <t>Hurricane Waters</t>
  </si>
  <si>
    <t>2AfDvCR8szG6wJDO6mxqVT</t>
  </si>
  <si>
    <t>You Made Me So Very Happy</t>
  </si>
  <si>
    <t>37NLadlNpCObUIQa9ef1OP</t>
  </si>
  <si>
    <t>Чёрный бумер</t>
  </si>
  <si>
    <t>['Seryoga']</t>
  </si>
  <si>
    <t>4lgVbDYZR1VV4gEkIueSiw</t>
  </si>
  <si>
    <t>Leaving New York</t>
  </si>
  <si>
    <t>56J7o1BuXpJH2UXqElmsEF</t>
  </si>
  <si>
    <t>Does He Love You?</t>
  </si>
  <si>
    <t>0v7rJIwQ2xeB1W19eU5IQS</t>
  </si>
  <si>
    <t>Main Hoon Na</t>
  </si>
  <si>
    <t>['Sonu Nigam', 'Shreya Ghoshal']</t>
  </si>
  <si>
    <t>2FPtJP6CQ68hOTHt0OysXC</t>
  </si>
  <si>
    <t>Paul - Skit</t>
  </si>
  <si>
    <t>3lhr7v6bnYnEzoSD7IHkgo</t>
  </si>
  <si>
    <t>My Own Prison</t>
  </si>
  <si>
    <t>3s5W3XmSSi2E4bM7qyus9O</t>
  </si>
  <si>
    <t>Te Doy Mi Vida</t>
  </si>
  <si>
    <t>['Lucas Arnau']</t>
  </si>
  <si>
    <t>0WAin0j5Falzhcf4ut3wY9</t>
  </si>
  <si>
    <t>Dark Chest of Wonders</t>
  </si>
  <si>
    <t>35lswNwzWO6yEksGUsFXeg</t>
  </si>
  <si>
    <t>Carbon Monoxide</t>
  </si>
  <si>
    <t>4OHIIZHytQRtATug0Abpaa</t>
  </si>
  <si>
    <t>Road to Nowhere - 2003 Remaster</t>
  </si>
  <si>
    <t>1ISP2dNYO2gxnGISJFEboR</t>
  </si>
  <si>
    <t>The Fight Song</t>
  </si>
  <si>
    <t>1mD0LxzCdfathf6j7xMp7b</t>
  </si>
  <si>
    <t>Player One</t>
  </si>
  <si>
    <t>['Machinae Supremacy']</t>
  </si>
  <si>
    <t>3bpqoOSDwdaK003DPMvDJQ</t>
  </si>
  <si>
    <t>['La-33']</t>
  </si>
  <si>
    <t>12/4/04</t>
  </si>
  <si>
    <t>3zN6kV9JWuQYVqXPtNvZku</t>
  </si>
  <si>
    <t>Ya Nada Queda</t>
  </si>
  <si>
    <t>3zpui4CLRf1zu4etxqWjYb</t>
  </si>
  <si>
    <t>Kill Myself</t>
  </si>
  <si>
    <t>5LQY9vHNDIiKnFMogpJdPz</t>
  </si>
  <si>
    <t>Close Edge</t>
  </si>
  <si>
    <t>60bRAhfQDSIi1WkrxBt5TO</t>
  </si>
  <si>
    <t>En Realidad</t>
  </si>
  <si>
    <t>['Exitos Sonideros']</t>
  </si>
  <si>
    <t>8/20/04</t>
  </si>
  <si>
    <t>2PfrT8OeF0I565L7CRud27</t>
  </si>
  <si>
    <t>Nobody Else</t>
  </si>
  <si>
    <t>2fMn5KBVhGlBQZTGrSBeZ7</t>
  </si>
  <si>
    <t>The Gadfly Suite, Op. 97a: VIII. Romance: Allegro moderato - Andante con moto</t>
  </si>
  <si>
    <t>['Dmitri Shostakovich', 'Yuri Torchinsky', 'Peter Dixon', 'BBC Philharmonic', 'Vassily Sinaisky']</t>
  </si>
  <si>
    <t>3GpAQIqHto2DwOXDN0qFqJ</t>
  </si>
  <si>
    <t>mOBSCENE</t>
  </si>
  <si>
    <t>4TERfEN0vTc4oMYwdNIr2A</t>
  </si>
  <si>
    <t>I Don't Feel Very Receptive Today</t>
  </si>
  <si>
    <t>4tUOThM5oUO8KDdwGICry8</t>
  </si>
  <si>
    <t>5KG3Jt9obEx9s4AN5ToXSh</t>
  </si>
  <si>
    <t>I Don't Want You Back</t>
  </si>
  <si>
    <t>['Eamon']</t>
  </si>
  <si>
    <t>5j9emKRjqGaJzwGZZbNO7X</t>
  </si>
  <si>
    <t>Livin' Large</t>
  </si>
  <si>
    <t>6txZMUjOenAocistSea2OR</t>
  </si>
  <si>
    <t>Predictable</t>
  </si>
  <si>
    <t>7K6F7WCLsJgvXnxzpxW4b4</t>
  </si>
  <si>
    <t>Autobiography</t>
  </si>
  <si>
    <t>3ffOEPWHro4MEjv00C07UH</t>
  </si>
  <si>
    <t>Te Quise, Te Quiero, Te Querré</t>
  </si>
  <si>
    <t>['Manolo Galvan']</t>
  </si>
  <si>
    <t>4/15/04</t>
  </si>
  <si>
    <t>6xuCqLILMiXxugbUmuRVJi</t>
  </si>
  <si>
    <t>Ahora (feat. Angel Doze)</t>
  </si>
  <si>
    <t>7pMWn5fjw6P3n3lj5UZaVN</t>
  </si>
  <si>
    <t>What About Everything?</t>
  </si>
  <si>
    <t>0mMeNL8Q6GMi8YHItNIFAr</t>
  </si>
  <si>
    <t>Don't Get Close</t>
  </si>
  <si>
    <t>2wDvGnrOjQOZjXy34QFhlI</t>
  </si>
  <si>
    <t>Deseos de Cosas Imposibles</t>
  </si>
  <si>
    <t>4H3K3jbAgNoDIbVcU6c6kg</t>
  </si>
  <si>
    <t>Hoist That Rag</t>
  </si>
  <si>
    <t>4i0bvKEhJI5MUCD0dGjIV1</t>
  </si>
  <si>
    <t>Thug 4 Life</t>
  </si>
  <si>
    <t>6iCYXIjE5xlQjDYYx8eNNk</t>
  </si>
  <si>
    <t>Sophie in Exile</t>
  </si>
  <si>
    <t>0DEsTi2GHnNWbIDWzTRO19</t>
  </si>
  <si>
    <t>Put Your Quarter Up</t>
  </si>
  <si>
    <t>['Molemen', 'Slug', 'Aesop Rock', 'MF DOOM']</t>
  </si>
  <si>
    <t>10/13/04</t>
  </si>
  <si>
    <t>0ro8WZ2AO00sFFAUVo9eBT</t>
  </si>
  <si>
    <t>If You Had Called Yesterday</t>
  </si>
  <si>
    <t>['Julie Roberts']</t>
  </si>
  <si>
    <t>4E1zu77wpEEmIyligHzfpg</t>
  </si>
  <si>
    <t>Bang on the Drum All Day</t>
  </si>
  <si>
    <t>['Todd Rundgren', 'Tony Levin']</t>
  </si>
  <si>
    <t>4/29/04</t>
  </si>
  <si>
    <t>4spLHbGjPMmG6d3dltqKoT</t>
  </si>
  <si>
    <t>The Ponytail Parades</t>
  </si>
  <si>
    <t>5LDJR2EMKHrB843oVlWGGq</t>
  </si>
  <si>
    <t>67KzM4JakJxpVAW8IlI2N0</t>
  </si>
  <si>
    <t>I Try</t>
  </si>
  <si>
    <t>['Talib Kweli', 'Mary J. Blige']</t>
  </si>
  <si>
    <t>1rLDTmI8quVUsGy9mzrXBx</t>
  </si>
  <si>
    <t>Megalodon</t>
  </si>
  <si>
    <t>05TjvPiZoIpGsv47cEFn7w</t>
  </si>
  <si>
    <t>Indispensable</t>
  </si>
  <si>
    <t>7hIs33FGOXKSNu9LhQ9LKB</t>
  </si>
  <si>
    <t>9/20/04</t>
  </si>
  <si>
    <t>3wv16oZqCQN7ddN0JG7MsS</t>
  </si>
  <si>
    <t>Danko/Manuel</t>
  </si>
  <si>
    <t>50VqNIbwCOPVtXuWSWjdOY</t>
  </si>
  <si>
    <t>DALAI LAMA</t>
  </si>
  <si>
    <t>6QbQc7smvAcK63Y0XQVmWe</t>
  </si>
  <si>
    <t>Seven Swans</t>
  </si>
  <si>
    <t>1sXsi8aUOw1PYjUx1Kn5vq</t>
  </si>
  <si>
    <t>['Darrell Scott', 'Danny Thompson', 'Kenny Malone']</t>
  </si>
  <si>
    <t>2PtznJ8G7F1fsOABk9pXIr</t>
  </si>
  <si>
    <t>Heart of Gold</t>
  </si>
  <si>
    <t>2RnXRkzGOd2GTVQZlYjojm</t>
  </si>
  <si>
    <t>Green, Green Rocky Road</t>
  </si>
  <si>
    <t>2pDKXcikrgDc90PccSXFIU</t>
  </si>
  <si>
    <t>Esa Pared - Bolero Ranchero</t>
  </si>
  <si>
    <t>4mzTKwhvv1TLRjbtUd1eW4</t>
  </si>
  <si>
    <t>Through With Love</t>
  </si>
  <si>
    <t>5Zm5oxx8yyLKOAJf1knPmR</t>
  </si>
  <si>
    <t>Ruled by Secrecy</t>
  </si>
  <si>
    <t>42esJ6BgSoV1DS3Onns03h</t>
  </si>
  <si>
    <t>ウィーアー! (ワンピース) - LIVE</t>
  </si>
  <si>
    <t>['Hiroshi Kitadani']</t>
  </si>
  <si>
    <t>10/20/04</t>
  </si>
  <si>
    <t>5IgqdFKJfHKmkgk91RiU1a</t>
  </si>
  <si>
    <t>jake - keep it together</t>
  </si>
  <si>
    <t>['Josh Hodges']</t>
  </si>
  <si>
    <t>6klYNpKTW60ZcL3g1eoCJu</t>
  </si>
  <si>
    <t>Sexy Naughty Bitchy</t>
  </si>
  <si>
    <t>['Tata Young']</t>
  </si>
  <si>
    <t>7/2/04</t>
  </si>
  <si>
    <t>0FVDtHm2Cn9nxD0rHohlXX</t>
  </si>
  <si>
    <t>Eye Candy</t>
  </si>
  <si>
    <t>['Nino Brown', 'Baby Bash']</t>
  </si>
  <si>
    <t>2QWMlZTBznsuJKMUIKoz95</t>
  </si>
  <si>
    <t>Pernambuco</t>
  </si>
  <si>
    <t>33WAOTIgd5JLc3CFZBaLQA</t>
  </si>
  <si>
    <t>Role Model</t>
  </si>
  <si>
    <t>6DDwb8zuXHp15AXgB1oO01</t>
  </si>
  <si>
    <t>7KoXzM3IboDJxRl7DXIT7y</t>
  </si>
  <si>
    <t>['Anoushka Shankar']</t>
  </si>
  <si>
    <t>1sBYBkxkGUJ9ifckB6N8HH</t>
  </si>
  <si>
    <t>['Mariah Carey', 'Twista']</t>
  </si>
  <si>
    <t>2VC56eybNyq2O2ahMgS6JT</t>
  </si>
  <si>
    <t>Seasons of Love B</t>
  </si>
  <si>
    <t>44LVgFZvUcBYo98vy71tvd</t>
  </si>
  <si>
    <t>4Drb6zJxOOtLthoxeSFUHx</t>
  </si>
  <si>
    <t>Roll On 18 Wheeler</t>
  </si>
  <si>
    <t>4PvyjrSAfxF6DOWFp6Ah4q</t>
  </si>
  <si>
    <t>Themata</t>
  </si>
  <si>
    <t>['Karnivool']</t>
  </si>
  <si>
    <t>6WHwOn4DQiNt2awl1uGAlE</t>
  </si>
  <si>
    <t>Ya Mar</t>
  </si>
  <si>
    <t>7B1GW9WZj5oTCCZ0X2SAbv</t>
  </si>
  <si>
    <t>Get a Little Closer</t>
  </si>
  <si>
    <t>3iujdhEEObcf6u8NHz1nBo</t>
  </si>
  <si>
    <t>Weezy Baby</t>
  </si>
  <si>
    <t>['Lil Wayne', 'Nikki']</t>
  </si>
  <si>
    <t>1sYkQBfDGIoBkX6JaR0rRQ</t>
  </si>
  <si>
    <t>Lonely No More</t>
  </si>
  <si>
    <t>5MoKL2N9iJYJClsnkpYmf1</t>
  </si>
  <si>
    <t>Ha Muerto Chalino Sanchez</t>
  </si>
  <si>
    <t>3FSVxcdplNPNgNrZTYTxte</t>
  </si>
  <si>
    <t>It's Too Funky In Here - Single Version</t>
  </si>
  <si>
    <t>02a3YjaSKk3KZxK5mMnSW1</t>
  </si>
  <si>
    <t>Culo Remix</t>
  </si>
  <si>
    <t>['Ivy Queen', 'Lil Jon', 'Pitbull']</t>
  </si>
  <si>
    <t>1CClbJMrDiuwSxho2SMNlf</t>
  </si>
  <si>
    <t>Everything Is You</t>
  </si>
  <si>
    <t>7pNjRiLE1pGmPyZGsWmC6A</t>
  </si>
  <si>
    <t>2DUxvfFj8OdQgzuYt5jSUo</t>
  </si>
  <si>
    <t>4Dw6V4mhZAGkFSTQ4GUMIZ</t>
  </si>
  <si>
    <t>Down For My N's</t>
  </si>
  <si>
    <t>['C-Murder', 'Magic', 'Snoop Dogg']</t>
  </si>
  <si>
    <t>16vteDeKePbpJBUgDroiIJ</t>
  </si>
  <si>
    <t>A New Hope and End Credits</t>
  </si>
  <si>
    <t>4r3UvwePMdXPJrqFautgTq</t>
  </si>
  <si>
    <t>ใกล้</t>
  </si>
  <si>
    <t>5d4mwBfSJTsHQ44FgEhuPs</t>
  </si>
  <si>
    <t>To Live And Die In L.A.</t>
  </si>
  <si>
    <t>7kHqtJoznzbdEfw79DVa5Y</t>
  </si>
  <si>
    <t>Admit It!!</t>
  </si>
  <si>
    <t>6vvBveMBB29pIUuPjBSake</t>
  </si>
  <si>
    <t>America The Augmented</t>
  </si>
  <si>
    <t>['Daniel Tosh']</t>
  </si>
  <si>
    <t>1Q5QDlgl9zAQ4a2WeM4gQE</t>
  </si>
  <si>
    <t>Paleta</t>
  </si>
  <si>
    <t>['Wisin &amp; Yandel', 'Daddy Yankee']</t>
  </si>
  <si>
    <t>4Fn7WlwqP4bBJiipZfmzVP</t>
  </si>
  <si>
    <t>Happens All the Time</t>
  </si>
  <si>
    <t>4XFykLS5W3LCvEQ5QfU01P</t>
  </si>
  <si>
    <t>Stabbing the Drama</t>
  </si>
  <si>
    <t>2/28/05</t>
  </si>
  <si>
    <t>5LzSj1aCPrWC8Gagklltes</t>
  </si>
  <si>
    <t>2P3NxIGVS2S13P7TFOMpSb</t>
  </si>
  <si>
    <t>Ridin Spinners (feat. Lil' Flip) - Explicit Album Version</t>
  </si>
  <si>
    <t>4KOfCjk1xnMphqkmbn7yYN</t>
  </si>
  <si>
    <t>Pop Princess</t>
  </si>
  <si>
    <t>['The Click Five']</t>
  </si>
  <si>
    <t>7FlAFvZuw7YXqukW8EjFTZ</t>
  </si>
  <si>
    <t>7jmEukeWKG64zyTFDrBSdk</t>
  </si>
  <si>
    <t>Dead Wrong</t>
  </si>
  <si>
    <t>0So68mrxJlHXuoVdPxWL4B</t>
  </si>
  <si>
    <t>['Sung Si-kyung']</t>
  </si>
  <si>
    <t>4/7/05</t>
  </si>
  <si>
    <t>4cEFi2ofPSt18FZREpZm8i</t>
  </si>
  <si>
    <t>Cast It Out</t>
  </si>
  <si>
    <t>373TVaZQV9MictwnHCBPhm</t>
  </si>
  <si>
    <t>Alaba</t>
  </si>
  <si>
    <t>3MFDtYuYwaQu62MP9NgdSE</t>
  </si>
  <si>
    <t>Don't Cha - Radio Edit</t>
  </si>
  <si>
    <t>5x45ULRgVLL68exMoRCcGt</t>
  </si>
  <si>
    <t>Unwritten</t>
  </si>
  <si>
    <t>7JRHI0vNElkfVjPxhfNnb6</t>
  </si>
  <si>
    <t>Lavender Blue (Dilly Dilly) - Instrumental</t>
  </si>
  <si>
    <t>4lICGTQQfzAYElFScWx1uc</t>
  </si>
  <si>
    <t>The Matador</t>
  </si>
  <si>
    <t>7egxDkaA0A2vXaB6p7zJvo</t>
  </si>
  <si>
    <t>I Don't Wanna Live Without Your Love - 2003 Remaster</t>
  </si>
  <si>
    <t>0liuIQRbJ0AgDXmM7U2QHs</t>
  </si>
  <si>
    <t>Pretty Fly (For A White Guy)</t>
  </si>
  <si>
    <t>7uCXjgHxbG4hWF6D6vWH0n</t>
  </si>
  <si>
    <t>Everything I Miss At Home</t>
  </si>
  <si>
    <t>2VUTAujEdkpmHlwXZPEph9</t>
  </si>
  <si>
    <t>Drop It On Me (feat. Daddy Yankee &amp; Taboo)</t>
  </si>
  <si>
    <t>['Ricky Martin', 'Daddy Yankee', 'Taboo']</t>
  </si>
  <si>
    <t>4gNhWF7BcTzNJwcSTdZ6NI</t>
  </si>
  <si>
    <t>Gideon</t>
  </si>
  <si>
    <t>4q83spgP5cU0MXMqrYsxau</t>
  </si>
  <si>
    <t>3LgXSkvae2xD2ZyKh6okL6</t>
  </si>
  <si>
    <t>Veinte Mujeres De Negro</t>
  </si>
  <si>
    <t>['Los Pajaritos De Tacupa Michoacan']</t>
  </si>
  <si>
    <t>67MnV8Vbo6ebOZKYp5oi3n</t>
  </si>
  <si>
    <t>Abel</t>
  </si>
  <si>
    <t>73emVoia1FkOpZv3Xz1vPj</t>
  </si>
  <si>
    <t>Why Me?</t>
  </si>
  <si>
    <t>['Reggie P']</t>
  </si>
  <si>
    <t>27cJHbsqx5idVLRZ4f5VsN</t>
  </si>
  <si>
    <t>Crazy - James Michael Mix</t>
  </si>
  <si>
    <t>2JPfvvwIYz49JHZhUl87YU</t>
  </si>
  <si>
    <t>My Toy Soldier</t>
  </si>
  <si>
    <t>4xKHJx8ZtAFRw4C9FisYCD</t>
  </si>
  <si>
    <t>Petrified</t>
  </si>
  <si>
    <t>7KYhHlB32eOOoJdsFEZYgE</t>
  </si>
  <si>
    <t>Solo Callas</t>
  </si>
  <si>
    <t>7bqTOtOJKoXSa6ar6lozvF</t>
  </si>
  <si>
    <t>Runnin'</t>
  </si>
  <si>
    <t>['The Game', 'Tony Yayo']</t>
  </si>
  <si>
    <t>36WtqL8ZjUS2xh0ZdyeNfi</t>
  </si>
  <si>
    <t>5salGxFLSXV88FU6NQ7Iru</t>
  </si>
  <si>
    <t>We Are All On Drugs</t>
  </si>
  <si>
    <t>6G1TNsBZERJykdKFwRGPiY</t>
  </si>
  <si>
    <t>Call It Karma</t>
  </si>
  <si>
    <t>1Wit1Nw3sVBbyyX9NjjT7H</t>
  </si>
  <si>
    <t>Malemolência</t>
  </si>
  <si>
    <t>['Céu']</t>
  </si>
  <si>
    <t>1ruLENRDCRMU1CAefJlrfA</t>
  </si>
  <si>
    <t>Captain Kelly's Kitchen</t>
  </si>
  <si>
    <t>5nB0zhMAdBf6vY9RxibRjI</t>
  </si>
  <si>
    <t>3PamjZAj5rb9z6QyhXeupt</t>
  </si>
  <si>
    <t>5G2hkgy9evYecU5iEuNNzj</t>
  </si>
  <si>
    <t>Corporeal</t>
  </si>
  <si>
    <t>5QzERXHiIcYXbs3EolGdJF</t>
  </si>
  <si>
    <t>The Poison</t>
  </si>
  <si>
    <t>1E5ftzZvJLOICYQ0oYDHID</t>
  </si>
  <si>
    <t>Bulletproof Skin</t>
  </si>
  <si>
    <t>['Institute']</t>
  </si>
  <si>
    <t>4BEMCMVRloo4lv5Wak50Go</t>
  </si>
  <si>
    <t>Nasty Girl - Main</t>
  </si>
  <si>
    <t>['Nitty']</t>
  </si>
  <si>
    <t>4PdVdHI9CYbTotC2TP7Hps</t>
  </si>
  <si>
    <t>['Haste The Day']</t>
  </si>
  <si>
    <t>6fjqKdkYCTJgAkRm7RcFUm</t>
  </si>
  <si>
    <t>Nottingham Lace</t>
  </si>
  <si>
    <t>0FKYtSmNE6AWgHSa8NZM5Y</t>
  </si>
  <si>
    <t>Blood Sweat &amp; Murder</t>
  </si>
  <si>
    <t>['Scott H. Biram']</t>
  </si>
  <si>
    <t>23IJBnRVYyPd2GD0mAkZTp</t>
  </si>
  <si>
    <t>Le Dije Al Corazón</t>
  </si>
  <si>
    <t>5vaS8HFphziQQ3kcXOA6PD</t>
  </si>
  <si>
    <t>So What'Cha Want - 2005 Remaster</t>
  </si>
  <si>
    <t>6g4Oyy8IwraOjPl7nqnROq</t>
  </si>
  <si>
    <t>0ZRMjX0z8jnUhQs0tIXv1w</t>
  </si>
  <si>
    <t>Discovering the Waterfront</t>
  </si>
  <si>
    <t>3D7cEic4nn1AcjWW76F8YM</t>
  </si>
  <si>
    <t>4Gqh7XRuYd4TtFFqooSyrv</t>
  </si>
  <si>
    <t>Real People</t>
  </si>
  <si>
    <t>5vmfMfunu25OwoDXo6486c</t>
  </si>
  <si>
    <t>Song of the South</t>
  </si>
  <si>
    <t>249LfLwS8qVzqu61TvBVs0</t>
  </si>
  <si>
    <t>Remember To Feel Real</t>
  </si>
  <si>
    <t>060SIy6PC30dMWw6wI6292</t>
  </si>
  <si>
    <t>La Grange</t>
  </si>
  <si>
    <t>08hPWkpbfOxuJ7d3qBLfDC</t>
  </si>
  <si>
    <t>Hands In the Sky (Big Shot)</t>
  </si>
  <si>
    <t>['Straylight Run']</t>
  </si>
  <si>
    <t>1amH1FjaNDAaZVpHWzcztW</t>
  </si>
  <si>
    <t>Ain't No Sunshine featuring Tracy Chapman</t>
  </si>
  <si>
    <t>2UiFk0Fwy2gTWJShgQL8el</t>
  </si>
  <si>
    <t>6ILtPjGYb3mvprfsCaJRTA</t>
  </si>
  <si>
    <t>2klqe7vO9AU6oubC61lXQH</t>
  </si>
  <si>
    <t>Old School Rules</t>
  </si>
  <si>
    <t>['Danger Doom', 'Talib Kwell']</t>
  </si>
  <si>
    <t>5CslBpqXgAFxHwRMaR06gT</t>
  </si>
  <si>
    <t>Total Eclipse of the Heart - Live</t>
  </si>
  <si>
    <t>['The Dan Band']</t>
  </si>
  <si>
    <t>5EWWCzpA6D8UTRbVQbScp6</t>
  </si>
  <si>
    <t>Drama Setter</t>
  </si>
  <si>
    <t>['Tony Yayo', 'Eminem', 'Obie Trice']</t>
  </si>
  <si>
    <t>7wIIyXUVvcNOKTSXlNIwGg</t>
  </si>
  <si>
    <t>this s*it will fcuk you up</t>
  </si>
  <si>
    <t>['Combichrist']</t>
  </si>
  <si>
    <t>0BZaQ6SYMgGEz1lmgRB9uK</t>
  </si>
  <si>
    <t>Doors of Perception featuring Gunjan</t>
  </si>
  <si>
    <t>2lwkf3MVqTYmo5NoAoWFqN</t>
  </si>
  <si>
    <t>No Ordinary Love - 2005 Remaster</t>
  </si>
  <si>
    <t>7yZtrG0ktXcDCyWkmIWmEi</t>
  </si>
  <si>
    <t>Sacred Lie</t>
  </si>
  <si>
    <t>0AsJ0U5xHb8esfCgcRvxQO</t>
  </si>
  <si>
    <t>Stop the Fu*king Car</t>
  </si>
  <si>
    <t>36acg8RK9hFvlgqIMfv8vv</t>
  </si>
  <si>
    <t>Tim-Tim-Por-Tim-Tim</t>
  </si>
  <si>
    <t>6muLAPMCSnw5vsmMbB8Qol</t>
  </si>
  <si>
    <t>0n49fCjNGsbtNOE6cuWk79</t>
  </si>
  <si>
    <t>0OPsGeqanumPzA3TQpP7eW</t>
  </si>
  <si>
    <t>Si Yo Fuera Tu Amor</t>
  </si>
  <si>
    <t>3Ibqth7iNwWwM28ZWcLk3Q</t>
  </si>
  <si>
    <t>72agdxilQsiRK2SyB4p877</t>
  </si>
  <si>
    <t>Ides of March</t>
  </si>
  <si>
    <t>0LaYDz0eNJJOAMohHXtgYn</t>
  </si>
  <si>
    <t>1YNWGyVHdDfRAHuLumg1wg</t>
  </si>
  <si>
    <t>Listen to Your Heart - Furious F. EZ Radio Edit</t>
  </si>
  <si>
    <t>['DHT', 'Edmee']</t>
  </si>
  <si>
    <t>5F6XsffCcDXwJmJXiuPRle</t>
  </si>
  <si>
    <t>1/7/05</t>
  </si>
  <si>
    <t>77IRyrOkpKBIlNQu59zdvX</t>
  </si>
  <si>
    <t>Can't Take My Eyes off of You - From "Jersey Boys"</t>
  </si>
  <si>
    <t>['John Lloyd Young']</t>
  </si>
  <si>
    <t>5yVesQH1l8bOgjuWN0ub2a</t>
  </si>
  <si>
    <t>Prodigal Son's Prayer</t>
  </si>
  <si>
    <t>['Dierks Bentley', 'The Grascals']</t>
  </si>
  <si>
    <t>7617XYtHZvlJPEwWsx4QoX</t>
  </si>
  <si>
    <t>Do It Alone</t>
  </si>
  <si>
    <t>7uCzFZHGoVPlINC4fR24gV</t>
  </si>
  <si>
    <t>Snow White Queen</t>
  </si>
  <si>
    <t>19rOKybz13RIbraQ2Jyr9e</t>
  </si>
  <si>
    <t>Ahora Sin Ti</t>
  </si>
  <si>
    <t>4rsRYhm78huEfclb5NW5Ps</t>
  </si>
  <si>
    <t>So Many Roads</t>
  </si>
  <si>
    <t>08WIegvJBw5UEYP0SQ3AXR</t>
  </si>
  <si>
    <t>Dusk at the Market</t>
  </si>
  <si>
    <t>1OEATzM7c24RLUKX8rQVBg</t>
  </si>
  <si>
    <t>2Adq3DZNITcuzcDfjfN5OI</t>
  </si>
  <si>
    <t>Nightfall</t>
  </si>
  <si>
    <t>7on4qNO1Iu5EX61mD80Cgv</t>
  </si>
  <si>
    <t>Monitor</t>
  </si>
  <si>
    <t>['Volován']</t>
  </si>
  <si>
    <t>1w2b7yH3BlYMzDGN3QNQra</t>
  </si>
  <si>
    <t>Nostrand</t>
  </si>
  <si>
    <t>27cvNIRYgNqDGki4r49lxF</t>
  </si>
  <si>
    <t>Menuet en Sol Mineur, Transcription de Wilhem Kempff d’après Le Menuet de la Suite en Si Bémol Majeur No. 1, HWV 434, 1er Cahier</t>
  </si>
  <si>
    <t>['George Frideric Handel', 'Anne Queffélec']</t>
  </si>
  <si>
    <t>2MBlKZ8cSN8OmsIhWBH9ci</t>
  </si>
  <si>
    <t>Kiss the Sky</t>
  </si>
  <si>
    <t>["Shawn Lee's Ping Pong Orchestra"]</t>
  </si>
  <si>
    <t>1/30/06</t>
  </si>
  <si>
    <t>6dy23IgPvA9UKwirjbLSBv</t>
  </si>
  <si>
    <t>Jack's Obsession</t>
  </si>
  <si>
    <t>3a9zDfvyuEDTjFl89AvdMc</t>
  </si>
  <si>
    <t>El Camaron Pelao</t>
  </si>
  <si>
    <t>4S30QyK0Beib24tWmh4sPr</t>
  </si>
  <si>
    <t>Tis So Sweet To Trust In Jesus</t>
  </si>
  <si>
    <t>7CJu4j1GUcCxTCc9rGt1p3</t>
  </si>
  <si>
    <t>Some Bodies Gonna Get It (Mark Henry)</t>
  </si>
  <si>
    <t>['WWE', 'Three 6 Mafia']</t>
  </si>
  <si>
    <t>1foeacjwgWD6UMmirTXwL5</t>
  </si>
  <si>
    <t>Por Ti</t>
  </si>
  <si>
    <t>5TzzJsw1pPsRkxvPCxRRIx</t>
  </si>
  <si>
    <t>Canzoni stonate</t>
  </si>
  <si>
    <t>['Andrea Bocelli', 'Stevie Wonder']</t>
  </si>
  <si>
    <t>5vB0cxSvzXuVh15EDD0Cej</t>
  </si>
  <si>
    <t>1oc4lB36kCRzLYLqsjhieZ</t>
  </si>
  <si>
    <t>So I Thought</t>
  </si>
  <si>
    <t>25EtWmcUALs9Gtfiv7Bcab</t>
  </si>
  <si>
    <t>Mighty "O"</t>
  </si>
  <si>
    <t>6wEZKaUnOFYZpi76ZGlfeF</t>
  </si>
  <si>
    <t>2SsrjDZM8ZIvKaUssqPs4o</t>
  </si>
  <si>
    <t>6bGYLwrxv3j5sTwN0TLBdq</t>
  </si>
  <si>
    <t>POD</t>
  </si>
  <si>
    <t>2RcXrZPxHqdbdTaYYa71QQ</t>
  </si>
  <si>
    <t>Give You Glory</t>
  </si>
  <si>
    <t>5W7IiH2jDV6q6EQwBkq8ld</t>
  </si>
  <si>
    <t>Largo al factotum</t>
  </si>
  <si>
    <t>['Gioachino Rossini', 'Simon Keenlyside', 'Ulf Schirmer']</t>
  </si>
  <si>
    <t>7DQmwd7zye9xvzMQJnD8S8</t>
  </si>
  <si>
    <t>Tim McGraw</t>
  </si>
  <si>
    <t>4KvNp43PCHjq02i07d9ItJ</t>
  </si>
  <si>
    <t>['Ferry Corsten']</t>
  </si>
  <si>
    <t>5u6hY0h8gUWfPQSdNuKgQb</t>
  </si>
  <si>
    <t>如果沒有你</t>
  </si>
  <si>
    <t>7JjHYNB8lwJbNaq25ZRaFF</t>
  </si>
  <si>
    <t>Elephant Bones</t>
  </si>
  <si>
    <t>['That Handsome Devil']</t>
  </si>
  <si>
    <t>3PijGK87OvRw77YUGRW7OY</t>
  </si>
  <si>
    <t>Flute Concerto in D Major, RV 429: II. Andante</t>
  </si>
  <si>
    <t>['Antonio Vivaldi', 'Emmanuel Pahud']</t>
  </si>
  <si>
    <t>48jRLPOFxyqxpkQOLhifJ9</t>
  </si>
  <si>
    <t>Injection</t>
  </si>
  <si>
    <t>5Fmh9k1WbVWoEEDdEhl1xU</t>
  </si>
  <si>
    <t>The Theft</t>
  </si>
  <si>
    <t>6nvGeEsHWysTGxy6gnhFP4</t>
  </si>
  <si>
    <t>14uaxEtvwwTR2WnnvAfaj9</t>
  </si>
  <si>
    <t>6s3d8xe76eyHPgD2QYutJQ</t>
  </si>
  <si>
    <t>Sleepers</t>
  </si>
  <si>
    <t>7oKm94sc382ss1EhS48TCg</t>
  </si>
  <si>
    <t>Girl Of The North Country</t>
  </si>
  <si>
    <t>['Sam Bush']</t>
  </si>
  <si>
    <t>2KIUMqD9ZkcxhgSVyIDP4t</t>
  </si>
  <si>
    <t>Mi Amor Por Ti</t>
  </si>
  <si>
    <t>3YPchhrSmcwMHl41aToYG1</t>
  </si>
  <si>
    <t>5Fk03RQDlxc1qWe0ySDohB</t>
  </si>
  <si>
    <t>I Want You So Hard (Boy's Bad News)</t>
  </si>
  <si>
    <t>5hr8u1pIIvvG6axxiDbkVk</t>
  </si>
  <si>
    <t>Twenty-Twenty Surgery</t>
  </si>
  <si>
    <t>637H6WFOu2z7neejRnY2kf</t>
  </si>
  <si>
    <t>Drivin' Nails In My Coffin - Single Version</t>
  </si>
  <si>
    <t>['Ernest Tubb']</t>
  </si>
  <si>
    <t>2BQJVwxDZEdGvBOeWrj34g</t>
  </si>
  <si>
    <t>Shut Your Eyes</t>
  </si>
  <si>
    <t>5xrX0Z8wq2uMpAORpil2Ag</t>
  </si>
  <si>
    <t>Comfortably Numb - Acoustic Live</t>
  </si>
  <si>
    <t>04Bd47lKpZ9VhDcYaghu2e</t>
  </si>
  <si>
    <t>A Beautiful Mine - Theme Music From Mad Men</t>
  </si>
  <si>
    <t>00wDWDlft9H6LbjIhypWIY</t>
  </si>
  <si>
    <t>Dame Lo Que Quieras</t>
  </si>
  <si>
    <t>1czaOQAC0PBbMYaTDOpxmv</t>
  </si>
  <si>
    <t>Wrong Turn</t>
  </si>
  <si>
    <t>4gscks7wiv5gpApcDX2GRi</t>
  </si>
  <si>
    <t>Glory of Cyrodiil</t>
  </si>
  <si>
    <t>1AERsDlEADxcp9WtjZBtiU</t>
  </si>
  <si>
    <t>Mariposas</t>
  </si>
  <si>
    <t>3LeSaLcjfyeVER5BIl634d</t>
  </si>
  <si>
    <t>Love You I Do</t>
  </si>
  <si>
    <t>1/9/06</t>
  </si>
  <si>
    <t>4a4LoPlH6ASTTZ926Rg2OW</t>
  </si>
  <si>
    <t>4ARcfREq6OpIVfVImAPFpc</t>
  </si>
  <si>
    <t>Mayonaka No Orchestra</t>
  </si>
  <si>
    <t>7xG0XZhUxTu6Axewwq0jfN</t>
  </si>
  <si>
    <t>Time Is Now</t>
  </si>
  <si>
    <t>3hxkmCgl3XdDfWkyRfjkWh</t>
  </si>
  <si>
    <t>Para Que Olvidar</t>
  </si>
  <si>
    <t>7g7o2dAUn0Dz4h4CLeJSxh</t>
  </si>
  <si>
    <t>It's Goin' Down (feat. Nitti)</t>
  </si>
  <si>
    <t>['Yung Joc', 'Nitti']</t>
  </si>
  <si>
    <t>37oLnXYomz0eazyJFSNOse</t>
  </si>
  <si>
    <t>White Horse Dreaming</t>
  </si>
  <si>
    <t>['Johnny Whitehorse']</t>
  </si>
  <si>
    <t>4IimwTTiXvDLjrRoWUebkW</t>
  </si>
  <si>
    <t>['Grupo Super T']</t>
  </si>
  <si>
    <t>6/12/06</t>
  </si>
  <si>
    <t>5h1Dfnx9YI3A3lCrTyVbuP</t>
  </si>
  <si>
    <t>Sugar, We're Goin Down</t>
  </si>
  <si>
    <t>0S1hclXDdOvvqA27V8wLPM</t>
  </si>
  <si>
    <t>Room 409</t>
  </si>
  <si>
    <t>0qD9zBjyp5GRhdkXxFFSVQ</t>
  </si>
  <si>
    <t>['Chris Standring']</t>
  </si>
  <si>
    <t>36PdVonsEg4xr0ucIcGInj</t>
  </si>
  <si>
    <t>Leaving Jesusland</t>
  </si>
  <si>
    <t>3cxKz1LuRoFCChF6nOHKQj</t>
  </si>
  <si>
    <t>See The World</t>
  </si>
  <si>
    <t>['Gomez']</t>
  </si>
  <si>
    <t>06s6aloy62vytl3MnT6gfl</t>
  </si>
  <si>
    <t>Times Like These - Live at the Pantages Theatre, Los Angeles, CA - August 2006</t>
  </si>
  <si>
    <t>25VSKQG1TnKDQ5bXa1IrNB</t>
  </si>
  <si>
    <t>So Long Self</t>
  </si>
  <si>
    <t>2c8rOIPPScZN4MqZbvNSKu</t>
  </si>
  <si>
    <t>My Way Home Is Through You</t>
  </si>
  <si>
    <t>4hJQOrzQJiIHzh7eYpRgxG</t>
  </si>
  <si>
    <t>Perderte de Nuevo</t>
  </si>
  <si>
    <t>0DdeUH1Gsb43IuHaJ9MS7x</t>
  </si>
  <si>
    <t>Up Against (Blackout)</t>
  </si>
  <si>
    <t>2sRBmDqdHMbtqBIwyeSzyL</t>
  </si>
  <si>
    <t>She's My Ride Home</t>
  </si>
  <si>
    <t>2uZmQFpiYNXJr26yK8xXp5</t>
  </si>
  <si>
    <t>5bpzkcLlOLjApcDHxtDL03</t>
  </si>
  <si>
    <t>['Ghostface Killah', 'Trife Da God']</t>
  </si>
  <si>
    <t>5rK0oa87GjgVTJ8bGcaape</t>
  </si>
  <si>
    <t>You're Ever So Inviting</t>
  </si>
  <si>
    <t>2ulWTEGFSGdV85pweEluAS</t>
  </si>
  <si>
    <t>Razorblade Salvation</t>
  </si>
  <si>
    <t>6jH5aCuXgtygWpx7BF54at</t>
  </si>
  <si>
    <t>Soldier's Poem</t>
  </si>
  <si>
    <t>5LeB7SGsODdnmJJANvu8SQ</t>
  </si>
  <si>
    <t>Strange Desire</t>
  </si>
  <si>
    <t>6M2iIzUzlea2yZROhTlxDl</t>
  </si>
  <si>
    <t>Music Is My Hot, Hot Sex</t>
  </si>
  <si>
    <t>3si10s7dQ64XsH81PsGvNv</t>
  </si>
  <si>
    <t>Tokyo Drift</t>
  </si>
  <si>
    <t>6/16/06</t>
  </si>
  <si>
    <t>0RcOyACUtCAgCglC9tPlqK</t>
  </si>
  <si>
    <t>My Own Two Hands</t>
  </si>
  <si>
    <t>['Jack Johnson', 'Ben Harper']</t>
  </si>
  <si>
    <t>6897YPFqcflIjx6hL91b2F</t>
  </si>
  <si>
    <t>Welcome To Bangkok</t>
  </si>
  <si>
    <t>72ks7EIDvaCjRtp1bJQH4k</t>
  </si>
  <si>
    <t>Ruby Falls</t>
  </si>
  <si>
    <t>0hXWX5OdIzAp46BJHHlL6v</t>
  </si>
  <si>
    <t>Música Callada III</t>
  </si>
  <si>
    <t>['Federico Mompou', 'Javier Perianes']</t>
  </si>
  <si>
    <t>1jguHsDgG8uuxBRtsyg4Om</t>
  </si>
  <si>
    <t>Through Glass</t>
  </si>
  <si>
    <t>5ohgxuTz8npyF7kPf88LHO</t>
  </si>
  <si>
    <t>La Javanaise</t>
  </si>
  <si>
    <t>0gCHPEvTDB8UMhkeDAwytV</t>
  </si>
  <si>
    <t>Gone Daddy Gone / I Just Want to Make Love to You</t>
  </si>
  <si>
    <t>1SGpOusZOaKgoyicqZv5MW</t>
  </si>
  <si>
    <t>Mi primer millon</t>
  </si>
  <si>
    <t>45p4A7SuCPiBvQAPF0mLKP</t>
  </si>
  <si>
    <t>You Are the Moon</t>
  </si>
  <si>
    <t>5nQusPyVdSNdpBJdX5uSq4</t>
  </si>
  <si>
    <t>Necesito Dueña - Ranchera Version</t>
  </si>
  <si>
    <t>7aFQa52bLiHwb3BXPbmKdZ</t>
  </si>
  <si>
    <t>Like A Star</t>
  </si>
  <si>
    <t>7qiVTClmhIrNT0fqDO8a6g</t>
  </si>
  <si>
    <t>Fathoms Below - From "The Little Mermaid" / Soundtrack Version</t>
  </si>
  <si>
    <t>["Ship's Chorus"]</t>
  </si>
  <si>
    <t>0dQnUUdHMoTQaaaoAotAZC</t>
  </si>
  <si>
    <t>Well Thought out Twinkles</t>
  </si>
  <si>
    <t>1BQotUtIU5MPk9J8FvitVu</t>
  </si>
  <si>
    <t>Step In The Name Of Love</t>
  </si>
  <si>
    <t>32I9MdnqhFLCnAwA2wUnTz</t>
  </si>
  <si>
    <t>Don't Speak (I Came To Make A Bang!)</t>
  </si>
  <si>
    <t>73Ijn0pKw1YJVP4OO4jUl7</t>
  </si>
  <si>
    <t>Can I Have It Like That</t>
  </si>
  <si>
    <t>['Pharrell Williams', 'Gwen Stefani']</t>
  </si>
  <si>
    <t>5eIsMbKPT1IJ0b0rdvgtlZ</t>
  </si>
  <si>
    <t>Bella Traicion</t>
  </si>
  <si>
    <t>2cKGzCcBEnN9BmhR1FOvRM</t>
  </si>
  <si>
    <t>Mátame</t>
  </si>
  <si>
    <t>2cNvI8Wy4pBTsQh93dqr42</t>
  </si>
  <si>
    <t>The Government Totally Sucks</t>
  </si>
  <si>
    <t>0F8RVdqPI9xqWDMjsphTMK</t>
  </si>
  <si>
    <t>Frente A Frente</t>
  </si>
  <si>
    <t>6mQzZ2aRnKSNgckAehBgwD</t>
  </si>
  <si>
    <t>Beer</t>
  </si>
  <si>
    <t>['Itchyworms']</t>
  </si>
  <si>
    <t>1LGv7oHSOGKzpkY3Z8pzc3</t>
  </si>
  <si>
    <t>Booyaka 619 (Rey Mysterio)</t>
  </si>
  <si>
    <t>['WWE', 'P.O.D.']</t>
  </si>
  <si>
    <t>6p7KoBh8MokMaKBPJrIzPu</t>
  </si>
  <si>
    <t>['Tom Petty']</t>
  </si>
  <si>
    <t>7/21/06</t>
  </si>
  <si>
    <t>1wt8PzNPhWi5o0voZjzhMs</t>
  </si>
  <si>
    <t>3JYcbD7v7VaPVJ1Z0QChZU</t>
  </si>
  <si>
    <t>Blood Sugar - Original Mix</t>
  </si>
  <si>
    <t>5XzGyYZemDuCG3OdbhVFvh</t>
  </si>
  <si>
    <t>Face to Face / Short Circuit</t>
  </si>
  <si>
    <t>1Heu8wUTaz9vLTLIxTUAUW</t>
  </si>
  <si>
    <t>Tough</t>
  </si>
  <si>
    <t>['Justin McBride']</t>
  </si>
  <si>
    <t>2pZXlPFnqc1uqEKFE7SjwQ</t>
  </si>
  <si>
    <t>Hold Your Colour</t>
  </si>
  <si>
    <t>0G53pUN7emDfxP7h1y6Vpg</t>
  </si>
  <si>
    <t>189UFAteI7KCMqB2lNL9vf</t>
  </si>
  <si>
    <t>Creep Fast (feat. T-Pain)</t>
  </si>
  <si>
    <t>['Twista', 'T-Pain']</t>
  </si>
  <si>
    <t>5IgElbSREzVyqgf1OCuKJd</t>
  </si>
  <si>
    <t>會呼吸的痛</t>
  </si>
  <si>
    <t>31DXqy0L60lvzl37OMcEoA</t>
  </si>
  <si>
    <t>Loved Ones and Leaving</t>
  </si>
  <si>
    <t>4flRg2zM66h5fho3Yce2bx</t>
  </si>
  <si>
    <t>['Johnny Depp', 'Jamie Campbell Bower']</t>
  </si>
  <si>
    <t>4haWbMjy6mwNld2d9IA8mq</t>
  </si>
  <si>
    <t>The Harvard Variations</t>
  </si>
  <si>
    <t>['Christian Borle', "'Legally Blonde' Ensemble", 'Manuel Herrera', 'Natalie Joy Johnson', 'Noah Weisberg']</t>
  </si>
  <si>
    <t>5hRHatfaLymDHOsnnlp10V</t>
  </si>
  <si>
    <t>Si Estuvieras Aquí</t>
  </si>
  <si>
    <t>0mRwNBO4xlQGW6SSGXPHBV</t>
  </si>
  <si>
    <t>1AAjTcCp9v9g8bQM4fJDiF</t>
  </si>
  <si>
    <t>1Eajjnxn7T66L0vZcupQVe</t>
  </si>
  <si>
    <t>Soldier's Eyes</t>
  </si>
  <si>
    <t>['Jack Savoretti']</t>
  </si>
  <si>
    <t>2vxubkwtKQ2Sn4FU47ygii</t>
  </si>
  <si>
    <t>11:58</t>
  </si>
  <si>
    <t>['Candy Dulfer']</t>
  </si>
  <si>
    <t>4AmRHIKO66e4LC6TTSPVTT</t>
  </si>
  <si>
    <t>Where Corn Don't Grow - 2006 Remaster</t>
  </si>
  <si>
    <t>1aRrxkV7U4uDhrVkJt8F6Y</t>
  </si>
  <si>
    <t>Mi Buen Amante</t>
  </si>
  <si>
    <t>2moGHNaU8a4j1iowyOiYnF</t>
  </si>
  <si>
    <t>Samba da Bênção</t>
  </si>
  <si>
    <t>7/5/07</t>
  </si>
  <si>
    <t>6YufqZwFe2U4mxCy3B1xsC</t>
  </si>
  <si>
    <t>G.N.O. - Girl's Night Out</t>
  </si>
  <si>
    <t>02Fzn9E9et1LADcuSeSwxR</t>
  </si>
  <si>
    <t>Ya Se Que Te Acordaras...(De Mi)</t>
  </si>
  <si>
    <t>1wouF9mtyiwZDYiq5YElaq</t>
  </si>
  <si>
    <t>Working My Way Back to You / Forgive Me, Girl</t>
  </si>
  <si>
    <t>6l5m2LIaMStflGsMz8N9mA</t>
  </si>
  <si>
    <t>La Historia de mi vida</t>
  </si>
  <si>
    <t>['Grupo Kual?']</t>
  </si>
  <si>
    <t>7xXWDI8CFLjQq2TX5iv6iR</t>
  </si>
  <si>
    <t>2a1x7Ln27cNtsgtL26mdwi</t>
  </si>
  <si>
    <t>La Maza</t>
  </si>
  <si>
    <t>6yNPib6o5My96jprY8FmaC</t>
  </si>
  <si>
    <t>It's Safe to Say You Dig the Backseat</t>
  </si>
  <si>
    <t>47UsZiH2ul5QWjaY2aPbEK</t>
  </si>
  <si>
    <t>March Into the Sea</t>
  </si>
  <si>
    <t>4lDaP74lf9mV8B6zbq43l4</t>
  </si>
  <si>
    <t>Ocean And Atlantic</t>
  </si>
  <si>
    <t>6MbxtmdQYE6eljl9sntLZt</t>
  </si>
  <si>
    <t>The Gangsta, The Killa And The Dope Dealer</t>
  </si>
  <si>
    <t>11/30/07</t>
  </si>
  <si>
    <t>6cKAPpR0QwLaEKghevxdHc</t>
  </si>
  <si>
    <t>Fabricando Fantasías</t>
  </si>
  <si>
    <t>6/10/07</t>
  </si>
  <si>
    <t>1TmQeJsndr5Yk5H2670T8k</t>
  </si>
  <si>
    <t>Southern Weather</t>
  </si>
  <si>
    <t>['The Almost']</t>
  </si>
  <si>
    <t>5huPwfMtju10p3ZHejP9ui</t>
  </si>
  <si>
    <t>['Lack Of Afro']</t>
  </si>
  <si>
    <t>34LDpnJTzst8uc8T1oSHFy</t>
  </si>
  <si>
    <t>Sexy Lady (featuring Junior)</t>
  </si>
  <si>
    <t>['Yung Berg', 'Junior']</t>
  </si>
  <si>
    <t>3T2Z0X0dJ09v5CYBmcZODu</t>
  </si>
  <si>
    <t>Next to You</t>
  </si>
  <si>
    <t>['Jordin Sparks']</t>
  </si>
  <si>
    <t>0ExsnqPDGruxexzhKrVRoM</t>
  </si>
  <si>
    <t>3tu6pZ5l5Vdjqo31oPclAQ</t>
  </si>
  <si>
    <t>The Greatest Lie</t>
  </si>
  <si>
    <t>4x0itk31yI62N9vXiRyt1O</t>
  </si>
  <si>
    <t>Ball of the Dead Rat</t>
  </si>
  <si>
    <t>['The Teeth']</t>
  </si>
  <si>
    <t>60Lr94URXKMqK6KqEgyFH8</t>
  </si>
  <si>
    <t>She Turns My Radio On</t>
  </si>
  <si>
    <t>11/23/07</t>
  </si>
  <si>
    <t>0OOIgBn2ba6BQLInoUuZnj</t>
  </si>
  <si>
    <t>愛如潮水</t>
  </si>
  <si>
    <t>12/10/07</t>
  </si>
  <si>
    <t>5Fhx6iQoqVTcFDVxI2JnTM</t>
  </si>
  <si>
    <t>American Dreamin'</t>
  </si>
  <si>
    <t>4nwZTGMAG2TUANfMzRbH9E</t>
  </si>
  <si>
    <t>06jYyAmf4jhb7nxmUO1I6V</t>
  </si>
  <si>
    <t>How Do U Want It - (Explicit)</t>
  </si>
  <si>
    <t>['2Pac', 'K-Ci &amp; JoJo']</t>
  </si>
  <si>
    <t>0zR64BPm8LJmo0WezJOuhl</t>
  </si>
  <si>
    <t>El Puñetazo</t>
  </si>
  <si>
    <t>1LRi0Km3V44DeCiwfRNr5l</t>
  </si>
  <si>
    <t>Everything Went Black</t>
  </si>
  <si>
    <t>['The Black Dahlia Murder']</t>
  </si>
  <si>
    <t>1OyGnfENpomANuXHohFEXo</t>
  </si>
  <si>
    <t>['CocoRosie']</t>
  </si>
  <si>
    <t>28esDV44p70LGwdPKxGZZ1</t>
  </si>
  <si>
    <t>These Streets</t>
  </si>
  <si>
    <t>3iMQ3SyjFevvIA0sIBinJA</t>
  </si>
  <si>
    <t>7n9FRd2UBG7gUrsk1Xo9sT</t>
  </si>
  <si>
    <t>No Jesus Christ</t>
  </si>
  <si>
    <t>0GB4zJkbXdXBbdJPgudwDx</t>
  </si>
  <si>
    <t>Baila Mi Corazón</t>
  </si>
  <si>
    <t>1YtZ6sHC4TalQbK4c37bqJ</t>
  </si>
  <si>
    <t>Muñeca de Trapo</t>
  </si>
  <si>
    <t>1xJ0qqQGrsLtvgvKaGDIcd</t>
  </si>
  <si>
    <t>Hermoso Amor</t>
  </si>
  <si>
    <t>1ylFJOaF7wAgHTeUskuJTT</t>
  </si>
  <si>
    <t>The Way She Moves</t>
  </si>
  <si>
    <t>['Zion', 'Akon']</t>
  </si>
  <si>
    <t>3WsAMhyOHxYPrL1pyMAVZm</t>
  </si>
  <si>
    <t>I'll Walk</t>
  </si>
  <si>
    <t>['Bucky Covington']</t>
  </si>
  <si>
    <t>4NU0XnGrQFTosOOMghgvI4</t>
  </si>
  <si>
    <t>Borracho Y Desgraciado</t>
  </si>
  <si>
    <t>['Grupo Exterminador', 'Jose Meza']</t>
  </si>
  <si>
    <t>6GWqwdGYwEfwv0caDQj082</t>
  </si>
  <si>
    <t>Hip Hop Police - Main</t>
  </si>
  <si>
    <t>['Chamillionaire', 'Slick Rick']</t>
  </si>
  <si>
    <t>7aJUDR4y5tVWYH1higXJIH</t>
  </si>
  <si>
    <t>Gringo Honeymoon</t>
  </si>
  <si>
    <t>0hrHmiDeBmqmU0WT98yJBN</t>
  </si>
  <si>
    <t>Busca Otro Amor</t>
  </si>
  <si>
    <t>0moXoUdhvbSa0fCMRtjGkb</t>
  </si>
  <si>
    <t>2Uy2p6tkVLj6vaVznKpNCs</t>
  </si>
  <si>
    <t>Articulate Silences, Pt. 1</t>
  </si>
  <si>
    <t>4tDiCpJEVzpfeF5jRXue3h</t>
  </si>
  <si>
    <t>Sei Luv</t>
  </si>
  <si>
    <t>['Messy Marv']</t>
  </si>
  <si>
    <t>7yUXOOYKf8nBeIJe7ylbfo</t>
  </si>
  <si>
    <t>El Corrido De Los Zetas</t>
  </si>
  <si>
    <t>['Bero Quintanilla']</t>
  </si>
  <si>
    <t>0GFoJ5XXw6oxwSxyrts9MA</t>
  </si>
  <si>
    <t>Back in This Cigarette</t>
  </si>
  <si>
    <t>14kyDfGxGfbL2BO9IINAqI</t>
  </si>
  <si>
    <t>Come Together - From "Across The Universe" Soundtrack</t>
  </si>
  <si>
    <t>2E8fQZeUlkBSIzfuRLxejE</t>
  </si>
  <si>
    <t>The Backwards Pumpkin Song</t>
  </si>
  <si>
    <t>1BnRkRlEvLYXkW5kUwmoLj</t>
  </si>
  <si>
    <t>Me marcharé</t>
  </si>
  <si>
    <t>41ix2X8g4niC00TWDv9r1O</t>
  </si>
  <si>
    <t>All You Need Is Love</t>
  </si>
  <si>
    <t>['Jim Sturgess', 'Dana Fuchs']</t>
  </si>
  <si>
    <t>4IjUxQxxMX8nJCfBkw8r6N</t>
  </si>
  <si>
    <t>Anywhere I Go</t>
  </si>
  <si>
    <t>7hdUNvD8YXuRFpbSwi4U7V</t>
  </si>
  <si>
    <t>Nuestro Amor Es Asi</t>
  </si>
  <si>
    <t>['Magnate']</t>
  </si>
  <si>
    <t>3vRYtf5xgPrYeVzAmqvzTd</t>
  </si>
  <si>
    <t>The Salmon Dance</t>
  </si>
  <si>
    <t>64WvIOjnquE5dasQ7Kb7Bs</t>
  </si>
  <si>
    <t>Vegas</t>
  </si>
  <si>
    <t>6Xff7fTzm90xCuilsifczL</t>
  </si>
  <si>
    <t>Find My Way / Finale</t>
  </si>
  <si>
    <t>['Laura Bell Bundy', 'Orfeh', "'Legally Blonde' Ensemble"]</t>
  </si>
  <si>
    <t>6jAJhhdBoZ42bdSeRIfT0m</t>
  </si>
  <si>
    <t>The Best Thing</t>
  </si>
  <si>
    <t>7jP2937OACDPrN53DzO0Ye</t>
  </si>
  <si>
    <t>0Wv8SrR4kycxh3GIpl2adV</t>
  </si>
  <si>
    <t>Shelter Me</t>
  </si>
  <si>
    <t>3JVI710efRiB7comD33vD1</t>
  </si>
  <si>
    <t>I’m A Man</t>
  </si>
  <si>
    <t>['Black Strobe']</t>
  </si>
  <si>
    <t>61vFSRtP3XztG3U9ox7ctY</t>
  </si>
  <si>
    <t>Heart-Shaped Glasses (When The Heart Guides The Hand)</t>
  </si>
  <si>
    <t>72wERbZ4yx2cNaoEj5jYnl</t>
  </si>
  <si>
    <t>Ace of Hearts</t>
  </si>
  <si>
    <t>11/10/07</t>
  </si>
  <si>
    <t>34w8Wslcni7dXe4SfVX8rK</t>
  </si>
  <si>
    <t>The Lost Vikings</t>
  </si>
  <si>
    <t>565MagsPGofHeTxiH678pW</t>
  </si>
  <si>
    <t>['Obie Bermudez']</t>
  </si>
  <si>
    <t>5e7yUjMWmYBvSRFnDihyQ2</t>
  </si>
  <si>
    <t>Fumando Vamos a Casa</t>
  </si>
  <si>
    <t>12/19/07</t>
  </si>
  <si>
    <t>71YCuajU8zcNhnQQzUqBow</t>
  </si>
  <si>
    <t>2pnhESOEUmRBUuv3GDM0FJ</t>
  </si>
  <si>
    <t>Sumertime Anthem</t>
  </si>
  <si>
    <t>['Mr. Capone-E', 'Fingazz']</t>
  </si>
  <si>
    <t>7f4XrWhuT9ZGbyQEHStdYV</t>
  </si>
  <si>
    <t>Chicago Falcon</t>
  </si>
  <si>
    <t>3V896H168nEhUG0Fsz0kpu</t>
  </si>
  <si>
    <t>Tears Of An Angel</t>
  </si>
  <si>
    <t>['RyanDan']</t>
  </si>
  <si>
    <t>5Mu1Eo2YnSZgEdKwLaECdH</t>
  </si>
  <si>
    <t>Streets of Gold</t>
  </si>
  <si>
    <t>1NXguUURlFigDpGEcdKVUT</t>
  </si>
  <si>
    <t>Black Rain</t>
  </si>
  <si>
    <t>2wFLCxMDUghtqSb4AiepRc</t>
  </si>
  <si>
    <t>I'm Walkin' - Remastered</t>
  </si>
  <si>
    <t>3PhLtpIZ5d9kUasrOSm1H4</t>
  </si>
  <si>
    <t>3fXjDa7j6p59VvN4lLI5lQ</t>
  </si>
  <si>
    <t>Detharmonic</t>
  </si>
  <si>
    <t>7kKSkeW8oEw5WtrXEhlG4K</t>
  </si>
  <si>
    <t>Until One Day</t>
  </si>
  <si>
    <t>0tSzbyEYEdTOTeQLzOStBj</t>
  </si>
  <si>
    <t>47b8PghKzGQ3sLtUZfa0r8</t>
  </si>
  <si>
    <t>Casting Agents and Cowgirls</t>
  </si>
  <si>
    <t>['Busdriver']</t>
  </si>
  <si>
    <t>3ZgrRbLGUtmtzmubeiRRIb</t>
  </si>
  <si>
    <t>Bob Wills Is Still the King</t>
  </si>
  <si>
    <t>3vIVCdRx0jaxegLrtuGYvH</t>
  </si>
  <si>
    <t>Dream Catch Me</t>
  </si>
  <si>
    <t>['Newton Faulkner']</t>
  </si>
  <si>
    <t>7/30/07</t>
  </si>
  <si>
    <t>4fG0zASzzrjugiQ6VJUozp</t>
  </si>
  <si>
    <t>Flight of the Order of the Phoenix</t>
  </si>
  <si>
    <t>6qQBhhH3TBmcKzzcDuP1Dq</t>
  </si>
  <si>
    <t>['David Nevue']</t>
  </si>
  <si>
    <t>11/28/07</t>
  </si>
  <si>
    <t>714bDKhfOEsiYoCEnTKDdb</t>
  </si>
  <si>
    <t>Do It Stick It (feat. 3 Deep)</t>
  </si>
  <si>
    <t>1gvdTKWuGKV8vFkUf7GMmI</t>
  </si>
  <si>
    <t>1jMjbrmkSZAVvi7iffs06D</t>
  </si>
  <si>
    <t>The Art of Partying</t>
  </si>
  <si>
    <t>['Municipal Waste']</t>
  </si>
  <si>
    <t>6BTCoZCefWR6mFJBWVdSJQ</t>
  </si>
  <si>
    <t>Here Comes the Sun</t>
  </si>
  <si>
    <t>7vyfkPROxVBZQOJtufdIIJ</t>
  </si>
  <si>
    <t>5zRj2no9pe1aKfPmQd1kcB</t>
  </si>
  <si>
    <t>Aunque Tenga Que Llorar</t>
  </si>
  <si>
    <t>6e7TwT8TUE3BHN7aokBKfq</t>
  </si>
  <si>
    <t>Why Do You Let Me Stay Here?</t>
  </si>
  <si>
    <t>6kc6aWYAiHwRBloyIhBpcO</t>
  </si>
  <si>
    <t>Love You Gently</t>
  </si>
  <si>
    <t>2sdkEJX8aRRLxQtJuqT67o</t>
  </si>
  <si>
    <t>Way Down Here</t>
  </si>
  <si>
    <t>2vEMZ2TGSaIQxJ6K5dvX0W</t>
  </si>
  <si>
    <t>The Last Cowboy</t>
  </si>
  <si>
    <t>36PNa2n55qLfQd7KLXyeoy</t>
  </si>
  <si>
    <t>Super Trouper</t>
  </si>
  <si>
    <t>53KWO4rVgaRhXJoKulnF0D</t>
  </si>
  <si>
    <t>Promises In The Dark</t>
  </si>
  <si>
    <t>6ps9xNXuKMgRdj32QTVS1s</t>
  </si>
  <si>
    <t>The Way You Look Tonight - Remastered 2008</t>
  </si>
  <si>
    <t>35DnztbVFFcstcqKl2gsC5</t>
  </si>
  <si>
    <t>If You Fear Dying</t>
  </si>
  <si>
    <t>6hLXha8FYCBO0PbQ2YwtvW</t>
  </si>
  <si>
    <t>I'm For You</t>
  </si>
  <si>
    <t>0COid4yuRhbLqTkgzhu9k9</t>
  </si>
  <si>
    <t>3Wa2EUJtMw8IGJvCBzHBfV</t>
  </si>
  <si>
    <t>This Is For Real</t>
  </si>
  <si>
    <t>7CzFVoOW2uFsY1nkyMvq1Y</t>
  </si>
  <si>
    <t>Rob The Prez-O-Dent</t>
  </si>
  <si>
    <t>1NLLlZo8RGTuejA1EvXARA</t>
  </si>
  <si>
    <t>Yeah Yeah Yeah (V2)</t>
  </si>
  <si>
    <t>26XGTmA0kbHdSRyD7l7Y5Q</t>
  </si>
  <si>
    <t>Love Is Here</t>
  </si>
  <si>
    <t>46VnIazlvGD1jyy1IygMqz</t>
  </si>
  <si>
    <t>Luck Be A Lady - 2008 Remastered</t>
  </si>
  <si>
    <t>6EaNEcInL9XVCBNSdrlmDI</t>
  </si>
  <si>
    <t>All Good</t>
  </si>
  <si>
    <t>['Illa J']</t>
  </si>
  <si>
    <t>1sUS6SWT0oZ9efpaj3e1nK</t>
  </si>
  <si>
    <t>5x9a0HprRP6RDfVxTs0dxf</t>
  </si>
  <si>
    <t>I Decided, Part 1</t>
  </si>
  <si>
    <t>6pnZrjbUdehm1bQQS63bpD</t>
  </si>
  <si>
    <t>Long Forgotten Sons</t>
  </si>
  <si>
    <t>7sW3f7PqDV7BQ7qqeVBJIA</t>
  </si>
  <si>
    <t>Migraine</t>
  </si>
  <si>
    <t>4/10/08</t>
  </si>
  <si>
    <t>1SA1tJo9JpD8fYmlUCnRYp</t>
  </si>
  <si>
    <t>8/7/08</t>
  </si>
  <si>
    <t>6H39b94eclXrDQMVrK8bWl</t>
  </si>
  <si>
    <t>Mii Channel (Nintendo Wii)</t>
  </si>
  <si>
    <t>['The OneUps']</t>
  </si>
  <si>
    <t>7Fnw86Fun6yjOhDIYKjKg2</t>
  </si>
  <si>
    <t>Shotgun - Extended Stereo Mix 2005</t>
  </si>
  <si>
    <t>7we4F7WaGl3wb5Kw96Oeic</t>
  </si>
  <si>
    <t>Far From Over</t>
  </si>
  <si>
    <t>4AidyOWtaZ2PrHwyX4Hrh6</t>
  </si>
  <si>
    <t>5LW58r39NsDiNTl1F7tJT9</t>
  </si>
  <si>
    <t>2dYV8IuEYrz9DALtl3To8E</t>
  </si>
  <si>
    <t>Slow Roll It</t>
  </si>
  <si>
    <t>['The Love Doctor']</t>
  </si>
  <si>
    <t>1DSfSCGnvhEP8XA2oKkcCq</t>
  </si>
  <si>
    <t>Gimme! Gimme! Gimme! (A Man After Midnight)</t>
  </si>
  <si>
    <t>5wmeyBqC5N0Aj1t6l6JXDY</t>
  </si>
  <si>
    <t>Got Me Going Crazy</t>
  </si>
  <si>
    <t>2U7pKLLRSdnAZdc5Mb4NAl</t>
  </si>
  <si>
    <t>Algo Contigo</t>
  </si>
  <si>
    <t>4p1IxCvnWCUmacLP4bhmQT</t>
  </si>
  <si>
    <t>Road To Nowhere</t>
  </si>
  <si>
    <t>2gVuP7yxrIsn2s3i68eHjt</t>
  </si>
  <si>
    <t>The Strength To Go On</t>
  </si>
  <si>
    <t>5KGfOdrnPFvqT45NLHSEmT</t>
  </si>
  <si>
    <t>5xXjqFnvQbxZglR1sGm0Yc</t>
  </si>
  <si>
    <t>24 Préludes, Op. 28: No.15 in D flat major - Sostenuto</t>
  </si>
  <si>
    <t>2/8/08</t>
  </si>
  <si>
    <t>0kAWlfMyn1ah4y5iKUkngI</t>
  </si>
  <si>
    <t>['Doreen Montalvo', 'Lin-Manuel Miranda', "'In The Heights' Original Broadway Company"]</t>
  </si>
  <si>
    <t>2gApHDjvCPVRdFB0Z3lAYw</t>
  </si>
  <si>
    <t>['Laura Story']</t>
  </si>
  <si>
    <t>5bnvFFNnP6ZKPqO5TRzOBx</t>
  </si>
  <si>
    <t>Look At You Girl</t>
  </si>
  <si>
    <t>7fOG2S0r6EHzI2usm6hLuJ</t>
  </si>
  <si>
    <t>Two Worlds Collide</t>
  </si>
  <si>
    <t>0IsjJJXTH3DzoQ13M3kK2A</t>
  </si>
  <si>
    <t>Takes Me Nowhere</t>
  </si>
  <si>
    <t>0cfzRDlIbK85XdBGDLeMIF</t>
  </si>
  <si>
    <t>Whatever You Like</t>
  </si>
  <si>
    <t>3dKT0B7iLELcafrQayOEXt</t>
  </si>
  <si>
    <t>Little Brother</t>
  </si>
  <si>
    <t>['Dead To Me']</t>
  </si>
  <si>
    <t>3k7X733XDMX6hF0w7nG45o</t>
  </si>
  <si>
    <t>We Don't Care</t>
  </si>
  <si>
    <t>2RXAceow4zcK8jRSIdfbeH</t>
  </si>
  <si>
    <t>Carry Me In Your Dreams</t>
  </si>
  <si>
    <t>['Kejsi Tola']</t>
  </si>
  <si>
    <t>2WiyFgPQAolfbUJxysGSk2</t>
  </si>
  <si>
    <t>Show 'Em the Ropes</t>
  </si>
  <si>
    <t>0IyvFgJQEa46eJ95atoDha</t>
  </si>
  <si>
    <t>Vas A Sufrir</t>
  </si>
  <si>
    <t>0rd4qVsMPD8YtAZEpsalT6</t>
  </si>
  <si>
    <t>Suicide &amp; Redemption</t>
  </si>
  <si>
    <t>1YT8RiexjSXtUcLjD92N8V</t>
  </si>
  <si>
    <t>Ravenous, Ravenous Rhinos</t>
  </si>
  <si>
    <t>['I Set My Friends On Fire']</t>
  </si>
  <si>
    <t>146UE7we0gOcTQ118xmR0A</t>
  </si>
  <si>
    <t>I'm Not A Thief, I'm A Treasure Hunter</t>
  </si>
  <si>
    <t>3vZlaIppIemKuC1rAyO1AR</t>
  </si>
  <si>
    <t>Chicken Dance</t>
  </si>
  <si>
    <t>7fUC5ML18aWQpU88jSofQu</t>
  </si>
  <si>
    <t>0p7qrH9BepbFOukVfgzLu7</t>
  </si>
  <si>
    <t>Calm Like You</t>
  </si>
  <si>
    <t>72whQuC7MTohTdGvdbgjA4</t>
  </si>
  <si>
    <t>1x6Hvhag5Rh9JwN5dSSBtU</t>
  </si>
  <si>
    <t>Heard Them Stirring</t>
  </si>
  <si>
    <t>6gTQubOSdry0ievEXvhzxd</t>
  </si>
  <si>
    <t>The Tempest</t>
  </si>
  <si>
    <t>5/9/08</t>
  </si>
  <si>
    <t>2fXuYAddVIgpUZ7JHMFjXb</t>
  </si>
  <si>
    <t>['Eyes Set To Kill']</t>
  </si>
  <si>
    <t>6UdhIn5jito25nOYZ5jWlA</t>
  </si>
  <si>
    <t>Make It Mine</t>
  </si>
  <si>
    <t>7BcObFd2tar68xGUssXXvr</t>
  </si>
  <si>
    <t>0t8vGVdJaU93uQYMNqViyf</t>
  </si>
  <si>
    <t>The Hamster Dance Song</t>
  </si>
  <si>
    <t>['Hampster Dance Masters']</t>
  </si>
  <si>
    <t>3gsH7RYwPFILycVRwDsFuB</t>
  </si>
  <si>
    <t>Freak Flag</t>
  </si>
  <si>
    <t>['John Tartaglia', 'Shrek Ensemble']</t>
  </si>
  <si>
    <t>68Dei85eTm4lTTUauZyCtw</t>
  </si>
  <si>
    <t>Holla Holla</t>
  </si>
  <si>
    <t>['Akon', 'T-Pain']</t>
  </si>
  <si>
    <t>6SFYOjUQpw9Y87OXO1phSL</t>
  </si>
  <si>
    <t>0ZTdalEIo0ZwDttOzA5LjH</t>
  </si>
  <si>
    <t>Alabanza</t>
  </si>
  <si>
    <t>['Lin-Manuel Miranda', 'Mandy Gonzalez', "'In The Heights' Original Broadway Company"]</t>
  </si>
  <si>
    <t>1ZLsvetXVtZNflSrn2Jknd</t>
  </si>
  <si>
    <t>Strangers In The Wind</t>
  </si>
  <si>
    <t>3aBwdmDksm7NMKZ6uEXmn2</t>
  </si>
  <si>
    <t>En paz</t>
  </si>
  <si>
    <t>4VVEfBXep7FdOt524jkfLF</t>
  </si>
  <si>
    <t>Young Birches, Op. 128, No. 2</t>
  </si>
  <si>
    <t>['Amy Beach', 'Joanne Polk']</t>
  </si>
  <si>
    <t>71aEq5ZnRE2Hr11PXZqpn9</t>
  </si>
  <si>
    <t>Never Miss a Beat</t>
  </si>
  <si>
    <t>1BlmLXZiECobtN8SI8vb3L</t>
  </si>
  <si>
    <t>Move Shake Drop Remix</t>
  </si>
  <si>
    <t>3Y96xd4Ce0J47dcalLrEC8</t>
  </si>
  <si>
    <t>Speedin'</t>
  </si>
  <si>
    <t>['Rick Ross', 'R. Kelly']</t>
  </si>
  <si>
    <t>3cyAoKvbHmoOjp0Ww8mlB1</t>
  </si>
  <si>
    <t>The Winner Takes It All</t>
  </si>
  <si>
    <t>51tQ9UOM714oJJvcUtWvnW</t>
  </si>
  <si>
    <t>Reiki Healing Waves</t>
  </si>
  <si>
    <t>73C1yErumNeDkjHBtmA5Tc</t>
  </si>
  <si>
    <t>The Tears Of A Clown</t>
  </si>
  <si>
    <t>22FJBNTKk3T6f9P7h0k5Vw</t>
  </si>
  <si>
    <t>Army of Ancients</t>
  </si>
  <si>
    <t>['Dr. Dog']</t>
  </si>
  <si>
    <t>2d5NS2muVoJ3vFClNn2XFR</t>
  </si>
  <si>
    <t>5oELEE5XmqWw9gIFsb878g</t>
  </si>
  <si>
    <t>Kirisute Gomen</t>
  </si>
  <si>
    <t>0nlJ7YbcGwem2vWwUtSnda</t>
  </si>
  <si>
    <t>Home - Live</t>
  </si>
  <si>
    <t>['Michael Bublé', 'Blake Shelton']</t>
  </si>
  <si>
    <t>3ZNVR4Nl4NLVioCv4zyFhq</t>
  </si>
  <si>
    <t>另一個天堂</t>
  </si>
  <si>
    <t>12/25/08</t>
  </si>
  <si>
    <t>5vK2gLqLpkgzoRrHrFOYrx</t>
  </si>
  <si>
    <t>Slipping</t>
  </si>
  <si>
    <t>5rEZ3LFQgsM519HVjsByzw</t>
  </si>
  <si>
    <t>Express Yourself</t>
  </si>
  <si>
    <t>0ndYbl2mg4ZazPL0CAQmBc</t>
  </si>
  <si>
    <t>Deliver Us from Evil</t>
  </si>
  <si>
    <t>1iAn7QNrwCvHndzxU84CoR</t>
  </si>
  <si>
    <t>Bless The Lord (Son Of Man)</t>
  </si>
  <si>
    <t>0rexlITgOonNpN9XjcgyRR</t>
  </si>
  <si>
    <t>Wondrous Place</t>
  </si>
  <si>
    <t>4TyqLIbM33rx2pxpVtF904</t>
  </si>
  <si>
    <t>Violin Intro to Free</t>
  </si>
  <si>
    <t>2Km4ZmdSvkd6l0bQLrr78A</t>
  </si>
  <si>
    <t>Forever In Your Hands</t>
  </si>
  <si>
    <t>2WVk0Nc2zecX8c1TIRl08r</t>
  </si>
  <si>
    <t>3R6dN42VdwivkZTMz03Rci</t>
  </si>
  <si>
    <t>Turnin Me On - Original Dirty</t>
  </si>
  <si>
    <t>['Keri Hilson', 'Lil Wayne']</t>
  </si>
  <si>
    <t>4CGp8AGmhrkMcUQOBVWuiI</t>
  </si>
  <si>
    <t>What Was I Thinkin'</t>
  </si>
  <si>
    <t>4wLjoYQXQ44tgllqYjiCPL</t>
  </si>
  <si>
    <t>Scream Aim Fire</t>
  </si>
  <si>
    <t>3JcpjWJJCJuGNgTzX45Klh</t>
  </si>
  <si>
    <t>Faxing Berlin - Piano Acoustica Version</t>
  </si>
  <si>
    <t>3aDScQFPX59ScU9ZtTTfoA</t>
  </si>
  <si>
    <t>Top Notch</t>
  </si>
  <si>
    <t>5aWlIXGEDzqQdIDRNxDQVA</t>
  </si>
  <si>
    <t>What's a Man to Do</t>
  </si>
  <si>
    <t>6jCERbNkDwYl36VE9EG11c</t>
  </si>
  <si>
    <t>Got You (Where I Want You) (as heard in the movie Disturbing Behavior)</t>
  </si>
  <si>
    <t>['The Flys']</t>
  </si>
  <si>
    <t>1Fy9hQQLek2UpOYUEPjiYn</t>
  </si>
  <si>
    <t>3huCujeYOzq4cLKnT9ocI2</t>
  </si>
  <si>
    <t>Abide With Me Tis Eventide</t>
  </si>
  <si>
    <t>7Lq3Lv6khoDcAyjGnwsg9F</t>
  </si>
  <si>
    <t>Kahit Maputi Na Ang Buhok Ko</t>
  </si>
  <si>
    <t>['REY VALERA']</t>
  </si>
  <si>
    <t>0GqGG2AL4G0Uhpruzxjku8</t>
  </si>
  <si>
    <t>1bZH8L8V2m454tdcSPEIl7</t>
  </si>
  <si>
    <t>15TRZ6Lpfts7Oowxh7Ic8a</t>
  </si>
  <si>
    <t>Losing Keys</t>
  </si>
  <si>
    <t>1KHUsvQPOADCJko6Ws9H8Q</t>
  </si>
  <si>
    <t>4 Better Or 4 Worse - DJ Nu-Mark Remix</t>
  </si>
  <si>
    <t>1XfWRrji6DBo420tz75tNV</t>
  </si>
  <si>
    <t>你不是真正的快樂</t>
  </si>
  <si>
    <t>['Mayday']</t>
  </si>
  <si>
    <t>10/23/08</t>
  </si>
  <si>
    <t>3edmuk8dvvORcvTEh1GWyq</t>
  </si>
  <si>
    <t>Hell or high water</t>
  </si>
  <si>
    <t>['William Elliott Whitmore']</t>
  </si>
  <si>
    <t>0CHmnY1V3tmxrIZAkpyxNh</t>
  </si>
  <si>
    <t>Restless Heart Syndrome</t>
  </si>
  <si>
    <t>41tKHNKzcp94XzctAa2YAU</t>
  </si>
  <si>
    <t>Does He Do It</t>
  </si>
  <si>
    <t>7G8xNxQAWiBPAVgBqEVI7o</t>
  </si>
  <si>
    <t>I Came Running</t>
  </si>
  <si>
    <t>['Ancient Astronauts']</t>
  </si>
  <si>
    <t>45v5HffSapKHrgSDIX8x8I</t>
  </si>
  <si>
    <t>I Wanna Be the One</t>
  </si>
  <si>
    <t>7KH0f0HijQhmCmVeiohoTe</t>
  </si>
  <si>
    <t>Esta Triste Soledad</t>
  </si>
  <si>
    <t>1KocWiRnnFsqHevbTnsDer</t>
  </si>
  <si>
    <t>['Kevin Devine']</t>
  </si>
  <si>
    <t>5cL5TSyGGiG6jRNkTZgn5r</t>
  </si>
  <si>
    <t>Caminos Diferentes</t>
  </si>
  <si>
    <t>['Roberto Tapia']</t>
  </si>
  <si>
    <t>2QZRPoP8nhNUjqDFykMtGD</t>
  </si>
  <si>
    <t>I Can Do All Things</t>
  </si>
  <si>
    <t>6YHRqi1Pf77CfaWlFdDfni</t>
  </si>
  <si>
    <t>Da Game Been Good to Me</t>
  </si>
  <si>
    <t>4xaXOC1rYqjufx4fO7Vi2l</t>
  </si>
  <si>
    <t>Basketball</t>
  </si>
  <si>
    <t>7e4WYg5xCNvmF1g23fQf4i</t>
  </si>
  <si>
    <t>['Twista', 'Boosie Badazz']</t>
  </si>
  <si>
    <t>5pOu3vSiKrEmj65N1CWqOI</t>
  </si>
  <si>
    <t>Sexo Seguro</t>
  </si>
  <si>
    <t>['Franco "El Gorilla"', 'Yandel']</t>
  </si>
  <si>
    <t>7m48u7EC4gnCfAhwoLfbCE</t>
  </si>
  <si>
    <t>6/25/09</t>
  </si>
  <si>
    <t>0TIef4jRYHONrw4BVvDGT0</t>
  </si>
  <si>
    <t>Boneyards</t>
  </si>
  <si>
    <t>4lInyJlacKVjqj2CTfG6Fy</t>
  </si>
  <si>
    <t>I Love You Mom</t>
  </si>
  <si>
    <t>26COgYlbcouIcJo3nprpox</t>
  </si>
  <si>
    <t>Laughing With</t>
  </si>
  <si>
    <t>743UzZj0Yzh9IYJEzH2f5H</t>
  </si>
  <si>
    <t>Barefoot And Crazy</t>
  </si>
  <si>
    <t>['Jack Ingram']</t>
  </si>
  <si>
    <t>04Sl2hULaCVM7Iw8kzXPHN</t>
  </si>
  <si>
    <t>No Surprise</t>
  </si>
  <si>
    <t>1uW8wYIoulhYK6qIXhakbg</t>
  </si>
  <si>
    <t>El Próximo Viernes - Live Version</t>
  </si>
  <si>
    <t>4g3oBHp2SWcMAN17pLRhu2</t>
  </si>
  <si>
    <t>Light Year</t>
  </si>
  <si>
    <t>4hSrsPJxHOrGTD6I3HcCRe</t>
  </si>
  <si>
    <t>Trapped by a Thing Called Love</t>
  </si>
  <si>
    <t>6aBwnnVbYvuBffwyneW7Cl</t>
  </si>
  <si>
    <t>Yo Body</t>
  </si>
  <si>
    <t>['Twista', 'Do Or Die', 'Johnny P']</t>
  </si>
  <si>
    <t>4b4inATXkXR2Z2idhdXfNN</t>
  </si>
  <si>
    <t>4kRTgvsaaNNBFMcac3OewD</t>
  </si>
  <si>
    <t>resonance (ソウルイーター)</t>
  </si>
  <si>
    <t>['Yuuki Okamoto']</t>
  </si>
  <si>
    <t>5/27/09</t>
  </si>
  <si>
    <t>2wZ2L7AOU0IrmbIa6DXqYJ</t>
  </si>
  <si>
    <t>Yo No Soy Tu Marido</t>
  </si>
  <si>
    <t>7/24/09</t>
  </si>
  <si>
    <t>6Fxduoap3jB3u4qD6ICiBL</t>
  </si>
  <si>
    <t>Boys Boys Boys</t>
  </si>
  <si>
    <t>6mmtxbG5pzkrJ0BrSdg9uW</t>
  </si>
  <si>
    <t>Morning After Dark (Featuring Nelly Furtado &amp; SoShy)</t>
  </si>
  <si>
    <t>['Timbaland', 'Nelly Furtado', 'Soshy']</t>
  </si>
  <si>
    <t>74MDufY2bP4h3T3RORhBan</t>
  </si>
  <si>
    <t>3dyPKg8KnIUC1ABcuLIM0I</t>
  </si>
  <si>
    <t>Welcome 2 Houston</t>
  </si>
  <si>
    <t>['Slim Thug', 'Bun B', 'Chamillionaire', 'Paul Wall', 'Z-Ro', 'Pimp C', 'UGK', 'Mike Jones', 'Lil Keke']</t>
  </si>
  <si>
    <t>45PSAh6OWj0fC0hDex2Rq4</t>
  </si>
  <si>
    <t>Clips and Choppers (feat. Lil' Phat)</t>
  </si>
  <si>
    <t>['Boosie Badazz', 'Lil Phat']</t>
  </si>
  <si>
    <t>0GABtMmuCumOTaAIePFXtO</t>
  </si>
  <si>
    <t>I Let It Slip</t>
  </si>
  <si>
    <t>['Christy Altomare']</t>
  </si>
  <si>
    <t>6IGdWviVkRL13dCiIDhixY</t>
  </si>
  <si>
    <t>Pa' Qué Son Pasiones</t>
  </si>
  <si>
    <t>0EcqJhetbjFVyJhtkdnjsY</t>
  </si>
  <si>
    <t>Man On The Run - Radio Edit</t>
  </si>
  <si>
    <t>['Dash Berlin', 'Cerf', 'Mitiska', 'Jaren']</t>
  </si>
  <si>
    <t>26sMnwh7vPmSXOStrbTIgv</t>
  </si>
  <si>
    <t>Whisper to Me</t>
  </si>
  <si>
    <t>3bwG3XvUOo3D9d0vtiMma2</t>
  </si>
  <si>
    <t>Mi luna, mi estrella</t>
  </si>
  <si>
    <t>4KSDxDC7RumLESaejX2BCk</t>
  </si>
  <si>
    <t>Rainy Night In Georgia</t>
  </si>
  <si>
    <t>670aUcfPo0wqkLWWmiBvKf</t>
  </si>
  <si>
    <t>4PLld5k4rnlDya1Sw0fhG9</t>
  </si>
  <si>
    <t>Pans in the Kitchen</t>
  </si>
  <si>
    <t>5ugemlM6AII73sb0k6yqux</t>
  </si>
  <si>
    <t>Vivir Sin Ella</t>
  </si>
  <si>
    <t>1WXEEP03cUcXYp96MxAO2M</t>
  </si>
  <si>
    <t>Show and Tell - Rerecorded</t>
  </si>
  <si>
    <t>['Al Wilson']</t>
  </si>
  <si>
    <t>5NR4kWeHWiSGObe0dehpGD</t>
  </si>
  <si>
    <t>5fdt2Manm5yKtilCgJNS0Z</t>
  </si>
  <si>
    <t>I Want War</t>
  </si>
  <si>
    <t>5xnZ1vqo2LAOge8DWtvBVk</t>
  </si>
  <si>
    <t>Beep</t>
  </si>
  <si>
    <t>['Bobby V.', 'Yung Joc']</t>
  </si>
  <si>
    <t>1SXP53Ue7P7ZBiDeRUG9H4</t>
  </si>
  <si>
    <t>['Franz Ferdinand']</t>
  </si>
  <si>
    <t>1/23/09</t>
  </si>
  <si>
    <t>3hrh0gPGdpZiNYxkgpYe2Y</t>
  </si>
  <si>
    <t>Rap Gamez Callin</t>
  </si>
  <si>
    <t>4T5Y25pWs2pVZVcFIqFuf8</t>
  </si>
  <si>
    <t>You Should Be Dancing</t>
  </si>
  <si>
    <t>17OcYtOhsN5zcrX3Q1TY9X</t>
  </si>
  <si>
    <t>The Memory</t>
  </si>
  <si>
    <t>0J9e43QjshiuFc6whszKZS</t>
  </si>
  <si>
    <t>This Woman's Work</t>
  </si>
  <si>
    <t>['Greg Laswell']</t>
  </si>
  <si>
    <t>2Rc5i1prwcSG7XV844zrWx</t>
  </si>
  <si>
    <t>In The Flowers</t>
  </si>
  <si>
    <t>3ZB4h7rWKKIMC06EzFiuE9</t>
  </si>
  <si>
    <t>Shoulder Kiss</t>
  </si>
  <si>
    <t>['Freddie Joachim']</t>
  </si>
  <si>
    <t>2bZwRGh8kmVhtsBnDjv14Z</t>
  </si>
  <si>
    <t>0NRKxPwH8VdG3Se5YWPqF7</t>
  </si>
  <si>
    <t>Fire And The Thud</t>
  </si>
  <si>
    <t>2hybUuIXSAA1bfBVmdGrZG</t>
  </si>
  <si>
    <t>6syZFO8SASHwPwsQjzKV4t</t>
  </si>
  <si>
    <t>The Lord Is My Shepherd</t>
  </si>
  <si>
    <t>75Tl2hUvixij9mqGkMWf36</t>
  </si>
  <si>
    <t>Photo Shoot</t>
  </si>
  <si>
    <t>2bMTsgJcCOfF96dgSi0Ufj</t>
  </si>
  <si>
    <t>Mexican Sun</t>
  </si>
  <si>
    <t>63XEl1dXbErfNDia83Ao3B</t>
  </si>
  <si>
    <t>Evelyn</t>
  </si>
  <si>
    <t>7suXfwkW9Cg9fBS3San5T5</t>
  </si>
  <si>
    <t>7/10/09</t>
  </si>
  <si>
    <t>3Gpdzw72aBVJSrm5J1leVK</t>
  </si>
  <si>
    <t>헤어지지 못하는 여자, 떠나가지 못하는 남자 Can't Breakup Girl, Can't Breakaway Boy (feat. 정인 Jung In)</t>
  </si>
  <si>
    <t>['Leessang', 'Jung In']</t>
  </si>
  <si>
    <t>76oB6OFO1i4UFHL9rUXRlh</t>
  </si>
  <si>
    <t>Vapors</t>
  </si>
  <si>
    <t>6/11/09</t>
  </si>
  <si>
    <t>1ubMuTK0tZPAA1DqQia1WY</t>
  </si>
  <si>
    <t>Bet U Wish U Had Me Back</t>
  </si>
  <si>
    <t>7xiAFNrYZs8jXW7Z7FrQLa</t>
  </si>
  <si>
    <t>Black Heart Inertia</t>
  </si>
  <si>
    <t>1fDm1kCj6dwmviArCtCsOA</t>
  </si>
  <si>
    <t>Distance and Time</t>
  </si>
  <si>
    <t>09qTF0IkJ0FPrY277gMv3m</t>
  </si>
  <si>
    <t>Rock My World - Little Country Girl</t>
  </si>
  <si>
    <t>00c81raDwIJa803nmAgcU3</t>
  </si>
  <si>
    <t>Pero Tu No Estas</t>
  </si>
  <si>
    <t>7mPpgZ7a3CSht0KZ1ap0b8</t>
  </si>
  <si>
    <t>The Lost Get Found</t>
  </si>
  <si>
    <t>3OD0NgdPP8dPNkIeRNsssF</t>
  </si>
  <si>
    <t>I Cut Like a Buffalo</t>
  </si>
  <si>
    <t>4nqZIPw2PNo1W54kEmswJ2</t>
  </si>
  <si>
    <t>Murder City</t>
  </si>
  <si>
    <t>3y1quPyXSj3wh5yIT1inuy</t>
  </si>
  <si>
    <t>Ordinary World</t>
  </si>
  <si>
    <t>5NYWAlsnlOKNUlmKoDMENy</t>
  </si>
  <si>
    <t>Boom Draw</t>
  </si>
  <si>
    <t>['Julian Marley']</t>
  </si>
  <si>
    <t>5uir0D2kSUtWug1kK8HUkb</t>
  </si>
  <si>
    <t>Lean On Me (Glee Cast Version)</t>
  </si>
  <si>
    <t>7iko4woUrA2MbenSv2UaM7</t>
  </si>
  <si>
    <t>Kids in Love</t>
  </si>
  <si>
    <t>26BpFV93BbQ07OierXsHqE</t>
  </si>
  <si>
    <t>Contractor</t>
  </si>
  <si>
    <t>30L03C5kzirLPuEVjcgBI5</t>
  </si>
  <si>
    <t>Crime News</t>
  </si>
  <si>
    <t>4ygdy4dVdycreRQB95DhhS</t>
  </si>
  <si>
    <t>You know who's a great lady?</t>
  </si>
  <si>
    <t>1Hd59lTCmW0r6PilUYXFXx</t>
  </si>
  <si>
    <t>Great Big Stars</t>
  </si>
  <si>
    <t>['Music Together']</t>
  </si>
  <si>
    <t>1q6007cAWehlD8OuRqrbhH</t>
  </si>
  <si>
    <t>It Takes A Man</t>
  </si>
  <si>
    <t>6Zx8kYgqiTiZzj0ZQ2aTfx</t>
  </si>
  <si>
    <t>No Hoe</t>
  </si>
  <si>
    <t>['D-Lo']</t>
  </si>
  <si>
    <t>2aPKfL2i7AFI7xXXjR0Ba3</t>
  </si>
  <si>
    <t>PAPERMOON (ソウルイーター)</t>
  </si>
  <si>
    <t>['Kanako']</t>
  </si>
  <si>
    <t>11/28/09</t>
  </si>
  <si>
    <t>6IyZ2BRuj7MwkOxYN2ouZI</t>
  </si>
  <si>
    <t>Oldie (feat. Mr. Sancho &amp; OG Spanish Fly)</t>
  </si>
  <si>
    <t>['Lil Rob', 'Mr. Sancho', 'OG Spanish Fly']</t>
  </si>
  <si>
    <t>048AQ5XBnvStuTn7X2pGSY</t>
  </si>
  <si>
    <t>To Kingdom Come</t>
  </si>
  <si>
    <t>5huA9m9CJ56zZoTDrMFrtm</t>
  </si>
  <si>
    <t>1P6OBpZR1FXM8VpuNauMRX</t>
  </si>
  <si>
    <t>Carol Brown</t>
  </si>
  <si>
    <t>1WzfIFQelHkxgxPotXkznf</t>
  </si>
  <si>
    <t>Disturbia</t>
  </si>
  <si>
    <t>3RbIOh6w1EKBOMDEdCz8DE</t>
  </si>
  <si>
    <t>When Everyday's The Weekend</t>
  </si>
  <si>
    <t>0HVnaML1M41ACk570JuGK8</t>
  </si>
  <si>
    <t>3WhTV6vLXOkTrFgWXTltTc</t>
  </si>
  <si>
    <t>Perdiste Corazón</t>
  </si>
  <si>
    <t>4OoYmENRtQZr2ZIIdJRWss</t>
  </si>
  <si>
    <t>Into the Light, Pt. 2</t>
  </si>
  <si>
    <t>0AqE1fmcWjKjrYNcTphhEM</t>
  </si>
  <si>
    <t>Songs Like This</t>
  </si>
  <si>
    <t>29EJzcX46MvRdaDsD3hucz</t>
  </si>
  <si>
    <t>Fight Inside</t>
  </si>
  <si>
    <t>2qT90tvGNB79FeVdzRTT3Q</t>
  </si>
  <si>
    <t>Under Trees</t>
  </si>
  <si>
    <t>3GLa0YFGyR9vL33Bw2kjHs</t>
  </si>
  <si>
    <t>Ella es Bonita</t>
  </si>
  <si>
    <t>49ZM1I0jAvAeddFBpA6F4U</t>
  </si>
  <si>
    <t>Arma-goddamn-motherfuckin-geddon</t>
  </si>
  <si>
    <t>6CzmpoUsrCYKrDyeCLWphe</t>
  </si>
  <si>
    <t>Island, IS</t>
  </si>
  <si>
    <t>5rqV8nkm4TM1AtuByswVKa</t>
  </si>
  <si>
    <t>On My Sleeve</t>
  </si>
  <si>
    <t>6mEsU8BTGPlBJx95yzmknW</t>
  </si>
  <si>
    <t>Love Like a Sunset, Pt. 1</t>
  </si>
  <si>
    <t>1vSXIfAsN3AGa4H1pPHKVj</t>
  </si>
  <si>
    <t>Broken Hands</t>
  </si>
  <si>
    <t>3rynFprrGTQdpYzdzdUGsj</t>
  </si>
  <si>
    <t>There's a Great Big Beautiful Tomorrow</t>
  </si>
  <si>
    <t>['Rex Allen']</t>
  </si>
  <si>
    <t>62z6G2WEjCWN4wnR0Omtof</t>
  </si>
  <si>
    <t>Scarface, Amnesia, and One Hundred Million Dollars</t>
  </si>
  <si>
    <t>6l189iVV7LgpHcKDROswxf</t>
  </si>
  <si>
    <t>Cumbia el Mamut</t>
  </si>
  <si>
    <t>['Conjunto Brio Norteño']</t>
  </si>
  <si>
    <t>1zGT7TdY48azv1wadn1weR</t>
  </si>
  <si>
    <t>Dance With Me Baby</t>
  </si>
  <si>
    <t>7kOF9F9p4EOOF34wGbMBPC</t>
  </si>
  <si>
    <t>Hanging On By A Thread</t>
  </si>
  <si>
    <t>['The Letter Black']</t>
  </si>
  <si>
    <t>5OnHu0O7kHoYigPjOsctMy</t>
  </si>
  <si>
    <t>Won't Be Lonely Long</t>
  </si>
  <si>
    <t>6TlCQBVenVdJWJknrVeCYr</t>
  </si>
  <si>
    <t>Culiacán Vs. Mazatlán</t>
  </si>
  <si>
    <t>0uLrrYiliI4ZXLYPR2KNz9</t>
  </si>
  <si>
    <t>Visions</t>
  </si>
  <si>
    <t>10kh9WpO4XlJWhJKfW4I7t</t>
  </si>
  <si>
    <t>Babyfather</t>
  </si>
  <si>
    <t>0zHTrELBtYCagE8KKIIaZk</t>
  </si>
  <si>
    <t>Bricksquad (feat. Gudda Gudda)</t>
  </si>
  <si>
    <t>['Waka Flocka Flame', 'Gudda Gudda']</t>
  </si>
  <si>
    <t>1oGdZfuQp65dVUmJubeKTV</t>
  </si>
  <si>
    <t>2kHOFLXpz4PIh4bFg3a96r</t>
  </si>
  <si>
    <t>['Sex Bob-Omb']</t>
  </si>
  <si>
    <t>1gjUBLiGk3MdFksH3aRMax</t>
  </si>
  <si>
    <t>Freedom Fighters</t>
  </si>
  <si>
    <t>4wEKtaclLAqxDKjVuNS91z</t>
  </si>
  <si>
    <t>El Michoacano</t>
  </si>
  <si>
    <t>1vWofkfHYG9w1fQ4DFputC</t>
  </si>
  <si>
    <t>What We Came Here For - From "Camp Rock 2: The Final Jam"</t>
  </si>
  <si>
    <t>['Demi Lovato', 'Joe Jonas', 'Nick Jonas', 'Alyson Stoner', 'Anna Maria Perez de Taglé']</t>
  </si>
  <si>
    <t>2Ih0ixnGXprfA0aoSWOioR</t>
  </si>
  <si>
    <t>['Anika']</t>
  </si>
  <si>
    <t>0XiHcuUEf1wmvmX1cOaVR9</t>
  </si>
  <si>
    <t>Eyesdown</t>
  </si>
  <si>
    <t>['Bonobo', 'Andreya Triana']</t>
  </si>
  <si>
    <t>17b8CVhCIcR7xxIJilvbyG</t>
  </si>
  <si>
    <t>Rage</t>
  </si>
  <si>
    <t>1RQIsYl31BghwNTvu6HcLw</t>
  </si>
  <si>
    <t>One Summer's Day - from 'Spirited Away'</t>
  </si>
  <si>
    <t>['Joe Hisaishi', 'London Symphony Orchestra']</t>
  </si>
  <si>
    <t>4QKMuKPhCK8Aji8MaeJL4T</t>
  </si>
  <si>
    <t>Deuces Remix (feat. Drake, Kanye West &amp; André 3000)</t>
  </si>
  <si>
    <t>['Chris Brown', 'Drake', 'Kanye West', 'André 3000']</t>
  </si>
  <si>
    <t>4q1q6kCMwDf5YUsOkTPBLE</t>
  </si>
  <si>
    <t>Starve The Ego, Feed The Soul</t>
  </si>
  <si>
    <t>6D87dq3UO77ogog1I2R4Ao</t>
  </si>
  <si>
    <t>Falling Rain Drops &amp; Water Soundtrack to De Stress Screaming Baby, Tantrums</t>
  </si>
  <si>
    <t>4fWi9tlWzs2XUejI8qjC6d</t>
  </si>
  <si>
    <t>It'll All Work Out</t>
  </si>
  <si>
    <t>0DJev1kGOCzaY8Ae3oQwH0</t>
  </si>
  <si>
    <t>Get Off On The Pain</t>
  </si>
  <si>
    <t>29BjsyAYhXCmtqeOwvxkRp</t>
  </si>
  <si>
    <t>Holidays (feat. Alan Palomo)</t>
  </si>
  <si>
    <t>['Miami Horror', 'Alan Palomo']</t>
  </si>
  <si>
    <t>0YcAWPUwih5MrIlD90oiNu</t>
  </si>
  <si>
    <t>Bruised Orange (Chain of Sorrow)</t>
  </si>
  <si>
    <t>['Justin Vernon']</t>
  </si>
  <si>
    <t>3Wwd0W89C56cCRilh8HFNs</t>
  </si>
  <si>
    <t>The Go Getter</t>
  </si>
  <si>
    <t>0fakMntOPNItV2l026ShRb</t>
  </si>
  <si>
    <t>2Y300b3dyrjVkHbTJ3Wj8P</t>
  </si>
  <si>
    <t>The 808 Track (feat. Mighty High Coup)</t>
  </si>
  <si>
    <t>['Bassnectar', 'Mighty High Coup']</t>
  </si>
  <si>
    <t>1K8NUiq5OAIysDn49yefb1</t>
  </si>
  <si>
    <t>I Wanna Be Your Man (feat. Fantasia)</t>
  </si>
  <si>
    <t>['Charlie Wilson', 'Fantasia']</t>
  </si>
  <si>
    <t>12/3/10</t>
  </si>
  <si>
    <t>2VQfu1xhXtCQWp0LJNNJVR</t>
  </si>
  <si>
    <t>La Tragedia de Iguala</t>
  </si>
  <si>
    <t>1G4WrcZ8k9e0IwKAlZSxwl</t>
  </si>
  <si>
    <t>Apple Pie Bed</t>
  </si>
  <si>
    <t>['Lawrence Arabia']</t>
  </si>
  <si>
    <t>1Vot6YSxInL52SGTN0XN9n</t>
  </si>
  <si>
    <t>Hot Tottie (feat. Jay-Z)</t>
  </si>
  <si>
    <t>['Usher', 'JAY-Z']</t>
  </si>
  <si>
    <t>5WEVM8TCxYLE6ChEe1Tom6</t>
  </si>
  <si>
    <t>Can't You See (feat. Kid Rock) [Live] [Pass The Jar - Zac Brown Band and Friends Live from the Fabulous Fox Theatre In Atlanta]</t>
  </si>
  <si>
    <t>['Zac Brown Band', 'Kid Rock']</t>
  </si>
  <si>
    <t>6fiHtKPnwTtuBq99GzqLcx</t>
  </si>
  <si>
    <t>Attero Dominatus</t>
  </si>
  <si>
    <t>5YPRgUK8eF20FoTCyJ6AFZ</t>
  </si>
  <si>
    <t>Cutesy Monster Man</t>
  </si>
  <si>
    <t>['Iron Chic']</t>
  </si>
  <si>
    <t>5jE8yYTU1Kc5QtXZ0fC49D</t>
  </si>
  <si>
    <t>Small Town Southern Man</t>
  </si>
  <si>
    <t>79NzY4Odwxgwicg53JP2p3</t>
  </si>
  <si>
    <t>The Snake in Dallas</t>
  </si>
  <si>
    <t>5WdvoIB0d8nnF9az69vIzH</t>
  </si>
  <si>
    <t>Panzer Battalion</t>
  </si>
  <si>
    <t>2NwuwbqiCJqnxC4yKh0Fqp</t>
  </si>
  <si>
    <t>2z9G4b9QjlwlCx2Pkwl6Lc</t>
  </si>
  <si>
    <t>I Didn't Come From a Monkey, I Came From Jesus/Evolution</t>
  </si>
  <si>
    <t>['Joe Rogan']</t>
  </si>
  <si>
    <t>2n9n090a0SH9McqY8B7gni</t>
  </si>
  <si>
    <t>Country Boy's Paradise</t>
  </si>
  <si>
    <t>4Apb0ut2uTYIFxavAczqKd</t>
  </si>
  <si>
    <t>6uY3AZAXBLI9hWjg484hY8</t>
  </si>
  <si>
    <t>Me Duele</t>
  </si>
  <si>
    <t>0TBNg82Zqi0k1VslEe2ooq</t>
  </si>
  <si>
    <t>3VkoNW3oogSQ1ulJLZYC8q</t>
  </si>
  <si>
    <t>Coat of Arms</t>
  </si>
  <si>
    <t>3xltN99Cj2KF5AZFhjDibh</t>
  </si>
  <si>
    <t>Postcard From Paris</t>
  </si>
  <si>
    <t>5CsAa6bVktZFqlfSKRPswX</t>
  </si>
  <si>
    <t>0GmOKTeqDD8OJdl15LBpyD</t>
  </si>
  <si>
    <t>C.L.U.</t>
  </si>
  <si>
    <t>4B3PNNSg06yZ6Jj7novC8l</t>
  </si>
  <si>
    <t>Paloma Ajena</t>
  </si>
  <si>
    <t>['Claudio Moran', 'Los Universales']</t>
  </si>
  <si>
    <t>4oxA1ZfTm2QtRj09cBX5SA</t>
  </si>
  <si>
    <t>Bambi</t>
  </si>
  <si>
    <t>['Tokyo Police Club']</t>
  </si>
  <si>
    <t>0og9wKFGgFFNQnrBe7eisG</t>
  </si>
  <si>
    <t>Uff Teri Adaa</t>
  </si>
  <si>
    <t>['Shankar Mahadevan', 'Alyssa Mendonsa']</t>
  </si>
  <si>
    <t>1/18/10</t>
  </si>
  <si>
    <t>1G2TUxQCyUieOl4maQErch</t>
  </si>
  <si>
    <t>Bending The Rules And Breaking The Law</t>
  </si>
  <si>
    <t>6OVJMTfXU9rbYI51AoEuLH</t>
  </si>
  <si>
    <t>Back To December</t>
  </si>
  <si>
    <t>20hQFBI3Fvene9YT75JUNM</t>
  </si>
  <si>
    <t>1TmwRXbE50QaxchK3PxTsg</t>
  </si>
  <si>
    <t>Calling Me</t>
  </si>
  <si>
    <t>3vNKixmCxeRPhbYq1T47sE</t>
  </si>
  <si>
    <t>My Love For You</t>
  </si>
  <si>
    <t>['ESG']</t>
  </si>
  <si>
    <t>7bhxi9mJDqUbl8ns9Ksr04</t>
  </si>
  <si>
    <t>Down on Washington</t>
  </si>
  <si>
    <t>45Qdc2qOBzyUir3uRpP6PL</t>
  </si>
  <si>
    <t>El Cero Dos</t>
  </si>
  <si>
    <t>0s45sL9DLOcro6VbmagQKl</t>
  </si>
  <si>
    <t>Rock the Boat</t>
  </si>
  <si>
    <t>['Hues Corporation']</t>
  </si>
  <si>
    <t>1DNdiVa4a9dNrC41VEJBtd</t>
  </si>
  <si>
    <t>Mowgli's Road</t>
  </si>
  <si>
    <t>3nbUUqHc3uealIb8RYDPAg</t>
  </si>
  <si>
    <t>El Testamento</t>
  </si>
  <si>
    <t>3yHrZ0f21yKyzG0ox65nB0</t>
  </si>
  <si>
    <t>Obliviate</t>
  </si>
  <si>
    <t>6c7JQdDL94DF8ECGCwT3zG</t>
  </si>
  <si>
    <t>A Fool Moon Night</t>
  </si>
  <si>
    <t>['THE KOXX']</t>
  </si>
  <si>
    <t>6UPup8gxucQXqEawLhmjyg</t>
  </si>
  <si>
    <t>Give Me the Beat</t>
  </si>
  <si>
    <t>6xssgt6hjr2ZX7kTXyv8ID</t>
  </si>
  <si>
    <t>Poor Man Blues</t>
  </si>
  <si>
    <t>0lOlFH0KCWgRLoYiUZCd8b</t>
  </si>
  <si>
    <t>La Gente Del Chapo</t>
  </si>
  <si>
    <t>6dBMegLoW0kc6dU29EoIB1</t>
  </si>
  <si>
    <t>Undertow</t>
  </si>
  <si>
    <t>6ikpjG69KsauSMYRcciNzk</t>
  </si>
  <si>
    <t>Mr Boogie Man</t>
  </si>
  <si>
    <t>6/30/10</t>
  </si>
  <si>
    <t>5Lhea4g9nPsbmwo2HIBpni</t>
  </si>
  <si>
    <t>Muchacha Triste</t>
  </si>
  <si>
    <t>['Los Fantasmas del Caribe']</t>
  </si>
  <si>
    <t>6BSNHSXrOVNnRcm85D4YIt</t>
  </si>
  <si>
    <t>Terrible Love</t>
  </si>
  <si>
    <t>70MF890h2kjlCPx1zlkyNI</t>
  </si>
  <si>
    <t>Dame Tu Amor</t>
  </si>
  <si>
    <t>5fyAyaATYirkgFxYx3E0LL</t>
  </si>
  <si>
    <t>We Went Wild</t>
  </si>
  <si>
    <t>714JJ27SmuQEghyVauzMPj</t>
  </si>
  <si>
    <t>Sin Salsa No Hay Paraíso</t>
  </si>
  <si>
    <t>5yGYWR0ZTgaQbjQVq1FFbW</t>
  </si>
  <si>
    <t>Little Willy</t>
  </si>
  <si>
    <t>4rLsbV5mXnwyn5JWpmHoys</t>
  </si>
  <si>
    <t>As We Enter</t>
  </si>
  <si>
    <t>['Nas &amp; Damian "Jr. Gong" Marley']</t>
  </si>
  <si>
    <t>5z4GWgru4a3X0SFnQMD2oH</t>
  </si>
  <si>
    <t>I Don't Care If You're Contagious</t>
  </si>
  <si>
    <t>26qmg91zEXtOEsbh8qs8I6</t>
  </si>
  <si>
    <t>Eres Rey de los Cielos</t>
  </si>
  <si>
    <t>4PmGRg8wtYI2cJx0HwAPAJ</t>
  </si>
  <si>
    <t>first dance</t>
  </si>
  <si>
    <t>5alzmkzsRYR34iswlNhUcK</t>
  </si>
  <si>
    <t>Estar Contigo</t>
  </si>
  <si>
    <t>['Alex, Jorge Y Lena']</t>
  </si>
  <si>
    <t>7jgcbgPg5kYurA0vgB82Ku</t>
  </si>
  <si>
    <t>0jicrrstuAzf6GLIUdwAQk</t>
  </si>
  <si>
    <t>5RiKNyDSQCZ9lU3oePbU85</t>
  </si>
  <si>
    <t>The Funeral</t>
  </si>
  <si>
    <t>0lO8ZTS4kNYa9eOSC1QYQi</t>
  </si>
  <si>
    <t>4:30</t>
  </si>
  <si>
    <t>['Danger']</t>
  </si>
  <si>
    <t>4srUSbTEbA2aJhEgcw0rqx</t>
  </si>
  <si>
    <t>Bad Romance</t>
  </si>
  <si>
    <t>5tWcnoeAmrmiIwaBycUGue</t>
  </si>
  <si>
    <t>La Doble Rodada</t>
  </si>
  <si>
    <t>0BKJNlqLlNvvIunfg2BPCg</t>
  </si>
  <si>
    <t>Dulce Soledad</t>
  </si>
  <si>
    <t>['Enjambre']</t>
  </si>
  <si>
    <t>2lWqP72DuD2Gt6SkkJd2Sq</t>
  </si>
  <si>
    <t>Saints And Sinners</t>
  </si>
  <si>
    <t>08YfZNPFxrNM1zHEltJUph</t>
  </si>
  <si>
    <t>35QiKNUU8MC6Fbm4W2YOsN</t>
  </si>
  <si>
    <t>Love Is Not Enough</t>
  </si>
  <si>
    <t>3dpEfzvxQO3B39eYH1JbWh</t>
  </si>
  <si>
    <t>47ZNTvN4hAd0iHSFaOo5bM</t>
  </si>
  <si>
    <t>7CPXR2W1McHKi0OfKwHRMc</t>
  </si>
  <si>
    <t>Im Too Sexy</t>
  </si>
  <si>
    <t>['Right Said Fred']</t>
  </si>
  <si>
    <t>1y2iLukn4F2SUVnwF1mHfY</t>
  </si>
  <si>
    <t>Satan Prayer</t>
  </si>
  <si>
    <t>6jI7y83WjuyBne9b3IvdSs</t>
  </si>
  <si>
    <t>Make It Without You</t>
  </si>
  <si>
    <t>6ub9RjCyIJcAOZVdQnG5d2</t>
  </si>
  <si>
    <t>10 Mile Stereo</t>
  </si>
  <si>
    <t>7bsPIUEEOuL5WlOPcYUrYx</t>
  </si>
  <si>
    <t>Blood Like Lemonade</t>
  </si>
  <si>
    <t>1OmbyCaS7DnRZpPDNu3wkT</t>
  </si>
  <si>
    <t>3yCzLH2lQ8KknpvsqNCo35</t>
  </si>
  <si>
    <t>California Gurls</t>
  </si>
  <si>
    <t>['Katy Perry', 'Snoop Dogg']</t>
  </si>
  <si>
    <t>73lL4lNsCWq4zkUAkKwVXd</t>
  </si>
  <si>
    <t>Roman's Revenge</t>
  </si>
  <si>
    <t>['Nicki Minaj', 'Eminem']</t>
  </si>
  <si>
    <t>1HKZJDW5LSB0AgVfJazW31</t>
  </si>
  <si>
    <t>6/4/10</t>
  </si>
  <si>
    <t>4sIBLdG3xSwJi8bV7xFSH2</t>
  </si>
  <si>
    <t>Polvo Y Nada</t>
  </si>
  <si>
    <t>0rk6JE7ODyGWWquK4y7t1u</t>
  </si>
  <si>
    <t>['Kevin Fowler']</t>
  </si>
  <si>
    <t>6qR64JTIsDUjWAxFGb86Wo</t>
  </si>
  <si>
    <t>Boo Thang</t>
  </si>
  <si>
    <t>2ONpXycQzFmWiutUm7vpIC</t>
  </si>
  <si>
    <t>Hell of a Season</t>
  </si>
  <si>
    <t>77ePeF9L2QKvKrSsWpJXBF</t>
  </si>
  <si>
    <t>Suave (Kiss Me) (feat. Mohombi &amp; Pitbull)</t>
  </si>
  <si>
    <t>['Nayer']</t>
  </si>
  <si>
    <t>1zqAXXA12UEVS7iDmAVeay</t>
  </si>
  <si>
    <t>Screaming Bloody Murder</t>
  </si>
  <si>
    <t>2TbQOKDTGrg3ppGkO3gltX</t>
  </si>
  <si>
    <t>Far Nearer</t>
  </si>
  <si>
    <t>['Jamie xx']</t>
  </si>
  <si>
    <t>4Yx8sgsIqxxqchnhhyjKJP</t>
  </si>
  <si>
    <t>Jump on My Shoulders</t>
  </si>
  <si>
    <t>5YPwHHqFhj44Lv0OcPROSj</t>
  </si>
  <si>
    <t>11XLXWcDdkKxvhvsk302QB</t>
  </si>
  <si>
    <t>['Linda Jones']</t>
  </si>
  <si>
    <t>37aZmOi9YoSQIcui9oX8bR</t>
  </si>
  <si>
    <t>Perfect Two</t>
  </si>
  <si>
    <t>['Perfect Two']</t>
  </si>
  <si>
    <t>1mwzyYMOmGaO9hJdjRqlce</t>
  </si>
  <si>
    <t>In Da Building (feat. Max Minelli)</t>
  </si>
  <si>
    <t>['Max Minelli']</t>
  </si>
  <si>
    <t>2jhtODLY04Z9bFzFgt5CvI</t>
  </si>
  <si>
    <t>6BBfPO1ZdpxvdZ4WMikajX</t>
  </si>
  <si>
    <t>6g4kwd5Y4LS0H31PZ5GcuY</t>
  </si>
  <si>
    <t>Spooky Mormon Hell Dream</t>
  </si>
  <si>
    <t>['Benjamin Schrader', 'Kevin Duda', 'Brian Tyree Henry', 'Maia Nkenge Wilson', 'Lewis Cleale', 'Andrew Rannells', 'Michael Potts']</t>
  </si>
  <si>
    <t>02Io4lJ2wtUAVKlmDA6v4S</t>
  </si>
  <si>
    <t>6:30</t>
  </si>
  <si>
    <t>67QoEc0mR2OpqNKXgHGHDq</t>
  </si>
  <si>
    <t>Bills, Bills, Bills (Glee Cast Version) (feat. Darren Criss)</t>
  </si>
  <si>
    <t>6Z0LS8Qts9v9sR7N8yt7Ig</t>
  </si>
  <si>
    <t>Energía</t>
  </si>
  <si>
    <t>0Z5oEza6OKWhXJBVnlCWzl</t>
  </si>
  <si>
    <t>Radiant City</t>
  </si>
  <si>
    <t>['Robin Guthrie', 'Harold Budd']</t>
  </si>
  <si>
    <t>12HgZnRqGPwIZJD0gPsUor</t>
  </si>
  <si>
    <t>5eTY9tKJpyqlpSyBkekPtU</t>
  </si>
  <si>
    <t>Mas Que Tu Amigo</t>
  </si>
  <si>
    <t>['Sonora Candela']</t>
  </si>
  <si>
    <t>7d3YcXq9tEnjBRuFuKSM3Q</t>
  </si>
  <si>
    <t>7F8RNvTQlvbeBLeenycvN6</t>
  </si>
  <si>
    <t>Kun Faya Kun</t>
  </si>
  <si>
    <t>['A.R. Rahman', 'Javed Ali', 'Mohit Chauhan']</t>
  </si>
  <si>
    <t>1f4YlPYTV3H3Namp0NvVMp</t>
  </si>
  <si>
    <t>How Come You Never Go There</t>
  </si>
  <si>
    <t>2vjmUmO71XEDuitvK4sxRM</t>
  </si>
  <si>
    <t>Middle Finger (feat. Mac Miller)</t>
  </si>
  <si>
    <t>8/29/11</t>
  </si>
  <si>
    <t>0ljuCzILTFKzlc9eq3hZfa</t>
  </si>
  <si>
    <t>First True Love</t>
  </si>
  <si>
    <t>1X0EjhOpkLqGrU9pSJVaYl</t>
  </si>
  <si>
    <t>I Don't Give A Fuck</t>
  </si>
  <si>
    <t>['Lil Jon &amp; The East Side Boyz', 'Mystikal', 'Krayzie Bone']</t>
  </si>
  <si>
    <t>2XbqxKjCnE9YWfPRqwgtPq</t>
  </si>
  <si>
    <t>Whirring</t>
  </si>
  <si>
    <t>['The Joy Formidable']</t>
  </si>
  <si>
    <t>2p5ieZMPXzUSec8yaiGTvY</t>
  </si>
  <si>
    <t>4q6bFbS5S0uY6uLuXlKVrr</t>
  </si>
  <si>
    <t>['A Change of Pace']</t>
  </si>
  <si>
    <t>6YWZJINy5OxVfFfCpK6z5L</t>
  </si>
  <si>
    <t>0VoH8AGgoJ20DmTeEEOBAU</t>
  </si>
  <si>
    <t>34xKCCufqJSuEjqXJ0RzRY</t>
  </si>
  <si>
    <t>Book of Revelation</t>
  </si>
  <si>
    <t>4sj6Hk441YK66GxLM6M5Iz</t>
  </si>
  <si>
    <t>If You Think This Song Is About You, It Probably Is</t>
  </si>
  <si>
    <t>['Destroy Rebuild Until God Shows']</t>
  </si>
  <si>
    <t>5BP0wqdx4Ln2UmZ1Ty6soM</t>
  </si>
  <si>
    <t>El Cigarrito Bañado</t>
  </si>
  <si>
    <t>5/24/11</t>
  </si>
  <si>
    <t>6N510NSPG0CfhMd7g6hJDB</t>
  </si>
  <si>
    <t>Demons With Ryu</t>
  </si>
  <si>
    <t>0fbnqrpTlUdy0PUwMdU8Pl</t>
  </si>
  <si>
    <t>City Lights (feat. Pase Rock &amp; Substantial)</t>
  </si>
  <si>
    <t>['Nujabes', 'Pase Rock', 'Substantial']</t>
  </si>
  <si>
    <t>5jwttcPG6hynYxMs4mqOMp</t>
  </si>
  <si>
    <t>Dear Insanity</t>
  </si>
  <si>
    <t>4a0O6q59CDWBwVU4Gm4WHN</t>
  </si>
  <si>
    <t>Abortion</t>
  </si>
  <si>
    <t>6n2tWWObNYaPn00JqTADfE</t>
  </si>
  <si>
    <t>Hey Hey, My My</t>
  </si>
  <si>
    <t>['Battleme']</t>
  </si>
  <si>
    <t>78AaMLOriBZuohWdUV3IzE</t>
  </si>
  <si>
    <t>Bizness</t>
  </si>
  <si>
    <t>3OqX0Aw2U2ptIbOF4uCLEG</t>
  </si>
  <si>
    <t>Up To You</t>
  </si>
  <si>
    <t>6Evr3Bizw4yCWLyUPqBOZI</t>
  </si>
  <si>
    <t>Lorelai</t>
  </si>
  <si>
    <t>1BZ6VNjPOcf1ysNMARzirk</t>
  </si>
  <si>
    <t>Night of the Werewolves</t>
  </si>
  <si>
    <t>6i2S5zq6JY7TQp26N7Kb7E</t>
  </si>
  <si>
    <t>7LSAtbMWcyKWjIrFOroPhz</t>
  </si>
  <si>
    <t>Landslide (Glee Cast Version) (feat. Gwyneth Paltrow)</t>
  </si>
  <si>
    <t>7m3fyN4mYVxLeYHTgWJiPB</t>
  </si>
  <si>
    <t>Calamity Song</t>
  </si>
  <si>
    <t>4QkHykUBkeqZEIUq3xoslK</t>
  </si>
  <si>
    <t>Desabafo / Deixa Eu Dizer</t>
  </si>
  <si>
    <t>['Marcelo D2', 'Claudia']</t>
  </si>
  <si>
    <t>5UAYN30J8i9u80WBqQPvEj</t>
  </si>
  <si>
    <t>Me Caíste Del Cielo</t>
  </si>
  <si>
    <t>1VbQ1nbKIEbiR7JL7htId5</t>
  </si>
  <si>
    <t>Cette nuitl la</t>
  </si>
  <si>
    <t>['Les Chauds Lapins']</t>
  </si>
  <si>
    <t>1bvERTuePaoVjQ3NpJq9aH</t>
  </si>
  <si>
    <t>June Hymn</t>
  </si>
  <si>
    <t>5rvY5aFTSvQAo2VNUR1Fxy</t>
  </si>
  <si>
    <t>Blue Monday - 2011 Total Version</t>
  </si>
  <si>
    <t>6F25tznBMyPJpXx7Gj1ch0</t>
  </si>
  <si>
    <t>The A Team</t>
  </si>
  <si>
    <t>6FCngfdkfRZ0CwL2eZAgnc</t>
  </si>
  <si>
    <t>Thriller / Heads Will Roll (Glee Cast Version)</t>
  </si>
  <si>
    <t>2OuPR1aeHm3oZcvjarDDow</t>
  </si>
  <si>
    <t>Paper Habits</t>
  </si>
  <si>
    <t>['Curren$y', 'Trademark Da Skydiver', 'Young Roddy', 'Jet Life']</t>
  </si>
  <si>
    <t>6JzHbcvhnuhcuAmX1ksOxA</t>
  </si>
  <si>
    <t>On The Rocks</t>
  </si>
  <si>
    <t>['Grieves']</t>
  </si>
  <si>
    <t>6o6XlivwGtP1JgQZ8IAwty</t>
  </si>
  <si>
    <t>The Boys</t>
  </si>
  <si>
    <t>0E8IiKUfS98p3cUbQgh3yO</t>
  </si>
  <si>
    <t>True Faith - 2011 Total Version</t>
  </si>
  <si>
    <t>1nNPLcueemE7gIoBqsYUTT</t>
  </si>
  <si>
    <t>Lucid Truth</t>
  </si>
  <si>
    <t>4jKa7EZaP8UaEBp2ijfzk6</t>
  </si>
  <si>
    <t>Galaxies</t>
  </si>
  <si>
    <t>1Tl0YVT3Br2AIqYT3VlEdo</t>
  </si>
  <si>
    <t>0vzNWrHSGgdKhkuZW8f6lS</t>
  </si>
  <si>
    <t>Come In (feat. Jacob Hemphill)</t>
  </si>
  <si>
    <t>['The Green', 'Jacob Hemphill']</t>
  </si>
  <si>
    <t>1IiZ86GKAGQEmOwE1HP9zD</t>
  </si>
  <si>
    <t>Motivation</t>
  </si>
  <si>
    <t>3pHST9YijKAzBJlIRS7R47</t>
  </si>
  <si>
    <t>4PsccFihLkDU7bNv26H0CI</t>
  </si>
  <si>
    <t>Take Over Control (Dutch Edit) [feat. Eva Simons]</t>
  </si>
  <si>
    <t>['Afrojack', 'Eva Simons']</t>
  </si>
  <si>
    <t>6P7DStTNQ30weKZBhVi9n0</t>
  </si>
  <si>
    <t>['Defeater']</t>
  </si>
  <si>
    <t>4MAadSz8azCoDgBNX27f0Z</t>
  </si>
  <si>
    <t>Jah Army</t>
  </si>
  <si>
    <t>['Stephen Marley', 'Damian Marley', 'Buju Banton']</t>
  </si>
  <si>
    <t>0TqBBrdwai3zdM90Tmyt8J</t>
  </si>
  <si>
    <t>All I Wanna Do Is Make Love to You - EP Version</t>
  </si>
  <si>
    <t>1mFmao2yjtkYd5kVMJMSpu</t>
  </si>
  <si>
    <t>All I Have Is Christ</t>
  </si>
  <si>
    <t>1jgr7hrjegI0n8fEcY06vy</t>
  </si>
  <si>
    <t>['honeyhoney']</t>
  </si>
  <si>
    <t>2KWZ8Az5GyIDMrSVtdGmzm</t>
  </si>
  <si>
    <t>Lo Que Pienso De Ti</t>
  </si>
  <si>
    <t>4s7qEhuFacYJMJjTISwTSo</t>
  </si>
  <si>
    <t>Even If She Falls</t>
  </si>
  <si>
    <t>09qIdioXLJPGXAM9zsy20v</t>
  </si>
  <si>
    <t>Aprovecha (feat. Daddy Yankee)</t>
  </si>
  <si>
    <t>['Nova y Jory', 'Daddy Yankee']</t>
  </si>
  <si>
    <t>3Lj5SBeJizCKbxkEvSJYb3</t>
  </si>
  <si>
    <t>We Move Lightly</t>
  </si>
  <si>
    <t>0GD5pPD7WowMltUO0lzIJs</t>
  </si>
  <si>
    <t>['Yelawolf', 'Fefe Dobson']</t>
  </si>
  <si>
    <t>1JT55KoXuhtYy5BeKNAeC0</t>
  </si>
  <si>
    <t>Shy Ronnie 2: Ronnie &amp; Clyde</t>
  </si>
  <si>
    <t>['The Lonely Island', 'Rihanna']</t>
  </si>
  <si>
    <t>2LZPylzAeqIOpTBeuU5p1A</t>
  </si>
  <si>
    <t>Can't See My Paint Job</t>
  </si>
  <si>
    <t>['Jawga Boyz']</t>
  </si>
  <si>
    <t>5/1/11</t>
  </si>
  <si>
    <t>43Vdzy4oh64DXtNU53Z0gY</t>
  </si>
  <si>
    <t>5isHndEunT9J7bv4Mz9jgs</t>
  </si>
  <si>
    <t>Crystals</t>
  </si>
  <si>
    <t>6oNRhdGxT0CiypPQHyDiKW</t>
  </si>
  <si>
    <t>['David Guetta', 'Avicii']</t>
  </si>
  <si>
    <t>01hJnhpAmjzg85Etnz2ECH</t>
  </si>
  <si>
    <t>['Tony Bennett', 'Amy Winehouse']</t>
  </si>
  <si>
    <t>1EBabYZhYAfKREdGOc4oOu</t>
  </si>
  <si>
    <t>Everything Moves</t>
  </si>
  <si>
    <t>1HCLtnqwwq2O8hyxSHMWfA</t>
  </si>
  <si>
    <t>0aqNLzlLHFuuJoEwgEZqaZ</t>
  </si>
  <si>
    <t>['Tedashii']</t>
  </si>
  <si>
    <t>0dsaM97WsLBljpgPo4xRx3</t>
  </si>
  <si>
    <t>Turn It Down (with Rebecca &amp; Fiona)</t>
  </si>
  <si>
    <t>1wotytPfCINZC2236odOFH</t>
  </si>
  <si>
    <t>Age Of The Dragon</t>
  </si>
  <si>
    <t>['Miracle Of Sound']</t>
  </si>
  <si>
    <t>4yp8SBDicCWL074V18wasl</t>
  </si>
  <si>
    <t>Portal to an Empty Head</t>
  </si>
  <si>
    <t>['The Disco Biscuits']</t>
  </si>
  <si>
    <t>6aBFjYfhZrgJtxiKaip1BH</t>
  </si>
  <si>
    <t>Skylight</t>
  </si>
  <si>
    <t>4pFvEWbjBpPUdYRQly0THs</t>
  </si>
  <si>
    <t>Today Was A Fairytale</t>
  </si>
  <si>
    <t>5luOvrlnzfvJQdQjrScVj4</t>
  </si>
  <si>
    <t>Live Is Life (digitally remastered) - Single Version</t>
  </si>
  <si>
    <t>['Opus']</t>
  </si>
  <si>
    <t>2/11/11</t>
  </si>
  <si>
    <t>7o9KG7iQY8KACz7PZXYpyv</t>
  </si>
  <si>
    <t>We Don't Have To Take Our Clothes Off</t>
  </si>
  <si>
    <t>2s4ZQQsk9c4n13IAUfnIzm</t>
  </si>
  <si>
    <t>The Hellcat Spangled Shalalala</t>
  </si>
  <si>
    <t>6s9GPlGYAUK6Nq5WlSuHuU</t>
  </si>
  <si>
    <t>Bleed Red</t>
  </si>
  <si>
    <t>['Ronnie Dunn']</t>
  </si>
  <si>
    <t>6uMPJ3NmW8FfqqNwqjUHrB</t>
  </si>
  <si>
    <t>When You're Young</t>
  </si>
  <si>
    <t>64DXFDl2A6ObNy7iXFlZzZ</t>
  </si>
  <si>
    <t>Naughty</t>
  </si>
  <si>
    <t>1c4oqyJGptLz2Yt7LLheX8</t>
  </si>
  <si>
    <t>One for My Baby (And One More for the Road)</t>
  </si>
  <si>
    <t>['Tony Bennett', 'John Mayer']</t>
  </si>
  <si>
    <t>3XHIBZoiFOyeiiBzO8AZsf</t>
  </si>
  <si>
    <t>Anywhere I Go - Live</t>
  </si>
  <si>
    <t>20hTmPgYgVWwtVgrSr3VFH</t>
  </si>
  <si>
    <t>539jh98saoApaX0XpsaRq5</t>
  </si>
  <si>
    <t>['The Airborne Toxic Event', 'Calder Quartet']</t>
  </si>
  <si>
    <t>0dG69tIjOO6DSltDSINNOJ</t>
  </si>
  <si>
    <t>1oN1hM8TK5PSZ9vGSpNFwL</t>
  </si>
  <si>
    <t>Mi Buena Suerte</t>
  </si>
  <si>
    <t>['Los Tigres Del Norte', 'Diego Torres']</t>
  </si>
  <si>
    <t>0nh1o1936u4X7MaatN56j8</t>
  </si>
  <si>
    <t>Mercy.1 - Album Version (Edited)</t>
  </si>
  <si>
    <t>['Kanye West', 'Big Sean', 'Pusha T', '2 Chainz']</t>
  </si>
  <si>
    <t>0CJCS1CaZPy6DEKxoNBoXa</t>
  </si>
  <si>
    <t>7yah3xph0mW7sqNGEqoIrz</t>
  </si>
  <si>
    <t>It's Such a Good Feeling!</t>
  </si>
  <si>
    <t>2tB5sTm4Lb8e6U0dNGuqtz</t>
  </si>
  <si>
    <t>["Lauren O'Connell"]</t>
  </si>
  <si>
    <t>5xcm7iKIoMqw6GUBwFao8v</t>
  </si>
  <si>
    <t>Infinite Universe</t>
  </si>
  <si>
    <t>4/14/12</t>
  </si>
  <si>
    <t>6nNr7G34ZmUpyIiYWpQzgP</t>
  </si>
  <si>
    <t>Lonely Star</t>
  </si>
  <si>
    <t>3hTfNt05rYtyMamwkxyHaZ</t>
  </si>
  <si>
    <t>Do It Like You (feat. Jeremih)</t>
  </si>
  <si>
    <t>['Diggy', 'Jeremih']</t>
  </si>
  <si>
    <t>7yE1PCMfaBLttuyShyCPxi</t>
  </si>
  <si>
    <t>Narco Corridos</t>
  </si>
  <si>
    <t>6gAifEnsklSTHLp8XbiuCK</t>
  </si>
  <si>
    <t>Jesus In Disguise</t>
  </si>
  <si>
    <t>10/5/12</t>
  </si>
  <si>
    <t>0emkFigRCrQnsaOOnhtoFY</t>
  </si>
  <si>
    <t>Concrete Angel (Radio Edit) (feat. Christina Novelli)</t>
  </si>
  <si>
    <t>['Gareth Emery', 'Christina Novelli']</t>
  </si>
  <si>
    <t>24TUPoKOVqKT1hZHV63FUV</t>
  </si>
  <si>
    <t>Don't Front</t>
  </si>
  <si>
    <t>['Joey Bada$$', 'CJ Fly']</t>
  </si>
  <si>
    <t>0qR9rQ3v1nONaLI1uraWTA</t>
  </si>
  <si>
    <t>2zSpaFB7e0Yo1QKsDQ22Ol</t>
  </si>
  <si>
    <t>The Game (Triple H)</t>
  </si>
  <si>
    <t>7/13/12</t>
  </si>
  <si>
    <t>6ZO5qeCU6EVLiNLstpISAd</t>
  </si>
  <si>
    <t>Root Chakra</t>
  </si>
  <si>
    <t>6CsGmt0gpkobJSVqLqBQLj</t>
  </si>
  <si>
    <t>Barbed Wire Halo</t>
  </si>
  <si>
    <t>206n37mZTmloL45RYhmMlP</t>
  </si>
  <si>
    <t>Nuclear Family</t>
  </si>
  <si>
    <t>2zhOjOH2DvARkRcCvCo7DC</t>
  </si>
  <si>
    <t>3XUZTfqhmaVqhzpWWGW3By</t>
  </si>
  <si>
    <t>LDLHAIBCSYWA</t>
  </si>
  <si>
    <t>6yOGrvkrcv5SbgzMkox2p8</t>
  </si>
  <si>
    <t>6NxjhUOm66qaQjeCkUUQ0R</t>
  </si>
  <si>
    <t>Demiurge</t>
  </si>
  <si>
    <t>4UtgsrQoIwhelshH13QKcq</t>
  </si>
  <si>
    <t>The Worst of Them</t>
  </si>
  <si>
    <t>73MUx2ZAvli9uPUZriKfi1</t>
  </si>
  <si>
    <t>Drinks Up</t>
  </si>
  <si>
    <t>23ZfYXdy2deoaf4u1XObHZ</t>
  </si>
  <si>
    <t>Romantic Dreams</t>
  </si>
  <si>
    <t>70Vbl5WZallZei6vuwVQeX</t>
  </si>
  <si>
    <t>['Tsuyu']</t>
  </si>
  <si>
    <t>5/16/12</t>
  </si>
  <si>
    <t>2Rrkgr8Kd0XGNbilwip6r8</t>
  </si>
  <si>
    <t>Guns Of Brixton</t>
  </si>
  <si>
    <t>6BjAF110FvR7r3j7vhmdKW</t>
  </si>
  <si>
    <t>By Night</t>
  </si>
  <si>
    <t>['Sophie Hutchings']</t>
  </si>
  <si>
    <t>12/8/12</t>
  </si>
  <si>
    <t>7s5UGKcydRmp8ljDCRheev</t>
  </si>
  <si>
    <t>['Mac Miller', 'Iman Omari']</t>
  </si>
  <si>
    <t>4hoB7jVAo22BXwMFWLdlxQ</t>
  </si>
  <si>
    <t>All Eyes on You</t>
  </si>
  <si>
    <t>601913bnwOH19HblKXMr2d</t>
  </si>
  <si>
    <t>A Face To Call Home</t>
  </si>
  <si>
    <t>046k0tkM8kI1D1UbmSsIsW</t>
  </si>
  <si>
    <t>Third Eye Sh*t</t>
  </si>
  <si>
    <t>['Joey Bada$$', 'PRO ERA', 'Capital Steez', 'CJ Fly', 'Chuck Strangers', 'Dyemond Lewis', 'Nyck Caution', 'Kirk Knight', 'Rokamouth', "T'nah Apex", 'Dessy Hinds']</t>
  </si>
  <si>
    <t>0ITiP8ZhU0kDc4O6KWV8Hv</t>
  </si>
  <si>
    <t>0RtHLph8SuBwWvH9T9hIRa</t>
  </si>
  <si>
    <t>Electric Daisy Violin</t>
  </si>
  <si>
    <t>3eu0UIK0L32ptwGLvWRsMW</t>
  </si>
  <si>
    <t>Dramophone</t>
  </si>
  <si>
    <t>1w7CYRHXbGOkpjnjuMcqRh</t>
  </si>
  <si>
    <t>For My Sake</t>
  </si>
  <si>
    <t>443c7eueRTLZIHk9WMefJn</t>
  </si>
  <si>
    <t>Colors of the Wind (From "Pocahontas")</t>
  </si>
  <si>
    <t>4Klyx5dYqZV9YefSecDwDv</t>
  </si>
  <si>
    <t>She Just Won't Believe Me</t>
  </si>
  <si>
    <t>0YSZ8vuwoqxS8Eo4jhyZVZ</t>
  </si>
  <si>
    <t>Makeshift Chemistry</t>
  </si>
  <si>
    <t>68uTOhnWyHLsIQnDC30Oqq</t>
  </si>
  <si>
    <t>0gOFuXVXZ3RrYmhhPjum7a</t>
  </si>
  <si>
    <t>Go To Hell</t>
  </si>
  <si>
    <t>3lGqz047x1WtLJjMV0tdA4</t>
  </si>
  <si>
    <t>51mwvxRXUktJYBXqq9uXuo</t>
  </si>
  <si>
    <t>Missin' You Like Crazy</t>
  </si>
  <si>
    <t>5exHP9IYyaFSeQ5Y4OtbKb</t>
  </si>
  <si>
    <t>6pPpBCAxCghZF4NtbpwvRO</t>
  </si>
  <si>
    <t>Dios sabe lo que hace</t>
  </si>
  <si>
    <t>7DImv0qWPEiAYUPJ0yKuDd</t>
  </si>
  <si>
    <t>7nLqEqbu90mJlAWwQJ5mY6</t>
  </si>
  <si>
    <t>3YA7i7hvNDDplDT79NWLUr</t>
  </si>
  <si>
    <t>9/28/12</t>
  </si>
  <si>
    <t>3cjOt90cB7acl5BAjkIwJ1</t>
  </si>
  <si>
    <t>Tabla Breath</t>
  </si>
  <si>
    <t>0CucYEXuGngb0vfUMpOmID</t>
  </si>
  <si>
    <t>['Victimas Del Doctor Cerebro']</t>
  </si>
  <si>
    <t>4BW4ik8OPi8rsAx5xQrdPe</t>
  </si>
  <si>
    <t>Nightmusic</t>
  </si>
  <si>
    <t>['Grimes', 'Majical Cloudz']</t>
  </si>
  <si>
    <t>6ISfsK0fMMSx6mQ8TbnKhM</t>
  </si>
  <si>
    <t>Officially Missing You</t>
  </si>
  <si>
    <t>['Jayesslee']</t>
  </si>
  <si>
    <t>0wDgnPr6qmNH3I9EGsIRu2</t>
  </si>
  <si>
    <t>Days Go By</t>
  </si>
  <si>
    <t>1dtrBTzp3VLx7IyQvJh8rW</t>
  </si>
  <si>
    <t>Morir Tres Veces</t>
  </si>
  <si>
    <t>196FnomJI3OvKmLy6PyFWk</t>
  </si>
  <si>
    <t>My Testimony</t>
  </si>
  <si>
    <t>3/30/12</t>
  </si>
  <si>
    <t>3wBIDJLDvo0h0u1mKU9Bm6</t>
  </si>
  <si>
    <t>5Rde8eWptlJrh6hL2jIrfD</t>
  </si>
  <si>
    <t>21nFIDqoD1L7ELsprVSzOR</t>
  </si>
  <si>
    <t>Rack City</t>
  </si>
  <si>
    <t>7KG9zriC6iP8F1CNihtR8Y</t>
  </si>
  <si>
    <t>Once Upon Another Time</t>
  </si>
  <si>
    <t>69bCYoIEp1mZatfkS87Fv3</t>
  </si>
  <si>
    <t>6qvzWhFE709g9DjtUupW22</t>
  </si>
  <si>
    <t>Let It Burn</t>
  </si>
  <si>
    <t>2/14/12</t>
  </si>
  <si>
    <t>0BTFSLbKC5VRBNvjnkrfEk</t>
  </si>
  <si>
    <t>I Got A Name</t>
  </si>
  <si>
    <t>1rDzUqMRA9VdGCIwzgfeh9</t>
  </si>
  <si>
    <t>Born in Winter</t>
  </si>
  <si>
    <t>4csyu5nwd3JPbQdrrubiNn</t>
  </si>
  <si>
    <t>Cherry Wine</t>
  </si>
  <si>
    <t>['Nas', 'Amy Winehouse']</t>
  </si>
  <si>
    <t>5Nj0RXNoIlEarYJPo6VWJR</t>
  </si>
  <si>
    <t>No Me Pregunten por El</t>
  </si>
  <si>
    <t>0sAfPM3pfs0tdKwyGrwZHh</t>
  </si>
  <si>
    <t>The Guillotine</t>
  </si>
  <si>
    <t>5o5yQsdZblzaqzgBFDVJTv</t>
  </si>
  <si>
    <t>Whine &amp; Kotch</t>
  </si>
  <si>
    <t>['J Capri', 'Charly Black']</t>
  </si>
  <si>
    <t>34oFssnMdj7HNZRX7L98pT</t>
  </si>
  <si>
    <t>4PLP0yDRmK2x8qbL9b9VfQ</t>
  </si>
  <si>
    <t>4h6rLRQt8ARN8xA6ZLnpiw</t>
  </si>
  <si>
    <t>6ZtUAt1b7sEY6RmRSGfIaB</t>
  </si>
  <si>
    <t>Redneck Dirt Road Riders</t>
  </si>
  <si>
    <t>8/26/12</t>
  </si>
  <si>
    <t>73gASYnzwZAzq5IYQf4Hff</t>
  </si>
  <si>
    <t>Permanent Holiday</t>
  </si>
  <si>
    <t>['Mike Love']</t>
  </si>
  <si>
    <t>12/21/12</t>
  </si>
  <si>
    <t>7kCyFv5xxb1duTJobelpK1</t>
  </si>
  <si>
    <t>13 Years</t>
  </si>
  <si>
    <t>0E2v2DdCeGVBLOcRhQ8V38</t>
  </si>
  <si>
    <t>Pass A Beer</t>
  </si>
  <si>
    <t>7Jk2pg4g0c5rz5AfkEGMRp</t>
  </si>
  <si>
    <t>Sun's Coming Up</t>
  </si>
  <si>
    <t>1rmCtRmkQXWKRhBi91NX3z</t>
  </si>
  <si>
    <t>Song of the Caged Bird</t>
  </si>
  <si>
    <t>5LOr27rz2IKQ48HIfKullw</t>
  </si>
  <si>
    <t>Endless Summer</t>
  </si>
  <si>
    <t>0HtM9aNFkEwd6alO0av3Qq</t>
  </si>
  <si>
    <t>Radioactive</t>
  </si>
  <si>
    <t>1OSkUAslVAljbEnG973Gfa</t>
  </si>
  <si>
    <t>Arch &amp; Point</t>
  </si>
  <si>
    <t>76x2S7qF5cw6AuXbuNiehl</t>
  </si>
  <si>
    <t>What I Was Born To Do</t>
  </si>
  <si>
    <t>['Bring It On: The Musical - Original Broadway Cast']</t>
  </si>
  <si>
    <t>0d9iRVkb4ugBrAxR83PplQ</t>
  </si>
  <si>
    <t>['DMX', 'Machine Gun Kelly']</t>
  </si>
  <si>
    <t>0zaF78E1pa9xwmD5hgFycL</t>
  </si>
  <si>
    <t>3HyiHXZdB5CQTTtxIXYwJs</t>
  </si>
  <si>
    <t>3WpGt7fhdIDd5ej7xyzbe8</t>
  </si>
  <si>
    <t>Traffic</t>
  </si>
  <si>
    <t>['Lil Reese', 'Chief Keef']</t>
  </si>
  <si>
    <t>7MoBzFRZnOuBYOgq6G3zzl</t>
  </si>
  <si>
    <t>The Worse Word</t>
  </si>
  <si>
    <t>4j1Pc3I3CQTg4EAE6kCpNV</t>
  </si>
  <si>
    <t>Yep</t>
  </si>
  <si>
    <t>0AY6XbTfRSk9wpCIQTnwc0</t>
  </si>
  <si>
    <t>0UTmS76yJwuCpiKEn16uN5</t>
  </si>
  <si>
    <t>5984S6CYEi2IkAqC7DVry6</t>
  </si>
  <si>
    <t>Gott Mit Uns - English Version</t>
  </si>
  <si>
    <t>2nIDPOUOprhe14XoCK6gxw</t>
  </si>
  <si>
    <t>Million Voices</t>
  </si>
  <si>
    <t>['Otto Knows']</t>
  </si>
  <si>
    <t>44XV05LzPeL6nFtNabtBJt</t>
  </si>
  <si>
    <t>Big Beast (feat. Bun B, T.I., and Trouble)</t>
  </si>
  <si>
    <t>['Killer Mike', 'Bun B', 'T.I.', 'Trouble']</t>
  </si>
  <si>
    <t>1QgGyNtuFClzvZnNCofqsF</t>
  </si>
  <si>
    <t>Warm Thoughts</t>
  </si>
  <si>
    <t>2cunU1QCSLVf1fm9YZyD1I</t>
  </si>
  <si>
    <t>Keep on Swinging</t>
  </si>
  <si>
    <t>5ku2fXfdmvBrG2a0zmd1rf</t>
  </si>
  <si>
    <t>What I Need</t>
  </si>
  <si>
    <t>4eOJxoVUcN0kFX3ymAoREV</t>
  </si>
  <si>
    <t>['Kanye West', 'DJ Khaled']</t>
  </si>
  <si>
    <t>5MYfpFJYm8WNFGssR6H2Oz</t>
  </si>
  <si>
    <t>No One's Gonna Love You - Live from Spotify Sweden</t>
  </si>
  <si>
    <t>11/2/12</t>
  </si>
  <si>
    <t>2oJH69cuNyWpCmZyTmvrEN</t>
  </si>
  <si>
    <t>Dutty Love</t>
  </si>
  <si>
    <t>['Don Omar', 'Natti Natasha']</t>
  </si>
  <si>
    <t>6SU4bifjXJwueCHG8maEXz</t>
  </si>
  <si>
    <t>6UsGCiKi5RwwosYEsVwQz3</t>
  </si>
  <si>
    <t>La Viviana</t>
  </si>
  <si>
    <t>['Los Invasores De Nuevo León', 'Los Herederos De Nuevo León']</t>
  </si>
  <si>
    <t>6e2JJdBLwfljw9STY6FfmG</t>
  </si>
  <si>
    <t>Our Father</t>
  </si>
  <si>
    <t>6gXLYsEkqlhe41lWPdBKOx</t>
  </si>
  <si>
    <t>['The Real McKenzies']</t>
  </si>
  <si>
    <t>0aqRkWPAL9BGCvvdSiXaE9</t>
  </si>
  <si>
    <t>I Belong in Your Arms</t>
  </si>
  <si>
    <t>['Chairlift']</t>
  </si>
  <si>
    <t>3nxaPqAOxUxkLhIhbvmv4t</t>
  </si>
  <si>
    <t>Violin Concerto BWV 1042 in E Major: Violin Concerto BWV 1042 in E Major: I. Allegro</t>
  </si>
  <si>
    <t>['Johann Sebastian Bach', 'Freiburger Barockorchester', 'Gottfried Von Der Goltz']</t>
  </si>
  <si>
    <t>10lGufP5RmCsUwKDTcPpxs</t>
  </si>
  <si>
    <t>Hedron</t>
  </si>
  <si>
    <t>['BADBADNOTGOOD']</t>
  </si>
  <si>
    <t>11/17/13</t>
  </si>
  <si>
    <t>55DuTmvSGwNQR4cBgqYuYL</t>
  </si>
  <si>
    <t>['Tyga', 'Rick Ross']</t>
  </si>
  <si>
    <t>12THKOtoP7zBymSkeKpPUm</t>
  </si>
  <si>
    <t>Violence (Enough Is Enough)</t>
  </si>
  <si>
    <t>52V2RLfvgeXmbzXSk9blQU</t>
  </si>
  <si>
    <t>Tu Me Quemas</t>
  </si>
  <si>
    <t>11/13/13</t>
  </si>
  <si>
    <t>40sQHTOGmm6DeIeT0nnE8n</t>
  </si>
  <si>
    <t>On That Day</t>
  </si>
  <si>
    <t>['Ásgeir']</t>
  </si>
  <si>
    <t>6sW6EvagT9ljwokJlG6obt</t>
  </si>
  <si>
    <t>6V1hifeDLaVLiwq27bRXF0</t>
  </si>
  <si>
    <t>Got That Fire</t>
  </si>
  <si>
    <t>['Royal Tailor']</t>
  </si>
  <si>
    <t>2Kzq5gPlQEdLbkhLWnkoie</t>
  </si>
  <si>
    <t>Meth Labs &amp; Moonshine</t>
  </si>
  <si>
    <t>3IKJNHnVZ2bXGjAFBJiUYo</t>
  </si>
  <si>
    <t>God Is Dead?</t>
  </si>
  <si>
    <t>0zrxLoUbe59VjUfDI1r2m4</t>
  </si>
  <si>
    <t>59ZfFk7ETa57vQY07XxliT</t>
  </si>
  <si>
    <t>Desert Night</t>
  </si>
  <si>
    <t>2iBds1wVEnKKuvSTFzZd81</t>
  </si>
  <si>
    <t>Bird Call</t>
  </si>
  <si>
    <t>5q453TyHMg7pxYdNG9nufn</t>
  </si>
  <si>
    <t>The Vampyre of Time And Memory</t>
  </si>
  <si>
    <t>3dP5DkIkzIfbm6Jf6LWNDF</t>
  </si>
  <si>
    <t>Never Never</t>
  </si>
  <si>
    <t>0HjPEb23QO6cGqYfdQVd3K</t>
  </si>
  <si>
    <t>La La Lainey</t>
  </si>
  <si>
    <t>34fLeu8zUqKHIKgjSM64fQ</t>
  </si>
  <si>
    <t>Sangre de Barrio</t>
  </si>
  <si>
    <t>['Under Side 821']</t>
  </si>
  <si>
    <t>1TsrGEUQWMA7t542V7ppuP</t>
  </si>
  <si>
    <t>Lent</t>
  </si>
  <si>
    <t>5UgGtoBzu4mmslDkcbLduT</t>
  </si>
  <si>
    <t>Your Glory / Nothing But The Blood - Live</t>
  </si>
  <si>
    <t>4/21/13</t>
  </si>
  <si>
    <t>7aCLtSlkFRMiPycFEEhLFA</t>
  </si>
  <si>
    <t>Con El</t>
  </si>
  <si>
    <t>2AobDJxjDp5TbxGdR3JGen</t>
  </si>
  <si>
    <t>Let the Groove Get In</t>
  </si>
  <si>
    <t>72ukb9x8WEVaRUNPzl2MC9</t>
  </si>
  <si>
    <t>The Death Of Me</t>
  </si>
  <si>
    <t>7HYmSpsl3EyKSWttauGT2P</t>
  </si>
  <si>
    <t>Should've Known</t>
  </si>
  <si>
    <t>['Dolly Shine']</t>
  </si>
  <si>
    <t>0zqwz7SNny9fwqSDpIu4qN</t>
  </si>
  <si>
    <t>Up In The Air</t>
  </si>
  <si>
    <t>44906V2WC6k59u06A8CO9D</t>
  </si>
  <si>
    <t>4aO4CW3CUvA5yQeiWZQFju</t>
  </si>
  <si>
    <t>2jd20t5nkaFrEbTPJNXDzi</t>
  </si>
  <si>
    <t>Aurora</t>
  </si>
  <si>
    <t>2FDVRMuNMw1pz4d03zyrtQ</t>
  </si>
  <si>
    <t>jasmine - demo</t>
  </si>
  <si>
    <t>3E1BkJEsRK7VsSNzijilGm</t>
  </si>
  <si>
    <t>Evil Twin</t>
  </si>
  <si>
    <t>1NA2NvAgCB4EfcBC8OHfuj</t>
  </si>
  <si>
    <t>Staying Up</t>
  </si>
  <si>
    <t>65YThnxDm8OZPT6vdSwqbT</t>
  </si>
  <si>
    <t>['Kat Graham']</t>
  </si>
  <si>
    <t>5DD9jE8Z3LvpVn2TxknJyX</t>
  </si>
  <si>
    <t>We Own It (Fast &amp; Furious)</t>
  </si>
  <si>
    <t>['2 Chainz', 'Wiz Khalifa']</t>
  </si>
  <si>
    <t>5N5u3WAud9CNuBm3Qgh64s</t>
  </si>
  <si>
    <t>El Motopsycho</t>
  </si>
  <si>
    <t>5PNzt1Rvt7PUVaGhbq0OVt</t>
  </si>
  <si>
    <t>Any Other Way</t>
  </si>
  <si>
    <t>5WbmgRh4WP3dfmcrPUDY4O</t>
  </si>
  <si>
    <t>Everlasting Arms</t>
  </si>
  <si>
    <t>5KJ7TOWSkcRCbgnRmGatnA</t>
  </si>
  <si>
    <t>1HiV8vDg7l9eKp6abjvA7P</t>
  </si>
  <si>
    <t>Bad Girl (feat. Marilyn Manson)</t>
  </si>
  <si>
    <t>['Avril Lavigne', 'Marilyn Manson']</t>
  </si>
  <si>
    <t>1AdGLaV4su8jF1G6VkpH8v</t>
  </si>
  <si>
    <t>If I Tremble</t>
  </si>
  <si>
    <t>29bONW7GKEq7ZDBqiQC2PV</t>
  </si>
  <si>
    <t>Empty Chairs At Empty Tables</t>
  </si>
  <si>
    <t>['Eddie Redmayne']</t>
  </si>
  <si>
    <t>50l0a7LTUBkegZMqTHhNI2</t>
  </si>
  <si>
    <t>Welcome to La</t>
  </si>
  <si>
    <t>0Ja8hGjNaq22wMUmLYhSxm</t>
  </si>
  <si>
    <t>On the Road</t>
  </si>
  <si>
    <t>3DcdhXDXL3HupVYxFPu7vw</t>
  </si>
  <si>
    <t>Angus McFife</t>
  </si>
  <si>
    <t>['Gloryhammer']</t>
  </si>
  <si>
    <t>4ZtnkM504iN0eeCLfGew2W</t>
  </si>
  <si>
    <t>Pom Poms</t>
  </si>
  <si>
    <t>326ICMkp2gWSYcJdba9s7d</t>
  </si>
  <si>
    <t>['G.R.L.']</t>
  </si>
  <si>
    <t>6J6FXmYrMxg93mBxkugUlI</t>
  </si>
  <si>
    <t>['Son Lux']</t>
  </si>
  <si>
    <t>1CW1CIucafZQqlqMHvCAZa</t>
  </si>
  <si>
    <t>What's in My Head?</t>
  </si>
  <si>
    <t>['Fuzz']</t>
  </si>
  <si>
    <t>6FDGkw2X2Pmp4AaQP8x6mX</t>
  </si>
  <si>
    <t>Atomic Bomb</t>
  </si>
  <si>
    <t>7ctdCk91bL7jjDx3hmbB5z</t>
  </si>
  <si>
    <t>Dancer (Kygo Remix)</t>
  </si>
  <si>
    <t>['Didrik Thulin']</t>
  </si>
  <si>
    <t>5YafRUAwbPTPVPK0hbr2bA</t>
  </si>
  <si>
    <t>Wild Out (feat. Waka Flocka Flame &amp; Paige)</t>
  </si>
  <si>
    <t>['Borgore', 'Waka Flocka Flame', 'Paige']</t>
  </si>
  <si>
    <t>7CYjA6QtIEjmFFXJX0nHHx</t>
  </si>
  <si>
    <t>Molly by da Gram (feat. Caskey)</t>
  </si>
  <si>
    <t>['Lil Wyte', 'Jelly Roll', 'Caskey']</t>
  </si>
  <si>
    <t>4Q3m2WAmHWXJYSTvDdifXZ</t>
  </si>
  <si>
    <t>Cavalier</t>
  </si>
  <si>
    <t>['James Vincent McMorrow']</t>
  </si>
  <si>
    <t>1/14/13</t>
  </si>
  <si>
    <t>3TgaPzOX2706KUeTyA7DFx</t>
  </si>
  <si>
    <t>Over the Rainbow / Simple Gifts</t>
  </si>
  <si>
    <t>0KFkeq7DYdj5OT8vMML6il</t>
  </si>
  <si>
    <t>Ta fête</t>
  </si>
  <si>
    <t>6EY5igURAXBCEen56oKUif</t>
  </si>
  <si>
    <t>7wVDl1ITx75ifEyNacj8Gm</t>
  </si>
  <si>
    <t>Rico Story 3</t>
  </si>
  <si>
    <t>1yFEQO3mOtDAje6rOyj2Cf</t>
  </si>
  <si>
    <t>Paldogangsan</t>
  </si>
  <si>
    <t>3Gq1Ib3ycJQfzg0U76Fk3P</t>
  </si>
  <si>
    <t>Exxus</t>
  </si>
  <si>
    <t>47rzxY9wSpomHE1gT94jIT</t>
  </si>
  <si>
    <t>['Ariana Grande', 'Big Sean']</t>
  </si>
  <si>
    <t>7mb8p8MJ6zZUgu7b0mKDel</t>
  </si>
  <si>
    <t>['Giraffage']</t>
  </si>
  <si>
    <t>7I7EnQnVJH1uSJ0cSQKPuu</t>
  </si>
  <si>
    <t>Don't Hold the Wall</t>
  </si>
  <si>
    <t>3nOEWcVEwqH6bPecKSYaHQ</t>
  </si>
  <si>
    <t>Strong As an Oak</t>
  </si>
  <si>
    <t>4B9El4lQqztivDlRUCxbZB</t>
  </si>
  <si>
    <t>1lpN3qsugqtMR49xwzHYnt</t>
  </si>
  <si>
    <t>Creep in a T-Shirt</t>
  </si>
  <si>
    <t>3YZE5qDV7u1ZD1gZc47ZeR</t>
  </si>
  <si>
    <t>Underneath the Tree</t>
  </si>
  <si>
    <t>7IEdlE4ZwzPDxnoWFv10aj</t>
  </si>
  <si>
    <t>Lobby Music (Original Soundtrack)</t>
  </si>
  <si>
    <t>['Kahoot!']</t>
  </si>
  <si>
    <t>0M6snxxvLndoUhO2Z1wZau</t>
  </si>
  <si>
    <t>Make Me Say (feat. Imua Garza)</t>
  </si>
  <si>
    <t>["Kimie'", 'Imua Garza']</t>
  </si>
  <si>
    <t>3Ux53Gwh9txPtWaO7AXKZQ</t>
  </si>
  <si>
    <t>Lejos</t>
  </si>
  <si>
    <t>3Q7jFW6nxqhwbUctqqthSa</t>
  </si>
  <si>
    <t>Where Did The Party Go</t>
  </si>
  <si>
    <t>6ujI5tE2O7PIBtG7A7ZdQN</t>
  </si>
  <si>
    <t>Step Out</t>
  </si>
  <si>
    <t>2XHzzp1j4IfTNp1FTn7YFg</t>
  </si>
  <si>
    <t>['Lil Wayne', 'Drake', 'Future']</t>
  </si>
  <si>
    <t>33NysMbc4naLtmQyODcZxo</t>
  </si>
  <si>
    <t>0ffKbBrNmmms2LotCUMsGN</t>
  </si>
  <si>
    <t>7FMedJPiag48GjON0tp2PO</t>
  </si>
  <si>
    <t>Crane Your Neck</t>
  </si>
  <si>
    <t>['Lady Lamb']</t>
  </si>
  <si>
    <t>6s2n7VHlMheKsMn2ra6Kt0</t>
  </si>
  <si>
    <t>1OBNzxKB8SAi2LpVjeAp8y</t>
  </si>
  <si>
    <t>Ever Enough</t>
  </si>
  <si>
    <t>['A Rocket To The Moon']</t>
  </si>
  <si>
    <t>0UzApqRTAi3d2iZexmuP3s</t>
  </si>
  <si>
    <t>['Kristin Chenoweth', 'Sean McCourt', 'Cristy Candler', 'Jan Neuberger']</t>
  </si>
  <si>
    <t>649HM5lOHHqsoG5nldMo6L</t>
  </si>
  <si>
    <t>Deja Vu</t>
  </si>
  <si>
    <t>['Lastlings']</t>
  </si>
  <si>
    <t>5WKg2K0SaM2qCZQefNchcu</t>
  </si>
  <si>
    <t>El Inmigrante</t>
  </si>
  <si>
    <t>6gntraaAtxPLRaYQ2me9mo</t>
  </si>
  <si>
    <t>She Still Loves Me (feat. Collie Buddz)</t>
  </si>
  <si>
    <t>0pEC10owcK34KgGYGddAqU</t>
  </si>
  <si>
    <t>Stalker's Tango</t>
  </si>
  <si>
    <t>3owESnQzGKXJhdZQDdXppK</t>
  </si>
  <si>
    <t>5kpLMABZF8rvN8UlPxMI4Q</t>
  </si>
  <si>
    <t>Down This Road</t>
  </si>
  <si>
    <t>['Redneck Souljers']</t>
  </si>
  <si>
    <t>0uksfzTx3cu73ithU3SA2Y</t>
  </si>
  <si>
    <t>Fuck It!</t>
  </si>
  <si>
    <t>2c4FRqXnna2YeC4lShVONV</t>
  </si>
  <si>
    <t>Call Me The Breeze</t>
  </si>
  <si>
    <t>7frDwJ4Fe57hNs0gtHAMR4</t>
  </si>
  <si>
    <t>Lord of the Rings</t>
  </si>
  <si>
    <t>0gMLWnTbbo9aIh7Mzknn9o</t>
  </si>
  <si>
    <t>Pancho &amp; Lefty</t>
  </si>
  <si>
    <t>['Jason Isbell', 'Elizabeth Cook']</t>
  </si>
  <si>
    <t>22qUyTlEvJf6DAlyQjMADe</t>
  </si>
  <si>
    <t>Leaving You</t>
  </si>
  <si>
    <t>['Audien', 'Michael S.']</t>
  </si>
  <si>
    <t>2/18/13</t>
  </si>
  <si>
    <t>4NqPAGBUyGelCKnF0N60s2</t>
  </si>
  <si>
    <t>Trigger Finger</t>
  </si>
  <si>
    <t>['Lil Wayne', 'Soulja Boy']</t>
  </si>
  <si>
    <t>6CZpEC9kyyCJWWZKPnviXY</t>
  </si>
  <si>
    <t>Pain (feat. OverDoz.)</t>
  </si>
  <si>
    <t>['A$AP Rocky', 'OverDoz.']</t>
  </si>
  <si>
    <t>65xj2tRI9FUdK5cKdUI0Ct</t>
  </si>
  <si>
    <t>Walks Like Rihanna</t>
  </si>
  <si>
    <t>7JSXxBquAJDq28E6XQkJDL</t>
  </si>
  <si>
    <t>It's Just Forever (feat. Alison Mosshart)</t>
  </si>
  <si>
    <t>['Cage The Elephant', 'Alison Mosshart']</t>
  </si>
  <si>
    <t>2WObLX44HN08GK7tx71Q2j</t>
  </si>
  <si>
    <t>Branch</t>
  </si>
  <si>
    <t>['Keith Kenniff']</t>
  </si>
  <si>
    <t>5n86k4ft5H7OK4qdSUfYoz</t>
  </si>
  <si>
    <t>F*ckwithmeyouknowigotit</t>
  </si>
  <si>
    <t>['JAY-Z', 'Rick Ross']</t>
  </si>
  <si>
    <t>0fq2N4qK5B4mDuVx9FTpkc</t>
  </si>
  <si>
    <t>['James Blake', 'Chance the Rapper']</t>
  </si>
  <si>
    <t>3svSpGRGdpM6IgdFRYO5Nm</t>
  </si>
  <si>
    <t>Can't Get Enough (feat. Pitbull)</t>
  </si>
  <si>
    <t>['Becky G', 'Pitbull']</t>
  </si>
  <si>
    <t>0Ix7doBgImhoWJfDnwezP1</t>
  </si>
  <si>
    <t>['Modestep']</t>
  </si>
  <si>
    <t>0do2tFk8lqFdNL2TYAlslN</t>
  </si>
  <si>
    <t>BTS Cypher Pt.1</t>
  </si>
  <si>
    <t>31Yebmn7gDvxc0yjRV8M5t</t>
  </si>
  <si>
    <t>Cartoon</t>
  </si>
  <si>
    <t>0LUvFWnfQRZzo84lxXWJ8Z</t>
  </si>
  <si>
    <t>Late Nights in My Car</t>
  </si>
  <si>
    <t>['Real Friends']</t>
  </si>
  <si>
    <t>4Us1fYjKY8obaermNIkPYT</t>
  </si>
  <si>
    <t>Neo Seoul</t>
  </si>
  <si>
    <t>05wrtdnqihfhy54iGFZ0rV</t>
  </si>
  <si>
    <t>OKAY</t>
  </si>
  <si>
    <t>['Shiba San']</t>
  </si>
  <si>
    <t>06LZcxlNSBZmYQGdgKTfzQ</t>
  </si>
  <si>
    <t>Forget the Lies</t>
  </si>
  <si>
    <t>['Quietdrive']</t>
  </si>
  <si>
    <t>622AXnliXPvpugkBVsp7ik</t>
  </si>
  <si>
    <t>Slacks</t>
  </si>
  <si>
    <t>['St. South']</t>
  </si>
  <si>
    <t>8/8/14</t>
  </si>
  <si>
    <t>2HPIDjDNCCSqSzIjxGaU6J</t>
  </si>
  <si>
    <t>Rearview</t>
  </si>
  <si>
    <t>3JaMGQXJmtbAhvgl0nBPPN</t>
  </si>
  <si>
    <t>Mr.Mr.</t>
  </si>
  <si>
    <t>0fQuzbQNLcD1ofo7B2NcFI</t>
  </si>
  <si>
    <t>5mU64kUbsSniBbSqLzyhsp</t>
  </si>
  <si>
    <t>Lo Que Quiero Es Besarte</t>
  </si>
  <si>
    <t>7h5vsnbygkp5EXbRgXQ77g</t>
  </si>
  <si>
    <t>Lo-Fi Children</t>
  </si>
  <si>
    <t>6myIHZGjkqqSnEFfVvO2wS</t>
  </si>
  <si>
    <t>HER</t>
  </si>
  <si>
    <t>['Block B']</t>
  </si>
  <si>
    <t>3xEqegrcyQtfhWeEMnDyCG</t>
  </si>
  <si>
    <t>['RAC', 'Penguin Prison']</t>
  </si>
  <si>
    <t>5e41D8LXqEa0tDNKuM87XP</t>
  </si>
  <si>
    <t>Dreamsters</t>
  </si>
  <si>
    <t>['Tipper']</t>
  </si>
  <si>
    <t>0Jx3En8dPUt53P1gXyaOLZ</t>
  </si>
  <si>
    <t>The Number 4</t>
  </si>
  <si>
    <t>1m39XApxHXb2UkGItyyIUO</t>
  </si>
  <si>
    <t>Unkiss Me</t>
  </si>
  <si>
    <t>1pyv4TvmufPTYOFQFWMXOF</t>
  </si>
  <si>
    <t>Jesus I Come</t>
  </si>
  <si>
    <t>['Elevation Worship']</t>
  </si>
  <si>
    <t>7u0XqjPS7VSDMyGi8dqZmU</t>
  </si>
  <si>
    <t>Bullyar</t>
  </si>
  <si>
    <t>2x4F1O1fGO6yj860N2Or0N</t>
  </si>
  <si>
    <t>Who Needs You</t>
  </si>
  <si>
    <t>['The Orwells']</t>
  </si>
  <si>
    <t>5HPnumlogzZtpLEaORZjz1</t>
  </si>
  <si>
    <t>10 Lovers</t>
  </si>
  <si>
    <t>6phWVUn5CCTCRBepIKnf6D</t>
  </si>
  <si>
    <t>Try It Out</t>
  </si>
  <si>
    <t>6cTLhp8a39TClL2iqGpPVc</t>
  </si>
  <si>
    <t>Ojuelegba</t>
  </si>
  <si>
    <t>['WizKid']</t>
  </si>
  <si>
    <t>9/17/14</t>
  </si>
  <si>
    <t>2rEdmsqaSMd4Ci7oH0tMbH</t>
  </si>
  <si>
    <t>Late Night In Kauai</t>
  </si>
  <si>
    <t>['Childish Gambino', 'Jaden']</t>
  </si>
  <si>
    <t>4coLgiUlFEKHDoOLkbxzEP</t>
  </si>
  <si>
    <t>Shoot Me Down (feat. Anthony Stewart)</t>
  </si>
  <si>
    <t>['G-Eazy', 'Anthony Stewart']</t>
  </si>
  <si>
    <t>5s8TNhF23nv2Pumf0JTe2i</t>
  </si>
  <si>
    <t>6WmXvFj5eGUXPYzMpiCMhr</t>
  </si>
  <si>
    <t>Had Ten Dollaz</t>
  </si>
  <si>
    <t>['Cherry Glazerr']</t>
  </si>
  <si>
    <t>5LFKRrW39cmPLwpE64Zr7P</t>
  </si>
  <si>
    <t>Never Back Down</t>
  </si>
  <si>
    <t>['Nine Lashes']</t>
  </si>
  <si>
    <t>1/21/14</t>
  </si>
  <si>
    <t>39yvhCgBmNrLf0m9lan0Ge</t>
  </si>
  <si>
    <t>Tragedy + Time</t>
  </si>
  <si>
    <t>5dJCYzLWPrhlPLhcsrkaBi</t>
  </si>
  <si>
    <t>['SOHN']</t>
  </si>
  <si>
    <t>1kPJiJ3N8cuw5Kzev8Ilu0</t>
  </si>
  <si>
    <t>4ttnkDJFfE26vmPelQUSI7</t>
  </si>
  <si>
    <t>['C-Mob']</t>
  </si>
  <si>
    <t>16D9AzevsZAh4GfQEYIo7I</t>
  </si>
  <si>
    <t>1rNop31kdDmSj3Ds6xhIeS</t>
  </si>
  <si>
    <t>Hands On Me</t>
  </si>
  <si>
    <t>['Ariana Grande', 'A$AP Ferg']</t>
  </si>
  <si>
    <t>0jgHUwPyki1mzZNErUhL96</t>
  </si>
  <si>
    <t>Hey Y'all</t>
  </si>
  <si>
    <t>0N5zjRnf8AreOm95iSBXF4</t>
  </si>
  <si>
    <t>Even My Dad Does Sometimes</t>
  </si>
  <si>
    <t>76WT1d6vm1EwI6W315XI4P</t>
  </si>
  <si>
    <t>50 Mentadas</t>
  </si>
  <si>
    <t>63QsFC6m0CaTw2gU0iZa7N</t>
  </si>
  <si>
    <t>Conrad</t>
  </si>
  <si>
    <t>2aP9sA2NOdBK9WmhHNTxlT</t>
  </si>
  <si>
    <t>Noche Eterna</t>
  </si>
  <si>
    <t>2Ih0U9yUuY0oU2In3h21If</t>
  </si>
  <si>
    <t>Karate Chop (Remix) (feat. Lil Wayne)</t>
  </si>
  <si>
    <t>6IEvn1ksSpWNEZHhkh1yzf</t>
  </si>
  <si>
    <t>Living Life (feat. Rowdy Rebel)</t>
  </si>
  <si>
    <t>['Bobby Shmurda', 'Rowdy Rebel']</t>
  </si>
  <si>
    <t>0YqCXca1XcMrj7ZBfN7zn3</t>
  </si>
  <si>
    <t>The Money</t>
  </si>
  <si>
    <t>03RENvqJKYdvWUhbuZwJY3</t>
  </si>
  <si>
    <t>Jubel</t>
  </si>
  <si>
    <t>['Klingande']</t>
  </si>
  <si>
    <t>1OwpYKyqEruYQMXcSCxvbY</t>
  </si>
  <si>
    <t>El Costal Lleno de Piedras</t>
  </si>
  <si>
    <t>2wg4TZ4WENyLGhOoQncz6r</t>
  </si>
  <si>
    <t>42DNp3wS0i1TWy5n9Exn01</t>
  </si>
  <si>
    <t>Vamos A Amarla Los Dos</t>
  </si>
  <si>
    <t>['Mandingo', 'José Guadalupe Esparza']</t>
  </si>
  <si>
    <t>4hxemf0pE0mSzubgsfRLWu</t>
  </si>
  <si>
    <t>0s8XyNiZlOjH2uerXGwV6P</t>
  </si>
  <si>
    <t>4vQYgcVKHcCKyCPpRPa1ql</t>
  </si>
  <si>
    <t>Ain't Nothin' Free</t>
  </si>
  <si>
    <t>['SMO']</t>
  </si>
  <si>
    <t>3cBV8V9zlYNraydyF8NpBY</t>
  </si>
  <si>
    <t>7gNxo9WO00wWYZkjsVES2O</t>
  </si>
  <si>
    <t>Philosophize In It! Chemicalize With It!</t>
  </si>
  <si>
    <t>2lM7UCECnnV6HKfans1bjD</t>
  </si>
  <si>
    <t>Dazed and Confused (feat. Travie McCoy)</t>
  </si>
  <si>
    <t>['Jake Miller', 'Travie McCoy']</t>
  </si>
  <si>
    <t>3f716CHeVeqmeYMxMpvTdc</t>
  </si>
  <si>
    <t>Transpose</t>
  </si>
  <si>
    <t>7aIDFDOtrGE8bNv5bFN9Zc</t>
  </si>
  <si>
    <t>Broke Record</t>
  </si>
  <si>
    <t>5v2snXqNEVtKxsJy5YBVfV</t>
  </si>
  <si>
    <t>I Won't Let You Down</t>
  </si>
  <si>
    <t>0gcPlCmT36t4uzSwlIrfQh</t>
  </si>
  <si>
    <t>Every Breaking Wave</t>
  </si>
  <si>
    <t>3IbZ8KbXhuee2F1eohrNmx</t>
  </si>
  <si>
    <t>Dancing All Around It</t>
  </si>
  <si>
    <t>7ofaLUVPCwrPrKY6Rk6c0b</t>
  </si>
  <si>
    <t>Jealou$y (feat. Casey Veggies &amp; Kossisko)</t>
  </si>
  <si>
    <t>['The Neighbourhood', 'Casey Veggies', 'Kossisko']</t>
  </si>
  <si>
    <t>6a8oa7GncjrVYZuUsNVEMu</t>
  </si>
  <si>
    <t>Cornfield Chase</t>
  </si>
  <si>
    <t>3PJQp0I22d2k12pnrLMRQ9</t>
  </si>
  <si>
    <t>You Have My Surrender (Live)</t>
  </si>
  <si>
    <t>51AbDalUWkxCB1N0NZ3nU1</t>
  </si>
  <si>
    <t>No Other Name - Live</t>
  </si>
  <si>
    <t>7xQYVjs4wZNdCwO0EeAWMC</t>
  </si>
  <si>
    <t>Born Slippy (Nuxx)</t>
  </si>
  <si>
    <t>4vU4WsqWJlxCfRiKaumIyj</t>
  </si>
  <si>
    <t>Seaweed</t>
  </si>
  <si>
    <t>['Hockey Dad']</t>
  </si>
  <si>
    <t>02t7gJvb3YrSmlEO0XUAwe</t>
  </si>
  <si>
    <t>El Corrido de los Perez</t>
  </si>
  <si>
    <t>5bBsxYuiDd8LUb3kF6RoYL</t>
  </si>
  <si>
    <t>Banana Goo Pie (Bonus Track)</t>
  </si>
  <si>
    <t>['Sam Lachow', 'Sky Blaow', 'Ryan Campbell', 'Jbyrd']</t>
  </si>
  <si>
    <t>7LDy0zN3tVio4sG4lRNtBg</t>
  </si>
  <si>
    <t>50rdn3WBWEzRLavq6tQD4K</t>
  </si>
  <si>
    <t>Magic (feat. Nile Rodgers and Brandy)</t>
  </si>
  <si>
    <t>['Mystery Skulls', 'Nile Rodgers', 'Brandy']</t>
  </si>
  <si>
    <t>5FMu7ZbfPXmGeOU7FnGijE</t>
  </si>
  <si>
    <t>2wbdVe8yLVVQ6Dt7neZdr2</t>
  </si>
  <si>
    <t>Wyrd</t>
  </si>
  <si>
    <t>3f9Vq2NkEErxgbToSAztFD</t>
  </si>
  <si>
    <t>Kidnap Me</t>
  </si>
  <si>
    <t>0VhkyrpZNFcZayprpTCqcI</t>
  </si>
  <si>
    <t>Good Morning Hawaii</t>
  </si>
  <si>
    <t>310xF17abXDaKlq0gwv50l</t>
  </si>
  <si>
    <t>Sundara</t>
  </si>
  <si>
    <t>66QtMlymqBC5O1F3fh5wTZ</t>
  </si>
  <si>
    <t>7pPLZZRphZu2hxju6oErbS</t>
  </si>
  <si>
    <t>If We're Honest</t>
  </si>
  <si>
    <t>3Ke1NVElHXQpBeuWz6QOt8</t>
  </si>
  <si>
    <t>Una Cita - Remix</t>
  </si>
  <si>
    <t>['Alkilados', 'J Alvarez', 'El Roockie', 'Nicky Jam']</t>
  </si>
  <si>
    <t>6aPyTOZZheIVT5q1TVlRYD</t>
  </si>
  <si>
    <t>Take Back The Power</t>
  </si>
  <si>
    <t>['The Interrupters']</t>
  </si>
  <si>
    <t>09ml9rVHNtfvr6jJZPrcPX</t>
  </si>
  <si>
    <t>Walla Walla</t>
  </si>
  <si>
    <t>3xc7EvYaIA0El81QVSwdhg</t>
  </si>
  <si>
    <t>4PZzEAYfBb26M5Fhm8xbZd</t>
  </si>
  <si>
    <t>3RzILsQvsNZ5dyYhBEKGjn</t>
  </si>
  <si>
    <t>5TES5woq1pETaz8m9cr5wy</t>
  </si>
  <si>
    <t>['Manic Focus']</t>
  </si>
  <si>
    <t>5hQll2t2rfpVARhVjDVOYJ</t>
  </si>
  <si>
    <t>Oddloop</t>
  </si>
  <si>
    <t>['frederic']</t>
  </si>
  <si>
    <t>9/24/14</t>
  </si>
  <si>
    <t>2ovQyd0G6i1s6irAQvo4CC</t>
  </si>
  <si>
    <t>Bicken Back Being Bool</t>
  </si>
  <si>
    <t>2aLJLYZe3dkIvMM9wGb4Gw</t>
  </si>
  <si>
    <t>I Don't Sell Molly No More</t>
  </si>
  <si>
    <t>['ILOVEMAKONNEN']</t>
  </si>
  <si>
    <t>3OpoDVx3Ct42RM68Bvffvy</t>
  </si>
  <si>
    <t>In Our Prime</t>
  </si>
  <si>
    <t>1wpyVNJcutD5uYyjDreWaW</t>
  </si>
  <si>
    <t>4DHkzbZSWxsCsvRoEzr28A</t>
  </si>
  <si>
    <t>Years Of War</t>
  </si>
  <si>
    <t>['Porter Robinson', 'Breanne Düren', 'Sean Caskey']</t>
  </si>
  <si>
    <t>0ttGekhJiRgUntY34isdm9</t>
  </si>
  <si>
    <t>Where You Are (Live)</t>
  </si>
  <si>
    <t>['Leeland']</t>
  </si>
  <si>
    <t>3WRzV7wEJ9HfJJI51OzcA3</t>
  </si>
  <si>
    <t>['James Monroe Iglehart', 'Adam Jacobs', 'Aladdin Original Broadway Cast']</t>
  </si>
  <si>
    <t>4R3BvvUm5fe8SCPs6287dY</t>
  </si>
  <si>
    <t>God Must Have Spent a Little More Time on You (feat. *NSYNC)</t>
  </si>
  <si>
    <t>['Alabama', '*NSYNC']</t>
  </si>
  <si>
    <t>6vLkn5w2UtsBdNAd98QQNK</t>
  </si>
  <si>
    <t>Koto</t>
  </si>
  <si>
    <t>1HdrHZQ620XujjLf4SDYg9</t>
  </si>
  <si>
    <t>Trash A Hotel Room</t>
  </si>
  <si>
    <t>2jNiA1BR6Je4ZAPcOsOI3h</t>
  </si>
  <si>
    <t>4jdnm77ZmM83Td3fjGUkzw</t>
  </si>
  <si>
    <t>['Seven Lions', 'Kerli']</t>
  </si>
  <si>
    <t>4JqQWAr47pGEoaMArpA7Z3</t>
  </si>
  <si>
    <t>Word Crimes</t>
  </si>
  <si>
    <t>4jozjPDv6YVVDmDqDQqyTf</t>
  </si>
  <si>
    <t>['Panama']</t>
  </si>
  <si>
    <t>3FvVE0YTeiCFkThIT1nmTL</t>
  </si>
  <si>
    <t>Word Around Town (feat. Rich Homie Quan)</t>
  </si>
  <si>
    <t>['Kevin Gates', 'Rich Homie Quan']</t>
  </si>
  <si>
    <t>7qDkY9Y9v9eFV53AalBcSd</t>
  </si>
  <si>
    <t>Por Lo Que Reste de Vida</t>
  </si>
  <si>
    <t>4FHMYgQiGlji1CcYCCHzOT</t>
  </si>
  <si>
    <t>4x5TZd8GnB3UbK80ovO4TU</t>
  </si>
  <si>
    <t>Crystallized</t>
  </si>
  <si>
    <t>13KbVZat4zUlwWDrdM4F1R</t>
  </si>
  <si>
    <t>Dream Eater</t>
  </si>
  <si>
    <t>['Kill Bill: The Rapper', 'Rekcahdam', 'Rav']</t>
  </si>
  <si>
    <t>9/14/14</t>
  </si>
  <si>
    <t>0jYwcoxlPCDXv5MkzmzoYB</t>
  </si>
  <si>
    <t>1KKFrs4CkKQvqP1DWHwJ9y</t>
  </si>
  <si>
    <t>Real American</t>
  </si>
  <si>
    <t>['Rick Derringer']</t>
  </si>
  <si>
    <t>57h8M659lhKzIoGzkqZspD</t>
  </si>
  <si>
    <t>Fairy Tail Main Theme (dj-Jo Remix)</t>
  </si>
  <si>
    <t>['dj-Jo']</t>
  </si>
  <si>
    <t>0MVeLASrPyBrC6hwwhIMwu</t>
  </si>
  <si>
    <t>Even If It's a Lie - Demo</t>
  </si>
  <si>
    <t>['Matt Maltese']</t>
  </si>
  <si>
    <t>3rsq3qtqNBId48c0IVraTS</t>
  </si>
  <si>
    <t>Pay No Mind (feat. Passion Pit)</t>
  </si>
  <si>
    <t>['Madeon', 'Passion Pit']</t>
  </si>
  <si>
    <t>3cbgUz3NTglWlY0tuzQiQO</t>
  </si>
  <si>
    <t>['MELVV']</t>
  </si>
  <si>
    <t>11/23/15</t>
  </si>
  <si>
    <t>5wWxUdgn2OugIOvLJOdreH</t>
  </si>
  <si>
    <t>Lo Que Construimos</t>
  </si>
  <si>
    <t>6GsOj1QAdG1XIhbFilnj77</t>
  </si>
  <si>
    <t>Judith</t>
  </si>
  <si>
    <t>['Jacob David']</t>
  </si>
  <si>
    <t>0xmtSOofR05Lu0ggb5lZ7X</t>
  </si>
  <si>
    <t>Red Hot Lights</t>
  </si>
  <si>
    <t>5oX3nujmD03IvRuMuhdYBl</t>
  </si>
  <si>
    <t>Black Cadillac</t>
  </si>
  <si>
    <t>10fVu7S4wYUG82dfEnRktg</t>
  </si>
  <si>
    <t>2Z4aQJh0kesRMookvtfR4y</t>
  </si>
  <si>
    <t>Piano Concerto in A Minor, Op.16: I. Allegro molto moderato</t>
  </si>
  <si>
    <t>['Edvard Grieg', 'Javier Perianes', 'BBC Symphony Orchestra', 'Sakari Oramo']</t>
  </si>
  <si>
    <t>3KIIwkf6lNwJqLcx6GUIzr</t>
  </si>
  <si>
    <t>Beware The Dog</t>
  </si>
  <si>
    <t>['The Griswolds']</t>
  </si>
  <si>
    <t>3JTjiMAPVMfwjzPiG5R3hK</t>
  </si>
  <si>
    <t>Howl's Moving Castle Theme</t>
  </si>
  <si>
    <t>['Kyle Landry']</t>
  </si>
  <si>
    <t>7jNf4cQOXGYqpsvm1iGsqP</t>
  </si>
  <si>
    <t>['Red Sun Rising']</t>
  </si>
  <si>
    <t>5qGizZYD1lbhGFdTR1yoFv</t>
  </si>
  <si>
    <t>Motivated</t>
  </si>
  <si>
    <t>3DJtOEjnHQemekvG3IYUfq</t>
  </si>
  <si>
    <t>Face It</t>
  </si>
  <si>
    <t>3wrP2GVxWH8VpHPOsKhYgz</t>
  </si>
  <si>
    <t>10vNGxYjg8OGwZilTKYRbk</t>
  </si>
  <si>
    <t>Leaving It Up to You</t>
  </si>
  <si>
    <t>7mHfTKdVsb8ZlJSZVB5EqX</t>
  </si>
  <si>
    <t>Deep Meditation</t>
  </si>
  <si>
    <t>['Meditation Music Zone']</t>
  </si>
  <si>
    <t>2mZF9Se9RWzjxK6EnXvIZG</t>
  </si>
  <si>
    <t>90210</t>
  </si>
  <si>
    <t>1hlwA8qvXx0Bl6iYuDbIuD</t>
  </si>
  <si>
    <t>I'm Up (feat. Kid Ink &amp; French Montana)</t>
  </si>
  <si>
    <t>['Omarion', 'Kid Ink', 'French Montana']</t>
  </si>
  <si>
    <t>0M4tj5zmIrL4JpJUcE8D1F</t>
  </si>
  <si>
    <t>EASE</t>
  </si>
  <si>
    <t>['Troye Sivan', 'Broods']</t>
  </si>
  <si>
    <t>696pjkYV7x0adMqEQYnBzP</t>
  </si>
  <si>
    <t>Kill The Lights</t>
  </si>
  <si>
    <t>6E0U3OTvJwFvc8rmTqZiBK</t>
  </si>
  <si>
    <t>Show You</t>
  </si>
  <si>
    <t>2/2/15</t>
  </si>
  <si>
    <t>5DXJ7agkkKytxX8Z2x1fY3</t>
  </si>
  <si>
    <t>BLOW MY LOAD (feat. Wanya Morris, Dâm-Funk, Austin Feinstein &amp; Sydney Bennett)</t>
  </si>
  <si>
    <t>['Tyler, The Creator', 'Wanya Morris', 'Dâm-Funk', 'Austin Feinstein', 'Syd']</t>
  </si>
  <si>
    <t>75LOt4i3Xlmpu8bFu4kdUR</t>
  </si>
  <si>
    <t>Bushes of Love</t>
  </si>
  <si>
    <t>5Q7Z26cX90eA14VaVg3xtB</t>
  </si>
  <si>
    <t>Cliffs Edge</t>
  </si>
  <si>
    <t>['Hayley Kiyoko']</t>
  </si>
  <si>
    <t>6zBfayKHRNCi4qDw8sYSzd</t>
  </si>
  <si>
    <t>72xnRXxHiAhTfKSzlPdEmo</t>
  </si>
  <si>
    <t>['Acid Ghost']</t>
  </si>
  <si>
    <t>6oNDJSnkY0O4UIcgU8kwyz</t>
  </si>
  <si>
    <t>Empty Gold</t>
  </si>
  <si>
    <t>6bj42Hzr3RErxhfgSTdSx6</t>
  </si>
  <si>
    <t>Terry</t>
  </si>
  <si>
    <t>0Do59HJNKcUliLc888Y2eT</t>
  </si>
  <si>
    <t>Woodstock (Psychedelic Fiction)</t>
  </si>
  <si>
    <t>2p3QvyvrdHGntOeBwQNJQP</t>
  </si>
  <si>
    <t>She's Crazy but She's Mine</t>
  </si>
  <si>
    <t>['Alex Sparrow']</t>
  </si>
  <si>
    <t>7k9GuJYLp2AzqokyEdwEw2</t>
  </si>
  <si>
    <t>6AshXTa1GeNYf9mpLfJwl0</t>
  </si>
  <si>
    <t>Que Me Lleve El Diablo - En Vivo</t>
  </si>
  <si>
    <t>2lmLsVcc7AadGTL2P7Lzqg</t>
  </si>
  <si>
    <t>I’ll Be Your Man (Song For A Daughter)</t>
  </si>
  <si>
    <t>530J9GupahE2O4a1iVkQxB</t>
  </si>
  <si>
    <t>Classic Man (feat. Kendrick Lamar) - Remix</t>
  </si>
  <si>
    <t>['Jidenna', 'Kendrick Lamar']</t>
  </si>
  <si>
    <t>6wwPtKxaMEbQYc6atQmhTE</t>
  </si>
  <si>
    <t>JD</t>
  </si>
  <si>
    <t>3HUJE0NFIERdj1glMDE2EK</t>
  </si>
  <si>
    <t>Run Run!</t>
  </si>
  <si>
    <t>['Jorge Aguilar II']</t>
  </si>
  <si>
    <t>3/14/15</t>
  </si>
  <si>
    <t>6Y0mJNAcx8CDBOhSy6icFP</t>
  </si>
  <si>
    <t>Back It Up (feat. Jennifer Lopez &amp; Pitbull) - Video Version</t>
  </si>
  <si>
    <t>['Prince Royce', 'Jennifer Lopez', 'Pitbull']</t>
  </si>
  <si>
    <t>4p1NHiFP4PfV7eW1183Ej9</t>
  </si>
  <si>
    <t>['Petit Biscuit']</t>
  </si>
  <si>
    <t>10sqe2FD4eb8MovY8Nyaii</t>
  </si>
  <si>
    <t>Talking Body</t>
  </si>
  <si>
    <t>2yZKtBfdFdvcfjtAbSIsRb</t>
  </si>
  <si>
    <t>All We Do</t>
  </si>
  <si>
    <t>7lxWzjZCSkXndL8eYKfFWU</t>
  </si>
  <si>
    <t>1fnLHpioWEPpLO9oLv78AW</t>
  </si>
  <si>
    <t>Benito</t>
  </si>
  <si>
    <t>['Kanales']</t>
  </si>
  <si>
    <t>11/26/15</t>
  </si>
  <si>
    <t>7sGZDsOCYpvqkIv8eH4jOG</t>
  </si>
  <si>
    <t>Slave Master</t>
  </si>
  <si>
    <t>5dTTvqEs42JMJv98b4SaoE</t>
  </si>
  <si>
    <t>Half Empty</t>
  </si>
  <si>
    <t>2TrfZ16WztAfU3Xf9LptN4</t>
  </si>
  <si>
    <t>Bad Habits</t>
  </si>
  <si>
    <t>7dnOGJWp5Mspq4drP0oaxZ</t>
  </si>
  <si>
    <t>Pierdo la Cabeza - Remix</t>
  </si>
  <si>
    <t>['Zion &amp; Lennox', 'Farruko', 'Yandel']</t>
  </si>
  <si>
    <t>3/9/15</t>
  </si>
  <si>
    <t>4rJ0gZnmLl9CxWqRKz7S0E</t>
  </si>
  <si>
    <t>Yo Te Recuerdo - Version Salsa</t>
  </si>
  <si>
    <t>['Juan Gabriel', 'Marc Anthony']</t>
  </si>
  <si>
    <t>1PGrlexMIHKwInhS6eH08H</t>
  </si>
  <si>
    <t>True Friends</t>
  </si>
  <si>
    <t>72HYwYmfl6Y8AzbJO0z6vB</t>
  </si>
  <si>
    <t>니가 하면 If You Do</t>
  </si>
  <si>
    <t>0FDabUXsNRn1yS65CzEF2Y</t>
  </si>
  <si>
    <t>Love Is A Losing Game</t>
  </si>
  <si>
    <t>7LeIYh4gDj5l8mJ7kNsHIv</t>
  </si>
  <si>
    <t>['Great Good Fine Ok']</t>
  </si>
  <si>
    <t>9/15/15</t>
  </si>
  <si>
    <t>4xcArbiK3LzdpravfBkkRc</t>
  </si>
  <si>
    <t>Coming Home (Oregon)</t>
  </si>
  <si>
    <t>61fAsfrYO5xUNTMwWQ0Xwu</t>
  </si>
  <si>
    <t>Converse High</t>
  </si>
  <si>
    <t>2YkjXEab4USTV9uuAgC90E</t>
  </si>
  <si>
    <t>4 Walls</t>
  </si>
  <si>
    <t>10/27/15</t>
  </si>
  <si>
    <t>0SUukeNYkHMk8bxwgGQKJa</t>
  </si>
  <si>
    <t>Me Voy Enamorando - Remix</t>
  </si>
  <si>
    <t>['Chino &amp; Nacho', 'Farruko', 'Arbise González']</t>
  </si>
  <si>
    <t>0k5hoseEJnCAbpRh38dNoI</t>
  </si>
  <si>
    <t>Title</t>
  </si>
  <si>
    <t>7MsHCwYjYdhu57df6LNGvm</t>
  </si>
  <si>
    <t>To The Moon And Back</t>
  </si>
  <si>
    <t>68hC01gNja5yqY5JCkV82E</t>
  </si>
  <si>
    <t>I’m So Sorry</t>
  </si>
  <si>
    <t>2fTsxw433lT9uYnIH3ihDU</t>
  </si>
  <si>
    <t>Aesthetic? (More Like Ass-Pathetic)</t>
  </si>
  <si>
    <t>3nHbQNMuGuEtIVhPGVfFbF</t>
  </si>
  <si>
    <t>6wUDIvG1swx9ecmBBvO0ZR</t>
  </si>
  <si>
    <t>Sk8teing in Central Park</t>
  </si>
  <si>
    <t>0vDBNWI0uXf7dNkiiX2P5z</t>
  </si>
  <si>
    <t>Let Me Live My Life</t>
  </si>
  <si>
    <t>['Saint Asonia']</t>
  </si>
  <si>
    <t>7J8drFuULgXhcZm9Lr6b0H</t>
  </si>
  <si>
    <t>Brahm's Lullaby</t>
  </si>
  <si>
    <t>1aPqexHVW20OTamBHdWWVL</t>
  </si>
  <si>
    <t>Undress Rehearsal</t>
  </si>
  <si>
    <t>['Timeflies']</t>
  </si>
  <si>
    <t>6FQcdl2PzmsoXRF3F1flZ5</t>
  </si>
  <si>
    <t>4P73ZBrXOmsZA6WXsuxUC1</t>
  </si>
  <si>
    <t>Got It</t>
  </si>
  <si>
    <t>5KiwfWPrwlAtoi6J8Kxvof</t>
  </si>
  <si>
    <t>No Shade of Green</t>
  </si>
  <si>
    <t>7MIQm9nx65DAaeFORu8spX</t>
  </si>
  <si>
    <t>I Will Celebrate For Stepping On Broken Glass And Slipping On Stomach Soaked Floors</t>
  </si>
  <si>
    <t>8/1/15</t>
  </si>
  <si>
    <t>79HeGKO8bLZjvSyVidqTiq</t>
  </si>
  <si>
    <t>5o5R70FLhegu7hpsTHAybE</t>
  </si>
  <si>
    <t>The Ground Walks, with Time in a Box</t>
  </si>
  <si>
    <t>1V0Zy7533bjXFSVtn3crzY</t>
  </si>
  <si>
    <t>The Only Way Is Up</t>
  </si>
  <si>
    <t>['Martin Garrix', 'Tiësto']</t>
  </si>
  <si>
    <t>6fqmq4QmtyGhYYx2erQtXG</t>
  </si>
  <si>
    <t>CONFUSED!</t>
  </si>
  <si>
    <t>3JMuqa4x9ZMWxgA8RaAiya</t>
  </si>
  <si>
    <t>A Guy That I'd Kinda Be Into</t>
  </si>
  <si>
    <t>['Stephanie Hsu', "'Be More Chill' Ensemble", 'Be More Chill']</t>
  </si>
  <si>
    <t>1JLwHvk1NG7w2pR2wftdI0</t>
  </si>
  <si>
    <t>['Red Rocks Worship']</t>
  </si>
  <si>
    <t>1tdcgxjvbBSAdOwzFUmdgm</t>
  </si>
  <si>
    <t>['Major Lazer', 'MOTi', 'Ty Dolla $ign', 'WizKid', 'Kranium']</t>
  </si>
  <si>
    <t>2UmtjSvU9FOVKJH9trz7Ht</t>
  </si>
  <si>
    <t>Too Easy</t>
  </si>
  <si>
    <t>['Futuristic']</t>
  </si>
  <si>
    <t>0lMwaf3vDIAfv8ZOhnXCSG</t>
  </si>
  <si>
    <t>Before You Go</t>
  </si>
  <si>
    <t>['Common Kings']</t>
  </si>
  <si>
    <t>2TSJHS7rpLTzdDdVvaYB0f</t>
  </si>
  <si>
    <t>Ma City</t>
  </si>
  <si>
    <t>0LCMFLgIISg4Mab1YL5shU</t>
  </si>
  <si>
    <t>Pistearé</t>
  </si>
  <si>
    <t>09GCuO9yQH5R1E8HYknrV8</t>
  </si>
  <si>
    <t>The Girls on Drugs</t>
  </si>
  <si>
    <t>7Fu8J4ddQBl9zf1tUbXrMc</t>
  </si>
  <si>
    <t>['TobyMac', 'Mr. Talkbox']</t>
  </si>
  <si>
    <t>6fN5Qyu9uXp3poDDUHoEhI</t>
  </si>
  <si>
    <t>Medias Negras</t>
  </si>
  <si>
    <t>['Grupo Innovacion']</t>
  </si>
  <si>
    <t>6gcA4zzG6FnMEgPSDKbAMs</t>
  </si>
  <si>
    <t>Been You</t>
  </si>
  <si>
    <t>13xVmEV4G5jh8zDIFTZeIy</t>
  </si>
  <si>
    <t>Mil Horas</t>
  </si>
  <si>
    <t>['La Sonora Dinamita', 'Alvaro Pava']</t>
  </si>
  <si>
    <t>3YrTZUat5cgeVhrxEZvG1d</t>
  </si>
  <si>
    <t>Mi Vicio Más Grande</t>
  </si>
  <si>
    <t>48bSfSZaq9Aizbu4AWn4st</t>
  </si>
  <si>
    <t>Febreze (feat. 2 Chainz)</t>
  </si>
  <si>
    <t>['Jack Ü', 'Skrillex', 'Diplo', '2 Chainz']</t>
  </si>
  <si>
    <t>4ATrjNUnSvzskzN3HF8cPR</t>
  </si>
  <si>
    <t>Rising Hope</t>
  </si>
  <si>
    <t>0eYuNIcDaPTn9p6iPl8Yoa</t>
  </si>
  <si>
    <t>Young And Wild</t>
  </si>
  <si>
    <t>3ZQsO0kHzczapEdCrEYG4f</t>
  </si>
  <si>
    <t>Backseat Driver</t>
  </si>
  <si>
    <t>['TobyMac', 'Hollyn', 'Tru']</t>
  </si>
  <si>
    <t>3nAeCnfPmQtUaLkcJ4Y48q</t>
  </si>
  <si>
    <t>7MNTf5d8T971NWUcqhgPlH</t>
  </si>
  <si>
    <t>['Skinshape']</t>
  </si>
  <si>
    <t>58iuuMeVzgGhCwhnx3zBAP</t>
  </si>
  <si>
    <t>Gotta Be Me</t>
  </si>
  <si>
    <t>['Ross Lynch', 'Maia Mitchell', 'Garrett Clayton', 'Grace Phipps', 'John DeLuca', 'Jordan Fisher']</t>
  </si>
  <si>
    <t>0fyHfv7X0MRv6B2EfwmW5G</t>
  </si>
  <si>
    <t>Someone to Drink With</t>
  </si>
  <si>
    <t>1CQXNBt6zv15L8zDITcxRB</t>
  </si>
  <si>
    <t>I Bet My Life</t>
  </si>
  <si>
    <t>1wvs9V8xEJStRzx78lSNJK</t>
  </si>
  <si>
    <t>4wFzDwH40XrQL067ETa9wy</t>
  </si>
  <si>
    <t>Couch Potato</t>
  </si>
  <si>
    <t>['Jakubi']</t>
  </si>
  <si>
    <t>6HPzf97GAcOGRBsJgxkvv5</t>
  </si>
  <si>
    <t>Whoa, I'm Woeful</t>
  </si>
  <si>
    <t>00DTeE4nekCTgYz1QYHXSl</t>
  </si>
  <si>
    <t>Nature Bump 000</t>
  </si>
  <si>
    <t>['invention_']</t>
  </si>
  <si>
    <t>0bCCGLHflR08UVA6oJJc8I</t>
  </si>
  <si>
    <t>Til It Happens To You</t>
  </si>
  <si>
    <t>7BLFY8GsDyUkaARTv0uwKH</t>
  </si>
  <si>
    <t>John Dee</t>
  </si>
  <si>
    <t>12/27/16</t>
  </si>
  <si>
    <t>4s4XzNKcU3PtmeV7OdXDmv</t>
  </si>
  <si>
    <t>Heart Afire</t>
  </si>
  <si>
    <t>['Defqwop', 'S-Trix']</t>
  </si>
  <si>
    <t>7py16W5fWYLFFS6BElKAjn</t>
  </si>
  <si>
    <t>Tears (feat. Louisa Johnson)</t>
  </si>
  <si>
    <t>['Clean Bandit', 'Louisa']</t>
  </si>
  <si>
    <t>5fKBwqSTuCbnJlCOpeRa3o</t>
  </si>
  <si>
    <t>Sexual</t>
  </si>
  <si>
    <t>['NEIKED', 'Dyo']</t>
  </si>
  <si>
    <t>6HlcJ8rDBZiIyzrfTkCY8R</t>
  </si>
  <si>
    <t>The Lost Battalion</t>
  </si>
  <si>
    <t>7BDDX02cT4vV6tcDYpOEGj</t>
  </si>
  <si>
    <t>I'm The Man - Remix</t>
  </si>
  <si>
    <t>['50 Cent', 'Chris Brown']</t>
  </si>
  <si>
    <t>7m8Oe3Con71ujRIji78Ukb</t>
  </si>
  <si>
    <t>Crazy Noisy Bizarre Town (From "Jojo's Bizarre Adventure: Diamond Is Unbreakable") [feat. Skully Tun]</t>
  </si>
  <si>
    <t>['Chipmusic Heroes', 'Skully Tun']</t>
  </si>
  <si>
    <t>181ybi6b0dYJBcQzETKv67</t>
  </si>
  <si>
    <t>Song for A</t>
  </si>
  <si>
    <t>['Charlie Key']</t>
  </si>
  <si>
    <t>18YB1U2346cnPCBAbmga8h</t>
  </si>
  <si>
    <t>What More Can I Say</t>
  </si>
  <si>
    <t>1llK3WvpGjCkfEFlL5acTW</t>
  </si>
  <si>
    <t>DVP</t>
  </si>
  <si>
    <t>30mNHDOw7qD5SF8tBeuPpu</t>
  </si>
  <si>
    <t>Bruk Off Yuh Back</t>
  </si>
  <si>
    <t>['Konshens']</t>
  </si>
  <si>
    <t>12/22/16</t>
  </si>
  <si>
    <t>1vup3vAmSmFLxSIzGOM38V</t>
  </si>
  <si>
    <t>S on Ya Chest</t>
  </si>
  <si>
    <t>['Injury Reserve']</t>
  </si>
  <si>
    <t>66lF1QWtLZXJofJ3x388RV</t>
  </si>
  <si>
    <t>バイバイ YESTERDAY</t>
  </si>
  <si>
    <t>['3年E組うた担(渚&amp;茅野&amp;業&amp;磯貝&amp;前原)']</t>
  </si>
  <si>
    <t>5/25/16</t>
  </si>
  <si>
    <t>6GS3lnAVy5w6AHWEKYzYeS</t>
  </si>
  <si>
    <t>What 2 Do</t>
  </si>
  <si>
    <t>['DEAN', 'Crush', 'Jeff Bernat']</t>
  </si>
  <si>
    <t>4jV8ThgB8B7BB4zBFH7rNe</t>
  </si>
  <si>
    <t>Vinta</t>
  </si>
  <si>
    <t>54EWDYWhs4w6SODnxabuoh</t>
  </si>
  <si>
    <t>Stay Downtown</t>
  </si>
  <si>
    <t>5amf0Fkdt3Mu6cdvXhKgOq</t>
  </si>
  <si>
    <t>['Haux']</t>
  </si>
  <si>
    <t>11/8/16</t>
  </si>
  <si>
    <t>062wtUiIbPTivGLQxrA8X9</t>
  </si>
  <si>
    <t>Until the Sun Needs to Rise</t>
  </si>
  <si>
    <t>05KeRMxuutPAe5JOVlzZi3</t>
  </si>
  <si>
    <t>I Won't Let You Walk Away (feat. Madison Beer) - Lost Kings Remix</t>
  </si>
  <si>
    <t>['Mako', 'Madison Beer', 'Lost Kings']</t>
  </si>
  <si>
    <t>7isbPMomU1kbgaNKOFocGJ</t>
  </si>
  <si>
    <t>One Time Comin'</t>
  </si>
  <si>
    <t>03yWftlC0np4NshtX9RAUy</t>
  </si>
  <si>
    <t>Wildside - From "Adventures in Babysitting"</t>
  </si>
  <si>
    <t>['Sabrina Carpenter', 'Sofia Carson']</t>
  </si>
  <si>
    <t>6GqMQUzxuTG88y5WZ0HYLr</t>
  </si>
  <si>
    <t>Diamond is unbreakable - Main Theme</t>
  </si>
  <si>
    <t>6o9XlNBrB90h21gxnfN9tF</t>
  </si>
  <si>
    <t>Hooplah</t>
  </si>
  <si>
    <t>['Limes']</t>
  </si>
  <si>
    <t>3lML37ujKr8GdxQqCYkCoz</t>
  </si>
  <si>
    <t>Her Life</t>
  </si>
  <si>
    <t>5hqh0JUxRShhqdaxu7wlz5</t>
  </si>
  <si>
    <t>Park</t>
  </si>
  <si>
    <t>0lvT8MtEShxGe8jybc6cnr</t>
  </si>
  <si>
    <t>The Day</t>
  </si>
  <si>
    <t>6/7/16</t>
  </si>
  <si>
    <t>2WuK1opHQzRo18YXCtY2DF</t>
  </si>
  <si>
    <t>Six Forty Seven</t>
  </si>
  <si>
    <t>['Instupendo']</t>
  </si>
  <si>
    <t>7fwE3Nr0RsTzYOocfu2XbV</t>
  </si>
  <si>
    <t>['Mag.Lo', 'O Super']</t>
  </si>
  <si>
    <t>2/1/16</t>
  </si>
  <si>
    <t>2InEG9es2ySrY184fVeyN5</t>
  </si>
  <si>
    <t>Elm Street</t>
  </si>
  <si>
    <t>['Jimmy Wopo']</t>
  </si>
  <si>
    <t>7/25/16</t>
  </si>
  <si>
    <t>6cAKeFFYW2aClZSUyvqAEW</t>
  </si>
  <si>
    <t>['Isaiah']</t>
  </si>
  <si>
    <t>1D6lK8qADoErTTLkY4YBfM</t>
  </si>
  <si>
    <t>Everytime</t>
  </si>
  <si>
    <t>['CHEN']</t>
  </si>
  <si>
    <t>6UiDiFJUGEDzkGpZBL8IYq</t>
  </si>
  <si>
    <t>I Feel The Love</t>
  </si>
  <si>
    <t>['Tritonal', 'Ross Lynch', 'R5']</t>
  </si>
  <si>
    <t>4a1FFgdBIbAvyn4d40YAPZ</t>
  </si>
  <si>
    <t>LOSER</t>
  </si>
  <si>
    <t>7sG2bWi2eDtvX9vX8yC1Gn</t>
  </si>
  <si>
    <t>Inside Out (feat. Charlee)</t>
  </si>
  <si>
    <t>['The Chainsmokers', 'Charlee']</t>
  </si>
  <si>
    <t>2gdCsrNrQlMj2EFnsMFUHA</t>
  </si>
  <si>
    <t>Weißes Rauschen: Baby Schlafhilfe</t>
  </si>
  <si>
    <t>['Weißes Rauschen HD']</t>
  </si>
  <si>
    <t>7v52k3ozNqjKGlFPWDiudw</t>
  </si>
  <si>
    <t>Untold</t>
  </si>
  <si>
    <t>7wJlEfqBaKiHFU9FFODAne</t>
  </si>
  <si>
    <t>Mañana Voy A Conquistarla</t>
  </si>
  <si>
    <t>61zb8BReU0aAX8EoVhcgQe</t>
  </si>
  <si>
    <t>Dose of Reality</t>
  </si>
  <si>
    <t>['Kid Quill', 'Alex Hall']</t>
  </si>
  <si>
    <t>2erIycm9ncyYKqfsi7zsMV</t>
  </si>
  <si>
    <t>Flor Hermosa</t>
  </si>
  <si>
    <t>2rKVo2Gl8CrLlFxMu40zCX</t>
  </si>
  <si>
    <t>['Phosphorescent', 'Jenny Lewis']</t>
  </si>
  <si>
    <t>5CYRfPViGWqsLoypm1bX4u</t>
  </si>
  <si>
    <t>LA Confidential</t>
  </si>
  <si>
    <t>3CqMuOh8kuc4hrHZrvuDBc</t>
  </si>
  <si>
    <t>Antidote</t>
  </si>
  <si>
    <t>['Faith Marie']</t>
  </si>
  <si>
    <t>8/4/16</t>
  </si>
  <si>
    <t>2Ro9FLIVhPwIQopSr48oJT</t>
  </si>
  <si>
    <t>6l4qSMR0iVGnZibf5piyJ8</t>
  </si>
  <si>
    <t>['Revol', 'Bad Bunny', 'Bryant Myers', 'Zion', 'De La Ghetto']</t>
  </si>
  <si>
    <t>6HfVKTa0AA4k49FqXtxd3S</t>
  </si>
  <si>
    <t>Man on the Moon</t>
  </si>
  <si>
    <t>4NuFrArppAgXPZKCbImtiF</t>
  </si>
  <si>
    <t>Deception</t>
  </si>
  <si>
    <t>4o2mXUsityYafHUt0kWjFx</t>
  </si>
  <si>
    <t>64gxE7cT3zyvtApCGyZQjL</t>
  </si>
  <si>
    <t>['Iamsu!']</t>
  </si>
  <si>
    <t>5/1/16</t>
  </si>
  <si>
    <t>27oxSfW0iib7w0NG4zf9Fp</t>
  </si>
  <si>
    <t>Voldemort</t>
  </si>
  <si>
    <t>['With Confidence']</t>
  </si>
  <si>
    <t>3JzSkU7ccRZhYSJ4xkm1OE</t>
  </si>
  <si>
    <t>6FhTIsbEDEel7ju6pnKYtS</t>
  </si>
  <si>
    <t>Friend of the Devil</t>
  </si>
  <si>
    <t>0IIXLBW4SnmgN0XfC2n2ZG</t>
  </si>
  <si>
    <t>Holding Your Hand</t>
  </si>
  <si>
    <t>['Yung Bae', 'atlas']</t>
  </si>
  <si>
    <t>6dVcavGKwvUjk998frTljW</t>
  </si>
  <si>
    <t>['Jon Bellion', 'Blaque Keyz']</t>
  </si>
  <si>
    <t>7qqOmEfeTPgjBsm1Qm98eg</t>
  </si>
  <si>
    <t>Wanna Be Us</t>
  </si>
  <si>
    <t>['Lil Yachty', 'The Good Perry']</t>
  </si>
  <si>
    <t>7/5/16</t>
  </si>
  <si>
    <t>2kK1E173PhbzW8MayYfxs3</t>
  </si>
  <si>
    <t>Whiskey And You</t>
  </si>
  <si>
    <t>2NUzv15ucZbgMrzu6AwBNx</t>
  </si>
  <si>
    <t>Set It All Free</t>
  </si>
  <si>
    <t>0Zf1BPkkFAWGtVHeBwHHz4</t>
  </si>
  <si>
    <t>Light Me Up</t>
  </si>
  <si>
    <t>1uhiqrpEiYnWddrLgTAhZd</t>
  </si>
  <si>
    <t>66jK7lWFar1P0Z9zs4YPhF</t>
  </si>
  <si>
    <t>2pPRgFEENF3LtuxYUPuT24</t>
  </si>
  <si>
    <t>Love Me Now - Recorded at Spotify Studios NYC</t>
  </si>
  <si>
    <t>7nuBN1pCPvpOFBn6CZ4bun</t>
  </si>
  <si>
    <t>34c4wiTY2MQTyVWS2Nuz9u</t>
  </si>
  <si>
    <t>Emotional Crank</t>
  </si>
  <si>
    <t>0ljxKa4x3ahmDeQOrLCjJr</t>
  </si>
  <si>
    <t>Yours to Keep</t>
  </si>
  <si>
    <t>['Jordan Mackampa']</t>
  </si>
  <si>
    <t>28axGcu9he7YdQ0xwXIaC9</t>
  </si>
  <si>
    <t>No One - Kayge Calypso &amp; DUNN Remix</t>
  </si>
  <si>
    <t>['Mothica']</t>
  </si>
  <si>
    <t>2CkHE54EH44Qj945ynQRw7</t>
  </si>
  <si>
    <t>De Pies A Cabeza</t>
  </si>
  <si>
    <t>['Maná', 'Nicky Jam']</t>
  </si>
  <si>
    <t>5kOy4Ap0QsN24vCL9H3KTt</t>
  </si>
  <si>
    <t>From Shores To Mountains</t>
  </si>
  <si>
    <t>['The 2 Inversions']</t>
  </si>
  <si>
    <t>3rBOkpPCniY6AxOIavGGsg</t>
  </si>
  <si>
    <t>Zombies</t>
  </si>
  <si>
    <t>7aFBy1CBLGnZE1Iv6TvEZE</t>
  </si>
  <si>
    <t>Antes de Morirme (feat. Rosalía)</t>
  </si>
  <si>
    <t>['C. Tangana', 'ROSALÍA']</t>
  </si>
  <si>
    <t>3ddd0nUY2jZtPYzg0r0wTb</t>
  </si>
  <si>
    <t>['Tekno']</t>
  </si>
  <si>
    <t>65G7XDGcybJiGywSCXJiL5</t>
  </si>
  <si>
    <t>Animals - Radio Edit</t>
  </si>
  <si>
    <t>3klzr0269NpGoBpe9BUNXN</t>
  </si>
  <si>
    <t>Froze (feat. Lil Uzi Vert &amp; Nicki Minaj)</t>
  </si>
  <si>
    <t>['Meek Mill', 'Lil Uzi Vert', 'Nicki Minaj']</t>
  </si>
  <si>
    <t>6hdkw1wzhIRYPlYDUtCY5m</t>
  </si>
  <si>
    <t>Love Me Now</t>
  </si>
  <si>
    <t>4TAeOsMYQ3IecAuljAF3Ft</t>
  </si>
  <si>
    <t>['BAYNK', 'NÏKA']</t>
  </si>
  <si>
    <t>2igbKtoBMXdYgYPkCpl0V4</t>
  </si>
  <si>
    <t>Body Moves</t>
  </si>
  <si>
    <t>['DNCE']</t>
  </si>
  <si>
    <t>04jqhpf3oV06HtlmthfcZZ</t>
  </si>
  <si>
    <t>11gXs1fmRhR5Q6PxD3Lhr4</t>
  </si>
  <si>
    <t>Girls That Dance</t>
  </si>
  <si>
    <t>1dbcjcCKeAc7Q9uz4wcLRZ</t>
  </si>
  <si>
    <t>['Tim Legend', 'Naomi Wild']</t>
  </si>
  <si>
    <t>2hup7lQB1vMfVTemkfljLR</t>
  </si>
  <si>
    <t>['Magic City Hippies']</t>
  </si>
  <si>
    <t>1PQNcWNJt5P9gSLRLA5gmT</t>
  </si>
  <si>
    <t>Keeping Me Under</t>
  </si>
  <si>
    <t>['Two Another']</t>
  </si>
  <si>
    <t>3DNsBFRbQWxygrn4UsqvTF</t>
  </si>
  <si>
    <t>Stoop So Low</t>
  </si>
  <si>
    <t>['Alextbh']</t>
  </si>
  <si>
    <t>7CCX1tNZIqQcU5BWv6KAKx</t>
  </si>
  <si>
    <t>Oscillating Fan Rest Sound</t>
  </si>
  <si>
    <t>06ClI3XK2FPR5uP8tPcFS1</t>
  </si>
  <si>
    <t>0zRnho1YgX5TSWDAxGcxBW</t>
  </si>
  <si>
    <t>['The Cadillac Three']</t>
  </si>
  <si>
    <t>4YycgLIc3P6oQRY5NiOybl</t>
  </si>
  <si>
    <t>THE HERO !! 〜怒れる拳に火をつけろ〜</t>
  </si>
  <si>
    <t>['JAM Project']</t>
  </si>
  <si>
    <t>5lT5IZWW3JQErXELJpQgJ9</t>
  </si>
  <si>
    <t>6NtUvEqIOgO1rRkQk6F0aE</t>
  </si>
  <si>
    <t>Private Room</t>
  </si>
  <si>
    <t>['Boosie Badazz', 'Tony Michael', 'Rich Homie Quan']</t>
  </si>
  <si>
    <t>45wGhAr9756RWGrSs35r56</t>
  </si>
  <si>
    <t>Absolute Loser</t>
  </si>
  <si>
    <t>26Vcf2qFrnaa0pFJkGFh61</t>
  </si>
  <si>
    <t>Sanctify</t>
  </si>
  <si>
    <t>44T13PWJ87jb3lFElhVIHx</t>
  </si>
  <si>
    <t>Growing Up (feat. Ed Sheeran)</t>
  </si>
  <si>
    <t>['Macklemore &amp; Ryan Lewis', 'Ed Sheeran']</t>
  </si>
  <si>
    <t>7iBd3zjzdQC14G00mZZKjM</t>
  </si>
  <si>
    <t>Special Somebody</t>
  </si>
  <si>
    <t>['Prince Bopp']</t>
  </si>
  <si>
    <t>6HsbMH5Bgkp4QgAp7MVZ8z</t>
  </si>
  <si>
    <t>For What It's Worth (feat. Angus &amp; Julia Stone)</t>
  </si>
  <si>
    <t>['Kygo', 'Angus &amp; Julia Stone']</t>
  </si>
  <si>
    <t>5FWF91jFypdEYNZkRW9OnV</t>
  </si>
  <si>
    <t>Our Time Together (feat. Marie Elizabeth)</t>
  </si>
  <si>
    <t>['Ivan B', 'Marie Elizabeth']</t>
  </si>
  <si>
    <t>3/30/16</t>
  </si>
  <si>
    <t>7gehOKSGfZgjIJSxiyE8oD</t>
  </si>
  <si>
    <t>Re: Re:</t>
  </si>
  <si>
    <t>44ktOgpXT84F9XUJRWraO7</t>
  </si>
  <si>
    <t>['Mark Mancina']</t>
  </si>
  <si>
    <t>6jjd5vJtgKwzMtxJeTlLqH</t>
  </si>
  <si>
    <t>IF YOU</t>
  </si>
  <si>
    <t>5G0nSEIT0fGUZY0caM9AnH</t>
  </si>
  <si>
    <t>The Season | Carry Me</t>
  </si>
  <si>
    <t>4nqdlZEyfCTE6vqm58XTrI</t>
  </si>
  <si>
    <t>Fallin' Too</t>
  </si>
  <si>
    <t>36ltVroxdokt4IVqNh4EEO</t>
  </si>
  <si>
    <t>ILLusions</t>
  </si>
  <si>
    <t>3cNmoc8vvy0T0m65PLdNEU</t>
  </si>
  <si>
    <t>3kWEw6EPn0YB1yJl6UsBiW</t>
  </si>
  <si>
    <t>Young Man</t>
  </si>
  <si>
    <t>['Machine Gun Kelly', 'Chief Keef']</t>
  </si>
  <si>
    <t>3oRN2kgSMJOi9hOrXMdE96</t>
  </si>
  <si>
    <t>47PfqyXzLIKQp37yJNITrs</t>
  </si>
  <si>
    <t>Roll Bounce</t>
  </si>
  <si>
    <t>6JsfvqClYnc2R5yZ67C2ch</t>
  </si>
  <si>
    <t>Cross My Mind, Pt. 2 (feat. Kiiara)</t>
  </si>
  <si>
    <t>['A R I Z O N A', 'Kiiara']</t>
  </si>
  <si>
    <t>1rfGO3N4DPGodJLSSY9Re5</t>
  </si>
  <si>
    <t>Sticky</t>
  </si>
  <si>
    <t>['Ravyn Lenae']</t>
  </si>
  <si>
    <t>59QmjU5K8XQTfj9JjFNb4Z</t>
  </si>
  <si>
    <t>ili</t>
  </si>
  <si>
    <t>['TroyBoi']</t>
  </si>
  <si>
    <t>3x9ITe8AC3Iy0btOEdcV6C</t>
  </si>
  <si>
    <t>Best News Ever</t>
  </si>
  <si>
    <t>2qwn6whaZf7gax7SaqUZSC</t>
  </si>
  <si>
    <t>Incredible</t>
  </si>
  <si>
    <t>4b2tcjrG1qUkSdsqEFP2dB</t>
  </si>
  <si>
    <t>Sun Is Shining</t>
  </si>
  <si>
    <t>['Axwell /\\ Ingrosso', 'Axwell', 'Sebastian Ingrosso']</t>
  </si>
  <si>
    <t>57nReJa69S1lEJGYHLCKlx</t>
  </si>
  <si>
    <t>Lavender and Velvet</t>
  </si>
  <si>
    <t>5B1tm4NuzSbYUTwk0xEz2a</t>
  </si>
  <si>
    <t>Lost in Florence</t>
  </si>
  <si>
    <t>['Kendall Miles', 'I Eat Plants for a Living']</t>
  </si>
  <si>
    <t>7/5/17</t>
  </si>
  <si>
    <t>6fatMybX8VmHUpaxVcXzrz</t>
  </si>
  <si>
    <t>Tu Sicaria</t>
  </si>
  <si>
    <t>['Ms Nina', 'Beauty Brain']</t>
  </si>
  <si>
    <t>7Ezwtgfw7khBrpvaNPtMoT</t>
  </si>
  <si>
    <t>All The Way Up</t>
  </si>
  <si>
    <t>['Fat Joe', 'Remy Ma', 'French Montana', 'InfaRed']</t>
  </si>
  <si>
    <t>0jPLBur1qXRfj3pbuJSX03</t>
  </si>
  <si>
    <t>Killed Before</t>
  </si>
  <si>
    <t>43yQh7QxAPYQ7NifYGMboM</t>
  </si>
  <si>
    <t>Hefner</t>
  </si>
  <si>
    <t>11/6/17</t>
  </si>
  <si>
    <t>2OkrxnSE2OG0bOGjniOCl6</t>
  </si>
  <si>
    <t>Womb Heartbeat (No Fade for Looping)</t>
  </si>
  <si>
    <t>['Silent Knights']</t>
  </si>
  <si>
    <t>5UJ3N25ukIruG4Do8RDHra</t>
  </si>
  <si>
    <t>UP LIKE AN INSOMNIAC - Freestyle</t>
  </si>
  <si>
    <t>07egAPsYgrxjkEnZxs1ePJ</t>
  </si>
  <si>
    <t>Hope You Do</t>
  </si>
  <si>
    <t>6Ehy8wRUYjAZcMMRCxMZVM</t>
  </si>
  <si>
    <t>Moving On</t>
  </si>
  <si>
    <t>55GLc4nywcX4aIlOcx1u06</t>
  </si>
  <si>
    <t>FaceTime</t>
  </si>
  <si>
    <t>1wsnCfewxZlCs7cJxkaMZM</t>
  </si>
  <si>
    <t>The Way You Used to Do</t>
  </si>
  <si>
    <t>6ae29ZzSPYq61ARnOn3CGh</t>
  </si>
  <si>
    <t>['Anthony Russo']</t>
  </si>
  <si>
    <t>2eAAEa8pxKF7My0EO4rFgR</t>
  </si>
  <si>
    <t>Blow Your Mind (Mwah)</t>
  </si>
  <si>
    <t>2RGe02P8xxSF9syj0ltPjX</t>
  </si>
  <si>
    <t>Chronic Sunshine</t>
  </si>
  <si>
    <t>1/30/17</t>
  </si>
  <si>
    <t>4UCiDcv0yO9tNLZbkZeBBA</t>
  </si>
  <si>
    <t>Sink into the Floor</t>
  </si>
  <si>
    <t>['Feng Suave']</t>
  </si>
  <si>
    <t>1MzaBCyq0TX0ScxSmG6Cd1</t>
  </si>
  <si>
    <t>Don't Tell Me</t>
  </si>
  <si>
    <t>69UqtTHfUKAJweQwEStRzC</t>
  </si>
  <si>
    <t>Sunsetz</t>
  </si>
  <si>
    <t>6dlw8Uhym4Jhab0a7HFUeD</t>
  </si>
  <si>
    <t>Hung up on You</t>
  </si>
  <si>
    <t>1iJdIZU5Ffgixa92wrcZZC</t>
  </si>
  <si>
    <t>Man Of Oil</t>
  </si>
  <si>
    <t>1dekgAFF9uTCqLsklDaCWb</t>
  </si>
  <si>
    <t>Mouth Of The River</t>
  </si>
  <si>
    <t>3GmOwe6h5iFJxjXlwjlhkU</t>
  </si>
  <si>
    <t>2bpmteM9wnfynV1MNkI898</t>
  </si>
  <si>
    <t>No Le Hago Falta</t>
  </si>
  <si>
    <t>1rXojdsUqqxGj2WCmJGWHP</t>
  </si>
  <si>
    <t>Vacaciones</t>
  </si>
  <si>
    <t>['Wisin']</t>
  </si>
  <si>
    <t>2eqzI3kGqPk93vz8RkASfA</t>
  </si>
  <si>
    <t>It's Over Isn't It (feat. Deedee Magno Hall)</t>
  </si>
  <si>
    <t>['Steven Universe', 'Deedee Magno Hall']</t>
  </si>
  <si>
    <t>1KeZgPUr54C8iz3FjqzVoz</t>
  </si>
  <si>
    <t>18aImFRizYHe2MwD5EDWZh</t>
  </si>
  <si>
    <t>['Aftertheparty']</t>
  </si>
  <si>
    <t>5daPDkqS2ftQClyDn1pSk2</t>
  </si>
  <si>
    <t>T-Pain Mashup (with Kurt Hugo Schneider)</t>
  </si>
  <si>
    <t>['T-Pain', 'Kurt Hugo Schneider']</t>
  </si>
  <si>
    <t>7rfiXyFb5M9BqdkvKvVEiB</t>
  </si>
  <si>
    <t>My Love (feat. Major Lazer, WizKid, Dua Lipa)</t>
  </si>
  <si>
    <t>['Wale', 'Major Lazer', 'WizKid', 'Dua Lipa']</t>
  </si>
  <si>
    <t>4vxkeaDlicwTlHHKKNm12r</t>
  </si>
  <si>
    <t>I Don't Trust Nobody</t>
  </si>
  <si>
    <t>['cucu', 'Shiloh']</t>
  </si>
  <si>
    <t>11/5/17</t>
  </si>
  <si>
    <t>2NbPNiOnkSyWNgbqtsFQZX</t>
  </si>
  <si>
    <t>I &lt;3 My Choppa (feat. Maxo Kream) - Remix</t>
  </si>
  <si>
    <t>['Tay-K', 'Maxo Kream']</t>
  </si>
  <si>
    <t>3YTqCVdqwsql9yQKshguT6</t>
  </si>
  <si>
    <t>wave</t>
  </si>
  <si>
    <t>['gianni &amp; kyle']</t>
  </si>
  <si>
    <t>3EWQsarNCItwHn9hE2MHTn</t>
  </si>
  <si>
    <t>Last Time for Everything</t>
  </si>
  <si>
    <t>05GvwwTLLID738BbKN1ze0</t>
  </si>
  <si>
    <t>Because You Move Me</t>
  </si>
  <si>
    <t>['Tinlicker', 'Helsloot']</t>
  </si>
  <si>
    <t>1vlzSY7AttAiAvSEe1JbVs</t>
  </si>
  <si>
    <t>crush on you</t>
  </si>
  <si>
    <t>2hq1MJnuAPnJfNm3xGdqZp</t>
  </si>
  <si>
    <t>Black Is Beautiful</t>
  </si>
  <si>
    <t>4hnPw0BbVyoI1abKJZPSaS</t>
  </si>
  <si>
    <t>Lettuce Sandwich</t>
  </si>
  <si>
    <t>1KTMZ2DeqT4oqIJ7Co5F6R</t>
  </si>
  <si>
    <t>This Old Dog</t>
  </si>
  <si>
    <t>4rKMHsVEAGTsA7hpKXnWrM</t>
  </si>
  <si>
    <t>I Dont Wanna Know Her</t>
  </si>
  <si>
    <t>3YFjIEWKr3Da6rJjVWAoxH</t>
  </si>
  <si>
    <t>Vas A Querer Regresar</t>
  </si>
  <si>
    <t>78RskfTZHN7IYXY1ZxNbKY</t>
  </si>
  <si>
    <t>Puff The Magic Dragon</t>
  </si>
  <si>
    <t>['Laura Hanson']</t>
  </si>
  <si>
    <t>2O1qYJTA2BI5ypFFqEZhh4</t>
  </si>
  <si>
    <t>Early 20 Rager</t>
  </si>
  <si>
    <t>4m8QO7mDC4kqWTKSLqsZS8</t>
  </si>
  <si>
    <t>Honky Tonk Flame</t>
  </si>
  <si>
    <t>6fkL9CjWmjeV6vfDxTp9OZ</t>
  </si>
  <si>
    <t>['Thundercat', 'Kendrick Lamar']</t>
  </si>
  <si>
    <t>7whWjytFNIYch6MAnIWZTS</t>
  </si>
  <si>
    <t>3U1VKCmUgzdz83Wlw4kBle</t>
  </si>
  <si>
    <t>['Latium']</t>
  </si>
  <si>
    <t>6BaCraQ9xeLYg4Sb9TBT2X</t>
  </si>
  <si>
    <t>Feels (feat. Pharrell Williams, Katy Perry &amp; Big Sean)</t>
  </si>
  <si>
    <t>['Calvin Harris', 'Pharrell Williams', 'Katy Perry', 'Big Sean']</t>
  </si>
  <si>
    <t>2cAQbyW6SydB3KJsq8wc3y</t>
  </si>
  <si>
    <t>Long Bumpy Road (Remix)</t>
  </si>
  <si>
    <t>['Hosier', 'Big Smo']</t>
  </si>
  <si>
    <t>6miZ8db7XqaLpgKip2Ubhd</t>
  </si>
  <si>
    <t>Relax Sleep Rain</t>
  </si>
  <si>
    <t>09kaIU1AZoo2MRk46s6AEi</t>
  </si>
  <si>
    <t>Runnin' Home to You</t>
  </si>
  <si>
    <t>['Grant Gustin']</t>
  </si>
  <si>
    <t>3/22/17</t>
  </si>
  <si>
    <t>17wkvbPwoOj8iNb6r2y6nG</t>
  </si>
  <si>
    <t>Te Voy A Olvidar</t>
  </si>
  <si>
    <t>4YBDSEzVNQbvCvVIWNtruF</t>
  </si>
  <si>
    <t>5ip3FCi89E2eDtId6kcJmo</t>
  </si>
  <si>
    <t>Silence - Illenium Remix</t>
  </si>
  <si>
    <t>['Marshmello', 'Khalid', 'ILLENIUM']</t>
  </si>
  <si>
    <t>1YAk839AZQjTDp7vT0f3Tm</t>
  </si>
  <si>
    <t>Get You High</t>
  </si>
  <si>
    <t>['HARBOUR']</t>
  </si>
  <si>
    <t>3eHkFA3StDR9BU7EVrUFLs</t>
  </si>
  <si>
    <t>WINE (Feat.Changmo) (Prod. SUGA)</t>
  </si>
  <si>
    <t>['SURAN']</t>
  </si>
  <si>
    <t>7MaKPiTeFwA9GuB3qn8Usf</t>
  </si>
  <si>
    <t>Airplane Mode</t>
  </si>
  <si>
    <t>['Limbo']</t>
  </si>
  <si>
    <t>6wOdpwaVrRtWlVSQNMBNQU</t>
  </si>
  <si>
    <t>Some Girl (feat. Steve Lacy)</t>
  </si>
  <si>
    <t>['GoldLink', 'Steve Lacy']</t>
  </si>
  <si>
    <t>3UC76hBkfwLeXMaXCGvnTJ</t>
  </si>
  <si>
    <t>Eye Of The Storm</t>
  </si>
  <si>
    <t>['Watt White']</t>
  </si>
  <si>
    <t>5lxkPZ2kaSfkSF9CDyNNXm</t>
  </si>
  <si>
    <t>Face</t>
  </si>
  <si>
    <t>5oFK0dJQ5auokDaVYY228m</t>
  </si>
  <si>
    <t>B.E.D. - Remix</t>
  </si>
  <si>
    <t>['Jacquees', 'Ty Dolla $ign', 'Quavo']</t>
  </si>
  <si>
    <t>10QngEY3ml2yPt54ZyyP7z</t>
  </si>
  <si>
    <t>Burn Rubber Again - Remix</t>
  </si>
  <si>
    <t>['AzChike', 'Panda Badazz']</t>
  </si>
  <si>
    <t>7zrfNVEwO2ig1pGVKh9z66</t>
  </si>
  <si>
    <t>Unrung</t>
  </si>
  <si>
    <t>1e6Wbu8j4BIYPIYrqY12Re</t>
  </si>
  <si>
    <t>8-Bit CockPit</t>
  </si>
  <si>
    <t>['520Hz']</t>
  </si>
  <si>
    <t>5KWV7S3osWbeOMPHCeWVyK</t>
  </si>
  <si>
    <t>['Jidenna']</t>
  </si>
  <si>
    <t>0PYmO55JPwEWgtyJbkN6mq</t>
  </si>
  <si>
    <t>New Balance</t>
  </si>
  <si>
    <t>1lLGOHbOgsrJ2tFQYKNK44</t>
  </si>
  <si>
    <t>Me and My Friends Are Lonely</t>
  </si>
  <si>
    <t>2iTma4kHADFcTlR24R8hIP</t>
  </si>
  <si>
    <t>Dog Nightmare</t>
  </si>
  <si>
    <t>3/25/17</t>
  </si>
  <si>
    <t>4vWbR3IiMfIbZ3xWh2zpYH</t>
  </si>
  <si>
    <t>Beneath your Beutiful</t>
  </si>
  <si>
    <t>['Rita May']</t>
  </si>
  <si>
    <t>4Jk6ZV8QsuWNLVzjX8VeE6</t>
  </si>
  <si>
    <t>0XN2BcoaKE4Z2hnq1ZeDY1</t>
  </si>
  <si>
    <t>Noise</t>
  </si>
  <si>
    <t>47OVNnZJzIkrsEiZ4n187p</t>
  </si>
  <si>
    <t>['Jonas Blue', 'William Singe']</t>
  </si>
  <si>
    <t>5WggjuxMubr94bo33Aan4K</t>
  </si>
  <si>
    <t>Sound of Walking Away</t>
  </si>
  <si>
    <t>['ILLENIUM', 'Kerli']</t>
  </si>
  <si>
    <t>6XOtuSLtsnZKhvcW9DBaUL</t>
  </si>
  <si>
    <t>Morning Light</t>
  </si>
  <si>
    <t>['Wilderado']</t>
  </si>
  <si>
    <t>000xQL6tZNLJzIrtIgxqSl</t>
  </si>
  <si>
    <t>Still Got Time (feat. PARTYNEXTDOOR)</t>
  </si>
  <si>
    <t>['ZAYN', 'PARTYNEXTDOOR']</t>
  </si>
  <si>
    <t>3oxCefEI6Tc6Z6t20J4IvH</t>
  </si>
  <si>
    <t>Disrespectful</t>
  </si>
  <si>
    <t>6uhk9SHuaSqlvG2Dt3Ncnk</t>
  </si>
  <si>
    <t>Someone To You - Acoustic</t>
  </si>
  <si>
    <t>1psC5iHzQxaTMZ5dWGfM6I</t>
  </si>
  <si>
    <t>Juice</t>
  </si>
  <si>
    <t>0wH7iJqYQnmUU09YGcQPHo</t>
  </si>
  <si>
    <t>Not Afraid Anymore</t>
  </si>
  <si>
    <t>2EcQY09CYgJ1qk6H1qZf8h</t>
  </si>
  <si>
    <t>26</t>
  </si>
  <si>
    <t>3Ng9R7UMhaaATQdJDsRJNz</t>
  </si>
  <si>
    <t>['Snow Tha Product']</t>
  </si>
  <si>
    <t>0A6dTlWYD2magT5bqUyZLM</t>
  </si>
  <si>
    <t>i'm tired of feeling this way</t>
  </si>
  <si>
    <t>4l9S9NFztZ0nrMZyakENh2</t>
  </si>
  <si>
    <t>['H E R B']</t>
  </si>
  <si>
    <t>11/11/17</t>
  </si>
  <si>
    <t>3S2XkZJH5P3AqYk8ChYsWB</t>
  </si>
  <si>
    <t>Friendships</t>
  </si>
  <si>
    <t>['Pascal Letoublon']</t>
  </si>
  <si>
    <t>5EbsXX8qzNSnD88ulWSXGW</t>
  </si>
  <si>
    <t>Today I Saw The Whole World - Acoustic Version</t>
  </si>
  <si>
    <t>3b5Li4QKDVBx1x7fQuu54a</t>
  </si>
  <si>
    <t>['Alan Walker', 'Gavin James']</t>
  </si>
  <si>
    <t>0FfX0nofboxZjP0diT1eFv</t>
  </si>
  <si>
    <t>I’ll Make It Up To You</t>
  </si>
  <si>
    <t>73zohs74P55sdkTRIzIuqN</t>
  </si>
  <si>
    <t>Sleep Refreshed</t>
  </si>
  <si>
    <t>73280zFVJeotiaimmpMAlp</t>
  </si>
  <si>
    <t>Let's Get Married</t>
  </si>
  <si>
    <t>2/23/17</t>
  </si>
  <si>
    <t>2ZN1EnypRwsD38EoFRwmu9</t>
  </si>
  <si>
    <t>Droptop in the Rain (feat. Tory Lanez)</t>
  </si>
  <si>
    <t>['Ty Dolla $ign', 'Tory Lanez']</t>
  </si>
  <si>
    <t>7eKpWdTDReOTNn1mXPyuzf</t>
  </si>
  <si>
    <t>PJ Masks Theme Song</t>
  </si>
  <si>
    <t>['PJ Masks']</t>
  </si>
  <si>
    <t>1pgSiIvNXVQAKlMvjvqL0r</t>
  </si>
  <si>
    <t>['Moux']</t>
  </si>
  <si>
    <t>6KjbNLbRjuoa8rEq5yNA6H</t>
  </si>
  <si>
    <t>2yg9UN4eo5eMVJ7OB4RWj3</t>
  </si>
  <si>
    <t>05mAIVLkIWc2d1UBYZBCp8</t>
  </si>
  <si>
    <t>['Charli XCX', 'Troye Sivan']</t>
  </si>
  <si>
    <t>3BPoSr2pO34Aan6alFfVto</t>
  </si>
  <si>
    <t>BBoom BBoom</t>
  </si>
  <si>
    <t>['MOMOLAND']</t>
  </si>
  <si>
    <t>1/3/18</t>
  </si>
  <si>
    <t>02CygBCQOIyEuhNZqHHcNx</t>
  </si>
  <si>
    <t>It Runs Through Me</t>
  </si>
  <si>
    <t>['Tom Misch', 'De La Soul']</t>
  </si>
  <si>
    <t>0ileL1L3Vtpf5VZ5RQZ94m</t>
  </si>
  <si>
    <t>Found/Tonight</t>
  </si>
  <si>
    <t>['Ben Platt', 'Lin-Manuel Miranda']</t>
  </si>
  <si>
    <t>3nF5bxOE63ZU6JiU4IJQB8</t>
  </si>
  <si>
    <t>Extinction</t>
  </si>
  <si>
    <t>['Killstation']</t>
  </si>
  <si>
    <t>3/17/18</t>
  </si>
  <si>
    <t>4vVzmaBsxXuKrJeMSLRF4y</t>
  </si>
  <si>
    <t>Drag the Lake</t>
  </si>
  <si>
    <t>30YhyUmaegqSxsBICCeVzY</t>
  </si>
  <si>
    <t>Pedestrian</t>
  </si>
  <si>
    <t>0R6Jlsq25eZB3Wftpxi3oF</t>
  </si>
  <si>
    <t>Jonestown (Interlude)</t>
  </si>
  <si>
    <t>1qPlNM2FaEWCMSxpVR5XeH</t>
  </si>
  <si>
    <t>2wz3OO7ndJQj15z3drwKkf</t>
  </si>
  <si>
    <t>Cream</t>
  </si>
  <si>
    <t>6Gg25EZRbQd4IHiJz2KSY0</t>
  </si>
  <si>
    <t>0ZwHNhwxDhUYHYkSkHxMf0</t>
  </si>
  <si>
    <t>FYT (feat. French Montana)</t>
  </si>
  <si>
    <t>['Jeremih', 'Ty Dolla $ign', 'French Montana']</t>
  </si>
  <si>
    <t>0mqDhUDKwpnDvIFoQYR524</t>
  </si>
  <si>
    <t>Endless Alleluia</t>
  </si>
  <si>
    <t>['Cory Asbury']</t>
  </si>
  <si>
    <t>5bt5mhA34P1Dncbik5EGeJ</t>
  </si>
  <si>
    <t>['Lara Anderson']</t>
  </si>
  <si>
    <t>5RHl48vC9W0bnabDTt2jJ7</t>
  </si>
  <si>
    <t>Right Hand 2 God</t>
  </si>
  <si>
    <t>5SVARIypUactzhS79rk6x8</t>
  </si>
  <si>
    <t>Only Jesus</t>
  </si>
  <si>
    <t>0sZIYfLTAKNvGBtN01897a</t>
  </si>
  <si>
    <t>hey little girl (live)</t>
  </si>
  <si>
    <t>['sophiemarie.b']</t>
  </si>
  <si>
    <t>6JzvfFCIFT1CbbHE1pDNBU</t>
  </si>
  <si>
    <t>SUU WHOOP</t>
  </si>
  <si>
    <t>2IuiwVQPn4r3g2FR5mfv1R</t>
  </si>
  <si>
    <t>['Trevor Daniel']</t>
  </si>
  <si>
    <t>4lRwa7PKcGIuJMwtPIYKdy</t>
  </si>
  <si>
    <t>7vvfMbZeNxCrYOqxqcw3fe</t>
  </si>
  <si>
    <t>The Few Things</t>
  </si>
  <si>
    <t>['JP Saxe']</t>
  </si>
  <si>
    <t>71DxoKxpHcW8iaYNczwGi3</t>
  </si>
  <si>
    <t>Hey Mama</t>
  </si>
  <si>
    <t>6AAShoDuz7fpM912cmuY4r</t>
  </si>
  <si>
    <t>Show Me Your Love</t>
  </si>
  <si>
    <t>4edtsBlaX23OPYmhA4R0GP</t>
  </si>
  <si>
    <t>12:45 - Stripped</t>
  </si>
  <si>
    <t>['Etham']</t>
  </si>
  <si>
    <t>7d6MywFjsWZuDdpGOa6orT</t>
  </si>
  <si>
    <t>5qCQyPB2MEICEcSC8WVbNx</t>
  </si>
  <si>
    <t>White Girl</t>
  </si>
  <si>
    <t>1mbuSss0OVqfS00y7yCNCZ</t>
  </si>
  <si>
    <t>Ruthless</t>
  </si>
  <si>
    <t>['The Marías']</t>
  </si>
  <si>
    <t>5LCaw96SsbpHAQFAcbFwbI</t>
  </si>
  <si>
    <t>['Boombox Cartel', 'Nessly']</t>
  </si>
  <si>
    <t>1meHLsRElw6jUDztG9SuOm</t>
  </si>
  <si>
    <t>5atcLAbdW7d6BOui2DDI9z</t>
  </si>
  <si>
    <t>Somebody Ain't You</t>
  </si>
  <si>
    <t>0prDgONnOYjucz3LY4o5Te</t>
  </si>
  <si>
    <t>['NoMBe', 'Thutmose']</t>
  </si>
  <si>
    <t>0iYBNrznkCwhN3xCmNVJpo</t>
  </si>
  <si>
    <t>['Greta Van Fleet']</t>
  </si>
  <si>
    <t>6gcNSi6b9gvDBjYO059lrF</t>
  </si>
  <si>
    <t>Outskirts of Heaven</t>
  </si>
  <si>
    <t>04LCCxG3pbOYeENiyUc7Xb</t>
  </si>
  <si>
    <t>Black Rover</t>
  </si>
  <si>
    <t>['Vickeblanka']</t>
  </si>
  <si>
    <t>6OI4kx6HcKUAgZKGr9IlXg</t>
  </si>
  <si>
    <t>['Tyler Braden']</t>
  </si>
  <si>
    <t>68449VKGwYShObwI2UFdFt</t>
  </si>
  <si>
    <t>Lost It (feat. Quavo &amp; Offset)</t>
  </si>
  <si>
    <t>['Rich The Kid', 'Quavo', 'Offset']</t>
  </si>
  <si>
    <t>57YVVhWcChlS42r0EmA9aT</t>
  </si>
  <si>
    <t>Les Etudes</t>
  </si>
  <si>
    <t>['Mark Souzek']</t>
  </si>
  <si>
    <t>3ClOMebBxeNTYCOfTH24YJ</t>
  </si>
  <si>
    <t>Le Freak - 2018 Remaster</t>
  </si>
  <si>
    <t>527OzwwTayP2ZYijImtf1B</t>
  </si>
  <si>
    <t>Ava</t>
  </si>
  <si>
    <t>['Kasper Schill']</t>
  </si>
  <si>
    <t>11z8f8BH1WdIlFI9TNQ9mc</t>
  </si>
  <si>
    <t>Bad Girlfriend</t>
  </si>
  <si>
    <t>3hg8SvlMLkm2lT3HXvU6Lf</t>
  </si>
  <si>
    <t>Astronaut Kid</t>
  </si>
  <si>
    <t>6tLFPu4tSmS5LccfUNtbN6</t>
  </si>
  <si>
    <t>Beyond Barricades</t>
  </si>
  <si>
    <t>['Claes Nilsson']</t>
  </si>
  <si>
    <t>12/29/18</t>
  </si>
  <si>
    <t>4mnfRzyz2dafyBaXBLZle2</t>
  </si>
  <si>
    <t>More than Close</t>
  </si>
  <si>
    <t>4pWb8UZ6IPVJA3CPjCNgzq</t>
  </si>
  <si>
    <t>['Keith Urban', 'Julia Michaels']</t>
  </si>
  <si>
    <t>3woRy7uxzl1lO2XO99oHsN</t>
  </si>
  <si>
    <t>The Man Who Has Everything</t>
  </si>
  <si>
    <t>6sbrUkiGvMiFfzD8YU6uYs</t>
  </si>
  <si>
    <t>2IssBpPtHcViZL5vYQNHhA</t>
  </si>
  <si>
    <t>Like To Be You (feat. Julia Michaels)</t>
  </si>
  <si>
    <t>['Shawn Mendes', 'Julia Michaels']</t>
  </si>
  <si>
    <t>2bdCO4UTMX1ennK2I4rFpD</t>
  </si>
  <si>
    <t>['Isak Danielson']</t>
  </si>
  <si>
    <t>407qAIie8sIEgquKD1AAd2</t>
  </si>
  <si>
    <t>3lPj2nA1lIrWIpbnhNG57v</t>
  </si>
  <si>
    <t>these are my friends</t>
  </si>
  <si>
    <t>1u0CD4fcBUB1xrG9fNgejh</t>
  </si>
  <si>
    <t>Clout (feat. 21 Savage)</t>
  </si>
  <si>
    <t>['Ty Dolla $ign', '21 Savage']</t>
  </si>
  <si>
    <t>1SocftHhtuqF7k83eUhHiz</t>
  </si>
  <si>
    <t>11L064movtyopGdLiX4sVg</t>
  </si>
  <si>
    <t>Peak</t>
  </si>
  <si>
    <t>1srm5YnZiu7Ksnd2UTTmmk</t>
  </si>
  <si>
    <t>3jnntYfllN05QxplcXtpaS</t>
  </si>
  <si>
    <t>Six</t>
  </si>
  <si>
    <t>2PlrYKsGndAMJ0qqVVPCoV</t>
  </si>
  <si>
    <t>4 Gold Chains - (feat. Clams Casino)</t>
  </si>
  <si>
    <t>['Lil Peep', 'Clams Casino']</t>
  </si>
  <si>
    <t>5/14/18</t>
  </si>
  <si>
    <t>4EQeE98JeOcxg9YI5k8WV1</t>
  </si>
  <si>
    <t>5lar0mCUejpILVkAz50s2J</t>
  </si>
  <si>
    <t>Train food</t>
  </si>
  <si>
    <t>1NCZMAnGrzUmpBzkBlJjNw</t>
  </si>
  <si>
    <t>0Px86mRlxdB3YqpK6KXWlr</t>
  </si>
  <si>
    <t>Once an Addict - Interlude</t>
  </si>
  <si>
    <t>5Mn3siu0XehRb9kTEPqotX</t>
  </si>
  <si>
    <t>just friends</t>
  </si>
  <si>
    <t>['potsu']</t>
  </si>
  <si>
    <t>79BfaYJzuQbcRupNKVGXVR</t>
  </si>
  <si>
    <t>That's On Me (feat. 2 Chainz, T.I., Rich The Kid, Jeezy, Boosie Badazz &amp; Trapboy Freddy) - Remix</t>
  </si>
  <si>
    <t>['Yella Beezy', '2 Chainz', 'T.I.', 'Rich The Kid', 'Jeezy', 'Boosie Badazz', 'Trapboy Freddy']</t>
  </si>
  <si>
    <t>5RugEn59RTnWE4IM4uBaC9</t>
  </si>
  <si>
    <t>['R3HAB', 'MOTi', 'Fiora']</t>
  </si>
  <si>
    <t>0YBNpbrmpZdFRT0NFqii5C</t>
  </si>
  <si>
    <t>['The Macarons Project']</t>
  </si>
  <si>
    <t>5OxGWmF7NIZ1q2JM3bxeOr</t>
  </si>
  <si>
    <t>W.I.N.</t>
  </si>
  <si>
    <t>7zxLkZbUxITHabPzGN8Xgc</t>
  </si>
  <si>
    <t>Sick Feeling</t>
  </si>
  <si>
    <t>6ibX7aG1bsQzTJb5gUjCpn</t>
  </si>
  <si>
    <t>My Hallelujah</t>
  </si>
  <si>
    <t>['Bryan &amp; Katie Torwalt']</t>
  </si>
  <si>
    <t>73u7dTjaBTMyvs3KWOThGR</t>
  </si>
  <si>
    <t>Surrounded (Fight My Battles)</t>
  </si>
  <si>
    <t>7zwn1eykZtZ5LODrf7c0tS</t>
  </si>
  <si>
    <t>You Get Me So High</t>
  </si>
  <si>
    <t>3quTUw70QQN6rPRWximeGp</t>
  </si>
  <si>
    <t>If I Were You (feat. Keith Urban)</t>
  </si>
  <si>
    <t>['Jillian Jacqueline', 'Keith Urban']</t>
  </si>
  <si>
    <t>3DnZfpfe8wLeJgzc00gKeW</t>
  </si>
  <si>
    <t>On Me (feat. Cardi B)</t>
  </si>
  <si>
    <t>['Meek Mill', 'Cardi B']</t>
  </si>
  <si>
    <t>1CDVadnneswMxi6gBqJTtC</t>
  </si>
  <si>
    <t>1kLXQonNqsJxCPFkUet3pV</t>
  </si>
  <si>
    <t>The Way Things Change</t>
  </si>
  <si>
    <t>7h8j5w0ywpI7AC2IQvdWqT</t>
  </si>
  <si>
    <t>Roaches</t>
  </si>
  <si>
    <t>6TrzifGqGOc2DfBbiXQtTz</t>
  </si>
  <si>
    <t>Trippin' (feat. Khalid)</t>
  </si>
  <si>
    <t>['Buddy', 'Khalid']</t>
  </si>
  <si>
    <t>5nMsoz257d3AbY8O8FC4Jx</t>
  </si>
  <si>
    <t>Loveliness</t>
  </si>
  <si>
    <t>['Jean Petri']</t>
  </si>
  <si>
    <t>4XwmdaPVSHsvxsuKS7HBdl</t>
  </si>
  <si>
    <t>World Rage</t>
  </si>
  <si>
    <t>5cFUhBHUhoV06QFAkZPpOu</t>
  </si>
  <si>
    <t>Code Red</t>
  </si>
  <si>
    <t>['Token']</t>
  </si>
  <si>
    <t>4ByaTrfoYbXrmlbsTG8MTD</t>
  </si>
  <si>
    <t>Dame Algo</t>
  </si>
  <si>
    <t>['Wisin &amp; Yandel', 'Bad Bunny']</t>
  </si>
  <si>
    <t>54IbnYEdA3ymfxv07WgN3b</t>
  </si>
  <si>
    <t>Your Teeth In My Neck</t>
  </si>
  <si>
    <t>66tkDkPsznE5zIHNt4QkXB</t>
  </si>
  <si>
    <t>Tieduprightnow</t>
  </si>
  <si>
    <t>['Parcels']</t>
  </si>
  <si>
    <t>5poS8LyxohSACjuIZ61EyS</t>
  </si>
  <si>
    <t>Hey Kids</t>
  </si>
  <si>
    <t>['Molina', 'Late Verlane']</t>
  </si>
  <si>
    <t>113xf7t4qNM7038YJvauik</t>
  </si>
  <si>
    <t>3fHgqkRp331r3W0WtUGBGr</t>
  </si>
  <si>
    <t>My Side of the Fence</t>
  </si>
  <si>
    <t>7IwPwUWJk48IxZZYey8Svc</t>
  </si>
  <si>
    <t>10SGotpqSWPSvbIyMuWLS9</t>
  </si>
  <si>
    <t>Theme from the Steps of Life</t>
  </si>
  <si>
    <t>['Belle Margaux']</t>
  </si>
  <si>
    <t>4GR9MdPIvrkxcEJ4RUbxPk</t>
  </si>
  <si>
    <t>Atoms - Said the Sky Remix</t>
  </si>
  <si>
    <t>['RL Grime', 'Jeremy Zucker', 'Said the Sky']</t>
  </si>
  <si>
    <t>3jxExv27cf3OSt0BXtAR6Z</t>
  </si>
  <si>
    <t>Chewing Gum</t>
  </si>
  <si>
    <t>['Blood Orange', 'A$AP Rocky', 'Project Pat']</t>
  </si>
  <si>
    <t>2VKf0WEOpq06JE5PTNr9wa</t>
  </si>
  <si>
    <t>Jettski Grizzley (feat. Lil Pump)</t>
  </si>
  <si>
    <t>['Tee Grizzley', 'Lil Pump']</t>
  </si>
  <si>
    <t>5HwnezK198pJCEj1l2Adjy</t>
  </si>
  <si>
    <t>She Loves Control</t>
  </si>
  <si>
    <t>2Mm9FCqnjH9k6JfOvr3Hg7</t>
  </si>
  <si>
    <t>284fVGdbsPtigjjI0jmKXo</t>
  </si>
  <si>
    <t>Loyalty Before Royalty</t>
  </si>
  <si>
    <t>7uDmtMSHiwHt4SXqxbYqIr</t>
  </si>
  <si>
    <t>Every Season</t>
  </si>
  <si>
    <t>3lBcxzsGXd2DaeC1XgjkfD</t>
  </si>
  <si>
    <t>Ego</t>
  </si>
  <si>
    <t>['Koren Grace']</t>
  </si>
  <si>
    <t>6pxElwU80zhjbCC77Vn8EI</t>
  </si>
  <si>
    <t>Movie</t>
  </si>
  <si>
    <t>['Tom Misch']</t>
  </si>
  <si>
    <t>7pPciGaYxP2FsFQCIBDEhb</t>
  </si>
  <si>
    <t>['Bahari']</t>
  </si>
  <si>
    <t>5rvyUmsWA1LQGHI11FaVai</t>
  </si>
  <si>
    <t>Raging on a Sunday</t>
  </si>
  <si>
    <t>['Bohnes']</t>
  </si>
  <si>
    <t>1G586ld1gbaECg4Bc6w40O</t>
  </si>
  <si>
    <t>No Me Acuerdo</t>
  </si>
  <si>
    <t>['Thalía', 'Natti Natasha']</t>
  </si>
  <si>
    <t>1A2gifkaEngunqZAFHUS0j</t>
  </si>
  <si>
    <t>First Burn</t>
  </si>
  <si>
    <t>['Ari Afsar', 'Julia Harriman', 'Lexi Lawson', 'Rachelle Ann Go', 'Shoba Narayan']</t>
  </si>
  <si>
    <t>66JGxkWVCyHLBVOYsAvph9</t>
  </si>
  <si>
    <t>Hell Raiser</t>
  </si>
  <si>
    <t>['Dee Watkins']</t>
  </si>
  <si>
    <t>8/7/19</t>
  </si>
  <si>
    <t>6IxHk0uFSBTwTiNDsWfqIv</t>
  </si>
  <si>
    <t>['iann dior', 'Travis Barker']</t>
  </si>
  <si>
    <t>05vYyIXiC3rzcY1tl7kOeD</t>
  </si>
  <si>
    <t>Secret (feat. YK Osiris)</t>
  </si>
  <si>
    <t>['Ann Marie', 'YK Osiris']</t>
  </si>
  <si>
    <t>1/9/19</t>
  </si>
  <si>
    <t>1npS27jD8Fm6QpNHmtH5Pq</t>
  </si>
  <si>
    <t>Noches rojas</t>
  </si>
  <si>
    <t>0UQwlF2pRkr1lMN6kNNUj3</t>
  </si>
  <si>
    <t>La Boca</t>
  </si>
  <si>
    <t>['Mau y Ricky', 'Camilo']</t>
  </si>
  <si>
    <t>2vEIsR8I5HaEC0t64BDx1P</t>
  </si>
  <si>
    <t>['Porte Diferente']</t>
  </si>
  <si>
    <t>11/9/19</t>
  </si>
  <si>
    <t>5BDP2tky8oMQJPS33frKVp</t>
  </si>
  <si>
    <t>Un Año</t>
  </si>
  <si>
    <t>['Sebastian Yatra', 'Reik']</t>
  </si>
  <si>
    <t>7dzFz1IeET9tLaZYF9b3NO</t>
  </si>
  <si>
    <t>3bZRbI4bSxxa8iyl12X1RH</t>
  </si>
  <si>
    <t>Perfect Parameters</t>
  </si>
  <si>
    <t>7bDj6Ar84jUrrSCwJFj3gx</t>
  </si>
  <si>
    <t>Lavagirl</t>
  </si>
  <si>
    <t>['ilyTOMMY']</t>
  </si>
  <si>
    <t>1/15/19</t>
  </si>
  <si>
    <t>7d3KZr4HSC2Pt3r4a9Jx91</t>
  </si>
  <si>
    <t>['M1ND']</t>
  </si>
  <si>
    <t>12/15/19</t>
  </si>
  <si>
    <t>1JG8pJ7G8qJiy98DzCBL2E</t>
  </si>
  <si>
    <t>2lgyZWQSJWmswrLJyM27kB</t>
  </si>
  <si>
    <t>Is It Really Me You're Missing</t>
  </si>
  <si>
    <t>199Dz9IgqKekyiRy3LBnHn</t>
  </si>
  <si>
    <t>Still Ballin (feat. Wiz Khalifa)</t>
  </si>
  <si>
    <t>2YAyMEoG27O7q9aTW0lmvy</t>
  </si>
  <si>
    <t>['Skye Baird']</t>
  </si>
  <si>
    <t>5ca7B7Qi2gpzPELK9lBab0</t>
  </si>
  <si>
    <t>Finding Calmness</t>
  </si>
  <si>
    <t>3Vtl4Xc9cKVs1UoenXtScn</t>
  </si>
  <si>
    <t>Floating (feat. Khalid) [filous Remix]</t>
  </si>
  <si>
    <t>['Alina Baraz', 'filous', 'Khalid']</t>
  </si>
  <si>
    <t>1IdZJSn4MgU8nGWVQGm25D</t>
  </si>
  <si>
    <t>For now</t>
  </si>
  <si>
    <t>['Leah Maur']</t>
  </si>
  <si>
    <t>7eb5G8a12Fn4TwRr3cbJBd</t>
  </si>
  <si>
    <t>I Want You Around (feat. 6LACK) - Remix</t>
  </si>
  <si>
    <t>['Snoh Aalegra', '6LACK']</t>
  </si>
  <si>
    <t>4kdKKsPHWsyNrvFsZrcg52</t>
  </si>
  <si>
    <t>Meet the Woo</t>
  </si>
  <si>
    <t>7fRt5HCt4KgLlH45wFQCho</t>
  </si>
  <si>
    <t>Dead Mom</t>
  </si>
  <si>
    <t>['Sophia Anne Caruso', 'Beetlejuice Original Broadway Cast Recording Ensemble']</t>
  </si>
  <si>
    <t>7vRia9rlEuTDQxkfXIKySi</t>
  </si>
  <si>
    <t>It's Not The Same Anymore</t>
  </si>
  <si>
    <t>3f50PY0yOtMHo9BgCX9WRJ</t>
  </si>
  <si>
    <t>I Wish I Missed My Ex</t>
  </si>
  <si>
    <t>['Mahalia']</t>
  </si>
  <si>
    <t>1KPz7uZopTNtnYzXZmGiba</t>
  </si>
  <si>
    <t>Lightning Strikes at the Farm</t>
  </si>
  <si>
    <t>1R6VwZ8TuHRzxZUxe88n4I</t>
  </si>
  <si>
    <t>Rule The World (feat. Ariana Grande)</t>
  </si>
  <si>
    <t>['2 Chainz', 'Ariana Grande']</t>
  </si>
  <si>
    <t>6vaSStNN5NX4nJ4QbRY3S0</t>
  </si>
  <si>
    <t>['Black Pumas']</t>
  </si>
  <si>
    <t>3Y8JSCYjFznthCYb5HZ8lW</t>
  </si>
  <si>
    <t>['Flume', 'Reo Cragun']</t>
  </si>
  <si>
    <t>3/27/19</t>
  </si>
  <si>
    <t>5HgbcQFIHjNcn46w8ORwhu</t>
  </si>
  <si>
    <t>Greenlight - From "Songland"</t>
  </si>
  <si>
    <t>6/18/19</t>
  </si>
  <si>
    <t>4XEXrp37kZXpQTB2r5vWbS</t>
  </si>
  <si>
    <t>Canalla</t>
  </si>
  <si>
    <t>['Romeo Santos', 'El Chaval de la Bachata']</t>
  </si>
  <si>
    <t>3Rxd5TK14uILnU972CThFa</t>
  </si>
  <si>
    <t>7nzmXUrZwSOJPNmV0mOmEn</t>
  </si>
  <si>
    <t>Good Grace - Live</t>
  </si>
  <si>
    <t>0xq4ZTcmwBfkPGo4RRKmMe</t>
  </si>
  <si>
    <t>['CHUNG HA']</t>
  </si>
  <si>
    <t>1kMUGCt7XLDc5Q64Vl0H8S</t>
  </si>
  <si>
    <t>Bellacoso</t>
  </si>
  <si>
    <t>['Residente', 'Bad Bunny']</t>
  </si>
  <si>
    <t>0uYmQ3X53P03KWj83u5I59</t>
  </si>
  <si>
    <t>Trust Nobody</t>
  </si>
  <si>
    <t>7/23/19</t>
  </si>
  <si>
    <t>4SNS6KMBDrfK676bO1hQj9</t>
  </si>
  <si>
    <t>Forrest Gump - Main Title (Feather Theme)</t>
  </si>
  <si>
    <t>['Jordan Barns']</t>
  </si>
  <si>
    <t>4/6/19</t>
  </si>
  <si>
    <t>7CTzuqi7g4vW8BXcEacvdB</t>
  </si>
  <si>
    <t>GOMF</t>
  </si>
  <si>
    <t>['DVBBS', 'BRIDGE']</t>
  </si>
  <si>
    <t>00Ia46AgCNfnXjzgH8PIKH</t>
  </si>
  <si>
    <t>Latina (feat. Maluma)</t>
  </si>
  <si>
    <t>['Reykon', 'Maluma']</t>
  </si>
  <si>
    <t>2IoVnTEyj8NdFBpWoEFrMZ</t>
  </si>
  <si>
    <t>1izX2DJ0C4ULbe6ptR9Nz3</t>
  </si>
  <si>
    <t>dork</t>
  </si>
  <si>
    <t>['Sueco the Child']</t>
  </si>
  <si>
    <t>6e9biVAugkOfydEN8OiJpi</t>
  </si>
  <si>
    <t>Pose (feat. Lil Uzi Vert)</t>
  </si>
  <si>
    <t>['Yo Gotti', 'Lil Uzi Vert']</t>
  </si>
  <si>
    <t>6MlaM7a4XAM3DM4Dac2pTd</t>
  </si>
  <si>
    <t>Us vs. The World (feat. Chris Brown &amp; Teyana Taylor)</t>
  </si>
  <si>
    <t>['Fabolous', 'Chris Brown', 'Teyana Taylor']</t>
  </si>
  <si>
    <t>5TVpVYcU47B23onx6llnvv</t>
  </si>
  <si>
    <t>Simplemente Gracias</t>
  </si>
  <si>
    <t>5uHl2eYaITSX6xEX8bmaXy</t>
  </si>
  <si>
    <t>8/19/19</t>
  </si>
  <si>
    <t>0sYfwwEy0UyNizk6na4zGm</t>
  </si>
  <si>
    <t>1z5YtEopKg5pyjCM3BEsr5</t>
  </si>
  <si>
    <t>6iW38RGqdDGOofmz2HeXLW</t>
  </si>
  <si>
    <t>Piece Of Your Heart - Alok Remix</t>
  </si>
  <si>
    <t>['MEDUZA', 'Alok', 'Goodboys']</t>
  </si>
  <si>
    <t>2deFH5zveEBEUuURpqTN3C</t>
  </si>
  <si>
    <t>Quite Miss Home</t>
  </si>
  <si>
    <t>1Uo7reO6I2yQ1q36ZPuNf7</t>
  </si>
  <si>
    <t>GINGER</t>
  </si>
  <si>
    <t>0P0IfSuzTC6bLUsHjmDuvW</t>
  </si>
  <si>
    <t>Rescue Story</t>
  </si>
  <si>
    <t>1Rc8CHWbFlUZ79jbGZlk9g</t>
  </si>
  <si>
    <t>BLOCC IS HOT</t>
  </si>
  <si>
    <t>2YyLNljkMy2viVcXoFGTDY</t>
  </si>
  <si>
    <t>Tears of Gold</t>
  </si>
  <si>
    <t>2by0pYpb2dx0pbEkP4T4ve</t>
  </si>
  <si>
    <t>Missin You Crazy - Acoustic</t>
  </si>
  <si>
    <t>58oryymPZNdtS2z8Une6NJ</t>
  </si>
  <si>
    <t>50As5gAJmVaPksBhjQpS9k</t>
  </si>
  <si>
    <t>Used to You</t>
  </si>
  <si>
    <t>4hQ6o8ECY5MyHyodnyOHEw</t>
  </si>
  <si>
    <t>U Deserve It</t>
  </si>
  <si>
    <t>['Trippie Redd', 'Chris King', "Quan'ta"]</t>
  </si>
  <si>
    <t>2dtIoZ0tJ3EH3EcxAkGNE8</t>
  </si>
  <si>
    <t>È ora di dormire</t>
  </si>
  <si>
    <t>2rFXS1iNJqCUrcU21fJfe7</t>
  </si>
  <si>
    <t>Pull Up (feat. Lil Uzi Vert &amp; YNW Melly)</t>
  </si>
  <si>
    <t>['Lil Keed', 'YNW Melly', 'Lil Uzi Vert']</t>
  </si>
  <si>
    <t>2xKDKtJBLDPd7BF3VmSQQO</t>
  </si>
  <si>
    <t>4WuKHgxdCJsaOBIh7yndty</t>
  </si>
  <si>
    <t>MIROH</t>
  </si>
  <si>
    <t>['Stray Kids']</t>
  </si>
  <si>
    <t>6SxcRJNPDlwiciVkzxu0oC</t>
  </si>
  <si>
    <t>Polar Drone</t>
  </si>
  <si>
    <t>['Binaural Landscapes']</t>
  </si>
  <si>
    <t>4/1/19</t>
  </si>
  <si>
    <t>2HIjQZsmscClqRGbfzwAgK</t>
  </si>
  <si>
    <t>Diamonds (feat. Gunna)</t>
  </si>
  <si>
    <t>0RjJSBBEolCDJ6wDiuVCmh</t>
  </si>
  <si>
    <t>ATTENTION!</t>
  </si>
  <si>
    <t>4vZOoSFplBM0WqRrxnehgG</t>
  </si>
  <si>
    <t>2WbZZGXlVWHEfrCG9mC0UV</t>
  </si>
  <si>
    <t>Summertime (feat. Citizen Cope)</t>
  </si>
  <si>
    <t>['Stick Figure', 'Citizen Cope']</t>
  </si>
  <si>
    <t>7F8HytQB1qAku7ZXTIhcYe</t>
  </si>
  <si>
    <t>All Facts (feat. Ty Dolla $ign)</t>
  </si>
  <si>
    <t>['G-Eazy', 'Ty Dolla $ign']</t>
  </si>
  <si>
    <t>9/19/19</t>
  </si>
  <si>
    <t>6jmZlyf9DxcIoRrjw02YXm</t>
  </si>
  <si>
    <t>Old Town Road - Remix</t>
  </si>
  <si>
    <t>['Lil Nas X', 'Billy Ray Cyrus', 'Mason Ramsey', 'Young Thug']</t>
  </si>
  <si>
    <t>1N3rf6ZFzb8NPYeLCmgzj7</t>
  </si>
  <si>
    <t>56f5qnyAlZdlz8wrUDA50h</t>
  </si>
  <si>
    <t>Desconocidos</t>
  </si>
  <si>
    <t>['Mau y Ricky', 'Manuel Turizo', 'Camilo']</t>
  </si>
  <si>
    <t>20XjdVfh6kFATmgm7T0C5r</t>
  </si>
  <si>
    <t>Fade Out</t>
  </si>
  <si>
    <t>['Seeb', "Olivia O'Brien", 'Space Primates']</t>
  </si>
  <si>
    <t>3TuBgx3BBnkN1TiKZEmvEZ</t>
  </si>
  <si>
    <t>Tu me fascines</t>
  </si>
  <si>
    <t>['Romaine LaGrande']</t>
  </si>
  <si>
    <t>2jU1OyF5MLOZzJp2FJVw83</t>
  </si>
  <si>
    <t>Breakthrough - Live</t>
  </si>
  <si>
    <t>1FpAKPGuR8SoIUw5t0I5vn</t>
  </si>
  <si>
    <t>Mango</t>
  </si>
  <si>
    <t>['Peach Tree Rascals']</t>
  </si>
  <si>
    <t>10/2/19</t>
  </si>
  <si>
    <t>2FOwRoyI2TTujfAGmHgEJP</t>
  </si>
  <si>
    <t>Genetics</t>
  </si>
  <si>
    <t>6i1azfJNXmsV9fNIA41tea</t>
  </si>
  <si>
    <t>Descending</t>
  </si>
  <si>
    <t>['Mayol']</t>
  </si>
  <si>
    <t>7JCi89HGiURxFpr6NITY7q</t>
  </si>
  <si>
    <t>Snapping</t>
  </si>
  <si>
    <t>4w5m4X0OZ2IslxNOgtntTN</t>
  </si>
  <si>
    <t>Crime Pays</t>
  </si>
  <si>
    <t>15gKM0h7lqe2vZsBAFA5L2</t>
  </si>
  <si>
    <t>1x7KRBVwvqgA0vYU6UeXHP</t>
  </si>
  <si>
    <t>Maryjane y Blancanieves</t>
  </si>
  <si>
    <t>2cUV93Y7FLGR42ycRRf0bL</t>
  </si>
  <si>
    <t>Drunk</t>
  </si>
  <si>
    <t>['Dijon']</t>
  </si>
  <si>
    <t>1CRy08G60mS5jvhB27xMpS</t>
  </si>
  <si>
    <t>Juliet &amp; Romeo</t>
  </si>
  <si>
    <t>['Martin Solveig', 'Roy Woods']</t>
  </si>
  <si>
    <t>24gP93dLFid1OYfM1mKmyp</t>
  </si>
  <si>
    <t>Nothing Else</t>
  </si>
  <si>
    <t>4ZSQS1o7qYAXJa5I37lk5x</t>
  </si>
  <si>
    <t>Up Late</t>
  </si>
  <si>
    <t>53Mz4V3XL02YupbVnJKfMl</t>
  </si>
  <si>
    <t>Close your eyes</t>
  </si>
  <si>
    <t>['Koby Laver']</t>
  </si>
  <si>
    <t>7mBZGPbX8nmWRZfhityZda</t>
  </si>
  <si>
    <t>Touch of My Soul</t>
  </si>
  <si>
    <t>4k6WZXbHUFEZR02X9FhOuT</t>
  </si>
  <si>
    <t>Sure Don't Miss You</t>
  </si>
  <si>
    <t>1smOhIn2NNZIsZw96C9fsI</t>
  </si>
  <si>
    <t>Talk You Out Of It</t>
  </si>
  <si>
    <t>14PWHDV87nXiSuClZDsEYC</t>
  </si>
  <si>
    <t>Richard Millie Plain</t>
  </si>
  <si>
    <t>1roCmBlcpV7LzsmB7pmCyt</t>
  </si>
  <si>
    <t>Let Me Down Slowly (feat. Alessia Cara)</t>
  </si>
  <si>
    <t>['Alec Benjamin', 'Alessia Cara']</t>
  </si>
  <si>
    <t>1/7/19</t>
  </si>
  <si>
    <t>02lGHA7bFFplYLihnUWTx8</t>
  </si>
  <si>
    <t>['Juanes', 'Christian Nodal']</t>
  </si>
  <si>
    <t>13LRpDmtzHCmWK4cL9iJ8N</t>
  </si>
  <si>
    <t>Poles</t>
  </si>
  <si>
    <t>['Quin Nfn', 'NLE Choppa']</t>
  </si>
  <si>
    <t>10/23/19</t>
  </si>
  <si>
    <t>00Z0GIRi0l7WqQnQJCo5S2</t>
  </si>
  <si>
    <t>Don't Let It Break Your Heart - Single Edit</t>
  </si>
  <si>
    <t>11/23/19</t>
  </si>
  <si>
    <t>2MJdgSby3DtSS7bUJx2cly</t>
  </si>
  <si>
    <t>4Q8aDd3H6LF8t4eY7So9O8</t>
  </si>
  <si>
    <t>Light It Up (with Tyga &amp; Chris Brown)</t>
  </si>
  <si>
    <t>['Marshmello', 'Tyga', 'Chris Brown']</t>
  </si>
  <si>
    <t>2eLDUK7EkpENZkDL9O5yhz</t>
  </si>
  <si>
    <t>at least i look cool</t>
  </si>
  <si>
    <t>6ZEg5lvsHhIqAxu2OiryYY</t>
  </si>
  <si>
    <t>Bring 'Em Out</t>
  </si>
  <si>
    <t>1a1SQeSqUKzH5OUVTEx4ae</t>
  </si>
  <si>
    <t>Favourite Ex</t>
  </si>
  <si>
    <t>['Maisie Peters']</t>
  </si>
  <si>
    <t>6V6Fma9lttQBnIaeHdZ4eC</t>
  </si>
  <si>
    <t>0K4gxQ2u3545b0GAu85ObO</t>
  </si>
  <si>
    <t>You Don't Want Me Anymore</t>
  </si>
  <si>
    <t>['Snøw', 'Teqkoi']</t>
  </si>
  <si>
    <t>7bB3hZZMKVrq4VEi42oscQ</t>
  </si>
  <si>
    <t>Mi Vida en un Cigarro</t>
  </si>
  <si>
    <t>2NkPawxG0L9hSrB1wU2D3z</t>
  </si>
  <si>
    <t>God Speed</t>
  </si>
  <si>
    <t>['Zach Bryan']</t>
  </si>
  <si>
    <t>3JHQY6VnwmUMuYb0XI2O7Y</t>
  </si>
  <si>
    <t>Pray For You</t>
  </si>
  <si>
    <t>5oruuYKxGXcS0Cm1hpRLup</t>
  </si>
  <si>
    <t>Cancelled.</t>
  </si>
  <si>
    <t>3JtAkTDcbFJ3jqamRGtLj8</t>
  </si>
  <si>
    <t>Coast To Coast</t>
  </si>
  <si>
    <t>7u67t6j872bK1tDbMUjnMz</t>
  </si>
  <si>
    <t>Miracles</t>
  </si>
  <si>
    <t>0gIxF0RR0miqWLs2fPQGBu</t>
  </si>
  <si>
    <t>stupid</t>
  </si>
  <si>
    <t>3rAyQ7qZIPYh53V2YarkUq</t>
  </si>
  <si>
    <t>From Down Bad</t>
  </si>
  <si>
    <t>0RFxSN4HcsjQF80fkH1q78</t>
  </si>
  <si>
    <t>Altamente Probable</t>
  </si>
  <si>
    <t>2ozLskt1nSbuesveWeW4gp</t>
  </si>
  <si>
    <t>oh, mexico</t>
  </si>
  <si>
    <t>1VP6X2WDJuBGvIZkTKFhF5</t>
  </si>
  <si>
    <t>Then Because She Goes</t>
  </si>
  <si>
    <t>3HcPCt4oIXSh0aMR5oOnuS</t>
  </si>
  <si>
    <t>72jvp2nP4zstRmFdhyWgGu</t>
  </si>
  <si>
    <t>Por Tu Culpa</t>
  </si>
  <si>
    <t>0yfDVYKVKYrHknz9gVOlQr</t>
  </si>
  <si>
    <t>Fight or Flight</t>
  </si>
  <si>
    <t>4SMp3hkQV64IoaaKsBQoBo</t>
  </si>
  <si>
    <t>['Ludovico Sagese']</t>
  </si>
  <si>
    <t>61Ym6PM14jUTC2CG5lErNY</t>
  </si>
  <si>
    <t>Different Meaning</t>
  </si>
  <si>
    <t>2ZYschZElO92tzQ75MakaE</t>
  </si>
  <si>
    <t>Nobody Is Holding My Hand</t>
  </si>
  <si>
    <t>['Sebastiano Effe']</t>
  </si>
  <si>
    <t>0nb31l6np6ud0RATN4UQ1u</t>
  </si>
  <si>
    <t>10 for 10</t>
  </si>
  <si>
    <t>6VLZWI6Jy1hMgAEXr4EFeb</t>
  </si>
  <si>
    <t>0nsBCxlMPV6ZPFS4odQbNz</t>
  </si>
  <si>
    <t>1dgT7LkfPajaGJZHYp3j1l</t>
  </si>
  <si>
    <t>['Cali Y El Dandee', 'Rauw Alejandro']</t>
  </si>
  <si>
    <t>2ZrxL5dn7HRK2qxuFCCAXB</t>
  </si>
  <si>
    <t>Voy Por Ti</t>
  </si>
  <si>
    <t>['Cali Y El Dandee', 'Piso 21']</t>
  </si>
  <si>
    <t>5VlMYSF0McqDWJwpIiNg1Q</t>
  </si>
  <si>
    <t>La Estrategia</t>
  </si>
  <si>
    <t>5RXmLhscstsdvWPN0XtUa0</t>
  </si>
  <si>
    <t>Black Catcher</t>
  </si>
  <si>
    <t>1/8/20</t>
  </si>
  <si>
    <t>1u6EFa4RLVRYH23FUsKe6B</t>
  </si>
  <si>
    <t>Call to the Wild</t>
  </si>
  <si>
    <t>['Meg Donnelly', 'Chandler Kinney', 'Pearce Joza']</t>
  </si>
  <si>
    <t>0SjsIzJkZfDU7wlcdklEFR</t>
  </si>
  <si>
    <t>John Brown's Song</t>
  </si>
  <si>
    <t>['Gregory Oberle']</t>
  </si>
  <si>
    <t>0udOCZp7yk0Ml92C0k8H8D</t>
  </si>
  <si>
    <t>That's On Me</t>
  </si>
  <si>
    <t>48zUSuNPWf2yFkzGu0BTv8</t>
  </si>
  <si>
    <t>Our Beginning</t>
  </si>
  <si>
    <t>['chillchild']</t>
  </si>
  <si>
    <t>6RksBSj5fFtPkUnL2EE0oe</t>
  </si>
  <si>
    <t>Darkness Settles In</t>
  </si>
  <si>
    <t>6WCXBUFa0z3l9DoOY3k5Xe</t>
  </si>
  <si>
    <t>Instant Destiny</t>
  </si>
  <si>
    <t>5t8ACqlYKgQjXuZwy5BHuH</t>
  </si>
  <si>
    <t>Tour</t>
  </si>
  <si>
    <t>['Blueface', 'Asian Doll', 'Glokk 9', 'NLE Choppa', 'Sada Baby', 'Kiddo Curry']</t>
  </si>
  <si>
    <t>4na8bW6oc43oxwage8huso</t>
  </si>
  <si>
    <t>守得云开见月明 - Every cloud has a silver lining</t>
  </si>
  <si>
    <t>1k19yTcd9dFNkiJG6PrAub</t>
  </si>
  <si>
    <t>What If I Don't Exist?</t>
  </si>
  <si>
    <t>0f8xPdFJ6SdlHJwkxpdw2Q</t>
  </si>
  <si>
    <t>Still the Same (feat. Boy In Space)</t>
  </si>
  <si>
    <t>['SHY Martin', 'Boy In Space']</t>
  </si>
  <si>
    <t>1W5StOzPxW32oXTlHspq2Q</t>
  </si>
  <si>
    <t>['Kenny Elrod']</t>
  </si>
  <si>
    <t>5zZWKugaE2ZmnZN77HVfUH</t>
  </si>
  <si>
    <t>Momentary Bliss (feat. slowthai and Slaves)</t>
  </si>
  <si>
    <t>['Gorillaz', 'slowthai', 'Slaves']</t>
  </si>
  <si>
    <t>2Os7dDSoXlcOmFR7TCEk36</t>
  </si>
  <si>
    <t>10UIoOEhsy1iX1mYubyw96</t>
  </si>
  <si>
    <t>Dark Light</t>
  </si>
  <si>
    <t>['Everaire']</t>
  </si>
  <si>
    <t>3/18/20</t>
  </si>
  <si>
    <t>7im3jaJBEYivH5JKXMh1Yy</t>
  </si>
  <si>
    <t>Value</t>
  </si>
  <si>
    <t>1/29/20</t>
  </si>
  <si>
    <t>1NGPZKzplieiPc5g6lAJ49</t>
  </si>
  <si>
    <t>Black Dog</t>
  </si>
  <si>
    <t>['Arlo Parks']</t>
  </si>
  <si>
    <t>5/4/20</t>
  </si>
  <si>
    <t>4z34BTsWVB44l98BrafyHp</t>
  </si>
  <si>
    <t>I Can Sing A Rainbow</t>
  </si>
  <si>
    <t>['Tristian Fitzmaurice']</t>
  </si>
  <si>
    <t>0EuW1WTOpISw5eubQwO0Gm</t>
  </si>
  <si>
    <t>PARADISE TO ME</t>
  </si>
  <si>
    <t>['Niko Moon']</t>
  </si>
  <si>
    <t>0jfIQheXtPPOX0PSn2xxdH</t>
  </si>
  <si>
    <t>Ooo La La</t>
  </si>
  <si>
    <t>['Rozei']</t>
  </si>
  <si>
    <t>2xEyclHzLJU0CwKiQ4DwJ4</t>
  </si>
  <si>
    <t>6mABK96naF062FmZEs7lr3</t>
  </si>
  <si>
    <t>Lawyer Fees</t>
  </si>
  <si>
    <t>['G Herbo', 'Polo G']</t>
  </si>
  <si>
    <t>0GwmWHT6w2yLfxL37AJq2F</t>
  </si>
  <si>
    <t>New Best Friend</t>
  </si>
  <si>
    <t>7yhpFoOsTTGSdFXNnAzNBD</t>
  </si>
  <si>
    <t>Te Encantaría</t>
  </si>
  <si>
    <t>['Lalo Ebratt', 'Yera', 'Skinny Happy', 'Trapical']</t>
  </si>
  <si>
    <t>6wqnYzf6QuiJo2BMkn3cXT</t>
  </si>
  <si>
    <t>The Cottage</t>
  </si>
  <si>
    <t>['Pamela Goldings']</t>
  </si>
  <si>
    <t>67v1dqm8IjNuznpUKhu5Ej</t>
  </si>
  <si>
    <t>3wmraTkkrCmY1TFEPIzpFy</t>
  </si>
  <si>
    <t>Brig O' Balgownie</t>
  </si>
  <si>
    <t>['Kyran Martin']</t>
  </si>
  <si>
    <t>56prGyZ4LP6pLGGqXjKq8f</t>
  </si>
  <si>
    <t>ALL IN</t>
  </si>
  <si>
    <t>['Austin Awake']</t>
  </si>
  <si>
    <t>3T26BJ8XxWaxyxs8oGt8eR</t>
  </si>
  <si>
    <t>25 in Barcelona</t>
  </si>
  <si>
    <t>3FpmWMmuQfQLpyVD7t5CCE</t>
  </si>
  <si>
    <t>Devil's Work</t>
  </si>
  <si>
    <t>2doAIlPiLFAwwmuTznsGw6</t>
  </si>
  <si>
    <t>3G3LwYk7ANdX5UW1vWgYeY</t>
  </si>
  <si>
    <t>(Everything I Do) I Do It For You - 2017 Ultimate Edit</t>
  </si>
  <si>
    <t>44C2C9AjpFKpxSBGs8H6ED</t>
  </si>
  <si>
    <t>4Rv5fDPvbbX0lNr3umOZSz</t>
  </si>
  <si>
    <t>SPLIT DECISION</t>
  </si>
  <si>
    <t>6cgmaFVNKBRiPuN6YKpJFu</t>
  </si>
  <si>
    <t>3zQikNPCgTVnQLmj5RPn1k</t>
  </si>
  <si>
    <t>I Got So High That I Saw Jesus</t>
  </si>
  <si>
    <t>7GUMqIKEU9Whg5VVUlqeuh</t>
  </si>
  <si>
    <t>Lil Big Bro Shit (feat. Sleepy Hallow)</t>
  </si>
  <si>
    <t>['Sheff G', 'Sleepy Hallow']</t>
  </si>
  <si>
    <t>1rX2V3ULhgO5eRRMWMc820</t>
  </si>
  <si>
    <t>4to3YQbTQtijkiIb813kpI</t>
  </si>
  <si>
    <t>Fútbol &amp; Rumba (feat. Enrique Iglesias)</t>
  </si>
  <si>
    <t>['Anuel AA', 'Enrique Iglesias']</t>
  </si>
  <si>
    <t>5/28/20</t>
  </si>
  <si>
    <t>5GDtkgG9T1BDknHHyDtghv</t>
  </si>
  <si>
    <t>The Father's House - Studio</t>
  </si>
  <si>
    <t>2DekjNJII6yEgm8HwOqQWq</t>
  </si>
  <si>
    <t>Calibration of Life</t>
  </si>
  <si>
    <t>54UQ3Jzm53YkAHpj3BGOQa</t>
  </si>
  <si>
    <t>Pour tous les cœurs du monde</t>
  </si>
  <si>
    <t>['Olivier Mournier']</t>
  </si>
  <si>
    <t>0cbO20ZF2lFflZGnNUHhGB</t>
  </si>
  <si>
    <t>Spaceship (feat. Sheck Wes)</t>
  </si>
  <si>
    <t>['Don Toliver', 'Sheck Wes']</t>
  </si>
  <si>
    <t>5H5vK2EzkPoCsoYTXbkU90</t>
  </si>
  <si>
    <t>Free (with Drew Love) - Party Favor Remix</t>
  </si>
  <si>
    <t>['Louis The Child', 'Party Favor', 'Drew Love']</t>
  </si>
  <si>
    <t>46IUSULlL2SAmyyHHpXQJz</t>
  </si>
  <si>
    <t>Lyrics Lie</t>
  </si>
  <si>
    <t>2pDKE8Q40TDGPl1O11DKKn</t>
  </si>
  <si>
    <t>Shameika</t>
  </si>
  <si>
    <t>3uy3OQDl4kgUT3Iz9S4km4</t>
  </si>
  <si>
    <t>Gold Mine</t>
  </si>
  <si>
    <t>5fYN8kPYyAWWJUBX57vmXb</t>
  </si>
  <si>
    <t>Details (feat. Boy Matthews)</t>
  </si>
  <si>
    <t>['Oliver Heldens', 'Boy Matthews']</t>
  </si>
  <si>
    <t>3RGg9W1OyEiRMwu1Qi45dW</t>
  </si>
  <si>
    <t>Bentley</t>
  </si>
  <si>
    <t>['Sech', 'Myke Towers']</t>
  </si>
  <si>
    <t>73HSOVmGMA0Qfo4ujlM1GF</t>
  </si>
  <si>
    <t>Tiburones - Remix</t>
  </si>
  <si>
    <t>['Ricky Martin', 'Farruko']</t>
  </si>
  <si>
    <t>64zhFuKM4TwZ0dcKogeKAN</t>
  </si>
  <si>
    <t>Rêvasseur</t>
  </si>
  <si>
    <t>["Charmaine D'Avis"]</t>
  </si>
  <si>
    <t>7BYMjh3vWnHU4IFyfZdIDO</t>
  </si>
  <si>
    <t>Mojito</t>
  </si>
  <si>
    <t>5EbtodsuLbxrFDH6j5avVS</t>
  </si>
  <si>
    <t>El Mismo Aire - con Pablo Alborán</t>
  </si>
  <si>
    <t>['Camilo', 'Pablo Alborán']</t>
  </si>
  <si>
    <t>71vPAjlG1x606483GTJNhY</t>
  </si>
  <si>
    <t>FIESTA</t>
  </si>
  <si>
    <t>['IZ*ONE']</t>
  </si>
  <si>
    <t>2/17/20</t>
  </si>
  <si>
    <t>6dfdNTuLOK8eFusN8HaQg8</t>
  </si>
  <si>
    <t>['Luke Faulkner']</t>
  </si>
  <si>
    <t>0eu0YHRc7cnMjtAQOE7Xyb</t>
  </si>
  <si>
    <t>Murder Rate (feat. Polo G)</t>
  </si>
  <si>
    <t>['Blueface', 'Polo G']</t>
  </si>
  <si>
    <t>3a29UVSEIj6x3YcfKs2rdi</t>
  </si>
  <si>
    <t>El Mismo Aire</t>
  </si>
  <si>
    <t>0xE4LEFzSNGsz1F6kvXsHU</t>
  </si>
  <si>
    <t>0zzc5kYkzTmWmwrn3CTk5v</t>
  </si>
  <si>
    <t>7EncNzyGs8uJiQittB38ef</t>
  </si>
  <si>
    <t>The Most Beautiful Thing</t>
  </si>
  <si>
    <t>2LktcIchl4v0rPXWvwBNlc</t>
  </si>
  <si>
    <t>Row, row, row your boat</t>
  </si>
  <si>
    <t>5VTknsqk1zKL6I9PDZchRy</t>
  </si>
  <si>
    <t>Can't Explain</t>
  </si>
  <si>
    <t>7tujM013GDVU2TNK1VV3ds</t>
  </si>
  <si>
    <t>Rojo</t>
  </si>
  <si>
    <t>5WFQckzXtuWnkM5OYV7SA5</t>
  </si>
  <si>
    <t>Te Hice Mal</t>
  </si>
  <si>
    <t>43uYudjennDT17Q0bL60Hm</t>
  </si>
  <si>
    <t>herb</t>
  </si>
  <si>
    <t>2imAA5ofcn4dCRVNjKyEq3</t>
  </si>
  <si>
    <t>First Aid</t>
  </si>
  <si>
    <t>4ltz90zE6hPqE12EGHDMDu</t>
  </si>
  <si>
    <t>Don't Rush - Remix</t>
  </si>
  <si>
    <t>['Young T &amp; Bugsey', 'Rauw Alejandro']</t>
  </si>
  <si>
    <t>5NhDDt5Zy8yGOECN3PLRdE</t>
  </si>
  <si>
    <t>FIREWORK</t>
  </si>
  <si>
    <t>6zjBevD0Y6eCbOXaqQ79Xj</t>
  </si>
  <si>
    <t>Jesus Christ 2005 God Bless America</t>
  </si>
  <si>
    <t>2DvARbFWQf58QVBlSekJxm</t>
  </si>
  <si>
    <t>Missed Calls (feat. Hayley Kiyoko) - Party Pupils Remix</t>
  </si>
  <si>
    <t>['Hayley Kiyoko', 'MAX', 'Party Pupils']</t>
  </si>
  <si>
    <t>5gSahAVKNiCeM0JuSvn00H</t>
  </si>
  <si>
    <t>ENERGY - Edit</t>
  </si>
  <si>
    <t>3oF7Or7T35yhQbGxbCGvRX</t>
  </si>
  <si>
    <t>Death By A Thousand Cuts - Live From Paris</t>
  </si>
  <si>
    <t>5/17/20</t>
  </si>
  <si>
    <t>6nnZD9YBO8bH0f67LHxVKO</t>
  </si>
  <si>
    <t>Cold Case</t>
  </si>
  <si>
    <t>3Q2Pby60rNHb4WJgEQAANC</t>
  </si>
  <si>
    <t>0EdgK7ASb4kfRkW8pVMN02</t>
  </si>
  <si>
    <t>2 Hearts (feat. Gia Koka)</t>
  </si>
  <si>
    <t>['Sam Feldt', 'Sigma', 'Gia Koka']</t>
  </si>
  <si>
    <t>3FAJ6O0NOHQV8Mc5Ri6ENp</t>
  </si>
  <si>
    <t>HEARTBREAK ANNIVERSARY</t>
  </si>
  <si>
    <t>2FBpJGt00G0h1q0RHuqaGO</t>
  </si>
  <si>
    <t>Yummy - Summer Walker Remix</t>
  </si>
  <si>
    <t>['Justin Bieber', 'Summer Walker']</t>
  </si>
  <si>
    <t>5ncofiedz9Ej6YkvvXMKVn</t>
  </si>
  <si>
    <t>Not The Same Anymore</t>
  </si>
  <si>
    <t>2dSy7VwJsM9qEs5wAE9GJV</t>
  </si>
  <si>
    <t>Mujer Satisfecha</t>
  </si>
  <si>
    <t>7xPhfUan2yNtyFG0cUWkt8</t>
  </si>
  <si>
    <t>Clancy Lowered the Boom</t>
  </si>
  <si>
    <t>['Dennis Day']</t>
  </si>
  <si>
    <t>4BJqT0PrAfrxzMOxytFOIz</t>
  </si>
  <si>
    <t>['Sergei Rachmaninoff', 'James Levine', 'Berliner Philharmoniker']</t>
  </si>
  <si>
    <t>4aVy85Y2sxMwIKmAcimHp0</t>
  </si>
  <si>
    <t>How Can You Buy Killarny</t>
  </si>
  <si>
    <t>4d6HGyGT8e121BsdKmw9v6</t>
  </si>
  <si>
    <t>['Phil Regan']</t>
  </si>
  <si>
    <t>5uNZnElqOS3W4fRmRYPk4T</t>
  </si>
  <si>
    <t>The Wearing of the Green</t>
  </si>
  <si>
    <t>['John McCormack']</t>
  </si>
  <si>
    <t>02GDntOXexBFUvSgaXLPkd</t>
  </si>
  <si>
    <t>Morceaux de fantaisie, Op. 3: No. 2, Prélude in C-Sharp Minor. Lento</t>
  </si>
  <si>
    <t>['Sergei Rachmaninoff']</t>
  </si>
  <si>
    <t>05xDjWH9ub67nJJk82yfGf</t>
  </si>
  <si>
    <t>La Mañanita - Remasterizado</t>
  </si>
  <si>
    <t>3/20/21</t>
  </si>
  <si>
    <t>08zfJvRLp7pjAb94MA9JmF</t>
  </si>
  <si>
    <t>Il Etait Syndiqué</t>
  </si>
  <si>
    <t>['Fortugé']</t>
  </si>
  <si>
    <t>0BMkRpQtDoKjcgzCpnqLNa</t>
  </si>
  <si>
    <t>Dans La Vie Faut Pas S'en Faire</t>
  </si>
  <si>
    <t>0F30WM8qRpO8kdolepZqdM</t>
  </si>
  <si>
    <t>Por Que Me Dejaste - Remasterizado</t>
  </si>
  <si>
    <t>0H3k2CvJvHULnWChlbeFgx</t>
  </si>
  <si>
    <t>La Vipère</t>
  </si>
  <si>
    <t>['Georgel']</t>
  </si>
  <si>
    <t>0LcXzABeA84EgudqpNUN1I</t>
  </si>
  <si>
    <t>['Mehmet Kemiksiz']</t>
  </si>
  <si>
    <t>0MJZ4hh60zwsYleWWxT5yW</t>
  </si>
  <si>
    <t>Power Is Power</t>
  </si>
  <si>
    <t>['Zay Gatsby']</t>
  </si>
  <si>
    <t>3/27/21</t>
  </si>
  <si>
    <t>0NFeJgmTAV1kDfzSQNK41Z</t>
  </si>
  <si>
    <t>10 Préludes, Op. 23: No. 5 in G Minor. Alla marcia</t>
  </si>
  <si>
    <t>['Sergei Rachmaninoff', 'Ruth Laredo']</t>
  </si>
  <si>
    <t>0Nk5f07H3JaEunGrYfbqHM</t>
  </si>
  <si>
    <t>Come Back To Erin</t>
  </si>
  <si>
    <t>0POO8XaUgW5Qjbv9sbDy8W</t>
  </si>
  <si>
    <t>0QQmUf4aPFaN9U2yRko595</t>
  </si>
  <si>
    <t>When We Die</t>
  </si>
  <si>
    <t>['THE GUY']</t>
  </si>
  <si>
    <t>9/11/21</t>
  </si>
  <si>
    <t>0QU5xT6Mik4vpyt1ItsRXK</t>
  </si>
  <si>
    <t>A Ballynure Ballad</t>
  </si>
  <si>
    <t>['Christopher Lynch']</t>
  </si>
  <si>
    <t>0QvUUTHYUQQhSXLwffzjL7</t>
  </si>
  <si>
    <t>Je Suis Toujours La</t>
  </si>
  <si>
    <t>0RPKAq5yhbom6hXQz5qo6L</t>
  </si>
  <si>
    <t>Mother Machree</t>
  </si>
  <si>
    <t>['John McCormack', 'Edwin Schneider']</t>
  </si>
  <si>
    <t>0SK1upzAP6NvIgF0uGh6z2</t>
  </si>
  <si>
    <t>Flor Marchita - Remasterizado</t>
  </si>
  <si>
    <t>0UqiUmGDlhL0A0pmLxafn4</t>
  </si>
  <si>
    <t>İmtidadı Aşkıma</t>
  </si>
  <si>
    <t>['Hanende İbrahim Efendi']</t>
  </si>
  <si>
    <t>12/18/21</t>
  </si>
  <si>
    <t>0VhIFYGSpY0Z8IAIA3C6bX</t>
  </si>
  <si>
    <t>Ney Taksimi</t>
  </si>
  <si>
    <t>0eQsdik7GTEy7M3UytCbSN</t>
  </si>
  <si>
    <t>0i7MdVu0tNEyUdgpCBilKe</t>
  </si>
  <si>
    <t>Je M'donne</t>
  </si>
  <si>
    <t>0osXBirvQzPRfKSUDzHPCv</t>
  </si>
  <si>
    <t>Korkma Sönmez</t>
  </si>
  <si>
    <t>0qt9g8zf2ZiQhy3FIx89xA</t>
  </si>
  <si>
    <t>La Victoire De La Madelon</t>
  </si>
  <si>
    <t>0sIGoVO1yuIfpikLaKqqVY</t>
  </si>
  <si>
    <t>Por Ella - Remasterizado</t>
  </si>
  <si>
    <t>0y3F8OUDFuB5bpWpXnQi7n</t>
  </si>
  <si>
    <t>A Mi Palomita - Remasterizado</t>
  </si>
  <si>
    <t>0yKcdafy64xX9n1ant34Ry</t>
  </si>
  <si>
    <t>Amurado Me Dejaste - Remasterizado</t>
  </si>
  <si>
    <t>107JTiqeqxj5P0ocypagMK</t>
  </si>
  <si>
    <t>Eşin Var âşiyâ Var</t>
  </si>
  <si>
    <t>17gxBcWBIkEFUZA0vN5khu</t>
  </si>
  <si>
    <t>Bir Zamanlar Bizde Millet</t>
  </si>
  <si>
    <t>18BvzCRC1jeAsj1U70YuRy</t>
  </si>
  <si>
    <t>['Ermanno Wolf-Ferrari', 'Arturo Toscanini']</t>
  </si>
  <si>
    <t>1Pb4ebTZ4t8erRbLPPb8Pk</t>
  </si>
  <si>
    <t>6 Songs, Op. 38: No. 3, Daisies (Version for Piano)</t>
  </si>
  <si>
    <t>1RgXfAX9PrSfTKTFvOQxPR</t>
  </si>
  <si>
    <t>Je N'peux Pas Vivre Sans Amour</t>
  </si>
  <si>
    <t>1SCWBjhk5WmXPxhDduD3HM</t>
  </si>
  <si>
    <t>1T2NGVgAoXjQPEjxTGFRZV</t>
  </si>
  <si>
    <t>Love for Guns</t>
  </si>
  <si>
    <t>1W2ONoo3OZW5opytgqpYdE</t>
  </si>
  <si>
    <t>Just A Little Bit Of Heaven</t>
  </si>
  <si>
    <t>1WOXWCjKZzJJRSMJcrLrK1</t>
  </si>
  <si>
    <t>Ey Bülbül-i Ter Zebân-i İrf</t>
  </si>
  <si>
    <t>1Wy1BuvVlkZWsfSge0dp9Q</t>
  </si>
  <si>
    <t>Doksan Senelik Ömre İlâhi</t>
  </si>
  <si>
    <t>1Ybjz5mMnE0hJbkB8n7V80</t>
  </si>
  <si>
    <t>1oOI1MEkrpbnMCRSK5vGZ1</t>
  </si>
  <si>
    <t>Symphony No. 39 in E-Flat Major, K. 543: III. Menuetto</t>
  </si>
  <si>
    <t>1qmXkw1WhSvvIL5IqBnW82</t>
  </si>
  <si>
    <t>Kasr-ı Gülşen</t>
  </si>
  <si>
    <t>1s6QwBiqGcedNZnld0OIJV</t>
  </si>
  <si>
    <t>Un Lamento - Remasterizado</t>
  </si>
  <si>
    <t>1xGx91Ks3RQFqyam0Fdrky</t>
  </si>
  <si>
    <t>No. 14, Vocalise</t>
  </si>
  <si>
    <t>['Sergei Rachmaninoff', 'Yuri Temirkanov', 'St. Petersburg Philharmonic Orchestra']</t>
  </si>
  <si>
    <t>1zBcLIHAqpBlL8gAJ5Cxa7</t>
  </si>
  <si>
    <t>Yâ Râb Bu Uğursuz Gecenin Yok mu Sabahı -</t>
  </si>
  <si>
    <t>273hgBmjqe8KSxmWHyyPAD</t>
  </si>
  <si>
    <t>A Midsummer Night's Dream, Op. 61: Scherzo</t>
  </si>
  <si>
    <t>27LYINFAjaKGMWQc6EfAtT</t>
  </si>
  <si>
    <t>Mis Harapos - Remasterizado</t>
  </si>
  <si>
    <t>2Bj1dMObcYNFt75znIEtWa</t>
  </si>
  <si>
    <t>The Rose Of Tralee</t>
  </si>
  <si>
    <t>2Cfk7LOOiTLVxe9BNoGGCL</t>
  </si>
  <si>
    <t>Rhapsody on a Theme of Paganini, Op. 43: Var. XVIII, Andante cantabile</t>
  </si>
  <si>
    <t>['Sergei Rachmaninoff', 'Zubin Mehta', 'Vladimir Feltsman', 'Israel Philharmonic Orchestra']</t>
  </si>
  <si>
    <t>2CkM2wcBtqG796dZeZJhPk</t>
  </si>
  <si>
    <t>Where The River Shannon Flows</t>
  </si>
  <si>
    <t>['Morton Downey']</t>
  </si>
  <si>
    <t>2EV71z9RFz15SDR8WezEXG</t>
  </si>
  <si>
    <t>Une Canne Et Des Gants</t>
  </si>
  <si>
    <t>['Louis Boucot']</t>
  </si>
  <si>
    <t>2F9giG3Sziq3kJJl9n0GJi</t>
  </si>
  <si>
    <t>Lamento - Remasterizado</t>
  </si>
  <si>
    <t>2GdUG0kUEGNkM4J3scYyu8</t>
  </si>
  <si>
    <t>Al Pie de la Reja - Remasterizado</t>
  </si>
  <si>
    <t>2MtcWKwc16dqFqdM7v1WST</t>
  </si>
  <si>
    <t>Şu Boğaz Harbi Nedir</t>
  </si>
  <si>
    <t>2OE3f5tu6Pd9beS0WWmQ7Z</t>
  </si>
  <si>
    <t>['Thomas Hallsten Paine']</t>
  </si>
  <si>
    <t>2WlMjnZIthzqfwYVHh6zbj</t>
  </si>
  <si>
    <t>II. Le quai du porte de Famagouste</t>
  </si>
  <si>
    <t>['Ildebrando Pizzetti', 'Arturo Toscanini']</t>
  </si>
  <si>
    <t>2aCCdTBcNmbcplMO66UAvU</t>
  </si>
  <si>
    <t>Si J'avais Su</t>
  </si>
  <si>
    <t>['Alice Cocéa']</t>
  </si>
  <si>
    <t>2aMQAP0h9Qww5KAkMdag3L</t>
  </si>
  <si>
    <t>12 Songs, Op. 21: No. 5, Lilacs (Version for Piano)</t>
  </si>
  <si>
    <t>2ikGmgf43Y10bp5J7IF9QU</t>
  </si>
  <si>
    <t>Elle Porte Un Nom Charmant</t>
  </si>
  <si>
    <t>['André Urban']</t>
  </si>
  <si>
    <t>2jy7vkWNflSApGQ7b6ziA6</t>
  </si>
  <si>
    <t>['Gaetano Donizetti', 'Arturo Toscanini']</t>
  </si>
  <si>
    <t>2koVN4vxAXOmaqILK5Kbbs</t>
  </si>
  <si>
    <t>Bakma Kabristanın Saha-i Medhûşuna</t>
  </si>
  <si>
    <t>2ksYHAsGBLxAupsni2QeNw</t>
  </si>
  <si>
    <t>2lgAz3rSTLcqyVj2fJsIzo</t>
  </si>
  <si>
    <t>Une Femme Qui Passe</t>
  </si>
  <si>
    <t>2oWQOXbtHpvswlcWeJYe7P</t>
  </si>
  <si>
    <t>My Wild Irish Rose</t>
  </si>
  <si>
    <t>2t5UabjiPwVUXJtcpRHreq</t>
  </si>
  <si>
    <t>Şehnaz Longa</t>
  </si>
  <si>
    <t>['Darüttalim-i Musiki Heyeti']</t>
  </si>
  <si>
    <t>2/20/21</t>
  </si>
  <si>
    <t>38iWg7IcG1EXrxbibvq8Ox</t>
  </si>
  <si>
    <t>Ne İçin Mahzun</t>
  </si>
  <si>
    <t>39ZYlUAoqyE05y7rsfeivo</t>
  </si>
  <si>
    <t>Pour Bien Reussir Dans La Chaussure</t>
  </si>
  <si>
    <t>3Dx6MiHU13YcyVf6FADqjC</t>
  </si>
  <si>
    <t>III. Allegro scherzando</t>
  </si>
  <si>
    <t>['Sergei Rachmaninoff', 'Michael Tilson Thomas', 'Barry Douglas', 'London Symphony Orchestra']</t>
  </si>
  <si>
    <t>3EOZYPETcAbvpB270WnGIx</t>
  </si>
  <si>
    <t>Recordando - Remasterizado</t>
  </si>
  <si>
    <t>3I8393MR3DWSprtxgpZMoy</t>
  </si>
  <si>
    <t>La Chanson Des Yeux Clos</t>
  </si>
  <si>
    <t>['Marcelly']</t>
  </si>
  <si>
    <t>3Jsx93Aim5jr96396tgDt7</t>
  </si>
  <si>
    <t>3Po8aZhKXPvBlWZFevIrI5</t>
  </si>
  <si>
    <t>Kathleen Mavourneen</t>
  </si>
  <si>
    <t>3WV2AlpIn96bzLkkZ7RNob</t>
  </si>
  <si>
    <t>IV. Allegro</t>
  </si>
  <si>
    <t>3XooVMkWzhrHdPQyi46sl6</t>
  </si>
  <si>
    <t>3YVy92W44JmU6KeF6UMldm</t>
  </si>
  <si>
    <t>Tigers</t>
  </si>
  <si>
    <t>3YWrfsNGrZNsC270jMiBad</t>
  </si>
  <si>
    <t>IV. Finale. Adagio - Allegro molto e vivace</t>
  </si>
  <si>
    <t>3ZlvfjWLxFqfOGK2FTR2ph</t>
  </si>
  <si>
    <t>Un Agent Courait</t>
  </si>
  <si>
    <t>3d3nDmLDOck1Nucaflpoqt</t>
  </si>
  <si>
    <t>Tortolita y Chingolo - Remasterizado</t>
  </si>
  <si>
    <t>3ftBPsC5vPBKxYSee08FDH</t>
  </si>
  <si>
    <t>['Frank Parker']</t>
  </si>
  <si>
    <t>3g6M4eAkVgMnFeJdWUSavX</t>
  </si>
  <si>
    <t>Santos Vega - Remasterizado</t>
  </si>
  <si>
    <t>3ifqMMzDlh6wLRzjLOMTdQ</t>
  </si>
  <si>
    <t>III. Adagio</t>
  </si>
  <si>
    <t>3nX4gFJqhxKT61sYkB029F</t>
  </si>
  <si>
    <t>Pobre Mi China - Remasterizado</t>
  </si>
  <si>
    <t>3tEwdlwf8ZrxpksJorI5Tc</t>
  </si>
  <si>
    <t>That's How You Spell Ireland</t>
  </si>
  <si>
    <t>47LO5zrjx6ShMymLqp80ef</t>
  </si>
  <si>
    <t>Şühedâ Gövdesi Bir Baksana Dağlar Taşlar</t>
  </si>
  <si>
    <t>4BWXQSxvAa73YTLVLlMtGp</t>
  </si>
  <si>
    <t>It's the Same Old Shillelegh</t>
  </si>
  <si>
    <t>4Rv29R4ydhHN9tYPfrZxTz</t>
  </si>
  <si>
    <t>China Hereje - Remasterizado</t>
  </si>
  <si>
    <t>4SU8RBlxrOtlHjkUxkpDCY</t>
  </si>
  <si>
    <t>Don't Run</t>
  </si>
  <si>
    <t>4Zu1Kr6zfR04pETJbFh7Ox</t>
  </si>
  <si>
    <t>Dolorosa</t>
  </si>
  <si>
    <t>['Robert Jysor']</t>
  </si>
  <si>
    <t>4cAxCLjPLojDKuihPNLiCJ</t>
  </si>
  <si>
    <t>Perestij</t>
  </si>
  <si>
    <t>4/12/21</t>
  </si>
  <si>
    <t>4hrY1sE4ZumfoFLYGr6prg</t>
  </si>
  <si>
    <t>Oui Non</t>
  </si>
  <si>
    <t>4i1aZH9CQyvsWtOulh6mbF</t>
  </si>
  <si>
    <t>4mtn0J6yvxJMPA0euDFQ6g</t>
  </si>
  <si>
    <t>I Met Her In The Garden Where The Praties Grow</t>
  </si>
  <si>
    <t>4rkLztWpftdp6wJXtwmNWP</t>
  </si>
  <si>
    <t>I Don't Need You</t>
  </si>
  <si>
    <t>4v8CkyrDdgtgqkssZwaDe8</t>
  </si>
  <si>
    <t>St. Patrick's Day Parade</t>
  </si>
  <si>
    <t>4wJ5bBGKlrH3rogJEGELAu</t>
  </si>
  <si>
    <t>Popular Tradición de Esta Tierra - Remasterizado</t>
  </si>
  <si>
    <t>4wX1xtFyqlhBMBX7xaOfNB</t>
  </si>
  <si>
    <t>Avec Le Sourire</t>
  </si>
  <si>
    <t>4zNQOx4Y12lNIY1JfoSbCg</t>
  </si>
  <si>
    <t>III. Andante</t>
  </si>
  <si>
    <t>['Sergei Rachmaninoff', 'János Starker']</t>
  </si>
  <si>
    <t>5BOwFPKyqp63iWotfOgxqZ</t>
  </si>
  <si>
    <t>Colombinella</t>
  </si>
  <si>
    <t>['Fred Gouin']</t>
  </si>
  <si>
    <t>5FfgNwdEMR9buAFPnDAfwM</t>
  </si>
  <si>
    <t>El Ultimo Adiós - Remasterizado</t>
  </si>
  <si>
    <t>35iwgR4jXetI318WEWsa1Q</t>
  </si>
  <si>
    <t>Carve</t>
  </si>
  <si>
    <t>['Uli']</t>
  </si>
  <si>
    <t>2/22/22</t>
  </si>
  <si>
    <t>07A5yehtSnoedViJAZkNnc</t>
  </si>
  <si>
    <t>Vivo para Quererte - Remasterizado</t>
  </si>
  <si>
    <t>3/21/22</t>
  </si>
  <si>
    <t>08FmqUhxtyLTn6pAh6bk45</t>
  </si>
  <si>
    <t>El Prisionero - Remasterizado</t>
  </si>
  <si>
    <t>0Dd9ImXtAtGwsmsAD69KZT</t>
  </si>
  <si>
    <t>La Butte Rouge</t>
  </si>
  <si>
    <t>['Francis Marty']</t>
  </si>
  <si>
    <t>1922</t>
  </si>
  <si>
    <t>0IA0Hju8CAgYfV1hwhidBH</t>
  </si>
  <si>
    <t>La Java</t>
  </si>
  <si>
    <t>0IgI1UCz84pYeVetnl1lGP</t>
  </si>
  <si>
    <t>Old Fashioned Girl</t>
  </si>
  <si>
    <t>['Greg Fieler']</t>
  </si>
  <si>
    <t>0JV4iqw2lSKJaHBQZ0e5zK</t>
  </si>
  <si>
    <t>Martín Fierro - Remasterizado</t>
  </si>
  <si>
    <t>3/29/22</t>
  </si>
  <si>
    <t>0PH9AACae1f957JAavhOl2</t>
  </si>
  <si>
    <t>Lazy Boi</t>
  </si>
  <si>
    <t>0QiT0Oo5QdLXdFw6RDOj7h</t>
  </si>
  <si>
    <t>Tu Verras Montmartre</t>
  </si>
  <si>
    <t>['Lucien Boyer']</t>
  </si>
  <si>
    <t>0TWsNj5iSvbMTtbEDP7A4V</t>
  </si>
  <si>
    <t>Elle Prend L'boulevard Magenta</t>
  </si>
  <si>
    <t>['Félix Mayol']</t>
  </si>
  <si>
    <t>0kCB1bDVBC8gWCFcnJyIZc</t>
  </si>
  <si>
    <t>Ca C'est Une Chose</t>
  </si>
  <si>
    <t>['Victor Boucher']</t>
  </si>
  <si>
    <t>0l3BQsVJ7F76wlN5QhJzaP</t>
  </si>
  <si>
    <t>El Vendaval - Remasterizado</t>
  </si>
  <si>
    <t>0pXUGQcBxfoQXg2e7G9Wwk</t>
  </si>
  <si>
    <t>Ta Bouche</t>
  </si>
  <si>
    <t>['Jeanne Saint Bonnet']</t>
  </si>
  <si>
    <t>0vhM0z2dK4qepg3GLmSTtK</t>
  </si>
  <si>
    <t>Belladone. Polka pour cor</t>
  </si>
  <si>
    <t>0xJCJ9XSNcdTIz0QKmhtEn</t>
  </si>
  <si>
    <t>La Maleva - Remasterizado</t>
  </si>
  <si>
    <t>10u9ZWsOnhEyqFJCC2rQVy</t>
  </si>
  <si>
    <t>J'ai Vendu Mon Âme</t>
  </si>
  <si>
    <t>['Adolphe Bérard']</t>
  </si>
  <si>
    <t>112adU33vo4C1eRZct2hWy</t>
  </si>
  <si>
    <t>Nuits De Chine</t>
  </si>
  <si>
    <t>['Louis Lynel']</t>
  </si>
  <si>
    <t>15BEv0mKGqHHxyDAcLJ7ei</t>
  </si>
  <si>
    <t>En la Huella del Querer - Remasterizado</t>
  </si>
  <si>
    <t>1CZkVPFUK7wO1sMOlBHxJr</t>
  </si>
  <si>
    <t>C'est La Mode Et Voila Tout</t>
  </si>
  <si>
    <t>1FnTOwM5cW5N9wzCWziLKC</t>
  </si>
  <si>
    <t>La Ronde De Nuit</t>
  </si>
  <si>
    <t>1HJRj2XztAhgO7dLBw6b7s</t>
  </si>
  <si>
    <t>El Patotero Sentimental - Remasterizado</t>
  </si>
  <si>
    <t>1KLKkACG16o5crQPiaF1Tz</t>
  </si>
  <si>
    <t>Tus Suspiros - Remasterizado</t>
  </si>
  <si>
    <t>1KgBLlvPR6BxDyBNDtCUP0</t>
  </si>
  <si>
    <t>Ojos Funestos - Remasterizado</t>
  </si>
  <si>
    <t>1PGLk4jyXA8oWTBtMyYlwX</t>
  </si>
  <si>
    <t>El Huerfano - Remasterizado</t>
  </si>
  <si>
    <t>1QDTYyfndMN9SDtRKDv9XO</t>
  </si>
  <si>
    <t>Pas Pour Moi</t>
  </si>
  <si>
    <t>1VuFIir7DL0mc6bppGMa3r</t>
  </si>
  <si>
    <t>La Canción del Cabaret - Remasterizado</t>
  </si>
  <si>
    <t>1ZYRk4U7EuJwdRZNHpEBIz</t>
  </si>
  <si>
    <t>Éléonore</t>
  </si>
  <si>
    <t>['Dréan']</t>
  </si>
  <si>
    <t>1b8HZQCqcqwbzlA1jRTp6E</t>
  </si>
  <si>
    <t>En Douce</t>
  </si>
  <si>
    <t>1lia44teZBfbv0PnPkc5dK</t>
  </si>
  <si>
    <t>Machinalement</t>
  </si>
  <si>
    <t>1v0HtSUeQOu3ba28pvYE5y</t>
  </si>
  <si>
    <t>Chicago (That Toddlin' Town)</t>
  </si>
  <si>
    <t>['Jim Chapman']</t>
  </si>
  <si>
    <t>213QIyv1KZIeGg7oXAMbah</t>
  </si>
  <si>
    <t>Mi Guitarra - Remasterizado</t>
  </si>
  <si>
    <t>21yni4TcBS35MlxLjzV51t</t>
  </si>
  <si>
    <t>Practicante - Remasterizado</t>
  </si>
  <si>
    <t>2B9d7LBGJvQEKiLEAexCOP</t>
  </si>
  <si>
    <t>Toda Alma - Remasterizado</t>
  </si>
  <si>
    <t>2BVWvGSdgUZtC2La5P3Jtv</t>
  </si>
  <si>
    <t>L'amour Au Clair De Lune</t>
  </si>
  <si>
    <t>2Be2FRskn33cqPyeSdTqFd</t>
  </si>
  <si>
    <t>No Me Olvides - Remasterizado</t>
  </si>
  <si>
    <t>2MHbLEapczIltPOYYEzQtE</t>
  </si>
  <si>
    <t>Como una Flor - Remasterizado</t>
  </si>
  <si>
    <t>2SiNuAZ6jIU9xhClRKXcST</t>
  </si>
  <si>
    <t>Sketch</t>
  </si>
  <si>
    <t>2UU5t5j325ofKGcg7oUQNh</t>
  </si>
  <si>
    <t>Sin Amor - Remasterizado</t>
  </si>
  <si>
    <t>2cK20o1IdLmUIC4NoPWzOt</t>
  </si>
  <si>
    <t>3ROtnqCtqrMbaDkivZyV5n</t>
  </si>
  <si>
    <t>Entrerriana - Remasterizado</t>
  </si>
  <si>
    <t>3XxlglpLYkpZIfU1c1C5e4</t>
  </si>
  <si>
    <t>Pobre Cotorro - Remasterizado</t>
  </si>
  <si>
    <t>3aynsWyvRwa1r5ekqaWxD3</t>
  </si>
  <si>
    <t>3c8AbdpLH4SSbTHsN71XDN</t>
  </si>
  <si>
    <t>Un Placer - Remasterizado</t>
  </si>
  <si>
    <t>3d8zXYhG3sFx4uL9vv8IRu</t>
  </si>
  <si>
    <t>Le Tango Neurasthénique</t>
  </si>
  <si>
    <t>450NWyAOOQ4cOPrp7ZRp13</t>
  </si>
  <si>
    <t>Pobre Madrecita - Remasterizado</t>
  </si>
  <si>
    <t>45QQGQZMPaVxlg0edajDgk</t>
  </si>
  <si>
    <t>Primera Ilusión - Remasterizado</t>
  </si>
  <si>
    <t>4CjnVzvSu86vqI5gY8SjPx</t>
  </si>
  <si>
    <t>Elle Vendait Des P'tits Gateaux</t>
  </si>
  <si>
    <t>4RR5RKLA2vTQxkWrMIeHem</t>
  </si>
  <si>
    <t>Cap Polonio - Remasterizado</t>
  </si>
  <si>
    <t>4iy1fsAHBgR2STJjPDhjY2</t>
  </si>
  <si>
    <t>Mes Parents Sont Venus Me Chercher</t>
  </si>
  <si>
    <t>4sAPfFxCxKIF571z6JwL4r</t>
  </si>
  <si>
    <t>De Mil Amores - Remasterizado</t>
  </si>
  <si>
    <t>4vRhdBugLI9JQGsx3UfrAt</t>
  </si>
  <si>
    <t>Cachonguita - Remasterizado</t>
  </si>
  <si>
    <t>4vV7uBcF2AnjNTOejBS5oL</t>
  </si>
  <si>
    <t>L'enfer</t>
  </si>
  <si>
    <t>4xDAzKsPZg7kMOhsnXHOO7</t>
  </si>
  <si>
    <t>Metejón - Remasterizado</t>
  </si>
  <si>
    <t>56GdrUlLtRUtcF4afPH40o</t>
  </si>
  <si>
    <t>Remembranza - Remasterizado</t>
  </si>
  <si>
    <t>598LlBn6jpEpVbLjmZPsYV</t>
  </si>
  <si>
    <t>Graphite</t>
  </si>
  <si>
    <t>5P35CyOEQiMqf8Hd6Pty5p</t>
  </si>
  <si>
    <t>Méfiez Vous D'anatole</t>
  </si>
  <si>
    <t>5PJCXNLtJSB3XerASHg7eA</t>
  </si>
  <si>
    <t>Ensueño de Oro - Remasterizado</t>
  </si>
  <si>
    <t>5cUFFY2Atw4QeFitueQCt2</t>
  </si>
  <si>
    <t>5d5gQxHwYovxR5pqETOIAa</t>
  </si>
  <si>
    <t>J'en Ai Marre</t>
  </si>
  <si>
    <t>5kAxzo7Dog9Buovp3xXVO7</t>
  </si>
  <si>
    <t>Nostalgia - Remasterizado</t>
  </si>
  <si>
    <t>5wfVO3v2ZiWmQvJuRgJANe</t>
  </si>
  <si>
    <t>Monigote - Remasterizado</t>
  </si>
  <si>
    <t>5wg1nnx7c2kri8kx5xlCFH</t>
  </si>
  <si>
    <t>El Beso de la Muerte - Remasterizado</t>
  </si>
  <si>
    <t>63IcPgVIW0PWeJTaIY7GCu</t>
  </si>
  <si>
    <t>Le Petit Amant</t>
  </si>
  <si>
    <t>69mWzKmxFFwIAJS8nzcCgO</t>
  </si>
  <si>
    <t>Recuerdo Criollo - Remasterizado</t>
  </si>
  <si>
    <t>6E4t6Sor5rWOLQDCAdI0vN</t>
  </si>
  <si>
    <t>Despedida - Remasterizado</t>
  </si>
  <si>
    <t>6MD9XSLD4VmVI5SFRPm6By</t>
  </si>
  <si>
    <t>Car Loans</t>
  </si>
  <si>
    <t>6eew1OP57TeUDUMcjYE6A0</t>
  </si>
  <si>
    <t>La Muchacha - Remasterizado</t>
  </si>
  <si>
    <t>6qXSeW8iUiHpbgRiqQO3aJ</t>
  </si>
  <si>
    <t>6tl1bsB5SXbsLjOndGiM7Q</t>
  </si>
  <si>
    <t>El Poder de Tus Ojos - Remasterizado</t>
  </si>
  <si>
    <t>7mFmbNkbJjrvDMukkza3OF</t>
  </si>
  <si>
    <t>Pobre China - Remasterizado</t>
  </si>
  <si>
    <t>7p94hrYktZStgIu6TCj3cZ</t>
  </si>
  <si>
    <t>Antoine</t>
  </si>
  <si>
    <t>7yWdEDmuqweoRkhZeftRtR</t>
  </si>
  <si>
    <t>Sur La Pointe Des Pieds</t>
  </si>
  <si>
    <t>3eMrYc092k7SIJfWJ7oasR</t>
  </si>
  <si>
    <t>Weather Bird</t>
  </si>
  <si>
    <t>['Louis Armstrong', 'Earl Hines']</t>
  </si>
  <si>
    <t>1923</t>
  </si>
  <si>
    <t>2wAfHM7Whz67VFbdanhZlk</t>
  </si>
  <si>
    <t>2AZgaYZSwUosJD71J2N2Zo</t>
  </si>
  <si>
    <t>Tain't Nobody's Bizness If I Do</t>
  </si>
  <si>
    <t>7lRFR5GJCxK87ZbVMtQSeS</t>
  </si>
  <si>
    <t>0V1iYWPXCBTaB6dhbiprGF</t>
  </si>
  <si>
    <t>Send Me to the 'Lectric Chair</t>
  </si>
  <si>
    <t>4ejUoPIMggFTVrAyvodqJQ</t>
  </si>
  <si>
    <t>St. Louis Blues (with Louis Armstrong)</t>
  </si>
  <si>
    <t>['Bessie Smith', 'Louis Armstrong']</t>
  </si>
  <si>
    <t>6qRvnXftofjYJm1Mg98UWL</t>
  </si>
  <si>
    <t>Need a Little Sugar in My Bowl</t>
  </si>
  <si>
    <t>5lpBC66XQzpVDJuknDUuZd</t>
  </si>
  <si>
    <t>Baby Won't You Please Come Home</t>
  </si>
  <si>
    <t>6XTvSCqGLLH0vzQQRn55hz</t>
  </si>
  <si>
    <t>Empty Bed Blues, Pt. 1</t>
  </si>
  <si>
    <t>1yjck0Owf0HfhY5kWHiXIQ</t>
  </si>
  <si>
    <t>Me and My Gin</t>
  </si>
  <si>
    <t>6sOKopKyVWwEJKh8zztYp5</t>
  </si>
  <si>
    <t>Young Woman's Blues</t>
  </si>
  <si>
    <t>1xEEYhWxT4WhDQdxfPCT8D</t>
  </si>
  <si>
    <t>Snake Rag</t>
  </si>
  <si>
    <t>["King Oliver's Creole Jazz Band"]</t>
  </si>
  <si>
    <t>50zXyjVdFb3xAr3hnyYYn1</t>
  </si>
  <si>
    <t>6N1wS1e5bMOubmVtkDLNrt</t>
  </si>
  <si>
    <t>Gimme a Pigfoot and a Bottle of Beer</t>
  </si>
  <si>
    <t>0rUf1j43orpfi6f4LbVo8D</t>
  </si>
  <si>
    <t>6ktCV1ZtqlnXQeRFQvcXON</t>
  </si>
  <si>
    <t>Down Hearted Blues</t>
  </si>
  <si>
    <t>2gyqc4p3WoxKsc6zaXF4hM</t>
  </si>
  <si>
    <t>3U6L5KW48YOsksN9Qvlydl</t>
  </si>
  <si>
    <t>7GRsQLXMzDHYb8zZAnMCDK</t>
  </si>
  <si>
    <t>Sobbin' Hearted Blues</t>
  </si>
  <si>
    <t>527J3xtyY4MdrpKtWcJNtL</t>
  </si>
  <si>
    <t>Long Old Road</t>
  </si>
  <si>
    <t>5WlMyDvyQedom0kQ3MCTow</t>
  </si>
  <si>
    <t>2CStrJiuFeHNS84A3kaT8s</t>
  </si>
  <si>
    <t>3rauXVLOOM5BlxWqUcDpkg</t>
  </si>
  <si>
    <t>Chimes Blues</t>
  </si>
  <si>
    <t>3tkC9PMf19ffJlh65EdANg</t>
  </si>
  <si>
    <t>You've Been a Good Old Wagon</t>
  </si>
  <si>
    <t>7qxfKQ5qlcunexI4f0qifa</t>
  </si>
  <si>
    <t>There'll Be a Hot Time in the Old Town Tonight</t>
  </si>
  <si>
    <t>08XPnovoMlLsFB3LDGq0rX</t>
  </si>
  <si>
    <t>Muggles</t>
  </si>
  <si>
    <t>['Louis Armstrong &amp; His Hot Five']</t>
  </si>
  <si>
    <t>0F5F4GWA0Tz1ebZlLar2wG</t>
  </si>
  <si>
    <t>Work House Blues</t>
  </si>
  <si>
    <t>1h0wyCVd12PDSd6CLoGaVL</t>
  </si>
  <si>
    <t>Preachin' the Blues</t>
  </si>
  <si>
    <t>4ep3h4btBtuxsNeLFVzq5A</t>
  </si>
  <si>
    <t>West End Blues</t>
  </si>
  <si>
    <t>5SvyP1ZeJX1jA7AOZD08NA</t>
  </si>
  <si>
    <t>0Vl2DO5U6FjgBpzCtBN3OA</t>
  </si>
  <si>
    <t>Everybody Loves My Baby</t>
  </si>
  <si>
    <t>["Clarence Williams' Blue Five"]</t>
  </si>
  <si>
    <t>2AYdjRjSm49s6MFZiSlcSX</t>
  </si>
  <si>
    <t>Empty Bed Blues, Pt. 2</t>
  </si>
  <si>
    <t>1L0puqUCoINHyHjzzWXrHC</t>
  </si>
  <si>
    <t>A Monday Date</t>
  </si>
  <si>
    <t>['Louis Armstrong &amp; His Hot Seven']</t>
  </si>
  <si>
    <t>1mngGai1eXbHcBXuA6Z4jZ</t>
  </si>
  <si>
    <t>I'm A Ding Dong Daddy</t>
  </si>
  <si>
    <t>['Louis Armstrong &amp; His Sebastian New Cotton Club Orchestra']</t>
  </si>
  <si>
    <t>2ivh0kwd7QIViw6YqDPdBA</t>
  </si>
  <si>
    <t>Blue Yodel No. 9</t>
  </si>
  <si>
    <t>4GOd9yNQrpl6omACRgvCX2</t>
  </si>
  <si>
    <t>4t1G1nGmPOms95TB9wz8FF</t>
  </si>
  <si>
    <t>Naughty Man</t>
  </si>
  <si>
    <t>5WfYFtwzOo8Ne7DA1qhtWl</t>
  </si>
  <si>
    <t>Cake Walking Babies (From Home)</t>
  </si>
  <si>
    <t>5bfjNeQIU43IJPNY6c56fB</t>
  </si>
  <si>
    <t>Hotter Than That</t>
  </si>
  <si>
    <t>5c6hPSOnuiLnTve5b9s7ZS</t>
  </si>
  <si>
    <t>Potato Head Blues</t>
  </si>
  <si>
    <t>0HUCWtOLhJhXwSRn6pvzQC</t>
  </si>
  <si>
    <t>Skid-Dat-De-Dat</t>
  </si>
  <si>
    <t>1UdqHVRFYMZKU2Q7xkLtYc</t>
  </si>
  <si>
    <t>Pickin' On Your Baby</t>
  </si>
  <si>
    <t>20VPM7ePvpxTQyZFjOiP1g</t>
  </si>
  <si>
    <t>Beau Koo Jack</t>
  </si>
  <si>
    <t>2cmUadaXBixJGY2x87EMOa</t>
  </si>
  <si>
    <t>Anybody Here Want to Try My Cabbage?</t>
  </si>
  <si>
    <t>['Maggie Jones']</t>
  </si>
  <si>
    <t>3DzcB6weYL3L7oRNmsJCaV</t>
  </si>
  <si>
    <t>['Louis Armstrong &amp; His Savoy Ballroom Five']</t>
  </si>
  <si>
    <t>3GuVFPnSVW036wmwUrXQ9Q</t>
  </si>
  <si>
    <t>Changeable Daddy Of Mine</t>
  </si>
  <si>
    <t>['Margaret Johnson']</t>
  </si>
  <si>
    <t>3IL7X89mdAJ4ISGrGXi3sB</t>
  </si>
  <si>
    <t>Texas Moaner Blues - 78rpm Version</t>
  </si>
  <si>
    <t>3tlygdsn8Jl6D0XA7RRslx</t>
  </si>
  <si>
    <t>Sweethearts On Parade</t>
  </si>
  <si>
    <t>4Ewzp7BFfvcXofZnvrYwFx</t>
  </si>
  <si>
    <t>4FINjzgcPjqR2PPpnWrCKF</t>
  </si>
  <si>
    <t>Heebie Jeebies</t>
  </si>
  <si>
    <t>4PD69KQwh9GccLW2647tTL</t>
  </si>
  <si>
    <t>Gully Low Blues</t>
  </si>
  <si>
    <t>4m1Th0JSQkevDsHiOpoxlQ</t>
  </si>
  <si>
    <t>Basin Street Blues - rec. 1928</t>
  </si>
  <si>
    <t>4qTkOBmwGFamB3V9QEFwDS</t>
  </si>
  <si>
    <t>4ubnmGMXNLgQpj5YKoldMm</t>
  </si>
  <si>
    <t>4yZ7B7yoMjDMH4oInYA36l</t>
  </si>
  <si>
    <t>Mahogany Hall Stomp</t>
  </si>
  <si>
    <t>5CwOaZmAAsFfbQ5qCKS6sn</t>
  </si>
  <si>
    <t>5EFXgEnibXPumWosZtJqkx</t>
  </si>
  <si>
    <t>5SM5voPROPhpgLuqRpGnNp</t>
  </si>
  <si>
    <t>Good Time Flat Blues</t>
  </si>
  <si>
    <t>5pIiw01BoIPnkQQI1AZHQL</t>
  </si>
  <si>
    <t>T.N.T.</t>
  </si>
  <si>
    <t>6azxqS9u7eO5DslqJCWMNd</t>
  </si>
  <si>
    <t>Knockin' A Jug - 78 rpm Version</t>
  </si>
  <si>
    <t>02smo7WfO95Ww8MZw06h1p</t>
  </si>
  <si>
    <t>Gut Bucket Blues</t>
  </si>
  <si>
    <t>06Q9isDLNDaHJNPa5lM4Cg</t>
  </si>
  <si>
    <t>Struttin'With Some Barbecue</t>
  </si>
  <si>
    <t>0QfWOoNZibrxHpzdKWEHBZ</t>
  </si>
  <si>
    <t>0YIo0uq3o867nFkE9I9hf2</t>
  </si>
  <si>
    <t>Pleadin' for the Blues</t>
  </si>
  <si>
    <t>['Bertha "Chippie" Hill', 'Louis Armstrong']</t>
  </si>
  <si>
    <t>0fuLzjcUhMW9s6NBsDb22L</t>
  </si>
  <si>
    <t>Tight Like This</t>
  </si>
  <si>
    <t>0oqDrehB6TLZNZk7J4sTKA</t>
  </si>
  <si>
    <t>To Be In Love</t>
  </si>
  <si>
    <t>['Seger Ellis']</t>
  </si>
  <si>
    <t>180gKK9WXgetU7EAxhCn7t</t>
  </si>
  <si>
    <t>You Can't Shush Katie</t>
  </si>
  <si>
    <t>18NiVMY4Fz6MjnhrX8xFiM</t>
  </si>
  <si>
    <t>That Rhythm Man</t>
  </si>
  <si>
    <t>1h0lfbm5uARsmDAkBikqfz</t>
  </si>
  <si>
    <t>1t2zq9TXj7mlSX8fcKwCbm</t>
  </si>
  <si>
    <t>Blue Again</t>
  </si>
  <si>
    <t>1v6v5llnekLbreJYIRfkKc</t>
  </si>
  <si>
    <t>Chicago Breakdown</t>
  </si>
  <si>
    <t>2DAK09fP0bobALaArOEeCI</t>
  </si>
  <si>
    <t>(What Did I Do to Be So) Black and Blue</t>
  </si>
  <si>
    <t>2GnYkuVM8jQh4sFGGmDfcV</t>
  </si>
  <si>
    <t>Weary Blues</t>
  </si>
  <si>
    <t>2SRy24tTjBERSmb3FHqzdb</t>
  </si>
  <si>
    <t>On The Sunny Side Of The Street - Part 1</t>
  </si>
  <si>
    <t>2gwppa6p7HymxbyxEooUNI</t>
  </si>
  <si>
    <t>Two Deuces</t>
  </si>
  <si>
    <t>2n13QpmPEINmoTLUAlLCd7</t>
  </si>
  <si>
    <t>King Of The Zulas</t>
  </si>
  <si>
    <t>2nwxT2BLHn5NjQj0wuEXAu</t>
  </si>
  <si>
    <t>2ohtXE5y4GhN0Zxvalubes</t>
  </si>
  <si>
    <t>On The Sunny Side Of The Street - Part 2</t>
  </si>
  <si>
    <t>300WVfsVnOUJM2KXAm9IGS</t>
  </si>
  <si>
    <t>31N4so4BNr6e0Hz2NtmU33</t>
  </si>
  <si>
    <t>Stomp Off, Let's Go</t>
  </si>
  <si>
    <t>["Erskine Tate's Vendome Orchestra"]</t>
  </si>
  <si>
    <t>377bagPbNQx6K6RKjuUFQ3</t>
  </si>
  <si>
    <t>Skip The Gutter</t>
  </si>
  <si>
    <t>3MUeRkKpLxxyRFzqMTj1HY</t>
  </si>
  <si>
    <t>Chinatown, My Chinatown</t>
  </si>
  <si>
    <t>3jic1HtQwJwaKnBL4ykuwZ</t>
  </si>
  <si>
    <t>My Sweet</t>
  </si>
  <si>
    <t>3pcaFPeiPvuLD46XTuVNiF</t>
  </si>
  <si>
    <t>Symphonic Raps</t>
  </si>
  <si>
    <t>["Carroll Dickerson's Savoyagers"]</t>
  </si>
  <si>
    <t>3qByw3YrQnpjMttThvwclS</t>
  </si>
  <si>
    <t>The Bridwell Blues</t>
  </si>
  <si>
    <t>['Nolan Welsh']</t>
  </si>
  <si>
    <t>3yJC2QZqAm1i2wSob2Cpyv</t>
  </si>
  <si>
    <t>Alone At Last</t>
  </si>
  <si>
    <t>['The Southern Serenaders']</t>
  </si>
  <si>
    <t>43WZyNbzOJOnKQStu8if8E</t>
  </si>
  <si>
    <t>St. Louis Blues - Alternate Take B</t>
  </si>
  <si>
    <t>46ddI0x8tLiOjDFqb2TQ5R</t>
  </si>
  <si>
    <t>Papa De Da Da</t>
  </si>
  <si>
    <t>4Bk8r390pyafdSPtWoUKwz</t>
  </si>
  <si>
    <t>I Must Have That Man</t>
  </si>
  <si>
    <t>['Lillie Delk Christian']</t>
  </si>
  <si>
    <t>4E0HHRQlEdBFhsQHrKWXRR</t>
  </si>
  <si>
    <t>When You're Smiling - Non Vocal Take</t>
  </si>
  <si>
    <t>4Q5I6riVFNV4mJaqSCmB0C</t>
  </si>
  <si>
    <t>4j1w8LCA1MLSnTYxMVXQ63</t>
  </si>
  <si>
    <t>Savoy Blues</t>
  </si>
  <si>
    <t>5EMxMmB4iSzA8jMNgLcTtO</t>
  </si>
  <si>
    <t>Song Of The Vipers</t>
  </si>
  <si>
    <t>5GUQeC4Yp5G89gxfRPJB4G</t>
  </si>
  <si>
    <t>Long Live Love Life</t>
  </si>
  <si>
    <t>['Hykoski Studios']</t>
  </si>
  <si>
    <t>3/25/23</t>
  </si>
  <si>
    <t>5eXOIVUkW17FqnEoLR2wTX</t>
  </si>
  <si>
    <t>5f5zQytojoUSXcJKSJ4hJO</t>
  </si>
  <si>
    <t>Put 'Em Down Blues</t>
  </si>
  <si>
    <t>5rgmvqVTH38BKIhzEHanMq</t>
  </si>
  <si>
    <t>Low Land Blues</t>
  </si>
  <si>
    <t>['Bertha "Chippie" Hill']</t>
  </si>
  <si>
    <t>6JLKiy1LMbmYY8JOM38UR9</t>
  </si>
  <si>
    <t>Cornet Chop Suey</t>
  </si>
  <si>
    <t>6TBNeFMHsIarzHz8cz74KA</t>
  </si>
  <si>
    <t>Too Busy</t>
  </si>
  <si>
    <t>7H5X09Fl9MN0FhICH4TSF6</t>
  </si>
  <si>
    <t>Listen To Ma</t>
  </si>
  <si>
    <t>['Hociel Thomas', 'Louis Armstrong']</t>
  </si>
  <si>
    <t>59UEylF5pnWCXm91Hzk2Q9</t>
  </si>
  <si>
    <t>Mississippi Mud (feat. Bix Beiderbecke)</t>
  </si>
  <si>
    <t>['Paul Whiteman &amp; His Orchestra', 'Bix Beiderbecke']</t>
  </si>
  <si>
    <t>1924</t>
  </si>
  <si>
    <t>6rEw2OvQHSwaPfYSv9proK</t>
  </si>
  <si>
    <t>In My Merry Oldsmobile</t>
  </si>
  <si>
    <t>['Jean Goldkette and his Orchestra', 'Bix Beiderbecke']</t>
  </si>
  <si>
    <t>5l3GHotrnIYZcaxvDgHbst</t>
  </si>
  <si>
    <t>3mKyLrlesMkJpHAarbeXCU</t>
  </si>
  <si>
    <t>5fihSggqWM5vABDBrKxGhE</t>
  </si>
  <si>
    <t>Slow River</t>
  </si>
  <si>
    <t>0B6ttII7PpRQXgreuJCLv1</t>
  </si>
  <si>
    <t>Barnacle Bill The Sailor</t>
  </si>
  <si>
    <t>['Bix Beiderbecke', 'Hoagy Carmichael &amp; His Orchestra']</t>
  </si>
  <si>
    <t>4qdExp8yEjjREnW6qe59qT</t>
  </si>
  <si>
    <t>There Ain't No Sweet Man That's Worth the Salt of My Tears</t>
  </si>
  <si>
    <t>['Paul Whiteman &amp; His Orchestra', 'Bix Beiderbecke', 'Bing Crosby']</t>
  </si>
  <si>
    <t>6ElNcnaA5qDK4VlXrLrqvx</t>
  </si>
  <si>
    <t>I'm Looking Over a Four-Leaf Clover (feat. Bix Beiderbecke)</t>
  </si>
  <si>
    <t>1WVXxCQtAvzwerdF1oBiXy</t>
  </si>
  <si>
    <t>Bessie Couldn't Help It</t>
  </si>
  <si>
    <t>['Hoagy Carmichael &amp; His Orchestra', 'Bix Beiderbecke', 'Bud Freeman']</t>
  </si>
  <si>
    <t>1eesahm8KPMP9hTEv9W3QL</t>
  </si>
  <si>
    <t>Lonely Melody</t>
  </si>
  <si>
    <t>3iBSWcxxl5xrw5w5iDYIFq</t>
  </si>
  <si>
    <t>I'm Proud of a Baby Like You</t>
  </si>
  <si>
    <t>['Bix Beiderbecke', 'Jean Goldkette and his Orchestra']</t>
  </si>
  <si>
    <t>4Lf3YhfAE55vTfRyj5SUIq</t>
  </si>
  <si>
    <t>5vZwWZvoqDYiDqO6u7fIZm</t>
  </si>
  <si>
    <t>(What Are You Waiting For) Mary</t>
  </si>
  <si>
    <t>661CAsOnUSYImyPn8PwtfN</t>
  </si>
  <si>
    <t>Georgia On My Mind (feat. Bix Beiderbecke)</t>
  </si>
  <si>
    <t>['Hoagy Carmichael &amp; His Orchestra', 'Bix Beiderbecke']</t>
  </si>
  <si>
    <t>7AO6HiSVKT8WjYGc5Oh9ws</t>
  </si>
  <si>
    <t>I Didn't Know</t>
  </si>
  <si>
    <t>7zdqEebfxYBKKYfLpRDcZb</t>
  </si>
  <si>
    <t>My Pretty Girl</t>
  </si>
  <si>
    <t>0WpK3FoUfvOcfTtU6X0hbH</t>
  </si>
  <si>
    <t>0mvVIlqmAJnk4S1zWz8Pye</t>
  </si>
  <si>
    <t>0xOgGPN7fDszF6wLpPBE6r</t>
  </si>
  <si>
    <t>Deep Down South (From "Pardon My Gun")</t>
  </si>
  <si>
    <t>['Bix Beiderbecke And His Orchestra', 'Bix Beiderbecke']</t>
  </si>
  <si>
    <t>3JCJs6b2Midbvum3qechgd</t>
  </si>
  <si>
    <t>Dardanella</t>
  </si>
  <si>
    <t>3pKHJwxKDCnhv6I5Jqhz8s</t>
  </si>
  <si>
    <t>From Monday On (with Bing Crosby &amp; Bix Beiderbecke)</t>
  </si>
  <si>
    <t>['Paul Whiteman &amp; His Orchestra', 'Bing Crosby', 'Bix Beiderbecke']</t>
  </si>
  <si>
    <t>3t9Atfmz1AsCUoltGcOWm6</t>
  </si>
  <si>
    <t>Idolizing</t>
  </si>
  <si>
    <t>4SGCTwZyY0uTOJuMMsYKWl</t>
  </si>
  <si>
    <t>I'll Be a Friend "With Pleasure"</t>
  </si>
  <si>
    <t>4SQ6xU6Q9AP6bua8bldBoe</t>
  </si>
  <si>
    <t>4YJ5hX2TZiBMAlwcUyfu8c</t>
  </si>
  <si>
    <t>I Don't Mind Walking in the Rain (If I'm Walking in the Rain with You)</t>
  </si>
  <si>
    <t>['Bix Beiderbecke', 'Bix Beiderbecke And His Orchestra']</t>
  </si>
  <si>
    <t>5v1mU1giXqokrOnNhCPDkP</t>
  </si>
  <si>
    <t>Louisiana</t>
  </si>
  <si>
    <t>6nVSuzjKSZ9y6NrxUtmimA</t>
  </si>
  <si>
    <t>Lovable</t>
  </si>
  <si>
    <t>6nlkU43QhHAFMsUagm7nj5</t>
  </si>
  <si>
    <t>Forget-Me-Not</t>
  </si>
  <si>
    <t>['Bix Beiderbecke', 'Paul Whiteman &amp; His Orchestra', 'Jack Fulton']</t>
  </si>
  <si>
    <t>6tWzn21SATD02S0ts7BSPA</t>
  </si>
  <si>
    <t>San</t>
  </si>
  <si>
    <t>7mjBXTOlhlaxX3qZDLfX6G</t>
  </si>
  <si>
    <t>I'm Gonna Meet My Sweetie Now</t>
  </si>
  <si>
    <t>7otUCdCHZmbKknO9fVKSNx</t>
  </si>
  <si>
    <t>Clementine (From New Orleans) - Remastered 1989</t>
  </si>
  <si>
    <t>00ZoQFjisje8cmTJKpO3uQ</t>
  </si>
  <si>
    <t>Tristeza Criolla - Remasterizado</t>
  </si>
  <si>
    <t>3/29/24</t>
  </si>
  <si>
    <t>00dYkxYZB1sChcRL6aUK85</t>
  </si>
  <si>
    <t>00jK3BvNcO3lf2TdxHwo9d</t>
  </si>
  <si>
    <t>Fantasio - Remasterizado</t>
  </si>
  <si>
    <t>7/11/24</t>
  </si>
  <si>
    <t>01ZZRn5vix6WJfvQqXLtpP</t>
  </si>
  <si>
    <t>Washboard Blues</t>
  </si>
  <si>
    <t>['Paul Whiteman &amp; His Concert Orchestra', 'Bix Beiderbecke']</t>
  </si>
  <si>
    <t>06GtF3borSXnkXfCyeUUmX</t>
  </si>
  <si>
    <t>El Vazquito - Remasterizado</t>
  </si>
  <si>
    <t>7/12/24</t>
  </si>
  <si>
    <t>06JcOHxs3UZbdTIGaP4ieA</t>
  </si>
  <si>
    <t>A Sun-Kist Cottage In California</t>
  </si>
  <si>
    <t>['George Olsen']</t>
  </si>
  <si>
    <t>1/1/24</t>
  </si>
  <si>
    <t>08SpaYq4TuWsuqHoxJg3xM</t>
  </si>
  <si>
    <t>Ki Ki - Remasterizado</t>
  </si>
  <si>
    <t>09MlY8XZXec36c8z27raVd</t>
  </si>
  <si>
    <t>['The Chenille Sisters', "James Dapogny's Chicago Jazz Band"]</t>
  </si>
  <si>
    <t>0BWjkLpY5E5DWWbwtsZtEG</t>
  </si>
  <si>
    <t>La Cabeza del Italiano - Remasterizado</t>
  </si>
  <si>
    <t>0GJn6cusRANNfmv25i1hPZ</t>
  </si>
  <si>
    <t>Una Noche en París - Remasterizado</t>
  </si>
  <si>
    <t>0GVfm14q2ESYGTf3ukH0Pi</t>
  </si>
  <si>
    <t>Sobre el Pucho - Remasterizado</t>
  </si>
  <si>
    <t>0GXSIHwSyddrKNddSMNABj</t>
  </si>
  <si>
    <t>Olga - Remasterizado</t>
  </si>
  <si>
    <t>0JisTodwlw4iokUY4zEfMb</t>
  </si>
  <si>
    <t>Low Gravy</t>
  </si>
  <si>
    <t>0OJgo5mwk8SirgbF8Ht4lA</t>
  </si>
  <si>
    <t>Juan de los Santos Arena - Remasterizado</t>
  </si>
  <si>
    <t>0P50B0DOwk4Y7k3ERvlq5b</t>
  </si>
  <si>
    <t>Día de Lluvia - Remasterizado</t>
  </si>
  <si>
    <t>0V29uZ25OVqdQeB7uOeUv3</t>
  </si>
  <si>
    <t>La Sulamita - Remasterizado</t>
  </si>
  <si>
    <t>0XxNSOBdA2uQSwXMthVPfO</t>
  </si>
  <si>
    <t>Francesita - Remasterizado</t>
  </si>
  <si>
    <t>0cqYzfCNsc3ESTkEsE45Ns</t>
  </si>
  <si>
    <t>Les grains de beauté</t>
  </si>
  <si>
    <t>0dFIPCkgtDTapTIN3PgQON</t>
  </si>
  <si>
    <t>Black and Tan Fantasy</t>
  </si>
  <si>
    <t>['Duke Ellington &amp; His Washingtonians']</t>
  </si>
  <si>
    <t>0fSiph081hxiAPQ95Ra786</t>
  </si>
  <si>
    <t>0ffe3xtnnDpGxRE3lHIwhD</t>
  </si>
  <si>
    <t>['Hot Lips Page']</t>
  </si>
  <si>
    <t>0g1SxfmgprLJXsBQ40pIYM</t>
  </si>
  <si>
    <t>Rhapsody in Blue (for piano 4 hands)</t>
  </si>
  <si>
    <t>['Dombrova Piano Duo']</t>
  </si>
  <si>
    <t>0habaFvLjblyuJHUXOP1bu</t>
  </si>
  <si>
    <t>Sin Consuelo - Remasterizado</t>
  </si>
  <si>
    <t>0jevjABCJ7yA139ejmBjZY</t>
  </si>
  <si>
    <t>J'aime pas ca</t>
  </si>
  <si>
    <t>0lL9oZj00ktbJjmvJhuGnp</t>
  </si>
  <si>
    <t>My Pet</t>
  </si>
  <si>
    <t>0ldBKPrhPqoqJcfwpQ4X0x</t>
  </si>
  <si>
    <t>Wild Women Don't Have the Blues</t>
  </si>
  <si>
    <t>['Sara Gee &amp; Ramblin Matt']</t>
  </si>
  <si>
    <t>0oBftCwkss2MDilOow56oy</t>
  </si>
  <si>
    <t>Oh París - Remasterizado</t>
  </si>
  <si>
    <t>0odJX7Vaz6vyRdF7foaS19</t>
  </si>
  <si>
    <t>El Flechazo - Remasterizado</t>
  </si>
  <si>
    <t>0sfPuqQFRqddMCwyntbyjC</t>
  </si>
  <si>
    <t>Avec bidasse</t>
  </si>
  <si>
    <t>['Johann Sebastian Bach']</t>
  </si>
  <si>
    <t>0u2QMHIKMviLxV4afomuiP</t>
  </si>
  <si>
    <t>Gemi Kalkar Sular Aka</t>
  </si>
  <si>
    <t>['Bayan Sultan']</t>
  </si>
  <si>
    <t>12/18/24</t>
  </si>
  <si>
    <t>0zYxScpizOj2XkB9jU9LxQ</t>
  </si>
  <si>
    <t>15SUltrayJlHNaoEVI1NgM</t>
  </si>
  <si>
    <t>Rum and Coca Cola</t>
  </si>
  <si>
    <t>18OWcGarr66PybHGAF9nhr</t>
  </si>
  <si>
    <t>Bye Bye Blues</t>
  </si>
  <si>
    <t>1AnWsrmF3or0kUIASWQxfP</t>
  </si>
  <si>
    <t>Pato Alegre - Remasterizado</t>
  </si>
  <si>
    <t>1DMuD0CaT8fJxx5pIbRJzP</t>
  </si>
  <si>
    <t>Pero Hay Una Melena - Remasterizado</t>
  </si>
  <si>
    <t>1EO65UEEPfy7CR0NK2sDxy</t>
  </si>
  <si>
    <t>Ils n'ont pas ca</t>
  </si>
  <si>
    <t>1FoAqfehAMBUEWKz01sVtr</t>
  </si>
  <si>
    <t>When</t>
  </si>
  <si>
    <t>1IwWFWpxxjbnYjI7enSbJD</t>
  </si>
  <si>
    <t>Nancy</t>
  </si>
  <si>
    <t>1JKGMzesB5AMCp9Yuqbcjj</t>
  </si>
  <si>
    <t>['Lionel Hampton Orchestra']</t>
  </si>
  <si>
    <t>1M4n1lkTiH1o6K2RKVuopE</t>
  </si>
  <si>
    <t>Galletita - Remasterizado</t>
  </si>
  <si>
    <t>1QeEdPa3xSu8Vejf8YBMXx</t>
  </si>
  <si>
    <t>Puentecito - Remasterizado</t>
  </si>
  <si>
    <t>1Wa0hdSbicX9gehPufTzr3</t>
  </si>
  <si>
    <t>Elle a perdu son pantalon</t>
  </si>
  <si>
    <t>1agQgiViJVJrONfuBVGck6</t>
  </si>
  <si>
    <t>Passons la monnaie</t>
  </si>
  <si>
    <t>1bpb5MLji9mbUPqRltTtIk</t>
  </si>
  <si>
    <t>L'âme des roses</t>
  </si>
  <si>
    <t>['René De Buxeuil']</t>
  </si>
  <si>
    <t>1dk1ilqdHCLXwAcqPsnMwM</t>
  </si>
  <si>
    <t>La Madrecita - Remasterizado</t>
  </si>
  <si>
    <t>1dxQ9woGE6ErHP4eoct4b8</t>
  </si>
  <si>
    <t>J'ai eu tort</t>
  </si>
  <si>
    <t>['Dranem']</t>
  </si>
  <si>
    <t>1gxCV37YTTaWCPACNYdImn</t>
  </si>
  <si>
    <t>Juventud - Remasterizado</t>
  </si>
  <si>
    <t>1hTEyfuMYO88JjvSJEarcr</t>
  </si>
  <si>
    <t>The Slave of Love</t>
  </si>
  <si>
    <t>1iYULfwDSwsh4eQUkdSx3D</t>
  </si>
  <si>
    <t>Up and Down, Up and Down (I Will Lead Them Up and Down) [Puck]</t>
  </si>
  <si>
    <t>1nS72qyMPIOcQGyxxglsNJ</t>
  </si>
  <si>
    <t>Solita - Remasterizado</t>
  </si>
  <si>
    <t>1oPGdfmHHEKUOQWKdqtqBN</t>
  </si>
  <si>
    <t>Mameluke - Remasterizado</t>
  </si>
  <si>
    <t>1p6moJMYdQBIohT6LzFFtO</t>
  </si>
  <si>
    <t>Cotillón - Remasterizado</t>
  </si>
  <si>
    <t>1spxOSeCG8DUa5pwK6EPvZ</t>
  </si>
  <si>
    <t>1tVeausocI8kRJXlAm3kGP</t>
  </si>
  <si>
    <t>Ca vient ou ca n'vient pas</t>
  </si>
  <si>
    <t>1uyUvOCTgWNn1cnQBclT5B</t>
  </si>
  <si>
    <t>El Borracho - Remasterizado</t>
  </si>
  <si>
    <t>1vyWKqg4E54w3woxOqIduz</t>
  </si>
  <si>
    <t>1zPZ6UI2IFvyw399Wqwuhk</t>
  </si>
  <si>
    <t>Save Your Sorrow For Tomorrow</t>
  </si>
  <si>
    <t>1zsq8owQ8KZ1yv7r0EZn3J</t>
  </si>
  <si>
    <t>Les ananas</t>
  </si>
  <si>
    <t>22Zf2FtRJhCKdnCoshU53T</t>
  </si>
  <si>
    <t>Padre Nuestro - Remasterizado</t>
  </si>
  <si>
    <t>23Wl0mfhHCa0wgGKP0lvfv</t>
  </si>
  <si>
    <t>Melodía de Amor - Remasterizado</t>
  </si>
  <si>
    <t>23xeY0EI4ZklNr7sm9hUvU</t>
  </si>
  <si>
    <t>Arrepentida - Remasterizado</t>
  </si>
  <si>
    <t>29qeRLMn8dC8namrmZzvpv</t>
  </si>
  <si>
    <t>Recuerdo de París - Remasterizado</t>
  </si>
  <si>
    <t>2EHCmcIdGcn282tF7hkt0P</t>
  </si>
  <si>
    <t>La Garconiere - Remasterizado</t>
  </si>
  <si>
    <t>2FcDRcHSSqtYjFnD5FUJOP</t>
  </si>
  <si>
    <t>Arabian Smiles - Remasterizado</t>
  </si>
  <si>
    <t>2JyKwljqsuRIrqHOQscLUd</t>
  </si>
  <si>
    <t>2KQsH0OusGdovvY5XGvYoO</t>
  </si>
  <si>
    <t>La Virgen de Estambul - Remasterizado</t>
  </si>
  <si>
    <t>2LIwTk58Eb6g6Q6Rw4ekXD</t>
  </si>
  <si>
    <t>Nobody Knows What a Red-Head Mama Can Do</t>
  </si>
  <si>
    <t>2M6VDjIyknJqeZpyt0owZw</t>
  </si>
  <si>
    <t>My Papa Doesn't Two-Time No Time</t>
  </si>
  <si>
    <t>2SCAklEyF0ArIoCq9HotPy</t>
  </si>
  <si>
    <t>You'll Never Get to Heaven with Those Eyes</t>
  </si>
  <si>
    <t>3XDharvL8vEyxdQwOQKmww</t>
  </si>
  <si>
    <t>On the Sunny Side of the Street (From "Is Everybody Happy?")</t>
  </si>
  <si>
    <t>['Tommy Dorsey']</t>
  </si>
  <si>
    <t>1925</t>
  </si>
  <si>
    <t>2AATCpoin3pSsUwjLKNCYe</t>
  </si>
  <si>
    <t>Manhattan Serenade</t>
  </si>
  <si>
    <t>6C0bdY5MgM2WYu6yuxtzC5</t>
  </si>
  <si>
    <t>Opus #1</t>
  </si>
  <si>
    <t>47c6hVC9hL8KoAclJCVOXC</t>
  </si>
  <si>
    <t>['Tommy Dorsey', 'Jack Leonard', 'Bunny Berigan']</t>
  </si>
  <si>
    <t>3p0VwUCFW31rwgugbnAGhW</t>
  </si>
  <si>
    <t>I'm Gettin' Sentimental Over You</t>
  </si>
  <si>
    <t>2nOYxyusxAfqjZCUSxfNZ4</t>
  </si>
  <si>
    <t>Muskrat Ramble</t>
  </si>
  <si>
    <t>3fHgV9OfktqOegAvEP6zlv</t>
  </si>
  <si>
    <t>Star Dust</t>
  </si>
  <si>
    <t>7dXVSMwfH5X9y2ou0WtrzK</t>
  </si>
  <si>
    <t>Come Back, Sweet Papa</t>
  </si>
  <si>
    <t>3Fc83pvJzQ5VcRFSGlvMCO</t>
  </si>
  <si>
    <t>['Ethel Waters']</t>
  </si>
  <si>
    <t>4ou73CMygT62S9gubMZxIe</t>
  </si>
  <si>
    <t>Song of India</t>
  </si>
  <si>
    <t>5YYbVEtvB0PHxYVXrJTDpM</t>
  </si>
  <si>
    <t>7r9c3mqLjqfVe791cERNOI</t>
  </si>
  <si>
    <t>Yes, Indeed!</t>
  </si>
  <si>
    <t>['Tommy Dorsey', 'Sy Oliver', 'Jo Stafford']</t>
  </si>
  <si>
    <t>2iHtgZVqtU2lGy0WBhwHnU</t>
  </si>
  <si>
    <t>Droppin' Shucks</t>
  </si>
  <si>
    <t>5CLkYMVMOfqW3VWcjKKr1n</t>
  </si>
  <si>
    <t>6O89uMM5FDGGRJ6aYLG51B</t>
  </si>
  <si>
    <t>Stormy Weather (Keeps Rainin' All The Time) - 78rpm Version</t>
  </si>
  <si>
    <t>6xXlavKbZL6HqPfNWswZvp</t>
  </si>
  <si>
    <t>Don't Forget To Mess Around</t>
  </si>
  <si>
    <t>0aUTZjgkNG4jJ0wzqtXh2G</t>
  </si>
  <si>
    <t>['The Dorsey Brothers']</t>
  </si>
  <si>
    <t>7od83Q1ZlsQtpsvNT5nGWH</t>
  </si>
  <si>
    <t>The King of the Zulus</t>
  </si>
  <si>
    <t>7y7gNlCv5WhDdBFXV1vGp2</t>
  </si>
  <si>
    <t>1qlX1t0ws9AyIksvKCzh83</t>
  </si>
  <si>
    <t>Yes! I'm in the Barrel</t>
  </si>
  <si>
    <t>5BnopTvfLza9CwvBl75iNv</t>
  </si>
  <si>
    <t>Oriental Strut</t>
  </si>
  <si>
    <t>6bTkrQHnJUXAQtIITRhTg5</t>
  </si>
  <si>
    <t>You're Next</t>
  </si>
  <si>
    <t>6kKeXUi0zunKxWrB2uUyWb</t>
  </si>
  <si>
    <t>Harlem On My Mind</t>
  </si>
  <si>
    <t>06EAFIZpwSKY659b6KPtAR</t>
  </si>
  <si>
    <t>0rEP2CDOuvUm4zbhIPZAkK</t>
  </si>
  <si>
    <t>3mWcoPBHsrmcs1lj6uBfvz</t>
  </si>
  <si>
    <t>Georgia Grind</t>
  </si>
  <si>
    <t>6q9IP7wbfpocUiOEGvQqCZ</t>
  </si>
  <si>
    <t>7e1JFTRrpZIgr7lLE5XBKC</t>
  </si>
  <si>
    <t>0sSVsv3yHMSkL0qeLRoRDa</t>
  </si>
  <si>
    <t>(What Did I Do To Be So) Black and Blue?</t>
  </si>
  <si>
    <t>3H6wCLijWnyr4Wq9E3mmNi</t>
  </si>
  <si>
    <t>Who'sit</t>
  </si>
  <si>
    <t>3LQiqV3KZk3ZrzPeSBu8tI</t>
  </si>
  <si>
    <t>Big Fat Ma and Skinny Pa</t>
  </si>
  <si>
    <t>4hoxOG3DE2yQO4E7A7MmfS</t>
  </si>
  <si>
    <t>I'm Gonna Gitcha</t>
  </si>
  <si>
    <t>5UXcT8kcQ0t0efFVp1m0Ma</t>
  </si>
  <si>
    <t>Head Over Heels in Love</t>
  </si>
  <si>
    <t>['Tommy Dorsey', 'Edythe Wright']</t>
  </si>
  <si>
    <t>61wCa6mI8xxcZH2GGnWPBc</t>
  </si>
  <si>
    <t>7iGSIYRmzu18rIMe8HrFkq</t>
  </si>
  <si>
    <t>['The Big Aces']</t>
  </si>
  <si>
    <t>12JgvibIIArYH4wWN8c8x8</t>
  </si>
  <si>
    <t>Jazz Lips</t>
  </si>
  <si>
    <t>1qEXqZQkzIaUnhmfObk2sL</t>
  </si>
  <si>
    <t>2UiPfmIWrBfzdfdiCZAVsu</t>
  </si>
  <si>
    <t>Sweet Little Papa</t>
  </si>
  <si>
    <t>2lPV0bfNMgn7LGAXEyU1qR</t>
  </si>
  <si>
    <t>At The Fat Man's</t>
  </si>
  <si>
    <t>3V1sblJugg82L8yxgw6BMZ</t>
  </si>
  <si>
    <t>['Connie Boswell']</t>
  </si>
  <si>
    <t>5PGXbXww1JWuVPNwYdzMwB</t>
  </si>
  <si>
    <t>Dusting The Donkey - aka "The Pay-Off"</t>
  </si>
  <si>
    <t>['The Golden Gate Orchestra']</t>
  </si>
  <si>
    <t>6DYnSk5zkvMQEK8Awm2acT</t>
  </si>
  <si>
    <t>How Deep Is the Ocean?</t>
  </si>
  <si>
    <t>6MWxok8M7vCTguRy8QR9gc</t>
  </si>
  <si>
    <t>It Won't Be Long Now</t>
  </si>
  <si>
    <t>['Paul Whiteman &amp; His Orchestra']</t>
  </si>
  <si>
    <t>6lGfkQqVuwJ0dOXPcb0MZx</t>
  </si>
  <si>
    <t>It's Right Here For You</t>
  </si>
  <si>
    <t>['Tom Dorsey']</t>
  </si>
  <si>
    <t>7lf1uY54Svtrc9PHPj7g9t</t>
  </si>
  <si>
    <t>Lonesome Blues</t>
  </si>
  <si>
    <t>7on1N979cYvlNt3Nfrqicv</t>
  </si>
  <si>
    <t>Sentimental Gentleman From Georgia</t>
  </si>
  <si>
    <t>['The Boswell Sisters']</t>
  </si>
  <si>
    <t>0TEzkFrM13PeyKjxXkcWJi</t>
  </si>
  <si>
    <t>March Of The Toys</t>
  </si>
  <si>
    <t>0eqRYgft7ZKV9GJPbwNl35</t>
  </si>
  <si>
    <t>Dippermouth Blues (feat. Jimmy Dorsey)</t>
  </si>
  <si>
    <t>['Tommy Dorsey', 'Jimmy Dorsey']</t>
  </si>
  <si>
    <t>0ldgrcj6lJNJLA0VMN73WL</t>
  </si>
  <si>
    <t>1KZcikuC5qZiPfrLZJKY0z</t>
  </si>
  <si>
    <t>Vol Vistu Gaily Star</t>
  </si>
  <si>
    <t>['Tommy Dorsey &amp; His Clambake Seven']</t>
  </si>
  <si>
    <t>1MF2r88Wbv0G4I2WXwuizw</t>
  </si>
  <si>
    <t>Rhumboogie</t>
  </si>
  <si>
    <t>1OGRmZ42QZfpDc7tMbdbrG</t>
  </si>
  <si>
    <t>Take The 'A' Train</t>
  </si>
  <si>
    <t>1Znnilxi9JGrqarvVHAgy3</t>
  </si>
  <si>
    <t>['The Travelers']</t>
  </si>
  <si>
    <t>1bQ2BR5kCUrnvuTgfDwdiZ</t>
  </si>
  <si>
    <t>Tonight I Shall Sleep</t>
  </si>
  <si>
    <t>1cuaa5iKOB69rkBD4sI6U6</t>
  </si>
  <si>
    <t>Pussy Willow</t>
  </si>
  <si>
    <t>1vEK2vbx8x7nWOHmAFpHUD</t>
  </si>
  <si>
    <t>Bend Down Sister</t>
  </si>
  <si>
    <t>['Chick Bullock And His Levee Loungers']</t>
  </si>
  <si>
    <t>1xxZATxkPkllMCm204ctUR</t>
  </si>
  <si>
    <t>["The Dorsey Brothers' Orchestra"]</t>
  </si>
  <si>
    <t>2HBNPqCMuaAOHp6s9OzOLo</t>
  </si>
  <si>
    <t>Add A Little Wiggle</t>
  </si>
  <si>
    <t>['The All-Star Orchestra']</t>
  </si>
  <si>
    <t>2Ve5waZJJrExJDHajoxDb1</t>
  </si>
  <si>
    <t>Ten Little Miles From Town</t>
  </si>
  <si>
    <t>['Sam Lanin &amp; His Famous Players &amp; Singers']</t>
  </si>
  <si>
    <t>2ZHUaQCwRLAVbmy6eiyOjD</t>
  </si>
  <si>
    <t>Trombonology</t>
  </si>
  <si>
    <t>2nSjyu82yxXPzdMWyOE6Y3</t>
  </si>
  <si>
    <t>Please Don't Talk About Me When I'm Gone</t>
  </si>
  <si>
    <t>3Da0rFSGowkOPtcugvxKp5</t>
  </si>
  <si>
    <t>Bugle Call Rag - 78 rpm Version</t>
  </si>
  <si>
    <t>['Ed Lang &amp; His Orchestra']</t>
  </si>
  <si>
    <t>3G2ioNaqXW8RXtlhSD1zHp</t>
  </si>
  <si>
    <t>3TyrWNoKRbNIf518AklVXx</t>
  </si>
  <si>
    <t>Who Stole The Lock (On The Hen-House Door)</t>
  </si>
  <si>
    <t>['Jack Bland']</t>
  </si>
  <si>
    <t>3Ym9KAplnUsm8kIrwETUBy</t>
  </si>
  <si>
    <t>['Frank Sinatra', 'Tommy Dorsey Orchestra']</t>
  </si>
  <si>
    <t>3lZDXtwP8CdwuSO2PPJfaX</t>
  </si>
  <si>
    <t>One Night In Monte Carlo</t>
  </si>
  <si>
    <t>4i3hpDpsOEkgWgq7yv6zHt</t>
  </si>
  <si>
    <t>Goodbye Blues</t>
  </si>
  <si>
    <t>['Art Jarrett']</t>
  </si>
  <si>
    <t>4nxFz8WqJtnWrgf95gO0mQ</t>
  </si>
  <si>
    <t>Melody In F</t>
  </si>
  <si>
    <t>4ywiiUqjEvx8RufPznNY8K</t>
  </si>
  <si>
    <t>5Nzd6zrlxV5rA0xzn7qIUN</t>
  </si>
  <si>
    <t>Cinderella Brown</t>
  </si>
  <si>
    <t>['The Charleston Chasers']</t>
  </si>
  <si>
    <t>5OhEHB9YEo9ZQxYQaC2rcC</t>
  </si>
  <si>
    <t>['Tommy Dorsey', 'Elvis Presley']</t>
  </si>
  <si>
    <t>5VSjFy6P2TNVFjubGBgS4T</t>
  </si>
  <si>
    <t>Do I Worry?</t>
  </si>
  <si>
    <t>5n2a00lvFmgllxaBkEpYlr</t>
  </si>
  <si>
    <t>['Harold Lem &amp; His Orchestra']</t>
  </si>
  <si>
    <t>5njTIocvVWLbfZ7Hxqyp2E</t>
  </si>
  <si>
    <t>Flagler Drive</t>
  </si>
  <si>
    <t>5uzofUqcDnqHlt6XhIGm37</t>
  </si>
  <si>
    <t>61zSM8kaKDEhXev6AHPB8r</t>
  </si>
  <si>
    <t>Jimtown Blues</t>
  </si>
  <si>
    <t>6OkpVl92j9bQdpoXQx0oGS</t>
  </si>
  <si>
    <t>No Man's Mama - A Woman's Choice</t>
  </si>
  <si>
    <t>6ePf49aaEame3gXDa7VhCx</t>
  </si>
  <si>
    <t>East Of The Sun</t>
  </si>
  <si>
    <t>71SxKog2t1yfpQ6LTkEXjC</t>
  </si>
  <si>
    <t>The Minor Goes Muggin'</t>
  </si>
  <si>
    <t>['Tommy Dorsey', 'Duke Ellington']</t>
  </si>
  <si>
    <t>7Dde47A4x0nAyOPMeuBDs9</t>
  </si>
  <si>
    <t>Moon Country</t>
  </si>
  <si>
    <t>['Hoagy Carmichael &amp; His Orchestra']</t>
  </si>
  <si>
    <t>7L7cJzX1RQm0CjLyKZz8p8</t>
  </si>
  <si>
    <t>I Could Make You Care</t>
  </si>
  <si>
    <t>7aXtdan5Jnpxd8FM5AmkUs</t>
  </si>
  <si>
    <t>There's Good Blues Tonight</t>
  </si>
  <si>
    <t>7lTGnqo3hLHbVJNqExZGuE</t>
  </si>
  <si>
    <t>Liebestraum</t>
  </si>
  <si>
    <t>7ocEaCAhDXT9Uuyw5Jxu8c</t>
  </si>
  <si>
    <t>7rIJoIHeTkxJLNma31SODS</t>
  </si>
  <si>
    <t>My Kind Of Man</t>
  </si>
  <si>
    <t>0485yBvhfEDALeMoLAMgRY</t>
  </si>
  <si>
    <t>Cause I Feel Lowdown</t>
  </si>
  <si>
    <t>['Sophie Tucker']</t>
  </si>
  <si>
    <t>05iQ8IGTqvGslDqNm91N31</t>
  </si>
  <si>
    <t>Take Your Black Bottom Outside</t>
  </si>
  <si>
    <t>['Sarah Martin']</t>
  </si>
  <si>
    <t>079U8WfmME31H7cVFsLmS0</t>
  </si>
  <si>
    <t>Organito de la Tarde - Remasterizado</t>
  </si>
  <si>
    <t>7/12/25</t>
  </si>
  <si>
    <t>07Hbp0v6qpkMfNmNPpsz6X</t>
  </si>
  <si>
    <t>['The Columbia Photo Players']</t>
  </si>
  <si>
    <t>0IUCrCSZagXImLUmvAjnhp</t>
  </si>
  <si>
    <t>4/25/25</t>
  </si>
  <si>
    <t>0MQQj0hAHO1inR2vZoPNRt</t>
  </si>
  <si>
    <t>Quereme Serrana - Remasterizado</t>
  </si>
  <si>
    <t>0QnRFZh9xov6LBNatS5hL9</t>
  </si>
  <si>
    <t>Par Le Trou De La Serrure</t>
  </si>
  <si>
    <t>['Pauline Carton']</t>
  </si>
  <si>
    <t>0RZBIn9LXkMFF74ogMEg83</t>
  </si>
  <si>
    <t>Carmen, 14, Acte 2: "La Fleur Que Tu M'avais Jetée"</t>
  </si>
  <si>
    <t>['Georges Thill']</t>
  </si>
  <si>
    <t>1/1/25</t>
  </si>
  <si>
    <t>0T6OzRD32ETtwy3Wu6zzap</t>
  </si>
  <si>
    <t>El Narcizo Negro - Remasterizado</t>
  </si>
  <si>
    <t>0Un2w6TdNj8ghR9xPaFTVp</t>
  </si>
  <si>
    <t>Two-Time Man</t>
  </si>
  <si>
    <t>['Don Redman and His Orchestra']</t>
  </si>
  <si>
    <t>0Zh7SAqHbur0KxyY803Vn5</t>
  </si>
  <si>
    <t>0ah4iXssNB9uA8rrgU0Jto</t>
  </si>
  <si>
    <t>C'est Merveilleux</t>
  </si>
  <si>
    <t>0bmODwVIBbDxkiqdwD3EUP</t>
  </si>
  <si>
    <t>Farewell Blues</t>
  </si>
  <si>
    <t>['Cab Calloway &amp; His Orchestra']</t>
  </si>
  <si>
    <t>0dddKchzYnQH4L23amUMVH</t>
  </si>
  <si>
    <t>Altar Criollo - Remasterizado</t>
  </si>
  <si>
    <t>0iAhqFWOm8rBNLVbJpqj31</t>
  </si>
  <si>
    <t>La Carrera - Remasterizado</t>
  </si>
  <si>
    <t>3BFRqZFLSrqtQr6cjHbAxU</t>
  </si>
  <si>
    <t>['Fats Waller']</t>
  </si>
  <si>
    <t>1926</t>
  </si>
  <si>
    <t>0eInL1bLAFdHJDL04R0OCP</t>
  </si>
  <si>
    <t>5YZpAH2jWtOOvbe1jv936Q</t>
  </si>
  <si>
    <t>I'm Gonna Sit Right Down and Write Myself a Letter</t>
  </si>
  <si>
    <t>0EYRLGRgsgnKetAVziaaLT</t>
  </si>
  <si>
    <t>0fkfPggXhmXEkzCq0170MQ</t>
  </si>
  <si>
    <t>Your Feet's Too Big</t>
  </si>
  <si>
    <t>4NgQxw0duwOJhmovUZu8zJ</t>
  </si>
  <si>
    <t>Functionizin'</t>
  </si>
  <si>
    <t>4BforxQIGJnNduf8sjkLGw</t>
  </si>
  <si>
    <t>7/1/26</t>
  </si>
  <si>
    <t>0Eb41TbSJMswzv1ZBlkwOt</t>
  </si>
  <si>
    <t>Patty Cake, Patty Cake</t>
  </si>
  <si>
    <t>2nMIbw9NAjPGzkZa7c8Bre</t>
  </si>
  <si>
    <t>All That Meat And No Potatoes</t>
  </si>
  <si>
    <t>5trUr8XzpbSzQo07ZnQnor</t>
  </si>
  <si>
    <t>6cZfUYHBa8LJ6GcnWUQ7B6</t>
  </si>
  <si>
    <t>Wolverine Blues - 1990 Remastered - Take 1</t>
  </si>
  <si>
    <t>['Jelly Roll Morton', 'Johnny Dodds']</t>
  </si>
  <si>
    <t>2P1X7MLycJr7BFRuByn53z</t>
  </si>
  <si>
    <t>43QRJNdGe4GaO0ucHHQnmS</t>
  </si>
  <si>
    <t>Struttin' with Some Barbecue - 78 rpm Version</t>
  </si>
  <si>
    <t>00WwIdBVbLYRNbDpA4n9I5</t>
  </si>
  <si>
    <t>Ain't Nothin' To It</t>
  </si>
  <si>
    <t>6v27P8xpwlYSaaV56levKN</t>
  </si>
  <si>
    <t>4FEHNITJSMx4lMq7YU0ZH1</t>
  </si>
  <si>
    <t>Squeeze Me</t>
  </si>
  <si>
    <t>7bqaKsfrVZtHOoaV78i7N9</t>
  </si>
  <si>
    <t>Ain't Misbehavin' - (from the musical comedy "Connie's Hot Chocolates")</t>
  </si>
  <si>
    <t>5GXHilIWPNgswL89WQGeyI</t>
  </si>
  <si>
    <t>I'm Crazy 'Bout My Baby</t>
  </si>
  <si>
    <t>4AEoPGkwHI5f7SC875nUrG</t>
  </si>
  <si>
    <t>Horses - Take 2</t>
  </si>
  <si>
    <t>4mo3AVxhJPwV4yQMIAhMou</t>
  </si>
  <si>
    <t>The Joint Is Jumpin'</t>
  </si>
  <si>
    <t>0dg9GI2GbHjjswsDPrizOB</t>
  </si>
  <si>
    <t>How Can You Face Me?</t>
  </si>
  <si>
    <t>67lHQA6eJXtHPwha1PXvJl</t>
  </si>
  <si>
    <t>Sugar Rose</t>
  </si>
  <si>
    <t>3GljPfJrELlzZTyK5DLD7A</t>
  </si>
  <si>
    <t>4JzoonYwqVoNs4HbZQJFfH</t>
  </si>
  <si>
    <t>Viper's Drag</t>
  </si>
  <si>
    <t>6nIWphwUlDuSZYUd9vIZv1</t>
  </si>
  <si>
    <t>['Louis Armstrong &amp; His Hot Seven', 'Carroll Dickerson Orchestra']</t>
  </si>
  <si>
    <t>1u8R1k0NGh3RGCpDrUERBn</t>
  </si>
  <si>
    <t>The Panic Is On</t>
  </si>
  <si>
    <t>5EOPkk6bd6NgYhjuPKWFtx</t>
  </si>
  <si>
    <t>Our Love Was Meant to Be</t>
  </si>
  <si>
    <t>0sC7L64J9vnhojMN45aK0S</t>
  </si>
  <si>
    <t>A Hopeless Love Affair</t>
  </si>
  <si>
    <t>4zC4COjgpINYWZfAULgHs2</t>
  </si>
  <si>
    <t>Honey Hush</t>
  </si>
  <si>
    <t>5hUP7BDeuNEXHYRIRp74gv</t>
  </si>
  <si>
    <t>5nvRa7XTODdrFqGsuTcAjI</t>
  </si>
  <si>
    <t>6X5Viwfm2gWYjaEuEdKelA</t>
  </si>
  <si>
    <t>Lost Love</t>
  </si>
  <si>
    <t>7JwtsF0G5xTilRm8nVlQtt</t>
  </si>
  <si>
    <t>7qd7lA9LjnUJsawEql0m0J</t>
  </si>
  <si>
    <t>It's A Sin To Tell A Lie</t>
  </si>
  <si>
    <t>07iw9DLedYT7J7qQgKbN4Y</t>
  </si>
  <si>
    <t>Numb Fumblin'</t>
  </si>
  <si>
    <t>19azfDLJijGlOwA0UbtAk0</t>
  </si>
  <si>
    <t>2eyH4O0azQOth7dH0MRr8E</t>
  </si>
  <si>
    <t>Big Butter And Egg Man</t>
  </si>
  <si>
    <t>6pXovRXvSN6jZdmpeNsbv1</t>
  </si>
  <si>
    <t>Sail Away Lady - 2020 Remaster</t>
  </si>
  <si>
    <t>['Uncle Bunt Stephens']</t>
  </si>
  <si>
    <t>3IeebgUYCGyhFra2EzUD29</t>
  </si>
  <si>
    <t>3qaDdnyJPvQgrAIbSQPi2z</t>
  </si>
  <si>
    <t>4hH2L62wG40hqrrcaFz3Dn</t>
  </si>
  <si>
    <t>549igzfp6h3PKv6FP39iJb</t>
  </si>
  <si>
    <t>You Must Be Losing Your Mind</t>
  </si>
  <si>
    <t>575F747gQWkmowDG5QiOLs</t>
  </si>
  <si>
    <t>Old Grand Dad</t>
  </si>
  <si>
    <t>5pYWNge6xtzTmqOexSb1fa</t>
  </si>
  <si>
    <t>Alligator Crawl</t>
  </si>
  <si>
    <t>5tlLRDd1GRkHKFWIf4I0Il</t>
  </si>
  <si>
    <t>Bessie, Bessie, Bessie</t>
  </si>
  <si>
    <t>6w4XHLfGgJnBio2Si3WLKl</t>
  </si>
  <si>
    <t>6xVCdroOORUMHucbfROQdQ</t>
  </si>
  <si>
    <t>04VbEMd4mpltd4CsBK0lHi</t>
  </si>
  <si>
    <t>08TX1IJWR9K9oZwUnAA5oJ</t>
  </si>
  <si>
    <t>['Fats Waller, His Rhythm and Orchestra']</t>
  </si>
  <si>
    <t>0Gowvqbu5TaTTYHmXuUcOG</t>
  </si>
  <si>
    <t>My Fate Is In Your Hands</t>
  </si>
  <si>
    <t>0komRzofadMbK7goHcF92v</t>
  </si>
  <si>
    <t>Hold Tight (Want Some Seafood, Mama)</t>
  </si>
  <si>
    <t>0o5rGmxu61uteBIMSym5fK</t>
  </si>
  <si>
    <t>0opATqwdecNexKKXwgVRov</t>
  </si>
  <si>
    <t>['Louisiana Sugar Babes']</t>
  </si>
  <si>
    <t>1l3gf1CJHHTGnrhtrvADzt</t>
  </si>
  <si>
    <t>Love Me or Leave Me - Take 3</t>
  </si>
  <si>
    <t>1rHLZDAI3KYUB0PFxMkqQL</t>
  </si>
  <si>
    <t>African Ripples</t>
  </si>
  <si>
    <t>2wZJjUPmBb9tJP9Xx2G6ez</t>
  </si>
  <si>
    <t>Smashin' Thirds</t>
  </si>
  <si>
    <t>2wzGWv4nyzVJXhy21Eg24B</t>
  </si>
  <si>
    <t>3N2FXCkpZmIFHlqUgx6crA</t>
  </si>
  <si>
    <t>Keepin' Out of Mischief Now</t>
  </si>
  <si>
    <t>46ewJ4i4xwgUuMyGZFwJqW</t>
  </si>
  <si>
    <t>Up Jumped You With Love</t>
  </si>
  <si>
    <t>4TZ5xHacg417VxJC2qkSdt</t>
  </si>
  <si>
    <t>Sippi</t>
  </si>
  <si>
    <t>68AKl3qisoo7T5nuqJOxg3</t>
  </si>
  <si>
    <t>7FwTP9tlB7L0fzXOnJYTXk</t>
  </si>
  <si>
    <t>Cash for Your Trash</t>
  </si>
  <si>
    <t>7L3lNzoVn1th5t5qNPE3f7</t>
  </si>
  <si>
    <t>048gn7xU3aWixBAEJFspEN</t>
  </si>
  <si>
    <t>You're Not the Only Oyster In the Stew</t>
  </si>
  <si>
    <t>0bHTqVi0vBmOtAjL3UqwVz</t>
  </si>
  <si>
    <t>0jiH6Bf3OOm36ubMWZ0Sr5</t>
  </si>
  <si>
    <t>0n4FLRhXMhkLtXc8Q3p5CR</t>
  </si>
  <si>
    <t>Willie the Weeper</t>
  </si>
  <si>
    <t>0sbgH0KYc5ZvZBjfJtmeAB</t>
  </si>
  <si>
    <t>['Bunny Berigan', 'Tommy Dorsey', 'Fats Waller', 'Dick McDonough', 'George Wettling']</t>
  </si>
  <si>
    <t>0vz33QAoQkWX3cUmqfquuo</t>
  </si>
  <si>
    <t>Tain't Nobody's Biz-Ness If I Do</t>
  </si>
  <si>
    <t>1JHCXaQfAdO2llk8fGKSQT</t>
  </si>
  <si>
    <t>1TGnuUqI5bsIVspv4YYsvy</t>
  </si>
  <si>
    <t>1c3HSfaO8NRyZDMqiCqFIP</t>
  </si>
  <si>
    <t>Serenade For A Wealthy Widow</t>
  </si>
  <si>
    <t>1krKBveQvDvPExwp0mzdJp</t>
  </si>
  <si>
    <t>2REMgJ8r6BiAxXWyUdePXo</t>
  </si>
  <si>
    <t>2xllQZvVjAI8dKM9eznGDN</t>
  </si>
  <si>
    <t>Christopher Columbus</t>
  </si>
  <si>
    <t>3EPOAu5vlmjh8zvP3ao5f9</t>
  </si>
  <si>
    <t>3VPirEcISU7rbDYX5lLJXb</t>
  </si>
  <si>
    <t>3ZwgQglycOY7m7idbpdoQo</t>
  </si>
  <si>
    <t>You Run Your Mouth, I'll Run My Business</t>
  </si>
  <si>
    <t>3fbSEYYkemGkEETe8xSuMf</t>
  </si>
  <si>
    <t>Blue, Turnin' Grey Over You</t>
  </si>
  <si>
    <t>4AOBtdCRSMhnn4dyPVgW8k</t>
  </si>
  <si>
    <t>Let's Get Away from It All</t>
  </si>
  <si>
    <t>4FmdIDwlUhxswISRZZNFRI</t>
  </si>
  <si>
    <t>She's Tall, She's Tan, She's Terrific</t>
  </si>
  <si>
    <t>4H9nOS1KgWl1VsxYoPJukt</t>
  </si>
  <si>
    <t>4KYNsBI4NTX6h1Hh7al02T</t>
  </si>
  <si>
    <t>4pqZwOAqCc9cp46gXELTEO</t>
  </si>
  <si>
    <t>Someone to Watch Over Me (Bonus Track)</t>
  </si>
  <si>
    <t>['George Gershwin']</t>
  </si>
  <si>
    <t>4uBVcsW9vWVH4zDQpOHf1f</t>
  </si>
  <si>
    <t>Sunset Cafe Stomp</t>
  </si>
  <si>
    <t>5FzgkVitiLFdKZcxiMXclD</t>
  </si>
  <si>
    <t>A Good Man Is Hard to Find</t>
  </si>
  <si>
    <t>5HS5WfcRVbMEmXDpTUGTM4</t>
  </si>
  <si>
    <t>(I'll Be Glad When You're Dead) You Rascal You</t>
  </si>
  <si>
    <t>['Jack Teagarden And His Orchestra']</t>
  </si>
  <si>
    <t>5X9cqxhBN41jIq5rpXLJ5a</t>
  </si>
  <si>
    <t>64Qo1QPHkodjW9Bmmo1E35</t>
  </si>
  <si>
    <t>Got No Blues</t>
  </si>
  <si>
    <t>66iLa3Cm2AA4hYnhMMsDJe</t>
  </si>
  <si>
    <t>S.O.L. Blues</t>
  </si>
  <si>
    <t>6d7Oj3m87JYBcM3l7aTdx4</t>
  </si>
  <si>
    <t>7GUP6CQubCwyJdsUvO89jP</t>
  </si>
  <si>
    <t>Carolina Shout</t>
  </si>
  <si>
    <t>7L1leQfPAqVZXDddj1TYrH</t>
  </si>
  <si>
    <t>Lounging At the Waldorf</t>
  </si>
  <si>
    <t>7MpHsjhkcP9MWYQubWuRlS</t>
  </si>
  <si>
    <t>Tain't What You Do (It's The Way That You Do It)</t>
  </si>
  <si>
    <t>7fLzg5vvKbNMUXikhyCx95</t>
  </si>
  <si>
    <t>7fbE6FdotcSEyjnRwhVlfV</t>
  </si>
  <si>
    <t>7gQU7Q2HlQ1xsb4UOIxmks</t>
  </si>
  <si>
    <t>Darktown Strutters Ball</t>
  </si>
  <si>
    <t>7ovcofZ0IabtMg7VbJOKEA</t>
  </si>
  <si>
    <t>Melancholy</t>
  </si>
  <si>
    <t>0IQuXNRQuSWahRcrdnUS3J</t>
  </si>
  <si>
    <t>In The Gloamin'</t>
  </si>
  <si>
    <t>0yrVHDPQF4HiwjGQAgYIb6</t>
  </si>
  <si>
    <t>1YLxMRyib15FfONoTod5TV</t>
  </si>
  <si>
    <t>Singin' The Blues</t>
  </si>
  <si>
    <t>['Bix Beiderbecke']</t>
  </si>
  <si>
    <t>1927</t>
  </si>
  <si>
    <t>5H4bQ14RjOVM4eKtaIpn3B</t>
  </si>
  <si>
    <t>2uax3uO82di90ZsSx8DnNi</t>
  </si>
  <si>
    <t>I'm Coming Virginia</t>
  </si>
  <si>
    <t>5Bk13n28rlG7GYCKDshsQM</t>
  </si>
  <si>
    <t>In a Mist</t>
  </si>
  <si>
    <t>2oIt5PGBjFxFpqIQqUDQAb</t>
  </si>
  <si>
    <t>California Blues</t>
  </si>
  <si>
    <t>['Jimmie Rodgers', "Bob Sawyer's Jazz Band"]</t>
  </si>
  <si>
    <t>2pncudlraeKtvdug3V2qzW</t>
  </si>
  <si>
    <t>Way Down Yonder In New Orleans (feat. Bix Beiderbecke)</t>
  </si>
  <si>
    <t>['Frankie Trumbauer &amp; His Orchestra', 'Bix Beiderbecke']</t>
  </si>
  <si>
    <t>2hwE9NtJfgcT5cbLbPj8IB</t>
  </si>
  <si>
    <t>Riverboat Shuffle (feat. Bix Beiderbecke)</t>
  </si>
  <si>
    <t>56EWLK7IzCDywaEyXt5rtX</t>
  </si>
  <si>
    <t>All My Life - Live</t>
  </si>
  <si>
    <t>0z8SUv5AHWDkyA3QlkP0eV</t>
  </si>
  <si>
    <t>Wringin' And Twistin'</t>
  </si>
  <si>
    <t>4dYnW1fyCz6cNAKg719CIA</t>
  </si>
  <si>
    <t>Trumbology (feat. Bix Beiderbecke &amp; Eddie Lang)</t>
  </si>
  <si>
    <t>['Frank Trumbauer &amp; His Orchestra', 'Bix Beiderbecke', 'Eddie Lang']</t>
  </si>
  <si>
    <t>4yJV4dmoxEz44B3f2vAJb1</t>
  </si>
  <si>
    <t>Big Boy</t>
  </si>
  <si>
    <t>['Bix Beiderbecke', 'The Wolverines']</t>
  </si>
  <si>
    <t>6/26/27</t>
  </si>
  <si>
    <t>0HRlneFlkcSDkavcU5j5QC</t>
  </si>
  <si>
    <t>Three Blind Mice (Rhythmic Theme In Advanced Harmony)</t>
  </si>
  <si>
    <t>42vy3n2n4BOA3VYhdTf6sF</t>
  </si>
  <si>
    <t>For No Reason at All In C</t>
  </si>
  <si>
    <t>['Frankie Trumbauer', 'Bix Beiderbecke', 'Eddie Lang']</t>
  </si>
  <si>
    <t>4w5YWozyxt9kW0WCeRtwag</t>
  </si>
  <si>
    <t>Ostrich Walk (feat. Bix Beiderbecke)</t>
  </si>
  <si>
    <t>1EnfQq9BDo95XSFHqxssj4</t>
  </si>
  <si>
    <t>Blue River (feat. Bix Beiderbecke)</t>
  </si>
  <si>
    <t>0LNGtRsSs96C3FgbKVewKO</t>
  </si>
  <si>
    <t>There's A Cradle In Caroline! (feat. Bix Beiderbecke &amp; Eddie Lang)</t>
  </si>
  <si>
    <t>['Frankie Trumbauer &amp; His Orchestra', 'Bix Beiderbecke', 'Eddie Lang']</t>
  </si>
  <si>
    <t>6CGZj5w1yXFGrbZkVXkHpO</t>
  </si>
  <si>
    <t>Sugar Baby - 2020 Remaster</t>
  </si>
  <si>
    <t>6DwW0InhPzhWlsd1EbGAmI</t>
  </si>
  <si>
    <t>(The) Baltimore (feat. Bix Beiderbecke &amp; Eddie Lang)</t>
  </si>
  <si>
    <t>1B9TWWO1yVTRm1oHT8amui</t>
  </si>
  <si>
    <t>Krazy Kat (feat. Bix Beiderbecke &amp; Eddie Lang)</t>
  </si>
  <si>
    <t>1E0BPa3Vd2bBzlnZafsU2l</t>
  </si>
  <si>
    <t>There's a Cradle In Caroline! (feat. Bix Beiderbecke &amp; Frank Trumbauer)</t>
  </si>
  <si>
    <t>['Broadway Bell Hops', 'Bix Beiderbecke', 'Frank Trumbauer']</t>
  </si>
  <si>
    <t>1Kd6wA2wS75k7vGTpSAWaO</t>
  </si>
  <si>
    <t>3ph2e4N2lfGu48vDq3tD3n</t>
  </si>
  <si>
    <t>Humpty Dumpty (feat. Bix Beiderbecke &amp; Eddie Lang)</t>
  </si>
  <si>
    <t>4YfiY5AqaGSkjWEGF7e8CM</t>
  </si>
  <si>
    <t>I'm Wonderin' Who</t>
  </si>
  <si>
    <t>['Benny Meroff &amp; His Orchestra', 'Bix Beiderbecke']</t>
  </si>
  <si>
    <t>6GLVaOsGOqENV9PCVcD6ec</t>
  </si>
  <si>
    <t>Tia Juana</t>
  </si>
  <si>
    <t>7tDvzckZoxVLy6QkGQup9f</t>
  </si>
  <si>
    <t>Just An Hour Of Love</t>
  </si>
  <si>
    <t>4FPaZIoUEKu4N49mGYNW0a</t>
  </si>
  <si>
    <t>Doin' The New Low Down - Live</t>
  </si>
  <si>
    <t>['Bill "Bojangles" Robinson', 'Don Redman']</t>
  </si>
  <si>
    <t>6ZqS7G9uJrBUDyVxsPiNeJ</t>
  </si>
  <si>
    <t>There Ain't No Land Like Dixieland to Me (feat. Bix Beiderbecke &amp; Frank Trumbauer)</t>
  </si>
  <si>
    <t>0CXU6XXlYfYgpsihWBvMLM</t>
  </si>
  <si>
    <t>Era De Maggio</t>
  </si>
  <si>
    <t>['Tito Schipa']</t>
  </si>
  <si>
    <t>1ADOlp2CnR3TpNpg7DBQp0</t>
  </si>
  <si>
    <t>Reefer Man - Live</t>
  </si>
  <si>
    <t>['Baron Lee', 'The Blue Rhythm Band']</t>
  </si>
  <si>
    <t>1BQvk4AP6PaveAzBvfMEiM</t>
  </si>
  <si>
    <t>Susie</t>
  </si>
  <si>
    <t>1WxQPVLcu6LZ7h3wgXW0Ke</t>
  </si>
  <si>
    <t>Away Out On the Mountain</t>
  </si>
  <si>
    <t>3a2mh3Xo1dq11ZU4ZsL1s9</t>
  </si>
  <si>
    <t>My Little Lady</t>
  </si>
  <si>
    <t>3cFC3vuN2vXxlMvUyUmCma</t>
  </si>
  <si>
    <t>Daddy and Home</t>
  </si>
  <si>
    <t>3grfvaO0LT8pk4g4ZAfU83</t>
  </si>
  <si>
    <t>T for Texas</t>
  </si>
  <si>
    <t>4DtNOUTldvCO27NmFsnttG</t>
  </si>
  <si>
    <t>4Qd1Z8cEtk9OvRrEsrOnPm</t>
  </si>
  <si>
    <t>Train Whistle Blues</t>
  </si>
  <si>
    <t>5nOp1n2OvWxXPE4sXmZUtR</t>
  </si>
  <si>
    <t>Oh Baby</t>
  </si>
  <si>
    <t>6xduEiTYonvynQ14nJzZd2</t>
  </si>
  <si>
    <t>Mulskinners Blues</t>
  </si>
  <si>
    <t>7E2HW5zlhV58Agz4Diu9Dy</t>
  </si>
  <si>
    <t>017tyGFxZEvwmaZ65Gjt3v</t>
  </si>
  <si>
    <t>Amapola - Instrumental (Remasterizado)</t>
  </si>
  <si>
    <t>9/4/27</t>
  </si>
  <si>
    <t>018RC89xBtF7MOTOmBG2Ml</t>
  </si>
  <si>
    <t>['Paul Bridgwater']</t>
  </si>
  <si>
    <t>01ZMPq6QyqEM2k5G6Rdfwm</t>
  </si>
  <si>
    <t>Mucha Clase - Instrumental (Remasterizado)</t>
  </si>
  <si>
    <t>8/16/27</t>
  </si>
  <si>
    <t>01j1U4wO3hVwJdCo9Xg2Bi</t>
  </si>
  <si>
    <t>La Maldita Timidez - Remastered</t>
  </si>
  <si>
    <t>['Sexteto Habanero']</t>
  </si>
  <si>
    <t>1/12/27</t>
  </si>
  <si>
    <t>03M69YsUjWF7wGfQ4hwBd6</t>
  </si>
  <si>
    <t>El Alacrán - Instrumental (Remasterizado)</t>
  </si>
  <si>
    <t>9/5/27</t>
  </si>
  <si>
    <t>03YtLgMnq3eMufe12Mby0O</t>
  </si>
  <si>
    <t>La Rue De La Joie</t>
  </si>
  <si>
    <t>05DFeO6x1ORBQwWGsmZrgM</t>
  </si>
  <si>
    <t>Yo Me Mato - Instrumental (Remasterizado)</t>
  </si>
  <si>
    <t>0An4DZJIa8IiXUHxEvtZ6W</t>
  </si>
  <si>
    <t>Fifteen Minute Intermission - Live</t>
  </si>
  <si>
    <t>0B4HWkQHhAzxW43V7Z0fQO</t>
  </si>
  <si>
    <t>Consejo Sano - Instrumental (Remasterizado)</t>
  </si>
  <si>
    <t>0BGbtGJh1E9Jbe96CHkcIU</t>
  </si>
  <si>
    <t>Sueño Gaucho - Remasterizado</t>
  </si>
  <si>
    <t>5/14/27</t>
  </si>
  <si>
    <t>0DAyqkfLj6WA0gQhE5cQri</t>
  </si>
  <si>
    <t>Como te Quería - Instrumental (Remasterizado)</t>
  </si>
  <si>
    <t>9/17/27</t>
  </si>
  <si>
    <t>0FG1HU2XwTC6jPk2akxjb3</t>
  </si>
  <si>
    <t>0FnAWRtsJpD1H20X7hHM57</t>
  </si>
  <si>
    <t>Todo Por Un Amor - Instrumental (Remasterizado)</t>
  </si>
  <si>
    <t>0HLAenSrBRcj6958yLfXeK</t>
  </si>
  <si>
    <t>Todo Mia - Remasterizado</t>
  </si>
  <si>
    <t>0I7jQoYxpyn8z37CdkEtqs</t>
  </si>
  <si>
    <t>0J4VO27ydiZy7L1snKNm7Y</t>
  </si>
  <si>
    <t>El Zorzal - Instrumental (Remasterizado)</t>
  </si>
  <si>
    <t>8/20/27</t>
  </si>
  <si>
    <t>0L3y8QdEPQhzBjmxZqagF1</t>
  </si>
  <si>
    <t>No Me Llores - Instrumental (Remasterizado)</t>
  </si>
  <si>
    <t>0LWvS80qZcvEPkCLnF2jZL</t>
  </si>
  <si>
    <t>The Soldier's Sweetheart</t>
  </si>
  <si>
    <t>0LXCrTjewP3yyI6ig5W89j</t>
  </si>
  <si>
    <t>Te Has Ido - Remasterizado</t>
  </si>
  <si>
    <t>0NfIlp9ZOS0wHLqtpExbti</t>
  </si>
  <si>
    <t>¿Cuando Volverás? - Remasterizado</t>
  </si>
  <si>
    <t>['Francisco Canaro', 'Agustín Irusta']</t>
  </si>
  <si>
    <t>9/6/27</t>
  </si>
  <si>
    <t>0SJAYBtwISMVnTJUqlMdlf</t>
  </si>
  <si>
    <t>Carmen : Acte III - Va-t'en, tu feras bien</t>
  </si>
  <si>
    <t>['Orchestre Piero Coppola', 'José De Trévi', 'Lucy Perelli', 'Piero Coppola']</t>
  </si>
  <si>
    <t>0SuSEFqJQ3LRDSB4h6L3ag</t>
  </si>
  <si>
    <t>Resignación - Remasterizado</t>
  </si>
  <si>
    <t>0ThV3emsygVWxuB7Etshx0</t>
  </si>
  <si>
    <t>Caído Del Cielo - Instrumental (Remasterizado)</t>
  </si>
  <si>
    <t>9/11/27</t>
  </si>
  <si>
    <t>0U9ewWE1LW2t9e73F6JUda</t>
  </si>
  <si>
    <t>Im Rolandsbogen</t>
  </si>
  <si>
    <t>['Paul Mania', 'Heinrich Schlusnus', 'Johann Heidenreich']</t>
  </si>
  <si>
    <t>1/1/27</t>
  </si>
  <si>
    <t>0UI4ptYRCXZ31Ttq2HG6Lu</t>
  </si>
  <si>
    <t>Lo Comprendí en tu Mirada - Instrumental (Remasterizado)</t>
  </si>
  <si>
    <t>0UU8y5xicqUQvaJSppEyOx</t>
  </si>
  <si>
    <t>Smooth as Sade</t>
  </si>
  <si>
    <t>['Numba 9']</t>
  </si>
  <si>
    <t>0Uw7D9i1mjDuW3ZphqiVgz</t>
  </si>
  <si>
    <t>Carmen : Acte III - entracte</t>
  </si>
  <si>
    <t>['Orchestre Piero Coppola', 'Piero Coppola']</t>
  </si>
  <si>
    <t>0WYfplATC0zj9ucvRgR0HR</t>
  </si>
  <si>
    <t>Parsifal, WWV 111: The Flower Maidens - Excerpt</t>
  </si>
  <si>
    <t>['Richard Wagner', 'Mitglieder der Staatskapelle Berlin', 'Max von Schillings']</t>
  </si>
  <si>
    <t>0XqpggYu5I9RlszVDTI65b</t>
  </si>
  <si>
    <t>Veux Tu Que J'te Fasse Un Dessin</t>
  </si>
  <si>
    <t>0Zop3YbzZNaAVookI0R2gt</t>
  </si>
  <si>
    <t>Lose The Blackout Blues - Live</t>
  </si>
  <si>
    <t>['Count Basie &amp; His Orchestra; Vocal by Jimmy Rushing']</t>
  </si>
  <si>
    <t>0c3J9yHENWC4ZUInSNuANZ</t>
  </si>
  <si>
    <t>Bendita Sea - Remasterizado</t>
  </si>
  <si>
    <t>0cIrLlndw8OQyZNi1hUYHF</t>
  </si>
  <si>
    <t>Pinta Brava - Instrumental (Remasterizado)</t>
  </si>
  <si>
    <t>0cKaCN5hnXqNG3rLBQXhX6</t>
  </si>
  <si>
    <t>Carmen : Acte I - Avec la garde montante (Choeur des gamins)</t>
  </si>
  <si>
    <t>['Orchestre Piero Coppola', 'Ch&amp;#339;ur Piero Coppola', 'Piero Coppola']</t>
  </si>
  <si>
    <t>0cSwyKDOVPDpC8MWWxjuvZ</t>
  </si>
  <si>
    <t>Tea for Two - Remastered</t>
  </si>
  <si>
    <t>['Francisco Canaro Jazz Band']</t>
  </si>
  <si>
    <t>0cUliqP1F59Y55GmkaRZf3</t>
  </si>
  <si>
    <t>No Te Engañes Corazón - Remasterizado</t>
  </si>
  <si>
    <t>0cpkqvPmf7kNmmvPYZjMwH</t>
  </si>
  <si>
    <t>Trash Bags of That Sour</t>
  </si>
  <si>
    <t>0dHWUBSmoHz956UurOZ9Ua</t>
  </si>
  <si>
    <t>Higher Power Part Duece</t>
  </si>
  <si>
    <t>0dVVKDRVga2STlBrkmLvV5</t>
  </si>
  <si>
    <t>El Titán - Instrumental (Remasterizado)</t>
  </si>
  <si>
    <t>0e4HTbCljcwNiqBP8A0PVa</t>
  </si>
  <si>
    <t>No Folling - Instrumental (Remasterizado)</t>
  </si>
  <si>
    <t>0fpg6i17g2TZ4htuKKrTCV</t>
  </si>
  <si>
    <t>Cumpleaños - Remasterizado</t>
  </si>
  <si>
    <t>0hOmFux8O1GQROuEhpgsg1</t>
  </si>
  <si>
    <t>Matón - Instrumental (Remasterizado)</t>
  </si>
  <si>
    <t>0hwDkCoXA68Hy297eSLAHT</t>
  </si>
  <si>
    <t>I Be on the Grind</t>
  </si>
  <si>
    <t>0izy7qwMvC90HxTmQy03Hf</t>
  </si>
  <si>
    <t>La Espera - Remasterizado</t>
  </si>
  <si>
    <t>0kU94wFJ8ONVUcBarD367D</t>
  </si>
  <si>
    <t>El Atorrante - Instrumental (Remasterizado)</t>
  </si>
  <si>
    <t>9/16/27</t>
  </si>
  <si>
    <t>0kn5QibDiYJKI4YdblzP23</t>
  </si>
  <si>
    <t>For the Sake of Days Gone By</t>
  </si>
  <si>
    <t>0kv2jK5ZMTLiPPKxm6aO06</t>
  </si>
  <si>
    <t>Music To Goethe's Tragedy "Egmont", Op. 84: Overture</t>
  </si>
  <si>
    <t>['Ludwig van Beethoven', 'Staatskapelle Berlin', 'Otto Klemperer']</t>
  </si>
  <si>
    <t>0lRkQU9EKgH2zqDywuSuSi</t>
  </si>
  <si>
    <t>Trago Amargo - Instrumental (Remasterizado)</t>
  </si>
  <si>
    <t>8/23/27</t>
  </si>
  <si>
    <t>0m2zzAhHz4DZHXYh6m0h0e</t>
  </si>
  <si>
    <t>Pebeta Canyengue - Remasterizado</t>
  </si>
  <si>
    <t>0mvD5e6BbyPuZ2bO6YFhNK</t>
  </si>
  <si>
    <t>El Batidor - Remasterizado</t>
  </si>
  <si>
    <t>0nZi7fqHLJ6QtL5YgDAyRq</t>
  </si>
  <si>
    <t>La Señal Maldita - Instrumental (Remasterizado)</t>
  </si>
  <si>
    <t>0ozu7awO2V1udkI0oSmMN1</t>
  </si>
  <si>
    <t>Amadeo - Instrumental (Remasterizado)</t>
  </si>
  <si>
    <t>0qw84Tgtbb6SlHW5sKas1Y</t>
  </si>
  <si>
    <t>She Put Me Outdoors</t>
  </si>
  <si>
    <t>0siOTxYah5UhSYEgeb6HY6</t>
  </si>
  <si>
    <t>Cavalleria rusticana: Intermezzo sinfonico</t>
  </si>
  <si>
    <t>['Pietro Mascagni', 'Staatskapelle Berlin']</t>
  </si>
  <si>
    <t>0vNDwA6xPhlWI72akZdAWW</t>
  </si>
  <si>
    <t>Napule Ca Nun More</t>
  </si>
  <si>
    <t>0wNVtuHkkEA7S15ZfLVafA</t>
  </si>
  <si>
    <t>Tiempos Que Fueron - Instrumental (Remasterizado)</t>
  </si>
  <si>
    <t>0xQHhyZvOVXM2ejG9OEv9z</t>
  </si>
  <si>
    <t>Entre Sombras - Remasterizado</t>
  </si>
  <si>
    <t>0xjeejFHRNQpEj0tTccuYp</t>
  </si>
  <si>
    <t>El Chamuyo - Instrumental (Remasterizado)</t>
  </si>
  <si>
    <t>0y8gSunB92SrUhmZ30nPSz</t>
  </si>
  <si>
    <t>Picaflor - Remasterizado</t>
  </si>
  <si>
    <t>0zeSDxsLftNTfxMnx3xDDj</t>
  </si>
  <si>
    <t>Baking Dough (Money on My Mind)</t>
  </si>
  <si>
    <t>0zpuA5jfMQSUNZDAbvqAjR</t>
  </si>
  <si>
    <t>Carmen : Acte I - La cloche a sonné (Choeur des cigarières)</t>
  </si>
  <si>
    <t>101TCSve8MqcWm6e1qlJlz</t>
  </si>
  <si>
    <t>Les Épouseux Du Berry</t>
  </si>
  <si>
    <t>['Henry Laverne']</t>
  </si>
  <si>
    <t>61znp1Iy11bdJ2YAbwaqw7</t>
  </si>
  <si>
    <t>Sing, Sing, Sing</t>
  </si>
  <si>
    <t>2P9nh9pTK96dE0b6NBbTSs</t>
  </si>
  <si>
    <t>Dark Was the Night, Cold Was the Ground</t>
  </si>
  <si>
    <t>['Blind Willie Johnson']</t>
  </si>
  <si>
    <t>0EzykG4pYlmmGTihakWGRL</t>
  </si>
  <si>
    <t>It's Nobody's Fault but Mine</t>
  </si>
  <si>
    <t>44GrwA3E0Vr98pkSBFQOpn</t>
  </si>
  <si>
    <t>Why Don't You Do Right? (feat. Peggy Lee)</t>
  </si>
  <si>
    <t>['Benny Goodman', 'Peggy Lee']</t>
  </si>
  <si>
    <t>7fAa9rz4UmwuB4AGh50Gmp</t>
  </si>
  <si>
    <t>7M1bSM3lsOFUR9WzYL2qr3</t>
  </si>
  <si>
    <t>5UEsyERm7tsNvDDZFylZZf</t>
  </si>
  <si>
    <t>The Soul of a Man</t>
  </si>
  <si>
    <t>51qp3WsYjiDuBhzR7AON69</t>
  </si>
  <si>
    <t>Let Your Light Shine on Me</t>
  </si>
  <si>
    <t>2KZkEbuMBsoxhgX3iEyAv2</t>
  </si>
  <si>
    <t>Papa's on the House Top</t>
  </si>
  <si>
    <t>0bou6RS3Cy0p66cUX8bF68</t>
  </si>
  <si>
    <t>6L7TWfy2jqYdrpoatl2oFn</t>
  </si>
  <si>
    <t>1uurvj6vOkdksHr0G7WNIm</t>
  </si>
  <si>
    <t>Jesus Make Up My Dying Bed</t>
  </si>
  <si>
    <t>7saUjNh5vYvqD1oe1ED5jF</t>
  </si>
  <si>
    <t>7ui11djxhp7WL4NCHlET8O</t>
  </si>
  <si>
    <t>00odm77uCY7eUfLAYMq5XQ</t>
  </si>
  <si>
    <t>Lord I Just Can't Keep From Crying</t>
  </si>
  <si>
    <t>2prAdcjH0NwKDsxPBsXBik</t>
  </si>
  <si>
    <t>If I Had My Way I'd Tear the Building Down</t>
  </si>
  <si>
    <t>5NdASzUYYx7SiwcpDmLi6n</t>
  </si>
  <si>
    <t>5PaW8VeYRpS3N728fFa15b</t>
  </si>
  <si>
    <t>God Moves On the Water</t>
  </si>
  <si>
    <t>1yvkKwvTiQmq0Saw1quM9l</t>
  </si>
  <si>
    <t>0UXtIindEK8abNG0ys4wnN</t>
  </si>
  <si>
    <t>Prelude in in B Minor, Op. 28, No. 6</t>
  </si>
  <si>
    <t>1304PIuqEVZBveqAVJ7K6b</t>
  </si>
  <si>
    <t>Chopin: Nocturne No. 1 in B-Flat Minor, Op. 9 No. 1</t>
  </si>
  <si>
    <t>74UvZTPWPVAdaBvp6axd5G</t>
  </si>
  <si>
    <t>On The Sunny Side Of The Street - Live</t>
  </si>
  <si>
    <t>5j3wXxleEgzFh9TWxY0TmH</t>
  </si>
  <si>
    <t>Chopin: Nocturne No. 9 in B Major, Op. 32 No. 1</t>
  </si>
  <si>
    <t>3L9DoEtclyZ1wZKphdSqB0</t>
  </si>
  <si>
    <t>3EkaPulwmdY2oEbVENXxq7</t>
  </si>
  <si>
    <t>6AXg7E60oUA1kPbZu5FGUP</t>
  </si>
  <si>
    <t>Church, I'm Fully Saved Today</t>
  </si>
  <si>
    <t>0HeuuJsjA4X4YOREiF80By</t>
  </si>
  <si>
    <t>Rose Room (feat. Benny Goodman &amp; Charlie Christian)</t>
  </si>
  <si>
    <t>['Benny Goodman Sextet', 'Benny Goodman', 'Charlie Christian']</t>
  </si>
  <si>
    <t>0t8MJGXyTafKioG4fWDw9a</t>
  </si>
  <si>
    <t>2thPPmJnafbWbEsvRmBcED</t>
  </si>
  <si>
    <t>Trouble Will Soon Be Over</t>
  </si>
  <si>
    <t>3Q4Cf584F8F0sa1v0CIuho</t>
  </si>
  <si>
    <t>4ejoH0NfgVB2qETUiaHWdL</t>
  </si>
  <si>
    <t>Keep Your Lamp Trimmed And Burning</t>
  </si>
  <si>
    <t>4zLSPWAPGfWtWTxrADplcD</t>
  </si>
  <si>
    <t>Bye and Bye I'm Goin' to See the King</t>
  </si>
  <si>
    <t>68V8M5AKpDfJAaP7fV5IWR</t>
  </si>
  <si>
    <t>Chopin: Nocturne No. 5 in F-Sharp Major, Op. 15 No. 2</t>
  </si>
  <si>
    <t>1cDzoKTbFscFFFAVpTJlYR</t>
  </si>
  <si>
    <t>Chopin: Nocturne No. 3 in B Major, Op. 9 No. 3</t>
  </si>
  <si>
    <t>5aAMd93KTdLimNhgppQTwA</t>
  </si>
  <si>
    <t>Memories Of You (feat. Charlie Christian)</t>
  </si>
  <si>
    <t>['Benny Goodman Sextet', 'Charlie Christian']</t>
  </si>
  <si>
    <t>6MjCt6x6YlWuPEn4EUbGdW</t>
  </si>
  <si>
    <t>0v3MiEg8OEnCfPoEKDBTIl</t>
  </si>
  <si>
    <t>Mother's Children Have a Hard Time</t>
  </si>
  <si>
    <t>2NcrMDcyq8GdbJRbN5glYz</t>
  </si>
  <si>
    <t>I'm Not Rough</t>
  </si>
  <si>
    <t>7wJ8j011bu1y89jAboqHcB</t>
  </si>
  <si>
    <t>Dry Bones - 2020 Remaster</t>
  </si>
  <si>
    <t>['Bascom Lamar Lunsford']</t>
  </si>
  <si>
    <t>1fjmpvoriL0mnYlo69wD3E</t>
  </si>
  <si>
    <t>3xCM9RLOLPIze3YDbjDi17</t>
  </si>
  <si>
    <t>5OZdkwHjoN0HfhFJjSy6b6</t>
  </si>
  <si>
    <t>Chopin: Nocturne No. 10 in A-Flat Major, Op. 32 No. 2</t>
  </si>
  <si>
    <t>7Li8KWyCtAvOJ6DVJJ3xh9</t>
  </si>
  <si>
    <t>['William Warfield']</t>
  </si>
  <si>
    <t>7b2U8CULjVcUPn9ttwgBVU</t>
  </si>
  <si>
    <t>7r7NaawVVbk17eUCNnI0u8</t>
  </si>
  <si>
    <t>I Know His Blood Can Make Me Whole</t>
  </si>
  <si>
    <t>0t16VNebyMXzZUKqDjnmWK</t>
  </si>
  <si>
    <t>It's Tight Like That</t>
  </si>
  <si>
    <t>['Jimmy McPartland', 'Gil Rodin', 'Larry Binyon', 'Vic Briedis', 'Dick Morgan', 'Jack Teagarden', 'Ray Bauduc', 'Harry Goodman', 'Benny Goodman', "Jimmy Bracken's Toe Ticklers"]</t>
  </si>
  <si>
    <t>4n95hDxm4IA4xXzRNF6rar</t>
  </si>
  <si>
    <t>Chopin: Nocturne No. 6 in G Minor, Op. 15 No. 3</t>
  </si>
  <si>
    <t>0BiJQ3TJW5aeo258qHu6TP</t>
  </si>
  <si>
    <t>0KyHC49EnNrjg2jDGInIYY</t>
  </si>
  <si>
    <t>Praise God I'm Satisfied</t>
  </si>
  <si>
    <t>0UNN2MwONHDnyTId3akebe</t>
  </si>
  <si>
    <t>Chopin: Nocturne No. 7 in C-Sharp Minor, Op. 27 No. 1</t>
  </si>
  <si>
    <t>3PLwHVg2COn0zkxdGOL1TM</t>
  </si>
  <si>
    <t>Rachel's Dream</t>
  </si>
  <si>
    <t>['Benny Goodman Sextet']</t>
  </si>
  <si>
    <t>3aNe3EWNK7GACBChhcxjJ2</t>
  </si>
  <si>
    <t>Roll 'Em</t>
  </si>
  <si>
    <t>4icBnQLY9Kdudz0QWBJyCJ</t>
  </si>
  <si>
    <t>Knee Drops</t>
  </si>
  <si>
    <t>739ilst05HjyFKN08Y3TeE</t>
  </si>
  <si>
    <t>Chopin: Nocturne No. 4 in F Major, Op. 15 No. 1</t>
  </si>
  <si>
    <t>0yanoRKQsbN1vObKz3OQpU</t>
  </si>
  <si>
    <t>Chopin: Nocturne No. 13 in C Minor, Op. 48 No. 1</t>
  </si>
  <si>
    <t>1g9nYSGv7p2lsAx0ReD57u</t>
  </si>
  <si>
    <t>Chopin: Nocturne No. 11 in G Minor, Op. 37 No. 1</t>
  </si>
  <si>
    <t>2qpV8ilWGCYgIyuEfaRteU</t>
  </si>
  <si>
    <t>31gPVPQvmbuqx8eGNkYK5H</t>
  </si>
  <si>
    <t>Avalon - Live</t>
  </si>
  <si>
    <t>3eqcLbADjBNmtSiuig4Xip</t>
  </si>
  <si>
    <t>['Ted Lewis']</t>
  </si>
  <si>
    <t>6RlqlqtYqQdFm72j9KhKL2</t>
  </si>
  <si>
    <t>0sNNYazbrIR2BXXSpbhrvi</t>
  </si>
  <si>
    <t>1JQJisbyySFbJVQtNiUGAH</t>
  </si>
  <si>
    <t>Chopin: Nocturne No. 12 in G Major, Op. 37 No. 2</t>
  </si>
  <si>
    <t>1PLnuNknKSwdtxClF3r0qH</t>
  </si>
  <si>
    <t>Mazurka in C-Sharp Minor, Op. 50, No. 3</t>
  </si>
  <si>
    <t>1qWPhQVc84Wro5UZ0I16sD</t>
  </si>
  <si>
    <t>Chopin: Nocturne No. 14 in F-Sharp Minor, Op. 48 No. 2</t>
  </si>
  <si>
    <t>204xlmr8zqA1SF9OFgtnzq</t>
  </si>
  <si>
    <t>Chopin: Nocturne No. 15 in F Minor, Op. 55 No. 1</t>
  </si>
  <si>
    <t>28s2NC1jme2TWW9HP5Qixo</t>
  </si>
  <si>
    <t>2rwEFYP6zqfQXD0dqbqwZl</t>
  </si>
  <si>
    <t>Allegretto in A-Flat Major</t>
  </si>
  <si>
    <t>3Ov9UHEBxvxXzYEYG9Ej75</t>
  </si>
  <si>
    <t>4v3wYJ0xRPcZ1w2ixFtuhJ</t>
  </si>
  <si>
    <t>['Benny Goodman Trio']</t>
  </si>
  <si>
    <t>7oDm0X9r6FDGwHv0VsLH4p</t>
  </si>
  <si>
    <t>0CFE7Ws0LnKZ1NS2RsSHnv</t>
  </si>
  <si>
    <t>Old Dog Blue - 2020 Remaster</t>
  </si>
  <si>
    <t>['Jim Jackson']</t>
  </si>
  <si>
    <t>13hLlG7oMJYHXh316szb7c</t>
  </si>
  <si>
    <t>Heah Me Talkin' To Ya?</t>
  </si>
  <si>
    <t>1K2ZlQqdW2h6ax9fye2vaw</t>
  </si>
  <si>
    <t>1bs17mvzw3Q9YMhk9u6Eqy</t>
  </si>
  <si>
    <t>Air Mail Special (Good Enough to Keep) (feat. Benny Goodman &amp; Charlie Christian)</t>
  </si>
  <si>
    <t>2PkoGtys2110U2Wtkv4Jnh</t>
  </si>
  <si>
    <t>You Turned The Tables On Me (with Helen Ward)</t>
  </si>
  <si>
    <t>['Benny Goodman', 'Helen Ward']</t>
  </si>
  <si>
    <t>3PVERDLZoUqWqGsVgY8FbO</t>
  </si>
  <si>
    <t>3YM0P5iReUACNu02fp2Ylx</t>
  </si>
  <si>
    <t>Skip the Gutter</t>
  </si>
  <si>
    <t>3yQQfTwnX90jjxaNJA90TL</t>
  </si>
  <si>
    <t>5LIt0BTbf1lnidb0CTzKvx</t>
  </si>
  <si>
    <t>Don't Jive Me</t>
  </si>
  <si>
    <t>6cvRdz7Th2zHM5l3UxuuVM</t>
  </si>
  <si>
    <t>Benny Rides Again</t>
  </si>
  <si>
    <t>7KLfcjLshcWiqcWiSyI1HM</t>
  </si>
  <si>
    <t>Weather Bird (Rag)</t>
  </si>
  <si>
    <t>7g1lWwx7QICuoMXDilI76j</t>
  </si>
  <si>
    <t>Sugar Foot Strut</t>
  </si>
  <si>
    <t>1TbFgIgRWjbON6pcme7SYz</t>
  </si>
  <si>
    <t>Savoyagers' Stomp</t>
  </si>
  <si>
    <t>1dWicy59UCRwt5BrOD95p2</t>
  </si>
  <si>
    <t>Save It, Pretty Mama</t>
  </si>
  <si>
    <t>1t4K3H6BxHK2ExdEBccikf</t>
  </si>
  <si>
    <t>No (Papa, No)</t>
  </si>
  <si>
    <t>22OHNw91UNanGHK19zrzoq</t>
  </si>
  <si>
    <t>2NAjEPj7jEEKV3Kcu4EYWY</t>
  </si>
  <si>
    <t>Chopin: Nocturne No. 18 in E Major, Op. 62 No. 2</t>
  </si>
  <si>
    <t>2QPAj5EEADXYWuekjSm3J3</t>
  </si>
  <si>
    <t>2igRXy5yUVeHvC0Ge6oDAS</t>
  </si>
  <si>
    <t>4RTbpGFRtH9ilhHW1hpQe7</t>
  </si>
  <si>
    <t>4eKPhD2rDsqQ8vr7F63ykA</t>
  </si>
  <si>
    <t>Chopin: Nocturne No. 19 in E Minor, Op. Posth. 72 No. 1</t>
  </si>
  <si>
    <t>5qfHstWgcvhatuB9QpuRrL</t>
  </si>
  <si>
    <t>Chopin: Nocturne No. 17 in B Major, Op. 62 No. 1</t>
  </si>
  <si>
    <t>6zBudWcma03SHqOHV79K9B</t>
  </si>
  <si>
    <t>Don't Be That Way - Live</t>
  </si>
  <si>
    <t>['Benny Goodman Big Band']</t>
  </si>
  <si>
    <t>03aHsmrkjLNMFujGhK7ZFd</t>
  </si>
  <si>
    <t>0B7bNPsGpu9tnPdR9CG5bG</t>
  </si>
  <si>
    <t>0bIl07xePQKNUUaF9GQHIl</t>
  </si>
  <si>
    <t>1iE8sEkR2B92zjCV5ppqbY</t>
  </si>
  <si>
    <t>2RRJCy3RKJJHEerro7xhyt</t>
  </si>
  <si>
    <t>2SPzxxV8ZlUd79mdJvRljM</t>
  </si>
  <si>
    <t>You Are Love - from "Show Boat"</t>
  </si>
  <si>
    <t>['John Raitt', 'Barbara Cook']</t>
  </si>
  <si>
    <t>3KWXx84frlEGfvyDxiLyzJ</t>
  </si>
  <si>
    <t>['Anita Darian', 'Louise Parker', 'The Merrill Staton Choir']</t>
  </si>
  <si>
    <t>0RNxWy0PC3AyH4ThH3aGK6</t>
  </si>
  <si>
    <t>1929</t>
  </si>
  <si>
    <t>57sdRcA5sfIFOKFjReXp2P</t>
  </si>
  <si>
    <t>0aw99UsibmjflF3JDLpTdX</t>
  </si>
  <si>
    <t>2Tazx8apZYKmAGqDDY52Ap</t>
  </si>
  <si>
    <t>4xBdBFqfdZAeCRLmQpXTYb</t>
  </si>
  <si>
    <t>['Memphis Minnie &amp; Kansas Joe']</t>
  </si>
  <si>
    <t>03NMPEY0DFC5XcdIYVFmRg</t>
  </si>
  <si>
    <t>2eEZeEOcCtJOvg2PZubsn5</t>
  </si>
  <si>
    <t>6AOFlwjqqFIrjlSFQNHkHk</t>
  </si>
  <si>
    <t>Blues Everywhere</t>
  </si>
  <si>
    <t>1DuHDj6Vo2HW5gCpSlad37</t>
  </si>
  <si>
    <t>2Rz9VA1rnpEBcNl1WNAlAy</t>
  </si>
  <si>
    <t>3PPxSOwPdWm60TaHFIWfGq</t>
  </si>
  <si>
    <t>3veyQczUxDcLmLTthkte0C</t>
  </si>
  <si>
    <t>Fashion Plate Daddy</t>
  </si>
  <si>
    <t>4iWVckKLpNVsudGsYuh5t1</t>
  </si>
  <si>
    <t>6PaL5jAlkdeLrU9B5Lb3o1</t>
  </si>
  <si>
    <t>6ht487v7RBVw7W4RBrensd</t>
  </si>
  <si>
    <t>Wake Up Jacob - 2020 Remaster</t>
  </si>
  <si>
    <t>["Prince Albert Hunt's Texas Ramblers"]</t>
  </si>
  <si>
    <t>6iZguKPKxwY8bL7cL2UMv7</t>
  </si>
  <si>
    <t>I'd Rather See Him Dead</t>
  </si>
  <si>
    <t>76hp4aC6NUuGRWZz7eWM7n</t>
  </si>
  <si>
    <t>Rockin' Chair - Live</t>
  </si>
  <si>
    <t>0WnJltbUTZSjGAjeDuOgn1</t>
  </si>
  <si>
    <t>Killer Diller Blues</t>
  </si>
  <si>
    <t>1t71YmFJysdJ0o36OtDsUl</t>
  </si>
  <si>
    <t>Joliet Bound</t>
  </si>
  <si>
    <t>3Fl5dStZ1KRapkIGigLpuQ</t>
  </si>
  <si>
    <t>Concerto for Piano and Orchestra No. 2 in C Minor, Op. 18: I. Moderato - Piu vivo - Maestoso - Moderato</t>
  </si>
  <si>
    <t>['Sergei Rachmaninoff', 'Leopold Stokowski']</t>
  </si>
  <si>
    <t>4lEPVtw4bmbyeHHOJpumNB</t>
  </si>
  <si>
    <t>He's In the Ring (Doin' the Same Old Thing)</t>
  </si>
  <si>
    <t>5u1YSZCkL4HL3qx3SxnM6l</t>
  </si>
  <si>
    <t>Joe Louis Strut</t>
  </si>
  <si>
    <t>6aY4141DmGjDWKjd3iencb</t>
  </si>
  <si>
    <t>Has Anyone Seen My Man?</t>
  </si>
  <si>
    <t>00CzULkOn4eTAHccWzDf0B</t>
  </si>
  <si>
    <t>Часть 70.2 &amp; Часть 71.1 - Прощай оружие</t>
  </si>
  <si>
    <t>00MTFrIN7iVmuXSrk7uZHo</t>
  </si>
  <si>
    <t>Часть 81.4 &amp; Часть 82.1 - Прощай оружие</t>
  </si>
  <si>
    <t>00PPopDfcYt0QOu8vxMqm5</t>
  </si>
  <si>
    <t>Rumoreando - Remasterizado</t>
  </si>
  <si>
    <t>11/6/29</t>
  </si>
  <si>
    <t>014ramzUKwy8uKgVF933wg</t>
  </si>
  <si>
    <t>Часть 48.2 &amp; Часть 49.1 - Прощай оружие</t>
  </si>
  <si>
    <t>01Ec9XLC6ZMNAK9KuQFMZh</t>
  </si>
  <si>
    <t>No Me Abandones - Remasterizado</t>
  </si>
  <si>
    <t>6/19/29</t>
  </si>
  <si>
    <t>02DDXfYNFB7VduiCxebYAq</t>
  </si>
  <si>
    <t>Часть 84.2 - Прощай оружие</t>
  </si>
  <si>
    <t>02jky6A7PPkf7LaU4sxiJK</t>
  </si>
  <si>
    <t>Часть 8.3 - На Западном фронте без перемен</t>
  </si>
  <si>
    <t>03jhOCrZUHaJ3hdbDJpTrY</t>
  </si>
  <si>
    <t>La Sérénade Du Pavé</t>
  </si>
  <si>
    <t>['Eugénie Buffet']</t>
  </si>
  <si>
    <t>03zFuXbWXhc3yKnE3npAZ0</t>
  </si>
  <si>
    <t>Часть 30.2 - На Западном фронте без перемен</t>
  </si>
  <si>
    <t>04NdEquVv7jDz4kvqFXbC6</t>
  </si>
  <si>
    <t>Часть 82.4 &amp; Часть 83.1 - Прощай оружие</t>
  </si>
  <si>
    <t>04fpXfm8WfsSk7Mh0VYeLj</t>
  </si>
  <si>
    <t>Der Rosenkavalier, Op. 59, TrV 227: Hab mir's gelobt</t>
  </si>
  <si>
    <t>['Richard Strauss', 'Elisabeth Ohms', 'Adele Kern', 'Elfriede Marherr', 'Unknown Orchestra', 'Julius Pruwer']</t>
  </si>
  <si>
    <t>1/1/29</t>
  </si>
  <si>
    <t>05KAGqxC5jsk1APMyIAJXm</t>
  </si>
  <si>
    <t>Lakkhi Hara Kadechhe Kara</t>
  </si>
  <si>
    <t>12/31/29</t>
  </si>
  <si>
    <t>06vMsXeUV6YNucFCEfVjtj</t>
  </si>
  <si>
    <t>Llegó la Lancha - Remasterizado</t>
  </si>
  <si>
    <t>['Francisco Canaro', 'Antonio Buglione']</t>
  </si>
  <si>
    <t>10/22/29</t>
  </si>
  <si>
    <t>0824IiWIQJCw9GP8RKjU6o</t>
  </si>
  <si>
    <t>De a Traicion</t>
  </si>
  <si>
    <t>0874YaGRpvsVw92BDQZr2A</t>
  </si>
  <si>
    <t>Sos Más Loca Que un Bagual - Instrumental (Remasterizado)</t>
  </si>
  <si>
    <t>10/15/29</t>
  </si>
  <si>
    <t>08b1sqtLBnxmr1uqYNVeJ1</t>
  </si>
  <si>
    <t>Se va la muchachada - Instrumental (Remasterizado)</t>
  </si>
  <si>
    <t>0AjeCgalMqUEqpkMhLaUEd</t>
  </si>
  <si>
    <t>Часть 111.4 &amp; Часть 112.1 - На Западном фронте без перемен</t>
  </si>
  <si>
    <t>0Al7vdSB6BG0Y8EG9eSDtE</t>
  </si>
  <si>
    <t>Часть 114.2 - На Западном фронте без перемен</t>
  </si>
  <si>
    <t>0BNYfaz6wi8hwz2yWfGciG</t>
  </si>
  <si>
    <t>La Canción de Vidalita - Remasterizado</t>
  </si>
  <si>
    <t>0D1yPsAxAg7LvHIPKEuZZM</t>
  </si>
  <si>
    <t>Часть 60.4 &amp; Часть 61.1 - На Западном фронте без перемен</t>
  </si>
  <si>
    <t>0DOcsYmIBr7hHJCzYxV2sn</t>
  </si>
  <si>
    <t>Часть 104.3 - На Западном фронте без перемен</t>
  </si>
  <si>
    <t>0DTHAqYYoSwkgpIT8pDDkb</t>
  </si>
  <si>
    <t>Часть 61.3 - На Западном фронте без перемен</t>
  </si>
  <si>
    <t>0DXiJ6NXLtD5SRzsOHPQPI</t>
  </si>
  <si>
    <t>Noches de Carnaval - Instrumental (Remasterizado)</t>
  </si>
  <si>
    <t>10/31/29</t>
  </si>
  <si>
    <t>0EgaefE91v3QSrHNEYLPSW</t>
  </si>
  <si>
    <t>Miau - Instrumental (Remasterizado)</t>
  </si>
  <si>
    <t>0FkC8HerpXznvhFH9kMKLL</t>
  </si>
  <si>
    <t>Часть 34.2 &amp; Часть 35.1 - Прощай оружие</t>
  </si>
  <si>
    <t>0G6hDEXknoGmaKjN31ssYJ</t>
  </si>
  <si>
    <t>Часть 82.2 - На Западном фронте без перемен</t>
  </si>
  <si>
    <t>0GIktGq7pSVBKqhVd546e9</t>
  </si>
  <si>
    <t>Pata de Palo - Remasterizado</t>
  </si>
  <si>
    <t>0GXF5pT07lSNCWCJq9H2Cw</t>
  </si>
  <si>
    <t>Часть 110.2 &amp; Часть 111.1 - На Западном фронте без перемен</t>
  </si>
  <si>
    <t>0GqE7jm2cyX4dLR1zt84vi</t>
  </si>
  <si>
    <t>Часть 28.3 &amp; Часть 29.1 - Прощай оружие</t>
  </si>
  <si>
    <t>0IAOvkGXGurwcfkHPnNXLZ</t>
  </si>
  <si>
    <t>Часть 40.4 &amp; Часть 41.1 - На Западном фронте без перемен</t>
  </si>
  <si>
    <t>0IMJXw5S0uWEhMl7fTqNqm</t>
  </si>
  <si>
    <t>Besos de Plata - Remasterizado</t>
  </si>
  <si>
    <t>0IQ9wjEvNUAiw6tXjVgGi1</t>
  </si>
  <si>
    <t>Часть 59.3 - На Западном фронте без перемен</t>
  </si>
  <si>
    <t>0JRAlCM6XPHHv90mrDFUqs</t>
  </si>
  <si>
    <t>Часть 70.3 &amp; Часть 71.1 - На Западном фронте без перемен</t>
  </si>
  <si>
    <t>0JsNS5vHb4L9XNuRSaF1yF</t>
  </si>
  <si>
    <t>Часть 15.2 &amp; Часть 16.1 - На Западном фронте без перемен</t>
  </si>
  <si>
    <t>0KF5d3A8M9yc7WdG1zSy07</t>
  </si>
  <si>
    <t>Dios Perdona - Remasterizado</t>
  </si>
  <si>
    <t>0LLoD4vhTL48yBtHNOAW7m</t>
  </si>
  <si>
    <t>Lengue, Lengue</t>
  </si>
  <si>
    <t>0LSHSR3kvYw8EZb02j7Dnm</t>
  </si>
  <si>
    <t>Часть 36.2 &amp; Часть 37.1 - Прощай оружие</t>
  </si>
  <si>
    <t>0M0Ferguuv1AzcTxDeOBtK</t>
  </si>
  <si>
    <t>Pasión - Remasterizado</t>
  </si>
  <si>
    <t>10/18/29</t>
  </si>
  <si>
    <t>0NFLjcodpbBx4R5ieuJVci</t>
  </si>
  <si>
    <t>Ce N'est Que Votre Main Madame</t>
  </si>
  <si>
    <t>['André Baugé']</t>
  </si>
  <si>
    <t>0NekBgN4BGprbbnUWVXFYs</t>
  </si>
  <si>
    <t>Часть 87.2 - На Западном фронте без перемен</t>
  </si>
  <si>
    <t>0Op41lyhFDcaVci91MLKMc</t>
  </si>
  <si>
    <t>Часть 10.4 - Прощай оружие</t>
  </si>
  <si>
    <t>0OzmhK4tlBxei67qTLjDc4</t>
  </si>
  <si>
    <t>Часть 31.4 &amp; Часть 32.1 - На Западном фронте без перемен</t>
  </si>
  <si>
    <t>0Q50iZNeD3OVINtfuWs2Zk</t>
  </si>
  <si>
    <t>Часть 58.2 &amp; Часть 59.1 - На Западном фронте без перемен</t>
  </si>
  <si>
    <t>0QA2fxuSb23MdHFdqFSOf5</t>
  </si>
  <si>
    <t>Часть 10.2 &amp; Часть 11.1 - На Западном фронте без перемен</t>
  </si>
  <si>
    <t>0QH0m4QggCHMWscVmf5Dmg</t>
  </si>
  <si>
    <t>Часть 18.3 &amp; Часть 19.1 - На Западном фронте без перемен</t>
  </si>
  <si>
    <t>0QbcFleyMve6yxueRHnKJs</t>
  </si>
  <si>
    <t>Часть 14.3 - На Западном фронте без перемен</t>
  </si>
  <si>
    <t>0RSrroyZSvW0abWPMuZMOt</t>
  </si>
  <si>
    <t>Часть 64.4 &amp; Часть 65.1 - На Западном фронте без перемен</t>
  </si>
  <si>
    <t>0RXsD0IWUS83eNvxMyj5H9</t>
  </si>
  <si>
    <t>Aquel Novio - Remasterizado</t>
  </si>
  <si>
    <t>0S3TZwHcyYl3AYZ3ucnl7e</t>
  </si>
  <si>
    <t>Часть 21.2 - На Западном фронте без перемен</t>
  </si>
  <si>
    <t>0SEQfgOMqaDf4Uz7mx4kzn</t>
  </si>
  <si>
    <t>Palermo - Remasterizado</t>
  </si>
  <si>
    <t>10/17/29</t>
  </si>
  <si>
    <t>0SnTgroeEk5nWJAIvL7BNE</t>
  </si>
  <si>
    <t>Corazón de Criollo - Remasterizado</t>
  </si>
  <si>
    <t>0SuvKr2Ysc3JnXbF1LGNTU</t>
  </si>
  <si>
    <t>Часть 13.3 - На Западном фронте без перемен</t>
  </si>
  <si>
    <t>0TVGeXOR29BVoY2LulIZgV</t>
  </si>
  <si>
    <t>Barrilito - Instrumental (Remasterizado)</t>
  </si>
  <si>
    <t>0TVO4lk5En5w8oDEPTE8pS</t>
  </si>
  <si>
    <t>Часть 21.2 - Прощай оружие</t>
  </si>
  <si>
    <t>0Ta7MvLSnxyGPl6cHCecBy</t>
  </si>
  <si>
    <t>Часть 35.2 - На Западном фронте без перемен</t>
  </si>
  <si>
    <t>0TeV20rUNgzecdA8BTNFVU</t>
  </si>
  <si>
    <t>Часть 5.4 - На Западном фронте без перемен</t>
  </si>
  <si>
    <t>0ULiIKUugxTjrYK4vN8jzG</t>
  </si>
  <si>
    <t>Malacara - Instrumental (Remasterizado)</t>
  </si>
  <si>
    <t>0UMQb3B6f7AcvWocXizwOM</t>
  </si>
  <si>
    <t>Часть 92.2 - Прощай оружие</t>
  </si>
  <si>
    <t>0VdF3ZkPBMAi88cqDu9v5f</t>
  </si>
  <si>
    <t>Meterete - Instrumental (Remasterizado)</t>
  </si>
  <si>
    <t>0WIVADSHLAje2aIH7tOWkb</t>
  </si>
  <si>
    <t>Часть 73.2 - На Западном фронте без перемен</t>
  </si>
  <si>
    <t>0Xdt2h2J0qJi7pHsWoJTp1</t>
  </si>
  <si>
    <t>Le Bourgeois Gentilhomme – Suite Op.60: I Overture</t>
  </si>
  <si>
    <t>['Richard Strauss', 'London Philharmonic Orchestra']</t>
  </si>
  <si>
    <t>0Z21797Gvowk5Q6Yj4BPCa</t>
  </si>
  <si>
    <t>Часть 75.2 &amp; Часть 76.1 - На Западном фронте без перемен</t>
  </si>
  <si>
    <t>0b0LXBw9roY9jtSb3fofYI</t>
  </si>
  <si>
    <t>All By Yourself in the Moonlight (Carroll Gibbons)</t>
  </si>
  <si>
    <t>['Carroll Gibbons']</t>
  </si>
  <si>
    <t>0bNAi7r6oxK4NNoRslsd9f</t>
  </si>
  <si>
    <t>There's a Blue Ridge 'Round My Heart, Virginia (Carroll Gibbons)</t>
  </si>
  <si>
    <t>0bNwDgtUnHLqcZebOrepht</t>
  </si>
  <si>
    <t>Часть 8.4 &amp; Часть 9.1 - Прощай оружие</t>
  </si>
  <si>
    <t>0bPm3Z1VZP4sjm4OdiTHzy</t>
  </si>
  <si>
    <t>Часть 47.3 &amp; Часть 48.1 - На Западном фронте без перемен</t>
  </si>
  <si>
    <t>0bVfZ3p1tdsNtKh3MQIecT</t>
  </si>
  <si>
    <t>Часть 9.3 &amp; Часть 10.1 - Прощай оружие</t>
  </si>
  <si>
    <t>0bXeviwwwtNsBynuH7fWRr</t>
  </si>
  <si>
    <t>Carro Viejo - Remasterizado</t>
  </si>
  <si>
    <t>0coov1wLXb0FCQhJRMssFZ</t>
  </si>
  <si>
    <t>Часть 111.3 - На Западном фронте без перемен</t>
  </si>
  <si>
    <t>0d49Igstf2JffJag7jxldL</t>
  </si>
  <si>
    <t>Siempre Contigo - Remasterizado</t>
  </si>
  <si>
    <t>0dHLJmyF56K1vdLnGL5i7k</t>
  </si>
  <si>
    <t>Manguero - Remasterizado</t>
  </si>
  <si>
    <t>6/21/29</t>
  </si>
  <si>
    <t>0eBOFpdJpBLDhEZvUCjM7P</t>
  </si>
  <si>
    <t>J'hésite</t>
  </si>
  <si>
    <t>['Gaston Gabaroche']</t>
  </si>
  <si>
    <t>0eHom4XwMWUhAKKVv7pfPx</t>
  </si>
  <si>
    <t>['Steve Correll Group']</t>
  </si>
  <si>
    <t>0ey9Mk35m36XQxspGI4XrN</t>
  </si>
  <si>
    <t>Halfway to Heaven (Carroll Gibbons)</t>
  </si>
  <si>
    <t>0fG9o7DZA0ifeHBwdH6i5D</t>
  </si>
  <si>
    <t>Часть 53.3 &amp; Часть 54.1 - Прощай оружие</t>
  </si>
  <si>
    <t>0hDwvmuQKimLg3wJFFFL4g</t>
  </si>
  <si>
    <t>Часть 12.2 - На Западном фронте без перемен</t>
  </si>
  <si>
    <t>0hfVHt5c2m7b4ITFOzLKA0</t>
  </si>
  <si>
    <t>Часть 35.2 &amp; Часть 36.1 - Прощай оружие</t>
  </si>
  <si>
    <t>7CIoJE0JfVFcmmUY3fFojH</t>
  </si>
  <si>
    <t>Hungarian Rhapsody No. 2 in C-Sharp Minor, S. 244/2</t>
  </si>
  <si>
    <t>66QFC1l8Oe1bKSLdZYwr9B</t>
  </si>
  <si>
    <t>5qhM3qBHEIFvXL8xRe3dhb</t>
  </si>
  <si>
    <t>If I Knew You Were Comin', I'd've Baked a Cake</t>
  </si>
  <si>
    <t>['The New Yorkers', 'Wilmouth Houdini', 'Eileen Barton']</t>
  </si>
  <si>
    <t>1EwvP4mPzurPA5axgvUoM6</t>
  </si>
  <si>
    <t>Consolation No. 2 in E Major, S. 172/2</t>
  </si>
  <si>
    <t>2I74IqSUjq6Wyyj0RrbxID</t>
  </si>
  <si>
    <t>Sitting On Top Of The World</t>
  </si>
  <si>
    <t>1URyyv3KRVnqlVkQQi3OlQ</t>
  </si>
  <si>
    <t>Chorra</t>
  </si>
  <si>
    <t>4QV64XiqdMv1034h8Csp2X</t>
  </si>
  <si>
    <t>Money Is King</t>
  </si>
  <si>
    <t>1JRVPBbouJbwli9SNoZkzx</t>
  </si>
  <si>
    <t>The Rumba Dance</t>
  </si>
  <si>
    <t>['Roaring Lion', 'Gerald Clark and his Caribbean Serenaders']</t>
  </si>
  <si>
    <t>3k3WlYkt3qYNtLFkT5yGox</t>
  </si>
  <si>
    <t>4uTCLbeG5UfyupxnQtiAco</t>
  </si>
  <si>
    <t>Do You Know What It Means to Miss New Orleans? - Remastered 1996</t>
  </si>
  <si>
    <t>1bhwZP4zbxfdwYhLtC6LkJ</t>
  </si>
  <si>
    <t>I Can't Believe That You're in Love With Me</t>
  </si>
  <si>
    <t>3tH8Y5S8kt2n0gPD7Zw5kL</t>
  </si>
  <si>
    <t>I've Got Blood In My Eyes For You</t>
  </si>
  <si>
    <t>4DdF8wXqThIAGAqy14uYFd</t>
  </si>
  <si>
    <t>Ballade No. 2 in B Minor, S. 171</t>
  </si>
  <si>
    <t>7r8PfxqONYkGBIdLhPTk1g</t>
  </si>
  <si>
    <t>Night and Day</t>
  </si>
  <si>
    <t>0NnR5JhEg4i9GER0bsksp3</t>
  </si>
  <si>
    <t>Long Tall Mama</t>
  </si>
  <si>
    <t>0qInprIqSvJ8OgDHbYldOk</t>
  </si>
  <si>
    <t>Whiskey &amp; Good Time Blues</t>
  </si>
  <si>
    <t>6kg8X6kopBEBZwePc387nD</t>
  </si>
  <si>
    <t>Blue Yodel No. 9 - 1996 Remastered</t>
  </si>
  <si>
    <t>1pEfFSMwsaXrBmiNdhc1wM</t>
  </si>
  <si>
    <t>Hungarian Rhapsody No. 19 in D Minor, S. 244/19: Lento</t>
  </si>
  <si>
    <t>4E0kCDF59agG0qMqdCD1h9</t>
  </si>
  <si>
    <t>Hungarian Rhapsody No. 6 in D-Flat Major, S. 244/6</t>
  </si>
  <si>
    <t>5wh5X99ksMwSFy2RUzBHs7</t>
  </si>
  <si>
    <t>I Can't Be Satisfied</t>
  </si>
  <si>
    <t>1jRUl3a65OlIMzewLkEprP</t>
  </si>
  <si>
    <t>I'm Gonna Sit Right Down and Write Myself a Letter / Auf Wiedersehen, My Dear</t>
  </si>
  <si>
    <t>5LVz44pyxkV2kW9aCkBNsn</t>
  </si>
  <si>
    <t>How You Want It Done?</t>
  </si>
  <si>
    <t>7tJ0Wtz9mwa3jD69ldsxpY</t>
  </si>
  <si>
    <t>Still I'm Traveling On</t>
  </si>
  <si>
    <t>19Ol0MHJQ9aFXy1k1717Yq</t>
  </si>
  <si>
    <t>Mephisto Waltz No. 1, S. 514</t>
  </si>
  <si>
    <t>34y6Gie19NTeapGMoqCHhl</t>
  </si>
  <si>
    <t>Années de pèlerinage, Première année (Suisse), S. 160: No. 6, Vallée d'Obermann</t>
  </si>
  <si>
    <t>6lDaWKLr7PtqT1iDZTDLaE</t>
  </si>
  <si>
    <t>Scherzo &amp; March, S. 177</t>
  </si>
  <si>
    <t>0d8BF98CQPoRinBOT0sX0p</t>
  </si>
  <si>
    <t>No. 5, Sonetto 104 del Petrarca</t>
  </si>
  <si>
    <t>0htuZuZxpuKswTVSCKsLg7</t>
  </si>
  <si>
    <t>Valses oubliées, S. 215: No. 1 in F-Sharp Major</t>
  </si>
  <si>
    <t>0nSmgIviH2EEo0fnWdXKY1</t>
  </si>
  <si>
    <t>1dnOU5nbW5kpmRBg0uCtqy</t>
  </si>
  <si>
    <t>In the Dew and the Rain</t>
  </si>
  <si>
    <t>['The Growler']</t>
  </si>
  <si>
    <t>1xKRwUhgYO5FEsHYXfdQgH</t>
  </si>
  <si>
    <t>The Jazz Fiddler</t>
  </si>
  <si>
    <t>2DTL1nQAVTK7YDRMeyFYb3</t>
  </si>
  <si>
    <t>Trucking Little Woman</t>
  </si>
  <si>
    <t>351Zm4ZUKWT7qW7rXVoFkr</t>
  </si>
  <si>
    <t>Lieutnant Julian</t>
  </si>
  <si>
    <t>4wFgfAZwUI6mrBtwLr1UXj</t>
  </si>
  <si>
    <t>6Zy82cYdN3x9ktUpQxHydk</t>
  </si>
  <si>
    <t>Piano Sonata in B Minor, S. 178</t>
  </si>
  <si>
    <t>7d9qoYu7BARPHbK4Qxnbud</t>
  </si>
  <si>
    <t>Sugar - 1996 Remastered</t>
  </si>
  <si>
    <t>['Louis Armstrong &amp; His Hot Seven', 'Louis Armstrong']</t>
  </si>
  <si>
    <t>7scy880417fgLngesfLGbz</t>
  </si>
  <si>
    <t>Trinidad Paseo</t>
  </si>
  <si>
    <t>["Lovey's Trinidad String Band"]</t>
  </si>
  <si>
    <t>0LIPDfeMSvz4t60rNqtsNh</t>
  </si>
  <si>
    <t>I'm In the Market for You</t>
  </si>
  <si>
    <t>17X3oOGvjrOnY43fTQf8nA</t>
  </si>
  <si>
    <t>Sonata for Piano in B Minor, S. 178: I. Lento assai - Allegro energico</t>
  </si>
  <si>
    <t>2lI3pXnhkRho7VcV3ldCj3</t>
  </si>
  <si>
    <t>Don't Touch Me Tomato</t>
  </si>
  <si>
    <t>['George Symonette', 'The Native Bahamian Rhythms']</t>
  </si>
  <si>
    <t>3AYv89siAYtbiWDcDxOjmY</t>
  </si>
  <si>
    <t>It's All Forgotten Now</t>
  </si>
  <si>
    <t>3NDn7SiVRBjtYGFhs90KPm</t>
  </si>
  <si>
    <t>Caroni Swamp</t>
  </si>
  <si>
    <t>['Phil Madison']</t>
  </si>
  <si>
    <t>47IYfYdLlUmMVGCJIq9DsB</t>
  </si>
  <si>
    <t>Here Comes The Man With The Jive</t>
  </si>
  <si>
    <t>['Stuff Smith &amp; His Onyx Club Boys']</t>
  </si>
  <si>
    <t>4Weg2Kb3y8EFrC36oBTFL5</t>
  </si>
  <si>
    <t>5za81tno3SpPH0Lvj7WkuE</t>
  </si>
  <si>
    <t>66Zm9UHiKKnnyiuxsq48Ur</t>
  </si>
  <si>
    <t>03qUZSPHqcWoItJRvyDGOl</t>
  </si>
  <si>
    <t>Wedding March and Variations, S. 410 (after Felix Mendelssohn)</t>
  </si>
  <si>
    <t>06AZEK3z6EsTZ1DtnVIJM5</t>
  </si>
  <si>
    <t>0IOvf9omJDhNW2dYp8Bq69</t>
  </si>
  <si>
    <t>I Still Get a Thrill</t>
  </si>
  <si>
    <t>['Jack Teagarden', 'Ben Pollack &amp; His Orchestra']</t>
  </si>
  <si>
    <t>0cWpZ3g8UYSqMjALp83pQo</t>
  </si>
  <si>
    <t>Sonata for Piano in B Minor, S. 178: II. Andante sostenuto</t>
  </si>
  <si>
    <t>0xrAQaBpCiRgTh4KtQCJ70</t>
  </si>
  <si>
    <t>Consolation No. 4 in D-Flat Major, S. 172/4</t>
  </si>
  <si>
    <t>1H9JPMb4ReMwIVJqyqXpV4</t>
  </si>
  <si>
    <t>So Beats My Heart for You</t>
  </si>
  <si>
    <t>1Ve55Wsljsj0lVN044V8NY</t>
  </si>
  <si>
    <t>If I Could Be With You</t>
  </si>
  <si>
    <t>1aMkvkHB0AuyddAnR79N7G</t>
  </si>
  <si>
    <t>Ain't Misbehavin' (Live) - 1996 Remastered</t>
  </si>
  <si>
    <t>1tJpoTInuKcs6E98Z822mt</t>
  </si>
  <si>
    <t>That's a Plenty</t>
  </si>
  <si>
    <t>217jXFQbJ2d3YZzmum1Gzg</t>
  </si>
  <si>
    <t>Let's Go Native</t>
  </si>
  <si>
    <t>26HQL0r22UvH6Nn5TZQV86</t>
  </si>
  <si>
    <t>Raggin' the Scale</t>
  </si>
  <si>
    <t>2EirnsbAA6LP6t2lBAbH8A</t>
  </si>
  <si>
    <t>2eH0OKHr1pK7dXxllKHuGC</t>
  </si>
  <si>
    <t>No. 15 in A Minor, S. 244/15 (Rakóczy March)</t>
  </si>
  <si>
    <t>2vTGqTaWzCy88jiIhsEeW9</t>
  </si>
  <si>
    <t>3FkSu26C0CcBzciaR7cuAK</t>
  </si>
  <si>
    <t>Maybe It's Love</t>
  </si>
  <si>
    <t>3MDKNngBxa6nNGSKibLhKk</t>
  </si>
  <si>
    <t>3UYi1RHLfYpKme0mNVAMk8</t>
  </si>
  <si>
    <t>Hungarian Rhapsody No. 6 in D-Flat Major, S. 244</t>
  </si>
  <si>
    <t>3UaOfi16cKYbWt4EcHQJJr</t>
  </si>
  <si>
    <t>Soirées de Vienne, S. 427 No. 6: Allegro con strepito - Live</t>
  </si>
  <si>
    <t>3x0MekfxonnDMqaxxAUBm5</t>
  </si>
  <si>
    <t>Just a Little Dance Mam'selle</t>
  </si>
  <si>
    <t>4IClxzDjNjeuDZSdbnZKir</t>
  </si>
  <si>
    <t>No. 7, Funérailles</t>
  </si>
  <si>
    <t>4VRAKtcteK0AJseH3pspys</t>
  </si>
  <si>
    <t>Rollin' Down the River</t>
  </si>
  <si>
    <t>5493aKroBLSkd7TSLkmZ8N</t>
  </si>
  <si>
    <t>Bed Spring Poker</t>
  </si>
  <si>
    <t>5RXchQNEfOrsAtfklgYNnR</t>
  </si>
  <si>
    <t>Fita Amarela</t>
  </si>
  <si>
    <t>['Francisco Alves', 'Mario Reis']</t>
  </si>
  <si>
    <t>5Ssn2EG2dCP92TWvuilgzq</t>
  </si>
  <si>
    <t>There's a Wah Wah Girl</t>
  </si>
  <si>
    <t>63kng19IR22zdFCNwsTlCD</t>
  </si>
  <si>
    <t>Swingin' in a Hammock</t>
  </si>
  <si>
    <t>66wyNHunn4A3nxiATrbz4p</t>
  </si>
  <si>
    <t>Années de pèlerinage, Première année (Suisse), S. 160: No. 5, Au bord d'une source</t>
  </si>
  <si>
    <t>6NLCeWJC4Ktm2wF046Xkxc</t>
  </si>
  <si>
    <t>Farwell Blues</t>
  </si>
  <si>
    <t>74anU1wRKVJDRed1WqwY2I</t>
  </si>
  <si>
    <t>My Future Just Passed</t>
  </si>
  <si>
    <t>75ska8UYesfNd0ihZBdcQ2</t>
  </si>
  <si>
    <t>How Are You Tonight in Hawaii</t>
  </si>
  <si>
    <t>7GYx2KzvJ7iJiWGsbJb7Hq</t>
  </si>
  <si>
    <t>7mGMHTfu7RmxNTyj5WWL3c</t>
  </si>
  <si>
    <t>Années de pèlerinage II (Italie), S. 161: No. 5, Sonetto del Petrarca No. 104 - Live</t>
  </si>
  <si>
    <t>7nBTY1HQcyaJPb1uqRXGut</t>
  </si>
  <si>
    <t>Weinen, Klagen, Sorgen, Zagen, S. 179 (after J. S. Bach)</t>
  </si>
  <si>
    <t>7pOn7UIoGWYTULi76NxcnP</t>
  </si>
  <si>
    <t>7paJusVgjTQGvFZpTDHYBW</t>
  </si>
  <si>
    <t>Sonata for Piano in B Minor, S. 178: III. Allegro energico (fugato)</t>
  </si>
  <si>
    <t>01VeMVUtquMUIh7FWUhQmq</t>
  </si>
  <si>
    <t>030znZ7LmJJlYiWsKtW4pc</t>
  </si>
  <si>
    <t>I Didn't Know Until You Told Me</t>
  </si>
  <si>
    <t>07rbhfROCEoUjaw3qnpKoh</t>
  </si>
  <si>
    <t>C &amp; A Blues</t>
  </si>
  <si>
    <t>0H6MmZqU7IFVZaOSl70Jn4</t>
  </si>
  <si>
    <t>Worrying You Off My Mind</t>
  </si>
  <si>
    <t>0JG990zHtPPPplf9Rrzf7P</t>
  </si>
  <si>
    <t>Stop and Listen Blues # 2 - Live</t>
  </si>
  <si>
    <t>0Rb4P244eR1PurIEyvbfWW</t>
  </si>
  <si>
    <t>Swinging In Harlem</t>
  </si>
  <si>
    <t>["Erskine Hawkins &amp; His 'Bama State Collegians"]</t>
  </si>
  <si>
    <t>0amJunMZCmdKl30JouAkTd</t>
  </si>
  <si>
    <t>0el6X6PAnSnspSFYGgYcFg</t>
  </si>
  <si>
    <t>My Bluebird Was Caught In the Rain</t>
  </si>
  <si>
    <t>0ofr8LgnX3BDKvaC4CrqUE</t>
  </si>
  <si>
    <t>High Society</t>
  </si>
  <si>
    <t>0xenOe5TRSF7sChmEqNYmF</t>
  </si>
  <si>
    <t>Driving That Thing</t>
  </si>
  <si>
    <t>1rnMb5WWgCSBEIjykTd2KP</t>
  </si>
  <si>
    <t>String Quartet in Eb Op.12: Canzonetta</t>
  </si>
  <si>
    <t>['Felix Mendelssohn', 'Andrés Segovia']</t>
  </si>
  <si>
    <t>1vfQFPaQKp4iblHU7gS2rn</t>
  </si>
  <si>
    <t>Más Que a Todo</t>
  </si>
  <si>
    <t>1zXGjfLCBzCkQT1s0GFl26</t>
  </si>
  <si>
    <t>When I Been Drinking</t>
  </si>
  <si>
    <t>20QHJsdM6e9te9o9kZnomf</t>
  </si>
  <si>
    <t>It Was So Beautiful</t>
  </si>
  <si>
    <t>24Mh3bSvLD92oTEeVHb5if</t>
  </si>
  <si>
    <t>Basin Street Blues - 1996 Remastered</t>
  </si>
  <si>
    <t>2KXwTkhZWBKnBpHplOezJO</t>
  </si>
  <si>
    <t>Frost Texas Tornado Blues</t>
  </si>
  <si>
    <t>2LwzK6ptorb20ObR9G6CiL</t>
  </si>
  <si>
    <t>Preludio</t>
  </si>
  <si>
    <t>3IIe4wDrjwuf74vuC8a549</t>
  </si>
  <si>
    <t>No. 4, Au bord d'une source</t>
  </si>
  <si>
    <t>3LBSGI6hi6BqEKydufSwnR</t>
  </si>
  <si>
    <t>3Q8hlr7f1rHsv6a6nMSMqY</t>
  </si>
  <si>
    <t>Medley Of Armstrong Hits - Part I - Remastered - 1996</t>
  </si>
  <si>
    <t>5KTVSSCVKkmKeH6pruMBkB</t>
  </si>
  <si>
    <t>La Chambelona</t>
  </si>
  <si>
    <t>7/1/31</t>
  </si>
  <si>
    <t>2Pz3dCoNIj5EssxRmAPG9x</t>
  </si>
  <si>
    <t>['Jack Payne', 'His BBC Dance Orchestra']</t>
  </si>
  <si>
    <t>1931</t>
  </si>
  <si>
    <t>59K91lhBiveXbZ775POiHd</t>
  </si>
  <si>
    <t>Make Yourself a Happiness Pie</t>
  </si>
  <si>
    <t>7qClqmYjBxPou9HY12N2yw</t>
  </si>
  <si>
    <t>The Flower Girl (La Violetera)</t>
  </si>
  <si>
    <t>0NIzqSNAePsEtFczBTs7Pe</t>
  </si>
  <si>
    <t>Overture / Unveiling the Monument</t>
  </si>
  <si>
    <t>1VUKSZqNSuDwIhJ263ClQk</t>
  </si>
  <si>
    <t>I'm Tickled Pink With a blue-eyed baby</t>
  </si>
  <si>
    <t>4Qss6YELSdCRBK3NXpjwka</t>
  </si>
  <si>
    <t>Okay, Baby</t>
  </si>
  <si>
    <t>4vkWZ8CqUxF4roCTLpzCe5</t>
  </si>
  <si>
    <t>Dark Holler Blues</t>
  </si>
  <si>
    <t>['Clarence Ashley']</t>
  </si>
  <si>
    <t>4/16/31</t>
  </si>
  <si>
    <t>00DKPx7Ycob6sFIZvJmhuY</t>
  </si>
  <si>
    <t>Keno Kande Paran</t>
  </si>
  <si>
    <t>12/1/31</t>
  </si>
  <si>
    <t>00JSPCd8bKaLr0MA1gmTXB</t>
  </si>
  <si>
    <t>Karun Keno Arun Aankhi</t>
  </si>
  <si>
    <t>01LLSAYjBA6VbyzGnERWMU</t>
  </si>
  <si>
    <t>Yo Quiero a Otra Mujer - Instrumental (Remasterizado)</t>
  </si>
  <si>
    <t>12/11/31</t>
  </si>
  <si>
    <t>01Q01hFtf4OE26idaNXThT</t>
  </si>
  <si>
    <t>Chapter 1.15 - Dziewczynka z Luna Parku: Część 1</t>
  </si>
  <si>
    <t>['Zofia Dromlewiczowa']</t>
  </si>
  <si>
    <t>01RqneNc64MLAjT3hVorV2</t>
  </si>
  <si>
    <t>Ya Atey Al Hayy</t>
  </si>
  <si>
    <t>1/1/31</t>
  </si>
  <si>
    <t>02UxgLiaCtkzZRCNx0flog</t>
  </si>
  <si>
    <t>Aasile E Bhanga Ghare</t>
  </si>
  <si>
    <t>['Angurbala Devi']</t>
  </si>
  <si>
    <t>02qq0HPWQN106kaH2dReui</t>
  </si>
  <si>
    <t>Werther, Acte III: Ah! Le rire est béni</t>
  </si>
  <si>
    <t>['Ninon Vallin', 'Georges Thill', 'Germaine Féraldy', "Chœur et Orchestre de l'Opéra de Paris", 'Elie Cohen']</t>
  </si>
  <si>
    <t>04NPQH5Ujv250o2eNAwgFa</t>
  </si>
  <si>
    <t>Les P'tits Pois</t>
  </si>
  <si>
    <t>04X3059fu9QtOqv4qF14IG</t>
  </si>
  <si>
    <t>East Virginia Blues</t>
  </si>
  <si>
    <t>['Clarence Ashley y Gwen Foster']</t>
  </si>
  <si>
    <t>05E60GLnBS8eMhcAsIbfpM</t>
  </si>
  <si>
    <t>Besos de Miel - Remasterizado</t>
  </si>
  <si>
    <t>06060dxAi4R3AB5zWRp35o</t>
  </si>
  <si>
    <t>Lalana Dise Suprabhati</t>
  </si>
  <si>
    <t>['Sures Babu']</t>
  </si>
  <si>
    <t>06CrWlAJSahZQFbFPqK7ct</t>
  </si>
  <si>
    <t>Lady of Spain</t>
  </si>
  <si>
    <t>07FqSHs3VjOOxm4rAg0tJb</t>
  </si>
  <si>
    <t>Ahora Si</t>
  </si>
  <si>
    <t>07UQeGpjLsOILxb0VxPWKl</t>
  </si>
  <si>
    <t>Werther, Acte III: Ces lettres!... Ces lettres!</t>
  </si>
  <si>
    <t>07l1sPtsTTCKDcdhrZ7eDw</t>
  </si>
  <si>
    <t>Ceferino, Yo Quiero Ir al Casino - Remasterizado</t>
  </si>
  <si>
    <t>12/12/31</t>
  </si>
  <si>
    <t>085yaoTEoPsxjlLtKq8BG1</t>
  </si>
  <si>
    <t>Chapter 1.6 - Dziewczynka z Luna Parku: Część 2</t>
  </si>
  <si>
    <t>09FIlJhEr1i54Z3KElo7Ot</t>
  </si>
  <si>
    <t>Chapter 2.7 - Dziewczynka z Luna Parku: Część 1</t>
  </si>
  <si>
    <t>09ayxAg7ES5SEJ4c7sVQQr</t>
  </si>
  <si>
    <t>Arupbeena Ruper Arale</t>
  </si>
  <si>
    <t>0BG5kOfYQvEeeuMdx1KRin</t>
  </si>
  <si>
    <t>Chapter 2.9 - Dziewczynka z Luna Parku: Część 2</t>
  </si>
  <si>
    <t>0Cl9bsuGxTTAC57qOoJmdq</t>
  </si>
  <si>
    <t>24 Préludes, Op. 28: No. 5 in D Major. Molto allegro</t>
  </si>
  <si>
    <t>['Frédéric Chopin', 'Robert Lortat']</t>
  </si>
  <si>
    <t>0Cvewv3tutPlQdUwoSeeMs</t>
  </si>
  <si>
    <t>Claveles y Besos - Remasterizado</t>
  </si>
  <si>
    <t>12/5/31</t>
  </si>
  <si>
    <t>0DAWcnu5m3Oc7mpa5bdmrq</t>
  </si>
  <si>
    <t>Aquella Boca</t>
  </si>
  <si>
    <t>0DIOI3RPy6UGENHZSjHqAd</t>
  </si>
  <si>
    <t>0EDkOkbZxKxPjLOLAZDuVm</t>
  </si>
  <si>
    <t>Werther, Acte II: Mais celle qui devint ma femme</t>
  </si>
  <si>
    <t>0EReD0H01zL6JqZhZf3kSO</t>
  </si>
  <si>
    <t>Sin Rumbo - Instrumental (Remasterizado)</t>
  </si>
  <si>
    <t>12/14/31</t>
  </si>
  <si>
    <t>0FZUxES8hYLIN7a1qI9Nfx</t>
  </si>
  <si>
    <t>Sexteto Habanero</t>
  </si>
  <si>
    <t>0K2Lq2J80KmKCIuoVscS3Z</t>
  </si>
  <si>
    <t>Werther, Acte III: Werther est de retour</t>
  </si>
  <si>
    <t>0MvuxcPc4AJGenE30MD5Kr</t>
  </si>
  <si>
    <t>Chapter 1.17 - Dziewczynka z Luna Parku: Część 2</t>
  </si>
  <si>
    <t>0MzMlsV0tMXp7lhl49Ff5q</t>
  </si>
  <si>
    <t>Primavera de Amor - Instrumental (Remasterizado)</t>
  </si>
  <si>
    <t>0OKurWR1CRcZUFOhgm6enA</t>
  </si>
  <si>
    <t>12 Études, Op. 25: No. 12 in C Minor "Ocean"</t>
  </si>
  <si>
    <t>0PXBaB69o8IJD6qcVKibKG</t>
  </si>
  <si>
    <t>Werther, Acte III: Prélude</t>
  </si>
  <si>
    <t>0Q4WJ4VseMd4gaSVyWX8lr</t>
  </si>
  <si>
    <t>Chapter 1.15 - Dziewczynka z Luna Parku: Część 2</t>
  </si>
  <si>
    <t>0QpoQHeWtJTIBDLXaPweRs</t>
  </si>
  <si>
    <t>Rosa de Venus - Remasterizado</t>
  </si>
  <si>
    <t>0R6VlM6jS9umdG04z9mFuT</t>
  </si>
  <si>
    <t>Lo Que no se Olvida - Instrumental (Remasterizado)</t>
  </si>
  <si>
    <t>0Rj53PaeOdM7abxWWouAmp</t>
  </si>
  <si>
    <t>Otoñal - Instrumental (Remasterizado)</t>
  </si>
  <si>
    <t>0SgmG07WUSQAdXr4dnP9hg</t>
  </si>
  <si>
    <t>Milongada - Instrumental (Remasterizado)</t>
  </si>
  <si>
    <t>0T9Mb9dKqktgx6NQQmP39D</t>
  </si>
  <si>
    <t>Perro Flaco - Instrumental (Remasterizado)</t>
  </si>
  <si>
    <t>0TunriGhIGgJ57qqcwtVXQ</t>
  </si>
  <si>
    <t>Un Vieux Farceur</t>
  </si>
  <si>
    <t>['Esther Lekain']</t>
  </si>
  <si>
    <t>0Twzj1hJoXdjfmQmbkbeYS</t>
  </si>
  <si>
    <t>Tico-Tico no Fubá</t>
  </si>
  <si>
    <t>['Orquestra Colbaz']</t>
  </si>
  <si>
    <t>4/13/31</t>
  </si>
  <si>
    <t>0UV03BK0SNGuFdc3dK4zpT</t>
  </si>
  <si>
    <t>12 Études, Op. 10: No. 10 in A-Flat Major</t>
  </si>
  <si>
    <t>0Ur2Ugymd3HLj4ZboQ4P1q</t>
  </si>
  <si>
    <t>Summer Paradise</t>
  </si>
  <si>
    <t>['Sax Man Mike Clark']</t>
  </si>
  <si>
    <t>2/1/31</t>
  </si>
  <si>
    <t>0VXCb0YxkDMTQrmkNbDUsZ</t>
  </si>
  <si>
    <t>24 Préludes, Op. 28: No. 16 in B-Flat Minor. Presto con fuoco</t>
  </si>
  <si>
    <t>0VqT3UBRzHNH6NDxSo1b1z</t>
  </si>
  <si>
    <t>Chapter 2.2 - Dziewczynka z Luna Parku: Część 2</t>
  </si>
  <si>
    <t>0VuvbWn7YPxpRiiFOrJMEk</t>
  </si>
  <si>
    <t>Amar Jabar Samoy Holo</t>
  </si>
  <si>
    <t>0WIeorAtbwA0sJaZ3IyDTg</t>
  </si>
  <si>
    <t>Depot Blues</t>
  </si>
  <si>
    <t>['Crowder Brother']</t>
  </si>
  <si>
    <t>0Wxv0TYvywknfryj5vEMIe</t>
  </si>
  <si>
    <t>Crooked Creek Blues</t>
  </si>
  <si>
    <t>['Walter Davis &amp; Gwen Foster']</t>
  </si>
  <si>
    <t>0YeTcP38sfwnYcmVo93Yj0</t>
  </si>
  <si>
    <t>24 Préludes, Op. 28: No. 6 in B Minor. Lento assai</t>
  </si>
  <si>
    <t>0Zo6F64cUOdccpKUkiduwM</t>
  </si>
  <si>
    <t>Na Jeyo Na Jeyo Nako</t>
  </si>
  <si>
    <t>0aw26i2CStVJ4RNOb2BijN</t>
  </si>
  <si>
    <t>After Your Kiss</t>
  </si>
  <si>
    <t>0bCKCjytcK8D29Z5ZiYNAq</t>
  </si>
  <si>
    <t>Kam Boethna Maa El Naseem</t>
  </si>
  <si>
    <t>0bN9VYED4JIz8AaHtlo7Jb</t>
  </si>
  <si>
    <t>Llorando Mis Penas - Remasterizado</t>
  </si>
  <si>
    <t>6/25/31</t>
  </si>
  <si>
    <t>0bd2EY9MZSR5MLLdgNhEkl</t>
  </si>
  <si>
    <t>The Worried Blues</t>
  </si>
  <si>
    <t>['Samantha Bumgarner']</t>
  </si>
  <si>
    <t>0dOpQBhmghHIghDqlG4Aq3</t>
  </si>
  <si>
    <t>Li Lathaton</t>
  </si>
  <si>
    <t>0dS3fVMnzUJU2ncmJ5pupL</t>
  </si>
  <si>
    <t>La Marcha Nupcial - Remasterizado</t>
  </si>
  <si>
    <t>0fuXCWvydLKhVxEznxQLXb</t>
  </si>
  <si>
    <t>12 Études, Op. 25: No. 4 in A Minor "Paganini"</t>
  </si>
  <si>
    <t>0fz58nwYFoL7EIrVpUwdF1</t>
  </si>
  <si>
    <t>El Asustado - Instrumental (Remasterizado)</t>
  </si>
  <si>
    <t>0fzar7IQJbTUHnPCx04uIl</t>
  </si>
  <si>
    <t>Chapter 1.5 - Dziewczynka z Luna Parku: Część 1</t>
  </si>
  <si>
    <t>0hUPglKgCiXGF15umiXBFK</t>
  </si>
  <si>
    <t>Sueño de Juventud - Remasterizado</t>
  </si>
  <si>
    <t>0hsENn5yZVfntjmy9GnLL0</t>
  </si>
  <si>
    <t>Summer Time</t>
  </si>
  <si>
    <t>0ij3rpKLo2cFDVHo8WKGMG</t>
  </si>
  <si>
    <t>0ipQHQxQc9kOwmdH8ak3os</t>
  </si>
  <si>
    <t>The Millionaire's Home</t>
  </si>
  <si>
    <t>0j2w2yOCpbfh38o2yqDfj7</t>
  </si>
  <si>
    <t>Quien Fuera Pibe - Instrumental (Remasterizado)</t>
  </si>
  <si>
    <t>0jMRVrZVVejW9K8J0Dui3S</t>
  </si>
  <si>
    <t>Las Flores de Tu Balcón - Remasterizado</t>
  </si>
  <si>
    <t>0kTx3Ryude2YdkS4w7w9GK</t>
  </si>
  <si>
    <t>La Légende Des Flots Bleus</t>
  </si>
  <si>
    <t>0lWiPMeJ8PXGvD0yidI5SL</t>
  </si>
  <si>
    <t>I'm in the Mood for Singing</t>
  </si>
  <si>
    <t>['Jeff Beatman']</t>
  </si>
  <si>
    <t>3/30/31</t>
  </si>
  <si>
    <t>0mRKFRvA8TKnz4adzc6j8b</t>
  </si>
  <si>
    <t>En la percha - Instrumental (Remasterizado)</t>
  </si>
  <si>
    <t>0mt2ac8qll5sN6HfMbFQSK</t>
  </si>
  <si>
    <t>Chapter 3.12 - Dziewczynka z Luna Parku: Część 1</t>
  </si>
  <si>
    <t>0n7YDvOU8NI8I7n2IQkxLk</t>
  </si>
  <si>
    <t>Werther, Acte III: Toute mon âme est là... Pourquoi me réveiller</t>
  </si>
  <si>
    <t>0nDtrk2oensWgmTC6Aaoop</t>
  </si>
  <si>
    <t>L'âme Des Violons</t>
  </si>
  <si>
    <t>['Jean Lumière']</t>
  </si>
  <si>
    <t>0oeVOKCrE6UMj3snPXlsrE</t>
  </si>
  <si>
    <t>Summer Blues</t>
  </si>
  <si>
    <t>0ohywapZpSj2daXqC2jUKf</t>
  </si>
  <si>
    <t>When Kentucky Bids the World "Good Morning”</t>
  </si>
  <si>
    <t>0ojOZKqlSIQ0Keimiv00bE</t>
  </si>
  <si>
    <t>Piano Sonata No. 2 in B-Flat Minor, Op. 35 "Funeral March": I. Grave - Doppio movimento</t>
  </si>
  <si>
    <t>0oowlngdRNC76HwGOnHG6m</t>
  </si>
  <si>
    <t>Roamin' Thru' the Roses</t>
  </si>
  <si>
    <t>0pMmTd8cnsLXlHWpcA3ALa</t>
  </si>
  <si>
    <t>Sabado Inglés - Instrumental (Remasterizado)</t>
  </si>
  <si>
    <t>0rLvtWSq1ENEwLFtCzMdjm</t>
  </si>
  <si>
    <t>Poca River Blues</t>
  </si>
  <si>
    <t>['Justice &amp; Jarvis']</t>
  </si>
  <si>
    <t>0rXzJmpvLS5zvkO0ohCMnM</t>
  </si>
  <si>
    <t>Madreselva - Remasterizado</t>
  </si>
  <si>
    <t>0stIKw3zZt2OHphUkkFs2Q</t>
  </si>
  <si>
    <t>Amor de Payaso - Remasterizado</t>
  </si>
  <si>
    <t>0sy9qTCb6zVNAeEQz2QNLx</t>
  </si>
  <si>
    <t>Le Tango Des Fauvettes</t>
  </si>
  <si>
    <t>0tnoccuIlx6fS6dDpqVpUK</t>
  </si>
  <si>
    <t>Le Grand Frisé</t>
  </si>
  <si>
    <t>0tvdfKd07mkdlRBh9kVWMs</t>
  </si>
  <si>
    <t>Churrasqueando - Remasterizado</t>
  </si>
  <si>
    <t>0uvhcYnZQVeEClmBR9h9tl</t>
  </si>
  <si>
    <t>Libertad Es el Sueño Dorado - Remasterizado</t>
  </si>
  <si>
    <t>0vHKQfP0DFEC412JqZgm7V</t>
  </si>
  <si>
    <t>Eu Sei Sofrer</t>
  </si>
  <si>
    <t>0vIsYLPmgnj9jbmlkn8v4n</t>
  </si>
  <si>
    <t>Chapter 2.10 - Dziewczynka z Luna Parku: Część 1</t>
  </si>
  <si>
    <t>0vzypRBoYrpJ1cGmDqS6oM</t>
  </si>
  <si>
    <t>Say a Little Prayer for Me</t>
  </si>
  <si>
    <t>0wM2A2Zmk1sRU8ndC7oHgl</t>
  </si>
  <si>
    <t>Aura Viene Lo Mas Gueno - Remasterizado</t>
  </si>
  <si>
    <t>0x92Qd7yaa1DmM662y7MAl</t>
  </si>
  <si>
    <t>Luces de Milonga (Che Cipriano) - Instrumental (Remasterizado)</t>
  </si>
  <si>
    <t>0xw50CzWHniLQRBKRxzhk5</t>
  </si>
  <si>
    <t>Keu Bhole Na Keu Bhole</t>
  </si>
  <si>
    <t>['Indubala Devi']</t>
  </si>
  <si>
    <t>109edoDAXyvMFCqqPoeItM</t>
  </si>
  <si>
    <t>Quien Tuviera 18 Años - Instrumental (Remasterizado)</t>
  </si>
  <si>
    <t>10G1YEVfX9h04LQPlH2kIZ</t>
  </si>
  <si>
    <t>Chapter 1.8 - Dziewczynka z Luna Parku: Część 2</t>
  </si>
  <si>
    <t>11TIXb7RGJEYBFFRmWJCyi</t>
  </si>
  <si>
    <t>Gloria Nacional - Remasterizado</t>
  </si>
  <si>
    <t>11ptMNzyLtZ2x6uths2zYt</t>
  </si>
  <si>
    <t>Chapter 2.6 - Dziewczynka z Luna Parku: Część 1</t>
  </si>
  <si>
    <t>133p6P0cBF8lkOf2wfhtaT</t>
  </si>
  <si>
    <t>Say it With Music</t>
  </si>
  <si>
    <t>6DaE48egpIqB7qTgUHxSG8</t>
  </si>
  <si>
    <t>Brother, Can You Spare a Dime? (with Lenny Hayton &amp; His Orchestra)</t>
  </si>
  <si>
    <t>['Bing Crosby', 'Lenny Hayton &amp; His Orchestra']</t>
  </si>
  <si>
    <t>1932</t>
  </si>
  <si>
    <t>25VXpv9BeDxq3VoYfoLTUN</t>
  </si>
  <si>
    <t>You're Getting To Be A Habit With Me (with Guy Lombardo &amp; his Royal Canadians)</t>
  </si>
  <si>
    <t>['Bing Crosby', 'Guy Lombardo And His Royal Canadians']</t>
  </si>
  <si>
    <t>73JKaB7cIDhwtLBHSCRZKc</t>
  </si>
  <si>
    <t>There's Frost On The Moon</t>
  </si>
  <si>
    <t>['Artie Shaw', 'Peg LaCentra']</t>
  </si>
  <si>
    <t>1fkAMzPxjmv0WdSfeC06tG</t>
  </si>
  <si>
    <t>Lullaby of the Leaves</t>
  </si>
  <si>
    <t>['Henry Hall', 'The BBC Dance Orchestra']</t>
  </si>
  <si>
    <t>26VPiy1V7zJGGbxJ0BQ99E</t>
  </si>
  <si>
    <t>Bandstand Boogie</t>
  </si>
  <si>
    <t>['Les Elgart']</t>
  </si>
  <si>
    <t>2yFBfAq96zHam9n6NR0OLt</t>
  </si>
  <si>
    <t>Ma L'Amore No</t>
  </si>
  <si>
    <t>['Lina Termini']</t>
  </si>
  <si>
    <t>4QbLZGSCO3rjsL8LazkfDA</t>
  </si>
  <si>
    <t>['Bing Crosby', 'The Mills Brothers']</t>
  </si>
  <si>
    <t>6aA7NZBylYudCGZKYvZ7vk</t>
  </si>
  <si>
    <t>Sweet Georgia Brown (with Isham Jones &amp; His Orchestra)</t>
  </si>
  <si>
    <t>['Bing Crosby', 'Isham Jones And His Orchestra']</t>
  </si>
  <si>
    <t>5bbJ3Y5UORez3F3p0tj62K</t>
  </si>
  <si>
    <t>It's Just the Time for Dancing</t>
  </si>
  <si>
    <t>5mCXQeADxXYQ83sh6cEcDY</t>
  </si>
  <si>
    <t>They Can't Take That Away from Me - Alternate Take</t>
  </si>
  <si>
    <t>0xKnnlfjQOE6pOHfRMWKmX</t>
  </si>
  <si>
    <t>Isn't This a Lovely Day (with Johnny Green &amp; His Orchestra)</t>
  </si>
  <si>
    <t>['Fred Astaire', 'Johnny Green &amp; His Orchestra']</t>
  </si>
  <si>
    <t>3HJBj0qOlYEjzk6hhjoEqF</t>
  </si>
  <si>
    <t>Mille Lire Al Mese</t>
  </si>
  <si>
    <t>['Gilberto Mazzi']</t>
  </si>
  <si>
    <t>6repYg5gZEeE622VbeMqwZ</t>
  </si>
  <si>
    <t>Hummin' to Myself</t>
  </si>
  <si>
    <t>263bVezzDIt63ITJgXpq6h</t>
  </si>
  <si>
    <t>Let's Have Another Cup o' Coffee</t>
  </si>
  <si>
    <t>3Nva3dNSoRBDTwYbhJU3wi</t>
  </si>
  <si>
    <t>0u77v6LGoLLfkz9r1N8uvv</t>
  </si>
  <si>
    <t>The Sun Has Got His Hat On</t>
  </si>
  <si>
    <t>1RCELqnEP7FIHxih4aCX3g</t>
  </si>
  <si>
    <t>Here Lies Love</t>
  </si>
  <si>
    <t>3RnXSZdtcIwWiUZWf1LLvS</t>
  </si>
  <si>
    <t>Did You Ever See a Dream Walking?</t>
  </si>
  <si>
    <t>4zB7a4BnwbH9VrPtYiGHpA</t>
  </si>
  <si>
    <t>Never Gonna Dance</t>
  </si>
  <si>
    <t>65QG9rELiBntWLCHl3VmSF</t>
  </si>
  <si>
    <t>['with Studio Orchestra']</t>
  </si>
  <si>
    <t>66KOdQY73YQJD1rmRjSTIX</t>
  </si>
  <si>
    <t>The Blue of the Night</t>
  </si>
  <si>
    <t>6T0WQqjhKZDskkggPW2xLP</t>
  </si>
  <si>
    <t>Bahama Mama</t>
  </si>
  <si>
    <t>0DR40BQLY60amHsOgyUv46</t>
  </si>
  <si>
    <t>Rusticanella</t>
  </si>
  <si>
    <t>0tbBOdUJCTPzscQr9ZzCxl</t>
  </si>
  <si>
    <t>Good Evening</t>
  </si>
  <si>
    <t>1UMdHJY4CSJkhXvbnyRqwu</t>
  </si>
  <si>
    <t>Songs That Are Old Live Forever</t>
  </si>
  <si>
    <t>1gg93Oteyr3Hl1G5hd3Y7E</t>
  </si>
  <si>
    <t>25RJhMt9Q53M5mHNSqMAtJ</t>
  </si>
  <si>
    <t>Never Hitch Your Wagon to a Star</t>
  </si>
  <si>
    <t>2HYOOnbJu1cJ2wnbJVOskM</t>
  </si>
  <si>
    <t>Beautiful Girl (with Lenny Hayton &amp; His Orchestra)</t>
  </si>
  <si>
    <t>2JZ0SBkExfqC7wJFiYJKDO</t>
  </si>
  <si>
    <t>Shall We Dance</t>
  </si>
  <si>
    <t>2TPOcAtWVO4krisUX0Lc4r</t>
  </si>
  <si>
    <t>La Bisbetica Domata</t>
  </si>
  <si>
    <t>['Lilia Salvi']</t>
  </si>
  <si>
    <t>2wKo8SA70MCzkNtQz9ir2O</t>
  </si>
  <si>
    <t>Thanks (with Jimmie Grier &amp; His Orchestra)</t>
  </si>
  <si>
    <t>['Bing Crosby', 'Jimmie Grier &amp; His Orchestra']</t>
  </si>
  <si>
    <t>2wSP4BSRnGt1wtN6BFGppE</t>
  </si>
  <si>
    <t>Soft Lights and Sweet Music</t>
  </si>
  <si>
    <t>2yXFyVowv2xyDLvEY2RzOz</t>
  </si>
  <si>
    <t>Five Minutes to Twelve</t>
  </si>
  <si>
    <t>32E2rfAxG5QXGrhXEmjsRE</t>
  </si>
  <si>
    <t>(I Don't Stand) A Ghost Of A Chance</t>
  </si>
  <si>
    <t>['With Orchestral Accompaniment']</t>
  </si>
  <si>
    <t>3GjpOQMgRVNNhKmmOrf91p</t>
  </si>
  <si>
    <t>By the Sycamore Tree</t>
  </si>
  <si>
    <t>3zqlFU6sMOiROyPIBmXqG4</t>
  </si>
  <si>
    <t>You (Just Wonderful You)</t>
  </si>
  <si>
    <t>4wP6Qydk6syapf1d4jDHVU</t>
  </si>
  <si>
    <t>Just Another Dream of You</t>
  </si>
  <si>
    <t>4wzVSd4udvGw1N1HKCq4Jk</t>
  </si>
  <si>
    <t>Speak to Me of Love</t>
  </si>
  <si>
    <t>5P8ltjLvANUrOfVbTbICbn</t>
  </si>
  <si>
    <t>Maree</t>
  </si>
  <si>
    <t>5X7dZdSEZHxK8YbytDlGQT</t>
  </si>
  <si>
    <t>Brother, Can You Spare A Dime?</t>
  </si>
  <si>
    <t>['Lennie Hayton &amp; His Orchestra']</t>
  </si>
  <si>
    <t>0xdsQhOxu4cXyZt5hOlKwo</t>
  </si>
  <si>
    <t>1IfsrGLilpCEpSoHxG6paH</t>
  </si>
  <si>
    <t>Young and Healthy</t>
  </si>
  <si>
    <t>2kpthQMd6IJA8KKOFMS7Gv</t>
  </si>
  <si>
    <t>Temptation (with Lenny Hayton &amp; His Orchestra)</t>
  </si>
  <si>
    <t>2ufzmxjUroMJ39oPW7EyNN</t>
  </si>
  <si>
    <t>36pFsaJ4sPs9agQc592DxS</t>
  </si>
  <si>
    <t>Something's Gotta Give - Daddy Long Legs</t>
  </si>
  <si>
    <t>3BiFjivVXP9pcTAapGW3gX</t>
  </si>
  <si>
    <t>Singing in the Moonlight</t>
  </si>
  <si>
    <t>3GZjZXCSgbwxZkXQcaH481</t>
  </si>
  <si>
    <t>A Bungalow, a Piccolo, and You</t>
  </si>
  <si>
    <t>3UGlwltRHXsuBgddAnI61g</t>
  </si>
  <si>
    <t>Little Romany</t>
  </si>
  <si>
    <t>4AfMOeHaHKBJ5xYZEmzIU9</t>
  </si>
  <si>
    <t>Night and Day - From Musical Comedy "Gay Divorce"</t>
  </si>
  <si>
    <t>['Leo Reisman &amp; His Orchestra']</t>
  </si>
  <si>
    <t>5is1CZYHudwneoHULRwr2y</t>
  </si>
  <si>
    <t>I Lost My Heart in Heidelberg</t>
  </si>
  <si>
    <t>5u6vJZb2dN6aRpo7wMRyHl</t>
  </si>
  <si>
    <t>6esCW6zga7pabxTdmsYX4q</t>
  </si>
  <si>
    <t>Here's to the Next Time</t>
  </si>
  <si>
    <t>7EKl9YevPze9sptAeZZ4ru</t>
  </si>
  <si>
    <t>7djrJHxAVmCWAZccm9FgKM</t>
  </si>
  <si>
    <t>Tell Me Tonight</t>
  </si>
  <si>
    <t>0AhxgblXRtgFPkL7YpwDeW</t>
  </si>
  <si>
    <t>0hVH7VS7B5f4Vbl7nQjJOP</t>
  </si>
  <si>
    <t>Can't We Talk It Over?</t>
  </si>
  <si>
    <t>['Helen Crawford']</t>
  </si>
  <si>
    <t>2AXMHxsoOePPYBZGxeRCmR</t>
  </si>
  <si>
    <t>2bVsEM1pjQkU9j5HJwQjRr</t>
  </si>
  <si>
    <t>I've Got The World On A String (with The Dorsey Brothers)</t>
  </si>
  <si>
    <t>['Bing Crosby', 'The Dorsey Brothers']</t>
  </si>
  <si>
    <t>3JT5C0VFczYg9tLIID7cjH</t>
  </si>
  <si>
    <t>Love in Bloom (with Irving Aaronson &amp; His Commanders)</t>
  </si>
  <si>
    <t>['Bing Crosby', 'Irving Aaronson and His Commanders']</t>
  </si>
  <si>
    <t>4FmnUrA4cN7bsTuHNuEOqv</t>
  </si>
  <si>
    <t>Little Jack Frost Get Lost (with Marjorie Hughes) - 78rpm Version</t>
  </si>
  <si>
    <t>['Frankie Carle', 'Marjorie Hughes']</t>
  </si>
  <si>
    <t>4m2wW82F9eTNRNRg9OJfpy</t>
  </si>
  <si>
    <t>Amami Di Più</t>
  </si>
  <si>
    <t>['Norma Bruni']</t>
  </si>
  <si>
    <t>4zV9dHCtNmachpW19l5rNw</t>
  </si>
  <si>
    <t>['Benny Goodman', 'Bunny Berigan']</t>
  </si>
  <si>
    <t>5JCuYYRGHs9O1ZJELfbzC0</t>
  </si>
  <si>
    <t>Love Thy Neighbor (with Nat W. Finston and His Paramount Orchestra)</t>
  </si>
  <si>
    <t>['Bing Crosby', 'Nat W. Finston and his Paramount Orchestra']</t>
  </si>
  <si>
    <t>5LVxafOY3Fsp4e8FDeK8t2</t>
  </si>
  <si>
    <t>A Fine Romance - Alternate Take</t>
  </si>
  <si>
    <t>5Wqljytik0zxrbRmvvqEk6</t>
  </si>
  <si>
    <t>It's Winter Again (feat. Frank Sylvano)</t>
  </si>
  <si>
    <t>['Isham Jones &amp; His Orchestra', 'Frank Sylvano']</t>
  </si>
  <si>
    <t>5YUKVpF2HhEJkvag9GfiTE</t>
  </si>
  <si>
    <t>['Isham Jones And His Orchestra']</t>
  </si>
  <si>
    <t>5pnoLRsS5NbgOORqb2i71f</t>
  </si>
  <si>
    <t>Please (with Anson Weeks &amp; His Orchestra)</t>
  </si>
  <si>
    <t>['Bing Crosby', 'Anson Weeks', 'His Orchestra']</t>
  </si>
  <si>
    <t>61PhOSLvRJJ958amDolCr4</t>
  </si>
  <si>
    <t>6SuR9LZSX2VeDNE04xlQWX</t>
  </si>
  <si>
    <t>6jdWaRrNTTH1jenajrdK6m</t>
  </si>
  <si>
    <t>6tw9qEGO3hsjQE36yJxsrF</t>
  </si>
  <si>
    <t>Love Me Tonight (feat. Frank Trumbauer with Lennie Hayton and His Orchestra)</t>
  </si>
  <si>
    <t>['Bing Crosby', 'Frank Trumbauer', 'Lennie Hayton &amp; His Orchestra']</t>
  </si>
  <si>
    <t>7gdVcDoIIFQt4TZW94aZpw</t>
  </si>
  <si>
    <t>Did You Ever See A Dream Walking?</t>
  </si>
  <si>
    <t>7r19CwZAs0nFOfMnUcZVyJ</t>
  </si>
  <si>
    <t>01FVbfgvTNZoqXkqhoGu3i</t>
  </si>
  <si>
    <t>['Val Rosing']</t>
  </si>
  <si>
    <t>1/2/32</t>
  </si>
  <si>
    <t>01gBTmuq3AFoUgTYuETwK4</t>
  </si>
  <si>
    <t>Que Siga la Jarana</t>
  </si>
  <si>
    <t>['Trío Los Chamas']</t>
  </si>
  <si>
    <t>1/1/32</t>
  </si>
  <si>
    <t>02tf4vrkTFIJSxvpJOcg8t</t>
  </si>
  <si>
    <t>Dama Española - Remasterizado</t>
  </si>
  <si>
    <t>12/19/32</t>
  </si>
  <si>
    <t>03fMdMETyL37yr9mLbX0XV</t>
  </si>
  <si>
    <t>Jodi Chand Jaage</t>
  </si>
  <si>
    <t>['Tushar Dutta']</t>
  </si>
  <si>
    <t>12/1/32</t>
  </si>
  <si>
    <t>05LiDwMstYbEYcxAxCmDez</t>
  </si>
  <si>
    <t>On Revival Day, Part 1 34627-B</t>
  </si>
  <si>
    <t>['Jack Teagarden', 'Red Nichols &amp; His Five Pennies']</t>
  </si>
  <si>
    <t>12/6/32</t>
  </si>
  <si>
    <t>05c4YHijFjC2VNiRlgepif</t>
  </si>
  <si>
    <t>Por Tu Amor - Remasterizado</t>
  </si>
  <si>
    <t>12/26/32</t>
  </si>
  <si>
    <t>06sT0JbR2yp52oVfW0hmYY</t>
  </si>
  <si>
    <t>La Bordadora de San Telmo - Remasterizado</t>
  </si>
  <si>
    <t>['Francisco Canaro', 'Felix Gutierrez']</t>
  </si>
  <si>
    <t>07gDfDbfUggje6J7UMnqf1</t>
  </si>
  <si>
    <t>Sakhi Saper Moni Buke Kore</t>
  </si>
  <si>
    <t>08w5JMi9hDQQJmu7dngxIt</t>
  </si>
  <si>
    <t>Sans Pierre Fresnay, ni Alida Rouffe - Préface inédite 1961</t>
  </si>
  <si>
    <t>['Marcel Pagnol']</t>
  </si>
  <si>
    <t>0BBPYOqI1sbPOVJcVbruRx</t>
  </si>
  <si>
    <t>Los Jazmines de San Ignacio - Remasterizado</t>
  </si>
  <si>
    <t>6/25/32</t>
  </si>
  <si>
    <t>0BXILisffSrXG3Zf0Xynp5</t>
  </si>
  <si>
    <t>Quien Hubiera Dicho - Remasterizado</t>
  </si>
  <si>
    <t>0CM9KqtrFPG6zv1hHZml3Q</t>
  </si>
  <si>
    <t>['Gilles &amp; Julien']</t>
  </si>
  <si>
    <t>0Cyy8X4HYaOIyC9TOE4Y7G</t>
  </si>
  <si>
    <t>A Street In Old Seville</t>
  </si>
  <si>
    <t>0Dg9RljBGiHvmsgmKLDK58</t>
  </si>
  <si>
    <t>Che bambola</t>
  </si>
  <si>
    <t>0Er8COsUgJiV9debRzlifn</t>
  </si>
  <si>
    <t>Peg O' My Heart 33304-A</t>
  </si>
  <si>
    <t>0G6QZaw7FEyamQ1VWZVCJC</t>
  </si>
  <si>
    <t>Tout Le Pays L'a Su</t>
  </si>
  <si>
    <t>['Alibert']</t>
  </si>
  <si>
    <t>0GTw8VXRc3N2L8nbfQIh8i</t>
  </si>
  <si>
    <t>Giri Gouri Amar Esechhilo</t>
  </si>
  <si>
    <t>0H4eCtqTmKRTJd7dKLGlO5</t>
  </si>
  <si>
    <t>0JUfRvrt86213e8iWCY7wi</t>
  </si>
  <si>
    <t>He Visto Llorar a un Hombre - Instrumental (Remasterizado)</t>
  </si>
  <si>
    <t>0LyWP9n2fsJwzilAMK1RrK</t>
  </si>
  <si>
    <t>El Jardín del Amor - Remasterizado</t>
  </si>
  <si>
    <t>0NQWWRIcWqsKw9ln3MkgZy</t>
  </si>
  <si>
    <t>Winter Weather</t>
  </si>
  <si>
    <t>['Art Lund', 'Peggy Lee', 'Benny Goodman']</t>
  </si>
  <si>
    <t>0P722JELhKMTcuNAUY5eod</t>
  </si>
  <si>
    <t>Harry Baur jouera César, la générale</t>
  </si>
  <si>
    <t>0RIQG7hbrIozJATpHhE8Nt</t>
  </si>
  <si>
    <t>Acte 2, scène 8</t>
  </si>
  <si>
    <t>['Marcel Pagnol', 'Charpin', 'Raimu', 'Oriane Demazis']</t>
  </si>
  <si>
    <t>0S1zBoOOSRXuHLSrsndkoo</t>
  </si>
  <si>
    <t>Shim-Me-Sha-Wabble 33334-A</t>
  </si>
  <si>
    <t>0SVGAh8Icn2Z5dKgSNwVoq</t>
  </si>
  <si>
    <t>Mi Provinciana - Remasterizado</t>
  </si>
  <si>
    <t>0TCz64pnINYO4QWCAUd4g7</t>
  </si>
  <si>
    <t>Nabami Nishi Pohalo</t>
  </si>
  <si>
    <t>0TDxxlWiNmpYOB0CO8qdiL</t>
  </si>
  <si>
    <t>1LGqJ3nvxpVXDWpEzq4DJD</t>
  </si>
  <si>
    <t>All of Me (with Eddie Heywood &amp; His Orchestra)</t>
  </si>
  <si>
    <t>['Billie Holiday', 'Eddie Heywood']</t>
  </si>
  <si>
    <t>1933</t>
  </si>
  <si>
    <t>3d3aPk50dBMA2YbA7lC92r</t>
  </si>
  <si>
    <t>Easy Living (with Teddy Wilson &amp; His Orchestra)</t>
  </si>
  <si>
    <t>41CHb7F7SXcmkj0h8wekeF</t>
  </si>
  <si>
    <t>Gloomy Sunday (with Teddy Wilson &amp; His Orchestra) - Take 1</t>
  </si>
  <si>
    <t>0Otf1ZfYNIjhqFIuJk0fsy</t>
  </si>
  <si>
    <t>3xBbHATb8VAvFCptPfR1MT</t>
  </si>
  <si>
    <t>Miss Brown to You (with Teddy Wilson &amp; His Orchestra)</t>
  </si>
  <si>
    <t>0ndEbK6LnERIPBG6t4gXDX</t>
  </si>
  <si>
    <t>26PFH806WxbKCd2jTuOijd</t>
  </si>
  <si>
    <t>I Wished On the Moon (with Teddy Wilson &amp; His Orchestra)</t>
  </si>
  <si>
    <t>24I4Tp825sk8dSSxj6NgBq</t>
  </si>
  <si>
    <t>If You Were Mine (with Teddy Wilson &amp; His Orchestra)</t>
  </si>
  <si>
    <t>3qLfqgs5VACxcBCvq3NTjs</t>
  </si>
  <si>
    <t>What a Little Moonlight Can Do (with Teddy Wilson &amp; His Orchestra)</t>
  </si>
  <si>
    <t>2Q4VdabRXVBBS1BLBRYyuq</t>
  </si>
  <si>
    <t>These Foolish Things (Remind Me of You) (with Teddy Wilson &amp; His Orchestra)</t>
  </si>
  <si>
    <t>6uYVwPP9BGgqDKBorb2k8L</t>
  </si>
  <si>
    <t>Shave 'Em Dry II</t>
  </si>
  <si>
    <t>['Lucille Bogan']</t>
  </si>
  <si>
    <t>2toW1tAUAEfjdu5q29u8m9</t>
  </si>
  <si>
    <t>4QQcu0I9nEoSoYtdjE732Q</t>
  </si>
  <si>
    <t>Getting Some Fun Out of Life</t>
  </si>
  <si>
    <t>62Xj6x2LSWv47PtRAXrg5Z</t>
  </si>
  <si>
    <t>6Ad9JbwY1HGjbNhVYddNbk</t>
  </si>
  <si>
    <t>Man Stealer Blues</t>
  </si>
  <si>
    <t>6lYqtOrLowtnslyKpyJQqe</t>
  </si>
  <si>
    <t>Till The Cows Come Home</t>
  </si>
  <si>
    <t>0v4zFxKc1OdbGG0A4DxOPd</t>
  </si>
  <si>
    <t>4bzlYe7fAUJ2YtsXMwv4MX</t>
  </si>
  <si>
    <t>I Can't Give You Anything but Love (with Teddy Wilson &amp; His Orchestra)</t>
  </si>
  <si>
    <t>0U7TjEuwQH9wjBsDSuWLBk</t>
  </si>
  <si>
    <t>Yankee Doodle Never Went to Town (feat. Billie Holiday) - Take 1</t>
  </si>
  <si>
    <t>['Teddy Wilson', 'Billie Holiday']</t>
  </si>
  <si>
    <t>0tFX3mUraX85YPzTwEHWs4</t>
  </si>
  <si>
    <t>Night and Day - Take 1</t>
  </si>
  <si>
    <t>2XQANZwblPKt7GhIFb5xgP</t>
  </si>
  <si>
    <t>Pennies from Heaven (with Teddy Wilson &amp; His Orchestra) - Take 1</t>
  </si>
  <si>
    <t>27ika8IxQYuJMrc3vprmpL</t>
  </si>
  <si>
    <t>God Bless the Child (with Eddie Heywood &amp; His Orchestra) - Take 2</t>
  </si>
  <si>
    <t>4MlMvlC6RejgsoJyD3sUC2</t>
  </si>
  <si>
    <t>He Ain't Got Rhythm (with Teddy Wilson &amp; His Orchestra)</t>
  </si>
  <si>
    <t>5vhZ9CUM5p7VZFsBUjjxe2</t>
  </si>
  <si>
    <t>Life Begins When You're In Love (with Teddy Wilson &amp; His Orchestra)</t>
  </si>
  <si>
    <t>5lJPUkG8ym5ex6ZI9E2W1E</t>
  </si>
  <si>
    <t>5wevvLaA4gepNnzMtGKTio</t>
  </si>
  <si>
    <t>Carelessly (with Teddy Wilson &amp; His Orchestra) - Take 3</t>
  </si>
  <si>
    <t>2gO8JWuzl0U9PtwcVnIsEa</t>
  </si>
  <si>
    <t>You Go to My Head - Take 1</t>
  </si>
  <si>
    <t>26Uufz1ggmJ8mIWeER5y7x</t>
  </si>
  <si>
    <t>I've Got My Love to Keep Me Warm</t>
  </si>
  <si>
    <t>59KkICr2P3gksRXtukBrIX</t>
  </si>
  <si>
    <t>Am I Blue? - Take 2</t>
  </si>
  <si>
    <t>1aX1COLmA5lCwGUVecdArN</t>
  </si>
  <si>
    <t>2dvty7OgXD51fJGj9Hn0HG</t>
  </si>
  <si>
    <t>A Fine Romance - Take 1</t>
  </si>
  <si>
    <t>3DPfmRLdcPM2jKwY9edEJZ</t>
  </si>
  <si>
    <t>Until the Real Thing Comes Along (with Teddy Wilson &amp; His Orchestra) - Take 1</t>
  </si>
  <si>
    <t>3IyU1ZVNbJKnZzZuFrqdtv</t>
  </si>
  <si>
    <t>Back In Your Own Backyard - Take 2</t>
  </si>
  <si>
    <t>3d8zTTGjJ3T6fh1RHTylkB</t>
  </si>
  <si>
    <t>Love Me or Leave Me (with Teddy Wilson &amp; His Orchestra)</t>
  </si>
  <si>
    <t>2JrkYswtbsdxOATXvGTlNf</t>
  </si>
  <si>
    <t>Georgia On My Mind (with Eddie Heywood &amp; His Orchestra) - Take 1</t>
  </si>
  <si>
    <t>5kTC3rD9sE5LE0uWNKWuUz</t>
  </si>
  <si>
    <t>Willow Weep for Me - Live</t>
  </si>
  <si>
    <t>1ANv2ogINEkdoJ1gABRrm5</t>
  </si>
  <si>
    <t>Ghost of Yesterday</t>
  </si>
  <si>
    <t>0eCJ74qKvTcqA3oWzBlzPx</t>
  </si>
  <si>
    <t>7l44IDMvFIjb2a2wmXjvBz</t>
  </si>
  <si>
    <t>Things Are Looking Up (with Teddy Wilson &amp; His Orchestra)</t>
  </si>
  <si>
    <t>4cBTO5GJqclDK2dzfUKChU</t>
  </si>
  <si>
    <t>3LA0jqPBEG9XLscm4DkzzB</t>
  </si>
  <si>
    <t>It's Like Reaching for the Moon (with Teddy Wilson &amp; His Orchestra)</t>
  </si>
  <si>
    <t>3jo0ueWLfBnouRVKKZIHUw</t>
  </si>
  <si>
    <t>I Cover the Waterfront</t>
  </si>
  <si>
    <t>0y1T72LTvuBTex9y6kQhlq</t>
  </si>
  <si>
    <t>Tatum Pole Boogie - Live</t>
  </si>
  <si>
    <t>6YGjimELcQfbkb96Wy62kW</t>
  </si>
  <si>
    <t>Billie's Blues - Take 1</t>
  </si>
  <si>
    <t>1G0YOMOoD1dXk0Pmol0YSC</t>
  </si>
  <si>
    <t>That's Life I Guess (with Teddy Wilson &amp; His Orchestra) - Take 1</t>
  </si>
  <si>
    <t>1QjmxwdvxgviVUEagqGhoj</t>
  </si>
  <si>
    <t>Someone to Watch Over Me - Live</t>
  </si>
  <si>
    <t>2A6X27VXv9nJJyzQAS59YR</t>
  </si>
  <si>
    <t>Let's Call a Heart a Heart</t>
  </si>
  <si>
    <t>2QsCf2yXa9tjB5lWTZHNN4</t>
  </si>
  <si>
    <t>My Man (with Teddy Wilson &amp; His Orchestra)</t>
  </si>
  <si>
    <t>4TDzVPz6LFRLJMNaHkHd7U</t>
  </si>
  <si>
    <t>How High the Moon - Live</t>
  </si>
  <si>
    <t>6PxmEeLXGU4TWe7YYhicy2</t>
  </si>
  <si>
    <t>You Let Me Down (with Teddy Wilson &amp; His Orchestra)</t>
  </si>
  <si>
    <t>6NG3spQZMIQtw63LpcKySe</t>
  </si>
  <si>
    <t>Easy to Love (with Teddy Wilson &amp; His Orchestra)</t>
  </si>
  <si>
    <t>65ExFUBq5ewtFYKw1CEIWR</t>
  </si>
  <si>
    <t>Twenty-Four Hours a Day (feat. Billie Holiday) - Take 1</t>
  </si>
  <si>
    <t>38UQveuoBy9bJkMrDC3YFY</t>
  </si>
  <si>
    <t>Yesterdays - Live</t>
  </si>
  <si>
    <t>0i29OMOxKx7WXiV6xULzVR</t>
  </si>
  <si>
    <t>These 'N' That 'N' Those (with Teddy Wilson &amp; His Orchestra)</t>
  </si>
  <si>
    <t>3CagY2CVUPn1gGAI9JC0jx</t>
  </si>
  <si>
    <t>Your Mother's Son-In-Law (with Benny Goodman &amp; His Orchestra)</t>
  </si>
  <si>
    <t>['Billie Holiday', 'Benny Goodman']</t>
  </si>
  <si>
    <t>3kMCfX0WbKMeBfRiwc2O1n</t>
  </si>
  <si>
    <t>I Can't Get Started - Take 1</t>
  </si>
  <si>
    <t>46K0zABkHVevaEJuw9vDoE</t>
  </si>
  <si>
    <t>I Know That You Know - Live</t>
  </si>
  <si>
    <t>2NEp3MrUSkJfTLjroccqVM</t>
  </si>
  <si>
    <t>3eARvBK2gtLn6hrcUwsnAM</t>
  </si>
  <si>
    <t>Why Was I Born? (with Teddy Wilson &amp; His Orchestra)</t>
  </si>
  <si>
    <t>5RoFhYeti1NVygCpDqv4Xz</t>
  </si>
  <si>
    <t>Trav'lin' All Alone</t>
  </si>
  <si>
    <t>2YnZ6OKh6zvzSiG76Ozdi6</t>
  </si>
  <si>
    <t>My Last Affair (with Teddy Wilson &amp; His Orchestra)</t>
  </si>
  <si>
    <t>48Xq1tMIMQw5HDcZ5UonwF</t>
  </si>
  <si>
    <t>What a Night, What a Moon, What a Girl (with Teddy Wilson &amp; His Orchestra)</t>
  </si>
  <si>
    <t>4DBZvNW9wB1vHzzRcFbDZF</t>
  </si>
  <si>
    <t>56qjJiCjwdNY9KQ7uqUKX5</t>
  </si>
  <si>
    <t>7MZcaRwKtb2I5fdfcvQPiE</t>
  </si>
  <si>
    <t>I'll Get By (As Long As I Have You) (with Teddy Wilson &amp; His Orchestra) - Take 1</t>
  </si>
  <si>
    <t>7auNk2IPVnVuzltJZXws93</t>
  </si>
  <si>
    <t>Solitude - Take 1</t>
  </si>
  <si>
    <t>154KJnKBWRMixlJVRd5hbY</t>
  </si>
  <si>
    <t>4ZVLo9AvcrOvIG6dYmvBsv</t>
  </si>
  <si>
    <t>When a Woman Loves a Man</t>
  </si>
  <si>
    <t>0RGlO9expGnh77XTR0RB4S</t>
  </si>
  <si>
    <t>I Cried for You (with Teddy Wilson &amp; His Orchestra) - Take 2</t>
  </si>
  <si>
    <t>0uWaNJQHQty3YkfLtiJSpT</t>
  </si>
  <si>
    <t>1IGlTZKX4jOEV01ux8BbbU</t>
  </si>
  <si>
    <t>The Way You Look Tonight (with Teddy Wilson &amp; His Orchestra) - Take 2</t>
  </si>
  <si>
    <t>2lkxQyOHmMbkk8z3Zu1NXX</t>
  </si>
  <si>
    <t>Let's Call the Whole Thing Off</t>
  </si>
  <si>
    <t>4jFASeGUscuYWSanmDoRkX</t>
  </si>
  <si>
    <t>5myJUFhCIrOGoIFfof3JfQ</t>
  </si>
  <si>
    <t>62GSrFx4KCaaakHrFZ5qeY</t>
  </si>
  <si>
    <t>The Kerry Dance - Live</t>
  </si>
  <si>
    <t>03mkKVlAwALkKOlA6UpGAr</t>
  </si>
  <si>
    <t>Romance In the Dark (with Eddie Heywood &amp; His Orchestra) - Take 1</t>
  </si>
  <si>
    <t>0vjnriIulJAYT1QcmbQvUA</t>
  </si>
  <si>
    <t>Sun Showers (with Teddy Wilson &amp; His Orchestra)</t>
  </si>
  <si>
    <t>1JxRV6ytxSw21FX41AKNU0</t>
  </si>
  <si>
    <t>They Can't Take That Away from Me - Take 1</t>
  </si>
  <si>
    <t>2LBQP6wMcHlDt2uytATXZd</t>
  </si>
  <si>
    <t>3YsQTvNrEA1WkCtL2cWTHC</t>
  </si>
  <si>
    <t>Moanin' Low (with Teddy Wilson &amp; His Orchestra)</t>
  </si>
  <si>
    <t>4xDfDNIn7RW19nZJQsTcp3</t>
  </si>
  <si>
    <t>B.D. Woman's Blues</t>
  </si>
  <si>
    <t>52JWfGnJe1lsykQhV312r3</t>
  </si>
  <si>
    <t>65YsrE85spoEzDa3O8iCPT</t>
  </si>
  <si>
    <t>No Regrets - Take 1</t>
  </si>
  <si>
    <t>0Ua4SSboFVYf3UIwKkxEc3</t>
  </si>
  <si>
    <t>Please Keep Me In Your Dreams</t>
  </si>
  <si>
    <t>2CWRihgLYV3MLQp6EwPNsr</t>
  </si>
  <si>
    <t>Did I Remember? - Take 1</t>
  </si>
  <si>
    <t>2tH9dtGVVT0HEMXqQUym9k</t>
  </si>
  <si>
    <t>Riffin' the Scotch (with Benny Goodman &amp; His Orchestra)</t>
  </si>
  <si>
    <t>4MO4k2QKAFV9ej00YrMVu6</t>
  </si>
  <si>
    <t>0hO2976tde674VvoBkrfRG</t>
  </si>
  <si>
    <t>13XVXr15jYmRaPdMKSnC47</t>
  </si>
  <si>
    <t>If I Were You - Take 1</t>
  </si>
  <si>
    <t>1k2itAUfiU38S0T6ltMR2X</t>
  </si>
  <si>
    <t>Am I Blue?</t>
  </si>
  <si>
    <t>1p7b4cEouCdQFYYKhckPbj</t>
  </si>
  <si>
    <t>Sugar (with Teddy Wilson &amp; His Orchestra)</t>
  </si>
  <si>
    <t>1yVH01Ul0v3lOemQz3hOSz</t>
  </si>
  <si>
    <t>I'm Painting the Town Red (with Teddy Wilson &amp; His Orchestra)</t>
  </si>
  <si>
    <t>43pcsUnwCiTYfsfCdW43KD</t>
  </si>
  <si>
    <t>It's Too Hot for Words (with Teddy Wilson &amp; His Orchestra)</t>
  </si>
  <si>
    <t>4FU5KzT1MaIuIV4thAY870</t>
  </si>
  <si>
    <t>4y1s41f6vWjDk5KrFM0uv6</t>
  </si>
  <si>
    <t>5h5Tf0hdoYNBBwGFAqadAz</t>
  </si>
  <si>
    <t>I'm In a Low Down Groove</t>
  </si>
  <si>
    <t>6j9YXninFJOeNuQho6Hmu8</t>
  </si>
  <si>
    <t>6whiB7RHRcmzUbWUIWTLiu</t>
  </si>
  <si>
    <t>7fDY9z8gRP48VKArxGoFJV</t>
  </si>
  <si>
    <t>A Sunbonnet Blue (And a Yellow Straw Hat) (with Teddy Wilson &amp; His Orchestra)</t>
  </si>
  <si>
    <t>7jwuC5bzTlL01eWy4AVE4C</t>
  </si>
  <si>
    <t>Swing! Brother, Swing!</t>
  </si>
  <si>
    <t>42kZZMyWGoiFScVmZhSNhy</t>
  </si>
  <si>
    <t>Doin' The Uptown Lowdown</t>
  </si>
  <si>
    <t>['Richard Himber and his Orchestra', 'Johnny Mercer']</t>
  </si>
  <si>
    <t>7/1/34</t>
  </si>
  <si>
    <t>6mkXQQmipzkFy5dZZ35UcC</t>
  </si>
  <si>
    <t>['George Gershwin', 'Jascha Heifetz', 'Brooks Smith']</t>
  </si>
  <si>
    <t>1934</t>
  </si>
  <si>
    <t>3MRuLuNoT3pr4hD1kkHS2p</t>
  </si>
  <si>
    <t>Zigeunerweisen, Op. 20: Allegro molto vivace</t>
  </si>
  <si>
    <t>['Pablo de Sarasate', 'William Steinberg', 'Jascha Heifetz']</t>
  </si>
  <si>
    <t>6iF5MCh63R0Kcd9L4WOzH1</t>
  </si>
  <si>
    <t>This Is Romance</t>
  </si>
  <si>
    <t>['Roy Fox']</t>
  </si>
  <si>
    <t>0JdVqkiIjDbjHtCWPsxFP6</t>
  </si>
  <si>
    <t>I Can't Get Started (From "Ziegfeild Follies of 1936")</t>
  </si>
  <si>
    <t>['Bunny Berigan and His Orchestra']</t>
  </si>
  <si>
    <t>0C9NmODjSsn3E8nbipUAvT</t>
  </si>
  <si>
    <t>The Very Thought of You (Roy Fox)</t>
  </si>
  <si>
    <t>4t2K8DaMKVNtJwaXVdx7Qy</t>
  </si>
  <si>
    <t>Dancing On The Ceiling - Of Thee I Sing</t>
  </si>
  <si>
    <t>['Richard Himber and his Orchestra', 'James Harkins']</t>
  </si>
  <si>
    <t>7Dq901ZJYfVHWZG82B6xCC</t>
  </si>
  <si>
    <t>1/1/34</t>
  </si>
  <si>
    <t>0Y4XuSc5sdrH14rFyaFJaK</t>
  </si>
  <si>
    <t>0vkoKV5iV35KDHOQXF2KIH</t>
  </si>
  <si>
    <t>0Ima424rYDqZ1jAoa7onX7</t>
  </si>
  <si>
    <t>Troubled</t>
  </si>
  <si>
    <t>55ShbHrmHp4vBqBaCKEIYs</t>
  </si>
  <si>
    <t>Zigeunerweisen, Op. 20: Lento</t>
  </si>
  <si>
    <t>595xmcbGIdf9C0A2rQctCE</t>
  </si>
  <si>
    <t>My Sweet (Roy Fox)</t>
  </si>
  <si>
    <t>0133n4aRjt1eFhgDLGi0RO</t>
  </si>
  <si>
    <t>Chopin: 24 Preludes, Op. 28: No. 2 in A Minor</t>
  </si>
  <si>
    <t>['Frédéric Chopin', 'Alfred Cortot']</t>
  </si>
  <si>
    <t>0sg8zFrCzObI6AtfEzhvEu</t>
  </si>
  <si>
    <t>Hello, My Darling (with Teddy Wilson &amp; His Orchestra) - Take 2</t>
  </si>
  <si>
    <t>0t1nlXv6c59jcQdRbCS32N</t>
  </si>
  <si>
    <t>What Can You Say In A Love Song</t>
  </si>
  <si>
    <t>['Richard Himber and his Orchestra', 'Joey Nash']</t>
  </si>
  <si>
    <t>0udEEaLzQtzM2g9vmChYdC</t>
  </si>
  <si>
    <t>0zvnDRyg1LLnMU4zaoXJqz</t>
  </si>
  <si>
    <t>Falling In Love Again - Take 2</t>
  </si>
  <si>
    <t>1LJVsmwzIC2vxffCkJiIGF</t>
  </si>
  <si>
    <t>I Hear Music - Take 2</t>
  </si>
  <si>
    <t>1gQK2knIi0R2uLbRrNWii0</t>
  </si>
  <si>
    <t>Practice Makes Perfect - Take 3</t>
  </si>
  <si>
    <t>1lsPoBeNyRkAsx26RwQ4Xn</t>
  </si>
  <si>
    <t>Jeepers Creepers (with Benny Goodman &amp; His Orchestra)</t>
  </si>
  <si>
    <t>20uGXvQblrwLzNFA3ko8c9</t>
  </si>
  <si>
    <t>More Than You Know (with Teddy Wilson &amp; His Orchestra) - Take 2</t>
  </si>
  <si>
    <t>22MXtMhSYIFONBheF9H41t</t>
  </si>
  <si>
    <t>234R6rBe6of88kvmB1mTkj</t>
  </si>
  <si>
    <t>Nothin' But the Blues</t>
  </si>
  <si>
    <t>['Bunny Berigan', 'Gene Gifford And His Orchestra', 'Joe "Wingy" Manone']</t>
  </si>
  <si>
    <t>2JHqxO8W6MaXeaNCdHbFJb</t>
  </si>
  <si>
    <t>Chopin: 24 Preludes, Op. 28: No. 6 in B Minor</t>
  </si>
  <si>
    <t>2MH2yQOuudHLRkX7UJ2BCJ</t>
  </si>
  <si>
    <t>Practice Makes Perfect - Take 2</t>
  </si>
  <si>
    <t>2VP86sIVvK9j0D95Q34b04</t>
  </si>
  <si>
    <t>Under a Blue Jungle Moon - Take 2</t>
  </si>
  <si>
    <t>2h7OSfDgRrb6A7ngcMDpsH</t>
  </si>
  <si>
    <t>April In My Heart (with Teddy Wilson &amp; His Orchestra) - Take 2</t>
  </si>
  <si>
    <t>2w1cj6t1QnJf2cXOzeecUT</t>
  </si>
  <si>
    <t>Chopin: 24 Preludes, Op. 28: No. 1 in C Major</t>
  </si>
  <si>
    <t>37TTUWqYm5ZYVIEkPZAEhv</t>
  </si>
  <si>
    <t>Chopin: 24 Preludes, Op. 28: No. 15 in D-Flat Major "Raindrop"</t>
  </si>
  <si>
    <t>3UyQdCIFvm3lBUk2GLURK9</t>
  </si>
  <si>
    <t>You're Too Lovely to Last - Take 2</t>
  </si>
  <si>
    <t>3ka6UxN8sLnrW5e26ZZmRT</t>
  </si>
  <si>
    <t>I'm All for You - Take 2</t>
  </si>
  <si>
    <t>3rNNBBc8aCBLo9gvifZPt3</t>
  </si>
  <si>
    <t>They Say (with Teddy Wilson &amp; His Orchestra) - Take 2</t>
  </si>
  <si>
    <t>3txg5deOKoQlNhKnLjmt6b</t>
  </si>
  <si>
    <t>You're so Desirable (with Teddy Wilson &amp; His Orchestra) - Take 2</t>
  </si>
  <si>
    <t>4TsWxY9h3rJPt2qm0Ny0BC</t>
  </si>
  <si>
    <t>Practice Makes Perfect - Take 4</t>
  </si>
  <si>
    <t>4aHQUcd0xRdIBOLQzQtO82</t>
  </si>
  <si>
    <t>Zigeunerweisen, Op. 20: Un poco più lento</t>
  </si>
  <si>
    <t>4aeBoNL5ZRSYH3ae6YsJo2</t>
  </si>
  <si>
    <t>Who's Afraid Of The Big Bad Wolf?</t>
  </si>
  <si>
    <t>['Richard Himber and his Orchestra', 'Terry Shand']</t>
  </si>
  <si>
    <t>4hKKFfFOYMvJUAffz1ATZA</t>
  </si>
  <si>
    <t>That's All I Ask of You - Alternate Take</t>
  </si>
  <si>
    <t>5YF8Txczos2jYR2zh8p86t</t>
  </si>
  <si>
    <t>The Same Old Story - Take 2</t>
  </si>
  <si>
    <t>68l4RTNtJ3BYW5ZK1rpHQz</t>
  </si>
  <si>
    <t>The Same Old Story - Take 3</t>
  </si>
  <si>
    <t>6IZm3pIbX4bFNpspZmyHM2</t>
  </si>
  <si>
    <t>I Cried for You (with Benny Goodman &amp; His Orchestra)</t>
  </si>
  <si>
    <t>6rnh29nnK4xQV7LBpfTAgw</t>
  </si>
  <si>
    <t>Chopin: Barcarolle in F-Sharp Major, Op. 60</t>
  </si>
  <si>
    <t>7ETNjuS6jQoF8nnPXL3zRj</t>
  </si>
  <si>
    <t>You're Gonna See a Lot of Me (with Teddy Wilson &amp; His Orchestra) - Take 2</t>
  </si>
  <si>
    <t>7e7WKorfoVrih1UOliVYTk</t>
  </si>
  <si>
    <t>Zigeunerweisen, Op. 20: Moderato</t>
  </si>
  <si>
    <t>7gpHfI6nj0k2dY5qVHCs4I</t>
  </si>
  <si>
    <t>Laughing at Life - Take 2</t>
  </si>
  <si>
    <t>7t8z32FpcO4UaOGnaz7zLx</t>
  </si>
  <si>
    <t>Let's Dream In the Moonlight (with Teddy Wilson &amp; His Orchestra) - Take 1</t>
  </si>
  <si>
    <t>7wWFyiCNQ9QNy9qDm5Gedx</t>
  </si>
  <si>
    <t>Night and Day - Take 2</t>
  </si>
  <si>
    <t>00RuTdbcWPRIvUO71qRS4Z</t>
  </si>
  <si>
    <t>Because It's Love</t>
  </si>
  <si>
    <t>['Jack Jackson &amp; His Orchestra']</t>
  </si>
  <si>
    <t>03P0VmWzrzGoWCrF68coiR</t>
  </si>
  <si>
    <t>03nqzgT74U7DvePlJBX0rF</t>
  </si>
  <si>
    <t>Mentir en Amor Es Pecado - Remasterizado</t>
  </si>
  <si>
    <t>['Francisco Canaro', 'Carlos Galán']</t>
  </si>
  <si>
    <t>1/10/34</t>
  </si>
  <si>
    <t>04J4GM5KscKk4M2RDEL0mZ</t>
  </si>
  <si>
    <t>Candlelights</t>
  </si>
  <si>
    <t>04VoYeOWFxSeoVlYq1GD7t</t>
  </si>
  <si>
    <t>Old Fashioned Sweethearts</t>
  </si>
  <si>
    <t>06d0WyyHUBkfTXHhigCHHm</t>
  </si>
  <si>
    <t>Chopin: Prelude in C-Sharp Minor, Op. 45</t>
  </si>
  <si>
    <t>06nFx1mKlztOTRWkDXGke8</t>
  </si>
  <si>
    <t>Florya'da Sahilde Gördüm Onu</t>
  </si>
  <si>
    <t>3/22/34</t>
  </si>
  <si>
    <t>08LVagORwMpz5CIXGRl22y</t>
  </si>
  <si>
    <t>Fats Waller Stomp</t>
  </si>
  <si>
    <t>['Morris Hot Babies']</t>
  </si>
  <si>
    <t>08gNINeWkkHiP1kaeE0PGw</t>
  </si>
  <si>
    <t>Ο τεμπέλης</t>
  </si>
  <si>
    <t>0A8xrRnrdqyqQrZXwogPQ7</t>
  </si>
  <si>
    <t>Hopa Hopa - Remasterizado</t>
  </si>
  <si>
    <t>6/26/34</t>
  </si>
  <si>
    <t>0BlRvOWNKLl3OfF46o6akN</t>
  </si>
  <si>
    <t>0DhwCvMDnXHuehsT5uwNbn</t>
  </si>
  <si>
    <t>Piano Concerto No. 3 in C Minor Op. 37: I Allegro con brio (cadenza: Moscheles)</t>
  </si>
  <si>
    <t>['Ludwig van Beethoven', 'Paris Conservatoire Orchestra']</t>
  </si>
  <si>
    <t>0Dv3d9x02E0r0WJjTF5nUT</t>
  </si>
  <si>
    <t>Perdona Si No Vuelvo - Remasterizado</t>
  </si>
  <si>
    <t>0Fr28qLZQFfM3NXxukvek0</t>
  </si>
  <si>
    <t>Shake Your Head (From Side to Side)</t>
  </si>
  <si>
    <t>['Jimmie Lunceford &amp; His Orchestra']</t>
  </si>
  <si>
    <t>4/25/34</t>
  </si>
  <si>
    <t>0HY5MbYa1nDonQPIIWEquH</t>
  </si>
  <si>
    <t>Tormento - Remasterizado</t>
  </si>
  <si>
    <t>0HzoRw2LEFYbtTk3ojzjTw</t>
  </si>
  <si>
    <t>Pillerías - Remasterizado</t>
  </si>
  <si>
    <t>0JNXo8F50Y0MoVnmhDN4Xn</t>
  </si>
  <si>
    <t>The Flight of the Bumblebee (from Tsar Saltan)</t>
  </si>
  <si>
    <t>['Nikolai Rimsky-Korsakov', 'Jascha Heifetz', 'Arpárd Sándor']</t>
  </si>
  <si>
    <t>0KK4FdA2DpFBYIJ7uKXMJA</t>
  </si>
  <si>
    <t>There's a Ring Around the Moon</t>
  </si>
  <si>
    <t>0KvEqjcLjxeaDGfYsKH2gs</t>
  </si>
  <si>
    <t>Suite 1 (From Drôle de drame) (1937)</t>
  </si>
  <si>
    <t>['Maurice Jaubert']</t>
  </si>
  <si>
    <t>0N1i4dQs5TEuzHZQkHxNGb</t>
  </si>
  <si>
    <t>Tain't What You Do (It's the Way That Cha Do It)</t>
  </si>
  <si>
    <t>0OFBp294QWjCNeb1eotlTa</t>
  </si>
  <si>
    <t>0Q3WMao3drcsgWABuV5Ok7</t>
  </si>
  <si>
    <t>La Mezquita - Remasterizado</t>
  </si>
  <si>
    <t>0QBLv3HeLeUVl1U7sEj6vi</t>
  </si>
  <si>
    <t>Cuando el Indio Ama - Remasterizado</t>
  </si>
  <si>
    <t>0RNz3BHaAvtcPE1TSYk0Ac</t>
  </si>
  <si>
    <t>Katha Chhilo Aaj Raate</t>
  </si>
  <si>
    <t>12/1/34</t>
  </si>
  <si>
    <t>0UITYN8acOeLYaqumeAPdy</t>
  </si>
  <si>
    <t>Symphonie sur un chant montagnard français Op. 25: I Assez lent</t>
  </si>
  <si>
    <t>["Vincent d'Indy", 'Colonne Symphony Orchestra']</t>
  </si>
  <si>
    <t>0UTfq5bukun3ZxUIDCAyy0</t>
  </si>
  <si>
    <t>The Wearin' of The Green</t>
  </si>
  <si>
    <t>0Uk7Ofk4wGum2fxTsCbgb0</t>
  </si>
  <si>
    <t>0UvGFz6BrAHvnwhaLLUwh9</t>
  </si>
  <si>
    <t>Suite 2 (From Drôle de drame) (1937)</t>
  </si>
  <si>
    <t>0Vqs59MyJ56qrVPQEzKyj2</t>
  </si>
  <si>
    <t>You Have Taken My Heart (Roy Fox)</t>
  </si>
  <si>
    <t>0W00x3CpfbXAQPg8zKbJ1m</t>
  </si>
  <si>
    <t>Amar y Ser Amado - Remasterizado</t>
  </si>
  <si>
    <t>0WUYRotkwwFtiKtzpK5hGx</t>
  </si>
  <si>
    <t>Yvonne</t>
  </si>
  <si>
    <t>0X0zCwvQY1VL6lapcgnpSj</t>
  </si>
  <si>
    <t>El Casamiento No Me Interesa - Remasterizado</t>
  </si>
  <si>
    <t>0YAk5C28aBRQurX3kEDZNU</t>
  </si>
  <si>
    <t>A Reason - LOL Edit</t>
  </si>
  <si>
    <t>['Nomy']</t>
  </si>
  <si>
    <t>6/6/34</t>
  </si>
  <si>
    <t>0YNvR4T0GKFec5tjvHMATL</t>
  </si>
  <si>
    <t>Cambalache - Remasterizado</t>
  </si>
  <si>
    <t>0ZlPJoeo4AgMOhCBd8CY0K</t>
  </si>
  <si>
    <t>No Se Quien Soy - Remasterizado</t>
  </si>
  <si>
    <t>0Zss1Cp31Mkd4Qa0eZYw51</t>
  </si>
  <si>
    <t>Justicia Baturra - Remasterizado</t>
  </si>
  <si>
    <t>1/3/34</t>
  </si>
  <si>
    <t>0d0f9a5CU1IcOC6fSAP6qv</t>
  </si>
  <si>
    <t>0eOclvn71uV2C7LZgHf7Bn</t>
  </si>
  <si>
    <t>Straight From The Shoulder</t>
  </si>
  <si>
    <t>0eZdSxDYAhzh3fsvGU7Cpf</t>
  </si>
  <si>
    <t>Penas y Alegrías - Remasterizado</t>
  </si>
  <si>
    <t>0enXAhEpM5DkSEcSrTP7CL</t>
  </si>
  <si>
    <t>Fiesta Granadina - Remasterizado</t>
  </si>
  <si>
    <t>0eo0ftn6gRcAraf7LhfuJM</t>
  </si>
  <si>
    <t>A Dose of the Blues</t>
  </si>
  <si>
    <t>['Blueshakers']</t>
  </si>
  <si>
    <t>0fOYKVZ4Ml10NeQTuojlEe</t>
  </si>
  <si>
    <t>Que Hacés, Que Hacés? - Remasterizado</t>
  </si>
  <si>
    <t>0ft365DKlE5Cr0Wg5ixQJt</t>
  </si>
  <si>
    <t>Since My Best Girl Turned Me Down</t>
  </si>
  <si>
    <t>0gxqJoANefRJGTxwMfPohV</t>
  </si>
  <si>
    <t>0h9L214er9GQUkyO8m8iZb</t>
  </si>
  <si>
    <t>Bright Blue Eyes - LOL Edit</t>
  </si>
  <si>
    <t>0jGICXDsXUCLwsC8Hnka3N</t>
  </si>
  <si>
    <t>Sophisticated Lady - Instrumental</t>
  </si>
  <si>
    <t>['Richard Himber and his Orchestra']</t>
  </si>
  <si>
    <t>0jcI0pMwUuV2Zd9zxQbnOy</t>
  </si>
  <si>
    <t>Santo Remedio - Remasterizado</t>
  </si>
  <si>
    <t>0kPOcuCcDxwujJ7N0iYJFO</t>
  </si>
  <si>
    <t>Λοταρτζής</t>
  </si>
  <si>
    <t>['Κώστας Μαυρέας']</t>
  </si>
  <si>
    <t>0kQMObxQjDkw5geOksPVcx</t>
  </si>
  <si>
    <t>Dolor Gaucho - Remasterizado</t>
  </si>
  <si>
    <t>0kbpf9Tk3TCRYVsW0LW2pJ</t>
  </si>
  <si>
    <t>My Dancing Lady</t>
  </si>
  <si>
    <t>0kkIBECrdU7IduXxsWy88k</t>
  </si>
  <si>
    <t>Symphonie sur un chant montagnard français Op. 25: III Animé</t>
  </si>
  <si>
    <t>0l9rru1U0mKuf5ksfrrQCh</t>
  </si>
  <si>
    <t>Havanaise, Op. 83: Allegro mo non troppo</t>
  </si>
  <si>
    <t>0lxjAnjTPqtiq4Ehm13LJV</t>
  </si>
  <si>
    <t>Biyer Pare</t>
  </si>
  <si>
    <t>['Bimal Gupta']</t>
  </si>
  <si>
    <t>12/31/34</t>
  </si>
  <si>
    <t>5qWXXF3On2xUfVu1ND1NLN</t>
  </si>
  <si>
    <t>1ndRc8gZMyybqhTMhZjPot</t>
  </si>
  <si>
    <t>07IuSThN6YHAAollCnu1Ln</t>
  </si>
  <si>
    <t>Can the Circle Be Unbroken</t>
  </si>
  <si>
    <t>['The Carter Family']</t>
  </si>
  <si>
    <t>6LXh42hEpcVLKtUgVkiKZi</t>
  </si>
  <si>
    <t>7aoDA9nV0UPlzGt3ONluco</t>
  </si>
  <si>
    <t>7uyZDmvtrj60HzN1OmV3ZC</t>
  </si>
  <si>
    <t>Moonglow - Take 1</t>
  </si>
  <si>
    <t>['Benny Goodman Quartet', 'Benny Goodman', 'Teddy Wilson', 'Gene Krupa', 'Lionel Hampton']</t>
  </si>
  <si>
    <t>6rsydV9u6s2Xx2ILteTSsd</t>
  </si>
  <si>
    <t>Steel Guitar Rag</t>
  </si>
  <si>
    <t>0YMiGMNehoYpQY2g0bXbPf</t>
  </si>
  <si>
    <t>0HFqUkRuP4G49GpwqWICVv</t>
  </si>
  <si>
    <t>Doin' The Jive</t>
  </si>
  <si>
    <t>4qOLgJuKH0kzZlaaNnj2gE</t>
  </si>
  <si>
    <t>6hh2YmfRNTp45c7sQwqHlg</t>
  </si>
  <si>
    <t>69Spn7AHb8CLTYUxVRdsUJ</t>
  </si>
  <si>
    <t>1j3oXJcbQdarDIMWq91yKo</t>
  </si>
  <si>
    <t>Gwine Dig A Hole To Put The Devil In (142-B-1)</t>
  </si>
  <si>
    <t>5agvdbstYFHnI7P6YBcWrC</t>
  </si>
  <si>
    <t>67XoJAYakfabmWrYog5bEN</t>
  </si>
  <si>
    <t>A Lovely Way to Spend an Evening</t>
  </si>
  <si>
    <t>5/29/35</t>
  </si>
  <si>
    <t>4c6AeV8C6w2mo1UMMMwhfa</t>
  </si>
  <si>
    <t>Blue Ghost Blues</t>
  </si>
  <si>
    <t>5M5Vey9kQdfEl0gzcb8GyO</t>
  </si>
  <si>
    <t>I Don't Want to Set the World on Fire</t>
  </si>
  <si>
    <t>5hYzwCwCPZZR7dgfb3GPR6</t>
  </si>
  <si>
    <t>They Can't Take That Away from Me</t>
  </si>
  <si>
    <t>1cNk74vcKpjI8f0HbgnUpA</t>
  </si>
  <si>
    <t>0OGqPFqcOddyM4jFuVEtrA</t>
  </si>
  <si>
    <t>Gospel Ship</t>
  </si>
  <si>
    <t>5JqRbDycN7vl8xlBtXdUQs</t>
  </si>
  <si>
    <t>6gZjxkwi4w50j9JC8txlzq</t>
  </si>
  <si>
    <t>Keep On the Sunny Side</t>
  </si>
  <si>
    <t>3uvoCINrp9gSuhQcUNS8F8</t>
  </si>
  <si>
    <t>Worried Man Blues</t>
  </si>
  <si>
    <t>0w310cgQUPbxFNtKD9yom1</t>
  </si>
  <si>
    <t>Single Girl, Married Girl</t>
  </si>
  <si>
    <t>2fYCWNT7khY1g5NNLigXFQ</t>
  </si>
  <si>
    <t>6xKts3hmF9Dl0gy10SFzAu</t>
  </si>
  <si>
    <t>Ala Balad El Mahbob</t>
  </si>
  <si>
    <t>02l6ZGdSJyzUe7OJe37ujJ</t>
  </si>
  <si>
    <t>Black Jack David</t>
  </si>
  <si>
    <t>2jXi3dBybf4ncByOk2EVNZ</t>
  </si>
  <si>
    <t>The Storms Are On the Ocean (with Mother Maybelle Carter)</t>
  </si>
  <si>
    <t>4LxvtrKZivhE33734kguYx</t>
  </si>
  <si>
    <t>My Clinch Mountain Home</t>
  </si>
  <si>
    <t>4rPK0BKxq0pYVTmmRN18k8</t>
  </si>
  <si>
    <t>River of Jordan</t>
  </si>
  <si>
    <t>08lJmPVOz79Hmu3CkzldZz</t>
  </si>
  <si>
    <t>4PtZLCKnW3ZfEH58iIpYsl</t>
  </si>
  <si>
    <t>Corrine Corrina - 78rpm Version</t>
  </si>
  <si>
    <t>7peeKNd4FHqlE6qvTASI3o</t>
  </si>
  <si>
    <t>Cannon Ball Blues</t>
  </si>
  <si>
    <t>2D21v1cI2VYNgi1hZzspll</t>
  </si>
  <si>
    <t>I'm Thinking Tonight of My Blue Eyes</t>
  </si>
  <si>
    <t>5c374wrZXQ7m43YhHPgwe5</t>
  </si>
  <si>
    <t>Get with It</t>
  </si>
  <si>
    <t>6A5oXLgPG8qNZkxlA1yPiC</t>
  </si>
  <si>
    <t>My Texas Girl</t>
  </si>
  <si>
    <t>2hZgzCpTzSuiyrPz7d5XsO</t>
  </si>
  <si>
    <t>Sinking In The Lonesome Sea</t>
  </si>
  <si>
    <t>4uDXCqyC8iTzWC20w1g5NQ</t>
  </si>
  <si>
    <t>Top Hat, White Tie And Tails</t>
  </si>
  <si>
    <t>4xQfb5blf4vUjs1ENjomuo</t>
  </si>
  <si>
    <t>Red Hot Gal of Mine</t>
  </si>
  <si>
    <t>1BcZ6NEBcWOlAWaxuGn5A8</t>
  </si>
  <si>
    <t>3EBZNZq5gzZ8evNt8MC1zR</t>
  </si>
  <si>
    <t>La Ingratitud (Albazo Ecuador)</t>
  </si>
  <si>
    <t>3soY2GxudATQ20iik7d8du</t>
  </si>
  <si>
    <t>5yCR8e47PESGgmAfjKTYnq</t>
  </si>
  <si>
    <t>1vFZxlwFxPyZPIX62zKAgJ</t>
  </si>
  <si>
    <t>2MJIW6A2Mp1IvTme2jkTPp</t>
  </si>
  <si>
    <t>Appel direct</t>
  </si>
  <si>
    <t>4Nqfy5EuSfRRmtDq7BCiC1</t>
  </si>
  <si>
    <t>The Little Black Train</t>
  </si>
  <si>
    <t>4igpZk31jhbW2xBvZ9U5Sl</t>
  </si>
  <si>
    <t>I'm Putting All My Eggs In One Basket (with Johnny Green &amp; His Orchestra)</t>
  </si>
  <si>
    <t>6G6TFZMLanbh7BuhXTQ5pR</t>
  </si>
  <si>
    <t>Improvisation No. 2</t>
  </si>
  <si>
    <t>6OQpghFAQ44vSd8lduDwDN</t>
  </si>
  <si>
    <t>On the Rock Where Moses Stood</t>
  </si>
  <si>
    <t>6d3VXWThYdUzpR1DWXhMHH</t>
  </si>
  <si>
    <t>Blue Drag</t>
  </si>
  <si>
    <t>0Efqohit4UE81s9hlGKnw0</t>
  </si>
  <si>
    <t>My Home Among The Hills</t>
  </si>
  <si>
    <t>42SnLBfYXFpJBy1pR5W1Vo</t>
  </si>
  <si>
    <t>Kissing Is a Crime</t>
  </si>
  <si>
    <t>7mPi0RvqNoMDzB4LOmjYa2</t>
  </si>
  <si>
    <t>0BNR66cEbm4AILOGJW8uNL</t>
  </si>
  <si>
    <t>Honeysuckle Rose (feat. Charlie Christian)</t>
  </si>
  <si>
    <t>['Benny Goodman', 'Charlie Christian']</t>
  </si>
  <si>
    <t>0TmzXRmJUiPIZ2SHYh6yvO</t>
  </si>
  <si>
    <t>['Dani Nahmías']</t>
  </si>
  <si>
    <t>10/3/35</t>
  </si>
  <si>
    <t>1SiNfYyStLU6UVyXn9hoRK</t>
  </si>
  <si>
    <t>Blackie's Gunman</t>
  </si>
  <si>
    <t>3dGvcdydFvHT6MeTk1gBqS</t>
  </si>
  <si>
    <t>4T1Jrx8nUsBkNm4hgZ1lyV</t>
  </si>
  <si>
    <t>Pennies from Heaven (with Teddy Wilson &amp; His Orchestra) - Take 2</t>
  </si>
  <si>
    <t>7mDQxGuccbjZHUUXrnfnbe</t>
  </si>
  <si>
    <t>1Tu34UTRYNCarFVuLgbCWy</t>
  </si>
  <si>
    <t>3AmyD2vyjxFq8TvIxX5Bae</t>
  </si>
  <si>
    <t>A Blues Serenade - 78rpm Version</t>
  </si>
  <si>
    <t>['Glenn Miller &amp; His Orchestra; Vocal by Smith Ballew']</t>
  </si>
  <si>
    <t>3akRUBd8rqYB6z7rKPuqMm</t>
  </si>
  <si>
    <t>46qHVvfYeuYqa63JPop4QR</t>
  </si>
  <si>
    <t>Billets doux</t>
  </si>
  <si>
    <t>6000HS6owi81nK3CiqPrYv</t>
  </si>
  <si>
    <t>6mEl09cOJRi6ayEdouDtRH</t>
  </si>
  <si>
    <t>Ya Bsher El Ouns</t>
  </si>
  <si>
    <t>1fgipkqTnhf6OQT4JLFRoC</t>
  </si>
  <si>
    <t>1u5HT63jgNkjfS4aT2x3kj</t>
  </si>
  <si>
    <t>Leh Ya Zaman</t>
  </si>
  <si>
    <t>2AF2O25iNhfadTeoNVm4FT</t>
  </si>
  <si>
    <t>Hungaria</t>
  </si>
  <si>
    <t>2WsytJ3x9ZTIeUFh1uacPZ</t>
  </si>
  <si>
    <t>2dwM6gJhRalSY6APljZcz9</t>
  </si>
  <si>
    <t>Take Me Back to Tulsa</t>
  </si>
  <si>
    <t>3itA6QdrskBVXdQ9Z7Vil8</t>
  </si>
  <si>
    <t>4Qx1fQ23f0jgt9DY57nJwN</t>
  </si>
  <si>
    <t>New San Antonio Rose</t>
  </si>
  <si>
    <t>4y5XXRozx8q2hs3a9SAEAd</t>
  </si>
  <si>
    <t>Every Day's A Holiday</t>
  </si>
  <si>
    <t>5SGC1lpx3ppgicJgenkWYZ</t>
  </si>
  <si>
    <t>Twelfth Year</t>
  </si>
  <si>
    <t>5WUIMPRdhwCHaI41X9TV9C</t>
  </si>
  <si>
    <t>5aKjqWCMrSPTg6J4oq8AVy</t>
  </si>
  <si>
    <t>That's What I Like 'Bout the South</t>
  </si>
  <si>
    <t>5guIOD44LA6qJCxcLaYDKb</t>
  </si>
  <si>
    <t>Avalon - Take 2</t>
  </si>
  <si>
    <t>6BKjRloywXVL2DyXYaUvF9</t>
  </si>
  <si>
    <t>Community Swing</t>
  </si>
  <si>
    <t>6MYUcN0JrqaQlcyluGhcXz</t>
  </si>
  <si>
    <t>Djangology</t>
  </si>
  <si>
    <t>6RuU0VL53jrSoVd38VQ1BS</t>
  </si>
  <si>
    <t>Stompin' at the Savoy - Take 2</t>
  </si>
  <si>
    <t>['Benny Goodman', 'Benny Goodman Quartet', 'Teddy Wilson', 'Lionel Hampton', 'Gene Krupa']</t>
  </si>
  <si>
    <t>6bDUVrWFJE5RHEFUmDkbBS</t>
  </si>
  <si>
    <t>Improvisation</t>
  </si>
  <si>
    <t>7FW035Ph8piBj01IYVVFX4</t>
  </si>
  <si>
    <t>Silhouetted In The Moonlight</t>
  </si>
  <si>
    <t>7fvhTtuA2oX6AjGsd97W0e</t>
  </si>
  <si>
    <t>Clouds</t>
  </si>
  <si>
    <t>03W1q4az7mfRFOKU422UkG</t>
  </si>
  <si>
    <t>0TLyQnF9wFZdqEtw3bxQgK</t>
  </si>
  <si>
    <t>Don't Wake Up My Heart</t>
  </si>
  <si>
    <t>0kac2QLIgzttJYuOWHgbu0</t>
  </si>
  <si>
    <t>Yalle Wedade Sfak</t>
  </si>
  <si>
    <t>0mFwID3PtA0LpsyFjf8Si8</t>
  </si>
  <si>
    <t>0r0PMw5tTUBBwLPlcp9N1e</t>
  </si>
  <si>
    <t>Medea's Dance of Vengeance, Op. 23a</t>
  </si>
  <si>
    <t>['Samuel Barber', 'Thomas Schippers', 'New York Philharmonic']</t>
  </si>
  <si>
    <t>0yPnAkssJWNWTrqyPyvoIR</t>
  </si>
  <si>
    <t>Why'd Ya Make Me Fall In Love?</t>
  </si>
  <si>
    <t>1DSoq7PRhgSgtedt2G7Poh</t>
  </si>
  <si>
    <t>1FLsBX7PvVJkf8UoHzv9Dq</t>
  </si>
  <si>
    <t>Time on My Hands</t>
  </si>
  <si>
    <t>1gcgylEppeghB2fpVl9A81</t>
  </si>
  <si>
    <t>I'll Get by (as Long as I Have You)</t>
  </si>
  <si>
    <t>1m5MGDyrefbbiOS5UdbxWW</t>
  </si>
  <si>
    <t>24AQh1K1k2E6XvFIgSdIX3</t>
  </si>
  <si>
    <t>The Flat Foot Floogie</t>
  </si>
  <si>
    <t>2Pxu3y4ITo0fXrxrnjete6</t>
  </si>
  <si>
    <t>2pbLVQD3GbFAHJJavGxrfQ</t>
  </si>
  <si>
    <t>Body and Soul - Take 1</t>
  </si>
  <si>
    <t>34ttGNIPETPPrdzYTKapf6</t>
  </si>
  <si>
    <t>Mystery Pacific</t>
  </si>
  <si>
    <t>3JwKFOExVb9hDZiZYOEWc0</t>
  </si>
  <si>
    <t>Moon Glow</t>
  </si>
  <si>
    <t>4VpfSf1MjpuLb6rVnDTeNf</t>
  </si>
  <si>
    <t>Dippermouth Blues</t>
  </si>
  <si>
    <t>4qr2zgCKScd8hx0tO0jRL8</t>
  </si>
  <si>
    <t>My Fine Feathered Friend</t>
  </si>
  <si>
    <t>33hrofhwmIk6hrnkpbCsmq</t>
  </si>
  <si>
    <t>Cross Road Blues - Take 1</t>
  </si>
  <si>
    <t>7Ma4ykGEYiOofyWiR6tfEG</t>
  </si>
  <si>
    <t>2wPHe2ecCdkT0ly0km12g4</t>
  </si>
  <si>
    <t>2KkJj006V93x8d9dXpgmIg</t>
  </si>
  <si>
    <t>Hellhound on My Trail</t>
  </si>
  <si>
    <t>6jFbvFjbFSphuXZVr4xWO5</t>
  </si>
  <si>
    <t>I Believe I'll Dust My Broom</t>
  </si>
  <si>
    <t>6xvY8RthrKhbkY3lxxH752</t>
  </si>
  <si>
    <t>Love in Vain - Take 1</t>
  </si>
  <si>
    <t>7kQkgdg6nDVEzeJptMVbGT</t>
  </si>
  <si>
    <t>5HATyaQk0WDbEmKMZOByMv</t>
  </si>
  <si>
    <t>Blue Skies - 78rpm Version</t>
  </si>
  <si>
    <t>14Ny2S4Y0qNypTs1FGaQjI</t>
  </si>
  <si>
    <t>Ramblin' On My Mind - Take 1</t>
  </si>
  <si>
    <t>0zcP9KhEMKisghEf1j7p8i</t>
  </si>
  <si>
    <t>Come On In My Kitchen - Take 2</t>
  </si>
  <si>
    <t>79VFD8QZFjqbH9V56DimMW</t>
  </si>
  <si>
    <t>From Four Until Late</t>
  </si>
  <si>
    <t>1myHJbXfY7BxAv9xdtFiJw</t>
  </si>
  <si>
    <t>Kind Hearted Woman Blues - Take 2</t>
  </si>
  <si>
    <t>1g38zUT9uosG3y7DcSQuuc</t>
  </si>
  <si>
    <t>1YWu2qAarQC6i3pH1VPIWl</t>
  </si>
  <si>
    <t>6AliaPN7f29wbqun6pFNWX</t>
  </si>
  <si>
    <t>Stop Breakin' Down Blues - Take 1</t>
  </si>
  <si>
    <t>7yXsf6EGWOm3dj2gZfmKgj</t>
  </si>
  <si>
    <t>32-20 Blues</t>
  </si>
  <si>
    <t>7vXHLCruXAcQsRHiZDN5Hn</t>
  </si>
  <si>
    <t>Traveling Riverside Blues</t>
  </si>
  <si>
    <t>2fiLNDU98eUDqDSiCadnoz</t>
  </si>
  <si>
    <t>I'm a Steady Rollin' Man</t>
  </si>
  <si>
    <t>3EBsQwepj739RhnaxuDRDw</t>
  </si>
  <si>
    <t>Boogie Woogie (I May Be Wrong)</t>
  </si>
  <si>
    <t>2QQXZ0tfDaLJEiFYA4rzQt</t>
  </si>
  <si>
    <t>When You Got a Good Friend - Take 2</t>
  </si>
  <si>
    <t>3apAw5UK3Mpu2JjnRJSpSO</t>
  </si>
  <si>
    <t>3LrdrGd8Fv3uiJNq9b5wj3</t>
  </si>
  <si>
    <t>Malted Milk</t>
  </si>
  <si>
    <t>3l0DXtZcp3LsABWrEM5Cbw</t>
  </si>
  <si>
    <t>What Will Santa Claus Say? (When He Finds Everybody Swingin') - 78 rpm Version</t>
  </si>
  <si>
    <t>['Louis Prima', 'Joe "Wingy" Manone']</t>
  </si>
  <si>
    <t>2XaxQIAPZHVyCbJZ0pzii0</t>
  </si>
  <si>
    <t>6zHRwP1S8oHOTxUPWVdaOq</t>
  </si>
  <si>
    <t>1RUp8mrvwSYzdIyr0JbNMn</t>
  </si>
  <si>
    <t>77ALeerey6hLSJuC1drwho</t>
  </si>
  <si>
    <t>1pBxBvlBU49udSc4FSRfe9</t>
  </si>
  <si>
    <t>Eine kurze Weltgeschichte für junge Leser: Von den Anfängen bis zum Mittelalter, Kapitel 3</t>
  </si>
  <si>
    <t>['Ernst H. Gombrich', 'Christoph Waltz']</t>
  </si>
  <si>
    <t>3Yy2VTu4usZ8GbDjZjNtkL</t>
  </si>
  <si>
    <t>Eine kurze Weltgeschichte für junge Leser: Von den Anfängen bis zum Mittelalter, Kapitel 5</t>
  </si>
  <si>
    <t>3hEOfm59OXV3PGRLBaD8XE</t>
  </si>
  <si>
    <t>4zPqAjt77ENLvfXxckL8da</t>
  </si>
  <si>
    <t>5XPnVR9jU2qAdFh1EsslPf</t>
  </si>
  <si>
    <t>1HOUXSddx2SoBfsh8YqZDs</t>
  </si>
  <si>
    <t>1c5K9JjERb2jFCmT68RCjL</t>
  </si>
  <si>
    <t>Eine kurze Weltgeschichte für junge Leser: Von den Anfängen bis zum Mittelalter, Kapitel 14</t>
  </si>
  <si>
    <t>3vGdME5bSONaFgvKYjXIi0</t>
  </si>
  <si>
    <t>Eine kurze Weltgeschichte für junge Leser: Von den Anfängen bis zum Mittelalter, Kapitel 13</t>
  </si>
  <si>
    <t>5UmNgXCXgqj2X0lhG2QGQv</t>
  </si>
  <si>
    <t>Eine kurze Weltgeschichte für junge Leser: Von den Anfängen bis zum Mittelalter, Kapitel 11</t>
  </si>
  <si>
    <t>0nl1hOnpC6P4cNBm5iKqsE</t>
  </si>
  <si>
    <t>Eine kurze Weltgeschichte für junge Leser: Von den Anfängen bis zum Mittelalter, Kapitel 12</t>
  </si>
  <si>
    <t>2fJrXbtjKn8DgPLCosLYFJ</t>
  </si>
  <si>
    <t>Steel Guitar Blues</t>
  </si>
  <si>
    <t>33Tm0wXF3fBVjK0p7ZqPNK</t>
  </si>
  <si>
    <t>5pXc5KUVJJRJXD2curE0G7</t>
  </si>
  <si>
    <t>6YHiIMnExhaD4ARvdFuIYH</t>
  </si>
  <si>
    <t>Eine kurze Weltgeschichte für junge Leser: Von den Anfängen bis zum Mittelalter, Kapitel 15</t>
  </si>
  <si>
    <t>6sWeAKH6Nzqym7wKjCcshl</t>
  </si>
  <si>
    <t>Love in Vain - Take 2</t>
  </si>
  <si>
    <t>7gv30PQxq4n8zcCRijYSuD</t>
  </si>
  <si>
    <t>Kind Hearted Woman Blues - Take 1</t>
  </si>
  <si>
    <t>0m9DLPNqbpSRxVi2MGFXMY</t>
  </si>
  <si>
    <t>Eine kurze Weltgeschichte für junge Leser: Von den Anfängen bis zum Mittelalter, Kapitel 7</t>
  </si>
  <si>
    <t>2QS5XI7x3fwE29uSpsMqvw</t>
  </si>
  <si>
    <t>Eine kurze Weltgeschichte für junge Leser: Von den Anfängen bis zum Mittelalter, Kapitel 8</t>
  </si>
  <si>
    <t>3WjIgmd7FWzf949wWFLWKD</t>
  </si>
  <si>
    <t>3fi6KpCDVZazEtOz4XkNDP</t>
  </si>
  <si>
    <t>4MynT8G1mX3FO02t4imULS</t>
  </si>
  <si>
    <t>Eine kurze Weltgeschichte für junge Leser: Von den Anfängen bis zum Mittelalter, Kapitel 10</t>
  </si>
  <si>
    <t>6iARz6EwZTql9ld1IWJftO</t>
  </si>
  <si>
    <t>Eine kurze Weltgeschichte für junge Leser: Von den Anfängen bis zum Mittelalter, Kapitel 22</t>
  </si>
  <si>
    <t>6xC4cCr4qK0i1D14Pfv34B</t>
  </si>
  <si>
    <t>Love In Vain</t>
  </si>
  <si>
    <t>6z5t71Jw5DLYxLhud5O6Lz</t>
  </si>
  <si>
    <t>Eine kurze Weltgeschichte für junge Leser: Von den Anfängen bis zum Mittelalter, Kapitel 9</t>
  </si>
  <si>
    <t>76LDRHcLqHDPEYf2asWoKS</t>
  </si>
  <si>
    <t>Eine kurze Weltgeschichte für junge Leser: Von den Anfängen bis zum Mittelalter, Kapitel 6</t>
  </si>
  <si>
    <t>7fmquoIeSpOVOI8VvHo9DZ</t>
  </si>
  <si>
    <t>Eine kurze Weltgeschichte für junge Leser: Von den Anfängen bis zum Mittelalter, Kapitel 19</t>
  </si>
  <si>
    <t>09UwnFcsv591owoXJvuC60</t>
  </si>
  <si>
    <t>Wie man Freunde gewinnt - Die Kunst, beliebt und einflussreich zu werden, Kapitel 33</t>
  </si>
  <si>
    <t>['Dale Carnegie', 'Till Hagen', 'Stefan Kaminski']</t>
  </si>
  <si>
    <t>0JOAazuLsvA5OqAUoaQ8W6</t>
  </si>
  <si>
    <t>Eine kurze Weltgeschichte für junge Leser: Von den Anfängen bis zum Mittelalter, Kapitel 24</t>
  </si>
  <si>
    <t>11dE3VujyvdZMcBOTBRDms</t>
  </si>
  <si>
    <t>Eine kurze Weltgeschichte für junge Leser: Von den Anfängen bis zum Mittelalter, Kapitel 21</t>
  </si>
  <si>
    <t>3DtoyZV546Zmc4TJa3jQGU</t>
  </si>
  <si>
    <t>Eine kurze Weltgeschichte für junge Leser: Von den Anfängen bis zum Mittelalter, Kapitel 16</t>
  </si>
  <si>
    <t>3ykdPMEbNdfJJ2koB1eN8X</t>
  </si>
  <si>
    <t>The Mood That I'm In (with Teddy Wilson &amp; His Orchestra)</t>
  </si>
  <si>
    <t>4IKr3NTgrGAiUX28lWhCAn</t>
  </si>
  <si>
    <t>Eine kurze Weltgeschichte für junge Leser: Von den Anfängen bis zum Mittelalter, Kapitel 17</t>
  </si>
  <si>
    <t>5G4VVpoYNOnzRysGsvQ3jB</t>
  </si>
  <si>
    <t>Eine kurze Weltgeschichte für junge Leser: Von den Anfängen bis zum Mittelalter, Kapitel 20</t>
  </si>
  <si>
    <t>68vV8zF0yKcdvUD2hDQj94</t>
  </si>
  <si>
    <t>Kind Hearted Woman Blues</t>
  </si>
  <si>
    <t>6SyL0ovai8LPUahyMOE4pP</t>
  </si>
  <si>
    <t>Eine kurze Weltgeschichte für junge Leser: Von den Anfängen bis zum Mittelalter, Kapitel 23</t>
  </si>
  <si>
    <t>79wDyk0IxeR4a29EER96ug</t>
  </si>
  <si>
    <t>Eine kurze Weltgeschichte für junge Leser: Von den Anfängen bis zum Mittelalter, Kapitel 27</t>
  </si>
  <si>
    <t>0DIDbrxlrFSZMVLKA1JNbw</t>
  </si>
  <si>
    <t>Wie man Freunde gewinnt - Die Kunst, beliebt und einflussreich zu werden, Kapitel 39</t>
  </si>
  <si>
    <t>0RNLo8moQY58UuyxjFbvhu</t>
  </si>
  <si>
    <t>Wie man Freunde gewinnt - Die Kunst, beliebt und einflussreich zu werden, Kapitel 40</t>
  </si>
  <si>
    <t>0fKVBEQw4K51HvzzOqkQ9q</t>
  </si>
  <si>
    <t>Eine kurze Weltgeschichte für junge Leser: Von den Anfängen bis zum Mittelalter, Kapitel 38</t>
  </si>
  <si>
    <t>1r7QE605H6EGK7o0cPvHBt</t>
  </si>
  <si>
    <t>Eine kurze Weltgeschichte für junge Leser: Von den Anfängen bis zum Mittelalter, Kapitel 18</t>
  </si>
  <si>
    <t>1sKHUaWnDTBdZY8OnTfo7H</t>
  </si>
  <si>
    <t>2fbMBWirei5jjZBXOZuuHJ</t>
  </si>
  <si>
    <t>Wie man Freunde gewinnt - Die Kunst, beliebt und einflussreich zu werden, Kapitel 38</t>
  </si>
  <si>
    <t>2mYmecVbsBJwDHWe2JdFes</t>
  </si>
  <si>
    <t>Wie man Freunde gewinnt - Die Kunst, beliebt und einflussreich zu werden, Kapitel 41</t>
  </si>
  <si>
    <t>3RA1FdXBCPNi6vLsSRDv3y</t>
  </si>
  <si>
    <t>Eine kurze Weltgeschichte für junge Leser: Von den Anfängen bis zum Mittelalter, Kapitel 31</t>
  </si>
  <si>
    <t>3eefIVwmDQ6Xec6cjIcJNP</t>
  </si>
  <si>
    <t>Eine kurze Weltgeschichte für junge Leser: Von den Anfängen bis zum Mittelalter, Kapitel 34</t>
  </si>
  <si>
    <t>3z92V0mrmdyKJ6I3aWFjn3</t>
  </si>
  <si>
    <t>Wie man Freunde gewinnt - Die Kunst, beliebt und einflussreich zu werden, Kapitel 42</t>
  </si>
  <si>
    <t>4OhrOrUGPkB5SbYN7OS0ZF</t>
  </si>
  <si>
    <t>Eine kurze Weltgeschichte für junge Leser: Von den Anfängen bis zum Mittelalter, Kapitel 30</t>
  </si>
  <si>
    <t>6J97w0Vx4yWDeMMweGO22W</t>
  </si>
  <si>
    <t>Eine kurze Weltgeschichte für junge Leser: Von den Anfängen bis zum Mittelalter, Kapitel 25</t>
  </si>
  <si>
    <t>0Nz8ZfGvcQthkTu6Xo1jDh</t>
  </si>
  <si>
    <t>Eine kurze Weltgeschichte für junge Leser: Von den Anfängen bis zum Mittelalter, Kapitel 33</t>
  </si>
  <si>
    <t>0ethAFc0WaLrGaUX4J0Lb9</t>
  </si>
  <si>
    <t>Wie man Freunde gewinnt - Die Kunst, beliebt und einflussreich zu werden, Kapitel 43</t>
  </si>
  <si>
    <t>12ZEfLeKw1DhDUCmd0YKVs</t>
  </si>
  <si>
    <t>Ramblin' On My Mind</t>
  </si>
  <si>
    <t>1VorIVsz4n9fUgmblZ0TZY</t>
  </si>
  <si>
    <t>Wie man Freunde gewinnt - Die Kunst, beliebt und einflussreich zu werden, Kapitel 46</t>
  </si>
  <si>
    <t>1vXJbOmr4JxSRCXQgNjiZP</t>
  </si>
  <si>
    <t>Taxi War Dance (Alternate Take)</t>
  </si>
  <si>
    <t>2Lwg8TMyGrUqkEwzYx0IUn</t>
  </si>
  <si>
    <t>Eine kurze Weltgeschichte für junge Leser: Von den Anfängen bis zum Mittelalter, Kapitel 36</t>
  </si>
  <si>
    <t>2fvMHhniDTLqvzfGwY7rnK</t>
  </si>
  <si>
    <t>Wie man Freunde gewinnt - Die Kunst, beliebt und einflussreich zu werden, Kapitel 47</t>
  </si>
  <si>
    <t>2uGkt273SibtfB7sIunk0I</t>
  </si>
  <si>
    <t>2yN5ZUo3fVZYDwfZ7gWytg</t>
  </si>
  <si>
    <t>Eine kurze Weltgeschichte für junge Leser: Von den Anfängen bis zum Mittelalter, Kapitel 26</t>
  </si>
  <si>
    <t>3l9NKotBTqWBUT6h84u2kT</t>
  </si>
  <si>
    <t>Wie man Freunde gewinnt - Die Kunst, beliebt und einflussreich zu werden, Kapitel 44</t>
  </si>
  <si>
    <t>5U8LyJATckYnMflQUmCTus</t>
  </si>
  <si>
    <t>Eine kurze Weltgeschichte für junge Leser: Von den Anfängen bis zum Mittelalter, Kapitel 35</t>
  </si>
  <si>
    <t>6Ebk2ldfz682RQgcqyL4PT</t>
  </si>
  <si>
    <t>Eine kurze Weltgeschichte für junge Leser: Von den Anfängen bis zum Mittelalter, Kapitel 32</t>
  </si>
  <si>
    <t>6qxKPXsHsdsTmjXgd9euB8</t>
  </si>
  <si>
    <t>Eine kurze Weltgeschichte für junge Leser: Von den Anfängen bis zum Mittelalter, Kapitel 28</t>
  </si>
  <si>
    <t>74WpVsE87QClMFFEEZiW7t</t>
  </si>
  <si>
    <t>Eine kurze Weltgeschichte für junge Leser: Von den Anfängen bis zum Mittelalter, Kapitel 29</t>
  </si>
  <si>
    <t>0Fre0I3jVHA5csBPyqd50l</t>
  </si>
  <si>
    <t>Eine kurze Weltgeschichte für junge Leser: Von den Anfängen bis zum Mittelalter, Kapitel 39</t>
  </si>
  <si>
    <t>0Y2GIAKy0y2nJTevVZlS9H</t>
  </si>
  <si>
    <t>Rock-A-Bye Basie</t>
  </si>
  <si>
    <t>0a1mK7iFOv5hb4XT3eijLf</t>
  </si>
  <si>
    <t>I'm A Steady Rollin' Man</t>
  </si>
  <si>
    <t>27XmLgnLIYpiQ8I4q40AHR</t>
  </si>
  <si>
    <t>Phonograph Blues</t>
  </si>
  <si>
    <t>2HJI99ADZg5wNFHI0R0yvM</t>
  </si>
  <si>
    <t>Wie man Freunde gewinnt - Die Kunst, beliebt und einflussreich zu werden, Kapitel 45</t>
  </si>
  <si>
    <t>2K1tf2Do1E258TC4xNiUBq</t>
  </si>
  <si>
    <t>Preachin' Blues (Up Jumped The Devil)</t>
  </si>
  <si>
    <t>2ZBaNbhXdWB9yTEU10CK03</t>
  </si>
  <si>
    <t>Eine kurze Weltgeschichte für junge Leser: Von den Anfängen bis zum Mittelalter, Kapitel 46</t>
  </si>
  <si>
    <t>32O2oFQKxVqZwXiRu7rUnN</t>
  </si>
  <si>
    <t>Eine kurze Weltgeschichte für junge Leser: Von den Anfängen bis zum Mittelalter, Kapitel 47</t>
  </si>
  <si>
    <t>32tsFfwTYAqcfUccKNivJ3</t>
  </si>
  <si>
    <t>Wie man Freunde gewinnt - Die Kunst, beliebt und einflussreich zu werden, Kapitel 51</t>
  </si>
  <si>
    <t>3oXpqigu39OA9pJsw02cVt</t>
  </si>
  <si>
    <t>If My Heart Could Only Talk</t>
  </si>
  <si>
    <t>4OMRMQr43CmF09cRuXS1sg</t>
  </si>
  <si>
    <t>Last Fair Deal Gone Down</t>
  </si>
  <si>
    <t>1TrGdXSgiBm8W68D2K1COG</t>
  </si>
  <si>
    <t>Cross Road Blues</t>
  </si>
  <si>
    <t>1937</t>
  </si>
  <si>
    <t>1QCUrXrY1qlxRhL3a9LYCA</t>
  </si>
  <si>
    <t>Me and the Devil Blues</t>
  </si>
  <si>
    <t>10W125nMbncRGcXRBoACOx</t>
  </si>
  <si>
    <t>3nIpFMbuhstntUZT4FpuPG</t>
  </si>
  <si>
    <t>Foolin' Myself (with Teddy Wilson &amp; His Orchestra)</t>
  </si>
  <si>
    <t>0qQO20B9I3SdAWFP5Qpbtu</t>
  </si>
  <si>
    <t>In An 18th Century Drawing Room</t>
  </si>
  <si>
    <t>5WD8EzYK4mFtc4yHfiRplP</t>
  </si>
  <si>
    <t>I'll Never Be the Same (with Teddy Wilson &amp; His Orchestra)</t>
  </si>
  <si>
    <t>5g0MM8pdWqW1tSjvPwyigh</t>
  </si>
  <si>
    <t>This Year's Kisses (with Teddy Wilson &amp; His Orchestra)</t>
  </si>
  <si>
    <t>4pEZg4zQFcJ1jdboMYTYf9</t>
  </si>
  <si>
    <t>Preachin' Blues (Up Jumped the Devil)</t>
  </si>
  <si>
    <t>4RzFnBP0EDGpX9CfUdLTda</t>
  </si>
  <si>
    <t>5xjG7nV5ncQAHkuifsz4v3</t>
  </si>
  <si>
    <t>Hell Hound On My Trail</t>
  </si>
  <si>
    <t>3pS6HIZimRIBMrQU6vRfpp</t>
  </si>
  <si>
    <t>1WteIZCYVo7qerccUz3cfw</t>
  </si>
  <si>
    <t>3bQAoAuhhIinrbPaaCqu80</t>
  </si>
  <si>
    <t>61jzBIBFsxuU99q6KynTGT</t>
  </si>
  <si>
    <t>I Must Have That Man (with Teddy Wilson &amp; His Orchestra)</t>
  </si>
  <si>
    <t>61qQz5f5GzGskXnYIIyDtx</t>
  </si>
  <si>
    <t>0CszcWfYCLLxkOK9j0Idvk</t>
  </si>
  <si>
    <t>0D4XePeyNcXLjaj34Hq4LL</t>
  </si>
  <si>
    <t>5htOCIFKEdtPO8wWZElDoI</t>
  </si>
  <si>
    <t>If I Had Possession Over Judgement Day</t>
  </si>
  <si>
    <t>7cu4B7O5wgLBA0TK7W2QXa</t>
  </si>
  <si>
    <t>Stones In My Passway</t>
  </si>
  <si>
    <t>1RnU42lF1bIdjc2unc9M4R</t>
  </si>
  <si>
    <t>When You Got a Good Friend</t>
  </si>
  <si>
    <t>61rbcfCY9ldEZYGCzpvfSt</t>
  </si>
  <si>
    <t>When You're Smiling (The Whole World Smiles with You) (with Teddy Wilson &amp; His Orchestra) - Take 3</t>
  </si>
  <si>
    <t>6jO6eAQG1JW7fel2csJ5XQ</t>
  </si>
  <si>
    <t>1/1/37</t>
  </si>
  <si>
    <t>3P4jI1OPtSpwGsX3PgM90j</t>
  </si>
  <si>
    <t>He's Funny That Way - Take 1</t>
  </si>
  <si>
    <t>0MVigLl3W2dJ8ZqbbCQjJn</t>
  </si>
  <si>
    <t>Milkcow's Calf Blues</t>
  </si>
  <si>
    <t>2gk0JJQ7gJUyfRKXI1YosR</t>
  </si>
  <si>
    <t>Traveling Riverside Blues - Alternate Take</t>
  </si>
  <si>
    <t>07lrCEyjZL5jYZdwzwH9CM</t>
  </si>
  <si>
    <t>Pistol Packin' Mama</t>
  </si>
  <si>
    <t>['Al Dexter &amp; His Troopers']</t>
  </si>
  <si>
    <t>5iPwWmrRRiAtgmm3WJ8yUm</t>
  </si>
  <si>
    <t>Mean to Me (with Teddy Wilson &amp; His Orchestra) - Take 1</t>
  </si>
  <si>
    <t>1LmGTM3Cem6sBRmaX8EdVQ</t>
  </si>
  <si>
    <t>['The Raymond Scott Quintette']</t>
  </si>
  <si>
    <t>3vogWVWSkBptydPD34YTgK</t>
  </si>
  <si>
    <t>Bumble Boogie</t>
  </si>
  <si>
    <t>['Freddy Martin &amp; His Orchestra']</t>
  </si>
  <si>
    <t>5zVizHinTTOqvnNU9UqB4t</t>
  </si>
  <si>
    <t>Cowboy Night Herd Song</t>
  </si>
  <si>
    <t>4RGclfERT7Fy1a9WgKyocT</t>
  </si>
  <si>
    <t>Mammas Don't Let Your Babies Grow Up to Be Cowboys</t>
  </si>
  <si>
    <t>['Gibson/Miller Band']</t>
  </si>
  <si>
    <t>6Ya2qO1RUIFJhFMmNXJgse</t>
  </si>
  <si>
    <t>The Toy Trumpet</t>
  </si>
  <si>
    <t>0Y0JNHsDSAU7JnV1FnDi9t</t>
  </si>
  <si>
    <t>0jRIWNIH5UbpS3QVWrkuhU</t>
  </si>
  <si>
    <t>Can't Help Lovin' Dat Man (with Teddy Wilson &amp; His Orchestra)</t>
  </si>
  <si>
    <t>0ZmXimiqFhkChSISCgaYFg</t>
  </si>
  <si>
    <t>A Sailboat In the Moonlight</t>
  </si>
  <si>
    <t>2jOeSviYsdAy2QpHsPkZBg</t>
  </si>
  <si>
    <t>Without Your Love - Take 1</t>
  </si>
  <si>
    <t>4A7KfQdJaDpV1sxvZgkKeu</t>
  </si>
  <si>
    <t>5qRftTkYXvknVgnlPr7WyK</t>
  </si>
  <si>
    <t>Me, Myself and I - Take 2</t>
  </si>
  <si>
    <t>6y7V2jg8MH3Z7lkY543eep</t>
  </si>
  <si>
    <t>Who Wants Love?</t>
  </si>
  <si>
    <t>09eDRV4nzC3eVX7tDEJUNb</t>
  </si>
  <si>
    <t>Back In Your Own Backyard - Take 1</t>
  </si>
  <si>
    <t>0wvQfSVURmALArFle8PNjC</t>
  </si>
  <si>
    <t>0bSpcs6b4zD9g4snPR0cBC</t>
  </si>
  <si>
    <t>Tasveer Teri Dil Mein</t>
  </si>
  <si>
    <t>12/1/37</t>
  </si>
  <si>
    <t>6AKFwQSfIA97Dq8N2YeJkN</t>
  </si>
  <si>
    <t>['Big Maceo']</t>
  </si>
  <si>
    <t>7oTDuYHa8B8M6MpfR68oGy</t>
  </si>
  <si>
    <t>Honky Tonk Train Blues</t>
  </si>
  <si>
    <t>33d5UMoNFzVzH4DeKBJxNt</t>
  </si>
  <si>
    <t>I'm Gonna Lock My Heart (And Throw Away the Key) - Take 1</t>
  </si>
  <si>
    <t>0sU0jQrQh0l8kahCb0WZJy</t>
  </si>
  <si>
    <t>1OhhPZVSm2Y0Q7y5Zf9zrR</t>
  </si>
  <si>
    <t>The Penguin</t>
  </si>
  <si>
    <t>1RMKfS8965kt0eA8kyCWCd</t>
  </si>
  <si>
    <t>Manhattan Minuet</t>
  </si>
  <si>
    <t>0DrsoJajgZhHCQLBa1ZAYf</t>
  </si>
  <si>
    <t>Piano Concerto in B-Flat (Tonight We Love)</t>
  </si>
  <si>
    <t>['Freddy Martin &amp; His Orchestra', 'Freddy Martin', 'Charles Bealick', 'Edward Isidor Bergman', 'Eddie Stone', 'Jack Francis Fina', 'Russ Klein', 'Chris Richardson', 'Clyde Rogers', 'Norman L. Bailey', 'Harry O. McKeehan', 'Glenn Loren Hughes', 'Charles Probert', 'George Green', 'Robert Cecil White']</t>
  </si>
  <si>
    <t>2zSlxsRGaiHmYyxJI3651A</t>
  </si>
  <si>
    <t>Laughing at Life - Take 1</t>
  </si>
  <si>
    <t>3hU6IyuOfpLvGxIEND5k85</t>
  </si>
  <si>
    <t>Twilight In Turkey</t>
  </si>
  <si>
    <t>4c0SlbGow2oo2TGASbhh6A</t>
  </si>
  <si>
    <t>Dinner Music For A Pack Of Hungry Cannibals</t>
  </si>
  <si>
    <t>4nI0Mw4rhFB2vbjBxph6oO</t>
  </si>
  <si>
    <t>Tornerai</t>
  </si>
  <si>
    <t>['Trio Lescano']</t>
  </si>
  <si>
    <t>4omNON8KxhwP00dBeajLW4</t>
  </si>
  <si>
    <t>Tobacco Auctioneer</t>
  </si>
  <si>
    <t>0jge5wEiJnHraA0yV6LvYN</t>
  </si>
  <si>
    <t>Camminando Sotto La Pioggia</t>
  </si>
  <si>
    <t>25JHK8JnMV8JxD364mFzQK</t>
  </si>
  <si>
    <t>Moment Musical</t>
  </si>
  <si>
    <t>2sxHdQ376DVcd4DgdGRExn</t>
  </si>
  <si>
    <t>Huckleberry Duck</t>
  </si>
  <si>
    <t>2z7qvLnEmjrHmIMKCEfhmL</t>
  </si>
  <si>
    <t>Oh! Ma-Ma</t>
  </si>
  <si>
    <t>3AwQTGlLz6Zm6ETbZiMMNq</t>
  </si>
  <si>
    <t>New Years Eve In A Haunted House</t>
  </si>
  <si>
    <t>3PeqTlqMBD2csCf9ukdvQA</t>
  </si>
  <si>
    <t>Arriva Tazio</t>
  </si>
  <si>
    <t>4P6qfTBo3TvmbCcVl0ai6Y</t>
  </si>
  <si>
    <t>La Gelosia Non È Più Di Moda</t>
  </si>
  <si>
    <t>5mlGA6opzAZXUEFrNQHA79</t>
  </si>
  <si>
    <t>6Kn9byJnmA0c0Su3JLFrMg</t>
  </si>
  <si>
    <t>San Luigi</t>
  </si>
  <si>
    <t>77ma5yG7ePaeNtPcGj8JNN</t>
  </si>
  <si>
    <t>7mH3cAzcGdjY0FOGIWwbpX</t>
  </si>
  <si>
    <t>C'È Un'Orchestra Sincopata</t>
  </si>
  <si>
    <t>0Djt8xsNnUYTNtbkNaA9Ej</t>
  </si>
  <si>
    <t>Ultimissime</t>
  </si>
  <si>
    <t>0LmosFxxgm3xNvecjX4mFz</t>
  </si>
  <si>
    <t>The Girl At The Typewriter</t>
  </si>
  <si>
    <t>0ghrIxfW0zYYJIq8KHtMat</t>
  </si>
  <si>
    <t>E' Quel Fox-Trot</t>
  </si>
  <si>
    <t>0jZnsx2P9iPhjBn6XCOM7I</t>
  </si>
  <si>
    <t>Don't Know If I'm Comin' or Goin' - Take 1</t>
  </si>
  <si>
    <t>1li9saLEN76D1rJB0mAwnr</t>
  </si>
  <si>
    <t>27xGmY6YPDbgPQr5E5OOuY</t>
  </si>
  <si>
    <t>Senti L'Eco</t>
  </si>
  <si>
    <t>35BpTjAi6kjawO5LQH6sts</t>
  </si>
  <si>
    <t>My Heros Have Always Been Cowboys</t>
  </si>
  <si>
    <t>3OWLYbqVlykNJdmRNsMFkB</t>
  </si>
  <si>
    <t>At An Arabian House Party</t>
  </si>
  <si>
    <t>3zkMRdw6Dd9PRR6qZFqaFu</t>
  </si>
  <si>
    <t>Ritmando Il Sol</t>
  </si>
  <si>
    <t>4eu1rAwtjXB5OdNYm0PV2T</t>
  </si>
  <si>
    <t>Valzer Della Fisarmonica</t>
  </si>
  <si>
    <t>5QAVBpMLny7kuNpTZ4VFUx</t>
  </si>
  <si>
    <t>620nZa2sN5QNvA9AHZTBDk</t>
  </si>
  <si>
    <t>Papà E Mammà</t>
  </si>
  <si>
    <t>6Gh64FMaI9wpGJlDuC2fgo</t>
  </si>
  <si>
    <t>Reckless Night On Board An Ocean Liner</t>
  </si>
  <si>
    <t>760Gif8FzSiJud1JDjWL4C</t>
  </si>
  <si>
    <t>Oil Gusher</t>
  </si>
  <si>
    <t>7BAAPg4JR8lrUXMMhKzEgw</t>
  </si>
  <si>
    <t>Non Me Ne Importa Niente</t>
  </si>
  <si>
    <t>7dcE6QHNAT32GyA79OlISi</t>
  </si>
  <si>
    <t>Nice Work If You Can Get It (with Teddy Wilson &amp; His Orchestra)</t>
  </si>
  <si>
    <t>06APaj1M6MfClx87twfrrF</t>
  </si>
  <si>
    <t>Boy Scout In Switzerland</t>
  </si>
  <si>
    <t>1jX5gulwUxt4TRpjRiD62u</t>
  </si>
  <si>
    <t>On the Sentimental Side - Take 2</t>
  </si>
  <si>
    <t>1zIy93upG8Nqc0T40Zdc4C</t>
  </si>
  <si>
    <t>3DRfJoUaZOQpLEAqxPGvsR</t>
  </si>
  <si>
    <t>Minuet In Jazz</t>
  </si>
  <si>
    <t>4hBPvhBEPW4kJtAaTXDhUe</t>
  </si>
  <si>
    <t>Siberian Sleighride</t>
  </si>
  <si>
    <t>4ws7NtvMTo5PhN6V4p097M</t>
  </si>
  <si>
    <t>Bumpy Weather Over Newark</t>
  </si>
  <si>
    <t>57QmdBVRGhnhA9p3KAazIs</t>
  </si>
  <si>
    <t>There Ain't No Flies On Me</t>
  </si>
  <si>
    <t>6ib3LwTufJ05B4M6RonzAE</t>
  </si>
  <si>
    <t>The Quintet Plays Carmen</t>
  </si>
  <si>
    <t>6jwBgKIzYeEd3mgtkeoL3Y</t>
  </si>
  <si>
    <t>War Dance For Wooden Indians</t>
  </si>
  <si>
    <t>7xbLsmxaQQDt8qVqqwuSuZ</t>
  </si>
  <si>
    <t>Boogie Woogie Man</t>
  </si>
  <si>
    <t>['Albert Ammons &amp; Pete Johnson']</t>
  </si>
  <si>
    <t>1h5L4fX5cQGxVa3ZFLakMr</t>
  </si>
  <si>
    <t>['Yohai Gabai']</t>
  </si>
  <si>
    <t>6/19/37</t>
  </si>
  <si>
    <t>2rQ7wBq2aglvwDgRS9mPmx</t>
  </si>
  <si>
    <t>Yancey Stomp</t>
  </si>
  <si>
    <t>['Jimmy Yancey']</t>
  </si>
  <si>
    <t>2ulXNt69fbWc3wHNMDeMMv</t>
  </si>
  <si>
    <t>Peter Tambourine</t>
  </si>
  <si>
    <t>3JatDxGqoqZzJxjpfyZ2Xk</t>
  </si>
  <si>
    <t>3PGSCKjWSBq7H5A6KrTO20</t>
  </si>
  <si>
    <t>Having Myself a Time - Take 1</t>
  </si>
  <si>
    <t>3jWTO2cSxVAjIAbO19O9tO</t>
  </si>
  <si>
    <t>3l0VnnfHGNV5SGQkICHq0A</t>
  </si>
  <si>
    <t>When You're Smiling (The Whole World Smiles with You) (with Teddy Wilson &amp; His Orchestra) - Take 4</t>
  </si>
  <si>
    <t>47WKJe9KdsfptdobdAL06V</t>
  </si>
  <si>
    <t>['Charlie Barnet &amp; His Orchestra']</t>
  </si>
  <si>
    <t>6wE5wYDCDfhhJUEzv8iub4</t>
  </si>
  <si>
    <t>5RKPe1oN9lGayUCKn00fYi</t>
  </si>
  <si>
    <t>1938</t>
  </si>
  <si>
    <t>2fzQJzCsURVzw4luzqZPcw</t>
  </si>
  <si>
    <t>6XQi5ON4YY83J5DXelWuO1</t>
  </si>
  <si>
    <t>2Z3ZqLsK5YxY756378DOEM</t>
  </si>
  <si>
    <t>1gT8eoUUU3oNwatyXzQ6II</t>
  </si>
  <si>
    <t>Clarinet a la King - Instrumental</t>
  </si>
  <si>
    <t>2lEBaoHNdHeZeysqVrqvI4</t>
  </si>
  <si>
    <t>6M3Rbbb4MxILHeOgYl7RyD</t>
  </si>
  <si>
    <t>Blue Eyes Crying in the Rain</t>
  </si>
  <si>
    <t>2boCJ7WREmEIX9g5hwzVpg</t>
  </si>
  <si>
    <t>More Than You Know (with Teddy Wilson &amp; His Orchestra) - Take 1</t>
  </si>
  <si>
    <t>5laScgxkUUe2jlJu01aKRJ</t>
  </si>
  <si>
    <t>['Artie Shaw', 'Billie Holiday']</t>
  </si>
  <si>
    <t>6z7hjCwkTA07HoH1wJNY16</t>
  </si>
  <si>
    <t>Heart and Soul - (from the film "A Song Is Born")</t>
  </si>
  <si>
    <t>['Larry Clinton And His Orchestra']</t>
  </si>
  <si>
    <t>7eIE6qaQtoYrxNWjKsPDcI</t>
  </si>
  <si>
    <t>4bvisc710cyNYiwjL8mcZo</t>
  </si>
  <si>
    <t>Wait for the Light to Shine</t>
  </si>
  <si>
    <t>4hKAtK5wZ2ionlboLtt5Qj</t>
  </si>
  <si>
    <t>7uMH3LhITNf4xq4eDrfdah</t>
  </si>
  <si>
    <t>Sing Sing Sing (With a Swing) - Live</t>
  </si>
  <si>
    <t>2jV86nfoRXARZRrOJLbdFk</t>
  </si>
  <si>
    <t>Concerto for Clarinet, Pts. 1 and 2</t>
  </si>
  <si>
    <t>44gyLXrvzOwNPAz72paErN</t>
  </si>
  <si>
    <t>Baby, It's Cold Outside - (from the film "Neptune's Daughter")</t>
  </si>
  <si>
    <t>['Pearl Bailey', 'Hot Lips Page']</t>
  </si>
  <si>
    <t>6zFK10wnUhahS6rvswtfZp</t>
  </si>
  <si>
    <t>One O'Clock Jump - Live</t>
  </si>
  <si>
    <t>71885ZTZCfhIsyWGuedUGH</t>
  </si>
  <si>
    <t>02EE0lRw2QHL2HAu50TYI5</t>
  </si>
  <si>
    <t>Fireball Mail</t>
  </si>
  <si>
    <t>5oZegZrhYHrAWhpN5Oc4Ef</t>
  </si>
  <si>
    <t>Begin the Beguine (From the Musical Comedy "Jubilee")</t>
  </si>
  <si>
    <t>72I46yxd5y9Zag26XrtNQd</t>
  </si>
  <si>
    <t>0qayY36mCqBwedD10ip4DF</t>
  </si>
  <si>
    <t>0yfnfLUu0hdnT4r5BlTLsQ</t>
  </si>
  <si>
    <t>Life Goes to a Party - Live</t>
  </si>
  <si>
    <t>1B6dREjImjLGCFccrUKWq2</t>
  </si>
  <si>
    <t>After You've Gone - Instrumental</t>
  </si>
  <si>
    <t>2KwsC9wyxxgpn9uULES9yY</t>
  </si>
  <si>
    <t>Bei Mir Bist Du Schoen - Live</t>
  </si>
  <si>
    <t>38WaPjohUJPQtmKKZMeT5P</t>
  </si>
  <si>
    <t>Goodnight Angel</t>
  </si>
  <si>
    <t>['Artie Shaw', 'Nita Bradley']</t>
  </si>
  <si>
    <t>3B6WFCazcFdIsSxeStKuyg</t>
  </si>
  <si>
    <t>Somebody Stole My Gal - Instrumental</t>
  </si>
  <si>
    <t>4F2uV1GxPPSb03G1CB4R0M</t>
  </si>
  <si>
    <t>Sometimes I'm Happy - Live</t>
  </si>
  <si>
    <t>0UToQ33vXNQ78H3e8KqsfQ</t>
  </si>
  <si>
    <t>Echoes of Harlem, "Cootie's Concerto": Echoes of Harlem (Cootie's Concerto)</t>
  </si>
  <si>
    <t>1/1/38</t>
  </si>
  <si>
    <t>1SnUdFUESBEPGB7siUZz0R</t>
  </si>
  <si>
    <t>I Don't Know Why I Love You So</t>
  </si>
  <si>
    <t>20nNU6iPKNBjiwojolqC4t</t>
  </si>
  <si>
    <t>Clarinet Lament, "Barney's Concerto": Clarinet Lament (Barney's Concerto)</t>
  </si>
  <si>
    <t>3OCnIdq9AEk99tOWzvaEwr</t>
  </si>
  <si>
    <t>3TWrnze5HBOjx6sSUOSctg</t>
  </si>
  <si>
    <t>Kissin' My Baby Good-Night</t>
  </si>
  <si>
    <t>3pPY2KeqQgDbkgXpgnJDrr</t>
  </si>
  <si>
    <t>Sensation Rag - Live</t>
  </si>
  <si>
    <t>4UCplmlBFhhX99K8LbBffr</t>
  </si>
  <si>
    <t>Blue Reverie - Live</t>
  </si>
  <si>
    <t>552vLVm59480hKNAqR7ymP</t>
  </si>
  <si>
    <t>I'm Coming Virginia - Live</t>
  </si>
  <si>
    <t>6EBFq9aN6HbeLgrV7wfHus</t>
  </si>
  <si>
    <t>Honeysuckle Rose - Live</t>
  </si>
  <si>
    <t>6bSFqXco9kZbg1IFmGYwlY</t>
  </si>
  <si>
    <t>Benny Goodman 1950 Introduction - Live</t>
  </si>
  <si>
    <t>6oGZyUWhRx6wBVUfevTwtc</t>
  </si>
  <si>
    <t>I Got Rhythm - Live</t>
  </si>
  <si>
    <t>6uidiSJ2xvXO6VPLDax7nR</t>
  </si>
  <si>
    <t>When My Baby Smiles at Me - Live</t>
  </si>
  <si>
    <t>08czNLLMCcrgPoNQVbAjPW</t>
  </si>
  <si>
    <t>Loch Lomond - Live</t>
  </si>
  <si>
    <t>0CgjqqFufQ4i9Os4iyimRo</t>
  </si>
  <si>
    <t>0tYvYBZmF8xsB2zhZCkLJs</t>
  </si>
  <si>
    <t>Body and Soul - Live</t>
  </si>
  <si>
    <t>0wkL4PYH8vGoU4UERFPYRv</t>
  </si>
  <si>
    <t>Memories of You (with Charlie Christian)</t>
  </si>
  <si>
    <t>0yFmSP4OC1EH6ROb4Fl7eo</t>
  </si>
  <si>
    <t>Mood Indigo - Solitude</t>
  </si>
  <si>
    <t>1aEIlrxbSAx63JS0rUDQMl</t>
  </si>
  <si>
    <t>Blue Skies - Live</t>
  </si>
  <si>
    <t>1bYPVflAEB7YMpwn4M7zK9</t>
  </si>
  <si>
    <t>Scattin' At The Kit Kat</t>
  </si>
  <si>
    <t>2NXitqJD5f5WvCOtXnsQVV</t>
  </si>
  <si>
    <t>Stompin' at the Savoy - Live</t>
  </si>
  <si>
    <t>2jt39IH02k1uGXLxYKOavb</t>
  </si>
  <si>
    <t>Swingtime In the Rockies - Live</t>
  </si>
  <si>
    <t>2wwk8RNDq2I91tioqMP7GL</t>
  </si>
  <si>
    <t>3h44aLarb3Hp2mMiDWFTrB</t>
  </si>
  <si>
    <t>3ssHvnHfJFqAExJcYSkzbH</t>
  </si>
  <si>
    <t>I Saw the Light</t>
  </si>
  <si>
    <t>4B0Xy8COjRqZXaUpoEnfcL</t>
  </si>
  <si>
    <t>It Was A Sad Night In Harlem</t>
  </si>
  <si>
    <t>5Eum7gvyrgRdWS9to9c08K</t>
  </si>
  <si>
    <t>Shine - Live</t>
  </si>
  <si>
    <t>61qk62IaVEstkEPhYOgMXV</t>
  </si>
  <si>
    <t>Praise The Lord And Pass The Ammunition</t>
  </si>
  <si>
    <t>['Kay Kyser']</t>
  </si>
  <si>
    <t>6WZeWvIq7tPj2WwlCLwTEh</t>
  </si>
  <si>
    <t>Applause, Transition to Twenty Years of Jazz - Live</t>
  </si>
  <si>
    <t>6WezIW7z48q265Lb4fPpIz</t>
  </si>
  <si>
    <t>6aucVpE4rbE8mWcbNcMhoq</t>
  </si>
  <si>
    <t>Sophisticated Lady - In A Sentimental Mood</t>
  </si>
  <si>
    <t>73347PI2pPm6GSFOdEvWlz</t>
  </si>
  <si>
    <t>Yearning For Love, "Lawrence's Concerto": Yearning For Love (Lawrence's Concerto)</t>
  </si>
  <si>
    <t>7CGO86tLEtwxrBsc2f8kf7</t>
  </si>
  <si>
    <t>Great Speckle Bird</t>
  </si>
  <si>
    <t>['Roy Acuff And His Crazy Tennesseans']</t>
  </si>
  <si>
    <t>0NA1ncDYyelrB7mOx7MINy</t>
  </si>
  <si>
    <t>0jIadNdycQFtCc2BubnurY</t>
  </si>
  <si>
    <t>Trumpet In Spades, "Rex's Concerto": Trumpet In Spades (Rex's Concerto)</t>
  </si>
  <si>
    <t>1kE5aiyvsmpKBmXooFCV7U</t>
  </si>
  <si>
    <t>The New Black and Tan Fantasy: The New Black &amp; Tan Fantasy</t>
  </si>
  <si>
    <t>1mxtkrP7NPmJzElZOqAhiE</t>
  </si>
  <si>
    <t>Low and Lonely</t>
  </si>
  <si>
    <t>2Kye7UGKPMOsUFLVgi01mJ</t>
  </si>
  <si>
    <t>Dizzy Spells - Live</t>
  </si>
  <si>
    <t>2OCiQGct4wAUOQcHmSkHif</t>
  </si>
  <si>
    <t>Setting Up for Jam Session - Live</t>
  </si>
  <si>
    <t>3uTkiSAkgvZamyJvfnmZYf</t>
  </si>
  <si>
    <t>Crescendo In Blue</t>
  </si>
  <si>
    <t>4aY2uTzfoftz93DSdJvINO</t>
  </si>
  <si>
    <t>Jersey Bounce</t>
  </si>
  <si>
    <t>4qjhqiRizO9clCM4I5lZNr</t>
  </si>
  <si>
    <t>Say It with a Kiss (with Teddy Wilson &amp; His Orchestra)</t>
  </si>
  <si>
    <t>5ApLwBTChkCKTlPrEiFk70</t>
  </si>
  <si>
    <t>This World Can't Stand Long</t>
  </si>
  <si>
    <t>5GJ4VOV9EhnPH5p3afcYhD</t>
  </si>
  <si>
    <t>Black and Tan Fantasy: Prologue to Black &amp; Tan Fantasy</t>
  </si>
  <si>
    <t>5hBF3Kz7PiI8g83PGatpod</t>
  </si>
  <si>
    <t>Blue Room - Live</t>
  </si>
  <si>
    <t>5stdZTPCD7vCDn6iBhIulU</t>
  </si>
  <si>
    <t>I've Got To Be A Rug Cutter</t>
  </si>
  <si>
    <t>5vMr5fkLJIk7u0hqQKcI2f</t>
  </si>
  <si>
    <t>Applause; Setting Up &amp; Tuning Up for BG Small Groups - Live</t>
  </si>
  <si>
    <t>63xe5e9LkXh5C6m7eyLkSl</t>
  </si>
  <si>
    <t>China Boy - Live</t>
  </si>
  <si>
    <t>6m2Rw7ZdnRiDOQ8zONWZU5</t>
  </si>
  <si>
    <t>The New Birmingham Breakdown</t>
  </si>
  <si>
    <t>73irJhx20srzNSs8yGZBZy</t>
  </si>
  <si>
    <t>Exposition Swing</t>
  </si>
  <si>
    <t>7G5aFbUwLSaZ4ondxlZMSL</t>
  </si>
  <si>
    <t>The New East St. Louis Toodle-O</t>
  </si>
  <si>
    <t>0TR0EH6eO8pzwzZufcEzsp</t>
  </si>
  <si>
    <t>Big John's Special - Live</t>
  </si>
  <si>
    <t>0uDLItS1Se8MIupOE5rH4x</t>
  </si>
  <si>
    <t>Wreck on the Highway</t>
  </si>
  <si>
    <t>['Roy Acuff &amp; His Smoky Mountain Boys']</t>
  </si>
  <si>
    <t>1RGSi9aDO691Hxb90Yi9VG</t>
  </si>
  <si>
    <t>Applause Until Encores - Live</t>
  </si>
  <si>
    <t>2ryLzqzD6OtIOh9mAZyHDG</t>
  </si>
  <si>
    <t>Diminuendo In Blue</t>
  </si>
  <si>
    <t>3RFogvPJRYXVCv9qlotTKK</t>
  </si>
  <si>
    <t>Applause; Transition Back to Goodman Orchestra for Finale - Live</t>
  </si>
  <si>
    <t>3VhUuDkrh3izHBfltFrdCs</t>
  </si>
  <si>
    <t>If Dreams Come True - Live</t>
  </si>
  <si>
    <t>4VTfF39cEPGEP7PIyQA2eS</t>
  </si>
  <si>
    <t>4jmpeJO5XS9MukFzhARGrS</t>
  </si>
  <si>
    <t>Applause; Benny Goodman's 'No Encore' Announcement - Live</t>
  </si>
  <si>
    <t>5BZVfaEMQ22LUwh5pdoENl</t>
  </si>
  <si>
    <t>You're so Desirable (with Teddy Wilson &amp; His Orchestra) - Take 1</t>
  </si>
  <si>
    <t>5mbi55joCTzrZqTK5PNvAF</t>
  </si>
  <si>
    <t>It's Easy to Blame the Weather (with Teddy Wilson &amp; His Orchestra)</t>
  </si>
  <si>
    <t>5zwbTwolXfieUvPv8QkhET</t>
  </si>
  <si>
    <t>Applause; Setting-up for BG Small Groups - Live</t>
  </si>
  <si>
    <t>6LX1adTDy7EXQOzfYZSl18</t>
  </si>
  <si>
    <t>Under a Blue Jungle Moon - Take 1</t>
  </si>
  <si>
    <t>0CIRYGtFan5C3t1udR9A2p</t>
  </si>
  <si>
    <t>Liza (All The Clouds'll Roll Away) - Instrumental</t>
  </si>
  <si>
    <t>0EgySZYIS9sQib3OHugfmd</t>
  </si>
  <si>
    <t>Goodbye - Instrumental</t>
  </si>
  <si>
    <t>0FOiozFmU7KfKgZEaa42MN</t>
  </si>
  <si>
    <t>They Say (with Teddy Wilson &amp; His Orchestra) - Take 1</t>
  </si>
  <si>
    <t>0mMBCBuni37BDzgppkFtIj</t>
  </si>
  <si>
    <t>0pwqxyGzFFw7oIGTgJ8QU4</t>
  </si>
  <si>
    <t>Long Gone Blues</t>
  </si>
  <si>
    <t>14QjweJpVfnkgXSxWrm9VX</t>
  </si>
  <si>
    <t>1cmirmV5uxBjylnLhXF4pf</t>
  </si>
  <si>
    <t>Here It Is Tomorrow Again (with Teddy Wilson &amp; His Orchestra)</t>
  </si>
  <si>
    <t>2CVZ4KsopUdoZeNCd7xhbP</t>
  </si>
  <si>
    <t>Hello, My Darling (with Teddy Wilson &amp; His Orchestra) - Take 1</t>
  </si>
  <si>
    <t>2TyJbaKWMFPgMYbmxmeTxu</t>
  </si>
  <si>
    <t>How Am I To Know? - Instrumental</t>
  </si>
  <si>
    <t>2pabknGhpzLLSeg5XqsWS1</t>
  </si>
  <si>
    <t>Why Don't You Do Right? - Instrumental</t>
  </si>
  <si>
    <t>52XDumqYDUXX16R7FM5fpV</t>
  </si>
  <si>
    <t>1939</t>
  </si>
  <si>
    <t>3ziJFd6JeioC8Xfct0UXpJ</t>
  </si>
  <si>
    <t>1xsY8IFXUrxeet1Fcmk4oC</t>
  </si>
  <si>
    <t>7a5VuzvBrtbqYT7kNlQlFd</t>
  </si>
  <si>
    <t>0p5zJBYoJOzVLBiDeA0PvS</t>
  </si>
  <si>
    <t>9/3/39</t>
  </si>
  <si>
    <t>0m7jSL1UmvJR3So3gtqgZr</t>
  </si>
  <si>
    <t>['Harry James', 'Frank Sinatra']</t>
  </si>
  <si>
    <t>568SEFtDjKr7N2PytpA6D5</t>
  </si>
  <si>
    <t>8/25/39</t>
  </si>
  <si>
    <t>0feqkkD0tgAZddC0uB3uwU</t>
  </si>
  <si>
    <t>If I Only Had A Brain - Extended Version</t>
  </si>
  <si>
    <t>['Ray Bolger', 'Judy Garland']</t>
  </si>
  <si>
    <t>3CY0lHyrUgfJ7YLbA3DSy9</t>
  </si>
  <si>
    <t>Follow The Yellow Brick Road / You're Off To See The Wizard</t>
  </si>
  <si>
    <t>['Judy Garland', 'The Munchkins']</t>
  </si>
  <si>
    <t>1twPe9UfYbbnYS57ku0AWl</t>
  </si>
  <si>
    <t>(I've Got a Gal in) Kalamazoo</t>
  </si>
  <si>
    <t>3wxdOzW1Yf0mlcC8h2RG9f</t>
  </si>
  <si>
    <t>4/19/39</t>
  </si>
  <si>
    <t>2bPHsoMQp5jCBH2WTLFrAN</t>
  </si>
  <si>
    <t>['Glenn Miller', 'Ray Eberle']</t>
  </si>
  <si>
    <t>7BPMn6970CBEZ8z5ZOd7Gf</t>
  </si>
  <si>
    <t>We're Off To See The Wizard - Duo</t>
  </si>
  <si>
    <t>['Judy Garland', 'Ray Bolger']</t>
  </si>
  <si>
    <t>39fWaq2IZw9gJ3FOKQWta1</t>
  </si>
  <si>
    <t>Don't Sit Under the Apple Tree (with Anyone Else but Me)</t>
  </si>
  <si>
    <t>742zhbAxvVAiRV8N5HRhwF</t>
  </si>
  <si>
    <t>If I Only Had A Heart - Extended Version</t>
  </si>
  <si>
    <t>['Jack Haley', 'Adrianna Caselotti']</t>
  </si>
  <si>
    <t>6omAOQxWzNUuE3DZkI4cwr</t>
  </si>
  <si>
    <t>1epO4HLqGdLBYiCNh90f3v</t>
  </si>
  <si>
    <t>Sunrise Serenade</t>
  </si>
  <si>
    <t>5cB6FvosTjIzmwB8N809le</t>
  </si>
  <si>
    <t>Munchkinland Musical Sequence</t>
  </si>
  <si>
    <t>['The Munchkins']</t>
  </si>
  <si>
    <t>2OXPA2xQm9pilYZPTIJJZI</t>
  </si>
  <si>
    <t>33epO6drRAdk6jWlwBkqC2</t>
  </si>
  <si>
    <t>7hayKfJ5IUlMe4wDkCfsDu</t>
  </si>
  <si>
    <t>If I Only Had The Nerve</t>
  </si>
  <si>
    <t>['Bert Lahr', 'Ray Bolger', 'Jack Haley', 'Judy Garland']</t>
  </si>
  <si>
    <t>4lC12EDL6YPO8slzC3IHan</t>
  </si>
  <si>
    <t>The Merry Old Land Of Oz</t>
  </si>
  <si>
    <t>['Frank Morgan', 'Judy Garland', 'Ray Bolger', 'Jack Haley', 'Bert Lahr', 'Charles Irwin', 'Lois January', 'Elivda Rizzo', 'Bobby Watson', 'MGM Studio Chorus', 'Lorraine Bridges', 'Tyler Brook', 'Oliver Smith', 'Ralph Sudam']</t>
  </si>
  <si>
    <t>7L31Bur6YA9IP03OKZLHUR</t>
  </si>
  <si>
    <t>Looky, Looky, Yonder / Black Betty / Yellow Women's Doorbells</t>
  </si>
  <si>
    <t>6ZZ5P3JKwPbfqcrDt7ooyg</t>
  </si>
  <si>
    <t>Main Title (The Wizard of Oz)</t>
  </si>
  <si>
    <t>['MGM Studio Orchestra', 'MGM Studio Chorus']</t>
  </si>
  <si>
    <t>5I9y1TIsTLmBhWaXXFBUR8</t>
  </si>
  <si>
    <t>Stairway to the Stars</t>
  </si>
  <si>
    <t>2kLdU4ecqdeBmlOretDuq0</t>
  </si>
  <si>
    <t>4maOOupWP90I0dXFU9m81b</t>
  </si>
  <si>
    <t>Ding-Dong! The Witch Is Dead</t>
  </si>
  <si>
    <t>2eIL4hqOetg92dGqRkXwo1</t>
  </si>
  <si>
    <t>If I Were King Of The Forest - Extended Version</t>
  </si>
  <si>
    <t>['Bert Lahr', 'Judy Garland', 'Ray Bolger', 'Jack Haley', 'Buddy Ebsen']</t>
  </si>
  <si>
    <t>2pMjdKDxWMu7jMs9dhvrTu</t>
  </si>
  <si>
    <t>7rjOil8FKKJK08BbG49y7Z</t>
  </si>
  <si>
    <t>1h5sxI29sMafAGuAM29VNh</t>
  </si>
  <si>
    <t>Munchkinland</t>
  </si>
  <si>
    <t>0RTGEL3NTwq7Ugs7fv8y42</t>
  </si>
  <si>
    <t>Miss Gulch - Extended Version</t>
  </si>
  <si>
    <t>['MGM Studio Orchestra']</t>
  </si>
  <si>
    <t>5dOtYsMh69DugVISa2bpoy</t>
  </si>
  <si>
    <t>I'm Beginning to See The Light</t>
  </si>
  <si>
    <t>['Harry James', 'Kitty Kallen']</t>
  </si>
  <si>
    <t>0ZVcu2UcnGagoEpePWLegJ</t>
  </si>
  <si>
    <t>The Cornfield</t>
  </si>
  <si>
    <t>65ybLSLJJ8zSbu2VmRVvOu</t>
  </si>
  <si>
    <t>It Really Was No Miracle</t>
  </si>
  <si>
    <t>['Judy Garland', 'Billy Bletcher', 'The Munchkins']</t>
  </si>
  <si>
    <t>7csi5hl3UMuK7Amgoekpxm</t>
  </si>
  <si>
    <t>The Jitterbug - Outtake</t>
  </si>
  <si>
    <t>['Judy Garland', 'Ray Bolger', 'Jack Haley', 'Buddy Ebsen', 'Burt Lahr']</t>
  </si>
  <si>
    <t>6mXrXRAoKLQJoF8Z9xcFRl</t>
  </si>
  <si>
    <t>Cyclone - Extended Version</t>
  </si>
  <si>
    <t>78SXlwyk81sCTNwbwTR1Ut</t>
  </si>
  <si>
    <t>Threatening Witch - Extended Version</t>
  </si>
  <si>
    <t>0QZuyf8f4F1lqZ7Kxrlvd4</t>
  </si>
  <si>
    <t>The Apple Orchard - Extended Version</t>
  </si>
  <si>
    <t>7kbwrz6sW6D408qVPRnJNf</t>
  </si>
  <si>
    <t>Trouble In School - Extended Version</t>
  </si>
  <si>
    <t>0TomvJ50oY76FG4E8aZPii</t>
  </si>
  <si>
    <t>['Harry James', 'Helen Forrest']</t>
  </si>
  <si>
    <t>4fsVfD5wWq6xGGkoS3xTB9</t>
  </si>
  <si>
    <t>Pennsylvania 6-5000</t>
  </si>
  <si>
    <t>0ivs6Y9rE6DZQukjtJ1ulO</t>
  </si>
  <si>
    <t>Leaving Home</t>
  </si>
  <si>
    <t>7MaHw54c8KPRVj8XgNh4Hi</t>
  </si>
  <si>
    <t>Optimistic Voices</t>
  </si>
  <si>
    <t>['MGM Studio Orchestra', 'The Debutantes', 'The Rhythmettes']</t>
  </si>
  <si>
    <t>0i5s1HW0ns9skFhJmMO3SK</t>
  </si>
  <si>
    <t>2nHinF8PYgHAnQrdQoBbfi</t>
  </si>
  <si>
    <t>Crystal Gazing - Extended Version</t>
  </si>
  <si>
    <t>76XbS6Xu0CsSnwRs7O1lND</t>
  </si>
  <si>
    <t>Ding-Dong! Emerald City - Outtake</t>
  </si>
  <si>
    <t>['Ken Darby', 'MGM Studio Chorus']</t>
  </si>
  <si>
    <t>3cUYbohqoZiWuXZRVuuQtE</t>
  </si>
  <si>
    <t>I'm Not A Witch</t>
  </si>
  <si>
    <t>1zzJOF5gOMXzqoUCbOg4JE</t>
  </si>
  <si>
    <t>0owmqTBjAQADtPPCaQ9o2L</t>
  </si>
  <si>
    <t>Leaving Munchkinland</t>
  </si>
  <si>
    <t>3tGM3CthqbDoQyqKzGYFJX</t>
  </si>
  <si>
    <t>Farmyard - Outtake</t>
  </si>
  <si>
    <t>4jo8XAFcgqBLKugLaFsSJI</t>
  </si>
  <si>
    <t>7J5gy4wBF0CuK9ev1fEU0m</t>
  </si>
  <si>
    <t>Witch On Roof - Extended Version</t>
  </si>
  <si>
    <t>5XlfPTphooPiHuIECZQ5iQ</t>
  </si>
  <si>
    <t>Ciribiribin (They're So In Love)</t>
  </si>
  <si>
    <t>00tKAMEpapyBcrVuSXIYbM</t>
  </si>
  <si>
    <t>30gjFPHLsQ2Es1n2pY6yoC</t>
  </si>
  <si>
    <t>Good Fairy Vanishes</t>
  </si>
  <si>
    <t>0bpa06FStsF6QogIYnU6up</t>
  </si>
  <si>
    <t>Into The Forest Of Wild Beasts</t>
  </si>
  <si>
    <t>5vxWwZw74Img3ywxQfH2CD</t>
  </si>
  <si>
    <t>I Don't Want To Walk Without You - (from the film "Sweater Girl")</t>
  </si>
  <si>
    <t>1cRzLNNLl2ZISn6veqYkPy</t>
  </si>
  <si>
    <t>I'll Get By (As Long As I Have You) (with Dick Haymes)</t>
  </si>
  <si>
    <t>['Dick Haymes', 'Harry James']</t>
  </si>
  <si>
    <t>0d9qJydfJNSTZBnWFochm9</t>
  </si>
  <si>
    <t>Bees &amp; Tin Woodman Lament - Partial Outtake</t>
  </si>
  <si>
    <t>2Oc2gHSTsokxFaKyVQFJXV</t>
  </si>
  <si>
    <t>The Lions Confession - Outtake</t>
  </si>
  <si>
    <t>5RPIkm54K6ffzeNZP4bihv</t>
  </si>
  <si>
    <t>Come Out, Come Out...</t>
  </si>
  <si>
    <t>['Billie Burke', 'The Munchkins']</t>
  </si>
  <si>
    <t>4vXPkx9amAMJEeWKg4N4Wq</t>
  </si>
  <si>
    <t>Optimistic Voices - Alternate Vocal Arrangement</t>
  </si>
  <si>
    <t>['The Debutantes', 'The Rhythmettes']</t>
  </si>
  <si>
    <t>6tKS7eUTy8FRrMjVlrqjsr</t>
  </si>
  <si>
    <t>The Spell - Extended Version</t>
  </si>
  <si>
    <t>['MGM Studio Chorus']</t>
  </si>
  <si>
    <t>5z9NapDPfgsH9aD1MzXLPR</t>
  </si>
  <si>
    <t>We Welcome You to the Munchkin Land</t>
  </si>
  <si>
    <t>5qD8N9wgJ0ljWNvg0Be5yr</t>
  </si>
  <si>
    <t>Ding-Dong! The Witch Is Dead - Reprise</t>
  </si>
  <si>
    <t>0NX85ySsp8FMsMVsUMv3FW</t>
  </si>
  <si>
    <t>Over the Rainbow - Alternate Take</t>
  </si>
  <si>
    <t>1yytzlalvftU5HxEldveTf</t>
  </si>
  <si>
    <t>Six Flats Unfurnished</t>
  </si>
  <si>
    <t>3vBgF6D4U37z8X5AN0Bfwg</t>
  </si>
  <si>
    <t>Sign On The Gate / The City Gates Opens - Extended Version</t>
  </si>
  <si>
    <t>5x09KVXwZy3mlcnuINBppU</t>
  </si>
  <si>
    <t>As Mayor of the Munchkin City</t>
  </si>
  <si>
    <t>['Billy Bletcher', 'Pinto Colveg', 'J.D. Jewkes']</t>
  </si>
  <si>
    <t>3D3U2yrhg1AhVU8BDcAiUa</t>
  </si>
  <si>
    <t>The Man With The Horn</t>
  </si>
  <si>
    <t>3WPJDNyCKbPc7u0xXC3Grd</t>
  </si>
  <si>
    <t>As Coroner, I Must Aver</t>
  </si>
  <si>
    <t>['Harry Stanton']</t>
  </si>
  <si>
    <t>4wONQWJFPpjmF5eHTZQ57V</t>
  </si>
  <si>
    <t>At The Gates Of Emerald City - Extended Version</t>
  </si>
  <si>
    <t>429Qr4B0ophAay3KIUF07F</t>
  </si>
  <si>
    <t>I Can't Begin To Tell You</t>
  </si>
  <si>
    <t>['Harry James', 'Betty Grable']</t>
  </si>
  <si>
    <t>45jgwSmeV8NhGJcq5irUxz</t>
  </si>
  <si>
    <t>3dxa9tK8UqDUNM8xepLBWG</t>
  </si>
  <si>
    <t>Irene (Goodnight Irene)</t>
  </si>
  <si>
    <t>5hw2lQZjLxnvOFWM7d75S8</t>
  </si>
  <si>
    <t>The Devil Sat Down And Cried</t>
  </si>
  <si>
    <t>['Harry James', 'Dick Haymes', 'Helen Forrest', 'Dalton Rizzotto &amp; Orchestra']</t>
  </si>
  <si>
    <t>4JzfE3zHeaGDh6XzSe7hMY</t>
  </si>
  <si>
    <t>Flight Of The Bumble Bee</t>
  </si>
  <si>
    <t>4dFhwdeWpjblbyKdcgYuMT</t>
  </si>
  <si>
    <t>March of the Winkies - Extended Version</t>
  </si>
  <si>
    <t>1mrcreSCkvULjmThMnD66o</t>
  </si>
  <si>
    <t>Strictly Instruments</t>
  </si>
  <si>
    <t>3gvildD8acUwMtFlRMquuB</t>
  </si>
  <si>
    <t>The Haunted Forest - Extended Version</t>
  </si>
  <si>
    <t>5iRtCa6UWqT2stx6xHXSMy</t>
  </si>
  <si>
    <t>Terrified Lion</t>
  </si>
  <si>
    <t>1p7C97Xibwh0jL85jhdOZv</t>
  </si>
  <si>
    <t>Toto Brings News / Over the Rainbow Reprise - Extended Version / Outtake</t>
  </si>
  <si>
    <t>['Judy Garland', 'MGM Studio Orchestra']</t>
  </si>
  <si>
    <t>3vbvcNv7iLTNYFZ8YaBhjN</t>
  </si>
  <si>
    <t>Magic Smoke Chords</t>
  </si>
  <si>
    <t>44MVKGPHt2N0Ejb3VfbxCD</t>
  </si>
  <si>
    <t>5xWOInKudeU9CAMXxwT3B4</t>
  </si>
  <si>
    <t>We're Off to See the Wizard</t>
  </si>
  <si>
    <t>6HLEUaTm4dnZdI05V2JqYW</t>
  </si>
  <si>
    <t>Music Makers</t>
  </si>
  <si>
    <t>424HjPRoMQrjyCnG5XwdrT</t>
  </si>
  <si>
    <t>The Witch's Castle - Extended Version</t>
  </si>
  <si>
    <t>47xuXmPjXcS7PItqweTvoe</t>
  </si>
  <si>
    <t>Delirious Escape / Delirious Escape Continued / End Title - Extended Version</t>
  </si>
  <si>
    <t>7Ltgs9oDUTnt4x2BMorNYv</t>
  </si>
  <si>
    <t>New Orleans (The Rising Sun Blues)</t>
  </si>
  <si>
    <t>7MACpNaoNCn90HVt7Cu3ge</t>
  </si>
  <si>
    <t>Follow the Yellow Brick Road / You're Off to See the Wizard</t>
  </si>
  <si>
    <t>7lIVIqiqfs1HPfVHX8COHF</t>
  </si>
  <si>
    <t>How Long</t>
  </si>
  <si>
    <t>['Lead Belly', 'Sonny Terry']</t>
  </si>
  <si>
    <t>4U49Tp1aVdymk7KYbhtDgv</t>
  </si>
  <si>
    <t>Cyclone - Final Film Version</t>
  </si>
  <si>
    <t>7EsBOdquFy3CgjSOhENAvw</t>
  </si>
  <si>
    <t>The Jitterbug's Attack - Extended Version</t>
  </si>
  <si>
    <t>6xYEKcamazcM0eW99lcJXD</t>
  </si>
  <si>
    <t>['Benny Goodman', 'Marge &amp; Gower Champion']</t>
  </si>
  <si>
    <t>7sNfKWgSEvrd5XI2BS1i65</t>
  </si>
  <si>
    <t>Dorothy's Rescue - Extended Version</t>
  </si>
  <si>
    <t>1zD0mjUESD7IU2wUtarRlN</t>
  </si>
  <si>
    <t>Trumpet Blues &amp; Cantabile</t>
  </si>
  <si>
    <t>2KaP6urzcBLZPkmvkTJ0KC</t>
  </si>
  <si>
    <t>On the Castle Wall - Extended Version</t>
  </si>
  <si>
    <t>2MZ0Oe2SqwIF8jLjAkWhkc</t>
  </si>
  <si>
    <t>2xrDYbLbW5hkuSCnUp9UKG</t>
  </si>
  <si>
    <t>Over the Rainbow - Partial Take</t>
  </si>
  <si>
    <t>6kucJsz2GR6oN8glzqGdTh</t>
  </si>
  <si>
    <t>Main Title - Gone With the Wind</t>
  </si>
  <si>
    <t>['Max Steiner']</t>
  </si>
  <si>
    <t>1/17/40</t>
  </si>
  <si>
    <t>1GoA6bkY0rZsc7aAHGlfl5</t>
  </si>
  <si>
    <t>3LKwoKXJBpWBSKID58IgYw</t>
  </si>
  <si>
    <t>Let's Do It (with Eddie Heywood &amp; His Orchestra) - Take 2</t>
  </si>
  <si>
    <t>5HjcDXSfMbBmG4x04wELjK</t>
  </si>
  <si>
    <t>Final Speech (From "The Great Dictator")</t>
  </si>
  <si>
    <t>3sGNjqsVvPslYzC9ngl64g</t>
  </si>
  <si>
    <t>Final Speech - From "The Great Dictator"</t>
  </si>
  <si>
    <t>2twuNa8EX4asJ2Zuvcav6l</t>
  </si>
  <si>
    <t>Tara</t>
  </si>
  <si>
    <t>5SikmTT1Bf2M1NetWLeDyi</t>
  </si>
  <si>
    <t>Seven Come Eleven (feat. Benny Goodman &amp; Charlie Christian)</t>
  </si>
  <si>
    <t>1mrS7yaUN6rEzYOlQ88Xrh</t>
  </si>
  <si>
    <t>Flashback / Finale - Gone With the Wind</t>
  </si>
  <si>
    <t>4yCxEr98g9ScktVMIdZhau</t>
  </si>
  <si>
    <t>The O'Hara Family</t>
  </si>
  <si>
    <t>0VkCKtqryeMnAdhy476KUy</t>
  </si>
  <si>
    <t>Scarlett Prepares for the Barbecue</t>
  </si>
  <si>
    <t>5AwhdJ3o82zm6OX6Xn5wxp</t>
  </si>
  <si>
    <t>The Gallis Pole</t>
  </si>
  <si>
    <t>5DWrVWDRv9fr17dCKP1vXp</t>
  </si>
  <si>
    <t>月圓花好</t>
  </si>
  <si>
    <t>5GWH52NA3WN0AYdqJ99pSL</t>
  </si>
  <si>
    <t>I'll Never Be Hungry Again!</t>
  </si>
  <si>
    <t>61HOxhLI26v49GePTFZ1pN</t>
  </si>
  <si>
    <t>Things Ain't What They Used To Be - 1995 Remastered</t>
  </si>
  <si>
    <t>6f763xSLGvuFw6zn2GDEVl</t>
  </si>
  <si>
    <t>00NH6J5nIqNXUvtBw25ZO2</t>
  </si>
  <si>
    <t>Africa Here I Come</t>
  </si>
  <si>
    <t>69wR5RzarK0rbsprMEcWzM</t>
  </si>
  <si>
    <t>In A Mellotone - Remastered 1995</t>
  </si>
  <si>
    <t>4wRbFDzkHL3EqfevPJC4BE</t>
  </si>
  <si>
    <t>Twelve Oaks</t>
  </si>
  <si>
    <t>03VN7ujbyRk4pyIfqVWOqj</t>
  </si>
  <si>
    <t>43Cnj2JHBHCPqY4ChQSKim</t>
  </si>
  <si>
    <t>79erTDJgCkUMQA0lA3hhUv</t>
  </si>
  <si>
    <t>Benny's Bugle (feat. Benny Goodman &amp; Charlie Christian)</t>
  </si>
  <si>
    <t>2xkref17humcAPuf0LPuzt</t>
  </si>
  <si>
    <t>War Is Declared / The Death of Charles</t>
  </si>
  <si>
    <t>5Ril6ZKeb4MpjypWlOrEl5</t>
  </si>
  <si>
    <t>In the Library</t>
  </si>
  <si>
    <t>2VsI33ZjR0UjL1HznDtm2q</t>
  </si>
  <si>
    <t>At the Bazaar</t>
  </si>
  <si>
    <t>5See0nHb1Idty1A1q4G7N9</t>
  </si>
  <si>
    <t>Twelve Oaks In Ruin / Scarlett Comes Home</t>
  </si>
  <si>
    <t>63zTCHDuPIFOkqmf14akdT</t>
  </si>
  <si>
    <t>Escape from Atlanta</t>
  </si>
  <si>
    <t>6bP3yPeyiPUK2elQ6iveLH</t>
  </si>
  <si>
    <t>3318W2zlurE0JC3QrbpdQX</t>
  </si>
  <si>
    <t>Frank Kennedy Asks for Suellen's Hand Extended Version - Extended Version</t>
  </si>
  <si>
    <t>64YkUL7LAul3OcuFHjQEUv</t>
  </si>
  <si>
    <t>Belle Watling and Melanie</t>
  </si>
  <si>
    <t>67J6i4kEVTzpxzuS3AqCMl</t>
  </si>
  <si>
    <t>Scarlett In the Mist / Rhett Leaves</t>
  </si>
  <si>
    <t>6bwMQgaaDbhbcrtiTjgGHV</t>
  </si>
  <si>
    <t>Mahalia, I Want Back Ma Dollar</t>
  </si>
  <si>
    <t>6ksv3rnq44sVUe3RKTXHR0</t>
  </si>
  <si>
    <t>Bobby Sox Idol (Frank Sinatra)</t>
  </si>
  <si>
    <t>1yKL15Ahp2TD4SN0n2Jfhf</t>
  </si>
  <si>
    <t>Poor but Ambitious</t>
  </si>
  <si>
    <t>3GGzjsDMC6nDWdencD233g</t>
  </si>
  <si>
    <t>3pcnypwfruBeNcGaqovp6W</t>
  </si>
  <si>
    <t>Paddock Scene</t>
  </si>
  <si>
    <t>65feQmUuysJ1PV3zXqj4gk</t>
  </si>
  <si>
    <t>Battle Montage</t>
  </si>
  <si>
    <t>6ywjLokS080IGKdDEWOp8o</t>
  </si>
  <si>
    <t>Twenty Inches!</t>
  </si>
  <si>
    <t>7yEgI7afrdTMLpFlVVD9l4</t>
  </si>
  <si>
    <t>Teddy Boy Calypso Bring Back the Old Cat O' Nine</t>
  </si>
  <si>
    <t>0rl42nzBGQSe8KfLTCAMP9</t>
  </si>
  <si>
    <t>The New Store</t>
  </si>
  <si>
    <t>0se8hTKFJIKbvjNL5ggrpG</t>
  </si>
  <si>
    <t>Passion Flower - Remastered - 1995</t>
  </si>
  <si>
    <t>1dtE4TnOtr7jxMB93IPS72</t>
  </si>
  <si>
    <t>2BzQa0OwYeSWKQkRDpEoiw</t>
  </si>
  <si>
    <t>2PRjMqXz1ErQxe7qkUr01P</t>
  </si>
  <si>
    <t>The Mooche</t>
  </si>
  <si>
    <t>4J3Vf2q2HcYuugdtx4bNEq</t>
  </si>
  <si>
    <t>The Gold in Africa</t>
  </si>
  <si>
    <t>4ROyRobJ9NSsae6qw1h2Zs</t>
  </si>
  <si>
    <t>Scarlett In Shantytown</t>
  </si>
  <si>
    <t>5BFcMt8y9Y9Uk5mUifPLUf</t>
  </si>
  <si>
    <t>Prince Rainer</t>
  </si>
  <si>
    <t>657JgYEGUo3gKjn2PCSVpw</t>
  </si>
  <si>
    <t>Black but Sweet</t>
  </si>
  <si>
    <t>6DWBTFLypKW3haP3G2u1L7</t>
  </si>
  <si>
    <t>6jTfiNbqM5UopFuaXyClhO</t>
  </si>
  <si>
    <t>The Captain's Table</t>
  </si>
  <si>
    <t>6qTtiKM7qOewrBLw7Zkeb2</t>
  </si>
  <si>
    <t>7pOhojX3ZoIH0C29BPTxxf</t>
  </si>
  <si>
    <t>Melanie and Mammy</t>
  </si>
  <si>
    <t>40AsRmHJSv0kBMDGASV6L5</t>
  </si>
  <si>
    <t>Saga Boy's in Town</t>
  </si>
  <si>
    <t>4DHAtO5oeH6CZrUN0zE5Io</t>
  </si>
  <si>
    <t>My Experience on the Rieperbahn</t>
  </si>
  <si>
    <t>5gZTQP0ubr4yYgpAlSwWEm</t>
  </si>
  <si>
    <t>St. Louis Blues - Take 2</t>
  </si>
  <si>
    <t>7xIddxJCLML3j25gf7XbIx</t>
  </si>
  <si>
    <t>14y9e6OBSreGRRY9HAUX8f</t>
  </si>
  <si>
    <t>Conga brava</t>
  </si>
  <si>
    <t>1fcCkvNUvvQYFj9eTrMW5T</t>
  </si>
  <si>
    <t>1kUMRFeZLoq7CROIHtAfAj</t>
  </si>
  <si>
    <t>Tuesday at Ten</t>
  </si>
  <si>
    <t>2kQQkfeCbfPxHTPt0a1bkH</t>
  </si>
  <si>
    <t>3EsArIYaGS2QK5ipNjAPwl</t>
  </si>
  <si>
    <t>Warm Valley - Take 1; Remastered - 1995</t>
  </si>
  <si>
    <t>3vd07nwjgSeINLrabWOzEJ</t>
  </si>
  <si>
    <t>Bojangles</t>
  </si>
  <si>
    <t>50l1qU4KJAKooGb7nlpt8y</t>
  </si>
  <si>
    <t>The Bee Song - 1938 Recording</t>
  </si>
  <si>
    <t>5ZneoU7ZV138lXOp3qE0c9</t>
  </si>
  <si>
    <t>愛神的箭</t>
  </si>
  <si>
    <t>65Bjo6bEk2LhZAeeTguSAo</t>
  </si>
  <si>
    <t>Sepia Panorama</t>
  </si>
  <si>
    <t>66vNamMy9ikLtfuQ0zRpuy</t>
  </si>
  <si>
    <t>Day Dream - Remastered - 1995</t>
  </si>
  <si>
    <t>6ejDX4lnx4ZzSoLgpkfLOV</t>
  </si>
  <si>
    <t>Ko-Ko</t>
  </si>
  <si>
    <t>6rOBdIZ7ZPZ7nEQQ3bg0Bf</t>
  </si>
  <si>
    <t>Loveless Love (with Benny Carter &amp; His All Star Orchestra) - Take 2</t>
  </si>
  <si>
    <t>['Billie Holiday', 'Benny Carter &amp; His All Star Orchestra']</t>
  </si>
  <si>
    <t>7KB6aOtxf3sfjtX0OOnkLH</t>
  </si>
  <si>
    <t>Harlem Air Shaft</t>
  </si>
  <si>
    <t>7pmuE45g0X1aHMa21lBd6T</t>
  </si>
  <si>
    <t>Moten Swing (feat. Lester Young)</t>
  </si>
  <si>
    <t>['Count Basie', 'Lester Young']</t>
  </si>
  <si>
    <t>083KXXRYyo2xPxzuJWpV5n</t>
  </si>
  <si>
    <t>The World Is Mad Pt. 2 - 78rpm Version</t>
  </si>
  <si>
    <t>0EjZFp647jDYC8kmX7FkFa</t>
  </si>
  <si>
    <t>Good Enough to Keep (Air Mail Special) - Alternate Take</t>
  </si>
  <si>
    <t>0lU0eFIggcIiEO9QpUZwlQ</t>
  </si>
  <si>
    <t>The Flaming Sword</t>
  </si>
  <si>
    <t>0qu2s3QYKWxR7IO7YzzGkq</t>
  </si>
  <si>
    <t>Feedin' the "Bean"</t>
  </si>
  <si>
    <t>11xxZ64fTjZQYd2Mka1fFs</t>
  </si>
  <si>
    <t>Flying Home - First Alternate Take</t>
  </si>
  <si>
    <t>['Benny Goodman', 'Charlie Christian', 'Benny Goodman Sextet']</t>
  </si>
  <si>
    <t>17OxqYtYI31AIGQcb80nM6</t>
  </si>
  <si>
    <t>The World Is Mad Pt. 1 - 78rpm Version</t>
  </si>
  <si>
    <t>1G7FHZLEu8rFI6jlkChMxR</t>
  </si>
  <si>
    <t>Boy Meets Horn</t>
  </si>
  <si>
    <t>1Y2OC2rIWDFIeU33cP1rki</t>
  </si>
  <si>
    <t>Rumpus in Richmond</t>
  </si>
  <si>
    <t>25KqkpoJP40Z4fj6WrzMFi</t>
  </si>
  <si>
    <t>Jump the Blues Away</t>
  </si>
  <si>
    <t>28RqPaD3vASHLuyiwBZDyb</t>
  </si>
  <si>
    <t>Breakfast Feud (feat. Benny Goodman &amp; Charlie Christian)</t>
  </si>
  <si>
    <t>2DdFxStT7d8MpQJjHdyblI</t>
  </si>
  <si>
    <t>All of Me (with Eddie Heywood &amp; His Orchestra) - Take 3</t>
  </si>
  <si>
    <t>2FeSPrk2u92mMNeZeiSbzx</t>
  </si>
  <si>
    <t>All of Me (with Eddie Heywood &amp; His Orchestra) - Take 2</t>
  </si>
  <si>
    <t>2PuUDkoNkmNhQQVLQaG95Y</t>
  </si>
  <si>
    <t>Gone with What Wind - Alternate Take</t>
  </si>
  <si>
    <t>2Tge1BptGqau3jOncdxBgC</t>
  </si>
  <si>
    <t>It's a Sin to Tell a Lie (with Teddy Wilson &amp; His Orchestra) - Take 3</t>
  </si>
  <si>
    <t>35aV5Nmp6IQZHIhgiVfLeE</t>
  </si>
  <si>
    <t>It's a Sin to Tell a Lie (with Teddy Wilson &amp; His Orchestra) - Take 2</t>
  </si>
  <si>
    <t>36FPWhcK2FgNxNmYp3W3se</t>
  </si>
  <si>
    <t>Never No Lament</t>
  </si>
  <si>
    <t>3Lpl0D7VkHcJSVwxgYz9wu</t>
  </si>
  <si>
    <t>3aZbyIEPgwLN6R8VY7il5p</t>
  </si>
  <si>
    <t>大地回春</t>
  </si>
  <si>
    <t>3yfvMjjQI6bgPEXH6SWA3r</t>
  </si>
  <si>
    <t>Stompy Jones</t>
  </si>
  <si>
    <t>40C8qBZ0VcTguMb4YHQcnA</t>
  </si>
  <si>
    <t>Clarinet Lament, "Barney's Concerto"</t>
  </si>
  <si>
    <t>4zALmTnpRlypyQnYhQQ44E</t>
  </si>
  <si>
    <t>518hViYwQtWJPJNZSP7bbS</t>
  </si>
  <si>
    <t>夜上海</t>
  </si>
  <si>
    <t>5F6JTEcQYPC8aqaRnmu65Z</t>
  </si>
  <si>
    <t>The Jitters</t>
  </si>
  <si>
    <t>63aEjIABpoCPI70QrkbuoI</t>
  </si>
  <si>
    <t>What's Your Number? - 78rpm Version</t>
  </si>
  <si>
    <t>66Zrz4B7CPbzOAdHC2nq65</t>
  </si>
  <si>
    <t>Squaty Roo - Remastered - 1995</t>
  </si>
  <si>
    <t>6M4zq5MrZroK5QT9ZHoa20</t>
  </si>
  <si>
    <t>Wholly Cats</t>
  </si>
  <si>
    <t>6YNb280zh4hME3t1C7Or5Q</t>
  </si>
  <si>
    <t>6kicIixVTDPc7btClyhxux</t>
  </si>
  <si>
    <t>Boy Meets Goy (Grand Slam) (feat. Benny Goodman &amp; Charlie Christian)</t>
  </si>
  <si>
    <t>73uoZpRObsU0VXIgwE1iVP</t>
  </si>
  <si>
    <t>Love Jumped Out</t>
  </si>
  <si>
    <t>75PgyChpz9Qbz08jmPRBrt</t>
  </si>
  <si>
    <t>You Took Advantage of Me</t>
  </si>
  <si>
    <t>7CxIP58Ecbq5VyMdp8tmVd</t>
  </si>
  <si>
    <t>Broadway - 78rpm Version</t>
  </si>
  <si>
    <t>6YSqgWIvzhQsnCeYwWde2s</t>
  </si>
  <si>
    <t>4df2jcqya5Fkgr84qlNcjV</t>
  </si>
  <si>
    <t>We'll Meet Again</t>
  </si>
  <si>
    <t>1QjjrF22DBc9KJSyVpl9Ul</t>
  </si>
  <si>
    <t>1rxR5nFmmolwSdQQJE4R8i</t>
  </si>
  <si>
    <t>That's What You Think</t>
  </si>
  <si>
    <t>4ntrrBvLT0YexlnoN2zmh9</t>
  </si>
  <si>
    <t>18kvpieXHnB7FpI4ateTJE</t>
  </si>
  <si>
    <t>Watch the Birdie</t>
  </si>
  <si>
    <t>6PoSm31BJ8ZxhVL2v5ycq4</t>
  </si>
  <si>
    <t>Where or When - 78rpm Version</t>
  </si>
  <si>
    <t>3LnZhwJ3TujVfIF4eCm0C5</t>
  </si>
  <si>
    <t>Let Me Off Uptown</t>
  </si>
  <si>
    <t>5nDgz90MCcXtHEQ95Qj9jU</t>
  </si>
  <si>
    <t>Why Don't You Do Right (feat. Peggy Lee)</t>
  </si>
  <si>
    <t>0GuMKcnYPtrberKZd6lpqv</t>
  </si>
  <si>
    <t>Let's Do It (Let's Fall In Love)</t>
  </si>
  <si>
    <t>3Adc3nnJRiDbLxp0mIf6Vl</t>
  </si>
  <si>
    <t>Thanks For The Boogie Ride</t>
  </si>
  <si>
    <t>["Anita O'Day", 'Gene Krupa &amp; His Orchestra', 'Roy Eldridge']</t>
  </si>
  <si>
    <t>0GgzRlNVRJQs26CuuPGA7m</t>
  </si>
  <si>
    <t>Opus One (with Gene Krupa &amp; His Orchestra)</t>
  </si>
  <si>
    <t>["Anita O'Day", 'Gene Krupa &amp; His Orchestra']</t>
  </si>
  <si>
    <t>7fK4RO6zPqy3fj7YroTlmB</t>
  </si>
  <si>
    <t>Just A Little Bit South Of North Carolina</t>
  </si>
  <si>
    <t>["Gene Krupa &amp; His Orchestra; Vocal by Anita O'Day"]</t>
  </si>
  <si>
    <t>4pZX93GXRBY9uGIZ12jIWT</t>
  </si>
  <si>
    <t>1AklD58Lt4n8VFiQREnoyE</t>
  </si>
  <si>
    <t>Ka Karoon Sajani Aaye Na Balam</t>
  </si>
  <si>
    <t>['K. J. Yesudas']</t>
  </si>
  <si>
    <t>12/1/41</t>
  </si>
  <si>
    <t>2ATytP6H742BC6piy8jHvG</t>
  </si>
  <si>
    <t>Piano Trio in B-Flat Major, Op. 97: I. Allegro moderato</t>
  </si>
  <si>
    <t>['Ludwig van Beethoven', 'Arthur Rubinstein', 'Jascha Heifetz', 'Emanuel Feuermann']</t>
  </si>
  <si>
    <t>4kg687cOX3NNQTdVzJQ4FM</t>
  </si>
  <si>
    <t>1HDOcl4ga1SZ2ezS28ph9Z</t>
  </si>
  <si>
    <t>Blues In the Night</t>
  </si>
  <si>
    <t>1pOs0EmRYSB2qHkq3RqQ3F</t>
  </si>
  <si>
    <t>Somebody Else Is Taking My Place</t>
  </si>
  <si>
    <t>2jdS8TnwFHOR7ieCWaaKcX</t>
  </si>
  <si>
    <t>Winter Weather - Mono Recording</t>
  </si>
  <si>
    <t>['Peggy Lee', 'Benny Goodman']</t>
  </si>
  <si>
    <t>3A3CS48VXCjfIBBDxfT1kp</t>
  </si>
  <si>
    <t>3TlEu9aPc5ea6T3eqLvN44</t>
  </si>
  <si>
    <t>I Threw a Kiss In the Ocean</t>
  </si>
  <si>
    <t>52twuxmVSaYWgJe5tJpnk2</t>
  </si>
  <si>
    <t>['Lena Horne', 'Marty Gold']</t>
  </si>
  <si>
    <t>5aFfNrPJkEyOAnTry8cyyC</t>
  </si>
  <si>
    <t>20QNaR5NZvl9BUOkpQAz3L</t>
  </si>
  <si>
    <t>Elmer's Tune</t>
  </si>
  <si>
    <t>4dmyrJKIeq1Y2XYS48SDSA</t>
  </si>
  <si>
    <t>Georgia on My Mind (with Gene Krupa &amp; His Orchestra)</t>
  </si>
  <si>
    <t>5kJcvEF9W4zfglzqP3G8SX</t>
  </si>
  <si>
    <t>It's All Right With Me - Remastered - April 1992</t>
  </si>
  <si>
    <t>['Lena Horne', 'Lennie Hayton &amp; His Orchestra']</t>
  </si>
  <si>
    <t>65BebTSTem3wYvDbChkci4</t>
  </si>
  <si>
    <t>6MwOMl2SAgbprDTm6Ijdty</t>
  </si>
  <si>
    <t>I See A Million People (But All I Can See Is You)</t>
  </si>
  <si>
    <t>2Zbb3RfvhUWPkpwUuRCPaE</t>
  </si>
  <si>
    <t>How Deep Is the Ocean (feat. Peggy Lee)</t>
  </si>
  <si>
    <t>6XkkQa5jyxzdMMlhSvW2V3</t>
  </si>
  <si>
    <t>Shady Lady Bird</t>
  </si>
  <si>
    <t>0J7sO6UYnO1liK1Fmi3yGb</t>
  </si>
  <si>
    <t>That Did It, Marie</t>
  </si>
  <si>
    <t>0cIk2cKCVmHkcWe5Zo3ttA</t>
  </si>
  <si>
    <t>['Lena Horne', 'Lou Bring']</t>
  </si>
  <si>
    <t>1Dm4wwhS9kNvhzd12D9gax</t>
  </si>
  <si>
    <t>Piano Trio in B-Flat Major, Op. 97: II. Scherzo. Allegro</t>
  </si>
  <si>
    <t>2GyzpsFZtpaV4lkZbrCmuT</t>
  </si>
  <si>
    <t>Somebody Nobody Loves</t>
  </si>
  <si>
    <t>3e06AneYsasZpROTHCnLf6</t>
  </si>
  <si>
    <t>72VBqXZ63dPJq1uYMn5Hir</t>
  </si>
  <si>
    <t>One For My Baby (And One More For The Road) (From "The Sky's The Limit")</t>
  </si>
  <si>
    <t>0kzgXt98ds0lWK0DYeDKTn</t>
  </si>
  <si>
    <t>If You Build a Better Mousetrap</t>
  </si>
  <si>
    <t>10zRj8YQqKd1yqtqd8E9u7</t>
  </si>
  <si>
    <t>My Old Flame (with Benny Goodman)</t>
  </si>
  <si>
    <t>1NyOhcHNa57qZeKvsduVH4</t>
  </si>
  <si>
    <t>Not Care In the World</t>
  </si>
  <si>
    <t>2ovLAGk9wVx2iSmwHra4Y8</t>
  </si>
  <si>
    <t>3ioFHMOzkdm8scg4x3o6vD</t>
  </si>
  <si>
    <t>Not Mine</t>
  </si>
  <si>
    <t>5h29ZazUywbPfqO6Aw8wQ0</t>
  </si>
  <si>
    <t>You're Easyto Dance With</t>
  </si>
  <si>
    <t>5wikK4lgf1fjoowYSh0bCN</t>
  </si>
  <si>
    <t>That's the Way It Goes</t>
  </si>
  <si>
    <t>634SidLawiqaXwTessOVOu</t>
  </si>
  <si>
    <t>6RUWQPApNr9opL7bra5F0A</t>
  </si>
  <si>
    <t>Piano Trio in B-Flat Major, Op. 97: III. Andante cantabile ma pero con moto</t>
  </si>
  <si>
    <t>6l755AbXDMzmcvS2KcQgxr</t>
  </si>
  <si>
    <t>6wthR4ftCLtd6ADtMOiYF0</t>
  </si>
  <si>
    <t>Pal Bhar Mein Yeh Kya Ho Gaya</t>
  </si>
  <si>
    <t>7gqK69zw4A9js4dFV29zsL</t>
  </si>
  <si>
    <t>05QsWfdQPz6QkBEfMeuUpe</t>
  </si>
  <si>
    <t>Full Moon</t>
  </si>
  <si>
    <t>0IqerUb0T4Z3izIBo9PsOi</t>
  </si>
  <si>
    <t>Massachusetts</t>
  </si>
  <si>
    <t>356Izccp04U692bDlWTBxs</t>
  </si>
  <si>
    <t>Let's Say a Prayer</t>
  </si>
  <si>
    <t>4VxBloPK8Gqtn4RSQB4iVo</t>
  </si>
  <si>
    <t>Kick It!</t>
  </si>
  <si>
    <t>5BDn1LFTZ0aIFiE6nrUH3D</t>
  </si>
  <si>
    <t>The Lamp of Memory</t>
  </si>
  <si>
    <t>5Bl4F3WqwQOB78i5T5hwIq</t>
  </si>
  <si>
    <t>5g7ig7xOyNacrC8aVI31Ca</t>
  </si>
  <si>
    <t>There Won't Be a Shortage of Love</t>
  </si>
  <si>
    <t>6RIVSW968uakzl2iQRYdQ0</t>
  </si>
  <si>
    <t>Ev'rything I Love</t>
  </si>
  <si>
    <t>6fRpNQtnbNTdeUL30TbQgh</t>
  </si>
  <si>
    <t>My Little Cousin</t>
  </si>
  <si>
    <t>6tr2JPi7d6R615topjZa43</t>
  </si>
  <si>
    <t>7MOSGkPuf2OtZJ3B9N0hNE</t>
  </si>
  <si>
    <t>7nSnydVubREN3ThkzvB7uc</t>
  </si>
  <si>
    <t>Get Out Of Town - Remastered - April 1992</t>
  </si>
  <si>
    <t>2BPVFXbdt45jsSeyHnIFVg</t>
  </si>
  <si>
    <t>The Rules of the Road</t>
  </si>
  <si>
    <t>4yAJDDkKc7QEXZROc0mWmw</t>
  </si>
  <si>
    <t>6OOZkyVxITbq60YpDwEQYZ</t>
  </si>
  <si>
    <t>You're My Thrill - 1990 Remastered</t>
  </si>
  <si>
    <t>['Lena Horne', 'Charlie Barnet &amp; His Orchestra', 'Charlie Barnet']</t>
  </si>
  <si>
    <t>6RzSPXkOi06m04G1xwFaIQ</t>
  </si>
  <si>
    <t>At Long Last Love</t>
  </si>
  <si>
    <t>71StSgZTa1SjBRlARwk5jt</t>
  </si>
  <si>
    <t>Piano Trio in B-Flat Major, Op. 97: IV. Allegro moderato</t>
  </si>
  <si>
    <t>0OFT2mgSHBTPFVc0IIK10I</t>
  </si>
  <si>
    <t>Barrelhouse Bessie From Basin Street</t>
  </si>
  <si>
    <t>1PKingBI0VN4QzWhZHXsn1</t>
  </si>
  <si>
    <t>Mad About the Boy</t>
  </si>
  <si>
    <t>2YxJFkhOj3lsfbuny4QFef</t>
  </si>
  <si>
    <t>2kg462uaILX75pLsB76cx9</t>
  </si>
  <si>
    <t>Harlem On Parade</t>
  </si>
  <si>
    <t>3EsR8xuvz5VlYReFZAKmvl</t>
  </si>
  <si>
    <t>Baby Mine</t>
  </si>
  <si>
    <t>4mnuQ9LWGmLoxMo22cJa6N</t>
  </si>
  <si>
    <t>Stop! The Red Light's On</t>
  </si>
  <si>
    <t>5YAPnLrTMqyMu4Gv9oRJGx</t>
  </si>
  <si>
    <t>5a5aCmDLh13rHBU9CE9tBK</t>
  </si>
  <si>
    <t>Come On Strong</t>
  </si>
  <si>
    <t>2ugdYmRuQpUCqjszvlubUw</t>
  </si>
  <si>
    <t>Bolero At The Savoy</t>
  </si>
  <si>
    <t>3B8bcFnGkEfTy6k2D4NAet</t>
  </si>
  <si>
    <t>Yaadon Mein Woh</t>
  </si>
  <si>
    <t>3EPKegaKdvUTEK1RQDgiYa</t>
  </si>
  <si>
    <t>Tschaikowsky</t>
  </si>
  <si>
    <t>['Adolph Green', 'Lady in the Dark Ensemble (1963)']</t>
  </si>
  <si>
    <t>3dmy26xy36J8GtsU2v7pNQ</t>
  </si>
  <si>
    <t>Miami Beach Rhumba</t>
  </si>
  <si>
    <t>4UkdAMwxS2izD1LYu0HB4Y</t>
  </si>
  <si>
    <t>4eiFrm0L0yhmU7zYHSgYgp</t>
  </si>
  <si>
    <t>The Saga of Jenny</t>
  </si>
  <si>
    <t>['Rise Stevens', 'Lady in the Dark Ensemble (1963)']</t>
  </si>
  <si>
    <t>4hKch2lfgu7jT60ANFTshF</t>
  </si>
  <si>
    <t>A Bailar Merengue</t>
  </si>
  <si>
    <t>5sTzHTnM1FEUA3OWhpleWF</t>
  </si>
  <si>
    <t>Man müsste Klavier spielen können</t>
  </si>
  <si>
    <t>['Johannes Heesters', 'Orchestra']</t>
  </si>
  <si>
    <t>6/7/41</t>
  </si>
  <si>
    <t>69nvUP5N9tanF8nZ0V06Na</t>
  </si>
  <si>
    <t>['Rise Stevens']</t>
  </si>
  <si>
    <t>007cHgcM8RRS4IYQOaPQ6u</t>
  </si>
  <si>
    <t>['Jean-Philippe Rameau', 'Julio Martinez Oyanguren']</t>
  </si>
  <si>
    <t>1/1/41</t>
  </si>
  <si>
    <t>019tYKLArg3J0XssaYnAdh</t>
  </si>
  <si>
    <t>The Family and Bronwyn</t>
  </si>
  <si>
    <t>01Hd93znwAkM4e3hXmcCRV</t>
  </si>
  <si>
    <t>Angharad with the Minister</t>
  </si>
  <si>
    <t>02Xj4ntmZPM6KBdnBEJRli</t>
  </si>
  <si>
    <t>Mulato Anti-Metropolitano</t>
  </si>
  <si>
    <t>037adXvPFsfOjzn8XxIL9Q</t>
  </si>
  <si>
    <t>Nainon Se Naina Milake</t>
  </si>
  <si>
    <t>03BDqGv3kdRF8OlaSOdiGT</t>
  </si>
  <si>
    <t>Tere Liye Laai Hoon Sandesa</t>
  </si>
  <si>
    <t>['Khursheed Bano', 'Vasanti']</t>
  </si>
  <si>
    <t>03bI94cIlaa3RwqxOmQwvr</t>
  </si>
  <si>
    <t>Pelléas et Mélisande (2006 Digital Remaster), Act IV, Scene Two: Maintenant que le père de Pelléas est sauvé et que la maladie (Arkel/Mélisande)</t>
  </si>
  <si>
    <t>['Claude Debussy', 'Roger Desormière/Choeurs Yvonne Gouverné/Orchestre Symphonique de Paris', 'Roger Desormiere', 'Orchestre Symphonique De Paris']</t>
  </si>
  <si>
    <t>03igmljLf3zOEFzeNGFVa0</t>
  </si>
  <si>
    <t>Ei Jibaner Jato Madhur</t>
  </si>
  <si>
    <t>044pAFM6GW9cO0sRICOioY</t>
  </si>
  <si>
    <t>Cuca</t>
  </si>
  <si>
    <t>04LgYFmHbufGnMjc8Yw6gv</t>
  </si>
  <si>
    <t>Aaj Mausam Salona Salona Re</t>
  </si>
  <si>
    <t>['Ashok Kumar', 'Rahmat Bano', 'Arun Kumar']</t>
  </si>
  <si>
    <t>04OJ1SN2nFdogMrztzoBe2</t>
  </si>
  <si>
    <t>Piano Sonata No. 5 in G Major, K. 283 (K. 189h): II. Andante - Attaca</t>
  </si>
  <si>
    <t>['Wolfgang Amadeus Mozart', 'Claudio Arrau']</t>
  </si>
  <si>
    <t>05WxTyJq0So07rUxBzpsZr</t>
  </si>
  <si>
    <t>05dFNv7EMJ5O8aDe3zWp6v</t>
  </si>
  <si>
    <t>Gori Kathan Janam Sasural Ka</t>
  </si>
  <si>
    <t>12/31/41</t>
  </si>
  <si>
    <t>0652Nu34xKZPveCLC4Y2dd</t>
  </si>
  <si>
    <t>Konzertstück for Piano and Orchestra in F Minor, Op. 79, J. 282: III. Adagio - Tempo di marcia</t>
  </si>
  <si>
    <t>['Carl Maria von Weber', 'Claudio Arrau', 'Désiré Defauw', 'Chicago Symphony Orchestra']</t>
  </si>
  <si>
    <t>06JFaGX6IWQw8vhlV4Q6av</t>
  </si>
  <si>
    <t>Entha Ghorapathame</t>
  </si>
  <si>
    <t>['P. Suribabu']</t>
  </si>
  <si>
    <t>06abX9BHXP7HboOiJPWjpc</t>
  </si>
  <si>
    <t>Pelléas et Mélisande (2006 Digital Remaster), Act V, Scene: Etes-vous seul dans...(Mélisande/Arkel/Golaud)</t>
  </si>
  <si>
    <t>07GHjnkACLKbeENj6g3a6i</t>
  </si>
  <si>
    <t>Ghana Ambare Megh Samudra</t>
  </si>
  <si>
    <t>4so0Wek9Ig1p6CRCHuINwW</t>
  </si>
  <si>
    <t>['Bing Crosby', 'Ken Darby Singers', 'John Scott Trotter &amp; His Orchestra']</t>
  </si>
  <si>
    <t>247xvjDKL9FyboglUBrx7L</t>
  </si>
  <si>
    <t>我要你的愛</t>
  </si>
  <si>
    <t>0AtVA7axXKVFnjQsN4xBIy</t>
  </si>
  <si>
    <t>6/20/42</t>
  </si>
  <si>
    <t>4F6FDCjqiJMXIPkKViujK6</t>
  </si>
  <si>
    <t>Étude in D-sharp minor, Op. 8, No. 12</t>
  </si>
  <si>
    <t>6NBLLkUxwVTTNwmDwMYnHC</t>
  </si>
  <si>
    <t>6cj6m5sUiRWbXW6GX6qtDM</t>
  </si>
  <si>
    <t>I've Got Plenty To Be Thankful For</t>
  </si>
  <si>
    <t>7rAwW33PgzrYlNFgTxck9n</t>
  </si>
  <si>
    <t>I'll Capture Your Heart</t>
  </si>
  <si>
    <t>['Bing Crosby', 'Fred Astaire']</t>
  </si>
  <si>
    <t>5nLuJroduXGOTMNm8UCdNY</t>
  </si>
  <si>
    <t>53Sdel7Ht1odgaa2oIsAKV</t>
  </si>
  <si>
    <t>['Bing Crosby', 'The Music Maids &amp; Hal', 'John Scott Trotter &amp; His Orchestra']</t>
  </si>
  <si>
    <t>08AhotnRnEihhaC22lNYZR</t>
  </si>
  <si>
    <t>Be Careful, It's My Heart</t>
  </si>
  <si>
    <t>1VjqKllNL2aXdjE6kt2IoL</t>
  </si>
  <si>
    <t>Song Of Freedom</t>
  </si>
  <si>
    <t>['Bing Crosby', 'John Scott Trotter &amp; His Orchestra', 'Ken Darby Singers']</t>
  </si>
  <si>
    <t>2YbEImHZZWz2Rb2rVC9mKO</t>
  </si>
  <si>
    <t>Canta se la vuoi cantà</t>
  </si>
  <si>
    <t>3At6Er6Lapy9lSavoDVBux</t>
  </si>
  <si>
    <t>4poi9XaiO0PaaDJ5e7b9Ab</t>
  </si>
  <si>
    <t>Let's Start The New Year Off Right</t>
  </si>
  <si>
    <t>1JynLZPzB9EJQtDBVvCs7y</t>
  </si>
  <si>
    <t>You're Easy To Dance With</t>
  </si>
  <si>
    <t>['Fred Astaire', 'Bob Crosby &amp; His Orchestra']</t>
  </si>
  <si>
    <t>0mbJ17SU7NN2hWjRfYvOTL</t>
  </si>
  <si>
    <t>['Stéphane Grappelli', 'Django Reinhardt', 'Quintette du Hot Club de France']</t>
  </si>
  <si>
    <t>1psvnbf5yZLqPnHRjGFsXB</t>
  </si>
  <si>
    <t>1UMvHuBLWux0OThCRbJLl5</t>
  </si>
  <si>
    <t>Le mille bolle blù</t>
  </si>
  <si>
    <t>0G4T7Tho9Lr65nlEk7OtFm</t>
  </si>
  <si>
    <t>2tDKWngdaCDdXtj1BgRa6n</t>
  </si>
  <si>
    <t>I Saw Stars</t>
  </si>
  <si>
    <t>2VbWExBjCyfJGPFJaoyY3o</t>
  </si>
  <si>
    <t>Abraham</t>
  </si>
  <si>
    <t>4a5UVI9gvDpK1s6dcHPI3w</t>
  </si>
  <si>
    <t>Tumhin Meri Mandir</t>
  </si>
  <si>
    <t>73dVgnjLp6zKJLXYnGywMP</t>
  </si>
  <si>
    <t>0dFfiBFNd10yWiQ8vGrff8</t>
  </si>
  <si>
    <t>Smoke Rings</t>
  </si>
  <si>
    <t>5nQ9snGTl5OBTHVFmT5QsF</t>
  </si>
  <si>
    <t>6FjnEJYawydkfLN7CtHWbF</t>
  </si>
  <si>
    <t>I Can't Tell A Lie</t>
  </si>
  <si>
    <t>1645qTeUjJ85uGFkdka7fI</t>
  </si>
  <si>
    <t>Some of these Days</t>
  </si>
  <si>
    <t>7b3JzwJUsCH5y5a5e5yYu0</t>
  </si>
  <si>
    <t>0ubuFo0j8jD6zuPAf5yFUk</t>
  </si>
  <si>
    <t>1NubF72uRkX0OFeIo6FIvf</t>
  </si>
  <si>
    <t>22dKumbnRum9SdNXelKzJ5</t>
  </si>
  <si>
    <t>What is This Thing Called Love</t>
  </si>
  <si>
    <t>4zUdKEvznqPXjjzOHBuzc9</t>
  </si>
  <si>
    <t>Kiss Me Goodnight</t>
  </si>
  <si>
    <t>5AXNhsR6OfsruKSpfPMlg5</t>
  </si>
  <si>
    <t>Ultrafox</t>
  </si>
  <si>
    <t>5rqh9ExnLuViEBTbhcLIG3</t>
  </si>
  <si>
    <t>7rba4qJ8IV3MYpD0ayPsmE</t>
  </si>
  <si>
    <t>02pU66bE5jCHxAlucL0uJ0</t>
  </si>
  <si>
    <t>0rxHspBbmL7hZJo2MbpvER</t>
  </si>
  <si>
    <t>2VIARhh6fn2sOdAhefyJ1X</t>
  </si>
  <si>
    <t>Sweet Sue, Just You</t>
  </si>
  <si>
    <t>['Jerry Mengo', 'Stéphane Grappelli', 'Django Reinhardt', 'Quintette du Hot Club de France']</t>
  </si>
  <si>
    <t>3OzcT9ldB2Zzqc1TevDVaN</t>
  </si>
  <si>
    <t>Eclats de cuivre</t>
  </si>
  <si>
    <t>['Django Reinhardt', 'Grand Orchestre de Danse']</t>
  </si>
  <si>
    <t>5fxcFfC3AhvNThc1ImR53I</t>
  </si>
  <si>
    <t>['Arthur Briggs', 'Stéphane Grappelli', 'Django Reinhardt', 'Quintette du Hot Club de France']</t>
  </si>
  <si>
    <t>6BRZu1mudjVmbLSSBTGZCL</t>
  </si>
  <si>
    <t>Believe It, Beloved</t>
  </si>
  <si>
    <t>6aypsbO4SF1wNQgbRWePh9</t>
  </si>
  <si>
    <t>Ton doux sourire</t>
  </si>
  <si>
    <t>6rxe0YVWqV9t4jV6Wpqgbo</t>
  </si>
  <si>
    <t>06MI30ZipOyf7xXk1tFCrE</t>
  </si>
  <si>
    <t>In the Moon Mist</t>
  </si>
  <si>
    <t>16RIjwz0SN6hqZdtPUDjx8</t>
  </si>
  <si>
    <t>Gay Divorce: The Continental</t>
  </si>
  <si>
    <t>1Bek8fB7OeWTqNghvNqCrf</t>
  </si>
  <si>
    <t>You Grow Sweeter as the Years Go By</t>
  </si>
  <si>
    <t>2EWZK2lo9Ghx0uEEgz6pik</t>
  </si>
  <si>
    <t>Place de Brouckere</t>
  </si>
  <si>
    <t>2n8bngO2t1YQoaiaRiYAGt</t>
  </si>
  <si>
    <t>Thumbs Up!: Lily Belle May June</t>
  </si>
  <si>
    <t>39hiBmS2ahDn6LF14kh3QO</t>
  </si>
  <si>
    <t>Stessa spiaggia stesso mare</t>
  </si>
  <si>
    <t>4HLYTkGtaXGcozWywPlBZP</t>
  </si>
  <si>
    <t>4u3RCc3fqZgsC7xXjElHhJ</t>
  </si>
  <si>
    <t>6GfWMPguyqRcqS5klCl6B9</t>
  </si>
  <si>
    <t>Broadway Melody of 1940: Begin the Biguine</t>
  </si>
  <si>
    <t>6kRlwOfpZw3UItKEYLUrlV</t>
  </si>
  <si>
    <t>Studio 24</t>
  </si>
  <si>
    <t>['Django Reinhardt', 'Ivon Debie']</t>
  </si>
  <si>
    <t>6tKwEX4XMj9lsYiADOwM9P</t>
  </si>
  <si>
    <t>The Trolley Song</t>
  </si>
  <si>
    <t>7kmKpNxdnimiDkeuFAJ3JO</t>
  </si>
  <si>
    <t>Django Rag</t>
  </si>
  <si>
    <t>7rev61U19I2zA93AEBF5Lo</t>
  </si>
  <si>
    <t>Fascinating Rhythm: Lady, be Good!: Oh, lady, be good!</t>
  </si>
  <si>
    <t>7rjRP8FKFHnPIQsHIXr8f7</t>
  </si>
  <si>
    <t>Blues en mineur</t>
  </si>
  <si>
    <t>7uPecEHV8PyGdsI7suRtLa</t>
  </si>
  <si>
    <t>Jammo jammo Catarì</t>
  </si>
  <si>
    <t>00fyMzz6xVK3Atx476wiVE</t>
  </si>
  <si>
    <t>Limehouse Blues</t>
  </si>
  <si>
    <t>0bz0PznD8eRojueEdAIPta</t>
  </si>
  <si>
    <t>Aren't You Glad You're You</t>
  </si>
  <si>
    <t>1AtkEAxuC3tn0xvfzaLGCo</t>
  </si>
  <si>
    <t>My ! My !</t>
  </si>
  <si>
    <t>1QX55tmWOC2OSxI1WaLHk1</t>
  </si>
  <si>
    <t>1p0Qy4TNA99gtn3z2ImP6D</t>
  </si>
  <si>
    <t>等著你回來</t>
  </si>
  <si>
    <t>22i2x82yy7ikz3cvaTu72d</t>
  </si>
  <si>
    <t>Badi Der Bhai Nandlala, Pt. 2</t>
  </si>
  <si>
    <t>2GUOppNq6DTvir3ZyFeSyH</t>
  </si>
  <si>
    <t>Prelude, Op. 23, No. 5, in G Minor</t>
  </si>
  <si>
    <t>2YhHXDylBCBcxw8c2XKEoI</t>
  </si>
  <si>
    <t>Chihuahua</t>
  </si>
  <si>
    <t>2h4m68wLbG6g75thqhNA1T</t>
  </si>
  <si>
    <t>2qXsuj2z9Y27LP8W07a2XY</t>
  </si>
  <si>
    <t>3MIi9UeKZYWybc0C2Q0JNB</t>
  </si>
  <si>
    <t>3axzERaSp7ZLPzZTiIOT7x</t>
  </si>
  <si>
    <t>Polly Wolly Doodle All the Day</t>
  </si>
  <si>
    <t>3meEexnkhdNINyWwNHu0V3</t>
  </si>
  <si>
    <t>4WKtLfCW0VPDiVKaseNqwe</t>
  </si>
  <si>
    <t>6X6NDvqQfu7KgJogGAo3Jy</t>
  </si>
  <si>
    <t>卡門</t>
  </si>
  <si>
    <t>6hQjBcumeTv0Og1chvmvX8</t>
  </si>
  <si>
    <t>7IeGB5T4QI7oDZY5AGcGcd</t>
  </si>
  <si>
    <t>Träumerei from Kinderszenen, Op. 15</t>
  </si>
  <si>
    <t>7M4oVTTFtUptZBD6jB9PLf</t>
  </si>
  <si>
    <t>0HFv5Tx4sSDM1qUivV4lyz</t>
  </si>
  <si>
    <t>1i4B06ofP2iQavOvzJl9Np</t>
  </si>
  <si>
    <t>Sonata No. 8 in C Minor for Piano, Op. 13 "Pathétique": II. Adagio cantabile</t>
  </si>
  <si>
    <t>21aLLJ5w0bYmNJz3jKPtNW</t>
  </si>
  <si>
    <t>Nessuno</t>
  </si>
  <si>
    <t>2J0bqrTQEzMWdutO6mX4CA</t>
  </si>
  <si>
    <t>2f0F5lirp6VIdl2uPLYbR4</t>
  </si>
  <si>
    <t>Concerto No. 5 in E-Flat Major for Piano and Orchestra, Op. 73 "Emperor": II. Adagio un poco moto</t>
  </si>
  <si>
    <t>4Jvp4ztd2sDa7Vimwhfj04</t>
  </si>
  <si>
    <t>Tennessee Saturday Night</t>
  </si>
  <si>
    <t>52TXHeE4bKDHlySYU7xb15</t>
  </si>
  <si>
    <t>5A91N8OxPL3yxwdWATwP7n</t>
  </si>
  <si>
    <t>5BgJdHUPLxvjKHaZJXz1TA</t>
  </si>
  <si>
    <t>不管你是誰</t>
  </si>
  <si>
    <t>5WPuFqw1PR4KKg2rSFzxry</t>
  </si>
  <si>
    <t>Oh, Look at Me Now</t>
  </si>
  <si>
    <t>6R58RzDrS6DQ5h1iexHzfm</t>
  </si>
  <si>
    <t>6n9qSjMLViDzJvD95oXJ5Q</t>
  </si>
  <si>
    <t>Città vuota</t>
  </si>
  <si>
    <t>7EqqjTZRfZiIx2bIvCMrXk</t>
  </si>
  <si>
    <t>Gone to Chicago</t>
  </si>
  <si>
    <t>7azjiChoevBf6XIaoIKin4</t>
  </si>
  <si>
    <t>Piano Sonata No. 11 in A Major, K. 331: III. Rondo alla turca</t>
  </si>
  <si>
    <t>['Wolfgang Amadeus Mozart', 'Vladimir Horowitz']</t>
  </si>
  <si>
    <t>7panOKXXXEswxSNbNCToi2</t>
  </si>
  <si>
    <t>00vvqSz27GIK2GbL1wo0io</t>
  </si>
  <si>
    <t>Lección de Ritmo - Remastered</t>
  </si>
  <si>
    <t>01RrH6UtGF8csGu5ER2igr</t>
  </si>
  <si>
    <t>['Ludwig van Beethoven', 'Wilhelm Kempff', 'Dresdner Philharmonie', 'Paul van Kempen']</t>
  </si>
  <si>
    <t>01UbiYO8ijRsO5ZuvsnurM</t>
  </si>
  <si>
    <t>A tazza 'e cafè - Musical base Version</t>
  </si>
  <si>
    <t>01VrT7xd8WyX9zToVQwY95</t>
  </si>
  <si>
    <t>Acque amare</t>
  </si>
  <si>
    <t>03OGWLSY909mDNOb6VmKwO</t>
  </si>
  <si>
    <t>Prabhu Jaye Kaise</t>
  </si>
  <si>
    <t>03odN6NAkeS55xYGVi5ftu</t>
  </si>
  <si>
    <t>Soch Samajh Le O Parwane</t>
  </si>
  <si>
    <t>054gyI8jJ4VufMfTLjV2Kj</t>
  </si>
  <si>
    <t>['Peter De Rose', 'Paul Robeson Jr.', 'Lawrence Brown', 'Columbia Concert Orchestra']</t>
  </si>
  <si>
    <t>059wzcUSNl19x7G132oL9k</t>
  </si>
  <si>
    <t>Mile Jule Sab Rang</t>
  </si>
  <si>
    <t>['Sumati Trilokekar', 'H Khan Mastana']</t>
  </si>
  <si>
    <t>05c1y6zkB43dOvpKKdGvki</t>
  </si>
  <si>
    <t>A pizza - Musical base Version</t>
  </si>
  <si>
    <t>2W889aLIKxULEefrleFBFI</t>
  </si>
  <si>
    <t>1943</t>
  </si>
  <si>
    <t>5X0M16GjlZYN1WjPNzerb5</t>
  </si>
  <si>
    <t>['Dooley Wilson']</t>
  </si>
  <si>
    <t>1/23/43</t>
  </si>
  <si>
    <t>1z3hEqfWdPvcr4vNiMmM1h</t>
  </si>
  <si>
    <t>Play It Sam... Play "As Time Goes By"</t>
  </si>
  <si>
    <t>['Warner Bros Studio Orchestra']</t>
  </si>
  <si>
    <t>18Lxour9k0zowOzlPIrlPF</t>
  </si>
  <si>
    <t>['Alfred Drake', 'Oklahoma Chorus']</t>
  </si>
  <si>
    <t>12/2/43</t>
  </si>
  <si>
    <t>3T5Lb649Q6dkYO7oeojvCD</t>
  </si>
  <si>
    <t>5OmiGKT17kkEZRGYazTaNe</t>
  </si>
  <si>
    <t>(Good Night) Irene (Take 1)</t>
  </si>
  <si>
    <t>1gmK889zKeVBpdmkv0hv4N</t>
  </si>
  <si>
    <t>Oklahoma</t>
  </si>
  <si>
    <t>1prZhukD3a97mfYZjGjk2D</t>
  </si>
  <si>
    <t>Medley (Paris Montage)</t>
  </si>
  <si>
    <t>4uKO8BPzrtLeJWc6wyk8du</t>
  </si>
  <si>
    <t>Medley (Main Title / Prologue)</t>
  </si>
  <si>
    <t>7oVXTAp7sLsQUd1uTzJyvt</t>
  </si>
  <si>
    <t>Medley (It Had to Be You / Shine)</t>
  </si>
  <si>
    <t>4w0gBz5PAEURZpMH0XgdVL</t>
  </si>
  <si>
    <t>I've Got a Crush on You</t>
  </si>
  <si>
    <t>6tavo8LXAi88HpuHrw4lD7</t>
  </si>
  <si>
    <t>0ahmYaH4xUcP1g72ZZRFox</t>
  </si>
  <si>
    <t>Of All the Gin Joints In All the Towns In All the World...</t>
  </si>
  <si>
    <t>5HS7irZ8xbaSqamJCyFjWy</t>
  </si>
  <si>
    <t>Medley (Die Wacht Am Rhein / La Marseillaise)</t>
  </si>
  <si>
    <t>3Ij1a9jBlUrNpkgHNT1TL4</t>
  </si>
  <si>
    <t>Airport Finale / Here's Looking At You, Kid</t>
  </si>
  <si>
    <t>74TtojWj3rgGAdHZn7zEQo</t>
  </si>
  <si>
    <t>Medley (Ilsa Returns / As Time Goes By / Bitterness / Laszlo / Agitato No. 1 / Ilsa / La Marseillaise)</t>
  </si>
  <si>
    <t>4Vd55FimhqspMaAsGFF8yV</t>
  </si>
  <si>
    <t>Medley (Shine / It Had to Be You) - Alternate Orchestral Version</t>
  </si>
  <si>
    <t>1f2D1s2z1H8d4GDmVwySXL</t>
  </si>
  <si>
    <t>2wbFnJD06mkGQtkb5HUT1o</t>
  </si>
  <si>
    <t>Medley (At La Belle Aurore)</t>
  </si>
  <si>
    <t>7BSRUbQlpGGMmj4jxd67nD</t>
  </si>
  <si>
    <t>Rick and Renault</t>
  </si>
  <si>
    <t>0wlSJS0HLZ5msbiwH6sT6m</t>
  </si>
  <si>
    <t>Medley (Laszlo / As Time Goes By / Orders / Die Wacht Am Rhein / Motor / Ilsa Returns / Telephone / Deutschland Über Alles / La Marseillaise / Plane)</t>
  </si>
  <si>
    <t>1HuIThAQ9aWdUJ2118ov8i</t>
  </si>
  <si>
    <t>['Alfred Drake', 'Joan Roberts']</t>
  </si>
  <si>
    <t>2MsBarYWHEFyCYt5MsIGGg</t>
  </si>
  <si>
    <t>2m0OM4hfFOK4UxpXt8MwGI</t>
  </si>
  <si>
    <t>Arrival of Ilsa And Victor At Rick's</t>
  </si>
  <si>
    <t>3iULzsWhpopz4UHzELBomM</t>
  </si>
  <si>
    <t>Knock On Wood - Alternate Version</t>
  </si>
  <si>
    <t>78sQBmYXPha2MeKjEzZHAK</t>
  </si>
  <si>
    <t>Dat's What Noah Done - Outtake</t>
  </si>
  <si>
    <t>3Hoq08EmpC3OsRewVtiiYz</t>
  </si>
  <si>
    <t>Ilsa Returns to Rick's</t>
  </si>
  <si>
    <t>3vSsJRF0UIlR7DAT6aS9nW</t>
  </si>
  <si>
    <t>['Alfred Drake']</t>
  </si>
  <si>
    <t>0D3P367dxVgfbAO0o233rI</t>
  </si>
  <si>
    <t>Ilsa Demands the Letters</t>
  </si>
  <si>
    <t>2eGPTxXKKoL3aGpLJcvlNJ</t>
  </si>
  <si>
    <t>1y6mjHiyMhtQEV1VnLeEVZ</t>
  </si>
  <si>
    <t>Rick Confronts Ilsa and Laszlo</t>
  </si>
  <si>
    <t>23B4EhyBqrhpvBFGk7MU7l</t>
  </si>
  <si>
    <t>2mLTfNf0bdnmgjcCCRz3wM</t>
  </si>
  <si>
    <t>Unused Cue #1 - From “The Song Of Bernadette”</t>
  </si>
  <si>
    <t>3YvUSiHom8x4oZgvs27yuk</t>
  </si>
  <si>
    <t>The Reverend - From “The Song Of Bernadette”</t>
  </si>
  <si>
    <t>3mBvCVYnYBf1JzzCERakNF</t>
  </si>
  <si>
    <t>You're Playing With Fire - From “The Song Of Bernadette”</t>
  </si>
  <si>
    <t>3r30GCcsZckOYACYhcFzVs</t>
  </si>
  <si>
    <t>I Cain't Say No</t>
  </si>
  <si>
    <t>['Celeste Holm']</t>
  </si>
  <si>
    <t>69wZtrVqQdwXpON3ebDVOU</t>
  </si>
  <si>
    <t>Your Life Begins - From “The Song Of Bernadette”</t>
  </si>
  <si>
    <t>6P6NUjb74g7WBdZqKuG6AL</t>
  </si>
  <si>
    <t>The Spring Is Not For Me - From “The Song Of Bernadette”</t>
  </si>
  <si>
    <t>03uyX5pXSMsZwDaQHrR09o</t>
  </si>
  <si>
    <t>Cinderella (1957): In My Own Little Corner - Voice</t>
  </si>
  <si>
    <t>['Richard Rodgers', 'Julie Andrews', 'Alfred Antonini', 'Jon Cypher']</t>
  </si>
  <si>
    <t>0Um8V6IYIBuy6J8JcMRedO</t>
  </si>
  <si>
    <t>Unused Cue #3 - From “The Song Of Bernadette”</t>
  </si>
  <si>
    <t>0bYCGJ8kqKXnw4mGHEATC0</t>
  </si>
  <si>
    <t>10EtiDDUz7GoRRpGD3vQpj</t>
  </si>
  <si>
    <t>Night And Day (Show Opening)</t>
  </si>
  <si>
    <t>18rhn533uO1Q0A2AAzJr8O</t>
  </si>
  <si>
    <t>['Lee Dixon']</t>
  </si>
  <si>
    <t>1SEK3Mb5MpKL9jE7TYDPxV</t>
  </si>
  <si>
    <t>Porgy And Bess Medley # 1</t>
  </si>
  <si>
    <t>37ICsGsYmkZYkP9Y73ghfP</t>
  </si>
  <si>
    <t>3ftWVDoDIor0qA0IOzYLsx</t>
  </si>
  <si>
    <t>Many A New Day</t>
  </si>
  <si>
    <t>['Joan Roberts']</t>
  </si>
  <si>
    <t>4DbzJzBn8Kf2nzBkZKn4yz</t>
  </si>
  <si>
    <t>4fkZxmWKOla40GwvwPYu4G</t>
  </si>
  <si>
    <t>Cinderella (1957): Do I Love You Because You're Beautiful? - Voice</t>
  </si>
  <si>
    <t>4zm1e8vYgnjN4twHQ0jRgU</t>
  </si>
  <si>
    <t>5O7SDOsuRqeYDBvryNRLpi</t>
  </si>
  <si>
    <t>1TIzYuKM2ZzznANW4q9axG</t>
  </si>
  <si>
    <t>Pore Jud Is Daid</t>
  </si>
  <si>
    <t>['Alfred Drake', 'Howard Da Silva']</t>
  </si>
  <si>
    <t>2UKKY35uDMvowQnKphvdzF</t>
  </si>
  <si>
    <t>['Alfred Drake', 'Joan Roberts', 'Oklahoma Chorus']</t>
  </si>
  <si>
    <t>6KUFVazqaP1Z1bN1OajCUY</t>
  </si>
  <si>
    <t>['Jay Blackton']</t>
  </si>
  <si>
    <t>6j4ZmZPV81pdg1xPJwMXuN</t>
  </si>
  <si>
    <t>The Farmer And The Cowman</t>
  </si>
  <si>
    <t>['Betty Garde', 'Ralph Riggs', 'Oklahoma Chorus']</t>
  </si>
  <si>
    <t>6wsKDADcidiQT3qDt1XvnD</t>
  </si>
  <si>
    <t>All Er Nothin'</t>
  </si>
  <si>
    <t>['Celeste Holm', 'Lee Dixon']</t>
  </si>
  <si>
    <t>6zkMQrewYccNVGcqaxQVjm</t>
  </si>
  <si>
    <t>Porgy And Bess Medley # 2</t>
  </si>
  <si>
    <t>7hzInuP6EgG0xRbkph7K1T</t>
  </si>
  <si>
    <t>0XVslUQaQnN63VgeQpk444</t>
  </si>
  <si>
    <t>Finale - Alternate Take</t>
  </si>
  <si>
    <t>23AhaHsQR4xhj6VlHKT8oi</t>
  </si>
  <si>
    <t>Closing Comments</t>
  </si>
  <si>
    <t>3OLPMcNMoPNBW8ciroAFkM</t>
  </si>
  <si>
    <t>Carousel Waltz from Carousel (1945)</t>
  </si>
  <si>
    <t>['Richard Rodgers', 'New York Philharmonic']</t>
  </si>
  <si>
    <t>4XggEdqo6zaNKjeivqZW3T</t>
  </si>
  <si>
    <t>Ana Fe Entzark</t>
  </si>
  <si>
    <t>1/1/43</t>
  </si>
  <si>
    <t>4fQhrr1xZZ511uGjO0EzSM</t>
  </si>
  <si>
    <t>Out Of My Dreams</t>
  </si>
  <si>
    <t>4jKsKDFiZPs5rfjYgBXQMx</t>
  </si>
  <si>
    <t>It's A Scandal! It's A Outrage!</t>
  </si>
  <si>
    <t>['Joseph Buloff', 'Oklahoma Chorus']</t>
  </si>
  <si>
    <t>4k2itNYqYzkFa1b76Gr10R</t>
  </si>
  <si>
    <t>Overture - From “The Song Of Bernadette”</t>
  </si>
  <si>
    <t>5exvTfFdROriwDHrnLlAod</t>
  </si>
  <si>
    <t>I Cain't Say No - Alternate Take</t>
  </si>
  <si>
    <t>65It2EZqzrXpaZzBGNoxkp</t>
  </si>
  <si>
    <t>Lonely Room</t>
  </si>
  <si>
    <t>6WXEz0HcIo4ybLCrmS5BO8</t>
  </si>
  <si>
    <t>The Surrey With The Fringe On Top - Alternate Take</t>
  </si>
  <si>
    <t>7uAgNQ6TBtN162nmCxzath</t>
  </si>
  <si>
    <t>01pJywxopzFQ5c5Hdh8HP4</t>
  </si>
  <si>
    <t>Commission Convenes - Alternate</t>
  </si>
  <si>
    <t>02l0jMFiE7EbgiCkoiPAs0</t>
  </si>
  <si>
    <t>Dhoop Hai Dhalti</t>
  </si>
  <si>
    <t>12/31/43</t>
  </si>
  <si>
    <t>04SboPX29wZcu9OjUx9zJj</t>
  </si>
  <si>
    <t>Varadaayini Sri Vaageswari Devi</t>
  </si>
  <si>
    <t>07iRjjJcOIAttGkwF6ZGqq</t>
  </si>
  <si>
    <t>Hawaiian Song</t>
  </si>
  <si>
    <t>09FwGofzt5Rnn1TsMpwMuV</t>
  </si>
  <si>
    <t>Ide Anandanu</t>
  </si>
  <si>
    <t>['Santha Kumari']</t>
  </si>
  <si>
    <t>0D0Zb1xf0nhzBtFpzAXjeb</t>
  </si>
  <si>
    <t>Yaad Kiye Ja</t>
  </si>
  <si>
    <t>['Zahur Raja']</t>
  </si>
  <si>
    <t>0E6HcKN4Dn5i9AXjhpF2V1</t>
  </si>
  <si>
    <t>Ei Rangamatir Deshe</t>
  </si>
  <si>
    <t>['Anima Dasgupta']</t>
  </si>
  <si>
    <t>0ESgQam2fxkztbAM6tN6LM</t>
  </si>
  <si>
    <t>Kiye Ja Kaam Milenge Daam</t>
  </si>
  <si>
    <t>0ETWkVifCPrAFqVadDS8DB</t>
  </si>
  <si>
    <t>Piano Sonata No. 14 in C-Sharp Minor, Op. 27 No. 2 "Moonlight": III. Presto agitato</t>
  </si>
  <si>
    <t>0EmoCCRPyeOr8nSBu7Zrz3</t>
  </si>
  <si>
    <t>13 Preludes, Op. 32: No. 3 in E Major: Allegro vivace</t>
  </si>
  <si>
    <t>['Sergei Rachmaninoff', 'Moura Lympany']</t>
  </si>
  <si>
    <t>0FBgHkypXd8LKsXLTWsOXe</t>
  </si>
  <si>
    <t>Prabhu Ji More Aao</t>
  </si>
  <si>
    <t>0FSeJPgzmitiiPMKeFLXcW</t>
  </si>
  <si>
    <t>Kahaan Kala Kala</t>
  </si>
  <si>
    <t>['Vasanti']</t>
  </si>
  <si>
    <t>0GNrCYcoh1TYBSBSmbzfKB</t>
  </si>
  <si>
    <t>Variations And Fugue On A Theme By Wolfgang Amadeus Mozart, Op.132: Variation VI</t>
  </si>
  <si>
    <t>['Max Reger', 'Concertgebouworkest', 'Eduard van Beinum']</t>
  </si>
  <si>
    <t>0GwBTLNOJz1bUZbdUJ5CeE</t>
  </si>
  <si>
    <t>Piano Sonata No. 8 in C Minor, Op. 13 "Pathétique": III. Rondo. Allegro</t>
  </si>
  <si>
    <t>0H952JFwlmhfGgI4GqZLDe</t>
  </si>
  <si>
    <t>Angelitude</t>
  </si>
  <si>
    <t>['Academia dos Renascidos']</t>
  </si>
  <si>
    <t>0HW2YNfycgZkjgEaGfpfYE</t>
  </si>
  <si>
    <t>Habeby Yasaed Awqato</t>
  </si>
  <si>
    <t>0HrfYJ8uvHXAPCnct0Snhc</t>
  </si>
  <si>
    <t>Por las Calles de la Vida - Remasterizado</t>
  </si>
  <si>
    <t>3/12/43</t>
  </si>
  <si>
    <t>0IjGqq7KfQu2cZIPxERlws</t>
  </si>
  <si>
    <t>Oogave Oogave Uyyala</t>
  </si>
  <si>
    <t>0McanHLRuqojpH1Gj7KKYl</t>
  </si>
  <si>
    <t>The King and I (1951): I Whistle A Happy Tune - Voice</t>
  </si>
  <si>
    <t>['Richard Rodgers', 'Lehman Engel', 'Barbara Cook', 'Childrens Chorus', 'Theodore Bikel']</t>
  </si>
  <si>
    <t>0NHkLTqMvBI9Rx8aHpwuPN</t>
  </si>
  <si>
    <t>Cheyi Cheyi Kaluputham</t>
  </si>
  <si>
    <t>['Jikki', 'Satyavathi']</t>
  </si>
  <si>
    <t>0NyOSptWJbQxz5SmlSQSyz</t>
  </si>
  <si>
    <t>Mientras Tu Me Quieras - Remasterizado</t>
  </si>
  <si>
    <t>0OTayCTXozQGCkuhtsMKuT</t>
  </si>
  <si>
    <t>Jingle Bells (One Horse Open Sleigh)</t>
  </si>
  <si>
    <t>['Bastiaan Everink', 'Marine Band Of The Royal Netherlands Navy', 'Major Peter Kleine Schaars', 'Nanouck Brassers']</t>
  </si>
  <si>
    <t>3/23/43</t>
  </si>
  <si>
    <t>0OtRfDwIsagXPmzOK59Oqm</t>
  </si>
  <si>
    <t>Gricel - Remasterizado</t>
  </si>
  <si>
    <t>0PkzQsgs6DeCAQPvx4iFgo</t>
  </si>
  <si>
    <t>Vallalalai Paadum Vaayaal</t>
  </si>
  <si>
    <t>0Q46mtHI9PVasvDn6Tq0MR</t>
  </si>
  <si>
    <t>Mat Piyo Mere Chhaila Tambakudi</t>
  </si>
  <si>
    <t>['Leela Pawar', 'Master Amritlal']</t>
  </si>
  <si>
    <t>0R4gZjxHlQNM7Di7bjmKqS</t>
  </si>
  <si>
    <t>Idhar Aa Meri Taraf</t>
  </si>
  <si>
    <t>['Mumtaz']</t>
  </si>
  <si>
    <t>0RLleZCrONKkB4tbfOapXS</t>
  </si>
  <si>
    <t>10 Preludes, Op. 23: No. 8 in A-Flat Major: Allegro vivace</t>
  </si>
  <si>
    <t>0RVdCzhOWjeWNIzDZ4V4iY</t>
  </si>
  <si>
    <t>Kaanagaraava</t>
  </si>
  <si>
    <t>0RXxtOl1xycLF5r7FP2W3o</t>
  </si>
  <si>
    <t>0S8wKGfjN2Npes920nN8d7</t>
  </si>
  <si>
    <t>O sono da virgem</t>
  </si>
  <si>
    <t>0SPvfDFV8YUIInJZfqb3oY</t>
  </si>
  <si>
    <t>A noite de luar</t>
  </si>
  <si>
    <t>0UEQIKHC5QEqohfFD6QMSg</t>
  </si>
  <si>
    <t>Ikri Eri</t>
  </si>
  <si>
    <t>4Pnzw1nLOpDNV6MKI5ueIR</t>
  </si>
  <si>
    <t>Nancy (With the Laughing Face) - 78rpm Version</t>
  </si>
  <si>
    <t>1944</t>
  </si>
  <si>
    <t>7GLmfKOe5BfOXk7334DoKt</t>
  </si>
  <si>
    <t>6kD1SNGPkfX9LwaGd1FG92</t>
  </si>
  <si>
    <t>030mot3ZKR3oskfMsqDB2R</t>
  </si>
  <si>
    <t>1/1/44</t>
  </si>
  <si>
    <t>4vrjAkoiH5ec02zW6qZooM</t>
  </si>
  <si>
    <t>14Tgtsa8TG8D9OewIe91m2</t>
  </si>
  <si>
    <t>3FLQXJfsKxY8aWmlFoNN2c</t>
  </si>
  <si>
    <t>I'm a Fool to Want You - 78rpm Version</t>
  </si>
  <si>
    <t>0gRP7mwcJtXwKRBfyX2FB1</t>
  </si>
  <si>
    <t>Meet Me In St. Louis</t>
  </si>
  <si>
    <t>1cD3rykh0Zk3y2YKO8LPaI</t>
  </si>
  <si>
    <t>The Brooklyn Bridge</t>
  </si>
  <si>
    <t>08QeNS5TcbtaKNxrJlwybb</t>
  </si>
  <si>
    <t>You Do Something to Me</t>
  </si>
  <si>
    <t>47JWWDyclQT9w2dLzyqSRv</t>
  </si>
  <si>
    <t>The Birth of the Blues</t>
  </si>
  <si>
    <t>56BUXGEQccDqL7ey5ES2gf</t>
  </si>
  <si>
    <t>44G3vprWyquCb0i6nDYJ4G</t>
  </si>
  <si>
    <t>79SUGAKi2RqFIyydW8WL6J</t>
  </si>
  <si>
    <t>3C8FX9XkjvslhnSC6okafB</t>
  </si>
  <si>
    <t>I Could Write a Book</t>
  </si>
  <si>
    <t>4OYcd17qXbfz8oeOwpufXZ</t>
  </si>
  <si>
    <t>I've Got a Crush on You (Duet with Frank Sinatra)</t>
  </si>
  <si>
    <t>1LJb4TFWAKEyy3iCyy4Gvq</t>
  </si>
  <si>
    <t>2wow4hkuzIPuTU1kAkNLUl</t>
  </si>
  <si>
    <t>11K5HC6FtCVQajGBz9pWhm</t>
  </si>
  <si>
    <t>3q3cb1Zb7x859njHAd3gfk</t>
  </si>
  <si>
    <t>0M7YHZJfKplYyWOu9OFcWo</t>
  </si>
  <si>
    <t>1IvmvR5K0jQIUWOgV0TY9h</t>
  </si>
  <si>
    <t>3iAXJ9SiFHCeXoPZKFrqA3</t>
  </si>
  <si>
    <t>Sweet Lorraine - 78rpm Version</t>
  </si>
  <si>
    <t>5pzJv7wxk9DcV4qRmoiTqR</t>
  </si>
  <si>
    <t>6oMMwbf4MOeahhOvy4zJFo</t>
  </si>
  <si>
    <t>0wlscRFAnHBORnGqXFD3qq</t>
  </si>
  <si>
    <t>3w8hYFExK1sFskwqWBzN35</t>
  </si>
  <si>
    <t>Boys And Girls Like You And Me</t>
  </si>
  <si>
    <t>0AVd4v4ly42nfJqYbzj1OI</t>
  </si>
  <si>
    <t>Sorge dich nicht - lebe! - Die Kunst, zu einem von Ängsten und Aufregungen befreiten Leben zu finden, Kapitel 13</t>
  </si>
  <si>
    <t>6mYf6njXVAbIDcXLsl2nk3</t>
  </si>
  <si>
    <t>Sorge dich nicht - lebe! - Die Kunst, zu einem von Ängsten und Aufregungen befreiten Leben zu finden, Kapitel 3</t>
  </si>
  <si>
    <t>6yvuCeMEImZ6yUfxb0E9KR</t>
  </si>
  <si>
    <t>Sorge dich nicht - lebe! - Die Kunst, zu einem von Ängsten und Aufregungen befreiten Leben zu finden, Kapitel 9</t>
  </si>
  <si>
    <t>2MxmtqR1x0ncIY1KDFm5qM</t>
  </si>
  <si>
    <t>Sorge dich nicht - lebe! - Die Kunst, zu einem von Ängsten und Aufregungen befreiten Leben zu finden, Kapitel 11</t>
  </si>
  <si>
    <t>3n7t17luiSg3ehaGCyiuZ5</t>
  </si>
  <si>
    <t>Sorge dich nicht - lebe! - Die Kunst, zu einem von Ängsten und Aufregungen befreiten Leben zu finden, Kapitel 12</t>
  </si>
  <si>
    <t>4SdFHT0oni6irVvXNM7avj</t>
  </si>
  <si>
    <t>Sorge dich nicht - lebe! - Die Kunst, zu einem von Ängsten und Aufregungen befreiten Leben zu finden, Kapitel 10</t>
  </si>
  <si>
    <t>6B4aQYxOSGZSDRu7jVuRXY</t>
  </si>
  <si>
    <t>Sorge dich nicht - lebe! - Die Kunst, zu einem von Ängsten und Aufregungen befreiten Leben zu finden, Kapitel 17</t>
  </si>
  <si>
    <t>6XVLyXLWkgeFbaVVWEDbmx</t>
  </si>
  <si>
    <t>Sorge dich nicht - lebe! - Die Kunst, zu einem von Ängsten und Aufregungen befreiten Leben zu finden, Kapitel 14</t>
  </si>
  <si>
    <t>0K9pzedgq0hbPGrYtmvXrB</t>
  </si>
  <si>
    <t>Sorge dich nicht - lebe! - Die Kunst, zu einem von Ängsten und Aufregungen befreiten Leben zu finden, Kapitel 16</t>
  </si>
  <si>
    <t>3CUukIT0JY1Zc4Ug7Tg0D9</t>
  </si>
  <si>
    <t>I Get a Kick Out of You</t>
  </si>
  <si>
    <t>3JbGikiwJFTGdTRn8itUms</t>
  </si>
  <si>
    <t>3iRFxnAMjzD6NjrTrRdmVs</t>
  </si>
  <si>
    <t>Sorge dich nicht - lebe! - Die Kunst, zu einem von Ängsten und Aufregungen befreiten Leben zu finden, Kapitel 18</t>
  </si>
  <si>
    <t>5Z4VHu6udffmRw0EfXBxJY</t>
  </si>
  <si>
    <t>Sorge dich nicht - lebe! - Die Kunst, zu einem von Ängsten und Aufregungen befreiten Leben zu finden, Kapitel 19</t>
  </si>
  <si>
    <t>6Y6a080oWnO3XD8oOEFzos</t>
  </si>
  <si>
    <t>Sorge dich nicht - lebe! - Die Kunst, zu einem von Ängsten und Aufregungen befreiten Leben zu finden, Kapitel 15</t>
  </si>
  <si>
    <t>0tBryHXHGSljjMIv7fiHBJ</t>
  </si>
  <si>
    <t>Sorge dich nicht - lebe! - Die Kunst, zu einem von Ängsten und Aufregungen befreiten Leben zu finden, Kapitel 22</t>
  </si>
  <si>
    <t>2GxdhVvxPEM8MwivKsr6xO</t>
  </si>
  <si>
    <t>Begin the Beguine</t>
  </si>
  <si>
    <t>3h4lA0YTMQ8Y7js8HOvhHV</t>
  </si>
  <si>
    <t>Ae Chand Na Itrana</t>
  </si>
  <si>
    <t>['Tara Bai']</t>
  </si>
  <si>
    <t>4AWALkGzPGwaHZs0IuE0X4</t>
  </si>
  <si>
    <t>Sorge dich nicht - lebe! - Die Kunst, zu einem von Ängsten und Aufregungen befreiten Leben zu finden, Kapitel 21</t>
  </si>
  <si>
    <t>5BQfSG9b9O2Ltq8GBdPIgm</t>
  </si>
  <si>
    <t>Sorge dich nicht - lebe! - Die Kunst, zu einem von Ängsten und Aufregungen befreiten Leben zu finden, Kapitel 24</t>
  </si>
  <si>
    <t>5gT85D8gAAvIBkGjMLkmUY</t>
  </si>
  <si>
    <t>Sorge dich nicht - lebe! - Die Kunst, zu einem von Ängsten und Aufregungen befreiten Leben zu finden, Kapitel 25</t>
  </si>
  <si>
    <t>5nbMqw1CIMmqnr6HNIBh0z</t>
  </si>
  <si>
    <t>Sorge dich nicht - lebe! - Die Kunst, zu einem von Ängsten und Aufregungen befreiten Leben zu finden, Kapitel 20</t>
  </si>
  <si>
    <t>7EbCYqdaNTl5fBU6rOzHlY</t>
  </si>
  <si>
    <t>7yBoFgEmf9AjlEhs9ZJRLh</t>
  </si>
  <si>
    <t>Sorge dich nicht - lebe! - Die Kunst, zu einem von Ängsten und Aufregungen befreiten Leben zu finden, Kapitel 23</t>
  </si>
  <si>
    <t>0KFCwMU3dtmW3bl4oj2GTV</t>
  </si>
  <si>
    <t>Sorge dich nicht - lebe! - Die Kunst, zu einem von Ängsten und Aufregungen befreiten Leben zu finden, Kapitel 34</t>
  </si>
  <si>
    <t>1KlbRTv8Hn660kWiUQhUtr</t>
  </si>
  <si>
    <t>Sorge dich nicht - lebe! - Die Kunst, zu einem von Ängsten und Aufregungen befreiten Leben zu finden, Kapitel 42</t>
  </si>
  <si>
    <t>27ECQ7Ebu2S4YB4nUqffUL</t>
  </si>
  <si>
    <t>3VmDpbMYjj3ptPyBhL8CAD</t>
  </si>
  <si>
    <t>Sorge dich nicht - lebe! - Die Kunst, zu einem von Ängsten und Aufregungen befreiten Leben zu finden, Kapitel 29</t>
  </si>
  <si>
    <t>3cADMtkx8SpKKUHnXysjld</t>
  </si>
  <si>
    <t>Mere Mitwa Mere Meet Re</t>
  </si>
  <si>
    <t>12/1/44</t>
  </si>
  <si>
    <t>3h7v5ZITqlEgDPgnrovk6f</t>
  </si>
  <si>
    <t>Sorge dich nicht - lebe! - Die Kunst, zu einem von Ängsten und Aufregungen befreiten Leben zu finden, Kapitel 28</t>
  </si>
  <si>
    <t>4mg58Ee1cLRToF2hKR9WyE</t>
  </si>
  <si>
    <t>Sorge dich nicht - lebe! - Die Kunst, zu einem von Ängsten und Aufregungen befreiten Leben zu finden, Kapitel 30</t>
  </si>
  <si>
    <t>4zAvosNBDBwOUjCCDCOLSt</t>
  </si>
  <si>
    <t>Soñar y Nada Mas - Remasterizado</t>
  </si>
  <si>
    <t>1/22/44</t>
  </si>
  <si>
    <t>5ZXuRQYbyUqUvuu9drXj0q</t>
  </si>
  <si>
    <t>Sorge dich nicht - lebe! - Die Kunst, zu einem von Ängsten und Aufregungen befreiten Leben zu finden, Kapitel 33</t>
  </si>
  <si>
    <t>623FoP93ywJb1yrdZBvYu3</t>
  </si>
  <si>
    <t>Sorge dich nicht - lebe! - Die Kunst, zu einem von Ängsten und Aufregungen befreiten Leben zu finden, Kapitel 32</t>
  </si>
  <si>
    <t>6eNRJ9yrEg4o6ZxWVhAz8a</t>
  </si>
  <si>
    <t>Cherry Pies Ought to Be You (with Rosemary Clooney)</t>
  </si>
  <si>
    <t>['Frank Sinatra', 'Rosemary Clooney']</t>
  </si>
  <si>
    <t>7JBIcZQ5fSWzY25HpT7NpL</t>
  </si>
  <si>
    <t>067ZnhVl9zX2IiHTCcxzkG</t>
  </si>
  <si>
    <t>Cappricio in B-Flat Major, BWV 992 "On the departure of his most beloved brother"</t>
  </si>
  <si>
    <t>['Johann Sebastian Bach', 'Rudolf Serkin']</t>
  </si>
  <si>
    <t>0iJjC6AAghe3sgtI4uINMR</t>
  </si>
  <si>
    <t>Could You Use Me?</t>
  </si>
  <si>
    <t>['Mickey Rooney', 'Judy Garland']</t>
  </si>
  <si>
    <t>14wNlV4xnWDj68AzRdkH4c</t>
  </si>
  <si>
    <t>Sorge dich nicht - lebe! - Die Kunst, zu einem von Ängsten und Aufregungen befreiten Leben zu finden, Kapitel 37</t>
  </si>
  <si>
    <t>2Lxw3qkGSwew8FVLymqfyk</t>
  </si>
  <si>
    <t>Sorge dich nicht - lebe! - Die Kunst, zu einem von Ängsten und Aufregungen befreiten Leben zu finden, Kapitel 41</t>
  </si>
  <si>
    <t>2P3PFmBEEJB6GUBBCCJhLE</t>
  </si>
  <si>
    <t>Sorge dich nicht - lebe! - Die Kunst, zu einem von Ängsten und Aufregungen befreiten Leben zu finden, Kapitel 43</t>
  </si>
  <si>
    <t>2gJVoHveY5V4tqsgXnzC6p</t>
  </si>
  <si>
    <t>32e5yDw4BG8Idk0ymPXwb8</t>
  </si>
  <si>
    <t>Sorge dich nicht - lebe! - Die Kunst, zu einem von Ängsten und Aufregungen befreiten Leben zu finden, Kapitel 39</t>
  </si>
  <si>
    <t>39w5NxQhB0Go4HrTV3D5ar</t>
  </si>
  <si>
    <t>Sorge dich nicht - lebe! - Die Kunst, zu einem von Ängsten und Aufregungen befreiten Leben zu finden, Kapitel 49</t>
  </si>
  <si>
    <t>3QtYgQ9gQ1JwOq4e5Sqy2f</t>
  </si>
  <si>
    <t>Sorge dich nicht - lebe! - Die Kunst, zu einem von Ängsten und Aufregungen befreiten Leben zu finden, Kapitel 44</t>
  </si>
  <si>
    <t>3aHJlCoW89sHYzj1a89fpR</t>
  </si>
  <si>
    <t>3rFF5BhpfKWnNfm3te7x9y</t>
  </si>
  <si>
    <t>Sorge dich nicht - lebe! - Die Kunst, zu einem von Ängsten und Aufregungen befreiten Leben zu finden, Kapitel 38</t>
  </si>
  <si>
    <t>4ocJfB0XCkllV9xas7wnbB</t>
  </si>
  <si>
    <t>Sorge dich nicht - lebe! - Die Kunst, zu einem von Ängsten und Aufregungen befreiten Leben zu finden, Kapitel 36</t>
  </si>
  <si>
    <t>5FjABUlFnRylzY3GsKbW3e</t>
  </si>
  <si>
    <t>Sorge dich nicht - lebe! - Die Kunst, zu einem von Ängsten und Aufregungen befreiten Leben zu finden, Kapitel 40</t>
  </si>
  <si>
    <t>5UGJq6Zwtvjar061dXkgV6</t>
  </si>
  <si>
    <t>Sorge dich nicht - lebe! - Die Kunst, zu einem von Ängsten und Aufregungen befreiten Leben zu finden, Kapitel 45</t>
  </si>
  <si>
    <t>5XhTqt659adn8WzDCWexUF</t>
  </si>
  <si>
    <t>Sorge dich nicht - lebe! - Die Kunst, zu einem von Ängsten und Aufregungen befreiten Leben zu finden, Kapitel 35</t>
  </si>
  <si>
    <t>5jUIkdft9tF9zwQNrU7qC3</t>
  </si>
  <si>
    <t>Sorge dich nicht - lebe! - Die Kunst, zu einem von Ängsten und Aufregungen befreiten Leben zu finden, Kapitel 48</t>
  </si>
  <si>
    <t>5xU3L2gf59i9KJPmLTQxe1</t>
  </si>
  <si>
    <t>Sorge dich nicht - lebe! - Die Kunst, zu einem von Ängsten und Aufregungen befreiten Leben zu finden, Kapitel 46</t>
  </si>
  <si>
    <t>69gmxWCmQgC4C43KLO6t8W</t>
  </si>
  <si>
    <t>Easy to Love / I've Got You Under My Skin</t>
  </si>
  <si>
    <t>06Eh3QGlSiROaESLGB0ouG</t>
  </si>
  <si>
    <t>Sorge dich nicht - lebe! - Die Kunst, zu einem von Ängsten und Aufregungen befreiten Leben zu finden, Kapitel 62</t>
  </si>
  <si>
    <t>06pLJUXYza3hk60mCH96SW</t>
  </si>
  <si>
    <t>0YU7uWcxK9hXql8mIb5HS4</t>
  </si>
  <si>
    <t>Sorge dich nicht - lebe! - Die Kunst, zu einem von Ängsten und Aufregungen befreiten Leben zu finden, Kapitel 47</t>
  </si>
  <si>
    <t>0wjuByGrqgc90TeF8eUvNB</t>
  </si>
  <si>
    <t>Ghost Of A Chance - Take 2</t>
  </si>
  <si>
    <t>1IOa2vyO8uq9njbNaqtVae</t>
  </si>
  <si>
    <t>Why Can't You Behave?</t>
  </si>
  <si>
    <t>1bsQgxJNp9MrmUwYzf8EMz</t>
  </si>
  <si>
    <t>Sorge dich nicht - lebe! - Die Kunst, zu einem von Ängsten und Aufregungen befreiten Leben zu finden, Kapitel 50</t>
  </si>
  <si>
    <t>2cjUUYzoNKkbnqMVfKaYzw</t>
  </si>
  <si>
    <t>Sorge dich nicht - lebe! - Die Kunst, zu einem von Ängsten und Aufregungen befreiten Leben zu finden, Kapitel 59</t>
  </si>
  <si>
    <t>3iARPbreN6DZFsGUljTHmA</t>
  </si>
  <si>
    <t>Sorge dich nicht - lebe! - Die Kunst, zu einem von Ängsten und Aufregungen befreiten Leben zu finden, Kapitel 53</t>
  </si>
  <si>
    <t>3qqOPp0bv1wFivQHpGFW9D</t>
  </si>
  <si>
    <t>Sorge dich nicht - lebe! - Die Kunst, zu einem von Ängsten und Aufregungen befreiten Leben zu finden, Kapitel 54</t>
  </si>
  <si>
    <t>4AtoJSS6EBSyh49HANfmTG</t>
  </si>
  <si>
    <t>Sorge dich nicht - lebe! - Die Kunst, zu einem von Ängsten und Aufregungen befreiten Leben zu finden, Kapitel 51</t>
  </si>
  <si>
    <t>4HaLjOVMtz1tGiJpj5ahGC</t>
  </si>
  <si>
    <t>Sorge dich nicht - lebe! - Die Kunst, zu einem von Ängsten und Aufregungen befreiten Leben zu finden, Kapitel 52</t>
  </si>
  <si>
    <t>4ViYopIPJhKFP2Wsf5hq3j</t>
  </si>
  <si>
    <t>Sorge dich nicht - lebe! - Die Kunst, zu einem von Ängsten und Aufregungen befreiten Leben zu finden, Kapitel 61</t>
  </si>
  <si>
    <t>4WR68RNEs99nRhJr2muVCQ</t>
  </si>
  <si>
    <t>4jPiuYGNJw4ldcg8M5PheR</t>
  </si>
  <si>
    <t>I Am Loved</t>
  </si>
  <si>
    <t>533Cqfn17LSB0xeMb8RVJq</t>
  </si>
  <si>
    <t>Sorge dich nicht - lebe! - Die Kunst, zu einem von Ängsten und Aufregungen befreiten Leben zu finden, Kapitel 56</t>
  </si>
  <si>
    <t>54ofeA36BQlP8VIGAhRq0F</t>
  </si>
  <si>
    <t>Sorge dich nicht - lebe! - Die Kunst, zu einem von Ängsten und Aufregungen befreiten Leben zu finden, Kapitel 57</t>
  </si>
  <si>
    <t>5qwILk7nkMTpwQZi01XeMx</t>
  </si>
  <si>
    <t>Sorge dich nicht - lebe! - Die Kunst, zu einem von Ängsten und Aufregungen befreiten Leben zu finden, Kapitel 58</t>
  </si>
  <si>
    <t>7LKi2MAYYF2k3hfF8lsJSj</t>
  </si>
  <si>
    <t>Why Shouldn't I?</t>
  </si>
  <si>
    <t>7yjQFENi3lYKHjl3cUJtBZ</t>
  </si>
  <si>
    <t>So In Love</t>
  </si>
  <si>
    <t>0LcATB5GQTHpYDDqASVoEr</t>
  </si>
  <si>
    <t>Sorge dich nicht - lebe! - Die Kunst, zu einem von Ängsten und Aufregungen befreiten Leben zu finden, Kapitel 67</t>
  </si>
  <si>
    <t>0qB213IfGN0JXXm9aRjldF</t>
  </si>
  <si>
    <t>Again (with The Mellomen)</t>
  </si>
  <si>
    <t>['Doris Day', 'The Mellomen']</t>
  </si>
  <si>
    <t>20G1XJaTwIm2IuwA3Pjg1d</t>
  </si>
  <si>
    <t>If I Give My Heart to You (with The Mellomen)</t>
  </si>
  <si>
    <t>04vLj9QUXoKdRlsp3gkURo</t>
  </si>
  <si>
    <t>Mele Kalikimaka (Merry Christmas)</t>
  </si>
  <si>
    <t>0qPeyVfebszZcHTUc48Lzl</t>
  </si>
  <si>
    <t>3YU16osxnEi1e0SvXIt0QW</t>
  </si>
  <si>
    <t>Sentimental Journey (with Les Brown &amp; His Orchestra)</t>
  </si>
  <si>
    <t>['Doris Day', 'Les Brown &amp; His Orchestra']</t>
  </si>
  <si>
    <t>4NTO7U8kC9M9LWHCyQYF5U</t>
  </si>
  <si>
    <t>['Judy Garland', 'MGM Studio Chorus']</t>
  </si>
  <si>
    <t>3x95FfMhVfB3ZNIufQ1IF3</t>
  </si>
  <si>
    <t>44mYhOVgerj2qPjkGDVA6n</t>
  </si>
  <si>
    <t>It's Beginning To Look Like Christmas</t>
  </si>
  <si>
    <t>4lftz0V8DZhWSVtL4GrzMH</t>
  </si>
  <si>
    <t>6Uekkm0MOVT4WznQy0ktVR</t>
  </si>
  <si>
    <t>God Rest Ye Merry Gentlemen</t>
  </si>
  <si>
    <t>1lZSR5NKeNGuCPSTNL7BhW</t>
  </si>
  <si>
    <t>A Guy Is a Guy</t>
  </si>
  <si>
    <t>6uFe46bPkUSA24LQzn0qGm</t>
  </si>
  <si>
    <t>Blue Grass Breakdown</t>
  </si>
  <si>
    <t>3cjOGPcrFpBseML7Xll49c</t>
  </si>
  <si>
    <t>Move Over Darling</t>
  </si>
  <si>
    <t>5BWhyqnBtuh67TGr9TJpi7</t>
  </si>
  <si>
    <t>The Black Hills of Dakota</t>
  </si>
  <si>
    <t>1a95PcmsAcwd2gEMou65ot</t>
  </si>
  <si>
    <t>Heavy Traffic Ahead</t>
  </si>
  <si>
    <t>42T7ZxoqvATa6EWt1EiCgj</t>
  </si>
  <si>
    <t>0nXn0SUs0tltQODYyNbqcc</t>
  </si>
  <si>
    <t>6QfGyzfwf7dm38Tmf49BpC</t>
  </si>
  <si>
    <t>Everybody Loves a Lover</t>
  </si>
  <si>
    <t>3wvG6oGSZ6c7oskNDsI1CY</t>
  </si>
  <si>
    <t>Baby, It's Cold Outside (with Dorothy Kirsten) - From the MGM Film, "Neptune's Daughter"</t>
  </si>
  <si>
    <t>['Frank Sinatra', 'Dorothy Kirsten']</t>
  </si>
  <si>
    <t>7ehhnVu3JUWMaSJzY1zC4k</t>
  </si>
  <si>
    <t>['Bing Crosby', 'Carol Richards']</t>
  </si>
  <si>
    <t>3lkYWtgDfvt304mDIkzCxr</t>
  </si>
  <si>
    <t>0h8ESR5ODh02q0v7wHj1Px</t>
  </si>
  <si>
    <t>6xydTQqvPlsvHtuq4YVzbt</t>
  </si>
  <si>
    <t>Skip to My Lou</t>
  </si>
  <si>
    <t>['Judy Garland', 'Lucille Bremer', 'Meet Me in St. Louise Ensemble']</t>
  </si>
  <si>
    <t>14mc5QEIQlhl4kCjUgF7HM</t>
  </si>
  <si>
    <t>Under the Bamboo Tree</t>
  </si>
  <si>
    <t>['Judy Garland', "Margaret O'Brien"]</t>
  </si>
  <si>
    <t>4dDSg9ep0H1IiaRJKcad8h</t>
  </si>
  <si>
    <t>5goARRhPizes6HBMHPsrZe</t>
  </si>
  <si>
    <t>Meet Me In St. Louis, Louis</t>
  </si>
  <si>
    <t>0KCac2Oyqfi1kKyhrCJhPl</t>
  </si>
  <si>
    <t>7tmgB3Jsl1Ne1qWbQ6XjJ6</t>
  </si>
  <si>
    <t>1G7cTr19oVsquvpejR6SrE</t>
  </si>
  <si>
    <t>Christmas In Killarney</t>
  </si>
  <si>
    <t>2HonZ7xVr2O4o6UQqBV18u</t>
  </si>
  <si>
    <t>2ixI2AseWQYPt0ShxveH9Q</t>
  </si>
  <si>
    <t>My Dreams Are Getting Better All the Time (with Les Brown &amp; His Orchestra)</t>
  </si>
  <si>
    <t>3XsaSIPWvM61RIFfeb0BBR</t>
  </si>
  <si>
    <t>4FnOq1OCPsfsQwUeSgQypU</t>
  </si>
  <si>
    <t>Back Talk</t>
  </si>
  <si>
    <t>1LR5f3RDx8frz1gncHw6s4</t>
  </si>
  <si>
    <t>Put 'Em In A Box, Tie 'Em With A Ribbon (And Throw 'Em In The Deep Blue Sea)</t>
  </si>
  <si>
    <t>5jTolBWnAMRbZekJm8TFz6</t>
  </si>
  <si>
    <t>Leap Frog</t>
  </si>
  <si>
    <t>6ckro7vrZwBfKgSO0ElhfH</t>
  </si>
  <si>
    <t>Tacos, Enchiladas And Beans</t>
  </si>
  <si>
    <t>04DYwFIKeq2Bkn9aqSI9PC</t>
  </si>
  <si>
    <t>Adeste Fideles</t>
  </si>
  <si>
    <t>1xE9602DPXPsL0WeA4NMJ8</t>
  </si>
  <si>
    <t>Blue Grass Special</t>
  </si>
  <si>
    <t>5xLc3a3UDVKt3FxyxHMZoY</t>
  </si>
  <si>
    <t>Love Somebody</t>
  </si>
  <si>
    <t>6t9tJuOqjwmyHEbmI0cVKs</t>
  </si>
  <si>
    <t>0SUKNXEqZnRw7g0NO139FM</t>
  </si>
  <si>
    <t>Let It Snow! Let It Snow! Let It Snow! (with The B. Swanson Quartet)</t>
  </si>
  <si>
    <t>['Frank Sinatra', 'B. Swanson Quartet']</t>
  </si>
  <si>
    <t>1V734pHwTFnOHuIkZtsqT1</t>
  </si>
  <si>
    <t>The Very Thought of You (with Harry James &amp; His Orchestra)</t>
  </si>
  <si>
    <t>3WSGBO7dKn1FefCLv8qYQE</t>
  </si>
  <si>
    <t>['Buddy Clark', 'Doris Day']</t>
  </si>
  <si>
    <t>5am9kZeBYD0J9HfcwsxVLN</t>
  </si>
  <si>
    <t>Footprints In the Snow</t>
  </si>
  <si>
    <t>2jXV8jUKH0L5T1mN5UGM59</t>
  </si>
  <si>
    <t>Faith Of Our Fathers</t>
  </si>
  <si>
    <t>0voo6ZDdfa25QvjHsHiZfT</t>
  </si>
  <si>
    <t>I've Never Been In Love Before - (from the musical "Guys and Dolls")</t>
  </si>
  <si>
    <t>1Vh0FehnRmXFEVXmzJzWxq</t>
  </si>
  <si>
    <t>It Had to Be You (with Paul Weston &amp; His Orchestra)</t>
  </si>
  <si>
    <t>2OAdeEDdaN1YUrz9zE1eQX</t>
  </si>
  <si>
    <t>You Won't Be Satisfied Until You Break My Heart (with Les Brown &amp; His Orchestra)</t>
  </si>
  <si>
    <t>6t0syJ2dDNHiGhm7B44Y3n</t>
  </si>
  <si>
    <t>5SUe6mUqwXxJAT6AhcMSW7</t>
  </si>
  <si>
    <t>0veG3iWDTZdfKOzBq1B9oB</t>
  </si>
  <si>
    <t>Hora staccato (Take 1) [Arr. for Violin &amp; Piano]</t>
  </si>
  <si>
    <t>5QJPCbA17g4a316gQ9pVQv</t>
  </si>
  <si>
    <t>Kentucky Waltz</t>
  </si>
  <si>
    <t>1a8JNXclpuzv9Rx8KxBbIO</t>
  </si>
  <si>
    <t>Got The Bottle Up And Gone</t>
  </si>
  <si>
    <t>2G2aX4pnrz3aSirNLBbl5a</t>
  </si>
  <si>
    <t>Ain't We Got Fun? (with Paul Weston &amp; His Orchestra &amp; The Norman Luboff Choir)</t>
  </si>
  <si>
    <t>3CZt9u1wYSeZiikPDqJtRi</t>
  </si>
  <si>
    <t>I Only Have Eyes for You (with Axel Stordahl &amp; His Orchestra)</t>
  </si>
  <si>
    <t>0FxxYqv3GjwMP0QecquMOd</t>
  </si>
  <si>
    <t>Bizet Has His Day</t>
  </si>
  <si>
    <t>['Les Brown']</t>
  </si>
  <si>
    <t>7dzU95z317WUxh5p4vcqLk</t>
  </si>
  <si>
    <t>Rocky Road Blues</t>
  </si>
  <si>
    <t>1clUQ3Aval5JMNnBF1gfJM</t>
  </si>
  <si>
    <t>At The Cafe Rendezvous</t>
  </si>
  <si>
    <t>6TxcaszFfnsCG6ZGkp6P98</t>
  </si>
  <si>
    <t>Over the Bannister</t>
  </si>
  <si>
    <t>['Judy Garland', 'Tom Drake']</t>
  </si>
  <si>
    <t>3lZKDVtIIJ7BrzMbIm5Lab</t>
  </si>
  <si>
    <t>Whatever Will Be, Will Be (Que Sera, Sera) (with Frank DeVol &amp; His Orchestra) - Single Version</t>
  </si>
  <si>
    <t>6AOkfgS3OGjZNtSO4PDd3k</t>
  </si>
  <si>
    <t>['Dinah Shore', 'Doris Day']</t>
  </si>
  <si>
    <t>7KgJOxYc0UhcVyAYJ9pHCL</t>
  </si>
  <si>
    <t>['Arthur Freed', 'Denny Markass']</t>
  </si>
  <si>
    <t>1BMmB1L5PbedWBAFl3xf27</t>
  </si>
  <si>
    <t>Have Yourself a Merry Little Christmas</t>
  </si>
  <si>
    <t>47mT2HKAZJm5IeuHvIUSBM</t>
  </si>
  <si>
    <t>Main Title - Meet Me In St. Louis</t>
  </si>
  <si>
    <t>['The MGM Studio Orchestra &amp; The MGM Studio Chorus', 'Georgie Stoll']</t>
  </si>
  <si>
    <t>5aJG1Vh9cQmFipevrkM0AA</t>
  </si>
  <si>
    <t>0xzA81ZcLR8Rarij0hulcX</t>
  </si>
  <si>
    <t>You're Getting to Be a Habit with Me</t>
  </si>
  <si>
    <t>2R7gDxRFglE5ZShFrHodd2</t>
  </si>
  <si>
    <t>On Moonlight Bay (with Paul Weston &amp; His Orchestra &amp; The Norman Luboff Choir)</t>
  </si>
  <si>
    <t>2VoX5PBZGaNXHu3djgxqDU</t>
  </si>
  <si>
    <t>Doin' What Comes Natur'lly</t>
  </si>
  <si>
    <t>2iAgMPyJ1SBHEBzPGKmeNk</t>
  </si>
  <si>
    <t>April In Paris (with Percy Faith &amp; His Orchestra) - 78rpm Version</t>
  </si>
  <si>
    <t>['Doris Day', 'Percy Faith &amp; His Orchestra']</t>
  </si>
  <si>
    <t>3YeG8zmgNlb0ip60aYTWme</t>
  </si>
  <si>
    <t>On The Atchison, Topeka And The Santa Fe - Pts.1 &amp; 2</t>
  </si>
  <si>
    <t>['Judy Garland', 'The Kay Thompson Chorus']</t>
  </si>
  <si>
    <t>11/1/45</t>
  </si>
  <si>
    <t>2dRlqEbNs2b96QC2WSVizX</t>
  </si>
  <si>
    <t>Boys And Girls Like You and Me - Outtake</t>
  </si>
  <si>
    <t>3nDVlyydehkmIsnIEzW4Qu</t>
  </si>
  <si>
    <t>Nobody Loves Me</t>
  </si>
  <si>
    <t>1bb3jxlrcdHf1p8WNG3dbv</t>
  </si>
  <si>
    <t>1k0ILjecibLG3NtBopjblZ</t>
  </si>
  <si>
    <t>1pFN5GyFHdNkONu4ZQrKLS</t>
  </si>
  <si>
    <t>Getting Ready for the Party</t>
  </si>
  <si>
    <t>['MGM Studio Orchestra', 'Georgie Stoll']</t>
  </si>
  <si>
    <t>1x16aQDIg7sIirKfMKZJNs</t>
  </si>
  <si>
    <t>It's Mighty Dark to Travel</t>
  </si>
  <si>
    <t>27YKMVCRX8kK5Gj7IDawRn</t>
  </si>
  <si>
    <t>Cuttin' Capers (with Frank DeVol &amp; His Orchestra)</t>
  </si>
  <si>
    <t>4LP66FhyTQHEeRFPS6KmGA</t>
  </si>
  <si>
    <t>Blowin' up a Storm</t>
  </si>
  <si>
    <t>4xgDzQ5t4qtRyoztQchrtn</t>
  </si>
  <si>
    <t>I'll Never Stop Loving You (with Percy Faith &amp; His Orchestra)</t>
  </si>
  <si>
    <t>67B3izo1jV2inD9LaP91F4</t>
  </si>
  <si>
    <t>Saying Goodnight</t>
  </si>
  <si>
    <t>6hEQLPD0qqsvB7JYiaLVA6</t>
  </si>
  <si>
    <t>Baby Doll (with Paul Weston &amp; His Orchestra) - From "The Belle Of New York"</t>
  </si>
  <si>
    <t>6umUTRfuZtunZi6amPrRf8</t>
  </si>
  <si>
    <t>The Mood That I'm In (Carroll Gibbons; The Savoy Hotel Orpheans)</t>
  </si>
  <si>
    <t>0gO2OYFXnfJKGggUVw2G7i</t>
  </si>
  <si>
    <t>14wuRVMgV8Ybkt8rLOmuV9</t>
  </si>
  <si>
    <t>True Life Blues</t>
  </si>
  <si>
    <t>2fee9RasOPx0bNkUBj8Wqo</t>
  </si>
  <si>
    <t>In a Shanty In Old Shanty Town</t>
  </si>
  <si>
    <t>2jNYPDe6ct9LutjWjMtzMh</t>
  </si>
  <si>
    <t>Sugarbush (with Frankie Laine)</t>
  </si>
  <si>
    <t>['Doris Day', 'Frankie Laine']</t>
  </si>
  <si>
    <t>38kOgUnzuvYTK6njzUvzkD</t>
  </si>
  <si>
    <t>(Why Did I Tell You I Was Going To) Shanghai</t>
  </si>
  <si>
    <t>3BoclVjVj0jDtr3jq3j020</t>
  </si>
  <si>
    <t>Crazy Rhythm (with Gene Nelson &amp; The Page Cavanaugh Trio)</t>
  </si>
  <si>
    <t>['Doris Day', 'Gene Nelson', 'The Page Cavanaugh Trio']</t>
  </si>
  <si>
    <t>3e5LISwD0pnZrxUVdbpWAy</t>
  </si>
  <si>
    <t>Molly and Tenbrooks (The Race Horse Song)</t>
  </si>
  <si>
    <t>5E89F3oHDyXzy9gE1qp0yx</t>
  </si>
  <si>
    <t>Baal Shem: Three Pictures of Chassidic Life: II. Nigun (Improvisation)</t>
  </si>
  <si>
    <t>['Ernest Bloch', 'Yehudi Menuhin']</t>
  </si>
  <si>
    <t>7sUqQWvsOsrbi7cDYMWbsT</t>
  </si>
  <si>
    <t>Eubie's Classical Rag</t>
  </si>
  <si>
    <t>['Unknown', 'Eubie Blake']</t>
  </si>
  <si>
    <t>0EeF4WdvZJDsZ1yn7BrprE</t>
  </si>
  <si>
    <t>You're Good For Me (with The André Previn Trio)</t>
  </si>
  <si>
    <t>15LqIvhk4CHyMW9O0JaQWT</t>
  </si>
  <si>
    <t>Goodye Old Pal</t>
  </si>
  <si>
    <t>18ec8QZiChOgQVjmqvAcYU</t>
  </si>
  <si>
    <t>All Hallow's Eve</t>
  </si>
  <si>
    <t>1Mr3kRdum8REiC8XvAh4W1</t>
  </si>
  <si>
    <t>There's a Rising Moon (with Percy Faith &amp; His Orchestra) - 78rpm Version</t>
  </si>
  <si>
    <t>1gBwqqhLZ5si3pEIdlpTYI</t>
  </si>
  <si>
    <t>Sugar Mama Blues</t>
  </si>
  <si>
    <t>2g3QPvyriFRUgmfzR7k002</t>
  </si>
  <si>
    <t>Confesso</t>
  </si>
  <si>
    <t>4r6xwq5p4Zv6qjJdmnvCZg</t>
  </si>
  <si>
    <t>Shaking the Blues Away (with Percy Faith &amp; His Orchestra)</t>
  </si>
  <si>
    <t>4zXQC4YNgrFo8CPpNDeOQ6</t>
  </si>
  <si>
    <t>I'm Going Back To Old Kentucky</t>
  </si>
  <si>
    <t>67xTBZLMacOVnrMHSJlJWx</t>
  </si>
  <si>
    <t>Lover Come Back (with Frank DeVol &amp; His Orchestra) - Mono</t>
  </si>
  <si>
    <t>44X3wBWJkqZucNHbYU6Wk9</t>
  </si>
  <si>
    <t>6KpMB0Wgw1NVFqwn0DCprf</t>
  </si>
  <si>
    <t>0qkp5UK0HUwmsRfL8MICXK</t>
  </si>
  <si>
    <t>Blue Yodel No. 4</t>
  </si>
  <si>
    <t>5heiTautAti5rDVU1OhneA</t>
  </si>
  <si>
    <t>There's No Business Like Show Business - From "Annie Get Your Gun"</t>
  </si>
  <si>
    <t>['Ethel Merman', 'Ray Middleton', "William O'Neal", 'Marty May']</t>
  </si>
  <si>
    <t>0g7zWHSZpXZxHRtHZ7UU3K</t>
  </si>
  <si>
    <t>Anything You Can Do</t>
  </si>
  <si>
    <t>['Ethel Merman', 'Ray Middleton']</t>
  </si>
  <si>
    <t>2DMWqdcuYP9YbzAscFsolI</t>
  </si>
  <si>
    <t>3JRnDw3Mv6sv3tR29rDcPj</t>
  </si>
  <si>
    <t>1CD8kjfHhJQQgzNqmIMFmU</t>
  </si>
  <si>
    <t>Sawan Ka Mahina</t>
  </si>
  <si>
    <t>6uSFdfq8GR5Sx77JUG20f6</t>
  </si>
  <si>
    <t>You Go to My Head - Remastered</t>
  </si>
  <si>
    <t>['Frank Sinatra', 'Axel Stordahl Orchestra']</t>
  </si>
  <si>
    <t>3/4/46</t>
  </si>
  <si>
    <t>2TMyWQ7zdMzZqvgRLqY8ma</t>
  </si>
  <si>
    <t>I Got The Sun In The Morning</t>
  </si>
  <si>
    <t>['Ethel Merman', 'Annie Get Your Gun Original 1946 Chorus']</t>
  </si>
  <si>
    <t>0BXSfHqkjgCzd98vqYRKhD</t>
  </si>
  <si>
    <t>Someone to Watch over Me - Remastered</t>
  </si>
  <si>
    <t>4OooxdxVsRZQqqhbjbT7t6</t>
  </si>
  <si>
    <t>6CajoUoVflLmi0d8J6Unxc</t>
  </si>
  <si>
    <t>I Don't Know Why (I Just Do) - Remastered</t>
  </si>
  <si>
    <t>7dfN7KxBMzbHcdAwDf2PAa</t>
  </si>
  <si>
    <t>1MT5zOYX94imlPjBB6tb5s</t>
  </si>
  <si>
    <t>These Foolish Things (Remind Me of You) - Remastered</t>
  </si>
  <si>
    <t>72QbRgwE1ASmwXqV7zi2dR</t>
  </si>
  <si>
    <t>Gianni Schicchi: O mio babbino caro</t>
  </si>
  <si>
    <t>4LR9SdmYphruK92dtJOqyT</t>
  </si>
  <si>
    <t>Try a Little Tenderness - Remastered</t>
  </si>
  <si>
    <t>0mA0tmTQRkrfsF5AqAe2lQ</t>
  </si>
  <si>
    <t>How the West Was Won (1962) Main Title</t>
  </si>
  <si>
    <t>4G8x0lpxuJ8upWvSntxIZs</t>
  </si>
  <si>
    <t>4jUuQHFtJtg88BPUQpxncx</t>
  </si>
  <si>
    <t>Polonaise No. 6 in A-Flat Major, Op. 53</t>
  </si>
  <si>
    <t>71PoAxxpXhJnr03oOMP6XZ</t>
  </si>
  <si>
    <t>(I Don't Stand) a Ghost of a Chance (With You) - Remastered</t>
  </si>
  <si>
    <t>7Bmjg5cjDZsNHAG8O4mVTN</t>
  </si>
  <si>
    <t>Doin' What Comes Naturally</t>
  </si>
  <si>
    <t>['Ethel Merman']</t>
  </si>
  <si>
    <t>0eQruRDd7aV6nwl9wFhJjU</t>
  </si>
  <si>
    <t>You Can't Get A Man With A Gun</t>
  </si>
  <si>
    <t>30LpKe6pDppbRtaAB63Ugv</t>
  </si>
  <si>
    <t>Paradise - Remastered</t>
  </si>
  <si>
    <t>7KsoEeRB8aq6C9omTarim3</t>
  </si>
  <si>
    <t>7wpDeUneULXpaGTLQFzxY0</t>
  </si>
  <si>
    <t>Why Shouldn't I? - Remastered</t>
  </si>
  <si>
    <t>3OnvDXRHQCRSRWLbF2MFI8</t>
  </si>
  <si>
    <t>Bluegrass Special</t>
  </si>
  <si>
    <t>7gZS7VI2hlFXOLRIINrVUP</t>
  </si>
  <si>
    <t>Oop-Pop-A-Da - 1994 Remastered</t>
  </si>
  <si>
    <t>2Za7tVw0BTqQRoiatnegHt</t>
  </si>
  <si>
    <t>3cRYM2V4teCLpVoF0pmrNr</t>
  </si>
  <si>
    <t>16H85bbD8qPwQCoofY76Kw</t>
  </si>
  <si>
    <t>Toy Heart</t>
  </si>
  <si>
    <t>5suAPU4pt11XNUMRtQ7z7z</t>
  </si>
  <si>
    <t>24TIMyfTHS7Xx2Uq66QhqP</t>
  </si>
  <si>
    <t>6By6xuK26pOVFo3vAEfefp</t>
  </si>
  <si>
    <t>Mazurkas, Op. 17: No. 4 in A Minor</t>
  </si>
  <si>
    <t>0KzATua65ZI5xG6pzLjlpa</t>
  </si>
  <si>
    <t>1SecSXFtyYktKYc0qimTmw</t>
  </si>
  <si>
    <t>Moonshine Lullaby</t>
  </si>
  <si>
    <t>['Ethel Merman', 'Robert Middleton', 'Marty May', "William O'Neal"]</t>
  </si>
  <si>
    <t>0UbV975puHTtuBWYxFArDy</t>
  </si>
  <si>
    <t>Mother's Only Sleeping</t>
  </si>
  <si>
    <t>2PWfpglIC1ZITSmQLjioWi</t>
  </si>
  <si>
    <t>Annie Get Your Gun: Overture</t>
  </si>
  <si>
    <t>['London Festival Orchestra']</t>
  </si>
  <si>
    <t>3JCgWfBfjkhtJFCNjcWRt7</t>
  </si>
  <si>
    <t>Shining Path</t>
  </si>
  <si>
    <t>4Zp1uuOZR0bhnuAu3HiKgf</t>
  </si>
  <si>
    <t>An Old-Fashioned Wedding</t>
  </si>
  <si>
    <t>['Ethel Merman', 'Neilson Taylor']</t>
  </si>
  <si>
    <t>6jlWGbYCvnXVyeIJ3TfXW4</t>
  </si>
  <si>
    <t>7xQ7v9FbabyaQP3xXeRn5L</t>
  </si>
  <si>
    <t>0ow7vzVDRjuyLkl7kXtF3W</t>
  </si>
  <si>
    <t>I'm An Indian Too</t>
  </si>
  <si>
    <t>21UWZSTl605k0bM3mFBlPp</t>
  </si>
  <si>
    <t>The Girl That I Marry</t>
  </si>
  <si>
    <t>['Ray Middleton']</t>
  </si>
  <si>
    <t>24xdHhJEDWrDNoxw0wlR2W</t>
  </si>
  <si>
    <t>Violin Concerto No. 1 in G Minor, Op. 26: I. Vorspiel - Allegro moderato - Redbook Stereo</t>
  </si>
  <si>
    <t>3aQDARM7Hxex8qVe1VAzWX</t>
  </si>
  <si>
    <t>Hum Tum Yug Yug Se</t>
  </si>
  <si>
    <t>3mUX3GmcszwMZmN2rdxiGy</t>
  </si>
  <si>
    <t>Mazurkas, Op. 68: No. 2 in A Minor</t>
  </si>
  <si>
    <t>67Wlwf6MomQkQ400zEL9L7</t>
  </si>
  <si>
    <t>6ncErU9QVb8bRWgUkHagNR</t>
  </si>
  <si>
    <t>Colonel Buffalo Bill</t>
  </si>
  <si>
    <t>['Leslie Fyson', 'Benay Venuta', 'Stanley Black', 'Annie Get Your Gun 1946 Original Broadway Male Chorus']</t>
  </si>
  <si>
    <t>70OUj8g2IUjubbLcW1vynZ</t>
  </si>
  <si>
    <t>0CpNNSfxODFJ4Lt8gE4KOP</t>
  </si>
  <si>
    <t>Good Bait</t>
  </si>
  <si>
    <t>0dwM6RC1f3Zau39euam3Ck</t>
  </si>
  <si>
    <t>Anthropology (Take 1)</t>
  </si>
  <si>
    <t>1jW62WTwrDq6v3ArOFPMk7</t>
  </si>
  <si>
    <t>52nd Street Theme (Take 2)</t>
  </si>
  <si>
    <t>1vrZjaOYLsl6sQMDSqfqlk</t>
  </si>
  <si>
    <t>Toyland</t>
  </si>
  <si>
    <t>2bgVBauMaNjnaiJvVuRuih</t>
  </si>
  <si>
    <t>3xVSaa9zGWM7sB9OYOTXY0</t>
  </si>
  <si>
    <t>Cello Sonata in G Minor, Op. 19: III. Andante (Arr. J. Heifetz for Violin &amp; Piano) [Live]</t>
  </si>
  <si>
    <t>['Jascha Heifetz', 'Sergei Rachmaninoff', 'Emmanuel Bay']</t>
  </si>
  <si>
    <t>5aAL786ybxLFZ6LglQ1Alg</t>
  </si>
  <si>
    <t>Who Do You Love, I Hope?</t>
  </si>
  <si>
    <t>['Robert Lenn', 'Kathleen Carnes']</t>
  </si>
  <si>
    <t>5arpkR3IsdwoMftf4tLD8k</t>
  </si>
  <si>
    <t>My Defenses Are Down</t>
  </si>
  <si>
    <t>['Ray Middleton', 'Annie Get Your Gun 1946 Original Broadway Male Chorus']</t>
  </si>
  <si>
    <t>6cFY0cZn2rabnzjfd8XfZw</t>
  </si>
  <si>
    <t>Nocturnes, Op. 15: No. 2 in F-Sharp Major</t>
  </si>
  <si>
    <t>7LQ0QNLtd8jcdFuLsor7lt</t>
  </si>
  <si>
    <t>Faker Lma Kont Ganby</t>
  </si>
  <si>
    <t>01CaZ0poW9YoMUOLkb8EHQ</t>
  </si>
  <si>
    <t>0tAwo50r1pUBe5zvDiUa5l</t>
  </si>
  <si>
    <t>160v0bJj3gI6eYqpu8GNIm</t>
  </si>
  <si>
    <t>1EsrXf6mxjTk1qvcY1Er6X</t>
  </si>
  <si>
    <t>1K1LWemAB9YA4LSKrYUfCu</t>
  </si>
  <si>
    <t>Dil Jalta Hai To Jalne De (From "Pehli Nazar")</t>
  </si>
  <si>
    <t>1xeDDyLOnWOqQf45Mi73fc</t>
  </si>
  <si>
    <t>I'm A Bad, Bad Man</t>
  </si>
  <si>
    <t>['Neilson Taylor', 'Stanley Black']</t>
  </si>
  <si>
    <t>2DuVTD884jpfd1PlGaOUNO</t>
  </si>
  <si>
    <t>Nocturnes, Op. 9: No. 3 in B Major</t>
  </si>
  <si>
    <t>2juB3LVAMTUFwLAEhmRMVw</t>
  </si>
  <si>
    <t>2k7c1ZCo2hXOZtfNskm7Oa</t>
  </si>
  <si>
    <t>Ram Kare Aisa Ho Jaye</t>
  </si>
  <si>
    <t>2tYiPfgVUvRBcKBPLdNAtD</t>
  </si>
  <si>
    <t>33JBC8bL2vfIi2IwYprJKg</t>
  </si>
  <si>
    <t>38v1HsvMZqmXUSGQxufHfN</t>
  </si>
  <si>
    <t>4KD2LwjckBZ14h6Br1NVPD</t>
  </si>
  <si>
    <t>Harpsichord Suite in G Minor, HWV 432: Passacaglia</t>
  </si>
  <si>
    <t>['George Frideric Handel', 'Maryla Jonas']</t>
  </si>
  <si>
    <t>4jz7Vb1N3HHML6vWCK3crN</t>
  </si>
  <si>
    <t>Aaja Meri Barbad Mohabbat Ke Sahare</t>
  </si>
  <si>
    <t>6XxtffI0r2MQw7d6H1MKRI</t>
  </si>
  <si>
    <t>Christmas Story (with Paul Weston &amp; His Orchestra &amp; The Norman Luboff Choir)</t>
  </si>
  <si>
    <t>6axGGui1Nsq8P9xyfMvXD7</t>
  </si>
  <si>
    <t>Stay On It</t>
  </si>
  <si>
    <t>07cgtg7PMvxjiyd6LInaNy</t>
  </si>
  <si>
    <t>0sGjsf1DIgiGYOVG5KdKq6</t>
  </si>
  <si>
    <t>Ol' Saint Nicholas</t>
  </si>
  <si>
    <t>0x5v7Du0zMRJ6P0ZjFwpWr</t>
  </si>
  <si>
    <t>Mazurkas, Op. 17: No. 2 in E Minor</t>
  </si>
  <si>
    <t>14tdu64DpeJWTkZYt5jul4</t>
  </si>
  <si>
    <t>มาร์ชราชวัลลภ</t>
  </si>
  <si>
    <t>1HX8c7aQOymHO3cpZTNGIW</t>
  </si>
  <si>
    <t>1J76sk8aaU0Rj2PXFlAeaK</t>
  </si>
  <si>
    <t>1oWw2hIV0F3EkVs78zI2fi</t>
  </si>
  <si>
    <t>1pcTnHtadu1iz5hnZtMXnb</t>
  </si>
  <si>
    <t>2CFXh9CDkNGCfNFqTvAFeY</t>
  </si>
  <si>
    <t>Polonaises, Op. 40: No. 1 in A Major "Military"</t>
  </si>
  <si>
    <t>2Fs3hG89D4UMQXMsGAbSze</t>
  </si>
  <si>
    <t>2iyx39IRK73Av3ja4277G6</t>
  </si>
  <si>
    <t>Cubana Be</t>
  </si>
  <si>
    <t>3EoNa8CdYCmW0WJwa5kaYA</t>
  </si>
  <si>
    <t>Cubana Bop</t>
  </si>
  <si>
    <t>3FZk08jHp9VwSi8JT1DV6p</t>
  </si>
  <si>
    <t>Algo Bueno (Woody'n You)</t>
  </si>
  <si>
    <t>3kkwBB2M6r2F538TyNkr7x</t>
  </si>
  <si>
    <t>40ZLFxlBWxITzlGJrdC51m</t>
  </si>
  <si>
    <t>On the Beach (1959) Main Title – based on the Australian balad Waltzing Matilda</t>
  </si>
  <si>
    <t>['Ernest Gold']</t>
  </si>
  <si>
    <t>4BKzDzwJHZxAZxsLLMpkmJ</t>
  </si>
  <si>
    <t>4b6zASM8nsUj4d493qWC1F</t>
  </si>
  <si>
    <t>4gU5BGcfD3Urp2Yml8to7X</t>
  </si>
  <si>
    <t>4qX58LAfNQotlkvo7BZtuz</t>
  </si>
  <si>
    <t>For You, For Me, Forevermore</t>
  </si>
  <si>
    <t>4tFhFj4ynfOFBkSQuxmjr2</t>
  </si>
  <si>
    <t>Mazurkas, Op. 24: No. 1 in G Minor</t>
  </si>
  <si>
    <t>4xQbuaCfYRD0cNLztYrRGm</t>
  </si>
  <si>
    <t>Along About Daybreak</t>
  </si>
  <si>
    <t>5JgY2D9igC4uI3ATOGj49Y</t>
  </si>
  <si>
    <t>5tTqd4HEdfxCIyqjdpnkB1</t>
  </si>
  <si>
    <t>Sull aria... Che soave zeffiretto from The Marriage of Figaro - Voice</t>
  </si>
  <si>
    <t>['Wolfgang Amadeus Mozart', 'Karita Mattila', 'Zubin Mehta']</t>
  </si>
  <si>
    <t>5trQFdIJx8Cd6dQUAiaWaa</t>
  </si>
  <si>
    <t>Jumpin' With Symphony Sid</t>
  </si>
  <si>
    <t>2PcbVKT28p9mOlWBDL371J</t>
  </si>
  <si>
    <t>I Can't Quit You Baby</t>
  </si>
  <si>
    <t>3Gq3uFAdJltar4ddwboPby</t>
  </si>
  <si>
    <t>Little Red Rooster</t>
  </si>
  <si>
    <t>25leEEaz1gIpp7o21Fqyjo</t>
  </si>
  <si>
    <t>5ySJFXo0jQmn8O8J81yzJD</t>
  </si>
  <si>
    <t>Cabaret (from "Cabaret")</t>
  </si>
  <si>
    <t>1dtIaSlyrLI04sqYa8nLyN</t>
  </si>
  <si>
    <t>1bsxstU5DmtFcBxDfkyNbq</t>
  </si>
  <si>
    <t>Lunar Rhapsody</t>
  </si>
  <si>
    <t>['Dr. Samuel J. Hoffman', 'Les Baxter']</t>
  </si>
  <si>
    <t>4/1/47</t>
  </si>
  <si>
    <t>5xSBTdaKgLE0qJTUBWKo0t</t>
  </si>
  <si>
    <t>6c2qCpSjexlM9HYg9TnFFt</t>
  </si>
  <si>
    <t>4U6LZij0Gv4qV4t8PphSVu</t>
  </si>
  <si>
    <t>3i8j2dKXChkErfi8jsDDuH</t>
  </si>
  <si>
    <t>Frosty the Snowman (with The Cass County Boys) - 78rpm Version</t>
  </si>
  <si>
    <t>['Gene Autry', 'Cass County Boys']</t>
  </si>
  <si>
    <t>3rSrn37bkEtbWRk19d2OiH</t>
  </si>
  <si>
    <t>55sdccuwTv6aPlwz39UVso</t>
  </si>
  <si>
    <t>['Frankie Yankovic']</t>
  </si>
  <si>
    <t>31Ea9psdy2N9ATCo7orUEd</t>
  </si>
  <si>
    <t>The Seventh Son</t>
  </si>
  <si>
    <t>4alUHNz5SiX3h4ML2ZebSp</t>
  </si>
  <si>
    <t>Up On The House Top (Ho Ho Ho) (with Carl Cotner's Orchestra)</t>
  </si>
  <si>
    <t>['Gene Autry', "Carl Cotner's Orchestra"]</t>
  </si>
  <si>
    <t>0G5RqPDOlon5gdaJJD841C</t>
  </si>
  <si>
    <t>I Ain't Superstitious</t>
  </si>
  <si>
    <t>7dEzL6ExaXLQKVibtqjxQY</t>
  </si>
  <si>
    <t>Moon Moods</t>
  </si>
  <si>
    <t>0re5DjigSh8plhPU81rrqv</t>
  </si>
  <si>
    <t>Back in the Saddle Again</t>
  </si>
  <si>
    <t>7qR4Brxns9YrtIfhvf0BzH</t>
  </si>
  <si>
    <t>Who Stole The Keeshka?</t>
  </si>
  <si>
    <t>1Q5mbOfacVajtwD9jQKXHk</t>
  </si>
  <si>
    <t>Tomorrow (from "Annie")</t>
  </si>
  <si>
    <t>['Andrea McArdle', 'Peter Howard']</t>
  </si>
  <si>
    <t>1rjl7YpOi1cwdGDJiqaPSH</t>
  </si>
  <si>
    <t>Non Dimenticar</t>
  </si>
  <si>
    <t>3Q2JwD1U1HjXJ4wUp8h2a1</t>
  </si>
  <si>
    <t>Menuet sur le nom d'Haydn, M. 58</t>
  </si>
  <si>
    <t>2aJQhVFPLTpPjwPZNTvB7R</t>
  </si>
  <si>
    <t>We Shall Be Free</t>
  </si>
  <si>
    <t>0yyk0mA91bsEqVGEequ3lQ</t>
  </si>
  <si>
    <t>2IT3vhh6hHdLTQAphsYMB0</t>
  </si>
  <si>
    <t>I'm Your Hoochie Coochie Man</t>
  </si>
  <si>
    <t>7e2uGyRULGE43zolDDWhU2</t>
  </si>
  <si>
    <t>The Night Before Christmas Song</t>
  </si>
  <si>
    <t>['Gene Autry', 'Rosemary Clooney']</t>
  </si>
  <si>
    <t>3I8AIMYj9e2FUh0cPRvYh4</t>
  </si>
  <si>
    <t>I Am A Pilgrim</t>
  </si>
  <si>
    <t>3sEZ1e1YEbWDG04CpE5uBD</t>
  </si>
  <si>
    <t>There's A Man Going Round Taking Names</t>
  </si>
  <si>
    <t>0gqX1QQDJusJaks2YkbVrL</t>
  </si>
  <si>
    <t>Celestial Nocturne</t>
  </si>
  <si>
    <t>078FdW04oicugMvysJAirL</t>
  </si>
  <si>
    <t>Lunette</t>
  </si>
  <si>
    <t>1HK6Zbd0cqB6c67jLVtWjI</t>
  </si>
  <si>
    <t>Just Because</t>
  </si>
  <si>
    <t>6BVnDoSYIaNAqKZP60qfKm</t>
  </si>
  <si>
    <t>If The Sea Was Whiskey</t>
  </si>
  <si>
    <t>749YXTDq1qj7HTeFigpplI</t>
  </si>
  <si>
    <t>1gKHlHOFGO0fnptIQ1fOOC</t>
  </si>
  <si>
    <t>Angeli Senza Cielo</t>
  </si>
  <si>
    <t>5VOEvksh7d0rvP9EqbaYmK</t>
  </si>
  <si>
    <t>Radar Blues</t>
  </si>
  <si>
    <t>6ojbi7tfcyTDnsMqC4RwA8</t>
  </si>
  <si>
    <t>Hoop-Dee-Doo</t>
  </si>
  <si>
    <t>18GhhUTS26kuxEQf9KDw27</t>
  </si>
  <si>
    <t>4zHSyKvLzrBW99OVihywlM</t>
  </si>
  <si>
    <t>Desperados Waiting for a Train</t>
  </si>
  <si>
    <t>['Willie Nelson, Johnny Cash, Waylon Jennings &amp; Kris Kristofferson']</t>
  </si>
  <si>
    <t>5Xxn6M03hmthqrKFr0Zx8r</t>
  </si>
  <si>
    <t>Santa, Santa, Santa (with The Pinafores)</t>
  </si>
  <si>
    <t>1hAHF2Do2y6Se8HBSwiomM</t>
  </si>
  <si>
    <t>Possum Up A Simmon Tree</t>
  </si>
  <si>
    <t>2HWaq2uoT3enTGt5lZZpyG</t>
  </si>
  <si>
    <t>Peer Gynt, Op. 23: Morning Mood</t>
  </si>
  <si>
    <t>['Edvard Grieg', 'Esa-Pekka Salonen']</t>
  </si>
  <si>
    <t>7cWTs6duwSF1FH5gVE9vFX</t>
  </si>
  <si>
    <t>Tweedle-O-Twill</t>
  </si>
  <si>
    <t>2O8EL0Pk2G15gWM7GcQeVW</t>
  </si>
  <si>
    <t>Verde Luna</t>
  </si>
  <si>
    <t>2o1JZ6SariF0GOGkvPi8GC</t>
  </si>
  <si>
    <t>4LBxxttcNwAk7Z5tkbvva2</t>
  </si>
  <si>
    <t>Mist O' The Moon</t>
  </si>
  <si>
    <t>['Les Baxter', 'Dr. Samuel J. Hoffman']</t>
  </si>
  <si>
    <t>59eL400jAefhynHJH76cFW</t>
  </si>
  <si>
    <t>Over By Number Nine</t>
  </si>
  <si>
    <t>66FOOtFrO5YnWLCXLD0Che</t>
  </si>
  <si>
    <t>Ba Ba Baciami Piccina</t>
  </si>
  <si>
    <t>0T4miQSDFT0wwb7A5e7Kzy</t>
  </si>
  <si>
    <t>0wodafeDh5hCnDDUdnOJBP</t>
  </si>
  <si>
    <t>He's a Chubby Little Fellow (with The Pinafores)</t>
  </si>
  <si>
    <t>1OYpYoZRkB0K2bGYWJYvRj</t>
  </si>
  <si>
    <t>Afsana Likh Rahi Hoon</t>
  </si>
  <si>
    <t>2CgZO3HDkN0vVc3rXlA9a9</t>
  </si>
  <si>
    <t>Muskrat</t>
  </si>
  <si>
    <t>2CtBrlLPV3azP1Ktv0MV4S</t>
  </si>
  <si>
    <t>El Negro Zumbon</t>
  </si>
  <si>
    <t>3Dty5y7EgIiGiYwYbhis6v</t>
  </si>
  <si>
    <t>Échale 5 al Piano</t>
  </si>
  <si>
    <t>5oDjhL3JTSw96derTRZK1e</t>
  </si>
  <si>
    <t>Barbara Allen</t>
  </si>
  <si>
    <t>5w8WFo32Po5Lo6DYAySi3j</t>
  </si>
  <si>
    <t>68yI8KyJcY3lsPVKALt2jM</t>
  </si>
  <si>
    <t>Goodbye Little Darlin' Goodbye</t>
  </si>
  <si>
    <t>00tUdMxsohc6YXRWhwQWsC</t>
  </si>
  <si>
    <t>Big 3 Stomp</t>
  </si>
  <si>
    <t>0CdxKtJeUdoMFd6Ivl8jaR</t>
  </si>
  <si>
    <t>0OSFjml9htAU0005eSrtir</t>
  </si>
  <si>
    <t>0Zsa6BUf4K5NbLK914uudb</t>
  </si>
  <si>
    <t>The Sea</t>
  </si>
  <si>
    <t>1FEfloNujMwa8SH5znQlbd</t>
  </si>
  <si>
    <t>Juice-Head Bartender</t>
  </si>
  <si>
    <t>1OomzK70cwJEOUzzkhUyFe</t>
  </si>
  <si>
    <t>Los Agachados</t>
  </si>
  <si>
    <t>1yghk8oJfjcXpDiDGyYjS5</t>
  </si>
  <si>
    <t>5BVsHBg9jJPjci4mIFxEQ1</t>
  </si>
  <si>
    <t>I Ain't Gonna Be Your Monkey Man</t>
  </si>
  <si>
    <t>5hlgMJT2A4DTGmrvoFEO73</t>
  </si>
  <si>
    <t>Money Tree Blues</t>
  </si>
  <si>
    <t>6i4G3Pb438HIbAJbPngAPz</t>
  </si>
  <si>
    <t>Cool Kind Woman Blues</t>
  </si>
  <si>
    <t>7BBO3wvkkMvzrKKV1r0Lev</t>
  </si>
  <si>
    <t>When Santa Claus Gets Your Letter (with The Cass County Boys)</t>
  </si>
  <si>
    <t>0xI3aHq30G07RATcXsqv56</t>
  </si>
  <si>
    <t>Signifying Monkey</t>
  </si>
  <si>
    <t>1yYxz2vZ2pRMpitRdTbjfI</t>
  </si>
  <si>
    <t>The Spring Sea</t>
  </si>
  <si>
    <t>2HFQUWRuqDb3TrKms0GYOe</t>
  </si>
  <si>
    <t>Round, Round the Christmas Tree (with Carl Cotner's Orchestra and Chorus)</t>
  </si>
  <si>
    <t>['Gene Autry', "Carl Cotner's Orchestra and Chorus"]</t>
  </si>
  <si>
    <t>2I67n7YhSJMHtDkUa5U21t</t>
  </si>
  <si>
    <t>The Night Before Christmas (In Texas, That Is) (with The Cass County Boys)</t>
  </si>
  <si>
    <t>2MhBQv2yCtYnmiREkTpYRo</t>
  </si>
  <si>
    <t>John Bolin</t>
  </si>
  <si>
    <t>38voe3DeuMyebgOLo9y60D</t>
  </si>
  <si>
    <t>O.C. Bounce</t>
  </si>
  <si>
    <t>3MYaCLKxf01OQZUrwQeVNA</t>
  </si>
  <si>
    <t>Some Enchanted Evening (from "South Pacific")</t>
  </si>
  <si>
    <t>3VviycdC3OaoSlJhfxTNiO</t>
  </si>
  <si>
    <t>The Marriage of Figaro, K. 492: Overture</t>
  </si>
  <si>
    <t>3fRdpmfShWQdQIu9dDpESG</t>
  </si>
  <si>
    <t>Where Did My Snowman Go? (with The Mitchell Choirboys)</t>
  </si>
  <si>
    <t>['Gene Autry', 'The Mitchell Choirboys']</t>
  </si>
  <si>
    <t>3xU6V29xffRRWTIO8N66wV</t>
  </si>
  <si>
    <t>If It Doesn't Snow On Christmas Day (with The Pinafores)</t>
  </si>
  <si>
    <t>5dcQ47iHmWVLJt5Z5ITiXx</t>
  </si>
  <si>
    <t>5tj82ALmA6fI4C5oNsjo6v</t>
  </si>
  <si>
    <t>638fWdlVL9cI3UfaxV6Jn1</t>
  </si>
  <si>
    <t>Sleigh Bells (with Carl Cotner &amp; His Orchestra)</t>
  </si>
  <si>
    <t>['Gene Autry', 'Carl Cotner &amp; His Orchestra']</t>
  </si>
  <si>
    <t>7J0pAbyqrASHwJ05isfJlS</t>
  </si>
  <si>
    <t>If Ever I Would Leave You (from "Camelot")</t>
  </si>
  <si>
    <t>7xXTi9qieJRBZQsyX7pJhQ</t>
  </si>
  <si>
    <t>Everyone's a Child at Christmas - Single Version</t>
  </si>
  <si>
    <t>06sboSunsAnmVFKXfsBEK0</t>
  </si>
  <si>
    <t>There's No Business Like Show Business (from "Annie Get Your Gun")</t>
  </si>
  <si>
    <t>['Bruce Yarnell', 'Rufus Smith', 'Ethel Merman', 'Jerry Orbach']</t>
  </si>
  <si>
    <t>0e6NgaHJmrHeHb78Ft2HQF</t>
  </si>
  <si>
    <t>How Are Things in Glocca Morra?</t>
  </si>
  <si>
    <t>['Ella Logan']</t>
  </si>
  <si>
    <t>10h3FKQ3uxmX67yZ4SkJNB</t>
  </si>
  <si>
    <t>199vNTswhCNlzCC2neFWXR</t>
  </si>
  <si>
    <t>Ol' Man River (from "Showboat")</t>
  </si>
  <si>
    <t>['William Warfield', 'Show Boat Ensemble (1966)']</t>
  </si>
  <si>
    <t>1Ht5xFhcDRVN3BxRB7YaQk</t>
  </si>
  <si>
    <t>Romance / Love</t>
  </si>
  <si>
    <t>1RVZJAGJaRerkvrcQ5sTLQ</t>
  </si>
  <si>
    <t>Merry Christmas Waltz (with Carl Cotner's Orchestra and Chorus)</t>
  </si>
  <si>
    <t>1lbVw9WuSPoWdx79V4GIxH</t>
  </si>
  <si>
    <t>You Can See Old Santa Claus (When You Find Him In Your Heart) (with Carl Cotner &amp; His Orchestra)</t>
  </si>
  <si>
    <t>229DxeBglubFsXFGfjQqIu</t>
  </si>
  <si>
    <t>Blue Skirt Waltz</t>
  </si>
  <si>
    <t>2BJ9u6NvPCiloOoWmhLnhd</t>
  </si>
  <si>
    <t>Look to the Rainbow</t>
  </si>
  <si>
    <t>['Ella Logan', 'Donald Richards', 'The Lyn Murray Singers']</t>
  </si>
  <si>
    <t>2LPSWRz890oFXyeDzrSG0s</t>
  </si>
  <si>
    <t>Send In The Clowns (from "A Little Night Music")</t>
  </si>
  <si>
    <t>['Glynis Johns']</t>
  </si>
  <si>
    <t>2MM0FZEF9kjgkKZLGnI8RN</t>
  </si>
  <si>
    <t>Mira Luisa</t>
  </si>
  <si>
    <t>2vYAFOofWiQfAumM0qx2dT</t>
  </si>
  <si>
    <t>De Mañana en 8 Días</t>
  </si>
  <si>
    <t>36MPzIyZy0ZBUp13MCXijY</t>
  </si>
  <si>
    <t>Pastoral</t>
  </si>
  <si>
    <t>3D7gzieSzxuGtjciX6w0Mw</t>
  </si>
  <si>
    <t>['Ella Logan', 'Donald Richards']</t>
  </si>
  <si>
    <t>3nRYoQ27e5hQBHYAmsm8AB</t>
  </si>
  <si>
    <t>4pW7VJfwhwvs4ApdNSP6xP</t>
  </si>
  <si>
    <t>I Wish My Mom Would Marry Santa Claus (with Carl Cotner &amp; His Orchestra)</t>
  </si>
  <si>
    <t>5dUGIBQ17T0Ml5joelybOF</t>
  </si>
  <si>
    <t>One (from "A Chorus Line")</t>
  </si>
  <si>
    <t>['Original Broadway Cast Recording']</t>
  </si>
  <si>
    <t>65L5DxXky8NqS4nFcrarXN</t>
  </si>
  <si>
    <t>6nbOXKjNjsvFSL0EdDb1SC</t>
  </si>
  <si>
    <t>The Christmas Guest</t>
  </si>
  <si>
    <t>6yhLR2sVn1IfsScVrR4ocr</t>
  </si>
  <si>
    <t>0QoV9nLBwYEU1bA6m61h4F</t>
  </si>
  <si>
    <t>Mambo Italiano (with The Mellomen) - 78rpm Version</t>
  </si>
  <si>
    <t>['Rosemary Clooney', 'The Mellomen']</t>
  </si>
  <si>
    <t>0UsdtLayy7SqJ4rUsDMRk8</t>
  </si>
  <si>
    <t>Perhaps, Perhaps, Perhaps</t>
  </si>
  <si>
    <t>5g494R0JcpjBuRkP9L1vrh</t>
  </si>
  <si>
    <t>Sin Ti - Remasterizado</t>
  </si>
  <si>
    <t>3GVyT9fBXuEkGs1STo2WHZ</t>
  </si>
  <si>
    <t>Come On-A My House</t>
  </si>
  <si>
    <t>6qvpcGNIOMkim3TZqvGhC6</t>
  </si>
  <si>
    <t>Contigo - Tema Remasterizado</t>
  </si>
  <si>
    <t>5vIe5BmOlPXarqRxJh9FNE</t>
  </si>
  <si>
    <t>Half As Much (with Percy Faith &amp; His Orchestra)</t>
  </si>
  <si>
    <t>1utyEW4Qf1F5jeqhJSLT6g</t>
  </si>
  <si>
    <t>O mio babbino caro from Gianni Schicchi</t>
  </si>
  <si>
    <t>['Giacomo Puccini', 'Kiri Te Kanawa', 'Sir John Pritchard']</t>
  </si>
  <si>
    <t>72HUHsM38XhUE7YjA7oxLz</t>
  </si>
  <si>
    <t>Botch-A-Me (Ba-Ba-Baciami Piccina)</t>
  </si>
  <si>
    <t>0Yq9LbgtA4wrwm2CYUQQEl</t>
  </si>
  <si>
    <t>Triunfamos</t>
  </si>
  <si>
    <t>5W0B8na4p3jzRx5Wj6JXgc</t>
  </si>
  <si>
    <t>Una Copa Más - Remasterizado</t>
  </si>
  <si>
    <t>3mgDr1I3xUVUndLKpzBONq</t>
  </si>
  <si>
    <t>1D2rNrzG4x1EfQHCSgiVB1</t>
  </si>
  <si>
    <t>2Z5qzfzgUPLKGZXtGbzNEq</t>
  </si>
  <si>
    <t>Amorcito Corazón - Remasterizado</t>
  </si>
  <si>
    <t>2NThME2zwT3u2ZiaFan2Fl</t>
  </si>
  <si>
    <t>In the Cool, Cool, Cool of the Evening (with Harry James &amp; Harry James' Orchestra)</t>
  </si>
  <si>
    <t>['Rosemary Clooney', "Harry James &amp; Harry James' Orchestra"]</t>
  </si>
  <si>
    <t>08RnPHoZRQr6BuD92JRvkk</t>
  </si>
  <si>
    <t>4b1bXcmIiUMYI9ZQV4O1Rz</t>
  </si>
  <si>
    <t>Love, You Didn't Do Right by Me</t>
  </si>
  <si>
    <t>7MKqUmJ1URWZLITYgY7ce8</t>
  </si>
  <si>
    <t>By the Light of the Silv'ry Moon (with Paul Weston &amp; His Orchestra &amp; The Norman Luboff Choir)</t>
  </si>
  <si>
    <t>0hNwfLcROljm0Wk9zWIQ6z</t>
  </si>
  <si>
    <t>Hey There - Single Version</t>
  </si>
  <si>
    <t>3reMY0PF49alfXMs30c2z4</t>
  </si>
  <si>
    <t>This Ole House - Single Version</t>
  </si>
  <si>
    <t>5Wy5kMFCFpVGkIsASUB5jI</t>
  </si>
  <si>
    <t>Till We Meet Again</t>
  </si>
  <si>
    <t>2dX2phLETbjqZA0D78ms4T</t>
  </si>
  <si>
    <t>6fy5Q2Pkdltq3GkDD6UXRk</t>
  </si>
  <si>
    <t>Mi Último Fracaso</t>
  </si>
  <si>
    <t>0oVD5vRDGc5Zkg6ep46ZQW</t>
  </si>
  <si>
    <t>Rayito de Luna - Remasterizado</t>
  </si>
  <si>
    <t>3T18WyqGv7Fey0W3llDdhp</t>
  </si>
  <si>
    <t>Caminemos - Remasterizado</t>
  </si>
  <si>
    <t>6F6sETjxq2UDBa9AzZ9VfB</t>
  </si>
  <si>
    <t>A Couple Of Swells</t>
  </si>
  <si>
    <t>['Judy Garland', 'Fred Astaire']</t>
  </si>
  <si>
    <t>7E3LIbm9oVQzSgOWBBrCus</t>
  </si>
  <si>
    <t>Mangos (with Frank Comstock &amp; His Orchestra) - Single Version</t>
  </si>
  <si>
    <t>['Rosemary Clooney', 'Frank Comstock &amp; His Orchestra']</t>
  </si>
  <si>
    <t>2oICRKTFNuFn6RTgbH6uMv</t>
  </si>
  <si>
    <t>Easter Parade (End Title)</t>
  </si>
  <si>
    <t>54N8IvY6CepMpDq221Sto8</t>
  </si>
  <si>
    <t>Sin un Amor - Remasterizado</t>
  </si>
  <si>
    <t>65JbGMosLashVDi1EZffJG</t>
  </si>
  <si>
    <t>2jkeWgJJMfysQIlSqb1ab0</t>
  </si>
  <si>
    <t>6ZuemKMNOkPsP6aWMgehYs</t>
  </si>
  <si>
    <t>02uxo5RZQTATXzPP673pGa</t>
  </si>
  <si>
    <t>No, No y No</t>
  </si>
  <si>
    <t>1EVc5KRqmSEjLGtERnDqay</t>
  </si>
  <si>
    <t>Happy Easter</t>
  </si>
  <si>
    <t>['Fred Astaire', 'MGM Studio Chorus']</t>
  </si>
  <si>
    <t>0eqlMnoJZCcYoCrXJIhrOs</t>
  </si>
  <si>
    <t>Me Voy Pa'l Pueblo</t>
  </si>
  <si>
    <t>4obx8GpFkAtTeuHYMmoQbR</t>
  </si>
  <si>
    <t>1l4CEjapdCSUsazfBMjR4l</t>
  </si>
  <si>
    <t>44CuOFLWK86bxMnoNyBvCW</t>
  </si>
  <si>
    <t>I Love a Piano</t>
  </si>
  <si>
    <t>5xfOwQ4fd4APwdImT5VH4a</t>
  </si>
  <si>
    <t>Tenderly (with Percy Faith &amp; His Orchestra) - Single Version</t>
  </si>
  <si>
    <t>2twhyHd04DXM8dRcA46mzr</t>
  </si>
  <si>
    <t>Los Dos - Remasterizado</t>
  </si>
  <si>
    <t>2FR6XOnFXf5MQLqO1VoKAe</t>
  </si>
  <si>
    <t>Quando m'en vo from La bohème</t>
  </si>
  <si>
    <t>39emyYUAqfqzxaAGwe8sTp</t>
  </si>
  <si>
    <t>A Fella with an Umbrella</t>
  </si>
  <si>
    <t>['Judy Garland', 'Peter Lawford']</t>
  </si>
  <si>
    <t>5PuQS2RlwrNa3yNiq9qzrm</t>
  </si>
  <si>
    <t>It Only Happens When I Dance With You</t>
  </si>
  <si>
    <t>40OPmme2hF9XMvLIWS1j6x</t>
  </si>
  <si>
    <t>Ya Es Muy Tarde</t>
  </si>
  <si>
    <t>6XXgCg2wasmgI2N2D5fkZk</t>
  </si>
  <si>
    <t>Perdida</t>
  </si>
  <si>
    <t>7nbh6ki0u8cVToPoKZLzsl</t>
  </si>
  <si>
    <t>Un Siglo de Ausencia - Remasterizado</t>
  </si>
  <si>
    <t>4mNzNvfIx7rRcvoNSJH10K</t>
  </si>
  <si>
    <t>Drum Crazy</t>
  </si>
  <si>
    <t>1btMl2iETQCykM1sm91pey</t>
  </si>
  <si>
    <t>Nuestro Amor - Remasterizado</t>
  </si>
  <si>
    <t>1csoAvNNcr7YYKjJbtd6QT</t>
  </si>
  <si>
    <t>You Started Something</t>
  </si>
  <si>
    <t>3ueTT5Puo99bD1gRzuhf6H</t>
  </si>
  <si>
    <t>2aPGkeuq6vEfyIBw4oNdUV</t>
  </si>
  <si>
    <t>Take the 'A' Train</t>
  </si>
  <si>
    <t>4PMROxZKMSueBS4CnQgLD9</t>
  </si>
  <si>
    <t>I Want to Go Back to Michigan (Down on the Farm)</t>
  </si>
  <si>
    <t>6XIfyy4OZqw0COBEkdxFWS</t>
  </si>
  <si>
    <t>1YIKJXryN32dF1y3gezQx3</t>
  </si>
  <si>
    <t>Me Castiga Dios</t>
  </si>
  <si>
    <t>42I0B5L4kNL8QS5hy06eCm</t>
  </si>
  <si>
    <t>No Trates de Mentir</t>
  </si>
  <si>
    <t>7egafOhuIz2bDQ1nZQy2ce</t>
  </si>
  <si>
    <t>Shakin' The Blues Away</t>
  </si>
  <si>
    <t>['Ann Miller', 'The Mel-Tones', 'The Lyttle Sisters']</t>
  </si>
  <si>
    <t>38W1mCYDd5VjfHQNu5YKVf</t>
  </si>
  <si>
    <t>3M6oAV6Mc88W9mQsVYyEIF</t>
  </si>
  <si>
    <t>Blame It On My Youth (with Paul Weston &amp; His Orchestra)</t>
  </si>
  <si>
    <t>['Rosemary Clooney', 'Paul Weston And His Orchestra']</t>
  </si>
  <si>
    <t>6oGQqK01vryMqT0Ph5CGYU</t>
  </si>
  <si>
    <t>14pU7KR5YqN8UQB2uO8Leg</t>
  </si>
  <si>
    <t>2A8QcN7jyWwjxEneO34Ej8</t>
  </si>
  <si>
    <t>['Johnny Green', 'MGM Studio Orchestra', 'MGM Studio Chorus']</t>
  </si>
  <si>
    <t>3GmnfkBcxizCxuyBPvp7qm</t>
  </si>
  <si>
    <t>3hoSoqOWEuMex1brZCSD5i</t>
  </si>
  <si>
    <t>The Ragtime Violin</t>
  </si>
  <si>
    <t>5g3tg7avxFKoJqrpOgWwud</t>
  </si>
  <si>
    <t>I'll See You In My Dreams (with Paul Weston &amp; His Orchestra &amp; The Norman Luboff Choir)</t>
  </si>
  <si>
    <t>2URhrIo7nnt6VuzzY6Rd4i</t>
  </si>
  <si>
    <t>3V73TyRTeIIaWxQF83e2VT</t>
  </si>
  <si>
    <t>4g22DjnfEE5WKZvcgXle3r</t>
  </si>
  <si>
    <t>It Only Happens When I Dance With You - Reprise</t>
  </si>
  <si>
    <t>5n3Fhezvl6Pl2SwKYojw2S</t>
  </si>
  <si>
    <t>Steppin' Out With My Baby</t>
  </si>
  <si>
    <t>['Fred Astaire', 'The Mel-Tones', 'The Lyttle Sisters']</t>
  </si>
  <si>
    <t>6x2lAN5LPPiUwwyUqj44OV</t>
  </si>
  <si>
    <t>When The Midnight Choo-Choo Leaves For Alabam'</t>
  </si>
  <si>
    <t>08fmHxYLPv9Zi7RgIbYhbr</t>
  </si>
  <si>
    <t>Mr. Monotony - Outtake</t>
  </si>
  <si>
    <t>0FEmYKK3LHltxToYwE4tr2</t>
  </si>
  <si>
    <t>3eeHsrDvZlhpSNKHmGeBdJ</t>
  </si>
  <si>
    <t>A Tone Parallel to Harlem (The Harlem Suite) - 78rpm Version</t>
  </si>
  <si>
    <t>6r8EG4ZAmGiQrcX2eI43hI</t>
  </si>
  <si>
    <t>Sin Remedio</t>
  </si>
  <si>
    <t>7rlN1Bf5fwYLESuzf3O7j0</t>
  </si>
  <si>
    <t>4D4NrYJA9NIh7nocK4APzK</t>
  </si>
  <si>
    <t>Snookey Ookums</t>
  </si>
  <si>
    <t>6brC1Xc0ZJw5bmCQw0oYjn</t>
  </si>
  <si>
    <t>7fiXpayHH0ycU6iAMyR8Lq</t>
  </si>
  <si>
    <t>7hAgg4d4C1mDV39UIQxEqi</t>
  </si>
  <si>
    <t>Happy Easter - Reprise #2</t>
  </si>
  <si>
    <t>7uc1DzJCzWTg9yQtpIZeRO</t>
  </si>
  <si>
    <t>Mi Magdalena</t>
  </si>
  <si>
    <t>01MnOkBQGutYz0Nj4W4MOX</t>
  </si>
  <si>
    <t>The Girl On The Magazine Cover</t>
  </si>
  <si>
    <t>['Richard Beavers', 'MGM Studio Chorus']</t>
  </si>
  <si>
    <t>09P3KDBIZRDu6rkHNuUVwy</t>
  </si>
  <si>
    <t>Happy Easter - Reprise #1 Outtake</t>
  </si>
  <si>
    <t>['The Mel-Tones']</t>
  </si>
  <si>
    <t>0UkPjB2ehkuZQdbXNXEWCd</t>
  </si>
  <si>
    <t>1ZSVWdBKweyABYdKEtt2oo</t>
  </si>
  <si>
    <t>['Judy Garland', 'Clinton Sundberg']</t>
  </si>
  <si>
    <t>1dnPiFI2HJnUyRL8ZOpXr9</t>
  </si>
  <si>
    <t>Haal Kya Hai Dilon Ka</t>
  </si>
  <si>
    <t>2SyWl948aIaBhssGaCddGC</t>
  </si>
  <si>
    <t>Un bel dì from Madama Butterfly</t>
  </si>
  <si>
    <t>2sVhIJZfehU2hBNOgsl5IY</t>
  </si>
  <si>
    <t>A Sermon, a Narrative, and a Prayer: I. A Sermon (From St. Paul)</t>
  </si>
  <si>
    <t>3JPn9zkLcXCvy8VHzBO5y1</t>
  </si>
  <si>
    <t>Kalamış</t>
  </si>
  <si>
    <t>3p4Qpti44sEAvmKl0YI7EJ</t>
  </si>
  <si>
    <t>Making Faces</t>
  </si>
  <si>
    <t>4CHU9hi1PQARkODUxlReiJ</t>
  </si>
  <si>
    <t>Recondita armonia from Tosca</t>
  </si>
  <si>
    <t>['Giacomo Puccini', 'Richard Tucker', 'Fausto Cleva', 'Columbia Symphony Orchestra']</t>
  </si>
  <si>
    <t>5Jkyhim6apA2tlgwgqZwTZ</t>
  </si>
  <si>
    <t>Beautiful Faces Need Beautiful Clothes</t>
  </si>
  <si>
    <t>5qPe5k5xFm7bglJayKOR1N</t>
  </si>
  <si>
    <t>Mixed Greens</t>
  </si>
  <si>
    <t>5ygY4CeCebKHEy5NW2rev2</t>
  </si>
  <si>
    <t>Everybody's Doin' It Now</t>
  </si>
  <si>
    <t>6BSX3gFbVDkYTmloPzz6Jh</t>
  </si>
  <si>
    <t>6E8sSqoHXpxcVmART3Dpwq</t>
  </si>
  <si>
    <t>It's Magic (with Percy Faith &amp; His Orchestra)</t>
  </si>
  <si>
    <t>6QvYd1DtICjfOYLFKHUIWy</t>
  </si>
  <si>
    <t>6mUAohM3rAuD0J2vyo9WDq</t>
  </si>
  <si>
    <t>76UsyS5qgfUTPfmK7MitEQ</t>
  </si>
  <si>
    <t>7em6MlFaseATD1B828GTT5</t>
  </si>
  <si>
    <t>Call Me Up Some Rainy Afternoon</t>
  </si>
  <si>
    <t>09EXNNkr0B9WGK3tgaDml7</t>
  </si>
  <si>
    <t>Oh, But I Do (with Frank DeVol &amp; His Orchestra)</t>
  </si>
  <si>
    <t>0BAGb1Y9YmojvB0EZtnBRZ</t>
  </si>
  <si>
    <t>Easy To Love (with Frank DeVol &amp; His Orchestra)</t>
  </si>
  <si>
    <t>5NGtFXVpXSvwunEIGeviY3</t>
  </si>
  <si>
    <t>Gymnopédie No. 1</t>
  </si>
  <si>
    <t>['Erik Satie', 'Philippe Entremont']</t>
  </si>
  <si>
    <t>0HMLSpe9wluD1siMZ6dBqR</t>
  </si>
  <si>
    <t>8/1/49</t>
  </si>
  <si>
    <t>6Q7U4bTozx5kfLjWT81u7P</t>
  </si>
  <si>
    <t>Mean to Me</t>
  </si>
  <si>
    <t>0hZBK2IS2uKdWVwEWXX1vB</t>
  </si>
  <si>
    <t>0cAhE2iDJApegDnVRx6fCK</t>
  </si>
  <si>
    <t>1MGpABVXGKWXZ5bxVOFF4N</t>
  </si>
  <si>
    <t>Fooba Wooba John</t>
  </si>
  <si>
    <t>1b9bGEtNOmiMD5gq7dGrxn</t>
  </si>
  <si>
    <t>0goLt4LXK1MpzwIfmItIS1</t>
  </si>
  <si>
    <t>1fAyFP4OfOwJbNWq2s3DKE</t>
  </si>
  <si>
    <t>The Little White Duck</t>
  </si>
  <si>
    <t>0Y5LNuqihqgAEuplxndnri</t>
  </si>
  <si>
    <t>Mr. Froggie Went A-Courtin'</t>
  </si>
  <si>
    <t>161LIeruGYdT9Ni0rJbntN</t>
  </si>
  <si>
    <t>5SBERonheeqbIhNqPTctU6</t>
  </si>
  <si>
    <t>Gymnopédie No. 2</t>
  </si>
  <si>
    <t>7gzsp9dv8bKRq8gnK6NzmS</t>
  </si>
  <si>
    <t>Première Gymnopédie</t>
  </si>
  <si>
    <t>['Erik Satie', 'Daniel Varsano']</t>
  </si>
  <si>
    <t>0oxUZhytpftSGgBGDVlCMb</t>
  </si>
  <si>
    <t>205EtD8tQnHDXMkmtYiaHF</t>
  </si>
  <si>
    <t>31u0qGiw6ZiYe4KasJi2zv</t>
  </si>
  <si>
    <t>Take an Old Cold 'Tater (and Wait)</t>
  </si>
  <si>
    <t>3iQ28V36oRFljj8JzexQSI</t>
  </si>
  <si>
    <t>Mere Piya Gaye Rangoon</t>
  </si>
  <si>
    <t>4CHMgTLE7B1zGUGzi7k5yG</t>
  </si>
  <si>
    <t>Hawa Mein Udta Jaye</t>
  </si>
  <si>
    <t>3xyrxS6YnI9r3nsuC6W4Tm</t>
  </si>
  <si>
    <t>Qué Rico el Mambo</t>
  </si>
  <si>
    <t>0uKt3B5vY4sRcL6HxRsoTQ</t>
  </si>
  <si>
    <t>Veinte Años</t>
  </si>
  <si>
    <t>['Las Hermanas Padilla']</t>
  </si>
  <si>
    <t>3r2XkV0axjHZlpNsW3tpL3</t>
  </si>
  <si>
    <t>0wCWezyfRjCPiuGvjEuf4H</t>
  </si>
  <si>
    <t>It's All In Your Mind</t>
  </si>
  <si>
    <t>21PdVo1y8TebFZ6J8ePO9l</t>
  </si>
  <si>
    <t>101ft1qIZAfCbEcwdzp2ab</t>
  </si>
  <si>
    <t>Anvil Chorus from Il trovatore - Vocal</t>
  </si>
  <si>
    <t>['Giuseppe Verdi', 'James Levine', 'Metropolitan Opera Orchestra']</t>
  </si>
  <si>
    <t>2caDQjR9bSXxVmESt4ZKD8</t>
  </si>
  <si>
    <t>The Little Engine That Could</t>
  </si>
  <si>
    <t>4L69BoE55Rl105sozTJNfK</t>
  </si>
  <si>
    <t>Rigoletito</t>
  </si>
  <si>
    <t>1OTHxO5AO0XohUfKRRK03X</t>
  </si>
  <si>
    <t>Suhani Raat Dhal Chuki</t>
  </si>
  <si>
    <t>2FoodnB4DvCuNCe2iRHTqB</t>
  </si>
  <si>
    <t>51zUJJpFXCklG4gtuUSl89</t>
  </si>
  <si>
    <t>6CQsjelRuHzh6QXysyEGc5</t>
  </si>
  <si>
    <t>6qfiZf52BWRRUUoCTSDjbw</t>
  </si>
  <si>
    <t>East of the Sun (West of the Moon)</t>
  </si>
  <si>
    <t>1Ms3ZbChbNqPom6e61MKLb</t>
  </si>
  <si>
    <t>4KCAi0wYUr8hiOil7KjHhx</t>
  </si>
  <si>
    <t>Gymnopédies: No. 1 - Lent et douloureux</t>
  </si>
  <si>
    <t>['Erik Satie', 'William Masselos']</t>
  </si>
  <si>
    <t>0rAuUGTWBabj1Rbwm3e9ex</t>
  </si>
  <si>
    <t>Whopee Ti Yi Yo</t>
  </si>
  <si>
    <t>['Roy Rogers', 'Dale Evans']</t>
  </si>
  <si>
    <t>11/30/49</t>
  </si>
  <si>
    <t>1nejJB7nBtpg9Ex7o08rWJ</t>
  </si>
  <si>
    <t>Gymnopédies: No. 3 - Lent et grave</t>
  </si>
  <si>
    <t>4HziToEiGX1rmxy16EskGQ</t>
  </si>
  <si>
    <t>Besando la Cruz</t>
  </si>
  <si>
    <t>77R0qCiiqRWDqgxweljhm5</t>
  </si>
  <si>
    <t>Largo al factotum from The Barber of Seville - Vocal</t>
  </si>
  <si>
    <t>['Gioachino Rossini', 'Riccardo Chailly', 'Orchestra Del Teatro Alla Scala, Milano']</t>
  </si>
  <si>
    <t>0ePOwUx19bmRCSucjxpXp3</t>
  </si>
  <si>
    <t>South Pacific - Original Broadway Cast Recording: Some Enchanted Evening - Voice</t>
  </si>
  <si>
    <t>['Richard Rodgers', 'Ezio Pinza', "Salvatore Dell'Isola"]</t>
  </si>
  <si>
    <t>77U7bajekLF6Warf6GrIGu</t>
  </si>
  <si>
    <t>It Might as Well Be Spring</t>
  </si>
  <si>
    <t>1Ocfmmlv7a6Wo2JgnpupU3</t>
  </si>
  <si>
    <t>Gymnopédies: No. 2 - Lent et triste</t>
  </si>
  <si>
    <t>4WRiJnWilLnnHuh7J9ukYL</t>
  </si>
  <si>
    <t>Quizás, Quizás, Quizás (Perhaps, Perhaps, Perhaps)</t>
  </si>
  <si>
    <t>5UnsiIKz7JaOwTq8sRbPrg</t>
  </si>
  <si>
    <t>4kHGuhEXokztyI3qhoIg6K</t>
  </si>
  <si>
    <t>Mr. Rabbit</t>
  </si>
  <si>
    <t>70Ef5mlx9957euchz837G2</t>
  </si>
  <si>
    <t>Goodnight My Love</t>
  </si>
  <si>
    <t>0ZpkHcX2TPlKSFXnGh9l7I</t>
  </si>
  <si>
    <t>5vYOFZogXGFWVXqNKDbC1d</t>
  </si>
  <si>
    <t>Sarabande No. 2</t>
  </si>
  <si>
    <t>6B7GBxAO5ucv46jW1dxyDK</t>
  </si>
  <si>
    <t>The Donut Song</t>
  </si>
  <si>
    <t>5BqtnVFJOFjChXuSgakmWP</t>
  </si>
  <si>
    <t>Trois mouvements perpétuels, FP 14: I. Assez modéré</t>
  </si>
  <si>
    <t>1hLZBnAopiRfEvbj7aurzi</t>
  </si>
  <si>
    <t>Mambo en Sax</t>
  </si>
  <si>
    <t>3ad1MPMYhuXCQKyMQMXmFr</t>
  </si>
  <si>
    <t>La Paseada</t>
  </si>
  <si>
    <t>1L3D4QlvSTxUHTtIegLu7C</t>
  </si>
  <si>
    <t>['Dean Jones']</t>
  </si>
  <si>
    <t>43qEiVrNStVMdSgy7DsQt2</t>
  </si>
  <si>
    <t>Buckeye Jim</t>
  </si>
  <si>
    <t>0BOVxv3ZOISb3pOLBx21Vs</t>
  </si>
  <si>
    <t>0SIi3wWgLF0zXvydFQ39fA</t>
  </si>
  <si>
    <t>3pbneLXBV9On3PVjL0lQqB</t>
  </si>
  <si>
    <t>5RVsKCwcSypVDXlIz1YYow</t>
  </si>
  <si>
    <t>5yJ5o55YROol3JsvptRKh9</t>
  </si>
  <si>
    <t>['Francesco Paolo Tosti', 'Mario Lanza', 'Constantine Callinicos']</t>
  </si>
  <si>
    <t>033LbNjdZb7GoTG8Plf9ok</t>
  </si>
  <si>
    <t>1CejJsnBq5dFbKCuFoIGpd</t>
  </si>
  <si>
    <t>Trois mouvements perpétuels, FP 14: III. Alerte</t>
  </si>
  <si>
    <t>1aq7dgPCglNZFjx2nKK86F</t>
  </si>
  <si>
    <t>3 Gymnopédies, No. 1: Lent et douloureux</t>
  </si>
  <si>
    <t>3DB1yk2EelqjQsg2wBn7wr</t>
  </si>
  <si>
    <t>41zQn6tLDnclQlmvXZs5eR</t>
  </si>
  <si>
    <t>The Old Chisholm Trail</t>
  </si>
  <si>
    <t>1AKV9GxQbULvj42aamcY9P</t>
  </si>
  <si>
    <t>3WxGGU1zZzImSZPQbhCmye</t>
  </si>
  <si>
    <t>The Grey Goose</t>
  </si>
  <si>
    <t>0FIhDuGp9ORgs6KoRJQUFM</t>
  </si>
  <si>
    <t>I Saw Mommy Kissing Santa Claus</t>
  </si>
  <si>
    <t>['Jimmy Boyd; Accompanied by Norman Luboff']</t>
  </si>
  <si>
    <t>0faxohcPpK2ZqQsdyGzn4x</t>
  </si>
  <si>
    <t>Descriptions Automatiques: I. Sur un vaisseau</t>
  </si>
  <si>
    <t>31qV5k1d9qIaQQgAvfcNg4</t>
  </si>
  <si>
    <t>6Ub41Mt9OKuatK0f2sCH1Y</t>
  </si>
  <si>
    <t>6cm0nO0CfyhU4H0hPkSMLH</t>
  </si>
  <si>
    <t>Gnossienne No. 1</t>
  </si>
  <si>
    <t>7fMzfMEYgi93UGLjRYEzoy</t>
  </si>
  <si>
    <t>0EYHDo43Hwn7975oh3gra0</t>
  </si>
  <si>
    <t>Suite française d'après Claude Gervaise, FP 80b: II. Pavane</t>
  </si>
  <si>
    <t>0K2IHbBlUsrI0SNh7fCIGW</t>
  </si>
  <si>
    <t>Gymnopédie No. 1 for Orchestra</t>
  </si>
  <si>
    <t>['Erik Satie', 'André Previn', 'London Symphony Orchestra']</t>
  </si>
  <si>
    <t>1hbEaQ6EjkiTzk5vRh2WRr</t>
  </si>
  <si>
    <t>21Cxv2hIpHsoLrUmh1NWc2</t>
  </si>
  <si>
    <t>Avant-dernières pensées: III. Méditation</t>
  </si>
  <si>
    <t>2rEhdyevuG9P35eTyceyIO</t>
  </si>
  <si>
    <t>34jP4Qel3pQiYIWMY8mMEG</t>
  </si>
  <si>
    <t>3HBvSZYHT06e0ynsDMlnpH</t>
  </si>
  <si>
    <t>The Whale</t>
  </si>
  <si>
    <t>3IJevl02bKHVTiTxzeVhmc</t>
  </si>
  <si>
    <t>Deuxième Gymnopédie</t>
  </si>
  <si>
    <t>3pkEz2bdGOC8epvzPKXMlh</t>
  </si>
  <si>
    <t>King's Serenade</t>
  </si>
  <si>
    <t>450AFliXT4zk55UW3b5y4q</t>
  </si>
  <si>
    <t>4BUt8UXpD1pNi8scfeqOwW</t>
  </si>
  <si>
    <t>Two Little Owls</t>
  </si>
  <si>
    <t>4aCY7htvmGUnriEz4Xb2uG</t>
  </si>
  <si>
    <t>South Pacific - Original Broadway Cast Recording: I'm Gonna Wash That Man Right Outa My Hair - Voice</t>
  </si>
  <si>
    <t>['Richard Rodgers', 'Mary Martin', 'South Pacific Ensemble', "Salvatore Dell'Isola"]</t>
  </si>
  <si>
    <t>2nOn2fOCfLvfbH3h4sTtIS</t>
  </si>
  <si>
    <t>3dvIfbENs7309cvcNsCBah</t>
  </si>
  <si>
    <t>Antes y Después</t>
  </si>
  <si>
    <t>3xZ8pFF4yIfsRQLMAHXK64</t>
  </si>
  <si>
    <t>Croquis et agaceries d'un gros bonhomme en bois: II. Danse maigre</t>
  </si>
  <si>
    <t>4POef8WKDUENQ4DxYenvoY</t>
  </si>
  <si>
    <t>Sweet Hawaiian Moonlight</t>
  </si>
  <si>
    <t>515Otlg2zQxLgWtTxybKQQ</t>
  </si>
  <si>
    <t>Mother Goose Songs</t>
  </si>
  <si>
    <t>0XKj47hFfMZ3kCb5jMDHQy</t>
  </si>
  <si>
    <t>The Sow Took The Measles</t>
  </si>
  <si>
    <t>1I2aPqILUa9x6g6E5ni55q</t>
  </si>
  <si>
    <t>1veVS4ETzqCVWxvsmt8exE</t>
  </si>
  <si>
    <t>3 Gymnopédies, No. 2: Lent et triste</t>
  </si>
  <si>
    <t>28JIABx7fh2BWrhxpNSMNr</t>
  </si>
  <si>
    <t>Suite française d'après Claude Gervaise, FP 80b: IV. Complainte</t>
  </si>
  <si>
    <t>2F3tPxz9m83cQ7SsaJXiYG</t>
  </si>
  <si>
    <t>The Tailor And The Mouse</t>
  </si>
  <si>
    <t>34Xu8Bly7Diqc8uWYdcf8W</t>
  </si>
  <si>
    <t>3 Gymnopédies, No. 3: Lent et grave</t>
  </si>
  <si>
    <t>3OEob3xiErUAlmWlmKKFxJ</t>
  </si>
  <si>
    <t>5FzzcEcDDIOzDObgUL0NH5</t>
  </si>
  <si>
    <t>5d9bN5xAEfz7OnWyz3vyeQ</t>
  </si>
  <si>
    <t>Mambo No. 8</t>
  </si>
  <si>
    <t>5qc5aTui4aehCmszpp4mMx</t>
  </si>
  <si>
    <t>The First Nowell</t>
  </si>
  <si>
    <t>6YVSQkdUA65j1bkShA7zoE</t>
  </si>
  <si>
    <t>Suite française d'après Claude Gervaise, FP 80b: V. Bransle de Champagne</t>
  </si>
  <si>
    <t>7INOTIAJM64ZQL9Y8vCILq</t>
  </si>
  <si>
    <t>Suite française d'après Claude Gervaise, FP 80b: III. Petite marche militaire</t>
  </si>
  <si>
    <t>1JqCHRqS6eIdNW87rkIAM3</t>
  </si>
  <si>
    <t>Suite française d'après Claude Gervaise, FP 80b: IV. Sicilienne</t>
  </si>
  <si>
    <t>5RcvlmVx2xtFcp2Ta5pw7X</t>
  </si>
  <si>
    <t>9/11/50</t>
  </si>
  <si>
    <t>5DIVWgTeJ2fPIxaY9e7ZKn</t>
  </si>
  <si>
    <t>3jvNwwHkWjELV3QALVz47D</t>
  </si>
  <si>
    <t>0VX8ptOQhUt1SIOHYLZGNN</t>
  </si>
  <si>
    <t>['Hoagy Carmichael']</t>
  </si>
  <si>
    <t>7985fUI9WlsIIrQuO9TBDh</t>
  </si>
  <si>
    <t>The Yellow Rose of Texas - Single Version</t>
  </si>
  <si>
    <t>['Mitch Miller']</t>
  </si>
  <si>
    <t>3XQ2ZGDLsNVzypE5UMFsIF</t>
  </si>
  <si>
    <t>Always Late (With Your Kisses)</t>
  </si>
  <si>
    <t>2tBHXwPZpoWqHPI8oQ0qSz</t>
  </si>
  <si>
    <t>Ya No Vuelvas Conmigo</t>
  </si>
  <si>
    <t>7d0GT25coyRGTYKPdohfC9</t>
  </si>
  <si>
    <t>El Nido</t>
  </si>
  <si>
    <t>12pe2mL5SQGMI1gBGcEWKE</t>
  </si>
  <si>
    <t>Night on Bald Mountain</t>
  </si>
  <si>
    <t>['Modest Mussorgsky', 'Leonard Bernstein', 'New York Philharmonic']</t>
  </si>
  <si>
    <t>6EzCJwgHK5v8UJzmBSfFml</t>
  </si>
  <si>
    <t>Tea for Two (with Axel Stordahl &amp; His Orchestra)</t>
  </si>
  <si>
    <t>4/1/50</t>
  </si>
  <si>
    <t>7pWjsuL63J2CBvml3dCCS4</t>
  </si>
  <si>
    <t>I Love You a Thousand Ways</t>
  </si>
  <si>
    <t>4JbZZZC9YXdFuWxYebR0G9</t>
  </si>
  <si>
    <t>Corazón de Acero</t>
  </si>
  <si>
    <t>1QlwmPGMuiONXgEiG7OSsh</t>
  </si>
  <si>
    <t>A la Luz del Día</t>
  </si>
  <si>
    <t>6wD6ELX0mFyBzEMqhDp3F8</t>
  </si>
  <si>
    <t>El Ladrón</t>
  </si>
  <si>
    <t>2DYepmrd1IKplN8ZZbCZo7</t>
  </si>
  <si>
    <t>Tita</t>
  </si>
  <si>
    <t>2wyifZXEC0Z4HNKlQnyroD</t>
  </si>
  <si>
    <t>3aDe7oTXpLZdUmiNXMqHcJ</t>
  </si>
  <si>
    <t>Por un Puñado de Oro</t>
  </si>
  <si>
    <t>1oG967FC3aVAMgEcZMyjlY</t>
  </si>
  <si>
    <t>OPM Medley: When I Met You</t>
  </si>
  <si>
    <t>313SWfXQ7kFxyu92dZRHBk</t>
  </si>
  <si>
    <t>6SNp3lnfZdRaoaiSg6ZXX9</t>
  </si>
  <si>
    <t>Canela Pura</t>
  </si>
  <si>
    <t>7aGep9ZbCkYZrgsGXqD8so</t>
  </si>
  <si>
    <t>El Rinconcito</t>
  </si>
  <si>
    <t>5QDiWckG3OLuqo1M9GKFKn</t>
  </si>
  <si>
    <t>Piano Sonata in B Minor, S. 178: II. Andante sostenuto</t>
  </si>
  <si>
    <t>4UNiDnVTggpj2HBT9LWqfR</t>
  </si>
  <si>
    <t>Melodie D'Amour</t>
  </si>
  <si>
    <t>2RxY7nzk3Enn39Ahf2vjbW</t>
  </si>
  <si>
    <t>Pena Negra</t>
  </si>
  <si>
    <t>62tK9VmlCxAhuLDHpChWXi</t>
  </si>
  <si>
    <t>Laberinto</t>
  </si>
  <si>
    <t>43iaHz5dLnKRovc3DLQApU</t>
  </si>
  <si>
    <t>5f78L5buph5GtBFcCYI0cx</t>
  </si>
  <si>
    <t>Amor de Cabaret</t>
  </si>
  <si>
    <t>4jHw06ZYNzwbwybNGo3QKU</t>
  </si>
  <si>
    <t>0PZ31uJAMyshuVObq7w6Ri</t>
  </si>
  <si>
    <t>3BuxSqZabqCgSAWUaQlO85</t>
  </si>
  <si>
    <t>6N2J5DrsKlfwrU851i5WPY</t>
  </si>
  <si>
    <t>Enemigos</t>
  </si>
  <si>
    <t>5ukHmdUBB1anlKt7xmehep</t>
  </si>
  <si>
    <t>07DUibCZtJXsryj4huRNSa</t>
  </si>
  <si>
    <t>3t4UmsxXo1HOiNxn5r87V8</t>
  </si>
  <si>
    <t>The Money Song</t>
  </si>
  <si>
    <t>2rwkzLkV4OYY3eszKsPUMm</t>
  </si>
  <si>
    <t>Luces de Nueva York - Remasterizado</t>
  </si>
  <si>
    <t>3lO3jgDVWAobhLorvVwp82</t>
  </si>
  <si>
    <t>A la Luz de los Cocuyos</t>
  </si>
  <si>
    <t>4Sj3LgGGyAdx6hWLXDj9wx</t>
  </si>
  <si>
    <t>4kCb5K4lyspz6G8cmW7saK</t>
  </si>
  <si>
    <t>The Thing</t>
  </si>
  <si>
    <t>['Phil Harris and His Orchestra']</t>
  </si>
  <si>
    <t>3tafcDpA8uGHDLzRd4ZKQY</t>
  </si>
  <si>
    <t>['The Jamies']</t>
  </si>
  <si>
    <t>65Dm4aRthohlvuuyKVydIu</t>
  </si>
  <si>
    <t>2mPNAaBFLHSYsTm5dBLVrE</t>
  </si>
  <si>
    <t>0rmyS3zyUq9Boc0GV4uhz5</t>
  </si>
  <si>
    <t>Vieni Su (Say You Love Me, Too)</t>
  </si>
  <si>
    <t>2WJNadPYVtb15FdBwq1QxT</t>
  </si>
  <si>
    <t>0HEU3berJ5OBojU8XmEk1c</t>
  </si>
  <si>
    <t>1J0t4rLOrUPWihQW0NbpEy</t>
  </si>
  <si>
    <t>7Eo3ow9Owy5iAoulBtE3Mq</t>
  </si>
  <si>
    <t>Powder Your Face With Sunshine (Smile! Smile! Smile!)</t>
  </si>
  <si>
    <t>['Dean Martin', 'Paul Weston And His Orchestra']</t>
  </si>
  <si>
    <t>0J7t1rCq34WraeFTCjyN0l</t>
  </si>
  <si>
    <t>I Don't Care If The Sun Don't Shine</t>
  </si>
  <si>
    <t>1Fbop5V55aA2lMTgtDePcC</t>
  </si>
  <si>
    <t>You Was - Remastered</t>
  </si>
  <si>
    <t>['Dean Martin', 'Peggy Lee']</t>
  </si>
  <si>
    <t>0s6xQ1bwaRdk3ny0XUxETc</t>
  </si>
  <si>
    <t>18pOENJFzHos6K77KZyscV</t>
  </si>
  <si>
    <t>Ave de Paso</t>
  </si>
  <si>
    <t>1VzApULxp3sCFwyf0MNyp1</t>
  </si>
  <si>
    <t>1x4VYBDa31Js7qAc63QIRE</t>
  </si>
  <si>
    <t>5AMuWQfkvqbVpthKWV3dtS</t>
  </si>
  <si>
    <t>El Botones</t>
  </si>
  <si>
    <t>6FWtmmLX3pJEhKdS0OwPTc</t>
  </si>
  <si>
    <t>5P3mHI9VLJBEzBODPkG6et</t>
  </si>
  <si>
    <t>Hechicera</t>
  </si>
  <si>
    <t>1TdM8QN2DAX04mFFvmUKAy</t>
  </si>
  <si>
    <t>6SyCuBJTxHiCZO6pjxDnbj</t>
  </si>
  <si>
    <t>0q8qmkWirShRjnOB2Nc2Ae</t>
  </si>
  <si>
    <t>Voy Gritando por la Calle</t>
  </si>
  <si>
    <t>2NptrDJFXKX6U7Xcrcg9F8</t>
  </si>
  <si>
    <t>Bangle Ke Peechhe</t>
  </si>
  <si>
    <t>5XMSW12WDNPvZ2D3CACoTN</t>
  </si>
  <si>
    <t>Pequeño</t>
  </si>
  <si>
    <t>4J2EPwzxdv2ellgx5E4QnP</t>
  </si>
  <si>
    <t>0pK0Quc6H16XBnzM2HRflN</t>
  </si>
  <si>
    <t>Mi Caprichito</t>
  </si>
  <si>
    <t>1kDZlzNh1yl58bC0WgezXG</t>
  </si>
  <si>
    <t>Turn out All the Lights</t>
  </si>
  <si>
    <t>['Ouija Macc']</t>
  </si>
  <si>
    <t>4/30/50</t>
  </si>
  <si>
    <t>4NYFLbJjGX0tExZ8ySt2pz</t>
  </si>
  <si>
    <t>March From The River Kwai and Colonel Bogey</t>
  </si>
  <si>
    <t>63v1HKolYWykUxOiIOk8hV</t>
  </si>
  <si>
    <t>Fucc Me Over</t>
  </si>
  <si>
    <t>0zWhhHBG8CiCZSseDlJpc1</t>
  </si>
  <si>
    <t>Band of Gold (with Ray Conniff &amp; His Orchestra &amp; Chorus)</t>
  </si>
  <si>
    <t>['Don Cherry', 'Ray Conniff']</t>
  </si>
  <si>
    <t>3jpdb0kuS4ZRBimH10lBG3</t>
  </si>
  <si>
    <t>Trashfire</t>
  </si>
  <si>
    <t>4kQFKQXiWzwqL9SkYqHkAP</t>
  </si>
  <si>
    <t>Piece of Shit</t>
  </si>
  <si>
    <t>['Ouija Macc', 'Crybaby Ouija']</t>
  </si>
  <si>
    <t>5P9Pb3hP3zM3aeov4xu0nk</t>
  </si>
  <si>
    <t>Talk About It</t>
  </si>
  <si>
    <t>5PhAqANWUZzLWeTn8VAq9b</t>
  </si>
  <si>
    <t>Hair Shawty</t>
  </si>
  <si>
    <t>['Ouija Macc', 'Ur Uncle Gary']</t>
  </si>
  <si>
    <t>5kdvKJf2Q3tAW9v1gcuQKM</t>
  </si>
  <si>
    <t>Hong Kong Blues</t>
  </si>
  <si>
    <t>00vJeips2Rwr2qN1qODvyf</t>
  </si>
  <si>
    <t>['Sammy Kaye and His Orchestra']</t>
  </si>
  <si>
    <t>0rd7q2ibicTeKNbLUl3gTV</t>
  </si>
  <si>
    <t>13mSQNvqsxtnZuC2oDmFon</t>
  </si>
  <si>
    <t>6FMyYsCvlpOUPFdDZMPmhV</t>
  </si>
  <si>
    <t>Hijo Ingrato - Ranchera</t>
  </si>
  <si>
    <t>['Felipe Arriaga']</t>
  </si>
  <si>
    <t>1JTg9H8VpcecaReRUdTeJN</t>
  </si>
  <si>
    <t>['Zsa Zsa Padilla']</t>
  </si>
  <si>
    <t>1y0U0HAe5QfTRzOsz74bOt</t>
  </si>
  <si>
    <t>4PwSNaDnoAJkhUMDnNjCSt</t>
  </si>
  <si>
    <t>Leacc</t>
  </si>
  <si>
    <t>['Ouija Macc', 'Your Mom']</t>
  </si>
  <si>
    <t>1cgLIeIuSUZKoENUFONZfM</t>
  </si>
  <si>
    <t>M.R.S. Medley</t>
  </si>
  <si>
    <t>['Zsa Zsa Padilla', 'Lani Misalucha', 'Freestyle']</t>
  </si>
  <si>
    <t>2mUPyhR3ixyYJntAXWni6u</t>
  </si>
  <si>
    <t>Spill the Sauce</t>
  </si>
  <si>
    <t>33gClY5cxPy9LF4nNENMri</t>
  </si>
  <si>
    <t>Pictures at an Exhibition: Promenade I</t>
  </si>
  <si>
    <t>3bQruwRbJld9mYFRmO9taT</t>
  </si>
  <si>
    <t>Travellin' Blues</t>
  </si>
  <si>
    <t>4qFx2vtGrlX1DdbL8be79R</t>
  </si>
  <si>
    <t>5pSgm4A435TBsnGWSGq095</t>
  </si>
  <si>
    <t>0PQYgwma5IY1OyjMkrE43Q</t>
  </si>
  <si>
    <t>Cuando los Años Pasen</t>
  </si>
  <si>
    <t>2G8nwxfJFxk0iM7M7Nzzlu</t>
  </si>
  <si>
    <t>Give Me More, More, More (Of Your Kisses)</t>
  </si>
  <si>
    <t>4y77BxjMGSmFZ441aZDuCZ</t>
  </si>
  <si>
    <t>Let Me Go, Lover</t>
  </si>
  <si>
    <t>['Joan Weber']</t>
  </si>
  <si>
    <t>5LZJHpQn8QJ1qwidGTaLat</t>
  </si>
  <si>
    <t>5bM6kxUaqFlL5X3AXmGjNM</t>
  </si>
  <si>
    <t>['Zsa Zsa Padilla', 'Freestyle']</t>
  </si>
  <si>
    <t>1r8SFRVZWeyLDlG0lBbEiu</t>
  </si>
  <si>
    <t>4iJVzh1RTMpMMp9OdybvAT</t>
  </si>
  <si>
    <t>My Own, My Only, My All</t>
  </si>
  <si>
    <t>0PdSJDj4obCyXX7hlgyuEd</t>
  </si>
  <si>
    <t>Gandagana</t>
  </si>
  <si>
    <t>['Georgian People']</t>
  </si>
  <si>
    <t>7/23/50</t>
  </si>
  <si>
    <t>3k7qkxSvPR2Lf0BzqocqoZ</t>
  </si>
  <si>
    <t>41t0GDYrvt2TtV8gUWWatC</t>
  </si>
  <si>
    <t>Have A Little Sympathy</t>
  </si>
  <si>
    <t>6ovlCYYKXvB3cGT9rP8Y3B</t>
  </si>
  <si>
    <t>Por Amor</t>
  </si>
  <si>
    <t>7Kyw5bdvQ5mOQHF5TkljS9</t>
  </si>
  <si>
    <t>Shine, Shave, Shower (It's Saturday)</t>
  </si>
  <si>
    <t>0VvJ8wJ0FhNhoPkUuQxmrE</t>
  </si>
  <si>
    <t>I'm Gonna Paper All My Walls With Your Love Letters</t>
  </si>
  <si>
    <t>1x5SXo6DHNWB18qxWZ7LF8</t>
  </si>
  <si>
    <t>2dRmcqAi4jxhXBj1gUW9ra</t>
  </si>
  <si>
    <t>4MElOMJoYXtkHl7KqZtH2y</t>
  </si>
  <si>
    <t>Tadbeer Se Bigdi Huyi Taqdeer</t>
  </si>
  <si>
    <t>1wl5b2lw3YagQtZiYZbQWP</t>
  </si>
  <si>
    <t>4lyupu0V7V9CoKhH52sfS8</t>
  </si>
  <si>
    <t>Poinciana</t>
  </si>
  <si>
    <t>2cbw1rOBPvVl0eJRUwqU5h</t>
  </si>
  <si>
    <t>4CZfPaDW5madfScpZl0nDU</t>
  </si>
  <si>
    <t>Ahmad's Blues</t>
  </si>
  <si>
    <t>69yWrxyv3AZc1S9usRdMAq</t>
  </si>
  <si>
    <t>How D'Ya Like Your Eggs In The Morning</t>
  </si>
  <si>
    <t>['Dean Martin', "Helen O'Connell"]</t>
  </si>
  <si>
    <t>2utVqyLQHo9KNHvn8afvHo</t>
  </si>
  <si>
    <t>The Bigger The Figure (with Keely Smith) - Single Version</t>
  </si>
  <si>
    <t>['Louis Prima', 'Keely Smith']</t>
  </si>
  <si>
    <t>326TVfoszfJVAobnjrh8JM</t>
  </si>
  <si>
    <t>Castle Rock</t>
  </si>
  <si>
    <t>7/12/51</t>
  </si>
  <si>
    <t>2GxivWUFL0TRT1nHce14MM</t>
  </si>
  <si>
    <t>Get in Line Brother</t>
  </si>
  <si>
    <t>7agwsApRblBWDQoFBU67US</t>
  </si>
  <si>
    <t>Forever (And Always)</t>
  </si>
  <si>
    <t>50yIjigJPcVQQxrHHeai4H</t>
  </si>
  <si>
    <t>1PjvmeUrBN4mHw6LVTvkuz</t>
  </si>
  <si>
    <t>1zrYb4Y8KowyXmbzoHGh7L</t>
  </si>
  <si>
    <t>Intoit</t>
  </si>
  <si>
    <t>['Miles Davis', 'Stan Getz']</t>
  </si>
  <si>
    <t>10/5/51</t>
  </si>
  <si>
    <t>0WyEmh5EB5e7y3Ve4lzJLR</t>
  </si>
  <si>
    <t>1ZETgaJtaG2hGspJeYZiql</t>
  </si>
  <si>
    <t>Poeme in F-Sharp Major, Op. 32, No. 1: Andante cantabile - Remastered</t>
  </si>
  <si>
    <t>0VEu9WixScy7tAe5nvPQRv</t>
  </si>
  <si>
    <t>Luna Mezzo Mare</t>
  </si>
  <si>
    <t>1n4un65pSS9JM6oGSuSTta</t>
  </si>
  <si>
    <t>5T8v26pC7txhnCp3GAxxsl</t>
  </si>
  <si>
    <t>Winter Wonderland - Single Version</t>
  </si>
  <si>
    <t>4HWa9DlDmLSB0ojUa64s62</t>
  </si>
  <si>
    <t>Pavanne</t>
  </si>
  <si>
    <t>7ci8IPrqVfhFNl0zC0WV3L</t>
  </si>
  <si>
    <t>Mambo Mucho Mambo</t>
  </si>
  <si>
    <t>48fwdUy5Pck7VI15sBiTkd</t>
  </si>
  <si>
    <t>0yXyNDo6JkIre1wLSqBgtc</t>
  </si>
  <si>
    <t>El Jinete</t>
  </si>
  <si>
    <t>7uHhPVjW13WkaSqNVhtHpW</t>
  </si>
  <si>
    <t>I'm On My Way to Canaan's Land</t>
  </si>
  <si>
    <t>3yf4SrVwqE7IcHoiuQnCif</t>
  </si>
  <si>
    <t>Tú y la Mentira</t>
  </si>
  <si>
    <t>1vefcOBRQ83aE7tMO33njz</t>
  </si>
  <si>
    <t>['Fats Navarro', 'Tadd Dameron Sextet']</t>
  </si>
  <si>
    <t>5ns7NbDU519tKCjj0ce9CZ</t>
  </si>
  <si>
    <t>Petticoat Junction</t>
  </si>
  <si>
    <t>2jTbwvoEtNc3CszlCCnBT4</t>
  </si>
  <si>
    <t>37lXJlAx0UJuiD3vuLGOZe</t>
  </si>
  <si>
    <t>5VyodTU4gTg8yXpceL3mz8</t>
  </si>
  <si>
    <t>7vIRcK7JHF2Ewe6DPrhBI6</t>
  </si>
  <si>
    <t>6nOxUb76M9NsCMPoJAKKtu</t>
  </si>
  <si>
    <t>Aki And Ukthay</t>
  </si>
  <si>
    <t>09tSut5TyAFiAYSg38gjXE</t>
  </si>
  <si>
    <t>I'm Working On a Road</t>
  </si>
  <si>
    <t>0U6CWI2E5pCQNF8bwFKjUl</t>
  </si>
  <si>
    <t>5ljPENfofe34cp7fnqmE4j</t>
  </si>
  <si>
    <t>6dOaW0DmuORFSRjh6klBtj</t>
  </si>
  <si>
    <t>A Gal In Calico</t>
  </si>
  <si>
    <t>4L54VoCRj9KvTZzwSqbRnF</t>
  </si>
  <si>
    <t>4qmerIW1B59u6OZynIlbVU</t>
  </si>
  <si>
    <t>Pearl Pearl Pearl</t>
  </si>
  <si>
    <t>3GcHM9bxBWnCsjfJoQMPry</t>
  </si>
  <si>
    <t>I'm Forever Blowing Bubbles</t>
  </si>
  <si>
    <t>4oGruUJSJ1r10pOxGNlGd5</t>
  </si>
  <si>
    <t>Humph - Rudy Van Gelder 24-Bit Mastering / 1998 Digital Remaster</t>
  </si>
  <si>
    <t>6kCROmA5jf1FpZCCrY2oYd</t>
  </si>
  <si>
    <t>Evonce - Rudy Van Gelder 24-Bit Mastering / 2001 Digital Remaster</t>
  </si>
  <si>
    <t>0txfcNqfEvdOxk9Ue35220</t>
  </si>
  <si>
    <t>The Ballad of Jed Clampett</t>
  </si>
  <si>
    <t>14fCc1FZ53mvvJD1uM04XI</t>
  </si>
  <si>
    <t>April In Paris - Rudy Van Gelder 24-Bit Mastering / 1998 Digital Remaster</t>
  </si>
  <si>
    <t>3kit4iJjV9F02SMfJYBvUn</t>
  </si>
  <si>
    <t>A la gran muñeca</t>
  </si>
  <si>
    <t>00hoJAeDBiFd9SPBfw6rqI</t>
  </si>
  <si>
    <t>Monk's Mood - Rudy Van Gelder 24-Bit Mastering / 2001 Digital Remaster</t>
  </si>
  <si>
    <t>1H7pidbk9KdmLMX0qOdeak</t>
  </si>
  <si>
    <t>I'll Always Love You (Day After Day)</t>
  </si>
  <si>
    <t>2VbBNlbt8h3qlp1RQtWyNu</t>
  </si>
  <si>
    <t>9/24/51</t>
  </si>
  <si>
    <t>0CCOZO3DkKS9gxbeDHzZ30</t>
  </si>
  <si>
    <t>Dead Body Man III</t>
  </si>
  <si>
    <t>12/25/51</t>
  </si>
  <si>
    <t>5WKlrcfuJc9y74sfdrqPJG</t>
  </si>
  <si>
    <t>7hgQZKsEjshzKJOnoJhTXj</t>
  </si>
  <si>
    <t>2nIzRF7IRPAQpsPo5E09yQ</t>
  </si>
  <si>
    <t>When the Angels Carry Me Home</t>
  </si>
  <si>
    <t>0oHzgyn4yBy6ld5SaoV4ZL</t>
  </si>
  <si>
    <t>Thelonious - Rudy Van Gelder 24-Bit Mastering / 1998 Digital Remaster</t>
  </si>
  <si>
    <t>2FTD2fNEz1anEwBzzV1bqt</t>
  </si>
  <si>
    <t>Well You Needn't - Remastered</t>
  </si>
  <si>
    <t>4A8sEIQYm5FCOY7Bbtjfk1</t>
  </si>
  <si>
    <t>Black Beauty</t>
  </si>
  <si>
    <t>06ZRWjFN3GQeMjCR8KCJ3a</t>
  </si>
  <si>
    <t>3sIjNokkuQBn7Rhs6AWefS</t>
  </si>
  <si>
    <t>(Ma Come Bali) Bella Bimba</t>
  </si>
  <si>
    <t>5Ce4hw2i3eUmocwMG0NyTZ</t>
  </si>
  <si>
    <t>['Ava Gardner']</t>
  </si>
  <si>
    <t>23KJkJRwOABYbefOVac0I8</t>
  </si>
  <si>
    <t>Tu Enamorado</t>
  </si>
  <si>
    <t>5mxJNpzEr76NQKDmKt6pKr</t>
  </si>
  <si>
    <t>Suburban Eyes - Rudy Van Gelder 24-Bit Mastering / 2001 Digital Remaster</t>
  </si>
  <si>
    <t>6lXR3PACCDdF0CY7jzTgtd</t>
  </si>
  <si>
    <t>So Sorry, Please</t>
  </si>
  <si>
    <t>7jlTykaYnq3yz4drgNsXn0</t>
  </si>
  <si>
    <t>23EHe5LvkELsGHr1INOATb</t>
  </si>
  <si>
    <t>Nice Work If You Can Get It - Rudy Van Gelder 24-Bit Mastering / 1998 Digital Remaster</t>
  </si>
  <si>
    <t>4V2pc3VOINolRZiBTck5p9</t>
  </si>
  <si>
    <t>Brother, I'm Getting Ready to Go</t>
  </si>
  <si>
    <t>1GphOaI9KrwPKyK6UNEaZX</t>
  </si>
  <si>
    <t>1xM2gUA52FCOdrk6T9eG3W</t>
  </si>
  <si>
    <t>Off Minor - Rudy Van Gelder 24-Bit Mastering / 1998 Digital Remaster</t>
  </si>
  <si>
    <t>2SKw3S034bZVXCUHffzbpf</t>
  </si>
  <si>
    <t>The Old Fashioned Preacher</t>
  </si>
  <si>
    <t>3ZD3FiBTl6KGjszsu9QQvY</t>
  </si>
  <si>
    <t>I've Got A Crush On You - Outtake</t>
  </si>
  <si>
    <t>['Gene Kelly']</t>
  </si>
  <si>
    <t>3b334bwwG6wGoIDoUx09bY</t>
  </si>
  <si>
    <t>Go Go Go Go</t>
  </si>
  <si>
    <t>4uWOOyWwhkYAchf4WFuiTT</t>
  </si>
  <si>
    <t>Shake Hands with Santa Claus - Mono Recording</t>
  </si>
  <si>
    <t>5T0ok4NXdoObPuAz4RIoRo</t>
  </si>
  <si>
    <t>Evonce - Alternate Take/Rudy Van Gelder 24-Bit Mastering/2001 Digital Remaster</t>
  </si>
  <si>
    <t>7y0S5sdeAFKcQnhZSM7EcP</t>
  </si>
  <si>
    <t>11SxBM57R8t3mFJXj7d7JK</t>
  </si>
  <si>
    <t>Suburban Eyes - Alternate Take/Rudy Van Gelder 24-Bit Mastering/2001 Digital Remaster</t>
  </si>
  <si>
    <t>4uLbCpDKD0yVHjJ1rj7ari</t>
  </si>
  <si>
    <t>In Walked Bud - Rudy Van Gelder Edition / Remastered 1998</t>
  </si>
  <si>
    <t>4vMuR33hVaIij9vRIg2aBL</t>
  </si>
  <si>
    <t>Well You Needn't - Alternate Take/Rudy Van Gelder 24-Bit Mastering/2001 Digital Remaster</t>
  </si>
  <si>
    <t>1FZgjaaOvlNmDVHt4AvB0s</t>
  </si>
  <si>
    <t>Introspection - Rudy Van Gelder 24-Bit Mastering / 1998 Digital Remaster</t>
  </si>
  <si>
    <t>1TDIAHBEvurNCb2D2fvMzr</t>
  </si>
  <si>
    <t>One Mint Julep</t>
  </si>
  <si>
    <t>24DSoKTwcWc3U7eEW9rmRA</t>
  </si>
  <si>
    <t>Ruby My Dear - Alternate Take/Rudy Van Gelder 24-Bit Mastering/2001 Digital Remaster</t>
  </si>
  <si>
    <t>4yQaFO4scexwhrYBFDahwE</t>
  </si>
  <si>
    <t>7t9asD15TyZcNXyUtKpCyL</t>
  </si>
  <si>
    <t>0EXNPgSbK6SMdcizp2WA9i</t>
  </si>
  <si>
    <t>Nice Work If You Can Get It - Alternate Take/Rudy Van Gelder 24-Bit Mastering/2001 Digital Remaster</t>
  </si>
  <si>
    <t>25d2XBF9t17lC44LOQAeq3</t>
  </si>
  <si>
    <t>3wA79MjLfNuDPUdO4CUqwI</t>
  </si>
  <si>
    <t>6dhRmAWuz4yzAos0bgjxIA</t>
  </si>
  <si>
    <t>The Squirrel</t>
  </si>
  <si>
    <t>['Tadd Dameron Sextet']</t>
  </si>
  <si>
    <t>6vdEmgXfenvxLM1BLqDiP0</t>
  </si>
  <si>
    <t>4nTUzc0KVsowCbYM2pLkJK</t>
  </si>
  <si>
    <t>The Tattooed Bride</t>
  </si>
  <si>
    <t>4pSr4ktE1m9GINTwpYLGqz</t>
  </si>
  <si>
    <t>Who Knows? - Rudy Van Gelder 24-Bit Mastering / 2001 Digital Remaster</t>
  </si>
  <si>
    <t>6L112NAmGH6hcb03sUkPiZ</t>
  </si>
  <si>
    <t>April In Paris - Alternate Take/Rudy Van Gelder 24-Bit Mastering/2001 Digital Remaster</t>
  </si>
  <si>
    <t>7oPUrLC3GEQUUIZmCNasPh</t>
  </si>
  <si>
    <t>Bitch Down (Freestyle)</t>
  </si>
  <si>
    <t>0fyFTdeABJUMtQWcU0lw9K</t>
  </si>
  <si>
    <t>Who Knows? - Alternate Take/Rudy Van Gelder 24-Bit Mastering/1998 Digital Remaster</t>
  </si>
  <si>
    <t>1A2tUjDTDg2upXTVgomgwY</t>
  </si>
  <si>
    <t>1SzFWRRcrw4nXQyDZb4RAw</t>
  </si>
  <si>
    <t>Slipknot (Freestyle)</t>
  </si>
  <si>
    <t>1XfE7nr57Mo4kPLjWyX4aM</t>
  </si>
  <si>
    <t>Double Talk</t>
  </si>
  <si>
    <t>['The McGhee-Navarro Boptet']</t>
  </si>
  <si>
    <t>2Y2R04rRaS5soXCfwfM9NI</t>
  </si>
  <si>
    <t>Moonlight Bay (with Paul Weston &amp; His Orchestra &amp; The Norman Luboff Choir)</t>
  </si>
  <si>
    <t>5UeFwuQKiReaDU1CFZeTie</t>
  </si>
  <si>
    <t>Alma de Acero</t>
  </si>
  <si>
    <t>5tgGvvUcVvZuaVCKoNlN7q</t>
  </si>
  <si>
    <t>['Kathryn Grayson', 'Howard Keel']</t>
  </si>
  <si>
    <t>0Fdr7FOF5QmtunuKPXel8Z</t>
  </si>
  <si>
    <t>Luigi</t>
  </si>
  <si>
    <t>5CZJJ1MlISsaKsrICmpyEA</t>
  </si>
  <si>
    <t>Paul And Silas</t>
  </si>
  <si>
    <t>7trOGEnj7MHkvCZJ78g29m</t>
  </si>
  <si>
    <t>['Ouija Macc', 'Kold-Blooded']</t>
  </si>
  <si>
    <t>2RIb2ipjnNHJ8ym1Aatp5g</t>
  </si>
  <si>
    <t>Hi Beck</t>
  </si>
  <si>
    <t>['Miles Davis', 'Lee Konitz']</t>
  </si>
  <si>
    <t>3eG8AuxFhI2YP40lnUsaD4</t>
  </si>
  <si>
    <t>4dbzrfuuhWyHbjKoVG1gPW</t>
  </si>
  <si>
    <t>Wham! Bam! Thank You, Ma'am!</t>
  </si>
  <si>
    <t>4tFWi7YbR8znnooIk26UNA</t>
  </si>
  <si>
    <t>6ekSX8AVzwRSs0mbSlPc0R</t>
  </si>
  <si>
    <t>5U3MkUWTpzj37A33GboDtv</t>
  </si>
  <si>
    <t>Singin' In The Rain</t>
  </si>
  <si>
    <t>4/11/52</t>
  </si>
  <si>
    <t>5aefoUh9oR6nzQdwdp6k14</t>
  </si>
  <si>
    <t>Come Back To Sorrento</t>
  </si>
  <si>
    <t>7K40sZ0ZV6vGjzSso2nFyr</t>
  </si>
  <si>
    <t>6afQyDHXp0KCyw1O6tSdeG</t>
  </si>
  <si>
    <t>7xZLIErdMaUV0GmtsRclS5</t>
  </si>
  <si>
    <t>Leap Frog - Take 11 / Take 6 / Master Take</t>
  </si>
  <si>
    <t>5fWf6gj5RE9nma0nyOSuZ6</t>
  </si>
  <si>
    <t>['Gene Kelly', 'Debbie Reynolds', "Donald O'Connor"]</t>
  </si>
  <si>
    <t>2WhfLbSe7XTQBBz6HIEOnh</t>
  </si>
  <si>
    <t>0lYMgvKnTa5Kh5hyIIR5wO</t>
  </si>
  <si>
    <t>6wIIx1VBiE1J7FKxNPvtMa</t>
  </si>
  <si>
    <t>Foggy Mountain Special</t>
  </si>
  <si>
    <t>29erJjtgdbh1KbG7MuPJCj</t>
  </si>
  <si>
    <t>Confirmation - Take 3 / Master</t>
  </si>
  <si>
    <t>12/12/52</t>
  </si>
  <si>
    <t>6iAJPZqtBNlgRW2pmpSRAg</t>
  </si>
  <si>
    <t>['Debbie Reynolds', 'MGM Studio Chorus']</t>
  </si>
  <si>
    <t>0BEGcUB8xzHZa3BQfo6MSM</t>
  </si>
  <si>
    <t>11/3/52</t>
  </si>
  <si>
    <t>5B1XEvV3NaVPulBCafMGZg</t>
  </si>
  <si>
    <t>7Llst69TWS7mfdSUrh94Vs</t>
  </si>
  <si>
    <t>Make 'Em Laugh</t>
  </si>
  <si>
    <t>["Donald O'Connor"]</t>
  </si>
  <si>
    <t>3SBQJ5yP1EmKWD0dqn4RWK</t>
  </si>
  <si>
    <t>4WpsAiAJkgwLN9rrVUvn5t</t>
  </si>
  <si>
    <t>Would You?</t>
  </si>
  <si>
    <t>5x46pk7OZUv1WWiP6iEdMy</t>
  </si>
  <si>
    <t>Juke Box Blues</t>
  </si>
  <si>
    <t>['June Carter Cash']</t>
  </si>
  <si>
    <t>0UHrAWfeboiGQlfJloAwbf</t>
  </si>
  <si>
    <t>2uhe5PssRumOJN6jDz2MYJ</t>
  </si>
  <si>
    <t>Un Poco Loco</t>
  </si>
  <si>
    <t>6TDpABj2LwELrlaAr54TlV</t>
  </si>
  <si>
    <t>Singin' In The Rain (In A-Flat) - Extended Version</t>
  </si>
  <si>
    <t>1gVNKswHJISJ5y0ocAdvlv</t>
  </si>
  <si>
    <t>6BavxfUuSOBIhMaEJ6rjNs</t>
  </si>
  <si>
    <t>0cvA7oe0YMEOl5L017P9lq</t>
  </si>
  <si>
    <t>2ynGfwePiLptW599QebWbr</t>
  </si>
  <si>
    <t>3A9yRjIhRGSZIeuV0MT7lB</t>
  </si>
  <si>
    <t>Straight No Chaser - Remastered 1998</t>
  </si>
  <si>
    <t>1IAMWO6YGFzwagaGtBSuD1</t>
  </si>
  <si>
    <t>Kiss</t>
  </si>
  <si>
    <t>0rmEOQf1gNkGqqpvFSptFp</t>
  </si>
  <si>
    <t>['Gene Kelly', "Donald O'Connor"]</t>
  </si>
  <si>
    <t>1Uwhu0HNqCjukmsiSSnlsx</t>
  </si>
  <si>
    <t>4bdmF5wfL0OSwVLQAWPOjn</t>
  </si>
  <si>
    <t>Tampico</t>
  </si>
  <si>
    <t>['Stan Kenton &amp; His Orchestra', 'June Christy']</t>
  </si>
  <si>
    <t>7hdVMPuU0ur50wAW9uGZD5</t>
  </si>
  <si>
    <t>Black Is the Color</t>
  </si>
  <si>
    <t>['Jean Ritchie']</t>
  </si>
  <si>
    <t>4LXd5Oth5vfx5yBsGI6M10</t>
  </si>
  <si>
    <t>Jubilee</t>
  </si>
  <si>
    <t>41KP4xbfJ0Cni7ZMe6A8dX</t>
  </si>
  <si>
    <t>16LZ9oZJIM0Qn2e7UMV7Xo</t>
  </si>
  <si>
    <t>Penthouse Serenade (When We're Alone) - Remastered</t>
  </si>
  <si>
    <t>9/15/52</t>
  </si>
  <si>
    <t>0WdiW7zP35hfIAw6jKxwIS</t>
  </si>
  <si>
    <t>04FV3YofsJsPVKTZbScTbK</t>
  </si>
  <si>
    <t>Main Title (Singin' In The Rain)</t>
  </si>
  <si>
    <t>['Gene Kelly', 'Debbie Reynolds', "Donald O'Connor", 'MGM Studio Orchestra']</t>
  </si>
  <si>
    <t>3yP8sEKg7j7KoW7G47BPIQ</t>
  </si>
  <si>
    <t>All I Do Is Dream of You - Extended Outtake</t>
  </si>
  <si>
    <t>44oTFG2npkcAx9Td0LJzue</t>
  </si>
  <si>
    <t>Fit As A Fiddle (And Ready For Love)</t>
  </si>
  <si>
    <t>['Gene Kelly', "Donald O'Connor", 'MGM Studio Orchestra']</t>
  </si>
  <si>
    <t>4cIIXYpMpKCZSvnQRP5WIR</t>
  </si>
  <si>
    <t>7wUIe44QFXggYZsmdWm6iP</t>
  </si>
  <si>
    <t>Singing The Blues</t>
  </si>
  <si>
    <t>63w2kmmNq5lR3yzToSZ8Kg</t>
  </si>
  <si>
    <t>7y5zPD2hOtWsQlyDI5p1Aj</t>
  </si>
  <si>
    <t>Delicado</t>
  </si>
  <si>
    <t>6KJkz3TXuUu095vFk7vLTK</t>
  </si>
  <si>
    <t>6SmTXd10pvCAr8Kn18Jokh</t>
  </si>
  <si>
    <t>Devil Woman</t>
  </si>
  <si>
    <t>10BgzDKmEotBodLrm1Yk59</t>
  </si>
  <si>
    <t>Some Memories Just Won't Die</t>
  </si>
  <si>
    <t>0VrTy4ScuMoVxp26rLgHpd</t>
  </si>
  <si>
    <t>33haaDXqwsd7wOk75ov0NL</t>
  </si>
  <si>
    <t>5QDg8MdLBhbnUNgUR93TvD</t>
  </si>
  <si>
    <t>5k7C5x4njsKt9PVwnzNE1B</t>
  </si>
  <si>
    <t>Broadway Melody Ballet</t>
  </si>
  <si>
    <t>['Gene Kelly', 'The MGM Studio Orchestra &amp; The MGM Studio Chorus']</t>
  </si>
  <si>
    <t>0E2vu6Cqz3x9ZrxvBMhTvW</t>
  </si>
  <si>
    <t>3CPPlnZmH69XASQfvFVoQW</t>
  </si>
  <si>
    <t>4RMpSLXLvoi2RkcrHDkDpi</t>
  </si>
  <si>
    <t>14DEfXQJTnx4VHxU5CI47e</t>
  </si>
  <si>
    <t>Relaxing With Lee - Take 6 / Take 3 / Master Take</t>
  </si>
  <si>
    <t>4AVdIujJQitL1VliBJG7xw</t>
  </si>
  <si>
    <t>Awara Hoon</t>
  </si>
  <si>
    <t>1/22/52</t>
  </si>
  <si>
    <t>3Qyad2ujhIDWUofTrBIYvG</t>
  </si>
  <si>
    <t>49Ir4863yHlthhMVVVcsZ2</t>
  </si>
  <si>
    <t>Finale (Singin' In The Rain)</t>
  </si>
  <si>
    <t>['Gene Kelly', 'Debbie Reynolds', 'MGM Studio Chorus']</t>
  </si>
  <si>
    <t>6GzIxYLosb0IlS1bNtu0lO</t>
  </si>
  <si>
    <t>Bouncin' With Bud</t>
  </si>
  <si>
    <t>1PWNeeq3hZ2WbPkKTbeY6c</t>
  </si>
  <si>
    <t>3RT7Zz8EMHj2zr1O9a6bmC</t>
  </si>
  <si>
    <t>Beautiful Girl</t>
  </si>
  <si>
    <t>['Jimmie Thompson']</t>
  </si>
  <si>
    <t>5ik210SniDcr9HKBAf1MD8</t>
  </si>
  <si>
    <t>0OqV8yetUbvUA8cgjsgVyl</t>
  </si>
  <si>
    <t>6wUTOT2h9VzvjwFPPxdnze</t>
  </si>
  <si>
    <t>Blues In The Closet</t>
  </si>
  <si>
    <t>25H1Bie19oPlXge98XcNve</t>
  </si>
  <si>
    <t>6esz6IftGfYahNch2ZJGtu</t>
  </si>
  <si>
    <t>Wonderful Copenhagen</t>
  </si>
  <si>
    <t>0nN6FbJ90wnZ0hk9KHzjq7</t>
  </si>
  <si>
    <t>6bPrJzAjqVHlUPMF4WwRfl</t>
  </si>
  <si>
    <t>76Ge1AGgp9GffDENacGeGK</t>
  </si>
  <si>
    <t>Thumbelina</t>
  </si>
  <si>
    <t>2N72x5xEltxtnUVpnomRT0</t>
  </si>
  <si>
    <t>4Bp1wucEcSyp1f8dPHR5bd</t>
  </si>
  <si>
    <t>Keyboard Suite No. 4 in D Minor, HWV 437: III. Saraband (arr. A. Segovia for guitar): Suite No. 4 in D Minor, HWV 437: III. Saraband (arr. A. Segovia)</t>
  </si>
  <si>
    <t>['Andrés Segovia', 'George Frideric Handel']</t>
  </si>
  <si>
    <t>6CN3FXpU0VOa6XoRZ6dt83</t>
  </si>
  <si>
    <t>An Oscar For Treadwell - Take 3 / Alternate Take</t>
  </si>
  <si>
    <t>3Q6tCicwr3FyN8anWBKJES</t>
  </si>
  <si>
    <t>4Cw95EidU4XpG3lMZgkeaI</t>
  </si>
  <si>
    <t>4I0oksF5gqJ2pIKyFx0mIk</t>
  </si>
  <si>
    <t>Appalachian Pride</t>
  </si>
  <si>
    <t>66AOnll6Ys0oWbdobeUker</t>
  </si>
  <si>
    <t>Oh Marie - Remastered</t>
  </si>
  <si>
    <t>74uQBuEW08f2vDbFrydxEn</t>
  </si>
  <si>
    <t>0tWof8xKmUD2V7oQYI4ADN</t>
  </si>
  <si>
    <t>4NUrFog8LRyjLEHQrzXvCG</t>
  </si>
  <si>
    <t>Ole Slewfoot</t>
  </si>
  <si>
    <t>2cduBqeZaAm0nkgGIGEKbv</t>
  </si>
  <si>
    <t>My Melancholy Baby - Take 1 / Alternate Take</t>
  </si>
  <si>
    <t>3MkT7L5n9UkJdwTbm0Rts6</t>
  </si>
  <si>
    <t>You Are My Lucky Star - Outtake</t>
  </si>
  <si>
    <t>4l5hA0MIWS6mqlGrtt3keA</t>
  </si>
  <si>
    <t>6ecf3Ded5WIfMF3UBNeVXW</t>
  </si>
  <si>
    <t>1QGjFFbrfrqAPi4qHA4oqt</t>
  </si>
  <si>
    <t>4OOIKnoJzM3Oc3v11uraE4</t>
  </si>
  <si>
    <t>Little Old Wine Drinker Me</t>
  </si>
  <si>
    <t>08W3qq2gJnlIECv1uDlWiW</t>
  </si>
  <si>
    <t>Love (Your Spell Is Everywhere)</t>
  </si>
  <si>
    <t>1L6jTBgafXtYAj360MTFMZ</t>
  </si>
  <si>
    <t>Leap Frog - Take 5 / Complete</t>
  </si>
  <si>
    <t>4Ak3nsIflK7NPyYMpclxUe</t>
  </si>
  <si>
    <t>08CwSKM5dxv3jt2OtFk0CS</t>
  </si>
  <si>
    <t>Keep on the Sunny Side</t>
  </si>
  <si>
    <t>0tbLiwkqvzQnDaRQUKBgrD</t>
  </si>
  <si>
    <t>Yeh Raat Yeh Chandni</t>
  </si>
  <si>
    <t>1HvLfbw4HzwTu0tn3hIZNE</t>
  </si>
  <si>
    <t>No Doubt About It</t>
  </si>
  <si>
    <t>1ro0XXf9FSaYKvRxUkPeqz</t>
  </si>
  <si>
    <t>7JYPL2iwTl99TLZrJzpexz</t>
  </si>
  <si>
    <t>Laura - Remastered</t>
  </si>
  <si>
    <t>0d7UoK9o8KSwckYPb4OJJe</t>
  </si>
  <si>
    <t>Mohawk</t>
  </si>
  <si>
    <t>1VQ1Ec9IxC6VTjdyNCCHPd</t>
  </si>
  <si>
    <t>2q4hu0krhXzUgSNg18eLeb</t>
  </si>
  <si>
    <t>3Qe6ahtxpMQVbohLn71nW7</t>
  </si>
  <si>
    <t>3SqzkMmiujVEcbGu8gntsq</t>
  </si>
  <si>
    <t>4LI3LyGHh8mx87pEFC3bP7</t>
  </si>
  <si>
    <t>2eFsMGA7eFezrl0OeY0zLa</t>
  </si>
  <si>
    <t>3EqBlEhmGz3jra9ta1fK0Q</t>
  </si>
  <si>
    <t>['Lester Flatt']</t>
  </si>
  <si>
    <t>1bNQ73KbJRMjGLjHXIeHua</t>
  </si>
  <si>
    <t>Relaxing With Lee - Take 4 / Take 2 / Alternate Take</t>
  </si>
  <si>
    <t>6kf7ZCJjEbjZXikivKOsvJ</t>
  </si>
  <si>
    <t>Claire de lune</t>
  </si>
  <si>
    <t>['Claude Debussy', 'Alexis Weissenberg']</t>
  </si>
  <si>
    <t>2kKL5kk4On8YRSKWDgXWMX</t>
  </si>
  <si>
    <t>The Theme from "A Summer Place" - Single Version</t>
  </si>
  <si>
    <t>5P8Xvy5tzhmfyfA6GplQ8h</t>
  </si>
  <si>
    <t>I Want a Hippopotamus for Christmas (Hippo the Hero)</t>
  </si>
  <si>
    <t>['Gayla Peevey']</t>
  </si>
  <si>
    <t>11/11/53</t>
  </si>
  <si>
    <t>5gRJYpDAVqWEwlnowrkPRx</t>
  </si>
  <si>
    <t>That's Where The South Begins</t>
  </si>
  <si>
    <t>6/24/53</t>
  </si>
  <si>
    <t>5wzjc23Qsn7wN75eLMvFEc</t>
  </si>
  <si>
    <t>11/9/53</t>
  </si>
  <si>
    <t>3jG6okC06hzdqzIRcEzs7H</t>
  </si>
  <si>
    <t>3mwIoHzwnTnGWjAUVqajLr</t>
  </si>
  <si>
    <t>3qhxI5f7klTVfK0iWYmKdM</t>
  </si>
  <si>
    <t>0mQOXdCy45Vk7eZZY9jK02</t>
  </si>
  <si>
    <t>3 Gymnopédies: No. 1, Lent et douloureux</t>
  </si>
  <si>
    <t>0onHzLoj8yQbjbHtJzwjBx</t>
  </si>
  <si>
    <t>1O3NJMZp1XLARqTJgY0REt</t>
  </si>
  <si>
    <t>The Deadwood Stage (Whip-Crack-Away!)</t>
  </si>
  <si>
    <t>3M6vVP9wlbGC10xZ654SDb</t>
  </si>
  <si>
    <t>Moments To Remember</t>
  </si>
  <si>
    <t>['The Four Lads']</t>
  </si>
  <si>
    <t>6g6IumW57HO2qaxZ2mt8Vo</t>
  </si>
  <si>
    <t>Just Blew In from the Windy City</t>
  </si>
  <si>
    <t>['Doris Day &amp; With Orchestra']</t>
  </si>
  <si>
    <t>0peVXz7bx2tRYiehqdv4Ge</t>
  </si>
  <si>
    <t>0yLLm1xlkcms3pDhKCf8iv</t>
  </si>
  <si>
    <t>2Wlfta7vocbOW32AH3wRe3</t>
  </si>
  <si>
    <t>Easy Livin</t>
  </si>
  <si>
    <t>3glQOWRCAQIrCnQhWBEFSL</t>
  </si>
  <si>
    <t>['Sonny Rollins', 'The Modern Jazz Quartet']</t>
  </si>
  <si>
    <t>2JatxywL67zhKIwP1nJx5O</t>
  </si>
  <si>
    <t>I Can Do Without You</t>
  </si>
  <si>
    <t>['Doris Day', 'Howard Keel']</t>
  </si>
  <si>
    <t>4DDuqcRrjG1XBma3hvaFFq</t>
  </si>
  <si>
    <t>Standing On the Corner</t>
  </si>
  <si>
    <t>7mXpXcVxGdiYPhpmKTz5KY</t>
  </si>
  <si>
    <t>36JEJ923q81GkE88VP5WAD</t>
  </si>
  <si>
    <t>The World Is Waiting For The Sunrise</t>
  </si>
  <si>
    <t>38qLvs3obCzzePUxYLtAG7</t>
  </si>
  <si>
    <t>5Dmy8NMxUun0zA4qjVjWtt</t>
  </si>
  <si>
    <t>61A6gn4tv1FEIDaV5sUVyc</t>
  </si>
  <si>
    <t>No. 7, Träumerei</t>
  </si>
  <si>
    <t>['Robert Schumann', 'Van Cliburn']</t>
  </si>
  <si>
    <t>7rvuYWWPi0m86nnxXYwWTT</t>
  </si>
  <si>
    <t>2Bvog4gLIRGhg0Mollyt7f</t>
  </si>
  <si>
    <t>Dancing In The Dark - With Studio Chatter</t>
  </si>
  <si>
    <t>4SIyELnEXAxSzXbWQ5MorW</t>
  </si>
  <si>
    <t>Yaad Kiya Dil Ne</t>
  </si>
  <si>
    <t>['Lata Mangeshkar', 'Hemant Kumar']</t>
  </si>
  <si>
    <t>2GKZclxupAkK8It2BQ7qfg</t>
  </si>
  <si>
    <t>9/9/53</t>
  </si>
  <si>
    <t>6KYT3Dzm2Pbrx7p9cjjdHq</t>
  </si>
  <si>
    <t>String Quartet No. 2 in D Major: III. Nocturne. Andante (Arr. for Violin &amp; Orchestra)</t>
  </si>
  <si>
    <t>['Alexander Borodin', 'Frank Brieff', 'Isaac Stern', 'Columbia Symphony Orchestra']</t>
  </si>
  <si>
    <t>5I1S1Nk018psfdZpQPKZUs</t>
  </si>
  <si>
    <t>1VNPjGAzBm9BYAiOmHYtv0</t>
  </si>
  <si>
    <t>4uODHllcetlKPcpZEDsODi</t>
  </si>
  <si>
    <t>1fSdcUDXJwZZBpzaA3dGOv</t>
  </si>
  <si>
    <t>1qKWDE2YOiFrUmgwoIFWDS</t>
  </si>
  <si>
    <t>Django - Instrumental</t>
  </si>
  <si>
    <t>6/25/53</t>
  </si>
  <si>
    <t>4ekbSAxl9Q71flMdFIwc8A</t>
  </si>
  <si>
    <t>Melody in F Major, Op. 3, No. 1</t>
  </si>
  <si>
    <t>['Anton Rubinstein', 'Philippe Entremont']</t>
  </si>
  <si>
    <t>1PVzejwaJGPnVppCjLhrPo</t>
  </si>
  <si>
    <t>78m4H9n4iZ7pFkihsvuL1n</t>
  </si>
  <si>
    <t>No Not Much</t>
  </si>
  <si>
    <t>2TssIiPXhNjzSMbXTC82L1</t>
  </si>
  <si>
    <t>Cavalleria Rusticana: Intermezzo</t>
  </si>
  <si>
    <t>2U7uTKRpBsUMN5ptXeyN2j</t>
  </si>
  <si>
    <t>Lento, ma non troppo</t>
  </si>
  <si>
    <t>32yJUYqJ2we2rypZbdprrl</t>
  </si>
  <si>
    <t>Song Without Words in E Major, Op. 19, No. 1</t>
  </si>
  <si>
    <t>['Felix Mendelssohn', 'Glenn Gould']</t>
  </si>
  <si>
    <t>4uEj6vnaMAb7oOrfnyJTyv</t>
  </si>
  <si>
    <t>Dost Dost Na Raha Pyar Pyar Na Raha</t>
  </si>
  <si>
    <t>4xYTp51bgBXlmBUHmZrz2q</t>
  </si>
  <si>
    <t>73btNcP9daTnAWD6oewU9M</t>
  </si>
  <si>
    <t>7hqkJPyWLpu9CGNDJcRhCw</t>
  </si>
  <si>
    <t>I. Adagio sostenuto - Redbook Stereo</t>
  </si>
  <si>
    <t>68HUHhrWESMGfDNOvqdpEy</t>
  </si>
  <si>
    <t>Waltz No. 1 in A-Flat Major, Op. 69 "L'Adieu" - Remastered</t>
  </si>
  <si>
    <t>7LtlG1KuUalfcrKxwnVEsX</t>
  </si>
  <si>
    <t>A Woman's Touch</t>
  </si>
  <si>
    <t>1pzV2Uem3e2jslehbM6ybv</t>
  </si>
  <si>
    <t>Impromtu, Op. 90, D. 899, No. 3 in G-Flat</t>
  </si>
  <si>
    <t>['Franz Schubert', 'Arthur Rubinstein']</t>
  </si>
  <si>
    <t>674JoTh40DwhP8TrghzoZu</t>
  </si>
  <si>
    <t>No. 15, in A-Flat</t>
  </si>
  <si>
    <t>['Johannes Brahms', 'Van Cliburn']</t>
  </si>
  <si>
    <t>6Foycbbnrh1pYGHPAZMkia</t>
  </si>
  <si>
    <t>I'm A Fool To Care</t>
  </si>
  <si>
    <t>6DWYiTubKw2kr3grLxAG58</t>
  </si>
  <si>
    <t>No. 7</t>
  </si>
  <si>
    <t>['Robert Schumann', 'Arthur Rubinstein']</t>
  </si>
  <si>
    <t>4b6zdOMzfapylgb0HSuZ14</t>
  </si>
  <si>
    <t>6v9g8NkqeQZa73MQkPnlFa</t>
  </si>
  <si>
    <t>Yeh Mera Prem Patra</t>
  </si>
  <si>
    <t>1Gm70ltm4YcUUnZ8ZQEX1P</t>
  </si>
  <si>
    <t>V. May, "White Nights"</t>
  </si>
  <si>
    <t>['Pyotr Ilyich Tchaikovsky', 'Yefim Bronfman']</t>
  </si>
  <si>
    <t>1TFcRYINIh79PoMtK6k7RW</t>
  </si>
  <si>
    <t>No. 15 in D-Flat Major "Raindrop"</t>
  </si>
  <si>
    <t>['Frédéric Chopin', 'Evgeny Kissin']</t>
  </si>
  <si>
    <t>379rFhv0hQonAZEj2VdIbb</t>
  </si>
  <si>
    <t>Breezin' Along With The Breeze</t>
  </si>
  <si>
    <t>4C8fcevXl5b4tGLJj2Y0rp</t>
  </si>
  <si>
    <t>Just Walkin' in the Rain</t>
  </si>
  <si>
    <t>['The Prisonaires']</t>
  </si>
  <si>
    <t>5IMcvGbBcyAgNm72Zckjt9</t>
  </si>
  <si>
    <t>All My Love (Bolero)</t>
  </si>
  <si>
    <t>62GWHE0tcoW9kJrscFn6k3</t>
  </si>
  <si>
    <t>Mockin' Bird Hill (Tra La La Twittle Dee Dee Dee)</t>
  </si>
  <si>
    <t>6VomLhMW8LMi6XJlb0BJ96</t>
  </si>
  <si>
    <t>Symphony No. 28 in C Major, K. 200: II. Andante</t>
  </si>
  <si>
    <t>02cL8ouP8hJdp1rWfdJhWx</t>
  </si>
  <si>
    <t>Higher Than a Hawk (Deeper Than a Well)</t>
  </si>
  <si>
    <t>['Howard Keel']</t>
  </si>
  <si>
    <t>1tMNKXJDqGqXvjy0MnKwP7</t>
  </si>
  <si>
    <t>The Stopper - Instrumental</t>
  </si>
  <si>
    <t>2ZFuSEp0KHd2hMmQzXWOCH</t>
  </si>
  <si>
    <t>Nocturne in B Major, Op. 32, No. 1</t>
  </si>
  <si>
    <t>['Frédéric Chopin', 'Alicia de Larrocha']</t>
  </si>
  <si>
    <t>2rYgNTDyovH1BY8am2sm62</t>
  </si>
  <si>
    <t>3u2Z1JE90KaC9QzQFaki3W</t>
  </si>
  <si>
    <t>Almost Like Being In Love - Instrumental</t>
  </si>
  <si>
    <t>4j8lx9KRaU86LGpZhSKrSC</t>
  </si>
  <si>
    <t>4uawW2bWX1M8OxgISfcyfr</t>
  </si>
  <si>
    <t>Till</t>
  </si>
  <si>
    <t>02gr27zhuCwNsU2reb39cO</t>
  </si>
  <si>
    <t>1RWg0d6f3GkPHWTW38TcFt</t>
  </si>
  <si>
    <t>6OY1KpCWrY6gkC5ivv7ZoS</t>
  </si>
  <si>
    <t>0PnSFrAr48J5cF6Sf0ZkQa</t>
  </si>
  <si>
    <t>1Q2g3OKXYANhkapk5VjYJi</t>
  </si>
  <si>
    <t>The Song from "Moulin Rouge" (Where Is Your Heart) (with Percy Faith &amp; His Orchestra)</t>
  </si>
  <si>
    <t>3lJx3awv5KSLEVrkmHfrJZ</t>
  </si>
  <si>
    <t>The Syncopated Clock</t>
  </si>
  <si>
    <t>5JnLMkOcRCW9lkFqpgcLEX</t>
  </si>
  <si>
    <t>Tis Harry I'm Plannin' to Marry (From "Calamity Jane")</t>
  </si>
  <si>
    <t>['Doris Day with Orchestra &amp; Vocal Quartet']</t>
  </si>
  <si>
    <t>76AHAScfx7NI970H1NsdgK</t>
  </si>
  <si>
    <t>1PyjDcO8ux7saOV71k3Upo</t>
  </si>
  <si>
    <t>3KJC2ViXdra1hMZH3lysGo</t>
  </si>
  <si>
    <t>O Mehbooba</t>
  </si>
  <si>
    <t>1hwRl3b0RGexUjpYuRyKHX</t>
  </si>
  <si>
    <t>I'm Sitting On Top Of The World</t>
  </si>
  <si>
    <t>2UuY9Kgs4Yub38xZSfu0CR</t>
  </si>
  <si>
    <t>Har Dil Jo Pyar Karega</t>
  </si>
  <si>
    <t>['Lata Mangeshkar', 'Mukesh', 'Mahendra Kapoor']</t>
  </si>
  <si>
    <t>5zCiw5IsJwPk58qZ037Uop</t>
  </si>
  <si>
    <t>13xhmkfE2zbPrlpc1PRt3l</t>
  </si>
  <si>
    <t>7cAsA1M5FHRAT3gxqzFoVr</t>
  </si>
  <si>
    <t>Vitti Na Crozza</t>
  </si>
  <si>
    <t>1gLxw3mK9zblNdWBUu1KBW</t>
  </si>
  <si>
    <t>3s4x6utF6fEa5BT4j7XgOj</t>
  </si>
  <si>
    <t>Jamaican Rhumba</t>
  </si>
  <si>
    <t>04VLxlcXtr2Y03v4elJn5E</t>
  </si>
  <si>
    <t>2LkCr3r5s8uyGaZunVB00y</t>
  </si>
  <si>
    <t>One Bass Hit - Instrumental</t>
  </si>
  <si>
    <t>49AuPmipQ4GlXLDYxCqINv</t>
  </si>
  <si>
    <t>O Mere Sanam</t>
  </si>
  <si>
    <t>6fu4PidD9qXpq9RUouM9JR</t>
  </si>
  <si>
    <t>Will You Still Be Mine?</t>
  </si>
  <si>
    <t>9/18/53</t>
  </si>
  <si>
    <t>0spyMnJj76uYTAStSAof17</t>
  </si>
  <si>
    <t>Autumn In New York - Instrumental</t>
  </si>
  <si>
    <t>1rfzILzncu9BFRBOL20uKq</t>
  </si>
  <si>
    <t>2QvLi92zHWhErc0vMo7qFg</t>
  </si>
  <si>
    <t>Humoresque in G-Flat Major, Op. 101, No. 7 (Arranged for Violin &amp; Orchestra)</t>
  </si>
  <si>
    <t>['Antonín Dvořák', 'Isaac Stern', 'Milton Katims', 'Columbia Symphony Orchestra']</t>
  </si>
  <si>
    <t>4MvU6pI2hKl2nL3kv7crIu</t>
  </si>
  <si>
    <t>5opDHDr6Y7IQnJYcvvkANM</t>
  </si>
  <si>
    <t>Bol Radha Bol, Pt. 1</t>
  </si>
  <si>
    <t>['Mukesh', 'Vyjayanthimala']</t>
  </si>
  <si>
    <t>6GmWOg1Um6lNB61s706asn</t>
  </si>
  <si>
    <t>03yPheflmkbafsI4k4Ghi3</t>
  </si>
  <si>
    <t>2LOiRxjP3Upm0Nq4jaDgh8</t>
  </si>
  <si>
    <t>Swedish Rhapsody (Midsummer Vigil)</t>
  </si>
  <si>
    <t>45dc3k49GvM906vSlZZizE</t>
  </si>
  <si>
    <t>['Richard Kiley', 'Doretta Morrow']</t>
  </si>
  <si>
    <t>5LgK18EtUgoOV68RYl4uU8</t>
  </si>
  <si>
    <t>Infinity Promenade</t>
  </si>
  <si>
    <t>['Miles Davis', 'Lighthouse All Stars']</t>
  </si>
  <si>
    <t>9/13/53</t>
  </si>
  <si>
    <t>6kbFSRtkgpcWsziT1GJY1d</t>
  </si>
  <si>
    <t>Symphony No. 29 in A Major, K. 201: II. Andante</t>
  </si>
  <si>
    <t>2hKSrRg3hss6NMa33snTeo</t>
  </si>
  <si>
    <t>3HtQhMPQbG0yKznlWa4Q7e</t>
  </si>
  <si>
    <t>Aa Ja Re Ab Mera Dil Pukare</t>
  </si>
  <si>
    <t>4I4aQGNJ2HufloNtB65nxR</t>
  </si>
  <si>
    <t>That's Amore</t>
  </si>
  <si>
    <t>648TTtYB0bH0P8Hfy0FmkL</t>
  </si>
  <si>
    <t>3wAIcORchxdSkWv6v5AkaU</t>
  </si>
  <si>
    <t>3QyPsavxL681NX7SPVGd5T</t>
  </si>
  <si>
    <t>Sway (Quien Sera)</t>
  </si>
  <si>
    <t>7DuqCAxfOEKBfQgrnWfHrh</t>
  </si>
  <si>
    <t>5dae01pKNjRQtgOeAkFzPY</t>
  </si>
  <si>
    <t>361wxJRa6M2sH1Epy2MAC1</t>
  </si>
  <si>
    <t>2cvztQuBIxwV38kg1Ydaww</t>
  </si>
  <si>
    <t>How High The Moon - 1st Take</t>
  </si>
  <si>
    <t>0x0ffSAP6PkdoDgHOfroof</t>
  </si>
  <si>
    <t>My Funny Valentine - Remastered</t>
  </si>
  <si>
    <t>0fBZP1z5r7cbEm4cPFu6eD</t>
  </si>
  <si>
    <t>Hello! Ma Baby</t>
  </si>
  <si>
    <t>4/5/54</t>
  </si>
  <si>
    <t>2Gd007dAbihobxsTG9m7cZ</t>
  </si>
  <si>
    <t>Pretend</t>
  </si>
  <si>
    <t>5J4e1T4aqU6aS8g5IjceIr</t>
  </si>
  <si>
    <t>2K9HIbwDrjsOJ0dkKgZd1C</t>
  </si>
  <si>
    <t>A Boy Named Sue - Live</t>
  </si>
  <si>
    <t>6vubuLvaXL1bO4hQbAzG2E</t>
  </si>
  <si>
    <t>['Ella Fitzgerald', 'Ray Charles Singers']</t>
  </si>
  <si>
    <t>4gdrrJso0rBpLMdtc9dwnc</t>
  </si>
  <si>
    <t>7GjmzKbriJewFNDPJtVjey</t>
  </si>
  <si>
    <t>4vWMrM0AwlhRlkAdQtC2zn</t>
  </si>
  <si>
    <t>Softly As In A Morning Sunrise</t>
  </si>
  <si>
    <t>6CSrPDQF938mg8CaOT89xt</t>
  </si>
  <si>
    <t>Cama de Piedra</t>
  </si>
  <si>
    <t>5z161QQZMgQxSILnv3QoJk</t>
  </si>
  <si>
    <t>['Sarah Vaughan', 'Clifford Brown']</t>
  </si>
  <si>
    <t>78k57V2uo6Sm72j1H7Ih14</t>
  </si>
  <si>
    <t>Puccini: Gianni Schicchi, Act 1: "O mio babbino caro" (Lauretta)</t>
  </si>
  <si>
    <t>0UgJXbeHm3KBKRaRyh7Tc2</t>
  </si>
  <si>
    <t>6GV4qDo0rsamI1XitBnFCs</t>
  </si>
  <si>
    <t>1/26/54</t>
  </si>
  <si>
    <t>4LbhIS1d4kBg7lapZ61B4z</t>
  </si>
  <si>
    <t>Under The Bridges Of Paris</t>
  </si>
  <si>
    <t>4zbXcjtqBCRpVW2XvqUBVD</t>
  </si>
  <si>
    <t>Fallaste Corazón / Del Cielo Cayó una Rosa</t>
  </si>
  <si>
    <t>2C3rh8eX5vltOmwrz9I78n</t>
  </si>
  <si>
    <t>Blue Monk - Rudy Van Gelder Remaster</t>
  </si>
  <si>
    <t>2SbK9kjLI9iploiiGrqvi4</t>
  </si>
  <si>
    <t>I'd Cry Like A Baby</t>
  </si>
  <si>
    <t>2sfcdBm7F0ccANkXBfMK5K</t>
  </si>
  <si>
    <t>Daahoud</t>
  </si>
  <si>
    <t>6srjd0H3jKYSvTqqYm98SW</t>
  </si>
  <si>
    <t>6AL5LBZf5MA7cjZvm40fpg</t>
  </si>
  <si>
    <t>75GHlj4u91Omv8Q2Xcvlnc</t>
  </si>
  <si>
    <t>No Soy Monedita de Oro</t>
  </si>
  <si>
    <t>34CcpkHDAE4vswi1QGYqcs</t>
  </si>
  <si>
    <t>Cross the Brazos at Waco</t>
  </si>
  <si>
    <t>79dhjqvk5LOW1Ah1dQDGgU</t>
  </si>
  <si>
    <t>5m3XMzewNg9EADweC7j7Nn</t>
  </si>
  <si>
    <t>5vjo1ndBGsRw0sP5SdhqxL</t>
  </si>
  <si>
    <t>The Ballad of Paladin</t>
  </si>
  <si>
    <t>['Johnny Western']</t>
  </si>
  <si>
    <t>2oMaXY0yiWhAEWD7SutXh2</t>
  </si>
  <si>
    <t>2FmYKtcSZbKUIDbIu6UalF</t>
  </si>
  <si>
    <t>72Z28IsvEVLjSWdUKEQgZ0</t>
  </si>
  <si>
    <t>7olvNiSe5wzFaELXSzxJyx</t>
  </si>
  <si>
    <t>1GLA53wyoybkJIQPLJR1Ml</t>
  </si>
  <si>
    <t>All Of Me - Remastered</t>
  </si>
  <si>
    <t>5Oa3dwYqt3Mz9MGWSkTV41</t>
  </si>
  <si>
    <t>Just One Of Those Things - Remastered 1998</t>
  </si>
  <si>
    <t>2RwdlaQgNSoxn3pTp3ForR</t>
  </si>
  <si>
    <t>The Best Things Happen While You're Dancing</t>
  </si>
  <si>
    <t>27Bi9n90kunzgPXzgfqOff</t>
  </si>
  <si>
    <t>Babuji Dheere Chalna</t>
  </si>
  <si>
    <t>6B7KCxP46cF2Fc28Dkcin9</t>
  </si>
  <si>
    <t>Manteca Theme</t>
  </si>
  <si>
    <t>2R2hWz0ZkSBOKIndxO1SZh</t>
  </si>
  <si>
    <t>['Frantz Casseus']</t>
  </si>
  <si>
    <t>42VmFSxezTqx0eOuHpThyW</t>
  </si>
  <si>
    <t>21UJyo1YGUlm0G8BpaljTf</t>
  </si>
  <si>
    <t>Jive At Six</t>
  </si>
  <si>
    <t>6KivHu2DkBdJKviTfl0L8L</t>
  </si>
  <si>
    <t>7ulfzXGryvQwmpaiuaAkVC</t>
  </si>
  <si>
    <t>Sisters (with Betty Clooney &amp; Paul Weston &amp; His Orchestra)</t>
  </si>
  <si>
    <t>['Rosemary Clooney', 'Betty Clooney', 'Paul Weston And His Orchestra']</t>
  </si>
  <si>
    <t>10/25/54</t>
  </si>
  <si>
    <t>6rpDTKOEfOqJvU6zsccb5T</t>
  </si>
  <si>
    <t>They Can't Take That Away From Me - Remastered</t>
  </si>
  <si>
    <t>2Hf16bB7yONqt4X8aEbon7</t>
  </si>
  <si>
    <t>5Po3D0fxlUpQTciXYWOmnJ</t>
  </si>
  <si>
    <t>1pH0uvTTjAMvCcbp5NEHJk</t>
  </si>
  <si>
    <t>Jordu</t>
  </si>
  <si>
    <t>31EKf1HRXKA3lD2LOjJJNX</t>
  </si>
  <si>
    <t>Malambo No. 1</t>
  </si>
  <si>
    <t>['Moises Vivanco', 'Yma Sumac', 'Billy May']</t>
  </si>
  <si>
    <t>0Pb99v5cF2WuVAPURHCX8E</t>
  </si>
  <si>
    <t>4GexggWZGdd0ER5wBAtuwF</t>
  </si>
  <si>
    <t>3vDxVKTS70JFyqgqcFh6In</t>
  </si>
  <si>
    <t>1cxBehMLI8smC0EAx0I0Ut</t>
  </si>
  <si>
    <t>4ua1Fg2a5N4N5Hj1BWR6nj</t>
  </si>
  <si>
    <t>Suite espanola No. 1, Op. 47: No. 5. Asturias (arr. A. Segovia)</t>
  </si>
  <si>
    <t>6TsE30wjcOmuQRheHdtaAF</t>
  </si>
  <si>
    <t>Gopher Mambo - Remastered 2009</t>
  </si>
  <si>
    <t>['Gozzo', 'Billy May', 'Yma Sumac', "Billy May's Rico Billy May's Rico Mambo OrchestraMambo Orchestra"]</t>
  </si>
  <si>
    <t>1une3rqT2R9tsTOZWwzIrZ</t>
  </si>
  <si>
    <t>Count Your Blessings Instead Of Sheep</t>
  </si>
  <si>
    <t>5pwrRrUj38H0Ouj68n34JS</t>
  </si>
  <si>
    <t>3bjiPnT0gZHA1V2cbzTYq2</t>
  </si>
  <si>
    <t>Jungla</t>
  </si>
  <si>
    <t>6ND043moKMngCsSoERREWk</t>
  </si>
  <si>
    <t>4kiPXTIW37v2MUZD9DsuPp</t>
  </si>
  <si>
    <t>Flowers On the Wall (Live in Denmark)</t>
  </si>
  <si>
    <t>0CaqEVnLB5plVzrlrMjfKT</t>
  </si>
  <si>
    <t>2oXMqgfax78bD1nKXU3rEA</t>
  </si>
  <si>
    <t>Jeepers Creepers - Remastered 1998</t>
  </si>
  <si>
    <t>3agHxWiFTSPZzTgW4mgGwL</t>
  </si>
  <si>
    <t>Nuestro Gran Amor</t>
  </si>
  <si>
    <t>5OXTfz1jZqJG2qiJKWNOhg</t>
  </si>
  <si>
    <t>Get Happy - Remastered 1998</t>
  </si>
  <si>
    <t>74ymG1sgpBF6hszp7595Ia</t>
  </si>
  <si>
    <t>Una Pura Y Dos Con Sal</t>
  </si>
  <si>
    <t>7pl9c6yq5OD8a9eEEYD2vp</t>
  </si>
  <si>
    <t>For Me And My Gal</t>
  </si>
  <si>
    <t>['Judy Garland', 'Gene Kelly', 'David Rose And His Orchestra']</t>
  </si>
  <si>
    <t>01JYtQf53bne6dOGzrneNU</t>
  </si>
  <si>
    <t>Red Sails In The Sunset</t>
  </si>
  <si>
    <t>78N4D2m9rt9sYmniEr6RIm</t>
  </si>
  <si>
    <t>73z20rpc2F1BMJUTbvHmTq</t>
  </si>
  <si>
    <t>08Ld9vnw3aNYOBOQm7y2to</t>
  </si>
  <si>
    <t>Wrap Your Troubles In Dreams (And Dream Your Troubles Away) - Remastered 1998</t>
  </si>
  <si>
    <t>11z7JqmMAsL2udnbyZdeNy</t>
  </si>
  <si>
    <t>4mBKCfKeWlqdMMuX5r4OP8</t>
  </si>
  <si>
    <t>0G8XxzglRsRhJvUm5TPWpq</t>
  </si>
  <si>
    <t>Life to Go</t>
  </si>
  <si>
    <t>2ktks2pRbdctBbec5EFUzw</t>
  </si>
  <si>
    <t>Answer Me, My Love</t>
  </si>
  <si>
    <t>2Qlx7OlT4o9JIsAbgLwhm1</t>
  </si>
  <si>
    <t>Yeh Lo Main Haari Piya</t>
  </si>
  <si>
    <t>03XGcqAzeSw8T4KU2IjS5g</t>
  </si>
  <si>
    <t>09MoQoHYnyusI79AeulNQK</t>
  </si>
  <si>
    <t>5GJUWa5uvE0kz5ZMZd6T2s</t>
  </si>
  <si>
    <t>I'm Gonna Sit Right Down (And Write Myself A Letter) - Remastered 1998</t>
  </si>
  <si>
    <t>1g8SEY3F2iliV1aJgqmQsv</t>
  </si>
  <si>
    <t>4NHNztFS67GSpnU611l74v</t>
  </si>
  <si>
    <t>6YfYt9xS6ttrbfke3BCST9</t>
  </si>
  <si>
    <t>Silk 'N' Satin - RVG Remaster</t>
  </si>
  <si>
    <t>3XTSSKo4x9g2Q3K3UyUOui</t>
  </si>
  <si>
    <t>Snow</t>
  </si>
  <si>
    <t>['Bing Crosby', 'Peggy Lee', 'Danny Kaye', 'Trudy Stevens']</t>
  </si>
  <si>
    <t>76K1ali0IpIkaBu9lVpr50</t>
  </si>
  <si>
    <t>2iAMn5yPccu5uRRo7xuK5i</t>
  </si>
  <si>
    <t>Contraste</t>
  </si>
  <si>
    <t>3AF40YsNhI8LfFnxKvcgGB</t>
  </si>
  <si>
    <t>Chartreuse</t>
  </si>
  <si>
    <t>3RXOKHGxFK0t2k9zJJHb6y</t>
  </si>
  <si>
    <t>I Have Known Rivers</t>
  </si>
  <si>
    <t>0dw86s00Fzs4g0iiqks0dZ</t>
  </si>
  <si>
    <t>My God Is Real (Yes, God Is Real)</t>
  </si>
  <si>
    <t>1SdVkL2SVvdM0Mf0E33JFy</t>
  </si>
  <si>
    <t>The Old Man / Gee, I Wish I Was Back In The Army</t>
  </si>
  <si>
    <t>['Bing Crosby', 'Danny Kaye']</t>
  </si>
  <si>
    <t>3L6vIZRlpwOPZ5JPM65bH1</t>
  </si>
  <si>
    <t>0hfmpQdKoSy8wDXj3YYcWY</t>
  </si>
  <si>
    <t>5/26/54</t>
  </si>
  <si>
    <t>2CVjnFQ19WH4r9BuTTEWGH</t>
  </si>
  <si>
    <t>A Foggy Day - Remastered</t>
  </si>
  <si>
    <t>37IPOyonJjOLmOlns8RXhx</t>
  </si>
  <si>
    <t>Mambo Infierno</t>
  </si>
  <si>
    <t>675O3VntvhGApD7h4YQ89G</t>
  </si>
  <si>
    <t>2OCcK5JWC5Fvx8ckl3O6lK</t>
  </si>
  <si>
    <t>The Girl Next Door - Remastered</t>
  </si>
  <si>
    <t>2PhHdGRX3sVAAcnDO7ZqeS</t>
  </si>
  <si>
    <t>2IjJpVjPONJWe9BnCp190W</t>
  </si>
  <si>
    <t>6crfO56bDm0RjpctUuGs5X</t>
  </si>
  <si>
    <t>0Hsc0sIaxOxXBZbT3ms2oj</t>
  </si>
  <si>
    <t>In The Wee Small Hours Of The Morning - Remastered 1998</t>
  </si>
  <si>
    <t>1uRKT2LRANv4baowBWHfDS</t>
  </si>
  <si>
    <t>(We're Gonna) Rock Around The Clock</t>
  </si>
  <si>
    <t>12/19/55</t>
  </si>
  <si>
    <t>1xlyVmdCo5lMRIzuMlAUF7</t>
  </si>
  <si>
    <t>4KM77RUl2IKdXGhtOBbKIS</t>
  </si>
  <si>
    <t>4/10/55</t>
  </si>
  <si>
    <t>7f6AAixCrVar1ZY7RPHDfM</t>
  </si>
  <si>
    <t>56IQUfsUskt9VHe6YM6kue</t>
  </si>
  <si>
    <t>4/12/55</t>
  </si>
  <si>
    <t>5z2Gef9D3UgRquZXe7UUW4</t>
  </si>
  <si>
    <t>Shake, Rattle And Roll</t>
  </si>
  <si>
    <t>4leHHwUSR0Vm5rjYvHhBEU</t>
  </si>
  <si>
    <t>5j9HUr2izjXctYvgKF4GoW</t>
  </si>
  <si>
    <t>2iXNeaqJ1Ef3YZ3iEak8tU</t>
  </si>
  <si>
    <t>29smitXJBJ4tXKxdHCn0HF</t>
  </si>
  <si>
    <t>7iOTBeLm5qR9N23fjQy8Kl</t>
  </si>
  <si>
    <t>Sandu</t>
  </si>
  <si>
    <t>0UZFhlhUMrYyzzyOHkylM3</t>
  </si>
  <si>
    <t>69EKwvg7nkdOO3RmeUMJZG</t>
  </si>
  <si>
    <t>Puccini: Madama Butterfly, Act 2: "Un bel di vedremo" (Butterfly)</t>
  </si>
  <si>
    <t>['Giacomo Puccini', 'Maria Callas', 'Herbert von Karajan', 'Orchestra Del Teatro Alla Scala, Milano']</t>
  </si>
  <si>
    <t>1u1yAXbpeZbObTD7OvaKa3</t>
  </si>
  <si>
    <t>Audrey</t>
  </si>
  <si>
    <t>['Dave Brubeck', 'The Dave Brubeck Quartet']</t>
  </si>
  <si>
    <t>6oanIhkNbxXnX19RTtkpEL</t>
  </si>
  <si>
    <t>0BNrLm5na6f7witHj8769E</t>
  </si>
  <si>
    <t>35hrtW3WmLUVn32cOjFa6f</t>
  </si>
  <si>
    <t>Billie's Bounce - Original</t>
  </si>
  <si>
    <t>6DKn746e2xiOIe8nNsd72S</t>
  </si>
  <si>
    <t>Johnny be good - Radio Version</t>
  </si>
  <si>
    <t>['Jonny Bombastic']</t>
  </si>
  <si>
    <t>6CpHznEM3XknffOqhduhg0</t>
  </si>
  <si>
    <t>Kiss Of Fire</t>
  </si>
  <si>
    <t>7AluKctEULNW4hid0C1qmT</t>
  </si>
  <si>
    <t>7G7aecTWvlnJoLUJi7tn7f</t>
  </si>
  <si>
    <t>6yDiiNxjRpAglPGQhh1hkk</t>
  </si>
  <si>
    <t>3QHeOALQbMukSiCWQrP2b0</t>
  </si>
  <si>
    <t>6eETC3e9xW0x0NT7wcMmAl</t>
  </si>
  <si>
    <t>3lXgCSYCH9wCTHHLnpBzig</t>
  </si>
  <si>
    <t>1PH1sjijtkUjujNiiIgPUN</t>
  </si>
  <si>
    <t>Will You Still Be Mine - RVG Remaster</t>
  </si>
  <si>
    <t>3tQSMWkK9HisyifkCa0Krq</t>
  </si>
  <si>
    <t>0ns2AQy1XC8xBYebbVho3I</t>
  </si>
  <si>
    <t>High Noon (Do Not Forsake Me)</t>
  </si>
  <si>
    <t>7bXdD8PT6DfwQQC9zwFVB4</t>
  </si>
  <si>
    <t>2mjlWBSR9NAyQVVhxRTgpt</t>
  </si>
  <si>
    <t>['Dizzy Gillespie Sextet']</t>
  </si>
  <si>
    <t>7jmchRphZBajTUO88UtL3L</t>
  </si>
  <si>
    <t>Cuando Tú Me Quieras</t>
  </si>
  <si>
    <t>7EKUOlysNuLlfgoH5oySA6</t>
  </si>
  <si>
    <t>1Bfj7CCZlkX2nB3dSQFT21</t>
  </si>
  <si>
    <t>0nyElOCpUSqLyzg1cD6dQe</t>
  </si>
  <si>
    <t>Glad To Be Unhappy - Remastered</t>
  </si>
  <si>
    <t>3FzkbFgVGdg4zqyCMzUPM7</t>
  </si>
  <si>
    <t>0TqIWD1VyKeWwuQ5IPElnH</t>
  </si>
  <si>
    <t>George's Dilemma</t>
  </si>
  <si>
    <t>2LuKtTtotMk41MxesmjCdR</t>
  </si>
  <si>
    <t>Mood Indigo - Remastered</t>
  </si>
  <si>
    <t>4fOkwtXTHAqAgfIBdi8CqK</t>
  </si>
  <si>
    <t>['The Almanac Singers']</t>
  </si>
  <si>
    <t>6kaIPgAXWg8VAQPxmaR0Ya</t>
  </si>
  <si>
    <t>Parker's Mood - New Take 1</t>
  </si>
  <si>
    <t>5eIC78N3wRuAsEE9nA9Jtu</t>
  </si>
  <si>
    <t>1HauTmjjJwBoSGQZc1mBs3</t>
  </si>
  <si>
    <t>I Get Along Without You Very Well - Remastered</t>
  </si>
  <si>
    <t>1qJXyjyunPZG7lnvwRNGiI</t>
  </si>
  <si>
    <t>Bluebird - New Take 1</t>
  </si>
  <si>
    <t>66gEeYiMppDZjNEoTsbnL6</t>
  </si>
  <si>
    <t>The Shot Gun Boogie</t>
  </si>
  <si>
    <t>0uPvnhU6hNx8O4M79x8hyN</t>
  </si>
  <si>
    <t>Deep In A Dream - Remastered</t>
  </si>
  <si>
    <t>6tDTNXUEGNaFgGibFZS5MU</t>
  </si>
  <si>
    <t>Green Haze - RVG Remaster</t>
  </si>
  <si>
    <t>2t8g0EVWMHXQCVlVGOoD9I</t>
  </si>
  <si>
    <t>What Is This Thing Called Love - Remastered</t>
  </si>
  <si>
    <t>5lLCrgPa3epNUXheIEIJX1</t>
  </si>
  <si>
    <t>1owGm6QDclYTJ40SMz97rW</t>
  </si>
  <si>
    <t>No Moon At All - Remastered</t>
  </si>
  <si>
    <t>25aLc8I435Mmo3P1aD1q4C</t>
  </si>
  <si>
    <t>I Could Write A Book</t>
  </si>
  <si>
    <t>05rQYWtIEzFHIZlPkc1SXO</t>
  </si>
  <si>
    <t>Meet Me Where They Play the Blues - 2014 Remastered Version</t>
  </si>
  <si>
    <t>60TNuPO8CKIjHstvZ9y5JN</t>
  </si>
  <si>
    <t>Te Amaré Toda la Vida</t>
  </si>
  <si>
    <t>2mqjKGlSdJHdjCQHtOx6PD</t>
  </si>
  <si>
    <t>79fIO8wks5P9MZJnUpiNYx</t>
  </si>
  <si>
    <t>3VIXUEBg2YkGwBMpTPMBXa</t>
  </si>
  <si>
    <t>0j1UxPCe71DJKqPf0I4gnp</t>
  </si>
  <si>
    <t>I See Your Face Before Me - Remastered</t>
  </si>
  <si>
    <t>4AQB49A23jczbliZt3hecP</t>
  </si>
  <si>
    <t>Can't We Be Friends? - Remastered</t>
  </si>
  <si>
    <t>1xXydFs62EqOXFMPizVhn4</t>
  </si>
  <si>
    <t>['Dizzy Gillespie', 'Charlie Parker']</t>
  </si>
  <si>
    <t>08XE9DL4G4nB21QgHEkeaT</t>
  </si>
  <si>
    <t>This Is Heaven</t>
  </si>
  <si>
    <t>5nrbR7uQT1g4Lr2r07Lbtx</t>
  </si>
  <si>
    <t>Black And Tan Fantasy</t>
  </si>
  <si>
    <t>7MArMyd4wBWp26BbVKIVTt</t>
  </si>
  <si>
    <t>When Your Lover Has Gone - Remastered</t>
  </si>
  <si>
    <t>4G45Px24nxqufkD3C9oka1</t>
  </si>
  <si>
    <t>I'll Be Around - Remastered</t>
  </si>
  <si>
    <t>1B2TpaqiSZq4tUb6Yw2Nbs</t>
  </si>
  <si>
    <t>Last Night When We Were Young - Remastered</t>
  </si>
  <si>
    <t>0qOfjIfB4VQk7DwNcxngcd</t>
  </si>
  <si>
    <t>It Never Entered My Mind - Remastered</t>
  </si>
  <si>
    <t>6FAb0BCy04OR0Pdo4WY7Lr</t>
  </si>
  <si>
    <t>5ULYx08qqXmqtJZxihEh6p</t>
  </si>
  <si>
    <t>Dancing On The Ceiling - Remastered</t>
  </si>
  <si>
    <t>0CslMMe56XfdYTTdl0WxVU</t>
  </si>
  <si>
    <t>2qf5Xr89ShgSu1up0xQmLt</t>
  </si>
  <si>
    <t>Can't Help Lovin' That Man</t>
  </si>
  <si>
    <t>50nTFflqRL8dchBcvHC5rh</t>
  </si>
  <si>
    <t>This Love Of Mine - 1998 Remastered</t>
  </si>
  <si>
    <t>4yKOoRdCpdWfflFZ8vGkGd</t>
  </si>
  <si>
    <t>5YPX6eqYX5RGOkINOENFlT</t>
  </si>
  <si>
    <t>I'll Never Be The Same - Remastered</t>
  </si>
  <si>
    <t>6Lxfu0j6U6DHkXfRW4ikfM</t>
  </si>
  <si>
    <t>La Paloma Azul</t>
  </si>
  <si>
    <t>32hDx1cqvT0xH4sZmFpOy6</t>
  </si>
  <si>
    <t>Ill Wind - Remastered</t>
  </si>
  <si>
    <t>7pB9qQiCGYELJWHrNIxJ9x</t>
  </si>
  <si>
    <t>6xjNZFZ4HeZRIQQxs30WnJ</t>
  </si>
  <si>
    <t>Thirteen Women (And Only One Man In Town)</t>
  </si>
  <si>
    <t>5CMVEnnJC2tATWKbvx6Wc8</t>
  </si>
  <si>
    <t>Hot House</t>
  </si>
  <si>
    <t>4s6MrkUT8Tf5zgnJsmzeGg</t>
  </si>
  <si>
    <t>52g9vHlua2MBt6PhkZfUrT</t>
  </si>
  <si>
    <t>6pwwDoveDbx654lYbCaw2b</t>
  </si>
  <si>
    <t>28D6YomgM3518dg6y6Fp7L</t>
  </si>
  <si>
    <t>2tYCyhnQ3EYIK0YlsGExMa</t>
  </si>
  <si>
    <t>2owMqHIuecYLT57nt2jQea</t>
  </si>
  <si>
    <t>32mkhw8UkqgsEiDhfz0r1n</t>
  </si>
  <si>
    <t>Teach Me Tonight - Original Edited Concert - Live at Sunset School, Carmel-by-the-Sea, CA, September 1955</t>
  </si>
  <si>
    <t>7eLMOKifxy2HniqWuKPgoI</t>
  </si>
  <si>
    <t>4tN17zX7lKkFQjWnabQ66x</t>
  </si>
  <si>
    <t>Jump Monk</t>
  </si>
  <si>
    <t>1RLrKHljWXVJ8cWQKd0zHn</t>
  </si>
  <si>
    <t>2nik1V49EZiLQd2XkTpR2T</t>
  </si>
  <si>
    <t>3UAkxLNGjGqetQOZm6WYca</t>
  </si>
  <si>
    <t>5J6264keZ3ksbsHwef1U7G</t>
  </si>
  <si>
    <t>7LxnwUyzRowgRIjkCPbCs2</t>
  </si>
  <si>
    <t>3q9J9sPUcvTIEVVHnwl32D</t>
  </si>
  <si>
    <t>Gone With the Wind - Remastered</t>
  </si>
  <si>
    <t>7BkPXyQubtHw0mXKdt5p2m</t>
  </si>
  <si>
    <t>46pLVBxL3MyiS2S3Q4zme3</t>
  </si>
  <si>
    <t>4cbO7bZIfQPyHhzhe6S1c9</t>
  </si>
  <si>
    <t>7uqp6emhzdbALAeVyWzziO</t>
  </si>
  <si>
    <t>(What Did I Do To Be So) Black And Blue - Shorter Version</t>
  </si>
  <si>
    <t>4AEwS0og4JpJvntx5VnVO0</t>
  </si>
  <si>
    <t>I Don't Want Your Millions, Mister (All I Want)</t>
  </si>
  <si>
    <t>78sLN1jax1bQzU4304WGX9</t>
  </si>
  <si>
    <t>7mqiqyz0dddDRerw6981wB</t>
  </si>
  <si>
    <t>Whatever Lola Wants</t>
  </si>
  <si>
    <t>['Gwen Verdon']</t>
  </si>
  <si>
    <t>4bWvWPcwtAwE7HySiwleqJ</t>
  </si>
  <si>
    <t>I'll Take You Dreaming</t>
  </si>
  <si>
    <t>2WaYW84yWij5NSCpgSeU2R</t>
  </si>
  <si>
    <t>You Make Me Feel So Young - Remastered 1998</t>
  </si>
  <si>
    <t>1956-03</t>
  </si>
  <si>
    <t>3aEJMh1cXKEjgh52claxQp</t>
  </si>
  <si>
    <t>I've Got You Under My Skin - Remastered 1998</t>
  </si>
  <si>
    <t>4fHDlIntTsRGSyTg5UYZYC</t>
  </si>
  <si>
    <t>Banana Boat (Day-O)</t>
  </si>
  <si>
    <t>0F845nujLVqCb0XMZCh5Pc</t>
  </si>
  <si>
    <t>I Fall In Love Too Easily - Vocal Version</t>
  </si>
  <si>
    <t>06UkYE0SZ3Y8zGRFOuWGAe</t>
  </si>
  <si>
    <t>It's Always You - Vocal Version</t>
  </si>
  <si>
    <t>4l9hml2UCnxoNI3yCdL1BW</t>
  </si>
  <si>
    <t>47gmoUrZV3w20JAnQOZMcO</t>
  </si>
  <si>
    <t>4gFlHAye7To29Fs4UszQUH</t>
  </si>
  <si>
    <t>I Get Along Without You Very Well (Except Sometimes) - Vocal Version</t>
  </si>
  <si>
    <t>1pZn8AX1WulW8IO338hE5D</t>
  </si>
  <si>
    <t>1wAURZCIA0k5RNwaJN3dH3</t>
  </si>
  <si>
    <t>I'll Look Around</t>
  </si>
  <si>
    <t>0gE63HwMeWgK30ONO4witM</t>
  </si>
  <si>
    <t>Bewitched, Bothered, And Bewildered</t>
  </si>
  <si>
    <t>3YCbx1QqGrnxMsPEZLC1CT</t>
  </si>
  <si>
    <t>Love Is Here To Stay - Remastered 1998</t>
  </si>
  <si>
    <t>78ntGe4xyecZHg9exQWwK6</t>
  </si>
  <si>
    <t>2d64G7VaZdHQuAquz5HQNu</t>
  </si>
  <si>
    <t>675n4cfx308vwH0VBGqEOM</t>
  </si>
  <si>
    <t>6o5RbQYhmF4yRRw7ZArxGL</t>
  </si>
  <si>
    <t>6VqCe4PcokSekHPJQaDx0B</t>
  </si>
  <si>
    <t>Blue Moon - Take 9/M</t>
  </si>
  <si>
    <t>4y8icjzu6fZP503Mg31Tpn</t>
  </si>
  <si>
    <t>0uqoRVmmU2WM9iDgQBf23R</t>
  </si>
  <si>
    <t>3pfbQmD5xGH9Tcc7GqGfSL</t>
  </si>
  <si>
    <t>But Not For Me - Vocal Version</t>
  </si>
  <si>
    <t>0xeqhLx9L3QzXIAaxMRUiX</t>
  </si>
  <si>
    <t>Innamorata</t>
  </si>
  <si>
    <t>4xNlVOVjEdbQ7oAqzBWFit</t>
  </si>
  <si>
    <t>Mala Femmina</t>
  </si>
  <si>
    <t>1XRA4Tjb2YrcQU5ThDllCw</t>
  </si>
  <si>
    <t>05oSjoXe7R0PBuzNifL49W</t>
  </si>
  <si>
    <t>1ntGJDSakqsaw1KhptKrB5</t>
  </si>
  <si>
    <t>9/10/56</t>
  </si>
  <si>
    <t>3U69pCQwveSOn5bl9VAime</t>
  </si>
  <si>
    <t>30QD4VRP9yEneOh0eGTrtJ</t>
  </si>
  <si>
    <t>5fPxNZYdzcvSMXnJ0zsvZE</t>
  </si>
  <si>
    <t>Let's Fall in Love</t>
  </si>
  <si>
    <t>2NqpaHct1cbjo5OMKVgxq1</t>
  </si>
  <si>
    <t>7pzDaHQx6WFWtdx9PLPxcx</t>
  </si>
  <si>
    <t>24dYJMPdnXXoHEu50MwRVN</t>
  </si>
  <si>
    <t>Jamaica Farewell - Remastered</t>
  </si>
  <si>
    <t>33IXE4hyuWJSenLMtRrVZp</t>
  </si>
  <si>
    <t>4m6OC8u2rC6LMFtFWsME7d</t>
  </si>
  <si>
    <t>Time After Time - Vocal Version</t>
  </si>
  <si>
    <t>39AxeDwNIyjPKgI7g9H2Jg</t>
  </si>
  <si>
    <t>The Wild Side Of Life</t>
  </si>
  <si>
    <t>1wuRCnD6sLvs9YuIOlqqOj</t>
  </si>
  <si>
    <t>Sink the Bismark</t>
  </si>
  <si>
    <t>2aAYLg4QVTOBVsP72lAyzE</t>
  </si>
  <si>
    <t>I Got a Woman</t>
  </si>
  <si>
    <t>5Fpbw9DCdROeT1JtJWi7lR</t>
  </si>
  <si>
    <t>I've Never Been In Love Before - Vocal Version</t>
  </si>
  <si>
    <t>6ePcDDP1t0GHmIQSBd7FwY</t>
  </si>
  <si>
    <t>Tutti Frutti</t>
  </si>
  <si>
    <t>0vXhvlYN43mPBuXWWcyvjo</t>
  </si>
  <si>
    <t>1rUpHU45dBawthkWVugcQn</t>
  </si>
  <si>
    <t>4mCB2FpWvmT3GcXUWyn0gs</t>
  </si>
  <si>
    <t>2J7vF4MfZSyad6ekPWeaAt</t>
  </si>
  <si>
    <t>7HqMu6Oa7jLQVDUuWiy6v2</t>
  </si>
  <si>
    <t>Like Someone In Love - Vocal Version</t>
  </si>
  <si>
    <t>6akL58jOFRUs3DdoF1tUP0</t>
  </si>
  <si>
    <t>67ibXkmavZoN2S6m86p70f</t>
  </si>
  <si>
    <t>3CRDbEEHB4hMOKuPj9fwSO</t>
  </si>
  <si>
    <t>Devil or Angel</t>
  </si>
  <si>
    <t>2zPANzQTt5Nbkg0eBPb7HI</t>
  </si>
  <si>
    <t>There Will Never Be Another You - Vocal Version</t>
  </si>
  <si>
    <t>2DQ5r0crvortwaNRYcninK</t>
  </si>
  <si>
    <t>10/19/56</t>
  </si>
  <si>
    <t>2cwGK6ZYfiZ1EZva2VEKSN</t>
  </si>
  <si>
    <t>5FGNCvHEKnsrSZtyTkZpLM</t>
  </si>
  <si>
    <t>3H8BLMeJCoXQsozaXi2xzy</t>
  </si>
  <si>
    <t>I Want to Be Evil</t>
  </si>
  <si>
    <t>721c6myRkDcRFuPNrbhzXy</t>
  </si>
  <si>
    <t>Standing On The Corner</t>
  </si>
  <si>
    <t>4dUDfXcIhBWs1ybDWzyCd8</t>
  </si>
  <si>
    <t>2xtC6kb6H26qVX4ZdncS7f</t>
  </si>
  <si>
    <t>5jGqJTsejbAy7QdhAH2Qwp</t>
  </si>
  <si>
    <t>0kKQreifydSOeqZzHkNW67</t>
  </si>
  <si>
    <t>The Thrill Is Gone - Vocal Version</t>
  </si>
  <si>
    <t>1TVtYIucWI5fqdQwwlZFR3</t>
  </si>
  <si>
    <t>78MIFwIW5oUNdaL6Sj8hTB</t>
  </si>
  <si>
    <t>7klsJBCrYh6iX2sYqz4ZaQ</t>
  </si>
  <si>
    <t>Everything I Have Is Yours - 10'' Version</t>
  </si>
  <si>
    <t>7s8spWIA65WP6vG18bXDP1</t>
  </si>
  <si>
    <t>29DQZscILU0D4b9ZykKIc2</t>
  </si>
  <si>
    <t>My Buddy - Vocal Version</t>
  </si>
  <si>
    <t>6Xuv39iEu7e9AluYQ6BY9X</t>
  </si>
  <si>
    <t>5rdjEoAiqqsjZdQaYSaDta</t>
  </si>
  <si>
    <t>1e16lbqXFdnuTdeJngVBuY</t>
  </si>
  <si>
    <t>Corner Pocket</t>
  </si>
  <si>
    <t>4lUzRhikhXN2GphkZCADzX</t>
  </si>
  <si>
    <t>1AfxY7pMn02gMj8gRIT1mv</t>
  </si>
  <si>
    <t>4ceosr0yDFuqWxUiE6HXto</t>
  </si>
  <si>
    <t>6RK76ikiQGgAxRb7AKN5f3</t>
  </si>
  <si>
    <t>76nB9JzYsTsiq4RoJ5ROL8</t>
  </si>
  <si>
    <t>Arrivederci, Roma</t>
  </si>
  <si>
    <t>396apIIwi2la2MY4vWDxOM</t>
  </si>
  <si>
    <t>Burundanga</t>
  </si>
  <si>
    <t>6Ri02Pw9FkPUvoyRxBUWvX</t>
  </si>
  <si>
    <t>Black Coffee - Single Version</t>
  </si>
  <si>
    <t>1ewQUavRnFAEwPqqwKQ0nF</t>
  </si>
  <si>
    <t>6LtnbAUH07JATiFPlVl6AA</t>
  </si>
  <si>
    <t>Man Smart (Woman Smarter)</t>
  </si>
  <si>
    <t>242E7zj2wWWegVlurGpaVz</t>
  </si>
  <si>
    <t>36NzG0ptwi4k798mpIS3Oz</t>
  </si>
  <si>
    <t>3bSZlIcVkpKphNEmjqfnvS</t>
  </si>
  <si>
    <t>['The Kossoy Sisters']</t>
  </si>
  <si>
    <t>8/19/56</t>
  </si>
  <si>
    <t>5pTwWOOMfTOU2FOw89U5ua</t>
  </si>
  <si>
    <t>62RfCZpT2zfBHRXD8yp2WV</t>
  </si>
  <si>
    <t>2JknWUrnGsGYOh62EQNktb</t>
  </si>
  <si>
    <t>1IjnjFD7OlVVJ0o8VLJHnS</t>
  </si>
  <si>
    <t>1tNcZmwBbnu6zaBvNMO2dB</t>
  </si>
  <si>
    <t>Tasty Pudding</t>
  </si>
  <si>
    <t>1ueS3LNe63cdkK0boxwEJQ</t>
  </si>
  <si>
    <t>Blue Room - Take 2</t>
  </si>
  <si>
    <t>4qCQh7NCxDzeSivKQO0aHB</t>
  </si>
  <si>
    <t>Out Of The Blue - Album - Remastered</t>
  </si>
  <si>
    <t>47zglRNpxJfxadAe3C6xQe</t>
  </si>
  <si>
    <t>['Miles Davis Quartet']</t>
  </si>
  <si>
    <t>1KnCMu0WEXuaKMLLv8MzQx</t>
  </si>
  <si>
    <t>5JZoHrIGklz4iUlUNjMBcs</t>
  </si>
  <si>
    <t>4imYTftUBGtMP4DKfJRYyf</t>
  </si>
  <si>
    <t>Heartaches By the Number</t>
  </si>
  <si>
    <t>6B0aELa2yqLyeu2ULt8bEq</t>
  </si>
  <si>
    <t>['Miles Davis And Milt Jackson Quintet']</t>
  </si>
  <si>
    <t>696mUEnI7IpMvLq2Tlnn2u</t>
  </si>
  <si>
    <t>2s1PZfqMkyQjZ4yFXPShji</t>
  </si>
  <si>
    <t>It's Bad for Me (with The Benny Goodman Sextet)</t>
  </si>
  <si>
    <t>0xjp9SMMVbxtJ2VPbaZWwt</t>
  </si>
  <si>
    <t>Jeep's Blues - Live</t>
  </si>
  <si>
    <t>7yYPygAHXo8HlJjqFJHxjb</t>
  </si>
  <si>
    <t>A Simple Tune</t>
  </si>
  <si>
    <t>6CjyHSmy4kNSeMG19rRHNu</t>
  </si>
  <si>
    <t>Too Marvelous For Words - Remastered 1998</t>
  </si>
  <si>
    <t>4zQLZPcTl8hJC5pJtooT3h</t>
  </si>
  <si>
    <t>3ZI49HJE66dhI3EvYHDqSz</t>
  </si>
  <si>
    <t>Quiet Village - Original Mono Version</t>
  </si>
  <si>
    <t>4aGwaTnpdI90cHPfgKV6jw</t>
  </si>
  <si>
    <t>Blue Haze</t>
  </si>
  <si>
    <t>3PgViCIEmAnUjE6OkpHfCJ</t>
  </si>
  <si>
    <t>Banana Split For My Baby - Remastered</t>
  </si>
  <si>
    <t>7ns8zu3jKepR1oed6TvglA</t>
  </si>
  <si>
    <t>0C7M2eMM22PSLOGE1v8oTr</t>
  </si>
  <si>
    <t>Invitation to the Blues</t>
  </si>
  <si>
    <t>7fZbgJGvU0fCpli7OORs1e</t>
  </si>
  <si>
    <t>The Star-Crossed Lovers (aka Pretty Girl)</t>
  </si>
  <si>
    <t>78MI7mu1LV1k4IA2HzKmHe</t>
  </si>
  <si>
    <t>Dream A Little Dream Of Me - Single Version</t>
  </si>
  <si>
    <t>4smkJW6uzoHxGReZqqwHS5</t>
  </si>
  <si>
    <t>2xar08Fq5xra2KKZs5Bw9j</t>
  </si>
  <si>
    <t>I've Got a Woman</t>
  </si>
  <si>
    <t>2iXcvnD3d1gfLBum0cE5Eg</t>
  </si>
  <si>
    <t>1957-03</t>
  </si>
  <si>
    <t>507IFqPuG8mBQoKebfGG9t</t>
  </si>
  <si>
    <t>Long Tall Sally (The Thing)</t>
  </si>
  <si>
    <t>1CTex49P0iWwzUGsMNjgaV</t>
  </si>
  <si>
    <t>7E8nKMtXMqIQbvl1Ta9Ucw</t>
  </si>
  <si>
    <t>8/5/57</t>
  </si>
  <si>
    <t>3zopUGxKy1Uz4cKtDGjZry</t>
  </si>
  <si>
    <t>Mr. Sandman - 1954 #1 Billboard chart hit</t>
  </si>
  <si>
    <t>0Avmi9t3sOcaGSs1DSbgDg</t>
  </si>
  <si>
    <t>4Z4eU8yoBtBGIQPQrhCFr2</t>
  </si>
  <si>
    <t>The Lady Is A Tramp - Remastered</t>
  </si>
  <si>
    <t>1957-06</t>
  </si>
  <si>
    <t>4tmy6FB76bR5eLmx0zO1mn</t>
  </si>
  <si>
    <t>5P11rW6aJErF37MTfRZS31</t>
  </si>
  <si>
    <t>7DJsL4jyXA39GDiHFQYQ0t</t>
  </si>
  <si>
    <t>2HyPrPSANTIPkR6CfiytwY</t>
  </si>
  <si>
    <t>Dream a Little Dream of Me (with Paul Weston &amp; His Music From Hollywood)</t>
  </si>
  <si>
    <t>1Yv6PMPkvLdCIFbm9kanaz</t>
  </si>
  <si>
    <t>Autumn Leaves - 1999 / Digital Remaster</t>
  </si>
  <si>
    <t>1957-09</t>
  </si>
  <si>
    <t>5vb7At47uO0yPGfmYnAHuw</t>
  </si>
  <si>
    <t>0f2489MzoisF9pKduawvce</t>
  </si>
  <si>
    <t>2/25/57</t>
  </si>
  <si>
    <t>3Qylbx7tZcsP9RggQ6umUh</t>
  </si>
  <si>
    <t>1mxW31WHnp0Rq1RQrhMPDj</t>
  </si>
  <si>
    <t>Nice Work If You Can Get It - Remastered</t>
  </si>
  <si>
    <t>5tHFPtV7dT01fxDe2AhKjD</t>
  </si>
  <si>
    <t>6NDaYWg85ZnJ3Ae0WkILWh</t>
  </si>
  <si>
    <t>1uv8FDHMW8p7yUqTF6cDQT</t>
  </si>
  <si>
    <t>Eddie My Love - 1956 #14 Billboard chart hit</t>
  </si>
  <si>
    <t>6CDQBADsdzJwc3qZ3OPDHH</t>
  </si>
  <si>
    <t>1Vr6JSWTpl5MIxUHOJ3nny</t>
  </si>
  <si>
    <t>67hwwxmDrx5UYmGRSm7bHw</t>
  </si>
  <si>
    <t>Oh Boy!</t>
  </si>
  <si>
    <t>3xW8q9WgpTGfHr78ZHb0d0</t>
  </si>
  <si>
    <t>With Every Breath I Take - Remastered</t>
  </si>
  <si>
    <t>2qkqnpWaSM6zWqDpQWaFEL</t>
  </si>
  <si>
    <t>6cU4urQRUieTBH08yKHAqj</t>
  </si>
  <si>
    <t>2dLM74n8z8UgW9NQhSbhm1</t>
  </si>
  <si>
    <t>3QiAAp20rPC3dcAtKtMaqQ</t>
  </si>
  <si>
    <t>10/15/57</t>
  </si>
  <si>
    <t>1hGx333PlqfWtTuPdyKmY6</t>
  </si>
  <si>
    <t>4Hbk7bsJPmM0CkVOElCBdB</t>
  </si>
  <si>
    <t>I Couldn't Sleep A Wink Last Night - Remastered</t>
  </si>
  <si>
    <t>20UjAGdEjVb8DniNXvqHJy</t>
  </si>
  <si>
    <t>3RYwxAkUbHCzCmX8M0C0Zd</t>
  </si>
  <si>
    <t>School Day (Ring Ring Goes The Bell)</t>
  </si>
  <si>
    <t>5FYgwqjjq9kPCMj8yArfTr</t>
  </si>
  <si>
    <t>My Funny Valentine - Rudy Van Gelder Remaster</t>
  </si>
  <si>
    <t>16ARXAJAcL8ubHDpBLcqDQ</t>
  </si>
  <si>
    <t>4wK2gpBcEIdgZbcyfpbh4B</t>
  </si>
  <si>
    <t>Media Vuelta</t>
  </si>
  <si>
    <t>3AHbmf5Jt282ebdkGWwozI</t>
  </si>
  <si>
    <t>6sBPjgvLZzHHrpxbBDjmdE</t>
  </si>
  <si>
    <t>Not Fade Away</t>
  </si>
  <si>
    <t>69RNE8ur2DgLjEyPmNwTry</t>
  </si>
  <si>
    <t>Speedo</t>
  </si>
  <si>
    <t>5wbZ3sbWf4PppzZiRxkxou</t>
  </si>
  <si>
    <t>Ready Teddy</t>
  </si>
  <si>
    <t>0oQtjAjUeksVd9gHE5fl02</t>
  </si>
  <si>
    <t>Drown in My Own Tears</t>
  </si>
  <si>
    <t>5rMbcP1NsPtnpK3t9IIvNB</t>
  </si>
  <si>
    <t>Slippin’ And Slidin’ (Peepin’ And Hidin’)</t>
  </si>
  <si>
    <t>6PtMY654POS9nizEBvrdPD</t>
  </si>
  <si>
    <t>6j0mXItB7viXXjB98l3Kwy</t>
  </si>
  <si>
    <t>5D4yBkYPvTRQXNhOPtS6QR</t>
  </si>
  <si>
    <t>When You're Smiling/The Sheik Of Araby</t>
  </si>
  <si>
    <t>7meT2kymrRK8w2lcB894ek</t>
  </si>
  <si>
    <t>(There'll Be) Peace In the Valley (For Me)</t>
  </si>
  <si>
    <t>3DsIu9DB0AZufrQHR4yJKL</t>
  </si>
  <si>
    <t>2iiVG1xHHu2zZrDNVm8NJ3</t>
  </si>
  <si>
    <t>Three Cigarettes In An Ashtray</t>
  </si>
  <si>
    <t>1WeX8wcU8FDEZxWurJLU0r</t>
  </si>
  <si>
    <t>Three O'clock Blues</t>
  </si>
  <si>
    <t>75w6tkmyGfzuhK5caXRXdK</t>
  </si>
  <si>
    <t>6MXrGG7nff0FXBQJa5UF9P</t>
  </si>
  <si>
    <t>Since I Fell For You - Rudy Van Gelder Edition / 2007 / Digital Remaster</t>
  </si>
  <si>
    <t>1QdQ4r05QWhtcTTXOgRtyA</t>
  </si>
  <si>
    <t>Fine And Mellow</t>
  </si>
  <si>
    <t>5OjlWOb1Iilm0QFLh17j3U</t>
  </si>
  <si>
    <t>2Cg3GUkhjX96nO4p2WRlIa</t>
  </si>
  <si>
    <t>She's A Sweet One</t>
  </si>
  <si>
    <t>3MNxcdz3SFeMfX4KunRsjZ</t>
  </si>
  <si>
    <t>57j9wUmiHxii7VpbAdSkPQ</t>
  </si>
  <si>
    <t>(Let Me Be Your) Teddy Bear</t>
  </si>
  <si>
    <t>6/20/57</t>
  </si>
  <si>
    <t>7c7yHHFdYkqBzS1DG3UIFq</t>
  </si>
  <si>
    <t>3ujbZ2FGIoTQG3v07tmV2D</t>
  </si>
  <si>
    <t>0s0AGaTAOfQnvmGKq54oUR</t>
  </si>
  <si>
    <t>63qs0QjDLhV22OMdAxGaMQ</t>
  </si>
  <si>
    <t>5CY039j1Mt4fGfBzfJqBNP</t>
  </si>
  <si>
    <t>5Jz4G0RyesmpQgECyX3YsR</t>
  </si>
  <si>
    <t>16KZuJfRKqMZQvmOibsVqX</t>
  </si>
  <si>
    <t>Solar</t>
  </si>
  <si>
    <t>7nCdeDrv9Tu4nsT3K638em</t>
  </si>
  <si>
    <t>2FPfeYlrbSBR8PwCU0zaqq</t>
  </si>
  <si>
    <t>Have Yourself A Merry Little Christmas - Remastered</t>
  </si>
  <si>
    <t>05LNBtMuc26HSAHh7C6iG8</t>
  </si>
  <si>
    <t>St. Thomas</t>
  </si>
  <si>
    <t>['Sonny Rollins', 'Tommy Flanagan', 'Doug Watkins', 'Max Roach']</t>
  </si>
  <si>
    <t>1957-04</t>
  </si>
  <si>
    <t>6IR7YWcDTPptYhEf70y7oq</t>
  </si>
  <si>
    <t>Only Because</t>
  </si>
  <si>
    <t>2luRltDp0ZG4ORi3lA8NsB</t>
  </si>
  <si>
    <t>6cen3TFIPFBq2VkUM4Fod8</t>
  </si>
  <si>
    <t>My Special Angel</t>
  </si>
  <si>
    <t>27SVIQdbsAqZkTqpEnNmQ5</t>
  </si>
  <si>
    <t>3GRRmV65lSUxQ82GHyVAZO</t>
  </si>
  <si>
    <t>Moon Dreams</t>
  </si>
  <si>
    <t>57xnHICRgvsCs2Ss6TmXWM</t>
  </si>
  <si>
    <t>True, Fine Mama</t>
  </si>
  <si>
    <t>4szMJBXAahLQ3yhLZhKOUE</t>
  </si>
  <si>
    <t>3RtJAYS51S5W6EMxrm9aMb</t>
  </si>
  <si>
    <t>05OCYhoEeasqAJXKtYxRZi</t>
  </si>
  <si>
    <t>Boppin' the Blues</t>
  </si>
  <si>
    <t>669fZh7MR6mreYTIV3n8ff</t>
  </si>
  <si>
    <t>4bF0x2dnqPkozardgPRnt1</t>
  </si>
  <si>
    <t>6Wbjfa2ak6ynbaDf2DFdpL</t>
  </si>
  <si>
    <t>Flint Hill Special</t>
  </si>
  <si>
    <t>0Q4qVBG7jAF3Ar4sheUidp</t>
  </si>
  <si>
    <t>4/2/57</t>
  </si>
  <si>
    <t>7o3lr6ptQ4qAP4uUl81zG1</t>
  </si>
  <si>
    <t>Jeru</t>
  </si>
  <si>
    <t>5p9bFxqeXqzDiWdGwce7DD</t>
  </si>
  <si>
    <t>Island In the Sun (From "Island In the Sun")</t>
  </si>
  <si>
    <t>6keKIzkXWdbwJWMBJQUwYl</t>
  </si>
  <si>
    <t>The First Noel - Remastered 1999</t>
  </si>
  <si>
    <t>4Ti7XXjHWi4P3ygJ1GAZMn</t>
  </si>
  <si>
    <t>6VKv0eIRmHYlXbgWGq0DVP</t>
  </si>
  <si>
    <t>434Icqe1n6rfIoOSwhrYbn</t>
  </si>
  <si>
    <t>Just One Of Those Things - Take 8 - Master Take</t>
  </si>
  <si>
    <t>1Rw4pwzS1yBPlncFAuIGlU</t>
  </si>
  <si>
    <t>Violets For Your Furs - Rudy Van Gelder Remaster</t>
  </si>
  <si>
    <t>2ijBcYi7FZXt7bvuVb7NQz</t>
  </si>
  <si>
    <t>0Wz6DLq8NBoi1viEqrdH9B</t>
  </si>
  <si>
    <t>Boplicity</t>
  </si>
  <si>
    <t>6m0AX3ehvl3dSmMIQvtjYy</t>
  </si>
  <si>
    <t>0xscaImdPfnZyREC299sBp</t>
  </si>
  <si>
    <t>Airegin - RVG Remaster</t>
  </si>
  <si>
    <t>['Miles Davis', 'Sonny Rollins', 'Horace Silver', 'Percy Heath', 'Kenny Clarke']</t>
  </si>
  <si>
    <t>7iRXxr5SlW13UYlVg2V6Zt</t>
  </si>
  <si>
    <t>Haitian Fight Song</t>
  </si>
  <si>
    <t>7n7VsX3sv66znBwA8b5uhp</t>
  </si>
  <si>
    <t>589yTSHriuSIwARJqnmuMp</t>
  </si>
  <si>
    <t>You Upset Me, Baby</t>
  </si>
  <si>
    <t>6ZVNl5vD86IL6c4ikYgU78</t>
  </si>
  <si>
    <t>Mary Ann</t>
  </si>
  <si>
    <t>0G2RhhKLHtdnC9DtE9fLkl</t>
  </si>
  <si>
    <t>5e6IB3ls75JPn0tpXggs4W</t>
  </si>
  <si>
    <t>Venus De Milo</t>
  </si>
  <si>
    <t>2KIz4ileT7mvzFhAR8U5gS</t>
  </si>
  <si>
    <t>09xhU22OFNhBqsDXt0ZVt6</t>
  </si>
  <si>
    <t>I Won't Dance - Remastered</t>
  </si>
  <si>
    <t>0YgEYSBt2e4BSTIQBhukou</t>
  </si>
  <si>
    <t>4hHbeIIKO5Y5uLyIEbY9Gn</t>
  </si>
  <si>
    <t>Come Fly With Me - Remastered</t>
  </si>
  <si>
    <t>4gphxUgq0JSFv2BCLhNDiE</t>
  </si>
  <si>
    <t>3/21/58</t>
  </si>
  <si>
    <t>4FlYcJnfkeBpowEHJ72Bmt</t>
  </si>
  <si>
    <t>Rockin' Robin</t>
  </si>
  <si>
    <t>64Ny7djQ6rNJspquof2KoX</t>
  </si>
  <si>
    <t>39lnzOIUCSNaQmgBHoz7rt</t>
  </si>
  <si>
    <t>5OkKOkdVTKFrYi6GWXkMzR</t>
  </si>
  <si>
    <t>Volare (Nel Blu Di Pinto Di Blu) - Remastered</t>
  </si>
  <si>
    <t>2gNjmvuQiEd2z9SqyYi8HH</t>
  </si>
  <si>
    <t>['Louis Armstrong', 'Ella Fitzgerald']</t>
  </si>
  <si>
    <t>2OARIMw1hpehr86Iwmv04c</t>
  </si>
  <si>
    <t>40fD7ct05FvQHLdQTgJelG</t>
  </si>
  <si>
    <t>Splish Splash</t>
  </si>
  <si>
    <t>50RwvvEKX5Q7AZt8FTAwIF</t>
  </si>
  <si>
    <t>That'll Be The Day</t>
  </si>
  <si>
    <t>6xNwKNYZcvgV3XTIwsgNio</t>
  </si>
  <si>
    <t>5ueyLj6e6oVaTY0KQ6yLaA</t>
  </si>
  <si>
    <t>6VTbbVjKOC2qWagIDbkJrC</t>
  </si>
  <si>
    <t>My Baby Just Cares for Me - 2013 Remastered Version</t>
  </si>
  <si>
    <t>6/24/58</t>
  </si>
  <si>
    <t>07GtDOCxmye5KDWsTSACPk</t>
  </si>
  <si>
    <t>Chantilly Lace</t>
  </si>
  <si>
    <t>2HUZVffVPXvqnrml0gXggp</t>
  </si>
  <si>
    <t>Smokestack Lightnin'</t>
  </si>
  <si>
    <t>4mQz22nF9cyWqwuErTqc6V</t>
  </si>
  <si>
    <t>01u6AEzGbGbQyYVdxajxqk</t>
  </si>
  <si>
    <t>Don't Be Cruel</t>
  </si>
  <si>
    <t>34zhjduFdQFhkRUJ230h9T</t>
  </si>
  <si>
    <t>6sAcECONsANle5n0rnP2at</t>
  </si>
  <si>
    <t>Chances Are (with Ray Conniff &amp; His Orchestra)</t>
  </si>
  <si>
    <t>3/17/58</t>
  </si>
  <si>
    <t>33aYzW5ToRjiFOzkubeJ8H</t>
  </si>
  <si>
    <t>Rave On</t>
  </si>
  <si>
    <t>1ymaji9iiLLfPOq91srHeH</t>
  </si>
  <si>
    <t>Moonlight In Vermont - Remastered</t>
  </si>
  <si>
    <t>3MpGQae6zAFd7Z1FdLV9fV</t>
  </si>
  <si>
    <t>Twilight Time - Single Version</t>
  </si>
  <si>
    <t>6ZgaUtMlUzUf7SqbUUnfbu</t>
  </si>
  <si>
    <t>Blue Train - Remastered 2003</t>
  </si>
  <si>
    <t>4zPDjRgceGrR0Sm54YDTTf</t>
  </si>
  <si>
    <t>Autumn Nocturne</t>
  </si>
  <si>
    <t>4GWHrdyVTC0AWwuRgoWzE7</t>
  </si>
  <si>
    <t>Sweet Little Sixteen</t>
  </si>
  <si>
    <t>4GAhAw0RCzNVP976NRMOqO</t>
  </si>
  <si>
    <t>Love Me Tender - From the 20th Century-Fox CinemaScope Production, "Love Me Tender"</t>
  </si>
  <si>
    <t>760clbeDBWmBsBLbszWuNZ</t>
  </si>
  <si>
    <t>I'm A Man</t>
  </si>
  <si>
    <t>6YAgmqaeo8Fm3pne8OJEBo</t>
  </si>
  <si>
    <t>Return To Me (Ritorna-Me) - 1997 Remaster</t>
  </si>
  <si>
    <t>1xicvSO4CJ2ymqYgpk7DFh</t>
  </si>
  <si>
    <t>1958-04</t>
  </si>
  <si>
    <t>4lFXv6eBek6kEiGYzh2mH2</t>
  </si>
  <si>
    <t>2R7uUQ0Dehu80gsOcydQC9</t>
  </si>
  <si>
    <t>6FdA99MiSW1e18f2vEAx27</t>
  </si>
  <si>
    <t>5p95DUZplmVxY0XCQ3hxUV</t>
  </si>
  <si>
    <t>I'm Old Fashioned - Remastered 2003/Rudy Van Gelder Edition</t>
  </si>
  <si>
    <t>5ayybTSXNwcarDtxQKqvWX</t>
  </si>
  <si>
    <t>Poor Little Fool - Remastered</t>
  </si>
  <si>
    <t>7gHFBNy0Qn86xGKJ9OdFTw</t>
  </si>
  <si>
    <t>7/7/58</t>
  </si>
  <si>
    <t>6Rvz1jM5eUqzNs2Pi8RMTG</t>
  </si>
  <si>
    <t>I'm a Fool to Want You</t>
  </si>
  <si>
    <t>6ReTCbOAUbnKKVBY0ckJMS</t>
  </si>
  <si>
    <t>1UjcfBPJt8mMvJ5QyfaWuq</t>
  </si>
  <si>
    <t>Didn't Know About You</t>
  </si>
  <si>
    <t>3I1LsXYKMeWbdgJgADH8yY</t>
  </si>
  <si>
    <t>Générique - BOF "Ascenseur pour l'échafaud"</t>
  </si>
  <si>
    <t>1/29/58</t>
  </si>
  <si>
    <t>63tbczwYZv3Mctr064eQR4</t>
  </si>
  <si>
    <t>60tEaPHRJLnMzbyOPTeh3A</t>
  </si>
  <si>
    <t>I Want You, I Need You, I Love You</t>
  </si>
  <si>
    <t>6l13zG1kziZAn5LnaIqFjv</t>
  </si>
  <si>
    <t>Un Mundo Raro</t>
  </si>
  <si>
    <t>7dMWiyYYkxNC0mz90Ni9L3</t>
  </si>
  <si>
    <t>Blues Walk</t>
  </si>
  <si>
    <t>0kDpFPQgQYeZ7t04Quiwkn</t>
  </si>
  <si>
    <t>I Loves You Porgy - 2013 Remastered Version</t>
  </si>
  <si>
    <t>4f0D7T8yswXUJ62AKLoMtS</t>
  </si>
  <si>
    <t>One For Daddy-O - Remastered</t>
  </si>
  <si>
    <t>6uayMGc7bnH9ZPk46APSS3</t>
  </si>
  <si>
    <t>Chicago - Remastered</t>
  </si>
  <si>
    <t>3h4udS0WeWbsur3yfjvnm4</t>
  </si>
  <si>
    <t>Reet Petite</t>
  </si>
  <si>
    <t>7CnOzCWGrTINcDExG6u99y</t>
  </si>
  <si>
    <t>Cool Struttin'</t>
  </si>
  <si>
    <t>5NfJlu8F8zfoBEXfjPnk10</t>
  </si>
  <si>
    <t>5aevDTsCqNLvxBMunqRRMN</t>
  </si>
  <si>
    <t>The Twelfth Of Never</t>
  </si>
  <si>
    <t>09hxCc0SgV8u46gWsfeqJA</t>
  </si>
  <si>
    <t>Rock And Roll Music</t>
  </si>
  <si>
    <t>3sLhMSePzxSrmxluIqeoAZ</t>
  </si>
  <si>
    <t>3ty6IIfuP0fXZ1XZDqQXmf</t>
  </si>
  <si>
    <t>Guess Things Happen That Way</t>
  </si>
  <si>
    <t>3G3sjrRx3BwAkuqYbLDHEk</t>
  </si>
  <si>
    <t>Buona Sera - 1998 Digital Remaster</t>
  </si>
  <si>
    <t>6aeFjCaoAx6hKbdie8avjV</t>
  </si>
  <si>
    <t>Entrega Total</t>
  </si>
  <si>
    <t>5X4lsUAYrT5m0IyL6Xm8T5</t>
  </si>
  <si>
    <t>Broken Hearted Melody</t>
  </si>
  <si>
    <t>4BjVSvKAfQA4CncucM2Aa9</t>
  </si>
  <si>
    <t>31GIhpOQpKCzlnuPn03pBQ</t>
  </si>
  <si>
    <t>Junker's Blues</t>
  </si>
  <si>
    <t>5PK7WXObjGgZrtGOo5FBTW</t>
  </si>
  <si>
    <t>King Creole</t>
  </si>
  <si>
    <t>9/19/58</t>
  </si>
  <si>
    <t>16Po3i2Kcsy74jz0lp6fdJ</t>
  </si>
  <si>
    <t>Love For Sale - Remastered</t>
  </si>
  <si>
    <t>32CVurlBxtEYQlDm3yzCLl</t>
  </si>
  <si>
    <t>3v30QiQtdQQAUIWwfKByN7</t>
  </si>
  <si>
    <t>17SIqmKU86yUoUq41MyklH</t>
  </si>
  <si>
    <t>0CAzT38ct3vgDW3p6yIzUe</t>
  </si>
  <si>
    <t>To Be Loved</t>
  </si>
  <si>
    <t>6VdJa3dGUSw7Ju141CYTJv</t>
  </si>
  <si>
    <t>Little Bitty Pretty One</t>
  </si>
  <si>
    <t>3X3p3u03P8eFL8WTH0oaaU</t>
  </si>
  <si>
    <t>Fair Weather - Remastered</t>
  </si>
  <si>
    <t>1L0wTuc0PggCAmYo5fXWcB</t>
  </si>
  <si>
    <t>3U9Kkv90QElks0pzIgfAxw</t>
  </si>
  <si>
    <t>Words Of Love</t>
  </si>
  <si>
    <t>5qfEAELRtcWyKjaheHHWQb</t>
  </si>
  <si>
    <t>0X5DcGkbxCXSadgj01ZXd7</t>
  </si>
  <si>
    <t>11tOuFtY7njtSzA5wr07xp</t>
  </si>
  <si>
    <t>When You're Smiling (The Whole World Smiles With You) - Digitally Remastered 97</t>
  </si>
  <si>
    <t>6PjTKlBclT9fmXBJSnl2l4</t>
  </si>
  <si>
    <t>Treat Me Nice</t>
  </si>
  <si>
    <t>2qLxtO0iaFGI9x19vU3bDI</t>
  </si>
  <si>
    <t>Tom Dooley</t>
  </si>
  <si>
    <t>0MkINaEoNBJfG9G6ewd4xM</t>
  </si>
  <si>
    <t>How Many More Years</t>
  </si>
  <si>
    <t>6DQeWECybR1XV74yLRJiZn</t>
  </si>
  <si>
    <t>Don't Take Your Guns to Town</t>
  </si>
  <si>
    <t>1958-11</t>
  </si>
  <si>
    <t>7xBED0BuB3WlInVj1O27OE</t>
  </si>
  <si>
    <t>3Y0LpU5kqQ3vSZvwcGjl1M</t>
  </si>
  <si>
    <t>Splanky</t>
  </si>
  <si>
    <t>0nWFmSvTZmgxGKFxodXgIq</t>
  </si>
  <si>
    <t>Moanin' At Midnight</t>
  </si>
  <si>
    <t>24Pm25g7lQ0jOubNsXMcCf</t>
  </si>
  <si>
    <t>Ya Got Trouble</t>
  </si>
  <si>
    <t>['Robert Preston']</t>
  </si>
  <si>
    <t>0q5L3RndnEB9XkUQVpa0Mk</t>
  </si>
  <si>
    <t>Seventy Six Trombones</t>
  </si>
  <si>
    <t>['Robert Preston', 'The Original Broadway Cast Of The Music Man']</t>
  </si>
  <si>
    <t>1KeJxSvW6pLU1ieRfQOMca</t>
  </si>
  <si>
    <t>Polovetsian Dances from Prince Igor: Introduzione</t>
  </si>
  <si>
    <t>0oJg6RLwiVqwngCVtlsDXv</t>
  </si>
  <si>
    <t>0H2iAE7Y1ivCZ5YzEf3NMT</t>
  </si>
  <si>
    <t>5fxLx196mnCIbi2OV6IplK</t>
  </si>
  <si>
    <t>2rW9GxH8MrqLNVAWyUhF6h</t>
  </si>
  <si>
    <t>Pretty Thing</t>
  </si>
  <si>
    <t>0DuWyzeLH09PQcnOMJiRgE</t>
  </si>
  <si>
    <t>1pvdhULiFFPXxLL3bGHaq7</t>
  </si>
  <si>
    <t>Spirituals for Orchestra: II. Sermon</t>
  </si>
  <si>
    <t>['Morton Gould', 'London Symphony Orchestra, Walter Susskind', 'Walter Susskind', 'London Symphony Orchestra']</t>
  </si>
  <si>
    <t>3TnqliDSJY2iWjL6F38ocE</t>
  </si>
  <si>
    <t>Moment's Notice - Rudy Van Gelder Edition/2003 Digital Remaster/24-Bit Mastering</t>
  </si>
  <si>
    <t>7l5In0rLyHmqJhKlzZPtYo</t>
  </si>
  <si>
    <t>6mdMPlvsPL7q899LvFpOj8</t>
  </si>
  <si>
    <t>Piano Sonata No. 8 in A Minor, K. 310: II. Andante cantabile con espressione</t>
  </si>
  <si>
    <t>4I35WzEGfQz5BPicnxcwP6</t>
  </si>
  <si>
    <t>Go Down Moses</t>
  </si>
  <si>
    <t>3O3Zzre0FPv6GNTeInm6Md</t>
  </si>
  <si>
    <t>My Journey To The Sky</t>
  </si>
  <si>
    <t>1JDtis0DMrFexM4kfoIH98</t>
  </si>
  <si>
    <t>Plain Gold Ring - 2013 Remastered Version</t>
  </si>
  <si>
    <t>4x4gE6oHHuZ2y7yUsGuOO1</t>
  </si>
  <si>
    <t>77Aqjy8Kcd5GK1ZORCTNnF</t>
  </si>
  <si>
    <t>3qligHT0ZCI1a9MoCcIjwP</t>
  </si>
  <si>
    <t>You're My Thrill</t>
  </si>
  <si>
    <t>5Bcd35zMNfOUZrhQb7TKo1</t>
  </si>
  <si>
    <t>7F4z7VV5aVWX72YK4bM9HB</t>
  </si>
  <si>
    <t>Down In The Willow Garden</t>
  </si>
  <si>
    <t>7fa5Zih5w1KXqWjAdX60vf</t>
  </si>
  <si>
    <t>09kRTnc2HceP9PssB7uAEQ</t>
  </si>
  <si>
    <t>Goodnight My Someone</t>
  </si>
  <si>
    <t>2QfiRTz5Yc8DdShCxG1tB2</t>
  </si>
  <si>
    <t>0AQquaENerGps8BQmbPw14</t>
  </si>
  <si>
    <t>3KzgdYUlqV6TOG7JCmx2Wg</t>
  </si>
  <si>
    <t>Beyond the Sea</t>
  </si>
  <si>
    <t>4f8hBeMXMvssn6HtFAtblo</t>
  </si>
  <si>
    <t>2aEeghgUcnu75tzcolFMfs</t>
  </si>
  <si>
    <t>La Bamba - Single Version</t>
  </si>
  <si>
    <t>2ZNTPtYmAhN9vCwnAgqKn1</t>
  </si>
  <si>
    <t>Shout, Pts. 1 &amp; 2</t>
  </si>
  <si>
    <t>7caj6X6NMX3tlhWnu1du6V</t>
  </si>
  <si>
    <t>0aWMVrwxPNYkKmFthzmpRi</t>
  </si>
  <si>
    <t>Blue in Green</t>
  </si>
  <si>
    <t>8/17/59</t>
  </si>
  <si>
    <t>0QGwOFQChzflLAmPq5NwKo</t>
  </si>
  <si>
    <t>A Teenager In Love</t>
  </si>
  <si>
    <t>3YdKJzcoMZMacISlpY4QoP</t>
  </si>
  <si>
    <t>8/11/59</t>
  </si>
  <si>
    <t>3E5ndyOfO6vFDEIE42HA8o</t>
  </si>
  <si>
    <t>4ZfQwNx3FlCN07cnUvekh3</t>
  </si>
  <si>
    <t>Ain't That A Shame</t>
  </si>
  <si>
    <t>1YQWosTIljIvxAgHWTp7KP</t>
  </si>
  <si>
    <t>4vLYewWIvqHfKtJDk8c8tq</t>
  </si>
  <si>
    <t>5yQ9iMZXGcr5rlO4hoLsP4</t>
  </si>
  <si>
    <t>2vSxjnyrWrtxyfzO47EX6q</t>
  </si>
  <si>
    <t>4G9f3VGp9wjE49JUfg3XtO</t>
  </si>
  <si>
    <t>They're Hanging Me Tonight</t>
  </si>
  <si>
    <t>3PJMsxg6rz9FOo6xNiASXz</t>
  </si>
  <si>
    <t>Goodbye Pork Pie Hat</t>
  </si>
  <si>
    <t>0VE4ayVlGs5DBoqOdgJ0Zv</t>
  </si>
  <si>
    <t>Donna - Single Version</t>
  </si>
  <si>
    <t>62rmfpQuieSgCITPX819sR</t>
  </si>
  <si>
    <t>The Master's Call</t>
  </si>
  <si>
    <t>6C7aTTCUWRK7dD379yUT3W</t>
  </si>
  <si>
    <t>Roll Over Beethoven</t>
  </si>
  <si>
    <t>4cRfSR0QxDlXRHTKyEOu93</t>
  </si>
  <si>
    <t>Come On, Let's Go</t>
  </si>
  <si>
    <t>7vAw4LLIms6X8ZHcbtoazz</t>
  </si>
  <si>
    <t>58yFroDNbzHpYzvicaC0de</t>
  </si>
  <si>
    <t>Peace Piece</t>
  </si>
  <si>
    <t>0SsYlkXxZ5vkWOTsKxMfMz</t>
  </si>
  <si>
    <t>06PdA0DLgF4BfAeUNZAbFG</t>
  </si>
  <si>
    <t>68FTJoO8edSpzuYb6lGW6P</t>
  </si>
  <si>
    <t>3SQhmctWreNM0X6Zkm2K5R</t>
  </si>
  <si>
    <t>6dRx7OUXfvosnXG3g9lWGi</t>
  </si>
  <si>
    <t>Flamenco Sketches</t>
  </si>
  <si>
    <t>0SIzIfR6913S1oqTbyg8YC</t>
  </si>
  <si>
    <t>4uxsv9PjV3Yeyn51RdWvGJ</t>
  </si>
  <si>
    <t>8/10/59</t>
  </si>
  <si>
    <t>6oSm3mBWFxJHEnjE2IqhmA</t>
  </si>
  <si>
    <t>6/2/59</t>
  </si>
  <si>
    <t>4zxd4tiXPlWMqoJltbVTbE</t>
  </si>
  <si>
    <t>1xVOttVNT27FBTD8iHjOfU</t>
  </si>
  <si>
    <t>2x91iJc0UkFcjRMEZ2CoWB</t>
  </si>
  <si>
    <t>Freddie Freeloader</t>
  </si>
  <si>
    <t>0KSHmjK7OFtGocvbo7NZNO</t>
  </si>
  <si>
    <t>Five Feet High and Rising</t>
  </si>
  <si>
    <t>9/1/59</t>
  </si>
  <si>
    <t>4atI4s4twgaBjdjfupti2e</t>
  </si>
  <si>
    <t>Just In Time - 1998 Remaster</t>
  </si>
  <si>
    <t>1C0kmtVhqjfm1U9mXpvyNe</t>
  </si>
  <si>
    <t>4FylEaO7ZcbRNLhRairniu</t>
  </si>
  <si>
    <t>Why Try To Change Me Now? - Remastered</t>
  </si>
  <si>
    <t>1959-07</t>
  </si>
  <si>
    <t>66iKqUazBbTlAEjcZrpDkD</t>
  </si>
  <si>
    <t>What A Diff'rence A Day Made</t>
  </si>
  <si>
    <t>0yBEvLfd3qlBMJVli8AzPh</t>
  </si>
  <si>
    <t>3aPlQWU07jGgyHaBHVS5TS</t>
  </si>
  <si>
    <t>05d3KM9JTyNnnWIjo8PKvf</t>
  </si>
  <si>
    <t>Haupe</t>
  </si>
  <si>
    <t>0tHcXWIYt99GY8BONrPIfA</t>
  </si>
  <si>
    <t>1/23/59</t>
  </si>
  <si>
    <t>1DvLnmJqQYtWD29uB6S8z3</t>
  </si>
  <si>
    <t>Running Gun</t>
  </si>
  <si>
    <t>253MlEWhgOkU3ncefccjMR</t>
  </si>
  <si>
    <t>5zvOXJrzzUlvXwyuwZ0toZ</t>
  </si>
  <si>
    <t>Oh! Carol</t>
  </si>
  <si>
    <t>6HvyFdP5JrCQdmxq2qi7MC</t>
  </si>
  <si>
    <t>Strange Meadow Lark</t>
  </si>
  <si>
    <t>16pUlUFjyp6BtDtxC0i9ch</t>
  </si>
  <si>
    <t>On An Evening In Roma (Sott'er Celo De Roma) - Remastered</t>
  </si>
  <si>
    <t>6TYR3IVgIwDK6ydc2EPEQq</t>
  </si>
  <si>
    <t>5o3DSHw1ORhM3lWxqGRvEf</t>
  </si>
  <si>
    <t>All Blues</t>
  </si>
  <si>
    <t>2htH7r8oqqEwp3BB6oh2cU</t>
  </si>
  <si>
    <t>0snHlyyyUp2hKYEz7ffmkx</t>
  </si>
  <si>
    <t>Never Be Anyone Else But You - Remastered</t>
  </si>
  <si>
    <t>76MSB9fAR5jXVcBXdK5xMy</t>
  </si>
  <si>
    <t>7oB0QBEnGRIJjvlDc8YnM6</t>
  </si>
  <si>
    <t>['George Gershwin', 'Columbia Symphony Orchestra', 'Leonard Bernstein']</t>
  </si>
  <si>
    <t>7tnoflnylUKY7P7WKGj4n2</t>
  </si>
  <si>
    <t>16nJl8NnriCJxraco5Zssm</t>
  </si>
  <si>
    <t>Better Git It in Your Soul</t>
  </si>
  <si>
    <t>0GvhHQbWSnGltjl0je61dI</t>
  </si>
  <si>
    <t>Mystery Train</t>
  </si>
  <si>
    <t>66ujRcQB3xjilVohGyvTKM</t>
  </si>
  <si>
    <t>San Francisco (Be Sure to Wear Flowers in Your Hair)</t>
  </si>
  <si>
    <t>05lOXZuJyELJT0gS1cdyzj</t>
  </si>
  <si>
    <t>7iwQPvyViIkyT0HWnatjnk</t>
  </si>
  <si>
    <t>1WygPWqmNs4s2fxtjmtI3O</t>
  </si>
  <si>
    <t>7q3kkfAVpmcZ8g6JUThi3o</t>
  </si>
  <si>
    <t>66RbVtQkNBFb7BcebSkeAT</t>
  </si>
  <si>
    <t>A Hundred And Sixty Acres</t>
  </si>
  <si>
    <t>7Gpx2fNJiilvrf9Ss8qbit</t>
  </si>
  <si>
    <t>Calendar Girl</t>
  </si>
  <si>
    <t>5ESnx7UWLIGmu4sUfR5hGi</t>
  </si>
  <si>
    <t>7BvaaY9U5h6UdHgrK3GyPh</t>
  </si>
  <si>
    <t>The Strawberry Roan</t>
  </si>
  <si>
    <t>2gZlblsff9FKnhSIwB2ZsU</t>
  </si>
  <si>
    <t>I'm Walkin'</t>
  </si>
  <si>
    <t>0GExhcihMVjrKsad725W62</t>
  </si>
  <si>
    <t>3xW8tODLhF9AOfWdi7i7Rg</t>
  </si>
  <si>
    <t>Utah Carol</t>
  </si>
  <si>
    <t>4GvyP7CnBJEV2t7L7vOkjw</t>
  </si>
  <si>
    <t>2uFaJJtFpPDc5Pa95XzTvg</t>
  </si>
  <si>
    <t>0tUq1zaYNoV6ZiYRU2bjqf</t>
  </si>
  <si>
    <t>1hqrv4RHtqRres6Szcibvv</t>
  </si>
  <si>
    <t>Ain't We Got Fun</t>
  </si>
  <si>
    <t>6QlkHjQmo2YncQN5MQXgPZ</t>
  </si>
  <si>
    <t>4iJr2NWIV27oktDKhXB6fC</t>
  </si>
  <si>
    <t>6bP4GyrKNbcKPMDqWJqpxI</t>
  </si>
  <si>
    <t>3NvYPUNu6nwQgN31UnoDbn</t>
  </si>
  <si>
    <t>3tzOXO0tEqbI4SCrSDhZ4J</t>
  </si>
  <si>
    <t>Rosita</t>
  </si>
  <si>
    <t>05eNEozACh10Rn0ewFnH8Y</t>
  </si>
  <si>
    <t>3XfaSRXfGuWT1rrn9lWx30</t>
  </si>
  <si>
    <t>3qvVal54ezR5FqctiIHPAU</t>
  </si>
  <si>
    <t>Foggy Mountain Breakdown - Theme From "Bonnie &amp; Clyde"</t>
  </si>
  <si>
    <t>64QtLJjrbxGfO8xQeypj7b</t>
  </si>
  <si>
    <t>3QQl3tSiEooVLQvC8IT5EE</t>
  </si>
  <si>
    <t>7CrNF9zL7tIQ2269DVxzST</t>
  </si>
  <si>
    <t>Blue Rondo à la Turk</t>
  </si>
  <si>
    <t>0q4SJUYOp0Er9fvREdDyDv</t>
  </si>
  <si>
    <t>Enlightenment</t>
  </si>
  <si>
    <t>0TUa7gBg7LJH6B8dkNVioU</t>
  </si>
  <si>
    <t>0tKbXsAKBSZUE1vlP9Zr1S</t>
  </si>
  <si>
    <t>Wonderful Girl</t>
  </si>
  <si>
    <t>7qoaMWT3eRCKG1RN6dVuOY</t>
  </si>
  <si>
    <t>2HuYj0YVL65hDEQe2cKwgg</t>
  </si>
  <si>
    <t>In The Valley</t>
  </si>
  <si>
    <t>3R3fcrKaeBr3U6s9R2belr</t>
  </si>
  <si>
    <t>1lAh2EfGm0VOPeaws5sqB8</t>
  </si>
  <si>
    <t>The Little Green Valley</t>
  </si>
  <si>
    <t>4MrfQL4TYQXJBlZYpAHTuE</t>
  </si>
  <si>
    <t>2cOSF20k8VkEoXllO0PsbG</t>
  </si>
  <si>
    <t>5kI7vpum3qPDB8ZT6rSPNV</t>
  </si>
  <si>
    <t>53Wf6uVFYa1Ef1pltkA54Q</t>
  </si>
  <si>
    <t>(Now and Then There's) A Fool Such as I</t>
  </si>
  <si>
    <t>11/13/59</t>
  </si>
  <si>
    <t>4QrQ1zC1UJW2i3GKbDeNTT</t>
  </si>
  <si>
    <t>Flamenco Sketches - Alternate Take</t>
  </si>
  <si>
    <t>6kGTegnkVO7NQuu5DFXRSw</t>
  </si>
  <si>
    <t>2QjIEZJDtWVUx1X0dpjuJu</t>
  </si>
  <si>
    <t>My Darling Is Gone</t>
  </si>
  <si>
    <t>3LRGJ97WvYoD99lDgtcIFJ</t>
  </si>
  <si>
    <t>The Elements (Music By Sir Arthur Sullivan)</t>
  </si>
  <si>
    <t>4Hhv2vrOTy89HFRcjU3QOx</t>
  </si>
  <si>
    <t>0BFEyqJ9DJXS7gKg0Kj46R</t>
  </si>
  <si>
    <t>0zGLlXbHlrAyBN1x6sY0rb</t>
  </si>
  <si>
    <t>4yjz1aazw6R8ZURpGbCAkp</t>
  </si>
  <si>
    <t>2x6pbpjVGjiWCcH89IK8AX</t>
  </si>
  <si>
    <t>Breaking Up Is Hard to Do</t>
  </si>
  <si>
    <t>3oAWTk92mZBxKBOKf8mR5v</t>
  </si>
  <si>
    <t>6VqVieqjDEwS3mByMq4OzB</t>
  </si>
  <si>
    <t>4WUcNkpoNSKoe5MUuyzrfC</t>
  </si>
  <si>
    <t>You're Nobody 'Til Somebody Loves You - Remastered/1997</t>
  </si>
  <si>
    <t>2IdwQxhJn9ZE4zIotcCefR</t>
  </si>
  <si>
    <t>1hVRTl4yhWmGW7ImZoO22e</t>
  </si>
  <si>
    <t>3QnHWkNMY2mpy494Bis0ly</t>
  </si>
  <si>
    <t>I Just Want To Make Love To You - Single Version</t>
  </si>
  <si>
    <t>5Z7bkW3dsu8jLdv3dEGxly</t>
  </si>
  <si>
    <t>Nice 'n' Easy - Remastered</t>
  </si>
  <si>
    <t>1960-07</t>
  </si>
  <si>
    <t>4LJcNiq2pBb8OeqrGdBJQw</t>
  </si>
  <si>
    <t>4Ke1CYcm2wYDFlOhziFFjK</t>
  </si>
  <si>
    <t>0BHroBUvBAp561BYqC9LRK</t>
  </si>
  <si>
    <t>7ItZM6DMZE2m1X7yIaRxjq</t>
  </si>
  <si>
    <t>3mYKVGjd2OYEOdL3j8PZ5Q</t>
  </si>
  <si>
    <t>Ring-A-Ding-Ding</t>
  </si>
  <si>
    <t>6lSGhstIFdvPT0mYbTM6Y2</t>
  </si>
  <si>
    <t>Pocketful of Rainbows</t>
  </si>
  <si>
    <t>9/23/60</t>
  </si>
  <si>
    <t>0DICNd5XQ1og9UeYzxoNFV</t>
  </si>
  <si>
    <t>Baby (You've Got What It Takes)</t>
  </si>
  <si>
    <t>7B2pUwzvlbNG9D855r9ugf</t>
  </si>
  <si>
    <t>Walk, Don't Run</t>
  </si>
  <si>
    <t>7Ca3Zb8wejNYCoei3tlJ9e</t>
  </si>
  <si>
    <t>47vmcuvMWFIsMaiHFIGSIu</t>
  </si>
  <si>
    <t>Giant Steps</t>
  </si>
  <si>
    <t>5blqPmozIU2vhHN7vbBKxk</t>
  </si>
  <si>
    <t>6qMMQzYTKabamnMPlCmfxb</t>
  </si>
  <si>
    <t>2d3e3Vi4AeB52khjI4TyyJ</t>
  </si>
  <si>
    <t>Crawl out Through the Fallout</t>
  </si>
  <si>
    <t>2jqkVBMchQP8jiuEJQqQt4</t>
  </si>
  <si>
    <t>That's Where It's At</t>
  </si>
  <si>
    <t>0DDkW8j34M5hvxj79uGmK7</t>
  </si>
  <si>
    <t>73m8WuJlhzVusTVzJCGaDZ</t>
  </si>
  <si>
    <t>4/8/60</t>
  </si>
  <si>
    <t>6vS8JCT9WqTFeAuu8smjRF</t>
  </si>
  <si>
    <t>Appalachian Spring: VII. Doppio movimento</t>
  </si>
  <si>
    <t>5Zu9mG353GB3p26t7M5AmR</t>
  </si>
  <si>
    <t>5jcNL4DreI4z4XnTfsx9SQ</t>
  </si>
  <si>
    <t>My Dearest Darling</t>
  </si>
  <si>
    <t>60p18YXhrzLNrAaUXL8Bu6</t>
  </si>
  <si>
    <t>Blue In Green (Take 3)</t>
  </si>
  <si>
    <t>['Bill Evans', 'Scott LaFaro', 'Paul Motian']</t>
  </si>
  <si>
    <t>0LXCH2FepNHonEtz61tenS</t>
  </si>
  <si>
    <t>Go Now!</t>
  </si>
  <si>
    <t>0JgMWvvUhH6UyWOG2oeG1b</t>
  </si>
  <si>
    <t>(Somebody) Ease My Troublin' Mind</t>
  </si>
  <si>
    <t>0BFCbH1cxzeUSJBVwJGRLg</t>
  </si>
  <si>
    <t>I've Grown Accustomed To Her Face - Remastered/1998</t>
  </si>
  <si>
    <t>5MHAl3WVEOYgEmA7RXIrSv</t>
  </si>
  <si>
    <t>Just In Time - Remastered/1998</t>
  </si>
  <si>
    <t>27bw4i8LnECzVlbMZ4kFHw</t>
  </si>
  <si>
    <t>Cathy's Clown - Remastered Album Version</t>
  </si>
  <si>
    <t>6vDb09pULB2sHGWy0hy8iI</t>
  </si>
  <si>
    <t>3OxZRHorxhJmbNtjr0j4hE</t>
  </si>
  <si>
    <t>4ZiDhG5Ift5I6reAEOBBec</t>
  </si>
  <si>
    <t>Sweet Nothin's</t>
  </si>
  <si>
    <t>79nMHWTfds6KJu5zWQbQ4n</t>
  </si>
  <si>
    <t>7JtcCde09fsajDNHmPFrX7</t>
  </si>
  <si>
    <t>3rFzc8CLVDZ7OOtFa2jPYP</t>
  </si>
  <si>
    <t>5ttys6S3vGWCgOpiuB5axN</t>
  </si>
  <si>
    <t>4ksfrsQSVrP0DYdMyMXYxN</t>
  </si>
  <si>
    <t>Only Sixteen</t>
  </si>
  <si>
    <t>3yMIZr12N3iOWP0AN8Tia9</t>
  </si>
  <si>
    <t>6hgY1l6EqrfrHRNrxwKRiK</t>
  </si>
  <si>
    <t>Love Hurts - Remastered Version</t>
  </si>
  <si>
    <t>3AuVZyDw1VhjjLfHZR4ba3</t>
  </si>
  <si>
    <t>7dT8bE7aaIlLCfWeIyNMLq</t>
  </si>
  <si>
    <t>1hnfgLEOOLp2wPry0LOS8q</t>
  </si>
  <si>
    <t>59ergcrbjTOTKEetpTQJhI</t>
  </si>
  <si>
    <t>Li'l Liza Jane - Live at the Newport Jazz Festival, Newport, RI, June 30, 1960</t>
  </si>
  <si>
    <t>6KB3UH8BVVQqbe24eBfJZn</t>
  </si>
  <si>
    <t>Last Date - Instrumental</t>
  </si>
  <si>
    <t>0CczH75yFBo53bVqLRvYn4</t>
  </si>
  <si>
    <t>Till There Was You - Remastered</t>
  </si>
  <si>
    <t>1vGfZYrNSxT72PdgToMubU</t>
  </si>
  <si>
    <t>Such a Night</t>
  </si>
  <si>
    <t>4ydSzWwxqtNdP4VPfQe8bf</t>
  </si>
  <si>
    <t>A Rockin' Good Way (To Mess Around And Fall In Love)</t>
  </si>
  <si>
    <t>5TcEq6qNQJ7HXeTxwB3ZGB</t>
  </si>
  <si>
    <t>Walking To New Orleans</t>
  </si>
  <si>
    <t>58Genya9wsQXqfiCYdd5qT</t>
  </si>
  <si>
    <t>Somethin' Else</t>
  </si>
  <si>
    <t>7nskxCYXAwoKiJkZzUMcJo</t>
  </si>
  <si>
    <t>Smoke! Smoke! Smoke! (That Cigarette)</t>
  </si>
  <si>
    <t>1KMmccrzgzvGbIAdKBQBjb</t>
  </si>
  <si>
    <t>5wcAcShxT5qvLJvuM6jkZt</t>
  </si>
  <si>
    <t>My Groove Your Move - Rudy Van Gelder Edition</t>
  </si>
  <si>
    <t>5snEgy8RMnkJZqfwqD6svi</t>
  </si>
  <si>
    <t>Concierto de Aranjuez: Adagio</t>
  </si>
  <si>
    <t>7/18/60</t>
  </si>
  <si>
    <t>4srM8XuNfNMFXKgU4ybkrP</t>
  </si>
  <si>
    <t>1miwQNADgNEBikbUBful7z</t>
  </si>
  <si>
    <t>5ytXSrCiSO8UWL4f6rAOJy</t>
  </si>
  <si>
    <t>Mr. P.C.</t>
  </si>
  <si>
    <t>0w7mhiHnM0rhdu3l5mDDYl</t>
  </si>
  <si>
    <t>46PXkh7fx2Fgo0049zWLZJ</t>
  </si>
  <si>
    <t>I'm Through With Love</t>
  </si>
  <si>
    <t>0wuSvq7ZYwAcW2d86hyshh</t>
  </si>
  <si>
    <t>6Srd24SS5VX3tKztnos6gk</t>
  </si>
  <si>
    <t>A Fool In Love - Edit</t>
  </si>
  <si>
    <t>1cZMpIV8p6PATxD32t7LZ1</t>
  </si>
  <si>
    <t>On the Street Where You Live (with Percy Faith &amp; His Orchestra) - Single Version</t>
  </si>
  <si>
    <t>['Vic Damone', 'Percy Faith &amp; His Orchestra']</t>
  </si>
  <si>
    <t>4ukUoXLuFzMixyZyabSGc4</t>
  </si>
  <si>
    <t>6NVHxwaBkfTIINMCmZ1JUl</t>
  </si>
  <si>
    <t>6uTfpDEETdJhYb3y3bB9NO</t>
  </si>
  <si>
    <t>Pineapple Princess</t>
  </si>
  <si>
    <t>6PxLjmt9UoUxlMUkkK8mTE</t>
  </si>
  <si>
    <t>Let's Groove</t>
  </si>
  <si>
    <t>6mcDe5GXUZn6eF7mC5l3Hg</t>
  </si>
  <si>
    <t>I Can't Believe That You're In Love With Me - Remastered/1998</t>
  </si>
  <si>
    <t>4WeALICmdsUgK5gW2xjLkG</t>
  </si>
  <si>
    <t>2x12Sb0lxMB5DR6Llzq5GA</t>
  </si>
  <si>
    <t>2OCoH12t6olzx9bT1PEC8F</t>
  </si>
  <si>
    <t>Let It Rock - Single Version</t>
  </si>
  <si>
    <t>3e6DgJHco44VZekE9wz8Wh</t>
  </si>
  <si>
    <t>7bs4wDnaX0z7BTeM6lTcYA</t>
  </si>
  <si>
    <t>(How Much Is That) Doggie In The Window</t>
  </si>
  <si>
    <t>5musrAw7qF2DwkLtLA4n1j</t>
  </si>
  <si>
    <t>13SU4lie7zpoEoA6EKgsKS</t>
  </si>
  <si>
    <t>The Green Leaves of Summer - from the Batjac Production "The Alamo"</t>
  </si>
  <si>
    <t>4qg7uptMkSHq8uatbgcP37</t>
  </si>
  <si>
    <t>Orpheo ed Euridice, Wq. 30, Act II: Dance of the Blessed Spirits</t>
  </si>
  <si>
    <t>['Christoph Willibald Gluck', 'Eugene Ormandy', 'Philadelphia Orchestra']</t>
  </si>
  <si>
    <t>555aGlegOjCZVH9ifvf61s</t>
  </si>
  <si>
    <t>Lonely Blue Boy</t>
  </si>
  <si>
    <t>2biPaOxz8M2BJZOaEa9qNH</t>
  </si>
  <si>
    <t>Mio Amore</t>
  </si>
  <si>
    <t>27retNEeGAObr73OBCPqgE</t>
  </si>
  <si>
    <t>7oXP56aUNn7ofMyLhvPhEK</t>
  </si>
  <si>
    <t>Satan Is Real</t>
  </si>
  <si>
    <t>74zBjPCZ1juar6yeglInYv</t>
  </si>
  <si>
    <t>Take Me Back To Tulsa</t>
  </si>
  <si>
    <t>6wR2C9zsFwTilvzPxcaLDN</t>
  </si>
  <si>
    <t>Escándalo - Bolero</t>
  </si>
  <si>
    <t>65irrLqfCMRiO3p87P4C0D</t>
  </si>
  <si>
    <t>49uBVeaM3ixGD8VIeqh9KI</t>
  </si>
  <si>
    <t>5bFOycHjbUpUWJusyUdBZV</t>
  </si>
  <si>
    <t>Three Steps To Heaven - Single Version</t>
  </si>
  <si>
    <t>2MAoJ97inXy07VArmGOfKe</t>
  </si>
  <si>
    <t>39kqEgevkI3UxStWdR2cfR</t>
  </si>
  <si>
    <t>Five Brothers</t>
  </si>
  <si>
    <t>4EuH5egzbPHEXadXd86uLu</t>
  </si>
  <si>
    <t>Cien Kilos de Barro (100 Pounds of Clay)</t>
  </si>
  <si>
    <t>01R3dELmvQpeCgQQGHQPS6</t>
  </si>
  <si>
    <t>Anything To Say You're Mine</t>
  </si>
  <si>
    <t>5k39CBtv8KMf7EGjYDWUbd</t>
  </si>
  <si>
    <t>The Coffee Song</t>
  </si>
  <si>
    <t>52Yff0auh1j8694vkL8QSt</t>
  </si>
  <si>
    <t>19L6HdQ5b9Dzrh6mZ4cwX0</t>
  </si>
  <si>
    <t>An Affair to Remember (Our Love Affair) (with Percy Faith &amp; His Orchestra)</t>
  </si>
  <si>
    <t>6vKjJqK3XRQsRn91dsUWAY</t>
  </si>
  <si>
    <t>I Need Some Money</t>
  </si>
  <si>
    <t>0e6c45OSjdtl0Jew8dngDQ</t>
  </si>
  <si>
    <t>44AyOl4qVkzS48vBsbNXaC</t>
  </si>
  <si>
    <t>10/20/61</t>
  </si>
  <si>
    <t>1DndHckdH9m5rp6gYP086b</t>
  </si>
  <si>
    <t>Runaround Sue</t>
  </si>
  <si>
    <t>6jX5mso4x00c1EiNMrTU9U</t>
  </si>
  <si>
    <t>Please Mr. Postman</t>
  </si>
  <si>
    <t>3zpj9dvJABiyMrmLCPw6i8</t>
  </si>
  <si>
    <t>11/27/61</t>
  </si>
  <si>
    <t>1zW2csx1vVJrKfvDrFQNVt</t>
  </si>
  <si>
    <t>Jump in the Line</t>
  </si>
  <si>
    <t>7/21/61</t>
  </si>
  <si>
    <t>7fQ3PYTYdu208fQ3JEm2U7</t>
  </si>
  <si>
    <t>6zFsz86nAj5gcvzyVqNL3k</t>
  </si>
  <si>
    <t>3v8d3ku3kiTZVPxEt7a2dE</t>
  </si>
  <si>
    <t>0bwy3sGHeYwng2Ioicq6wf</t>
  </si>
  <si>
    <t>45Szkclj1lt4ubm7RFK68t</t>
  </si>
  <si>
    <t>61uAY9xdzYiIbYJ07XvKso</t>
  </si>
  <si>
    <t>1xaTXPoDk4VOU9XhYX4KJM</t>
  </si>
  <si>
    <t>['Stan Getz', 'Bob Brookmeyer']</t>
  </si>
  <si>
    <t>0PkBTqRtN25z3oKasWoKlj</t>
  </si>
  <si>
    <t>Only the Lonely</t>
  </si>
  <si>
    <t>6yKkA8HzwWTZ5taIMaG4Nm</t>
  </si>
  <si>
    <t>6TXnGAr6DLVYshIrMeP0lZ</t>
  </si>
  <si>
    <t>5RLzsVW6UNiV2YrOlKwzNN</t>
  </si>
  <si>
    <t>Blue Moon - 1998 Digital Remaster</t>
  </si>
  <si>
    <t>0dwpdcQkeZqpuoAPYD49N3</t>
  </si>
  <si>
    <t>7v1858htfU0srTDwhxeka8</t>
  </si>
  <si>
    <t>5UvR3VWxfVVKMgGrD3XZVj</t>
  </si>
  <si>
    <t>1sM0yZDxUhPQhkDh2CLd6l</t>
  </si>
  <si>
    <t>0DxTEuqiERU7W4Cfy6IeLa</t>
  </si>
  <si>
    <t>5iGleL7HpEThuuYQ3us2jh</t>
  </si>
  <si>
    <t>Moon River(Vocal Audrey Hepburn)</t>
  </si>
  <si>
    <t>1INWPr855fwWdAOeecbu0W</t>
  </si>
  <si>
    <t>3B3jI9LaQyOwrtjdlnNOw0</t>
  </si>
  <si>
    <t>Itsy Bitsy Teenie Weenie Yellow Polka Dot Bikini</t>
  </si>
  <si>
    <t>4v79iygQ4tRn5GDwxDEN45</t>
  </si>
  <si>
    <t>When You're Smiling (The Whole World Smiles With You) - 1998 Digital Remaster</t>
  </si>
  <si>
    <t>47IRIQxGDe2Sc6F4pe2FMf</t>
  </si>
  <si>
    <t>2JOEPbuwVf0nafGnMSVEhH</t>
  </si>
  <si>
    <t>7yzM0pEseQUpb6BMViOPEA</t>
  </si>
  <si>
    <t>Love Theme From Spartacus - Remastered</t>
  </si>
  <si>
    <t>0pnfT3OLqlnIvO0uMYgCfM</t>
  </si>
  <si>
    <t>Blue Moon - 45 Version</t>
  </si>
  <si>
    <t>7ugeFdykRDPMMy6XPMdIdz</t>
  </si>
  <si>
    <t>2Qs5tJfqwvz3rEqzfORrVP</t>
  </si>
  <si>
    <t>Mama Said</t>
  </si>
  <si>
    <t>3UCmuRdeTriWgOZMEJsfqZ</t>
  </si>
  <si>
    <t>4ow1XH4hwe3yOGXG2eTTTY</t>
  </si>
  <si>
    <t>Stolen Moments</t>
  </si>
  <si>
    <t>6BdrHOEmokkSxTyxCojD6r</t>
  </si>
  <si>
    <t>['Franz Schubert', 'Eugene Ormandy', 'Philadelphia Orchestra']</t>
  </si>
  <si>
    <t>1kBKndNFG5Um2DK87FYk1m</t>
  </si>
  <si>
    <t>Who Could Care?</t>
  </si>
  <si>
    <t>6oWhUfePc5h9r5pfw7wvPN</t>
  </si>
  <si>
    <t>Midnight Special - Rudy Van Gelder Digital Remaster/2007</t>
  </si>
  <si>
    <t>3JLJ0n5ZFd8oOwvQv7LUEt</t>
  </si>
  <si>
    <t>North To Alaska*</t>
  </si>
  <si>
    <t>2ddznUWfrjiPS0cYGGf2jy</t>
  </si>
  <si>
    <t>Tell Old Bill</t>
  </si>
  <si>
    <t>4F7T8NnGKbhLMVtAMycDQg</t>
  </si>
  <si>
    <t>Sink The Bismarck</t>
  </si>
  <si>
    <t>2VUo8O3ymKRYNgj97ZG2kM</t>
  </si>
  <si>
    <t>Unsquare Dance</t>
  </si>
  <si>
    <t>1BMirA3vwj2NLamWkJsVYq</t>
  </si>
  <si>
    <t>2HUAjeHWA7FQNbnWhlboOL</t>
  </si>
  <si>
    <t>Moon River(Original Main Title)</t>
  </si>
  <si>
    <t>6ImmlZj8ysK2jDnqqbKp60</t>
  </si>
  <si>
    <t>Hello Mary Lou, Goodbye Heart - Remastered</t>
  </si>
  <si>
    <t>5zhuWncJsBKrQ1HhmAKNAg</t>
  </si>
  <si>
    <t>Peer Gynt, Op. 23: IV. In the Hall of the Mountain King</t>
  </si>
  <si>
    <t>['Edvard Grieg', 'Andrew Davis', 'Philharmonia Orchestra']</t>
  </si>
  <si>
    <t>4cRJvAh0BwNng8nO5Vnf5F</t>
  </si>
  <si>
    <t>1EQZfbm4WNEaiw2vtZB8lR</t>
  </si>
  <si>
    <t>2s6FE2gx6fTedWn93jhado</t>
  </si>
  <si>
    <t>Somebody Nobody Wants</t>
  </si>
  <si>
    <t>1swkskqEBEyaplF10RuzGw</t>
  </si>
  <si>
    <t>2csA2nDUNR5TfQEn1I7nt4</t>
  </si>
  <si>
    <t>09hqdBBV43zd0wjut66lyD</t>
  </si>
  <si>
    <t>Rawhide</t>
  </si>
  <si>
    <t>4wdRfBIUEMCQyfkJz6aHgs</t>
  </si>
  <si>
    <t>Union Dixie</t>
  </si>
  <si>
    <t>7/10/61</t>
  </si>
  <si>
    <t>5NOITvzXKvrqsRqJz5FgIJ</t>
  </si>
  <si>
    <t>36f5xtZ2CXIc1WOirnnD3j</t>
  </si>
  <si>
    <t>6C5YGS0bYivffnEH3EMC7h</t>
  </si>
  <si>
    <t>Life Is But A Dream</t>
  </si>
  <si>
    <t>37vEa9sfgAqEZuqX8AX0Zk</t>
  </si>
  <si>
    <t>1RZ6jzlPeEaDeKYe7IJ792</t>
  </si>
  <si>
    <t>West Side Story: Act I: America</t>
  </si>
  <si>
    <t>['Leonard Bernstein', 'Johnny Green', 'West Side Story Orchestra', 'Suzie Kaye', 'Betty Wand', 'George Chakiris']</t>
  </si>
  <si>
    <t>2D8EIix8QDj2PSG2O3kx1J</t>
  </si>
  <si>
    <t>You're Always On My Mind</t>
  </si>
  <si>
    <t>35gkASz2Cb1VryMGIuEPjX</t>
  </si>
  <si>
    <t>Rubber Ball</t>
  </si>
  <si>
    <t>49H4LDNFE5BU7ZMIg8UsZy</t>
  </si>
  <si>
    <t>Waltz for Debby (Take 2)</t>
  </si>
  <si>
    <t>6CvreUbryAmXAUo35wuCQJ</t>
  </si>
  <si>
    <t>"A" You're Adorable</t>
  </si>
  <si>
    <t>6yuhA5jlK7gEAIVoJ5WK1f</t>
  </si>
  <si>
    <t>37N37WJQvXqplFdCwkNgX3</t>
  </si>
  <si>
    <t>Lujon</t>
  </si>
  <si>
    <t>4vf0v0GzzrLFqtpbtSYgue</t>
  </si>
  <si>
    <t>Ooby Dooby</t>
  </si>
  <si>
    <t>4PhC8QIdq2LcGm6KpXFaVi</t>
  </si>
  <si>
    <t>60jQTAr2OkFcV4SWSRz3st</t>
  </si>
  <si>
    <t>6RJa6k6LCzyTlP3QXPDJRP</t>
  </si>
  <si>
    <t>06zMm73RxNxnGxtwZWFP6K</t>
  </si>
  <si>
    <t>2jWSfDhLJX79flsExPjr77</t>
  </si>
  <si>
    <t>5j5r8Ro7BDWs5dGFjo8ypi</t>
  </si>
  <si>
    <t>6G4eZPVqKgMOe5r1ZiwVrb</t>
  </si>
  <si>
    <t>The Cajun Queen</t>
  </si>
  <si>
    <t>1Rph9i0FWKDa9Aq9H4iiMx</t>
  </si>
  <si>
    <t>I'll Wait and Pray</t>
  </si>
  <si>
    <t>59OcOolqBMJtRxcko73IwH</t>
  </si>
  <si>
    <t>6/1/61</t>
  </si>
  <si>
    <t>1T5t8mYCEihHpd9JOdLrd3</t>
  </si>
  <si>
    <t>0PHqHvmg4TIaANfbsvDMTR</t>
  </si>
  <si>
    <t>12/11/61</t>
  </si>
  <si>
    <t>0PNOCYE2gdXUEGY5jKboIr</t>
  </si>
  <si>
    <t>0ccHVEpLZMNmqTLgmHrvOu</t>
  </si>
  <si>
    <t>Little Bitty Big John</t>
  </si>
  <si>
    <t>0fapa7T65WvgjRCd5PGkP2</t>
  </si>
  <si>
    <t>The Wayward Wind</t>
  </si>
  <si>
    <t>48FZw6qH1o7PH3m5RdBwGM</t>
  </si>
  <si>
    <t>Honky-Tonk Man</t>
  </si>
  <si>
    <t>6T531LEw3RCT3mdkF2fSLV</t>
  </si>
  <si>
    <t>12duZc7sEBtgHsudXsJCy2</t>
  </si>
  <si>
    <t>0nf1kn9Nt1WeQyOinNadKz</t>
  </si>
  <si>
    <t>5Yteiedw7vtcyUvYVPLhmv</t>
  </si>
  <si>
    <t>7DRwkerriaXA6OCF6H7oqM</t>
  </si>
  <si>
    <t>4JCBnb6zviWQjtlhxUgtis</t>
  </si>
  <si>
    <t>4HL2XUimEYLv0KDxD3Xpqz</t>
  </si>
  <si>
    <t>The Plum Blossom - Rudy Van Gelder Remaster</t>
  </si>
  <si>
    <t>0Y04xGwKImCqVSFZQI5All</t>
  </si>
  <si>
    <t>La chanson de Prévert</t>
  </si>
  <si>
    <t>6deWPW1vbOu5p1lBQOzkIw</t>
  </si>
  <si>
    <t>0ZfkRyUUYS9Hvl6N5PXPot</t>
  </si>
  <si>
    <t>Tossin' and Turnin'</t>
  </si>
  <si>
    <t>3zC5jINrMHNT2sa0RrGVF1</t>
  </si>
  <si>
    <t>65ndJdPZmiV8egz8h3kPuf</t>
  </si>
  <si>
    <t>Rock-A-Hula Baby</t>
  </si>
  <si>
    <t>7fApvo3GabRhZnX9KA5u0q</t>
  </si>
  <si>
    <t>2jBe0JwHUxPi02bvSigPdg</t>
  </si>
  <si>
    <t>Lluvia con Nieve</t>
  </si>
  <si>
    <t>5QdXG5HfOgkrhjPmaWeMmA</t>
  </si>
  <si>
    <t>Seven Lonely Days</t>
  </si>
  <si>
    <t>6A65YQWLzsBz56THvZNzGj</t>
  </si>
  <si>
    <t>Cello Suite No.1 In G Major, BWV 1007: 1. Prélude</t>
  </si>
  <si>
    <t>7DhQXwTYALJHMqoYaVaTFg</t>
  </si>
  <si>
    <t>6rgswTxsKoO4zRlL1C5fDF</t>
  </si>
  <si>
    <t>1sGIPDijRkLIQLIzEjlFPH</t>
  </si>
  <si>
    <t>5OmHb9bbZokD1iNkp3axo2</t>
  </si>
  <si>
    <t>372QbYnp7oUWhRCplHNlUN</t>
  </si>
  <si>
    <t>3NmLBig4t7RZWbLT3U2eBb</t>
  </si>
  <si>
    <t>Porgy (I Loves You Porgy) - Outtake</t>
  </si>
  <si>
    <t>3SdTKo2uVsxFblQjpScoHy</t>
  </si>
  <si>
    <t>8/20/62</t>
  </si>
  <si>
    <t>5b7OgznPJJr1vHNYGyvxau</t>
  </si>
  <si>
    <t>48i055G1OT5KxGGftwFxWy</t>
  </si>
  <si>
    <t>4fQMGlCawbTkH9yPPZ49kP</t>
  </si>
  <si>
    <t>7sqK6f8dHVx3Q1GjFrVyGl</t>
  </si>
  <si>
    <t>Sherry</t>
  </si>
  <si>
    <t>7FS541dJh3iQAEXEZoDhE6</t>
  </si>
  <si>
    <t>Twistin' the Night Away</t>
  </si>
  <si>
    <t>1962-04</t>
  </si>
  <si>
    <t>24AIahNHzBxm9S12peXbnG</t>
  </si>
  <si>
    <t>Moon River (From "Breakfast at Tiffany's")</t>
  </si>
  <si>
    <t>00meczE1jpLTX0BBzIGrAR</t>
  </si>
  <si>
    <t>1bYItjcPRtxZs6Ir71O5RB</t>
  </si>
  <si>
    <t>6eLL7QTdMWdhhG4i3jHDR9</t>
  </si>
  <si>
    <t>4H1POasJbrLNaQirsIH29e</t>
  </si>
  <si>
    <t>1cpANF6zMBoFoxkoIjZHjv</t>
  </si>
  <si>
    <t>Skating In Central Park</t>
  </si>
  <si>
    <t>6Hy22YDN9HJMRlJP1LwnJy</t>
  </si>
  <si>
    <t>Duke of Earl</t>
  </si>
  <si>
    <t>6KKcey1w86oP0qxN8frbfD</t>
  </si>
  <si>
    <t>Green Onions - 45 Version</t>
  </si>
  <si>
    <t>0URp9jOJtiWKR1AfMGH2Qj</t>
  </si>
  <si>
    <t>7jmHyHMEqm9MJWiMAneF05</t>
  </si>
  <si>
    <t>4QelFzhVgLomeQhvKrwM1S</t>
  </si>
  <si>
    <t>2Mr1bGI2E10K7Mt1UJZ6Mw</t>
  </si>
  <si>
    <t>3uwIoa2emQILz6BmH6MtiW</t>
  </si>
  <si>
    <t>Return to Sender - From "Girls! Girls! Girls!"</t>
  </si>
  <si>
    <t>5xzdDMhFYiuUONB0Mha9VS</t>
  </si>
  <si>
    <t>The Locomotion</t>
  </si>
  <si>
    <t>4Sz8zFchpHQVQVqVyGz5Jb</t>
  </si>
  <si>
    <t>You Beat Me To The Punch - Stereo Version</t>
  </si>
  <si>
    <t>3HXdy2r9RzawSwqQCwkjnP</t>
  </si>
  <si>
    <t>73uEbChpBB29ttwVnwuNVE</t>
  </si>
  <si>
    <t>Oye Cómo Va</t>
  </si>
  <si>
    <t>3mKdw0slI6wmnb1FBrvwn2</t>
  </si>
  <si>
    <t>1tYk5zABu6h8CMP1cSea56</t>
  </si>
  <si>
    <t>5KG2ahk1cONbHvg3dBdTbx</t>
  </si>
  <si>
    <t>7jGrvXXwpmNgJVnz7QS7df</t>
  </si>
  <si>
    <t>4kIYRtgbZyPzAWSFLdlajW</t>
  </si>
  <si>
    <t>Surfin' Safari - Remastered</t>
  </si>
  <si>
    <t>6rqUOLt9dpfMANLMKTzoWj</t>
  </si>
  <si>
    <t>Le temps de l'amour - Fox Medium</t>
  </si>
  <si>
    <t>6/30/62</t>
  </si>
  <si>
    <t>4M732X5J2BE6M8VIHHfxMx</t>
  </si>
  <si>
    <t>The One Who Really Loves You - Single Version</t>
  </si>
  <si>
    <t>3NUXLtK8UGdD8TvZ12b4dD</t>
  </si>
  <si>
    <t>Walk Right Back</t>
  </si>
  <si>
    <t>1jf3wYtynxiPOdhqAp3cUN</t>
  </si>
  <si>
    <t>The Masquerade Is Over</t>
  </si>
  <si>
    <t>['Nancy Wilson', 'Cannonball Adderley']</t>
  </si>
  <si>
    <t>06JokgprGDKrtZ1eP6z2CQ</t>
  </si>
  <si>
    <t>7j02rdE5RVtNcNMuLGY5SS</t>
  </si>
  <si>
    <t>1/11/62</t>
  </si>
  <si>
    <t>0Jw3cPBXlGnA6DEJrZSTI0</t>
  </si>
  <si>
    <t>Soul Bossa Nova</t>
  </si>
  <si>
    <t>3lWuagNhAzcqOikD5KnBku</t>
  </si>
  <si>
    <t>Crying in the Rain</t>
  </si>
  <si>
    <t>7DUGRxCf9NFJffb5Eei8Ar</t>
  </si>
  <si>
    <t>God Bless the Child - Remastered</t>
  </si>
  <si>
    <t>42mWEvGlwKGhVQs8XkvQKP</t>
  </si>
  <si>
    <t>0xxZY5C9xxij3D1HkzbnfC</t>
  </si>
  <si>
    <t>4PS1e8f2LvuTFgUs1Cn3ON</t>
  </si>
  <si>
    <t>58ylMBq2yqYdHyevarkNWa</t>
  </si>
  <si>
    <t>I Guess I'll Hang My Tears Out To Dry - Rudy Van Gelder Edition/Remastered 1999</t>
  </si>
  <si>
    <t>7xy0PAZxzGDOcYzyptvprd</t>
  </si>
  <si>
    <t>Swinging On A Star - Single Version</t>
  </si>
  <si>
    <t>6oMZhY0f1ReI6AJDDYfuSb</t>
  </si>
  <si>
    <t>0Yg1hSAUgd2AAneReFOVzS</t>
  </si>
  <si>
    <t>Tous les garçons et les filles - Slow</t>
  </si>
  <si>
    <t>6jouZcdraQvsbh7SWkLEui</t>
  </si>
  <si>
    <t>71kwIDWJ0xClRjxvIey6D0</t>
  </si>
  <si>
    <t>A Summer Place</t>
  </si>
  <si>
    <t>0VlRf78uT5yo1nMpM19ltb</t>
  </si>
  <si>
    <t>2oEvw0AfrT2fPNpEnBwVml</t>
  </si>
  <si>
    <t>0aOH62uqDzuvCvN2jdVtZs</t>
  </si>
  <si>
    <t>2STy18bfCVP8v6aOu2CliZ</t>
  </si>
  <si>
    <t>2W5UG7uGle3SlZiyzEGxls</t>
  </si>
  <si>
    <t>1MA9StLzlFftLbuqOmoWij</t>
  </si>
  <si>
    <t>Cathy's Clown</t>
  </si>
  <si>
    <t>3HZMEIZY9Z6GdhPaG5bAK2</t>
  </si>
  <si>
    <t>3ApktgPHkNDBWaZCWvOKjK</t>
  </si>
  <si>
    <t>Lovers Who Wander</t>
  </si>
  <si>
    <t>1eqGYJJr2z2GXK1i0hD3BC</t>
  </si>
  <si>
    <t>Love Letters In The Sand - Single Version</t>
  </si>
  <si>
    <t>6DSvUZQdqtNfkJI4cAiUsM</t>
  </si>
  <si>
    <t>3V33ldRN2gRQyzojTwjlWP</t>
  </si>
  <si>
    <t>Re: Person I Knew</t>
  </si>
  <si>
    <t>0qYok0f8O5DE8yJSo146dn</t>
  </si>
  <si>
    <t>Roses Are Red (My Love) - Single Version</t>
  </si>
  <si>
    <t>52wBOrIX3kkNe1KEALXOGy</t>
  </si>
  <si>
    <t>2Qm5DrmotzWvqNM3JlcQYo</t>
  </si>
  <si>
    <t>0xqtcLB45iKNfHroi5y1em</t>
  </si>
  <si>
    <t>07rrQJ8laJSh4kyRqKBWem</t>
  </si>
  <si>
    <t>5jK21S6FXKQqjlK4vTBiMd</t>
  </si>
  <si>
    <t>El Watusi</t>
  </si>
  <si>
    <t>5ax1MN2MGW0ZJXquCkpuLM</t>
  </si>
  <si>
    <t>5bKrCtDuBoFGqeMrKRVH3V</t>
  </si>
  <si>
    <t>Samba De Uma Nota So</t>
  </si>
  <si>
    <t>6QyhpZJvcIPqx1v0UAk3NM</t>
  </si>
  <si>
    <t>Ruby Baby</t>
  </si>
  <si>
    <t>6FXjVsmKPW93LXRFYhfmmw</t>
  </si>
  <si>
    <t>Limbo Rock</t>
  </si>
  <si>
    <t>1gWj5OlKlZmBvtkYxluZux</t>
  </si>
  <si>
    <t>409</t>
  </si>
  <si>
    <t>6Kiffo1xFY46yVFlhKVjvA</t>
  </si>
  <si>
    <t>0dfdXhBg11XA16XgAEtFcN</t>
  </si>
  <si>
    <t>Song to Woody</t>
  </si>
  <si>
    <t>5UBjN1ZYrpbwM9qPirac8e</t>
  </si>
  <si>
    <t>1VuAamHM7P3VQQEXYGG3Uu</t>
  </si>
  <si>
    <t>7kQZZSlxhDES9KugTuKMXo</t>
  </si>
  <si>
    <t>6y2YxIUeM9uMgAINRnb11K</t>
  </si>
  <si>
    <t>Samba Triste</t>
  </si>
  <si>
    <t>0xof68UTJgl9C4scvUMsQn</t>
  </si>
  <si>
    <t>1sn6fQOhQtD4ssL621D2ZO</t>
  </si>
  <si>
    <t>27hpjHYx6duzBH99XW7ENn</t>
  </si>
  <si>
    <t>5JO3QdPjhEtAnveah7wzar</t>
  </si>
  <si>
    <t>The Lonely Bull (El Solo Toro)</t>
  </si>
  <si>
    <t>6sbj89WozjblBMa5u41orw</t>
  </si>
  <si>
    <t>Running Scared</t>
  </si>
  <si>
    <t>1mee9jicUVtzLghXPgvhrX</t>
  </si>
  <si>
    <t>Dream Gypsy</t>
  </si>
  <si>
    <t>4vi9pBR7yJhBzGaNu0k1gj</t>
  </si>
  <si>
    <t>1vFNrZld2sLrmxwLIO1r1L</t>
  </si>
  <si>
    <t>Beechwood 4-5789</t>
  </si>
  <si>
    <t>3LdLGNKCW0dNr14JQlZPQt</t>
  </si>
  <si>
    <t>In the Year 2525</t>
  </si>
  <si>
    <t>['Zager &amp; Evans']</t>
  </si>
  <si>
    <t>5oq7NF2AjuMbfDMWdmFSbE</t>
  </si>
  <si>
    <t>Romain</t>
  </si>
  <si>
    <t>6XEW0P64pYXfD06e4oLcWz</t>
  </si>
  <si>
    <t>4YNKYvRIvrIqcrJNv1u4v0</t>
  </si>
  <si>
    <t>0gKhmpLiJ2awP0WlvPGPSm</t>
  </si>
  <si>
    <t>That's It - I Quit - I'm Movin' On</t>
  </si>
  <si>
    <t>38xcUjiTP1ivfb7ObwjyGA</t>
  </si>
  <si>
    <t>Watermelon Man - Remastered 2007</t>
  </si>
  <si>
    <t>3y7ANjEoF3HQCQt4IBu2R3</t>
  </si>
  <si>
    <t>Lonesome Lover</t>
  </si>
  <si>
    <t>['Max Roach', 'Abbey Lincoln', 'Coleridge-Taylor Perkinson']</t>
  </si>
  <si>
    <t>3yFRbFaSj8MeNuYaN21HIu</t>
  </si>
  <si>
    <t>House of the Risin' Sun</t>
  </si>
  <si>
    <t>6ed0AwPdxhDVKOKoYRLfgH</t>
  </si>
  <si>
    <t>The Young Ones - 2005 Remaster</t>
  </si>
  <si>
    <t>6bZlab0NrNteVppLu9C2Zy</t>
  </si>
  <si>
    <t>6IOnUNpll37ONAgshDwa5B</t>
  </si>
  <si>
    <t>Let's Get Together - From "The Parent Trap"</t>
  </si>
  <si>
    <t>3NQbjpaVxHz5s8ZIUtRAhu</t>
  </si>
  <si>
    <t>I Love How You Love Me</t>
  </si>
  <si>
    <t>0a545c4gOsyYupVvliDOy0</t>
  </si>
  <si>
    <t>More (Theme From Mondo Cane)</t>
  </si>
  <si>
    <t>22o1qy3iZ7CyXUdK6BIf2n</t>
  </si>
  <si>
    <t>3nlUYUOdnPg4AF9Xvh9LNK</t>
  </si>
  <si>
    <t>It's A Good Day - Remastered</t>
  </si>
  <si>
    <t>2ChoPgCQ88DGEDFBwFgZlo</t>
  </si>
  <si>
    <t>7cUKT1Wiwve4E5iRFOLVmz</t>
  </si>
  <si>
    <t>La javanaise</t>
  </si>
  <si>
    <t>0AFnv5nhaov4aiWyl81Yb6</t>
  </si>
  <si>
    <t>Don't Ask Me to Be Lonely</t>
  </si>
  <si>
    <t>5ZBeML7Lf3FMEVviTyvi8l</t>
  </si>
  <si>
    <t>Twist And Shout - Remastered 2009</t>
  </si>
  <si>
    <t>3/22/63</t>
  </si>
  <si>
    <t>0wz1LjDb9ZNEYwOmDJ3Q4b</t>
  </si>
  <si>
    <t>Surfin' U.S.A. - Remastered</t>
  </si>
  <si>
    <t>6YffUZJ2R06kyxyK6onezL</t>
  </si>
  <si>
    <t>8/6/63</t>
  </si>
  <si>
    <t>3KiexfmhxHvG5IgAElmTkd</t>
  </si>
  <si>
    <t>I Saw Her Standing There - Remastered 2009</t>
  </si>
  <si>
    <t>2WOjLF83vqjit2Zh4B69V3</t>
  </si>
  <si>
    <t>5/27/63</t>
  </si>
  <si>
    <t>0E8q2Fx2XuzXCO2NSAppkR</t>
  </si>
  <si>
    <t>['Duke Ellington', 'John Coltrane']</t>
  </si>
  <si>
    <t>1963-02</t>
  </si>
  <si>
    <t>4joiWvli4qJVEW6qZV2i2J</t>
  </si>
  <si>
    <t>All My Loving - Remastered 2009</t>
  </si>
  <si>
    <t>11/22/63</t>
  </si>
  <si>
    <t>18GiV1BaXzPVYpp9rmOg0E</t>
  </si>
  <si>
    <t>Blowin' in the Wind</t>
  </si>
  <si>
    <t>3VbGCXWRiouAq8VyMYN2MI</t>
  </si>
  <si>
    <t>Love Me Do - Remastered 2009</t>
  </si>
  <si>
    <t>0ESIjVxnDnCDaTPo6sStHm</t>
  </si>
  <si>
    <t>Till There Was You - Remastered 2009</t>
  </si>
  <si>
    <t>4C76SOnBa9eQDwOwe11hPz</t>
  </si>
  <si>
    <t>3VgrSJEKBRT3xmwzpaxxEF</t>
  </si>
  <si>
    <t>(Love Is Like A) Heat Wave</t>
  </si>
  <si>
    <t>6e6Kxot9nHyZ4I8GgmGKII</t>
  </si>
  <si>
    <t>Nothing Can Change This Love</t>
  </si>
  <si>
    <t>4rmCI9VWrwrJTJ8XQ80BMN</t>
  </si>
  <si>
    <t>My Little Brown Book</t>
  </si>
  <si>
    <t>7Aobt67JnaF7qN8jCCKvHq</t>
  </si>
  <si>
    <t>Do You Want To Know A Secret - Remastered 2009</t>
  </si>
  <si>
    <t>7wLRmjiDYI6flIVzboUqSV</t>
  </si>
  <si>
    <t>4ol2UyMTiklHVujAWg02nE</t>
  </si>
  <si>
    <t>6EHuOufBeL6vk3TvVJB5qo</t>
  </si>
  <si>
    <t>Please Please Me - Remastered 2009</t>
  </si>
  <si>
    <t>7GHf8dQ2wA71wYOuRsQCZP</t>
  </si>
  <si>
    <t>['The Cascades']</t>
  </si>
  <si>
    <t>7ngRS53kqxLcEt9Pythc5d</t>
  </si>
  <si>
    <t>You Don't Own Me</t>
  </si>
  <si>
    <t>2baEFuU0gQon0hgVRioI1o</t>
  </si>
  <si>
    <t>Anna (Go To Him) - Remastered 2009</t>
  </si>
  <si>
    <t>7ny2ATvjtKszCpLpfsGnVQ</t>
  </si>
  <si>
    <t>39zODpVtRvghMyfNjZ3BVK</t>
  </si>
  <si>
    <t>8/11/63</t>
  </si>
  <si>
    <t>1Pq47iFLC5U7j8xeNiNcuS</t>
  </si>
  <si>
    <t>It's My Party</t>
  </si>
  <si>
    <t>7rgUYidQh5tH0YlXCoKaYJ</t>
  </si>
  <si>
    <t>You Really Got A Hold On Me - Remastered 2009</t>
  </si>
  <si>
    <t>7IsXXgpowAB48crGjV1oGb</t>
  </si>
  <si>
    <t>1AJ5F0FMTC3yFU3ocjy1gE</t>
  </si>
  <si>
    <t>Surfer Girl - Remastered</t>
  </si>
  <si>
    <t>2VmB1rF9FtfKUmFHDVnq8Q</t>
  </si>
  <si>
    <t>Baby It's You - Remastered 2009</t>
  </si>
  <si>
    <t>62fX8EW16l8St2yL8rMer9</t>
  </si>
  <si>
    <t>In My Room - Remastered</t>
  </si>
  <si>
    <t>5CEREcGR5WaLt40YzTQ62e</t>
  </si>
  <si>
    <t>You'll Lose A Good Thing</t>
  </si>
  <si>
    <t>3idqWaBn3mRdsIodCU6uBi</t>
  </si>
  <si>
    <t>Roll Over Beethoven - Remastered 2009</t>
  </si>
  <si>
    <t>5tztLBvTlNC15Np2tnQ5Ll</t>
  </si>
  <si>
    <t>All I've Got To Do - Remastered 2009</t>
  </si>
  <si>
    <t>4ekUX4pWizXXksJe0JfS9U</t>
  </si>
  <si>
    <t>It Won't Be Long - Remastered 2009</t>
  </si>
  <si>
    <t>3hqsBLMAqJqrhr434Z7WlA</t>
  </si>
  <si>
    <t>Puff, the Magic Dragon</t>
  </si>
  <si>
    <t>5je0CDv1Z1hT82Nek1Fjhl</t>
  </si>
  <si>
    <t>Só Danço Samba</t>
  </si>
  <si>
    <t>['Stan Getz', 'Luiz Bonfá']</t>
  </si>
  <si>
    <t>7v8YDCoM60xCPuSbXerImD</t>
  </si>
  <si>
    <t>6vXZs9rEQF7Nd6O8Ue7NrT</t>
  </si>
  <si>
    <t>Are You Lonesome Tonight</t>
  </si>
  <si>
    <t>7y1hMqXNa0dKQLZH7CKbUG</t>
  </si>
  <si>
    <t>Don't Bother Me - Remastered 2009</t>
  </si>
  <si>
    <t>75WMOzv7195ziyx0qEw1yE</t>
  </si>
  <si>
    <t>Little Deuce Coupe - Remastered</t>
  </si>
  <si>
    <t>62Yu8QL1g9pdbvN4XL9Rah</t>
  </si>
  <si>
    <t>6qpTh8eRZ4wPycoRZvbWnd</t>
  </si>
  <si>
    <t>00CmjeeHvAVKvx3tcIiZTy</t>
  </si>
  <si>
    <t>3H8Sn0mYsZMPPlMCbebOJ5</t>
  </si>
  <si>
    <t>5YsyqcewwE0c1ukzHVciS3</t>
  </si>
  <si>
    <t>0QbRfr3pJtHGxhIpIMYmbN</t>
  </si>
  <si>
    <t>0AZb6ryK8LsFcvY1jWHO61</t>
  </si>
  <si>
    <t>Sunshine, Lollipops And Rainbows</t>
  </si>
  <si>
    <t>44AauRai27QWKEx4dKn0oU</t>
  </si>
  <si>
    <t>3GQETOg4ZXyQ1jEFqfMoac</t>
  </si>
  <si>
    <t>['Little Peggy March']</t>
  </si>
  <si>
    <t>739sLmfUkVFoyPtb0C3263</t>
  </si>
  <si>
    <t>Girl from the North Country</t>
  </si>
  <si>
    <t>1hClDWPgajpLIFjLOkFuau</t>
  </si>
  <si>
    <t>The Loco-Motion - Single Version</t>
  </si>
  <si>
    <t>7sO8fLoq7H3er7C24UtLiF</t>
  </si>
  <si>
    <t>5hslUAKq9I9CG2bAulFkHN</t>
  </si>
  <si>
    <t>It's the Most Wonderful Time of the Year</t>
  </si>
  <si>
    <t>7xVpkVkd1klTzLJEysIR7z</t>
  </si>
  <si>
    <t>Masters of War</t>
  </si>
  <si>
    <t>0ZciyueIR3Jl1gh4lbiLsk</t>
  </si>
  <si>
    <t>6wfK1R6FoLpmUA9lk5ll4T</t>
  </si>
  <si>
    <t>Please Mister Postman - Remastered 2009</t>
  </si>
  <si>
    <t>1kGQzSasZr4HY5CzjHqCPG</t>
  </si>
  <si>
    <t>Hymn To Freedom</t>
  </si>
  <si>
    <t>1PkoLMoX7j5ZVC0bnKhUY8</t>
  </si>
  <si>
    <t>It's All Right</t>
  </si>
  <si>
    <t>5jRnmQJAwBbtikNcvYbp3B</t>
  </si>
  <si>
    <t>69sEXPrKQ5PtCxel5csSXs</t>
  </si>
  <si>
    <t>Do Wah Diddy Diddy - 2007 Remaster</t>
  </si>
  <si>
    <t>7sOBuRK26Ov7CR5fRSR7Om</t>
  </si>
  <si>
    <t>Surf Rider</t>
  </si>
  <si>
    <t>7uIaBPSTlBaAQr1asfZ3B4</t>
  </si>
  <si>
    <t>7p6ZeiNtEHJKmc4YWBZELG</t>
  </si>
  <si>
    <t>1D2mV1f9QkklP6vy0sdBI9</t>
  </si>
  <si>
    <t>3Wwy5wlxd8CpKMZGc4Mgjf</t>
  </si>
  <si>
    <t>0DrD6LrQzaObJaJHlCDfiW</t>
  </si>
  <si>
    <t>Johnny Guitar</t>
  </si>
  <si>
    <t>6/11/63</t>
  </si>
  <si>
    <t>0488kXJ1YnLMrrM1ssJnev</t>
  </si>
  <si>
    <t>Monk's Dream - Take 8</t>
  </si>
  <si>
    <t>6h0LLmMVZY108wNzD5UM6O</t>
  </si>
  <si>
    <t>So Much In Love</t>
  </si>
  <si>
    <t>0yQLW0FSYo8fye3FsMgAQU</t>
  </si>
  <si>
    <t>Surfer Girl (Stereo)</t>
  </si>
  <si>
    <t>0rBoz4CbJGRIRgMyCXbPur</t>
  </si>
  <si>
    <t>5bA26v8eeZrbHJpD4YPKAX</t>
  </si>
  <si>
    <t>Abilene</t>
  </si>
  <si>
    <t>5mlaaeSzFsH4ouhLrUHCbw</t>
  </si>
  <si>
    <t>It's Now or Never</t>
  </si>
  <si>
    <t>2kF9Ijd7I2Kk2P4bYqUmzG</t>
  </si>
  <si>
    <t>Midnight Blue - Remastered</t>
  </si>
  <si>
    <t>3QxAadrRx8aSEVd6Qzr8KF</t>
  </si>
  <si>
    <t>Saudade Vem Correndo</t>
  </si>
  <si>
    <t>['Stan Getz', 'Luiz Bonfá', 'Maria Toledo']</t>
  </si>
  <si>
    <t>2cBcDL88A6c5IoFWceo7C7</t>
  </si>
  <si>
    <t>Forget Him - Bonus Track</t>
  </si>
  <si>
    <t>185EiYT58r61hdnHxjKVzT</t>
  </si>
  <si>
    <t>Homesickness</t>
  </si>
  <si>
    <t>['Emahoy Tsegué-Maryam Guébrou']</t>
  </si>
  <si>
    <t>5lIHXOftJDoJMOsi9IV5Nu</t>
  </si>
  <si>
    <t>0sLeL8h8khqsUn3fjKPUZa</t>
  </si>
  <si>
    <t>5hbNSo9Ckl7ku8664sn0Jj</t>
  </si>
  <si>
    <t>6zBHtuqVP7CAx26XQRZnb6</t>
  </si>
  <si>
    <t>8/3/63</t>
  </si>
  <si>
    <t>18A1V1vsy5YgHFqb4galTw</t>
  </si>
  <si>
    <t>33yeTx321qQCaLyh2nE6BY</t>
  </si>
  <si>
    <t>7Msq9qojB7yORuJvz49iUy</t>
  </si>
  <si>
    <t>P.S. I Love You - Remastered 2009</t>
  </si>
  <si>
    <t>40qXGg5nRbcWzcFb26KWkQ</t>
  </si>
  <si>
    <t>Misery - Remastered 2009</t>
  </si>
  <si>
    <t>2WQ8KMLXrSV7zL3hlwFVv8</t>
  </si>
  <si>
    <t>44pN9jfSqY3d3lrKuv3QeN</t>
  </si>
  <si>
    <t>7robBaDSeyFRaxT0QhBifa</t>
  </si>
  <si>
    <t>Tennessee Flat-Top Box</t>
  </si>
  <si>
    <t>3esK0w6IPlcvCa27sqUYeg</t>
  </si>
  <si>
    <t>7zeFeBZVVmhlEFWxPLfxIn</t>
  </si>
  <si>
    <t>3iwe7i8OU95KJyqSzeHWCD</t>
  </si>
  <si>
    <t>Dooley</t>
  </si>
  <si>
    <t>19gotedXtqeE8dWju6WURW</t>
  </si>
  <si>
    <t>Good Luck Charm</t>
  </si>
  <si>
    <t>1iiIBMc2Cxk1tH55RZHXCA</t>
  </si>
  <si>
    <t>O Morro Nao Tem Vez</t>
  </si>
  <si>
    <t>5cbcZOuu19b5zkiJMEdLHn</t>
  </si>
  <si>
    <t>7Ay1lHxhuM33NoXKsS0iom</t>
  </si>
  <si>
    <t>Oxford Town</t>
  </si>
  <si>
    <t>5JccvAiwcZ7n3urnXqWPsG</t>
  </si>
  <si>
    <t>7JxGM1R32ZqfwZou3VtnTg</t>
  </si>
  <si>
    <t>Boys - Remastered 2009</t>
  </si>
  <si>
    <t>4Y6pdMS2PwGshq1MYcJ9fC</t>
  </si>
  <si>
    <t>4fGgxzrQRyBTMcxtXzXQZj</t>
  </si>
  <si>
    <t>26p6GNIQfv9koDVD4rTouu</t>
  </si>
  <si>
    <t>Blue Bayou</t>
  </si>
  <si>
    <t>2jsvrDVFVeoZTJhDEQ3Xud</t>
  </si>
  <si>
    <t>Myself When I Am Real</t>
  </si>
  <si>
    <t>7529Z6b1rlGZFFPWjHPeV5</t>
  </si>
  <si>
    <t>Ask Me Why - Remastered 2009</t>
  </si>
  <si>
    <t>7BY005dacJkbO6EPiOh2wb</t>
  </si>
  <si>
    <t>65jrjEhWfAvysKfnojk1i0</t>
  </si>
  <si>
    <t>5y788ya4NvwhBznoDIcXwK</t>
  </si>
  <si>
    <t>The Sound of Silence - Acoustic Version</t>
  </si>
  <si>
    <t>29SyMC0plk6qw8NMF7lfRL</t>
  </si>
  <si>
    <t>You Really Got Me - Mono Mix</t>
  </si>
  <si>
    <t>252YuUdUaC5OojaBU0H1CP</t>
  </si>
  <si>
    <t>0KOE1hat4SIer491XKk4Pa</t>
  </si>
  <si>
    <t>5uES1C2NgkdrNHiCwf9jRr</t>
  </si>
  <si>
    <t>52vA3CYKZqZVdQnzRrdZt6</t>
  </si>
  <si>
    <t>1/13/64</t>
  </si>
  <si>
    <t>3496rr5XSGD6n1Z1OKXovb</t>
  </si>
  <si>
    <t>The Way You Do The Things You Do</t>
  </si>
  <si>
    <t>1aj4GXfmEYXfdVZohCpNKu</t>
  </si>
  <si>
    <t>1GLmaPfulP0BrfijohQpN5</t>
  </si>
  <si>
    <t>Don't Worry Baby - Remastered 2001</t>
  </si>
  <si>
    <t>78JmElAFmrPNhLjovDR9Jm</t>
  </si>
  <si>
    <t>All Day and All of the Night</t>
  </si>
  <si>
    <t>4591VqUIXysNlmI5NcAIUd</t>
  </si>
  <si>
    <t>7dblNGnRXEBrVJunazs2U5</t>
  </si>
  <si>
    <t>All I Have to Do Is Dream</t>
  </si>
  <si>
    <t>8/1/64</t>
  </si>
  <si>
    <t>3v9xlH6BpmRbqL7hgNJhfT</t>
  </si>
  <si>
    <t>I Get Around (Mono)</t>
  </si>
  <si>
    <t>5J2CHimS7dWYMImCHkEFaJ</t>
  </si>
  <si>
    <t>A Hard Day's Night - Remastered 2009</t>
  </si>
  <si>
    <t>7/10/64</t>
  </si>
  <si>
    <t>69RH84na5iUNwrwxpgjC5j</t>
  </si>
  <si>
    <t>Where Did Our Love Go</t>
  </si>
  <si>
    <t>65vdMBskhx3akkG9vQlSH1</t>
  </si>
  <si>
    <t>And I Love Her - Remastered 2009</t>
  </si>
  <si>
    <t>1Dg4dFJr3HW7sbA7vPejre</t>
  </si>
  <si>
    <t>Eight Days A Week - Remastered 2009</t>
  </si>
  <si>
    <t>12/4/64</t>
  </si>
  <si>
    <t>307kcWJQNMdiYYKj1LgClU</t>
  </si>
  <si>
    <t>Come See About Me</t>
  </si>
  <si>
    <t>5UvE5QlINnvEc7aFO14DVL</t>
  </si>
  <si>
    <t>Great Balls Of Fire</t>
  </si>
  <si>
    <t>0YfOnJWqmAKaUvEL1QcNop</t>
  </si>
  <si>
    <t>6FT83pFXKhDlXDsNJFAHWz</t>
  </si>
  <si>
    <t>3X9tJw6z5LowFx339fhTvu</t>
  </si>
  <si>
    <t>I Walk the Line - Stereo Version</t>
  </si>
  <si>
    <t>3SdingSsFcZDZAyvcJbgAw</t>
  </si>
  <si>
    <t>Can't Buy Me Love - Remastered 2009</t>
  </si>
  <si>
    <t>0elmUoU7eMPwZX1Mw1MnQo</t>
  </si>
  <si>
    <t>1hgvykolO4kBIEozATmpyj</t>
  </si>
  <si>
    <t>If I Fell - Remastered 2009</t>
  </si>
  <si>
    <t>1iZgzgmsFsi0deffe0rleB</t>
  </si>
  <si>
    <t>6oRHRkQigTzJ3KwpO3XOV6</t>
  </si>
  <si>
    <t>Bye Bye Love</t>
  </si>
  <si>
    <t>11fNLqDB47gMKj7BHhR2Qr</t>
  </si>
  <si>
    <t>4skknrc3sJqaPTtUr2cwFq</t>
  </si>
  <si>
    <t>These Arms of Mine</t>
  </si>
  <si>
    <t>2LyRC7gfWFJd6JI5i8fTJe</t>
  </si>
  <si>
    <t>45WX2cfbL8bCIqv3rOq1G3</t>
  </si>
  <si>
    <t>I'll Follow The Sun - Remastered 2009</t>
  </si>
  <si>
    <t>3qt3ybU6MScMxMKL2TYBvt</t>
  </si>
  <si>
    <t>No Particular Place To Go</t>
  </si>
  <si>
    <t>3pU1CUgPiFfxPCpscwIwQR</t>
  </si>
  <si>
    <t>I Should Have Known Better - Remastered 2009</t>
  </si>
  <si>
    <t>7gEpTMp9MQc1uJwivtL37R</t>
  </si>
  <si>
    <t>Do Wah Diddy Diddy</t>
  </si>
  <si>
    <t>6xatfNMI8NkY5XxRHAeiS4</t>
  </si>
  <si>
    <t>4JchWgAG3RZmCLHcEGf9DZ</t>
  </si>
  <si>
    <t>Chapel of Love</t>
  </si>
  <si>
    <t>5L0L3RyON6g8avnI20uubN</t>
  </si>
  <si>
    <t>Fun, Fun, Fun (Mono)</t>
  </si>
  <si>
    <t>5z8DiKSG4EwxmO6gUi12rZ</t>
  </si>
  <si>
    <t>Another Saturday Night</t>
  </si>
  <si>
    <t>5I9sHwLDX28tLtzVgKLtpr</t>
  </si>
  <si>
    <t>4ltC6PrqkTtpcRNi5lvS4z</t>
  </si>
  <si>
    <t>No Reply - Remastered 2009</t>
  </si>
  <si>
    <t>0gd50I2gKioJ59C827EdAY</t>
  </si>
  <si>
    <t>I'm Happy Just To Dance With You - Remastered 2009</t>
  </si>
  <si>
    <t>3xsOtNxtBW0oTI1OWKAzTm</t>
  </si>
  <si>
    <t>31A3oqQxDLdG9HRx45z62d</t>
  </si>
  <si>
    <t>I Only Want To Be With You</t>
  </si>
  <si>
    <t>0Hja9zlVQHC768PsPjWscW</t>
  </si>
  <si>
    <t>Sabor a Mí</t>
  </si>
  <si>
    <t>0sCeNwt8xRCMR4NhKpMyBe</t>
  </si>
  <si>
    <t>Cantaloupe Island - Remastered 1999 / Rudy Van Gelder Edition</t>
  </si>
  <si>
    <t>0voUr8lubIafUVJlauJxYF</t>
  </si>
  <si>
    <t>Things We Said Today - Remastered 2009</t>
  </si>
  <si>
    <t>0LTSNmOLBt25GMjHlxp9OR</t>
  </si>
  <si>
    <t>3bq9YHKExHdNzMCublodNs</t>
  </si>
  <si>
    <t>9/9/64</t>
  </si>
  <si>
    <t>0zABw1PtGYHsU4VDpDZsra</t>
  </si>
  <si>
    <t>Needles and Pins - Mono</t>
  </si>
  <si>
    <t>6kLp24Op7cOu8iQkU46sBv</t>
  </si>
  <si>
    <t>2EjXfH91m7f8HiJN1yQg97</t>
  </si>
  <si>
    <t>4h0igWYayzteBtSNpWYQ9h</t>
  </si>
  <si>
    <t>0sDeU2murnLh4yVHQ5IV70</t>
  </si>
  <si>
    <t>0cLZ9ecuhocv99BICMb59O</t>
  </si>
  <si>
    <t>1UBcwKIAUHo7BYAvae6yeA</t>
  </si>
  <si>
    <t>Wishin' And Hopin'</t>
  </si>
  <si>
    <t>7cNRqg0lbiqBaGeOlA4AEU</t>
  </si>
  <si>
    <t>7M9pPyt8Gr41THLhbz4NSB</t>
  </si>
  <si>
    <t>4nbILrYODP667b3d66ZMzI</t>
  </si>
  <si>
    <t>1XTz8npaJxxzKW8JG4s5iC</t>
  </si>
  <si>
    <t>['Bill Lee', 'Charmian Carr']</t>
  </si>
  <si>
    <t>6NIhm22UWaECPEdGm7VqEC</t>
  </si>
  <si>
    <t>All Summer Long (Mono)</t>
  </si>
  <si>
    <t>2erTdgDOZmjJNaNhjhWXhJ</t>
  </si>
  <si>
    <t>('Til) I Kissed You</t>
  </si>
  <si>
    <t>5nbNWAfT1S6V1vqj3snHxS</t>
  </si>
  <si>
    <t>8/8/64</t>
  </si>
  <si>
    <t>4UcxTnA6C5vCW79PIZ38Vx</t>
  </si>
  <si>
    <t>6IpxLzChgCbFSJwso2Q84D</t>
  </si>
  <si>
    <t>2xZPpUIcajScKX99PH0fD9</t>
  </si>
  <si>
    <t>Iko Iko</t>
  </si>
  <si>
    <t>1Bqt4M53ylr5NXMvBg1FMf</t>
  </si>
  <si>
    <t>Golden Ring - Single Version</t>
  </si>
  <si>
    <t>6QHYEZlm9wyfXfEM1vSu1P</t>
  </si>
  <si>
    <t>Boots of Spanish Leather</t>
  </si>
  <si>
    <t>63kd4m3VFxcJjPVVtbVNAu</t>
  </si>
  <si>
    <t>5XOGZdDM17WzrXRQz96Fu1</t>
  </si>
  <si>
    <t>I Want A Love I Can See</t>
  </si>
  <si>
    <t>5NYQS0JkqRRfhlliy0P3Dv</t>
  </si>
  <si>
    <t>4PvPkRcbnO4s67MPnij3sh</t>
  </si>
  <si>
    <t>Deep River Blues</t>
  </si>
  <si>
    <t>2LnTydfDh8VOvJH7cSLqjS</t>
  </si>
  <si>
    <t>4c0ecVwn17owdwpIBL07wC</t>
  </si>
  <si>
    <t>Bleecker Street</t>
  </si>
  <si>
    <t>3GgvAt2Cyp7GRhYy9Luus1</t>
  </si>
  <si>
    <t>Sittin On Top Of The World</t>
  </si>
  <si>
    <t>6XlcraQqLY6wGnXpoVeoko</t>
  </si>
  <si>
    <t>Wednesday Morning, 3 A.M.</t>
  </si>
  <si>
    <t>6MH0J3KUfEVWpz7XEpHOJW</t>
  </si>
  <si>
    <t>Quiet Nights Of Quiet Stars (Corcovado)</t>
  </si>
  <si>
    <t>4tAwP9QKeLEQJ2fgd1RWcY</t>
  </si>
  <si>
    <t>Detalles (Detalhes)</t>
  </si>
  <si>
    <t>2KNMqqNd3sLfeN4ukKduRT</t>
  </si>
  <si>
    <t>17gOVHpFzpeFHDx3j6mV02</t>
  </si>
  <si>
    <t>Keep Movin' On</t>
  </si>
  <si>
    <t>39NrjF31xeQSYLWcKmX9oq</t>
  </si>
  <si>
    <t>I Love You the Way You Are</t>
  </si>
  <si>
    <t>4F2w3xgfaVJdCSAqDtJULv</t>
  </si>
  <si>
    <t>The Little Old Lady (From Pasadena)</t>
  </si>
  <si>
    <t>6Mer1LOfJDd7vUbeWXODrq</t>
  </si>
  <si>
    <t>The Rocky Road to Dublin - Live</t>
  </si>
  <si>
    <t>6kMZdaCLHWqECFKOatBPXF</t>
  </si>
  <si>
    <t>0Wzp5pWPoX0YoBg002HXL9</t>
  </si>
  <si>
    <t>Tell Me Why - Remastered 2009</t>
  </si>
  <si>
    <t>7pz0HomuJsxkbrNQUHNYBE</t>
  </si>
  <si>
    <t>7Ho3T7ERfooiAfvODaMQ2N</t>
  </si>
  <si>
    <t>Rock And Roll Music - Remastered 2009</t>
  </si>
  <si>
    <t>3lSi6qfnp2YZazTzcOLBZk</t>
  </si>
  <si>
    <t>I'll Be Back - Remastered 2009</t>
  </si>
  <si>
    <t>17gxfuiFUrLhbUKdunxUPJ</t>
  </si>
  <si>
    <t>4YkN3JlceD5n2aMqL1kFnH</t>
  </si>
  <si>
    <t>(You Don't Know) How Glad I Am</t>
  </si>
  <si>
    <t>1ovGm2RHnWlTmbbtIxd2f8</t>
  </si>
  <si>
    <t>6BQVbqCKuROQNvc5WtwiPG</t>
  </si>
  <si>
    <t>An Angel Cried</t>
  </si>
  <si>
    <t>47haQcqBOue2RAsVXER52f</t>
  </si>
  <si>
    <t>7wC4EW11mBVxDK3xdC7FTf</t>
  </si>
  <si>
    <t>I'm A Loser - Remastered 2009</t>
  </si>
  <si>
    <t>7nHvS6UUhz2gJhj8TIROLX</t>
  </si>
  <si>
    <t>['Samuel Barber', 'Leonard Bernstein', 'New York Philharmonic']</t>
  </si>
  <si>
    <t>2pVQtg1gfTftOLugm5ENov</t>
  </si>
  <si>
    <t>I Washed My Hands in Muddy Water</t>
  </si>
  <si>
    <t>6nvHPswHIHEAAsKCbxW2mV</t>
  </si>
  <si>
    <t>This Little Light Of Mine</t>
  </si>
  <si>
    <t>70XHAdaMaoLIOVb1hSaeJ4</t>
  </si>
  <si>
    <t>Any Time At All - Remastered 2009</t>
  </si>
  <si>
    <t>1oM4t0qaBbG3IabKOgns4B</t>
  </si>
  <si>
    <t>Understand Your Man - Stereo Version</t>
  </si>
  <si>
    <t>745H5CctFr12Mo7cqa1BMH</t>
  </si>
  <si>
    <t>3/22/65</t>
  </si>
  <si>
    <t>3BQHpFgAp4l80e1XslIjNI</t>
  </si>
  <si>
    <t>Yesterday - Remastered 2009</t>
  </si>
  <si>
    <t>8/6/65</t>
  </si>
  <si>
    <t>2PzU4IB8Dr6mxV3lHuaG34</t>
  </si>
  <si>
    <t>(I Can't Get No) Satisfaction - Mono Version</t>
  </si>
  <si>
    <t>3KfbEIOC7YIv90FIfNSZpo</t>
  </si>
  <si>
    <t>In My Life - Remastered 2009</t>
  </si>
  <si>
    <t>6b6IMqP565TbtFFZg9iFf3</t>
  </si>
  <si>
    <t>I Can't Help Myself (Sugar Pie, Honey Bunch)</t>
  </si>
  <si>
    <t>1udKn1oNKYQSQ9OmiIWCMu</t>
  </si>
  <si>
    <t>Do You Believe in Magic?</t>
  </si>
  <si>
    <t>3AhXZa8sUQht0UEdBJgpGc</t>
  </si>
  <si>
    <t>Like a Rolling Stone</t>
  </si>
  <si>
    <t>8/30/65</t>
  </si>
  <si>
    <t>7DD7eSuYSC5xk2ArU62esN</t>
  </si>
  <si>
    <t>Help! - Remastered 2009</t>
  </si>
  <si>
    <t>6Rqn2GFlmvmV4w9Ala0I1e</t>
  </si>
  <si>
    <t>5qBqBdfTEIWJwAS0Jm2F5R</t>
  </si>
  <si>
    <t>6rLqjzGV5VMLDWEnuUqi8q</t>
  </si>
  <si>
    <t>Dancing In The Street</t>
  </si>
  <si>
    <t>1H7gMYGykdtwZOV6s1N0by</t>
  </si>
  <si>
    <t>Norwegian Wood (This Bird Has Flown) - Remastered 2009</t>
  </si>
  <si>
    <t>4SGBuq37Ol4HJr7pQqFMKa</t>
  </si>
  <si>
    <t>52FlwUMMDnTK8TGkCag9Jd</t>
  </si>
  <si>
    <t>Stop! In The Name Of Love - Single Version</t>
  </si>
  <si>
    <t>2qhASBzpbFhPRtrnZ5lLnz</t>
  </si>
  <si>
    <t>4u9f8hqstB7iITDJNzKhQx</t>
  </si>
  <si>
    <t>My Generation - Stereo Version</t>
  </si>
  <si>
    <t>3aCbwWCYCT3MJjZeUnlcp4</t>
  </si>
  <si>
    <t>6bJuuCtXYiwOcKT9s8uRh8</t>
  </si>
  <si>
    <t>California Girls - Remix/Remastered</t>
  </si>
  <si>
    <t>3TlIt0ReIxPsVZcOEivT5U</t>
  </si>
  <si>
    <t>3XG7bMVcMWLIn2k9jLAaAt</t>
  </si>
  <si>
    <t>5By7Pzgl6TMuVJG168VWzS</t>
  </si>
  <si>
    <t>Michelle - Remastered 2009</t>
  </si>
  <si>
    <t>6QyQmdvQ1ywNccYa0pwLNQ</t>
  </si>
  <si>
    <t>The Tracks Of My Tears</t>
  </si>
  <si>
    <t>7CZiDzGVjUssMSOXrDNYHL</t>
  </si>
  <si>
    <t>Ticket To Ride - Remastered 2009</t>
  </si>
  <si>
    <t>4F1AgKpuFRMLEgtPETVwZk</t>
  </si>
  <si>
    <t>You've Got To Hide Your Love Away - Remastered 2009</t>
  </si>
  <si>
    <t>5SUlhldQJtOhUr2GzH5RI7</t>
  </si>
  <si>
    <t>Nowhere Man - Remastered 2009</t>
  </si>
  <si>
    <t>3dzW0SoVNyJTWWJimX8stj</t>
  </si>
  <si>
    <t>3nsJGZ5RV2ZHkbKvD771gU</t>
  </si>
  <si>
    <t>06ypiqmILMdVeaiErMFA91</t>
  </si>
  <si>
    <t>Drive My Car - Remastered 2009</t>
  </si>
  <si>
    <t>3RkQ3UwOyPqpIiIvGVewuU</t>
  </si>
  <si>
    <t>6AeyHqzNHJthYJbn0tvJ4b</t>
  </si>
  <si>
    <t>You've Lost That Lovin' Feelin' - Single Version</t>
  </si>
  <si>
    <t>10/20/65</t>
  </si>
  <si>
    <t>6AeG6jSoAVbmUFO6LyYmBf</t>
  </si>
  <si>
    <t>788U1Sqej9M6c4iikuDGxO</t>
  </si>
  <si>
    <t>I've Just Seen A Face - Remastered 2009</t>
  </si>
  <si>
    <t>0sjxRg1VlYfx4YG7uxurrq</t>
  </si>
  <si>
    <t>2HCaIYjkvWSZzaSKUoOh3d</t>
  </si>
  <si>
    <t>7vYA9ET5AUqJt5pBbhKmcB</t>
  </si>
  <si>
    <t>6tQvjqDIK9GXWIC6mejms8</t>
  </si>
  <si>
    <t>Girl - Remastered 2009</t>
  </si>
  <si>
    <t>2zF8ro2hX0aEYaqXQdEKW1</t>
  </si>
  <si>
    <t>How Sweet It Is (To Be Loved By You)</t>
  </si>
  <si>
    <t>4NRQwaks9r58tTDvr4iEyv</t>
  </si>
  <si>
    <t>In the Midnight Hour</t>
  </si>
  <si>
    <t>6VzM9C7CXyn1BQdgTJVqDx</t>
  </si>
  <si>
    <t>Shotgun</t>
  </si>
  <si>
    <t>5E3BVY66TEDexFutOO5GeS</t>
  </si>
  <si>
    <t>I'm Looking Through You - Remastered 2009</t>
  </si>
  <si>
    <t>5zQyqgNXKzhifkivumzxDS</t>
  </si>
  <si>
    <t>5geF5xzPGHxpmk9BDBHphZ</t>
  </si>
  <si>
    <t>We Gotta Get Out Of This Place - UK Single Version</t>
  </si>
  <si>
    <t>4LLBKnNCrSRrSjSTuiwjE9</t>
  </si>
  <si>
    <t>You Won't See Me - Remastered 2009</t>
  </si>
  <si>
    <t>4pdLyulbYLCrPmDzWWeJIZ</t>
  </si>
  <si>
    <t>2ID3rNM3hFBjqrLcV0Wr0y</t>
  </si>
  <si>
    <t>1WPqawIF9HCKfSOt7mN6X0</t>
  </si>
  <si>
    <t>6k9DUKMJpWvu6eFG3O64Lg</t>
  </si>
  <si>
    <t>2gZpW5pTZkimGG98loFSl2</t>
  </si>
  <si>
    <t>Yes. I'm Ready</t>
  </si>
  <si>
    <t>70HNt0eoBVqr4ss68U8x3B</t>
  </si>
  <si>
    <t>You're Going To Lose That Girl - Remastered 2009</t>
  </si>
  <si>
    <t>3haZcHm3HydDVxm3je3Zmg</t>
  </si>
  <si>
    <t>Help Me, Rhonda - Remastered</t>
  </si>
  <si>
    <t>6aXKbU2QGsOms8UT3eUOg1</t>
  </si>
  <si>
    <t>4IGXfhZYM3gFQVcNtWQ9pB</t>
  </si>
  <si>
    <t>5xcfepnz1v7a83T8An9gjw</t>
  </si>
  <si>
    <t>The Night Before - Remastered 2009</t>
  </si>
  <si>
    <t>1L6NSZq5R7lMcVw0YOrUE9</t>
  </si>
  <si>
    <t>['Julie Andrews', 'Charmian Carr', 'Heather Menzies', 'Nicholas Hammond', 'Duane Chase', 'Angela Cartwright', 'Debbie Turner', 'Kym Karath']</t>
  </si>
  <si>
    <t>4gUYV3ktbaOeAK5KrXMWV5</t>
  </si>
  <si>
    <t>Run For Your Life - Remastered 2009</t>
  </si>
  <si>
    <t>5xRP5iyVdGglqlY4Vcjhkx</t>
  </si>
  <si>
    <t>Sinnerman - Live In New York/1965</t>
  </si>
  <si>
    <t>3AgY5gLURlcdYBVGv1RVm7</t>
  </si>
  <si>
    <t>Luck Be A Lady</t>
  </si>
  <si>
    <t>4FZifwCZGSIzHOPGdIREee</t>
  </si>
  <si>
    <t>7egTKPYxbWaaV1jEzb1rHu</t>
  </si>
  <si>
    <t>3QKJELWORZZ7rUZDWeMWSA</t>
  </si>
  <si>
    <t>['Astrud Gilberto', 'Antônio Carlos Jobim']</t>
  </si>
  <si>
    <t>5e3isD5st7PGYzSJuoRSIV</t>
  </si>
  <si>
    <t>A Well Respected Man</t>
  </si>
  <si>
    <t>4JBHcA19SAq5EzNgZZOy9O</t>
  </si>
  <si>
    <t>Sin Fortuna</t>
  </si>
  <si>
    <t>1Zi2ezNOqt9y9irC11xYpN</t>
  </si>
  <si>
    <t>Eve Of Destruction</t>
  </si>
  <si>
    <t>51QHQSU5C4WE7KqoqeNOCM</t>
  </si>
  <si>
    <t>Blues Run the Game - 2001 Remaster</t>
  </si>
  <si>
    <t>30V02AmDYMRvrHE4L8cZAo</t>
  </si>
  <si>
    <t>263Iuyk08ks1v6FIudUIGD</t>
  </si>
  <si>
    <t>4beDjVImBfBTSaFM7dKNEy</t>
  </si>
  <si>
    <t>My Kind Of Town</t>
  </si>
  <si>
    <t>2uXkW8uJcOIhlbUatEPLPs</t>
  </si>
  <si>
    <t>Have Love Will Travel</t>
  </si>
  <si>
    <t>6o21UfW2RHkzzleZGLfFpK</t>
  </si>
  <si>
    <t>For Your Love - 2015 Remaster</t>
  </si>
  <si>
    <t>7d1ustAIlXG7ht5Q4IOv7s</t>
  </si>
  <si>
    <t>It's The Same Old Song</t>
  </si>
  <si>
    <t>0Iwbts8iqaJJh2kPiXbtgV</t>
  </si>
  <si>
    <t>4EgKcG7aswxVfQEqa3dl8S</t>
  </si>
  <si>
    <t>3p6keDkfLYYpuAdvv1Ktsh</t>
  </si>
  <si>
    <t>2iSxljzM8Xw9EEIGBRW1CD</t>
  </si>
  <si>
    <t>The Way I Feel Inside</t>
  </si>
  <si>
    <t>4nAJtcmiyoL0ARY5WZY9IN</t>
  </si>
  <si>
    <t>Rebel Rouser</t>
  </si>
  <si>
    <t>2jaN6NgXflZTj2z9CWcqaP</t>
  </si>
  <si>
    <t>7C6hdDIz90Uf5YmdZnYbJJ</t>
  </si>
  <si>
    <t>If I Needed Someone - Remastered 2009</t>
  </si>
  <si>
    <t>6GTVtjlDMEtnM2paZZ6VNe</t>
  </si>
  <si>
    <t>34IIktVCLfkbysTSYcKo3k</t>
  </si>
  <si>
    <t>['Charmian Carr', 'Dan Truhitte']</t>
  </si>
  <si>
    <t>0f5N14nB8xi0p3o4BlVvbx</t>
  </si>
  <si>
    <t>Ballad of a Thin Man</t>
  </si>
  <si>
    <t>64bKVrkaXQAKx04dLHqCNz</t>
  </si>
  <si>
    <t>Think For Yourself - Remastered 2009</t>
  </si>
  <si>
    <t>2NMznAoH3IluVA0Hyx1Or8</t>
  </si>
  <si>
    <t>So Long, Farewell</t>
  </si>
  <si>
    <t>['Charmian Carr', 'Heather Menzies', 'Nicholas Hammond', 'Duane Chase', 'Angela Cartwright', 'Debbie Turner', 'Kym Karath']</t>
  </si>
  <si>
    <t>67HRoUJMVorQPymcqdkJVA</t>
  </si>
  <si>
    <t>You're So Good To Me - Remastered</t>
  </si>
  <si>
    <t>7yGR8R1HgQJeW6s3KRuyGS</t>
  </si>
  <si>
    <t>It's My Life</t>
  </si>
  <si>
    <t>29qFlNOssruDfoEN8vN2Uu</t>
  </si>
  <si>
    <t>5EzvwjFwdP5Kfl5AZAemzu</t>
  </si>
  <si>
    <t>I Need You - Remastered 2009</t>
  </si>
  <si>
    <t>3NFScsiDPfCzKgQQUL0674</t>
  </si>
  <si>
    <t>Ferry Cross the Mersey - Stereo; 1997 Remaster</t>
  </si>
  <si>
    <t>0CGbof9amBnsNlRhZ8IY2H</t>
  </si>
  <si>
    <t>Wait - Remastered 2009</t>
  </si>
  <si>
    <t>4GBaPHvAyj4V2jeobD9tsy</t>
  </si>
  <si>
    <t>The Word - Remastered 2009</t>
  </si>
  <si>
    <t>4B3gkbr7aGC2sujjgivK0s</t>
  </si>
  <si>
    <t>I Can't Explain - Mono Version</t>
  </si>
  <si>
    <t>55Z0KHofKqhOMIOygAVXxm</t>
  </si>
  <si>
    <t>5q7VEpK3tqQTSgLkbTlaYv</t>
  </si>
  <si>
    <t>Edelweiss (Reprise)</t>
  </si>
  <si>
    <t>['Julie Andrews', 'Bill Lee', 'Charmian Carr', 'Heather Menzies', 'Nicholas Hammond', 'Duane Chase', 'Angela Cartwright', 'Debbie Turner', 'Kym Karath']</t>
  </si>
  <si>
    <t>5xM7bDmr2KUynKX6OfZufi</t>
  </si>
  <si>
    <t>A Summer Song</t>
  </si>
  <si>
    <t>7nX7JMnSP9XmLjgv6pzcyr</t>
  </si>
  <si>
    <t>1swJ3f1M4HL4qLOp2phhcq</t>
  </si>
  <si>
    <t>6gJyJsLvGVCQane5HVV9rC</t>
  </si>
  <si>
    <t>1uzcPl4GZSU9Ysl1ZcMLTb</t>
  </si>
  <si>
    <t>Since I Lost My Baby</t>
  </si>
  <si>
    <t>19QXdPRZFHI5kNK3tN8Mh7</t>
  </si>
  <si>
    <t>What Goes On - Remastered 2009</t>
  </si>
  <si>
    <t>7LEVzmS5wkI2yBSgkBmw8V</t>
  </si>
  <si>
    <t>['Charmian Carr', 'Heather Menzies', 'Nicholas Hammond', 'Duane Chase', 'Angela Cartwright', 'Kym Karath', 'Debbie Turner', 'Bill Lee']</t>
  </si>
  <si>
    <t>3J0VYipa6lrdBkjLM7j4iI</t>
  </si>
  <si>
    <t>1qRA5BS78u3gME0loMl9AA</t>
  </si>
  <si>
    <t>12/5/66</t>
  </si>
  <si>
    <t>63T7DJ1AFDD6Bn8VzG6JE8</t>
  </si>
  <si>
    <t>4s6LhHAV5SEsOV0lC2tjvJ</t>
  </si>
  <si>
    <t>California Dreamin' - Single Version</t>
  </si>
  <si>
    <t>2Gy7qnDwt8Z3MNxqat4CsK</t>
  </si>
  <si>
    <t>Wouldn't It Be Nice - Stereo Mix</t>
  </si>
  <si>
    <t>1OppEieGNdItZbE14gLBEv</t>
  </si>
  <si>
    <t>You Can't Hurry Love</t>
  </si>
  <si>
    <t>4CoGNqLap7UGU5Q3VdKug0</t>
  </si>
  <si>
    <t>6iGU74CwXuT4XVepjc9Emf</t>
  </si>
  <si>
    <t>God Only Knows - Remastered</t>
  </si>
  <si>
    <t>5GjPQ0eI7AgmOnADn1EO6Q</t>
  </si>
  <si>
    <t>Eleanor Rigby - Remastered 2009</t>
  </si>
  <si>
    <t>8/5/66</t>
  </si>
  <si>
    <t>4FmCUATNIarCQh72JYdvnm</t>
  </si>
  <si>
    <t>That's Life</t>
  </si>
  <si>
    <t>676Rf0qIOh2gKNEl9TnCOx</t>
  </si>
  <si>
    <t>0Hw6SCrtU9pFCjgAONpnGZ</t>
  </si>
  <si>
    <t>Uptight (Everything's Alright)</t>
  </si>
  <si>
    <t>5haXbSJqjjM0TCJ5XkfEaC</t>
  </si>
  <si>
    <t>I Got You (I Feel Good)</t>
  </si>
  <si>
    <t>51FpzuGkRYXFgsE2zXt9av</t>
  </si>
  <si>
    <t>61Q9oJNd9hJQFhSDh6Qlap</t>
  </si>
  <si>
    <t>6PgVDY8GTkxF3GmhVGPzoB</t>
  </si>
  <si>
    <t>Hold On, I'm Comin'</t>
  </si>
  <si>
    <t>4Xl2PrS3DJqqSKXCo6Uhv9</t>
  </si>
  <si>
    <t>36AlMHDBFwSsD3FQOy1R81</t>
  </si>
  <si>
    <t>2nwCO1PqpvyoFIvq3Vrj8N</t>
  </si>
  <si>
    <t>These Boots Are Made For Walkin'</t>
  </si>
  <si>
    <t>74VR3AkGPhbYXnxcOYa16x</t>
  </si>
  <si>
    <t>Strangers In The Night</t>
  </si>
  <si>
    <t>7eqNATKM78MkWP6aHGXHEV</t>
  </si>
  <si>
    <t>Put Your Head on My Shoulder</t>
  </si>
  <si>
    <t>0DQqzCHlPyKQXfF8uL01SI</t>
  </si>
  <si>
    <t>Sunny Afternoon - Mono Mix</t>
  </si>
  <si>
    <t>50xwQXPtfNZFKFeZ0XePWc</t>
  </si>
  <si>
    <t>Yellow Submarine - Remastered 2009</t>
  </si>
  <si>
    <t>7AzFID6u1b3zIWbd9pb8Dk</t>
  </si>
  <si>
    <t>2ULL3VZf4WwBKO4vjwT7Bg</t>
  </si>
  <si>
    <t>Sloop John B - Remastered</t>
  </si>
  <si>
    <t>4RGxUjaCmVtD30pIhtEi7w</t>
  </si>
  <si>
    <t>6MOEQCtAWNSCmvg3SFKF5y</t>
  </si>
  <si>
    <t>Season of the Witch</t>
  </si>
  <si>
    <t>5lmGgOaixbwKHtpTzjJoqx</t>
  </si>
  <si>
    <t>4PFiLGx8jAzcAJxwPLUeZ9</t>
  </si>
  <si>
    <t>Cigarettes and Coffee</t>
  </si>
  <si>
    <t>7jGzYUZ2Bgg8BDfYlQRfn8</t>
  </si>
  <si>
    <t>3qCHUm73I3o5F1mDEfibzo</t>
  </si>
  <si>
    <t>Gimme Some Lovin' - Single Mix</t>
  </si>
  <si>
    <t>11/17/66</t>
  </si>
  <si>
    <t>5Rb211KhnOhLLXPpt8awxU</t>
  </si>
  <si>
    <t>3z6m2FukK7Vd5xYrjOLDLR</t>
  </si>
  <si>
    <t>I'm Into Something Good</t>
  </si>
  <si>
    <t>3EFb1qDgIqf9MegIryKtDj</t>
  </si>
  <si>
    <t>Monday, Monday - Single Version</t>
  </si>
  <si>
    <t>1GY8zOFi8rC39xXnD0tKO8</t>
  </si>
  <si>
    <t>0djZ2ndRfAL69WYNra5jRC</t>
  </si>
  <si>
    <t>April Come She Will</t>
  </si>
  <si>
    <t>55LRDFmsuazr533WrtHHW9</t>
  </si>
  <si>
    <t>Jumpin' Jack Flash - Mono</t>
  </si>
  <si>
    <t>1kDkaFlmkdEZiVUogaP9OZ</t>
  </si>
  <si>
    <t>For No One - Remastered 2009</t>
  </si>
  <si>
    <t>2ylCrFiBu98SC0vFfaCent</t>
  </si>
  <si>
    <t>I'm Only Sleeping - Remastered 2009</t>
  </si>
  <si>
    <t>5c33j1xFVOL4G24zxYhssB</t>
  </si>
  <si>
    <t>3tGhRLgcCP6SIZU3tbGl7l</t>
  </si>
  <si>
    <t>Got To Get You Into My Life - Remastered 2009</t>
  </si>
  <si>
    <t>1RJeiAIwR9pZBgJA8ndZLL</t>
  </si>
  <si>
    <t>Paint It, Black - Mono</t>
  </si>
  <si>
    <t>1kz3vwmLiBlW3A73exQSNx</t>
  </si>
  <si>
    <t>4BRkPBUxOYffM2QXVlq7aC</t>
  </si>
  <si>
    <t>Taxman - Remastered 2009</t>
  </si>
  <si>
    <t>45s88Xopo6KvHc0PQ05aGg</t>
  </si>
  <si>
    <t>My Generation - Mono Version</t>
  </si>
  <si>
    <t>3g2fYZW5v2od8KIF7VktT0</t>
  </si>
  <si>
    <t>Scarborough Fair / Canticle</t>
  </si>
  <si>
    <t>0byOqNZN9ailhoORv5Ps0Z</t>
  </si>
  <si>
    <t>I Am a Rock</t>
  </si>
  <si>
    <t>4tj7IsJrn4MvesuhoY0JBy</t>
  </si>
  <si>
    <t>7HTH1ppjkkOe7RLoBDKXYJ</t>
  </si>
  <si>
    <t>Good Day Sunshine - Remastered 2009</t>
  </si>
  <si>
    <t>0XnhQGfqfi5CnZXcONJuI5</t>
  </si>
  <si>
    <t>Good Lovin' - Single Version</t>
  </si>
  <si>
    <t>7ko2240lyr2DngGin6Fx37</t>
  </si>
  <si>
    <t>76ICmoJ4PcoMWoooaTxnQs</t>
  </si>
  <si>
    <t>Land of 1000 Dances</t>
  </si>
  <si>
    <t>2B4Y9u4ERAFiMo13XPJyGP</t>
  </si>
  <si>
    <t>Here, There And Everywhere - Remastered 2009</t>
  </si>
  <si>
    <t>4KRgqwb4kvBuTz1utbYxfb</t>
  </si>
  <si>
    <t>And Your Bird Can Sing - Remastered 2009</t>
  </si>
  <si>
    <t>62nYkaIBesfvQSSwTjPnYS</t>
  </si>
  <si>
    <t>I Feel Free</t>
  </si>
  <si>
    <t>4vju55Ag7apDL2CfotuE7Q</t>
  </si>
  <si>
    <t>3h4t9qpFktohHeUQc3hZCa</t>
  </si>
  <si>
    <t>Last Train to Clarksville - Original Stereo Version; 2006 Remaster</t>
  </si>
  <si>
    <t>2CQRYn5cTD2B9a1ONjhTN2</t>
  </si>
  <si>
    <t>Wouldn't It Be Nice - Remastered</t>
  </si>
  <si>
    <t>0UERoCKd24PKovd4BwRzBQ</t>
  </si>
  <si>
    <t>0dzbfio3qTYG9uk40SJNcr</t>
  </si>
  <si>
    <t>The 59th Street Bridge Song (Feelin' Groovy)</t>
  </si>
  <si>
    <t>4JLcAU2xY90qTkTSNM1lUa</t>
  </si>
  <si>
    <t>2BGNomqCxEDcXyxf8bg27k</t>
  </si>
  <si>
    <t>4PEeZ2U4UfP2Jo8EtIOjus</t>
  </si>
  <si>
    <t>96 Tears</t>
  </si>
  <si>
    <t>00oZhqZIQfL9P5CjOP6JsO</t>
  </si>
  <si>
    <t>Tomorrow Never Knows - Remastered 2009</t>
  </si>
  <si>
    <t>2cI7j96n1rfv4RNKuri4or</t>
  </si>
  <si>
    <t>Summer Wind</t>
  </si>
  <si>
    <t>35w6fQ0Wnuv7aIryRx7gTq</t>
  </si>
  <si>
    <t>B-A-B-Y</t>
  </si>
  <si>
    <t>72T5smavl9ONfOwI0gHf1A</t>
  </si>
  <si>
    <t>You're Dead</t>
  </si>
  <si>
    <t>['Norma Tanega']</t>
  </si>
  <si>
    <t>4/12/66</t>
  </si>
  <si>
    <t>0q8nQ0H4ad4KYcZdrTZPux</t>
  </si>
  <si>
    <t>You Don't Have To Say You Love Me</t>
  </si>
  <si>
    <t>3MHwnlgUI6R1wSamJ60Mi2</t>
  </si>
  <si>
    <t>Baby, Let Me Follow You Down - Live at Royal Albert Hall, London, UK - May 26, 1966</t>
  </si>
  <si>
    <t>2YplrdHMBoRdnHgMeHEwHm</t>
  </si>
  <si>
    <t>The Sound of Silence - Electric Version</t>
  </si>
  <si>
    <t>63rva3TBizr6x1Yp5uwKfD</t>
  </si>
  <si>
    <t>5ZgZhzQGCqVwPydT4CkH0W</t>
  </si>
  <si>
    <t>Like a Rolling Stone - Live at Royal Albert Hall, London, UK - May 26, 1966</t>
  </si>
  <si>
    <t>3VSuWxZM6x6V3ig5nYtikL</t>
  </si>
  <si>
    <t>She Said She Said - Remastered 2009</t>
  </si>
  <si>
    <t>7tJQ4Ekp2vN3NlI3vJJW3v</t>
  </si>
  <si>
    <t>6/20/66</t>
  </si>
  <si>
    <t>0VJZtH2OjNKskNegMVIzYR</t>
  </si>
  <si>
    <t>That's Not Me - Remastered</t>
  </si>
  <si>
    <t>5JcaA4A9ZoXthwEnxOxWvP</t>
  </si>
  <si>
    <t>44xykY61s1aKsgf40A5cyI</t>
  </si>
  <si>
    <t>3QzPRTZ6hocM2nTZYkdIq7</t>
  </si>
  <si>
    <t>7N3UAu6FkwdBg9J7OONBBP</t>
  </si>
  <si>
    <t>Jimmy Mack</t>
  </si>
  <si>
    <t>3Hi4KlRtdgJbyIUpeFBckY</t>
  </si>
  <si>
    <t>Lilac Wine</t>
  </si>
  <si>
    <t>3SQ9Hb9rfpJ02AWfaOPhpy</t>
  </si>
  <si>
    <t>It's A Man's, Man's, Man's World</t>
  </si>
  <si>
    <t>5zubqviYpJmjtzPWHRRy4P</t>
  </si>
  <si>
    <t>The Bottle Let Me Down</t>
  </si>
  <si>
    <t>3c06k9x6MHHdPQi3ix68yF</t>
  </si>
  <si>
    <t>6Wy3X4jSszfisnRscJCHdq</t>
  </si>
  <si>
    <t>5XOM6Neo5IACRMhvd2ibKA</t>
  </si>
  <si>
    <t>You Ain't Woman Enough</t>
  </si>
  <si>
    <t>3uG4ygD1bIP3YspJm9N4KO</t>
  </si>
  <si>
    <t>Flowers on the Wall</t>
  </si>
  <si>
    <t>7BkAlVpGwXXl3sYNn5OoJ7</t>
  </si>
  <si>
    <t>Rainy Day Women #12 &amp; 35</t>
  </si>
  <si>
    <t>4HjwGX3pJKJTeOSDpT6GCo</t>
  </si>
  <si>
    <t>What's New Pussycat?</t>
  </si>
  <si>
    <t>5GWCndQ8ykzf6rYRvwrFcj</t>
  </si>
  <si>
    <t>Anyone Who Knows What Love Is (Will Understand)</t>
  </si>
  <si>
    <t>2caREKLVN9PbVDe9EPzXjc</t>
  </si>
  <si>
    <t>4Acofe9hICRvyBTP5hFNk0</t>
  </si>
  <si>
    <t>1yKah8BCP3Vgq2tPBOLKL0</t>
  </si>
  <si>
    <t>All Your Love - Stereo</t>
  </si>
  <si>
    <t>3NINDFPIYnyT26cWWRomOQ</t>
  </si>
  <si>
    <t>6TAW00MAPvS59yEoIgtOEI</t>
  </si>
  <si>
    <t>5RSQKtG1KNwrzFMEePpjt6</t>
  </si>
  <si>
    <t>Caroline, No - Remastered</t>
  </si>
  <si>
    <t>4RdJFhfLQcezwN5LsXl4qP</t>
  </si>
  <si>
    <t>Love You To - Remastered 2009</t>
  </si>
  <si>
    <t>78Piv35GAw7BI81hFi8EmB</t>
  </si>
  <si>
    <t>44BmNSqH9uZV5OfIjGcER3</t>
  </si>
  <si>
    <t>River Deep - Mountain High</t>
  </si>
  <si>
    <t>4JPEuPsDG3nNJMAvvQ2Rr3</t>
  </si>
  <si>
    <t>7uGeDI6nJEdUYMsMd7mQyl</t>
  </si>
  <si>
    <t>2k6qpHJsrKCCyvsHv2cPqR</t>
  </si>
  <si>
    <t>3yrSvpt2l1xhsV9Em88Pul</t>
  </si>
  <si>
    <t>7tqhbajSfrz2F7E1Z75ASX</t>
  </si>
  <si>
    <t>0wJoRiX5K5BxlqZTolB2LD</t>
  </si>
  <si>
    <t>5t9KYe0Fhd5cW6UYT4qP8f</t>
  </si>
  <si>
    <t>Good Vibrations - Remastered</t>
  </si>
  <si>
    <t>1JO1xLtVc8mWhIoE3YaCL0</t>
  </si>
  <si>
    <t>Happy Together</t>
  </si>
  <si>
    <t>3G7tRC24Uh09Hmp1KZ7LQ2</t>
  </si>
  <si>
    <t>I'm a Believer - 2006 Remaster</t>
  </si>
  <si>
    <t>3Am0IbOxmvlSXro7N5iSfZ</t>
  </si>
  <si>
    <t>Strawberry Fields Forever - Remastered 2009</t>
  </si>
  <si>
    <t>11/27/67</t>
  </si>
  <si>
    <t>1Eolhana7nKHYpcYpdVcT5</t>
  </si>
  <si>
    <t>0NWPxcsf5vdjdiFUI8NgkP</t>
  </si>
  <si>
    <t>7s25THrKz86DM225dOYwnr</t>
  </si>
  <si>
    <t>6ToM0uwxtPKo9CMpbPGYvM</t>
  </si>
  <si>
    <t>Break on Through (To the Other Side)</t>
  </si>
  <si>
    <t>1/4/67</t>
  </si>
  <si>
    <t>4vpeKl0vMGdAXpZiQB2Dtd</t>
  </si>
  <si>
    <t>25yQPHgC35WNnnOUqFhgVR</t>
  </si>
  <si>
    <t>Lucy In The Sky With Diamonds - Remastered 2009</t>
  </si>
  <si>
    <t>5uvosCdMlFdTXhoazkTI5R</t>
  </si>
  <si>
    <t>4uGIJG1jYFonGc4LGp5uQL</t>
  </si>
  <si>
    <t>1Jmqubf9kGkWeYQXQKImL5</t>
  </si>
  <si>
    <t>People Are Strange</t>
  </si>
  <si>
    <t>9/25/67</t>
  </si>
  <si>
    <t>6L5BZEcZmD6RBJnimzlyKr</t>
  </si>
  <si>
    <t>Nights In White Satin - Single Version / Mono Mix</t>
  </si>
  <si>
    <t>2RnPATK99oGOZygnD2GTO6</t>
  </si>
  <si>
    <t>With A Little Help From My Friends - Remastered 2009</t>
  </si>
  <si>
    <t>0hKRSZhUGEhKU6aNSPBACZ</t>
  </si>
  <si>
    <t>A Day In The Life - Remastered 2009</t>
  </si>
  <si>
    <t>5H6Jp0syB5yEPk7SWYdlmk</t>
  </si>
  <si>
    <t>1h04XMpzGzmAudoI6VHBgA</t>
  </si>
  <si>
    <t>Penny Lane - Remastered 2009</t>
  </si>
  <si>
    <t>4feXcsElKIVsGwkbnTHAfV</t>
  </si>
  <si>
    <t>['Frank Sinatra', 'Nancy Sinatra']</t>
  </si>
  <si>
    <t>0bfvHnWWOeU1U5XeKyVLbW</t>
  </si>
  <si>
    <t>68BTFws92cRztMS1oQ7Ewj</t>
  </si>
  <si>
    <t>All You Need Is Love - Remastered 2009</t>
  </si>
  <si>
    <t>6Pq9MmkDQYZiiCDpxnvrf6</t>
  </si>
  <si>
    <t>I Am The Walrus - Remastered 2009</t>
  </si>
  <si>
    <t>0vZ97gHhemKm6c64hTfJNA</t>
  </si>
  <si>
    <t>Hello, Goodbye - Remastered 2009</t>
  </si>
  <si>
    <t>23MrkN7g6Q5U7GLIxNHN1B</t>
  </si>
  <si>
    <t>1mFrjW8e8fuAOowlU3Q3Dr</t>
  </si>
  <si>
    <t>5CKHhg31HcYYhwUeeGqvhq</t>
  </si>
  <si>
    <t>4fUKE8EULjQdHF4zb0M8FO</t>
  </si>
  <si>
    <t>Sgt. Pepper's Lonely Hearts Club Band - Remastered 2009</t>
  </si>
  <si>
    <t>5fcxVCOtfesNzI2n4Y4kiJ</t>
  </si>
  <si>
    <t>1NrbnHlR2BFREcyWXHIHip</t>
  </si>
  <si>
    <t>When I'm Sixty Four - Remastered 2009</t>
  </si>
  <si>
    <t>5qyq1H5OPMlfuvZQ1wQNo7</t>
  </si>
  <si>
    <t>(Your Love Keeps Lifting Me) Higher &amp; Higher</t>
  </si>
  <si>
    <t>3uCkIqD0VzQUijbs8WIizs</t>
  </si>
  <si>
    <t>10/9/67</t>
  </si>
  <si>
    <t>5CGpPUcUahMuLzkNK9ZgPP</t>
  </si>
  <si>
    <t>3qebSLgUwaEqbwCM5sj5Kh</t>
  </si>
  <si>
    <t>0nNavzWSD6AUiQK2rLgbBx</t>
  </si>
  <si>
    <t>I Like The Way You Love Me</t>
  </si>
  <si>
    <t>0mbS3VwRbO6HVBMPXnzOGA</t>
  </si>
  <si>
    <t>6ZSTinOwx5dKFYc6iYyGDn</t>
  </si>
  <si>
    <t>11607FzqoipskTsXrwEHnJ</t>
  </si>
  <si>
    <t>5nrmGFJ87crVoJF5xdRqwn</t>
  </si>
  <si>
    <t>Waterloo Sunset - Mono Mix</t>
  </si>
  <si>
    <t>4eGHlplaq1ME8oetnTuFFf</t>
  </si>
  <si>
    <t>0mLoTgCB8oU0sJGojRtvDu</t>
  </si>
  <si>
    <t>Gentle On My Mind - Remastered 2001</t>
  </si>
  <si>
    <t>4hupcimlg3UBbW1kAQ6vrT</t>
  </si>
  <si>
    <t>3PjMtNzwhDHqxoKudm6GvF</t>
  </si>
  <si>
    <t>She's Leaving Home - Remastered 2009</t>
  </si>
  <si>
    <t>3c2kMiSB86tVq1J4oULmvL</t>
  </si>
  <si>
    <t>1XuccRABkfUVB4FjSVhjL1</t>
  </si>
  <si>
    <t>Alone Again Or - 2015 Remaster</t>
  </si>
  <si>
    <t>6HTFY66ZttBULqR1108Zmy</t>
  </si>
  <si>
    <t>3YJx77Xx8JSwEoxqrkQO5c</t>
  </si>
  <si>
    <t>Knock on Wood</t>
  </si>
  <si>
    <t>3k63RLvRgkgPGx0keOH3P6</t>
  </si>
  <si>
    <t>0yLfXULLuRtVj2L4DIrwO7</t>
  </si>
  <si>
    <t>6RJK553YhstRzyKA4mug09</t>
  </si>
  <si>
    <t>5by3w3NXvwDpV9FBSOR35u</t>
  </si>
  <si>
    <t>3fElupNRLRJ0tbUDahPrAb</t>
  </si>
  <si>
    <t>4a01ClusxuZiloOK5UgLUn</t>
  </si>
  <si>
    <t>1/23/67</t>
  </si>
  <si>
    <t>3AXDLGI5TIYi72JcYFvNpv</t>
  </si>
  <si>
    <t>32ssNweOtmacNBEC2kHzA8</t>
  </si>
  <si>
    <t>Never My Love - Remastered Version</t>
  </si>
  <si>
    <t>41iPmvB2ogl3dzEHw9EZh0</t>
  </si>
  <si>
    <t>67HxeUADW4H3ERfaPW59ma</t>
  </si>
  <si>
    <t>2Xdc6qyaFBJZ8QW1KhpVci</t>
  </si>
  <si>
    <t>Soul Kitchen</t>
  </si>
  <si>
    <t>77qBwefBIdzymXNCuAI8YX</t>
  </si>
  <si>
    <t>San Francisco (Be Sure to Wear Some Flowers In Your Hair)</t>
  </si>
  <si>
    <t>3LtOmWpTXLhilL5odoKysR</t>
  </si>
  <si>
    <t>Getting Better - Remastered 2009</t>
  </si>
  <si>
    <t>2aCKBrLn7rbhStk5k4FwnF</t>
  </si>
  <si>
    <t>I Was Made To Love Her</t>
  </si>
  <si>
    <t>7CQXyFX44CXmnuq8Bi9Dyc</t>
  </si>
  <si>
    <t>3Umg8CDhO8dOSj7yBTInYb</t>
  </si>
  <si>
    <t>Within You Without You - Remastered 2009</t>
  </si>
  <si>
    <t>5UgT7w6zVZjP3oyawMzbiK</t>
  </si>
  <si>
    <t>3pKKxkeB1pOUMHwWBmKc3Y</t>
  </si>
  <si>
    <t>Fixing A Hole - Remastered 2009</t>
  </si>
  <si>
    <t>4Dq749x2QP6OXTURJ9GGY8</t>
  </si>
  <si>
    <t>0JBvtprXP2Z0LP3jmzA7Xp</t>
  </si>
  <si>
    <t>Baby, You're A Rich Man - Remastered 2009</t>
  </si>
  <si>
    <t>3XxBSvDZKH5YvZZjTpn6eR</t>
  </si>
  <si>
    <t>7LOAChK8Lkj8ZdF1LuhNWP</t>
  </si>
  <si>
    <t>007 (Shanty Town)</t>
  </si>
  <si>
    <t>6rHh8urosEFRI67xVa6fzU</t>
  </si>
  <si>
    <t>The Fool On The Hill - Remastered 2009</t>
  </si>
  <si>
    <t>4WiGGTl7Kt5vnjQHqwLJy1</t>
  </si>
  <si>
    <t>Oogum Boogum Song</t>
  </si>
  <si>
    <t>0uco0wQkB909zpPlHvu5Cc</t>
  </si>
  <si>
    <t>4FdDorlbJTVHcH3djLbIfn</t>
  </si>
  <si>
    <t>2L93TdW2GMue1H2zlkt30F</t>
  </si>
  <si>
    <t>12/27/67</t>
  </si>
  <si>
    <t>1h4XVjt26ZCDKmeEoHxT07</t>
  </si>
  <si>
    <t>5FBf12F4ry9TXoZAvISu6F</t>
  </si>
  <si>
    <t>A Day In The Life</t>
  </si>
  <si>
    <t>0gBFr7N2D1GfhkXIIepIGG</t>
  </si>
  <si>
    <t>To Sir with Love</t>
  </si>
  <si>
    <t>1Y6Dv0tWYUP3Za2Es9FUL2</t>
  </si>
  <si>
    <t>May This Be Love</t>
  </si>
  <si>
    <t>7BO7ZbaEmgCSSp3znPMxN4</t>
  </si>
  <si>
    <t>Heroes And Villains - Remastered</t>
  </si>
  <si>
    <t>1Ch2cPleHoVVXLVRRrGF6o</t>
  </si>
  <si>
    <t>Don't Come Home A-Drinkin' (With Lovin' On Your Mind)</t>
  </si>
  <si>
    <t>6PrKZUXJPmBiobMN44yR8Y</t>
  </si>
  <si>
    <t>The Ecstasy Of Gold</t>
  </si>
  <si>
    <t>3PG7BAJG9WkmNOJOlc4uAo</t>
  </si>
  <si>
    <t>3uMJcNcxcp801NLwgYrj9k</t>
  </si>
  <si>
    <t>7hphy8rtxpYshs3UzDZTzN</t>
  </si>
  <si>
    <t>Baby You Got It</t>
  </si>
  <si>
    <t>5LI7PoHEolR8plrf3I16sq</t>
  </si>
  <si>
    <t>29engDqjmMr3VLqMm0c0WE</t>
  </si>
  <si>
    <t>0J3CHAStO3pNGTnYnxKZod</t>
  </si>
  <si>
    <t>5Zyv0v4rPcrXjkaeImuodv</t>
  </si>
  <si>
    <t>One Rainy Wish</t>
  </si>
  <si>
    <t>042v1NacbKJzCyi6nBme7T</t>
  </si>
  <si>
    <t>Mr. Soul</t>
  </si>
  <si>
    <t>0gWvVB4bGvADocoPMEDy3K</t>
  </si>
  <si>
    <t>6ElbF1uBCYlazCH6jAoF5s</t>
  </si>
  <si>
    <t>3ocm1Cf1Dk1ODrdBdybh82</t>
  </si>
  <si>
    <t>Born Under A Bad Sign - Mono Mix</t>
  </si>
  <si>
    <t>5N6pQ2vYtd3Rb9w7LC8PZ9</t>
  </si>
  <si>
    <t>3f5JtAsGRIXN8pSAeTi6vA</t>
  </si>
  <si>
    <t>6QhJngmKqelOcCc3bUiKYY</t>
  </si>
  <si>
    <t>What the World Needs Now(Is Love)</t>
  </si>
  <si>
    <t>6h9W5FxX4E9lUFsyq8j1AD</t>
  </si>
  <si>
    <t>Lovely Rita - Remastered 2009</t>
  </si>
  <si>
    <t>4Wrc3Jz4POj0ibPj5iuq0r</t>
  </si>
  <si>
    <t>['The First Edition']</t>
  </si>
  <si>
    <t>6vcF9napv3kwm8rSb4O2si</t>
  </si>
  <si>
    <t>0P7DoyGrr4Wp9w5TotEtUC</t>
  </si>
  <si>
    <t>2aoo2jlRnM3A0NyLQqMN2f</t>
  </si>
  <si>
    <t>6sPOmDulFtLzfX25zICNrC</t>
  </si>
  <si>
    <t>4c4jJJoaiY21t2TyRZgdWS</t>
  </si>
  <si>
    <t>Magic Carpet Ride</t>
  </si>
  <si>
    <t>0iOZM63lendWRTTeKhZBSC</t>
  </si>
  <si>
    <t>Mrs. Robinson - From "The Graduate" Soundtrack</t>
  </si>
  <si>
    <t>4/3/68</t>
  </si>
  <si>
    <t>5jgFfDIR6FR0gvlA56Nakr</t>
  </si>
  <si>
    <t>Blackbird - Remastered 2009</t>
  </si>
  <si>
    <t>1Ud6moTC0KyXMq1Oxfien0</t>
  </si>
  <si>
    <t>Sympathy For The Devil - 50th Anniversary Edition</t>
  </si>
  <si>
    <t>12/6/68</t>
  </si>
  <si>
    <t>3zBhihYUHBmGd2bcQIobrF</t>
  </si>
  <si>
    <t>3Xls4cNOwy01dtrNXb1inG</t>
  </si>
  <si>
    <t>3lN8PP6R2IxbLP05QpYXng</t>
  </si>
  <si>
    <t>Born To Be Wild - Single Version</t>
  </si>
  <si>
    <t>29U7stRjqHU6rMiS8BfaI9</t>
  </si>
  <si>
    <t>What A Wonderful World - Single Version</t>
  </si>
  <si>
    <t>2fDHuS1PTkHBbCWWZF1ph9</t>
  </si>
  <si>
    <t>Folsom Prison Blues - Live at Folsom State Prison, Folsom, CA - January 1968</t>
  </si>
  <si>
    <t>4kP69y3GKHi9tXckfgp4bK</t>
  </si>
  <si>
    <t>For Once In My Life</t>
  </si>
  <si>
    <t>1gFNm7cXfG1vSMcxPpSxec</t>
  </si>
  <si>
    <t>Ob-La-Di, Ob-La-Da - Remastered 2009</t>
  </si>
  <si>
    <t>7uEcCGtM1FBBGIhPozhJjv</t>
  </si>
  <si>
    <t>1tqT6DhmsrtQgyCKUwotiw</t>
  </si>
  <si>
    <t>389QX9Q1eUOEZ19vtzzI9O</t>
  </si>
  <si>
    <t>While My Guitar Gently Weeps - Remastered 2009</t>
  </si>
  <si>
    <t>1kPBT8S2wJFNAyBMnGVZgL</t>
  </si>
  <si>
    <t>5AJrhrwz4oSZX2PwwV4qrN</t>
  </si>
  <si>
    <t>Time of the Season - Mono Version</t>
  </si>
  <si>
    <t>6dfhF1BDGmhM69fnCb6wSC</t>
  </si>
  <si>
    <t>3NfxSdJnVdon1axzloJgba</t>
  </si>
  <si>
    <t>2AxCeJ6PSsBYiTckM0HLY7</t>
  </si>
  <si>
    <t>1xKQbqQtQWrtQS47fUJBtl</t>
  </si>
  <si>
    <t>27hhIs2fp6w06N5zx4Eaa5</t>
  </si>
  <si>
    <t>Dream A Little Dream Of Me - With Introduction</t>
  </si>
  <si>
    <t>5K09WxKdlkroDyEVyOSySy</t>
  </si>
  <si>
    <t>02KpkaZbiutsR0ucxce4Sh</t>
  </si>
  <si>
    <t>This Will Be Our Year</t>
  </si>
  <si>
    <t>4dBI72rgkmG0gTzswyBTzz</t>
  </si>
  <si>
    <t>Sweet Thing - 1999 Remaster</t>
  </si>
  <si>
    <t>0j3p1p06deJ7f9xmJ9yG22</t>
  </si>
  <si>
    <t>Back In The U.S.S.R. - Remastered 2009</t>
  </si>
  <si>
    <t>6V9VCm1zOY2lGR80RehJ9i</t>
  </si>
  <si>
    <t>Wichita Lineman - Remastered 2001</t>
  </si>
  <si>
    <t>1jcPcDu2YawPfLhwjYnqK2</t>
  </si>
  <si>
    <t>Everybody's Talkin' - From "Midnight Cowboy"</t>
  </si>
  <si>
    <t>09x9v1o51dbqi5H0u7UGfp</t>
  </si>
  <si>
    <t>I Will - Remastered 2009</t>
  </si>
  <si>
    <t>1MQWtVcs0PKsY4PA6ZvLiy</t>
  </si>
  <si>
    <t>Dance to the Music</t>
  </si>
  <si>
    <t>5NQYyej46WQkgCbnzGD21W</t>
  </si>
  <si>
    <t>Dear Prudence - Remastered 2009</t>
  </si>
  <si>
    <t>0Bs0hUYxz7REyIHH7tRhL2</t>
  </si>
  <si>
    <t>Helter Skelter - Remastered 2009</t>
  </si>
  <si>
    <t>6Ndauo9gCxNjTfklsFYS7b</t>
  </si>
  <si>
    <t>You're All I Need To Get By</t>
  </si>
  <si>
    <t>4yQw7FR9lcvL6RHtegbJBh</t>
  </si>
  <si>
    <t>4aU82r5G2KTUh3HmPHCbM1</t>
  </si>
  <si>
    <t>5lEyMg4GNKnMbaarvT4sRd</t>
  </si>
  <si>
    <t>4Y4Gd3ty8uut6Qw43c7yJc</t>
  </si>
  <si>
    <t>0vz4iTEfsp2lunsRJeMzjj</t>
  </si>
  <si>
    <t>Astral Weeks - 1999 Remaster</t>
  </si>
  <si>
    <t>6i8SZ4NIrYeyrbBOoRSC9z</t>
  </si>
  <si>
    <t>Cocaine Blues - Live at Folsom State Prison, Folsom, CA (1st Show) - January 1968</t>
  </si>
  <si>
    <t>3bWGaqVeYKMlLss40mPgNn</t>
  </si>
  <si>
    <t>Hello, I Love You</t>
  </si>
  <si>
    <t>7/3/68</t>
  </si>
  <si>
    <t>7AL6qzIDHIX7pEUWrzNiIs</t>
  </si>
  <si>
    <t>Hurdy Gurdy Man</t>
  </si>
  <si>
    <t>29HbMTL672MugzhklYvStz</t>
  </si>
  <si>
    <t>1tjpccwiGZTMDfHr5VGCmT</t>
  </si>
  <si>
    <t>I Wish It Would Rain</t>
  </si>
  <si>
    <t>6kPxXhjSvy8RsmZBAJUiFs</t>
  </si>
  <si>
    <t>2oZmMp5M6L0Rh7G84Um2tF</t>
  </si>
  <si>
    <t>1ITQbrueGLl581a25XXm9c</t>
  </si>
  <si>
    <t>Rocky Raccoon - Remastered 2009</t>
  </si>
  <si>
    <t>58CUIzSxNpQUFvTCd8tntH</t>
  </si>
  <si>
    <t>La-La Means I Love You</t>
  </si>
  <si>
    <t>1ntxpzIUbSsizvuAy6lTYY</t>
  </si>
  <si>
    <t>1dbQNSAXlOEtngcIZAOfPO</t>
  </si>
  <si>
    <t>Buddy</t>
  </si>
  <si>
    <t>71LsKf3xISiOlY1mj7FFPP</t>
  </si>
  <si>
    <t>Happiness Is A Warm Gun - Remastered 2009</t>
  </si>
  <si>
    <t>7EXgO1bRnEArE58rtrgMWB</t>
  </si>
  <si>
    <t>Street Fighting Man - 50th Anniversary Edition</t>
  </si>
  <si>
    <t>36CKza28wMxYdjdzji7ine</t>
  </si>
  <si>
    <t>8/11/68</t>
  </si>
  <si>
    <t>4SDywo3ykB2PEthjXvo1UP</t>
  </si>
  <si>
    <t>7/5/68</t>
  </si>
  <si>
    <t>6PUabSMXmPnZna361Wwmf7</t>
  </si>
  <si>
    <t>Crossroads - Live</t>
  </si>
  <si>
    <t>7a3g7jILDCvADVN9NQIyYj</t>
  </si>
  <si>
    <t>This Guy's In Love With You</t>
  </si>
  <si>
    <t>3E0VKSvZp76kvBU2WwwBul</t>
  </si>
  <si>
    <t>Leaving Trunk</t>
  </si>
  <si>
    <t>7r3Hwig1mvtlVq0ZbJ09Wb</t>
  </si>
  <si>
    <t>4VijLEUxHEzbWKYL5u9wuN</t>
  </si>
  <si>
    <t>5eo3Oql60QR7NL2zcEsbe8</t>
  </si>
  <si>
    <t>Feelin' Alright?</t>
  </si>
  <si>
    <t>2Qhvi6R73Zj3cpzRYzcAww</t>
  </si>
  <si>
    <t>5QXqz1KDz8Z8DmfQoxWmmy</t>
  </si>
  <si>
    <t>Care Of Cell 44</t>
  </si>
  <si>
    <t>1BmVQ5RGqqtF5cnsv6cQYu</t>
  </si>
  <si>
    <t>Girl, You'll Be A Woman Soon</t>
  </si>
  <si>
    <t>5Q7ayTarb9Tpmkik5cVMug</t>
  </si>
  <si>
    <t>Viva Las Vegas</t>
  </si>
  <si>
    <t>00bOhb4584JjyfTiXX81mO</t>
  </si>
  <si>
    <t>6Jp0GuFxAYbTdre1uUPgaB</t>
  </si>
  <si>
    <t>Suzie Q</t>
  </si>
  <si>
    <t>2X9H5BokS1u5O46YpNYNsZ</t>
  </si>
  <si>
    <t>I'm So Tired - Remastered 2009</t>
  </si>
  <si>
    <t>5FlBGGwGuqYmqr0qeBWrxe</t>
  </si>
  <si>
    <t>Five to One</t>
  </si>
  <si>
    <t>1IoRkyadylakMOukD7uN67</t>
  </si>
  <si>
    <t>2SS3WeSe24ZqTlTSK4KzQZ</t>
  </si>
  <si>
    <t>Cherry Cherry</t>
  </si>
  <si>
    <t>1ABegtCPBMMJaMpfDyATjE</t>
  </si>
  <si>
    <t>Birthday - Remastered 2009</t>
  </si>
  <si>
    <t>0TUPxOcJc4R3PbWo8QwC3m</t>
  </si>
  <si>
    <t>4ME2YQNThxEW63fxojzHvN</t>
  </si>
  <si>
    <t>One - Single Version</t>
  </si>
  <si>
    <t>5FnpXVgDOk2sLT58qM22Of</t>
  </si>
  <si>
    <t>Julia - Remastered 2009</t>
  </si>
  <si>
    <t>23xk9Rf7oIHVUU1JvmXYFn</t>
  </si>
  <si>
    <t>Mony Mony</t>
  </si>
  <si>
    <t>51DLN9R1dIqkKnlRsz1kpg</t>
  </si>
  <si>
    <t>6l5D1WC6kR5cxaUOEyCGvs</t>
  </si>
  <si>
    <t>Sugar, Sugar</t>
  </si>
  <si>
    <t>1swmf4hFMJYRNA8Rq9PVaW</t>
  </si>
  <si>
    <t>Martha My Dear - Remastered 2009</t>
  </si>
  <si>
    <t>5Q2Im8o4RthlAMkvUMYwGj</t>
  </si>
  <si>
    <t>Love Street</t>
  </si>
  <si>
    <t>6JOSJqqpAKoD4s3qbNDcPT</t>
  </si>
  <si>
    <t>37soQoNhEEIrhhYgHWK1xU</t>
  </si>
  <si>
    <t>Ain't Nothing Like The Real Thing</t>
  </si>
  <si>
    <t>6n3WVi0pxFQuAjAQRPPryY</t>
  </si>
  <si>
    <t>1NoIZ1658UHpicKQ9rcWYh</t>
  </si>
  <si>
    <t>Corinna - From "The Natch'l Blues"</t>
  </si>
  <si>
    <t>5HOQNAXcPSwV7Gt8AV8qiP</t>
  </si>
  <si>
    <t>3eYCJXTViFwl5mdtcTsF4G</t>
  </si>
  <si>
    <t>3F64pIPqvcujnwvcVLVZ64</t>
  </si>
  <si>
    <t>Young Girl</t>
  </si>
  <si>
    <t>2jAojvUaPoHPFSPpF0UNRo</t>
  </si>
  <si>
    <t>Glass Onion - Remastered 2009</t>
  </si>
  <si>
    <t>3Rhxe6P1im82NFVkt9X2qZ</t>
  </si>
  <si>
    <t>I'm Gonna Make You Love Me</t>
  </si>
  <si>
    <t>6TjUg1cTUzWHbal6yQAi7c</t>
  </si>
  <si>
    <t>Mother Nature's Son - Remastered 2009</t>
  </si>
  <si>
    <t>7zmVAVcT1oho7iWJGpApkE</t>
  </si>
  <si>
    <t>Summer Wine</t>
  </si>
  <si>
    <t>4ZK6Vo5lRD0IkT9Fm8b93L</t>
  </si>
  <si>
    <t>Twelve Thirty - Single Version</t>
  </si>
  <si>
    <t>4QkvD53COA5qLA7rQ1Pa7D</t>
  </si>
  <si>
    <t>Nobody But Me</t>
  </si>
  <si>
    <t>['The Human Beinz']</t>
  </si>
  <si>
    <t>76OUhpuAQSQ2orR5TUeeRc</t>
  </si>
  <si>
    <t>You've Made Me So Very Happy</t>
  </si>
  <si>
    <t>4DWFSrNnZXow1aB96gByho</t>
  </si>
  <si>
    <t>Elenore</t>
  </si>
  <si>
    <t>6bMrfP9V5s5fgL3Z02tcES</t>
  </si>
  <si>
    <t>Bitter With The Sweet</t>
  </si>
  <si>
    <t>1aOzDhi5a1RWWRy5dmYA8I</t>
  </si>
  <si>
    <t>Revolution 1 - Remastered 2009</t>
  </si>
  <si>
    <t>0y7Nk5lVh2Qpxp2nlON7Ml</t>
  </si>
  <si>
    <t>All I Need Is The Girl</t>
  </si>
  <si>
    <t>53aXCpKRUASUQ8cIDsJ7VN</t>
  </si>
  <si>
    <t>(Poor Mi) Israelites</t>
  </si>
  <si>
    <t>0n7K8jB7Lg4zCI4WBWxO0Q</t>
  </si>
  <si>
    <t>As We Go Along</t>
  </si>
  <si>
    <t>6dGnYIeXmHdcikdzNNDMm2</t>
  </si>
  <si>
    <t>Here Comes The Sun - Remastered 2009</t>
  </si>
  <si>
    <t>4BP3uh0hFLFRb5cjsgLqDh</t>
  </si>
  <si>
    <t>11/2/69</t>
  </si>
  <si>
    <t>62AuGbAkt8Ox2IrFFb8GKV</t>
  </si>
  <si>
    <t>20OFwXhEXf12DzwXmaV7fj</t>
  </si>
  <si>
    <t>8/3/69</t>
  </si>
  <si>
    <t>2EqlS6tkEnglzr7tkKAAYD</t>
  </si>
  <si>
    <t>Come Together - Remastered 2009</t>
  </si>
  <si>
    <t>6H3kDe7CGoWYBabAeVWGiD</t>
  </si>
  <si>
    <t>Gimme Shelter</t>
  </si>
  <si>
    <t>2gE95JskwQ1pCACTpGe1Db</t>
  </si>
  <si>
    <t>Down On The Corner</t>
  </si>
  <si>
    <t>0hCB0YR03f6AmQaHbwWDe8</t>
  </si>
  <si>
    <t>Whole Lotta Love - 1990 Remaster</t>
  </si>
  <si>
    <t>10/22/69</t>
  </si>
  <si>
    <t>3MODES4TNtygekLl146Dxd</t>
  </si>
  <si>
    <t>Ramble On - 1990 Remaster</t>
  </si>
  <si>
    <t>5LxvwujISqiB8vpRYv887S</t>
  </si>
  <si>
    <t>2PuUFT13yCzUOZun94WOXv</t>
  </si>
  <si>
    <t>Suite: Judy Blue Eyes - 2005 Remaster</t>
  </si>
  <si>
    <t>0QwZfbw26QeUoIy82Z2jYp</t>
  </si>
  <si>
    <t>Good Times Bad Times - 1993 Remaster</t>
  </si>
  <si>
    <t>0jvN7eQJJt4nxQzgQfZ1SP</t>
  </si>
  <si>
    <t>Spirit In The Sky</t>
  </si>
  <si>
    <t>72Z17vmmeQKAg8bptWvpVG</t>
  </si>
  <si>
    <t>Space Oddity - 2015 Remaster</t>
  </si>
  <si>
    <t>6LbbHFEajG9e4m0G3L47c4</t>
  </si>
  <si>
    <t>3spdoTYpuCpmq19tuD0bOe</t>
  </si>
  <si>
    <t>0pNeVovbiZHkulpGeOx1Gj</t>
  </si>
  <si>
    <t>Something - Remastered 2009</t>
  </si>
  <si>
    <t>7odHgoLFi3GQ90E9PeraI3</t>
  </si>
  <si>
    <t>Son of a Preacher Man</t>
  </si>
  <si>
    <t>691Wr3tOjDqic3OTPLouX3</t>
  </si>
  <si>
    <t>Ramblin' Gamblin' Man</t>
  </si>
  <si>
    <t>2x0supcZhd6NEH1nem9DnR</t>
  </si>
  <si>
    <t>The Night They Drove Old Dixie Down - Remastered 2000</t>
  </si>
  <si>
    <t>2EZc13S7YRi6bTS3SKteRN</t>
  </si>
  <si>
    <t>Proud Mary</t>
  </si>
  <si>
    <t>1/5/69</t>
  </si>
  <si>
    <t>60VcYHxoyOdZyFb1EaKJdN</t>
  </si>
  <si>
    <t>Up On Cripple Creek - Remastered 2000</t>
  </si>
  <si>
    <t>6lFZbCc7pn6Lme1NP7qQqQ</t>
  </si>
  <si>
    <t>You Can't Always Get What You Want</t>
  </si>
  <si>
    <t>5bUlFE9dGh7pX93PUEVAue</t>
  </si>
  <si>
    <t>Born On The Bayou</t>
  </si>
  <si>
    <t>11VwZwNF29HrqwalYUMitb</t>
  </si>
  <si>
    <t>Pale Blue Eyes</t>
  </si>
  <si>
    <t>1UKobFsdqNXQb8OthimCKe</t>
  </si>
  <si>
    <t>Helplessly Hoping - 2005 Remaster</t>
  </si>
  <si>
    <t>1H5IfYyIIAlgDX8zguUzns</t>
  </si>
  <si>
    <t>Suspicious Minds</t>
  </si>
  <si>
    <t>2mxByJWOajjiVsLWjNXvDJ</t>
  </si>
  <si>
    <t>Oh! Darling - Remastered 2009</t>
  </si>
  <si>
    <t>4K1imZQQ0yKtJ40vGmUajS</t>
  </si>
  <si>
    <t>['Bob Dylan', 'Johnny Cash']</t>
  </si>
  <si>
    <t>4/9/69</t>
  </si>
  <si>
    <t>0YZ3J8xzGwLOg4yEgST1YK</t>
  </si>
  <si>
    <t>5ZoDwIP1ntHwciLjydJ8X2</t>
  </si>
  <si>
    <t>4BVE5tIIpYabZcYCbephNW</t>
  </si>
  <si>
    <t>7/21/69</t>
  </si>
  <si>
    <t>11DjZQEZ69EXLo77HVj6yW</t>
  </si>
  <si>
    <t>4ZVZBc5xvMyV3WzWktn8i7</t>
  </si>
  <si>
    <t>4YMQXzscifAREG0a7KNGhB</t>
  </si>
  <si>
    <t>Black Magic Woman - Single Version</t>
  </si>
  <si>
    <t>6hu1f1cXSw7OAqhpSQ2zDy</t>
  </si>
  <si>
    <t>Dazed and Confused - 1990 Remaster</t>
  </si>
  <si>
    <t>701oRFDRzsz3WdhCFOtUJj</t>
  </si>
  <si>
    <t>3VyJGPYr2DF9gdBNosSao4</t>
  </si>
  <si>
    <t>['Blind Faith']</t>
  </si>
  <si>
    <t>6WE7jSshLCuVKoCmobVKVf</t>
  </si>
  <si>
    <t>Heartbreaker - 1990 Remaster</t>
  </si>
  <si>
    <t>01SfTM5nfCou5gQL70r6gs</t>
  </si>
  <si>
    <t>Golden Slumbers - Remastered 2009</t>
  </si>
  <si>
    <t>3ZxfehzRtB3oJcBuxWXFZQ</t>
  </si>
  <si>
    <t>It's Your Thing</t>
  </si>
  <si>
    <t>8/21/69</t>
  </si>
  <si>
    <t>5tmrnhMxx39jnu3kjopMdP</t>
  </si>
  <si>
    <t>4OMu5a8sFpcRCPCcsoEaov</t>
  </si>
  <si>
    <t>Babe I'm Gonna Leave You - 1990 Remaster</t>
  </si>
  <si>
    <t>5xMNjx7uqCzMpJZSo4Wq55</t>
  </si>
  <si>
    <t>2EFtUP7BmsjHzhQqI6A4rp</t>
  </si>
  <si>
    <t>Down by the River - 2009 Remaster</t>
  </si>
  <si>
    <t>5/14/69</t>
  </si>
  <si>
    <t>4uYwlMp841PLJmj1gJJwIq</t>
  </si>
  <si>
    <t>7aJZxI6TVdIvQSuWxQ4rqp</t>
  </si>
  <si>
    <t>0SxFyA4FqmEQqZVuAlg8lf</t>
  </si>
  <si>
    <t>3joeQA8GGsVOf2lfgsGAtq</t>
  </si>
  <si>
    <t>0Jl5bIEve3A4axcjY3EgDZ</t>
  </si>
  <si>
    <t>5jRQvcl66ovRTjUwzXziZA</t>
  </si>
  <si>
    <t>0suLngfo7rJoetk7Ub6N8l</t>
  </si>
  <si>
    <t>Octopus's Garden - Remastered 2009</t>
  </si>
  <si>
    <t>3vO2BbrhKNV2PDl276BUIZ</t>
  </si>
  <si>
    <t>5eZrW59C3UgBhkqNlowEID</t>
  </si>
  <si>
    <t>Carry That Weight - Remastered 2009</t>
  </si>
  <si>
    <t>3Z25k4ZF6QENy2d9YatsM5</t>
  </si>
  <si>
    <t>I Want You (She's So Heavy) - Remastered 2009</t>
  </si>
  <si>
    <t>6OojY4NdPiEGWHV2EUSwHz</t>
  </si>
  <si>
    <t>3NW1YMA8kfNVTzGJCGBS8m</t>
  </si>
  <si>
    <t>1Ay5MiilZj2ZGQLeTWVJ6o</t>
  </si>
  <si>
    <t>Lodi</t>
  </si>
  <si>
    <t>5G7uLHtoEW140QOcBpJlfz</t>
  </si>
  <si>
    <t>What Is and What Should Never Be - 1990 Remaster</t>
  </si>
  <si>
    <t>1qTfHUVPsZTnrmvwQrAQdW</t>
  </si>
  <si>
    <t>Crimson &amp; Clover - Single Version; Mono</t>
  </si>
  <si>
    <t>61IBpJ6TymrEwd7bz3oPNp</t>
  </si>
  <si>
    <t>She's A Rainbow - Full Version / With Intro</t>
  </si>
  <si>
    <t>672N8DGGTOLCOgWe0koX5g</t>
  </si>
  <si>
    <t>2S8xyNRJX1XQdo3qnTuovI</t>
  </si>
  <si>
    <t>Maxwell's Silver Hammer - Remastered 2009</t>
  </si>
  <si>
    <t>1rxoyGj1QuPoVi8fOft1Kt</t>
  </si>
  <si>
    <t>Because - Remastered 2009</t>
  </si>
  <si>
    <t>0WSlOSMLJWoWUpWci9nnRb</t>
  </si>
  <si>
    <t>Cissy Strut</t>
  </si>
  <si>
    <t>1jOLTO379yIu9aMnCkpMQl</t>
  </si>
  <si>
    <t>You Never Give Me Your Money - Remastered 2009</t>
  </si>
  <si>
    <t>4ZkhFcoS3apzze9w2yI9NO</t>
  </si>
  <si>
    <t>Thank You - 1990 Remaster</t>
  </si>
  <si>
    <t>6aL6pPBaTMGgM558mplSnj</t>
  </si>
  <si>
    <t>2jtUGFsqanQ82zqDlhiKIp</t>
  </si>
  <si>
    <t>She Came In Through The Bathroom Window - Remastered 2009</t>
  </si>
  <si>
    <t>3iTkd7x5X2LIVKu7JNwqHR</t>
  </si>
  <si>
    <t>Albatross - 2018 Master</t>
  </si>
  <si>
    <t>6cZrsaNb4Zo9E5KHk7gcz5</t>
  </si>
  <si>
    <t>39S2xu12I1IwMVqSvoORSh</t>
  </si>
  <si>
    <t>4gRfV6SEd0cTqeR9ksrbIs</t>
  </si>
  <si>
    <t>Cinnamon Girl - 2009 Remaster</t>
  </si>
  <si>
    <t>1vVsBCkVMYdLhgiC4F54G4</t>
  </si>
  <si>
    <t>Everybody Knows This Is Nowhere - 2009 Remaster</t>
  </si>
  <si>
    <t>4NQfrmGs9iQXVQI9IpRhjM</t>
  </si>
  <si>
    <t>0OwvrdjaJOypNsNQHyBWE5</t>
  </si>
  <si>
    <t>California Soul</t>
  </si>
  <si>
    <t>7KWoeBqSdZHEloYKVxssfG</t>
  </si>
  <si>
    <t>4nwKdZID1ht0lDBJ5h2p87</t>
  </si>
  <si>
    <t>Sun King - Remastered 2009</t>
  </si>
  <si>
    <t>5m6livL7ccIS92wq16n52r</t>
  </si>
  <si>
    <t>1rxD34LAtkafrMUHqHIV76</t>
  </si>
  <si>
    <t>Bring It on Home - 2012 Remaster</t>
  </si>
  <si>
    <t>5aHHf6jrqDRb1fcBmue2kn</t>
  </si>
  <si>
    <t>The End - Remastered 2009</t>
  </si>
  <si>
    <t>1gqTXnc7WXBI9AwcCiqcJ1</t>
  </si>
  <si>
    <t>Jumpin' Jack Flash - Mono Version</t>
  </si>
  <si>
    <t>5yClziwiwTdqRmdPQl3NDz</t>
  </si>
  <si>
    <t>21st Century Schizoid Man</t>
  </si>
  <si>
    <t>62QInSlXQI11BR9ycVWjd6</t>
  </si>
  <si>
    <t>I Can't Quit You Baby - 1990 Remaster</t>
  </si>
  <si>
    <t>0HLBLRkkTOlAmjonShicD0</t>
  </si>
  <si>
    <t>I'll Be Here in the Morning</t>
  </si>
  <si>
    <t>1969-09</t>
  </si>
  <si>
    <t>16dz1n3ctolQbuZPtvHVqH</t>
  </si>
  <si>
    <t>Love Man</t>
  </si>
  <si>
    <t>39m6vOwUEgjErRnsm93wu2</t>
  </si>
  <si>
    <t>Wooden Ships - 2005 Remaster</t>
  </si>
  <si>
    <t>79Yk6AlSKi5dxDFINID2hS</t>
  </si>
  <si>
    <t>Someday We'll Be Together</t>
  </si>
  <si>
    <t>5JBUpI6OGZahUqchMKe6UY</t>
  </si>
  <si>
    <t>0Dv2dILPDIqPjCqGbW9WTN</t>
  </si>
  <si>
    <t>Tezeta</t>
  </si>
  <si>
    <t>1MMp1H2Kib2BCDtdL5nL63</t>
  </si>
  <si>
    <t>6cA1usDL8nTHeSgFewQat3</t>
  </si>
  <si>
    <t>4JOyMhad5dD81uGYLGgKrS</t>
  </si>
  <si>
    <t>Mean Mr Mustard - Remastered 2009</t>
  </si>
  <si>
    <t>1drLQNS9D5z9lBP4DbtO2R</t>
  </si>
  <si>
    <t>Saturday Sun</t>
  </si>
  <si>
    <t>5qbVkwfy0RYGFA6hAiIL90</t>
  </si>
  <si>
    <t>The Lemon Song - 1993 Remaster</t>
  </si>
  <si>
    <t>5VBzIn9cBH4BNa1c6Zilba</t>
  </si>
  <si>
    <t>How Many More Times - 1993 Remaster</t>
  </si>
  <si>
    <t>29KwH2LEjfWEtiC2jCrLVw</t>
  </si>
  <si>
    <t>Amore mio aiutami - Main Theme</t>
  </si>
  <si>
    <t>1FTCA6wQwulQFokDddKE68</t>
  </si>
  <si>
    <t>Polythene Pam - Remastered 2009</t>
  </si>
  <si>
    <t>7vI2UMCyF56ZNDbVZmKiJ2</t>
  </si>
  <si>
    <t>Baby, I'm For Real</t>
  </si>
  <si>
    <t>755QPhAgO1YSmbs8a9M9b9</t>
  </si>
  <si>
    <t>Grazing In the Grass</t>
  </si>
  <si>
    <t>3/26/69</t>
  </si>
  <si>
    <t>5DnT9a5IM3eMjKgXTWVJvi</t>
  </si>
  <si>
    <t>1oht5GevPN9t1T3kG1m1GO</t>
  </si>
  <si>
    <t>1hHGUdFaiJHw9hVZGJWYO2</t>
  </si>
  <si>
    <t>2eF8pWbiivYsYRpbntYsnc</t>
  </si>
  <si>
    <t>78lgmZwycJ3nzsdgmPPGNx</t>
  </si>
  <si>
    <t>Immigrant Song - 2012 Remaster</t>
  </si>
  <si>
    <t>3lh3iiiJeiBXHSZw6u0kh6</t>
  </si>
  <si>
    <t>Into the Mystic - 2013 Remaster</t>
  </si>
  <si>
    <t>7iN1s7xHE4ifF5povM6A48</t>
  </si>
  <si>
    <t>38zsOOcu31XbbYj9BIPUF1</t>
  </si>
  <si>
    <t>6QhXQOpyYvbpdbyjgAqKdY</t>
  </si>
  <si>
    <t>Cecilia</t>
  </si>
  <si>
    <t>1Y373MqadDRtclJNdnUXVc</t>
  </si>
  <si>
    <t>6Xz7FeyE8HTP90HecgHV57</t>
  </si>
  <si>
    <t>0qdQUeKVyevrbKhAo0ibxS</t>
  </si>
  <si>
    <t>My Sweet Lord - 2014 Mix</t>
  </si>
  <si>
    <t>2kkvB3RNRzwjFdGhaUA0tz</t>
  </si>
  <si>
    <t>4vO9dmzNRqDhFY3jD1a3P7</t>
  </si>
  <si>
    <t>2ymeOsYijJz09LfKw3yM2x</t>
  </si>
  <si>
    <t>3IOQZRcEkplCXg6LofKqE9</t>
  </si>
  <si>
    <t>1gcESexgftSuLuML57Y69q</t>
  </si>
  <si>
    <t>All Right Now</t>
  </si>
  <si>
    <t>683b4ikwa62JevCjwrmfg6</t>
  </si>
  <si>
    <t>Moondance - 2013 Remaster</t>
  </si>
  <si>
    <t>36gPq8WG7tDxrblyGVUCiT</t>
  </si>
  <si>
    <t>Up Around The Bend</t>
  </si>
  <si>
    <t>7/25/70</t>
  </si>
  <si>
    <t>2hitsKa8SthKhRJBXUHbIv</t>
  </si>
  <si>
    <t>Our House</t>
  </si>
  <si>
    <t>7LbfuQVct78YoghmoPtsQ8</t>
  </si>
  <si>
    <t>Casey Jones - 2013 Remaster</t>
  </si>
  <si>
    <t>2rd9ETlulTbz6BYZcdvIE1</t>
  </si>
  <si>
    <t>7hxZF4jETnE5Q75rKQnMjE</t>
  </si>
  <si>
    <t>0UAJH0k4k3slcE83a9UGCe</t>
  </si>
  <si>
    <t>Lola - Coca Cola Version</t>
  </si>
  <si>
    <t>6UkMcAA19lTdjs22jtB7o2</t>
  </si>
  <si>
    <t>5ZLzl6T8JwqMTMdoE0nCbU</t>
  </si>
  <si>
    <t>19slC7k8bsPOAKDjHYLU2W</t>
  </si>
  <si>
    <t>6wDviYDtmSDZ0S6TVMM9Vc</t>
  </si>
  <si>
    <t>3LQPTJEqOfljGBxmpgUnoC</t>
  </si>
  <si>
    <t>American Woman</t>
  </si>
  <si>
    <t>1Qa0Y05al633fG8f9Peytc</t>
  </si>
  <si>
    <t>Maybe I’m Amazed - Remastered 2011</t>
  </si>
  <si>
    <t>76TpWFiK5YCgw1hy26DWZp</t>
  </si>
  <si>
    <t>What Is Life - 2014 Mix</t>
  </si>
  <si>
    <t>6l8EbYRtQMgKOyc1gcDHF9</t>
  </si>
  <si>
    <t>7GqIDx2QVGOpd4r1fZaUUW</t>
  </si>
  <si>
    <t>25 or 6 to 4 - 2002 Remaster</t>
  </si>
  <si>
    <t>76TZCvJ8GitQ2FA1q5dKu0</t>
  </si>
  <si>
    <t>1Q5kgpp4pmyGqPwNBzkSrw</t>
  </si>
  <si>
    <t>Roadhouse Blues</t>
  </si>
  <si>
    <t>3RTUfvRgq3pYTf7XY0FIcS</t>
  </si>
  <si>
    <t>Lookin' Out My Back Door</t>
  </si>
  <si>
    <t>1OE5l6sedVcIFELMuxQOPI</t>
  </si>
  <si>
    <t>Ripple - 2013 Remaster</t>
  </si>
  <si>
    <t>0i19MAZbyn8uTir7FprXId</t>
  </si>
  <si>
    <t>Oh! Sweet Nuthin' - 2015 Remaster</t>
  </si>
  <si>
    <t>5u6y4u5EgDv0peILf60H5t</t>
  </si>
  <si>
    <t>3RNyGLgSvmVRZ7xKUp8Wgd</t>
  </si>
  <si>
    <t>29HaKOpeLSYvqdFyEQSRdj</t>
  </si>
  <si>
    <t>Teach Your Children</t>
  </si>
  <si>
    <t>2hjAc6x8EoSLhGxRNg8KEw</t>
  </si>
  <si>
    <t>Crazy Love - 2013 Remaster</t>
  </si>
  <si>
    <t>3n5iUh2Z6P7cnWins22W0F</t>
  </si>
  <si>
    <t>4dkoqJrP0L8FXftrMZongF</t>
  </si>
  <si>
    <t>Across The Universe - Remastered 2009</t>
  </si>
  <si>
    <t>5RdhBLmB4DyFHLglRrfx63</t>
  </si>
  <si>
    <t>3cw3Z7mS55gd3NUjh4k0bL</t>
  </si>
  <si>
    <t>7wWw7hBmErNg9u5w6Xx0vy</t>
  </si>
  <si>
    <t>Make It with You</t>
  </si>
  <si>
    <t>3Bh6uInhcVBVvLraGZdkKD</t>
  </si>
  <si>
    <t>Who'll Stop The Rain</t>
  </si>
  <si>
    <t>6J0AjzrYsPZrQtw6IjErhy</t>
  </si>
  <si>
    <t>Run Through The Jungle</t>
  </si>
  <si>
    <t>5MbXzXGbqobR8xPVPs8OXA</t>
  </si>
  <si>
    <t>17PXXzOygMyXXUNLngVN5u</t>
  </si>
  <si>
    <t>1I6l01BaBgBCVkfQCpIlR6</t>
  </si>
  <si>
    <t>Truckin' - 2013 Remaster</t>
  </si>
  <si>
    <t>0eti3iRdEgUxwcIcN2N9DY</t>
  </si>
  <si>
    <t>Domino - 1999 Remaster</t>
  </si>
  <si>
    <t>7obb4s6A7gf0Lc2AGxodMy</t>
  </si>
  <si>
    <t>6vmAgl2y9MpoZKrVUXrPe5</t>
  </si>
  <si>
    <t>1l1YTy9nJ0trwhsCGcimly</t>
  </si>
  <si>
    <t>It's A Shame</t>
  </si>
  <si>
    <t>1US01PIcb3RFVrcN8mO8CS</t>
  </si>
  <si>
    <t>5pkd9ib1RgbkAd1R9bIOCa</t>
  </si>
  <si>
    <t>Cracklin' Rosie - Single Version</t>
  </si>
  <si>
    <t>0MHXrqn909p0LRTPsNsGEi</t>
  </si>
  <si>
    <t>Move on Up</t>
  </si>
  <si>
    <t>1CAO7hiNOxJRPW4nFv2aRO</t>
  </si>
  <si>
    <t>Mama Told Me (Not To Come) - Single Version</t>
  </si>
  <si>
    <t>57ct8jKi6trntXiRV0NnXi</t>
  </si>
  <si>
    <t>4ywWJqYKOwaVVh9xXARWUS</t>
  </si>
  <si>
    <t>Tangerine - 2012 Remaster</t>
  </si>
  <si>
    <t>5piJiL6aRhvrKBa9YuEfS9</t>
  </si>
  <si>
    <t>Peace Frog</t>
  </si>
  <si>
    <t>4ZEEcEMGjkWOfZNBcIB9yE</t>
  </si>
  <si>
    <t>4bjvLvKovcWqZwDbXT5QQX</t>
  </si>
  <si>
    <t>4MLBqAEzNN89o2M9h92Z26</t>
  </si>
  <si>
    <t>41q8ZiB3LZl4HRmmzUTIo4</t>
  </si>
  <si>
    <t>7DiaNCPgH5dJ1cJ925jTAA</t>
  </si>
  <si>
    <t>5h6SovHOYpIMlAkafxcbq3</t>
  </si>
  <si>
    <t>7ykaUgkdQWJLsMuOymTV2A</t>
  </si>
  <si>
    <t>If Not For You - 2014 Mix</t>
  </si>
  <si>
    <t>0gCJkpD0RhF2rjiALLHBQL</t>
  </si>
  <si>
    <t>Almost Cut My Hair</t>
  </si>
  <si>
    <t>1o6DclZHw0HomxXEQR1ijX</t>
  </si>
  <si>
    <t>7xRemq7GLu0Tbqe9OckG87</t>
  </si>
  <si>
    <t>The Man in Me</t>
  </si>
  <si>
    <t>10/21/70</t>
  </si>
  <si>
    <t>50q2aUjWoTn6CJIfSPRJQA</t>
  </si>
  <si>
    <t>3mlMpmY8oZIBFc39D9zLbh</t>
  </si>
  <si>
    <t>The Long And Winding Road - Remastered 2009</t>
  </si>
  <si>
    <t>1SDiiE3v2z89VxC3aVRKHQ</t>
  </si>
  <si>
    <t>Since I've Been Loving You - 2012 Remaster</t>
  </si>
  <si>
    <t>7vCEPLGrLHqBHyRPPsweYY</t>
  </si>
  <si>
    <t>Wonderful World, Beautiful People - Single Version</t>
  </si>
  <si>
    <t>74iQ3gahRTOGc19bYadBE3</t>
  </si>
  <si>
    <t>Thank You (Falettinme Be Mice Elf Agin) - single master</t>
  </si>
  <si>
    <t>0zK545STj6P7qbFSpCK9pp</t>
  </si>
  <si>
    <t>No Matter What - Remastered 2010</t>
  </si>
  <si>
    <t>2VDg6h3Qr3F8UuFVInQxE6</t>
  </si>
  <si>
    <t>Planet Caravan - 2013 Remaster</t>
  </si>
  <si>
    <t>7x2xjJV3YAPeLQJ7u3Kjet</t>
  </si>
  <si>
    <t>Box of Rain - 2013 Remaster</t>
  </si>
  <si>
    <t>0kp728Knw5PYvU3QzMZ0yJ</t>
  </si>
  <si>
    <t>Uncle John's Band - 2013 Remaster</t>
  </si>
  <si>
    <t>3beYmUcaXJZiSZMPbsMI7p</t>
  </si>
  <si>
    <t>1NeKY4qWsCnhY8fvhwQa7q</t>
  </si>
  <si>
    <t>3gQMqeXqiHFCafaTtFnHF8</t>
  </si>
  <si>
    <t>3NNkJwiHucP5QyUEAIMXra</t>
  </si>
  <si>
    <t>Love the One You're With</t>
  </si>
  <si>
    <t>2OBaVeRFXblWxoZHC4sryf</t>
  </si>
  <si>
    <t>4mWahKerLaVddUjb8d1Q4Q</t>
  </si>
  <si>
    <t>The Man Who Sold the World - 2015 Remaster</t>
  </si>
  <si>
    <t>11/4/70</t>
  </si>
  <si>
    <t>6QLFNz62dpOgQTloWuUbNh</t>
  </si>
  <si>
    <t>All Things Must Pass - 2014 Mix</t>
  </si>
  <si>
    <t>4bN43jYf41eIjJZ3UXQpuA</t>
  </si>
  <si>
    <t>Hold On - Remastered 2010</t>
  </si>
  <si>
    <t>12/11/70</t>
  </si>
  <si>
    <t>0hNVjU6JKydHts0SAjHCno</t>
  </si>
  <si>
    <t>One Of These Things First</t>
  </si>
  <si>
    <t>3/6/70</t>
  </si>
  <si>
    <t>2YJgM8lj4u5YEZRSHSfL60</t>
  </si>
  <si>
    <t>Bell Bottom Blues - 40th Anniversary Version / 2010 Remastered</t>
  </si>
  <si>
    <t>3EtIraJEHVSbBvLw5msioH</t>
  </si>
  <si>
    <t>1ZUv3ISx2nFaz0JimVdcoT</t>
  </si>
  <si>
    <t>That's the Way - 2012 Remaster</t>
  </si>
  <si>
    <t>7zVZF0OgDJkFJohnlKwEpa</t>
  </si>
  <si>
    <t>3m167vBQI5YLK0a1m6L6Y1</t>
  </si>
  <si>
    <t>35fC3Wq3slX4OBfyvBVmHm</t>
  </si>
  <si>
    <t>Samba Pa Ti</t>
  </si>
  <si>
    <t>2iqKVzMZpyUVPwxIVaQkhm</t>
  </si>
  <si>
    <t>Woodstock</t>
  </si>
  <si>
    <t>3YPBV5DacTbhgh7vharn6w</t>
  </si>
  <si>
    <t>New Speedway Boogie - 2013 Remaster</t>
  </si>
  <si>
    <t>4Qs8uJL6dhsJJKl2rX8a9F</t>
  </si>
  <si>
    <t>The Shape I'm In - Remastered 2000</t>
  </si>
  <si>
    <t>2TVxnKdb3tqe1nhQWwwZCO</t>
  </si>
  <si>
    <t>1fDsrQ23eTAVFElUMaf38X</t>
  </si>
  <si>
    <t>American Pie</t>
  </si>
  <si>
    <t>3qiyyUfYe7CRYLucrPmulD</t>
  </si>
  <si>
    <t>Baba O'Riley</t>
  </si>
  <si>
    <t>5CQ30WqJwcep0pYcV4AMNc</t>
  </si>
  <si>
    <t>Stairway to Heaven - 2012 Remaster</t>
  </si>
  <si>
    <t>11/8/71</t>
  </si>
  <si>
    <t>1k1Bqnv2R0uJXQN4u6LKYt</t>
  </si>
  <si>
    <t>5/1/71</t>
  </si>
  <si>
    <t>7pKfPomDEeI4TPT6EOYjn9</t>
  </si>
  <si>
    <t>Imagine - 2010 Mix</t>
  </si>
  <si>
    <t>3qT4bUD1MaWpGrTwcvguhb</t>
  </si>
  <si>
    <t>Black Dog - 2012 Remaster</t>
  </si>
  <si>
    <t>52dm9op3rbfAkc1LGXgipW</t>
  </si>
  <si>
    <t>1IqFh00G2kvvMm8pRMpehA</t>
  </si>
  <si>
    <t>1YYhDizHx7PnDhAhko6cDS</t>
  </si>
  <si>
    <t>6rovOdp3HgK1DeAMYDzoA7</t>
  </si>
  <si>
    <t>Maggie May</t>
  </si>
  <si>
    <t>5/18/71</t>
  </si>
  <si>
    <t>5UwbnHhjnbinJH8TefuQfN</t>
  </si>
  <si>
    <t>Long Cool Woman (In a Black Dress) - 1999 Remaster</t>
  </si>
  <si>
    <t>10/8/71</t>
  </si>
  <si>
    <t>0ju1jP0cSPJ8tmojYBEI89</t>
  </si>
  <si>
    <t>Danny's Song</t>
  </si>
  <si>
    <t>14XWXWv5FoCbFzLksawpEe</t>
  </si>
  <si>
    <t>Riders on the Storm</t>
  </si>
  <si>
    <t>4/19/71</t>
  </si>
  <si>
    <t>4RNHbYuRaZesMODlihhsUG</t>
  </si>
  <si>
    <t>61UuPxxYUvacEH6SHIK3sU</t>
  </si>
  <si>
    <t>70gbuMqwNBE2Y5rkQJE9By</t>
  </si>
  <si>
    <t>Going to California - 2012 Remaster</t>
  </si>
  <si>
    <t>6FsQrRpBLgsrFeAeiQqytm</t>
  </si>
  <si>
    <t>Bang a Gong (Get It On) - Remastered Version</t>
  </si>
  <si>
    <t>10vkYRKw6Jjr7try1ir50G</t>
  </si>
  <si>
    <t>Tired of Being Alone</t>
  </si>
  <si>
    <t>39Bd345OWEhRNyfayhp9gv</t>
  </si>
  <si>
    <t>12q3V8ShACq2PSWINMc2rC</t>
  </si>
  <si>
    <t>0cKk8BKEi7zXbdrYdyqBP5</t>
  </si>
  <si>
    <t>1ppuHX1oVMku5LTL0swNZP</t>
  </si>
  <si>
    <t>6zV8IpLvw0tkRSVCFQJB1y</t>
  </si>
  <si>
    <t>5eM6Rrk8rwLpUhrh7Kk5R1</t>
  </si>
  <si>
    <t>6/22/71</t>
  </si>
  <si>
    <t>7shVwhUdVbHpykOfbzvDc1</t>
  </si>
  <si>
    <t>1hIQPCM3oWXrpnXmgTDaKG</t>
  </si>
  <si>
    <t>1BWsOxeMx83OrKGCV4gxly</t>
  </si>
  <si>
    <t>7kjg2NCn3Zx70m1DFHSSGO</t>
  </si>
  <si>
    <t>3RZMzCvYsmJ0u2ioKTOsmJ</t>
  </si>
  <si>
    <t>Honky Tonk Women - Mono Version</t>
  </si>
  <si>
    <t>12/20/71</t>
  </si>
  <si>
    <t>1W1GpfPujmgp2vQqcpUhtU</t>
  </si>
  <si>
    <t>Won't Get Fooled Again - Remix</t>
  </si>
  <si>
    <t>7fLTytvnvxy653VWxflTRf</t>
  </si>
  <si>
    <t>3ZE3wv8V3w2T2f7nOCjV0N</t>
  </si>
  <si>
    <t>Life on Mars? - 2015 Remaster</t>
  </si>
  <si>
    <t>12/17/71</t>
  </si>
  <si>
    <t>61OQuSzsom6geFCA18JwO6</t>
  </si>
  <si>
    <t>Never Been To Spain - Single Version</t>
  </si>
  <si>
    <t>0VNzEY1G4GLqcNx5qaaTl6</t>
  </si>
  <si>
    <t>0YveezON7jpiaHA8fnUHxN</t>
  </si>
  <si>
    <t>Roundabout - 2003 Remaster</t>
  </si>
  <si>
    <t>51pQ7vY7WXzxskwloaeqyj</t>
  </si>
  <si>
    <t>Stairway to Heaven - 1990 Remaster</t>
  </si>
  <si>
    <t>6DmfWj5kOa1fX8AwN9byOn</t>
  </si>
  <si>
    <t>3MFFDRC4wTN9JNGtzXsZlN</t>
  </si>
  <si>
    <t>Love Her Madly</t>
  </si>
  <si>
    <t>2qWKpYIleSvBT6aUMXoia5</t>
  </si>
  <si>
    <t>Angel from Montgomery</t>
  </si>
  <si>
    <t>5UuikgHTxSRFRnC0zXx10i</t>
  </si>
  <si>
    <t>Aqualung</t>
  </si>
  <si>
    <t>1rHMg7t3LICgfTl2OsDn46</t>
  </si>
  <si>
    <t>4PRGxHpCpF2yoOHYKQIEwD</t>
  </si>
  <si>
    <t>Rock and Roll - 2012 Remaster</t>
  </si>
  <si>
    <t>0APt4t1Dab58sYmGQ4jgij</t>
  </si>
  <si>
    <t>Where You Lead</t>
  </si>
  <si>
    <t>05f8Hg3RSfiPSCBQOtxl3i</t>
  </si>
  <si>
    <t>When the Levee Breaks - 2012 Remaster</t>
  </si>
  <si>
    <t>0LrwgdLsFaWh9VXIjBRe8t</t>
  </si>
  <si>
    <t>Changes - 2015 Remaster</t>
  </si>
  <si>
    <t>2OSfEYKhlSsLx6vn4O75RK</t>
  </si>
  <si>
    <t>5clz8BOBulxx7q2yHxqOCk</t>
  </si>
  <si>
    <t>7/21/71</t>
  </si>
  <si>
    <t>2Bls0igCm79XQQ95IoUbhq</t>
  </si>
  <si>
    <t>Mr. Big Stuff</t>
  </si>
  <si>
    <t>['Jean Knight']</t>
  </si>
  <si>
    <t>4KuBTG9nvmPhgwlRoXnJrJ</t>
  </si>
  <si>
    <t>2liDEMyPVzDDLXKUnyiznA</t>
  </si>
  <si>
    <t>Can You Get to That</t>
  </si>
  <si>
    <t>7/12/71</t>
  </si>
  <si>
    <t>4HHge4zAyIw3pkrtFzmwCl</t>
  </si>
  <si>
    <t>1qhp5owrFGeZ5Jgin28nwR</t>
  </si>
  <si>
    <t>3m8lTUL5GxGUNSaycI77ND</t>
  </si>
  <si>
    <t>5spAjqC772iC2KzDvEkmSr</t>
  </si>
  <si>
    <t>4XbxeoBeQnwpsyJyZEMoWc</t>
  </si>
  <si>
    <t>3BqqF8suAIzW8655yJfcvh</t>
  </si>
  <si>
    <t>3mM14WXoPaLRjjkmxHe99L</t>
  </si>
  <si>
    <t>Coal Miner's Daughter - Single Version</t>
  </si>
  <si>
    <t>34b3a3Pz9Jlz0092LMyNAB</t>
  </si>
  <si>
    <t>2FZ0yrA5aPClG5ZPBlV7n4</t>
  </si>
  <si>
    <t>1qfDfZAvrkSAFrAR2FTQDv</t>
  </si>
  <si>
    <t>0LXljhKMUgoLv8tLwZ1hmf</t>
  </si>
  <si>
    <t>37GWhu8R61gTStMvVQfDuE</t>
  </si>
  <si>
    <t>Kiss an Angel Good Mornin'</t>
  </si>
  <si>
    <t>4o5GyaeGMgDsrclBsL3au7</t>
  </si>
  <si>
    <t>Coconut</t>
  </si>
  <si>
    <t>5orygsZ5Ga0jEOvftsXqw2</t>
  </si>
  <si>
    <t>The Seeker - Edit</t>
  </si>
  <si>
    <t>4W8IEREeLldaSQyGXcZQ2I</t>
  </si>
  <si>
    <t>Strawberry Letter 23</t>
  </si>
  <si>
    <t>2zLIjfjQ8kMy7WSSLmF0I2</t>
  </si>
  <si>
    <t>0NnyYBnyStcNKDu7PejLPF</t>
  </si>
  <si>
    <t>65aeHyw8GdHFwmEvdSns21</t>
  </si>
  <si>
    <t>6MrILERJLA3Jcq0E9poZsp</t>
  </si>
  <si>
    <t>0aJfFLl0grcQS7euiIp0ni</t>
  </si>
  <si>
    <t>Levon</t>
  </si>
  <si>
    <t>1dnTzkUEdwm9jrmdpKSfWU</t>
  </si>
  <si>
    <t>2GVEs1sn5Q1jB1976vQoAX</t>
  </si>
  <si>
    <t>3D9iV6cYkYJRAPFO6DRKIE</t>
  </si>
  <si>
    <t>Jealous Guy - Remastered 2010</t>
  </si>
  <si>
    <t>['John Lennon', 'The Plastic Ono Band', 'The Flux Fiddlers']</t>
  </si>
  <si>
    <t>3L60Vu9qmY6fg2QroRIxgi</t>
  </si>
  <si>
    <t>Cry Baby</t>
  </si>
  <si>
    <t>47QsP5uPZp3he5UrVsK8bs</t>
  </si>
  <si>
    <t>73zqRPuK9AEBiy8X9XFJXR</t>
  </si>
  <si>
    <t>I'm the Only Hell (Mama Ever Raised)</t>
  </si>
  <si>
    <t>55sjCMeQM26VxbNHhMtj2b</t>
  </si>
  <si>
    <t>Going to California - 1990 Remaster</t>
  </si>
  <si>
    <t>3oJtUnnt5uYPtzulIbLw3D</t>
  </si>
  <si>
    <t>7AalBKBoLDR4UmRYRJpdbj</t>
  </si>
  <si>
    <t>0DAmSYQW9kq9gQNDI002KP</t>
  </si>
  <si>
    <t>3Xd39NB1rifow2RDNVgSFp</t>
  </si>
  <si>
    <t>Sunshine (Go Away Today)</t>
  </si>
  <si>
    <t>7wL9EVloIobMw22rT7Ve8x</t>
  </si>
  <si>
    <t>4xUlOxwGkdhsQuirAp5RfV</t>
  </si>
  <si>
    <t>7IijX5DkLaf3G4qF6xDLYa</t>
  </si>
  <si>
    <t>2u3HmBPHrk3ooSdVikignW</t>
  </si>
  <si>
    <t>Sweet Thang</t>
  </si>
  <si>
    <t>6S3JlDAGk3uu3NtZbPnuhS</t>
  </si>
  <si>
    <t>Baby Blue - Remastered 2010</t>
  </si>
  <si>
    <t>3skk6UIXV4kepq2bdYy97g</t>
  </si>
  <si>
    <t>I've Seen All Good People: a. Your Move, b. All Good People - 2003 Remaster</t>
  </si>
  <si>
    <t>1l2Xmg54EUr3TDzNIaCr1z</t>
  </si>
  <si>
    <t>Coat of Many Colors</t>
  </si>
  <si>
    <t>0MYNeFsKpzBHwrJGfWZysV</t>
  </si>
  <si>
    <t>Locomotive Breath</t>
  </si>
  <si>
    <t>3w7hnMNX4zVZeBJ6LisTjT</t>
  </si>
  <si>
    <t>2cNELi1hzt3eWwYHYkJKub</t>
  </si>
  <si>
    <t>You Can Close Your Eyes - 2019 Remaster</t>
  </si>
  <si>
    <t>0cJPLFrlV7TTCyPLupHzcH</t>
  </si>
  <si>
    <t>Won't Get Fooled Again - Original Album Version</t>
  </si>
  <si>
    <t>7zrxGPR1UVK2iSK793vLPl</t>
  </si>
  <si>
    <t>Spanish Pipedream</t>
  </si>
  <si>
    <t>7kriFJLY2KOhw5en9iI2jb</t>
  </si>
  <si>
    <t>4wOKTOwGVrie2GIbCMEe7U</t>
  </si>
  <si>
    <t>I Am...I Said - Single Version</t>
  </si>
  <si>
    <t>3q7em8kVHiHpZbKQuVYwFQ</t>
  </si>
  <si>
    <t>1YVc2NJBwOtAebQiSUbt5T</t>
  </si>
  <si>
    <t>7lPjS6Yd4lRk4BsboDsm1H</t>
  </si>
  <si>
    <t>Roundabout - 2008 Remaster</t>
  </si>
  <si>
    <t>5SwgE4wA0P7f6AEz2UQMB2</t>
  </si>
  <si>
    <t>Uncle Albert / Admiral Halsey - Medley / Remastered 2012</t>
  </si>
  <si>
    <t>3gdewACMIVMEWVbyb8O9sY</t>
  </si>
  <si>
    <t>Rocket Man (I Think It's Going To Be A Long, Long Time)</t>
  </si>
  <si>
    <t>4yugZvBYaoREkJKtbG08Qr</t>
  </si>
  <si>
    <t>Take It Easy - 2013 Remaster</t>
  </si>
  <si>
    <t>7Ar4G7Ci11gpt6sfH9Cgz5</t>
  </si>
  <si>
    <t>2BY7ALEWdloFHgQZG6VMLA</t>
  </si>
  <si>
    <t>Brandy (You're a Fine Girl)</t>
  </si>
  <si>
    <t>1I7zHEdDx8Ny5RxzYPqsU2</t>
  </si>
  <si>
    <t>54eZmuggBFJbV7k248bTTt</t>
  </si>
  <si>
    <t>A Horse with No Name</t>
  </si>
  <si>
    <t>63xdwScd1Ai1GigAwQxE8y</t>
  </si>
  <si>
    <t>2DnJjbjNTV9Nd5NOa1KGba</t>
  </si>
  <si>
    <t>6vxHp3CDNo0afgKGp2yi1E</t>
  </si>
  <si>
    <t>3QcuZo6WLcFkqqLmDs0d95</t>
  </si>
  <si>
    <t>Doctor My Eyes</t>
  </si>
  <si>
    <t>3M8FzayQWtkvOhqMn2V4T2</t>
  </si>
  <si>
    <t>4IU1RL4BKvFyXtbTwaHAvW</t>
  </si>
  <si>
    <t>Ventura Highway</t>
  </si>
  <si>
    <t>2BstRQGodshjGpeDGQiNgo</t>
  </si>
  <si>
    <t>1ne9wOtDF2jM6Cm8WBkaER</t>
  </si>
  <si>
    <t>0s1aSsYlLIEiy16LjFWbdp</t>
  </si>
  <si>
    <t>5p3JunprHCxClJjOmcLV8G</t>
  </si>
  <si>
    <t>Walk On the Wild Side</t>
  </si>
  <si>
    <t>1Q1b8eVkUPGlpSArl8JAVw</t>
  </si>
  <si>
    <t>Heart of Gold - 2009 Remaster</t>
  </si>
  <si>
    <t>2/14/72</t>
  </si>
  <si>
    <t>01UYpHuzHi4eB9PAbDoPY2</t>
  </si>
  <si>
    <t>40h65HAR8COEoqkMwUUQHu</t>
  </si>
  <si>
    <t>Peaceful Easy Feeling - 2013 Remaster</t>
  </si>
  <si>
    <t>5SAUIWdZ04OxYfJFDchC7S</t>
  </si>
  <si>
    <t>3/25/72</t>
  </si>
  <si>
    <t>28285KFbyCq8sJofn58qlD</t>
  </si>
  <si>
    <t>6iX1QW1gGIVNEItnqyvFfH</t>
  </si>
  <si>
    <t>16XeptMdlJTWWeIrwEAOvv</t>
  </si>
  <si>
    <t>Old Man - 2009 Remaster</t>
  </si>
  <si>
    <t>30St98Bok3jJmXdkkHVPQe</t>
  </si>
  <si>
    <t>51ueZKM83MTRv9rgiDfI6Y</t>
  </si>
  <si>
    <t>Walkin' Back to Georgia</t>
  </si>
  <si>
    <t>0pQskrTITgmCMyr85tb9qq</t>
  </si>
  <si>
    <t>Starman - 2012 Remaster</t>
  </si>
  <si>
    <t>6/6/72</t>
  </si>
  <si>
    <t>4OJFkrRQqol4FsPesF8eu4</t>
  </si>
  <si>
    <t>Saturday in the Park - 2002 Remaster</t>
  </si>
  <si>
    <t>16qzGrIMWoxerw2gnW0zuv</t>
  </si>
  <si>
    <t>Pink Moon</t>
  </si>
  <si>
    <t>2/25/72</t>
  </si>
  <si>
    <t>46MX86XQqYCZRvwPpeq4Gi</t>
  </si>
  <si>
    <t>Lake Shore Drive</t>
  </si>
  <si>
    <t>3Vby4nGmtbDo7HDJamOWkT</t>
  </si>
  <si>
    <t>Stuck In The Middle With You</t>
  </si>
  <si>
    <t>4gRA0i5sxx3jAhHaVjPnUN</t>
  </si>
  <si>
    <t>0n2pjCIMKwHSXoYfEbYMfX</t>
  </si>
  <si>
    <t>52VIdyKqp1pJRSyUQaxKUA</t>
  </si>
  <si>
    <t>5Z8EDau8uNcP1E8JvmfkZe</t>
  </si>
  <si>
    <t>6mib3N4E8PZHAGQ3xy7bho</t>
  </si>
  <si>
    <t>Moonage Daydream - 2012 Remaster</t>
  </si>
  <si>
    <t>4DhbiXEuV7JxSR0wuqetTa</t>
  </si>
  <si>
    <t>561F1zqRwGPCTMRsLsXVtL</t>
  </si>
  <si>
    <t>Time In a Bottle</t>
  </si>
  <si>
    <t>3NJzkMApQqAudLSgYb5Bz2</t>
  </si>
  <si>
    <t>Operator (That's Not the Way It Feels)</t>
  </si>
  <si>
    <t>34FWzxRaGdAZyGQz0krlHF</t>
  </si>
  <si>
    <t>Amie - Remastered 1988</t>
  </si>
  <si>
    <t>4gVTozEmzwAUXpwj3jEetX</t>
  </si>
  <si>
    <t>0DcrhZ12WcCqruCs8ibXSf</t>
  </si>
  <si>
    <t>I Can See Clearly Now - Edit</t>
  </si>
  <si>
    <t>7GH8qNOm2gEKryVUyVzkmt</t>
  </si>
  <si>
    <t>6SMHgPgNkhe9lneNTbgtel</t>
  </si>
  <si>
    <t>Love and Happiness</t>
  </si>
  <si>
    <t>10/23/72</t>
  </si>
  <si>
    <t>4Fvnz1ZJ86IdqDAepWYPAh</t>
  </si>
  <si>
    <t>Volver Volver</t>
  </si>
  <si>
    <t>0gZXockVcE7rEhSf4mcGLO</t>
  </si>
  <si>
    <t>75GQIYnRaBg7ndHxhfYuQy</t>
  </si>
  <si>
    <t>Go All The Way</t>
  </si>
  <si>
    <t>0jMyU6bO52IYhAEoWbT4K9</t>
  </si>
  <si>
    <t>6lUXneXZ9jc3HSMHgd8oqh</t>
  </si>
  <si>
    <t>How Can You Mend a Broken Heart</t>
  </si>
  <si>
    <t>5uRkew0DtfAQmv0oEYNwFF</t>
  </si>
  <si>
    <t>I Saw the Light - 2015 Remaster</t>
  </si>
  <si>
    <t>3B0ms7Xlxl16tRztKHpcu9</t>
  </si>
  <si>
    <t>4euYSSvpQZSAQ4gThyL2QD</t>
  </si>
  <si>
    <t>5yrsBzgHkfu2idkl2ILQis</t>
  </si>
  <si>
    <t>You Don't Mess Around with Jim</t>
  </si>
  <si>
    <t>3gHFKiDanj4d2rqgHlRFFc</t>
  </si>
  <si>
    <t>5XY9FK0mB0BS0u8YB2ehN9</t>
  </si>
  <si>
    <t>Mona Lisas And Mad Hatters</t>
  </si>
  <si>
    <t>0WNGPpmWqzPnk0psUhJ3SX</t>
  </si>
  <si>
    <t>All the Young Dudes</t>
  </si>
  <si>
    <t>7zrPswSV1yxrill5OyCuaU</t>
  </si>
  <si>
    <t>Pusherman</t>
  </si>
  <si>
    <t>6Ro2z4RtAUew9Kz2HZWZUi</t>
  </si>
  <si>
    <t>Me and Mrs. Jones</t>
  </si>
  <si>
    <t>22AAitJKemmJmEztB4WOtd</t>
  </si>
  <si>
    <t>Little Ghetto Boy</t>
  </si>
  <si>
    <t>4hq0S6wznq7SHDyMOFXL9i</t>
  </si>
  <si>
    <t>Tumbling Dice</t>
  </si>
  <si>
    <t>5IyL3XOaRPpTgxVjRIAxXU</t>
  </si>
  <si>
    <t>Ziggy Stardust - 2012 Remaster</t>
  </si>
  <si>
    <t>1yzyhrCfdwPgfWixsCELlH</t>
  </si>
  <si>
    <t>6tunhVGD8C05MZNjSVIsjw</t>
  </si>
  <si>
    <t>It Never Rains in Southern California</t>
  </si>
  <si>
    <t>4XsH9zBWPOCdXoH9ZDdS8r</t>
  </si>
  <si>
    <t>4XoYeolVYTiddO9wZLXLgl</t>
  </si>
  <si>
    <t>6vuEG9sZtC4W2zT64f7zLF</t>
  </si>
  <si>
    <t>Alone Again (Naturally)</t>
  </si>
  <si>
    <t>5qRJD1yaLJ5s0J3JpbgnwA</t>
  </si>
  <si>
    <t>4TOMI010Sd4ZAX4aZ5TS85</t>
  </si>
  <si>
    <t>1hJrWWK74fKL7eeV3CFOvF</t>
  </si>
  <si>
    <t>Sweet Virginia</t>
  </si>
  <si>
    <t>63gcHyuhAC8G2C0bVQUOJI</t>
  </si>
  <si>
    <t>7IX2e7pEShera9T1QIMvi7</t>
  </si>
  <si>
    <t>7L4G39PVgMfaeHRyi1ML7y</t>
  </si>
  <si>
    <t>Day Dreaming</t>
  </si>
  <si>
    <t>4KmAGKJbeY2DUiLInlet53</t>
  </si>
  <si>
    <t>Good Hearted Woman</t>
  </si>
  <si>
    <t>1Ehdm1PDlKrdfyBsjwEvd1</t>
  </si>
  <si>
    <t>7J5tyfg3OYVNR97KH66ovw</t>
  </si>
  <si>
    <t>Garden Party</t>
  </si>
  <si>
    <t>4va4REkaDpC31k6jcAbLGY</t>
  </si>
  <si>
    <t>Que Te Vaya Bonito</t>
  </si>
  <si>
    <t>7DqktFsRwJa0XDFPMjV1xJ</t>
  </si>
  <si>
    <t>Out on the Weekend - 2009 Remaster</t>
  </si>
  <si>
    <t>3BQLTtpQOYGXQY2lT3ZZeU</t>
  </si>
  <si>
    <t>0M7oqERflkrJVHD3IAZqxo</t>
  </si>
  <si>
    <t>Cities On Flame with Rock and Roll</t>
  </si>
  <si>
    <t>6uqTETWok9npbL4c9cuLVh</t>
  </si>
  <si>
    <t>Clean up Woman</t>
  </si>
  <si>
    <t>1plcM0XlbKdjND7Ufokuzb</t>
  </si>
  <si>
    <t>Honky Cat</t>
  </si>
  <si>
    <t>5mnvqisoDJilY0uCEdT8rG</t>
  </si>
  <si>
    <t>55XOFkEEYgeqxZkQfEt97X</t>
  </si>
  <si>
    <t>The Needle and the Damage Done - 2009 Remaster</t>
  </si>
  <si>
    <t>0oCT5rVvMdPPUm0bxG7yzT</t>
  </si>
  <si>
    <t>3YZa4IzxK2UtEKTvdTgsi8</t>
  </si>
  <si>
    <t>Suffragette City - 2012 Remaster</t>
  </si>
  <si>
    <t>4N0TP4Rmj6QQezWV88ARNJ</t>
  </si>
  <si>
    <t>0B1zVsLqmV9ibIFdNS5tGs</t>
  </si>
  <si>
    <t>2GEDd9qtGXU7IvGgqTF6Uj</t>
  </si>
  <si>
    <t>5WyuRWUcOOhAic0tj9Pl28</t>
  </si>
  <si>
    <t>Satellite of Love</t>
  </si>
  <si>
    <t>60TYdVs6TWIsAJ1MPRdv59</t>
  </si>
  <si>
    <t>Then Came the Last Days of May</t>
  </si>
  <si>
    <t>6QXtKi4TVe1458QNodE3cs</t>
  </si>
  <si>
    <t>Poncho &amp; Lefty</t>
  </si>
  <si>
    <t>04ilBEd1FVUhpv9ItR6yTN</t>
  </si>
  <si>
    <t>7DTfOX4SIuMMt33sSVvLRr</t>
  </si>
  <si>
    <t>Supersonic Rocket Ship</t>
  </si>
  <si>
    <t>71CXzHYYOyNqgtVFpNdeCS</t>
  </si>
  <si>
    <t>1PC5GV3OaoXx5em8ttQOMI</t>
  </si>
  <si>
    <t>0hhzJEusz6r7f0eL1Uc8kw</t>
  </si>
  <si>
    <t>0gJj33ghcMjK7m2ORh0ZZk</t>
  </si>
  <si>
    <t>436yrzQWA32vb1sTZKXg9r</t>
  </si>
  <si>
    <t>Witchy Woman - 2013 Remaster</t>
  </si>
  <si>
    <t>2uLx3Gka9TGCz9Zgu7Uwav</t>
  </si>
  <si>
    <t>Whiskey In The Jar</t>
  </si>
  <si>
    <t>['Thin Lizzy', 'Derek Varnals']</t>
  </si>
  <si>
    <t>3slDIEuZJqMRq0P0UI8Ps9</t>
  </si>
  <si>
    <t>6P3dT8EkJd0LOyZklOl0Na</t>
  </si>
  <si>
    <t>1bp2IO61zbQrbWNmKKxg3f</t>
  </si>
  <si>
    <t>5EWPGh7jbTNO2wakv8LjUI</t>
  </si>
  <si>
    <t>Free Bird</t>
  </si>
  <si>
    <t>5MxNLUsfh7uzROypsoO5qe</t>
  </si>
  <si>
    <t>1ju7EsSGvRybSNEsRvc7qY</t>
  </si>
  <si>
    <t>70C4NyhjD5OZUMzvWZ3njJ</t>
  </si>
  <si>
    <t>7GVUmCP00eSsqc4tzj1sDD</t>
  </si>
  <si>
    <t>Come and Get Your Love - Single Version</t>
  </si>
  <si>
    <t>5Wj1rJnCLpMHdLaxsFtJLs</t>
  </si>
  <si>
    <t>Bennie And The Jets - Remastered 2014</t>
  </si>
  <si>
    <t>0x2wtJbtJrox3SDmnMj97x</t>
  </si>
  <si>
    <t>Gimme Three Steps</t>
  </si>
  <si>
    <t>0q21FNwES2bbtcduB6kjEU</t>
  </si>
  <si>
    <t>Dancing in the Moonlight</t>
  </si>
  <si>
    <t>['King Harvest']</t>
  </si>
  <si>
    <t>6Ac4NVYYl2U73QiTt11ZKd</t>
  </si>
  <si>
    <t>Hooked on a Feeling</t>
  </si>
  <si>
    <t>['Blue Swede', 'Björn Skifs']</t>
  </si>
  <si>
    <t>0vFOzaXqZHahrZp6enQwQb</t>
  </si>
  <si>
    <t>1H4idkmruFoJBg1DvUv2tY</t>
  </si>
  <si>
    <t>Band On The Run - Remastered 2010</t>
  </si>
  <si>
    <t>4lJ6YVXQ0jUk5ILu0PSrA4</t>
  </si>
  <si>
    <t>7MF7QAodbGzNYav5ZfIhAY</t>
  </si>
  <si>
    <t>Midnight Train to Georgia</t>
  </si>
  <si>
    <t>70YvYr2hGlS01bKRIho1HM</t>
  </si>
  <si>
    <t>La Grange - 2005 Remaster</t>
  </si>
  <si>
    <t>7/26/73</t>
  </si>
  <si>
    <t>7cy1bEJV6FCtDaYpsk8aG6</t>
  </si>
  <si>
    <t>China Grove</t>
  </si>
  <si>
    <t>4nXkbcTj3nyww1cHkw5RAP</t>
  </si>
  <si>
    <t>Long Train Runnin'</t>
  </si>
  <si>
    <t>6WCeFNVAXUtNczb7lqLiZU</t>
  </si>
  <si>
    <t>Crocodile Rock</t>
  </si>
  <si>
    <t>3TO7bbrUKrOSPGRTB5MeCz</t>
  </si>
  <si>
    <t>6HSXNV0b4M4cLJ7ljgVVeh</t>
  </si>
  <si>
    <t>64sn7wgJfeQKY3Jisnl59w</t>
  </si>
  <si>
    <t>Tuesday's Gone</t>
  </si>
  <si>
    <t>4fUU9WKxEgJXyrZJsUA2iP</t>
  </si>
  <si>
    <t>Can't You See</t>
  </si>
  <si>
    <t>1O0xeZrBDbq7HPREdmYUYK</t>
  </si>
  <si>
    <t>4IRHwIZHzlHT1FQpRa5RdE</t>
  </si>
  <si>
    <t>Goodbye Yellow Brick Road - Remastered 2014</t>
  </si>
  <si>
    <t>2ctvdKmETyOzPb2GiJJT53</t>
  </si>
  <si>
    <t>Breathe (In the Air)</t>
  </si>
  <si>
    <t>383Xl5QTigwj3QiA3Qc6S7</t>
  </si>
  <si>
    <t>2TjnCxxQRYn56Ye8gkUKiW</t>
  </si>
  <si>
    <t>Desperado - 2013 Remaster</t>
  </si>
  <si>
    <t>5pihM63Tj50g1XjLxq0iU8</t>
  </si>
  <si>
    <t>Long Haired Country Boy</t>
  </si>
  <si>
    <t>0lzNXoZINVBLHWNIxKxWOo</t>
  </si>
  <si>
    <t>Takin' Care Of Business</t>
  </si>
  <si>
    <t>0jHkgTtTaqg5LNCiYDQPUB</t>
  </si>
  <si>
    <t>Let's Get It On</t>
  </si>
  <si>
    <t>5dFoWIiJ2814hRwMYDcFiU</t>
  </si>
  <si>
    <t>05uGBKRCuePsf43Hfm0JwX</t>
  </si>
  <si>
    <t>78WVLOP9pN0G3gRLFy1rAa</t>
  </si>
  <si>
    <t>3UDmHZcBTQp8Iu8droNtUl</t>
  </si>
  <si>
    <t>Revolution - Remastered 2009</t>
  </si>
  <si>
    <t>4/2/73</t>
  </si>
  <si>
    <t>3f0U5NaD1bCk8nmKpn2ZJY</t>
  </si>
  <si>
    <t>Kodachrome</t>
  </si>
  <si>
    <t>38llcrfX1arUqrEe0DRRzW</t>
  </si>
  <si>
    <t>0dBatXn1vVUl0jLgXRClwD</t>
  </si>
  <si>
    <t>1TKTiKp3zbNgrBH2IwSwIx</t>
  </si>
  <si>
    <t>Us and Them</t>
  </si>
  <si>
    <t>3sqZDdEO5viqNqMCNem5m5</t>
  </si>
  <si>
    <t>Stir It Up - Original Album Version</t>
  </si>
  <si>
    <t>4/13/73</t>
  </si>
  <si>
    <t>2TjdnqlpwOjhijHCwHCP2d</t>
  </si>
  <si>
    <t>The Great Gig in the Sky</t>
  </si>
  <si>
    <t>2vLaES21zwbX1Rnmj56Bbb</t>
  </si>
  <si>
    <t>3gsCAGsWr6pUm1Vy7CPPob</t>
  </si>
  <si>
    <t>1WYokrkFOb9TFVuTrmxTTt</t>
  </si>
  <si>
    <t>Tequila Sunrise - 2013 Remaster</t>
  </si>
  <si>
    <t>7zMUCLm1TN9o9JlLISztxO</t>
  </si>
  <si>
    <t>3evG0BIqEFMMP7lVJh1cSf</t>
  </si>
  <si>
    <t>Don't Let Me Down - Remastered 2009</t>
  </si>
  <si>
    <t>12yHvSYFXI7PGzNecUvIDu</t>
  </si>
  <si>
    <t>1GcVa4jFySlun4jLSuMhiq</t>
  </si>
  <si>
    <t>Angie</t>
  </si>
  <si>
    <t>4ItljeeAXtHsnsnnQojaO2</t>
  </si>
  <si>
    <t>D'yer Mak'er - 2012 Remaster</t>
  </si>
  <si>
    <t>2XHjFJVXYlEzoDvN82h8s5</t>
  </si>
  <si>
    <t>1BvJmtaXsqtH438BcDPeBb</t>
  </si>
  <si>
    <t>3XcjIvaZVUFAIdIYZqY9bd</t>
  </si>
  <si>
    <t>We're An American Band - Remastered 2002</t>
  </si>
  <si>
    <t>3D8dwH690MXQRhtIZTSS9c</t>
  </si>
  <si>
    <t>Leaving, On a Jet Plane - "Greatest Hits" Version</t>
  </si>
  <si>
    <t>5KXdflxoxCcE9m5F2QoAUY</t>
  </si>
  <si>
    <t>Over the Hills and Far Away - 1990 Remaster</t>
  </si>
  <si>
    <t>5Qe7NHxeLAn8KoLTNLSdwe</t>
  </si>
  <si>
    <t>I Want To Hold Your Hand - Remastered 2009</t>
  </si>
  <si>
    <t>3m7V717IKZqZLW5qUIOxdD</t>
  </si>
  <si>
    <t>Hey Jude - Remastered 2009</t>
  </si>
  <si>
    <t>5i0urffBRKl09GSX2Jhdeh</t>
  </si>
  <si>
    <t>Could It Be I'm Falling in Love</t>
  </si>
  <si>
    <t>4t8tx6o7oM6Ax66ZUU361y</t>
  </si>
  <si>
    <t>0dMd4rilfd6gPbXaLpNYhu</t>
  </si>
  <si>
    <t>8/3/73</t>
  </si>
  <si>
    <t>6FBPOJLxUZEair6x4kLDhf</t>
  </si>
  <si>
    <t>Any Colour You Like</t>
  </si>
  <si>
    <t>2dcoDVcOc9hGPbtZFtpcw3</t>
  </si>
  <si>
    <t>2BydLQAh7CUIFvSEqAMc4x</t>
  </si>
  <si>
    <t>1tDWVeCR9oWGX8d5J9rswk</t>
  </si>
  <si>
    <t>0eTHlx53lUn95HVsJtR6Qx</t>
  </si>
  <si>
    <t>Dixie Chicken</t>
  </si>
  <si>
    <t>3JLrri1xSCui3bzITDJbkk</t>
  </si>
  <si>
    <t>The Rain Song - 2012 Remaster</t>
  </si>
  <si>
    <t>6gS6XQ4OqMddkgzHNz40E5</t>
  </si>
  <si>
    <t>Whiskey River</t>
  </si>
  <si>
    <t>3UQA4UTVqcI0VtSQ38nlq1</t>
  </si>
  <si>
    <t>Let It Ride</t>
  </si>
  <si>
    <t>73OIUNKRi2y24Cu9cOLrzM</t>
  </si>
  <si>
    <t>1L9fzw2pXprOqtemTwtxXF</t>
  </si>
  <si>
    <t>574y1r7o2tRA009FW0LE7v</t>
  </si>
  <si>
    <t>Speak to Me</t>
  </si>
  <si>
    <t>6Rvlwah55rEmg1ufhBz022</t>
  </si>
  <si>
    <t>0P6fEgTn3cxLLyYTJYoYGj</t>
  </si>
  <si>
    <t>Shambala - Single Version</t>
  </si>
  <si>
    <t>02sENi9ULQ36x9mKo5B7XW</t>
  </si>
  <si>
    <t>Louisiana Woman, Mississippi Man</t>
  </si>
  <si>
    <t>0I2ELF6uHlL4ABu9aFiou7</t>
  </si>
  <si>
    <t>Right Place Wrong Time</t>
  </si>
  <si>
    <t>5D2eCwqbHcqOnfHOCM6TnV</t>
  </si>
  <si>
    <t>3K0SJUQNbOkUprTFcwwAKN</t>
  </si>
  <si>
    <t>Jungle Boogie</t>
  </si>
  <si>
    <t>2TNJMzB30nuEpww7EOx75L</t>
  </si>
  <si>
    <t>3qvuhGBr6BSdGPQsdf2gLr</t>
  </si>
  <si>
    <t>3OjQfS3lbILlruNItB3ShG</t>
  </si>
  <si>
    <t>Sweet Revenge</t>
  </si>
  <si>
    <t>3hNUYt4dMM9RhcWmty8oKF</t>
  </si>
  <si>
    <t>Day Tripper - Remastered 2009</t>
  </si>
  <si>
    <t>6uZtMNTfU5u8w6fsnXeOdb</t>
  </si>
  <si>
    <t>The Jean Genie - 2013 Remaster</t>
  </si>
  <si>
    <t>3QgSJ9CqgLPk9B4xLdwLrS</t>
  </si>
  <si>
    <t>Neither One Of Us (Wants To Be The First To Say Goodbye)</t>
  </si>
  <si>
    <t>4D40ZlFAWsvX7lua1Kablh</t>
  </si>
  <si>
    <t>Jet - Remastered 2010</t>
  </si>
  <si>
    <t>25ugoarRZ6IaZegrjNxGOx</t>
  </si>
  <si>
    <t>1QvWxgZvTU0w8rlPRE5Zrv</t>
  </si>
  <si>
    <t>00CCi9yHJh7NjXcNT565Ja</t>
  </si>
  <si>
    <t>4XMRt4xFqLzGs4wDKkSSeu</t>
  </si>
  <si>
    <t>Give Me Love (Give Me Peace On Earth) - 2014 Mix</t>
  </si>
  <si>
    <t>6UCb3me83cyCV19sjvucte</t>
  </si>
  <si>
    <t>D'yer Mak'er - 1990 Remaster</t>
  </si>
  <si>
    <t>3wM6RTAnF7IQpMFd7b9ZcL</t>
  </si>
  <si>
    <t>2zQl59dZMzwhrmeSBEgiXY</t>
  </si>
  <si>
    <t>5uBKhKWTJ4E47rcLQqu3YH</t>
  </si>
  <si>
    <t>I Shot The Sheriff</t>
  </si>
  <si>
    <t>1hwN2eAwsXgktvw9Qe8TrP</t>
  </si>
  <si>
    <t>7qpuECko60EoztznowMWj1</t>
  </si>
  <si>
    <t>4VDHlRakaVHzHE8PUdcU49</t>
  </si>
  <si>
    <t>Rock and Roll, Hoochie Koo</t>
  </si>
  <si>
    <t>7HRqpMkcCVVhmKme8bScvl</t>
  </si>
  <si>
    <t>3K2KSafiK1to517id5CoPr</t>
  </si>
  <si>
    <t>The Ocean - 1990 Remaster</t>
  </si>
  <si>
    <t>5MVW8uIuNuL7CQ0RyyogHI</t>
  </si>
  <si>
    <t>7wcP2Aa2SliFhwi4SyfvfV</t>
  </si>
  <si>
    <t>Summer Breeze, Pts. 1 &amp; 2</t>
  </si>
  <si>
    <t>11gfsr13S8qsfN48IILcHU</t>
  </si>
  <si>
    <t>4qsAYBCJnu2OkTKUVbbOF1</t>
  </si>
  <si>
    <t>6LzjgzpVl0hB3YrBU1b8Z1</t>
  </si>
  <si>
    <t>7e89621JPkKaeDSTQ3avtg</t>
  </si>
  <si>
    <t>Sweet Home Alabama</t>
  </si>
  <si>
    <t>4/15/74</t>
  </si>
  <si>
    <t>2SpEHTbUuebeLkgs9QB7Ue</t>
  </si>
  <si>
    <t>2/4/74</t>
  </si>
  <si>
    <t>7GqWnsKhMtEW0nzki5o0d8</t>
  </si>
  <si>
    <t>Killer Queen - 2011 Mix</t>
  </si>
  <si>
    <t>0HOrDVS349XFcpCYsO2hAP</t>
  </si>
  <si>
    <t>You Ain't Seen Nothing Yet</t>
  </si>
  <si>
    <t>0ToHhkK4qtwEyKOxhQpMbJ</t>
  </si>
  <si>
    <t>2EC9IJj7g0mN1Q5VrZkiYY</t>
  </si>
  <si>
    <t>Rebel Rebel - 2016 Remaster</t>
  </si>
  <si>
    <t>5/24/74</t>
  </si>
  <si>
    <t>69HICMmc6nNLucAx3aJX9M</t>
  </si>
  <si>
    <t>Thank God I'm a Country Boy</t>
  </si>
  <si>
    <t>36vTL8WP4ZoD1bbUaW0V3E</t>
  </si>
  <si>
    <t>Bad Company - 2015 Remaster</t>
  </si>
  <si>
    <t>2t8bnZqxfcEybJ47qOPPTn</t>
  </si>
  <si>
    <t>You Never Even Called Me By My Name</t>
  </si>
  <si>
    <t>4J0DbyODwZJcmIAiTSJfMF</t>
  </si>
  <si>
    <t>0SjnBEHZVXgCKvOrpvzL2k</t>
  </si>
  <si>
    <t>2obblQ6tcePeOEVJV6nEGD</t>
  </si>
  <si>
    <t>Cat's in the Cradle</t>
  </si>
  <si>
    <t>4p8QcNkaq2FQj8uGJ7HEDK</t>
  </si>
  <si>
    <t>Black Water</t>
  </si>
  <si>
    <t>1GLWGJh7JS5gk1D9BwKCTM</t>
  </si>
  <si>
    <t>6PPhp1qpAjLUxQr75vSD4H</t>
  </si>
  <si>
    <t>The Ballad Of Curtis Loew</t>
  </si>
  <si>
    <t>3Pu3IChaAoa5EjgUBv5F6x</t>
  </si>
  <si>
    <t>Ballroom Blitz</t>
  </si>
  <si>
    <t>0yje3JVMgJNZENayymCTHA</t>
  </si>
  <si>
    <t>3euDGpS2R0NC2Xssqxohva</t>
  </si>
  <si>
    <t>Scarlet Begonias - 2013 Remaster</t>
  </si>
  <si>
    <t>5fdhThPDe6jQQDqCyWrdAn</t>
  </si>
  <si>
    <t>6JssQFiBCi6ZcE6060S9A7</t>
  </si>
  <si>
    <t>Angel from Montgomery - 2008 Remaster</t>
  </si>
  <si>
    <t>18a9EGG4xhRELv7bgAw5hb</t>
  </si>
  <si>
    <t>6yLIqXX9edg1x0HZS7cZEv</t>
  </si>
  <si>
    <t>The Air That I Breathe - 2008 Remaster</t>
  </si>
  <si>
    <t>1gkn90ExKRNAOlhDs4RoW0</t>
  </si>
  <si>
    <t>1cKVDY12QyDZnCRWFApJpd</t>
  </si>
  <si>
    <t>12WiGqEs3t5hrzBJTe1K0P</t>
  </si>
  <si>
    <t>6iXQrhhgBisdfvS34EMTZ3</t>
  </si>
  <si>
    <t>23DZLSxCK6kM8FF2RlzKDl</t>
  </si>
  <si>
    <t>0RzhMHIsFMbOGh0oWDvNNK</t>
  </si>
  <si>
    <t>3mWpUEBYnv9SIFWfixSJFx</t>
  </si>
  <si>
    <t>0UOxp1BpnD8uPQMKU4wKjz</t>
  </si>
  <si>
    <t>62r1CS9zL1FL5Ilb7hLX7n</t>
  </si>
  <si>
    <t>Take Me to the River</t>
  </si>
  <si>
    <t>4uip0lLkMKl1nwchsdXs1r</t>
  </si>
  <si>
    <t>Fox On The Run</t>
  </si>
  <si>
    <t>1gJOqXpRjz9GeEEwQpcujK</t>
  </si>
  <si>
    <t>0CKxrnF9KplS21LTjkkqsW</t>
  </si>
  <si>
    <t>Already Gone - 2013 Remaster</t>
  </si>
  <si>
    <t>6ac6RlvEhiFraIxBYHhg1j</t>
  </si>
  <si>
    <t>4AjKVyNUMdUveKK5OH1OJD</t>
  </si>
  <si>
    <t>6n5lHdpuBDdA7pYDpiKzEI</t>
  </si>
  <si>
    <t>Can't Get Enough - 2015 Remaster</t>
  </si>
  <si>
    <t>11FcfHd3SOmmrWJPGe7Y30</t>
  </si>
  <si>
    <t>Don't Let The Sun Go Down On Me</t>
  </si>
  <si>
    <t>5jPPjNMIi1rD6BvQqxhJh5</t>
  </si>
  <si>
    <t>When Will I Be Loved</t>
  </si>
  <si>
    <t>2x1LQq8lsUzAA2wNj8yjC9</t>
  </si>
  <si>
    <t>Pick Up the Pieces</t>
  </si>
  <si>
    <t>6nRvgo4ySezQKD1D7NIqAu</t>
  </si>
  <si>
    <t>0UCg6lnG2MXpuEpf8Pk1MV</t>
  </si>
  <si>
    <t>Strutter</t>
  </si>
  <si>
    <t>2/18/74</t>
  </si>
  <si>
    <t>1vZTgn4JXWMahR8r99ug5H</t>
  </si>
  <si>
    <t>5MLLuLqPdUlx8bfKtdkLwO</t>
  </si>
  <si>
    <t>The Best of My Love - 2013 Remaster</t>
  </si>
  <si>
    <t>7BVIm4yj3PQ6MwTPwcjka6</t>
  </si>
  <si>
    <t>Any Major Dude Will Tell You</t>
  </si>
  <si>
    <t>2uMqG8w8oi09fB2YA2QLOm</t>
  </si>
  <si>
    <t>Summer Madness</t>
  </si>
  <si>
    <t>4uTTd2SlalZoG0zVgI63kH</t>
  </si>
  <si>
    <t>Tin Man</t>
  </si>
  <si>
    <t>6hLqEJg2GnnDG4W0Y64hyD</t>
  </si>
  <si>
    <t>40tnCfx2mTtHozyaRDcYC5</t>
  </si>
  <si>
    <t>The Bitch Is Back</t>
  </si>
  <si>
    <t>4qYHnP5AmKzXbJhciPV8si</t>
  </si>
  <si>
    <t>Ain't No Love In The Heart Of The City - Single Version</t>
  </si>
  <si>
    <t>1Ut07w9DCI3dBmCX9cSRUG</t>
  </si>
  <si>
    <t>5HWQcpb5SL8IxSZjy8LVpY</t>
  </si>
  <si>
    <t>Sneakin' Sally Through The Alley</t>
  </si>
  <si>
    <t>6ydEhrdfzhI29D2NBAqUY1</t>
  </si>
  <si>
    <t>Quimbara</t>
  </si>
  <si>
    <t>1R9EHsvzpXwOvlGkgDmE55</t>
  </si>
  <si>
    <t>Jackie Blue</t>
  </si>
  <si>
    <t>2OOcagX0sr4SQuBbHJkE5I</t>
  </si>
  <si>
    <t>The Needle And The Spoon</t>
  </si>
  <si>
    <t>1e9Tt3nKBwRbuaU79kN3dn</t>
  </si>
  <si>
    <t>252pAlbltOjOcUux4dRtjp</t>
  </si>
  <si>
    <t>Must of Got Lost</t>
  </si>
  <si>
    <t>0tVzXGFyNPusa1VkHmYDLd</t>
  </si>
  <si>
    <t>3lUizfXlBYvhDTYXk2X96w</t>
  </si>
  <si>
    <t>3Fa7jdzVHdykpioJP1Qw7Z</t>
  </si>
  <si>
    <t>Stand By Me - Single Version</t>
  </si>
  <si>
    <t>2UQWW8rhNJo5tBt77LnbZH</t>
  </si>
  <si>
    <t>1Y8L4hT9CDJH6ROK2XGxgO</t>
  </si>
  <si>
    <t>On the Beach - 2016 Remaster</t>
  </si>
  <si>
    <t>7/16/74</t>
  </si>
  <si>
    <t>15ouqiBsgL12olEwP3COsH</t>
  </si>
  <si>
    <t>1pfSKTDigM2xnWG2Y0AquA</t>
  </si>
  <si>
    <t>['Dave Loggins']</t>
  </si>
  <si>
    <t>24eRthJ3VWBI7B9cuFBdMG</t>
  </si>
  <si>
    <t>Spanish Moon</t>
  </si>
  <si>
    <t>1Og2Qi5XwYdr0YI6rn79Zb</t>
  </si>
  <si>
    <t>Everybody’s Gotta Live</t>
  </si>
  <si>
    <t>668YgsnvdNBHfRscNIBS31</t>
  </si>
  <si>
    <t>It's Only Rock'n'Roll (But I Like It) - Remastered 2009</t>
  </si>
  <si>
    <t>3PQLYVskjUeRmRIfECsL0X</t>
  </si>
  <si>
    <t>No Woman No Cry</t>
  </si>
  <si>
    <t>59EupkPF0AA5nu0qDo5FlK</t>
  </si>
  <si>
    <t>Carefree Highway</t>
  </si>
  <si>
    <t>5rHGRbh5F1oFQ4CdpzFyhN</t>
  </si>
  <si>
    <t>Don't Ask Me No Questions</t>
  </si>
  <si>
    <t>1Y7q2zwCBjt9zgIHZ0Ku7J</t>
  </si>
  <si>
    <t>1/2/74</t>
  </si>
  <si>
    <t>77bNe6jYY8yHdP7orXrz5I</t>
  </si>
  <si>
    <t>2WCoRl4kKbaZ6oGN6KD4HQ</t>
  </si>
  <si>
    <t>Late for the Sky</t>
  </si>
  <si>
    <t>2ATTIE0sKIXysApJPlR3sB</t>
  </si>
  <si>
    <t>Same Old Song and Dance</t>
  </si>
  <si>
    <t>6i5stu3H0nHekjp8bOhoeE</t>
  </si>
  <si>
    <t>5Okf7KBikV8we3uqCMFjiL</t>
  </si>
  <si>
    <t>Doctor Doctor - 2007 Remaster</t>
  </si>
  <si>
    <t>0xqb2Euq1PAxKHBA36NUnx</t>
  </si>
  <si>
    <t>1TB0dZqFRQsnf4fLLLRKQV</t>
  </si>
  <si>
    <t>Just Kissed My Baby</t>
  </si>
  <si>
    <t>721gOIOYPYJIGw2LLvLjsd</t>
  </si>
  <si>
    <t>24uwABPWPejBuvFL4tMkvD</t>
  </si>
  <si>
    <t>I'm a Ramblin' Man</t>
  </si>
  <si>
    <t>1OO2Fp9PsnaayiekeXuGJX</t>
  </si>
  <si>
    <t>73IrmhGaqTEWOEOnhhbFpL</t>
  </si>
  <si>
    <t>Be Thankful For What You Got</t>
  </si>
  <si>
    <t>5uhULfoDgTvz7BeWlqrV4a</t>
  </si>
  <si>
    <t>Poetry Man</t>
  </si>
  <si>
    <t>0S5ZoKKZD3bllkvhEoPimZ</t>
  </si>
  <si>
    <t>Can We Pretend</t>
  </si>
  <si>
    <t>1QlTNF43OyKK9BorIRsJ8o</t>
  </si>
  <si>
    <t>78ppGvt1zJsERRzgRMjdLL</t>
  </si>
  <si>
    <t>The Auctioneer</t>
  </si>
  <si>
    <t>4Z8abdnegtR5G2Fcz4XshF</t>
  </si>
  <si>
    <t>Willie, Waylon &amp; Me</t>
  </si>
  <si>
    <t>1u5E7vSO16wCFRPrUuWSse</t>
  </si>
  <si>
    <t>Longhaired Redneck</t>
  </si>
  <si>
    <t>6sHrxsewgTMPs2Di4x636C</t>
  </si>
  <si>
    <t>Keep On Smilin'</t>
  </si>
  <si>
    <t>0fopVbPW7N5BK0sOybQCq2</t>
  </si>
  <si>
    <t>Sideshow</t>
  </si>
  <si>
    <t>2aWxDsPrW9boRYyWLF6sst</t>
  </si>
  <si>
    <t>The Watchman's Gone</t>
  </si>
  <si>
    <t>4PPwkLq2ld1k09Bl5NkyZB</t>
  </si>
  <si>
    <t>Uncle Remus</t>
  </si>
  <si>
    <t>3/22/74</t>
  </si>
  <si>
    <t>4vrOAcjaNkGkV2ZswUZHC1</t>
  </si>
  <si>
    <t>4F1p9de1hUXV7l0DBpPUhL</t>
  </si>
  <si>
    <t>Rock Bottom - 2007 Remaster</t>
  </si>
  <si>
    <t>4660oWp7DdhrJPcugJpKEQ</t>
  </si>
  <si>
    <t>Skin It Back</t>
  </si>
  <si>
    <t>5coTcHT7K8O3G97y9T4LOU</t>
  </si>
  <si>
    <t>664NjRsLgSJtqX8VM0Ghh1</t>
  </si>
  <si>
    <t>Train Kept a Rollin'</t>
  </si>
  <si>
    <t>0QT7prPZzXJKBYMVdWlE1Z</t>
  </si>
  <si>
    <t>Unbroken Chain - 2013 Remaster</t>
  </si>
  <si>
    <t>74UWXHeikO5C3ScEREk42E</t>
  </si>
  <si>
    <t>['Carly Simon', 'James Taylor']</t>
  </si>
  <si>
    <t>08JVaI77aIffN0wNjTOG4b</t>
  </si>
  <si>
    <t>Ready for Love - 2015 Remaster</t>
  </si>
  <si>
    <t>7tFiyTwD0nx5a1eklYtX2J</t>
  </si>
  <si>
    <t>Bohemian Rhapsody - 2011 Mix</t>
  </si>
  <si>
    <t>5ihS6UUlyQAfmp48eSkxuQ</t>
  </si>
  <si>
    <t>24NwBd5vZ2CK8VOQVnqdxr</t>
  </si>
  <si>
    <t>4/8/75</t>
  </si>
  <si>
    <t>6mFkJmJqdDVQ1REhVfGgd1</t>
  </si>
  <si>
    <t>5SZ6zX4rOrEQferfFC2MfP</t>
  </si>
  <si>
    <t>3KPwt1LBpt1jVSHz8GXERo</t>
  </si>
  <si>
    <t>Feel like Makin' Love - 2015 Remaster</t>
  </si>
  <si>
    <t>6hTcuIQa0sxrrByu9wTD7s</t>
  </si>
  <si>
    <t>Born to Run</t>
  </si>
  <si>
    <t>8/25/75</t>
  </si>
  <si>
    <t>1hQFF33xi8ruavZNyovtUN</t>
  </si>
  <si>
    <t>December, 1963 (Oh What a Night!)</t>
  </si>
  <si>
    <t>608xszaAxVh4m7NcKJiAbF</t>
  </si>
  <si>
    <t>One of These Nights - 2013 Remaster</t>
  </si>
  <si>
    <t>6KTv0Z8BmVqM7DPxbGzpVC</t>
  </si>
  <si>
    <t>05oETzWbd4SI33qK2gbJfR</t>
  </si>
  <si>
    <t>Rhiannon</t>
  </si>
  <si>
    <t>2f0P7iELCvAlV8j6Z3rGDE</t>
  </si>
  <si>
    <t>5VSAonaAPhhGn0G7hMYwWK</t>
  </si>
  <si>
    <t>Sister Golden Hair</t>
  </si>
  <si>
    <t>1qjrYozGqc7upUgfN776lZ</t>
  </si>
  <si>
    <t>0PDCewmZCp0P5s00bptcdd</t>
  </si>
  <si>
    <t>This Will Be (An Everlasting Love)</t>
  </si>
  <si>
    <t>2nVHqZbOGkKWzlcy1aMbE7</t>
  </si>
  <si>
    <t>4MYb7NWLwXNDB7bYs3HeX8</t>
  </si>
  <si>
    <t>5zH710lFSLtkHbMkslLDjR</t>
  </si>
  <si>
    <t>Crazy On You</t>
  </si>
  <si>
    <t>6Qb7gtV6Q4MnUjSbkFcopl</t>
  </si>
  <si>
    <t>50 Ways to Leave Your Lover</t>
  </si>
  <si>
    <t>4NSZz3qzNESLWfCqglnylo</t>
  </si>
  <si>
    <t>75Nlnd9AJ4CYrLXgWGsuTF</t>
  </si>
  <si>
    <t>5lQKRR3MdJLtAwNBiT8Cq0</t>
  </si>
  <si>
    <t>Lyin' Eyes - 2013 Remaster</t>
  </si>
  <si>
    <t>6Vcwr9tb3ZLO63F8DL8cqu</t>
  </si>
  <si>
    <t>Tangled up in Blue</t>
  </si>
  <si>
    <t>1/17/75</t>
  </si>
  <si>
    <t>6BD1X1PeV5UzYUdiVaD2yL</t>
  </si>
  <si>
    <t>Show Me The Way</t>
  </si>
  <si>
    <t>714hERk9U1W8FMYkoC83CO</t>
  </si>
  <si>
    <t>You Sexy Thing</t>
  </si>
  <si>
    <t>2cWHN0WK52RGAWHgaDamUA</t>
  </si>
  <si>
    <t>Take It to the Limit - 2013 Remaster</t>
  </si>
  <si>
    <t>22NN4BS1AlqVbyKIWExgON</t>
  </si>
  <si>
    <t>56lhDZNQ5J47aog6mGKeGk</t>
  </si>
  <si>
    <t>2fmMPJb5EzZCx8BcNJvVk4</t>
  </si>
  <si>
    <t>423hwXFgoN8RYmqLoLuVvY</t>
  </si>
  <si>
    <t>No Woman, No Cry - Live At The Lyceum, London/1975</t>
  </si>
  <si>
    <t>2fx1hkMHTVdDim274rwoPa</t>
  </si>
  <si>
    <t>Ophelia - Remastered 2000</t>
  </si>
  <si>
    <t>0CMuiL9aePFA6VG3wBeNPi</t>
  </si>
  <si>
    <t>4OKf7CcYuw5H2HptkcKxcP</t>
  </si>
  <si>
    <t>You're My Best Friend - Remastered 2011</t>
  </si>
  <si>
    <t>4delgtiKX7L3nsbC0exhCS</t>
  </si>
  <si>
    <t>Fire on the Mountain</t>
  </si>
  <si>
    <t>3CmHvyZQQAGkKkTjTBFWN6</t>
  </si>
  <si>
    <t>Have a Cigar</t>
  </si>
  <si>
    <t>2hE5Lm5XOHR4t3xlhIFauP</t>
  </si>
  <si>
    <t>6pnwfWyaWjQiHCKTiZLItr</t>
  </si>
  <si>
    <t>Shine On You Crazy Diamond (Pts. 1-5)</t>
  </si>
  <si>
    <t>790YJcgHlN3SaosQCHlWzn</t>
  </si>
  <si>
    <t>Love Of My Life - Remastered 2011</t>
  </si>
  <si>
    <t>6zGDIDjfDkPyNxrEERO3XG</t>
  </si>
  <si>
    <t>Tush - 2006 Remaster</t>
  </si>
  <si>
    <t>5HQEmiV2lKnSO6qa2fsR7x</t>
  </si>
  <si>
    <t>I'm Not In Love</t>
  </si>
  <si>
    <t>777NOXupZkFdg8zlPMoVqc</t>
  </si>
  <si>
    <t>763jJ8T1utfvNqz1WRDzx4</t>
  </si>
  <si>
    <t>Wake up Everybody</t>
  </si>
  <si>
    <t>3y4Uza6K58JXQ7RYya8ZI5</t>
  </si>
  <si>
    <t>0RgcOUQg4qYAEt9RIdf3oB</t>
  </si>
  <si>
    <t>0VwTeYNjcl30DyQlt3GPe0</t>
  </si>
  <si>
    <t>Rhinestone Cowboy</t>
  </si>
  <si>
    <t>6lrQo6KAYvb92MGk6ZuZlt</t>
  </si>
  <si>
    <t>2uRVPeQbsEpRQD0DKr1WTo</t>
  </si>
  <si>
    <t>Blue Eyes Crying In the Rain</t>
  </si>
  <si>
    <t>1i5oEx2vFczQ2sCY3c6Kn5</t>
  </si>
  <si>
    <t>1OmKo4t4Bh95xQI6WGiUR3</t>
  </si>
  <si>
    <t>On the Road Again - Live</t>
  </si>
  <si>
    <t>1qiQduM84A0VeH8Y2uAbqi</t>
  </si>
  <si>
    <t>That's the Way (I Like It) - 2004 Remaster</t>
  </si>
  <si>
    <t>5aYVqxyetmT5OYmvZCA90X</t>
  </si>
  <si>
    <t>4sUlsy0tPv9n5nqrqeA0lE</t>
  </si>
  <si>
    <t>Magic Man</t>
  </si>
  <si>
    <t>413T0g8pNNXYX6t5RqHvx7</t>
  </si>
  <si>
    <t>Why Can't We Be Friends?</t>
  </si>
  <si>
    <t>4XRkQloZFcRrCONN7ZQ49Y</t>
  </si>
  <si>
    <t>Give Up The Funk (Tear The Roof Off The Sucker)</t>
  </si>
  <si>
    <t>5VWC7v2dC2K0SIIjT9WTLN</t>
  </si>
  <si>
    <t>Welcome to the Machine</t>
  </si>
  <si>
    <t>1wXE6zvNWRz8GuMfEUgETz</t>
  </si>
  <si>
    <t>74DrA5fFoGSy4xgkZarZtP</t>
  </si>
  <si>
    <t>Dream Weaver</t>
  </si>
  <si>
    <t>3gIBSlXYIN1mru35l4LWPB</t>
  </si>
  <si>
    <t>Still Crazy After All These Years</t>
  </si>
  <si>
    <t>4pCNJwixy2ImFncaPY2yE2</t>
  </si>
  <si>
    <t>Love Will Keep Us Together</t>
  </si>
  <si>
    <t>6Vjk8MNXpQpi0F4BefdTyq</t>
  </si>
  <si>
    <t>29TI0GvP5gMQMPTJjdMe0H</t>
  </si>
  <si>
    <t>7gkboYtvhuXNS4EUwmFPcw</t>
  </si>
  <si>
    <t>Feel Like Makin' Love</t>
  </si>
  <si>
    <t>1NV6sCADgcLSW7DG7zSWlq</t>
  </si>
  <si>
    <t>Ten Years Gone - 1990 Remaster</t>
  </si>
  <si>
    <t>2sXtpY9mCTXnUTUSQqrXbX</t>
  </si>
  <si>
    <t>Green Grass &amp; High Tides</t>
  </si>
  <si>
    <t>54TaGh2JKs1pO9daXNXI5q</t>
  </si>
  <si>
    <t>Fly By Night</t>
  </si>
  <si>
    <t>2/15/75</t>
  </si>
  <si>
    <t>1hRDHWWealh2Pk3fnpIe75</t>
  </si>
  <si>
    <t>Love Rollercoaster</t>
  </si>
  <si>
    <t>0ZQmpf5gk4k5VMopcAtyAc</t>
  </si>
  <si>
    <t>Saturday Night Special</t>
  </si>
  <si>
    <t>37d8O4cIq36tssCoJnhJxg</t>
  </si>
  <si>
    <t>Boogie Shoes - 2004 Remaster</t>
  </si>
  <si>
    <t>6tRSJPPrWs1hqOkllIJK9M</t>
  </si>
  <si>
    <t>46E4di5YoT3Ab5bheoiEId</t>
  </si>
  <si>
    <t>4BNhasx75KbS10jHq3VZTz</t>
  </si>
  <si>
    <t>7teF2kwC3GL00mQfwtxzo9</t>
  </si>
  <si>
    <t>2yDQVcj26tpi9IUJhw9xDs</t>
  </si>
  <si>
    <t>2KOt2JrCB720UxIbyzweQo</t>
  </si>
  <si>
    <t>4/14/75</t>
  </si>
  <si>
    <t>2hl9ONQ7YGgZGYx0OSHvIq</t>
  </si>
  <si>
    <t>1BPmVDqR4cX9aFC0Qx0eWn</t>
  </si>
  <si>
    <t>['John Coltrane', 'Johnny Hartman']</t>
  </si>
  <si>
    <t>05XNDab0Lhitzqk7tRpOnY</t>
  </si>
  <si>
    <t>Boulder to Birmingham - 2003 Remaster</t>
  </si>
  <si>
    <t>1PehfITh0TTRx3LkDdV4h3</t>
  </si>
  <si>
    <t>Fame - 2016 Remaster</t>
  </si>
  <si>
    <t>3/7/75</t>
  </si>
  <si>
    <t>5tJtbMylDCdtsQf4R02qer</t>
  </si>
  <si>
    <t>The Agony And The Ecstasy</t>
  </si>
  <si>
    <t>3ntrdR24dLkKrzSGRv1FlH</t>
  </si>
  <si>
    <t>Stand By Me - Remastered</t>
  </si>
  <si>
    <t>3ZPLFD6mbw6hhu3g6S4EGl</t>
  </si>
  <si>
    <t>Cortez the Killer - 2016 Remaster</t>
  </si>
  <si>
    <t>0AQqrtK1pULuwZUXhwaaDz</t>
  </si>
  <si>
    <t>All By Myself</t>
  </si>
  <si>
    <t>7uPmQttafLiJyju14JREY4</t>
  </si>
  <si>
    <t>Young Americans - 2016 Remaster</t>
  </si>
  <si>
    <t>0bqZnsPz4klg5TuWGcKb34</t>
  </si>
  <si>
    <t>5dFvprlP5JS7gxeaMhMOWS</t>
  </si>
  <si>
    <t>2qVZpGu1v98tvUAutqyAfJ</t>
  </si>
  <si>
    <t>Get Down Tonight - 2004 Remaster</t>
  </si>
  <si>
    <t>3ffEWK2THWhDzFmd7JHuYe</t>
  </si>
  <si>
    <t>5MjwNUe4SSzAzsHoBjlPOm</t>
  </si>
  <si>
    <t>21j1PsCiTaO8ZW88UZrh3A</t>
  </si>
  <si>
    <t>Shine On You Crazy Diamond (Pts. 6-9)</t>
  </si>
  <si>
    <t>2g7iUTiLRue30KAXnesFgt</t>
  </si>
  <si>
    <t>Trampled Under Foot - 1990 Remaster</t>
  </si>
  <si>
    <t>2JWKzkQbYsNzx019WyGzaH</t>
  </si>
  <si>
    <t>I Don't Want to Talk About It - 2008 Remaster</t>
  </si>
  <si>
    <t>1srD2uc11TcQiOmHHrJp8M</t>
  </si>
  <si>
    <t>0qjfjKFoP7LaqLI2KI9M1Q</t>
  </si>
  <si>
    <t>Monday Morning</t>
  </si>
  <si>
    <t>0bLOiofyBB62YU2cNnONJG</t>
  </si>
  <si>
    <t>4Gmdm6oRVwJgsM8gYnwRoE</t>
  </si>
  <si>
    <t>Tenth Avenue Freeze-Out</t>
  </si>
  <si>
    <t>74jZhGv0fdLaf9q8AZZ15k</t>
  </si>
  <si>
    <t>0fjYN9BylnRXMA3or3QSld</t>
  </si>
  <si>
    <t>3wtMkvedoWMQ3XTKv7tqcZ</t>
  </si>
  <si>
    <t>52bzQkgk8TznulGvKOPQTK</t>
  </si>
  <si>
    <t>Man On The Silver Mountain</t>
  </si>
  <si>
    <t>1PTngmREtR0P0YMLdqVWBj</t>
  </si>
  <si>
    <t>Daydreams About Night Things</t>
  </si>
  <si>
    <t>40riOy7x9W7GXjyGp4pjAv</t>
  </si>
  <si>
    <t>Hotel California - 2013 Remaster</t>
  </si>
  <si>
    <t>1QEEqeFIZktqIpPI4jSVSF</t>
  </si>
  <si>
    <t>7MRyJPksH3G2cXHN8UKYzP</t>
  </si>
  <si>
    <t>5QTxFnGygVM4jFQiBovmRo</t>
  </si>
  <si>
    <t>4DMKwE2E2iYDKY01C335Uw</t>
  </si>
  <si>
    <t>Carry on Wayward Son</t>
  </si>
  <si>
    <t>4NtUY5IGzHCaqfZemmAu56</t>
  </si>
  <si>
    <t>Dancing Queen</t>
  </si>
  <si>
    <t>43DeSV93pJPT4lCZaWZ6b1</t>
  </si>
  <si>
    <t>6gXrEUzibufX9xYPk3HD5p</t>
  </si>
  <si>
    <t>Life in the Fast Lane - 2013 Remaster</t>
  </si>
  <si>
    <t>0qRR9d89hIS0MHRkQ0ejxX</t>
  </si>
  <si>
    <t>6UBjSnyP1O5W5ndJoO9vUk</t>
  </si>
  <si>
    <t>Night Moves</t>
  </si>
  <si>
    <t>7LRMbd3LEoV5wZJvXT1Lwb</t>
  </si>
  <si>
    <t>5/14/76</t>
  </si>
  <si>
    <t>6cFZ4PLC19taNlpl9pbGMf</t>
  </si>
  <si>
    <t>Somebody To Love - 2011 Mix</t>
  </si>
  <si>
    <t>1ZhrREyOOeFV6TxDOyiPwu</t>
  </si>
  <si>
    <t>Take The Money And Run</t>
  </si>
  <si>
    <t>1GqlvSEtMx5xbGptxOTTyk</t>
  </si>
  <si>
    <t>3e0FzZjTXOUtiJGSClOBrI</t>
  </si>
  <si>
    <t>Fly Like An Eagle</t>
  </si>
  <si>
    <t>2d4e45fmUnguxh6yqC7gNT</t>
  </si>
  <si>
    <t>Dirty Deeds Done Dirt Cheap</t>
  </si>
  <si>
    <t>9/20/76</t>
  </si>
  <si>
    <t>2T5Ch09nefwckOu5NQvjIk</t>
  </si>
  <si>
    <t>4pNiE4LCVV74vfIBaUHm1b</t>
  </si>
  <si>
    <t>9/28/76</t>
  </si>
  <si>
    <t>1orVKbp6vqtfAPOmvRofVq</t>
  </si>
  <si>
    <t>Rock'n Me</t>
  </si>
  <si>
    <t>39C5FuZ8C8M0QI8CrMsPkR</t>
  </si>
  <si>
    <t>Foreplay / Long Time</t>
  </si>
  <si>
    <t>0KMGxYKeUzK9wc5DZCt3HT</t>
  </si>
  <si>
    <t>If You Leave Me Now</t>
  </si>
  <si>
    <t>5x53pbGk6sbl1BGom19QQ5</t>
  </si>
  <si>
    <t>2hdNya0b6Cc2YJ8IyaQIWp</t>
  </si>
  <si>
    <t>Livin' Thing</t>
  </si>
  <si>
    <t>3x1v32I3SZNvC7q7bDhcGm</t>
  </si>
  <si>
    <t>Black Water - Single Version</t>
  </si>
  <si>
    <t>064SVQsmWl5EF0zahmzkQk</t>
  </si>
  <si>
    <t>7kNNylJ1kswWbHeRM6UDuE</t>
  </si>
  <si>
    <t>Blinded By The Light</t>
  </si>
  <si>
    <t>7nemcVsXVFZF01iqpIIo2Y</t>
  </si>
  <si>
    <t>It's a Long Way to the Top (If You Wanna Rock 'N' Roll)</t>
  </si>
  <si>
    <t>5uuJruktM9fMdN9Va0DUMl</t>
  </si>
  <si>
    <t>Play That Funky Music</t>
  </si>
  <si>
    <t>7cdnq45E9aP2XDStHg5vd7</t>
  </si>
  <si>
    <t>6RANU8AS5ICU5PEHh8BYtH</t>
  </si>
  <si>
    <t>Isn't She Lovely</t>
  </si>
  <si>
    <t>6rjMQscV8vUrjKXAsU9hNi</t>
  </si>
  <si>
    <t>Turn The Page - Live In Detroit/1975</t>
  </si>
  <si>
    <t>4KcH1ZRV2W1q7Flq0QqC76</t>
  </si>
  <si>
    <t>Blitzkrieg Bop - 2016 Remaster</t>
  </si>
  <si>
    <t>2dtK02TSAuTvVYU2wGAVG0</t>
  </si>
  <si>
    <t>Still the One</t>
  </si>
  <si>
    <t>['Orleans']</t>
  </si>
  <si>
    <t>5u5qlnyVaewWugJIjzilIc</t>
  </si>
  <si>
    <t>Smokin'</t>
  </si>
  <si>
    <t>3qrEG6rQ9Qm72MNWeUKKiU</t>
  </si>
  <si>
    <t>Wham Bam Shang-A-Lang</t>
  </si>
  <si>
    <t>2NtqZmfRIDkXJ2YvY2Kv1F</t>
  </si>
  <si>
    <t>Lido Shuffle</t>
  </si>
  <si>
    <t>13Mzsb8VzRSZ5w3pM48cn6</t>
  </si>
  <si>
    <t>2r008pcfVYc0zgQvSRqUJE</t>
  </si>
  <si>
    <t>6gTrbqZnyljwXdYQTyBkSx</t>
  </si>
  <si>
    <t>1lqMLr9Wj7SM2F9AikGcxN</t>
  </si>
  <si>
    <t>1/16/76</t>
  </si>
  <si>
    <t>3lzOduAewOElinON9U0m7z</t>
  </si>
  <si>
    <t>Rocky Mountain Way - Live At Santa Monica Civic Auditorium/1976</t>
  </si>
  <si>
    <t>536L9C0N7vhYdibCJx3cI2</t>
  </si>
  <si>
    <t>The Wreck of the Edmund Fitzgerald</t>
  </si>
  <si>
    <t>0ZGLuduCPjgWY1n85ykgMe</t>
  </si>
  <si>
    <t>3uiMBldZ07pW0ySHDX5gzE</t>
  </si>
  <si>
    <t>Silly Love Songs - Remastered 2014</t>
  </si>
  <si>
    <t>0nlZjTPzW6S9JIESuGfImT</t>
  </si>
  <si>
    <t>Lowdown - Edit</t>
  </si>
  <si>
    <t>6Zyz8lsnMFpIrCTuvGurCB</t>
  </si>
  <si>
    <t>39sdlCugrGBsoC4Flos0HO</t>
  </si>
  <si>
    <t>Love's In Need Of Love Today</t>
  </si>
  <si>
    <t>3uLk0uQ4zMS26h89Of8XOD</t>
  </si>
  <si>
    <t>Afternoon Delight</t>
  </si>
  <si>
    <t>['Starland Vocal Band']</t>
  </si>
  <si>
    <t>2xiOdusRnZezQok1RgLNeS</t>
  </si>
  <si>
    <t>You Should Be Dancing - Edit / From "Saturday Night Fever" Soundtrack</t>
  </si>
  <si>
    <t>687YZan9Gol1UVvbpUSO6Y</t>
  </si>
  <si>
    <t>6yjKlmm7vOszkXEUku1EM1</t>
  </si>
  <si>
    <t>5/19/76</t>
  </si>
  <si>
    <t>4qbiCq2xkNPyojuZFeNeqx</t>
  </si>
  <si>
    <t>Jailbreak</t>
  </si>
  <si>
    <t>0cNwyA4Qiyr29I90ezhr0X</t>
  </si>
  <si>
    <t>Hotel California - Live at The Forum, Los Angeles, CA, 10/20-22/1976</t>
  </si>
  <si>
    <t>3SPcBPzvbmWLl8NU5efx4W</t>
  </si>
  <si>
    <t>Telephone Line</t>
  </si>
  <si>
    <t>6jTZGXH1cOQM3jhh07ZE1y</t>
  </si>
  <si>
    <t>Down By The Bay</t>
  </si>
  <si>
    <t>3Sm5TYFgMXyXwgAcY2xweX</t>
  </si>
  <si>
    <t>So Into You</t>
  </si>
  <si>
    <t>3jOBL79jV8RAEBQMSBzBvV</t>
  </si>
  <si>
    <t>Blinded By The Light - Single edit</t>
  </si>
  <si>
    <t>1cPXOzyeZauSAsT1yy7aBp</t>
  </si>
  <si>
    <t>Beth</t>
  </si>
  <si>
    <t>5XE8c07vbpQBUriwybOHtd</t>
  </si>
  <si>
    <t>1mnQiO568zXIrUncttTZGp</t>
  </si>
  <si>
    <t>0XVR94voJPToKX1XoOw0ot</t>
  </si>
  <si>
    <t>1sueD22EyCamMjdQu9Kuo3</t>
  </si>
  <si>
    <t>One Piece at a Time</t>
  </si>
  <si>
    <t>2fja4gHzPsIXiK4bMeU0hN</t>
  </si>
  <si>
    <t>1ksayCHVLH4eKFm43GFokU</t>
  </si>
  <si>
    <t>Baby, I Love Your Way - Live</t>
  </si>
  <si>
    <t>5le4sn0iMcnKU56bdmNzso</t>
  </si>
  <si>
    <t>0Vth3l4XAo8hNYmxjzhr2y</t>
  </si>
  <si>
    <t>6O520IZgFxvuPnBms0But5</t>
  </si>
  <si>
    <t>Chaparra De Mi Amor</t>
  </si>
  <si>
    <t>5E89Izp4YhPyNShoxiOJ1u</t>
  </si>
  <si>
    <t>Rock &amp; Roll Band</t>
  </si>
  <si>
    <t>13toFl1UwJPsRxDiD9jgtn</t>
  </si>
  <si>
    <t>2IcqY68BxP1ONPi3ME6aje</t>
  </si>
  <si>
    <t>Evergreen (Love Theme from, "A Star Is Born")</t>
  </si>
  <si>
    <t>2eHOlLD5glnSYlfWXYGTbd</t>
  </si>
  <si>
    <t>Positive Vibration</t>
  </si>
  <si>
    <t>1IxDBsZdVMhfkLqrZjARpk</t>
  </si>
  <si>
    <t>4GhtDORJiSRYxj6M1bv0vX</t>
  </si>
  <si>
    <t>Love Really Hurts Without You</t>
  </si>
  <si>
    <t>3iCbTmcXnKlRZCdaYOukxq</t>
  </si>
  <si>
    <t>Love Ballad</t>
  </si>
  <si>
    <t>7MTX3vevnm41xuEoPxWT3j</t>
  </si>
  <si>
    <t>Year of the Cat</t>
  </si>
  <si>
    <t>2TcwEYyydQuEMJwdmSgVLD</t>
  </si>
  <si>
    <t>4JRem7xHp2l0kmUvt9zCKu</t>
  </si>
  <si>
    <t>Golden Years - 2016 Remaster</t>
  </si>
  <si>
    <t>1/23/76</t>
  </si>
  <si>
    <t>69foTA1ElY03DJQb7bbA0e</t>
  </si>
  <si>
    <t>Something in the Way She Moves</t>
  </si>
  <si>
    <t>6z2AyfE9GZxoHqJVSA4NgN</t>
  </si>
  <si>
    <t>Susie Q</t>
  </si>
  <si>
    <t>1Pwcxq35Hl2kqwUVd5XCRg</t>
  </si>
  <si>
    <t>2nluoJKvE7rTBN7kve8dnr</t>
  </si>
  <si>
    <t>Spill The Wine</t>
  </si>
  <si>
    <t>5E5HYgxGMp3BPakHGfKfIB</t>
  </si>
  <si>
    <t>0fKDnkXdfJwk0DEW9W83VY</t>
  </si>
  <si>
    <t>Always and Forever - Edit</t>
  </si>
  <si>
    <t>0NN32Knbyo4gM1DKY9rdzg</t>
  </si>
  <si>
    <t>20zOIoex7YchUh87d8tlvg</t>
  </si>
  <si>
    <t>Boogie Nights</t>
  </si>
  <si>
    <t>1WDgdCoNSN0fosaTaLGXKU</t>
  </si>
  <si>
    <t>Takin' It to the Streets</t>
  </si>
  <si>
    <t>5Eq0mobXSnyWu1dpE6lSdY</t>
  </si>
  <si>
    <t>Get Closer</t>
  </si>
  <si>
    <t>2KmSnPWWCIsEomVsKnbE1a</t>
  </si>
  <si>
    <t>Big Balls</t>
  </si>
  <si>
    <t>1m3BAsNsQAaSNMD2M6vlKY</t>
  </si>
  <si>
    <t>5wFdcY9O6cEn1PL6V3AEmu</t>
  </si>
  <si>
    <t>It Keeps You Runnin'</t>
  </si>
  <si>
    <t>2fH13RdhsEIc11X0o9enUX</t>
  </si>
  <si>
    <t>If Only You Knew</t>
  </si>
  <si>
    <t>15ADURMdkO25JGD5mIcodM</t>
  </si>
  <si>
    <t>10/18/76</t>
  </si>
  <si>
    <t>7GkM8M2EC8OJblOxQxAR7t</t>
  </si>
  <si>
    <t>2pbWkjtGtjkzBdZ95GFINm</t>
  </si>
  <si>
    <t>4iiLzvbh0bXMnomiB6DIuk</t>
  </si>
  <si>
    <t>You Are the Woman</t>
  </si>
  <si>
    <t>2xizRhme7pYeITbH1NLLGt</t>
  </si>
  <si>
    <t>Tchaikovsky: Swan Lake, Op. 20, Act 2: No. 10, Scène (Moderato)</t>
  </si>
  <si>
    <t>3vGB7pK6KJaspU73i1M30n</t>
  </si>
  <si>
    <t>1rff5WJrSljfCLYFoXkDiT</t>
  </si>
  <si>
    <t>I Wanna Get Next To You</t>
  </si>
  <si>
    <t>4sI8uN1G3PsoiNizkOqATO</t>
  </si>
  <si>
    <t>0870QNicMawQH2cnzBVZ3P</t>
  </si>
  <si>
    <t>Hitch a Ride</t>
  </si>
  <si>
    <t>0ofHAoxe9vBkTCp2UQIavz</t>
  </si>
  <si>
    <t>Dreams - 2004 Remaster</t>
  </si>
  <si>
    <t>2RlgNHKcydI9sayD2Df2xp</t>
  </si>
  <si>
    <t>Mr. Blue Sky</t>
  </si>
  <si>
    <t>5e9TFTbltYBg2xThimr0rU</t>
  </si>
  <si>
    <t>The Chain - 2004 Remaster</t>
  </si>
  <si>
    <t>4xh7W7tlNMIczFhupCPniY</t>
  </si>
  <si>
    <t>Go Your Own Way - 2004 Remaster</t>
  </si>
  <si>
    <t>6A9mKXlFRPMPem6ygQSt7z</t>
  </si>
  <si>
    <t>4KfSdst7rW39C0sfhArdrz</t>
  </si>
  <si>
    <t>54flyrjcdnQdco7300avMJ</t>
  </si>
  <si>
    <t>1JQ6Xm1JrvHfvAqhl5pwaA</t>
  </si>
  <si>
    <t>4EEjMyQub6tgFVshlM9j1M</t>
  </si>
  <si>
    <t>4zn0kScuV9Oj28d4g9CQQs</t>
  </si>
  <si>
    <t>1JkZg3eMQTmTn93E8Yd3UL</t>
  </si>
  <si>
    <t>I Want You to Want Me</t>
  </si>
  <si>
    <t>2HcyIzVsX45jLIxK7SH2aI</t>
  </si>
  <si>
    <t>One Love / People Get Ready - Medley</t>
  </si>
  <si>
    <t>6zeE5tKyr8Nu882DQhhSQI</t>
  </si>
  <si>
    <t>0bRXwKfigvpKZUurwqAlEh</t>
  </si>
  <si>
    <t>Lovely Day</t>
  </si>
  <si>
    <t>3ykSdTGmYPFl8pDBXer1zG</t>
  </si>
  <si>
    <t>6XUHsYE38CEbYunT983O9G</t>
  </si>
  <si>
    <t>7kv7zBjMtVf0eIJle2VZxn</t>
  </si>
  <si>
    <t>0PsbWiVtix5FoTZ1s00mEl</t>
  </si>
  <si>
    <t>4U45aEWtQhrm8A5mxPaFZ7</t>
  </si>
  <si>
    <t>3CPeWqqaHR0hmyfsWhMJQs</t>
  </si>
  <si>
    <t>Don't Stop - 2004 Remaster</t>
  </si>
  <si>
    <t>7vidktgNZFQylTgH1GEnMs</t>
  </si>
  <si>
    <t>7ccI9cStQbQdystvc6TvxD</t>
  </si>
  <si>
    <t>7Jh1bpe76CNTCgdgAdBw4Z</t>
  </si>
  <si>
    <t>Heroes - 2017 Remaster</t>
  </si>
  <si>
    <t>1xOXXYh6lTW8laxlW7JP2J</t>
  </si>
  <si>
    <t>Only the Good Die Young</t>
  </si>
  <si>
    <t>6zC0mpGYwbNTpk9SKwh08f</t>
  </si>
  <si>
    <t>19Shlms2uTnOjIUg50TXzd</t>
  </si>
  <si>
    <t>Never Going Back Again - 2004 Remaster</t>
  </si>
  <si>
    <t>22CIOfLZB9z8He7WgHYAgH</t>
  </si>
  <si>
    <t>Two Tickets to Paradise</t>
  </si>
  <si>
    <t>5RgFlk1fcClZd0Y4SGYhqH</t>
  </si>
  <si>
    <t>4Gq2ydMKhDZmctzkmk2bYo</t>
  </si>
  <si>
    <t>1i6N76fftMZhijOzFQ5ZtL</t>
  </si>
  <si>
    <t>Psycho Killer - 2005 Remaster</t>
  </si>
  <si>
    <t>1CM1wOqD2AIjt2MWd31LV2</t>
  </si>
  <si>
    <t>Solsbury Hill</t>
  </si>
  <si>
    <t>5VJjhHyG8NZ5xdgG6uTb3P</t>
  </si>
  <si>
    <t>Brick House</t>
  </si>
  <si>
    <t>6vQN2a9QSgWcm74KEZYfDL</t>
  </si>
  <si>
    <t>49MHCPzvMLXhRjDantBMVH</t>
  </si>
  <si>
    <t>2g7gviEeJr6pyxO7G35EWQ</t>
  </si>
  <si>
    <t>Paradise By the Dashboard Light</t>
  </si>
  <si>
    <t>2M2WJ7gBlcKNxdhyfPp9zY</t>
  </si>
  <si>
    <t>Best of My Love</t>
  </si>
  <si>
    <t>6kooDsorCpWVMGc994XjWN</t>
  </si>
  <si>
    <t>6N0AnkdDFZUetw8KAGHV7e</t>
  </si>
  <si>
    <t>Godzilla</t>
  </si>
  <si>
    <t>6H7nDglS6xWpRidbhMwI2L</t>
  </si>
  <si>
    <t>0s995gCthqnYJCWGvfKpNt</t>
  </si>
  <si>
    <t>5DQAHkO9U4IZIombHefcqK</t>
  </si>
  <si>
    <t>Peg</t>
  </si>
  <si>
    <t>55mQhobuwtY7lfLAXylg1k</t>
  </si>
  <si>
    <t>You Make Loving Fun - 2004 Remaster</t>
  </si>
  <si>
    <t>0xTY7Tld4DRxqUhxdw7bZW</t>
  </si>
  <si>
    <t>Heard It in a Love Song</t>
  </si>
  <si>
    <t>1Q34tAtTWI6RdW1qzFQiPb</t>
  </si>
  <si>
    <t>1cioTI6lHVmW4UWKEi8ChG</t>
  </si>
  <si>
    <t>Gold Dust Woman - 2004 Remaster</t>
  </si>
  <si>
    <t>0SvfyHYDp2uIsHt53LDlI9</t>
  </si>
  <si>
    <t>Cat Scratch Fever</t>
  </si>
  <si>
    <t>5nIqitaV7WyyuM3KVUju1G</t>
  </si>
  <si>
    <t>7Hx2EA4wGaxtsiZCVVLV1i</t>
  </si>
  <si>
    <t>Deacon Blues</t>
  </si>
  <si>
    <t>52DKGPMQ21DauCR19pQ0BK</t>
  </si>
  <si>
    <t>That Smell</t>
  </si>
  <si>
    <t>16GUMo6u3D2qo9a19AkYct</t>
  </si>
  <si>
    <t>Movin' Out (Anthony's Song)</t>
  </si>
  <si>
    <t>3utq2FgD1pkmIoaWfjXWAU</t>
  </si>
  <si>
    <t>Scenes from an Italian Restaurant</t>
  </si>
  <si>
    <t>1Pd1h30mgU05QkWYhgFzwt</t>
  </si>
  <si>
    <t>Turn to Stone</t>
  </si>
  <si>
    <t>5ZYvcJ04ccUw2Matbnmu0U</t>
  </si>
  <si>
    <t>15BQ7vEDv2LJuh8TxWIhtd</t>
  </si>
  <si>
    <t>The Passenger</t>
  </si>
  <si>
    <t>7Gr61S9VTm8fcYfAo4Fd9g</t>
  </si>
  <si>
    <t>The Pretender</t>
  </si>
  <si>
    <t>3zxklD2EGecZre9MjEEvIU</t>
  </si>
  <si>
    <t>6KEWtSOGKpIXGw6l1uJgsR</t>
  </si>
  <si>
    <t>1v1PV2wERHiMPesMWX0qmO</t>
  </si>
  <si>
    <t>Flash Light</t>
  </si>
  <si>
    <t>11/28/77</t>
  </si>
  <si>
    <t>4u3oXuVeOGoByIMz9pnOKf</t>
  </si>
  <si>
    <t>Closer To The Heart</t>
  </si>
  <si>
    <t>4WScDSwAa9m48pgHugVkCo</t>
  </si>
  <si>
    <t>4SZhxF0sIS8nDvwhT0Tt2V</t>
  </si>
  <si>
    <t>Second Hand News - 2004 Remaster</t>
  </si>
  <si>
    <t>75Cc2encvSkQ5OnDgAfJaV</t>
  </si>
  <si>
    <t>The Load-Out - 2018 Remaster</t>
  </si>
  <si>
    <t>21YxK0klhpfLW8budkJaMF</t>
  </si>
  <si>
    <t>5nDPGDOqmAeSV4hXQsAU01</t>
  </si>
  <si>
    <t>00kvKlIvfzQLSi6T2zwXuS</t>
  </si>
  <si>
    <t>5eMjcHVRRh1tbimTgJPoGn</t>
  </si>
  <si>
    <t>Stay - 2018 Remaster</t>
  </si>
  <si>
    <t>6io0LJIP9ntX35hTfaxwQG</t>
  </si>
  <si>
    <t>Lay Down Sally</t>
  </si>
  <si>
    <t>6DrXZwTuhl5Ow4mcmSWjME</t>
  </si>
  <si>
    <t>Songbird - 2004 Remaster</t>
  </si>
  <si>
    <t>3B1lK5gNppO22gQLozrxeA</t>
  </si>
  <si>
    <t>I Don't Want to Know - 2004 Remaster</t>
  </si>
  <si>
    <t>1tL5a9jowsWMtn3wkFYsG9</t>
  </si>
  <si>
    <t>Footsteps in the Dark, Pts. 1 &amp; 2</t>
  </si>
  <si>
    <t>2xabqm0YNQCTcPteQjJ22K</t>
  </si>
  <si>
    <t>9/29/77</t>
  </si>
  <si>
    <t>3LoDeIbiR12sAznmpNEmKA</t>
  </si>
  <si>
    <t>Anarchy in the U.K.</t>
  </si>
  <si>
    <t>10/27/77</t>
  </si>
  <si>
    <t>6BmzbaB08O0FjHXeS0cR5b</t>
  </si>
  <si>
    <t>2ph0hzV1kCVhR82E2La4q5</t>
  </si>
  <si>
    <t>Two Out of Three Ain't Bad</t>
  </si>
  <si>
    <t>4NzlpYVrTYG1eo8BCu3MLB</t>
  </si>
  <si>
    <t>East Bound and Down</t>
  </si>
  <si>
    <t>1G3uMuzP3snHWMo3BOae1M</t>
  </si>
  <si>
    <t>War / No More Trouble - Live At Rainbow Theatre, London/1977</t>
  </si>
  <si>
    <t>2jvuMDqBK04WvCYYz5qjvG</t>
  </si>
  <si>
    <t>Dogs</t>
  </si>
  <si>
    <t>1/23/77</t>
  </si>
  <si>
    <t>5EdlwzcgIAYs2HGvOnczPN</t>
  </si>
  <si>
    <t>I Just Want To Be Your Everything</t>
  </si>
  <si>
    <t>63diy8Bzm0pHMAU37By2Nh</t>
  </si>
  <si>
    <t>Take Me Home Tonight</t>
  </si>
  <si>
    <t>1EuqRlDP9RuzeCRVcjr1PY</t>
  </si>
  <si>
    <t>Jungle Love</t>
  </si>
  <si>
    <t>0xAhbD6lCf5re1RXl5yiTm</t>
  </si>
  <si>
    <t>Sweet Talkin' Woman</t>
  </si>
  <si>
    <t>1v98rfd0an913AzHvMNG8a</t>
  </si>
  <si>
    <t>0ZjTS5zoXFR2w9QMRweDhs</t>
  </si>
  <si>
    <t>2Y8BloifAHEn6GproQgPs7</t>
  </si>
  <si>
    <t>Silver Springs - 2004 Remaster</t>
  </si>
  <si>
    <t>4wYq5wugZDzQiMZQYG4wVB</t>
  </si>
  <si>
    <t>Whole Lotta Rosie</t>
  </si>
  <si>
    <t>0uZs7p6cbEUNwGMdfNj9Kk</t>
  </si>
  <si>
    <t>49RUdNvwSiUTC8fBh4KKoC</t>
  </si>
  <si>
    <t>7Jpclr7tZ6aQXjoKzWXUJV</t>
  </si>
  <si>
    <t>Don't It Make My Brown Eyes Blue</t>
  </si>
  <si>
    <t>41sGGCCoHI2GLV9qadX80A</t>
  </si>
  <si>
    <t>Baby Come Back</t>
  </si>
  <si>
    <t>7Me0vOSlJfaPY7Pc4GeItd</t>
  </si>
  <si>
    <t>Marquee Moon</t>
  </si>
  <si>
    <t>2/8/77</t>
  </si>
  <si>
    <t>08kvJTpcthAvvvW0BAcGHN</t>
  </si>
  <si>
    <t>58PSYdY0GFg0LFb2PxYk4T</t>
  </si>
  <si>
    <t>2hw2fDtNPkIowTNuQRmlnN</t>
  </si>
  <si>
    <t>Sometimes When We Touch</t>
  </si>
  <si>
    <t>['Dan Hill']</t>
  </si>
  <si>
    <t>7/5/77</t>
  </si>
  <si>
    <t>66e2KstOkIo6V9PyDXWo3w</t>
  </si>
  <si>
    <t>Black Cow</t>
  </si>
  <si>
    <t>7wUt1v2ddVqPayC8EKDp5P</t>
  </si>
  <si>
    <t>El Amar y el Querer</t>
  </si>
  <si>
    <t>5/7/77</t>
  </si>
  <si>
    <t>790HdFZdub1eobl2iLzcem</t>
  </si>
  <si>
    <t>Y'all Come Back Saloon</t>
  </si>
  <si>
    <t>7gREIuHognJFspylIDJ94p</t>
  </si>
  <si>
    <t>478thMMvYGris8eJPcDRoq</t>
  </si>
  <si>
    <t>753KutoAy00apPsplMRetG</t>
  </si>
  <si>
    <t>Let There Be Rock</t>
  </si>
  <si>
    <t>4cG3ovmC8Hnp9ZsmSZI2O4</t>
  </si>
  <si>
    <t>7hQJA50XrCWABAu5v6QZ4i</t>
  </si>
  <si>
    <t>Don't Stop Me Now - 2011 Mix</t>
  </si>
  <si>
    <t>77oU2rjC5XbjQfNe3bD6so</t>
  </si>
  <si>
    <t>Beast Of Burden - Remastered</t>
  </si>
  <si>
    <t>2wvMC5EyaaYQwBfiwwY2xE</t>
  </si>
  <si>
    <t>Life's Been Good</t>
  </si>
  <si>
    <t>5EOoMWIB9iK4ZpcSex9Ec7</t>
  </si>
  <si>
    <t>5/5/78</t>
  </si>
  <si>
    <t>4alHo6RGd0D3OUbTPExTHN</t>
  </si>
  <si>
    <t>Just What I Needed</t>
  </si>
  <si>
    <t>6/6/78</t>
  </si>
  <si>
    <t>3EYOJ48Et32uATr9ZmLnAo</t>
  </si>
  <si>
    <t>Roxanne</t>
  </si>
  <si>
    <t>11/2/78</t>
  </si>
  <si>
    <t>6aqm56xP40foYBBtAWWrnY</t>
  </si>
  <si>
    <t>3KhF2YiNpJvGpfiCW45R6D</t>
  </si>
  <si>
    <t>Runnin' with the Devil - 2015 Remaster</t>
  </si>
  <si>
    <t>2/10/78</t>
  </si>
  <si>
    <t>6JRLFiX9NJSoRRKxowlBYr</t>
  </si>
  <si>
    <t>Is This Love</t>
  </si>
  <si>
    <t>6cr6UDpkjEaMQ80OjWqEBQ</t>
  </si>
  <si>
    <t>5KqldkCunQ2rWxruMEtGh0</t>
  </si>
  <si>
    <t>1CQqupcyMg7176PPmIVmSj</t>
  </si>
  <si>
    <t>4igIYHF3B5VBxEafHauVo3</t>
  </si>
  <si>
    <t>Fat Bottomed Girls - Remastered 2011</t>
  </si>
  <si>
    <t>4aVuWgvD0X63hcOCnZtNFA</t>
  </si>
  <si>
    <t>Hold the Line</t>
  </si>
  <si>
    <t>2ccUQnjjNWT0rsNnsBpsCA</t>
  </si>
  <si>
    <t>2zI3bUYn2pcF27of6i2oqK</t>
  </si>
  <si>
    <t>2yBVeksU2EtrPJbTu4ZslK</t>
  </si>
  <si>
    <t>23IJ5wLRhEZ9DOuia5mPiZ</t>
  </si>
  <si>
    <t>Who Are You</t>
  </si>
  <si>
    <t>4ZoBC5MhSEzuknIgAkBaoT</t>
  </si>
  <si>
    <t>2Xb6wJYGi0QXwURw5WWvI5</t>
  </si>
  <si>
    <t>Right Down the Line</t>
  </si>
  <si>
    <t>0B9x2BRHqj3Qer7biM3pU3</t>
  </si>
  <si>
    <t>You're The One That I Want - From “Grease”</t>
  </si>
  <si>
    <t>['John Travolta', 'Olivia Newton-John']</t>
  </si>
  <si>
    <t>2grjqo0Frpf2okIBiifQKs</t>
  </si>
  <si>
    <t>September</t>
  </si>
  <si>
    <t>0cO7JEo8deKuQMWpDyjenY</t>
  </si>
  <si>
    <t>1SRkKyJ2JjMZgyDWC30zKv</t>
  </si>
  <si>
    <t>My Best Friend's Girl</t>
  </si>
  <si>
    <t>5gOd6zDC8vhlYjqbQdJVWP</t>
  </si>
  <si>
    <t>Baker Street</t>
  </si>
  <si>
    <t>2jz6rWGqVCYsymwxGoaON4</t>
  </si>
  <si>
    <t>Detroit Rock City</t>
  </si>
  <si>
    <t>215wUTQQUo2PElJFEFoB0d</t>
  </si>
  <si>
    <t>1Ryxsiacu8pUXIMCVnIQ8J</t>
  </si>
  <si>
    <t>34D6mvDTAPypm92EPs8Rxa</t>
  </si>
  <si>
    <t>Reminiscing - Remastered</t>
  </si>
  <si>
    <t>6VeZ970uI0Yi6sjBgyFBrp</t>
  </si>
  <si>
    <t>3hJLKtTpgct9Y9wKww0BiR</t>
  </si>
  <si>
    <t>Miss You - Remastered</t>
  </si>
  <si>
    <t>5Uv1YNz6uBepPLDdoFANKQ</t>
  </si>
  <si>
    <t>Satisfy My Soul</t>
  </si>
  <si>
    <t>6xMHglHoafdDFGXS6qfwSH</t>
  </si>
  <si>
    <t>5hWLHFSmomXmeTXEE478My</t>
  </si>
  <si>
    <t>6fybp4N6eW3bsFAvARxyVe</t>
  </si>
  <si>
    <t>Ain't Talkin' 'Bout Love - 2015 Remaster</t>
  </si>
  <si>
    <t>0upLyFR8Rr52ZpMp5esQoq</t>
  </si>
  <si>
    <t>You Really Got Me - 2015 Remaster</t>
  </si>
  <si>
    <t>6kotXaSQaGYxE62hVpdHWu</t>
  </si>
  <si>
    <t>Werewolves of London - 2007 Remaster</t>
  </si>
  <si>
    <t>7hVhRCDV100Jq26NGR7adw</t>
  </si>
  <si>
    <t>4YOJFyjqh8eAcbKFfv88mV</t>
  </si>
  <si>
    <t>7nVQ8mo77KaUvhUQzh4vMy</t>
  </si>
  <si>
    <t>Mammas Don't Let Your Babies Grow up to Be Cowboys</t>
  </si>
  <si>
    <t>16x9viSmRS3PII71Pdeowc</t>
  </si>
  <si>
    <t>6FKU84JHM1lbiy5Dx0Dyqd</t>
  </si>
  <si>
    <t>2AVkArcfALVk2X8sfPRzya</t>
  </si>
  <si>
    <t>Summer Nights - From “Grease”</t>
  </si>
  <si>
    <t>7EHmKkyAr6MZv5Y2FdZbXw</t>
  </si>
  <si>
    <t>1lNRVjK8MukRZpeurYssIx</t>
  </si>
  <si>
    <t>Shakedown Street - 2013 Remaster</t>
  </si>
  <si>
    <t>5NoQvINZLBV1wMYPdNmReL</t>
  </si>
  <si>
    <t>5jkFvD4UJrmdoezzT1FRoP</t>
  </si>
  <si>
    <t>Rasputin</t>
  </si>
  <si>
    <t>5VbePtZp1at8gH990zVyTI</t>
  </si>
  <si>
    <t>39CyGKIFqMzSuynOR8uilD</t>
  </si>
  <si>
    <t>2tAeN2TKlQLOoSPXtARzBV</t>
  </si>
  <si>
    <t>Eruption - 2015 Remaster</t>
  </si>
  <si>
    <t>3qI94hINNNeb4S7xQi18lS</t>
  </si>
  <si>
    <t>Blame It on the Boogie</t>
  </si>
  <si>
    <t>3GVhCuS4BRxCTvVj4Cmc8w</t>
  </si>
  <si>
    <t>How Much I Feel</t>
  </si>
  <si>
    <t>0cThXovxrvU68JuzYUXhJT</t>
  </si>
  <si>
    <t>Tulsa Time</t>
  </si>
  <si>
    <t>8/23/78</t>
  </si>
  <si>
    <t>5Yi6mwvMHnnh241uGjcJYy</t>
  </si>
  <si>
    <t>59CLe8stbcx4XYBWdsfbwK</t>
  </si>
  <si>
    <t>One Way Or Another</t>
  </si>
  <si>
    <t>4DpBfWl3q8e0gGB76lAaox</t>
  </si>
  <si>
    <t>Fire on the Mountain - 2013 Remaster</t>
  </si>
  <si>
    <t>0Eq4BMgsdV6DkLSJfX8eBt</t>
  </si>
  <si>
    <t>Fantasy - Single Version</t>
  </si>
  <si>
    <t>6IcU0P6Ec5CM9qVqV1U2JH</t>
  </si>
  <si>
    <t>That's the Way the World Goes Round</t>
  </si>
  <si>
    <t>3TiCuJiisBOB9HzKAM6FDG</t>
  </si>
  <si>
    <t>Oh Honey</t>
  </si>
  <si>
    <t>1K1nzhbKCNmrNXi9B07mPF</t>
  </si>
  <si>
    <t>Forever In Blue Jeans</t>
  </si>
  <si>
    <t>4v2rkl1mC3zVAz0nXMx9r4</t>
  </si>
  <si>
    <t>Heart Of Glass</t>
  </si>
  <si>
    <t>1oV1tu8utgHQjLJsEK9sVl</t>
  </si>
  <si>
    <t>Take Me to the River - 2005 Remaster</t>
  </si>
  <si>
    <t>64dHj8ZxaI2Wj0brEehVMN</t>
  </si>
  <si>
    <t>Lawyers, Guns and Money - 2007 Remaster</t>
  </si>
  <si>
    <t>58r4JuwHhXLAkttkaUZfLw</t>
  </si>
  <si>
    <t>Got to Be Real</t>
  </si>
  <si>
    <t>5Vrczz39CvlD3OGCa6utoA</t>
  </si>
  <si>
    <t>Grease - 2007 Remaster</t>
  </si>
  <si>
    <t>1BvpeiApX8qhof8Pmi3YlH</t>
  </si>
  <si>
    <t>1oFiPGBafH9Woo9AMwgBSl</t>
  </si>
  <si>
    <t>I'm Every Woman</t>
  </si>
  <si>
    <t>3fn87ydk7ihtvVr8EwjYvr</t>
  </si>
  <si>
    <t>Lady - 2010 Digital Remaster</t>
  </si>
  <si>
    <t>6vvmYYUvGXtZLU8msxKvzF</t>
  </si>
  <si>
    <t>4z7maGZkAonDlXlwo8q69f</t>
  </si>
  <si>
    <t>Da Ya Think I'm Sexy?</t>
  </si>
  <si>
    <t>0JgMHia55MBfhfqZIRi3kF</t>
  </si>
  <si>
    <t>Pump It Up</t>
  </si>
  <si>
    <t>4QySZtWymRGNgrwxZOODKF</t>
  </si>
  <si>
    <t>8/2/78</t>
  </si>
  <si>
    <t>5xLfQuX5YAfog2JgPz0dpA</t>
  </si>
  <si>
    <t>Moving in Stereo</t>
  </si>
  <si>
    <t>22wxe2Yc9JzihICXYLGAQ7</t>
  </si>
  <si>
    <t>3lUx27TOwV2nAiKwnYYXxe</t>
  </si>
  <si>
    <t>Bicycle Race - Remastered 2011</t>
  </si>
  <si>
    <t>4M0m4FUdc4wD2guhUHogLF</t>
  </si>
  <si>
    <t>Sharing The Night Together</t>
  </si>
  <si>
    <t>6AbaUu4XtHu7pGkPE94Tat</t>
  </si>
  <si>
    <t>Live And Let Die</t>
  </si>
  <si>
    <t>5o89Bf80t8ko3uNXJkYoVs</t>
  </si>
  <si>
    <t>Shake Your Groove Thing</t>
  </si>
  <si>
    <t>6MumccCPd4N6qBVdl0gSeM</t>
  </si>
  <si>
    <t>Jamie's Cryin' - 2015 Remaster</t>
  </si>
  <si>
    <t>39sH8Fl415P7O8GRP1Td6Z</t>
  </si>
  <si>
    <t>Fat Bottomed Girls</t>
  </si>
  <si>
    <t>4F01HOLdVKrIfH6LwOi07f</t>
  </si>
  <si>
    <t>Swingtown</t>
  </si>
  <si>
    <t>4mPd1gJhgcYFRSJyoYAxE8</t>
  </si>
  <si>
    <t>0LKH8nMS8WFISQRo5RXGcq</t>
  </si>
  <si>
    <t>Gimme Some Water</t>
  </si>
  <si>
    <t>5AMy058KlCyQfHK6Mim42N</t>
  </si>
  <si>
    <t>7xRind9RPsvGHWR0qbGmfE</t>
  </si>
  <si>
    <t>2LqzuRukwnpeWYLXBtiwmq</t>
  </si>
  <si>
    <t>2wnsBaxrmkthIFAm6vqCuX</t>
  </si>
  <si>
    <t>So Lonely</t>
  </si>
  <si>
    <t>0M1YQiRGel1tTMjA3orfRd</t>
  </si>
  <si>
    <t>4l6uTQ4A2eWZrOzjgm1bey</t>
  </si>
  <si>
    <t>3GhDnfO7J3zLTswYYrQFnP</t>
  </si>
  <si>
    <t>7aKs8kWKKau0SDgaeyZMAX</t>
  </si>
  <si>
    <t>Pedro Navaja</t>
  </si>
  <si>
    <t>1RG1Pz45nlYNHka7JioyOT</t>
  </si>
  <si>
    <t>Uncontrollable Urge</t>
  </si>
  <si>
    <t>3mj46XKJ2aEm1z7ZvbwyLi</t>
  </si>
  <si>
    <t>5YSI1311X8t31PBjkBG4CZ</t>
  </si>
  <si>
    <t>Wuthering Heights</t>
  </si>
  <si>
    <t>5YUJMvTg4AWHKjqQidTsGK</t>
  </si>
  <si>
    <t>Ever Fallen in Love (With Someone You Shouldn't've?) - 1996 Remastered Version</t>
  </si>
  <si>
    <t>5AEOXmZkhtcdfEFtvVsz8z</t>
  </si>
  <si>
    <t>Is This Love - Live At The Pavillon De Paris, 1977</t>
  </si>
  <si>
    <t>6gyU6PaPpzTCUYzZcVICwk</t>
  </si>
  <si>
    <t>Follow You Follow Me - 2007 Remaster</t>
  </si>
  <si>
    <t>1UiKUFbCfgbVjwY8W657Pv</t>
  </si>
  <si>
    <t>7qUTZEf6bgiApJEXpMAH5y</t>
  </si>
  <si>
    <t>Can't Smile Without You</t>
  </si>
  <si>
    <t>0mLSnzvqwlq9hhrgJucGJs</t>
  </si>
  <si>
    <t>2zYzyRzz6pRmhPzyfMEC8s</t>
  </si>
  <si>
    <t>Highway to Hell</t>
  </si>
  <si>
    <t>7/27/79</t>
  </si>
  <si>
    <t>5IMtdHjJ1OtkxbGe4zfUxQ</t>
  </si>
  <si>
    <t>Escape (The Pina Colada Song)</t>
  </si>
  <si>
    <t>5HNCy40Ni5BZJFw1TKzRsC</t>
  </si>
  <si>
    <t>Comfortably Numb</t>
  </si>
  <si>
    <t>11/30/79</t>
  </si>
  <si>
    <t>4gMgiXfqyzZLMhsksGmbQV</t>
  </si>
  <si>
    <t>3mRM4NM8iO7UBqrSigCQFH</t>
  </si>
  <si>
    <t>72ahyckBJfTigJCFCviVN7</t>
  </si>
  <si>
    <t>5/31/79</t>
  </si>
  <si>
    <t>73ZTWCuwudUVvvWipRnQnQ</t>
  </si>
  <si>
    <t>Family Tradition</t>
  </si>
  <si>
    <t>46eu3SBuFCXWsPT39Yg3tJ</t>
  </si>
  <si>
    <t>8/10/79</t>
  </si>
  <si>
    <t>7oOOI85fVQvVnK5ynNMdW7</t>
  </si>
  <si>
    <t>Rock with You - Single Version</t>
  </si>
  <si>
    <t>1HOMkjp0nHMaTnfAkslCQj</t>
  </si>
  <si>
    <t>My Sharona</t>
  </si>
  <si>
    <t>2JoZzpdeP2G6Csfdq5aLXP</t>
  </si>
  <si>
    <t>0Y2SrByf4G3kbq2nBEHQRn</t>
  </si>
  <si>
    <t>Spirit in the Sky</t>
  </si>
  <si>
    <t>07q0QVgO56EorrSGHC48y3</t>
  </si>
  <si>
    <t>1oYYd2gnWZYrt89EBXdFiO</t>
  </si>
  <si>
    <t>10/2/79</t>
  </si>
  <si>
    <t>6gRACp2CvsIhc7hyw8CecQ</t>
  </si>
  <si>
    <t>4mcZYzoGwPRDdhWVlygiHf</t>
  </si>
  <si>
    <t>Refugee</t>
  </si>
  <si>
    <t>4dneV7C1yDt9UtyxrQY375</t>
  </si>
  <si>
    <t>Boys Don't Cry - Single Version</t>
  </si>
  <si>
    <t>6ztstiyZL6FXzh4aG46ZPD</t>
  </si>
  <si>
    <t>Boogie Wonderland</t>
  </si>
  <si>
    <t>['Earth, Wind &amp; Fire', 'The Emotions']</t>
  </si>
  <si>
    <t>7F02x6EKYIQV3VcTaTm7oN</t>
  </si>
  <si>
    <t>5TWhLgjy8cgb6CRPnnlnn2</t>
  </si>
  <si>
    <t>Whiskey Bent And Hell Bound</t>
  </si>
  <si>
    <t>49OMJ1prsRA7ZYgrAjz70c</t>
  </si>
  <si>
    <t>5jzma6gCzYtKB1DbEwFZKH</t>
  </si>
  <si>
    <t>London Calling - Remastered</t>
  </si>
  <si>
    <t>5IKLwqBQG6KU6MP2zP80Nu</t>
  </si>
  <si>
    <t>We Are Family</t>
  </si>
  <si>
    <t>2/15/79</t>
  </si>
  <si>
    <t>6Hu6dzwlvoyg3zBUC8k4BK</t>
  </si>
  <si>
    <t>2PzCOP5Aj9SABiBgNEZ52G</t>
  </si>
  <si>
    <t>2RNd6VgxG19db0zs0M1C4Z</t>
  </si>
  <si>
    <t>5KgbyD2lQQlIupAaPjgiXg</t>
  </si>
  <si>
    <t>Night Fever - From "Saturday Night Fever" Soundtrack</t>
  </si>
  <si>
    <t>5AzpZ5ADn1AFPxcEBd2Ugf</t>
  </si>
  <si>
    <t>Don't Do Me Like That</t>
  </si>
  <si>
    <t>62p6fF2r4NY6pwZbxxvmr8</t>
  </si>
  <si>
    <t>Fool in the Rain - 1990 Remaster</t>
  </si>
  <si>
    <t>6VltRkmJbCTqgKrTHk4Ulw</t>
  </si>
  <si>
    <t>My My, Hey Hey (Out of the Blue) - 2016 Remaster</t>
  </si>
  <si>
    <t>6/27/79</t>
  </si>
  <si>
    <t>6mHOcVtsHLMuesJkswc0GZ</t>
  </si>
  <si>
    <t>The Logical Song - Remastered 2010</t>
  </si>
  <si>
    <t>38wCbVfMreML5ZhF5iQuKA</t>
  </si>
  <si>
    <t>Disorder - 2007 Remaster</t>
  </si>
  <si>
    <t>67oyFnjJnn78fZP9KjeZx0</t>
  </si>
  <si>
    <t>Goodbye Stranger - 2010 Remastered</t>
  </si>
  <si>
    <t>2gliw3L0oa4w8LqaHploje</t>
  </si>
  <si>
    <t>Cruisin'</t>
  </si>
  <si>
    <t>6ITuEsxEy2qPhqMowdDAeI</t>
  </si>
  <si>
    <t>Train in Vain - Remastered</t>
  </si>
  <si>
    <t>0VQ0n5gMgJLNixG8BfWBT5</t>
  </si>
  <si>
    <t>61BywQA7q8KjpGjp3rHuRv</t>
  </si>
  <si>
    <t>Flirtin' with Disaster</t>
  </si>
  <si>
    <t>7gUMShP1l20tC0xf17Zplk</t>
  </si>
  <si>
    <t>0v0XYK0pLgsPiq5u4FKHaw</t>
  </si>
  <si>
    <t>4RS9PmtHQe7I0o5fEeweOY</t>
  </si>
  <si>
    <t>Dance the Night Away - 2015 Remaster</t>
  </si>
  <si>
    <t>1RaUxP6LHVAgbmLOn2naLl</t>
  </si>
  <si>
    <t>Cool Change - Remastered</t>
  </si>
  <si>
    <t>3OZ40egQbNWeTe0BnR2QKa</t>
  </si>
  <si>
    <t>Lonesome Loser - Remastered</t>
  </si>
  <si>
    <t>1GEOSS415bZVHNuXWlCT6b</t>
  </si>
  <si>
    <t>3xGJuHvSxFJxxYlHj5BIoT</t>
  </si>
  <si>
    <t>5W7YROOF6bFfBexY81LFjt</t>
  </si>
  <si>
    <t>3I1vEQhGwRK7URrTq4BqNl</t>
  </si>
  <si>
    <t>(Ghost) Riders in the Sky</t>
  </si>
  <si>
    <t>4yrM5BVyJzy5Ed4GPO6e8j</t>
  </si>
  <si>
    <t>I Wanna Be Your Lover</t>
  </si>
  <si>
    <t>4a5pNRjwmzYQuEY1E7O6pj</t>
  </si>
  <si>
    <t>3cfnGXJ9bmiWvFqEO6ff8B</t>
  </si>
  <si>
    <t>6HZ67VImxqr8aMBEEhblzf</t>
  </si>
  <si>
    <t>3O4s2m47MFhnGqmpkjoKYk</t>
  </si>
  <si>
    <t>Leader of the Band</t>
  </si>
  <si>
    <t>02BsTeJE4q5gWOTt58ur5U</t>
  </si>
  <si>
    <t>2bzgKuK3pVez40qUvo8sYr</t>
  </si>
  <si>
    <t>562JrM9b7jiu8LgzV62x3o</t>
  </si>
  <si>
    <t>3Ui4BMHapr00Iul1kB7lHC</t>
  </si>
  <si>
    <t>One Drop</t>
  </si>
  <si>
    <t>6lrh9jZ1xoMwoErgPSj2rY</t>
  </si>
  <si>
    <t>All My Love - 1990 Remaster</t>
  </si>
  <si>
    <t>22ML0MuFKfw16WejbxsLOy</t>
  </si>
  <si>
    <t>7K6xMPtAjTuLPNlJMLf5bS</t>
  </si>
  <si>
    <t>Another Brick in the Wall, Pt. 1</t>
  </si>
  <si>
    <t>4VJHw4VLJTx4IC0xFQz7Gh</t>
  </si>
  <si>
    <t>Boat Drinks</t>
  </si>
  <si>
    <t>0JkIre0YxNmKGMU5V7ZiDx</t>
  </si>
  <si>
    <t>0ESdtt9cjGZUkUbaubSrv2</t>
  </si>
  <si>
    <t>Goodbye Blue Sky</t>
  </si>
  <si>
    <t>3zYpRGnnoegSpt3SguSo3W</t>
  </si>
  <si>
    <t>Off the Wall</t>
  </si>
  <si>
    <t>6xq5DxZWGgdStAxGAil0yw</t>
  </si>
  <si>
    <t>Since You Been Gone</t>
  </si>
  <si>
    <t>5bSpsKGoGKXOOfg7F3ZtKz</t>
  </si>
  <si>
    <t>Train, Train</t>
  </si>
  <si>
    <t>56ilrbKJF2bph5W6eZaM5E</t>
  </si>
  <si>
    <t>0EaLRxrtnq7Mqhdf8q9txr</t>
  </si>
  <si>
    <t>Run Like Hell</t>
  </si>
  <si>
    <t>71GMl3Q7U4JnrTqI9kfcoN</t>
  </si>
  <si>
    <t>Rock 'n' Roll Fantasy - 2009 Remaster</t>
  </si>
  <si>
    <t>2O3l4X1yTua8oMMCtazkyo</t>
  </si>
  <si>
    <t>The Happiest Days of Our Lives</t>
  </si>
  <si>
    <t>2Vnw8zKmjhr1jczUeaqiQg</t>
  </si>
  <si>
    <t>Hot Stuff - 12" Version</t>
  </si>
  <si>
    <t>2Q5wSOwq6BDSu7sSVMNrtT</t>
  </si>
  <si>
    <t>Rock Lobster</t>
  </si>
  <si>
    <t>5ApfJDLibIoWL0mRZ5uOKu</t>
  </si>
  <si>
    <t>Zimbabwe</t>
  </si>
  <si>
    <t>685sEpLJe80Zzuxz3siOVT</t>
  </si>
  <si>
    <t>Here Comes My Girl</t>
  </si>
  <si>
    <t>6T5GTy1l6dRmagqpNPjdoc</t>
  </si>
  <si>
    <t>Too Much Heaven</t>
  </si>
  <si>
    <t>7D5ycpIrqwGNTQFKmzhDIg</t>
  </si>
  <si>
    <t>Cruel to Be Kind</t>
  </si>
  <si>
    <t>0s4jINkD2RoxH96zpy2i0D</t>
  </si>
  <si>
    <t>6Wn3pdFtAcnYJyJVITwt7N</t>
  </si>
  <si>
    <t>Girls Got Rhythm</t>
  </si>
  <si>
    <t>0iINibMKtoS8duvexsqnm5</t>
  </si>
  <si>
    <t>Tusk - 2015 Remaster</t>
  </si>
  <si>
    <t>43G3McVkRa8V7oGQzfQuRr</t>
  </si>
  <si>
    <t>24YmWQgunJGAU8El3ndkyn</t>
  </si>
  <si>
    <t>In the Flesh?</t>
  </si>
  <si>
    <t>2qmHhaOmlcKDeGfipGhF1j</t>
  </si>
  <si>
    <t>Africa Unite</t>
  </si>
  <si>
    <t>75zVpdjXwmy6SLr2hDnJYo</t>
  </si>
  <si>
    <t>Bad Case Of Loving You (Doctor, Doctor)</t>
  </si>
  <si>
    <t>1/15/79</t>
  </si>
  <si>
    <t>4g5LUzHFRr4Zlok8KzERmI</t>
  </si>
  <si>
    <t>62uLNJgVZaFiEiKV4LpoYJ</t>
  </si>
  <si>
    <t>0m4jVVZrsv0bLkAr1uM6UG</t>
  </si>
  <si>
    <t>Do That To Me One More Time</t>
  </si>
  <si>
    <t>2YOwVfcUTRjNpcLny4UC4r</t>
  </si>
  <si>
    <t>29SRvYOKbMLOZeOubNGtLb</t>
  </si>
  <si>
    <t>Is She Really Going Out With Him?</t>
  </si>
  <si>
    <t>0YuCATlVwxG5Mq8lN2Omro</t>
  </si>
  <si>
    <t>Sara - 2015 Remaster</t>
  </si>
  <si>
    <t>1rWqtf1rOYiPEb9puv2bYd</t>
  </si>
  <si>
    <t>Rockin' Into The Night</t>
  </si>
  <si>
    <t>3fgch6faHYPKqE6C3hIYfo</t>
  </si>
  <si>
    <t>2j0zExWFB0PowLOeoZosjK</t>
  </si>
  <si>
    <t>Touch Too Much</t>
  </si>
  <si>
    <t>6BjA6FWovt4T2T5ZIW1XJQ</t>
  </si>
  <si>
    <t>Leaving Louisiana In The Broad Daylight</t>
  </si>
  <si>
    <t>7zscdQe9CjzXnqT3P1Ey7K</t>
  </si>
  <si>
    <t>6xE6ZWzK1YDDSYzqOCoQlz</t>
  </si>
  <si>
    <t>Last Train to London</t>
  </si>
  <si>
    <t>4V3AGIIQeJoBUPaTCLiscB</t>
  </si>
  <si>
    <t>I'll Never Love This Way Again</t>
  </si>
  <si>
    <t>3NiYvMjp5A3FZmP3dojS8k</t>
  </si>
  <si>
    <t>Arrow Through Me - Remastered 1993</t>
  </si>
  <si>
    <t>55wl56WlKI85UBNZoFxe9P</t>
  </si>
  <si>
    <t>Just When I Needed You Most</t>
  </si>
  <si>
    <t>['Randy VanWarmer']</t>
  </si>
  <si>
    <t>2zMJN9JvDlvGP4jB03l1Bz</t>
  </si>
  <si>
    <t>4Fx3LVYQXplhz70cfoqbgq</t>
  </si>
  <si>
    <t>Rainbow Connection - From "The Muppet Movie"/Soundtrack Version</t>
  </si>
  <si>
    <t>['Kermit']</t>
  </si>
  <si>
    <t>0YO8KsprTrEUEvJevpI7Na</t>
  </si>
  <si>
    <t>6xbtDXk8utIS8rOWD0X9XA</t>
  </si>
  <si>
    <t>Babylon System</t>
  </si>
  <si>
    <t>08mG3Y1vljYA6bvDt4Wqkj</t>
  </si>
  <si>
    <t>Back In Black</t>
  </si>
  <si>
    <t>57JVGBtBLCfHw2muk5416J</t>
  </si>
  <si>
    <t>Another One Bites The Dust - Remastered 2011</t>
  </si>
  <si>
    <t>4o6BgsqLIBViaGVbx5rbRk</t>
  </si>
  <si>
    <t>2b9lp5A6CqSzwOrBfAFhof</t>
  </si>
  <si>
    <t>Crazy Train</t>
  </si>
  <si>
    <t>9/20/80</t>
  </si>
  <si>
    <t>2SiXAy7TuUkycRVbbWDEpo</t>
  </si>
  <si>
    <t>You Shook Me All Night Long</t>
  </si>
  <si>
    <t>4w3tQBXhn5345eUXDGBWZG</t>
  </si>
  <si>
    <t>5O4erNlJ74PIF6kGol1ZrC</t>
  </si>
  <si>
    <t>Could You Be Loved</t>
  </si>
  <si>
    <t>71SvEDmsOwIWw1IozsZoMA</t>
  </si>
  <si>
    <t>2uX5f3x2cObov0iDAPln4o</t>
  </si>
  <si>
    <t>4rcHWl68ai6KvpXlc8vbnE</t>
  </si>
  <si>
    <t>35ItUJlMtjOQW3SSiTCrrw</t>
  </si>
  <si>
    <t>Crazy Little Thing Called Love - Remastered 2011</t>
  </si>
  <si>
    <t>5gys5nzVQIYhgHIfiOJYva</t>
  </si>
  <si>
    <t>Take It On the Run</t>
  </si>
  <si>
    <t>38Ngied9rBORlAbLYNCl4k</t>
  </si>
  <si>
    <t>Once in a Lifetime - 2005 Remaster</t>
  </si>
  <si>
    <t>6EPRKhUOdiFSQwGBRBbvsZ</t>
  </si>
  <si>
    <t>26PwuMotZqcczKLHi4Htz3</t>
  </si>
  <si>
    <t>Redemption Song</t>
  </si>
  <si>
    <t>64UioB4Nmwgn2f4cbIpAkl</t>
  </si>
  <si>
    <t>3/12/80</t>
  </si>
  <si>
    <t>6t1FIJlZWTQfIZhsGjaulM</t>
  </si>
  <si>
    <t>Video Killed The Radio Star</t>
  </si>
  <si>
    <t>50PU05RTGva8laKDwxED9Y</t>
  </si>
  <si>
    <t>0vOkmmJEtjuFZDzrQSFzEE</t>
  </si>
  <si>
    <t>Hit Me With Your Best Shot</t>
  </si>
  <si>
    <t>0C80GCp0mMuBzLf3EAXqxv</t>
  </si>
  <si>
    <t>Shoot to Thrill</t>
  </si>
  <si>
    <t>29nNU80zu0vscbrvTi55mG</t>
  </si>
  <si>
    <t>I'm in a Hurry (And Don't Know Why)</t>
  </si>
  <si>
    <t>3SnGymj6ijE2iuUfWxLo1q</t>
  </si>
  <si>
    <t>I'm Coming Out</t>
  </si>
  <si>
    <t>0SW6NfA6MTCC6OWNt6SAkV</t>
  </si>
  <si>
    <t>69QHm3pustz01CJRwdo20z</t>
  </si>
  <si>
    <t>Hells Bells</t>
  </si>
  <si>
    <t>6i9dZZQWNB06HKsQYKTiPF</t>
  </si>
  <si>
    <t>Hold On Loosely</t>
  </si>
  <si>
    <t>1QaJWSCk3UMKLotnPCIHh1</t>
  </si>
  <si>
    <t>Brass in Pocket - 2006 Remaster</t>
  </si>
  <si>
    <t>5veJDT0MLsLbhYsx42GXUD</t>
  </si>
  <si>
    <t>4sscDOZCkbLSlDqcCgUJnX</t>
  </si>
  <si>
    <t>Whip It</t>
  </si>
  <si>
    <t>4e9hUiLsN4mx61ARosFi7p</t>
  </si>
  <si>
    <t>2RaA6kIcvomt77qlIgGhCT</t>
  </si>
  <si>
    <t>Breaking the Law</t>
  </si>
  <si>
    <t>7M7AwtGvWdMYudqx5Iuh1m</t>
  </si>
  <si>
    <t>Althea - 2013 Remaster</t>
  </si>
  <si>
    <t>1SWmFiFSIBoDbQJjNKC7SR</t>
  </si>
  <si>
    <t>Against The Wind</t>
  </si>
  <si>
    <t>7dQC53NiYOY9gKg3Qsu2Bs</t>
  </si>
  <si>
    <t>All Out of Love</t>
  </si>
  <si>
    <t>6JHXiRD1QjMK1N6AQEnL04</t>
  </si>
  <si>
    <t>1KsI8NEeAna8ZIdojI3FiT</t>
  </si>
  <si>
    <t>Hungry Heart</t>
  </si>
  <si>
    <t>7cDzJyC95jtGO9zAeZsWOg</t>
  </si>
  <si>
    <t>Kiss on My List</t>
  </si>
  <si>
    <t>7gMOe0gXYcELUoVugfMmHP</t>
  </si>
  <si>
    <t>6kXGGyEPSRS1g9Ltm70jo9</t>
  </si>
  <si>
    <t>2nMghZvtLx6DDgTEHEsb4w</t>
  </si>
  <si>
    <t>4lDHpM8kYUjVScfD8nfQ7A</t>
  </si>
  <si>
    <t>1tjK9HhmpEfk0ijyIKsoUk</t>
  </si>
  <si>
    <t>Hey Nineteen</t>
  </si>
  <si>
    <t>4z8D58IC56O0JH2B818SkX</t>
  </si>
  <si>
    <t>Ain't Even Done With The Night</t>
  </si>
  <si>
    <t>2HeTmGTjl870ucJ8mF7zl5</t>
  </si>
  <si>
    <t>0IXpUl1fn2QZcBavfuq0H4</t>
  </si>
  <si>
    <t>3Jl5GohfNwozDmpzmQBLDI</t>
  </si>
  <si>
    <t>Heaven and Hell - 2008 Remaster</t>
  </si>
  <si>
    <t>3K7Q9PHUWPTaknlbFPThn2</t>
  </si>
  <si>
    <t>Celebration</t>
  </si>
  <si>
    <t>6wwMqdntt3An3mmVSb613i</t>
  </si>
  <si>
    <t>7v5rsCN3LhX9XaIlWyTdx3</t>
  </si>
  <si>
    <t>Steal Away - Remastered</t>
  </si>
  <si>
    <t>['Robbie Dupree']</t>
  </si>
  <si>
    <t>4ebcE2SmkG7nplvzFAWRu7</t>
  </si>
  <si>
    <t>5qM925z83TMCtj6h0qooVi</t>
  </si>
  <si>
    <t>6J17MkMmuzBiIOjRH6MOBZ</t>
  </si>
  <si>
    <t>Rock and Roll Ain't Noise Pollution</t>
  </si>
  <si>
    <t>5pKo2ed3oEdFFV5L8xUA04</t>
  </si>
  <si>
    <t>2Z81PDDYNMTxZKiU2XIuFx</t>
  </si>
  <si>
    <t>Turn Me Loose</t>
  </si>
  <si>
    <t>57MflfPN3ObQQAQtPUp0WF</t>
  </si>
  <si>
    <t>0k3fBeBIcok5gbYQyQbxP5</t>
  </si>
  <si>
    <t>1CAEHafiiJKjp6t9hfYX7f</t>
  </si>
  <si>
    <t>Forever Loving Jah</t>
  </si>
  <si>
    <t>6lmLUNd7mcyYqKcg6EIAOu</t>
  </si>
  <si>
    <t>Coming In From The Cold</t>
  </si>
  <si>
    <t>5JqCmd41S3PZ2AS6GuHqcR</t>
  </si>
  <si>
    <t>Pimper's Paradise</t>
  </si>
  <si>
    <t>0otlwsD3mSogk7VJCTp6Kg</t>
  </si>
  <si>
    <t>Let My Love Open The Door</t>
  </si>
  <si>
    <t>3pbtBomO4Zt5gGiqsYeiBH</t>
  </si>
  <si>
    <t>4JAFyW6oZV6DIADeV619QG</t>
  </si>
  <si>
    <t>While You See A Chance</t>
  </si>
  <si>
    <t>0GGxVTb0UwDwdaKNjBdCn3</t>
  </si>
  <si>
    <t>1osAmhnIT0rtuqLZ1IliBQ</t>
  </si>
  <si>
    <t>Seven Bridges Road - Live; 1999 Remaster</t>
  </si>
  <si>
    <t>11/7/80</t>
  </si>
  <si>
    <t>60mGckXEG1EzR4VmjYLfEW</t>
  </si>
  <si>
    <t>Guilty (feat. Barry Gibb)</t>
  </si>
  <si>
    <t>['Barbra Streisand', 'Barry Gibb']</t>
  </si>
  <si>
    <t>2XwYeBzumtjxVbFWwhJpsy</t>
  </si>
  <si>
    <t>Freewill</t>
  </si>
  <si>
    <t>165NAtd2DRPKNQ6EVY0VG9</t>
  </si>
  <si>
    <t>The Tide Is High - Edit</t>
  </si>
  <si>
    <t>2KEu2z1f7TakR3KY4jGLzl</t>
  </si>
  <si>
    <t>1PpbrbgsXRXeKw1GnZMEv7</t>
  </si>
  <si>
    <t>11/20/80</t>
  </si>
  <si>
    <t>3O4TPMOgChXOerSdB5WENH</t>
  </si>
  <si>
    <t>A Forest - 2006 Remaster</t>
  </si>
  <si>
    <t>29RcVe2M9l8rHyWHffBmjf</t>
  </si>
  <si>
    <t>Last Dance - Single Version</t>
  </si>
  <si>
    <t>4dDurgTN3eGyU0ghzFJ0T1</t>
  </si>
  <si>
    <t>3lX7epJ9xWICkf1YauHYgM</t>
  </si>
  <si>
    <t>I Think I'll Just Stay Here And Drink</t>
  </si>
  <si>
    <t>2bw4WgXyXP90hIex7ur58y</t>
  </si>
  <si>
    <t>The Imperial March (Darth Vader's Theme)</t>
  </si>
  <si>
    <t>4F1DV1FrB68LNpmlvQs01N</t>
  </si>
  <si>
    <t>Hot Child in the City - Extended Remix</t>
  </si>
  <si>
    <t>['Nick Gilder']</t>
  </si>
  <si>
    <t>1q0wCfrE9eGFMzS2g8aVnx</t>
  </si>
  <si>
    <t>He Stopped Loving Her Today</t>
  </si>
  <si>
    <t>6tQoIRuv9sOM0hJuj3qUkF</t>
  </si>
  <si>
    <t>Baby Beluga</t>
  </si>
  <si>
    <t>5XfWzGa5zuz88IOYbWNTMa</t>
  </si>
  <si>
    <t>Mr. Crowley</t>
  </si>
  <si>
    <t>5pvNhGuCow3Eq1nWbP3Sco</t>
  </si>
  <si>
    <t>Lookin' for Love</t>
  </si>
  <si>
    <t>3IVaPHncIZWWNjfg29HVLq</t>
  </si>
  <si>
    <t>3QksrtI9VFCBHWA4rgvcV8</t>
  </si>
  <si>
    <t>Theme From New York, New York</t>
  </si>
  <si>
    <t>6MfVSA5iKBPHzo6RGARjL0</t>
  </si>
  <si>
    <t>Lost In Love</t>
  </si>
  <si>
    <t>2h23bjG8B3bcD47HBu6bHG</t>
  </si>
  <si>
    <t>Late in the Evening</t>
  </si>
  <si>
    <t>5URfZHMlUWTWxPvvSBWcPk</t>
  </si>
  <si>
    <t>7zQFM7bHcyMh4QQFdBkjrE</t>
  </si>
  <si>
    <t>1LiwqqaafXkNQuWGW3HeId</t>
  </si>
  <si>
    <t>More Bounce to the Ounce</t>
  </si>
  <si>
    <t>6cH34Jb2W9s9w8ooRtZZPf</t>
  </si>
  <si>
    <t>1pTGc8pwyo6xtgXBKCBcFn</t>
  </si>
  <si>
    <t>Woman in Love</t>
  </si>
  <si>
    <t>7HrzErXq3TsKOY1gmdIShB</t>
  </si>
  <si>
    <t>1OwQ7xpk7nCXlt8TqVoNl1</t>
  </si>
  <si>
    <t>The American Way</t>
  </si>
  <si>
    <t>5KXTDunEgNVBnuSBDzsm6x</t>
  </si>
  <si>
    <t>Turn It on Again</t>
  </si>
  <si>
    <t>3lILuFinx7CFaYXJ6FWz54</t>
  </si>
  <si>
    <t>Police On My Back - Remastered</t>
  </si>
  <si>
    <t>78zalqlTeKYmNiQBXANKDl</t>
  </si>
  <si>
    <t>This Is for the Lover in You</t>
  </si>
  <si>
    <t>37CRPk0L5ZpfPeePEPwE0t</t>
  </si>
  <si>
    <t>Ashes to Ashes - 2017 Remaster</t>
  </si>
  <si>
    <t>5IirHic5goVkgpxyur1lmh</t>
  </si>
  <si>
    <t>0rhyBUAgNXwdyvGVXSrLzc</t>
  </si>
  <si>
    <t>['Benny Mardones']</t>
  </si>
  <si>
    <t>0rc9Uwm4vmnQEfx5omLWWF</t>
  </si>
  <si>
    <t>1Eu8T7TxbcrlZ1oE8Eccxd</t>
  </si>
  <si>
    <t>4eBCTzBsSjYgrLH5clQf2x</t>
  </si>
  <si>
    <t>Born Under Punches (The Heat Goes On) - 2005 Remaster</t>
  </si>
  <si>
    <t>7q8ma1NaWeQfmO6zdvuuT6</t>
  </si>
  <si>
    <t>Her Strut</t>
  </si>
  <si>
    <t>01lewSOj9ZaXplh9TpNKL4</t>
  </si>
  <si>
    <t>4bHsxqR3GMrXTxEPLuK5ue</t>
  </si>
  <si>
    <t>5RsUlxLto4NZbhJpqJbHfN</t>
  </si>
  <si>
    <t>3QZ7uX97s82HFYSmQUAN1D</t>
  </si>
  <si>
    <t>2/12/81</t>
  </si>
  <si>
    <t>18AXbzPzBS8Y3AkgSxzJPb</t>
  </si>
  <si>
    <t>In The Air Tonight - 2015 Remastered</t>
  </si>
  <si>
    <t>1ynmMEK1fkyiZ6Z6F3ThEt</t>
  </si>
  <si>
    <t>7HKez549fwJQDzx3zLjHKC</t>
  </si>
  <si>
    <t>Start Me Up - Remastered</t>
  </si>
  <si>
    <t>8/24/81</t>
  </si>
  <si>
    <t>77dcKrzRUI02XjHd2okARp</t>
  </si>
  <si>
    <t>A Country Boy Can Survive</t>
  </si>
  <si>
    <t>58E1XVmZTODC67YNjneuXM</t>
  </si>
  <si>
    <t>00qOE7OjRl0BpYiCiweZB2</t>
  </si>
  <si>
    <t>3fkPMWQ6cBNBLuFcPyMS8s</t>
  </si>
  <si>
    <t>Burnin' for You</t>
  </si>
  <si>
    <t>3koCCeSaVUyrRo3N2gHrd8</t>
  </si>
  <si>
    <t>44aTAUBF0g6sMkMNE8I5kd</t>
  </si>
  <si>
    <t>10/2/81</t>
  </si>
  <si>
    <t>2Cdvbe2G4hZsnhNMKyGrie</t>
  </si>
  <si>
    <t>I Love Rock 'N Roll</t>
  </si>
  <si>
    <t>0K6yUnIKNsFtfIpTgGtcHm</t>
  </si>
  <si>
    <t>35k31HZI4z9PbBOioaI4dZ</t>
  </si>
  <si>
    <t>Working for the Weekend</t>
  </si>
  <si>
    <t>3L7RtEcu1Hw3OXrpnthngx</t>
  </si>
  <si>
    <t>Don't You Want Me</t>
  </si>
  <si>
    <t>2w4EpqGasrz9qdTwocx54t</t>
  </si>
  <si>
    <t>52KvuGmgcgRdrLMXOtda0E</t>
  </si>
  <si>
    <t>3nFJbZCHP4d9vduKjJLdBL</t>
  </si>
  <si>
    <t>5HQ639Z3ms3hnZx0KfWnkp</t>
  </si>
  <si>
    <t>Private Eyes</t>
  </si>
  <si>
    <t>28eg5bkYvIHT7HPmzZFwLN</t>
  </si>
  <si>
    <t>Lonely Is The Night - Remastered</t>
  </si>
  <si>
    <t>6iX1f3r7oUJnMbGgQ2gx1j</t>
  </si>
  <si>
    <t>12/4/81</t>
  </si>
  <si>
    <t>2OgVsp77En2nju8pnCieVU</t>
  </si>
  <si>
    <t>Waiting for a Girl like You</t>
  </si>
  <si>
    <t>2dCmGcEOQrMQhMMS8Vj7Ca</t>
  </si>
  <si>
    <t>Super Freak</t>
  </si>
  <si>
    <t>0a4agFmqHXxcZl1nho1BxM</t>
  </si>
  <si>
    <t>3lrNq7iGL5r3KS93YiKAbC</t>
  </si>
  <si>
    <t>10/26/81</t>
  </si>
  <si>
    <t>1YGZyfvdgZxzipWoWYVKxi</t>
  </si>
  <si>
    <t>4cgSBnNzOo9rhwzUczB7HI</t>
  </si>
  <si>
    <t>Stone in Love</t>
  </si>
  <si>
    <t>5fnOrhQ4KgT5irGCjIccGH</t>
  </si>
  <si>
    <t>Arthur's Theme (Best That You Can Do)</t>
  </si>
  <si>
    <t>06EC9TibZK2mACTZ2usK1h</t>
  </si>
  <si>
    <t>Live Wire</t>
  </si>
  <si>
    <t>7pu8AhGUxHZSCWTkQ2eb5M</t>
  </si>
  <si>
    <t>3ZZq9396zv8pcn5GYVhxUi</t>
  </si>
  <si>
    <t>Down Under</t>
  </si>
  <si>
    <t>11/9/81</t>
  </si>
  <si>
    <t>19P4fwkPhE6yVAXApFWDoF</t>
  </si>
  <si>
    <t>A Life of Illusion</t>
  </si>
  <si>
    <t>13v3siPyvy5TTEZYmGPPse</t>
  </si>
  <si>
    <t>Give It To Me Baby</t>
  </si>
  <si>
    <t>5rfJ2Bq2PEL8yBjZLzouEu</t>
  </si>
  <si>
    <t>Who Can It Be Now?</t>
  </si>
  <si>
    <t>2hckAvL66faAcR0Fk64hj6</t>
  </si>
  <si>
    <t>41dDygR3r7e926oGUXfrLt</t>
  </si>
  <si>
    <t>7L3b6iaVhDVjfo52Hbvh9Z</t>
  </si>
  <si>
    <t>Edge of Seventeen - 2016 Remaster</t>
  </si>
  <si>
    <t>7/27/81</t>
  </si>
  <si>
    <t>0odIT9B9BvOCnXfS0e4lB5</t>
  </si>
  <si>
    <t>Bette Davis Eyes</t>
  </si>
  <si>
    <t>0mG66FLhO0iZ6XCAGdjpax</t>
  </si>
  <si>
    <t>Elvira</t>
  </si>
  <si>
    <t>0xuXRQJfxmdP6gvfDe2Z4L</t>
  </si>
  <si>
    <t>Just Can't Get Enough - 2006 Remaster</t>
  </si>
  <si>
    <t>6g14FUj5zU9FDRwBi963vS</t>
  </si>
  <si>
    <t>My Kinda Lover - Remastered</t>
  </si>
  <si>
    <t>66LhCsc06aTa2Ig7iYPDSP</t>
  </si>
  <si>
    <t>Stop Draggin' My Heart Around (with Tom Petty and The Heartbreakers) - 2016 Remaster</t>
  </si>
  <si>
    <t>['Stevie Nicks', 'Tom Petty and the Heartbreakers']</t>
  </si>
  <si>
    <t>17lu4tymfnhmcIDlzBbtAb</t>
  </si>
  <si>
    <t>For Those About to Rock (We Salute You)</t>
  </si>
  <si>
    <t>6UBQONiLH8kNmmB8UrV2Ef</t>
  </si>
  <si>
    <t>Genius of Love</t>
  </si>
  <si>
    <t>5IK2FtuC0qmHHam9sWFxUI</t>
  </si>
  <si>
    <t>5kz9GDBTX846OXwqWoyKzF</t>
  </si>
  <si>
    <t>We Got The Beat</t>
  </si>
  <si>
    <t>5sRLBlFHRFk3LerdiGs4Z6</t>
  </si>
  <si>
    <t>Tight Fittin' Jeans</t>
  </si>
  <si>
    <t>0XqB5gOpCdI9vV3MhKQyyX</t>
  </si>
  <si>
    <t>1XxUDJp9zsjd6tBSvE3la4</t>
  </si>
  <si>
    <t>0yJPBuuvvstUhx4gfjAFTr</t>
  </si>
  <si>
    <t>Flor De Capomo</t>
  </si>
  <si>
    <t>4hWUOIDHda9XOb1zDchftP</t>
  </si>
  <si>
    <t>4mKlzy0qaK1c2Qw5e2VqpF</t>
  </si>
  <si>
    <t>Killer Queen</t>
  </si>
  <si>
    <t>5r2z0FHOoFI06GZEVGDjzM</t>
  </si>
  <si>
    <t>0z4ZkIPi5VXJksMtd18seX</t>
  </si>
  <si>
    <t>We Will Rock You</t>
  </si>
  <si>
    <t>7tSZJ9iI3634Sqtd6Uvl49</t>
  </si>
  <si>
    <t>Are the Good Times Really Over (I Wish a Buck Was Still Silver)</t>
  </si>
  <si>
    <t>4jLTF119PfzzJoaNuj3d2p</t>
  </si>
  <si>
    <t>Take Me To The Top</t>
  </si>
  <si>
    <t>3lpDrxUkr0tIe1kmJvdK7d</t>
  </si>
  <si>
    <t>YYZ</t>
  </si>
  <si>
    <t>4pP5xVUYEZljcmfyYFQXsx</t>
  </si>
  <si>
    <t>Through The Years - Single Version</t>
  </si>
  <si>
    <t>5bu9A6uphPWg39RC3ZKeku</t>
  </si>
  <si>
    <t>2F5lTjxNzxoVP0jRxLSN9Z</t>
  </si>
  <si>
    <t>All My Rowdy Friends (Have Settled Down)</t>
  </si>
  <si>
    <t>1GVnAD8Iz45rux6EC657Yv</t>
  </si>
  <si>
    <t>Our Lips Are Sealed - Single Version</t>
  </si>
  <si>
    <t>4rAnSE0E0f33unxXsQa5Fr</t>
  </si>
  <si>
    <t>Lunatic Fringe</t>
  </si>
  <si>
    <t>7ySh3j4kcq2mtxfjshPJSG</t>
  </si>
  <si>
    <t>Lord, I Hope This Day Is Good - Single Version</t>
  </si>
  <si>
    <t>1K1TFdBh7NrDyKiwiJEmsy</t>
  </si>
  <si>
    <t>Pretty in Pink</t>
  </si>
  <si>
    <t>7DD1ojeTUwnW65g5QuZw7X</t>
  </si>
  <si>
    <t>I Will Survive - 1981 Re-recording</t>
  </si>
  <si>
    <t>4kFfFe38CRVnTsakUTL4E4</t>
  </si>
  <si>
    <t>Rise Above</t>
  </si>
  <si>
    <t>6fHS0zmDdDKktklfaqojaF</t>
  </si>
  <si>
    <t>Unchained - 2015 Remaster</t>
  </si>
  <si>
    <t>5/6/81</t>
  </si>
  <si>
    <t>7sNKhnl4MZnHdMzvmC4jG5</t>
  </si>
  <si>
    <t>I Wouldn't Have Missed It For The World</t>
  </si>
  <si>
    <t>08onVqQ8YicJ98Ycm1qoLf</t>
  </si>
  <si>
    <t>4EFkvOhgAmlHEfDfvfSoh5</t>
  </si>
  <si>
    <t>Girls on Film - 2010 Remaster</t>
  </si>
  <si>
    <t>4do0Z0rHdFUV3RSMxMQsdq</t>
  </si>
  <si>
    <t>2AX5E86cn9n2dgioZEjirI</t>
  </si>
  <si>
    <t>Golden Brown</t>
  </si>
  <si>
    <t>7MYCBhcWtRSJ7YXTfIHlI8</t>
  </si>
  <si>
    <t>7itr4N5bXkAWesPUomCNf7</t>
  </si>
  <si>
    <t>0RN5fZ3SVyT0VhltQxNQx4</t>
  </si>
  <si>
    <t>If You Think You're Lonely Now</t>
  </si>
  <si>
    <t>4ZA0EXmjnZIYguEMf0Mc88</t>
  </si>
  <si>
    <t>7iEVmnzJr1V7duYKPWplzp</t>
  </si>
  <si>
    <t>4Wd9pEtEnZNDjgiswGOpJb</t>
  </si>
  <si>
    <t>Waiting On A Friend - Remastered 2009</t>
  </si>
  <si>
    <t>29r3fDexnrto7WABfpblNH</t>
  </si>
  <si>
    <t>3VPcxdwwo9TcjAOYZa5ZrP</t>
  </si>
  <si>
    <t>Flying High Again</t>
  </si>
  <si>
    <t>11/7/81</t>
  </si>
  <si>
    <t>6yrnPCDXguFp5eZTGmZawc</t>
  </si>
  <si>
    <t>Gary's Theme - Remastered</t>
  </si>
  <si>
    <t>62GYoGszQfROZswLee6W3O</t>
  </si>
  <si>
    <t>Give Me the Night</t>
  </si>
  <si>
    <t>5E47rKJbS74jyLZaSgb0kS</t>
  </si>
  <si>
    <t>Bloodstains - Original Version</t>
  </si>
  <si>
    <t>6XJdmdiLRvvQXRLMenQmjx</t>
  </si>
  <si>
    <t>Fire And Desire</t>
  </si>
  <si>
    <t>7zSAI7Ae6DPVepN8MksKVZ</t>
  </si>
  <si>
    <t>2IHWabwhSEdpB5XEhaz9zx</t>
  </si>
  <si>
    <t>6QqK6a1CmV4L504uMQaGDH</t>
  </si>
  <si>
    <t>Freeze-Frame</t>
  </si>
  <si>
    <t>3CCxL8R4wxfrGKqAmprgQi</t>
  </si>
  <si>
    <t>3SPqDiyU1dKcWfBBWpPEC3</t>
  </si>
  <si>
    <t>Caray</t>
  </si>
  <si>
    <t>2bRnP6FjtlASGsDtcgRVuI</t>
  </si>
  <si>
    <t>(There's) No Gettin' Over Me</t>
  </si>
  <si>
    <t>29ZJSsfmcSJcShl44iXuP1</t>
  </si>
  <si>
    <t>2dgjjOdz8qnGXLos9xbNNV</t>
  </si>
  <si>
    <t>In The Dark - Remastered</t>
  </si>
  <si>
    <t>2OY00BdjZx4wVLoAsFaked</t>
  </si>
  <si>
    <t>La Ladrona</t>
  </si>
  <si>
    <t>0i1RTnH2Lj5gTDRU5wtyT2</t>
  </si>
  <si>
    <t>Over the Mountain</t>
  </si>
  <si>
    <t>6lZ2Qk3WcmrG4iDmaEqpvH</t>
  </si>
  <si>
    <t>Él Me Mintió</t>
  </si>
  <si>
    <t>1xQE0QHrmJUQweLoMB0ZWC</t>
  </si>
  <si>
    <t>Amoeba</t>
  </si>
  <si>
    <t>6UGHk2cmbDC1oidVjXcCKo</t>
  </si>
  <si>
    <t>Red Barchetta</t>
  </si>
  <si>
    <t>3hVrI7snZMTmHCnbwME47u</t>
  </si>
  <si>
    <t>Physical</t>
  </si>
  <si>
    <t>6DZVWULzIED39omfY6ZTFC</t>
  </si>
  <si>
    <t>There's Only One Way To Rock</t>
  </si>
  <si>
    <t>2374M0fQpWi3dLnB54qaLX</t>
  </si>
  <si>
    <t>43btz2xjMKpcmjkuRsvxyg</t>
  </si>
  <si>
    <t>5ChkMS8OtdzJeqyybCc9R5</t>
  </si>
  <si>
    <t>Billie Jean</t>
  </si>
  <si>
    <t>11IzgLRXV7Cgek3tEgGgjw</t>
  </si>
  <si>
    <t>Under Pressure - Remastered</t>
  </si>
  <si>
    <t>['Queen', 'David Bowie']</t>
  </si>
  <si>
    <t>3MrWxJaD2AT0W9DjWF64Vm</t>
  </si>
  <si>
    <t>Come On Eileen</t>
  </si>
  <si>
    <t>39shmbIHICJ2Wxnk1fPSdz</t>
  </si>
  <si>
    <t>Should I Stay or Should I Go - Remastered</t>
  </si>
  <si>
    <t>67eX1ovaHyVPUinMHeUtIM</t>
  </si>
  <si>
    <t>Hurts So Good</t>
  </si>
  <si>
    <t>4TnUKixNWMfajncgdSwFoi</t>
  </si>
  <si>
    <t>1OOtq8tRnDM8kG2gqUPjAj</t>
  </si>
  <si>
    <t>Beat It - Single Version</t>
  </si>
  <si>
    <t>7j74lucZ59vqN67Ipe2ZcY</t>
  </si>
  <si>
    <t>39lSeqnyjZJejRuaREfyLL</t>
  </si>
  <si>
    <t>Hungry Like the Wolf - 2009 Remaster</t>
  </si>
  <si>
    <t>4YwbSZaYeYja8Umyt222Qf</t>
  </si>
  <si>
    <t>5lA3pwMkBdd24StM90QrNR</t>
  </si>
  <si>
    <t>P.Y.T. (Pretty Young Thing)</t>
  </si>
  <si>
    <t>2HHtWyy5CgaQbC7XSoOb0e</t>
  </si>
  <si>
    <t>Eye of the Tiger</t>
  </si>
  <si>
    <t>3jYRpwbctfqB77uU7T7K3U</t>
  </si>
  <si>
    <t>Caught Up In You</t>
  </si>
  <si>
    <t>5AoZknxgY6F25gAcVahO41</t>
  </si>
  <si>
    <t>Southern Cross - 2005 Remaster</t>
  </si>
  <si>
    <t>6dnco8haegnJYtylV26cBq</t>
  </si>
  <si>
    <t>Islands In the Stream</t>
  </si>
  <si>
    <t>['Dolly Parton', 'Kenny Rogers']</t>
  </si>
  <si>
    <t>1gzIbdFnGJ226LTl0Cn2SX</t>
  </si>
  <si>
    <t>White Wedding - Pt. 1</t>
  </si>
  <si>
    <t>56KqaFSGTb7ifpt16t5Y1N</t>
  </si>
  <si>
    <t>Rock the Casbah - Remastered</t>
  </si>
  <si>
    <t>2H7PHVdQ3mXqEHXcvclTB0</t>
  </si>
  <si>
    <t>37BTh5g05cxBIRYMbw8g2T</t>
  </si>
  <si>
    <t>3VZmChrnVW8JK6ano4gSED</t>
  </si>
  <si>
    <t>1nmZ8yqKkfooOuYvtFctDp</t>
  </si>
  <si>
    <t>Heat Of The Moment</t>
  </si>
  <si>
    <t>6J2rMSRhgb4HuX6dWgM3nJ</t>
  </si>
  <si>
    <t>I Melt with You</t>
  </si>
  <si>
    <t>1/25/82</t>
  </si>
  <si>
    <t>29pzjF6ZkzcW3ofgOVbF0t</t>
  </si>
  <si>
    <t>0sxYYT48UPkmrDx8p4Hnrl</t>
  </si>
  <si>
    <t>Run to the Hills - 2015 Remaster</t>
  </si>
  <si>
    <t>2VV9KHwOfrS7ZOEzPZJFLJ</t>
  </si>
  <si>
    <t>If Heaven Ain't A Lot Like Dixie</t>
  </si>
  <si>
    <t>1ot6jEe4w4hYnsOPjd3xKQ</t>
  </si>
  <si>
    <t>6s0NHplywwr1IjnQpUpWJk</t>
  </si>
  <si>
    <t>Bad To The Bone</t>
  </si>
  <si>
    <t>16VhHtoaOjTU4AJBNSBNQ1</t>
  </si>
  <si>
    <t>Hey Hey What Can I Do - 2012 Remaster</t>
  </si>
  <si>
    <t>4dk40nfaQav6b4ZsJ9OYUo</t>
  </si>
  <si>
    <t>Love My Way</t>
  </si>
  <si>
    <t>4f3RDq9nYPBeR1yMSgnmBm</t>
  </si>
  <si>
    <t>You've Got Another Thing Coming</t>
  </si>
  <si>
    <t>2xYQTU2bbg6WVAmpY1eae4</t>
  </si>
  <si>
    <t>28RV5zuHGITT0rvh4NJM6W</t>
  </si>
  <si>
    <t>This Cowboy's Hat</t>
  </si>
  <si>
    <t>26fZwf1ImE4aUJ4XaqOkUg</t>
  </si>
  <si>
    <t>No One Like You</t>
  </si>
  <si>
    <t>7LFer4drCtWSyD8oxORZtC</t>
  </si>
  <si>
    <t>Dirty Laundry</t>
  </si>
  <si>
    <t>1VKPiQJnV15flF5B3zeocD</t>
  </si>
  <si>
    <t>You Dropped A Bomb On Me</t>
  </si>
  <si>
    <t>07TnWCHrFkvF61GzJuLVt0</t>
  </si>
  <si>
    <t>Hard to Say I'm Sorry / Get Away - 2006 Remaster</t>
  </si>
  <si>
    <t>3aAuIvgJGdp4wWd60riWfB</t>
  </si>
  <si>
    <t>5nDSJO4909uNzMcZH3CggS</t>
  </si>
  <si>
    <t>Hard to Say I'm Sorry - 2009 Remaster</t>
  </si>
  <si>
    <t>4OV0sRTFrZLXaZZ1sS9hLn</t>
  </si>
  <si>
    <t>Sirius - Chicago Bulls Theme Song</t>
  </si>
  <si>
    <t>1c5KZhtOAOH7eFOlBekNhS</t>
  </si>
  <si>
    <t>139RwLyp7r8F9ojvhGF5lC</t>
  </si>
  <si>
    <t>The Number of the Beast - 2015 Remaster</t>
  </si>
  <si>
    <t>2h1Xj6D76ygKS3tu9DgIY5</t>
  </si>
  <si>
    <t>4DQttwipnILl88cru3BRZx</t>
  </si>
  <si>
    <t>Night Nurse</t>
  </si>
  <si>
    <t>1mSClObliRtgPVT399COQH</t>
  </si>
  <si>
    <t>0LN5gIsS5tQSmRzQrHSaTR</t>
  </si>
  <si>
    <t>Eminence Front</t>
  </si>
  <si>
    <t>5GvWrvLIqoHroq7YvO260M</t>
  </si>
  <si>
    <t>I Keep Forgettin' (Every Time You're Near)</t>
  </si>
  <si>
    <t>6ck0CGe9BN9gW5oMmzbhs9</t>
  </si>
  <si>
    <t>43LjRHyyetSWnPpW7CWThG</t>
  </si>
  <si>
    <t>Do You Believe In Love</t>
  </si>
  <si>
    <t>35lAjvsvS9k9HHuP1fjDT8</t>
  </si>
  <si>
    <t>Human Nature</t>
  </si>
  <si>
    <t>39qYD4J4BKvZMQgxfXl5bv</t>
  </si>
  <si>
    <t>1CgmY8fVN7kstVDZmsdM5k</t>
  </si>
  <si>
    <t>3mGwufkovVPrzsJaXWg8PU</t>
  </si>
  <si>
    <t>43eBgYRTmu5BJnCJDBU5Hb</t>
  </si>
  <si>
    <t>Rio - 2009 Remaster</t>
  </si>
  <si>
    <t>2PxGGRmj5yunYdNF2Ud2vm</t>
  </si>
  <si>
    <t>Mujeres Divinas</t>
  </si>
  <si>
    <t>1w71mBQSGGqJkXmhxn5wg8</t>
  </si>
  <si>
    <t>I'd Just Love To Lay You Down</t>
  </si>
  <si>
    <t>24y09nBEJNRP46uA0FRQQ2</t>
  </si>
  <si>
    <t>I Melt with You (7" Mix)</t>
  </si>
  <si>
    <t>2kulOHR2XY6YDZCWXb38hn</t>
  </si>
  <si>
    <t>Wanna Be Startin' Somethin'</t>
  </si>
  <si>
    <t>7vuSGejUXpD365Nl9tyehq</t>
  </si>
  <si>
    <t>Forget Me Nots</t>
  </si>
  <si>
    <t>5KOHd90fkcnS37GkBUjsdW</t>
  </si>
  <si>
    <t>Hallowed Be Thy Name - 2015 Remaster</t>
  </si>
  <si>
    <t>2E2ZVy2fxslpAUgbb4zu84</t>
  </si>
  <si>
    <t>7hBrO5jpSGEbd9X6zxGxQI</t>
  </si>
  <si>
    <t>3S2R0EVwBSAVMd5UMgKTL0</t>
  </si>
  <si>
    <t>6N7gPTru90HYLRUIVDQ185</t>
  </si>
  <si>
    <t>More Than This - Remastered</t>
  </si>
  <si>
    <t>4llIZen1Cn4mi3DJm2Lqlz</t>
  </si>
  <si>
    <t>Cool Down The Pace</t>
  </si>
  <si>
    <t>6pwQEpLOlwclrsjgEOHEp0</t>
  </si>
  <si>
    <t>Shadows Of The Night</t>
  </si>
  <si>
    <t>1I6q6nwNjNgik1Qe8Oi0Y7</t>
  </si>
  <si>
    <t>5dXED6MP1v1qghkaniirb1</t>
  </si>
  <si>
    <t>You Can Do Magic</t>
  </si>
  <si>
    <t>3MqgFVRerrpqWHdRopk247</t>
  </si>
  <si>
    <t>Roll Me Away</t>
  </si>
  <si>
    <t>2KY0QUeRY3IPuJI1gyU9BJ</t>
  </si>
  <si>
    <t>24IdPCimVnJJDRuB5YSDiS</t>
  </si>
  <si>
    <t>I Don't Care Anymore - 2016 Remaster</t>
  </si>
  <si>
    <t>4iozhXt27eMl39W5z7R8H6</t>
  </si>
  <si>
    <t>7uibDEY8qNGyL3NXfkAaQc</t>
  </si>
  <si>
    <t>5eMZ3EPIMGoWlrrVhxatdv</t>
  </si>
  <si>
    <t>You Got Lucky</t>
  </si>
  <si>
    <t>4cgodXjv4TfrooNQxvlO4O</t>
  </si>
  <si>
    <t>Atomic Dog</t>
  </si>
  <si>
    <t>0Z0s6dw0zw2ENU1gVjlLV6</t>
  </si>
  <si>
    <t>Subdivisions</t>
  </si>
  <si>
    <t>9/9/82</t>
  </si>
  <si>
    <t>54EvqHberbpzMu7nu8hs9S</t>
  </si>
  <si>
    <t>Bang the Drum All Day</t>
  </si>
  <si>
    <t>09bRmFRViBORKQ2miwp04P</t>
  </si>
  <si>
    <t>2LlQb7Uoj1kKyGhlkBf9aC</t>
  </si>
  <si>
    <t>1VNvsvEsUpuUCbHpVop1vo</t>
  </si>
  <si>
    <t>1zrba5qe6xkC84AlbXNa6u</t>
  </si>
  <si>
    <t>1MPEPvmX18S9MK4RlMKIst</t>
  </si>
  <si>
    <t>35PI5Hsq17h723EbyyDFsi</t>
  </si>
  <si>
    <t>Suburban Home</t>
  </si>
  <si>
    <t>6E6uwOhAEHSzSvDewOBEvF</t>
  </si>
  <si>
    <t>Don't Tell Me You Love Me</t>
  </si>
  <si>
    <t>1syhTK7LlvpeWdZNsZARP0</t>
  </si>
  <si>
    <t>Don't Talk to Strangers</t>
  </si>
  <si>
    <t>3fVSMbeq8tY3G85yxcJwRU</t>
  </si>
  <si>
    <t>Ebony And Ivory - Remixed 2015</t>
  </si>
  <si>
    <t>0gdmDP6xy3ZV7JNoHWAN9k</t>
  </si>
  <si>
    <t>Town Called Malice</t>
  </si>
  <si>
    <t>3uy0jtkM8QYVTsBazkli1x</t>
  </si>
  <si>
    <t>Planet Rock</t>
  </si>
  <si>
    <t>3KuAa8Y79xlfJgYtBKbynY</t>
  </si>
  <si>
    <t>3w9zHVKI28aUPZTxq8oDC6</t>
  </si>
  <si>
    <t>Electric Eye</t>
  </si>
  <si>
    <t>1diEQsD8PJC9hXB5Gpfgtn</t>
  </si>
  <si>
    <t>The Girl Is Mine (with Paul McCartney)</t>
  </si>
  <si>
    <t>['Michael Jackson', 'Paul McCartney']</t>
  </si>
  <si>
    <t>6Re2AwZUVlgBng04BZTauW</t>
  </si>
  <si>
    <t>Cool Cat - Remastered 2011</t>
  </si>
  <si>
    <t>2ax1vei61BzRGsEn6ckEdL</t>
  </si>
  <si>
    <t>Straight to Hell - Remastered</t>
  </si>
  <si>
    <t>0qXfGGfWguEHZ4jESyNKFP</t>
  </si>
  <si>
    <t>You're The Reason God Made Oklahoma</t>
  </si>
  <si>
    <t>['David Frizzell', 'Shelly West']</t>
  </si>
  <si>
    <t>0YnP5BtP6lTwQV8gLOzaov</t>
  </si>
  <si>
    <t>7J1uxwnxfQLu4APicE5Rnj</t>
  </si>
  <si>
    <t>7i59jjqTqjNvEbDW2H8Z7R</t>
  </si>
  <si>
    <t>Seven Spanish Angels (With Ray Charles)</t>
  </si>
  <si>
    <t>5DuTNKFEjJIySAyJH1yNDU</t>
  </si>
  <si>
    <t>The Message (feat. Melle Mel &amp; Duke Bootee)</t>
  </si>
  <si>
    <t>['Grandmaster Flash &amp; The Furious Five', 'Grandmaster Melle Mel', 'Duke Bootee']</t>
  </si>
  <si>
    <t>07L1pzoVerhRSSaDGZHrKy</t>
  </si>
  <si>
    <t>The Lady in My Life</t>
  </si>
  <si>
    <t>5zA8vzDGqPl2AzZkEYQGKh</t>
  </si>
  <si>
    <t>8/8/83</t>
  </si>
  <si>
    <t>1JSTJqkT5qHq8MDJnJbRE1</t>
  </si>
  <si>
    <t>1jDJFeK9x3OZboIAHsY9k2</t>
  </si>
  <si>
    <t>I'm Still Standing</t>
  </si>
  <si>
    <t>1TfqLAPs4K3s2rJMoCokcS</t>
  </si>
  <si>
    <t>Sweet Dreams (Are Made of This) - Remastered</t>
  </si>
  <si>
    <t>1mCsF9Tw4AkIZOjvZbZZdT</t>
  </si>
  <si>
    <t>Break My Stride</t>
  </si>
  <si>
    <t>1UBQ5GK8JaQjm5VbkBZY66</t>
  </si>
  <si>
    <t>Sharp Dressed Man - 2008 Remaster</t>
  </si>
  <si>
    <t>3/23/83</t>
  </si>
  <si>
    <t>4y1LsJpmMti1PfRQV9AWWe</t>
  </si>
  <si>
    <t>4TIJ7zSBNejpoIPaWpWRKc</t>
  </si>
  <si>
    <t>57ebBLITHpRgRKGrlbxMZS</t>
  </si>
  <si>
    <t>6aBUnkXuCEQQHAlTokv9or</t>
  </si>
  <si>
    <t>This Must Be the Place (Naive Melody) - 2005 Remaster</t>
  </si>
  <si>
    <t>5/31/83</t>
  </si>
  <si>
    <t>4ECNtOnqzxutZkXP4TE3n3</t>
  </si>
  <si>
    <t>2ugghimAssmeO3YpFIV7mb</t>
  </si>
  <si>
    <t>Blister In The Sun</t>
  </si>
  <si>
    <t>4/13/83</t>
  </si>
  <si>
    <t>7BfW1eoDh27W69nxsmRicb</t>
  </si>
  <si>
    <t>Buffalo Soldier</t>
  </si>
  <si>
    <t>5JKQMoGmXwDHCodn5pFVHB</t>
  </si>
  <si>
    <t>Pink Houses</t>
  </si>
  <si>
    <t>3vV3cr2TpPqFk07zxYUbla</t>
  </si>
  <si>
    <t>0bM1z18RQpr61UuI1LemIK</t>
  </si>
  <si>
    <t>61dYvvfIRtIDFuqZypPAta</t>
  </si>
  <si>
    <t>Cello Suite No. 1 in G Major, BWV 1007: I. Prélude</t>
  </si>
  <si>
    <t>['Johann Sebastian Bach', 'Yo-Yo Ma']</t>
  </si>
  <si>
    <t>7o9uu2GDtVDr9nsR7ZRN73</t>
  </si>
  <si>
    <t>2wSAWEYUHkt92X4SBAPqZE</t>
  </si>
  <si>
    <t>Karma Chameleon - Remastered</t>
  </si>
  <si>
    <t>18URo35acNKRTHfEdjTcGn</t>
  </si>
  <si>
    <t>2zFdsAIk9r2Mi7Lmm1w3sM</t>
  </si>
  <si>
    <t>That's All - 2007 Remaster</t>
  </si>
  <si>
    <t>10/3/83</t>
  </si>
  <si>
    <t>1hqrYSqvNc9x3BETX1cZhk</t>
  </si>
  <si>
    <t>Shout At The Devil</t>
  </si>
  <si>
    <t>57trQKFZdJxHia4sMJioWk</t>
  </si>
  <si>
    <t>1a2iF9XymafjRk56q7oCxo</t>
  </si>
  <si>
    <t>2VNfJpwdEQBLyXajaa6LWT</t>
  </si>
  <si>
    <t>Burning Down the House</t>
  </si>
  <si>
    <t>5DH7nDryMhpixm4G4B7RP9</t>
  </si>
  <si>
    <t>0GTK6TesV108Jj5D3MHsYb</t>
  </si>
  <si>
    <t>Owner of a Lonely Heart</t>
  </si>
  <si>
    <t>1Ab3hhOw1TJWDgO10vlxNZ</t>
  </si>
  <si>
    <t>The Trooper - 2015 Remaster</t>
  </si>
  <si>
    <t>5/16/83</t>
  </si>
  <si>
    <t>4ZhPLoMzZwewHLLjV1J15c</t>
  </si>
  <si>
    <t>57fqmDaokbxZ3TaB0jp39q</t>
  </si>
  <si>
    <t>Holy Diver</t>
  </si>
  <si>
    <t>0OBwxFLu6Yj61s2OagYbgY</t>
  </si>
  <si>
    <t>3ix6K4wZY29bCujrSznwFZ</t>
  </si>
  <si>
    <t>Let's Dance - 2018 Remaster</t>
  </si>
  <si>
    <t>4/14/83</t>
  </si>
  <si>
    <t>2PpNgmrS9mAyrkRAwn6YPq</t>
  </si>
  <si>
    <t>Rainbow in the Dark</t>
  </si>
  <si>
    <t>7ohR0qPH6f2Vuj2pUNanJG</t>
  </si>
  <si>
    <t>Got To Give It Up - Pt. 1</t>
  </si>
  <si>
    <t>0QKfiqpEU4h9ycPSzIFwYe</t>
  </si>
  <si>
    <t>Maniac</t>
  </si>
  <si>
    <t>['Michael Sembello']</t>
  </si>
  <si>
    <t>3gxEZXUjrNbl3TlSrTGbR5</t>
  </si>
  <si>
    <t>Modern Love - 2018 Remaster</t>
  </si>
  <si>
    <t>2E7W1X4maFFcjHrVrFA7Vs</t>
  </si>
  <si>
    <t>Bark at the Moon</t>
  </si>
  <si>
    <t>23l1kVpqMVREiwU1YAlcr4</t>
  </si>
  <si>
    <t>2EEinN4Zk8MUv4OQuLsTBj</t>
  </si>
  <si>
    <t>Age of Consent - 2015 Remaster</t>
  </si>
  <si>
    <t>28clONjZmul6FjfO6tZQDE</t>
  </si>
  <si>
    <t>Metal Health (Bang Your Head)</t>
  </si>
  <si>
    <t>2AmEv442DGwSxMGZ9XEvBA</t>
  </si>
  <si>
    <t>6C4LXC9UFH1IKiHYOp0BiJ</t>
  </si>
  <si>
    <t>Sunday Bloody Sunday - Remastered 2008</t>
  </si>
  <si>
    <t>0ROwoz82DIW4tOzkxYnSjf</t>
  </si>
  <si>
    <t>Stuck On You</t>
  </si>
  <si>
    <t>5DrNFzZZZVfXaEZCaceKnp</t>
  </si>
  <si>
    <t>Seek &amp; Destroy (Remastered)</t>
  </si>
  <si>
    <t>1qV6e4ITnfGmA6m6Vklvbi</t>
  </si>
  <si>
    <t>0mHyWYXmmCB9iQyK18m3FQ</t>
  </si>
  <si>
    <t>5uRN4EmPA7BWs5f4xsIl0Z</t>
  </si>
  <si>
    <t>Looks That Kill</t>
  </si>
  <si>
    <t>0pUVeEgZuNyFzIMKp67RbS</t>
  </si>
  <si>
    <t>Eyes Without A Face</t>
  </si>
  <si>
    <t>3ApIYu95WxjzpQCnsLBbrv</t>
  </si>
  <si>
    <t>38Lf9Im0jQhAaKx8ehQM1S</t>
  </si>
  <si>
    <t>Authority Song</t>
  </si>
  <si>
    <t>7C0rG4oWO7VeZcffyW1sK9</t>
  </si>
  <si>
    <t>1PUwqWUz1Zz345y1s9YRv1</t>
  </si>
  <si>
    <t>3cXiUuiGpFmZ8OdAWKk8Ck</t>
  </si>
  <si>
    <t>2ICMnjBhI7xQhI6dV3Z78P</t>
  </si>
  <si>
    <t>2IqPRjJAcLvPqAEbnB2VJz</t>
  </si>
  <si>
    <t>The Safety Dance - Extended Dance Version</t>
  </si>
  <si>
    <t>0Qv7xi6uPSqH2k82tOkGSt</t>
  </si>
  <si>
    <t>Mad World</t>
  </si>
  <si>
    <t>7G83ZwD2msTtFaBQExc8QB</t>
  </si>
  <si>
    <t>Institutionalized</t>
  </si>
  <si>
    <t>7t6CAWplijBj4sdl0q3z0e</t>
  </si>
  <si>
    <t>Legs - 2008 Remaster</t>
  </si>
  <si>
    <t>5MtN38MGEWJt60LwtBmFNP</t>
  </si>
  <si>
    <t>Texas Flood</t>
  </si>
  <si>
    <t>1kIu9zpYtWjgrLlsactlna</t>
  </si>
  <si>
    <t>Jump (Original Mix)</t>
  </si>
  <si>
    <t>3ibAzRj9JnowdoLkyllk3n</t>
  </si>
  <si>
    <t>7fRvtXvJMpGfTLdF0M09a1</t>
  </si>
  <si>
    <t>Talking In Your Sleep</t>
  </si>
  <si>
    <t>2dbOYFfS7r7NAzquRvji9A</t>
  </si>
  <si>
    <t>Balls to the Wall</t>
  </si>
  <si>
    <t>1wv8bYmoqY3TAKKQY3Qn7t</t>
  </si>
  <si>
    <t>Foolin'</t>
  </si>
  <si>
    <t>3ZXcjz3A5vNsR5dA1e6ITl</t>
  </si>
  <si>
    <t>Always Something There to Remind Me - 2018 Remaster</t>
  </si>
  <si>
    <t>5B37ocpk2zxeZL1lq5F6ui</t>
  </si>
  <si>
    <t>One Thing Leads To Another</t>
  </si>
  <si>
    <t>5vXsj8L4DK1gGQ43BBG028</t>
  </si>
  <si>
    <t>2/11/83</t>
  </si>
  <si>
    <t>4nuUssdgKFy2QyYHHNkZQW</t>
  </si>
  <si>
    <t>3OM0cHwmJv6ZpsCgrEzXPh</t>
  </si>
  <si>
    <t>Dance Hall Days</t>
  </si>
  <si>
    <t>2WD9ggmpZE7Wodh3qVVCgg</t>
  </si>
  <si>
    <t>De Música Ligera</t>
  </si>
  <si>
    <t>78RIER8V6EhrqVPOBi2GYa</t>
  </si>
  <si>
    <t>Here Comes the Rain Again - Remastered Version</t>
  </si>
  <si>
    <t>6mJQe0vTIojlxwyMwwy6YR</t>
  </si>
  <si>
    <t>5eaK7PLGwyDXmHfTdWZZuE</t>
  </si>
  <si>
    <t>1VrfLrBviw9A6JzRoo3t2C</t>
  </si>
  <si>
    <t>2wFw6mZzzABL9gktquq7I5</t>
  </si>
  <si>
    <t>Rastaman Live Up</t>
  </si>
  <si>
    <t>0nFZ2HQRnIxiwraCm2X6Uq</t>
  </si>
  <si>
    <t>Mary Had a Little Lamb</t>
  </si>
  <si>
    <t>53Za5vyGc1x7GxgJVRjRKc</t>
  </si>
  <si>
    <t>3FGcQkWQlkeB82RdZwlw8V</t>
  </si>
  <si>
    <t>Kiss You All Over</t>
  </si>
  <si>
    <t>44UqG68nsYIsJGQQXybDN8</t>
  </si>
  <si>
    <t>4YPgTCGJWAlHQ5g6eWoM8r</t>
  </si>
  <si>
    <t>The Four Horsemen (Remastered)</t>
  </si>
  <si>
    <t>0Jf9d1BEYPcxK8NwGj194O</t>
  </si>
  <si>
    <t>Kiss Off</t>
  </si>
  <si>
    <t>1tAFvq63jO3n9WaDCZPJNh</t>
  </si>
  <si>
    <t>In A Big Country</t>
  </si>
  <si>
    <t>6G41H0Zd0kQ1WXWDoEotoJ</t>
  </si>
  <si>
    <t>3zf2eLN9Yf8ayZO5cn4Xh5</t>
  </si>
  <si>
    <t>This Is the Day</t>
  </si>
  <si>
    <t>6vVRtEW5T51Zd8qnyrshR1</t>
  </si>
  <si>
    <t>5Ei9o2fHEnfHb84YrPuz4v</t>
  </si>
  <si>
    <t>China Girl - 2018 Remaster</t>
  </si>
  <si>
    <t>1V15l05snHYHYVxerjMFGo</t>
  </si>
  <si>
    <t>King Of Pain</t>
  </si>
  <si>
    <t>4cVHMHgmWgudD399ZdhQ3L</t>
  </si>
  <si>
    <t>Let's Dance - 2002 Remaster</t>
  </si>
  <si>
    <t>7HF88mJXq8DpotZohoW2mo</t>
  </si>
  <si>
    <t>She's A Beauty - Remastered 1991</t>
  </si>
  <si>
    <t>2W7CvGjipq3EmHqNGN7lN9</t>
  </si>
  <si>
    <t>Breaking the Chains</t>
  </si>
  <si>
    <t>5uPYEStMW3KsXnnLV7iCTw</t>
  </si>
  <si>
    <t>Johnny B Goode - 2002 Remaster</t>
  </si>
  <si>
    <t>37j56IWzpplKE5zrlQRmxc</t>
  </si>
  <si>
    <t>2rVZC1JG8pBIuUUdrpvjPx</t>
  </si>
  <si>
    <t>Too Young To Fall In Love</t>
  </si>
  <si>
    <t>6WEBIVqiEsevfgJefTyuQQ</t>
  </si>
  <si>
    <t>Too Shy</t>
  </si>
  <si>
    <t>7DhNAYOzIRkEFqimYl2s1G</t>
  </si>
  <si>
    <t>On The Dark Side</t>
  </si>
  <si>
    <t>5tE2kEW1Jom3Qc93UPBT79</t>
  </si>
  <si>
    <t>All Right</t>
  </si>
  <si>
    <t>3G19lVvFje61D7q1uG3QjD</t>
  </si>
  <si>
    <t>Add It Up</t>
  </si>
  <si>
    <t>3bQt4ZM4WM4NDgulry4fTn</t>
  </si>
  <si>
    <t>Holding Her and Loving You</t>
  </si>
  <si>
    <t>7257drAN3eTtaaUUPw95B3</t>
  </si>
  <si>
    <t>Big Log - 2006 Remaster</t>
  </si>
  <si>
    <t>0mD19MC6H0OzHvEUADHypU</t>
  </si>
  <si>
    <t>Police In Helicopter</t>
  </si>
  <si>
    <t>0GONea6G2XdnHWjNZd6zt3</t>
  </si>
  <si>
    <t>4gvea7UlDkAvsJBPZAd4oB</t>
  </si>
  <si>
    <t>The Boys Of Summer</t>
  </si>
  <si>
    <t>05RgAMGypEvqhNs5hPCbMS</t>
  </si>
  <si>
    <t>Panama - 2015 Remaster</t>
  </si>
  <si>
    <t>1/4/84</t>
  </si>
  <si>
    <t>0ikz6tENMONtK6qGkOrU3c</t>
  </si>
  <si>
    <t>Wake Me up Before You Go-Go</t>
  </si>
  <si>
    <t>10/23/84</t>
  </si>
  <si>
    <t>7N3PAbqfTjSEU1edb2tY8j</t>
  </si>
  <si>
    <t>Jump - 2015 Remaster</t>
  </si>
  <si>
    <t>7FwBtcecmlpc1sLySPXeGE</t>
  </si>
  <si>
    <t>Dancing In the Dark</t>
  </si>
  <si>
    <t>0dOg1ySSI7NkpAe89Zo0b9</t>
  </si>
  <si>
    <t>Born in the U.S.A.</t>
  </si>
  <si>
    <t>5WwqdeavrQrbeAMDxGawse</t>
  </si>
  <si>
    <t>Can't Fight This Feeling</t>
  </si>
  <si>
    <t>1JLn8RhQzHz3qDqsChcmBl</t>
  </si>
  <si>
    <t>I Want to Know What Love Is - 1999 Remaster</t>
  </si>
  <si>
    <t>1hlveB9M6ijHZRbzZ2teyh</t>
  </si>
  <si>
    <t>51H2y6YrNNXcy3dfc3qSbA</t>
  </si>
  <si>
    <t>6/25/84</t>
  </si>
  <si>
    <t>54X78diSLoUDI3joC2bjMz</t>
  </si>
  <si>
    <t>Purple Rain</t>
  </si>
  <si>
    <t>51YZAJhOwIC5Gg3jMbAmhZ</t>
  </si>
  <si>
    <t>For Whom The Bell Tolls (Remastered)</t>
  </si>
  <si>
    <t>6QDbGdbJ57Mtkflsg42WV5</t>
  </si>
  <si>
    <t>Hot for Teacher - 2015 Remaster</t>
  </si>
  <si>
    <t>3PzsbWSQdLCKDLxn7YZfkM</t>
  </si>
  <si>
    <t>1HmzAZUvhQLhLo2z3ocpZI</t>
  </si>
  <si>
    <t>Radio Ga Ga - 2011 Mix</t>
  </si>
  <si>
    <t>2vz1CsL5WBsbpBcwgboTAw</t>
  </si>
  <si>
    <t>Footloose - From "Footloose" Soundtrack</t>
  </si>
  <si>
    <t>36lkJSDyMEZoWTqtRj8Q8q</t>
  </si>
  <si>
    <t>You're the Inspiration - 2006 Remaster</t>
  </si>
  <si>
    <t>58XWGx7KNNkKneHdprcprX</t>
  </si>
  <si>
    <t>Rock You Like A Hurricane</t>
  </si>
  <si>
    <t>70Z9t1qhytWtG4cCmmi7mU</t>
  </si>
  <si>
    <t>5B6Z7NwVqA7W3UFiqBdEJC</t>
  </si>
  <si>
    <t>2/14/84</t>
  </si>
  <si>
    <t>7Ewz6bJ97vUqk5HdkvguFQ</t>
  </si>
  <si>
    <t>2Y90nL1ohB4sgYELDs7uNx</t>
  </si>
  <si>
    <t>Glory Days</t>
  </si>
  <si>
    <t>7h2yhVxcZOGyQdOwD4Hu8J</t>
  </si>
  <si>
    <t>1YrnDTqvcnUKxAIeXyaEmU</t>
  </si>
  <si>
    <t>How Soon Is Now? - 2011 Remaster</t>
  </si>
  <si>
    <t>1FvDJ9KGxcqwv1utyPL3JZ</t>
  </si>
  <si>
    <t>This Charming Man - 2011 Remaster</t>
  </si>
  <si>
    <t>0dqGfCMAGyDgpUAgLNOjWd</t>
  </si>
  <si>
    <t>Fade To Black (Remastered)</t>
  </si>
  <si>
    <t>5LYJ631w9ps5h9tdvac7yP</t>
  </si>
  <si>
    <t>665Jxlgi1HamPKbW1vwzx4</t>
  </si>
  <si>
    <t>We Belong</t>
  </si>
  <si>
    <t>1Qrdlkgg9I4J7r3P4kZNwr</t>
  </si>
  <si>
    <t>0X1sqQ652p1sceKM2nJlIJ</t>
  </si>
  <si>
    <t>3wfujdbamR3Z46F4xav7LM</t>
  </si>
  <si>
    <t>4zEi4tr3lEhiAvTRxEzbEz</t>
  </si>
  <si>
    <t>Oh Sherrie</t>
  </si>
  <si>
    <t>4S1VYqwfkLit9mKVY3MXoo</t>
  </si>
  <si>
    <t>0QeI79sp1vS8L3JgpEO7mD</t>
  </si>
  <si>
    <t>2K22nUTdyr48JDwI5t906t</t>
  </si>
  <si>
    <t>4jhsuQCUCJKA5f0bXb6XdJ</t>
  </si>
  <si>
    <t>It's My Life - 1997 Remaster</t>
  </si>
  <si>
    <t>1ZPlNanZsJSPK5h9YZZFbZ</t>
  </si>
  <si>
    <t>1MqGKtY9L5qjPi8s7gX645</t>
  </si>
  <si>
    <t>I Can't Drive 55</t>
  </si>
  <si>
    <t>2EGaDf0cPX789H3LNeB03D</t>
  </si>
  <si>
    <t>6fBwVe6udYdnRqwqo06if8</t>
  </si>
  <si>
    <t>I Would Die 4 U</t>
  </si>
  <si>
    <t>2lFFiNm0XtgJ6wkdncTB4k</t>
  </si>
  <si>
    <t>Drive - 2017 Remaster</t>
  </si>
  <si>
    <t>7BvuV4c1BGhaRapcXvRu5z</t>
  </si>
  <si>
    <t>1brpdmqkx3kSxyqzqXfW7J</t>
  </si>
  <si>
    <t>7yMWuJ6JOZ8Joo5gQrNaYA</t>
  </si>
  <si>
    <t>Yo Te Necesito</t>
  </si>
  <si>
    <t>6WDwbOSL8PGwokjxxZ7FDG</t>
  </si>
  <si>
    <t>La Banda Del Carro Rojo</t>
  </si>
  <si>
    <t>5vmRQ3zELMLUQPo2FLQ76x</t>
  </si>
  <si>
    <t>Smalltown Boy</t>
  </si>
  <si>
    <t>['Bronski Beat']</t>
  </si>
  <si>
    <t>0BJU4rYOfj43xHw6gvTIwE</t>
  </si>
  <si>
    <t>Hold Me Now</t>
  </si>
  <si>
    <t>5XNpdKmlLJPUbwKQceX2tW</t>
  </si>
  <si>
    <t>5hXEcqQhEjfZdbIZLO8mf2</t>
  </si>
  <si>
    <t>4cMHCRLPNoEbpnl2rz6GS9</t>
  </si>
  <si>
    <t>Back on the Chain Gang - 2007 Remaster</t>
  </si>
  <si>
    <t>7u0b4DthVvd2F2EzCiOx0Z</t>
  </si>
  <si>
    <t>Turn up the Radio</t>
  </si>
  <si>
    <t>6BrMEbPSSj55nQhkgf6DnE</t>
  </si>
  <si>
    <t>Please, Please, Please, Let Me Get What I Want - 2011 Remaster</t>
  </si>
  <si>
    <t>35wVRTJlUu2kDkqXFegOKt</t>
  </si>
  <si>
    <t>4sAjWbPq6iSI6I0Ovr9CkY</t>
  </si>
  <si>
    <t>2 Minutes to Midnight - 2015 Remaster</t>
  </si>
  <si>
    <t>9/3/84</t>
  </si>
  <si>
    <t>3ErsOxqe2RmXkR65wkygDz</t>
  </si>
  <si>
    <t>What's Love Got to Do with It - 2015 Remaster</t>
  </si>
  <si>
    <t>6NAEpcvbmNdT0cWP3LFDcY</t>
  </si>
  <si>
    <t>5yR9u8QiOt8hJaddv32oo7</t>
  </si>
  <si>
    <t>I Feel for You</t>
  </si>
  <si>
    <t>5CwZU4BVFX0dyqG1gKfHHr</t>
  </si>
  <si>
    <t>3dh2LlmeMqKJbzn2WUgt3d</t>
  </si>
  <si>
    <t>Pride (In The Name Of Love) - Remastered 2009</t>
  </si>
  <si>
    <t>2RWFncSWZEhSRRifqiDNVV</t>
  </si>
  <si>
    <t>69Kzq3FMkDwiSFBQzRckFD</t>
  </si>
  <si>
    <t>This Night Has Opened My Eyes - 2011 Remaster</t>
  </si>
  <si>
    <t>4q9QVIaLqjbcoqeCfM2zan</t>
  </si>
  <si>
    <t>Creeping Death (Remastered)</t>
  </si>
  <si>
    <t>3Tows9RnoAq9CmMJaII2cO</t>
  </si>
  <si>
    <t>Hard Habit to Break - 2006 Remaster</t>
  </si>
  <si>
    <t>0QUpBXTOdB4JJyTGFN6dH1</t>
  </si>
  <si>
    <t>2TC4v9YiuQYk3Tk8RH7fV4</t>
  </si>
  <si>
    <t>Amor Eterno</t>
  </si>
  <si>
    <t>6BkK5Dsu1kTne7Cn6EyYex</t>
  </si>
  <si>
    <t>0kly0FygSDXVbvbXxsZ31S</t>
  </si>
  <si>
    <t>High on You</t>
  </si>
  <si>
    <t>6JNJERZGJwDVgkmbohBw7u</t>
  </si>
  <si>
    <t>Self Control</t>
  </si>
  <si>
    <t>4yCRCEAfCMRyqCpBSd0qDp</t>
  </si>
  <si>
    <t>All She Wants To Do Is Dance</t>
  </si>
  <si>
    <t>51EKPuV1uAWryjNMqZLtgJ</t>
  </si>
  <si>
    <t>36DLF96pjKydN0MZtsahQz</t>
  </si>
  <si>
    <t>Ride The Lightning (Remastered)</t>
  </si>
  <si>
    <t>0WSRrGVg1gO33MKIBPgBV2</t>
  </si>
  <si>
    <t>Fight Fire With Fire (Remastered)</t>
  </si>
  <si>
    <t>5uRsBdLhn91AYcsTCOGNOC</t>
  </si>
  <si>
    <t>Sunglasses At Night</t>
  </si>
  <si>
    <t>['Corey Hart']</t>
  </si>
  <si>
    <t>4mxkQkZSX1BWgIYh5Q2Jt9</t>
  </si>
  <si>
    <t>2FRnf9qhLbvw8fu4IBXx78</t>
  </si>
  <si>
    <t>Last Christmas</t>
  </si>
  <si>
    <t>7gh2v4IHnxdiwSgA6xluhe</t>
  </si>
  <si>
    <t>Through the Fire</t>
  </si>
  <si>
    <t>179SfVFJ0ZN41toTxnpgRD</t>
  </si>
  <si>
    <t>The Glamorous Life</t>
  </si>
  <si>
    <t>1M3xrSPzPcKkCnXGHFPKaw</t>
  </si>
  <si>
    <t>The Search Is Over</t>
  </si>
  <si>
    <t>5LkcAjqj5NOctNGi2qUjlw</t>
  </si>
  <si>
    <t>1j06ieEC2BOCM0fTmYhn2l</t>
  </si>
  <si>
    <t>Alone Again</t>
  </si>
  <si>
    <t>3ic95qCcp0njJNb3mJTZaP</t>
  </si>
  <si>
    <t>Déjame Vivir (with Juan Gabriel)</t>
  </si>
  <si>
    <t>7yzbimr8WVyAtBX3Eg6UL9</t>
  </si>
  <si>
    <t>2mEAWmVDub6PSF8pZXInrS</t>
  </si>
  <si>
    <t>Mama He's Crazy</t>
  </si>
  <si>
    <t>5UKeFkVeUfvP6S43I8s9mt</t>
  </si>
  <si>
    <t>6wNF6hphTxhUiAmQG3uzbf</t>
  </si>
  <si>
    <t>Aces High - 2015 Remaster</t>
  </si>
  <si>
    <t>6LUGAFpbYVek4rRY0G9dV0</t>
  </si>
  <si>
    <t>The Last in Line</t>
  </si>
  <si>
    <t>2DcSehEocZhDogCJKCnXb3</t>
  </si>
  <si>
    <t>Your Love Is King</t>
  </si>
  <si>
    <t>7cfILJJHW9ZSkbM2ywLhiN</t>
  </si>
  <si>
    <t>0cOf4csnt4DeXSkFmBjULw</t>
  </si>
  <si>
    <t>The Killing Moon</t>
  </si>
  <si>
    <t>54cMaPPTAoC57ZgnMTJKHM</t>
  </si>
  <si>
    <t>Handsworth Revolution</t>
  </si>
  <si>
    <t>7kjsCbksOZotNNHOvKsJJh</t>
  </si>
  <si>
    <t>Still Loving You</t>
  </si>
  <si>
    <t>67hbP9PFQZrb4XZc3TzB0s</t>
  </si>
  <si>
    <t>3fnL2JDgy4QD04araOl0eY</t>
  </si>
  <si>
    <t>4DiNls6kFmF1ZittKsPsTc</t>
  </si>
  <si>
    <t>Mr. Telephone Man</t>
  </si>
  <si>
    <t>6w8dBm5KlXxWejYrbGS1EJ</t>
  </si>
  <si>
    <t>I Wanna Be Somebody</t>
  </si>
  <si>
    <t>2JhJOPGvtqMpj5RQC8cIYf</t>
  </si>
  <si>
    <t>7kFMBTOVe1fBGI5PefWyY5</t>
  </si>
  <si>
    <t>Bang Your Head (Metal Health)</t>
  </si>
  <si>
    <t>2jAc9KIQ9XoZxkydXh3MVh</t>
  </si>
  <si>
    <t>Radio Ga Ga</t>
  </si>
  <si>
    <t>35kvOewUqIxHMf8Djyk4IC</t>
  </si>
  <si>
    <t>4RvWPyQ5RL0ao9LPZeSouE</t>
  </si>
  <si>
    <t>2WfaOiMkCvy7F5fcp2zZ8L</t>
  </si>
  <si>
    <t>Take on Me</t>
  </si>
  <si>
    <t>3fH4KjXFYMmljxrcGrbPj9</t>
  </si>
  <si>
    <t>Don't You (Forget About Me)</t>
  </si>
  <si>
    <t>6OnfBiiSc9RGKiBKKtZXgQ</t>
  </si>
  <si>
    <t>We Built This City</t>
  </si>
  <si>
    <t>05wIrZSwuaVWhcv5FfqeH0</t>
  </si>
  <si>
    <t>Walking On Sunshine</t>
  </si>
  <si>
    <t>['Katrina &amp; The Waves']</t>
  </si>
  <si>
    <t>2KH16WveTQWT6KOG9Rg6e2</t>
  </si>
  <si>
    <t>5dRQUolXAVX3BbCiIxmSsf</t>
  </si>
  <si>
    <t>4zXvB4MoQD8onk0NCZbeHG</t>
  </si>
  <si>
    <t>5jSz894ljfWE0IcHBSM39i</t>
  </si>
  <si>
    <t>7jWbXvrgdbkajU8L28ahn5</t>
  </si>
  <si>
    <t>['The Highwaymen', 'Willie Nelson', 'Johnny Cash', 'Waylon Jennings', 'Kris Kristofferson']</t>
  </si>
  <si>
    <t>5izGeTxueiFX1UPFGohY9w</t>
  </si>
  <si>
    <t>['Robert Palmer', "Eric 'ET' Thorngren"]</t>
  </si>
  <si>
    <t>4yqtwO7MQIIXqoiRBPHAgR</t>
  </si>
  <si>
    <t>Money for Nothing</t>
  </si>
  <si>
    <t>2HsjJJL4DhPCzMlnaGv7ap</t>
  </si>
  <si>
    <t>Small Town</t>
  </si>
  <si>
    <t>5tdKaKLnC4SgtDZ6RlWeal</t>
  </si>
  <si>
    <t>How Will I Know</t>
  </si>
  <si>
    <t>4oDZ5L8izBals6jKBJDBcX</t>
  </si>
  <si>
    <t>7uHO4AmKtyGa5v5fsElGoC</t>
  </si>
  <si>
    <t>You Spin Me Round (Like a Record)</t>
  </si>
  <si>
    <t>423o3ZHIaBtGXyhF1uH41a</t>
  </si>
  <si>
    <t>1ko2lVN0vKGUl9zrU0qSlT</t>
  </si>
  <si>
    <t>Just the Two of Us (feat. Bill Withers)</t>
  </si>
  <si>
    <t>['Grover Washington, Jr.', 'Bill Withers']</t>
  </si>
  <si>
    <t>2gQaQUhDCNGfBVXTvxAmXQ</t>
  </si>
  <si>
    <t>4qM461TqtpnP4GLRIXwEnW</t>
  </si>
  <si>
    <t>Sussudio - 2016 Remaster</t>
  </si>
  <si>
    <t>7ABE6G4uQxbNtYgVrpBBPA</t>
  </si>
  <si>
    <t>Close to Me - 2006 Remaster</t>
  </si>
  <si>
    <t>78FHUZRbFDCG6VkRAQdFLm</t>
  </si>
  <si>
    <t>1A2PWRltFrX8iB8IP3CUgo</t>
  </si>
  <si>
    <t>St. Elmos Fire (Man in Motion)</t>
  </si>
  <si>
    <t>56BG1hMSEkIN7IA2E4xNuN</t>
  </si>
  <si>
    <t>5lwQGZYF4BXOzFtXc5zk8q</t>
  </si>
  <si>
    <t>Head Over Heels - Dave Bascombe 7" N.Mix</t>
  </si>
  <si>
    <t>['Tears For Fears', 'Dave Bascombe']</t>
  </si>
  <si>
    <t>0lqfBvf1Gqmmt3l5Qeirlm</t>
  </si>
  <si>
    <t>R.O.C.K. In The U.S.A. (A Salute To 60's Rock)</t>
  </si>
  <si>
    <t>5yGTQzYbEdY6B9RFZJypgt</t>
  </si>
  <si>
    <t>Rhythm Of The Night</t>
  </si>
  <si>
    <t>3M7WBL64QOmuPiPjhySCJW</t>
  </si>
  <si>
    <t>Sergio el Bailador</t>
  </si>
  <si>
    <t>5gS8whHdcpbkdz0qonQZF8</t>
  </si>
  <si>
    <t>Road to Nowhere</t>
  </si>
  <si>
    <t>6fkvIT9KFKxO8poBeKfaEf</t>
  </si>
  <si>
    <t>One More Night - 2016 Remaster</t>
  </si>
  <si>
    <t>5BYOLEoFD1fWokKncxz7BQ</t>
  </si>
  <si>
    <t>1Wrzhfa5bNlqvsnCztz190</t>
  </si>
  <si>
    <t>Devuélveme a mi chica</t>
  </si>
  <si>
    <t>1yg7fwwYmx9DQ2TdXUmfpJ</t>
  </si>
  <si>
    <t>Holding Back the Years - 2008 Remaster</t>
  </si>
  <si>
    <t>4OYRJv1tcOEPe38Fwc7y1m</t>
  </si>
  <si>
    <t>White Wedding (Parts 1 And 2) - Shotgun Mix / 24-Bit Digitally Remastered 2001</t>
  </si>
  <si>
    <t>15049rGLXHwrWtE4euUb5C</t>
  </si>
  <si>
    <t>57FvuUotRyzRl8hwIhCVuO</t>
  </si>
  <si>
    <t>5JwK7v6XhG0YgqDuCgzOy8</t>
  </si>
  <si>
    <t>And She Was</t>
  </si>
  <si>
    <t>3D5ORNm9spaTcdRx50ksHx</t>
  </si>
  <si>
    <t>3Z2tPWiNiIpg8UMMoowHIk</t>
  </si>
  <si>
    <t>We Are The World</t>
  </si>
  <si>
    <t>['U.S.A. For Africa']</t>
  </si>
  <si>
    <t>3BSoskNONnjn05yRO2tYFX</t>
  </si>
  <si>
    <t>Don't Come Around Here No More</t>
  </si>
  <si>
    <t>4KJzJxpqE5aR4zj8LiH652</t>
  </si>
  <si>
    <t>The Sweetest Taboo</t>
  </si>
  <si>
    <t>10/10/85</t>
  </si>
  <si>
    <t>362zcsyXMLbL7PNLhOovvm</t>
  </si>
  <si>
    <t>Computer Love</t>
  </si>
  <si>
    <t>22wWxHGHRH8gZXNDXRgSqY</t>
  </si>
  <si>
    <t>['Heart', 'Ann Wilson']</t>
  </si>
  <si>
    <t>1lx8ddGT5wCD6W2xmLeRKG</t>
  </si>
  <si>
    <t>Saving All My Love for You</t>
  </si>
  <si>
    <t>1kfKyCWFxNp4WHJDcPyYWS</t>
  </si>
  <si>
    <t>Laurita Garza</t>
  </si>
  <si>
    <t>6tu2FHuKL9C8pwNrityweQ</t>
  </si>
  <si>
    <t>5nN1jGnCadYk1jYm6oV5zN</t>
  </si>
  <si>
    <t>What About Love?</t>
  </si>
  <si>
    <t>6yJxCltgtmGxIgKOS6ndnu</t>
  </si>
  <si>
    <t>Greatest Love of All</t>
  </si>
  <si>
    <t>0ogTZlmFqg5xyFCMpRAEb4</t>
  </si>
  <si>
    <t>0RbaD2rw0HmpfflXFH9DKu</t>
  </si>
  <si>
    <t>The One I Loved Back Then (The Corvette Song)</t>
  </si>
  <si>
    <t>8/1/85</t>
  </si>
  <si>
    <t>4ztwMHfPZhPoruZdBbgriM</t>
  </si>
  <si>
    <t>Three Times A Lady</t>
  </si>
  <si>
    <t>1LwP9g1Hjbs64jXM2Qsxry</t>
  </si>
  <si>
    <t>Just Like Honey</t>
  </si>
  <si>
    <t>14g6foD6sxO1qgkDKuPgWv</t>
  </si>
  <si>
    <t>Swingin Party - 2008 Remaster</t>
  </si>
  <si>
    <t>07CyrZF9eVd02zzIse7tZA</t>
  </si>
  <si>
    <t>In Between Days - 2006 Remaster</t>
  </si>
  <si>
    <t>3sRCesHh424gmCji7Fz9Gm</t>
  </si>
  <si>
    <t>I Wonder If I Take You Home</t>
  </si>
  <si>
    <t>['Lisa Lisa &amp; Cult Jam', 'Cult Jam', 'Full Force', 'Lisa Lisa']</t>
  </si>
  <si>
    <t>26tWBbtjvgi0tipRL2VQ2X</t>
  </si>
  <si>
    <t>0TiRPD1YD6Ox3bUujwXCQa</t>
  </si>
  <si>
    <t>Smokin' In The Boys Room</t>
  </si>
  <si>
    <t>15mZo1Kah03g8CTLbSsWrr</t>
  </si>
  <si>
    <t>The Whole of the Moon - 2004 Remaster</t>
  </si>
  <si>
    <t>4sDiJmHNcm0wLTH8ns65va</t>
  </si>
  <si>
    <t>4h0gZ422QxBRdTV14u0P8y</t>
  </si>
  <si>
    <t>0qXUwQbZHFnhAGCgqwz2lR</t>
  </si>
  <si>
    <t>Meet Me In Montana</t>
  </si>
  <si>
    <t>['Dan Seals', 'Marie Osmond']</t>
  </si>
  <si>
    <t>6fIZxVeVNdjeZjX2Q1YAaA</t>
  </si>
  <si>
    <t>She Sells Sanctuary (2009 Re-master)</t>
  </si>
  <si>
    <t>1RbOObDFn7GOseR1w529Zj</t>
  </si>
  <si>
    <t>5PM96PMKMfD1lLX2lryUsG</t>
  </si>
  <si>
    <t>Oh Sheila</t>
  </si>
  <si>
    <t>6N5DRCQUSXT1qQqmqsO92B</t>
  </si>
  <si>
    <t>Party All the Time</t>
  </si>
  <si>
    <t>3G0ENKW9vzV0SuYKaWFflI</t>
  </si>
  <si>
    <t>Nikita</t>
  </si>
  <si>
    <t>11/7/85</t>
  </si>
  <si>
    <t>29d0nY7TzCoi22XBqDQkiP</t>
  </si>
  <si>
    <t>Running Up That Hill (A Deal With God) - 2018 Remaster</t>
  </si>
  <si>
    <t>0Dm43YLUlGdePpSbI1ct8h</t>
  </si>
  <si>
    <t>Part-Time Lover</t>
  </si>
  <si>
    <t>76BYv24CcZt2u94JRjmATX</t>
  </si>
  <si>
    <t>Madhouse</t>
  </si>
  <si>
    <t>2h47SG8bNphmicAll4H9RV</t>
  </si>
  <si>
    <t>Dead Man's Party</t>
  </si>
  <si>
    <t>2nIDPfhjHZP8UOXPenLZUC</t>
  </si>
  <si>
    <t>I Drink Alone</t>
  </si>
  <si>
    <t>3pGBIgFdfdnjtHDJR4nbrR</t>
  </si>
  <si>
    <t>7wxRteSKMVVYD570x3D7bx</t>
  </si>
  <si>
    <t>Lovin' Every Minute of It</t>
  </si>
  <si>
    <t>1KeWCjmGE74qeB3OSbB5Ax</t>
  </si>
  <si>
    <t>3D3lmTEhuWaunO1yxpYPD8</t>
  </si>
  <si>
    <t>2LbkpJUH052AvFcNIgjHTO</t>
  </si>
  <si>
    <t>Mony Mony - Downtown Mix / 24-Bit Digitally Remastered 2001</t>
  </si>
  <si>
    <t>0ZYf6N5eBeXStMri0mf3DZ</t>
  </si>
  <si>
    <t>Voices Carry</t>
  </si>
  <si>
    <t>0VWPd2zYt1430jL6XtUjep</t>
  </si>
  <si>
    <t>Bop</t>
  </si>
  <si>
    <t>2x5IXUFOcvvBUtEpnCBNlp</t>
  </si>
  <si>
    <t>Alive And Kicking</t>
  </si>
  <si>
    <t>5bnMKUXkMfYVXW8FjvFTuV</t>
  </si>
  <si>
    <t>No Easy Way Out - From "Rocky IV" Soundtrack</t>
  </si>
  <si>
    <t>['Robert Tepper']</t>
  </si>
  <si>
    <t>0vB4Vd6PtkJSEnWsmqATnZ</t>
  </si>
  <si>
    <t>Nothing's Gonna Change My Love for You</t>
  </si>
  <si>
    <t>2SPNs07BKygbkbf48KNFEQ</t>
  </si>
  <si>
    <t>I'll Be Good</t>
  </si>
  <si>
    <t>0zw5bUUdOxVLBGMsb0SuBh</t>
  </si>
  <si>
    <t>3Q3R4fUAI7Lz1PEowFjK11</t>
  </si>
  <si>
    <t>Against the Wind</t>
  </si>
  <si>
    <t>5vI0C3TDTxySR6Oq8NWjE0</t>
  </si>
  <si>
    <t>3FdHgoJbH3DXNtGLh56pFu</t>
  </si>
  <si>
    <t>273uCXd7NPrInaiNqtkOrA</t>
  </si>
  <si>
    <t>Tarzan Boy</t>
  </si>
  <si>
    <t>23IK8TF2MSiLnuEjaYPfVV</t>
  </si>
  <si>
    <t>Nightshift</t>
  </si>
  <si>
    <t>2s6wCS3vDZFPY9NOTlPXJZ</t>
  </si>
  <si>
    <t>Take Me Home - 2016 Remaster</t>
  </si>
  <si>
    <t>1WtkrKWpfFx75erK1VqtQh</t>
  </si>
  <si>
    <t>Tender Love</t>
  </si>
  <si>
    <t>["Force M.D.'s"]</t>
  </si>
  <si>
    <t>5MPxgVGxq79wcoNKtlRaTf</t>
  </si>
  <si>
    <t>You Are My Lady</t>
  </si>
  <si>
    <t>5xkNd7kCRmjT2DxSAYVVyC</t>
  </si>
  <si>
    <t>3fwqOw3lzCle2zxamHMcQ2</t>
  </si>
  <si>
    <t>Tu Con El</t>
  </si>
  <si>
    <t>3iC3Numiy9P3AkF7iioKmx</t>
  </si>
  <si>
    <t>2Qu65QrO1DiWVJIteOD9ri</t>
  </si>
  <si>
    <t>2lnQcP5hr4RKR63TFvnI4k</t>
  </si>
  <si>
    <t>Overjoyed</t>
  </si>
  <si>
    <t>2avaSeKHI5l4sLruVfLdi2</t>
  </si>
  <si>
    <t>Burning Heart - From "Rocky IV" Soundtrack</t>
  </si>
  <si>
    <t>0HzjKCZmFhwcO2vnnHpj9q</t>
  </si>
  <si>
    <t>Sara</t>
  </si>
  <si>
    <t>6884u88Xiq1AsgIIr0QXP1</t>
  </si>
  <si>
    <t>07itbZUgkAmBi4CEH5NniJ</t>
  </si>
  <si>
    <t>37ZJ0p5Jm13JPevGcx4SkF</t>
  </si>
  <si>
    <t>0rmGAIH9LNJewFw7nKzZnc</t>
  </si>
  <si>
    <t>You Give Love A Bad Name</t>
  </si>
  <si>
    <t>0qxYx4F3vm1AOnfux6dDxP</t>
  </si>
  <si>
    <t>You Can Call Me Al</t>
  </si>
  <si>
    <t>8/12/86</t>
  </si>
  <si>
    <t>0oerlffJSzhRVvtDfLcp3N</t>
  </si>
  <si>
    <t>7b4yGtR0rujvLi5EBfKKJ2</t>
  </si>
  <si>
    <t>54bm2e3tk8cliUz3VSdCPZ</t>
  </si>
  <si>
    <t>Master of Puppets (Remastered)</t>
  </si>
  <si>
    <t>62LJFaYihsdVrrkgUOJC05</t>
  </si>
  <si>
    <t>6jBCehpNMkwFVF3dz4nLIW</t>
  </si>
  <si>
    <t>It's Tricky</t>
  </si>
  <si>
    <t>5NLuC70kZQv8q34QyQa1DP</t>
  </si>
  <si>
    <t>Fight For Your Right</t>
  </si>
  <si>
    <t>3MrRksHupTVEQ7YbA0FsZK</t>
  </si>
  <si>
    <t>5qxChyzKLEyoPJ5qGrdurN</t>
  </si>
  <si>
    <t>No Sleep Till Brooklyn</t>
  </si>
  <si>
    <t>7G7tgVYORlDuVprcYHuFJh</t>
  </si>
  <si>
    <t>6qUEOWqOzu1rLPUPQ1ECpx</t>
  </si>
  <si>
    <t>0WQiDwKJclirSYG9v5tayI</t>
  </si>
  <si>
    <t>2tY1gxCKslfXLFpFofYmJQ</t>
  </si>
  <si>
    <t>Brass Monkey</t>
  </si>
  <si>
    <t>5Hyr47BBGpvOfcykSCcaw9</t>
  </si>
  <si>
    <t>Holding Out for a Hero - From "Footloose" Soundtrack</t>
  </si>
  <si>
    <t>6yl8Es1tCYD9WdSkeVLFw4</t>
  </si>
  <si>
    <t>4ByEFOBuLXpCqvO1kw8Wdm</t>
  </si>
  <si>
    <t>(I Just) Died In Your Arms</t>
  </si>
  <si>
    <t>1eyq8cjUQ2daFthW2PC2GM</t>
  </si>
  <si>
    <t>Glory of Love</t>
  </si>
  <si>
    <t>6sT9MWlJManry3EQwf4V80</t>
  </si>
  <si>
    <t>12/8/86</t>
  </si>
  <si>
    <t>4ZExvJvQXPEeYzGU0N3THi</t>
  </si>
  <si>
    <t>3HtCJiLV8GH87AViMtUKhO</t>
  </si>
  <si>
    <t>Guitars, Cadillacs</t>
  </si>
  <si>
    <t>01Mpj13vURSO3cCLprPt5T</t>
  </si>
  <si>
    <t>Raining Blood</t>
  </si>
  <si>
    <t>0xpBr84T3FTm9j4D1MdPtk</t>
  </si>
  <si>
    <t>Invisible Touch - 2007 Remaster</t>
  </si>
  <si>
    <t>6/9/86</t>
  </si>
  <si>
    <t>6V50MyHPGhEmwYu0Wdyf0t</t>
  </si>
  <si>
    <t>The Way It Is</t>
  </si>
  <si>
    <t>00vYs0qZA40Z8AAaN7xmMO</t>
  </si>
  <si>
    <t>Manic Monday</t>
  </si>
  <si>
    <t>1GeNWyZtCHbcp3ZWp8GTOO</t>
  </si>
  <si>
    <t>The Lady In Red</t>
  </si>
  <si>
    <t>4AUS8KNz7zX8XFu9L38GT0</t>
  </si>
  <si>
    <t>648BMGrt98kUbLo24A4vgj</t>
  </si>
  <si>
    <t>Hip To Be Square</t>
  </si>
  <si>
    <t>3gKwVWwKmeuFtPubICbOGc</t>
  </si>
  <si>
    <t>Paul Revere</t>
  </si>
  <si>
    <t>51KKQAgYFoJHgVIuJWHdHb</t>
  </si>
  <si>
    <t>Graceland</t>
  </si>
  <si>
    <t>0TaT50ZZxT4ytZxuqkE3A9</t>
  </si>
  <si>
    <t>6wVViUl2xSRoDK2T7dMZbR</t>
  </si>
  <si>
    <t>71GvlH0VdeClloLIkHrAVu</t>
  </si>
  <si>
    <t>Diamonds on the Soles of Her Shoes</t>
  </si>
  <si>
    <t>7FlwylpJSe3ea6m1IrkizS</t>
  </si>
  <si>
    <t>West End Girls - 2001 Remaster</t>
  </si>
  <si>
    <t>4gpext9x0CbdD9NWaa4nDj</t>
  </si>
  <si>
    <t>50jEs9EZZgXJ1oDZVAv7Wp</t>
  </si>
  <si>
    <t>Take My Breath Away</t>
  </si>
  <si>
    <t>2A6yzRGMgSQCUapR2ptm6A</t>
  </si>
  <si>
    <t>5tORtBzHUAnNrIw5Ql3kHZ</t>
  </si>
  <si>
    <t>Keep Your Hands to Yourself</t>
  </si>
  <si>
    <t>7wz8LNfmGZ3C0PwKW9LdDg</t>
  </si>
  <si>
    <t>Battery (Remastered)</t>
  </si>
  <si>
    <t>6twIBPybEvGydyNzNz89FT</t>
  </si>
  <si>
    <t>Land of Confusion - 2007 Remaster</t>
  </si>
  <si>
    <t>4KyJQKAFvEH4F52qSMuwIF</t>
  </si>
  <si>
    <t>Olancha Farewell</t>
  </si>
  <si>
    <t>01Q4wU19hamqnhNjtuvTyI</t>
  </si>
  <si>
    <t>1Bj6YgjjPbEb4jhQ50T8tJ</t>
  </si>
  <si>
    <t>Back In The High Life Again</t>
  </si>
  <si>
    <t>5h40ovzXu7rF7Giwb9oXYy</t>
  </si>
  <si>
    <t>6JdbV5DDltMVCyV0twmKwj</t>
  </si>
  <si>
    <t>Diggin' Up Bones</t>
  </si>
  <si>
    <t>0Aj8EagrPfDoOe5OlUdrLC</t>
  </si>
  <si>
    <t>08QP0rwnQSbbpGRIuXfrAY</t>
  </si>
  <si>
    <t>Talk Dirty To Me</t>
  </si>
  <si>
    <t>7LoGfKBAaOl0nxhodJ1240</t>
  </si>
  <si>
    <t>Word Up</t>
  </si>
  <si>
    <t>17CPezzLWzvGfpZW6X8XT0</t>
  </si>
  <si>
    <t>62ZRHYSOIT9WeZnz18kTHS</t>
  </si>
  <si>
    <t>Guitar Town</t>
  </si>
  <si>
    <t>31dqpLUModJWNbxrXu6TWd</t>
  </si>
  <si>
    <t>Shot in the Dark</t>
  </si>
  <si>
    <t>2/22/86</t>
  </si>
  <si>
    <t>1TMxv8sfUhU55AC6Ul1PU5</t>
  </si>
  <si>
    <t>Que Locura Enamorarme De Ti</t>
  </si>
  <si>
    <t>4qN7nSAVTjPfOOz0wkRQpM</t>
  </si>
  <si>
    <t>In Your Eyes - 2012 Remaster</t>
  </si>
  <si>
    <t>0snPJPxkk0MbTc0xeUvAPt</t>
  </si>
  <si>
    <t>7LHZ7HA45ezKcdN8sBrBuS</t>
  </si>
  <si>
    <t>Welcome Home (Sanitarium) (Remastered)</t>
  </si>
  <si>
    <t>5L6HNuXN71bfeuKXYtRasF</t>
  </si>
  <si>
    <t>1WeoeHh0TSzsApyJ6Q8OOK</t>
  </si>
  <si>
    <t>I'll Be Over You</t>
  </si>
  <si>
    <t>2OErSh4oVVAUll0vHxdr6p</t>
  </si>
  <si>
    <t>Bigmouth Strikes Again - 2011 Remaster</t>
  </si>
  <si>
    <t>5MkOctZG8LI9uHzpY7ncWj</t>
  </si>
  <si>
    <t>On the Other Hand</t>
  </si>
  <si>
    <t>1qvY1z3Wm3sAYeHfPTnrbI</t>
  </si>
  <si>
    <t>La Muralla Verde</t>
  </si>
  <si>
    <t>0S8ibKBl3tjRmYbZhGHNhG</t>
  </si>
  <si>
    <t>5ZIU2kT1wNjQNclQeVCz5O</t>
  </si>
  <si>
    <t>Modern Day Cowboy</t>
  </si>
  <si>
    <t>61dTqhd46yMkSWmC5LAh5F</t>
  </si>
  <si>
    <t>6rvldt6EoZwzogApECUCwd</t>
  </si>
  <si>
    <t>Who Made Who</t>
  </si>
  <si>
    <t>6Wiamk8BAAP50gAAJopsy2</t>
  </si>
  <si>
    <t>Don't Get Me Wrong - 2007 Remaster</t>
  </si>
  <si>
    <t>3Hbm5luuxJheCKJheYAVbZ</t>
  </si>
  <si>
    <t>Honky Tonk Man</t>
  </si>
  <si>
    <t>2APxH5XbOLDTmW9X5yi6Hw</t>
  </si>
  <si>
    <t>5LgiqEgpK54OfXC6947wbU</t>
  </si>
  <si>
    <t>Where Eagles Dare</t>
  </si>
  <si>
    <t>2V0T2LS0pf2r3EFpOEkZFO</t>
  </si>
  <si>
    <t>Wasted Years - 2015 Remaster</t>
  </si>
  <si>
    <t>2cFl7utlqyZjCXN1G5nRvA</t>
  </si>
  <si>
    <t>Stuck With You</t>
  </si>
  <si>
    <t>2yzPBlE5UXK2sqvnNM9QQ0</t>
  </si>
  <si>
    <t>2FkCjtQ1lYsf71s2FAS8hE</t>
  </si>
  <si>
    <t>0LeeZNbW4ysuCgd1xWo5eh</t>
  </si>
  <si>
    <t>1Mse9NKBbEASi50CQ4aYhr</t>
  </si>
  <si>
    <t>Pachelbel: Canon and Gigue in D Major, P. 37: I. Canon</t>
  </si>
  <si>
    <t>['Johann Pachelbel', 'Sir Neville Marriner', 'Academy of St. Martin in the Fields']</t>
  </si>
  <si>
    <t>6FRQGRdhueJGTKiYnirDNy</t>
  </si>
  <si>
    <t>Love Walks In</t>
  </si>
  <si>
    <t>3T8Ye4NB0MQhcEcxzMdAuH</t>
  </si>
  <si>
    <t>Mandolin Rain</t>
  </si>
  <si>
    <t>1Qjpl8Kav6rrO92ZuG0OK8</t>
  </si>
  <si>
    <t>Shake Me</t>
  </si>
  <si>
    <t>29wJiSQcze8HEmxkUQykyp</t>
  </si>
  <si>
    <t>Carrie</t>
  </si>
  <si>
    <t>4AfsbRvvuN7nEHAhONdeEp</t>
  </si>
  <si>
    <t>5HrVgmO1govSOrPUehW1VV</t>
  </si>
  <si>
    <t>4xyWJM4kscTROV2RESdwpd</t>
  </si>
  <si>
    <t>Orion (Remastered)</t>
  </si>
  <si>
    <t>6A8OnjnpShshNpcqWtZRjr</t>
  </si>
  <si>
    <t>Papa Don't Preach</t>
  </si>
  <si>
    <t>3M2bD9SMYnJIPdrTKUnBd3</t>
  </si>
  <si>
    <t>I Know It's Over - 2011 Remaster</t>
  </si>
  <si>
    <t>1T4iwEA2ySieXjWxjiMVWs</t>
  </si>
  <si>
    <t>Your Wildest Dreams</t>
  </si>
  <si>
    <t>07OzC5JlcaDwEkzWmvqp6y</t>
  </si>
  <si>
    <t>Nasty</t>
  </si>
  <si>
    <t>1LFK84nUerBbYfFd1LmnTm</t>
  </si>
  <si>
    <t>5Jno63iv0mzu5OZ28asYbE</t>
  </si>
  <si>
    <t>4XX1pFUkQOZTYp6Hb6a6Ae</t>
  </si>
  <si>
    <t>6r8k1vznHrzlEKYxL4dZEe</t>
  </si>
  <si>
    <t>La Isla Bonita</t>
  </si>
  <si>
    <t>5a2hIQWInPjqkkFiUEgxoX</t>
  </si>
  <si>
    <t>Peace Sells - Remastered</t>
  </si>
  <si>
    <t>6qBSGvyUzqNQv8XtnzCr9n</t>
  </si>
  <si>
    <t>Everybody Have Fun Tonight</t>
  </si>
  <si>
    <t>5YW9gEJbEdAYNM3IeWtduo</t>
  </si>
  <si>
    <t>Jam Tonight</t>
  </si>
  <si>
    <t>2smHxX4ZmwamJ1Cu3BM3Os</t>
  </si>
  <si>
    <t>["Meli'sa Morgan"]</t>
  </si>
  <si>
    <t>6ZAwEE4kTdtvyE66iRhFxR</t>
  </si>
  <si>
    <t>Real Wild Child (Wild One)</t>
  </si>
  <si>
    <t>2nmaEzFZrSm2aMLtfJDzyG</t>
  </si>
  <si>
    <t>Werewolves of London</t>
  </si>
  <si>
    <t>2Yt2u7vNSCkPUy1awRFSPV</t>
  </si>
  <si>
    <t>2dURQIBrw3XcHyVZlfdpC1</t>
  </si>
  <si>
    <t>Two of Hearts</t>
  </si>
  <si>
    <t>6Y3AwA8UfVSDjeMrdJyjLK</t>
  </si>
  <si>
    <t>1Qf7H7d1TNP8VfPVDRLY0D</t>
  </si>
  <si>
    <t>7snQQk1zcKl8gZ92AnueZW</t>
  </si>
  <si>
    <t>Sweet Child O' Mine</t>
  </si>
  <si>
    <t>2tUBqZG2AbRi7Q0BIrVrEj</t>
  </si>
  <si>
    <t>I Wanna Dance with Somebody (Who Loves Me)</t>
  </si>
  <si>
    <t>0G21yYKMZoHa30cYVi1iA8</t>
  </si>
  <si>
    <t>Welcome To The Jungle</t>
  </si>
  <si>
    <t>6eN1f9KNmiWEhpE2RhQqB5</t>
  </si>
  <si>
    <t>Paradise City</t>
  </si>
  <si>
    <t>0PdM2a6oIjqepoEfcJo0RO</t>
  </si>
  <si>
    <t>Pour Some Sugar On Me - Remastered 2017</t>
  </si>
  <si>
    <t>7GhIk7Il098yCjg4BQjzvb</t>
  </si>
  <si>
    <t>Never Gonna Give You Up</t>
  </si>
  <si>
    <t>254bXAqt3zP6P50BdQvEsq</t>
  </si>
  <si>
    <t>Everywhere - 2017 Remaster</t>
  </si>
  <si>
    <t>1qOU8KzFifXE9YrgjVwYvc</t>
  </si>
  <si>
    <t>Here I Go Again - 2018 Remaster</t>
  </si>
  <si>
    <t>7lJbTVbDEMa3w7NFamrwdq</t>
  </si>
  <si>
    <t>1ipcb9qXpSHWhSUvdxJhsx</t>
  </si>
  <si>
    <t>Forever and Ever, Amen</t>
  </si>
  <si>
    <t>76GlO5H5RT6g7y0gev86Nk</t>
  </si>
  <si>
    <t>Just like Heaven</t>
  </si>
  <si>
    <t>5xLyTbCFONUGUuG0LtUxjn</t>
  </si>
  <si>
    <t>Girls, Girls, Girls</t>
  </si>
  <si>
    <t>0HEmnAUT8PHznIAAmVXqFJ</t>
  </si>
  <si>
    <t>Faith - Remastered</t>
  </si>
  <si>
    <t>2bCQHF9gdG5BNDVuEIEnNk</t>
  </si>
  <si>
    <t>Smooth Criminal - 2012 Remaster</t>
  </si>
  <si>
    <t>3X7uFMzJrEE0sxn62qd8Ch</t>
  </si>
  <si>
    <t>Nothing's Gonna Stop Us Now</t>
  </si>
  <si>
    <t>6gQUbFwwdYXlKdmqRoWKJe</t>
  </si>
  <si>
    <t>58mFu3oIpBa0HLNeJIxsw3</t>
  </si>
  <si>
    <t>Heaven Is A Place On Earth</t>
  </si>
  <si>
    <t>6wpGqhRvJGNNXwWlPmkMyO</t>
  </si>
  <si>
    <t>I Still Haven't Found What I'm Looking For</t>
  </si>
  <si>
    <t>5eU8qMd0TpaLqTGDZJaLDs</t>
  </si>
  <si>
    <t>Need You Tonight</t>
  </si>
  <si>
    <t>2oSpQ7QtIKTNFfA08Cy0ku</t>
  </si>
  <si>
    <t>6ADSaE87h8Y3lccZlBJdXH</t>
  </si>
  <si>
    <t>With Or Without You - Remastered</t>
  </si>
  <si>
    <t>0sKlV58cODrjxGFOyf9IXY</t>
  </si>
  <si>
    <t>The Way You Make Me Feel - 2012 Remaster</t>
  </si>
  <si>
    <t>54b8qPFqYqIndfdxiLApea</t>
  </si>
  <si>
    <t>5RGXoZt1qxmAErdhbyKJKq</t>
  </si>
  <si>
    <t>Boyz-N-The-Hood</t>
  </si>
  <si>
    <t>4CoSCPlKNrWli7E5kFtbcl</t>
  </si>
  <si>
    <t>Little Lies - 2017 Remaster</t>
  </si>
  <si>
    <t>4uvjOKsp7mSjrDhWdkLPBY</t>
  </si>
  <si>
    <t>2PFIZFcGry0po3ZfRZkzKc</t>
  </si>
  <si>
    <t>Hysteria</t>
  </si>
  <si>
    <t>41wWrTueWew7qUU0Ru87Mp</t>
  </si>
  <si>
    <t>Wild Side</t>
  </si>
  <si>
    <t>1kiNatIrwDusOZfR29W0LJ</t>
  </si>
  <si>
    <t>Man in the Mirror - 2012 Remaster</t>
  </si>
  <si>
    <t>7k1Xm1wy00hCKJDYJL5p1n</t>
  </si>
  <si>
    <t>1qQSRy9DjrGh3jtsSCU6B1</t>
  </si>
  <si>
    <t>Never Tear Us Apart</t>
  </si>
  <si>
    <t>3OeUlriM0EZHdWleJtjoVr</t>
  </si>
  <si>
    <t>Got My Mind Set On You - 2004 Mix</t>
  </si>
  <si>
    <t>0IhUdJRoolbYeEMPL59XPm</t>
  </si>
  <si>
    <t>Is This Love - 2018 Remaster</t>
  </si>
  <si>
    <t>1OEoNpiyqBghuEUaT6Je6U</t>
  </si>
  <si>
    <t>1uKjQoh8JZj9ryuYRhpd7E</t>
  </si>
  <si>
    <t>Ahora Te Puedes Marchar</t>
  </si>
  <si>
    <t>43oPpqzWPSZmeiwYicmzjG</t>
  </si>
  <si>
    <t>5lWFrW5T3JtxVCLDb7etPu</t>
  </si>
  <si>
    <t>Bad - 2012 Remaster</t>
  </si>
  <si>
    <t>40GS2O35HIqhOVCFZZTfFF</t>
  </si>
  <si>
    <t>Still of the Night - 2018 Remaster</t>
  </si>
  <si>
    <t>3Dfy8YIxq89i84t108TvMi</t>
  </si>
  <si>
    <t>Love Bites - Remastered 2017</t>
  </si>
  <si>
    <t>1VN2vWSkSmMKOhxr8lHzSx</t>
  </si>
  <si>
    <t>Seven Wonders - 2017 Remaster</t>
  </si>
  <si>
    <t>57460SJgSpCXaRJ9YIYHxy</t>
  </si>
  <si>
    <t>Going Up The Country</t>
  </si>
  <si>
    <t>4qjscZh4jfhkpcQG4ZQfi2</t>
  </si>
  <si>
    <t>6qMgx8ys4MNNxypaIvbG0i</t>
  </si>
  <si>
    <t>2bxY1baYlyXNzmjOkFvqId</t>
  </si>
  <si>
    <t>New Sensation</t>
  </si>
  <si>
    <t>0mJQlCl9YgxW7kyeltNiVk</t>
  </si>
  <si>
    <t>Touch of Grey - 2013 Remaster</t>
  </si>
  <si>
    <t>0L0T4tMAaGqLgIVj1MOj9t</t>
  </si>
  <si>
    <t>Father Figure - Remastered</t>
  </si>
  <si>
    <t>4G9eIyEcVwLoG7kYNFpSII</t>
  </si>
  <si>
    <t>2OuNnwnNQyWrF47pthWxNb</t>
  </si>
  <si>
    <t>Holiday in Cambodia</t>
  </si>
  <si>
    <t>1YCsTFttuHAzgfEWKdOb9K</t>
  </si>
  <si>
    <t>4qgZs0RNjdzKAS22lP0QjY</t>
  </si>
  <si>
    <t>Where The Streets Have No Name - Remastered</t>
  </si>
  <si>
    <t>65G4Ib3w7tgLjUkO5GseN0</t>
  </si>
  <si>
    <t>Mr. Brownstone</t>
  </si>
  <si>
    <t>5n3wmq8bfX0Kq2PHsAtIpm</t>
  </si>
  <si>
    <t>No Nos Vamos a Olvidar</t>
  </si>
  <si>
    <t>3kfXUGIdBNpyr2gBvU3Guj</t>
  </si>
  <si>
    <t>3whRKAOlJ0M3banzcChvQv</t>
  </si>
  <si>
    <t>Get Up Offa That Thing</t>
  </si>
  <si>
    <t>1A6P8IxzNyBRsQualaNXNY</t>
  </si>
  <si>
    <t>['Willie Nelson', 'Merle Haggard']</t>
  </si>
  <si>
    <t>2KCJYwlBWxdlwyIYckIf6V</t>
  </si>
  <si>
    <t>7ndGFo9nZ108KPgXtfYWCe</t>
  </si>
  <si>
    <t>Sweetest Thing</t>
  </si>
  <si>
    <t>1aZLIbKEdsyqxyD6iNcrbA</t>
  </si>
  <si>
    <t>Pour Some Sugar On Me</t>
  </si>
  <si>
    <t>7CBFRsUz1pz1cS12soVhih</t>
  </si>
  <si>
    <t>Nightrain</t>
  </si>
  <si>
    <t>7vVIj8Tm1wCawjvwVZdeLD</t>
  </si>
  <si>
    <t>Make It Last Forever (with Jacci McGhee)</t>
  </si>
  <si>
    <t>['Keith Sweat', 'Jacci McGhee']</t>
  </si>
  <si>
    <t>3Oa8vnNXStoOHLbJwwMEDP</t>
  </si>
  <si>
    <t>Lips Like Sugar</t>
  </si>
  <si>
    <t>7tLtIZclwLWk54PFAyDv5T</t>
  </si>
  <si>
    <t>Where Do Broken Hearts Go</t>
  </si>
  <si>
    <t>6M4yg3BknyHmRnsvlkuHD5</t>
  </si>
  <si>
    <t>Police Truck</t>
  </si>
  <si>
    <t>7LZgdL0MxiElfaKZbuuE4l</t>
  </si>
  <si>
    <t>6W7ztLBiRzBN46ZaPAcQ0F</t>
  </si>
  <si>
    <t>(I've Had) The Time Of My Life - From "Dirty Dancing" Soundtrack</t>
  </si>
  <si>
    <t>['Bill Medley', 'Jennifer Warnes']</t>
  </si>
  <si>
    <t>9/24/87</t>
  </si>
  <si>
    <t>0SwuCcwpFM6x4cu5zOvmi0</t>
  </si>
  <si>
    <t>I Ain't No Joke</t>
  </si>
  <si>
    <t>27876bQcDNkZhWqvF0zfFN</t>
  </si>
  <si>
    <t>Wildflowers - 2015 Remaster</t>
  </si>
  <si>
    <t>23EgnmfkdOsDK96ftbVv0Q</t>
  </si>
  <si>
    <t>7BdXRaSlGAzhySfuW3y8h5</t>
  </si>
  <si>
    <t>She's Like the Wind (feat. Wendy Fraser) - From "Dirty Dancing" Soundtrack</t>
  </si>
  <si>
    <t>2fdfsGuqb6SBX5ocoBWHUd</t>
  </si>
  <si>
    <t>The One I Love - Remastered</t>
  </si>
  <si>
    <t>11dn3mAagE0hOvd35rBNeV</t>
  </si>
  <si>
    <t>Triste canción</t>
  </si>
  <si>
    <t>7hU1CsIXvplis81SZJ6ESE</t>
  </si>
  <si>
    <t>3ieDOGcOqVxScs2VZBzidt</t>
  </si>
  <si>
    <t>Learning to Fly</t>
  </si>
  <si>
    <t>4beWEVoUbjSziAFPy8voaF</t>
  </si>
  <si>
    <t>1H5N26VqHR4JhuaRKY2I0u</t>
  </si>
  <si>
    <t>Heaven Knows I'm Miserable Now - 2011 Remaster</t>
  </si>
  <si>
    <t>6GAn3ar2CL8wUg0MbICZvp</t>
  </si>
  <si>
    <t>Don't Disturb This Groove</t>
  </si>
  <si>
    <t>2TQaMcc3BEAF5Srn7FCipl</t>
  </si>
  <si>
    <t>2fytePz8UsbUr8n33QBEcm</t>
  </si>
  <si>
    <t>I Just Can't Stop Loving You (feat. Siedah Garrett) - 2012 Remaster</t>
  </si>
  <si>
    <t>['Michael Jackson', 'Siedah Garrett']</t>
  </si>
  <si>
    <t>4wDpjRQOvOHXE9AtNWpdVQ</t>
  </si>
  <si>
    <t>Who's Gonna Fill Their Shoes</t>
  </si>
  <si>
    <t>4ha9ajL4Kz98uldAfuos6p</t>
  </si>
  <si>
    <t>0hioWv2FDtVePjHFTwgrf7</t>
  </si>
  <si>
    <t>2eEmzSR9tmd52w7cqT9yK6</t>
  </si>
  <si>
    <t>4KFM3A5QF2IMcc6nHsu3Wp</t>
  </si>
  <si>
    <t>Englishman In New York</t>
  </si>
  <si>
    <t>1CtAzw53AIXKjAemxy4b1j</t>
  </si>
  <si>
    <t>Beds Are Burning - Remastered</t>
  </si>
  <si>
    <t>6QUEB3DDAD7oJhbIZF2v4Y</t>
  </si>
  <si>
    <t>7oQ1wkBmYSBEC2x7U08dvn</t>
  </si>
  <si>
    <t>And the Beat Goes On</t>
  </si>
  <si>
    <t>4fukZMkYV1JgJ68NegVLtN</t>
  </si>
  <si>
    <t>20s3FayrStM8GY0m4dRFsw</t>
  </si>
  <si>
    <t>['Eric B. &amp; Rakim', 'Marley Marl']</t>
  </si>
  <si>
    <t>64D3dzWyj0GpQT1AHx4kbK</t>
  </si>
  <si>
    <t>5szJ8SMwQVEvvdk65w6M6g</t>
  </si>
  <si>
    <t>California Uber Alles</t>
  </si>
  <si>
    <t>4ZCLM74MYhUy80TPiaAuee</t>
  </si>
  <si>
    <t>When the Children Cry</t>
  </si>
  <si>
    <t>4l2Edgdj4vla02GCh7YyAv</t>
  </si>
  <si>
    <t>7h1YqA5MZrRxmkUFpukRcp</t>
  </si>
  <si>
    <t>2bvzxeD1hPWEYotw40Euq9</t>
  </si>
  <si>
    <t>["Terence Trent D'Arby"]</t>
  </si>
  <si>
    <t>3hVaK0zn3sVWWY8TvN1Te5</t>
  </si>
  <si>
    <t>Cuando Calienta El Sol</t>
  </si>
  <si>
    <t>7eafuv44YprITfOdzfVLoU</t>
  </si>
  <si>
    <t>Hungry Eyes - From "Dirty Dancing" Soundtrack</t>
  </si>
  <si>
    <t>29m95um0i0NThLbWA765Lg</t>
  </si>
  <si>
    <t>2O7heTmxheKOe1T0jNBPd1</t>
  </si>
  <si>
    <t>Last Train Home</t>
  </si>
  <si>
    <t>2XkuSbp5say8nZW8g6156Z</t>
  </si>
  <si>
    <t>['Sam The Sham &amp; The Pharaohs']</t>
  </si>
  <si>
    <t>5QxFcHmC8KjEyTqihiZokY</t>
  </si>
  <si>
    <t>2M9ro2krNb7nr7HSprkEgo</t>
  </si>
  <si>
    <t>Fast Car</t>
  </si>
  <si>
    <t>5n8Aro6j1bEGIy7Tpo7FV7</t>
  </si>
  <si>
    <t>0LAcM6I7ijW4VVW0aytl1t</t>
  </si>
  <si>
    <t>One (Remastered)</t>
  </si>
  <si>
    <t>43GS3mtezoIFiuIZCLLiDY</t>
  </si>
  <si>
    <t>Every Rose Has Its Thorn - Remastered 2003</t>
  </si>
  <si>
    <t>19Ym5Sg0YyOCa6ao21bdoG</t>
  </si>
  <si>
    <t>6KIKRz9eSTXdNsGUnomdtW</t>
  </si>
  <si>
    <t>Straight Outta Compton</t>
  </si>
  <si>
    <t>2QgWuCtBpNIpl5trmKCxRf</t>
  </si>
  <si>
    <t>6mcxQ1Y3uQRU0IHsvdNLH1</t>
  </si>
  <si>
    <t>Where Is My Mind?</t>
  </si>
  <si>
    <t>0VU5k3vCrpqDgUygMjiFYj</t>
  </si>
  <si>
    <t>Copperhead Road</t>
  </si>
  <si>
    <t>3xx0jE52PbtvwXgNaBUdch</t>
  </si>
  <si>
    <t>Deeper Than the Holler</t>
  </si>
  <si>
    <t>4hObp5bmIJ3PP3cKA9K9GY</t>
  </si>
  <si>
    <t>Don't Worry Be Happy</t>
  </si>
  <si>
    <t>2V8KvnD5LVeeDChMWEkSzC</t>
  </si>
  <si>
    <t>Nothin' But A Good Time - Remastered 2006</t>
  </si>
  <si>
    <t>7c1Dar0pIAW7w5TzaGjt9t</t>
  </si>
  <si>
    <t>2HXixVqzzm9rEUIMAWzshl</t>
  </si>
  <si>
    <t>I Hate Myself for Loving You</t>
  </si>
  <si>
    <t>7txxAtOMwLLnQTpKeBL6bp</t>
  </si>
  <si>
    <t>4HA2jo7wkMdN1lmLO6ryzE</t>
  </si>
  <si>
    <t>4d6eqRtpDX7tydHJGDZUBQ</t>
  </si>
  <si>
    <t>She Drives Me Crazy</t>
  </si>
  <si>
    <t>67iAlVNDDdddxqSD2EZhFs</t>
  </si>
  <si>
    <t>72hcFp4tYkd3dbNA9dZ3Pv</t>
  </si>
  <si>
    <t>5TWPfkeN07aERO0Yn2D2t2</t>
  </si>
  <si>
    <t>48p5E25cFPanxuwCTmTpuL</t>
  </si>
  <si>
    <t>1vbe9sh7U9vdMceAhitWr2</t>
  </si>
  <si>
    <t>Can You Stand The Rain</t>
  </si>
  <si>
    <t>5e3YOg6fIkP0wD5TyxcHOH</t>
  </si>
  <si>
    <t>14EUcXXpqrC03Dzzdj8bGr</t>
  </si>
  <si>
    <t>Orinoco Flow</t>
  </si>
  <si>
    <t>2RVQIq7bLi4Eu6xHPyQ46t</t>
  </si>
  <si>
    <t>A Little Respect</t>
  </si>
  <si>
    <t>1pOIpxfrQ8AszXZdKR3aH3</t>
  </si>
  <si>
    <t>7y9yjpRtZajYzVpXHRjwGz</t>
  </si>
  <si>
    <t>No More ?'s</t>
  </si>
  <si>
    <t>['Eazy-E', 'Ice Cube']</t>
  </si>
  <si>
    <t>5fKZJHzJ9d3MADArbm9muW</t>
  </si>
  <si>
    <t>1qIKynV6YQZgocodkPdCy7</t>
  </si>
  <si>
    <t>Listen To Your Heart</t>
  </si>
  <si>
    <t>5QRs63VVKNaqUjg6XSSckM</t>
  </si>
  <si>
    <t>Don't Know What You Got (Till It's Gone)</t>
  </si>
  <si>
    <t>7JmPqImeW3kLoYVNBA9v11</t>
  </si>
  <si>
    <t>If It Isn't Love</t>
  </si>
  <si>
    <t>6F9yAYUaNbUhdlQyt5uZ3b</t>
  </si>
  <si>
    <t>La Incondicional</t>
  </si>
  <si>
    <t>7tJnjRY2js0yXtNUWE4fgF</t>
  </si>
  <si>
    <t>Living Years</t>
  </si>
  <si>
    <t>0WIbzDVEpmOyBnqqdtqIL9</t>
  </si>
  <si>
    <t>Teen Age Riot (Album Version)</t>
  </si>
  <si>
    <t>1G60o2g78glgxC0No8SsvQ</t>
  </si>
  <si>
    <t>When You Say Nothing at All</t>
  </si>
  <si>
    <t>0v9kGNjkKdQUdDoBIuiph4</t>
  </si>
  <si>
    <t>My Prerogative</t>
  </si>
  <si>
    <t>52IuMfbQa9aqRPz2oYPAI8</t>
  </si>
  <si>
    <t>1lbXEepatjRVjoG8pZMtdp</t>
  </si>
  <si>
    <t>79LdvxXi5JYUjhnO7v9Fi3</t>
  </si>
  <si>
    <t>2DjWsDGgL1xNbhnr7f6t5F</t>
  </si>
  <si>
    <t>Baby Can I Hold You</t>
  </si>
  <si>
    <t>5xl5582IihbEZAnfj0xyso</t>
  </si>
  <si>
    <t>3JdyhQORbJkCWT8xfLd8gD</t>
  </si>
  <si>
    <t>Boyz-N-The-Hood - Remix</t>
  </si>
  <si>
    <t>['Eazy-E', 'Ice Cube', 'DJ Yella']</t>
  </si>
  <si>
    <t>0s6e7ZafqOAUBDoQYGmxrc</t>
  </si>
  <si>
    <t>Every Little Step</t>
  </si>
  <si>
    <t>2ZS0wDcdfrJPC86u5aJGo9</t>
  </si>
  <si>
    <t>3YVPpVJvJG2EauXurPA90F</t>
  </si>
  <si>
    <t>43thLwzSasUUZEYjYPeJh3</t>
  </si>
  <si>
    <t>1vQxicuNSODoBECPMFjHMG</t>
  </si>
  <si>
    <t>07HqIg8BnB1lJElnw2ZiSR</t>
  </si>
  <si>
    <t>1RCtHLyq1xIbgGMrYRrKJ2</t>
  </si>
  <si>
    <t>Under the Milky Way</t>
  </si>
  <si>
    <t>15HgR9Ht4obJOcMG4wregp</t>
  </si>
  <si>
    <t>1Ko3qmw2ItUEefsjDjpLWL</t>
  </si>
  <si>
    <t>Rose Colored Glasses</t>
  </si>
  <si>
    <t>2F8Glc7r4mHHSCEegD4Ju1</t>
  </si>
  <si>
    <t>Gypsy Road</t>
  </si>
  <si>
    <t>0YMFcrMtBowDdD5bPz0cgy</t>
  </si>
  <si>
    <t>Talkin' Bout a Revolution</t>
  </si>
  <si>
    <t>0M1pfDTZGWC7cBuEx3FwwT</t>
  </si>
  <si>
    <t>Blackened (Remastered)</t>
  </si>
  <si>
    <t>7J9ARWRkMtXMYeF8RxJEjn</t>
  </si>
  <si>
    <t>2m8MwTvNHBYIqieOoQeyuY</t>
  </si>
  <si>
    <t>Watermark</t>
  </si>
  <si>
    <t>10PwPpr7BBxYon3pwS7k5G</t>
  </si>
  <si>
    <t>Simplemente Amigos</t>
  </si>
  <si>
    <t>0gFB5H3pHN13ERt2FyMuWi</t>
  </si>
  <si>
    <t>3IolN0Ae207i0Fr9IHuNbu</t>
  </si>
  <si>
    <t>Harvester of Sorrow (Remastered)</t>
  </si>
  <si>
    <t>2Pxqs0WmxxHTV5QaTdmt3Q</t>
  </si>
  <si>
    <t>Wind Beneath My Wings</t>
  </si>
  <si>
    <t>6oZaeLPOAb3Rn408f3IQiB</t>
  </si>
  <si>
    <t>If I Had A Boat</t>
  </si>
  <si>
    <t>1AKI0dqAIamOa2UamiHNF9</t>
  </si>
  <si>
    <t>Piece Of My Love</t>
  </si>
  <si>
    <t>4kRMsLX7bJqjIfK44qJ9h6</t>
  </si>
  <si>
    <t>6mdNRnbiVerwM8kGCS1KwD</t>
  </si>
  <si>
    <t>Roni</t>
  </si>
  <si>
    <t>528CAH5pTLq86oZ52fHifA</t>
  </si>
  <si>
    <t>4/12/88</t>
  </si>
  <si>
    <t>27kMqdX3aoN3gBndVKlTfR</t>
  </si>
  <si>
    <t>Fallen Angel - Remastered</t>
  </si>
  <si>
    <t>7BwxbmYFy0l3ROHDjV2c14</t>
  </si>
  <si>
    <t>Culpable O No - Miénteme Como Siempre</t>
  </si>
  <si>
    <t>5B7f2auRhwkl5OjC2bQ58f</t>
  </si>
  <si>
    <t>4vBDAxKllafwCMDWD76atv</t>
  </si>
  <si>
    <t>0ep7UTGw3F9VkN9FV52En3</t>
  </si>
  <si>
    <t>...And Justice for All (Remastered)</t>
  </si>
  <si>
    <t>1f2nJKg780VxYIveVq6Xej</t>
  </si>
  <si>
    <t>South Of Heaven</t>
  </si>
  <si>
    <t>6a5GOVslUy8aYnXrk2yiMb</t>
  </si>
  <si>
    <t>22UhQSbYimuCnvI0Y07gFX</t>
  </si>
  <si>
    <t>Stand - Remastered</t>
  </si>
  <si>
    <t>15rjQH7nTcTomKwfVMd4xl</t>
  </si>
  <si>
    <t>Go Your Own Way</t>
  </si>
  <si>
    <t>5wDuIDsCWKSROQY3JlDEuV</t>
  </si>
  <si>
    <t>I'm No Stranger to the Rain</t>
  </si>
  <si>
    <t>5Q8SPijJts3lV4fcmCrZXp</t>
  </si>
  <si>
    <t>Heart Of Glass - Remix</t>
  </si>
  <si>
    <t>6lRkdG1HurVS72F9GoBeWJ</t>
  </si>
  <si>
    <t>4xiaE15ARCs5CVPA6J8gmC</t>
  </si>
  <si>
    <t>Eternal Flame</t>
  </si>
  <si>
    <t>1ohwrBQrxIlqMYfkoYERiN</t>
  </si>
  <si>
    <t>Eazy-Duz-It</t>
  </si>
  <si>
    <t>['Eazy-E', 'Dr. Dre', 'MC Ren']</t>
  </si>
  <si>
    <t>3r0Rhl5Zdo9YjACZNsaBvN</t>
  </si>
  <si>
    <t>Nite and Day</t>
  </si>
  <si>
    <t>0kFM6t9htbB53Dg8frGDGh</t>
  </si>
  <si>
    <t>Kiss Me Deadly</t>
  </si>
  <si>
    <t>08o75xMKmGrKny6GsXrNJW</t>
  </si>
  <si>
    <t>Little Lies</t>
  </si>
  <si>
    <t>7BVMXNnQSswMX8IJeZUb5T</t>
  </si>
  <si>
    <t>Rock Wit'cha</t>
  </si>
  <si>
    <t>1prZ0pr6XoRCxcrC3MCL0M</t>
  </si>
  <si>
    <t>Everywhere</t>
  </si>
  <si>
    <t>6y4OjcEz7LMrdVGODrcAIv</t>
  </si>
  <si>
    <t>59yEymxln8Hyuz8XNkUTIX</t>
  </si>
  <si>
    <t>Uneasy Rider '88</t>
  </si>
  <si>
    <t>7t4rA2AxpG7yAhgRwopfn2</t>
  </si>
  <si>
    <t>198qSChSMQFuSimdeeY9gK</t>
  </si>
  <si>
    <t>Vasos Vacíos - Remasterizado 2008</t>
  </si>
  <si>
    <t>6/18/88</t>
  </si>
  <si>
    <t>6QJCZyJv1fhkCyZA3lRoAD</t>
  </si>
  <si>
    <t>Viento</t>
  </si>
  <si>
    <t>0RAn8LOs5QVMLy2xH30bUj</t>
  </si>
  <si>
    <t>0bSr5pybJSlgG5OZH441gF</t>
  </si>
  <si>
    <t>Simply Irresistible</t>
  </si>
  <si>
    <t>6/22/88</t>
  </si>
  <si>
    <t>34sL4eaI8UKWOyYpCvoboU</t>
  </si>
  <si>
    <t>1cy5US2dffz6QGBAIzOGkq</t>
  </si>
  <si>
    <t>I'll Be Loving You (Forever)</t>
  </si>
  <si>
    <t>67j0ZucyzdfMGWLe2kh6Ze</t>
  </si>
  <si>
    <t>7wrBlgNqYBAC5yFfO4fnYb</t>
  </si>
  <si>
    <t>1mqytV5qZcmzG6MgvJCpkQ</t>
  </si>
  <si>
    <t>5ZY7Gug850kv4heJcWZGHM</t>
  </si>
  <si>
    <t>Just Like Paradise</t>
  </si>
  <si>
    <t>5siwoDxCGDYnmfWV5SlUpE</t>
  </si>
  <si>
    <t>['Jahloul Bouchikhi', 'J. Chico Bouchinkhi', 'N. Reyes', 'N. Reyes and S. Diaz', 'Nicolas Reyes', 'Ritchie Valens', 'Simón Díaz', 'T. Baliardo', 'Tonino Baliardo', 'Gipsy Kings']</t>
  </si>
  <si>
    <t>6cVHu0HmKo4oEOSOqooTa3</t>
  </si>
  <si>
    <t>La Negra Tomasa - Bilongo - Versión Tropical</t>
  </si>
  <si>
    <t>7MmhQMfjXPF2AnqrmbqvVB</t>
  </si>
  <si>
    <t>Posse On Broadway</t>
  </si>
  <si>
    <t>5tVA6TkbaAH9QMITTQRrNv</t>
  </si>
  <si>
    <t>Free Fallin'</t>
  </si>
  <si>
    <t>7gSQv1OHpkIoAdUiRLdmI6</t>
  </si>
  <si>
    <t>I Won't Back Down</t>
  </si>
  <si>
    <t>7GonnnalI2s19OCQO1J7Tf</t>
  </si>
  <si>
    <t>Kickstart My Heart</t>
  </si>
  <si>
    <t>5cfYurP1XKldMBtvBBJiTs</t>
  </si>
  <si>
    <t>3Cx4yrFaX8CeHwBMReOWXI</t>
  </si>
  <si>
    <t>We Didn't Start the Fire</t>
  </si>
  <si>
    <t>3U6sjwor2GyL9gwiolSi1Q</t>
  </si>
  <si>
    <t>Dr. Feelgood</t>
  </si>
  <si>
    <t>4W4wYHtsrgDiivRASVOINL</t>
  </si>
  <si>
    <t>Love Shack</t>
  </si>
  <si>
    <t>0qgrrDnUUhyxpxbBznUnzg</t>
  </si>
  <si>
    <t>18 and Life</t>
  </si>
  <si>
    <t>6mYrhCAGWzTdF8QnKuchXM</t>
  </si>
  <si>
    <t>If I Could Turn Back Time</t>
  </si>
  <si>
    <t>4ReyTz0y3TGkX48wO3Llot</t>
  </si>
  <si>
    <t>4LFwNJWoj74Yd71fIr1W8x</t>
  </si>
  <si>
    <t>Right Here Waiting</t>
  </si>
  <si>
    <t>4ZpXHlV2vQVfPXUvbDSZ92</t>
  </si>
  <si>
    <t>2tVQhBSJ1SQtb4gX0taaiR</t>
  </si>
  <si>
    <t>5TueyPDnDMPSRdQd7VYooI</t>
  </si>
  <si>
    <t>5XcZRgJv3zMhTqCyESjQrF</t>
  </si>
  <si>
    <t>3IeCYkdKI55mNMl2o4vX0k</t>
  </si>
  <si>
    <t>Bust A Move</t>
  </si>
  <si>
    <t>1A0I5aiVZRwecRlbQcweBh</t>
  </si>
  <si>
    <t>4O7sDupv5V7qEBk96qOZyi</t>
  </si>
  <si>
    <t>0X5C4WjQNubRysTkHOubz3</t>
  </si>
  <si>
    <t>Lovesong - 2010 Remaster</t>
  </si>
  <si>
    <t>1KU5EHSz04JhGg3rReGJ0N</t>
  </si>
  <si>
    <t>Black Velvet</t>
  </si>
  <si>
    <t>['Alannah Myles']</t>
  </si>
  <si>
    <t>2Aqc48sn8He26hmTvQ2BMj</t>
  </si>
  <si>
    <t>4/17/89</t>
  </si>
  <si>
    <t>0cs671lxX2eoDzr2KMuo3N</t>
  </si>
  <si>
    <t>Here Comes Your Man</t>
  </si>
  <si>
    <t>7pkWZL0kA26s754CwyK0SH</t>
  </si>
  <si>
    <t>Once Bitten Twice Shy</t>
  </si>
  <si>
    <t>3NWcFiL6oCEagrFiTdDr1m</t>
  </si>
  <si>
    <t>The End Of The Innocence</t>
  </si>
  <si>
    <t>3KZI2xeiIRJd8fm84ClxH5</t>
  </si>
  <si>
    <t>1jF5Id0OPFU1Mae8BEUF5u</t>
  </si>
  <si>
    <t>Youth Gone Wild</t>
  </si>
  <si>
    <t>4Y7fEQ4PAzhlLnLviRw2P4</t>
  </si>
  <si>
    <t>Rockin' in the Free World</t>
  </si>
  <si>
    <t>5FFowl1Ve4S5OehL6OywSg</t>
  </si>
  <si>
    <t>Waiting Room</t>
  </si>
  <si>
    <t>1xShPgQbOUa98avWJQFDBY</t>
  </si>
  <si>
    <t>Personal Jesus - Original Single Version</t>
  </si>
  <si>
    <t>1UH4viviUjZnS9aWgPGrk0</t>
  </si>
  <si>
    <t>La vie en rose - Single Version</t>
  </si>
  <si>
    <t>7jZ4UZAmg006Qx3rVuF7JI</t>
  </si>
  <si>
    <t>The Heart Of The Matter</t>
  </si>
  <si>
    <t>1tuwC1Ob5vnYZhvg3zyzJg</t>
  </si>
  <si>
    <t>Pictures of You - 2010 Remaster</t>
  </si>
  <si>
    <t>1NCuYqMc8hKMb4cpNTcJbD</t>
  </si>
  <si>
    <t>0e3yhVeNaTfKIWQRw9U9sY</t>
  </si>
  <si>
    <t>5arVt2Wg0zbiWwAOZef2Nl</t>
  </si>
  <si>
    <t>Higher Ground - Remastered</t>
  </si>
  <si>
    <t>0tKjVEJlX3IZ5L1rEJc5hh</t>
  </si>
  <si>
    <t>When I See You Smile</t>
  </si>
  <si>
    <t>6r20M5DWYdIoCDmDViBxuz</t>
  </si>
  <si>
    <t>0FqMZmwe9qJ3nR5FuYpyoY</t>
  </si>
  <si>
    <t>Same Ol' Situation (S.O.S.)</t>
  </si>
  <si>
    <t>2dEgwtRjYl6TJkIwjRwn6z</t>
  </si>
  <si>
    <t>1VsGYaCBFjCVudtX9IGqDg</t>
  </si>
  <si>
    <t>Have I Told You Lately</t>
  </si>
  <si>
    <t>7DFawVSjI88xR9mjnWwURg</t>
  </si>
  <si>
    <t>If You Don't Know Me by Now - 2008 Remaster</t>
  </si>
  <si>
    <t>3ckd4YA4LcD3j50rfIVwUe</t>
  </si>
  <si>
    <t>3FzKPS0oVknVlCW3PhxIHl</t>
  </si>
  <si>
    <t>Debaser</t>
  </si>
  <si>
    <t>7rKyITVLEwldhdXIy7P6Vw</t>
  </si>
  <si>
    <t>Closer to Fine</t>
  </si>
  <si>
    <t>3RMeOetCdXttthQK0clPuz</t>
  </si>
  <si>
    <t>3otZLoLcx2d74hx8RaHXh6</t>
  </si>
  <si>
    <t>Killin' Time</t>
  </si>
  <si>
    <t>34u3Bj1KVxKWfA07yDJ2vG</t>
  </si>
  <si>
    <t>Wicked Game</t>
  </si>
  <si>
    <t>3898C4AbdbptwYet6547e5</t>
  </si>
  <si>
    <t>['Stan Getz', 'João Gilberto', 'Astrud Gilberto']</t>
  </si>
  <si>
    <t>0vJUdIefT5caKla9H8b1q4</t>
  </si>
  <si>
    <t>0gljI0CtjpdZK6ecidfxto</t>
  </si>
  <si>
    <t>['Tone-Loc']</t>
  </si>
  <si>
    <t>2jxqu3v4AZAhUNvdAbDGet</t>
  </si>
  <si>
    <t>New York Minute</t>
  </si>
  <si>
    <t>0GyJA0Yn0CcqvHKzeKaVhw</t>
  </si>
  <si>
    <t>Fire Woman</t>
  </si>
  <si>
    <t>2LbOTztU3giUjjYmgtKgj3</t>
  </si>
  <si>
    <t>4XhrowM5IKGCRrY2HzYBH3</t>
  </si>
  <si>
    <t>All I Do Is Think of You</t>
  </si>
  <si>
    <t>0egmXjMeF4XP8HCRP5si1U</t>
  </si>
  <si>
    <t>(What This World Needs Is) A Few More Rednecks</t>
  </si>
  <si>
    <t>6FEKEO3y7QFcMwoGeR0GtU</t>
  </si>
  <si>
    <t>2uXewDKMktNkkMfotqSxN6</t>
  </si>
  <si>
    <t>Something About You - Single Version</t>
  </si>
  <si>
    <t>4Ic0MrnJyQE34VFBKwM3I7</t>
  </si>
  <si>
    <t>A Qué Le Tiramos</t>
  </si>
  <si>
    <t>6WTD4ZZx3jit6MY3hDDXcc</t>
  </si>
  <si>
    <t>Miss You Like Crazy</t>
  </si>
  <si>
    <t>1lFC3sMgOcDrVzNh8zXRnl</t>
  </si>
  <si>
    <t>Monkey Gone to Heaven</t>
  </si>
  <si>
    <t>1cOj24fUMnBSXhtp7waHVW</t>
  </si>
  <si>
    <t>2zZ8l0uehjvGhJR5SMN9Jl</t>
  </si>
  <si>
    <t>Don't Go Away Mad (Just Go Away)</t>
  </si>
  <si>
    <t>3kim6v8wY7HLPaNmw99SxD</t>
  </si>
  <si>
    <t>21qnJAMtzC6S5SESuqQLEK</t>
  </si>
  <si>
    <t>Pump Up The Jam</t>
  </si>
  <si>
    <t>4nTYxxF8iWBq54LO3dBUie</t>
  </si>
  <si>
    <t>Rhythm Nation</t>
  </si>
  <si>
    <t>6AgDFWLbbAt2migXMbrhXT</t>
  </si>
  <si>
    <t>7vvRkLPIvfjjmCIqNxBuEZ</t>
  </si>
  <si>
    <t>4Pmo0mMgiyBCj1Zd7Axsi1</t>
  </si>
  <si>
    <t>3kg4W7OIAVSNTLjXArK0Kn</t>
  </si>
  <si>
    <t>9/13/89</t>
  </si>
  <si>
    <t>5YIF6HSOtHN9HdcE5IPzMe</t>
  </si>
  <si>
    <t>Funky Cold Medina</t>
  </si>
  <si>
    <t>4DtB1PJsbl4KAb2rZVNCUL</t>
  </si>
  <si>
    <t>5g12xHasIIOu6rNGQ933qT</t>
  </si>
  <si>
    <t>0ACu78PvVsOFYIKgRkKbGZ</t>
  </si>
  <si>
    <t>After All (Love Theme From Chances Are)</t>
  </si>
  <si>
    <t>['Cher', 'Peter Cetera']</t>
  </si>
  <si>
    <t>6pPWRBubXOBAHnjl5ZIujB</t>
  </si>
  <si>
    <t>The Best</t>
  </si>
  <si>
    <t>5HAv1Ckfe50DUjv8ghwTrz</t>
  </si>
  <si>
    <t>Escapade</t>
  </si>
  <si>
    <t>30WzaYR4gc3U7wv1VWFP5y</t>
  </si>
  <si>
    <t>Dumas Walker</t>
  </si>
  <si>
    <t>5fqcIHU6DhQtFKVO5XSdQs</t>
  </si>
  <si>
    <t>58Znl2X9CgsghGUZrkEUr4</t>
  </si>
  <si>
    <t>It Had to Be You (Big Band and Vocals)</t>
  </si>
  <si>
    <t>3hV8Gvijx6cVv339o3uCSK</t>
  </si>
  <si>
    <t>4d4oXk7O2lEhZ83ivV93li</t>
  </si>
  <si>
    <t>Lullaby - 2010 Remaster</t>
  </si>
  <si>
    <t>6PMDILZiYo4YzMBbE0dGK9</t>
  </si>
  <si>
    <t>46Qy1xAr2K7rylRYwdQ6Gw</t>
  </si>
  <si>
    <t>House of Pain</t>
  </si>
  <si>
    <t>709ffFK4o4MtG1NKoLvOma</t>
  </si>
  <si>
    <t>Major Tom - Coming Home</t>
  </si>
  <si>
    <t>['Peter Schilling']</t>
  </si>
  <si>
    <t>4/4/89</t>
  </si>
  <si>
    <t>4SrJyRdyHYxxkcVMQ3QkGE</t>
  </si>
  <si>
    <t>Corcovado (Quiet Nights Of Quiet Stars)</t>
  </si>
  <si>
    <t>['Stan Getz', 'João Gilberto', 'Astrud Gilberto', 'Antônio Carlos Jobim']</t>
  </si>
  <si>
    <t>2ZS3jFe6p8UoVyrY5jWBlF</t>
  </si>
  <si>
    <t>Yer So Bad</t>
  </si>
  <si>
    <t>758wEKVqfYopJIHYWdLVd4</t>
  </si>
  <si>
    <t>I Wanna Be Adored - Remastered</t>
  </si>
  <si>
    <t>1iQpStZpzBb5TOuTDKJKdj</t>
  </si>
  <si>
    <t>2v7ywbUzCgcVohHaKUcacV</t>
  </si>
  <si>
    <t>Like a Prayer</t>
  </si>
  <si>
    <t>3e7yziCpnpx2ujgvXqSLzp</t>
  </si>
  <si>
    <t>0R8Danl4L4Tq00OiYFygSM</t>
  </si>
  <si>
    <t>1CrWoWuxupYY1vi1XRdpBX</t>
  </si>
  <si>
    <t>Something in My Heart</t>
  </si>
  <si>
    <t>71dRBSmaKMdaFZPeZlVzf5</t>
  </si>
  <si>
    <t>5z3ZDMP02xF33yCvPFnct3</t>
  </si>
  <si>
    <t>Don't Know Much (with Aaron Neville)</t>
  </si>
  <si>
    <t>['Linda Ronstadt', 'Aaron Neville']</t>
  </si>
  <si>
    <t>3KIUKvwteP1HFA5UcvvL11</t>
  </si>
  <si>
    <t>Pop a Top</t>
  </si>
  <si>
    <t>042pmCix7CPth3l3X28jl1</t>
  </si>
  <si>
    <t>18QVbIw5S0MJHGWF2qLX75</t>
  </si>
  <si>
    <t>Kinderszenen, Op. 15: No. 7 in F Major, Träumerei</t>
  </si>
  <si>
    <t>['Robert Schumann', 'Ivan Moravec']</t>
  </si>
  <si>
    <t>3TLtCHUaiMHcQcJVGVW2p2</t>
  </si>
  <si>
    <t>Do You Remember? - 2016 Remaster</t>
  </si>
  <si>
    <t>2qq0RYYIuQxXcOxQKN0drC</t>
  </si>
  <si>
    <t>Shake Your Rump</t>
  </si>
  <si>
    <t>39cFQHfY6tsdMRmSbFse3X</t>
  </si>
  <si>
    <t>The Downeaster 'Alexa'</t>
  </si>
  <si>
    <t>10UIQSUilyh2ttlFeAaaPP</t>
  </si>
  <si>
    <t>57bgtoPSgt236HzfBOd8kj</t>
  </si>
  <si>
    <t>Thunderstruck</t>
  </si>
  <si>
    <t>5pKJtX4wBeby9qIfFhyOJj</t>
  </si>
  <si>
    <t>Don't Go Breaking My Heart</t>
  </si>
  <si>
    <t>['Elton John', 'Kiki Dee']</t>
  </si>
  <si>
    <t>6gZVQvQZOFpzIy3HblJ20F</t>
  </si>
  <si>
    <t>Man in the Box</t>
  </si>
  <si>
    <t>3Ti0GdlrotgwsAVBBugv0I</t>
  </si>
  <si>
    <t>6m59VvDUi0UQsB2eZ9wVbH</t>
  </si>
  <si>
    <t>05NYcsjJwOYq4jIiKPVj9p</t>
  </si>
  <si>
    <t>Hard To Handle</t>
  </si>
  <si>
    <t>5NK8jad728pj6YeqM5VJD4</t>
  </si>
  <si>
    <t>She Talks To Angels</t>
  </si>
  <si>
    <t>1gVgkQFOKa8Wc1HYsJtPdH</t>
  </si>
  <si>
    <t>More Than Words</t>
  </si>
  <si>
    <t>2SgbR6ttzoNlCRGQOKjrop</t>
  </si>
  <si>
    <t>Cowboys from Hell</t>
  </si>
  <si>
    <t>1B75hgRqe7A4fwee3g3Wmu</t>
  </si>
  <si>
    <t>U Can't Touch This</t>
  </si>
  <si>
    <t>6NdcSEhpGGAYXNnnhGS2s6</t>
  </si>
  <si>
    <t>4VZDv8sASBS8UruUBGTFdk</t>
  </si>
  <si>
    <t>3ovjw5HZZv43SxTwApooCM</t>
  </si>
  <si>
    <t>7LygtNjQ65PSdzVjUnHXQb</t>
  </si>
  <si>
    <t>Cherry Pie</t>
  </si>
  <si>
    <t>3OcQkcvTcohs8vO8Rd3sKF</t>
  </si>
  <si>
    <t>The Humpty Dance</t>
  </si>
  <si>
    <t>2ZOTtG7v1OrSNs6EINIGb4</t>
  </si>
  <si>
    <t>1jFhnVoJkcB4lf9tT0rSZS</t>
  </si>
  <si>
    <t>1YwNlWLf8auhazSQUDQLFU</t>
  </si>
  <si>
    <t>Enjoy the Silence - Single Mix</t>
  </si>
  <si>
    <t>['Depeche Mode', 'Daniel Miller', 'Phil Legg']</t>
  </si>
  <si>
    <t>0W7AbEauB7cP4pidLclApe</t>
  </si>
  <si>
    <t>Hunger Strike</t>
  </si>
  <si>
    <t>1yo16b3u0lptm6Cs7lx4AD</t>
  </si>
  <si>
    <t>Fight The Power</t>
  </si>
  <si>
    <t>4vJr55lngvhSM8WIh9CjQc</t>
  </si>
  <si>
    <t>Cemetery Gates</t>
  </si>
  <si>
    <t>3nvuPQTw2zuFAVuLsC9IYQ</t>
  </si>
  <si>
    <t>0SMkzFGJOBFDI9KfYD55L0</t>
  </si>
  <si>
    <t>4ICSwxlVyGaTquNqblL7Y9</t>
  </si>
  <si>
    <t>6C7ZgThn6Yan5MTZdAEEFw</t>
  </si>
  <si>
    <t>6kvoHl80mfCVTv7XnZkjQn</t>
  </si>
  <si>
    <t>It Must Have Been Love - From the Film "Pretty Woman"</t>
  </si>
  <si>
    <t>['Roxette', 'Humberto Gattica']</t>
  </si>
  <si>
    <t>5/20/90</t>
  </si>
  <si>
    <t>18ESXa5mEm1V4Pkt5GSXWx</t>
  </si>
  <si>
    <t>51Gkc1TxvyQ9K8y0pQRmQM</t>
  </si>
  <si>
    <t>Been Caught Stealing</t>
  </si>
  <si>
    <t>1Z6lKdYhwp8WYoBqGCKxlM</t>
  </si>
  <si>
    <t>Unskinny Bop</t>
  </si>
  <si>
    <t>2nejvFyJeTDtMRP2nUMt0J</t>
  </si>
  <si>
    <t>0FtV0YbnnjD7PXpLHFHPhn</t>
  </si>
  <si>
    <t>5LyRtsQLhcXmy50VXhQXXS</t>
  </si>
  <si>
    <t>Holy Wars...The Punishment Due - Remastered 2004</t>
  </si>
  <si>
    <t>63vL5oxWrlvaJ0ayNaQnbX</t>
  </si>
  <si>
    <t>5YjKdeES9QRJ8NmF4Xc8pV</t>
  </si>
  <si>
    <t>All I Wanna Do Is Make Love To You</t>
  </si>
  <si>
    <t>4Ofg5uuH7qqDIXpAJMpXZV</t>
  </si>
  <si>
    <t>Rayando El Sol</t>
  </si>
  <si>
    <t>4Q4w8aRdfhIIEhBututktL</t>
  </si>
  <si>
    <t>5t5rCnsgRBtcKqTB7SbD1Q</t>
  </si>
  <si>
    <t>11d9oUiwHuYt216EFA2tiz</t>
  </si>
  <si>
    <t>Ice Ice Baby</t>
  </si>
  <si>
    <t>['Vanilla Ice']</t>
  </si>
  <si>
    <t>6dGWq08LXuIw6T2oUeHECh</t>
  </si>
  <si>
    <t>7eheoW4hxrH51ww2QePVwF</t>
  </si>
  <si>
    <t>Gonna Make You Sweat (Everybody Dance Now)</t>
  </si>
  <si>
    <t>4cRR2gUTOerkUOW5iZpm91</t>
  </si>
  <si>
    <t>Feels Good</t>
  </si>
  <si>
    <t>6sVQNUvcVFTXvlk3ec0ngd</t>
  </si>
  <si>
    <t>Cherry-coloured Funk</t>
  </si>
  <si>
    <t>5u5F7qLDvZjBSktaDp4HxB</t>
  </si>
  <si>
    <t>Moneytalks</t>
  </si>
  <si>
    <t>6yl6TMw87Nq0mWBQtw9muQ</t>
  </si>
  <si>
    <t>0L7zm6afBEtrNKo6C6Gj08</t>
  </si>
  <si>
    <t>3eIc0XWlqNkT290DfwNyBJ</t>
  </si>
  <si>
    <t>12soRJf1RZRsCd0QUnJUYL</t>
  </si>
  <si>
    <t>4L2S9GbwEgwfSbHjTCvNQX</t>
  </si>
  <si>
    <t>Say Hello 2 Heaven</t>
  </si>
  <si>
    <t>1sUTfgduT0WIQO8kXKXxLC</t>
  </si>
  <si>
    <t>Blaze Of Glory - From "Young Guns II" Soundtrack</t>
  </si>
  <si>
    <t>4pFNWAU8e8F32NQkMyLAZi</t>
  </si>
  <si>
    <t>1HpBm13TNcyMW3PoUrlZPv</t>
  </si>
  <si>
    <t>5mB0MGsRfKZALHrXjnktCK</t>
  </si>
  <si>
    <t>La Célula Que Explota</t>
  </si>
  <si>
    <t>769cLRTw2y6KRdkFWFkxtu</t>
  </si>
  <si>
    <t>Domination</t>
  </si>
  <si>
    <t>6jL1SnyXcXiKOmw4M2RnmT</t>
  </si>
  <si>
    <t>2kDH08boXJyhKMl5hnZbrE</t>
  </si>
  <si>
    <t>Love of a Lifetime</t>
  </si>
  <si>
    <t>6OSyCAmXT4Gkd3OQ2aPOaF</t>
  </si>
  <si>
    <t>0flZtKtmkZMNqFF7V7Yfmu</t>
  </si>
  <si>
    <t>I Like The Way</t>
  </si>
  <si>
    <t>0Z9FRM5zukGVagh8TVSdrI</t>
  </si>
  <si>
    <t>My, My, My</t>
  </si>
  <si>
    <t>3Yxmpx64AdWAzG3qAD4Dty</t>
  </si>
  <si>
    <t>4E5xVW505akJX0wcKj8Mpd</t>
  </si>
  <si>
    <t>Tornado Of Souls - Remastered 2004</t>
  </si>
  <si>
    <t>4REjaHRPmVb7btssqChJSy</t>
  </si>
  <si>
    <t>American Remains</t>
  </si>
  <si>
    <t>6J6RWKCPN5RFKHUKEUFjxS</t>
  </si>
  <si>
    <t>78ocJAEFOYKVjYgXZ8fggD</t>
  </si>
  <si>
    <t>I Melt With You - Rerecorded</t>
  </si>
  <si>
    <t>0ElaCi1Qf86iEWhsxCw5h5</t>
  </si>
  <si>
    <t>Quién Como Tú</t>
  </si>
  <si>
    <t>4nJlfdLIucLBkXEJPsSCSp</t>
  </si>
  <si>
    <t>4lbhQdbiTpNP7GowZG8KsM</t>
  </si>
  <si>
    <t>Don't Treat Me Bad</t>
  </si>
  <si>
    <t>6b6uLZsoGhObYexIxnRbIb</t>
  </si>
  <si>
    <t>Hangar 18 - Remastered 2004</t>
  </si>
  <si>
    <t>3ZqjDpr3qCZnZBPcd0Hpj2</t>
  </si>
  <si>
    <t>4CsTkNvkwQLel6sxQqrXSj</t>
  </si>
  <si>
    <t>Ball and Chain</t>
  </si>
  <si>
    <t>7A1odihHBrI8n9k0Fefh2j</t>
  </si>
  <si>
    <t>3lRgzwd3g1TewI4zjgbh9V</t>
  </si>
  <si>
    <t>5GMw6X6BbCDGO9gApQYRSa</t>
  </si>
  <si>
    <t>5qm0KiVKMXW1kq6VrnIhz5</t>
  </si>
  <si>
    <t>Cliffs Of Dover - Instrumental</t>
  </si>
  <si>
    <t>5kxol5m6MfiJgahqyzbDRH</t>
  </si>
  <si>
    <t>Tan enamorados</t>
  </si>
  <si>
    <t>7pUYjnFTXMs0mFWsE9epqV</t>
  </si>
  <si>
    <t>Something To Believe In - Remastered</t>
  </si>
  <si>
    <t>1RpCXjlxFGS6LfPOvqSJ7M</t>
  </si>
  <si>
    <t>Amores Como el Nuestro</t>
  </si>
  <si>
    <t>17Sfr3T1chYPGcmM4VlhCh</t>
  </si>
  <si>
    <t>Oiga, Mire, Vea</t>
  </si>
  <si>
    <t>1YICQeq7s1Q2QmaOU1CxwS</t>
  </si>
  <si>
    <t>3wjD3Ufjll7UKrEDPdGuX3</t>
  </si>
  <si>
    <t>Maybe It Was Memphis</t>
  </si>
  <si>
    <t>2lCGAGpqgQIolNfpnycIZk</t>
  </si>
  <si>
    <t>0C6EIiQu8CS4eYtOCMEiAd</t>
  </si>
  <si>
    <t>Policy of Truth - 2006 Remaster</t>
  </si>
  <si>
    <t>3B6WDceNe6lUQnczntRIuf</t>
  </si>
  <si>
    <t>6o7BCdJjGvHBBPMb4ZrA68</t>
  </si>
  <si>
    <t>4Qxv2L4JICAWLFrBV6QeH8</t>
  </si>
  <si>
    <t>1bKQ48M9onID2kbSpRy8kK</t>
  </si>
  <si>
    <t>5sO5U27s6EUGMBj4fkqUyz</t>
  </si>
  <si>
    <t>3xRbymJj98leHL7K8Y94WS</t>
  </si>
  <si>
    <t>She's Playing Hard To Get</t>
  </si>
  <si>
    <t>0gLQ6jhJsyYfl7PrD1RZ7X</t>
  </si>
  <si>
    <t>Vision of Love</t>
  </si>
  <si>
    <t>3efy0g1He1zJ4B94VMbbBo</t>
  </si>
  <si>
    <t>Baby I'm Ready</t>
  </si>
  <si>
    <t>4sOlbksuGHyUkSafNnho2f</t>
  </si>
  <si>
    <t>7dhM0KUBxuZV9z5iNodLyn</t>
  </si>
  <si>
    <t>4b55fVKJprjWWj4KhKgxMf</t>
  </si>
  <si>
    <t>Qué Hay de Malo</t>
  </si>
  <si>
    <t>3hKScGxI28Zor6zJ7JL7aS</t>
  </si>
  <si>
    <t>2qdyq2N1XfaA8QhtiOWWFG</t>
  </si>
  <si>
    <t>I Love You More Than You'll Ever Know</t>
  </si>
  <si>
    <t>1bwXRScnt3k6vSyVqcKyNj</t>
  </si>
  <si>
    <t>5IJWnvJJgH4PR4p9aXnNCQ</t>
  </si>
  <si>
    <t>6pmuu4qSz2WrtGkBjUfyuz</t>
  </si>
  <si>
    <t>Birdhouse in Your Soul</t>
  </si>
  <si>
    <t>40xz60ciGIpsRtDqRfPKBE</t>
  </si>
  <si>
    <t>Rub You The Right Way</t>
  </si>
  <si>
    <t>2He3NOyqtLNE3RQPpeDdSb</t>
  </si>
  <si>
    <t>Groove Is in the Heart</t>
  </si>
  <si>
    <t>7F0dwqgKzlaIRrngChBRAc</t>
  </si>
  <si>
    <t>5BIMPccDwShpXq784RJlJp</t>
  </si>
  <si>
    <t>Enter Sandman</t>
  </si>
  <si>
    <t>8/12/91</t>
  </si>
  <si>
    <t>5ghIJDpPoe3CfHMGu71E6T</t>
  </si>
  <si>
    <t>3d9DChrdc6BOeFsbrZ3Is0</t>
  </si>
  <si>
    <t>Under the Bridge</t>
  </si>
  <si>
    <t>4P5KoWXOxwuobLmHXLMobV</t>
  </si>
  <si>
    <t>10igKaIKsSB6ZnWxPxPvKO</t>
  </si>
  <si>
    <t>Nothing Else Matters</t>
  </si>
  <si>
    <t>6QewNVIDKdSl8Y3ycuHIei</t>
  </si>
  <si>
    <t>31AOj9sFz2gM0O3hMARRBx</t>
  </si>
  <si>
    <t>3YRCqOhFifThpSRFJ1VWFM</t>
  </si>
  <si>
    <t>November Rain</t>
  </si>
  <si>
    <t>2YodwKJnbPyNKe8XXSE9V7</t>
  </si>
  <si>
    <t>1L94M3KIu7QluZe63g64rv</t>
  </si>
  <si>
    <t>7lUE02KHkZM44BZgjCaWRO</t>
  </si>
  <si>
    <t>Meet In the Middle</t>
  </si>
  <si>
    <t>4paJ10JPNCyOaLtz2cY928</t>
  </si>
  <si>
    <t>Badfish</t>
  </si>
  <si>
    <t>4JiEyzf0Md7KEFFGWDDdCr</t>
  </si>
  <si>
    <t>17S4XrLvF5jlGvGCJHgF51</t>
  </si>
  <si>
    <t>Learning To Fly</t>
  </si>
  <si>
    <t>62nQ8UZVqR2RMvkJHkcO2o</t>
  </si>
  <si>
    <t>Jeremy</t>
  </si>
  <si>
    <t>0uppYCG86ajpV2hSR3dJJ0</t>
  </si>
  <si>
    <t>2lF8jQFhIjpmQa501sYXxR</t>
  </si>
  <si>
    <t>The Unforgiven</t>
  </si>
  <si>
    <t>30HCB1FoE77IfGRyNv4eFq</t>
  </si>
  <si>
    <t>5Xak5fmy089t0FYmh3VJiY</t>
  </si>
  <si>
    <t>07KYRDFf8Q6sqj4PWCP9vh</t>
  </si>
  <si>
    <t>0S3gpZzlT9Hb7CCSV2owX7</t>
  </si>
  <si>
    <t>Mama, I'm Coming Home</t>
  </si>
  <si>
    <t>1Ug98CRiQYu7wiSym4uLY4</t>
  </si>
  <si>
    <t>Sad But True</t>
  </si>
  <si>
    <t>2ulBBx6YQ3qY3ci34RadtN</t>
  </si>
  <si>
    <t>She's In Love With The Boy - Single Version</t>
  </si>
  <si>
    <t>4ePP9So5xRzspjLFVVbj90</t>
  </si>
  <si>
    <t>Two Princes</t>
  </si>
  <si>
    <t>3l3xTXsUXeWlkPqzMs7mPD</t>
  </si>
  <si>
    <t>End Of The Road</t>
  </si>
  <si>
    <t>3bE5slaVEfaDreqARl6k4M</t>
  </si>
  <si>
    <t>2MiXC2LfpsoeUP5RvMGEQ3</t>
  </si>
  <si>
    <t>The Night The Lights Went Out In Georgia</t>
  </si>
  <si>
    <t>7dL8FCLzEaWC2A3qWQuz1q</t>
  </si>
  <si>
    <t>63BokRfXSQhEU6Qi2dSJpZ</t>
  </si>
  <si>
    <t>Mind Playing Tricks on Me</t>
  </si>
  <si>
    <t>6eBK3edMW7bEzecF1eCezc</t>
  </si>
  <si>
    <t>(Everything I Do) I Do It For You</t>
  </si>
  <si>
    <t>3G69vJMWsX6ZohTykad2AU</t>
  </si>
  <si>
    <t>4jnFqNWeJCeCRHc4HCdxfd</t>
  </si>
  <si>
    <t>7w6PJe5KBPyvuRYxFkPssC</t>
  </si>
  <si>
    <t>6btdYzQ8eZFBrOlUKVHuz0</t>
  </si>
  <si>
    <t>49rcSzMayJhIwGf0CJCaxJ</t>
  </si>
  <si>
    <t>Wherever I May Roam</t>
  </si>
  <si>
    <t>69uJi5QsBtqlYkGURTBli8</t>
  </si>
  <si>
    <t>2rJFFUEl1LURkV0b0OARXx</t>
  </si>
  <si>
    <t>Beauty and the Beast - From "Beauty and the Beast" / Soundtrack Version</t>
  </si>
  <si>
    <t>['Angela Lansbury']</t>
  </si>
  <si>
    <t>3Mmt6Xk0H6VR92PEp6x3hP</t>
  </si>
  <si>
    <t>To Be With You - 2010 Remastered Version</t>
  </si>
  <si>
    <t>0Q4a3PdGEME9w8Jgqa0Gf3</t>
  </si>
  <si>
    <t>Belle - From "Beauty and the Beast"/Soundtrack Version</t>
  </si>
  <si>
    <t>['Richard White', "Paige O'Hara", 'Chorus - Beauty And the Beast']</t>
  </si>
  <si>
    <t>6mDxu0xwhv5tn1oMTNUypu</t>
  </si>
  <si>
    <t>Something There - From "Beauty and the Beast"/Soundtrack Version</t>
  </si>
  <si>
    <t>['Robby Benson', 'Jerry Orbach', "Paige O'Hara", 'Angela Lansbury', 'David Ogden Stiers']</t>
  </si>
  <si>
    <t>7uLQTOxQ3nwwoHuxwt2AHJ</t>
  </si>
  <si>
    <t>Small Town Saturday Night</t>
  </si>
  <si>
    <t>5fgkjhICZnqFctrV0AyuQD</t>
  </si>
  <si>
    <t>1sYRkVKdT2ize1HSDCwbEF</t>
  </si>
  <si>
    <t>Say It Loud - I'm Black And I'm Proud</t>
  </si>
  <si>
    <t>4VwPsMcRt1HPVKIdcwY9Uj</t>
  </si>
  <si>
    <t>Outshined</t>
  </si>
  <si>
    <t>6Ceejf3zBXvAhIY9DbP1Pr</t>
  </si>
  <si>
    <t>Something To Talk About</t>
  </si>
  <si>
    <t>2npStoMbQxG1LcIeF4PZrj</t>
  </si>
  <si>
    <t>Leather and Lace (with Don Henley)</t>
  </si>
  <si>
    <t>2N2yrmodOnVF10mKvItC9P</t>
  </si>
  <si>
    <t>Don't Cry (Original)</t>
  </si>
  <si>
    <t>0rFWuqFgHAfuzE8uSB9TWR</t>
  </si>
  <si>
    <t>2aSFLiDPreOVP6KHiWk4lF</t>
  </si>
  <si>
    <t>5Ddlk6C2JVxb1SReZ6O1wk</t>
  </si>
  <si>
    <t>0cuq829zRNq4AEdmDJA4aw</t>
  </si>
  <si>
    <t>0zvNHIL7ci0ZzIoWU6RO2u</t>
  </si>
  <si>
    <t>I Love a Rainy Night</t>
  </si>
  <si>
    <t>3voxsfqnGr9V74jkkzPhXC</t>
  </si>
  <si>
    <t>O.P.P</t>
  </si>
  <si>
    <t>4HfxDJ0uLHTLe0fZrx0MbQ</t>
  </si>
  <si>
    <t>3oyByfBYegVEDwYyqx9pRd</t>
  </si>
  <si>
    <t>7LvK43IERbcLsuabmyKQgi</t>
  </si>
  <si>
    <t>5hWdgGVcfTeLPAiHM6EZG9</t>
  </si>
  <si>
    <t>['Marky Mark And The Funky Bunch', 'Loleatta Holloway']</t>
  </si>
  <si>
    <t>18sytW2s53Of6NVudQyUlH</t>
  </si>
  <si>
    <t>Breakin' My Heart (Pretty Brown Eyes)</t>
  </si>
  <si>
    <t>7s2NbKcFIJuEQumhvtHTAD</t>
  </si>
  <si>
    <t>You've Got to Stand for Something</t>
  </si>
  <si>
    <t>20XdEFyaUR9C7aDIdq2OAd</t>
  </si>
  <si>
    <t>6hqIXyo6GxydAnoI8XeIrV</t>
  </si>
  <si>
    <t>Rusty Cage</t>
  </si>
  <si>
    <t>05fHQeRbCSjKVS6z0WbQKJ</t>
  </si>
  <si>
    <t>Every Time You Go Away - Radio Edit</t>
  </si>
  <si>
    <t>19C0LKY3DCcQtuviPJNy5d</t>
  </si>
  <si>
    <t>Jerry Was A Race Car Driver</t>
  </si>
  <si>
    <t>2GHYJ0dhVds3PODKnTdiGE</t>
  </si>
  <si>
    <t>2W2ieVidLIx9TDvxu0ZT6F</t>
  </si>
  <si>
    <t>The Best - Edit</t>
  </si>
  <si>
    <t>6i4Qi1mJxXjqNIL9HfJhRs</t>
  </si>
  <si>
    <t>Civil War</t>
  </si>
  <si>
    <t>1v2zyAJrChw5JnfafSkwkJ</t>
  </si>
  <si>
    <t>1nFtiJxYdhtFfFtfXBv06s</t>
  </si>
  <si>
    <t>4k9EkhkFZY8Bk41Qi0Ob7P</t>
  </si>
  <si>
    <t>The Choice Is Yours (Revisited)</t>
  </si>
  <si>
    <t>6l4wMAXzI8RxIysQMYZY0w</t>
  </si>
  <si>
    <t>How I Could Just Kill a Man</t>
  </si>
  <si>
    <t>0301nLjG0ti26rx5ZmfqtP</t>
  </si>
  <si>
    <t>Scenario</t>
  </si>
  <si>
    <t>5mJGLBNJM0GULqAoL5mb9C</t>
  </si>
  <si>
    <t>0psB5QzGb4653K0uaPgEyh</t>
  </si>
  <si>
    <t>6TyDYuV7w2BwEFnGiMkIn6</t>
  </si>
  <si>
    <t>3tlXDvaNrrOmdvG0XVUOcv</t>
  </si>
  <si>
    <t>6VnpKLtfNH4Dk09YSGPSyR</t>
  </si>
  <si>
    <t>1oDCK7PW72XEZ1pE5rh87A</t>
  </si>
  <si>
    <t>3hU637WcAGM5ubSqeaTme5</t>
  </si>
  <si>
    <t>The Show Must Go On - 2011 Mix</t>
  </si>
  <si>
    <t>1OB7cLxxCWA8gbbfjFNNej</t>
  </si>
  <si>
    <t>Hacer El Amor Con Otro</t>
  </si>
  <si>
    <t>6lIk5tgKezTTpxq1do60Tz</t>
  </si>
  <si>
    <t>4bJxRW2Tnpx7Kq4Bu7nNBM</t>
  </si>
  <si>
    <t>Chiquilla Bonita</t>
  </si>
  <si>
    <t>2hcyCCIcnqkZUN85MwXvaY</t>
  </si>
  <si>
    <t>6XKLX2SOAdS0ZDQK2PbZKn</t>
  </si>
  <si>
    <t>What You Give</t>
  </si>
  <si>
    <t>0cELvuwJW1acISUHYB6suj</t>
  </si>
  <si>
    <t>5VYTKiOnHw4iTrB9pG3yum</t>
  </si>
  <si>
    <t>['EMF']</t>
  </si>
  <si>
    <t>31usEzDUXeGWAheRaCeEaD</t>
  </si>
  <si>
    <t>1uCqIhOePc6hDMG2ijk8sp</t>
  </si>
  <si>
    <t>Little Miss Can't Be Wrong</t>
  </si>
  <si>
    <t>7EsjkelQuoUlJXEw7SeVV4</t>
  </si>
  <si>
    <t>Black or White</t>
  </si>
  <si>
    <t>3IDsegNBHC4pjGCOMTQYlU</t>
  </si>
  <si>
    <t>6BTCpaBTxlqGMOl0P6hvvX</t>
  </si>
  <si>
    <t>Here's a Quarter (Call Someone Who Cares)</t>
  </si>
  <si>
    <t>0zstgBrV1t1g6n4jHrUVBY</t>
  </si>
  <si>
    <t>Gaston - From "Beauty and the Beast" / Soundtrack Version</t>
  </si>
  <si>
    <t>['Richard White', 'Jesse Corti', 'Chorus - Beauty And the Beast']</t>
  </si>
  <si>
    <t>0PDThNPaf3ganx4PFmGznK</t>
  </si>
  <si>
    <t>Don't Tread On Me</t>
  </si>
  <si>
    <t>48D177fBErMz5p4zeAW1N5</t>
  </si>
  <si>
    <t>0No5Hr1LxZjJHGsQSTy2bm</t>
  </si>
  <si>
    <t>I Can't Dance - 2007 Remaster</t>
  </si>
  <si>
    <t>0dlTGl67UFWcKupzkxZYOn</t>
  </si>
  <si>
    <t>You Could Be Mine</t>
  </si>
  <si>
    <t>0cG9ocYqYOIVtgiWTmTe3g</t>
  </si>
  <si>
    <t>Breaking the Girl</t>
  </si>
  <si>
    <t>3lsse1FoSHnNXc6y0jHxvd</t>
  </si>
  <si>
    <t>I Wanna Sex You Up - Single Mix</t>
  </si>
  <si>
    <t>31TAub5WKWEsVTJcdksxq7</t>
  </si>
  <si>
    <t>Caribbean Blue</t>
  </si>
  <si>
    <t>4l012k8ZcAdVbUvZ4kae5Q</t>
  </si>
  <si>
    <t>7woW97CfcWaKtuC6W5BP2K</t>
  </si>
  <si>
    <t>Heal the World</t>
  </si>
  <si>
    <t>59WN2psjkt1tyaxjspN8fp</t>
  </si>
  <si>
    <t>Killing In The Name</t>
  </si>
  <si>
    <t>2qOm7ukLyHUXWyR4ZWLwxA</t>
  </si>
  <si>
    <t>6txWz9UapYHVxEd7dDIHXT</t>
  </si>
  <si>
    <t>59kHPbwyyCApYA8RQQEuXm</t>
  </si>
  <si>
    <t>0jWgAnTrNZmOGmqgvHhZEm</t>
  </si>
  <si>
    <t>What's Up?</t>
  </si>
  <si>
    <t>3TZwjdclvWt7iPJUnMpgcs</t>
  </si>
  <si>
    <t>Jump Around</t>
  </si>
  <si>
    <t>263aNAQCeFSWipk896byo6</t>
  </si>
  <si>
    <t>Friday I'm in Love</t>
  </si>
  <si>
    <t>0wvIGFIgbyz4JNwQhZgTv2</t>
  </si>
  <si>
    <t>Rooster</t>
  </si>
  <si>
    <t>7fcfNW0XxTWlwVlftzfDOR</t>
  </si>
  <si>
    <t>2/21/92</t>
  </si>
  <si>
    <t>4eHbdreAnSOrDDsFfc4Fpm</t>
  </si>
  <si>
    <t>4YtoipFgf4k0AfD17ZfD5X</t>
  </si>
  <si>
    <t>Nuthin' But A "G" Thang</t>
  </si>
  <si>
    <t>5sFDReWLrZHLFZFjHsjUTS</t>
  </si>
  <si>
    <t>15oVebJsvQd0O8rv22HwBe</t>
  </si>
  <si>
    <t>5l9c6bJmzvftumhz4TMPgk</t>
  </si>
  <si>
    <t>1SAkL1mYNJlaqnBQxVZrRl</t>
  </si>
  <si>
    <t>Baby Got Back</t>
  </si>
  <si>
    <t>71EHOyEOhNx1SzTebRRyng</t>
  </si>
  <si>
    <t>Weak</t>
  </si>
  <si>
    <t>4vpaq405VfAjjam64HOxuw</t>
  </si>
  <si>
    <t>31er9IGsfFbwqy1pH4aiTP</t>
  </si>
  <si>
    <t>I Have Nothing</t>
  </si>
  <si>
    <t>0Jur3mZsQba3vqSpcmsOPm</t>
  </si>
  <si>
    <t>4G3dZN9o3o2X4VKwt4CLts</t>
  </si>
  <si>
    <t>Passin' Me By</t>
  </si>
  <si>
    <t>51TG9W3y9qyO8BY5RXKgnZ</t>
  </si>
  <si>
    <t>3TW48DvQ7ChwY1Yy1tkMaP</t>
  </si>
  <si>
    <t>3XG801WWhqC753dekEBkMt</t>
  </si>
  <si>
    <t>4A065x9kJt955eGVqf813g</t>
  </si>
  <si>
    <t>Them Bones</t>
  </si>
  <si>
    <t>0CkspLl535ZxdwCRs8AdZ4</t>
  </si>
  <si>
    <t>Plush - 2017 Remaster</t>
  </si>
  <si>
    <t>4tvBoSWeIW0bjhKNre5mod</t>
  </si>
  <si>
    <t>4CcSw8wQAHYf4XNckayPoc</t>
  </si>
  <si>
    <t>Walking on Broken Glass</t>
  </si>
  <si>
    <t>5EJ2THuhAapEIeQOtXUQ0x</t>
  </si>
  <si>
    <t>4o7ZPI2fmEi3piRe0Hrfpy</t>
  </si>
  <si>
    <t>Hey Jealousy</t>
  </si>
  <si>
    <t>2rBHnIxbhkMGLpqmsNX91M</t>
  </si>
  <si>
    <t>Bombtrack</t>
  </si>
  <si>
    <t>5A0aUvnfAEcmUx3hoXjI8R</t>
  </si>
  <si>
    <t>0vtJ9Dq53hfXE3KyP1yPni</t>
  </si>
  <si>
    <t>40oz. To Freedom</t>
  </si>
  <si>
    <t>6dmueYtoihUhlQZlImBCmm</t>
  </si>
  <si>
    <t>Creep - 2017 Remaster</t>
  </si>
  <si>
    <t>5pkr9BmnShPMoo5QLnpmnA</t>
  </si>
  <si>
    <t>27AHAtAirQapVldIm4c9ZX</t>
  </si>
  <si>
    <t>65FVNeobrosMmZPQDMo185</t>
  </si>
  <si>
    <t>Hermanos Mata</t>
  </si>
  <si>
    <t>4QxDOjgpYtQDxxbWPuEJOy</t>
  </si>
  <si>
    <t>6PypGyiu0Y2lCDBN1XZEnP</t>
  </si>
  <si>
    <t>2PP65VcRvkiNZUq7Wd0yP8</t>
  </si>
  <si>
    <t>Los Chismes</t>
  </si>
  <si>
    <t>04fX3oTJm5Zucg3Uf9aix0</t>
  </si>
  <si>
    <t>Fuck Wit Dre Day (And Everybody's Celebratin')</t>
  </si>
  <si>
    <t>0PsBdKWnOQGMo9smobflvy</t>
  </si>
  <si>
    <t>Bubba Shot The Jukebox</t>
  </si>
  <si>
    <t>1pjDKRg5WddCDSlG5PXcKy</t>
  </si>
  <si>
    <t>612VcBshQcy4mpB2utGc3H</t>
  </si>
  <si>
    <t>6FHXJu99aQAUnivEjPhuUR</t>
  </si>
  <si>
    <t>I Cross My Heart - Pure Country Soundtrack Version</t>
  </si>
  <si>
    <t>1XTGyfJeMiZXrZ1W3NolcB</t>
  </si>
  <si>
    <t>Know Your Enemy</t>
  </si>
  <si>
    <t>2EoIt9vdgFRNW03u5IvFsQ</t>
  </si>
  <si>
    <t>Achy Breaky Heart</t>
  </si>
  <si>
    <t>34dKLs3lTn2gqEai9xZSgc</t>
  </si>
  <si>
    <t>Cómo Estás Tú</t>
  </si>
  <si>
    <t>1NpLCZNSYEegtDYCRA5PNN</t>
  </si>
  <si>
    <t>42vYxMAWsFpBOS7hgAdzqW</t>
  </si>
  <si>
    <t>12/16/92</t>
  </si>
  <si>
    <t>0HOqINudNgQFpg1le5Hnqe</t>
  </si>
  <si>
    <t>Damn It Feels Good to Be a Gangsta</t>
  </si>
  <si>
    <t>3BEZCNZSmVv30vsMNSOCri</t>
  </si>
  <si>
    <t>0CKmN3Wwk8W4zjU0pqq2cv</t>
  </si>
  <si>
    <t>2QiqwOVUctPRVggO9G1Zs5</t>
  </si>
  <si>
    <t>37JPdGgYcQAJSElj5boJx8</t>
  </si>
  <si>
    <t>5mKwzq7UTXf1xwWcpPoteX</t>
  </si>
  <si>
    <t>6skC0VsaOZE1kG4CwXI2Zj</t>
  </si>
  <si>
    <t>Sex Type Thing - 2017 Remaster</t>
  </si>
  <si>
    <t>7FRfYOql61DGDp9VPPe2qA</t>
  </si>
  <si>
    <t>Down In A Hole</t>
  </si>
  <si>
    <t>1N9GGOUf8TQqsaPDByZzEF</t>
  </si>
  <si>
    <t>4gxh3vX2vDeiey5cDQvXDR</t>
  </si>
  <si>
    <t>Get the Gat</t>
  </si>
  <si>
    <t>['Lil Elt']</t>
  </si>
  <si>
    <t>3/6/92</t>
  </si>
  <si>
    <t>44RW9FEY76mLQCRQUjT0Zt</t>
  </si>
  <si>
    <t>26Cp8dnAmqRY6od1ZYQp6r</t>
  </si>
  <si>
    <t>Finally Friday</t>
  </si>
  <si>
    <t>2FDFz5TuYlpP180AUicAcl</t>
  </si>
  <si>
    <t>623lYBOJ7bLwh1bu3yeN5V</t>
  </si>
  <si>
    <t>God Bless The U.S.A.</t>
  </si>
  <si>
    <t>3Cx9j78Z0NE6jYwBWvvV3P</t>
  </si>
  <si>
    <t>Waiting For My Ruca</t>
  </si>
  <si>
    <t>25CbtOzU8Pn17SAaXFjIR3</t>
  </si>
  <si>
    <t>Take The Power Back</t>
  </si>
  <si>
    <t>67mtN6BlsJR0LVyzvNZnGt</t>
  </si>
  <si>
    <t>Tonight's Da Night</t>
  </si>
  <si>
    <t>0hKF8N8aflF1uDzEEnPr2j</t>
  </si>
  <si>
    <t>Life Is A Highway</t>
  </si>
  <si>
    <t>['Tom Cochrane']</t>
  </si>
  <si>
    <t>7tsRp7QKUBp6hc9bth0h7x</t>
  </si>
  <si>
    <t>2Mb3zpobD0CvJGWv6NpsPy</t>
  </si>
  <si>
    <t>They Reminisce Over You (T.R.O.Y.)</t>
  </si>
  <si>
    <t>5u3FywQOPJ5O7ZAjm31cnq</t>
  </si>
  <si>
    <t>5VIfacsWytkcgr7aTt8Tql</t>
  </si>
  <si>
    <t>['Lea Salonga', 'Brad Kane']</t>
  </si>
  <si>
    <t>1zng9uqqXoPkmU05nsAlsw</t>
  </si>
  <si>
    <t>4jLv3tDBu8ww2R07DvL12s</t>
  </si>
  <si>
    <t>0KeDuUqEX3P0cKzRD5pEom</t>
  </si>
  <si>
    <t>If I Had $1,000,000</t>
  </si>
  <si>
    <t>5CdJveJgiGXoGwDFqF6afp</t>
  </si>
  <si>
    <t>Freak Me</t>
  </si>
  <si>
    <t>3L1zBcJiHEogFnS1iYgSU2</t>
  </si>
  <si>
    <t>1WrPa4lrIddctGWAIYYfP9</t>
  </si>
  <si>
    <t>63PIgPkDf3rswlU4ZWCYAM</t>
  </si>
  <si>
    <t>What About Your Friends</t>
  </si>
  <si>
    <t>7EeTwuxEO4JXNbQP7nhrDB</t>
  </si>
  <si>
    <t>Trashy Women - Remastered Version</t>
  </si>
  <si>
    <t>4UQLQJu3DNvVkMVglwElU2</t>
  </si>
  <si>
    <t>The King of Wishful Thinking</t>
  </si>
  <si>
    <t>4dY4JVC0Q9CwpeZ6JAclIc</t>
  </si>
  <si>
    <t>Rump Shaker</t>
  </si>
  <si>
    <t>['Wreckx-N-Effect']</t>
  </si>
  <si>
    <t>7fUuC299Gjpe7gkW3pBbZp</t>
  </si>
  <si>
    <t>Pero Te Vas A Arrepentir</t>
  </si>
  <si>
    <t>["Los Yonic's", 'Marco Antonio Solís']</t>
  </si>
  <si>
    <t>6HRpgUqFOM2qHJv0jgygu8</t>
  </si>
  <si>
    <t>Mario Peralta</t>
  </si>
  <si>
    <t>2qN7J3rwekpYjskmtOT6Ex</t>
  </si>
  <si>
    <t>1QbQL5m30YNvukitIqAnFG</t>
  </si>
  <si>
    <t>7FblcKgEyo6zZjSMAnYpOX</t>
  </si>
  <si>
    <t>Wicked Garden - 2017 Remaster</t>
  </si>
  <si>
    <t>2HFV1Ag8fdvGqF28TVHtKp</t>
  </si>
  <si>
    <t>0z25tUQgEI4cIyNZ1TgWig</t>
  </si>
  <si>
    <t>Unsung</t>
  </si>
  <si>
    <t>5WmDRnuGYo31xrWNDcYaps</t>
  </si>
  <si>
    <t>1jCsCYgzQQHk3bDJDuFbNi</t>
  </si>
  <si>
    <t>If I Ever Fall In Love</t>
  </si>
  <si>
    <t>4FlWVsDRnYa28oJSAApL4t</t>
  </si>
  <si>
    <t>6EMImSrB2kkbz0ZHtMa7zj</t>
  </si>
  <si>
    <t>Who Do You Love?</t>
  </si>
  <si>
    <t>0gmGBCJ5XhOmoNR37MmxEE</t>
  </si>
  <si>
    <t>So What'Cha Want - Remastered 2009</t>
  </si>
  <si>
    <t>0h4rVZcOiSaL9b5mT1A2gq</t>
  </si>
  <si>
    <t>Fear of the Dark - 2015 Remaster</t>
  </si>
  <si>
    <t>1WWgMk8nD79p8VeKFGYrOw</t>
  </si>
  <si>
    <t>Bullet In The Head</t>
  </si>
  <si>
    <t>3gA2qpAbnuKLQV8Q9ZtIcf</t>
  </si>
  <si>
    <t>Que De Raro Tiene</t>
  </si>
  <si>
    <t>12BbMJsJi65mxneq6c9Lm7</t>
  </si>
  <si>
    <t>All That She Wants</t>
  </si>
  <si>
    <t>52nNbyJq5duX1tzxMTQMXG</t>
  </si>
  <si>
    <t>Del Signo Libra</t>
  </si>
  <si>
    <t>6o9ODcGxMPFZDjdS7z3VpN</t>
  </si>
  <si>
    <t>Quiereme</t>
  </si>
  <si>
    <t>0NfdbvWFwlVMA183QibxCB</t>
  </si>
  <si>
    <t>Me Vale</t>
  </si>
  <si>
    <t>6b2oQwSGFkzsMtQruIWm2p</t>
  </si>
  <si>
    <t>5DiXcVovI0FcY2s0icWWUu</t>
  </si>
  <si>
    <t>7sPt2cfrg7DrVP52zfvS1i</t>
  </si>
  <si>
    <t>Gin N Juice (feat. Dat Nigga Daz)</t>
  </si>
  <si>
    <t>['Snoop Dogg', 'Daz Dillinger']</t>
  </si>
  <si>
    <t>11LmqTE2naFULdEP94AUBa</t>
  </si>
  <si>
    <t>0XRbYXQUymj9SJkrr8YK5B</t>
  </si>
  <si>
    <t>Keep Ya Head Up</t>
  </si>
  <si>
    <t>119c93MHjrDLJTApCVGpvx</t>
  </si>
  <si>
    <t>C.R.E.A.M.</t>
  </si>
  <si>
    <t>0gEyKnHvgkrkBM6fbeHdwK</t>
  </si>
  <si>
    <t>Linger</t>
  </si>
  <si>
    <t>1LzNfuep1bnAUR9skqdHCK</t>
  </si>
  <si>
    <t>Fade Into You</t>
  </si>
  <si>
    <t>25U7raB3ZSszayTYClh4hF</t>
  </si>
  <si>
    <t>Somewhere Over The Rainbow_What A Wonderful World</t>
  </si>
  <si>
    <t>2Ih217RCGAmyQR68Nn7Cqo</t>
  </si>
  <si>
    <t>You Know How We Do It - Remastered</t>
  </si>
  <si>
    <t>4JwjzS9WFkWlpzGCwh82fn</t>
  </si>
  <si>
    <t>2oyS4THTUzUxT2lnHGzzIr</t>
  </si>
  <si>
    <t>She Don't Know She's Beautiful</t>
  </si>
  <si>
    <t>4voEoczU7Ijborps9XF1n3</t>
  </si>
  <si>
    <t>I Get Around</t>
  </si>
  <si>
    <t>['2Pac', 'Digital Underground']</t>
  </si>
  <si>
    <t>4JGKZS7h4Qa16gOU3oNETV</t>
  </si>
  <si>
    <t>6DyywdbmTzlmXBzG9ym7Rt</t>
  </si>
  <si>
    <t>4/6/93</t>
  </si>
  <si>
    <t>3ow0TQVttXQF8rLckmXgRx</t>
  </si>
  <si>
    <t>Cherub Rock - Remastered 2011</t>
  </si>
  <si>
    <t>12CdB878c6n94tTlNfPcCv</t>
  </si>
  <si>
    <t>Who Am I (What's My Name)?</t>
  </si>
  <si>
    <t>0Pu71wxadDlB8fJXfjIjeJ</t>
  </si>
  <si>
    <t>Shoop</t>
  </si>
  <si>
    <t>1oTHteQbmJw15rPxPVXUTv</t>
  </si>
  <si>
    <t>3mhOmh4tRKsMfnRmgZfeBm</t>
  </si>
  <si>
    <t>0u5aO1GYsIhAWCPuXdwnak</t>
  </si>
  <si>
    <t>Today - Remastered</t>
  </si>
  <si>
    <t>1Ic9pKxGSJGM0LKeqf6lGe</t>
  </si>
  <si>
    <t>All Apologies</t>
  </si>
  <si>
    <t>6YIggUJW3ttAAPRdnki8RM</t>
  </si>
  <si>
    <t>Disarm - Remastered</t>
  </si>
  <si>
    <t>24vNw0Z0srb4zYXwrakw8E</t>
  </si>
  <si>
    <t>Wu-Tang Clan Ain't Nuthing ta F' Wit</t>
  </si>
  <si>
    <t>0PV1TFUMTBrDETzW6KQulB</t>
  </si>
  <si>
    <t>93 'Til Infinity</t>
  </si>
  <si>
    <t>1w29UTa5uUvIri2tWtZ12Y</t>
  </si>
  <si>
    <t>Hip Hop Hooray</t>
  </si>
  <si>
    <t>3bA5Xfk5JyPGtBh00GX8Gk</t>
  </si>
  <si>
    <t>Ain't No Fun (If the Homies Cant Have None) (feat. Nate Dogg, Warren G &amp; Kurupt)</t>
  </si>
  <si>
    <t>['Snoop Dogg', 'Kurupt', 'Warren G', 'Nate Dogg']</t>
  </si>
  <si>
    <t>53eJFr4Mfbw5PXJ01K6cFw</t>
  </si>
  <si>
    <t>Daughter (Remastered)</t>
  </si>
  <si>
    <t>6x53SJOV1PAZ8ZUwH4NFXQ</t>
  </si>
  <si>
    <t>Knockin' da Boots</t>
  </si>
  <si>
    <t>45Ia1U4KtIjAPPU7Wv1Sea</t>
  </si>
  <si>
    <t>Are You Gonna Go My Way</t>
  </si>
  <si>
    <t>1Sgj10byiGzPpI2IrXSFEn</t>
  </si>
  <si>
    <t>Protect Ya Neck</t>
  </si>
  <si>
    <t>3ZpQiJ78LKINrW9SQTgbXd</t>
  </si>
  <si>
    <t>All I Wanna Do</t>
  </si>
  <si>
    <t>0hrBpAOgrt8RXigk83LLNE</t>
  </si>
  <si>
    <t>The Sign</t>
  </si>
  <si>
    <t>2IHaGyfxNoFPLJnaEg4GTs</t>
  </si>
  <si>
    <t>What Is Love - 7" Mix</t>
  </si>
  <si>
    <t>1nVoLxz8C0uGgMKfywy0vf</t>
  </si>
  <si>
    <t>29rQJydAlO0uMyWvRIZxQg</t>
  </si>
  <si>
    <t>That's The Way Love Goes</t>
  </si>
  <si>
    <t>6FevJcaJvt5EvsHnuJHBnb</t>
  </si>
  <si>
    <t>Fast as You</t>
  </si>
  <si>
    <t>74irxdVWstNlEQjsvArITq</t>
  </si>
  <si>
    <t>0NJC0FDCODpPUntRTTQq97</t>
  </si>
  <si>
    <t>5YTM7OgQDt9EJAYcfHLniJ</t>
  </si>
  <si>
    <t>4FCb4CUbFCMNRkI6lYc1zI</t>
  </si>
  <si>
    <t>391CwgcBxvUHmEKda2b5In</t>
  </si>
  <si>
    <t>I'd Do Anything For Love (But I Won't Do That) - Single Edit</t>
  </si>
  <si>
    <t>0BTGqPIW9acmhhUmENkq5r</t>
  </si>
  <si>
    <t>6UN6W5tj0qrMYV8N9MQMJC</t>
  </si>
  <si>
    <t>Hermoso Cariño</t>
  </si>
  <si>
    <t>1v5cgIyffYtfEx0swttdoE</t>
  </si>
  <si>
    <t>Bring Da Ruckus</t>
  </si>
  <si>
    <t>35qwJUKVy1OIt0wQ3xEXi0</t>
  </si>
  <si>
    <t>2hjGuRIEfEGzQ5MEWLowiU</t>
  </si>
  <si>
    <t>Cannonball</t>
  </si>
  <si>
    <t>51uGoXB3PbXLyeH0aPGo7H</t>
  </si>
  <si>
    <t>0YPXkQthLWrhNGoKTbwCJ8</t>
  </si>
  <si>
    <t>0cfqYhY6B8PbGF9vaVNUeG</t>
  </si>
  <si>
    <t>0wokCRaKD0zPNhMRXAgVsr</t>
  </si>
  <si>
    <t>4Hmuqk2w1fGqwpMP04aDUu</t>
  </si>
  <si>
    <t>3Wz9Fm9ZyhpaRGxMlSR5G4</t>
  </si>
  <si>
    <t>Queen Of My Double Wide Trailer</t>
  </si>
  <si>
    <t>4XiZFtOlgXYtrp88tGNnk8</t>
  </si>
  <si>
    <t>I'm a Player - Street Version</t>
  </si>
  <si>
    <t>4CbUtLtAcgLJ7mAIeooJS8</t>
  </si>
  <si>
    <t>4kOfxxnW1ukZdsNbCKY9br</t>
  </si>
  <si>
    <t>5lHgBqh9VwAAzQma55gHRY</t>
  </si>
  <si>
    <t>Elderly Woman Behind the Counter in a Small Town (Remastered)</t>
  </si>
  <si>
    <t>0J0zz9v1hRXQXQ2rJLgKq1</t>
  </si>
  <si>
    <t>Ese Loco Soy Yo</t>
  </si>
  <si>
    <t>4veE1jrMbVSy9FRCiYDGkD</t>
  </si>
  <si>
    <t>I'm The Only One</t>
  </si>
  <si>
    <t>0mzpP5g8OCOj3dCtowPAjV</t>
  </si>
  <si>
    <t>Playa Sola</t>
  </si>
  <si>
    <t>1dJuteDIOkGfDSN7zPkzNv</t>
  </si>
  <si>
    <t>She Don't Use Jelly</t>
  </si>
  <si>
    <t>4Yu2U0ItuhN1eZ5rA5wAtZ</t>
  </si>
  <si>
    <t>5kK1Iru9ogP3Iy1zsANU1n</t>
  </si>
  <si>
    <t>66gG8RzSA2sVQwME8e43wX</t>
  </si>
  <si>
    <t>7ojJ4XvqBhBcteM0zjMebT</t>
  </si>
  <si>
    <t>(I Can't Help) Falling In Love With You</t>
  </si>
  <si>
    <t>2yOm4lN7aTygtXanJFNFWU</t>
  </si>
  <si>
    <t>Any Time, Any Place</t>
  </si>
  <si>
    <t>7sJN693sYKEIEMu7fc5VnJ</t>
  </si>
  <si>
    <t>Whatta Man</t>
  </si>
  <si>
    <t>5c6gkexa2eWCCBmEb0zXCZ</t>
  </si>
  <si>
    <t>0yfNXxlyXdmP0ue1iJijx1</t>
  </si>
  <si>
    <t>2rjeRpzY5eKn2zZMwAfuod</t>
  </si>
  <si>
    <t>A Thousand Miles from Nowhere</t>
  </si>
  <si>
    <t>5gRcv46AMTrosmTOqrOV3Q</t>
  </si>
  <si>
    <t>0I1DJdLt9BKOb7GWmWxCjo</t>
  </si>
  <si>
    <t>7IwURvEfVcdxUCjLKUu6sv</t>
  </si>
  <si>
    <t>Shame On a Nigga</t>
  </si>
  <si>
    <t>48O0GrGJWml3DzHhC5sJ7a</t>
  </si>
  <si>
    <t>Karma Chameleon</t>
  </si>
  <si>
    <t>0DBIL8arX0Zo6eAuxNIpik</t>
  </si>
  <si>
    <t>Bump n' Grind</t>
  </si>
  <si>
    <t>3FKDvQRZImg9cl1jcaQiHX</t>
  </si>
  <si>
    <t>71keN33KR0rS5jwKi4JNLE</t>
  </si>
  <si>
    <t>26q6YTrXt9l8qshIveiTX9</t>
  </si>
  <si>
    <t>Rebirth Of Slick (Cool Like Dat)</t>
  </si>
  <si>
    <t>6bBfqZW47dwndIfYQcB0VR</t>
  </si>
  <si>
    <t>Prison Sex</t>
  </si>
  <si>
    <t>5XLC8xoqyua4U7wJiZAWik</t>
  </si>
  <si>
    <t>Method Man</t>
  </si>
  <si>
    <t>7mpz4Drmu692aPo4qsaHTC</t>
  </si>
  <si>
    <t>1HGyhNaRUFEDBiVLbvtbL6</t>
  </si>
  <si>
    <t>4t0UsYzmmmZRMTWn77jiGF</t>
  </si>
  <si>
    <t>3RNvMhYFEwpCgPnDGKR5MB</t>
  </si>
  <si>
    <t>Cry For You</t>
  </si>
  <si>
    <t>30qVCFYKBtAENjTIBA8FPZ</t>
  </si>
  <si>
    <t>The River of Dreams</t>
  </si>
  <si>
    <t>6gJdDnF2TzfA1WPMXuCa3x</t>
  </si>
  <si>
    <t>1kMOJBmpfWD9fir6st9uqS</t>
  </si>
  <si>
    <t>25IRjWUZ60n7KXxcB4DiX9</t>
  </si>
  <si>
    <t>70jtZsS59vhmyZSsln0std</t>
  </si>
  <si>
    <t>Whoomp! There It Is</t>
  </si>
  <si>
    <t>['Tag Team']</t>
  </si>
  <si>
    <t>4xOTVtbCPcfxMs2hSt9D6i</t>
  </si>
  <si>
    <t>Da Mystery of Chessboxin'</t>
  </si>
  <si>
    <t>2TZbQZXOuR8osP2AK8yYMN</t>
  </si>
  <si>
    <t>Theme From Jurassic Park</t>
  </si>
  <si>
    <t>0W2mz7mvaBaEsC4rmoRNPn</t>
  </si>
  <si>
    <t>3Y6XWs8xMlCngyIxNOFnsp</t>
  </si>
  <si>
    <t>Sound of da Police</t>
  </si>
  <si>
    <t>0jmKzJmUEKNbC7eU8YfOiA</t>
  </si>
  <si>
    <t>Mayonaise - Remastered</t>
  </si>
  <si>
    <t>5ZaTqcL7zIreaVNeVy89Iu</t>
  </si>
  <si>
    <t>2VN7uPrbryJ7nE2MXX3f9a</t>
  </si>
  <si>
    <t>6CKoWCWAqEVWVjpeoJXyNH</t>
  </si>
  <si>
    <t>Shape Of My Heart</t>
  </si>
  <si>
    <t>6ctbCIikHbC6tSOL1rewQX</t>
  </si>
  <si>
    <t>5Rizj5FLb2AyNKu9esjYY6</t>
  </si>
  <si>
    <t>6vPAmoERUMRoTZaCCSWQ12</t>
  </si>
  <si>
    <t>Hasta Que Me Olvides</t>
  </si>
  <si>
    <t>6L89mwZXSOwYl76YXfX13s</t>
  </si>
  <si>
    <t>Basket Case</t>
  </si>
  <si>
    <t>6VoIBz0VhCyz7OdEoRYDiA</t>
  </si>
  <si>
    <t>Say It Ain't So</t>
  </si>
  <si>
    <t>0Xg68XXMRWzKQvD5S6BFvI</t>
  </si>
  <si>
    <t>Dust On The Bottle</t>
  </si>
  <si>
    <t>5ByAIlEEnxYdvpnezg7HTX</t>
  </si>
  <si>
    <t>Juicy - 2005 Remaster</t>
  </si>
  <si>
    <t>2EoOZnxNgtmZaD8uUmz2nD</t>
  </si>
  <si>
    <t>2g8HN35AnVGIk7B8yMucww</t>
  </si>
  <si>
    <t>Big Poppa - 2005 Remaster</t>
  </si>
  <si>
    <t>2IZZqH4K02UIYg5EohpNHF</t>
  </si>
  <si>
    <t>7nYvUtkQMx1v80S2FH2s9J</t>
  </si>
  <si>
    <t>Regulate</t>
  </si>
  <si>
    <t>['Warren G', 'Nate Dogg']</t>
  </si>
  <si>
    <t>1Dr1fXbc2IxaK1Mu8P8Khz</t>
  </si>
  <si>
    <t>When I Come Around</t>
  </si>
  <si>
    <t>5PntSbMHC1ud6Vvl8x56qd</t>
  </si>
  <si>
    <t>3mwvKOyMmG77zZRunnxp9E</t>
  </si>
  <si>
    <t>Buddy Holly</t>
  </si>
  <si>
    <t>2Pr1nZpt8A8WP7QYpyq6L3</t>
  </si>
  <si>
    <t>Wildflowers</t>
  </si>
  <si>
    <t>10/21/94</t>
  </si>
  <si>
    <t>1OFKUn2VLafrHj7ybnap0Q</t>
  </si>
  <si>
    <t>Only Wanna Be with You</t>
  </si>
  <si>
    <t>6qLEOZvf5gI7kWE63JE7p3</t>
  </si>
  <si>
    <t>Interstate Love Song - 2019 Remaster</t>
  </si>
  <si>
    <t>6qspW4YKycviDFjHBOaqUY</t>
  </si>
  <si>
    <t>Waterfalls</t>
  </si>
  <si>
    <t>0Puj4YlTm6xNzDDADXHMI9</t>
  </si>
  <si>
    <t>0qxtQ8rf3W1nId3D2r0xH4</t>
  </si>
  <si>
    <t>I Just Can't Wait to Be King - From "The Lion King"/Soundtrack Version</t>
  </si>
  <si>
    <t>['Jason Weaver', 'Rowan Atkinson', 'Laura Williams']</t>
  </si>
  <si>
    <t>7MooGz4ZPE4bNxjFegR6Jx</t>
  </si>
  <si>
    <t>You Don't Know How It Feels</t>
  </si>
  <si>
    <t>3Q9t1A12iUemHTAWnH7PjD</t>
  </si>
  <si>
    <t>Watermelon Crawl</t>
  </si>
  <si>
    <t>['Tracy Byrd']</t>
  </si>
  <si>
    <t>5k3U0OGYBccHdKJJu3HrUN</t>
  </si>
  <si>
    <t>Hakuna Matata - From "The Lion King"/Soundtrack</t>
  </si>
  <si>
    <t>['Nathan Lane', 'Ernie Sabella', 'Jason Weaver', 'Joseph Williams']</t>
  </si>
  <si>
    <t>6emdJW80SbDBMuHci8PJJn</t>
  </si>
  <si>
    <t>2FfZg072w8RoxlMOR7M4CT</t>
  </si>
  <si>
    <t>Ants Marching</t>
  </si>
  <si>
    <t>2oDqmfa2g8W893LlwJG1qu</t>
  </si>
  <si>
    <t>1jMaB19DiVR8OihLSuYFOt</t>
  </si>
  <si>
    <t>1fYypIR0kaFzaSRbzvtjl9</t>
  </si>
  <si>
    <t>Indian Outlaw</t>
  </si>
  <si>
    <t>1aWV3uY3SIEZVbmv45oFWS</t>
  </si>
  <si>
    <t>15VRO9CQwMpbqUYA7e6Hwg</t>
  </si>
  <si>
    <t>The Man Who Sold The World</t>
  </si>
  <si>
    <t>2JuasWPUodaUxf5nwNpciQ</t>
  </si>
  <si>
    <t>Nutshell</t>
  </si>
  <si>
    <t>5E8yddtSG3sH4hw2SfwcgW</t>
  </si>
  <si>
    <t>Can You Feel the Love Tonight - From "The Lion King" / Soundtrack Version</t>
  </si>
  <si>
    <t>['Joseph Williams', 'Sally Dworsky', 'Nathan Lane', 'Ernie Sabella', 'Kristle Edwards']</t>
  </si>
  <si>
    <t>48iWbsOaBUAGzMdoSmqyg1</t>
  </si>
  <si>
    <t>Lightning Crashes</t>
  </si>
  <si>
    <t>0HU5JnVaKNTWf6GykV9Zn8</t>
  </si>
  <si>
    <t>Circle of Life - From "The Lion King"/ Soundtrack</t>
  </si>
  <si>
    <t>['Carmen Twillie', 'Lebo M.']</t>
  </si>
  <si>
    <t>7qHAjAL7CpadaZLamuBZRm</t>
  </si>
  <si>
    <t>Thuggish Ruggish Bone</t>
  </si>
  <si>
    <t>46LI9mnlQ8fJHH47ioBubg</t>
  </si>
  <si>
    <t>500Tkm3vJmVtdUwdCVxCTb</t>
  </si>
  <si>
    <t>Run-Around</t>
  </si>
  <si>
    <t>3NGT0Td7H4Is1qrlDQJxma</t>
  </si>
  <si>
    <t>61sQYdFNS6sEBYCyr1q5gn</t>
  </si>
  <si>
    <t>I'll Make Love To You</t>
  </si>
  <si>
    <t>3pRaLNL3b8x5uBOcsgvdqM</t>
  </si>
  <si>
    <t>6NGi23FFKq9tH5NR1NcTw2</t>
  </si>
  <si>
    <t>Let Her Cry</t>
  </si>
  <si>
    <t>1wlKw9NAWVWpx7OIAyg9EA</t>
  </si>
  <si>
    <t>Fell On Black Days</t>
  </si>
  <si>
    <t>5kr3j5Clb9rjEposoMyLVt</t>
  </si>
  <si>
    <t>Welcome to Paradise</t>
  </si>
  <si>
    <t>56SkdBKyR2zOkjk6wVFI9s</t>
  </si>
  <si>
    <t>Possum Kingdom</t>
  </si>
  <si>
    <t>2ImuQo1g14CTR9hZAZD3aQ</t>
  </si>
  <si>
    <t>This D.J.</t>
  </si>
  <si>
    <t>['Warren G', 'O.G.L.B.']</t>
  </si>
  <si>
    <t>1Rvl8qsKJurfFTyWLBI9ib</t>
  </si>
  <si>
    <t>['Big Mountain', 'Tom Lord-Alge']</t>
  </si>
  <si>
    <t>3LRJbFT9rKoKv4aW7PuBJC</t>
  </si>
  <si>
    <t>Longview</t>
  </si>
  <si>
    <t>4WnYuVFXe6Si4fZqkxbnvS</t>
  </si>
  <si>
    <t>3YKptz29AsOlm7WAVnztBh</t>
  </si>
  <si>
    <t>Kiss from a Rose</t>
  </si>
  <si>
    <t>2KFg8kjYy0rYjWsXGhEQHN</t>
  </si>
  <si>
    <t>5WhtlIoxoZrMmuaWWEQhwV</t>
  </si>
  <si>
    <t>Undone - The Sweater Song</t>
  </si>
  <si>
    <t>4lRrk574qIHpoEEKC1zuam</t>
  </si>
  <si>
    <t>At Your Best (You Are Love)</t>
  </si>
  <si>
    <t>27IRo2rYeizhRMDaNVplNM</t>
  </si>
  <si>
    <t>Hook</t>
  </si>
  <si>
    <t>1kCewNSs909Xj1naXr36X8</t>
  </si>
  <si>
    <t>4PtZE0h5oyPhCtPjg3NeYQ</t>
  </si>
  <si>
    <t>1xIxMz1sNQ4b6svH1GuTtF</t>
  </si>
  <si>
    <t>3yNVfRQlUPViUh8O2V9SQn</t>
  </si>
  <si>
    <t>Just a Friend</t>
  </si>
  <si>
    <t>5WEK4szbQp9c7ZK6LkYd9k</t>
  </si>
  <si>
    <t>The Keeper Of The Stars</t>
  </si>
  <si>
    <t>2wmEryA2YLaFwFvA63n3O2</t>
  </si>
  <si>
    <t>Don't Take The Girl</t>
  </si>
  <si>
    <t>5zwz05jkQVT68CjUpPwFZe</t>
  </si>
  <si>
    <t>N.Y. State of Mind</t>
  </si>
  <si>
    <t>551qy5vUgrUfEUc4dCNfht</t>
  </si>
  <si>
    <t>6N9uyMZf9pbNOuomveWscp</t>
  </si>
  <si>
    <t>I Wanna Be Down</t>
  </si>
  <si>
    <t>7a014uMHF3nlqzXCxV551C</t>
  </si>
  <si>
    <t>2B98ljvzqpCVgt5reTHq28</t>
  </si>
  <si>
    <t>4UJmPSJsBsIR1U0N79BU1g</t>
  </si>
  <si>
    <t>6Pur3hWy6Nzc27ilmsp5HA</t>
  </si>
  <si>
    <t>Lamento Boliviano</t>
  </si>
  <si>
    <t>00t7QTffOR3SA3L1BvSQVq</t>
  </si>
  <si>
    <t>Suicidal Thoughts - 2005 Remaster</t>
  </si>
  <si>
    <t>7njoWVpJbAiTkyT6rKwbze</t>
  </si>
  <si>
    <t>3XEtw7t4V5sfd2vtkp0ql7</t>
  </si>
  <si>
    <t>Smooth Operator - Single Version</t>
  </si>
  <si>
    <t>4fjsOdrWMaKf70x21h5XbX</t>
  </si>
  <si>
    <t>Vasoline - 2019 Remaster</t>
  </si>
  <si>
    <t>4nzyOwogJuWn1s6QuGFZ6w</t>
  </si>
  <si>
    <t>My Name Is Jonas</t>
  </si>
  <si>
    <t>1muLq1kBLWIT3pmNC2xl0g</t>
  </si>
  <si>
    <t>Foe Tha Love of $</t>
  </si>
  <si>
    <t>['Bone Thugs-N-Harmony', 'Eazy-E']</t>
  </si>
  <si>
    <t>6Hd8mrDwBQ8rLo70FwFG5C</t>
  </si>
  <si>
    <t>2BjUvisO4UVAtTHs4lYiqu</t>
  </si>
  <si>
    <t>7iyjZ4paFWpTrJJenM0yZb</t>
  </si>
  <si>
    <t>3LpnzPxkMI6XS4JCbhNeek</t>
  </si>
  <si>
    <t>I Alone</t>
  </si>
  <si>
    <t>2M5WTwqnkyz7bW6P1CiD6q</t>
  </si>
  <si>
    <t>I'm Broken</t>
  </si>
  <si>
    <t>3Nf8oGn1okobzjDcFCvT6n</t>
  </si>
  <si>
    <t>I'll Stand by You</t>
  </si>
  <si>
    <t>['Pretenders', 'Bob Clearmountain']</t>
  </si>
  <si>
    <t>7MYmo0JJJDmu4MZTSAF9y3</t>
  </si>
  <si>
    <t>On Bended Knee</t>
  </si>
  <si>
    <t>0ACACkoHUwgfgY5CxVIL4N</t>
  </si>
  <si>
    <t>3QRM0qZB7oMYavveH0iEqx</t>
  </si>
  <si>
    <t>Here Comes the Hotstepper - Heartical Mix</t>
  </si>
  <si>
    <t>['Ini Kamoze', 'Salaam Remi']</t>
  </si>
  <si>
    <t>3F3R4uyTMkX9jRCEVVmdz6</t>
  </si>
  <si>
    <t>Bring The Pain</t>
  </si>
  <si>
    <t>0YkbYk24ODhuewb79zZZzM</t>
  </si>
  <si>
    <t>You Wreck Me</t>
  </si>
  <si>
    <t>5u5aVJKjSMJr4zesMPz7bL</t>
  </si>
  <si>
    <t>Clair de Lune, L. 32</t>
  </si>
  <si>
    <t>['Claude Debussy', 'Martin Jones']</t>
  </si>
  <si>
    <t>1lh3TnDpfNBNfLfOWghNnp</t>
  </si>
  <si>
    <t>El Chico Del Apartamento 512</t>
  </si>
  <si>
    <t>1lo9k4PrxFd5Np4cAxXoKo</t>
  </si>
  <si>
    <t>4WUnM4KNZ0kjp0CUeoyOnS</t>
  </si>
  <si>
    <t>I Swear</t>
  </si>
  <si>
    <t>2F4FNcz68howQWD4zaGJSi</t>
  </si>
  <si>
    <t>The Lion Sleeps Tonight (Wimoweh)</t>
  </si>
  <si>
    <t>2RChe0r2cMoyOvuKobZy44</t>
  </si>
  <si>
    <t>28c4nfBHdb3xviamRCEsIe</t>
  </si>
  <si>
    <t>0JHwHqPlca9zCnGnQenAEW</t>
  </si>
  <si>
    <t>Candy Rain - Heavy D &amp; TrakMasterz Mix</t>
  </si>
  <si>
    <t>['Soul For Real', 'Heavy D']</t>
  </si>
  <si>
    <t>7wIaLkbQzG6HMnE28etnif</t>
  </si>
  <si>
    <t>1/14/94</t>
  </si>
  <si>
    <t>1pr9TZGOXeJUggIal1Wq3R</t>
  </si>
  <si>
    <t>0trHOzAhNpGCsGBEu7dOJo</t>
  </si>
  <si>
    <t>3yYfoYGVpriV4fG9L1ogsD</t>
  </si>
  <si>
    <t>7C04W8ooqQD3vWKUSzeYnz</t>
  </si>
  <si>
    <t>Go Rest High On That Mountain</t>
  </si>
  <si>
    <t>2rkVoKVEMuct8SmEIGKzBw</t>
  </si>
  <si>
    <t>Before I Let You Go</t>
  </si>
  <si>
    <t>6HnZsLUDrG3HTSbh8sq2u3</t>
  </si>
  <si>
    <t>I Stay Away</t>
  </si>
  <si>
    <t>6XK6Zw6JkFsHXzAcMWNiIr</t>
  </si>
  <si>
    <t>Send Me On My Way</t>
  </si>
  <si>
    <t>33rsCCLHklTQav9klbpnAi</t>
  </si>
  <si>
    <t>7G3lxTsMfSx4yarMkfgnTC</t>
  </si>
  <si>
    <t>The World Is Yours</t>
  </si>
  <si>
    <t>1FkoVC85Ds3mFoK0fVqEqP</t>
  </si>
  <si>
    <t>Self Esteem</t>
  </si>
  <si>
    <t>3lGBvPUgO7MJltUnBlOpe9</t>
  </si>
  <si>
    <t>Mass Appeal</t>
  </si>
  <si>
    <t>5wj4E6IsrVtn8IBJQOd0Cl</t>
  </si>
  <si>
    <t>Wonderwall - Remastered</t>
  </si>
  <si>
    <t>6iy4PoAuZBMvtrlDX4VxC7</t>
  </si>
  <si>
    <t>Check Yes Or No</t>
  </si>
  <si>
    <t>7lQWRAjyhTpCWFC0jmclT4</t>
  </si>
  <si>
    <t>Gangsta's Paradise</t>
  </si>
  <si>
    <t>['Coolio', 'L.V.']</t>
  </si>
  <si>
    <t>11/7/95</t>
  </si>
  <si>
    <t>5QLHGv0DfpeXLNFo7SFEy1</t>
  </si>
  <si>
    <t>1979 - Remastered 2012</t>
  </si>
  <si>
    <t>4IYKjN1DrYzxKXt0umJqsG</t>
  </si>
  <si>
    <t>['Luniz', 'Michael Marshall']</t>
  </si>
  <si>
    <t>2aBxt229cbLDOvtL7Xbb9x</t>
  </si>
  <si>
    <t>Always Be My Baby</t>
  </si>
  <si>
    <t>0NLBwQBYJhEM9t3KAMPFVR</t>
  </si>
  <si>
    <t>Sold (The Grundy County Auction Incident)</t>
  </si>
  <si>
    <t>37EJtTS7jT5WUyXGZzrwnI</t>
  </si>
  <si>
    <t>1nLnpLXvl68RZCSjfkyiaa</t>
  </si>
  <si>
    <t>Brain Stew</t>
  </si>
  <si>
    <t>0pdfN7nOHMYmKykzu1cyfm</t>
  </si>
  <si>
    <t>Any Man Of Mine</t>
  </si>
  <si>
    <t>3IvcWWehbBcBR4YZxlGM9R</t>
  </si>
  <si>
    <t>I Like It, I Love It</t>
  </si>
  <si>
    <t>6GtX0jaNL8IjVQfrDBx81z</t>
  </si>
  <si>
    <t>Bullet With Butterfly Wings - Remastered 2012</t>
  </si>
  <si>
    <t>6tDxrq4FxEL2q15y37tXT9</t>
  </si>
  <si>
    <t>Dear Mama</t>
  </si>
  <si>
    <t>33ZXjLCpiINn8eQIDYEPTD</t>
  </si>
  <si>
    <t>Shook Ones, Pt. II</t>
  </si>
  <si>
    <t>6uQKuonTU8VKBz5SHZuQXD</t>
  </si>
  <si>
    <t>['Montell Jordan', 'Wino']</t>
  </si>
  <si>
    <t>6xkryXuiZU360Lngd4sx13</t>
  </si>
  <si>
    <t>2stkLJ0JNcXkIRDNF3ld6c</t>
  </si>
  <si>
    <t>You've Got a Friend in Me - From "Toy Story"/Soundtrack Version</t>
  </si>
  <si>
    <t>6urCAbunOQI4bLhmGpX7iS</t>
  </si>
  <si>
    <t>Don't Speak</t>
  </si>
  <si>
    <t>5KSJ9k1FYjFLnIRlJT2wF8</t>
  </si>
  <si>
    <t>Tha Crossroads</t>
  </si>
  <si>
    <t>2JdzB67NvIa90K4gEZPLeX</t>
  </si>
  <si>
    <t>Lump</t>
  </si>
  <si>
    <t>4vDBJeeQCbhP9FaPPMsYkY</t>
  </si>
  <si>
    <t>Give Me One Reason</t>
  </si>
  <si>
    <t>5lWRaa0fBxDE5yU91npPq7</t>
  </si>
  <si>
    <t>Just A Girl</t>
  </si>
  <si>
    <t>5jafMI8FLibnjkYTZ33m0c</t>
  </si>
  <si>
    <t>1OYOLWqKmhkFIx2KC9ek1a</t>
  </si>
  <si>
    <t>1G8jae4jD8mwkXdodqHsBM</t>
  </si>
  <si>
    <t>Name</t>
  </si>
  <si>
    <t>1dF5Y2dd7Wm4wZKvVjWBpr</t>
  </si>
  <si>
    <t>40bynawzslg9U7ACq07fAj</t>
  </si>
  <si>
    <t>Champagne Supernova - Remastered</t>
  </si>
  <si>
    <t>7riuy1t0Kt3SRgMtFxX0FR</t>
  </si>
  <si>
    <t>That Ain't My Truck</t>
  </si>
  <si>
    <t>7CVYxHq1L0Z4G84jTDS6Jl</t>
  </si>
  <si>
    <t>Don't Look Back In Anger - Remastered</t>
  </si>
  <si>
    <t>1uzWOoJdADfstQuFtQFTUn</t>
  </si>
  <si>
    <t>Breakfast At Tiffany's</t>
  </si>
  <si>
    <t>['Deep Blue Something']</t>
  </si>
  <si>
    <t>5xC8uOesnn0udeXAYlAnoY</t>
  </si>
  <si>
    <t>4j1Bk0BEIGCF9hR7cSwl9d</t>
  </si>
  <si>
    <t>14sVnTYvfzo9sQM4RkQTaq</t>
  </si>
  <si>
    <t>3LklW07tvdx2AHsgfi1Mng</t>
  </si>
  <si>
    <t>['Skee-Lo']</t>
  </si>
  <si>
    <t>9/2/95</t>
  </si>
  <si>
    <t>6u1yKoh00WaoSpNp46RzKF</t>
  </si>
  <si>
    <t>3ABG1UQTk0eLYUAeWkmfMi</t>
  </si>
  <si>
    <t>3VEFybccRTeWSZRkJxDuNR</t>
  </si>
  <si>
    <t>7bu0znpSbTks0O6I98ij0W</t>
  </si>
  <si>
    <t>Tonight, Tonight - Remastered 2012</t>
  </si>
  <si>
    <t>3D0bXrSv7O73vOaGOG8J9c</t>
  </si>
  <si>
    <t>5pQEExRHWM9XnghO6bhdLJ</t>
  </si>
  <si>
    <t>Hey Man Nice Shot</t>
  </si>
  <si>
    <t>4/14/95</t>
  </si>
  <si>
    <t>0ttHpMs250dpFkCYAnuhnE</t>
  </si>
  <si>
    <t>0RdMBceHhBJLqNjObk1NPP</t>
  </si>
  <si>
    <t>2lp8xjq0WTm3HZKHuDEweg</t>
  </si>
  <si>
    <t>7N1Vjtzr1lmmCW9iasQ8YO</t>
  </si>
  <si>
    <t>Survival of the Fittest</t>
  </si>
  <si>
    <t>7jIujRjK5JKNrMCcAvYUTN</t>
  </si>
  <si>
    <t>Keep Their Heads Ringin'</t>
  </si>
  <si>
    <t>18ZOH3KKu5Elt5ysocFyX4</t>
  </si>
  <si>
    <t>All Mixed Up</t>
  </si>
  <si>
    <t>6iNcyWk5iUEY7P9zeTc5hm</t>
  </si>
  <si>
    <t>24tO365YW6lcZr1hN4Ukzj</t>
  </si>
  <si>
    <t>5EL8hqM8YQJHKKnzGdahly</t>
  </si>
  <si>
    <t>2lE7oRoKssULAtbWViL385</t>
  </si>
  <si>
    <t>Hand in My Pocket - 2015 Remaster</t>
  </si>
  <si>
    <t>53oWwSxPuyH2cjYKXH8fgO</t>
  </si>
  <si>
    <t>Get Money</t>
  </si>
  <si>
    <t>['Junior M.A.F.I.A.']</t>
  </si>
  <si>
    <t>6P316E7tFylzpVrDrXVF9s</t>
  </si>
  <si>
    <t>Just Around the Riverbend - From "Pocahontas" / Soundtrack Version</t>
  </si>
  <si>
    <t>7AjfklMN4WpQYz5FkT4E66</t>
  </si>
  <si>
    <t>3jS7bB0oXVOwGFZn3aE5NV</t>
  </si>
  <si>
    <t>You Oughta Know - 2015 Remaster</t>
  </si>
  <si>
    <t>3wuCCNCnBhJlwkIJTBZFiv</t>
  </si>
  <si>
    <t>They Don't Care About Us</t>
  </si>
  <si>
    <t>15ob9SMGLWrexuPuyuMjKl</t>
  </si>
  <si>
    <t>7ySbfLwdCwl1EM0zNCJZ38</t>
  </si>
  <si>
    <t>One Sweet Day</t>
  </si>
  <si>
    <t>['Mariah Carey', 'Boyz II Men']</t>
  </si>
  <si>
    <t>0gaLaYhnjDwlbCMCIPYBhT</t>
  </si>
  <si>
    <t>I Think I ll Just Stay Here And Drink</t>
  </si>
  <si>
    <t>7bp5DfkdK1OAvNJ1U4HfDA</t>
  </si>
  <si>
    <t>Shadowboxin'</t>
  </si>
  <si>
    <t>['GZA', 'Method Man']</t>
  </si>
  <si>
    <t>045sp2JToyTaaKyXkGejPy</t>
  </si>
  <si>
    <t>Fake Plastic Trees</t>
  </si>
  <si>
    <t>0Jg602cHeMCnPez9baacIe</t>
  </si>
  <si>
    <t>Cotton Eye Joe</t>
  </si>
  <si>
    <t>['Rednex']</t>
  </si>
  <si>
    <t>02lTDOxHeXTHsdwXoz6lpC</t>
  </si>
  <si>
    <t>In the Meantime</t>
  </si>
  <si>
    <t>['Spacehog']</t>
  </si>
  <si>
    <t>0XgpiStoxq1IJncYlPrvZ5</t>
  </si>
  <si>
    <t>4beuBXU4k3YWwVKm0PpWhv</t>
  </si>
  <si>
    <t>The World I Know</t>
  </si>
  <si>
    <t>0NzNKU2MJ9LCetT2uZMJH2</t>
  </si>
  <si>
    <t>1NbJFhkVdD47YZ2IojKkJi</t>
  </si>
  <si>
    <t>2u2udGmop1z67EPpr91km7</t>
  </si>
  <si>
    <t>6SI4JD7iyQ0rrudhCNtMv0</t>
  </si>
  <si>
    <t>Ice Cream (feat. Ghostface Killah, Method Man &amp; Cappadonna)</t>
  </si>
  <si>
    <t>['Raekwon', 'Ghostface Killah', 'Method Man', 'Cappadonna']</t>
  </si>
  <si>
    <t>08c3wmdjKSjxTJY9cHSts7</t>
  </si>
  <si>
    <t>4oGTdOClZUxcM2H3UmXlwL</t>
  </si>
  <si>
    <t>4WMBl2wiGUSGa5C7tfQEAo</t>
  </si>
  <si>
    <t>2JJSGhPpATm8lXeYjD95fw</t>
  </si>
  <si>
    <t>Desvelado</t>
  </si>
  <si>
    <t>1d6KS9GH06JAd19uiBy9IE</t>
  </si>
  <si>
    <t>Ironic - 2015 Remaster</t>
  </si>
  <si>
    <t>4ZD6SiaJi75smnel0d7jl3</t>
  </si>
  <si>
    <t>Spiderwebs</t>
  </si>
  <si>
    <t>1DCdIWCE5UFiObCsTSpKFv</t>
  </si>
  <si>
    <t>Heaven Beside You</t>
  </si>
  <si>
    <t>19lw4C2aW6TYvxqRsek2Kd</t>
  </si>
  <si>
    <t>I Can Love You Like That</t>
  </si>
  <si>
    <t>0HDaKOlVAfUWXdFR2RhBtN</t>
  </si>
  <si>
    <t>3xINh6YqkLfucEtjoa4x7D</t>
  </si>
  <si>
    <t>1995-06</t>
  </si>
  <si>
    <t>70TsRbycWfabtevnripyRu</t>
  </si>
  <si>
    <t>Don't Let Our Love Start Slippin' Away</t>
  </si>
  <si>
    <t>4ubYnxmt3qW3wZdqMZbqOh</t>
  </si>
  <si>
    <t>6Vas6h9lB5mmeVDXdFqlQA</t>
  </si>
  <si>
    <t>Freak Like Me</t>
  </si>
  <si>
    <t>['Adina Howard']</t>
  </si>
  <si>
    <t>2CVJECHIdpe8otFH0XFI4F</t>
  </si>
  <si>
    <t>4YFcGTdgmEuw8xTO4XrxbB</t>
  </si>
  <si>
    <t>Zero - Remastered 2012</t>
  </si>
  <si>
    <t>67HKtdqchK0rmODxsBeWT8</t>
  </si>
  <si>
    <t>4vbW5aT9UQGRqEScStQPPy</t>
  </si>
  <si>
    <t>No One Needs To Know</t>
  </si>
  <si>
    <t>6Kp8tQd95YPSrSUTkll2Of</t>
  </si>
  <si>
    <t>Feel Me Flow</t>
  </si>
  <si>
    <t>4fxF8ljwryMZX5c9EKrLFE</t>
  </si>
  <si>
    <t>5ubqSAc9LxUS2CsMHcA4kF</t>
  </si>
  <si>
    <t>Como La Flor</t>
  </si>
  <si>
    <t>5u3rsmRYRSKJpFHXPT4p07</t>
  </si>
  <si>
    <t>Every Little Thing I Do</t>
  </si>
  <si>
    <t>3yi27cGUFPTQUdWZV9nV67</t>
  </si>
  <si>
    <t>5wG7d4cNogw0ETKaICPEYA</t>
  </si>
  <si>
    <t>['LL Cool J', 'Boyz II Men']</t>
  </si>
  <si>
    <t>3EpoG9wonOCsp9ImNkz8cw</t>
  </si>
  <si>
    <t>Una Aventura</t>
  </si>
  <si>
    <t>6JI5wNWYdBw68GZjOMmgK5</t>
  </si>
  <si>
    <t>41kg2RvdwBuIv0OPpvBS4v</t>
  </si>
  <si>
    <t>6B618H5CuCdEzcVs0NKTlt</t>
  </si>
  <si>
    <t>Counting Blue Cars (Tell Me Your Thoughts On God)</t>
  </si>
  <si>
    <t>6pq7EtEDWgD5Sh02RJaXK7</t>
  </si>
  <si>
    <t>50urwe1JN84PxSKsJ8yY2p</t>
  </si>
  <si>
    <t>Mis Tres Animales</t>
  </si>
  <si>
    <t>6SkGfPa77E4giShVbk9N6R</t>
  </si>
  <si>
    <t>Soon as I Get Home</t>
  </si>
  <si>
    <t>76wJIkA63AgwA92hUhpE2V</t>
  </si>
  <si>
    <t>Me Against The World</t>
  </si>
  <si>
    <t>['2Pac', 'Dramacydal']</t>
  </si>
  <si>
    <t>6rtHT1rKFnDZL4EksdLY0t</t>
  </si>
  <si>
    <t>Será Mejor Que Te Vayas</t>
  </si>
  <si>
    <t>2hnMS47jN0etwvFPzYk11f</t>
  </si>
  <si>
    <t>3B4q6KbHbGV51HO3GznBFF</t>
  </si>
  <si>
    <t>20fBuVybkHgjF6vNhSMROD</t>
  </si>
  <si>
    <t>Ambitionz Az A Ridah</t>
  </si>
  <si>
    <t>0tZ3mElWcr74OOhKEiNz1x</t>
  </si>
  <si>
    <t>Bulls On Parade</t>
  </si>
  <si>
    <t>6MdqqkQ8sSC0WB4i8PyRuQ</t>
  </si>
  <si>
    <t>['Blackstreet', 'Dr. Dre', 'Queen Pen']</t>
  </si>
  <si>
    <t>1Je1IMUlBXcx1Fz0WE7oPT</t>
  </si>
  <si>
    <t>Wannabe</t>
  </si>
  <si>
    <t>3jDdpx9PMlfMBS5tOBHFm9</t>
  </si>
  <si>
    <t>Return of the Mack</t>
  </si>
  <si>
    <t>0z1b34WikhOH9ZxU8QDWcv</t>
  </si>
  <si>
    <t>2KVwlelhxKUy8LVV6JypH3</t>
  </si>
  <si>
    <t>1HL3yEnYq8LEyFQ3QegA5V</t>
  </si>
  <si>
    <t>Crash into Me</t>
  </si>
  <si>
    <t>5e7ldn9Kwo8Aw9Z8ql9cDj</t>
  </si>
  <si>
    <t>All Eyez On Me (ft. Big Syke)</t>
  </si>
  <si>
    <t>['2Pac', 'Big Syke']</t>
  </si>
  <si>
    <t>5vYA1mW9g2Coh1HUFUSmlb</t>
  </si>
  <si>
    <t>0Q0IVlqMV64kNLlwjPj0Hl</t>
  </si>
  <si>
    <t>4eamJr2k9YDH8j58RSTmSc</t>
  </si>
  <si>
    <t>Doin' Time - Original Version</t>
  </si>
  <si>
    <t>2PdIo7ewQPuAsP99LVg9uy</t>
  </si>
  <si>
    <t>2TIEeLrOQrGnO2D2OeDDJu</t>
  </si>
  <si>
    <t>6FBmHx1FuaSnTnnnaThgbF</t>
  </si>
  <si>
    <t>46RVKt5Edm1zl0rXhPJZxz</t>
  </si>
  <si>
    <t>1xKP7GVLY33i5jmx1bB1Kk</t>
  </si>
  <si>
    <t>Piensa En Mí</t>
  </si>
  <si>
    <t>5PQmSHzWnlgG4EBuIqjac2</t>
  </si>
  <si>
    <t>If I Ruled the World (Imagine That) (feat. Lauryn Hill)</t>
  </si>
  <si>
    <t>['Nas', 'Ms. Lauryn Hill']</t>
  </si>
  <si>
    <t>6hs3SDnbO3f6VQuPO4KBEb</t>
  </si>
  <si>
    <t>Send Me on My Way</t>
  </si>
  <si>
    <t>2OFmcOC5m9iAvt4kcdXBSz</t>
  </si>
  <si>
    <t>El Columpio</t>
  </si>
  <si>
    <t>2aIB1CdRRG7YLBu9hNw9nR</t>
  </si>
  <si>
    <t>The Beautiful People</t>
  </si>
  <si>
    <t>6AioOohg4bQZFA4jIYQQ2r</t>
  </si>
  <si>
    <t>Forty Six &amp; 2</t>
  </si>
  <si>
    <t>28UMiBhn383n9S7GL4tsxD</t>
  </si>
  <si>
    <t>Because You Loved Me (Theme from "Up Close and Personal")</t>
  </si>
  <si>
    <t>0u4htORODiTK9vHVA89MQX</t>
  </si>
  <si>
    <t>Lovefool</t>
  </si>
  <si>
    <t>2vfvGlqCB7oertO5VLE0sz</t>
  </si>
  <si>
    <t>ATLiens</t>
  </si>
  <si>
    <t>4KoNBTm9a55KgLMtEaf3n6</t>
  </si>
  <si>
    <t>If You Could Only See</t>
  </si>
  <si>
    <t>0xMEF2WiqKWTIG7Krjungw</t>
  </si>
  <si>
    <t>The Distance</t>
  </si>
  <si>
    <t>5K5dQsYdSdo2LKdepxbYAd</t>
  </si>
  <si>
    <t>Gettin' It</t>
  </si>
  <si>
    <t>3vZO25GdYuqFrR1kzZADnp</t>
  </si>
  <si>
    <t>2JKlf0IYz5oWsT3OCLyjpO</t>
  </si>
  <si>
    <t>59MIR30ATtW8kTaX3SCpq0</t>
  </si>
  <si>
    <t>Blue Clear Sky</t>
  </si>
  <si>
    <t>5pd09tZmcXpyaXcuzs1p7J</t>
  </si>
  <si>
    <t>21jEuMn2lf37715rwjow2M</t>
  </si>
  <si>
    <t>The Freshmen</t>
  </si>
  <si>
    <t>2Z6I3youZAlfRvsyzJAGQA</t>
  </si>
  <si>
    <t>Only God Can Judge Me (ft. Rappin' 4-Tay)</t>
  </si>
  <si>
    <t>['2Pac', "Rappin' 4-Tay"]</t>
  </si>
  <si>
    <t>51dNexiESqcJLsGLrmg1Nv</t>
  </si>
  <si>
    <t>Cómo Te Voy A Olvidar</t>
  </si>
  <si>
    <t>0pwObEOHolQZSldJ2q1wpy</t>
  </si>
  <si>
    <t>Stinkfist</t>
  </si>
  <si>
    <t>6Lmx6bz3PGYuNSjKMnYBOa</t>
  </si>
  <si>
    <t>Heads Carolina, Tails California</t>
  </si>
  <si>
    <t>4SF1747p541umnykBp352Q</t>
  </si>
  <si>
    <t>Nobody (feat. Athena Cage)</t>
  </si>
  <si>
    <t>['Keith Sweat', 'Athena Cage']</t>
  </si>
  <si>
    <t>3kVIFDE3G89I2RPVkiRaRj</t>
  </si>
  <si>
    <t>0fsz7tJ7UKXT9hliLfO7aE</t>
  </si>
  <si>
    <t>69QIVIjPMnI1ABLBqh9P1b</t>
  </si>
  <si>
    <t>1PEqh7awkpuepLBSq8ZwqD</t>
  </si>
  <si>
    <t>I Love You Always Forever</t>
  </si>
  <si>
    <t>['Donna Lewis']</t>
  </si>
  <si>
    <t>57dG9il4j7Hi7G8Cqgi0Ts</t>
  </si>
  <si>
    <t>Tatuajes</t>
  </si>
  <si>
    <t>00WvmRXTkPBZNhhRK3xfdy</t>
  </si>
  <si>
    <t>1ng36571Iyov4HBxUClySn</t>
  </si>
  <si>
    <t>Pepper</t>
  </si>
  <si>
    <t>174UISK3l7VRbigEHxEev7</t>
  </si>
  <si>
    <t>Can't You See (feat. The Notorious B.I.G.)</t>
  </si>
  <si>
    <t>6tYL1tBaqTcaqXIykzfF7M</t>
  </si>
  <si>
    <t>All About U (ft. Nate Dogg, Snoop Dogg, Fatal, Yani Hadati)</t>
  </si>
  <si>
    <t>['2Pac', 'Yani Hadati', 'Snoop Dogg', 'Nate Dogg', 'Fatal']</t>
  </si>
  <si>
    <t>5XrfFo0JFOnWD9ZMNXGkQh</t>
  </si>
  <si>
    <t>If It Makes You Happy</t>
  </si>
  <si>
    <t>5tFpkuwgFZQm3jv4PTX4VB</t>
  </si>
  <si>
    <t>0e05wFNr6zg1ULcp4NKs1p</t>
  </si>
  <si>
    <t>Two Dozen Roses</t>
  </si>
  <si>
    <t>2NVpYQqdraEcQwqT7GhUkh</t>
  </si>
  <si>
    <t>53IpyJOqUIcCzCUtMjP9oy</t>
  </si>
  <si>
    <t>¿Y Todo Para Qué?</t>
  </si>
  <si>
    <t>6l4TNbfPtNAOOlGIfceSaO</t>
  </si>
  <si>
    <t>Ascension (Don't Ever Wonder)</t>
  </si>
  <si>
    <t>7yQMZQeiSKnvEgimeGPVhi</t>
  </si>
  <si>
    <t>I Can Still Make Cheyenne</t>
  </si>
  <si>
    <t>70fe354BpVKEvMY0de78YO</t>
  </si>
  <si>
    <t>5Pgwi0iizu96RHxJ4xL3SH</t>
  </si>
  <si>
    <t>Strawberry Wine</t>
  </si>
  <si>
    <t>11XR0tRT4g5ov4u8M92wbF</t>
  </si>
  <si>
    <t>2A7j0RLnzvvlUFrevBiOQf</t>
  </si>
  <si>
    <t>Every Light In The House</t>
  </si>
  <si>
    <t>1nRwyxNsqCLeA17qR8Nfxx</t>
  </si>
  <si>
    <t>Quit Playing Games (With My Heart)</t>
  </si>
  <si>
    <t>2Vpj5colB0MPy3Zg5SITEC</t>
  </si>
  <si>
    <t>1tjKIXd7DYNklhVSgBxREi</t>
  </si>
  <si>
    <t>A Long December</t>
  </si>
  <si>
    <t>4c0rkFPszqQTyC753tsCMU</t>
  </si>
  <si>
    <t>My Boo - Hitman's Club Mix</t>
  </si>
  <si>
    <t>['Ghost Town DJs']</t>
  </si>
  <si>
    <t>5Ihd9HrPvOADyVoonH9ZjB</t>
  </si>
  <si>
    <t>6POE7KXN1KzMGeAWlFeCB3</t>
  </si>
  <si>
    <t>Can't C Me</t>
  </si>
  <si>
    <t>5WTxbyWTpoqhdxEN2szOnl</t>
  </si>
  <si>
    <t>0nLOl4fSiBZKGFla5pLUtf</t>
  </si>
  <si>
    <t>Ænema</t>
  </si>
  <si>
    <t>5EQzuYfTZt7B2LqlvTF49l</t>
  </si>
  <si>
    <t>It's All Coming Back to Me Now</t>
  </si>
  <si>
    <t>7itHyuODr4R7Fdz454zn3F</t>
  </si>
  <si>
    <t>Daddy's Money</t>
  </si>
  <si>
    <t>1bb6bROP3OXMHcPw84MtmN</t>
  </si>
  <si>
    <t>Crush on You</t>
  </si>
  <si>
    <t>7aQjPecQdIuNd1sz3KCDhD</t>
  </si>
  <si>
    <t>6PNvv1dmDbOWrAYwEcuKBX</t>
  </si>
  <si>
    <t>2oLwDI8tZUOh6SmTMRRfKs</t>
  </si>
  <si>
    <t>Elevators (Me &amp; You)</t>
  </si>
  <si>
    <t>6zOg9gP62RJSsKFeOBAgvH</t>
  </si>
  <si>
    <t>Only You (feat. The Notorious B.I.G. &amp; Mase) - Bad Boy Remix</t>
  </si>
  <si>
    <t>['112', 'The Notorious B.I.G.', 'Mase']</t>
  </si>
  <si>
    <t>1iArQTuOzxvrtniGmkyy92</t>
  </si>
  <si>
    <t>Burden In My Hand</t>
  </si>
  <si>
    <t>7xdQBiKGzfN8ripbLkihWu</t>
  </si>
  <si>
    <t>Seminole Wind</t>
  </si>
  <si>
    <t>7qEm8Z4KFLdCMlv96KykVd</t>
  </si>
  <si>
    <t>1yTQ39my3MoNROlFw3RDNy</t>
  </si>
  <si>
    <t>Say You'll Be There</t>
  </si>
  <si>
    <t>59J3FhCGYl18G3ouDReUge</t>
  </si>
  <si>
    <t>I've Been Everywhere</t>
  </si>
  <si>
    <t>7dWSrvzawBZPa7VVeHZBn7</t>
  </si>
  <si>
    <t>Tu Última Canción</t>
  </si>
  <si>
    <t>2hZWz5WbF2bTBhPTpNXeLl</t>
  </si>
  <si>
    <t>Ratha Be Ya N____ (ft. Richie Rich)</t>
  </si>
  <si>
    <t>['2Pac', 'Richie Rich']</t>
  </si>
  <si>
    <t>6SJ1hWFVBIiUgGgHKvwXCQ</t>
  </si>
  <si>
    <t>Sell Out</t>
  </si>
  <si>
    <t>75HZ6Wxnw8xbgz6HU9kKCS</t>
  </si>
  <si>
    <t>Barely Breathing</t>
  </si>
  <si>
    <t>679zqcQuKakOGI93NPCqB8</t>
  </si>
  <si>
    <t>Present Tense</t>
  </si>
  <si>
    <t>7jg3Irt0hqnss3HvaPP2D2</t>
  </si>
  <si>
    <t>Only You (feat. The Notorious B.I.G.) - Radio Mix</t>
  </si>
  <si>
    <t>['112', 'The Notorious B.I.G.']</t>
  </si>
  <si>
    <t>7qdo6JOOaaY9LadOAhfXq7</t>
  </si>
  <si>
    <t>Let's Get Down</t>
  </si>
  <si>
    <t>['Tony! Toni! Toné!', 'DJ Quik']</t>
  </si>
  <si>
    <t>2IY559smG7SXYk229NA2Vl</t>
  </si>
  <si>
    <t>Little Bitty</t>
  </si>
  <si>
    <t>4gxzgTzA4MSLf5rje1rX65</t>
  </si>
  <si>
    <t>Eres un Sueño</t>
  </si>
  <si>
    <t>3OYbmTwwQ1dTnGyKmgc1Mt</t>
  </si>
  <si>
    <t>Swingin'</t>
  </si>
  <si>
    <t>2naqSVQHgiaoEpxtkVOhmK</t>
  </si>
  <si>
    <t>1/17/96</t>
  </si>
  <si>
    <t>3pY68z0dH4i4gF1zzONS0q</t>
  </si>
  <si>
    <t>3QjQp2bfAvLTCSi8Zhzqis</t>
  </si>
  <si>
    <t>People of the Sun</t>
  </si>
  <si>
    <t>1AHfovSnGPVYKaahRtA0U6</t>
  </si>
  <si>
    <t>3cbTV3IZZvSBYVcl0xuZbY</t>
  </si>
  <si>
    <t>Bound For The Floor</t>
  </si>
  <si>
    <t>5wLqk86XlgZCzP8mMG9PrF</t>
  </si>
  <si>
    <t>Triste Recuerdo</t>
  </si>
  <si>
    <t>9/26/96</t>
  </si>
  <si>
    <t>2ezqQeBiC72gwMJoO4w1hA</t>
  </si>
  <si>
    <t>Every Time I Close My Eyes (with Mariah Carey, Kenny G &amp; Sheila E.)</t>
  </si>
  <si>
    <t>['Babyface', 'Mariah Carey', 'Kenny G', 'Sheila E.']</t>
  </si>
  <si>
    <t>1rJM37Dd4OcSJvzI84yCcP</t>
  </si>
  <si>
    <t>3wGoIFHqCl36tu9Ne3guos</t>
  </si>
  <si>
    <t>4lsEHglVsLzILTDQ3CNESV</t>
  </si>
  <si>
    <t>All for Love</t>
  </si>
  <si>
    <t>39q7xibBdRboeMKUbZEB6g</t>
  </si>
  <si>
    <t>42et6fnHCw1HIPSrdPprMl</t>
  </si>
  <si>
    <t>Semi-Charmed Life</t>
  </si>
  <si>
    <t>5UWwZ5lm5PKu6eKsHAGxOk</t>
  </si>
  <si>
    <t>Everlong</t>
  </si>
  <si>
    <t>7KwZNVEaqikRSBSpyhXK2j</t>
  </si>
  <si>
    <t>Hypnotize - 2014 Remaster</t>
  </si>
  <si>
    <t>6ORqU0bHbVCRjXm9AjyHyZ</t>
  </si>
  <si>
    <t>4INDiWSKvqSKDEu7mh8HFz</t>
  </si>
  <si>
    <t>Mo Money Mo Problems (feat. Puff Daddy &amp; Mase) - 2014 Remaster</t>
  </si>
  <si>
    <t>57iDDD9N9tTWe75x6qhStw</t>
  </si>
  <si>
    <t>34x6hEJgGAOQvmlMql5Ige</t>
  </si>
  <si>
    <t>Danger Zone - From "Top Gun" Original Soundtrack</t>
  </si>
  <si>
    <t>6sxptembJVty4sNtcPMAVz</t>
  </si>
  <si>
    <t>Man! I Feel Like A Woman!</t>
  </si>
  <si>
    <t>2op0kDNARK2VHWHntEeH4g</t>
  </si>
  <si>
    <t>3354J49VpkbZJho7Ztdzpw</t>
  </si>
  <si>
    <t>Jumper - 1998 Edit</t>
  </si>
  <si>
    <t>5K7AMlpc4796JRWXb26nCV</t>
  </si>
  <si>
    <t>754kgU5rWscRTfvlsuEwFp</t>
  </si>
  <si>
    <t>7puxIVNdj5nsBJk43zM3bH</t>
  </si>
  <si>
    <t>Carrying Your Love With Me</t>
  </si>
  <si>
    <t>6W2VbtvMrDXm5vYeB7amkO</t>
  </si>
  <si>
    <t>Footloose</t>
  </si>
  <si>
    <t>5mkGfmJGFZpwK9nA5amOhv</t>
  </si>
  <si>
    <t>Sex &amp; Candy</t>
  </si>
  <si>
    <t>0nDjzA4kns1QOWPXuOn6Xw</t>
  </si>
  <si>
    <t>4AlgqXQ5QA5bsNa6Nmchz7</t>
  </si>
  <si>
    <t>1wb4P4F0sxAQ2KXrRvsx6n</t>
  </si>
  <si>
    <t>You're Still The One</t>
  </si>
  <si>
    <t>5GorFaKkP2mLREQvhSblIg</t>
  </si>
  <si>
    <t>6WkSUgo1VdpzgtiXKlFPcY</t>
  </si>
  <si>
    <t>2skmOCFU64Bg7Ytkgwliwe</t>
  </si>
  <si>
    <t>3Uvx1TO0Kg5HgGPk58lHXv</t>
  </si>
  <si>
    <t>How's It Going to Be</t>
  </si>
  <si>
    <t>4dVbhS6OiYvFikshyaQaCN</t>
  </si>
  <si>
    <t>3uPfVXcjnpOjyzI3jb3js4</t>
  </si>
  <si>
    <t>31H6au3jhblhr6MMJiXnCq</t>
  </si>
  <si>
    <t>Hungry Eyes</t>
  </si>
  <si>
    <t>33LC84JgLvK2KuW43MfaNq</t>
  </si>
  <si>
    <t>10/24/97</t>
  </si>
  <si>
    <t>7cz70nyRXlCJOE85whEkgU</t>
  </si>
  <si>
    <t>Flagpole Sitta</t>
  </si>
  <si>
    <t>['Harvey Danger']</t>
  </si>
  <si>
    <t>0weAUscowxeqDtpCgtbpgp</t>
  </si>
  <si>
    <t>Gettin' Jiggy Wit It</t>
  </si>
  <si>
    <t>4AE7Lj39VnSZNOmGH2iZaq</t>
  </si>
  <si>
    <t>Do For Love</t>
  </si>
  <si>
    <t>1FTSo4v6BOZH9QxKc3MbVM</t>
  </si>
  <si>
    <t>Song 2 - 2012 Remaster</t>
  </si>
  <si>
    <t>3SVAN3BRByDmHOhKyIDxfC</t>
  </si>
  <si>
    <t>Karma Police</t>
  </si>
  <si>
    <t>5/28/97</t>
  </si>
  <si>
    <t>0D1OY0M5A0qD5HGBvFmFid</t>
  </si>
  <si>
    <t>Go the Distance</t>
  </si>
  <si>
    <t>['Roger Bart']</t>
  </si>
  <si>
    <t>013AWvizllIUEC2FOBzOnh</t>
  </si>
  <si>
    <t>Truly Madly Deeply</t>
  </si>
  <si>
    <t>6e8Ou0wiqAzIpWb2eSxll8</t>
  </si>
  <si>
    <t>1ru5R5iSawvuMELqKXxLjS</t>
  </si>
  <si>
    <t>The Impression That I Get</t>
  </si>
  <si>
    <t>2hx4ptqsE8dboLH3NCLmaN</t>
  </si>
  <si>
    <t>Father Of Mine</t>
  </si>
  <si>
    <t>47TqCCnEliDp8NRDyIQoQq</t>
  </si>
  <si>
    <t>You Make Me Wanna...</t>
  </si>
  <si>
    <t>74KI6d8jEM2zwOAo3luayU</t>
  </si>
  <si>
    <t>Shimmer</t>
  </si>
  <si>
    <t>6uEvFCaOqXyEidoO8BZbyh</t>
  </si>
  <si>
    <t>Du hast</t>
  </si>
  <si>
    <t>19FsxX4RthRMZGfXkImdCb</t>
  </si>
  <si>
    <t>0tNuJpBgtE65diL6Q8Q7fI</t>
  </si>
  <si>
    <t>On &amp; On</t>
  </si>
  <si>
    <t>1PZ3QsCFec05Ls3PwOqKXZ</t>
  </si>
  <si>
    <t>Tiene Espinas El Rosal</t>
  </si>
  <si>
    <t>6M14BiCN00nOsba4JaYsHW</t>
  </si>
  <si>
    <t>4l8u5h7OjkZo2UmyUoeKYJ</t>
  </si>
  <si>
    <t>She's Got It All</t>
  </si>
  <si>
    <t>4zDfgax6Ihb0UWdour1ZEs</t>
  </si>
  <si>
    <t>Zero To Hero</t>
  </si>
  <si>
    <t>['Chorus - Hercules', 'Lillias White', 'Cheryl Freeman', 'LaChanze', 'Roz Ryan', 'Vaneese Thomas', 'Tawatha Agee']</t>
  </si>
  <si>
    <t>0PKmDncVOiNQLO6D1P6PXi</t>
  </si>
  <si>
    <t>I Won't Say (I'm In Love)</t>
  </si>
  <si>
    <t>['Susan Egan', 'Cheryl Freeman', 'LaChanze', 'Vaneese Thomas', 'Lillias White']</t>
  </si>
  <si>
    <t>5IFCyWplye09HytIP80RCF</t>
  </si>
  <si>
    <t>5YScXJKtefsgdskIy60N7A</t>
  </si>
  <si>
    <t>Tubthumping</t>
  </si>
  <si>
    <t>['Chumbawamba']</t>
  </si>
  <si>
    <t>44wXefe8WB9Fd6xwtmAwbR</t>
  </si>
  <si>
    <t>2eG7o3BfbzohiETArwsX1K</t>
  </si>
  <si>
    <t>Touch, Peel And Stand</t>
  </si>
  <si>
    <t>4G1qRhOk1YY0kewtMaCrMC</t>
  </si>
  <si>
    <t>1158ckiB5S4cpsdYHDB9IF</t>
  </si>
  <si>
    <t>My Own Summer (Shove It)</t>
  </si>
  <si>
    <t>594M0rqYMOo8BhMGEdoi5C</t>
  </si>
  <si>
    <t>Tearin' up My Heart - Radio Edit</t>
  </si>
  <si>
    <t>0NyMrtH8mUuvtJjEpESn7J</t>
  </si>
  <si>
    <t>Life's a Dance</t>
  </si>
  <si>
    <t>4SlCb8n5Jw52astU7GWPyV</t>
  </si>
  <si>
    <t>Somebody's Baby</t>
  </si>
  <si>
    <t>6n6EXIwLtNwe4u4CFzENYm</t>
  </si>
  <si>
    <t>The General</t>
  </si>
  <si>
    <t>0LtsuNRz3IMRrHCYO9fKRk</t>
  </si>
  <si>
    <t>Beautiful Disaster</t>
  </si>
  <si>
    <t>1tTPC0hsnXq1IGpvWY54JC</t>
  </si>
  <si>
    <t>Fuel</t>
  </si>
  <si>
    <t>3i6qNxyVgIdUZTTi5m25EM</t>
  </si>
  <si>
    <t>Bitch</t>
  </si>
  <si>
    <t>['Meredith Brooks']</t>
  </si>
  <si>
    <t>2RSOzvKUnfDDrb2nQPfpQU</t>
  </si>
  <si>
    <t>Barbie Girl</t>
  </si>
  <si>
    <t>1zVDbrBG7zCd6AXGLmbGj4</t>
  </si>
  <si>
    <t>Muchachita Consentida</t>
  </si>
  <si>
    <t>1pKYYY0dkg23sQQXi0Q5zN</t>
  </si>
  <si>
    <t>Around the World</t>
  </si>
  <si>
    <t>5L0KDoZklMgs9GPoonneEl</t>
  </si>
  <si>
    <t>Nice &amp; Slow</t>
  </si>
  <si>
    <t>0b5w1gamS9f239Sms9guAB</t>
  </si>
  <si>
    <t>4/21/97</t>
  </si>
  <si>
    <t>78DVpEWwmJFC25KGz8fJuE</t>
  </si>
  <si>
    <t>Clavado En Un Bar</t>
  </si>
  <si>
    <t>4TQeNHx85xcP9YRkvJC6K1</t>
  </si>
  <si>
    <t>Walkin' On The Sun</t>
  </si>
  <si>
    <t>7/8/97</t>
  </si>
  <si>
    <t>6uW03WHG3qv2FzxPIW6SUP</t>
  </si>
  <si>
    <t>The Gospel Truth I / Main Titles - Hercules</t>
  </si>
  <si>
    <t>['Cheryl Freeman', 'LaChanze', 'Vaneese Thomas', 'Lillias White', 'Roz Ryan']</t>
  </si>
  <si>
    <t>7hfRrdFJgFKK3cJ4rmkecE</t>
  </si>
  <si>
    <t>Feel so Good</t>
  </si>
  <si>
    <t>['Mase']</t>
  </si>
  <si>
    <t>2Y1qcW4b9aVRnX1fHaVvxY</t>
  </si>
  <si>
    <t>Te Amo</t>
  </si>
  <si>
    <t>2yGoiZes2YcueNA4nGDmdS</t>
  </si>
  <si>
    <t>0lnxrQAd9ZxbhBBe7d8FO8</t>
  </si>
  <si>
    <t>MMMBop</t>
  </si>
  <si>
    <t>39IoZIC8eEirT1v70rqSPq</t>
  </si>
  <si>
    <t>3glqlA5qY3bbo8UaUDGPnw</t>
  </si>
  <si>
    <t>Triumph (feat. Cappadonna)</t>
  </si>
  <si>
    <t>['Wu-Tang Clan', 'Cappadonna']</t>
  </si>
  <si>
    <t>2P9Cn8LEt0mK0WD6iCYokP</t>
  </si>
  <si>
    <t>Be My Baby Tonight</t>
  </si>
  <si>
    <t>4qqfI5oNO53a6W7nWfutKH</t>
  </si>
  <si>
    <t>Under the Sea - From "The Little Mermaid" / Soundtrack Version</t>
  </si>
  <si>
    <t>['Samuel E. Wright']</t>
  </si>
  <si>
    <t>7xbRLQyE9t7zkA3osC8S2d</t>
  </si>
  <si>
    <t>Pero La Recuerdo (Cumbia Santa María)</t>
  </si>
  <si>
    <t>['Pancho Barraza', 'Mariachi Santa María']</t>
  </si>
  <si>
    <t>5/12/97</t>
  </si>
  <si>
    <t>1bSpwPhAxZwlR2enJJsv7U</t>
  </si>
  <si>
    <t>No Surprises</t>
  </si>
  <si>
    <t>7GRq9NUgqhxPGUUksX02fk</t>
  </si>
  <si>
    <t>6hxn98poTu1O4YZfafvC18</t>
  </si>
  <si>
    <t>5J4pDyvjRrYfcgHetKjKSj</t>
  </si>
  <si>
    <t>5vRPXm59z8ewWO6WiJHg3m</t>
  </si>
  <si>
    <t>3xZMPZQYETEn4hjor3TR1A</t>
  </si>
  <si>
    <t>0mvocLIWUnT10znvIXwHGr</t>
  </si>
  <si>
    <t>En El Muelle De San Blas</t>
  </si>
  <si>
    <t>5BnFZLH99sYav2cxJFGO2n</t>
  </si>
  <si>
    <t>07Ag8vm1pW409NrhpPokFg</t>
  </si>
  <si>
    <t>El Tucanazo</t>
  </si>
  <si>
    <t>503sFkc8Y2eyGnM6cu8kHm</t>
  </si>
  <si>
    <t>1NHwvBmrUje4L1dxfWnXCH</t>
  </si>
  <si>
    <t>4Na0siMtWOW9pJoWJ1Ponv</t>
  </si>
  <si>
    <t>Exit Music (For a Film)</t>
  </si>
  <si>
    <t>2EeVPGHq2I7fjeDfT6LEYX</t>
  </si>
  <si>
    <t>I Wan'na Be Like You (The Monkey Song)</t>
  </si>
  <si>
    <t>3FteycP8CaXS1MhjcXekVT</t>
  </si>
  <si>
    <t>4R7kumtHnf5SsKyPYrVO5r</t>
  </si>
  <si>
    <t>Autumn Sweater</t>
  </si>
  <si>
    <t>1CGZr3OWD5QG1KCW7LMC1D</t>
  </si>
  <si>
    <t>Rumores</t>
  </si>
  <si>
    <t>['Joan Sebastian', 'Lisa Lopez']</t>
  </si>
  <si>
    <t>6sIMSl1n3KDPr03Fw8mujd</t>
  </si>
  <si>
    <t>6fRLVZ4jKzuqyDPlIdbq9q</t>
  </si>
  <si>
    <t>Butta Love</t>
  </si>
  <si>
    <t>1Z7C8ClE8UEaH70jCCeJH2</t>
  </si>
  <si>
    <t>Ten Crack Commandments - 2014 Remaster</t>
  </si>
  <si>
    <t>33jt3kYWjQzqn3xyYQ5ZEh</t>
  </si>
  <si>
    <t>5nS5mDWAyce9gjD8crHcZX</t>
  </si>
  <si>
    <t>I Gotta Be</t>
  </si>
  <si>
    <t>1GrikfH0jDejDvrxo84n4P</t>
  </si>
  <si>
    <t>4tggZyGJMNJMooWuRbvN5q</t>
  </si>
  <si>
    <t>Harness Your Hopes - (B-side)</t>
  </si>
  <si>
    <t>6Qyc6fS4DsZjB2mRW9DsQs</t>
  </si>
  <si>
    <t>0uEp9E98JB5awlA084uaIg</t>
  </si>
  <si>
    <t>28UMEtwyUUy5u0UWOVHwiI</t>
  </si>
  <si>
    <t>4EchqUKQ3qAQuRNKmeIpnf</t>
  </si>
  <si>
    <t>6W21LNLz9Sw7sUSNWMSHRu</t>
  </si>
  <si>
    <t>Freak On a Leash</t>
  </si>
  <si>
    <t>6cjwec9ii5uLK7CDfPBYt1</t>
  </si>
  <si>
    <t>Wide Open Spaces</t>
  </si>
  <si>
    <t>6o2g1BJvtYQssH84kBYs7y</t>
  </si>
  <si>
    <t>1Cwsd5xI8CajJz795oy4XF</t>
  </si>
  <si>
    <t>You Get What You Give</t>
  </si>
  <si>
    <t>['New Radicals']</t>
  </si>
  <si>
    <t>6Nm8h73ycDG2saCnZV8poF</t>
  </si>
  <si>
    <t>Dragula</t>
  </si>
  <si>
    <t>29hBRadFZf9QTGRHZmxm65</t>
  </si>
  <si>
    <t>One Week</t>
  </si>
  <si>
    <t>1ofhfV90EnYhEr7Un2fWiv</t>
  </si>
  <si>
    <t>0nnwn7LWHCAu09jfuH1xTA</t>
  </si>
  <si>
    <t>Slide</t>
  </si>
  <si>
    <t>4jDmJ51x1o9NZB5Nxxc7gY</t>
  </si>
  <si>
    <t>4GiVcDqNQI0fc0yYuRGH9m</t>
  </si>
  <si>
    <t>0Z2J91b2iTGLVTZC4fKgxf</t>
  </si>
  <si>
    <t>Hit 'Em Up - Single Version</t>
  </si>
  <si>
    <t>3V5mrjHNr7VFhcUJ5oh45V</t>
  </si>
  <si>
    <t>Mi Enemigo El Amor</t>
  </si>
  <si>
    <t>19LT4ZUEeoUdimKE04WJJg</t>
  </si>
  <si>
    <t>5fpizYGbi5IQoEraj6FP0R</t>
  </si>
  <si>
    <t>Intergalactic - Remastered</t>
  </si>
  <si>
    <t>4ocbH5ZJqajZIpUrqRUoue</t>
  </si>
  <si>
    <t>Meet Virginia</t>
  </si>
  <si>
    <t>2zoobJFEB9h15fjYjRd6oP</t>
  </si>
  <si>
    <t>1t2Hq2WIBcZINOEnK6mdJG</t>
  </si>
  <si>
    <t>Save Tonight</t>
  </si>
  <si>
    <t>['Eagle-Eye Cherry']</t>
  </si>
  <si>
    <t>3GKL13lkM5nRc4zC1lIOrR</t>
  </si>
  <si>
    <t>Still Not a Player (feat. Joe) - Radio Version</t>
  </si>
  <si>
    <t>['Big Pun', 'Joe']</t>
  </si>
  <si>
    <t>6lEIjrQNwJPecJ7mMXjhjo</t>
  </si>
  <si>
    <t>Wanna Be A Baller</t>
  </si>
  <si>
    <t>["Lil' Troy"]</t>
  </si>
  <si>
    <t>2goLsvvODILDzeeiT4dAoR</t>
  </si>
  <si>
    <t>0f37VQs969vZUL4gVfHRV9</t>
  </si>
  <si>
    <t>1BKT2I9x4RGKaKqW4up34s</t>
  </si>
  <si>
    <t>Ruff Ryders' Anthem</t>
  </si>
  <si>
    <t>3ia3dJETSOllPsv3LJkE35</t>
  </si>
  <si>
    <t>California Love - Original Version</t>
  </si>
  <si>
    <t>['2Pac', 'Roger', 'Dr. Dre']</t>
  </si>
  <si>
    <t>0shK5iZQppbHPQYiy60xs9</t>
  </si>
  <si>
    <t>Rosa Parks</t>
  </si>
  <si>
    <t>5uGsG0LfotfWDq6hql4h53</t>
  </si>
  <si>
    <t>0nbuX7OZkEY5agMkpr98wS</t>
  </si>
  <si>
    <t>What It's Like</t>
  </si>
  <si>
    <t>0KDaN0HL3TcJVTbXlQCEsS</t>
  </si>
  <si>
    <t>4LLHvfvE21JQFD9ZKVCbd0</t>
  </si>
  <si>
    <t>3SFXsFpeGmBTtQvKiwYMDA</t>
  </si>
  <si>
    <t>225xvV8r1yKMHErSWivnow</t>
  </si>
  <si>
    <t>I Don't Want to Miss a Thing - From "Armageddon" Soundtrack</t>
  </si>
  <si>
    <t>2VjXGuPVVxyhMgER3Uz2Fe</t>
  </si>
  <si>
    <t>Ex-Factor</t>
  </si>
  <si>
    <t>2ouURa1AIXp3AvkS52Jry5</t>
  </si>
  <si>
    <t>2ZXsvL9DO2MPv43Ay1IxgR</t>
  </si>
  <si>
    <t>John Deere Green</t>
  </si>
  <si>
    <t>1ZB2zIoc8AjSuyqKRcJgbO</t>
  </si>
  <si>
    <t>How Do U Want It</t>
  </si>
  <si>
    <t>31RTFPrB7wmYBhlkM2ILXG</t>
  </si>
  <si>
    <t>6nJPHXRpKYv2yqtalEjKy5</t>
  </si>
  <si>
    <t>Got the Life</t>
  </si>
  <si>
    <t>4OciRObYGzPzlU40U7YRc8</t>
  </si>
  <si>
    <t>In the Aeroplane Over the Sea</t>
  </si>
  <si>
    <t>2/20/98</t>
  </si>
  <si>
    <t>0sNKiz82ATCvT3f3XVVUUj</t>
  </si>
  <si>
    <t>Why Don't You Get A Job</t>
  </si>
  <si>
    <t>6lEuFGrUqR9Yc6hSsHPnYP</t>
  </si>
  <si>
    <t>10V8XpuyMoEcSMfM79WDET</t>
  </si>
  <si>
    <t>Living Dead Girl</t>
  </si>
  <si>
    <t>1rAzW6aco1ZtxLRx4XOagB</t>
  </si>
  <si>
    <t>Only God Knows Why</t>
  </si>
  <si>
    <t>6VFimaHK7Mv5GO5NrqGYu1</t>
  </si>
  <si>
    <t>Amor Platónico</t>
  </si>
  <si>
    <t>3ZpWy5rBZv2aLQAldnmTsP</t>
  </si>
  <si>
    <t>69m9WDPBvemwujQwdONslk</t>
  </si>
  <si>
    <t>There's Your Trouble</t>
  </si>
  <si>
    <t>0MjT9xQqJrQlNrkWKZgFbQ</t>
  </si>
  <si>
    <t>3QvOV1QYPPre7gjppKyeON</t>
  </si>
  <si>
    <t>Pickup Man</t>
  </si>
  <si>
    <t>3wjgPeXocinhLyPL37p70e</t>
  </si>
  <si>
    <t>A Girl Worth Fighting For - From "Mulan"/Soundtrack</t>
  </si>
  <si>
    <t>['Lea Salonga', 'Harvey Fierstein', 'Matthew Wilder', 'James Hong', 'Jerry Tondo']</t>
  </si>
  <si>
    <t>3c6afiysmB7OnxQzzSqRfD</t>
  </si>
  <si>
    <t>1OxcIUqVmVYxT6427tbhDW</t>
  </si>
  <si>
    <t>777zXDJpBufzttU4AJ2dGO</t>
  </si>
  <si>
    <t>5Tl0HJvynZtKdSUMKbFVVX</t>
  </si>
  <si>
    <t>Hard Knock Life (Ghetto Anthem)</t>
  </si>
  <si>
    <t>1layZXCAmJ84fi21OmnTt5</t>
  </si>
  <si>
    <t>4X3qGigyU6ARi3HP4lWD95</t>
  </si>
  <si>
    <t>6sHsXIJoEN5JpdkGMQDJxt</t>
  </si>
  <si>
    <t>The Boy Is Mine</t>
  </si>
  <si>
    <t>['Brandy', 'Monica']</t>
  </si>
  <si>
    <t>2g0BAZVaLlK8GeTVzF6hQ6</t>
  </si>
  <si>
    <t>Lesson In Leavin'</t>
  </si>
  <si>
    <t>7IsEXPk6qqt30FfQv4SZMa</t>
  </si>
  <si>
    <t>4t5lrf5rFX6JWAUPKCDlKk</t>
  </si>
  <si>
    <t>Safety Dance</t>
  </si>
  <si>
    <t>13WxL3gtXqI3CI7TlYDLqP</t>
  </si>
  <si>
    <t>0B8drtTSp68pZdkmVrG9ZA</t>
  </si>
  <si>
    <t>Twinz (Deep Cover 98) (feat. Fat Joe)</t>
  </si>
  <si>
    <t>['Big Pun', 'Fat Joe']</t>
  </si>
  <si>
    <t>5EYWGM3Ns3iYew8ws0FatB</t>
  </si>
  <si>
    <t>31bf9SEOppLU6lQ85d8om6</t>
  </si>
  <si>
    <t>Ghetto Supastar (That is What You Are) (feat. Ol' Dirty Bastard &amp; Mýa)</t>
  </si>
  <si>
    <t>['Pras', "Ol' Dirty Bastard", 'Mýa']</t>
  </si>
  <si>
    <t>10/3/98</t>
  </si>
  <si>
    <t>1Q0lOGB52skgfzdcq233vs</t>
  </si>
  <si>
    <t>Nothing Even Matters (feat. D'Angelo)</t>
  </si>
  <si>
    <t>['Ms. Lauryn Hill', "D'Angelo"]</t>
  </si>
  <si>
    <t>6S5SJlNXgrUBTLa58NMwGk</t>
  </si>
  <si>
    <t>2 Of Amerikaz Most Wanted</t>
  </si>
  <si>
    <t>['2Pac', 'Snoop Dogg']</t>
  </si>
  <si>
    <t>4eNnMvUrSu2TRpySjVC0Pv</t>
  </si>
  <si>
    <t>Superbeast</t>
  </si>
  <si>
    <t>2V4Bc2I962j7acQj1N0PiQ</t>
  </si>
  <si>
    <t>Celebrity Skin</t>
  </si>
  <si>
    <t>7HPhrbgMHV5cUskknWA2oo</t>
  </si>
  <si>
    <t>1AM1o0mKbgAK5oMpY8B3Z7</t>
  </si>
  <si>
    <t>Angel of Mine</t>
  </si>
  <si>
    <t>2GFExyKXf9383tSRSrEHEt</t>
  </si>
  <si>
    <t>Can't Take My Eyes Off of You - (I Love You Baby)</t>
  </si>
  <si>
    <t>7MQywXGHEev7JmwwIzMcao</t>
  </si>
  <si>
    <t>1Dx8rIZaXzZPvUQRF2j9hB</t>
  </si>
  <si>
    <t>2MAaiV0bbeq4FpSwPe2rR8</t>
  </si>
  <si>
    <t>5FxgRnXBHMM0q4stwqrjjM</t>
  </si>
  <si>
    <t>7aKWgpecgLEqisWcXPElDl</t>
  </si>
  <si>
    <t>4xm2HjtDAdCobewPoaImT7</t>
  </si>
  <si>
    <t>2Ld2LehpgQNREMxl9LlIzm</t>
  </si>
  <si>
    <t>Boom, Boom, Boom, Boom!!</t>
  </si>
  <si>
    <t>12LjNmRrdzhTn1vMcxN81m</t>
  </si>
  <si>
    <t>5Lwc3DTWzX6JaW2x2PZezt</t>
  </si>
  <si>
    <t>I'm From The Country - Single Version</t>
  </si>
  <si>
    <t>4iwMhMvcTqukn1n3NVjb2N</t>
  </si>
  <si>
    <t>Holland, 1945</t>
  </si>
  <si>
    <t>38paDDziQ57k1f4VfKTeGk</t>
  </si>
  <si>
    <t>California Stars</t>
  </si>
  <si>
    <t>6zeDYmP3ARpURvpK29Q09P</t>
  </si>
  <si>
    <t>4LGMSdeKOUoy5Wf75Je0Hl</t>
  </si>
  <si>
    <t>1xpd5XqLsrQDBa81ON2kOb</t>
  </si>
  <si>
    <t>Got You (Where I Want You)</t>
  </si>
  <si>
    <t>3CH8ti307xUz5NlaHoQBPR</t>
  </si>
  <si>
    <t>Como Te Recuerdo</t>
  </si>
  <si>
    <t>4GdB5M7GbwLZLouktYocFC</t>
  </si>
  <si>
    <t>SpottieOttieDopaliscious</t>
  </si>
  <si>
    <t>3ivJymJnoceuUUe7wTP6m4</t>
  </si>
  <si>
    <t>To Live &amp; Die In L.A.</t>
  </si>
  <si>
    <t>6PHn6aXuM2FkzonGWJxY28</t>
  </si>
  <si>
    <t>0UREO3QWbXJW3gOUXpK1am</t>
  </si>
  <si>
    <t>The Fresh Prince of Bel-Air</t>
  </si>
  <si>
    <t>5zmaypMaWb21FUGBxbw8hT</t>
  </si>
  <si>
    <t>Black Balloon</t>
  </si>
  <si>
    <t>125dAqUSmX1nOG50fBz9vb</t>
  </si>
  <si>
    <t>17Nowmq4iF2rkbd1rAe1Vt</t>
  </si>
  <si>
    <t>King of Carrot Flowers Pt. 1</t>
  </si>
  <si>
    <t>1EiLrPd8JMTcQUr1aLEUKi</t>
  </si>
  <si>
    <t>4vAHXnJ5YWLq5hbIVzZS1h</t>
  </si>
  <si>
    <t>4Wtk0YYWUcx1JYicaq5Jd0</t>
  </si>
  <si>
    <t>It's All About Me</t>
  </si>
  <si>
    <t>['Mýa']</t>
  </si>
  <si>
    <t>6tBD4yjOf9P8rWwUlXdJFm</t>
  </si>
  <si>
    <t>0mIuIBLkaRvPCz6A0mPqbM</t>
  </si>
  <si>
    <t>My Little Secret</t>
  </si>
  <si>
    <t>6ewgX6FDwNWvufva6DjMXk</t>
  </si>
  <si>
    <t>Necesito Decirte</t>
  </si>
  <si>
    <t>1KGi9sZVMeszgZOWivFpxs</t>
  </si>
  <si>
    <t>2m1hi0nfMR9vdGC8UcrnwU</t>
  </si>
  <si>
    <t>All The Small Things</t>
  </si>
  <si>
    <t>3cfOd4CMv2snFaKAnMdnvK</t>
  </si>
  <si>
    <t>All Star</t>
  </si>
  <si>
    <t>48UPSzbZjgc449aqz8bxox</t>
  </si>
  <si>
    <t>503OTo2dSqe7qk76rgsbep</t>
  </si>
  <si>
    <t>Still D.R.E.</t>
  </si>
  <si>
    <t>7H6ev70Weq6DdpZyyTmUXk</t>
  </si>
  <si>
    <t>4LJhJ6DQS7NwE7UKtvcM52</t>
  </si>
  <si>
    <t>What's My Age Again?</t>
  </si>
  <si>
    <t>33iv3wnGMrrDugd7GBso1z</t>
  </si>
  <si>
    <t>My Own Worst Enemy</t>
  </si>
  <si>
    <t>2/22/99</t>
  </si>
  <si>
    <t>7iXF2W9vKmDoGAhlHdpyIa</t>
  </si>
  <si>
    <t>Forgot About Dre</t>
  </si>
  <si>
    <t>['Dr. Dre', 'Eminem']</t>
  </si>
  <si>
    <t>47BBI51FKFwOMlIiX6m8ya</t>
  </si>
  <si>
    <t>I Want It That Way</t>
  </si>
  <si>
    <t>7nnWIPM5hwE3DaUBkvOIpy</t>
  </si>
  <si>
    <t>1G391cbiT3v3Cywg8T7DM1</t>
  </si>
  <si>
    <t>Scar Tissue</t>
  </si>
  <si>
    <t>64BbK9SFKH2jk86U3dGj2P</t>
  </si>
  <si>
    <t>4LwU4Vp6od3Sb08CsP99GC</t>
  </si>
  <si>
    <t>The Next Episode</t>
  </si>
  <si>
    <t>3MjUtNVVq3C8Fn0MP3zhXa</t>
  </si>
  <si>
    <t>6mz1fBdKATx6qP4oP1I65G</t>
  </si>
  <si>
    <t>1TanmIWbaUj5NVwJ3k4XPd</t>
  </si>
  <si>
    <t>Write This Down</t>
  </si>
  <si>
    <t>7mnGQesk1TzQLzQ9bYWZPR</t>
  </si>
  <si>
    <t>She's so High</t>
  </si>
  <si>
    <t>['Tal Bachman']</t>
  </si>
  <si>
    <t>6x4tKaOzfNJpEJHySoiJcs</t>
  </si>
  <si>
    <t>Mambo No. 5 (a Little Bit of...)</t>
  </si>
  <si>
    <t>7/19/99</t>
  </si>
  <si>
    <t>5OQsiBsky2k2kDKy2bX2eT</t>
  </si>
  <si>
    <t>Learn to Fly</t>
  </si>
  <si>
    <t>5cZqsjVs6MevCnAkasbEOX</t>
  </si>
  <si>
    <t>Break Stuff</t>
  </si>
  <si>
    <t>4pmc2AxSEq6g7hPVlJCPyP</t>
  </si>
  <si>
    <t>Jumpin', Jumpin'</t>
  </si>
  <si>
    <t>1wsRitfRRtWyEapl0q22o8</t>
  </si>
  <si>
    <t>Guerrilla Radio</t>
  </si>
  <si>
    <t>3rXCZRMiMZp0feGcYXpwYX</t>
  </si>
  <si>
    <t>Cowboy Take Me Away</t>
  </si>
  <si>
    <t>6leiB1fEsTnVCuPiielde5</t>
  </si>
  <si>
    <t>Something Like That</t>
  </si>
  <si>
    <t>3QV7NYkrmV0Q0IHdFJw9hO</t>
  </si>
  <si>
    <t>She Thinks My Tractor's Sexy</t>
  </si>
  <si>
    <t>1Y13csEpu3TK5gQdzGLrd8</t>
  </si>
  <si>
    <t>Pardon Me</t>
  </si>
  <si>
    <t>75IN3CtuZwTHTnZvYM4qnJ</t>
  </si>
  <si>
    <t>6xpDh0dXrkVp0Po1qrHUd8</t>
  </si>
  <si>
    <t>Adam's Song</t>
  </si>
  <si>
    <t>11mwFrKvLXCbcVGNxffGyP</t>
  </si>
  <si>
    <t>Genie In a Bottle</t>
  </si>
  <si>
    <t>4yKZACkuudvfd600H2dQie</t>
  </si>
  <si>
    <t>0eKyHwckh9vQb8ncZ2DXCs</t>
  </si>
  <si>
    <t>With Arms Wide Open</t>
  </si>
  <si>
    <t>7lmeHLHBe4nmXzuXc0HDjk</t>
  </si>
  <si>
    <t>2F6FfZ4w8z3eJpSxPotVO5</t>
  </si>
  <si>
    <t>Falling Away from Me</t>
  </si>
  <si>
    <t>1ZozJfi8u9cO2Ob8KwiwNT</t>
  </si>
  <si>
    <t>0LWkaEyQRkF0XAms8Bg1fC</t>
  </si>
  <si>
    <t>Party Up</t>
  </si>
  <si>
    <t>6kvnSiMBa65Nz29g2TYmyW</t>
  </si>
  <si>
    <t>You'll Be In My Heart - From "Tarzan"/Soundtrack Version</t>
  </si>
  <si>
    <t>6phWt5bRbTh96gjxZcnH4c</t>
  </si>
  <si>
    <t>0n2SEXB2qoRQg171q7XqeW</t>
  </si>
  <si>
    <t>Smooth (feat. Rob Thomas)</t>
  </si>
  <si>
    <t>['Santana', 'Rob Thomas']</t>
  </si>
  <si>
    <t>5TAf4lnZCZTLlZHNZMLFLi</t>
  </si>
  <si>
    <t>4BggEwLhGfrbrl7JBhC8EC</t>
  </si>
  <si>
    <t>['Crazy Town']</t>
  </si>
  <si>
    <t>11/4/99</t>
  </si>
  <si>
    <t>1sxUaLi0G2vB7dl4ogtCxH</t>
  </si>
  <si>
    <t>Never Let You Go - 2008 Remaster</t>
  </si>
  <si>
    <t>0TF3F5Lw5apoD1zvR8LikO</t>
  </si>
  <si>
    <t>3/20/99</t>
  </si>
  <si>
    <t>6264zKFgXM13JuRBX4MMyD</t>
  </si>
  <si>
    <t>Mudshovel</t>
  </si>
  <si>
    <t>1MQTmpYOZ6fcMQc56Hdo7T</t>
  </si>
  <si>
    <t>Sleep Now In the Fire</t>
  </si>
  <si>
    <t>4cKGldbhGJniI8BrB3K6tb</t>
  </si>
  <si>
    <t>Everything You Want</t>
  </si>
  <si>
    <t>6/14/99</t>
  </si>
  <si>
    <t>6RNDeRnWsRMjPdNVgupZCs</t>
  </si>
  <si>
    <t>I Just Called To Say I Love You</t>
  </si>
  <si>
    <t>0Ph6L4l8dYUuXFmb71Ajnd</t>
  </si>
  <si>
    <t>Livin' la Vida Loca</t>
  </si>
  <si>
    <t>0Ed7MeXx64f6OcIuoTRCg1</t>
  </si>
  <si>
    <t>Xxplosive</t>
  </si>
  <si>
    <t>['Dr. Dre', 'Hittman', 'Six-Two', 'Nate Dogg', 'Kurupt']</t>
  </si>
  <si>
    <t>1k691v8ChLgDiuLLKnjyj6</t>
  </si>
  <si>
    <t>In Spite of Ourselves (feat. Iris DeMent)</t>
  </si>
  <si>
    <t>3nKLfeoq3YedJIZqvRW3Qz</t>
  </si>
  <si>
    <t>I Don't Need Your Rockin' Chair - Version w/special guests</t>
  </si>
  <si>
    <t>['Mark Chesnutt', 'George Jones', 'Vince Gill', 'Patty Loveless', 'Garth Brooks', 'Clint Black', 'Alan Jackson', 'Travis Tritt', 'Joe Diffie', 'Pam Tillis', 'T. Graham Brown']</t>
  </si>
  <si>
    <t>1SWVDBtw6h3tm9OehOkDhv</t>
  </si>
  <si>
    <t>What's The Difference</t>
  </si>
  <si>
    <t>['Dr. Dre', 'Eminem', 'Xzibit']</t>
  </si>
  <si>
    <t>42nSaPdT6g3ZIMHmKLlP2p</t>
  </si>
  <si>
    <t>Let's Get Loud</t>
  </si>
  <si>
    <t>0eEXcw3JLVXcRxYrVYMy68</t>
  </si>
  <si>
    <t>Electric Relaxation</t>
  </si>
  <si>
    <t>7m97yKVzPpXV9Z4ezEziOD</t>
  </si>
  <si>
    <t>Big Pimpin'</t>
  </si>
  <si>
    <t>['JAY-Z', 'UGK']</t>
  </si>
  <si>
    <t>6mwA6YiKDjAUG8kWvRRUPh</t>
  </si>
  <si>
    <t>Back At One</t>
  </si>
  <si>
    <t>0QnONzv3TvHAWk294h6DaQ</t>
  </si>
  <si>
    <t>0IVAlb0cFCH1cQ974iR1TU</t>
  </si>
  <si>
    <t>Ms. Fat Booty</t>
  </si>
  <si>
    <t>6aF5JtQSrh7wNrkDE9B0My</t>
  </si>
  <si>
    <t>When Worlds Collide</t>
  </si>
  <si>
    <t>3mmi9qWiD7wt9yIq8fmw1Q</t>
  </si>
  <si>
    <t>Strangers Like Me - From "Tarzan"/Soundtrack Version</t>
  </si>
  <si>
    <t>6YYd5MLpu45J0uLrMdivF7</t>
  </si>
  <si>
    <t>Got Your Money (feat. Kelis)</t>
  </si>
  <si>
    <t>["Ol' Dirty Bastard", 'Kelis', 'Rich Travali']</t>
  </si>
  <si>
    <t>7lL2lMWNtzOcf5HnEudNgn</t>
  </si>
  <si>
    <t>4pdLZsxq0y5oJDb6Cxlokw</t>
  </si>
  <si>
    <t>['The Roots', 'Tariq Trotter', 'Erykah Badu', 'Eve']</t>
  </si>
  <si>
    <t>4agp6oHofabdUedr0B1krj</t>
  </si>
  <si>
    <t>2HmMklpgK8vGCpJmPpz1yG</t>
  </si>
  <si>
    <t>How Forever Feels</t>
  </si>
  <si>
    <t>3y4LxiYMgDl4RethdzpmNe</t>
  </si>
  <si>
    <t>6qc34bnVOyqGDPni8H5W0U</t>
  </si>
  <si>
    <t>6korvxtUEyt590jUFOfADm</t>
  </si>
  <si>
    <t>Outstanding - Original 12" Mix</t>
  </si>
  <si>
    <t>3/5/99</t>
  </si>
  <si>
    <t>7rDcULv8vV16vetBjPJhuE</t>
  </si>
  <si>
    <t>How Do You Like Me Now?!</t>
  </si>
  <si>
    <t>1Oi2zpmL81Q0yScF1zxaC0</t>
  </si>
  <si>
    <t>Bills, Bills, Bills</t>
  </si>
  <si>
    <t>3XKIUb7HzIF1Vu9usunMzc</t>
  </si>
  <si>
    <t>Maria Maria (feat. The Product G&amp;B) - Radio Mix</t>
  </si>
  <si>
    <t>['Santana', 'The Product G&amp;B']</t>
  </si>
  <si>
    <t>4I7DV3MIgxJGlObiy9s6nx</t>
  </si>
  <si>
    <t>That Don't Impress Me Much</t>
  </si>
  <si>
    <t>6O7pihLJgeqxUnG7u9oYL2</t>
  </si>
  <si>
    <t>1OBMSzh2ocRqK2gUFaMBSM</t>
  </si>
  <si>
    <t>Lit Up</t>
  </si>
  <si>
    <t>4anqYZt4APNlFwQixpbdZR</t>
  </si>
  <si>
    <t>Da Rockwilder</t>
  </si>
  <si>
    <t>5Mmk2ii6laakqfeCT7OnVD</t>
  </si>
  <si>
    <t>Thong Song</t>
  </si>
  <si>
    <t>3hfMKCMfKcKctpjtH0TB76</t>
  </si>
  <si>
    <t>Right Where I Need To Be</t>
  </si>
  <si>
    <t>4xgmDXnGs7cadPt8JPSTdK</t>
  </si>
  <si>
    <t>The Atomium Part 2</t>
  </si>
  <si>
    <t>1ghlpxVfPbFH2jenrv9vVw</t>
  </si>
  <si>
    <t>Duel of the Fates</t>
  </si>
  <si>
    <t>1CAw3ethNuSDPf3E7luSFF</t>
  </si>
  <si>
    <t>Faded Pictures</t>
  </si>
  <si>
    <t>['Case', 'Joe']</t>
  </si>
  <si>
    <t>2O2mr2gzBRtKGRiswqRyiN</t>
  </si>
  <si>
    <t>Take a Picture</t>
  </si>
  <si>
    <t>1cU34sZG9kF4FYHCoAD0Ib</t>
  </si>
  <si>
    <t>Some Kind Of Wonderful - Remastered 1999</t>
  </si>
  <si>
    <t>7rqaqQurHzR5xHAhdm1gmM</t>
  </si>
  <si>
    <t>751gBcu62kORDelX7FV0mM</t>
  </si>
  <si>
    <t>15MJ5NThPjj6xhPcts8MiY</t>
  </si>
  <si>
    <t>Take My Breath Away - Love Theme from "Top Gun"</t>
  </si>
  <si>
    <t>2uZwyxrg6VPvlVsvclIfel</t>
  </si>
  <si>
    <t>Where I Wanna Be</t>
  </si>
  <si>
    <t>5BeY2wY4rGFD1Q3aXO83Bv</t>
  </si>
  <si>
    <t>My Best Friend</t>
  </si>
  <si>
    <t>6nozDLxeL0TE4MS9GqYU1v</t>
  </si>
  <si>
    <t>I Knew I Loved You</t>
  </si>
  <si>
    <t>62qI8m0sXpzlSjYYx0nZ83</t>
  </si>
  <si>
    <t>6sbXGUn9V9ZaLwLdOfpKRE</t>
  </si>
  <si>
    <t>15DLl1r2zi07Ssq5RT1yT0</t>
  </si>
  <si>
    <t>Wait and Bleed</t>
  </si>
  <si>
    <t>1TEZWG1FdjzDdercCguTwj</t>
  </si>
  <si>
    <t>Nookie</t>
  </si>
  <si>
    <t>6da04YB906XonC6IQNC44u</t>
  </si>
  <si>
    <t>Guilty Conscience</t>
  </si>
  <si>
    <t>6BQNJ0JFKh8sWjQLI6Zudi</t>
  </si>
  <si>
    <t>Change the World</t>
  </si>
  <si>
    <t>5EYdTPdJD74r9EVZBztqGG</t>
  </si>
  <si>
    <t>The Bad Touch</t>
  </si>
  <si>
    <t>4h7wUvVV8Ff8UL7JqAByiL</t>
  </si>
  <si>
    <t>0LWINYMC4s8QTdDSb1B3Q3</t>
  </si>
  <si>
    <t>Hanginaround</t>
  </si>
  <si>
    <t>4qn3XK6IW2cKjWjSk37t6p</t>
  </si>
  <si>
    <t>Trashin' The Camp</t>
  </si>
  <si>
    <t>["Rosie O'Donnell", 'Phil Collins', 'Cast - Tarzan']</t>
  </si>
  <si>
    <t>0aGQHMr7bc23Y9Ts84ffop</t>
  </si>
  <si>
    <t>7AimHQrOUoUTYbVX87D3Zl</t>
  </si>
  <si>
    <t>96 Quite Bitter Beings</t>
  </si>
  <si>
    <t>60a0Rd6pjrkxjPbaKzXjfq</t>
  </si>
  <si>
    <t>In the End</t>
  </si>
  <si>
    <t>0I3q5fE6wg7LIfHGngUTnV</t>
  </si>
  <si>
    <t>6ZOBP3NvffbU4SZcrnt1k6</t>
  </si>
  <si>
    <t>Kryptonite</t>
  </si>
  <si>
    <t>3yfqSUWxFvZELEM4PmlwIR</t>
  </si>
  <si>
    <t>3oW6SWwGqiZSPTiAp7ZQoH</t>
  </si>
  <si>
    <t>It's A Great Day To Be Alive</t>
  </si>
  <si>
    <t>3AJwUDP919kvQ9QcozQPxg</t>
  </si>
  <si>
    <t>3Gf5nttwcX9aaSQXRWidEZ</t>
  </si>
  <si>
    <t>['Nelly', 'City Spud']</t>
  </si>
  <si>
    <t>40rvBMQizxkIqnjPdEWY1v</t>
  </si>
  <si>
    <t>Down with the Sickness</t>
  </si>
  <si>
    <t>62bOmKYxYg7dhrC6gH9vFn</t>
  </si>
  <si>
    <t>Bye Bye Bye</t>
  </si>
  <si>
    <t>6naxalmIoLFWR0siv8dnQQ</t>
  </si>
  <si>
    <t>Oops!...I Did It Again</t>
  </si>
  <si>
    <t>3wMUvT6eIw2L5cZFG1yH9j</t>
  </si>
  <si>
    <t>Country Grammar (Hot Shit)</t>
  </si>
  <si>
    <t>0aym2LBJBk9DAYuHHutrIl</t>
  </si>
  <si>
    <t>Hey Jude - Remastered 2015</t>
  </si>
  <si>
    <t>11/13/00</t>
  </si>
  <si>
    <t>4uOKFydzAejjSFqYbv1XPt</t>
  </si>
  <si>
    <t>2DpJ9T2RVRanZcYFHKOAfA</t>
  </si>
  <si>
    <t>Put Your Head On My Shoulder</t>
  </si>
  <si>
    <t>4pbG9SUmWIvsROVLF0zF9s</t>
  </si>
  <si>
    <t>I Want To Hold Your Hand - Remastered 2015</t>
  </si>
  <si>
    <t>3K4HG9evC7dg3N0R9cYqk4</t>
  </si>
  <si>
    <t>4KoecuyOpZaNFZ0UqVsllc</t>
  </si>
  <si>
    <t>3UmaczJpikHgJFyBTAJVoz</t>
  </si>
  <si>
    <t>3WkibOpDF7cQ5xntM1epyf</t>
  </si>
  <si>
    <t>It Wasn't Me</t>
  </si>
  <si>
    <t>['Shaggy', 'Rik Rok']</t>
  </si>
  <si>
    <t>7cv28LXcjAC3GsXbUvXKbX</t>
  </si>
  <si>
    <t>2g2GkH3vZHk4lWzBjgQ6nY</t>
  </si>
  <si>
    <t>2AW37v0bDyuOzGP3XnmFuA</t>
  </si>
  <si>
    <t>It's Gonna Be Me</t>
  </si>
  <si>
    <t>57BrRMwf9LrcmuOsyGilwr</t>
  </si>
  <si>
    <t>Crawling</t>
  </si>
  <si>
    <t>7FDV5ELOJHCGLe52AnttEd</t>
  </si>
  <si>
    <t>23wfXwnsPZYe5A1xXRHb3J</t>
  </si>
  <si>
    <t>0wqOReZDnrefefEsrIGeR4</t>
  </si>
  <si>
    <t>Hanging By A Moment</t>
  </si>
  <si>
    <t>3mNecsYFb6LQg7822DPXCP</t>
  </si>
  <si>
    <t>Absolutely (Story of a Girl) - Radio Mix</t>
  </si>
  <si>
    <t>65B1tEOv5W294uCKbmEcFV</t>
  </si>
  <si>
    <t>I Hope You Dance</t>
  </si>
  <si>
    <t>3LI4MmibTkXH5cGpCGZgyw</t>
  </si>
  <si>
    <t>Teenage Dirtbag</t>
  </si>
  <si>
    <t>['Wheatus']</t>
  </si>
  <si>
    <t>0v1XpBHnsbkCn7iJ9Ucr1l</t>
  </si>
  <si>
    <t>6glsMWIMIxQ4BedzLqGVi4</t>
  </si>
  <si>
    <t>1Vej0qeQ3ioKwpI6FUbRv1</t>
  </si>
  <si>
    <t>Papercut</t>
  </si>
  <si>
    <t>4LlNoNZflek4hZyZigCxpW</t>
  </si>
  <si>
    <t>1VuBmEauSZywQVtqbxNqka</t>
  </si>
  <si>
    <t>3IV4swNduIRunHREK80owz</t>
  </si>
  <si>
    <t>4LwOrnuxJwR7C5Sw4liY4Z</t>
  </si>
  <si>
    <t>What's Your Fantasy (Featuring Shawna)</t>
  </si>
  <si>
    <t>['Ludacris', 'Shawnna']</t>
  </si>
  <si>
    <t>6xXlurslWqFuyqTCBlErzX</t>
  </si>
  <si>
    <t>0WVTQp3SOCuMr08jh1jweV</t>
  </si>
  <si>
    <t>Bring It On Home to Me</t>
  </si>
  <si>
    <t>3TwtrR1yNLY1PMPsrGQpOp</t>
  </si>
  <si>
    <t>7D0RhFcb3CrfPuTJ0obrod</t>
  </si>
  <si>
    <t>5gUoppDphfYsIiguGr5drh</t>
  </si>
  <si>
    <t>Todo Me Gusta De Ti</t>
  </si>
  <si>
    <t>5YBVDvTSSSiqv7KZDeUlXA</t>
  </si>
  <si>
    <t>Renegades Of Funk</t>
  </si>
  <si>
    <t>51c94ac31swyDQj9B3Lzs3</t>
  </si>
  <si>
    <t>7MiLmLbwNoyf47xQ4TCVYp</t>
  </si>
  <si>
    <t>Papa Was A Rollin' Stone - Single Version</t>
  </si>
  <si>
    <t>5eGEc27nnhtmcOh6RC890a</t>
  </si>
  <si>
    <t>3Fzlg5r1IjhLk2qRw667od</t>
  </si>
  <si>
    <t>46n2EGFnPC3tzWCN1Aqe26</t>
  </si>
  <si>
    <t>0OvwzS8FX73Bw7ykMRmffU</t>
  </si>
  <si>
    <t>['Ja Rule', 'Vita']</t>
  </si>
  <si>
    <t>2f5N826udWfjT9iomeaBJt</t>
  </si>
  <si>
    <t>If You're Gone</t>
  </si>
  <si>
    <t>2gSVKxPDww9Eep5rdvtdem</t>
  </si>
  <si>
    <t>5KDNFlHAdDJ84fhK27c35X</t>
  </si>
  <si>
    <t>1sjrDQXqAa9V07FjKIlAQ4</t>
  </si>
  <si>
    <t>Hemorrhage (In My Hands)</t>
  </si>
  <si>
    <t>6FLwmdmW77N1Pxb1aWsZmO</t>
  </si>
  <si>
    <t>Only Time</t>
  </si>
  <si>
    <t>1m2xMsxbtxv21Brome189p</t>
  </si>
  <si>
    <t>7lgvU7WnwcNZ8dbGUz8yhP</t>
  </si>
  <si>
    <t>Bitch Please II</t>
  </si>
  <si>
    <t>['Eminem', 'Dr. Dre', 'Snoop Dogg', 'Xzibit', 'Nate Dogg']</t>
  </si>
  <si>
    <t>58rdbCe3SBJuJeWEJa8Htm</t>
  </si>
  <si>
    <t>Modern Day Bonnie and Clyde</t>
  </si>
  <si>
    <t>7vrLphPq4yjaX7jiDdd2Nc</t>
  </si>
  <si>
    <t>2tP7ZekzXfduShx8C6cbll</t>
  </si>
  <si>
    <t>I'm Like A Bird</t>
  </si>
  <si>
    <t>6hQszXJIYhtjmSTmDqZpeU</t>
  </si>
  <si>
    <t>7pv80uUHfocFqfTytu1MVi</t>
  </si>
  <si>
    <t>Didn't Cha Know</t>
  </si>
  <si>
    <t>35o9a4iAfLl5jRmqMX9c1D</t>
  </si>
  <si>
    <t>Shape of My Heart</t>
  </si>
  <si>
    <t>3WibbMr6canxRJXhNtAvLU</t>
  </si>
  <si>
    <t>7jtbRKtXtGtsJOBMaBo72W</t>
  </si>
  <si>
    <t>Me Gustas</t>
  </si>
  <si>
    <t>5rAxhWcgFng3s570sGO2F8</t>
  </si>
  <si>
    <t>6nEkxYIEnrbYH7h1hJ8Xn6</t>
  </si>
  <si>
    <t>She Loves You - Mono / Remastered</t>
  </si>
  <si>
    <t>0pMUR7Uvp6vxlbG0qBFvgM</t>
  </si>
  <si>
    <t>7f1Dmr246cJ9uQYdbplTbh</t>
  </si>
  <si>
    <t>1yxJIFPhP2EqnQ6oWJKbmP</t>
  </si>
  <si>
    <t>Mis Tres Viejas</t>
  </si>
  <si>
    <t>47PiSg7z5qjUyEGKN4I1g7</t>
  </si>
  <si>
    <t>Secreto De Amor</t>
  </si>
  <si>
    <t>2avKuMN2QXkaG9vvHa2JLt</t>
  </si>
  <si>
    <t>0YwNdeDFbGP6AGwsQrtzdY</t>
  </si>
  <si>
    <t>I Am A Man Of Constant Sorrow - Radio Edit</t>
  </si>
  <si>
    <t>['The Soggy Bottom Boys', 'Dan Tyminski']</t>
  </si>
  <si>
    <t>5egqKwgK5r5rvGD1LrtR7J</t>
  </si>
  <si>
    <t>3AA8xNhDC0MpqwkGX3EP5V</t>
  </si>
  <si>
    <t>If I Ever Feel Better</t>
  </si>
  <si>
    <t>0rOTMSSa6yscfOrGnzfheM</t>
  </si>
  <si>
    <t>99 Red Balloons</t>
  </si>
  <si>
    <t>5QhBKPqsnX1uY9fZNaAtZg</t>
  </si>
  <si>
    <t>2EduiM2UNwjCC7PsLxnOCH</t>
  </si>
  <si>
    <t>Sippin On Some Syrup (feat. UGK (Underground Kingz) &amp; Project Pat)</t>
  </si>
  <si>
    <t>['Three 6 Mafia', 'UGK', 'Project Pat']</t>
  </si>
  <si>
    <t>3tSi6iFO9yLGIYIqMEgjC9</t>
  </si>
  <si>
    <t>6q8fYYujrQxXckq1tTtqqi</t>
  </si>
  <si>
    <t>Time's A Wastin</t>
  </si>
  <si>
    <t>5jgEJXjECdlhzNgfITSTVm</t>
  </si>
  <si>
    <t>Just Friends (Sunny)</t>
  </si>
  <si>
    <t>2c6j8sFoaNDbMfolV1eJFp</t>
  </si>
  <si>
    <t>6xxXrNJnnsQNLdgNk8S4y8</t>
  </si>
  <si>
    <t>Hate To Say I Told You So</t>
  </si>
  <si>
    <t>0R8P9KfGJCDULmlEoBagcO</t>
  </si>
  <si>
    <t>2TTYIwTM2iLC1YOyHuhRMt</t>
  </si>
  <si>
    <t>5jVGZTrDusSvwhRDPmZMSB</t>
  </si>
  <si>
    <t>7IoK6jZBxY7NMoQPoPXZCF</t>
  </si>
  <si>
    <t>Passenger</t>
  </si>
  <si>
    <t>6xtQ23d8GEXgcxyUKPtwc5</t>
  </si>
  <si>
    <t>4bUfMNNmiCmPXVyWzIfKeZ</t>
  </si>
  <si>
    <t>E.I.</t>
  </si>
  <si>
    <t>5susfx6SX1tebTCLSxe74K</t>
  </si>
  <si>
    <t>Un Idiota</t>
  </si>
  <si>
    <t>0IvTGWbNnCiUi9IOF7ye3F</t>
  </si>
  <si>
    <t>['Sammie', 'JT Money']</t>
  </si>
  <si>
    <t>2RQ3fWFZJJe4G5KkHEACww</t>
  </si>
  <si>
    <t>Pinch Me</t>
  </si>
  <si>
    <t>1J3w85cS3FEmoSKRu2dQJ8</t>
  </si>
  <si>
    <t>3VEZvzr84WVnoorZ4tlBSw</t>
  </si>
  <si>
    <t>He Can't Love U</t>
  </si>
  <si>
    <t>01gwPP2h3ajRnqiIphUtR7</t>
  </si>
  <si>
    <t>3tSmXSxaAnU1EPGKa6NytH</t>
  </si>
  <si>
    <t>5hhF25sWnZvXhimOHLjTRE</t>
  </si>
  <si>
    <t>I Feel Fine - Remastered 2015</t>
  </si>
  <si>
    <t>1CeizRCGEYPWooEeVfmyFL</t>
  </si>
  <si>
    <t>A Long Walk</t>
  </si>
  <si>
    <t>1H5tvpoApNDxvxDexoaAUo</t>
  </si>
  <si>
    <t>Who Let The Dogs Out</t>
  </si>
  <si>
    <t>2lYMQJyM2LOGEG3rVkdFod</t>
  </si>
  <si>
    <t>1PmHkalaUHhh0fz23SBHDL</t>
  </si>
  <si>
    <t>1OzY7RRZh3EcIKn7VKZUTx</t>
  </si>
  <si>
    <t>2MLHyLy5z5l5YRp7momlgw</t>
  </si>
  <si>
    <t>Island In The Sun</t>
  </si>
  <si>
    <t>2hKdd3qO7cWr2Jo0Bcs0MA</t>
  </si>
  <si>
    <t>Drops of Jupiter</t>
  </si>
  <si>
    <t>6GG73Jik4jUlQCkKg9JuGO</t>
  </si>
  <si>
    <t>The Middle</t>
  </si>
  <si>
    <t>5W8YXBz9MTIDyrpYaCg2Ky</t>
  </si>
  <si>
    <t>Last Resort</t>
  </si>
  <si>
    <t>4/25/01</t>
  </si>
  <si>
    <t>2DlHlPMa4M17kufBvI2lEN</t>
  </si>
  <si>
    <t>Chop Suey!</t>
  </si>
  <si>
    <t>7yMiX7n9SBvadzox8T5jzT</t>
  </si>
  <si>
    <t>0gmbgwZ8iqyMPmXefof8Yf</t>
  </si>
  <si>
    <t>How You Remind Me</t>
  </si>
  <si>
    <t>7vFv0yFGMJW3qVXbAd9BK9</t>
  </si>
  <si>
    <t>Your Body Is a Wonderland</t>
  </si>
  <si>
    <t>77NNZQSqzLNqh2A9JhLRkg</t>
  </si>
  <si>
    <t>6e40mgJiCid5HRAGrbpGA6</t>
  </si>
  <si>
    <t>25CMmGsl22APKhfuj4Tp7j</t>
  </si>
  <si>
    <t>It's Been Awhile</t>
  </si>
  <si>
    <t>0snQkGI5qnAmohLE7jTsTn</t>
  </si>
  <si>
    <t>1HNE2PX70ztbEl6MLxrpNL</t>
  </si>
  <si>
    <t>69j0KoPJuwpnbGWrfn7Yll</t>
  </si>
  <si>
    <t>Picture (feat. Sheryl Crow)</t>
  </si>
  <si>
    <t>['Kid Rock', 'Sheryl Crow']</t>
  </si>
  <si>
    <t>7CpbhqKUedOIrcvc94p60Y</t>
  </si>
  <si>
    <t>1fJFuvU2ldmeAm5nFIHcPP</t>
  </si>
  <si>
    <t>6lSr3iZTC144PKhvbPFzMp</t>
  </si>
  <si>
    <t>Blurry</t>
  </si>
  <si>
    <t>4KacUpvbA3Mfo05gttTjhN</t>
  </si>
  <si>
    <t>Fat Lip</t>
  </si>
  <si>
    <t>1ACZpHI5vZ5Ea4xGlkdGWM</t>
  </si>
  <si>
    <t>Crazy Rap (Colt 45 &amp; 2 Zig Zags)</t>
  </si>
  <si>
    <t>2CGDxXXYbkPOyRXHzQbqkT</t>
  </si>
  <si>
    <t>Click Click Boom</t>
  </si>
  <si>
    <t>5wane5dFpp8xgriui6y0c7</t>
  </si>
  <si>
    <t>Ol' Red</t>
  </si>
  <si>
    <t>16DhvbuyvJob4Q9GHNYu2n</t>
  </si>
  <si>
    <t>5z6xHjCZr7a7AIcy8sPBKy</t>
  </si>
  <si>
    <t>Smooth Criminal</t>
  </si>
  <si>
    <t>2mKouqwAIdQnMP43zxR89r</t>
  </si>
  <si>
    <t>What's Luv? (feat. Ja-Rule &amp; Ashanti)</t>
  </si>
  <si>
    <t>['Fat Joe', 'Ja Rule', 'Ashanti']</t>
  </si>
  <si>
    <t>0lVYRIVjK77Z6uG2GgM8Kl</t>
  </si>
  <si>
    <t>2cP37n7TZEe0oBxCbZu0KA</t>
  </si>
  <si>
    <t>New Slang</t>
  </si>
  <si>
    <t>2QsZVnbWVSjKMXK6K3uRBL</t>
  </si>
  <si>
    <t>U Remind Me</t>
  </si>
  <si>
    <t>0Uyh92tLyb9JawG8lmWCzJ</t>
  </si>
  <si>
    <t>Differences</t>
  </si>
  <si>
    <t>4e9eGQYsOiBcftrWXwsVco</t>
  </si>
  <si>
    <t>Aerials</t>
  </si>
  <si>
    <t>7J41dYQolQJEtj3UmKLu5r</t>
  </si>
  <si>
    <t>U Got It Bad</t>
  </si>
  <si>
    <t>3SUusuA9jH1v6PVwtYMbdv</t>
  </si>
  <si>
    <t>Last Nite</t>
  </si>
  <si>
    <t>49X0LAl6faAusYq02PRAY6</t>
  </si>
  <si>
    <t>Lady - Hear Me Tonight</t>
  </si>
  <si>
    <t>0DiWol3AO6WpXZgp0goxAV</t>
  </si>
  <si>
    <t>3/7/01</t>
  </si>
  <si>
    <t>7hm4HTk9encxT0LYC0J6oI</t>
  </si>
  <si>
    <t>4hrae8atte6cRlSC9a7VCO</t>
  </si>
  <si>
    <t>Always On Time</t>
  </si>
  <si>
    <t>429IbFR4yp2J81CeTwF5iY</t>
  </si>
  <si>
    <t>0UrWr7Jnu1heq1o99ZwUd0</t>
  </si>
  <si>
    <t>Youth of the Nation</t>
  </si>
  <si>
    <t>3unsLiH5FXmaDWtT5Imolu</t>
  </si>
  <si>
    <t>3RmKpob8xzv1pzHEQrMJah</t>
  </si>
  <si>
    <t>Let Me Blow Ya Mind</t>
  </si>
  <si>
    <t>['Eve', 'Gwen Stefani']</t>
  </si>
  <si>
    <t>3Dupb5AcaVFErlSSfl3szW</t>
  </si>
  <si>
    <t>I Won't Say (I'm In Love) - From "Hercules" / Soundtrack Version</t>
  </si>
  <si>
    <t>6zsk6uF3MxfIeHPlubKBvR</t>
  </si>
  <si>
    <t>Get Ur Freak On</t>
  </si>
  <si>
    <t>55mJleti2WfWEFNFcBduhc</t>
  </si>
  <si>
    <t>Schism</t>
  </si>
  <si>
    <t>2lnzGkdtDj5mtlcOW2yRtG</t>
  </si>
  <si>
    <t>5QpaGzWp0hwB5faV8dkbAz</t>
  </si>
  <si>
    <t>Wherever You Will Go</t>
  </si>
  <si>
    <t>2Mpj1Ul5OFPyyP4wB62Rvi</t>
  </si>
  <si>
    <t>3oQomOPRNQ5NVFUmLJHbAV</t>
  </si>
  <si>
    <t>2SLZ2rX5773RS16mcqBxG7</t>
  </si>
  <si>
    <t>Peaches &amp; Cream</t>
  </si>
  <si>
    <t>6KtLECDztnah63TNmV4Plw</t>
  </si>
  <si>
    <t>6a5jHgwqYMk9wlYJYfs3c9</t>
  </si>
  <si>
    <t>Can We Talk</t>
  </si>
  <si>
    <t>5mNV8Mz59bzyuQ53gTw0c0</t>
  </si>
  <si>
    <t>Where the Party At (feat. Nelly)</t>
  </si>
  <si>
    <t>['Jagged Edge', 'Nelly']</t>
  </si>
  <si>
    <t>2WQAknZHrJAEQOFXe0F44P</t>
  </si>
  <si>
    <t>Austin</t>
  </si>
  <si>
    <t>3OOFEF20WqtsUPcRbPY3L7</t>
  </si>
  <si>
    <t>Short Skirt / Long Jacket</t>
  </si>
  <si>
    <t>5W3cjX2J3tjhG8zb6u0qHn</t>
  </si>
  <si>
    <t>64rL48E6xWMIXdpcFDEiB8</t>
  </si>
  <si>
    <t>River Flows In You</t>
  </si>
  <si>
    <t>7GQqj9jRtDkMp8zByehXQI</t>
  </si>
  <si>
    <t>Lady Marmalade - From "Moulin Rouge" Soundtrack</t>
  </si>
  <si>
    <t>['Christina Aguilera', "Lil' Kim", 'Mýa', 'P!nk']</t>
  </si>
  <si>
    <t>1N883b1C3trjGcx2h4E99B</t>
  </si>
  <si>
    <t>3FCto7hnn1shUyZL42YgfO</t>
  </si>
  <si>
    <t>50Re2bLgXqG9qN7v2QHNTm</t>
  </si>
  <si>
    <t>1Yc1mFmJrICDHQNzePG9wP</t>
  </si>
  <si>
    <t>I Must Be High</t>
  </si>
  <si>
    <t>1c7UYTut2SBOPq64o2t0uN</t>
  </si>
  <si>
    <t>Why Georgia</t>
  </si>
  <si>
    <t>26J61MmE6YCWqIyROZdEgL</t>
  </si>
  <si>
    <t>Ten Rounds with Jose Cuervo - Recall Mix</t>
  </si>
  <si>
    <t>42T2QQv3xgBlpQxaSP7lnK</t>
  </si>
  <si>
    <t>6YK2tAEYnHgYkkC6TSziqM</t>
  </si>
  <si>
    <t>Fell In Love With A Girl</t>
  </si>
  <si>
    <t>7gKgd0P3dAAePiSQQBqrlf</t>
  </si>
  <si>
    <t>Break Ya Neck</t>
  </si>
  <si>
    <t>2ydUT1pFhuLDnouelIv4WH</t>
  </si>
  <si>
    <t>The Rock Show</t>
  </si>
  <si>
    <t>3aw9iWUQ3VrPQltgwvN9Xu</t>
  </si>
  <si>
    <t>Family Affair</t>
  </si>
  <si>
    <t>6Vecwo7AHst9V2CE3kmwr0</t>
  </si>
  <si>
    <t>No Such Thing</t>
  </si>
  <si>
    <t>3CSpzkoL1XgDBZ1q9aDCUV</t>
  </si>
  <si>
    <t>2VSbEXqs6NbNiZSTcHlIDR</t>
  </si>
  <si>
    <t>575Sz3R4xOhueUstPObylF</t>
  </si>
  <si>
    <t>1RC5Mb0VhnlhnMlFDnrvE0</t>
  </si>
  <si>
    <t>I'm A Believer - Radio Edit</t>
  </si>
  <si>
    <t>6Fe3Flc9SjE03pqwD6PVQl</t>
  </si>
  <si>
    <t>Amber</t>
  </si>
  <si>
    <t>2ZqT3GcisHUBsEaqhLGHwU</t>
  </si>
  <si>
    <t>74JdR9aXE6I74oS1BVRsvb</t>
  </si>
  <si>
    <t>['The Five Stairsteps']</t>
  </si>
  <si>
    <t>2mPMFJvQ0v27gVqe5b6nDn</t>
  </si>
  <si>
    <t>Hash Pipe</t>
  </si>
  <si>
    <t>4ASPjY65S7crmZBHML0L8d</t>
  </si>
  <si>
    <t>Reflection - From "Mulan" / Soundtrack Version</t>
  </si>
  <si>
    <t>['Lea Salonga']</t>
  </si>
  <si>
    <t>2DyHhPyCZgZzNXn1IrtsTu</t>
  </si>
  <si>
    <t>0rRboI6IRuGx56Dq3UdYY4</t>
  </si>
  <si>
    <t>Because I Got High</t>
  </si>
  <si>
    <t>7HX9f8AMBl0vQxAoAzLqhS</t>
  </si>
  <si>
    <t>You Make My Dreams (Come True) - Remastered</t>
  </si>
  <si>
    <t>40NRm1ZLvZpUSCUXAGGZ8J</t>
  </si>
  <si>
    <t>Kung Fu Fighting</t>
  </si>
  <si>
    <t>['Carl Douglas']</t>
  </si>
  <si>
    <t>5bU4KX47KqtDKKaLM4QCzh</t>
  </si>
  <si>
    <t>Die MF Die</t>
  </si>
  <si>
    <t>34Vn9nKfztyLco9lJazy4j</t>
  </si>
  <si>
    <t>I'm Already There</t>
  </si>
  <si>
    <t>24Gxm7Eh7tO83E26LG0CsY</t>
  </si>
  <si>
    <t>1u0l8zWpQeMYStFkc2mLD7</t>
  </si>
  <si>
    <t>4SyadrABZJIjeND1HPJS31</t>
  </si>
  <si>
    <t>5IweeQZdY5XEzStLzUJG5t</t>
  </si>
  <si>
    <t>Purple Pills</t>
  </si>
  <si>
    <t>69XUpOpjzDKcfdxqZebGiI</t>
  </si>
  <si>
    <t>02jcEwywffn3Tsb48fXmlW</t>
  </si>
  <si>
    <t>Get the Party Started</t>
  </si>
  <si>
    <t>3wli6CFsUwYEuLZTIuCwt3</t>
  </si>
  <si>
    <t>Crawling In The Dark</t>
  </si>
  <si>
    <t>6sr4ax5EHAsAxC4jjEaZJ0</t>
  </si>
  <si>
    <t>Me llamo Raquel</t>
  </si>
  <si>
    <t>5/28/01</t>
  </si>
  <si>
    <t>3VHevS1BocAcrihLnl11DG</t>
  </si>
  <si>
    <t>5dpAN1mjFPL38kh9kWsCiw</t>
  </si>
  <si>
    <t>Wasting My Time</t>
  </si>
  <si>
    <t>['Default']</t>
  </si>
  <si>
    <t>3ENHpbTuY72FukZbwGP6bc</t>
  </si>
  <si>
    <t>Tear Away</t>
  </si>
  <si>
    <t>60ZfWcLKGGNVepG0BzpEcB</t>
  </si>
  <si>
    <t>65KzDXZm9aQt8sA1k0ZVG3</t>
  </si>
  <si>
    <t>The Space Between</t>
  </si>
  <si>
    <t>3E7ZwUMJFqpsDOJzEkBrQ7</t>
  </si>
  <si>
    <t>Can't Get You out of My Head</t>
  </si>
  <si>
    <t>10/1/01</t>
  </si>
  <si>
    <t>1NeLwFETswx8Fzxl2AFl91</t>
  </si>
  <si>
    <t>Something About Us</t>
  </si>
  <si>
    <t>3Yz8CqWFtiOkm0BNSmzotf</t>
  </si>
  <si>
    <t>5DooySfCD1xCJ49gQm9rx7</t>
  </si>
  <si>
    <t>4ipZsAA3YuqCDSXiPoEGIv</t>
  </si>
  <si>
    <t>I'm Gonna Miss Her</t>
  </si>
  <si>
    <t>4xkOaSrkexMciUUogZKVTS</t>
  </si>
  <si>
    <t>Till I Collapse</t>
  </si>
  <si>
    <t>7lQ8MOhq6IN2w8EYcFNSUk</t>
  </si>
  <si>
    <t>75JFxkI2RXiU7L9VXzMkle</t>
  </si>
  <si>
    <t>8/8/02</t>
  </si>
  <si>
    <t>3ZOEytgrvLwQaqXreDs2Jx</t>
  </si>
  <si>
    <t>4llK75pXNWZz6KAho2Gp16</t>
  </si>
  <si>
    <t>She Will Be Loved - Radio Mix</t>
  </si>
  <si>
    <t>1AEYT6VxrxXPMoQUxsY0E4</t>
  </si>
  <si>
    <t>Headstrong</t>
  </si>
  <si>
    <t>0ARK753YaiJbpLUk7z5yIM</t>
  </si>
  <si>
    <t>0RFgvrhkf9FiDRLA0BhzpZ</t>
  </si>
  <si>
    <t>0M7mWKqwTIaVjYyxfZmtTa</t>
  </si>
  <si>
    <t>0BRHnOFm6sjxN1i9LJrUDu</t>
  </si>
  <si>
    <t>The Anthem</t>
  </si>
  <si>
    <t>5xEM5hIgJ1jjgcEBfpkt2F</t>
  </si>
  <si>
    <t>00Mb3DuaIH1kjrwOku9CGU</t>
  </si>
  <si>
    <t>Sk8er Boi</t>
  </si>
  <si>
    <t>1h2xVEoJORqrg71HocgqXd</t>
  </si>
  <si>
    <t>3NLrRZoMF0Lx6zTlYqeIo4</t>
  </si>
  <si>
    <t>1gyee1JuFFiP476LQpRMYU</t>
  </si>
  <si>
    <t>The Red</t>
  </si>
  <si>
    <t>04KTF78FFg8sOHC1BADqbY</t>
  </si>
  <si>
    <t>Hot In Herre</t>
  </si>
  <si>
    <t>0r2Bul2NuCViraT2zX1l5j</t>
  </si>
  <si>
    <t>Get Low</t>
  </si>
  <si>
    <t>['Ying Yang Twins', 'Lil Jon &amp; The East Side Boyz']</t>
  </si>
  <si>
    <t>3YuaBvuZqcwN3CEAyyoaei</t>
  </si>
  <si>
    <t>Like a Stone</t>
  </si>
  <si>
    <t>28cnXtME493VX9NOw9cIUh</t>
  </si>
  <si>
    <t>6ECp64rv50XVz93WvxXMGF</t>
  </si>
  <si>
    <t>6zMUIb4uce1CzpbjR3vMdN</t>
  </si>
  <si>
    <t>3WbphvawbMZ8FyqDxYGdSQ</t>
  </si>
  <si>
    <t>4w1lzcaoZ1IC2K5TwjalRP</t>
  </si>
  <si>
    <t>A Thousand Miles</t>
  </si>
  <si>
    <t>7E2DqvnVtbIrFrL5X6YH9Q</t>
  </si>
  <si>
    <t>7sapKrjDij2fpDVj0GxP66</t>
  </si>
  <si>
    <t>She Will Be Loved</t>
  </si>
  <si>
    <t>0BCPKOYdS2jbQ8iyB56Zns</t>
  </si>
  <si>
    <t>5hviCr3lgg6LY6noG6DPKs</t>
  </si>
  <si>
    <t>3jagJCUbdqhDSPuxP8cAqF</t>
  </si>
  <si>
    <t>7GmiJVBAzWNikX5VkNQg85</t>
  </si>
  <si>
    <t>Hawaiian Roller Coaster Ride - From "Lilo &amp; Stitch"/Soundtrack Version</t>
  </si>
  <si>
    <t>["Mark Keali'i Ho'omalu", "Kamehameha Schools Children's Chorus"]</t>
  </si>
  <si>
    <t>65H6t1WQBim6q93yM8fEwn</t>
  </si>
  <si>
    <t>Obsesion</t>
  </si>
  <si>
    <t>['Aventura', 'Judy Santos']</t>
  </si>
  <si>
    <t>4woTEX1wYOTGDqNXuavlRC</t>
  </si>
  <si>
    <t>['Eminem', 'Dina Rae']</t>
  </si>
  <si>
    <t>7Lf7oSEVdzZqTA0kEDSlS5</t>
  </si>
  <si>
    <t>Cry Me a River</t>
  </si>
  <si>
    <t>0b9djfiuDIMw1zKH6gV74g</t>
  </si>
  <si>
    <t>Somebody Like You</t>
  </si>
  <si>
    <t>1AWQoqb9bSvzTjaLralEkT</t>
  </si>
  <si>
    <t>Rock Your Body</t>
  </si>
  <si>
    <t>2iclfHORMqpR3TxuhwVRhD</t>
  </si>
  <si>
    <t>003FTlCpBTM4eSqYSWPv4H</t>
  </si>
  <si>
    <t>Swing, Swing</t>
  </si>
  <si>
    <t>6NvRxjfYkkT2SpirAlmsjH</t>
  </si>
  <si>
    <t>2cGJxXXIBrxMhk2fWUJTLs</t>
  </si>
  <si>
    <t>Ooh Ahh (My Life Be Like) (feat. Toby Mac)</t>
  </si>
  <si>
    <t>['Grits', 'TobyMac']</t>
  </si>
  <si>
    <t>5qII2n90lVdPDcgXEEVHNy</t>
  </si>
  <si>
    <t>1Qdnvn4XlmZANCVy3XjrQo</t>
  </si>
  <si>
    <t>Show Me How to Live</t>
  </si>
  <si>
    <t>6tsojOQ5wHaIjKqIryLZK6</t>
  </si>
  <si>
    <t>3ODF56f90W3qxDqxHAUi3v</t>
  </si>
  <si>
    <t>6PsISpFaCEKwysPfwO9SfC</t>
  </si>
  <si>
    <t>Cute Without The 'E' (Cut From The Team)</t>
  </si>
  <si>
    <t>2g2a5kDeZexbUTD8abcvm6</t>
  </si>
  <si>
    <t>Lifestyles of the Rich &amp; Famous</t>
  </si>
  <si>
    <t>39YovPslPCXbFYhlYjsZ2Y</t>
  </si>
  <si>
    <t>Don't Mess With My Man (feat. Brian Casey &amp; Brandon Casey)</t>
  </si>
  <si>
    <t>['Nivea', 'Brian Casey', 'Brandon Casey']</t>
  </si>
  <si>
    <t>4ZOyH6KjomjlqCz3oFqglr</t>
  </si>
  <si>
    <t>Jenny from the Block (feat. Jadakiss &amp; Styles P.) - Track Masters Remix</t>
  </si>
  <si>
    <t>['Jennifer Lopez', 'Jadakiss', 'Styles P']</t>
  </si>
  <si>
    <t>1f2V8U1BiWaC9aJWmpOARe</t>
  </si>
  <si>
    <t>2OMqSRS11ly56zg9u5za6c</t>
  </si>
  <si>
    <t>Still Waiting</t>
  </si>
  <si>
    <t>3G9ZnSjGYyHx7e221v0qse</t>
  </si>
  <si>
    <t>He Mele No Lilo - From "Lilo &amp; Stitch"/Soundtrack Version</t>
  </si>
  <si>
    <t>7kpa6MWRrPaF3b6C0DgioK</t>
  </si>
  <si>
    <t>7BMO7O7ImjV8HNTH74Tshv</t>
  </si>
  <si>
    <t>Cleanin' Out My Closet</t>
  </si>
  <si>
    <t>208bYsadJ56km31IENM2qS</t>
  </si>
  <si>
    <t>No Shoes, No Shirt, No Problems</t>
  </si>
  <si>
    <t>6dRAAG4sB71NAtVCHJep7s</t>
  </si>
  <si>
    <t>Send the Pain Below</t>
  </si>
  <si>
    <t>3CpoeW0cZSDzIRv5z34F87</t>
  </si>
  <si>
    <t>6ybViy2qrO9sIi41EgRJgx</t>
  </si>
  <si>
    <t>6iPDBwtiOZGlfQt9HD0jAG</t>
  </si>
  <si>
    <t>Un Sueño</t>
  </si>
  <si>
    <t>5jZ1Z2GFTf2gwmFc3qiUxs</t>
  </si>
  <si>
    <t>The Taste of Ink</t>
  </si>
  <si>
    <t>563vSy3HB5NHxel1VGQCW6</t>
  </si>
  <si>
    <t>Still Fly</t>
  </si>
  <si>
    <t>4pImG3RdbaGfanzQOTFgyr</t>
  </si>
  <si>
    <t>My Friends Over You</t>
  </si>
  <si>
    <t>4XC7YfQYxDuUa7I287yeWw</t>
  </si>
  <si>
    <t>Belleza De Cantina</t>
  </si>
  <si>
    <t>1AO26gK1sI6PoFY9eUF8yV</t>
  </si>
  <si>
    <t>4O4dhPrjcw7GSLNafNydmb</t>
  </si>
  <si>
    <t>['Counting Crows', 'Vanessa Carlton']</t>
  </si>
  <si>
    <t>0Cvjlph1WGbwZY1PlMEtJY</t>
  </si>
  <si>
    <t>Come Away With Me</t>
  </si>
  <si>
    <t>1YI0uK36eupTmw9F8kHysr</t>
  </si>
  <si>
    <t>4eTIe5eqds88bA9ua6p5p6</t>
  </si>
  <si>
    <t>0AfIsqZ4gTUg9CwwW2jLeK</t>
  </si>
  <si>
    <t>Bother</t>
  </si>
  <si>
    <t>5qTvkDrSfvwDv6RBjjcfQr</t>
  </si>
  <si>
    <t>Get Busy</t>
  </si>
  <si>
    <t>7kAFSrTIOiVZ0gnHBuAH3l</t>
  </si>
  <si>
    <t>Air Force Ones</t>
  </si>
  <si>
    <t>['Nelly', 'Murphy Lee', 'Ali', 'Kyjuan']</t>
  </si>
  <si>
    <t>55yvzYuvJYG2RUEnMK78tr</t>
  </si>
  <si>
    <t>About A Girl</t>
  </si>
  <si>
    <t>7nXq1vaZiz7PdbfojpPjW5</t>
  </si>
  <si>
    <t>Fighter</t>
  </si>
  <si>
    <t>5fIrBv7PrI2MBcktQOcmpI</t>
  </si>
  <si>
    <t>4l3SD9S0EOaBAPejqNti6E</t>
  </si>
  <si>
    <t>Mira oye</t>
  </si>
  <si>
    <t>3TCauNPqFiniaYHBvEVoHG</t>
  </si>
  <si>
    <t>1TDk2Jmi4dVZhm2dum3Jim</t>
  </si>
  <si>
    <t>Cochise</t>
  </si>
  <si>
    <t>3bwAS8cN7Xtzvv5UurJOOX</t>
  </si>
  <si>
    <t>I Am the Highway</t>
  </si>
  <si>
    <t>7ixiCZEHWHc8FxaQXQh2P4</t>
  </si>
  <si>
    <t>4wd09wCccmxUB7XVJp0RNn</t>
  </si>
  <si>
    <t>Jesus, Etc.</t>
  </si>
  <si>
    <t>3JOVTQ5h8HGFnDdp4VT3MP</t>
  </si>
  <si>
    <t>Mad World (Feat. Michael Andrews)</t>
  </si>
  <si>
    <t>['Gary Jules', 'Michael Andrews']</t>
  </si>
  <si>
    <t>215JYyyUnrJ98NK3KEwu6d</t>
  </si>
  <si>
    <t>6YgV0EF8xJMZz0Zm6BTaT4</t>
  </si>
  <si>
    <t>0ElpjZyX8YBiXuYcDC1Ci9</t>
  </si>
  <si>
    <t>19 Somethin' - Greatest Hits Version</t>
  </si>
  <si>
    <t>15qrWkkYCfmtu1uRpGf48L</t>
  </si>
  <si>
    <t>White America</t>
  </si>
  <si>
    <t>1ndGB6rvxKYN9seCYO1dTF</t>
  </si>
  <si>
    <t>The Zephyr Song</t>
  </si>
  <si>
    <t>2DFRFqWNahKtFD112H2iEZ</t>
  </si>
  <si>
    <t>Do You Realize??</t>
  </si>
  <si>
    <t>7cFpB4ozcSwXuhqjvNbrbP</t>
  </si>
  <si>
    <t>['Styles P']</t>
  </si>
  <si>
    <t>4V9JDRqKjN8F2HWdlEDxvI</t>
  </si>
  <si>
    <t>Harder To Breathe</t>
  </si>
  <si>
    <t>1jlG3KJ3gdYmhfuySFfpO1</t>
  </si>
  <si>
    <t>6CbcdeTQKj0qTaZTt0xkdk</t>
  </si>
  <si>
    <t>4MNfkZ8dtva3cjJ2biqnDS</t>
  </si>
  <si>
    <t>Ven Porque Te Necesito</t>
  </si>
  <si>
    <t>59ZTxQo8rBycIXPLUIKvE2</t>
  </si>
  <si>
    <t>Dirrty (feat. Redman)</t>
  </si>
  <si>
    <t>['Christina Aguilera', 'Redman']</t>
  </si>
  <si>
    <t>3b1IQflSLrgzYQPGFzI9cl</t>
  </si>
  <si>
    <t>Es Por Tí</t>
  </si>
  <si>
    <t>5iCcDXbsM7Sj0kP7h9g60b</t>
  </si>
  <si>
    <t>45DElIx0dXqUH4A88yQFdE</t>
  </si>
  <si>
    <t>Go With The Flow</t>
  </si>
  <si>
    <t>2Rwux3fRY1xxl167muIo93</t>
  </si>
  <si>
    <t>1sR3kJi14jA8Gau3a0yXAo</t>
  </si>
  <si>
    <t>The Good Stuff</t>
  </si>
  <si>
    <t>2cxbxpHrND6i4uvUGVvC9J</t>
  </si>
  <si>
    <t>Just a Friend 2002 - Radio Edit</t>
  </si>
  <si>
    <t>0ccCwNzXvr1Yoz91vKz31Z</t>
  </si>
  <si>
    <t>Yoshimi Battles the Pink Robots, Pt. 1</t>
  </si>
  <si>
    <t>67vYdAAM3oGsEImCRfbtsF</t>
  </si>
  <si>
    <t>3MhdH8PxqH1FuQp3HBptUI</t>
  </si>
  <si>
    <t>I'm Still in Love with You (feat. Sasha)</t>
  </si>
  <si>
    <t>['Sean Paul', 'Sasha', 'Jeremy Harding', 'Murray Elias']</t>
  </si>
  <si>
    <t>3Oa31DdD8vxktKoyUf7RyZ</t>
  </si>
  <si>
    <t>Arboles De La Barranca</t>
  </si>
  <si>
    <t>7i6r9KotUPQg3ozKKgEPIN</t>
  </si>
  <si>
    <t>2PpruBYCo4H7WOBJ7Q2EwM</t>
  </si>
  <si>
    <t>Hey Ya!</t>
  </si>
  <si>
    <t>2nLtzopw4rPReszdYBJU6h</t>
  </si>
  <si>
    <t>23oxJmDc1V9uLUSmN2LIvx</t>
  </si>
  <si>
    <t>Ocean Avenue</t>
  </si>
  <si>
    <t>0COqiPhxzoWICwFCS4eZcp</t>
  </si>
  <si>
    <t>Bring Me To Life</t>
  </si>
  <si>
    <t>6I9VzXrHxO9rA9A5euc8Ak</t>
  </si>
  <si>
    <t>27L8sESb3KR79asDUBu8nW</t>
  </si>
  <si>
    <t>Stacy's Mom</t>
  </si>
  <si>
    <t>3XVBdLihbNbxUwZosxcGuJ</t>
  </si>
  <si>
    <t>If I Ain't Got You</t>
  </si>
  <si>
    <t>4RY96Asd9IefaL3X4LOLZ8</t>
  </si>
  <si>
    <t>In Da Club</t>
  </si>
  <si>
    <t>1oTo3ijRbaDAtrjJrGAPSw</t>
  </si>
  <si>
    <t>5IVuqXILoxVWvWEPm82Jxr</t>
  </si>
  <si>
    <t>Crazy In Love (feat. Jay-Z)</t>
  </si>
  <si>
    <t>3CNqo3gYrfexdrtjFmC9he</t>
  </si>
  <si>
    <t>Where Is The Love?</t>
  </si>
  <si>
    <t>6Nq5lE0CeOAAAqN4qhkbZU</t>
  </si>
  <si>
    <t>Suga Suga</t>
  </si>
  <si>
    <t>['Baby Bash', 'Frankie J']</t>
  </si>
  <si>
    <t>1A5V1sxyCLpKJezp75tUXn</t>
  </si>
  <si>
    <t>77loZpT5Y5PRP1S451P9Yz</t>
  </si>
  <si>
    <t>0r8iDf65NHgFgZOGLwj5r8</t>
  </si>
  <si>
    <t>41bIQPBE1lFN0mmw6Lmssz</t>
  </si>
  <si>
    <t>21 Questions</t>
  </si>
  <si>
    <t>['50 Cent', 'Nate Dogg']</t>
  </si>
  <si>
    <t>44NRdYQw7P0GWuiunRv3hr</t>
  </si>
  <si>
    <t>305WCRhhS10XUcH6AEwZk6</t>
  </si>
  <si>
    <t>Are You Gonna Be My Girl</t>
  </si>
  <si>
    <t>9/15/03</t>
  </si>
  <si>
    <t>0M955bMOoilikPXwKLYpoi</t>
  </si>
  <si>
    <t>I Hate Everything About You</t>
  </si>
  <si>
    <t>3EZzghqykkfOB0Z8d0kTSt</t>
  </si>
  <si>
    <t>Red Dirt Road</t>
  </si>
  <si>
    <t>6bUNEbXT7HovLW6BgPCBsb</t>
  </si>
  <si>
    <t>420JGkyLfLUZcgBHKiIK9v</t>
  </si>
  <si>
    <t>45</t>
  </si>
  <si>
    <t>66S14BkJDxgkYxLl5DCqOz</t>
  </si>
  <si>
    <t>5dNfHmqgr128gMY2tc5CeJ</t>
  </si>
  <si>
    <t>Ignition - Remix</t>
  </si>
  <si>
    <t>57Xjny5yNzAcsxnusKmAfA</t>
  </si>
  <si>
    <t>Reptilia</t>
  </si>
  <si>
    <t>10/28/03</t>
  </si>
  <si>
    <t>6BIcjFZIVDZxNAcofRFPx4</t>
  </si>
  <si>
    <t>So Gone</t>
  </si>
  <si>
    <t>2D1hlMwWWXpkc3CZJ5U351</t>
  </si>
  <si>
    <t>P.I.M.P.</t>
  </si>
  <si>
    <t>0l3GEbH3CviUytD6iX4wzg</t>
  </si>
  <si>
    <t>Right Thurr</t>
  </si>
  <si>
    <t>['Chingy']</t>
  </si>
  <si>
    <t>2Wb9ejnmy27DUTUe9YF5Ew</t>
  </si>
  <si>
    <t>All Night Long (All Night) - Single Version</t>
  </si>
  <si>
    <t>6ihObRBTB8xdSH2mlERtOX</t>
  </si>
  <si>
    <t>['Juvenile', 'Soulja Slim']</t>
  </si>
  <si>
    <t>4UzVcXufOhGUwF56HT7b8M</t>
  </si>
  <si>
    <t>My Immortal</t>
  </si>
  <si>
    <t>6FOpPA0a80RuBqqgDozvja</t>
  </si>
  <si>
    <t>4PkJ7c9y1CwpuVOiJODnCZ</t>
  </si>
  <si>
    <t>2I9foKseoFQh07p6sD2voE</t>
  </si>
  <si>
    <t>Many Men (Wish Death)</t>
  </si>
  <si>
    <t>32jHB7W9b08OTorAqR0cJo</t>
  </si>
  <si>
    <t>I Love This Bar</t>
  </si>
  <si>
    <t>5z7mYFfhw6N6f23VwrokJD</t>
  </si>
  <si>
    <t>The Way You Move (feat. Sleepy Brown)</t>
  </si>
  <si>
    <t>['OutKast', 'Sleepy Brown']</t>
  </si>
  <si>
    <t>5FPnjikbwlDMULCCCa6ZCJ</t>
  </si>
  <si>
    <t>69Ej1xrGjOcHvIMtMKxK0G</t>
  </si>
  <si>
    <t>756CJtQRFSxEx9jV4P9hpA</t>
  </si>
  <si>
    <t>6ft9PAgNOjmZ2kFVP7LGqb</t>
  </si>
  <si>
    <t>4VuKGQiCzE5BdSdvp6Hjoh</t>
  </si>
  <si>
    <t>Simple Man - Acoustic</t>
  </si>
  <si>
    <t>3Zjdqz7eOox8XU0zTCPL4P</t>
  </si>
  <si>
    <t>Collie Man</t>
  </si>
  <si>
    <t>6XsT5UGfpaFeHQf5LRIy4W</t>
  </si>
  <si>
    <t>Me, Myself and I</t>
  </si>
  <si>
    <t>0DKNNR9iDjwfCEpMiFXMJq</t>
  </si>
  <si>
    <t>Until the Day I Die</t>
  </si>
  <si>
    <t>2lFlveK1y13WWp3vnQtrr3</t>
  </si>
  <si>
    <t>7BB3emVX0QaFVddCHiO9wt</t>
  </si>
  <si>
    <t>Drinkin' Bone</t>
  </si>
  <si>
    <t>0yHConG49418wPs8UfAt44</t>
  </si>
  <si>
    <t>Into You (feat. Tamia)</t>
  </si>
  <si>
    <t>2/1/03</t>
  </si>
  <si>
    <t>4Yf5bqU3NK4kNOypcrLYwU</t>
  </si>
  <si>
    <t>Faint</t>
  </si>
  <si>
    <t>6FW9MTGMjR5A6q2o7PLuuz</t>
  </si>
  <si>
    <t>5BmagRD7Thki6O1zZwbxBy</t>
  </si>
  <si>
    <t>The Boys of Summer</t>
  </si>
  <si>
    <t>0hDQV9X1Da5JrwhK8gu86p</t>
  </si>
  <si>
    <t>0FGxAEMIE5GhyFqFMHRWaO</t>
  </si>
  <si>
    <t>Endless Love - From "The Endless Love" Soundtrack</t>
  </si>
  <si>
    <t>3arKRnq9OUd7yq6LRwVW8I</t>
  </si>
  <si>
    <t>Soul to Squeeze</t>
  </si>
  <si>
    <t>0LNn2O06dvsZqvWaS870xJ</t>
  </si>
  <si>
    <t>Tu Cárcel</t>
  </si>
  <si>
    <t>6RUpJeXT6U4SPEafnr9Wr7</t>
  </si>
  <si>
    <t>4jacsL77ZYnpInmTtUBaJW</t>
  </si>
  <si>
    <t>Move Your Feet</t>
  </si>
  <si>
    <t>['Junior Senior']</t>
  </si>
  <si>
    <t>7/25/03</t>
  </si>
  <si>
    <t>6pWzCKTrKrwbUPzY8RLCoP</t>
  </si>
  <si>
    <t>Rock Wit U (Awww Baby)</t>
  </si>
  <si>
    <t>4Kd0FzFpOgIGxlBl4HXuFn</t>
  </si>
  <si>
    <t>Salt Shaker</t>
  </si>
  <si>
    <t>27LyQFdQbui4TnRs05cZ8C</t>
  </si>
  <si>
    <t>Such Great Heights - Remastered</t>
  </si>
  <si>
    <t>6dwkFmLUz6hx2CZG2EqLol</t>
  </si>
  <si>
    <t>Collide</t>
  </si>
  <si>
    <t>['Howie Day']</t>
  </si>
  <si>
    <t>4vl2zwXsTmAxgu9iY0g6UK</t>
  </si>
  <si>
    <t>I Don't Want to Be</t>
  </si>
  <si>
    <t>7/21/03</t>
  </si>
  <si>
    <t>3dSUY34vmIYWJn0M6oZ3BD</t>
  </si>
  <si>
    <t>6WXdlIUbsqFSS6T63eCBxx</t>
  </si>
  <si>
    <t>Simple Man - Rock Version</t>
  </si>
  <si>
    <t>5YJ4BVvTFmVCxUyhKejHfR</t>
  </si>
  <si>
    <t>Pa' Que Retozen</t>
  </si>
  <si>
    <t>0nprj2O0teCglthuhzTG5o</t>
  </si>
  <si>
    <t>Chicks Dig It - Single Edit</t>
  </si>
  <si>
    <t>6iblnklMzUKIXAtjk5lzIy</t>
  </si>
  <si>
    <t>Whiskey Lullaby (feat. Alison Krauss)</t>
  </si>
  <si>
    <t>['Brad Paisley', 'Alison Krauss']</t>
  </si>
  <si>
    <t>7sLpSWxQazJzDVG6YGzlVs</t>
  </si>
  <si>
    <t>3UygY7qW2cvG9Llkay6i1i</t>
  </si>
  <si>
    <t>26AYR77170U49cMcXB7aRV</t>
  </si>
  <si>
    <t>Feeling This</t>
  </si>
  <si>
    <t>7jSQaXLzpLHjSQTev2krvT</t>
  </si>
  <si>
    <t>Nemo Egg (Main Title)</t>
  </si>
  <si>
    <t>3agtg0x11wPvLIWkYR39nZ</t>
  </si>
  <si>
    <t>0oVWPlnK5eAqnJCVB0FvpP</t>
  </si>
  <si>
    <t>American Soldier</t>
  </si>
  <si>
    <t>3ORfa5ilEthp2U0TRcv7kv</t>
  </si>
  <si>
    <t>Patiently Waiting</t>
  </si>
  <si>
    <t>7ePFDzrnLt3Ynqgy2UFWri</t>
  </si>
  <si>
    <t>0kO3njY9N1Rxgv27Ha1lLh</t>
  </si>
  <si>
    <t>2HqCaO7BV010qXS5FuiTED</t>
  </si>
  <si>
    <t>6lrRIfQDcikJ5y5DtyZPuJ</t>
  </si>
  <si>
    <t>3hP7U1NmWEyeZRpLA1BhYj</t>
  </si>
  <si>
    <t>Prop Me Up Beside the Jukebox (If I Die)</t>
  </si>
  <si>
    <t>5VUQsLff8A3ruAyCdTxqzg</t>
  </si>
  <si>
    <t>0iFOG4Ki9aDmJUYUFHQlPG</t>
  </si>
  <si>
    <t>Frontin' (feat. Jay-Z) - Club Mix</t>
  </si>
  <si>
    <t>['Pharrell Williams', 'JAY-Z']</t>
  </si>
  <si>
    <t>4TJduXYW1Pg96EDNnfiwxJ</t>
  </si>
  <si>
    <t>Shake Ya Tailfeather - Radio</t>
  </si>
  <si>
    <t>['Murphy Lee', 'Nelly', 'Diddy']</t>
  </si>
  <si>
    <t>1MTQHCpraD4S8g5PAFKzoj</t>
  </si>
  <si>
    <t>6NhpIdjYoufuNNlBsgOztc</t>
  </si>
  <si>
    <t>Suds in the Bucket</t>
  </si>
  <si>
    <t>8/17/03</t>
  </si>
  <si>
    <t>3IrkbGQCoEPAkzJ0Tkv8nm</t>
  </si>
  <si>
    <t>Dirt Off Your Shoulder</t>
  </si>
  <si>
    <t>7rS87NoPWbAkVURdVFbGH9</t>
  </si>
  <si>
    <t>Wave on Wave</t>
  </si>
  <si>
    <t>14B2bUopOga5V3ypld7d6n</t>
  </si>
  <si>
    <t>3ftHrCjsTUPLgI48m67byk</t>
  </si>
  <si>
    <t>Plush - Acoustic</t>
  </si>
  <si>
    <t>3AszgPDZd9q0DpDFt4HFBy</t>
  </si>
  <si>
    <t>5PtMwNq8Dp31uYdGGacVJE</t>
  </si>
  <si>
    <t>Oxy Cotton</t>
  </si>
  <si>
    <t>65iyI1iybyv5ecsfBHSdUf</t>
  </si>
  <si>
    <t>Gangsta Nation</t>
  </si>
  <si>
    <t>6yVSp9H2STyLeOs7pjy2w4</t>
  </si>
  <si>
    <t>77Yhcsal6ceWoLqYbDCeaZ</t>
  </si>
  <si>
    <t>El Indio Enamorado</t>
  </si>
  <si>
    <t>5rwq6R0Uq0BngM3rdmCeNg</t>
  </si>
  <si>
    <t>Collide - Acoustic Version</t>
  </si>
  <si>
    <t>0gZp88SA5OcujHLDGkxtI3</t>
  </si>
  <si>
    <t>28OkLLntKaxV9Fxk79sQkD</t>
  </si>
  <si>
    <t>241RmK77gecJ1y7jOoQ5lu</t>
  </si>
  <si>
    <t>5ojJNnX5ND2gMGojPd3NiO</t>
  </si>
  <si>
    <t>In Those Jeans</t>
  </si>
  <si>
    <t>0FmCLEHfINGqwlyzvklNqy</t>
  </si>
  <si>
    <t>Holidae In</t>
  </si>
  <si>
    <t>['Chingy', 'Ludacris', 'Snoop Dogg']</t>
  </si>
  <si>
    <t>1Q1yISpMwHLn4SMo6VJVaa</t>
  </si>
  <si>
    <t>Hasta la Miel Amarga</t>
  </si>
  <si>
    <t>7oK9VyNzrYvRFo7nQEYkWN</t>
  </si>
  <si>
    <t>Mr. Brightside</t>
  </si>
  <si>
    <t>6/15/04</t>
  </si>
  <si>
    <t>5rb9QrpfcKFHM1EUbSIurX</t>
  </si>
  <si>
    <t>Yeah! (feat. Lil Jon &amp; Ludacris)</t>
  </si>
  <si>
    <t>3xrn9i8zhNZsTtcoWgQEAd</t>
  </si>
  <si>
    <t>6nTiIhLmQ3FWhvrGafw2zj</t>
  </si>
  <si>
    <t>American Idiot</t>
  </si>
  <si>
    <t>3ibKnFDaa3GhpPGlOUj7ff</t>
  </si>
  <si>
    <t>7uKcScNXuO3MWw6LowBjW1</t>
  </si>
  <si>
    <t>One, Two Step (feat. Missy Elliott)</t>
  </si>
  <si>
    <t>1D1nixOVWOxvNfWi0UD7VX</t>
  </si>
  <si>
    <t>68vgtRHr7iZHpzGpon6Jlo</t>
  </si>
  <si>
    <t>My Boo</t>
  </si>
  <si>
    <t>['Usher', 'Alicia Keys']</t>
  </si>
  <si>
    <t>5oQcOu1omDykbIPSdSQQNJ</t>
  </si>
  <si>
    <t>1HwpWwa6bnqqRhK8agG4RS</t>
  </si>
  <si>
    <t>4YjjNHtEsTX6Af4mCTupT5</t>
  </si>
  <si>
    <t>Bless The Broken Road</t>
  </si>
  <si>
    <t>7B1QliUMZv7gSTUGAfMRRD</t>
  </si>
  <si>
    <t>Live Like You Were Dying</t>
  </si>
  <si>
    <t>0LzrhCZFXW94Y8nwtTuRlw</t>
  </si>
  <si>
    <t>Hollaback Girl</t>
  </si>
  <si>
    <t>['Gwen Stefani']</t>
  </si>
  <si>
    <t>7lRlq939cDG4SzWOF4VAnd</t>
  </si>
  <si>
    <t>5SkRLpaGtvYPhw02vZhQQ9</t>
  </si>
  <si>
    <t>All Falls Down</t>
  </si>
  <si>
    <t>['Kanye West', 'Syleena Johnson']</t>
  </si>
  <si>
    <t>2lwwrWVKdf3LR9lbbhnr6R</t>
  </si>
  <si>
    <t>Float On</t>
  </si>
  <si>
    <t>61mWefnWQOLf90gepjOCb3</t>
  </si>
  <si>
    <t>7HGTkn2aX7MNdKs7nV2xBt</t>
  </si>
  <si>
    <t>3ZffCQKLFLUvYM59XKLbVm</t>
  </si>
  <si>
    <t>Wake Me up When September Ends</t>
  </si>
  <si>
    <t>2K2M0TcglCRLLpFOzKeFZA</t>
  </si>
  <si>
    <t>Sunshine Of Your Love</t>
  </si>
  <si>
    <t>6ooluO7DiEhI1zmK94nRCM</t>
  </si>
  <si>
    <t>Take Me Out</t>
  </si>
  <si>
    <t>2NBQmPrOEEjA8VbeWOQGxO</t>
  </si>
  <si>
    <t>Drop It Like It's Hot</t>
  </si>
  <si>
    <t>5dTHtzHFPyi8TlTtzoz1J9</t>
  </si>
  <si>
    <t>Helena</t>
  </si>
  <si>
    <t>561jH07mF1jHuk7KlaeF0s</t>
  </si>
  <si>
    <t>6jEZLz3YpnEBRpVkv35AmP</t>
  </si>
  <si>
    <t>Gasolina</t>
  </si>
  <si>
    <t>0ll8uFnc0nANY35E0Lfxvg</t>
  </si>
  <si>
    <t>5s7m2xNZWgz5FqVSIvJcGA</t>
  </si>
  <si>
    <t>Save a Horse (Ride a Cowboy)</t>
  </si>
  <si>
    <t>3f3omU8n47Mqyab5nCaGyT</t>
  </si>
  <si>
    <t>6ZxrUCaynLgKSUudACOTwj</t>
  </si>
  <si>
    <t>6wqJeItl3Vc3az4ZicSQAB</t>
  </si>
  <si>
    <t>51UtgWS4z1eMPuLQOzPtNH</t>
  </si>
  <si>
    <t>5vLonpxn4VN0A8GtQOBSG0</t>
  </si>
  <si>
    <t>['Kenny Chesney', 'Uncle Kracker']</t>
  </si>
  <si>
    <t>1/22/04</t>
  </si>
  <si>
    <t>5sNESr6pQfIhL3krM8CtZn</t>
  </si>
  <si>
    <t>507bYMYfbm6sUS9iEAaeSd</t>
  </si>
  <si>
    <t>['Seether', 'Amy Lee']</t>
  </si>
  <si>
    <t>4D8uIY6Wzj7dJDaw0dW0UF</t>
  </si>
  <si>
    <t>Something to Be Proud Of</t>
  </si>
  <si>
    <t>5g1vtHqi9uV7xtYeCcFOBx</t>
  </si>
  <si>
    <t>1UREw2MCfU0xwBzCAjxlUD</t>
  </si>
  <si>
    <t>0kYUrLVQOfx21xuXu7OGrT</t>
  </si>
  <si>
    <t>All These Things That I've Done</t>
  </si>
  <si>
    <t>359krpyCKcFF8SFvqWES9L</t>
  </si>
  <si>
    <t>Wagon Wheel</t>
  </si>
  <si>
    <t>4MeDnO5yA2Zi6IMlVApRci</t>
  </si>
  <si>
    <t>Freek-A-Leek</t>
  </si>
  <si>
    <t>0MsrWnxQZxPAcov7c74sSo</t>
  </si>
  <si>
    <t>Holiday / Boulevard of Broken Dreams</t>
  </si>
  <si>
    <t>4mmkhcEm1Ljy1U9nwtsxUo</t>
  </si>
  <si>
    <t>Through The Wire</t>
  </si>
  <si>
    <t>2fSIF8CJhoc9CJhF9vJDXp</t>
  </si>
  <si>
    <t>0jSMveIWvnhDIvzqN74Uc7</t>
  </si>
  <si>
    <t>Tipsy - Club Mix</t>
  </si>
  <si>
    <t>['J-Kwon']</t>
  </si>
  <si>
    <t>4XHQyvbrBsQaaBUW1VvmsL</t>
  </si>
  <si>
    <t>My Band</t>
  </si>
  <si>
    <t>5WphWTUIfRe7x8NZss79cY</t>
  </si>
  <si>
    <t>260F1LrhRMiuXOZIaypMZd</t>
  </si>
  <si>
    <t>Bowl For Two</t>
  </si>
  <si>
    <t>3A4cpTBPaIQdtPFb5JxtaX</t>
  </si>
  <si>
    <t>Slow Jamz</t>
  </si>
  <si>
    <t>['Twista', 'Kanye West', 'Jamie Foxx']</t>
  </si>
  <si>
    <t>7BjmEKAVTnJNkRNaUzBy2K</t>
  </si>
  <si>
    <t>7wBThXx7BGZHJJ3aN3OPvv</t>
  </si>
  <si>
    <t>Confessions Part II</t>
  </si>
  <si>
    <t>6z5Xrx58p5Bs18RIe6KXbI</t>
  </si>
  <si>
    <t>Lo Que Pasó, Pasó</t>
  </si>
  <si>
    <t>7z3N2W7Xz1t2G2sAO8wFVH</t>
  </si>
  <si>
    <t>2tOZtdbkAMQASWokLvSlzj</t>
  </si>
  <si>
    <t>Overnight Celebrity</t>
  </si>
  <si>
    <t>7kWeSMXLxUHHOkFxsS0vhP</t>
  </si>
  <si>
    <t>Some Beach</t>
  </si>
  <si>
    <t>1fLibtVj3MrNTwRZq5yUOs</t>
  </si>
  <si>
    <t>['Trick Daddy', 'Big D', 'Twista']</t>
  </si>
  <si>
    <t>6QfnvcOKsdN4Q6exUWVuzn</t>
  </si>
  <si>
    <t>Ohio Is for Lovers</t>
  </si>
  <si>
    <t>1hwdPQtFHISvZ9SXMkNrIK</t>
  </si>
  <si>
    <t>A Whole New World - From "Aladdin" / Soundtrack Version</t>
  </si>
  <si>
    <t>7HKxTNVlkHsfMLhigmhC0I</t>
  </si>
  <si>
    <t>3dFwpxh2yH7C7p9BGEKLVB</t>
  </si>
  <si>
    <t>Goodies (feat. Petey Pablo)</t>
  </si>
  <si>
    <t>['Ciara', 'Petey Pablo']</t>
  </si>
  <si>
    <t>5QnM8r0kqFdM84k18aFE2V</t>
  </si>
  <si>
    <t>4FTOpNYcGxnQdGNWSxIcio</t>
  </si>
  <si>
    <t>Soldier (feat. T.I. &amp; Lil' Wayne)</t>
  </si>
  <si>
    <t>["Destiny's Child", 'T.I.', 'Lil Wayne']</t>
  </si>
  <si>
    <t>3Vi93V7o1tT28Cut4gSWi3</t>
  </si>
  <si>
    <t>Be My Escape</t>
  </si>
  <si>
    <t>41PWz0hAiU9FqsmjR9Wh62</t>
  </si>
  <si>
    <t>Lovers And Friends</t>
  </si>
  <si>
    <t>61Qhe2mHSLhUE04QeK4lkD</t>
  </si>
  <si>
    <t>3CcvahnsiArpTHYQEWV2Au</t>
  </si>
  <si>
    <t>714Lw0m2SmCEhKSPw0Dn8J</t>
  </si>
  <si>
    <t>Welcome to My Life</t>
  </si>
  <si>
    <t>1U1GtaJeYwGsPgqV9Me5bb</t>
  </si>
  <si>
    <t>Hold You in My Arms</t>
  </si>
  <si>
    <t>1yKAqZoi8xWGLCf5vajroL</t>
  </si>
  <si>
    <t>The Ghost of You</t>
  </si>
  <si>
    <t>4BFMQ15vXr626UOoZL8bUI</t>
  </si>
  <si>
    <t>(I've Had) The Time of My Life - From "Dirty Dancing" Soundtrack</t>
  </si>
  <si>
    <t>3QHONiXGMGU3z68mQInncF</t>
  </si>
  <si>
    <t>I'll Be Missing You (feat. 112)</t>
  </si>
  <si>
    <t>['Diddy', 'Faith Evans', '112']</t>
  </si>
  <si>
    <t>4s0o8TJHfX9LLHa0umnOzT</t>
  </si>
  <si>
    <t>4NUt1fcnO9aQAELBgXq3Kr</t>
  </si>
  <si>
    <t>Me Dediqué a Perderte</t>
  </si>
  <si>
    <t>57I7CUbXo4XlWuTVB8pXW6</t>
  </si>
  <si>
    <t>I Go Back</t>
  </si>
  <si>
    <t>1ZtVN326V42hioNyRjU4P2</t>
  </si>
  <si>
    <t>1lUdXbhl6u6QMQZRTAhlWW</t>
  </si>
  <si>
    <t>Naked as We Came</t>
  </si>
  <si>
    <t>2Y2q7PkD7lvuWr8YaZfWuv</t>
  </si>
  <si>
    <t>['Gwen Stefani', 'Eve']</t>
  </si>
  <si>
    <t>7oiCqfE8Wjk8wf0pFTgL2H</t>
  </si>
  <si>
    <t>2Bo0hh0yoQReC4reJav5DT</t>
  </si>
  <si>
    <t>0ChpoNjXfJPjMvCIN6so6J</t>
  </si>
  <si>
    <t>6CN3e26iQSj1N5lomh0mfO</t>
  </si>
  <si>
    <t>3zmduBNsQ6BPDTZAkXzG5K</t>
  </si>
  <si>
    <t>Can't Be Touched (feat. Mr. Magic &amp; Trouble)</t>
  </si>
  <si>
    <t>['Roy Jones Jr.', 'Mr Magic', 'Trouble']</t>
  </si>
  <si>
    <t>7dyluIqv7QYVTXXZiMWPHW</t>
  </si>
  <si>
    <t>4Zd6gElrsmSyVomurxAPOD</t>
  </si>
  <si>
    <t>Por Mujeres Como Tú</t>
  </si>
  <si>
    <t>7i7UIbm5E0DD7aSOYvwp2v</t>
  </si>
  <si>
    <t>Oh (feat. Ludacris)</t>
  </si>
  <si>
    <t>['Ciara', 'Ludacris']</t>
  </si>
  <si>
    <t>2G74yhtIMW8tJY5I83dS4Z</t>
  </si>
  <si>
    <t>['Reyli Barba']</t>
  </si>
  <si>
    <t>1yc53HK08sDab7PDFgnLWk</t>
  </si>
  <si>
    <t>Laid to Rest</t>
  </si>
  <si>
    <t>6Hmj7SrLRbreLVfVS7mV1S</t>
  </si>
  <si>
    <t>6uYAPqxP69zfpCbsTHXgiz</t>
  </si>
  <si>
    <t>Cater 2 U</t>
  </si>
  <si>
    <t>1xNcBAoUw8Hz6LqK2jt4Ff</t>
  </si>
  <si>
    <t>Call on Me - Radio Mix</t>
  </si>
  <si>
    <t>9/10/04</t>
  </si>
  <si>
    <t>4ccM2xBxicGigjLqt6A0YY</t>
  </si>
  <si>
    <t>Accidentally In Love</t>
  </si>
  <si>
    <t>6Wt5QBzHp9vdSLAFlvdnDQ</t>
  </si>
  <si>
    <t>I Need a Girl (Pt. 2) [feat. Loon, Ginuwine &amp; Mario Winans]</t>
  </si>
  <si>
    <t>['Diddy', 'Ginuwine', 'Loon', 'Mario Winans']</t>
  </si>
  <si>
    <t>2ndnVdR8si7CW9T8vJRHyW</t>
  </si>
  <si>
    <t>Move Ya Body</t>
  </si>
  <si>
    <t>['Nina Sky', 'Jabba']</t>
  </si>
  <si>
    <t>2nUy0ifVE7UwtOK4rugFsP</t>
  </si>
  <si>
    <t>The End of Heartache</t>
  </si>
  <si>
    <t>0RZXNlGPvfMo54fd6uCvAT</t>
  </si>
  <si>
    <t>Knuck If You Buck (feat. Lil' Scrappy)</t>
  </si>
  <si>
    <t>['Crime Mob', 'Lil Scrappy']</t>
  </si>
  <si>
    <t>7lurcq2Yw96B1K0KOJAHxg</t>
  </si>
  <si>
    <t>['Lloyd', 'Ashanti']</t>
  </si>
  <si>
    <t>26bL4gSULWDgdIMX0pRFrG</t>
  </si>
  <si>
    <t>Redneck Woman</t>
  </si>
  <si>
    <t>0ceeRNqbOzRiGE42KWSrRa</t>
  </si>
  <si>
    <t>Into You (feat. Fabolous)</t>
  </si>
  <si>
    <t>['Tamia', 'Fabolous']</t>
  </si>
  <si>
    <t>3yEtuhGR8jOtusa29jWrhG</t>
  </si>
  <si>
    <t>Tu Amor Me Hace Bien - Salsa Version</t>
  </si>
  <si>
    <t>15cGdiAHmezm0P04jVAjMo</t>
  </si>
  <si>
    <t>Letters from Home</t>
  </si>
  <si>
    <t>5rPzPAaOUceS8HiAculegz</t>
  </si>
  <si>
    <t>4RCWB3V8V0dignt99LZ8vH</t>
  </si>
  <si>
    <t>Hey There Delilah</t>
  </si>
  <si>
    <t>4bPQs0PHn4xbipzdPfn6du</t>
  </si>
  <si>
    <t>I Write Sins Not Tragedies</t>
  </si>
  <si>
    <t>2TfSHkHiFO4gRztVIkggkE</t>
  </si>
  <si>
    <t>0d28khcov6AiegSCpG5TuT</t>
  </si>
  <si>
    <t>Feel Good Inc.</t>
  </si>
  <si>
    <t>5/23/05</t>
  </si>
  <si>
    <t>3ZFTkvIE7kyPt6Nu3PEa7V</t>
  </si>
  <si>
    <t>Hips Don't Lie (feat. Wyclef Jean)</t>
  </si>
  <si>
    <t>['Shakira', 'Wyclef Jean']</t>
  </si>
  <si>
    <t>5fVZC9GiM4e8vu99W0Xf6J</t>
  </si>
  <si>
    <t>How to Save a Life</t>
  </si>
  <si>
    <t>1PS1QMdUqOal0ai3Gt7sDQ</t>
  </si>
  <si>
    <t>Gold Digger</t>
  </si>
  <si>
    <t>['Kanye West', 'Jamie Foxx']</t>
  </si>
  <si>
    <t>0ZUo4YjG4saFnEJhdWp9Bt</t>
  </si>
  <si>
    <t>Before He Cheats</t>
  </si>
  <si>
    <t>5Z01UMMf7V1o0MzF86s6WJ</t>
  </si>
  <si>
    <t>4VywXu6umkIQ2OS0m1I79y</t>
  </si>
  <si>
    <t>451GvHwY99NKV4zdKPRWmv</t>
  </si>
  <si>
    <t>6n9yCXvLhnYMgJIiIcMu7D</t>
  </si>
  <si>
    <t>5lDriBxJd22IhOH9zTcFrV</t>
  </si>
  <si>
    <t>7GQjJEwqlp6m5HNWVQd6OR</t>
  </si>
  <si>
    <t>Good Directions</t>
  </si>
  <si>
    <t>7LVHVU3tWfcxj5aiPFEW4Q</t>
  </si>
  <si>
    <t>3LmvfNUQtglbTrydsdIqFU</t>
  </si>
  <si>
    <t>0a7BloCiNzLDD9qSQHh5m7</t>
  </si>
  <si>
    <t>6ndmKwWqMozN2tcZqzCX4K</t>
  </si>
  <si>
    <t>5D2mYZuzcgjpchVY1pmTPh</t>
  </si>
  <si>
    <t>Candy Shop</t>
  </si>
  <si>
    <t>['50 Cent', 'Olivia']</t>
  </si>
  <si>
    <t>40LQiUUUKXVGyNs09lHVjW</t>
  </si>
  <si>
    <t>Lips Of An Angel</t>
  </si>
  <si>
    <t>7DFnq8FYhHMCylykf6ZCxA</t>
  </si>
  <si>
    <t>Yo (Excuse Me Miss)</t>
  </si>
  <si>
    <t>4etE2X6t7GmyiuYLIdI8H5</t>
  </si>
  <si>
    <t>Redneck Yacht Club</t>
  </si>
  <si>
    <t>0k2GOhqsrxDTAbFFSdNJjT</t>
  </si>
  <si>
    <t>Temperature</t>
  </si>
  <si>
    <t>1yKu2MhpwzDXXH2tzG6xoa</t>
  </si>
  <si>
    <t>Beverly Hills</t>
  </si>
  <si>
    <t>6p2liQLGoDaLXgND68bfVt</t>
  </si>
  <si>
    <t>Coming Undone</t>
  </si>
  <si>
    <t>0lP4HYLmvowOKdsQ7CVkuq</t>
  </si>
  <si>
    <t>The Kill</t>
  </si>
  <si>
    <t>5E3P9e1hvjyIOlFyqNB5eD</t>
  </si>
  <si>
    <t>1lih9AUGlOI2qbAkptdBsr</t>
  </si>
  <si>
    <t>I'm N Luv (Wit a Stripper) (feat. Mike Jones)</t>
  </si>
  <si>
    <t>['T-Pain', 'Mike Jones']</t>
  </si>
  <si>
    <t>0815caqt2Lytro5EIzMufT</t>
  </si>
  <si>
    <t>5ynxx6zC4dgzsMHLYQ04Dc</t>
  </si>
  <si>
    <t>3duP6mBVDsHM8ioN7o7dAK</t>
  </si>
  <si>
    <t>Boondocks</t>
  </si>
  <si>
    <t>7G6l2FtQyRhQgYgut2I6i8</t>
  </si>
  <si>
    <t>2l57cfmCnOkwNX1tky02n1</t>
  </si>
  <si>
    <t>0EYOdF5FCkgOJJla8DI2Md</t>
  </si>
  <si>
    <t>B.Y.O.B.</t>
  </si>
  <si>
    <t>1gZ7i4qxXkHZb1r6eioaAP</t>
  </si>
  <si>
    <t>Don't Cha</t>
  </si>
  <si>
    <t>['The Pussycat Dolls', 'Busta Rhymes']</t>
  </si>
  <si>
    <t>1hh3iFX5vVsiD9LMwUlQeh</t>
  </si>
  <si>
    <t>4TsmezEQVSZNNPv5RJ65Ov</t>
  </si>
  <si>
    <t>Pon de Replay</t>
  </si>
  <si>
    <t>1UL8GkVAs6UcWF6BZ3DYZt</t>
  </si>
  <si>
    <t>Closer to the Sun</t>
  </si>
  <si>
    <t>6RJdYpFQwLyNfDc5FbjkgV</t>
  </si>
  <si>
    <t>Stricken</t>
  </si>
  <si>
    <t>3kZC0ZmFWrEHdUCmUqlvgZ</t>
  </si>
  <si>
    <t>I Will Follow You into the Dark</t>
  </si>
  <si>
    <t>6IC6VhpV7D8T1t037Atqpu</t>
  </si>
  <si>
    <t>Tequila Makes Her Clothes Fall Off</t>
  </si>
  <si>
    <t>7xYnUQigPoIDAMPVK79NEq</t>
  </si>
  <si>
    <t>Run It! (feat. Juelz Santana)</t>
  </si>
  <si>
    <t>['Chris Brown', 'Juelz Santana']</t>
  </si>
  <si>
    <t>0F7rEdewJ6cSLylOZZpDu7</t>
  </si>
  <si>
    <t>I'm Sprung</t>
  </si>
  <si>
    <t>6TefPQD0oc88BNALpu4U87</t>
  </si>
  <si>
    <t>Must Be Doin' Somethin' Right</t>
  </si>
  <si>
    <t>0mUyMawtxj1CJ76kn9gIZK</t>
  </si>
  <si>
    <t>['Daniel Powter']</t>
  </si>
  <si>
    <t>6EsBn1Md8C5YdbCzvwvZq8</t>
  </si>
  <si>
    <t>0Ss50OU9tCozI7JIywkv14</t>
  </si>
  <si>
    <t>['Jeezy', 'Akon']</t>
  </si>
  <si>
    <t>1gewemPOUilb21s7CfMS55</t>
  </si>
  <si>
    <t>Bartender Song (Sittin' At A Bar) - Alt/Rock Mix</t>
  </si>
  <si>
    <t>1N62wozuHCvczCkY4QidpP</t>
  </si>
  <si>
    <t>Over My Head (Cable Car)</t>
  </si>
  <si>
    <t>2GgIDaPLsowybB3WgxLWUj</t>
  </si>
  <si>
    <t>Pickin' Wildflowers</t>
  </si>
  <si>
    <t>5FZxsHWIvUsmSK1IAvm2pp</t>
  </si>
  <si>
    <t>Best of You</t>
  </si>
  <si>
    <t>4Hff1IjRbLGeLgFgxvHflk</t>
  </si>
  <si>
    <t>DARE</t>
  </si>
  <si>
    <t>6btyEL6NwUa97Nex9cZFvo</t>
  </si>
  <si>
    <t>Pump It</t>
  </si>
  <si>
    <t>1fmi1hOBtH8xfUiWz4LVtE</t>
  </si>
  <si>
    <t>That's What I Love About Sunday</t>
  </si>
  <si>
    <t>5eWOsyHHic4vJP3LjTVhqv</t>
  </si>
  <si>
    <t>Sitting, Waiting, Wishing</t>
  </si>
  <si>
    <t>0fGh0trRN1xz3s41r7V5ce</t>
  </si>
  <si>
    <t>0INUE1K7cEiE8VH63Rv5RJ</t>
  </si>
  <si>
    <t>Happy?</t>
  </si>
  <si>
    <t>2wGSgTmgSF3xjRrHkTc25R</t>
  </si>
  <si>
    <t>Hate It Or Love It</t>
  </si>
  <si>
    <t>['The Game', '50 Cent']</t>
  </si>
  <si>
    <t>3dAgQFdruU8ufWc5GE05xC</t>
  </si>
  <si>
    <t>She's Everything</t>
  </si>
  <si>
    <t>4nva9EpKntUTs6CRSGBCn9</t>
  </si>
  <si>
    <t>Just A Lil Bit</t>
  </si>
  <si>
    <t>2bfGNzdiRa1jXZRdfssSzR</t>
  </si>
  <si>
    <t>Dirty Harry</t>
  </si>
  <si>
    <t>2ajhenDRiiAnCHHjsIOHhJ</t>
  </si>
  <si>
    <t>3pO37BXsjMC2wApALxGbuB</t>
  </si>
  <si>
    <t>Wasteland</t>
  </si>
  <si>
    <t>0vg4WnUWvze6pBOJDTq99k</t>
  </si>
  <si>
    <t>0ADZ5dmXhlfzjMw6lefoPl</t>
  </si>
  <si>
    <t>5eB7w8UZJKjL5XmnC6Pctg</t>
  </si>
  <si>
    <t>Lying Is the Most Fun a Girl Can Have Without Taking Her Clothes Off</t>
  </si>
  <si>
    <t>4PmMVdIFpJTB9WQbmILf4p</t>
  </si>
  <si>
    <t>How We Do</t>
  </si>
  <si>
    <t>3BxWKCI06eQ5Od8TY2JBeA</t>
  </si>
  <si>
    <t>6G4U9avyBNEfP0fAIduev3</t>
  </si>
  <si>
    <t>Ella Y Yo - Featuring Don Omar</t>
  </si>
  <si>
    <t>['Aventura', 'Don Omar']</t>
  </si>
  <si>
    <t>19JdbdEwQI7bCxefMokZO8</t>
  </si>
  <si>
    <t>My Humps</t>
  </si>
  <si>
    <t>1SaEt8dwTuLDzenUu5BqI6</t>
  </si>
  <si>
    <t>Un Beso</t>
  </si>
  <si>
    <t>0UaMYEvWZi0ZqiDOoHU3YI</t>
  </si>
  <si>
    <t>Lose Control (feat. Ciara &amp; Fat Man Scoop)</t>
  </si>
  <si>
    <t>['Missy Elliott', 'Ciara', 'Fatman Scoop']</t>
  </si>
  <si>
    <t>3sHH7lklbfpcraDDvYnjo7</t>
  </si>
  <si>
    <t>Bat Country</t>
  </si>
  <si>
    <t>3B7i9OKRRmIsSBHEbJz58Y</t>
  </si>
  <si>
    <t>3I09LQbHS3NSU46Ly3tPpR</t>
  </si>
  <si>
    <t>3rjM7GhxdVq1YySsHBs21i</t>
  </si>
  <si>
    <t>4NjR63Up0uMkQBlKvlZd1l</t>
  </si>
  <si>
    <t>Stickwitu</t>
  </si>
  <si>
    <t>7rSERmjAT38lC5QhJ8hnQc</t>
  </si>
  <si>
    <t>I'm Shipping Up To Boston</t>
  </si>
  <si>
    <t>5OiaAaIMYlCZONyDBxqk4G</t>
  </si>
  <si>
    <t>First Day Of My Life</t>
  </si>
  <si>
    <t>0muI8DpTEpLqqibPm3sKYf</t>
  </si>
  <si>
    <t>Te Extraño - Bachata Version</t>
  </si>
  <si>
    <t>0RjG5JmdOWXAR68dGlKBA5</t>
  </si>
  <si>
    <t>Hidden In the Sand</t>
  </si>
  <si>
    <t>2dxjKgT0li4qBI3QwuN9Ih</t>
  </si>
  <si>
    <t>Touch The Sky</t>
  </si>
  <si>
    <t>['Kanye West', 'Lupe Fiasco']</t>
  </si>
  <si>
    <t>3cE5ltZFHmBpiS77itKaOM</t>
  </si>
  <si>
    <t>1RSy7B2vfPi84N80QJ6frX</t>
  </si>
  <si>
    <t>Blue Monday - 2016 Remaster</t>
  </si>
  <si>
    <t>2YegxR5As7BeQuVp2U6pek</t>
  </si>
  <si>
    <t>Be Without You - Kendu Mix</t>
  </si>
  <si>
    <t>0k6HUzaRHpQ3eEWr1C7Esh</t>
  </si>
  <si>
    <t>4Ilen0VxPEsVRLpnePji8P</t>
  </si>
  <si>
    <t>Slow Down - 12" Version</t>
  </si>
  <si>
    <t>['Bobby V.']</t>
  </si>
  <si>
    <t>1VNWaY3uNfoeWqb5U8x2QX</t>
  </si>
  <si>
    <t>Lonely Day</t>
  </si>
  <si>
    <t>59rtiYOPgMEDf3yPEfU2la</t>
  </si>
  <si>
    <t>Still Tippin' (feat. Slim Thug &amp; Paul Wall)</t>
  </si>
  <si>
    <t>3jEqrIfwKO0M8ALu3TGilF</t>
  </si>
  <si>
    <t>3kZoay4ANo86ehb6s4RwS9</t>
  </si>
  <si>
    <t>['Chamillionaire', 'Krayzie Bone']</t>
  </si>
  <si>
    <t>5F7IJrXD6Fa3EmqoYE0gU4</t>
  </si>
  <si>
    <t>3hb2ScEVkGchcAQqrPLP0R</t>
  </si>
  <si>
    <t>42GP0xKtkolBnmqQRvSllO</t>
  </si>
  <si>
    <t>69bHJ9qs5FrUJbKP8xU8uZ</t>
  </si>
  <si>
    <t>24Pi0KCtYWtnKxxzopkcPG</t>
  </si>
  <si>
    <t>Get Stoned</t>
  </si>
  <si>
    <t>0Yb5Kfpf3boElZNa61wPdJ</t>
  </si>
  <si>
    <t>Come Out And Play (Keep ‘Em Separated)</t>
  </si>
  <si>
    <t>5auMzVHFr5Zfw6IbKarZ56</t>
  </si>
  <si>
    <t>Breathe (2 AM)</t>
  </si>
  <si>
    <t>6fVCBBlHif6zfqXAEHKJy8</t>
  </si>
  <si>
    <t>1EZJBB6bvCcrvYRlOyoHuf</t>
  </si>
  <si>
    <t>11bD1JtSjlIgKgZG2134DZ</t>
  </si>
  <si>
    <t>5wQnmLuC1W7ATsArWACrgW</t>
  </si>
  <si>
    <t>7j31rVgGX9Q2blT92VBEA0</t>
  </si>
  <si>
    <t>1D066zixBwqFYqBhKgdPzp</t>
  </si>
  <si>
    <t>Fergalicious</t>
  </si>
  <si>
    <t>4wzjNqjKAKDU82e8uMhzmr</t>
  </si>
  <si>
    <t>2Fs18NaCDuluPG1DHGw1XG</t>
  </si>
  <si>
    <t>Life is a Highway</t>
  </si>
  <si>
    <t>2nGFzvICaeEWjIrBrL2RAx</t>
  </si>
  <si>
    <t>2aibwv5hGXSgw7Yru8IYTO</t>
  </si>
  <si>
    <t>Snow (Hey Oh)</t>
  </si>
  <si>
    <t>5OusUgzHz6Ulb3GZT7WUo5</t>
  </si>
  <si>
    <t>Watching You</t>
  </si>
  <si>
    <t>6brl7bwOHmGFkNw3MBqssT</t>
  </si>
  <si>
    <t>2kQuhkFX7uSVepCD3h29g5</t>
  </si>
  <si>
    <t>Smack That</t>
  </si>
  <si>
    <t>['Akon', 'Eminem']</t>
  </si>
  <si>
    <t>4bVuIlGQBMWS7vIhcx8Ae4</t>
  </si>
  <si>
    <t>What Hurts The Most</t>
  </si>
  <si>
    <t>56sk7jBpZV0CD31G9hEU3b</t>
  </si>
  <si>
    <t>Animal I Have Become</t>
  </si>
  <si>
    <t>6/25/06</t>
  </si>
  <si>
    <t>2N5zMZX7YeL1tico8oQxa9</t>
  </si>
  <si>
    <t>10Nmj3JCNoMeBQ87uw5j8k</t>
  </si>
  <si>
    <t>Dani California</t>
  </si>
  <si>
    <t>6shRGWCtBUOPFLFTTqXZIC</t>
  </si>
  <si>
    <t>70wYA8oYHoMzhRRkARoMhU</t>
  </si>
  <si>
    <t>When You Were Young</t>
  </si>
  <si>
    <t>1WzAeadSKJhqykZFbJNmQv</t>
  </si>
  <si>
    <t>0faXHILILebCGnJBPU6KJJ</t>
  </si>
  <si>
    <t>The Diary of Jane - Single Version</t>
  </si>
  <si>
    <t>0O45fw2L5vsWpdsOdXwNAR</t>
  </si>
  <si>
    <t>SexyBack (feat. Timbaland)</t>
  </si>
  <si>
    <t>['Justin Timberlake', 'Timbaland']</t>
  </si>
  <si>
    <t>2jdAk8ATWIL3dwT47XpRfu</t>
  </si>
  <si>
    <t>Slow Dancing in a Burning Room</t>
  </si>
  <si>
    <t>3SktMqZmo3M9zbB7oKMIF7</t>
  </si>
  <si>
    <t>5imShWWzwqfAJ9gXFpGAQh</t>
  </si>
  <si>
    <t>Waiting On the World to Change</t>
  </si>
  <si>
    <t>47aQT2aV12TyilaoYi1NiD</t>
  </si>
  <si>
    <t>Promiscuous</t>
  </si>
  <si>
    <t>['Nelly Furtado', 'Timbaland']</t>
  </si>
  <si>
    <t>1Q2fYlSdwuutWj3QplhY9q</t>
  </si>
  <si>
    <t>7I6DceMT3utDOHjcYCbrr4</t>
  </si>
  <si>
    <t>0Ta3jOf8m9yCSWMVwd8Qlf</t>
  </si>
  <si>
    <t>International Harvester</t>
  </si>
  <si>
    <t>3Q4WeJmzxuDpzMu9QjQqbM</t>
  </si>
  <si>
    <t>7k6IzwMGpxnRghE7YosnXT</t>
  </si>
  <si>
    <t>Me &amp; U</t>
  </si>
  <si>
    <t>8/7/06</t>
  </si>
  <si>
    <t>66ZcOcouenzZEnzTJvoFmH</t>
  </si>
  <si>
    <t>The Sweet Escape</t>
  </si>
  <si>
    <t>['Gwen Stefani', 'Akon']</t>
  </si>
  <si>
    <t>4KTtYhxFtFL7mBwnjkKfLm</t>
  </si>
  <si>
    <t>Glamorous</t>
  </si>
  <si>
    <t>['Fergie', 'Ludacris']</t>
  </si>
  <si>
    <t>1eOHw1k2AoluG4VyjBHLzX</t>
  </si>
  <si>
    <t>Everytime We Touch</t>
  </si>
  <si>
    <t>2olVm1lHicpveMAo4AUDRB</t>
  </si>
  <si>
    <t>The Power Of Love</t>
  </si>
  <si>
    <t>3HE50TVRquwXe9yv2HFoNL</t>
  </si>
  <si>
    <t>Never Too Late</t>
  </si>
  <si>
    <t>5XfQTbialQHn9PhDb0p85H</t>
  </si>
  <si>
    <t>Crazy Bitch</t>
  </si>
  <si>
    <t>4iuNZTcvT9diFySSzVsnVS</t>
  </si>
  <si>
    <t>When I See U</t>
  </si>
  <si>
    <t>12/9/06</t>
  </si>
  <si>
    <t>15DeqWWQB4dcEWzJg15VrN</t>
  </si>
  <si>
    <t>6o3s08kk2fQI37vxGZDrJ1</t>
  </si>
  <si>
    <t>Snap Yo Fingers</t>
  </si>
  <si>
    <t>['Youngbloodz', 'Sean Paul', 'E-40', 'Lil Jon']</t>
  </si>
  <si>
    <t>6Gfmj0HbpvxTdW0sdlzTDU</t>
  </si>
  <si>
    <t>4xAk8Lw82G3YoVSOdVAsBx</t>
  </si>
  <si>
    <t>I Wanna Love You</t>
  </si>
  <si>
    <t>1KhrAWvLIjRlQIJtSTgvsi</t>
  </si>
  <si>
    <t>Would You Go With Me</t>
  </si>
  <si>
    <t>05Sgj1Hx03ZXc57gsV1kfX</t>
  </si>
  <si>
    <t>0Ti2dlF2xLjXblvdU5fCxM</t>
  </si>
  <si>
    <t>Miss Murder</t>
  </si>
  <si>
    <t>5PZ2cqh9Yem2g6cTSOLllz</t>
  </si>
  <si>
    <t>5NeIONQWJ25uPylJBJiO4c</t>
  </si>
  <si>
    <t>6oUGAx0vkBcnGzYkvw0ZsA</t>
  </si>
  <si>
    <t>Shortie Like Mine (feat. Chris Brown &amp; Johntá Austin)</t>
  </si>
  <si>
    <t>['Bow Wow', 'Chris Brown', 'Johnta Austin']</t>
  </si>
  <si>
    <t>2d6m2F4I7wCuAKtSsdhh83</t>
  </si>
  <si>
    <t>6fx1fKIs5e0pBL5FpdC7RB</t>
  </si>
  <si>
    <t>MakeDamnSure</t>
  </si>
  <si>
    <t>30FURVTCpbKyykjSEQzGkH</t>
  </si>
  <si>
    <t>Back To Black</t>
  </si>
  <si>
    <t>1qHRFZE8qykNXYZadzmi1m</t>
  </si>
  <si>
    <t>0I0wn4G67txQwENcmRH3d6</t>
  </si>
  <si>
    <t>Caribou Lou</t>
  </si>
  <si>
    <t>4OSbctVD37ycS0H3rwRm72</t>
  </si>
  <si>
    <t>19iqWNzp5LwEdvntpEK8MP</t>
  </si>
  <si>
    <t>Steady, As She Goes</t>
  </si>
  <si>
    <t>4NeOWqHmlrGRuBvsLJC9rL</t>
  </si>
  <si>
    <t>My Love (feat. T.I.)</t>
  </si>
  <si>
    <t>6RFkVsPmrM4pzlDkFswwJl</t>
  </si>
  <si>
    <t>1lATXTBJDHwawvT1UfxWu3</t>
  </si>
  <si>
    <t>The Pot</t>
  </si>
  <si>
    <t>6zKF4293k44ItKWJJgrhXv</t>
  </si>
  <si>
    <t>My Curse</t>
  </si>
  <si>
    <t>4TBBPZks71c60whhq0PgdP</t>
  </si>
  <si>
    <t>2XpV9sHBexcNrz0Gyf3l18</t>
  </si>
  <si>
    <t>Blue Bird</t>
  </si>
  <si>
    <t>7ISL3LO8AWP3fKIXunvqTa</t>
  </si>
  <si>
    <t>Joker And The Thief</t>
  </si>
  <si>
    <t>3hQCHzkE5oSA3F1xM8bpcM</t>
  </si>
  <si>
    <t>Hustlin'</t>
  </si>
  <si>
    <t>1L5tZi0izXsi5Kk5OJf4W0</t>
  </si>
  <si>
    <t>5YqpHuXpFjDVZ7tY1ClFll</t>
  </si>
  <si>
    <t>Heartbeats</t>
  </si>
  <si>
    <t>6oYkwjI1TKP9D0Y9II1GT7</t>
  </si>
  <si>
    <t>5jFid6SUnYqohvNvNuZvIz</t>
  </si>
  <si>
    <t>These Are My People</t>
  </si>
  <si>
    <t>0iA3xXSkSCiJywKyo1UKjQ</t>
  </si>
  <si>
    <t>['The Kingsmen']</t>
  </si>
  <si>
    <t>7zMcNqs55Mxer82bvZFkpg</t>
  </si>
  <si>
    <t>Teardrops On My Guitar - Radio Single Remix</t>
  </si>
  <si>
    <t>27IZXTdeGYjU6m5lTyDpmr</t>
  </si>
  <si>
    <t>6Efmq0wDgijxWFdBkzIOvb</t>
  </si>
  <si>
    <t>1LkoYGxmYpO6QSEvY5C0Zl</t>
  </si>
  <si>
    <t>Scotty Doesn't Know</t>
  </si>
  <si>
    <t>['Lustra']</t>
  </si>
  <si>
    <t>6h0FOQxhnq0iqVsf0I9WsZ</t>
  </si>
  <si>
    <t>White Trash Story</t>
  </si>
  <si>
    <t>7tUSJY4nsDBJTjd1UXKRsT</t>
  </si>
  <si>
    <t>4KqBoq7MoDJeVsvUHTjXCM</t>
  </si>
  <si>
    <t>1ecIqo8pOc8S6y3l80iGxd</t>
  </si>
  <si>
    <t>2RUhtNBh43RtSg0WBPPq3m</t>
  </si>
  <si>
    <t>3lPr8ghNDBLc2uZovNyLs9</t>
  </si>
  <si>
    <t>0jn2XqaHliEpWd04ZykIHy</t>
  </si>
  <si>
    <t>6nnacTL5on2aVsRhVDNUSo</t>
  </si>
  <si>
    <t>Through the Fire and Flames</t>
  </si>
  <si>
    <t>0CAJdthKDdRjB2h8YOguN6</t>
  </si>
  <si>
    <t>What You Know</t>
  </si>
  <si>
    <t>0cx32rX0uZvcJUP92Wkj2y</t>
  </si>
  <si>
    <t>30cSNer6TV8x2utjULVeQ5</t>
  </si>
  <si>
    <t>SOS</t>
  </si>
  <si>
    <t>4/10/06</t>
  </si>
  <si>
    <t>26uHwSHlaK5mskSMhbRod3</t>
  </si>
  <si>
    <t>Luckiest Man</t>
  </si>
  <si>
    <t>['The Wood Brothers']</t>
  </si>
  <si>
    <t>0HDHY6RSHHG2ZTE0cMT4GJ</t>
  </si>
  <si>
    <t>Los Infieles</t>
  </si>
  <si>
    <t>4zQuwW24dweWcaX0fEJkP2</t>
  </si>
  <si>
    <t>You Know I'm No Good</t>
  </si>
  <si>
    <t>13Oda4GsHXzRAfquxWkrzA</t>
  </si>
  <si>
    <t>Ladies Love Country Boys</t>
  </si>
  <si>
    <t>1VdHooAMVaGXPSty8pifv9</t>
  </si>
  <si>
    <t>Honky Tonk Badonkadonk</t>
  </si>
  <si>
    <t>1gKSpFpX3poa17WIAyFVsp</t>
  </si>
  <si>
    <t>2lMg3lCMOGistaWBNGjuT3</t>
  </si>
  <si>
    <t>Blow the Whistle</t>
  </si>
  <si>
    <t>8/28/06</t>
  </si>
  <si>
    <t>4JXfNOePhdgMOI7KZ1L25U</t>
  </si>
  <si>
    <t>1aDLUzCyYpRXgrjwUWzV2X</t>
  </si>
  <si>
    <t>13xxBnXOuiBxVxJI458B0i</t>
  </si>
  <si>
    <t>0Zh3tKIphLOvQux4dA6PFZ</t>
  </si>
  <si>
    <t>7jRoWfRlLnGYEIEn4t4kbq</t>
  </si>
  <si>
    <t>London Bridge</t>
  </si>
  <si>
    <t>0cqNGWvuukhCiKvEX7utys</t>
  </si>
  <si>
    <t>We're All In This Together - From "High School Musical"/Soundtrack Version</t>
  </si>
  <si>
    <t>['High School Musical Cast']</t>
  </si>
  <si>
    <t>4RAOI1etsgbh5NP3T5R8rN</t>
  </si>
  <si>
    <t>32mVHdy0bi1XKgr0ajsBlG</t>
  </si>
  <si>
    <t>Picture To Burn</t>
  </si>
  <si>
    <t>1zN6ynJG4PdR61YWv4PQ3Y</t>
  </si>
  <si>
    <t>All Around Me</t>
  </si>
  <si>
    <t>3a9urnht8HvfFzPwd0ipx6</t>
  </si>
  <si>
    <t>1kdiiFGX1Htx0aVZYaDwEJ</t>
  </si>
  <si>
    <t>Tears Don't Fall</t>
  </si>
  <si>
    <t>5pRElcsPZrgZXkoON2o5Go</t>
  </si>
  <si>
    <t>Comatose</t>
  </si>
  <si>
    <t>2aIdVb8v9KTpEZnftkz2mD</t>
  </si>
  <si>
    <t>3FtYbEfBqAlGO46NUDQSAt</t>
  </si>
  <si>
    <t>Electric Feel</t>
  </si>
  <si>
    <t>4fzsfWzRhPawzqhX8Qt9F3</t>
  </si>
  <si>
    <t>1hGy2eLcmC8eKx7qr1tOqx</t>
  </si>
  <si>
    <t>Beautiful Girls</t>
  </si>
  <si>
    <t>7/23/07</t>
  </si>
  <si>
    <t>6SpLc7EXZIPpy0sVko0aoU</t>
  </si>
  <si>
    <t>5rX6C5QVvvZB7XckETNych</t>
  </si>
  <si>
    <t>All Summer Long</t>
  </si>
  <si>
    <t>1jJci4qxiYcOHhQR247rEU</t>
  </si>
  <si>
    <t>6IwKcFdiRQZOWeYNhUiWIv</t>
  </si>
  <si>
    <t>No One</t>
  </si>
  <si>
    <t>4eAwB5pnKFTmsgc3zWoYO0</t>
  </si>
  <si>
    <t>Fake It</t>
  </si>
  <si>
    <t>3Zwu2K0Qa5sT6teCCHPShP</t>
  </si>
  <si>
    <t>Thnks fr th Mmrs</t>
  </si>
  <si>
    <t>1kusepF3AacIEtUTYrw4GV</t>
  </si>
  <si>
    <t>1NrJYpdAi7uosDRPmSYrsG</t>
  </si>
  <si>
    <t>66TRwr5uJwPt15mfFkzhbi</t>
  </si>
  <si>
    <t>Crank That (Soulja Boy)</t>
  </si>
  <si>
    <t>31I3Rt1bPa2LrE74DdNizO</t>
  </si>
  <si>
    <t>['Kanye West', 'Dwele']</t>
  </si>
  <si>
    <t>4E6cwWJWZw2zWf7VFbH7wf</t>
  </si>
  <si>
    <t>0rFOs9paloAvEtzwDX1Kmc</t>
  </si>
  <si>
    <t>Bubbly</t>
  </si>
  <si>
    <t>0wVluBsVAVzBKrqspuCcwR</t>
  </si>
  <si>
    <t>Check Yes, Juliet</t>
  </si>
  <si>
    <t>38YgZVHPWOWsKrsCXz6JyP</t>
  </si>
  <si>
    <t>Come On Get Higher</t>
  </si>
  <si>
    <t>1zzxoZVylsna2BQB65Ppcb</t>
  </si>
  <si>
    <t>X Gon' Give It To Ya</t>
  </si>
  <si>
    <t>7wZUrN8oemZfsEd1CGkbXE</t>
  </si>
  <si>
    <t>5Y77SQxEr1eiofPeUTPHxM</t>
  </si>
  <si>
    <t>5kxddRG1RZaZROadk7iC4D</t>
  </si>
  <si>
    <t>28IEbk5a7twNTbUEvWslUb</t>
  </si>
  <si>
    <t>Paralyzer</t>
  </si>
  <si>
    <t>14blxrgE0VWAgv5aF2wWmx</t>
  </si>
  <si>
    <t>6rUp7v3l8yC4TKxAAR5Bmx</t>
  </si>
  <si>
    <t>2MIBAmYwiuGoKUlpq9B9sZ</t>
  </si>
  <si>
    <t>18lR4BzEs7e3qzc0KVkTpU</t>
  </si>
  <si>
    <t>What I've Done</t>
  </si>
  <si>
    <t>1jUA4rb6ZCv4gby4YU53xq</t>
  </si>
  <si>
    <t>No Air (feat. Chris Brown)</t>
  </si>
  <si>
    <t>['Jordin Sparks', 'Chris Brown']</t>
  </si>
  <si>
    <t>2RqZFOLOnzVmHUX7ZMcaES</t>
  </si>
  <si>
    <t>['Keyshia Cole', 'Missy Elliott', "Lil' Kim"]</t>
  </si>
  <si>
    <t>7e8utCy2JlSB8dRHKi49xM</t>
  </si>
  <si>
    <t>Fluorescent Adolescent</t>
  </si>
  <si>
    <t>45hOioMDJktr86iKDHC8gr</t>
  </si>
  <si>
    <t>58ge6dfP91o9oXMzq3XkIS</t>
  </si>
  <si>
    <t>505</t>
  </si>
  <si>
    <t>3djNBlI7xOggg7pnsOLaNm</t>
  </si>
  <si>
    <t>0JJP0IS4w0fJx01EcrfkDe</t>
  </si>
  <si>
    <t>Dear Maria, Count Me In</t>
  </si>
  <si>
    <t>2yPoXCs7BSIUrucMdK5PzV</t>
  </si>
  <si>
    <t>7x8dCjCr0x6x2lXKujYD34</t>
  </si>
  <si>
    <t>3AqPL1n1wKc5DVFFnYuJhp</t>
  </si>
  <si>
    <t>To Build A Home</t>
  </si>
  <si>
    <t>['The Cinematic Orchestra', 'Patrick Watson']</t>
  </si>
  <si>
    <t>2ovQ5MCx91XVjgVWEPfvks</t>
  </si>
  <si>
    <t>4iG2gAwKXsOcijVaVXzRPW</t>
  </si>
  <si>
    <t>6RX5iL93VZ5fKmyvNXvF1r</t>
  </si>
  <si>
    <t>Irreplaceable</t>
  </si>
  <si>
    <t>5619Ojc6t9evEEs3B7Drhe</t>
  </si>
  <si>
    <t>0UFDKFqW2oGspYeYqo9wjA</t>
  </si>
  <si>
    <t>Bleed It Out</t>
  </si>
  <si>
    <t>5Lgcn7u07bHuqbOtXkN62u</t>
  </si>
  <si>
    <t>5CaXxLM568tBh1PwhXdciZ</t>
  </si>
  <si>
    <t>2bLqfJjuC5syrsgDsZfGmn</t>
  </si>
  <si>
    <t>3wKKkGVn7cVSfgPeYYIiXG</t>
  </si>
  <si>
    <t>Kiss Kiss (feat. T-Pain)</t>
  </si>
  <si>
    <t>['Chris Brown', 'T-Pain']</t>
  </si>
  <si>
    <t>0x1LCpY9Rgeq97VPajm81B</t>
  </si>
  <si>
    <t>Cyclone (feat. T-Pain) - Main</t>
  </si>
  <si>
    <t>['Baby Bash', 'T-Pain']</t>
  </si>
  <si>
    <t>4oa14QBfWRDfJy2agySy0L</t>
  </si>
  <si>
    <t>6CQaVuICm1WVXyy3SZ5jEI</t>
  </si>
  <si>
    <t>Valerie - Live At BBC Radio 1 Live Lounge, London / 2007</t>
  </si>
  <si>
    <t>4jQqM4NI79HEcWHUJb8Hvf</t>
  </si>
  <si>
    <t>53BZ6XygAoubR5DU5w38Vq</t>
  </si>
  <si>
    <t>0PXWpNBYg52gABrn1qL1bD</t>
  </si>
  <si>
    <t>Unwell - 2007 Remaster</t>
  </si>
  <si>
    <t>1JdKrFyoU05abww0Zv0ayQ</t>
  </si>
  <si>
    <t>That's What You Get</t>
  </si>
  <si>
    <t>2id8E4WvczfKHB4LHI7Np3</t>
  </si>
  <si>
    <t>Edge of Seventeen</t>
  </si>
  <si>
    <t>2vupkXhwL4sNCRgNu72HCZ</t>
  </si>
  <si>
    <t>Heart It Races - Cover Version</t>
  </si>
  <si>
    <t>6M6UoxIPn4NOWW0x7JPRfv</t>
  </si>
  <si>
    <t>Young Folks</t>
  </si>
  <si>
    <t>1Jo0Zg7XlrA6z0mFTZVdkn</t>
  </si>
  <si>
    <t>6TlRNJaezOdzdECnQeRuMM</t>
  </si>
  <si>
    <t>Bed</t>
  </si>
  <si>
    <t>3G9ETaH55bMQx8hwNhAgbU</t>
  </si>
  <si>
    <t>The Stable Song</t>
  </si>
  <si>
    <t>6Tsu3OsuMz4KEGKbOYd6A0</t>
  </si>
  <si>
    <t>4cs6ORX8aKd6rtVdwAnnel</t>
  </si>
  <si>
    <t>2:00 AM</t>
  </si>
  <si>
    <t>3LN41NUdHkyNqQhi9gExMm</t>
  </si>
  <si>
    <t>Hypnotized (feat. Akon)</t>
  </si>
  <si>
    <t>6vrUTGn5p8IrfTZ0J6sIVM</t>
  </si>
  <si>
    <t>7Efs0OIW6zgQyH7ehKZYpN</t>
  </si>
  <si>
    <t>You're Gonna Miss This</t>
  </si>
  <si>
    <t>1vwUsp52io0AGQ5yv470IC</t>
  </si>
  <si>
    <t>Take You Down</t>
  </si>
  <si>
    <t>5RC9YDHON0nXKmcQrL6WV6</t>
  </si>
  <si>
    <t>Shawty Is Da Shit</t>
  </si>
  <si>
    <t>['The-Dream', 'Fabolous']</t>
  </si>
  <si>
    <t>0mYoKqA23wUUj7BTEgNzjg</t>
  </si>
  <si>
    <t>Shawty (feat. T Pain)</t>
  </si>
  <si>
    <t>['Plies', 'T-Pain']</t>
  </si>
  <si>
    <t>2HcokWTBGI5EjGeNVLgd8Q</t>
  </si>
  <si>
    <t>Higher Love - Single Version</t>
  </si>
  <si>
    <t>3e2KBwxibC1rq4bA5TNKW2</t>
  </si>
  <si>
    <t>174rZBKJAqD10VBnOjlQQ3</t>
  </si>
  <si>
    <t>How Do I Breathe</t>
  </si>
  <si>
    <t>1Y4ZdPOOgCUhBcKZOrUFiS</t>
  </si>
  <si>
    <t>Lip Gloss</t>
  </si>
  <si>
    <t>['Lil Mama']</t>
  </si>
  <si>
    <t>6ic8OlLUNEATToEFU3xmaH</t>
  </si>
  <si>
    <t>3VA4sjTMSTTF02hFGmlpJh</t>
  </si>
  <si>
    <t>crushcrushcrush</t>
  </si>
  <si>
    <t>11dxtPJKR4E0wlSr0A0t47</t>
  </si>
  <si>
    <t>Potential Breakup Song</t>
  </si>
  <si>
    <t>2EDRUNdur7CGV2W2mwIRoS</t>
  </si>
  <si>
    <t>Feeling Alright</t>
  </si>
  <si>
    <t>5YLnfy7R2kueN0BRPkjiEG</t>
  </si>
  <si>
    <t>2dRPQFwPqAmc42mDRnsDQu</t>
  </si>
  <si>
    <t>All-American Girl</t>
  </si>
  <si>
    <t>7dltD9eEX7X1zk8JJ9BS0e</t>
  </si>
  <si>
    <t>Superstar (feat. Matthew Santos)</t>
  </si>
  <si>
    <t>['Lupe Fiasco', 'Matthew Santos']</t>
  </si>
  <si>
    <t>05qCCJQJiOwvPQBb7akf1R</t>
  </si>
  <si>
    <t>Jamie All Over</t>
  </si>
  <si>
    <t>1X3T2J7S1s6aCIbmjFf2NG</t>
  </si>
  <si>
    <t>Flightless Bird, American Mouth</t>
  </si>
  <si>
    <t>2aHlRZIGUFThu3eQePm6yI</t>
  </si>
  <si>
    <t>3IXRdLsQib8m0hBbQpe7T8</t>
  </si>
  <si>
    <t>Hang Me Up To Dry</t>
  </si>
  <si>
    <t>6aLl1AjRbo4ddJZh7Hzazx</t>
  </si>
  <si>
    <t>Southside Of Heaven</t>
  </si>
  <si>
    <t>2CzWeyC9zlDpIOZPUUKrBW</t>
  </si>
  <si>
    <t>1234</t>
  </si>
  <si>
    <t>63u5QGp9dKXAoYTVKUKBYn</t>
  </si>
  <si>
    <t>Watching Airplanes</t>
  </si>
  <si>
    <t>7zAt4tdL44D3VuzsvM0N8n</t>
  </si>
  <si>
    <t>63BcfK6YAzJYeISaTPr6IO</t>
  </si>
  <si>
    <t>6D1CstH1YvzNN8cPd9ay9Q</t>
  </si>
  <si>
    <t>Wipe Me Down (feat. Foxx, Webbie &amp; Lil Boosie) - Remix</t>
  </si>
  <si>
    <t>['Boosie Badazz', 'Webbie', 'Foxx']</t>
  </si>
  <si>
    <t>3PA9dH8cT0wR5UW4XkC44Y</t>
  </si>
  <si>
    <t>Get Money (feat. Junior M.A.F.I.A.) - 2007 Remaster</t>
  </si>
  <si>
    <t>['The Notorious B.I.G.', 'Junior M.A.F.I.A.']</t>
  </si>
  <si>
    <t>3z1PqYwMtct2Dm4R9lhWnT</t>
  </si>
  <si>
    <t>Gunpowder &amp; Lead</t>
  </si>
  <si>
    <t>4QksBPOns9inxD6gaAo4Zc</t>
  </si>
  <si>
    <t>1jBYN6IEVkExTE3R4O9trC</t>
  </si>
  <si>
    <t>Por Tu Amor - Duranguense</t>
  </si>
  <si>
    <t>539dFCMA8lfEElDPgGpcIB</t>
  </si>
  <si>
    <t>All My Friends Say</t>
  </si>
  <si>
    <t>6GIrIt2M39wEGwjCQjGChX</t>
  </si>
  <si>
    <t>09QZAEmdbq28OaNyqTOEvY</t>
  </si>
  <si>
    <t>Icky Thump</t>
  </si>
  <si>
    <t>3ItzRpwvKtkDSNdRSjXu7Z</t>
  </si>
  <si>
    <t>Chelsea Dagger</t>
  </si>
  <si>
    <t>631U6DaszJisq3TiaQ0vTM</t>
  </si>
  <si>
    <t>Valerie (feat. Amy Winehouse) - Version Revisited</t>
  </si>
  <si>
    <t>['Mark Ronson', 'Amy Winehouse']</t>
  </si>
  <si>
    <t>0tuyEYTaqLxE41yGHSsXjy</t>
  </si>
  <si>
    <t>Won't Go Home Without You</t>
  </si>
  <si>
    <t>1oagRT7LfpVlNJN6FSZDGp</t>
  </si>
  <si>
    <t>6OwwTVRndoy9aoDxsmrteR</t>
  </si>
  <si>
    <t>Australia</t>
  </si>
  <si>
    <t>3eBnEo9WL34ulBCZlLpUQO</t>
  </si>
  <si>
    <t>Chicken Fried</t>
  </si>
  <si>
    <t>1EzrEOXmMH3G43AXT1y7pA</t>
  </si>
  <si>
    <t>2Esf7NTKQNCPE4G17QvVCs</t>
  </si>
  <si>
    <t>Toes</t>
  </si>
  <si>
    <t>1mea3bSkSGXuIRvnydlB5b</t>
  </si>
  <si>
    <t>Viva La Vida</t>
  </si>
  <si>
    <t>6ihL9TjfRjadfEePzXXyVF</t>
  </si>
  <si>
    <t>Gives You Hell</t>
  </si>
  <si>
    <t>6TfBA04WJ3X1d1wXhaCFVT</t>
  </si>
  <si>
    <t>You're Gonna Go Far, Kid</t>
  </si>
  <si>
    <t>2q4rjDy9WhaN3o9MvDbO21</t>
  </si>
  <si>
    <t>Kiss Me Thru The Phone</t>
  </si>
  <si>
    <t>['Soulja Boy', 'Sammie']</t>
  </si>
  <si>
    <t>4EWCNWgDS8707fNSZ1oaA5</t>
  </si>
  <si>
    <t>0CAfXk7DXMnon4gLudAp7J</t>
  </si>
  <si>
    <t>Low (feat. T-Pain)</t>
  </si>
  <si>
    <t>['Flo Rida', 'T-Pain']</t>
  </si>
  <si>
    <t>22UDw8rSfLbUsaAGTXQ4Z8</t>
  </si>
  <si>
    <t>3/28/08</t>
  </si>
  <si>
    <t>3dmqIB2Qxe2XZobw9gXxJ6</t>
  </si>
  <si>
    <t>Mary Jane's Last Dance</t>
  </si>
  <si>
    <t>1IAzD1muglOxOcPbUHs70R</t>
  </si>
  <si>
    <t>4JehYebiI9JE8sR8MisGVb</t>
  </si>
  <si>
    <t>5R8dQOPq8haW94K7mgERlO</t>
  </si>
  <si>
    <t>Poker Face</t>
  </si>
  <si>
    <t>5r5cp9IpziiIsR6b93vcnQ</t>
  </si>
  <si>
    <t>Walking On A Dream</t>
  </si>
  <si>
    <t>3asFGFY3uLjMDmML1p0tYm</t>
  </si>
  <si>
    <t>7CNd7rjfVt74TFlcOcnZgN</t>
  </si>
  <si>
    <t>In Color</t>
  </si>
  <si>
    <t>6P7tTFzn6oNa0GL8w8oazE</t>
  </si>
  <si>
    <t>Make You Feel My Love</t>
  </si>
  <si>
    <t>0ntQJM78wzOLVeCUAW7Y45</t>
  </si>
  <si>
    <t>Sex on Fire</t>
  </si>
  <si>
    <t>18BajNiyvH6GpYshB0unrm</t>
  </si>
  <si>
    <t>Should've Been A Cowboy</t>
  </si>
  <si>
    <t>38xWaVFKaxZlMFvzNff2aW</t>
  </si>
  <si>
    <t>Breakeven</t>
  </si>
  <si>
    <t>6ScJMrlpiLfZUGtWp4QIVt</t>
  </si>
  <si>
    <t>A Milli</t>
  </si>
  <si>
    <t>49FYlytm3dAAraYgpoJZux</t>
  </si>
  <si>
    <t>0JiY190vktuhSGN6aqJdrt</t>
  </si>
  <si>
    <t>1vrd6UOGamcKNGnSHJQlSt</t>
  </si>
  <si>
    <t>3goSVuTt3fDYDP6kRnFwuL</t>
  </si>
  <si>
    <t>Take A Bow</t>
  </si>
  <si>
    <t>2x7MyWybabEz6Y6wvHuwGE</t>
  </si>
  <si>
    <t>Just Dance</t>
  </si>
  <si>
    <t>['Lady Gaga', "Colby O'Donis"]</t>
  </si>
  <si>
    <t>5jzX4dWVQeBTtfBaXnMRt5</t>
  </si>
  <si>
    <t>DONTTRUSTME</t>
  </si>
  <si>
    <t>3GCL1PydwsLodcpv0Ll1ch</t>
  </si>
  <si>
    <t>34ceTg8ChN5HjrqiIYCn9Q</t>
  </si>
  <si>
    <t>Miss Independent</t>
  </si>
  <si>
    <t>0IktbUcnAGrvD03AWnz3Q8</t>
  </si>
  <si>
    <t>['Jason Mraz', 'Colbie Caillat']</t>
  </si>
  <si>
    <t>5VGlqQANWDKJFl0MBG3sg2</t>
  </si>
  <si>
    <t>Use Somebody</t>
  </si>
  <si>
    <t>3jlbL2OTD5YmIunYzgQTAN</t>
  </si>
  <si>
    <t>Live Your Life (feat. Rihanna)</t>
  </si>
  <si>
    <t>['T.I.', 'Rihanna']</t>
  </si>
  <si>
    <t>3NZJlJemX3mzjf56MqC5ML</t>
  </si>
  <si>
    <t>0OaunKfsxkgBvPv68jBbmm</t>
  </si>
  <si>
    <t>5m7on0zpnmeAXy72ANrmfU</t>
  </si>
  <si>
    <t>0EHR9OObFtjlhQB8wSt1m7</t>
  </si>
  <si>
    <t>Mrs. Officer</t>
  </si>
  <si>
    <t>['Lil Wayne', 'Bobby V.', 'Kidd Kidd']</t>
  </si>
  <si>
    <t>5JlH51YDYsGj2dyEJKKjcN</t>
  </si>
  <si>
    <t>2cbic3TiUENlJX91y67ARR</t>
  </si>
  <si>
    <t>005lwxGU1tms6HGELIcUv9</t>
  </si>
  <si>
    <t>2VEsmoek0sol9MnJFyoG9e</t>
  </si>
  <si>
    <t>4P7VFiaZb3xrXoqGwZXC3J</t>
  </si>
  <si>
    <t>['Lil Wayne', 'Static Major']</t>
  </si>
  <si>
    <t>5dANgSy7v091dhiPnEXNrf</t>
  </si>
  <si>
    <t>Put On</t>
  </si>
  <si>
    <t>['Jeezy', 'Kanye West']</t>
  </si>
  <si>
    <t>1y4eb6hmAvsqlDOl3fx9kk</t>
  </si>
  <si>
    <t>4fixebDZAVToLbUCuEloa2</t>
  </si>
  <si>
    <t>Womanizer</t>
  </si>
  <si>
    <t>3pxCXv0NACYfYnLjFcQW5D</t>
  </si>
  <si>
    <t>1595LW73XBxkRk2ciQOHfr</t>
  </si>
  <si>
    <t>A-Punk</t>
  </si>
  <si>
    <t>1jyddn36UN4tVsJGtaJfem</t>
  </si>
  <si>
    <t>You Are the Best Thing</t>
  </si>
  <si>
    <t>10/13/08</t>
  </si>
  <si>
    <t>2VOomzT6VavJOGBeySqaMc</t>
  </si>
  <si>
    <t>2ISojTv3VUnimEOiLddIw4</t>
  </si>
  <si>
    <t>Whatever It Is</t>
  </si>
  <si>
    <t>7Hqig8kp32q2Ire3ECQvWM</t>
  </si>
  <si>
    <t>Paparazzi</t>
  </si>
  <si>
    <t>5JDcQAztvZTIkrWoZihgvC</t>
  </si>
  <si>
    <t>A Drop In The Ocean</t>
  </si>
  <si>
    <t>['Ron Pope']</t>
  </si>
  <si>
    <t>5/4/08</t>
  </si>
  <si>
    <t>1ARJhjuI6TNYZCxYygFQ4F</t>
  </si>
  <si>
    <t>Right Now (Na Na Na)</t>
  </si>
  <si>
    <t>4LloVtxNZpeh7q7xdi1DQc</t>
  </si>
  <si>
    <t>Free Fallin' - Live at the Nokia Theatre, Los Angeles, CA - December 2007</t>
  </si>
  <si>
    <t>0ByMNEPAPpOR5H69DVrTNy</t>
  </si>
  <si>
    <t>1jq28NGw6wdtFKx8MBPy6C</t>
  </si>
  <si>
    <t>Burn It to the Ground</t>
  </si>
  <si>
    <t>0CwYG1UnRmOx8Q1EzElCIL</t>
  </si>
  <si>
    <t>26NX1wPt1TRCH536yocd6i</t>
  </si>
  <si>
    <t>If I Were a Boy</t>
  </si>
  <si>
    <t>42ZVk59gT4tMlrZmd8Ijxf</t>
  </si>
  <si>
    <t>0W9Xvd4Qx1aZPxEi94vgRY</t>
  </si>
  <si>
    <t>Sound of Madness</t>
  </si>
  <si>
    <t>20ORwCJusz4KS2PbTPVNKo</t>
  </si>
  <si>
    <t>Leavin'</t>
  </si>
  <si>
    <t>1S30kHvkkdMkcuCTGSgS41</t>
  </si>
  <si>
    <t>Nine in the Afternoon - Single Mix</t>
  </si>
  <si>
    <t>5JnLiuMgRAWoHYOhatFP3s</t>
  </si>
  <si>
    <t>People Are Crazy</t>
  </si>
  <si>
    <t>5wBLDkxVvclanSitx5jq8e</t>
  </si>
  <si>
    <t>Undead</t>
  </si>
  <si>
    <t>08uGhvS5MfBk7crUCpnjva</t>
  </si>
  <si>
    <t>Blame It</t>
  </si>
  <si>
    <t>['Jamie Foxx', 'T-Pain']</t>
  </si>
  <si>
    <t>7uPReljrrTaqzDCcx4JHmi</t>
  </si>
  <si>
    <t>What Kinda Gone</t>
  </si>
  <si>
    <t>7IhsLJMqdxoo7YAZjaSMru</t>
  </si>
  <si>
    <t>Dead And Gone (feat. Justin Timberlake)</t>
  </si>
  <si>
    <t>['T.I.', 'Justin Timberlake']</t>
  </si>
  <si>
    <t>0nnxf8p851ZR49KFnGWVsB</t>
  </si>
  <si>
    <t>Say Hey (I Love You)</t>
  </si>
  <si>
    <t>['Michael Franti &amp; Spearhead', 'Cherine Tanya Anderson']</t>
  </si>
  <si>
    <t>21pySLskKIKrhDziCX5ojQ</t>
  </si>
  <si>
    <t>5j0McHPthKpOXRr3fBq8M0</t>
  </si>
  <si>
    <t>Love in This Club (feat. Young Jeezy)</t>
  </si>
  <si>
    <t>0DdpxWfVvUGgkJv5536tiF</t>
  </si>
  <si>
    <t>Sexy Can I feat. Yung Berg</t>
  </si>
  <si>
    <t>['Ray J']</t>
  </si>
  <si>
    <t>3XVozq1aeqsJwpXrEZrDJ9</t>
  </si>
  <si>
    <t>285hMzLhJwHVLe9QT9qilk</t>
  </si>
  <si>
    <t>7jk7gqyEonmVVYahZN5zhW</t>
  </si>
  <si>
    <t>Circus</t>
  </si>
  <si>
    <t>2MvIMgtWyK88OiPi0J8Dg3</t>
  </si>
  <si>
    <t>Psychosocial</t>
  </si>
  <si>
    <t>73sWpECi7iZrcISLSRxuaH</t>
  </si>
  <si>
    <t>High Cost Of Living</t>
  </si>
  <si>
    <t>1kxeWHF9PrCVZHvVskv8lg</t>
  </si>
  <si>
    <t>Love Lockdown</t>
  </si>
  <si>
    <t>1uigwk5hNV84zRd5YQQRTk</t>
  </si>
  <si>
    <t>Pocketful of Sunshine</t>
  </si>
  <si>
    <t>4wCD0qOFNRu1Q6O3N6ycm4</t>
  </si>
  <si>
    <t>['David Archuleta']</t>
  </si>
  <si>
    <t>1znGxpojJSjxZZEWA5zWva</t>
  </si>
  <si>
    <t>Still Counting</t>
  </si>
  <si>
    <t>5R9a4t5t5O0IsznsrKPVro</t>
  </si>
  <si>
    <t>Single Ladies (Put a Ring on It)</t>
  </si>
  <si>
    <t>3F8xLc6T4VvKH7I6wqVAN2</t>
  </si>
  <si>
    <t>Lovebug</t>
  </si>
  <si>
    <t>1czaCgWLWgqp0eRIZ0BcXh</t>
  </si>
  <si>
    <t>4QJLKU75Rg4558f4LbDBRi</t>
  </si>
  <si>
    <t>If Today Was Your Last Day</t>
  </si>
  <si>
    <t>5moWmr7qWnYH7LIUrYMk32</t>
  </si>
  <si>
    <t>7lWF2mVr1KKbVnaT2nSlPo</t>
  </si>
  <si>
    <t>Fall For You</t>
  </si>
  <si>
    <t>3ERa3mEeOnrh2Mc47qM6T1</t>
  </si>
  <si>
    <t>3yQFmN8A5S8Kf1nUJuvb01</t>
  </si>
  <si>
    <t>Crimewave</t>
  </si>
  <si>
    <t>1sTsuZTdANkiFd7T34H3nb</t>
  </si>
  <si>
    <t>0uybt73QFXaLCoxuVf6fhm</t>
  </si>
  <si>
    <t>It's Not My Time</t>
  </si>
  <si>
    <t>7rv0UuxMX7CpUUwEE1jVrd</t>
  </si>
  <si>
    <t>['Akon', "Colby O'Donis", 'Kardinal Offishall']</t>
  </si>
  <si>
    <t>6Hn9Uc1mMNfqChXU3txNke</t>
  </si>
  <si>
    <t>Mad</t>
  </si>
  <si>
    <t>0XT70Wk9pP8JZkmJhfntuL</t>
  </si>
  <si>
    <t>Two Weeks</t>
  </si>
  <si>
    <t>5zcLnqZbAjDGXX7HNcT1rE</t>
  </si>
  <si>
    <t>Hate My Life</t>
  </si>
  <si>
    <t>4j4pPKE3xAblPIbhxScC1j</t>
  </si>
  <si>
    <t>Rawnald Gregory Erickson the Second</t>
  </si>
  <si>
    <t>0m3Ze0cy8qBHSsV2exAfCw</t>
  </si>
  <si>
    <t>['Kanye West', 'Jeezy']</t>
  </si>
  <si>
    <t>3aSWQJcWnnqgwYbAgidvlV</t>
  </si>
  <si>
    <t>1xPW9rS8dkuJP46WBTqU2C</t>
  </si>
  <si>
    <t>6TrNRd98WksT9Kkmx9uj6R</t>
  </si>
  <si>
    <t>0CsM8VGDi38kusMv3pxyj1</t>
  </si>
  <si>
    <t>True - Single Edit</t>
  </si>
  <si>
    <t>4/25/08</t>
  </si>
  <si>
    <t>5Q0Nhxo0l2bP3pNjpGJwV1</t>
  </si>
  <si>
    <t>Party In The U.S.A.</t>
  </si>
  <si>
    <t>5iSEsR6NKjlC9SrIJkyL3k</t>
  </si>
  <si>
    <t>Pursuit Of Happiness (Nightmare)</t>
  </si>
  <si>
    <t>['Kid Cudi', 'MGMT', 'Ratatat']</t>
  </si>
  <si>
    <t>5FEXPoPnzueFJQCPRIrC3c</t>
  </si>
  <si>
    <t>Day 'N' Nite (nightmare)</t>
  </si>
  <si>
    <t>3DamFFqW32WihKkTVlwTYQ</t>
  </si>
  <si>
    <t>Fireflies</t>
  </si>
  <si>
    <t>3Pzh926pXggbMe2ZpXyMV7</t>
  </si>
  <si>
    <t>Ain't No Rest for the Wicked</t>
  </si>
  <si>
    <t>5vlEg2fT4cFWAqU5QptIpQ</t>
  </si>
  <si>
    <t>['Iyaz']</t>
  </si>
  <si>
    <t>7LP4Es66zdY7CyjepqmvAg</t>
  </si>
  <si>
    <t>['Jay Sean', 'Lil Wayne']</t>
  </si>
  <si>
    <t>0SiywuOBRcynK0uKGWdCnn</t>
  </si>
  <si>
    <t>4vp2J1l5RD4gMZwGFLfRAu</t>
  </si>
  <si>
    <t>3EUl8M6SzxZl03NPkB8mUd</t>
  </si>
  <si>
    <t>6nULLS7CipGMSzgQDxDpd1</t>
  </si>
  <si>
    <t>Bad Company</t>
  </si>
  <si>
    <t>2UREu1Y8CO4jXkbvqAtP7g</t>
  </si>
  <si>
    <t>3iL2l5gUqyPS6vDwJFgJTR</t>
  </si>
  <si>
    <t>2igwFfvr1OAGX9SKDCPBwO</t>
  </si>
  <si>
    <t>Empire State Of Mind</t>
  </si>
  <si>
    <t>['JAY-Z', 'Alicia Keys']</t>
  </si>
  <si>
    <t>1NhPKVLsHhFUHIOZ32QnS2</t>
  </si>
  <si>
    <t>1YLJVmuzeM2YSUkCCaTNUB</t>
  </si>
  <si>
    <t>Dog Days Are Over</t>
  </si>
  <si>
    <t>2yXyz4NLTZx9CLdXfLTp5E</t>
  </si>
  <si>
    <t>I Will Not Bow</t>
  </si>
  <si>
    <t>0PspNrE4MSjr1JeB4OW0jn</t>
  </si>
  <si>
    <t>She's Country</t>
  </si>
  <si>
    <t>7Fq9RwQxSn3kW85PrDUf0M</t>
  </si>
  <si>
    <t>6JnufVNLIO5F5Lk4sEVLeI</t>
  </si>
  <si>
    <t>Little Lion Man</t>
  </si>
  <si>
    <t>4KAzYqfcijCSZa2P3etHoM</t>
  </si>
  <si>
    <t>Big Green Tractor</t>
  </si>
  <si>
    <t>4IoYz8XqqdowINzfRrFnhi</t>
  </si>
  <si>
    <t>1cdC9TCqyLwAlsw3fVJaJS</t>
  </si>
  <si>
    <t>Soundtrack 2 My Life</t>
  </si>
  <si>
    <t>4k7x3QKrc3h3U0Viqk0uop</t>
  </si>
  <si>
    <t>Rosyln</t>
  </si>
  <si>
    <t>['Bon Iver', 'St. Vincent']</t>
  </si>
  <si>
    <t>3QLjDkgLh9AOEHlhQtDuhs</t>
  </si>
  <si>
    <t>0V8FYVlBFuXXTIvRnMbZyS</t>
  </si>
  <si>
    <t>09qzRI951OVkXGCc33gzcT</t>
  </si>
  <si>
    <t>4NpDZPwSXmL0cCTaJuVrCw</t>
  </si>
  <si>
    <t>Birthday Sex</t>
  </si>
  <si>
    <t>64yrDBpcdwEdNY9loyEGbX</t>
  </si>
  <si>
    <t>21 Guns</t>
  </si>
  <si>
    <t>4ZC8hXXqu2hPcDLw9QTdtQ</t>
  </si>
  <si>
    <t>1b7LMtXCXGc2EwOIplI35z</t>
  </si>
  <si>
    <t>7IxVWmdabNVhfLBV3JD0nJ</t>
  </si>
  <si>
    <t>The Cave</t>
  </si>
  <si>
    <t>7rl7ao5pb9BhvAzPdWStxi</t>
  </si>
  <si>
    <t>Telephone</t>
  </si>
  <si>
    <t>['Lady Gaga', 'Beyoncé']</t>
  </si>
  <si>
    <t>4CbKVDZkYKdv69I4bCaKUq</t>
  </si>
  <si>
    <t>2oENJa1T33GJ0w8dC167G4</t>
  </si>
  <si>
    <t>Fire Burning</t>
  </si>
  <si>
    <t>6OtCIsQZ64Vs1EbzztvAv4</t>
  </si>
  <si>
    <t>7KWGfnsUU4Ri46TIvjpAPx</t>
  </si>
  <si>
    <t>Home - 2019 - Remaster</t>
  </si>
  <si>
    <t>['Edward Sharpe &amp; The Magnetic Zeros']</t>
  </si>
  <si>
    <t>6HSqyfGnsHYw9MmIpa9zlZ</t>
  </si>
  <si>
    <t>3FM33HqRlV7J1QJoPOnd2u</t>
  </si>
  <si>
    <t>1901</t>
  </si>
  <si>
    <t>58FUwmyGUqkt53YPUcm7cJ</t>
  </si>
  <si>
    <t>Knock You Down</t>
  </si>
  <si>
    <t>['Keri Hilson', 'Kanye West', 'Ne-Yo']</t>
  </si>
  <si>
    <t>3IcIIZMMS7UArJJPtEHXG8</t>
  </si>
  <si>
    <t>02eD9ymfJOJOhM97HYp5R9</t>
  </si>
  <si>
    <t>The House That Built Me</t>
  </si>
  <si>
    <t>1YhFtqwcN138S6ng3MT1nN</t>
  </si>
  <si>
    <t>Rain Is A Good Thing</t>
  </si>
  <si>
    <t>2DPYlWl50ydYsnnuryL5aX</t>
  </si>
  <si>
    <t>Cooler Than Me (feat. Big Sean)</t>
  </si>
  <si>
    <t>5RoIXwyTCdyUjpMMkk4uPd</t>
  </si>
  <si>
    <t>Sweet Disposition</t>
  </si>
  <si>
    <t>['The Temper Trap']</t>
  </si>
  <si>
    <t>4VqPOruhp5EdPBeR92t6lQ</t>
  </si>
  <si>
    <t>7LR85XLWw2yXqKBSI5brbG</t>
  </si>
  <si>
    <t>Run This Town</t>
  </si>
  <si>
    <t>['JAY-Z', 'Rihanna', 'Kanye West']</t>
  </si>
  <si>
    <t>3cSuhzV7wKX5diQ8hos78P</t>
  </si>
  <si>
    <t>Steady Mobbin</t>
  </si>
  <si>
    <t>['Young Money', 'Gucci Mane']</t>
  </si>
  <si>
    <t>6J7cSyvSCnPwv3vqHchEfL</t>
  </si>
  <si>
    <t>If It Means a Lot to You</t>
  </si>
  <si>
    <t>6lUY6MoqGgPnA27PHYxem5</t>
  </si>
  <si>
    <t>['La Roux']</t>
  </si>
  <si>
    <t>7w5cxTEzp1rfV3KCy0Bd5N</t>
  </si>
  <si>
    <t>2uZhNjlUQ9mnt0rS7hcAgF</t>
  </si>
  <si>
    <t>3GpbwCm3YxiWDvy29Uo3vP</t>
  </si>
  <si>
    <t>6G7URf5rGe6MvNoiTtNEP7</t>
  </si>
  <si>
    <t>57i3M29DWoo7RDk0Tf0LZG</t>
  </si>
  <si>
    <t>4fIWvT19w9PR0VVBuPYpWA</t>
  </si>
  <si>
    <t>Haven't Met You Yet</t>
  </si>
  <si>
    <t>7JIuqL4ZqkpfGKQhYlrirs</t>
  </si>
  <si>
    <t>The Only Exception</t>
  </si>
  <si>
    <t>2fQ6sBFWaLv2Gxos4igHLy</t>
  </si>
  <si>
    <t>Say Aah (feat. Fabolous)</t>
  </si>
  <si>
    <t>['Trey Songz', 'Fabolous']</t>
  </si>
  <si>
    <t>2Bhmj4XK33InfhqKPxcJ1v</t>
  </si>
  <si>
    <t>Dile al Amor</t>
  </si>
  <si>
    <t>60jzFy6Nn4M0iD1d94oteF</t>
  </si>
  <si>
    <t>0DAsxISzun85PbsqAfIzeC</t>
  </si>
  <si>
    <t>0iTpQYzJnYgh7kIxyq8A2O</t>
  </si>
  <si>
    <t>5/24/09</t>
  </si>
  <si>
    <t>07HPV6hzecJmMJwsIX8YVU</t>
  </si>
  <si>
    <t>He Could Be the One</t>
  </si>
  <si>
    <t>7wuJGgpTNzbUyn26IOY6rj</t>
  </si>
  <si>
    <t>3/26/09</t>
  </si>
  <si>
    <t>28Sc21lrWcZD9Ov4rRkPJq</t>
  </si>
  <si>
    <t>Gettin' You Home</t>
  </si>
  <si>
    <t>5OiLJ8tjUPFiPX2gVM8fxJ</t>
  </si>
  <si>
    <t>Imma Be</t>
  </si>
  <si>
    <t>4prEPl61C8qZpeo3IkYSMl</t>
  </si>
  <si>
    <t>Sleepyhead</t>
  </si>
  <si>
    <t>7hwcojGiRqYm100tSmpZE3</t>
  </si>
  <si>
    <t>Lisztomania</t>
  </si>
  <si>
    <t>6nWcEzyxDozQcmxMoNJtYx</t>
  </si>
  <si>
    <t>7xRNsqOQOgWbHV1nbXnfXN</t>
  </si>
  <si>
    <t>Boom Boom Pow</t>
  </si>
  <si>
    <t>6Rb0ptOEjBjPPQUlQtQGbL</t>
  </si>
  <si>
    <t>Hotel Room Service</t>
  </si>
  <si>
    <t>0nkzd3yNniB767zSDDdLZ3</t>
  </si>
  <si>
    <t>75QTZG8XFYKb0HQIwgCzNE</t>
  </si>
  <si>
    <t>7kMfu3KUydmrFVGEAhjtyl</t>
  </si>
  <si>
    <t>Good Girls Go Bad (feat. Leighton Meester)</t>
  </si>
  <si>
    <t>['Cobra Starship', 'Leighton Meester']</t>
  </si>
  <si>
    <t>0mBkoM8r7KAQzZij5swTUL</t>
  </si>
  <si>
    <t>3aJgAgTI9srxcTuyzVDtkm</t>
  </si>
  <si>
    <t>Almost There - From "The Princess and the Frog" / Soundtrack Version</t>
  </si>
  <si>
    <t>3XKbdb9GB6u3hsnUklQTav</t>
  </si>
  <si>
    <t>Then</t>
  </si>
  <si>
    <t>7A5CReD6yWe0rrkJym34QI</t>
  </si>
  <si>
    <t>Do I</t>
  </si>
  <si>
    <t>217bRMES4HVbPdUe8l8ECN</t>
  </si>
  <si>
    <t>1V4jC0vJ5525lEF1bFgPX2</t>
  </si>
  <si>
    <t>['LMFAO', 'Lil Jon']</t>
  </si>
  <si>
    <t>4V0x90QcMh4ZxwHzEWOdtK</t>
  </si>
  <si>
    <t>Feel It All Around</t>
  </si>
  <si>
    <t>22sLuJYcvZOSoLLRYev1s5</t>
  </si>
  <si>
    <t>Material Girl</t>
  </si>
  <si>
    <t>7CEV9VwA8XO9wwxTXgYKvY</t>
  </si>
  <si>
    <t>I And Love And You</t>
  </si>
  <si>
    <t>7ywzEdEuVG1lsjsRCGJfLy</t>
  </si>
  <si>
    <t>1HR2CTi0ytRJIcik1QKdOa</t>
  </si>
  <si>
    <t>0uXO2GrNiIb1xHT9LUdxZE</t>
  </si>
  <si>
    <t>Sexy Bitch (feat. Akon)</t>
  </si>
  <si>
    <t>['David Guetta', 'Akon']</t>
  </si>
  <si>
    <t>3e21cX0CVwzkQXiHz7WUQZ</t>
  </si>
  <si>
    <t>Drop The World</t>
  </si>
  <si>
    <t>['Lil Wayne', 'Eminem']</t>
  </si>
  <si>
    <t>47No93LxERvV6MtOAmQzHS</t>
  </si>
  <si>
    <t>57uX2vR9j9DNiANDYfXw1i</t>
  </si>
  <si>
    <t>7kh64k3P9Fk4EsA6vOdwmj</t>
  </si>
  <si>
    <t>Dig a Little Deeper</t>
  </si>
  <si>
    <t>['Jenifer Lewis', 'The Pinnacle Gospel Choir']</t>
  </si>
  <si>
    <t>2AI8gjczczIGkUxospO0MF</t>
  </si>
  <si>
    <t>Music For Sleep Thunderstorm, Rain</t>
  </si>
  <si>
    <t>['Sounds Of Nature : Thunderstorm, Rain']</t>
  </si>
  <si>
    <t>5/28/09</t>
  </si>
  <si>
    <t>6jvvpPJQJy5rMOEkLlADl6</t>
  </si>
  <si>
    <t>Neighbors Know My Name</t>
  </si>
  <si>
    <t>7yws3pF3FFguwT2Psi6c15</t>
  </si>
  <si>
    <t>['Jay Sean', 'Sean Paul', 'Lil Jon']</t>
  </si>
  <si>
    <t>2laAFvo3q3GIcXX7Ql8OeD</t>
  </si>
  <si>
    <t>Like or Like Like</t>
  </si>
  <si>
    <t>5pyB5WEAEwqwl18UaBLeBl</t>
  </si>
  <si>
    <t>Small Town USA</t>
  </si>
  <si>
    <t>0xfpx7AiwgSKEtjotea2L6</t>
  </si>
  <si>
    <t>3Kj2EWpIBnvETsYq4cq0IH</t>
  </si>
  <si>
    <t>Big Black Car</t>
  </si>
  <si>
    <t>5cU50IAoAFF7qFWOtdbEjr</t>
  </si>
  <si>
    <t>5SlHTXLWa0nvh8VtGgKlJB</t>
  </si>
  <si>
    <t>5UsLjwBaTHBX4ektWIr4XX</t>
  </si>
  <si>
    <t>4HlFJV71xXKIGcU3kRyttv</t>
  </si>
  <si>
    <t>Hey, Soul Sister</t>
  </si>
  <si>
    <t>12/1/10</t>
  </si>
  <si>
    <t>7BqBn9nzAq8spo5e7cZ0dJ</t>
  </si>
  <si>
    <t>03tqyYWC9Um2ZqU0ZN849H</t>
  </si>
  <si>
    <t>No Hands (feat. Roscoe Dash &amp; Wale)</t>
  </si>
  <si>
    <t>2qYsSHsYkihWx043HVJQRV</t>
  </si>
  <si>
    <t>0iYebKFUSfF72fUu2OW6ZT</t>
  </si>
  <si>
    <t>Super Bass</t>
  </si>
  <si>
    <t>0HPD5WQqrq7wPWR7P7Dw1i</t>
  </si>
  <si>
    <t>TiK ToK</t>
  </si>
  <si>
    <t>15JINEqzVMv3SvJTAXAKED</t>
  </si>
  <si>
    <t>Love The Way You Lie</t>
  </si>
  <si>
    <t>['Eminem', 'Rihanna']</t>
  </si>
  <si>
    <t>2tJulUYLDKOg9XrtVkMgcJ</t>
  </si>
  <si>
    <t>2gZUPNdnz5Y45eiGxpHGSc</t>
  </si>
  <si>
    <t>POWER</t>
  </si>
  <si>
    <t>0b2IVjeD268pYd7VUhmtKI</t>
  </si>
  <si>
    <t>Knee Deep (feat. Jimmy Buffett)</t>
  </si>
  <si>
    <t>['Zac Brown Band', 'Jimmy Buffett']</t>
  </si>
  <si>
    <t>0JXXNGljqupsJaZsgSbMZV</t>
  </si>
  <si>
    <t>Sure Thing</t>
  </si>
  <si>
    <t>1fBl642IhJOE5U319Gy2Go</t>
  </si>
  <si>
    <t>1DqdF42leyFIzqNDv9CjId</t>
  </si>
  <si>
    <t>2IpGdrWvIZipmaxo1YRxw5</t>
  </si>
  <si>
    <t>Bottoms Up (feat. Nicki Minaj)</t>
  </si>
  <si>
    <t>['Trey Songz', 'Nicki Minaj']</t>
  </si>
  <si>
    <t>161DnLWsx1i3u1JT05lzqU</t>
  </si>
  <si>
    <t>Talking to the Moon</t>
  </si>
  <si>
    <t>4356Typ82hUiFAynbLYbPn</t>
  </si>
  <si>
    <t>1gv4xPanImH17bKZ9rOveR</t>
  </si>
  <si>
    <t>Raise Your Glass</t>
  </si>
  <si>
    <t>22L7bfCiAkJo5xGSQgmiIO</t>
  </si>
  <si>
    <t>All Of The Lights</t>
  </si>
  <si>
    <t>6lV2MSQmRIkycDScNtrBXO</t>
  </si>
  <si>
    <t>Airplanes (feat. Hayley Williams)</t>
  </si>
  <si>
    <t>['B.o.B', 'Hayley Williams']</t>
  </si>
  <si>
    <t>7Ie9W94M7OjPoZVV216Xus</t>
  </si>
  <si>
    <t>2a1o6ZejUi8U3wzzOtCOYw</t>
  </si>
  <si>
    <t>22PMfvdz35fFKYnJyMn077</t>
  </si>
  <si>
    <t>Marry You</t>
  </si>
  <si>
    <t>3UjtIALeg72qmJiKPWBvM3</t>
  </si>
  <si>
    <t>45sDIKapDyxPl307QpEAwl</t>
  </si>
  <si>
    <t>Rocketeer</t>
  </si>
  <si>
    <t>['Far East Movement', 'Ryan Tedder', 'Ruff Loaderz']</t>
  </si>
  <si>
    <t>67T6l4q3zVjC5nZZPXByU8</t>
  </si>
  <si>
    <t>Whatcha Say</t>
  </si>
  <si>
    <t>2/24/10</t>
  </si>
  <si>
    <t>4DvhkX2ic4zWkQeWMwQ2qf</t>
  </si>
  <si>
    <t>Like A G6</t>
  </si>
  <si>
    <t>['Far East Movement', 'The Cataracs', 'DEV']</t>
  </si>
  <si>
    <t>2V4bv1fNWfTcyRJKmej6Sj</t>
  </si>
  <si>
    <t>Cooler Than Me - Single Mix</t>
  </si>
  <si>
    <t>['Mike Posner', 'Gigamesh']</t>
  </si>
  <si>
    <t>8/9/10</t>
  </si>
  <si>
    <t>3DK6m7It6Pw857FcQftMds</t>
  </si>
  <si>
    <t>['Kanye West', 'Pusha T']</t>
  </si>
  <si>
    <t>7LcfRTgAVTs5pQGEQgUEzN</t>
  </si>
  <si>
    <t>72Fnsr9pkCyXCmY3BS7sbx</t>
  </si>
  <si>
    <t>Hippies and Cowboys</t>
  </si>
  <si>
    <t>6epn3r7S14KUqlReYr77hA</t>
  </si>
  <si>
    <t>['Justin Bieber', 'Ludacris']</t>
  </si>
  <si>
    <t>3JTMWdhcJPiegDSe7SvZS3</t>
  </si>
  <si>
    <t>1ExfPZEiahqhLyajhybFeS</t>
  </si>
  <si>
    <t>The Lazy Song</t>
  </si>
  <si>
    <t>11EX5yhxr9Ihl3IN1asrfK</t>
  </si>
  <si>
    <t>Need You Now</t>
  </si>
  <si>
    <t>6XkuklKiHYVTlVvWlTgQYP</t>
  </si>
  <si>
    <t>Erase Me - Main</t>
  </si>
  <si>
    <t>['Kid Cudi', 'Kanye West']</t>
  </si>
  <si>
    <t>6BaxqcoEM9r3LXisTyJjST</t>
  </si>
  <si>
    <t>Ridin' Solo</t>
  </si>
  <si>
    <t>4u26EevCNXMhlvE1xFBJwX</t>
  </si>
  <si>
    <t>59dLtGBS26x7kc0rHbaPrq</t>
  </si>
  <si>
    <t>Nothin' on You (feat. Bruno Mars)</t>
  </si>
  <si>
    <t>['B.o.B', 'Bruno Mars']</t>
  </si>
  <si>
    <t>5zGqTc1WQUe8XqqdnrpKTV</t>
  </si>
  <si>
    <t>Farmer's Daughter</t>
  </si>
  <si>
    <t>7l1qvxWjxcKpB9PCtBuTbU</t>
  </si>
  <si>
    <t>Count on Me</t>
  </si>
  <si>
    <t>0q6LuUqGLUiCPP1cbdwFs3</t>
  </si>
  <si>
    <t>On Melancholy Hill</t>
  </si>
  <si>
    <t>3LUWWox8YYykohBbHUrrxd</t>
  </si>
  <si>
    <t>We R Who We R</t>
  </si>
  <si>
    <t>2Cd9iWfcOpGDHLz6tVA3G4</t>
  </si>
  <si>
    <t>Waka Waka (This Time for Africa) [The Official 2010 FIFA World Cup (TM) Song] (feat. Freshlyground)</t>
  </si>
  <si>
    <t>['Shakira', 'Freshlyground']</t>
  </si>
  <si>
    <t>4ycLiPVzE5KamivXrAzGFG</t>
  </si>
  <si>
    <t>1kMuU3TNQvHbqvXCWBodmP</t>
  </si>
  <si>
    <t>Right Above It</t>
  </si>
  <si>
    <t>1bM50INir8voAkVoKuvEUI</t>
  </si>
  <si>
    <t>OMG (feat. will.i.am)</t>
  </si>
  <si>
    <t>['Usher', 'will.i.am']</t>
  </si>
  <si>
    <t>1eUGmzzvahJjOSWgDHuRlv</t>
  </si>
  <si>
    <t>Girl With The Tattoo Enter.lewd</t>
  </si>
  <si>
    <t>5oHHMDcVOmPSFrCgdbHPdb</t>
  </si>
  <si>
    <t>3ZdJffjzJWFimSQyxgGIxN</t>
  </si>
  <si>
    <t>2p07VcUwRZ5sru3mJ0JogS</t>
  </si>
  <si>
    <t>Why Don't We Just Dance</t>
  </si>
  <si>
    <t>23hDnIFoFlVTDA6y8YrJoR</t>
  </si>
  <si>
    <t>Colder Weather</t>
  </si>
  <si>
    <t>1ZHYJ2Wwgxes4m8Ba88PeK</t>
  </si>
  <si>
    <t>['Kanye West', 'JAY-Z', 'Rick Ross', 'Nicki Minaj', 'Bon Iver']</t>
  </si>
  <si>
    <t>51pshtuYkgUQnt5huMPbKL</t>
  </si>
  <si>
    <t>The Spins</t>
  </si>
  <si>
    <t>0grFc6klR3hxoHLcgCYsF4</t>
  </si>
  <si>
    <t>Howlin' for You</t>
  </si>
  <si>
    <t>0u4N6w5lBw5xMrzJitRWUo</t>
  </si>
  <si>
    <t>Corazon Sin Cara</t>
  </si>
  <si>
    <t>393MDhe62s8hbH8ETrlxe5</t>
  </si>
  <si>
    <t>Mr. Rager</t>
  </si>
  <si>
    <t>5BoIP8Eha5hwmRVURkC2Us</t>
  </si>
  <si>
    <t>6vc2Jq2vaGu8z326kSrw92</t>
  </si>
  <si>
    <t>Your Love Is My Drug</t>
  </si>
  <si>
    <t>3avYqdwHKEq8beXbeWCKqJ</t>
  </si>
  <si>
    <t>0x3TibRgnSqzkcwrqBd4iX</t>
  </si>
  <si>
    <t>4UEo1b0wWrtHMC8bVqPiH8</t>
  </si>
  <si>
    <t>5W7xC99N2Zzfh69r7I7zWK</t>
  </si>
  <si>
    <t>Aston Martin Music</t>
  </si>
  <si>
    <t>['Rick Ross', 'Drake', 'Chrisette Michele']</t>
  </si>
  <si>
    <t>2M9ULmQwTaTGmAdXaXpfz5</t>
  </si>
  <si>
    <t>Billionaire (feat. Bruno Mars)</t>
  </si>
  <si>
    <t>['Travie McCoy', 'Bruno Mars']</t>
  </si>
  <si>
    <t>6klpXs2uAjagnZMFkt4qkl</t>
  </si>
  <si>
    <t>I See the Light - From "Tangled" / Soundtrack Version</t>
  </si>
  <si>
    <t>['Mandy Moore', 'Zachary Levi']</t>
  </si>
  <si>
    <t>6PmjWl0phNxc0R5OwkDdiZ</t>
  </si>
  <si>
    <t>Love Don't Change</t>
  </si>
  <si>
    <t>2MWOqewf5j0qf2b6S5J6cS</t>
  </si>
  <si>
    <t>0Hrd6CSafHHqKptyFppmqH</t>
  </si>
  <si>
    <t>Undercover Martyn</t>
  </si>
  <si>
    <t>3Q8zopc4ABXhysDb1sgLVW</t>
  </si>
  <si>
    <t>Porn Star Dancing</t>
  </si>
  <si>
    <t>['My Darkest Days', 'Zakk Wylde']</t>
  </si>
  <si>
    <t>0I1eFRytp4XRhLCjT6tZm7</t>
  </si>
  <si>
    <t>I Can't Handle Change</t>
  </si>
  <si>
    <t>3/14/10</t>
  </si>
  <si>
    <t>03xWMkKEbeO4SnylA53ipj</t>
  </si>
  <si>
    <t>When Will My Life Begin? - From "Tangled" / Soundtrack Version</t>
  </si>
  <si>
    <t>1GxHeBvQ9935Dd3cSfsfBa</t>
  </si>
  <si>
    <t>5jzKL4BDMClWqRguW5qZvh</t>
  </si>
  <si>
    <t>1CdqVF1ywD0ZO1zXtB9yWa</t>
  </si>
  <si>
    <t>['Taio Cruz', 'Ludacris']</t>
  </si>
  <si>
    <t>12PNcnMsjsZ3eHm62t8hiy</t>
  </si>
  <si>
    <t>All I Do Is Win (feat. T-Pain, Ludacris, Snoop Dogg &amp; Rick Ross)</t>
  </si>
  <si>
    <t>['DJ Khaled', 'Ludacris', 'T-Pain', 'Snoop Dogg', 'Rick Ross']</t>
  </si>
  <si>
    <t>1rKBOL9kJfX1Y4C3QaOvRH</t>
  </si>
  <si>
    <t>1UGD3lW3tDmgZfAVDh6w7r</t>
  </si>
  <si>
    <t>Devil In A New Dress</t>
  </si>
  <si>
    <t>['Kanye West', 'Rick Ross']</t>
  </si>
  <si>
    <t>2Adn2LNgkHMH5TelQVAu4n</t>
  </si>
  <si>
    <t>3uYm4MtU6jUQft2DtGqEoZ</t>
  </si>
  <si>
    <t>215FCyLSBcXeX0NASXEjyn</t>
  </si>
  <si>
    <t>3bMNprrp2JDKZsGbiXpsJl</t>
  </si>
  <si>
    <t>My Chick Bad</t>
  </si>
  <si>
    <t>['Ludacris', 'Nicki Minaj']</t>
  </si>
  <si>
    <t>4a9i7rCLfPjbS1sNamZeQN</t>
  </si>
  <si>
    <t>Cryin' Like A Bitch!!</t>
  </si>
  <si>
    <t>5MMLS3xm12D7N26xlfFApr</t>
  </si>
  <si>
    <t>Runaway Baby</t>
  </si>
  <si>
    <t>0kOG4bwpKgRlcJw1NA6csR</t>
  </si>
  <si>
    <t>Long Hot Summer Day</t>
  </si>
  <si>
    <t>5omWAB5iNMHvbAfBSzkdu8</t>
  </si>
  <si>
    <t>You're Going Down</t>
  </si>
  <si>
    <t>4xInIiKipU1mtUogJ3ZdYr</t>
  </si>
  <si>
    <t>American Honey</t>
  </si>
  <si>
    <t>6MDTpYxPFL0wtFd0pjfKws</t>
  </si>
  <si>
    <t>Rhythm Of Love</t>
  </si>
  <si>
    <t>5uHYcK0nbEYgRaFTY5BqnP</t>
  </si>
  <si>
    <t>Magic (feat. Rivers Cuomo)</t>
  </si>
  <si>
    <t>['B.o.B', 'Rivers Cuomo']</t>
  </si>
  <si>
    <t>4SE4yewyGpOYfxfx59Yjc5</t>
  </si>
  <si>
    <t>Cinderella Man</t>
  </si>
  <si>
    <t>0JcKdUGNR7zI4jJDLyYXbi</t>
  </si>
  <si>
    <t>Stuck Like Glue</t>
  </si>
  <si>
    <t>1t2hJFgJyUPD2crOafMUEk</t>
  </si>
  <si>
    <t>You and Tequila (feat. Grace Potter)</t>
  </si>
  <si>
    <t>['Kenny Chesney', 'Grace Potter']</t>
  </si>
  <si>
    <t>0TCt7OFRdD8PQ6vTRQxNgQ</t>
  </si>
  <si>
    <t>I've Got a Dream - From "Tangled"/Soundtrack Version</t>
  </si>
  <si>
    <t>['Mandy Moore', 'Brad Garrett', 'Ensemble - Tangled', 'Zachary Levi', 'Jeffrey Tambor']</t>
  </si>
  <si>
    <t>7bHT9osSq1rwT2yaImzqCi</t>
  </si>
  <si>
    <t>['Eminem', 'Lil Wayne']</t>
  </si>
  <si>
    <t>0UV5zxRMz6AO4ZwUOZNIKI</t>
  </si>
  <si>
    <t>Where'd All the Time Go?</t>
  </si>
  <si>
    <t>2u02eLj96Atd6TBxkH9YvN</t>
  </si>
  <si>
    <t>S&amp;M</t>
  </si>
  <si>
    <t>6Ozp6ac86CSHMik8lbvJuM</t>
  </si>
  <si>
    <t>Love Like Crazy</t>
  </si>
  <si>
    <t>01ZepwW5W3Z4fwl4bzaHyY</t>
  </si>
  <si>
    <t>Kick It In The Sticks</t>
  </si>
  <si>
    <t>6KOEK6SeCEZOQkLj5M1PxH</t>
  </si>
  <si>
    <t>23SZWX2IaDnxmhFsSLvkG2</t>
  </si>
  <si>
    <t>Gorgeous</t>
  </si>
  <si>
    <t>['Kanye West', 'Kid Cudi', 'Raekwon']</t>
  </si>
  <si>
    <t>2qPUnoasNe4Ep43emVXEig</t>
  </si>
  <si>
    <t>6/7/10</t>
  </si>
  <si>
    <t>7gUpO6td4OOnu0Lf9vhcIV</t>
  </si>
  <si>
    <t>0GO8y8jQk1PkHzS31d699N</t>
  </si>
  <si>
    <t>Tongue Tied</t>
  </si>
  <si>
    <t>7w87IxuO7BDcJ3YUqCyMTT</t>
  </si>
  <si>
    <t>Pumped Up Kicks</t>
  </si>
  <si>
    <t>2wAJTrFhCnQyNSD3oUgTZO</t>
  </si>
  <si>
    <t>4wCmqSrbyCgxEXROQE6vtV</t>
  </si>
  <si>
    <t>Somebody That I Used To Know</t>
  </si>
  <si>
    <t>['Gotye', 'Kimbra']</t>
  </si>
  <si>
    <t>05ZACkzW8YbRq3eFgIfSNB</t>
  </si>
  <si>
    <t>Springsteen</t>
  </si>
  <si>
    <t>4kflIGfjdZJW4ot2ioixTB</t>
  </si>
  <si>
    <t>1/19/11</t>
  </si>
  <si>
    <t>1eyzqe2QqGZUmfcPZtrIyt</t>
  </si>
  <si>
    <t>Midnight City</t>
  </si>
  <si>
    <t>0qOnSQQF0yzuPWsXrQ9paz</t>
  </si>
  <si>
    <t>Stereo Hearts (feat. Adam Levine)</t>
  </si>
  <si>
    <t>['Gym Class Heroes', 'Adam Levine']</t>
  </si>
  <si>
    <t>3ts6xK5GzfMAAriT9AIBmP</t>
  </si>
  <si>
    <t>Barefoot Blue Jean Night</t>
  </si>
  <si>
    <t>6lanRgr6wXibZr8KgzXxBl</t>
  </si>
  <si>
    <t>A Thousand Years</t>
  </si>
  <si>
    <t>047fCsbO4NdmwCBn8pcUXl</t>
  </si>
  <si>
    <t>Marvins Room</t>
  </si>
  <si>
    <t>2i0AUcEnsDm3dsqLrFWUCq</t>
  </si>
  <si>
    <t>Tonight Tonight</t>
  </si>
  <si>
    <t>4Li2WHPkuyCdtmokzW2007</t>
  </si>
  <si>
    <t>1cktZnxiONH0hR6Q3DKy8h</t>
  </si>
  <si>
    <t>Drink In My Hand</t>
  </si>
  <si>
    <t>0yD66650JxhqKbW76C2qCo</t>
  </si>
  <si>
    <t>Country Girl (Shake It For Me)</t>
  </si>
  <si>
    <t>24Nt4OalWDICkEKVy81X6k</t>
  </si>
  <si>
    <t>Diamond In My Pocket</t>
  </si>
  <si>
    <t>0p1BcEcYVO3uk4KDf3gzkY</t>
  </si>
  <si>
    <t>5HQVUIKwCEXpe7JIHyY734</t>
  </si>
  <si>
    <t>Young, Wild &amp; Free (feat. Bruno Mars)</t>
  </si>
  <si>
    <t>['Snoop Dogg', 'Wiz Khalifa', 'Bruno Mars']</t>
  </si>
  <si>
    <t>4Kz4RdRCceaA9VgTqBhBfa</t>
  </si>
  <si>
    <t>1oHNvJVbFkexQc0BpQp7Y4</t>
  </si>
  <si>
    <t>Starships</t>
  </si>
  <si>
    <t>799f6Ih1Pu4AUApMyXhxUc</t>
  </si>
  <si>
    <t>0z5ZPs57J2KERwM1tBM2GF</t>
  </si>
  <si>
    <t>6 Foot 7 Foot</t>
  </si>
  <si>
    <t>4QNpBfC0zvjKqPJcyqBy9W</t>
  </si>
  <si>
    <t>Give Me Everything (feat. Ne-Yo, Afrojack &amp; Nayer)</t>
  </si>
  <si>
    <t>['Pitbull', 'Ne-Yo', 'Afrojack', 'Nayer']</t>
  </si>
  <si>
    <t>1CkvWZme3pRgbzaxZnTl5X</t>
  </si>
  <si>
    <t>Rolling in the Deep</t>
  </si>
  <si>
    <t>6LxSe8YmdPxy095Ux6znaQ</t>
  </si>
  <si>
    <t>4NTWZqvfQTlOMitlVn6tew</t>
  </si>
  <si>
    <t>3CKCZ9pfwAfoMZlMncA1Nc</t>
  </si>
  <si>
    <t>Set Fire to the Rain</t>
  </si>
  <si>
    <t>1UqhkbzB1kuFwt2iy4h29Q</t>
  </si>
  <si>
    <t>Cough Syrup</t>
  </si>
  <si>
    <t>5xhQChGGhKLWqBqX4XhtYE</t>
  </si>
  <si>
    <t>Sail</t>
  </si>
  <si>
    <t>3hsmbFKT5Cujb5GQjqEU39</t>
  </si>
  <si>
    <t>Look At Me Now</t>
  </si>
  <si>
    <t>['Chris Brown', 'Lil Wayne', 'Busta Rhymes']</t>
  </si>
  <si>
    <t>1nVLAEzhBXMJLR5zAl90Nl</t>
  </si>
  <si>
    <t>3MAgQuClHcAV8E9CbeBS6f</t>
  </si>
  <si>
    <t>Lotus Flower Bomb (feat. Miguel)</t>
  </si>
  <si>
    <t>['Wale', 'Miguel']</t>
  </si>
  <si>
    <t>1z6WtY7X4HQJvzxC4UgkSf</t>
  </si>
  <si>
    <t>Love On Top</t>
  </si>
  <si>
    <t>4Jz4bjXeiF2SXVj9P4YfY5</t>
  </si>
  <si>
    <t>Keep Your Head Up</t>
  </si>
  <si>
    <t>3TcL0dyCMyr0kyTTc4NLgI</t>
  </si>
  <si>
    <t>Who Says</t>
  </si>
  <si>
    <t>7B6m8tHAYZsOKOKMU5SR2n</t>
  </si>
  <si>
    <t>Take A Back Road</t>
  </si>
  <si>
    <t>6qn9YLKt13AGvpq9jfO8py</t>
  </si>
  <si>
    <t>We Found Love</t>
  </si>
  <si>
    <t>['Rihanna', 'Calvin Harris']</t>
  </si>
  <si>
    <t>11/18/11</t>
  </si>
  <si>
    <t>6D60klaHqbCl9ySc8VcRss</t>
  </si>
  <si>
    <t>77A7dWpSxVoauUbJn83Oj3</t>
  </si>
  <si>
    <t>Country Boy (feat. George Jones &amp; Charlie Daniels)</t>
  </si>
  <si>
    <t>4RL77hMWUq35NYnPLXBpih</t>
  </si>
  <si>
    <t>6r2BECwMgEoRb5yLfp0Hca</t>
  </si>
  <si>
    <t>Born This Way</t>
  </si>
  <si>
    <t>2z4U9d5OAA4YLNXoCgioxo</t>
  </si>
  <si>
    <t>What the Hell</t>
  </si>
  <si>
    <t>20svOpmCQao5GUBgSu8zDe</t>
  </si>
  <si>
    <t>Rivers and Roads</t>
  </si>
  <si>
    <t>4TBtGrMgUYH7D5Tf5HLvyz</t>
  </si>
  <si>
    <t>124NFj84ppZ5pAxTuVQYCQ</t>
  </si>
  <si>
    <t>Take Care</t>
  </si>
  <si>
    <t>['Drake', 'Rihanna']</t>
  </si>
  <si>
    <t>2Fw5S2gaOSZzdN5dFoC2dj</t>
  </si>
  <si>
    <t>A.D.H.D</t>
  </si>
  <si>
    <t>4osgfFTICMkcGbbigdsa53</t>
  </si>
  <si>
    <t>Novacane</t>
  </si>
  <si>
    <t>0Nu9WA8kEbBWEsay2s8Q0U</t>
  </si>
  <si>
    <t>Even If It Breaks Your Heart</t>
  </si>
  <si>
    <t>4eSGSqP2TZvvX0kadZZttM</t>
  </si>
  <si>
    <t>Doing It Wrong</t>
  </si>
  <si>
    <t>0HZhYMZOcUzZKSFwPOti6m</t>
  </si>
  <si>
    <t>Jar of Hearts</t>
  </si>
  <si>
    <t>0lHAMNU8RGiIObScrsRgmP</t>
  </si>
  <si>
    <t>Titanium (feat. Sia)</t>
  </si>
  <si>
    <t>4aX4Oycsk1fhHIee1zqsDe</t>
  </si>
  <si>
    <t>6nek1Nin9q48AVZcWs9e9D</t>
  </si>
  <si>
    <t>0m1KYWlT6LhFRBDVq9UNx4</t>
  </si>
  <si>
    <t>HYFR (Hell Ya Fucking Right)</t>
  </si>
  <si>
    <t>0RUGuh2uSNFJpGMSsD1F5C</t>
  </si>
  <si>
    <t>It Will Rain</t>
  </si>
  <si>
    <t>0IkKz2J93C94Ei4BvDop7P</t>
  </si>
  <si>
    <t>Party Rock Anthem</t>
  </si>
  <si>
    <t>['LMFAO', 'Lauren Bennett', 'GoonRock']</t>
  </si>
  <si>
    <t>2mXsZsJBThTaJXbNcg5QD4</t>
  </si>
  <si>
    <t>Mama's Broken Heart</t>
  </si>
  <si>
    <t>5A6OHHy73AR5tLxgTc98zz</t>
  </si>
  <si>
    <t>Black and Yellow</t>
  </si>
  <si>
    <t>4FkgULes13bk2eHrsJg4q9</t>
  </si>
  <si>
    <t>I Want Crazy - Encore</t>
  </si>
  <si>
    <t>1uXbwHHfgsXcUKfSZw5ZJ0</t>
  </si>
  <si>
    <t>Run the World (Girls)</t>
  </si>
  <si>
    <t>0laYHRpNTS6i8FXdupHkJ4</t>
  </si>
  <si>
    <t>1VdZ0vKfR5jneCmWIUAMxK</t>
  </si>
  <si>
    <t>6j7hih15xG2cdYwIJnQXsq</t>
  </si>
  <si>
    <t>Not Over You</t>
  </si>
  <si>
    <t>1mB7dCUM7sPyNab6R43nlj</t>
  </si>
  <si>
    <t>The Drug In Me Is You</t>
  </si>
  <si>
    <t>0cV4xwUA4ue2deqq4CZFko</t>
  </si>
  <si>
    <t>I Don't Want This Night To End</t>
  </si>
  <si>
    <t>4YKAOXyqkKZ5gOZR0AmVMN</t>
  </si>
  <si>
    <t>Red Solo Cup</t>
  </si>
  <si>
    <t>3rTnGUeDrnZV22DvRuUuXr</t>
  </si>
  <si>
    <t>0gY2iq0xJPRoIB1PScKSw4</t>
  </si>
  <si>
    <t>0V4l4GQhgnWQGtCWpvA7va</t>
  </si>
  <si>
    <t>Crew Love</t>
  </si>
  <si>
    <t>['Drake', 'The Weeknd']</t>
  </si>
  <si>
    <t>4fINc8dnfcz7AdhFYVA4i7</t>
  </si>
  <si>
    <t>It Girl</t>
  </si>
  <si>
    <t>16Of7eeW44kt0a1M0nitHM</t>
  </si>
  <si>
    <t>You Make Me Feel... (feat. Sabi)</t>
  </si>
  <si>
    <t>['Cobra Starship', 'Sabi']</t>
  </si>
  <si>
    <t>4y4KG66qCAN2TTevOAEjHy</t>
  </si>
  <si>
    <t>She (Featuring Frank Ocean)</t>
  </si>
  <si>
    <t>4fbvXwMTXPWaFyaMWUm9CR</t>
  </si>
  <si>
    <t>Holocene</t>
  </si>
  <si>
    <t>1Fwj0wThn3kTg8D7KgWdsU</t>
  </si>
  <si>
    <t>My Tears Are Becoming A Sea</t>
  </si>
  <si>
    <t>0w9LJae3sVlZlH2CnxTInF</t>
  </si>
  <si>
    <t>6P7kZB7hSJFyaYJcu3cYQJ</t>
  </si>
  <si>
    <t>Ballad Of A Southern Man</t>
  </si>
  <si>
    <t>0gRczqVHrEQQDyizJUtgRc</t>
  </si>
  <si>
    <t>Troublemaker (feat. Flo Rida)</t>
  </si>
  <si>
    <t>['Olly Murs', 'Flo Rida']</t>
  </si>
  <si>
    <t>1qjl8UJtWTHrk4SFpwftSN</t>
  </si>
  <si>
    <t>116kG9vvdUtoprjYtToONt</t>
  </si>
  <si>
    <t>Beggin' On Your Knees (feat. Victoria Justice)</t>
  </si>
  <si>
    <t>3b7CDTKB0SRTmQ6ytYi5vZ</t>
  </si>
  <si>
    <t>Drunk On You</t>
  </si>
  <si>
    <t>2TAcwD5KcV9uY3O1tLGV15</t>
  </si>
  <si>
    <t>Are You Gonna Kiss Me Or Not</t>
  </si>
  <si>
    <t>77hI6DJ12C9WohWk8XUhto</t>
  </si>
  <si>
    <t>Lost in My Mind</t>
  </si>
  <si>
    <t>608a1wIsSd5KzMEqm1O7w3</t>
  </si>
  <si>
    <t>I'm On One</t>
  </si>
  <si>
    <t>['DJ Khaled', 'Drake', 'Rick Ross', 'Lil Wayne']</t>
  </si>
  <si>
    <t>0UeYCHOETPfai02uskjJ3x</t>
  </si>
  <si>
    <t>5G1sTBGbZT5o4PNRc75RKI</t>
  </si>
  <si>
    <t>7yfg0Eer6UZZt5tZ1XdsWz</t>
  </si>
  <si>
    <t>Make Me Proud</t>
  </si>
  <si>
    <t>3sP3c86WFjOzHHnbhhZcLA</t>
  </si>
  <si>
    <t>Give Your Heart a Break</t>
  </si>
  <si>
    <t>3Osd3Yf8K73aj4ySn6LrvK</t>
  </si>
  <si>
    <t>49rpdsNYJirTTf6p6mMvag</t>
  </si>
  <si>
    <t>Angel With A Shotgun</t>
  </si>
  <si>
    <t>4DTrKnvkHtwQN6kBu4XXIF</t>
  </si>
  <si>
    <t>She's So Gone</t>
  </si>
  <si>
    <t>['Naomi Scott']</t>
  </si>
  <si>
    <t>4wTChU0tU44TAMC0xcQizi</t>
  </si>
  <si>
    <t>Fine By Me</t>
  </si>
  <si>
    <t>77TT8Xvx637TpzV8kKGkUw</t>
  </si>
  <si>
    <t>0Oe49j06Bjrxs8PltuVeaW</t>
  </si>
  <si>
    <t>On The Floor - Radio Edit</t>
  </si>
  <si>
    <t>3WWAvWDBQANpJeNbvVbjMg</t>
  </si>
  <si>
    <t>7G59EUBvMPfIy1FTuobrqj</t>
  </si>
  <si>
    <t>Broken Window Serenade</t>
  </si>
  <si>
    <t>6YbhspuOar1D9WSSnfe7ds</t>
  </si>
  <si>
    <t>70ATm56tH7OrQ1zurYssz0</t>
  </si>
  <si>
    <t>I Need A Doctor</t>
  </si>
  <si>
    <t>['Dr. Dre', 'Eminem', 'Skylar Grey']</t>
  </si>
  <si>
    <t>0Tel1fmuCxEFV6wBLXsEdk</t>
  </si>
  <si>
    <t>5lN1EH25gdiqT1SFALMAq1</t>
  </si>
  <si>
    <t>Gold on the Ceiling</t>
  </si>
  <si>
    <t>3mTpegrOwRn0oJjv4TSbEE</t>
  </si>
  <si>
    <t>['J. Cole', 'Trey Songz']</t>
  </si>
  <si>
    <t>6FE2iI43OZnszFLuLtvvmg</t>
  </si>
  <si>
    <t>0nJW01T7XtvILxQgC5J7Wh</t>
  </si>
  <si>
    <t>3LlAyCYU26dvFZBDUIMb7a</t>
  </si>
  <si>
    <t>3GZD6HmiNUhxXYf8Gch723</t>
  </si>
  <si>
    <t>3bidbhpOYeV4knp8AIu8Xn</t>
  </si>
  <si>
    <t>Can't Hold Us - feat. Ray Dalton</t>
  </si>
  <si>
    <t>2iUmqdfGZcHIhS3b9E9EWq</t>
  </si>
  <si>
    <t>7a86XRg84qjasly9f6bPSD</t>
  </si>
  <si>
    <t>We Are Young (feat. Janelle Monáe)</t>
  </si>
  <si>
    <t>7DfFc7a6Rwfi3YQMRbDMau</t>
  </si>
  <si>
    <t>0i5el041vd6nxrGEU8QRxy</t>
  </si>
  <si>
    <t>4G8gkOterJn0Ywt6uhqbhp</t>
  </si>
  <si>
    <t>3n69hLUdIsSa1WlRmjMZlW</t>
  </si>
  <si>
    <t>Breezeblocks</t>
  </si>
  <si>
    <t>4IowQDUOzUvNtp72HMDcKO</t>
  </si>
  <si>
    <t>Love Sosa</t>
  </si>
  <si>
    <t>6E9V9TRlVOLjenGjHemzEH</t>
  </si>
  <si>
    <t>Hard To Love</t>
  </si>
  <si>
    <t>1LmN9SSHISbtp9LoaR5ZVJ</t>
  </si>
  <si>
    <t>Payphone</t>
  </si>
  <si>
    <t>3w3y8KPTfNeOKPiqUTakBh</t>
  </si>
  <si>
    <t>Locked out of Heaven</t>
  </si>
  <si>
    <t>0W4Kpfp1w2xkY3PrV714B7</t>
  </si>
  <si>
    <t>2HbKqm4o0w5wEeEFXm2sD4</t>
  </si>
  <si>
    <t>Money Trees</t>
  </si>
  <si>
    <t>['Kendrick Lamar', 'Jay Rock']</t>
  </si>
  <si>
    <t>1mKXFLRA179hdOWQBwUk9e</t>
  </si>
  <si>
    <t>Just Give Me a Reason (feat. Nate Ruess)</t>
  </si>
  <si>
    <t>['P!nk', 'Nate Ruess']</t>
  </si>
  <si>
    <t>42zd6DYQ4o4SECmTITrM1U</t>
  </si>
  <si>
    <t>6t6oULCRS6hnI7rm0h5gwl</t>
  </si>
  <si>
    <t>Some Nights</t>
  </si>
  <si>
    <t>3cHyrEgdyYRjgJKSOiOtcS</t>
  </si>
  <si>
    <t>4cluDES4hQEUhmXj6TXkSo</t>
  </si>
  <si>
    <t>What Makes You Beautiful</t>
  </si>
  <si>
    <t>1X1DWw2pcNZ8zSub3uhlNz</t>
  </si>
  <si>
    <t>Hall of Fame</t>
  </si>
  <si>
    <t>['The Script', 'will.i.am']</t>
  </si>
  <si>
    <t>25SJaCCPiosugnlY53VhRG</t>
  </si>
  <si>
    <t>Freaking Out the Neighborhood</t>
  </si>
  <si>
    <t>7EQGXaVSyEDsCWKmUcfpLk</t>
  </si>
  <si>
    <t>0LtOwyZoSNZKJWHqjzADpW</t>
  </si>
  <si>
    <t>Feels Like We Only Go Backwards</t>
  </si>
  <si>
    <t>2STQAr3BRiAeeveJ07gZh7</t>
  </si>
  <si>
    <t>2P3SLxeQHPqh8qKB6gtJY2</t>
  </si>
  <si>
    <t>Poetic Justice</t>
  </si>
  <si>
    <t>['Kendrick Lamar', 'Drake']</t>
  </si>
  <si>
    <t>60wwxj6Dd9NJlirf84wr2c</t>
  </si>
  <si>
    <t>['Zedd', 'Foxes']</t>
  </si>
  <si>
    <t>6Ymvlzom4TQeoKqAWsZRD8</t>
  </si>
  <si>
    <t>Somethin' 'Bout A Truck</t>
  </si>
  <si>
    <t>72C7aUQECOhNtnD0AC36ua</t>
  </si>
  <si>
    <t>They Don't Know About Us</t>
  </si>
  <si>
    <t>3TGRqZ0a2l1LRblBkJoaDx</t>
  </si>
  <si>
    <t>Call Me Maybe</t>
  </si>
  <si>
    <t>2ihCaVdNZmnHZWt0fvAM7B</t>
  </si>
  <si>
    <t>Little Talks</t>
  </si>
  <si>
    <t>2OFrAsP5Vrcb0DtsPNsm54</t>
  </si>
  <si>
    <t>My Kind of Woman</t>
  </si>
  <si>
    <t>6BtmXhTJMM9sBTHeYYASGz</t>
  </si>
  <si>
    <t>It's Time</t>
  </si>
  <si>
    <t>4P6BuLsqtg5uISdE77ypI9</t>
  </si>
  <si>
    <t>Ayy Ladies (feat. Tyga)</t>
  </si>
  <si>
    <t>['Travis Porter', 'Tyga']</t>
  </si>
  <si>
    <t>3AGOgQzp0YcPH41u9p7dOp</t>
  </si>
  <si>
    <t>0hm8rgOY17z7kQJlqGKbu7</t>
  </si>
  <si>
    <t>53QF56cjZA9RTuuMZDrSA6</t>
  </si>
  <si>
    <t>I Won't Give Up</t>
  </si>
  <si>
    <t>4esOae7i4rqTbAu9o5Pxco</t>
  </si>
  <si>
    <t>Girl on Fire</t>
  </si>
  <si>
    <t>11/18/12</t>
  </si>
  <si>
    <t>1gihuPhrLraKYrJMAEONyc</t>
  </si>
  <si>
    <t>Feel So Close - Radio Edit</t>
  </si>
  <si>
    <t>1NpW5kyvO4XrNJ3rnfcNy3</t>
  </si>
  <si>
    <t>Wild Ones (feat. Sia)</t>
  </si>
  <si>
    <t>['Flo Rida', 'Sia']</t>
  </si>
  <si>
    <t>6VwBbL8CzPiC4QV66ay7oR</t>
  </si>
  <si>
    <t>5PX4uS1LqlWEPL69phPVQQ</t>
  </si>
  <si>
    <t>Pursuit Of Happiness - Extended Steve Aoki Remix (Explicit)</t>
  </si>
  <si>
    <t>['Kid Cudi', 'MGMT', 'Ratatat', 'Steve Aoki']</t>
  </si>
  <si>
    <t>4P6n0udLAnmCNXVcobYbsK</t>
  </si>
  <si>
    <t>4qikXelSRKvoCqFcHLB2H2</t>
  </si>
  <si>
    <t>55h7vJchibLdUkxdlX3fK7</t>
  </si>
  <si>
    <t>5ytc87gcx6dZ4nWRNykinV</t>
  </si>
  <si>
    <t>1vNn7rVQT6UtEW1NGH53fT</t>
  </si>
  <si>
    <t>All Night Longer</t>
  </si>
  <si>
    <t>0KAiuUOrLTIkzkpfpn9jb9</t>
  </si>
  <si>
    <t>Drive By</t>
  </si>
  <si>
    <t>6REbwUNlppTfcnV4d4ZoZi</t>
  </si>
  <si>
    <t>Swimming Pools (Drank)</t>
  </si>
  <si>
    <t>3aGibUHhQyBsyumYHylw0K</t>
  </si>
  <si>
    <t>Backseat Freestyle</t>
  </si>
  <si>
    <t>0725YWm6Z0TpZ6wrNk64Eb</t>
  </si>
  <si>
    <t>Super Rich Kids</t>
  </si>
  <si>
    <t>['Frank Ocean', 'Earl Sweatshirt']</t>
  </si>
  <si>
    <t>4Sfa7hdVkqlM8UW5LsSY3F</t>
  </si>
  <si>
    <t>439TlnnznSiBbQbgXiBqAd</t>
  </si>
  <si>
    <t>m.A.A.d city</t>
  </si>
  <si>
    <t>['Kendrick Lamar', 'MC Eiht']</t>
  </si>
  <si>
    <t>7kSLdGdXLey7pzLsWpdg1h</t>
  </si>
  <si>
    <t>6E11E0lT5Zy7yb6iT3y8DN</t>
  </si>
  <si>
    <t>Want U Back</t>
  </si>
  <si>
    <t>1kPpge9JDLpcj15qgrPbYX</t>
  </si>
  <si>
    <t>Good Time</t>
  </si>
  <si>
    <t>['Owl City', 'Carly Rae Jepsen']</t>
  </si>
  <si>
    <t>2Ow4Pmi0VOOLvbmJ8V70qo</t>
  </si>
  <si>
    <t>How to Be a Heartbreaker</t>
  </si>
  <si>
    <t>455AfCsOhhLPRc68sE01D8</t>
  </si>
  <si>
    <t>72jCZdH0Lhg93z6Z4hBjgj</t>
  </si>
  <si>
    <t>I Knew You Were Trouble.</t>
  </si>
  <si>
    <t>3bC1ahPIYt1btJzSSEyyrF</t>
  </si>
  <si>
    <t>Whistle</t>
  </si>
  <si>
    <t>712uvW1Vezq8WpQi38v2L9</t>
  </si>
  <si>
    <t>Bitch, Don’t Kill My Vibe</t>
  </si>
  <si>
    <t>2V65y3PX4DkRhy1djlxd9p</t>
  </si>
  <si>
    <t>Don't You Worry Child - Radio Edit</t>
  </si>
  <si>
    <t>3SuzCeGoNOWmbWOoDMou0B</t>
  </si>
  <si>
    <t>Hate Bein' Sober</t>
  </si>
  <si>
    <t>['Chief Keef', '50 Cent', 'Wiz Khalifa']</t>
  </si>
  <si>
    <t>1dEy9Pl81QopSxNsPxXQxv</t>
  </si>
  <si>
    <t>5tajmvqHF6YW1iiUFzKpCB</t>
  </si>
  <si>
    <t>5ujh1I7NZH5agbwf7Hp8Hc</t>
  </si>
  <si>
    <t>Swimming Pools (Drank) - Extended Version</t>
  </si>
  <si>
    <t>1hWYT0w2R0J19rlVkiez7X</t>
  </si>
  <si>
    <t>['Lupe Fiasco', 'Guy Sebastian']</t>
  </si>
  <si>
    <t>5T6DM9qjjngWnukcw0svkX</t>
  </si>
  <si>
    <t>6u0dQik0aif7FQlrhycG1L</t>
  </si>
  <si>
    <t>6KuHjfXHkfnIjdmcIvt9r0</t>
  </si>
  <si>
    <t>On Top Of The World</t>
  </si>
  <si>
    <t>0AkQbXGN4KG34TS7xLrM68</t>
  </si>
  <si>
    <t>1nKY2o8XQG1RvUCpBV5VSK</t>
  </si>
  <si>
    <t>Relaxing Constant Rain Storm with Distant Thunder Sfx</t>
  </si>
  <si>
    <t>1T20tqHKrePjszGOdbFOEd</t>
  </si>
  <si>
    <t>Take A Hint</t>
  </si>
  <si>
    <t>['Victorious Cast', 'Victoria Justice', 'Elizabeth Gillies']</t>
  </si>
  <si>
    <t>5xvUgoVED1F4mBu8FL0HaW</t>
  </si>
  <si>
    <t>['Bridgit Mendler']</t>
  </si>
  <si>
    <t>3ekNuTF3UpOvIZCfiejpnC</t>
  </si>
  <si>
    <t>0srwKuJPH8yBzzFUJMBQM2</t>
  </si>
  <si>
    <t>5Y3bt7xbhZwwHfTPK5hWEg</t>
  </si>
  <si>
    <t>Calm Rolling Thunder and Soothing Rain</t>
  </si>
  <si>
    <t>25cUhiAod71TIQSNicOaW3</t>
  </si>
  <si>
    <t>Adorn</t>
  </si>
  <si>
    <t>1z9kQ14XBSN0r2v6fx4IdG</t>
  </si>
  <si>
    <t>789CxjEOtO76BVD1A9yJQH</t>
  </si>
  <si>
    <t>Stay - Album Version (Edited)</t>
  </si>
  <si>
    <t>2cDCojn6uIBM6A5xTAbl3H</t>
  </si>
  <si>
    <t>1IT0WQk5J8NsaeII8ktdlZ</t>
  </si>
  <si>
    <t>['Pierce The Veil', 'Kellin Quinn']</t>
  </si>
  <si>
    <t>4XNrMwGx1SqP01sqkGTDmo</t>
  </si>
  <si>
    <t>One More Night</t>
  </si>
  <si>
    <t>6aGjEZ7kq3YXgD0EDt80O5</t>
  </si>
  <si>
    <t>Live While We're Young</t>
  </si>
  <si>
    <t>4lCv7b86sLynZbXhfScfm2</t>
  </si>
  <si>
    <t>Firework</t>
  </si>
  <si>
    <t>4L0nc0tHfDjr3HlAm1EFeu</t>
  </si>
  <si>
    <t>Lay Me Down</t>
  </si>
  <si>
    <t>['Dirty Heads', 'Rome of Sublime']</t>
  </si>
  <si>
    <t>6tS3XVuOyu10897O3ae7bi</t>
  </si>
  <si>
    <t>3Mytf34viXCBpzCCzZeXtf</t>
  </si>
  <si>
    <t>Rain And Thunder</t>
  </si>
  <si>
    <t>4YZbVct8l9MnAVIROnLQdx</t>
  </si>
  <si>
    <t>Forrest Gump</t>
  </si>
  <si>
    <t>3oL3XRtkP1WVbMxf7dtTdu</t>
  </si>
  <si>
    <t>6s9ICeczYOfbHHIaSMq9jd</t>
  </si>
  <si>
    <t>2LEF1A8DOZ9wRYikWgVlZ8</t>
  </si>
  <si>
    <t>1wBgKZTMcy7EBDR9xcw77a</t>
  </si>
  <si>
    <t>Meditative Gentle Rain and Distant Thunder</t>
  </si>
  <si>
    <t>4Pwjz3DfvfQWV0rO2V8jyh</t>
  </si>
  <si>
    <t>5tFMuAw6X2R4NLx97g7n9q</t>
  </si>
  <si>
    <t>Primadonna</t>
  </si>
  <si>
    <t>1u7J5sEfgOVRt5bkfU2oGV</t>
  </si>
  <si>
    <t>Keep The Wolves Away</t>
  </si>
  <si>
    <t>['Uncle Lucius']</t>
  </si>
  <si>
    <t>6FB3v4YcR57y4tXFcdxI1E</t>
  </si>
  <si>
    <t>2WKCH4ISejDV9ad7iPp5XU</t>
  </si>
  <si>
    <t>5-1-5-0</t>
  </si>
  <si>
    <t>3xdjjKMcMOFgo1eQrfbogM</t>
  </si>
  <si>
    <t>03fT3OHB9KyMtGMt2zwqCT</t>
  </si>
  <si>
    <t>Play It Again</t>
  </si>
  <si>
    <t>2QjOHCTQ1Jl3zawyYOpxh6</t>
  </si>
  <si>
    <t>3U4isOIWM3VvDubwSI3y7a</t>
  </si>
  <si>
    <t>0JmiBCpWc1IAc0et7Xm7FL</t>
  </si>
  <si>
    <t>2ZltjIqztEpZtafc8w0I9t</t>
  </si>
  <si>
    <t>3005</t>
  </si>
  <si>
    <t>4h8VwCb1MTGoLKueQ1WgbD</t>
  </si>
  <si>
    <t>Wake Me Up</t>
  </si>
  <si>
    <t>2tznHmp70DxMyr2XhWLOW0</t>
  </si>
  <si>
    <t>Cigarette Daydreams</t>
  </si>
  <si>
    <t>2AYEOC02WLhUiOoaig2SEH</t>
  </si>
  <si>
    <t>5FVd6KXrgO9B3JPmC8OPst</t>
  </si>
  <si>
    <t>Do I Wanna Know?</t>
  </si>
  <si>
    <t>9/9/13</t>
  </si>
  <si>
    <t>0NlGoUyOJSuSHmngoibVAs</t>
  </si>
  <si>
    <t>3gbBpTdY8lnQwqxNCcf795</t>
  </si>
  <si>
    <t>4nVBt6MZDDP6tRVdQTgxJg</t>
  </si>
  <si>
    <t>4X5f3vT8MRuXF68pfjNte5</t>
  </si>
  <si>
    <t>F**kin' Problems (feat. Drake, 2 Chainz &amp; Kendrick Lamar)</t>
  </si>
  <si>
    <t>['A$AP Rocky', 'Drake', '2 Chainz', 'Kendrick Lamar']</t>
  </si>
  <si>
    <t>0qcr5FMsEO85NAQjrlDRKo</t>
  </si>
  <si>
    <t>Let It Go - From "Frozen"/Soundtrack Version</t>
  </si>
  <si>
    <t>2aSC2xhRxOLiiZZVjhbylH</t>
  </si>
  <si>
    <t>Hold On, We're Going Home</t>
  </si>
  <si>
    <t>['Drake', 'Majid Jordan']</t>
  </si>
  <si>
    <t>2MvvoeRt8NcOXWESkxWn3g</t>
  </si>
  <si>
    <t>Ribs</t>
  </si>
  <si>
    <t>0aMHIW1lqrulVCx0LLlr6a</t>
  </si>
  <si>
    <t>Cocoa Butter Kisses</t>
  </si>
  <si>
    <t>['Chance the Rapper', 'Vic Mensa', 'Twista']</t>
  </si>
  <si>
    <t>2y4lAQpi5VTNLu2ldeTdUH</t>
  </si>
  <si>
    <t>5HGibWoxnkYSkl6mHmAlOE</t>
  </si>
  <si>
    <t>That's My Kind Of Night</t>
  </si>
  <si>
    <t>2dLLR6qlu5UJ5gk0dKz0h3</t>
  </si>
  <si>
    <t>2TR7A4ulH9R1PNwMyd8o8U</t>
  </si>
  <si>
    <t>This Is How We Roll</t>
  </si>
  <si>
    <t>['Florida Georgia Line', 'Luke Bryan']</t>
  </si>
  <si>
    <t>79MSEdtXuudhGhC5AtG07g</t>
  </si>
  <si>
    <t>Break from Toronto</t>
  </si>
  <si>
    <t>6Z8R6UsFuGXGtiIxiD8ISb</t>
  </si>
  <si>
    <t>Safe And Sound</t>
  </si>
  <si>
    <t>['Capital Cities']</t>
  </si>
  <si>
    <t>7FOJvA3PxiIU0DN3JjQ7jT</t>
  </si>
  <si>
    <t>Power Trip (feat. Miguel)</t>
  </si>
  <si>
    <t>['J. Cole', 'Miguel']</t>
  </si>
  <si>
    <t>00GOPLxW4PGQuUYdPJh8K1</t>
  </si>
  <si>
    <t>IV. Sweatpants</t>
  </si>
  <si>
    <t>6TEiFwaiHERpdfG6WnGed1</t>
  </si>
  <si>
    <t>New Flesh</t>
  </si>
  <si>
    <t>5anCkDvJ17aznvK5TED5uo</t>
  </si>
  <si>
    <t>Hail to the King</t>
  </si>
  <si>
    <t>6or1bKJiZ06IlK0vFvY75k</t>
  </si>
  <si>
    <t>Rap God</t>
  </si>
  <si>
    <t>6aUhfNWYnMThF3TGtuYUUu</t>
  </si>
  <si>
    <t>How Country Feels</t>
  </si>
  <si>
    <t>5Mw9bXG1dLNhbjofkVS2oR</t>
  </si>
  <si>
    <t>Oceans (Where Feet May Fail)</t>
  </si>
  <si>
    <t>1yjY7rpaAQvKwpdUliHx0d</t>
  </si>
  <si>
    <t>Still into You</t>
  </si>
  <si>
    <t>2LvRR121MWFmmEGkuV2vQP</t>
  </si>
  <si>
    <t>HeadBand (feat. 2 Chainz)</t>
  </si>
  <si>
    <t>['B.o.B', '2 Chainz']</t>
  </si>
  <si>
    <t>2nMeu6UenVvwUktBCpLMK9</t>
  </si>
  <si>
    <t>Young And Beautiful</t>
  </si>
  <si>
    <t>0GaBIpyHvytM1UBYmqXu08</t>
  </si>
  <si>
    <t>From Time</t>
  </si>
  <si>
    <t>['Drake', 'Jhené Aiko']</t>
  </si>
  <si>
    <t>4rHZZAmHpZrA3iH5zx8frV</t>
  </si>
  <si>
    <t>1j8z4TTjJ1YOdoFEDwJTQa</t>
  </si>
  <si>
    <t>Ain't It Fun</t>
  </si>
  <si>
    <t>5KONnBIQ9LqCxyeSPin26k</t>
  </si>
  <si>
    <t>Trumpets</t>
  </si>
  <si>
    <t>722tgOgdIbNe3BEyLnejw4</t>
  </si>
  <si>
    <t>Black Skinhead</t>
  </si>
  <si>
    <t>3IPnBzGRMg6BfViFxxa0Gq</t>
  </si>
  <si>
    <t>Love Is an Open Door - From "Frozen"/Soundtrack Version</t>
  </si>
  <si>
    <t>['Kristen Bell', 'Santino Fontana']</t>
  </si>
  <si>
    <t>5UDqWOgDdixYMAgAyNbpgh</t>
  </si>
  <si>
    <t>Merry Go 'Round</t>
  </si>
  <si>
    <t>5cbpoIu3YjoOwbBDGUEp3P</t>
  </si>
  <si>
    <t>Car Radio</t>
  </si>
  <si>
    <t>39FwE8edwuyiaa4PrGBkP7</t>
  </si>
  <si>
    <t>Boys 'Round Here (feat. Pistol Annies &amp; Friends)</t>
  </si>
  <si>
    <t>['Blake Shelton', 'Pistol Annies']</t>
  </si>
  <si>
    <t>6enPOmd3vSFpI4jjms8kXN</t>
  </si>
  <si>
    <t>Runnin' Outta Moonlight</t>
  </si>
  <si>
    <t>3yZQk5PC52CCmT4ZaTIKvv</t>
  </si>
  <si>
    <t>This Is Gospel</t>
  </si>
  <si>
    <t>7y911sqgHGHcyU4ivapjwi</t>
  </si>
  <si>
    <t>All Me</t>
  </si>
  <si>
    <t>['Drake', '2 Chainz', 'Big Sean']</t>
  </si>
  <si>
    <t>4rsW3WCZBGwhHfJWuHRwyT</t>
  </si>
  <si>
    <t>4kY7rYtE4OQkJNq22OIYRI</t>
  </si>
  <si>
    <t>7s0lDK7y3XLmI7tcsRAbW0</t>
  </si>
  <si>
    <t>My Songs Know What You Did In The Dark (Light Em Up)</t>
  </si>
  <si>
    <t>6JG0qhINKVwiHxqN85j7RG</t>
  </si>
  <si>
    <t>Crooked Smile (feat. TLC)</t>
  </si>
  <si>
    <t>['J. Cole', 'TLC']</t>
  </si>
  <si>
    <t>4sebUbjqbcgDSwG6PbSGI0</t>
  </si>
  <si>
    <t>Come a Little Closer</t>
  </si>
  <si>
    <t>6Uy6K3KdmUdAfelUp0SeXn</t>
  </si>
  <si>
    <t>Brave</t>
  </si>
  <si>
    <t>06EL94D0TA27Ik0Ke5usbj</t>
  </si>
  <si>
    <t>5jrdCoLpJSvHHorevXBATy</t>
  </si>
  <si>
    <t>Dark Horse</t>
  </si>
  <si>
    <t>['Katy Perry', 'Juicy J']</t>
  </si>
  <si>
    <t>1V6gIisPpYqgFeWbMLI0bA</t>
  </si>
  <si>
    <t>2yi7HZrBOC4bMUSTcs4VK6</t>
  </si>
  <si>
    <t>Do You Want to Build a Snowman? - From "Frozen"/Soundtrack Version</t>
  </si>
  <si>
    <t>['Kristen Bell', 'Agatha Lee Monn', 'Katie Lopez']</t>
  </si>
  <si>
    <t>3G6hD9B2ZHOsgf4WfNu7X1</t>
  </si>
  <si>
    <t>7xVLFuuYdAvcTfcP3IG3dS</t>
  </si>
  <si>
    <t>Work REMIX (feat. A$AP Rocky, French Montana, Trinidad James &amp; ScHoolboy Q)</t>
  </si>
  <si>
    <t>['A$AP Ferg', 'A$AP Rocky', 'French Montana', 'Trinidad James', 'ScHoolboy Q']</t>
  </si>
  <si>
    <t>5T7ZFtCcOgkpjxcuaeZbw0</t>
  </si>
  <si>
    <t>Best Song Ever</t>
  </si>
  <si>
    <t>575DZcL4PtBm3qoFdilkq8</t>
  </si>
  <si>
    <t>Box Fan Sound</t>
  </si>
  <si>
    <t>41yIvlFgvGwxq8qTqAR7eG</t>
  </si>
  <si>
    <t>Bloom - Bonus Track</t>
  </si>
  <si>
    <t>2wBCrtJS3E3TimRZ5MElTI</t>
  </si>
  <si>
    <t>The Worst</t>
  </si>
  <si>
    <t>3QHMxEOAGD51PDlbFPHLyJ</t>
  </si>
  <si>
    <t>Vivir Mi Vida</t>
  </si>
  <si>
    <t>0n4bITAu0Y0nigrz3MFJMb</t>
  </si>
  <si>
    <t>25zXRQGuwYZdIp88fVZOPC</t>
  </si>
  <si>
    <t>Wasting All These Tears</t>
  </si>
  <si>
    <t>['Cassadee Pope']</t>
  </si>
  <si>
    <t>3sNVsP50132BTNlImLx70i</t>
  </si>
  <si>
    <t>Bound 2</t>
  </si>
  <si>
    <t>6xgO2ICtpT8jDcYvVsCKIB</t>
  </si>
  <si>
    <t>Wrong Side of Heaven</t>
  </si>
  <si>
    <t>4jtyUzZm9WLc2AdaJ1dso7</t>
  </si>
  <si>
    <t>0 To 100 / The Catch Up</t>
  </si>
  <si>
    <t>2afCBiru10AFckfOa49wIa</t>
  </si>
  <si>
    <t>You &amp; I</t>
  </si>
  <si>
    <t>4RXpgGM7A4Hg7cFBoH5KyF</t>
  </si>
  <si>
    <t>Hey Brother</t>
  </si>
  <si>
    <t>7tGlzXJv6GD5e5qlu5YmDg</t>
  </si>
  <si>
    <t>2Foc5Q5nqNiosCNqttzHof</t>
  </si>
  <si>
    <t>Get Lucky (feat. Pharrell Williams &amp; Nile Rodgers) - Radio Edit</t>
  </si>
  <si>
    <t>['Daft Punk', 'Pharrell Williams', 'Nile Rodgers']</t>
  </si>
  <si>
    <t>6F5c58TMEs1byxUstkzVeM</t>
  </si>
  <si>
    <t>Roar</t>
  </si>
  <si>
    <t>6g6A7qNhTfUgOSH7ROOxTD</t>
  </si>
  <si>
    <t>Talk Dirty (feat. 2 Chainz)</t>
  </si>
  <si>
    <t>['Jason Derulo', '2 Chainz']</t>
  </si>
  <si>
    <t>36tghkPg1AO4HsAzo6YpPp</t>
  </si>
  <si>
    <t>House of Gold</t>
  </si>
  <si>
    <t>2vwlzO0Qp8kfEtzTsCXfyE</t>
  </si>
  <si>
    <t>086myS9r57YsLbJpU0TgK9</t>
  </si>
  <si>
    <t>Why'd You Only Call Me When You're High?</t>
  </si>
  <si>
    <t>2AT8iROs4FQueDv2c8q2KE</t>
  </si>
  <si>
    <t>R U Mine?</t>
  </si>
  <si>
    <t>5qEn8c0MBzyRKgQq91Vevi</t>
  </si>
  <si>
    <t>5DI9jxTHrEiFAhStG7VA8E</t>
  </si>
  <si>
    <t>Started From the Bottom</t>
  </si>
  <si>
    <t>05CrK6Q5VGtfPDtyQFJ4Kf</t>
  </si>
  <si>
    <t>Sad Song (feat. Elena Coats)</t>
  </si>
  <si>
    <t>['We The Kings', 'Elena Coats']</t>
  </si>
  <si>
    <t>4wFUdSCer8bdQsrp1M90sa</t>
  </si>
  <si>
    <t>Highway Don't Care</t>
  </si>
  <si>
    <t>['Tim McGraw', 'Taylor Swift', 'Keith Urban']</t>
  </si>
  <si>
    <t>5vTPxzm4h2bY9rYyVrGEU5</t>
  </si>
  <si>
    <t>Really Don't Care</t>
  </si>
  <si>
    <t>['Demi Lovato', 'Cher Lloyd']</t>
  </si>
  <si>
    <t>4CLPNURPcKztF9RRdcWLGP</t>
  </si>
  <si>
    <t>Follow Your Arrow</t>
  </si>
  <si>
    <t>48RrDBpOSSl1aLVCalGl5C</t>
  </si>
  <si>
    <t>The Monster</t>
  </si>
  <si>
    <t>5L79aNYCTKiZq7vaOElXYj</t>
  </si>
  <si>
    <t>Gone, Gone, Gone</t>
  </si>
  <si>
    <t>20bJBbPapGQ4bqs0YcA9xY</t>
  </si>
  <si>
    <t>Just What I Am</t>
  </si>
  <si>
    <t>['Kid Cudi', 'King Chip']</t>
  </si>
  <si>
    <t>1sFstGV1Z3Aw5TDFCiT7vK</t>
  </si>
  <si>
    <t>Favorite Song</t>
  </si>
  <si>
    <t>['Chance the Rapper', 'Childish Gambino']</t>
  </si>
  <si>
    <t>2Gy3XMLbBxACZ4tXdFRGr7</t>
  </si>
  <si>
    <t>Pontoon</t>
  </si>
  <si>
    <t>0USZx50eApN045zIIyjePN</t>
  </si>
  <si>
    <t>All The Time</t>
  </si>
  <si>
    <t>['Jeremih', 'Lil Wayne', 'Natasha Mosley']</t>
  </si>
  <si>
    <t>0TEekvXTomKt3hdXDZxxeW</t>
  </si>
  <si>
    <t>1snNAXmmPXCn0dkF9DaPWw</t>
  </si>
  <si>
    <t>You &amp; Me - Flume Remix</t>
  </si>
  <si>
    <t>['Disclosure', 'Eliza Doolittle', 'Flume']</t>
  </si>
  <si>
    <t>6GsAD8PgHxmEuIPTG8GP3M</t>
  </si>
  <si>
    <t>It Goes Like This</t>
  </si>
  <si>
    <t>1Slwb6dOYkBlWal1PGtnNg</t>
  </si>
  <si>
    <t>Thinking out Loud</t>
  </si>
  <si>
    <t>6fxVffaTuwjgEk5h9QyRjy</t>
  </si>
  <si>
    <t>67awxiNHNyjMXhVgsHuIrs</t>
  </si>
  <si>
    <t>Turn Down for What</t>
  </si>
  <si>
    <t>['DJ Snake', 'Lil Jon']</t>
  </si>
  <si>
    <t>12/18/13</t>
  </si>
  <si>
    <t>282L6SR4Y8Rs0VUgtEy1Zw</t>
  </si>
  <si>
    <t>She Knows (feat. Amber Coffman &amp; Cults)</t>
  </si>
  <si>
    <t>['J. Cole', 'Amber Coffman', 'Cults']</t>
  </si>
  <si>
    <t>0NjW4SKY3gbfl2orl1p8hr</t>
  </si>
  <si>
    <t>IFHY (feat. Pharrell)</t>
  </si>
  <si>
    <t>['Tyler, The Creator', 'Pharrell Williams']</t>
  </si>
  <si>
    <t>5dNGORzxFb5z3v7vSAFkTU</t>
  </si>
  <si>
    <t>Beachin'</t>
  </si>
  <si>
    <t>6PUIzlqotEmPuBfjbwYWOB</t>
  </si>
  <si>
    <t>Summertime Sadness (Lana Del Rey Vs. Cedric Gervais) - Cedric Gervais Remix</t>
  </si>
  <si>
    <t>['Lana Del Rey', 'Cedric Gervais']</t>
  </si>
  <si>
    <t>62vpWI1CHwFy7tMIcSStl8</t>
  </si>
  <si>
    <t>No Role Modelz</t>
  </si>
  <si>
    <t>3JvrhDOgAt6p7K8mDyZwRd</t>
  </si>
  <si>
    <t>6Ius4TC0L3cN74HT7ENE6e</t>
  </si>
  <si>
    <t>Wet Dreamz</t>
  </si>
  <si>
    <t>7t2bFihaDvhIrd2gn2CWJO</t>
  </si>
  <si>
    <t>Or Nah (feat. The Weeknd, Wiz Khalifa &amp; DJ Mustard) - Remix</t>
  </si>
  <si>
    <t>['Ty Dolla $ign', 'The Weeknd', 'Wiz Khalifa', 'Mustard']</t>
  </si>
  <si>
    <t>1TwLKNsCnhi1HxbIi4bAW0</t>
  </si>
  <si>
    <t>5Nm9ERjJZ5oyfXZTECKmRt</t>
  </si>
  <si>
    <t>6sy3LkhNFjJWlaeSMNwQ62</t>
  </si>
  <si>
    <t>Counting Stars</t>
  </si>
  <si>
    <t>6vECYJHxYmm3Ydt3fF01pE</t>
  </si>
  <si>
    <t>Stolen Dance</t>
  </si>
  <si>
    <t>4iEOVEULZRvmzYSZY2ViKN</t>
  </si>
  <si>
    <t>Left Hand Free</t>
  </si>
  <si>
    <t>4kbj5MwxO1bq9wjT5g9HaA</t>
  </si>
  <si>
    <t>Shut Up and Dance</t>
  </si>
  <si>
    <t>13HVjjWUZFaWilh2QUJKsP</t>
  </si>
  <si>
    <t>2iuZJX9X9P0GKaE93xcPjk</t>
  </si>
  <si>
    <t>6YUTL4dYpB9xZO5qExPf05</t>
  </si>
  <si>
    <t>1dgWTMoHwTUnQhOQ8SR5fV</t>
  </si>
  <si>
    <t>American Kids</t>
  </si>
  <si>
    <t>1CS7Sd1u5tWkstBhpssyjP</t>
  </si>
  <si>
    <t>1almCHdsfikRPfVB9VrEdT</t>
  </si>
  <si>
    <t>Little Do You Know</t>
  </si>
  <si>
    <t>['Alex &amp; Sierra']</t>
  </si>
  <si>
    <t>7795WJLVKJoAyVoOtCWqXN</t>
  </si>
  <si>
    <t>I'm Not The Only One</t>
  </si>
  <si>
    <t>5Hroj5K7vLpIG4FNCRIjbP</t>
  </si>
  <si>
    <t>4L2K7JKseFCBoHMZEAszW0</t>
  </si>
  <si>
    <t>1p80LdxRV74UKvL8gnD7ky</t>
  </si>
  <si>
    <t>34gCuhDGsG4bRPIf9bb02f</t>
  </si>
  <si>
    <t>3JjnGLK8IxkNLvo8Lb3KOM</t>
  </si>
  <si>
    <t>16qYlQ6koFxYVbiJbGHblz</t>
  </si>
  <si>
    <t>G.O.M.D.</t>
  </si>
  <si>
    <t>5NhlpQ6BOIz3S5welptk1W</t>
  </si>
  <si>
    <t>5S5rw0WLVCAux5B5bWCehK</t>
  </si>
  <si>
    <t>I Like The Sound Of That</t>
  </si>
  <si>
    <t>2bJvI42r8EF3wxjOuDav4r</t>
  </si>
  <si>
    <t>['Pitbull', 'Ne-Yo']</t>
  </si>
  <si>
    <t>7xoUc6faLbCqZO6fQEYprd</t>
  </si>
  <si>
    <t>One Last Time</t>
  </si>
  <si>
    <t>1MJ5f5EYBC92ADD6xcz7nb</t>
  </si>
  <si>
    <t>Chamber Of Reflection</t>
  </si>
  <si>
    <t>1HNkqx9Ahdgi1Ixy2xkKkL</t>
  </si>
  <si>
    <t>5xTtaWoae3wi06K5WfVUUH</t>
  </si>
  <si>
    <t>Shake It Off</t>
  </si>
  <si>
    <t>1soxUgYIZb1qx1c7o1Lc7z</t>
  </si>
  <si>
    <t>Drunk On A Plane</t>
  </si>
  <si>
    <t>60nZcImufyMA1MKQY3dcCH</t>
  </si>
  <si>
    <t>Happy - From "Despicable Me 2"</t>
  </si>
  <si>
    <t>6Vc5wAMmXdKIAM7WUoEb7N</t>
  </si>
  <si>
    <t>1/20/14</t>
  </si>
  <si>
    <t>0puf9yIluy9W0vpMEUoAnN</t>
  </si>
  <si>
    <t>['Jessie J', 'Ariana Grande', 'Nicki Minaj']</t>
  </si>
  <si>
    <t>0ct6r3EGTcMLPtrXHDvVjc</t>
  </si>
  <si>
    <t>The Nights</t>
  </si>
  <si>
    <t>7aftSOGSOpSoIlVAQVBb71</t>
  </si>
  <si>
    <t>Break Up In A Small Town</t>
  </si>
  <si>
    <t>5aj0xPGiEUN3aI2oOYu14S</t>
  </si>
  <si>
    <t>6jmTHeoWvBaSrwWttr8Xvu</t>
  </si>
  <si>
    <t>I Mean It (feat. Remo)</t>
  </si>
  <si>
    <t>['G-Eazy', 'Remo']</t>
  </si>
  <si>
    <t>1gugDOSMREb34Xo0c1PlxM</t>
  </si>
  <si>
    <t>She Looks So Perfect</t>
  </si>
  <si>
    <t>5DJNyvuMmZfsfvdTpMMmUq</t>
  </si>
  <si>
    <t>Sour Patch Kids</t>
  </si>
  <si>
    <t>44CZRkOxv7UItaAUmh8PgN</t>
  </si>
  <si>
    <t>Doses &amp; Mimosas</t>
  </si>
  <si>
    <t>['Cherub']</t>
  </si>
  <si>
    <t>59HjlYCeBsxdI0fcm3zglw</t>
  </si>
  <si>
    <t>1DunhgeZSEgWiIYbHqXl0c</t>
  </si>
  <si>
    <t>Latch</t>
  </si>
  <si>
    <t>1oew3nFNY3vMacJAsvry0S</t>
  </si>
  <si>
    <t>0SIAFU49FFHwR3QnT5Jx0k</t>
  </si>
  <si>
    <t>Chinese New Year</t>
  </si>
  <si>
    <t>5O2P9iiztwhomNh8xkR9lJ</t>
  </si>
  <si>
    <t>Night Changes</t>
  </si>
  <si>
    <t>4MflGTO2ZTcSQ12bWcyRgI</t>
  </si>
  <si>
    <t>Honey, I'm Good.</t>
  </si>
  <si>
    <t>4MRT0dDbhqFKl67WzhUbSw</t>
  </si>
  <si>
    <t>19gEmPjfqSZT0ulDRfjl0m</t>
  </si>
  <si>
    <t>Hot N*gga</t>
  </si>
  <si>
    <t>['Bobby Shmurda']</t>
  </si>
  <si>
    <t>7/25/14</t>
  </si>
  <si>
    <t>0zO8ctW0UiuOefR87OeJOZ</t>
  </si>
  <si>
    <t>Collard Greens</t>
  </si>
  <si>
    <t>['ScHoolboy Q', 'Kendrick Lamar']</t>
  </si>
  <si>
    <t>6RtPijgfPKROxEzTHNRiDp</t>
  </si>
  <si>
    <t>Rude</t>
  </si>
  <si>
    <t>7D49Iig0avHre9RFSUMkd2</t>
  </si>
  <si>
    <t>I Lived</t>
  </si>
  <si>
    <t>2Bs4jQEGMycglOfWPBqrVG</t>
  </si>
  <si>
    <t>Steal My Girl</t>
  </si>
  <si>
    <t>4gbVRS8gloEluzf0GzDOFc</t>
  </si>
  <si>
    <t>1JCCdiru7fhstOIF4N7WJC</t>
  </si>
  <si>
    <t>6WkJ2OK163XXS2oARUC9JM</t>
  </si>
  <si>
    <t>Dancin (feat. Luvli) - Krono Remix</t>
  </si>
  <si>
    <t>['Aaron Smith', 'Krono', 'Luvli']</t>
  </si>
  <si>
    <t>11qh54D0PKkBwelpDxxiEU</t>
  </si>
  <si>
    <t>Girl Crush</t>
  </si>
  <si>
    <t>14OxJlLdcHNpgsm4DRwDOB</t>
  </si>
  <si>
    <t>1gk3FhAV07q9Jg77UxnVjX</t>
  </si>
  <si>
    <t>6HfOzLLjsaXsehIFEsrxTk</t>
  </si>
  <si>
    <t>Trophies</t>
  </si>
  <si>
    <t>['Young Money', 'Drake']</t>
  </si>
  <si>
    <t>0xwPzLmBAYro8BUz7MrtAo</t>
  </si>
  <si>
    <t>Make You Miss Me</t>
  </si>
  <si>
    <t>5SsR3wtCOafDmZgvIdRhSm</t>
  </si>
  <si>
    <t>Man Of The Year</t>
  </si>
  <si>
    <t>6aNwDe5YH5YUPlpHkku52w</t>
  </si>
  <si>
    <t>Sunshine &amp; Whiskey</t>
  </si>
  <si>
    <t>['Frankie Ballard']</t>
  </si>
  <si>
    <t>3DmW6y7wTEYHJZlLo1r6XJ</t>
  </si>
  <si>
    <t>Shower</t>
  </si>
  <si>
    <t>5kSPD3rOo2hGYVwheIxpv8</t>
  </si>
  <si>
    <t>Workin' on</t>
  </si>
  <si>
    <t>4gkl7QbQvBd3TM9PhlWFkI</t>
  </si>
  <si>
    <t>Love Yourz</t>
  </si>
  <si>
    <t>2bL2gyO6kBdLkNSkxXNh6x</t>
  </si>
  <si>
    <t>7lL3MvFWFFSD25pBz72Agj</t>
  </si>
  <si>
    <t>A Tale of 2 Citiez</t>
  </si>
  <si>
    <t>2BWWsCwuHAZFE1scLyP6Qe</t>
  </si>
  <si>
    <t>Somebody To You</t>
  </si>
  <si>
    <t>['The Vamps', 'Demi Lovato']</t>
  </si>
  <si>
    <t>3oiMJQAWVaxSubJ7b2VUtX</t>
  </si>
  <si>
    <t>['Iggy Azalea', 'Charli XCX']</t>
  </si>
  <si>
    <t>6DEaND0SHv3sC11xobZLiy</t>
  </si>
  <si>
    <t>7vS3Y0IKjde7Xg85LWIEdP</t>
  </si>
  <si>
    <t>['Ariana Grande', 'Iggy Azalea']</t>
  </si>
  <si>
    <t>1HNs07uZxZniPNmniw2GTa</t>
  </si>
  <si>
    <t>Apparently</t>
  </si>
  <si>
    <t>2n5gVJ9fzeX2SSWlLQuyS9</t>
  </si>
  <si>
    <t>3wx2kQWPn9p5UppQbNhPAk</t>
  </si>
  <si>
    <t>Leave The Night On</t>
  </si>
  <si>
    <t>5fyIGoaaKelzdyW8ELhYJZ</t>
  </si>
  <si>
    <t>2Iq6HhIquO7JKr0KfTNLzU</t>
  </si>
  <si>
    <t>8/16/14</t>
  </si>
  <si>
    <t>1TKlBK9cSrM5u4CiL4SETS</t>
  </si>
  <si>
    <t>Talladega</t>
  </si>
  <si>
    <t>1175r6ZmkUjX8dRJLz9Ohk</t>
  </si>
  <si>
    <t>5BrTUo0xP1wKXLJWUaGFtk</t>
  </si>
  <si>
    <t>Loyal (feat. Lil Wayne &amp; Tyga)</t>
  </si>
  <si>
    <t>['Chris Brown', 'Lil Wayne', 'Tyga']</t>
  </si>
  <si>
    <t>0aOluBqXYd0rFSCsgDyAWX</t>
  </si>
  <si>
    <t>2tpfxAXiI52znho4WE3XFA</t>
  </si>
  <si>
    <t>5J4ZkQpzMUFojo1CtAZYpn</t>
  </si>
  <si>
    <t>Love Me Harder</t>
  </si>
  <si>
    <t>['Ariana Grande', 'The Weeknd']</t>
  </si>
  <si>
    <t>0GLyqTysS0DFoeKjURtB8s</t>
  </si>
  <si>
    <t>Unravel</t>
  </si>
  <si>
    <t>8/27/14</t>
  </si>
  <si>
    <t>429EttO8gs0bDo2SQfUNSm</t>
  </si>
  <si>
    <t>0FDzzruyVECATHXKHFs9eJ</t>
  </si>
  <si>
    <t>A Sky Full of Stars</t>
  </si>
  <si>
    <t>5Az8KU81g2aLBbJN67F2CI</t>
  </si>
  <si>
    <t>2BqQQXuBOuhaWeUP7okEx0</t>
  </si>
  <si>
    <t>12KUFSHFgT0XCoiSlvdQi4</t>
  </si>
  <si>
    <t>Break Free</t>
  </si>
  <si>
    <t>['Ariana Grande', 'Zedd']</t>
  </si>
  <si>
    <t>4W38RXuQNuoTSwVsQA1OGC</t>
  </si>
  <si>
    <t>Nothin' Like You</t>
  </si>
  <si>
    <t>0p1HtkrNYxv0iDfEKwXSTp</t>
  </si>
  <si>
    <t>Sangria</t>
  </si>
  <si>
    <t>5PycBIeabfvX3n9ILG7Vrv</t>
  </si>
  <si>
    <t>Propuesta Indecente</t>
  </si>
  <si>
    <t>0B0y2FImat9j9MJTNRZWfW</t>
  </si>
  <si>
    <t>4WXFDVe299Po8ih6Np54n2</t>
  </si>
  <si>
    <t>Wolf in Sheep's Clothing (feat. William Beckett)</t>
  </si>
  <si>
    <t>7aXuop4Qambx5Oi3ynsKQr</t>
  </si>
  <si>
    <t>I Don't Mind (feat. Juicy J)</t>
  </si>
  <si>
    <t>['Usher', 'Juicy J']</t>
  </si>
  <si>
    <t>0fgZUSa7D7aVvv3GfO0A1n</t>
  </si>
  <si>
    <t>Post to Be (feat. Chris Brown &amp; Jhene Aiko)</t>
  </si>
  <si>
    <t>['Omarion', 'Chris Brown', 'Jhené Aiko']</t>
  </si>
  <si>
    <t>3s4U7OHV7gnj42VV72eSZ6</t>
  </si>
  <si>
    <t>Rather Be (feat. Jess Glynne)</t>
  </si>
  <si>
    <t>1C042FLYy7rP3MfnkOcnha</t>
  </si>
  <si>
    <t>Cherry Wine - Live</t>
  </si>
  <si>
    <t>5hgnY0mVcVetszbb85qeDg</t>
  </si>
  <si>
    <t>Partition</t>
  </si>
  <si>
    <t>4rW9EUFaMSNVY8JhbqrB6z</t>
  </si>
  <si>
    <t>Me and My Kind</t>
  </si>
  <si>
    <t>4DpNNXFMMxQEKl7r0ykkWA</t>
  </si>
  <si>
    <t>Play Date</t>
  </si>
  <si>
    <t>6K4t31amVTZDgR3sKmwUJJ</t>
  </si>
  <si>
    <t>0y60itmpH0aPKsFiGxmtnh</t>
  </si>
  <si>
    <t>Wait a Minute!</t>
  </si>
  <si>
    <t>1/11/15</t>
  </si>
  <si>
    <t>3fqwjXwUGN6vbzIwvyFMhx</t>
  </si>
  <si>
    <t>2GiJYvgVaD2HtM8GqD9EgQ</t>
  </si>
  <si>
    <t>Electric Love</t>
  </si>
  <si>
    <t>5kNe7PE09d6Kvw5pAsx23n</t>
  </si>
  <si>
    <t>Die A Happy Man</t>
  </si>
  <si>
    <t>3pXF1nA74528Edde4of9CC</t>
  </si>
  <si>
    <t>0QZ5yyl6B6utIWkxeBDxQN</t>
  </si>
  <si>
    <t>The Night We Met</t>
  </si>
  <si>
    <t>43PuMrRfbyyuz4QpZ3oAwN</t>
  </si>
  <si>
    <t>Exchange</t>
  </si>
  <si>
    <t>1Ser4X0TKttOvo8bgdytTP</t>
  </si>
  <si>
    <t>Come Get Her</t>
  </si>
  <si>
    <t>['Rae Sremmurd']</t>
  </si>
  <si>
    <t>6y6jbcPG4Yn3Du4moXaenr</t>
  </si>
  <si>
    <t>Idfc</t>
  </si>
  <si>
    <t>3CRDbSIZ4r5MsZ0YwxuEkn</t>
  </si>
  <si>
    <t>Stressed Out</t>
  </si>
  <si>
    <t>5/15/15</t>
  </si>
  <si>
    <t>0PXp9QxBfSKGGpWUNaws2X</t>
  </si>
  <si>
    <t>Drama (feat. Drake)</t>
  </si>
  <si>
    <t>['Roy Woods', 'Drake']</t>
  </si>
  <si>
    <t>2d8JP84HNLKhmd6IYOoupQ</t>
  </si>
  <si>
    <t>Trap Queen</t>
  </si>
  <si>
    <t>2Z8WuEywRWYTKe1NybPQEW</t>
  </si>
  <si>
    <t>6GnhWMhgJb7uyiiPEiEkDA</t>
  </si>
  <si>
    <t>Weekend (feat. Miguel)</t>
  </si>
  <si>
    <t>['Mac Miller', 'Miguel']</t>
  </si>
  <si>
    <t>67iF3DdebmElASIGoebYt1</t>
  </si>
  <si>
    <t>Brown Noise - Loopable with No Fade</t>
  </si>
  <si>
    <t>['White Noise Meditation', 'Lullaby Land', 'White Noise Babies', 'Calming Sounds', 'Canciones De Cuna']</t>
  </si>
  <si>
    <t>1wHZx0LgzFHyeIZkUydNXq</t>
  </si>
  <si>
    <t>0PJIbOdMs3bd5AT8liULMQ</t>
  </si>
  <si>
    <t>oui</t>
  </si>
  <si>
    <t>32OlwWuMpZ6b0aN2RZOeMS</t>
  </si>
  <si>
    <t>Uptown Funk (feat. Bruno Mars)</t>
  </si>
  <si>
    <t>['Mark Ronson', 'Bruno Mars']</t>
  </si>
  <si>
    <t>0prNGof3XqfTvNDxHonvdK</t>
  </si>
  <si>
    <t>Scars To Your Beautiful</t>
  </si>
  <si>
    <t>04aAxqtGp5pv12UXAg4pkq</t>
  </si>
  <si>
    <t>Centuries</t>
  </si>
  <si>
    <t>5XAPpyIoYF3QXP34Hv8Pvx</t>
  </si>
  <si>
    <t>Kill Yourself (Part III)</t>
  </si>
  <si>
    <t>7FYH5AW3bVfZHJIQpq3UOA</t>
  </si>
  <si>
    <t>0SF38KDlXNLJAxbYyOMnCy</t>
  </si>
  <si>
    <t>Loud and Heavy</t>
  </si>
  <si>
    <t>2JzZzZUQj3Qff7wapcbKjc</t>
  </si>
  <si>
    <t>See You Again (feat. Charlie Puth)</t>
  </si>
  <si>
    <t>['Wiz Khalifa', 'Charlie Puth']</t>
  </si>
  <si>
    <t>5NQbUaeTEOGdD6hHcre0dZ</t>
  </si>
  <si>
    <t>78TTtXnFQPzwqlbtbwqN0y</t>
  </si>
  <si>
    <t>FourFiveSeconds</t>
  </si>
  <si>
    <t>['Rihanna', 'Kanye West', 'Paul McCartney']</t>
  </si>
  <si>
    <t>1/24/15</t>
  </si>
  <si>
    <t>4S7YHmlWwfwArgd8LfSPud</t>
  </si>
  <si>
    <t>L$D</t>
  </si>
  <si>
    <t>51EC3I1nQXpec4gDk0mQyP</t>
  </si>
  <si>
    <t>90210 (feat. Kacy Hill)</t>
  </si>
  <si>
    <t>['Travis Scott', 'Kacy Hill']</t>
  </si>
  <si>
    <t>7lGKEWMXVWWTt3X71Bv44I</t>
  </si>
  <si>
    <t>Unsteady</t>
  </si>
  <si>
    <t>5tsI3xxDHDgzHhn30LTQNz</t>
  </si>
  <si>
    <t>3I7krC8kr0gFR7P6vInR1I</t>
  </si>
  <si>
    <t>Do I Make You Wanna</t>
  </si>
  <si>
    <t>5E30LdtzQTGqRvNd7l6kG5</t>
  </si>
  <si>
    <t>Daddy Issues</t>
  </si>
  <si>
    <t>3iVcZ5G6tvkXZkZKlMpIUs</t>
  </si>
  <si>
    <t>4jTiyLlOJVJj3mCr7yfPQD</t>
  </si>
  <si>
    <t>This Could Be Us</t>
  </si>
  <si>
    <t>50kpGaPAhYJ3sGmk6vplg0</t>
  </si>
  <si>
    <t>Love Yourself</t>
  </si>
  <si>
    <t>6Knv6wdA0luoMUuuoYi2i1</t>
  </si>
  <si>
    <t>0H04yVa3DJxoXbLBpAb7iV</t>
  </si>
  <si>
    <t>I'm Comin' Over</t>
  </si>
  <si>
    <t>4irYeuAi87yyGHcI4h9s0x</t>
  </si>
  <si>
    <t>2TI2fw9FWPeah6N4k1b4NU</t>
  </si>
  <si>
    <t>8/3/15</t>
  </si>
  <si>
    <t>11Rm75lU5EmETsTR22C0gT</t>
  </si>
  <si>
    <t>Rolling Ocean Waves</t>
  </si>
  <si>
    <t>['Ocean Waves For Sleep', 'Ocean Sounds Collection', 'Ocean Sounds', 'Fresh Water Sounds', 'Water Sound Natural White Noise']</t>
  </si>
  <si>
    <t>6/4/15</t>
  </si>
  <si>
    <t>2YlZnw2ikdb837oKMKjBkW</t>
  </si>
  <si>
    <t>Like I'm Gonna Lose You (feat. John Legend)</t>
  </si>
  <si>
    <t>['Meghan Trainor', 'John Legend']</t>
  </si>
  <si>
    <t>34oWbFBfGEElvgO0a5c9V4</t>
  </si>
  <si>
    <t>No Flockin'</t>
  </si>
  <si>
    <t>27GmP9AWRs744SzKcpJsTZ</t>
  </si>
  <si>
    <t>Jumpman</t>
  </si>
  <si>
    <t>7q0aQpiLv5tIsupcgQ3Ny4</t>
  </si>
  <si>
    <t>Budapest</t>
  </si>
  <si>
    <t>0jllH0usRFD4LJkJnGK9Lf</t>
  </si>
  <si>
    <t>8/9/15</t>
  </si>
  <si>
    <t>40YcuQysJ0KlGQTeGUosTC</t>
  </si>
  <si>
    <t>Me, Myself &amp; I</t>
  </si>
  <si>
    <t>['G-Eazy', 'Bebe Rexha']</t>
  </si>
  <si>
    <t>5fSPbm5lcwtqwXkeQQswW8</t>
  </si>
  <si>
    <t>Record Year</t>
  </si>
  <si>
    <t>1qwnPVOIJjAFfCc40Etb1D</t>
  </si>
  <si>
    <t>Homegrown</t>
  </si>
  <si>
    <t>1Lim1Py7xBgbAkAys3AGAG</t>
  </si>
  <si>
    <t>Lean On</t>
  </si>
  <si>
    <t>['Major Lazer', 'MØ', 'DJ Snake']</t>
  </si>
  <si>
    <t>09CtPGIpYB4BrO8qb1RGsF</t>
  </si>
  <si>
    <t>5jsw9uXEGuKyJzs0boZ1bT</t>
  </si>
  <si>
    <t>0tV8pOpiNsKqUys0ilUcXz</t>
  </si>
  <si>
    <t>['Andra Day']</t>
  </si>
  <si>
    <t>0NeJjNlprGfZpeX2LQuN6c</t>
  </si>
  <si>
    <t>70nmZhHZLNVYWP4NON41Zw</t>
  </si>
  <si>
    <t>Runnin' Thru The 7th With My Woadies</t>
  </si>
  <si>
    <t>0N3W5peJUQtI4eyR6GJT5O</t>
  </si>
  <si>
    <t>King Kunta</t>
  </si>
  <si>
    <t>2s1sdSqGcKxpPr5lCl7jAV</t>
  </si>
  <si>
    <t>Chandelier</t>
  </si>
  <si>
    <t>4NYwy0R3NdvORX2B6OZXBT</t>
  </si>
  <si>
    <t>08zJpaUQVi9FrKv2e32Bah</t>
  </si>
  <si>
    <t>Planez</t>
  </si>
  <si>
    <t>['Jeremih', 'J. Cole']</t>
  </si>
  <si>
    <t>0NBiC3zLXoBQXBjsbnbwJq</t>
  </si>
  <si>
    <t>Molly (feat. Brendon Urie of Panic at the Disco)</t>
  </si>
  <si>
    <t>['Lil Dicky', 'Brendon Urie']</t>
  </si>
  <si>
    <t>4scpF6J5uMBvoh6sFB7EL1</t>
  </si>
  <si>
    <t>No Type</t>
  </si>
  <si>
    <t>0ECs7wpW9157Tk5yBUGbE0</t>
  </si>
  <si>
    <t>0NTMtAO2BV4tnGvw9EgBVq</t>
  </si>
  <si>
    <t>Bitch Better Have My Money</t>
  </si>
  <si>
    <t>3/26/15</t>
  </si>
  <si>
    <t>64GRDrL1efgXclrhVCeuA0</t>
  </si>
  <si>
    <t>['Sam Smith', 'John Legend']</t>
  </si>
  <si>
    <t>4Pn0JlCUusD2QHjADuOzuV</t>
  </si>
  <si>
    <t>Humble And Kind</t>
  </si>
  <si>
    <t>3WjyiSbfR74pjWXQ3IaFKJ</t>
  </si>
  <si>
    <t>Impatient</t>
  </si>
  <si>
    <t>3vv9phIu6Y1vX3jcqaGz5Z</t>
  </si>
  <si>
    <t>5jROdl6MhcmP3O7h2sVgtw</t>
  </si>
  <si>
    <t>Parachute</t>
  </si>
  <si>
    <t>72Bz4ciRZPBcVSw0nrZDHi</t>
  </si>
  <si>
    <t>['Pia Mia', 'Chris Brown', 'Tyga']</t>
  </si>
  <si>
    <t>6TaqooOXAEcijL6G1AWS2K</t>
  </si>
  <si>
    <t>All My Friends (feat. Tinashe &amp; Chance the Rapper)</t>
  </si>
  <si>
    <t>['Snakehips', 'Tinashe', 'Chance the Rapper']</t>
  </si>
  <si>
    <t>4h0zU3O9R5xzuTmNO7dNDU</t>
  </si>
  <si>
    <t>Lost Boy</t>
  </si>
  <si>
    <t>3bnVBN67NBEzedqQuWrpP4</t>
  </si>
  <si>
    <t>Tear in My Heart</t>
  </si>
  <si>
    <t>5rgrBsAFYMun6yhtnLKRPz</t>
  </si>
  <si>
    <t>Right My Wrongs</t>
  </si>
  <si>
    <t>2K87XMYnUMqLcX3zvtAF4G</t>
  </si>
  <si>
    <t>Drag Me Down</t>
  </si>
  <si>
    <t>5n0CTysih20NYdT2S0Wpe8</t>
  </si>
  <si>
    <t>7oGZAicScQt96OAW4AruYy</t>
  </si>
  <si>
    <t>Want to Want Me</t>
  </si>
  <si>
    <t>5/29/15</t>
  </si>
  <si>
    <t>2IO7yf562c1zLzpanal1DT</t>
  </si>
  <si>
    <t>5DHQKZCOZhGNTbYBCekWx0</t>
  </si>
  <si>
    <t>6qMXubogFdMrvVMJwqATzd</t>
  </si>
  <si>
    <t>Jordan Belfort</t>
  </si>
  <si>
    <t>['Wes Walker', 'Dyl']</t>
  </si>
  <si>
    <t>4B0JvthVoAAuygILe3n4Bs</t>
  </si>
  <si>
    <t>What Do You Mean?</t>
  </si>
  <si>
    <t>2kG5litgxXvx6ZRgwO1v7W</t>
  </si>
  <si>
    <t>Sedona</t>
  </si>
  <si>
    <t>5gWtkdgdyt5bZt9i6n3Kqd</t>
  </si>
  <si>
    <t>Mad Hatter</t>
  </si>
  <si>
    <t>0Dc7J9VPV4eOInoxUiZrsL</t>
  </si>
  <si>
    <t>Don't Tell 'Em</t>
  </si>
  <si>
    <t>['Jeremih', 'YG']</t>
  </si>
  <si>
    <t>2X485T9Z5Ly0xyaghN73ed</t>
  </si>
  <si>
    <t>Let It Happen</t>
  </si>
  <si>
    <t>0Y0TOsE1q11qgbi7c5WZsG</t>
  </si>
  <si>
    <t>R.I.C.O. (feat. Drake)</t>
  </si>
  <si>
    <t>['Meek Mill', 'Drake']</t>
  </si>
  <si>
    <t>0iA1unTbTbDOWUSlbwJ1pS</t>
  </si>
  <si>
    <t>It Don't Hurt Like It Used To</t>
  </si>
  <si>
    <t>2WKLUgklz0VDX5bKTZ3eYD</t>
  </si>
  <si>
    <t>Buy Me a Boat</t>
  </si>
  <si>
    <t>3ESSGgWzRf1xvP7G5hHMhB</t>
  </si>
  <si>
    <t>1yj1ZztSGITJ5Nf4mfH92c</t>
  </si>
  <si>
    <t>6FBzhcfgGacfXF3AmtfEaX</t>
  </si>
  <si>
    <t>C U Girl</t>
  </si>
  <si>
    <t>2/15/15</t>
  </si>
  <si>
    <t>0hNhlwnzMLzZSlKGDCuHOo</t>
  </si>
  <si>
    <t>Space Song</t>
  </si>
  <si>
    <t>46lFttIf5hnUZMGvjK0Wxo</t>
  </si>
  <si>
    <t>Runaway (U &amp; I)</t>
  </si>
  <si>
    <t>7JXZq0JgG2zTrSOAgY8VMC</t>
  </si>
  <si>
    <t>3Te8uLyit6X3ncNW8Fp3K2</t>
  </si>
  <si>
    <t>Immortals</t>
  </si>
  <si>
    <t>0fYVliAYKHuPmECRs1pbRf</t>
  </si>
  <si>
    <t>Renegades</t>
  </si>
  <si>
    <t>5zT5cMnMKoyruPj13TQXGx</t>
  </si>
  <si>
    <t>6AoYWCzsDls6c61Zp5qTuU</t>
  </si>
  <si>
    <t>$ave Dat Money (feat. Fetty Wap &amp; Rich Homie Quan)</t>
  </si>
  <si>
    <t>['Lil Dicky', 'Fetty Wap', 'Rich Homie Quan']</t>
  </si>
  <si>
    <t>5BJVxZaNRrqjHwYpGcH3Yq</t>
  </si>
  <si>
    <t>41Wez07tvAmZMrYHi2K86j</t>
  </si>
  <si>
    <t>Don't Wanna Fall In Love</t>
  </si>
  <si>
    <t>6gBFPUFcJLzWGx4lenP6h2</t>
  </si>
  <si>
    <t>goosebumps</t>
  </si>
  <si>
    <t>75ZvA4QfFiZvzhj2xkaWAh</t>
  </si>
  <si>
    <t>I Fall Apart</t>
  </si>
  <si>
    <t>3a1lNhkSLSkpJE4MSHpDu9</t>
  </si>
  <si>
    <t>0wXuerDYiBnERgIpbb3JBR</t>
  </si>
  <si>
    <t>Redbone</t>
  </si>
  <si>
    <t>5uCax9HTNlzGybIStD3vDh</t>
  </si>
  <si>
    <t>Say You Won't Let Go</t>
  </si>
  <si>
    <t>7zVCrzzEJU7u24sbJPXA5W</t>
  </si>
  <si>
    <t>What Ifs (feat. Lauren Alaina)</t>
  </si>
  <si>
    <t>['Kane Brown', 'Lauren Alaina']</t>
  </si>
  <si>
    <t>7BKLCZ1jbUBVqRi2FVlTVw</t>
  </si>
  <si>
    <t>7MXVkk9YMctZqd1Srtv4MB</t>
  </si>
  <si>
    <t>Starboy</t>
  </si>
  <si>
    <t>['The Weeknd', 'Daft Punk']</t>
  </si>
  <si>
    <t>5yuShbu70mtHXY0yLzCQLQ</t>
  </si>
  <si>
    <t>Go Flex</t>
  </si>
  <si>
    <t>6eT7xZZlB2mwyzJ2sUKG6w</t>
  </si>
  <si>
    <t>White Iverson</t>
  </si>
  <si>
    <t>7eqoqGkKwgOaWNNHx90uEZ</t>
  </si>
  <si>
    <t>Nights</t>
  </si>
  <si>
    <t>0B8QzDH7YWih85V5SEMnyJ</t>
  </si>
  <si>
    <t>Money Longer</t>
  </si>
  <si>
    <t>0KKkJNfGyhkQ5aFogxQAPU</t>
  </si>
  <si>
    <t>26OhjtaTamFocE08t83ml6</t>
  </si>
  <si>
    <t>Psycho, Pt. 2</t>
  </si>
  <si>
    <t>3d8y0t70g7hw2FOWl9Z4Fm</t>
  </si>
  <si>
    <t>5uDASfU19gDxSjW8cnCaBp</t>
  </si>
  <si>
    <t>Chill Bill (feat. J. Davi$ &amp; Spooks)</t>
  </si>
  <si>
    <t>['Rob $tone', 'J. Davi$', 'Spooks']</t>
  </si>
  <si>
    <t>35r28RDot7nPE7y9K9H7l0</t>
  </si>
  <si>
    <t>Feeling Whitney</t>
  </si>
  <si>
    <t>0w3Q14i073jLoew1hgJkwD</t>
  </si>
  <si>
    <t>Heartache On The Dance Floor</t>
  </si>
  <si>
    <t>2ZWlPOoWh0626oTaHrnl2a</t>
  </si>
  <si>
    <t>0bPnT6i9H1p8Vd85GS6Z7I</t>
  </si>
  <si>
    <t>1WkMMavIMc4JZ8cfMmxHkI</t>
  </si>
  <si>
    <t>CAN'T STOP THE FEELING! (Original Song from DreamWorks Animation's "TROLLS")</t>
  </si>
  <si>
    <t>4ly1QBXEwYoDmje9rmEgC4</t>
  </si>
  <si>
    <t>Head Over Boots</t>
  </si>
  <si>
    <t>4pAl7FkDMNBsjykPXo91B3</t>
  </si>
  <si>
    <t>Needed Me</t>
  </si>
  <si>
    <t>6i0V12jOa3mr6uu4WYhUBr</t>
  </si>
  <si>
    <t>6/16/16</t>
  </si>
  <si>
    <t>2EEeOnHehOozLq4aS0n6SL</t>
  </si>
  <si>
    <t>iSpy (feat. Lil Yachty)</t>
  </si>
  <si>
    <t>7vRriwrloYVaoAe3a9wJHe</t>
  </si>
  <si>
    <t>i hate u, i love u (feat. olivia o'brien)</t>
  </si>
  <si>
    <t>['gnash', "Olivia O'Brien"]</t>
  </si>
  <si>
    <t>0SuLAslEMFZAXf0SwY7syi</t>
  </si>
  <si>
    <t>4uhvMW7ly7tJil31YYscAN</t>
  </si>
  <si>
    <t>Erase Your Social</t>
  </si>
  <si>
    <t>3xKsf9qdS1CyvXSMEid6g8</t>
  </si>
  <si>
    <t>Pink + White</t>
  </si>
  <si>
    <t>5hc71nKsUgtwQ3z52KEKQk</t>
  </si>
  <si>
    <t>1zi7xx7UVEFkmKfv06H8x0</t>
  </si>
  <si>
    <t>One Dance</t>
  </si>
  <si>
    <t>['Drake', 'WizKid', 'Kyla']</t>
  </si>
  <si>
    <t>2FTeQQ5Rg9tBpgpTF5mnhE</t>
  </si>
  <si>
    <t>5oO3drDxtziYU2H1X23ZIp</t>
  </si>
  <si>
    <t>Love On The Brain</t>
  </si>
  <si>
    <t>5kqIPrATaCc2LqxVWzQGbk</t>
  </si>
  <si>
    <t>7 Years</t>
  </si>
  <si>
    <t>7MiZjKawmXTsTNePyTfPyL</t>
  </si>
  <si>
    <t>Devil Eyes</t>
  </si>
  <si>
    <t>2Ch7LmS7r2Gy2kc64wv3Bz</t>
  </si>
  <si>
    <t>Die For You</t>
  </si>
  <si>
    <t>7f08qp3HROTkfrtNpiYGGo</t>
  </si>
  <si>
    <t>Dirt On My Boots</t>
  </si>
  <si>
    <t>6mb6lVLNrcUgLnEN8QnDJd</t>
  </si>
  <si>
    <t>How Far I'll Go</t>
  </si>
  <si>
    <t>["Auli'i Cravalho"]</t>
  </si>
  <si>
    <t>37f4ITSlgPX81ad2EvmVQr</t>
  </si>
  <si>
    <t>Fight Song</t>
  </si>
  <si>
    <t>0v9Wz8o0BT8DU38R4ddjeH</t>
  </si>
  <si>
    <t>No Problem (feat. Lil Wayne &amp; 2 Chainz)</t>
  </si>
  <si>
    <t>['Chance the Rapper', 'Lil Wayne', '2 Chainz']</t>
  </si>
  <si>
    <t>5uZm7EFtP5aoTJvx5gv9Xf</t>
  </si>
  <si>
    <t>6g0Orsxv6glTJCt4cHsRsQ</t>
  </si>
  <si>
    <t>Formation</t>
  </si>
  <si>
    <t>76hfruVvmfQbw0eYn1nmeC</t>
  </si>
  <si>
    <t>Cake By The Ocean</t>
  </si>
  <si>
    <t>6U4VqEHy4n5VeiH4pQPL24</t>
  </si>
  <si>
    <t>You're Welcome</t>
  </si>
  <si>
    <t>['Dwayne Johnson']</t>
  </si>
  <si>
    <t>6b8Be6ljOzmkOmFslEb23P</t>
  </si>
  <si>
    <t>24K Magic</t>
  </si>
  <si>
    <t>7EiZI6JVHllARrX9PUvAdX</t>
  </si>
  <si>
    <t>Low Life (feat. The Weeknd)</t>
  </si>
  <si>
    <t>['Future', 'The Weeknd']</t>
  </si>
  <si>
    <t>2ANLarE8yHVsLWW21nj79M</t>
  </si>
  <si>
    <t>You Was Right</t>
  </si>
  <si>
    <t>1boXOL0ua7N2iCOUVI1p9F</t>
  </si>
  <si>
    <t>Japanese Denim</t>
  </si>
  <si>
    <t>4Ce37cRWvM1vIGGynKcs22</t>
  </si>
  <si>
    <t>Starving</t>
  </si>
  <si>
    <t>['Hailee Steinfeld', 'Grey', 'Zedd']</t>
  </si>
  <si>
    <t>4KW1lqgSr8TKrvBII0Brf8</t>
  </si>
  <si>
    <t>Father Stretch My Hands Pt. 1</t>
  </si>
  <si>
    <t>0BCy325UZyR9z0t0uxwn2N</t>
  </si>
  <si>
    <t>H.O.L.Y.</t>
  </si>
  <si>
    <t>26ZX2JrAb8AFbr8FFfAsO7</t>
  </si>
  <si>
    <t>sex (catching feelings)</t>
  </si>
  <si>
    <t>02tvc9CFnTyHuSRlGeNv9w</t>
  </si>
  <si>
    <t>Corduroy Dreams</t>
  </si>
  <si>
    <t>0ESJlaM8CE1jRWaNtwSNj8</t>
  </si>
  <si>
    <t>beibs in the trap</t>
  </si>
  <si>
    <t>1MtUq6Wp1eQ8PC6BbPCj8P</t>
  </si>
  <si>
    <t>I Took A Pill In Ibiza - Seeb Remix</t>
  </si>
  <si>
    <t>['Mike Posner', 'Seeb']</t>
  </si>
  <si>
    <t>7pegxVesMmE2qK0o58xoFG</t>
  </si>
  <si>
    <t>Homage</t>
  </si>
  <si>
    <t>0EGuSSpuu9wmHCtvb4PdLO</t>
  </si>
  <si>
    <t>Sit Still, Look Pretty</t>
  </si>
  <si>
    <t>3dhjNA0jGA8vHBQ1VdD6vV</t>
  </si>
  <si>
    <t>I Feel It Coming</t>
  </si>
  <si>
    <t>1BECwm5qkaBwlbfo4kpYx8</t>
  </si>
  <si>
    <t>Death of a Bachelor</t>
  </si>
  <si>
    <t>10I3CmmwT0BkOVhduDy53o</t>
  </si>
  <si>
    <t>Really Really</t>
  </si>
  <si>
    <t>1wZqJM5FGDEl3FjHDxDyQd</t>
  </si>
  <si>
    <t>34xTFwjPQ1dC6uJmleno7x</t>
  </si>
  <si>
    <t>6fujklziTHa8uoM5OQSfIo</t>
  </si>
  <si>
    <t>Black Beatles</t>
  </si>
  <si>
    <t>['Rae Sremmurd', 'Gucci Mane']</t>
  </si>
  <si>
    <t>0utlOiJy2weVl9WTkcEWHy</t>
  </si>
  <si>
    <t>Neighbors</t>
  </si>
  <si>
    <t>4tCtwWceOPWzenK2HAIJSb</t>
  </si>
  <si>
    <t>Work from Home (feat. Ty Dolla $ign)</t>
  </si>
  <si>
    <t>['Fifth Harmony', 'Ty Dolla $ign']</t>
  </si>
  <si>
    <t>2VlLbhGLVJgdOW7kKdWWFc</t>
  </si>
  <si>
    <t>Six Feet Under</t>
  </si>
  <si>
    <t>['Billie Eilish']</t>
  </si>
  <si>
    <t>0VhgEqMTNZwYL1ARDLLNCX</t>
  </si>
  <si>
    <t>Can I Be Him</t>
  </si>
  <si>
    <t>4IOYk6epkzXT38U4ShauZ6</t>
  </si>
  <si>
    <t>Kolors</t>
  </si>
  <si>
    <t>['Monte Booker', 'Smino']</t>
  </si>
  <si>
    <t>2meEiZKWkiN28gITzFwQo5</t>
  </si>
  <si>
    <t>Into You</t>
  </si>
  <si>
    <t>5GUYJTQap5F3RDQiCOJhrS</t>
  </si>
  <si>
    <t>6JjEVlMkfHWMeYavkEYzNO</t>
  </si>
  <si>
    <t>Gassed Up</t>
  </si>
  <si>
    <t>['Nebu Kiniza']</t>
  </si>
  <si>
    <t>1kFlDnWmBTvCBxxeGDpIdp</t>
  </si>
  <si>
    <t>7 Years (Remix)</t>
  </si>
  <si>
    <t>4AtZRwSR8BOTTQg5ihSggt</t>
  </si>
  <si>
    <t>PRBLMS</t>
  </si>
  <si>
    <t>6fwdbPMwP1zVStm8FybmkO</t>
  </si>
  <si>
    <t>X (feat. Future)</t>
  </si>
  <si>
    <t>['21 Savage', 'Metro Boomin', 'Future']</t>
  </si>
  <si>
    <t>76tGvMdmFKuiMew33ZNNA9</t>
  </si>
  <si>
    <t>Lover Is a Day</t>
  </si>
  <si>
    <t>6mapJIPnQ23RTAevUoE0DL</t>
  </si>
  <si>
    <t>6ATgDc6e4sPn84hvJsAmPt</t>
  </si>
  <si>
    <t>hate u love u</t>
  </si>
  <si>
    <t>37FXw5QGFN7uwwsLy8uAc0</t>
  </si>
  <si>
    <t>We Don't Talk Anymore (feat. Selena Gomez)</t>
  </si>
  <si>
    <t>['Charlie Puth', 'Selena Gomez']</t>
  </si>
  <si>
    <t>4dASQiO1Eoo3RJvt74FtXB</t>
  </si>
  <si>
    <t>Sucker for Pain (with Wiz Khalifa, Imagine Dragons, Logic &amp; Ty Dolla $ign feat. X Ambassadors)</t>
  </si>
  <si>
    <t>['Lil Wayne', 'Wiz Khalifa', 'Imagine Dragons', 'X Ambassadors', 'Logic', 'Ty Dolla $ign']</t>
  </si>
  <si>
    <t>3nAq2hCr1oWsIU54tS98pL</t>
  </si>
  <si>
    <t>1i1fxkWeaMmKEB4T7zqbzK</t>
  </si>
  <si>
    <t>Don't Let Me Down (feat. Daya)</t>
  </si>
  <si>
    <t>['The Chainsmokers', 'Daya']</t>
  </si>
  <si>
    <t>6wycnu8FWXsj68ig7BEot9</t>
  </si>
  <si>
    <t>Blue Ain't Your Color</t>
  </si>
  <si>
    <t>23L5CiUhw2jV1OIMwthR3S</t>
  </si>
  <si>
    <t>In the Name of Love</t>
  </si>
  <si>
    <t>['Martin Garrix', 'Bebe Rexha']</t>
  </si>
  <si>
    <t>0qy5D3OJre7SPJNMOL9I71</t>
  </si>
  <si>
    <t>Broccoli</t>
  </si>
  <si>
    <t>['DRAM', 'Lil Yachty']</t>
  </si>
  <si>
    <t>4/6/16</t>
  </si>
  <si>
    <t>498ZVInMGDkmmNVpSWqHiZ</t>
  </si>
  <si>
    <t>May We All</t>
  </si>
  <si>
    <t>['Florida Georgia Line', 'Tim McGraw']</t>
  </si>
  <si>
    <t>1pKeFVVUOPjFsOABub0OaV</t>
  </si>
  <si>
    <t>Side To Side</t>
  </si>
  <si>
    <t>20dP2DaMHIAmwWAbp7peSr</t>
  </si>
  <si>
    <t>pick up the phone</t>
  </si>
  <si>
    <t>['Young Thug', 'Travis Scott']</t>
  </si>
  <si>
    <t>3S4px9f4lceWdKf0gWciFu</t>
  </si>
  <si>
    <t>0azC730Exh71aQlOt9Zj3y</t>
  </si>
  <si>
    <t>This Is What You Came For (feat. Rihanna)</t>
  </si>
  <si>
    <t>['Calvin Harris', 'Rihanna']</t>
  </si>
  <si>
    <t>0PDUDa38GO8lMxLCRc4lL1</t>
  </si>
  <si>
    <t>PILLOWTALK</t>
  </si>
  <si>
    <t>0wwPcA6wtMf6HUMpIRdeP7</t>
  </si>
  <si>
    <t>Hotline Bling</t>
  </si>
  <si>
    <t>2LMkwUfqC6S6s6qDVlEuzV</t>
  </si>
  <si>
    <t>White Ferrari</t>
  </si>
  <si>
    <t>7IWkJwX9C0J7tHurTD7ViL</t>
  </si>
  <si>
    <t>When We Were Young</t>
  </si>
  <si>
    <t>5CG9Ps5ynNjpKJHmwc95pa</t>
  </si>
  <si>
    <t>Somewhere On A Beach</t>
  </si>
  <si>
    <t>7l94dyN2hX9c6wWcZQuOGJ</t>
  </si>
  <si>
    <t>Dangerous Woman</t>
  </si>
  <si>
    <t>1gGsNNUfvVMOv4llVMg8Vg</t>
  </si>
  <si>
    <t>Ps &amp; Qs</t>
  </si>
  <si>
    <t>36phXHOKx8rO7CMp2vNX4x</t>
  </si>
  <si>
    <t>Love Myself</t>
  </si>
  <si>
    <t>['Hailee Steinfeld']</t>
  </si>
  <si>
    <t>54Yappwod1fELR5zb2gDBn</t>
  </si>
  <si>
    <t>0rzNMzZsubFcXSEh7dnem7</t>
  </si>
  <si>
    <t>Hold Up</t>
  </si>
  <si>
    <t>6M0IsaUX4GNyto4niSegfI</t>
  </si>
  <si>
    <t>No Option</t>
  </si>
  <si>
    <t>7m9OqQk4RVRkw9JJdeAw96</t>
  </si>
  <si>
    <t>Jocelyn Flores</t>
  </si>
  <si>
    <t>7GX5flRQZVHRAGd6B4TmDO</t>
  </si>
  <si>
    <t>7AQim7LbvFVZJE3O8TYgf2</t>
  </si>
  <si>
    <t>Fuck Love (feat. Trippie Redd)</t>
  </si>
  <si>
    <t>['XXXTENTACION', 'Trippie Redd']</t>
  </si>
  <si>
    <t>1mMLMZYXkMueg65jRRWG1l</t>
  </si>
  <si>
    <t>6xHI9KjUjYT0FPtGO8Mxa1</t>
  </si>
  <si>
    <t>0uxSUdBrJy9Un0EYoBowng</t>
  </si>
  <si>
    <t>20 Min</t>
  </si>
  <si>
    <t>3GVkPk8mqxz0itaAriG1L7</t>
  </si>
  <si>
    <t>Everybody Dies In Their Nightmares</t>
  </si>
  <si>
    <t>7KXjTSCq5nL1LoYtL7XAwS</t>
  </si>
  <si>
    <t>5Z3GHaZ6ec9bsiI5BenrbY</t>
  </si>
  <si>
    <t>Young Dumb &amp; Broke</t>
  </si>
  <si>
    <t>7sO5G9EABYOXQKNPNiE9NR</t>
  </si>
  <si>
    <t>Ric Flair Drip (&amp; Metro Boomin)</t>
  </si>
  <si>
    <t>1HXy5I3HTWq8OvxCn0z7G7</t>
  </si>
  <si>
    <t>65rkHetZXO6DQmBh3C2YtW</t>
  </si>
  <si>
    <t>White Noise - 500 hz</t>
  </si>
  <si>
    <t>6H4B9gJD6eQlNoEh8q85pP</t>
  </si>
  <si>
    <t>White Noise - 145 hz</t>
  </si>
  <si>
    <t>2bRKxuH1o7pTmb1y4GfdEc</t>
  </si>
  <si>
    <t>Clean White Noise - Loopable with no fade</t>
  </si>
  <si>
    <t>['Erik Eriksson', 'White Noise Baby Sleep', 'White Noise for Babies']</t>
  </si>
  <si>
    <t>1/8/17</t>
  </si>
  <si>
    <t>6Nle9hKrkL1wQpwNfEkxjh</t>
  </si>
  <si>
    <t>Chanel</t>
  </si>
  <si>
    <t>7mldq42yDuxiUNn08nvzHO</t>
  </si>
  <si>
    <t>Body Like A Back Road</t>
  </si>
  <si>
    <t>152lZdxL1OR0ZMW6KquMif</t>
  </si>
  <si>
    <t>52okn5MNA47tk87PeZJLEL</t>
  </si>
  <si>
    <t>6PGoSes0D9eUDeeAafB2As</t>
  </si>
  <si>
    <t>LOVE. FEAT. ZACARI.</t>
  </si>
  <si>
    <t>['Kendrick Lamar', 'Zacari']</t>
  </si>
  <si>
    <t>2eAZfqOm4EnOF9VvN50Tyc</t>
  </si>
  <si>
    <t>0pqnGHJpmpxLKifKRmU6WP</t>
  </si>
  <si>
    <t>5bgwqaRSS3M8WHWruHgSL5</t>
  </si>
  <si>
    <t>8TEEN</t>
  </si>
  <si>
    <t>7iDa6hUg2VgEL1o1HjmfBn</t>
  </si>
  <si>
    <t>Meant to Be (feat. Florida Georgia Line)</t>
  </si>
  <si>
    <t>['Bebe Rexha', 'Florida Georgia Line']</t>
  </si>
  <si>
    <t>7KA4W4McWYRpgf0fWsJZWB</t>
  </si>
  <si>
    <t>See You Again (feat. Kali Uchis)</t>
  </si>
  <si>
    <t>['Tyler, The Creator', 'Kali Uchis']</t>
  </si>
  <si>
    <t>0tgVpDi06FyKpA1z0VMD4v</t>
  </si>
  <si>
    <t>47Bg6IrMed1GPbxRgwH2aC</t>
  </si>
  <si>
    <t>1/25/17</t>
  </si>
  <si>
    <t>5AnSllIrgGsCZzZJkVnApx</t>
  </si>
  <si>
    <t>Eyes On You</t>
  </si>
  <si>
    <t>41zXlQxzTi6cGAjpOXyLYH</t>
  </si>
  <si>
    <t>idontwannabeyouanymore</t>
  </si>
  <si>
    <t>56eGOeSsqdg3FLxdo83TwV</t>
  </si>
  <si>
    <t>Rumor</t>
  </si>
  <si>
    <t>1zB4vmk8tFRmM9UULNzbLB</t>
  </si>
  <si>
    <t>1f5cbQtDrykjarZVrShaDI</t>
  </si>
  <si>
    <t>Drowning (feat. Kodak Black)</t>
  </si>
  <si>
    <t>['A Boogie Wit da Hoodie', 'Kodak Black']</t>
  </si>
  <si>
    <t>7hDVYcQq6MxkdJGweuCtl9</t>
  </si>
  <si>
    <t>ocean eyes</t>
  </si>
  <si>
    <t>7floNISpH8VF4z4459Qo18</t>
  </si>
  <si>
    <t>Look At Me!</t>
  </si>
  <si>
    <t>2/20/17</t>
  </si>
  <si>
    <t>6HZILIRieu8S0iqY8kIKhj</t>
  </si>
  <si>
    <t>DNA.</t>
  </si>
  <si>
    <t>5EYi2rH4LYs6M21ZLOyQTx</t>
  </si>
  <si>
    <t>Loving Is Easy</t>
  </si>
  <si>
    <t>['Rex Orange County', 'Benny Sings']</t>
  </si>
  <si>
    <t>2mlGPkAx4kwF8Df0GlScsC</t>
  </si>
  <si>
    <t>Buttercup</t>
  </si>
  <si>
    <t>4EpZ4eYuZOwPSSwyqpdHnJ</t>
  </si>
  <si>
    <t>3Q3myFA7q4Op95DOpHplaY</t>
  </si>
  <si>
    <t>do re mi</t>
  </si>
  <si>
    <t>7oJrVhiTPZGBXWPwhxjy9S</t>
  </si>
  <si>
    <t>Lust</t>
  </si>
  <si>
    <t>10M2Ex445zw585Ducldzkw</t>
  </si>
  <si>
    <t>In Case You Didn't Know</t>
  </si>
  <si>
    <t>5tz69p7tJuGPeMGwNTxYuV</t>
  </si>
  <si>
    <t>['Logic', 'Alessia Cara', 'Khalid']</t>
  </si>
  <si>
    <t>4cxMGhkinTocPSVVKWIw0d</t>
  </si>
  <si>
    <t>Losin Control</t>
  </si>
  <si>
    <t>5mCPDVBb16L4XQwDdbRUpz</t>
  </si>
  <si>
    <t>Passionfruit</t>
  </si>
  <si>
    <t>5hTpBe8h35rJ67eAWHQsJx</t>
  </si>
  <si>
    <t>2tgQaL85WoRfgEa4hFQgrE</t>
  </si>
  <si>
    <t>Feathered Indians</t>
  </si>
  <si>
    <t>4vHNeBWDQpVCmGbaccrRzi</t>
  </si>
  <si>
    <t>2fQrGHiQOvpL9UgPvtYy6G</t>
  </si>
  <si>
    <t>Bank Account</t>
  </si>
  <si>
    <t>4gB7HrYHbJVJ5RFOjxmoq4</t>
  </si>
  <si>
    <t>One Number Away</t>
  </si>
  <si>
    <t>5Gu0PDLN4YJeW75PpBSg9p</t>
  </si>
  <si>
    <t>Let Me Go (with Alesso, Florida Georgia Line &amp; watt)</t>
  </si>
  <si>
    <t>['Hailee Steinfeld', 'Alesso', 'Florida Georgia Line', 'watt']</t>
  </si>
  <si>
    <t>3i5qVV8azKqGFK4Gzdt5YS</t>
  </si>
  <si>
    <t>If You Want Love</t>
  </si>
  <si>
    <t>0S0vWvyZ6Rc79TXkWxT9QA</t>
  </si>
  <si>
    <t>Save That Shit</t>
  </si>
  <si>
    <t>0sHFw13WH3LtSB3yP8UMYJ</t>
  </si>
  <si>
    <t>Falling for U</t>
  </si>
  <si>
    <t>['Peachy!', 'mxmtoon']</t>
  </si>
  <si>
    <t>8/14/17</t>
  </si>
  <si>
    <t>5WoaF1B5XIEnWfmb5NZikf</t>
  </si>
  <si>
    <t>Sky Walker (feat. Travis Scott)</t>
  </si>
  <si>
    <t>['Miguel', 'Travis Scott']</t>
  </si>
  <si>
    <t>3B54sVLJ402zGa6Xm4YGNe</t>
  </si>
  <si>
    <t>['French Montana', 'Swae Lee']</t>
  </si>
  <si>
    <t>07FkzikE6FuHIa8Ma7zJGc</t>
  </si>
  <si>
    <t>0VgkVdmE4gld66l8iyGjgx</t>
  </si>
  <si>
    <t>Mask Off</t>
  </si>
  <si>
    <t>7zFXmv6vqI4qOt4yGf3jYZ</t>
  </si>
  <si>
    <t>Get You (feat. Kali Uchis)</t>
  </si>
  <si>
    <t>['Daniel Caesar', 'Kali Uchis']</t>
  </si>
  <si>
    <t>39KG4kom3enSx4GTThuDGt</t>
  </si>
  <si>
    <t>Coaster</t>
  </si>
  <si>
    <t>7gvd8xj4QgPqbQSsn5pV7d</t>
  </si>
  <si>
    <t>Sorry Not Sorry</t>
  </si>
  <si>
    <t>7qiZfU4dY1lWllzX7mPBI3</t>
  </si>
  <si>
    <t>Shape of You</t>
  </si>
  <si>
    <t>0q75NwOoFiARAVp4EXU4Bs</t>
  </si>
  <si>
    <t>Love Galore (feat. Travis Scott)</t>
  </si>
  <si>
    <t>['SZA', 'Travis Scott']</t>
  </si>
  <si>
    <t>25oOaleife6E2MIKmFkPvg</t>
  </si>
  <si>
    <t>Relationship (feat. Future)</t>
  </si>
  <si>
    <t>['Young Thug', 'Future']</t>
  </si>
  <si>
    <t>6QgjcU0zLnzq5OrUoSZ3OK</t>
  </si>
  <si>
    <t>Feel It Still</t>
  </si>
  <si>
    <t>2YMhrXQYKkm4kXLcXKKd5z</t>
  </si>
  <si>
    <t>Small Town Boy</t>
  </si>
  <si>
    <t>3VlbOrM6nYPprVvzBZllE5</t>
  </si>
  <si>
    <t>Too Good At Goodbyes</t>
  </si>
  <si>
    <t>2A69wys3S9uiPSmn6UZWJn</t>
  </si>
  <si>
    <t>Written in the Sand</t>
  </si>
  <si>
    <t>0KyAGiNGUytG5JLxJu4F6l</t>
  </si>
  <si>
    <t>21RzyxY3EFaxVy6K4RqaU9</t>
  </si>
  <si>
    <t>['Loud Luxury', 'Brando']</t>
  </si>
  <si>
    <t>6RUKPb4LETWmmr3iAEQktW</t>
  </si>
  <si>
    <t>Something Just Like This</t>
  </si>
  <si>
    <t>['The Chainsmokers', 'Coldplay']</t>
  </si>
  <si>
    <t>1e1JKLEDKP7hEQzJfNAgPl</t>
  </si>
  <si>
    <t>3ZhTT6yjZwpPph5MIJ53XY</t>
  </si>
  <si>
    <t>Red Roses (feat. Landon Cube)</t>
  </si>
  <si>
    <t>['Lil Skies', 'Landon Cube']</t>
  </si>
  <si>
    <t>2xbI8Vmyv3TkpTdywpPyNw</t>
  </si>
  <si>
    <t>1RMJOxR6GRPsBHL8qeC2ux</t>
  </si>
  <si>
    <t>Best Part (feat. H.E.R.)</t>
  </si>
  <si>
    <t>['Daniel Caesar', 'H.E.R.']</t>
  </si>
  <si>
    <t>5Ohxk2dO5COHF1krpoPigN</t>
  </si>
  <si>
    <t>['Harry Styles']</t>
  </si>
  <si>
    <t>59J5nzL1KniFHnU120dQzt</t>
  </si>
  <si>
    <t>wokeuplikethis*</t>
  </si>
  <si>
    <t>40oKW22ZNNkEdZLJTScaQI</t>
  </si>
  <si>
    <t>Roll In Peace (feat. XXXTENTACION)</t>
  </si>
  <si>
    <t>['Kodak Black', 'XXXTENTACION']</t>
  </si>
  <si>
    <t>7hf89cT5FEmLV5E9fjrjG7</t>
  </si>
  <si>
    <t>Beamer Boy</t>
  </si>
  <si>
    <t>4OBZT9EnhYIV17t4pGw7ig</t>
  </si>
  <si>
    <t>Best Part (feat. Daniel Caesar)</t>
  </si>
  <si>
    <t>['H.E.R.', 'Daniel Caesar']</t>
  </si>
  <si>
    <t>7y9iMe8SOB6z3NoHE2OfXl</t>
  </si>
  <si>
    <t>Bad At Love</t>
  </si>
  <si>
    <t>6gU9OKjOE7ghfEd55oRO57</t>
  </si>
  <si>
    <t>2u7mxWSeoqTXndK5e08jMp</t>
  </si>
  <si>
    <t>Nowadays (feat. Landon Cube)</t>
  </si>
  <si>
    <t>2RttW7RAu5nOAfq6YFvApB</t>
  </si>
  <si>
    <t>0SGkqnVQo9KPytSri1H6cF</t>
  </si>
  <si>
    <t>0P6AWOA4LG1XOctzaVu5tt</t>
  </si>
  <si>
    <t>The Weekend - Funk Wav Remix</t>
  </si>
  <si>
    <t>['SZA', 'Calvin Harris', 'Funk Wav']</t>
  </si>
  <si>
    <t>0AICBlLzFCTpUqmAbtzB2z</t>
  </si>
  <si>
    <t>3muBQDekYAg7jm6hDu6R0Z</t>
  </si>
  <si>
    <t>First Day Out</t>
  </si>
  <si>
    <t>7vGuf3Y35N4wmASOKLUVVU</t>
  </si>
  <si>
    <t>['Marshmello', 'Khalid']</t>
  </si>
  <si>
    <t>230wNo1dnexltKYQbsW7oD</t>
  </si>
  <si>
    <t>772 Love</t>
  </si>
  <si>
    <t>5vjLSffimiIP26QG5WcN2K</t>
  </si>
  <si>
    <t>['Chord Overstreet']</t>
  </si>
  <si>
    <t>5DZwnLxHjWTZaz9jOpRhxb</t>
  </si>
  <si>
    <t>2pg2TiYo9Rb8KeB5JjP7jS</t>
  </si>
  <si>
    <t>Sativa</t>
  </si>
  <si>
    <t>['Jhené Aiko', 'Swae Lee']</t>
  </si>
  <si>
    <t>1F6IbA7di42uPc3cff8PXV</t>
  </si>
  <si>
    <t>Flaming Hot Cheetos</t>
  </si>
  <si>
    <t>15EPc80XuFrb2LmOzGjuRg</t>
  </si>
  <si>
    <t>Crew (feat. Brent Faiyaz &amp; Shy Glizzy)</t>
  </si>
  <si>
    <t>['GoldLink', 'Brent Faiyaz', 'Shy Glizzy']</t>
  </si>
  <si>
    <t>2yZax79pOrYuyIFVW2cZY2</t>
  </si>
  <si>
    <t>6Qn5zhYkTa37e91HC1D7lb</t>
  </si>
  <si>
    <t>4Km5HrUvYTaSUfiSGPJeQR</t>
  </si>
  <si>
    <t>Bad and Boujee (feat. Lil Uzi Vert)</t>
  </si>
  <si>
    <t>['Migos', 'Lil Uzi Vert']</t>
  </si>
  <si>
    <t>09iyGiljLWRYXdRazFkdtJ</t>
  </si>
  <si>
    <t>I Could Use a Love Song</t>
  </si>
  <si>
    <t>3QGsuHI8jO1Rx4JWLUh9jd</t>
  </si>
  <si>
    <t>4Q3N4Ct4zCuIHuZ65E3BD4</t>
  </si>
  <si>
    <t>0dWOFwdXrbBUYqD9DLsoyK</t>
  </si>
  <si>
    <t>BLEACH</t>
  </si>
  <si>
    <t>285pBltuF7vW8TeWk8hdRR</t>
  </si>
  <si>
    <t>4TnjEaWOeW0eKTKIEvJyCa</t>
  </si>
  <si>
    <t>2xLMifQCjDGFmkHkpNLD9h</t>
  </si>
  <si>
    <t>SICKO MODE</t>
  </si>
  <si>
    <t>4VXIryQMWpIdGgYR4TrjT1</t>
  </si>
  <si>
    <t>All Girls Are The Same</t>
  </si>
  <si>
    <t>6foY66mWZN0pSRjZ408c00</t>
  </si>
  <si>
    <t>Whiskey Glasses</t>
  </si>
  <si>
    <t>5MwynWK9s4hlyKHqhkNn4A</t>
  </si>
  <si>
    <t>Chasin' You</t>
  </si>
  <si>
    <t>3KkXRkHbMCARz0aVfEt68P</t>
  </si>
  <si>
    <t>Sunflower - Spider-Man: Into the Spider-Verse</t>
  </si>
  <si>
    <t>['Post Malone', 'Swae Lee']</t>
  </si>
  <si>
    <t>0u2P5u6lvoDfwTYjAADbn4</t>
  </si>
  <si>
    <t>lovely (with Khalid)</t>
  </si>
  <si>
    <t>['Billie Eilish', 'Khalid']</t>
  </si>
  <si>
    <t>3ee8Jmje8o58CHK66QrVC2</t>
  </si>
  <si>
    <t>SAD!</t>
  </si>
  <si>
    <t>2rxQMGVafnNaRaXlRMWPde</t>
  </si>
  <si>
    <t>Beautiful Crazy</t>
  </si>
  <si>
    <t>0rKtyWc8bvkriBthvHKY8d</t>
  </si>
  <si>
    <t>SLOW DANCING IN THE DARK</t>
  </si>
  <si>
    <t>78QR3Wp35dqAhFEc2qAGjE</t>
  </si>
  <si>
    <t>Drip Too Hard (Lil Baby &amp; Gunna)</t>
  </si>
  <si>
    <t>0e7ipj03S05BNilyu5bRzt</t>
  </si>
  <si>
    <t>rockstar (feat. 21 Savage)</t>
  </si>
  <si>
    <t>['Post Malone', '21 Savage']</t>
  </si>
  <si>
    <t>2Yer0p7uB2lVBUAtANuuQp</t>
  </si>
  <si>
    <t>Magic In The Hamptons (feat. Lil Yachty)</t>
  </si>
  <si>
    <t>['Social House', 'Lil Yachty']</t>
  </si>
  <si>
    <t>5wujBwqG7INdStqGd4tRMX</t>
  </si>
  <si>
    <t>7eBqSVxrzQZtK2mmgRG6lC</t>
  </si>
  <si>
    <t>Murder On My Mind</t>
  </si>
  <si>
    <t>2IRZnDFmlqMuOrYOLnZZyc</t>
  </si>
  <si>
    <t>Going Bad (feat. Drake)</t>
  </si>
  <si>
    <t>3oDkdAySo1VQQG0ptV7uwa</t>
  </si>
  <si>
    <t>Lean Wit Me</t>
  </si>
  <si>
    <t>1wJRveJZLSb1rjhnUHQiv6</t>
  </si>
  <si>
    <t>Swervin (feat. 6ix9ine)</t>
  </si>
  <si>
    <t>['A Boogie Wit da Hoodie', '6ix9ine']</t>
  </si>
  <si>
    <t>7dt6x5M1jzdTEt8oCbisTK</t>
  </si>
  <si>
    <t>0JP9xo3adEtGSdUEISiszL</t>
  </si>
  <si>
    <t>1Knctxx9vGZxpZfF66BIEa</t>
  </si>
  <si>
    <t>2dpaYNEQHiRxtZbfNsse99</t>
  </si>
  <si>
    <t>['Marshmello', 'Bastille']</t>
  </si>
  <si>
    <t>7AFASza1mXqntmGtbxXprO</t>
  </si>
  <si>
    <t>changes</t>
  </si>
  <si>
    <t>6vN77lE9LK6HP2DewaN6HZ</t>
  </si>
  <si>
    <t>['Lil Baby', 'Drake']</t>
  </si>
  <si>
    <t>7zLYKWcXnYeHHWidalz7rj</t>
  </si>
  <si>
    <t>Noticed</t>
  </si>
  <si>
    <t>2cYqizR4lgvp4Qu6IQ3qGN</t>
  </si>
  <si>
    <t>BUTTERFLY EFFECT</t>
  </si>
  <si>
    <t>2P91MQbaiQOfbiz9VqhqKQ</t>
  </si>
  <si>
    <t>I Like Me Better</t>
  </si>
  <si>
    <t>7wBJfHzpfI3032CSD7CE2m</t>
  </si>
  <si>
    <t>STARGAZING</t>
  </si>
  <si>
    <t>0b9oOr2ZgvyQu88wzixux9</t>
  </si>
  <si>
    <t>This Is America</t>
  </si>
  <si>
    <t>2t8yVaLvJ0RenpXUIAC52d</t>
  </si>
  <si>
    <t>a lot</t>
  </si>
  <si>
    <t>698eQRku24PIYPQPHItKlA</t>
  </si>
  <si>
    <t>She Got the Best of Me</t>
  </si>
  <si>
    <t>4ZLzoOkj0MPWrTLvooIuaa</t>
  </si>
  <si>
    <t>Get You The Moon (feat. Snøw)</t>
  </si>
  <si>
    <t>['Kina', 'Snøw']</t>
  </si>
  <si>
    <t>10/8/18</t>
  </si>
  <si>
    <t>4jvjzW7Hm0yK4LvvE0Paz9</t>
  </si>
  <si>
    <t>Falling Down - Bonus Track</t>
  </si>
  <si>
    <t>['Lil Peep', 'XXXTENTACION']</t>
  </si>
  <si>
    <t>4UKCKdYiLN6IMA5ZESUTL7</t>
  </si>
  <si>
    <t>the remedy for a broken heart (why am I so in love)</t>
  </si>
  <si>
    <t>1rqqCSm0Qe4I9rUvWncaom</t>
  </si>
  <si>
    <t>High Hopes</t>
  </si>
  <si>
    <t>2ZRo7axmMPeSVUvDbGkJah</t>
  </si>
  <si>
    <t>6DCZcSspjsKoFjzjrWoCdn</t>
  </si>
  <si>
    <t>God's Plan</t>
  </si>
  <si>
    <t>75lcPkAkUsKWHGBlGM476R</t>
  </si>
  <si>
    <t>1400 / 999 Freestyle</t>
  </si>
  <si>
    <t>['Trippie Redd', 'Juice WRLD']</t>
  </si>
  <si>
    <t>4mHgYpuGHu99Mw69E83CP2</t>
  </si>
  <si>
    <t>Taking A Walk</t>
  </si>
  <si>
    <t>1ThmUihH9dF8EV08ku5AXN</t>
  </si>
  <si>
    <t>Faucet Failure</t>
  </si>
  <si>
    <t>6lruHh1jF7ezgbLv72xYmf</t>
  </si>
  <si>
    <t>FML</t>
  </si>
  <si>
    <t>6/3/18</t>
  </si>
  <si>
    <t>0oufSLnKQDoBFX5mgkDCgR</t>
  </si>
  <si>
    <t>3swc6WTsr7rl9DqQKQA55C</t>
  </si>
  <si>
    <t>Psycho (feat. Ty Dolla $ign)</t>
  </si>
  <si>
    <t>['Post Malone', 'Ty Dolla $ign']</t>
  </si>
  <si>
    <t>5p7ujcrUXASCNwRaWNHR1C</t>
  </si>
  <si>
    <t>10/4/18</t>
  </si>
  <si>
    <t>3GJ4hzg4lrGwU51Y3VARbF</t>
  </si>
  <si>
    <t>0TlLq3lA83rQOYtrqBqSct</t>
  </si>
  <si>
    <t>1tNJrcVe6gwLEiZCtprs1u</t>
  </si>
  <si>
    <t>3 Nights</t>
  </si>
  <si>
    <t>7lAK3oHbfEnvUQWosrMMpR</t>
  </si>
  <si>
    <t>YOSEMITE</t>
  </si>
  <si>
    <t>2iUXsYOEPhVqEBwsqP70rE</t>
  </si>
  <si>
    <t>Youngblood</t>
  </si>
  <si>
    <t>0FZ4Dmg8jJJAPJnvBIzD9z</t>
  </si>
  <si>
    <t>ZEZE (feat. Travis Scott &amp; Offset)</t>
  </si>
  <si>
    <t>['Kodak Black', 'Offset', 'Travis Scott']</t>
  </si>
  <si>
    <t>1fCeXjoRExPP2qwSBh2aST</t>
  </si>
  <si>
    <t>Black &amp; White</t>
  </si>
  <si>
    <t>1a7WZZZH7LzyvorhpOJFTe</t>
  </si>
  <si>
    <t>Wasted (feat. Lil Uzi Vert)</t>
  </si>
  <si>
    <t>['Juice WRLD', 'Lil Uzi Vert']</t>
  </si>
  <si>
    <t>6zeeWid2sgw4lap2jV61PZ</t>
  </si>
  <si>
    <t>2BJSMvOGABRxokHKB0OI8i</t>
  </si>
  <si>
    <t>Shoota (feat. Lil Uzi Vert)</t>
  </si>
  <si>
    <t>09IStsImFySgyp0pIQdqAc</t>
  </si>
  <si>
    <t>['Zedd', 'Maren Morris', 'Grey']</t>
  </si>
  <si>
    <t>1/23/18</t>
  </si>
  <si>
    <t>58q2HKrzhC3ozto2nDdN4z</t>
  </si>
  <si>
    <t>['Cardi B', 'Bad Bunny', 'J Balvin']</t>
  </si>
  <si>
    <t>7kQkmyoHCEqwe7QwDbkSXM</t>
  </si>
  <si>
    <t>Let's Fall in Love for the Night</t>
  </si>
  <si>
    <t>5274I4mUMnYczyeXkGDWZN</t>
  </si>
  <si>
    <t>Fine China</t>
  </si>
  <si>
    <t>2qxmye6gAegTMjLKEBoR3d</t>
  </si>
  <si>
    <t>Let Me Down Slowly</t>
  </si>
  <si>
    <t>27a1mYSG5tYg7dmEjWBcmL</t>
  </si>
  <si>
    <t>CAN'T SAY</t>
  </si>
  <si>
    <t>14SaZBTjxlorHJQxXh01Hu</t>
  </si>
  <si>
    <t>Girls Need Love (with Drake) - Remix</t>
  </si>
  <si>
    <t>['Summer Walker', 'Drake']</t>
  </si>
  <si>
    <t>4SWWe2OYC4mqf40Gc2RSdl</t>
  </si>
  <si>
    <t>Down Below</t>
  </si>
  <si>
    <t>0d2iYfpKoM0QCKvcLCkBao</t>
  </si>
  <si>
    <t>Eastside (with Halsey &amp; Khalid)</t>
  </si>
  <si>
    <t>['benny blanco', 'Halsey', 'Khalid']</t>
  </si>
  <si>
    <t>1xzBco0xcoJEDXktl7Jxrr</t>
  </si>
  <si>
    <t>Mo Bamba</t>
  </si>
  <si>
    <t>['Sheck Wes']</t>
  </si>
  <si>
    <t>09mEdoA6zrmBPgTEN5qXmN</t>
  </si>
  <si>
    <t>Call Out My Name</t>
  </si>
  <si>
    <t>32lItqlMi4LBhb4k0BaSaC</t>
  </si>
  <si>
    <t>3Ol2xnObFdKV9pmRD2t9x8</t>
  </si>
  <si>
    <t>1VGzxJnVQND7Cg5H5wGj14</t>
  </si>
  <si>
    <t>YEAH RIGHT</t>
  </si>
  <si>
    <t>2l8nEO0vsTRCRnGqQty6qx</t>
  </si>
  <si>
    <t>FEFE</t>
  </si>
  <si>
    <t>['6ix9ine', 'Nicki Minaj', 'Murda Beatz']</t>
  </si>
  <si>
    <t>3CA9pLiwRIGtUBiMjbZmRw</t>
  </si>
  <si>
    <t>Nice For What</t>
  </si>
  <si>
    <t>1fewSx2d5KIZ04wsooEBOz</t>
  </si>
  <si>
    <t>Space Cadet (feat. Gunna)</t>
  </si>
  <si>
    <t>['Metro Boomin', 'Gunna']</t>
  </si>
  <si>
    <t>7uzmGiiJyRfuViKKK3lVmR</t>
  </si>
  <si>
    <t>Mine</t>
  </si>
  <si>
    <t>2VxeLyX666F8uXCJ0dZF8B</t>
  </si>
  <si>
    <t>3OaunNUlXXs5e2PXtNAzzG</t>
  </si>
  <si>
    <t>UCLA</t>
  </si>
  <si>
    <t>['RL Grime', '24hrs']</t>
  </si>
  <si>
    <t>25sgk305KZfyuqVBQIahim</t>
  </si>
  <si>
    <t>Sweet but Psycho</t>
  </si>
  <si>
    <t>21LRaD9rB3v7p7DDCZsW4y</t>
  </si>
  <si>
    <t>The Way I Talk</t>
  </si>
  <si>
    <t>0AluA5RNsa4Cx6XRhf2hWZ</t>
  </si>
  <si>
    <t>10 Freaky Girls (with 21 Savage)</t>
  </si>
  <si>
    <t>['Metro Boomin', '21 Savage']</t>
  </si>
  <si>
    <t>6rz0dTA0PdhXImFV5EjM0w</t>
  </si>
  <si>
    <t>Hide (feat. Seezyn)</t>
  </si>
  <si>
    <t>['Juice WRLD', 'Seezyn']</t>
  </si>
  <si>
    <t>42fw0rxRO2xbesF6mJfd4Y</t>
  </si>
  <si>
    <t>5qHirGR7M9tdm6C17DlzSY</t>
  </si>
  <si>
    <t>REEL IT IN</t>
  </si>
  <si>
    <t>5bJ1DrEM4hNCafcDd1oxHx</t>
  </si>
  <si>
    <t>Self Care</t>
  </si>
  <si>
    <t>6MBUUSIWCzaXW4q58Ktrv9</t>
  </si>
  <si>
    <t>3EWMoDIm6lzuR0zQKtuCJX</t>
  </si>
  <si>
    <t>Up Down (feat. Florida Georgia Line)</t>
  </si>
  <si>
    <t>['Morgan Wallen', 'Florida Georgia Line']</t>
  </si>
  <si>
    <t>5nzhL67GpF9szXWg5y509A</t>
  </si>
  <si>
    <t>Close Friends (Lil Baby &amp; Gunna)</t>
  </si>
  <si>
    <t>2G7V7zsVDxg1yRsu7Ew9RJ</t>
  </si>
  <si>
    <t>2qT1uLXPVPzGgFOx4jtEuo</t>
  </si>
  <si>
    <t>no tears left to cry</t>
  </si>
  <si>
    <t>4NBTZtAt1F13VvlSKe6KTl</t>
  </si>
  <si>
    <t>['The Chainsmokers', 'Kelsea Ballerini']</t>
  </si>
  <si>
    <t>3EPXxR3ImUwfayaurPi3cm</t>
  </si>
  <si>
    <t>69vToJ9BMbbLlFZo7k7A7B</t>
  </si>
  <si>
    <t>You Are The Reason</t>
  </si>
  <si>
    <t>2BOqDYLOJBiMOXShCV1neZ</t>
  </si>
  <si>
    <t>Dancing On My Own</t>
  </si>
  <si>
    <t>5aXgz1oKK8Q9z9xvTmSnrO</t>
  </si>
  <si>
    <t>Topanga</t>
  </si>
  <si>
    <t>4IhKLu7Vk3j2TLmnFPl6To</t>
  </si>
  <si>
    <t>Water Fountain</t>
  </si>
  <si>
    <t>3yOs8FffuG6hPbzQG9lIqV</t>
  </si>
  <si>
    <t>I Don't Know About You</t>
  </si>
  <si>
    <t>['Chris Lane']</t>
  </si>
  <si>
    <t>2GGMabyHXnJmjY6CXhhB2e</t>
  </si>
  <si>
    <t>10/23/18</t>
  </si>
  <si>
    <t>4H7WNRErSbONkM06blBoGc</t>
  </si>
  <si>
    <t>5R2rsbwCDXORX2tLfprRmM</t>
  </si>
  <si>
    <t>Yacht Club (feat. Juice WRLD)</t>
  </si>
  <si>
    <t>['Lil Yachty', 'Juice WRLD']</t>
  </si>
  <si>
    <t>1gGhqfs2pDTOI30AEXMXrn</t>
  </si>
  <si>
    <t>74lnM5V6ecvoTPV0fvptx9</t>
  </si>
  <si>
    <t>Nuketown (feat. Juice WRLD)</t>
  </si>
  <si>
    <t>['Ski Mask The Slump God', 'Juice WRLD']</t>
  </si>
  <si>
    <t>75ls0gurX68lUmMjE7QcsE</t>
  </si>
  <si>
    <t>all the kids are depressed</t>
  </si>
  <si>
    <t>0nbXyq5TXYPCO7pr3N8S4I</t>
  </si>
  <si>
    <t>7fPuWrlpwDcHm5aHCH5D9t</t>
  </si>
  <si>
    <t>Roses - Imanbek Remix</t>
  </si>
  <si>
    <t>['SAINt JHN', 'Imanbek']</t>
  </si>
  <si>
    <t>1Cv1YLb4q0RzL6pybtaMLo</t>
  </si>
  <si>
    <t>696DnlkuDOXcMAnKlTgXXK</t>
  </si>
  <si>
    <t>ROXANNE</t>
  </si>
  <si>
    <t>4nK5YrxbMGZstTLbvj6Gxw</t>
  </si>
  <si>
    <t>Supalonely</t>
  </si>
  <si>
    <t>['BENEE', 'Gus Dapperton']</t>
  </si>
  <si>
    <t>3Dv1eDb0MEgF93GpLXlucZ</t>
  </si>
  <si>
    <t>07KXEDMj78x68D884wgVEm</t>
  </si>
  <si>
    <t>High Fashion (feat. Mustard)</t>
  </si>
  <si>
    <t>['Roddy Ricch', 'Mustard']</t>
  </si>
  <si>
    <t>3eekarcy7kvN4yt5ZFzltW</t>
  </si>
  <si>
    <t>3QzAOrNlsabgbMwlZt7TAY</t>
  </si>
  <si>
    <t>Ballin' (with Roddy Ricch)</t>
  </si>
  <si>
    <t>['Mustard', 'Roddy Ricch']</t>
  </si>
  <si>
    <t>7aiClxsDWFRQ0Kzk5KI5ku</t>
  </si>
  <si>
    <t>hot girl bummer</t>
  </si>
  <si>
    <t>6WrI0LAC5M1Rw2MnX2ZvEg</t>
  </si>
  <si>
    <t>Don't Start Now</t>
  </si>
  <si>
    <t>6UelLqGlWMcVH1E5c4H7lY</t>
  </si>
  <si>
    <t>Watermelon Sugar</t>
  </si>
  <si>
    <t>62aP9fBQKYKxi7PDXwcUAS</t>
  </si>
  <si>
    <t>ily (i love you baby) (feat. Emilee)</t>
  </si>
  <si>
    <t>['Surf Mesa', 'Emilee']</t>
  </si>
  <si>
    <t>6Gg1gjgKi2AK4e0qzsR7sd</t>
  </si>
  <si>
    <t>Bandit (with YoungBoy Never Broke Again)</t>
  </si>
  <si>
    <t>['Juice WRLD', 'YoungBoy Never Broke Again']</t>
  </si>
  <si>
    <t>6Hj9jySrnFppAI0sEMCZpJ</t>
  </si>
  <si>
    <t>Robbery</t>
  </si>
  <si>
    <t>6Ozh9Ok6h4Oi1wUSLtBseN</t>
  </si>
  <si>
    <t>BOP</t>
  </si>
  <si>
    <t>7qEHsqek33rTcFNT9PFqLf</t>
  </si>
  <si>
    <t>Someone You Loved</t>
  </si>
  <si>
    <t>3ZCTVFBt2Brf31RLEnCkWJ</t>
  </si>
  <si>
    <t>everything i wanted</t>
  </si>
  <si>
    <t>2XU0oxnq2qxCpomAAuJY8K</t>
  </si>
  <si>
    <t>Dance Monkey</t>
  </si>
  <si>
    <t>['Tones And I']</t>
  </si>
  <si>
    <t>10/17/19</t>
  </si>
  <si>
    <t>2kJwzbxV2ppxnQoYw4GLBZ</t>
  </si>
  <si>
    <t>If the World Was Ending - feat. Julia Michaels</t>
  </si>
  <si>
    <t>['JP Saxe', 'Julia Michaels']</t>
  </si>
  <si>
    <t>2wrJq5XKLnmhRXHIAf9xBa</t>
  </si>
  <si>
    <t>10,000 Hours (with Justin Bieber)</t>
  </si>
  <si>
    <t>6gi6y1xwmVszDWkUqab1qw</t>
  </si>
  <si>
    <t>OUT WEST (feat. Young Thug)</t>
  </si>
  <si>
    <t>['JACKBOYS', 'Travis Scott', 'Young Thug']</t>
  </si>
  <si>
    <t>1lOe9qE0vR9zwWQAOk6CoO</t>
  </si>
  <si>
    <t>2Fxmhks0bxGSBdJ92vM42m</t>
  </si>
  <si>
    <t>bad guy</t>
  </si>
  <si>
    <t>5ry2OE6R2zPQFDO85XkgRb</t>
  </si>
  <si>
    <t>Money In The Grave (Drake ft. Rick Ross)</t>
  </si>
  <si>
    <t>['Drake', 'Rick Ross']</t>
  </si>
  <si>
    <t>6/15/19</t>
  </si>
  <si>
    <t>2b8fOow8UzyDFAE27YhOZM</t>
  </si>
  <si>
    <t>2JvzF1RMd7lE3KmFlsyZD8</t>
  </si>
  <si>
    <t>2gwkD6igEhQbDQegRCcdoB</t>
  </si>
  <si>
    <t>Suge</t>
  </si>
  <si>
    <t>3jjujdWJ72nww5eGnfs2E7</t>
  </si>
  <si>
    <t>Adore You</t>
  </si>
  <si>
    <t>7ce20yLkzuXXLUhzIDoZih</t>
  </si>
  <si>
    <t>11/19/19</t>
  </si>
  <si>
    <t>43zdsphuZLzwA9k4DJhU0I</t>
  </si>
  <si>
    <t>when the party's over</t>
  </si>
  <si>
    <t>1iSqfoUFnQwV0QW1EfUit8</t>
  </si>
  <si>
    <t>Suicidal</t>
  </si>
  <si>
    <t>3HWzoMvoF3TQfYg4UPszDq</t>
  </si>
  <si>
    <t>6fWa5CRgy0z30OeGZyMBvD</t>
  </si>
  <si>
    <t>Heart On Ice</t>
  </si>
  <si>
    <t>6U0FIYXCQ3TGrk4tFpLrEA</t>
  </si>
  <si>
    <t>SUGAR</t>
  </si>
  <si>
    <t>6uFn47ACjqYkc0jADwEdj1</t>
  </si>
  <si>
    <t>Pop Out (feat. Lil Tjay)</t>
  </si>
  <si>
    <t>['Polo G', 'Lil Tjay']</t>
  </si>
  <si>
    <t>2Hc4t9N2nt37oO4sF9BynI</t>
  </si>
  <si>
    <t>6ap9lSRJ0iLriGLqoJ44cq</t>
  </si>
  <si>
    <t>CITY OF ANGELS</t>
  </si>
  <si>
    <t>1ZMiCix7XSAbfAJlEZWMCp</t>
  </si>
  <si>
    <t>0RLLvYBopDwooCyvnTwgYu</t>
  </si>
  <si>
    <t>F.N</t>
  </si>
  <si>
    <t>0fySG6A6qLE8IvDpayb5bM</t>
  </si>
  <si>
    <t>VIBEZ</t>
  </si>
  <si>
    <t>5hVghJ4KaYES3BFUATCYn0</t>
  </si>
  <si>
    <t>EARFQUAKE</t>
  </si>
  <si>
    <t>4EivmOT13NMpNSfTKn9p4s</t>
  </si>
  <si>
    <t>Like That (feat. Gucci Mane)</t>
  </si>
  <si>
    <t>['Doja Cat', 'Gucci Mane']</t>
  </si>
  <si>
    <t>1M4qEo4HE3PRaCOM7EXNJq</t>
  </si>
  <si>
    <t>3yOlyBJuViE2YSGn3nVE1K</t>
  </si>
  <si>
    <t>My Oh My (feat. DaBaby)</t>
  </si>
  <si>
    <t>['Camila Cabello', 'DaBaby']</t>
  </si>
  <si>
    <t>2FvD20Z8aoWIePi7PoN8sG</t>
  </si>
  <si>
    <t>TOES (feat. Lil Baby &amp; Moneybagg Yo)</t>
  </si>
  <si>
    <t>['DaBaby', 'Lil Baby', 'Moneybagg Yo']</t>
  </si>
  <si>
    <t>6XHVuErjQ4XNm6nDPVCxVX</t>
  </si>
  <si>
    <t>No Guidance (feat. Drake)</t>
  </si>
  <si>
    <t>['Chris Brown', 'Drake']</t>
  </si>
  <si>
    <t>6kls8cSlUyHW2BUOkDJIZE</t>
  </si>
  <si>
    <t>Hate Me (with Juice WRLD)</t>
  </si>
  <si>
    <t>['Ellie Goulding', 'Juice WRLD']</t>
  </si>
  <si>
    <t>6/26/19</t>
  </si>
  <si>
    <t>3H3r2nKWa3Yk5gt8xgmsEt</t>
  </si>
  <si>
    <t>This City</t>
  </si>
  <si>
    <t>['Sam Fischer']</t>
  </si>
  <si>
    <t>12/11/19</t>
  </si>
  <si>
    <t>57RA3JGafJm5zRtKJiKPIm</t>
  </si>
  <si>
    <t>Are You Bored Yet? (feat. Clairo)</t>
  </si>
  <si>
    <t>['Wallows', 'Clairo']</t>
  </si>
  <si>
    <t>3H7ihDc1dqLriiWXwsc2po</t>
  </si>
  <si>
    <t>Breaking Me</t>
  </si>
  <si>
    <t>['Topic', 'A7S']</t>
  </si>
  <si>
    <t>6ocbgoVGwYJhOv1GgI9NsF</t>
  </si>
  <si>
    <t>7 rings</t>
  </si>
  <si>
    <t>7idmHTAQQPUFqdjXkoooXD</t>
  </si>
  <si>
    <t>Beer Can’t Fix</t>
  </si>
  <si>
    <t>['Thomas Rhett', 'Jon Pardi']</t>
  </si>
  <si>
    <t>3XiNC94b4Tq1xwv70sQJGN</t>
  </si>
  <si>
    <t>Sanguine Paradise</t>
  </si>
  <si>
    <t>4/9/19</t>
  </si>
  <si>
    <t>6klLvorLoo1sxvZcjJIY8I</t>
  </si>
  <si>
    <t>Make No Sense</t>
  </si>
  <si>
    <t>22vgEDb5hykfaTwLuskFGD</t>
  </si>
  <si>
    <t>51Fjme0JiitpyXKuyQiCDo</t>
  </si>
  <si>
    <t>Lalala</t>
  </si>
  <si>
    <t>['Y2K', 'bbno$']</t>
  </si>
  <si>
    <t>7iHHxY2NLlJRAmlAmC4ahQ</t>
  </si>
  <si>
    <t>Stuck In A Dream (feat. Gunna)</t>
  </si>
  <si>
    <t>['Lil Mosey', 'Gunna']</t>
  </si>
  <si>
    <t>0nGXi46VcQQ56ZJR428MKS</t>
  </si>
  <si>
    <t>Does To Me</t>
  </si>
  <si>
    <t>['Luke Combs', 'Eric Church']</t>
  </si>
  <si>
    <t>4jAIqgrPjKLTY9Gbez25Qb</t>
  </si>
  <si>
    <t>Lights Up</t>
  </si>
  <si>
    <t>0Rx0DJI556Ix5gBny6EWmn</t>
  </si>
  <si>
    <t>5DqdesEfbRyOlSS3Tf6c29</t>
  </si>
  <si>
    <t>79s5XnCN4TJKTVMSmOx8Ep</t>
  </si>
  <si>
    <t>Dior</t>
  </si>
  <si>
    <t>2dzja72gQodveSpguIQGJl</t>
  </si>
  <si>
    <t>Need Me</t>
  </si>
  <si>
    <t>4ZT9FnbFu1PaBfV3itxiqT</t>
  </si>
  <si>
    <t>5FkoSXiJPKTNyYgALRJFhD</t>
  </si>
  <si>
    <t>ORANGE SODA</t>
  </si>
  <si>
    <t>6CcJMwBtXByIz4zQLzFkKc</t>
  </si>
  <si>
    <t>i love you</t>
  </si>
  <si>
    <t>7aEtlGHoiPAfRB084NiDmx</t>
  </si>
  <si>
    <t>Beer Never Broke My Heart</t>
  </si>
  <si>
    <t>3e9HZxeyfWwjeyPAMmWSSQ</t>
  </si>
  <si>
    <t>thank u, next</t>
  </si>
  <si>
    <t>7k4t7uLgtOxPwTpFmtJNTY</t>
  </si>
  <si>
    <t>Tusa</t>
  </si>
  <si>
    <t>['KAROL G', 'Nicki Minaj']</t>
  </si>
  <si>
    <t>6cjSh516BbrNUs213jDAGm</t>
  </si>
  <si>
    <t>Graduation (with Juice WRLD)</t>
  </si>
  <si>
    <t>['benny blanco', 'Juice WRLD']</t>
  </si>
  <si>
    <t>1e9oZCCiX42nJl0AcqriVo</t>
  </si>
  <si>
    <t>11/17/19</t>
  </si>
  <si>
    <t>6RRNNciQGZEXnqk8SQ9yv5</t>
  </si>
  <si>
    <t>You Need To Calm Down</t>
  </si>
  <si>
    <t>2YpeDb67231RjR0MgVLzsG</t>
  </si>
  <si>
    <t>['Lil Nas X', 'Billy Ray Cyrus']</t>
  </si>
  <si>
    <t>30bqVoKjX479ab90a8Pafp</t>
  </si>
  <si>
    <t>Star Shopping</t>
  </si>
  <si>
    <t>2nC3QhMI9reBIOWutbU3Tj</t>
  </si>
  <si>
    <t>['Ashe']</t>
  </si>
  <si>
    <t>4a6q8CR2hzLk2plDkSxkfD</t>
  </si>
  <si>
    <t>I.F.L.Y.</t>
  </si>
  <si>
    <t>4Of7rzpRpV1mWRbhp5rAqG</t>
  </si>
  <si>
    <t>Bruises</t>
  </si>
  <si>
    <t>4hPpVbbakQNv8YTHYaOJP4</t>
  </si>
  <si>
    <t>One Thing Right</t>
  </si>
  <si>
    <t>['Marshmello', 'Kane Brown']</t>
  </si>
  <si>
    <t>6oJ6le65B3SEqPwMRNXWjY</t>
  </si>
  <si>
    <t>3j84U36KvLeXNDPv4t5pI8</t>
  </si>
  <si>
    <t>Pure Water (with Migos)</t>
  </si>
  <si>
    <t>['Mustard', 'Migos']</t>
  </si>
  <si>
    <t>2oejEp50ZzPuQTQ6v54Evp</t>
  </si>
  <si>
    <t>Call You Mine</t>
  </si>
  <si>
    <t>['The Chainsmokers', 'Bebe Rexha']</t>
  </si>
  <si>
    <t>5ls62WNKHUUrdF3r1cv83T</t>
  </si>
  <si>
    <t>emotions</t>
  </si>
  <si>
    <t>5Z8HZM6iQMhhqyPcCGY5g9</t>
  </si>
  <si>
    <t>Hot (feat. Gunna)</t>
  </si>
  <si>
    <t>2rTnVB1bvwxHtaIl4uVu7f</t>
  </si>
  <si>
    <t>['H.E.R.', 'YG']</t>
  </si>
  <si>
    <t>0Odu228D0yGcFySGuxU4rY</t>
  </si>
  <si>
    <t>The Take (feat. Chris Brown)</t>
  </si>
  <si>
    <t>['Tory Lanez', 'Chris Brown']</t>
  </si>
  <si>
    <t>2WsuSYJNXGKXVYkHPnq2yp</t>
  </si>
  <si>
    <t>Ransom (with Juice WRLD) - Remix</t>
  </si>
  <si>
    <t>['Lil Tecca', 'Juice WRLD']</t>
  </si>
  <si>
    <t>4SDgTLDYrJ2UrHbkRkg7MD</t>
  </si>
  <si>
    <t>Panini - DaBaby Remix</t>
  </si>
  <si>
    <t>['Lil Nas X', 'DaBaby']</t>
  </si>
  <si>
    <t>2TH65lNHgvLxCKXM3apjxI</t>
  </si>
  <si>
    <t>Callaita</t>
  </si>
  <si>
    <t>['Bad Bunny', 'Tainy']</t>
  </si>
  <si>
    <t>598yNsG1JFrGd4n2kMoz7F</t>
  </si>
  <si>
    <t>6HeCk6yewXH7WO4D93eub9</t>
  </si>
  <si>
    <t>Ruthless (Nice Guys Always Finish Last)</t>
  </si>
  <si>
    <t>['MarMar Oso']</t>
  </si>
  <si>
    <t>6Qs4SXO9dwPj5GKvVOv8Ki</t>
  </si>
  <si>
    <t>Dancing With A Stranger (with Normani)</t>
  </si>
  <si>
    <t>['Sam Smith', 'Normani']</t>
  </si>
  <si>
    <t>0TK2YIli7K1leLovkQiNik</t>
  </si>
  <si>
    <t>['Shawn Mendes', 'Camila Cabello']</t>
  </si>
  <si>
    <t>41MCdlvXOl62B7Kv86Bb1v</t>
  </si>
  <si>
    <t>4TCc369aRPRubv1m8R1TBG</t>
  </si>
  <si>
    <t>Got What I Got</t>
  </si>
  <si>
    <t>5FmvaZGd6fulojSToozLRD</t>
  </si>
  <si>
    <t>One Beer (HARDY feat. Lauren Alaina, Devin Dawson)</t>
  </si>
  <si>
    <t>['HIXTAPE', 'HARDY', 'Lauren Alaina', 'Devin Dawson']</t>
  </si>
  <si>
    <t>0Q2n5yzl2XRqYbV77tZNYp</t>
  </si>
  <si>
    <t>5PYQUBXc7NYeI1obMKSJK0</t>
  </si>
  <si>
    <t>Never Really Over</t>
  </si>
  <si>
    <t>5MPPttjfGap2C6j6eKcO6J</t>
  </si>
  <si>
    <t>Baby (Lil Baby feat. DaBaby)</t>
  </si>
  <si>
    <t>['Quality Control', 'Lil Baby', 'DaBaby']</t>
  </si>
  <si>
    <t>0fea68AdmYNygeTGI4RC18</t>
  </si>
  <si>
    <t>LA CANCIÓN</t>
  </si>
  <si>
    <t>7ytR5pFWmSjzHJIeQkgog4</t>
  </si>
  <si>
    <t>39Yp9wwQiSRIDOvrVg7mbk</t>
  </si>
  <si>
    <t>THE SCOTTS</t>
  </si>
  <si>
    <t>['THE SCOTTS', 'Travis Scott', 'Kid Cudi']</t>
  </si>
  <si>
    <t>0VjIjW4GlUZAMYd2vXMi3b</t>
  </si>
  <si>
    <t>5RqR4ZCCKJDcBLIn4sih9l</t>
  </si>
  <si>
    <t>['StaySolidRocky']</t>
  </si>
  <si>
    <t>1jaTQ3nqY3oAAYyCTbIvnM</t>
  </si>
  <si>
    <t>WHATS POPPIN</t>
  </si>
  <si>
    <t>6wJYhPfqk3KGhHRG76WzOh</t>
  </si>
  <si>
    <t>Blueberry Faygo</t>
  </si>
  <si>
    <t>127QTOFJsJQp5LbJbu3A1y</t>
  </si>
  <si>
    <t>5v4GgrXPMghOnBBLmveLac</t>
  </si>
  <si>
    <t>Savage Remix (feat. Beyoncé)</t>
  </si>
  <si>
    <t>527k23H0A4Q0UJN3vGs0Da</t>
  </si>
  <si>
    <t>After Party</t>
  </si>
  <si>
    <t>7eJMfftS33KTjuF7lTsMCx</t>
  </si>
  <si>
    <t>death bed (coffee for your head) (feat. beabadoobee)</t>
  </si>
  <si>
    <t>['Powfu', 'beabadoobee']</t>
  </si>
  <si>
    <t>2/8/20</t>
  </si>
  <si>
    <t>0OyQns5ayNK2OVaES0Vb8t</t>
  </si>
  <si>
    <t>Righteous</t>
  </si>
  <si>
    <t>4NhDYoQTYCdWHTvlbGVgwo</t>
  </si>
  <si>
    <t>GOOBA</t>
  </si>
  <si>
    <t>['6ix9ine']</t>
  </si>
  <si>
    <t>24ySl2hOPGCDcxBxFIqWBu</t>
  </si>
  <si>
    <t>Rain On Me (with Ariana Grande)</t>
  </si>
  <si>
    <t>['Lady Gaga', 'Ariana Grande']</t>
  </si>
  <si>
    <t>4HBZA5flZLE435QTztThqH</t>
  </si>
  <si>
    <t>Stuck with U (with Justin Bieber)</t>
  </si>
  <si>
    <t>['Ariana Grande', 'Justin Bieber']</t>
  </si>
  <si>
    <t>5yY9lUy8nbvjM1Uyo1Uqoc</t>
  </si>
  <si>
    <t>Life Is Good (feat. Drake)</t>
  </si>
  <si>
    <t>4wVOKKEHUJxHCFFNUWDn0B</t>
  </si>
  <si>
    <t>Chicago Freestyle (feat. Giveon)</t>
  </si>
  <si>
    <t>['Drake', 'Giveon']</t>
  </si>
  <si>
    <t>56uXDJRCuoS7abX3SkzHKQ</t>
  </si>
  <si>
    <t>Myron</t>
  </si>
  <si>
    <t>3Z8FwOEN59mRMxDCtb8N0A</t>
  </si>
  <si>
    <t>Be Kind (with Halsey)</t>
  </si>
  <si>
    <t>['Marshmello', 'Halsey']</t>
  </si>
  <si>
    <t>2QqJTIlGKRLJC3onkavYEz</t>
  </si>
  <si>
    <t>Flex (feat. Juice WRLD)</t>
  </si>
  <si>
    <t>['Polo G', 'Juice WRLD']</t>
  </si>
  <si>
    <t>11VApNQCWLJdzxWrlmwzUa</t>
  </si>
  <si>
    <t>Say So (feat. Nicki Minaj)</t>
  </si>
  <si>
    <t>['Doja Cat', 'Nicki Minaj']</t>
  </si>
  <si>
    <t>4zTPYAf5scZdp0LnwPPeWK</t>
  </si>
  <si>
    <t>Deep End Freestyle</t>
  </si>
  <si>
    <t>['Sleepy Hallow', 'Fousheé']</t>
  </si>
  <si>
    <t>3kW4z2pIj5VY5fLjBrMRL5</t>
  </si>
  <si>
    <t>P2</t>
  </si>
  <si>
    <t>55CHeLEfn5iJ0IIkgaa4si</t>
  </si>
  <si>
    <t>7FIWs0pqAYbP91WWM0vlTQ</t>
  </si>
  <si>
    <t>Godzilla (feat. Juice WRLD)</t>
  </si>
  <si>
    <t>['Eminem', 'Juice WRLD']</t>
  </si>
  <si>
    <t>364dI1bYnvamSnBJ8JcNzN</t>
  </si>
  <si>
    <t>Intentions</t>
  </si>
  <si>
    <t>['Justin Bieber', 'Quavo']</t>
  </si>
  <si>
    <t>3jT2LKH0RSbQ8jIUNFzXm5</t>
  </si>
  <si>
    <t>['G Herbo', 'Juice WRLD', 'Lil Uzi Vert', 'Chance the Rapper']</t>
  </si>
  <si>
    <t>0lSZh5W0wDeurkGzLYY6hf</t>
  </si>
  <si>
    <t>Turks (feat. Travis Scott)</t>
  </si>
  <si>
    <t>['NAV', 'Gunna', 'Travis Scott']</t>
  </si>
  <si>
    <t>3nS9a01VvXHQriLqJYwRqG</t>
  </si>
  <si>
    <t>DOLLAZ ON MY HEAD (feat. Young Thug)</t>
  </si>
  <si>
    <t>4S2uhQE8L9V6p7rj7SiauJ</t>
  </si>
  <si>
    <t>Suicidal (Remix) [feat. Juice WRLD]</t>
  </si>
  <si>
    <t>['YNW Melly', 'Juice WRLD']</t>
  </si>
  <si>
    <t>78qd8dvwea0Gosb6Fe6j3k</t>
  </si>
  <si>
    <t>Boss Bitch</t>
  </si>
  <si>
    <t>0SqqAgdovOE24BzxIClpjw</t>
  </si>
  <si>
    <t>Yo Perreo Sola</t>
  </si>
  <si>
    <t>7szuecWAPwGoV1e5vGu8tl</t>
  </si>
  <si>
    <t>4CNcRgjGw1v9VQaTaytdnD</t>
  </si>
  <si>
    <t>Tell Me U Luv Me (with Trippie Redd)</t>
  </si>
  <si>
    <t>['Juice WRLD', 'Trippie Redd']</t>
  </si>
  <si>
    <t>44gRhRi2OhEf7moAUj6MD1</t>
  </si>
  <si>
    <t>The Bigger Picture</t>
  </si>
  <si>
    <t>1raaNykBg1bDnWENUiglUA</t>
  </si>
  <si>
    <t>Break My Heart</t>
  </si>
  <si>
    <t>4kfeRwpq5KUaqTkgi4TbDF</t>
  </si>
  <si>
    <t>Solitaires (feat. Travis Scott)</t>
  </si>
  <si>
    <t>['Future', 'Travis Scott']</t>
  </si>
  <si>
    <t>22LAwLoDA5b4AaGSkg6bKW</t>
  </si>
  <si>
    <t>2DEZmgHKAvm41k4J3R2E9Y</t>
  </si>
  <si>
    <t>Safaera</t>
  </si>
  <si>
    <t>['Bad Bunny', 'Jowell &amp; Randy', 'Nengo Flow']</t>
  </si>
  <si>
    <t>6Kj17Afjo1OKJYpf5VzCeo</t>
  </si>
  <si>
    <t>Pain 1993 (with Playboi Carti)</t>
  </si>
  <si>
    <t>['Drake', 'Playboi Carti']</t>
  </si>
  <si>
    <t>4xqIYGwwZTEem9U8A42SPF</t>
  </si>
  <si>
    <t>Broke In A Minute</t>
  </si>
  <si>
    <t>4PV0uE5pZSh44E3NqNNDEH</t>
  </si>
  <si>
    <t>7wsmIIm0xWmtP7TmACXkJn</t>
  </si>
  <si>
    <t>Oprah’s Bank Account (Lil Yachty &amp; DaBaby feat. Drake)</t>
  </si>
  <si>
    <t>['Lil Yachty', 'DaBaby', 'Drake']</t>
  </si>
  <si>
    <t>3/9/20</t>
  </si>
  <si>
    <t>7ge7BHazYbVKi8qyZUX1Bm</t>
  </si>
  <si>
    <t>Emotionally Scarred</t>
  </si>
  <si>
    <t>7AzlLxHn24DxjgQX73F9fU</t>
  </si>
  <si>
    <t>4Aykm3xrOFSHrAnv80KUhh</t>
  </si>
  <si>
    <t>ROCKSTAR (feat. Roddy Ricch) - BLM REMIX</t>
  </si>
  <si>
    <t>4umIPjkehX1r7uhmGvXiSV</t>
  </si>
  <si>
    <t>Intentions (feat. Quavo)</t>
  </si>
  <si>
    <t>0TrPqhAMoaKUFLR7iYDokf</t>
  </si>
  <si>
    <t>['Khalid', 'Disclosure']</t>
  </si>
  <si>
    <t>2/4/20</t>
  </si>
  <si>
    <t>7xbWAw3LMgRMn4omR5yVn3</t>
  </si>
  <si>
    <t>Lose Somebody</t>
  </si>
  <si>
    <t>1gVCEnryJhkdQcuC0Kbvor</t>
  </si>
  <si>
    <t>FIND MY WAY</t>
  </si>
  <si>
    <t>4w47S36wQGBhGg073q3nt7</t>
  </si>
  <si>
    <t>TKN (feat. Travis Scott)</t>
  </si>
  <si>
    <t>['ROSALÍA', 'Travis Scott']</t>
  </si>
  <si>
    <t>1FKFLWFa7fVoftc7UmYhDC</t>
  </si>
  <si>
    <t>Temperature Rising</t>
  </si>
  <si>
    <t>41LhQUkElADQ5YUbpYv2D0</t>
  </si>
  <si>
    <t>...And To Those I Love, Thanks For Sticking Around</t>
  </si>
  <si>
    <t>6xZ4Q2k2ompmDppyeESIY8</t>
  </si>
  <si>
    <t>Level of Concern</t>
  </si>
  <si>
    <t>65jw6GhwQW3Db55PxlPEpS</t>
  </si>
  <si>
    <t>Be Something (feat. Lil Baby)</t>
  </si>
  <si>
    <t>['Polo G', 'Lil Baby']</t>
  </si>
  <si>
    <t>6FniJZn4agmDtPx1pKZQsa</t>
  </si>
  <si>
    <t>More Than My Hometown</t>
  </si>
  <si>
    <t>3JKgcAa7r07ocVWcV8bS0H</t>
  </si>
  <si>
    <t>4PklAHGXT5ityno3IA8SKd</t>
  </si>
  <si>
    <t>Go Stupid</t>
  </si>
  <si>
    <t>['Polo G', 'Stunna 4 Vegas', 'NLE Choppa', 'Mike WiLL Made-It']</t>
  </si>
  <si>
    <t>6bnF93Rx87YqUBLSgjiMU8</t>
  </si>
  <si>
    <t>5LHHKZOwV8XW4LJP2C64mw</t>
  </si>
  <si>
    <t>COOLER THAN A BITCH (feat. Roddy Ricch)</t>
  </si>
  <si>
    <t>['Gunna', 'Roddy Ricch']</t>
  </si>
  <si>
    <t>6KfoDhO4XUWSbnyKjNp9c4</t>
  </si>
  <si>
    <t>2alc8VZAzDgdAsL2QMk3hu</t>
  </si>
  <si>
    <t>Skechers</t>
  </si>
  <si>
    <t>['DripReport']</t>
  </si>
  <si>
    <t>1/12/20</t>
  </si>
  <si>
    <t>06s3QtMJVXw1AJX3UfvZG1</t>
  </si>
  <si>
    <t>Hasta Que Dios Diga</t>
  </si>
  <si>
    <t>['Anuel AA', 'Bad Bunny']</t>
  </si>
  <si>
    <t>0oT9ElXYSxvnOOagP9efDq</t>
  </si>
  <si>
    <t>JUMP (feat. YoungBoy Never Broke Again)</t>
  </si>
  <si>
    <t>['DaBaby', 'YoungBoy Never Broke Again']</t>
  </si>
  <si>
    <t>7lidXGPXPYLNThITAOTlkK</t>
  </si>
  <si>
    <t>You should be sad</t>
  </si>
  <si>
    <t>733c1CWmIGymoQXdp7Us88</t>
  </si>
  <si>
    <t>Numbers (feat. Roddy Ricch, Gunna and London On Da Track)</t>
  </si>
  <si>
    <t>['A Boogie Wit da Hoodie', 'London On Da Track', 'Roddy Ricch', 'Gunna']</t>
  </si>
  <si>
    <t>4HDCLYli2SUdkq9OjmvhSD</t>
  </si>
  <si>
    <t>BELIEVE IT</t>
  </si>
  <si>
    <t>['PARTYNEXTDOOR', 'Rihanna']</t>
  </si>
  <si>
    <t>5gNOINI5dXZVom2b36LMOd</t>
  </si>
  <si>
    <t>PICK UP (feat. Quavo)</t>
  </si>
  <si>
    <t>['DaBaby', 'Quavo']</t>
  </si>
  <si>
    <t>41wtwzCZkXwpnakmwJ239F</t>
  </si>
  <si>
    <t>Si Veo a Tu Mamá</t>
  </si>
  <si>
    <t>7rTzrRdc5UbvLr0gwI1J3E</t>
  </si>
  <si>
    <t>Out Of Love (feat. Internet Money)</t>
  </si>
  <si>
    <t>['Lil Tecca', 'Internet Money']</t>
  </si>
  <si>
    <t>1E3VQQWFQAPJkXfYHjqWoI</t>
  </si>
  <si>
    <t>Captain Hook</t>
  </si>
  <si>
    <t>47EWMOElkkbMp5m9SBkx7d</t>
  </si>
  <si>
    <t>IDK You Yet</t>
  </si>
  <si>
    <t>6mtjo5kIHKlboGE84lf1FJ</t>
  </si>
  <si>
    <t>Need It</t>
  </si>
  <si>
    <t>['Migos', 'YoungBoy Never Broke Again']</t>
  </si>
  <si>
    <t>4uqh9bualXNHXXwO2wPorc</t>
  </si>
  <si>
    <t>Daisies</t>
  </si>
  <si>
    <t>7KSSdFCBHCfq4KPzz78ghk</t>
  </si>
  <si>
    <t>6gxKUmycQX7uyMwJcweFjp</t>
  </si>
  <si>
    <t>We Paid (feat. 42 Dugg)</t>
  </si>
  <si>
    <t>['Lil Baby', '42 Dugg']</t>
  </si>
  <si>
    <t>63wx9vdskaXbYxyDx4oJCZ</t>
  </si>
  <si>
    <t>B.S. (feat. H.E.R.)</t>
  </si>
  <si>
    <t>['Jhené Aiko', 'H.E.R.']</t>
  </si>
  <si>
    <t>0Al3wN3keprGTSgG8NBwjr</t>
  </si>
  <si>
    <t>I Hope You’re Happy Now</t>
  </si>
  <si>
    <t>['Carly Pearce', 'Lee Brice']</t>
  </si>
  <si>
    <t>2p8IUWQDrpjuFltbdgLOag</t>
  </si>
  <si>
    <t>6R6ZoHTypt5lt68MWbzZXv</t>
  </si>
  <si>
    <t>Sour Candy (with BLACKPINK)</t>
  </si>
  <si>
    <t>['Lady Gaga', 'BLACKPINK']</t>
  </si>
  <si>
    <t>5raTDhlbxFDnpn89bxArdH</t>
  </si>
  <si>
    <t>That Way</t>
  </si>
  <si>
    <t>3/1/20</t>
  </si>
  <si>
    <t>2RBsmtiaD90yNFtqkFjBVW</t>
  </si>
  <si>
    <t>FTP</t>
  </si>
  <si>
    <t>6NfrH0ANGmgBXyxgV2PeXt</t>
  </si>
  <si>
    <t>3tDqEKKUs6gf8zMvSuLyLA</t>
  </si>
  <si>
    <t>32lvGuFHF7Rp7vDEVEb8cY</t>
  </si>
  <si>
    <t>['J Balvin', 'Yandel', 'Farruko', 'Nicky Jam', 'De La Ghetto', 'Daddy Yankee', 'Zion', 'Arcangel']</t>
  </si>
  <si>
    <t>3B6gMMvco3cAOgoAFMc1Ut</t>
  </si>
  <si>
    <t>Bobo</t>
  </si>
  <si>
    <t>4UJh06QJDNv1yJNfakvzUR</t>
  </si>
  <si>
    <t>Sigo Extrañándote</t>
  </si>
  <si>
    <t>6L0bHTNutgo5C0k1pvFiKp</t>
  </si>
  <si>
    <t>['J Balvin', 'Pharrell Williams', 'BIA', 'Sky']</t>
  </si>
  <si>
    <t>7knKANgv1RmBYeGCL26bqi</t>
  </si>
  <si>
    <t>['J Balvin', 'Jowell &amp; Randy']</t>
  </si>
  <si>
    <t>6J2LdBN97cDWn0MLxYh9HB</t>
  </si>
  <si>
    <t>1fipvP2zmef6vN2IwXfJhY</t>
  </si>
  <si>
    <t>I’m Ready (with Demi Lovato)</t>
  </si>
  <si>
    <t>['Sam Smith', 'Demi Lovato']</t>
  </si>
  <si>
    <t>4/16/20</t>
  </si>
  <si>
    <t>466cKvZn1j45IpxDdYZqdA</t>
  </si>
  <si>
    <t>1IIKrJVP1C9N7iPtG6eOsK</t>
  </si>
  <si>
    <t>Go Crazy</t>
  </si>
  <si>
    <t>6CUP2khYzdphXebxVTfPE3</t>
  </si>
  <si>
    <t>Lo Mein</t>
  </si>
  <si>
    <t>4wNIkl5XGiAACjFBlDWuSd</t>
  </si>
  <si>
    <t>What A Man Gotta Do</t>
  </si>
  <si>
    <t>5UusfWUMMLEXLMc1ViNZoe</t>
  </si>
  <si>
    <t>@ MEH</t>
  </si>
  <si>
    <t>7ju97lgwC2rKQ6wwsf9no9</t>
  </si>
  <si>
    <t>14wf185UxfNbSy8dwt4r4q</t>
  </si>
  <si>
    <t>['Black Eyed Peas', 'Ozuna', 'J. Rey Soul']</t>
  </si>
  <si>
    <t>4sDMiX1n4kfXgJd9nOXGpt</t>
  </si>
  <si>
    <t>1Tfxi7N3DW4zvAuVjt9g8X</t>
  </si>
  <si>
    <t>4l0Mvzj72xxOpRrp6h8nHi</t>
  </si>
  <si>
    <t>Lose You To Love Me</t>
  </si>
  <si>
    <t>5GdglyuPh8z69eZ545uBNO</t>
  </si>
  <si>
    <t>5PgH6AAb9dKTHPsvJrOALq</t>
  </si>
  <si>
    <t>IV. Fête bohème</t>
  </si>
  <si>
    <t>['Jules Massenet', 'Arturo Toscanini']</t>
  </si>
  <si>
    <t>5Yknrra9N4AKkm6BP6jHpU</t>
  </si>
  <si>
    <t>Billets Doux</t>
  </si>
  <si>
    <t>['Simone Judic']</t>
  </si>
  <si>
    <t>5ZMgYvzelw6ALor5G54Wjw</t>
  </si>
  <si>
    <t>II. Gagliarda</t>
  </si>
  <si>
    <t>5bQh5CYt4ugpKGr0CqgUP4</t>
  </si>
  <si>
    <t>Suite No. 1, Op. 5 "Fantaisie-tableaux": II. La nuit? L'amour</t>
  </si>
  <si>
    <t>['Sergei Rachmaninoff', 'Emanuel Ax', 'Yefim Bronfman']</t>
  </si>
  <si>
    <t>5fqW6tFvvvWwh1DvIM8T0K</t>
  </si>
  <si>
    <t>A Sweet Irish Sweetheart Of Mine</t>
  </si>
  <si>
    <t>5jaZaDPkmw0zrju8ykIo1V</t>
  </si>
  <si>
    <t>5onW5WGJnE76uwRQN8fo2V</t>
  </si>
  <si>
    <t>Dans Sa Petite Mansarde</t>
  </si>
  <si>
    <t>5qf7z7H2ehaBtJmUd4h4pV</t>
  </si>
  <si>
    <t>5tWNbOrkJON8fcBoIzPru7</t>
  </si>
  <si>
    <t>5w0UyOkp8IjkKMwNlaNLol</t>
  </si>
  <si>
    <t>6T9dM3UsHEkXv5Q6diEm3r</t>
  </si>
  <si>
    <t>Return/Gone</t>
  </si>
  <si>
    <t>6YBqmlodT9LcejuGTaIWZC</t>
  </si>
  <si>
    <t>Beyaz Entarisiyle Kar Gibi Kız</t>
  </si>
  <si>
    <t>6lwygJ9iQV6NNOQh1Gn3Gb</t>
  </si>
  <si>
    <t>Baksana Kim Boynu Bükük Ağlayan</t>
  </si>
  <si>
    <t>6ncKDX6CBB2CBtZWGeEEDK</t>
  </si>
  <si>
    <t>Sabah Taksim</t>
  </si>
  <si>
    <t>['Neyzen İhsan Bey']</t>
  </si>
  <si>
    <t>6o36ekDgoZZJFPiKw6Ufef</t>
  </si>
  <si>
    <t>6rQflsrQLKpV3RY78jOWhp</t>
  </si>
  <si>
    <t>Pour Se Faire Remarquer</t>
  </si>
  <si>
    <t>6z1LtPEtDYQX6S2V0bMKga</t>
  </si>
  <si>
    <t>Mis Ilusiones Perdidas - Remasterizado</t>
  </si>
  <si>
    <t>72tqohY1oMA5n1vdHvWNZ5</t>
  </si>
  <si>
    <t>Molly Brannigan</t>
  </si>
  <si>
    <t>7AIjpopQN5ojA2KXCqCKP3</t>
  </si>
  <si>
    <t>A Midsummer Night's Dream, Op. 61: Wedding March</t>
  </si>
  <si>
    <t>7FOdz0ddtjeG7WREJQOVa1</t>
  </si>
  <si>
    <t>La Femme A La Rose</t>
  </si>
  <si>
    <t>['Emma Liebel']</t>
  </si>
  <si>
    <t>7LZfPBcXlGnMlhXuTgpH5Z</t>
  </si>
  <si>
    <t>La Muerte de Milonguita - Remasterizado</t>
  </si>
  <si>
    <t>7j8gfyLLffcs9pL4ig7aCf</t>
  </si>
  <si>
    <t>7sp9mMFEXppoWclAC6v3wJ</t>
  </si>
  <si>
    <t>IV. Farandole</t>
  </si>
  <si>
    <t>7vlnvBX2t1eYdgVNkoremm</t>
  </si>
  <si>
    <t>Quand Il Y A Une Femme Dans Un Coin</t>
  </si>
  <si>
    <t>7wTMgZPCxgSurQmcETTvR4</t>
  </si>
  <si>
    <t>La Brisa - Remasterizado</t>
  </si>
  <si>
    <t>7xeH7l1BpezoHDCerjLBIe</t>
  </si>
  <si>
    <t>La Payasa - Remasterizado</t>
  </si>
  <si>
    <t>7zph0VMbYl7KoqReyowKiv</t>
  </si>
  <si>
    <t>Aragonaise (Act IV Entr'acte)</t>
  </si>
  <si>
    <t>7eKV3eq2hqgAkYaWF3voms</t>
  </si>
  <si>
    <t>0CvmUvqBk83K7aD1FitfXn</t>
  </si>
  <si>
    <t>Sol Mio - Remasterizado</t>
  </si>
  <si>
    <t>7/9/23</t>
  </si>
  <si>
    <t>0GBMsGrBHw8rifEpXZabKx</t>
  </si>
  <si>
    <t>Le Moment De M'en Aller</t>
  </si>
  <si>
    <t>0GkpS6KjxFsNt61hOpB2j9</t>
  </si>
  <si>
    <t>3/29/23</t>
  </si>
  <si>
    <t>0fdCpczLwvzvAyzCGGOZtX</t>
  </si>
  <si>
    <t>Entre Criollos - Remasterizado</t>
  </si>
  <si>
    <t>0pfb51HxNzI3bNVjKasaKK</t>
  </si>
  <si>
    <t>Vencida - Remasterizado</t>
  </si>
  <si>
    <t>1B9DQSfiDWhYZmkqbYyonp</t>
  </si>
  <si>
    <t>C'est Au Bal Musette</t>
  </si>
  <si>
    <t>['Gaby Montbreuse']</t>
  </si>
  <si>
    <t>1C24gb2rQwSd262BP09DNB</t>
  </si>
  <si>
    <t>Chanson De Route De Ciboulette</t>
  </si>
  <si>
    <t>['Edmée Favart']</t>
  </si>
  <si>
    <t>1HfsGFkj5HdvEUyiWAr5Bv</t>
  </si>
  <si>
    <t>Ma Gosse</t>
  </si>
  <si>
    <t>1IM5GNo7ctGQ6cfHS8C6XE</t>
  </si>
  <si>
    <t>Pala Oyunu</t>
  </si>
  <si>
    <t>['Hafız Ahmet Celâl Tokses']</t>
  </si>
  <si>
    <t>12/18/23</t>
  </si>
  <si>
    <t>1VtCBfQf6KdQfmBgpRUUdY</t>
  </si>
  <si>
    <t>Fakir - Remasterizado</t>
  </si>
  <si>
    <t>1YjHwSX3Y7X8586eaXM1Kk</t>
  </si>
  <si>
    <t>Tu Voudrais Me Voir Pleurer</t>
  </si>
  <si>
    <t>1aN3D9FqE9P7slzb60Eqwj</t>
  </si>
  <si>
    <t>Hicran</t>
  </si>
  <si>
    <t>1/4/23</t>
  </si>
  <si>
    <t>1eLbwzyHyUne68R2yXPidS</t>
  </si>
  <si>
    <t>Le Tapis Vert</t>
  </si>
  <si>
    <t>1lxRFRONmnUxRz5YhQAAwX</t>
  </si>
  <si>
    <t>Pek Muztaribim</t>
  </si>
  <si>
    <t>1u9zTLc3iWTud0cZM83CDr</t>
  </si>
  <si>
    <t>Cuando Buda Sonríe - Remasterizado</t>
  </si>
  <si>
    <t>1xci8Zmd0JnJD5g2WwXpNx</t>
  </si>
  <si>
    <t>Electric Girl - Remasterizado</t>
  </si>
  <si>
    <t>1yMDC3pVzxKlcKwwwiFSmt</t>
  </si>
  <si>
    <t>Sacate la Caretita - Remasterizado</t>
  </si>
  <si>
    <t>21QQ5ZuQUjPQQRi1JzR8GY</t>
  </si>
  <si>
    <t>Veranito de San Juan - Remasterizado</t>
  </si>
  <si>
    <t>2626aAS6eQgc6CvdLVnoOw</t>
  </si>
  <si>
    <t>La Danza de las Libélulas - Remasterizado</t>
  </si>
  <si>
    <t>282GBb96Uc1l3nvDZU14Wr</t>
  </si>
  <si>
    <t>La Garconniere - Remasterizado</t>
  </si>
  <si>
    <t>2DMT63ps2b8F2PmbVG1Jtu</t>
  </si>
  <si>
    <t>D'la Vraie Amour</t>
  </si>
  <si>
    <t>2TdBHm411Q9eU09zF24HHW</t>
  </si>
  <si>
    <t>2d3OQvoLSn9NA4sMGIYxNT</t>
  </si>
  <si>
    <t>La Valse Du Faubourg</t>
  </si>
  <si>
    <t>2dnaGKlRop5kaBJjEKW7j0</t>
  </si>
  <si>
    <t>2gFUqcLFUDVXcWmeKAOnGd</t>
  </si>
  <si>
    <t>2p6Iprr9YSwoPEr9Z24uVj</t>
  </si>
  <si>
    <t>Beso de Sol - Remasterizado</t>
  </si>
  <si>
    <t>2yqz75MA7AtLje5drtf8Gq</t>
  </si>
  <si>
    <t>Mi Alazan Tostado - Remasterizado</t>
  </si>
  <si>
    <t>2zFWLv60Tyz6D7SUQUNZtH</t>
  </si>
  <si>
    <t>Elle N'est Pas Si Mal Que Ca</t>
  </si>
  <si>
    <t>['Mlle Davia']</t>
  </si>
  <si>
    <t>34rdVyVGI2u6I0tNWc8v0Y</t>
  </si>
  <si>
    <t>Nous Avons Fait Un Beau Voyage</t>
  </si>
  <si>
    <t>35gyMzxIMFL4e2YL5hkpH6</t>
  </si>
  <si>
    <t>I Ain't No Body's Darling - Remasterizado</t>
  </si>
  <si>
    <t>3IOmj6NIiknYGtIuFGBSBG</t>
  </si>
  <si>
    <t>Muchachita Loca - Remasterizado</t>
  </si>
  <si>
    <t>3V2R1hDixOyRYEIWdYm0OC</t>
  </si>
  <si>
    <t>Nubes de Humo - Remasterizado</t>
  </si>
  <si>
    <t>3XHUxnjmA15lbMDcGYiWwZ</t>
  </si>
  <si>
    <t>Eleonore - Remasterizado</t>
  </si>
  <si>
    <t>3ZKOtk1YGKwrQkDhi73zJr</t>
  </si>
  <si>
    <t>Dans Les Jardins De L'alhambra</t>
  </si>
  <si>
    <t>4IZb9POk9nkymYNibJkUxh</t>
  </si>
  <si>
    <t>Negro Veio - Remasterizado</t>
  </si>
  <si>
    <t>4Oy82y4C7BmmbRKwqtnHP9</t>
  </si>
  <si>
    <t>Fin de Fiesta - Remasterizado</t>
  </si>
  <si>
    <t>4aBACPRAZ0c9aE4hANFqQC</t>
  </si>
  <si>
    <t>El Ranchito - Remasterizado</t>
  </si>
  <si>
    <t>4k5a1oCScvCZQitzrWsND1</t>
  </si>
  <si>
    <t>La Vuelta de Mi Amor - Remasterizado</t>
  </si>
  <si>
    <t>4qCTrMjyVYDIGVKSGbuBNF</t>
  </si>
  <si>
    <t>Il N'osait Pas Se Decider</t>
  </si>
  <si>
    <t>4rU4TQ59s6Z91flH6bqPKM</t>
  </si>
  <si>
    <t>Le Roudoudou</t>
  </si>
  <si>
    <t>4xoxTpgNnolA6lk5yIVtmB</t>
  </si>
  <si>
    <t>Nerón - Remasterizado</t>
  </si>
  <si>
    <t>50x81sb0gBee8tf30mm8C9</t>
  </si>
  <si>
    <t>Pelele - Remasterizado</t>
  </si>
  <si>
    <t>51aC0HxEnEvhiuCRRXwipW</t>
  </si>
  <si>
    <t>Si Vous N'aimez Pas Ca</t>
  </si>
  <si>
    <t>52LOYFwwceYeK0A0XCA8CG</t>
  </si>
  <si>
    <t>C'est Paris</t>
  </si>
  <si>
    <t>52rqxBsKzlyuWPkZDTryPJ</t>
  </si>
  <si>
    <t>Ekipa Je Na Nogama</t>
  </si>
  <si>
    <t>['FanChants: Navijači Radnički 1923']</t>
  </si>
  <si>
    <t>53RV0sULomDyKTBNttT8rP</t>
  </si>
  <si>
    <t>Dejeme Que la Acompañe - Remasterizado</t>
  </si>
  <si>
    <t>545izoN6zrJPVbxnuWWv6e</t>
  </si>
  <si>
    <t>55ihYpQJAmCxrStWCqbyLz</t>
  </si>
  <si>
    <t>Y'a Des Loups</t>
  </si>
  <si>
    <t>59wHAfTZzQLjlRuki5fQbA</t>
  </si>
  <si>
    <t>Cariño Eterno Irene - Remasterizado</t>
  </si>
  <si>
    <t>5G5CFwLItSxfy3lsiaL6D7</t>
  </si>
  <si>
    <t>La Java - Remasterizado</t>
  </si>
  <si>
    <t>5NVr3qEKa1YJiFs4W04JbF</t>
  </si>
  <si>
    <t>Ose Anna</t>
  </si>
  <si>
    <t>5To3LZIEi3F2Uto6huARlu</t>
  </si>
  <si>
    <t>5kY4Yotw4QhL4OCGoJ41NA</t>
  </si>
  <si>
    <t>Los Ojazos de Mi Suegra - Remasterizado</t>
  </si>
  <si>
    <t>5nrgo1baweZCJCSa0gx30D</t>
  </si>
  <si>
    <t>La Ratonera - Remasterizado</t>
  </si>
  <si>
    <t>6B23Olc7unlf1u4g7fKcC9</t>
  </si>
  <si>
    <t>Rien Qu'une Nuit</t>
  </si>
  <si>
    <t>6DIS3aMViX5Fa3TpSn5VZa</t>
  </si>
  <si>
    <t>6FY2h8LhZnDLz2qLiDu0kw</t>
  </si>
  <si>
    <t>Aime Moi Emma</t>
  </si>
  <si>
    <t>6Gevw7gzy3smhlriQzlCVG</t>
  </si>
  <si>
    <t>Couplets De La Haut</t>
  </si>
  <si>
    <t>6LAMHr6Zzx6q8h0BtL2toL</t>
  </si>
  <si>
    <t>Camel - Remasterizado</t>
  </si>
  <si>
    <t>6nL3RDerJ8lSOX1anIzpdz</t>
  </si>
  <si>
    <t>Quand On Aime On A Toujours Vingt Ans</t>
  </si>
  <si>
    <t>71tnorDlCFZ4g2c1VEaQkR</t>
  </si>
  <si>
    <t>C'est Jeune Et Ca N'sait Pas</t>
  </si>
  <si>
    <t>7EvnfhaPaXURHPoLaFZyRE</t>
  </si>
  <si>
    <t>Ave María - Remasterizado</t>
  </si>
  <si>
    <t>7Hto89Th3bfsBMaBV70PWW</t>
  </si>
  <si>
    <t>7IP5SZ3br2KrmaU4zVvUGk</t>
  </si>
  <si>
    <t>Veni Pebeta - Remasterizado</t>
  </si>
  <si>
    <t>7cXBqrsP9vw9n31zBR3HFg</t>
  </si>
  <si>
    <t>7li6UhaaGIR6qcrZKdj1V6</t>
  </si>
  <si>
    <t>The Four Seasons: 'Winter' in F Minor, RV 297: Allegro non Molto - Choral Version</t>
  </si>
  <si>
    <t>['Qatar Concert Choir', 'Giovanni Pasini']</t>
  </si>
  <si>
    <t>7uLMgGFcaP2GFyyXzcgSXj</t>
  </si>
  <si>
    <t>Ma Chanson</t>
  </si>
  <si>
    <t>['Eugénie Buffet', 'René De Buxeuil']</t>
  </si>
  <si>
    <t>7xHvQztpZzhaR9JRaeXDhM</t>
  </si>
  <si>
    <t>Si Tu Vois Ma Tante</t>
  </si>
  <si>
    <t>2WTtJDfCUjAyCZHRSfCLDn</t>
  </si>
  <si>
    <t>La Mina del Ford - Remasterizado</t>
  </si>
  <si>
    <t>2XIFockStn76X2Vt878GPq</t>
  </si>
  <si>
    <t>2cOE5LUG1FViS4yX3C8YUD</t>
  </si>
  <si>
    <t>Mi Rosal Ha Florecido - Remasterizado</t>
  </si>
  <si>
    <t>2fKomnNDpVH4vvKPVnCq5f</t>
  </si>
  <si>
    <t>Wine Song</t>
  </si>
  <si>
    <t>2fzm8k973cmkJh1HBsgOu2</t>
  </si>
  <si>
    <t>Porque - Remasterizado</t>
  </si>
  <si>
    <t>2gLGKPi8uCfRGV2Kkv2YJJ</t>
  </si>
  <si>
    <t>['Jimmy Rushing And His Orchestra']</t>
  </si>
  <si>
    <t>2hBNaMVFeZ68GPOCXKw8G3</t>
  </si>
  <si>
    <t>Yo Tuve un Amorcito - Remasterizado</t>
  </si>
  <si>
    <t>2mYyH216FlPzP4rFQAuIxo</t>
  </si>
  <si>
    <t>Marea Baja - Remasterizado</t>
  </si>
  <si>
    <t>2v1xGuEPv8AtXzNSxDeCyV</t>
  </si>
  <si>
    <t>No me Digas Que la Quiero - Remasterizado</t>
  </si>
  <si>
    <t>2xDnVQfki042lphxbxDylR</t>
  </si>
  <si>
    <t>Sobin Blue - Remasterizado</t>
  </si>
  <si>
    <t>2xK2jdLgjizVgc7pt3xjm1</t>
  </si>
  <si>
    <t>El Serrucho - Remasterizado</t>
  </si>
  <si>
    <t>2xY6aTzgJS9nI9kcG3F2bh</t>
  </si>
  <si>
    <t>30JHWOyo2V4pvQu7Kttmk8</t>
  </si>
  <si>
    <t>Sueño Indio - Remasterizado</t>
  </si>
  <si>
    <t>31mfc5lwsASjh3fXAn5VCJ</t>
  </si>
  <si>
    <t>Ahí Va el Dulce - Remasterizado</t>
  </si>
  <si>
    <t>36Cxe9CIlO1pcc7kPpm9nX</t>
  </si>
  <si>
    <t>Goody-Goody</t>
  </si>
  <si>
    <t>39hHy2RE5bbkjweHBOwyi7</t>
  </si>
  <si>
    <t>Mr. John</t>
  </si>
  <si>
    <t>3A4KeGhXlHPpSWYIFyxYZk</t>
  </si>
  <si>
    <t>3CbLwi1sL1h4C1uOVLERLX</t>
  </si>
  <si>
    <t>La Mora - Remasterizado</t>
  </si>
  <si>
    <t>3PVLFMxbSZMgzepT2O3zvE</t>
  </si>
  <si>
    <t>Elle s'etait fait couper les cheveux</t>
  </si>
  <si>
    <t>3SzSfiYWgjMNdUNi3bCk5B</t>
  </si>
  <si>
    <t>Back In Your Own Backyard</t>
  </si>
  <si>
    <t>3T8yr5lt6QxomDUG9CIkrt</t>
  </si>
  <si>
    <t>Nebe Aye Shyama Nebe Aye</t>
  </si>
  <si>
    <t>['Bijoylal Mukherjee']</t>
  </si>
  <si>
    <t>12/31/24</t>
  </si>
  <si>
    <t>3W8SR4j4XfaSrRoJou1EYA</t>
  </si>
  <si>
    <t>Asi me Dejas - Remasterizado</t>
  </si>
  <si>
    <t>3a1oQMnNoqob4NOSmTAsvr</t>
  </si>
  <si>
    <t>Biminy</t>
  </si>
  <si>
    <t>3dlYc2bWBp3AIPBaYzvqL8</t>
  </si>
  <si>
    <t>The Holy Babe</t>
  </si>
  <si>
    <t>3hnWzirtxXGoNp40x0WbAo</t>
  </si>
  <si>
    <t>Yo Busco a Mi Pebeta - Remasterizado</t>
  </si>
  <si>
    <t>3k0JUV42pr3lm1MiXtN0sp</t>
  </si>
  <si>
    <t>Dites moi m'sieur chevalier</t>
  </si>
  <si>
    <t>3k7kqHlT7z3HAe8BVrk0Zd</t>
  </si>
  <si>
    <t>China - Remasterizado</t>
  </si>
  <si>
    <t>3lToy7oVouc833ZPrXPGO0</t>
  </si>
  <si>
    <t>3pN3U8EjRmxny3vPff7JMn</t>
  </si>
  <si>
    <t>3pfh479X2kg7sNFLZmscWE</t>
  </si>
  <si>
    <t>Torcacita - Remasterizado</t>
  </si>
  <si>
    <t>3qZwAPBadnajTVxXISp49M</t>
  </si>
  <si>
    <t>Rhapsody in Blue: In Jazz</t>
  </si>
  <si>
    <t>3sRZN0JyaVNLH33y7n1ioN</t>
  </si>
  <si>
    <t>3sTY4w8SiETVl4BJyGTNpd</t>
  </si>
  <si>
    <t>Hoosier Sweetheart</t>
  </si>
  <si>
    <t>3vNSAfq1Kpl8iKkb47oMJQ</t>
  </si>
  <si>
    <t>3weXrCuH0BVpfGaonKxZ3c</t>
  </si>
  <si>
    <t>46I2GKZAgZPBEPud1gzMlS</t>
  </si>
  <si>
    <t>Toodles - My Baby's Baby Blue Eyes</t>
  </si>
  <si>
    <t>46VoG8v7mJStzIkyJw4hJD</t>
  </si>
  <si>
    <t>Pour un homme</t>
  </si>
  <si>
    <t>4BI5x2PIP4RtYUtfRD36gZ</t>
  </si>
  <si>
    <t>C'est pas grand chose</t>
  </si>
  <si>
    <t>4CRqnUrUiDEi1d3jSLKgTH</t>
  </si>
  <si>
    <t>Fea - Remasterizado</t>
  </si>
  <si>
    <t>4Eo9mdYFPtjBeUrHlHcnlx</t>
  </si>
  <si>
    <t>4GCADzGgIy4ywHIWCKkWNM</t>
  </si>
  <si>
    <t>Yo Tuve un Cariño - Remasterizado</t>
  </si>
  <si>
    <t>4JcqL56M22aCDB37MSSnH1</t>
  </si>
  <si>
    <t>El Olivo - Remasterizado</t>
  </si>
  <si>
    <t>4L0ek0zTuWb9dYvSy5uUIL</t>
  </si>
  <si>
    <t>Sax-o-phun - A Study In Laugh and Slap Tongue</t>
  </si>
  <si>
    <t>4N3kXRigvFadWNy6Tq7ayJ</t>
  </si>
  <si>
    <t>En la Vida Hay un Corazón - Remasterizado</t>
  </si>
  <si>
    <t>4TuFMDzGgPrDEmXwZbGChX</t>
  </si>
  <si>
    <t>Melancolica Casita - Remasterizado</t>
  </si>
  <si>
    <t>4U6AcKBTdp67QToRpDHHb9</t>
  </si>
  <si>
    <t>China de Mi Amor - Remasterizado</t>
  </si>
  <si>
    <t>4WdaiZK4fMflUP8ruEYH8l</t>
  </si>
  <si>
    <t>Il Picolo Navio - Remasterizado</t>
  </si>
  <si>
    <t>4YH89e5hyfAel9AAN97rvN</t>
  </si>
  <si>
    <t>Sally Lou</t>
  </si>
  <si>
    <t>4eNQvjOAqygtLY4i28x17x</t>
  </si>
  <si>
    <t>Stompin' at the Savoy - Mix Two</t>
  </si>
  <si>
    <t>4eTrXVeB8bQza6nYQuxiae</t>
  </si>
  <si>
    <t>Un Metejón - Remasterizado</t>
  </si>
  <si>
    <t>4fsYspmSsMdX5lixH2B8Rs</t>
  </si>
  <si>
    <t>Follow the Swallow</t>
  </si>
  <si>
    <t>4g4UXXZXrlGxdrXisWRTYo</t>
  </si>
  <si>
    <t>La chanson du trombone</t>
  </si>
  <si>
    <t>4ltnhOLm5o612B902ti2TV</t>
  </si>
  <si>
    <t>Les larmes de pierrot</t>
  </si>
  <si>
    <t>['Robert Marino']</t>
  </si>
  <si>
    <t>4lwzPjx1blV6uaPLsduFTc</t>
  </si>
  <si>
    <t>Asaura - Remasterizado</t>
  </si>
  <si>
    <t>4mLDZgVosOy0ZharLlerK0</t>
  </si>
  <si>
    <t>El Pato Alegre - Remasterizado</t>
  </si>
  <si>
    <t>4srXADiC1aeEWPg8IcDfff</t>
  </si>
  <si>
    <t>El Rocío - Remasterizado</t>
  </si>
  <si>
    <t>4vLc0mWLQ8S8T6XR5Us97h</t>
  </si>
  <si>
    <t>Those Panama Mamas - Are Ruining me</t>
  </si>
  <si>
    <t>4zuSkKlnNPCq7Bflx7JMQG</t>
  </si>
  <si>
    <t>Le trompette en bois</t>
  </si>
  <si>
    <t>503XlfLtlqdQhIu9WJK4zo</t>
  </si>
  <si>
    <t>Sax-o-phun</t>
  </si>
  <si>
    <t>53S2MU9AZtdPhAmAtxYdAf</t>
  </si>
  <si>
    <t>Reflejos - Remasterizado</t>
  </si>
  <si>
    <t>58yxwImcolz0UxiBnXiU7o</t>
  </si>
  <si>
    <t>Amigazo - Remasterizado</t>
  </si>
  <si>
    <t>5AaoGLPAE3gNEdr7DAWyDe</t>
  </si>
  <si>
    <t>5GHzONOO44agKZ0D1sUIoL</t>
  </si>
  <si>
    <t>La Maldita - Remasterizado</t>
  </si>
  <si>
    <t>5H5BWIwlrKkWzx86VfGcuU</t>
  </si>
  <si>
    <t>At the Codfish Ball</t>
  </si>
  <si>
    <t>5HrVPZAMDLW3qs0TNt6Wdv</t>
  </si>
  <si>
    <t>5IO4UbhRB6NKME2WHUgHN1</t>
  </si>
  <si>
    <t>Maullidos - Remasterizado</t>
  </si>
  <si>
    <t>5ItArcz1C4oLqsP0ynX0X0</t>
  </si>
  <si>
    <t>Entre Rejas - Remasterizado</t>
  </si>
  <si>
    <t>5IuSiHLUKKDzf1nTpdYjN0</t>
  </si>
  <si>
    <t>Alfredo - Remasterizado</t>
  </si>
  <si>
    <t>5JHebWyrUzXXLGNCn1vVR4</t>
  </si>
  <si>
    <t>Omon Kore Ma Tor Haasi</t>
  </si>
  <si>
    <t>5K6eShQXgL65FitgXDl7sp</t>
  </si>
  <si>
    <t>Madame Pompadour - Remasterizado</t>
  </si>
  <si>
    <t>5L4O8EOyMaeCeWz9X500Dm</t>
  </si>
  <si>
    <t>Mi Noche Alegre - Remasterizado</t>
  </si>
  <si>
    <t>5P6rLF53DKfDZElPgZrBF7</t>
  </si>
  <si>
    <t>Birth of the Blues</t>
  </si>
  <si>
    <t>5PnoWOpiLKfTxnbTzP4pH9</t>
  </si>
  <si>
    <t>5R4vvUXYIn9tFoi68GsYwW</t>
  </si>
  <si>
    <t>Sugar Plum</t>
  </si>
  <si>
    <t>['Teddy Wilson &amp; His All-Stars']</t>
  </si>
  <si>
    <t>5SAzSfD1eAuuy3H93owYKk</t>
  </si>
  <si>
    <t>You Took Advantage of Me (with Bing Crosby &amp; Bix Beiderbecke)</t>
  </si>
  <si>
    <t>5ab7VUgTYMtn0WYxfiVw7K</t>
  </si>
  <si>
    <t>I've Got a Feeling I'm Falling</t>
  </si>
  <si>
    <t>5bBLHhJzqqNqEX184N4pQp</t>
  </si>
  <si>
    <t>He's the Hottest Man In Town</t>
  </si>
  <si>
    <t>5eHqeM6dI4W30vqE1f7Ocy</t>
  </si>
  <si>
    <t>El Matrero - Remasterizado</t>
  </si>
  <si>
    <t>5hGmr6KQWzcCGdTYxf4P4S</t>
  </si>
  <si>
    <t>Stompin' at the Savoy - Mix One</t>
  </si>
  <si>
    <t>5hKoJAuCgukMBXd0W9ZdVt</t>
  </si>
  <si>
    <t>Ca n'est pas la même chose</t>
  </si>
  <si>
    <t>5hoLIJF3clip0VplseKOyG</t>
  </si>
  <si>
    <t>You're My Ideal</t>
  </si>
  <si>
    <t>5ixjL1GSioVd8lGNkLwYDM</t>
  </si>
  <si>
    <t>Say Arabella - What's A Fella To Do</t>
  </si>
  <si>
    <t>5kSeMwoKtS12E5CM2nKva0</t>
  </si>
  <si>
    <t>Llanto de Amor - Remasterizado</t>
  </si>
  <si>
    <t>5kgUhsCxWKTIl9HitccHTw</t>
  </si>
  <si>
    <t>Button Up Your Overcoat</t>
  </si>
  <si>
    <t>5nEG47pZrOxPo2HQLxnOFn</t>
  </si>
  <si>
    <t>5oK7hYOkBEkXz9d9lumSGd</t>
  </si>
  <si>
    <t>Cascabelito - Remasterizado</t>
  </si>
  <si>
    <t>5pxZkT5e2TDtFBwFRtSB5D</t>
  </si>
  <si>
    <t>Mr. J</t>
  </si>
  <si>
    <t>5tQsQaMquCXBREb1FNymi7</t>
  </si>
  <si>
    <t>Oh Mujer Mujer - Remasterizado</t>
  </si>
  <si>
    <t>5tqBa2U9oKGIogbeXMsRUp</t>
  </si>
  <si>
    <t>Tell Me, Tell Me, Baby</t>
  </si>
  <si>
    <t>5v4GREJgz2A4IIsDAh6Xv1</t>
  </si>
  <si>
    <t>Oh, Lady Be Good! (78rpm Version)</t>
  </si>
  <si>
    <t>['Jones-Smith, Incorporated']</t>
  </si>
  <si>
    <t>5xEaN9KWzxI7yodq5IChQB</t>
  </si>
  <si>
    <t>Yo Tartamudeo - Remasterizado</t>
  </si>
  <si>
    <t>61tPk9oU7n4Z0nqcIf7vQg</t>
  </si>
  <si>
    <t>Why Couldn't It Be Poor Little Me</t>
  </si>
  <si>
    <t>62iSxXOvjCAAZO0uaQE00r</t>
  </si>
  <si>
    <t>Par politesse</t>
  </si>
  <si>
    <t>633pI004Sj1MzvGt0xazcy</t>
  </si>
  <si>
    <t>Everybody Loves My Baby - But My Baby Don't Love Nobody But Me</t>
  </si>
  <si>
    <t>693026zJdM7qLpwGAcAloy</t>
  </si>
  <si>
    <t>Para Usted Mi Nenita - Remasterizado</t>
  </si>
  <si>
    <t>6BqGRSPdHkvRJ5XcRGfflf</t>
  </si>
  <si>
    <t>Put Away a Little Ray of Golden Sunshine</t>
  </si>
  <si>
    <t>6CTMrZvUsc3k3xm8oKXXQH</t>
  </si>
  <si>
    <t>Evocación - Remasterizado</t>
  </si>
  <si>
    <t>6HX0QJiKsDUAb9QzH4EVs0</t>
  </si>
  <si>
    <t>6Ip43N3Z9xVU5Z7BWVnrYh</t>
  </si>
  <si>
    <t>Choo Choo Train: In Jazz</t>
  </si>
  <si>
    <t>6OlnIrsPk9qv1hFLBtrXRb</t>
  </si>
  <si>
    <t>Moten Swing</t>
  </si>
  <si>
    <t>0lATdfQAizjfZqZdTdcbGp</t>
  </si>
  <si>
    <t>Hella Often Freestyle</t>
  </si>
  <si>
    <t>['Old Grape God']</t>
  </si>
  <si>
    <t>11/12/25</t>
  </si>
  <si>
    <t>0oJH3wVkNLSneZBxEtKYck</t>
  </si>
  <si>
    <t>C'est Pour Ca Qu'on S'aime</t>
  </si>
  <si>
    <t>['Yvonne George']</t>
  </si>
  <si>
    <t>0tlfw6PGBvOc0pl2H6glvR</t>
  </si>
  <si>
    <t>Añoranza - Remasterizado</t>
  </si>
  <si>
    <t>0uQZYQqUY0bEEu7dNTiKkj</t>
  </si>
  <si>
    <t>Honey In The Honeycomb</t>
  </si>
  <si>
    <t>0uwYigNgUmXOSxJvmP1hnR</t>
  </si>
  <si>
    <t>Muchachita de Montmartre - Remasterizado</t>
  </si>
  <si>
    <t>8/2/25</t>
  </si>
  <si>
    <t>0vyPrfz2uJpZJZtzxmVbZz</t>
  </si>
  <si>
    <t>Mi Perdón - Remasterizado</t>
  </si>
  <si>
    <t>0xPQBMO3cMaxZINENSeC7F</t>
  </si>
  <si>
    <t>Ojazos Color de Mar - Remasterizado</t>
  </si>
  <si>
    <t>0xymKYYptd1H5z6ePQ8x49</t>
  </si>
  <si>
    <t>Raisin' The Roof</t>
  </si>
  <si>
    <t>["Henderson's Roseland Orchestra"]</t>
  </si>
  <si>
    <t>144bl4trI7TCSotGEHZjXl</t>
  </si>
  <si>
    <t>14u67tUXk5qU0xHua0HKyR</t>
  </si>
  <si>
    <t>Ojerosa - Remasterizado</t>
  </si>
  <si>
    <t>1CX8k7KiYUDeC55NHwLOWv</t>
  </si>
  <si>
    <t>Pas Sur La Bouche</t>
  </si>
  <si>
    <t>['René Koval']</t>
  </si>
  <si>
    <t>1GyFn9OVcq2ZyH1GNha129</t>
  </si>
  <si>
    <t>La Canción del Huérfano - Remasterizado</t>
  </si>
  <si>
    <t>1J0TOwIqPPie8U8glGqMxA</t>
  </si>
  <si>
    <t>Personita - Remasterizado</t>
  </si>
  <si>
    <t>1LQbY0hHq9hJaPxN33biJB</t>
  </si>
  <si>
    <t>Hopa, Hopa, Hopa - Remasterizado</t>
  </si>
  <si>
    <t>1LUThITCz9td2SNvTFkJbD</t>
  </si>
  <si>
    <t>1OHIpTiYXDSZBr285seKbA</t>
  </si>
  <si>
    <t>Entrá Nomás - Remasterizado</t>
  </si>
  <si>
    <t>1RhYzg8TrUuSXLZLw5HZrl</t>
  </si>
  <si>
    <t>Tierra Mia - Remasterizado</t>
  </si>
  <si>
    <t>1SH94QAw754YgXxyHsQtzt</t>
  </si>
  <si>
    <t>1VArvZy2yQYWnkJ66skPfp</t>
  </si>
  <si>
    <t>Perdón - Remasterizado</t>
  </si>
  <si>
    <t>1YobXiCCdnlBVzezl5nAt0</t>
  </si>
  <si>
    <t>1apQU5qZgyw6rm4wxvKxo4</t>
  </si>
  <si>
    <t>Cabin In The Sky</t>
  </si>
  <si>
    <t>1cTfZCuDHR0hyurrY8McD4</t>
  </si>
  <si>
    <t>Engualichaste Mi Corazón - Remasterizado</t>
  </si>
  <si>
    <t>1k4xhU1UoTGs2lYsA7xq4J</t>
  </si>
  <si>
    <t>1r5iGmVNpOEWHSWEkm2vFd</t>
  </si>
  <si>
    <t>Every Night About This Time</t>
  </si>
  <si>
    <t>1usQRVBEb4UMMlUdsPPfOV</t>
  </si>
  <si>
    <t>Raymonde</t>
  </si>
  <si>
    <t>1xSOWXoINyYVF46ab8sKpb</t>
  </si>
  <si>
    <t>Hortensia Ou La Fille Du Jazz Band</t>
  </si>
  <si>
    <t>1zPmz3rh854RXIho4RYtWi</t>
  </si>
  <si>
    <t>Faust, Acte 3, Scène Et Duo Du Jardin, Fin (4ème Partie): "Tête Folle, Tu Nous Écoutais!"</t>
  </si>
  <si>
    <t>230yKx4iJH3uW33JkEqP4g</t>
  </si>
  <si>
    <t>Silbando - Remasterizado</t>
  </si>
  <si>
    <t>['Francisco Canaro', 'Azucena Maizani']</t>
  </si>
  <si>
    <t>23furE1azaxq02V6iHZHMt</t>
  </si>
  <si>
    <t>Come Up And See Me Sometime</t>
  </si>
  <si>
    <t>29735iAeYhkpYnVAURWpSa</t>
  </si>
  <si>
    <t>2AbVQuMyvNhUZEsNAQzp8V</t>
  </si>
  <si>
    <t>J'ai Pas Su Y Faire</t>
  </si>
  <si>
    <t>2F8CnNSU7pExOSXzsgf2vz</t>
  </si>
  <si>
    <t>2HHvjG9sSrs5uVeity8AvB</t>
  </si>
  <si>
    <t>Virgencita del Talar - Remasterizado</t>
  </si>
  <si>
    <t>2HQhHBFe2kDksoRKdGCZXF</t>
  </si>
  <si>
    <t>Mon Anisette</t>
  </si>
  <si>
    <t>['Andrée Turcy']</t>
  </si>
  <si>
    <t>2NhCNt7OL6CqHLEwgWjZaN</t>
  </si>
  <si>
    <t>Faust, Acte 1, 1er Tableau, 2ème Partie:"Salut Ô Mon Dernier Matin"</t>
  </si>
  <si>
    <t>2SFPIqnhQkrrqyxmVFJm0n</t>
  </si>
  <si>
    <t>2VRq4ROe0zs7rcVVDHEUUq</t>
  </si>
  <si>
    <t>Marinero - Remasterizado</t>
  </si>
  <si>
    <t>2aNIUgf8gshzUpIyXfnLE6</t>
  </si>
  <si>
    <t>Si J'avais Été Un Homme</t>
  </si>
  <si>
    <t>['Marguerite Deval']</t>
  </si>
  <si>
    <t>2afVoyujGksnWxWAuqV92K</t>
  </si>
  <si>
    <t>París - Remasterizado</t>
  </si>
  <si>
    <t>2bV9JZ4rTDS3BmlHY93X76</t>
  </si>
  <si>
    <t>Tu Promesa - Remasterizado</t>
  </si>
  <si>
    <t>2ezxccnGkAqUPnhlYNn9Z6</t>
  </si>
  <si>
    <t>Penas de Arrabal - Remasterizado</t>
  </si>
  <si>
    <t>2fRfDHRDDSoFLnqHngDSeU</t>
  </si>
  <si>
    <t>Langosta - Remasterizado</t>
  </si>
  <si>
    <t>2jodvzBbR6KwOq1S8N0yfl</t>
  </si>
  <si>
    <t>Mon Paris</t>
  </si>
  <si>
    <t>2kxqxpB6nTkFNrDuBYxwhk</t>
  </si>
  <si>
    <t>Luna Gaucha - Remasterizado</t>
  </si>
  <si>
    <t>2mVkVHKBoG54PaUJIuKw5N</t>
  </si>
  <si>
    <t>Tita - Remasterizado</t>
  </si>
  <si>
    <t>2nJLxjZFbrrhFF3AF1LQ6a</t>
  </si>
  <si>
    <t>Carmen, 13, Acte 2, Duo De Carmen Et Don José (1ère Partie): "Je Vais Danser En Votre Honneur"</t>
  </si>
  <si>
    <t>2wc9bV6XI32NNMSjlKvOTD</t>
  </si>
  <si>
    <t>Los Carreteros - Remasterizado</t>
  </si>
  <si>
    <t>2xpAh8qSWSWlDSszgdMuOC</t>
  </si>
  <si>
    <t>That's My Weakness Now</t>
  </si>
  <si>
    <t>['Cliff Edwards']</t>
  </si>
  <si>
    <t>3194gT5ute5xvd87SGZlPG</t>
  </si>
  <si>
    <t>Hottentot Potentate - Live</t>
  </si>
  <si>
    <t>31d4c389HCF9pQo3ODHXgZ</t>
  </si>
  <si>
    <t>32X6PAkvyHnBaBvLwRVYug</t>
  </si>
  <si>
    <t>Hérodiade: "Air De Jean"</t>
  </si>
  <si>
    <t>32zbt9mbnA19OnGyTIudRB</t>
  </si>
  <si>
    <t>Campana de Plata - Remasterizado</t>
  </si>
  <si>
    <t>33v3eC44xoY0brO1L6sDx6</t>
  </si>
  <si>
    <t>You Can't Stop Me From Loving You</t>
  </si>
  <si>
    <t>36DjPq4xxE6PFx8LQIXzBr</t>
  </si>
  <si>
    <t>Carmen, 17, Acte 3: "Entracte"</t>
  </si>
  <si>
    <t>39RpyXuSsKCPSRn7t8TBv8</t>
  </si>
  <si>
    <t>China Ingrata - Remasterizado</t>
  </si>
  <si>
    <t>3Fz0Tex4GxtWZNeLnTKU6V</t>
  </si>
  <si>
    <t>En Aquel Cuartito - Remasterizado</t>
  </si>
  <si>
    <t>3LFsQMhlxh56QnIfxy4SPO</t>
  </si>
  <si>
    <t>Juguete de Placer - Remasterizado</t>
  </si>
  <si>
    <t>3LGBGcUHPxRqRmcReNtIK4</t>
  </si>
  <si>
    <t>Red Hot Chicago</t>
  </si>
  <si>
    <t>['The Hot Air-Men']</t>
  </si>
  <si>
    <t>3MTesqagdJyJNtSAeTEp94</t>
  </si>
  <si>
    <t>3MXw4DICWE6vmEE3n9cZ0I</t>
  </si>
  <si>
    <t>El Centenario - Remasterizado</t>
  </si>
  <si>
    <t>3NN2bocqQi0K2UyxGMcmPf</t>
  </si>
  <si>
    <t>Our Love Affair</t>
  </si>
  <si>
    <t>3PxwHGNMTNcpq0pmDV1b4m</t>
  </si>
  <si>
    <t>Mireille, Acte 5: "Anges Du Paradis"</t>
  </si>
  <si>
    <t>3Q2O3hJW2FbiMzcbk3mRu1</t>
  </si>
  <si>
    <t>Medias de Seda - Remasterizado</t>
  </si>
  <si>
    <t>3SBEbhHjV4zwqjqaj2Bab4</t>
  </si>
  <si>
    <t>Chizzlin' Sam</t>
  </si>
  <si>
    <t>["Clarence Williams' Jug Band"]</t>
  </si>
  <si>
    <t>3SDibiG9HuSpd31Rdoewog</t>
  </si>
  <si>
    <t>Theif In The Night</t>
  </si>
  <si>
    <t>3WW7kJBtoWBKhV6KES1fO7</t>
  </si>
  <si>
    <t>Pico Blanco - Remasterizado</t>
  </si>
  <si>
    <t>3aLSgdsdfGnJC0DAT7P87b</t>
  </si>
  <si>
    <t>Tea For Two - Remasterizado</t>
  </si>
  <si>
    <t>3bF4rNEbDkB4ETRgZkTr9p</t>
  </si>
  <si>
    <t>Tomasito - Remasterizado</t>
  </si>
  <si>
    <t>3e2L9DmZ1GuWE5BeH8IvpL</t>
  </si>
  <si>
    <t>You're Lucky To Me</t>
  </si>
  <si>
    <t>3gsHRi7WxGqzAd7kIPKyFy</t>
  </si>
  <si>
    <t>Extracts from the Ballet-Suite Scherazada - Remaster</t>
  </si>
  <si>
    <t>['American Concert Orchestra']</t>
  </si>
  <si>
    <t>4/28/25</t>
  </si>
  <si>
    <t>3hdG6AI3ObCO8OZgYuyWGM</t>
  </si>
  <si>
    <t>Trago Amargo - Remasterizado</t>
  </si>
  <si>
    <t>3izqufataLHCvwGKfsiSem</t>
  </si>
  <si>
    <t>Mimosita - Remasterizado</t>
  </si>
  <si>
    <t>3mQkgsL18klkojLlVOXB6y</t>
  </si>
  <si>
    <t>3pDMFFshCPFbNQMJWCJxnH</t>
  </si>
  <si>
    <t>Sarita - Remasterizado</t>
  </si>
  <si>
    <t>3pni9bAPJPiFltXwDpV6xj</t>
  </si>
  <si>
    <t>Ramas Secas - Remasterizado</t>
  </si>
  <si>
    <t>3tl9k8QT0CRs9XAbVVH2to</t>
  </si>
  <si>
    <t>3vuypSGFgGT7JKJiWPJURp</t>
  </si>
  <si>
    <t>Mon Bus'ness</t>
  </si>
  <si>
    <t>42hnnWqFTJCTRh0hxgtf9z</t>
  </si>
  <si>
    <t>['Tommy Dorsey &amp; His Clambake Seven', 'Tommy Dorsey']</t>
  </si>
  <si>
    <t>45OfpkoaAJTQhuJDy8zXND</t>
  </si>
  <si>
    <t>Je Ne Dis Pas Non</t>
  </si>
  <si>
    <t>48uWNLgQTIuI2FKRDWrWus</t>
  </si>
  <si>
    <t>49wmJoUqLhM4shYvqYGdYB</t>
  </si>
  <si>
    <t>['Clarence Williams &amp; His Orchestra']</t>
  </si>
  <si>
    <t>4AUS8NJUzqXcGLOpZeY27v</t>
  </si>
  <si>
    <t>Un Triste Despertar - Remasterizado</t>
  </si>
  <si>
    <t>4IUls53mx64sfeX1LBxCM5</t>
  </si>
  <si>
    <t>Je N'suis Pas Celle Que Vous Croyez</t>
  </si>
  <si>
    <t>4KQqDGZsFJHGRqRiJgqzke</t>
  </si>
  <si>
    <t>Labios Pintados - Remasterizado</t>
  </si>
  <si>
    <t>4Kv5krOFkBEK9JaBJP7hVt</t>
  </si>
  <si>
    <t>El Cuchillo del Plata - Remasterizado</t>
  </si>
  <si>
    <t>4MMJVh055Vo5yA83OtvMGM</t>
  </si>
  <si>
    <t>I Got 'It' But It Don't Do Me No Good</t>
  </si>
  <si>
    <t>['Annette Hanshaw']</t>
  </si>
  <si>
    <t>4PhCv5cFe0F1vUXLOQx20d</t>
  </si>
  <si>
    <t>Fifteen Cents</t>
  </si>
  <si>
    <t>['Frankie Half-Pint Jaxon &amp; His Hot Shots']</t>
  </si>
  <si>
    <t>4SUZxev3cGf4DOByQAc1WY</t>
  </si>
  <si>
    <t>Shoutin' In That Amen Corner</t>
  </si>
  <si>
    <t>4UrrnH02uRio9VJaOX2aAZ</t>
  </si>
  <si>
    <t>4ZG7A8TeC72EvPgaxynXhB</t>
  </si>
  <si>
    <t>Ríe Ríe - Remasterizado</t>
  </si>
  <si>
    <t>4ZJfvcNipDhvwQIkQJbawm</t>
  </si>
  <si>
    <t>Sigurd, Acte 2: "Le Bruit Des Chants"</t>
  </si>
  <si>
    <t>4ZhceS4Yu79hrkckHNHS2F</t>
  </si>
  <si>
    <t>I Got The Ritz From The One I Love</t>
  </si>
  <si>
    <t>4br3LAIWJPrz0iCVNyEuUp</t>
  </si>
  <si>
    <t>Noche Mala - Remasterizado</t>
  </si>
  <si>
    <t>4cCqvfgvUQPYa59AEH2CpX</t>
  </si>
  <si>
    <t>Cigarettes, Cigars</t>
  </si>
  <si>
    <t>['Ruth Etting']</t>
  </si>
  <si>
    <t>4dJf5uDaz2X4vQJtW4a7ZK</t>
  </si>
  <si>
    <t>Faust, Acte 1, 1er Tableau, 1ère Partie: "En Vain J'interroge En Mon Ardente Veille"</t>
  </si>
  <si>
    <t>4eRcgYEcMEiPFvYLS5q0Qh</t>
  </si>
  <si>
    <t>Il Suffit D'un Rien</t>
  </si>
  <si>
    <t>['Berval']</t>
  </si>
  <si>
    <t>4oBVRcbOSmYwJIwP88iafB</t>
  </si>
  <si>
    <t>Acuarelita de Arrabal - Remasterizado</t>
  </si>
  <si>
    <t>4pAfLwcu9AmtNnxEICCgG0</t>
  </si>
  <si>
    <t>Sonrisas - Remasterizado</t>
  </si>
  <si>
    <t>4uC8fLhtOGNd13d6XYKWZ3</t>
  </si>
  <si>
    <t>4vLxGR12CwlqX3pVoeBYzY</t>
  </si>
  <si>
    <t>Ein rheinisches Mädchen beim rheinischen Wein, Op. 39 No. 1</t>
  </si>
  <si>
    <t>['Paul Hoppe', 'Heinrich Schlusnus', 'Johann Heidenreich']</t>
  </si>
  <si>
    <t>137vYD6w4TxssV0b4L2qpj</t>
  </si>
  <si>
    <t>1YAD1jeMEk2OjFj1b6HjzT</t>
  </si>
  <si>
    <t>1eodLtI2tja7z5OQ7YUyJ0</t>
  </si>
  <si>
    <t>Grandpa's Spells (Take 2)</t>
  </si>
  <si>
    <t>['Jelly Roll Morton &amp; His Red Hot Peppers']</t>
  </si>
  <si>
    <t>1xg3uCUEpqxBhNEITu3hIx</t>
  </si>
  <si>
    <t>1zsftHmIQlP1kCIDxH54jg</t>
  </si>
  <si>
    <t>Once In a While</t>
  </si>
  <si>
    <t>2McWvcuPPsBIHnpvitA3yV</t>
  </si>
  <si>
    <t>3FElAk9AiSylE04JqVea41</t>
  </si>
  <si>
    <t>3dAD7dU16dqKmUuny47sV0</t>
  </si>
  <si>
    <t>Somebody Stole My Gal</t>
  </si>
  <si>
    <t>3mF2yzcl2Oo5y9JnpTNA3p</t>
  </si>
  <si>
    <t>4Uoea1KgB3nzoeP8JKalh0</t>
  </si>
  <si>
    <t>4pWJmJpmO4ZJcKPvwGdftT</t>
  </si>
  <si>
    <t>5Ld0aQqaZtmDJU2Oi6oefj</t>
  </si>
  <si>
    <t>5Qe0jnw19N2kWBQt2EXFNL</t>
  </si>
  <si>
    <t>5TewqcSDltVwN9NHZBbWlm</t>
  </si>
  <si>
    <t>What's The Reason (I'm Not Pleasin' You)</t>
  </si>
  <si>
    <t>5xP2RQHhL5Smj0h9U9qW49</t>
  </si>
  <si>
    <t>Keyhole Blues</t>
  </si>
  <si>
    <t>7FBOxqPDKby3FmOzWEQpqq</t>
  </si>
  <si>
    <t>Irish Black Bottom</t>
  </si>
  <si>
    <t>7xoKblVgkrpJ2ckky3SAB1</t>
  </si>
  <si>
    <t>1jOtq4PEiGgfGNRp3fqc7C</t>
  </si>
  <si>
    <t>Nostalgias</t>
  </si>
  <si>
    <t>['Marbella Corella']</t>
  </si>
  <si>
    <t>1riCFEK7PSSY9fKHsGfqdN</t>
  </si>
  <si>
    <t>['Jelly Roll Morton &amp; His Red Hot Peppers', 'Jelly Roll Morton']</t>
  </si>
  <si>
    <t>29NXZoraEVtB8k6ufCBV9H</t>
  </si>
  <si>
    <t>3XP8PgEegJ7ZMm4c4ss5Q1</t>
  </si>
  <si>
    <t>4yNLOqfjUKOammXXjob7Ki</t>
  </si>
  <si>
    <t>5QVNWioCfr93v6z1lovxzN</t>
  </si>
  <si>
    <t>5jw8MJ15e0lrhARLPxSMmI</t>
  </si>
  <si>
    <t>That's When I'll Come Back to You</t>
  </si>
  <si>
    <t>657I3AxRiZoTkP41zopM10</t>
  </si>
  <si>
    <t>6lAdR50GO5Vh9xA6hAazdm</t>
  </si>
  <si>
    <t>6pZNMjGp089aOEHWlPvkTu</t>
  </si>
  <si>
    <t>79SEQI96lWzU1d3OcbtuOj</t>
  </si>
  <si>
    <t>7EXn1bbCJaTseYTyUt9m3i</t>
  </si>
  <si>
    <t>7FCBObEAw0fMCC75WZbHp7</t>
  </si>
  <si>
    <t>7xa3AtEqYxbPUbT6fdO0iJ</t>
  </si>
  <si>
    <t>032d7xImO9LR7JdRKI1wRG</t>
  </si>
  <si>
    <t>0NI4cK55W52HThYMJkw6hn</t>
  </si>
  <si>
    <t>Oh Kay!: Overture</t>
  </si>
  <si>
    <t>['George Gershwin', 'P. G. Wodehouse', 'Oh, Kay! Orchestra (1955)', 'Cy Walter', 'Bernard Leighton', 'Lehman Engel']</t>
  </si>
  <si>
    <t>1WTUn1PJVvvSIYgbwDTodX</t>
  </si>
  <si>
    <t>Black Bottom Stomp - 1992 Remastered</t>
  </si>
  <si>
    <t>1hn1anDgmYRxS9M3raq88c</t>
  </si>
  <si>
    <t>2CzQp5PPDATR0CZzCZONgg</t>
  </si>
  <si>
    <t>2K5KdxtSzbREwmXuOWYXUB</t>
  </si>
  <si>
    <t>2KbXEL4z74YT4xFPFiVTz8</t>
  </si>
  <si>
    <t>Mr. Jelly Lord</t>
  </si>
  <si>
    <t>4TYcu30D2Fbs6Uud6dHVsi</t>
  </si>
  <si>
    <t>4a84KAeFtpkPtoBmMircXK</t>
  </si>
  <si>
    <t>4kT1EDojFeN9tIvt3cyXOP</t>
  </si>
  <si>
    <t>4urNOA4TMEOYNbIpdRP7UB</t>
  </si>
  <si>
    <t>Who?</t>
  </si>
  <si>
    <t>4uvWBxGYLjd64hpiEumW5o</t>
  </si>
  <si>
    <t>Dead Man Blues - Take 1</t>
  </si>
  <si>
    <t>5xoKOYyS2kCzxb9docXLaY</t>
  </si>
  <si>
    <t>The Chant</t>
  </si>
  <si>
    <t>68TmlPJVOH5Du2gMrbQfKm</t>
  </si>
  <si>
    <t>6f9LYAOD74464g0MPJuVSx</t>
  </si>
  <si>
    <t>Oh Kay!: Someone to Watch Over Me</t>
  </si>
  <si>
    <t>['George Gershwin', 'P. G. Wodehouse', 'Barbara Ruick', 'Lehman Engel']</t>
  </si>
  <si>
    <t>75LecOmVXuRbvBm9oo6df7</t>
  </si>
  <si>
    <t>Smoke House Blues</t>
  </si>
  <si>
    <t>7BGXSpysMMs2zBS0uVh2mj</t>
  </si>
  <si>
    <t>7JQJRI1nLnp1WfTklDZrRr</t>
  </si>
  <si>
    <t>015GfHsn37TX6TYpentlC8</t>
  </si>
  <si>
    <t>Часть 37.2 - Фиеста</t>
  </si>
  <si>
    <t>01IHl3vTIl6O35e2ADUn0p</t>
  </si>
  <si>
    <t>La Maestrita - Remasterizado</t>
  </si>
  <si>
    <t>7/15/26</t>
  </si>
  <si>
    <t>01IlQGfYsymFySYHPsNAEf</t>
  </si>
  <si>
    <t>Часть 72.4 &amp; Часть 73.1 - Фиеста</t>
  </si>
  <si>
    <t>01gVBCp26pEKA1oWqTYBhA</t>
  </si>
  <si>
    <t>Madona - Instrumental (Remasterizado)</t>
  </si>
  <si>
    <t>8/15/26</t>
  </si>
  <si>
    <t>01oH8fAOO58FEoypTjQqkv</t>
  </si>
  <si>
    <t>Derrotado - Remasterizado</t>
  </si>
  <si>
    <t>5/14/26</t>
  </si>
  <si>
    <t>02R3JMuw0E8uloMBpHG3Yz</t>
  </si>
  <si>
    <t>Submission Accomplice</t>
  </si>
  <si>
    <t>10/3/26</t>
  </si>
  <si>
    <t>056LMajUc6GLM8Cb7GAkNz</t>
  </si>
  <si>
    <t>Katinka - Instrumental (Remasterizado)</t>
  </si>
  <si>
    <t>06C1qyU9LisOkexJJc5X4L</t>
  </si>
  <si>
    <t>Часть 53.2 - Фиеста</t>
  </si>
  <si>
    <t>06oAAQ9JmIumRbuiQDyaKr</t>
  </si>
  <si>
    <t>Часть 7.4 - Фиеста</t>
  </si>
  <si>
    <t>07ng4nNcxkrDvULVPwkbfD</t>
  </si>
  <si>
    <t>A Little Bit Bad</t>
  </si>
  <si>
    <t>08YP5vVwvVT2lapzxNvVdY</t>
  </si>
  <si>
    <t>A Ti Te Contaré - Remasterizado</t>
  </si>
  <si>
    <t>09MTIoNIgD1dIFij1lyBVB</t>
  </si>
  <si>
    <t>Часть 74.5 &amp; Часть 75.1 - Фиеста</t>
  </si>
  <si>
    <t>09nQudtxDyOqDzglklWu8m</t>
  </si>
  <si>
    <t>C'est Une Chemise Rose</t>
  </si>
  <si>
    <t>['Max Roge']</t>
  </si>
  <si>
    <t>0CdWVv6HzPxVy0UNLmC3Wz</t>
  </si>
  <si>
    <t>La Piba Del Tabaris - Remasterizado</t>
  </si>
  <si>
    <t>7/12/26</t>
  </si>
  <si>
    <t>0E34NDoA5tFsksVokrmFo1</t>
  </si>
  <si>
    <t>Часть 81.3 - Фиеста</t>
  </si>
  <si>
    <t>0EcPKCPdW2WdoUF1p5ubXa</t>
  </si>
  <si>
    <t>Часть 54.4 - Фиеста</t>
  </si>
  <si>
    <t>0G74FXTvzdA57sWLAwJwXq</t>
  </si>
  <si>
    <t>Les Absents Ont Toujours Tort</t>
  </si>
  <si>
    <t>0GaWz2dar8OB737eQA31Hy</t>
  </si>
  <si>
    <t>Acordes - Remasterizado</t>
  </si>
  <si>
    <t>0HNCyiSrlUAWilNvcZLVY0</t>
  </si>
  <si>
    <t>Love Bound</t>
  </si>
  <si>
    <t>0HYIOK4NUlkAxdMuAXefEt</t>
  </si>
  <si>
    <t>Часть 38.2 - Фиеста</t>
  </si>
  <si>
    <t>0HzX8xtFDQv0bPnGnD4DIX</t>
  </si>
  <si>
    <t>Часть 65.3 - Фиеста</t>
  </si>
  <si>
    <t>0I7KYlU5e9xOEJgOZT7nd4</t>
  </si>
  <si>
    <t>Часть 62.3 - Фиеста</t>
  </si>
  <si>
    <t>0JpZ0wrEWXvYgxaM1yeSiG</t>
  </si>
  <si>
    <t>Journey's End</t>
  </si>
  <si>
    <t>0Lannxzris17hlVa0W6Vlo</t>
  </si>
  <si>
    <t>Часть 77.4 - Фиеста</t>
  </si>
  <si>
    <t>0LswwJ7ZprkCrEYuyuPnGn</t>
  </si>
  <si>
    <t>Часть 33.2 - Фиеста</t>
  </si>
  <si>
    <t>0NblFEFI2lWQ2Z7AXH30Dd</t>
  </si>
  <si>
    <t>Часть 76.3 - Фиеста</t>
  </si>
  <si>
    <t>0ONtFyXc0lIiVqUEItnGLP</t>
  </si>
  <si>
    <t>Часть 41.2 - Фиеста</t>
  </si>
  <si>
    <t>0QhIQO3509jd6gBHY6fzIx</t>
  </si>
  <si>
    <t>0QjKrBoL45QoHSORFamooh</t>
  </si>
  <si>
    <t>Часть 47.4 - Фиеста</t>
  </si>
  <si>
    <t>0Rq7UKqvNCzXILe3WMKnep</t>
  </si>
  <si>
    <t>Часть 36.3 - Фиеста</t>
  </si>
  <si>
    <t>0SP7CTRbi4k2jwDcAz6Cus</t>
  </si>
  <si>
    <t>Часть 76.2 - Фиеста</t>
  </si>
  <si>
    <t>0TlWtkmpcW7Tiqwcozdlyz</t>
  </si>
  <si>
    <t>Pobre Francesita - Remasterizado</t>
  </si>
  <si>
    <t>0U9H8OUEiKxpXSxN7wBa2E</t>
  </si>
  <si>
    <t>As Tu Vu</t>
  </si>
  <si>
    <t>0W4ptlxmFQMsQxx4XlDdTZ</t>
  </si>
  <si>
    <t>Часть 43.3 - Фиеста</t>
  </si>
  <si>
    <t>0WUBQ5W8I3h40P0RwNQ4wF</t>
  </si>
  <si>
    <t>Часть 53.4 &amp; Часть 54.1 - Фиеста</t>
  </si>
  <si>
    <t>0WjVVTbdA4vay91MofVEtQ</t>
  </si>
  <si>
    <t>Señor - Remasterizado</t>
  </si>
  <si>
    <t>4/25/26</t>
  </si>
  <si>
    <t>0X6uqvp9gc5ebbxaRlepjP</t>
  </si>
  <si>
    <t>Часть 83.4 &amp; Часть 84.1 - Фиеста</t>
  </si>
  <si>
    <t>0XYOh3EWZn83nhpgvydsF7</t>
  </si>
  <si>
    <t>Nine O'Clock Sal</t>
  </si>
  <si>
    <t>0Y9oknI8oKlZHMQIBhfK53</t>
  </si>
  <si>
    <t>Часть 20.5 &amp; Часть 21.1 - Фиеста</t>
  </si>
  <si>
    <t>0YFDGOIR9ubDqWCvsUQKY0</t>
  </si>
  <si>
    <t>HF V CMV.Iii</t>
  </si>
  <si>
    <t>0YQhZhmhTZc3CK40p4OA5b</t>
  </si>
  <si>
    <t>I'm All Broken Up Over You</t>
  </si>
  <si>
    <t>0ZQX16KM4JMpZTLcRLdRR1</t>
  </si>
  <si>
    <t>A Smile Will Go A Long, Long Way</t>
  </si>
  <si>
    <t>0ZZyOKhw6xQZ9hXLjQ3Rh5</t>
  </si>
  <si>
    <t>She's A Corn-Fed Indiana Girl</t>
  </si>
  <si>
    <t>0a2KERiFNrgKiJCvtrviRX</t>
  </si>
  <si>
    <t>Calandria - Remasterizado</t>
  </si>
  <si>
    <t>0bdasmtWw28WlGe4FT8WW6</t>
  </si>
  <si>
    <t>Часть 52.2 - Фиеста</t>
  </si>
  <si>
    <t>0bxwVXGZJpe761F56sMyyd</t>
  </si>
  <si>
    <t>Meeting The Judge On A Monday Morning</t>
  </si>
  <si>
    <t>['Reverend J.M. Gates']</t>
  </si>
  <si>
    <t>0cjz0u4oOXe85JUkGYCXT9</t>
  </si>
  <si>
    <t>Часть 81.4 &amp; Часть 82.1 - Фиеста</t>
  </si>
  <si>
    <t>0d2fUtiUl13rf6MneOldBR</t>
  </si>
  <si>
    <t>Oh Kay!: Do, Do, Do</t>
  </si>
  <si>
    <t>['George Gershwin', 'P. G. Wodehouse', 'Barbara Ruick', 'Jack Cassidy', 'Lehman Engel']</t>
  </si>
  <si>
    <t>0dfWR7Lu0s5p6pESpORjYX</t>
  </si>
  <si>
    <t>Часть 85.3 - Фиеста</t>
  </si>
  <si>
    <t>0eyFWGiMuRTnmrCSxocoZJ</t>
  </si>
  <si>
    <t>Una Limosnita - Remasterizado</t>
  </si>
  <si>
    <t>0fQePTzTEGfzQqAt7qmAXk</t>
  </si>
  <si>
    <t>Mocosita - Remasterizado</t>
  </si>
  <si>
    <t>10G4BjnvsGzRoREFaBkL03</t>
  </si>
  <si>
    <t>Can't Stop Thinking About You</t>
  </si>
  <si>
    <t>10LM8gI5wk31mtGEzT4UMh</t>
  </si>
  <si>
    <t>Gurrumina - Remasterizado</t>
  </si>
  <si>
    <t>117kKem7bgSENTwdmyYUl7</t>
  </si>
  <si>
    <t>Fumando Espero - Remasterizado</t>
  </si>
  <si>
    <t>119fjkAmxJuPdjPQ0va8QP</t>
  </si>
  <si>
    <t>Chonguita - Instrumental (Remasterizado)</t>
  </si>
  <si>
    <t>12iEVAJuz1vKKp9k6FD7TW</t>
  </si>
  <si>
    <t>Vuelve Arrepentida - Instrumental (Remasterizado)</t>
  </si>
  <si>
    <t>13ZrfHNfVnzIZlXyetXke3</t>
  </si>
  <si>
    <t>Mientras Rezonga un Fuelle - Instrumental (Remasterizado)</t>
  </si>
  <si>
    <t>15ZszGS5wDRO8hK0oxZoEE</t>
  </si>
  <si>
    <t>Bobadilla - Instrumental (Remasterizado)</t>
  </si>
  <si>
    <t>16nrGhfLLuytWbEJYQOdIn</t>
  </si>
  <si>
    <t>Canta Claro - Instrumental (Remasterizado)</t>
  </si>
  <si>
    <t>18Cx3HGG28RQ41GE0M3HPe</t>
  </si>
  <si>
    <t>La Sombra de Milonguita - Instrumental (Remasterizado)</t>
  </si>
  <si>
    <t>18w2InbZcFPT0I9whJlBvh</t>
  </si>
  <si>
    <t>Carmen : Acte II - Dragon d'Alcala, Halte-là, qui va là? (Chanson) - Je vais danser en votre honneurv (Duo)</t>
  </si>
  <si>
    <t>['Orchestre Piero Coppola', 'Piero Coppola', 'José De Trévi', 'Lucy Perelli']</t>
  </si>
  <si>
    <t>1AbX7Jrf43Mtwqqaoe5dqL</t>
  </si>
  <si>
    <t>Mocosita - Instrumental (Remasterizado)</t>
  </si>
  <si>
    <t>1AvJLTJFpojn0WJMPJAZqW</t>
  </si>
  <si>
    <t>1BLPoS2joljvu07Bz26oWW</t>
  </si>
  <si>
    <t>La Bataclana - Instrumental (Remasterizado)</t>
  </si>
  <si>
    <t>1CUGqnCuRcCwv41RM6dp4J</t>
  </si>
  <si>
    <t>Les Artichauts</t>
  </si>
  <si>
    <t>1DZW15NutmXB4lvfiVu9Xa</t>
  </si>
  <si>
    <t>Carmen : Acte II - La fleur que tu m'avais jetée (Air)</t>
  </si>
  <si>
    <t>['Orchestre Piero Coppola', 'José De Trévi', 'Piero Coppola']</t>
  </si>
  <si>
    <t>1EP3FZb36DEY1RsrZiZ4lD</t>
  </si>
  <si>
    <t>Ole Bitch</t>
  </si>
  <si>
    <t>1EXldghDaAbIkCaxd0gsqV</t>
  </si>
  <si>
    <t>Aida: Ballet Music</t>
  </si>
  <si>
    <t>['Giuseppe Verdi', 'Staatskapelle Berlin', 'Pietro Mascagni']</t>
  </si>
  <si>
    <t>1Exdul3YDcU339VRDaj4hH</t>
  </si>
  <si>
    <t>Sincerita'</t>
  </si>
  <si>
    <t>1Hu1q3H3RfSMLQVWBLk44K</t>
  </si>
  <si>
    <t>Mama! Cuco! - Instrumental (Remasterizado)</t>
  </si>
  <si>
    <t>1HxS8CqsNBghKqAUuJFY8b</t>
  </si>
  <si>
    <t>O Marenariello</t>
  </si>
  <si>
    <t>1K1SIQwZOcnT37y3kwcOFp</t>
  </si>
  <si>
    <t>Bottle of Wine</t>
  </si>
  <si>
    <t>['Why Not', 'Paul Bridgwater']</t>
  </si>
  <si>
    <t>1KmlV45OPOjoZqDaeQSsIX</t>
  </si>
  <si>
    <t>Muñeca de Carne - Remasterizado</t>
  </si>
  <si>
    <t>1LpRZcI6x5jEFpyZGYNK4o</t>
  </si>
  <si>
    <t>Qu'est Ce Qu'il Faut Faire Pour Gagner Son Beefsteak</t>
  </si>
  <si>
    <t>1MpAeWRaZ4MOpzMhcEngsP</t>
  </si>
  <si>
    <t>Hi Diddle, Diddle - Instrumental (Remasterizado)</t>
  </si>
  <si>
    <t>1MruyHv1npuhC2klDfISW9</t>
  </si>
  <si>
    <t>El Viejo Tango - Instrumental (Remasterizado)</t>
  </si>
  <si>
    <t>1N34Q1974R3U60nXue2EFS</t>
  </si>
  <si>
    <t>Perfume de Mujer - Remasterizado</t>
  </si>
  <si>
    <t>1NEVkx4XEFStROWwVFuGep</t>
  </si>
  <si>
    <t>Fruto Bendito - Remasterizado</t>
  </si>
  <si>
    <t>1NJ2hseLzdFsWXzIMo5z9W</t>
  </si>
  <si>
    <t>Then We Say Goodbye</t>
  </si>
  <si>
    <t>1NblApq4h79IUOtJcDiF77</t>
  </si>
  <si>
    <t>Amurado - Remasterizado</t>
  </si>
  <si>
    <t>1OqHkSuZVwvWiWc2Ziplzw</t>
  </si>
  <si>
    <t>Carmen : Acte III - Holà, holà, José... (Duo)</t>
  </si>
  <si>
    <t>['Orchestre Piero Coppola', 'Piero Coppola', 'Lucy Perelli', 'Louis Musy']</t>
  </si>
  <si>
    <t>1Q0uAXvrarrG8UHrs4LRGD</t>
  </si>
  <si>
    <t>Saturnia - Instrumental (Remasterizado)</t>
  </si>
  <si>
    <t>1QxCkn83XrQnUnY6WYR0SA</t>
  </si>
  <si>
    <t>Shake Your Ashes - Live</t>
  </si>
  <si>
    <t>['Claude Hopkins and His Orchestra']</t>
  </si>
  <si>
    <t>1RI5siZ05hdrYchSoIxCPH</t>
  </si>
  <si>
    <t>Elle Sait Conduire Une Automobile Cécile</t>
  </si>
  <si>
    <t>['Biscot']</t>
  </si>
  <si>
    <t>1RoG96lWF9sQbUSQusM5Wh</t>
  </si>
  <si>
    <t>1SU29uX1yn0OwbI2buipro</t>
  </si>
  <si>
    <t>Olguita - Instrumental (Remasterizado)</t>
  </si>
  <si>
    <t>1U9MDStD0LFTiUuArWWnHu</t>
  </si>
  <si>
    <t>Tiempos Viejos - Instrumental (Remasterizado)</t>
  </si>
  <si>
    <t>1UZvoMUmLp9aElgjaNjtE9</t>
  </si>
  <si>
    <t>Carta Brava - Instrumental (Remasterizado)</t>
  </si>
  <si>
    <t>1VE2FQrp6BtpxYgXlwTAJB</t>
  </si>
  <si>
    <t>['Paul Bridgwater', 'Geoff Horgan']</t>
  </si>
  <si>
    <t>1WdSoljzM94W0EFhTRhH5r</t>
  </si>
  <si>
    <t>El Taita Ladrón - Remasterizado</t>
  </si>
  <si>
    <t>1YIxsw0mYCCmzhBEplvZPR</t>
  </si>
  <si>
    <t>Sierra Chica - Remasterizado</t>
  </si>
  <si>
    <t>1YcJBsPDvmmHwCiU36VQ9I</t>
  </si>
  <si>
    <t>El Mal Que Me Hiciste</t>
  </si>
  <si>
    <t>1ZVJPBSjMbkuHGaEwkcR0q</t>
  </si>
  <si>
    <t>En la Cortada - Remasterizado</t>
  </si>
  <si>
    <t>1ZkKpatfgLqJwcf9g1WAtx</t>
  </si>
  <si>
    <t>Caferata - Instrumental (Remasterizado)</t>
  </si>
  <si>
    <t>1ZlxkymWGCS1t2O7fXEkZz</t>
  </si>
  <si>
    <t>C'est La Valse Des Costauds</t>
  </si>
  <si>
    <t>1ZwKIVL4kv9Lbhy8yzmvhQ</t>
  </si>
  <si>
    <t>Ditty Diego</t>
  </si>
  <si>
    <t>1aJ4ZJKcOyHL1Q7JIm0ArN</t>
  </si>
  <si>
    <t>Las Madreselvas - Remasterizado</t>
  </si>
  <si>
    <t>1cEz9WS2oY3ar9SMP4RneG</t>
  </si>
  <si>
    <t>Dites Moi Ma Mère</t>
  </si>
  <si>
    <t>1ca1yB1MnJOJWfcfrEUoK3</t>
  </si>
  <si>
    <t>Wherever You Are - Live</t>
  </si>
  <si>
    <t>1cuexdyrEunj20kIQdSqHd</t>
  </si>
  <si>
    <t>Que Mala Fuiste - Remasterizado</t>
  </si>
  <si>
    <t>1dPKXfSnwahh0hgNe5yUDj</t>
  </si>
  <si>
    <t>Ya Llegará tu Día - Instrumental (Remasterizado)</t>
  </si>
  <si>
    <t>1da1k1W5wqPBp8UKezzltT</t>
  </si>
  <si>
    <t>Dir, dir, Jehova will ich singen, BWV 452</t>
  </si>
  <si>
    <t>['Johann Sebastian Bach', 'Thomanerchor Leipzig', 'Helmut Walcha', 'Karl Straube']</t>
  </si>
  <si>
    <t>1ej75pMadMT6Lf1iZxjouE</t>
  </si>
  <si>
    <t>Carmen : Acte II - Entracte</t>
  </si>
  <si>
    <t>1epZhOeKnQHcZnvDGfVzPs</t>
  </si>
  <si>
    <t>Jaguel - Instrumental (Remasterizado)</t>
  </si>
  <si>
    <t>1evwKZxZxPzuF9Aznq4hmU</t>
  </si>
  <si>
    <t>Los Indios - Instrumental (Remasterizado)</t>
  </si>
  <si>
    <t>1fJEYXZj44hiDE1JPFcCRE</t>
  </si>
  <si>
    <t>Roméo et Juliette : Valse de Juliette</t>
  </si>
  <si>
    <t>['Georges Lauweryns', 'Yvonne Brothier', 'Orchestre Georges Lauweryns']</t>
  </si>
  <si>
    <t>1gBFQc5r28PO0SW6ZGKuWV</t>
  </si>
  <si>
    <t>Queja Indiana - Remasterizado</t>
  </si>
  <si>
    <t>1gxLpX0nv44CCAYEVEW3ER</t>
  </si>
  <si>
    <t>Carmen : Acte IV - Voici le quadrille (Marche et choeur)</t>
  </si>
  <si>
    <t>1hOQjQwTubh8DYbpA1GYad</t>
  </si>
  <si>
    <t>Culpable - Remasterizado</t>
  </si>
  <si>
    <t>1iNKQhwbabgXH3JYPoAYLL</t>
  </si>
  <si>
    <t>Sos de Chiclana - Instrumental (Remasterizado)</t>
  </si>
  <si>
    <t>1lOx0PiQYO4ahycrxHZ4Xd</t>
  </si>
  <si>
    <t>Responso Malevo - Instrumental (Remasterizado)</t>
  </si>
  <si>
    <t>1lV8HLPrGSS3TulK2LYD9V</t>
  </si>
  <si>
    <t>A Canzone D' 'E Stelle</t>
  </si>
  <si>
    <t>1le0evL1nk5y9BuoSAlwsS</t>
  </si>
  <si>
    <t>Rezongos - Instrumental (Remasterizado)</t>
  </si>
  <si>
    <t>1le942JI6upl0qflxv5Q4g</t>
  </si>
  <si>
    <t>La Vuelta al Hogar - Instrumental (Remasterizado)</t>
  </si>
  <si>
    <t>1mC0LEmjbCXjs8jjnYIjHw</t>
  </si>
  <si>
    <t>Yo También Era Dichoso - Instrumental (Remasterizado)</t>
  </si>
  <si>
    <t>1mXQ4Hw2XeVkR893xPmSOG</t>
  </si>
  <si>
    <t>Olga - Instrumental (Remasterizado)</t>
  </si>
  <si>
    <t>1mnDy3wuh9iuA3VbOx7ti8</t>
  </si>
  <si>
    <t>Que Pare el Baile - Remasterizado</t>
  </si>
  <si>
    <t>1nPve3dpMWZ8wLzcZRN2S3</t>
  </si>
  <si>
    <t>Organito de la Tarde - Instrumental (Remasterizado)</t>
  </si>
  <si>
    <t>1pDKSrgZRKuV2N0NtKChFY</t>
  </si>
  <si>
    <t>1r8rWlAH6MZx1gVgbu3VEv</t>
  </si>
  <si>
    <t>Carmen : Acte I - Que se passe-t-il donc là bas? (Choeur)</t>
  </si>
  <si>
    <t>1rKajEw7phTIDqZ5BWWXR7</t>
  </si>
  <si>
    <t>Deja la Farra - Instrumental (Remasterizado)</t>
  </si>
  <si>
    <t>1t1azqN6A4J8qEvrvcZvAL</t>
  </si>
  <si>
    <t>Core 'Ngrato</t>
  </si>
  <si>
    <t>1tDlXFnObI26jNYnp7VADH</t>
  </si>
  <si>
    <t>Suplicas - Instrumental (Remasterizado)</t>
  </si>
  <si>
    <t>1uWVB0T4cMGAsy63FN8yNA</t>
  </si>
  <si>
    <t>Carmen : Ouverture</t>
  </si>
  <si>
    <t>1ufbYNQmdNINAgWeCv3f62</t>
  </si>
  <si>
    <t>Es geht mir in jeder Hinsicht immer besser</t>
  </si>
  <si>
    <t>1xQAk0A2mHsSd6XCW2Bvpz</t>
  </si>
  <si>
    <t>Rouge - Instrumental (Remasterizado)</t>
  </si>
  <si>
    <t>1zPkoLf1oOk5iioPQT5hiD</t>
  </si>
  <si>
    <t>Carmen : Acte IV - A dos cuartos (Choeur)</t>
  </si>
  <si>
    <t>1zyuHCItaeKLger72rHh5D</t>
  </si>
  <si>
    <t>Farolito Viejo - Instrumental (Remasterizado)</t>
  </si>
  <si>
    <t>22fyoZIPNqo29qJ7VkE7LH</t>
  </si>
  <si>
    <t>Riase - Remasterizado</t>
  </si>
  <si>
    <t>24Rsi7lxsGJCLdJV68jplw</t>
  </si>
  <si>
    <t>Mam'zell Accept'rez Vous</t>
  </si>
  <si>
    <t>26q1IbSIlQEF1mzZ9hNkN2</t>
  </si>
  <si>
    <t>Mia Fuiste - Instrumental (Remasterizado)</t>
  </si>
  <si>
    <t>27TZK1nlKYCAXWHlhvqdRt</t>
  </si>
  <si>
    <t>Argelia - Instrumental (Remasterizado)</t>
  </si>
  <si>
    <t>29MI9WhSTgxisWhiO3Aymr</t>
  </si>
  <si>
    <t>From Monday On - Live</t>
  </si>
  <si>
    <t>['Ella Logan', 'The SPIRIT']</t>
  </si>
  <si>
    <t>2A1Lzp5nJMy1URsYxPDwb0</t>
  </si>
  <si>
    <t>La Caravane</t>
  </si>
  <si>
    <t>2AFIZ14ThoG1ZJC6Ysy7hA</t>
  </si>
  <si>
    <t>2ASfkMyqqICcBsauldmXmr</t>
  </si>
  <si>
    <t>Se Cortó la Redoblona - Remasterizado</t>
  </si>
  <si>
    <t>2CSN8e9oK5AErjCkTlaTlA</t>
  </si>
  <si>
    <t>El Ultimo Gaucho - Instrumental (Remasterizado)</t>
  </si>
  <si>
    <t>2CiwZMeqCbHbzt3GMSQmhJ</t>
  </si>
  <si>
    <t>Mi Coronel - Instrumental (Remasterizado)</t>
  </si>
  <si>
    <t>2DDKmAGLySrPyg6smZ5Pzf</t>
  </si>
  <si>
    <t>Clavelito - Instrumental (Remasterizado)</t>
  </si>
  <si>
    <t>2E4QoreJJyKpXDq4ROTp4w</t>
  </si>
  <si>
    <t>Calle Corrientes - Remasterizado</t>
  </si>
  <si>
    <t>2EQcrI3nWVhsgDiKXZJCQ9</t>
  </si>
  <si>
    <t>2EugeoODapgclc2jIqMr5C</t>
  </si>
  <si>
    <t>2F0ZI3RuWlZsVDLRelNNDR</t>
  </si>
  <si>
    <t>Compadrón - Remasterizado</t>
  </si>
  <si>
    <t>2G0gK0gF2IvQgKgqfNQmeo</t>
  </si>
  <si>
    <t>Lazy Daddy</t>
  </si>
  <si>
    <t>2HD6jTefKllTXBN0r16ZPa</t>
  </si>
  <si>
    <t>Escucha mi Dolor - Instrumental (Remasterizado)</t>
  </si>
  <si>
    <t>2HSRRxthDfpPN0YaYODPGK</t>
  </si>
  <si>
    <t>El Ciruja - Instrumental (Remasterizado)</t>
  </si>
  <si>
    <t>2IJAtE4yWZfESHQe8UyVqr</t>
  </si>
  <si>
    <t>2IyZLtAhzKwKJwDL5ejyOr</t>
  </si>
  <si>
    <t>Tus Besos - Instrumental (Remasterizado)</t>
  </si>
  <si>
    <t>2KwpBWymlOyLzjNrJuYuFe</t>
  </si>
  <si>
    <t>Escucha un Consejo - Instrumental (Remasterizado)</t>
  </si>
  <si>
    <t>2Mfg6NeamrIYHe7NpnMcFu</t>
  </si>
  <si>
    <t>2N8aRUZstu1zrNMS61GdJL</t>
  </si>
  <si>
    <t>Gurrumina - Instrumental (Remasterizado)</t>
  </si>
  <si>
    <t>3RAU7qI3wgkhPgIA7Pr17l</t>
  </si>
  <si>
    <t>['Barbara Cook', 'John Raitt']</t>
  </si>
  <si>
    <t>3hYU6uDveCfDhLIo6tMBGA</t>
  </si>
  <si>
    <t>49LHJe8RmY5ViMMQj0aMdb</t>
  </si>
  <si>
    <t>4XBWKuOISkknpwgvux1xmo</t>
  </si>
  <si>
    <t>Allegro con fuoco</t>
  </si>
  <si>
    <t>5TlHlSaNgEYzO5DyP8mqNZ</t>
  </si>
  <si>
    <t>5WFoJGZzIdM7MYrQy6IZGK</t>
  </si>
  <si>
    <t>Sweethearts on Parade</t>
  </si>
  <si>
    <t>5eeqkfkJKUJNIAzIFufqH0</t>
  </si>
  <si>
    <t>6RHci6eRxZuccnPdsmcTLC</t>
  </si>
  <si>
    <t>Chopin: Nocturne No. 16 in E-Flat Major, Op. 55 No. 2</t>
  </si>
  <si>
    <t>6UxzmT6eCgp0Ko7cvPvStt</t>
  </si>
  <si>
    <t>6cvauZ04XgN7pdoK5ausGf</t>
  </si>
  <si>
    <t>6krFEkUJ7fCX1EjwAalWXP</t>
  </si>
  <si>
    <t>Just a Gigolo</t>
  </si>
  <si>
    <t>008gJLIYowhUcrEMEc8zQr</t>
  </si>
  <si>
    <t>0AKa0gWvLeuIzBBlKvF4HL</t>
  </si>
  <si>
    <t>Chopin: Scherzo No. 4 in E Major, Op. 54</t>
  </si>
  <si>
    <t>0CnAeB785ldFfC1TBNEQ9I</t>
  </si>
  <si>
    <t>Chopin: Scherzo No. 1 in B Minor, Op. 20</t>
  </si>
  <si>
    <t>0a6ViblykGj1T0okjbCHPD</t>
  </si>
  <si>
    <t>0mYwsblN3CXvTMDFyoV9sG</t>
  </si>
  <si>
    <t>0tZIXqGe17ZYIqmq7l6W5d</t>
  </si>
  <si>
    <t>17cuCIvOvvZTQJPPBuRrlX</t>
  </si>
  <si>
    <t>1W9csGp1HFTy5oCQiVW6Gl</t>
  </si>
  <si>
    <t>Can't Help Lovin' Dat Man (Bonus Track)</t>
  </si>
  <si>
    <t>['Tess Gardella']</t>
  </si>
  <si>
    <t>1anom1LC5GmFlTb9NZLcDx</t>
  </si>
  <si>
    <t>Viejo Ciego - Remasterizado</t>
  </si>
  <si>
    <t>25LabdNU6OMDM4sqEdIoTF</t>
  </si>
  <si>
    <t>2Ku1q0us2cHBRCWfjKkYZ7</t>
  </si>
  <si>
    <t>Chopin: Scherzo No. 3 in C-Sharp Minor, Op. 39</t>
  </si>
  <si>
    <t>2LIuisUmByKcGMviSnGgI2</t>
  </si>
  <si>
    <t>Bill (Bonus Track)</t>
  </si>
  <si>
    <t>['Helen Morgan']</t>
  </si>
  <si>
    <t>2RLMbCO3AUayYaryYPUfvr</t>
  </si>
  <si>
    <t>Why Do I Love You?</t>
  </si>
  <si>
    <t>2bIkejlylgbHGXa2WLYzSy</t>
  </si>
  <si>
    <t>3tpIhFcDMu1nliCGWCB9TJ</t>
  </si>
  <si>
    <t>3wu7LV9QfCc2HEJyMrjjhc</t>
  </si>
  <si>
    <t>Life Upon the Wicked Stage</t>
  </si>
  <si>
    <t>['Fay De Witt', 'The Merrill Staton Choir']</t>
  </si>
  <si>
    <t>3zENdPe5SLQGkeeeLtO18x</t>
  </si>
  <si>
    <t>45hgghuFZ5vorqP3eVV9Fz</t>
  </si>
  <si>
    <t>5PgCZL8sufqg88EelURzxt</t>
  </si>
  <si>
    <t>5hU73xtHPpCI9WJ1D0ctb9</t>
  </si>
  <si>
    <t>Chopin: Waltz No. 2 in A-Flat Major, Op. 34 No. 1</t>
  </si>
  <si>
    <t>5iOHED20d3IInndK2yW3kT</t>
  </si>
  <si>
    <t>Chopin: Scherzo No. 2 in B-Flat Minor, Op. 31</t>
  </si>
  <si>
    <t>5ntOQgkpSHjuHqyfRH2Hpo</t>
  </si>
  <si>
    <t>67EDgdsijn1eAJFbQs4rUF</t>
  </si>
  <si>
    <t>Chopin: Berceuse in D-Flat Major, Op. 57</t>
  </si>
  <si>
    <t>6HO2IkbKw3B7seLRuMhZl7</t>
  </si>
  <si>
    <t>Love, You Funny Thing</t>
  </si>
  <si>
    <t>6K7MQF9gCm2MXgizHBjUrE</t>
  </si>
  <si>
    <t>Chopin: Andante spianato et Grande polonaise brillante, Op. 22 (Solo Piano Version)</t>
  </si>
  <si>
    <t>6SAzwoD50mvwA0CL9QQ415</t>
  </si>
  <si>
    <t>7ixyplzTe0yXlErTPCgiFH</t>
  </si>
  <si>
    <t>7m04G6KxJqksezu0nuNIa0</t>
  </si>
  <si>
    <t>Sonata, Op. 34, No. 2 in G Minor: II. Poco adagio</t>
  </si>
  <si>
    <t>00CtR42p0MqXmjD2KqS4av</t>
  </si>
  <si>
    <t>Ramona - Remasterizado</t>
  </si>
  <si>
    <t>00xd0ZyPIJzMsH4hagU42Z</t>
  </si>
  <si>
    <t>Malandrin - Remasterizado</t>
  </si>
  <si>
    <t>01ac4lVxoX1fqy06BwlkPc</t>
  </si>
  <si>
    <t>Humoreske, Op. 20: Hastig</t>
  </si>
  <si>
    <t>02adYtFMlhp7IpdxRj23TL</t>
  </si>
  <si>
    <t>Seria, Seriola - Remasterizado</t>
  </si>
  <si>
    <t>03Qa05M3eUKGGfoPdUKlAO</t>
  </si>
  <si>
    <t>Sandia Calada - Remasterizado</t>
  </si>
  <si>
    <t>03hqEHCXnH8AebdZtIYWAe</t>
  </si>
  <si>
    <t>Taxis Marsch</t>
  </si>
  <si>
    <t>03o8T24WR95iIF8IVLQkxU</t>
  </si>
  <si>
    <t>Mazurka in B-Flat Minor, Op. 24, No. 4</t>
  </si>
  <si>
    <t>03w0JAy22hxUDRKLNPradE</t>
  </si>
  <si>
    <t>Un Sueño - Instrumental (Remasterizado)</t>
  </si>
  <si>
    <t>04E8I8iz5Bs7IpRJw3GtOF</t>
  </si>
  <si>
    <t>Eleven Twenty-Nine Blues</t>
  </si>
  <si>
    <t>04OcUar0qUoytG9xkHgjCG</t>
  </si>
  <si>
    <t>Trigueñita - Remasterizado</t>
  </si>
  <si>
    <t>056FQRNEsN4J0xUke9p7tG</t>
  </si>
  <si>
    <t>Quedate Quieta - Instrumental (Remasterizado)</t>
  </si>
  <si>
    <t>05s6oMETCN31vuBtSNyTGb</t>
  </si>
  <si>
    <t>['Dj Native-SA']</t>
  </si>
  <si>
    <t>07URNT68nWTIq2zFXyopCi</t>
  </si>
  <si>
    <t>Che Papusa Oí - Remasterizado</t>
  </si>
  <si>
    <t>08N5NhqeeGXEwF6zFPffFe</t>
  </si>
  <si>
    <t>Scherzo No. 2 in B-Flat Minor, Op. 31</t>
  </si>
  <si>
    <t>08hUIUWgcCkeLcpnYrCqeK</t>
  </si>
  <si>
    <t>El Manisero - Remasterizado</t>
  </si>
  <si>
    <t>09J1R6PtBGLPwKam8mpFtv</t>
  </si>
  <si>
    <t>Piano Sonata No. 2 in B-Flat Minor, Op. 36: III. L'istesso tempo - Allegro molto</t>
  </si>
  <si>
    <t>09b9ySV4WIlf0OQ2ur2klc</t>
  </si>
  <si>
    <t>Chapter 2.12 - Zamek kaniowski</t>
  </si>
  <si>
    <t>09fDJWIEYy8FLmG2KH1wC8</t>
  </si>
  <si>
    <t>Southbound Blues</t>
  </si>
  <si>
    <t>09jMvITUyUqIT6lQlUFvwM</t>
  </si>
  <si>
    <t>Etincelles, Op. 36, No. 6</t>
  </si>
  <si>
    <t>0AFdrOQJo6tlmoTmz06QXq</t>
  </si>
  <si>
    <t>0BcnYAvwdH9WNcQhkSWnts</t>
  </si>
  <si>
    <t>Le Tango De Lola</t>
  </si>
  <si>
    <t>["Marcel's"]</t>
  </si>
  <si>
    <t>0C08xac66O9NkuDnvilRsT</t>
  </si>
  <si>
    <t>Setlogolo Saga Lekwadu - Jevido Del Cee. Vudoo Mix</t>
  </si>
  <si>
    <t>['Dj Shungi']</t>
  </si>
  <si>
    <t>0C4XVOWXyYRNyipPK86xQJ</t>
  </si>
  <si>
    <t>0CW2Q0ooz3O3K8A6PJHfg6</t>
  </si>
  <si>
    <t>Yeter Artık</t>
  </si>
  <si>
    <t>['Osman Bey']</t>
  </si>
  <si>
    <t>12/4/28</t>
  </si>
  <si>
    <t>0Cp8zWAmqnpNLHC5sd9MRY</t>
  </si>
  <si>
    <t>Tango Lindo - Remasterizado</t>
  </si>
  <si>
    <t>0CrLahmXy7CUCsWUDc5QeM</t>
  </si>
  <si>
    <t>Le maschere: Overture - Excerpt</t>
  </si>
  <si>
    <t>['Pietro Mascagni', 'Mitglieder der Staatskapelle Berlin']</t>
  </si>
  <si>
    <t>0DLil6bKPdcG8fT3jNONAm</t>
  </si>
  <si>
    <t>Quema Estas Cartas - Remasterizado</t>
  </si>
  <si>
    <t>0DY1alb4SeEv4YC2oLzbdf</t>
  </si>
  <si>
    <t>Fierro Chifle - Remasterizado</t>
  </si>
  <si>
    <t>0Dm1ZG1XGPv641PXaBgxoE</t>
  </si>
  <si>
    <t>Portero Suba y Diga</t>
  </si>
  <si>
    <t>['Agustin Magaldi']</t>
  </si>
  <si>
    <t>1/12/28</t>
  </si>
  <si>
    <t>0DxCKP9Rdto52vfvAg3yuZ</t>
  </si>
  <si>
    <t>Chapter 2.9 - Zamek kaniowski</t>
  </si>
  <si>
    <t>0DyDdbyUL59ocP5bqDlk3E</t>
  </si>
  <si>
    <t>0E1hTfkjtUoY6gyRu9KaGg</t>
  </si>
  <si>
    <t>0E5tqJq0ShcgIOByzMO82v</t>
  </si>
  <si>
    <t>Flor de Ceibo - Remasterizado</t>
  </si>
  <si>
    <t>0EQxUUdD08A9q6YOXFCibU</t>
  </si>
  <si>
    <t>Sonata, Op. 26, No. 2 in F-Sharp Minor: I. Piuttosto allegro con espressione</t>
  </si>
  <si>
    <t>0Eh4am6TElBKTbU4THjl6t</t>
  </si>
  <si>
    <t>Piano Sonata in E-Flat Minor, Op. 26: I. Allegro energico</t>
  </si>
  <si>
    <t>0Ej3jxkJli8EbfcRBp4Brr</t>
  </si>
  <si>
    <t>0F3HecwuDrikMzDckluvIN</t>
  </si>
  <si>
    <t>"Jubel" - Overture, Op. 59</t>
  </si>
  <si>
    <t>['Carl Maria von Weber', 'Berliner Philharmoniker', 'Hans Pfitzner']</t>
  </si>
  <si>
    <t>0F7lqiKeFmpHM1LCEEuGPK</t>
  </si>
  <si>
    <t>Don't Start No Stuff</t>
  </si>
  <si>
    <t>0FQlYr2vgKmB1xcwcVOsux</t>
  </si>
  <si>
    <t>Haragán - Remasterizado</t>
  </si>
  <si>
    <t>0FoM1f9LJswtAy5BzdPeuS</t>
  </si>
  <si>
    <t>Artículo de Lujo - Remasterizado</t>
  </si>
  <si>
    <t>0G2Sgpua9sNtUZlEpQJfYz</t>
  </si>
  <si>
    <t>0GsHOzgXnGt3Uqvk9o2hln</t>
  </si>
  <si>
    <t>Hey Ho! The Wind and the Rain</t>
  </si>
  <si>
    <t>0GsenYTKwrV6ayFQa54csl</t>
  </si>
  <si>
    <t>Chapter 4.14 - Zamek kaniowski</t>
  </si>
  <si>
    <t>0HO6V1hPe57M2vXGl0lbVl</t>
  </si>
  <si>
    <t>Chapter 3.2 - Zamek kaniowski</t>
  </si>
  <si>
    <t>0HfSFFHFl6Ys4iRAT7dRr0</t>
  </si>
  <si>
    <t>0I50WW37lqNxLRkAbft5Xa</t>
  </si>
  <si>
    <t>Lauros y Glorias - Remasterizado</t>
  </si>
  <si>
    <t>0IEzRokCl9SDRUOsWQotaO</t>
  </si>
  <si>
    <t>Kinderszenen, Op. 15: V. Glückes genug</t>
  </si>
  <si>
    <t>0IaC6IeOda4JKwlmStMEOQ</t>
  </si>
  <si>
    <t>May Breezes, No. 1</t>
  </si>
  <si>
    <t>0IcXJadBS3DWoKdm4xi1Ne</t>
  </si>
  <si>
    <t>0J46gujSozbqWD7v5WhVAR</t>
  </si>
  <si>
    <t>0JBcLD0KGYQHFr5lPhoye3</t>
  </si>
  <si>
    <t>Sonata No. 3, Op. 14: III: Variation IV</t>
  </si>
  <si>
    <t>0JpoiZhRr5jHOyVUNK1hjR</t>
  </si>
  <si>
    <t>Grande Polonaise in E-Flat Major, Op. 22</t>
  </si>
  <si>
    <t>0KJXexMssAciHaIihZnxYa</t>
  </si>
  <si>
    <t>0KKi7ZQomsvGzAQTKNh4mR</t>
  </si>
  <si>
    <t>Presto</t>
  </si>
  <si>
    <t>0KRI8Jmze65foycw3wF1iw</t>
  </si>
  <si>
    <t>Etude in B-Flat Minor, Op. 8, No. 7</t>
  </si>
  <si>
    <t>0KptvbTllygVwWT7sIrkdS</t>
  </si>
  <si>
    <t>Malevaje - Remasterizado</t>
  </si>
  <si>
    <t>0LY5luHicssCWENph03txW</t>
  </si>
  <si>
    <t>Kinderszenen, Op. 15: XII. Kind im Einschlummern</t>
  </si>
  <si>
    <t>0LcsT8bPXdfUW2sTxvlcLl</t>
  </si>
  <si>
    <t>Etude in F, Op. 72, No. 6</t>
  </si>
  <si>
    <t>0MAYD62QOWG950AKtVZCGz</t>
  </si>
  <si>
    <t>0MY8xNMM9Taa9u2AP4fORx</t>
  </si>
  <si>
    <t>Piano Concerto No. 3 in D Minor, Op. 30: I. Allegro ma non tanto</t>
  </si>
  <si>
    <t>0MkL6nGFtee1YEfvwK1C0C</t>
  </si>
  <si>
    <t>Lieder ohne Worte: The Shepherd's Complaint, Op. 67, No. 5</t>
  </si>
  <si>
    <t>0hn67E0FwbFHequgUm4RBq</t>
  </si>
  <si>
    <t>Bad Outside Friends</t>
  </si>
  <si>
    <t>0i6OhFjTxLS0n42NAOBHIq</t>
  </si>
  <si>
    <t>La traviata: Ach, ihres Auges Zauberblick (Alfredo's Aria) - Sung in German</t>
  </si>
  <si>
    <t>['Giuseppe Verdi', 'Julius Patzak', 'Unknown Orchestra', 'Manfred Gurlitt']</t>
  </si>
  <si>
    <t>0jx0AbWUGmoaGtg4WPHxUc</t>
  </si>
  <si>
    <t>Часть 8.2 - На Западном фронте без перемен</t>
  </si>
  <si>
    <t>0k3FP0cfLHUV53kj3JCFqJ</t>
  </si>
  <si>
    <t>Часть 24.2 - На Западном фронте без перемен</t>
  </si>
  <si>
    <t>0kANpMBuPKEJELYjiSxpPE</t>
  </si>
  <si>
    <t>La Yerra - Remasterizado</t>
  </si>
  <si>
    <t>6/20/29</t>
  </si>
  <si>
    <t>0kG6U0cZetGO2KFcc6c3G5</t>
  </si>
  <si>
    <t>Часть 49.2 &amp; Часть 50.1 - Прощай оружие</t>
  </si>
  <si>
    <t>0kll9PYaGJwsR8nz5kZgmu</t>
  </si>
  <si>
    <t>Poema de Amor - Remasterizado</t>
  </si>
  <si>
    <t>0lFrdmtbQK95vmjGISQqE3</t>
  </si>
  <si>
    <t>Fidelio, Op. 72: Abscheulicher! Wo eilst du hin?</t>
  </si>
  <si>
    <t>['Ludwig van Beethoven', 'Elisabeth Ohms', 'Unknown Orchestra', 'Manfred Gurlitt']</t>
  </si>
  <si>
    <t>0mrZTMFajmTfaQADqZ5Xcm</t>
  </si>
  <si>
    <t>Часть 88.2 - Прощай оружие</t>
  </si>
  <si>
    <t>0nG4YOVDmh7Px1ywhjKJEr</t>
  </si>
  <si>
    <t>Часть 53.3 &amp; Часть 54.1 - На Западном фронте без перемен</t>
  </si>
  <si>
    <t>0oAOnrVBIseZ4GuHishV1a</t>
  </si>
  <si>
    <t>Часть 113.2 &amp; Часть 114.1 - На Западном фронте без перемен</t>
  </si>
  <si>
    <t>0oRgT9qRdlHi9xmCWFgshf</t>
  </si>
  <si>
    <t>Payador - Remasterizado</t>
  </si>
  <si>
    <t>10/4/29</t>
  </si>
  <si>
    <t>0oVSyRQdM1DQtuTZRrzHTj</t>
  </si>
  <si>
    <t>Felicia - Instrumental (Remasterizado)</t>
  </si>
  <si>
    <t>0pyS3sAEE9ANhUSsrFBkSo</t>
  </si>
  <si>
    <t>Jorginho do Sertão</t>
  </si>
  <si>
    <t>['Mariano e Caçula']</t>
  </si>
  <si>
    <t>5/13/29</t>
  </si>
  <si>
    <t>0qlE091LmwHTCvRC9tjP1m</t>
  </si>
  <si>
    <t>Часть 63.3 &amp; Часть 64.1 - Прощай оружие</t>
  </si>
  <si>
    <t>0qppesKLoIWziqnxgJOiul</t>
  </si>
  <si>
    <t>Abuelita - Instrumental (Remasterizado)</t>
  </si>
  <si>
    <t>11/5/29</t>
  </si>
  <si>
    <t>0s5p1UJrQPGIVxoY00hjEf</t>
  </si>
  <si>
    <t>Addio mia bella Napoli</t>
  </si>
  <si>
    <t>['Teodoro Cottrau', 'Umberto Urbano', 'Unknown Orchestra']</t>
  </si>
  <si>
    <t>0sFUlTx0V7OXwCMK8byQNi</t>
  </si>
  <si>
    <t>Die Fledermaus (short version): Part 6</t>
  </si>
  <si>
    <t>['Johann Strauss II', 'Margret Pfahl', 'Waldemar Henke', 'Willi Domgraf-Fassbaender', 'Staatskapelle Berlin', 'Hermann Weigert']</t>
  </si>
  <si>
    <t>0sQMDn0NJk3a78yShpJ3Gq</t>
  </si>
  <si>
    <t>Die Fledermaus (short version): Part 3</t>
  </si>
  <si>
    <t>['Johann Strauss II', 'Margret Pfahl', 'Franz Völker', 'Leonard Kern', 'Staatskapelle Berlin', 'Hermann Weigert']</t>
  </si>
  <si>
    <t>0skLi9EAUZ8pah4lyThsoi</t>
  </si>
  <si>
    <t>Часть 33.2 - На Западном фронте без перемен</t>
  </si>
  <si>
    <t>0skcGdERHRPAUgYqkMHwEx</t>
  </si>
  <si>
    <t>Часть 57.3 &amp; Часть 58.1 - Прощай оружие</t>
  </si>
  <si>
    <t>0t3HUbVk3Dz5RrxHI7MB9O</t>
  </si>
  <si>
    <t>Please Don't Stop Him</t>
  </si>
  <si>
    <t>0tCdkuGkgOTsbmGECStjYX</t>
  </si>
  <si>
    <t>Desde Que Te Fuiste - Remasterizado</t>
  </si>
  <si>
    <t>0uVENn3Qp1LJRTCQaUAhGB</t>
  </si>
  <si>
    <t>Se Casó Rossina - Remasterizado</t>
  </si>
  <si>
    <t>0ur30GjK9mt8HxDiRpCjhS</t>
  </si>
  <si>
    <t>Часть 84.3 - Прощай оружие</t>
  </si>
  <si>
    <t>0v818acgvblqQXtRpdzOCO</t>
  </si>
  <si>
    <t>Часть 23.3 &amp; Часть 24.1 - На Западном фронте без перемен</t>
  </si>
  <si>
    <t>0w3WuMrdtHqdSm3sdGDxQq</t>
  </si>
  <si>
    <t>Gosse De Paris</t>
  </si>
  <si>
    <t>0whM13Dc9ThLQIko6inQKh</t>
  </si>
  <si>
    <t>Die Fledermaus (short version): Part 4</t>
  </si>
  <si>
    <t>['Johann Strauss II', 'Else Ruziczka', 'Adele Kern', 'Staatskapelle Berlin', 'Hermann Weigert']</t>
  </si>
  <si>
    <t>0x4SEvJoferF3WHOnwI98a</t>
  </si>
  <si>
    <t>Venga, Minina - Instrumental (Remasterizado)</t>
  </si>
  <si>
    <t>0xN4519TbFektBpgVu7OBv</t>
  </si>
  <si>
    <t>Osaka - Remasterizado</t>
  </si>
  <si>
    <t>0xk5FFfb4bZ5djx8SWCjjT</t>
  </si>
  <si>
    <t>Hojarasca - Remasterizado</t>
  </si>
  <si>
    <t>0xm39QlrWy3ZZsCb7dP6c4</t>
  </si>
  <si>
    <t>C'est Tout C'que J'ai</t>
  </si>
  <si>
    <t>0xvx2U2XulYnAvXKmNv6xt</t>
  </si>
  <si>
    <t>Amor Pagano - Remasterizado</t>
  </si>
  <si>
    <t>0yIzY4cjjbFpHzfeoNZTGq</t>
  </si>
  <si>
    <t>Neura - Remasterizado</t>
  </si>
  <si>
    <t>0yTU3Xlyo3iArivBG9tnzr</t>
  </si>
  <si>
    <t>Departamento Se Alquila - Remasterizado</t>
  </si>
  <si>
    <t>0yre6f3auK7xZQ7SZq9IzW</t>
  </si>
  <si>
    <t>Oiga, Garcon - Instrumental (Remasterizado)</t>
  </si>
  <si>
    <t>0zJ2wvGcIRUAT0dzJsQIS4</t>
  </si>
  <si>
    <t>Часть 14.4 &amp; Часть 15.1 - На Западном фронте без перемен</t>
  </si>
  <si>
    <t>10w4ytikRJQhWqgh5tpA6E</t>
  </si>
  <si>
    <t>Dites Moi Doumergue</t>
  </si>
  <si>
    <t>11Mk0GyO7oJmQ6E1lzjWBM</t>
  </si>
  <si>
    <t>Часть 36.2 &amp; Часть 37.1 - На Западном фронте без перемен</t>
  </si>
  <si>
    <t>11SblLkyqOTz8vgkDySfbh</t>
  </si>
  <si>
    <t>Часть 51.2 - Прощай оружие</t>
  </si>
  <si>
    <t>140Uv2ae9aUqku6k50khZV</t>
  </si>
  <si>
    <t>Elle Était Souriante</t>
  </si>
  <si>
    <t>['Montel']</t>
  </si>
  <si>
    <t>14nPWXPjLLtQRUKij1VIfL</t>
  </si>
  <si>
    <t>Часть 18.2 - На Западном фронте без перемен</t>
  </si>
  <si>
    <t>16DAdVROR1suynGA7f4PTA</t>
  </si>
  <si>
    <t>Часть 86.2 - Прощай оружие</t>
  </si>
  <si>
    <t>16sx6BTOSBT5HWs5ZXUvzM</t>
  </si>
  <si>
    <t>Love Come And Go</t>
  </si>
  <si>
    <t>16y1jmI78en3QgUUsViewx</t>
  </si>
  <si>
    <t>Si Yo Fuera Comisario - Remasterizado</t>
  </si>
  <si>
    <t>16yM1SFY6uef9w44DFCgwB</t>
  </si>
  <si>
    <t>Часть 32.5 &amp; Часть 33.1 - На Западном фронте без перемен</t>
  </si>
  <si>
    <t>17R3hYl107JR2R0va5GEK6</t>
  </si>
  <si>
    <t>Часть 44.2 &amp; Часть 45.1 - Прощай оружие</t>
  </si>
  <si>
    <t>17rietOgibqX91FsxdWF0P</t>
  </si>
  <si>
    <t>Lonesome Shack</t>
  </si>
  <si>
    <t>19C4OUbGJeAtgfRIK7KCKe</t>
  </si>
  <si>
    <t>Asi Es la Vida</t>
  </si>
  <si>
    <t>19ZGIskmMAdyeYITGMtuU5</t>
  </si>
  <si>
    <t>Часть 87.3 - На Западном фронте без перемен</t>
  </si>
  <si>
    <t>19l5dPqjrjCbQmAK84zwlW</t>
  </si>
  <si>
    <t>Tu Ejemplo - Instrumental (Remasterizado)</t>
  </si>
  <si>
    <t>1AbipMbsBkZ4UWpLW4pChe</t>
  </si>
  <si>
    <t>El Mago - Remasterizado</t>
  </si>
  <si>
    <t>1BokmiOsdxBbFjCEWoIpeo</t>
  </si>
  <si>
    <t>Asi Es La Vida - Instrumental (Remasterizado)</t>
  </si>
  <si>
    <t>1BrOYpAfHYX3scnfSN62oe</t>
  </si>
  <si>
    <t>Часть 85.3 &amp; Часть 86.1 - Прощай оружие</t>
  </si>
  <si>
    <t>1BwGSZ0UsC4qDR1tUWqaZL</t>
  </si>
  <si>
    <t>Часть 71.3 &amp; Часть 72.1 - Прощай оружие</t>
  </si>
  <si>
    <t>1C1ZSDpWSN2KVLPfRMiin5</t>
  </si>
  <si>
    <t>Часть 91.2 - Прощай оружие</t>
  </si>
  <si>
    <t>1D8mDwhhhCwFh2EClRnY2J</t>
  </si>
  <si>
    <t>Часть 55.2 - На Западном фронте без перемен</t>
  </si>
  <si>
    <t>1DRbViTRp7Clj6NnJ2NVX1</t>
  </si>
  <si>
    <t>Часть 4.2 - Прощай оружие</t>
  </si>
  <si>
    <t>1EZxS9QGorIenV1rthL2Zn</t>
  </si>
  <si>
    <t>Mucamita - Remasterizado</t>
  </si>
  <si>
    <t>1Gzx4w63qyGeJxJGpv9APw</t>
  </si>
  <si>
    <t>Percantina - Remasterizado</t>
  </si>
  <si>
    <t>1HJYNlMeXIl7rRjcRniS0J</t>
  </si>
  <si>
    <t>1HNr0wrZTQ644Lmx8UPHrQ</t>
  </si>
  <si>
    <t>Часть 100.2 - На Западном фронте без перемен</t>
  </si>
  <si>
    <t>1HQkwQYg3kJJlWJwMawmfx</t>
  </si>
  <si>
    <t>Atorrante - Remasterizado</t>
  </si>
  <si>
    <t>1HTHJQk6dc2VsehRk1O4yn</t>
  </si>
  <si>
    <t>Estampa del Suburbio - Instrumental (Remasterizado)</t>
  </si>
  <si>
    <t>1I3pRiIYJQnQakTjwZZ4B7</t>
  </si>
  <si>
    <t>Часть 97.2 &amp; Часть 98.1 - На Западном фронте без перемен</t>
  </si>
  <si>
    <t>1I4qI4PW47Bcv3U98hLd1q</t>
  </si>
  <si>
    <t>Amorcito - Instrumental (Remasterizado)</t>
  </si>
  <si>
    <t>1IlaYqQbtbEsjXwvjoKHwx</t>
  </si>
  <si>
    <t>Часть 105.4 &amp; Часть 106.1 - На Западном фронте без перемен</t>
  </si>
  <si>
    <t>1IzNn4Ha9QrjMv7HuDAJb9</t>
  </si>
  <si>
    <t>Часть 52.2 &amp; Часть 53.1 - На Западном фронте без перемен</t>
  </si>
  <si>
    <t>1JVEfazEtr9NfxWofFlEZc</t>
  </si>
  <si>
    <t>Часть 28.2 - На Западном фронте без перемен</t>
  </si>
  <si>
    <t>1Ja3MBLLafQnOJnQymx9Fp</t>
  </si>
  <si>
    <t>La Mazorquera de Monserrat - Remasterizado</t>
  </si>
  <si>
    <t>1Jy1Lh0JkVWREvYnf5WmFD</t>
  </si>
  <si>
    <t>Часть 77.2 - На Западном фронте без перемен</t>
  </si>
  <si>
    <t>1KWDZgxzBmvUj4bAHPztIU</t>
  </si>
  <si>
    <t>Часть 83.4 &amp; Часть 84.1 - На Западном фронте без перемен</t>
  </si>
  <si>
    <t>1L8AsxcLa0D4vkknHLAjIE</t>
  </si>
  <si>
    <t>Essence</t>
  </si>
  <si>
    <t>1L9wypqC1UW5LmHJASOzlL</t>
  </si>
  <si>
    <t>Die Fledermaus (short version): Part 2</t>
  </si>
  <si>
    <t>['Johann Strauss II', 'Margret Pfahl', 'Adele Kern', 'Waldemar Henke', 'Willi Domgraf-Fassbaender', 'Staatskapelle Berlin', 'Hermann Weigert']</t>
  </si>
  <si>
    <t>1LN1trX8QOZlFoRCUlWD2I</t>
  </si>
  <si>
    <t>Часть 49.3 &amp; Часть 50 &amp; Часть 51.1 - На Западном фронте без перемен</t>
  </si>
  <si>
    <t>1M6XFOXBXb0aXUO4IaeR2u</t>
  </si>
  <si>
    <t>Las Morillas de Jaen - Canciones Populares Antiguas</t>
  </si>
  <si>
    <t>['Alessandra De Negri']</t>
  </si>
  <si>
    <t>1N2P2VZ0TzV6pUJW0OiRdi</t>
  </si>
  <si>
    <t>Mientras Llora el Tango - Remasterizado</t>
  </si>
  <si>
    <t>1NPdwcEoPXbVO6W3Y2oJgv</t>
  </si>
  <si>
    <t>Часть 3.3 &amp; Часть 4.1 - Прощай оружие</t>
  </si>
  <si>
    <t>1OCFGJBuKTeeoZOSAZyvhX</t>
  </si>
  <si>
    <t>Часть 71.3 - На Западном фронте без перемен</t>
  </si>
  <si>
    <t>1PrUUwRkkMbS7svLj7J13p</t>
  </si>
  <si>
    <t>Deja Que Se Vaya - Remasterizado</t>
  </si>
  <si>
    <t>1Qy2z9ft6cXhV86rcVa4bY</t>
  </si>
  <si>
    <t>Часть 42.2 &amp; Часть 43.1 - Прощай оружие</t>
  </si>
  <si>
    <t>1RCedwg40bv1Ovqh1JqmtX</t>
  </si>
  <si>
    <t>Часть 38.2 &amp; Часть 39.1 - Прощай оружие</t>
  </si>
  <si>
    <t>1RMwI9OsUJPUcGIjWRz1ws</t>
  </si>
  <si>
    <t>Pálida Noche - Instrumental (Remasterizado)</t>
  </si>
  <si>
    <t>1S5MQCPvPFfIcyA1yFeimE</t>
  </si>
  <si>
    <t>Часть 59.2 - Прощай оружие</t>
  </si>
  <si>
    <t>1TFWdLLUQpEKDbc8kDqp1U</t>
  </si>
  <si>
    <t>Anda Jaleo! - Canciones Populares Antiguas</t>
  </si>
  <si>
    <t>1TMbYcBfOINL8OodfKVQmr</t>
  </si>
  <si>
    <t>Zorongo Gitano - Canciones Populares Antiguas</t>
  </si>
  <si>
    <t>1V1b8X2aC5vVTvkFNi9A9T</t>
  </si>
  <si>
    <t>Sueño Chino - Instrumental (Remasterizado)</t>
  </si>
  <si>
    <t>1Vw7HNyxBloqnMIySFLgfy</t>
  </si>
  <si>
    <t>Часть 80.2 - На Западном фронте без перемен</t>
  </si>
  <si>
    <t>1WSWo9NYP3QHIdjAK7wp7S</t>
  </si>
  <si>
    <t>Azulidad - Remasterizado</t>
  </si>
  <si>
    <t>1WqW82RQEXglJ7M0ESif2n</t>
  </si>
  <si>
    <t>1XJneKnY7gkgaiA0A4PLru</t>
  </si>
  <si>
    <t>El Vals del Amor - Remasterizado</t>
  </si>
  <si>
    <t>1YcTgieg4Beo65t20wCj18</t>
  </si>
  <si>
    <t>Часть 17.2 - Прощай оружие</t>
  </si>
  <si>
    <t>1Ymewaqbl1u3PHJoXVIEEP</t>
  </si>
  <si>
    <t>Часть 68.3 - На Западном фронте без перемен</t>
  </si>
  <si>
    <t>1aAC4rqpBFA0hi6SfwHp1B</t>
  </si>
  <si>
    <t>Aquel Tapado de Armiño - Remasterizado</t>
  </si>
  <si>
    <t>1bXkQ9wENgmtztTPpv8Guv</t>
  </si>
  <si>
    <t>Часть 74.3 &amp; Часть 75.1 - Прощай оружие</t>
  </si>
  <si>
    <t>1bjYI4TisdG1J5eQfaTiB2</t>
  </si>
  <si>
    <t>Penitencia - Remasterizado</t>
  </si>
  <si>
    <t>1byFgFXLGoOshYhqjjutKY</t>
  </si>
  <si>
    <t>Часть 20.2 &amp; Часть 21.1 - Прощай оружие</t>
  </si>
  <si>
    <t>1c2a9A9eRi3mLOUDzpxkvc</t>
  </si>
  <si>
    <t>Часть 32.3 - На Западном фронте без перемен</t>
  </si>
  <si>
    <t>1cFOOtZioCq0Kjd1wjmbQu</t>
  </si>
  <si>
    <t>Часть 39.2 &amp; Часть 40.1 - Прощай оружие</t>
  </si>
  <si>
    <t>1czqMk4oxuNTViJIICsIAG</t>
  </si>
  <si>
    <t>Entre Dos Luces - Remasterizado</t>
  </si>
  <si>
    <t>3RjWahus8sYpq67DMM33zF</t>
  </si>
  <si>
    <t>Cello Suite No.1, BWV 1007: Prelude</t>
  </si>
  <si>
    <t>3X5IO1YspGqE4W4mEjFPOu</t>
  </si>
  <si>
    <t>Seen Better Days</t>
  </si>
  <si>
    <t>3ZSSnq35gKal09waWnHLSm</t>
  </si>
  <si>
    <t>When You're Sick With The Blues</t>
  </si>
  <si>
    <t>3o8WQBcVcDTSF2vNd7J5qC</t>
  </si>
  <si>
    <t>Things About Comin' My Way</t>
  </si>
  <si>
    <t>3q5NHxclXJ63VDyevFAkoM</t>
  </si>
  <si>
    <t>Betty Co-Ed</t>
  </si>
  <si>
    <t>3ztbDgnsx4QDjvGvtppccG</t>
  </si>
  <si>
    <t>Bajan Girl</t>
  </si>
  <si>
    <t>['Lionel Belasco']</t>
  </si>
  <si>
    <t>4GihfxmadyDZ4xWqz5NbDi</t>
  </si>
  <si>
    <t>Consolation No. 5 in E Major, S. 172/5</t>
  </si>
  <si>
    <t>4HdW1EYjRp7ajFvTNjQeIm</t>
  </si>
  <si>
    <t>4cgk7ukE91SsT8EcMhRZQu</t>
  </si>
  <si>
    <t>4xc65FHMiwCXAyEKzgFbyq</t>
  </si>
  <si>
    <t>All of Me - Live</t>
  </si>
  <si>
    <t>55nfwuJAo0ZgddbISRoAMN</t>
  </si>
  <si>
    <t>Lover, Come Back to Me / Dancing in the Dark</t>
  </si>
  <si>
    <t>55tZXEINNiixXBn6O8DJdL</t>
  </si>
  <si>
    <t>Please Don't Wake It Up</t>
  </si>
  <si>
    <t>59Ijm3reb2KJspBMrvxAaW</t>
  </si>
  <si>
    <t>5GTLpEJdqvzSZciy58rzsf</t>
  </si>
  <si>
    <t>Unhappy Blues</t>
  </si>
  <si>
    <t>5S7QO2jFR7ZUrfrYxb4qGx</t>
  </si>
  <si>
    <t>Everything I Have is Yours</t>
  </si>
  <si>
    <t>5XapJuLmw2bnqqSps74gg0</t>
  </si>
  <si>
    <t>Madonna Mine</t>
  </si>
  <si>
    <t>5krafcYMzcSVUD71tz6mCV</t>
  </si>
  <si>
    <t>Etude in A major</t>
  </si>
  <si>
    <t>5ovhhpR1lVFaHisWcG5T1V</t>
  </si>
  <si>
    <t>Ferdinand et Marguerite</t>
  </si>
  <si>
    <t>5pVCOhIe0C4JKpGPLk8RSU</t>
  </si>
  <si>
    <t>5sveyD9opnXZy7lWOkEMSk</t>
  </si>
  <si>
    <t>Pierrot Apaixonado</t>
  </si>
  <si>
    <t>['Joel e Gaúcho']</t>
  </si>
  <si>
    <t>5vZId0AoG3NNBSMfGvQsUZ</t>
  </si>
  <si>
    <t>What Do You Know About Love?</t>
  </si>
  <si>
    <t>6D9hngSqKJ9Qbg05fc0qup</t>
  </si>
  <si>
    <t>['Joaquín Turina', 'Andrés Segovia']</t>
  </si>
  <si>
    <t>6G7bytqSRtLfFIOBjqRtCN</t>
  </si>
  <si>
    <t>Suite Castellana : Fandanguillo</t>
  </si>
  <si>
    <t>6JTbfmA7Rhxt0X0lGQfwbJ</t>
  </si>
  <si>
    <t>I Gotta Right to Sing the Blues - Remastered - 2001</t>
  </si>
  <si>
    <t>6LkXoMRSKYIuqOirAAEib2</t>
  </si>
  <si>
    <t>Etude No. 2 in E-Flat Major, S. 140/2 (after Paganini Caprice No. 17)</t>
  </si>
  <si>
    <t>6XpLVmZvSvYR7RoF1lmhE9</t>
  </si>
  <si>
    <t>Mahogany Hall Stomp - Remastered - 1996</t>
  </si>
  <si>
    <t>6eqEFvHj6QcVkAvMnj469p</t>
  </si>
  <si>
    <t>Too Too Train Blues</t>
  </si>
  <si>
    <t>6jnANj8rhL9K2Veil8ayg4</t>
  </si>
  <si>
    <t>Prelude BWV 999</t>
  </si>
  <si>
    <t>6mFi7WrCrJEM8YS3HUJuj5</t>
  </si>
  <si>
    <t>Just a Little Closer</t>
  </si>
  <si>
    <t>6ocFjjHGga9prvmMsxq5Pp</t>
  </si>
  <si>
    <t>6qX1FbGukJCVitsb6dxSm3</t>
  </si>
  <si>
    <t>Valse oubliées, S. 215: No. 1 in F-Sharp Major - Live</t>
  </si>
  <si>
    <t>6rCSWin5ezJDPjI779rG5R</t>
  </si>
  <si>
    <t>6zDWWdxHki5zn2GAOfLRBj</t>
  </si>
  <si>
    <t>Long, Long Journey - 1996 Remastered</t>
  </si>
  <si>
    <t>74bgCojRSjW2tbk5zQsrem</t>
  </si>
  <si>
    <t>Livin' In A Strain</t>
  </si>
  <si>
    <t>75qsfZXinibYtxxGnfsilt</t>
  </si>
  <si>
    <t>Your Good Man Caught The Train And Gone</t>
  </si>
  <si>
    <t>796yeK1jnQlOpW4F6IwS6a</t>
  </si>
  <si>
    <t>The Little Dutch Mill</t>
  </si>
  <si>
    <t>79NapO7pzkOMOuaBzc0jj7</t>
  </si>
  <si>
    <t>7A3ZZqfIe8m0vzWHMrD5KG</t>
  </si>
  <si>
    <t>Bootlegger's Blues</t>
  </si>
  <si>
    <t>7DAmXXp3fjIVIDgvOFuNqE</t>
  </si>
  <si>
    <t>Back O' Town Blues</t>
  </si>
  <si>
    <t>7Dlwnu9FyGkhT0UmCXKfcX</t>
  </si>
  <si>
    <t>7MHyRApG9yln6S6xcUY3PA</t>
  </si>
  <si>
    <t>7j90oM3fO2nufEjCFijDPx</t>
  </si>
  <si>
    <t>Valses oubliées: No. 1 in F-Sharp Major, S. 215/1</t>
  </si>
  <si>
    <t>007PHg6gge5dW1wnOEtucm</t>
  </si>
  <si>
    <t>008X8kpgdmgWnoYB90s9Ap</t>
  </si>
  <si>
    <t>Tsoupra to mantili sou</t>
  </si>
  <si>
    <t>018F1KR7mrLDZ08nk507u2</t>
  </si>
  <si>
    <t>Rafaelillo</t>
  </si>
  <si>
    <t>01WaznoF1LByNFksXiBuUQ</t>
  </si>
  <si>
    <t>Kar Kathay Korechho Eto</t>
  </si>
  <si>
    <t>01jm2ZKv94HDtD6eY7i62M</t>
  </si>
  <si>
    <t>Lig Lig Lé</t>
  </si>
  <si>
    <t>['Castro Barbosa']</t>
  </si>
  <si>
    <t>01qL66lWg7DQ7McyTzpuGT</t>
  </si>
  <si>
    <t>La Viajera Perdida - Remasterizado</t>
  </si>
  <si>
    <t>02EEa8TwQTJSQ9FJg4s6sm</t>
  </si>
  <si>
    <t>02bIkd6ug2WvTge9nrGAFl</t>
  </si>
  <si>
    <t>Anatolitisa</t>
  </si>
  <si>
    <t>03evrwG386T4PyDwUpxuN2</t>
  </si>
  <si>
    <t>Flor de Pajonal - Remasterizado</t>
  </si>
  <si>
    <t>041FRBHLwDqohfnPY3iqZg</t>
  </si>
  <si>
    <t>Apriendan los Pedigueños - Remasterizado</t>
  </si>
  <si>
    <t>044xQqR334ZubSenP0v7Cq</t>
  </si>
  <si>
    <t>04UbipCIYxv6nhOKFIDAdl</t>
  </si>
  <si>
    <t>Στρίβε λόγια</t>
  </si>
  <si>
    <t>['Γιώργος Καρράς']</t>
  </si>
  <si>
    <t>05IbyxtzqfYtmfN7YmPet8</t>
  </si>
  <si>
    <t>Entre un Cubano y un San Martín - Remasterizado</t>
  </si>
  <si>
    <t>05nMc0jvaMPMV2BOQOTVb3</t>
  </si>
  <si>
    <t>Cidade Maravilhosa</t>
  </si>
  <si>
    <t>['André Filho', 'Aurora Miranda']</t>
  </si>
  <si>
    <t>064I3mWtn3NaekWos41evx</t>
  </si>
  <si>
    <t>Todo Es Para Ti</t>
  </si>
  <si>
    <t>06y04YSkdgDVysUFhAJxpC</t>
  </si>
  <si>
    <t>Mia Ginaika Perase</t>
  </si>
  <si>
    <t>07jIWIgjOOEjWoNoMArZKR</t>
  </si>
  <si>
    <t>Dans Ma Péniche</t>
  </si>
  <si>
    <t>0870QeQw5bnu5yIvJq0DZy</t>
  </si>
  <si>
    <t>Se gelasa</t>
  </si>
  <si>
    <t>08BlRZiXHY0DIzovJnQ6xP</t>
  </si>
  <si>
    <t>08QHsEFzUvxM3nixo4SOcH</t>
  </si>
  <si>
    <t>Rapsodia Andaluza</t>
  </si>
  <si>
    <t>['José Marín', 'Vicente Gomez', 'Guillermo Gomez']</t>
  </si>
  <si>
    <t>08WrSGvTTZHwdaIbJNxAL9</t>
  </si>
  <si>
    <t>San Pio Krasi</t>
  </si>
  <si>
    <t>08g3WnHBuwatjygugad3En</t>
  </si>
  <si>
    <t>Dodeka xronon koritsi</t>
  </si>
  <si>
    <t>08oZMHCvq7oobnjWZXhzGu</t>
  </si>
  <si>
    <t>The Firebird: VI Danse Infernale of King Kastchei and Demons</t>
  </si>
  <si>
    <t>08sCEc9S06tSkA22b0TAum</t>
  </si>
  <si>
    <t>Neva Rasr Manes</t>
  </si>
  <si>
    <t>09AG5YAj9zt1yw0zAdAxJg</t>
  </si>
  <si>
    <t>Ta asimenia sou tsaprakia</t>
  </si>
  <si>
    <t>['Dimitris Atraidis']</t>
  </si>
  <si>
    <t>09H2TOb33dzhmvztg2Zt99</t>
  </si>
  <si>
    <t>Βασίλω Καλαματιανή</t>
  </si>
  <si>
    <t>09KEgIssUx2NS1NvawAKQN</t>
  </si>
  <si>
    <t>Camuati - Instrumental (Remasterizado)</t>
  </si>
  <si>
    <t>09dn63xIPf3n72HNizEElm</t>
  </si>
  <si>
    <t>No Me Fastidies Más - Remasterizado</t>
  </si>
  <si>
    <t>09puspt8gsxqJFYWF6AUqN</t>
  </si>
  <si>
    <t>Oles Oi Paparounes</t>
  </si>
  <si>
    <t>0AqB4sflu3EipktkYbhfAr</t>
  </si>
  <si>
    <t>H Anoiksis</t>
  </si>
  <si>
    <t>0AuxjKSPNXKeoZuzq6c3rQ</t>
  </si>
  <si>
    <t>Βραϊλα</t>
  </si>
  <si>
    <t>0B9OosplF2TF145MZ6P3l2</t>
  </si>
  <si>
    <t>Colineta - Remasterizado</t>
  </si>
  <si>
    <t>0B9v01Bnjiqdl5glAThFd8</t>
  </si>
  <si>
    <t>O ksenixtis</t>
  </si>
  <si>
    <t>0Bd2FUrTX8CC7EDrGFFkPQ</t>
  </si>
  <si>
    <t>Muñequita (Taquirari)</t>
  </si>
  <si>
    <t>['Conjunto Gilberto Rojas', 'Raul Shaw Moreno']</t>
  </si>
  <si>
    <t>0CV7arZ6vnO8I6e2lYQNxx</t>
  </si>
  <si>
    <t>Duérmete, Mi Clavel</t>
  </si>
  <si>
    <t>0ChV818aHkgUpq8AeqxtLu</t>
  </si>
  <si>
    <t>Oloi oi rempetes tou ntounia</t>
  </si>
  <si>
    <t>0DIyNpia8EY2HcTvFs2Jwm</t>
  </si>
  <si>
    <t>0DJIUv3yeBvnOj0PWWWmOs</t>
  </si>
  <si>
    <t>Mpaglamades</t>
  </si>
  <si>
    <t>0DTJy7vwXOOMjqobmZVGFW</t>
  </si>
  <si>
    <t>To mparmperaki</t>
  </si>
  <si>
    <t>0DplGIOdpwkzdwKbOClMlJ</t>
  </si>
  <si>
    <t>El Desfile de Damas - Remasterizado</t>
  </si>
  <si>
    <t>0E4QTeZOkrYzS0FUXD7wUx</t>
  </si>
  <si>
    <t>Rast Gkazeli</t>
  </si>
  <si>
    <t>0EGsu43pob72GG6wjZPdrJ</t>
  </si>
  <si>
    <t>La mina del ford</t>
  </si>
  <si>
    <t>0EJCB9ad5jxn04rTLgKLl9</t>
  </si>
  <si>
    <t>Ftoxeia</t>
  </si>
  <si>
    <t>['Savaris', 'Milieris', 'Lousien']</t>
  </si>
  <si>
    <t>0ERznVfJDUcXGi50dFG0mv</t>
  </si>
  <si>
    <t>Justo el 31 - Remasterizado</t>
  </si>
  <si>
    <t>0EUa1m3cPuty8FtUETsiZ3</t>
  </si>
  <si>
    <t>Coco, Dendê, Trapiá / Ai, Sabiá da Mata</t>
  </si>
  <si>
    <t>0EXbKVnEMRLgfAzIgb07wD</t>
  </si>
  <si>
    <t>Tharro</t>
  </si>
  <si>
    <t>0EaFtZLIFyfVZo2qAlUnvb</t>
  </si>
  <si>
    <t>0Eq6JCnREaPduvHO2Vga6N</t>
  </si>
  <si>
    <t>0FJtoe44aYEbYUOUSrxo4X</t>
  </si>
  <si>
    <t>Pou Isouna Panagiotoula Mou</t>
  </si>
  <si>
    <t>0FKHDBl4BnSle7YFkIkk2n</t>
  </si>
  <si>
    <t>Η πουλημένη ση ξενιτιά</t>
  </si>
  <si>
    <t>0FNHBG5mY5YXuu2LJ9NMha</t>
  </si>
  <si>
    <t>To paixnidi tou amerikanou</t>
  </si>
  <si>
    <t>0FQOnSmD0M2A8MaiRYndtB</t>
  </si>
  <si>
    <t>En la Palmera - Remasterizado</t>
  </si>
  <si>
    <t>0G5xBbBbzPmy34uHjEX4dW</t>
  </si>
  <si>
    <t>Tsigkarouga</t>
  </si>
  <si>
    <t>0GMOlF0fjBcE5GBrzBww1Z</t>
  </si>
  <si>
    <t>Recuerdo Pampeano - Instrumental (Remasterizado)</t>
  </si>
  <si>
    <t>0GWlGCiSheLePYFfetDGvZ</t>
  </si>
  <si>
    <t>Shomea kol bichyos</t>
  </si>
  <si>
    <t>0GxgEdTbW2TwWANbfksqpi</t>
  </si>
  <si>
    <t>Exinta Kleftes Imaste</t>
  </si>
  <si>
    <t>0GxwxjhDMGk4tvU27MF3Y6</t>
  </si>
  <si>
    <t>Mujercita - Instrumental (Remasterizado)</t>
  </si>
  <si>
    <t>0H89Xweoz4QP9pgAHgD7as</t>
  </si>
  <si>
    <t>Madre Hay una Sola - Remasterizado</t>
  </si>
  <si>
    <t>13EbDbwQ6q89hl6sVZ2mfI</t>
  </si>
  <si>
    <t>Els Segadors - Instrumental</t>
  </si>
  <si>
    <t>['Francesc Macia']</t>
  </si>
  <si>
    <t>3/23/31</t>
  </si>
  <si>
    <t>13I7PryYcEPA9q4Crrl8Np</t>
  </si>
  <si>
    <t>Work / Final Rent Notice</t>
  </si>
  <si>
    <t>13ZqnU74t01wGY4a4Pzc79</t>
  </si>
  <si>
    <t>Chapter 3.8 - Dziewczynka z Luna Parku: Część 1</t>
  </si>
  <si>
    <t>15SaAt309LBV0n17e5eSnP</t>
  </si>
  <si>
    <t>176FYfCVrBjSiTjAp8SPQi</t>
  </si>
  <si>
    <t>17wVBi52jeisEMnVcgy6Rw</t>
  </si>
  <si>
    <t>Peyechhile Jaha Rekhechhile</t>
  </si>
  <si>
    <t>18EAQBUomCtSTAiDbs97Or</t>
  </si>
  <si>
    <t>Mi Corazón - Remasterizado</t>
  </si>
  <si>
    <t>195uNNOm3Q1v3iDaeEmnSL</t>
  </si>
  <si>
    <t>19jvIY3o3PFgteN5H8CIYA</t>
  </si>
  <si>
    <t>Noches de Mar del Plata - Remasterizado</t>
  </si>
  <si>
    <t>19tusi5NdpuoSQ1yoYiEHB</t>
  </si>
  <si>
    <t>Serait Ce Un Rêve</t>
  </si>
  <si>
    <t>['Henri Garat']</t>
  </si>
  <si>
    <t>1BXmnDVM7ABacLJo9PuRUI</t>
  </si>
  <si>
    <t>Wang Wang Harmonica Blues</t>
  </si>
  <si>
    <t>['The Carver Boys']</t>
  </si>
  <si>
    <t>1CKNzjeG9EEevgFIzQj6ye</t>
  </si>
  <si>
    <t>Nido de Amor - Instrumental (Remasterizado)</t>
  </si>
  <si>
    <t>1CijGTc4ke16v4IOFrB5jo</t>
  </si>
  <si>
    <t>Werther, Acte IV: Jésus vient de naître</t>
  </si>
  <si>
    <t>1DAbbTmMKKoyzq9iinJaLf</t>
  </si>
  <si>
    <t>12 Études, Op. 25: No. 2 in F Minor "The Bees"</t>
  </si>
  <si>
    <t>1DIpdsRHhO63qM4XQhTgBs</t>
  </si>
  <si>
    <t>Werther, Acte III: oui, c'est moi!</t>
  </si>
  <si>
    <t>1GC4e4ljo60cCjagc13KkZ</t>
  </si>
  <si>
    <t>Dia de Inocentes - Remasterizado</t>
  </si>
  <si>
    <t>1GYNXLacyUlSk8XcckkrZD</t>
  </si>
  <si>
    <t>Chapter 1.18 - Dziewczynka z Luna Parku: Część 2</t>
  </si>
  <si>
    <t>1Gh4t3zU7VL2PTutcW24gA</t>
  </si>
  <si>
    <t>3 Nouvelles études, B. 130: No. 1 in F Minor. Andantino</t>
  </si>
  <si>
    <t>1H1NFtQv2HFhg7DTNgEf1a</t>
  </si>
  <si>
    <t>The Boxing Match</t>
  </si>
  <si>
    <t>1HvEfn8KE2Yks30WEp5Xdr</t>
  </si>
  <si>
    <t>Chapter 3.9 - Dziewczynka z Luna Parku: Część 1</t>
  </si>
  <si>
    <t>1KzgQbKDEJypG6rV79AcbF</t>
  </si>
  <si>
    <t>Chapter 2.11 - Dziewczynka z Luna Parku: Część 2</t>
  </si>
  <si>
    <t>1Larmgh5TJN5PQQBhtN65P</t>
  </si>
  <si>
    <t>Ay Velay! - Remasterizado</t>
  </si>
  <si>
    <t>1N5NtEQIIiRebtQaj6QqOL</t>
  </si>
  <si>
    <t>En el Baile de ña Fabiana - Remasterizado</t>
  </si>
  <si>
    <t>1NCofH9ochqqmTudUql2L3</t>
  </si>
  <si>
    <t>O Maior Castigo Que Eu Te Dou</t>
  </si>
  <si>
    <t>1Nrw8rS4hEZgzoHiN6qKV7</t>
  </si>
  <si>
    <t>La Vigne Aux Moineaux</t>
  </si>
  <si>
    <t>1OrEpQVVdkpkOIcv3FrIzS</t>
  </si>
  <si>
    <t>La Piedra del Escándalo - Remasterizado</t>
  </si>
  <si>
    <t>1PyaO22sHizkUdP9EuvDDJ</t>
  </si>
  <si>
    <t>La Môme Caoutchouc</t>
  </si>
  <si>
    <t>['Jean Gabin']</t>
  </si>
  <si>
    <t>1PzhDzyIxv2SWkr9m7csRN</t>
  </si>
  <si>
    <t>El Cosquilloso - Remasterizado</t>
  </si>
  <si>
    <t>1QHy0tbvSGbOU25XiCRdWF</t>
  </si>
  <si>
    <t>Solo Pienso en Ti - Remasterizado</t>
  </si>
  <si>
    <t>11/4/31</t>
  </si>
  <si>
    <t>1QUJnxoFmsdZ3vJ2pEY15Z</t>
  </si>
  <si>
    <t>Voulez Vous De La Canne À Sucre</t>
  </si>
  <si>
    <t>1TO6v6nzuaONAkuJL1glYi</t>
  </si>
  <si>
    <t>12 Études, Op. 10: No. 1 in C Major "Waterfall"</t>
  </si>
  <si>
    <t>1UWDt4ViqfQn3cKScqaJGn</t>
  </si>
  <si>
    <t>Waltzes, Op. Posth. 70: No. 3 in D-Flat Major. Moderato</t>
  </si>
  <si>
    <t>1VNLffu8hquger0dAh3kNc</t>
  </si>
  <si>
    <t>El Galleguito - Instrumental (Remasterizado)</t>
  </si>
  <si>
    <t>1VRZxGbrcRvaojTms48kbR</t>
  </si>
  <si>
    <t>Burrerro - Instrumental (Remasterizado)</t>
  </si>
  <si>
    <t>1Y3pA6YGRCr0sLxOmDYXQi</t>
  </si>
  <si>
    <t>Mor Ghumghore Ele Manohar</t>
  </si>
  <si>
    <t>1aC4PkLbckxrWExS06yBRT</t>
  </si>
  <si>
    <t>Jamás Pobre Olvidarte - Remasterizado</t>
  </si>
  <si>
    <t>1aXdk9vh9lvFa78WiW2dbx</t>
  </si>
  <si>
    <t>El Bailarín de Salón - Instrumental (Remasterizado)</t>
  </si>
  <si>
    <t>1aqjO83EzDMvW6MrbD5SuJ</t>
  </si>
  <si>
    <t>Aloke Kusum Na Diyo</t>
  </si>
  <si>
    <t>1b2MWPFj0pgaDkvvzsGG3v</t>
  </si>
  <si>
    <t>Canta Guitarra - Remasterizado</t>
  </si>
  <si>
    <t>1cC4bUDK37x3iIkBC8wgoI</t>
  </si>
  <si>
    <t>Where is Thumbkin?</t>
  </si>
  <si>
    <t>1dxPRBo71MOXLybVUAUVAo</t>
  </si>
  <si>
    <t>El Cantor de Sevilla - Remasterizado</t>
  </si>
  <si>
    <t>1fEPHEmGRl4KVnOlkPakDN</t>
  </si>
  <si>
    <t>Lonesome, Broke &amp; Weary</t>
  </si>
  <si>
    <t>['Asa Martin &amp; his Kentucky Hillbillies']</t>
  </si>
  <si>
    <t>1fHL44TF4R8nbWaoqL07Zr</t>
  </si>
  <si>
    <t>A Tune for You</t>
  </si>
  <si>
    <t>1fn3fEX283dtRAN6ml3J4x</t>
  </si>
  <si>
    <t>Virgen de San Cristobal - Remasterizado</t>
  </si>
  <si>
    <t>1hjzBPRb3yKVosCOpcaXme</t>
  </si>
  <si>
    <t>Pardeshi Badhuya Eley Ki Eto Dina</t>
  </si>
  <si>
    <t>1iE1959E3Ny0qRAzVaajbv</t>
  </si>
  <si>
    <t>Kotha Baire Dure Jay Re Ure</t>
  </si>
  <si>
    <t>1iObgXTh60YxqSjl29HN2D</t>
  </si>
  <si>
    <t>No Juegues Con Los Santos</t>
  </si>
  <si>
    <t>1iZkRn0czM8asbIwwEECUZ</t>
  </si>
  <si>
    <t>Carillón de la Merced - Remasterizado</t>
  </si>
  <si>
    <t>1kaJFvtWmJyeCT10oLWTKp</t>
  </si>
  <si>
    <t>Chapter 3.5 - Dziewczynka z Luna Parku: Część 1</t>
  </si>
  <si>
    <t>1mAhbWtqqalSXBTI4QPO18</t>
  </si>
  <si>
    <t>Oudarik</t>
  </si>
  <si>
    <t>['M. N. Ghosh']</t>
  </si>
  <si>
    <t>1mPSpz0LHRvSfODyu80M3g</t>
  </si>
  <si>
    <t>Werther, Acte III: Ah! Mon courage m'abandonne!</t>
  </si>
  <si>
    <t>1mT4PYp8typV5YsVLNpofN</t>
  </si>
  <si>
    <t>1nDVkGdhasUlErLtGmaRjX</t>
  </si>
  <si>
    <t>Chapter 3.11 - Dziewczynka z Luna Parku: Część 1</t>
  </si>
  <si>
    <t>1nJXOMpbZZFg5kn2vGuMvT</t>
  </si>
  <si>
    <t>Chapter 1.12 - Dziewczynka z Luna Parku: Część 2</t>
  </si>
  <si>
    <t>1nO9vwsiWmMahFAduRwfDf</t>
  </si>
  <si>
    <t>Chapter 1.9 - Dziewczynka z Luna Parku: Część 1</t>
  </si>
  <si>
    <t>1ndJniSQbouQ0aWfJslFsC</t>
  </si>
  <si>
    <t>The Nightclub</t>
  </si>
  <si>
    <t>1npQldVSj1O1E7zLiug5sx</t>
  </si>
  <si>
    <t>Miss Elizabeth Brown</t>
  </si>
  <si>
    <t>1nyUzi5f2FMGbVY6nZygnk</t>
  </si>
  <si>
    <t>Piano Sonata No. 2 in B-Flat Minor, Op. 35 "Funeral March": III. Marche funèbre. Lento</t>
  </si>
  <si>
    <t>1oUtshMR0jVJFWUyx9xMZG</t>
  </si>
  <si>
    <t>Afternoon</t>
  </si>
  <si>
    <t>1pGrcA1NjYcXYYMuMo8oJp</t>
  </si>
  <si>
    <t>Chapter 3.18 - Dziewczynka z Luna Parku: Część 1</t>
  </si>
  <si>
    <t>1pMw7KwfdN4Q1i3AgXqIiJ</t>
  </si>
  <si>
    <t>Couchés Dans Le Foin</t>
  </si>
  <si>
    <t>['Pills', 'Tabet']</t>
  </si>
  <si>
    <t>1qKiMytdai18C1pfU4p0vM</t>
  </si>
  <si>
    <t>Canción Triste - Remasterizado</t>
  </si>
  <si>
    <t>1sMbC3eD2h3sW4Nk1FGC3B</t>
  </si>
  <si>
    <t>Brown Skin Blues</t>
  </si>
  <si>
    <t>['Dick Justice']</t>
  </si>
  <si>
    <t>1sT888U3vZ9tC0RpDHjpVa</t>
  </si>
  <si>
    <t>Chapter 2.17 - Dziewczynka z Luna Parku: Część 2</t>
  </si>
  <si>
    <t>1slQLvHiJsLqzukwzIm45a</t>
  </si>
  <si>
    <t>1ti0eC0cNJN2rcYNugwsKP</t>
  </si>
  <si>
    <t>Werther, Acte I: Noël! Jésus vient de naître</t>
  </si>
  <si>
    <t>1tmX0vvMxNiVjnkQv4Kx6G</t>
  </si>
  <si>
    <t>Maldita - Remasterizado</t>
  </si>
  <si>
    <t>1ums5X24EKYvBg8fkTjvac</t>
  </si>
  <si>
    <t>Como Esta Miguel</t>
  </si>
  <si>
    <t>1v6Ji8vv5S0YTgMT0KfDPo</t>
  </si>
  <si>
    <t>Tiburcia - Remasterizado</t>
  </si>
  <si>
    <t>1v6SNa5CRwzWjC6pIlia2E</t>
  </si>
  <si>
    <t>Jamás Te Olvidaré - Remasterizado</t>
  </si>
  <si>
    <t>1vFSit2LWiEY7CepQsJVhZ</t>
  </si>
  <si>
    <t>Chapter 1.11 - Dziewczynka z Luna Parku: Część 1</t>
  </si>
  <si>
    <t>1w8wZR7d7qCvWv9vcbLk8r</t>
  </si>
  <si>
    <t>Viaje Largo - Instrumental (Remasterizado)</t>
  </si>
  <si>
    <t>1yDlL3plzduGCus4JlUwgt</t>
  </si>
  <si>
    <t>A Mate y Marroco - Instrumental (Remasterizado)</t>
  </si>
  <si>
    <t>1yZyJXrTOChGEi0ZHe4opB</t>
  </si>
  <si>
    <t>Nido de Amor - Remasterizado</t>
  </si>
  <si>
    <t>1yhoprsIaGAl0TCnHvRq9M</t>
  </si>
  <si>
    <t>Tradición Gaucha - Remasterizado</t>
  </si>
  <si>
    <t>1zDRrZy48mRS0ikgAppyG2</t>
  </si>
  <si>
    <t>Tus Risas Locas - Instrumental (Remasterizado)</t>
  </si>
  <si>
    <t>1ztPRRfuLE5oXT70O2T2aj</t>
  </si>
  <si>
    <t>Amores de Granada - Remasterizado</t>
  </si>
  <si>
    <t>20kVOUPTnWjgpkT46OkTHm</t>
  </si>
  <si>
    <t>Chapter 3.3 - Dziewczynka z Luna Parku: Część 1</t>
  </si>
  <si>
    <t>2148QilcNa2lZ7RMHeQ689</t>
  </si>
  <si>
    <t>Gaanguli Mor Ahata Pakhir Samo</t>
  </si>
  <si>
    <t>21kCLo9HwHC8OZNrPqseKQ</t>
  </si>
  <si>
    <t>12 Études, Op. 10: No. 8 in F Major "Sunshine"</t>
  </si>
  <si>
    <t>23sIph9F9YUJCsVAp3uQhz</t>
  </si>
  <si>
    <t>Esas No Son Cubanas</t>
  </si>
  <si>
    <t>2470P2nzDB6A8EFw8tvqDW</t>
  </si>
  <si>
    <t>Erotic Moon</t>
  </si>
  <si>
    <t>284tEstzJkqHjcRF2UreAO</t>
  </si>
  <si>
    <t>Din Phuralo Samjhe Chalo</t>
  </si>
  <si>
    <t>28LvOehSCEaBFvUeadAz0Z</t>
  </si>
  <si>
    <t>Amar Abhimaner Badale Aaj</t>
  </si>
  <si>
    <t>29ToJ4MY5FgMnYH1TZ7WCR</t>
  </si>
  <si>
    <t>Chapter 1.7 - Dziewczynka z Luna Parku: Część 2</t>
  </si>
  <si>
    <t>2AgmSWzl5lW5P4kRB564CE</t>
  </si>
  <si>
    <t>Chapter 2.9 - Dziewczynka z Luna Parku: Część 1</t>
  </si>
  <si>
    <t>2BPht4UUXpnxwlVUrhzLsh</t>
  </si>
  <si>
    <t>12 Études, Op. 25: No. 1 in A-Flat Major "Harp Study"</t>
  </si>
  <si>
    <t>2BgWbrUtR23aPImWw4dNJL</t>
  </si>
  <si>
    <t>Vi Una Vez</t>
  </si>
  <si>
    <t>2BvHdzjww71QrKtimZt0eq</t>
  </si>
  <si>
    <t>Chapter 1.10 - Dziewczynka z Luna Parku: Część 2</t>
  </si>
  <si>
    <t>2D0pPmYDQavrQGKvQErgvW</t>
  </si>
  <si>
    <t>12 Études, Op. 25: No. 5 in E Minor "Wrong Note"</t>
  </si>
  <si>
    <t>2ERaL9tOAB1iLYkh7ULfBr</t>
  </si>
  <si>
    <t>Rubí - Remasterizado</t>
  </si>
  <si>
    <t>2Fz5JxVtCRlmxTd64GISO9</t>
  </si>
  <si>
    <t>Kemone Rakhi Ankhibari Chapiya</t>
  </si>
  <si>
    <t>2GQF14OUktD7N1vkZaCxuj</t>
  </si>
  <si>
    <t>Le Chant De Barbara</t>
  </si>
  <si>
    <t>['Florelle']</t>
  </si>
  <si>
    <t>2Gi09BKJb6kfjbONee5kFV</t>
  </si>
  <si>
    <t>Eres Mi Lira Harmoniosa</t>
  </si>
  <si>
    <t>2I4gP1UGUD7ccO9ObRSNcg</t>
  </si>
  <si>
    <t>Kobe Tumi Aasbe Bole</t>
  </si>
  <si>
    <t>2K3uS44u7Arm31T547EEww</t>
  </si>
  <si>
    <t>12 Études, Op. 10: No. 3 in E Major "Tristesse"</t>
  </si>
  <si>
    <t>2KsSLARwyrTbO03svUXF3m</t>
  </si>
  <si>
    <t>He Buscado en Cien Bocas Tus Besos - Remasterizado</t>
  </si>
  <si>
    <t>2L3Zyn1ZdqTsExSlG1UlFC</t>
  </si>
  <si>
    <t>The Party / The Morning After</t>
  </si>
  <si>
    <t>2MbcpFtIAUFv6QCwNWjZAj</t>
  </si>
  <si>
    <t>Here we go 'round the Mulberry Bush</t>
  </si>
  <si>
    <t>2MkpyWINrgqshNUH0vTe08</t>
  </si>
  <si>
    <t>Werther, Acte II: Lorsque l'enfant revient d'un voyage</t>
  </si>
  <si>
    <t>0Tsn9PfXd72ag1EEBDPk5v</t>
  </si>
  <si>
    <t>0WtUs4owNV49ISjVGU7Vma</t>
  </si>
  <si>
    <t>You Are Driving Me Crazy</t>
  </si>
  <si>
    <t>0XgnVKChNkPy55B8AWJqQl</t>
  </si>
  <si>
    <t>Shim-Me-Sha-Wabble 33334-B</t>
  </si>
  <si>
    <t>0Yyq9mZ5M7ZXRJQpI03BMB</t>
  </si>
  <si>
    <t>Danza cubana no.3: Serenata melancolica</t>
  </si>
  <si>
    <t>['alejandro ramirez silva']</t>
  </si>
  <si>
    <t>4/25/32</t>
  </si>
  <si>
    <t>0aCOpS85Zj5FFqCiQcRmAZ</t>
  </si>
  <si>
    <t>Minnie The Moocher's Wedding Day</t>
  </si>
  <si>
    <t>0dzD5FVlNy63HwYZid4N5K</t>
  </si>
  <si>
    <t>El Trovador - Remasterizado</t>
  </si>
  <si>
    <t>0fRYo4qS6bTDWSng6Bysvb</t>
  </si>
  <si>
    <t>Me Enamoré una Vez - Remasterizado</t>
  </si>
  <si>
    <t>0fZrMAH0BVF1iXVw21cPsd</t>
  </si>
  <si>
    <t>L'Amore È Un Pizzicore</t>
  </si>
  <si>
    <t>['Elsa Merlini &amp; Enrico Viarisio']</t>
  </si>
  <si>
    <t>0fuXAzKEdw56ZJFuq8BCkF</t>
  </si>
  <si>
    <t>0gLFLowAzId5FMk5pR2ZdS</t>
  </si>
  <si>
    <t>Pan Duro - Instrumental (Remasterizado)</t>
  </si>
  <si>
    <t>0glULq7EtviZ8P5g9UM5fb</t>
  </si>
  <si>
    <t>Acte 2, scène 6</t>
  </si>
  <si>
    <t>['Charpin', 'Oriane Demazis', 'Mouries']</t>
  </si>
  <si>
    <t>0hZBYriaxd5pA0RUz3obPm</t>
  </si>
  <si>
    <t>0iuXbJZ0dQ08XvwoFLAKg1</t>
  </si>
  <si>
    <t>Dos Amores - Remasterizado</t>
  </si>
  <si>
    <t>0jLpTcgYYVVF4bHvjdJaxU</t>
  </si>
  <si>
    <t>Sweet and Hot</t>
  </si>
  <si>
    <t>0lAO6SQ7TyLmjhzEqdJe5e</t>
  </si>
  <si>
    <t>White Christmas (feat. Marion Morgan) - 78rpm Version</t>
  </si>
  <si>
    <t>['Harry James', 'Marion Morgan']</t>
  </si>
  <si>
    <t>0mvi2CB7ykKpPvh5lWH1nz</t>
  </si>
  <si>
    <t>Amargor - Remasterizado</t>
  </si>
  <si>
    <t>0owB0ugeZIWJoSwoqWFogs</t>
  </si>
  <si>
    <t>Dammi Un Bacio E Ti Dico Di Si</t>
  </si>
  <si>
    <t>['Vittorio De Sica &amp; Elsa Merlini']</t>
  </si>
  <si>
    <t>0qBk29LwwpIkK4yBwyOoGP</t>
  </si>
  <si>
    <t>I cadetti di Guascogna</t>
  </si>
  <si>
    <t>['Clara Jaione']</t>
  </si>
  <si>
    <t>0qC2t4xOKL2XppDhABJi7X</t>
  </si>
  <si>
    <t>Divya Mahendra Padana</t>
  </si>
  <si>
    <t>['Govindrao Tembe']</t>
  </si>
  <si>
    <t>12/31/32</t>
  </si>
  <si>
    <t>0qDyIMp8fW8si4cKg94e78</t>
  </si>
  <si>
    <t>I Want You for Christmas</t>
  </si>
  <si>
    <t>0qQqj8wjrDtiGPfoIPvfEf</t>
  </si>
  <si>
    <t>Yo Te Pido Que Me Mires - Remasterizado</t>
  </si>
  <si>
    <t>0reHGDd8HQdFlqGSNt7V0l</t>
  </si>
  <si>
    <t>Satwapalana Vina Nahi</t>
  </si>
  <si>
    <t>0t2MonCYTuTa3jgV2f27fR</t>
  </si>
  <si>
    <t>Pa' Mi Es Igual - Instrumental (Remasterizado)</t>
  </si>
  <si>
    <t>0v73V7VuLgopjjCQJOoiwr</t>
  </si>
  <si>
    <t>Vito Dumas Habla al Pueblo de Su Patria - Remasterizado</t>
  </si>
  <si>
    <t>0wQU4S64uwZLRgl9lg8sN8</t>
  </si>
  <si>
    <t>Yalan Tango</t>
  </si>
  <si>
    <t>['Galatasaray İz Cazı Ork.']</t>
  </si>
  <si>
    <t>4/16/32</t>
  </si>
  <si>
    <t>0wXU4MtaCktXgjztldCl40</t>
  </si>
  <si>
    <t>Santa Claus is Comin' to Town</t>
  </si>
  <si>
    <t>['Tommy Dorsey', 'Cliff Weston', 'Edythe Wright']</t>
  </si>
  <si>
    <t>0yBWvjHC01OheGqeOsJZEv</t>
  </si>
  <si>
    <t>Le Doux Caboulot</t>
  </si>
  <si>
    <t>['Marie Dubas']</t>
  </si>
  <si>
    <t>0yEe3v93IyBq8aJOePP7Ey</t>
  </si>
  <si>
    <t>Credimi</t>
  </si>
  <si>
    <t>0ycRwizao870cDZAb3wJFg</t>
  </si>
  <si>
    <t>Banshi Ke Bajay Bone</t>
  </si>
  <si>
    <t>['Mantu Rani']</t>
  </si>
  <si>
    <t>0z7j5uWBP6DdfjKnPgKZvh</t>
  </si>
  <si>
    <t>La Biguine</t>
  </si>
  <si>
    <t>11k9BzpecUXyTBiFWHd8Oz</t>
  </si>
  <si>
    <t>Paris Je T'aime D'amour</t>
  </si>
  <si>
    <t>12aWkIX0szWU0NkmOcgJw8</t>
  </si>
  <si>
    <t>13sYAqYqcuhxaUDpdzrKXN</t>
  </si>
  <si>
    <t>14KGmYbBEf6SeT49JDNI1M</t>
  </si>
  <si>
    <t>Encanto - Remasterizado</t>
  </si>
  <si>
    <t>15wINqjEv1eS6WgndntUQH</t>
  </si>
  <si>
    <t>Esperanza - Remasterizado</t>
  </si>
  <si>
    <t>16OBBo1v60cAkmkm9Oi43m</t>
  </si>
  <si>
    <t>Acte 1, scènes 10, 11, 12</t>
  </si>
  <si>
    <t>['Marcel Pagnol', 'Charpin', 'Mouries', 'Vattier', 'Raimu', 'Oriane Demazis']</t>
  </si>
  <si>
    <t>1BSfE523O819bHCuJ7DOKG</t>
  </si>
  <si>
    <t>Vito Dumas - Remasterizado</t>
  </si>
  <si>
    <t>1BgcE0GnJDIDEoj0plflfT</t>
  </si>
  <si>
    <t>Phire Chalo Phire Chalo</t>
  </si>
  <si>
    <t>['Krishna Chandra Dey']</t>
  </si>
  <si>
    <t>1C0jn7X0bGNb51EP9yqGsP</t>
  </si>
  <si>
    <t>1DpMC91eIpvtCXskS9BYuC</t>
  </si>
  <si>
    <t>1E9hnyjlilLVj2BBfErffP</t>
  </si>
  <si>
    <t>Bernabe, La Fiera - Remasterizado</t>
  </si>
  <si>
    <t>1Eyj71lVFUmMfFVQvyE99C</t>
  </si>
  <si>
    <t>['Red Norvo &amp; His Orchestra']</t>
  </si>
  <si>
    <t>1FVIrN4ZgbtzhtJb86kWaW</t>
  </si>
  <si>
    <t>Luna rossa</t>
  </si>
  <si>
    <t>1I9BYCCuiHd0iobhO1UaWX</t>
  </si>
  <si>
    <t>Violino Tzigano</t>
  </si>
  <si>
    <t>1JtZLULKJdsFxC4sUncYv7</t>
  </si>
  <si>
    <t>Te Quiero - Remasterizado</t>
  </si>
  <si>
    <t>1KtAqsgmO5OUnhpCcGPKjN</t>
  </si>
  <si>
    <t>Sube y Baja - Instrumental (Remasterizado)</t>
  </si>
  <si>
    <t>1LmmGNlO7JSpbfORvJbXXP</t>
  </si>
  <si>
    <t>Cule, Cule - Remasterizado</t>
  </si>
  <si>
    <t>1MUcIB8ZBmOz8Mrt52sJVU</t>
  </si>
  <si>
    <t>Rüya Tango</t>
  </si>
  <si>
    <t>1MtROFDUqa9XXbOsPTox6i</t>
  </si>
  <si>
    <t>Pura Milonga - Instrumental (Remasterizado)</t>
  </si>
  <si>
    <t>1OVkcykugn5SHclMmXGV7v</t>
  </si>
  <si>
    <t>1PQpxWHBSyYfP2Nnk784IR</t>
  </si>
  <si>
    <t>['Tex Beneke And His Orchestra']</t>
  </si>
  <si>
    <t>1PlIxV4R4v0ViW3CUOVTWh</t>
  </si>
  <si>
    <t>I'm Just Wild About Harry</t>
  </si>
  <si>
    <t>1UInpsisYYayTx99GBxTAC</t>
  </si>
  <si>
    <t>El Mareo - Instrumental (Remasterizado)</t>
  </si>
  <si>
    <t>1Uk242T87cmkcu4rLrNsmW</t>
  </si>
  <si>
    <t>Down Hearted</t>
  </si>
  <si>
    <t>1V4iZFtgoDqpQBCBVe3ncn</t>
  </si>
  <si>
    <t>Sei Je Banshi Bajiyechhile</t>
  </si>
  <si>
    <t>1WYYRQAoDNFkauex3KFrdJ</t>
  </si>
  <si>
    <t>It Don't Mean a Thing If It Ain't Got That Swing</t>
  </si>
  <si>
    <t>['University of Delaware Jazz Ensemble I']</t>
  </si>
  <si>
    <t>1XqBzDX3EQAjw1mwWmXvhl</t>
  </si>
  <si>
    <t>Soy Tu Esclavo - Remasterizado</t>
  </si>
  <si>
    <t>1ZtIiYEzNwFOYk0TM6a25K</t>
  </si>
  <si>
    <t>Puedes Irte</t>
  </si>
  <si>
    <t>1caF28L54kk2mAnn0zGNSe</t>
  </si>
  <si>
    <t>Media Hora - Remastered</t>
  </si>
  <si>
    <t>['Mari Merche Y Su Orquesta']</t>
  </si>
  <si>
    <t>1/12/32</t>
  </si>
  <si>
    <t>1chflAvEQJbt9zQsu7aaea</t>
  </si>
  <si>
    <t>La mucura</t>
  </si>
  <si>
    <t>1dXkxB9stV4vvQWT6bcyNc</t>
  </si>
  <si>
    <t>Let's Have Another Cup of Coffee</t>
  </si>
  <si>
    <t>1dnNiSxYitONrWZ8hWNYKU</t>
  </si>
  <si>
    <t>1dvgnQZeLo8iP4Vla3LbKu</t>
  </si>
  <si>
    <t>Ca Pousse</t>
  </si>
  <si>
    <t>1eBMm12xgsa4c6bcst3Vfe</t>
  </si>
  <si>
    <t>A La Dérive</t>
  </si>
  <si>
    <t>1f7o8McRAguSzqlaheWF23</t>
  </si>
  <si>
    <t>Günlerce Okşayup</t>
  </si>
  <si>
    <t>['Vedia Rıza Hanım']</t>
  </si>
  <si>
    <t>5/11/32</t>
  </si>
  <si>
    <t>1fsYO7qr5CUDnv5ARrBCWD</t>
  </si>
  <si>
    <t>Akasher Aarshite Bhai</t>
  </si>
  <si>
    <t>1gEoFxzl6f3ZamV0FCH8Vx</t>
  </si>
  <si>
    <t>Extraordinary Girl</t>
  </si>
  <si>
    <t>1gdUFpmkvasZfPHCEBF44j</t>
  </si>
  <si>
    <t>Snowfall - 78rpm Version</t>
  </si>
  <si>
    <t>['Claude Thornhill &amp; His Orchestra']</t>
  </si>
  <si>
    <t>1ip4BQGqRDlyWSeQxKw4RS</t>
  </si>
  <si>
    <t>El Anillo de Oro - Remasterizado</t>
  </si>
  <si>
    <t>['Francisco Canaro', 'Domingo Conte']</t>
  </si>
  <si>
    <t>1n0YRIAAlq3rbxacElPsgZ</t>
  </si>
  <si>
    <t>Madhur Amar Maayer Hashi</t>
  </si>
  <si>
    <t>['Sudhirlal Chakroborty']</t>
  </si>
  <si>
    <t>1pgHJjT8DPOSjGLVng0vdM</t>
  </si>
  <si>
    <t>La Última Corrida - Remasterizado</t>
  </si>
  <si>
    <t>1pl3lhWUy7UWTKVtLjMJ4S</t>
  </si>
  <si>
    <t>Bon Bihanga Jao Re Ure</t>
  </si>
  <si>
    <t>1q3qqnmaHcPFHLpRYcHteg</t>
  </si>
  <si>
    <t>Woodchopper's Ball</t>
  </si>
  <si>
    <t>1sAFd9paCfBdrSfKJyEn0V</t>
  </si>
  <si>
    <t>Olvida</t>
  </si>
  <si>
    <t>1sRWgfZJlVDtbv8rwvZmgK</t>
  </si>
  <si>
    <t>O Amar Chander Alo</t>
  </si>
  <si>
    <t>['Roma Mazumder Kar']</t>
  </si>
  <si>
    <t>1uYwEvUF9sCWxd6AKaygjm</t>
  </si>
  <si>
    <t>Bar Exposición - Instrumental (Remasterizado)</t>
  </si>
  <si>
    <t>1vf50stG1IEfnF3osppzCX</t>
  </si>
  <si>
    <t>Acte 2, scène 7</t>
  </si>
  <si>
    <t>['Marcel Pagnol', 'Charpin', 'Raimu']</t>
  </si>
  <si>
    <t>1vlNZXHBs3GBNPyZC7FqDG</t>
  </si>
  <si>
    <t>Boner Chameli Phire Aay</t>
  </si>
  <si>
    <t>['Shaila Devi']</t>
  </si>
  <si>
    <t>1xGgduZyIRpS0j3a4UsNcl</t>
  </si>
  <si>
    <t>Naite Ese Bhatir Srote</t>
  </si>
  <si>
    <t>['Abha Sarkar']</t>
  </si>
  <si>
    <t>20F8kk9ZvyEfSuOVcy0zUK</t>
  </si>
  <si>
    <t>On Revival Day, Part 2 34626-B</t>
  </si>
  <si>
    <t>24bdVJ6pEmQDEdkmepgUP5</t>
  </si>
  <si>
    <t>Amar Path Chaowa</t>
  </si>
  <si>
    <t>25qp6C3p9wMbA7OHeEDOAN</t>
  </si>
  <si>
    <t>Hay Peligro en Tus Ojos, Querida - Remasterizado</t>
  </si>
  <si>
    <t>26I59HDyjd5lYu9X9JQvji</t>
  </si>
  <si>
    <t>El Zonda - Remasterizado</t>
  </si>
  <si>
    <t>28XM8QAVXdoC4n3fRpcHIu</t>
  </si>
  <si>
    <t>Pollerita</t>
  </si>
  <si>
    <t>29Ddy7xEZ8SiTrSmiWsQqd</t>
  </si>
  <si>
    <t>Oh Oh Il Travaille Du Chapeau</t>
  </si>
  <si>
    <t>2AlpD7G8d4t1Kh7M1Kkb1Y</t>
  </si>
  <si>
    <t>Le contrat de Raimu est résilié : insultes, Pagnol veut retirer ''Fanny''</t>
  </si>
  <si>
    <t>2CihCsWc4QBBDLBpXbZIwt</t>
  </si>
  <si>
    <t>Enechchi Aamar Sata Janamer Pran</t>
  </si>
  <si>
    <t>['Indrani Mazumder']</t>
  </si>
  <si>
    <t>2Fg5rMReQC5xetuFzZYsZm</t>
  </si>
  <si>
    <t>Miette</t>
  </si>
  <si>
    <t>2Gl3y12SE7isF972uvlea3</t>
  </si>
  <si>
    <t>Indiana 29708-B</t>
  </si>
  <si>
    <t>2H3QE6M4S4cmw8pmLZ700f</t>
  </si>
  <si>
    <t>Louisiana Fairytale</t>
  </si>
  <si>
    <t>2HDq5t7VWUTS8tbl5hKpew</t>
  </si>
  <si>
    <t>China Boy</t>
  </si>
  <si>
    <t>2ILxuejNwsEJfYw2W7CoFi</t>
  </si>
  <si>
    <t>2L2exp6T4T0PseEzggqj6a</t>
  </si>
  <si>
    <t>Juanillo - Remasterizado</t>
  </si>
  <si>
    <t>2NsTNOJaBuW0wDqrF4TEML</t>
  </si>
  <si>
    <t>Dakhin Batas Beye Tomar</t>
  </si>
  <si>
    <t>['Dr. Sudhamadhab Sengupta']</t>
  </si>
  <si>
    <t>2PpVOvfvoEjgXOOBwIGMXj</t>
  </si>
  <si>
    <t>Umake Biday Diya</t>
  </si>
  <si>
    <t>2QO3Z0BFYGlQURgVPeBfYF</t>
  </si>
  <si>
    <t>Mi Llanto</t>
  </si>
  <si>
    <t>2QYJu3PRTJOds3jqg9FFBj</t>
  </si>
  <si>
    <t>Evviva la torre di Pisa - Strumentale</t>
  </si>
  <si>
    <t>['Cinico Angelini']</t>
  </si>
  <si>
    <t>2VmQYnFVQCDPgaHLib33uE</t>
  </si>
  <si>
    <t>Punto Bravo - Instrumental (Remasterizado)</t>
  </si>
  <si>
    <t>2WFjDjPugGCj6vSeM6zfYO</t>
  </si>
  <si>
    <t>Al Gran Bonete - Remasterizado</t>
  </si>
  <si>
    <t>2X2oXA6xkBXWyQQrN6A8Gs</t>
  </si>
  <si>
    <t>Novia de Mar - Remasterizado</t>
  </si>
  <si>
    <t>05f831d1b30Hx5aO1GAhDE</t>
  </si>
  <si>
    <t>Drinking Blues</t>
  </si>
  <si>
    <t>0Sks7TTrX8CxXXrYSWdcsX</t>
  </si>
  <si>
    <t>With Thee I Swing (with Teddy Wilson &amp; His Orchestra)</t>
  </si>
  <si>
    <t>1wO0yt9mXeQqrdgFWnASNC</t>
  </si>
  <si>
    <t>I Can't Pretend - Take 1</t>
  </si>
  <si>
    <t>20iG7uF1GCausP8x74YDrK</t>
  </si>
  <si>
    <t>Yours and Mine (with Teddy Wilson &amp; His Orchestra)</t>
  </si>
  <si>
    <t>3LphqMePaRrKTSAzv375fP</t>
  </si>
  <si>
    <t>3b8MQ1A4PCfI9euwrWJ7rK</t>
  </si>
  <si>
    <t>3xRApzIBfyaDhGoUSMsnkG</t>
  </si>
  <si>
    <t>I'm Gonna Shave You Dry</t>
  </si>
  <si>
    <t>4IWliZHICFkVYl5RCD883e</t>
  </si>
  <si>
    <t>Eeny Meeny Meiny Mo (feat. Billie Holiday) - Take 1</t>
  </si>
  <si>
    <t>4MgPqxXAiDPi26JoKVD5B4</t>
  </si>
  <si>
    <t>I Hear Music - Take 1</t>
  </si>
  <si>
    <t>6DPO9l6jOcIzmBkKC9d8lA</t>
  </si>
  <si>
    <t>One, Two, Button Your Shoe</t>
  </si>
  <si>
    <t>7qBGMl1PDiGYzmaL3TBBk2</t>
  </si>
  <si>
    <t>I Can't Believe That You're In Love with Me (with Teddy Wilson &amp; His Orchestra) - Alternate Take</t>
  </si>
  <si>
    <t>0Esyp3LNTGwCmWPxAdEfNr</t>
  </si>
  <si>
    <t>0PD4P3XSGlMqriQbV3NZxg</t>
  </si>
  <si>
    <t>It's a Sin to Tell a Lie (with Teddy Wilson &amp; His Orchestra) - Take 1</t>
  </si>
  <si>
    <t>0Q1xDypfrzkQLypW1BBYti</t>
  </si>
  <si>
    <t>Who Loves You? (with Teddy Wilson &amp; His Orchestra) - Take 1</t>
  </si>
  <si>
    <t>0ZBGKrFknIQzAKulcITPy3</t>
  </si>
  <si>
    <t>If I Were You - Take 2</t>
  </si>
  <si>
    <t>0ZgDZla35GkZ4Msq7z0TIu</t>
  </si>
  <si>
    <t>Says My Heart - Take 2</t>
  </si>
  <si>
    <t>0eii7Z7iP8WugqVglIKOly</t>
  </si>
  <si>
    <t>0lzqFRSLhvtPxsbh2lthyU</t>
  </si>
  <si>
    <t>0zPDtpfrhlBX3LwJBHuqCk</t>
  </si>
  <si>
    <t>12ILkVNEChtplYTq7KlMfm</t>
  </si>
  <si>
    <t>Barbecue Bess</t>
  </si>
  <si>
    <t>1CGYCubRXzXmch4NFPSLIf</t>
  </si>
  <si>
    <t>2Mg4hluCTQQU74sTc4GGZW</t>
  </si>
  <si>
    <t>2TqEDHwAvkWVnQJRMcJbzH</t>
  </si>
  <si>
    <t>2u84m0qGLCHDJ3UXLypZXK</t>
  </si>
  <si>
    <t>2yGL7c7ofdCe7WjCIJAs80</t>
  </si>
  <si>
    <t>3E5HOHwhwtXpsuhlKAS4wx</t>
  </si>
  <si>
    <t>Where Is the Sun?</t>
  </si>
  <si>
    <t>3QHd6cGq9Gd2JvpfkQ1jvK</t>
  </si>
  <si>
    <t>460OLdgNCMd8xdaMZYHrZw</t>
  </si>
  <si>
    <t>4Cb6FK16kydmsJRwHyjfi6</t>
  </si>
  <si>
    <t>How Could You? (with Teddy Wilson &amp; His Orchestra)</t>
  </si>
  <si>
    <t>4EABE0H14S5JrqJkqKrTFH</t>
  </si>
  <si>
    <t>4qbE27xj6axJThcIO3irbC</t>
  </si>
  <si>
    <t>Mandy Is Two (with Teddy Wilson &amp; His Orchestra) - Take 1</t>
  </si>
  <si>
    <t>4zEwmMf3uCV8KaZGC04Upq</t>
  </si>
  <si>
    <t>598gFsDzztNLQVrHY1SdxR</t>
  </si>
  <si>
    <t>5LsP6SHlDYcJaRc5eNzI7c</t>
  </si>
  <si>
    <t>5T2QIX56hYFm3Wkk9fTcjF</t>
  </si>
  <si>
    <t>68dslxVDXC0OgAbFZ6yQxg</t>
  </si>
  <si>
    <t>Jim (with Teddy Wilson &amp; His Orchestra) - Take 1</t>
  </si>
  <si>
    <t>6D1nL4D4kpWSRdxNXoyZG3</t>
  </si>
  <si>
    <t>6GgtzLTbxICwTsLwnN3nTG</t>
  </si>
  <si>
    <t>One Never Knows, Does One?</t>
  </si>
  <si>
    <t>6IxZSDvGqr60Y2hN8EhvAl</t>
  </si>
  <si>
    <t>If Dreams Come True (with Teddy Wilson &amp; His Orchestra) - Take 1</t>
  </si>
  <si>
    <t>78oBchuD7PPPpXFfLaWXxG</t>
  </si>
  <si>
    <t>7JmnRYQmjgtxKDuFDmcJJ0</t>
  </si>
  <si>
    <t>7u8yPnPniIXAY9tzPjZ6UK</t>
  </si>
  <si>
    <t>7ucIu4wz2l40mizHebkmyr</t>
  </si>
  <si>
    <t>Born to Love</t>
  </si>
  <si>
    <t>0WLpG8dzfKNlPlY2I7wlxv</t>
  </si>
  <si>
    <t>0gsHm8dBTU3m5T0X9BFHQD</t>
  </si>
  <si>
    <t>You Showed Me the Way (with Teddy Wilson &amp; His Orchestra)</t>
  </si>
  <si>
    <t>1NHg1Zj30AFyzTB4Tb3aIf</t>
  </si>
  <si>
    <t>Nice Day</t>
  </si>
  <si>
    <t>['One Eyed Jack']</t>
  </si>
  <si>
    <t>25DJqc59pCMlLJ82IBZoMS</t>
  </si>
  <si>
    <t>Sentimental and Melancholy (with Teddy Wilson &amp; His Orchestra)</t>
  </si>
  <si>
    <t>2Fqphno2uueRloqhs9nvpH</t>
  </si>
  <si>
    <t>2PW7ztee7G60dN3jpjeuul</t>
  </si>
  <si>
    <t>Guess Who (with Teddy Wilson &amp; His Orchestra)</t>
  </si>
  <si>
    <t>2t7PHgd7g8F27P0rMY2FFO</t>
  </si>
  <si>
    <t>32B0wgtRfCl5131wI2d70h</t>
  </si>
  <si>
    <t>3E9YaJw0chn89OBbIxgNRg</t>
  </si>
  <si>
    <t>3o8QNDs13Q6y7Et6MoFsBQ</t>
  </si>
  <si>
    <t>489Ah8NLPDYKST2inVJd2Y</t>
  </si>
  <si>
    <t>Now They Call It Swing - Take 2</t>
  </si>
  <si>
    <t>49yVuNkUwDUiXuSGWgKmLH</t>
  </si>
  <si>
    <t>4nLn6h2d4eicXgmZQisXe6</t>
  </si>
  <si>
    <t>6fDMYep6QluS7jSzR4gXTw</t>
  </si>
  <si>
    <t>What Is This Going to Get Us?</t>
  </si>
  <si>
    <t>7glFHKIn8reUVqoGBqY2Hw</t>
  </si>
  <si>
    <t>I've Got a Date with a Dream - Take 1</t>
  </si>
  <si>
    <t>065TPujkY39panZjskWIzo</t>
  </si>
  <si>
    <t>0koHpSddD7IFhP3kdf4cxP</t>
  </si>
  <si>
    <t>1FU5XtuVZVWzNtGI2PQPfe</t>
  </si>
  <si>
    <t>1UW1o8IG0lVnD4hYmH2hs3</t>
  </si>
  <si>
    <t>You're a Lucky Guy</t>
  </si>
  <si>
    <t>1xwljMxu2oipvoPCcaVsnC</t>
  </si>
  <si>
    <t>Gloomy Sunday (with Teddy Wilson &amp; His Orchestra) - Take 2</t>
  </si>
  <si>
    <t>26j0Vp1DsZXDkOLIfLERlJ</t>
  </si>
  <si>
    <t>2FXuh6ekocaGT7YubxgO4C</t>
  </si>
  <si>
    <t>God Bless the Child - Take 1</t>
  </si>
  <si>
    <t>2MlBVVcesacAzwCwxbKovD</t>
  </si>
  <si>
    <t>You're Just a No Account</t>
  </si>
  <si>
    <t>2OiJfpWuDBRf097Jh3xLEH</t>
  </si>
  <si>
    <t>Saddest Tale</t>
  </si>
  <si>
    <t>['Duke Ellington', 'Billie Holiday']</t>
  </si>
  <si>
    <t>2mj0yRicHLCcavEbRud2D5</t>
  </si>
  <si>
    <t>3wBjOlmacuiwDmTCbr8EWE</t>
  </si>
  <si>
    <t>They Can't Take That Away from Me - Live</t>
  </si>
  <si>
    <t>['Billie Holiday', 'Count Basie']</t>
  </si>
  <si>
    <t>3zeIEZz02RXrpDFNILxmjg</t>
  </si>
  <si>
    <t>4DKozN9PIa6LJcsfQCv3tV</t>
  </si>
  <si>
    <t>4VsREpgYD5xjN1D8319CIb</t>
  </si>
  <si>
    <t>I'm Pulling Through</t>
  </si>
  <si>
    <t>4pWgPEtuDi3EulVOuXAhFv</t>
  </si>
  <si>
    <t>Reckless Woman</t>
  </si>
  <si>
    <t>4r7fadnpXIGdO325ioGWg5</t>
  </si>
  <si>
    <t>6EhRziqFnoHpyYrWatAoso</t>
  </si>
  <si>
    <t>The Way You Look Tonight (with Teddy Wilson &amp; His Orchestra) - Take 1</t>
  </si>
  <si>
    <t>6wsr6EPevkmLBukP6G2Fz0</t>
  </si>
  <si>
    <t>7rcHmDtNMAyhHdQuPLbuqd</t>
  </si>
  <si>
    <t>0GOt4gkVWDBX2q8pJ4yeXS</t>
  </si>
  <si>
    <t>12TDl1rlyqobXo8n2LEr0j</t>
  </si>
  <si>
    <t>1OkJDW2yzFGznAhBdV8LM0</t>
  </si>
  <si>
    <t>I'm Nobody's Baby</t>
  </si>
  <si>
    <t>1QE8SEABnsJ2qPgkYNVQoC</t>
  </si>
  <si>
    <t>2F4gYFqzPvxTZ3CArLYkTa</t>
  </si>
  <si>
    <t>Says My Heart - Take 1</t>
  </si>
  <si>
    <t>2ietnt2x3jNalr5Soon0sh</t>
  </si>
  <si>
    <t>2vMfPoZr7G5wE77AyjIWSZ</t>
  </si>
  <si>
    <t>2vzVpyjDF4EtY94WXRMFOb</t>
  </si>
  <si>
    <t>Dream of Life</t>
  </si>
  <si>
    <t>2yjame615GGl8xcvM2Saxa</t>
  </si>
  <si>
    <t>3Raq0TuLqYQsNpv84leOzc</t>
  </si>
  <si>
    <t>The Same Old Story - Take 1</t>
  </si>
  <si>
    <t>3Zc2QeJiPtdltPhxYVsMdl</t>
  </si>
  <si>
    <t>Tired As I Can Be</t>
  </si>
  <si>
    <t>3l4pbLmh1t1HQRl07YVnuH</t>
  </si>
  <si>
    <t>You're Too Lovely to Last - Take 1</t>
  </si>
  <si>
    <t>3pHoQa202JgSYaq5PfleyV</t>
  </si>
  <si>
    <t>April In My Heart (with Teddy Wilson &amp; His Orchestra) - Take 1</t>
  </si>
  <si>
    <t>447ZQXSXqK2SfDfM8zj8gw</t>
  </si>
  <si>
    <t>Groceries On The Shelf - 78rpm Version</t>
  </si>
  <si>
    <t>44Ae4UTckz3vtTrqyKgmxZ</t>
  </si>
  <si>
    <t>44l7jcrAjsbIY4RpEIo2BY</t>
  </si>
  <si>
    <t>That's All I Ask of You - Take 1</t>
  </si>
  <si>
    <t>4M1dw6uMMmzaSCqsdQh11M</t>
  </si>
  <si>
    <t>Our Love Is Different</t>
  </si>
  <si>
    <t>4SAmnzxAxPfMwB6nflDNdH</t>
  </si>
  <si>
    <t>The Moon Looks Down and Laughs - Take 1</t>
  </si>
  <si>
    <t>4SifLTcBXRCPVOEBOVh3jx</t>
  </si>
  <si>
    <t>5D4KRU5SA67Ihl8tFG17XG</t>
  </si>
  <si>
    <t>St. Louis Blues (with Benny Carter &amp; His All Star Orchestra) - Take 1</t>
  </si>
  <si>
    <t>5DU7LpR6DWKvvz18AQTsJi</t>
  </si>
  <si>
    <t>Baking Powder Blues</t>
  </si>
  <si>
    <t>5DmRrkLKAhuxxbbWxxTm2r</t>
  </si>
  <si>
    <t>5a3v0r74kWtNg2SBvzpQeA</t>
  </si>
  <si>
    <t>You Can't Be Mine</t>
  </si>
  <si>
    <t>0mJYz487aGsuRZ540uPWHb</t>
  </si>
  <si>
    <t>Mendelssohn's Spring Song</t>
  </si>
  <si>
    <t>['Bunny Berigan', 'Tommy Dorsey']</t>
  </si>
  <si>
    <t>0myj0HMlSvlEGIiGW0IHzO</t>
  </si>
  <si>
    <t>Rachmaninov: Variation 18 from Rhapsody on a Theme of Paganini</t>
  </si>
  <si>
    <t>['Daniel Roberts', 'Eastwood Ensemble Symphony Orchestra']</t>
  </si>
  <si>
    <t>0myoO4JeNHYJCPPGLFJRqV</t>
  </si>
  <si>
    <t>Introduction and Rondo Capriccioso, Op. 28: Andante</t>
  </si>
  <si>
    <t>0nSrWLnZ75BindjL3EhTGd</t>
  </si>
  <si>
    <t>In Other Words, We're Through (Roy Fox)</t>
  </si>
  <si>
    <t>0njY04Jo8CrqSBptzxSo1S</t>
  </si>
  <si>
    <t>Sometimes I'm Happy (from "Hit the Deck")</t>
  </si>
  <si>
    <t>0pnTEoYmrJ2fU9ne84FXOm</t>
  </si>
  <si>
    <t>My Wild Oat</t>
  </si>
  <si>
    <t>0qiALfhbs9vZEv8tBwVRB3</t>
  </si>
  <si>
    <t>May I?</t>
  </si>
  <si>
    <t>0seRXxLcBSmaZL9Vu8WpQM</t>
  </si>
  <si>
    <t>Le Bonheur N'est Plus Un Rêve</t>
  </si>
  <si>
    <t>['Lys Gauty']</t>
  </si>
  <si>
    <t>0uk2qqPNWrz6UbyVIvPoHq</t>
  </si>
  <si>
    <t>Chopin: 24 Preludes, Op. 28: No. 7 in A Major</t>
  </si>
  <si>
    <t>0yCxeazGoFU86VIw5gIDKB</t>
  </si>
  <si>
    <t>Chopin: 24 Preludes, Op. 28: No. 14 in E-Flat Minor</t>
  </si>
  <si>
    <t>0yGz35gJAvlXO3MTB7Undz</t>
  </si>
  <si>
    <t>Part.3 (From En Crète sans les dieux) (1934)</t>
  </si>
  <si>
    <t>0yOGWVSkBCwnHzAxvIXXGY</t>
  </si>
  <si>
    <t>Gather Lip Rouge While You May</t>
  </si>
  <si>
    <t>0zg1HHPopJWtufeZiwiJ07</t>
  </si>
  <si>
    <t>Soledad - Acoustic Session</t>
  </si>
  <si>
    <t>13VptFTZUo6Yj45SvBPTL9</t>
  </si>
  <si>
    <t>You Oughta Be In Pictures</t>
  </si>
  <si>
    <t>15zDE6ceQ7LfQkIbH5MuNt</t>
  </si>
  <si>
    <t>Αχ Μπριγκίτα!</t>
  </si>
  <si>
    <t>['Βασίλης Μεσολογγίτης', 'Μαρία Ανδρονίκου']</t>
  </si>
  <si>
    <t>16TRnbHCx8xN44fZJqB1sC</t>
  </si>
  <si>
    <t>Chopin: 24 Preludes, Op. 28: No. 20 in C Minor</t>
  </si>
  <si>
    <t>1DgNpocvis6cgZNDpogbYr</t>
  </si>
  <si>
    <t>1EWkV1J8fLcweYqO00PM5L</t>
  </si>
  <si>
    <t>Who Needs Summer?</t>
  </si>
  <si>
    <t>['The Haywains']</t>
  </si>
  <si>
    <t>1EkuWcfKJekTa2xs4JY4RT</t>
  </si>
  <si>
    <t>Générique et ouverture (From Un carnet de bal) (1937)</t>
  </si>
  <si>
    <t>1GKdB0rRaqvhQ5LmMg0xhd</t>
  </si>
  <si>
    <t>Introduction and Rondo Capriccioso, Op. 28: Allegro ma non troppo</t>
  </si>
  <si>
    <t>1H99uz4Nja1yfvvQzyK8zl</t>
  </si>
  <si>
    <t>Stay Calm</t>
  </si>
  <si>
    <t>1Hf2qs6qfAKPhHQzK43fpR</t>
  </si>
  <si>
    <t>İçelim</t>
  </si>
  <si>
    <t>11/11/34</t>
  </si>
  <si>
    <t>1KMLL9nXybHvBMQhnJ6XNj</t>
  </si>
  <si>
    <t>To παράπονο του μάγκα</t>
  </si>
  <si>
    <t>1MU08jL6TLIUS2HYGYsRSB</t>
  </si>
  <si>
    <t>King Porter Stomp - Remastered - 1999</t>
  </si>
  <si>
    <t>1MlGTXdgRgEB92jrMMJLFJ</t>
  </si>
  <si>
    <t>Están de Fiesta en la Estancia - Remasterizado</t>
  </si>
  <si>
    <t>1MtD7U3hbxOANpcLIxknsx</t>
  </si>
  <si>
    <t>1NKEsI5TcZtgUst6aH2ent</t>
  </si>
  <si>
    <t>Ερωτοχτυπημενος κανταδόρος</t>
  </si>
  <si>
    <t>['Π.Μισιρλής', 'Γ.Καμβύσης', 'Ρ.Αγγελίδου']</t>
  </si>
  <si>
    <t>1PO9BNZxTgsFrO4tzHmD3V</t>
  </si>
  <si>
    <t>Beyond All Fear - LOL Edit</t>
  </si>
  <si>
    <t>1SbDJz1tdC7yizQHLUFxdC</t>
  </si>
  <si>
    <t>Now That We're Sweethearts Again</t>
  </si>
  <si>
    <t>1UoshTJFNeCAZDrOXMDVCL</t>
  </si>
  <si>
    <t>Why Do I Dream Those Dreams</t>
  </si>
  <si>
    <t>1Wl5vtg1yFRCP7h8fmY2Yx</t>
  </si>
  <si>
    <t>Happy and Contented</t>
  </si>
  <si>
    <t>1Z5tz9nGJ7PwVy8cKOwJJU</t>
  </si>
  <si>
    <t>E Dukkha Ranga Dinguli Sab</t>
  </si>
  <si>
    <t>1ZY5fW0EzyuUiFLsvXfgPW</t>
  </si>
  <si>
    <t>1cfdOebNWypvWBCxDCUVDy</t>
  </si>
  <si>
    <t>Maman Ne Vends Pas La Maison</t>
  </si>
  <si>
    <t>['Charles &amp; Johnny']</t>
  </si>
  <si>
    <t>1eICzQuPkhPinyZtOf8ff7</t>
  </si>
  <si>
    <t>Time to Go Home</t>
  </si>
  <si>
    <t>1f1Ge5ulaWpOvEYeY5Keta</t>
  </si>
  <si>
    <t>The Pied Piper</t>
  </si>
  <si>
    <t>['Ruth Gaylor', 'Bunny Berigan']</t>
  </si>
  <si>
    <t>1gTHAtXOlFhImTtw8DiWPQ</t>
  </si>
  <si>
    <t>Madhabi Raate Mamo Monobitane</t>
  </si>
  <si>
    <t>['Shila Sarkar']</t>
  </si>
  <si>
    <t>1h9QBVOSS4vvzxW0ABhQVK</t>
  </si>
  <si>
    <t>After Sundown</t>
  </si>
  <si>
    <t>1iv0lBFv1ybeLlSz83uB81</t>
  </si>
  <si>
    <t>Romance from Violin Concerto, Op. 35, in D</t>
  </si>
  <si>
    <t>['Erich Wolfgang Korngold', 'Los Angeles Philharmonic', 'Alfred Wallenstein', 'Jascha Heifetz']</t>
  </si>
  <si>
    <t>1jcr6hcyenZ4yuaGNPywhA</t>
  </si>
  <si>
    <t>Love Locked Out</t>
  </si>
  <si>
    <t>1mjyCcWbYyWyKnidNT9f0I</t>
  </si>
  <si>
    <t>Stupid - LOL Edit</t>
  </si>
  <si>
    <t>1pY0j5QVR1sdY9FNVgn0zT</t>
  </si>
  <si>
    <t>Dulce Amargura - Remasterizado</t>
  </si>
  <si>
    <t>1r8bzTC6IguyzkhRxKijZ7</t>
  </si>
  <si>
    <t>The Show is Over (Roy Fox)</t>
  </si>
  <si>
    <t>1rfQvpCpca23sq8q6K05l5</t>
  </si>
  <si>
    <t>El Tango de la Mula - Remasterizado</t>
  </si>
  <si>
    <t>1sHmFwpCTGwxlVQyzVF8wl</t>
  </si>
  <si>
    <t>What You're Doing To Me</t>
  </si>
  <si>
    <t>1unrAOQF0FKH7qXV2JwjXf</t>
  </si>
  <si>
    <t>['Sandy Campbell Merritt']</t>
  </si>
  <si>
    <t>1yMekHYVYeLOck9plXZmSv</t>
  </si>
  <si>
    <t>Le Rêve: Valse grise inversée (From Un carnet de bal) (1937)</t>
  </si>
  <si>
    <t>1ziXFlQmW4oyl5FB1UEhhB</t>
  </si>
  <si>
    <t>Chopin: Impromptu No. 2 in F-Sharp Major, Op. 36</t>
  </si>
  <si>
    <t>1zl7Cznxdaiwd6Fj3pKcLt</t>
  </si>
  <si>
    <t>It's Psychological</t>
  </si>
  <si>
    <t>1zpqLmfDJyBfe20FQXytKl</t>
  </si>
  <si>
    <t>O Bidesi Bandhu</t>
  </si>
  <si>
    <t>1zttxftADvRLwxCckJWPne</t>
  </si>
  <si>
    <t>23hhH9cs4QGRLv8kGhcRQ2</t>
  </si>
  <si>
    <t>Venganza - Remasterizado</t>
  </si>
  <si>
    <t>256ozTtpIqq2IN72BcDKBw</t>
  </si>
  <si>
    <t>Hora Staccato</t>
  </si>
  <si>
    <t>['Grigoras Dinicu', 'Jascha Heifetz']</t>
  </si>
  <si>
    <t>26NopLnvZNAHx0IgAatQNn</t>
  </si>
  <si>
    <t>Over My Shoulder (Roy Fox)</t>
  </si>
  <si>
    <t>26w5mEMzdMvEsFcZIkdtY1</t>
  </si>
  <si>
    <t>La Diablita - Remasterizado</t>
  </si>
  <si>
    <t>26xzulcbh8pd4Ydf75Ywny</t>
  </si>
  <si>
    <t>At the End of the Day</t>
  </si>
  <si>
    <t>27clbBlYsn5urZiRwfF9SY</t>
  </si>
  <si>
    <t>Goodnight, Llittle Girl of My Dreams</t>
  </si>
  <si>
    <t>28FuPPMQvu1tDwjNfpG6o7</t>
  </si>
  <si>
    <t>Blue Lou - Take 2</t>
  </si>
  <si>
    <t>['Metronome All Star Band']</t>
  </si>
  <si>
    <t>28PPmTajNWKDsqQ9TOXhAB</t>
  </si>
  <si>
    <t>On a Steamer Coming Over</t>
  </si>
  <si>
    <t>299CyMflSkpmo3NPiqAq06</t>
  </si>
  <si>
    <t>29IVdlO7CSlcoOIpOsamkO</t>
  </si>
  <si>
    <t>['The Moors']</t>
  </si>
  <si>
    <t>29kFMXU2QSOI8RzPtnLy6x</t>
  </si>
  <si>
    <t>Aparcero - Remasterizado</t>
  </si>
  <si>
    <t>2AxQLfds6YsTStEy2rH87t</t>
  </si>
  <si>
    <t>2BhYpGo9uKIeRFqzJa0iHT</t>
  </si>
  <si>
    <t>El Tigre Millan - Remasterizado</t>
  </si>
  <si>
    <t>2BicrUA49l6wODO1Qsv8kn</t>
  </si>
  <si>
    <t>2BmfP7DtdbzRjaArMznn0i</t>
  </si>
  <si>
    <t>Ya Tiene Comisario el Pueblo - Remasterizado</t>
  </si>
  <si>
    <t>2BxBpbO64eh5WcVtBGpwg8</t>
  </si>
  <si>
    <t>Banwa Ki Chhavi Sakhi</t>
  </si>
  <si>
    <t>['Vasant Desai']</t>
  </si>
  <si>
    <t>2Cs0G7UWK0uvX6rNvFnNmr</t>
  </si>
  <si>
    <t>Oh! Johanna!</t>
  </si>
  <si>
    <t>2DvZKCfBsuNkiAlp6BgWzK</t>
  </si>
  <si>
    <t>A Woman Should Stick to Her Man</t>
  </si>
  <si>
    <t>2FPHqB0ROA6PDk8DsmYcn7</t>
  </si>
  <si>
    <t>You're A Builder-Upper</t>
  </si>
  <si>
    <t>2IgLcFb8vLJFkdnRTz9xEl</t>
  </si>
  <si>
    <t>Rollin' Home</t>
  </si>
  <si>
    <t>['Richard Himber and his Orchestra', 'Guy Russell']</t>
  </si>
  <si>
    <t>2Ium9amjptrstWpnnWV0L1</t>
  </si>
  <si>
    <t>The Way We Are</t>
  </si>
  <si>
    <t>['The Psychedelic Scorzonera']</t>
  </si>
  <si>
    <t>2LHUL1uyO1ePzdhfaqnlqF</t>
  </si>
  <si>
    <t>Yo Era el Jardinero - Remasterizado</t>
  </si>
  <si>
    <t>2MUmUhEmYum2HIg4JIr1uO</t>
  </si>
  <si>
    <t>2Mc5p5ARbY1PQpRpukGv2o</t>
  </si>
  <si>
    <t>No Ensartamos Ni Una - Remasterizado</t>
  </si>
  <si>
    <t>2NoHInb5owPDVBCaznD0S8</t>
  </si>
  <si>
    <t>Part.5 (From En Crète sans les dieux) (1934)</t>
  </si>
  <si>
    <t>2NuWbS19E0yyhNxpaasLZd</t>
  </si>
  <si>
    <t>No Hay Que Hacerse Mala Sangre - Remasterizado</t>
  </si>
  <si>
    <t>2P9bsQrG9VeqtiAfbIfKCq</t>
  </si>
  <si>
    <t>True (Roy Fox)</t>
  </si>
  <si>
    <t>2Puvk9me0o9kfaX7BdoZ1v</t>
  </si>
  <si>
    <t>My Belief - LOL Edit</t>
  </si>
  <si>
    <t>2RTJb38a9YyVuxDDR3S7ot</t>
  </si>
  <si>
    <t>My Hat's On the Side of My Head</t>
  </si>
  <si>
    <t>2RYl9elBkSqkDizpIuOFKD</t>
  </si>
  <si>
    <t>Poor Old Flo</t>
  </si>
  <si>
    <t>2RZHeEavcqXhcgAGCtEuPm</t>
  </si>
  <si>
    <t>Faisons Notre Bonheur Nous Même</t>
  </si>
  <si>
    <t>2RlOPSi3ehRfYbpLDCWdwB</t>
  </si>
  <si>
    <t>Do You Wanna Be Free - Acoustic Mix</t>
  </si>
  <si>
    <t>['Geoff Horgan']</t>
  </si>
  <si>
    <t>2SYNroABY0if34gYbA6cbY</t>
  </si>
  <si>
    <t>Were You Foolin'</t>
  </si>
  <si>
    <t>2TKsS6IdkAtbyr5biiwKbt</t>
  </si>
  <si>
    <t>Sanjher Taraka Ami</t>
  </si>
  <si>
    <t>2TRdwvDxe4wLjC3omjBomU</t>
  </si>
  <si>
    <t>I Hate - LOL Edit</t>
  </si>
  <si>
    <t>2TcoC0N8rdk1EtGsxz2Kwe</t>
  </si>
  <si>
    <t>No Angles - Feel It Club Mix</t>
  </si>
  <si>
    <t>['Mark Gamble', 'Mad Dog']</t>
  </si>
  <si>
    <t>2VE5kHvkmBbIUwspxjX0zC</t>
  </si>
  <si>
    <t>Media Noche - Remasterizado</t>
  </si>
  <si>
    <t>2VSML3kSpWDPg51FRO2HeF</t>
  </si>
  <si>
    <t>No Peace In the World - Blue Earth Mix</t>
  </si>
  <si>
    <t>2VTwIoYRfTxsppICYJoECQ</t>
  </si>
  <si>
    <t>Piano Concerto in G: I Allegramente</t>
  </si>
  <si>
    <t>['Maurice Ravel', 'Orchestra']</t>
  </si>
  <si>
    <t>2Vfwzbfa8AaHHYY405KLTG</t>
  </si>
  <si>
    <t>Santa Milonguita - Remasterizado</t>
  </si>
  <si>
    <t>2Viq9yqUx44cJgzV7RF1ou</t>
  </si>
  <si>
    <t>This Is Who I Am - LOL Edit</t>
  </si>
  <si>
    <t>2XDY0LZ1gZOvHQrSBQdG51</t>
  </si>
  <si>
    <t>El Aparecido - Remasterizado</t>
  </si>
  <si>
    <t>2YJ6hMaDEO9KpixLYl1Qvj</t>
  </si>
  <si>
    <t>Siempre Así - Remasterizado</t>
  </si>
  <si>
    <t>2YiqYc4YfBhsSozBSGB3nl</t>
  </si>
  <si>
    <t>Aaji Nabo Parichaye</t>
  </si>
  <si>
    <t>2ZBYIWJ8qJ3q9E0yeiZUux</t>
  </si>
  <si>
    <t>Pourquoi M'as Tu Fait Ça</t>
  </si>
  <si>
    <t>['Arletty']</t>
  </si>
  <si>
    <t>2ZVW5GbrFsToKunxaSAwwQ</t>
  </si>
  <si>
    <t>Spin a Little Web of Dreams (Roy Fox)</t>
  </si>
  <si>
    <t>2ZZZoDoZT6aWliyUVLfoeF</t>
  </si>
  <si>
    <t>2aSY6Ju1Lih47r7mfcIpRH</t>
  </si>
  <si>
    <t>2bSh4rTbeu7bNue9M2GeOo</t>
  </si>
  <si>
    <t>The Wind's in the West</t>
  </si>
  <si>
    <t>4tMkmBnuRB9azuMTHyx9C1</t>
  </si>
  <si>
    <t>Ya Ter Ya Ayesh Aser</t>
  </si>
  <si>
    <t>5AdnVDV1VPAdCQRHUvRpkH</t>
  </si>
  <si>
    <t>5vztMSWfQ3mZDI2NlcGTnP</t>
  </si>
  <si>
    <t>Time Changes Everything - 78rpm Version</t>
  </si>
  <si>
    <t>5xbwEBaHYUveULNLqleA9L</t>
  </si>
  <si>
    <t>6nz6GAE7njBNF0Z9W1Ew6N</t>
  </si>
  <si>
    <t>Swing from Paris</t>
  </si>
  <si>
    <t>7xps09J1dz03bACTbqkRj2</t>
  </si>
  <si>
    <t>Ayoha El Rahel El Magd</t>
  </si>
  <si>
    <t>05LTltuAg9YX86taqYHYlu</t>
  </si>
  <si>
    <t>0PIfhig5ESuSsSv9xF4N1v</t>
  </si>
  <si>
    <t>Do I Worry</t>
  </si>
  <si>
    <t>0auXTe2teBuJZX2jqoxmf7</t>
  </si>
  <si>
    <t>Sweet Stranger</t>
  </si>
  <si>
    <t>151zH0f8e5hRf8fs7FDMnl</t>
  </si>
  <si>
    <t>Away Down In the Alley Blues</t>
  </si>
  <si>
    <t>1usqilEXvEjgiGdgsvi14V</t>
  </si>
  <si>
    <t>I Ain't Got Nobody (And Nobody Cares for Me) - 78rpm Version</t>
  </si>
  <si>
    <t>22dQ0Z2JZYbDbtrSz2EEa6</t>
  </si>
  <si>
    <t>Truck Stop</t>
  </si>
  <si>
    <t>3UmxsQ55ye9XsYKxqJsMIu</t>
  </si>
  <si>
    <t>47jpVGbOSRHphIeLSkR05I</t>
  </si>
  <si>
    <t>4jPY5wmwwAyNuMN6aBr9Fp</t>
  </si>
  <si>
    <t>Parfum</t>
  </si>
  <si>
    <t>56JOI7JRIzWeWAlZMFL6fN</t>
  </si>
  <si>
    <t>5qnbiikQ280QxcLDlBHt0p</t>
  </si>
  <si>
    <t>6oGHi4NhpWzFlR1876lxXH</t>
  </si>
  <si>
    <t>7AM4CHeiID4O4XfWMrAfzX</t>
  </si>
  <si>
    <t>7dIl3ic3JxOF3PfwGPjP0R</t>
  </si>
  <si>
    <t>Yalel Ngomak Shhoud</t>
  </si>
  <si>
    <t>7pEcnhug2f8WGfIu9Cr7bi</t>
  </si>
  <si>
    <t>Sold American</t>
  </si>
  <si>
    <t>07WDFpt2TXypLMyfbnuOnR</t>
  </si>
  <si>
    <t>Satan Takes a Holiday</t>
  </si>
  <si>
    <t>10XCDp53JiPYzCv0skFxz3</t>
  </si>
  <si>
    <t>A Unos Ojos (Pasillo Ecuador)</t>
  </si>
  <si>
    <t>1PkVYaK58bJxTCjkpItjGS</t>
  </si>
  <si>
    <t>Cheatin Heart</t>
  </si>
  <si>
    <t>1QUubL7q3Rdfy7XDalaaTb</t>
  </si>
  <si>
    <t>On Treasure Island</t>
  </si>
  <si>
    <t>1o75ZMHDChSmoBydLaq1oi</t>
  </si>
  <si>
    <t>Blues In G</t>
  </si>
  <si>
    <t>1uVvYFM0aguUfkulrzgWwT</t>
  </si>
  <si>
    <t>Oozlin' Daddy Blues</t>
  </si>
  <si>
    <t>2BDb2TRymDTgRYRiTEnvNM</t>
  </si>
  <si>
    <t>2wHSZ9DfYseMhaiNflS9OA</t>
  </si>
  <si>
    <t>37qmteE7NajKuT0VeEyLCb</t>
  </si>
  <si>
    <t>He'll Have to Go</t>
  </si>
  <si>
    <t>3jXTnvpqeUboHME3HlCmST</t>
  </si>
  <si>
    <t>3jYQv8VwHCBTlxUbNlTGQr</t>
  </si>
  <si>
    <t>I'll Get By (As Long As I Have You) (with Teddy Wilson &amp; His Orchestra) - Take 2</t>
  </si>
  <si>
    <t>3mciCz37aKb173x7yksWfE</t>
  </si>
  <si>
    <t>Brain Cloudy Blues</t>
  </si>
  <si>
    <t>3pmz2jkNqvfAlPTmRknhMl</t>
  </si>
  <si>
    <t>4k1ybX6SJwxooRrVOtBd3f</t>
  </si>
  <si>
    <t>Woke Up With the Blues In My Fingers</t>
  </si>
  <si>
    <t>4wds5yCmmVGAm88YJKTscM</t>
  </si>
  <si>
    <t>04TDdKvVhYDdGQB2sTZdEm</t>
  </si>
  <si>
    <t>09y5OIFQigYwLIDhw4VVmW</t>
  </si>
  <si>
    <t>Hot Fingers</t>
  </si>
  <si>
    <t>0Hjx4bJTXfS83vwJpfSSAn</t>
  </si>
  <si>
    <t>0LOCLC8KuNcRCRNSJniQaY</t>
  </si>
  <si>
    <t>0R0iB6io4ZDha0qwGPuYdl</t>
  </si>
  <si>
    <t>Irene (124-A-2)</t>
  </si>
  <si>
    <t>13OZBGWNKAw8JFwPmIVeXJ</t>
  </si>
  <si>
    <t>1JSdH5hcbFP2B3UDWXLYNi</t>
  </si>
  <si>
    <t>Governor O.K. Allen (46-A)</t>
  </si>
  <si>
    <t>1lthMrYhsn1FYTdXv411F1</t>
  </si>
  <si>
    <t>C.C. Rider</t>
  </si>
  <si>
    <t>2ATpWuDL4ciYLFOVi3cTfy</t>
  </si>
  <si>
    <t>2itHs46QfG9beomNOjoBjk</t>
  </si>
  <si>
    <t>2mzs41tLiHD7P1PBV2ZPGe</t>
  </si>
  <si>
    <t>3d7vx7KRtt32PwPh4gcCcy</t>
  </si>
  <si>
    <t>3v1Yk3CR1REqDl7tfMAIjV</t>
  </si>
  <si>
    <t>3vXkwbhkqn7Nl07mrgcArE</t>
  </si>
  <si>
    <t>3yHswlI0TcoMzpW9Ppts2E</t>
  </si>
  <si>
    <t>41UWRlRe6KQMUptxX74wU3</t>
  </si>
  <si>
    <t>Midnight Special (133-A)</t>
  </si>
  <si>
    <t>4hXse9vgF58Dr30PU1hjcQ</t>
  </si>
  <si>
    <t>4tYjeuePh3CktAfNf434Jy</t>
  </si>
  <si>
    <t>Mean Old Bed Bug Blues</t>
  </si>
  <si>
    <t>4z1QLZnSuo1K5VELocHA0b</t>
  </si>
  <si>
    <t>51mHt9q7D39SdZWoKvETND</t>
  </si>
  <si>
    <t>Sunny Afternoon</t>
  </si>
  <si>
    <t>55pl5kwDzf2vj3JclBxTYE</t>
  </si>
  <si>
    <t>59Ae890rC32HcvdLNm5hRC</t>
  </si>
  <si>
    <t>Aunque No Lo Crean</t>
  </si>
  <si>
    <t>5U6yFt7utqkeHd3Ih3T3JO</t>
  </si>
  <si>
    <t>Chamiza</t>
  </si>
  <si>
    <t>5eJuLH1Wf0OHG3HQTZK3Fn</t>
  </si>
  <si>
    <t>6X8hu1cQkCnhcjfY5u9BJ0</t>
  </si>
  <si>
    <t>They Can't Take That Away from Me - Take 2</t>
  </si>
  <si>
    <t>6uvjYbsBmyMh8aEVYO8aWN</t>
  </si>
  <si>
    <t>Arias Intimas (Yaraví Ecuador)</t>
  </si>
  <si>
    <t>7C63qlUPzoGdobLvg1fohm</t>
  </si>
  <si>
    <t>Milenberg Joys Parts 1 &amp; 2</t>
  </si>
  <si>
    <t>7CIeIYNQC1FAbERl6Uszw8</t>
  </si>
  <si>
    <t>No Regrets - Take 2</t>
  </si>
  <si>
    <t>7D0MvShm7RYGI0N358QKxl</t>
  </si>
  <si>
    <t>7isPzeI4WXUsRf3pRyVQOy</t>
  </si>
  <si>
    <t>7oDziLlFTQnHivb11Cp3oZ</t>
  </si>
  <si>
    <t>Profunda Herida (Pasillo Ecuador)</t>
  </si>
  <si>
    <t>7upV6zJuIgKj5LvXF2dmao</t>
  </si>
  <si>
    <t>7vRAwhAnJMC0jCeypmKFJh</t>
  </si>
  <si>
    <t>00KAWrZQNrQsPjSwRXPbuL</t>
  </si>
  <si>
    <t>Haydn: String Quartet No. 63 in B-Flat Major, Op. 76 No. 4, Hob. III, 78, "Sunrise": II. Adagio</t>
  </si>
  <si>
    <t>00TKYw1KWQ3bnbZOmGQDvO</t>
  </si>
  <si>
    <t>Часть 7.3 - Зеленые холмы Африки</t>
  </si>
  <si>
    <t>00q2U65hySQthO3p0vWmSc</t>
  </si>
  <si>
    <t>Julie Ann Johnson (240-A-4)</t>
  </si>
  <si>
    <t>014JTMCYumTYZBbubPXSxk</t>
  </si>
  <si>
    <t>Часть 36.3 - Зеленые холмы Африки</t>
  </si>
  <si>
    <t>01TFAUCoBvN8ClVdRjn1EQ</t>
  </si>
  <si>
    <t>Aș vrea ca să găsesc o fată</t>
  </si>
  <si>
    <t>01zVDTfjKwTnLHhj6UhU7y</t>
  </si>
  <si>
    <t>Die große Sünderin: Das Leben des Schrenk</t>
  </si>
  <si>
    <t>['Eduard Künneke', 'Helge Rosvaenge', 'Staatskapelle Berlin']</t>
  </si>
  <si>
    <t>02MWewpT2x99kmA5JLwcQ3</t>
  </si>
  <si>
    <t>Часть 67.4 &amp; Часть 68.1 - Зеленые холмы Африки</t>
  </si>
  <si>
    <t>02XfvIk42qjo6s5ch8lg0g</t>
  </si>
  <si>
    <t>Часть 38.4 &amp; Часть 39.1 - Зеленые холмы Африки</t>
  </si>
  <si>
    <t>03Rxs7Ihs8xKAQJiEW2tUO</t>
  </si>
  <si>
    <t>Das ist bei uns nicht möglich, Kapitel 83</t>
  </si>
  <si>
    <t>03tsNct4IPaITfjvLZyD1g</t>
  </si>
  <si>
    <t>Strauss, R: Der Rosenkavalier, Op. 59, TrV 227, Act 3: "Ist ein Traum, kann nicht wirklich sein" (Sophie, Octavian)</t>
  </si>
  <si>
    <t>04fXqR0HzzYrT3PWWOD99H</t>
  </si>
  <si>
    <t>Noches De Buenos Aires</t>
  </si>
  <si>
    <t>0532IIpzq3U6InzFY6B1VZ</t>
  </si>
  <si>
    <t>Haydn: String Quartet No. 23 in F Minor, Op. 20 No. 5, Hob. III, 35: IV. Finale (Fuga a due soggetti)</t>
  </si>
  <si>
    <t>059FyYeeSswbgQ2TnaAnXm</t>
  </si>
  <si>
    <t>Das ist bei uns nicht möglich, Kapitel 206</t>
  </si>
  <si>
    <t>05AyjuO7q9IbMU9wxa6gob</t>
  </si>
  <si>
    <t>Το Βαγγελάκι</t>
  </si>
  <si>
    <t>05DP8retTXeZJSQsvVLAlW</t>
  </si>
  <si>
    <t>Θέλω τον κόσμο να χαρώ</t>
  </si>
  <si>
    <t>['Έλλη Σοφρωνίου']</t>
  </si>
  <si>
    <t>05inXcKrHc5z3m1lb8rHkP</t>
  </si>
  <si>
    <t>Vegrinada</t>
  </si>
  <si>
    <t>069WG62wWX7ID5PPX1w32V</t>
  </si>
  <si>
    <t>Romagnola</t>
  </si>
  <si>
    <t>06z3m2cUeEbinSb9oAIIqK</t>
  </si>
  <si>
    <t>Часть 33.2 - Зеленые холмы Африки</t>
  </si>
  <si>
    <t>0788G22nHLQV88pmLawATl</t>
  </si>
  <si>
    <t>Часть 30.3 - Зеленые холмы Африки</t>
  </si>
  <si>
    <t>07VYnFpLVcv9GEBtPCdG4D</t>
  </si>
  <si>
    <t>Mr Tom Hughes Town (137-A)</t>
  </si>
  <si>
    <t>07Zr8yrRoSuZ16UMEkYc0Y</t>
  </si>
  <si>
    <t>Reger: Variations and Fugue on a Theme of Mozart, Op. 132: V. Var. IV (Vivace)</t>
  </si>
  <si>
    <t>07dyHRbbHHxEkR0KYfcXej</t>
  </si>
  <si>
    <t>Ei da, așa ceva</t>
  </si>
  <si>
    <t>07eiwOGAckTEtO7Cn1j4ay</t>
  </si>
  <si>
    <t>Casas Viejas - Remasterizado</t>
  </si>
  <si>
    <t>08J7kuqL4JTpm3V1SsaQxI</t>
  </si>
  <si>
    <t>Часть 4.2 - Зеленые холмы Африки</t>
  </si>
  <si>
    <t>09ZQTiHSUlPcWX40W6kp8p</t>
  </si>
  <si>
    <t>De-ar fi din lumea-ntreagă</t>
  </si>
  <si>
    <t>0ABWHhWZG4JVB5SG5WcoMP</t>
  </si>
  <si>
    <t>0ACAHDfvnAjkiP29TVlgNS</t>
  </si>
  <si>
    <t>Garufa</t>
  </si>
  <si>
    <t>0APCn4T0JP8enp7Lw63oKa</t>
  </si>
  <si>
    <t>El Retorno</t>
  </si>
  <si>
    <t>0BWxUs3DZ3c4NOYL8d4tGR</t>
  </si>
  <si>
    <t>Wagner: Lohengrin, WWV 75, Act 3: "Treulich geführt" (Bridal Chorus)</t>
  </si>
  <si>
    <t>0BizBwYxckGGMAN4jGVb34</t>
  </si>
  <si>
    <t>Часть 17.2 - Зеленые холмы Африки</t>
  </si>
  <si>
    <t>0BmVnUAnUzDPc0VfKzwujw</t>
  </si>
  <si>
    <t>Casas Viejas</t>
  </si>
  <si>
    <t>4W4LJiLZxIxNMyazmMiLRm</t>
  </si>
  <si>
    <t>Wie man Freunde gewinnt - Die Kunst, beliebt und einflussreich zu werden, Kapitel 48</t>
  </si>
  <si>
    <t>5aT4dGByXB9zycmoU91I5d</t>
  </si>
  <si>
    <t>Eine kurze Weltgeschichte für junge Leser: Von den Anfängen bis zum Mittelalter, Kapitel 42</t>
  </si>
  <si>
    <t>68V4BhZsFWqcZm8BItIiL7</t>
  </si>
  <si>
    <t>Eine kurze Weltgeschichte für junge Leser: Von den Anfängen bis zum Mittelalter, Kapitel 41</t>
  </si>
  <si>
    <t>69IvEDyi6bDshFla7aWcdR</t>
  </si>
  <si>
    <t>Wie man Freunde gewinnt - Die Kunst, beliebt und einflussreich zu werden, Kapitel 50</t>
  </si>
  <si>
    <t>6Drgn07ePwaj6sFs8UGfL8</t>
  </si>
  <si>
    <t>Dead Shrimp Blues</t>
  </si>
  <si>
    <t>6DuBQ7nDHSTm7jIldxJxWn</t>
  </si>
  <si>
    <t>Eine kurze Weltgeschichte für junge Leser: Von den Anfängen bis zum Mittelalter, Kapitel 37</t>
  </si>
  <si>
    <t>7EUUs6whk4tJGqIfxFcRnt</t>
  </si>
  <si>
    <t>Eine kurze Weltgeschichte für junge Leser: Von den Anfängen bis zum Mittelalter, Kapitel 45</t>
  </si>
  <si>
    <t>7eVpLeK3pjASEpziRb75vC</t>
  </si>
  <si>
    <t>Eine kurze Weltgeschichte für junge Leser: Von den Anfängen bis zum Mittelalter, Kapitel 43</t>
  </si>
  <si>
    <t>7pd1QP31VnVdhKZQgFDH6K</t>
  </si>
  <si>
    <t>Eine kurze Weltgeschichte für junge Leser: Von den Anfängen bis zum Mittelalter, Kapitel 44</t>
  </si>
  <si>
    <t>7vpfHVI0nN2BMvHdZAVw4W</t>
  </si>
  <si>
    <t>Eine kurze Weltgeschichte für junge Leser: Von den Anfängen bis zum Mittelalter, Kapitel 40</t>
  </si>
  <si>
    <t>03l9cBmLv8HiRzfBNarTEh</t>
  </si>
  <si>
    <t>Little Queen Of Spades</t>
  </si>
  <si>
    <t>0FEWzTJH7NSym6tb4ZEJlF</t>
  </si>
  <si>
    <t>Wie man Freunde gewinnt - Die Kunst, beliebt und einflussreich zu werden, Kapitel 53</t>
  </si>
  <si>
    <t>0GypaPpymousL0mlJwUVbW</t>
  </si>
  <si>
    <t>0dIWlHMxlR3aNQLZDs1Se1</t>
  </si>
  <si>
    <t>Eine kurze Weltgeschichte für junge Leser: Von den Anfängen bis zum Mittelalter, Kapitel 54</t>
  </si>
  <si>
    <t>0qiPG7C4yxLmeDf5ik3tI2</t>
  </si>
  <si>
    <t>Wie man Freunde gewinnt - Die Kunst, beliebt und einflussreich zu werden, Kapitel 60</t>
  </si>
  <si>
    <t>18Cl6JPL0I6APxW4rvYagW</t>
  </si>
  <si>
    <t>Stop Breakin' Down Blues</t>
  </si>
  <si>
    <t>1GQAXi8V6Hsx5GySBHwFdf</t>
  </si>
  <si>
    <t>Wie man Freunde gewinnt - Die Kunst, beliebt und einflussreich zu werden, Kapitel 55</t>
  </si>
  <si>
    <t>1QvYB9J7onEZYCpJhNYyWl</t>
  </si>
  <si>
    <t>Eine kurze Weltgeschichte für junge Leser: Von den Anfängen bis zum Mittelalter, Kapitel 49</t>
  </si>
  <si>
    <t>1ZFqw8TlAbho2nKXdr30na</t>
  </si>
  <si>
    <t>Eine kurze Weltgeschichte für junge Leser: Von den Anfängen bis zum Mittelalter, Kapitel 55</t>
  </si>
  <si>
    <t>1qMK6hH36yiBEzLCj9pHZ7</t>
  </si>
  <si>
    <t>Wie man Freunde gewinnt - Die Kunst, beliebt und einflussreich zu werden, Kapitel 56</t>
  </si>
  <si>
    <t>1sLOgg3gi8sX2epdEcVG9O</t>
  </si>
  <si>
    <t>3DMZTaRkzuF9SkW4bCBlHZ</t>
  </si>
  <si>
    <t>Eine kurze Weltgeschichte für junge Leser: Von den Anfängen bis zum Mittelalter, Kapitel 57</t>
  </si>
  <si>
    <t>3RDZZipYBw98tPE2jP9lBM</t>
  </si>
  <si>
    <t>Wie man Freunde gewinnt - Die Kunst, beliebt und einflussreich zu werden, Kapitel 59</t>
  </si>
  <si>
    <t>3tUwfTSke6pqOhjRoOGCxz</t>
  </si>
  <si>
    <t>Eine kurze Weltgeschichte für junge Leser: Von den Anfängen bis zum Mittelalter, Kapitel 53</t>
  </si>
  <si>
    <t>4WIEgO59RmzsxYb99E8dY5</t>
  </si>
  <si>
    <t>Wie man Freunde gewinnt - Die Kunst, beliebt und einflussreich zu werden, Kapitel 57</t>
  </si>
  <si>
    <t>4Y11jg7F7pgFPC4rfdtrdi</t>
  </si>
  <si>
    <t>Eine kurze Weltgeschichte für junge Leser: Von den Anfängen bis zum Mittelalter, Kapitel 56</t>
  </si>
  <si>
    <t>4iJD2Pi2Wp0zGF2CUPOQq0</t>
  </si>
  <si>
    <t>Cara al Sol - Remastered</t>
  </si>
  <si>
    <t>['Falange Española']</t>
  </si>
  <si>
    <t>3/12/36</t>
  </si>
  <si>
    <t>51LKsaQyW5Ootu2zSj6IWu</t>
  </si>
  <si>
    <t>Wie man Freunde gewinnt - Die Kunst, beliebt und einflussreich zu werden, Kapitel 49</t>
  </si>
  <si>
    <t>5CGq8DZCowGkBYDNXuXjip</t>
  </si>
  <si>
    <t>Eine kurze Weltgeschichte für junge Leser: Von den Anfängen bis zum Mittelalter, Kapitel 50</t>
  </si>
  <si>
    <t>5JsVBoe3qN2iAqAJYpSNUV</t>
  </si>
  <si>
    <t>Eine kurze Weltgeschichte für junge Leser: Von den Anfängen bis zum Mittelalter, Kapitel 51</t>
  </si>
  <si>
    <t>5dGAKlvK9PtJPWZSli8jew</t>
  </si>
  <si>
    <t>Eine kurze Weltgeschichte für junge Leser: Von den Anfängen bis zum Mittelalter, Kapitel 52</t>
  </si>
  <si>
    <t>5qhVYpxvr16SvMSOh2sUlE</t>
  </si>
  <si>
    <t>Drunken Hearted Man</t>
  </si>
  <si>
    <t>6957wQq4CP6YqJZQJJkQth</t>
  </si>
  <si>
    <t>6E7EGdm0lrvuD6KslMrXqx</t>
  </si>
  <si>
    <t>Eine kurze Weltgeschichte für junge Leser: Von den Anfängen bis zum Mittelalter, Kapitel 48</t>
  </si>
  <si>
    <t>6bsFt3uwtw1KDhnKJ9RHEY</t>
  </si>
  <si>
    <t>Wie man Freunde gewinnt - Die Kunst, beliebt und einflussreich zu werden, Kapitel 58</t>
  </si>
  <si>
    <t>6kIod8zzrFrN1ldDYq1Vqx</t>
  </si>
  <si>
    <t>Wie man Freunde gewinnt - Die Kunst, beliebt und einflussreich zu werden, Kapitel 54</t>
  </si>
  <si>
    <t>1euMSO3MzH49pLpDRIwRB4</t>
  </si>
  <si>
    <t>Von der Renaissance bis heute, Kapitel 10</t>
  </si>
  <si>
    <t>2c51Y8cyOuXBbVQahEtNTu</t>
  </si>
  <si>
    <t>Von der Renaissance bis heute, Kapitel 9</t>
  </si>
  <si>
    <t>2fm3JhLFqBJ608LXiCN8Hj</t>
  </si>
  <si>
    <t>Von der Renaissance bis heute, Kapitel 14</t>
  </si>
  <si>
    <t>3dcaL0eheXNMWJq3RXdxT2</t>
  </si>
  <si>
    <t>Honeymoon Blues</t>
  </si>
  <si>
    <t>4Tf96RQOSeRYTKGxbLnjnb</t>
  </si>
  <si>
    <t>Eine kurze Weltgeschichte für junge Leser: Von den Anfängen bis zum Mittelalter, Kapitel 58</t>
  </si>
  <si>
    <t>51KR6gQFOt54ns9wCyBWws</t>
  </si>
  <si>
    <t>Von der Renaissance bis heute, Kapitel 5</t>
  </si>
  <si>
    <t>69kx1GzEUBr4DQhti5MlFp</t>
  </si>
  <si>
    <t>Von der Renaissance bis heute, Kapitel 8</t>
  </si>
  <si>
    <t>6PGne8ylB0ULe6TH33vbOF</t>
  </si>
  <si>
    <t>7HYDIu4kz1jbBa8rFi9AOw</t>
  </si>
  <si>
    <t>Eine kurze Weltgeschichte für junge Leser: Von den Anfängen bis zum Mittelalter, Kapitel 59</t>
  </si>
  <si>
    <t>01F96Lt1AeuBbVHngue1Ve</t>
  </si>
  <si>
    <t>Von der Renaissance bis heute, Kapitel 6</t>
  </si>
  <si>
    <t>0cYEjMDmtbQIdIPSa3EA4q</t>
  </si>
  <si>
    <t>Von der Renaissance bis heute, Kapitel 25</t>
  </si>
  <si>
    <t>0k8EO1F0ea5slTceH4ESQ2</t>
  </si>
  <si>
    <t>Von der Renaissance bis heute, Kapitel 31</t>
  </si>
  <si>
    <t>0onDN7cnSUHN4pcHmCF3sV</t>
  </si>
  <si>
    <t>Von der Renaissance bis heute, Kapitel 13</t>
  </si>
  <si>
    <t>0pAUueIFRdDnkWlSh2JUUj</t>
  </si>
  <si>
    <t>Von der Renaissance bis heute, Kapitel 18</t>
  </si>
  <si>
    <t>0qFjp55PdBC1uGJtz48p4S</t>
  </si>
  <si>
    <t>Von der Renaissance bis heute, Kapitel 19</t>
  </si>
  <si>
    <t>0y5rrXd6ABqawXCRtaiXpf</t>
  </si>
  <si>
    <t>Love Me or Leave Me (78rpm Version)</t>
  </si>
  <si>
    <t>["Basie's Bad Boys"]</t>
  </si>
  <si>
    <t>1OD901afNb8M3F6jWi2ulK</t>
  </si>
  <si>
    <t>Von der Renaissance bis heute, Kapitel 3</t>
  </si>
  <si>
    <t>1OR98dhdCVE1OvNp8m5nGN</t>
  </si>
  <si>
    <t>Von der Renaissance bis heute, Kapitel 28</t>
  </si>
  <si>
    <t>1dutIbpchGcMUti3HTryhw</t>
  </si>
  <si>
    <t>Von der Renaissance bis heute, Kapitel 20</t>
  </si>
  <si>
    <t>2GmpDATzWIQNko9okwIBRP</t>
  </si>
  <si>
    <t>2gvu0Y287sZq2v62Qoo9ra</t>
  </si>
  <si>
    <t>Von der Renaissance bis heute, Kapitel 27</t>
  </si>
  <si>
    <t>2hUBg9ARdp9BkgGkXQ9d6a</t>
  </si>
  <si>
    <t>Von der Renaissance bis heute, Kapitel 4</t>
  </si>
  <si>
    <t>2l27OMcaHzSHe2K2UTUzKp</t>
  </si>
  <si>
    <t>Von der Renaissance bis heute, Kapitel 2</t>
  </si>
  <si>
    <t>3YzyHqmoHQ9R8okZ9SgRg1</t>
  </si>
  <si>
    <t>Von der Renaissance bis heute, Kapitel 11</t>
  </si>
  <si>
    <t>3kQOZhm9LdQCZl866EDti4</t>
  </si>
  <si>
    <t>Live and Love Tonight (78rpm Version)</t>
  </si>
  <si>
    <t>47PhR3ILi6Xvj62Izuez5Z</t>
  </si>
  <si>
    <t>Von der Renaissance bis heute, Kapitel 12</t>
  </si>
  <si>
    <t>4SppMztOs0FKMOnek4diKE</t>
  </si>
  <si>
    <t>Von der Renaissance bis heute, Kapitel 7</t>
  </si>
  <si>
    <t>4UnjrOU9jCneLmZGJllfXh</t>
  </si>
  <si>
    <t>Ramblin' On My Mind - Take 2</t>
  </si>
  <si>
    <t>4c1afibhhRTAdeIa5F6hvL</t>
  </si>
  <si>
    <t>Von der Renaissance bis heute, Kapitel 24</t>
  </si>
  <si>
    <t>4lwQ24ZZeRc75KyQL93KqN</t>
  </si>
  <si>
    <t>Dreaming of a Home / Smile</t>
  </si>
  <si>
    <t>56FMINerwUscDTW9seiMpl</t>
  </si>
  <si>
    <t>Von der Renaissance bis heute, Kapitel 15</t>
  </si>
  <si>
    <t>57ltHEwWMgxdjHGF89laP5</t>
  </si>
  <si>
    <t>Von der Renaissance bis heute, Kapitel 32</t>
  </si>
  <si>
    <t>5DDs6rJnkxbzeNBUIr1hbk</t>
  </si>
  <si>
    <t>Von der Renaissance bis heute, Kapitel 23</t>
  </si>
  <si>
    <t>5MNdrBR0VSjNTiluJRNcdm</t>
  </si>
  <si>
    <t>5eIocRQRDvalBMiFEsnIJK</t>
  </si>
  <si>
    <t>5fvVkSx93SDSPoFL31c8iD</t>
  </si>
  <si>
    <t>Von der Renaissance bis heute, Kapitel 21</t>
  </si>
  <si>
    <t>60b8VQg6oDrzPsmTkQ3Zsx</t>
  </si>
  <si>
    <t>Von der Renaissance bis heute, Kapitel 26</t>
  </si>
  <si>
    <t>61mLhlaN1WMJNJv4zvJGe2</t>
  </si>
  <si>
    <t>Von der Renaissance bis heute, Kapitel 30</t>
  </si>
  <si>
    <t>6BlsYdHyHloiwQgEcxuM7H</t>
  </si>
  <si>
    <t>Von der Renaissance bis heute, Kapitel 22</t>
  </si>
  <si>
    <t>6LrUojlGuUE3LtSXMQs5EI</t>
  </si>
  <si>
    <t>Von der Renaissance bis heute, Kapitel 17</t>
  </si>
  <si>
    <t>6wgb5pqXuzmVi72EQOWMAk</t>
  </si>
  <si>
    <t>Von der Renaissance bis heute, Kapitel 29</t>
  </si>
  <si>
    <t>73wUHA31Qs9vyconWKzCbV</t>
  </si>
  <si>
    <t>Von der Renaissance bis heute, Kapitel 16</t>
  </si>
  <si>
    <t>7wPtAb9APtxYtbIaDR9QeC</t>
  </si>
  <si>
    <t>Von der Renaissance bis heute, Kapitel 34</t>
  </si>
  <si>
    <t>0TcWNPTbVtU12Rc1Itbif3</t>
  </si>
  <si>
    <t>2Ifuc6daF8s3xzYcSTIzoM</t>
  </si>
  <si>
    <t>3Bi1dd65KSkCfSLhHBhiGr</t>
  </si>
  <si>
    <t>Von der Renaissance bis heute, Kapitel 48</t>
  </si>
  <si>
    <t>3GA1VoE0OoE6ZQL9qasnHy</t>
  </si>
  <si>
    <t>Von der Renaissance bis heute, Kapitel 49</t>
  </si>
  <si>
    <t>3fSM7e2HAOLpDWQYV4RQQJ</t>
  </si>
  <si>
    <t>Von der Renaissance bis heute, Kapitel 44</t>
  </si>
  <si>
    <t>4aI2fUI9z3YaoI1RzrXOks</t>
  </si>
  <si>
    <t>Goin' To Chicago Blues</t>
  </si>
  <si>
    <t>5BShUJtzXmLZrT9KydgCOZ</t>
  </si>
  <si>
    <t>Von der Renaissance bis heute, Kapitel 47</t>
  </si>
  <si>
    <t>5LW1frGiEz6J4n3Pyubvww</t>
  </si>
  <si>
    <t>Dawn / Buck Up - Never Say Die / Smile</t>
  </si>
  <si>
    <t>5UMytLIikAN8HHIeiKyIqv</t>
  </si>
  <si>
    <t>Von der Renaissance bis heute, Kapitel 46</t>
  </si>
  <si>
    <t>6gZXsUn9JthhBxoGxRgvQB</t>
  </si>
  <si>
    <t>Von der Renaissance bis heute, Kapitel 43</t>
  </si>
  <si>
    <t>7uh0QZwYu2xeGg2iiLUVwu</t>
  </si>
  <si>
    <t>Clap Hands! Here Comes Charlie</t>
  </si>
  <si>
    <t>03RJdb7VWeA3qhLmxNOlBW</t>
  </si>
  <si>
    <t>And the Angels Sing (78rpm Version)</t>
  </si>
  <si>
    <t>1h2ChbJMhnPVDBwk1U88mr</t>
  </si>
  <si>
    <t>3STduMPCY1YTBiDdpAZv3X</t>
  </si>
  <si>
    <t>Harvard Blues</t>
  </si>
  <si>
    <t>43bJ2plTrFmlmX0Y2rrVDi</t>
  </si>
  <si>
    <t>4JcMu7dRQhJztHjUnYQIHD</t>
  </si>
  <si>
    <t>Von der Renaissance bis heute, Kapitel 1</t>
  </si>
  <si>
    <t>55cwBEwSmKmEADNxP0qxoG</t>
  </si>
  <si>
    <t>5flKq4geh55QwMIJH7wclo</t>
  </si>
  <si>
    <t>5nT8wQ4q55AzuRhs8qoiQH</t>
  </si>
  <si>
    <t>Lester Leaps In</t>
  </si>
  <si>
    <t>["Count Basie's Kansas City Seven"]</t>
  </si>
  <si>
    <t>5yxX4KZXzpjGUWxeZZcVw6</t>
  </si>
  <si>
    <t>Every Time I Meet You</t>
  </si>
  <si>
    <t>6Cm7Xxpy1ipN4wGP7zVv0a</t>
  </si>
  <si>
    <t>['Jimmy Rushing', 'Count Basie']</t>
  </si>
  <si>
    <t>7qrHCIDjBKDeev7SHuzVzT</t>
  </si>
  <si>
    <t>0239GcVbhdUrDqnufp01zF</t>
  </si>
  <si>
    <t>Boogie Woogie On St. Louis Blues</t>
  </si>
  <si>
    <t>['Earl Hines &amp; His Orchestra']</t>
  </si>
  <si>
    <t>0CmRPccHDuN1ihDxZAeHcU</t>
  </si>
  <si>
    <t>0ZmsacY1AKf7QMswJNMSlV</t>
  </si>
  <si>
    <t>I Wish I Had You - Take 2</t>
  </si>
  <si>
    <t>0b7rJc1IE2WwBIPeQ8MvMo</t>
  </si>
  <si>
    <t>0c3xm4JvBOOpsksDDyIuet</t>
  </si>
  <si>
    <t>0g5vP0fXDTZw4e1PktlBcB</t>
  </si>
  <si>
    <t>Me, Myself and I - Take 1</t>
  </si>
  <si>
    <t>0t1SES7CllsK4VwgrEKJSk</t>
  </si>
  <si>
    <t>10MTrUZCuQbJw189sLz2nC</t>
  </si>
  <si>
    <t>17ojiWSJ1Fzw8GekowIV4x</t>
  </si>
  <si>
    <t>19qsLRqQCrn3OGsUDLFJlg</t>
  </si>
  <si>
    <t>I Can't Believe That You're In Love with Me (with Teddy Wilson &amp; His Orchestra)</t>
  </si>
  <si>
    <t>1Z7W4IaJEf6eF37ct5J78S</t>
  </si>
  <si>
    <t>1cZLQF40pUFuIddvITZoRn</t>
  </si>
  <si>
    <t>1hUdgLMmAp22rRcvXK6OTl</t>
  </si>
  <si>
    <t>1q1shd4jpQ1TD7ac3idNgp</t>
  </si>
  <si>
    <t>2gEblTvmfCdOVCVkntd84e</t>
  </si>
  <si>
    <t>2lq1xI6fFvdMxNoJSxoSIH</t>
  </si>
  <si>
    <t>30KMIJ3Hu1copSkNqGu54O</t>
  </si>
  <si>
    <t>Got An Uncle In Harlem</t>
  </si>
  <si>
    <t>32qpXvfLBY8gJ5ldLjeBXo</t>
  </si>
  <si>
    <t>3reUgjdhhJRCIwH8MwskWn</t>
  </si>
  <si>
    <t>3sozEZmnJd7OavbvlIlQ4W</t>
  </si>
  <si>
    <t>Rawhide (with Jimmy Carroll &amp; His Orchestra)</t>
  </si>
  <si>
    <t>['Frankie Laine', 'Jimmy Carroll &amp; His Orchestra']</t>
  </si>
  <si>
    <t>3zfMNWftJpVwos1Y915940</t>
  </si>
  <si>
    <t>Forget If You Can - Take 2</t>
  </si>
  <si>
    <t>41kelwa3aerFW6DZiDzFm7</t>
  </si>
  <si>
    <t>Ja Re Ja Re Ud Ja Re Panchhi</t>
  </si>
  <si>
    <t>4QDZbHOU9Ss0m1kqgeGU85</t>
  </si>
  <si>
    <t>4QjeZ0bi3nUhUtxDfxXdfv</t>
  </si>
  <si>
    <t>4hSlREru7xCcxQIDnVNWnG</t>
  </si>
  <si>
    <t>The Last Cowboy Song</t>
  </si>
  <si>
    <t>4j28FgAakqdTzPc7AIwRXi</t>
  </si>
  <si>
    <t>4pppSjRbcroH2eKvR35aev</t>
  </si>
  <si>
    <t>4uwCYEbxypoEGnEFPMyBBU</t>
  </si>
  <si>
    <t>My First Impression of You (with Teddy Wilson &amp; His Orchestra) - Take 4</t>
  </si>
  <si>
    <t>55tOwEMp0giaVqd4tFcOw8</t>
  </si>
  <si>
    <t>Nada mas (con Alberto Echague)</t>
  </si>
  <si>
    <t>4/12/37</t>
  </si>
  <si>
    <t>5G0k22eL7hgIA5Apnt1Op3</t>
  </si>
  <si>
    <t>5YWVLXaNhGvNt34LHXY5fP</t>
  </si>
  <si>
    <t>Back In The Saddle Again</t>
  </si>
  <si>
    <t>5jAlSLN4xq8ihTsVvSHJ9n</t>
  </si>
  <si>
    <t>5kbe9E0mq9t2I6qTUN8Euk</t>
  </si>
  <si>
    <t>5z6IgQsUbdf0yUZpnm6ATo</t>
  </si>
  <si>
    <t>Barrelhouse Boogie</t>
  </si>
  <si>
    <t>64r0NZ0zkxQgIsUTQE6IIU</t>
  </si>
  <si>
    <t>67BGtcJJyPulMsTBQ0LJIW</t>
  </si>
  <si>
    <t>6DSuqyZZKXnPH7uBjFuVhN</t>
  </si>
  <si>
    <t>6JGvtJddwsmY2RDtVCBUxn</t>
  </si>
  <si>
    <t>6OFhwUIW1UPG0qmF5Zlr5L</t>
  </si>
  <si>
    <t>I'm Confessin'</t>
  </si>
  <si>
    <t>6jcMHOCEAB0HQ1XiR8V0GS</t>
  </si>
  <si>
    <t>6lb30jhJhRzXVdNBzaUlwp</t>
  </si>
  <si>
    <t>71cBtkNShka7ubuLfrJJvK</t>
  </si>
  <si>
    <t>7CShHdqNACCQ276T8T46bR</t>
  </si>
  <si>
    <t>7HJ6k20mE6Q2rEszelKBBQ</t>
  </si>
  <si>
    <t>7JexE4guQLwVX9qXEKgu4r</t>
  </si>
  <si>
    <t>7fi0bkmNYtIZIVAPG91uuO</t>
  </si>
  <si>
    <t>Koi Sone Ke Dilwala</t>
  </si>
  <si>
    <t>7hxx1O9GjGrwn9DAI5gs2c</t>
  </si>
  <si>
    <t>7i5ubUZVIetQTs66fDkP1O</t>
  </si>
  <si>
    <t>7jqFBYWcqxW8n4UHa7ytiG</t>
  </si>
  <si>
    <t>7nS82WsuTGcBLFgSMv4KBU</t>
  </si>
  <si>
    <t>7p00m6KWofT0FGWEQoGEQQ</t>
  </si>
  <si>
    <t>Indiferencia (Con Alberto Echague)</t>
  </si>
  <si>
    <t>7wiGdcHcyDiqPdzVRocKcQ</t>
  </si>
  <si>
    <t>01FdW3JYrDc9iXlAWGlhJk</t>
  </si>
  <si>
    <t>Premi Jag Men</t>
  </si>
  <si>
    <t>['Husn Banu']</t>
  </si>
  <si>
    <t>12/31/37</t>
  </si>
  <si>
    <t>02wTMjDMW9zMrHTiJFIheH</t>
  </si>
  <si>
    <t>02ytMXwBROxLxrr46gDzEQ</t>
  </si>
  <si>
    <t>Die Walküre, WWV 86b: 3. Aufzug: 3. Szene: Loge, hör!</t>
  </si>
  <si>
    <t>['Richard Wagner', 'Theo Adam', 'Marek Janowski']</t>
  </si>
  <si>
    <t>04kzdOPX7iiM1s9lbe09fA</t>
  </si>
  <si>
    <t>I Can't Get Started - Take 2</t>
  </si>
  <si>
    <t>07DbFMoziTOxRss3z1lFfG</t>
  </si>
  <si>
    <t>Ομιλία του Ελευθέριου Βενιζέλου στο Λονδίνο</t>
  </si>
  <si>
    <t>['Ελευθέριος Βενιζέλος']</t>
  </si>
  <si>
    <t>08NFyrM2Urza2eNLFMkFlV</t>
  </si>
  <si>
    <t>La Marcha del Football - Remasterizado</t>
  </si>
  <si>
    <t>1/18/37</t>
  </si>
  <si>
    <t>0B6NroRxqKgIpkA9WrDwVu</t>
  </si>
  <si>
    <t>Darshan Huye Tihare Sajan</t>
  </si>
  <si>
    <t>0BLPTNFIMo4mZJXB5xPB6u</t>
  </si>
  <si>
    <t>0C7a7ZiQ9vfu7ib6sHmCJN</t>
  </si>
  <si>
    <t>Agar Deni Thi Hamko Hooro-Jannat</t>
  </si>
  <si>
    <t>0DMt39ChUNH2FITRaHPzdm</t>
  </si>
  <si>
    <t>Bharat Ka Sukh Chain Humara</t>
  </si>
  <si>
    <t>['Bashir Qawal']</t>
  </si>
  <si>
    <t>0EyBtTJby94UUceW56Ou5B</t>
  </si>
  <si>
    <t>Εμβατήριο - βουκολιές</t>
  </si>
  <si>
    <t>['Μπάντα ελληνικού πυροβολικού']</t>
  </si>
  <si>
    <t>0GlY7EQhpzIT0TDmmOxMeE</t>
  </si>
  <si>
    <t>Grand Sonata, Op. 22: Adagio</t>
  </si>
  <si>
    <t>['Fernando Sor', 'Julio Martinez Oyanguren']</t>
  </si>
  <si>
    <t>0HjR0sMFzXLTIodgFSi6hb</t>
  </si>
  <si>
    <t>Qadet Hayate</t>
  </si>
  <si>
    <t>0HjvycYymRZAIGhxCACBkk</t>
  </si>
  <si>
    <t>Eu Dei...</t>
  </si>
  <si>
    <t>0JWkhZXHV7NIKRJyou36eW</t>
  </si>
  <si>
    <t>Starke Scheite schichtet mir dort (Brünnhilde, Schlußszene 3. Aufzug)</t>
  </si>
  <si>
    <t>['Richard Wagner', 'Bavarian Radio Symphony Orchestra', 'Lorin Maazel', 'Waltraud Meier']</t>
  </si>
  <si>
    <t>0LIaPH239CfqzhioVDkX7J</t>
  </si>
  <si>
    <t>Rincón Florido - Remasterizado</t>
  </si>
  <si>
    <t>0NMuHGyt5PNsLnI6q646CI</t>
  </si>
  <si>
    <t>Wie Todesahnung Dämmerung deckt die Lande... O du, mein holder Abendstern</t>
  </si>
  <si>
    <t>['Richard Wagner', 'Sherrill Milnes', 'Anton Guadagno']</t>
  </si>
  <si>
    <t>0OKA2XJxPmA46IsJeap7mz</t>
  </si>
  <si>
    <t>Dance Rumba</t>
  </si>
  <si>
    <t>0PeJ2t9oordT3oeOV83Rwu</t>
  </si>
  <si>
    <t>Bolo Aali</t>
  </si>
  <si>
    <t>['Padmadevi', 'Master Nissar']</t>
  </si>
  <si>
    <t>0QOWqjT7IE5EFRWj4LBBBi</t>
  </si>
  <si>
    <t>Manhar Phool Khile Bagiya Men</t>
  </si>
  <si>
    <t>['Naseem Bano', 'Prem Adib']</t>
  </si>
  <si>
    <t>0Sl5Jb6twzkk6Asn7lZbF7</t>
  </si>
  <si>
    <t>['The 1937 Flood']</t>
  </si>
  <si>
    <t>0TJ2FUeubSLjeMc3uDYeTI</t>
  </si>
  <si>
    <t>0UOoGt8rWtTudJuknK2XEo</t>
  </si>
  <si>
    <t>Die Walküre, WWV 86b: 3. Aufzug: 3. Szene: Leb wohl, du kühnes, herrliches Kind!</t>
  </si>
  <si>
    <t>['Richard Wagner', 'Marek Janowski']</t>
  </si>
  <si>
    <t>0XzIjqxHkz53eDsOpDOGxq</t>
  </si>
  <si>
    <t>Swing, Brother, Swing - Live</t>
  </si>
  <si>
    <t>0YFRC6FYlgZGlOqMSgH3TL</t>
  </si>
  <si>
    <t>['Mushy Peas']</t>
  </si>
  <si>
    <t>1/17/37</t>
  </si>
  <si>
    <t>0a403cTsAcrN1UZClqBcD3</t>
  </si>
  <si>
    <t>I've Got a Date with a Dream - Take 2</t>
  </si>
  <si>
    <t>0a41GnFhZvvjEXTyHOZd3F</t>
  </si>
  <si>
    <t>Desencanto - Remasterizado</t>
  </si>
  <si>
    <t>0b8GC7nNOJDbXXcedU9Wgb</t>
  </si>
  <si>
    <t>Njana Kann Kondu</t>
  </si>
  <si>
    <t>0c4OzHGJlztx4nNll2qygO</t>
  </si>
  <si>
    <t>Andalucia</t>
  </si>
  <si>
    <t>['Julio Martinez Oyanguren']</t>
  </si>
  <si>
    <t>0duhn8E0jdaMGF4bEueM2V</t>
  </si>
  <si>
    <t>Preet Ki Sachi Hai Reet</t>
  </si>
  <si>
    <t>['Janabai Pawar']</t>
  </si>
  <si>
    <t>0eLR9TsbPggrIjbwLeXtz1</t>
  </si>
  <si>
    <t>El temblor (con Alberto Echague)</t>
  </si>
  <si>
    <t>0fGAw1RGUmElu06npTarkt</t>
  </si>
  <si>
    <t>If Dreams Come True (with Teddy Wilson &amp; His Orchestra) - Take 2</t>
  </si>
  <si>
    <t>0g58jLNtAQSCDcAzX2aoKY</t>
  </si>
  <si>
    <t>Meri Jaan Maan Lo Ab</t>
  </si>
  <si>
    <t>['Lallubhai Naik', 'Ismail', 'Shireen']</t>
  </si>
  <si>
    <t>0g5Ye1IStw1eT7PyDlbIeP</t>
  </si>
  <si>
    <t>Milagro - Remasterizado</t>
  </si>
  <si>
    <t>0gSNZyFQDQh847QobtO9v2</t>
  </si>
  <si>
    <t>0hFR9U8UT6IJ9oU2MV1tFN</t>
  </si>
  <si>
    <t>Pass L'amore - Remasterizado</t>
  </si>
  <si>
    <t>0hQxrbe8la5h94uvNUxf2f</t>
  </si>
  <si>
    <t>Tora Nahin Kanhaiya</t>
  </si>
  <si>
    <t>['Harimati']</t>
  </si>
  <si>
    <t>0k7m0AfmAUDdN1sU4PIBty</t>
  </si>
  <si>
    <t>L'Hereu (Danza Infantil)</t>
  </si>
  <si>
    <t>['Jose Prats Sirera', 'Julio Martinez Oyanguren']</t>
  </si>
  <si>
    <t>0kN1yHrv892w5OXk8Yv3HA</t>
  </si>
  <si>
    <t>Lo Suno Mere Dard Bhare Nale</t>
  </si>
  <si>
    <t>0pfscPKN57wnSbwTi546E2</t>
  </si>
  <si>
    <t>Novia - Remasterizado</t>
  </si>
  <si>
    <t>0qJ4HQ78eLzPJriKkvOyQs</t>
  </si>
  <si>
    <t>Ae Dil Kahan Teri Manzil - Happy Version</t>
  </si>
  <si>
    <t>['Dwijen Mukherjee', 'Lata Mangeshkar']</t>
  </si>
  <si>
    <t>0rcP0e7noGXRsRT6Yoeyqi</t>
  </si>
  <si>
    <t>Yehi To Pyare Preet Ki</t>
  </si>
  <si>
    <t>0tfx1MxzXOK1FNcmmmGnnz</t>
  </si>
  <si>
    <t>Peggy Day</t>
  </si>
  <si>
    <t>0vJ6pJACYPTskpalKes5l7</t>
  </si>
  <si>
    <t>El horizonte</t>
  </si>
  <si>
    <t>0vVBmkTd2e5HUN2dB6Wkgr</t>
  </si>
  <si>
    <t>0wDQvZC5RzEsaOsnadp6G3</t>
  </si>
  <si>
    <t>Lover's Waltz (Live)</t>
  </si>
  <si>
    <t>0xrzh7QjgYmVq7xJC2cmyf</t>
  </si>
  <si>
    <t>Hatice</t>
  </si>
  <si>
    <t>9/22/37</t>
  </si>
  <si>
    <t>2rInWENSRbinsKSUsTgd6b</t>
  </si>
  <si>
    <t>2x3tCTlQVdWBPiLQSkehjl</t>
  </si>
  <si>
    <t>33izy4mhfEZe8oWuMmv8PD</t>
  </si>
  <si>
    <t>3L2bv9VBRAtuEFcRJg2mdA</t>
  </si>
  <si>
    <t>Everybody's Laughing (with Teddy Wilson &amp; His Orchestra)</t>
  </si>
  <si>
    <t>4oe8gV8o1p0fz9AXu0GA7L</t>
  </si>
  <si>
    <t>What Shall I Say? (with Teddy Wilson &amp; His Orchestra)</t>
  </si>
  <si>
    <t>5L58L0BNoANyilVXAepAqb</t>
  </si>
  <si>
    <t>5Xiw2bnTWTQkToU2FkjaVO</t>
  </si>
  <si>
    <t>You're Gonna See a Lot of Me (with Teddy Wilson &amp; His Orchestra) - Take 1</t>
  </si>
  <si>
    <t>5lVCN1TbmTZaoTmeWMSlX6</t>
  </si>
  <si>
    <t>Let's Dream In the Moonlight (with Teddy Wilson &amp; His Orchestra) - Take 2</t>
  </si>
  <si>
    <t>74FyeSpPJPzdcBhQVdMecd</t>
  </si>
  <si>
    <t>7alp18Nu7iL2BgvqZW6YJd</t>
  </si>
  <si>
    <t>7eizsW2og5wlRSAk7Q1bFw</t>
  </si>
  <si>
    <t>I'll Never Fail You (with Teddy Wilson &amp; His Orchestra)</t>
  </si>
  <si>
    <t>7mqUt9fhHYxZlvAs3hpdBn</t>
  </si>
  <si>
    <t>Pins and Needles (In My Heart)</t>
  </si>
  <si>
    <t>00MzW0XvVaoEsgEtOJxZxS</t>
  </si>
  <si>
    <t>The Grey Goose (155-B)</t>
  </si>
  <si>
    <t>0116fbG77L3KJeOuqO4oDW</t>
  </si>
  <si>
    <t>Luck Be A Lady - (from the musical 'Guys And Dolls ')</t>
  </si>
  <si>
    <t>01cdnQbQIPHERxDkYnuWNS</t>
  </si>
  <si>
    <t>Al Zolm Dh Can Leah</t>
  </si>
  <si>
    <t>038S1GEoAFFv27pBTMq4th</t>
  </si>
  <si>
    <t>Ro-Ro Nain Ganwaoon Sajanwa</t>
  </si>
  <si>
    <t>['Ashraf Khan']</t>
  </si>
  <si>
    <t>12/31/38</t>
  </si>
  <si>
    <t>03UjFaNFcfuMToMSBXzmJW</t>
  </si>
  <si>
    <t>Is Paap Ki Duniya Se Ab</t>
  </si>
  <si>
    <t>['Amir Jan']</t>
  </si>
  <si>
    <t>03sDamG97K2GTFuadBPaJv</t>
  </si>
  <si>
    <t>04d52qMNuGLgfLxTGaERuI</t>
  </si>
  <si>
    <t>Jahan Charkha Chale Matwala</t>
  </si>
  <si>
    <t>['Meenakshi', 'Vishnupant Jog', 'Vinayak']</t>
  </si>
  <si>
    <t>06d2xkViOFCWQXR7hYCfcN</t>
  </si>
  <si>
    <t>Nunuțo</t>
  </si>
  <si>
    <t>06zVuNW2mrFvCqNWUi8Arq</t>
  </si>
  <si>
    <t>Chaal Chale Matwari Gaadi</t>
  </si>
  <si>
    <t>['Ishwarlal', 'Ila Devi']</t>
  </si>
  <si>
    <t>07wZoMP1PaKT0eSi0kEsuB</t>
  </si>
  <si>
    <t>Kar Janye Pran Emon Kare</t>
  </si>
  <si>
    <t>12/1/38</t>
  </si>
  <si>
    <t>08MlNLkj4XjOsdcActOVhB</t>
  </si>
  <si>
    <t>095GMsywl8bHL76wt4U1uR</t>
  </si>
  <si>
    <t>Hello Central (996-A-1)</t>
  </si>
  <si>
    <t>0B47jRCv4fFRMXndAHJEbO</t>
  </si>
  <si>
    <t>Noapte bună mimi</t>
  </si>
  <si>
    <t>0C6j1i19A4caU9FgzfrqU5</t>
  </si>
  <si>
    <t>Aaj Bangladesher Hriday Hote</t>
  </si>
  <si>
    <t>['Dhirendranath Das']</t>
  </si>
  <si>
    <t>0DsAfFX9SERLBnBBwzkmVa</t>
  </si>
  <si>
    <t>Sakhi Kahare Kohibo</t>
  </si>
  <si>
    <t>['Maya Basu']</t>
  </si>
  <si>
    <t>0FGGUT7VfZssluTB1rUsft</t>
  </si>
  <si>
    <t>E Ghor Rajani Meghaghata</t>
  </si>
  <si>
    <t>0Flc3LqCcD5yvp6tFcGHz2</t>
  </si>
  <si>
    <t>0GJLpuI3NO1uSlK0I9nTuK</t>
  </si>
  <si>
    <t>Natal dos Caboclos</t>
  </si>
  <si>
    <t>['Paraguassu']</t>
  </si>
  <si>
    <t>0Gvl4tK6k6DnHcIWb4o2eO</t>
  </si>
  <si>
    <t>Kaya Ret Gharonda Hai, Pt. 2</t>
  </si>
  <si>
    <t>['Syed Mehboob Hussain']</t>
  </si>
  <si>
    <t>0HGJkgEZZKZl31DS5tlo27</t>
  </si>
  <si>
    <t>Frankie And Albert (157-A)</t>
  </si>
  <si>
    <t>0J1Kcbvx7R9Wx88bhsmkEu</t>
  </si>
  <si>
    <t>Symphony No.6 in B Minor Op. 74: III. Allegro molto vivace</t>
  </si>
  <si>
    <t>['Pyotr Ilyich Tchaikovsky', 'Berliner Philharmoniker']</t>
  </si>
  <si>
    <t>0KNql3hCgwu1dpScGv4zag</t>
  </si>
  <si>
    <t>Twenty Years of Jazz - Live</t>
  </si>
  <si>
    <t>0LVNarppo2xHif0GRCCFzK</t>
  </si>
  <si>
    <t>0M2a1wAyreALyQ1OACeKrw</t>
  </si>
  <si>
    <t>I Wish I Didn't Love You So - From the Film "The Perils of Pauline"</t>
  </si>
  <si>
    <t>0MEtWao0fwolPU7PaHYZeF</t>
  </si>
  <si>
    <t>Last Night In The Evening (994-A)</t>
  </si>
  <si>
    <t>0MOfdj9OkU7FQCxrGweP3s</t>
  </si>
  <si>
    <t>William</t>
  </si>
  <si>
    <t>['Lars Lervik']</t>
  </si>
  <si>
    <t>0MxqNNJoF4njfHPQyvpWTO</t>
  </si>
  <si>
    <t>Boitha Jore Baore Bondhu</t>
  </si>
  <si>
    <t>0QI3YM8K2lAIDAXjraJtRR</t>
  </si>
  <si>
    <t>Minciuna</t>
  </si>
  <si>
    <t>0Tp7zmZrJ2mmSArhyifp0J</t>
  </si>
  <si>
    <t>Nu!</t>
  </si>
  <si>
    <t>0TxTyhjHivk5av3aofLZBL</t>
  </si>
  <si>
    <t>Yanku - Büyük Önderimiz Atatürk'e</t>
  </si>
  <si>
    <t>5/12/38</t>
  </si>
  <si>
    <t>0YlqgtnhjGmsdRreD5ejAt</t>
  </si>
  <si>
    <t>Tu Ya No Soplas - Remasterizado</t>
  </si>
  <si>
    <t>1/24/38</t>
  </si>
  <si>
    <t>0adObJDUiAvwhql1nrOpUv</t>
  </si>
  <si>
    <t>Lili, lulu, lola, lala</t>
  </si>
  <si>
    <t>0b7q60u1WPIBHsTQLuR9tD</t>
  </si>
  <si>
    <t>Roop Anoop Wohi Hai Sajni</t>
  </si>
  <si>
    <t>0by4QuPeUSr4IGno9YSOyv</t>
  </si>
  <si>
    <t>I Walked Her And Talked Her (157-B-1)</t>
  </si>
  <si>
    <t>0dQUqcjVZLFK7SKdCW1elG</t>
  </si>
  <si>
    <t>Mai spune-mi înc-odată</t>
  </si>
  <si>
    <t>0fmFtc1MrAERLUPXbpwP0F</t>
  </si>
  <si>
    <t>Sukh Chain Ke Din Sab Beet Gaye</t>
  </si>
  <si>
    <t>0ftww3DiIA6NQbnRCZKL43</t>
  </si>
  <si>
    <t>Ullaasam Thedum (From "Thenali Raman")</t>
  </si>
  <si>
    <t>0ieEMhaFgbsLBUfwfRSlJX</t>
  </si>
  <si>
    <t>Nu-ti pasa</t>
  </si>
  <si>
    <t>0ij4ym2zKTpztSpqMlckZU</t>
  </si>
  <si>
    <t>Nu-i ușor frumoasă Doamnă</t>
  </si>
  <si>
    <t>0imr2CXPHKGwbXfa4kq83s</t>
  </si>
  <si>
    <t>O fată ca Lizette</t>
  </si>
  <si>
    <t>['Cristian Vasile', 'Mark Albahary']</t>
  </si>
  <si>
    <t>0oVQZsjnmq4Z9M2qhTWPZ3</t>
  </si>
  <si>
    <t>Ti Pi Tin - Remasterizado</t>
  </si>
  <si>
    <t>0ocpdYZ76nPF1qLloIfudz</t>
  </si>
  <si>
    <t>My Baby I've Been Your Slave</t>
  </si>
  <si>
    <t>0ovGHwMz7pP6FoaOm7E6KX</t>
  </si>
  <si>
    <t>Luar do Sertão</t>
  </si>
  <si>
    <t>0q73lCMhEe3ChGC5RPRKYh</t>
  </si>
  <si>
    <t>Chalo Sipahee Karo Safai</t>
  </si>
  <si>
    <t>0qKV75KYB9RTEKnd16IVfS</t>
  </si>
  <si>
    <t>Madrid</t>
  </si>
  <si>
    <t>['Jean Moscopol', 'Fred Bird Rythmicans']</t>
  </si>
  <si>
    <t>0s0pQE0Yuy0Uq4i0oABi14</t>
  </si>
  <si>
    <t>Aao Ral Mil Ke Jhoolen</t>
  </si>
  <si>
    <t>0uAqrD79HprNmO0kQBRqs7</t>
  </si>
  <si>
    <t>Ave de Paso - Remasterizado</t>
  </si>
  <si>
    <t>0w34spZyZlgPRbP7kvXWgs</t>
  </si>
  <si>
    <t>Papusa</t>
  </si>
  <si>
    <t>0xipSnv7hiQF0Wtek3eGAQ</t>
  </si>
  <si>
    <t>La Milonga de Mis Tiempos - Instrumental (Remasterizado)</t>
  </si>
  <si>
    <t>11xjzuYp5d5KXfGGbcvVFN</t>
  </si>
  <si>
    <t>Salut d'amour, Op. 12</t>
  </si>
  <si>
    <t>['Edward Elgar', 'Vása Prihoda', 'Otto Graef']</t>
  </si>
  <si>
    <t>12RerTVJZFO2oQVPN4DyyD</t>
  </si>
  <si>
    <t>Manochorar Banshi</t>
  </si>
  <si>
    <t>13st6YseGJ4T6SlFUfnWnu</t>
  </si>
  <si>
    <t>Kaya Ret Gharonda Hai, Pt. 1</t>
  </si>
  <si>
    <t>152Yeo7613uStuDVj0s1Uy</t>
  </si>
  <si>
    <t>16IE55QExDdnfvsyy5pzIr</t>
  </si>
  <si>
    <t>Aaga Naye Dubu Dubu</t>
  </si>
  <si>
    <t>16RxJL84JVhD63rHT4oryf</t>
  </si>
  <si>
    <t>O Mor Chand Re</t>
  </si>
  <si>
    <t>18B6P04ShZ64yjdOHLieVg</t>
  </si>
  <si>
    <t>Hai Koi Dil Lene Wala</t>
  </si>
  <si>
    <t>['Jnan Dutt']</t>
  </si>
  <si>
    <t>1BGQQvzJGq5eWL2W8aIVOS</t>
  </si>
  <si>
    <t>Frumoasa mea, eu te ador</t>
  </si>
  <si>
    <t>1Bq1xlg0i2mH7o7PfUsVum</t>
  </si>
  <si>
    <t>Basa Le Apne Man Men Preet</t>
  </si>
  <si>
    <t>1BrWtdtoHteqAVrgDJgo7f</t>
  </si>
  <si>
    <t>Sousedská / Furiant / Však Nám Tak Nebude / Hezká Jsi Andulko</t>
  </si>
  <si>
    <t>['R. A. Dvorský', 'Melody Boys']</t>
  </si>
  <si>
    <t>1CT6KXh6YyWVZrPv9jzEzi</t>
  </si>
  <si>
    <t>La Canción del Gitano - Instrumental (Remasterizado)</t>
  </si>
  <si>
    <t>1Ch4gkzxxlGjrL0RTvMhOL</t>
  </si>
  <si>
    <t>În ochii tăi fermecători</t>
  </si>
  <si>
    <t>1Dc0vRQXrEfNGCIi6Ixkjn</t>
  </si>
  <si>
    <t>Violin Concerto in D Major, Op. 61: 2. Larghetto</t>
  </si>
  <si>
    <t>['Ludwig van Beethoven', 'Karl Freund', 'Berliner Philharmoniker', 'Walther Davisson']</t>
  </si>
  <si>
    <t>3/5/38</t>
  </si>
  <si>
    <t>1GHyTvcugL3Y3bESNxUDCH</t>
  </si>
  <si>
    <t>Bhala Kare Bhagwan Tihara</t>
  </si>
  <si>
    <t>1HEJFPKOHs6Uq4sqbJs6pA</t>
  </si>
  <si>
    <t>Tu Bondad - Remasterizado</t>
  </si>
  <si>
    <t>1IG5RixFlh0ZB0grfm1hBN</t>
  </si>
  <si>
    <t>Raat Din Nadiya Men Gote Lagana</t>
  </si>
  <si>
    <t>['Vishnupant Jog']</t>
  </si>
  <si>
    <t>1J7TKAai8y8NpOEjPrDPsZ</t>
  </si>
  <si>
    <t>Deck the Halls</t>
  </si>
  <si>
    <t>['Sierra Nelson', 'Jon Ontiveros']</t>
  </si>
  <si>
    <t>1JkPaRDEp5CZK0fXhsEe2v</t>
  </si>
  <si>
    <t>1/21/38</t>
  </si>
  <si>
    <t>1KQn7J7orQ1vqgL0zD5UZS</t>
  </si>
  <si>
    <t>Joe Louis and John Henry</t>
  </si>
  <si>
    <t>1LbVwK3A7pXGDmr2tho1oW</t>
  </si>
  <si>
    <t>Ei To Madhobi Tole</t>
  </si>
  <si>
    <t>1Li7uSatKxhSVlz8Z05lKs</t>
  </si>
  <si>
    <t>Doggin' My Love Around</t>
  </si>
  <si>
    <t>1No445ylKhDI5yoYzXnW3t</t>
  </si>
  <si>
    <t>Rock Of Ages (2023-A)</t>
  </si>
  <si>
    <t>['Leadbelly with Sarah &amp; Jim Garland']</t>
  </si>
  <si>
    <t>1P3TvrLuFayQPeTD9yBS6b</t>
  </si>
  <si>
    <t>Iubesc femeia</t>
  </si>
  <si>
    <t>1QL9pO5VxAyRwzTvY2kbbX</t>
  </si>
  <si>
    <t>Jyra, jyra</t>
  </si>
  <si>
    <t>1T3PHRBUY0YBBvmR08HzXU</t>
  </si>
  <si>
    <t>25 de Mayo - Remasterizado</t>
  </si>
  <si>
    <t>1UozAHJPjUi3TXRTO0pNcO</t>
  </si>
  <si>
    <t>Good Gravy</t>
  </si>
  <si>
    <t>1W8kKoSMBBL1cBAKQRtPeI</t>
  </si>
  <si>
    <t>Flying Home - Instrumental</t>
  </si>
  <si>
    <t>1WZJ6z7sPmXzzDtgmyCjgc</t>
  </si>
  <si>
    <t>Whoa Back Buck (Whoa Goddam) (2 Parts) (154-B)</t>
  </si>
  <si>
    <t>1aqjIHADlHdZIwSQorUqjo</t>
  </si>
  <si>
    <t>['Sierra Nelson', 'Ricardo Alvarez']</t>
  </si>
  <si>
    <t>1bCHKdDtUmMj6u3MIQ5ngm</t>
  </si>
  <si>
    <t>El Adiós - Remasterizado</t>
  </si>
  <si>
    <t>1c4EzJ4T1cF409spSFFc1R</t>
  </si>
  <si>
    <t>Las Cuarenta - Remasterizado</t>
  </si>
  <si>
    <t>1doetRcdwUWrp9XkWVnDN2</t>
  </si>
  <si>
    <t>Nir Bharan Kaise Jaoon Akeli</t>
  </si>
  <si>
    <t>1f8KVgYmWmQkO0pGYsaHWL</t>
  </si>
  <si>
    <t>Poeta do Sertão</t>
  </si>
  <si>
    <t>1feEWQNfpXvcSN6ucWyUDJ</t>
  </si>
  <si>
    <t>Pedile Permiso - Remasterizado</t>
  </si>
  <si>
    <t>1fgZ5zbBFelMrHGVxJ2v64</t>
  </si>
  <si>
    <t>Nada Más - Remasterizado</t>
  </si>
  <si>
    <t>1hz4RBT59zFWIxVYacE0zj</t>
  </si>
  <si>
    <t>Preet Ka Dukh Hai Apaar</t>
  </si>
  <si>
    <t>1mjgoIx0bYWMk5snLwz7Lg</t>
  </si>
  <si>
    <t>Kirpiklerini</t>
  </si>
  <si>
    <t>['Ibrahim Özgür']</t>
  </si>
  <si>
    <t>4/17/38</t>
  </si>
  <si>
    <t>1pSSzHmvuk549L2GnO9mex</t>
  </si>
  <si>
    <t>Ballade vom semmelblonden Emil</t>
  </si>
  <si>
    <t>['Theo Lingen', 'Gunter Neumann', 'Werner Oehlschlaeger']</t>
  </si>
  <si>
    <t>4/26/38</t>
  </si>
  <si>
    <t>1rce5mALdq3vYUfYbQ3Kg8</t>
  </si>
  <si>
    <t>Nu-mi mai cântă nimenea la geam</t>
  </si>
  <si>
    <t>4HaI1XfJmGcbafUdN7wP0c</t>
  </si>
  <si>
    <t>Ding-Dong! the Witch is Dead - Alternate; A Cappella Choir Version</t>
  </si>
  <si>
    <t>6oLULs5VNLhoI5z0elBkip</t>
  </si>
  <si>
    <t>['Jack Haley']</t>
  </si>
  <si>
    <t>3l4lu0VfduOBYFezenacTD</t>
  </si>
  <si>
    <t>If I Only Had a Heart - Unused Version</t>
  </si>
  <si>
    <t>['Buddy Ebsen', 'Adriana Caselotti']</t>
  </si>
  <si>
    <t>3qIjAtTwBquTsqtOs0dTo0</t>
  </si>
  <si>
    <t>Follow the Yellow Brick Road / You're Off to See the Wizard - Orchestral Angles</t>
  </si>
  <si>
    <t>6m1or6QhoJjGc5nzSw81cb</t>
  </si>
  <si>
    <t>Blue Tail Fly</t>
  </si>
  <si>
    <t>1hHExpIRbvXfza1UyZmhIt</t>
  </si>
  <si>
    <t>28O7JkEPNLZJO9Yut3n7qD</t>
  </si>
  <si>
    <t>The Wizard's Exposé / Emerald City Graduation Exercises - Extended Version</t>
  </si>
  <si>
    <t>3QfrdLfm1HyNeYv4nUAKRW</t>
  </si>
  <si>
    <t>Over the Rainbow Reprise - Outtake; Alternate Version</t>
  </si>
  <si>
    <t>5wjTmp9zvJzPrIZfCFRFzh</t>
  </si>
  <si>
    <t>I Hereby Decree</t>
  </si>
  <si>
    <t>7JSTtGESoP4RXNWlKTw7Uh</t>
  </si>
  <si>
    <t>The Merry Old Land of Oz</t>
  </si>
  <si>
    <t>['Frank Morgan', 'Judy Garland', 'Ray Bolger', 'Jack Haley', 'Bert Lahr', 'Tyler Brook', 'Oliver Smith', 'Lorraine Bridges', 'Charles Irwin', 'Lois January', 'Elivda Rizzo', 'MGM Studio Chorus', 'Bobby Watson', 'Ralph Sudam']</t>
  </si>
  <si>
    <t>1ZT7aiVo3mkFV0pJ8s7ePz</t>
  </si>
  <si>
    <t>Main Title (The Wizard of Oz) - Alternate Take with Unused Tag</t>
  </si>
  <si>
    <t>1znTQf2WBHq2WP8yAz8BFJ</t>
  </si>
  <si>
    <t>If I Only Had the Nerve</t>
  </si>
  <si>
    <t>2O3YUqbEgq0TJ5dn4EZbXl</t>
  </si>
  <si>
    <t>The Lion's Confession - Outtake; Alternate Arrangement</t>
  </si>
  <si>
    <t>4gArxwDAR7YC6AwS7v0h1C</t>
  </si>
  <si>
    <t>Fill-In Awards / I Was Floating Through Space / Balloon Ascension / Second Cheer Balloon Asension/ Second Cheer</t>
  </si>
  <si>
    <t>68mzjOHIUDAzyDVBZIT1Ab</t>
  </si>
  <si>
    <t>Munchkinland Musical Sequence - Rehearsal Demo</t>
  </si>
  <si>
    <t>['Harold Arlen', 'E.Y. Harburg']</t>
  </si>
  <si>
    <t>2dvFrJBWXsHPwrISeKT7BL</t>
  </si>
  <si>
    <t>5OWWeVVJfjvIdmkWK7LjWq</t>
  </si>
  <si>
    <t>The Merry Old Land of Oz - Orchestral Angles</t>
  </si>
  <si>
    <t>6stn05nD0piMHaaxPEI64d</t>
  </si>
  <si>
    <t>79two1NftveOzX6l4V4Cfw</t>
  </si>
  <si>
    <t>If I Only Had a Brain - Unused Dance Music</t>
  </si>
  <si>
    <t>1ysFtAdl7n8uB6uLCAsUNj</t>
  </si>
  <si>
    <t>Munchkinland Insert - Alternate Tag</t>
  </si>
  <si>
    <t>2AZiPgrb8dKApMoCLCQtKx</t>
  </si>
  <si>
    <t>If I Were King of the Forest - Extended Version</t>
  </si>
  <si>
    <t>2X99Cs7saEhDl5z0lFvNRi</t>
  </si>
  <si>
    <t>Po' Howard / Green Corn</t>
  </si>
  <si>
    <t>3igveG9KReZhrNlCrHgfUg</t>
  </si>
  <si>
    <t>Ding-Dong! Emerald City - Alternate Version</t>
  </si>
  <si>
    <t>0NJJkA0rQkzIL26zWlLp6f</t>
  </si>
  <si>
    <t>If I Were King of the Forest - Alternate Vocal Tag</t>
  </si>
  <si>
    <t>['Bert Lahr', 'Judy Garland', 'Ray Bolger', 'Buddy Ebsen', 'Georgia Stark']</t>
  </si>
  <si>
    <t>3KlNhodlwNDq4LTdrorEbR</t>
  </si>
  <si>
    <t>['Judy Garland', 'Ray Bolger', 'Jack Haley', 'Buddy Ebsen', 'Bert Lahr']</t>
  </si>
  <si>
    <t>3dOF1G8z1FcqlM8cZscV2Y</t>
  </si>
  <si>
    <t>I'm Not a Witch - Alternate Version</t>
  </si>
  <si>
    <t>3nJNhPtKQhbzwT73xLbGGP</t>
  </si>
  <si>
    <t>The Jitterbug - Choreography Rehearsal</t>
  </si>
  <si>
    <t>['Dona Massin', 'Ray Bolger', 'Buddy Ebsen', 'Bert Lahr']</t>
  </si>
  <si>
    <t>52Mdso1x4Km9KV2Hw853G5</t>
  </si>
  <si>
    <t>Optimistic Voices - Rehearsal Demo</t>
  </si>
  <si>
    <t>['Harold Arlen', 'E.Y. Harburg', 'Roger Edens']</t>
  </si>
  <si>
    <t>6GNLqQPhUKFxzLt7EgBR5e</t>
  </si>
  <si>
    <t>When I Was a Cowboy</t>
  </si>
  <si>
    <t>7wFVY2DZR2NPKrVHjFDnXK</t>
  </si>
  <si>
    <t>2nRDap656T7m9NfOqRWmBL</t>
  </si>
  <si>
    <t>4cK4ioEhtF5dt4gBdBrOfO</t>
  </si>
  <si>
    <t>Where Did You Sleep Last Night?</t>
  </si>
  <si>
    <t>5N1CMYsCd0Bf2wOsmnnSzo</t>
  </si>
  <si>
    <t>5Yl2FzQsvjqR09Jf3D53AR</t>
  </si>
  <si>
    <t>Bourgeois Blues</t>
  </si>
  <si>
    <t>6oI9ZafRnXLMnFy099DyMN</t>
  </si>
  <si>
    <t>Line Em'</t>
  </si>
  <si>
    <t>7eqWfNj1sfrg6ffIK73iaS</t>
  </si>
  <si>
    <t>Poppies (with Heavenly Choir) - Alternate Version</t>
  </si>
  <si>
    <t>['MGM Studio Orchestra', 'MGM Studio Chorus', 'Heavenly Choir']</t>
  </si>
  <si>
    <t>7tVDEvPqfx9bu2gIrbWx6z</t>
  </si>
  <si>
    <t>If I Were King of the Forest - Partial Take; Alternate Vocal Tag</t>
  </si>
  <si>
    <t>['Bert Lahr', 'Judy Garland', 'Ray Bolger', 'Buddy Ebsen']</t>
  </si>
  <si>
    <t>2LmZkXgkGzLXWPVQebxRRd</t>
  </si>
  <si>
    <t>54h1RKrrFJDsNOfhwmqu9o</t>
  </si>
  <si>
    <t>In the Mood - Live</t>
  </si>
  <si>
    <t>1xLfz7M1dNQNXNiYIBfQhi</t>
  </si>
  <si>
    <t>Long Ago And Far Away</t>
  </si>
  <si>
    <t>5C9Z9owHWpO6T11Q6BQ5eK</t>
  </si>
  <si>
    <t>6T6KmYccger4fcSyH8uTsI</t>
  </si>
  <si>
    <t>John Hardy - Version 2</t>
  </si>
  <si>
    <t>1qRjSfnlZt52MaauHAJKzK</t>
  </si>
  <si>
    <t>3WhviYKMaAGvimzxFRY8ik</t>
  </si>
  <si>
    <t>Pretty Flower in Your Backyard</t>
  </si>
  <si>
    <t>5UdvN14vnxzBQIRz1naPXa</t>
  </si>
  <si>
    <t>6IoeFSdgf27qRIYNas8Hki</t>
  </si>
  <si>
    <t>Cow Cow Yicky Yea / Out on the Western Plain</t>
  </si>
  <si>
    <t>75bPNodgPnvR7lDTdfGXVf</t>
  </si>
  <si>
    <t>Lunceford Special</t>
  </si>
  <si>
    <t>['Jimmy Lunceford and His Orchestra']</t>
  </si>
  <si>
    <t>7kK2GqB9SRw6PxuMHjOAU0</t>
  </si>
  <si>
    <t>Uptown Blues</t>
  </si>
  <si>
    <t>0RoKaAEvmnGWd6IpW4t2Su</t>
  </si>
  <si>
    <t>Delirious Escape / Delirious Escape Continued / End Title</t>
  </si>
  <si>
    <t>1khi4ERGFVDFOtwcZgroGT</t>
  </si>
  <si>
    <t>Clarinet à la King</t>
  </si>
  <si>
    <t>41D0sL0VoJJky2yMsabLZL</t>
  </si>
  <si>
    <t>['Benny Goodman Sextet', 'Benny Goodman']</t>
  </si>
  <si>
    <t>5csEKJ3Es4NDWyAITEGFIg</t>
  </si>
  <si>
    <t>Ain't She Sweet</t>
  </si>
  <si>
    <t>7fwqclcfemNJRsSHRGDufv</t>
  </si>
  <si>
    <t>The Bourgeois Blues</t>
  </si>
  <si>
    <t>4U7rSaXJCXh2x936VsN1Dz</t>
  </si>
  <si>
    <t>Big Fat Woman</t>
  </si>
  <si>
    <t>5PQaM89a4nbYWnCttz5wKP</t>
  </si>
  <si>
    <t>29sCFQmbTYnAvhHIohSupV</t>
  </si>
  <si>
    <t>4SsgxC5NqIdWRITo1LLIgj</t>
  </si>
  <si>
    <t>Poor Howard / Green Corn</t>
  </si>
  <si>
    <t>5JXbXc3Q4zWTTuix8zC6Ep</t>
  </si>
  <si>
    <t>De Kalb Blues</t>
  </si>
  <si>
    <t>6M1oqntTIPSlotKT2IFDC2</t>
  </si>
  <si>
    <t>1JP7LmisWLpIOIgaD0LWVO</t>
  </si>
  <si>
    <t>Whoa, Back Buck!</t>
  </si>
  <si>
    <t>27IATLiC5GuHEyhdSguDGc</t>
  </si>
  <si>
    <t>On the Alamo (feat. Benny Goodman &amp; Charlie Christian)</t>
  </si>
  <si>
    <t>2HJkdM9HxJvAp1pgMcKBbg</t>
  </si>
  <si>
    <t>Borrow Love &amp; Go</t>
  </si>
  <si>
    <t>2rtPB4gUKbCqWw4hpKAOvV</t>
  </si>
  <si>
    <t>3kQHzYGtYsedssj4ryMCuy</t>
  </si>
  <si>
    <t>Julie Ann Johnson</t>
  </si>
  <si>
    <t>4uIrFv4ME1VyMKrPR6H4Kt</t>
  </si>
  <si>
    <t>Aaj Purani Raahon Se</t>
  </si>
  <si>
    <t>12/16/39</t>
  </si>
  <si>
    <t>5yKWjrUvxhbjrvFY9xn8DK</t>
  </si>
  <si>
    <t>From The Bottom Of My Heart</t>
  </si>
  <si>
    <t>65IKj4p53ZwHpmUzGy35bD</t>
  </si>
  <si>
    <t>Bring Me Li'l Water Silvy</t>
  </si>
  <si>
    <t>1Npud1W6vpFf9Uk3xWxdDp</t>
  </si>
  <si>
    <t>1Rmap2cqtsAU3pXABpKtIe</t>
  </si>
  <si>
    <t>9/9/39</t>
  </si>
  <si>
    <t>1UUZn5osl9dz1S7vl9aVwz</t>
  </si>
  <si>
    <t>1VhKkCJlL0e0n5Ez6EX6Dp</t>
  </si>
  <si>
    <t>Noted Rider</t>
  </si>
  <si>
    <t>2g5avfYZrylKBYztLadaDa</t>
  </si>
  <si>
    <t>3JOwW1BGFwEg58GRimlrt2</t>
  </si>
  <si>
    <t>Good For Nothing Blues</t>
  </si>
  <si>
    <t>54fpOWVcp1XPrjM7R1cmeX</t>
  </si>
  <si>
    <t>Noted Rider (no Good Rider)</t>
  </si>
  <si>
    <t>5nYsVcKpUeuQ5RD23e69yU</t>
  </si>
  <si>
    <t>6IsyKAfcH79ND0W7d8r2y6</t>
  </si>
  <si>
    <t>6vXGELncPcewkFTJuOm77K</t>
  </si>
  <si>
    <t>Well Alright Then</t>
  </si>
  <si>
    <t>7gzn1Z77Mieyn0SYMfipzQ</t>
  </si>
  <si>
    <t>Az óra körbejárt</t>
  </si>
  <si>
    <t>['P. Mobil']</t>
  </si>
  <si>
    <t>7/1/39</t>
  </si>
  <si>
    <t>03lShgXuEY8U4Xs2gZ3ABr</t>
  </si>
  <si>
    <t>It's Time To Jump And Shout</t>
  </si>
  <si>
    <t>08b9JxcYCzmJhMf6KJg5jD</t>
  </si>
  <si>
    <t>How Long Blues</t>
  </si>
  <si>
    <t>0Z4g1WjfgaeBjfoHmrjcDV</t>
  </si>
  <si>
    <t>Air Mail Special - live</t>
  </si>
  <si>
    <t>0kr39WMTipDd1xMSTGcwth</t>
  </si>
  <si>
    <t>0u3ezr9blFdT8HviGzdYB7</t>
  </si>
  <si>
    <t>1NpQSRuvDjq1gfYw10Yp46</t>
  </si>
  <si>
    <t>Whoa Back, Buck</t>
  </si>
  <si>
    <t>1SD69ZWm7bnrGzH2r9Igps</t>
  </si>
  <si>
    <t>Don't Be That Way - live</t>
  </si>
  <si>
    <t>1owYm6yuImpcudsSLW9Vaq</t>
  </si>
  <si>
    <t>On a Monday (I'm Almost Done)</t>
  </si>
  <si>
    <t>1tmpvKWlFMh09dWYMvCqdu</t>
  </si>
  <si>
    <t>Moonlight Serenade / Running Wild - Live</t>
  </si>
  <si>
    <t>2CCvdRpvTh0XuyuzoegGgW</t>
  </si>
  <si>
    <t>Looky Yonder / Black Betty / Yellow Women's Doorbells</t>
  </si>
  <si>
    <t>2OtmfU7nnlWc2gpXUIGE00</t>
  </si>
  <si>
    <t>Swingin' On C</t>
  </si>
  <si>
    <t>2koq4Qyludc3AxuREitqPX</t>
  </si>
  <si>
    <t>Wham! (Re-Bop-Boom-Bam)</t>
  </si>
  <si>
    <t>2wP6K51hBStQNxcn6iUOQV</t>
  </si>
  <si>
    <t>30UGymI0dg6AKEgij6xRhn</t>
  </si>
  <si>
    <t>3gJ8MUH6MYaX6pDPfPfCqn</t>
  </si>
  <si>
    <t>4ijkrjVjPEGbgOEpdI7j0u</t>
  </si>
  <si>
    <t>Little Brown Jug - Live</t>
  </si>
  <si>
    <t>4mKD7XUnSmD3OZlrWiJXrF</t>
  </si>
  <si>
    <t>We're Off To See The Wizard - Quartet</t>
  </si>
  <si>
    <t>['Judy Garland', 'Ray Bolger', 'Buddy Ebsen', 'Bert Lahr']</t>
  </si>
  <si>
    <t>4rtBRJKJ3dKp3wq1jfylmx</t>
  </si>
  <si>
    <t>4tfuvCbDtXiVPxekf4dzVG</t>
  </si>
  <si>
    <t>Blues In The Groove</t>
  </si>
  <si>
    <t>5Lg39iaVrH4nLBz8haZxKX</t>
  </si>
  <si>
    <t>Borrow Love and Go</t>
  </si>
  <si>
    <t>5eXJh0L8WyAf59NHyDr3gq</t>
  </si>
  <si>
    <t>Line 'Em</t>
  </si>
  <si>
    <t>676EgoYzsraev20cq1wqko</t>
  </si>
  <si>
    <t>7jlsKYPKAbVdrvHYSegFy3</t>
  </si>
  <si>
    <t>Jim (with Teddy Wilson &amp; His Orchestra) - Take 2</t>
  </si>
  <si>
    <t>7sz44kW5t8aDqbHDqy0B9y</t>
  </si>
  <si>
    <t>00F6ALNp7ePwXZv9zU06LH</t>
  </si>
  <si>
    <t>03MUGSm0gppOJx4EGHCWnF</t>
  </si>
  <si>
    <t>Romance In the Dark (with Eddie Heywood &amp; His Orchestra) - Take 3</t>
  </si>
  <si>
    <t>09memHBgCdCxxOSl3MMk2o</t>
  </si>
  <si>
    <t>0A52DmhUaY2zTgTftJGjUv</t>
  </si>
  <si>
    <t>Hannah, Can You Hear Me? / Vorspiel Lohengrin / End Title</t>
  </si>
  <si>
    <t>0G5Kn2LDUKoHUgcbD3tHCP</t>
  </si>
  <si>
    <t>0QXEOy5KItnZDC38bYeDOB</t>
  </si>
  <si>
    <t>Wherever You Are (with Teddy Wilson &amp; His Orchestra) - Take 2</t>
  </si>
  <si>
    <t>0SmyKruRDibxpTY4XwTIj6</t>
  </si>
  <si>
    <t>Come Sunday - Remastered - 1995</t>
  </si>
  <si>
    <t>0WXI6PhMKsnKYk6w6ED2Fy</t>
  </si>
  <si>
    <t>Undecided Blues</t>
  </si>
  <si>
    <t>0b7e4fYYb1qyJ5tKdrSa1i</t>
  </si>
  <si>
    <t>I Love My Man (with The All-Star Jam Band)</t>
  </si>
  <si>
    <t>['Billie Holiday', 'The All Star Jam Band']</t>
  </si>
  <si>
    <t>0bD8mMtzYBmJHISw0gGLdl</t>
  </si>
  <si>
    <t>0f4dCMMBjhmU6y32FGLs35</t>
  </si>
  <si>
    <t>0g0mID8NSh5BUhyxGtawY1</t>
  </si>
  <si>
    <t>0hdGHWfsuupSpVVkvJfahQ</t>
  </si>
  <si>
    <t>Condemned To The Galley / Doña Maria's Song</t>
  </si>
  <si>
    <t>1BPCm2itbNncPZqRDreMpm</t>
  </si>
  <si>
    <t>1LadyWhAV3uydmeK7biXOy</t>
  </si>
  <si>
    <t>Slap Happy</t>
  </si>
  <si>
    <t>1PSwqhBJtcoRCTS24ygGIz</t>
  </si>
  <si>
    <t>Until the Real Thing Comes Along (with Teddy Wilson &amp; His Orchestra) - Take 2</t>
  </si>
  <si>
    <t>1i0urgTcdrGXGWceJGLl2M</t>
  </si>
  <si>
    <t>Whispering Grass</t>
  </si>
  <si>
    <t>1uATfwZ8Rso37uc7zcrAr4</t>
  </si>
  <si>
    <t>Aguiti</t>
  </si>
  <si>
    <t>24b156VLFtckJS1Qlcq33b</t>
  </si>
  <si>
    <t>何日君再來 - 一</t>
  </si>
  <si>
    <t>2EVbXczBXjN68BYfT6KmNH</t>
  </si>
  <si>
    <t>Romance In the Dark (with Eddie Heywood &amp; His Orchestra) - Take 4</t>
  </si>
  <si>
    <t>2THm6DwEtlyaXnvUQFxcV9</t>
  </si>
  <si>
    <t>Georgia On My Mind (with Eddie Heywood &amp; His Orchestra) - Take 3</t>
  </si>
  <si>
    <t>2X2wbi8HeDfryCTYzlmEVl</t>
  </si>
  <si>
    <t>Escape From The Galley / Fight On Deck / "Strike For The Shores Of Dover"</t>
  </si>
  <si>
    <t>2hT5i7n0ALbm9pLfNfN6ih</t>
  </si>
  <si>
    <t>Return To The "Albatross"</t>
  </si>
  <si>
    <t>2lVRoFyREVMm1k88WXZMNA</t>
  </si>
  <si>
    <t>Farewell / Panama</t>
  </si>
  <si>
    <t>2nLRHn7ZNJSEKy4Mstaz97</t>
  </si>
  <si>
    <t>Good Queen Bess - Take 1 [ Remastered]</t>
  </si>
  <si>
    <t>2rKxXb1jc9eciui8LaWDNS</t>
  </si>
  <si>
    <t>Jungle March And Battle</t>
  </si>
  <si>
    <t>2y1tiITkOt0Bq7YcXYR12V</t>
  </si>
  <si>
    <t>31CFnl442nG16mtMbFQx8i</t>
  </si>
  <si>
    <t>['Ivie Anderson', 'Duke Ellington', 'Duke Ellington Orchestra']</t>
  </si>
  <si>
    <t>31UtSwaLC2xezUV088L283</t>
  </si>
  <si>
    <t>Brave Son of America</t>
  </si>
  <si>
    <t>3CZxJup307JoyT0Y4Advc6</t>
  </si>
  <si>
    <t>3GFH6GHYOV1GGeMbj1AICO</t>
  </si>
  <si>
    <t>We're Going To Hang Out The Washing On The Siegfried Line - 1939 Recording</t>
  </si>
  <si>
    <t>3S4AB3gN0xlDkXRlt3Pmgj</t>
  </si>
  <si>
    <t>I Got It Bad (and That Ain't Good) - 1995 Remastered</t>
  </si>
  <si>
    <t>3WC59lU76oCtIdtLw7Jrun</t>
  </si>
  <si>
    <t>Doña Maria And Capt. Thorpe / Elizabeth's Throne Room</t>
  </si>
  <si>
    <t>3X5YymJnOkEByQBx99Pn3d</t>
  </si>
  <si>
    <t>3aoUgzQYETUJUFzYax3Z6Y</t>
  </si>
  <si>
    <t>Am I Blue? - Take 3</t>
  </si>
  <si>
    <t>3gg8gbAzx8NfDu27RHxUkp</t>
  </si>
  <si>
    <t>Is Bhari Duniya Mein</t>
  </si>
  <si>
    <t>3rHpNjrqx2Dh5FeTspuxz7</t>
  </si>
  <si>
    <t>That's The Blues, Old Man - Remastered - 1995</t>
  </si>
  <si>
    <t>3vgEwEor47plAFCeP1w4z1</t>
  </si>
  <si>
    <t>After All - 1995 Remastered</t>
  </si>
  <si>
    <t>3ycaJyV1TKY553OsEWT9ph</t>
  </si>
  <si>
    <t>Georgia On My Mind (with Eddie Heywood &amp; His Orchestra) - Take 2</t>
  </si>
  <si>
    <t>408aRS3jGFvtpmf41mXZPf</t>
  </si>
  <si>
    <t>Rose of the Rio Grande</t>
  </si>
  <si>
    <t>4BHbKwdqdYYJXJ8WowwHql</t>
  </si>
  <si>
    <t>4IyUY7Tgj9uZLNUkj9iA0R</t>
  </si>
  <si>
    <t>4LRaJa2rabcQCpCpR9vBeX</t>
  </si>
  <si>
    <t>Queen Elizabeth / Maria's Anguish</t>
  </si>
  <si>
    <t>4Ns5OdLIZXgFAqP8rM2ak9</t>
  </si>
  <si>
    <t>Map Of Panama</t>
  </si>
  <si>
    <t>4OtlU3Ka9cJtfOoDC0Epea</t>
  </si>
  <si>
    <t>Never No Lament - Remastered</t>
  </si>
  <si>
    <t>4RxvhJ1RsfcmcTR33h6eKJ</t>
  </si>
  <si>
    <t>The Spanish Galleas / Galley Slaves / The "Albatross"</t>
  </si>
  <si>
    <t>4U9hDu1KLWwzGmhrCRA3fA</t>
  </si>
  <si>
    <t>4Y9pHMiHILOc7um5sbVKrY</t>
  </si>
  <si>
    <t>Goin' Out The Back Way - Remastered - 1995</t>
  </si>
  <si>
    <t>['Johnny Hodges &amp; His Orchestra', 'Johnny Hodges']</t>
  </si>
  <si>
    <t>4t4qlRyszzBpevE6A3DS8Y</t>
  </si>
  <si>
    <t>Rockabye River (Hop, Skip, Jump) - Remastered - 1995</t>
  </si>
  <si>
    <t>4wOBfYA14QYdY8hQ2yD8nE</t>
  </si>
  <si>
    <t>Do Nothing 'Til You Hear from Me / I 'll Get By (with The All-Star Jam Band)</t>
  </si>
  <si>
    <t>4yOWJ66wLLauFkrHHUKb72</t>
  </si>
  <si>
    <t>Romance In the Dark (with Eddie Heywood &amp; His Orchestra) - Take 2</t>
  </si>
  <si>
    <t>4yPeJdRUSGmSDy4n6XRgCr</t>
  </si>
  <si>
    <t>I Do Mean You</t>
  </si>
  <si>
    <t>56BTcff0EBl5oW0y1VY0q8</t>
  </si>
  <si>
    <t>Coach To Dover</t>
  </si>
  <si>
    <t>575fuxp5eVi6XLoI4pcz3L</t>
  </si>
  <si>
    <t>Good Queen Bess - Take 2; Remastered - 1995</t>
  </si>
  <si>
    <t>59GXOew8DNGhdoe0LU8Yvg</t>
  </si>
  <si>
    <t>鳳凰于飛 - 二</t>
  </si>
  <si>
    <t>5B86w7cce272PNdUiMUQ5l</t>
  </si>
  <si>
    <t>Rockin' the Blues</t>
  </si>
  <si>
    <t>5Fg93ShlHep5yHbS6qyG7t</t>
  </si>
  <si>
    <t>It's A Hap-Hap-Happy Day - 1940 Recording</t>
  </si>
  <si>
    <t>5JPUzy3wgJRic62f3p1G4d</t>
  </si>
  <si>
    <t>Stampede in G Minor</t>
  </si>
  <si>
    <t>5cab4xiWn6xnhU4aObvzVW</t>
  </si>
  <si>
    <t>Sentimental Lady - 1995 Remastered</t>
  </si>
  <si>
    <t>5edCoClwnLb876d2xTIas8</t>
  </si>
  <si>
    <t>Junior Hop - Remastered - 1995</t>
  </si>
  <si>
    <t>63219iJsn1Jwxu9ia19AuT</t>
  </si>
  <si>
    <t>Oh, Babe! Maybe Someday</t>
  </si>
  <si>
    <t>6Q3iscHgfGxBxKtkyEpU7u</t>
  </si>
  <si>
    <t>Mandy Is Two (with Teddy Wilson &amp; His Orchestra) - Take 2</t>
  </si>
  <si>
    <t>6YLBl3EgL7zDpy5OJUmWSB</t>
  </si>
  <si>
    <t>Zaira</t>
  </si>
  <si>
    <t>6pJZMER6Kc0LU7Yu2h86TV</t>
  </si>
  <si>
    <t>Fanfare And Finale</t>
  </si>
  <si>
    <t>71HQ22sQDTMaRMLhzprpQf</t>
  </si>
  <si>
    <t>Pick A Bale Of Cotton</t>
  </si>
  <si>
    <t>7CgScBEbrkJZBsseQeW8bS</t>
  </si>
  <si>
    <t>知音何處尋</t>
  </si>
  <si>
    <t>7GkLVwqKwnXxVEizKBVGCm</t>
  </si>
  <si>
    <t>春之晨</t>
  </si>
  <si>
    <t>7iQ4XP5HusFYoguZc3twzb</t>
  </si>
  <si>
    <t>The Devil Behind Me</t>
  </si>
  <si>
    <t>7rKU3FzgxtTx9kW22b8s2i</t>
  </si>
  <si>
    <t>Rockin' in Rhythm</t>
  </si>
  <si>
    <t>7wPu7NNpajpOkahO53QVu6</t>
  </si>
  <si>
    <t>Blue Goose - Remastered -1995</t>
  </si>
  <si>
    <t>7wXppgxnFdVEepyhpWwPzw</t>
  </si>
  <si>
    <t>西子姑娘 - 一</t>
  </si>
  <si>
    <t>7zo874QI1WRvHklBM9qjws</t>
  </si>
  <si>
    <t>Clementine - 1955 Remastered</t>
  </si>
  <si>
    <t>7zxiwcqLQyWcLdThrsYklu</t>
  </si>
  <si>
    <t>Way Down Yonder in New Orleans</t>
  </si>
  <si>
    <t>00HnpGCqlgTR8gDV2c7ZLj</t>
  </si>
  <si>
    <t>Часть 149.2 - По ком звонит колокол</t>
  </si>
  <si>
    <t>00O14Zgfecby2lHdxuKXm9</t>
  </si>
  <si>
    <t>Mademoiselle de Paris</t>
  </si>
  <si>
    <t>00Q5Vq4WlXSiel7ZztC3nc</t>
  </si>
  <si>
    <t>Perasan xronia</t>
  </si>
  <si>
    <t>['Miliaris', 'Savaris', 'Lousien']</t>
  </si>
  <si>
    <t>00R47gvshWEp5YZxVYnR1e</t>
  </si>
  <si>
    <t>Gin and Cocoanut Water</t>
  </si>
  <si>
    <t>00WSpgbMpFbRWk4GyidmVm</t>
  </si>
  <si>
    <t>Waldszenen, Op. 82: 8. Jagdlied</t>
  </si>
  <si>
    <t>00Xa5ouRfqsApqBlq9eLYr</t>
  </si>
  <si>
    <t>Panagioula</t>
  </si>
  <si>
    <t>00dsCpONpvk7p8L2gR8CTN</t>
  </si>
  <si>
    <t>Часть 196.3 &amp; Часть 197.1 - По ком звонит колокол</t>
  </si>
  <si>
    <t>00qCCfzx9yQE0FvmP80SKz</t>
  </si>
  <si>
    <t>Часть 24.4 &amp; Часть 25.1 - По ком звонит колокол</t>
  </si>
  <si>
    <t>00zwsdrX0IYQs1zv4vxhQN</t>
  </si>
  <si>
    <t>Часть 31.3 - По ком звонит колокол</t>
  </si>
  <si>
    <t>01LsSrL0XSRPV0UIfFMlaz</t>
  </si>
  <si>
    <t>Moon Mist - Remastered 1995</t>
  </si>
  <si>
    <t>01NuPyqOlzre2Ozxsdyhor</t>
  </si>
  <si>
    <t>Libuše: "Hoj, tvrdý Vyšehrad" (Libuše, Přemysl ze Stadic, Chrudoš od Otavy, Šťáhlav na Radbuze, Krasava, Radmila, Lutobor, Radovan) - Live</t>
  </si>
  <si>
    <t>01Rzjb3TTnhxTP9ItrcxwS</t>
  </si>
  <si>
    <t>Dafnes</t>
  </si>
  <si>
    <t>01SHhblCkmrYwdixP7Zyhf</t>
  </si>
  <si>
    <t>Kenourgia Logia Mou Rthane</t>
  </si>
  <si>
    <t>01oqcZONvmtiJvl1VfwVqW</t>
  </si>
  <si>
    <t>Ela Dimitroula ela</t>
  </si>
  <si>
    <t>01yhzFAqpQvL1ZigxwJXAL</t>
  </si>
  <si>
    <t>An Eisai Magkas</t>
  </si>
  <si>
    <t>['Anna Politisa']</t>
  </si>
  <si>
    <t>02HifoNqdIeUqRiq2cWyYF</t>
  </si>
  <si>
    <t>Muchachita Porteña - Remasterizado</t>
  </si>
  <si>
    <t>02YJOMzzqI2R0jeiTtZIXw</t>
  </si>
  <si>
    <t>Born to Dance: Easy to Love -I've got you under my skin</t>
  </si>
  <si>
    <t>['Bob Edgeworth']</t>
  </si>
  <si>
    <t>02jPpTMnhopiLuimWAtlHs</t>
  </si>
  <si>
    <t>Ellinopoyles omorfes</t>
  </si>
  <si>
    <t>02kM81DCsmRYTGu6FqPE92</t>
  </si>
  <si>
    <t>Часть 24.2 - По ком звонит колокол</t>
  </si>
  <si>
    <t>02qCXiFMqDZZGqJ2G8fx8w</t>
  </si>
  <si>
    <t>Arima Tonight, Sangre Grande</t>
  </si>
  <si>
    <t>02wMXZgtGIseFdEZz8bK6Q</t>
  </si>
  <si>
    <t>Tumbando cana</t>
  </si>
  <si>
    <t>02z2WSlmVdQalfvgIjOXwp</t>
  </si>
  <si>
    <t>Часть 111.2 - По ком звонит колокол</t>
  </si>
  <si>
    <t>02zc7cxDNaFnQm8a4io7WN</t>
  </si>
  <si>
    <t>031w34H0j1x55ULTrV5taT</t>
  </si>
  <si>
    <t>Hit and Run Away</t>
  </si>
  <si>
    <t>032r6TChUQOJboI5LRy2ty</t>
  </si>
  <si>
    <t>Zara Muskura Kar Milao Nazar</t>
  </si>
  <si>
    <t>['Zohra Begum']</t>
  </si>
  <si>
    <t>07Hb0nfz9dWf08gcNxr3ZP</t>
  </si>
  <si>
    <t>Don Quixote Op.35: V Variation IV: The Adventure with the Penitents</t>
  </si>
  <si>
    <t>['Richard Strauss', 'Bavarian State Orchestra']</t>
  </si>
  <si>
    <t>07TZH6Q7E0avkihvHoGM9q</t>
  </si>
  <si>
    <t>Gigue</t>
  </si>
  <si>
    <t>['Francois Campion', 'Julio Martinez Oyanguren']</t>
  </si>
  <si>
    <t>07mFM7ZiFh067Bc11ji5oY</t>
  </si>
  <si>
    <t>Piano Trio, Op. 8 in B: Allegro</t>
  </si>
  <si>
    <t>['Johannes Brahms', 'Arthur Rubinstein', 'Jascha Heifetz', 'Emanuel Feuermann']</t>
  </si>
  <si>
    <t>07q44eopypWE3RI8MpEM2k</t>
  </si>
  <si>
    <t>Pelléas et Mélisande (2006 Digital Remaster), Act III, Scene Two: Prenez garde; par ici, par ici (Golaud/Pelléas)</t>
  </si>
  <si>
    <t>07wj2K3Y323jRZbXe2vkUx</t>
  </si>
  <si>
    <t>New Early In The Morning</t>
  </si>
  <si>
    <t>080WYlP29wAe4LXDN1fFLY</t>
  </si>
  <si>
    <t>Kreisleriana, Op. 16: I. Äußerst bewegt</t>
  </si>
  <si>
    <t>['Robert Schumann', 'Claudio Arrau']</t>
  </si>
  <si>
    <t>09wzbAHInuPdJAGIjG6aWT</t>
  </si>
  <si>
    <t>Yellow Fire</t>
  </si>
  <si>
    <t>0AJHBdbTVkuu7y6XOwCJJo</t>
  </si>
  <si>
    <t>El Silbido - Remasterizado</t>
  </si>
  <si>
    <t>3/6/41</t>
  </si>
  <si>
    <t>0AopfcCHOkTpenr7UsULbc</t>
  </si>
  <si>
    <t>Amar Bhuban Kaan Pete Roy</t>
  </si>
  <si>
    <t>0AxqMHJkrpBheJDiw5llkj</t>
  </si>
  <si>
    <t>Amor Ideal</t>
  </si>
  <si>
    <t>0CYiUtBidxL2NC37klttb9</t>
  </si>
  <si>
    <t>Pelléas et Mélisande (2006 Digital Remaster), Act IV, Scene Three: Oh! Cette pierre est lourde...(Yniold/Le berger)</t>
  </si>
  <si>
    <t>0CeaaWjxZelvZXHapHqLGo</t>
  </si>
  <si>
    <t>Piano Sonata No. 1 in C Major, J. 138: III. Minuetto - Allegro</t>
  </si>
  <si>
    <t>['Carl Maria von Weber', 'Claudio Arrau']</t>
  </si>
  <si>
    <t>0DFQ14RbyloqBQj0wLr0SK</t>
  </si>
  <si>
    <t>Deep Nibhiyachhe Jhare</t>
  </si>
  <si>
    <t>0DslVqyk0FsjWhWmh2znf9</t>
  </si>
  <si>
    <t>Eine Nacht in Venedig: Komm in die Gondel</t>
  </si>
  <si>
    <t>['Johann Strauss II', 'Walther Ludwig', 'Chor Der Staatsoper Berlin', 'Staatskapelle Berlin', 'Gerhard Steeger']</t>
  </si>
  <si>
    <t>4/3/41</t>
  </si>
  <si>
    <t>0EW6paOjVIZKJELj0WGgRN</t>
  </si>
  <si>
    <t>Akash Pradip Dake</t>
  </si>
  <si>
    <t>0FtHHWATu7SF44m88bfxui</t>
  </si>
  <si>
    <t>The Greatest Show on Earth</t>
  </si>
  <si>
    <t>['Adolph Green', 'John Reardon', 'Kenneth Bridges', 'Lady in the Dark Ensemble (1963)']</t>
  </si>
  <si>
    <t>0Gfuj5DZhmJSWWgGp6bUyA</t>
  </si>
  <si>
    <t>Little Drummer Boy</t>
  </si>
  <si>
    <t>['Jupiter Coyote']</t>
  </si>
  <si>
    <t>0GvGXi7gXMmbGAZjDHSa7X</t>
  </si>
  <si>
    <t>Stormy Monday Blues</t>
  </si>
  <si>
    <t>0H96dQj27nrlHs5avU1p5a</t>
  </si>
  <si>
    <t>0IHYzFbIVntqIdtx5SCgf8</t>
  </si>
  <si>
    <t>Sach Kaho Re More Raja Re</t>
  </si>
  <si>
    <t>['Iqbal Bibi']</t>
  </si>
  <si>
    <t>0IZGTxHZKYKT1LmGja7mmJ</t>
  </si>
  <si>
    <t>Bharat Ki Naar Ab Jagi Hai</t>
  </si>
  <si>
    <t>0InBcWd9ePbrrAYSPMw5F4</t>
  </si>
  <si>
    <t>Symbolum</t>
  </si>
  <si>
    <t>['Mathias Wieman']</t>
  </si>
  <si>
    <t>11/1/41</t>
  </si>
  <si>
    <t>0J4pRXz6Tw4nYe4YTvpKcX</t>
  </si>
  <si>
    <t>Ya Lo Sabes, No Te Cases - Remasterizado</t>
  </si>
  <si>
    <t>0Jvf9ixvoSX522rMzchuJH</t>
  </si>
  <si>
    <t>Khusir Haowa Elo</t>
  </si>
  <si>
    <t>0KzkVAZVUkun4xDrpoWfUz</t>
  </si>
  <si>
    <t>Mere Bhaiya Ko Meri Umar</t>
  </si>
  <si>
    <t>['Snehprabha']</t>
  </si>
  <si>
    <t>0L3LnvFHAtDCPIGnvbbTF1</t>
  </si>
  <si>
    <t>Chhalko Na Ras Ki Gagariya</t>
  </si>
  <si>
    <t>0LBNjMQCiVfup3GPdf4Bqg</t>
  </si>
  <si>
    <t>0Ls8ybjPCEdlBUaht9ykVW</t>
  </si>
  <si>
    <t>More Man Ki Nagariya</t>
  </si>
  <si>
    <t>['Parul Ghosh', 'Leela Chitnis']</t>
  </si>
  <si>
    <t>0NOBQTiz3fkmDY26Wy01S3</t>
  </si>
  <si>
    <t>0OG9pQie5tNXXyxaMsIvEf</t>
  </si>
  <si>
    <t>Man Dheere Dheere Rona</t>
  </si>
  <si>
    <t>0OYpxCCSQyUhEGALyWoxz1</t>
  </si>
  <si>
    <t>Life Time Blues</t>
  </si>
  <si>
    <t>0OhmWIBHgsElw71VBDBuuZ</t>
  </si>
  <si>
    <t>Götterdämmerung, WWV 86D: Act III: Starke Scheite schichtet mir dort</t>
  </si>
  <si>
    <t>0Pc3Jk2siNREvQG0kH0E9P</t>
  </si>
  <si>
    <t>Prepare The Way, O Zion</t>
  </si>
  <si>
    <t>['Ken Elkinson']</t>
  </si>
  <si>
    <t>0R8dr4A5mXPJAHjtGmGXOa</t>
  </si>
  <si>
    <t>Pelléas et Mélisande (2006 Digital Remaster), Act II, Scene Two: Tiens, où est l'anneau que je t'avais donné? (Golaud/Mélisande)</t>
  </si>
  <si>
    <t>0ReHQKf0rmYpbnS8g7EUg8</t>
  </si>
  <si>
    <t>Second Balcony Jump</t>
  </si>
  <si>
    <t>0SpM1aRgncFI6RMZwtsqMV</t>
  </si>
  <si>
    <t>Bansi Baja Re</t>
  </si>
  <si>
    <t>['Ashik Hussain']</t>
  </si>
  <si>
    <t>0T85LvqNvl47ji8TA8fXvH</t>
  </si>
  <si>
    <t>Mélodies (2006 Digital Remaster), Le Promenoir des deux amants (Lhermite): De grève (Proses lyriques No.2) (Debussy)</t>
  </si>
  <si>
    <t>0TAtRfjN3VV86Legl1Up2u</t>
  </si>
  <si>
    <t>Bhoolana Na Yaad Karo Na Karo</t>
  </si>
  <si>
    <t>['Snehprabha Pradhan', 'Ishwarlal']</t>
  </si>
  <si>
    <t>0U8dZOTnSlJN6atbQfYwo2</t>
  </si>
  <si>
    <t>Her Akşam Gün Batarken</t>
  </si>
  <si>
    <t>['Ibrahim Özgür', 'Park Otel Orkestrası']</t>
  </si>
  <si>
    <t>0UWPTatCUtptbl2FcGN1M3</t>
  </si>
  <si>
    <t>0Uy3nQrQu8UqUkbYzTxfTc</t>
  </si>
  <si>
    <t>En la Noche Azul - Remasterizado</t>
  </si>
  <si>
    <t>1/24/41</t>
  </si>
  <si>
    <t>0UypLhSgXmUEkCLroU30PB</t>
  </si>
  <si>
    <t>Mig Fångar Ingen Brud</t>
  </si>
  <si>
    <t>6/6/41</t>
  </si>
  <si>
    <t>0VPIRWFCiuAYx1NEGz1Vwl</t>
  </si>
  <si>
    <t>0VbmjD62d37yPR3v8LNVcW</t>
  </si>
  <si>
    <t>Ek Kali Nazon Ki Pali</t>
  </si>
  <si>
    <t>0VcM3zwXcGD6yq24MMuu8N</t>
  </si>
  <si>
    <t>0Vgppnh0aEOERydKmOEUTl</t>
  </si>
  <si>
    <t>Prelude No. 5</t>
  </si>
  <si>
    <t>['Francisco Tárrega', 'Julio Martinez Oyanguren']</t>
  </si>
  <si>
    <t>0W0gMiM3cHKdh05PjZuAmB</t>
  </si>
  <si>
    <t>Remedios la de Montilla (Pasodoble)</t>
  </si>
  <si>
    <t>0WbcA0RsyG8KntmSCnByR8</t>
  </si>
  <si>
    <t>The Christmas Raid</t>
  </si>
  <si>
    <t>['The Slobs']</t>
  </si>
  <si>
    <t>0XFchpaTfTqSoU7ExWa9dv</t>
  </si>
  <si>
    <t>Images Book I, L. 110: II. Hommage à Rameau</t>
  </si>
  <si>
    <t>0Xf3qofoPQptHiziXVsG8s</t>
  </si>
  <si>
    <t>Mélodies (2006 Digital Remaster), Le Promenoir des deux amants (Lhermite): Ballade des femmes de Paris (Ballade de François Villon No.3)</t>
  </si>
  <si>
    <t>0YA1fVHTMGkMV6HBPeIeK3</t>
  </si>
  <si>
    <t>Springtime Blues</t>
  </si>
  <si>
    <t>0YJvtWUBh4FQJOH5LrKO3Y</t>
  </si>
  <si>
    <t>Champa Bale Achhe Surabhi</t>
  </si>
  <si>
    <t>0YN1MpKS40yusWUHS1GPoY</t>
  </si>
  <si>
    <t>Finale / End Title</t>
  </si>
  <si>
    <t>0YXXfxb9wRbIlyQJt3AIZ8</t>
  </si>
  <si>
    <t>Hawa Basant Ki Dol Rahi Hai (with Dialogues)</t>
  </si>
  <si>
    <t>['Nalini Jaywant', 'Harish']</t>
  </si>
  <si>
    <t>0a0WAnxtXfZUl8iBdccd88</t>
  </si>
  <si>
    <t>Elo Elore</t>
  </si>
  <si>
    <t>0aJVZvuSi3pxG1kKicq5ui</t>
  </si>
  <si>
    <t>Mamatschi</t>
  </si>
  <si>
    <t>['Mimi Thoma']</t>
  </si>
  <si>
    <t>9/30/41</t>
  </si>
  <si>
    <t>0aa4HyLk3CAAAzdOPKvlhN</t>
  </si>
  <si>
    <t>Yeh Khel Tamasha Do Din Ka</t>
  </si>
  <si>
    <t>['Miss Kamala', 'H Khan Mastana']</t>
  </si>
  <si>
    <t>0ahnFnVexV6I0n4snd9QGD</t>
  </si>
  <si>
    <t>El Recuerdo de los Tangos - Remasterizado</t>
  </si>
  <si>
    <t>0aldvng3TQH9MsEw5DpY1r</t>
  </si>
  <si>
    <t>Ich bin in einen Mund verliebt</t>
  </si>
  <si>
    <t>['Rudi Schuricke']</t>
  </si>
  <si>
    <t>10/3/41</t>
  </si>
  <si>
    <t>0au2ii802F9XqGXlkxjQGC</t>
  </si>
  <si>
    <t>Valentines Day</t>
  </si>
  <si>
    <t>0b4F7wBfDTbGFKQzrReYta</t>
  </si>
  <si>
    <t>Pelléas et Mélisande (2006 Digital Remaster), Act II, Scene One: C'est au bord d'une fontaine aussi qu'l vous a trouvée? (Pelléas/Mélisande)</t>
  </si>
  <si>
    <t>0bF4vHKaEPO909eOAkclfH</t>
  </si>
  <si>
    <t>Veinte Años - Remasterizado</t>
  </si>
  <si>
    <t>0baFMrZLaxkwLKoKZrSry7</t>
  </si>
  <si>
    <t>Хардбасс хит</t>
  </si>
  <si>
    <t>['ОТВАЛ БАWKN', 'Cartier99', 'Lil Uzi Kop', 'Hackequation']</t>
  </si>
  <si>
    <t>5/5/41</t>
  </si>
  <si>
    <t>0cG1c18mIe06Fzn3l0K08f</t>
  </si>
  <si>
    <t>Variations and Fugue in E-Flat Major, Op. 35 "Eroica Variations": Variation V</t>
  </si>
  <si>
    <t>0dTnv43S8xfhsEmMfJOUpb</t>
  </si>
  <si>
    <t>Trap</t>
  </si>
  <si>
    <t>['ОТВАЛ БАWKN', 'Cartier99', 'Hackequation']</t>
  </si>
  <si>
    <t>0evMO0XBo6mHqzJeaPo5FZ</t>
  </si>
  <si>
    <t>Vendi Kanchalalo</t>
  </si>
  <si>
    <t>0fUvR8LaCq1C88We1N1DBl</t>
  </si>
  <si>
    <t>Aamar Andhar Gharer Pradip</t>
  </si>
  <si>
    <t>0hI60dNVkdFbiytzxSL8uM</t>
  </si>
  <si>
    <t>Bajo el Cielo Azul - Remasterizado</t>
  </si>
  <si>
    <t>0ho4JHJOQ9Pu1qGbZe690F</t>
  </si>
  <si>
    <t>0iUyAkZ0KMUYFimvuXsRT6</t>
  </si>
  <si>
    <t>The Jitney Man</t>
  </si>
  <si>
    <t>0j3WW1a9EhPzkSrfExsbJc</t>
  </si>
  <si>
    <t>Aay Maa Uma Rakhbo Ebar</t>
  </si>
  <si>
    <t>['Gyanendra Prasad Goswami']</t>
  </si>
  <si>
    <t>0jIXEQmwoS0BMHmqiqkCQo</t>
  </si>
  <si>
    <t>Kreisleriana, Op. 16: II. Sehr innig und nicht zu rasch</t>
  </si>
  <si>
    <t>0k7MMFjyJ5lcz3Zuk8ABk6</t>
  </si>
  <si>
    <t>0njuSxpDhlu4Y2Yu33gmTC</t>
  </si>
  <si>
    <t>Pelléas et Mélisande (2006 Digital Remaster), Act V, Scene: As-tu aim Pelléas (Mélisande/Golaud)</t>
  </si>
  <si>
    <t>0ol4tjRkPW2dh8zI8AF1k9</t>
  </si>
  <si>
    <t>Hungarian Rhapsodies, S. 244: No. 8 in F-Sharp Minor - Capriccio</t>
  </si>
  <si>
    <t>['Franz Liszt', 'Claudio Arrau']</t>
  </si>
  <si>
    <t>0pEstcGZ7rTxEvcDlDodzN</t>
  </si>
  <si>
    <t>Nit Nai Rut Ki Bahar Aai</t>
  </si>
  <si>
    <t>['Bharati Devi']</t>
  </si>
  <si>
    <t>8/31/41</t>
  </si>
  <si>
    <t>0qDkdv0Rr80vQ5NS4saXLC</t>
  </si>
  <si>
    <t>0qPpiX9cl3Jc58mvwbitR2</t>
  </si>
  <si>
    <t>Tan Solo Tú - Remasterizado</t>
  </si>
  <si>
    <t>['Francisco Canaro', 'Myma Mores']</t>
  </si>
  <si>
    <t>0rCHfKuLOqgcz2ynGEHp0T</t>
  </si>
  <si>
    <t>Boner Tapas Kumari Ami</t>
  </si>
  <si>
    <t>0rLBt2S9G1TptAfHnaX1Lc</t>
  </si>
  <si>
    <t>Ghir Ghir Ghan Mein</t>
  </si>
  <si>
    <t>0ruDSesBsWCi6TTOR4DExF</t>
  </si>
  <si>
    <t>0u1TsGS1qF4fkne8pucpwj</t>
  </si>
  <si>
    <t>Piano Sonata No. 18 in D Major, K. 576: I. Allegro</t>
  </si>
  <si>
    <t>0uOaZZrNGm2kYXp8awWk0H</t>
  </si>
  <si>
    <t>Copa de Ajenjo - Remasterizado</t>
  </si>
  <si>
    <t>0uc0ydKmDx1u8ktFAZhhiT</t>
  </si>
  <si>
    <t>Piano Sonata No. 5 in G Major, K. 283 (K. 189h): I. Allegro</t>
  </si>
  <si>
    <t>0uqGxfN0EuCHhaJDIsLGxI</t>
  </si>
  <si>
    <t>Pajarillo, Pajarillo - Remasterizado</t>
  </si>
  <si>
    <t>0v33SC5NfYydzyy11eYMg7</t>
  </si>
  <si>
    <t>Shotgun Blues</t>
  </si>
  <si>
    <t>0wYHlS1YUCQhPBk2gP72zg</t>
  </si>
  <si>
    <t>Variations and Fugue in E-Flat Major, Op. 35 "Eroica Variations": Variation XV</t>
  </si>
  <si>
    <t>0wk1oKWI99bdouVnDOj7UD</t>
  </si>
  <si>
    <t>Honey Bee Blues</t>
  </si>
  <si>
    <t>0xAdCqTr0xyli1TsCSjmDF</t>
  </si>
  <si>
    <t>0xPrC23EjLKRhomj8VKhJZ</t>
  </si>
  <si>
    <t>6 Variations on an Original Theme in F Major, Op. 34: Variation II</t>
  </si>
  <si>
    <t>0yDNAF5hIBx0qgVVUt6zVU</t>
  </si>
  <si>
    <t>Pelléas et Mélisande (2006 Digital Remaster), Act II, Scene Two: Ah! Ah! Tout va bien, cela ne sera rien (Golaud/Mélisande)</t>
  </si>
  <si>
    <t>0yxLGDNUbwU9kzsRKxns4w</t>
  </si>
  <si>
    <t>Rade Cheli Nammarade Cheli</t>
  </si>
  <si>
    <t>['Bezawada Rajarathnam']</t>
  </si>
  <si>
    <t>0ztTgYZvnqP8dQJw73mbgi</t>
  </si>
  <si>
    <t>Soy Morena Clara (Zambra) [From The Film: "Morena Clara"]</t>
  </si>
  <si>
    <t>0zuaDvQwcuACtRVWDYYTMH</t>
  </si>
  <si>
    <t>Ek Mynah Thi Mastani</t>
  </si>
  <si>
    <t>107ef3jYG9jfThdudHfP56</t>
  </si>
  <si>
    <t>1146uvSetReqSUo5ZfYVsk</t>
  </si>
  <si>
    <t>Ginga-Ginga</t>
  </si>
  <si>
    <t>11ZtHGnnoFFvL35DeFzBCN</t>
  </si>
  <si>
    <t>Huw Walks Among the Daffodils</t>
  </si>
  <si>
    <t>11kUHDHGfnpqbNGJCRudvg</t>
  </si>
  <si>
    <t>Pelléas et Mélisande (2006 Digital Remaster), Act V, Scene: Qu'y-a-t'il? Qu'est-ce que toutes ces femmes viennent faire ici? (Golaud/Le médecin/Arkel)</t>
  </si>
  <si>
    <t>13aAVJ9QFGuyGAmljnSDeV</t>
  </si>
  <si>
    <t>Yeh Thandi Hawayen</t>
  </si>
  <si>
    <t>['Vasanti', 'Khursheed Bano']</t>
  </si>
  <si>
    <t>16yqxCfZA2ekmTaywB3k54</t>
  </si>
  <si>
    <t>05vxG5KS8L23uT1XxcSMUK</t>
  </si>
  <si>
    <t>Gajab Bhayo Rama</t>
  </si>
  <si>
    <t>['Satish', 'Leela Sawant']</t>
  </si>
  <si>
    <t>06KNRG5oII47s2HwR6xhFo</t>
  </si>
  <si>
    <t>Che t' aggia di' - Instrument and base Version</t>
  </si>
  <si>
    <t>06Nrw5Y19XfUTaMPgQuV3F</t>
  </si>
  <si>
    <t>Stornello trasteverino</t>
  </si>
  <si>
    <t>06UwghMyhYSLLpq07DeVa2</t>
  </si>
  <si>
    <t>['Avery Robinson', 'Odetta Gordon', 'Paul Robeson Jr.', 'Lawrence Brown']</t>
  </si>
  <si>
    <t>06d2aGYrR8afwvPc8hxNe5</t>
  </si>
  <si>
    <t>Chooriyan Lo Koi Chooriyan</t>
  </si>
  <si>
    <t>06zPN0Y4Uz4sxXCnrL9NbV</t>
  </si>
  <si>
    <t>['George Gershwin', 'Paul Robeson Jr.']</t>
  </si>
  <si>
    <t>08DGQyibQmL4OISz6SeE4o</t>
  </si>
  <si>
    <t>08csUJQCN9HnuEI3IICsnz</t>
  </si>
  <si>
    <t>Ehna Ehna Wahdena</t>
  </si>
  <si>
    <t>08g4JMIu1LqsSfMYxdkTRj</t>
  </si>
  <si>
    <t>Paloma Mia - Remasterizado</t>
  </si>
  <si>
    <t>08no4KgTdHNMJiiQSKuzot</t>
  </si>
  <si>
    <t>Within Four Walls</t>
  </si>
  <si>
    <t>['Modest Mussorgsky', 'Paul Robeson Jr.', 'Lawrence Brown']</t>
  </si>
  <si>
    <t>09IT64E3rqXlDQMQkLSMTD</t>
  </si>
  <si>
    <t>Hank Curtis' Cabin</t>
  </si>
  <si>
    <t>09IzfrtVi7jWlWePDs47nd</t>
  </si>
  <si>
    <t>09JT0k6JEC5dz9UNsDRI17</t>
  </si>
  <si>
    <t>Mme chiamme ammore - Instrument and base Version</t>
  </si>
  <si>
    <t>09TPLbi3JC5Jf1H4z4FgPZ</t>
  </si>
  <si>
    <t>09bnrlrIhUq8RzZUhzUXKa</t>
  </si>
  <si>
    <t>Guapparia</t>
  </si>
  <si>
    <t>09r4erShbknilVVgzA8RIQ</t>
  </si>
  <si>
    <t>0AZqbUQ040UlDNgFWtiJiO</t>
  </si>
  <si>
    <t>Verdi : La forza del destino : Act 3 "La vita è inferno all'infelice" [Alvaro]</t>
  </si>
  <si>
    <t>0BPWPm93IHR8vATgkGJGuy</t>
  </si>
  <si>
    <t>Dekhoji Na Chhedo</t>
  </si>
  <si>
    <t>0BVfhSlwTCOCaEAZtK8ScL</t>
  </si>
  <si>
    <t>說不出的快活</t>
  </si>
  <si>
    <t>0Bdahy54f0EZ2qBkgNGI88</t>
  </si>
  <si>
    <t>Rone Ko Rahe Zinda</t>
  </si>
  <si>
    <t>['Tara']</t>
  </si>
  <si>
    <t>0Bja3EDhxgXDW9WBRHANHE</t>
  </si>
  <si>
    <t>Ahwak We Rouhiy Fadak</t>
  </si>
  <si>
    <t>['Farid al-Atrash']</t>
  </si>
  <si>
    <t>5/18/42</t>
  </si>
  <si>
    <t>0CCHyHsOEq0cAANJNKUBSy</t>
  </si>
  <si>
    <t>Aa Dance Karen Thora Romance Karen</t>
  </si>
  <si>
    <t>0D1exV2WQ0XNSv06o5uxnQ</t>
  </si>
  <si>
    <t>寒夜的街燈</t>
  </si>
  <si>
    <t>0DGvtziK6jdK6x1Qp7PeEG</t>
  </si>
  <si>
    <t>By an' By</t>
  </si>
  <si>
    <t>0DKTa1QO2arDVowOQ06h3C</t>
  </si>
  <si>
    <t>Maar Gayi Re Humen Teri Najariya</t>
  </si>
  <si>
    <t>0DQ2MU2bCfPGjctS7dqgeb</t>
  </si>
  <si>
    <t>0DfQRV5QuoUJoFo0Mqtp1O</t>
  </si>
  <si>
    <t>Man Murakh Kahna Maan</t>
  </si>
  <si>
    <t>0EYG4QVaShk1y12bEy8LjJ</t>
  </si>
  <si>
    <t>['Oley Speaks', 'Paul Robeson Jr.', 'Lawrence Brown', 'Columbia Concert Orchestra']</t>
  </si>
  <si>
    <t>0FAHxlZVuJJAfomkjUqhHq</t>
  </si>
  <si>
    <t>Waltz in G-Flat Major, Op. Posth. 70, No. 1 (Remastered)</t>
  </si>
  <si>
    <t>0FSy9ixgYgRH5pqoOuIRtJ</t>
  </si>
  <si>
    <t>Estampes, L. 100: III. Jardins sous la pluie - Net et vif (Remastered)</t>
  </si>
  <si>
    <t>0FdoPovvNHcY34tn2ukj2z</t>
  </si>
  <si>
    <t>Yafarhet El Ahbab</t>
  </si>
  <si>
    <t>0FmczM0gy7qlcQ5k0aSfpl</t>
  </si>
  <si>
    <t>Four Impromptus, Op. 90, D. 899: Impromptu No. 1 in C Minor</t>
  </si>
  <si>
    <t>0G2ExQhPuto2Epd98gUfi5</t>
  </si>
  <si>
    <t>Shikhi Pakha Chure Aparup</t>
  </si>
  <si>
    <t>['Hori Baiji']</t>
  </si>
  <si>
    <t>0G8PEFpr3F5530Iwxf5go3</t>
  </si>
  <si>
    <t>Santa lucia luntana - Instrument and base Version</t>
  </si>
  <si>
    <t>0G9iOltuQ7FwtIDeDkYq3H</t>
  </si>
  <si>
    <t>Raapoorna Chandrika</t>
  </si>
  <si>
    <t>['N. Vanaja']</t>
  </si>
  <si>
    <t>0GGHqQcldUM22vsqlbFOx2</t>
  </si>
  <si>
    <t>0GeBefYEYw61RzlFQ19Biy</t>
  </si>
  <si>
    <t>Rimiki Jhimiki Jhare</t>
  </si>
  <si>
    <t>0GpCDeVcWUmVhp2Up84hTU</t>
  </si>
  <si>
    <t>No. 2, The Swan of Tuonela</t>
  </si>
  <si>
    <t>0HSgXvROo7rYOpzfcQlQsy</t>
  </si>
  <si>
    <t>Return to the Cabin</t>
  </si>
  <si>
    <t>0He5FbvZrZroTIXnm6Ds63</t>
  </si>
  <si>
    <t>Tango delle capinere</t>
  </si>
  <si>
    <t>0Htip1nZAF8Va70AwbT58A</t>
  </si>
  <si>
    <t>Tutte 'e ssere - Instrument and base Version</t>
  </si>
  <si>
    <t>0IsMTMkGs4ZWz5yIvv2ZvG</t>
  </si>
  <si>
    <t>Koi Le Lo Bhaiya</t>
  </si>
  <si>
    <t>0IxBsJY7dDYXme0hFnspqx</t>
  </si>
  <si>
    <t>Mere Man Ka Panchhi Kyon Bole</t>
  </si>
  <si>
    <t>['Shamshad Begum', 'Ghulam Haider']</t>
  </si>
  <si>
    <t>0J0oxPEkQYQygQ4JqnL7yE</t>
  </si>
  <si>
    <t>A rossa - Musical base Version</t>
  </si>
  <si>
    <t>0J7aTvzVhcCWOe0u524A8R</t>
  </si>
  <si>
    <t>Symphony No. 6 in B Minor, Op 74 "Pathétique": III. Allegro molto vivace</t>
  </si>
  <si>
    <t>0JQYWLJ159QCwouwUn90fY</t>
  </si>
  <si>
    <t>0JawlJeWlk28gWDn5qKoNH</t>
  </si>
  <si>
    <t>Core furastiero - Instrument and base Version</t>
  </si>
  <si>
    <t>0L9NUb7VWUKi88mcr2CW2t</t>
  </si>
  <si>
    <t>Tod und Verklärung, Op. 24: Allegro molto agitato</t>
  </si>
  <si>
    <t>0LAOmR80xPpVRGwXL4SGjz</t>
  </si>
  <si>
    <t>0LFsNRGAkNmAsOhHvwVLDJ</t>
  </si>
  <si>
    <t>Etude, Op. 10, No. 12 "Revolutionary"</t>
  </si>
  <si>
    <t>0LaFKfQsdGt6jLuxGD2ZZG</t>
  </si>
  <si>
    <t>Ravo Govardhana Giridhari</t>
  </si>
  <si>
    <t>0Lu8SCFcakEtKbbJ8Ot1ac</t>
  </si>
  <si>
    <t>Suite bergamasque, L. 75: 3. Clair de lune (Remastered)</t>
  </si>
  <si>
    <t>0MP9F3Jio67ewcQYUQSVUt</t>
  </si>
  <si>
    <t>Hungarian Rhapsody No. 13, S.244/13</t>
  </si>
  <si>
    <t>0MqPNFZX6bAPP1j67rjivR</t>
  </si>
  <si>
    <t>Bhai Woh Ram Rahim Bade</t>
  </si>
  <si>
    <t>['Munir Alam', 'Mehtab']</t>
  </si>
  <si>
    <t>0MtzK7b0YXLNRwTkvkdMq1</t>
  </si>
  <si>
    <t>Los Ojos Más Lindos - Remasterizado</t>
  </si>
  <si>
    <t>0MuSpgLHoQmiXKSs48rWK6</t>
  </si>
  <si>
    <t>Estampes, L. 100: II. La soirée dans Grenade</t>
  </si>
  <si>
    <t>0NJUPykv8K6VxgZmTYZLY4</t>
  </si>
  <si>
    <t>Resta cu' mme - Instrument and base Version</t>
  </si>
  <si>
    <t>0NVPpPDO9e9D0z4N1uEQep</t>
  </si>
  <si>
    <t>Verdi : La forza del destino : Act 3 "Lorché pifferi e tamburi" [Chorus, Preziosilla]</t>
  </si>
  <si>
    <t>0OFhmIPqahSpqp9n80QnwC</t>
  </si>
  <si>
    <t>Goldberg Variations, BWV 988: Variation XII - Canon at the Fourth</t>
  </si>
  <si>
    <t>0OS1DbR4lC4qFp9T4wP58r</t>
  </si>
  <si>
    <t>Mi chiamano Mimì from La bohème (Act I)</t>
  </si>
  <si>
    <t>['Giacomo Puccini', 'Bidu Sayão', 'Erich Leinsdorf', 'Columbia Symphony Orchestra']</t>
  </si>
  <si>
    <t>0OW8DZac32p1Jen8rMAHlB</t>
  </si>
  <si>
    <t>Verdi : La forza del destino : Act 2 "La Vergine degli Angeli" [Padre Guardiano, Melitone, Chorus, Leonora]</t>
  </si>
  <si>
    <t>['Giuseppe Verdi', 'Gino Marinuzzi', 'Bruno Erminero', "Coro dell'EIAR di Torino", 'Maria Caniglia', "Orchestra Sinfonica dell'EIAR di Torino", 'Saturno Meletti', 'Tancredi Pasero']</t>
  </si>
  <si>
    <t>0Oek0rS6SN9tuUENwj4wcd</t>
  </si>
  <si>
    <t>Rosalia - Remasterizado</t>
  </si>
  <si>
    <t>0PDobIGoDxU4X4ONkxOAso</t>
  </si>
  <si>
    <t>Il cielo</t>
  </si>
  <si>
    <t>0PgVur29o8aqNXIVgoKuDL</t>
  </si>
  <si>
    <t>0PlP9e7UqoY1M0Sy7jce7J</t>
  </si>
  <si>
    <t>0PlfxwDwGqzgKPp1sbZFBB</t>
  </si>
  <si>
    <t>Guaglione - Musical base Version</t>
  </si>
  <si>
    <t>0QGdyM8TZbLsFCEFCThmI4</t>
  </si>
  <si>
    <t>España, Op. 165: 2. Tango (Remastered)</t>
  </si>
  <si>
    <t>['Isaac Albéniz', 'Oscar Levant']</t>
  </si>
  <si>
    <t>0QHgrDp49EjjbKZEBWQ5Qf</t>
  </si>
  <si>
    <t>Murali Murali</t>
  </si>
  <si>
    <t>0QS1oh8xjsMYlAfVnVBdkI</t>
  </si>
  <si>
    <t>Tu sei sempre nel mio cuore</t>
  </si>
  <si>
    <t>0QVMcvnS0cx3VFqPmXyuPr</t>
  </si>
  <si>
    <t>0REjpA21TiGn4l5Bvbt68N</t>
  </si>
  <si>
    <t>Tarantelluccia - Musical base Version</t>
  </si>
  <si>
    <t>0RNRV7UeVf9tvgQWeUzQ22</t>
  </si>
  <si>
    <t>Chandni Hai Mausamen Barsat Hai</t>
  </si>
  <si>
    <t>['Ramola', 'Sunder Singh']</t>
  </si>
  <si>
    <t>0RONEsJbTDiUXgfPFu7D6U</t>
  </si>
  <si>
    <t>Ayye Met Tha</t>
  </si>
  <si>
    <t>0RfG5esd9kLJ5BfGCFgwi0</t>
  </si>
  <si>
    <t>Connola senza mamma - Instrument and base Version</t>
  </si>
  <si>
    <t>0RneFHR5VtkGzEaCyj43Hs</t>
  </si>
  <si>
    <t>Hriday Amar Haralo (From "Shesh Uttar")</t>
  </si>
  <si>
    <t>0SVt490QW7SF3e1nWqMFCN</t>
  </si>
  <si>
    <t>Symphony No. 6 in B Minor, Op 74 "Pathétique": I. Adagio - Allegro non troppo</t>
  </si>
  <si>
    <t>0SpwRSdGACUuUIMNHbCcov</t>
  </si>
  <si>
    <t>Der Freischütz, Op. 77, J. 277: Einst träumte meiner sel'gen Base</t>
  </si>
  <si>
    <t>['Carl Maria von Weber', 'Hilde Gueden', 'Orchester der Deutschen Oper Berlin', 'Gerhard Steeger']</t>
  </si>
  <si>
    <t>0T3k7u6NPEkL81XJVksDZE</t>
  </si>
  <si>
    <t>A mezzanotte</t>
  </si>
  <si>
    <t>0ToxISRTxoh3ixRLeJPxbH</t>
  </si>
  <si>
    <t>Ufemia</t>
  </si>
  <si>
    <t>0Tp28OsoDecd24b3SdyXYL</t>
  </si>
  <si>
    <t>Verdi : La forza del destino : Act 1 "M'aiuti, signorina" [Curra, Leonora]</t>
  </si>
  <si>
    <t>0TtJWJeCyFB0UjMuWPCcpA</t>
  </si>
  <si>
    <t>0TxcSX8EYTiKMQ3nJG5bhQ</t>
  </si>
  <si>
    <t>Goldberg Variations, BWV 988: Variation IV</t>
  </si>
  <si>
    <t>0UCeQkabTz6h0ZgJZ0Uc2L</t>
  </si>
  <si>
    <t>Chella llà - Instrument and base Version</t>
  </si>
  <si>
    <t>0UE2kePV0rCTllG3JfHgT6</t>
  </si>
  <si>
    <t>Jai Bholenath Jai Ho Prabhu</t>
  </si>
  <si>
    <t>0UKy2JfVv50lBMuCmMJPv2</t>
  </si>
  <si>
    <t>0UUOuOjj1cumo0SfTnHyC5</t>
  </si>
  <si>
    <t>Te lasso - Musical base Version</t>
  </si>
  <si>
    <t>0UbJ8TX4Yydh638USj4mws</t>
  </si>
  <si>
    <t>Nocturne No. 2 in E-Flat Major, Op. 9, No. 2 (Remastered)</t>
  </si>
  <si>
    <t>0Uc5k9KtewG4oOWXLidWol</t>
  </si>
  <si>
    <t>Frida - Musical base Version</t>
  </si>
  <si>
    <t>0Uw5g9R47bPDVQQgaVNRcr</t>
  </si>
  <si>
    <t>Napule ca se ne va - Musical base Version</t>
  </si>
  <si>
    <t>0V3XDsPiC2H34L3R8LJOM2</t>
  </si>
  <si>
    <t>Prelude in D Minor, Op. 23, No. 3 (Remastered)</t>
  </si>
  <si>
    <t>0V8NfWtix7modXgmyDGGj4</t>
  </si>
  <si>
    <t>Ballatella ("Qual fiamma avea nel guardo") from I Pagliacci</t>
  </si>
  <si>
    <t>['Ruggero Leoncavallo', 'Bidu Sayão', 'Pietro Cimara', 'Metropolitan Opera Orchestra']</t>
  </si>
  <si>
    <t>0VD5bVTNGHKwXnT9eFDO8T</t>
  </si>
  <si>
    <t>Piano Concerto No. 4, Op. 70 (Remastered): III. Allegro</t>
  </si>
  <si>
    <t>0VKsaBCcQpUGSAKjQpqgNI</t>
  </si>
  <si>
    <t>Children's Corner, L. 113: 6. Golliwog's Cake-walk (Remastered)</t>
  </si>
  <si>
    <t>0VtO6bI9isPjL5MRzLN0LI</t>
  </si>
  <si>
    <t>Stornelli fiorentini – parte 1</t>
  </si>
  <si>
    <t>0W9qymebnGOkbpw8OBolhT</t>
  </si>
  <si>
    <t>Forse domani</t>
  </si>
  <si>
    <t>0WXHKH1u9sJPXEXeBJg3UG</t>
  </si>
  <si>
    <t>向王小二拜年</t>
  </si>
  <si>
    <t>0YAXm4KDH4wV8FbWNlnblc</t>
  </si>
  <si>
    <t>Folk Songs of Brazil: A casinha pequenina</t>
  </si>
  <si>
    <t>0YLbdW6QEurDIVjwwGerGQ</t>
  </si>
  <si>
    <t>Verdi : La forza del destino : Act 4 "Auf! Pazienza non v'ha che basti" [Melitone, Padre Guardiano]</t>
  </si>
  <si>
    <t>0YMQEjME36YIDi1iwkLHQz</t>
  </si>
  <si>
    <t>Te voglio bene assaje - Musical base Version</t>
  </si>
  <si>
    <t>0YO56oztxIoSbbZzWlepWf</t>
  </si>
  <si>
    <t>Accarezzame - Musical base Version</t>
  </si>
  <si>
    <t>0W9ZgvIwHoKxqCSZSEXkOM</t>
  </si>
  <si>
    <t>The XMAS Letter</t>
  </si>
  <si>
    <t>0WaNeMcpeA8VVLPCq4Y3dk</t>
  </si>
  <si>
    <t>['Ashleigh Anita']</t>
  </si>
  <si>
    <t>0Wh0dYs9S9fpl8S2CTfsH8</t>
  </si>
  <si>
    <t>Muchacha - Remasterizado</t>
  </si>
  <si>
    <t>0XitYRqpZWdwJSK38XcV4P</t>
  </si>
  <si>
    <t>Manmohan Mukhda Mod Gaye</t>
  </si>
  <si>
    <t>12/1/43</t>
  </si>
  <si>
    <t>0XoKQl23z1OqajX35MAdYX</t>
  </si>
  <si>
    <t>The Directives - From “The Song Of Bernadette”</t>
  </si>
  <si>
    <t>0a8OJ2s5pyLoPLHwZZZ8YQ</t>
  </si>
  <si>
    <t>Requiem for a Soldier (Theme Form Band of Brothers)</t>
  </si>
  <si>
    <t>['Bastiaan Everink', 'Marine Band Of The Royal Netherlands Navy', 'Major Peter Kleine Schaars']</t>
  </si>
  <si>
    <t>0aDjRnL1j9TCbS00uQeiSI</t>
  </si>
  <si>
    <t>Ajab Bidhi Ka Lekh</t>
  </si>
  <si>
    <t>0aR9Hec44w4RHS0vsXyAVH</t>
  </si>
  <si>
    <t>Kshane Kshane Mone Mone</t>
  </si>
  <si>
    <t>0aXwUgxyO7OwQN8EOuBHze</t>
  </si>
  <si>
    <t>Corn Bread Dough</t>
  </si>
  <si>
    <t>0anTmnCYB55F5fehQRFUHJ</t>
  </si>
  <si>
    <t>Aayre Aay</t>
  </si>
  <si>
    <t>0d9FgFDIe6lNQ7sph3GL64</t>
  </si>
  <si>
    <t>Stewball</t>
  </si>
  <si>
    <t>0eLWgVrr9u0uvD3yHAT90M</t>
  </si>
  <si>
    <t>Is Badalti Duniya Mein</t>
  </si>
  <si>
    <t>0emMn4FS3w2yXVHK4LDPcs</t>
  </si>
  <si>
    <t>Ja Ja Ja</t>
  </si>
  <si>
    <t>['Manna Dey', 'Sabita Chowdhury']</t>
  </si>
  <si>
    <t>0gVWcEkx2wdaktl2eigiqx</t>
  </si>
  <si>
    <t>Nobody In The World Is Better Than Us</t>
  </si>
  <si>
    <t>0gd45o4aEQjjrg14YcZ38S</t>
  </si>
  <si>
    <t>The Sound of Music (1959): Climb Ev'ry Mountain - Voice</t>
  </si>
  <si>
    <t>['Richard Rodgers', 'Frederick Dvonch', 'Mary Martin', 'Patricia Neway', 'Lauri Peters']</t>
  </si>
  <si>
    <t>0h30q1rH6EZTccsFU0Rsly</t>
  </si>
  <si>
    <t>Jab Tak Hai Yeh Rehti Duniya</t>
  </si>
  <si>
    <t>['Shanti Kumar Desai']</t>
  </si>
  <si>
    <t>0h38h1NniWhcyrEQ8RX6QX</t>
  </si>
  <si>
    <t>0lwGoOPZD9AziZhaYZuaNv</t>
  </si>
  <si>
    <t>Ek Din Hansaye Ek Din Rulaye</t>
  </si>
  <si>
    <t>['Arun Kumar', 'Amirbai Karnataki']</t>
  </si>
  <si>
    <t>0miuBucRYM96BjF3itHdWo</t>
  </si>
  <si>
    <t>Ho Koi Rang Rangilee</t>
  </si>
  <si>
    <t>0nEr3vZznSfcg2ZDXKoRbA</t>
  </si>
  <si>
    <t>Psyché: 5. Psyché et Eros, FWV 47</t>
  </si>
  <si>
    <t>['César Franck', 'Concertgebouworkest', 'Eduard van Beinum']</t>
  </si>
  <si>
    <t>0opeZtzaYzQq8Y8vNsqZ0c</t>
  </si>
  <si>
    <t>13 Preludes, Op. 32: No. 6 in F Minor: Allegro appassionato</t>
  </si>
  <si>
    <t>0p0QsKrKeO291sUMppuUXO</t>
  </si>
  <si>
    <t>Don't You Love Your Daddy No More?</t>
  </si>
  <si>
    <t>0qcrsw4C49v5m68ZdUU3Ba</t>
  </si>
  <si>
    <t>Piya Milan Ko Rut Aai Hai</t>
  </si>
  <si>
    <t>['Sitara', 'G. M. Durrani']</t>
  </si>
  <si>
    <t>0qgs5RU6qfIfqVEdNVpXbO</t>
  </si>
  <si>
    <t>Ain't You Glad</t>
  </si>
  <si>
    <t>0rfPR4LzIzuJxmaj23mdGG</t>
  </si>
  <si>
    <t>Bol Bol Tu Bol</t>
  </si>
  <si>
    <t>0uBn8o7Na4yQkzprVl0bOU</t>
  </si>
  <si>
    <t>(Good Night) Irene</t>
  </si>
  <si>
    <t>0vlYfxrIrPfuvy5dYn067o</t>
  </si>
  <si>
    <t>Sithaye Ye Sithaye</t>
  </si>
  <si>
    <t>10LnfPEsoflzYlCTEhBB2r</t>
  </si>
  <si>
    <t>El Ahat</t>
  </si>
  <si>
    <t>10bUu2C9aoNnjDGknh0ZNw</t>
  </si>
  <si>
    <t>Sukhi Bagiya Huyi Hari</t>
  </si>
  <si>
    <t>['Veena', 'Pandit Pran Nath']</t>
  </si>
  <si>
    <t>10ztVz4lLKKK3BahhCyb7g</t>
  </si>
  <si>
    <t>Bhali Bhali Si Ek Surat - Instrumental</t>
  </si>
  <si>
    <t>['Van Shipley']</t>
  </si>
  <si>
    <t>11Vco1Qvt8CxvTZ334Go4B</t>
  </si>
  <si>
    <t>La Valse, M.72</t>
  </si>
  <si>
    <t>['Maurice Ravel', 'Concertgebouworkest', 'Eduard van Beinum']</t>
  </si>
  <si>
    <t>11jB6SJhXzWZ8PONjPLzrP</t>
  </si>
  <si>
    <t>Sawan Ki Ritu Bhaye Sajanwa (From "Vishvas")</t>
  </si>
  <si>
    <t>['Mehtab', 'Surendra']</t>
  </si>
  <si>
    <t>11xZvdRXLwGMeqUciKBRjH</t>
  </si>
  <si>
    <t>Chilaka Gorinka</t>
  </si>
  <si>
    <t>13CGcqCrSuzBCgio37FF7e</t>
  </si>
  <si>
    <t>Ankh Milte Hi Mohabbat Ho Gai</t>
  </si>
  <si>
    <t>['Meenakshi']</t>
  </si>
  <si>
    <t>16FGV4RT3CINA5kA9ChnEV</t>
  </si>
  <si>
    <t>16dg5V8i5cKvTgGTNdOQ22</t>
  </si>
  <si>
    <t>Sundar Roop</t>
  </si>
  <si>
    <t>['Shanti Kumar']</t>
  </si>
  <si>
    <t>18L2xMCV56j97K3AblUwDj</t>
  </si>
  <si>
    <t>The Officials - From “The Song Of Bernadette”</t>
  </si>
  <si>
    <t>18UePYNVEuh3RnNkbAxxOo</t>
  </si>
  <si>
    <t>Stew Ball</t>
  </si>
  <si>
    <t>1995GFyfn3GZh1OawLqfms</t>
  </si>
  <si>
    <t>Ham Tumse Mangte Hai</t>
  </si>
  <si>
    <t>1ANIKkUkqDKI104DWJqRoI</t>
  </si>
  <si>
    <t>Karle Pyar - Instrumental</t>
  </si>
  <si>
    <t>1BCua4yQlgDfzXEVTRfwXG</t>
  </si>
  <si>
    <t>The Birthday Party of the King</t>
  </si>
  <si>
    <t>1BMPCliLXLq20s5Zput9r6</t>
  </si>
  <si>
    <t>Immaculate Conception - From “The Song Of Bernadette”</t>
  </si>
  <si>
    <t>1CM29LguHGN5eFCtzGrbrw</t>
  </si>
  <si>
    <t>Satya Harishchandra, Pt. 1 - Dialogues</t>
  </si>
  <si>
    <t>['M. V. Subbaiah Naidu', 'Lakshmi Bai', 'R. Nagendra Rao', 'Ganapathibhat', 'Kamala Bai', 'B.S. Raja Iyengar', 'G. V. Krishnamurthy']</t>
  </si>
  <si>
    <t>1EOxNtB7Nc6gTPyQQTDXjY</t>
  </si>
  <si>
    <t>Psyché: 1. Le sommeil de Psyché, FWV 47</t>
  </si>
  <si>
    <t>1EPMcG1cFXuQug8RXZFqxq</t>
  </si>
  <si>
    <t>Marapurani</t>
  </si>
  <si>
    <t>1EYW7g0w211cmjZCrUkAkb</t>
  </si>
  <si>
    <t>Jim Crow</t>
  </si>
  <si>
    <t>1HwEp3jZwtaCcwdk9MajqV</t>
  </si>
  <si>
    <t>La Bien Paga - Remasterizado</t>
  </si>
  <si>
    <t>1ICPWtNALTBbMLHozEy7S8</t>
  </si>
  <si>
    <t>Governer O.K. Allen</t>
  </si>
  <si>
    <t>1JGhVSy80uLdM9VLBorONN</t>
  </si>
  <si>
    <t>1JxqtQJjtilX98Qn7XYke3</t>
  </si>
  <si>
    <t>Krishnaa Kelilola</t>
  </si>
  <si>
    <t>1KD3EYPoKv6RTWsHInik1U</t>
  </si>
  <si>
    <t>Variations And Fugue On A Theme By Wolfgang Amadeus Mozart, Op.132: Variation II</t>
  </si>
  <si>
    <t>1Ktsq5jwobcoCo7All01gp</t>
  </si>
  <si>
    <t>The King and I (1951): Shall We Dance? - Voice</t>
  </si>
  <si>
    <t>1LcGgMZTVYmrRTUfHkMb5V</t>
  </si>
  <si>
    <t>Likhe Jo Khat Tujhe - Instrumental</t>
  </si>
  <si>
    <t>1MDWQliuebSbvt27hxsvuf</t>
  </si>
  <si>
    <t>Sreenathuni</t>
  </si>
  <si>
    <t>1PmTvyDPpYcIP5R2QeRaqE</t>
  </si>
  <si>
    <t>Aap Kyon Aayenge</t>
  </si>
  <si>
    <t>['Shamshad Begum', 'Motilal']</t>
  </si>
  <si>
    <t>1PylhGbBFEFWtBajJhmYxI</t>
  </si>
  <si>
    <t>Canção do boêmio</t>
  </si>
  <si>
    <t>1RUPN0W8PYRPhZknU8Tq1d</t>
  </si>
  <si>
    <t>Boléro, M.81</t>
  </si>
  <si>
    <t>1TtsqlC8WvUqW4vT3pqYiP</t>
  </si>
  <si>
    <t>Mannam Kanindhae</t>
  </si>
  <si>
    <t>1WNQsCh8ShD1AFqrzH2gS8</t>
  </si>
  <si>
    <t>Matir E Khelaghare</t>
  </si>
  <si>
    <t>1ZAmFIsoTuVk77R1Da3iL6</t>
  </si>
  <si>
    <t>Sonata No. 14 in C-Sharp Minor for Piano, Op. 27, No. 2 "Moonlight": III. Presto agitato</t>
  </si>
  <si>
    <t>1ZJqyMGEtoexg8BiMxuZlD</t>
  </si>
  <si>
    <t>Sadaa Sukhee</t>
  </si>
  <si>
    <t>['Lakshmi Bai']</t>
  </si>
  <si>
    <t>1a8Seb8PXANrilBoPDjyZJ</t>
  </si>
  <si>
    <t>['Yessister, Jazzsister', 'Marine Band Of The Royal Netherlands Navy', 'Major Peter Kleine Schaars']</t>
  </si>
  <si>
    <t>1bQfXl5efzY7PFbZrhNs0i</t>
  </si>
  <si>
    <t>Panghat Pe Muraliya Baje</t>
  </si>
  <si>
    <t>1c3IML8zAEIreTkmFLmHXy</t>
  </si>
  <si>
    <t>Ami Dekhechhi Nayan Mele</t>
  </si>
  <si>
    <t>1cBZ3g8F6spAdZHz6j9nyT</t>
  </si>
  <si>
    <t>Con los Amigos - Remasterizado</t>
  </si>
  <si>
    <t>1dBwZUILHkwrOcvf7yJNyB</t>
  </si>
  <si>
    <t>Chandni Raat Hai Chandni Raat (From "Mohabbat")</t>
  </si>
  <si>
    <t>1dlyh8cbk5A4ZBgIzIshSv</t>
  </si>
  <si>
    <t>Naina Mein Naina</t>
  </si>
  <si>
    <t>['Kaushalya', 'G. M. Durrani']</t>
  </si>
  <si>
    <t>1ed2PEam6xsQW5acxHOFPO</t>
  </si>
  <si>
    <t>Nahi Mi Porti Chhoti Aata</t>
  </si>
  <si>
    <t>1elv7sB1rvBAEyLChf1EE8</t>
  </si>
  <si>
    <t>Roshni Apni Umangon Ki</t>
  </si>
  <si>
    <t>1ezYlIJ78seJLM2t4EGpWq</t>
  </si>
  <si>
    <t>Fannin Street</t>
  </si>
  <si>
    <t>1gYX0W7FjwpKgLjOZjI8Sx</t>
  </si>
  <si>
    <t>1gpLnLlyAkEGFlSjq8oLyp</t>
  </si>
  <si>
    <t>Mere Samnewali Khidki Mein - Instrumental</t>
  </si>
  <si>
    <t>1h8Ztu1PGLDqMG1BLgWXQm</t>
  </si>
  <si>
    <t>1klPqQdWIDUqafmGtcQQEd</t>
  </si>
  <si>
    <t>['Marine Band Of The Royal Netherlands Navy', 'Major Peter Kleine Schaars', 'René Hendrickx']</t>
  </si>
  <si>
    <t>1lkqJfx8JoZ0mapCqlGJ6s</t>
  </si>
  <si>
    <t>Variations And Fugue On A Theme By Wolfgang Amadeus Mozart, Op.132: Variation V</t>
  </si>
  <si>
    <t>1llII6x6AbAbg5BY2eaWKD</t>
  </si>
  <si>
    <t>Ogo Purabasi</t>
  </si>
  <si>
    <t>1mV30KIfRWJO7PkeyKsGVg</t>
  </si>
  <si>
    <t>South Pacific (1949): Younger Than Springtime - Voice</t>
  </si>
  <si>
    <t>['Richard Rodgers', "Salvatore Dell'Isola", 'Ezio Pinza', 'Henry Mitchell', 'Jim Hawthorne', 'Alan Gilbert']</t>
  </si>
  <si>
    <t>1mdZQG60wSHKNxSGEJOWX6</t>
  </si>
  <si>
    <t>Aaya Karo Idhar Bhi Meri Jaan</t>
  </si>
  <si>
    <t>1mtntTgZoNukRlB3McLRJC</t>
  </si>
  <si>
    <t>Variations And Fugue On A Theme By Wolfgang Amadeus Mozart, Op.132: Variation VIII</t>
  </si>
  <si>
    <t>1nC8IDmmjFtP6XjcVvX9Si</t>
  </si>
  <si>
    <t>Satya Harishchandra, Pt. 3 - Dialogues</t>
  </si>
  <si>
    <t>1naJQfuQZbo0IWlBvfrq5p</t>
  </si>
  <si>
    <t>Hamen Tumse Pyar Kitna - Instrumental</t>
  </si>
  <si>
    <t>1oVbietefIddeU5hkRQkH3</t>
  </si>
  <si>
    <t>Devadhwaniya Gaanavidhu</t>
  </si>
  <si>
    <t>['M.V. Rajamma', 'Kalinga Rao']</t>
  </si>
  <si>
    <t>1oWryY1YVK0zzG3Ip6mxfN</t>
  </si>
  <si>
    <t>Dheere Dheere Bol Mere Raja</t>
  </si>
  <si>
    <t>['Rajkumari', 'G. M. Durrani']</t>
  </si>
  <si>
    <t>1pKFcVvcbmE2ggIyGm5irR</t>
  </si>
  <si>
    <t>Kanton Sa Chubha Jata Hai</t>
  </si>
  <si>
    <t>['Motilal', 'Anjali Devi']</t>
  </si>
  <si>
    <t>1pO21ziHyXO357llraYO1e</t>
  </si>
  <si>
    <t>1qatodWwKDNNqZuHzTsHmg</t>
  </si>
  <si>
    <t>10 Preludes, Op. 23: No. 5 in G Minor: Alla marcia</t>
  </si>
  <si>
    <t>1sRw89FrJCTOtgRcvmdwLF</t>
  </si>
  <si>
    <t>Let It Snow</t>
  </si>
  <si>
    <t>['Marine Band Of The Royal Netherlands Navy', 'Major Peter Kleine Schaars', 'Sander Looymans']</t>
  </si>
  <si>
    <t>1smBmT7T4aKzjWXiUfEaSg</t>
  </si>
  <si>
    <t>Woh Roothe Huye Hai</t>
  </si>
  <si>
    <t>['Motilal']</t>
  </si>
  <si>
    <t>1tJvwuNd0nECwG8bjjX7uK</t>
  </si>
  <si>
    <t>Kanalera Kamala</t>
  </si>
  <si>
    <t>1tPnuoWuyUKuBxlOR4FdGW</t>
  </si>
  <si>
    <t>Sambho Sankara Gowreesa</t>
  </si>
  <si>
    <t>1wrA3TeY4cDOyeaqXFS0hs</t>
  </si>
  <si>
    <t>Papiha Re Mere Piya Se Kahiyo</t>
  </si>
  <si>
    <t>1xBwpcPWoWJ02z8UgI8nWK</t>
  </si>
  <si>
    <t>Grey Goose</t>
  </si>
  <si>
    <t>1yNkEoS9MgUm7l1MqBZswz</t>
  </si>
  <si>
    <t>Mere Man Ko Meri Jaan Ko</t>
  </si>
  <si>
    <t>20YsIy2MCaxDsLJJmWFr2z</t>
  </si>
  <si>
    <t>Ojos Verdes - Remasterizado</t>
  </si>
  <si>
    <t>218OGqTTM2vkrOAZB9OFWW</t>
  </si>
  <si>
    <t>Piano Sonata No. 14 in C-Sharp Minor, Op. 27 No. 2 "Moonlight": II. Allegretto</t>
  </si>
  <si>
    <t>23qiu8mZoZEnDRY0mYu4aI</t>
  </si>
  <si>
    <t>Poco a Poco, Despacito - Remasterizado</t>
  </si>
  <si>
    <t>275PneXkXgNqHBxLI0dtCa</t>
  </si>
  <si>
    <t>You Can't Lose-a Me Cholly</t>
  </si>
  <si>
    <t>27rk0qAPeTpvSecZo7q3Cw</t>
  </si>
  <si>
    <t>Kooththaal Than Mooththaal</t>
  </si>
  <si>
    <t>28ihtbcqHxP3h4vcWRnkzX</t>
  </si>
  <si>
    <t>The Miracle - From “The Song Of Bernadette”</t>
  </si>
  <si>
    <t>292iF0ckY9rQKIDmVjKLbZ</t>
  </si>
  <si>
    <t>Kadwa Phal Neki Ka</t>
  </si>
  <si>
    <t>['Sardar Akhtar']</t>
  </si>
  <si>
    <t>0myKUjAqkq7ChI1Fm8hd9c</t>
  </si>
  <si>
    <t>You Don't Remind Me</t>
  </si>
  <si>
    <t>144hylekIUK5w0dEwCQ7fq</t>
  </si>
  <si>
    <t>['Judy Garland', 'Leo Diamond Harmonica Quartet']</t>
  </si>
  <si>
    <t>1L52MR2nrZSu0jTErJwHdr</t>
  </si>
  <si>
    <t>Sorge dich nicht - lebe! - Die Kunst, zu einem von Ängsten und Aufregungen befreiten Leben zu finden, Kapitel 66</t>
  </si>
  <si>
    <t>1Yb1Aco79YzBJ4CVj1QIsV</t>
  </si>
  <si>
    <t>Sorge dich nicht - lebe! - Die Kunst, zu einem von Ängsten und Aufregungen befreiten Leben zu finden, Kapitel 63</t>
  </si>
  <si>
    <t>2Dqqz3RzYnpMsJQj2p4VlE</t>
  </si>
  <si>
    <t>Jiske Sapne Humen Ros Aate Hai</t>
  </si>
  <si>
    <t>['Lata Mangeshkar', 'Mahendra Kapoor']</t>
  </si>
  <si>
    <t>302tJ4hQ96iMTruWZ1RUzI</t>
  </si>
  <si>
    <t>Indiana - Take 2</t>
  </si>
  <si>
    <t>3RNl1pzrQMp94ksIS0oP2j</t>
  </si>
  <si>
    <t>3kvzjsuUgRJJxY1wCqwOsg</t>
  </si>
  <si>
    <t>['Mickey Rooney']</t>
  </si>
  <si>
    <t>3s5Ama1N19IOEZikZRMAVw</t>
  </si>
  <si>
    <t>['George Gershwin', 'Oscar Levant', 'Eugene Ormandy', 'Philadelphia Orchestra']</t>
  </si>
  <si>
    <t>4Hfm810lqTO3x3bK2yllx6</t>
  </si>
  <si>
    <t>Sorge dich nicht - lebe! - Die Kunst, zu einem von Ängsten und Aufregungen befreiten Leben zu finden, Kapitel 60</t>
  </si>
  <si>
    <t>69mBErWVJGdOiJBqHojPT9</t>
  </si>
  <si>
    <t>Sorge dich nicht - lebe! - Die Kunst, zu einem von Ängsten und Aufregungen befreiten Leben zu finden, Kapitel 68</t>
  </si>
  <si>
    <t>6dRxhpkLHAe2tWgNubNIOm</t>
  </si>
  <si>
    <t>Sorge dich nicht - lebe! - Die Kunst, zu einem von Ängsten und Aufregungen befreiten Leben zu finden, Kapitel 65</t>
  </si>
  <si>
    <t>6udl1TxUesV4QDsf7trTed</t>
  </si>
  <si>
    <t>Sorge dich nicht - lebe! - Die Kunst, zu einem von Ängsten und Aufregungen befreiten Leben zu finden, Kapitel 64</t>
  </si>
  <si>
    <t>0ubyjXvuvjiaK7gyEgC1hw</t>
  </si>
  <si>
    <t>Ankhiyan Milake</t>
  </si>
  <si>
    <t>0ue1v6c48vZR9zgFg7tTQz</t>
  </si>
  <si>
    <t>Basie English - Take 2</t>
  </si>
  <si>
    <t>1yVT0yQgCM1KtlZCx5aXjn</t>
  </si>
  <si>
    <t>Piano Concerto in F Major: II. Adagio - Andante con moto</t>
  </si>
  <si>
    <t>['George Gershwin', 'Oscar Levant', 'Andre Kostelanetz']</t>
  </si>
  <si>
    <t>2W1Cny6ZhbDZoGRxOVV3Y9</t>
  </si>
  <si>
    <t>Crazy Over J-Z - Take 3</t>
  </si>
  <si>
    <t>2XkbwxY8qlq7plk672Z7wR</t>
  </si>
  <si>
    <t>Mere Mitwa Mere Meet Re - Duet</t>
  </si>
  <si>
    <t>2blKLMICL7jAOltQy2zgZe</t>
  </si>
  <si>
    <t>Piano Concerto in F Major: III. Allegro agitato</t>
  </si>
  <si>
    <t>3G8Ju210fo7bDL1MTnLcFq</t>
  </si>
  <si>
    <t>3 Preludes: No. 1, Allegro ben ritmato e deciso</t>
  </si>
  <si>
    <t>4cigkcu0hJaJOvQb28REBN</t>
  </si>
  <si>
    <t>Variations on "I Got Rhythm"</t>
  </si>
  <si>
    <t>['George Gershwin', 'Oscar Levant', 'Morton Gould and His Orchestra', 'Morton Gould', 'Morton Gould Orchestra']</t>
  </si>
  <si>
    <t>6dRbOpSayN8ct9SNcn59Y9</t>
  </si>
  <si>
    <t>7LKCZhw1KovcQly7aFSUyj</t>
  </si>
  <si>
    <t>Second Rhapsody for Piano &amp; Orchestra "Rhapsody in Rivets"</t>
  </si>
  <si>
    <t>7iAMu4srv51JvNsGB3uCjW</t>
  </si>
  <si>
    <t>Salute To Fats - Take 5</t>
  </si>
  <si>
    <t>7lDehpNemTceyuRhQQznrq</t>
  </si>
  <si>
    <t>3 Preludes: No. 2, Andante con moto e poco rubato</t>
  </si>
  <si>
    <t>7naNa6IdTNN0vzaDqYDPl5</t>
  </si>
  <si>
    <t>3 Preludes: No. 3, Allegro ben ritmato e deciso</t>
  </si>
  <si>
    <t>01Ch7527JA3GHtkFVjhUDr</t>
  </si>
  <si>
    <t>Bugui Bugui</t>
  </si>
  <si>
    <t>['Rina Celi y Orquesta']</t>
  </si>
  <si>
    <t>1/12/44</t>
  </si>
  <si>
    <t>01yhLYW03XDnoQpciqeHvO</t>
  </si>
  <si>
    <t>Awaz Do Insaaf Ko</t>
  </si>
  <si>
    <t>02az5r5YTBvKSCb0ozl05I</t>
  </si>
  <si>
    <t>Victoria's Euphoria</t>
  </si>
  <si>
    <t>['9 Days Wonder']</t>
  </si>
  <si>
    <t>4/11/44</t>
  </si>
  <si>
    <t>02f3RHZlSsILj4H5EHvuxL</t>
  </si>
  <si>
    <t>Hawa Mein Udta Jaye - Instrumental</t>
  </si>
  <si>
    <t>['Master Ebrahim']</t>
  </si>
  <si>
    <t>02gAPSSV1wnAqMKShgFxf0</t>
  </si>
  <si>
    <t>Stirred (Demo Version)</t>
  </si>
  <si>
    <t>032zgSb3NYohutw3694TDZ</t>
  </si>
  <si>
    <t>Arabella, Op.79, TrV 263 / Act 2: Der Ball begehrt nach seiner Königin - Live</t>
  </si>
  <si>
    <t>['Richard Strauss', 'Herma Handl', 'Josef Witt', 'Wiener Philharmoniker', 'Karl Böhm', 'Vienna State Opera Chorus']</t>
  </si>
  <si>
    <t>04VQOoknXMCk3XFybEjCUH</t>
  </si>
  <si>
    <t>Din Jodi Holo Abasan</t>
  </si>
  <si>
    <t>052TxRcwKcelPBMhvEATAT</t>
  </si>
  <si>
    <t>Sorge dich nicht - lebe! - Die Kunst, zu einem von Ängsten und Aufregungen befreiten Leben zu finden, Kapitel 26</t>
  </si>
  <si>
    <t>057DINUqlGJGNWPi2bRqZa</t>
  </si>
  <si>
    <t>Do Dilon Ko Yeh Duniya</t>
  </si>
  <si>
    <t>['Manju']</t>
  </si>
  <si>
    <t>05mqyGktysPYqTLaYVDAq5</t>
  </si>
  <si>
    <t>Fasana Kisi Ka Kahani Kisi Ki</t>
  </si>
  <si>
    <t>1/31/44</t>
  </si>
  <si>
    <t>06J4JvbYxFlhZxl902sGJo</t>
  </si>
  <si>
    <t>Qalo Ahaba Al Qas</t>
  </si>
  <si>
    <t>08BK5uQOOHgEkuszeKdF7P</t>
  </si>
  <si>
    <t>Arabella, Op.79, TrV 263 / Act 1: Hab' ich geträumt? - Live</t>
  </si>
  <si>
    <t>['Richard Strauss', 'Lisa della Casa', 'Maria Reining', 'Horst Taubmann', 'Georg Hann', 'Wiener Philharmoniker', 'Karl Böhm']</t>
  </si>
  <si>
    <t>08dATSKGXhGASauLBtCoO8</t>
  </si>
  <si>
    <t>Everyday I Have the Blues</t>
  </si>
  <si>
    <t>09VYYPFYEIOyEFCqJuCSR4</t>
  </si>
  <si>
    <t>On the Fall of Rome - 06 05 1944</t>
  </si>
  <si>
    <t>6/5/44</t>
  </si>
  <si>
    <t>0AHB6ItmBGn6n8x1J3ZZcB</t>
  </si>
  <si>
    <t>Prem Bina Sab Soona Hota</t>
  </si>
  <si>
    <t>12/31/44</t>
  </si>
  <si>
    <t>0BQjzKjDU2id8Qk9Rylq13</t>
  </si>
  <si>
    <t>Symphony No. 3 in C Major: Epilogue (Poco lento)</t>
  </si>
  <si>
    <t>['Arnold Bax', 'Hallé']</t>
  </si>
  <si>
    <t>0Bj1JU6q587AVahgYnQ3jh</t>
  </si>
  <si>
    <t>['Alberto Gomez']</t>
  </si>
  <si>
    <t>0ByvnaEzcemAEci4vqAQy5</t>
  </si>
  <si>
    <t>4/23/44</t>
  </si>
  <si>
    <t>0D3j4p5B1doBPlGB8FKWB7</t>
  </si>
  <si>
    <t>Madhugandhe Bhora Mridu Snigdhachhaya</t>
  </si>
  <si>
    <t>0DCIXD4wUKWpYInSz05i8s</t>
  </si>
  <si>
    <t>Arabella, Op.79, TrV 263 / Act 1: "Matteo!" - "Zdenko! Du! Bist du allein?" - Live</t>
  </si>
  <si>
    <t>['Richard Strauss', 'Lisa della Casa', 'Horst Taubmann', 'Wiener Philharmoniker', 'Karl Böhm']</t>
  </si>
  <si>
    <t>0DhuTDUirJ1PgIz8LE5R6g</t>
  </si>
  <si>
    <t>Ankhon Mein Ankhen</t>
  </si>
  <si>
    <t>0FVH9hZ1Xn1jgl0ehI5wjh</t>
  </si>
  <si>
    <t>Todo Es Mentira - Remasterizado</t>
  </si>
  <si>
    <t>3/11/44</t>
  </si>
  <si>
    <t>0GTlDAUeLAUpLgHVyd0R5p</t>
  </si>
  <si>
    <t>Pardesi Chala Jaye</t>
  </si>
  <si>
    <t>0GUAMAp9HUmE7cl6MTJYYN</t>
  </si>
  <si>
    <t>FUCKMEFUCKMEFUCKME (.intro)</t>
  </si>
  <si>
    <t>['NNN']</t>
  </si>
  <si>
    <t>6/9/44</t>
  </si>
  <si>
    <t>0HbAqqvHDhJfNiTHE9otUV</t>
  </si>
  <si>
    <t>['Carolina Cardoso de Menezes', 'Garoto']</t>
  </si>
  <si>
    <t>12/12/44</t>
  </si>
  <si>
    <t>0IeRwFjzchne5vqXIIpIjK</t>
  </si>
  <si>
    <t>Kisi Majboor Ke Honthon Ke Tu</t>
  </si>
  <si>
    <t>0Is6TOm8ClD5LZsBFELWnC</t>
  </si>
  <si>
    <t>0J0NBplNFWDzEjkvlkAG6x</t>
  </si>
  <si>
    <t>Kaise Nibhegi Preet Sajni</t>
  </si>
  <si>
    <t>['Malti', 'Vijay']</t>
  </si>
  <si>
    <t>0JKiczL1f1URaubzChwGqJ</t>
  </si>
  <si>
    <t>Na Jane Yeh Chanda - Instrumental</t>
  </si>
  <si>
    <t>0Ku3PTU97oEaZuzJok8zla</t>
  </si>
  <si>
    <t>Fidelio, Op. 72: O wär' ich schon mit dir vereint</t>
  </si>
  <si>
    <t>0LaAlmqijk1SoNkahhT1fP</t>
  </si>
  <si>
    <t>Besame Mi Amor - Remasterizado</t>
  </si>
  <si>
    <t>0MgX1o8V1H2WKea1xgJgiI</t>
  </si>
  <si>
    <t>0OaUFh1CGr2HPYzskc6xVW</t>
  </si>
  <si>
    <t>Vahate Sukhache Vare</t>
  </si>
  <si>
    <t>0PC2DuMNCLKyceritAaSo8</t>
  </si>
  <si>
    <t>Arabella, Op.79, TrV 263 / Act 1: Mein Elemer! - das hat so einen sonderbaren Klang - Live</t>
  </si>
  <si>
    <t>['Richard Strauss', 'Maria Reining', 'Lisa della Casa', 'Wiener Philharmoniker', 'Karl Böhm']</t>
  </si>
  <si>
    <t>0PG3OrCUNuzjJNEhtLwZKF</t>
  </si>
  <si>
    <t>El Gallo - Remasterizado</t>
  </si>
  <si>
    <t>['Francisco Canaro', 'Eduardo Adrian', 'Carlos Roldán']</t>
  </si>
  <si>
    <t>0Rpa5IK8WtxVcNpqROebqJ</t>
  </si>
  <si>
    <t>usurper rapture</t>
  </si>
  <si>
    <t>['DYING SPASM']</t>
  </si>
  <si>
    <t>0Sdyk8tPF32f7UkZSQU3FJ</t>
  </si>
  <si>
    <t>Altdeutsches Rätsel</t>
  </si>
  <si>
    <t>['Friedrich Kayssler']</t>
  </si>
  <si>
    <t>11/1/44</t>
  </si>
  <si>
    <t>0TVTDsFF5ELpZd9YnltOF1</t>
  </si>
  <si>
    <t>Yehi Prem Ki Reet Re Panchhi</t>
  </si>
  <si>
    <t>['Ramesh Gupta']</t>
  </si>
  <si>
    <t>0UoqERQuGV0e1p7y6Mlv2I</t>
  </si>
  <si>
    <t>Yeh Chand Kal Jo - Instrumental</t>
  </si>
  <si>
    <t>0XCZfzmL7fhoYcyCjweGCP</t>
  </si>
  <si>
    <t>Rosa de Tango - Remasterizado</t>
  </si>
  <si>
    <t>0XKzp1fTdKXxDowHqk6nIg</t>
  </si>
  <si>
    <t>Arabella, Op.79, TrV 263 / Act 1: Bin nicht in der Lage, länger zu warten! - Live</t>
  </si>
  <si>
    <t>['Richard Strauss', 'Franz Szkokan', 'Hans Hotter', 'Georg Hann', 'Wiener Philharmoniker', 'Karl Böhm']</t>
  </si>
  <si>
    <t>0Y9PHvYp6y2CP5ztEdzaPB</t>
  </si>
  <si>
    <t>Exercise In Swing - Take 1</t>
  </si>
  <si>
    <t>0YBLdCrbasbEgHKNjYhBuL</t>
  </si>
  <si>
    <t>Mujhe Shikwa Nahin</t>
  </si>
  <si>
    <t>0YbXPsDz3KrKhYJDbN5ZHA</t>
  </si>
  <si>
    <t>Velha Amizade</t>
  </si>
  <si>
    <t>['Isaura Garcia']</t>
  </si>
  <si>
    <t>0YtfBS1AR4nk0mssmYpnFO</t>
  </si>
  <si>
    <t>Mere Jubna Ko Dekho Ubhar Papi</t>
  </si>
  <si>
    <t>0b6ye6hUnH6XcwoxhSASOR</t>
  </si>
  <si>
    <t>Yeh Hawaen Yeh Sama - Instrumental</t>
  </si>
  <si>
    <t>0bl145dQRjzy64yyBKF6TG</t>
  </si>
  <si>
    <t>0cdBTf0ulwTDXigA5xX2f4</t>
  </si>
  <si>
    <t>Fidelio, Op. 72: Es schlägt der Rache Stunde</t>
  </si>
  <si>
    <t>0d8eCD9KaANSe9tctDU7al</t>
  </si>
  <si>
    <t>Bade Saba Machal Rahi</t>
  </si>
  <si>
    <t>['Manorama', 'P. Leela']</t>
  </si>
  <si>
    <t>0dRF3iRpxu590IzrSBUQ58</t>
  </si>
  <si>
    <t>Aaj Na Phool Lagao Sakhi</t>
  </si>
  <si>
    <t>['Pahari Sanyal', 'Snehprabha Pradhan']</t>
  </si>
  <si>
    <t>0ej4Cnhsnv94LqS77cX0fg</t>
  </si>
  <si>
    <t>Ud Jaoon Main Sajan Re</t>
  </si>
  <si>
    <t>['Vijay', 'Malti']</t>
  </si>
  <si>
    <t>0f05sDYSalMWhlAkKWj954</t>
  </si>
  <si>
    <t>Aai Diwali Aai Diwali</t>
  </si>
  <si>
    <t>0gKZaPq0tdup5PzLnBZtL6</t>
  </si>
  <si>
    <t>Fiz a Cama na Varanda</t>
  </si>
  <si>
    <t>['Dilú Melo']</t>
  </si>
  <si>
    <t>8/13/44</t>
  </si>
  <si>
    <t>0gQS6i19fmsT0qIjzC8efa</t>
  </si>
  <si>
    <t>Uno - Remasterizado</t>
  </si>
  <si>
    <t>0izlKRPF1d1rs7ylcmZMjb</t>
  </si>
  <si>
    <t>Raat Ki Malka Ban Than Ke</t>
  </si>
  <si>
    <t>0j54bBWR4DhdouqTw0LbCA</t>
  </si>
  <si>
    <t>Priyo Bale Jare</t>
  </si>
  <si>
    <t>0jbkHC6qbYO3BgIh9IFYGd</t>
  </si>
  <si>
    <t>Isla de Capri</t>
  </si>
  <si>
    <t>0kZ7RvfxgB3O5HL1gAGauS</t>
  </si>
  <si>
    <t>Thahr Zara O Jane Wale - Instrumental</t>
  </si>
  <si>
    <t>0kdMjg5fsLpib1szjleXvV</t>
  </si>
  <si>
    <t>Main To Tadpaoongi</t>
  </si>
  <si>
    <t>['Sharada']</t>
  </si>
  <si>
    <t>0lLUNcE6yW2yCQkBm0dORC</t>
  </si>
  <si>
    <t>0m8di63x4NMYa03tCaJvFY</t>
  </si>
  <si>
    <t>De Conversa em Conversa</t>
  </si>
  <si>
    <t>0ndnVx3ki2svonyQPokapF</t>
  </si>
  <si>
    <t>Dheere Dheere Chal Tangewale</t>
  </si>
  <si>
    <t>['Rewa Shankar', 'Chitalkar']</t>
  </si>
  <si>
    <t>0ocxU0KdeY6XHSJ6dlHS5e</t>
  </si>
  <si>
    <t>Meri Bibi Ka Letter Aaya</t>
  </si>
  <si>
    <t>['Shankar Rao Vyas']</t>
  </si>
  <si>
    <t>0onZga5Wq3uMV7IQxQds7l</t>
  </si>
  <si>
    <t>Holi Khelibe Giridhari, Pt. 1</t>
  </si>
  <si>
    <t>8/31/44</t>
  </si>
  <si>
    <t>0pdlHDRSfXliCSI69G3LC4</t>
  </si>
  <si>
    <t>Horn Concerto No. 2 in E-Flat Major, TrV 283: III. Rondo</t>
  </si>
  <si>
    <t>['Richard Strauss', 'Wiener Philharmoniker', 'Gottfried von Freiberg', 'Karl Böhm']</t>
  </si>
  <si>
    <t>0qtHpycdSOvz5mTBmMeNge</t>
  </si>
  <si>
    <t>Sujhe Nahin Dagariya Jeevan Ki</t>
  </si>
  <si>
    <t>0rn8WQrU5bdH7XLgM0YyaT</t>
  </si>
  <si>
    <t>Yehi Fikr Hai Sham Pichhle Savere</t>
  </si>
  <si>
    <t>0szNcOtscrGusDTFd4IPQB</t>
  </si>
  <si>
    <t>Fidelio, Op. 72: Nun sprecht, wie gings?</t>
  </si>
  <si>
    <t>0u8y4sxAG4l6L0P1gLDrXc</t>
  </si>
  <si>
    <t>Sofres Porque Queres</t>
  </si>
  <si>
    <t>0wSNVDSL9Z3RY2WkP6BLp0</t>
  </si>
  <si>
    <t>Annie Laurie</t>
  </si>
  <si>
    <t>['Ted Nash']</t>
  </si>
  <si>
    <t>0ytVj8uG122UvHuOGY3R3A</t>
  </si>
  <si>
    <t>Big Deal</t>
  </si>
  <si>
    <t>['Charlie Ventura']</t>
  </si>
  <si>
    <t>10XtBtWlcAY05YlSqFwd7A</t>
  </si>
  <si>
    <t>Sorge dich nicht - lebe! - Die Kunst, zu einem von Ängsten und Aufregungen befreiten Leben zu finden, Kapitel 2</t>
  </si>
  <si>
    <t>11CskEOu5EOn7oakRwt0Jh</t>
  </si>
  <si>
    <t>Main Hoon Bharat Ki Naar - Instrumental</t>
  </si>
  <si>
    <t>11tbdjA0CzMCaGaptJ8Lwj</t>
  </si>
  <si>
    <t>Mat Josh Men Aa Tu Hosh Men Aa</t>
  </si>
  <si>
    <t>['Leela Bai']</t>
  </si>
  <si>
    <t>6NwVQYVrY73tRRLPr2V5FP</t>
  </si>
  <si>
    <t>Sea Murmurs (After. M. Castelnuovo-Tedesco) [Take 2]</t>
  </si>
  <si>
    <t>['Jascha Heifetz', 'Mario Castelnuovo-Tedesco', 'Unknown Artist']</t>
  </si>
  <si>
    <t>6zTodEJxZNaHIsfK976gSM</t>
  </si>
  <si>
    <t>07mTy6JnyDOIFLERzeY2Oi</t>
  </si>
  <si>
    <t>Wicked Path of Sin</t>
  </si>
  <si>
    <t>0OWVTAbs2oWvgN1zCseiqj</t>
  </si>
  <si>
    <t>That Jane from Maine</t>
  </si>
  <si>
    <t>0hVfsuyo9MP9wNtfHBUsiD</t>
  </si>
  <si>
    <t>My Rose of Old Kentucky</t>
  </si>
  <si>
    <t>0kY53bcAkjOF0B1SXs0MEq</t>
  </si>
  <si>
    <t>1Rfg8I5sKLcdEMF2FecGDB</t>
  </si>
  <si>
    <t>1uR8zC9JcY6Ggd5guHWWc9</t>
  </si>
  <si>
    <t>Let The Little Girl Limbo</t>
  </si>
  <si>
    <t>['Doris Day with orchestra conducted by Robert Mersey']</t>
  </si>
  <si>
    <t>23R34F4vC8VAOoKTMGx15H</t>
  </si>
  <si>
    <t>2EAICjiavkemcnaSQqCtn0</t>
  </si>
  <si>
    <t>2kRMfMJ42YT5kTgaXFA1z3</t>
  </si>
  <si>
    <t>I've Got The Sun In The Morning</t>
  </si>
  <si>
    <t>3M31fs1buIebAEChGSOV5f</t>
  </si>
  <si>
    <t>Two in Love (Carroll Gibbons; The Savoy Hotel Orpheans)</t>
  </si>
  <si>
    <t>4HEyPRAR0X2wFoKqzONdfD</t>
  </si>
  <si>
    <t>Little Cabin Home on the Hill</t>
  </si>
  <si>
    <t>4eqmDvCu5uwLgIXe315IkT</t>
  </si>
  <si>
    <t>Triakontameron, Vol. 3: No. 11, Alt-Wien (Arr. for Violin &amp; Piano)</t>
  </si>
  <si>
    <t>['Jascha Heifetz', 'Leopold Godowsky', 'Unknown Artist']</t>
  </si>
  <si>
    <t>5AyFkD4rDlnTS0Mm1864Vc</t>
  </si>
  <si>
    <t>There Once Was a Man</t>
  </si>
  <si>
    <t>['Doris Day', 'John Raitt']</t>
  </si>
  <si>
    <t>7ckfkO6tYH5X276jusH6Mb</t>
  </si>
  <si>
    <t>7g85e2INdCFIScc4ZO6gBG</t>
  </si>
  <si>
    <t>0AeZNzDvXKmxaWVXw7WW5Y</t>
  </si>
  <si>
    <t>It's A Great Big World</t>
  </si>
  <si>
    <t>['Judy Garland', "Virginia O'Brien", 'Betty Russell']</t>
  </si>
  <si>
    <t>0srnlSmgDLTlaSE275GBel</t>
  </si>
  <si>
    <t>The Wild, Wild West</t>
  </si>
  <si>
    <t>["Virginia O'Brien"]</t>
  </si>
  <si>
    <t>1BanEzXKn7oSBLNC4ohL72</t>
  </si>
  <si>
    <t>Summertime Is Past And Gone</t>
  </si>
  <si>
    <t>1dWDmWSC515eD05iNODgIk</t>
  </si>
  <si>
    <t>Chal Sanyasi Mandir Mein</t>
  </si>
  <si>
    <t>1s8ePojWYetolaxernt7Tr</t>
  </si>
  <si>
    <t>Tootie's Music Box</t>
  </si>
  <si>
    <t>2OC7Rw7iyuA3ido3rXLZ0i</t>
  </si>
  <si>
    <t>Mansions for Me</t>
  </si>
  <si>
    <t>2Q1W8xOaSnxROAg2FNLG68</t>
  </si>
  <si>
    <t>I Speak To The Stars (with Leith Stevens &amp; His Orchestra) - From "Lucky Me"</t>
  </si>
  <si>
    <t>2kDtdnWLtmKl24vDDRqMqp</t>
  </si>
  <si>
    <t>Under the Anheuser Bush</t>
  </si>
  <si>
    <t>35cefcjOosYaBZC4KIstuU</t>
  </si>
  <si>
    <t>3UPpWHMyYPrmgAcAI1E306</t>
  </si>
  <si>
    <t>59q0GKhB5CaLoPfozRsFEt</t>
  </si>
  <si>
    <t>Greasy Sack Blues</t>
  </si>
  <si>
    <t>5FVRaL3CKfTqWpS4Qqhwl1</t>
  </si>
  <si>
    <t>南屏晚鐘</t>
  </si>
  <si>
    <t>5Z3ZDHmGP0NwI0Cy19w89N</t>
  </si>
  <si>
    <t>Come Back To Me In My Dreams</t>
  </si>
  <si>
    <t>5ZG6Gol21MvoPPStN1drzM</t>
  </si>
  <si>
    <t>Blue Grass Stomp</t>
  </si>
  <si>
    <t>67LCAGaxKJz4vTAtEicOka</t>
  </si>
  <si>
    <t>Why Did You Wander?</t>
  </si>
  <si>
    <t>7HU6nRWKVIzQ7lRLATZWxW</t>
  </si>
  <si>
    <t>Will You Be Loving Another Man?</t>
  </si>
  <si>
    <t>07c9XuVnUOcpl2cATyUTZi</t>
  </si>
  <si>
    <t>Fado Menor</t>
  </si>
  <si>
    <t>0Lp6lrR4AvGQDp3fe92kY5</t>
  </si>
  <si>
    <t>Jesus Is a Rock in the Weary Land (with The Charioteers)</t>
  </si>
  <si>
    <t>['Frank Sinatra', 'The Charioteers']</t>
  </si>
  <si>
    <t>0O6NghPUmS1ZrXByg7LGNn</t>
  </si>
  <si>
    <t>It Came Upon the Midnight Clear (with The Ken Lane Singers)</t>
  </si>
  <si>
    <t>['Frank Sinatra', 'Ken Lane Singers']</t>
  </si>
  <si>
    <t>0P5dQsGYGjjJe1qidtPvt5</t>
  </si>
  <si>
    <t>In The Valley (Where The Evenin' Sun Goes Down)</t>
  </si>
  <si>
    <t>185lBYhUzrCXuKf0Hs1cI2</t>
  </si>
  <si>
    <t>The Most Horrible One</t>
  </si>
  <si>
    <t>1NoLaiyvz9jpzep3dHkjh7</t>
  </si>
  <si>
    <t>Floatin'</t>
  </si>
  <si>
    <t>1o0QkKTS25XVMf0RCwfiIv</t>
  </si>
  <si>
    <t>2TJF9IcZcUpM7gDdhHak4T</t>
  </si>
  <si>
    <t>Christmas Dreaming</t>
  </si>
  <si>
    <t>2jE7pGAzfrlzoCib1yrAID</t>
  </si>
  <si>
    <t>2wmWmSi0DFDLbTLGmsSanf</t>
  </si>
  <si>
    <t>How Will I Explain About You?</t>
  </si>
  <si>
    <t>3hGa7N7tJFGDsoyPzpFWmD</t>
  </si>
  <si>
    <t>The Old Cross Road</t>
  </si>
  <si>
    <t>3j4ZHBfSMBmRmUx0lUGjDi</t>
  </si>
  <si>
    <t>Un Bacio A Mezzanotte</t>
  </si>
  <si>
    <t>['P.Garinei', 'S.Giovannini', 'G.Kramer']</t>
  </si>
  <si>
    <t>4D85JOeHBqMjeVSrxqkkZT</t>
  </si>
  <si>
    <t>Sweetheart You Done Me Wrong</t>
  </si>
  <si>
    <t>4Txa6FZIfE6aTuY1Vx6x1x</t>
  </si>
  <si>
    <t>I Hate Basketball</t>
  </si>
  <si>
    <t>4Xl6nJO99Yw8W0C1ePJhtb</t>
  </si>
  <si>
    <t>That Home Above</t>
  </si>
  <si>
    <t>4hOQ6fxtj9XigqpsYXWtDu</t>
  </si>
  <si>
    <t>Remember The Cross</t>
  </si>
  <si>
    <t>4hR1I8PGsnERdIDW8izZeZ</t>
  </si>
  <si>
    <t>Winter In St. Louis</t>
  </si>
  <si>
    <t>4pQbNC3AZ3cNice390h4GI</t>
  </si>
  <si>
    <t>Good Morning, School Girl</t>
  </si>
  <si>
    <t>536iQ2gyVGBCPwqH4yUem4</t>
  </si>
  <si>
    <t>5A3oQJuuNuk322pGH80l4u</t>
  </si>
  <si>
    <t>Travelin' This Lonesome Road</t>
  </si>
  <si>
    <t>5CMVGP24paZIukljDj0iWc</t>
  </si>
  <si>
    <t>Jingle Bells (with The Ken Lane Singers)</t>
  </si>
  <si>
    <t>5JQyIyDbjKx5xmBEftqu5a</t>
  </si>
  <si>
    <t>Crapa Pelada</t>
  </si>
  <si>
    <t>['T.Giacobetti', 'G.Kramer']</t>
  </si>
  <si>
    <t>5YjJfkIDho4iq2R5Qw3I8L</t>
  </si>
  <si>
    <t>I Hear a Sweet Voice Calling</t>
  </si>
  <si>
    <t>5Zp0k9kzK7zZTjHUnU6DlT</t>
  </si>
  <si>
    <t>5jrCCoyUf5lcQBC37mQx82</t>
  </si>
  <si>
    <t>Little Community Church</t>
  </si>
  <si>
    <t>5mkFFGOUrQ7dtLNvmU1qz0</t>
  </si>
  <si>
    <t>Tootie's Grief</t>
  </si>
  <si>
    <t>680oefI42fx9otHUsFvbJH</t>
  </si>
  <si>
    <t>Shine Hallelujah Shine</t>
  </si>
  <si>
    <t>6AI4Fcy6hJoOK8uJnid6PU</t>
  </si>
  <si>
    <t>I'm Travelin' On And On</t>
  </si>
  <si>
    <t>7Ck6PMxvakrTokpfvH6MzG</t>
  </si>
  <si>
    <t>Mujhko Apne Gale Laga Lo</t>
  </si>
  <si>
    <t>['Mubarak Begum', 'Mohammed Rafi']</t>
  </si>
  <si>
    <t>7g8orOngzDEMggotcuiwBw</t>
  </si>
  <si>
    <t>Esther Accepts</t>
  </si>
  <si>
    <t>0NzTDzDgLoo8iRiSyRTx21</t>
  </si>
  <si>
    <t>0PCQ0AFfjBq2lzXrPQgpFq</t>
  </si>
  <si>
    <t>Silent Night, Holy Night (with The Ken Lane Singers)</t>
  </si>
  <si>
    <t>109FgB2WsAc3aBpHD5of59</t>
  </si>
  <si>
    <t>March Of The Doagies</t>
  </si>
  <si>
    <t>['Judy Garland', 'Kenny Baker', 'The Kay Thompson Chorus']</t>
  </si>
  <si>
    <t>14M4yQQ30HkniqLO4fYn9Z</t>
  </si>
  <si>
    <t>Concerto in D Minor for 2 Mandolins, RV. 532: Andante (Arr. For Cello and Voice)</t>
  </si>
  <si>
    <t>['Antonio Vivaldi', 'Yo-Yo Ma', 'Bobby McFerrin']</t>
  </si>
  <si>
    <t>1NuK1MZmZ1tUQ47QeJn7oY</t>
  </si>
  <si>
    <t>O Little Town of Bethlehem (with The Ken Lane Singers)</t>
  </si>
  <si>
    <t>1UZbdJcY2jLM2HdZVJpmQ9</t>
  </si>
  <si>
    <t>1a2tQWo3vbDtvsHGuaAPzu</t>
  </si>
  <si>
    <t>Saudade</t>
  </si>
  <si>
    <t>['Vicente Celestino']</t>
  </si>
  <si>
    <t>5/2/45</t>
  </si>
  <si>
    <t>1iPBTgEyw6dts6MOBlPK3H</t>
  </si>
  <si>
    <t>Goosey Gander</t>
  </si>
  <si>
    <t>1qBplJTqP0nvMgx6aClwOG</t>
  </si>
  <si>
    <t>['Woody Herman &amp; The Herd']</t>
  </si>
  <si>
    <t>1tsvu9JW6FZcMkJ0ZvIr0D</t>
  </si>
  <si>
    <t>Mexican Hat Dance</t>
  </si>
  <si>
    <t>2QZDzQ2ZAcSk0NQaGY4PXT</t>
  </si>
  <si>
    <t>2Uiz5T9TOx1oaDpIHvbs0j</t>
  </si>
  <si>
    <t>Sun Baal Bramhachari</t>
  </si>
  <si>
    <t>2YStk9PaMs0CxfBxBa7We1</t>
  </si>
  <si>
    <t>2cUF3mpuIHAwicXOVo6F8L</t>
  </si>
  <si>
    <t>Violin Concerto in D Minor, MWV 03: I. Allegro molto</t>
  </si>
  <si>
    <t>['Felix Mendelssohn', 'Yehudi Menuhin']</t>
  </si>
  <si>
    <t>2iyGW5TGLt6Woi89i57hop</t>
  </si>
  <si>
    <t>Botão de Rosa</t>
  </si>
  <si>
    <t>2uepzqyXSWeoSrCghk0sXb</t>
  </si>
  <si>
    <t>Ouvindo-te</t>
  </si>
  <si>
    <t>['Vicente Celestino', 'Gilda de Abreu']</t>
  </si>
  <si>
    <t>35k5WyWuCBImxFz54DTmYZ</t>
  </si>
  <si>
    <t>Wait And See</t>
  </si>
  <si>
    <t>['Kenny Baker']</t>
  </si>
  <si>
    <t>3H1xIDPTGVvwi6XUr8yUkK</t>
  </si>
  <si>
    <t>The Good Earth</t>
  </si>
  <si>
    <t>3ZBGtAjSndO5yfFrBOwMsL</t>
  </si>
  <si>
    <t>Adeste Fideles (O Come All Ye Faithful) (with The Ken Lane Singers)</t>
  </si>
  <si>
    <t>42sNmKNig6Tg8p4GEwIYEx</t>
  </si>
  <si>
    <t>4Bd0wykh4blOgbovFv3PkL</t>
  </si>
  <si>
    <t>Big Legged Woman</t>
  </si>
  <si>
    <t>4Cx8aVZDkJclWLsAbV4A3u</t>
  </si>
  <si>
    <t>When You Are Lonely</t>
  </si>
  <si>
    <t>4LLqjAFDV0enyRZ0QzgMGH</t>
  </si>
  <si>
    <t>I've Got a Home in That Rock (with The Charioteers)</t>
  </si>
  <si>
    <t>4hCQ4iv0rJC8UqrEODf3yu</t>
  </si>
  <si>
    <t>I've Got the World on a String - 78rpm Version</t>
  </si>
  <si>
    <t>4oSaBFbAwxAioLB9SIRTHV</t>
  </si>
  <si>
    <t>Can't This Lonesome Road</t>
  </si>
  <si>
    <t>57VtYqxn3zch1rRgpliLZQ</t>
  </si>
  <si>
    <t>Let It Snow! Let It Snow! Let It Snow! (with The Page Cavanaugh Trio) - From the CBS Radio Broadcast, "Songs by Sinatra"</t>
  </si>
  <si>
    <t>['Frank Sinatra', 'The Page Cavanaugh Trio']</t>
  </si>
  <si>
    <t>5iWBusmYDKUUIWDiPhZlGO</t>
  </si>
  <si>
    <t>The Girl In The Blue Velvet Band</t>
  </si>
  <si>
    <t>5w1uRU52u3BASmoyFxyGyD</t>
  </si>
  <si>
    <t>Prélude from Unaccompanied Cello Suite No. 1 in G Major, BWV 1007 - Instrumental</t>
  </si>
  <si>
    <t>6Rzr0dBTTgGnEb9pKFKVCc</t>
  </si>
  <si>
    <t>O Ébrio</t>
  </si>
  <si>
    <t>6ePob2QbbgOXcB4U9xhC7F</t>
  </si>
  <si>
    <t>Swing Your Partner Round And Round</t>
  </si>
  <si>
    <t>04qQGwLg7NjZw5zoLH6l4m</t>
  </si>
  <si>
    <t>Porta Aberta</t>
  </si>
  <si>
    <t>0CtTMaPW9udgfgkaPZoFhd</t>
  </si>
  <si>
    <t>23 Red</t>
  </si>
  <si>
    <t>0Ig1G8BeaQwFWsyOJLqTuW</t>
  </si>
  <si>
    <t>0TAH7XSCUfmjx5nqtSzSsU</t>
  </si>
  <si>
    <t>0V8pe8Ya81QSqcnrV4RHgD</t>
  </si>
  <si>
    <t>0VEJEc0yY8AwBT0WsZuGMk</t>
  </si>
  <si>
    <t>0hhmEJhR0CR5UfjYk4DETm</t>
  </si>
  <si>
    <t>Bali Umariya Bhajan Karoon Kaise</t>
  </si>
  <si>
    <t>6560ngCCwhqvGFLNujPE5o</t>
  </si>
  <si>
    <t>Ool-Ya-Koo</t>
  </si>
  <si>
    <t>6wJGpU1ewSpavC0LvT8oKC</t>
  </si>
  <si>
    <t>Scottish Fantasy, Op. 46: I. Introduction Grave - Adagio cantabile - Redbook Stereo</t>
  </si>
  <si>
    <t>7AoPpX642DWeeY2SA9s7KF</t>
  </si>
  <si>
    <t>Guarachi Guaro</t>
  </si>
  <si>
    <t>7GgCbFXbI6ZUJhPPZLcqjc</t>
  </si>
  <si>
    <t>Triakontameron: No. 11, Alt-Wien (Arr. J. Heifetz for Violin &amp; Orchestra) [Live]</t>
  </si>
  <si>
    <t>['Jascha Heifetz', 'Leopold Godowsky', 'Bell Telephone Hour Orchestra', 'Unknown Artist', 'Donald Voorhees']</t>
  </si>
  <si>
    <t>7cIeuIIqOhHsHMpQYwASYH</t>
  </si>
  <si>
    <t>0BeIh6rDv1L5zyKKym31ZC</t>
  </si>
  <si>
    <t>มหาจุฬาลงกรณ์</t>
  </si>
  <si>
    <t>0EMVR5UOhCPVAhlhDLV7lr</t>
  </si>
  <si>
    <t>Mazurkas, Op. 33: No. 4 in B Minor</t>
  </si>
  <si>
    <t>0j8a0gxUwpOd6iMcov5q68</t>
  </si>
  <si>
    <t>Awaz De Kahan Hai</t>
  </si>
  <si>
    <t>['Noor Jehan', 'Surendra']</t>
  </si>
  <si>
    <t>0nWAxRcr5tV9BJwcdd5rP0</t>
  </si>
  <si>
    <t>III. (Rondo) alla Turca. Allegretto from Sonata No. 11 in A Major for Piano, K. 331 (300i)</t>
  </si>
  <si>
    <t>0wN82W1orImGqnzUnshiG3</t>
  </si>
  <si>
    <t>Mazurkas, Op. 17: No. 1 in B-Flat Major</t>
  </si>
  <si>
    <t>126XdM8bKyU5ZhMsc5FeIt</t>
  </si>
  <si>
    <t>Mazurkas, Op. 24: No. 2 in C Major</t>
  </si>
  <si>
    <t>16XHj60OTNoqYkRAIIwxOq</t>
  </si>
  <si>
    <t>19aBoHwrtpyySafR0Pv9TJ</t>
  </si>
  <si>
    <t>ยูงทอง</t>
  </si>
  <si>
    <t>1JruHy6Q98jQ6TYSeEs4oh</t>
  </si>
  <si>
    <t>Mazurkas, Op. 6: No. 3 in E Major</t>
  </si>
  <si>
    <t>1OhnEjdPJ3l7ALxfB9I8HB</t>
  </si>
  <si>
    <t>1ecLOvgFK4aVqDtJrTil0g</t>
  </si>
  <si>
    <t>1etGQAYHgVQnNyq5woJUz3</t>
  </si>
  <si>
    <t>Mazurkas, Op. 24: No. 3 in A-Flat Major</t>
  </si>
  <si>
    <t>1soMuDhAKyI9vMnuI6eVuL</t>
  </si>
  <si>
    <t>คำหวาน</t>
  </si>
  <si>
    <t>1syKSKlL9ah02zKBnd8wL8</t>
  </si>
  <si>
    <t>Mazurkas, Op. 33: No. 3 in C Major</t>
  </si>
  <si>
    <t>1vdd8kZK7If8JVjcmWhIFK</t>
  </si>
  <si>
    <t>Impromptu, Op. 51 in G-Flat</t>
  </si>
  <si>
    <t>1xa91NvuOFZqHWo3feblM8</t>
  </si>
  <si>
    <t>Bol Gori Bol Tera Kaun Piya</t>
  </si>
  <si>
    <t>1xe23tnhDxk0tn1DZa6fPN</t>
  </si>
  <si>
    <t>Christmas Present</t>
  </si>
  <si>
    <t>2A3mRuK5fD8S83GrmaPHgV</t>
  </si>
  <si>
    <t>2B27IP7s2at4jEa6j9owoa</t>
  </si>
  <si>
    <t>Nocturne No. 1 in E minor, Op. 72</t>
  </si>
  <si>
    <t>2C8BpGV00dmWLTZjo9Z2pd</t>
  </si>
  <si>
    <t>Mazurkas, Op. 41: No. 1 in C-Sharp Minor</t>
  </si>
  <si>
    <t>2KZe1YMVgPg6H39BTsPfXY</t>
  </si>
  <si>
    <t>Scottish Fantasy, Op. 46: III. Adagio - Andante sostenuto - Redbook Stereo</t>
  </si>
  <si>
    <t>2PXZ05pyi7ei4Dv9qeHusP</t>
  </si>
  <si>
    <t>2daWL8mJG0kxs5Qsp2rdbX</t>
  </si>
  <si>
    <t>Mazurkas, Op. 68: No. 4 in F Minor</t>
  </si>
  <si>
    <t>2fTWxjdPM3QGuQjxIWct1o</t>
  </si>
  <si>
    <t>Captain Horatio Hornblower (1951) Suite</t>
  </si>
  <si>
    <t>2fz0xg7uF10NmLMwd0m5a6</t>
  </si>
  <si>
    <t>Scottish Fantasy, Op. 46: II. Allegro - Redbook Stereo</t>
  </si>
  <si>
    <t>2oTfK1CluruCrGmq3Fs9wz</t>
  </si>
  <si>
    <t>Mazurkas, Op. 41: No. 4 in A-Flat</t>
  </si>
  <si>
    <t>2owJn07WkQcsDH7AlfqQ7q</t>
  </si>
  <si>
    <t>Mazurkas, Op. 7: No. 2 in A Minor</t>
  </si>
  <si>
    <t>2p4xRyOvkOjXhi863HBcfO</t>
  </si>
  <si>
    <t>2pgPIgDvgv9FEhIx7qYXtg</t>
  </si>
  <si>
    <t>2rVOFd90GfEamvXL7bMONw</t>
  </si>
  <si>
    <t>Imitation of Life (1959) Main Title Song</t>
  </si>
  <si>
    <t>['Earl Grant', 'Joseph Gershenson conductin the Universal International Orch.']</t>
  </si>
  <si>
    <t>2swDZBCpG91i1FJoenJXj0</t>
  </si>
  <si>
    <t>Mazurkas, Op. 6: No. 4 in E-Flat Minor</t>
  </si>
  <si>
    <t>2ysYTsDA5IfiLfGhSWkzHY</t>
  </si>
  <si>
    <t>37AKzaYjyZ1hb3TJiN85lN</t>
  </si>
  <si>
    <t>Mazurkas, Op. 7: No. 4 in A-Flat Major</t>
  </si>
  <si>
    <t>3VHYnoWypBMYOXTZe28hJF</t>
  </si>
  <si>
    <t>Mazurkas, Op. 67: No. 3 in C Major</t>
  </si>
  <si>
    <t>3XVzEst5GAAOhWH9W1OU9O</t>
  </si>
  <si>
    <t>3Zg5LbgVAczPcfUI5fo9Mv</t>
  </si>
  <si>
    <t>3Zh07fOiorh1iv60EuYFFB</t>
  </si>
  <si>
    <t>3e02ZbuQ831bgF2eBRQfJJ</t>
  </si>
  <si>
    <t>3ewj2ymKnTpJJkZPwHVa5k</t>
  </si>
  <si>
    <t>Violin Partita No. 3 in E Major, BWV 1006: I. Preludio (Live)</t>
  </si>
  <si>
    <t>3faX99IIyFhLeW6EQYRs9k</t>
  </si>
  <si>
    <t>Boléro in C Major, Op. 19</t>
  </si>
  <si>
    <t>3gqvhwX8IYCqwdRnxzwjsg</t>
  </si>
  <si>
    <t>Polonaise No. 5, Op. 44 in F-sharp Minor</t>
  </si>
  <si>
    <t>3gttKxWk6UuRWXIGYvOWYe</t>
  </si>
  <si>
    <t>Impromptu in A-Flat Major, Op. 29</t>
  </si>
  <si>
    <t>3qqCUDTPBKR8wTsoVl0sjV</t>
  </si>
  <si>
    <t>3tQdl2ajunFGfYAOLyjMjo</t>
  </si>
  <si>
    <t>Tohe Sanwariya</t>
  </si>
  <si>
    <t>3v3PwO3Mqi8fzg7pjN8Pl5</t>
  </si>
  <si>
    <t>Mazurkas, Op. 63: No. 3 in C-Sharp Minor</t>
  </si>
  <si>
    <t>3zfpe0HtBm2BFzAGxD1J7y</t>
  </si>
  <si>
    <t>Mazurkas, Op. 67: No. 1 in G Major</t>
  </si>
  <si>
    <t>4V6xZm4MqBtXghih9q3HGD</t>
  </si>
  <si>
    <t>Violin Concerto in E Minor, Op. 64: I. Allegro molto appassionato</t>
  </si>
  <si>
    <t>4WF7J7vbWocRdVeSF4Sbzx</t>
  </si>
  <si>
    <t>4cPPZHrFSo8fBX897BCQ2u</t>
  </si>
  <si>
    <t>Mazurkas, Op. 24: No. 4 in B-Flat Minor</t>
  </si>
  <si>
    <t>4eHN70uYyB0KPQ0DK1OBj1</t>
  </si>
  <si>
    <t>Violin Concerto No. 5 in A Minor, Op. 37: II. Adagio - Redbook Stereo</t>
  </si>
  <si>
    <t>4sB4hMnJy7Wz31kgPgahUU</t>
  </si>
  <si>
    <t>Polonaise in A-flat Major, Op. 53 "Heroic"</t>
  </si>
  <si>
    <t>4yGuXFebysXCzlF7TAsyWv</t>
  </si>
  <si>
    <t>Sonata Alla Toccata: Mvt. II. Andante con moto e semplice</t>
  </si>
  <si>
    <t>['Silu Wang']</t>
  </si>
  <si>
    <t>55LLG1FaiUAr3OrqKOso4C</t>
  </si>
  <si>
    <t>Mazurkas, Op. 6: No. 2 in C-Sharp Minor</t>
  </si>
  <si>
    <t>5PKC6iXIoBqgBSbDg3oMWU</t>
  </si>
  <si>
    <t>Main To Diwana</t>
  </si>
  <si>
    <t>5UU8V2btFSjNZQsU0gxPFw</t>
  </si>
  <si>
    <t>ใกล้รุ่ง</t>
  </si>
  <si>
    <t>5nOQ54s5voNcBUDBjtGBUm</t>
  </si>
  <si>
    <t>Robaaeyat El Khayam</t>
  </si>
  <si>
    <t>64NWp2MbJXd7oHg7XmXCIa</t>
  </si>
  <si>
    <t>67jupfF0I9zvzQtGzbcwl3</t>
  </si>
  <si>
    <t>6K4DWevuO0hXKq4Lwkd2Q3</t>
  </si>
  <si>
    <t>Mazurkas, Op. 6: No. 1 in F-Sharp Minor</t>
  </si>
  <si>
    <t>6OWUpu4VjuK2qrCPB6Xmtt</t>
  </si>
  <si>
    <t>Mazurkas, Op. 7: No. 3 in F Minor</t>
  </si>
  <si>
    <t>6Z35oT87Qupzm1TTXdVSy6</t>
  </si>
  <si>
    <t>6ZH9iuvAF2e14RcD9S1EOI</t>
  </si>
  <si>
    <t>Mazurkas, Op. 7: No. 1 in B-Flat Major</t>
  </si>
  <si>
    <t>6ZkuzC28Qd49LWQGXYy0b6</t>
  </si>
  <si>
    <t>M'appari tutt'amor from Martha - Voice</t>
  </si>
  <si>
    <t>['Friedrich von Flotow', 'Richard Tucker', 'Emil Cooper', 'Metropolitan Opera Orchestra']</t>
  </si>
  <si>
    <t>6aKLM195qpc1RDNw57w73L</t>
  </si>
  <si>
    <t>Be A Child At Christmas Time</t>
  </si>
  <si>
    <t>6p0Iiuw2OCWRtqYmJs6mPY</t>
  </si>
  <si>
    <t>6wFOQT8NTk0QjIXysoWx15</t>
  </si>
  <si>
    <t>Mazurkas, Op. 33: No. 2 in D Major</t>
  </si>
  <si>
    <t>6wflxyDpLYQmd0OZThwOHt</t>
  </si>
  <si>
    <t>6xAcx1w22fWpcfeOFuwuCL</t>
  </si>
  <si>
    <t>737ES1rZ8SY0rGHCG7NSzp</t>
  </si>
  <si>
    <t>Mazurkas, Op. 7: No. 5 in C Major</t>
  </si>
  <si>
    <t>78Hyyqj44JskUoYEWwTRy7</t>
  </si>
  <si>
    <t>Changing My Tune</t>
  </si>
  <si>
    <t>7Co9GIBGPjcRgVoAvYT99e</t>
  </si>
  <si>
    <t>Mazurkas, Op. 17: No. 3 in A-Flat Major</t>
  </si>
  <si>
    <t>7FXQdvu4wziPjsd7YNzFfq</t>
  </si>
  <si>
    <t>Mazurkas, Op. 59: No. 3 in F-Sharp Minor</t>
  </si>
  <si>
    <t>7HZlZCqVbIo8DA9Ib27ug6</t>
  </si>
  <si>
    <t>อาทิตย์อับแสง</t>
  </si>
  <si>
    <t>7rZkWQZyOBBw3iCcPeq0C4</t>
  </si>
  <si>
    <t>Jawan Hain Mohabbat</t>
  </si>
  <si>
    <t>7tyKS0VexlNzwPSgd4dEGB</t>
  </si>
  <si>
    <t>004cCP7Csq7U0m67DDzEFs</t>
  </si>
  <si>
    <t>Variations and Fugue on a Theme by Handel, Op. 24: Variation V</t>
  </si>
  <si>
    <t>00FwzPLOqZeMOftuRQOR1D</t>
  </si>
  <si>
    <t>Polonaises, Op. 40: No. 2 in C Minor</t>
  </si>
  <si>
    <t>01YFYDvacexAubvsdY3kap</t>
  </si>
  <si>
    <t>Irish Washerwoman - Dirty Glass Version</t>
  </si>
  <si>
    <t>['Dirty Glass']</t>
  </si>
  <si>
    <t>01pDtWRqHYpJmCl1bY9swu</t>
  </si>
  <si>
    <t>En blanc et noir, L. 134: II. Lent. Sombre</t>
  </si>
  <si>
    <t>01qLROw539rMQYt0UVNlyB</t>
  </si>
  <si>
    <t>24 Preludes, Op. 28: Prelude No. 14 in E-flat minor</t>
  </si>
  <si>
    <t>01u2ZAxvwztCPFM6sR6a4H</t>
  </si>
  <si>
    <t>I've Got the Sun in the Morning</t>
  </si>
  <si>
    <t>02E6DXyY9sqo4NfHoIJU0e</t>
  </si>
  <si>
    <t>Villeguita</t>
  </si>
  <si>
    <t>02E94DRlIjov9UFxR5zArV</t>
  </si>
  <si>
    <t>Gori Gagar Ki Ganga Udhar Diye Ja</t>
  </si>
  <si>
    <t>['S. D. Burman', 'S. D. Batish']</t>
  </si>
  <si>
    <t>02ce9steQjnDGQwK61qLvh</t>
  </si>
  <si>
    <t>Das Lied von der Erde: I. Das Trinklied vom Jammer der Erde</t>
  </si>
  <si>
    <t>03Zk9CdZs8FFZi8XS4kjNH</t>
  </si>
  <si>
    <t>Mere Liye Jahan Mein</t>
  </si>
  <si>
    <t>03sICWCHgtYQlNMCZ3Ebap</t>
  </si>
  <si>
    <t>Symphony No. 5 in C-Sharp Minor: I. Trauermarsch</t>
  </si>
  <si>
    <t>04nnEF3xobgcPE5VPbeKDy</t>
  </si>
  <si>
    <t>04papLbKjCpOx9jKhZvTnr</t>
  </si>
  <si>
    <t>04u0IMqDoZcmWPsmNcnPFl</t>
  </si>
  <si>
    <t>Se Armò</t>
  </si>
  <si>
    <t>053LLAogQstm6WKrR43gpx</t>
  </si>
  <si>
    <t>Violin Concerto, Op. 24: Lento cantabile</t>
  </si>
  <si>
    <t>['Miklós Rózsa', 'Jascha Heifetz', 'Walter Hendl']</t>
  </si>
  <si>
    <t>05LMt3qsN972sKp0zAWTKp</t>
  </si>
  <si>
    <t>24 Preludes, Op. 28: Prelude No. 22 in G minor</t>
  </si>
  <si>
    <t>05bbZCScRzy4gonlotAP67</t>
  </si>
  <si>
    <t>Eulalia Torricelli</t>
  </si>
  <si>
    <t>['Gigi Beccaria con Orchestra Beppe Mojetta']</t>
  </si>
  <si>
    <t>05gNhCnaveeao8CNUj7Yt3</t>
  </si>
  <si>
    <t>La Bohème: Act I: Ehi! Rodolfo!</t>
  </si>
  <si>
    <t>05yVf9Woz5wy9knm0rMFFf</t>
  </si>
  <si>
    <t>06motybmaLkzzTGzO0v7q0</t>
  </si>
  <si>
    <t>Mazurka Op. posth. in A Minor "Notre temps"</t>
  </si>
  <si>
    <t>7MqixuaTiEypRM8misv9Ma</t>
  </si>
  <si>
    <t>0HbWEVdwIB9qzy4m7Imk4z</t>
  </si>
  <si>
    <t>Preso Me Llevan</t>
  </si>
  <si>
    <t>0XsV8uA1jsM8X9WvFQaTn1</t>
  </si>
  <si>
    <t>The Painting</t>
  </si>
  <si>
    <t>0iLXNtxZidtB7aHaScuDIc</t>
  </si>
  <si>
    <t>The Passing Years</t>
  </si>
  <si>
    <t>0l1hyjtcvBSc8VtlqSiFQQ</t>
  </si>
  <si>
    <t>0mGlCfosff7IA5LSEh4xba</t>
  </si>
  <si>
    <t>0t4fI7umxFnBGIRwAc9YMg</t>
  </si>
  <si>
    <t>Daniel's Aunt</t>
  </si>
  <si>
    <t>0wRDl5TlMPI5J6rd6eX3yz</t>
  </si>
  <si>
    <t>0z08M3TBIxLajLDoND9EI0</t>
  </si>
  <si>
    <t>10tpQ7MK2UBo0JJ7O33vK3</t>
  </si>
  <si>
    <t>Mr. Hitler</t>
  </si>
  <si>
    <t>15CxpYrIBCl3PX2sVdgDzw</t>
  </si>
  <si>
    <t>["Finian's Rainbow Orchestra", 'Ray Charles']</t>
  </si>
  <si>
    <t>19WNbYMwulAkU4xdxTV7hA</t>
  </si>
  <si>
    <t>Lute Partita in E Major, BWV 1006a: III. Gavotte (arr. A. Segovia)</t>
  </si>
  <si>
    <t>1AEPokToLXXHiESnX52DLg</t>
  </si>
  <si>
    <t>I'm Flying (from "Peter Pan")</t>
  </si>
  <si>
    <t>['Mary Martin', 'Kathy Nolan', 'Robert Harrington', 'Joseph Stafford']</t>
  </si>
  <si>
    <t>1EMxr8TmuaDm9atnpThIh9</t>
  </si>
  <si>
    <t>1NqQag4nZ4vUQhsiBo5by6</t>
  </si>
  <si>
    <t>Overture to The Barber of Seville</t>
  </si>
  <si>
    <t>1ToViFCazkXl8AE4WCUJm1</t>
  </si>
  <si>
    <t>The Home</t>
  </si>
  <si>
    <t>1bpwP0e6gS2nPWiJGsEAzb</t>
  </si>
  <si>
    <t>You Can't Stop The Beat (from "Hairspray") - Version without hidden (bonus) material</t>
  </si>
  <si>
    <t>['Lon Hoyt', 'Company']</t>
  </si>
  <si>
    <t>1eaZxTvN5uOJ5mOxUfMVUw</t>
  </si>
  <si>
    <t>El Hijo Pródigo</t>
  </si>
  <si>
    <t>1h1LvCCF8CVrasM2B4eP29</t>
  </si>
  <si>
    <t>Lucy Takes Gull Cottage</t>
  </si>
  <si>
    <t>1pNwz4eZmLw5hvigOKb4SV</t>
  </si>
  <si>
    <t>Las Posadas de Tin Tán</t>
  </si>
  <si>
    <t>25t6nGrCaOrOLX6fQ4HNTI</t>
  </si>
  <si>
    <t>Everything's Coming Up Roses (from "Gypsy")</t>
  </si>
  <si>
    <t>2PUdxnjufg68xIGUEkNP4R</t>
  </si>
  <si>
    <t>['David Wayne']</t>
  </si>
  <si>
    <t>2QfibkDAUFnSjh69mXkrS6</t>
  </si>
  <si>
    <t>2Zxexq3SQXVqavT6Pu7Ysf</t>
  </si>
  <si>
    <t>月兒彎彎照九州</t>
  </si>
  <si>
    <t>34umgq2KptS0hA0LiX8oON</t>
  </si>
  <si>
    <t>Wabash Cannon Ball</t>
  </si>
  <si>
    <t>36h3fhl9bRwvcU0UbwS5i6</t>
  </si>
  <si>
    <t>Bring Him Home (from "Les Misérables")</t>
  </si>
  <si>
    <t>3F3t2eDVHFpfgXBMw4aLCw</t>
  </si>
  <si>
    <t>Mera Sundar Sapna Beet Gaya</t>
  </si>
  <si>
    <t>3HkqUkGcTeKV7xJoqI8lql</t>
  </si>
  <si>
    <t>Leroy the Redneck Reindeer</t>
  </si>
  <si>
    <t>3Jbg4JVWDFhwJPF5vi80nz</t>
  </si>
  <si>
    <t>Paloma Mensajera</t>
  </si>
  <si>
    <t>3M7gE0sbvkL2DofoIOgTIG</t>
  </si>
  <si>
    <t>Exit</t>
  </si>
  <si>
    <t>3jK3OWyI7CIUfVHPsUWt2I</t>
  </si>
  <si>
    <t>This Time of the Year</t>
  </si>
  <si>
    <t>['Sonny Terry', 'Alan Gilbert', 'The Lyn Murray Singers']</t>
  </si>
  <si>
    <t>43whUMRgUobk74alBxTfjK</t>
  </si>
  <si>
    <t>Oh, What a Beautiful Mornin' (from "Oklahoma!")</t>
  </si>
  <si>
    <t>['Laurence Guittard']</t>
  </si>
  <si>
    <t>49smggyrF9YMbuMLOlAlxX</t>
  </si>
  <si>
    <t>4Ll7QXX3CHIkd8VeLneI1J</t>
  </si>
  <si>
    <t>Sunrise, Sunset (from "Fiddler on the Roof")</t>
  </si>
  <si>
    <t>['Zero Mostel', 'Maria Karnilova', 'Bert Convy', 'Julia Migenes']</t>
  </si>
  <si>
    <t>4OuGCFfm1ZCdEvbCS4mOKh</t>
  </si>
  <si>
    <t>Put Me On a Train Back to Texas</t>
  </si>
  <si>
    <t>4ffyckxKv5cZwALPwnDGgQ</t>
  </si>
  <si>
    <t>4nxOwQCfSRwX1xQf4VUsbb</t>
  </si>
  <si>
    <t>About Ships</t>
  </si>
  <si>
    <t>5PaS1OgxdTDLO8Zr59aTuS</t>
  </si>
  <si>
    <t>I Could Have Danced All Night (from "My Fair Lady") - From "My Fair Lady"</t>
  </si>
  <si>
    <t>5Vg2YBUtYc7m86iOoVsJuC</t>
  </si>
  <si>
    <t>Violin Partita No. 2 in D Minor, BWV 1004: V. Chaconne (arr. A. Segovia)</t>
  </si>
  <si>
    <t>5knWmfwMcBw9Lbcts3esFu</t>
  </si>
  <si>
    <t>Hello Young Lovers (from "The King and I")</t>
  </si>
  <si>
    <t>5mTD99Sc9tRS6dL2GBDlaM</t>
  </si>
  <si>
    <t>The Bedroom</t>
  </si>
  <si>
    <t>5zUlGUJlIxndUvMFvUW1lJ</t>
  </si>
  <si>
    <t>Viale D'Autunno</t>
  </si>
  <si>
    <t>63iyfwbwY3ofTFymoK6Kh9</t>
  </si>
  <si>
    <t>La Burrita</t>
  </si>
  <si>
    <t>67ZQn6FCrbfkjv3lhRRYvW</t>
  </si>
  <si>
    <t>That Great Come-and-Get-It Day</t>
  </si>
  <si>
    <t>['Donald Richards', 'The Lyn Murray Singers']</t>
  </si>
  <si>
    <t>68E6auvMCuJx3rxFalypr8</t>
  </si>
  <si>
    <t>The Flesh Failures (Let the Sunshine In) (from "Hair")</t>
  </si>
  <si>
    <t>68IudtVTBlGFlDh4f8P0aY</t>
  </si>
  <si>
    <t>The Late Sea</t>
  </si>
  <si>
    <t>6EA0YthqLUgXR3Y48FZPk5</t>
  </si>
  <si>
    <t>6FnRC0Nen6b6pzRXMp3BBz</t>
  </si>
  <si>
    <t>Irene, Goodnight</t>
  </si>
  <si>
    <t>6G3TuMSxYgsuwvJ2Kw7kME</t>
  </si>
  <si>
    <t>Losing My Mind (from "Follies")</t>
  </si>
  <si>
    <t>6GlOVw3upFeclJgc0jWuVX</t>
  </si>
  <si>
    <t>The In-Laws</t>
  </si>
  <si>
    <t>6TcS0SZrXN5CiXcuys8DDx</t>
  </si>
  <si>
    <t>La Luna de Texas</t>
  </si>
  <si>
    <t>6TncY9z7sEC6rwaYd0gwko</t>
  </si>
  <si>
    <t>El Buey Palomo</t>
  </si>
  <si>
    <t>6UNVIZXfB0WuPudxDoO2v1</t>
  </si>
  <si>
    <t>The Apparition</t>
  </si>
  <si>
    <t>6UbTWO7odEsFl68fG5rFPn</t>
  </si>
  <si>
    <t>Morena de Ojos Negros</t>
  </si>
  <si>
    <t>6juOoW5GzNLdqAf6XXD7Fz</t>
  </si>
  <si>
    <t>Jean Harlow</t>
  </si>
  <si>
    <t>6qDOCwAlELs4Mo3GyefcFf</t>
  </si>
  <si>
    <t>The Impossible Dream (The Quest) (from "Man of La Mancha")</t>
  </si>
  <si>
    <t>6tSzBTVkALyELZjNhlTTqy</t>
  </si>
  <si>
    <t>The Oldest Established (from "Guys and Dolls")</t>
  </si>
  <si>
    <t>['Nathan Lane', 'Walter Bobbie', 'J.K. Simmons', 'Guys and Dolls Ensemble (1992)']</t>
  </si>
  <si>
    <t>73og5iU4bjHjB0bcDSMFMX</t>
  </si>
  <si>
    <t>America (from "West Side Story")</t>
  </si>
  <si>
    <t>['Chita Rivera', 'Marilyn Cooper', 'West Side Story Ensemble']</t>
  </si>
  <si>
    <t>73sQmob4evOPo1M5q0bGXB</t>
  </si>
  <si>
    <t>Diamonds Are A Girl's Best Friend (from "Gentlemen Prefer Blondes")</t>
  </si>
  <si>
    <t>78tzpjeZDPIErwBndXq3Zo</t>
  </si>
  <si>
    <t>Folsom Prison Blues - Live</t>
  </si>
  <si>
    <t>7DZkFSEYImC2OOcvWHZ12Y</t>
  </si>
  <si>
    <t>When the Idle Poor Become the Idle Rich</t>
  </si>
  <si>
    <t>['Ella Logan', 'The Lyn Murray Singers']</t>
  </si>
  <si>
    <t>7HOUvP1ZsdqSfysBHkjjdc</t>
  </si>
  <si>
    <t>Hello, Dolly! (from "Hello, Dolly!")</t>
  </si>
  <si>
    <t>['Carol Channing', 'Hello, Dolly! Ensemble']</t>
  </si>
  <si>
    <t>7jKfMLNXsbSvNjrPlGTas3</t>
  </si>
  <si>
    <t>The Empty Room</t>
  </si>
  <si>
    <t>7rRnXxuu3nldQC8QwPbKbM</t>
  </si>
  <si>
    <t>Almost Like Being in Love</t>
  </si>
  <si>
    <t>['David Brooks', 'Marion Bell']</t>
  </si>
  <si>
    <t>00L6vjZ149YoabB4NOtPfG</t>
  </si>
  <si>
    <t>Vechche Poye</t>
  </si>
  <si>
    <t>00bFUlqhjGDOiwjEzK9TnI</t>
  </si>
  <si>
    <t>C'è Una Casetta Piccina</t>
  </si>
  <si>
    <t>00qTlNBM62qVriou9qedWC</t>
  </si>
  <si>
    <t>Sus Ojos Se Cerraron - Remasterizado</t>
  </si>
  <si>
    <t>01uAje4mIwZnaya8JqqoZe</t>
  </si>
  <si>
    <t>Overture (from "Candide")</t>
  </si>
  <si>
    <t>029kXhFDu9F4T9vGUnRePe</t>
  </si>
  <si>
    <t>Kato Madhuraati Elo</t>
  </si>
  <si>
    <t>02dZWWKrzb7hQfIOrdE6H9</t>
  </si>
  <si>
    <t>Mera Piya Na Aaye</t>
  </si>
  <si>
    <t>03WMZ5Ls05ffb6ZHyOeIeN</t>
  </si>
  <si>
    <t>待嫁女兒心</t>
  </si>
  <si>
    <t>04HwaBMe76XDO7rzvjUndu</t>
  </si>
  <si>
    <t>Mal Gale Men Dali Hei</t>
  </si>
  <si>
    <t>04VWClT91duqPlEiIOoCte</t>
  </si>
  <si>
    <t>Mamo Mon Upabone Chale Abhisare</t>
  </si>
  <si>
    <t>['Sudhin Chatterjee']</t>
  </si>
  <si>
    <t>0556j1MKYK7tOCY95dnXWI</t>
  </si>
  <si>
    <t>Gray Goose</t>
  </si>
  <si>
    <t>05WmIr9s7z6YYOCxYhY61J</t>
  </si>
  <si>
    <t>Symphony No. 28 in C Major, K. 200 (189k): II. Andante</t>
  </si>
  <si>
    <t>05irv2o1vD3tfTFgopvbsJ</t>
  </si>
  <si>
    <t>05zhSliJosWNWqWji7HaRk</t>
  </si>
  <si>
    <t>Please Come Home for Christmas</t>
  </si>
  <si>
    <t>066vi9xpE1V5iCeDY6lmzL</t>
  </si>
  <si>
    <t>Το φλιτζάνι του Γιάννη</t>
  </si>
  <si>
    <t>06ATJfgCWhLfWUkcCLWfsE</t>
  </si>
  <si>
    <t>Violin Concerto No. 2 in D Minor, Op. 22: III. Finale. Allegro moderato, à la zingara</t>
  </si>
  <si>
    <t>06GRgRehTSFSrNozoxXVID</t>
  </si>
  <si>
    <t>Aana Meri Jaan Sunday Ke Sunday, Pt. 1</t>
  </si>
  <si>
    <t>06MB9HhEL2N7aCzIpveGeX</t>
  </si>
  <si>
    <t>O Duniya Banane Wale</t>
  </si>
  <si>
    <t>06U7Z4ZtB3wZqUjQ1RCZji</t>
  </si>
  <si>
    <t>06hr0EDnGd0iwBEMIqiJwG</t>
  </si>
  <si>
    <t>鳳凰于飛</t>
  </si>
  <si>
    <t>06pfdLtr9IIr4nn9mr0Sp6</t>
  </si>
  <si>
    <t>Iga Vaazhvinile Aaanandham</t>
  </si>
  <si>
    <t>['T. R. Mahalingam', 'T. S. Bhagavathi']</t>
  </si>
  <si>
    <t>06ueZkqn5hEdrcbQYksXnM</t>
  </si>
  <si>
    <t>Aao Mere Man Ke Beech Samao</t>
  </si>
  <si>
    <t>['Prakash', 'Shanta Patel']</t>
  </si>
  <si>
    <t>07Lf61k3mggatl0GMODoNA</t>
  </si>
  <si>
    <t>Raat Andheri Chamke Tare</t>
  </si>
  <si>
    <t>0802ltM5dShik3cbIhnZ0g</t>
  </si>
  <si>
    <t>085te3S1hyqmHHPFdiji5C</t>
  </si>
  <si>
    <t>Khara Bayu Boy Bege</t>
  </si>
  <si>
    <t>08FmVNAeyQMLxABTiwjn9x</t>
  </si>
  <si>
    <t>Tomari Grihe Palita Snehe</t>
  </si>
  <si>
    <t>['Miss Angurbala']</t>
  </si>
  <si>
    <t>08ZvEanN24fP8bKvyg3jSY</t>
  </si>
  <si>
    <t>Umangen Dil Ki Machli</t>
  </si>
  <si>
    <t>09h9LKPEqtWzchy2b7SxMt</t>
  </si>
  <si>
    <t>Kapitel 15 - Die läßliche Sünde</t>
  </si>
  <si>
    <t>09ldNeEJ2VP5oXOoqscwdp</t>
  </si>
  <si>
    <t>Kapitel 11 - Die läßliche Sünde</t>
  </si>
  <si>
    <t>0AGv26MBfGaHntxjdnfXSC</t>
  </si>
  <si>
    <t>Ham Tumhare Tum Hamare</t>
  </si>
  <si>
    <t>0AXAzQ5t7ucU0KQxPLfjej</t>
  </si>
  <si>
    <t>String Quintet in C Major, D. 956: IV. Allegretto - Più allegro</t>
  </si>
  <si>
    <t>0Aa49Y0YCxg6wMzJI0ILZk</t>
  </si>
  <si>
    <t>Symphony No. 33 in B-Flat Major, K. 319: II. Andante moderato</t>
  </si>
  <si>
    <t>0B4mLf0SsDtFnyIk5NwZqS</t>
  </si>
  <si>
    <t>Duniya Mein Meri Aaj Andhera</t>
  </si>
  <si>
    <t>0BMgCuOQIKIh7WxkKLrYQc</t>
  </si>
  <si>
    <t>Pigmeat</t>
  </si>
  <si>
    <t>0BSv2vTnUnyLWM2TwkwShJ</t>
  </si>
  <si>
    <t>Sonata No. 26 in E-Flat Major for Piano, Op. 81a "Les Adieux": II. L'absence. Andante espressivo</t>
  </si>
  <si>
    <t>0BVdaZYEVNg88uzD0q4A86</t>
  </si>
  <si>
    <t>Ein Heldenleben, Op. 40: Des Helden Walstatt</t>
  </si>
  <si>
    <t>0Ca6A1mfisAqpLQDDuo9Nb</t>
  </si>
  <si>
    <t>0FPQP6sQWsRnOs4Pb4pMzo</t>
  </si>
  <si>
    <t>1FZegjO9DYkeGK50JI9sv2</t>
  </si>
  <si>
    <t>1hwJ6cfinwrYJO981AsxJT</t>
  </si>
  <si>
    <t>Desafinado (Slightly Out of Tune)</t>
  </si>
  <si>
    <t>1k7lp6h8lzRaClCMfaWwCf</t>
  </si>
  <si>
    <t>Amor de la Calle</t>
  </si>
  <si>
    <t>1mxnYeXABJj2SmCN7DsJTc</t>
  </si>
  <si>
    <t>Along Came Ruth</t>
  </si>
  <si>
    <t>1nZTM4yIR8zome1twzYd6N</t>
  </si>
  <si>
    <t>Fools Rush In (Where Angels Fear to Tread) (with The André Previn Trio)</t>
  </si>
  <si>
    <t>2MeVbRCcWuGULM1KHefk5t</t>
  </si>
  <si>
    <t>This Is the Life (Dog Act)</t>
  </si>
  <si>
    <t>2Qgqc351Q4NSO9scTiRMyg</t>
  </si>
  <si>
    <t>Rayito de Luna</t>
  </si>
  <si>
    <t>3HEIf8RIJ2AEhwsaYrDOpR</t>
  </si>
  <si>
    <t>Love Me or Leave Me</t>
  </si>
  <si>
    <t>3PDpfFq0ux7mfd5UMNADLN</t>
  </si>
  <si>
    <t>3YdYqJUUfEWB94axs75PEX</t>
  </si>
  <si>
    <t>Sin un Amor</t>
  </si>
  <si>
    <t>4Bwq0iH2TEjhvXdqfq41GP</t>
  </si>
  <si>
    <t>Imagination - 78rpm Version</t>
  </si>
  <si>
    <t>4SIbv7nVo165p6mcFGtWS5</t>
  </si>
  <si>
    <t>With a Smile and a Song (with Jimmy Joyce &amp; His Children's Chorus)</t>
  </si>
  <si>
    <t>4wrjHChJ2vUo96DPjig1HV</t>
  </si>
  <si>
    <t>There They Are</t>
  </si>
  <si>
    <t>5UQB8BMAvG8kFhFY3znlxf</t>
  </si>
  <si>
    <t>5e1GwY9ghtEhD10Q8jVe0a</t>
  </si>
  <si>
    <t>5r2t3p7Y5SYR4XXUhavtJu</t>
  </si>
  <si>
    <t>Our Love Is Here To Stay (with Frank DeVol &amp; His Orchestra)</t>
  </si>
  <si>
    <t>5ziZFliBWh1d5MD1HFbKcF</t>
  </si>
  <si>
    <t>7jHSM37JB5lt64BierzDyY</t>
  </si>
  <si>
    <t>009lp1WlnfEXPW4h6mCKCr</t>
  </si>
  <si>
    <t>0p9ckbAUnqffRMGRwSjogV</t>
  </si>
  <si>
    <t>Dance No. 1</t>
  </si>
  <si>
    <t>14QVhdLnPnl30WYd9vV3yy</t>
  </si>
  <si>
    <t>Chi il bel sogno di Doretta from La rondine</t>
  </si>
  <si>
    <t>1HQlfpAtTtfQZdpZ7XaVxk</t>
  </si>
  <si>
    <t>Caminemos</t>
  </si>
  <si>
    <t>1QO1mUWyD57RBhBbj8HtHM</t>
  </si>
  <si>
    <t>1X2XrrIBUUBMZdES4mkHzt</t>
  </si>
  <si>
    <t>1mDNUFEjCdrJoFIk1TFkSy</t>
  </si>
  <si>
    <t>Dance No. 2</t>
  </si>
  <si>
    <t>262UZHqrVUWgwknojqaqtp</t>
  </si>
  <si>
    <t>No Te Vayas Sin Mi</t>
  </si>
  <si>
    <t>2CLNUlmpzWnTIt051TaxxJ</t>
  </si>
  <si>
    <t>Dönülmez Akşamın Ufkundayım</t>
  </si>
  <si>
    <t>2IWZOPX1G2OLCpz7b1u5sk</t>
  </si>
  <si>
    <t>La bohème: Che gelida manina</t>
  </si>
  <si>
    <t>['Giacomo Puccini', 'Emerson Buckley', "Orchestra Sinfonica dell'Emilia-Romagna"]</t>
  </si>
  <si>
    <t>2fAlacGJfXDjXy7qJKe6A3</t>
  </si>
  <si>
    <t>Gaaye Ja Geet Milan Ke</t>
  </si>
  <si>
    <t>2iSLbAyPFJrVE7UvT9BK2O</t>
  </si>
  <si>
    <t>2peW4RGlXln1Y65RmGcxBc</t>
  </si>
  <si>
    <t>2uyatKoKMzMNfyRGtXeoU7</t>
  </si>
  <si>
    <t>Round About Midnight - Live</t>
  </si>
  <si>
    <t>2vJsDUHSZCJCoWnnBEqwRQ</t>
  </si>
  <si>
    <t>38f3Efh1sj5Xkv4KlFJWow</t>
  </si>
  <si>
    <t>3AcFs0Nkkz81KxaR5GrE36</t>
  </si>
  <si>
    <t>New Amsterdam Roof - It Only Happens When I Dance With You Reprise</t>
  </si>
  <si>
    <t>3Ln42jtXTD9oJvIUe3nr6S</t>
  </si>
  <si>
    <t>Zinda Hoon Is Tarah</t>
  </si>
  <si>
    <t>3YhA5k2yr33YPsY4JxnJs6</t>
  </si>
  <si>
    <t>3gLYsi12gXNyge3JAgIOCK</t>
  </si>
  <si>
    <t>Mi chiamano Mimi from La bohème</t>
  </si>
  <si>
    <t>3jCXYsonndVkOSMnXrv3ML</t>
  </si>
  <si>
    <t>3nC1aJu8rUePnSFEc6rL9G</t>
  </si>
  <si>
    <t>Dance No. 5</t>
  </si>
  <si>
    <t>3tMlFKN4FcSjomPNdvqKyv</t>
  </si>
  <si>
    <t>3/19/48</t>
  </si>
  <si>
    <t>4DZ40512IFfVjjK7Xf6V3O</t>
  </si>
  <si>
    <t>Roof Garden - Drum Crazy Reprise</t>
  </si>
  <si>
    <t>4aCn3S0OHXxn5JWSKVx9sR</t>
  </si>
  <si>
    <t>Sola, perduta, abbandonata from Manon Lescaut (Act IV)</t>
  </si>
  <si>
    <t>['Giacomo Puccini', 'London Symphony Orchestra', 'Gianandrea Gavazzeni']</t>
  </si>
  <si>
    <t>4qluPLOHSZ9kZQrRGJAVXH</t>
  </si>
  <si>
    <t>Turandot, Act III: Nessun dorma</t>
  </si>
  <si>
    <t>53h5WX6wOrBn0NlMwDzvNq</t>
  </si>
  <si>
    <t>58zWZTrQoHBH7ZXPM0sPaE</t>
  </si>
  <si>
    <t>The Song Is You (with Paul Weston &amp; His Music From Hollywood)</t>
  </si>
  <si>
    <t>5F3ditmVgMLfV2amhpvvrU</t>
  </si>
  <si>
    <t>Addio fiorito asil from Madama Butterfly</t>
  </si>
  <si>
    <t>5LPQvbCTwymRFc8YPtFSEd</t>
  </si>
  <si>
    <t>5VFWyPDJBZNxGxn6ZE8kPo</t>
  </si>
  <si>
    <t>Un Siglo de Ausencia</t>
  </si>
  <si>
    <t>5VQw5805FVh0dMtDEC2gwh</t>
  </si>
  <si>
    <t>Globe Theatre Fanfare and Montage</t>
  </si>
  <si>
    <t>5YQfgCcHLUk43YuRVg09LZ</t>
  </si>
  <si>
    <t>5t1ZoAxuI2cjCxzqYK4QJv</t>
  </si>
  <si>
    <t>5v8Ni83qMPCsfXqhGDo88Q</t>
  </si>
  <si>
    <t>6Ert6aeFOb73lpu6LCNLPw</t>
  </si>
  <si>
    <t>Here We Go Again (with Jim Harbert &amp; his Orchestra)</t>
  </si>
  <si>
    <t>['Doris Day', 'Jim Harbert &amp; His Orchestra']</t>
  </si>
  <si>
    <t>71yAKvcNxQon4CsoXzF3R2</t>
  </si>
  <si>
    <t>Dance No. 3</t>
  </si>
  <si>
    <t>75Ptw86elFQwbU3zyY7rfg</t>
  </si>
  <si>
    <t>Aziz İstanbul</t>
  </si>
  <si>
    <t>7eN16hOBXk3s3NUKqNpELE</t>
  </si>
  <si>
    <t>7osmXX2cKMVgVF1W3cE3rT</t>
  </si>
  <si>
    <t>Ladrona de Besos</t>
  </si>
  <si>
    <t>03ZHmC79tWYl3M3o5dvNwa</t>
  </si>
  <si>
    <t>Yolcu İle Arabacı</t>
  </si>
  <si>
    <t>0NwwSvZeFyNG2WNPYS3hd5</t>
  </si>
  <si>
    <t>Endülüste Raks</t>
  </si>
  <si>
    <t>0nymDXTvQDimgx4Gh6KTrE</t>
  </si>
  <si>
    <t>187ntrHCYMZ8JrkZlwIKqx</t>
  </si>
  <si>
    <t>1b) New York Numbers #2</t>
  </si>
  <si>
    <t>19gR2e50pEHSft789917uK</t>
  </si>
  <si>
    <t>O soave fanciulla from La bohème</t>
  </si>
  <si>
    <t>['Giacomo Puccini', 'Richard Tucker', 'Giuseppe Antonicelli', 'Metropolitan Opera Orchestra']</t>
  </si>
  <si>
    <t>1Lu4LUCLm9qH7kozw1E9OB</t>
  </si>
  <si>
    <t>Afro-Cuban Drum Suite - Live</t>
  </si>
  <si>
    <t>1Zhlls7lzqMX44lIGuOCcg</t>
  </si>
  <si>
    <t>Flower Duet from Madama Butterfly</t>
  </si>
  <si>
    <t>['Giacomo Puccini', 'Lorin Maazel']</t>
  </si>
  <si>
    <t>1lK6BfPtzGtHGONquiiDzy</t>
  </si>
  <si>
    <t>21XJGU34ORri90OmOWzRbq</t>
  </si>
  <si>
    <t>25CRtRdbehuq1URW9ERx3I</t>
  </si>
  <si>
    <t>Allı Yemeni</t>
  </si>
  <si>
    <t>29xQ4lfDBxYDXWi0py8Nop</t>
  </si>
  <si>
    <t>2dqoUax8QSZtTXtPVSoACS</t>
  </si>
  <si>
    <t>2vq9kR7au8qeRNY8tgVctk</t>
  </si>
  <si>
    <t>Ebony Jump</t>
  </si>
  <si>
    <t>3OdLlBNHdjor2aT57e2IIo</t>
  </si>
  <si>
    <t>3PD6dYAB3kJbqstYzMqMr5</t>
  </si>
  <si>
    <t>Donde lieta usci from La bohème</t>
  </si>
  <si>
    <t>3YDf4U3UAHxg1T9dblNiDR</t>
  </si>
  <si>
    <t>3m67xKi6u1xkngRlExEBkS</t>
  </si>
  <si>
    <t>Mario! Mario! from Tosca</t>
  </si>
  <si>
    <t>['Giacomo Puccini', 'Richard Tucker', 'Max Rudolf', 'Metropolitan Opera Orchestra']</t>
  </si>
  <si>
    <t>3vNmNK8zTfBdh0p7tJ36YU</t>
  </si>
  <si>
    <t>In questa reggia from Turandot</t>
  </si>
  <si>
    <t>['Giacomo Puccini', 'José Carreras', 'Eva Marton', 'Lorin Maazel', 'Vienna State Opera Orchestra']</t>
  </si>
  <si>
    <t>47zuQ0yEUW3yf0w2I30TzP</t>
  </si>
  <si>
    <t>Gümüş Saçlarına Eğdim Başımı</t>
  </si>
  <si>
    <t>48ThZ8hQ5sMt4LOCecsyli</t>
  </si>
  <si>
    <t>4Kql6UVUUgK0VyzdmKwsLU</t>
  </si>
  <si>
    <t>Algo Bueno - Woody'n You - Live</t>
  </si>
  <si>
    <t>4TYSDZrM1dAGPPnAJF20O0</t>
  </si>
  <si>
    <t>4Z4WF0xBiQgJbrIRDm8MkR</t>
  </si>
  <si>
    <t>4npjoAQVRus7UiVpRi3N0d</t>
  </si>
  <si>
    <t>Dance No. 4</t>
  </si>
  <si>
    <t>5MvbuyOSEFUeeRRSW6NS5P</t>
  </si>
  <si>
    <t>5cpY8L4b4tTTtsZ7p3fMWm</t>
  </si>
  <si>
    <t>E lucevan le stelle from Tosca</t>
  </si>
  <si>
    <t>5eFAA4zDuZcVifWjdD265G</t>
  </si>
  <si>
    <t>5lVaLK41x8GLu8pYeRCBf3</t>
  </si>
  <si>
    <t>Gham Ka Fasana</t>
  </si>
  <si>
    <t>5y6ffpB7HWCIg11KCmWqmd</t>
  </si>
  <si>
    <t>6EMt3NCIn2vgZJedtnwgCt</t>
  </si>
  <si>
    <t>Kee-Mo Ky-Mo (The Magic Song)</t>
  </si>
  <si>
    <t>6EusS69ll0x5avb1dHEB17</t>
  </si>
  <si>
    <t>6NnuKayQmJRBLOTXNjayUS</t>
  </si>
  <si>
    <t>There's A Train Out For Dreamland</t>
  </si>
  <si>
    <t>6PwhaxlGm2Qrlf23nmMGMc</t>
  </si>
  <si>
    <t>6V044ch2rkfxS7G24TfywW</t>
  </si>
  <si>
    <t>O Mimi, tu piú non torni from La bohème</t>
  </si>
  <si>
    <t>6kowHLpLIfRa2ilMdRMUUv</t>
  </si>
  <si>
    <t>7KWPvoqajOTdDsQfFPAVbT</t>
  </si>
  <si>
    <t>7KjezaE8zkzIGpf4155vDg</t>
  </si>
  <si>
    <t>Hafızın Kabri olan Bahçede</t>
  </si>
  <si>
    <t>7Ko61qMThoM3zWVYNyzhCe</t>
  </si>
  <si>
    <t>0081gLpfRYVhklq2rPT5IV</t>
  </si>
  <si>
    <t>The Rite of Spring: Part I, The Adoration of the Earth - Introduction</t>
  </si>
  <si>
    <t>00vVhj2kqEVnNmdJT5dIaD</t>
  </si>
  <si>
    <t>Amarraditos</t>
  </si>
  <si>
    <t>012Rt6mF9TpOGQ1kH2g4hw</t>
  </si>
  <si>
    <t>1m6dvIoTC1Hvw2jBtwtChQ</t>
  </si>
  <si>
    <t>South Pacific - Original Broadway Cast Recording: A Cockeyed Optimist - Voice</t>
  </si>
  <si>
    <t>['Richard Rodgers', 'Mary Martin', "Salvatore Dell'Isola"]</t>
  </si>
  <si>
    <t>29Hbq9lnOnKaXUDMyHqUip</t>
  </si>
  <si>
    <t>Gymnopédie No. 2 for Orchestra</t>
  </si>
  <si>
    <t>['Erik Satie', 'Serge Koussevitzky', 'Boston Symphony Orchestra']</t>
  </si>
  <si>
    <t>2B4ucCcy5VrMZ7t1mKdLfF</t>
  </si>
  <si>
    <t>Pagliacci: Vesti la giubba</t>
  </si>
  <si>
    <t>['Ruggero Leoncavallo', 'Luciano Pavarotti', 'Emerson Buckley', 'Symphony Orchestra Of Emilia Romagna "Arturo Toscanini"']</t>
  </si>
  <si>
    <t>2hKOY6cX6siGhzWnWn5MuL</t>
  </si>
  <si>
    <t>3I1myDy24WKnVKvTI1rwI3</t>
  </si>
  <si>
    <t>The Goat</t>
  </si>
  <si>
    <t>3VjqPLIzU3FEVJWDwwE4GX</t>
  </si>
  <si>
    <t>Descriptions automatiques: I. Sur un vaisseau</t>
  </si>
  <si>
    <t>5Ybp4vtQ85LkUcoCXFKDxZ</t>
  </si>
  <si>
    <t>The Railroad Corral</t>
  </si>
  <si>
    <t>6iV7xYpPXMCfOEhBISBktu</t>
  </si>
  <si>
    <t>May the Bird of Paradise (Fly Up Your Nose)</t>
  </si>
  <si>
    <t>0GMYelr31Fe4RMBMCn1wb0</t>
  </si>
  <si>
    <t>Christmas Carols: Deck The Halls / Away In A Manager / I Saw Three Ships</t>
  </si>
  <si>
    <t>0KKOffDuUhWFxyrA4yCbom</t>
  </si>
  <si>
    <t>South Pacific - Original Broadway Cast Recording: Bali Ha'i - Voice</t>
  </si>
  <si>
    <t>['Richard Rodgers', 'Juanita Hall', "Salvatore Dell'Isola"]</t>
  </si>
  <si>
    <t>0fR4Tp72jTXKaQEDKCFt4x</t>
  </si>
  <si>
    <t>No. 2</t>
  </si>
  <si>
    <t>12AAhvcyu5RwVKxbCmfiQA</t>
  </si>
  <si>
    <t>1agfJiJePLCwyfSoTk8eOq</t>
  </si>
  <si>
    <t>Kiss Me, Kate: Too Darn Hot</t>
  </si>
  <si>
    <t>['Cole Porter', 'Lorenzo Fuller', 'Eddie Sledge', 'Fred Davis', 'Pembroke Davenport', 'Original Broadway Cast Orchestra']</t>
  </si>
  <si>
    <t>1eTiQG1hW4oXChVqVvMhrd</t>
  </si>
  <si>
    <t>2luz4QZ965BZZZknFLPkmG</t>
  </si>
  <si>
    <t>2vO6ZNK5wBmv4JNKI4KLzn</t>
  </si>
  <si>
    <t>3ZFoLSITT1YeRFcfM12I1a</t>
  </si>
  <si>
    <t>49CS14Hr99WVAPA1BUBvdy</t>
  </si>
  <si>
    <t>Gnossienne No. 2</t>
  </si>
  <si>
    <t>4KL2u7Lu4M74mhPR2emRQ9</t>
  </si>
  <si>
    <t>Heigh-Ho (The Dwarfs' Marching Song)</t>
  </si>
  <si>
    <t>5hgkmxlHJdClFuOEF26kzJ</t>
  </si>
  <si>
    <t>6H1AQOGSNM3oBNmfvSWaUs</t>
  </si>
  <si>
    <t>Juzgan Mi Vida</t>
  </si>
  <si>
    <t>6dqKURydtraeFnAxCutknI</t>
  </si>
  <si>
    <t>70iAsXWvIaHiLVS4COY3zv</t>
  </si>
  <si>
    <t>Doney Gal</t>
  </si>
  <si>
    <t>7lSKz9Gb4xhcmXsxSYGp4s</t>
  </si>
  <si>
    <t>7ltdj5XzKOV6bRldI9nt5e</t>
  </si>
  <si>
    <t>We Need a Little Christmas</t>
  </si>
  <si>
    <t>7pJf00dyP4b5xk8JPgopDP</t>
  </si>
  <si>
    <t>Descriptions Automatiques: II. Sur une lanterne</t>
  </si>
  <si>
    <t>0X8N7E5KemXBUNYGlAzEj3</t>
  </si>
  <si>
    <t>South Pacific - Original Broadway Cast Recording: There Is Nothin' Like a Dame - Voice</t>
  </si>
  <si>
    <t>['Richard Rodgers', 'South Pacific Ensemble', "Salvatore Dell'Isola"]</t>
  </si>
  <si>
    <t>2giJiYJC4Q9BWXM3e8Y2fa</t>
  </si>
  <si>
    <t>3Ba8hEGbOTxg1hpXIbKRMI</t>
  </si>
  <si>
    <t>Quatre Poèmes de Guillaume Apollinaire, FP 58: II. Carte postale</t>
  </si>
  <si>
    <t>4JRxqtoJpYDC7aYowu1uAx</t>
  </si>
  <si>
    <t>7eVtyuDt1bQQw0OAVbVqOE</t>
  </si>
  <si>
    <t>7gMuE6LXewXLf5aRkbhCD6</t>
  </si>
  <si>
    <t>1CTtkHIgNDpIeTZpFiX0R7</t>
  </si>
  <si>
    <t>Christmas Carols: Good King Wenceslas / We Three Kings Of Orient Are / Angels We Have Heard On High</t>
  </si>
  <si>
    <t>25bESKa7yAIliaJWh0sQcS</t>
  </si>
  <si>
    <t>South Pacific - Original Broadway Cast Recording: You've Got to be Carefully Taught - Voice</t>
  </si>
  <si>
    <t>['Richard Rodgers', 'William Tabbert', "Salvatore Dell'Isola"]</t>
  </si>
  <si>
    <t>2Ky5mtihSVY2exMOq5kiiP</t>
  </si>
  <si>
    <t>2WUVgEi53jPgIwO6Dmyww4</t>
  </si>
  <si>
    <t>La traviata, Act I: Libiamo (Drinking Song)</t>
  </si>
  <si>
    <t>['Giuseppe Verdi', 'José Carreras', 'Plácido Domingo', 'London Symphony Orchestra']</t>
  </si>
  <si>
    <t>2oj31IuToAMRvkk77zE7Gz</t>
  </si>
  <si>
    <t>Première Gnossienne</t>
  </si>
  <si>
    <t>2y0cNizuFEbwK207G4k7GX</t>
  </si>
  <si>
    <t>3JhIFuElZLMMsniW2nlRVY</t>
  </si>
  <si>
    <t>Can't Get Out of This Mood - From the Film "Seven Days Leave"</t>
  </si>
  <si>
    <t>3PqpB3DYGE5cYqRMfzHQqq</t>
  </si>
  <si>
    <t>['Mitch Miller &amp; The Gang']</t>
  </si>
  <si>
    <t>4CcPmqNHpLDCl1IHxmfkZd</t>
  </si>
  <si>
    <t>South Pacific - Original Broadway Cast Recording: A Wonderful Guy - Voice</t>
  </si>
  <si>
    <t>4DGS6afG3cS3Ql1lbOeirB</t>
  </si>
  <si>
    <t>Embraceable You - Live At Carnegie Hall, New York / 1949</t>
  </si>
  <si>
    <t>5cyoMU8qpsW9zZkeJRFbvT</t>
  </si>
  <si>
    <t>Gymnopédies for Orchestra: No. 2</t>
  </si>
  <si>
    <t>['Erik Satie', 'Charles Gerhardt', 'National Philharmonic Orchestra']</t>
  </si>
  <si>
    <t>5gMoa54zw0c0mQjX9Qjq7x</t>
  </si>
  <si>
    <t>Chhod Gaye Balam Mujhe</t>
  </si>
  <si>
    <t>5jSpy3KyBwLxruntfWbcDR</t>
  </si>
  <si>
    <t>6SMqK79PO99LjPrprGn3wv</t>
  </si>
  <si>
    <t>Quatre Poèmes de Guillaume Apollinaire, FP 58: I. L'Anguille</t>
  </si>
  <si>
    <t>6sWPEESxYfezqOL9KY5dUg</t>
  </si>
  <si>
    <t>Lester Leaps In - Live At Carnegie Hall, New York / 1949</t>
  </si>
  <si>
    <t>70w0vFZM1Q6TMX6qTuFco3</t>
  </si>
  <si>
    <t>Jiya Beqarar Hai</t>
  </si>
  <si>
    <t>7jv7i5SWJDuHTjq906kSej</t>
  </si>
  <si>
    <t>Street Scene: Lonely House</t>
  </si>
  <si>
    <t>['Kurt Weill', 'Brian Sullivan', 'Maurice Abravanel']</t>
  </si>
  <si>
    <t>10f4YQYmbQqgPV5UzcEytt</t>
  </si>
  <si>
    <t>Descriptions Automatiques: III. Sur un casque</t>
  </si>
  <si>
    <t>11Z82RDnmeVGAttVAGg2J7</t>
  </si>
  <si>
    <t>Quatre Poèmes de Guillaume Apollinaire, FP 58: III. Avant le cinéma</t>
  </si>
  <si>
    <t>159tQrB3yRt4PQERRpGBdM</t>
  </si>
  <si>
    <t>1ER4xltmf3nqX4CsIIuYOJ</t>
  </si>
  <si>
    <t>South Pacific - Original Broadway Cast Recording: Twin Soliloquies - Voice</t>
  </si>
  <si>
    <t>['Richard Rodgers', 'Mary Martin', 'Ezio Pinza', "Salvatore Dell'Isola"]</t>
  </si>
  <si>
    <t>1ScGUJBMSpfpZFOgpUnxh6</t>
  </si>
  <si>
    <t>1adt9qywhaedvVcdx86Yj0</t>
  </si>
  <si>
    <t>South Pacific - Original Broadway Cast Recording: This Was Nearly Mine - Voice</t>
  </si>
  <si>
    <t>1fApu97T31vMdjLAPNPIQU</t>
  </si>
  <si>
    <t>Where Am I Going</t>
  </si>
  <si>
    <t>1jnVYmXJozMJyDDFXnKkeh</t>
  </si>
  <si>
    <t>3 Gymnopédies: No. 3, Lent et grave (Version for Orchestra)</t>
  </si>
  <si>
    <t>['Erik Satie', 'Philippe Entremont', 'Royal Philharmonic Orchestra']</t>
  </si>
  <si>
    <t>1ntMKgZeTlI6WvdX8IH5jn</t>
  </si>
  <si>
    <t>Kiss Me, Kate: Brush Up Your Shakespeare</t>
  </si>
  <si>
    <t>['Cole Porter', 'Harry Clark', 'Jack Diamond', 'Pembroke Davenport', 'Original Broadway Cast Orchestra']</t>
  </si>
  <si>
    <t>2AyRFpV0gHR18XODzvvPZl</t>
  </si>
  <si>
    <t>South Pacific - Original Broadway Cast Recording: Overture</t>
  </si>
  <si>
    <t>['Richard Rodgers', 'South Pacific Orchestra', "Salvatore Dell'Isola"]</t>
  </si>
  <si>
    <t>2BKzknQpxWWcLVohaStAyi</t>
  </si>
  <si>
    <t>Suzy Snowflake - 78 rpm Version</t>
  </si>
  <si>
    <t>2S6tXkJep1pprNZqMnt4VU</t>
  </si>
  <si>
    <t>3L3ml07Udn9UcCbUDE1ETs</t>
  </si>
  <si>
    <t>Parlami d'amore, Mariù</t>
  </si>
  <si>
    <t>['Cesare Andrea Bixio', 'Mario Lanza']</t>
  </si>
  <si>
    <t>3t9uPrI0elXBDYsr19ozGo</t>
  </si>
  <si>
    <t>['Giovanni Capurro', 'Edoardo Di Capua', 'Mario Lanza', 'Ray Sinatra']</t>
  </si>
  <si>
    <t>4039wjp5KQODzZbkqKZUYG</t>
  </si>
  <si>
    <t>Bewitched, Bothered and Bewildered</t>
  </si>
  <si>
    <t>4VjdSPbjDJkuljfDBzTY1A</t>
  </si>
  <si>
    <t>Kiss Me, Kate: Overture</t>
  </si>
  <si>
    <t>['Cole Porter', 'Kiss Me, Kate Orchestra', 'Pembroke Davenport', 'Original Broadway Cast Orchestra']</t>
  </si>
  <si>
    <t>4ZhCxPTM6bDFKgPOn8ff8X</t>
  </si>
  <si>
    <t>Les trois valses distingúees du precieux dégoûté: II. Son binocle</t>
  </si>
  <si>
    <t>4lQPyUAlho6hihjao2U7dK</t>
  </si>
  <si>
    <t>Les trois valses distingúees du precieux dégoûté: I. Sa taille</t>
  </si>
  <si>
    <t>4zN5T2TQYUQSQAwOVD7IcB</t>
  </si>
  <si>
    <t>South Pacific - Original Broadway Cast Recording: Younger Than Springtime - Voice</t>
  </si>
  <si>
    <t>5MLqR2FNoNUndyqgHrt8Io</t>
  </si>
  <si>
    <t>Fried Bananas</t>
  </si>
  <si>
    <t>5jlggZIRspOP6EwSAdgFmI</t>
  </si>
  <si>
    <t>Tu vois le feu du soir, FP 98</t>
  </si>
  <si>
    <t>66UjXTt6vvfdWrwKSn2bcP</t>
  </si>
  <si>
    <t>Gymnopédies for Orchestra: No. 1</t>
  </si>
  <si>
    <t>6qdiFl5rOklkhyPyD1qoAk</t>
  </si>
  <si>
    <t>7C8IxxexCLIAiKe81sOnSQ</t>
  </si>
  <si>
    <t>Quatre Poèmes de Guillaume Apollinaire, FP 58: IV. 1904</t>
  </si>
  <si>
    <t>7H6MqErAELZh8Kq8sOj17e</t>
  </si>
  <si>
    <t>A Chorus Line: One</t>
  </si>
  <si>
    <t>7gocWeR6K6ylYRbTTxTBGG</t>
  </si>
  <si>
    <t>04CqXicB1cKcrLnetGdbuA</t>
  </si>
  <si>
    <t>Salty Boogie</t>
  </si>
  <si>
    <t>0LvyiN5hVWgSTB10xZup22</t>
  </si>
  <si>
    <t>Calligrammes, FP 140: I. L'Espionne</t>
  </si>
  <si>
    <t>0SLY6RL0pqCIK6KzShD5yK</t>
  </si>
  <si>
    <t>Bury Me out on the Lone Prairie</t>
  </si>
  <si>
    <t>0TupjoHAIYUjTaeauZvZC5</t>
  </si>
  <si>
    <t>South Pacific - Original Broadway Cast Recording: Honey Bun</t>
  </si>
  <si>
    <t>0vhyfiud5wu6kd9XSyMhmt</t>
  </si>
  <si>
    <t>['Bing Crosby', 'Judy Garland']</t>
  </si>
  <si>
    <t>1CN2BP63FuEvbjsWzMpC3Q</t>
  </si>
  <si>
    <t>1S6gSczofD704AfnwS9VZt</t>
  </si>
  <si>
    <t>Les trois valses distinguées du précieux dégouté: II. Son binocle</t>
  </si>
  <si>
    <t>1U6LvGUumSSqk6uJkIPEr8</t>
  </si>
  <si>
    <t>South Pacific - Original Broadway Cast Recording: Happy Talk - Voice</t>
  </si>
  <si>
    <t>1gXuCBgRxjcdEx5TDfDH0f</t>
  </si>
  <si>
    <t>2DEDZ9l70eDchBpFUwaPeI</t>
  </si>
  <si>
    <t>2HrCI9mX7gI8eJDLuQYI0N</t>
  </si>
  <si>
    <t>Nocturne No. 1</t>
  </si>
  <si>
    <t>2ig5HZeC6fgkC6A2Zo5zM9</t>
  </si>
  <si>
    <t>Main dominée par le coeur, FP 135</t>
  </si>
  <si>
    <t>3LoMLL5IqV3keLuG5kHiNb</t>
  </si>
  <si>
    <t>South Pacific - Original Broadway Cast Recording: Dites-moi - Voice</t>
  </si>
  <si>
    <t>['Richard Rodgers', 'Barbara Luna', 'Michael DeLeon', "Salvatore Dell'Isola"]</t>
  </si>
  <si>
    <t>3avHNBQ13eJnVZcusJ3iUD</t>
  </si>
  <si>
    <t>Troisième Gnossienne</t>
  </si>
  <si>
    <t>3ndfO8vzRbqqe0NgDuD2Jz</t>
  </si>
  <si>
    <t>Ooh, What'cha Doin' to Me</t>
  </si>
  <si>
    <t>3rjPzdyyglPAp9QAOVdZuE</t>
  </si>
  <si>
    <t>Quién Será (Sway)</t>
  </si>
  <si>
    <t>470us7nfYOSseGP4bcHAhl</t>
  </si>
  <si>
    <t>Gymnopédie No. 1 for Orchestra (1949)</t>
  </si>
  <si>
    <t>4MvV3NRVog0b6CO8eER6NK</t>
  </si>
  <si>
    <t>Marilyn Monroe Mambo</t>
  </si>
  <si>
    <t>4Uu6bigWGz35FXG7wHNITF</t>
  </si>
  <si>
    <t>If He Walked Into My Life</t>
  </si>
  <si>
    <t>4koW0VTuR17Qi1x9RRUi2P</t>
  </si>
  <si>
    <t>5FtpSoKaAxmcps2pnQx5U4</t>
  </si>
  <si>
    <t>Pavane in F-Sharp Minor, Op. 50</t>
  </si>
  <si>
    <t>['Gabriel Fauré', 'Charles Gerhardt', 'National Philharmonic Orchestra']</t>
  </si>
  <si>
    <t>5Xhjf5KHCAJfaSUKBqpyL4</t>
  </si>
  <si>
    <t>5avhIK9nu6XTZh4410CBKH</t>
  </si>
  <si>
    <t>The Opener - Live At Carnegie Hall, New York / 1949</t>
  </si>
  <si>
    <t>67gdxo1a4Bkl9aaZ65KEGc</t>
  </si>
  <si>
    <t>6D8A6fAixiSoVCBbv93PTo</t>
  </si>
  <si>
    <t>5qZaO3SBUFHYhD2ftdsGZl</t>
  </si>
  <si>
    <t>De México a la Habana</t>
  </si>
  <si>
    <t>02NbNJq2v7tQl4lIU0VOYK</t>
  </si>
  <si>
    <t>05m1SOCHqhGLsiHUOViOyq</t>
  </si>
  <si>
    <t>Dungaree Doll</t>
  </si>
  <si>
    <t>['Eddie Fisher', 'Hugo Winterhalter and His Orchestra and Chorus']</t>
  </si>
  <si>
    <t>1aZ9WIHYZiPDfaU4hXPHu4</t>
  </si>
  <si>
    <t>Riverboat Shuffle</t>
  </si>
  <si>
    <t>1rcljy8v0ZpE2WqgLWeVAI</t>
  </si>
  <si>
    <t>1yFqpPQ3uT28gCxt2n3yxj</t>
  </si>
  <si>
    <t>2AAZOmuTpxcgSfu8vehtSg</t>
  </si>
  <si>
    <t>Blue Yodel, No. 6</t>
  </si>
  <si>
    <t>4zR5SPKuc5fu7RbTg2Gc1Q</t>
  </si>
  <si>
    <t>My Baby's Just Like Money - 1950 Version</t>
  </si>
  <si>
    <t>7wOypVbv6u3sdnjBwLqFgO</t>
  </si>
  <si>
    <t>0PDyEOcb2ASZ7pj9lZ29xC</t>
  </si>
  <si>
    <t>Zing-A Zing-A Zing Boom</t>
  </si>
  <si>
    <t>0SsLcRcyJZOyra4nCM8vfE</t>
  </si>
  <si>
    <t>44baDOFLu2a7j40yKfKrmj</t>
  </si>
  <si>
    <t>The Old Music Master</t>
  </si>
  <si>
    <t>4Rrm5AaiACtvvIueTqfoh0</t>
  </si>
  <si>
    <t>The Naughty Lady Of Shady Lane</t>
  </si>
  <si>
    <t>550XGjkMNWDBKazfs6WtII</t>
  </si>
  <si>
    <t>5GnfyK9GVTQiZ6T1bTjhJu</t>
  </si>
  <si>
    <t>Dreamy Old New England Moon - Remastered</t>
  </si>
  <si>
    <t>5w04WrOeSTdMdxKDKbr70x</t>
  </si>
  <si>
    <t>Pictures at an Exhibition: I. Gnomus</t>
  </si>
  <si>
    <t>0538mNDAUv3bGzK4OMpJDH</t>
  </si>
  <si>
    <t>Pictures at an Exhibition: VIIIa. Catacombæ (Sepulcrum romanum)</t>
  </si>
  <si>
    <t>0XyCZ2BftYxZ1zVPajDQpW</t>
  </si>
  <si>
    <t>Fruto Robado</t>
  </si>
  <si>
    <t>0eVPczZP7WgKQmsA5CT6XQ</t>
  </si>
  <si>
    <t>1QRgiQ0za0TPs4R2ZJbvqo</t>
  </si>
  <si>
    <t>['Zsa Zsa Padilla', 'Freestyle', 'Lani Misalucha']</t>
  </si>
  <si>
    <t>29MA6rGNBVlLx38jQKUWdM</t>
  </si>
  <si>
    <t>3y75PsVA9r77MbCk08h189</t>
  </si>
  <si>
    <t>4yR84W3dIpy4diX4AMfpgS</t>
  </si>
  <si>
    <t>Lo Que Más Quisiera</t>
  </si>
  <si>
    <t>5KUJP020dPDDBce8ROsrjT</t>
  </si>
  <si>
    <t>5MdCW0oBtK42fg2Zztp7zb</t>
  </si>
  <si>
    <t>Pictures at an Exhibition: IV. Bydlo</t>
  </si>
  <si>
    <t>5RPr0DUmu5OM5uz7aTQ531</t>
  </si>
  <si>
    <t>Bésame por Favor</t>
  </si>
  <si>
    <t>6qNyJxiapLKuJpdP9fnkZc</t>
  </si>
  <si>
    <t>Pictures at an Exhibition: II. Il vecchio castello</t>
  </si>
  <si>
    <t>70hNBUhDf8RZ4vsiIMgNrV</t>
  </si>
  <si>
    <t>0BKNn6l5g0u7amiDxKF5ps</t>
  </si>
  <si>
    <t>Pictures at an Exhibition: III. Tuileries (Dispute d'enfants après jeux)</t>
  </si>
  <si>
    <t>13TnqLSQczwaKAumgTnHtT</t>
  </si>
  <si>
    <t>Pictures at an Exhibition: X. The Great Gate of Kiev</t>
  </si>
  <si>
    <t>1npAN67l27TgATBudc8QP7</t>
  </si>
  <si>
    <t>Pictures at an Exhibition: VI. Samuel Goldenberg und Schmuÿle</t>
  </si>
  <si>
    <t>2JR4xv4473QgAK5wgRPb6u</t>
  </si>
  <si>
    <t>Mom and Dad's Waltz</t>
  </si>
  <si>
    <t>2T4vR4OkNRMOS4fEAesPIM</t>
  </si>
  <si>
    <t>4ldyOS2Nuy0DBZ2BBJYmyv</t>
  </si>
  <si>
    <t>4swwucP2GWoqEAvQcm7vgT</t>
  </si>
  <si>
    <t>Johnny Get Your Girl</t>
  </si>
  <si>
    <t>4vdghiK0VTdv02F6Cz5XZR</t>
  </si>
  <si>
    <t>La Pollera Amarilla</t>
  </si>
  <si>
    <t>58SCJRCOoAhdiwy8MLo2oI</t>
  </si>
  <si>
    <t>Polvo</t>
  </si>
  <si>
    <t>5t9CciqUi6H3kFTyFs7L0r</t>
  </si>
  <si>
    <t>6cRqdsj06C9O3Dsq9Hx4H8</t>
  </si>
  <si>
    <t>7b0Z0t9YFzFzkZjxjacNXd</t>
  </si>
  <si>
    <t>Pictures at an Exhibition: IX. The Hut on Fowl's Legs (Baba-Yagá)</t>
  </si>
  <si>
    <t>7kcdvXmBHeLnkStZOJAaOZ</t>
  </si>
  <si>
    <t>0UddhG0MhTG5h4uvaGJKqI</t>
  </si>
  <si>
    <t>Whitney Houston Medley</t>
  </si>
  <si>
    <t>['Lani Misalucha']</t>
  </si>
  <si>
    <t>0ebd4WFZI8oaawvlsowdFP</t>
  </si>
  <si>
    <t>Tarra Ta-Larra Ta-Lar</t>
  </si>
  <si>
    <t>1p8J3GP9QqMpJRxnyjzVgQ</t>
  </si>
  <si>
    <t>Pictures at an Exhibition: V. Ballet of the Unhatched Chicks</t>
  </si>
  <si>
    <t>1qJgUa16zWIdff3kLNR7nl</t>
  </si>
  <si>
    <t>Little Old Lady</t>
  </si>
  <si>
    <t>2ID2393aRMYjbt14fuP735</t>
  </si>
  <si>
    <t>El Cascabel: Sones of Veracruz</t>
  </si>
  <si>
    <t>['Trio Aguilillas']</t>
  </si>
  <si>
    <t>33ijyZiIaPC8q9E88KUjhO</t>
  </si>
  <si>
    <t>Pictures at an Exhibition: VIIIb. Con mortuis in lingua mortua</t>
  </si>
  <si>
    <t>3QisuQVYu5rXmSKCsQPkou</t>
  </si>
  <si>
    <t>3w8DUQMmDBoBaDV6sO0TZ8</t>
  </si>
  <si>
    <t>Happy Feet (Based On "Miles Shoes Jingle")</t>
  </si>
  <si>
    <t>47IYKKFsuitvc56Ooeefkw</t>
  </si>
  <si>
    <t>4E3nNsPrpd0gM3mwVwHPB0</t>
  </si>
  <si>
    <t>6QA5eLKProP9eDlqERcWHZ</t>
  </si>
  <si>
    <t>Sing Along</t>
  </si>
  <si>
    <t>6QbAsED6mbnWLcSMZMZQnK</t>
  </si>
  <si>
    <t>6tvD50XSrmRuy3T6Au2tqL</t>
  </si>
  <si>
    <t>Pictures at an Exhibition: VII. Limoges, le marché (La grande nouvelle)</t>
  </si>
  <si>
    <t>75fLAC9bILC4Gp034XgsN7</t>
  </si>
  <si>
    <t>7s44NEEGHgoiH3nOjbN1U7</t>
  </si>
  <si>
    <t>7sfIL9W4eyvdV0B6GSqHUI</t>
  </si>
  <si>
    <t>In Distrust of Merits</t>
  </si>
  <si>
    <t>12Pm6PXMazlp58oUNmxlqw</t>
  </si>
  <si>
    <t>Pastelito</t>
  </si>
  <si>
    <t>252TZ6TpGQjO9DeLdpwlzR</t>
  </si>
  <si>
    <t>2u1WXikP9MG4gFnE40MW7T</t>
  </si>
  <si>
    <t>She's Gone, Gone, Gone</t>
  </si>
  <si>
    <t>3711kwnnsCsCatYDccXrtS</t>
  </si>
  <si>
    <t>The Fish</t>
  </si>
  <si>
    <t>['Elizabeth Bishop']</t>
  </si>
  <si>
    <t>3sYddvXWhTQO5qsnPSmGDd</t>
  </si>
  <si>
    <t>Feliz Cumpleaños</t>
  </si>
  <si>
    <t>7HVtPsj4WnABUmzJnWUT0D</t>
  </si>
  <si>
    <t>Long Haired Preacher (Preacher and the Slave)</t>
  </si>
  <si>
    <t>7cNJPOPa9FpGfIYayDyBx4</t>
  </si>
  <si>
    <t>7reFU4brAN5DcrQBYi50Kd</t>
  </si>
  <si>
    <t>That Certain Party - Remastered</t>
  </si>
  <si>
    <t>7xYplbRkb6V4HwgdGYx6kV</t>
  </si>
  <si>
    <t>Three Wishes</t>
  </si>
  <si>
    <t>0IUb4m8eEZ2mguPBQ1zUc1</t>
  </si>
  <si>
    <t>Por una Cosa - Remasterizado</t>
  </si>
  <si>
    <t>0cwoyjOjlVbY2yuCCe7cBR</t>
  </si>
  <si>
    <t>Venganza</t>
  </si>
  <si>
    <t>1ILdbStmfQGspE428MSaiE</t>
  </si>
  <si>
    <t>The Children's Marching Song (Nick Nack Paddy Whack)</t>
  </si>
  <si>
    <t>['Mitch Miller', "Mitch Miller's Sing Along Chorus"]</t>
  </si>
  <si>
    <t>1LNe106pbPl4g3Lb9gYmIS</t>
  </si>
  <si>
    <t>Pulpa de Tamarindo (with Conjunto de Sonia López)</t>
  </si>
  <si>
    <t>1Q8NU2r7zjHM5HzsNAS8Dh</t>
  </si>
  <si>
    <t>1jHz87H0HbljSCl4xlrEWI</t>
  </si>
  <si>
    <t>Spring is Like a Perhaps Hand</t>
  </si>
  <si>
    <t>2dCgZocKF09Hn2WpuDp5Li</t>
  </si>
  <si>
    <t>Baby Obey Me</t>
  </si>
  <si>
    <t>3XDDVtDj8KfsJpLf4vdBER</t>
  </si>
  <si>
    <t>Cristal De Roca</t>
  </si>
  <si>
    <t>4hRnEc9d92ZoFMZtSQuTVH</t>
  </si>
  <si>
    <t>4hfHhyPXBXyjY250iN7XHh</t>
  </si>
  <si>
    <t>Absence Makes The Heart Grow Fonder (For Somebody Else)</t>
  </si>
  <si>
    <t>5iksfNH7nOqT5d7uvviPqk</t>
  </si>
  <si>
    <t>Choo'n Gum</t>
  </si>
  <si>
    <t>6aXgSsCmhk4Dl9mURJ06pY</t>
  </si>
  <si>
    <t>You've Got to Be Carefully Taught</t>
  </si>
  <si>
    <t>6rctEqWJdUODqekPG9kq9L</t>
  </si>
  <si>
    <t>70bq4NifwYZJCctJwHCxuT</t>
  </si>
  <si>
    <t>Mucha Muchacha Montefiori Cocktail Remix</t>
  </si>
  <si>
    <t>0qIPZAUcwS9Bt7w8jtybbw</t>
  </si>
  <si>
    <t>Allá Tú Si Me Olvidas</t>
  </si>
  <si>
    <t>0vQet1nkEZWaTcQdCGofgJ</t>
  </si>
  <si>
    <t>1afaBH70jAwIC2qz5DVBmN</t>
  </si>
  <si>
    <t>['Stan Kenton', 'June Christy']</t>
  </si>
  <si>
    <t>2Eex8qCCTJEn0WOWBg444h</t>
  </si>
  <si>
    <t>Camino de Guanajuato</t>
  </si>
  <si>
    <t>2c8mYJAuMvA9nywzph7PYj</t>
  </si>
  <si>
    <t>Don't Think It Ain't Been Fun, Dear (Cuz It Ain't)</t>
  </si>
  <si>
    <t>3UaV0sEWBufrrBhRYVWTX6</t>
  </si>
  <si>
    <t>Más allá del Sol</t>
  </si>
  <si>
    <t>['Ministerio Jabes']</t>
  </si>
  <si>
    <t>3xrgLEGAvQOTAYZZXfhhWk</t>
  </si>
  <si>
    <t>41IKtuEEdlsHupmg6yswpx</t>
  </si>
  <si>
    <t>4Row4apmL6BNVYHM7BqSKr</t>
  </si>
  <si>
    <t>4Tg4keaUR7CSICytdtAPVo</t>
  </si>
  <si>
    <t>When You Believe</t>
  </si>
  <si>
    <t>['Zsa Zsa Padilla', 'Lani Misalucha']</t>
  </si>
  <si>
    <t>4fLUMjlZ1jbxzsWMd6YCZS</t>
  </si>
  <si>
    <t>My Rough and Rowdy Ways</t>
  </si>
  <si>
    <t>4zPpXnprBYfB8yuLRmO45k</t>
  </si>
  <si>
    <t>Por qué Te Escondes</t>
  </si>
  <si>
    <t>5KGtFmJY3rps8eCH7fA9L3</t>
  </si>
  <si>
    <t>5xRfy0x9S7CxEMRtXGEZpN</t>
  </si>
  <si>
    <t>61Ms2fVr1YK8DzqwdLkGeA</t>
  </si>
  <si>
    <t>Just For Fun</t>
  </si>
  <si>
    <t>637uoivjgp4EBqxJpW61BS</t>
  </si>
  <si>
    <t>When Payday Comes Around</t>
  </si>
  <si>
    <t>6mb4Ap5ZrsqW1VLAjyik5A</t>
  </si>
  <si>
    <t>6trqZY1TCgVaHPfDvr75Oz</t>
  </si>
  <si>
    <t>7Joz5O7vM1lzVRXm0EsB9N</t>
  </si>
  <si>
    <t>Overture to Candide: Allegro molto con brio</t>
  </si>
  <si>
    <t>7KLWTGIdYgQL3DSsxJIlgy</t>
  </si>
  <si>
    <t>Semana de Amor</t>
  </si>
  <si>
    <t>5kqMiwRHsewDj42jxMJSeW</t>
  </si>
  <si>
    <t>0sBPzjIxhtN3OQvTbJIiHP</t>
  </si>
  <si>
    <t>1xcsrzu1BHrteeqb6tKOvn</t>
  </si>
  <si>
    <t>Dusty Finger Hut</t>
  </si>
  <si>
    <t>2BhL0spgnv7SA53VnauUbS</t>
  </si>
  <si>
    <t>Odjenar</t>
  </si>
  <si>
    <t>2ETDe6kXX207BEFY2x6m40</t>
  </si>
  <si>
    <t>['Gene Kelly', "MGM Children's Chorus"]</t>
  </si>
  <si>
    <t>2xuBN0fRuej1zwaWmWKAp6</t>
  </si>
  <si>
    <t>3JrYp5PsWDV9rWmOmpqT6d</t>
  </si>
  <si>
    <t>In The Cool Cool Cool Of The Evening</t>
  </si>
  <si>
    <t>75SSwgtBqy5V0BaXDFKDrH</t>
  </si>
  <si>
    <t>7jiuaBpnbFRSMtrgmFyQ5G</t>
  </si>
  <si>
    <t>7ucKpLpmt5Vcd98r2dE7Uf</t>
  </si>
  <si>
    <t>I Love The Way You Say Goodnight</t>
  </si>
  <si>
    <t>0JduVPhLyjKS2ezr8qFNxM</t>
  </si>
  <si>
    <t>He Took Your Place</t>
  </si>
  <si>
    <t>0h9EgpdISR7HUwckbgFbNb</t>
  </si>
  <si>
    <t>3YB96wMg1fgKJ3un4K1w2Z</t>
  </si>
  <si>
    <t>Qué Milagro Chaparrita</t>
  </si>
  <si>
    <t>['Hermanas Lima']</t>
  </si>
  <si>
    <t>41WAOTTcz2trjnRIBdFaIs</t>
  </si>
  <si>
    <t>463nuh66WSeG7HnuKINEMU</t>
  </si>
  <si>
    <t>Hangin' Around With You</t>
  </si>
  <si>
    <t>4CbSH52H25b1Qi25zQPB6j</t>
  </si>
  <si>
    <t>Indian Summer - Instrumental</t>
  </si>
  <si>
    <t>4bOVNtBwT3pvD6a9wjGM9T</t>
  </si>
  <si>
    <t>It Won't Be Long</t>
  </si>
  <si>
    <t>4mWWCpaUE22CQEjk10GH7F</t>
  </si>
  <si>
    <t>Duet For Saxophone &amp; Guitar</t>
  </si>
  <si>
    <t>5VjMuhSCUWujY6O09y3VXV</t>
  </si>
  <si>
    <t>5yEgRIC7vfRxVQdUlKscPE</t>
  </si>
  <si>
    <t>Prezervation</t>
  </si>
  <si>
    <t>6iPAjSiMoqiLqsJrKoW42o</t>
  </si>
  <si>
    <t>7aYZeNbaQ6eNHnsRT4CjPV</t>
  </si>
  <si>
    <t>Al compás del corazón</t>
  </si>
  <si>
    <t>7wosQkKXf5XCJTARjUArYv</t>
  </si>
  <si>
    <t>0BdkXcZUv8xgin2J8yNLe5</t>
  </si>
  <si>
    <t>Oooh-Dahdily-Dah</t>
  </si>
  <si>
    <t>0JN5wmNxOaocEhPljNADeM</t>
  </si>
  <si>
    <t>0te7atDlEEBZUN4e468F6O</t>
  </si>
  <si>
    <t>1GXQLdcrcuCHvNyK6mfy7j</t>
  </si>
  <si>
    <t>2mBI035RCSAHuxrdPK3PFi</t>
  </si>
  <si>
    <t>Eleanor</t>
  </si>
  <si>
    <t>2wCWGLz2CGiPAT67dqT88U</t>
  </si>
  <si>
    <t>Nada Gano Con Quererte</t>
  </si>
  <si>
    <t>3EdoG5rOLZz7u8yJMhHHrj</t>
  </si>
  <si>
    <t>By Strauss</t>
  </si>
  <si>
    <t>['Gene Kelly', 'Georges Guétary', 'MAC MacLAIN', 'GRACE STARK', 'Pete Roberts']</t>
  </si>
  <si>
    <t>4hiEPQIeiAM3FSwqW4Q2ze</t>
  </si>
  <si>
    <t>6VCFQcDdqLDnCTN3JehX7S</t>
  </si>
  <si>
    <t>['Gene Kelly', 'Georges Guétary']</t>
  </si>
  <si>
    <t>6msksMaIIceyWv8JtfmSq4</t>
  </si>
  <si>
    <t>['Dean Martin', 'Margaret Whiting']</t>
  </si>
  <si>
    <t>7lWSU8Cv0Fi95W872SIoXh</t>
  </si>
  <si>
    <t>0AlxXLdRzNAkzhVnbJRtAN</t>
  </si>
  <si>
    <t>0NJYW5wkGZ7rHeVkxq3PVE</t>
  </si>
  <si>
    <t>2Tsv7hMzfkfdyYoth0mFvR</t>
  </si>
  <si>
    <t>The Peddler's Serenade</t>
  </si>
  <si>
    <t>3bnDAHz3QpXkCqZZ8uU3Tf</t>
  </si>
  <si>
    <t>Free at Last</t>
  </si>
  <si>
    <t>['Dock Reed', 'Vera Hall']</t>
  </si>
  <si>
    <t>3czcJustCqqJwrueQWdcow</t>
  </si>
  <si>
    <t>3gHGHJSs1vzaPtxWJDkCrC</t>
  </si>
  <si>
    <t>Tra-La-La</t>
  </si>
  <si>
    <t>['Gene Kelly', 'Oscar Levant']</t>
  </si>
  <si>
    <t>4B9XZbS9Hg45rgkr3CrtJV</t>
  </si>
  <si>
    <t>Basta</t>
  </si>
  <si>
    <t>4HJqJwvFPLduHGTNuEpJvC</t>
  </si>
  <si>
    <t>Vagabonds</t>
  </si>
  <si>
    <t>4LFpaKobkGoejBfcwJ9w9E</t>
  </si>
  <si>
    <t>Saiyan Dil Mein Aana Re</t>
  </si>
  <si>
    <t>4NDcHyv0owLHd9WJzVgEKs</t>
  </si>
  <si>
    <t>4pyWJNVKNtw92B2musLh4w</t>
  </si>
  <si>
    <t>4yHLy10ifMGQQblI3haERj</t>
  </si>
  <si>
    <t>4yvZwjV1HYZ0WyuEOnS3e5</t>
  </si>
  <si>
    <t>5/14/51</t>
  </si>
  <si>
    <t>5SyrVOEPRc7XlQd5Zzl3NA</t>
  </si>
  <si>
    <t>6yUAjTaVwh1qPyQecmw5Fj</t>
  </si>
  <si>
    <t>Earl's Breakdown (with The Foggy Mountain Boys) - 78rpm Version</t>
  </si>
  <si>
    <t>76KQ5ipv2o1znv855WNVng</t>
  </si>
  <si>
    <t>Shola Jo Bhadke</t>
  </si>
  <si>
    <t>0BeMdrKP9o59irTF0s119s</t>
  </si>
  <si>
    <t>12/6/51</t>
  </si>
  <si>
    <t>0CGsNFY3V5lSDdzB30Bb6g</t>
  </si>
  <si>
    <t>Who Will Sing for Me?</t>
  </si>
  <si>
    <t>0YPe1BvCaG5iNp3ljhpjRG</t>
  </si>
  <si>
    <t>Darktown Strutters' Ball</t>
  </si>
  <si>
    <t>1Gz5H7mPIBbAH9rKwBXGmx</t>
  </si>
  <si>
    <t>Nice Work If You Can Get It - Outtake</t>
  </si>
  <si>
    <t>['Georges Guétary']</t>
  </si>
  <si>
    <t>1WUSmtAtrmPJrlUlN1p86v</t>
  </si>
  <si>
    <t>Give Mother My Crown</t>
  </si>
  <si>
    <t>1xPQs6NrOC1s7jvIrRat2I</t>
  </si>
  <si>
    <t>3MnRTc7EYvcSKrYUUeYrFt</t>
  </si>
  <si>
    <t>Boney Bones</t>
  </si>
  <si>
    <t>47kmWSOz5KwFfo9S0DEpNR</t>
  </si>
  <si>
    <t>4CnH9xRDfXcZ50RBHoT40M</t>
  </si>
  <si>
    <t>Chili Sauce</t>
  </si>
  <si>
    <t>4n8fZ6ioGkhmWmgbdha5OG</t>
  </si>
  <si>
    <t>5Fffc08CMUGexLbRu1WEgj</t>
  </si>
  <si>
    <t>5qBPGfxYwjfp149PII7xV3</t>
  </si>
  <si>
    <t>Don't Rock The Boat, Dear</t>
  </si>
  <si>
    <t>7a3ZnJVKO66APNbbV9a18g</t>
  </si>
  <si>
    <t>Nravadhi Sugadha</t>
  </si>
  <si>
    <t>['T.N. Rajarathnam Pillai']</t>
  </si>
  <si>
    <t>7iZoQG1tsCDU16S2hadwYK</t>
  </si>
  <si>
    <t>7oS8r3q7qm0agE7yCcwAWc</t>
  </si>
  <si>
    <t>Tonda Wanda Hoy</t>
  </si>
  <si>
    <t>03GgzIOeOXfsPaae2lCTtp</t>
  </si>
  <si>
    <t>0QijDxIFKWrkmildFYgDBG</t>
  </si>
  <si>
    <t>0UNu86TWpIl4ATxNoildVb</t>
  </si>
  <si>
    <t>We Never Talk Much</t>
  </si>
  <si>
    <t>13MFgWmjy5NOgchaoEK22B</t>
  </si>
  <si>
    <t>1AYW9vkO2B2O1CbnjACu3a</t>
  </si>
  <si>
    <t>1uIeYSVmt2y8eMqTsa56nx</t>
  </si>
  <si>
    <t>227n94R9XGFgn60LIO1Fgx</t>
  </si>
  <si>
    <t>Who's Excited</t>
  </si>
  <si>
    <t>25fPZ7wO1sVhxIN70BZSu0</t>
  </si>
  <si>
    <t>Mi Cafetal</t>
  </si>
  <si>
    <t>2Lgu18XdecIs9fLzFXy19t</t>
  </si>
  <si>
    <t>Chop Suey, Chow Mein</t>
  </si>
  <si>
    <t>2Lqupk1vvG7AeEy5s7SJTz</t>
  </si>
  <si>
    <t>Bonne Nuit (Goodnight)</t>
  </si>
  <si>
    <t>2srAbWU5kXKhi4cxbdI79r</t>
  </si>
  <si>
    <t>You Can Feel It In Your Soul</t>
  </si>
  <si>
    <t>2yp46dQFmAtRoVUOW76gVA</t>
  </si>
  <si>
    <t>Be Ready for Tomorrow May Never Come</t>
  </si>
  <si>
    <t>3C38ZCwP0GvYvOFH9hPzQ7</t>
  </si>
  <si>
    <t>Rock-Skippin' at the Blue Note</t>
  </si>
  <si>
    <t>3H4bSAfjD5BNWWLtmnkmXv</t>
  </si>
  <si>
    <t>3MhpVe5zXxCVrNv8ZaXzqr</t>
  </si>
  <si>
    <t>It's Good As New (I Painted It Blue)</t>
  </si>
  <si>
    <t>3TvvAW3bxeNWgF74eddFuP</t>
  </si>
  <si>
    <t>(I'll Build A) Stairway To Paradise</t>
  </si>
  <si>
    <t>3XONHoWDeJaD7d7JLq9ZO6</t>
  </si>
  <si>
    <t>I May Be Wrong But I Think You're Wonderful - Instrumental</t>
  </si>
  <si>
    <t>['Chubby Jackson Big Band', 'Gerry Mulligan']</t>
  </si>
  <si>
    <t>3YkGLDalpc6Vbjn9xkxGJW</t>
  </si>
  <si>
    <t>Troublesome Waters</t>
  </si>
  <si>
    <t>3h4kJZZJx1GnwgahhLq66k</t>
  </si>
  <si>
    <t>So What - Instrumental</t>
  </si>
  <si>
    <t>3t8PaZqP5fpPCArT8MDTBa</t>
  </si>
  <si>
    <t>Nashville Cats</t>
  </si>
  <si>
    <t>49dHKnAdEu93ne6K4CNsrE</t>
  </si>
  <si>
    <t>7/28/51</t>
  </si>
  <si>
    <t>4Ajw6aendFkYTrNoODRwn0</t>
  </si>
  <si>
    <t>4DCIf3H1GsJk26IrUZ50tc</t>
  </si>
  <si>
    <t>When the Saints Go Marching In</t>
  </si>
  <si>
    <t>4VxXqDIhyvxFQjOKp7pqQS</t>
  </si>
  <si>
    <t>Kolo Bosansko</t>
  </si>
  <si>
    <t>['Unidentified accordion player']</t>
  </si>
  <si>
    <t>4h4XYhIntd23NaXGzExZMP</t>
  </si>
  <si>
    <t>You Can Feel It in Your Soul</t>
  </si>
  <si>
    <t>4mfBGhSOMsJMBPO2uzHRk6</t>
  </si>
  <si>
    <t>Oh, Marie</t>
  </si>
  <si>
    <t>5SfP1zCoBNb2oDtm4ab9dn</t>
  </si>
  <si>
    <t>The Cow-Tail Switch</t>
  </si>
  <si>
    <t>5XjwDPPHQfnnHNDGhRcAKt</t>
  </si>
  <si>
    <t>You And Your Beautiful Eyes</t>
  </si>
  <si>
    <t>5gFFPteI694dij30bjbAn1</t>
  </si>
  <si>
    <t>5q9SvKZluwM2RVDttL3ueI</t>
  </si>
  <si>
    <t>Polka on a Banjo</t>
  </si>
  <si>
    <t>61sQGNuFQxcR5PpiIcRtJB</t>
  </si>
  <si>
    <t>66aOeM9L8jSvZ49d6lc1zl</t>
  </si>
  <si>
    <t>6LFAP6NDlAMsP4P8otDUm2</t>
  </si>
  <si>
    <t>War Between the Crocodiles and Kantchil</t>
  </si>
  <si>
    <t>7HnzVzpag8dTIb1DV4vCkX</t>
  </si>
  <si>
    <t>Mother Prays Loud In Her Sleep</t>
  </si>
  <si>
    <t>7i7Td0fz40WxGA8ANVP0x5</t>
  </si>
  <si>
    <t>Mending Wall</t>
  </si>
  <si>
    <t>20AazfQ9Iy6fJWx0pdQ3FR</t>
  </si>
  <si>
    <t>When A Woman Loves A Man</t>
  </si>
  <si>
    <t>27FdkYaQhJKD0IKgrCB4Uo</t>
  </si>
  <si>
    <t>0lXVXYjQUJ0Qdlpc7WCt1H</t>
  </si>
  <si>
    <t>Kim</t>
  </si>
  <si>
    <t>1NXGQY9h5S2D4LZ0Uy6mxQ</t>
  </si>
  <si>
    <t>(There Ought To Be) A Moonlight Savings Time</t>
  </si>
  <si>
    <t>1s3mkUlwWlTkt1GF7pAUBL</t>
  </si>
  <si>
    <t>Leap Frog - Take 8 / Take 4 / Alternate Take</t>
  </si>
  <si>
    <t>3vwLF3EZd4LqUqZe8K1C0c</t>
  </si>
  <si>
    <t>Laird Baird</t>
  </si>
  <si>
    <t>3xOIXLFR2xsePFItxElAQL</t>
  </si>
  <si>
    <t>12/2/52</t>
  </si>
  <si>
    <t>4mhANxhm9tlsd1Opa6YIoX</t>
  </si>
  <si>
    <t>6o2VQ2SaibBZydzDe26X1w</t>
  </si>
  <si>
    <t>3bGNtpSdCsygyHfqqYUTBv</t>
  </si>
  <si>
    <t>Tonight Carmen</t>
  </si>
  <si>
    <t>4T9Izk2X2PH4cjmSDNEPQ3</t>
  </si>
  <si>
    <t>6ctmewiz1BjFUNu4GgbZAz</t>
  </si>
  <si>
    <t>There's A Small Hotel</t>
  </si>
  <si>
    <t>6di78tOBscjPNIIrAPIepH</t>
  </si>
  <si>
    <t>7o2w2g8v7rACtZG3RTf9JR</t>
  </si>
  <si>
    <t>A Stranger In Town</t>
  </si>
  <si>
    <t>1GxZqXMgAhEwC9EB9qKmR3</t>
  </si>
  <si>
    <t>I'll Go On Alone</t>
  </si>
  <si>
    <t>2Bo5Armh5v37ultpBv4oX2</t>
  </si>
  <si>
    <t>Concerto No. 10 in E-Flat Major for Two Pianos and Orchestra, K. 365: II. Andante</t>
  </si>
  <si>
    <t>['Wolfgang Amadeus Mozart', 'Peter Serkin', 'Rudolf Serkin', 'Alexander Schneider']</t>
  </si>
  <si>
    <t>4saThgeq3MOUI8cUmZBYqs</t>
  </si>
  <si>
    <t>Dam Bhar Jo Udhar Munh Phere</t>
  </si>
  <si>
    <t>5OX8uFK71W2MMKwnRE1Pls</t>
  </si>
  <si>
    <t>All I Do Is Dream Of You - Outtake</t>
  </si>
  <si>
    <t>5rJsz3ZRYxJAYoFujRncMz</t>
  </si>
  <si>
    <t>Ruby Ann</t>
  </si>
  <si>
    <t>65y96JUJWNKKR366qn65yT</t>
  </si>
  <si>
    <t>My Love For Carmen</t>
  </si>
  <si>
    <t>6CHCh6mt67hyYcqTQQMcNz</t>
  </si>
  <si>
    <t>Walkin' And Whistlin' Blues</t>
  </si>
  <si>
    <t>6WJ9cUB9mgx7CAzIghmPLP</t>
  </si>
  <si>
    <t>If I Were a Carpenter (Live in Denmark)</t>
  </si>
  <si>
    <t>6utcL1NwG6xtfASe2M15Sh</t>
  </si>
  <si>
    <t>1G5UEy0gECAJ5WN5UPC2Tb</t>
  </si>
  <si>
    <t>The King's New Clothes</t>
  </si>
  <si>
    <t>24tt3R66hO7ja3Abk1tJ2z</t>
  </si>
  <si>
    <t>2U5ZlpaUsqbQ28zfy8Acmd</t>
  </si>
  <si>
    <t>It's A Lonesome Old Town</t>
  </si>
  <si>
    <t>2fc4nz4WaN1108Jf7NUASi</t>
  </si>
  <si>
    <t>Leap Frog - Take 9 / Complete</t>
  </si>
  <si>
    <t>2yvF1At9x0HxWdaUPZVJq1</t>
  </si>
  <si>
    <t>Foggy Mountain Top</t>
  </si>
  <si>
    <t>['The Carter Sisters', 'Mother Maybelle']</t>
  </si>
  <si>
    <t>3q8QYZz6fGONPyWqUMqh2m</t>
  </si>
  <si>
    <t>4LROTprnjt75k8aP4ZKsbk</t>
  </si>
  <si>
    <t>Would You? - Unused Version</t>
  </si>
  <si>
    <t>4LV4N0IzHYBWdUivasDRAY</t>
  </si>
  <si>
    <t>4mhSrAdYDIFZF2nsNhpQVx</t>
  </si>
  <si>
    <t>Just Married - Single Version</t>
  </si>
  <si>
    <t>5JlEgBJUpSnL2km6sL5siB</t>
  </si>
  <si>
    <t>Once In A Blue Moon - Remastered</t>
  </si>
  <si>
    <t>5wZkZOHom6KQQVoNQnAs9Z</t>
  </si>
  <si>
    <t>Pretty As A Picture - Remastered</t>
  </si>
  <si>
    <t>['Dean Martin', 'Dick Stabile']</t>
  </si>
  <si>
    <t>68UrAEx70Iee82h1ULgZVz</t>
  </si>
  <si>
    <t>Carolina Moon</t>
  </si>
  <si>
    <t>8/22/52</t>
  </si>
  <si>
    <t>6D21dtBZrSSVuI7jr1Ud6P</t>
  </si>
  <si>
    <t>Rondo in A Minor for Piano, K. 511</t>
  </si>
  <si>
    <t>['Wolfgang Amadeus Mozart', 'Rudolf Serkin']</t>
  </si>
  <si>
    <t>03OoSCPYlkiowO96GPYZhf</t>
  </si>
  <si>
    <t>Till The End Of The World Rolls 'Round</t>
  </si>
  <si>
    <t>11yash2AJh1BK0IaoMyhhG</t>
  </si>
  <si>
    <t>Inchworm</t>
  </si>
  <si>
    <t>18ucwqvfPVvWRrLm2uveQp</t>
  </si>
  <si>
    <t>Polka Dots And Moonbeams - Remastered</t>
  </si>
  <si>
    <t>3WesEfSzBJYLkVepDWMzZg</t>
  </si>
  <si>
    <t>4F67zkM2F3TxYTVoemJ0nS</t>
  </si>
  <si>
    <t>5Xgt1JxCW8AkwwcXOJlLbS</t>
  </si>
  <si>
    <t>A Short Life of Trouble</t>
  </si>
  <si>
    <t>5gQ0V7ClASexEY5iy1gooz</t>
  </si>
  <si>
    <t>['Danny Kaye', 'Jane Wyman']</t>
  </si>
  <si>
    <t>5jO0YymgMyVNOQa4LFNSEh</t>
  </si>
  <si>
    <t>Mohawk - Take 3 / Alternate Take</t>
  </si>
  <si>
    <t>0WQ2kzADlI6sHo1IvcbsSW</t>
  </si>
  <si>
    <t>The Anniversary Waltz</t>
  </si>
  <si>
    <t>0qfplf6E2npAu3MHmtaPNo</t>
  </si>
  <si>
    <t>1uTW56HD7k8cNmp7cMPd8m</t>
  </si>
  <si>
    <t>Begging To You</t>
  </si>
  <si>
    <t>26VzaLssyvRlCFkDUISmsL</t>
  </si>
  <si>
    <t>Deep In The Blues</t>
  </si>
  <si>
    <t>2XbRyBwg0cq5QiaXUHWfws</t>
  </si>
  <si>
    <t>3HN6zHZYvNLPQVYzicjIDL</t>
  </si>
  <si>
    <t>Wail</t>
  </si>
  <si>
    <t>3v9ZcFL0Du8RLahwusdEcn</t>
  </si>
  <si>
    <t>42wbar3MwSjbRwAn7vYDeR</t>
  </si>
  <si>
    <t>Relaxing With Lee - Take 2 / Incomplete</t>
  </si>
  <si>
    <t>4Ov8u9BbliBXoYBgn3X0HN</t>
  </si>
  <si>
    <t>Somebody Loves Me - Remastered</t>
  </si>
  <si>
    <t>5bJjBQZvRTz8qeU0BnJ2Fs</t>
  </si>
  <si>
    <t>An Oscar For Treadwell - Take 4 / Master Take</t>
  </si>
  <si>
    <t>5q2ruXkw2NMBrWmEGD0I2B</t>
  </si>
  <si>
    <t>Yeh Hawa Yeh Raat Yeh Chandni</t>
  </si>
  <si>
    <t>1XkbK2dUcGHuLaQtwBmgPs</t>
  </si>
  <si>
    <t>Frankie And Johnny</t>
  </si>
  <si>
    <t>239jmcxAdSNP036BUJyCbl</t>
  </si>
  <si>
    <t>2DpTfiLb7CkrD1hQSk8KF2</t>
  </si>
  <si>
    <t>53xnN41m2VdT4HdN8kd8Ho</t>
  </si>
  <si>
    <t>6G1gKCIiyotfjtrfEq3aru</t>
  </si>
  <si>
    <t>A Good Man</t>
  </si>
  <si>
    <t>6tTrJus0cpKJ30xGKcnCOL</t>
  </si>
  <si>
    <t>00g6cbdYZuwVW3MJYOuDAs</t>
  </si>
  <si>
    <t>Don't Cry Baby</t>
  </si>
  <si>
    <t>0Mjv5QJvwwlqfcZnVFm7wo</t>
  </si>
  <si>
    <t>The L&amp;N Don't Stop Here Anymore</t>
  </si>
  <si>
    <t>0gxjUtBs6eFtmZAxQe1pWF</t>
  </si>
  <si>
    <t>Criss Cross - Remastered 1998</t>
  </si>
  <si>
    <t>1bDjDFudLToZEB871UJCMW</t>
  </si>
  <si>
    <t>2LaoSz5bgwugtExziYoeN8</t>
  </si>
  <si>
    <t>Root, Hog Or Die</t>
  </si>
  <si>
    <t>['Mother Maybelle', 'The Carter Sisters']</t>
  </si>
  <si>
    <t>2Wb9u0MN0okOtXdmmzgQa0</t>
  </si>
  <si>
    <t>Fair And Tender Ladies</t>
  </si>
  <si>
    <t>2jefmISEEpYTEQnGIbGCsi</t>
  </si>
  <si>
    <t>I Surrender, Dear - Remastered</t>
  </si>
  <si>
    <t>3ajOtycO7iY5RjL3aMIbNb</t>
  </si>
  <si>
    <t>4eW4gvegMDv8ZibYY9uAf0</t>
  </si>
  <si>
    <t>Down By The Old Mill Stream - Remastered</t>
  </si>
  <si>
    <t>4rHS8PeyB8pxhLsgFrYV1v</t>
  </si>
  <si>
    <t>51X5rocSpPD7khjdfxxK2e</t>
  </si>
  <si>
    <t>5haEjPs4pcTP6HN991XVzU</t>
  </si>
  <si>
    <t>Hum Tum Se Mohabbat Karke</t>
  </si>
  <si>
    <t>7ADFqAl92tdpFl8zrm4RGR</t>
  </si>
  <si>
    <t>O Love Is Teasin'</t>
  </si>
  <si>
    <t>7CGoWgyKiAOO9tvpAEayYp</t>
  </si>
  <si>
    <t>Too Marvelous For Words - Remastered</t>
  </si>
  <si>
    <t>7cnJA29Ar6PFg5Iaba7c3Y</t>
  </si>
  <si>
    <t>Leap Frog - Take 10 / Incomplete</t>
  </si>
  <si>
    <t>0Rrydi62Dcx5XxdEotzJUI</t>
  </si>
  <si>
    <t>El Cant Dels Ocells</t>
  </si>
  <si>
    <t>['Traditional', 'Pablo Casals', 'Prades Festival Orchestra']</t>
  </si>
  <si>
    <t>0TPI5eVXPJa78ZDZNj8XFM</t>
  </si>
  <si>
    <t>It's Only A Paper Moon - Remastered</t>
  </si>
  <si>
    <t>0zsKpQrofq6ADUJCcB8ixb</t>
  </si>
  <si>
    <t>139u1Y921LmWL7wiA3otKM</t>
  </si>
  <si>
    <t>Cosmic Rays</t>
  </si>
  <si>
    <t>1CccDlmp65chMAwz6qYxSI</t>
  </si>
  <si>
    <t>3pTXyQqr4F67Aix0d09y9Y</t>
  </si>
  <si>
    <t>Night Train To Memphis - Remastered</t>
  </si>
  <si>
    <t>3qh1xOZn3rsSvnNeBsoqIc</t>
  </si>
  <si>
    <t>I'm Hans Christian Andersen</t>
  </si>
  <si>
    <t>44MVeE0UT0YgVs9gRXgQ0N</t>
  </si>
  <si>
    <t>Leap Frog - Take 3 / Incomplete</t>
  </si>
  <si>
    <t>4WbsJsjsWhGhUL9eXu7qiR</t>
  </si>
  <si>
    <t>4dyemWgZn8CG9qneSpcQA3</t>
  </si>
  <si>
    <t>4g2SvhXz75mBxeMuz1bD4O</t>
  </si>
  <si>
    <t>Broadway Melody Ballet - Extended Version</t>
  </si>
  <si>
    <t>['Gene Kelly', 'MGM Studio Orchestra', 'MGM Studio Chorus']</t>
  </si>
  <si>
    <t>4tW9KQQWIR9IvTvwKByrs8</t>
  </si>
  <si>
    <t>['Oscar Peterson Quartet']</t>
  </si>
  <si>
    <t>4vGQ5i7YhxQS3h4U4wjWl9</t>
  </si>
  <si>
    <t>5ODmgLPqhLqUiw7SdnejJ1</t>
  </si>
  <si>
    <t>Chi-Chi - Take 1 / Alternate</t>
  </si>
  <si>
    <t>5Za8ZbtUJGmNBCclijKk5g</t>
  </si>
  <si>
    <t>Rose Room - Remastered</t>
  </si>
  <si>
    <t>5hU6H5pEbwOa0fLJKLyMwJ</t>
  </si>
  <si>
    <t>It Could Happen To You - Remastered</t>
  </si>
  <si>
    <t>6HIrys7ah3L1mIBwkg4Yqe</t>
  </si>
  <si>
    <t>Unforgettable - Remastered</t>
  </si>
  <si>
    <t>6p2KZBwoFYzbN3O8Ir7v4o</t>
  </si>
  <si>
    <t>Well I Guess I Told You Off</t>
  </si>
  <si>
    <t>['The Carter Sisters']</t>
  </si>
  <si>
    <t>6qXYQfKA4lHYQbH6GxGAsS</t>
  </si>
  <si>
    <t>Don't Blame Me - Remastered</t>
  </si>
  <si>
    <t>6sAoHnYnV1n8eITgQVurTn</t>
  </si>
  <si>
    <t>Ask Me Now - Remastered 1998</t>
  </si>
  <si>
    <t>75oko1Iq8HsoCROR4C43nN</t>
  </si>
  <si>
    <t>Sun Ja Dil Ki Dastan</t>
  </si>
  <si>
    <t>7svIEHlERIVuTN5jkfF4oF</t>
  </si>
  <si>
    <t>Mammy's Boogie</t>
  </si>
  <si>
    <t>0E0xLMgyGUGIVgwFdq2mnP</t>
  </si>
  <si>
    <t>Old Virginny</t>
  </si>
  <si>
    <t>0UCFDt7c7ygDIND9BsxGsk</t>
  </si>
  <si>
    <t>One Morning in May (aka the Nightingale)</t>
  </si>
  <si>
    <t>6He62GVOTp0oWye7sk8V4W</t>
  </si>
  <si>
    <t>The Rain In Spain</t>
  </si>
  <si>
    <t>6tx1wYKxYR11EZwljWkuBF</t>
  </si>
  <si>
    <t>But Not For Me - Instrumental</t>
  </si>
  <si>
    <t>7JbWBF20ej5OXcx323s1Ox</t>
  </si>
  <si>
    <t>1bL0nMplD1O1j8593wUx3T</t>
  </si>
  <si>
    <t>1vOZTwtGwHp3ZYhltHAzIb</t>
  </si>
  <si>
    <t>2adDBfGZJNJHYFLwTYPnD6</t>
  </si>
  <si>
    <t>2uZTQ4qAmS1YU9jiYRDawf</t>
  </si>
  <si>
    <t>Tom, Dick or Harry</t>
  </si>
  <si>
    <t>['Ann Miller', 'Bob Fosse', 'Tommy Rall', 'Bobby Van']</t>
  </si>
  <si>
    <t>3L26bAJJUaWJ4pJagZp4NN</t>
  </si>
  <si>
    <t>Chopin Fantasia - Instrumental</t>
  </si>
  <si>
    <t>['Gordon Robinson', 'Paul Weston', 'Paul Weston And His Orchestra', 'Liberace']</t>
  </si>
  <si>
    <t>5Znoi6V8rk6J0AHKPofn7i</t>
  </si>
  <si>
    <t>No Moe - Instrumental</t>
  </si>
  <si>
    <t>678GWxl9tVpzvPfvEpt9pI</t>
  </si>
  <si>
    <t>Mambo Bounce</t>
  </si>
  <si>
    <t>6Hby3hQA4qLSuKUCNkTYPC</t>
  </si>
  <si>
    <t>Tropical Merengue</t>
  </si>
  <si>
    <t>7pkXaoEDDMloIR9Jevl2yJ</t>
  </si>
  <si>
    <t>La Ronde Suite - Instrumental</t>
  </si>
  <si>
    <t>0pZgGof2cGBF3mBdRnyABg</t>
  </si>
  <si>
    <t>1NTWNtAjxbWa5mLmdfxkwN</t>
  </si>
  <si>
    <t>Delaunay's Dilemma - Instrumental</t>
  </si>
  <si>
    <t>1hfn2ufdkInfvk0BAyQbyQ</t>
  </si>
  <si>
    <t>Meet Mister Callaghan</t>
  </si>
  <si>
    <t>3UnVdcQBnVJLcefXeefzux</t>
  </si>
  <si>
    <t>5gvXGEptzVXyhHzGkcdHl6</t>
  </si>
  <si>
    <t>['Ann Miller', 'Bill Lee', 'Hal Hopper', 'Bob Wacker', 'Gene Lanham', 'Mac McLain', 'Hermes Pan', 'Saul Chaplin']</t>
  </si>
  <si>
    <t>5kf6nV88n77wIlavXu4vWo</t>
  </si>
  <si>
    <t>5xztcbdIaombDndOibp9Su</t>
  </si>
  <si>
    <t>6E2gR0Dc9UssDBweP8QIYs</t>
  </si>
  <si>
    <t>6LqweYLkD8PtZ18Ri5vCGO</t>
  </si>
  <si>
    <t>An American In Paris</t>
  </si>
  <si>
    <t>9/14/53</t>
  </si>
  <si>
    <t>6dqa2J00i7PtgUwKTa7rRP</t>
  </si>
  <si>
    <t>Newk's Fadeaway</t>
  </si>
  <si>
    <t>0nB3SBu3Lr92QTCxCOT8vD</t>
  </si>
  <si>
    <t>Ain't Misbehaving</t>
  </si>
  <si>
    <t>24ad9HqO17uhkSjckNhC0c</t>
  </si>
  <si>
    <t>Changing Partners</t>
  </si>
  <si>
    <t>['Helen Forrest', 'Sy Oliver']</t>
  </si>
  <si>
    <t>2VgmcZQDdb8OVyl26WZpZi</t>
  </si>
  <si>
    <t>4/8/53</t>
  </si>
  <si>
    <t>2pUahQKzunmNywyU8Gliaw</t>
  </si>
  <si>
    <t>2sUP7bXNvCPmNACpctfHt8</t>
  </si>
  <si>
    <t>O Duniya Ke Rakhwale</t>
  </si>
  <si>
    <t>3f0EaRpqKZnPI6kZ2fZ0oT</t>
  </si>
  <si>
    <t>42a3Wh0mMBgPNM6HyeftAR</t>
  </si>
  <si>
    <t>4U8gMEQdANrZYBJwxIIUsk</t>
  </si>
  <si>
    <t>La Sveglietta</t>
  </si>
  <si>
    <t>519OxeYl2EomDsvmoMgbPX</t>
  </si>
  <si>
    <t>Vogliamoci Tanto Bene</t>
  </si>
  <si>
    <t>563zP8kjlLEHzTfKQTsVvH</t>
  </si>
  <si>
    <t>6un2U1TBniUVwalLbH2y75</t>
  </si>
  <si>
    <t>08xkHmXkjy59lm89pKlyGB</t>
  </si>
  <si>
    <t>['Ann Miller', 'Tommy Rall', 'Bobby Van', 'Bob Fosse']</t>
  </si>
  <si>
    <t>0MYw3qBTGfC7ICWnrPvG3l</t>
  </si>
  <si>
    <t>Man Tarpat Hari Darsan Ko Aaj</t>
  </si>
  <si>
    <t>1MS0tf6BaVuAxpKPk3sxZy</t>
  </si>
  <si>
    <t>1W1KhKsNjWqlhvxPW1FbQM</t>
  </si>
  <si>
    <t>Softly, With Feeling</t>
  </si>
  <si>
    <t>1gIAq18gZ2ke48gG5JZQwJ</t>
  </si>
  <si>
    <t>Always True to You In My Fashion</t>
  </si>
  <si>
    <t>['Ann Miller', 'Tommy Rall']</t>
  </si>
  <si>
    <t>20jSq3cbVHztHaIOPy9hk1</t>
  </si>
  <si>
    <t>2O7Chlw00Of1FD6h0KRfc0</t>
  </si>
  <si>
    <t>2qENGbGjqgEcZV6xLZdQ4x</t>
  </si>
  <si>
    <t>Milano - 1956 Version</t>
  </si>
  <si>
    <t>3iKlYueiw5a4ChcPyM6iiu</t>
  </si>
  <si>
    <t>4LoSK156gJp88wfdetEre9</t>
  </si>
  <si>
    <t>5ClgAzjrYFte3Lu6M9DFDC</t>
  </si>
  <si>
    <t>6DGpRis9I3RWIipulJ4BPU</t>
  </si>
  <si>
    <t>6xz69PAtF0UZgTGHSXcoxr</t>
  </si>
  <si>
    <t>All the Things You Are - Master Take</t>
  </si>
  <si>
    <t>['Gigi Gryce - Clifford Brown Sextet']</t>
  </si>
  <si>
    <t>9/1/53</t>
  </si>
  <si>
    <t>7iojQQz8WfVUVLFbkbJrBA</t>
  </si>
  <si>
    <t>Scoops</t>
  </si>
  <si>
    <t>7jx3RNW0XXaxRHMo0uJj6Z</t>
  </si>
  <si>
    <t>7safFtdII6voVY8q5FjVBv</t>
  </si>
  <si>
    <t>0TxzX7jKZd4xYx0D8aVR2S</t>
  </si>
  <si>
    <t>Swannanoa Tunnel</t>
  </si>
  <si>
    <t>0gYjuborvaxDLVDUke3GIg</t>
  </si>
  <si>
    <t>Whither Thou Goest</t>
  </si>
  <si>
    <t>0jKWfUHO1Zy4wPPiRZLT9F</t>
  </si>
  <si>
    <t>The Queen's Fancy - Instrumental</t>
  </si>
  <si>
    <t>1iUu8GIDARPLQsnCx2stu1</t>
  </si>
  <si>
    <t>1zxH9O63qrQEfaDy0Yh14f</t>
  </si>
  <si>
    <t>Love Story: A Cornish Rhapsody (Arr. G. Robinson for Piano and Orchestra) - Instrumental</t>
  </si>
  <si>
    <t>['H. Bath', 'Hubert Bath', 'Paul Weston', 'Liberace', 'Paul Weston And His Orchestra']</t>
  </si>
  <si>
    <t>30LIEvZEPHzJ9bajciCV0F</t>
  </si>
  <si>
    <t>We Open in Venice - Extended Version</t>
  </si>
  <si>
    <t>['Kathryn Grayson', 'Howard Keel', 'Ann Miller', 'Tommy Rall']</t>
  </si>
  <si>
    <t>31dAaj0JnG4rRPAJuW1T0o</t>
  </si>
  <si>
    <t>33gipj1HluIxeXLioMxzch</t>
  </si>
  <si>
    <t>Brush Up Your Shakespeare</t>
  </si>
  <si>
    <t>['James Whitmore', 'Keenan Wynn']</t>
  </si>
  <si>
    <t>36vUpPVIKGQ41Tks2BfPNY</t>
  </si>
  <si>
    <t>['Doretta Morrow', 'Alfred Drake', 'Richard Kiley', 'Henry Calvin']</t>
  </si>
  <si>
    <t>3RPVk2uXTxAVwfxlWr7UBV</t>
  </si>
  <si>
    <t>The Mocking Bird</t>
  </si>
  <si>
    <t>3cn94kucOWPesCOujWGUDa</t>
  </si>
  <si>
    <t>3g17sqgd5vtZM7zJSbOj7y</t>
  </si>
  <si>
    <t>Drum Conversation</t>
  </si>
  <si>
    <t>4LFBZx0EW22cPFTJGdgyFY</t>
  </si>
  <si>
    <t>Wunderbar</t>
  </si>
  <si>
    <t>4Sw24f2RjT56c4altgIpTJ</t>
  </si>
  <si>
    <t>4xA5TqqzZKNQpzbcJYhZi8</t>
  </si>
  <si>
    <t>4xDBZAgj2fvUiNJ1upMMXw</t>
  </si>
  <si>
    <t>5OvvgLxPDCrQ3AZbczEPmt</t>
  </si>
  <si>
    <t>5Yc6cLczX5iECyThgebLoG</t>
  </si>
  <si>
    <t>5eBo8djP1SOXZy5YlJs1hW</t>
  </si>
  <si>
    <t>Shadrack</t>
  </si>
  <si>
    <t>5qwivKf3E4WOOBQsaPUYlr</t>
  </si>
  <si>
    <t>Te Voglio Bene Tanto Tanto</t>
  </si>
  <si>
    <t>6FzxGdypdYZJO1pjDHlqML</t>
  </si>
  <si>
    <t>6xkU6Fd7qawltjX6fXTzIj</t>
  </si>
  <si>
    <t>7HZmtvOYJp67TImhzL32pD</t>
  </si>
  <si>
    <t>I Hate Men</t>
  </si>
  <si>
    <t>['Kathryn Grayson']</t>
  </si>
  <si>
    <t>7fmuSXjqUkpYi0vhdm9Kyj</t>
  </si>
  <si>
    <t>Andame Aanandam, Pt. 4</t>
  </si>
  <si>
    <t>7vVyAypqxU7mF6DtJ4Yaui</t>
  </si>
  <si>
    <t>I Want to Be Happy</t>
  </si>
  <si>
    <t>0JeLKMYC5USYYDfQPqsti7</t>
  </si>
  <si>
    <t>Where Is The Life That Late I Led</t>
  </si>
  <si>
    <t>13F8PwZTHnzIFLdZfqMfnY</t>
  </si>
  <si>
    <t>['Frantz Casseus', 'Lolita Cuevas']</t>
  </si>
  <si>
    <t>1DOsiIlTUDv6k0txBIwEgm</t>
  </si>
  <si>
    <t>E' Tutta Colpa Della Primavera</t>
  </si>
  <si>
    <t>1NKGz6kzQqBBMpWiWGUbU8</t>
  </si>
  <si>
    <t>1xT7rKwf9avT43exLB9Dci</t>
  </si>
  <si>
    <t>25N0XOKvLR2LUOnxfjbJn7</t>
  </si>
  <si>
    <t>Were Thine That Special Face</t>
  </si>
  <si>
    <t>2e6YBOtl3I7nQnFcrA1VQ1</t>
  </si>
  <si>
    <t>Wagner: Tristan und Isolde, WWV 90, Act 1: Vorspiel (Langsam und schmachtend - Belebend)</t>
  </si>
  <si>
    <t>33MomhOzPNRz38hCPHAb3Y</t>
  </si>
  <si>
    <t>Ebony Concerto: III. Moderato; Con moto</t>
  </si>
  <si>
    <t>3CVAITBcW4IB0jd0cgRqt9</t>
  </si>
  <si>
    <t>La goualante du pauvre Jean</t>
  </si>
  <si>
    <t>3SFDNFDDItZ422NEA0ehtv</t>
  </si>
  <si>
    <t>There's Only One of You</t>
  </si>
  <si>
    <t>3WUhJ7z5hZN8yziUxL5cHM</t>
  </si>
  <si>
    <t>Gotta Get a-Goin'</t>
  </si>
  <si>
    <t>3sa8jk6apLxogCctQzzXmr</t>
  </si>
  <si>
    <t>Every Time We Say Goodbye</t>
  </si>
  <si>
    <t>4IuOVMZXPs0lONwjB9wJdG</t>
  </si>
  <si>
    <t>Tu Ganga Ki Mauj</t>
  </si>
  <si>
    <t>525xIL8Mvl6kzyCkwQyoed</t>
  </si>
  <si>
    <t>Jane Na Nazar Pehchane Jigar</t>
  </si>
  <si>
    <t>5gq4hEt59pZBVWitMzjY5v</t>
  </si>
  <si>
    <t>6BXNgzGucGxOYvCDg9KPcB</t>
  </si>
  <si>
    <t>6NqmCoXuD9zDU990TJRY5P</t>
  </si>
  <si>
    <t>Uzay (Intro)</t>
  </si>
  <si>
    <t>6PVyYMbNMPpZkTCw6khCh4</t>
  </si>
  <si>
    <t>['Doretta Morrow', 'Richard Oneto', 'Kismet Ensemble']</t>
  </si>
  <si>
    <t>6QFQPrGdDnAsxl8yfw26F0</t>
  </si>
  <si>
    <t>6WhfrYgAxts0SKxwoECztB</t>
  </si>
  <si>
    <t>So Near And Yet So Far</t>
  </si>
  <si>
    <t>6d6ic5ErS9QPwG28o70TQK</t>
  </si>
  <si>
    <t>Grands boulevards</t>
  </si>
  <si>
    <t>6qDCg4b52BTyQmN5jmjAqq</t>
  </si>
  <si>
    <t>7dXGoYd6YbO1QBaQEe9FWB</t>
  </si>
  <si>
    <t>7rDyy6uckdMINsOPfIRdS6</t>
  </si>
  <si>
    <t>Why Can't You Behave</t>
  </si>
  <si>
    <t>['Ann Miller']</t>
  </si>
  <si>
    <t>05Gmxwytb4p1IH6pQxbHeK</t>
  </si>
  <si>
    <t>Lullaby of Birdland</t>
  </si>
  <si>
    <t>0AhJUiw9bNh8aT7KPbtUqH</t>
  </si>
  <si>
    <t>['Jimmy &amp; Walter']</t>
  </si>
  <si>
    <t>1du0DKiSdCsgTUimDsnKBZ</t>
  </si>
  <si>
    <t>Poutin'</t>
  </si>
  <si>
    <t>2NLi16iqd1qkVnhDmayZog</t>
  </si>
  <si>
    <t>Giants In The Sky (From "Into The Woods")</t>
  </si>
  <si>
    <t>['Ben Wright', 'Paul Gemignani']</t>
  </si>
  <si>
    <t>41UXxCtdRFYQMVbMi40Fi8</t>
  </si>
  <si>
    <t>45OiRxbtaZQDEi7ts0vu9u</t>
  </si>
  <si>
    <t>It's Such A Happy Day</t>
  </si>
  <si>
    <t>4XgD4540V5Cxh4dltDOe5V</t>
  </si>
  <si>
    <t>4kmkT3JZC1SBjRhwxvlyQm</t>
  </si>
  <si>
    <t>Rhumba-Finale</t>
  </si>
  <si>
    <t>2W7S8BIesug04Wr1AdAalQ</t>
  </si>
  <si>
    <t>The Bells of St. Mary's - 45 Version</t>
  </si>
  <si>
    <t>77UDq82UymUt2IZpBna7oZ</t>
  </si>
  <si>
    <t>Taking A Chance On Love - Remastered 1998</t>
  </si>
  <si>
    <t>03hZpZ2K5o0fz2z5QQ6Ml7</t>
  </si>
  <si>
    <t>I'm Going to Live the Life I Sing About In My Song</t>
  </si>
  <si>
    <t>2adt6Y0xwFdfIi3Z5dw8ZD</t>
  </si>
  <si>
    <t>If I Could Be with You (One Hour Tonight) - 78rpm Version</t>
  </si>
  <si>
    <t>5XDOwqC7uOz4yVlXxml85M</t>
  </si>
  <si>
    <t>His Eye Is On the Sparrow</t>
  </si>
  <si>
    <t>5dfzzyZbphLApGUzXY4EQ5</t>
  </si>
  <si>
    <t>['Clifford Brown', 'Max Roach']</t>
  </si>
  <si>
    <t>26XWgzdwCYVfLoXzLVllLn</t>
  </si>
  <si>
    <t>Sunday - Remastered 1998</t>
  </si>
  <si>
    <t>7z2kFmHEirELsi9HUKEoGP</t>
  </si>
  <si>
    <t>A Portrait Of Jennie</t>
  </si>
  <si>
    <t>51SBVSzsXvRaHzEHNE24bZ</t>
  </si>
  <si>
    <t>Hold Me In Your Arms (with Percy Faith &amp; His Orchestra) - 78rpm Version</t>
  </si>
  <si>
    <t>10pXPSiE2qtzLMyeic3Vdm</t>
  </si>
  <si>
    <t>The Blues Walk</t>
  </si>
  <si>
    <t>1XgPdnl82laGQuCegYD0dd</t>
  </si>
  <si>
    <t>Lost April</t>
  </si>
  <si>
    <t>1pS2DESSe22OaoOSz1lr4s</t>
  </si>
  <si>
    <t>7ij7UtqIKu2dP1qq5738rV</t>
  </si>
  <si>
    <t>Algo Bueno</t>
  </si>
  <si>
    <t>['Roy Eldridge', 'Dizzy Gillespie']</t>
  </si>
  <si>
    <t>4YONBXOgRKjZQnf4pTh8Hu</t>
  </si>
  <si>
    <t>7qFKh0iZ97G1nwv1fl6tPz</t>
  </si>
  <si>
    <t>If You Can't Bite, Don't Growl</t>
  </si>
  <si>
    <t>['Tommy Collins']</t>
  </si>
  <si>
    <t>1Fowkn0kUthBmHlq3dmJ2y</t>
  </si>
  <si>
    <t>The Pajama Game: Hey There</t>
  </si>
  <si>
    <t>['Richard Adler', 'Jerry Ross', 'John Raitt', 'The Original Broadway Cast Of The Pajama Game', 'Hal Hastings']</t>
  </si>
  <si>
    <t>5Qy0neF19Aj2Tb5T7T0gy3</t>
  </si>
  <si>
    <t>Violets For Your Furs - Remastered</t>
  </si>
  <si>
    <t>1KJ5NYCJQWvLl9iurQpKvz</t>
  </si>
  <si>
    <t>1UNYvZdnVxhvIJgBMJLH8D</t>
  </si>
  <si>
    <t>The Man That Got Away - Expanded Version</t>
  </si>
  <si>
    <t>1T2RFm1FitFjFIsU2A4OFY</t>
  </si>
  <si>
    <t>1XCI4X1r6aTdCpBzCEQKWb</t>
  </si>
  <si>
    <t>Tennessee Flat Top Box</t>
  </si>
  <si>
    <t>2ghmhqUMZ4Z2GqpwrH8yLj</t>
  </si>
  <si>
    <t>Let Me Go, Lover!</t>
  </si>
  <si>
    <t>33uM31CONjePsarxsHbFEl</t>
  </si>
  <si>
    <t>5J4GvTnDuU6AfHrKzLOsuh</t>
  </si>
  <si>
    <t>Blue Skies/Mandy</t>
  </si>
  <si>
    <t>0cXDLo7TY2qKnC8St5y0D3</t>
  </si>
  <si>
    <t>11/1/54</t>
  </si>
  <si>
    <t>44TsypmU78QhrznBxd7k0n</t>
  </si>
  <si>
    <t>2i1vWfOgIn1GCHHVXtdUqK</t>
  </si>
  <si>
    <t>Bless Yore Beautiful Hide</t>
  </si>
  <si>
    <t>6x8L82CGejobKVdvHqjLxe</t>
  </si>
  <si>
    <t>If I Can Help Somebody</t>
  </si>
  <si>
    <t>2VaOoXFfdlrHyhORSq9H1v</t>
  </si>
  <si>
    <t>['Clifford Brown', 'Max Roach', 'Max Roach Quintet']</t>
  </si>
  <si>
    <t>6MVH4jU4CRccUN8S0B40Qf</t>
  </si>
  <si>
    <t>Elijah Rock</t>
  </si>
  <si>
    <t>02CCvUMfxixXXgZRHy9Cqg</t>
  </si>
  <si>
    <t>1F0SfXBj09dJOjvt579H7v</t>
  </si>
  <si>
    <t>Nathalie</t>
  </si>
  <si>
    <t>1QZ263NhvkKkWYwwQkLwDm</t>
  </si>
  <si>
    <t>Little Girl Blue - Remastered</t>
  </si>
  <si>
    <t>55bIJUzeOJkDtQuCWGm5tN</t>
  </si>
  <si>
    <t>Money Burns A Hole In My Pocket - 1954 Single Version</t>
  </si>
  <si>
    <t>62PG5q6b8NAKeXtHljoM5V</t>
  </si>
  <si>
    <t>66HiDLgn9SEfdfLPFHWxuZ</t>
  </si>
  <si>
    <t>Our Winter Love - Single Version</t>
  </si>
  <si>
    <t>['Bill Pursell']</t>
  </si>
  <si>
    <t>1eYeuup2M5BPpdtbR0qaOc</t>
  </si>
  <si>
    <t>You're Not The Kind</t>
  </si>
  <si>
    <t>3cXwF0jHp8740aGQggw9FD</t>
  </si>
  <si>
    <t>Bellini: Norma, Act 1: Casta diva (Norma, Chorus)</t>
  </si>
  <si>
    <t>['Vincenzo Bellini', 'Maria Callas', 'Coro Del Teatro Alla Scala Di Milano', 'Dino Olivieri', 'Orchestra Del Teatro Alla Scala, Milano', 'Tullio Serafin', 'Vittore Veneziani']</t>
  </si>
  <si>
    <t>4HCiJerucxaMUFB6YIzsvV</t>
  </si>
  <si>
    <t>69Dc5GJsMYoVnXdSbm4b1J</t>
  </si>
  <si>
    <t>Moonlight In Vermont - 1945 Version</t>
  </si>
  <si>
    <t>6xzLP93UP9GuPVykyrCbUV</t>
  </si>
  <si>
    <t>Gee, I Wish I Was Back In the Army (with Percy Faith &amp; His Orchestra &amp; The Mellomen)</t>
  </si>
  <si>
    <t>['Rosemary Clooney', 'Percy Faith &amp; His Orchestra', 'The Mellomen']</t>
  </si>
  <si>
    <t>01sv8bojX2T4UmU1t28SYL</t>
  </si>
  <si>
    <t>Make Her Mine</t>
  </si>
  <si>
    <t>0kAmEopa5Ib9yH4byDkdPH</t>
  </si>
  <si>
    <t>1S3aNCXOAVej9bAYhtIlAB</t>
  </si>
  <si>
    <t>The Pajama Game: I'm Not at All in Love</t>
  </si>
  <si>
    <t>['Richard Adler', 'Jerry Ross', 'Janis Paige', 'The Pajama Game Ensemble', 'The Original Broadway Cast Of The Pajama Game', 'Hal Hastings']</t>
  </si>
  <si>
    <t>1wPa7koIgN2TSwVWzA1mI9</t>
  </si>
  <si>
    <t>What a Friend We Have In Jesus</t>
  </si>
  <si>
    <t>2JI8FKfv2GVM31HS8GnS65</t>
  </si>
  <si>
    <t>Hey Brother, Pour The Wine</t>
  </si>
  <si>
    <t>5c47BNm11aTIfTAjORSX5L</t>
  </si>
  <si>
    <t>What Am I Here For?</t>
  </si>
  <si>
    <t>0ECjHDGYnjB1ixiGXYZupY</t>
  </si>
  <si>
    <t>['Hawkshaw Hawkins']</t>
  </si>
  <si>
    <t>0lwQgLqVyX3SCehQK2MTf1</t>
  </si>
  <si>
    <t>Sobbin' Women</t>
  </si>
  <si>
    <t>['Howard Keel', 'Tommy Rall', 'Russ Tamblyn', 'Matt Mattox', 'Alan Davies', 'C. Parlato']</t>
  </si>
  <si>
    <t>1ajGlKYigR5HrMNgANvNFU</t>
  </si>
  <si>
    <t>Twenty Miles From Shore</t>
  </si>
  <si>
    <t>2TnSESzKUfsh8cjwa2dzLM</t>
  </si>
  <si>
    <t>Barn Dance</t>
  </si>
  <si>
    <t>['Adolph Deutsch', 'MGM Studio Orchestra']</t>
  </si>
  <si>
    <t>0z4NEuL5vMzTPjWFGrvkCM</t>
  </si>
  <si>
    <t>1D1PV0JIxcyxlGNFey8gGm</t>
  </si>
  <si>
    <t>53VuyKap8WiDjkrtm5d4h3</t>
  </si>
  <si>
    <t>6ZWYZmHr0Wdhxtw22jUggK</t>
  </si>
  <si>
    <t>6haOwtyfE3MyYHkYHaicNx</t>
  </si>
  <si>
    <t>Choreography</t>
  </si>
  <si>
    <t>['Danny Kaye', 'The Skylarks']</t>
  </si>
  <si>
    <t>7fxyD3QOs4y0Udm7PGOXSy</t>
  </si>
  <si>
    <t>0SJ0T1EniphXlLAhwIUwgr</t>
  </si>
  <si>
    <t>The Pajama Game: Steam Heat</t>
  </si>
  <si>
    <t>['Richard Adler', 'Jerry Ross', 'Carol Haney', 'Peter Gennaro', 'Jim Hutchison', 'The Original Broadway Cast Of The Pajama Game', 'Hal Hastings']</t>
  </si>
  <si>
    <t>2kqpPGtxRatQsFrQWM4gLb</t>
  </si>
  <si>
    <t>Yellow Dog Blues</t>
  </si>
  <si>
    <t>4QfwBjaq7OprjSZss5Qle3</t>
  </si>
  <si>
    <t>7Dc8oL7FkX1VPPrfl4NbBf</t>
  </si>
  <si>
    <t>0kgnY9oWyxnqRY0iPHOy8O</t>
  </si>
  <si>
    <t>18lMbnzRr3ZuTktR9kWvGs</t>
  </si>
  <si>
    <t>The Battle of New Orleans</t>
  </si>
  <si>
    <t>2yAgRXrm92L1ZsyAD0eDle</t>
  </si>
  <si>
    <t>['Ella Fitzgerald', 'Ellis Larkins']</t>
  </si>
  <si>
    <t>30R3VP6XcNlGvg0NqgjuUW</t>
  </si>
  <si>
    <t>Hajji Baba (Persian Lament)</t>
  </si>
  <si>
    <t>3RjGJpiTnf0BnWmKmqTCFf</t>
  </si>
  <si>
    <t>Suite No. 1: Petro</t>
  </si>
  <si>
    <t>3kCB8TKHU3XmRxbNNdDOvY</t>
  </si>
  <si>
    <t>Love Me, Pretty Baby</t>
  </si>
  <si>
    <t>7moc2eXocUTN55x4IAUro7</t>
  </si>
  <si>
    <t>What Can You Do With A General?</t>
  </si>
  <si>
    <t>06Neus8d7T7fArIrtUKIJ3</t>
  </si>
  <si>
    <t>Me Mirastes Y Te Miré</t>
  </si>
  <si>
    <t>0r7qYT2dyqJF6ozoaPPt68</t>
  </si>
  <si>
    <t>4RKMHiQ1sQCJVcPEbqcXR2</t>
  </si>
  <si>
    <t>A Tree In The Meadow - Remastered 1990</t>
  </si>
  <si>
    <t>4oBpdDnlw6jEnCG9RvNV4Z</t>
  </si>
  <si>
    <t>It Is Well with My Soul</t>
  </si>
  <si>
    <t>58oVe58G6EXrxxGl3fPbGx</t>
  </si>
  <si>
    <t>Tremendo Cumban</t>
  </si>
  <si>
    <t>6Vpy9xpWgGjOMcWbh5wA90</t>
  </si>
  <si>
    <t>Zambia</t>
  </si>
  <si>
    <t>1YMmMscfLbKfmHjWQTkIDR</t>
  </si>
  <si>
    <t>I Found the Answer</t>
  </si>
  <si>
    <t>1wQU1qrVNNtvRuALA3QCa9</t>
  </si>
  <si>
    <t>2aPjqjiRQukYdSJLpsFiKF</t>
  </si>
  <si>
    <t>The Pajama Game: Hernando's Hideaway</t>
  </si>
  <si>
    <t>['Richard Adler', 'Jerry Ross', 'Carol Haney', 'The Pajama Game Ensemble', 'The Original Broadway Cast Of The Pajama Game', 'Hal Hastings']</t>
  </si>
  <si>
    <t>3IlTi3Ua6OuaJDHAV3hvdI</t>
  </si>
  <si>
    <t>Te He Venido A Buscar</t>
  </si>
  <si>
    <t>4i6YRfiLsCW30cPAbwMV40</t>
  </si>
  <si>
    <t>6XsSZRBDfogPb71jvAy7Sc</t>
  </si>
  <si>
    <t>The Blues Walk - Alternate Take</t>
  </si>
  <si>
    <t>6bgkRqGbBJJ9cnwj8S4CkC</t>
  </si>
  <si>
    <t>It's Crazy</t>
  </si>
  <si>
    <t>6qvIlk4PQvYVGc9WzF78td</t>
  </si>
  <si>
    <t>Qué Bonito Es Puerto Rico</t>
  </si>
  <si>
    <t>1NSdbYG13hoZuCFWshtGmE</t>
  </si>
  <si>
    <t>Consternación</t>
  </si>
  <si>
    <t>22LCQWol8XU2Kf5zcizHrm</t>
  </si>
  <si>
    <t>2GTso6QnhQAHyEU1ZPTz5d</t>
  </si>
  <si>
    <t>Moonlight Becomes You - Remastered 2004</t>
  </si>
  <si>
    <t>2cpCuG94oUQjUEm1ncLErz</t>
  </si>
  <si>
    <t>Adivinanza</t>
  </si>
  <si>
    <t>3MDM8xFeOPmTQgmV5mJUqB</t>
  </si>
  <si>
    <t>3b01nl3BcDD6XlL58eb6l1</t>
  </si>
  <si>
    <t>Novio Mío</t>
  </si>
  <si>
    <t>7AIlkFCKozpTvNVUyC5Fg3</t>
  </si>
  <si>
    <t>Escucha Mi Encantó</t>
  </si>
  <si>
    <t>7GyOQEsN2UdEYOnCJHGaTv</t>
  </si>
  <si>
    <t>North To Alaska</t>
  </si>
  <si>
    <t>13Ct9OMbcObQu0hZAnvTUe</t>
  </si>
  <si>
    <t>Aunt Hagar's Blues</t>
  </si>
  <si>
    <t>1Ji59Tc4zWCyClisf4fkqV</t>
  </si>
  <si>
    <t>Guitarras Lloren Guitarras</t>
  </si>
  <si>
    <t>1hbG4GzEZWeKzs0lrgUq8o</t>
  </si>
  <si>
    <t>No Hay Más Que Un Pasó</t>
  </si>
  <si>
    <t>2ZtNLjx6tyh5o5weSOezdn</t>
  </si>
  <si>
    <t>Beverly Hills, Chicago</t>
  </si>
  <si>
    <t>['Gwendolyn Brooks']</t>
  </si>
  <si>
    <t>4ttUzFCVnlOmopuzM4oEUJ</t>
  </si>
  <si>
    <t>Groovin' High</t>
  </si>
  <si>
    <t>7HTv5iPtAdyES2QRbZn8Lt</t>
  </si>
  <si>
    <t>55mB6R8gn4qwziwpBf3VGU</t>
  </si>
  <si>
    <t>2yclkgCz6boR9JYvIVQDZl</t>
  </si>
  <si>
    <t>4LOYVBlRSjda6mxoLiqAoG</t>
  </si>
  <si>
    <t>Le nozze di Figaro, K. 492: Overture</t>
  </si>
  <si>
    <t>['Wolfgang Amadeus Mozart', 'Glyndebourne Festival Orchestra', 'Vittorio Gui']</t>
  </si>
  <si>
    <t>5trHdgFGU5Upjv9nzyvEX2</t>
  </si>
  <si>
    <t>I See Your Face Before Me - RVG Remaster</t>
  </si>
  <si>
    <t>5hVXLeTqTaeG37SsNVI66L</t>
  </si>
  <si>
    <t>Razzle Dazzle</t>
  </si>
  <si>
    <t>70UTQUObcq2I8LiN6ylGCq</t>
  </si>
  <si>
    <t>2kzwR8p2ZmkUvBAqfKQYZb</t>
  </si>
  <si>
    <t>36PYARB74EgUVE4hPTB8q5</t>
  </si>
  <si>
    <t>4/4/55</t>
  </si>
  <si>
    <t>2YyiX6MaEXUouzkWk37nGr</t>
  </si>
  <si>
    <t>Puccini: Madama Butterfly, Act 2 Scene 1: "Un bel di vedremo" (Butterfly)</t>
  </si>
  <si>
    <t>['Giacomo Puccini', 'Maria Callas', 'Orchestra Del Teatro Alla Scala, Milano', 'Herbert von Karajan']</t>
  </si>
  <si>
    <t>31G3wCQcztZLX1WqVsufAJ</t>
  </si>
  <si>
    <t>7LxQZEgXKrJfo7WPibLeXv</t>
  </si>
  <si>
    <t>['The Song Swappers', 'Pete Seeger']</t>
  </si>
  <si>
    <t>666LLffpj3fHQJjH5ueNzP</t>
  </si>
  <si>
    <t>Autumn Leaves - Original Edited Concert - Live at Sunset School, Carmel-by-the-Sea, CA, September 1955</t>
  </si>
  <si>
    <t>0KV7TGL0dIW42Jcgls4VZb</t>
  </si>
  <si>
    <t>0cotcRQqB9Q8Ubg3tcjUHt</t>
  </si>
  <si>
    <t>Mambo Rock</t>
  </si>
  <si>
    <t>1uwY1ZqURcKJ9Fd7foMxPb</t>
  </si>
  <si>
    <t>Jacqui</t>
  </si>
  <si>
    <t>2D7IOup92NwGifrEXV8Dxt</t>
  </si>
  <si>
    <t>It Takes Two To Tango</t>
  </si>
  <si>
    <t>6aTsbxHYuQH773VV9jHrj7</t>
  </si>
  <si>
    <t>Roll the Union On</t>
  </si>
  <si>
    <t>['Pete Seeger', 'The Song Swappers']</t>
  </si>
  <si>
    <t>5VN4wOOrNvrp2EsZWXZpOL</t>
  </si>
  <si>
    <t>73Kvjmkx0D38tlPa2d3JKx</t>
  </si>
  <si>
    <t>04ctxBgUXc3Tj6I4ufWPSZ</t>
  </si>
  <si>
    <t>2RWImyusMdi8N3XT21GqZL</t>
  </si>
  <si>
    <t>Something To Pat Your Foot To</t>
  </si>
  <si>
    <t>5Mq8ODSexKA3dMKF60xAS8</t>
  </si>
  <si>
    <t>Tu Pyar Ka Sagar Hai</t>
  </si>
  <si>
    <t>3AJSnSiVDz37q85LP2Rop0</t>
  </si>
  <si>
    <t>4hdLlKWTBWEj0DE0dR4Qmt</t>
  </si>
  <si>
    <t>0HYTXS6tTQijJckE25Nwyj</t>
  </si>
  <si>
    <t>Rock-A-Beatin' Boogie</t>
  </si>
  <si>
    <t>0oKjq8UUoJAgLtxOyo6VS4</t>
  </si>
  <si>
    <t>I've Never Been In Love Before</t>
  </si>
  <si>
    <t>0XZ0GD5Vq7WRjPicr3h10t</t>
  </si>
  <si>
    <t>1aK47pO8onYCEMZLrNaBQd</t>
  </si>
  <si>
    <t>Ninna Ninna - Lullaby</t>
  </si>
  <si>
    <t>1tXiZvtgg9XqlB86x4Ukqj</t>
  </si>
  <si>
    <t>2SFux1hir5ZaiPqNd7R15D</t>
  </si>
  <si>
    <t>You Don't Know What Love Is - Remastered 2004</t>
  </si>
  <si>
    <t>2TPRvPvUotVn4tGHAWWcog</t>
  </si>
  <si>
    <t>41soclUdDKro805N2cQAoz</t>
  </si>
  <si>
    <t>Tenderly (with Percy Faith &amp; His Orchestra) - 78 rpm Version</t>
  </si>
  <si>
    <t>4IwoMBu0REY5RSft2cEEeW</t>
  </si>
  <si>
    <t>6yxS3uqYdbA9TjoszqDIyc</t>
  </si>
  <si>
    <t>Crazy He Calls Me - Live In Los Angeles, 1954</t>
  </si>
  <si>
    <t>5ZFGyMkUVjlV8V0VvXZR9Q</t>
  </si>
  <si>
    <t>I'm Ragged But I'm Right</t>
  </si>
  <si>
    <t>65T0PIxnFzmxNN6Nnohk88</t>
  </si>
  <si>
    <t>Bohemia After Dark</t>
  </si>
  <si>
    <t>6BLqrmuRTePFJEbmSNCilF</t>
  </si>
  <si>
    <t>Darn That Dream - Live In Los Angeles, 1954</t>
  </si>
  <si>
    <t>7dF4YJCxTATsrzERY420Bc</t>
  </si>
  <si>
    <t>I'm Crazy 'Bout My Baby - Edit</t>
  </si>
  <si>
    <t>7BMKLnl0Q6KKJZGh3bdkVQ</t>
  </si>
  <si>
    <t>4udDOpCx3TdDB6UtUQuYem</t>
  </si>
  <si>
    <t>5YFKIKw4jFR61LYGUYdQk0</t>
  </si>
  <si>
    <t>6elVHWb34NTlDFkdd4jltN</t>
  </si>
  <si>
    <t>7pQSmQ0l7QdBeL9X6CEMbH</t>
  </si>
  <si>
    <t>7we8w9fKX84wk95HE2WrC6</t>
  </si>
  <si>
    <t>06B7xlY2JUoGhPu8WtFQni</t>
  </si>
  <si>
    <t>0Iss8M8iIWUxcaiF0iRKDa</t>
  </si>
  <si>
    <t>0M8iqOY1Yw9a0J30v5bSAO</t>
  </si>
  <si>
    <t>1zTLZqsnYxeI8P54kwYgB9</t>
  </si>
  <si>
    <t>Parker's Mood - Original Take 3</t>
  </si>
  <si>
    <t>1k0ZtWXSIDKTmZ1g70dLc6</t>
  </si>
  <si>
    <t>3oG0jP6S1ZWPxhynAfffgq</t>
  </si>
  <si>
    <t>4HrSWct8OaS2Hv1aWZYVG5</t>
  </si>
  <si>
    <t>4J95SuEpPSrlmeWD8WxsK5</t>
  </si>
  <si>
    <t>62r3mboXZSQy14RTlw0QKO</t>
  </si>
  <si>
    <t>7hNLVQLavrheeVlX2znhPn</t>
  </si>
  <si>
    <t>1TDBNqttJM7N5jOFjDAOy6</t>
  </si>
  <si>
    <t>Birth Of The Boogie</t>
  </si>
  <si>
    <t>2yaC7fOcvjhR5CRVUGUo6Y</t>
  </si>
  <si>
    <t>3BP3IoWnxBHHrdLshQgeQO</t>
  </si>
  <si>
    <t>41Wj6aJKyggH33OYBo3ezY</t>
  </si>
  <si>
    <t>4XcLH3IOkmdqFriZJW2HEU</t>
  </si>
  <si>
    <t>6cL0FOVycxVLDtjGMyUrcH</t>
  </si>
  <si>
    <t>1LIJ2wWUDJAI5t8W3TMnVG</t>
  </si>
  <si>
    <t>New Rhumba</t>
  </si>
  <si>
    <t>1OgCORVxyJ7GFX2GkBX3FB</t>
  </si>
  <si>
    <t>1aIcPHRxqEgQWS7diagkF5</t>
  </si>
  <si>
    <t>4gLeVNRFJhhzItsw0lG0gN</t>
  </si>
  <si>
    <t>Catfish Boogie</t>
  </si>
  <si>
    <t>5IM2g33UlqKoLjjvgnP0Rp</t>
  </si>
  <si>
    <t>6TJKgrPinbXrqLZGnmLbY2</t>
  </si>
  <si>
    <t>7jTtfStRxwP2fZELVR9Ssk</t>
  </si>
  <si>
    <t>A Little Brains, A Little Talent</t>
  </si>
  <si>
    <t>3ILzF3IJC6702AQMr3Xpo2</t>
  </si>
  <si>
    <t>King Size Papa</t>
  </si>
  <si>
    <t>50fSEowQLAhl8EmBD2xRQ6</t>
  </si>
  <si>
    <t>53mteKpIw5OEV9JUbZ30F5</t>
  </si>
  <si>
    <t>5ZRcMUNtkPJINR4lMPK10e</t>
  </si>
  <si>
    <t>Hoy Hoy</t>
  </si>
  <si>
    <t>['The Collins Kids']</t>
  </si>
  <si>
    <t>5DwfG6490EzssvS4Yrmg0Q</t>
  </si>
  <si>
    <t>Gerkin For Perkin</t>
  </si>
  <si>
    <t>63c00grQLbYN1VzcDHStdB</t>
  </si>
  <si>
    <t>7lzFoxEg7nKckCmFJC0DdW</t>
  </si>
  <si>
    <t>Long Ago (And Far Away) - Remastered 2004</t>
  </si>
  <si>
    <t>0OXXeE6ov1UGoLSWtUKEVR</t>
  </si>
  <si>
    <t>Brooklyn, Brooklyn!</t>
  </si>
  <si>
    <t>0a43aIjwSchYDRYNFxoGmp</t>
  </si>
  <si>
    <t>No Money In This Deal</t>
  </si>
  <si>
    <t>0gC8LZoALQscijydXkXjZL</t>
  </si>
  <si>
    <t>1oBxLiBlMcOC660eH3J0NU</t>
  </si>
  <si>
    <t>You've Got to Go Down and Join the Union</t>
  </si>
  <si>
    <t>2JncPNDwT04u0FhWxfJbi5</t>
  </si>
  <si>
    <t>5ZrtPphrWFzzamKn3jSnv9</t>
  </si>
  <si>
    <t>5vnYgHDTP9xDZMKqx7zsSt</t>
  </si>
  <si>
    <t>Le nozze di Figaro, K. 492, Act I Scene 1: Cinque … dieci … venti (Figaro, Susanna)</t>
  </si>
  <si>
    <t>['Wolfgang Amadeus Mozart', 'Glyndebourne Festival Orchestra', 'Graziella Sciutti', 'Sesto Bruscantini', 'Vittorio Gui']</t>
  </si>
  <si>
    <t>6b3C8Q2G11PXSA8LU5CGf6</t>
  </si>
  <si>
    <t>0yuKuvDJlOf4GjUtf3OPjf</t>
  </si>
  <si>
    <t>Talking Union</t>
  </si>
  <si>
    <t>2lWyPgMGkbuIfpAwqZeRtK</t>
  </si>
  <si>
    <t>['Russ Brown', 'Jimmie Komack', 'Nathaniel Frey', 'Albert Linville']</t>
  </si>
  <si>
    <t>33kSQpLXzz9S99OwfjYcO1</t>
  </si>
  <si>
    <t>3vHWyoQ932ywtPGv1aHYnt</t>
  </si>
  <si>
    <t>Makin' Whoopee! (with Paul Weston &amp; His Orchestra)</t>
  </si>
  <si>
    <t>['Doris Day', 'Danny Thomas', 'Paul Weston And His Orchestra']</t>
  </si>
  <si>
    <t>53Hp0EFSYTgQMI4zURGxwM</t>
  </si>
  <si>
    <t>Work Song - Live</t>
  </si>
  <si>
    <t>5FicYu8YdRkkJUnk7JyxKi</t>
  </si>
  <si>
    <t>I'll Remember April - RVG Remaster</t>
  </si>
  <si>
    <t>5HKNLxrKboKJrhtMWL0Z2z</t>
  </si>
  <si>
    <t>Country Junction</t>
  </si>
  <si>
    <t>5ayygIzuzPcgOALoxFaSZv</t>
  </si>
  <si>
    <t>Night and Day - Live at Sunset School, Carmel-by-the-Sea, CA, September 1955</t>
  </si>
  <si>
    <t>0jnLVRDZBNhRoIJ2xcQmM1</t>
  </si>
  <si>
    <t>0wCGKwtxrSdnRKG0aEM3w8</t>
  </si>
  <si>
    <t>11H6xazuX9f56tl4PJbKGu</t>
  </si>
  <si>
    <t>Just Friends - Remastered 2004</t>
  </si>
  <si>
    <t>2DL21xruZE9PQX65FJq9JV</t>
  </si>
  <si>
    <t>Dizzy Atmosphere</t>
  </si>
  <si>
    <t>2pqaM7qZVySU9q1I58kXhp</t>
  </si>
  <si>
    <t>Puccini: Madama Butterfly, Act 1: "Vogliatemi bene, un bene piccolino" (Butterfly, Pinkerton)</t>
  </si>
  <si>
    <t>['Giacomo Puccini', 'Maria Callas', 'Nicolai Gedda', 'Orchestra Del Teatro Alla Scala, Milano', 'Herbert von Karajan']</t>
  </si>
  <si>
    <t>2uuqLVncYATDdIVKAcqwfX</t>
  </si>
  <si>
    <t>6vLcwojg3I0m4l0ww5jHZ7</t>
  </si>
  <si>
    <t>70kSn9ilSNR4W5D6eTSg12</t>
  </si>
  <si>
    <t>Mis'ry and the Blues - 2014 Remastered Version</t>
  </si>
  <si>
    <t>4wD2dGMTGlnkwaeIE0rnDW</t>
  </si>
  <si>
    <t>If I Had a Hammer (Hammer Song)</t>
  </si>
  <si>
    <t>2eZCAJoigZpdSJY9LK3InG</t>
  </si>
  <si>
    <t>3gkB9sbLoOjR9JZzuWcTc8</t>
  </si>
  <si>
    <t>I'm A One-Woman Man</t>
  </si>
  <si>
    <t>5If5zPZLOCm3dUTsR44MgW</t>
  </si>
  <si>
    <t>3o4kEG4w3grr36bWyeZxK0</t>
  </si>
  <si>
    <t>Luna Rossa</t>
  </si>
  <si>
    <t>1rtzABisO0N3DL9S3WQ2Z1</t>
  </si>
  <si>
    <t>0NI42v4l2AxIbgoIrWKiBU</t>
  </si>
  <si>
    <t>Just A Gigolo / I Ain't Got Nobody - Medley / Remastered</t>
  </si>
  <si>
    <t>27R6BDUt3ePcUWO8C9PIje</t>
  </si>
  <si>
    <t>It Happened In Monterey - Remastered 1998</t>
  </si>
  <si>
    <t>4q6vMqwAOt3qog2i97lNIC</t>
  </si>
  <si>
    <t>You're Getting To Be A Habit With Me - Remastered 1998</t>
  </si>
  <si>
    <t>0mbWLgbR7we2u4eVSVyHM8</t>
  </si>
  <si>
    <t>Jesus Remembered Me - Single Version</t>
  </si>
  <si>
    <t>65jCri0OAHmc9Rz8K2i7IZ</t>
  </si>
  <si>
    <t>0pwDaXboNy1UALAl3ZOZOF</t>
  </si>
  <si>
    <t>6eTC4K6kgWb1uabLqrLAxW</t>
  </si>
  <si>
    <t>Tune-Up</t>
  </si>
  <si>
    <t>008wkJY1GYw0177yFVCM2j</t>
  </si>
  <si>
    <t>I Do Adore Her</t>
  </si>
  <si>
    <t>7nwBrKmbJrXIV4ouevreFg</t>
  </si>
  <si>
    <t>Summertime / Sometimes I Feel Like a Motherless Child</t>
  </si>
  <si>
    <t>29qA9vzRpqMyMFzTFqbP2X</t>
  </si>
  <si>
    <t>2HfiewnG2gdsO0DlgqTHth</t>
  </si>
  <si>
    <t>7jBrDmHTL95hCJOcNX1S7f</t>
  </si>
  <si>
    <t>5Bd9M0RcETxVUzc8321eum</t>
  </si>
  <si>
    <t>4463kt9YxULtgLizzrYQQU</t>
  </si>
  <si>
    <t>2BgekYyyiCcvina0Ihoii9</t>
  </si>
  <si>
    <t>Bluejean Bop</t>
  </si>
  <si>
    <t>46UVOp5pnAasev0rak9ta7</t>
  </si>
  <si>
    <t>6k6taUoM4lJZ2G63EP1cxT</t>
  </si>
  <si>
    <t>4qnvL2jtPBFzQ3W3u8JphU</t>
  </si>
  <si>
    <t>Volga Boatman</t>
  </si>
  <si>
    <t>11/14/56</t>
  </si>
  <si>
    <t>2tmd56QJzhNeSAGmWhxMKV</t>
  </si>
  <si>
    <t>Compulsion - Rudy Van Gelder Remaster</t>
  </si>
  <si>
    <t>4NazHwfKb4e9WSkFM2OC52</t>
  </si>
  <si>
    <t>30DiNVMuWhBwU24K16dk39</t>
  </si>
  <si>
    <t>3jCLGbY1yiTKGyDztuHc2j</t>
  </si>
  <si>
    <t>Basin Street Blues/When It's Sleepy Time Down South - Medley / Remastered</t>
  </si>
  <si>
    <t>1JKG6hRuV3pgKRi4z2ZGVq</t>
  </si>
  <si>
    <t>Ciao, Ciao, Bambina</t>
  </si>
  <si>
    <t>55ueMwhsrlyXw06fjYZshX</t>
  </si>
  <si>
    <t>How About You? - Remastered 1998</t>
  </si>
  <si>
    <t>5AvKhhpwm0bsuuwOz9NI0Q</t>
  </si>
  <si>
    <t>7LYfx4uOewuMJnkAN4xHlj</t>
  </si>
  <si>
    <t>Buona Sera - Remastered 2002</t>
  </si>
  <si>
    <t>1RZljuJuHD23UrppF3GkpL</t>
  </si>
  <si>
    <t>5l4AZGLQCZJKEXcKzmJthD</t>
  </si>
  <si>
    <t>67IOBVD93KhfMeG3kuFXTv</t>
  </si>
  <si>
    <t>When It's Springtime In Alaska (It's Forty Below)</t>
  </si>
  <si>
    <t>745QqkGycvkfs39WwvOYoM</t>
  </si>
  <si>
    <t>6a7RptxOL7EiTs0WNCjpeZ</t>
  </si>
  <si>
    <t>Paul's Pal - Rudy Van Gelder Remaster</t>
  </si>
  <si>
    <t>['Sonny Rollins Quartet']</t>
  </si>
  <si>
    <t>4CeqTwwR2VUOqAyXz1vSMn</t>
  </si>
  <si>
    <t>Anything Goes - Remastered 1998</t>
  </si>
  <si>
    <t>7cFChhyGvEBrAU5AW3wCQB</t>
  </si>
  <si>
    <t>Pennies From Heaven - Remastered 1998</t>
  </si>
  <si>
    <t>2FjF4NEH5vw69RjnPKCnM0</t>
  </si>
  <si>
    <t>43luWh28le4rVtu7kylUnR</t>
  </si>
  <si>
    <t>1G2XWAgymRIy0jzGZ1MIjk</t>
  </si>
  <si>
    <t>Thank God - Single Version</t>
  </si>
  <si>
    <t>7CC5Ji2WY3Yvv1bkeor6t8</t>
  </si>
  <si>
    <t>4taXnxa6P1OBaYrGWiHhl4</t>
  </si>
  <si>
    <t>0AykdQHQQv8GFTcWCRa9q9</t>
  </si>
  <si>
    <t>Old Devil Moon - Remastered 1998</t>
  </si>
  <si>
    <t>61CTXQ09mPLPmzdgEdeStO</t>
  </si>
  <si>
    <t>7Feqt9ODEKq23ZG4PVmxLX</t>
  </si>
  <si>
    <t>Now's The Time - Original Take 4</t>
  </si>
  <si>
    <t>7elTCDHPwajx5pCnjG40Ww</t>
  </si>
  <si>
    <t>The Jim Bridger Story</t>
  </si>
  <si>
    <t>1ysnRT9HsoP7HPnAZ88RoK</t>
  </si>
  <si>
    <t>1F1sG4uRnXfhdyDTMsLC60</t>
  </si>
  <si>
    <t>Come Back Liza</t>
  </si>
  <si>
    <t>3EvdZDyOBgEb5vuKpVNSg6</t>
  </si>
  <si>
    <t>I Thought About You - Remastered 1998</t>
  </si>
  <si>
    <t>0hBPeqE8QSHKUFTb8XigQ6</t>
  </si>
  <si>
    <t>2CaBfFkvF8U2WiQixKk6rY</t>
  </si>
  <si>
    <t>3CVtzQXkbk7vph6QmTU5hj</t>
  </si>
  <si>
    <t>Will His Love Be Like His Rum?</t>
  </si>
  <si>
    <t>5j98rBADvMajVFjzTDM3qe</t>
  </si>
  <si>
    <t>That Old Devil Moon</t>
  </si>
  <si>
    <t>74MP8xvQCzUNgqMQ94ykrI</t>
  </si>
  <si>
    <t>Heaven On Earth</t>
  </si>
  <si>
    <t>6FzbuIuaN4bJzmik5bQxhj</t>
  </si>
  <si>
    <t>Al Di La</t>
  </si>
  <si>
    <t>6ngIWHdwkmHZe8zFP7lIJq</t>
  </si>
  <si>
    <t>I'm Counting on You</t>
  </si>
  <si>
    <t>3VzTZVbaTFrQt1uiIBkcQS</t>
  </si>
  <si>
    <t>Makin' Whoopee - Remastered 1998</t>
  </si>
  <si>
    <t>2LuXJWJOadRnmdK0Be1Q9n</t>
  </si>
  <si>
    <t>Concerto for Violin, Strings and Continuo in E Major, RV 269 "La primavera": II. Largo</t>
  </si>
  <si>
    <t>6rX7Rgi2O5csTzLan7rL0c</t>
  </si>
  <si>
    <t>God Bless The Child - 1956 Version</t>
  </si>
  <si>
    <t>0ii3b9U8Yw0qnwEUBw0zZs</t>
  </si>
  <si>
    <t>6Jy8HmIDacYZEVAGyomb8n</t>
  </si>
  <si>
    <t>06ZS8hs5u4630N5eNNthM1</t>
  </si>
  <si>
    <t>El Juego De La Vida</t>
  </si>
  <si>
    <t>1zE0JZiHOBPlHwLsf4wBld</t>
  </si>
  <si>
    <t>6QJ17Jz5mcidJcM1OfyjPp</t>
  </si>
  <si>
    <t>1bwU4f1TYZksvSA4Rfia1p</t>
  </si>
  <si>
    <t>Diminuendo In Blue - Live</t>
  </si>
  <si>
    <t>0PYz74BvM0AktY1ry8J2bV</t>
  </si>
  <si>
    <t>The Rain in Spain</t>
  </si>
  <si>
    <t>['Rex Harrison', 'Julie Andrews', 'Robert Coote', 'Rosemary Gaines', "Colleen O'Connor", 'Muriel Shaw', 'Gloria van Dorpe', 'Glenn Kezer']</t>
  </si>
  <si>
    <t>1f1ybry2mOfAgP3qBFMiKc</t>
  </si>
  <si>
    <t>3by1VIPUbXseKgDEc7nlnI</t>
  </si>
  <si>
    <t>(I'll Be Glad When You're Dead) You Rascal You - Remastered</t>
  </si>
  <si>
    <t>1pYkT0eYkd0XOokTgrwCJc</t>
  </si>
  <si>
    <t>Night Train - Remastered</t>
  </si>
  <si>
    <t>1Aa2phci2wSI0PWyoESUJA</t>
  </si>
  <si>
    <t>6Y8QG1S14e2o0Tx0rppi0V</t>
  </si>
  <si>
    <t>0d6m2xfXqMyEKOeRvfL7Ot</t>
  </si>
  <si>
    <t>Koko - Original Take 2</t>
  </si>
  <si>
    <t>5rw9rSMNHDETqCmRR92YJx</t>
  </si>
  <si>
    <t>Ellis In Wonderland</t>
  </si>
  <si>
    <t>5lJlcm51WrBe4JuqFURvDP</t>
  </si>
  <si>
    <t>You Brought A New Kind Of Love To Me - Remastered 1998</t>
  </si>
  <si>
    <t>1vfL0PxFqd9vBzXfBxGjIs</t>
  </si>
  <si>
    <t>Return To Me (Ritorna-Me)</t>
  </si>
  <si>
    <t>3FvDkGpOf2weAQL9ynmZTb</t>
  </si>
  <si>
    <t>I'll Never Let You Go (Little Darlin')</t>
  </si>
  <si>
    <t>5D9WxxdVOHUeBVMkVmQxZm</t>
  </si>
  <si>
    <t>Sleepy-Eyed John</t>
  </si>
  <si>
    <t>67y2KrPGphrR4A1nr0EBK0</t>
  </si>
  <si>
    <t>Just You Wait</t>
  </si>
  <si>
    <t>46rHq4JZSj82UiN7NA1p6F</t>
  </si>
  <si>
    <t>5FVAdaE6kYzs49jpQviM05</t>
  </si>
  <si>
    <t>5rTeB5roClzItVdGeYDDla</t>
  </si>
  <si>
    <t>1vgGaSamJ3amxeKmXQIsyD</t>
  </si>
  <si>
    <t>2p2093KUJeMqiHfeK7wCK6</t>
  </si>
  <si>
    <t>5s0NssI5AbFWewMfDxHhKy</t>
  </si>
  <si>
    <t>7noWm4lKCBIiQThaIX5oEK</t>
  </si>
  <si>
    <t>One-Sided Love Affair</t>
  </si>
  <si>
    <t>4t3rCh7EBVoO9y3wDqbnWY</t>
  </si>
  <si>
    <t>6jP72hTXs5lZyTEihOkWRi</t>
  </si>
  <si>
    <t>0yoQrdGXBlL5syZ2xzgzMU</t>
  </si>
  <si>
    <t>7jYkKd3nRuViukHqwmJSLd</t>
  </si>
  <si>
    <t>1TbxMS4EoVF6H31c5Cn5WL</t>
  </si>
  <si>
    <t>Why Can't the English?</t>
  </si>
  <si>
    <t>['Rex Harrison']</t>
  </si>
  <si>
    <t>1Q7cAlhPLTfyaDSCLIRt9e</t>
  </si>
  <si>
    <t>4ch7pcPal9IfNgfJzIKTur</t>
  </si>
  <si>
    <t>I Thought Of You Last Night</t>
  </si>
  <si>
    <t>5t784eXSTD20yOLmNcEkAC</t>
  </si>
  <si>
    <t>6AbkMTSsnBtu1CF8x6nCVb</t>
  </si>
  <si>
    <t>I've Got You Under My Skin - Single Version</t>
  </si>
  <si>
    <t>34696oqV8ukgerSs2nPU4y</t>
  </si>
  <si>
    <t>Madagascar</t>
  </si>
  <si>
    <t>3EKpe9At9d7bzn1ddGmbrS</t>
  </si>
  <si>
    <t>Conception - Album - Remastered</t>
  </si>
  <si>
    <t>5uDUfxgEZ2f9sNK8An4EXd</t>
  </si>
  <si>
    <t>Gallows Tree (Gallows Pole)</t>
  </si>
  <si>
    <t>6o5YXTY7lyQVKjQiSlWk29</t>
  </si>
  <si>
    <t>I Got It Bad (And That Ain't Good) - Live</t>
  </si>
  <si>
    <t>0w20j6tOA22U8Q8brOysGK</t>
  </si>
  <si>
    <t>5-10-15 Hours</t>
  </si>
  <si>
    <t>168JAe2Qq8EaWsJgvpDxun</t>
  </si>
  <si>
    <t>1IJGqYDXJhIPQYa3z6LilA</t>
  </si>
  <si>
    <t>Please Love Me</t>
  </si>
  <si>
    <t>1BrS9cy4zHpXYq9oVYQJF5</t>
  </si>
  <si>
    <t>16XegBhsozta1GH3t5LGSm</t>
  </si>
  <si>
    <t>0yJDUuTVlzRVGBbBk8RinD</t>
  </si>
  <si>
    <t>['Javier Solís', 'Gerardo Reyes']</t>
  </si>
  <si>
    <t>5mRF9wpnR4j6QnRXJCNgoO</t>
  </si>
  <si>
    <t>21HG0QIgIcVQ2EZeXubaqL</t>
  </si>
  <si>
    <t>6XW4XuZoevfJYWNvf2NZyJ</t>
  </si>
  <si>
    <t>Miss Otis Regrets (She's Unable To Lunch Today)</t>
  </si>
  <si>
    <t>4xDugsnzDMX1z44ZTtxpO2</t>
  </si>
  <si>
    <t>6Ai7PiAjnb4eIiC05By0i4</t>
  </si>
  <si>
    <t>6xdpwECaUdzv48eP9W9Urj</t>
  </si>
  <si>
    <t>4WNEDjXbuCWnceZPOEkf0S</t>
  </si>
  <si>
    <t>Jim Dandy</t>
  </si>
  <si>
    <t>7faDzZnZYqTyYThx2sbHVQ</t>
  </si>
  <si>
    <t>Mistletoe And Holly - Remastered 1999</t>
  </si>
  <si>
    <t>48al0wZBGItngZQZED80WO</t>
  </si>
  <si>
    <t>1KakNYJMxHUeX0WxqRuUtS</t>
  </si>
  <si>
    <t>Rocker</t>
  </si>
  <si>
    <t>3994UsKs0tNI54lY0srRny</t>
  </si>
  <si>
    <t>6PmKatJs99z0fDXi9624pk</t>
  </si>
  <si>
    <t>1tnNrJSjlmGuzA2uMguXLX</t>
  </si>
  <si>
    <t>5rPMbUxXRXvWu89k0n6Sxj</t>
  </si>
  <si>
    <t>1to5IySvboywOgXW9jCjDn</t>
  </si>
  <si>
    <t>You Don't Know What Love Is - Rudy Van Gelder Remaster</t>
  </si>
  <si>
    <t>4BpEHprnHJ5RQ9juPbD95I</t>
  </si>
  <si>
    <t>0l23nMoeK4HPSsZbunDVwD</t>
  </si>
  <si>
    <t>6KawDsALZTY6FA8CE1NLZK</t>
  </si>
  <si>
    <t>I Remember Clifford - Rudy Van Gelder Edition; 2007 Digital Remaster</t>
  </si>
  <si>
    <t>0PQKV9VdhgkJcPkwjKzVWs</t>
  </si>
  <si>
    <t>Jenny, Jenny</t>
  </si>
  <si>
    <t>1ZLyBmetW8FKgBbXt19HzR</t>
  </si>
  <si>
    <t>1YwL0oRz2KmlNcO2ahQWOn</t>
  </si>
  <si>
    <t>7uzfCdCL7MqCbV8ycN32hP</t>
  </si>
  <si>
    <t>7nFIsRhhyB1RcCBaKD4LTT</t>
  </si>
  <si>
    <t>Ac-Cent-Tchu-Ate The Positive</t>
  </si>
  <si>
    <t>['Johnny Mercer', 'The Pied Pipers', 'Paul Weston And His Orchestra']</t>
  </si>
  <si>
    <t>1d0NjHhCDKCKZIbws021xD</t>
  </si>
  <si>
    <t>6NYInW0268sHuxPDhH8pRM</t>
  </si>
  <si>
    <t>5pNPLXfPS6ZC5EYxbHbWvD</t>
  </si>
  <si>
    <t>Ah-Leu-Cha</t>
  </si>
  <si>
    <t>0OGo0CHKYXBzb9A9KdtQLz</t>
  </si>
  <si>
    <t>Tout Doucement</t>
  </si>
  <si>
    <t>0W7tndAZoPf2Mk9EDkEjUL</t>
  </si>
  <si>
    <t>Coconut Woman</t>
  </si>
  <si>
    <t>0hcIJdHm8QWr0wHLmOaT5c</t>
  </si>
  <si>
    <t>Can't Believe You Wanna Leave</t>
  </si>
  <si>
    <t>6zvWevV2f4mf4CnTNahgSL</t>
  </si>
  <si>
    <t>Honey Don't</t>
  </si>
  <si>
    <t>6vBgf2IELAFk4yt9eCaz0G</t>
  </si>
  <si>
    <t>['Dizzy Gillespie', 'Sonny Stitt', 'Sonny Rollins']</t>
  </si>
  <si>
    <t>2ACx6c851YfpUQygrASE6v</t>
  </si>
  <si>
    <t>1T41EUJAH5lzFQbrFehdyD</t>
  </si>
  <si>
    <t>Woke Up This Morning (My Baby She Was Gone)</t>
  </si>
  <si>
    <t>1CIyd46tQyPxDLbjltcS1R</t>
  </si>
  <si>
    <t>Me Recordarás</t>
  </si>
  <si>
    <t>3JPykdXkCds32OP5hzxm7j</t>
  </si>
  <si>
    <t>Night And Day - Remastered</t>
  </si>
  <si>
    <t>4CORfI5PJIhyMw8uWpDfKz</t>
  </si>
  <si>
    <t>The Ballad Of Thunder Road</t>
  </si>
  <si>
    <t>1MZIt5qgHCSH0NzJCUg5cm</t>
  </si>
  <si>
    <t>I Gotta Right To Sing The Blues - Take 2</t>
  </si>
  <si>
    <t>5xoQDcAjk0AaOU8QBZ4w4w</t>
  </si>
  <si>
    <t>Strode Rode - Rudy Van Gelder Remaster</t>
  </si>
  <si>
    <t>79Ri6vtEfjzMWq87QmgTpI</t>
  </si>
  <si>
    <t>0vLOBFpv6k1hJWW1osLW7k</t>
  </si>
  <si>
    <t>Honeycomb - Single Version</t>
  </si>
  <si>
    <t>3jyf6lnLOgJERToaoUgXHs</t>
  </si>
  <si>
    <t>Abide With Me</t>
  </si>
  <si>
    <t>7iqWZNpHBAK5jE6e9gPKj9</t>
  </si>
  <si>
    <t>Ain't That Love</t>
  </si>
  <si>
    <t>1TE5fjEZttPqAtPsTLK8vv</t>
  </si>
  <si>
    <t>Earl's Breakdown</t>
  </si>
  <si>
    <t>1BKp2En4K35hf0KQ8oPAlZ</t>
  </si>
  <si>
    <t>Budo</t>
  </si>
  <si>
    <t>0aS1p8fwu06q47zUdShfAv</t>
  </si>
  <si>
    <t>0TyqSUP64NWUheH9Vw5uKa</t>
  </si>
  <si>
    <t>Chorale</t>
  </si>
  <si>
    <t>2O0gI5BzsS8tlfGCRDJXZV</t>
  </si>
  <si>
    <t>Bags' Groove - Take 1</t>
  </si>
  <si>
    <t>['Miles Davis', 'Milt Jackson', 'Thelonious Monk', 'Percy Heath', 'Kenny Clarke']</t>
  </si>
  <si>
    <t>4msAWwwN7D4AglVJAVZA4D</t>
  </si>
  <si>
    <t>2RgIbUm4wAUhR5s78O8OoI</t>
  </si>
  <si>
    <t>6Tq8Fj8jZQIO24XhXV5Dno</t>
  </si>
  <si>
    <t>18eFeeErcRXRs7E173ZRWo</t>
  </si>
  <si>
    <t>4PL16UfgqJTpU7hQOnAwWS</t>
  </si>
  <si>
    <t>51lhSlCjHp99AGbzGAmJCJ</t>
  </si>
  <si>
    <t>4UvnV6JS4anYldIsuCDeiB</t>
  </si>
  <si>
    <t>West Side Story (Original Broadway Cast): Act I: Maria</t>
  </si>
  <si>
    <t>['Leonard Bernstein', 'Larry Kert', 'West Side Story Original Broadway Cast']</t>
  </si>
  <si>
    <t>58c3bBDqxPiTYqEZNs3ISe</t>
  </si>
  <si>
    <t>She's Got It</t>
  </si>
  <si>
    <t>7iOepoaGjo3VR2P2kpDlqf</t>
  </si>
  <si>
    <t>On The Atchison, Topeka &amp; The Sante Fe</t>
  </si>
  <si>
    <t>['Johnny Mercer', 'Jo Stafford', 'The Pied Pipers', 'Paul Weston And His Orchestra']</t>
  </si>
  <si>
    <t>4R7zWSh3kH7mAftCc1SUg1</t>
  </si>
  <si>
    <t>Godchild</t>
  </si>
  <si>
    <t>7wkGxSSV7LomUH8oP944bo</t>
  </si>
  <si>
    <t>The Boulevard Of Broken Dreams - 2011 Remaster</t>
  </si>
  <si>
    <t>2UGJnn5AfQwUVH40hEUlPP</t>
  </si>
  <si>
    <t>6RpRXXv69SeNcRqScvyd0F</t>
  </si>
  <si>
    <t>0mcL5G9Bf8SSzqpuQQm1bI</t>
  </si>
  <si>
    <t>6HngRq2BqyfuD8KQx5A3sF</t>
  </si>
  <si>
    <t>Paris Loves Lovers - Instrumental</t>
  </si>
  <si>
    <t>7lWxzLcQGm5onDKTKN4XGU</t>
  </si>
  <si>
    <t>7I5pU6JAksvrQcE059vs1R</t>
  </si>
  <si>
    <t>I'm A Fool To Want You - Remastered</t>
  </si>
  <si>
    <t>43QzmxhO9uwi60JhYmr9ox</t>
  </si>
  <si>
    <t>Miles Ahead</t>
  </si>
  <si>
    <t>1957-11</t>
  </si>
  <si>
    <t>71KwWlZvuikRRORNH3xvCq</t>
  </si>
  <si>
    <t>4Pi9CGvYrL5gSMBjkoshok</t>
  </si>
  <si>
    <t>The Folks Who Live On The Hill - 2001 Digital Remaster</t>
  </si>
  <si>
    <t>6s5Ush55ZistjzNAbbIpoL</t>
  </si>
  <si>
    <t>4HEOgBHRCExyYVeTyrXsnL</t>
  </si>
  <si>
    <t>Jingle Bells - Remastered 1999</t>
  </si>
  <si>
    <t>63Kd16SWsBZESL3obP300p</t>
  </si>
  <si>
    <t>6u4eFc9qtTqJ7iArcJOlVz</t>
  </si>
  <si>
    <t>5WPUS2sEa1ZMQWjSAsGERs</t>
  </si>
  <si>
    <t>I Was There When It Happened</t>
  </si>
  <si>
    <t>3oWcCZ9K9R1fHUbAKxo99m</t>
  </si>
  <si>
    <t>Blue 7 - Rudy Van Gelder Remaster</t>
  </si>
  <si>
    <t>6wvTnaBqOjds6QSRw6arsl</t>
  </si>
  <si>
    <t>Brilliant Corners</t>
  </si>
  <si>
    <t>2pday5uCrVYBdUgvldUJWm</t>
  </si>
  <si>
    <t>1ox7HX1a5L0DL7WPKfrWHl</t>
  </si>
  <si>
    <t>Con Mis Propias Manos</t>
  </si>
  <si>
    <t>4kML1OCLMXpEaWAgExXVdb</t>
  </si>
  <si>
    <t>Springsville</t>
  </si>
  <si>
    <t>788AeYEaCvfFmuIHhb64Wn</t>
  </si>
  <si>
    <t>1KVjdT6gGX1U40DAvEXjsq</t>
  </si>
  <si>
    <t>Now At Last</t>
  </si>
  <si>
    <t>3AvqJzm3zQuRIpNXhdMaAN</t>
  </si>
  <si>
    <t>Rouge</t>
  </si>
  <si>
    <t>1NMyrPadUq84YD88ZjkuOY</t>
  </si>
  <si>
    <t>Oh Why?</t>
  </si>
  <si>
    <t>6fZsI1PDozJ7AZZ2mRlZ9l</t>
  </si>
  <si>
    <t>7uMb8RUN7S0bXdWXpI2euL</t>
  </si>
  <si>
    <t>0P9wPwqLUHzp5jeY1cHeAd</t>
  </si>
  <si>
    <t>Hold Me, Hug Me, Rock Me</t>
  </si>
  <si>
    <t>04md2B5nmsojIkTSUWff2C</t>
  </si>
  <si>
    <t>1uO3R3HU9kC5xXjtun60pH</t>
  </si>
  <si>
    <t>5TqaDRC0TlnMIRr4ABblZk</t>
  </si>
  <si>
    <t>5nVtVkk3HDfT4lN2qkt8id</t>
  </si>
  <si>
    <t>When You Wish Upon a Star - Mono Version</t>
  </si>
  <si>
    <t>67Qb4Ltc4BYT5hqQphMLfI</t>
  </si>
  <si>
    <t>I Get A Kick Out Of You - Take 7 / Master Take</t>
  </si>
  <si>
    <t>7wlv1Fjmlr22bZmVoPj2So</t>
  </si>
  <si>
    <t>7FGNi8fY8Gj5ffzZH3TPzV</t>
  </si>
  <si>
    <t>2dcLrmsyULzRcPH0IHRwVh</t>
  </si>
  <si>
    <t>I Wished On The Moon - Stereo Version</t>
  </si>
  <si>
    <t>['Coleman Hawkins', 'Oscar Peterson']</t>
  </si>
  <si>
    <t>3oLhPSpYjNg8zfWiHlc9y2</t>
  </si>
  <si>
    <t>How Am I To Know?</t>
  </si>
  <si>
    <t>4mvkokOAbfjx2J2TVgwVtf</t>
  </si>
  <si>
    <t>Aaja Sanam Madhur Chandni Men</t>
  </si>
  <si>
    <t>7cZ4ivkItJ8a9sv7v8vy5P</t>
  </si>
  <si>
    <t>7uJQUtgOzvSlVM3oyY012O</t>
  </si>
  <si>
    <t>1GcPhT7osBb4LEJnQ0tmfj</t>
  </si>
  <si>
    <t>4qfseGEjfvaXs6veGjPU2z</t>
  </si>
  <si>
    <t>6iEuJs1TKLSOMfwCNzBOqU</t>
  </si>
  <si>
    <t>Write To Me From Naples - 1998 Digital Remaster</t>
  </si>
  <si>
    <t>2pSRXkk8gdoePrCaNHT8rX</t>
  </si>
  <si>
    <t>Hii Lawe</t>
  </si>
  <si>
    <t>0rcEA09uIGmaZJxSCY0ovD</t>
  </si>
  <si>
    <t>The Pink Panther Theme - From the Mirisch-G &amp; E Production "The Pink Panther"</t>
  </si>
  <si>
    <t>5gXoSVnLyvxRFdvIhUElXS</t>
  </si>
  <si>
    <t>Baby, I Don't Cry Over You</t>
  </si>
  <si>
    <t>['Billie Holiday', 'Billy Kyle and His Trio']</t>
  </si>
  <si>
    <t>4gC95tJcg0TWAz3LJ2dZpN</t>
  </si>
  <si>
    <t>159rgKUbEoPXBfjMwC27pO</t>
  </si>
  <si>
    <t>Get a Job</t>
  </si>
  <si>
    <t>049uxirFkHOefJ0yqPW8Kk</t>
  </si>
  <si>
    <t>1KqHwxXgamsKDEU3cVIEEK</t>
  </si>
  <si>
    <t>4m7pFEW1DUYIqDAxChidNt</t>
  </si>
  <si>
    <t>Don't Smoke in Bed - 2013 Remastered Version</t>
  </si>
  <si>
    <t>1WQVOt3KHGxE9ZB0b1TZy4</t>
  </si>
  <si>
    <t>48Mx6EFTaVF0meAMUfEWgG</t>
  </si>
  <si>
    <t>Make Yourself Comfortable</t>
  </si>
  <si>
    <t>3aTbL1KUMcMWrylyOAOcB2</t>
  </si>
  <si>
    <t>1kU40UKP9BviW8m4HMgUQh</t>
  </si>
  <si>
    <t>['Barbara Cook', 'Robert Preston']</t>
  </si>
  <si>
    <t>5pzGLCul83QtjbO45HVhYT</t>
  </si>
  <si>
    <t>Wonderful, Wonderful</t>
  </si>
  <si>
    <t>4Y6RgpwRVrx205HXqrUsj5</t>
  </si>
  <si>
    <t>49l9Y5FbkOwKFLFbc9ArD6</t>
  </si>
  <si>
    <t>Scotch And Soda</t>
  </si>
  <si>
    <t>4Wdvc5xLi2ptdlDQgrVLI1</t>
  </si>
  <si>
    <t>5MCLmWJgzC3wTptkENyntW</t>
  </si>
  <si>
    <t>5eWayRkeW2YUUtRZR2J33W</t>
  </si>
  <si>
    <t>Con La Misma Tijera</t>
  </si>
  <si>
    <t>5YtcHwvM9O2BayUOsghqhO</t>
  </si>
  <si>
    <t>['Count Basie Orchestra']</t>
  </si>
  <si>
    <t>6tEJxuPnNDv6XL49nZEW7f</t>
  </si>
  <si>
    <t>Lonely Avenue</t>
  </si>
  <si>
    <t>19CKYnx17KtyWRtmCa5tMf</t>
  </si>
  <si>
    <t>Poinciana - Live At The Pershing, Chicago, 1958</t>
  </si>
  <si>
    <t>4goByJ8dubc57qxiT7AH9p</t>
  </si>
  <si>
    <t>Reelin' And Rockin'</t>
  </si>
  <si>
    <t>0DtEf3aHfOgaCFJQO98x0c</t>
  </si>
  <si>
    <t>6V7KP8cBGKFMMvsWwNoRyh</t>
  </si>
  <si>
    <t>4FCHflxaAeDfUMYdlbYO7D</t>
  </si>
  <si>
    <t>Need Your Love So Bad</t>
  </si>
  <si>
    <t>5b0KMebx2ZOPv91U42xOSv</t>
  </si>
  <si>
    <t>Rock Around With Ollie Vee</t>
  </si>
  <si>
    <t>5WMt98xu4lnKVp5PgeuecD</t>
  </si>
  <si>
    <t>27fFEQ1xSjRaSPJ4JUPDg7</t>
  </si>
  <si>
    <t>18r0Dzee1Fmiz1v2lMfIvW</t>
  </si>
  <si>
    <t>Love Me or Leave Me - 2013 Remastered Version</t>
  </si>
  <si>
    <t>1qyavWn3bzAb9sYTyErvAQ</t>
  </si>
  <si>
    <t>64VKSHhJmNdA5sC46RSKTp</t>
  </si>
  <si>
    <t>72bpseQy3hiwU2MB4RNhEf</t>
  </si>
  <si>
    <t>Florence sur les Champs-Élysées - BOF "Ascenseur pour l'échafaud"</t>
  </si>
  <si>
    <t>0MeIKg27m0FGb9cdMIUN0c</t>
  </si>
  <si>
    <t>2XVos0r3E8DwB4bFUTO0B5</t>
  </si>
  <si>
    <t>Shipoopi</t>
  </si>
  <si>
    <t>['Iggie Wolfington', 'The Original Broadway Cast Of The Music Man']</t>
  </si>
  <si>
    <t>0SsoCpGsSz32oyQjsvDZFu</t>
  </si>
  <si>
    <t>Marian The Librarian</t>
  </si>
  <si>
    <t>6uWGcfyKS2bP63sd2zyswJ</t>
  </si>
  <si>
    <t>0E1OTri8DZ6UuBeqJb9s2S</t>
  </si>
  <si>
    <t>6kAg8FCndlSgVWWm0mrngy</t>
  </si>
  <si>
    <t>L'assassinat de Carala - BOF "Ascenseur pour l'échafaud"</t>
  </si>
  <si>
    <t>5kSzq1oVuATKWjfQbx8BB3</t>
  </si>
  <si>
    <t>Hai Apna Dil To Aawara - Happy Version</t>
  </si>
  <si>
    <t>6aOxKTk3Dh08MGgnLv9862</t>
  </si>
  <si>
    <t>3uaf8ImF1NTmRe2FFbqxd5</t>
  </si>
  <si>
    <t>Lil' Darlin'</t>
  </si>
  <si>
    <t>['Count Basie Orchestra', 'Joe Williams', 'Lambert, Hendricks &amp; Ross']</t>
  </si>
  <si>
    <t>5iWKFIAbqS8btb6jquMusM</t>
  </si>
  <si>
    <t>But Not For Me - Live At The Pershing, Chicago, 1958</t>
  </si>
  <si>
    <t>7JO9xpBP2uwgMMINJkc43y</t>
  </si>
  <si>
    <t>7rR1QRYxx4JBaMtAyLrhrq</t>
  </si>
  <si>
    <t>Chez le photographe du motel - BOF "Ascenseur pour l'échafaud"</t>
  </si>
  <si>
    <t>0x3VS084OocWXmOs6nPYGC</t>
  </si>
  <si>
    <t>If I Were A Bell - Rudy Van Gelder Remaster</t>
  </si>
  <si>
    <t>6j3N3u0uHDGrfqCrTNc1Uu</t>
  </si>
  <si>
    <t>Sail Along Silv'ry Moon</t>
  </si>
  <si>
    <t>7LdbDjg6esKNAsnFElpFnB</t>
  </si>
  <si>
    <t>Evil (Is Going On)</t>
  </si>
  <si>
    <t>139zPoDyCUktM8HH6qeYXE</t>
  </si>
  <si>
    <t>Any Way You Want Me (That's How I Will Be)</t>
  </si>
  <si>
    <t>3W5vzW56OJTKLrkgm8f1Pk</t>
  </si>
  <si>
    <t>Lida Rose/Will I Ever Tell You</t>
  </si>
  <si>
    <t>['The Buffalo Bills', 'Barbara Cook']</t>
  </si>
  <si>
    <t>5zYvVUfInIEx5xGR2qe3Ls</t>
  </si>
  <si>
    <t>Waitin' In School - Remastered</t>
  </si>
  <si>
    <t>0oFkaYVT0tVb9v5sOaMvJv</t>
  </si>
  <si>
    <t>Love Theme from "Romeo And Juliet"</t>
  </si>
  <si>
    <t>6hBij1Xr1s4zH9FbTKWK2w</t>
  </si>
  <si>
    <t>Stood Up - Remastered</t>
  </si>
  <si>
    <t>2x28Yi9XnWxvAUnvVUFcDA</t>
  </si>
  <si>
    <t>You're So Square (Baby, I Don't Care)</t>
  </si>
  <si>
    <t>79amxLmClus7rOwwfyu5YO</t>
  </si>
  <si>
    <t>Leave My Woman Alone</t>
  </si>
  <si>
    <t>1Lx1ZWeUNi1ZUXfUtIMdT6</t>
  </si>
  <si>
    <t>0V3K5h6d8Epqg4k60O1IBB</t>
  </si>
  <si>
    <t>Lazy Bird</t>
  </si>
  <si>
    <t>4x1wPhR48abeSDr6o25NAv</t>
  </si>
  <si>
    <t>Au bar du Petit Bac - BOF "Ascenseur pour l'échafaud"</t>
  </si>
  <si>
    <t>6ng4QBmeHkffqumqJLjM0P</t>
  </si>
  <si>
    <t>Passing Strangers</t>
  </si>
  <si>
    <t>['Sarah Vaughan', 'Billy Eckstine']</t>
  </si>
  <si>
    <t>5DDx7lVobjWfLyvRDtW7BX</t>
  </si>
  <si>
    <t>0Stq0NVgLIXyrAN5tLvyIt</t>
  </si>
  <si>
    <t>Hey! Bo Diddley</t>
  </si>
  <si>
    <t>1OX47xwgHepSqxJHPimAlz</t>
  </si>
  <si>
    <t>What Would I Do Without You</t>
  </si>
  <si>
    <t>74u4y5uFhWbKtCIzFIkTQi</t>
  </si>
  <si>
    <t>That's When Your Heartaches Begin</t>
  </si>
  <si>
    <t>20cqpJq6UspwjawaL6o1dF</t>
  </si>
  <si>
    <t>Kisi Ki Muskurahaton Se</t>
  </si>
  <si>
    <t>1opNhHzl7YYxo1szmZOLAA</t>
  </si>
  <si>
    <t>Whatever Lola Wants (Lola Gets)</t>
  </si>
  <si>
    <t>0YB7qJ2NqEmtE3FNeyZBO2</t>
  </si>
  <si>
    <t>I'm Gonna Love You Too</t>
  </si>
  <si>
    <t>0ax1ZYtsyAcDwtx5Kfs9e5</t>
  </si>
  <si>
    <t>5wA0InjAoSZedEhGjjm9hR</t>
  </si>
  <si>
    <t>3ItqJM4P7uW1b3qCyCESjn</t>
  </si>
  <si>
    <t>The Sadder-But-Wiser Girl For Me</t>
  </si>
  <si>
    <t>1iXpq6uyves7dVGJ4MwGYr</t>
  </si>
  <si>
    <t>Somethin' Else - Remastered</t>
  </si>
  <si>
    <t>4i1ROTzRiuCqHimKFa1TMm</t>
  </si>
  <si>
    <t>Wells Fargo Wagon</t>
  </si>
  <si>
    <t>['Eddie Hodges', 'The Original Broadway Cast Of The Music Man']</t>
  </si>
  <si>
    <t>4tPrPQPTlbLCnlzJqRTqsS</t>
  </si>
  <si>
    <t>Caribe Soy</t>
  </si>
  <si>
    <t>2UkKWdjByMLTsxQDiP3XAc</t>
  </si>
  <si>
    <t>Quiéreme Sempre</t>
  </si>
  <si>
    <t>17qIyxyDWmNP7Rn11eprMt</t>
  </si>
  <si>
    <t>43qTHtzIXt8ehFgcncwglq</t>
  </si>
  <si>
    <t>Locomotion - Rudy Van Gelder Edition/2003 Digital Remaster/24-Bit Mastering</t>
  </si>
  <si>
    <t>0X7UYBmyyXyZovNJoT0Lzr</t>
  </si>
  <si>
    <t>Exotica</t>
  </si>
  <si>
    <t>3AKFoX3dp7EIcUIDZufDw1</t>
  </si>
  <si>
    <t>1d8nSRQam4oz1J0TDS6nvk</t>
  </si>
  <si>
    <t>1d44s41MxK7xaNSNwt4gwr</t>
  </si>
  <si>
    <t>5wYdEMPGGB0wWDX0nVI54m</t>
  </si>
  <si>
    <t>Pick-A-Little, Talk-A-Little/Goodnight Ladies</t>
  </si>
  <si>
    <t>['Adnia Rice', 'Peggy Mondo', 'Elaine Swann', 'Helen Raymond', 'Robert Flynn', 'The Buffalo Bills', 'Robert Preston']</t>
  </si>
  <si>
    <t>7HVFWgrWwN63YLAjo0QBPz</t>
  </si>
  <si>
    <t>7CcbRvjwz2f2a8p48rXf4X</t>
  </si>
  <si>
    <t>South Of The Border - Remastered</t>
  </si>
  <si>
    <t>63kN62jOgAceWg4gob1NbI</t>
  </si>
  <si>
    <t>Iowa Stubborn</t>
  </si>
  <si>
    <t>['The Original Broadway Cast Of The Music Man']</t>
  </si>
  <si>
    <t>187EUpV70OeUMCGwz1GaT7</t>
  </si>
  <si>
    <t>Julien dans l'ascenseur - BOF "Ascenseur pour l'échafaud"</t>
  </si>
  <si>
    <t>3fqKHi4U4FSuP92IBSitQX</t>
  </si>
  <si>
    <t>7Loo3VIH2SYjFgpmdlUsG5</t>
  </si>
  <si>
    <t>Right Behind You Baby</t>
  </si>
  <si>
    <t>['Ray Smith']</t>
  </si>
  <si>
    <t>1yJ55KkwhcaG6JwFJSKB7E</t>
  </si>
  <si>
    <t>Gary, Indiana</t>
  </si>
  <si>
    <t>['Eddie Hodges']</t>
  </si>
  <si>
    <t>3omdN3yiKqekoflMkvImSb</t>
  </si>
  <si>
    <t>Doxy</t>
  </si>
  <si>
    <t>2ayfTxIwkeqWoxEzmgJjKS</t>
  </si>
  <si>
    <t>Little Girl Blue - 2013 Remastered Version</t>
  </si>
  <si>
    <t>7dsb37KxZBSqW8skQIXyT0</t>
  </si>
  <si>
    <t>1alwyf7cdN1nmDA27FRs0F</t>
  </si>
  <si>
    <t>Experiment in Terror</t>
  </si>
  <si>
    <t>0nQcYS8m4bTpkAR3caupIP</t>
  </si>
  <si>
    <t>3Cd9Lzxyqarjifb1T76W68</t>
  </si>
  <si>
    <t>En Mi Viejo San Juan</t>
  </si>
  <si>
    <t>2MZBVXviBSBenB8AnmsMXi</t>
  </si>
  <si>
    <t>Flight of the Foo Birds</t>
  </si>
  <si>
    <t>5VzS72gm50B1Tg18CXuVvD</t>
  </si>
  <si>
    <t>6BltTYg5pqpavciOHNKTfg</t>
  </si>
  <si>
    <t>1IV8T9xWxJc0tSEFJit25F</t>
  </si>
  <si>
    <t>5EJ9MfO86fEG7ICjhciyd1</t>
  </si>
  <si>
    <t>The Enchanted Sea</t>
  </si>
  <si>
    <t>35uu4l4jYnCLMh88URXqoX</t>
  </si>
  <si>
    <t>4ydtQJImyQg6UDFFZBzgxp</t>
  </si>
  <si>
    <t>1f9FEeBWZkuT4ItJZwsJ2l</t>
  </si>
  <si>
    <t>Don't Start Me To Talkin'</t>
  </si>
  <si>
    <t>4e6JJ0mppGJmSG9TOTYVoM</t>
  </si>
  <si>
    <t>All I Do Is Dream Of You - Remastered</t>
  </si>
  <si>
    <t>1hVXZoSAkZ3P5Lp6fKOcgx</t>
  </si>
  <si>
    <t>7czDlyNEoVpFzh8A4bNSdS</t>
  </si>
  <si>
    <t>M.T.A.</t>
  </si>
  <si>
    <t>6YCAJqpG0uSZSwidZODdjW</t>
  </si>
  <si>
    <t>0kC4Rrdb4B4hAgt3PMoARe</t>
  </si>
  <si>
    <t>0OYCtl0lZeteFq2sIZbCHf</t>
  </si>
  <si>
    <t>Freddie Freeloader - Studio Sequence 1</t>
  </si>
  <si>
    <t>3AeIbfjydFf46N27feEFri</t>
  </si>
  <si>
    <t>3NOweI7UeWPF9PzgEsiG78</t>
  </si>
  <si>
    <t>Freddie Freeloader - False Start</t>
  </si>
  <si>
    <t>3k5O0RKO6zEqu9JJ7JqxDX</t>
  </si>
  <si>
    <t>Three to Get Ready</t>
  </si>
  <si>
    <t>18YPNs20cBfgqkY8YCJlOH</t>
  </si>
  <si>
    <t>You Mean Everything to Me</t>
  </si>
  <si>
    <t>4c0rDKMex24OXtjREhW7qd</t>
  </si>
  <si>
    <t>My Rifle, My Pony And Me</t>
  </si>
  <si>
    <t>7aYP6U6rAhIzNx1DxDnBxv</t>
  </si>
  <si>
    <t>So What - Studio Sequence 1</t>
  </si>
  <si>
    <t>3FdeddUjZryl1JW2DbzR0x</t>
  </si>
  <si>
    <t>Freddie Freeloader - Studio Sequence 2</t>
  </si>
  <si>
    <t>4ulHm2QEjdr4EkuFQ2rP9h</t>
  </si>
  <si>
    <t>5gHPj9g3L9e2cu81LZUc5F</t>
  </si>
  <si>
    <t>1RIIMW4Df5Z7YTKHbXORiO</t>
  </si>
  <si>
    <t>17VtxFjHpsSBGG2m0KRCC4</t>
  </si>
  <si>
    <t>Bony Moronie</t>
  </si>
  <si>
    <t>['Larry Williams']</t>
  </si>
  <si>
    <t>5Q8dzjRMYIKKtZrWKnWtHY</t>
  </si>
  <si>
    <t>Mary Lou</t>
  </si>
  <si>
    <t>7uv1H2DoWiGnxTWMV6B5qV</t>
  </si>
  <si>
    <t>Are You Havin' Any Fun?</t>
  </si>
  <si>
    <t>['Tony Bennett', 'Count Basie', 'Benny Powell', 'Ralph Sharon', 'Snookey Young', 'Joe Newman', 'Sonny Payne', 'Teddy Reig', 'Marshall Royal', 'Wendell Culley', 'Charlie Fowlkes', 'Thad Jones']</t>
  </si>
  <si>
    <t>4S0JzmCCQjaRjbPfIF6JV1</t>
  </si>
  <si>
    <t>Blue in Green - Studio Sequence</t>
  </si>
  <si>
    <t>66vrjgMvWOLyeKBuMGA0Cz</t>
  </si>
  <si>
    <t>5l0TSFftfKMk7FF84EO7FO</t>
  </si>
  <si>
    <t>3RRdmSE4Vytb60hakTWNb3</t>
  </si>
  <si>
    <t>5RWzKLxXVzkJQ702yWfp1w</t>
  </si>
  <si>
    <t>Fables of Faubus</t>
  </si>
  <si>
    <t>1p9HpuOBxEWQkD7UVJpj0b</t>
  </si>
  <si>
    <t>Flamenco Sketches - Studio Sequence 2</t>
  </si>
  <si>
    <t>6Kl1mOpVOIg17MQmcjeUO5</t>
  </si>
  <si>
    <t>Almost Grown</t>
  </si>
  <si>
    <t>5wkkCtYEcgrXoDagTEHSIj</t>
  </si>
  <si>
    <t>7rhcSlt2YG5X8uTdN0o0lk</t>
  </si>
  <si>
    <t>Poisoning Pigeons In The Park</t>
  </si>
  <si>
    <t>25H0Wd1ugPRXGM2LlpjVXM</t>
  </si>
  <si>
    <t>11cHTwgw5L3qrNcv5Ugv0O</t>
  </si>
  <si>
    <t>6bs9zxCTiAzYXsE7dEBrF5</t>
  </si>
  <si>
    <t>745roqGwMrDnjNO1S3Q5ex</t>
  </si>
  <si>
    <t>Flamenco Sketches - Studio Sequence 1</t>
  </si>
  <si>
    <t>46Wiqf4yrN7euMb5qf12Hf</t>
  </si>
  <si>
    <t>Come Dance With Me - 1998 Remastered</t>
  </si>
  <si>
    <t>2kvYMbijT2djq5C0MnMI6h</t>
  </si>
  <si>
    <t>The Other Woman - Live Version - Sept. 1959</t>
  </si>
  <si>
    <t>7LAsDdinXejDwodvelVVTa</t>
  </si>
  <si>
    <t>2L9QLAhrvtP4EYg1lY0Tnw</t>
  </si>
  <si>
    <t>Rudolph The Red-Nosed Reindeer</t>
  </si>
  <si>
    <t>6SxMOJLemuF6cCuvjhUmPN</t>
  </si>
  <si>
    <t>3nwxwYSwdFvyLngepyPxOZ</t>
  </si>
  <si>
    <t>One Night</t>
  </si>
  <si>
    <t>5FNxBADhe8SM9Aejtw1AfR</t>
  </si>
  <si>
    <t>Largo from Xerxes</t>
  </si>
  <si>
    <t>0ImWszBg2sQEInlAWaug31</t>
  </si>
  <si>
    <t>The Fat Man</t>
  </si>
  <si>
    <t>5eJ90rBnkUv7PqxgTExfvd</t>
  </si>
  <si>
    <t>41ADUIxv4MkkWi7kgaZMrH</t>
  </si>
  <si>
    <t>Carol</t>
  </si>
  <si>
    <t>643QHUvRNchbEDfcDvMILB</t>
  </si>
  <si>
    <t>23aDP04QX8MAHA99FLaPtN</t>
  </si>
  <si>
    <t>3L004CK3UiUh1gHZvpKzjd</t>
  </si>
  <si>
    <t>7LYWKcTOMbDei8rJNjQGxS</t>
  </si>
  <si>
    <t>The Song from "Moulin Rose"</t>
  </si>
  <si>
    <t>4ouRy2y1A34GcHhouzkls0</t>
  </si>
  <si>
    <t>1ZsHsqO3nrafksXkOBeUXG</t>
  </si>
  <si>
    <t>2Ofd9fSj4ncDpTc9Lcn3xc</t>
  </si>
  <si>
    <t>0r3ZObqOhirTkBCr8f4L9q</t>
  </si>
  <si>
    <t>Everybody's Jumpin'</t>
  </si>
  <si>
    <t>4lcVPIWSWPB7F1emLGz1Tm</t>
  </si>
  <si>
    <t>5ldNRCiBHlFlBlvJmDMlCn</t>
  </si>
  <si>
    <t>7rQhvcrdVzteIDJAAI9Bel</t>
  </si>
  <si>
    <t>Pretend You Don't See Her (with Percy Faith &amp; His Orchestra)</t>
  </si>
  <si>
    <t>5Gw6d1Mt428wFoJbSVy94i</t>
  </si>
  <si>
    <t>1U7yJYYi8yTgRWkwoySwZz</t>
  </si>
  <si>
    <t>So What - Live at Kurhaus, Den Haag, Holland - April 1960</t>
  </si>
  <si>
    <t>2MQnCUzdidi7LNSLup0Afu</t>
  </si>
  <si>
    <t>7tMaOTu32tb7G2Ieb9ULY8</t>
  </si>
  <si>
    <t>['George Gershwin', 'Columbia Symphony Orchestra', 'Leonard Bernstein', 'New York Philharmonic']</t>
  </si>
  <si>
    <t>4188CuZ3NCRFFLspvQZwrt</t>
  </si>
  <si>
    <t>2vGJACJBCVyEHk6lCcqiSO</t>
  </si>
  <si>
    <t>0eGcP2VN9137OhBMfSx0Dk</t>
  </si>
  <si>
    <t>Roll with My Baby</t>
  </si>
  <si>
    <t>4XV35ABHuxkGlkutpajRf6</t>
  </si>
  <si>
    <t>Invitation - Instrumental</t>
  </si>
  <si>
    <t>6or6jeD9fKy0qwj6gVxnAG</t>
  </si>
  <si>
    <t>6WHzRPYYEoyFwiHn4iPZTj</t>
  </si>
  <si>
    <t>0XugQpP1aeQwpdGKHpjcci</t>
  </si>
  <si>
    <t>Pick up Sticks</t>
  </si>
  <si>
    <t>4SfFKA89wG1ZibFLpkwFw7</t>
  </si>
  <si>
    <t>0OA0lBeSRzpXyAbv8iTXw6</t>
  </si>
  <si>
    <t>Little Queenie</t>
  </si>
  <si>
    <t>6KvqXf3RxCeEfpAWWW8o8l</t>
  </si>
  <si>
    <t>79kiNjpdE0SJxgYZxNMDsC</t>
  </si>
  <si>
    <t>Softly as in a Early Morning Sunrise</t>
  </si>
  <si>
    <t>2Ips4yH0buWXoqISU4y2if</t>
  </si>
  <si>
    <t>7/24/59</t>
  </si>
  <si>
    <t>4nBQ2ZR8gDolVPfo3DhYM7</t>
  </si>
  <si>
    <t>Ooh! My Head</t>
  </si>
  <si>
    <t>5fWoxLPLPaJUy3Iostzl1C</t>
  </si>
  <si>
    <t>6am4NCDEpJmnSWPKSl5rFw</t>
  </si>
  <si>
    <t>What'd I Say, Pt. 1</t>
  </si>
  <si>
    <t>066an408paSNQBAsAxWtMJ</t>
  </si>
  <si>
    <t>7pCcxxrnJt55nwbhpaTQDX</t>
  </si>
  <si>
    <t>3MXVqeLUIHXVU5xC96Ef5Y</t>
  </si>
  <si>
    <t>4fgMsJGLDqy4HsJFRgaVNG</t>
  </si>
  <si>
    <t>5BoAB0MtvquJvdLaWrgn36</t>
  </si>
  <si>
    <t>You Be My Baby</t>
  </si>
  <si>
    <t>1TfIsrGihoAPizZRe5ITmT</t>
  </si>
  <si>
    <t>6k3FE2tlTymnsPMTkL8slE</t>
  </si>
  <si>
    <t>4JImoUcA1VLcJSunkH7QJD</t>
  </si>
  <si>
    <t>15MKQ6uU9E4vyyzpXCAoXo</t>
  </si>
  <si>
    <t>2fGx2s080ziYeZbJBiLZV9</t>
  </si>
  <si>
    <t>Dos Almas</t>
  </si>
  <si>
    <t>0CFTtVmYOGxriJj1NtPoTW</t>
  </si>
  <si>
    <t>El Loco (with Javier Solís)</t>
  </si>
  <si>
    <t>4Y9WU4Za9QVX7IIk7bjJCS</t>
  </si>
  <si>
    <t>5kYM2prG1WmsbPMWnjQGut</t>
  </si>
  <si>
    <t>5NHYLN9SIwUSOKowWDPt3L</t>
  </si>
  <si>
    <t>644zdVPhE3YFFnAom35JGi</t>
  </si>
  <si>
    <t>66VO0g1XTAq5RcKeyeOGwo</t>
  </si>
  <si>
    <t>Rockhouse, Pt. 1 &amp; 2</t>
  </si>
  <si>
    <t>5OmYJlAS7CTTxxK2sUCUgd</t>
  </si>
  <si>
    <t>Tell All the World About You</t>
  </si>
  <si>
    <t>66Ra2l0vQTGFBcCL8vUwlI</t>
  </si>
  <si>
    <t>7q2kHP1fs5FMJgzVjSRf0q</t>
  </si>
  <si>
    <t>St. Louis Blues - previously unreleased</t>
  </si>
  <si>
    <t>5GkqTYiXW18QsdkdCggyb7</t>
  </si>
  <si>
    <t>Cheek To Cheek - Remastered</t>
  </si>
  <si>
    <t>6qNWmjlMAW503WLZLfjUba</t>
  </si>
  <si>
    <t>7JmEO5mGOuloNVjYMYVlcp</t>
  </si>
  <si>
    <t>7xnRNJOqJVZfgUQTbwTDXT</t>
  </si>
  <si>
    <t>Blow Ye Winds</t>
  </si>
  <si>
    <t>4CDcY85Jn32FxQfDqSDKkK</t>
  </si>
  <si>
    <t>3bZGw3sNQ1rQoosJzr7G2e</t>
  </si>
  <si>
    <t>0CIc4SaHV9RaQvXscSlVFH</t>
  </si>
  <si>
    <t>My Girl Josephine</t>
  </si>
  <si>
    <t>3TZ6nb0lzm6UpRDeCsMWx0</t>
  </si>
  <si>
    <t>Nearer, My God, to Thee - Voice</t>
  </si>
  <si>
    <t>['Lowell Mason', 'Mormon Tabernacle Choir', 'Richard P. Condie', 'Alexander Schreiner', 'The Philadelphia Brass Ensemble &amp; Percussion']</t>
  </si>
  <si>
    <t>43KwTWxKSOxLokl6ILLWxd</t>
  </si>
  <si>
    <t>['Etta James', 'Harvey Fuqua']</t>
  </si>
  <si>
    <t>4hloQEApxIXnB66RSrdtXn</t>
  </si>
  <si>
    <t>She Left Me Standing On the Mountain</t>
  </si>
  <si>
    <t>0Q3lMnbeDXiNkSKyLOT2tM</t>
  </si>
  <si>
    <t>Ojitos Traidores</t>
  </si>
  <si>
    <t>6byHlhAt3mAYh387fumyqh</t>
  </si>
  <si>
    <t>49NVj7O2MdGo1RxttLgfvK</t>
  </si>
  <si>
    <t>El Rock de la Cárcel - Jailhouse Rock [Remasterizado]</t>
  </si>
  <si>
    <t>13KYyenapQ2RMEGBJuRkUa</t>
  </si>
  <si>
    <t>Come Rain Or Come Shine (Take 5)</t>
  </si>
  <si>
    <t>6V7pspbbQBrNkOryBz3M48</t>
  </si>
  <si>
    <t>Prairie Fire</t>
  </si>
  <si>
    <t>5Omijj1Iu3rbEADHsGSpKe</t>
  </si>
  <si>
    <t>2wMoTrnS0xlNBA74TsWsiz</t>
  </si>
  <si>
    <t>5JL4jmmogEql62ljHdlYP6</t>
  </si>
  <si>
    <t>Devil Or Angel</t>
  </si>
  <si>
    <t>2hulWLdzjBexk2bxQpcUp7</t>
  </si>
  <si>
    <t>Silver Dagger</t>
  </si>
  <si>
    <t>4Iy6HzMy5aA1Jjq5GMgpMW</t>
  </si>
  <si>
    <t>2NeKjEryWM5VZToeosUsUu</t>
  </si>
  <si>
    <t>The Girl of My Best Friend</t>
  </si>
  <si>
    <t>6ASifFs9LjXe5sPOiCMGkW</t>
  </si>
  <si>
    <t>Rabbit In the Log (with The Virginia Boys)</t>
  </si>
  <si>
    <t>['Jim &amp; Jesse', 'The Virginia Boys']</t>
  </si>
  <si>
    <t>3kjpq6QXeJTgPbC1ed8wql</t>
  </si>
  <si>
    <t>Enna Solla Pogirai</t>
  </si>
  <si>
    <t>0wpABKseNwvrzCRrCjg4zF</t>
  </si>
  <si>
    <t>0DBEfSktiApw6NoTpH1Sjc</t>
  </si>
  <si>
    <t>Cousin Mary</t>
  </si>
  <si>
    <t>2r8h4sI14yTfjs8CVGNDP4</t>
  </si>
  <si>
    <t>Cien Mil Cosas</t>
  </si>
  <si>
    <t>18KSLe1ScEmgFt1XnyRSCV</t>
  </si>
  <si>
    <t>71gelPDcvJSiTCC08vcdA3</t>
  </si>
  <si>
    <t>Quiéreme Siempre</t>
  </si>
  <si>
    <t>['Los Cinco Latinos']</t>
  </si>
  <si>
    <t>10/20/60</t>
  </si>
  <si>
    <t>13V42foSPRVccg7Ksh9Pnx</t>
  </si>
  <si>
    <t>Misty - Live</t>
  </si>
  <si>
    <t>0pinGWTd0Nc6TSecLiEIoP</t>
  </si>
  <si>
    <t>Tradewind</t>
  </si>
  <si>
    <t>['Eden Ahbez']</t>
  </si>
  <si>
    <t>47r7pm0fWKmneTjjbVKlCW</t>
  </si>
  <si>
    <t>Candide: Overture</t>
  </si>
  <si>
    <t>7v7NjssrHUYWQcAtT29qu9</t>
  </si>
  <si>
    <t>6N1ufH5NNP5yQaNF1fZwq9</t>
  </si>
  <si>
    <t>Moody's Mood for Love</t>
  </si>
  <si>
    <t>1t7AljwKHuD0iFgixH1HhF</t>
  </si>
  <si>
    <t>71OUMRWjZ6wMkYpM1EGUXP</t>
  </si>
  <si>
    <t>4C4ZGls8SqHMrYayEqK8BT</t>
  </si>
  <si>
    <t>Girl Of My Dreams - Single Version</t>
  </si>
  <si>
    <t>0rTJkNUpogrT2bjjtKxNbA</t>
  </si>
  <si>
    <t>Musita</t>
  </si>
  <si>
    <t>35LAll8dgzkn42G8OPVbKR</t>
  </si>
  <si>
    <t>5ozOHz9mYCxDt86RKU6Ypq</t>
  </si>
  <si>
    <t>Rhode Island Is Famous For You</t>
  </si>
  <si>
    <t>64ZGxABmrreTNE8tnCGoGa</t>
  </si>
  <si>
    <t>6Va6Mpqj9prgmYwUHdxj4z</t>
  </si>
  <si>
    <t>Ida Red</t>
  </si>
  <si>
    <t>1swNbKiUEwgTM6jnkx5rkm</t>
  </si>
  <si>
    <t>Spoonful - Single Version</t>
  </si>
  <si>
    <t>7KsUqZAc3cEPgugtGGDUQ6</t>
  </si>
  <si>
    <t>5OVMZdkNWcAEqQW2op4VEH</t>
  </si>
  <si>
    <t>Sir John in Love: Fantasia on Greensleeves</t>
  </si>
  <si>
    <t>4YP81OCyHsxAb23UTAW7Vn</t>
  </si>
  <si>
    <t>3p4C7vCwkqOD3bSlh96pls</t>
  </si>
  <si>
    <t>63bJH7VTZF8tgtgm7dPLrw</t>
  </si>
  <si>
    <t>Pensaba en Ti - Tema Remasterizado</t>
  </si>
  <si>
    <t>66k04GkS9cXrH9rr13YEmK</t>
  </si>
  <si>
    <t>0QjrKKVrUNmxokCLXUkBe2</t>
  </si>
  <si>
    <t>Blue In Green (Take 2)</t>
  </si>
  <si>
    <t>0KY3UEEB4Uf80uxD0ciUEv</t>
  </si>
  <si>
    <t>5zAagqWhlO0yzzMxIrJXIR</t>
  </si>
  <si>
    <t>6VhdE3WyztJZ9jZuKWwW7C</t>
  </si>
  <si>
    <t>Junka (Alternative Version)</t>
  </si>
  <si>
    <t>2ib1IMnHzjMtB7k6WkMcGv</t>
  </si>
  <si>
    <t>Sad Mood</t>
  </si>
  <si>
    <t>3Yub8LUvhAvIyguaW3lUNs</t>
  </si>
  <si>
    <t>My Heart Cries - Single Version</t>
  </si>
  <si>
    <t>1pXmyG43Z3b8w4NLpBD9gg</t>
  </si>
  <si>
    <t>G.I. Blues</t>
  </si>
  <si>
    <t>5KPCpGCjdjvXdsXy89AQSQ</t>
  </si>
  <si>
    <t>Mule Skinner Blues</t>
  </si>
  <si>
    <t>2eUzG1r6YcEXQeiiFWyaaV</t>
  </si>
  <si>
    <t>6oRkosAzlSgoMP7JHpZovG</t>
  </si>
  <si>
    <t>Tough Mary - Single Version</t>
  </si>
  <si>
    <t>6WtxOhRKZXY0ex7bXcOAkV</t>
  </si>
  <si>
    <t>4Em6V7O4wOjsBJuMCLCb4l</t>
  </si>
  <si>
    <t>Swing Down Sweet Chariot</t>
  </si>
  <si>
    <t>11/23/60</t>
  </si>
  <si>
    <t>3lpRlIEa9gnUXFHjDgI97p</t>
  </si>
  <si>
    <t>Will O' the Wisp</t>
  </si>
  <si>
    <t>4UD07NwOyei11knunWfPJB</t>
  </si>
  <si>
    <t>You Were Made For Me</t>
  </si>
  <si>
    <t>2bQqOVOml9LQYfyjO3BbOW</t>
  </si>
  <si>
    <t>The Pan Piper</t>
  </si>
  <si>
    <t>0oVWNxNOoezPVN2g8Jcml4</t>
  </si>
  <si>
    <t>6tunkB0pHMkzbQMH13AD8X</t>
  </si>
  <si>
    <t>3FRZ8syyd0UmhBWxLhxDKV</t>
  </si>
  <si>
    <t>Kandukondain Kandukondian</t>
  </si>
  <si>
    <t>['Hariharan', 'Mahalakshmi Iyer']</t>
  </si>
  <si>
    <t>6ypbXs9QrUv2EJuV7I1pP8</t>
  </si>
  <si>
    <t>Camelot: If Ever I Would Leave You</t>
  </si>
  <si>
    <t>['Frederick Loewe', 'Robert Goulet', 'Franz Allers']</t>
  </si>
  <si>
    <t>1KqV8uw64FFQ8JNemG7hTF</t>
  </si>
  <si>
    <t>Saeta</t>
  </si>
  <si>
    <t>3VwKqr3t9W4Hnt2g9afW8T</t>
  </si>
  <si>
    <t>Syeeda's Song Flute</t>
  </si>
  <si>
    <t>6U4PNy60GmjVdmdMxZxtjB</t>
  </si>
  <si>
    <t>La Plaga (Good Golly, Miss Molly)</t>
  </si>
  <si>
    <t>7LhYCokNBDYsVF0A0x95Pc</t>
  </si>
  <si>
    <t>1DRUADzxXobWbKTPhkYnQo</t>
  </si>
  <si>
    <t>Ballad of Thunder Road</t>
  </si>
  <si>
    <t>3gjsECEyGpX3DXIFCO407o</t>
  </si>
  <si>
    <t>4gTi2eLT148WtxCP7INt3b</t>
  </si>
  <si>
    <t>The River Of Jordan</t>
  </si>
  <si>
    <t>00rVVr8xS9u2rUov5uZrm8</t>
  </si>
  <si>
    <t>Onward, Christian Soldiers</t>
  </si>
  <si>
    <t>['Arthur Sullivan', 'Mormon Tabernacle Choir', 'Richard P. Condie', 'Alexander Schreiner', 'The Philadelphia Brass Ensemble &amp; Percussion']</t>
  </si>
  <si>
    <t>07EI4s3foxxuMdQTkk6MZA</t>
  </si>
  <si>
    <t>Solea</t>
  </si>
  <si>
    <t>5qAqBkA9qT0kpV1m8Sccc4</t>
  </si>
  <si>
    <t>4foe2gC0okmO3437wlSXBr</t>
  </si>
  <si>
    <t>I Need Thee Every Hour - Voice</t>
  </si>
  <si>
    <t>['Robert Lowry', 'Mormon Tabernacle Choir', 'Richard P. Condie', 'Alexander Schreiner', 'The Philadelphia Brass Ensemble &amp; Percussion']</t>
  </si>
  <si>
    <t>5c8oYApmLXrs4Ef4U32ldy</t>
  </si>
  <si>
    <t>Witch Craft</t>
  </si>
  <si>
    <t>7549epm7P9NV1zTMfKBI8m</t>
  </si>
  <si>
    <t>Mack The Knife - Live At The Deutschlandhalle, Berlin/1960</t>
  </si>
  <si>
    <t>0IwDAFBuADxv3szixtHjSx</t>
  </si>
  <si>
    <t>2G8hnVvfnOA2paM5GqZgDC</t>
  </si>
  <si>
    <t>Camelot: Camelot</t>
  </si>
  <si>
    <t>['Frederick Loewe', 'Richard Burton', 'Franz Allers']</t>
  </si>
  <si>
    <t>2ZyKV6Gua8oPaXzk37Bx3h</t>
  </si>
  <si>
    <t>Eddystone Light</t>
  </si>
  <si>
    <t>32YAcaOr2WgZ53EuouRVwg</t>
  </si>
  <si>
    <t>It's A Crying Shame - Single Version</t>
  </si>
  <si>
    <t>1s1UN3QMJGyhXQAuMqNcbK</t>
  </si>
  <si>
    <t>2sbS1rpnQUjxwuVBCFpktO</t>
  </si>
  <si>
    <t>Moonlight on the Ganges</t>
  </si>
  <si>
    <t>['Bob Florence Big Band']</t>
  </si>
  <si>
    <t>5DDmne2Ia9bfDdXklCOVjl</t>
  </si>
  <si>
    <t>Sugar Dumpling</t>
  </si>
  <si>
    <t>3ea4qwjIvbp81JnU1rR0z8</t>
  </si>
  <si>
    <t>Milky White Way</t>
  </si>
  <si>
    <t>15n7pbeQbg1vHjb1euRMIA</t>
  </si>
  <si>
    <t>3yyeRHMUJLYsYGVa7r6dHp</t>
  </si>
  <si>
    <t>0n3hKCBizwg7LKRpy1Iz5R</t>
  </si>
  <si>
    <t>Appalachian Spring: I. Very Slowly</t>
  </si>
  <si>
    <t>5naGmbqRY9AlitnRgbw0uX</t>
  </si>
  <si>
    <t>6Me442C4tZcziuKZHppqH9</t>
  </si>
  <si>
    <t>Mi Corazón Canta (All of a Sudden) [My Heart Sings]</t>
  </si>
  <si>
    <t>0A2BKRDiiNpiRYtiOSajYX</t>
  </si>
  <si>
    <t>Wooden Heart</t>
  </si>
  <si>
    <t>5w8RGAqzAgXsrKjb7BFxle</t>
  </si>
  <si>
    <t>Terry's Theme (From "Limelight)</t>
  </si>
  <si>
    <t>1ZaytyFQnDuAvGxglzlxfa</t>
  </si>
  <si>
    <t>1zv0wKzFiSguxypzw67DgN</t>
  </si>
  <si>
    <t>Tu t'laisses aller</t>
  </si>
  <si>
    <t>7bDZBEu0qgsUs8EIa3WYh0</t>
  </si>
  <si>
    <t>Let's Face the Music and Dance</t>
  </si>
  <si>
    <t>3e4uzttok47MSKMLM485nE</t>
  </si>
  <si>
    <t>['Spence Bare']</t>
  </si>
  <si>
    <t>0RNgCTcn5f7zIfLKjj80FS</t>
  </si>
  <si>
    <t>I've Got A Crush On You - Remastered</t>
  </si>
  <si>
    <t>4lE9edc8yLwHQFsc16zpv9</t>
  </si>
  <si>
    <t>7jwPDFG5HxM5G1Q5Mmw855</t>
  </si>
  <si>
    <t>Win Your Love For Me</t>
  </si>
  <si>
    <t>6LSTGBUNNCN2SPtYfOqrGn</t>
  </si>
  <si>
    <t>Serenade in C Major, Op. 48, TH 48: II. Walzer</t>
  </si>
  <si>
    <t>['Pyotr Ilyich Tchaikovsky', 'The Strings of the Philadelphia Orchestra', 'Eugene Ormandy', 'Philadelphia Orchestra']</t>
  </si>
  <si>
    <t>7tmHTrXjolQZbD0qxLWn9Y</t>
  </si>
  <si>
    <t>Taboo Tu</t>
  </si>
  <si>
    <t>4vH7AAArSCrfS9HwM7t6yb</t>
  </si>
  <si>
    <t>68IngNKFxLJQZvTyzYIKIg</t>
  </si>
  <si>
    <t>Gee Whiz, Look at His Eyes</t>
  </si>
  <si>
    <t>2djpFaL4yqTH3fvDKijsMv</t>
  </si>
  <si>
    <t>Far More Blue</t>
  </si>
  <si>
    <t>7HDyKTm5e7XV6qszYSSlku</t>
  </si>
  <si>
    <t>Pretty Blue Eyes</t>
  </si>
  <si>
    <t>1DDaR396iGhz2tqKqJrvoE</t>
  </si>
  <si>
    <t>I Wish I Knew</t>
  </si>
  <si>
    <t>4e2LVbuoJCYOki0bwcGcKL</t>
  </si>
  <si>
    <t>Se Te Olvida (La Mentira)</t>
  </si>
  <si>
    <t>2HBnxdADVox9spaqwTBXNO</t>
  </si>
  <si>
    <t>Moonlight Swim</t>
  </si>
  <si>
    <t>3ZikLQCnH3SIswlGENBcKe</t>
  </si>
  <si>
    <t>0WecWi8qSUNV6WtaG6VQgq</t>
  </si>
  <si>
    <t>I Love You So Much It Hurts</t>
  </si>
  <si>
    <t>4YA4vsKqKvLVIzQEJkp9P8</t>
  </si>
  <si>
    <t>When It's Spring Time In Alaska (It's Forty Below) - Single Version</t>
  </si>
  <si>
    <t>0bDlhKzFeybyiwcDYnrGe0</t>
  </si>
  <si>
    <t>Alice In Wonderland - Take 2 / Live At The Village Vanguard, NYC; 6/25/1961</t>
  </si>
  <si>
    <t>0mOBs2RKfqThd5derx9jLO</t>
  </si>
  <si>
    <t>Ku-U-I-Po</t>
  </si>
  <si>
    <t>3OcL9dmqyGKsBE1H1AEU8D</t>
  </si>
  <si>
    <t>3MCimW1NfKKOkdqDzNsOXA</t>
  </si>
  <si>
    <t>5bjDadKhSzdKK8sy5FGgAI</t>
  </si>
  <si>
    <t>Jumpin' at the Woodside</t>
  </si>
  <si>
    <t>5ij0m77Ic6620a2liRc0aU</t>
  </si>
  <si>
    <t>2urSBQat1mXT6bLgCunxAy</t>
  </si>
  <si>
    <t>4lMSP1iwlGVOUFIGJYXH9k</t>
  </si>
  <si>
    <t>4nNxxn7Rxg1Qih719RYWF0</t>
  </si>
  <si>
    <t>Wonderland By Night (Wunderland bei Nacht)</t>
  </si>
  <si>
    <t>0ncPkKbatpG3DdNAISVbkz</t>
  </si>
  <si>
    <t>I Believe In Dreams</t>
  </si>
  <si>
    <t>1Ame30MZ6yKnqaWFAch1m7</t>
  </si>
  <si>
    <t>0a1OAjVB17jFlGegbhpQig</t>
  </si>
  <si>
    <t>3BF3uROPt95X3X7ZixXFRC</t>
  </si>
  <si>
    <t>Waltz For Debby</t>
  </si>
  <si>
    <t>7hEELnHeb69CRA5DsPnNmz</t>
  </si>
  <si>
    <t>7qObfYMPx2uAgwDu68ismJ</t>
  </si>
  <si>
    <t>Raindrops</t>
  </si>
  <si>
    <t>2McGdOTOjG4wKQxg1mbqk7</t>
  </si>
  <si>
    <t>5jMmEBpLBIUmnarGEiRi62</t>
  </si>
  <si>
    <t>Tara's Theme</t>
  </si>
  <si>
    <t>6TcZX8mfQRmUak0d7kOOZp</t>
  </si>
  <si>
    <t>3VOy7YKjHvTct0A5Y37vbK</t>
  </si>
  <si>
    <t>1PLbGCU1s3imPfz7FZ4NI0</t>
  </si>
  <si>
    <t>2FTUUr2lKiO5rgEd6t7Kny</t>
  </si>
  <si>
    <t>55UULftUgr15ddW0V1KBSA</t>
  </si>
  <si>
    <t>2DcxxFzIQ6l5RcQlh3VOlU</t>
  </si>
  <si>
    <t>Hawaiian Sunset</t>
  </si>
  <si>
    <t>2LtrbpAkLRflC69sjay7Z2</t>
  </si>
  <si>
    <t>America from West Side Story - Original Motion Picture Soundtrack</t>
  </si>
  <si>
    <t>['Leonard Bernstein', 'Rita Moreno']</t>
  </si>
  <si>
    <t>2l836nnklhKbnvZMKZ8BYD</t>
  </si>
  <si>
    <t>63Hb7XoQ8JzBiTr1nxp9pH</t>
  </si>
  <si>
    <t>6UVl12QoQEOGjJCocfBJyn</t>
  </si>
  <si>
    <t>3Dx9SxuLcGCV1lSwGQqjr7</t>
  </si>
  <si>
    <t>58RN9H33X7MVMCgk18jebK</t>
  </si>
  <si>
    <t>Almost Always True</t>
  </si>
  <si>
    <t>06ghblyZwjyBIpfdqWqQmJ</t>
  </si>
  <si>
    <t>1t2zYsS4UgIkkuBgSe0fZt</t>
  </si>
  <si>
    <t>More Than I Can Say</t>
  </si>
  <si>
    <t>513mEnijhLWoGVhrFiU0Se</t>
  </si>
  <si>
    <t>1piX68vNesm5gA3ZRM3z6Y</t>
  </si>
  <si>
    <t>The Right Time</t>
  </si>
  <si>
    <t>2oaKoKA8bvgWfBi9M8wEVJ</t>
  </si>
  <si>
    <t>Abhi Na Jao Chhod Kar</t>
  </si>
  <si>
    <t>3N8RYqxZwy3IGACBYzZ4lN</t>
  </si>
  <si>
    <t>6ZS9D69RZgmfA5mTuGzqqG</t>
  </si>
  <si>
    <t>Jim Bridger</t>
  </si>
  <si>
    <t>6FaknRUt5bJ2qF6oX4nnBo</t>
  </si>
  <si>
    <t>Slicin' Sand</t>
  </si>
  <si>
    <t>4wIq5dVgdWXSuc0pxZ1Cgq</t>
  </si>
  <si>
    <t>5iGpcMzJfFN5EYVgIqtsgR</t>
  </si>
  <si>
    <t>Marching Through Georgia</t>
  </si>
  <si>
    <t>0zGpnpZkyhz4hBjrjfmFvQ</t>
  </si>
  <si>
    <t>Seven Day Fool</t>
  </si>
  <si>
    <t>7D4lCcfoygAp2lPOhMblqs</t>
  </si>
  <si>
    <t>1g1QAnVY3YGljYB0TgxM41</t>
  </si>
  <si>
    <t>Comanche (The Brave Horse)</t>
  </si>
  <si>
    <t>5EGfh6SCd4qaZzimP1f50U</t>
  </si>
  <si>
    <t>Beach Boy Blues</t>
  </si>
  <si>
    <t>5nJF50AvXBi9URMxovGzRx</t>
  </si>
  <si>
    <t>Runaway Girl</t>
  </si>
  <si>
    <t>5p6OXyiYRwJfQwmQwA9TbU</t>
  </si>
  <si>
    <t>Foggy Mountain Top (with Mother Maybelle Carter)</t>
  </si>
  <si>
    <t>2ZJZcqM60OwgqTO1OvJpHL</t>
  </si>
  <si>
    <t>68CJ6EJXhbmUOwkOk74w6N</t>
  </si>
  <si>
    <t>2u6gOYRHuN06LMQDHTwUrl</t>
  </si>
  <si>
    <t>My Romance (take 1)</t>
  </si>
  <si>
    <t>3IX3iLvcq0AHvsllsLCYiA</t>
  </si>
  <si>
    <t>Island of Love</t>
  </si>
  <si>
    <t>3vfNUZeVUiwWXwsEXjagqL</t>
  </si>
  <si>
    <t>P.T. 109</t>
  </si>
  <si>
    <t>4nRGC5nt3QO7bqZBvCDXlm</t>
  </si>
  <si>
    <t>Lonely Teenager</t>
  </si>
  <si>
    <t>67oiijmAnyuUHAyM1k9vYW</t>
  </si>
  <si>
    <t>Toy</t>
  </si>
  <si>
    <t>56C5JzYMVoeaWIcgcutdWI</t>
  </si>
  <si>
    <t>4s9qKAu0wMyIWVUB7Cuv3j</t>
  </si>
  <si>
    <t>A Hundred Pounds Of Clay</t>
  </si>
  <si>
    <t>8/21/61</t>
  </si>
  <si>
    <t>0Ey7pzfnHQG3frp7dSOnLO</t>
  </si>
  <si>
    <t>Carnival of the Animals, R. 125: Aquarium</t>
  </si>
  <si>
    <t>55HpcVkp2r5q3vh9DtOKvl</t>
  </si>
  <si>
    <t>Die Walküre: Ride of the Valkyries</t>
  </si>
  <si>
    <t>['Richard Wagner', 'Eugene Ormandy', 'Philadelphia Orchestra']</t>
  </si>
  <si>
    <t>2mewt1ATikKdmJ6AFQdboR</t>
  </si>
  <si>
    <t>It Must Have Been The Devil</t>
  </si>
  <si>
    <t>6A9PpxwWPHaR6DlKi25Won</t>
  </si>
  <si>
    <t>4LRhSbyCwaaKTBfeeizCm4</t>
  </si>
  <si>
    <t>Blue Angel</t>
  </si>
  <si>
    <t>4qAZ77hLhoB7Snar8gJyvZ</t>
  </si>
  <si>
    <t>The Army Of The Free</t>
  </si>
  <si>
    <t>0oEIrVWpLj01XtFtDitQyR</t>
  </si>
  <si>
    <t>41mub0g6KnqXhOcmggtjWK</t>
  </si>
  <si>
    <t>Waiter, Make Mine Blues</t>
  </si>
  <si>
    <t>7H22uQMwKWl43uagzO4Pnn</t>
  </si>
  <si>
    <t>46xPkBpEm6YucDzwjxTCgA</t>
  </si>
  <si>
    <t>4DLOOs0FmQeEO6BWVxEwpX</t>
  </si>
  <si>
    <t>Beautiful Love (Take 1)</t>
  </si>
  <si>
    <t>5nDOHSm7jxDU1U9kFKVruH</t>
  </si>
  <si>
    <t>Detour Ahead (take 2)</t>
  </si>
  <si>
    <t>7kDlGHJVjuMGVZWNDlH9Ru</t>
  </si>
  <si>
    <t>Hoe Down</t>
  </si>
  <si>
    <t>0gsYgVbWazYtS8Xi0LqxiI</t>
  </si>
  <si>
    <t>Ahmad's Waltz</t>
  </si>
  <si>
    <t>2z1mnBJRjXUpD2RFXRBm2p</t>
  </si>
  <si>
    <t>Footsteps</t>
  </si>
  <si>
    <t>3HZuPDdDHJfYumgE6Iq4GZ</t>
  </si>
  <si>
    <t>60llqgJ7g7HSp77WaXphcT</t>
  </si>
  <si>
    <t>2uFn08rgCgVftJML5lnI3e</t>
  </si>
  <si>
    <t>Ito Eats</t>
  </si>
  <si>
    <t>5cx1qoUiJhVJX4tHUiauNj</t>
  </si>
  <si>
    <t>Waltz for Debby (take 1) - Alternate Take</t>
  </si>
  <si>
    <t>6Q4m72Zmjc28NUgqOTcBoT</t>
  </si>
  <si>
    <t>On The Sunny Side Of The Street - Remastered</t>
  </si>
  <si>
    <t>7d4JNWqXjsa4iNv9v9Nf8H</t>
  </si>
  <si>
    <t>2eCHVArL3UgwvWGnp5Ze0q</t>
  </si>
  <si>
    <t>3qTYzMkbzxqRtA2hlSz4Ba</t>
  </si>
  <si>
    <t>0XKC12udOJaeEX1h392B72</t>
  </si>
  <si>
    <t>Gloria's Step - Take 2 / Live At The Village Vanguard, NYC; 6/25/1961</t>
  </si>
  <si>
    <t>2F32YX18gVFmAOD8FVmkHZ</t>
  </si>
  <si>
    <t>2yWLgvAJ8kb01K27GlLm47</t>
  </si>
  <si>
    <t>5LjT116RLtjeZWoBfETKnC</t>
  </si>
  <si>
    <t>6EC51OfUhguCbNp5H5SdGm</t>
  </si>
  <si>
    <t>64NDRGK5e2bt8zafRVtgPw</t>
  </si>
  <si>
    <t>2xTky3sQHrPpnssz3tuUow</t>
  </si>
  <si>
    <t>49JOhwYn6wFbuDakUskuOv</t>
  </si>
  <si>
    <t>Il faut savoir</t>
  </si>
  <si>
    <t>5Z3W07qqoJxwDqssONsdeW</t>
  </si>
  <si>
    <t>The Majestic - Remastered 1991</t>
  </si>
  <si>
    <t>1wCe7Rl3SRopd2hZxny2Zg</t>
  </si>
  <si>
    <t>My Man's Gone Now - Live At The Village Vanguard, NYC; 6/25/1961</t>
  </si>
  <si>
    <t>6TQkQ3F4roIEaQqEAOQM2y</t>
  </si>
  <si>
    <t>September In The Rain - 1998 Digital Remaster</t>
  </si>
  <si>
    <t>2JDGyG1zA8tZ4fJK9SsIRk</t>
  </si>
  <si>
    <t>Solar - Live At The Village Vanguard, NYC; 6/25/1961</t>
  </si>
  <si>
    <t>7udrxkpUGUGf1wTHWHpIOy</t>
  </si>
  <si>
    <t>That Old Black Magic - Remastered</t>
  </si>
  <si>
    <t>5jsxE1nDuRrEgN9gmbWWYS</t>
  </si>
  <si>
    <t>Playboy</t>
  </si>
  <si>
    <t>4dDD9wDgw7qlPRQy4CwJ90</t>
  </si>
  <si>
    <t>4hZ5hltXes2wInBl7EGpCP</t>
  </si>
  <si>
    <t>Love Is a Many-Splendored Thing - From the 20th Century-Fox Picture "Love Is a Many-Splendored Thing"</t>
  </si>
  <si>
    <t>0Haa5GeQyJJ9SjSqbqcXsT</t>
  </si>
  <si>
    <t>Aisha</t>
  </si>
  <si>
    <t>1962-02</t>
  </si>
  <si>
    <t>7viT9kDjq8PIx57sRCID0b</t>
  </si>
  <si>
    <t>Behave Yourself</t>
  </si>
  <si>
    <t>41s9iG3fTuu32yBnmDLCcZ</t>
  </si>
  <si>
    <t>Mojo Hand</t>
  </si>
  <si>
    <t>2rtaHm5SkgFzVa5Gr8oTW6</t>
  </si>
  <si>
    <t>Telstar</t>
  </si>
  <si>
    <t>60XHztDBF0M43CLqPgwf0O</t>
  </si>
  <si>
    <t>5x6EGByCHCfGtVCwg1Z1PG</t>
  </si>
  <si>
    <t>Shout Shout (Knock Yourself Out)</t>
  </si>
  <si>
    <t>3CXvekTGvlUimWpLUCJsVi</t>
  </si>
  <si>
    <t>June. Barcarolle The Seasons, Op. 37b (1875-6)</t>
  </si>
  <si>
    <t>0Lx4qHJ7ZBoSZvc704wsDd</t>
  </si>
  <si>
    <t>Twenty Flight Rock</t>
  </si>
  <si>
    <t>6GmL39a9OazWtyMkAbJz7v</t>
  </si>
  <si>
    <t>['Bobby "Boris" Pickett']</t>
  </si>
  <si>
    <t>10HdfEE0sausAJu8HJD3Dp</t>
  </si>
  <si>
    <t>5jIvud0zWXDpINxFqXfbpv</t>
  </si>
  <si>
    <t>3s2inuLbQQZ7z1GJrdlQr6</t>
  </si>
  <si>
    <t>3EvT0m0eRWFtdXA89M2sk8</t>
  </si>
  <si>
    <t>Where Are You - Remastered</t>
  </si>
  <si>
    <t>5FIXfd8t7LmKGXDZJay80X</t>
  </si>
  <si>
    <t>4Hsz28zAMAHUZ5DdY6DVSX</t>
  </si>
  <si>
    <t>Guarda come dondolo</t>
  </si>
  <si>
    <t>2cVr3kgag9vfl6aXnYfmav</t>
  </si>
  <si>
    <t>6NU9dLStcuKLytHMW7RCZc</t>
  </si>
  <si>
    <t>1txHbsMQPOPqjigbBXTULL</t>
  </si>
  <si>
    <t>The Wah Watusi</t>
  </si>
  <si>
    <t>0J27dNCeCg9yEG9qJpEMFq</t>
  </si>
  <si>
    <t>0SAaQBLQ9e75bNI3iq6BQs</t>
  </si>
  <si>
    <t>114gCJP9NGrrs5gjPU8RTi</t>
  </si>
  <si>
    <t>Back In The U.S.A.</t>
  </si>
  <si>
    <t>5Mzu8smN6fRBCaUaTytD1W</t>
  </si>
  <si>
    <t>0GaVD2xG18kwPJpa8jfoeX</t>
  </si>
  <si>
    <t>Cha Cha Cha d´Amour</t>
  </si>
  <si>
    <t>4JvJYTZkgm6yUUl4H8sk4C</t>
  </si>
  <si>
    <t>21wnBjfnAP77ycs5NSNX7A</t>
  </si>
  <si>
    <t>A Whole Lotta Woman</t>
  </si>
  <si>
    <t>4ur0Fd4coSwWtP8MWpkjR9</t>
  </si>
  <si>
    <t>4qxFlfpfHKTi70d4asPPgq</t>
  </si>
  <si>
    <t>The Great Atomic Power</t>
  </si>
  <si>
    <t>3W0GZ5o6vFlkoJG0jSLIzg</t>
  </si>
  <si>
    <t>Soothe Me</t>
  </si>
  <si>
    <t>5PXIzyJURVKyO1cwVDuGEK</t>
  </si>
  <si>
    <t>O Pato</t>
  </si>
  <si>
    <t>5HwdajampSCq4Jf7SmBFzJ</t>
  </si>
  <si>
    <t>11ySLUasdCrByA0FRKukBd</t>
  </si>
  <si>
    <t>Movin' and a'Groovin'</t>
  </si>
  <si>
    <t>4IXZjNVYILadTUH7AaF32o</t>
  </si>
  <si>
    <t>Alone And I - Remastered 2007</t>
  </si>
  <si>
    <t>1TnDAb0MUJEAK7ajhOZnc7</t>
  </si>
  <si>
    <t>My Heart Belongs to Only You</t>
  </si>
  <si>
    <t>7Ag7rVozR1OhzSdqc9K0KN</t>
  </si>
  <si>
    <t>1gMMY095TNREZ8ZZYsfM5L</t>
  </si>
  <si>
    <t>3XLSi3aWD9qDCuHvSi5qfY</t>
  </si>
  <si>
    <t>1GEf45ad9tT9njeDYw9WPx</t>
  </si>
  <si>
    <t>Your Mind Is on Vacation</t>
  </si>
  <si>
    <t>4qW1WqsyYBi0mPjhzP2XpN</t>
  </si>
  <si>
    <t>5aJP0MZjb8LtPAT5WicCZm</t>
  </si>
  <si>
    <t>The Happiest Christmas Tree</t>
  </si>
  <si>
    <t>0iSDA5x3Szznzb7JkM4dZN</t>
  </si>
  <si>
    <t>Greenback Dollar</t>
  </si>
  <si>
    <t>21yrhUCoKO5gh8IeCpL5Kj</t>
  </si>
  <si>
    <t>Why Don't You Do Right (Get Me Some Money Too) - Remastered 1998</t>
  </si>
  <si>
    <t>7GXdmvaiFc66NzXmZZi2MJ</t>
  </si>
  <si>
    <t>0aJcR4COHLndzrJya4nBBc</t>
  </si>
  <si>
    <t>O Tannenbaum</t>
  </si>
  <si>
    <t>3vxy9D4qd7TO4j6Gi2zmXo</t>
  </si>
  <si>
    <t>Vaseegara</t>
  </si>
  <si>
    <t>3GimzseMaUjoAWjo6Gs3QH</t>
  </si>
  <si>
    <t>3xTnevnJ3HcnAZmdN5b7aS</t>
  </si>
  <si>
    <t>5hgei65n0pGJ9uUHo8v2en</t>
  </si>
  <si>
    <t>0qqGmtLGZidu6B5WrH6dh3</t>
  </si>
  <si>
    <t>Young Boy Blues - Mono</t>
  </si>
  <si>
    <t>3SF5puV5eb6bgRSxBeMOk9</t>
  </si>
  <si>
    <t>2vMWnjMI89KfMKhvUq4OnP</t>
  </si>
  <si>
    <t>Tico-Tico</t>
  </si>
  <si>
    <t>1EDjgsFptABkWWjdEbCjwJ</t>
  </si>
  <si>
    <t>Baby, Let Me Follow You Down</t>
  </si>
  <si>
    <t>0rHToGels2lt8Y0mCYoF90</t>
  </si>
  <si>
    <t>Deck The Hall</t>
  </si>
  <si>
    <t>0awxfiXacEUs8SjEfHZGEY</t>
  </si>
  <si>
    <t>A Swingin' Safari</t>
  </si>
  <si>
    <t>6nRodO257vUKvXrdgERzeq</t>
  </si>
  <si>
    <t>Afrikaan Beat</t>
  </si>
  <si>
    <t>0Eok7UwcfOhuNxBNnJzeHY</t>
  </si>
  <si>
    <t>Hats off to Larry</t>
  </si>
  <si>
    <t>599FkdQJIhJfZYOSvFrJ35</t>
  </si>
  <si>
    <t>79C7NxcxlBEJcyGHGy6ZMD</t>
  </si>
  <si>
    <t>6KZpSdpQGbTxP5jKfKY8cV</t>
  </si>
  <si>
    <t>The Theme From Route 66</t>
  </si>
  <si>
    <t>0eaDPjRdYhDoRWQfsoc1em</t>
  </si>
  <si>
    <t>4hlaDxMw1DkKKVSkuKVebK</t>
  </si>
  <si>
    <t>Can't We Be Sweethearts</t>
  </si>
  <si>
    <t>5EFhoV3f2MnAsroz3xbiEK</t>
  </si>
  <si>
    <t>5LV5LgYnApxTF0BoZ3cDye</t>
  </si>
  <si>
    <t>Hey Little Cobra</t>
  </si>
  <si>
    <t>590io0JY8XbPbkSRWcxTgM</t>
  </si>
  <si>
    <t>7ydnbSJgu700d3ab1jpDBg</t>
  </si>
  <si>
    <t>Baby, Oh Baby</t>
  </si>
  <si>
    <t>2h1o6yFR9Gjh8DqHwTy3M9</t>
  </si>
  <si>
    <t>Soul Eyes</t>
  </si>
  <si>
    <t>7lrJtpPP3OFQXfYWbvSAa3</t>
  </si>
  <si>
    <t>Here I'll Stay</t>
  </si>
  <si>
    <t>2ZZZcjo4UkhG5U3xeQWfGt</t>
  </si>
  <si>
    <t>Your Very First Love</t>
  </si>
  <si>
    <t>18xTRkGg43KB4Fn26yOzrh</t>
  </si>
  <si>
    <t>6mTi7XO9kX7eWh1NCt70wF</t>
  </si>
  <si>
    <t>Could This Be Magic</t>
  </si>
  <si>
    <t>1W3aFw910o9YJNoL6KlIX6</t>
  </si>
  <si>
    <t>A Nightingale Sang In Berkeley Square - 2001 Digital Remaster</t>
  </si>
  <si>
    <t>367kqaJ8aCvK2wUCEE7oGb</t>
  </si>
  <si>
    <t>Cheese Cake - Remastered 1999/Rudy Van Gelder Edition</t>
  </si>
  <si>
    <t>0iZ7IbC5eHHeEVIadW61rT</t>
  </si>
  <si>
    <t>Apache</t>
  </si>
  <si>
    <t>55PsqAIdJcOHUTBNwlXMXs</t>
  </si>
  <si>
    <t>5d75IQ8avLzit0XeeddeUe</t>
  </si>
  <si>
    <t>1qTNMWo0Al8AfAX6aPGo6k</t>
  </si>
  <si>
    <t>1WMMzf0o1gD5dyyYhJ46fO</t>
  </si>
  <si>
    <t>3TmnUIbelFiDzrhZqavHU0</t>
  </si>
  <si>
    <t>Speedy Gonzales</t>
  </si>
  <si>
    <t>4pcLAkL1FX7QG01468LSxO</t>
  </si>
  <si>
    <t>2lSuhDQ0ir7tka3Kbmpw6u</t>
  </si>
  <si>
    <t>0udZHhCi7p1YzMlvI4fXoK</t>
  </si>
  <si>
    <t>In My Time of Dyin'</t>
  </si>
  <si>
    <t>4CzO5nlZdaoa331G9qfpIV</t>
  </si>
  <si>
    <t>63duKTfcFc60adEHebFkD9</t>
  </si>
  <si>
    <t>Na Tum Hamen Jano - Male Vocals</t>
  </si>
  <si>
    <t>41B6Lsu5evQPDV7zH4zdeT</t>
  </si>
  <si>
    <t>5oeFEW0WGSGEdXMDKNI4z4</t>
  </si>
  <si>
    <t>You're Sixteen, You're Beautiful (And You're Mine)</t>
  </si>
  <si>
    <t>68ELKUCl9CkRx3gXpMfjzL</t>
  </si>
  <si>
    <t>Samba Dees Days</t>
  </si>
  <si>
    <t>7rr8ZP1Ezup3DKpqLY20bl</t>
  </si>
  <si>
    <t>1X6dRpq3Wi6Jxthi8ZBBBz</t>
  </si>
  <si>
    <t>Talkin' New York</t>
  </si>
  <si>
    <t>4jf0kY1joG7MLC6o5HQSJu</t>
  </si>
  <si>
    <t>Oh! Look At Me Now - 2001 Digital Remaster</t>
  </si>
  <si>
    <t>5n6zROqnqMtYXfQ2vazEaz</t>
  </si>
  <si>
    <t>6NeCoPvzhTHcBu3RFzbY3X</t>
  </si>
  <si>
    <t>Without a Song - Remastered</t>
  </si>
  <si>
    <t>2uk59d1SHYJXDCgbMrqHBn</t>
  </si>
  <si>
    <t>Apple of My Eye</t>
  </si>
  <si>
    <t>7vNq9awmDqVRUhA0HW1OaL</t>
  </si>
  <si>
    <t>Rock-A-Bye Your Baby with a Dixie Melody</t>
  </si>
  <si>
    <t>3tzGY3sNYGBLx1avu14c4A</t>
  </si>
  <si>
    <t>Lisbon Antigua</t>
  </si>
  <si>
    <t>0osezQS5aWRymN9ChYNNGK</t>
  </si>
  <si>
    <t>3ov9lXb59jV6oOVsWZj59h</t>
  </si>
  <si>
    <t>Someday You'll Want Me To Want You</t>
  </si>
  <si>
    <t>10/15/62</t>
  </si>
  <si>
    <t>5R9ZyZVDs6eOwRacb1Y16P</t>
  </si>
  <si>
    <t>Happy-Go-Lively</t>
  </si>
  <si>
    <t>69LpTXgwTVeIDfAcozZ8n5</t>
  </si>
  <si>
    <t>3sWbPGkJwBEB7JFgFzMPci</t>
  </si>
  <si>
    <t>Suite bergamasque, L. 75: No. 3, Clair de lune (Arr. L. Caillet for Orchestra)</t>
  </si>
  <si>
    <t>['Claude Debussy', 'Eugene Ormandy', 'Philadelphia Orchestra', 'Philharmonia Orchestra']</t>
  </si>
  <si>
    <t>5u6gmrJaLVWj1wjhdT2REm</t>
  </si>
  <si>
    <t>Love Potion Number Nine - Stereo Version</t>
  </si>
  <si>
    <t>2RvKsA6Ho7VbJkVFiD4UQF</t>
  </si>
  <si>
    <t>Hold Me Tight - Remastered 2009</t>
  </si>
  <si>
    <t>3zw4FTrVNfy2teEkV9FOvh</t>
  </si>
  <si>
    <t>Money (That's What I Want) - Remastered 2009</t>
  </si>
  <si>
    <t>0nF5aQoLs2YtbWwClXvumL</t>
  </si>
  <si>
    <t>Flight of the Bumblebee</t>
  </si>
  <si>
    <t>['Nikolai Rimsky-Korsakov', 'Isaac Stern', 'Milton Katims', 'Columbia Symphony Orchestra']</t>
  </si>
  <si>
    <t>4M5Mnz9ORqaMMUAgKtv3bI</t>
  </si>
  <si>
    <t>1yegDiVa8d94H07ga1SLOt</t>
  </si>
  <si>
    <t>4HiOvJ1lASRijDaaqtZQ9N</t>
  </si>
  <si>
    <t>For Your Precious Love</t>
  </si>
  <si>
    <t>4MVvSNPOUd2z70vkkNCbLr</t>
  </si>
  <si>
    <t>6U03Orwr5Dxt8jahLnQpYV</t>
  </si>
  <si>
    <t>Mas, Que Nada!</t>
  </si>
  <si>
    <t>0sIZcoe69iSym9AecvZ7CT</t>
  </si>
  <si>
    <t>I Wanna Be Your Man - Remastered 2009</t>
  </si>
  <si>
    <t>6aNnVdpAQu8R0qGq5NMXyZ</t>
  </si>
  <si>
    <t>Take The Coltrane</t>
  </si>
  <si>
    <t>1ZNDtli4TjhuoBnWplaePI</t>
  </si>
  <si>
    <t>366wRPrx2airjcCRkxgoS2</t>
  </si>
  <si>
    <t>1QqheijBthTRPE3mT3IZxt</t>
  </si>
  <si>
    <t>70AO25Ab46E7Mu1Z8TDGQU</t>
  </si>
  <si>
    <t>['Various Artists', 'Eddie Bush']</t>
  </si>
  <si>
    <t>5maTh4fY9SlgR3FhRkf040</t>
  </si>
  <si>
    <t>Devil In Her Heart - Remastered 2009</t>
  </si>
  <si>
    <t>6qqK0oeBRapZn8f9hJJENw</t>
  </si>
  <si>
    <t>Blue Bossa - Remastered</t>
  </si>
  <si>
    <t>3KIlJMknWs4rgVztAoWUbY</t>
  </si>
  <si>
    <t>Fame and Fortune - Remastered</t>
  </si>
  <si>
    <t>7fh53ta3vAOGJMQ4i5tCHe</t>
  </si>
  <si>
    <t>A Taste Of Honey - Remastered 2009</t>
  </si>
  <si>
    <t>46pF1zFimM582ss1PrMy68</t>
  </si>
  <si>
    <t>Christmas (Baby Please Come Home)</t>
  </si>
  <si>
    <t>3JQWLa88R35d971o5bIImd</t>
  </si>
  <si>
    <t>Chains - Remastered 2009</t>
  </si>
  <si>
    <t>771mxqxRBBAWTzBUcTJP3A</t>
  </si>
  <si>
    <t>4dessGxnKXmTbHPhVgqODq</t>
  </si>
  <si>
    <t>There's A Place - Remastered 2009</t>
  </si>
  <si>
    <t>0gnQsZ607gfNhIUqCNFC1G</t>
  </si>
  <si>
    <t>5vl0sRtrQM1BTSAxQZFqEN</t>
  </si>
  <si>
    <t>Not A Second Time - Remastered 2009</t>
  </si>
  <si>
    <t>2LwKBoov9zTM4QbOt3zQj0</t>
  </si>
  <si>
    <t>7xx7mUGAPcMd6gGqHzoec9</t>
  </si>
  <si>
    <t>For Me Formidable</t>
  </si>
  <si>
    <t>1v4BpOiU0WuSwiNbdYvdWd</t>
  </si>
  <si>
    <t>1nivSuLqmUwqPNfjTcltl7</t>
  </si>
  <si>
    <t>Tall Handsome Stranger</t>
  </si>
  <si>
    <t>1wVqyP5MC3wJmOvEk9e6Ts</t>
  </si>
  <si>
    <t>II B.S. - Edit</t>
  </si>
  <si>
    <t>5kb8hqeLEXspWJZ0LrJPqE</t>
  </si>
  <si>
    <t>Happy Days Are Here Again</t>
  </si>
  <si>
    <t>1NUdV2Lc7e2sbC14T7kG4q</t>
  </si>
  <si>
    <t>The Homeless Wanderer</t>
  </si>
  <si>
    <t>5ASM6Qjiav2xPe7gRkQMsQ</t>
  </si>
  <si>
    <t>['The Ronettes']</t>
  </si>
  <si>
    <t>5YOdDTcnCGOBm1SvzIVuPs</t>
  </si>
  <si>
    <t>Medley: It's All Right / For Sentimental Reasons - Live</t>
  </si>
  <si>
    <t>8/16/63</t>
  </si>
  <si>
    <t>06VuCrLHmfdgdUXSQCX6us</t>
  </si>
  <si>
    <t>Tell It on the Mountain</t>
  </si>
  <si>
    <t>62qiyZxpfg6wEIV6S5PE9y</t>
  </si>
  <si>
    <t>Doggone Cowboy</t>
  </si>
  <si>
    <t>7oeacNYuOm66e6QcIxsksw</t>
  </si>
  <si>
    <t>02Z7LG6DNTuVTJiGdvTwDu</t>
  </si>
  <si>
    <t>Azalea</t>
  </si>
  <si>
    <t>39dG6KEqnSlh2bqnee1YC2</t>
  </si>
  <si>
    <t>34EltYEPxM1kwzfvi7PUU9</t>
  </si>
  <si>
    <t>Lost and Lookin'</t>
  </si>
  <si>
    <t>7xsrfbE3uNQgXoUl0t1TmO</t>
  </si>
  <si>
    <t>1L4RtuEiAiwdX5taX4meLI</t>
  </si>
  <si>
    <t>6g9uN89pIVbpvE6m9C3PQ3</t>
  </si>
  <si>
    <t>Nobody Knows the Trouble I've Seen</t>
  </si>
  <si>
    <t>58EvnxQz4OhOCmuHtCefr5</t>
  </si>
  <si>
    <t>5gPetRvxQKyOjjwZX1dzbt</t>
  </si>
  <si>
    <t>093adSf9ll30BEpggrfask</t>
  </si>
  <si>
    <t>3FCN9xduajof2MGIJbWdGe</t>
  </si>
  <si>
    <t>Ran Kan Kan</t>
  </si>
  <si>
    <t>054qLeg034PXr1wM3DMstk</t>
  </si>
  <si>
    <t>Summer Holiday - 2003 Remaster</t>
  </si>
  <si>
    <t>7IAFc5iQti2tzob7Uo7N1Y</t>
  </si>
  <si>
    <t>4MNxOR2Fu4NqJ892UdYx0h</t>
  </si>
  <si>
    <t>3jnxnBVwaRUMYuQQmts6YR</t>
  </si>
  <si>
    <t>2JErLFQzjhvIEzPDZMP4BB</t>
  </si>
  <si>
    <t>013grywiX7Qu6WVfnJ1opa</t>
  </si>
  <si>
    <t>Alabama - Live At Birdland Jazzclub, New York City, NY, 10/18/1963</t>
  </si>
  <si>
    <t>78HTdAIfx2UBmFWZN4s7A6</t>
  </si>
  <si>
    <t>7GUEoLXXKjUOzpkYRDrZsz</t>
  </si>
  <si>
    <t>Stubborn Kind Of Fellow</t>
  </si>
  <si>
    <t>6mTfOxORhYlpnTvm7VrL6b</t>
  </si>
  <si>
    <t>Chove Chuva</t>
  </si>
  <si>
    <t>5KQ6uddno2Hht84gJDHsPF</t>
  </si>
  <si>
    <t>A Night In Tunisia - Remastered</t>
  </si>
  <si>
    <t>5SnYnqM27WNCTN8siQqtbv</t>
  </si>
  <si>
    <t>Mother's Love</t>
  </si>
  <si>
    <t>6X4cYTbSlb1xSS4WEMbDGm</t>
  </si>
  <si>
    <t>Get Yourself Another Fool</t>
  </si>
  <si>
    <t>1pzjRE6nUYkBLWQ9uge68Q</t>
  </si>
  <si>
    <t>Was I Dreamin' ?</t>
  </si>
  <si>
    <t>3ngYXFSYtF5mHguNCA3JZ0</t>
  </si>
  <si>
    <t>4tMnrDxy7Vmv7HyK3ZTO2w</t>
  </si>
  <si>
    <t>1EtQ8AIs2pHW6FwFvtYPd7</t>
  </si>
  <si>
    <t>0KogQrSowDnZoU8GSpaxkj</t>
  </si>
  <si>
    <t>Little Child - Remastered 2009</t>
  </si>
  <si>
    <t>0Xfq6BeOHdzf16gk9y8a1P</t>
  </si>
  <si>
    <t>Cristo Redentor - Remastered</t>
  </si>
  <si>
    <t>2h83AMl3afIAWks8Z3Sn9C</t>
  </si>
  <si>
    <t>3/6/63</t>
  </si>
  <si>
    <t>7ncP01goIb9GbhjZaVahdI</t>
  </si>
  <si>
    <t>Your Summer Dream - Remastered 2001</t>
  </si>
  <si>
    <t>6Ylpg33fqhQfJrXLwSxnzh</t>
  </si>
  <si>
    <t>Stevie</t>
  </si>
  <si>
    <t>7fzLfsWsXVvStzsk9yRfbG</t>
  </si>
  <si>
    <t>Down the Highway</t>
  </si>
  <si>
    <t>0ePDsEDDIPZNpbwRUEXKoX</t>
  </si>
  <si>
    <t>Talkin' World War III Blues</t>
  </si>
  <si>
    <t>5fle0b4Py30UeusQUzyxbG</t>
  </si>
  <si>
    <t>1xa66kvw6zwboiW7c8W9t8</t>
  </si>
  <si>
    <t>Bob Dylan's Blues</t>
  </si>
  <si>
    <t>4aThNuFztJ15YremppiZUJ</t>
  </si>
  <si>
    <t>C Jam Blues</t>
  </si>
  <si>
    <t>0bv5vUJCvXM9G0cbjeikyY</t>
  </si>
  <si>
    <t>Back At The Chicken Shack</t>
  </si>
  <si>
    <t>2/12/63</t>
  </si>
  <si>
    <t>0D7qLnnev1iKpH5RNT7YsD</t>
  </si>
  <si>
    <t>I Shall Be Free</t>
  </si>
  <si>
    <t>7n5m8nDAnyXo81tr4B3Bcw</t>
  </si>
  <si>
    <t>41WtJR2e4HUFOsrzcq73kg</t>
  </si>
  <si>
    <t>2js8wl7HG1i8jZNAyqFu8g</t>
  </si>
  <si>
    <t>67tnJf77mVKMIOVcR1SQ2F</t>
  </si>
  <si>
    <t>Eronel</t>
  </si>
  <si>
    <t>5Vb0SgInHwS0tq46dApdBY</t>
  </si>
  <si>
    <t>Judy's Turn To Cry</t>
  </si>
  <si>
    <t>3jkcKJnxkPwx2aYSQ7D0Wp</t>
  </si>
  <si>
    <t>2j5AMkbTet4BvTWhKrPOta</t>
  </si>
  <si>
    <t>Feel It (Don't Fight It) - Live</t>
  </si>
  <si>
    <t>4apmtrZ0jOe4AqT3dByOCH</t>
  </si>
  <si>
    <t>Say Na Say Na</t>
  </si>
  <si>
    <t>['Aneela Mirza', 'Robert Uhlmarash', 'Johan Bejerholm']</t>
  </si>
  <si>
    <t>2RluieXkKFnU1VrJfHPRlc</t>
  </si>
  <si>
    <t>7a6dNBkRHict66PWnCqbqT</t>
  </si>
  <si>
    <t>5PGnB8aUHVm6tvYRHy4i30</t>
  </si>
  <si>
    <t>0QpactOWKs6d2vbTdDyVsS</t>
  </si>
  <si>
    <t>3I8NCHSf2PFVRRKUqyh8AE</t>
  </si>
  <si>
    <t>6aQjtWVOYLhaatELyPBt12</t>
  </si>
  <si>
    <t>The Feeling Of Jazz</t>
  </si>
  <si>
    <t>3UYtylPa55RqHS1YDGZoLs</t>
  </si>
  <si>
    <t>1Rs9fhY6wmDNVodvMPhdWN</t>
  </si>
  <si>
    <t>3fVodiStHwumFONYrDfo6H</t>
  </si>
  <si>
    <t>71XTdtW3bvmIrotG8yYVMS</t>
  </si>
  <si>
    <t>Honey, Just Allow Me One More Chance</t>
  </si>
  <si>
    <t>5Rh5dtaPaaxzTD7YGkPpSr</t>
  </si>
  <si>
    <t>1tmS9GlMz65L605SucDUsA</t>
  </si>
  <si>
    <t>2Ytyd2kUcZ21IkFCmcdo7g</t>
  </si>
  <si>
    <t>1DTeCS7ABEyKW884kL3DSz</t>
  </si>
  <si>
    <t>Silhouettes</t>
  </si>
  <si>
    <t>5O4qjToldZVIOHF8U3O2bD</t>
  </si>
  <si>
    <t>2JQqfVJhFnNADUJDDPmw63</t>
  </si>
  <si>
    <t>5bUNvFQYiAqJWZ4cQ9MlSZ</t>
  </si>
  <si>
    <t>4xR0HPOe0abZG0MZi8LYIv</t>
  </si>
  <si>
    <t>Earth Angel</t>
  </si>
  <si>
    <t>5b9G4dtK3Tdguuy9BO3Nwo</t>
  </si>
  <si>
    <t>You Can't Do That - Remastered 2009</t>
  </si>
  <si>
    <t>42qkSeX6HNJYHxlk6cWoFe</t>
  </si>
  <si>
    <t>Words Of Love - Remastered 2009</t>
  </si>
  <si>
    <t>538IUnkjiDgU9Ndhf1wN2f</t>
  </si>
  <si>
    <t>4usvynbYaFqgm4olpzEp9u</t>
  </si>
  <si>
    <t>The Glory of Love</t>
  </si>
  <si>
    <t>2chTka18XL8un05Pkb8Lis</t>
  </si>
  <si>
    <t>The Boy From Ipanema</t>
  </si>
  <si>
    <t>1ccv4yQDq8ouWV3fhwlVIX</t>
  </si>
  <si>
    <t>5GHbWzjRy1XfnTf5rkA8bf</t>
  </si>
  <si>
    <t>Ringo</t>
  </si>
  <si>
    <t>5xlS0QkVrSH7ssEbBgBzbM</t>
  </si>
  <si>
    <t>Little Saint Nick - 1991 Remix</t>
  </si>
  <si>
    <t>['The Beach Boys', 'Mark Linett', 'Sweet', 'Larry Walsh']</t>
  </si>
  <si>
    <t>5mDEEfMs1fHTjoEffGvnvr</t>
  </si>
  <si>
    <t>Keep On Pushing</t>
  </si>
  <si>
    <t>2AtI5ezg87Wk5FTVuFjAfE</t>
  </si>
  <si>
    <t>Samba Da Minha Terra - Live At Carnegie Hall/1964</t>
  </si>
  <si>
    <t>0jUfBCWrfrZGueD8MjvgMo</t>
  </si>
  <si>
    <t>The Game Of Love</t>
  </si>
  <si>
    <t>4FrMb1ckGBrhARbHySQKx5</t>
  </si>
  <si>
    <t>Devoted to You</t>
  </si>
  <si>
    <t>7M18i7KC9A1mTrQVPY9hKy</t>
  </si>
  <si>
    <t>7cb2SdLm1UMLwdUoWwrZN1</t>
  </si>
  <si>
    <t>Baby's In Black - Remastered 2009</t>
  </si>
  <si>
    <t>4ciRwt5dGHKKm8Et8r1xJ0</t>
  </si>
  <si>
    <t>Hier encore</t>
  </si>
  <si>
    <t>1EjTQ72d5YuDI3yD3n5e4a</t>
  </si>
  <si>
    <t>Amada Amante</t>
  </si>
  <si>
    <t>6gKqhbNsePszT9pyRtBlKN</t>
  </si>
  <si>
    <t>01xMiErR26kH1KCif6uEYI</t>
  </si>
  <si>
    <t>I'll Cry Instead - Remastered 2009</t>
  </si>
  <si>
    <t>0lwgOkUa46GDsPx8ZZaOry</t>
  </si>
  <si>
    <t>3MVr7KeWF6kf4znJMwiEnx</t>
  </si>
  <si>
    <t>2vyIoVK6ggvXVNEvmIt1vs</t>
  </si>
  <si>
    <t>See-Line Woman</t>
  </si>
  <si>
    <t>3sO5oZ9NLbAlU6h1qVCPJq</t>
  </si>
  <si>
    <t>2r1FiNXh5mDNEP8K07YRVp</t>
  </si>
  <si>
    <t>Bizet: Carmen, WD 31, Act 1 Scene 4: No. 5, Havanaise, "L'amour est un oiseau rebelle" (Carmen, Chorus)</t>
  </si>
  <si>
    <t>4vQPj9Zh7cyoeqEy8oitmz</t>
  </si>
  <si>
    <t>6pTybvSMcw5spOS7d656rn</t>
  </si>
  <si>
    <t>2lDArps4owX3Q6rOIA4Osp</t>
  </si>
  <si>
    <t>Promised Land</t>
  </si>
  <si>
    <t>6pPOkr2OxhQ6htrzOiDmq9</t>
  </si>
  <si>
    <t>Mr Moonlight - Remastered 2009</t>
  </si>
  <si>
    <t>3Si9u9FVlUTcUXVcawnstJ</t>
  </si>
  <si>
    <t>Ballad of Hollis Brown</t>
  </si>
  <si>
    <t>2CxTkdvhDuQrOxl8xXkdJS</t>
  </si>
  <si>
    <t>Every Little Thing - Remastered 2009</t>
  </si>
  <si>
    <t>2tT6mzIeQG2tAFIMTwR6DV</t>
  </si>
  <si>
    <t>5xf0zdP4KCfshyVn02D3Ea</t>
  </si>
  <si>
    <t>Kansas City / Hey-Hey-Hey-Hey - Medley / Remastered 2009</t>
  </si>
  <si>
    <t>7xAJpAeopaV6rilu3iiwME</t>
  </si>
  <si>
    <t>Out of Limits</t>
  </si>
  <si>
    <t>['The Marketts']</t>
  </si>
  <si>
    <t>3uhMIRBwvsXAfVGrLqdGJs</t>
  </si>
  <si>
    <t>Stuffy Turkey</t>
  </si>
  <si>
    <t>2UG2WPDBg6tQ8nhi1cqJRP</t>
  </si>
  <si>
    <t>Mississippi Goddam - Live At Carnegie Hall, New York, 1964</t>
  </si>
  <si>
    <t>4K1YBXPilxBvAKAKfv2uZU</t>
  </si>
  <si>
    <t>Rome (Wasn't Built In A Day)</t>
  </si>
  <si>
    <t>7weLWbJdUz7ZQR4ZJX6l59</t>
  </si>
  <si>
    <t>Mellow Yellow</t>
  </si>
  <si>
    <t>39rNWwSP2nC2ryPLYT6VDt</t>
  </si>
  <si>
    <t>6C6y4OWK1Ki3FVF1TIonxW</t>
  </si>
  <si>
    <t>What You're Doing - Remastered 2009</t>
  </si>
  <si>
    <t>0BtqwFxTqPoMIRNq6Og77I</t>
  </si>
  <si>
    <t>The Ballad of Ira Hayes</t>
  </si>
  <si>
    <t>5j2tKp2lqR5a5V8ArWOEDe</t>
  </si>
  <si>
    <t>2kV7wY1a6fZvz17ug2LhvD</t>
  </si>
  <si>
    <t>The Man Who Plays The Mandolino</t>
  </si>
  <si>
    <t>5ATUmaVJWUTTagmPwQLck3</t>
  </si>
  <si>
    <t>4IQ0Qa0xJ5ZgbzZ2jyrxC0</t>
  </si>
  <si>
    <t>Because - 2019 - Remaster</t>
  </si>
  <si>
    <t>7nG99BjC0xL4UAp7GBPxTm</t>
  </si>
  <si>
    <t>The Twelveth of Never</t>
  </si>
  <si>
    <t>4oLQ0imA5IDtNUnhFKY87q</t>
  </si>
  <si>
    <t>When I Get Home - Remastered 2009</t>
  </si>
  <si>
    <t>3kQDIa85ZK8cKVn72NfBnl</t>
  </si>
  <si>
    <t>I Don't Want To Spoil The Party - Remastered 2009</t>
  </si>
  <si>
    <t>5qAAs6ndwSQJ7YZ4wZ3Py8</t>
  </si>
  <si>
    <t>Trouble Is My Middle Name</t>
  </si>
  <si>
    <t>5hBOEqqkcQaUgkRhh6EyX4</t>
  </si>
  <si>
    <t>With God on Our Side</t>
  </si>
  <si>
    <t>3WYYzUlLrl4NVNeoKd7MnG</t>
  </si>
  <si>
    <t>3bophIN3WTxzLd4yiIZv6X</t>
  </si>
  <si>
    <t>The Sun Is Burning</t>
  </si>
  <si>
    <t>15c7V7Oev2rjLUFJCnM8Fs</t>
  </si>
  <si>
    <t>Oh, Mother Of Mine - Single Version/Mono</t>
  </si>
  <si>
    <t>5l2lkNFAnc1caHIuQLgvE7</t>
  </si>
  <si>
    <t>4DZAH8eiqSAkMIE9l5D71U</t>
  </si>
  <si>
    <t>Everybody's Trying To Be My Baby - Remastered 2009</t>
  </si>
  <si>
    <t>1xRgiVZdboVguGvZfFtAxr</t>
  </si>
  <si>
    <t>There Is a Time - Recorded at the Mecca, Los Angeles</t>
  </si>
  <si>
    <t>2w8oMeJjXn1KTnU2fr9eFB</t>
  </si>
  <si>
    <t>Glad All Over - 2019 - Remaster</t>
  </si>
  <si>
    <t>6fLTxkL2wgC40fBM6IIe7r</t>
  </si>
  <si>
    <t>10/17/64</t>
  </si>
  <si>
    <t>1Xrlr0CvpV1dFakpGJDzLI</t>
  </si>
  <si>
    <t>2pv2bS54WfwkbEQygh1S8T</t>
  </si>
  <si>
    <t>3SSME22KikEJx7H5t2zvAI</t>
  </si>
  <si>
    <t>You Send Me - Live</t>
  </si>
  <si>
    <t>6lib77q4koq52srysevRfT</t>
  </si>
  <si>
    <t>Only a Pawn in Their Game</t>
  </si>
  <si>
    <t>0GPmDShYYjV9RDUnIIx8gd</t>
  </si>
  <si>
    <t>Break-A-Way - Remastered</t>
  </si>
  <si>
    <t>2d7GP7Fz1NrfPpo7MzWZgb</t>
  </si>
  <si>
    <t>Honey Don't - Remastered 2009</t>
  </si>
  <si>
    <t>0ulPILleWfE1NBzUWIiNi9</t>
  </si>
  <si>
    <t>1BQh9oqKFvcRqgR4rmB536</t>
  </si>
  <si>
    <t>2txRs0wxjGE1uzOhcBxN7L</t>
  </si>
  <si>
    <t>04n2zZCoMIw7r0NNTN1hMg</t>
  </si>
  <si>
    <t>Girl From Ipanema</t>
  </si>
  <si>
    <t>6j1fiAG1NFBqPDRfJY19Yv</t>
  </si>
  <si>
    <t>The Lonesome Death of Hattie Carroll</t>
  </si>
  <si>
    <t>2zs7QiCmkIxEeW1E1HZ8bP</t>
  </si>
  <si>
    <t>Quiero Estrechar Tu Mano</t>
  </si>
  <si>
    <t>3qLhJr9raF4MeprdawyZqg</t>
  </si>
  <si>
    <t>2JcAqr3fUWIFZWPa9rjkwm</t>
  </si>
  <si>
    <t>1UEDMKbWoJqaD91bRC8iZx</t>
  </si>
  <si>
    <t>Sonata in A Minor, K 59 (L 241)</t>
  </si>
  <si>
    <t>6AlqUu3E7VdJB8xzZzEY8D</t>
  </si>
  <si>
    <t>7hMhO4oenpVkVaM5bNkEbz</t>
  </si>
  <si>
    <t>When the Ship Comes In</t>
  </si>
  <si>
    <t>0J56BoNc7pCnE68bAt7ycz</t>
  </si>
  <si>
    <t>Café</t>
  </si>
  <si>
    <t>4QtTLCabjjQaBMblPdKeAu</t>
  </si>
  <si>
    <t>4GXXOBUEpCr58TFHIkLrZ0</t>
  </si>
  <si>
    <t>Red Roses For A Blue Lady</t>
  </si>
  <si>
    <t>4xroH3U7ukASe2U5xiJPvI</t>
  </si>
  <si>
    <t>Aguas de Marco</t>
  </si>
  <si>
    <t>6L4rp9CET9EwPyB33b110Q</t>
  </si>
  <si>
    <t>0UW3PzFqmfDW3sAqLwC8PY</t>
  </si>
  <si>
    <t>7Codqj9B5oMniYPUhfv26I</t>
  </si>
  <si>
    <t>0UZNlaEKmed6PbjOmTqsnf</t>
  </si>
  <si>
    <t>0Arrnl9EB7LtzPISpNBQQf</t>
  </si>
  <si>
    <t>Cara Mia</t>
  </si>
  <si>
    <t>2yJVk6jfa2xAEqVb2qDFgn</t>
  </si>
  <si>
    <t>48ivErtRGxqq7c7McvCrLu</t>
  </si>
  <si>
    <t>Summertime in Venice</t>
  </si>
  <si>
    <t>1XS5vGKquDNjxU6gLQcKd2</t>
  </si>
  <si>
    <t>Dinah (Take 2)</t>
  </si>
  <si>
    <t>3Dxuooqtp5zcpIEdJCDJBN</t>
  </si>
  <si>
    <t>5paHM9dgKmjUGy8n7HufaH</t>
  </si>
  <si>
    <t>Que c'est triste Venise</t>
  </si>
  <si>
    <t>4bYc0A3yv4gc0596xuCbPU</t>
  </si>
  <si>
    <t>5zOiSgAZJhikocvA3KdSpX</t>
  </si>
  <si>
    <t>Chimes of Freedom</t>
  </si>
  <si>
    <t>4WWYBTpa9J6A7RZht1LtzW</t>
  </si>
  <si>
    <t>3ygHAK1w3qP4wp83KXUiiu</t>
  </si>
  <si>
    <t>1ul9ZfkWWeAjA3HiRwK4Op</t>
  </si>
  <si>
    <t>5VHnTQWSzShP5rHyEkQM4A</t>
  </si>
  <si>
    <t>My Favorite Things (Reprise)</t>
  </si>
  <si>
    <t>7DSlXCe1TsCW3AWBgJ4YPp</t>
  </si>
  <si>
    <t>Out Of Sight - Single Version</t>
  </si>
  <si>
    <t>68wE8jzo7TjQVpuO0dovNR</t>
  </si>
  <si>
    <t>Noche de Ronda</t>
  </si>
  <si>
    <t>3DAFQyYYpTDEuChTS8eTU7</t>
  </si>
  <si>
    <t>Sapore di sale</t>
  </si>
  <si>
    <t>5YDKh4gH6cdvvARqMNDaRa</t>
  </si>
  <si>
    <t>2mws4tIE5QT2b345hoCe0x</t>
  </si>
  <si>
    <t>Hurt So Bad</t>
  </si>
  <si>
    <t>2ue1KRstSKHF8jQkIJZiNC</t>
  </si>
  <si>
    <t>It's Only Love - Remastered 2009</t>
  </si>
  <si>
    <t>2CT08rpgdut8qQs7IAzMGi</t>
  </si>
  <si>
    <t>Friday On My Mind</t>
  </si>
  <si>
    <t>6drEsDrLJEeRJwGwgPgmJU</t>
  </si>
  <si>
    <t>Make the World Go Away</t>
  </si>
  <si>
    <t>5Oer8yskMaCGXwGSfM7xr9</t>
  </si>
  <si>
    <t>It's Alright, Ma (I'm Only Bleeding)</t>
  </si>
  <si>
    <t>4n1ZGm3TxYmoYe1YR8cMus</t>
  </si>
  <si>
    <t>7foiOmd1Je7Z0D3TaZCDro</t>
  </si>
  <si>
    <t>1aDLqT0EJLdsWGtFmQLgih</t>
  </si>
  <si>
    <t>6illsnZ2rn1lCzXY9gBC28</t>
  </si>
  <si>
    <t>Ne Me Quitte Pas</t>
  </si>
  <si>
    <t>1LD75COdR1n8jTIjommyS2</t>
  </si>
  <si>
    <t>2o6sXX0llloUkaUm9DEbLY</t>
  </si>
  <si>
    <t>2PNBLcmRZn83z6MjhYynQC</t>
  </si>
  <si>
    <t>1guPCVBMmglx2m1DM0xOBu</t>
  </si>
  <si>
    <t>Once a Day</t>
  </si>
  <si>
    <t>0XO2Xt526jdJ4ccDV2T1Yr</t>
  </si>
  <si>
    <t>['Evadne Baker', 'Annalee', 'Portia Nelson', 'Marni Nixon']</t>
  </si>
  <si>
    <t>0kfdvJhyb0QHBG1IM9Vlht</t>
  </si>
  <si>
    <t>Manha de Carnaval</t>
  </si>
  <si>
    <t>7AjHtyU0aLwdqb68uzwRlh</t>
  </si>
  <si>
    <t>Everybody Needs Somebody To Love - Long Version</t>
  </si>
  <si>
    <t>2eKwjJkBUaeaGq5GA1wTwc</t>
  </si>
  <si>
    <t>Strange Fruit - Live In New York/1965</t>
  </si>
  <si>
    <t>0ZWQQtODuFLSvmU3fglT0p</t>
  </si>
  <si>
    <t>I Have Confidence</t>
  </si>
  <si>
    <t>65Q2mv3UlVi9eO70OpsmSe</t>
  </si>
  <si>
    <t>2WjW8DjQru6Ic4KvYDqLys</t>
  </si>
  <si>
    <t>Back In My Arms Again</t>
  </si>
  <si>
    <t>5PHGTeEdFxTEb4hepxug86</t>
  </si>
  <si>
    <t>0fmNiN85g1XF1NemAGY7G2</t>
  </si>
  <si>
    <t>Spanish Flea</t>
  </si>
  <si>
    <t>0c2DAekH6ZEnHhf8dM1leK</t>
  </si>
  <si>
    <t>Queen Jane Approximately</t>
  </si>
  <si>
    <t>4qLRgQ6REpp7Mka0aWVSHu</t>
  </si>
  <si>
    <t>Nothin' In the World Can Stop Me Worryin' 'Bout That Girl</t>
  </si>
  <si>
    <t>6rbpI4fchfJx1IgCBowc8m</t>
  </si>
  <si>
    <t>Prelude / The Sound of Music</t>
  </si>
  <si>
    <t>['Irwin Kostal', 'Julie Andrews']</t>
  </si>
  <si>
    <t>7hefVXaGsFPesbK6fKwS6F</t>
  </si>
  <si>
    <t>Another Girl - Remastered 2009</t>
  </si>
  <si>
    <t>0IxxqsYBcCHEQ1HqLYJnwx</t>
  </si>
  <si>
    <t>Act Naturally - Remastered 2009</t>
  </si>
  <si>
    <t>0CLbmkYmQIWiEwnsbOkLpd</t>
  </si>
  <si>
    <t>5rGD8FFgHw74cp3RPhucyg</t>
  </si>
  <si>
    <t>1fjOO2k5k2vjg6TrvPJ2NS</t>
  </si>
  <si>
    <t>10/9/65</t>
  </si>
  <si>
    <t>5D2pc93MLRlhWjBRn1Khb9</t>
  </si>
  <si>
    <t>['Julie Andrews', 'Bill Lee']</t>
  </si>
  <si>
    <t>6squwxmGYNEgrk3Ai0piCi</t>
  </si>
  <si>
    <t>Libro Abierto</t>
  </si>
  <si>
    <t>0MmNrhvLcoWjo7AOr0vgka</t>
  </si>
  <si>
    <t>0T1EaGm6b9eM7xBf4F1hlc</t>
  </si>
  <si>
    <t>Maiden Voyage - Remastered 1999/Rudy Van Gelder Edition</t>
  </si>
  <si>
    <t>5/17/65</t>
  </si>
  <si>
    <t>7jZwak3w1Sbwkb8aqusUwi</t>
  </si>
  <si>
    <t>0tJujki11m1UNZ16tClZEl</t>
  </si>
  <si>
    <t>5Z0HDixFz1mtvPOXLtCKU9</t>
  </si>
  <si>
    <t>7ilc2TB1RZXbQJyFs5qCiC</t>
  </si>
  <si>
    <t>44zDLad2CZrhWg2lg9nfuy</t>
  </si>
  <si>
    <t>This Diamond Ring</t>
  </si>
  <si>
    <t>5mgod2DVJEZI145AS8vQJ2</t>
  </si>
  <si>
    <t>A Taste of Honey</t>
  </si>
  <si>
    <t>34rzJNfTd5e9s3TICFMPD0</t>
  </si>
  <si>
    <t>1Eeb3nwdr3e1tyCYgb1oqd</t>
  </si>
  <si>
    <t>['Peggy Wood']</t>
  </si>
  <si>
    <t>0y1LLH0NiwOD5tM3aNMXTr</t>
  </si>
  <si>
    <t>You Like Me Too Much - Remastered 2009</t>
  </si>
  <si>
    <t>2jnr9KaaMAmvk0zMcM9UzV</t>
  </si>
  <si>
    <t>Tell Me What You See - Remastered 2009</t>
  </si>
  <si>
    <t>70Dohn82wv6VtxGesqRzbZ</t>
  </si>
  <si>
    <t>Dizzy Miss Lizzy - Remastered 2009</t>
  </si>
  <si>
    <t>6os5B6xjuke9YfBKH3tu1e</t>
  </si>
  <si>
    <t>Highway 61 Revisited</t>
  </si>
  <si>
    <t>66V3speCvzVe6lUnIezZ0J</t>
  </si>
  <si>
    <t>Laugh, Laugh</t>
  </si>
  <si>
    <t>12w6nPwHLEwgdvJu3vHoRF</t>
  </si>
  <si>
    <t>Mercy, Mercy</t>
  </si>
  <si>
    <t>6RkyopJ2y0DnoIrq57zrap</t>
  </si>
  <si>
    <t>Shake - 2008 Remaster</t>
  </si>
  <si>
    <t>4ZFwqrpTFL9dRMDSyIH262</t>
  </si>
  <si>
    <t>Be My Husband - Live In New York/1965</t>
  </si>
  <si>
    <t>4tTTwVxeUthDX37BUw1plJ</t>
  </si>
  <si>
    <t>You Can't Roller Skate In A Buffalo Herd</t>
  </si>
  <si>
    <t>5JqsRFZYDtIK5Rgeuzd2Jv</t>
  </si>
  <si>
    <t>Tombstone Blues</t>
  </si>
  <si>
    <t>2YwjSPeznyCvkUYvqKbXa9</t>
  </si>
  <si>
    <t>Take Care Of Business</t>
  </si>
  <si>
    <t>2yaf46YMxA5y6bzmWUKgXC</t>
  </si>
  <si>
    <t>It Takes a Lot to Laugh, It Takes a Train to Cry</t>
  </si>
  <si>
    <t>2ZzhmoZD0iWas8Q6E2tvgK</t>
  </si>
  <si>
    <t>2mqXqQnxcFq5tmG98kUQZw</t>
  </si>
  <si>
    <t>Blue Kentucky Girl</t>
  </si>
  <si>
    <t>6ldnKaF2UYpOtmpOAOwlQe</t>
  </si>
  <si>
    <t>Baby, I'm Yours</t>
  </si>
  <si>
    <t>0gbeHMR4ESdykYOwWQ3PBw</t>
  </si>
  <si>
    <t>Bang! Bang!</t>
  </si>
  <si>
    <t>0V1771LhL3tG36pb55EZAH</t>
  </si>
  <si>
    <t>3HlbrnCBdrJ1NObHLMXSZh</t>
  </si>
  <si>
    <t>Heart Full of Soul - 2015 Remaster</t>
  </si>
  <si>
    <t>4hXAK3mjFVFOOiJQ3rKAXi</t>
  </si>
  <si>
    <t>299lFlaAsNQdgbIZNPmIA0</t>
  </si>
  <si>
    <t>Christmas Time Is Here - Vocal</t>
  </si>
  <si>
    <t>5BRLYme9F2CS6jpNkKE7vh</t>
  </si>
  <si>
    <t>Nabu Corfa</t>
  </si>
  <si>
    <t>3sFnC76vUu0dtHUM5Z5bLL</t>
  </si>
  <si>
    <t>Tired of Waiting for You</t>
  </si>
  <si>
    <t>6YchuhRbOnMtMVSwp3S0Fn</t>
  </si>
  <si>
    <t>Let Him Run Wild - Remastered</t>
  </si>
  <si>
    <t>7JH6N7qstfxRhaB7PjiE9q</t>
  </si>
  <si>
    <t>Tijuana Taxi</t>
  </si>
  <si>
    <t>1vzrlknOYpj3eTjmJolums</t>
  </si>
  <si>
    <t>Climb Ev'ry Mountain (Reprise)</t>
  </si>
  <si>
    <t>['Chorus &amp; Orchestra']</t>
  </si>
  <si>
    <t>1l8n4a8rfCCZrdlrPXyc7Q</t>
  </si>
  <si>
    <t>The Girl's Alright With Me</t>
  </si>
  <si>
    <t>4DphT1rljbJjbK9WdrR1zI</t>
  </si>
  <si>
    <t>Christmas Time Is Here - Instrumental</t>
  </si>
  <si>
    <t>2IkM8zrt6Y1F344CNfaDA0</t>
  </si>
  <si>
    <t>A Change Is Gonna Come - Mono; 2008 Remaster</t>
  </si>
  <si>
    <t>4tRnUUeXZYLuiF6YvaYuBB</t>
  </si>
  <si>
    <t>Looking Back</t>
  </si>
  <si>
    <t>3Ez3Pk5Xe6GmocOVZ6dEks</t>
  </si>
  <si>
    <t>Then I Kissed Her - Remastered</t>
  </si>
  <si>
    <t>2wTdZ6wy0AJp5LcYzWcVt5</t>
  </si>
  <si>
    <t>Down in the Boondocks</t>
  </si>
  <si>
    <t>7lnciK5d2B345UKCO9d9YG</t>
  </si>
  <si>
    <t>Overture / Preludium (Dixit Dominus)</t>
  </si>
  <si>
    <t>['Irwin Kostal', 'Annalee', 'Portia Nelson', 'Marni Nixon', 'Evadne Baker']</t>
  </si>
  <si>
    <t>28KTisZDzhDBALLSvRf4wv</t>
  </si>
  <si>
    <t>7unF2ARDGldwWxZWCmlwDM</t>
  </si>
  <si>
    <t>6kOGvRl0ie97TShrk210ON</t>
  </si>
  <si>
    <t>61xW0GqeX38uF0elO3jjql</t>
  </si>
  <si>
    <t>2itBkHBUxGl4VfDj4HNyoD</t>
  </si>
  <si>
    <t>4aDBO2DBS6XPhnyHhALxYz</t>
  </si>
  <si>
    <t>Colours - Single Version</t>
  </si>
  <si>
    <t>6O5bX4w28pi72vJOTlEBTJ</t>
  </si>
  <si>
    <t>1QOpwPQpuOmNoOmMMXCepp</t>
  </si>
  <si>
    <t>You Really Got A Hold On Me</t>
  </si>
  <si>
    <t>6gnI2piu91wFfulI4E754h</t>
  </si>
  <si>
    <t>7JoPxqrnT3eq02AnflBSiN</t>
  </si>
  <si>
    <t>['The Strangeloves']</t>
  </si>
  <si>
    <t>6AjznBCgVaYESh8UHsHpDz</t>
  </si>
  <si>
    <t>4/19/65</t>
  </si>
  <si>
    <t>2hIGz0CXlqA2ukeuUl8DYP</t>
  </si>
  <si>
    <t>0i0fxFiq5VDCwEKimr06lE</t>
  </si>
  <si>
    <t>Fur Elise</t>
  </si>
  <si>
    <t>5dTrfP8uUjHyjO23PxjHi2</t>
  </si>
  <si>
    <t>3QA6D0e8IpUlzvHLAEg286</t>
  </si>
  <si>
    <t>Morning Hymn / Alleluia</t>
  </si>
  <si>
    <t>['Annalee', 'Portia Nelson', 'Marni Nixon', 'Evadne Baker']</t>
  </si>
  <si>
    <t>3xLv5ubkkzk2GmmFP98g93</t>
  </si>
  <si>
    <t>Pobre Bohemio</t>
  </si>
  <si>
    <t>1t42JUmuj7QnaoypQ35PyD</t>
  </si>
  <si>
    <t>68jp2WoeIw2Owaa8t3eft5</t>
  </si>
  <si>
    <t>Processional and Maria (The Wedding)</t>
  </si>
  <si>
    <t>2gwWkMsSzKIQShoi3P6rjt</t>
  </si>
  <si>
    <t>You Don't Miss Your Water</t>
  </si>
  <si>
    <t>2gnjaELoVM7oKioz9ktqLn</t>
  </si>
  <si>
    <t>Green Peppers</t>
  </si>
  <si>
    <t>3gJO6TqU3wqgrKTy49kVk8</t>
  </si>
  <si>
    <t>Ya Vas Carnal</t>
  </si>
  <si>
    <t>56OdLFVSIGJdtVpHrAKkd4</t>
  </si>
  <si>
    <t>6txGFpco4cfgG1sA1MxLCp</t>
  </si>
  <si>
    <t>From a Buick 6</t>
  </si>
  <si>
    <t>18bzuq8A21sRcI4w4gqGD2</t>
  </si>
  <si>
    <t>I Ain't Marching Anymore</t>
  </si>
  <si>
    <t>2FDTgrYDUdQKyGmtynEk90</t>
  </si>
  <si>
    <t>Love Minus Zero</t>
  </si>
  <si>
    <t>1nxSCulSg5AtmExqgHPPC0</t>
  </si>
  <si>
    <t>Ride Away - Remastered 2015</t>
  </si>
  <si>
    <t>7/1/65</t>
  </si>
  <si>
    <t>1Wf71eeA52D1hOtkh6g2Ga</t>
  </si>
  <si>
    <t>2dp14VWbIxOVNmaWKkVB1r</t>
  </si>
  <si>
    <t>4CuO8TINNqM3D7aUdNQ3zG</t>
  </si>
  <si>
    <t>I Just Wasn't Made For These Times - Remastered</t>
  </si>
  <si>
    <t>0tURbnatc9qCxlYpXuPK8I</t>
  </si>
  <si>
    <t>7orb0y6ySGdsYZywMoQtsD</t>
  </si>
  <si>
    <t>I Want To Tell You - Remastered 2009</t>
  </si>
  <si>
    <t>5SCB7L1alKg7ZEeSw7Sq9f</t>
  </si>
  <si>
    <t>I Hear A Symphony</t>
  </si>
  <si>
    <t>2/18/66</t>
  </si>
  <si>
    <t>5VsxBUyw0TRwVC7ja1CIBc</t>
  </si>
  <si>
    <t>I Know There's An Answer - Remastered</t>
  </si>
  <si>
    <t>2rslQV48gNv3r9pPrQFPW1</t>
  </si>
  <si>
    <t>Visions of Johanna</t>
  </si>
  <si>
    <t>5m63cyB8bzbRSEs53K8CxF</t>
  </si>
  <si>
    <t>1ob06Ol8FMIPQgjpg7bMyk</t>
  </si>
  <si>
    <t>Doctor Robert - Remastered 2009</t>
  </si>
  <si>
    <t>3GsgJI1aBrvUtqX8f3MhKT</t>
  </si>
  <si>
    <t>Let's Go Away For A While - Remastered</t>
  </si>
  <si>
    <t>0Ov38GRYNyDeGLOWzJfGzy</t>
  </si>
  <si>
    <t>1kFCFfR5q4VO02KtYguXgh</t>
  </si>
  <si>
    <t>25lUUKmQZgYv9hHMO9ysr5</t>
  </si>
  <si>
    <t>Angel Eyes - Live At The Sands Hotel And Casino/1966</t>
  </si>
  <si>
    <t>2o0hVSbnkdvDDKKVNaUxnB</t>
  </si>
  <si>
    <t>La bohème</t>
  </si>
  <si>
    <t>37Dl7jQMmt0gUnzTKqnjkN</t>
  </si>
  <si>
    <t>6l8oNVFkqdG5kDBv0DalCU</t>
  </si>
  <si>
    <t>It's All Over Now, Baby Blue (feat. Van Morrison)</t>
  </si>
  <si>
    <t>7vifADJGSuCGQc2xmEzprL</t>
  </si>
  <si>
    <t>Gonna Buy Me a Dog - Original Stereo Version; 2006 Remaster</t>
  </si>
  <si>
    <t>0yjNmllr3Ew6f97TqPuEqa</t>
  </si>
  <si>
    <t>The Ballad Of The Green Berets</t>
  </si>
  <si>
    <t>2UizutYVqaB33jCHbSoi0d</t>
  </si>
  <si>
    <t>I Saw Her Again - Single Version</t>
  </si>
  <si>
    <t>1vO6HIxVjwj25N1r2KCSEF</t>
  </si>
  <si>
    <t>(Theme From) The Monkees - Original Stereo Version; 2006 Remaster</t>
  </si>
  <si>
    <t>6gDRRyg6bSODdwbuUBupoU</t>
  </si>
  <si>
    <t>Don't Talk (Put Your Head On My Shoulder) - Remastered</t>
  </si>
  <si>
    <t>4fJtDPJ2NiLfFfZfu8HyYc</t>
  </si>
  <si>
    <t>You Still Believe In Me - Remastered</t>
  </si>
  <si>
    <t>6nnSkEpzo8PmHsOlSopoO6</t>
  </si>
  <si>
    <t>Can't Seem To Make You Mine</t>
  </si>
  <si>
    <t>1tQy2AqgFc0AdddmIboIfX</t>
  </si>
  <si>
    <t>The Dangling Conversation</t>
  </si>
  <si>
    <t>21SxnQOkzD11IO3qToKvaG</t>
  </si>
  <si>
    <t>1DrirX7vAJMDAoz37ZbSeA</t>
  </si>
  <si>
    <t>Leaves That Are Green</t>
  </si>
  <si>
    <t>1NYTj6JEw3IOh4ggiBh82h</t>
  </si>
  <si>
    <t>Stuck Inside of Mobile with the Memphis Blues Again</t>
  </si>
  <si>
    <t>2XzHou7MZzOBQBqjWw86Nt</t>
  </si>
  <si>
    <t>07KYQySlrmE94gaLbhvp4X</t>
  </si>
  <si>
    <t>Over Under Sideways Down - The Mono Album</t>
  </si>
  <si>
    <t>1yxJK6q9oymWO3vjbPCYmp</t>
  </si>
  <si>
    <t>Bumpin' On Sunset</t>
  </si>
  <si>
    <t>0qSITuCPLxjoDtESBy70WO</t>
  </si>
  <si>
    <t>Flowers Never Bend with the Rainfall</t>
  </si>
  <si>
    <t>1jHnZTRWg5xRHV4SeyUiQz</t>
  </si>
  <si>
    <t>0XXzChE5NEs2BHosMxeIe3</t>
  </si>
  <si>
    <t>Keep On Running - Mono Version</t>
  </si>
  <si>
    <t>6TZYGQ2djryNbg98vV5Prg</t>
  </si>
  <si>
    <t>Mr. Spaceman</t>
  </si>
  <si>
    <t>46PzYzseHf3mSdkTMd8sgC</t>
  </si>
  <si>
    <t>1bas9EMFNPwEolxIMMRWWH</t>
  </si>
  <si>
    <t>6lazLV13sV8VNGJTjL4Zeu</t>
  </si>
  <si>
    <t>0jvmlZJZCaTZLMh3yfL6Y5</t>
  </si>
  <si>
    <t>Stop the World (And Let Me Off)</t>
  </si>
  <si>
    <t>1yyJNEU2gWG6QiJkhPwrde</t>
  </si>
  <si>
    <t>Ain't That Peculiar - Single Version</t>
  </si>
  <si>
    <t>2Bjic7K9fTNS8pYuMXq8Va</t>
  </si>
  <si>
    <t>I'm Waiting For The Day - Remastered</t>
  </si>
  <si>
    <t>3Zje70mXjYyMuzge8j24L9</t>
  </si>
  <si>
    <t>Along Comes Mary</t>
  </si>
  <si>
    <t>3uqEiaO6MUoM89nLSIs05c</t>
  </si>
  <si>
    <t>2IJJszwGK4NWmh3bNK6CPD</t>
  </si>
  <si>
    <t>The Good, The Bad and The Ugly - Il Buono, Il Brutto, Il Cattivo (Titles)</t>
  </si>
  <si>
    <t>794O0j1i57zgUMC7BCBMqY</t>
  </si>
  <si>
    <t>They're Coming to Take Me Away, Ha-Haaa!</t>
  </si>
  <si>
    <t>['Napoleon XIV']</t>
  </si>
  <si>
    <t>2Dnsu9fl9UurKA3uHvgEjy</t>
  </si>
  <si>
    <t>Get Down with It</t>
  </si>
  <si>
    <t>7khsvqWYjms5UASgLb8bft</t>
  </si>
  <si>
    <t>You Didn't Have To Be So Nice</t>
  </si>
  <si>
    <t>7urjzeGBtfHdwWmfYJjdAp</t>
  </si>
  <si>
    <t>Four Women</t>
  </si>
  <si>
    <t>6m4HWTYMRSJkaUuvXTaNmE</t>
  </si>
  <si>
    <t>The Ecstasy of Gold - L'Estasi Dell'oro</t>
  </si>
  <si>
    <t>['Ennio Morricone', "Edda Dell'Orso"]</t>
  </si>
  <si>
    <t>5RFYhFsx88Ged9UNmv5ORj</t>
  </si>
  <si>
    <t>Out Of Time</t>
  </si>
  <si>
    <t>1CQHMHRCDs1qioeseVTbaR</t>
  </si>
  <si>
    <t>Cool Jerk</t>
  </si>
  <si>
    <t>['The Capitols']</t>
  </si>
  <si>
    <t>3VGBUfN2EOVHJ4Y92yIh2f</t>
  </si>
  <si>
    <t>With A Girl Like You</t>
  </si>
  <si>
    <t>2j25bv2cpByJLaNZRKEBwR</t>
  </si>
  <si>
    <t>Trouble Every Day</t>
  </si>
  <si>
    <t>40GFPBolcy0yucApV9uxq2</t>
  </si>
  <si>
    <t>One of Us Must Know (Sooner or Later)</t>
  </si>
  <si>
    <t>3muwYfpLZGYsvrrssEzrxF</t>
  </si>
  <si>
    <t>Wild Is The Wind - Live</t>
  </si>
  <si>
    <t>3C3F1scQRdhKRH1IBbszEE</t>
  </si>
  <si>
    <t>Cloudy</t>
  </si>
  <si>
    <t>1IYn7ytdb8byvHKS7S3Cat</t>
  </si>
  <si>
    <t>Somewhere, My Love (Lara's Theme from "Doctor Zhivago")</t>
  </si>
  <si>
    <t>6CcgkjU9891S2S4lHKXaYh</t>
  </si>
  <si>
    <t>Pet Sounds - Remastered</t>
  </si>
  <si>
    <t>3Ev5ATks540KaOFTjIH97S</t>
  </si>
  <si>
    <t>Here Today - Remastered</t>
  </si>
  <si>
    <t>20y4i5i8JBwrlre86Om8W9</t>
  </si>
  <si>
    <t>['Carl Dawkins']</t>
  </si>
  <si>
    <t>4qP2V09IpTct5A1ZSnr1zh</t>
  </si>
  <si>
    <t>You're A Mean One, Mr. Grinch</t>
  </si>
  <si>
    <t>['Thurl Ravenscroft', 'Boris Karloff']</t>
  </si>
  <si>
    <t>2jfiDZCg4UjLJEFktdcAV4</t>
  </si>
  <si>
    <t>6iQ0OIxisPxhzEICEXtaWS</t>
  </si>
  <si>
    <t>I'm In The Mood - Single Version</t>
  </si>
  <si>
    <t>4ZSBGLE9j9buk6DXVSryBI</t>
  </si>
  <si>
    <t>Hang On To Your Ego</t>
  </si>
  <si>
    <t>46RVIZHY0PgIHT4Wbj1Swr</t>
  </si>
  <si>
    <t>I Call Your Name</t>
  </si>
  <si>
    <t>5pT4qRIpNb7cASsnMfE1Hc</t>
  </si>
  <si>
    <t>Anji</t>
  </si>
  <si>
    <t>5eGKna0aflc9wmMoDcIja4</t>
  </si>
  <si>
    <t>5B5dFE2ofUxmsXbhGrPZT9</t>
  </si>
  <si>
    <t>2Krnm3qWdy4VG5vTkT0cDn</t>
  </si>
  <si>
    <t>4QX5pZQpQTgVlkqfUTDim0</t>
  </si>
  <si>
    <t>3lNZ6D07GaS3CUPLz8QS81</t>
  </si>
  <si>
    <t>Making Time</t>
  </si>
  <si>
    <t>5Ju2ZF0o78C89oFrAhvDIC</t>
  </si>
  <si>
    <t>634-5789</t>
  </si>
  <si>
    <t>4Px3eyuChcQdX1GXytgxF2</t>
  </si>
  <si>
    <t>1GTBucE0tthedwiRipSG4g</t>
  </si>
  <si>
    <t>What's Happening?</t>
  </si>
  <si>
    <t>71mwyVnF4UkoofVD9bZjqR</t>
  </si>
  <si>
    <t>5bC6ONDsL88snGN6QasjZH</t>
  </si>
  <si>
    <t>5ixQCurcV2gKLqJGMeLvpz</t>
  </si>
  <si>
    <t>Hold Tight!</t>
  </si>
  <si>
    <t>6aeOSY6fPsvGTzyXi65pNY</t>
  </si>
  <si>
    <t>Leopard-Skin Pill-Box Hat</t>
  </si>
  <si>
    <t>1Xdhp215nsdETJ17AtC7ve</t>
  </si>
  <si>
    <t>1GJCJpKYfzRUsYnSRy4Mfz</t>
  </si>
  <si>
    <t>Mrs. Brown, You've Got A Lovely Daughter</t>
  </si>
  <si>
    <t>3XrPNRdFbGZESTGPte23dD</t>
  </si>
  <si>
    <t>I Hate You</t>
  </si>
  <si>
    <t>4jdtLLyEL7wY0TlCdMKhxq</t>
  </si>
  <si>
    <t>Sad-Eyed Lady of the Lowlands</t>
  </si>
  <si>
    <t>1LIM0zOPitSNpUIU8H1BNQ</t>
  </si>
  <si>
    <t>Fa-Fa-Fa-Fa-Fa (Sad Song)</t>
  </si>
  <si>
    <t>5UbLKRX1qVROlwDFOooEvG</t>
  </si>
  <si>
    <t>70dh9SQ7pcNLn7QE5dbIiX</t>
  </si>
  <si>
    <t>33WjZmABjWk4zrerZiFLJ7</t>
  </si>
  <si>
    <t>Black Is The Color Of My True Love's Hair - Live</t>
  </si>
  <si>
    <t>5TBn5BUiC731JytZDUZZmp</t>
  </si>
  <si>
    <t>5yZzLyY9SMI3ZjdqpXWYDp</t>
  </si>
  <si>
    <t>6FUcQ9eELm82iMfFfKRZXi</t>
  </si>
  <si>
    <t>No Matter What You Do - Stereo Version</t>
  </si>
  <si>
    <t>6DVyQl6VTvbqNQ0WU7gXIR</t>
  </si>
  <si>
    <t>Your Sweet Love</t>
  </si>
  <si>
    <t>0hL3Yg54S7C4lVjzQQeDGg</t>
  </si>
  <si>
    <t>6OiXHMVgq95x3GDIe7MMA0</t>
  </si>
  <si>
    <t>The Dolphins</t>
  </si>
  <si>
    <t>19AO4YUP1Uau61hXotfRu3</t>
  </si>
  <si>
    <t>Fried Neck Bones And Some Home Fries</t>
  </si>
  <si>
    <t>3kDSSR6noFrYJBxijqEVm3</t>
  </si>
  <si>
    <t>The Streets of Baltimore</t>
  </si>
  <si>
    <t>8/22/66</t>
  </si>
  <si>
    <t>4tWPuoJWl6gDpzmpYIH8bv</t>
  </si>
  <si>
    <t>2hrMZmKb5BX5ILM0JWjv6G</t>
  </si>
  <si>
    <t>I'm Not Your Stepping Stone</t>
  </si>
  <si>
    <t>1a8vVeidOsauNu6rQmHBRS</t>
  </si>
  <si>
    <t>67LoQuoujaKTZ6YjRi0mXd</t>
  </si>
  <si>
    <t>Hurry Sundown</t>
  </si>
  <si>
    <t>062Cv5UXgBHWkMoRScGkt0</t>
  </si>
  <si>
    <t>Un homme et une femme - Instrumental</t>
  </si>
  <si>
    <t>1vJeuxgfo1DnpfkjYrqBuz</t>
  </si>
  <si>
    <t>Henry The VIII, I Am</t>
  </si>
  <si>
    <t>2UOijRbR9Ym6gnegBqzpzu</t>
  </si>
  <si>
    <t>1tZKsxgKebVQX9s6oiojG9</t>
  </si>
  <si>
    <t>By The Time I Get To Phoenix - Remastered 2001</t>
  </si>
  <si>
    <t>0JNZGIavoUrdup1NsgJOQs</t>
  </si>
  <si>
    <t>1hES47PrbU8GPTI5A9lsr0</t>
  </si>
  <si>
    <t>I Never Loved a Man (The Way I Love You)</t>
  </si>
  <si>
    <t>2xSfwtV4mUr2h63Q1zJH58</t>
  </si>
  <si>
    <t>2nlSeJ6CgvWeVOkrLmadf6</t>
  </si>
  <si>
    <t>1dxbAIfCASqv6jix2R1Taj</t>
  </si>
  <si>
    <t>Your Mother Should Know - Remastered 2009</t>
  </si>
  <si>
    <t>5z71EfouOWMI4HHZHEjnkr</t>
  </si>
  <si>
    <t>['James &amp; Bobby Purify']</t>
  </si>
  <si>
    <t>2DXigvJtnOxD7QPv7hhrIj</t>
  </si>
  <si>
    <t>Ni En Defensa Propia</t>
  </si>
  <si>
    <t>4PINSJIlBWsnVeveicq1S8</t>
  </si>
  <si>
    <t>7056gVvC7P3PpltHgippd2</t>
  </si>
  <si>
    <t>The Tide Is High - Stereo Version</t>
  </si>
  <si>
    <t>2KFE98Iw0X23sf4vJYcbLH</t>
  </si>
  <si>
    <t>Spanish Castle Magic</t>
  </si>
  <si>
    <t>03By6gD02qhtvIQiK8KidK</t>
  </si>
  <si>
    <t>6tMjtHEBwMkxslhOe9SHE8</t>
  </si>
  <si>
    <t>42dsUTJpzMWUJfEkzsbKWl</t>
  </si>
  <si>
    <t>When the Music's Over</t>
  </si>
  <si>
    <t>0Fnb2pfBfu0ka33d6Yki17</t>
  </si>
  <si>
    <t>14CsqOaDkOkrZ49UJLtuOJ</t>
  </si>
  <si>
    <t>1JSIWsJfxOji0FrxFcxdCK</t>
  </si>
  <si>
    <t>The Good, The Bad And The Ugly - Main Title</t>
  </si>
  <si>
    <t>02POyqtbrdmYQ3RxsTrYMD</t>
  </si>
  <si>
    <t>Are You Experienced?</t>
  </si>
  <si>
    <t>0qHMhBZqYb99yhX9BHcIkV</t>
  </si>
  <si>
    <t>Magical Mystery Tour - Remastered 2009</t>
  </si>
  <si>
    <t>4cix9zymmhisLuM56RDcB7</t>
  </si>
  <si>
    <t>5BFWQXNGPYadZxNKxY1UfU</t>
  </si>
  <si>
    <t>Green Green Grass Of Home</t>
  </si>
  <si>
    <t>1lLRi0LvCwKaKONxzoeJfj</t>
  </si>
  <si>
    <t>4OjKHySJHstsImlUW3qfml</t>
  </si>
  <si>
    <t>Alice's Restaurant Massacree</t>
  </si>
  <si>
    <t>4BcAcEbp6j6luowfAliUfW</t>
  </si>
  <si>
    <t>Darlin' - Remastered</t>
  </si>
  <si>
    <t>04SU9LZQel0dTMjJJtBmkK</t>
  </si>
  <si>
    <t>The First Cut Is The Deepest</t>
  </si>
  <si>
    <t>6W35n1UlkvqhfMZstB4BXs</t>
  </si>
  <si>
    <t>Being For The Benefit Of Mr. Kite! - Remastered 2009</t>
  </si>
  <si>
    <t>16iApoNZYaN6gbMtRRVV6B</t>
  </si>
  <si>
    <t>Incense And Peppermints</t>
  </si>
  <si>
    <t>4EM9TJ84OHsqt2Fg3Bb910</t>
  </si>
  <si>
    <t>I'm The One Who Knows</t>
  </si>
  <si>
    <t>03OArDwBMEgtTDcty84Rcp</t>
  </si>
  <si>
    <t>11/25/67</t>
  </si>
  <si>
    <t>4HljoGSCvaFsesUZWpb2mK</t>
  </si>
  <si>
    <t>2pfEVSZdq5McocgAYWhgLu</t>
  </si>
  <si>
    <t>Creeque Alley - Single Version</t>
  </si>
  <si>
    <t>1itLKsCWHtLnxALkgBk1Fa</t>
  </si>
  <si>
    <t>Flying - Remastered 2009</t>
  </si>
  <si>
    <t>59v1okflZrEkeb9JrxfJvX</t>
  </si>
  <si>
    <t>I Won't Hurt You</t>
  </si>
  <si>
    <t>2zbGXr2XCcRR40R7ymEENc</t>
  </si>
  <si>
    <t>Embryonic Journey</t>
  </si>
  <si>
    <t>42ocGQCOT0xYtV3f5kJDsD</t>
  </si>
  <si>
    <t>Sgt. Pepper's Lonely Hearts Club Band - Reprise / Remastered 2009</t>
  </si>
  <si>
    <t>1aRrJewQmqU3wMUf86VVc6</t>
  </si>
  <si>
    <t>0QIX9BS0AUCQcHYvyrsMkV</t>
  </si>
  <si>
    <t>Blue Jay Way - Remastered 2009</t>
  </si>
  <si>
    <t>5Ozv6hQIj20iX3nFfJCe8E</t>
  </si>
  <si>
    <t>The Rain The Park And Other Things</t>
  </si>
  <si>
    <t>2iZEOHx7XZGZUglo3gI9a7</t>
  </si>
  <si>
    <t>2000 Man - Remastered 2017 / Stereo</t>
  </si>
  <si>
    <t>4WFVX3E568hdAixIj3U222</t>
  </si>
  <si>
    <t>Strange Days</t>
  </si>
  <si>
    <t>4jKq3767lb2mWKCvas6E7Z</t>
  </si>
  <si>
    <t>3NcJu9876GBJuNU6vJOrbb</t>
  </si>
  <si>
    <t>I Want a Little Sugar In My Bowl</t>
  </si>
  <si>
    <t>5Phhw1cIA41fyoXABRBaZs</t>
  </si>
  <si>
    <t>Wild Honey - Remastered</t>
  </si>
  <si>
    <t>5LMDR9OJOVfRAB99Vr96zn</t>
  </si>
  <si>
    <t>4jeEaCq9omzcX5cOFKhT5O</t>
  </si>
  <si>
    <t>6YYu8qFzcY1ZyzzsJIQM12</t>
  </si>
  <si>
    <t>45hZQUKq1hhbBVoGaz2M1x</t>
  </si>
  <si>
    <t>5H0laZ62yDUPuKvHef8niK</t>
  </si>
  <si>
    <t>Itchycoo Park (Mono Version) - 2012 Remaster</t>
  </si>
  <si>
    <t>54K7o2yNOMZYCtEDnfD6wI</t>
  </si>
  <si>
    <t>6aLmYwLuSOA9WowYrwgfcK</t>
  </si>
  <si>
    <t>34jAhU99TNRvYwwOEoINl3</t>
  </si>
  <si>
    <t>Third Stone From The Sun</t>
  </si>
  <si>
    <t>09ezgACZuwWZt6CtQSSLRG</t>
  </si>
  <si>
    <t>End of the Night</t>
  </si>
  <si>
    <t>5YDGDPPQc66FNCMMHpjh5m</t>
  </si>
  <si>
    <t>I Think You've Got Your Fools Mixed Up</t>
  </si>
  <si>
    <t>1Kx5LdJPpqRXKUUHBu9CTe</t>
  </si>
  <si>
    <t>2FkBzncOXWo7pnN8oqm7Wx</t>
  </si>
  <si>
    <t>0xIuNHHcKI1JDuBPlSwzb1</t>
  </si>
  <si>
    <t>Good Morning Good Morning - Remastered 2009</t>
  </si>
  <si>
    <t>3Y8gNcoJu1uJ5L1BZuGvqB</t>
  </si>
  <si>
    <t>8/5/67</t>
  </si>
  <si>
    <t>3YX4WviUJiDEov6IrAdFYD</t>
  </si>
  <si>
    <t>The Fairest Of The Seasons</t>
  </si>
  <si>
    <t>1lHiKWnlJtjzA4vHnjAr39</t>
  </si>
  <si>
    <t>Windy - Remastered Version</t>
  </si>
  <si>
    <t>3jBCwLVmmfKUH8321N4bdd</t>
  </si>
  <si>
    <t>Shifting Sands</t>
  </si>
  <si>
    <t>2HqB3VSdiYmDkTTCPzVHOf</t>
  </si>
  <si>
    <t>Pleasant Valley Sunday - 2007 Remaster</t>
  </si>
  <si>
    <t>3xyTufSSGLP3oZnomceAVW</t>
  </si>
  <si>
    <t>1yexhSDARSLVvRCBU3wDAm</t>
  </si>
  <si>
    <t>2u0TWxcEOhIwSzyIAwxdIs</t>
  </si>
  <si>
    <t>['Bettye Swann']</t>
  </si>
  <si>
    <t>5YgCmkSdGukXqK3fJlX4pQ</t>
  </si>
  <si>
    <t>7i0hrAThRaVlR2kn1ijJ0q</t>
  </si>
  <si>
    <t>Here Comes My Baby - Stereo Version</t>
  </si>
  <si>
    <t>2TKtQAy9VKwq3Kh234uE85</t>
  </si>
  <si>
    <t>3JdToGxgvH9SnO1a605Ztr</t>
  </si>
  <si>
    <t>Up, Up and Away</t>
  </si>
  <si>
    <t>7mc2TP4Vzuyw2vNf1bLW9f</t>
  </si>
  <si>
    <t>Twentieth Century Fox</t>
  </si>
  <si>
    <t>6iI6NXjtI3IkjK2k1juqaX</t>
  </si>
  <si>
    <t>Once I Was</t>
  </si>
  <si>
    <t>5onlaW8X1ps8VS4DhxpFom</t>
  </si>
  <si>
    <t>You're Lost Little Girl</t>
  </si>
  <si>
    <t>4qRJ7ZJyfzchEd2fjle7Bz</t>
  </si>
  <si>
    <t>Search For Peace</t>
  </si>
  <si>
    <t>0ja1dJM5gBTjk5U9wsMP9r</t>
  </si>
  <si>
    <t>Moonlight Drive</t>
  </si>
  <si>
    <t>1wgXZFadykcGX9W1olAOmp</t>
  </si>
  <si>
    <t>Dumb Blonde</t>
  </si>
  <si>
    <t>6y8o4V2R2dSt2ijgL8C72W</t>
  </si>
  <si>
    <t>(I Know) I'm Losing You</t>
  </si>
  <si>
    <t>1qHrF4XOI6Pliy7atNjLds</t>
  </si>
  <si>
    <t>Isfahan</t>
  </si>
  <si>
    <t>2S6XOQqWqUBIySUU00vMru</t>
  </si>
  <si>
    <t>2hXBS8q9rGMovfG1S8FB4F</t>
  </si>
  <si>
    <t>6/15/67</t>
  </si>
  <si>
    <t>7dvtNWoHd3ioEBmIl0s3In</t>
  </si>
  <si>
    <t>(I'm Not Your) Steppin' Stone - 2006 Remaster</t>
  </si>
  <si>
    <t>4WX7n5lX5JIA6D7LKUVvRR</t>
  </si>
  <si>
    <t>3m5sA2H6OLsXraABD9NDkD</t>
  </si>
  <si>
    <t>Come And Buy My Toys</t>
  </si>
  <si>
    <t>4jsgnWWPKM45CHfju35xqL</t>
  </si>
  <si>
    <t>Locomotive</t>
  </si>
  <si>
    <t>2YtVzmZzew1ILUdNueyWd7</t>
  </si>
  <si>
    <t>Wait Until Tomorrow</t>
  </si>
  <si>
    <t>0WvSYVnEXD7QLa5pDJ920S</t>
  </si>
  <si>
    <t>Crosscut Saw - Mono Mix</t>
  </si>
  <si>
    <t>4pxHVL0syMQwYK3BxDaTIs</t>
  </si>
  <si>
    <t>Take It as It Comes</t>
  </si>
  <si>
    <t>0u7nB1PFBfGdKh8TrwRilH</t>
  </si>
  <si>
    <t>Sure 'Nuff 'n' Yes, I Do</t>
  </si>
  <si>
    <t>18qhv7DD1sEpgWffovGnhn</t>
  </si>
  <si>
    <t>A Day In The Life - Remix</t>
  </si>
  <si>
    <t>05XkMS2YVNfPNXepMScPRJ</t>
  </si>
  <si>
    <t>1gQsnhxmvNtqnH1hcmRALk</t>
  </si>
  <si>
    <t>If This World Were Mine</t>
  </si>
  <si>
    <t>6JkioJZkImC4GRzgw5MGMO</t>
  </si>
  <si>
    <t>Sgt. Pepper's Lonely Hearts Club Band - Remix</t>
  </si>
  <si>
    <t>6MqfTP3OwngywVTOS5OAFt</t>
  </si>
  <si>
    <t>Memphis Soul Stew</t>
  </si>
  <si>
    <t>2DUFhbsJv17c1Y3ZFVTJgS</t>
  </si>
  <si>
    <t>7Ko8eQ58gmHF8m3drHGUZT</t>
  </si>
  <si>
    <t>She'd Rather Be With Me</t>
  </si>
  <si>
    <t>46omDVahYovje7GLtFKFz9</t>
  </si>
  <si>
    <t>Love Or Confusion</t>
  </si>
  <si>
    <t>6VUXsWN3aNqEhaPawlFjep</t>
  </si>
  <si>
    <t>Does My Ring Hurt Your Finger</t>
  </si>
  <si>
    <t>5liSqIuo993Rj1ayyqQqAw</t>
  </si>
  <si>
    <t>Baby, I Love You</t>
  </si>
  <si>
    <t>6WIh0P8aupqSHeqUULThF0</t>
  </si>
  <si>
    <t>2iIRl5jf9beA2ExZWzn2nt</t>
  </si>
  <si>
    <t>Lucy In The Sky With Diamonds - Remix</t>
  </si>
  <si>
    <t>6tDoriALbmVqkXJEgQd5oo</t>
  </si>
  <si>
    <t>3ZsNJzNMfAotVB8k4k1eoM</t>
  </si>
  <si>
    <t>7rPsF218CASDaDEoMkEe03</t>
  </si>
  <si>
    <t>Sweet Thing - 2015 Remaster</t>
  </si>
  <si>
    <t>5sRPMmQV21r5FhNZSxzZ0O</t>
  </si>
  <si>
    <t>Elenore - Remastered</t>
  </si>
  <si>
    <t>2v8B8d17Xxu9uLU5sNiHSL</t>
  </si>
  <si>
    <t>2tBv9tAdqEbLNDi5smSjbg</t>
  </si>
  <si>
    <t>Sexy Sadie - Remastered 2009</t>
  </si>
  <si>
    <t>3bMp2CgMtlWDqfG4rAE4nK</t>
  </si>
  <si>
    <t>Busted - Live at Folsom State Prison, Folsom, CA (1st Show) - January 1968</t>
  </si>
  <si>
    <t>07PIhdmyYIw8dMeDMsx9FU</t>
  </si>
  <si>
    <t>0spSRHFS4zF4Imvz9sJcfL</t>
  </si>
  <si>
    <t>Spinning Wheel</t>
  </si>
  <si>
    <t>2gujyXPl0FYVvr554ZhvvU</t>
  </si>
  <si>
    <t>Baby, Now That I Found You</t>
  </si>
  <si>
    <t>0NWDIJCR2vOYJN8ipD8Ktb</t>
  </si>
  <si>
    <t>Some Velvet Morning</t>
  </si>
  <si>
    <t>40XXjm2pU6LGZkLq5VmkaQ</t>
  </si>
  <si>
    <t>2bDd3MY51FYWacue5hbO8Q</t>
  </si>
  <si>
    <t>4xCVHlmzEyIn1t4gXYsMaf</t>
  </si>
  <si>
    <t>5Z3Rd1fMcaty8g5Pn7yhBQ</t>
  </si>
  <si>
    <t>The Continuing Story Of Bungalow Bill - Remastered 2009</t>
  </si>
  <si>
    <t>7F1eoVZd2ySSJ70iP3PN1m</t>
  </si>
  <si>
    <t>I Get The Sweetest Feeling</t>
  </si>
  <si>
    <t>6jXzkgISP6UfMEEaKkxWJw</t>
  </si>
  <si>
    <t>4eLIq1nQNwz2qLu8DeiWIp</t>
  </si>
  <si>
    <t>Why Don't We Do It In The Road? - Remastered 2009</t>
  </si>
  <si>
    <t>3Yh64aiu2ANBwDFztyPDkT</t>
  </si>
  <si>
    <t>Have You Ever Been (To Electric Ladyland)</t>
  </si>
  <si>
    <t>7oHymG8r14Iv9zn5hFTNax</t>
  </si>
  <si>
    <t>2AsGApoUuN8pTM17Lq9eUd</t>
  </si>
  <si>
    <t>Yer Blues - Remastered 2009</t>
  </si>
  <si>
    <t>4zq4rrfHZeZsTbo5vjJXSV</t>
  </si>
  <si>
    <t>Don't Pass Me By - Remastered 2009</t>
  </si>
  <si>
    <t>2GB8OypbvrvCee61FKx5dp</t>
  </si>
  <si>
    <t>A Hazy Shade of Winter</t>
  </si>
  <si>
    <t>2Cb2l4UoXynCHCeCYHRZN8</t>
  </si>
  <si>
    <t>67x5PxH6RZAW7FXdVpXGKo</t>
  </si>
  <si>
    <t>Oh, How It Hurts</t>
  </si>
  <si>
    <t>7kDPwGDjxDBONlPpkc1p77</t>
  </si>
  <si>
    <t>And When I Die</t>
  </si>
  <si>
    <t>6g5qyQrAcoBX4X7XjxBoTO</t>
  </si>
  <si>
    <t>Comment te dire adieu - Remasterisé en 2016</t>
  </si>
  <si>
    <t>6IIcvtmuGpWIasqOpyGlyY</t>
  </si>
  <si>
    <t>Tighten Up, Pt. 1</t>
  </si>
  <si>
    <t>2hEwjc5DZVPcC4cVVBuMr5</t>
  </si>
  <si>
    <t>(You're The) Devil In Disguise</t>
  </si>
  <si>
    <t>03MOcbkkoNLjP0G91iODSB</t>
  </si>
  <si>
    <t>Quando Quando Quando</t>
  </si>
  <si>
    <t>1PmXm1881bonBI1AlG5uaH</t>
  </si>
  <si>
    <t>Livin' in the Sunlight, Lovin' in the Moon Light</t>
  </si>
  <si>
    <t>40d2EcaOOCUjDzzo2YvUWn</t>
  </si>
  <si>
    <t>Long, Long, Long - Remastered 2009</t>
  </si>
  <si>
    <t>0OSNN0ABo1HMgfGeMQ3pCr</t>
  </si>
  <si>
    <t>I Walk on Guilded Splinters</t>
  </si>
  <si>
    <t>42V7F468ieBbxKwaxBlpls</t>
  </si>
  <si>
    <t>Much Better Off - Album Version / Stereo</t>
  </si>
  <si>
    <t>1TPcNcmuKlq0PKpYOBgP1U</t>
  </si>
  <si>
    <t>Honey Pie - Remastered 2009</t>
  </si>
  <si>
    <t>4ZmjfLdJXbqjAENqk7eWSE</t>
  </si>
  <si>
    <t>Piggies - Remastered 2009</t>
  </si>
  <si>
    <t>0MRs5O62wfDgf5cQKalrPq</t>
  </si>
  <si>
    <t>Pictures of Matchstick Men - Mono Version</t>
  </si>
  <si>
    <t>4hXFaRVHANKX0kuieBB3qq</t>
  </si>
  <si>
    <t>Don't Step On The Grass, Sam</t>
  </si>
  <si>
    <t>0auKlivXpm76wR63mMJ3pR</t>
  </si>
  <si>
    <t>Voodoo Chile</t>
  </si>
  <si>
    <t>2RB2xSlVoMRhINO0SruNIx</t>
  </si>
  <si>
    <t>Fourteen Carat Mind</t>
  </si>
  <si>
    <t>0rE8nugfCMtsC3mzNukV8Z</t>
  </si>
  <si>
    <t>Dark as the Dungeon - Live at Folsom State Prison, Folsom, CA - January 1968</t>
  </si>
  <si>
    <t>44L7aDHaRzb9pMWEZjSH8u</t>
  </si>
  <si>
    <t>Train to Skaville</t>
  </si>
  <si>
    <t>2dLzyrwHEEK8umYoOYaSPc</t>
  </si>
  <si>
    <t>2R30N7DHSavVqORsbMApqV</t>
  </si>
  <si>
    <t>1exUq8aG2OMbSeZeTwz06k</t>
  </si>
  <si>
    <t>In-A-Gadda-Da-Vida - 2006 Remaster Full-Length</t>
  </si>
  <si>
    <t>4yChgYDVcQrAgIEIErW27b</t>
  </si>
  <si>
    <t>64P3zpRsDHIk7YTpRtaKYL</t>
  </si>
  <si>
    <t>Everybody's Got Something To Hide Except Me And My Monkey - Remastered 2009</t>
  </si>
  <si>
    <t>3YT2vdLbvfcjfCiNR4DsKT</t>
  </si>
  <si>
    <t>Come Live With Me</t>
  </si>
  <si>
    <t>5XmetMMUFNXClbiYnGdVmP</t>
  </si>
  <si>
    <t>Cry Baby Cry - Remastered 2009</t>
  </si>
  <si>
    <t>4o6jfrxQyekM5DpnWYLlMo</t>
  </si>
  <si>
    <t>Kind Woman</t>
  </si>
  <si>
    <t>6oavqtFYgu0Zdpgesza6f4</t>
  </si>
  <si>
    <t>6j67aNAPeQ31uw4qw4rpLa</t>
  </si>
  <si>
    <t>Wild Honey Pie - Remastered 2009</t>
  </si>
  <si>
    <t>0Q3GpBYKy5Mx97TNBJVibl</t>
  </si>
  <si>
    <t>Bookends Theme - Reprise</t>
  </si>
  <si>
    <t>6mM3QPK502fHwOYaj6ELmm</t>
  </si>
  <si>
    <t>Goin' Back</t>
  </si>
  <si>
    <t>1YaPhbIo2oKWT5ejlMEL5Z</t>
  </si>
  <si>
    <t>Fist City</t>
  </si>
  <si>
    <t>7xrODhgXFNVsRtKoyt5rJo</t>
  </si>
  <si>
    <t>Cocaine Blues - Live at Folsom State Prison, Folsom, CA - January 1968</t>
  </si>
  <si>
    <t>0KqHJXm4Z42fELkW83ZW0r</t>
  </si>
  <si>
    <t>Come On (Let the Good Times Roll)</t>
  </si>
  <si>
    <t>4uIHPormmUH31qyjP7CU4d</t>
  </si>
  <si>
    <t>6tMNYGXJ1L6wjbSkAXWyHh</t>
  </si>
  <si>
    <t>5xUz3xvyPPrNfnBrh9IOZa</t>
  </si>
  <si>
    <t>Let There Be More Light</t>
  </si>
  <si>
    <t>6/29/68</t>
  </si>
  <si>
    <t>3T4Kt51PV4k8tx6YCtBgcl</t>
  </si>
  <si>
    <t>Good Night - Remastered 2009</t>
  </si>
  <si>
    <t>3Lk77QOBVywNAVSqOPcuw2</t>
  </si>
  <si>
    <t>Wasn't Born to Follow</t>
  </si>
  <si>
    <t>1Vchex0xowRj9k59RLvRfo</t>
  </si>
  <si>
    <t>Tip Toe Thru' the Tulips with Me</t>
  </si>
  <si>
    <t>32bJv8V2Xgi5mtxdPcsi8B</t>
  </si>
  <si>
    <t>Spanish Caravan</t>
  </si>
  <si>
    <t>6uwERhh3sBcQ9eLcfIBmFV</t>
  </si>
  <si>
    <t>25 Minutes to Go - Live at Folsom State Prison, Folsom, CA (1st Show) - January 1968</t>
  </si>
  <si>
    <t>3o7k5Mcdi0PFAXICTqjxra</t>
  </si>
  <si>
    <t>Massachusetts - Stereo Version</t>
  </si>
  <si>
    <t>0b1NUCAYfEOuPx9nELBBfX</t>
  </si>
  <si>
    <t>At the Zoo</t>
  </si>
  <si>
    <t>63ztz4aRughrpWDi4mhCQA</t>
  </si>
  <si>
    <t>Suzanne - Remasterisé en 2016</t>
  </si>
  <si>
    <t>7oMlqOqSLszoitbRQTKAen</t>
  </si>
  <si>
    <t>Le nozze di Figaro, K. 492 / Act 3: "Sull’aria ... Che soave zeffiretto"</t>
  </si>
  <si>
    <t>['Wolfgang Amadeus Mozart', 'Edith Mathis', 'Gundula Janowitz', 'Orchester der Deutschen Oper Berlin', 'Karl Böhm']</t>
  </si>
  <si>
    <t>2DxX9x7Cmywikp14l1YUdk</t>
  </si>
  <si>
    <t>1XCqGflyHjZAE1BnRqWUc9</t>
  </si>
  <si>
    <t>6poYscuLQG8hvpxNnyeMUV</t>
  </si>
  <si>
    <t>Get Thy Bearings</t>
  </si>
  <si>
    <t>5iyCSUM7zzficwaGo8GIoc</t>
  </si>
  <si>
    <t>Savoy Truffle - Remastered 2009</t>
  </si>
  <si>
    <t>6kTU9zz5oJmNaoe38oOHRO</t>
  </si>
  <si>
    <t>The Working Man</t>
  </si>
  <si>
    <t>7MUO4NG8cNjTEQlANYwmoU</t>
  </si>
  <si>
    <t>1RMa7sVQua8dMiqixX2bYM</t>
  </si>
  <si>
    <t>Mama Roux</t>
  </si>
  <si>
    <t>2tuWxZctCHB4ETgPE8rb34</t>
  </si>
  <si>
    <t>1eAZTu3kRk98Exu0n92YMC</t>
  </si>
  <si>
    <t>1DfWmv1eJU1a9tuGpqKGFP</t>
  </si>
  <si>
    <t>Gypsy Eyes</t>
  </si>
  <si>
    <t>28E3Hw3po6GAA83aB9vHSz</t>
  </si>
  <si>
    <t>1qrtIWJwS62EVVv976tYXh</t>
  </si>
  <si>
    <t>Orange Blossom Special - Live at Folsom State Prison, Folsom, CA (1st Show) - January 1968</t>
  </si>
  <si>
    <t>5DSSkRV0lMsXJSZQFiN26N</t>
  </si>
  <si>
    <t>Walking On The Water</t>
  </si>
  <si>
    <t>1N4MKISvC1ddfRCRQDXDd2</t>
  </si>
  <si>
    <t>Madame George - 1999 Remaster</t>
  </si>
  <si>
    <t>7BcohpfU3yL8ORXb4plTQS</t>
  </si>
  <si>
    <t>Ninety-Nine And A Half (Won't Do)</t>
  </si>
  <si>
    <t>3R2zCRTwqfD5DCX4XlAsoQ</t>
  </si>
  <si>
    <t>Beechwood Park - Mono Version</t>
  </si>
  <si>
    <t>36SULeBeglappJysOY6WzQ</t>
  </si>
  <si>
    <t>Burning of the Midnight Lamp</t>
  </si>
  <si>
    <t>0wXKgFHsUCUYARgxb7TFyC</t>
  </si>
  <si>
    <t>Porterville</t>
  </si>
  <si>
    <t>6eFgjBTF91pOZTQ8t7xBHv</t>
  </si>
  <si>
    <t>Tell Mama</t>
  </si>
  <si>
    <t>7vJRHZP1PuNwjUcoCsWlul</t>
  </si>
  <si>
    <t>6kni0aRaJX8NNu63sfKTmr</t>
  </si>
  <si>
    <t>28q8XYvQtuRtTnkZoKBTB1</t>
  </si>
  <si>
    <t>The Wall - Live at Folsom State Prison, Folsom, CA - January 1968</t>
  </si>
  <si>
    <t>4CyqGx74ElL4WC5TaEbx0x</t>
  </si>
  <si>
    <t>Not to Touch the Earth</t>
  </si>
  <si>
    <t>6lFrlUB7dEKJXftFNCCR8A</t>
  </si>
  <si>
    <t>The Way Young Lovers Do - 1999 Remaster</t>
  </si>
  <si>
    <t>3MfUiUpkYCWuItkgstqZxO</t>
  </si>
  <si>
    <t>Get Down Woman</t>
  </si>
  <si>
    <t>18DaSMSqc40nV8cDhdLemj</t>
  </si>
  <si>
    <t>My Girlfriend Is a Witch</t>
  </si>
  <si>
    <t>['October Country']</t>
  </si>
  <si>
    <t>40kj6F2dst12FXtRW7mqOc</t>
  </si>
  <si>
    <t>Send a Picture of Mother - Live at Folsom State Prison, Folsom, CA - January 1968</t>
  </si>
  <si>
    <t>2P6Buc8kWRgShx7aHIadqu</t>
  </si>
  <si>
    <t>0e0FpjVh20tBrnHt3rekG0</t>
  </si>
  <si>
    <t>Sincerely Yours</t>
  </si>
  <si>
    <t>['Carlton and the Shoes']</t>
  </si>
  <si>
    <t>3J0tOqhh6tQJJty0diKeW2</t>
  </si>
  <si>
    <t>5VgcM58bybW45T2WgTdbeY</t>
  </si>
  <si>
    <t>Ain't Got No - I Got Life (From the musical production "Hair") - Remastered</t>
  </si>
  <si>
    <t>240FNg8tSGXr9OGswVMuO6</t>
  </si>
  <si>
    <t>6k2cegIpd6Nc2WpO6xaSIc</t>
  </si>
  <si>
    <t>Break Your Promise - Remastered</t>
  </si>
  <si>
    <t>0emd9tHSVP4dK6UG4pcOFD</t>
  </si>
  <si>
    <t>['Thunderclap Newman']</t>
  </si>
  <si>
    <t>7GCNh1ibQiae8aimaEUOFq</t>
  </si>
  <si>
    <t>Galveston - Remastered 2001</t>
  </si>
  <si>
    <t>0CrseEjTnYoB625tKoUowp</t>
  </si>
  <si>
    <t>You Shook Me - 1993 Remaster</t>
  </si>
  <si>
    <t>7gtrXOGETM9OkerNjNXeie</t>
  </si>
  <si>
    <t>Waiting Around to Die</t>
  </si>
  <si>
    <t>06FcMPcosZg13x2QODDDK6</t>
  </si>
  <si>
    <t>Let It Bleed</t>
  </si>
  <si>
    <t>6eimz6jvlZaPwtflDWCTa0</t>
  </si>
  <si>
    <t>Tell Me a Bedtime Story</t>
  </si>
  <si>
    <t>09g4TuWLxMmrOTt1kzS47Z</t>
  </si>
  <si>
    <t>Little Bit Of Rain</t>
  </si>
  <si>
    <t>0vstoapfzoOlqD8zurG2uJ</t>
  </si>
  <si>
    <t>Twenty Five Miles</t>
  </si>
  <si>
    <t>1QtWWUzwEGwpJlDRmpOSEg</t>
  </si>
  <si>
    <t>3bgTFCt5CTfasvpigHAdL0</t>
  </si>
  <si>
    <t>It Came Out Of The Sky</t>
  </si>
  <si>
    <t>79MMMdYL00iwKVHBSAUkLY</t>
  </si>
  <si>
    <t>I Wanna Be Your Dog - 2019 Remaster</t>
  </si>
  <si>
    <t>6pgg1PiWcNaBPQt1iiEVrQ</t>
  </si>
  <si>
    <t>Peaches En Regalia</t>
  </si>
  <si>
    <t>1oCOp1kVAgNlXX9Tx9mvzq</t>
  </si>
  <si>
    <t>Ramble On - 2012 Remaster</t>
  </si>
  <si>
    <t>6G7MHIvSDR3ehXPkuDFAlM</t>
  </si>
  <si>
    <t>71sJjrNiDMM4oGNmgyPgOT</t>
  </si>
  <si>
    <t>Fare Thee Well, Miss Carousel</t>
  </si>
  <si>
    <t>6y5eBHh57iYViDkK4Hn6R7</t>
  </si>
  <si>
    <t>Black Magic Woman - 2018 Master</t>
  </si>
  <si>
    <t>4VWbPQUPvLes814r6T11Jz</t>
  </si>
  <si>
    <t>Les Champs-Elysées</t>
  </si>
  <si>
    <t>7cYjpak8f7dKmqfFaUXy7F</t>
  </si>
  <si>
    <t>1Hd5JgVdf45pyZJiUyIe9w</t>
  </si>
  <si>
    <t>St. Stephen - 2013 Remaster</t>
  </si>
  <si>
    <t>4VkgY55sUbfszX3XjS3LxW</t>
  </si>
  <si>
    <t>0jtz7Ia3HahOqXWnKad0rn</t>
  </si>
  <si>
    <t>2E64SWjM9rQmAshItmdbcw</t>
  </si>
  <si>
    <t>Communication Breakdown - 2014 Remaster</t>
  </si>
  <si>
    <t>3Xy16SYnhBiSBL5yUXaHG1</t>
  </si>
  <si>
    <t>Buzzin' Fly</t>
  </si>
  <si>
    <t>3Uh7rAb7F0XGVpEEDwfH1k</t>
  </si>
  <si>
    <t>River Man</t>
  </si>
  <si>
    <t>5xYC2ZJJ9TMJL8BOl85O2R</t>
  </si>
  <si>
    <t>Hey Bulldog - Remastered 2009</t>
  </si>
  <si>
    <t>0fRAGPWGKsntkIB2uZ9zkd</t>
  </si>
  <si>
    <t>Hot Burrito #1</t>
  </si>
  <si>
    <t>2/6/69</t>
  </si>
  <si>
    <t>38KeSzb6FZYSogDXpc7xz8</t>
  </si>
  <si>
    <t>Babe I'm Gonna Leave You - 2014 Remaster</t>
  </si>
  <si>
    <t>6NDg4EyQE5lalcCEEpytsM</t>
  </si>
  <si>
    <t>(Ummmm, Oh Yeah) Dearest</t>
  </si>
  <si>
    <t>5MWfv4F84sJhScYq18yqbN</t>
  </si>
  <si>
    <t>Dazed and Confused - 2014 Remaster</t>
  </si>
  <si>
    <t>2hv2NiSq8p4pgL28pxcqAJ</t>
  </si>
  <si>
    <t>Trouble No More</t>
  </si>
  <si>
    <t>08xsXR637CEqbxJmpFcuSA</t>
  </si>
  <si>
    <t>Badge</t>
  </si>
  <si>
    <t>7k3YrlUP1DxGe802jjuT1L</t>
  </si>
  <si>
    <t>Yègellé Tezeta</t>
  </si>
  <si>
    <t>0l9RGwc48deJ6j61KXAAvs</t>
  </si>
  <si>
    <t>Yester-Me, Yester-You, Yesterday</t>
  </si>
  <si>
    <t>5gUk26spbkbYgXmDTMbW3C</t>
  </si>
  <si>
    <t>0kfjZ0JCXU9sSg99gbQpbJ</t>
  </si>
  <si>
    <t>Good Times Bad Times - Remaster</t>
  </si>
  <si>
    <t>5995dMCC91V6Gmgt5u0FUh</t>
  </si>
  <si>
    <t>Lay Lady Lay - Alternative Version</t>
  </si>
  <si>
    <t>0ajsuFRsM3KG8TDElL22FQ</t>
  </si>
  <si>
    <t>Keep On Chooglin'</t>
  </si>
  <si>
    <t>3buvRn4CDX86EO9LHTITGn</t>
  </si>
  <si>
    <t>Heartbreaker - 2012 Remaster</t>
  </si>
  <si>
    <t>3oEo8Pqm5IAi8wQfCI5BpR</t>
  </si>
  <si>
    <t>3OuMIIFP5TxM8tLXMWYPGV</t>
  </si>
  <si>
    <t>Whole Lotta Love - 2012 Remaster</t>
  </si>
  <si>
    <t>6cyQhHuw8lEXgHGJlXUiR9</t>
  </si>
  <si>
    <t>Daddy Sang Bass</t>
  </si>
  <si>
    <t>0aD8W0ChzDgEKpB1zsJ8zv</t>
  </si>
  <si>
    <t>Crystal Blue Persuasion</t>
  </si>
  <si>
    <t>2htrobARQSYCNg46T1HO5D</t>
  </si>
  <si>
    <t>I Talk To The Wind</t>
  </si>
  <si>
    <t>3g3LzkOMh3lx2FmCgb40bj</t>
  </si>
  <si>
    <t>What Is and What Should Never Be - 2012 Remaster</t>
  </si>
  <si>
    <t>4rEle6gif1VERA41tjOTIq</t>
  </si>
  <si>
    <t>Epitaph</t>
  </si>
  <si>
    <t>4aVs8mfyZjVDivGneIIQ5C</t>
  </si>
  <si>
    <t>0Z3xhSOhrawLV81YdiDiiJ</t>
  </si>
  <si>
    <t>5CMJnJKMEjpfG1Aam4eL4M</t>
  </si>
  <si>
    <t>Sinister Purpose</t>
  </si>
  <si>
    <t>3YGsgJqtIWKjMjZtKLk11Z</t>
  </si>
  <si>
    <t>Be Careful With a Fool</t>
  </si>
  <si>
    <t>1OFjv0Cq2JeK3FPvPG98rJ</t>
  </si>
  <si>
    <t>The Court Of The Crimson King</t>
  </si>
  <si>
    <t>0hroZQJfRxMVB5W7eOsJNj</t>
  </si>
  <si>
    <t>You Don't Have to Cry - 2005 Remaster</t>
  </si>
  <si>
    <t>49C6EGQhCUSgyADHYvJ7ez</t>
  </si>
  <si>
    <t>Living Loving Maid (She's Just a Woman) - 2012 Remaster</t>
  </si>
  <si>
    <t>1hcMfYTsRTC4hIKbfosxjz</t>
  </si>
  <si>
    <t>I Can Hear Music</t>
  </si>
  <si>
    <t>0kcEK7YuNNfE7jiTnXS1cm</t>
  </si>
  <si>
    <t>4lZjT7PLaWPIcm2InIDU2k</t>
  </si>
  <si>
    <t>Moby Dick - Intro / Outro Rough Mix</t>
  </si>
  <si>
    <t>5cn5xzaVKSheUb4DvTwMBT</t>
  </si>
  <si>
    <t>Beginnings - 2002 Remaster</t>
  </si>
  <si>
    <t>4qpIk2rvkmxJEVvt38tepd</t>
  </si>
  <si>
    <t>I Want to Take You Higher</t>
  </si>
  <si>
    <t>01PnRJeFSeOgIpBuv1kQKd</t>
  </si>
  <si>
    <t>Commotion</t>
  </si>
  <si>
    <t>32BTFbqhSvYKftE0e8a8d4</t>
  </si>
  <si>
    <t>4e0GkgtMPZFt41Ua8PlHQL</t>
  </si>
  <si>
    <t>0TLD1RLFqPmpVR5ATWdMz6</t>
  </si>
  <si>
    <t>Is That All There Is?</t>
  </si>
  <si>
    <t>6Qjc36CLNJHkWwSNIPbghM</t>
  </si>
  <si>
    <t>The Lemon Song - 2012 Remaster</t>
  </si>
  <si>
    <t>2bIfM0ZOF4gxK1BeqH3Djm</t>
  </si>
  <si>
    <t>Why I Sing The Blues</t>
  </si>
  <si>
    <t>0h2gzJQBt6duqZD6kWiz4s</t>
  </si>
  <si>
    <t>7hrMAL2V6bsAJ7Lg5uIIQq</t>
  </si>
  <si>
    <t>No Soy De Ti</t>
  </si>
  <si>
    <t>6geu2q04nElk0lLv5YwU9M</t>
  </si>
  <si>
    <t>Cowgirl in the Sand - 2009 Remaster</t>
  </si>
  <si>
    <t>3t5C5qQI3wqJasYIKOJEB7</t>
  </si>
  <si>
    <t>7LZoKNMhsZ7qbP1lYGDva8</t>
  </si>
  <si>
    <t>5tExbDqNGYDcLCYBFIdcN1</t>
  </si>
  <si>
    <t>Effigy</t>
  </si>
  <si>
    <t>5bCzyMvtNjYjUzLtrpvqYo</t>
  </si>
  <si>
    <t>Sweetness - 2003 Remaster</t>
  </si>
  <si>
    <t>7vCAPGfk46iIyikreugUay</t>
  </si>
  <si>
    <t>Coming into Los Angeles - Remastered</t>
  </si>
  <si>
    <t>5RPiBNQVmuEm7YlVVotrLa</t>
  </si>
  <si>
    <t>Your Time Is Gonna Come - 2014 Remaster</t>
  </si>
  <si>
    <t>4fb4QSuQt8FLghjG0Ipd7g</t>
  </si>
  <si>
    <t>Willie The Pimp</t>
  </si>
  <si>
    <t>70V9otkdkxxiRjrdiHk6CO</t>
  </si>
  <si>
    <t>Take a Letter, Maria</t>
  </si>
  <si>
    <t>['R.B. Greaves']</t>
  </si>
  <si>
    <t>0vhCcrN8ULryq1KuEEYlm2</t>
  </si>
  <si>
    <t>Do It Again - Remastered 2001</t>
  </si>
  <si>
    <t>3ewe5Rosw1sZaqaLihwj6R</t>
  </si>
  <si>
    <t>Bootleg</t>
  </si>
  <si>
    <t>3B1CJVztXz8KnCsvlgOnT9</t>
  </si>
  <si>
    <t>A Man Alone</t>
  </si>
  <si>
    <t>1969-08</t>
  </si>
  <si>
    <t>5tUEIByLWg1sYWajZ2x5zx</t>
  </si>
  <si>
    <t>People Got to Be Free</t>
  </si>
  <si>
    <t>2KSwmLHkgjZCE49YFkgspo</t>
  </si>
  <si>
    <t>['Smith']</t>
  </si>
  <si>
    <t>3tIvHt7VaIenprWXrYzgwb</t>
  </si>
  <si>
    <t>Midnight Rambler</t>
  </si>
  <si>
    <t>0YMzPd9mYx4txOuCnhYUGU</t>
  </si>
  <si>
    <t>The Soft Parade</t>
  </si>
  <si>
    <t>4GiuUAHJfo26cx0X0JUf2R</t>
  </si>
  <si>
    <t>Holly Holy</t>
  </si>
  <si>
    <t>1A8gqfrso63AC4XVW6DTTw</t>
  </si>
  <si>
    <t>Cloud Nine</t>
  </si>
  <si>
    <t>4pW4DF1119GLHiuWE7Jcb4</t>
  </si>
  <si>
    <t>Thank You - 2012 Remaster</t>
  </si>
  <si>
    <t>2Vp0ue7NNLHFF6RKSdOEuN</t>
  </si>
  <si>
    <t>Candy Says</t>
  </si>
  <si>
    <t>1zMfsMdwkSLvuqcCVEZGlT</t>
  </si>
  <si>
    <t>Long Time Gone - 2005 Remaster</t>
  </si>
  <si>
    <t>4Cw6gKuSNwnacI4RxGyGy2</t>
  </si>
  <si>
    <t>Down a Country Lane</t>
  </si>
  <si>
    <t>3pL0x4IUqemNfzJPn5Hvbi</t>
  </si>
  <si>
    <t>1MI8aQJAoaYhIaVNz5giKB</t>
  </si>
  <si>
    <t>Hey There Lonely Girl</t>
  </si>
  <si>
    <t>34UnzNK51PfiYFrEgc9lrD</t>
  </si>
  <si>
    <t>Victoria - Mono Mix</t>
  </si>
  <si>
    <t>3lSRJBk6PSTVhiG9lIJ7dH</t>
  </si>
  <si>
    <t>Glory Be</t>
  </si>
  <si>
    <t>3X6b40Xr4zxbyLatxilx6T</t>
  </si>
  <si>
    <t>Return of Django</t>
  </si>
  <si>
    <t>6MTd61g9zq6CB1FnJydjEb</t>
  </si>
  <si>
    <t>6NWD6siQErobvmydHcmhCw</t>
  </si>
  <si>
    <t>Crystal Blue Persuasion (45 Version)</t>
  </si>
  <si>
    <t>2aQd3uZDUKXwzZXvJ1oa0P</t>
  </si>
  <si>
    <t>How Many More Times - 2014 Remaster</t>
  </si>
  <si>
    <t>0vCuYbvaN9wd8dA0LZ40i7</t>
  </si>
  <si>
    <t>Oh! Darling - 2019 Mix</t>
  </si>
  <si>
    <t>5RnlUyTKgmd7V6tXdQcKVK</t>
  </si>
  <si>
    <t>Ready or Not Here I Come (Can't Hide from Love) - Remastered</t>
  </si>
  <si>
    <t>4HIunZLibo5KfbYIQRrHSu</t>
  </si>
  <si>
    <t>You Shook Me - 2014 Remaster</t>
  </si>
  <si>
    <t>42yexCY4dCftowtAZXuAIj</t>
  </si>
  <si>
    <t xml:space="preserve"> Cello Song</t>
  </si>
  <si>
    <t>0hS2EF1YErlHBS5c97iGxi</t>
  </si>
  <si>
    <t>4uCbetXW9LStYPUjCpBVp9</t>
  </si>
  <si>
    <t>1rJi8cf8OWsrX4CqBnMSoQ</t>
  </si>
  <si>
    <t>01gDLZsi0j5fWC28FLPNO8</t>
  </si>
  <si>
    <t>4pW3aTX3kAmOaPJfc9UM12</t>
  </si>
  <si>
    <t>6d7Jz2np6jtNaZv1DiWfJs</t>
  </si>
  <si>
    <t>1dK6cNOMYjEP3QGYOfwP6t</t>
  </si>
  <si>
    <t>Bron-Y-Aur Stomp - 2012 Remaster</t>
  </si>
  <si>
    <t>54qG9hpUjLgkgTJQ9qvB1P</t>
  </si>
  <si>
    <t>Dear Angie - Remastered 2010</t>
  </si>
  <si>
    <t>5O2Id1rWAmR9ff9kGUfikf</t>
  </si>
  <si>
    <t>La Murga</t>
  </si>
  <si>
    <t>['Willie Colón', 'Héctor Lavoe', 'Yomo Toro']</t>
  </si>
  <si>
    <t>1eN42Q7IWRzRBq8eW2Y2TE</t>
  </si>
  <si>
    <t>El Condor Pasa (If I Could)</t>
  </si>
  <si>
    <t>4Sk6QA0RoRqZ3Hg9TlAX4X</t>
  </si>
  <si>
    <t>Long As I Can See The Light</t>
  </si>
  <si>
    <t>6kjlvJLh2DBsSQtqVzFh8I</t>
  </si>
  <si>
    <t>Immigrant Song - 1990 Remaster</t>
  </si>
  <si>
    <t>22vqiTM3mI3r4P1P2N4qUi</t>
  </si>
  <si>
    <t>4t6NQkpUmvpvLDCkl3XuwA</t>
  </si>
  <si>
    <t>Hot Fun in the Summertime</t>
  </si>
  <si>
    <t>63OJHHu2ambZAvdrvhdT2b</t>
  </si>
  <si>
    <t>4XCGfHpGVq8xw800o5cwWs</t>
  </si>
  <si>
    <t>Les Fleurs</t>
  </si>
  <si>
    <t>0INUNNYfsp4qr6kJdY46mY</t>
  </si>
  <si>
    <t>Travelin' Band</t>
  </si>
  <si>
    <t>1d9hUvkv64Wmdu671Dydpc</t>
  </si>
  <si>
    <t>Ride Captain Ride</t>
  </si>
  <si>
    <t>0pLt4z90EzbN7lY9lky1Z9</t>
  </si>
  <si>
    <t>6rLfU9QCwLUMRW5gGG7BWA</t>
  </si>
  <si>
    <t>Dire Wolf - 2013 Remaster</t>
  </si>
  <si>
    <t>5KF3zQP0cqLklYnF6riogg</t>
  </si>
  <si>
    <t>Sunday Morning Coming Down - Live at Ryman Auditorium, Nashville, TN - July 1970</t>
  </si>
  <si>
    <t>4S2QZuPFZ9qeHW2sonMJS1</t>
  </si>
  <si>
    <t>Gallows Pole - 2012 Remaster</t>
  </si>
  <si>
    <t>5aN9SeqAtly2NriV7tMjrI</t>
  </si>
  <si>
    <t>7cDxjUnMitNKQC5c8RQUko</t>
  </si>
  <si>
    <t>0wZuvGn7nZbKoyKOlwZQMF</t>
  </si>
  <si>
    <t>I'd Have You Anytime - 2014 Mix</t>
  </si>
  <si>
    <t>2l9UM2IVGSulrohfekmKdr</t>
  </si>
  <si>
    <t>0fGNZCxMxV2bCRndfbCl60</t>
  </si>
  <si>
    <t>Where Do The Children Play?</t>
  </si>
  <si>
    <t>6eYqvu9hPLkKQL0YgHXKFV</t>
  </si>
  <si>
    <t>6MYDgkfu34kRRIdMfleVCV</t>
  </si>
  <si>
    <t>The Circle Game</t>
  </si>
  <si>
    <t>362CS15hE1upuTKoWApzLn</t>
  </si>
  <si>
    <t>Brokedown Palace - 2013 Remaster</t>
  </si>
  <si>
    <t>6sjTzevtstOxOMsFsypsEm</t>
  </si>
  <si>
    <t>2/13/70</t>
  </si>
  <si>
    <t>1LjPCQHkAYnJbQUgSoHaye</t>
  </si>
  <si>
    <t>This Time Tomorrow</t>
  </si>
  <si>
    <t>15euJpYK8D9FguuIUwBY2Z</t>
  </si>
  <si>
    <t>7As8h8LJTMIritB8QwSmqr</t>
  </si>
  <si>
    <t>Electric Funeral - 2013 Remaster</t>
  </si>
  <si>
    <t>0xIZPPBfLqQEAj1BLmGrNc</t>
  </si>
  <si>
    <t>5Bh8l8evdBSIoaK6EP1bWI</t>
  </si>
  <si>
    <t>2BURVLCtzmNylUqMVCLUbg</t>
  </si>
  <si>
    <t>Lucky Man - 2012 Remastered Version</t>
  </si>
  <si>
    <t>6F42bG2EsAgo2ShVbBCdt6</t>
  </si>
  <si>
    <t>Hey Tonight</t>
  </si>
  <si>
    <t>7gCeodIXjhCLDWC5H1LOmT</t>
  </si>
  <si>
    <t>4YoKrIafwopFW5OfjaRwty</t>
  </si>
  <si>
    <t>1Ifka4pq7ruw9DO15hk9ni</t>
  </si>
  <si>
    <t>I Live For You - 2014 Mix</t>
  </si>
  <si>
    <t>1CPmTJHyeVRWsc6Va27fpQ</t>
  </si>
  <si>
    <t>Take Me To The Pilot</t>
  </si>
  <si>
    <t>6fxcpQMUoX0ofnbIHVnVWN</t>
  </si>
  <si>
    <t>Out on the Tiles - 2012 Remaster</t>
  </si>
  <si>
    <t>6EKrBVHDk20hwjYWGPQQlF</t>
  </si>
  <si>
    <t>2anPa0qaFG1Nf0swkpfOQd</t>
  </si>
  <si>
    <t>After the Gold Rush - 2009 Remaster</t>
  </si>
  <si>
    <t>5NU6nNizcd38J1xJi1tGXE</t>
  </si>
  <si>
    <t>4nRhbx8L4ifnMKaE5jSQGR</t>
  </si>
  <si>
    <t>Only Love Can Break Your Heart</t>
  </si>
  <si>
    <t>2dYdai0GywuwYq6blSwDBV</t>
  </si>
  <si>
    <t>4Lz33Oi0UQ6SECXsT80Tx2</t>
  </si>
  <si>
    <t>Southern Man - 2009 Remaster</t>
  </si>
  <si>
    <t>74D87XkpPozTefTJaGs1oH</t>
  </si>
  <si>
    <t>Forever - Remastered 2009</t>
  </si>
  <si>
    <t>7jP44G0vKQLkfJ3x19pqPn</t>
  </si>
  <si>
    <t>Friends - 2012 Remaster</t>
  </si>
  <si>
    <t>2TEq8wpp3h8FTbjM5zhYKu</t>
  </si>
  <si>
    <t>1yeIxOEFmpQ3qlOb2R3g2m</t>
  </si>
  <si>
    <t>1zXkW4xGKcKyfhrWkYIjOI</t>
  </si>
  <si>
    <t>5eieTS268veCXyZoLoy7eP</t>
  </si>
  <si>
    <t>25fDeVbN8AYWRriJfutwaG</t>
  </si>
  <si>
    <t>Isn't It A Pity - 2014 Mix</t>
  </si>
  <si>
    <t>1MHgV79MSYE6ymNlGa3bRY</t>
  </si>
  <si>
    <t>I'll Never Fall in Love Again</t>
  </si>
  <si>
    <t>6KHNMPZTSif1zFbFKErpNU</t>
  </si>
  <si>
    <t>0CaBBQsaAiRHhiLmzi7ZRp</t>
  </si>
  <si>
    <t>Two Of Us - Remastered 2009</t>
  </si>
  <si>
    <t>7s2orxqJ8qE0aG3Ngvct3C</t>
  </si>
  <si>
    <t>Green-Eyed Lady</t>
  </si>
  <si>
    <t>['Sugarloaf']</t>
  </si>
  <si>
    <t>2zbV4xRYLuElz4PWOXI5P7</t>
  </si>
  <si>
    <t>Rainy Night in Georgia</t>
  </si>
  <si>
    <t>5LeB999d5zGavmLn8zxExw</t>
  </si>
  <si>
    <t>Wah-Wah - 2014 Mix</t>
  </si>
  <si>
    <t>5Ny6yVg3LRfz3jicFcIMlm</t>
  </si>
  <si>
    <t>3ggTCH9i9dJ0sRdAxFGzcr</t>
  </si>
  <si>
    <t>Burn Down The Mission</t>
  </si>
  <si>
    <t>4w9Uex2WJC3QCawt8vLM05</t>
  </si>
  <si>
    <t>Junk - Remastered 2011</t>
  </si>
  <si>
    <t>2EB1aFLWC4uIfld5Z3Yj1z</t>
  </si>
  <si>
    <t>Sugar Magnolia - 2013 Remaster</t>
  </si>
  <si>
    <t>79LD1ZurhnJM7UiPyJ4ECl</t>
  </si>
  <si>
    <t>0HHIbFhmTXsIzz2VUmkH96</t>
  </si>
  <si>
    <t>5EX3Q9GWGMtvvugQFkNTUb</t>
  </si>
  <si>
    <t>Fuego En El 23</t>
  </si>
  <si>
    <t>['Sonora Ponceña', 'Papo Lucca', 'Luigui Gomez', 'Tito Gómez']</t>
  </si>
  <si>
    <t>79krwDoFzJ6dbNRwceAwgH</t>
  </si>
  <si>
    <t>Don't Let the Green Grass Fool You</t>
  </si>
  <si>
    <t>68p2wVoGWkDKGJtdsRZDP6</t>
  </si>
  <si>
    <t>7vJaNv4ItDyYXXCVRJreh6</t>
  </si>
  <si>
    <t>Let's Work Together - Long Version / Bonus Track</t>
  </si>
  <si>
    <t>6bqB7idfAnJVisSMQA1mZQ</t>
  </si>
  <si>
    <t>I'd Like To Walk Around In Your Mind</t>
  </si>
  <si>
    <t>3gwRWIbr5ycEVLIAXrWaw7</t>
  </si>
  <si>
    <t>I've Got A Feeling - Remastered 2009</t>
  </si>
  <si>
    <t>72YRB6ar59nBsNdnn0cVdD</t>
  </si>
  <si>
    <t>Hand of Doom - 2013 Remaster</t>
  </si>
  <si>
    <t>1yKQBy7olMIqRpziyAzf8c</t>
  </si>
  <si>
    <t>Working Class Hero - Remastered 2010 / Lennon Legend Version</t>
  </si>
  <si>
    <t>7sAbS0MJUEzxL4TyrlL6Kq</t>
  </si>
  <si>
    <t>Black Peter - 2013 Remaster</t>
  </si>
  <si>
    <t>5x7Oxaa9EEIx9nw17CC5yW</t>
  </si>
  <si>
    <t>Chains And Things</t>
  </si>
  <si>
    <t>23KUlJNvJmKrRVmo3XBvxM</t>
  </si>
  <si>
    <t>2ROJOb98GorxStuOuZWcGd</t>
  </si>
  <si>
    <t>Have You Ever Loved A Woman? - 40th Anniversary Version / 2010 Remastered</t>
  </si>
  <si>
    <t>7y9O8sJmuX7DvmyrR7h3PY</t>
  </si>
  <si>
    <t>All I Wanna Do - Remastered 2009</t>
  </si>
  <si>
    <t>5vmGZ4645Pyx1vHNBgFGDI</t>
  </si>
  <si>
    <t>High Time - 2013 Remaster</t>
  </si>
  <si>
    <t>4G9b4sc68Sx0mIdEO59VMM</t>
  </si>
  <si>
    <t>Anywhere like Heaven - 2019 Remaster</t>
  </si>
  <si>
    <t>4rylUVBblCUdmtDuYql6oI</t>
  </si>
  <si>
    <t>Don't Let It Bring You Down - 2009 Remaster</t>
  </si>
  <si>
    <t>6KVM6U9Wcxgjh0jDjoRDgh</t>
  </si>
  <si>
    <t>Waiting for the Sun</t>
  </si>
  <si>
    <t>14vDlv40PzpXKBo6qmht6M</t>
  </si>
  <si>
    <t>Make Me Smile (Single Version) - 2002 Remaster</t>
  </si>
  <si>
    <t>07l6JFwSC4I9ZRVQBDfQY9</t>
  </si>
  <si>
    <t>Molina</t>
  </si>
  <si>
    <t>2hdeaGl9nT3UoQIgSqctHj</t>
  </si>
  <si>
    <t>2g3JAKjKruTL40VffoGLmg</t>
  </si>
  <si>
    <t>Blue Sunday</t>
  </si>
  <si>
    <t>6hnyQ0YpiO35rutiLLHLmr</t>
  </si>
  <si>
    <t>Vehicle</t>
  </si>
  <si>
    <t>['The Ides Of March']</t>
  </si>
  <si>
    <t>5vk9PL1tTyWrQY3TqRq2Rg</t>
  </si>
  <si>
    <t>17nOJOcPbcl4sKzM2yyYDp</t>
  </si>
  <si>
    <t>Sugar Man</t>
  </si>
  <si>
    <t>4hx9RvP93j79EJLAiyJQoI</t>
  </si>
  <si>
    <t>Wasp / Behind the Wall of Sleep / Bassically / N.I.B. - 2014 Remaster</t>
  </si>
  <si>
    <t>5wdlG60d0WHoo8P3QzrlbG</t>
  </si>
  <si>
    <t>3sRQJYlA7P4oIRUwy8Im9r</t>
  </si>
  <si>
    <t>Isolation - Remastered 2010</t>
  </si>
  <si>
    <t>4Q27I5G3W14hnYVi45oi2h</t>
  </si>
  <si>
    <t>2BMqay80iBzZTa608Y1eG1</t>
  </si>
  <si>
    <t>I Me Mine - Remastered 2009</t>
  </si>
  <si>
    <t>2G87Gj17vPsYtwCZxJNdK6</t>
  </si>
  <si>
    <t>Pagan Baby</t>
  </si>
  <si>
    <t>4QC4XLTPHiSdexDsKO5Vi7</t>
  </si>
  <si>
    <t>0QvxVQaOUIMgqxyvk9GpFE</t>
  </si>
  <si>
    <t>2gws1v6aAT0mYxHVISMTph</t>
  </si>
  <si>
    <t>Till the Morning Comes - 2013 Remaster</t>
  </si>
  <si>
    <t>3w2GGz0HjIu9OcWXINRFJR</t>
  </si>
  <si>
    <t>Rock and Roll - 1990 Remaster</t>
  </si>
  <si>
    <t>5JnHzjo25FY1fMQMQVOawB</t>
  </si>
  <si>
    <t>She's A Lady</t>
  </si>
  <si>
    <t>7KMILVTQdVS4zQ8ilTcpRO</t>
  </si>
  <si>
    <t>Theme From Shaft - Album - Remastered</t>
  </si>
  <si>
    <t>5Vdg4tP25ffeGEC5GGmCwm</t>
  </si>
  <si>
    <t>7/3/71</t>
  </si>
  <si>
    <t>4BIej0swGWja46j5B7l4s1</t>
  </si>
  <si>
    <t>Sam Stone</t>
  </si>
  <si>
    <t>5YwgJ6lpZ3SiAQwBEpjqey</t>
  </si>
  <si>
    <t>3YU9X8ryOR20beT7wOlDIJ</t>
  </si>
  <si>
    <t>6rxUq1D3nrvJnipbtb1oMG</t>
  </si>
  <si>
    <t>Your Mama Don't Dance</t>
  </si>
  <si>
    <t>0Ov9Hh2ygoGCkwTXMRYRcp</t>
  </si>
  <si>
    <t>Just Can't Be</t>
  </si>
  <si>
    <t>6Vz2IQv3AYoznh4tjsrRPo</t>
  </si>
  <si>
    <t>Something On Your Mind</t>
  </si>
  <si>
    <t>2XKW8CH8nRZH9cF2DNjBHN</t>
  </si>
  <si>
    <t>Day After Day - Remastered 2010</t>
  </si>
  <si>
    <t>3utrFnKNa1QSmUIm8QxHEC</t>
  </si>
  <si>
    <t>Maggot Brain</t>
  </si>
  <si>
    <t>28s5iRbX62GZG2ReZTLKDa</t>
  </si>
  <si>
    <t>7tJsTykoo4Jk5JguHTx9W7</t>
  </si>
  <si>
    <t>Don't Pull Your Love Out</t>
  </si>
  <si>
    <t>['Hamilton, Joe Frank &amp; Reynolds']</t>
  </si>
  <si>
    <t>3ex9yveBIpssnR6sVvhwiR</t>
  </si>
  <si>
    <t>Into the Void - 2014 Remaster</t>
  </si>
  <si>
    <t>1h0R5cstHZ070tevUAfEo7</t>
  </si>
  <si>
    <t>2RDXq7AwoEpvrjsXe4zlUc</t>
  </si>
  <si>
    <t>Queen Bitch - 2015 Remaster</t>
  </si>
  <si>
    <t>3YubPkIjza38KmXTIGdk91</t>
  </si>
  <si>
    <t>Te Solté la Rienda</t>
  </si>
  <si>
    <t>40W8Mm9t3ZO1iNQlls35lL</t>
  </si>
  <si>
    <t>2wnjZXcAT3rCjjqxLeHjv7</t>
  </si>
  <si>
    <t>Going Down</t>
  </si>
  <si>
    <t>5cbZDpFu1hTwaU7hDQpf13</t>
  </si>
  <si>
    <t>Rainy Days And Mondays</t>
  </si>
  <si>
    <t>7qVd0TKcUDUdVaUogsGm4H</t>
  </si>
  <si>
    <t>2gFXQQ7dDY4lquHpUNeDTM</t>
  </si>
  <si>
    <t>Debris</t>
  </si>
  <si>
    <t>2s3CzHjvFC6ihLNBtkaiOI</t>
  </si>
  <si>
    <t>5RHf8SmHRWbF3oywpXaQ2i</t>
  </si>
  <si>
    <t>1x9ahz0ALGHgbN9wwDjmre</t>
  </si>
  <si>
    <t>Here Comes the Sun - Remastered</t>
  </si>
  <si>
    <t>77K5TB5KZmDZCoJCdd1NvE</t>
  </si>
  <si>
    <t>632wpQN4nWLEvxUyGZxyLM</t>
  </si>
  <si>
    <t>6uU0Hu8oVk9gBihokcrDMH</t>
  </si>
  <si>
    <t>3JZeVTm20lmT0wTui4oWh9</t>
  </si>
  <si>
    <t>Not Fade Away / Goin' down the Road Feeling Bad - Live at Manhattan Center, New York, NY, April 5, 1971</t>
  </si>
  <si>
    <t>10/31/71</t>
  </si>
  <si>
    <t>19HjHUjCfDrEYhVSIKG6nK</t>
  </si>
  <si>
    <t>I'd Love to Change the World - 2004 Remaster</t>
  </si>
  <si>
    <t>4Jjtkw6wdG5SCgw4vB7y6E</t>
  </si>
  <si>
    <t>Angry Eyes</t>
  </si>
  <si>
    <t>7Js4OF5MUb2bqJe09g4uQE</t>
  </si>
  <si>
    <t>Oh! You Pretty Things - 2015 Remaster</t>
  </si>
  <si>
    <t>5N4vVbNotNwWGG8KcCdstR</t>
  </si>
  <si>
    <t>Cosmic Dancer - Remastered</t>
  </si>
  <si>
    <t>6fvIzrJ6boUDFF19fH4S2s</t>
  </si>
  <si>
    <t>Gotta Get Up - As heard in the Netflix series Russian Doll</t>
  </si>
  <si>
    <t>1jy0RbDHyBMTupSdc98XbG</t>
  </si>
  <si>
    <t>How Can You Mend A Broken Heart</t>
  </si>
  <si>
    <t>1971-09</t>
  </si>
  <si>
    <t>5LDTnh9Bnzpghb1si4b2BI</t>
  </si>
  <si>
    <t>7jeSFewaQLq8t2x8OZFQxZ</t>
  </si>
  <si>
    <t>1BnfAYVesByA18sA9EAGiI</t>
  </si>
  <si>
    <t>5DPNLHoisZSIInV23TJ49P</t>
  </si>
  <si>
    <t>Snowqueen Of Texas</t>
  </si>
  <si>
    <t>3w5YryukHLwgjlYMP3M2le</t>
  </si>
  <si>
    <t>Pretty Good</t>
  </si>
  <si>
    <t>6Omb07SkH7gZzYkNKf1iRh</t>
  </si>
  <si>
    <t>79dQwpXjJ4t3pILysdqFyB</t>
  </si>
  <si>
    <t>Mambo Sun - Remastered</t>
  </si>
  <si>
    <t>1KY5uAJN6rAnasQEIxNlaJ</t>
  </si>
  <si>
    <t>Hit It and Quit It</t>
  </si>
  <si>
    <t>1MTjPvCioj81IsSX66IB2a</t>
  </si>
  <si>
    <t>1yW6y8RufwB4WEAQeip0tx</t>
  </si>
  <si>
    <t>The Low Spark Of High-Heeled Boys</t>
  </si>
  <si>
    <t>3kbUFmLV5SHVQonfOpNgkd</t>
  </si>
  <si>
    <t>San Tropez</t>
  </si>
  <si>
    <t>52SCT6ImFklqEhH21lgErO</t>
  </si>
  <si>
    <t>Sweet City Woman</t>
  </si>
  <si>
    <t>4f4HLo6L9CJNhD4mEYxrCL</t>
  </si>
  <si>
    <t>Pure Imagination - From "Willy Wonka &amp; The Chocolate Factory" Soundtrack</t>
  </si>
  <si>
    <t>['Gene Wilder']</t>
  </si>
  <si>
    <t>2gtSOXvJBUGxfZFK3ERGT2</t>
  </si>
  <si>
    <t>05BTaDBhGylMDjupCczCwC</t>
  </si>
  <si>
    <t>Misty Mountain Hop - Alternate Mix</t>
  </si>
  <si>
    <t>0v1Sz1MDcjfEPlZuflLkf1</t>
  </si>
  <si>
    <t>Imagine - Ultimate Mix</t>
  </si>
  <si>
    <t>5xIVA72uBH9dsTNC7L37LV</t>
  </si>
  <si>
    <t>Your Flag Decal Won't Get You into Heaven Anymore</t>
  </si>
  <si>
    <t>6fsSZbNL7XP9gf1kJ2l155</t>
  </si>
  <si>
    <t>Gypsys, Tramps &amp; Thieves</t>
  </si>
  <si>
    <t>0t7ttzoe3dV0mah4lBI2kx</t>
  </si>
  <si>
    <t>1MntHPLU1T7a9W4tojbg8g</t>
  </si>
  <si>
    <t>Mercedes Benz</t>
  </si>
  <si>
    <t>5NnZ4JJxWiqqhYNu3rwmFj</t>
  </si>
  <si>
    <t>Misty Mountain Hop - 2012 Remaster</t>
  </si>
  <si>
    <t>3eNSdI9oriVPpuqkpO4h31</t>
  </si>
  <si>
    <t>6JumfGk4f9E5KLT086I75s</t>
  </si>
  <si>
    <t>Harlem</t>
  </si>
  <si>
    <t>6yT7kcpsXNW7QS9xunPaox</t>
  </si>
  <si>
    <t>1Gv6f7m5ZNDcInxGA8PsLS</t>
  </si>
  <si>
    <t>0NSeXLBOh16zjbENkAu0P6</t>
  </si>
  <si>
    <t>Black Dog - 1990 Remaster</t>
  </si>
  <si>
    <t>73HSIWZlSCfs4tqVkrGv7H</t>
  </si>
  <si>
    <t>Silver Machine - Live at the Roundhouse London; 1996 Remaster</t>
  </si>
  <si>
    <t>5FKkbyGm42hw1y08l2knlO</t>
  </si>
  <si>
    <t>7krbQbYq63hcwVMNW1R0tD</t>
  </si>
  <si>
    <t>A Pillow of Winds</t>
  </si>
  <si>
    <t>0Beb3aFUCO4I1pXXexHq7l</t>
  </si>
  <si>
    <t>She's All I Got</t>
  </si>
  <si>
    <t>0ls8fZkcTcw4po3Ne0En2V</t>
  </si>
  <si>
    <t>Shanty</t>
  </si>
  <si>
    <t>2sZjmnS1BSoc1svOu5P8LM</t>
  </si>
  <si>
    <t>Hot Rod Lincoln</t>
  </si>
  <si>
    <t>3Ie2eLOIj2IhKnzPwXrLbJ</t>
  </si>
  <si>
    <t>She's Got a Way</t>
  </si>
  <si>
    <t>0uHYplBhwLYey7f9qAmnSM</t>
  </si>
  <si>
    <t>5env0VE4xNW0NX6YnUxxfh</t>
  </si>
  <si>
    <t>6MeSDfZgtjw7k9QgdLxbNI</t>
  </si>
  <si>
    <t>Light Up Or Leave Me Alone</t>
  </si>
  <si>
    <t>1381rfnkAKhUeqP0J12kk3</t>
  </si>
  <si>
    <t>2pNwQBjJppt8v3sZojH1aj</t>
  </si>
  <si>
    <t>Oh Yoko! - Remastered 2010</t>
  </si>
  <si>
    <t>0X2ckklp0uln3TRUH7JTpN</t>
  </si>
  <si>
    <t>Do You Know What I Mean</t>
  </si>
  <si>
    <t>3mDOHVY9MWZOTODSNF5GBj</t>
  </si>
  <si>
    <t>Indian Reservation (The Lament of the Cherokee Reservation Indian)</t>
  </si>
  <si>
    <t>['Paul Revere &amp; The Raiders', 'The Raiders']</t>
  </si>
  <si>
    <t>6MBZyLisOWTChcevgFqwVr</t>
  </si>
  <si>
    <t>Cross-Eyed Mary</t>
  </si>
  <si>
    <t>7Fztxy3uXxR169c6vLzhS9</t>
  </si>
  <si>
    <t>3vfIv3pvYlLOa0wKIEuqFn</t>
  </si>
  <si>
    <t>11dUk8E2z8Oj1JURwl7GJd</t>
  </si>
  <si>
    <t>Carey</t>
  </si>
  <si>
    <t>4ihZFukyNotzCUtxI4qpu8</t>
  </si>
  <si>
    <t>7psfcbjfnXwYIezHstNa1a</t>
  </si>
  <si>
    <t>4ZFNuJ9eD41EuqITQBYPWG</t>
  </si>
  <si>
    <t>When I Paint My Masterpiece - Remastered 2000</t>
  </si>
  <si>
    <t>0wjptUxT1jhKZ3Xm4lX8OF</t>
  </si>
  <si>
    <t>Solitude - 2014 Remaster</t>
  </si>
  <si>
    <t>3EUJS9hmoZPYCFuUctnfCz</t>
  </si>
  <si>
    <t>Lord of This World - 2014 Remaster</t>
  </si>
  <si>
    <t>6qYmf2NjhDfsF7x5U5DUOf</t>
  </si>
  <si>
    <t>Another Day - Remastered 2012</t>
  </si>
  <si>
    <t>1sfXFEpGVK5s5i8eHEtNPj</t>
  </si>
  <si>
    <t>01JYvQ6udfhUw9Jed9EzoK</t>
  </si>
  <si>
    <t>0FAFmU0CdwFScNZcg7HjNO</t>
  </si>
  <si>
    <t>Six O'Clock News</t>
  </si>
  <si>
    <t>3B1K9cOissM5S7zUBwd8TZ</t>
  </si>
  <si>
    <t>7lNATn8yN0Yjr4KOKDBdW6</t>
  </si>
  <si>
    <t>Feel Flows - Remastered 2009</t>
  </si>
  <si>
    <t>5iJoCwE8V2niREBvF99hoB</t>
  </si>
  <si>
    <t>Are You Leaving for the Country</t>
  </si>
  <si>
    <t>6QbcnA5zCrjiZIUBzAP4nY</t>
  </si>
  <si>
    <t>I'm a Ram</t>
  </si>
  <si>
    <t>0hBZCHzVNvboVLWS7aNKRO</t>
  </si>
  <si>
    <t>5gYZiARZL3Lm4k8VPfo4q7</t>
  </si>
  <si>
    <t>House at Pooh Corner</t>
  </si>
  <si>
    <t>6qZMXw0fs9qI8b4Nl9ntEQ</t>
  </si>
  <si>
    <t>Ram On - Remastered 2012</t>
  </si>
  <si>
    <t>0NP1zQ8Oqlz43Q2QEjmghg</t>
  </si>
  <si>
    <t>Anacaona</t>
  </si>
  <si>
    <t>1C8VMfbSqTK6wXrmZ1MNkA</t>
  </si>
  <si>
    <t>Stranger In A Strange Land</t>
  </si>
  <si>
    <t>6Axz5VSkc4Bs8eXWQxnynE</t>
  </si>
  <si>
    <t>If You Really Love Me</t>
  </si>
  <si>
    <t>0D58ERdLBDRgT86BPnH8ps</t>
  </si>
  <si>
    <t>2ouFIPC3O1HNBcVTw1d9AN</t>
  </si>
  <si>
    <t>2YkQuh1bijWzQJie9KfFQi</t>
  </si>
  <si>
    <t>Place To Be</t>
  </si>
  <si>
    <t>4Anh5Ti55P6SXG3H94QLqV</t>
  </si>
  <si>
    <t>1tzXnPndBrd2G5GXrOBc1c</t>
  </si>
  <si>
    <t>Vitamin C - 2004 Remastered Version</t>
  </si>
  <si>
    <t>6eT2fNwiVD04D3R4uP5qOv</t>
  </si>
  <si>
    <t>Only A Fool Would Say That</t>
  </si>
  <si>
    <t>13OK3ZOupPmDYN0sPTYSae</t>
  </si>
  <si>
    <t>Never Been to Spain</t>
  </si>
  <si>
    <t>1JIzFhI9Lt5FyslawmHCBi</t>
  </si>
  <si>
    <t>Five Years - 2012 Remaster</t>
  </si>
  <si>
    <t>7bNFkCSO1ofu3uzr6voY7T</t>
  </si>
  <si>
    <t>Just Got Paid</t>
  </si>
  <si>
    <t>0ZFqB9g2FujbmMSrjqsL3j</t>
  </si>
  <si>
    <t>Ben - Single Version</t>
  </si>
  <si>
    <t>6Fh3sBmdvUDb3pO8MjZBaW</t>
  </si>
  <si>
    <t>La Misma</t>
  </si>
  <si>
    <t>0KpMY3D2G8253VTZbDBUmA</t>
  </si>
  <si>
    <t>Back Stabbers</t>
  </si>
  <si>
    <t>5HrxlXl6yE5PWxFkNyUOz7</t>
  </si>
  <si>
    <t>Bra</t>
  </si>
  <si>
    <t>1KywyxekfDEp3Ym7YP7S25</t>
  </si>
  <si>
    <t>Who Is He (And What Is He to You)?</t>
  </si>
  <si>
    <t>0X3d9gx7UDYgcwwkgTeNLR</t>
  </si>
  <si>
    <t>7rvGZDlfqCjY9EWEUg3Xs6</t>
  </si>
  <si>
    <t>7ufDF5ePKsnxYgP0DAZoZE</t>
  </si>
  <si>
    <t>Dancing In the Moonlight - Original Recording</t>
  </si>
  <si>
    <t>0Ll60pqkEBHqzdeclRHdnl</t>
  </si>
  <si>
    <t>From the Beginning - 2015 - Remaster</t>
  </si>
  <si>
    <t>3KG03fcha5gJBLyze9919W</t>
  </si>
  <si>
    <t>4P3R9J5VGPyAPx9T6ZXAcF</t>
  </si>
  <si>
    <t>542C7PqR1oEfl63hlhQO4V</t>
  </si>
  <si>
    <t>3b7wNR330iKhql9dEdbNci</t>
  </si>
  <si>
    <t>9/25/72</t>
  </si>
  <si>
    <t>5AQpbyFoQmkOVwmlhKN4ii</t>
  </si>
  <si>
    <t>1iii3DosaivkmvUDmhZhCP</t>
  </si>
  <si>
    <t>Shine A Light</t>
  </si>
  <si>
    <t>5YgaxBGE09BdrdpEwkvpx2</t>
  </si>
  <si>
    <t>Someday Never Comes</t>
  </si>
  <si>
    <t>43sdRsmJFcSnlTWTVRhYtz</t>
  </si>
  <si>
    <t>5vZ1BKMSLgrxxPYGMR904n</t>
  </si>
  <si>
    <t>Mother and Child Reunion</t>
  </si>
  <si>
    <t>69O3FLsnM3zi5czOZGL70B</t>
  </si>
  <si>
    <t>1kG2PZ8geznbDA8I6iWeDi</t>
  </si>
  <si>
    <t>Think (About It)</t>
  </si>
  <si>
    <t>9/27/72</t>
  </si>
  <si>
    <t>48MQDFkvHlGnRQyUx6ZXVe</t>
  </si>
  <si>
    <t>I Just Want to Make Love to You</t>
  </si>
  <si>
    <t>5F8rPLt2c52p0SK7kiH26b</t>
  </si>
  <si>
    <t>Crystal Silence</t>
  </si>
  <si>
    <t>3FMQnxcc6FcPscLeLqtW5S</t>
  </si>
  <si>
    <t>42o3gy9e8dzBHvQE991ad8</t>
  </si>
  <si>
    <t>4usVYcPlxRgRet6YashdCJ</t>
  </si>
  <si>
    <t>Fire In The Hole</t>
  </si>
  <si>
    <t>4X4NrHp5VpibgirzuImxXd</t>
  </si>
  <si>
    <t>6q8NBpF6twALMb86FBpLgQ</t>
  </si>
  <si>
    <t>Ain't No Woman (Like The One I've Got)</t>
  </si>
  <si>
    <t>6MBS3ARYYlI4FtYjaTinK5</t>
  </si>
  <si>
    <t>Bitter with the Sweet</t>
  </si>
  <si>
    <t>5YD86vWLu1YqR818b1GADO</t>
  </si>
  <si>
    <t>Bridge over Troubled Water</t>
  </si>
  <si>
    <t>6f5bVwzW72D5M8lZzH8Csg</t>
  </si>
  <si>
    <t>Tight Rope</t>
  </si>
  <si>
    <t>5QoFWpXoaUyT44VmR98wLl</t>
  </si>
  <si>
    <t>4ZpW3yAhj9ELYRpYqUnE68</t>
  </si>
  <si>
    <t>Photographs &amp; Memories</t>
  </si>
  <si>
    <t>5w091st8zPd8c01LFzTY8B</t>
  </si>
  <si>
    <t>42CX3VhPsCG75BFp07r9Vj</t>
  </si>
  <si>
    <t>I Won't Last A Day Without You</t>
  </si>
  <si>
    <t>09kEUjIvixNShjfl3YoyWo</t>
  </si>
  <si>
    <t>Simply Beautiful</t>
  </si>
  <si>
    <t>6YTBfxkdGce9pLEy9jG9Jo</t>
  </si>
  <si>
    <t>4z51Gf7Ppt9Lmu5zmnUIz9</t>
  </si>
  <si>
    <t>Baby Don't Get Hooked on Me</t>
  </si>
  <si>
    <t>9/9/72</t>
  </si>
  <si>
    <t>4hLk7Bjz1XJWNDiqovvgBW</t>
  </si>
  <si>
    <t>7H25ehG6xvB8K2ltLhbRJP</t>
  </si>
  <si>
    <t>We May Never Pass This Way - Again</t>
  </si>
  <si>
    <t>3his1UkcI0rwrniPDR9kTj</t>
  </si>
  <si>
    <t>34OzAaQeAWlFnZBSyUAtRh</t>
  </si>
  <si>
    <t>Loving Cup</t>
  </si>
  <si>
    <t>15pYj5ZiUJgBydzD7w6NbJ</t>
  </si>
  <si>
    <t>Trouble Man</t>
  </si>
  <si>
    <t>2l0Z9fY1E8Bep8opmhmDhq</t>
  </si>
  <si>
    <t>3pnA5QZo2MprFEv25YEF9C</t>
  </si>
  <si>
    <t>Tomorrow's Gonna Be a Brighter Day</t>
  </si>
  <si>
    <t>5LVTzrOs7Ban5EpU9XkGSW</t>
  </si>
  <si>
    <t>Hey! Love</t>
  </si>
  <si>
    <t>1k5iH4KDKi56MFvlnrALNV</t>
  </si>
  <si>
    <t>Rock 'n' Roll Suicide - 2012 Remaster</t>
  </si>
  <si>
    <t>2WPLFvAldG0GG6Ad3Xa0TO</t>
  </si>
  <si>
    <t>2u02gyZqCqOvemiSk8DNyk</t>
  </si>
  <si>
    <t>Magnet and Steel</t>
  </si>
  <si>
    <t>262qk9k0LTyMXmjH9YT2xU</t>
  </si>
  <si>
    <t>Kissing My Love</t>
  </si>
  <si>
    <t>4rPtnAmfvHkVSCO2KKkiC1</t>
  </si>
  <si>
    <t>0pX477ap2l86BbHfKTncpM</t>
  </si>
  <si>
    <t>Aguanile</t>
  </si>
  <si>
    <t>4FZ8wtTaOAbYvyChBt4GEQ</t>
  </si>
  <si>
    <t>Song Sung Blue - Single Version</t>
  </si>
  <si>
    <t>6gKAjxAV0LvphJD1F54L9w</t>
  </si>
  <si>
    <t>4Llj18Ki0h1YLFTCZbpSp8</t>
  </si>
  <si>
    <t>5fXRPS1tp70DbqsBZVyG4e</t>
  </si>
  <si>
    <t>1fJTWLZHIAwPdGoBzEYnhp</t>
  </si>
  <si>
    <t>Supernaut - 2014 Remaster</t>
  </si>
  <si>
    <t>0ahp2FHiAEuv9PCoPFuGLQ</t>
  </si>
  <si>
    <t>1hmPyDaLxfscy8AJpJsKJI</t>
  </si>
  <si>
    <t>Jackie Wilson Said (I'm in Heaven When You Smile)</t>
  </si>
  <si>
    <t>4Zy3y23RJDQEohBZFu94v1</t>
  </si>
  <si>
    <t>4A48NL57P16zSRaq3yoYry</t>
  </si>
  <si>
    <t>Vicious</t>
  </si>
  <si>
    <t>2iAe3yqQ5QYX8SI1iF4kJ6</t>
  </si>
  <si>
    <t>1bo6xzrCrK7ocEirC5rrZk</t>
  </si>
  <si>
    <t>Soul Love - 2012 Remaster</t>
  </si>
  <si>
    <t>0MgfdN0hWlNeQCSLqjfn6C</t>
  </si>
  <si>
    <t>Saint Dominic's Preview</t>
  </si>
  <si>
    <t>5qZKuuKGngifO5psg19XdO</t>
  </si>
  <si>
    <t>Don't Go To Strangers</t>
  </si>
  <si>
    <t>0xRUwscEziliaWCsmq7n2w</t>
  </si>
  <si>
    <t>It Ain't Easy - 2012 Remaster</t>
  </si>
  <si>
    <t>4CKIoO64EM5M37TkshbaQE</t>
  </si>
  <si>
    <t>7IoKA8yRibsK8Ryy4SH2NL</t>
  </si>
  <si>
    <t>I Love Music</t>
  </si>
  <si>
    <t>6V4vufRraefNq5DYDjICRS</t>
  </si>
  <si>
    <t>Kings</t>
  </si>
  <si>
    <t>5EPMGpzwuUAutClCLFyGVh</t>
  </si>
  <si>
    <t>5TUs6T93fNFvgQov6MlYkP</t>
  </si>
  <si>
    <t>0h06YSqzwbAU9ZDuIvw8pk</t>
  </si>
  <si>
    <t>Love Me Like a Man - Remastered</t>
  </si>
  <si>
    <t>7H2hjTOsebKijBFaHeGo24</t>
  </si>
  <si>
    <t>Use ta Be My Girl</t>
  </si>
  <si>
    <t>6d01Jkzt0zYiQINWJJFCaf</t>
  </si>
  <si>
    <t>From The Morning</t>
  </si>
  <si>
    <t>7qnxmC6qdYkjcoCJCeD8Jx</t>
  </si>
  <si>
    <t>5Afue9VTRQFArYOjtyUCri</t>
  </si>
  <si>
    <t>3Hp7HkYTFxzMrTJdPXQJI6</t>
  </si>
  <si>
    <t>Midnite Cruiser</t>
  </si>
  <si>
    <t>2ZWKuGuQ087pzwK4vO4E31</t>
  </si>
  <si>
    <t>Lady Stardust - 2012 Remaster</t>
  </si>
  <si>
    <t>2TziLOnBMT8kDVo2LA1X6t</t>
  </si>
  <si>
    <t>Turn the Beat Around</t>
  </si>
  <si>
    <t>['Vicki Sue Robinson']</t>
  </si>
  <si>
    <t>6fJSEk0GDtPOk3gFxcnbUy</t>
  </si>
  <si>
    <t>Her Eyes Are a Blue Million Miles</t>
  </si>
  <si>
    <t>44lAQJzaUI6hcpHEFqp2mJ</t>
  </si>
  <si>
    <t>Space Truckin'</t>
  </si>
  <si>
    <t>2EQWbkcNoKPOXQtJM7nqRV</t>
  </si>
  <si>
    <t>1B5kQto4k99RG67TJEwwS5</t>
  </si>
  <si>
    <t>The Ballad Of El Goodo</t>
  </si>
  <si>
    <t>4lGUA1a5NCgoRVrvPCrw9G</t>
  </si>
  <si>
    <t>3mnVgyzn5HC7Sqkn3B5zHs</t>
  </si>
  <si>
    <t>4BCmdMShfg9uz1WeyXaFae</t>
  </si>
  <si>
    <t>5Qe0nAjBVDecK7SfZE9YUm</t>
  </si>
  <si>
    <t>Water Song</t>
  </si>
  <si>
    <t>01QwobyKNu7WRCVuTQbRDN</t>
  </si>
  <si>
    <t>5ro7xAxDVbtabTl8t3MzHz</t>
  </si>
  <si>
    <t>Train Leaves Here This Morning - 2013 Remaster</t>
  </si>
  <si>
    <t>4q7tMaar2kUMweKu6N5bZz</t>
  </si>
  <si>
    <t>I Think I'm Going To Kill Myself</t>
  </si>
  <si>
    <t>6yYGrFfc595ggAwsYpH13v</t>
  </si>
  <si>
    <t>Dove</t>
  </si>
  <si>
    <t>2cNTnf90oAqCGtLCssSSYe</t>
  </si>
  <si>
    <t>1vhlVbHnbKJPD7pqCC0cE7</t>
  </si>
  <si>
    <t>4RFqi5JQduiSlRZCVlUDGH</t>
  </si>
  <si>
    <t>It Don't Come Easy</t>
  </si>
  <si>
    <t>7LNiAjyg9P2GKINTtN6Yt8</t>
  </si>
  <si>
    <t>We Can Work It Out - Remastered 2009</t>
  </si>
  <si>
    <t>5OcyX5eg7VrJuI833qOCUc</t>
  </si>
  <si>
    <t>The Payback</t>
  </si>
  <si>
    <t>2fQ2iALVbAZ7MkH6PaaIJ6</t>
  </si>
  <si>
    <t>No Quarter - 1990 Remaster</t>
  </si>
  <si>
    <t>2bku1YWarHpKlxVC2FB9dH</t>
  </si>
  <si>
    <t>1wpRglLhQ092N1rftlDMD3</t>
  </si>
  <si>
    <t>1Fu3gq55GH3P6OF352rEIc</t>
  </si>
  <si>
    <t>46pW0poQYEb2bVaqozGO59</t>
  </si>
  <si>
    <t>That Lady, Pts. 1 &amp; 2</t>
  </si>
  <si>
    <t>0bYwN4LqZYLfs9ZEHPXjBC</t>
  </si>
  <si>
    <t>Best Thing That Ever Happened to Me</t>
  </si>
  <si>
    <t>6WKoOXecrcYW8RmerNCxFB</t>
  </si>
  <si>
    <t>Keep Yourself Alive</t>
  </si>
  <si>
    <t>20aASiwfsbiLlaJxLiC0PQ</t>
  </si>
  <si>
    <t>Radar Love</t>
  </si>
  <si>
    <t>6scUEism6pBnY0IXYr8fw3</t>
  </si>
  <si>
    <t>The Swimming Song</t>
  </si>
  <si>
    <t>74WjYdm3Lvbwnds4thYPUU</t>
  </si>
  <si>
    <t>Turandot / Act 3: "Nessun dorma!"</t>
  </si>
  <si>
    <t>['Giacomo Puccini', 'Luciano Pavarotti', 'John Alldis Choir', 'Wandsworth School Boys Choir', 'London Philharmonic Orchestra', 'Zubin Mehta']</t>
  </si>
  <si>
    <t>6yFIzIxyTVRfVeSTTvtEBt</t>
  </si>
  <si>
    <t>39l1UORIhuHvUWfxG53tRZ</t>
  </si>
  <si>
    <t>7fu3Tv5rcoGD1PZV7s57WW</t>
  </si>
  <si>
    <t>4Z80C8NlDd1AO4axf1O3n0</t>
  </si>
  <si>
    <t>Rosalita (Come Out Tonight)</t>
  </si>
  <si>
    <t>9/11/73</t>
  </si>
  <si>
    <t>6igsoAR6Co9u7Rq3U7mlOD</t>
  </si>
  <si>
    <t>Hollywood Swinging</t>
  </si>
  <si>
    <t>23Uv9xqLumDqEBNIdHhCcO</t>
  </si>
  <si>
    <t>I Hope That I Don't Fall In Love With You</t>
  </si>
  <si>
    <t>3/6/73</t>
  </si>
  <si>
    <t>0Oj0TT23GBH2XuHAaSsloH</t>
  </si>
  <si>
    <t>6F6DxQ3XjToEHX1e2KKSbg</t>
  </si>
  <si>
    <t>3QmUhaY5KZiOuaUH8H71LG</t>
  </si>
  <si>
    <t>Mind Games - Remastered 2010</t>
  </si>
  <si>
    <t>3GppcLIGlSlvujXgR0pPRt</t>
  </si>
  <si>
    <t>1QR3Wcba5NBidmxEE8DW3w</t>
  </si>
  <si>
    <t>I'm Gonna Love You Just A Little More Baby</t>
  </si>
  <si>
    <t>26WPI2aksB9XdqmeLfca5z</t>
  </si>
  <si>
    <t>08S2nUUNdJTagxqPKsWhli</t>
  </si>
  <si>
    <t>Why Don't We Get Drunk</t>
  </si>
  <si>
    <t>7Kmfjms3yyhg2y56mN7EfZ</t>
  </si>
  <si>
    <t>El Día De Mi Suerte</t>
  </si>
  <si>
    <t>0AqjkVFqa1ujle4Lb1k9wR</t>
  </si>
  <si>
    <t>The Ocean - 2012 Remaster</t>
  </si>
  <si>
    <t>78idK1ANg6tbO8d67GD09B</t>
  </si>
  <si>
    <t>1q8gelFgFYUwoWpQV7WNCe</t>
  </si>
  <si>
    <t>54-46 Was My Number</t>
  </si>
  <si>
    <t>0mRQp2HsSqX1MZuMvonAPN</t>
  </si>
  <si>
    <t>Let Me Roll It - Remastered 2010</t>
  </si>
  <si>
    <t>6niNEBHFV7ga3HKAPcmADu</t>
  </si>
  <si>
    <t>Fat Man in the Bathtub</t>
  </si>
  <si>
    <t>0qOkHfSClduvkvGk6fCu8l</t>
  </si>
  <si>
    <t>Now That We Found Love</t>
  </si>
  <si>
    <t>23ZOiEUix1FsthnLfpWXqj</t>
  </si>
  <si>
    <t>15rq5I9f5h6KrsarWqAz9d</t>
  </si>
  <si>
    <t>The Legend Of Wooley Swamp</t>
  </si>
  <si>
    <t>5Zpy2HR2vYLjlTQVd81DLH</t>
  </si>
  <si>
    <t>Paris 1919</t>
  </si>
  <si>
    <t>4tYjuquiKvx2Pq6usRTVWB</t>
  </si>
  <si>
    <t>Jesus Just Left Chicago - 2006 Remaster</t>
  </si>
  <si>
    <t>31S6oGx81hVIjWz6cu5oNw</t>
  </si>
  <si>
    <t>['Sammy Johns']</t>
  </si>
  <si>
    <t>3p1JoOEhVkEnTaa4JzTMSk</t>
  </si>
  <si>
    <t>For the Love of Money</t>
  </si>
  <si>
    <t>2CFtB64mDu2XCFjvGJhc9k</t>
  </si>
  <si>
    <t>1i1qeqkEFO91r2xrDtiot9</t>
  </si>
  <si>
    <t>Uneasy Rider</t>
  </si>
  <si>
    <t>7CQQBWqFfROA5RWyY04ifv</t>
  </si>
  <si>
    <t>Diamond Girl</t>
  </si>
  <si>
    <t>6vOV8fmbk16LYgL2CQ64ih</t>
  </si>
  <si>
    <t>Lonesome L.A. Cowboy</t>
  </si>
  <si>
    <t>3Jw2A9SC8zhntx4ON9VabX</t>
  </si>
  <si>
    <t>Bus Stop</t>
  </si>
  <si>
    <t>0f7VY69zhtS20Xm5PVYCm5</t>
  </si>
  <si>
    <t>Doo Doo Doo Doo Doo (Heartbreaker)</t>
  </si>
  <si>
    <t>0SkmxNE5ydxiEN0hzJbMac</t>
  </si>
  <si>
    <t>Ridin' the Storm Out</t>
  </si>
  <si>
    <t>1cHCG42MxckrXNFqyF8Uhr</t>
  </si>
  <si>
    <t>34Jqj42hsT3O3N8yihE3B6</t>
  </si>
  <si>
    <t>5Xt3RUiOkiH2pGYtMTVeNS</t>
  </si>
  <si>
    <t>3cflKYvbpuih1EKvgREcEg</t>
  </si>
  <si>
    <t>4CYS95ya2r73ndgQPMo7PW</t>
  </si>
  <si>
    <t>Roll Um Easy</t>
  </si>
  <si>
    <t>6mpAOrpdrq5mJTGo8nrvSO</t>
  </si>
  <si>
    <t>Rock Candy</t>
  </si>
  <si>
    <t>4Ce66JznW8QbeyTdSzdGwR</t>
  </si>
  <si>
    <t>5NERbS7923kF471NLKDZkB</t>
  </si>
  <si>
    <t>6HOEvcvvRU6eMtI96SA2Es</t>
  </si>
  <si>
    <t>Purple Heather</t>
  </si>
  <si>
    <t>1B5Tp2Ml9nLlmTSJx8xVfI</t>
  </si>
  <si>
    <t>66hdYurKbEfP74fvWtR7mj</t>
  </si>
  <si>
    <t>20th Century Boy</t>
  </si>
  <si>
    <t>0Gtz7m94ydKm3NYSLMd3fQ</t>
  </si>
  <si>
    <t>Stroker's Theme</t>
  </si>
  <si>
    <t>7bLVAgQDVEdeGrsPVABVRi</t>
  </si>
  <si>
    <t>2eDdFHgqNJltzlvlZFVDWd</t>
  </si>
  <si>
    <t>Over the Hills and Far Away - 2012 Remaster</t>
  </si>
  <si>
    <t>4YsNkF22bkppExAF3kOTYv</t>
  </si>
  <si>
    <t>Dancing Days - 2012 Remaster</t>
  </si>
  <si>
    <t>59hhEeGGOgoPBVBNp3wxCd</t>
  </si>
  <si>
    <t>The Song Remains the Same - 1990 Remaster</t>
  </si>
  <si>
    <t>0LHItNoPqjxWcbvQzw9NIv</t>
  </si>
  <si>
    <t>5M77yXWuKPqaUzdxn4cVnV</t>
  </si>
  <si>
    <t>Concrete Jungle</t>
  </si>
  <si>
    <t>3igkLltDaiFiMl83IdDBfm</t>
  </si>
  <si>
    <t>6H3Wa6hWR9DRMzMSd4pZkT</t>
  </si>
  <si>
    <t>Make Your Own Kind Of Music</t>
  </si>
  <si>
    <t>5F4ksIKmuXEtgBf6SfEQRr</t>
  </si>
  <si>
    <t>5kXmiepRVuKhhz0SxyCVeL</t>
  </si>
  <si>
    <t>7fMOzTcT7U5A9hVCwCfWgD</t>
  </si>
  <si>
    <t>Shotgun Willie</t>
  </si>
  <si>
    <t>1Wmuc11xACBpOpni7ECC45</t>
  </si>
  <si>
    <t>Radar Love - Original Single Edit 1973</t>
  </si>
  <si>
    <t>9/8/73</t>
  </si>
  <si>
    <t>3hfqqSWS52Vucr4S0mLqUN</t>
  </si>
  <si>
    <t>Feelin' Stronger Every Day - 2002 Remaster</t>
  </si>
  <si>
    <t>1gTCzUascRfdigO7PgpT6k</t>
  </si>
  <si>
    <t>The Winner</t>
  </si>
  <si>
    <t>66TSoVnJ1P9Tyok03zUlTr</t>
  </si>
  <si>
    <t>What Is Hip?</t>
  </si>
  <si>
    <t>4BH6AYJ1aIPPTk6l1oMIY7</t>
  </si>
  <si>
    <t>Take the Highway</t>
  </si>
  <si>
    <t>3MKeaMa8qTsIQQLoxYdrri</t>
  </si>
  <si>
    <t>1XjUvJv6w3aTu8o6XszTHS</t>
  </si>
  <si>
    <t>Stir It Up - Jamaican Version</t>
  </si>
  <si>
    <t>0DCt0NYxTT314P4Rcqzqa2</t>
  </si>
  <si>
    <t>7DK9shWJm361lm1ks32axt</t>
  </si>
  <si>
    <t>She - Remastered Version</t>
  </si>
  <si>
    <t>2y9lqa7QhwJ7KhHUUdkTUF</t>
  </si>
  <si>
    <t>Midnight Train to Georgia - Short Version</t>
  </si>
  <si>
    <t>1VyDQtfhX6gqhWTGU7Oe8X</t>
  </si>
  <si>
    <t>6EA8NmWd3l9C6ycQfbEOnS</t>
  </si>
  <si>
    <t>['B.W. Stevenson']</t>
  </si>
  <si>
    <t>7/19/73</t>
  </si>
  <si>
    <t>5khtjkzX0pzH1cjDgM6K6H</t>
  </si>
  <si>
    <t>4CwpuCZcK6Vym6BZd8Pgfe</t>
  </si>
  <si>
    <t>Two Trains</t>
  </si>
  <si>
    <t>2s0XwRidJ0uVeXThGbeCCk</t>
  </si>
  <si>
    <t>Waitin' for the Bus - 2006 Remaster</t>
  </si>
  <si>
    <t>7HSs4srn1qnZhh7WRWBVOk</t>
  </si>
  <si>
    <t>4AwKXevZmsTNa3KZVj3rzl</t>
  </si>
  <si>
    <t>Personality Crisis</t>
  </si>
  <si>
    <t>1SjqD5q2WvpjOFIklP7sxD</t>
  </si>
  <si>
    <t>20wu6USlvWRghMOvUdfLgE</t>
  </si>
  <si>
    <t>Here I Am (Come and Take Me)</t>
  </si>
  <si>
    <t>0huHTieLTlluurvasQLB74</t>
  </si>
  <si>
    <t>Doolin-Dalton - 2013 Remaster</t>
  </si>
  <si>
    <t>5uUhS7XDkyycNa5FaNfPGT</t>
  </si>
  <si>
    <t>5xAZDlzqvI1wflhB4mzYoz</t>
  </si>
  <si>
    <t>23hrvdvkIi1X1voQG2bJH9</t>
  </si>
  <si>
    <t>Come and Get Your Love</t>
  </si>
  <si>
    <t>0GRBFjza23Im7Xb16c9AaK</t>
  </si>
  <si>
    <t>No Quarter - 2012 Remaster</t>
  </si>
  <si>
    <t>4sIkDCqNjTubfb5UVs8lEA</t>
  </si>
  <si>
    <t>00sydAz6PeOxYzwG1dRIPi</t>
  </si>
  <si>
    <t>Search and Destroy - Iggy Pop Mix</t>
  </si>
  <si>
    <t>2ap1hCe7wyOWkMJsnIn0V1</t>
  </si>
  <si>
    <t>Beer Drinkers &amp; Hell Raisers - 2006 Remaster</t>
  </si>
  <si>
    <t>0MP0r359Vwc7ysIrC3wYvO</t>
  </si>
  <si>
    <t>39eFFeKv7QaTBIukk7TYVu</t>
  </si>
  <si>
    <t>Summer In The City</t>
  </si>
  <si>
    <t>1bpaA5Pn4jlo1cRAOBNQnh</t>
  </si>
  <si>
    <t>Golden Lady</t>
  </si>
  <si>
    <t>6lMNJzDA47MaCZjjKgam5N</t>
  </si>
  <si>
    <t>Rollin' With The Flow</t>
  </si>
  <si>
    <t>7vOYp7KJ8gVmVbcatSVf9J</t>
  </si>
  <si>
    <t>Return of the Grievous Angel - Remastered Version</t>
  </si>
  <si>
    <t>1inwt0v9a4ib9yS6Y4KsdM</t>
  </si>
  <si>
    <t>7/22/74</t>
  </si>
  <si>
    <t>72PoJMDfdaw9gGECgA9kTZ</t>
  </si>
  <si>
    <t>60m29Z8TtocKOqDlQEbwUS</t>
  </si>
  <si>
    <t>6fnachl7fIn5dqIjakfJ57</t>
  </si>
  <si>
    <t>School</t>
  </si>
  <si>
    <t>2SmlWvdYG6FsagxN3FkHMI</t>
  </si>
  <si>
    <t>6ja9WsXHcz9s6Egpy8b9az</t>
  </si>
  <si>
    <t>2KgGzC2tP6DYbatyvdap3O</t>
  </si>
  <si>
    <t>Honey, Honey</t>
  </si>
  <si>
    <t>2Xr3NXOz1qg5Jddkm8k4fr</t>
  </si>
  <si>
    <t>Lively Up Yourself</t>
  </si>
  <si>
    <t>2fmXnPfzguSp3zKDibCBgv</t>
  </si>
  <si>
    <t>Mister Magic</t>
  </si>
  <si>
    <t>4yWl0tnEanf3zmZzl9kbQn</t>
  </si>
  <si>
    <t>Forever Young - Slow Version</t>
  </si>
  <si>
    <t>05mzctclS0ZqqTLEiDIGkt</t>
  </si>
  <si>
    <t>Roll On Down The Highway</t>
  </si>
  <si>
    <t>1v870eS7JuHSeBNBFsVz3b</t>
  </si>
  <si>
    <t>Stone Cold Crazy - Remastered 2011</t>
  </si>
  <si>
    <t>2U2EMuFyUk5LYMPlMUpOxM</t>
  </si>
  <si>
    <t>Fountain of Sorrow - 2014 Remaster</t>
  </si>
  <si>
    <t>5ks4ht7EDua6UsaI4Dk7Lz</t>
  </si>
  <si>
    <t>Ship of Fools - 2013 Remaster</t>
  </si>
  <si>
    <t>0P7YJ9fxIOM0Rq4pZ2qU42</t>
  </si>
  <si>
    <t>2RH61BqMEeRjfND7MQBWHU</t>
  </si>
  <si>
    <t>2Ezmm08Oy4772SkEoC18Kt</t>
  </si>
  <si>
    <t>2iVFibcsiZgHivcs9VA08M</t>
  </si>
  <si>
    <t>Bridge of Sighs - 2007 Remaster</t>
  </si>
  <si>
    <t>40WeJU3odsbq1fXNbub4nh</t>
  </si>
  <si>
    <t>17VWTx7LD7liGlpnlGhUbn</t>
  </si>
  <si>
    <t>Lady Marmalade</t>
  </si>
  <si>
    <t>2TDqa2yNF9qhSmP8gqcleE</t>
  </si>
  <si>
    <t>Pretzel Logic</t>
  </si>
  <si>
    <t>1f94GhohgeVq9SNwyFI691</t>
  </si>
  <si>
    <t>Can't Get It out of My Head</t>
  </si>
  <si>
    <t>2a0fkN8dbA5Kh8SR7cvl3D</t>
  </si>
  <si>
    <t>(Everybody Wanna Get Rich) Rite Away</t>
  </si>
  <si>
    <t>3ebYtLVuV4HzEZUDcpZB9p</t>
  </si>
  <si>
    <t>4ObxJP7kYUkBqpiklCzrBo</t>
  </si>
  <si>
    <t>Brighton Rock - Remastered 2011</t>
  </si>
  <si>
    <t>3mQTPYezPCB9uUM3WpkIff</t>
  </si>
  <si>
    <t>2fvi4GCSJn9XYdYrLGLX5f</t>
  </si>
  <si>
    <t>Natty Dread</t>
  </si>
  <si>
    <t>6K1Wr66UPDkfsS4lrNdY9e</t>
  </si>
  <si>
    <t>Another Park, Another Sunday</t>
  </si>
  <si>
    <t>72DefuF22C6aPKrWhRFCBS</t>
  </si>
  <si>
    <t>4ZVWvCUwsOnIGmJMj71RkG</t>
  </si>
  <si>
    <t>#9 Dream - Remastered 2010</t>
  </si>
  <si>
    <t>209ucYTS6vWEV5iydrHiOt</t>
  </si>
  <si>
    <t>Só Tinha De Ser Com Você</t>
  </si>
  <si>
    <t>6x6xWn1AQYWekIDREExqgN</t>
  </si>
  <si>
    <t>0PxYWaGiwWtcuL1VIMiEW4</t>
  </si>
  <si>
    <t>The Loco-Motion - Remastered 2002</t>
  </si>
  <si>
    <t>2vQemjTG5UuRoIruDIePPN</t>
  </si>
  <si>
    <t>I'll Stay</t>
  </si>
  <si>
    <t>5PuAFxKmqG72uKyoo11zpQ</t>
  </si>
  <si>
    <t>(You're) Having My Baby</t>
  </si>
  <si>
    <t>2NiR9VOfASwOhgTnWs2cLx</t>
  </si>
  <si>
    <t>U.S. Blues - 2013 Remaster</t>
  </si>
  <si>
    <t>6NzOdf2JKluJVXEKjGDAMA</t>
  </si>
  <si>
    <t>Sun Goddess (feat. Ramsey Lewis)</t>
  </si>
  <si>
    <t>1PraqvAnggduSq9zCTOSTF</t>
  </si>
  <si>
    <t>Oh, Atlanta</t>
  </si>
  <si>
    <t>5z4ljpMLi1LTF8UG9P53fH</t>
  </si>
  <si>
    <t>4oW1lGOw5Q5OLvoJv92qoE</t>
  </si>
  <si>
    <t>I Can Help</t>
  </si>
  <si>
    <t>['Billy Swan']</t>
  </si>
  <si>
    <t>746CCMLis8SK64lLVXMF1d</t>
  </si>
  <si>
    <t>People Say</t>
  </si>
  <si>
    <t>5s8IEEjgCTrujK3aUalvfF</t>
  </si>
  <si>
    <t>Burn - 2002 Remaster</t>
  </si>
  <si>
    <t>6HN6xC99joXDRhcEzLTPvj</t>
  </si>
  <si>
    <t>When The Hunter Gets Captured By The Game</t>
  </si>
  <si>
    <t>17jdqGUsxfqm9n2HnbWSYq</t>
  </si>
  <si>
    <t>Swamp Music</t>
  </si>
  <si>
    <t>1YZ9mU9r6RXjTRee6G8GLU</t>
  </si>
  <si>
    <t>The Grand Tour - Single Version</t>
  </si>
  <si>
    <t>7nyjRWYY6R98A7qupjv3Lm</t>
  </si>
  <si>
    <t>Don't The Girls All Get Prettier At Closing Time</t>
  </si>
  <si>
    <t>0GuID7WlXesl3ITZwJZbLE</t>
  </si>
  <si>
    <t>Too Rolling Stoned - 2007 Remaster</t>
  </si>
  <si>
    <t>4RYNJVKgNpwSZguajVfsef</t>
  </si>
  <si>
    <t>Hang On In There Baby</t>
  </si>
  <si>
    <t>['Johnny Bristol']</t>
  </si>
  <si>
    <t>7HblJM23la7H8kXeBwlkzN</t>
  </si>
  <si>
    <t>5neFHiejZX5OmTD5ZtJexC</t>
  </si>
  <si>
    <t>No Other</t>
  </si>
  <si>
    <t>4hpND9dmZg39rDm0c47rjv</t>
  </si>
  <si>
    <t>Heaven Must Be Like This</t>
  </si>
  <si>
    <t>5paRS95sOPkOVQlmUIUF4B</t>
  </si>
  <si>
    <t>1y4DhcvrqUzufls8RQaRfN</t>
  </si>
  <si>
    <t>On the Border - 2013 Remaster</t>
  </si>
  <si>
    <t>4LE5mk1mDDn0TX7669wVvg</t>
  </si>
  <si>
    <t>5IBamKd3oJAQV1yCSuONm1</t>
  </si>
  <si>
    <t>0WJvdPI0z1wZZTVxaRwMAW</t>
  </si>
  <si>
    <t>Grandma's Feather Bed</t>
  </si>
  <si>
    <t>3iX0BMs9dX9CsgrHhiB173</t>
  </si>
  <si>
    <t>79EQt03ze9Pr9tAVc2lm5P</t>
  </si>
  <si>
    <t>Deuce</t>
  </si>
  <si>
    <t>3mCiJj4dZftJvh1s1wOoLs</t>
  </si>
  <si>
    <t>My Man - 2013 Remaster</t>
  </si>
  <si>
    <t>055xQyAJgedjnG98vBnO88</t>
  </si>
  <si>
    <t>Good Day in Hell - 2013 Remaster</t>
  </si>
  <si>
    <t>17sf02DzW9rvp2C6pgZk7n</t>
  </si>
  <si>
    <t>6TOQY40mnZWzhQhpGYI4WT</t>
  </si>
  <si>
    <t>Migration</t>
  </si>
  <si>
    <t>2aT4FycQXXc4SkD2Sdm9YJ</t>
  </si>
  <si>
    <t>4krhCfJg0znykZoyjeMXRe</t>
  </si>
  <si>
    <t>1YNJJmTst6Sb1zqNXCMyw9</t>
  </si>
  <si>
    <t>The Wino And I Know</t>
  </si>
  <si>
    <t>3HiIBzaoBkOTLmRYkdsusv</t>
  </si>
  <si>
    <t>The Streak - 1974 #1Pop; #3Country Billboard Chart Hit</t>
  </si>
  <si>
    <t>1MF5iQOhiz11mhehiqjPMN</t>
  </si>
  <si>
    <t>Walk On - 2016 Remaster</t>
  </si>
  <si>
    <t>0HznRAeJLyGtyLZgecDiLI</t>
  </si>
  <si>
    <t>James Dean - 2013 Remaster</t>
  </si>
  <si>
    <t>7Lk0PQDl3jtOr0UoZmQPhs</t>
  </si>
  <si>
    <t>Diamond Dogs - 2016 Remaster</t>
  </si>
  <si>
    <t>7kxp5dqWUFZbQrWwoIMP5c</t>
  </si>
  <si>
    <t>0PHGV9pWYv91WCeCXhdWye</t>
  </si>
  <si>
    <t>7eiNxeOC8dvYAJWgTOu6xn</t>
  </si>
  <si>
    <t>0q4oNTRAUqHcBMhwMDlcnn</t>
  </si>
  <si>
    <t>Midnight Flyer - 2013 Remaster</t>
  </si>
  <si>
    <t>1C4yOUEjCUyPkxRDwwFksG</t>
  </si>
  <si>
    <t>Forever Young - Fast Version</t>
  </si>
  <si>
    <t>6dPSAWeeV6VO7CGBocFL02</t>
  </si>
  <si>
    <t>Night By Night</t>
  </si>
  <si>
    <t>0UvV5m926Gm0xvNcZyAPrj</t>
  </si>
  <si>
    <t>Workin' For MCA</t>
  </si>
  <si>
    <t>3JaE63iPs0x06ECHdpri57</t>
  </si>
  <si>
    <t>Find the Cost of Freedom</t>
  </si>
  <si>
    <t>6jA05EM7TTFpWKwBQr5Isf</t>
  </si>
  <si>
    <t>Seagull - 2015 Remaster</t>
  </si>
  <si>
    <t>2YnZugg0pdEkAtSHR4dwFo</t>
  </si>
  <si>
    <t>No-No Song</t>
  </si>
  <si>
    <t>3HFGDi2zGIgdXTocV5k2cs</t>
  </si>
  <si>
    <t>5Q2ZqlZAJMJqUOobeElNlY</t>
  </si>
  <si>
    <t>Day of the Eagle - 2007 Remaster</t>
  </si>
  <si>
    <t>7yQpHgbDPweCZhTD5ZtXES</t>
  </si>
  <si>
    <t>They Say I'm Different</t>
  </si>
  <si>
    <t>5rd5wBubseTPPcxJe0IuYc</t>
  </si>
  <si>
    <t>Vampire Blues - 2016 Remaster</t>
  </si>
  <si>
    <t>3jd3nPQtwKS3HY6A8XpXx5</t>
  </si>
  <si>
    <t>I Want To See The Bright Lights Tonight</t>
  </si>
  <si>
    <t>1KPMTL3BRLBWrNY8fveVy6</t>
  </si>
  <si>
    <t>41IIGbcmsYDgZYsgyyKg6Z</t>
  </si>
  <si>
    <t>The Colours Of Chloë</t>
  </si>
  <si>
    <t>['Eberhard Weber']</t>
  </si>
  <si>
    <t>5je7nvdte7odjJvs5iM1bS</t>
  </si>
  <si>
    <t>3fOTE7xglLPn15SrPj7kxq</t>
  </si>
  <si>
    <t>You Don't Have To Change</t>
  </si>
  <si>
    <t>2Z7FT1lDIAwdAtoQNHNWxB</t>
  </si>
  <si>
    <t>6IbAWitSTx38CnaSHd9l9E</t>
  </si>
  <si>
    <t>That's What Love Will Make You Do</t>
  </si>
  <si>
    <t>6SvztZbxAJyRZZJOv5tC51</t>
  </si>
  <si>
    <t>Bring It on Home to Me - Live</t>
  </si>
  <si>
    <t>6POxVhw9vbWKn4vXrLo3St</t>
  </si>
  <si>
    <t>Finding My Way</t>
  </si>
  <si>
    <t>2by5mqpQ1ZP2G5FOIccMnu</t>
  </si>
  <si>
    <t>Free Man in Paris</t>
  </si>
  <si>
    <t>6JYPtlf8twuCTnjCCqFT5X</t>
  </si>
  <si>
    <t>Suite: Judy Blue Eyes</t>
  </si>
  <si>
    <t>5dXJ1SoksFkgdx3yxIoYNO</t>
  </si>
  <si>
    <t>3rZrK0m6FsVwNBS0SFpivX</t>
  </si>
  <si>
    <t>Get into the Party Life</t>
  </si>
  <si>
    <t>2J9ChZBgjDLdGaIKdKQcP0</t>
  </si>
  <si>
    <t>Sha-La-La (Make Me Happy)</t>
  </si>
  <si>
    <t>7be37I5s79jQKQCWovxUpL</t>
  </si>
  <si>
    <t>Sweet Surrender</t>
  </si>
  <si>
    <t>59pu889a9uhzLvrQXvY2d0</t>
  </si>
  <si>
    <t>4hLQfgtzEyxme6w5GiwAEy</t>
  </si>
  <si>
    <t>The Rover - 1993 Remaster</t>
  </si>
  <si>
    <t>6OuRbvP4PgbuzBIapVzmFJ</t>
  </si>
  <si>
    <t>5C6D9gICTE0rS0xfF2udY8</t>
  </si>
  <si>
    <t>73gx888k1raTwjFeuqIV5D</t>
  </si>
  <si>
    <t>After the Thrill Is Gone - 2013 Remaster</t>
  </si>
  <si>
    <t>3wAX3qn53iQUFE84hpfeen</t>
  </si>
  <si>
    <t>Simple Twist of Fate</t>
  </si>
  <si>
    <t>0HFu4LUT4kKxwIPFnS7UGz</t>
  </si>
  <si>
    <t>L.A. Freeway</t>
  </si>
  <si>
    <t>5vVuiXoHyRGxJeCaHUpgae</t>
  </si>
  <si>
    <t>46lDwmVShRt9IztCjZsawQ</t>
  </si>
  <si>
    <t>Volveré - Versión Original [Remasterizada]</t>
  </si>
  <si>
    <t>5cgL1YdlGWR5KfncpAGFQk</t>
  </si>
  <si>
    <t>Custard Pie - 1990 Remaster</t>
  </si>
  <si>
    <t>4rBnrnqnI0tcjcNAFO6RZO</t>
  </si>
  <si>
    <t>7dZgDd8LYriRdR2kDSQjxx</t>
  </si>
  <si>
    <t>5W5FVsgGCe3T9nIMkiXqNo</t>
  </si>
  <si>
    <t>6hsQO3hz648zS7t2QyUpfz</t>
  </si>
  <si>
    <t>4t0Pj3iBnSCZv5pDEPNmzG</t>
  </si>
  <si>
    <t>Jive Talkin' - From "Saturday Night Fever" Soundtrack</t>
  </si>
  <si>
    <t>4WFeJTXNHIS2wURtwlAkhu</t>
  </si>
  <si>
    <t>Time Warp</t>
  </si>
  <si>
    <t>['Little Nell', 'Patricia Quinn', "Richard O'Brien"]</t>
  </si>
  <si>
    <t>1/10/75</t>
  </si>
  <si>
    <t>6Q6YqGj1Ku1CUGHWSFwSHY</t>
  </si>
  <si>
    <t>Does Anybody Really Know What Time It Is?</t>
  </si>
  <si>
    <t>5Z0Khiz8xgC8AYMr4ctS8Y</t>
  </si>
  <si>
    <t>2e6qroe20tHfu8aTQSTglt</t>
  </si>
  <si>
    <t>On The Hunt</t>
  </si>
  <si>
    <t>4es5wreov9D4Y4fXLGZkuB</t>
  </si>
  <si>
    <t>Houses of the Holy - 1990 Remaster</t>
  </si>
  <si>
    <t>1YQIOrrOg1UDqZCGcZWQ0a</t>
  </si>
  <si>
    <t>10/11/75</t>
  </si>
  <si>
    <t>0kIpcu3DQacQObHVyra9Jx</t>
  </si>
  <si>
    <t>4cKJsZuzbNBpdxeMC9pBQG</t>
  </si>
  <si>
    <t>Backstreets</t>
  </si>
  <si>
    <t>6QvgyZ8xG2OFGjZsH3s8d3</t>
  </si>
  <si>
    <t>World Turning</t>
  </si>
  <si>
    <t>6TrZdWmmsJTLjkka3tBZwB</t>
  </si>
  <si>
    <t>30ELPvO4DH57Rq2kgj7a8e</t>
  </si>
  <si>
    <t>Marcus Garvey</t>
  </si>
  <si>
    <t>62eAoNfrrS84177LOzJMQx</t>
  </si>
  <si>
    <t>Papa Loves Mambo</t>
  </si>
  <si>
    <t>64lIUwQx1vwo4PIrS5jYb1</t>
  </si>
  <si>
    <t>Long Distance Love</t>
  </si>
  <si>
    <t>6sJlkqZqUOLXjWKJrDgRmd</t>
  </si>
  <si>
    <t>Acadian Driftwood - Remastered 2000</t>
  </si>
  <si>
    <t>6T5UMetPqrN3YKK2oNZnr3</t>
  </si>
  <si>
    <t>3TxCVEadoqOUUxDp9gTh2H</t>
  </si>
  <si>
    <t>Break Up To Make Up</t>
  </si>
  <si>
    <t>20VuO95A8RxUPlShnfYArW</t>
  </si>
  <si>
    <t>I Got The... - 2006 Remaster</t>
  </si>
  <si>
    <t>6OLoOFUZjbCkP3e8C586qg</t>
  </si>
  <si>
    <t>Colorado Cool-Aid</t>
  </si>
  <si>
    <t>0K9n8TBThz4xNAkF1eIlB6</t>
  </si>
  <si>
    <t>Sweet Transvestite</t>
  </si>
  <si>
    <t>5buJ3E5gcaJvM3wRgwenFi</t>
  </si>
  <si>
    <t>Red Headed Stranger</t>
  </si>
  <si>
    <t>2eD5bmknmcojiCxoKpvVTI</t>
  </si>
  <si>
    <t>4vYauy3ABO65vTXggGYaZg</t>
  </si>
  <si>
    <t>Don't Leave Me This Way</t>
  </si>
  <si>
    <t>5xevas4P14kVmD4St0X3yy</t>
  </si>
  <si>
    <t>Khala My Friend</t>
  </si>
  <si>
    <t>13JsYnkF16pHKuOFG6uI1C</t>
  </si>
  <si>
    <t>5Cgmx8kW7lkYgHjq04QJ33</t>
  </si>
  <si>
    <t>Pissin' In The Wind</t>
  </si>
  <si>
    <t>0VZaYVM92VL8dDakvdsS9E</t>
  </si>
  <si>
    <t>4J0kN8QS2esY6cWBsFjtW9</t>
  </si>
  <si>
    <t>6xKmEPA0Ni2yUbhSXVbNQj</t>
  </si>
  <si>
    <t>Don't Let No One Get You Down</t>
  </si>
  <si>
    <t>4pj8ElgSWmmy5LT9a7jb0s</t>
  </si>
  <si>
    <t>4lzNP52B3CfeVr2drfPh6X</t>
  </si>
  <si>
    <t>Squeeze Box</t>
  </si>
  <si>
    <t>4O0sGJdqpHMaWz7KoVd7tb</t>
  </si>
  <si>
    <t>Diamonds And Rust</t>
  </si>
  <si>
    <t>7wJpqjqk8QbHpCakY1ZacY</t>
  </si>
  <si>
    <t>At Seventeen - Remastered</t>
  </si>
  <si>
    <t>4zoQ3EqopTIGmK2c2rPV5t</t>
  </si>
  <si>
    <t>Cause We've Ended as Lovers</t>
  </si>
  <si>
    <t>6suCI1pLqqvVVLLvLzjoKc</t>
  </si>
  <si>
    <t>Saturday in the Park</t>
  </si>
  <si>
    <t>5mWhyozge9IIMdfIboHgGI</t>
  </si>
  <si>
    <t>Help on the Way / Slipknot! - 2013 Remaster</t>
  </si>
  <si>
    <t>3R2q3FCnNIw2XhuEbYtYk6</t>
  </si>
  <si>
    <t>Jungleland</t>
  </si>
  <si>
    <t>3Z6aY997cM7QK28xjEF5EJ</t>
  </si>
  <si>
    <t>Southern Nights - Remastered Version</t>
  </si>
  <si>
    <t>184QpO8ZchGncbNyJe9SDT</t>
  </si>
  <si>
    <t>Make Me Smile (Come up and See Me) - 2014 Remaster</t>
  </si>
  <si>
    <t>['Steve Harley', 'Steve Harley &amp; Cockney Rebel']</t>
  </si>
  <si>
    <t>3/22/75</t>
  </si>
  <si>
    <t>5bvMNadqECwmWB0rb7wnQ4</t>
  </si>
  <si>
    <t>I Was a Fool to Care - 2019 Remaster</t>
  </si>
  <si>
    <t>1Fp4njyRHJYyMTKP899c0q</t>
  </si>
  <si>
    <t>El Preso</t>
  </si>
  <si>
    <t>3Ch9zofxkeb5Dh1poeEhF8</t>
  </si>
  <si>
    <t>In the Light - 1990 Remaster</t>
  </si>
  <si>
    <t>5g9VOUgrn7ozYE3ZQm8w41</t>
  </si>
  <si>
    <t>In My Time of Dying - 1990 Remaster</t>
  </si>
  <si>
    <t>5jKdSZtw2yst6FzDJ4yvEV</t>
  </si>
  <si>
    <t>There Goes Another Love Song</t>
  </si>
  <si>
    <t>4JjcCdm0RSPuvQWnZyrNkm</t>
  </si>
  <si>
    <t>0GIfaHgivfBCV67eYF996A</t>
  </si>
  <si>
    <t>P-Funk (Wants To Get Funked Up)</t>
  </si>
  <si>
    <t>51wQovDO0hf05pkZYvu1GI</t>
  </si>
  <si>
    <t>1q2J8KWeewoqOrZI4a65P9</t>
  </si>
  <si>
    <t>Un verano en Nueva York</t>
  </si>
  <si>
    <t>7rLAPi81R7qlVqgXfykdEL</t>
  </si>
  <si>
    <t>Mothership Connection (Star Child)</t>
  </si>
  <si>
    <t>3ky8x7UQb6XGpD8CC4xAnu</t>
  </si>
  <si>
    <t>2kNYcE79Yu778nqdOgBHEb</t>
  </si>
  <si>
    <t>3Wy3e22QJ8hxgtSqy3R2Ty</t>
  </si>
  <si>
    <t>0AOnpRWH1YSIjOP8g5fFLw</t>
  </si>
  <si>
    <t>Down by the Seaside - 1993 Remaster</t>
  </si>
  <si>
    <t>2SU21YLdwyTnqJpS7Jc3lD</t>
  </si>
  <si>
    <t>Ponta de Areia</t>
  </si>
  <si>
    <t>2SUg1AhsYsHUz4xzNlMnBQ</t>
  </si>
  <si>
    <t>Fool for the City</t>
  </si>
  <si>
    <t>2Kka8ruBg8jCabrZyAVEHS</t>
  </si>
  <si>
    <t>Houses of the Holy - Rough Mix with Overdubs</t>
  </si>
  <si>
    <t>2SSHYzoxRsFosKl81KRFz7</t>
  </si>
  <si>
    <t>Mamas Don't Let Your Babies Grow Up to Be Cowboys</t>
  </si>
  <si>
    <t>5M1gX3DQvgc7GI6dBWX9FL</t>
  </si>
  <si>
    <t>Early Morning Rain</t>
  </si>
  <si>
    <t>5eVjE8FDSDXQLSbTZSA5Qv</t>
  </si>
  <si>
    <t>Buckets of Rain</t>
  </si>
  <si>
    <t>1oRvLqwJowH9JU0uO1iVzA</t>
  </si>
  <si>
    <t>Third Rate Romance - Remastered</t>
  </si>
  <si>
    <t>7lwCPihf6s0609Q5uBjXrF</t>
  </si>
  <si>
    <t>Symptom of the Universe - 2013 Remaster</t>
  </si>
  <si>
    <t>7/28/75</t>
  </si>
  <si>
    <t>2CsnpBAB8VQMTyPuws57ao</t>
  </si>
  <si>
    <t>Huit octobre 1971</t>
  </si>
  <si>
    <t>3PgIhd4XmwtmV2XGU5qhzZ</t>
  </si>
  <si>
    <t>Franklin's Tower - 2013 Remaster</t>
  </si>
  <si>
    <t>6kpMYSZ58MkohGS7OkO4A9</t>
  </si>
  <si>
    <t>Bron-Yr-Aur - 1993 Remaster</t>
  </si>
  <si>
    <t>397fxHew7NyjryGWGr1Imy</t>
  </si>
  <si>
    <t>Baby, This Love I Have</t>
  </si>
  <si>
    <t>1fXvxcQdz9OEe5IeNHQh72</t>
  </si>
  <si>
    <t>I'm so Afraid</t>
  </si>
  <si>
    <t>12TZzfqJyY3UvtZ3lq1WmY</t>
  </si>
  <si>
    <t>3OcBH9Vzd1UwJkQd3r1dVG</t>
  </si>
  <si>
    <t>Journey of the Sorcerer - 2013 Remaster</t>
  </si>
  <si>
    <t>49qkJtDdi3KHmENFzleve4</t>
  </si>
  <si>
    <t>L-O-V-E (Love)</t>
  </si>
  <si>
    <t>6Gyk7ZHfFWo3d8U7poUEPs</t>
  </si>
  <si>
    <t>Blue Jean Blues - 2005 Remaster</t>
  </si>
  <si>
    <t>6dix9mJZambkCkDOlXQTwG</t>
  </si>
  <si>
    <t>5Pp7GAMJHAW31meFVjNg58</t>
  </si>
  <si>
    <t>Cool Out</t>
  </si>
  <si>
    <t>0SSKHTfyUmL8JUQtfpKcfB</t>
  </si>
  <si>
    <t>53ygARQf1f30Z0EmXPHWGT</t>
  </si>
  <si>
    <t>Meet Me in the Morning</t>
  </si>
  <si>
    <t>7FtRUrOEDUHTvenvp1BqZo</t>
  </si>
  <si>
    <t>Catch The Rainbow</t>
  </si>
  <si>
    <t>5aRj6TIRELABhgVasaff5g</t>
  </si>
  <si>
    <t>Doctor Wu</t>
  </si>
  <si>
    <t>13oxThgkN4ylWbI1UukQ55</t>
  </si>
  <si>
    <t>Reasons - Live</t>
  </si>
  <si>
    <t>3LxMs3DBirmev8OFkSNuBA</t>
  </si>
  <si>
    <t>Never Never Gonna Give Ya Up</t>
  </si>
  <si>
    <t>5nFpF7jUbVnnDMXIu65aoh</t>
  </si>
  <si>
    <t>Holdin' on to Yesterday</t>
  </si>
  <si>
    <t>7gmB6hVMsv0XbjfiTgpATI</t>
  </si>
  <si>
    <t>So in Love</t>
  </si>
  <si>
    <t>3obrfotpr4kLCKiOu2GZ4Q</t>
  </si>
  <si>
    <t>5GoheMjTcV8xbbUUWchvjl</t>
  </si>
  <si>
    <t>All I Do Is Think Of You</t>
  </si>
  <si>
    <t>2256UUbtBrQJSrbzYpDviT</t>
  </si>
  <si>
    <t>The Wanton Song - 1990 Remaster</t>
  </si>
  <si>
    <t>3evTbfCtMxbUwTQIn7QOcG</t>
  </si>
  <si>
    <t>Send in the Clowns</t>
  </si>
  <si>
    <t>3kZUnG3jVpgwh3TQFdTv18</t>
  </si>
  <si>
    <t>Rhiannon - 2017 Remaster</t>
  </si>
  <si>
    <t>7vrALUTv5NVHt8cf0jhei6</t>
  </si>
  <si>
    <t>I'm Stone In Love With You</t>
  </si>
  <si>
    <t>4tnHUv4TXFIu5hjXjRC8JQ</t>
  </si>
  <si>
    <t>6OylYIXrIH2E3hgg7Dqz5M</t>
  </si>
  <si>
    <t>You'll Never Find Another Love Like Mine</t>
  </si>
  <si>
    <t>02UFwtmJ0ogLQWMx43Okuh</t>
  </si>
  <si>
    <t>Gimme Back My Bullets</t>
  </si>
  <si>
    <t>6KGggJ08SRmMuJojRYM4Lv</t>
  </si>
  <si>
    <t>Chase The Devil</t>
  </si>
  <si>
    <t>['Max Romeo', 'The Upsetters']</t>
  </si>
  <si>
    <t>2gmWJA9oF4GD2Vw5QoRqu1</t>
  </si>
  <si>
    <t>73lYI49LhfsscO33ohrGN0</t>
  </si>
  <si>
    <t>5aPVQqYEEZKREbFRxLiAp5</t>
  </si>
  <si>
    <t>4eP6oyNbAJcViaiHtPsOCh</t>
  </si>
  <si>
    <t>0rHiGIRASJq8snJGFJMpnI</t>
  </si>
  <si>
    <t>1tKha6Q0lYlW1qsWYbZB2N</t>
  </si>
  <si>
    <t>Victim of Love - 2013 Remaster</t>
  </si>
  <si>
    <t>7GSCnEFxiD6Im98CbfySDw</t>
  </si>
  <si>
    <t>Couldn't Get It Right</t>
  </si>
  <si>
    <t>4C5GsegFD0j5ujSr1y93Oj</t>
  </si>
  <si>
    <t>5pLgH1bCkBV3bbmvm0qvom</t>
  </si>
  <si>
    <t>High Voltage</t>
  </si>
  <si>
    <t>46ou4l4zvrZMada0TgoVH9</t>
  </si>
  <si>
    <t>Knowing Me, Knowing You</t>
  </si>
  <si>
    <t>4850v7DuT7raVYAWc1ODPv</t>
  </si>
  <si>
    <t>Summer, Highland Falls</t>
  </si>
  <si>
    <t>01kmJXmeQaNlSZFRyFlSmz</t>
  </si>
  <si>
    <t>0A6uCqTC2RS0x7lyDTIend</t>
  </si>
  <si>
    <t>Periódico De Ayer</t>
  </si>
  <si>
    <t>3MFa9idQuY4iJLWsZl3tIQ</t>
  </si>
  <si>
    <t>Young Hearts Run Free</t>
  </si>
  <si>
    <t>3FeYjbIVqvAhuTcwsE6K3v</t>
  </si>
  <si>
    <t>The First Cut Is the Deepest</t>
  </si>
  <si>
    <t>2ZFxZ4QNiciMhvJV2GjKWL</t>
  </si>
  <si>
    <t>5H8xFHau0x3PI1CssO6EaX</t>
  </si>
  <si>
    <t>2112: Overture / The Temples Of Syrinx / Discovery / Presentation / Oracle / Soliloquy / Grand Finale - Medley</t>
  </si>
  <si>
    <t>0Q5YtY85lz5n7rQkeMNpoe</t>
  </si>
  <si>
    <t>3sqNXrDvCy4nid6XbaA2Cg</t>
  </si>
  <si>
    <t>5ONuwMIXAukbMNQCCSjjm0</t>
  </si>
  <si>
    <t>1Fmv83uTiON5klaC94cJxb</t>
  </si>
  <si>
    <t>1ATZfYmZOcm24vl5oQtPdC</t>
  </si>
  <si>
    <t>Roots, Rock, Reggae</t>
  </si>
  <si>
    <t>7kleAV1lfwHi3XNsLaAKHR</t>
  </si>
  <si>
    <t>Free-For-All</t>
  </si>
  <si>
    <t>10LRRKPmx8uHcSxLVWK0ct</t>
  </si>
  <si>
    <t>Tonight's the Night (Gonna Be Alright) - 2009 Remaster</t>
  </si>
  <si>
    <t>0MrZG1nTNQVzeSJKi6gFVF</t>
  </si>
  <si>
    <t>4cVRPrhh7mTVejhx73qA6U</t>
  </si>
  <si>
    <t>Rock And Roll Never Forgets</t>
  </si>
  <si>
    <t>7hIdRDgUBPbqiQ7duhCyux</t>
  </si>
  <si>
    <t>7uQftgqxvkdl9GLE1Q3OOQ</t>
  </si>
  <si>
    <t>The Fire Down Below</t>
  </si>
  <si>
    <t>5gQCUf4lfy6GpuhdPzxQ6B</t>
  </si>
  <si>
    <t>6wGMLoEqD2k3RBXFHD0yUp</t>
  </si>
  <si>
    <t>6485cn8SoHq6qPdmeQcw4x</t>
  </si>
  <si>
    <t>Let Me Take You Home Tonight</t>
  </si>
  <si>
    <t>5AHjRKFCVUaRClF2Oxx8Ld</t>
  </si>
  <si>
    <t>Save It For A Rainy Day</t>
  </si>
  <si>
    <t>3WMbD1OyfKuwWDWMNbPQ4g</t>
  </si>
  <si>
    <t>Daddy Cool</t>
  </si>
  <si>
    <t>1haHZa75ytryLGUOtHiGl5</t>
  </si>
  <si>
    <t>Dream Land</t>
  </si>
  <si>
    <t>31fzVAmqx899uxIPomTYtO</t>
  </si>
  <si>
    <t>7rOCVvKlBhDjnaXN5zwyH2</t>
  </si>
  <si>
    <t>3voA7jcES21idqh8dflNim</t>
  </si>
  <si>
    <t>Jesus Is Just Alright with Me - 2007 Remaster</t>
  </si>
  <si>
    <t>62obgbkuUt75nDIiIcLI4T</t>
  </si>
  <si>
    <t>Smoke from a Distant Fire</t>
  </si>
  <si>
    <t>['Sanford Townsend Band']</t>
  </si>
  <si>
    <t>37RqEET1SYQaAcHDxDQLZY</t>
  </si>
  <si>
    <t>Let 'Em In - Remastered 2014</t>
  </si>
  <si>
    <t>0P6AFLDMimE3hRDH5qykMA</t>
  </si>
  <si>
    <t>Sunspot Baby</t>
  </si>
  <si>
    <t>6FWoYwZa13llS7nj0SG65F</t>
  </si>
  <si>
    <t>0qqRwBkq7oWv6QnIRLfQKe</t>
  </si>
  <si>
    <t>1NtMwloRp8OIVwWGipngkw</t>
  </si>
  <si>
    <t>Brush Your Teeth</t>
  </si>
  <si>
    <t>26ItBw3OZ9s9d51rNWCYhh</t>
  </si>
  <si>
    <t>4WSbbEjRQ7uE3IT9crL10B</t>
  </si>
  <si>
    <t>2H82AQCQNc4TH2yVcYKIID</t>
  </si>
  <si>
    <t>45muf22QzSyKwsF4l3IcwJ</t>
  </si>
  <si>
    <t>Searching</t>
  </si>
  <si>
    <t>2mYpbsbzCM3dqrM2XjgSjh</t>
  </si>
  <si>
    <t>Nobody's Fault but Mine - 1990 Remaster</t>
  </si>
  <si>
    <t>23IWhAK0cYRwnBT5EE8i3u</t>
  </si>
  <si>
    <t>Don't give up on us</t>
  </si>
  <si>
    <t>4IBoDzxcRRRhQ6dozP28aQ</t>
  </si>
  <si>
    <t>The Caves Of Altamira</t>
  </si>
  <si>
    <t>428IK8fDAscfRpmavVKJkN</t>
  </si>
  <si>
    <t>1aDNYyeU62BuQsBAY18i48</t>
  </si>
  <si>
    <t>Stargazer</t>
  </si>
  <si>
    <t>4CyTrR4c13d57jCVstfS8T</t>
  </si>
  <si>
    <t>Plantasia</t>
  </si>
  <si>
    <t>['Mort Garson']</t>
  </si>
  <si>
    <t>6K8gEgGkOyD1wFY3kAcyOy</t>
  </si>
  <si>
    <t>3YDnZvDLMM6Neih8hyzRvV</t>
  </si>
  <si>
    <t>Silly</t>
  </si>
  <si>
    <t>605ZHoLZx7PtQ8fXgvN10K</t>
  </si>
  <si>
    <t>0xHedqbBe4sjcoik6FBIMr</t>
  </si>
  <si>
    <t>Silver, Blue &amp; Gold - 2017 Remaster</t>
  </si>
  <si>
    <t>72Qah3a1mle94iArhw6P63</t>
  </si>
  <si>
    <t>7sfMjwBcAatrNH46rn1YsK</t>
  </si>
  <si>
    <t>Moonlight Feels Right</t>
  </si>
  <si>
    <t>['Starbuck']</t>
  </si>
  <si>
    <t>7/13/76</t>
  </si>
  <si>
    <t>3qQVUOHJdgIFWJd0jrG9GE</t>
  </si>
  <si>
    <t>5jH8ecmEyX08pQ06T0h6ly</t>
  </si>
  <si>
    <t>63PJI7dPUXQ4DW1QiGyvaa</t>
  </si>
  <si>
    <t>Hospital</t>
  </si>
  <si>
    <t>1KxNmUInjFsoDFrLaTtpLZ</t>
  </si>
  <si>
    <t>3c3b5daSKE7C83YLIOrSnX</t>
  </si>
  <si>
    <t>5fdjxHzBILxMXRrbbOVupJ</t>
  </si>
  <si>
    <t>Coyote</t>
  </si>
  <si>
    <t>1K9B43e0PyilYctK0WgoO4</t>
  </si>
  <si>
    <t>Don't Take Me Alive</t>
  </si>
  <si>
    <t>0ivHDucXMbjTjiU4lMIkBO</t>
  </si>
  <si>
    <t>Coney Island Baby</t>
  </si>
  <si>
    <t>3T8dfE0azJUmXJA3QlmiZ5</t>
  </si>
  <si>
    <t>Fool To Cry - Remastered 2009</t>
  </si>
  <si>
    <t>7xD7MvjAdZkx1YICschIuI</t>
  </si>
  <si>
    <t>5722IiSQ4ZqzpwhwFeCz2u</t>
  </si>
  <si>
    <t>6nwlPs3mgpHYUJJ0ETPIXP</t>
  </si>
  <si>
    <t>4IYoyOVK9oQyJS1QZt5Vyj</t>
  </si>
  <si>
    <t>Shannon</t>
  </si>
  <si>
    <t>['Henry Gross']</t>
  </si>
  <si>
    <t>5/6/76</t>
  </si>
  <si>
    <t>4VzweaqBuc7LT6yluAt5Ol</t>
  </si>
  <si>
    <t>On the Border</t>
  </si>
  <si>
    <t>3pf96IFggfQuT6Gafqx2rt</t>
  </si>
  <si>
    <t>1xGkvw8sTnDujVFcMN6zvc</t>
  </si>
  <si>
    <t>All I Can Do Is Write About It</t>
  </si>
  <si>
    <t>4PKri4OX2AB2RXj95Y9ZgB</t>
  </si>
  <si>
    <t>Book Of Rules</t>
  </si>
  <si>
    <t>20JcxdRw8gvqTY1EEpYxHb</t>
  </si>
  <si>
    <t>['Dorothy Moore']</t>
  </si>
  <si>
    <t>2cYAd7BJIOj4Y0pU5Pyesc</t>
  </si>
  <si>
    <t>Who The Cap Fit</t>
  </si>
  <si>
    <t>4IiRAL0swv6SGt92wsFXlG</t>
  </si>
  <si>
    <t>1mo1tQypPi59Unv8vWuNbL</t>
  </si>
  <si>
    <t>I'll Be Good To You</t>
  </si>
  <si>
    <t>7ueyVuff3whBxbmoanlg4C</t>
  </si>
  <si>
    <t>Two Dollars in the Jukebox - 2008 Remaster</t>
  </si>
  <si>
    <t>1MgDXY89MOoohMeaMoHaED</t>
  </si>
  <si>
    <t>0zUb5MPkQCcDxqTkXiEIud</t>
  </si>
  <si>
    <t>She’s My Baby - Remastered 2014</t>
  </si>
  <si>
    <t>3pbAV1Q2j1mNW78wqegBGt</t>
  </si>
  <si>
    <t>A Love of Your Own</t>
  </si>
  <si>
    <t>4XJhR31yvvrJl99caa0Xpj</t>
  </si>
  <si>
    <t>Nights Are Forever Without You</t>
  </si>
  <si>
    <t>1XUKItaRs2494LclJwHhl8</t>
  </si>
  <si>
    <t>1AySRjZeiPeJpf487K2lwK</t>
  </si>
  <si>
    <t>Old MacDonald had a Band</t>
  </si>
  <si>
    <t>6Mnne5V9ZifNID59dswUcZ</t>
  </si>
  <si>
    <t>5D9GKjpvU4xbw4Y2sreLXB</t>
  </si>
  <si>
    <t>2AX3BnBmNwR2lHZhkKvmXJ</t>
  </si>
  <si>
    <t>Anything That's Rock 'n' Roll</t>
  </si>
  <si>
    <t>4eutZb21bHZerJnxqW5lB0</t>
  </si>
  <si>
    <t>2H7rEXLXzdU28IOPj91fJI</t>
  </si>
  <si>
    <t>Long May You Run - 2016 Remaster</t>
  </si>
  <si>
    <t>1p9hRNRKVFPuYv0ADlkl1l</t>
  </si>
  <si>
    <t>A Passage To Bangkok</t>
  </si>
  <si>
    <t>2tJeoAnno3JOGTIpXg1Wp3</t>
  </si>
  <si>
    <t>Prelude / Angry Young Man</t>
  </si>
  <si>
    <t>1xVFaPYfDW40ryMq0IdQlF</t>
  </si>
  <si>
    <t>The Wreck of the Edmund Fitzgerald - Single Version</t>
  </si>
  <si>
    <t>3Iy8UTb7n8QpYcQK23ZjG9</t>
  </si>
  <si>
    <t>A White Sport Coat (with Ray Conniff)</t>
  </si>
  <si>
    <t>4zVPevC2rE84lySHxX61Yr</t>
  </si>
  <si>
    <t>Miami 2017 (I've Seen the Lights Go Out on Broadway)</t>
  </si>
  <si>
    <t>0u2CGItUO2jYEiFaXD7n5S</t>
  </si>
  <si>
    <t>Wishing on a Star</t>
  </si>
  <si>
    <t>1vP2JEXRsGrFbwOZ0foOQ5</t>
  </si>
  <si>
    <t>Sound and Vision - 2017 Remaster</t>
  </si>
  <si>
    <t>0gEaeqVRHPzRc7HMXtOKc7</t>
  </si>
  <si>
    <t>Pigs (Three Different Ones)</t>
  </si>
  <si>
    <t>070nnAEBInwYSUyf4NExXa</t>
  </si>
  <si>
    <t>Las Botas De Charro</t>
  </si>
  <si>
    <t>19tHmIQsRnebkyK09m2UXE</t>
  </si>
  <si>
    <t>Pigs on the Wing 1</t>
  </si>
  <si>
    <t>3mCeeoBvTTpg8Xy2Wuvirw</t>
  </si>
  <si>
    <t>Bat Out of Hell</t>
  </si>
  <si>
    <t>4nZi6XNe36Ut4Nij3IQ1yC</t>
  </si>
  <si>
    <t>40lm5PFVQopOYaIXmyWNS9</t>
  </si>
  <si>
    <t>Dark Star</t>
  </si>
  <si>
    <t>2Am4TMJcqfQtr79278nZjj</t>
  </si>
  <si>
    <t>Love's Holiday</t>
  </si>
  <si>
    <t>0SPBrxOUEMIKugXR4bFhxs</t>
  </si>
  <si>
    <t>4UDmDIqJIbrW0hMBQMFOsM</t>
  </si>
  <si>
    <t>2XsW8N3mMRD5blv4KGNHq6</t>
  </si>
  <si>
    <t>Police &amp; Thieves</t>
  </si>
  <si>
    <t>2P6eZ3eCyWVhEhGNqMFBLv</t>
  </si>
  <si>
    <t>51AIqs0TqA4TI552nerCqa</t>
  </si>
  <si>
    <t>Aja</t>
  </si>
  <si>
    <t>1f4iVGDitHYMVBaoc9GXO2</t>
  </si>
  <si>
    <t>5ZSAdkQb23NPIcUGt6exdm</t>
  </si>
  <si>
    <t>Cantina Band</t>
  </si>
  <si>
    <t>4kzvAGJirpZ9ethvKZdJtg</t>
  </si>
  <si>
    <t>We Are The Champions</t>
  </si>
  <si>
    <t>2gvyIHua7cS9L53NvHfa9c</t>
  </si>
  <si>
    <t>6ui6l3ZNvlrGQZArwo8195</t>
  </si>
  <si>
    <t>4Wg6Ggb6DY8OmlFQvvHO9b</t>
  </si>
  <si>
    <t>2QDnRMFfnes9DUWc6HgixI</t>
  </si>
  <si>
    <t>4PMx9RSiKlgry322H27rrZ</t>
  </si>
  <si>
    <t>2ssyECwAX5JxtcAUTFw7wI</t>
  </si>
  <si>
    <t>2PyDqCtFcXsucZqTF4rE3i</t>
  </si>
  <si>
    <t>61MZN0yyMWSEwrLPUUGfgJ</t>
  </si>
  <si>
    <t>6Xtm8qDnhjaBZ3ZlzBZmCm</t>
  </si>
  <si>
    <t>4z62783TED1Rz0XOpBLOV7</t>
  </si>
  <si>
    <t>0gctFhy7ZomaBNuUrFnjrU</t>
  </si>
  <si>
    <t>Lungs - Live</t>
  </si>
  <si>
    <t>14Tj6yYXItEhy466a0yeR0</t>
  </si>
  <si>
    <t>7wawEkN4nhPqSBWleGvdxa</t>
  </si>
  <si>
    <t>You Took The Words Right Out of My Mouth (Hot Summer Night)</t>
  </si>
  <si>
    <t>35YSCRS2BshfXYdNAQxrs8</t>
  </si>
  <si>
    <t>6SMR0XI8a1D6gEpMTIju2y</t>
  </si>
  <si>
    <t>Whatcha Gonna Do?</t>
  </si>
  <si>
    <t>0KDc8l4VNTu6OkMYK9D7HC</t>
  </si>
  <si>
    <t>Serpentine Fire</t>
  </si>
  <si>
    <t>3zqvox7nyhykHe7WS8w9Rm</t>
  </si>
  <si>
    <t>It's Sad to Belong - Single Version</t>
  </si>
  <si>
    <t>5PxJMuvCFAEbAGaG0J4mLr</t>
  </si>
  <si>
    <t>3DI8C3OSwuXd8E947MWiSi</t>
  </si>
  <si>
    <t>Estimated Prophet - 2014 Remaster</t>
  </si>
  <si>
    <t>1w3IeWPxVHuw0gyXcGV2pN</t>
  </si>
  <si>
    <t>Sugar on My Tongue - 2005 Remaster</t>
  </si>
  <si>
    <t>55e99bv2wlgTYtNEYHWtN1</t>
  </si>
  <si>
    <t>1UdoFJDUHWu4oWH5JlwmDP</t>
  </si>
  <si>
    <t>The Closer I Get to You</t>
  </si>
  <si>
    <t>70aUjWZmd9F3bRSsR4DwAJ</t>
  </si>
  <si>
    <t>5qX1QLYUgzhIdrjKUnRd3p</t>
  </si>
  <si>
    <t>64RnIqEMPUPx3MTzPwcfKO</t>
  </si>
  <si>
    <t>Help Is On Its Way - 2010 Digital Remaster</t>
  </si>
  <si>
    <t>3MoCJ7TOCMlFdyeBEHt24q</t>
  </si>
  <si>
    <t>06RdYCp0UxsBtWsonHfSZz</t>
  </si>
  <si>
    <t>3dFR132gzO8jxD57R2gid3</t>
  </si>
  <si>
    <t>['Debby Boone']</t>
  </si>
  <si>
    <t>3KSchPNSklO5McIqRH3qYX</t>
  </si>
  <si>
    <t>0KrYPz4S4mKHeBjCwYJp0s</t>
  </si>
  <si>
    <t>Watching The Detectives - Single Version</t>
  </si>
  <si>
    <t>7abNwHdN34BP9q4tKfKeMg</t>
  </si>
  <si>
    <t>Neat Neat Neat</t>
  </si>
  <si>
    <t>2vLhb34HqnPwNCKx0atimx</t>
  </si>
  <si>
    <t>I Know A Little</t>
  </si>
  <si>
    <t>0EWJ1KT2q3RdbdQIUYqZsp</t>
  </si>
  <si>
    <t>7GwnjMIdDZzA1xndx9RRT9</t>
  </si>
  <si>
    <t>Ramblin' Fever</t>
  </si>
  <si>
    <t>0NIRG3SEn2Zf88o3qHJil5</t>
  </si>
  <si>
    <t>Hot Legs</t>
  </si>
  <si>
    <t>5YxEnjsmZ7evSmOFaRuvRt</t>
  </si>
  <si>
    <t>6PDAMw0YAGfO7ioXAgP2YW</t>
  </si>
  <si>
    <t>Ripple</t>
  </si>
  <si>
    <t>6ByRaaLxtbMFyIzQob2nDT</t>
  </si>
  <si>
    <t>2GZe8LsPldakpQy5T8151f</t>
  </si>
  <si>
    <t>79KUOd1p6yNjh2Jkr9IQHk</t>
  </si>
  <si>
    <t>Hell Ain't a Bad Place to Be</t>
  </si>
  <si>
    <t>7r1gEyIhacXnvLriLjmp3c</t>
  </si>
  <si>
    <t>0YoAVHXeEPPzZxK0xPQqYn</t>
  </si>
  <si>
    <t>1TSehAcbBAcmZlSNMjmf6U</t>
  </si>
  <si>
    <t>['Samantha Sang', 'Bee Gees']</t>
  </si>
  <si>
    <t>12/6/77</t>
  </si>
  <si>
    <t>4dyBuBbYZj1iiK0ywYjYzT</t>
  </si>
  <si>
    <t>6hvFXQ9Kmsabx520Xlu5rK</t>
  </si>
  <si>
    <t>Spread Your Wings - 2011 Mix</t>
  </si>
  <si>
    <t>6IMlcKjsIM3l3yXWykTa3y</t>
  </si>
  <si>
    <t>Police &amp; Thieves - Remastered</t>
  </si>
  <si>
    <t>2AF1drAUmMi8ZX0U97UJLw</t>
  </si>
  <si>
    <t>Dark Star - Single Version</t>
  </si>
  <si>
    <t>1xkOg49ZxldiM1ioIudwUS</t>
  </si>
  <si>
    <t>Could Heaven Ever Be Like This</t>
  </si>
  <si>
    <t>4dAN7KcWCWx5jV6dpwtfvN</t>
  </si>
  <si>
    <t>6OTt38sxQQ2iyKbUGCjAvs</t>
  </si>
  <si>
    <t>I'm A White Boy</t>
  </si>
  <si>
    <t>1HNWHQqLxjI2LXnlIY9DTR</t>
  </si>
  <si>
    <t>Thank You For The Music</t>
  </si>
  <si>
    <t>2wmr2A1ixEx9qViaOMkkkW</t>
  </si>
  <si>
    <t>Oh Daddy - 2004 Remaster</t>
  </si>
  <si>
    <t>678Fh7cIfN1sLqxsj5sc2G</t>
  </si>
  <si>
    <t>Sonic Reducer</t>
  </si>
  <si>
    <t>7apWQJSE3gJB55Dp8bXTW9</t>
  </si>
  <si>
    <t>3GlaUbcv4UvNR6bFLzAZJe</t>
  </si>
  <si>
    <t>The Heathen</t>
  </si>
  <si>
    <t>6tUkfUpdIx14aSoKkTxrfa</t>
  </si>
  <si>
    <t>I Was Only Joking</t>
  </si>
  <si>
    <t>2beIrUqv4VIyqqYhnajOyT</t>
  </si>
  <si>
    <t>Home At Last</t>
  </si>
  <si>
    <t>23hieFLBMATmL2HseI2nBL</t>
  </si>
  <si>
    <t>Dreams - Sessions, Roughs &amp; Outtakes; 2004 Remaster</t>
  </si>
  <si>
    <t>7dSCxR4LqkmxoBrq9MzVSD</t>
  </si>
  <si>
    <t>5IRWgQiN0c2i4U97iE3OoY</t>
  </si>
  <si>
    <t>Heart of Gold - 2017 Remaster</t>
  </si>
  <si>
    <t>2gdTkM0hL9KQipAx6aUT6L</t>
  </si>
  <si>
    <t>Terrapin Station Medley - 2014 Remaster</t>
  </si>
  <si>
    <t>5LEwYNnwG1RSVseSmMZQpo</t>
  </si>
  <si>
    <t>Mannequin - 2006 Remastered Version</t>
  </si>
  <si>
    <t>2M7EflZCPCqqRLB9hy5MDy</t>
  </si>
  <si>
    <t>1OzTJHmUMMYPQpMLxZYHlU</t>
  </si>
  <si>
    <t>Pigs on the Wing 2</t>
  </si>
  <si>
    <t>2OaXmeYBJ0hcTmS3kxjJOx</t>
  </si>
  <si>
    <t>2yHFlRtC1sUcg2sGNH5YVi</t>
  </si>
  <si>
    <t>West Bound And Down</t>
  </si>
  <si>
    <t>1n6gDSllAqVSweuFD82hNH</t>
  </si>
  <si>
    <t>Like a Hurricane - 2017 Remaster</t>
  </si>
  <si>
    <t>23ZavKNBduDwOV0zCtxFsv</t>
  </si>
  <si>
    <t>Banana Republics</t>
  </si>
  <si>
    <t>4OLRw2NSxCyNkfCs8Uwvwg</t>
  </si>
  <si>
    <t>Ebony Eyes</t>
  </si>
  <si>
    <t>00rC38CxKlB12JUrFlTtdo</t>
  </si>
  <si>
    <t>Boogie Shoes</t>
  </si>
  <si>
    <t>0L0x35hQnmCLtHeSGQlEZj</t>
  </si>
  <si>
    <t>Dog Eat Dog</t>
  </si>
  <si>
    <t>1hR3TNe1neCWRQatSVOFfX</t>
  </si>
  <si>
    <t>5wTuWXWREngkFGtBXhOaI9</t>
  </si>
  <si>
    <t>4CGoNahcgmwPdesr6f5Tng</t>
  </si>
  <si>
    <t>The Name Of The Game</t>
  </si>
  <si>
    <t>2mKj8Em0GLFu8I78yM1CfU</t>
  </si>
  <si>
    <t>Pretty Vacant</t>
  </si>
  <si>
    <t>0FFdCFGfmtqVaHTBYXybkx</t>
  </si>
  <si>
    <t>The Grand Illusion</t>
  </si>
  <si>
    <t>2pkPeaj86ZEVHhgAEncfp0</t>
  </si>
  <si>
    <t>You're in My Heart (The Final Acclaim)</t>
  </si>
  <si>
    <t>6AZyiAl6mr3Jcp6AlmiQwF</t>
  </si>
  <si>
    <t>It's so Easy</t>
  </si>
  <si>
    <t>4RIp4UTguC0F6TRV7xfKjv</t>
  </si>
  <si>
    <t>Old Man - 2017 Remaster</t>
  </si>
  <si>
    <t>0bnTlF0pyVHFRXuwS9QB7x</t>
  </si>
  <si>
    <t>It's Late - Remastered 2011</t>
  </si>
  <si>
    <t>1Q02TxUD4iUeqtkRSXBxrs</t>
  </si>
  <si>
    <t>Be Ever Wonderful</t>
  </si>
  <si>
    <t>0OavtQSojULqejmC4Qbstr</t>
  </si>
  <si>
    <t>Unchained Melody - Live at Ann Arbor, MI</t>
  </si>
  <si>
    <t>0brrVj6VnvrG70SjRTnEJA</t>
  </si>
  <si>
    <t>White Riot - Remastered</t>
  </si>
  <si>
    <t>0lIoY4ZQsdn5QzhraM9o9u</t>
  </si>
  <si>
    <t>Because the Night</t>
  </si>
  <si>
    <t>0fsj3HxzBHev6EJ7OLFE3r</t>
  </si>
  <si>
    <t>25z0QF3ANJPVM04fTbty45</t>
  </si>
  <si>
    <t>['Lenny Williams']</t>
  </si>
  <si>
    <t>6/18/78</t>
  </si>
  <si>
    <t>3j1fs2X0ibiihnM4Fd4A2D</t>
  </si>
  <si>
    <t>You Make Me Feel (Mighty Real)</t>
  </si>
  <si>
    <t>5ggOAMsJCAYDHnyoqJ0xAD</t>
  </si>
  <si>
    <t>She Believes In Me</t>
  </si>
  <si>
    <t>34E0Higz6fFVXlbVsn6TIW</t>
  </si>
  <si>
    <t>60F6ntlU0uSzgChmyQyVJP</t>
  </si>
  <si>
    <t>7wJeXISGGTLVv2kBPtCJHw</t>
  </si>
  <si>
    <t>When Somebody Loves You Back</t>
  </si>
  <si>
    <t>5BUq9bdtsm3LWw5laJeJ4R</t>
  </si>
  <si>
    <t>Hopelessly Devoted To You - From “Grease”</t>
  </si>
  <si>
    <t>3XIEWK1V9n25PS9Vb6axj5</t>
  </si>
  <si>
    <t>Born to Be Alive</t>
  </si>
  <si>
    <t>['Patrick Hernandez']</t>
  </si>
  <si>
    <t>1oar8gdDX5yHWzVstAHDav</t>
  </si>
  <si>
    <t>1LOZMYF5s8qhW7Rv4w2gun</t>
  </si>
  <si>
    <t>Dreadlock Holiday</t>
  </si>
  <si>
    <t>35cljnTV9schHORuqWF8mA</t>
  </si>
  <si>
    <t>Fat Bottomed Girls - Single Version</t>
  </si>
  <si>
    <t>5NCY3uTCovd93aqwbodUhm</t>
  </si>
  <si>
    <t>Whenever I Call You "Friend" (feat. Stevie Nicks)</t>
  </si>
  <si>
    <t>['Kenny Loggins', 'Stevie Nicks']</t>
  </si>
  <si>
    <t>5Uve0jm1RgxKWzdSvncBDO</t>
  </si>
  <si>
    <t>El Cantante</t>
  </si>
  <si>
    <t>2uTGX4wxnRGS3i0FSOMGCQ</t>
  </si>
  <si>
    <t>5ljGmNLjvQZm2hw8cDJXNJ</t>
  </si>
  <si>
    <t>7pmQ1repUoMbViMlPrZyuD</t>
  </si>
  <si>
    <t>Dreams I'll Never See</t>
  </si>
  <si>
    <t>37oLDb3119IdKSIFQmSGRj</t>
  </si>
  <si>
    <t>Minute by Minute</t>
  </si>
  <si>
    <t>34zWZOSpU2V1ab0PiZCcv4</t>
  </si>
  <si>
    <t>Uptown Top Ranking - Remastered</t>
  </si>
  <si>
    <t>2vFaBeQqDVZW9SiJeiM4LU</t>
  </si>
  <si>
    <t>Gut Feeling / (Slap Your Mammy)</t>
  </si>
  <si>
    <t>2GiQqCOQCOkYA76QmD9Iqf</t>
  </si>
  <si>
    <t>Abrazado de un Poste</t>
  </si>
  <si>
    <t>2iW5uc25ziGLlNMqdhFJad</t>
  </si>
  <si>
    <t>Listen to Her Heart</t>
  </si>
  <si>
    <t>3WuG6JfzTUHTKwvvKT51zI</t>
  </si>
  <si>
    <t>Feeling That Way</t>
  </si>
  <si>
    <t>4qA8M5hJn45rtFyWH5Ixar</t>
  </si>
  <si>
    <t>Fish and Whistle</t>
  </si>
  <si>
    <t>5B5iKxCoj1ny3yzeXkABgA</t>
  </si>
  <si>
    <t>There Ain't No Good Chain Gang (with Waylon Jennings)</t>
  </si>
  <si>
    <t>26TpLkciA8vz3kAvSI5tHG</t>
  </si>
  <si>
    <t>I Need to Know</t>
  </si>
  <si>
    <t>2pZJhvpin385eqAFRp3ASJ</t>
  </si>
  <si>
    <t>6XwmOknVeAwN3OQv1lIzCc</t>
  </si>
  <si>
    <t>It's a Heartache</t>
  </si>
  <si>
    <t>4TMP1aRZUsG8C4HChYtfgC</t>
  </si>
  <si>
    <t>3c6vdiLeV9DUbTMWk5H3se</t>
  </si>
  <si>
    <t>3FkQN4NyCFlfn7fWzBkWCj</t>
  </si>
  <si>
    <t>Thunder Island</t>
  </si>
  <si>
    <t>['Jay Ferguson']</t>
  </si>
  <si>
    <t>2TXzXJWWzESQq5glbDtZc9</t>
  </si>
  <si>
    <t>Ice Cream Man - 2015 Remaster</t>
  </si>
  <si>
    <t>0FfZBWDv7p63yj6oh2I2PS</t>
  </si>
  <si>
    <t>Shattered - Remastered</t>
  </si>
  <si>
    <t>1Fk6KB9H0oZ2rYKFRDrhQm</t>
  </si>
  <si>
    <t>5/9/78</t>
  </si>
  <si>
    <t>5CyZPkmTBmq61SunRDysna</t>
  </si>
  <si>
    <t>We Go Together - From “Grease”</t>
  </si>
  <si>
    <t>5jQcJ2st6yHWhUBjoDoZPH</t>
  </si>
  <si>
    <t>Georgy Porgy</t>
  </si>
  <si>
    <t>5d4E1hgkLyb7sXr5J3InnM</t>
  </si>
  <si>
    <t>6KB867lC188fBHFTzzWQe2</t>
  </si>
  <si>
    <t>6fNID7koTl1dZBCs6FmK4E</t>
  </si>
  <si>
    <t>Heart Of The Night</t>
  </si>
  <si>
    <t>7wbPfd2mXbStoZZSnHNd2V</t>
  </si>
  <si>
    <t>Reunited</t>
  </si>
  <si>
    <t>5zVKisBri6JH1fooBhUaVq</t>
  </si>
  <si>
    <t>Time Passages</t>
  </si>
  <si>
    <t>2rahWhhubhQMhG6coo7Vu9</t>
  </si>
  <si>
    <t>Kaya</t>
  </si>
  <si>
    <t>65lHwG8JFJs67PnOUhCYPq</t>
  </si>
  <si>
    <t>5MXXbGYNmRHR7ULMvZYo5R</t>
  </si>
  <si>
    <t>Every 1's a Winner - Single Version</t>
  </si>
  <si>
    <t>77XlfkvXtMwppbEU5sku97</t>
  </si>
  <si>
    <t>3/3/78</t>
  </si>
  <si>
    <t>6X1D6qbVmK48uoOD9nIvVV</t>
  </si>
  <si>
    <t>Grease - From “Grease”</t>
  </si>
  <si>
    <t>2bNOq6aol7JZ0JJtLlg3TK</t>
  </si>
  <si>
    <t>1B3ERkuzC1dTzotjfDe3t5</t>
  </si>
  <si>
    <t>The General Lee</t>
  </si>
  <si>
    <t>5HhODl6Rl3nDulwv7S4Iyn</t>
  </si>
  <si>
    <t>Beauty School Dropout - From “Grease”</t>
  </si>
  <si>
    <t>0pDB9JmbZxupqmZuuevxjS</t>
  </si>
  <si>
    <t>There Are Worse Things I Could Do - From “Grease”</t>
  </si>
  <si>
    <t>['Stockard Channing']</t>
  </si>
  <si>
    <t>2dDfcyjZQLZBY0Fzk2wYjX</t>
  </si>
  <si>
    <t>33LQxf2T3Jbgw3XQ1H3LMY</t>
  </si>
  <si>
    <t>3ssnFwx5lu6qxhLBR0vutB</t>
  </si>
  <si>
    <t>2/6/78</t>
  </si>
  <si>
    <t>38E7U60ipLSTVDcPIuVzZw</t>
  </si>
  <si>
    <t>Every Kinda People</t>
  </si>
  <si>
    <t>53m3UkzcaQVbB2DENsrJiK</t>
  </si>
  <si>
    <t>Close the Door</t>
  </si>
  <si>
    <t>2dcskJYRu9mMVPpAGJl3Er</t>
  </si>
  <si>
    <t>5bxBosfOC3upyOK9tjxZ35</t>
  </si>
  <si>
    <t>Hong Kong Garden</t>
  </si>
  <si>
    <t>22kv2NoeaD7qhTgShfZjIv</t>
  </si>
  <si>
    <t>2/12/78</t>
  </si>
  <si>
    <t>1V5izrCTWv08wEkaiLVMUq</t>
  </si>
  <si>
    <t>Rubin And Cherise</t>
  </si>
  <si>
    <t>3UQQ7g6J8fiMB7oldQzBoq</t>
  </si>
  <si>
    <t>Sin City</t>
  </si>
  <si>
    <t>71zJRiAG1f817v9R9tYMvg</t>
  </si>
  <si>
    <t>Song For Guy</t>
  </si>
  <si>
    <t>7qmqeHzgNQTOnl1NUgRFO4</t>
  </si>
  <si>
    <t>You Don't Bring Me Flowers</t>
  </si>
  <si>
    <t>['Neil Diamond', 'Barbra Streisand']</t>
  </si>
  <si>
    <t>4L6ZmbSmjH5swqGWrelrrN</t>
  </si>
  <si>
    <t>Racing in the Street</t>
  </si>
  <si>
    <t>3ARngx4lU4zYSWTiXm4Yag</t>
  </si>
  <si>
    <t>Good Lovin' - 2013 Remaster</t>
  </si>
  <si>
    <t>7kvW5s7L5uUCdim5N0Z7yx</t>
  </si>
  <si>
    <t>Look At Me I'm Sandra Dee - From “Grease”</t>
  </si>
  <si>
    <t>5vmqRHDrMgdbw3CIvQycbj</t>
  </si>
  <si>
    <t>Siempre en Mi Mente</t>
  </si>
  <si>
    <t>12ucCd1VANzNJSCMQ5UMvO</t>
  </si>
  <si>
    <t>1DkQMumDKBy6wj8QyaVGbx</t>
  </si>
  <si>
    <t>There's No Way Out of Here</t>
  </si>
  <si>
    <t>4CyElmiM9EF9aURGWlPZLi</t>
  </si>
  <si>
    <t>0UFLbtupYWaDGMS4io94Ml</t>
  </si>
  <si>
    <t>Once I Had A Love (AKA The Disco Song) - Remastered</t>
  </si>
  <si>
    <t>0qS73wj4SD1PcFDchuXsMD</t>
  </si>
  <si>
    <t>11IIIe2IeEKR3IdV4s84Nm</t>
  </si>
  <si>
    <t>3ZIE8flTJ6WWn8wF0YzaaQ</t>
  </si>
  <si>
    <t>Plástico</t>
  </si>
  <si>
    <t>2RH10TTlPhq8S61rXlVssL</t>
  </si>
  <si>
    <t>You're All I've Got Tonight</t>
  </si>
  <si>
    <t>0kVOor973ijVqOBhYqvaE8</t>
  </si>
  <si>
    <t>Me Olvide De Vivir</t>
  </si>
  <si>
    <t>69MwNXryg6NT1lV7buN7U7</t>
  </si>
  <si>
    <t>Gone Shootin'</t>
  </si>
  <si>
    <t>0QX4u1gl2VZ6HKShy7BWEn</t>
  </si>
  <si>
    <t>2dV6oLMaJjV15KCVzcWLbF</t>
  </si>
  <si>
    <t>47lkghP0AjBkqOGzbxC2Mt</t>
  </si>
  <si>
    <t>5rQKjP9forn7JVuiZBj6eZ</t>
  </si>
  <si>
    <t>Bicycle Race</t>
  </si>
  <si>
    <t>1u5207wtMT8mOq3A64nsEb</t>
  </si>
  <si>
    <t>1tmCPGkgKKurSN1onKcaJt</t>
  </si>
  <si>
    <t>I Can Get off on You - Remastered</t>
  </si>
  <si>
    <t>5cHnoalJPx909Umw8EoroV</t>
  </si>
  <si>
    <t>2bS2tETCzUmjALnXEvhOGo</t>
  </si>
  <si>
    <t>Lotta Love</t>
  </si>
  <si>
    <t>5yNUgA66PbcPIJPOU2eBwR</t>
  </si>
  <si>
    <t>2WFsQ5QI71Miqj5bZiJw9c</t>
  </si>
  <si>
    <t>6Q8s3YuAWkx0Qui0Jgkr5m</t>
  </si>
  <si>
    <t>Soft and Wet</t>
  </si>
  <si>
    <t>3pQXptTkIkOQsK3pyYlRbJ</t>
  </si>
  <si>
    <t>62buMnGJ9bLrZAV03fGjYc</t>
  </si>
  <si>
    <t>Two More Bottles of Wine - 2003 Remaster</t>
  </si>
  <si>
    <t>5XTdMVT5i5qcfyTXWxhxVZ</t>
  </si>
  <si>
    <t>Ghost Song</t>
  </si>
  <si>
    <t>6jvNnYLscndCf0fPJB1pms</t>
  </si>
  <si>
    <t>The Big Country - 2005 Remaster</t>
  </si>
  <si>
    <t>5TywrBF82AUQ83pXuMXjXg</t>
  </si>
  <si>
    <t>Groove with You, Pts. 1 &amp; 2</t>
  </si>
  <si>
    <t>2308VPPaMh7Q3AX1Zap99A</t>
  </si>
  <si>
    <t>Rock 'N' Roll Damnation</t>
  </si>
  <si>
    <t>0Ye9OGxiHF3jylblTCuX7Q</t>
  </si>
  <si>
    <t>Prove It All Night</t>
  </si>
  <si>
    <t>5ysB8OZ3b5GRTxX4YEJaX1</t>
  </si>
  <si>
    <t>5sQGo3fB2NoFalyy4uZjiu</t>
  </si>
  <si>
    <t>Ojalá</t>
  </si>
  <si>
    <t>2kormTJH1dI6pw7BgTHstr</t>
  </si>
  <si>
    <t>Is This Love - Kaya 40 Mix</t>
  </si>
  <si>
    <t>3eudp9ZxZAGaDBOuWGrW2D</t>
  </si>
  <si>
    <t>Got to Be Real - Single Version</t>
  </si>
  <si>
    <t>78His8pbKjbDQF7aX5asgv</t>
  </si>
  <si>
    <t>Rivers of Babylon</t>
  </si>
  <si>
    <t>1XT5kxg6Tk0ukCO2vBQN4v</t>
  </si>
  <si>
    <t>Making Plans For Nigel</t>
  </si>
  <si>
    <t>1ibRqifchaAfeNdQGpbRVW</t>
  </si>
  <si>
    <t>Bad Girls</t>
  </si>
  <si>
    <t>7MJe06aTq57id8qtb1s2du</t>
  </si>
  <si>
    <t>O.D.'d In Denver</t>
  </si>
  <si>
    <t>72boGlgSwUK01n44O2tOCv</t>
  </si>
  <si>
    <t>Lost in the Supermarket - Remastered</t>
  </si>
  <si>
    <t>0pkgn0hFsF3zblSLrf72W7</t>
  </si>
  <si>
    <t>Damaged Goods</t>
  </si>
  <si>
    <t>6UXXeFqMBGiqjkzQzkMT3E</t>
  </si>
  <si>
    <t>6jJYlWqSUHXoX15nGk3Yfe</t>
  </si>
  <si>
    <t>Voulez-Vous</t>
  </si>
  <si>
    <t>7B7lf3sIze5VR2WuYttn18</t>
  </si>
  <si>
    <t>I Feel Love - 12" Version</t>
  </si>
  <si>
    <t>1OK4hVcucqYKMU9Ipb3dtx</t>
  </si>
  <si>
    <t>Just Got Paid - Single Version</t>
  </si>
  <si>
    <t>['Johnny Kemp']</t>
  </si>
  <si>
    <t>6BdiFsPMPkSEEO4fFXFVWX</t>
  </si>
  <si>
    <t>Workin' Day and Night</t>
  </si>
  <si>
    <t>4w4Shi3xjbZBDGuhLw5LsQ</t>
  </si>
  <si>
    <t>Bright Side of the Road</t>
  </si>
  <si>
    <t>5HAjss9faCAowGY8dM24r6</t>
  </si>
  <si>
    <t>Is There Anybody Out There?</t>
  </si>
  <si>
    <t>2X4H5K1aT6d7UyPWVfJWmF</t>
  </si>
  <si>
    <t>62zuXt6X5B6YQOBNFV2eXG</t>
  </si>
  <si>
    <t>The Thin Ice</t>
  </si>
  <si>
    <t>0R5nPSbAqQoNjKBByWnN95</t>
  </si>
  <si>
    <t>5A7eooPKJHtr0UJmatjH4a</t>
  </si>
  <si>
    <t>Another Brick in the Wall, Pt. 3</t>
  </si>
  <si>
    <t>49G0Rj1qpt75vdgiOo8QAE</t>
  </si>
  <si>
    <t>She's Lost Control - 2007 Remaster</t>
  </si>
  <si>
    <t>5WwRKYnVy9dekqXAGPbAvU</t>
  </si>
  <si>
    <t>1YiAY1oCmkFjUabQL9gos4</t>
  </si>
  <si>
    <t>Dream Police</t>
  </si>
  <si>
    <t>3rvNZziNdig7Z0ePbB365e</t>
  </si>
  <si>
    <t>209SbubR5uKaVzj5SeN42w</t>
  </si>
  <si>
    <t>66YHxyGAUGjMBDdrDlWIMD</t>
  </si>
  <si>
    <t>One of My Turns</t>
  </si>
  <si>
    <t>5yMyLZu4wPvWcbLFiRhYVM</t>
  </si>
  <si>
    <t>5dRfBz5ZXJc5gZJsNM04nn</t>
  </si>
  <si>
    <t>A Message to You Rudy - 2002 Remaster</t>
  </si>
  <si>
    <t>0ZXkKRO789QKBR6ME7pIDF</t>
  </si>
  <si>
    <t>Goodbye Cruel World</t>
  </si>
  <si>
    <t>1Krtfh550kyhfWPcRp6SnD</t>
  </si>
  <si>
    <t>1HibhNhwk2tljwC4BGGLXV</t>
  </si>
  <si>
    <t>2gTnu5RZNVFVnWdjLnyUA5</t>
  </si>
  <si>
    <t>1ZXanvVJRpWGE9R1hB646z</t>
  </si>
  <si>
    <t>7Gjj6NxSsVwXfOXUjvjCXv</t>
  </si>
  <si>
    <t>Sisters of the Moon - 2015 Remaster</t>
  </si>
  <si>
    <t>5kCsIDXG306DriJZ2gViLt</t>
  </si>
  <si>
    <t>Outlaw Women</t>
  </si>
  <si>
    <t>7mimnm2QlSzW3J38FRMETP</t>
  </si>
  <si>
    <t>1UMXtudajhlocMzXVSngDU</t>
  </si>
  <si>
    <t>The Trial</t>
  </si>
  <si>
    <t>6SFeCisbYSqaQwL9hucoF2</t>
  </si>
  <si>
    <t>You Decorated My Life</t>
  </si>
  <si>
    <t>41v23mPw4Se92JKUGvnkmW</t>
  </si>
  <si>
    <t>On The Radio</t>
  </si>
  <si>
    <t>3h9T2wLTy4FEKulLDkUjlX</t>
  </si>
  <si>
    <t>Storms - 2015 Remaster</t>
  </si>
  <si>
    <t>79CfK2gMGf0svanec6LJOj</t>
  </si>
  <si>
    <t>Shadowplay - 2007 Remaster</t>
  </si>
  <si>
    <t>7yAslROTLRHGwuiLBpdErT</t>
  </si>
  <si>
    <t>It's My House</t>
  </si>
  <si>
    <t>62wdQ5CInFr7cjISqrr46f</t>
  </si>
  <si>
    <t>75FAk9JQHHLecKEZ8OZxpK</t>
  </si>
  <si>
    <t>4Ffrs6kqh1cyNC1gdRWI38</t>
  </si>
  <si>
    <t>Si Me Dejas Ahora</t>
  </si>
  <si>
    <t>0Nn4H46gZGsc5agUTWcaiY</t>
  </si>
  <si>
    <t>Wondering Where The Lions Are</t>
  </si>
  <si>
    <t>5OFi9CIyD6s1oENyHapK2W</t>
  </si>
  <si>
    <t>In the Flesh</t>
  </si>
  <si>
    <t>077OhUjy58qkjscrXjW696</t>
  </si>
  <si>
    <t>6dw6BquK0Mv72p6HpusqKN</t>
  </si>
  <si>
    <t>Please Don't Go - Single Version</t>
  </si>
  <si>
    <t>3QEWEv1tvHmVgsT5THpGDn</t>
  </si>
  <si>
    <t>Don't Leave Me Now</t>
  </si>
  <si>
    <t>3qZHUZTQiTMfJXcUYzY5mT</t>
  </si>
  <si>
    <t>In the Stone</t>
  </si>
  <si>
    <t>4td6tN1J2QlESZyUhlD77m</t>
  </si>
  <si>
    <t>I Loved 'Em Every One</t>
  </si>
  <si>
    <t>7Ly4DzymgujObKg7wWVHZV</t>
  </si>
  <si>
    <t>Beautiful Girls - 2015 Remaster</t>
  </si>
  <si>
    <t>2CXkN6UAb3jAFwz4VbsDq0</t>
  </si>
  <si>
    <t>September Morn</t>
  </si>
  <si>
    <t>12/22/79</t>
  </si>
  <si>
    <t>13TrgZ4RqtjXd8w9wAuwxE</t>
  </si>
  <si>
    <t>Those Shoes - 2013 Remaster</t>
  </si>
  <si>
    <t>2bYp7DYfjXULM24FUh9Z3Q</t>
  </si>
  <si>
    <t>2vUoP3ppYxD1F5ovbnmM46</t>
  </si>
  <si>
    <t>0k1hbeZodoEw34FAdbh8xM</t>
  </si>
  <si>
    <t>Brujeria</t>
  </si>
  <si>
    <t>7FCiDC7ojdm19CJePq6QAe</t>
  </si>
  <si>
    <t>Vera</t>
  </si>
  <si>
    <t>6NGsHLZYGVAkXTFr75WWnn</t>
  </si>
  <si>
    <t>She's Out of My Life - Single Version</t>
  </si>
  <si>
    <t>3OiBc6E43P6Y5LoqNbbMKf</t>
  </si>
  <si>
    <t>M.E.</t>
  </si>
  <si>
    <t>47nJdvSobIGBYdN7y2caLM</t>
  </si>
  <si>
    <t>037DAJ2ClglNQbEvXpGav4</t>
  </si>
  <si>
    <t>Why Can't I Touch It? - 2001 Remastered Version</t>
  </si>
  <si>
    <t>2DVkYfl2YuOMlRfC98srEG</t>
  </si>
  <si>
    <t>Waiting for the Worms</t>
  </si>
  <si>
    <t>4kPSjEg8u1U4pg2dHHMmtf</t>
  </si>
  <si>
    <t>Dancing Barefoot</t>
  </si>
  <si>
    <t>0dhzPXfQUdjNVsjVV7n4iD</t>
  </si>
  <si>
    <t>(What's So Funny 'Bout) Peace, Love And Understanding</t>
  </si>
  <si>
    <t>2fvLQe9ZlRaEJ5o4sG3TbM</t>
  </si>
  <si>
    <t>In the Evening - 1990 Remaster</t>
  </si>
  <si>
    <t>5nk6wxUSFUBxUKxjz0fKD6</t>
  </si>
  <si>
    <t>4TUStFzBGQqn0GrkzVWFV4</t>
  </si>
  <si>
    <t>Bring the Boys Back Home</t>
  </si>
  <si>
    <t>0jnFDxgNhS156vu6roUVco</t>
  </si>
  <si>
    <t>The Guns of Brixton - Remastered</t>
  </si>
  <si>
    <t>7JFoeg0arawADjGcz9gBnq</t>
  </si>
  <si>
    <t>I Don't Like Mondays</t>
  </si>
  <si>
    <t>6pivm7pNF4GyBkHNGseHCS</t>
  </si>
  <si>
    <t>Shot Down in Flames</t>
  </si>
  <si>
    <t>1GIV1YzfuFzYAoUjwx3r7W</t>
  </si>
  <si>
    <t>Oliver's Army</t>
  </si>
  <si>
    <t>1Q5kDGREVR7mcTjhvuFLm1</t>
  </si>
  <si>
    <t>Think About Me - 2015 Remaster</t>
  </si>
  <si>
    <t>6Xibu53y8mquzUJL6HGEG2</t>
  </si>
  <si>
    <t>I Have A Dream</t>
  </si>
  <si>
    <t>7p37jbu5FjiHlkXV4wEQei</t>
  </si>
  <si>
    <t>Deja Vu (I've Been Here Before)</t>
  </si>
  <si>
    <t>3/31/79</t>
  </si>
  <si>
    <t>7CqleiaEqHVazV19P532X9</t>
  </si>
  <si>
    <t>Life During Wartime - 2005 Remaster</t>
  </si>
  <si>
    <t>0ROtxObpdDA25o5DriPSOk</t>
  </si>
  <si>
    <t>Der Kommissar</t>
  </si>
  <si>
    <t>['After The Fire']</t>
  </si>
  <si>
    <t>4X6qvY7lDpNxq9QokS5F0u</t>
  </si>
  <si>
    <t>2xpvmhp8j0UL9mCEqB1U0L</t>
  </si>
  <si>
    <t>5cTsXX5qwa6zmG80OCz4hR</t>
  </si>
  <si>
    <t>5toD4gPjl1707XYKDmkuKR</t>
  </si>
  <si>
    <t>1Kbc8nH6BhsWnTuM22qypl</t>
  </si>
  <si>
    <t>Love Hungry Man</t>
  </si>
  <si>
    <t>0Q2dRzhPWFOex89dOjbq5Y</t>
  </si>
  <si>
    <t>Watermelon In Easter Hay</t>
  </si>
  <si>
    <t>7H7cWKQa3KpySFitL8bSkc</t>
  </si>
  <si>
    <t>Good Ole Boys Like Me</t>
  </si>
  <si>
    <t>5fKTkCOpnyJko7jZqpbJnX</t>
  </si>
  <si>
    <t>0WFatRyMXS4JVP9jSfO1Fe</t>
  </si>
  <si>
    <t>Me llamas</t>
  </si>
  <si>
    <t>5QIbR39hAEDIOkr4ggh4xc</t>
  </si>
  <si>
    <t>08fbpynRAv6hPqqPZISRsa</t>
  </si>
  <si>
    <t>207qLd1ovrqfYVBBDrNMUM</t>
  </si>
  <si>
    <t>Dance This Mess Around</t>
  </si>
  <si>
    <t>2aJU5uNgTyV279Tm1eXUhm</t>
  </si>
  <si>
    <t>I Know I'm Not Wrong - 2015 Remaster</t>
  </si>
  <si>
    <t>4SUF4kyuSX9siVjzpjEibr</t>
  </si>
  <si>
    <t>Over &amp; Over - 2015 Remaster</t>
  </si>
  <si>
    <t>2oeLt7N1amHZiev27FvKE2</t>
  </si>
  <si>
    <t>Sketch for Summer</t>
  </si>
  <si>
    <t>5R0v2GLujsGk37QCkGdvMQ</t>
  </si>
  <si>
    <t>5dE8s6uWRGNc1Ac7y8rULq</t>
  </si>
  <si>
    <t>Goodbye Stranger</t>
  </si>
  <si>
    <t>3mwFncaI2HBczQ92GP9MQF</t>
  </si>
  <si>
    <t>Lady Writer</t>
  </si>
  <si>
    <t>03AnzlzStcTSuyUftozMDV</t>
  </si>
  <si>
    <t>Movin' Right Along - From "The Muppet Movie"/Soundtrack Version</t>
  </si>
  <si>
    <t>['Fozzie', 'Kermit']</t>
  </si>
  <si>
    <t>5xquYn2sr3uEcyuKU9BmCJ</t>
  </si>
  <si>
    <t>Walk All Over You</t>
  </si>
  <si>
    <t>1Lf1BSVQV4Q5SuKeHhGd2A</t>
  </si>
  <si>
    <t>It's All I Can Do</t>
  </si>
  <si>
    <t>3zyj0RajXg2w2Bnn773mnW</t>
  </si>
  <si>
    <t>1abbmCW62dP7ag10VjQBz4</t>
  </si>
  <si>
    <t>Just a Touch of Love</t>
  </si>
  <si>
    <t>3VT4cd1McNmex0VRTnU8vr</t>
  </si>
  <si>
    <t>Women I've Never Had</t>
  </si>
  <si>
    <t>21L1dVOTGhvAKvBXXnTIHj</t>
  </si>
  <si>
    <t>1nW0lHGLpE1iQDP5Nvt3x1</t>
  </si>
  <si>
    <t>Outside the Wall</t>
  </si>
  <si>
    <t>5mY04rUWixYG9amFzMJDhI</t>
  </si>
  <si>
    <t>America - From "The Jazz Singer" Soundtrack</t>
  </si>
  <si>
    <t>3VyJPsb2ucaaVptLSDpJNH</t>
  </si>
  <si>
    <t>11qmuUlW5q5diLiVSOlsSF</t>
  </si>
  <si>
    <t>You're the Only Woman - You &amp; I</t>
  </si>
  <si>
    <t>5T4j3Uv33fQO7tsR2lMl4y</t>
  </si>
  <si>
    <t>Charlie Don't Surf - Remastered</t>
  </si>
  <si>
    <t>1hP54Zb9HFUK4C17d1sWrN</t>
  </si>
  <si>
    <t>0yJvWbn8xQKiDZ84VN5lQG</t>
  </si>
  <si>
    <t>De Do Do Do, De Da Da Da</t>
  </si>
  <si>
    <t>0MM0VlDZ4n8f7zfkz2MmqZ</t>
  </si>
  <si>
    <t>6r9KZ2g5dXZXXLF6vOHnet</t>
  </si>
  <si>
    <t>Mellow Mood</t>
  </si>
  <si>
    <t>3K9QlS0VCtkzUvo0HY75VE</t>
  </si>
  <si>
    <t>Love Stinks</t>
  </si>
  <si>
    <t>2mGEqJahn3CSyCG1BTEqMs</t>
  </si>
  <si>
    <t>Save Me - Remastered 2011</t>
  </si>
  <si>
    <t>2fZw0ya0oI4pXsjkB0NBHs</t>
  </si>
  <si>
    <t>Fire Lake</t>
  </si>
  <si>
    <t>0ETaxoSdL6Cj5Ms32BX4jj</t>
  </si>
  <si>
    <t>Day O</t>
  </si>
  <si>
    <t>4zdspHPxpExPiU8RolxBUH</t>
  </si>
  <si>
    <t>Xanadu</t>
  </si>
  <si>
    <t>['Olivia Newton-John', 'Electric Light Orchestra']</t>
  </si>
  <si>
    <t>0np4arBSp4ZBOfXGZhXQ4I</t>
  </si>
  <si>
    <t>6tYYT8zNxkadSCujCdR6Ur</t>
  </si>
  <si>
    <t>Flash - Single Version</t>
  </si>
  <si>
    <t>7zjSZQkMoGKylSq6s1rK9Y</t>
  </si>
  <si>
    <t>Misunderstanding</t>
  </si>
  <si>
    <t>5TnzOUFWoZHUEtOWlxrIlY</t>
  </si>
  <si>
    <t>Everybody Wants Some!! - 2015 Remaster</t>
  </si>
  <si>
    <t>6g4vHtdGqD5eEgpf7nKISk</t>
  </si>
  <si>
    <t>0T702y9ndzZTnPq1bqiAM2</t>
  </si>
  <si>
    <t>I Will Follow - Remastered 2008</t>
  </si>
  <si>
    <t>0J8A1ZVyJcRZxFNvtp6jRh</t>
  </si>
  <si>
    <t>6l9gVPHFaUfigHEiWqSh45</t>
  </si>
  <si>
    <t>She's So Cold - Remastered</t>
  </si>
  <si>
    <t>4b0mX1GtrQLiUW9jpb6Xcx</t>
  </si>
  <si>
    <t>Play The Game - Remastered 2011</t>
  </si>
  <si>
    <t>5IATbFZds3cbOx8YxuMuko</t>
  </si>
  <si>
    <t>Emotional Rescue - Remastered 2009</t>
  </si>
  <si>
    <t>1y5V5qja332UyMeUurFhDS</t>
  </si>
  <si>
    <t>Private Idaho</t>
  </si>
  <si>
    <t>2TjXzbUt5zQ4PpHG0dEaT1</t>
  </si>
  <si>
    <t>0YpmF3aZXOIuyi8itZbpkp</t>
  </si>
  <si>
    <t>The Zoo</t>
  </si>
  <si>
    <t>7Fhgor5m0lekhS0jw4jklT</t>
  </si>
  <si>
    <t>Roll On (Eighteen Wheeler)</t>
  </si>
  <si>
    <t>6n7DUOZGILo0dU9pwjQsbA</t>
  </si>
  <si>
    <t>9/2/80</t>
  </si>
  <si>
    <t>77FGTjA70Tvo3WTdsBSAUJ</t>
  </si>
  <si>
    <t>5nNGWT6o8meSgBjLGMMOgL</t>
  </si>
  <si>
    <t>4zxjGksj1DYHmEUvGh8UqT</t>
  </si>
  <si>
    <t>7ERRjAcL8i6vdKkaRGDdQc</t>
  </si>
  <si>
    <t>Sinsemilla</t>
  </si>
  <si>
    <t>6W7JvNYum6o2NxIIP5rZ2s</t>
  </si>
  <si>
    <t>3NYCaxkggl0Hh8vQptSUvV</t>
  </si>
  <si>
    <t>Enola Gay - Remastered</t>
  </si>
  <si>
    <t>29imR7dda5XqwPRFmby7HS</t>
  </si>
  <si>
    <t>5WVF1Ftv5oxspRac9km99R</t>
  </si>
  <si>
    <t>Alabama Getaway - 2013 Remaster</t>
  </si>
  <si>
    <t>4xLPOmzZAPg5NzRLon2pSN</t>
  </si>
  <si>
    <t>Life's Been Good - Live; 1999 Remaster</t>
  </si>
  <si>
    <t>33DvzPiOBwiz6HAkz3bcFm</t>
  </si>
  <si>
    <t>Back on My Feet Again</t>
  </si>
  <si>
    <t>6Th6ND8RQPywiyelecP5Lf</t>
  </si>
  <si>
    <t>What Do You Do for Money Honey</t>
  </si>
  <si>
    <t>29WXCGyb4nYzFu5gnKwU8T</t>
  </si>
  <si>
    <t>0nuwRjF4m8bj7vabAEIR4B</t>
  </si>
  <si>
    <t>6erBowZaW6Ur3vNOWhS2zM</t>
  </si>
  <si>
    <t>One Night in Bangkok</t>
  </si>
  <si>
    <t>7a9UUo3zfID7Ik2fTQjRLi</t>
  </si>
  <si>
    <t>Star Wars (Main Theme)</t>
  </si>
  <si>
    <t>7pgAdesi3gGZO8lAyzOTvu</t>
  </si>
  <si>
    <t>Little Jeannie</t>
  </si>
  <si>
    <t>5/13/80</t>
  </si>
  <si>
    <t>76MPV2FNIV50SBAs9Tmzss</t>
  </si>
  <si>
    <t>1MANhf0nwr6gFwsRJMeDbr</t>
  </si>
  <si>
    <t>Turning Japanese - Non Stop Edit</t>
  </si>
  <si>
    <t>['The Vapors']</t>
  </si>
  <si>
    <t>0yhwdmbgkKdE1plV8xWdrd</t>
  </si>
  <si>
    <t>Crosseyed and Painless - 2005 Remaster</t>
  </si>
  <si>
    <t>3gO8mvkxIcyF9N7Vd1WM2i</t>
  </si>
  <si>
    <t>58hXpQTyQLiskPd5XiLzFQ</t>
  </si>
  <si>
    <t>Highway 40 Blues</t>
  </si>
  <si>
    <t>1YNhmLrfv9fOyv7ClZ0Gre</t>
  </si>
  <si>
    <t>5VPFRHGKvV0dENWfOS13qp</t>
  </si>
  <si>
    <t>Goodbye to Romance</t>
  </si>
  <si>
    <t>2AL3PHnY0cdOiCvpHjvIQi</t>
  </si>
  <si>
    <t>6OxnToSgslbtjJuNSKSdDQ</t>
  </si>
  <si>
    <t>Every Woman in the World</t>
  </si>
  <si>
    <t>4MM0jT9z9m7VFiusFrGJ8C</t>
  </si>
  <si>
    <t>And the Cradle Will Rock... - 2015 Remaster</t>
  </si>
  <si>
    <t>3JbE6e17yvNdPggjPDrCyO</t>
  </si>
  <si>
    <t>7rOLhbPgZtlghYVXmKRDgh</t>
  </si>
  <si>
    <t>The Kid Is Hot Tonite</t>
  </si>
  <si>
    <t>3KN1A4XVt5lYudW7M6gD9T</t>
  </si>
  <si>
    <t>Isolation - 2007 Remaster</t>
  </si>
  <si>
    <t>7MH7TkjQ4RA1vG454dciw0</t>
  </si>
  <si>
    <t>That's Entertainment</t>
  </si>
  <si>
    <t>6ySdPEskOpKlNcwJ6WeHGG</t>
  </si>
  <si>
    <t>All In Alabama</t>
  </si>
  <si>
    <t>2gQsUHVFY4tpXc3AFU2mcS</t>
  </si>
  <si>
    <t>6rAy2MsMUabbqu2VygrblP</t>
  </si>
  <si>
    <t>Givin the Dog a Bone</t>
  </si>
  <si>
    <t>1BrbXIJ7b161oQ0PfC0K32</t>
  </si>
  <si>
    <t>5rlgpm7n5f9mWc5LQU42bI</t>
  </si>
  <si>
    <t>6UxGF7LGJ5qE0LJViSTsA2</t>
  </si>
  <si>
    <t>6xSrfSM8IvRPzwbC4VjBcg</t>
  </si>
  <si>
    <t>Don't Fall In Love With A Dreamer</t>
  </si>
  <si>
    <t>['Kenny Rogers', 'Kim Carnes']</t>
  </si>
  <si>
    <t>1CtKHwDqsH3ctcCCI18N0g</t>
  </si>
  <si>
    <t>Everybody Needs Somebody to Love</t>
  </si>
  <si>
    <t>['The Blues Brothers']</t>
  </si>
  <si>
    <t>5bycn7SuJzYnxte0W54mNX</t>
  </si>
  <si>
    <t>Santa Lucia - Remastered</t>
  </si>
  <si>
    <t>3PraFkxThh80PiD685IzWC</t>
  </si>
  <si>
    <t>Kill the Poor</t>
  </si>
  <si>
    <t>2e2P8zydI5GtcaVhTkOYa9</t>
  </si>
  <si>
    <t>When The World Is Running Down, You Make The Best Of What's Still Around</t>
  </si>
  <si>
    <t>3PFyeq4aBtLfShPJ9oiK4p</t>
  </si>
  <si>
    <t>Te Amaré</t>
  </si>
  <si>
    <t>2CvbBW72Rj5MXokvLpWsXZ</t>
  </si>
  <si>
    <t>Inocente Pobre Amigo</t>
  </si>
  <si>
    <t>10/27/80</t>
  </si>
  <si>
    <t>5XeMsYb1rWxQL1bUUaZajn</t>
  </si>
  <si>
    <t>Let Me Put My Love Into You</t>
  </si>
  <si>
    <t>5EAgXGJ8Kw5QAfhQkZXYqT</t>
  </si>
  <si>
    <t>1cDu1ZVtBExJYohWBellWs</t>
  </si>
  <si>
    <t>3tuaOXGEQ8FigsBxCVs6ym</t>
  </si>
  <si>
    <t>Dark Entries</t>
  </si>
  <si>
    <t>7hBZPTDRacFx3pMVBLcG3Y</t>
  </si>
  <si>
    <t>The Cheap Seats</t>
  </si>
  <si>
    <t>3Ro71R8Vpy166E2PuQDSc8</t>
  </si>
  <si>
    <t>The Magnificent Seven - Remastered</t>
  </si>
  <si>
    <t>1Tr4K5MU5XYE44umXGDndd</t>
  </si>
  <si>
    <t>06ku5BBS2HufqSDVkcSR15</t>
  </si>
  <si>
    <t>Tunnel of Love (Intro: The Carousel Waltz)</t>
  </si>
  <si>
    <t>1h9JJkK1rEqMrkuuU4vRSP</t>
  </si>
  <si>
    <t>Hello Again - From "The Jazz Singer" Soundtrack</t>
  </si>
  <si>
    <t>7pR4WlzrlyZ6v911BlJ2pd</t>
  </si>
  <si>
    <t>Piel de Angel</t>
  </si>
  <si>
    <t>1ADDagtKH24eNO8eJ6II6j</t>
  </si>
  <si>
    <t>3RJ81z1sPLeWEFuCfGaCLC</t>
  </si>
  <si>
    <t>More Than I Can Say - Remastered</t>
  </si>
  <si>
    <t>2ltjiNTxrM53MQl5tmp1Cv</t>
  </si>
  <si>
    <t>Sometimes a Fantasy</t>
  </si>
  <si>
    <t>5dtdDxI45qW6GRr2YyC0mX</t>
  </si>
  <si>
    <t>Phantom of the Opera - 2015 Remaster</t>
  </si>
  <si>
    <t>4/14/80</t>
  </si>
  <si>
    <t>4TVnzZW8dIPjMjg5e8gKhH</t>
  </si>
  <si>
    <t>Games Without Frontiers</t>
  </si>
  <si>
    <t>6R9NqD0WX9sJYs6PbA5onu</t>
  </si>
  <si>
    <t>He's so Shy</t>
  </si>
  <si>
    <t>7psAMS9VACNOP4kmPbRqXY</t>
  </si>
  <si>
    <t>All Over The World</t>
  </si>
  <si>
    <t>0rNXiNb8IN78GL6cx9VsP7</t>
  </si>
  <si>
    <t>Girl U Want - 2009 Remaster</t>
  </si>
  <si>
    <t>5HliE2uVg7pt9hNnfi0pms</t>
  </si>
  <si>
    <t>Neon Knights - 2008 Remaster</t>
  </si>
  <si>
    <t>0HYCfsLMVE61LZIVI3d1UA</t>
  </si>
  <si>
    <t>I Need Your Lovin'</t>
  </si>
  <si>
    <t>7A4rW6quroPut2I6OsCys9</t>
  </si>
  <si>
    <t>Canary In A Coalmine</t>
  </si>
  <si>
    <t>7fAe2PjWPfVdEur3xUCcvt</t>
  </si>
  <si>
    <t>Hurry Up This Way Again</t>
  </si>
  <si>
    <t>55xXj4qc4ByMxcVRb5Slc4</t>
  </si>
  <si>
    <t>Funkin' for Jamaica</t>
  </si>
  <si>
    <t>5dzyCRgh6GpLg4bUnYWgGI</t>
  </si>
  <si>
    <t>Yo No Nací para Amar</t>
  </si>
  <si>
    <t>6qLfdfOdfrpD1B0V67eJpy</t>
  </si>
  <si>
    <t>What Kind of Fool (feat. Barry Gibb)</t>
  </si>
  <si>
    <t>0j3QN4uiMdf8gI12JATZ9B</t>
  </si>
  <si>
    <t>6OciJaFaUdtPU2llVaYVaq</t>
  </si>
  <si>
    <t>He Venido a Pedirte Perdón</t>
  </si>
  <si>
    <t>4cqK9ZrhqmpTuL1HcMRIhJ</t>
  </si>
  <si>
    <t>1SV1fxF65n9NhRHp3KlBuu</t>
  </si>
  <si>
    <t>Wonderful Christmastime - Edited Version / Remastered 2011</t>
  </si>
  <si>
    <t>4s0QpaeB5a3C9cxNGqPXxk</t>
  </si>
  <si>
    <t>0hTao6s03MkTStWfxAmnGk</t>
  </si>
  <si>
    <t>Así No Te Amará Jamás</t>
  </si>
  <si>
    <t>5khAYmr8HHFwI3sp0Lw9wp</t>
  </si>
  <si>
    <t>Being With You</t>
  </si>
  <si>
    <t>7GRUpcvSQM9HrnC2CjYPG4</t>
  </si>
  <si>
    <t>5Ng6UbryNd3eds2zQk9MUf</t>
  </si>
  <si>
    <t>0vLwL4xuJ3s7SeaCdvMqkY</t>
  </si>
  <si>
    <t>4UCkX8nrBlpxjrrEqtb46a</t>
  </si>
  <si>
    <t>5MTQHfYH4RkJMtmtBQmnEj</t>
  </si>
  <si>
    <t>03Wma4AcL2NXi0HPqhKJ1v</t>
  </si>
  <si>
    <t>Baby, Come To Me</t>
  </si>
  <si>
    <t>['Patti Austin', 'James Ingram']</t>
  </si>
  <si>
    <t>5shPZ6RnC6sCm0iSZiv7wU</t>
  </si>
  <si>
    <t>Controversy</t>
  </si>
  <si>
    <t>6Xprc4GuCejWA3BjU5knyw</t>
  </si>
  <si>
    <t>Do You Wanna Touch Me (Oh Yeah)</t>
  </si>
  <si>
    <t>7kXM2obnaUVl014k00cdhF</t>
  </si>
  <si>
    <t>Leather and Lace - 2016 Remaster</t>
  </si>
  <si>
    <t>['Stevie Nicks', 'Don Henley']</t>
  </si>
  <si>
    <t>0QVJsWtmgj9SWZaLYiX2i3</t>
  </si>
  <si>
    <t>Heaven - Remastered</t>
  </si>
  <si>
    <t>['The Rolling Stones', 'Bob Clearmountain']</t>
  </si>
  <si>
    <t>1eGSgC6ZhJ8D4nrZZ83LyA</t>
  </si>
  <si>
    <t>Mean Street - 2015 Remaster</t>
  </si>
  <si>
    <t>4gFVTfg1EFuuXJguJe1Z7W</t>
  </si>
  <si>
    <t>5fsU7AtSTp0zySUf46hwbt</t>
  </si>
  <si>
    <t>Just Between You And Me</t>
  </si>
  <si>
    <t>7FsM2MPjPCdgYld4NsvO0f</t>
  </si>
  <si>
    <t>My Favorite Memory</t>
  </si>
  <si>
    <t>1TtyVbmspHF7rgHAvBoALk</t>
  </si>
  <si>
    <t>5Og9VyCOfxmZCuv1UhIyxE</t>
  </si>
  <si>
    <t>Six Pack</t>
  </si>
  <si>
    <t>62sebgxLnupowQ9KULc11J</t>
  </si>
  <si>
    <t>5CLozJK4pKWoPpFf2Z1Mye</t>
  </si>
  <si>
    <t>375ntCG12wzCyfzclwYFwG</t>
  </si>
  <si>
    <t>Believe It or Not (Theme from "Greatest American Hero")</t>
  </si>
  <si>
    <t>['Joey Scarbury']</t>
  </si>
  <si>
    <t>29KyVqHekckVGfxHn8QS7m</t>
  </si>
  <si>
    <t>Cool Night</t>
  </si>
  <si>
    <t>6a899bXlCuViXW2Qs8Rdqo</t>
  </si>
  <si>
    <t>3gHyNUxOEZq4VltRl2xUW4</t>
  </si>
  <si>
    <t>The Breakup Song</t>
  </si>
  <si>
    <t>4frelkLhC4ATqJH9VGJztu</t>
  </si>
  <si>
    <t>Spirits In The Material World</t>
  </si>
  <si>
    <t>5HkFTCxSeJ3kGNyQJbT4rJ</t>
  </si>
  <si>
    <t>Another One Bites The Dust</t>
  </si>
  <si>
    <t>1QlHzR2Nl7gJlb4n3OrtrV</t>
  </si>
  <si>
    <t>Find Your Way Back</t>
  </si>
  <si>
    <t>4DA95pyBe6QORPGvTEuMWQ</t>
  </si>
  <si>
    <t>TV Party</t>
  </si>
  <si>
    <t>1gKmnrz6SzJlGMNRKBLx1V</t>
  </si>
  <si>
    <t>621BmKwXCNiTBfmeJtxoD8</t>
  </si>
  <si>
    <t>Do Me, Baby</t>
  </si>
  <si>
    <t>0qHt7KGw9LPm4Ms4qUZlSd</t>
  </si>
  <si>
    <t>I Love Livin' in the City</t>
  </si>
  <si>
    <t>2L51ByCm8ugVheFc8UklzS</t>
  </si>
  <si>
    <t>I've Done Everything for You</t>
  </si>
  <si>
    <t>1zQBO3qNSeJVuHZTwZ7Wx6</t>
  </si>
  <si>
    <t>1o0tPc9qFFFuGK4ka2IkCp</t>
  </si>
  <si>
    <t>3CSLUIrI2KPMulHR5bh17O</t>
  </si>
  <si>
    <t>2oFxITGDiTZ1JRwP8yinRt</t>
  </si>
  <si>
    <t>On Broadway</t>
  </si>
  <si>
    <t>4Cv6ongCvJy9JfSkWVnb5D</t>
  </si>
  <si>
    <t>4PDNOmMej8sc1mkiZfvW9w</t>
  </si>
  <si>
    <t>Too Fast For Love</t>
  </si>
  <si>
    <t>5RooV1JApOOviPiQcho9xx</t>
  </si>
  <si>
    <t>Don't You Know That?</t>
  </si>
  <si>
    <t>72YXJleQw7Ap7oWKO4vfC0</t>
  </si>
  <si>
    <t>7bPZaF93ylk8TCAdJmZlPX</t>
  </si>
  <si>
    <t>On With The Show</t>
  </si>
  <si>
    <t>3O0QWIrvnTilEumcyVqY1B</t>
  </si>
  <si>
    <t>5w4dwSdatDYn7wmtgZMjPT</t>
  </si>
  <si>
    <t>Little Miss Magic</t>
  </si>
  <si>
    <t>3FDAd5vW4P7xe1GBNOLyfD</t>
  </si>
  <si>
    <t>The One That You Love</t>
  </si>
  <si>
    <t>4hsISengUD6beOi6kUIcXl</t>
  </si>
  <si>
    <t>Vamos a Darnos Tiempo</t>
  </si>
  <si>
    <t>3ukAkL7aLVrDf7x2XiUkNZ</t>
  </si>
  <si>
    <t>Her Town Too (with J.D. Souther)</t>
  </si>
  <si>
    <t>['James Taylor', 'JD Souther']</t>
  </si>
  <si>
    <t>3fvDLsiTHPQNgzuMd3Mpb5</t>
  </si>
  <si>
    <t>5y9gFWBjJBLsVsVoj92Oee</t>
  </si>
  <si>
    <t>I'll Fall In Love Again</t>
  </si>
  <si>
    <t>5QAQxxN163HxD1uU0BrMYM</t>
  </si>
  <si>
    <t>That's When I Reach For My Revolver</t>
  </si>
  <si>
    <t>2OECBjmrt1tupVdg8jcfE1</t>
  </si>
  <si>
    <t>A Woman In Love (It's Not Me)</t>
  </si>
  <si>
    <t>5OWokvF4QOqMDQ8ByQsm6V</t>
  </si>
  <si>
    <t>2atm0QTTcVXsN47XSdIY7b</t>
  </si>
  <si>
    <t>Tainted Love / Where Did Our Love Go - Extended Version</t>
  </si>
  <si>
    <t>5Od8o3WsbeLxlGP1vmH6s6</t>
  </si>
  <si>
    <t>1NT76WD8FONQqTXKZ4MIRT</t>
  </si>
  <si>
    <t>Winning</t>
  </si>
  <si>
    <t>04ijIUVdT4Qy1SBWFUPROY</t>
  </si>
  <si>
    <t>6joOV9D7y7TzWQprwrInUh</t>
  </si>
  <si>
    <t>62YP3NEB4FVPJ90XcgJQKS</t>
  </si>
  <si>
    <t>Just Once</t>
  </si>
  <si>
    <t>6yBbmHFTxihIDFAerzDMGi</t>
  </si>
  <si>
    <t>Hold On Tight</t>
  </si>
  <si>
    <t>38mMrNPAJKXMBK2l9actEA</t>
  </si>
  <si>
    <t>Here I Am (Just When I Thought I Was Over You)</t>
  </si>
  <si>
    <t>11y8GSP2ASv8S9n0FiiDva</t>
  </si>
  <si>
    <t>Angel Of The Morning</t>
  </si>
  <si>
    <t>1EVJeWeItAPcATFolrw3VR</t>
  </si>
  <si>
    <t>Double Dutch Bus</t>
  </si>
  <si>
    <t>32TKQVwtSGCHIqmbmaNdFj</t>
  </si>
  <si>
    <t>Dreams Never End - 2015 Remaster</t>
  </si>
  <si>
    <t>41JBXtssxYuLMyiBwwlnY6</t>
  </si>
  <si>
    <t>El Muchacho de los Ojos Tristes</t>
  </si>
  <si>
    <t>58RWYT5MGo8e4Y3WAZHh9g</t>
  </si>
  <si>
    <t>You Better You Bet</t>
  </si>
  <si>
    <t>1aR6W01r094onPc4O2avEp</t>
  </si>
  <si>
    <t>0rEqoKxL9HGRRvtsQygeZn</t>
  </si>
  <si>
    <t>Portuguese Love</t>
  </si>
  <si>
    <t>5ZKPylaZ9jgoDKoYZqJ3RG</t>
  </si>
  <si>
    <t>10ThhPNj7E31iHGR0jTfeP</t>
  </si>
  <si>
    <t>Abacab - 2007 Remaster</t>
  </si>
  <si>
    <t>0IJPu1GTh4qCLu5GDFaHJx</t>
  </si>
  <si>
    <t>Talk To Ya Later</t>
  </si>
  <si>
    <t>6Wj1rWuBVS08cTuzYnvrei</t>
  </si>
  <si>
    <t>Sign Of The Gypsy Queen</t>
  </si>
  <si>
    <t>2or8ETC2aPaOLJFnF9VoXX</t>
  </si>
  <si>
    <t>Still They Ride</t>
  </si>
  <si>
    <t>5lxDdFXillBqYvKe9gsYT1</t>
  </si>
  <si>
    <t>Twinkle, Twinkle Lucky Star</t>
  </si>
  <si>
    <t>3q2gRjU2UdOYRDY1p4cNHr</t>
  </si>
  <si>
    <t>6TvxPS4fj4LUdjw2es4g21</t>
  </si>
  <si>
    <t>2Bi07aWU3Mhj47r6GmQQ7s</t>
  </si>
  <si>
    <t>Bloodstains - Darkness Version</t>
  </si>
  <si>
    <t>1k0GxoZYv3Yx5mNeXMOZN2</t>
  </si>
  <si>
    <t>Vital Signs</t>
  </si>
  <si>
    <t>32fKHW6Eac4yBXn9WY7Aic</t>
  </si>
  <si>
    <t>All Those Years Ago - 2004 Mix</t>
  </si>
  <si>
    <t>4jRJWlkCn3pAwezfqFODU3</t>
  </si>
  <si>
    <t>1JItfW2uTpc9qecwEuiOoU</t>
  </si>
  <si>
    <t>When It's Over - Remastered 2006</t>
  </si>
  <si>
    <t>2imEJFMzabMMNbgqkhJ11a</t>
  </si>
  <si>
    <t>3Ytea3b7VXXkVTN2mRpjvB</t>
  </si>
  <si>
    <t>Cassidy - Live</t>
  </si>
  <si>
    <t>5u8Dwz4h41DDOKfeFfexMR</t>
  </si>
  <si>
    <t>Invisible Sun</t>
  </si>
  <si>
    <t>0QjvWqhZbpkDhV5pjkkv6P</t>
  </si>
  <si>
    <t>Piece Of Your Action</t>
  </si>
  <si>
    <t>3zeLxaBQmYS1DR0MgoRTTb</t>
  </si>
  <si>
    <t>Somewhere Down The Road - Digitally Remastered: 1998</t>
  </si>
  <si>
    <t>3cc1BpGtocKOEnROApTv8M</t>
  </si>
  <si>
    <t>Cello Concerto No. 1 in C Major, Hob. VIIb:1: II. Adagio</t>
  </si>
  <si>
    <t>['Franz Joseph Haydn', 'Yo-Yo Ma', 'José-Luis Garcia', 'English Chamber Orchestra']</t>
  </si>
  <si>
    <t>1qvDt6W8oaTO9Q4pFNMFEm</t>
  </si>
  <si>
    <t>Morning Train (Nine to Five) - Edit</t>
  </si>
  <si>
    <t>42wFJFBEkSBfM74T9Eb6LZ</t>
  </si>
  <si>
    <t>Little Girls</t>
  </si>
  <si>
    <t>1bPUK3zBMK73QXmCLzqffn</t>
  </si>
  <si>
    <t>Veteran of the Psychic Wars</t>
  </si>
  <si>
    <t>6wKAZB2lwOWeqpwquNHThG</t>
  </si>
  <si>
    <t>Very Special</t>
  </si>
  <si>
    <t>2OEaDUMy7y35mk78ZWcwTC</t>
  </si>
  <si>
    <t>Code Blue</t>
  </si>
  <si>
    <t>5wQ4djiNq19XCQY7Z00uG0</t>
  </si>
  <si>
    <t>['Skyy']</t>
  </si>
  <si>
    <t>1Let4BYaYSum46nAGO1i6v</t>
  </si>
  <si>
    <t>2YhVvYKpwAFM01pCAn0rTW</t>
  </si>
  <si>
    <t>De Niña a Mujer</t>
  </si>
  <si>
    <t>7zIjH2tLYxfyn2AAijMQ54</t>
  </si>
  <si>
    <t>Since You're Gone</t>
  </si>
  <si>
    <t>2rSosmvUzlCiucKgpmbS0f</t>
  </si>
  <si>
    <t>Apache - 45 Version</t>
  </si>
  <si>
    <t>5rH8LM84M3eG0ZtzkkYMLD</t>
  </si>
  <si>
    <t>Mi Buen Corazón</t>
  </si>
  <si>
    <t>4yXvztnOOlSspO4W3MIsdd</t>
  </si>
  <si>
    <t>Same Ole Me</t>
  </si>
  <si>
    <t>4nGThHUqKDfFsQ7XRZ6IhK</t>
  </si>
  <si>
    <t>Is It You?</t>
  </si>
  <si>
    <t>68VCCqeujyd3SqmYAWB0lZ</t>
  </si>
  <si>
    <t>Nights Over Egypt</t>
  </si>
  <si>
    <t>3gce83TvahSnFHFtCqbe4R</t>
  </si>
  <si>
    <t>['Derek &amp; The Dominos', 'Eric Clapton']</t>
  </si>
  <si>
    <t>3RJof5CojqlbgZ5adHw50O</t>
  </si>
  <si>
    <t>['Sheriff']</t>
  </si>
  <si>
    <t>2yd0XI7g0BhAgY9GkpPClU</t>
  </si>
  <si>
    <t>Outstanding</t>
  </si>
  <si>
    <t>4OdhffpvG3HxDJMxYOKh97</t>
  </si>
  <si>
    <t>4zhSO5tu9NduAaq7KxhHhS</t>
  </si>
  <si>
    <t>Fool Hearted Memory</t>
  </si>
  <si>
    <t>0AECVMjxepWdsjDb49JFRd</t>
  </si>
  <si>
    <t>1ff8lsrJ2kuZuofMw81EQo</t>
  </si>
  <si>
    <t>Save a Prayer - 2009 Remaster</t>
  </si>
  <si>
    <t>5yogRsv5ggT6iCnFgvdpho</t>
  </si>
  <si>
    <t>Stray Cat Strut</t>
  </si>
  <si>
    <t>49NDegc7RQyvq6mhAs06p6</t>
  </si>
  <si>
    <t>0qM3nj7b36EtasNKk80nLE</t>
  </si>
  <si>
    <t>Dear Prudence - Bonus Track</t>
  </si>
  <si>
    <t>7AslBsiVLQAGrmFmi79ZeK</t>
  </si>
  <si>
    <t>Truly</t>
  </si>
  <si>
    <t>3GGcwG519BTMdvMeFy7meT</t>
  </si>
  <si>
    <t>1Vp8U39YNsDfd6yVuaUq12</t>
  </si>
  <si>
    <t>9/30/82</t>
  </si>
  <si>
    <t>6ABtlkvl08XQo6Xu24FJaf</t>
  </si>
  <si>
    <t>All This Love</t>
  </si>
  <si>
    <t>3OghNV9ZOUbAj62CZptOEP</t>
  </si>
  <si>
    <t>Your Love Is Driving Me Crazy</t>
  </si>
  <si>
    <t>1Gxaks4MTbjMCAQ20rx4Iy</t>
  </si>
  <si>
    <t>Shame On The Moon</t>
  </si>
  <si>
    <t>3mbcW1KDbnkdgjq03JHiQ6</t>
  </si>
  <si>
    <t>The Warrior</t>
  </si>
  <si>
    <t>['Patty Smyth']</t>
  </si>
  <si>
    <t>6C2PfemHQul77DVpnvuAIs</t>
  </si>
  <si>
    <t>1QlogZxaAT35c3HqjJt1JH</t>
  </si>
  <si>
    <t>30upl1YT1suEgSDpIopSky</t>
  </si>
  <si>
    <t>5KSwwf96ITyukZpWfazLzS</t>
  </si>
  <si>
    <t>6K3fTjBCHXCQtc8xK2IL6w</t>
  </si>
  <si>
    <t>4cgjA7B4fJBHyB9Ya2bu0t</t>
  </si>
  <si>
    <t>7ptv3yXdBWwzO7rVA62rwy</t>
  </si>
  <si>
    <t>(Oh) Pretty Woman - 2015 Remaster</t>
  </si>
  <si>
    <t>4/14/82</t>
  </si>
  <si>
    <t>6XYbMGvtl6tlPoGWaiH7EY</t>
  </si>
  <si>
    <t>Baby Be Mine</t>
  </si>
  <si>
    <t>59xhCcRskqyMtKzdvLZDfV</t>
  </si>
  <si>
    <t>737c89v3Zdit8EUyNJ7KeS</t>
  </si>
  <si>
    <t>2vBuaUzWANdghLfM1nF0Yw</t>
  </si>
  <si>
    <t>Adagio in E Major, K. 261</t>
  </si>
  <si>
    <t>['Wolfgang Amadeus Mozart', 'Pinchas Zukerman', 'Saint Paul Chamber Orchestra']</t>
  </si>
  <si>
    <t>0oc7YoWV783fGr2GbdcIrz</t>
  </si>
  <si>
    <t>17EVu5b0l5uo2gErSfqEt1</t>
  </si>
  <si>
    <t>Love Come Down</t>
  </si>
  <si>
    <t>4J0e4gEqaLQlG5EM0wws1K</t>
  </si>
  <si>
    <t>An der schönen blauen Donau, Op.314</t>
  </si>
  <si>
    <t>3BovdzfaX4jb5KFQwoPfAw</t>
  </si>
  <si>
    <t>6AEdWbrFREOUNmI1hMPbyc</t>
  </si>
  <si>
    <t>4P8n1pWj2xQnaBjy1rvZ3o</t>
  </si>
  <si>
    <t>760xFXFj5Fksa3jawSCn5g</t>
  </si>
  <si>
    <t>Goody Two Shoes</t>
  </si>
  <si>
    <t>1ANmX8emjTaiR5BPeswuNi</t>
  </si>
  <si>
    <t>One On One</t>
  </si>
  <si>
    <t>2iXLEqQO0ES8vVCr0nAPf2</t>
  </si>
  <si>
    <t>Wheels On The Bus</t>
  </si>
  <si>
    <t>1taGkdO3DQsNRIQrarhVvc</t>
  </si>
  <si>
    <t>Puttin' on the Ritz</t>
  </si>
  <si>
    <t>['Taco']</t>
  </si>
  <si>
    <t>4BZLAm5rqqChHZlBlHuSMV</t>
  </si>
  <si>
    <t>Wild in the Streets</t>
  </si>
  <si>
    <t>2a1MrtxYybqFV1Ow8VJ1dW</t>
  </si>
  <si>
    <t>I Will Survive - Rerecorded</t>
  </si>
  <si>
    <t>4uvARnZIajUDXWXPifhK3B</t>
  </si>
  <si>
    <t>The One You Love</t>
  </si>
  <si>
    <t>2SknHmwY6GiOv6aK7YRahd</t>
  </si>
  <si>
    <t>Rock This Town</t>
  </si>
  <si>
    <t>6PbtTwGUPPbnT7nRTA1gS3</t>
  </si>
  <si>
    <t>7sWlOFUnQShNdxgk1B0TuW</t>
  </si>
  <si>
    <t>['Eddie Rabbitt', 'Crystal Gayle']</t>
  </si>
  <si>
    <t>7iWIdiJlKvJ4PjFYVrWLUU</t>
  </si>
  <si>
    <t>Avalon - Remastered</t>
  </si>
  <si>
    <t>3GdqfRTNtoAbYsDvipCoVg</t>
  </si>
  <si>
    <t>1IyktkUQ3ktjlc6eDXG967</t>
  </si>
  <si>
    <t>6/15/82</t>
  </si>
  <si>
    <t>1BZMMt9H0TheQGWQy44KmO</t>
  </si>
  <si>
    <t>Only The Lonely - Remastered 1999</t>
  </si>
  <si>
    <t>1hu2s7qkm5bo03eODpRQO3</t>
  </si>
  <si>
    <t>6HvUtPLqkP0t6zd6YNdWby</t>
  </si>
  <si>
    <t>00ODCfwZix0sfqSfBYT18Z</t>
  </si>
  <si>
    <t>6hazdpTPlt5W2BTCGYKBoj</t>
  </si>
  <si>
    <t>7MvQkU9ycC0KoibUzGuzlf</t>
  </si>
  <si>
    <t>5J0aNEUTxJWKXnQmyY3vUp</t>
  </si>
  <si>
    <t>3LqvmDtXWXjF7fg8mh8iZh</t>
  </si>
  <si>
    <t>7D4EtbE7LfQiH8CWj7fQoz</t>
  </si>
  <si>
    <t>I Won't Hold You Back</t>
  </si>
  <si>
    <t>4zOZQdgs7nSjMkqB7keSM5</t>
  </si>
  <si>
    <t>Ojos Chinos</t>
  </si>
  <si>
    <t>1eamsmwcYYhJwTgMFdQ6YN</t>
  </si>
  <si>
    <t>7LLQxMvAYOpoC2PKe3VQn5</t>
  </si>
  <si>
    <t>The Hellion</t>
  </si>
  <si>
    <t>1IoEITHkdiep6Slg3Hti0h</t>
  </si>
  <si>
    <t>2Hk4jErqEnIPoQlKCoa3i8</t>
  </si>
  <si>
    <t>Whiskey On Ice</t>
  </si>
  <si>
    <t>6bzwsAtj4TqaBysLDrGiO3</t>
  </si>
  <si>
    <t>I.G.Y.</t>
  </si>
  <si>
    <t>336Xdyzllb9WbJIC8XF90t</t>
  </si>
  <si>
    <t>Juanito Alimaña</t>
  </si>
  <si>
    <t>1Y5B1vvFDia8MtyM16UgnN</t>
  </si>
  <si>
    <t>Ribbon In The Sky</t>
  </si>
  <si>
    <t>6d3ic1mkWMxf5DPIW798f0</t>
  </si>
  <si>
    <t>2UCgWpa2r4ytWueNItYbWE</t>
  </si>
  <si>
    <t>Let It Whip</t>
  </si>
  <si>
    <t>5bIwtIednTXz7BHnnoQN06</t>
  </si>
  <si>
    <t>2SQkCUj5rYrFCRKnaTbYYr</t>
  </si>
  <si>
    <t>5iKgIKzy7iBEBqwJQP8mwP</t>
  </si>
  <si>
    <t>Row Row Row</t>
  </si>
  <si>
    <t>1M2a5TNHqmr2zXZZcB7xTe</t>
  </si>
  <si>
    <t>Love Will Turn You Around</t>
  </si>
  <si>
    <t>7HXYoe65kmrPrJR1r0DGtW</t>
  </si>
  <si>
    <t>Stone Cold</t>
  </si>
  <si>
    <t>4czsX9Yl9As2oC3pjRkARq</t>
  </si>
  <si>
    <t>Never Been To Spain</t>
  </si>
  <si>
    <t>6lfwGrccqOUYGhxEY0Lkti</t>
  </si>
  <si>
    <t>Dos Monedas</t>
  </si>
  <si>
    <t>4KkGTqja19AHqItq3XBV3C</t>
  </si>
  <si>
    <t>4OLBx9wxBXhsZCUZiOXGtq</t>
  </si>
  <si>
    <t>Shambala</t>
  </si>
  <si>
    <t>1BtOAYgTkPnv1KRcLHqyxO</t>
  </si>
  <si>
    <t>Mexican Radio</t>
  </si>
  <si>
    <t>7yDrKl1J4VWNbR4aLU3qJ7</t>
  </si>
  <si>
    <t>I Love It Loud</t>
  </si>
  <si>
    <t>18fIsTimWvKXA2whjHYON3</t>
  </si>
  <si>
    <t>Little Guitars - 2015 Remaster</t>
  </si>
  <si>
    <t>2UicNzPoIwYvu08vVFzRTP</t>
  </si>
  <si>
    <t>I Been to Georgia on a Fast Train</t>
  </si>
  <si>
    <t>4OpwADjlTmeRSWHkUrGXpz</t>
  </si>
  <si>
    <t>4c066sJzrKuIceqJ0k9ulg</t>
  </si>
  <si>
    <t>We're Only Gonna Die</t>
  </si>
  <si>
    <t>4eJXH4tss0nwgHlaPqMwSc</t>
  </si>
  <si>
    <t>Triste Y Vacía</t>
  </si>
  <si>
    <t>0XDv7SLyMkGcAnb12fMHa1</t>
  </si>
  <si>
    <t>Senses Working Overtime - Remastered</t>
  </si>
  <si>
    <t>2KaA0Tgl3RmQLzcvLEtzLH</t>
  </si>
  <si>
    <t>4aHNpAIE8kD1NLIsyhQ6Kl</t>
  </si>
  <si>
    <t>Dweller On the Threshold</t>
  </si>
  <si>
    <t>5LeDMHIZ5YDZ2b1VOcYVcG</t>
  </si>
  <si>
    <t>Hot In The City</t>
  </si>
  <si>
    <t>0m5NMTlhs0BaH4ItVCKjSy</t>
  </si>
  <si>
    <t>Variations on the Kanon</t>
  </si>
  <si>
    <t>4PFhHd7DsNg0ke9Nmlxms5</t>
  </si>
  <si>
    <t>Blue Eyes - Remastered 2003</t>
  </si>
  <si>
    <t>2IB6UYpGAFtP2H0YJCWpcw</t>
  </si>
  <si>
    <t>Where Have All the Good Times Gone! - 2015 Remaster</t>
  </si>
  <si>
    <t>5dvG16Ma80h9FZ1sQq5Sb1</t>
  </si>
  <si>
    <t>Lost Mi Love</t>
  </si>
  <si>
    <t>0vnWQqRGqMmFwqvtyMr8sZ</t>
  </si>
  <si>
    <t>1YluEbLfaWBfV2GpQQLOcZ</t>
  </si>
  <si>
    <t>Nocturne No.6 In G Minor, Op.15 No.3</t>
  </si>
  <si>
    <t>4vwLjB2NRtl9b34jRe6cWd</t>
  </si>
  <si>
    <t>Love Plus One</t>
  </si>
  <si>
    <t>4kZOi9K2i06Syi2DiSfEqT</t>
  </si>
  <si>
    <t>The Chauffeur - 2009 Remaster</t>
  </si>
  <si>
    <t>2l1AraumK6y3VUwi8Bw7iJ</t>
  </si>
  <si>
    <t>New World Man</t>
  </si>
  <si>
    <t>4uKDB1adPk8DgV7WwBePQi</t>
  </si>
  <si>
    <t>Dancing in the Street - 2015 Remaster</t>
  </si>
  <si>
    <t>0CSjMXDSJj5010AGSOqjpa</t>
  </si>
  <si>
    <t>Gigolos Get Lonely Too</t>
  </si>
  <si>
    <t>6y9VZNRczyKeQihebHSMJ8</t>
  </si>
  <si>
    <t>She Blinded Me With Science - 2009 Remastered Version</t>
  </si>
  <si>
    <t>20CvyqKfRsnFVChsAKYA9f</t>
  </si>
  <si>
    <t>The One Thing</t>
  </si>
  <si>
    <t>6d4XP98nTswxMycT6fdZNN</t>
  </si>
  <si>
    <t>Dance Floor</t>
  </si>
  <si>
    <t>1fOrdq5lDitklPno27DeHV</t>
  </si>
  <si>
    <t>In the Mood - 2006 Remaster</t>
  </si>
  <si>
    <t>72OrfuJ9RxfLCoqAMeKHCZ</t>
  </si>
  <si>
    <t>Candy Girl</t>
  </si>
  <si>
    <t>7JOyY9GA3P2Evx50oetDKb</t>
  </si>
  <si>
    <t>Tonight I Celebrate My Love</t>
  </si>
  <si>
    <t>6kCJMxv445L2okuTiou1fR</t>
  </si>
  <si>
    <t>3iA4foXIFpekwHyma7pRs1</t>
  </si>
  <si>
    <t>400ZJAUFuEuIGXhr7ie4xf</t>
  </si>
  <si>
    <t>Wrapped Around Your Finger</t>
  </si>
  <si>
    <t>5i3m1HZBzurdMu9zzjBY7r</t>
  </si>
  <si>
    <t>Jose Cuervo</t>
  </si>
  <si>
    <t>['Shelly West']</t>
  </si>
  <si>
    <t>3HCDGtLZabH3umLgwCBpDB</t>
  </si>
  <si>
    <t>0J3AaAp2XKLhfvNNYE6iie</t>
  </si>
  <si>
    <t>25suYHVUwWFTG6G31kuhZH</t>
  </si>
  <si>
    <t>Screaming in the Night</t>
  </si>
  <si>
    <t>1vgSaC0BPlL6LEm4Xsx59J</t>
  </si>
  <si>
    <t>An Ending (Ascent) - Remastered 2005</t>
  </si>
  <si>
    <t>1tOE1dIyIjsfLJWiQ4ZRJW</t>
  </si>
  <si>
    <t>2pAdtQuiEVGr7nOXGiv7t4</t>
  </si>
  <si>
    <t>3FlOciKDqFlTMPeC7t92Qy</t>
  </si>
  <si>
    <t>She Works Hard For The Money</t>
  </si>
  <si>
    <t>48Wu7j5ANO17SOpjb3oVPC</t>
  </si>
  <si>
    <t>3SiUv5vf79EuP0VjIZJ9A2</t>
  </si>
  <si>
    <t>Keep On Lovin' Me</t>
  </si>
  <si>
    <t>1NZAeh2a8Y6Ry5hGBPGP1e</t>
  </si>
  <si>
    <t>5EPQbU0wk70Btiu9onZR48</t>
  </si>
  <si>
    <t>2kfSFdq2h0xLXq01em1zc7</t>
  </si>
  <si>
    <t>La Gata Bajo la Lluvia</t>
  </si>
  <si>
    <t>7d8NzhD3rycPayNCzmb9rK</t>
  </si>
  <si>
    <t>Uncertain Smile</t>
  </si>
  <si>
    <t>5ynO8cYFjDwELIZfFHHeYe</t>
  </si>
  <si>
    <t>Synchronicity II</t>
  </si>
  <si>
    <t>0KlJjhnfwAnPacNd7EH45J</t>
  </si>
  <si>
    <t>7JZP7kQsuFFWOrtAI7uNiW</t>
  </si>
  <si>
    <t>Persiana Americana</t>
  </si>
  <si>
    <t>46dGFTD918NMz1IP1rPJXO</t>
  </si>
  <si>
    <t>2zeAo1ddhjm1TioD77dDSV</t>
  </si>
  <si>
    <t>Subliminal</t>
  </si>
  <si>
    <t>4k1IS2uF2dGcU3GzOOZqqb</t>
  </si>
  <si>
    <t>Whiplash (Remastered)</t>
  </si>
  <si>
    <t>2hWI9GNr3kBrxZ7Mphho4Q</t>
  </si>
  <si>
    <t>Lucky Star</t>
  </si>
  <si>
    <t>2CIDqYfIYfl9vx02wIyCG9</t>
  </si>
  <si>
    <t>0FoB9BAV7B2Kv6NxOFZtSO</t>
  </si>
  <si>
    <t>3nulzAA8PNw1nZcUbrNxcf</t>
  </si>
  <si>
    <t>Keeping the Faith</t>
  </si>
  <si>
    <t>5jLq63jMFWg0dKHnht6YI0</t>
  </si>
  <si>
    <t>Think of Laura</t>
  </si>
  <si>
    <t>7elZqrBZysXba7cTLkrw05</t>
  </si>
  <si>
    <t>6n4t5iMFjHmA3ErCOLT9O8</t>
  </si>
  <si>
    <t>Promises, Promises - US Single Version / 2018 Remaster</t>
  </si>
  <si>
    <t>5vHyWEoEyIJT5RhR1fcN7y</t>
  </si>
  <si>
    <t>Too Late For Love</t>
  </si>
  <si>
    <t>3GDpfMuo5SBJUNFD9TrMOL</t>
  </si>
  <si>
    <t>Cherokee Fiddle</t>
  </si>
  <si>
    <t>7rYoS50ucgBq7tfJUxxn9Z</t>
  </si>
  <si>
    <t>Choosey Lover</t>
  </si>
  <si>
    <t>7yCiB5SKKm9guqoonT9kVI</t>
  </si>
  <si>
    <t>Water Music Suite No. 1 In F, HWV 348: 2. Adagio e staccato</t>
  </si>
  <si>
    <t>1Gg14U26oq94uWcG7khccX</t>
  </si>
  <si>
    <t>An Innocent Man</t>
  </si>
  <si>
    <t>0eKRwDBVWxCXWpLYFYrbd1</t>
  </si>
  <si>
    <t>Your Silent Face - 2015 Remaster</t>
  </si>
  <si>
    <t>1LiFE52qc9u32JR0CqHZKz</t>
  </si>
  <si>
    <t>The Safety Dance - Short Version</t>
  </si>
  <si>
    <t>0ElRzK07sc9eszyk1ea9Ab</t>
  </si>
  <si>
    <t>Human Fly</t>
  </si>
  <si>
    <t>0adbIekxPM5cWQ1cwLwAEF</t>
  </si>
  <si>
    <t>1jzZZsfzxsebFa6KpWXaAr</t>
  </si>
  <si>
    <t>Got Me Under Pressure - 2008 Remaster</t>
  </si>
  <si>
    <t>3yO1OjqT59JyjHaQZcCYDX</t>
  </si>
  <si>
    <t>Burning Down the House - 2005 Remaster</t>
  </si>
  <si>
    <t>4acoaqSa5dno7qMFExRG2w</t>
  </si>
  <si>
    <t>4 Impromptus, Op.90, D.899: No.4 in A Flat Major: Allegretto</t>
  </si>
  <si>
    <t>0o4e5Tt4vorx2012FrGIjV</t>
  </si>
  <si>
    <t>The Heart Of Rock And Roll</t>
  </si>
  <si>
    <t>7xzmJPFQAn0O1ZYYtbGRlz</t>
  </si>
  <si>
    <t>The Kids Are Back</t>
  </si>
  <si>
    <t>2STCPBRYYnsGlzmhNktVou</t>
  </si>
  <si>
    <t>5orSFpEyBcj8ogpOqI4yOQ</t>
  </si>
  <si>
    <t>Flight of Icarus - 2015 Remaster</t>
  </si>
  <si>
    <t>3L9ClO1W5KmebIXTrlKShF</t>
  </si>
  <si>
    <t>Jump (For My Love)</t>
  </si>
  <si>
    <t>6CG3BXccaxPwFwymSSJBNy</t>
  </si>
  <si>
    <t>5oZ2YnJxTXl7CdJJKehPHR</t>
  </si>
  <si>
    <t>Cuts Like A Knife</t>
  </si>
  <si>
    <t>32y1kRg6IF3f6jpkHxzFoK</t>
  </si>
  <si>
    <t>Come Dancing</t>
  </si>
  <si>
    <t>38i0QcGQ9hu8PMk4QObUTj</t>
  </si>
  <si>
    <t>Holiday Road - National Lampoon's Vacation</t>
  </si>
  <si>
    <t>4sz1Ng2Cgidfqqiy0pNL6R</t>
  </si>
  <si>
    <t>The Reflex - Single Version; 2010 Remaster</t>
  </si>
  <si>
    <t>6tASfEUyB7lE2r6DLzURji</t>
  </si>
  <si>
    <t>Club Tropicana</t>
  </si>
  <si>
    <t>5dOAshdEVLDMjHBnlMrX12</t>
  </si>
  <si>
    <t>Time Will Reveal</t>
  </si>
  <si>
    <t>5MVMARaMoclifNmBtPu0dD</t>
  </si>
  <si>
    <t>Love Struck Baby</t>
  </si>
  <si>
    <t>4OH1lqC4mx1ja8RkXMOmRp</t>
  </si>
  <si>
    <t>Hit The Lights (Remastered)</t>
  </si>
  <si>
    <t>2ABRY6jgqgSUyS5B1YdNIn</t>
  </si>
  <si>
    <t>Ten Seconds To Love</t>
  </si>
  <si>
    <t>0h4jHdNzUrV9eGR2PT5R8c</t>
  </si>
  <si>
    <t>1anccAjNKZNKlTbHGheeCA</t>
  </si>
  <si>
    <t>(You Can Still) Rock In America</t>
  </si>
  <si>
    <t>5jlcCqsD7yJdwhZYAhoCFY</t>
  </si>
  <si>
    <t>0LJjpgy8SBqDKyTlS7RwEy</t>
  </si>
  <si>
    <t>6VyR9z26oKw6BvlwSjqvoY</t>
  </si>
  <si>
    <t>Girlfriend Is Better - 2005 Remaster</t>
  </si>
  <si>
    <t>4cJhBmeJ7KiBeuy7oxRnZ3</t>
  </si>
  <si>
    <t>Black Magic</t>
  </si>
  <si>
    <t>0Xam0zVac3hKWWN4OQ5Gdr</t>
  </si>
  <si>
    <t>Pale Shelter - 2nd Single Version</t>
  </si>
  <si>
    <t>0F0imGVd7KnvQPkBmVtPo9</t>
  </si>
  <si>
    <t>Leave Me Alone - 2015 Remaster</t>
  </si>
  <si>
    <t>2z8MYvOr9kJw5O5bKY2rhD</t>
  </si>
  <si>
    <t>Gone Daddy Gone</t>
  </si>
  <si>
    <t>6yA4BknBpds3hfF7r2u5Wb</t>
  </si>
  <si>
    <t>Where Eagles Dare - 2015 Remaster</t>
  </si>
  <si>
    <t>2CzYQ2ktwSMGnA5ypH2a8w</t>
  </si>
  <si>
    <t>Tender Is the Night</t>
  </si>
  <si>
    <t>4TxBGpTxrNvRNhF39Dl3NQ</t>
  </si>
  <si>
    <t>Mornin'</t>
  </si>
  <si>
    <t>0c7TUi67lKsso6WAKpOVzu</t>
  </si>
  <si>
    <t>1P9523tBg56NRc78lX2i4l</t>
  </si>
  <si>
    <t>Everyday I Write The Book</t>
  </si>
  <si>
    <t>6eQJHIrPxZHC3zCHKijXZk</t>
  </si>
  <si>
    <t>Knock 'Em Dead, Kid</t>
  </si>
  <si>
    <t>48ifRcXHbUjc1moUjJcwhx</t>
  </si>
  <si>
    <t>6Ki8gmCpmrsDprpPjxqTa7</t>
  </si>
  <si>
    <t>7ePEIbrsRXk9En7noiLAo7</t>
  </si>
  <si>
    <t>There's No Easy Way</t>
  </si>
  <si>
    <t>1QQgmN383kUqjioRoTSfF3</t>
  </si>
  <si>
    <t>Motorbreath (Remastered)</t>
  </si>
  <si>
    <t>2koS4fD3kzizdnzWzyrxyT</t>
  </si>
  <si>
    <t>Estrelar</t>
  </si>
  <si>
    <t>0Dt1B5dNfajRczQKZA87aL</t>
  </si>
  <si>
    <t>So Tender</t>
  </si>
  <si>
    <t>4Qw41GUmS4rF7GR3am9Rt6</t>
  </si>
  <si>
    <t>Leave a Tender Moment Alone</t>
  </si>
  <si>
    <t>5y1Uc72BAKxaleTEXpcJJq</t>
  </si>
  <si>
    <t>The Final Cut</t>
  </si>
  <si>
    <t>3/21/83</t>
  </si>
  <si>
    <t>1gXXgZzrqexEhWa5Fg7VoA</t>
  </si>
  <si>
    <t>Jump In The Fire (Remastered)</t>
  </si>
  <si>
    <t>3sIsG7vDZr17BVimMeZZQS</t>
  </si>
  <si>
    <t>Adult Education</t>
  </si>
  <si>
    <t>617ahruubznvqzv7Nas3QX</t>
  </si>
  <si>
    <t>The Cutter</t>
  </si>
  <si>
    <t>3lrpllvYQtR0WxSe5PLVLG</t>
  </si>
  <si>
    <t>How Do You Keep The Music Playing</t>
  </si>
  <si>
    <t>['James Ingram', 'Patti Austin']</t>
  </si>
  <si>
    <t>4fHYtAHpAmsFDq7kTLzgh5</t>
  </si>
  <si>
    <t>Y No Hago Mas Na'</t>
  </si>
  <si>
    <t>7Dy1LOaEeuYOEe5k17T3Rh</t>
  </si>
  <si>
    <t>China Girl - 2002 Remaster</t>
  </si>
  <si>
    <t>6kIwzLSiQU51taaaZ9zWSE</t>
  </si>
  <si>
    <t>Mama - 2007 Remaster</t>
  </si>
  <si>
    <t>0FVDva1nGzMI4IFhb5vrBq</t>
  </si>
  <si>
    <t>1Wv08uEqny4IZk45kPH6rx</t>
  </si>
  <si>
    <t>Castillos</t>
  </si>
  <si>
    <t>1gs4pls8VN4StOUYSVG0nU</t>
  </si>
  <si>
    <t>Cello Suite No. 1 in G Major, BWV 1007: II. Allemande</t>
  </si>
  <si>
    <t>5Q5MFVjUWVNgb7XBerPdbQ</t>
  </si>
  <si>
    <t>Signals - Remastered 2005</t>
  </si>
  <si>
    <t>7ErWGndDTgKlSkVKe9XDNJ</t>
  </si>
  <si>
    <t>New Year's Day - Single Edit - Remastered</t>
  </si>
  <si>
    <t>4uqmzWlYa0eLKmbcHNgLej</t>
  </si>
  <si>
    <t>Crumblin' Down</t>
  </si>
  <si>
    <t>2FAL6hxj5Qxuj0kWOkEOsF</t>
  </si>
  <si>
    <t>1jDit1o3MxkQxFDVNdYX9v</t>
  </si>
  <si>
    <t>Moon Rocks - 2005 Remaster</t>
  </si>
  <si>
    <t>5VcM37S1rZOcORfO0oNOgl</t>
  </si>
  <si>
    <t>Please Do Not Go</t>
  </si>
  <si>
    <t>1RBQR8HjZUPLikoIjD67Ep</t>
  </si>
  <si>
    <t>Rock Rock (Till You Drop)</t>
  </si>
  <si>
    <t>1lB2kyB5h9ceZ388GBfC9L</t>
  </si>
  <si>
    <t>Jam On It</t>
  </si>
  <si>
    <t>['Newcleus']</t>
  </si>
  <si>
    <t>2hQnLzly0jRPpLPp23sA4i</t>
  </si>
  <si>
    <t>The Warrior (feat. Patty Smyth)</t>
  </si>
  <si>
    <t>['Scandal', 'Patty Smyth']</t>
  </si>
  <si>
    <t>31LOzuiEqzfMZ6f8nujDVd</t>
  </si>
  <si>
    <t>0khi86hc79RfsRC0rrkkA2</t>
  </si>
  <si>
    <t>Darling Nikki</t>
  </si>
  <si>
    <t>3GREm6zSHwKZsJxl0hqbAQ</t>
  </si>
  <si>
    <t>People Are People - 2006 Remaster</t>
  </si>
  <si>
    <t>62xwABwM3hRKvj1AoNe5qT</t>
  </si>
  <si>
    <t>Florida Rain Storm</t>
  </si>
  <si>
    <t>17rf2oZYDVymJeYI9ftDXc</t>
  </si>
  <si>
    <t>4gRi0itWso2UodoRMP5asJ</t>
  </si>
  <si>
    <t>46NtQJH1eok28bucLlHqQT</t>
  </si>
  <si>
    <t>I Can't Hold Back</t>
  </si>
  <si>
    <t>1BNtFSws7fjbn9aVBPA79j</t>
  </si>
  <si>
    <t>The Beautiful Ones</t>
  </si>
  <si>
    <t>1xaTREM89RbIxkcjlpf4Uw</t>
  </si>
  <si>
    <t>4U7NhC2rQTAhH7dw7H0goB</t>
  </si>
  <si>
    <t>6XHNIbru8xGohLzHNgxQvF</t>
  </si>
  <si>
    <t>Forever Young - 2019 Remaster</t>
  </si>
  <si>
    <t>7h6GoPvGHC9uzZJ8bNvfIq</t>
  </si>
  <si>
    <t>Suite No.3 In D, BWV 1068: 2. Air</t>
  </si>
  <si>
    <t>['Johann Sebastian Bach', 'David Bell', 'Berliner Philharmoniker', 'Herbert von Karajan']</t>
  </si>
  <si>
    <t>2TIKWWCf6qAtVP6AGa7e9k</t>
  </si>
  <si>
    <t>I'll Wait - 2015 Remaster</t>
  </si>
  <si>
    <t>6dahFmHrgncgVJjsI1ws7e</t>
  </si>
  <si>
    <t>0gYnWBpArbOOokGLDDhzyG</t>
  </si>
  <si>
    <t>Presiento Que Voy A Llorar</t>
  </si>
  <si>
    <t>1kY6OOTBmRNzhYmu9xSH3a</t>
  </si>
  <si>
    <t>5kaF88lat4fWUiDXP6G48M</t>
  </si>
  <si>
    <t>1E2AfYuobMm18cKEoQaRob</t>
  </si>
  <si>
    <t>The Call Of Ktulu (Remastered)</t>
  </si>
  <si>
    <t>6yIaRcvzhIrukxS4VVhil0</t>
  </si>
  <si>
    <t>Minor Threat</t>
  </si>
  <si>
    <t>7KgneETGBycWbmIfK2fagH</t>
  </si>
  <si>
    <t>Curious</t>
  </si>
  <si>
    <t>5ySxlyvySBhIEvoO2xx7uT</t>
  </si>
  <si>
    <t>2lRD5UGnUCaon5g5cHbkCC</t>
  </si>
  <si>
    <t>Love...Can Be So Wonderful</t>
  </si>
  <si>
    <t>65h7Qhxl2WfW31Bl6sjWAI</t>
  </si>
  <si>
    <t>3C774e6E4KmqSFHk1b4GNY</t>
  </si>
  <si>
    <t>Necesito Una Compañera</t>
  </si>
  <si>
    <t>7zto61V8ySp03Qi6X1LU2X</t>
  </si>
  <si>
    <t>Tin Pan Alley (AKA Roughest Place in Town)</t>
  </si>
  <si>
    <t>2soBvUQBf5rbMj9HIyhzzK</t>
  </si>
  <si>
    <t>Baby I'm a Star</t>
  </si>
  <si>
    <t>2oLjhx7w8Hyd3gry9cCXr7</t>
  </si>
  <si>
    <t>Hungarian Dance No. 5 in G Minor, WoO 1 No. 5 (Orch. Schmeling)</t>
  </si>
  <si>
    <t>70idjVtmzhvE1tXgHYEF2y</t>
  </si>
  <si>
    <t>World-A-Reggae</t>
  </si>
  <si>
    <t>4E0lSJ6c5unoku9UIZoJSl</t>
  </si>
  <si>
    <t>49KoX0qpXf3wHyP9nfUaqq</t>
  </si>
  <si>
    <t>Drop Dead Legs - 2015 Remaster</t>
  </si>
  <si>
    <t>4kBsYpQBUbSIQNLTDF7es2</t>
  </si>
  <si>
    <t>19DVNifOaTnuP0iq1kTqgW</t>
  </si>
  <si>
    <t>Let's Stay Together - 2015 Remaster</t>
  </si>
  <si>
    <t>765k9tDIFOnoOfkO2cgitB</t>
  </si>
  <si>
    <t>Take Me with U</t>
  </si>
  <si>
    <t>15qBdyeOsal1QJvB3ysW9g</t>
  </si>
  <si>
    <t>11/25/84</t>
  </si>
  <si>
    <t>6yUCeySJMRaSAEsnfqDeZK</t>
  </si>
  <si>
    <t>6d7PQZtTbHbcYqaygOW7vs</t>
  </si>
  <si>
    <t>You're the Inspiration - 2009 Remaster</t>
  </si>
  <si>
    <t>1XeCCcv0C9vD6Z8P9E8uhG</t>
  </si>
  <si>
    <t>['John Denver', 'Plácido Domingo']</t>
  </si>
  <si>
    <t>2BOcua9pjhKuVtgN40AAHX</t>
  </si>
  <si>
    <t>Decisiones</t>
  </si>
  <si>
    <t>3odqT6FRAUAFCeOmNFmLrb</t>
  </si>
  <si>
    <t>White Lines</t>
  </si>
  <si>
    <t>1YmsouTaYjVNsZiGmi9ySd</t>
  </si>
  <si>
    <t>Necesita De Ti</t>
  </si>
  <si>
    <t>7z8k6KAvjHX3RtkYNhIC9B</t>
  </si>
  <si>
    <t>2cD3pqgT9Yn4GUcGflMYdk</t>
  </si>
  <si>
    <t>34tFidHrETMAjsiK87WVVW</t>
  </si>
  <si>
    <t>1C5b8u6soZnLGkBqYrEtUE</t>
  </si>
  <si>
    <t>Mi Fantasia</t>
  </si>
  <si>
    <t>6EZKvBJc9ljadSjWytSti2</t>
  </si>
  <si>
    <t>Wanted Man</t>
  </si>
  <si>
    <t>04BQXS1HwzNpfZ2Wvw2RIy</t>
  </si>
  <si>
    <t>The Ghost In You</t>
  </si>
  <si>
    <t>0KxTWgl64TNOQXiGFJYc6t</t>
  </si>
  <si>
    <t>2J6QnTjHIWwXErNWyF0RUC</t>
  </si>
  <si>
    <t>1hj6nYHeGclSY0VNTHMi27</t>
  </si>
  <si>
    <t>2/22/84</t>
  </si>
  <si>
    <t>4Jdr7BkpqkkUwl2pFR0yVj</t>
  </si>
  <si>
    <t>Pride (In The Name Of Love)</t>
  </si>
  <si>
    <t>2SE11vmjbi7j5QKJ885ib6</t>
  </si>
  <si>
    <t>World A Music</t>
  </si>
  <si>
    <t>5PTvZMe9mIL0GrRvPBRu6S</t>
  </si>
  <si>
    <t>It's A Hard Life - Remastered 2011</t>
  </si>
  <si>
    <t>4PVipA5hOmX3Su0pQJNt7Y</t>
  </si>
  <si>
    <t>Am I Evil? (Remastered)</t>
  </si>
  <si>
    <t>4W2CRPuOl8wN3aR7QmOmQE</t>
  </si>
  <si>
    <t>Killed by Death</t>
  </si>
  <si>
    <t>9/15/84</t>
  </si>
  <si>
    <t>0VkDedVtP7TQDlaCMq9QVx</t>
  </si>
  <si>
    <t>I'm Goin' Down</t>
  </si>
  <si>
    <t>3QwDN08fGnGfRrsn5wLTej</t>
  </si>
  <si>
    <t>7p8HVe22aGW1XtO1hoDHGo</t>
  </si>
  <si>
    <t>4cMKvXUOLFbC6lRLCz5HPg</t>
  </si>
  <si>
    <t>We Rock</t>
  </si>
  <si>
    <t>57xX3bw17BSVUu5WXGwoNw</t>
  </si>
  <si>
    <t>5XgIkYlSVby03NmqREd5Sf</t>
  </si>
  <si>
    <t>Pedro Y Pablo</t>
  </si>
  <si>
    <t>1mMYaXpT65iZDtvfRA9EkE</t>
  </si>
  <si>
    <t>2WDvW3o8WeGN4v4cpsYVhT</t>
  </si>
  <si>
    <t>Slippery People - Live</t>
  </si>
  <si>
    <t>0r8H7m8knNVn3iUXwQCnVo</t>
  </si>
  <si>
    <t>Shot Through The Heart</t>
  </si>
  <si>
    <t>4nd6FMCfNFWkbi2dnsf5I3</t>
  </si>
  <si>
    <t>3 Gymnopédies: No. 1 in D Major: Lent et douloureux</t>
  </si>
  <si>
    <t>2LUVo82IKIpCuBNSaqF0G8</t>
  </si>
  <si>
    <t>Corona</t>
  </si>
  <si>
    <t>6SveL3Sk9ObjoAZ7tPexnl</t>
  </si>
  <si>
    <t>6XomFpGnHv0hYgUoW75dOw</t>
  </si>
  <si>
    <t>If I'd Been The One</t>
  </si>
  <si>
    <t>1ViW8CWCiUff8iwlSpeI1r</t>
  </si>
  <si>
    <t>Ku Klux Klan</t>
  </si>
  <si>
    <t>4SlFMlB9eD0Y48RXVp1ixR</t>
  </si>
  <si>
    <t>Escape (Remastered)</t>
  </si>
  <si>
    <t>1MwGbyzRmPXWABLIdW8tzG</t>
  </si>
  <si>
    <t>4rrbptVnZifk4wC5mvNDPm</t>
  </si>
  <si>
    <t>My War</t>
  </si>
  <si>
    <t>3K3wpXrbZYkXMxiA9QJwV1</t>
  </si>
  <si>
    <t>4/26/84</t>
  </si>
  <si>
    <t>3aacEk5wcBUVjrrVPNuyMl</t>
  </si>
  <si>
    <t>0uLI1jac8ZJSSRG4QJDo3J</t>
  </si>
  <si>
    <t>Still Ill - 2011 Remaster</t>
  </si>
  <si>
    <t>588ZtSf0EGxZoMF4AIEtoL</t>
  </si>
  <si>
    <t>Viva El Amor</t>
  </si>
  <si>
    <t>0EAte6Pkw4lYqmYQ44diax</t>
  </si>
  <si>
    <t>Si Tu Quisieras</t>
  </si>
  <si>
    <t>0waChYPfitPtFhFRFxtv50</t>
  </si>
  <si>
    <t>Prisoner Of The Highway</t>
  </si>
  <si>
    <t>3qXEqKdzI3MSGB1FlGMBz5</t>
  </si>
  <si>
    <t>65E3ajL0Yz7kljk89Qdm6Q</t>
  </si>
  <si>
    <t>What Difference Does It Make? - John Peel Session 18/05/83</t>
  </si>
  <si>
    <t>1rEhIxiCM5RFmIz04gLAVf</t>
  </si>
  <si>
    <t>Naughty Naughty</t>
  </si>
  <si>
    <t>65DBZofI0b79kfHTcWWDuU</t>
  </si>
  <si>
    <t>2GCFcbxm61rSA8gzsDk6NJ</t>
  </si>
  <si>
    <t>Hammer To Fall</t>
  </si>
  <si>
    <t>1MV5BzujqyRQ417qj0rXNS</t>
  </si>
  <si>
    <t>I Will Dare</t>
  </si>
  <si>
    <t>1aVChMRP6I3ViAIlnW3WYS</t>
  </si>
  <si>
    <t>Burn in Hell</t>
  </si>
  <si>
    <t>7Br8VQqZs2KJESjzCTfezZ</t>
  </si>
  <si>
    <t>Valse triste, Op.44</t>
  </si>
  <si>
    <t>['Jean Sibelius', 'Berliner Philharmoniker', 'Herbert von Karajan']</t>
  </si>
  <si>
    <t>4tje4fnMPax750yTZ56wWp</t>
  </si>
  <si>
    <t>Ancestral Home</t>
  </si>
  <si>
    <t>3wUMcPzXcmaeW8QxTdyXQO</t>
  </si>
  <si>
    <t>Pretty Girls Make Graves - 2011 Remaster</t>
  </si>
  <si>
    <t>50mwGp3PgKoZldhBvfy2cf</t>
  </si>
  <si>
    <t>Against The Sky - 2005 Digital Remaster</t>
  </si>
  <si>
    <t>734Bm0wCyh215uaDkq1Aq0</t>
  </si>
  <si>
    <t>0sm3ZtBLGY0Wbz7MOwwmGK</t>
  </si>
  <si>
    <t>3EcGFrVhz4gco6laJDZ7WU</t>
  </si>
  <si>
    <t>Blitzkrieg (Remastered)</t>
  </si>
  <si>
    <t>3CTxcImER2VN4xGVF4mJCV</t>
  </si>
  <si>
    <t>My City Was Gone - 2007 Remaster</t>
  </si>
  <si>
    <t>2maPiOIWdwKJvXcspx1d03</t>
  </si>
  <si>
    <t>312yuF1Zl8N7M2RuuJ4MUi</t>
  </si>
  <si>
    <t>2QarjsUyOIxGeUA3sR1xSZ</t>
  </si>
  <si>
    <t>6haRY9R4hI5e2Xk7dGE2h8</t>
  </si>
  <si>
    <t>6KsgCYcZKPcBRDNGhiZWRR</t>
  </si>
  <si>
    <t>4nwUQZbmWMkYzKrXgWRIEw</t>
  </si>
  <si>
    <t>That Was Yesterday</t>
  </si>
  <si>
    <t>53pZ8y3yMYUNpclGwIufu0</t>
  </si>
  <si>
    <t>6NaQDBNUP6LcsZklHizAki</t>
  </si>
  <si>
    <t>Everything That Glitters (Is Not Gold)</t>
  </si>
  <si>
    <t>5uh98HlgvoJd2zRWAduj2Y</t>
  </si>
  <si>
    <t>Bring on the Dancing Horses</t>
  </si>
  <si>
    <t>3gIzPjLLfvgjGcW3CbkDa6</t>
  </si>
  <si>
    <t>2CMBjJ59FVIVDTeJvlkJCz</t>
  </si>
  <si>
    <t>46NfUryLlW7aiI8xD8UFhL</t>
  </si>
  <si>
    <t>Como Me Haces Falta</t>
  </si>
  <si>
    <t>5TzrMYIYfPHwIR4weeJOYt</t>
  </si>
  <si>
    <t>Loco Por Ti</t>
  </si>
  <si>
    <t>0t6DdFmFQhQYWhmfa5FJer</t>
  </si>
  <si>
    <t>4m3OS54KWywYhP7WD7z1cg</t>
  </si>
  <si>
    <t>Life in a Northern Town</t>
  </si>
  <si>
    <t>0aF9m87P8Tja3NUMv4DfHt</t>
  </si>
  <si>
    <t>1c9dnQbOzw01ID7X2IsYOE</t>
  </si>
  <si>
    <t>Slave To Love</t>
  </si>
  <si>
    <t>3mfJT8Ae3pME7OmluGNMYF</t>
  </si>
  <si>
    <t>Pencil Thin Mustache</t>
  </si>
  <si>
    <t>6yEAAIEHu4GcUFptg5W9kI</t>
  </si>
  <si>
    <t>63doQaeT8Kg8M98nQU4cQA</t>
  </si>
  <si>
    <t>Con Amor</t>
  </si>
  <si>
    <t>7tZm5EwGpN3KeCt84dg6WC</t>
  </si>
  <si>
    <t>03AhYPRQeOqG2j54Tdg94E</t>
  </si>
  <si>
    <t>Weird Science</t>
  </si>
  <si>
    <t>21T9lWigjSIMg9uD6ZfRnQ</t>
  </si>
  <si>
    <t>Eighties - 2007 Digital Remaster</t>
  </si>
  <si>
    <t>63Ql2zSLiBryLRPihaUToK</t>
  </si>
  <si>
    <t>Object of My Desire</t>
  </si>
  <si>
    <t>65vU70CBDU0sQDfOWkwUEH</t>
  </si>
  <si>
    <t>Lo Dudo</t>
  </si>
  <si>
    <t>7/15/85</t>
  </si>
  <si>
    <t>5frTNUfeDGOHRo8Cc7ny9R</t>
  </si>
  <si>
    <t>Pop Life</t>
  </si>
  <si>
    <t>09C7ULYG1WhWgngwkkvVxN</t>
  </si>
  <si>
    <t>Rough Boy</t>
  </si>
  <si>
    <t>4F4neui0edP1ozygvFiCi7</t>
  </si>
  <si>
    <t>5sf1wqBZsHkpy7dPnDb7aD</t>
  </si>
  <si>
    <t>24iUpyUeGv6AoikfxpRofO</t>
  </si>
  <si>
    <t>Rain On The Scarecrow</t>
  </si>
  <si>
    <t>1VKXBgsRK7lWDSVbfANlf3</t>
  </si>
  <si>
    <t>All I Need Is a Miracle</t>
  </si>
  <si>
    <t>7oOA7bWeQZsrjisad6Pvj9</t>
  </si>
  <si>
    <t>2ZIzyHDYsXIHUojfr6bAbO</t>
  </si>
  <si>
    <t>Don't Lose My Number - 2016 Remaster</t>
  </si>
  <si>
    <t>31hMbkLgDW5Cbhzn6KF26b</t>
  </si>
  <si>
    <t>2HUNIj9v8qlJnpuslgcSIX</t>
  </si>
  <si>
    <t>The Man Who Sold the World</t>
  </si>
  <si>
    <t>['Midge Ure']</t>
  </si>
  <si>
    <t>10/19/85</t>
  </si>
  <si>
    <t>7GPd68coLrQ0prQcbceWkG</t>
  </si>
  <si>
    <t>Your Smile</t>
  </si>
  <si>
    <t>5Xpb17P4qWidrEtWnoEiO3</t>
  </si>
  <si>
    <t>Si Tú Te Fueras De Mí</t>
  </si>
  <si>
    <t>0ritgEzDOsxbd2IfYX96S9</t>
  </si>
  <si>
    <t>Bastards of Young - 2008 Remaster</t>
  </si>
  <si>
    <t>5zlx3zEoFoTJ9YMERoyIHc</t>
  </si>
  <si>
    <t>3OS4XXm4S42pnESQmtN9MG</t>
  </si>
  <si>
    <t>Well I Wonder - 2011 Remaster</t>
  </si>
  <si>
    <t>2/11/85</t>
  </si>
  <si>
    <t>1iOHLlEsMbgJfYBFWy4TjG</t>
  </si>
  <si>
    <t>Oh Yeah - Remastered 2005</t>
  </si>
  <si>
    <t>3N3UmpRUvoZQrUREMen54e</t>
  </si>
  <si>
    <t>9/24/85</t>
  </si>
  <si>
    <t>4UK1g9Z1lWedkmIQuSyCe5</t>
  </si>
  <si>
    <t>Your Latest Trick</t>
  </si>
  <si>
    <t>6olmLJP2wtltkuDqxJb3KX</t>
  </si>
  <si>
    <t>249RDVo4YJOdqlKx2jHSe4</t>
  </si>
  <si>
    <t>3DnzFhjydj8XXtCAnVKz14</t>
  </si>
  <si>
    <t>Can't Get Enough - 2009 Remaster</t>
  </si>
  <si>
    <t>2YbJmG7hWmNzy2M9rZReB6</t>
  </si>
  <si>
    <t>Old Hippie</t>
  </si>
  <si>
    <t>7/20/85</t>
  </si>
  <si>
    <t>5PKtqiUwkjveVYzmj4gMnz</t>
  </si>
  <si>
    <t>0WfDZMpAmzyF8oLaCQcow2</t>
  </si>
  <si>
    <t>0DfG1ltJnZyq4Tx3ZLL7ZU</t>
  </si>
  <si>
    <t>66rdGSb6FMm0neFXxmJdPQ</t>
  </si>
  <si>
    <t>Who's Holding Donna Now?</t>
  </si>
  <si>
    <t>7fwTJPchlwmBo1hrfycdU5</t>
  </si>
  <si>
    <t>3pvH1ZVnuJP9Okg3RlLuNE</t>
  </si>
  <si>
    <t>Adonde Vas?</t>
  </si>
  <si>
    <t>3ZI3sK9ZJB3LOiZtCs9l3p</t>
  </si>
  <si>
    <t>Every Time You Go Away</t>
  </si>
  <si>
    <t>12/17/85</t>
  </si>
  <si>
    <t>0ZbHYCcrA3IkLKFQJOWFJW</t>
  </si>
  <si>
    <t>Last Mango In Paris</t>
  </si>
  <si>
    <t>0f798jZ9aYI34zo4lchKd0</t>
  </si>
  <si>
    <t>4a2qoYY6xINDXtUOBFbJ6d</t>
  </si>
  <si>
    <t>Klarinettenkonzert A-Dur, K. 622: 2. Adagio (Jenseits von Afrika): II. Adagio</t>
  </si>
  <si>
    <t>['Wolfgang Amadeus Mozart', 'David Shifrin', 'Mostly Mozart Orchestra', 'Gerard Schwarz']</t>
  </si>
  <si>
    <t>6ArFGc1tVxYEhmGreRYoAi</t>
  </si>
  <si>
    <t>Can You Feel the Beat (with Full Force)</t>
  </si>
  <si>
    <t>5K1HsMKNWMrxADlqAUjpIp</t>
  </si>
  <si>
    <t>Miami, My Amy</t>
  </si>
  <si>
    <t>5MCIbKkyD1O7OZzXhzI7Rl</t>
  </si>
  <si>
    <t>4Yy5d21CJvXQ8cOuaTiCRD</t>
  </si>
  <si>
    <t>341b9JIDHZ3oaMVNwS0OsA</t>
  </si>
  <si>
    <t>Stephanie Says</t>
  </si>
  <si>
    <t>2p4WnpR3H16ywshkL2Fp1n</t>
  </si>
  <si>
    <t>If Only for One Night</t>
  </si>
  <si>
    <t>6pPCOXIQeNMr1oCWJTomSf</t>
  </si>
  <si>
    <t>Sisters Are Doin' It for Themselves - Remastered Version</t>
  </si>
  <si>
    <t>['Eurythmics', 'Annie Lennox', 'Dave Stewart', 'Aretha Franklin']</t>
  </si>
  <si>
    <t>2XMjijS8aVAP1ztyNpVEy8</t>
  </si>
  <si>
    <t>Sail On</t>
  </si>
  <si>
    <t>2LdtluFBgL8cuSo9nkvJ57</t>
  </si>
  <si>
    <t>4XZzz3KpYL7TSzRmSaIuiE</t>
  </si>
  <si>
    <t>Somebody's Knockin'</t>
  </si>
  <si>
    <t>['Terri Gibbs']</t>
  </si>
  <si>
    <t>4tFGNFIIZ9ANSewxGZyiDD</t>
  </si>
  <si>
    <t>The Headmaster Ritual - 2011 Remaster</t>
  </si>
  <si>
    <t>54QivjUs9hweccCVI7NmdQ</t>
  </si>
  <si>
    <t>La Cura</t>
  </si>
  <si>
    <t>5U5p472hgeXUKvh0d8RL4K</t>
  </si>
  <si>
    <t>4yEMyaB6PGBpQvac2yD9wZ</t>
  </si>
  <si>
    <t>3uMYq07Kj5m564OQwdSCrD</t>
  </si>
  <si>
    <t>5kxjIRL11yyWLjrAPzYObI</t>
  </si>
  <si>
    <t>Rain (2009 Remaster)</t>
  </si>
  <si>
    <t>50vyUOJM5ncJ6Y5YWZzXvX</t>
  </si>
  <si>
    <t>0cuMpt0w9ahbhJl0R2fbkY</t>
  </si>
  <si>
    <t>Cloudbusting - 2018 Remaster</t>
  </si>
  <si>
    <t>6CaDhKiByDaJlLRgAlW0QF</t>
  </si>
  <si>
    <t>Rafael Caro Quintero</t>
  </si>
  <si>
    <t>2Xs7CP4Gw8wJ8qX8fkrCAB</t>
  </si>
  <si>
    <t>Elegia - 2015 Remaster</t>
  </si>
  <si>
    <t>7L2iZa0yNoW8DSwCs2OAw3</t>
  </si>
  <si>
    <t>1QN5cKoYlEkJ4aMBfqDqXe</t>
  </si>
  <si>
    <t>Rebels</t>
  </si>
  <si>
    <t>3c8JemHol1XwFFruXQxjCO</t>
  </si>
  <si>
    <t>1wncA7mz0ntqvZ8UzFokGk</t>
  </si>
  <si>
    <t>Venezia</t>
  </si>
  <si>
    <t>2kFCYlFRuC7YqM5stlM9fH</t>
  </si>
  <si>
    <t>65ZK2zk1YFTnaD7D4deD37</t>
  </si>
  <si>
    <t>Dean's Dream</t>
  </si>
  <si>
    <t>7mMWGhaIiDmbsGaAAcmwGm</t>
  </si>
  <si>
    <t>1D2QnxvMOac95EG9C0KbsJ</t>
  </si>
  <si>
    <t>4N2vmXqxsWnbQFIUVkJ4rv</t>
  </si>
  <si>
    <t>1oqjbFJawbcDQbitzStnSa</t>
  </si>
  <si>
    <t>It's Not Love</t>
  </si>
  <si>
    <t>4Y5yjzs9FFw5qIgfZBd43I</t>
  </si>
  <si>
    <t>Living in America - From "Rocky IV" Soundtrack</t>
  </si>
  <si>
    <t>1hY60LJWE6B9gHV1Oi9kE5</t>
  </si>
  <si>
    <t>The Goonies 'r' Good Enough - From "The Goonies" Soundtrack</t>
  </si>
  <si>
    <t>1/9/85</t>
  </si>
  <si>
    <t>471SXWs7Ko4d2rkKOk7oPF</t>
  </si>
  <si>
    <t>1cyftogE58xHzSgb77zcsn</t>
  </si>
  <si>
    <t>0uEuAQ0c5yittMpxJ3l5iR</t>
  </si>
  <si>
    <t>Rockin' With The Rhythm Of The Rain</t>
  </si>
  <si>
    <t>2t2oHyivzVd3J80IGHezzu</t>
  </si>
  <si>
    <t>7zsg2FTc8dAwNJnzaXriLb</t>
  </si>
  <si>
    <t>3BraiKFC2g5HbvFhZXsEjF</t>
  </si>
  <si>
    <t>One Day More</t>
  </si>
  <si>
    <t>6x4KvNzBNTRmwBKvuNH0hc</t>
  </si>
  <si>
    <t>6d4GrOdKvKm4L2fvpmRWgW</t>
  </si>
  <si>
    <t>Take Me Out To The Ball Game</t>
  </si>
  <si>
    <t>6w6I3AFRv7tQMmUTgAghUB</t>
  </si>
  <si>
    <t>04EnF5C2HvYZfGu64Bng7I</t>
  </si>
  <si>
    <t>52WaKEZpbiD6aBkmENlj6x</t>
  </si>
  <si>
    <t>0g8Q1Pmem92k7PzI3VLWKz</t>
  </si>
  <si>
    <t>All at Once</t>
  </si>
  <si>
    <t>7cGwqXXVav9Tg0XNoONPlo</t>
  </si>
  <si>
    <t>Up on the Sun</t>
  </si>
  <si>
    <t>7112WRQXlBGe4Os43yw8gV</t>
  </si>
  <si>
    <t>King of Rock</t>
  </si>
  <si>
    <t>1lJZSsMoWEbrgaY6CxPMf8</t>
  </si>
  <si>
    <t>Would I Lie to You? - Remastered Version</t>
  </si>
  <si>
    <t>3yOzDXX8cTz25jid6uKTFD</t>
  </si>
  <si>
    <t>7hoWkhuHv9b3jiCbxX1kMm</t>
  </si>
  <si>
    <t>It's All Over Now Baby Blue</t>
  </si>
  <si>
    <t>3mJ6pNcFM2CkykCYSREdKT</t>
  </si>
  <si>
    <t>When I Think Of You</t>
  </si>
  <si>
    <t>1krKp0OXeCH6SI5SXl8tu5</t>
  </si>
  <si>
    <t>The Pleasure Principle</t>
  </si>
  <si>
    <t>7zSDDsIlks515d0tZGM64x</t>
  </si>
  <si>
    <t>The Next Time I Fall (with Amy Grant)</t>
  </si>
  <si>
    <t>['Peter Cetera', 'Amy Grant']</t>
  </si>
  <si>
    <t>3J9NEWkd9Cx1MwSSvDySkL</t>
  </si>
  <si>
    <t>2a2le1M7cmvdrg1QHH7H53</t>
  </si>
  <si>
    <t>Disposable Heroes (Remastered)</t>
  </si>
  <si>
    <t>5Fh5nmTu6TEk0ze8QAU7og</t>
  </si>
  <si>
    <t>Yankee Rose</t>
  </si>
  <si>
    <t>4EHZ571PqEo5hH4HSegSA3</t>
  </si>
  <si>
    <t>Magic Dance</t>
  </si>
  <si>
    <t>0Zo0GJhGcT2qKFb5NxY3Vf</t>
  </si>
  <si>
    <t>The Thing That Should Not Be (Remastered)</t>
  </si>
  <si>
    <t>262r1LfhrukxXCMymvPaTA</t>
  </si>
  <si>
    <t>Country State Of Mind</t>
  </si>
  <si>
    <t>5gsY63Dq5ht0LEvydhj9lA</t>
  </si>
  <si>
    <t>0gqy8H7byrHRhBVtKkMVKy</t>
  </si>
  <si>
    <t>1wEeNtO7z41aUqC80shxqK</t>
  </si>
  <si>
    <t>You Keep Me Hangin On</t>
  </si>
  <si>
    <t>0ire4j2mcGovF5JA1D2cTp</t>
  </si>
  <si>
    <t>Don't Leave Me This Way (with Sarah Jane Morris)</t>
  </si>
  <si>
    <t>['The Communards', 'Sarah Jane Morris']</t>
  </si>
  <si>
    <t>7pUJSr5pgnQjCTc7PfiUVA</t>
  </si>
  <si>
    <t>Nothing's Gonna Change My Love For You</t>
  </si>
  <si>
    <t>4nKPgKXfFiPW7cNex5oDtt</t>
  </si>
  <si>
    <t>Secret Lovers</t>
  </si>
  <si>
    <t>0Mu1MYdE414HeybYSms5KK</t>
  </si>
  <si>
    <t>The New Style</t>
  </si>
  <si>
    <t>6HHlyBUx4YGVE95GF0orTe</t>
  </si>
  <si>
    <t>3quyxN3SapEsojxk1Uw10K</t>
  </si>
  <si>
    <t>El ataque de las chicas cocodrilo</t>
  </si>
  <si>
    <t>1PAnGhRo2tHpM2DNibEEe6</t>
  </si>
  <si>
    <t>Has Anyone Ever Written Anything for You</t>
  </si>
  <si>
    <t>5jNn9QeC5PCZl3t27eusXg</t>
  </si>
  <si>
    <t>Princes Of The Universe - Remastered 2011</t>
  </si>
  <si>
    <t>6yKldTTcSa2BdpKPEtdYp3</t>
  </si>
  <si>
    <t>Rhymin &amp; Stealin</t>
  </si>
  <si>
    <t>2gG7E5OZi5D5QLRIctv63z</t>
  </si>
  <si>
    <t>2P884dqfjksDMSzUZksfrS</t>
  </si>
  <si>
    <t>3ZJb4Qn1TvHx3HW08YLmTR</t>
  </si>
  <si>
    <t>7yQNqjXp9BAGAppPGkTbYf</t>
  </si>
  <si>
    <t>I've Been In Love Before</t>
  </si>
  <si>
    <t>00IrSynHsun7DpDrLkRIjM</t>
  </si>
  <si>
    <t>The Boy In the Bubble</t>
  </si>
  <si>
    <t>4tPFEWRuNQhibDQSGB2PVE</t>
  </si>
  <si>
    <t>Don't Want to Know If You Are Lonely</t>
  </si>
  <si>
    <t>5X5wkmwPA1rQwtBdh2SNTv</t>
  </si>
  <si>
    <t>Damage, Inc. (Remastered)</t>
  </si>
  <si>
    <t>2R7858bg0GHuBBxjTyOL7N</t>
  </si>
  <si>
    <t>25NeGSHqObqSJg79oir7pB</t>
  </si>
  <si>
    <t>Cuando Seas Grande</t>
  </si>
  <si>
    <t>1wKkRvZnuVde5OYhKwTMeY</t>
  </si>
  <si>
    <t>6nFdjV1Ko66O111x74K2kn</t>
  </si>
  <si>
    <t>Dear God - Remastered 2001</t>
  </si>
  <si>
    <t>6J212smZzpeOCYQ9DITMSC</t>
  </si>
  <si>
    <t>A Matter of Trust</t>
  </si>
  <si>
    <t>2dbFLEQojkH0Z7xBL7uvMl</t>
  </si>
  <si>
    <t>She's Crafty</t>
  </si>
  <si>
    <t>4zufOBl1lgLkq4b1cOx6mu</t>
  </si>
  <si>
    <t>Send For Me</t>
  </si>
  <si>
    <t>3C8xkK4Cir2QmiaN07GIZs</t>
  </si>
  <si>
    <t>Hold It Now, Hit It</t>
  </si>
  <si>
    <t>68qTWgabevPj41WbvHtKwY</t>
  </si>
  <si>
    <t>31lfvDUMzQ3siXemj9G5xV</t>
  </si>
  <si>
    <t>3Ib3SJV8ZXuLvDiDb2w1As</t>
  </si>
  <si>
    <t>3333YXdcyths5CB8v28dZj</t>
  </si>
  <si>
    <t>Let's Wait Awhile</t>
  </si>
  <si>
    <t>3hplBjBmQqR49L8THyjTdb</t>
  </si>
  <si>
    <t>London Dungeon</t>
  </si>
  <si>
    <t>06OuHuxMPUuLL8U6t1oGOj</t>
  </si>
  <si>
    <t>Te Lo Pido por Favor</t>
  </si>
  <si>
    <t>4P0uyibZjcXZLVeNOHBd8Q</t>
  </si>
  <si>
    <t>In Too Deep - 2007 Remaster</t>
  </si>
  <si>
    <t>6WmVgLj2htklkU3SZOsItg</t>
  </si>
  <si>
    <t>I Won't Forget You - Remastered</t>
  </si>
  <si>
    <t>3fjiaIx6KFssAz3C8TaUec</t>
  </si>
  <si>
    <t>Somebody Save Me</t>
  </si>
  <si>
    <t>1jBbbJQfOKyBsJNVng8eIy</t>
  </si>
  <si>
    <t>I Know What I Know (with General M.D.Shirinda &amp; The Gaza Sisters)</t>
  </si>
  <si>
    <t>['Paul Simon', 'General M.D.Shirinda', 'The Gaza Sisters']</t>
  </si>
  <si>
    <t>62SlFLFoxkP2rnAIHxV9n1</t>
  </si>
  <si>
    <t>It's in the Way That You Use It - 1999 Remaster</t>
  </si>
  <si>
    <t>3mkS1alZdcdBQuIMad8aee</t>
  </si>
  <si>
    <t>There Is a Light That Never Goes Out - 2017 Master</t>
  </si>
  <si>
    <t>6rt4FH5qFgXGmyhgKmlJcL</t>
  </si>
  <si>
    <t>0xzhryP1AoHUazYdJ5rj3B</t>
  </si>
  <si>
    <t>0SaopEgTo6O5dJoFXBbulL</t>
  </si>
  <si>
    <t>Friends Will Be Friends - Remastered 2011</t>
  </si>
  <si>
    <t>2elAyF0DLb10MWj76pU6pP</t>
  </si>
  <si>
    <t>As The World Falls Down</t>
  </si>
  <si>
    <t>5BNJqYUN3FI4krR901tdLd</t>
  </si>
  <si>
    <t>Best of Both Worlds</t>
  </si>
  <si>
    <t>6Zd6gSMyyjSybIw4lK9Ecy</t>
  </si>
  <si>
    <t>Somewhere Out There - From "An American Tail" Soundtrack</t>
  </si>
  <si>
    <t>['Linda Ronstadt', 'James Ingram']</t>
  </si>
  <si>
    <t>3V9dPuQWZOUQY3KYJJWnP3</t>
  </si>
  <si>
    <t>Guitarras Blancas</t>
  </si>
  <si>
    <t>6F0pF9du4C3BFDS0Lu52Mn</t>
  </si>
  <si>
    <t>Love You Down - Extended Remix</t>
  </si>
  <si>
    <t>['Ready For The World', 'Louil Silas Jr.']</t>
  </si>
  <si>
    <t>2iWTHXaFtRSMhd5OLpYD7f</t>
  </si>
  <si>
    <t>Life's What You Make It - 1997 Remaster</t>
  </si>
  <si>
    <t>2BABTeUx608FA8b47bDuLK</t>
  </si>
  <si>
    <t>So Amazing</t>
  </si>
  <si>
    <t>2j3PFZXmenUxgjjBUIod7F</t>
  </si>
  <si>
    <t>Bonzo Goes to Bitburg</t>
  </si>
  <si>
    <t>5zWZ9iNevP0397xB3jWV2z</t>
  </si>
  <si>
    <t>2tWhYbJL0dZbkWXfhZbDZs</t>
  </si>
  <si>
    <t>5k0RmmWmBJ0NS1RiYViRhL</t>
  </si>
  <si>
    <t>Que Te Han Visto Llorar</t>
  </si>
  <si>
    <t>53Lfqp8F0KCInwcFjabMJB</t>
  </si>
  <si>
    <t>7wQ9alB79WZb0F5gFLbxSh</t>
  </si>
  <si>
    <t>Shake You Down</t>
  </si>
  <si>
    <t>['Gregory Abbott']</t>
  </si>
  <si>
    <t>2xq9cLlOPyLoi8kLlR4miz</t>
  </si>
  <si>
    <t>Cities In Dust</t>
  </si>
  <si>
    <t>1WJg8vRU9O799Sp9f77TDG</t>
  </si>
  <si>
    <t>Time To Get Ill</t>
  </si>
  <si>
    <t>5KYoPa5akZxiCn38xelbqI</t>
  </si>
  <si>
    <t>3n75gL3WU5tAwwAgssRI9j</t>
  </si>
  <si>
    <t>Skulls</t>
  </si>
  <si>
    <t>5ihJU3sYiOaUhU5S4LRJBV</t>
  </si>
  <si>
    <t>Little Suzi</t>
  </si>
  <si>
    <t>6BtBykwKhMjp4XDGc1ll1B</t>
  </si>
  <si>
    <t>One Promise Too Late</t>
  </si>
  <si>
    <t>3HNjLJb6VfoP0VC30TdxyE</t>
  </si>
  <si>
    <t>['Shirley Murdock']</t>
  </si>
  <si>
    <t>2K5LRXf7eGH9HzdeNPZc2a</t>
  </si>
  <si>
    <t>No One Is To Blame</t>
  </si>
  <si>
    <t>4uSpCtFtrK65GoqJpQj6V6</t>
  </si>
  <si>
    <t>Have You Ever Loved Somebody</t>
  </si>
  <si>
    <t>2Tsc8d03lxrsXiiuWpqGkn</t>
  </si>
  <si>
    <t>In the Garden</t>
  </si>
  <si>
    <t>5cW3DEWYYv0tXZMwcUZNRg</t>
  </si>
  <si>
    <t>Master Of Puppets (Remastered)</t>
  </si>
  <si>
    <t>0d70DBNHHVgJC0GQ90BIrY</t>
  </si>
  <si>
    <t>1p7hfw8melMsCbaaX36C0v</t>
  </si>
  <si>
    <t>Lost In The Fifties Tonight</t>
  </si>
  <si>
    <t>4iqXKJhwbOtOT5aHZr7Fxj</t>
  </si>
  <si>
    <t>Me Cuesta Tanto Olvidarte</t>
  </si>
  <si>
    <t>095MMFhB9qxPx2VsmvjnUs</t>
  </si>
  <si>
    <t>Live to Tell</t>
  </si>
  <si>
    <t>6Xd3sEwne19qbUzxOrUl40</t>
  </si>
  <si>
    <t>5150</t>
  </si>
  <si>
    <t>0nTwHVx5Hs7gnZeZcZQTrb</t>
  </si>
  <si>
    <t>2SFq0UIiBWkBgky0fkrHP0</t>
  </si>
  <si>
    <t>What Have You Done For Me Lately</t>
  </si>
  <si>
    <t>7azOuDeJGbxt5mvq3GQHXp</t>
  </si>
  <si>
    <t>6LdpVTJzigyi2vbKe8mZAr</t>
  </si>
  <si>
    <t>2ssAFRkJ96g1zezeFLUMLA</t>
  </si>
  <si>
    <t>Let's Get Closer</t>
  </si>
  <si>
    <t>03yOjwHoOPDlTUg0NRxN6t</t>
  </si>
  <si>
    <t>Cemetry Gates - 2011 Remaster</t>
  </si>
  <si>
    <t>6u5I4WWb8KDN559xT2hrQ6</t>
  </si>
  <si>
    <t>Leper Messiah (Remastered)</t>
  </si>
  <si>
    <t>2D5xQtVNi4o6F3Gh1qxD3Y</t>
  </si>
  <si>
    <t>Be Good to Yourself</t>
  </si>
  <si>
    <t>0WCXFE3RTTUzhufeeee227</t>
  </si>
  <si>
    <t>Every Little Kiss</t>
  </si>
  <si>
    <t>3Ru4nUidPRMnC8eBWM8DoQ</t>
  </si>
  <si>
    <t>Funny How Time Flies (When You're Having Fun)</t>
  </si>
  <si>
    <t>5go7pj7RuuNBsZRaI86hZl</t>
  </si>
  <si>
    <t>Hymn to Her - 2007 Remaster</t>
  </si>
  <si>
    <t>65kCIrgNhXeufeG2WVmHId</t>
  </si>
  <si>
    <t>Vámonos Pa'l Monte</t>
  </si>
  <si>
    <t>3090goAxG6IlpCifA8m9xB</t>
  </si>
  <si>
    <t>09lYnM5tc8vDqq6trDepcz</t>
  </si>
  <si>
    <t>Speed of the Sound of Loneliness</t>
  </si>
  <si>
    <t>75ewj77lCHHLKOlyx5KvGw</t>
  </si>
  <si>
    <t>2Q1eMd5WFmOOI90cytHAtT</t>
  </si>
  <si>
    <t>0eWP2sADBFG1hTrwJYfmMp</t>
  </si>
  <si>
    <t>1x9iOd3K1JC6tdjGZJpFgZ</t>
  </si>
  <si>
    <t>You Can Leave Your Hat On</t>
  </si>
  <si>
    <t>1JXpzsOgH0lA3JU7wyRzwJ</t>
  </si>
  <si>
    <t>Bigmouth Strikes Again - 2017 Master</t>
  </si>
  <si>
    <t>73JlqLGG7TKKqKa8F80vPd</t>
  </si>
  <si>
    <t>Cruz de Navajas</t>
  </si>
  <si>
    <t>3MRQ3CSjoiV1HFil8ykM9M</t>
  </si>
  <si>
    <t>I Still Haven't Found What I'm Looking For - Remastered 2007</t>
  </si>
  <si>
    <t>0hOA8SoraNo2ZP1amtVYnY</t>
  </si>
  <si>
    <t>0xaNdYwK8ZF3cHSjraQGC0</t>
  </si>
  <si>
    <t>58Ga5VQlZMnCUV6ZRqf76k</t>
  </si>
  <si>
    <t>Coming Around Again</t>
  </si>
  <si>
    <t>0u6toDywZABXlUBq76iPKW</t>
  </si>
  <si>
    <t>0uMMLry3hzWGn3q3loqMkm</t>
  </si>
  <si>
    <t>6/20/87</t>
  </si>
  <si>
    <t>0mt80ksFAwPHXyAlArU5Yc</t>
  </si>
  <si>
    <t>5R2DZitRTDYtrkCoJiddct</t>
  </si>
  <si>
    <t>['Maurice Williams &amp; The Zodiacs']</t>
  </si>
  <si>
    <t>65nL3OLuHHfEYxKkHMQ1fL</t>
  </si>
  <si>
    <t>Desnúdate Mujer</t>
  </si>
  <si>
    <t>2iXH35MhsqO5Ry8a7iptpJ</t>
  </si>
  <si>
    <t>Endless Summer Nights</t>
  </si>
  <si>
    <t>58YL9Jo1T0wyijCOZWRmyL</t>
  </si>
  <si>
    <t>It's So Easy</t>
  </si>
  <si>
    <t>7i0VrdLCDhvgWXfcT6EQJG</t>
  </si>
  <si>
    <t>6gTWAUYQMAQV3Cw2t5kWrx</t>
  </si>
  <si>
    <t>Right and a Wrong Way</t>
  </si>
  <si>
    <t>1KSkVwl54ghzE1jSbsVNBr</t>
  </si>
  <si>
    <t>Just like Heaven - 2006 Remaster</t>
  </si>
  <si>
    <t>6EGRx5TVuHAsmy3JKb8SRC</t>
  </si>
  <si>
    <t>Eighteen Wheels And A Dozen Roses</t>
  </si>
  <si>
    <t>2g9EvzLR2sYscJQubwKGqu</t>
  </si>
  <si>
    <t>Alex Chilton - 2008 Remaster</t>
  </si>
  <si>
    <t>0fC6Szw2CX8XZYsydOLmVC</t>
  </si>
  <si>
    <t>Ay Amor</t>
  </si>
  <si>
    <t>6u91CCTziobh3twCDMBlEk</t>
  </si>
  <si>
    <t>51LhklOVtu2KixJMzinIV0</t>
  </si>
  <si>
    <t>Seven Wonders - Early Version; 2017 Remaster</t>
  </si>
  <si>
    <t>7fLTejTau0YuF9PSCOLtSs</t>
  </si>
  <si>
    <t>3UIENhLRdFIOuRan92cAQu</t>
  </si>
  <si>
    <t>En algún lugar</t>
  </si>
  <si>
    <t>1/17/87</t>
  </si>
  <si>
    <t>3dkIE8P7hvl3tHl9KSb6dA</t>
  </si>
  <si>
    <t>Non, je ne regrette rien</t>
  </si>
  <si>
    <t>0RVeadY2MbHz4Pe4MreLNw</t>
  </si>
  <si>
    <t>Rocket</t>
  </si>
  <si>
    <t>3yBlJtq86wROQpHi1goEKT</t>
  </si>
  <si>
    <t>Dirty Diana - 2012 Remaster</t>
  </si>
  <si>
    <t>66Yxbr2UODJjVBKdZtbnOL</t>
  </si>
  <si>
    <t>16MQZkAIAAtI4X5NuiEwuq</t>
  </si>
  <si>
    <t>Armageddon It - Remastered 2017</t>
  </si>
  <si>
    <t>5BTUfUNq9sa7OUbles1qvS</t>
  </si>
  <si>
    <t>1nXIZY6vOyQgXNtBnou1Ph</t>
  </si>
  <si>
    <t>5jdOBtS2ujKQLiF3T467QP</t>
  </si>
  <si>
    <t>0NX14YH2t16bwwlJSfXazr</t>
  </si>
  <si>
    <t>Can't Hardly Wait - 2008 Remaster</t>
  </si>
  <si>
    <t>0b53GyMOfBCt5L6bh0CH3f</t>
  </si>
  <si>
    <t>Las Mil Y Una Noches</t>
  </si>
  <si>
    <t>6EZDbjz2X5XzgIZCtbsrXh</t>
  </si>
  <si>
    <t>1NQPc9znr56Ci6f02HoLpg</t>
  </si>
  <si>
    <t>6ZiVaOE4ikIsYbuhVHizz9</t>
  </si>
  <si>
    <t>Together Forever - Lover's Leap Remix</t>
  </si>
  <si>
    <t>['Rick Astley', 'Pete Hammond']</t>
  </si>
  <si>
    <t>19wadMw1A8XejDV4p5wMt1</t>
  </si>
  <si>
    <t>Didn't We Almost Have It All</t>
  </si>
  <si>
    <t>3c9xinOHrEqF39omS0Czj1</t>
  </si>
  <si>
    <t>Boadicea</t>
  </si>
  <si>
    <t>2H1BmB1b6Px9KJXIUpD03u</t>
  </si>
  <si>
    <t>Never Let Me Down Again - 2006 Remaster</t>
  </si>
  <si>
    <t>0SMRck5oZi9hc16L6FuRF6</t>
  </si>
  <si>
    <t>Chapel Of Love</t>
  </si>
  <si>
    <t>5cFcWAWIcnV38t4YCWQiZZ</t>
  </si>
  <si>
    <t>3m4OWJ3Ovl0pXwT79bw94N</t>
  </si>
  <si>
    <t>Devil Inside</t>
  </si>
  <si>
    <t>2XQUerfdDAi7Ncla2a4skr</t>
  </si>
  <si>
    <t>0c6p9QomOhNU9uzujLjtsD</t>
  </si>
  <si>
    <t>3c7Ctlw9MKlIQPxRH3fOTt</t>
  </si>
  <si>
    <t>3YSfGJNDtF8KrHlwCAaVns</t>
  </si>
  <si>
    <t>Crazy Crazy Nights</t>
  </si>
  <si>
    <t>01teVPgKyIFdbqo65UahOX</t>
  </si>
  <si>
    <t>0nqbZ17t9v52SCemAm1QP0</t>
  </si>
  <si>
    <t>Brilliant Disguise</t>
  </si>
  <si>
    <t>2jQfozDpitT8lVEYoOjmeR</t>
  </si>
  <si>
    <t>Leave Me Alone - 2012 Remaster</t>
  </si>
  <si>
    <t>2AdRSHeYmDGMrgIfiS2w7K</t>
  </si>
  <si>
    <t>19aYH2zhbnTNx4plfenrIk</t>
  </si>
  <si>
    <t>6hQgqDq2VeyLYqgHoPG3O0</t>
  </si>
  <si>
    <t>2XuG6qXo9WZHn9O2QUxeTM</t>
  </si>
  <si>
    <t>Need a Little Time off for Bad Behavior</t>
  </si>
  <si>
    <t>03Z0v1NYSk186ajlxqHSx4</t>
  </si>
  <si>
    <t>New Sensation - 2017 Remaster</t>
  </si>
  <si>
    <t>519xI1wfOAJvHeV9kFdXaV</t>
  </si>
  <si>
    <t>0ozd432IdkUR3ItM8ieKt0</t>
  </si>
  <si>
    <t>2BeFYfKuc0AZGhbeVY78ep</t>
  </si>
  <si>
    <t>Hot Hot Hot</t>
  </si>
  <si>
    <t>['Buster Poindexter And His Banshees Of Blue']</t>
  </si>
  <si>
    <t>1/31/87</t>
  </si>
  <si>
    <t>0gJ4X2ojTykeaoDEDEE1Xj</t>
  </si>
  <si>
    <t>Too Drunk to Fuck</t>
  </si>
  <si>
    <t>01q4ccXbvPlCwZ1fPiFaeM</t>
  </si>
  <si>
    <t>Girlfriend in a Coma - 2011 Remaster</t>
  </si>
  <si>
    <t>1naVD19eofGpFf6wosmHIe</t>
  </si>
  <si>
    <t>6IDHh3FcwLVcG5NsmpQgg2</t>
  </si>
  <si>
    <t>It's a Sin - 2001 Remaster</t>
  </si>
  <si>
    <t>62pJJQjiTaTsFYFjDIYjYU</t>
  </si>
  <si>
    <t>4iQZi2sMZlbTpcUlo5YGBf</t>
  </si>
  <si>
    <t>Midnight Blue</t>
  </si>
  <si>
    <t>5oE6INocVL9viDow5y8QNM</t>
  </si>
  <si>
    <t>3AAufodtnqwvGMzklCU7qd</t>
  </si>
  <si>
    <t>['Nice &amp; Wild']</t>
  </si>
  <si>
    <t>10OWv7aQEANHp5D4eRKira</t>
  </si>
  <si>
    <t>1uqGSvSc207Zlgi4sGr9RQ</t>
  </si>
  <si>
    <t>Time Stand Still</t>
  </si>
  <si>
    <t>['Rush', 'Aimee Mann']</t>
  </si>
  <si>
    <t>2X6okzhnNPSzh9yxDMHHe3</t>
  </si>
  <si>
    <t>U Got the Look</t>
  </si>
  <si>
    <t>2ekfM9Dcslm7l9Lh7HGT0i</t>
  </si>
  <si>
    <t>Surfing with the Alien</t>
  </si>
  <si>
    <t>3EGI5qmVmGlfgy9BmNb1R8</t>
  </si>
  <si>
    <t>1fcyfC1KLSWVCIvALR5AxS</t>
  </si>
  <si>
    <t>0LPsZR11PlGTc6jNQ7ZKkd</t>
  </si>
  <si>
    <t>Requiem in D minor, K.626: 3. Sequentia: Confutatis</t>
  </si>
  <si>
    <t>['Wolfgang Amadeus Mozart', 'The Monteverdi Choir', 'English Baroque Soloists', 'John Eliot Gardiner']</t>
  </si>
  <si>
    <t>2cBOh97kgDenDOdtKhwU9O</t>
  </si>
  <si>
    <t>6 'N the Mornin'</t>
  </si>
  <si>
    <t>5OoRmdDfAiDztSwrhe7wuE</t>
  </si>
  <si>
    <t>Liberian Girl - 2012 Remastered Version</t>
  </si>
  <si>
    <t>7AL1pxI9IwHoXs98G0T8cC</t>
  </si>
  <si>
    <t>7lJgjvQRJEXcdu19n3Zn5T</t>
  </si>
  <si>
    <t>I Want to Be Your Man - Remastered Version</t>
  </si>
  <si>
    <t>7LOYcC6phKAVOckgmVZJJT</t>
  </si>
  <si>
    <t>Just To See Her</t>
  </si>
  <si>
    <t>62ZlScwF8VZuGEFaAo3TNZ</t>
  </si>
  <si>
    <t>We Want Some P--sy</t>
  </si>
  <si>
    <t>7LV9R3L1YfTSoefglhUyPD</t>
  </si>
  <si>
    <t>Mystify</t>
  </si>
  <si>
    <t>1KhcGUG4W3972WwaOoB0DO</t>
  </si>
  <si>
    <t>A Mover la Colita</t>
  </si>
  <si>
    <t>10/10/87</t>
  </si>
  <si>
    <t>3lIpkjFnRxJ6Uvm8DgtgfV</t>
  </si>
  <si>
    <t>Sign Your Name</t>
  </si>
  <si>
    <t>6EzSduIPnAmO3o41HY5V9d</t>
  </si>
  <si>
    <t>Hysteria - Remastered 2017</t>
  </si>
  <si>
    <t>4Yenz5JZZOUiZSeyKY8bDz</t>
  </si>
  <si>
    <t>Sign 'O' the Times</t>
  </si>
  <si>
    <t>21VCYxPZ8A2XpSNUyQCT3B</t>
  </si>
  <si>
    <t>Another Part of Me - 2012 Remaster</t>
  </si>
  <si>
    <t>7KA6U0WOHdGxWWLGPYN2Sb</t>
  </si>
  <si>
    <t>On the Turning Away</t>
  </si>
  <si>
    <t>3w6URtAxoSs2JAw9PvYhbH</t>
  </si>
  <si>
    <t>Love Removal Machine</t>
  </si>
  <si>
    <t>5ZeKZBB57EnctaXih6hJvE</t>
  </si>
  <si>
    <t>3F2YXxSOC9dPmxXdrh6mYl</t>
  </si>
  <si>
    <t>Hold On To The Nights</t>
  </si>
  <si>
    <t>5kv4uJENk4nWUIzgYoz7SI</t>
  </si>
  <si>
    <t>["T'Pau"]</t>
  </si>
  <si>
    <t>9/14/87</t>
  </si>
  <si>
    <t>7fw6XQdMN9BszacQxoz4gZ</t>
  </si>
  <si>
    <t>Good Ole Boys Like Me - Single Version</t>
  </si>
  <si>
    <t>1IA1bevX8DfUY86sN3o3CH</t>
  </si>
  <si>
    <t>Cry Little Sister - Theme from ''Lost Boys''</t>
  </si>
  <si>
    <t>['Gerard McMann']</t>
  </si>
  <si>
    <t>5FkW4djGNgTOL1yyXKq73H</t>
  </si>
  <si>
    <t>Strangelove - 2006 Remaster</t>
  </si>
  <si>
    <t>1oA0tDRFjY5xoNDXuMBGGA</t>
  </si>
  <si>
    <t>63IItP7504rQwYgZqmsznL</t>
  </si>
  <si>
    <t>0KgbwF3wEBvPWPwwTLo9iR</t>
  </si>
  <si>
    <t>5932kbyNt445gDTT2chRUS</t>
  </si>
  <si>
    <t>One More Try - Remastered</t>
  </si>
  <si>
    <t>7cm9QkrwSWH0scegcO8XZ2</t>
  </si>
  <si>
    <t>4n4W0yJsGYXzFwStMYMLxj</t>
  </si>
  <si>
    <t>You're All I Need</t>
  </si>
  <si>
    <t>2yjP9SAtGTy6xgMEJXVXsi</t>
  </si>
  <si>
    <t>It Must Be Love - Single Version</t>
  </si>
  <si>
    <t>7vbncEwhWfQes0OLEUeIxb</t>
  </si>
  <si>
    <t>How Ya Like Me Now</t>
  </si>
  <si>
    <t>2JN57QFclho4vExKPq6OYg</t>
  </si>
  <si>
    <t>Stop Me If You Think You've Heard This One Before - 2011 Remaster</t>
  </si>
  <si>
    <t>64tCsJOa1BkDS09PuqTEy6</t>
  </si>
  <si>
    <t>0lVdukU9ejbFQwZIhg47hx</t>
  </si>
  <si>
    <t>Everyday Is Like Sunday - 2011 Remaster</t>
  </si>
  <si>
    <t>5pjDwtMPly0cNMbuGXhUOI</t>
  </si>
  <si>
    <t>Cello Concerto in E Minor, Op.85 (1988 Digital Remaster): I. Adagio - Moderato</t>
  </si>
  <si>
    <t>['Edward Elgar', 'Jacqueline du Pré', 'Sir John Barbirolli', 'London Symphony Orchestra']</t>
  </si>
  <si>
    <t>7gfAYm7X5HMSuKcO4dy8Wi</t>
  </si>
  <si>
    <t>Loco in Acapulco</t>
  </si>
  <si>
    <t>0mWXrr6HQZUhCQG4JMkT2e</t>
  </si>
  <si>
    <t>Oo-De-Lally - From "Robin Hood"</t>
  </si>
  <si>
    <t>76HJoPhDFxD7rizsbCmZND</t>
  </si>
  <si>
    <t>Suedehead - 2011 Remaster</t>
  </si>
  <si>
    <t>2GRMJEIAvKlqJd9UHZTjRD</t>
  </si>
  <si>
    <t>Off on Your Own (Girl)</t>
  </si>
  <si>
    <t>4D01oA1mGouaAT7fubvKRT</t>
  </si>
  <si>
    <t>5KG4OVGxSrFmNHGZBezJJn</t>
  </si>
  <si>
    <t>2Rn5VhDVELkuB4BjZEVJKr</t>
  </si>
  <si>
    <t>The Shortest Straw (Remastered)</t>
  </si>
  <si>
    <t>7gG1RvwQRrofiL3tvq8pBI</t>
  </si>
  <si>
    <t>6hHUiDe461VUoTHnsplRYs</t>
  </si>
  <si>
    <t>What I Am</t>
  </si>
  <si>
    <t>1H8VHGHaRujxpq15KUglIw</t>
  </si>
  <si>
    <t>If The South Woulda Won</t>
  </si>
  <si>
    <t>3oqJ3POeLfa2TJh6BFLhPM</t>
  </si>
  <si>
    <t>Gigantic</t>
  </si>
  <si>
    <t>0q1exbzIDRxqJ6VUKH3seg</t>
  </si>
  <si>
    <t>71A6V5dh5Y8ikhm6NGwZ7p</t>
  </si>
  <si>
    <t>2J4qy8RyfwgXHt73cWOE6P</t>
  </si>
  <si>
    <t>Fría Como El Viento</t>
  </si>
  <si>
    <t>3G3lahQSMk4BHnap1i853u</t>
  </si>
  <si>
    <t>['J.J. Fad']</t>
  </si>
  <si>
    <t>7sNhXWrg9eW3qRqeuePaIC</t>
  </si>
  <si>
    <t>Orange Crush - Remastered</t>
  </si>
  <si>
    <t>26ucR33snMkRD6JExhoD6I</t>
  </si>
  <si>
    <t>0f1yzIIGD8k32DNVeEn6jb</t>
  </si>
  <si>
    <t>3NK1S43wIXbYhWHCjQOrnM</t>
  </si>
  <si>
    <t>Set 'Em Up Joe</t>
  </si>
  <si>
    <t>1WnEyhN7Gdu23DQvUZkQy8</t>
  </si>
  <si>
    <t>Eye of the Beholder (Remastered)</t>
  </si>
  <si>
    <t>0dNiLb9FEHrRK7VFDJctiR</t>
  </si>
  <si>
    <t>Ain't No Half-Steppin'</t>
  </si>
  <si>
    <t>2QlPByrmEO9XciNBXCrawR</t>
  </si>
  <si>
    <t>Roll With It</t>
  </si>
  <si>
    <t>0QJO0Pb4yfzXIbVcidpy4m</t>
  </si>
  <si>
    <t>5EicljVZKVOo2LZHREtWmQ</t>
  </si>
  <si>
    <t>6jrp8qBMJO6vhAeYVAsdk9</t>
  </si>
  <si>
    <t>Cold Hearted</t>
  </si>
  <si>
    <t>5KXKhCfPNS4342ly8tTf6w</t>
  </si>
  <si>
    <t>Shattered Dreams - Remastered</t>
  </si>
  <si>
    <t>5LO0sJCkNMZYLYeGOvblLu</t>
  </si>
  <si>
    <t>In My Darkest Hour - Remastered 2004</t>
  </si>
  <si>
    <t>4buDeg67vos7KP1yHrS9wl</t>
  </si>
  <si>
    <t>71OzN2JM6BoQD3JO9hiJFi</t>
  </si>
  <si>
    <t>0kZpg64mTDk3V6jhGGEd7M</t>
  </si>
  <si>
    <t>Am I Demon</t>
  </si>
  <si>
    <t>0VAoDsKh7Or84V8xP7p1Fs</t>
  </si>
  <si>
    <t>Don't Believe The Hype</t>
  </si>
  <si>
    <t>6LmKDVBBlMsWqUbuNTeCuF</t>
  </si>
  <si>
    <t>Quiero Dormir Cansado</t>
  </si>
  <si>
    <t>7yIDuoUFaiQaIZsYgLCysF</t>
  </si>
  <si>
    <t>3bceL3NJmM8sKwr5dyrKAz</t>
  </si>
  <si>
    <t>5CdX4HXMRxyldTVxXDrzSA</t>
  </si>
  <si>
    <t>Meet Me Half Way - From "Over The Top" Soundtrack</t>
  </si>
  <si>
    <t>2uKcU4FPX5eOjmd6RWb9OF</t>
  </si>
  <si>
    <t>6NVB6W7G3svCKe5zB7kY8q</t>
  </si>
  <si>
    <t>55MEbqyxZphjB0beZ7YT0f</t>
  </si>
  <si>
    <t>4oEKgLZ8uTSioNKuO8Kydu</t>
  </si>
  <si>
    <t>(Nothing But) Flowers - 2005 Remaster</t>
  </si>
  <si>
    <t>4jh9olf0OKCokpzxSyLeJx</t>
  </si>
  <si>
    <t>Toy Soldiers</t>
  </si>
  <si>
    <t>1iKVDnBTqmZErf96ldGrZe</t>
  </si>
  <si>
    <t>Tusk</t>
  </si>
  <si>
    <t>12G1TYIfbpvC0mdFFn4Pbg</t>
  </si>
  <si>
    <t>Dopeman - Remix</t>
  </si>
  <si>
    <t>2ZTequNqaDxvv5N7tFrsl9</t>
  </si>
  <si>
    <t>The Frayed Ends of Sanity (Remastered)</t>
  </si>
  <si>
    <t>2mEk0VdrbDJ11DBC6Y92mh</t>
  </si>
  <si>
    <t>Edge Of A Broken Heart</t>
  </si>
  <si>
    <t>50ZpPgU81payZxI2H7QXNM</t>
  </si>
  <si>
    <t>Born To Be My Baby</t>
  </si>
  <si>
    <t>1Xf1lWBSml62NG1du3Ro14</t>
  </si>
  <si>
    <t>1HuAR7RyNWQq6vHwOFHWqx</t>
  </si>
  <si>
    <t>I'm on My Way</t>
  </si>
  <si>
    <t>0sId1fkKRfPlyMMOSVShng</t>
  </si>
  <si>
    <t>What's on Your Mind (Pure Energy)</t>
  </si>
  <si>
    <t>0U2TocFjqul3sis3sE5jZl</t>
  </si>
  <si>
    <t>I Don't Believe In Love - Remastered 2003</t>
  </si>
  <si>
    <t>2dEVFDQ9Z9Gyl73yhoKl65</t>
  </si>
  <si>
    <t>Look Away - 2009 Remaster</t>
  </si>
  <si>
    <t>2s4B4fUlVIkE4ELgoupjXL</t>
  </si>
  <si>
    <t>There Goes My Baby</t>
  </si>
  <si>
    <t>6jC4P4UddgJKz4MOdpYlOo</t>
  </si>
  <si>
    <t>After The Pain</t>
  </si>
  <si>
    <t>4kY6ePKuSFjPUW7pqI57Mk</t>
  </si>
  <si>
    <t>Storms in Africa</t>
  </si>
  <si>
    <t>1l04CzFskMiq7c30lZvr7i</t>
  </si>
  <si>
    <t>1zONdCQrEJ4t3mlzKQADEN</t>
  </si>
  <si>
    <t>Rebel Without A Pause</t>
  </si>
  <si>
    <t>419FFiitGchOUaIMEY7Dqi</t>
  </si>
  <si>
    <t>Asi Fue</t>
  </si>
  <si>
    <t>0ojNULEKi0EKP4RMEtpKtH</t>
  </si>
  <si>
    <t>I Sang Dixie</t>
  </si>
  <si>
    <t>7AOU7oaKRWHm5SG6IFVvtJ</t>
  </si>
  <si>
    <t>Cars With The Boom</t>
  </si>
  <si>
    <t>["L'Trimm"]</t>
  </si>
  <si>
    <t>7z38bideBRvGAgjXe2SECm</t>
  </si>
  <si>
    <t>Opposites Attract</t>
  </si>
  <si>
    <t>2kzVFcp3kSU1Qld4dYBM7L</t>
  </si>
  <si>
    <t>Skip a Rope</t>
  </si>
  <si>
    <t>['Henson Cargill']</t>
  </si>
  <si>
    <t>5ze2tIC1kKvaFFf0nP9iNR</t>
  </si>
  <si>
    <t>No Pain, (No Gain)</t>
  </si>
  <si>
    <t>6QIlvgk2Q2EyalaneqSuqX</t>
  </si>
  <si>
    <t>The King of Rock 'N' Roll</t>
  </si>
  <si>
    <t>3ZRUhvuUE2lwZF19puKM8P</t>
  </si>
  <si>
    <t>Un Hombre Busca a Una Mujer</t>
  </si>
  <si>
    <t>01TzbTwZ9Mce9mOeBpH03i</t>
  </si>
  <si>
    <t>6cqwDeMvlCKI9CoeVahGrM</t>
  </si>
  <si>
    <t>Mátenme Porque Me Muero</t>
  </si>
  <si>
    <t>4HXYP6cpEuJO7ikYR1jMJu</t>
  </si>
  <si>
    <t>El Deportado</t>
  </si>
  <si>
    <t>5g3gJFLrcIpVW1G1JfO0uZ</t>
  </si>
  <si>
    <t>Ando Que Me Lleva</t>
  </si>
  <si>
    <t>5VZwMq6yaFb04PCTfdNY3K</t>
  </si>
  <si>
    <t>I Want Out</t>
  </si>
  <si>
    <t>25ZH79eefRHT8CUo15UFjo</t>
  </si>
  <si>
    <t>Twist Of Cain</t>
  </si>
  <si>
    <t>7iBav4v8maicL8cWKGxFhQ</t>
  </si>
  <si>
    <t>Angel Of Harlem</t>
  </si>
  <si>
    <t>6jg8Y7gArYgZeXUBPMre0V</t>
  </si>
  <si>
    <t>2uduMoxSNLkDBhyLS2JroT</t>
  </si>
  <si>
    <t>Used To Love Her</t>
  </si>
  <si>
    <t>6hOCmsiGjQaS27iiLe2t0i</t>
  </si>
  <si>
    <t>0aF9woXZLH6AH4ayrkVHhQ</t>
  </si>
  <si>
    <t>Evening Falls</t>
  </si>
  <si>
    <t>1THzmE6HVt5SgUh5tvlGeC</t>
  </si>
  <si>
    <t>Joy and Pain</t>
  </si>
  <si>
    <t>0kzSooCGpuphLwn8iTuO9h</t>
  </si>
  <si>
    <t>Baby, I Love Your Way/Freebird</t>
  </si>
  <si>
    <t>['Will To Power']</t>
  </si>
  <si>
    <t>2yAQWxFEkBD7SWA1aemkua</t>
  </si>
  <si>
    <t>Tan Enamorados</t>
  </si>
  <si>
    <t>4hWUYwFwJKpu4o49Gon76Z</t>
  </si>
  <si>
    <t>Todo Se Derrumbó Dentro de Mí</t>
  </si>
  <si>
    <t>1y748kOQshZECWk5MddfOv</t>
  </si>
  <si>
    <t>Love Changes (Everything)</t>
  </si>
  <si>
    <t>4bAQzjDk9ONZ8gvm5YKEGE</t>
  </si>
  <si>
    <t>Dyers Eve (Remastered)</t>
  </si>
  <si>
    <t>3KNpBcOQVI92y1D7XvN7j9</t>
  </si>
  <si>
    <t>Take It on the Run</t>
  </si>
  <si>
    <t>0h3A3hdDq762DzIOKUoF21</t>
  </si>
  <si>
    <t>Heatseeker</t>
  </si>
  <si>
    <t>1I0qu4PsBjAHfJHy9wy5AA</t>
  </si>
  <si>
    <t>Chains of Love</t>
  </si>
  <si>
    <t>2XbxWdh1e6Tyku9pbaXlFI</t>
  </si>
  <si>
    <t>Headed for a Heartbreak</t>
  </si>
  <si>
    <t>7LaCgCP7FCol0RYwMDQKwK</t>
  </si>
  <si>
    <t>7kCQHbrTpu7lzm22uGMKMG</t>
  </si>
  <si>
    <t>Serenade No. 13 in G Major, K. 525 "Eine kleine Nachtmusik": I. Allegro</t>
  </si>
  <si>
    <t>['Wolfgang Amadeus Mozart', 'Capella Istropolitana', 'Wolfgang Sobotka']</t>
  </si>
  <si>
    <t>6l6vgKIgXLnqgSMqf4nGNc</t>
  </si>
  <si>
    <t>4QRO73C82pI3OCHo0njVlS</t>
  </si>
  <si>
    <t>2P8KBF5BtraQiGpxDXrCnF</t>
  </si>
  <si>
    <t>My Philosophy</t>
  </si>
  <si>
    <t>5QoTdzVSygZB3SRxgFUANZ</t>
  </si>
  <si>
    <t>Smooth up in Ya</t>
  </si>
  <si>
    <t>68Wj3g73FAl8Q22q9vO6Fw</t>
  </si>
  <si>
    <t>If It Ain't Ruff</t>
  </si>
  <si>
    <t>3U9gogDStAfWxSm91PJuxb</t>
  </si>
  <si>
    <t>4ubwzNjqHGaZZ5k06PDx1H</t>
  </si>
  <si>
    <t>Sin Sentimientos</t>
  </si>
  <si>
    <t>4ymHy4hzJ09WxvvT7p0Azy</t>
  </si>
  <si>
    <t>6pAvXn45z0sktftypuEEzt</t>
  </si>
  <si>
    <t>Héroe de leyenda</t>
  </si>
  <si>
    <t>6qdaMyeAxixEtIiI1Wqr4l</t>
  </si>
  <si>
    <t>202QpSJo7inyEKWeARd5Ax</t>
  </si>
  <si>
    <t>You're Not My Kind Of Girl</t>
  </si>
  <si>
    <t>5t0E9V1RiHBflzs71pfGGG</t>
  </si>
  <si>
    <t>0PbAyLrJRDxckQBLQ2Addc</t>
  </si>
  <si>
    <t>Sowing The Seeds Of Love</t>
  </si>
  <si>
    <t>0gTEvnqaTPmrDvzbKZtQuw</t>
  </si>
  <si>
    <t>The Ballad Of Jayne</t>
  </si>
  <si>
    <t>3iltRlox3jEeSKuqdW88EK</t>
  </si>
  <si>
    <t>73XQBWHSVLL1939hb8cQTm</t>
  </si>
  <si>
    <t>Georgy Girl</t>
  </si>
  <si>
    <t>64B4UbGRLtGRBtiN2m8OvF</t>
  </si>
  <si>
    <t>Love Shack - Edit</t>
  </si>
  <si>
    <t>6ozp716QFraV8OrewK6ln4</t>
  </si>
  <si>
    <t>4rpfA2rFOC7FMGxFNktB0i</t>
  </si>
  <si>
    <t>5jmwL2MniQj9ldptIm1h1B</t>
  </si>
  <si>
    <t>Woman In Chains</t>
  </si>
  <si>
    <t>['Tears For Fears', 'Oleta Adams']</t>
  </si>
  <si>
    <t>1Wn5LO7y9CLW0lHf2hNt8k</t>
  </si>
  <si>
    <t>Partyman</t>
  </si>
  <si>
    <t>5ulZo7nk3MByXLvja3NCAc</t>
  </si>
  <si>
    <t>3EgvmOhP3NQUHY7d6PDOUg</t>
  </si>
  <si>
    <t>Me So Horny</t>
  </si>
  <si>
    <t>5rvidCeTUlU01oYdw7xdAB</t>
  </si>
  <si>
    <t>Love Buzz</t>
  </si>
  <si>
    <t>4r5VaK6H1bq0cTGPMTN97Z</t>
  </si>
  <si>
    <t>Miss You Much</t>
  </si>
  <si>
    <t>75zMKn5euxQdlkZgu4P42J</t>
  </si>
  <si>
    <t>Sympathy For The Devil</t>
  </si>
  <si>
    <t>1gqk2dawfdLdn4XamF27cx</t>
  </si>
  <si>
    <t>Nick Of Time</t>
  </si>
  <si>
    <t>4AiMaeCXwsldpwvA5wu5gM</t>
  </si>
  <si>
    <t>Runnin' Down A Dream</t>
  </si>
  <si>
    <t>3HLgjHYaEhKFvV4SSvI9Te</t>
  </si>
  <si>
    <t>5yma4EpKYJ4r6jXhebUzh2</t>
  </si>
  <si>
    <t>1yJiE307EBIzOB9kqH1deb</t>
  </si>
  <si>
    <t>Wave of Mutilation</t>
  </si>
  <si>
    <t>68DGiGtJrVcGBeOf5UNpVz</t>
  </si>
  <si>
    <t>I Got It Made</t>
  </si>
  <si>
    <t>6eRmG7DPom2FfRNAoCmjqb</t>
  </si>
  <si>
    <t>Deseándote</t>
  </si>
  <si>
    <t>6rjNi6lCftSfzMdlHmvZok</t>
  </si>
  <si>
    <t>1YZDkJOFT8xlAXDi8lneb3</t>
  </si>
  <si>
    <t>Gouge Away</t>
  </si>
  <si>
    <t>6FXwTBdpv4wD0G0Sz3Wxn4</t>
  </si>
  <si>
    <t>1pVdFpQPRP8HSV9ZeKdBb2</t>
  </si>
  <si>
    <t>Sin Él</t>
  </si>
  <si>
    <t>0JoU0lwoMyWxGkljNJpJoM</t>
  </si>
  <si>
    <t>Can't Get over You</t>
  </si>
  <si>
    <t>4F2t297QK40XFcIHqkmLHs</t>
  </si>
  <si>
    <t>I Wish It Would Rain Down - 2016 Remaster</t>
  </si>
  <si>
    <t>5DPpbYqJi4OfgnV8fz1JsQ</t>
  </si>
  <si>
    <t>Twilight Zone</t>
  </si>
  <si>
    <t>4qz8PpznLcX5AtoUusIiAh</t>
  </si>
  <si>
    <t>4WYFQLVqla6tpYtKsSqcgu</t>
  </si>
  <si>
    <t>Draggin' the Line</t>
  </si>
  <si>
    <t>2PN0JeaGtkHrlcmwZFWzBM</t>
  </si>
  <si>
    <t>Pet Sematary</t>
  </si>
  <si>
    <t>0qyAgwtnMU6AOszUw0DWTe</t>
  </si>
  <si>
    <t>These Are the Days</t>
  </si>
  <si>
    <t>5JGdpqo9wrRtOZtui5GShI</t>
  </si>
  <si>
    <t>Just Like Jesse James</t>
  </si>
  <si>
    <t>0m5RdyFFcOKhut3sGkeWHG</t>
  </si>
  <si>
    <t>Sometimes She Cries</t>
  </si>
  <si>
    <t>6FN08oB3MT2BxYIJoR1CZ5</t>
  </si>
  <si>
    <t>1DapqOfkDAQCiKnvfwKo0g</t>
  </si>
  <si>
    <t>0QVlQTzp10Tj4Xql9ZRJzo</t>
  </si>
  <si>
    <t>3clIHVzJ9J2rvvrFUKLICo</t>
  </si>
  <si>
    <t>She Bangs the Drums - Remastered</t>
  </si>
  <si>
    <t>63LiOsvf1w1DSbmjbxjh4b</t>
  </si>
  <si>
    <t>It's Funky Enough - Remastered Single</t>
  </si>
  <si>
    <t>4D13ulAZI1V7PG7Zg1Ar7r</t>
  </si>
  <si>
    <t>Whip Appeal - 12-inch Version</t>
  </si>
  <si>
    <t>1SkJ8HjZUZRPYT3R2rh5sA</t>
  </si>
  <si>
    <t>Love Will Never Do (Without You)</t>
  </si>
  <si>
    <t>1Z4mVNtYGnpjHUoZVo3IMU</t>
  </si>
  <si>
    <t>Smooth Operator</t>
  </si>
  <si>
    <t>0jfONt56vckywtWwm8wjki</t>
  </si>
  <si>
    <t>Roam - Edit</t>
  </si>
  <si>
    <t>3KuY45gqlE2WH8uR7WI6Gp</t>
  </si>
  <si>
    <t>Los Hijos De Hernandez</t>
  </si>
  <si>
    <t>5zHgT1ibsBrSOEnQwZapto</t>
  </si>
  <si>
    <t>4Fkr6zTAxsXbG9kG8ISqos</t>
  </si>
  <si>
    <t>Going Back To Cali</t>
  </si>
  <si>
    <t>2TTAPkrGQQOZkaUTUlt21Q</t>
  </si>
  <si>
    <t>1yCHhmIDNXzIcyMQRUNTOK</t>
  </si>
  <si>
    <t>Tu Dama de Hierro</t>
  </si>
  <si>
    <t>1u7kQUb3lQcpHaYRfia13A</t>
  </si>
  <si>
    <t>5UXgeLTzAyhgfRJubZRemE</t>
  </si>
  <si>
    <t>De Mi Enamorate</t>
  </si>
  <si>
    <t>2YQ4R8eICy851TjCdFYUSd</t>
  </si>
  <si>
    <t>Happy Feelin's</t>
  </si>
  <si>
    <t>2NHHppsOEAr4SUTJzHSmEt</t>
  </si>
  <si>
    <t>En El Ultimo Trago</t>
  </si>
  <si>
    <t>4On54MTAw5sr9IYFxrSJUu</t>
  </si>
  <si>
    <t>Don't Fight the Feelin'</t>
  </si>
  <si>
    <t>23j7dlNIalftynH6fNllR9</t>
  </si>
  <si>
    <t>Fascination Street - 2010 Remaster</t>
  </si>
  <si>
    <t>5jBv1j7ISp1ja8e1N2oSmt</t>
  </si>
  <si>
    <t>Para Machuchar Meu Coracao</t>
  </si>
  <si>
    <t>['Stan Getz', 'João Gilberto', 'Antônio Carlos Jobim']</t>
  </si>
  <si>
    <t>2PWenuL4N6PKCe4uIehEKd</t>
  </si>
  <si>
    <t>Take Warning</t>
  </si>
  <si>
    <t>5oheUEVCpJllnImTs5nNiS</t>
  </si>
  <si>
    <t>Why'd You Come in Here Lookin' Like That</t>
  </si>
  <si>
    <t>5/30/89</t>
  </si>
  <si>
    <t>6I4snLrVOrJsLdd43isc27</t>
  </si>
  <si>
    <t>A View to a Kill</t>
  </si>
  <si>
    <t>11/13/89</t>
  </si>
  <si>
    <t>44qEQsgGIiKEE6oYwOGo2s</t>
  </si>
  <si>
    <t>Bad Mouth</t>
  </si>
  <si>
    <t>3YoLl2RHRhzKg3WhpaFRES</t>
  </si>
  <si>
    <t>Perdón Por Tus Lágrimas</t>
  </si>
  <si>
    <t>5xFXOthzXYku3MvAlc5EKg</t>
  </si>
  <si>
    <t>The Last Worthless Evening</t>
  </si>
  <si>
    <t>7wDmHqScAkBB8UvRDmD5Fo</t>
  </si>
  <si>
    <t>Palabra De Honor</t>
  </si>
  <si>
    <t>5ANnHcFKjGAC98A7Qkaepd</t>
  </si>
  <si>
    <t>4BYmnYGNVBVm2JHVxFNMXj</t>
  </si>
  <si>
    <t>The House Is Rockin'</t>
  </si>
  <si>
    <t>7JiCaZ93B0hdj3XwFqwn4W</t>
  </si>
  <si>
    <t>7mPfubAjo4PVuRqO84bHZb</t>
  </si>
  <si>
    <t>Looking Down The Barrel Of A Gun</t>
  </si>
  <si>
    <t>2nnXe7n3Vivs7OfQKRsfWD</t>
  </si>
  <si>
    <t>Vivaldi: Violin Concerto in G Minor, RV 315 "L'estate" (No. 2 from "Il cimento dell'armonia e dell'inventione", Op. 8): III. Presto</t>
  </si>
  <si>
    <t>50csT5Qb2qOF7lHdDQ1Sbx</t>
  </si>
  <si>
    <t>The Batman Theme</t>
  </si>
  <si>
    <t>6amZm52SfS7d6oCEu9NDMl</t>
  </si>
  <si>
    <t>So Alive</t>
  </si>
  <si>
    <t>4fTPWK0B2Mg5Gulq8rarbb</t>
  </si>
  <si>
    <t>If This World Were Mine (with Luther Vandross)</t>
  </si>
  <si>
    <t>['Luther Vandross', 'Cheryl Lynn']</t>
  </si>
  <si>
    <t>5IhIK4GJFA7mNuT6aP6WNl</t>
  </si>
  <si>
    <t>1DocEW5Vym3fuAHkWN81LE</t>
  </si>
  <si>
    <t>Sola Con Mi Soledad</t>
  </si>
  <si>
    <t>5In7xBveNACCRX2uWNoPuW</t>
  </si>
  <si>
    <t>I Don't Have the Heart</t>
  </si>
  <si>
    <t>7A2yhrdnFspRjpX8RC8UW1</t>
  </si>
  <si>
    <t>2o4u19nlQWOGg5mLanT7Pg</t>
  </si>
  <si>
    <t>3o1nX61oecxnqXieA2ma0U</t>
  </si>
  <si>
    <t>Terrible Lie</t>
  </si>
  <si>
    <t>0tFscEe2fMwsHflVPsyaAD</t>
  </si>
  <si>
    <t>House Of Broken Love</t>
  </si>
  <si>
    <t>0dw3dXWx6dgp7Ri3HeDBUq</t>
  </si>
  <si>
    <t>Down Boys</t>
  </si>
  <si>
    <t>0BlNkCzdgYi9eJXwnYUho9</t>
  </si>
  <si>
    <t>I Want to Conquer the World</t>
  </si>
  <si>
    <t>1oXq63OUf43LDnNPVtfvX8</t>
  </si>
  <si>
    <t>4ijNab1GM0JSZoe0I2KCOd</t>
  </si>
  <si>
    <t>Cuts You Up</t>
  </si>
  <si>
    <t>5ZOOjqoCaUydmo8bxSdosj</t>
  </si>
  <si>
    <t>The Toxic Waltz</t>
  </si>
  <si>
    <t>4k0bXm9Q4RaTuYi09i4lKK</t>
  </si>
  <si>
    <t>2TncdAnbeRHID1yNR8YJC9</t>
  </si>
  <si>
    <t>4PJEK76V3A1S0XzZJuTWh7</t>
  </si>
  <si>
    <t>Love Is A Long Road</t>
  </si>
  <si>
    <t>5LjZAyoK4wZeUonpgBu34g</t>
  </si>
  <si>
    <t>La Chica Del Bikini Azul</t>
  </si>
  <si>
    <t>0VNgwKioO0om8n9R3oBoIj</t>
  </si>
  <si>
    <t>Pretty Little Ditty - Remastered</t>
  </si>
  <si>
    <t>6eozUVzr02EXMji1vuxgiP</t>
  </si>
  <si>
    <t>Don't Wanna Fall in Love</t>
  </si>
  <si>
    <t>['Jane Child']</t>
  </si>
  <si>
    <t>0gbrepTKKXEYFQJ6tNCbid</t>
  </si>
  <si>
    <t>No Control</t>
  </si>
  <si>
    <t>07xwuE0S1C6qfV10OksXrR</t>
  </si>
  <si>
    <t>Blew</t>
  </si>
  <si>
    <t>4Um5JeJZ4GeRb8JVjuRdH9</t>
  </si>
  <si>
    <t>6TAPxbgtArPsS8VLapU5od</t>
  </si>
  <si>
    <t>El Pato Nada</t>
  </si>
  <si>
    <t>8/9/89</t>
  </si>
  <si>
    <t>4fuLWKNpY01OLMT9tARnB4</t>
  </si>
  <si>
    <t>Doin' Our Own Dang</t>
  </si>
  <si>
    <t>0OGidxV6e9dWeN2bXjXBGi</t>
  </si>
  <si>
    <t>The Formula</t>
  </si>
  <si>
    <t>66eFGhs8LXeBgrXk0YgRJK</t>
  </si>
  <si>
    <t>2dnPoLlcwJFtFm1pps3Bm0</t>
  </si>
  <si>
    <t>7eq81ADQrugi0YHqmA1Oy1</t>
  </si>
  <si>
    <t>Berceuse for Piano in D-Flat Major</t>
  </si>
  <si>
    <t>['Mily Balakirev', 'Christian Spring']</t>
  </si>
  <si>
    <t>6l1tmVO6bRmV7kSMsYaHZm</t>
  </si>
  <si>
    <t>Warm It Up, Kane</t>
  </si>
  <si>
    <t>2l5Ocuu9hOaSsRzzRfgInK</t>
  </si>
  <si>
    <t>4ziqqoW1o3P5EhNqK6CPb1</t>
  </si>
  <si>
    <t>4s9JGX0flu9KcxZziV3I0C</t>
  </si>
  <si>
    <t>Why Didn't I Think Of That</t>
  </si>
  <si>
    <t>27XboT5Wb8VOn7A0heo3Ei</t>
  </si>
  <si>
    <t>Tengo Todo Excepto a Ti</t>
  </si>
  <si>
    <t>1ZozGivTAYsOwhy6LVHsPX</t>
  </si>
  <si>
    <t>3SmPl0CGxvvkQCrTv7edEE</t>
  </si>
  <si>
    <t>I'm Your Baby Tonight</t>
  </si>
  <si>
    <t>3loAzTWfqUJtF54cy5yC0V</t>
  </si>
  <si>
    <t>Solo Te Quiero a Ti</t>
  </si>
  <si>
    <t>7vcDJCAO356RYkCfiUozmE</t>
  </si>
  <si>
    <t>6sna5KCgNbt1ciZtVJCjzx</t>
  </si>
  <si>
    <t>Gotas De Lluvia</t>
  </si>
  <si>
    <t>35436ddSANnATz1eBT5FAY</t>
  </si>
  <si>
    <t>Me va a extrañar (aka Unchain My Heart)</t>
  </si>
  <si>
    <t>6hTBP6QLwJdxbKyLlLXrGo</t>
  </si>
  <si>
    <t>Let's Talk About Sex</t>
  </si>
  <si>
    <t>7C794YeXiiSdlvGLxgabkd</t>
  </si>
  <si>
    <t>21st Century (Digital Boy)</t>
  </si>
  <si>
    <t>5quv33wPCoNB0FlDZQy3gj</t>
  </si>
  <si>
    <t>Derrotado y Sin Cariño</t>
  </si>
  <si>
    <t>5Ds35L9KpUDKgSxZ6whuoQ</t>
  </si>
  <si>
    <t>We Die Young</t>
  </si>
  <si>
    <t>5fj3zNkXfOlrJGVcZBId6D</t>
  </si>
  <si>
    <t>Entrégate</t>
  </si>
  <si>
    <t>3zCg6CUmhxHukbUs0nd7ar</t>
  </si>
  <si>
    <t>La Raza</t>
  </si>
  <si>
    <t>041N5pEFrF7gun4YOPUWfJ</t>
  </si>
  <si>
    <t>Creo Que Voy a Llorar</t>
  </si>
  <si>
    <t>6ivUoajqXRNVIyEGhRkucw</t>
  </si>
  <si>
    <t>Silver Stallion</t>
  </si>
  <si>
    <t>36rXHqN7D1ETFhyKXXKs4w</t>
  </si>
  <si>
    <t>4SPi5Pl7aAtauFsH9Lk5LB</t>
  </si>
  <si>
    <t>Here's Where The Story Ends</t>
  </si>
  <si>
    <t>6QP8JgHuOi0itWXuZ6wdTM</t>
  </si>
  <si>
    <t>6GaFUMG9opnMytdc0lwnQw</t>
  </si>
  <si>
    <t>If You Needed Somebody</t>
  </si>
  <si>
    <t>5bccusEjEtnC5cDfWXQ8rf</t>
  </si>
  <si>
    <t>5O0GOy0L0zfDTPv9eIApkg</t>
  </si>
  <si>
    <t>2Pi0rY9FcbaecqO0AyhXbu</t>
  </si>
  <si>
    <t>['Tommy Dorsey', 'Frank Sinatra', 'The Pied Pipers']</t>
  </si>
  <si>
    <t>7/17/90</t>
  </si>
  <si>
    <t>3WW3g2scq0m7ZY5JCxrdWw</t>
  </si>
  <si>
    <t>Uncle Tom's Cabin</t>
  </si>
  <si>
    <t>4pYQb0fYwPbTD09uDhiQzU</t>
  </si>
  <si>
    <t>Bouncing Around the Room</t>
  </si>
  <si>
    <t>1l69V1gBVRN02Hgt7a7sqt</t>
  </si>
  <si>
    <t>['Tony Terry']</t>
  </si>
  <si>
    <t>1deWgqhgAzI6dY35TbKKh7</t>
  </si>
  <si>
    <t>The Obvious Child</t>
  </si>
  <si>
    <t>3m9UWD6ChNt4V0ZYOBwzMe</t>
  </si>
  <si>
    <t>Sitting In The Park - Single Version</t>
  </si>
  <si>
    <t>5fT6z5CKovNxELfFXKKALp</t>
  </si>
  <si>
    <t>0WZqP2WahJbKURqUK3fBPk</t>
  </si>
  <si>
    <t>Eternamente Bella</t>
  </si>
  <si>
    <t>6wBMTv8yTiNh50fqTkT0JC</t>
  </si>
  <si>
    <t>Everybody Everybody</t>
  </si>
  <si>
    <t>1EjQRTG53jsinzk2xlVVJP</t>
  </si>
  <si>
    <t>Enjoy the Silence - 2006 Remaster</t>
  </si>
  <si>
    <t>6gthZ77tEZ0nDaif1l6RdW</t>
  </si>
  <si>
    <t>Vete Con Él</t>
  </si>
  <si>
    <t>5OTk9YnNIzgK5xZjEI1CJj</t>
  </si>
  <si>
    <t>Feed Jake</t>
  </si>
  <si>
    <t>['Pirates Of The Mississippi']</t>
  </si>
  <si>
    <t>0s1K5Y1vdwMcGWbTLcWGW4</t>
  </si>
  <si>
    <t>True Love Will Find You In The End</t>
  </si>
  <si>
    <t>0r4wz91MaRPgI3UtEuU7DF</t>
  </si>
  <si>
    <t>It Never Rains (In Southern California)</t>
  </si>
  <si>
    <t>3krgfOQI9Szq8cF0Umm1O1</t>
  </si>
  <si>
    <t>2qqxqJg4AiOAPAiiG2mJFD</t>
  </si>
  <si>
    <t>Mi Corazón Te Quiere</t>
  </si>
  <si>
    <t>0nQLxiNGbbUoSGrxksETLm</t>
  </si>
  <si>
    <t>The Power</t>
  </si>
  <si>
    <t>2hD8V19YG036CRwKXnpGK6</t>
  </si>
  <si>
    <t>I'd Be Better Off (In A Pine Box)</t>
  </si>
  <si>
    <t>60l2m3BD5VY0HSc3xmSpPI</t>
  </si>
  <si>
    <t>Bleed The Freak</t>
  </si>
  <si>
    <t>1KT3ndndHOGXePgC4o0Jq9</t>
  </si>
  <si>
    <t>['Oleta Adams']</t>
  </si>
  <si>
    <t>04UWtAIMwi67MG8uHwYqgK</t>
  </si>
  <si>
    <t>2JR1WeETsXmFR1kRC2oXXq</t>
  </si>
  <si>
    <t>59LtYLCNkesFkV3S4NhQyh</t>
  </si>
  <si>
    <t>Seasons In The Abyss</t>
  </si>
  <si>
    <t>3Mzqw2mz9YMKjjCEmypYfZ</t>
  </si>
  <si>
    <t>The Nigga Ya Love To Hate</t>
  </si>
  <si>
    <t>4ZzXPeOfMXk0iKNQGdlzDq</t>
  </si>
  <si>
    <t>Surf City - Remastered 1990/Stereo Remix</t>
  </si>
  <si>
    <t>48eiLW57CqSmCYNZRM2J8M</t>
  </si>
  <si>
    <t>From a Distance</t>
  </si>
  <si>
    <t>0cLvKgKkqlaJ9UajbitH4l</t>
  </si>
  <si>
    <t>Fire Your Guns</t>
  </si>
  <si>
    <t>01EE19A34FoehGnVosOFes</t>
  </si>
  <si>
    <t>6Vy53iriyX8Vqx0V68Jzn2</t>
  </si>
  <si>
    <t>71fcC7BuScQCY40HIiMyal</t>
  </si>
  <si>
    <t>Tender Kisses</t>
  </si>
  <si>
    <t>6IItFqIHg6jHleKOYI7Aas</t>
  </si>
  <si>
    <t>3q0QmvdwHBETS89ZvelClL</t>
  </si>
  <si>
    <t>When Will I See You Smile Again?</t>
  </si>
  <si>
    <t>3QwbKe0s8TcNclzXAXHeHy</t>
  </si>
  <si>
    <t>A Beautiful Morning - Single Version</t>
  </si>
  <si>
    <t>45YtTdmH2PNKEnxN3uTZQy</t>
  </si>
  <si>
    <t>(I Got Spurs That) Jingle, Jangle, Jingle</t>
  </si>
  <si>
    <t>['Kay Kyser &amp; His Orchestra']</t>
  </si>
  <si>
    <t>2ffhBUWXoCpRFSzXkPbGEC</t>
  </si>
  <si>
    <t>De Un Rancho A Otro</t>
  </si>
  <si>
    <t>1bcioXEBfobgGko8dsexRr</t>
  </si>
  <si>
    <t>Got The Time</t>
  </si>
  <si>
    <t>3DPyS3odFIWQ3E2IFqHEdG</t>
  </si>
  <si>
    <t>Suicide Blonde</t>
  </si>
  <si>
    <t>3an1aoJKoBXJKoIfdDbVwf</t>
  </si>
  <si>
    <t>4inR9yFK5cxaE7aYteU4Ji</t>
  </si>
  <si>
    <t>Lo Que No Fue No Será</t>
  </si>
  <si>
    <t>4COsndfUNxn85B4ZipFUGy</t>
  </si>
  <si>
    <t>49ptTt81UeHXokJtf3wYny</t>
  </si>
  <si>
    <t>48l7PNpT2fBoT4cdLW6EzP</t>
  </si>
  <si>
    <t>Love Takes Time</t>
  </si>
  <si>
    <t>0GGPUysb8GpCG76dQH63te</t>
  </si>
  <si>
    <t>The International Herb</t>
  </si>
  <si>
    <t>40XW3d74CGOrWPcNpJDeUi</t>
  </si>
  <si>
    <t>Love Can Build A Bridge</t>
  </si>
  <si>
    <t>6JuEshIRliNXRU1LXctRjZ</t>
  </si>
  <si>
    <t>Halah</t>
  </si>
  <si>
    <t>4rJdaSwOCHLBhxdMsymeMw</t>
  </si>
  <si>
    <t>Entre dos tierras</t>
  </si>
  <si>
    <t>203xxdlledLFnkqrUleD72</t>
  </si>
  <si>
    <t>You Can't Bring Me Down</t>
  </si>
  <si>
    <t>1p46bniF6fC9kT1v5yjJOI</t>
  </si>
  <si>
    <t>4FJsFAdLFGqrmuM74CIzhs</t>
  </si>
  <si>
    <t>Both Hands</t>
  </si>
  <si>
    <t>7KJ2nuhkrBXudfs0fmyw04</t>
  </si>
  <si>
    <t>15Xdlu0QaiEy3YFTf4xpUA</t>
  </si>
  <si>
    <t>I Left My Wallet in El Segundo</t>
  </si>
  <si>
    <t>03BELBmoN7tbHBtxV6HF7j</t>
  </si>
  <si>
    <t>Heroes - Single Version; 1990 Remaster</t>
  </si>
  <si>
    <t>0DnGfA1r8pAssJCuq4ojla</t>
  </si>
  <si>
    <t>Still Got The Blues</t>
  </si>
  <si>
    <t>6Hfvn9qguufsmHp0uk3y3r</t>
  </si>
  <si>
    <t>7BYqVvoXpQFhs4jJ0qqNZt</t>
  </si>
  <si>
    <t>4yr0lPw9xSEntzZsZ40R5C</t>
  </si>
  <si>
    <t>Un Angel No Debe Llorar</t>
  </si>
  <si>
    <t>['Los Bondadosos']</t>
  </si>
  <si>
    <t>4XssnBT81vTIH6iYYUSv84</t>
  </si>
  <si>
    <t>Sea Of Sorrow</t>
  </si>
  <si>
    <t>4xwe9DR2DlFuG9PdA2LWHF</t>
  </si>
  <si>
    <t>Modern Love - Single Version; 1990 Remaster</t>
  </si>
  <si>
    <t>7EhEPcPa60LlvGuG9R1DOx</t>
  </si>
  <si>
    <t>Luck of Lucien</t>
  </si>
  <si>
    <t>19G8XMtHCX6y6eYTLDbaU3</t>
  </si>
  <si>
    <t>1VMqkvlOqaH0HP0nsj1bx5</t>
  </si>
  <si>
    <t>0dYYnwpxDpsVOhzADa2JKi</t>
  </si>
  <si>
    <t>70B5oP5ng1QYClkJ9CeWly</t>
  </si>
  <si>
    <t>World in My Eyes - 2006 Remaster</t>
  </si>
  <si>
    <t>7t83uuT0cZpQ7M6q9ymtv8</t>
  </si>
  <si>
    <t>Bonita Applebum - includes 'Can I Kick It' Intro</t>
  </si>
  <si>
    <t>2L2XquxTZBmzzNBCPCzq0p</t>
  </si>
  <si>
    <t>Dead Skin Mask</t>
  </si>
  <si>
    <t>6EDyFzr3g9EVF7KInqeROm</t>
  </si>
  <si>
    <t>0lNLXEMPtGhEpbgwQfo0c1</t>
  </si>
  <si>
    <t>1rIy3lkFJnMsTLZpxFmYU8</t>
  </si>
  <si>
    <t>7l07ak5IWpISBsrUtwj4O4</t>
  </si>
  <si>
    <t>3M7dYsUVdr66ztv5yXqOFm</t>
  </si>
  <si>
    <t>Ma mère l'oye, M. 60 (Version for Piano Duo): I. Pavane de la belle au bois dormant</t>
  </si>
  <si>
    <t>['Maurice Ravel', 'Louis Lortie', 'Hélène Mercier']</t>
  </si>
  <si>
    <t>3C9fAn3IgajBTwR274huch</t>
  </si>
  <si>
    <t>La cima del cielo</t>
  </si>
  <si>
    <t>4qsrxXxk4GCGih80VGmaAl</t>
  </si>
  <si>
    <t>Cara de Niño</t>
  </si>
  <si>
    <t>1Ov6koHfZL43pGCDdfIoHf</t>
  </si>
  <si>
    <t>Brother Jukebox</t>
  </si>
  <si>
    <t>742hY2twqAjwNYnKkQdilj</t>
  </si>
  <si>
    <t>Strike It Up</t>
  </si>
  <si>
    <t>3Bzh1AtiViTIaZV6yqySZH</t>
  </si>
  <si>
    <t>6i4Gu9ogL4kClgBzj3NZ6g</t>
  </si>
  <si>
    <t>4wlB8D6OZpHEz3kXVuYD2O</t>
  </si>
  <si>
    <t>00CXUMREit80f2McJsjcIz</t>
  </si>
  <si>
    <t>Lieder ohne Worte (Songs without Words), Book 2, Op. 30: No. 7 in E-Flat Major, Op. 30, No. 1</t>
  </si>
  <si>
    <t>['Felix Mendelssohn', 'Péter Nagy']</t>
  </si>
  <si>
    <t>7glld4kxYHp61zIPtSVHNk</t>
  </si>
  <si>
    <t>3ascnOSOR5MX901ylGuhcl</t>
  </si>
  <si>
    <t>2hluGQtmPypU3tsQudCQ3U</t>
  </si>
  <si>
    <t>2grjdrZ1wGyoykMgDbnnFW</t>
  </si>
  <si>
    <t>Él Soy Yo</t>
  </si>
  <si>
    <t>6GAemDMWAXa8wZOBkO1gar</t>
  </si>
  <si>
    <t>Buggin' Out</t>
  </si>
  <si>
    <t>3PJ9yQv8IUmLx24KFvaVEI</t>
  </si>
  <si>
    <t>Drivin' My Life Away</t>
  </si>
  <si>
    <t>0JukF7Yf5qF10ntu6lpJ5I</t>
  </si>
  <si>
    <t>04VArZKHm1xesMxqnsutDY</t>
  </si>
  <si>
    <t>I'm Dreamin'</t>
  </si>
  <si>
    <t>6N1sNzq3CArC1pMSaZTxaT</t>
  </si>
  <si>
    <t>6fUDNcmsnnUVyOtEnA9xdC</t>
  </si>
  <si>
    <t>4OrGwddgpFMyDmelYJ5NxB</t>
  </si>
  <si>
    <t>7AgMX97ljLm9BzszyyXEYZ</t>
  </si>
  <si>
    <t>Jazz (We've Got)</t>
  </si>
  <si>
    <t>6phmKeRhJUsiSBJgMkgjg8</t>
  </si>
  <si>
    <t>Alwayz Into Somethin'</t>
  </si>
  <si>
    <t>6MQAB3vorg90FA3tQpbYXK</t>
  </si>
  <si>
    <t>Für Elise, WoO 59</t>
  </si>
  <si>
    <t>['Ludwig van Beethoven', 'Nelly Kokinos']</t>
  </si>
  <si>
    <t>11/9/91</t>
  </si>
  <si>
    <t>2jmVGWe4MYY1zAAzpFHHcC</t>
  </si>
  <si>
    <t>6mIY6O7uNGgVqOoX70UAYh</t>
  </si>
  <si>
    <t>Have I Told You Lately - 2008 Remaster</t>
  </si>
  <si>
    <t>0i1XtQ6hOET96dz5oG45zl</t>
  </si>
  <si>
    <t>6ljWmeDCoqgIFOVKVmKEmu</t>
  </si>
  <si>
    <t>Como Tu Mujer</t>
  </si>
  <si>
    <t>1kPBHRXyXdrtYfUfeRwBko</t>
  </si>
  <si>
    <t>4tEaytMs86hIaOSsiGoLcP</t>
  </si>
  <si>
    <t>Excursions</t>
  </si>
  <si>
    <t>2pY99npaZKTVAyw2DhV9Bo</t>
  </si>
  <si>
    <t>Forever My Lady</t>
  </si>
  <si>
    <t>1KONmY3enP3r3nIPQidWAy</t>
  </si>
  <si>
    <t>['Heavy D &amp; The Boyz', 'Aaron Hall']</t>
  </si>
  <si>
    <t>1KueOLeUZpaNRK2InckxVT</t>
  </si>
  <si>
    <t>6sleEAnBH0sZMe0pOQNidG</t>
  </si>
  <si>
    <t>Stand Back</t>
  </si>
  <si>
    <t>63xBnyUVKIupzjHno4wFs3</t>
  </si>
  <si>
    <t>Into The Great Wide Open</t>
  </si>
  <si>
    <t>7f9sC9fvtjYSZYOLSmKJlq</t>
  </si>
  <si>
    <t>Tom's Diner</t>
  </si>
  <si>
    <t>['Suzanne Vega', 'DNA']</t>
  </si>
  <si>
    <t>30U2ANWm8iFBRiYX3USS5H</t>
  </si>
  <si>
    <t>Hammer To Fall - 2011 Mix</t>
  </si>
  <si>
    <t>6v4gV9s0pnwKbmF1yk5knO</t>
  </si>
  <si>
    <t>Papa's Got A Brand New Bag</t>
  </si>
  <si>
    <t>6oNvmplQGUkmAh441Teows</t>
  </si>
  <si>
    <t>I Touch Myself</t>
  </si>
  <si>
    <t>1idB3b2IIfal1DPwOuDQwo</t>
  </si>
  <si>
    <t>Un Millon de Rosas</t>
  </si>
  <si>
    <t>7okbmgA8lRBGl5limZ7LFM</t>
  </si>
  <si>
    <t>1ybhXkz4S8k9fdBZNBan7L</t>
  </si>
  <si>
    <t>Bro Hymn</t>
  </si>
  <si>
    <t>651koV4RRMMX6NDbW1ElwP</t>
  </si>
  <si>
    <t>1M1HscO3JywTvswsVx1GcI</t>
  </si>
  <si>
    <t>3ZLsDOTN8cFjtQ9ctntKCC</t>
  </si>
  <si>
    <t>Me Caí De La Nube</t>
  </si>
  <si>
    <t>0NSbiBKXoODbsPwjSivfBr</t>
  </si>
  <si>
    <t>I Could Have Lied</t>
  </si>
  <si>
    <t>1cojSYj0ugS7tmcwKIxMX4</t>
  </si>
  <si>
    <t>Of Wolf And Man</t>
  </si>
  <si>
    <t>7AerKsdhVndT6uPTb4XXbJ</t>
  </si>
  <si>
    <t>Spring Love</t>
  </si>
  <si>
    <t>5ytPMYb6dkoli8sNSEsdmZ</t>
  </si>
  <si>
    <t>Love Potion No. 9 - Remastered / Single Version</t>
  </si>
  <si>
    <t>8/10/91</t>
  </si>
  <si>
    <t>4LxIGAVfcQIw0zAQRyFhU8</t>
  </si>
  <si>
    <t>Motownphilly</t>
  </si>
  <si>
    <t>5oV1YjM2rtyZ55txHHsFUu</t>
  </si>
  <si>
    <t>The Shoop Shoop Song (It's In His Kiss)</t>
  </si>
  <si>
    <t>50JK22El2PTIzZBU2liLDI</t>
  </si>
  <si>
    <t>36Ew5C2l5r1GAZifRhp4YG</t>
  </si>
  <si>
    <t>King Of The Road - Re-Recorded In Stereo</t>
  </si>
  <si>
    <t>3HfEgAaf0koxBpBB8NvGda</t>
  </si>
  <si>
    <t>When You Sleep</t>
  </si>
  <si>
    <t>0nyrltZrQGAJMBZc1bYvuQ</t>
  </si>
  <si>
    <t>015qd1I4v00JIoK7yOUgKC</t>
  </si>
  <si>
    <t>Rush Rush</t>
  </si>
  <si>
    <t>2DAsLftcRKP3iarCPmI1RY</t>
  </si>
  <si>
    <t>No Sé Tú</t>
  </si>
  <si>
    <t>5EfHXTq8UPCFyPDvCNIKMm</t>
  </si>
  <si>
    <t>Kumbala</t>
  </si>
  <si>
    <t>1kaB0BvQEmwHeAzNh4jziT</t>
  </si>
  <si>
    <t>Holier Than Thou</t>
  </si>
  <si>
    <t>5cCLKP66G2PJEorzYQVXHR</t>
  </si>
  <si>
    <t>Love, Me</t>
  </si>
  <si>
    <t>0K8hmlY7fVZLRp3R1JnWLT</t>
  </si>
  <si>
    <t>Through The Never</t>
  </si>
  <si>
    <t>3fcGGP62sllcNEhuFJVYeC</t>
  </si>
  <si>
    <t>Right Here Right Now</t>
  </si>
  <si>
    <t>['Jesus Jones']</t>
  </si>
  <si>
    <t>1/28/91</t>
  </si>
  <si>
    <t>6tXnRSvuNgOq4QcxpIN54r</t>
  </si>
  <si>
    <t>Weather With You</t>
  </si>
  <si>
    <t>2JAECj9kBYQHb8AqJ2rsxt</t>
  </si>
  <si>
    <t>Walk On the Ocean</t>
  </si>
  <si>
    <t>1p50Ir1Hm6Sa1urjaLGi7L</t>
  </si>
  <si>
    <t>52UcjsM15hjCQAUbTW2hy1</t>
  </si>
  <si>
    <t>18Mh3v6rBCCpcNYzyaA2RN</t>
  </si>
  <si>
    <t>Sometimes I Rhyme Slow</t>
  </si>
  <si>
    <t>338gPBomyqx33wfeF1AGOd</t>
  </si>
  <si>
    <t>6jkq3KyVOBcep5HKRHTvOB</t>
  </si>
  <si>
    <t>Qué Falta Me Hace Mi Padre</t>
  </si>
  <si>
    <t>63uR29DnkNPUiorL30cHnj</t>
  </si>
  <si>
    <t>Come &amp; Talk To Me</t>
  </si>
  <si>
    <t>2SWBfqj1FrS8t8z56G55rP</t>
  </si>
  <si>
    <t>4nvYDy427VvA1TcEkdgZII</t>
  </si>
  <si>
    <t>Hellraiser</t>
  </si>
  <si>
    <t>2GeCfHlX5hfFKcy1aICNwR</t>
  </si>
  <si>
    <t>I'll Never Let You Go</t>
  </si>
  <si>
    <t>5Vx3e9PipiEceifVyBzCdj</t>
  </si>
  <si>
    <t>Movin' on Up</t>
  </si>
  <si>
    <t>34XWBbHC4hsTBDDbIH8g4g</t>
  </si>
  <si>
    <t>Belle Reprise - From "Beauty and the Beast"/Soundtrack Version</t>
  </si>
  <si>
    <t>["Paige O'Hara"]</t>
  </si>
  <si>
    <t>6AIB4vBOGWM4FJ65yNWaXu</t>
  </si>
  <si>
    <t>7jFyXMSPgeAvDloEylosRf</t>
  </si>
  <si>
    <t>Romeo - Demo</t>
  </si>
  <si>
    <t>3xAka0D8585mDoShALnsd7</t>
  </si>
  <si>
    <t>3sAYxq1986j3ydqLv6jwUJ</t>
  </si>
  <si>
    <t>Serenade for Strings in E Major, Op. 22, B. 52: II. Tempo di valse</t>
  </si>
  <si>
    <t>7tMCIOFe99cWEYr21wfsDp</t>
  </si>
  <si>
    <t>Get Up (I Feel Like Being A) Sex Machine - Pt. 1 &amp; 2</t>
  </si>
  <si>
    <t>4YPYFUATiul0877A1HhSlW</t>
  </si>
  <si>
    <t>791YTMSeD7SPGWHLIe61ew</t>
  </si>
  <si>
    <t>Brenda's Got A Baby</t>
  </si>
  <si>
    <t>4mnVEyWjDAUKcNwMkMPuTB</t>
  </si>
  <si>
    <t>Norma Jean Riley</t>
  </si>
  <si>
    <t>3aKAdHDxhYu2gpbQMYSEkv</t>
  </si>
  <si>
    <t>5o4hMBr9ovkytff8TBHreg</t>
  </si>
  <si>
    <t>Nuestra Canción</t>
  </si>
  <si>
    <t>5QnCtH7euld6R68UwcWrte</t>
  </si>
  <si>
    <t>2jc4wyf3ys0zKCpxHRjEYx</t>
  </si>
  <si>
    <t>['Ricky Nelson', 'Robert Norberg']</t>
  </si>
  <si>
    <t>1NIUECyq3vHFrWeFGKvESB</t>
  </si>
  <si>
    <t>Is There Life Out There</t>
  </si>
  <si>
    <t>00QAndVDVfNqNWYdWAhEan</t>
  </si>
  <si>
    <t>Who Wants To Live Forever - Remastered 2011</t>
  </si>
  <si>
    <t>5QJSD5GQOq72OmwLV5IHUV</t>
  </si>
  <si>
    <t>7jIFGkTBIK1UwWaEXMW2Nh</t>
  </si>
  <si>
    <t>4nRyBgsqXEP2oPfzaMeZr7</t>
  </si>
  <si>
    <t>Once</t>
  </si>
  <si>
    <t>7EZhegO3ISq6QRWyDWplxc</t>
  </si>
  <si>
    <t>6AOsz26oASRoCK1Cm1ioJP</t>
  </si>
  <si>
    <t>3EiXWMUIE0bNNo36suPrRQ</t>
  </si>
  <si>
    <t>Better Class of Losers</t>
  </si>
  <si>
    <t>4bLdt7O8QjS9XyktGWR8hl</t>
  </si>
  <si>
    <t>Que Me Entierren Con La Banda</t>
  </si>
  <si>
    <t>6YwqziI3H71IMishKRTHHg</t>
  </si>
  <si>
    <t>My Friend Of Misery</t>
  </si>
  <si>
    <t>00ReeHCY0FQUyuAUyPJdnk</t>
  </si>
  <si>
    <t>Ain't No Future In Yo' Frontin'</t>
  </si>
  <si>
    <t>['MC Breed', 'DFC']</t>
  </si>
  <si>
    <t>0h26wQZD5GoSvK5zZuv69E</t>
  </si>
  <si>
    <t>The God That Failed</t>
  </si>
  <si>
    <t>2XRqhe4lmCQVaUWawR5wRo</t>
  </si>
  <si>
    <t>Rica y Apretadita (feat. Anayka)</t>
  </si>
  <si>
    <t>['El General', 'Anayka']</t>
  </si>
  <si>
    <t>6NLAzDPHSlV2bl7XbmivOq</t>
  </si>
  <si>
    <t>Rhythm Is A Dancer - 12'' Version</t>
  </si>
  <si>
    <t>3s03nrUInN3NAVjQtmnS0O</t>
  </si>
  <si>
    <t>Estranged</t>
  </si>
  <si>
    <t>0Ao3qWJKueyfs3iqwGN30F</t>
  </si>
  <si>
    <t>2cXdUg5c57C4b2qLCqHAOX</t>
  </si>
  <si>
    <t>Insatiable</t>
  </si>
  <si>
    <t>0aW5JH6RnfTv5cGvPS3cca</t>
  </si>
  <si>
    <t>5F3gcWlZ6x8oZ5Ec6lxT91</t>
  </si>
  <si>
    <t>5mcWdITson4DJcYtH5xo0f</t>
  </si>
  <si>
    <t>One More Day</t>
  </si>
  <si>
    <t>1uMi5mWtY2HHiUwHl7S9p7</t>
  </si>
  <si>
    <t>2EI8uljBPaI23VUr2tv4eS</t>
  </si>
  <si>
    <t>5Fy40smNxk0j5OpFMtvfaU</t>
  </si>
  <si>
    <t>In the Closet</t>
  </si>
  <si>
    <t>51oukvakolz61ebuXR3iIh</t>
  </si>
  <si>
    <t>['Joan Sebastian', 'Antonio Aguilar']</t>
  </si>
  <si>
    <t>7B3UAPLYAbwXVgbHSKEaTw</t>
  </si>
  <si>
    <t>Beauty and the Beast - from the Soundtrack "Beauty and the Beast"</t>
  </si>
  <si>
    <t>['Céline Dion', 'Peabo Bryson']</t>
  </si>
  <si>
    <t>4wN8Ov3kPZdkJ8XcYxYUGz</t>
  </si>
  <si>
    <t>One Jump Ahead</t>
  </si>
  <si>
    <t>['Brad Kane']</t>
  </si>
  <si>
    <t>0JSCZdPOPR7d8Mfi09tIxU</t>
  </si>
  <si>
    <t>47ukoPgAExwBp64F2gQlv2</t>
  </si>
  <si>
    <t>Back To The Hotel</t>
  </si>
  <si>
    <t>['N2DEEP']</t>
  </si>
  <si>
    <t>3X3XuCPTC95ARm9SguWsIa</t>
  </si>
  <si>
    <t>4HrX1xb0RsnmmJqN52hhHj</t>
  </si>
  <si>
    <t>Te Lloré Un Río</t>
  </si>
  <si>
    <t>0uqvSVhGgQTIdj9G51vhvv</t>
  </si>
  <si>
    <t>['CeCe Peniston']</t>
  </si>
  <si>
    <t>1UcuiA4y04FqFZnWUBGIDS</t>
  </si>
  <si>
    <t>Y Tú Con Él</t>
  </si>
  <si>
    <t>786h4kDeZiX5nYvOwA3wtE</t>
  </si>
  <si>
    <t>These Are Days</t>
  </si>
  <si>
    <t>0Yfpc5zHc9pElVCQ1bPlF4</t>
  </si>
  <si>
    <t>7tUEDtHchueeUJTfEFEhii</t>
  </si>
  <si>
    <t>3R97rNX7JnmshCWBwOSFet</t>
  </si>
  <si>
    <t>6G0NzOx2jEPFsSmhr9N8Ys</t>
  </si>
  <si>
    <t>7FLQo89iaS5gf2hnIEW7P9</t>
  </si>
  <si>
    <t>0uOPGU4CbYxzFxn6T7sblW</t>
  </si>
  <si>
    <t>['Shai', 'Bill Appleberry']</t>
  </si>
  <si>
    <t>217a9W3cZ3ur40RFQW2pTo</t>
  </si>
  <si>
    <t>48ZUwXrEOhaXLCxvmRYhZv</t>
  </si>
  <si>
    <t>0U4R6UqrJo43TmImPku9H8</t>
  </si>
  <si>
    <t>Heartland - Pure Country/Soundtrack Version</t>
  </si>
  <si>
    <t>4zAxfkmJqsaHqFu1YPMS5a</t>
  </si>
  <si>
    <t>72KtYadTtUchP2opNvcSWr</t>
  </si>
  <si>
    <t>5446 Thats My Number/ Ball And Chain</t>
  </si>
  <si>
    <t>5sMUwUR3JI2woCOrNbizUt</t>
  </si>
  <si>
    <t>['Shawn Mullins']</t>
  </si>
  <si>
    <t>6rkeaQRCWZxwkjhyqgxjXi</t>
  </si>
  <si>
    <t>Mouth for War</t>
  </si>
  <si>
    <t>2YTKyc2ZppRHWTSI1Bf2Iz</t>
  </si>
  <si>
    <t>Con los Ojos Cerrados</t>
  </si>
  <si>
    <t>5EugXICXL06waHgP4iTI58</t>
  </si>
  <si>
    <t>Mrs. Robinson - Remastered</t>
  </si>
  <si>
    <t>3VERV6glQmOLcauoRnsTkQ</t>
  </si>
  <si>
    <t>5t09SnxOR2AelOghumKkXO</t>
  </si>
  <si>
    <t>Connected</t>
  </si>
  <si>
    <t>3FUS56gKr9mVBmzvlnodlh</t>
  </si>
  <si>
    <t>Killing In the Name</t>
  </si>
  <si>
    <t>1wtcyTExLF8nZu9ZphHIl1</t>
  </si>
  <si>
    <t>American Made</t>
  </si>
  <si>
    <t>0rib9hiYy1NWL0w8BUYgmd</t>
  </si>
  <si>
    <t>Sandusky</t>
  </si>
  <si>
    <t>6i7IXg8j7ZngiEOgBYjkhw</t>
  </si>
  <si>
    <t>Sweating Bullets - Remastered 2004</t>
  </si>
  <si>
    <t>6N81xlWzMaEYhjHry55OSI</t>
  </si>
  <si>
    <t>5YY64mW5PL5waJKUsIJIQt</t>
  </si>
  <si>
    <t>4mSETOGtJGzA6qkxee3yMc</t>
  </si>
  <si>
    <t>I Still Believe In You</t>
  </si>
  <si>
    <t>1yJWqYYDQge60nZKdLyiZU</t>
  </si>
  <si>
    <t>When I Look Into Your Eyes</t>
  </si>
  <si>
    <t>2PtwvKN5m8B0HVel2kOdoX</t>
  </si>
  <si>
    <t>Lose Control</t>
  </si>
  <si>
    <t>2Eky0Rjbrv0YmNy3wrMtSM</t>
  </si>
  <si>
    <t>Brian Wilson</t>
  </si>
  <si>
    <t>5pzoq7ggrA0GN3SMjy0NT8</t>
  </si>
  <si>
    <t>1zTuB57LYZa7xu7KUH8kF0</t>
  </si>
  <si>
    <t>Baby-Baby-Baby</t>
  </si>
  <si>
    <t>2fXLhLA7cPYEmQ1NbeAtBD</t>
  </si>
  <si>
    <t>64QyipABOzDwoUFqaEnCvU</t>
  </si>
  <si>
    <t>Mi Media Mitad</t>
  </si>
  <si>
    <t>5Cl5cfFNJTnTmtgSwleobq</t>
  </si>
  <si>
    <t>Mi Mayor Necesidad</t>
  </si>
  <si>
    <t>2fYYmPNwDaNpw1KRSxpQ5H</t>
  </si>
  <si>
    <t>1kncInoRhF2XKd6GldFoPL</t>
  </si>
  <si>
    <t>Ya Después De Muerto</t>
  </si>
  <si>
    <t>2eHj0klWkwRQuIrNlPpCPa</t>
  </si>
  <si>
    <t>4uLcJ9n0NcNeypNucVpa8B</t>
  </si>
  <si>
    <t>O Él o Yo</t>
  </si>
  <si>
    <t>4htbAEZWr53J08x3dUv00W</t>
  </si>
  <si>
    <t>60ji00aSJqv0njEk9RI2LD</t>
  </si>
  <si>
    <t>Magalenha</t>
  </si>
  <si>
    <t>6/17/92</t>
  </si>
  <si>
    <t>3z5ggGtcs4t8pizW521gW9</t>
  </si>
  <si>
    <t>Pretend We're Dead</t>
  </si>
  <si>
    <t>2h5a6t9JFasqH5WJFPbmGL</t>
  </si>
  <si>
    <t>One More Last Chance</t>
  </si>
  <si>
    <t>5CPXR6lDTvngxtmMZxnWmC</t>
  </si>
  <si>
    <t>Pull Me Under</t>
  </si>
  <si>
    <t>5RU50TPTgtxJLFNunUS2p5</t>
  </si>
  <si>
    <t>Fucking Hostile</t>
  </si>
  <si>
    <t>2WElktskrNJEwgpp5Vouxk</t>
  </si>
  <si>
    <t>I'm Too Sexy</t>
  </si>
  <si>
    <t>1/7/92</t>
  </si>
  <si>
    <t>7rBMZvgeWnOTHWUh3Pvw51</t>
  </si>
  <si>
    <t>Chloe Dancer/Crown Of Thorns</t>
  </si>
  <si>
    <t>2bgsFbiStgVqxOtQ4UK3Uf</t>
  </si>
  <si>
    <t>5fv9qtXwNV6Xx3P9bRed5i</t>
  </si>
  <si>
    <t>3/16/92</t>
  </si>
  <si>
    <t>3l9OCOG3Vt6c2lxeMyGSIY</t>
  </si>
  <si>
    <t>One Last Cry</t>
  </si>
  <si>
    <t>5nzEilkVhvnCD0xpW3raTy</t>
  </si>
  <si>
    <t>No Dejes Que...</t>
  </si>
  <si>
    <t>4RADreHMvMkZwsPgPr9z5c</t>
  </si>
  <si>
    <t>Rhythm Is A Dancer - 7" Edit</t>
  </si>
  <si>
    <t>3e8tjA5J945AP8Dv8wmTlj</t>
  </si>
  <si>
    <t>Que Duro Es Llorar Así</t>
  </si>
  <si>
    <t>1Q0DVZhtZJZs9t45b8zNSD</t>
  </si>
  <si>
    <t>0p4uJwIIGfN3tfTFvwALwB</t>
  </si>
  <si>
    <t>Murder She Wrote (Original Mix)</t>
  </si>
  <si>
    <t>['Chaka Demus &amp; Pliers', 'Sly &amp; Robbie']</t>
  </si>
  <si>
    <t>42RbwgUrgljhwMM3ZWMYJn</t>
  </si>
  <si>
    <t>31T4fGwUSnDvZzhZeFLAaD</t>
  </si>
  <si>
    <t>6o2BhZdnRk4hLaTh1x8mKI</t>
  </si>
  <si>
    <t>El Navegante</t>
  </si>
  <si>
    <t>6clFZZM7MXD6LfV65uLnzd</t>
  </si>
  <si>
    <t>A Quién Quieres Engañar?</t>
  </si>
  <si>
    <t>3BtHClmMmURD8UHF2fiyxt</t>
  </si>
  <si>
    <t>6a9SPVrXyrlVh5Fh08f8Bz</t>
  </si>
  <si>
    <t>Rain When I Die</t>
  </si>
  <si>
    <t>6jxVSzwyQflnOfFp7f5EaO</t>
  </si>
  <si>
    <t>Opiate</t>
  </si>
  <si>
    <t>5u6Woby9oKAF8LhhuxykH1</t>
  </si>
  <si>
    <t>Girl, You'll Be a Woman Soon</t>
  </si>
  <si>
    <t>['Urge Overkill']</t>
  </si>
  <si>
    <t>6/10/92</t>
  </si>
  <si>
    <t>1FCfyVJxN0iyQpbvo5XPIE</t>
  </si>
  <si>
    <t>Sin razón</t>
  </si>
  <si>
    <t>1PXMeiIRNZnj4jj77DPwKz</t>
  </si>
  <si>
    <t>2vG1yrWSMiL6egg6w4e9ma</t>
  </si>
  <si>
    <t>Free Your Mind</t>
  </si>
  <si>
    <t>5Tdx85q8KQIcIZJ9XoHblt</t>
  </si>
  <si>
    <t>A New Level</t>
  </si>
  <si>
    <t>0Pie5DFAHHxpkONFUsAI6s</t>
  </si>
  <si>
    <t>Aneurysm</t>
  </si>
  <si>
    <t>5OF0f6QSHHbqillaWVFWiu</t>
  </si>
  <si>
    <t>2L3H4mnx5bDMR695a0U0Hu</t>
  </si>
  <si>
    <t>Deeez Nuuuts</t>
  </si>
  <si>
    <t>7qzFXUvBk7lELXuxVREypV</t>
  </si>
  <si>
    <t>Nearly Lost You</t>
  </si>
  <si>
    <t>0D7aPFnFa9qIVFpOJ1ZBTG</t>
  </si>
  <si>
    <t>Black Sunshine</t>
  </si>
  <si>
    <t>['White Zombie', 'Iggy Pop']</t>
  </si>
  <si>
    <t>10u9028SSfRyIKxV4xrzsg</t>
  </si>
  <si>
    <t>Darling Baby</t>
  </si>
  <si>
    <t>['The Elgins']</t>
  </si>
  <si>
    <t>24Pwekj2yVugAIMAyoLfrJ</t>
  </si>
  <si>
    <t>Lil' Ghetto Boy</t>
  </si>
  <si>
    <t>['Dr. Dre', 'Daz', 'Snoop Dogg']</t>
  </si>
  <si>
    <t>2inry9gZX0A8bv2yNPDCtg</t>
  </si>
  <si>
    <t>5x9RZg7HfXGY3JayXL3seF</t>
  </si>
  <si>
    <t>Cats In The Cradle</t>
  </si>
  <si>
    <t>1lM1ZHTvfKi5CMRjsZ4Sg9</t>
  </si>
  <si>
    <t>6M1M6cRtVkm5d0qTzkSEuK</t>
  </si>
  <si>
    <t>2g47cohrk2bKe4c7NQ3882</t>
  </si>
  <si>
    <t>0o3TN1U91ifFFyNKG4ZGH9</t>
  </si>
  <si>
    <t>1KcZRMyC2tSs3CMIsng9wx</t>
  </si>
  <si>
    <t>Otha Fish</t>
  </si>
  <si>
    <t>0gatssZ0J7pMAlvFCGZZGH</t>
  </si>
  <si>
    <t>22Ntyke0ZDZy2Uuf8BEDkU</t>
  </si>
  <si>
    <t>Dam That River</t>
  </si>
  <si>
    <t>2Ut5iHpzUHd0V37bpJqUlU</t>
  </si>
  <si>
    <t>7GKKZEHiYblZOedraf4ca4</t>
  </si>
  <si>
    <t>Dime Donde Y Cuando</t>
  </si>
  <si>
    <t>5ZzpnhEOvmK85fiNvBalrL</t>
  </si>
  <si>
    <t>4EiLHuUSKTlaGmdR17J2tc</t>
  </si>
  <si>
    <t>48lQegoLqGAzaRLnMwK0mO</t>
  </si>
  <si>
    <t>6kdupfq3aldz65urrIjsyp</t>
  </si>
  <si>
    <t>Cómo Te Deseo</t>
  </si>
  <si>
    <t>0KEhlgtlk0HuqBIqfGCGdF</t>
  </si>
  <si>
    <t>5ljnOdrl3v8oYC2Llknvna</t>
  </si>
  <si>
    <t>Cherish the Day</t>
  </si>
  <si>
    <t>7mRak6wBx9OGKXr3zStoHW</t>
  </si>
  <si>
    <t>Mustang Sally</t>
  </si>
  <si>
    <t>16NRutjxxtfqIDvlwLFw1A</t>
  </si>
  <si>
    <t>La Chica Que Soñé</t>
  </si>
  <si>
    <t>66w5OYw2ja8lnmaA3Ns0PU</t>
  </si>
  <si>
    <t>0IaMMHVbpJ0LrRAeigWOXr</t>
  </si>
  <si>
    <t>1wb83NCHLygI2dofCeVP2c</t>
  </si>
  <si>
    <t>Murder Was The Case (feat. Dat Nigga Daz)</t>
  </si>
  <si>
    <t>2KZJJ1rhRVmXM4lwW4OLo9</t>
  </si>
  <si>
    <t>Don't Let The Sun Go Down On Me - Live At Wembley Arena / 1991</t>
  </si>
  <si>
    <t>['Elton John', 'George Michael']</t>
  </si>
  <si>
    <t>11/22/93</t>
  </si>
  <si>
    <t>59xrC6NUUNt24Lft63CjiD</t>
  </si>
  <si>
    <t>0IyGPlGWkWZubMgC3qdBWz</t>
  </si>
  <si>
    <t>Feenin'</t>
  </si>
  <si>
    <t>4cURHmiuYii52BVbhrGbv0</t>
  </si>
  <si>
    <t>2ahnofp2LbBWDXcJbMaSTu</t>
  </si>
  <si>
    <t>236qXqcmitHCZ3SHoGZN8g</t>
  </si>
  <si>
    <t>He Tratado</t>
  </si>
  <si>
    <t>4Q5HmyNvQHlfylzGY7V3Wr</t>
  </si>
  <si>
    <t>1mC7u32zemMLC1mVOU02Pm</t>
  </si>
  <si>
    <t>U Send Me Swingin'</t>
  </si>
  <si>
    <t>1Mew3ipJFmRpSj83LRyxod</t>
  </si>
  <si>
    <t>0GVvRmCoiLkhxJvlZy9bLk</t>
  </si>
  <si>
    <t>In The Still of the Night</t>
  </si>
  <si>
    <t>1962ZwEY7WNQLcmYFn3eR9</t>
  </si>
  <si>
    <t>5R1WTY85gge1Ggd5rTMUJK</t>
  </si>
  <si>
    <t>Tha Shiznit</t>
  </si>
  <si>
    <t>5FFtF4qfE1fHDDp5EMe7Et</t>
  </si>
  <si>
    <t>7s4JCyY8YIZSsKvtwStBQ6</t>
  </si>
  <si>
    <t>Rain King</t>
  </si>
  <si>
    <t>3Timk4Wy8wnJDCfq6O7YDW</t>
  </si>
  <si>
    <t>7d4pdMym8ZBOgf1oVPTiPb</t>
  </si>
  <si>
    <t>Matador - Remasterizado 2008</t>
  </si>
  <si>
    <t>0Of5lCNEqh62twRkQIOLuK</t>
  </si>
  <si>
    <t>5VzvK7YiwWbRePA2JOzhYq</t>
  </si>
  <si>
    <t>Because the Night - MTV Unplugged Version</t>
  </si>
  <si>
    <t>2CdS3DRqWR5LAhy4hM5X9W</t>
  </si>
  <si>
    <t>7y5zXpTN4J7K0PngQYa655</t>
  </si>
  <si>
    <t>Tearz</t>
  </si>
  <si>
    <t>5oqSr3rehtGgZyDh0LCSA7</t>
  </si>
  <si>
    <t>Gotta Get Mine</t>
  </si>
  <si>
    <t>['MC Breed']</t>
  </si>
  <si>
    <t>0qrst0xZAZ0NtMtuUcEq0f</t>
  </si>
  <si>
    <t>28If7KaffAjwCsKfQDmScA</t>
  </si>
  <si>
    <t>No Bailes De Caballito</t>
  </si>
  <si>
    <t>2zItQNJrVrTioXTXWiI2ed</t>
  </si>
  <si>
    <t>When Can I See You</t>
  </si>
  <si>
    <t>2LjiPAQOVazT8sRyXL3XRs</t>
  </si>
  <si>
    <t>Informer</t>
  </si>
  <si>
    <t>['Snow']</t>
  </si>
  <si>
    <t>34MRi5GRWHFUa731JBxFEl</t>
  </si>
  <si>
    <t>Chief Rocka</t>
  </si>
  <si>
    <t>6V3UoVmJNI6RZ7ahbwN61L</t>
  </si>
  <si>
    <t>Rey De Oros</t>
  </si>
  <si>
    <t>2i5K0EdMY5zFs9t7KfYK3k</t>
  </si>
  <si>
    <t>4LmlGaGTEbTGE5VngAbpA3</t>
  </si>
  <si>
    <t>Come To My Window</t>
  </si>
  <si>
    <t>5J19HPdmJHOEu32iyZEt5k</t>
  </si>
  <si>
    <t>2UKkLqST2xWpK8n1b0Xr5Z</t>
  </si>
  <si>
    <t>Return To Innocence</t>
  </si>
  <si>
    <t>7DTKpVBKNPsDGKwVTl2Txe</t>
  </si>
  <si>
    <t>1xFliXOpcu7E89AsDAZ7JV</t>
  </si>
  <si>
    <t>Breathe Again</t>
  </si>
  <si>
    <t>6beFuzSjwhOKFZp2aqYDdY</t>
  </si>
  <si>
    <t>2icouZbxwqoL63gHhO2vGd</t>
  </si>
  <si>
    <t>I Wanna Get High</t>
  </si>
  <si>
    <t>603N4XGJUTbK760GLCvIIs</t>
  </si>
  <si>
    <t>Come Softly To Me</t>
  </si>
  <si>
    <t>5wcY4XgawQ2se8VjDLhedQ</t>
  </si>
  <si>
    <t>Wu-Tang: 7th Chamber</t>
  </si>
  <si>
    <t>2mx0O7IniovyDS8Wi0B3Sq</t>
  </si>
  <si>
    <t>Doo Wa Ditty (Blow That Thing)</t>
  </si>
  <si>
    <t>6HcQZfMrw3KwGyzrKw1Pjy</t>
  </si>
  <si>
    <t>Dreamlover</t>
  </si>
  <si>
    <t>2evFJQfQVcDEXyOiyEV6OW</t>
  </si>
  <si>
    <t>69r2DJwaFxNBFYP4sPtlu1</t>
  </si>
  <si>
    <t>Lodi Dodi (feat. Nancy Fletcher)</t>
  </si>
  <si>
    <t>['Snoop Dogg', 'Nancy Fletcher']</t>
  </si>
  <si>
    <t>2CG9mGkKC6IQE5lEjDioEi</t>
  </si>
  <si>
    <t>Just Kickin' It</t>
  </si>
  <si>
    <t>5kcQEPksJHTOLQ4In5oGN2</t>
  </si>
  <si>
    <t>Pets</t>
  </si>
  <si>
    <t>3C6xVHlZ8Z7cAzt63xdxH3</t>
  </si>
  <si>
    <t>I Want to Be Your Man</t>
  </si>
  <si>
    <t>62EAqniDMuMIk92eoBZJ5p</t>
  </si>
  <si>
    <t>In My House - Single Version</t>
  </si>
  <si>
    <t>2rD9tU2bws0PgOPsI6aIZo</t>
  </si>
  <si>
    <t>Into Your Arms</t>
  </si>
  <si>
    <t>5XtyytAig4m3HkO2XXaL9l</t>
  </si>
  <si>
    <t>Rearviewmirror (Remastered)</t>
  </si>
  <si>
    <t>4sGWDW0VBuCcQnh8pC3ABK</t>
  </si>
  <si>
    <t>Tumba Falsa</t>
  </si>
  <si>
    <t>21GzqgubvWR6Iks9IbDmJE</t>
  </si>
  <si>
    <t>72dq7syxHMZF44QX3r1yXH</t>
  </si>
  <si>
    <t>Encadenada A Mi - Cumbia</t>
  </si>
  <si>
    <t>42gZM6AQ9BDMaTyTmMDVlN</t>
  </si>
  <si>
    <t>Theme From Schindler's List</t>
  </si>
  <si>
    <t>4twhYPDyCP6ICeW3TtQVxP</t>
  </si>
  <si>
    <t>0rRGYJSkI7v2VtxJv8n90m</t>
  </si>
  <si>
    <t>5Pj5zrq2nbKcAekH1AxbrO</t>
  </si>
  <si>
    <t>5WXizCxqmrlovOExcVmaFE</t>
  </si>
  <si>
    <t>Mambo Lupita</t>
  </si>
  <si>
    <t>7cLkQkC9Z7hnN767rfRl5G</t>
  </si>
  <si>
    <t>6bnFjTW3EnMG4BwreDnSHK</t>
  </si>
  <si>
    <t>5Bb88WRO4906ngHGMvkv4P</t>
  </si>
  <si>
    <t>3k0Jp5IYHtBeSNKUEOqE0i</t>
  </si>
  <si>
    <t>So Ruff, so Tuff</t>
  </si>
  <si>
    <t>4p7XH4NhQ25iGYrrbg93gt</t>
  </si>
  <si>
    <t>0EkZZm6d3j05yrFfKkAHn7</t>
  </si>
  <si>
    <t>Amor Se Escribe Con Llanto</t>
  </si>
  <si>
    <t>3NTwkFnd4dPcvpg43O3XW3</t>
  </si>
  <si>
    <t>Pickin' Up The Pieces</t>
  </si>
  <si>
    <t>4GqF1OeM18jaUiCs56JR5s</t>
  </si>
  <si>
    <t>Nereyda</t>
  </si>
  <si>
    <t>4avSaixVwu8uqfSs7zgoj3</t>
  </si>
  <si>
    <t>4cVWa9vuwfPOukSIZN9012</t>
  </si>
  <si>
    <t>How Many Ways</t>
  </si>
  <si>
    <t>346GCw2msr77HA5I5NFsKS</t>
  </si>
  <si>
    <t>What's It to You</t>
  </si>
  <si>
    <t>04F6rARD2mv4JiT8WglIDz</t>
  </si>
  <si>
    <t>What Might Have Been</t>
  </si>
  <si>
    <t>6CUWzTRmC1GjjSDTtiVfsI</t>
  </si>
  <si>
    <t>None Of Your Business</t>
  </si>
  <si>
    <t>4i3uCgeimloYd8UgEj8Rkl</t>
  </si>
  <si>
    <t>Nadie Es Eterno</t>
  </si>
  <si>
    <t>7l5nkTZpoD93OkynN0gcon</t>
  </si>
  <si>
    <t>Into Dust</t>
  </si>
  <si>
    <t>2SNP0sm56HwUvZh7bL66pi</t>
  </si>
  <si>
    <t>Entrega De Amor</t>
  </si>
  <si>
    <t>7wNrk2vc0GUUNBFggJzEsI</t>
  </si>
  <si>
    <t>5ReLn6xM8EtJkIFpv3tfmE</t>
  </si>
  <si>
    <t>2mGxDOaHdBWnJY7V0In8Vx</t>
  </si>
  <si>
    <t>Getto Jam</t>
  </si>
  <si>
    <t>6FI3RJ58Ztl0X1VtA6pVs9</t>
  </si>
  <si>
    <t>2rIqgWl4riTsgSeyYYM2cl</t>
  </si>
  <si>
    <t>G'z And Hustlaz</t>
  </si>
  <si>
    <t>5CRM9TgBcwRbK3LyHUJhrQ</t>
  </si>
  <si>
    <t>Who Got Da Props</t>
  </si>
  <si>
    <t>2oSPru8bef0EMhF9tvMSLn</t>
  </si>
  <si>
    <t>Down With the King</t>
  </si>
  <si>
    <t>41TqRBgF4Ahyr4vGmZVk8b</t>
  </si>
  <si>
    <t>In-A-Gadda-Da-Vida - Single Version</t>
  </si>
  <si>
    <t>2dKRyO4cUumqbIXxLkdkoq</t>
  </si>
  <si>
    <t>6DVNQXL9LRzKq8zjyFEuTC</t>
  </si>
  <si>
    <t>Who Was In My Room Last Night?</t>
  </si>
  <si>
    <t>32WDVNZXIAuu7EqncTTKjH</t>
  </si>
  <si>
    <t>4JGed8NOXDTHmcwvGuqDiw</t>
  </si>
  <si>
    <t>Doggy Dogg World (feat. Tha Dogg Pound &amp; The Dramatics)</t>
  </si>
  <si>
    <t>['Snoop Dogg', 'Tha Dogg Pound', 'The Dramatics']</t>
  </si>
  <si>
    <t>5TZn3LQSWwVPnBlPgFKb54</t>
  </si>
  <si>
    <t>American Jesus</t>
  </si>
  <si>
    <t>4LaiF2h7gsybmURceGYLqh</t>
  </si>
  <si>
    <t>Clan In Da Front</t>
  </si>
  <si>
    <t>4Wvnm0J3Zz9cmMdEMMghGA</t>
  </si>
  <si>
    <t>2Pn1HP6ZTVpBaew1jHcs87</t>
  </si>
  <si>
    <t>Pistol Packin' Mama - Single Version</t>
  </si>
  <si>
    <t>710B9xFjNOisQtKtppZE9p</t>
  </si>
  <si>
    <t>Black No. 1 (Little Miss Scare -All)</t>
  </si>
  <si>
    <t>0Y6z0WSMQpTpj4kQArPnmK</t>
  </si>
  <si>
    <t>0hqXlHVE94CTwXXWRdikbY</t>
  </si>
  <si>
    <t>2Fv3LSqbgv5lrdClrc6XKc</t>
  </si>
  <si>
    <t>Carolina In My Mind</t>
  </si>
  <si>
    <t>5q4L6JyoEY3VN5pOSbgjS8</t>
  </si>
  <si>
    <t>Swamp Song</t>
  </si>
  <si>
    <t>677tTabxmQFZjoNlo2E6JW</t>
  </si>
  <si>
    <t>0nURBNQ5gcHRPjsmehpLtp</t>
  </si>
  <si>
    <t>The Old Violin</t>
  </si>
  <si>
    <t>46XOHK5QfCC83yg5SOGjZk</t>
  </si>
  <si>
    <t>Bottom</t>
  </si>
  <si>
    <t>0t414ewhjcIiuPVF3QECz2</t>
  </si>
  <si>
    <t>6GCNUmk7L7OWtpvSk0fWOg</t>
  </si>
  <si>
    <t>Mirala Miralo</t>
  </si>
  <si>
    <t>2zwmugV2IbUwKq5JgOWEpv</t>
  </si>
  <si>
    <t>Mary Jane (All Night Long)</t>
  </si>
  <si>
    <t>00U1MDChdOTxWwtKoOoBXE</t>
  </si>
  <si>
    <t>Stay (I Missed You)</t>
  </si>
  <si>
    <t>5/17/94</t>
  </si>
  <si>
    <t>1RXEb6UTxJ05RffnAWfUOE</t>
  </si>
  <si>
    <t>Player's Ball</t>
  </si>
  <si>
    <t>0gtTfaz5zzbJA28Ypu7k0W</t>
  </si>
  <si>
    <t>0ye53FFhP3oRFuaz5Ubcop</t>
  </si>
  <si>
    <t>I Go Blind - 2019 Remaster</t>
  </si>
  <si>
    <t>65N3RYCN1DgfY0Zcv5k9kr</t>
  </si>
  <si>
    <t>Down On The Farm</t>
  </si>
  <si>
    <t>6CU0zWIWVTEnmWpSjVHM93</t>
  </si>
  <si>
    <t>You Gotta Be</t>
  </si>
  <si>
    <t>0bYg9bo50gSsH3LtXe2SQn</t>
  </si>
  <si>
    <t>All I Want for Christmas Is You</t>
  </si>
  <si>
    <t>57IEs29xqMQaAkjQ8iQuI0</t>
  </si>
  <si>
    <t>Party Crowd</t>
  </si>
  <si>
    <t>4wsQGsdf8D0Bj26cGdvreB</t>
  </si>
  <si>
    <t>34nxgXFCPzDphUJGuRsn10</t>
  </si>
  <si>
    <t>Be Prepared - From "The Lion King" / Soundtrack Version</t>
  </si>
  <si>
    <t>['Jeremy Irons', 'Whoopi Goldberg', 'Cheech Marin', 'Jim Cummings']</t>
  </si>
  <si>
    <t>1lKI9y1DL6QnYTZguVmACX</t>
  </si>
  <si>
    <t>1N0UflnZhn7xOkrN2l8zxx</t>
  </si>
  <si>
    <t>5X82VFLvjpeWQlTSShqqj0</t>
  </si>
  <si>
    <t>Be Happy</t>
  </si>
  <si>
    <t>2E6elGQS3KaKR7QdfzQXdP</t>
  </si>
  <si>
    <t>Big Empty - 2019 Remaster</t>
  </si>
  <si>
    <t>1FrXO0TFnw6g0ygHxhiZ3p</t>
  </si>
  <si>
    <t>La Mesa Del Rincón</t>
  </si>
  <si>
    <t>3pJfnBjO3kjudEchcPEDxS</t>
  </si>
  <si>
    <t>Afuera</t>
  </si>
  <si>
    <t>5fMwvrqujbQjUxcNPcYrUF</t>
  </si>
  <si>
    <t>Janie's Got A Gun</t>
  </si>
  <si>
    <t>7yYWlhU8uy27bLV6gxPcFD</t>
  </si>
  <si>
    <t>Goodbye Says It All</t>
  </si>
  <si>
    <t>3QlTzofanSqDWywxEzGGE2</t>
  </si>
  <si>
    <t>5SAEMjVQbmin3g7b0RG6me</t>
  </si>
  <si>
    <t>5 Minutes Alone</t>
  </si>
  <si>
    <t>0Ko9gGyOSjYxb71VBZotZW</t>
  </si>
  <si>
    <t>Boss D.J.</t>
  </si>
  <si>
    <t>5bM3IhiYoYSK9VjAux2px8</t>
  </si>
  <si>
    <t>U Will Know - Extended Version</t>
  </si>
  <si>
    <t>['B.M.U. (Black Men United)']</t>
  </si>
  <si>
    <t>5FHXxdJeq1iAE9PjDTEgyd</t>
  </si>
  <si>
    <t>2bXI4Rbw1D7aVeHWLjn1Lb</t>
  </si>
  <si>
    <t>373yGkNo74RZgmQgTiR8xK</t>
  </si>
  <si>
    <t>['Ella Fitzgerald', 'The Delta Rhythm Boys']</t>
  </si>
  <si>
    <t>7ytES33eLYS9WaZLKqWfYM</t>
  </si>
  <si>
    <t>3Ty7OTBNSigGEpeW2PqcsC</t>
  </si>
  <si>
    <t>3zLQtoEeXA6Lr1sNrbyYbs</t>
  </si>
  <si>
    <t>45wneA2j0Z0WMnYNDO6Ad0</t>
  </si>
  <si>
    <t>Back &amp; Forth</t>
  </si>
  <si>
    <t>['Aaliyah', 'R. Kelly', 'Mr. Lee']</t>
  </si>
  <si>
    <t>2SwLswBtbxloI4uMcfkfLf</t>
  </si>
  <si>
    <t>Live Forever - Remastered</t>
  </si>
  <si>
    <t>392COIitLMUIOwLDEq7Yh7</t>
  </si>
  <si>
    <t>Texas Tornado</t>
  </si>
  <si>
    <t>2CPturRUlpvirYr7VpkXCV</t>
  </si>
  <si>
    <t>It Ain't Hard to Tell</t>
  </si>
  <si>
    <t>6sM2l0nxPaYvELuhzIMnoI</t>
  </si>
  <si>
    <t>3KZVWVH4epY2JGaqRs8bqg</t>
  </si>
  <si>
    <t>Backwater</t>
  </si>
  <si>
    <t>6dW75XbJ1WAMljOXWjTK46</t>
  </si>
  <si>
    <t>Red Light Special</t>
  </si>
  <si>
    <t>0sqE6XPi9VAaWl5NxDyMQK</t>
  </si>
  <si>
    <t>All Over You</t>
  </si>
  <si>
    <t>5FPtuiOupQoAprcMk74ZwP</t>
  </si>
  <si>
    <t>Daddy Never Was the Cadillac Kind</t>
  </si>
  <si>
    <t>42rFOQqHmXf9IkdwVqkooK</t>
  </si>
  <si>
    <t>I'd Rather Be with You</t>
  </si>
  <si>
    <t>48YkpE5enOln5c7jXSTuHL</t>
  </si>
  <si>
    <t>76nvqWPFucUra1xCkN1tnD</t>
  </si>
  <si>
    <t>Mmm Mmm Mmm Mmm</t>
  </si>
  <si>
    <t>49t1GWE6ZiEoBgN92oMDdM</t>
  </si>
  <si>
    <t>Doll Parts</t>
  </si>
  <si>
    <t>1BkY0N8ChFk2mdLbAUu8ZK</t>
  </si>
  <si>
    <t>Pass The Dutchie</t>
  </si>
  <si>
    <t>['Musical Youth']</t>
  </si>
  <si>
    <t>5DTOOkooKFUvWj1XQTFa09</t>
  </si>
  <si>
    <t>2HbmLkHkkI15eES8kpWRuI</t>
  </si>
  <si>
    <t>['Lalo Rodriguez']</t>
  </si>
  <si>
    <t>5gJKsGij5oGt5H5RSFYXPa</t>
  </si>
  <si>
    <t>1vf3GldTchj0ytKoyLgMrZ</t>
  </si>
  <si>
    <t>Anything - Old Skool Radio 7" Version</t>
  </si>
  <si>
    <t>['SWV', 'Allen Gordon, Jr. aka "ALLSTAR"', 'Arty Skye']</t>
  </si>
  <si>
    <t>6yu913P5J0mUmbX4ZDofEv</t>
  </si>
  <si>
    <t>5yMQERKmNx6ajo4qHi1KT2</t>
  </si>
  <si>
    <t>Sending My Love</t>
  </si>
  <si>
    <t>4JYUDRtPZuVNi7FAnbHyux</t>
  </si>
  <si>
    <t>Flava in Ya Ear Remix (feat. Notorious B.I.G., L.L. Cool J, Busta Rhymes, Rampage)</t>
  </si>
  <si>
    <t>4dTtYVQzlwBMpVyQ4h3wy2</t>
  </si>
  <si>
    <t>The What</t>
  </si>
  <si>
    <t>['The Notorious B.I.G.', 'Method Man']</t>
  </si>
  <si>
    <t>5lgpyVntKs6yFvzSvbMJff</t>
  </si>
  <si>
    <t>Mi Forma De Sentir</t>
  </si>
  <si>
    <t>6N7JMoaUYgo4pwPgsnSobr</t>
  </si>
  <si>
    <t>Landslide - Remastered</t>
  </si>
  <si>
    <t>0I5mUa3CZPcsrWwlUmTWkV</t>
  </si>
  <si>
    <t>2LhhnqrHPWvXYveZVHLKrd</t>
  </si>
  <si>
    <t>Life's a Bitch (feat. AZ &amp; Olu Dara)</t>
  </si>
  <si>
    <t>['Nas', 'AZ', 'Olu Dara']</t>
  </si>
  <si>
    <t>3xvcFlh6hHqxyiAFkqpsjZ</t>
  </si>
  <si>
    <t>3VffiMehjhfqo7XZ5zGpCP</t>
  </si>
  <si>
    <t>Wink</t>
  </si>
  <si>
    <t>3vaONhSGEscyYeYoGpMLW4</t>
  </si>
  <si>
    <t>21REQ1bCUWphT2QK3bLWYQ</t>
  </si>
  <si>
    <t>Sure Shot</t>
  </si>
  <si>
    <t>1AWXiUQjoQfcmqaBEtaOoL</t>
  </si>
  <si>
    <t>Ode To My Family</t>
  </si>
  <si>
    <t>29VrHhpC5AS9b7XJYDPhqb</t>
  </si>
  <si>
    <t>Funkdafied</t>
  </si>
  <si>
    <t>1r28ZDlVxz24Rmy8Sq9REY</t>
  </si>
  <si>
    <t>20dt11ZTAtjsfcNJLP9u30</t>
  </si>
  <si>
    <t>Time To Move On</t>
  </si>
  <si>
    <t>6olS0TmHmsGr0hXtcBsiVM</t>
  </si>
  <si>
    <t>A Tout Le Monde - Remastered 2004</t>
  </si>
  <si>
    <t>7Fm3NhbAYHvTQUhboim9FB</t>
  </si>
  <si>
    <t>Rotten Apple</t>
  </si>
  <si>
    <t>6lAZ7xfP9su2ZvGk1rRc3R</t>
  </si>
  <si>
    <t>Range Life</t>
  </si>
  <si>
    <t>7CI0VS6ETno5mgHi4PoCrY</t>
  </si>
  <si>
    <t>Don't Follow</t>
  </si>
  <si>
    <t>0SAIjVOwxVnO1l9HGvLuOU</t>
  </si>
  <si>
    <t>Tootsee Roll (Dance Version)</t>
  </si>
  <si>
    <t>7dVDWf0wud70V4PgYfKnaG</t>
  </si>
  <si>
    <t>Burnout</t>
  </si>
  <si>
    <t>7yhmvQh1JOzbNiNFQo4Tfc</t>
  </si>
  <si>
    <t>6EKywtYHtZLAvxyEcqrbE7</t>
  </si>
  <si>
    <t>This Land - From "The Lion King"/Score</t>
  </si>
  <si>
    <t>['Hans Zimmer', 'Lebo M.']</t>
  </si>
  <si>
    <t>2PRsh2LNPxoxC9OnErnelg</t>
  </si>
  <si>
    <t>78YJJJH55MSyk7547100sW</t>
  </si>
  <si>
    <t>The Day I Tried To Live</t>
  </si>
  <si>
    <t>3bOvAqhaZNSWpGVIvHEx8B</t>
  </si>
  <si>
    <t>4uB28m7RAflobYpnLMb6A2</t>
  </si>
  <si>
    <t>Linoleum</t>
  </si>
  <si>
    <t>2V2pxcEfn5zs79sE7qcewA</t>
  </si>
  <si>
    <t>Now And Forever</t>
  </si>
  <si>
    <t>6CHENx8iqzMwavTIz8s0gm</t>
  </si>
  <si>
    <t>1SY2vughwKmVPm1Lmf5Nl7</t>
  </si>
  <si>
    <t>Seether</t>
  </si>
  <si>
    <t>6aLZkgAUXzk1iCWYL4UVev</t>
  </si>
  <si>
    <t>0INtJm8gCJKtNaAYQNVlpZ</t>
  </si>
  <si>
    <t>You Don't Love Me (No, No, No) - Extended Mix</t>
  </si>
  <si>
    <t>['Dawn Penn']</t>
  </si>
  <si>
    <t>6MCUdqOifrEomDtrgZlJ8O</t>
  </si>
  <si>
    <t>Sample in a Jar</t>
  </si>
  <si>
    <t>3sYWyVGfPuit80szWXhrRA</t>
  </si>
  <si>
    <t>4GbrVanmGCPZm7oSDNZ93G</t>
  </si>
  <si>
    <t>Te Vas Con El - Poema</t>
  </si>
  <si>
    <t>0QSMnEFjzN0FuvyNjaHnCH</t>
  </si>
  <si>
    <t>Steppin' Razor</t>
  </si>
  <si>
    <t>4g8bzB3OIMBjZmaW3uAbDi</t>
  </si>
  <si>
    <t>Players Anthem - Remix</t>
  </si>
  <si>
    <t>5k8VqtBhkbAYakV5ZEFYNo</t>
  </si>
  <si>
    <t>3ezGIgTmk2BZy9C3j0x1h9</t>
  </si>
  <si>
    <t>Shoots and Ladders</t>
  </si>
  <si>
    <t>60w5eL1G4Or7LlTSrR5r8a</t>
  </si>
  <si>
    <t>2W58HMaCbjcUfZnZaeHtcC</t>
  </si>
  <si>
    <t>Memory Lane (Sittin' in da Park)</t>
  </si>
  <si>
    <t>6g48vpikqU2atsrDXdGzKo</t>
  </si>
  <si>
    <t>Clean My Wounds</t>
  </si>
  <si>
    <t>4nrNEbfKx82rBT4c3tBTJd</t>
  </si>
  <si>
    <t>La Noche Que Murio Chicago</t>
  </si>
  <si>
    <t>7bJSiwLFnhoO7g83bWkCtA</t>
  </si>
  <si>
    <t>Love Will Keep Us Alive</t>
  </si>
  <si>
    <t>5bNxRtWEEUu3myoEYL9687</t>
  </si>
  <si>
    <t>Kiss of Life</t>
  </si>
  <si>
    <t>3T790QTg0ebUUk5tCRbtbN</t>
  </si>
  <si>
    <t>Crumblin' Erb</t>
  </si>
  <si>
    <t>3P2XAL8UpPBM3nfvuEjHHE</t>
  </si>
  <si>
    <t>Turn The Page - Live</t>
  </si>
  <si>
    <t>2W2vmNmTLERMWT9XBxm35E</t>
  </si>
  <si>
    <t>Diggin' On You</t>
  </si>
  <si>
    <t>4msPRe3NEDVL6dsBcE7AhL</t>
  </si>
  <si>
    <t>Get Down Tonight</t>
  </si>
  <si>
    <t>2vfCSwToh0Am0O4zgHXfn7</t>
  </si>
  <si>
    <t>Oh Me</t>
  </si>
  <si>
    <t>3UQAKY0SUEonxneROvv4jy</t>
  </si>
  <si>
    <t>7pY4ul6PNtKKHCCQgYVtT7</t>
  </si>
  <si>
    <t>0CQuh4fFCMG2OMKkixs7iu</t>
  </si>
  <si>
    <t>Fightin Side Of Me</t>
  </si>
  <si>
    <t>6SluaPiV04KOaRTOIScoff</t>
  </si>
  <si>
    <t>Show Me Love - Radio Version</t>
  </si>
  <si>
    <t>2ObbqCZZgwK8VowFYf0RPh</t>
  </si>
  <si>
    <t>3fbnbn6A5O5RNb08tlUEgd</t>
  </si>
  <si>
    <t>Streets of Philadelphia - Single Edit</t>
  </si>
  <si>
    <t>0KhXVmAN4sqeEgsqRd39f2</t>
  </si>
  <si>
    <t>You Used to Love Me</t>
  </si>
  <si>
    <t>5IPJsGFKtxKDPCkT8lhEjN</t>
  </si>
  <si>
    <t>The Rhythm of the Night</t>
  </si>
  <si>
    <t>['Corona']</t>
  </si>
  <si>
    <t>43sNw9nvGYGLYnNiwI8oMZ</t>
  </si>
  <si>
    <t>Freek'n You</t>
  </si>
  <si>
    <t>47zLjYjuaWunbmMrn6jLLj</t>
  </si>
  <si>
    <t>Enamorado De Un Fantasma</t>
  </si>
  <si>
    <t>0wdaPticLmmqJdhgLDJ9zI</t>
  </si>
  <si>
    <t>Who Can I Run To</t>
  </si>
  <si>
    <t>7LF0YY1gON8rBECsyEs0Wb</t>
  </si>
  <si>
    <t>Roll To Me</t>
  </si>
  <si>
    <t>0Dw9z44gXhplDh5HCWZIxP</t>
  </si>
  <si>
    <t>2QzMJkYUhThZxM94ahgOzN</t>
  </si>
  <si>
    <t>Burn One Down</t>
  </si>
  <si>
    <t>1pNlZQeoPnlxqf1Mjgm0H2</t>
  </si>
  <si>
    <t>Ruby Soho</t>
  </si>
  <si>
    <t>6D8GThe4smZsFMPhUjgy7N</t>
  </si>
  <si>
    <t>0VLdJcQUsqHBBwqPp4CIKJ</t>
  </si>
  <si>
    <t>0JCAezTC5IlK1a9o0YBEsD</t>
  </si>
  <si>
    <t>Don't Take It Personal (Just One of Dem Days)</t>
  </si>
  <si>
    <t>3pPyv196sOJrbZdNiVNYCA</t>
  </si>
  <si>
    <t>Foolish Games</t>
  </si>
  <si>
    <t>2FWmKZ3kNbVsKGhuNHsltW</t>
  </si>
  <si>
    <t>Brooklyn Zoo</t>
  </si>
  <si>
    <t>2U40DawrPNZwD0lcqqx3bq</t>
  </si>
  <si>
    <t>Who Will Save Your Soul</t>
  </si>
  <si>
    <t>1vqHGUpTHvCVqKOPBlcJtG</t>
  </si>
  <si>
    <t>1uuqRaSJAiQ6VB8BWblXWJ</t>
  </si>
  <si>
    <t>Okie From Muskogee</t>
  </si>
  <si>
    <t>7rt0kEDWRg3pgTZJKuszoE</t>
  </si>
  <si>
    <t>4dmh3OPtAhbEybhGoOG9TE</t>
  </si>
  <si>
    <t>Liquid Swords</t>
  </si>
  <si>
    <t>623rRTKwGmgjH6sjE9uWLh</t>
  </si>
  <si>
    <t>Scatman (ski-ba-bop-ba-dop-bop)</t>
  </si>
  <si>
    <t>5xEm63lXBhJKZgjRDMWH3H</t>
  </si>
  <si>
    <t>Dollaz + Sense</t>
  </si>
  <si>
    <t>6WjokN1zbNGTNsBkzBd9gd</t>
  </si>
  <si>
    <t>Mundo De Amor</t>
  </si>
  <si>
    <t>3pEuO9J2MTEmec8kUfYYvl</t>
  </si>
  <si>
    <t>['Real McCoy']</t>
  </si>
  <si>
    <t>6e165g8fp2WDCBwF1zxLMh</t>
  </si>
  <si>
    <t>Fly To The Angels</t>
  </si>
  <si>
    <t>4X4eypK7U3nCtOegosnciD</t>
  </si>
  <si>
    <t>5EUsI3LIV042IV5ydksV9y</t>
  </si>
  <si>
    <t>River of Deceit</t>
  </si>
  <si>
    <t>3nqnWEZnYoetfO2ksMZZVK</t>
  </si>
  <si>
    <t>I Like It (I Wanna Be Where You Are)</t>
  </si>
  <si>
    <t>38CnG9HxpVtqXVqpESBr6H</t>
  </si>
  <si>
    <t>Too Much Fun</t>
  </si>
  <si>
    <t>5/20/95</t>
  </si>
  <si>
    <t>4EUlszQIxlPwiHJ6e6j6Gy</t>
  </si>
  <si>
    <t>Never Knew Love Like This Before</t>
  </si>
  <si>
    <t>5cDfI3KOa64zbuUgD6a4hG</t>
  </si>
  <si>
    <t>['The Jayhawks']</t>
  </si>
  <si>
    <t>5oQx6XZyrOOkGbme8DA9GO</t>
  </si>
  <si>
    <t>6ztkxjvne5bjzUUnoskShx</t>
  </si>
  <si>
    <t>Voy a pintar un corazón</t>
  </si>
  <si>
    <t>4bGqztBI8a5tpT6mFbD2qS</t>
  </si>
  <si>
    <t>Where The River Flows</t>
  </si>
  <si>
    <t>7zrpoAJte9o12TzawqgdD0</t>
  </si>
  <si>
    <t>Con Te Partirò</t>
  </si>
  <si>
    <t>3AoeaZs8dFemFJr3JdzOL0</t>
  </si>
  <si>
    <t>You Are Not Alone</t>
  </si>
  <si>
    <t>1EWsVHU4FNAdtN4R8FETag</t>
  </si>
  <si>
    <t>Push The Feeling On - Mk Dub Revisited Edit</t>
  </si>
  <si>
    <t>43Z6YxVTYyr5ewyo2uepdy</t>
  </si>
  <si>
    <t>Como Una Novela</t>
  </si>
  <si>
    <t>7lPxGs556PD8H3bUd9LzHp</t>
  </si>
  <si>
    <t>I2I</t>
  </si>
  <si>
    <t>['Tevin Campbell', 'Rosie Gaines']</t>
  </si>
  <si>
    <t>1IsGA5ceSC4a5nxgAEYnQd</t>
  </si>
  <si>
    <t>Only Happy When It Rains</t>
  </si>
  <si>
    <t>1PU3Hy2uNXmWGDe9gh4Ukb</t>
  </si>
  <si>
    <t>Temptations</t>
  </si>
  <si>
    <t>3u9pftbhkHKNti0U58q5j3</t>
  </si>
  <si>
    <t>Mo'murda</t>
  </si>
  <si>
    <t>3l1YSF2pus1uieW2uYU99Q</t>
  </si>
  <si>
    <t>El Pávido Návido</t>
  </si>
  <si>
    <t>3ACQkIMv6nGYHRpPGyS4BK</t>
  </si>
  <si>
    <t>6yCjhDzcVIfxvTjBKhhn7P</t>
  </si>
  <si>
    <t>02D9uD9WQb834Lb54xCvDS</t>
  </si>
  <si>
    <t>Love U 4 Life</t>
  </si>
  <si>
    <t>2fXKyAyPrEa24c6PJyqznF</t>
  </si>
  <si>
    <t>2Pn5gvVioma5LHPxgEBBmD</t>
  </si>
  <si>
    <t>No More "I Love You's"</t>
  </si>
  <si>
    <t>3rXdABev6vQtBCElztIl7m</t>
  </si>
  <si>
    <t>It Matters to Me</t>
  </si>
  <si>
    <t>0i7O5MtSTXvR4BEY7stpjF</t>
  </si>
  <si>
    <t>Hang On Sloopy</t>
  </si>
  <si>
    <t>['The McCoys']</t>
  </si>
  <si>
    <t>6pb5BBnIM5IM7R1cqag6rE</t>
  </si>
  <si>
    <t>Big Me</t>
  </si>
  <si>
    <t>15tHagkk8z306XkyOHqiip</t>
  </si>
  <si>
    <t>I'll Be There for You - Theme From "Friends"</t>
  </si>
  <si>
    <t>5WzdX4iArSQZELuxI0Oq5Q</t>
  </si>
  <si>
    <t>Wynona's Big Brown Beaver</t>
  </si>
  <si>
    <t>12M4PzpcGsn49aJvxkaadh</t>
  </si>
  <si>
    <t>Ignoraste Mis Lágrimas</t>
  </si>
  <si>
    <t>6HksxcBzMVdT17aq1Q79Xe</t>
  </si>
  <si>
    <t>6cUCckpdlqHJ5Ascf2uH2A</t>
  </si>
  <si>
    <t>2YarjDYjBJuH63dUIh9OWv</t>
  </si>
  <si>
    <t>['Wolfgang Amadeus Mozart', 'Howard Shelley', 'London Mozart Players']</t>
  </si>
  <si>
    <t>6pFfeJceBPGdzTOGgUcLWZ</t>
  </si>
  <si>
    <t>0S8LgLoseDB6W2HWd1ym6P</t>
  </si>
  <si>
    <t>Last Caress</t>
  </si>
  <si>
    <t>6xrvubhznLOcEO3AM6XBN2</t>
  </si>
  <si>
    <t>Before You Walk Out of My Life</t>
  </si>
  <si>
    <t>7EKvTUo567BRNzZ37clvlf</t>
  </si>
  <si>
    <t>Why I Love You So Much</t>
  </si>
  <si>
    <t>52xaypL0Kjzk0ngwv3oBPR</t>
  </si>
  <si>
    <t>Beat It</t>
  </si>
  <si>
    <t>7em38Hh2sKwnZ1HDgxvg82</t>
  </si>
  <si>
    <t>Circle Of Life</t>
  </si>
  <si>
    <t>2wO8aOvN1ogLy1N8XT1WJE</t>
  </si>
  <si>
    <t>This Is a Call</t>
  </si>
  <si>
    <t>7pN6VXqfhGqxCepdsYrZdi</t>
  </si>
  <si>
    <t>I Like Beer</t>
  </si>
  <si>
    <t>4rXt1tYHZIavECuN32fk96</t>
  </si>
  <si>
    <t>Dublin Blues</t>
  </si>
  <si>
    <t>5KT4EniEaaf3Mn6uAVL2sh</t>
  </si>
  <si>
    <t>4qfUlchVD7WM4JhA5xio6m</t>
  </si>
  <si>
    <t>4th Chamber</t>
  </si>
  <si>
    <t>['GZA', 'RZA', 'Ghostface Killah', 'Killah Priest']</t>
  </si>
  <si>
    <t>6z3JD6IqVvu6TUBtCfQPbe</t>
  </si>
  <si>
    <t>5NmBhMK9Pfu1XNAyzmxIro</t>
  </si>
  <si>
    <t>735rjks7kQgWCjTQlIHMuH</t>
  </si>
  <si>
    <t>Head over Feet - 2015 Remaster</t>
  </si>
  <si>
    <t>0Y1wsOHYGbNNNGeYjQJ8BL</t>
  </si>
  <si>
    <t>Temperature's Rising (feat. Crystal Johnson)</t>
  </si>
  <si>
    <t>['Mobb Deep', 'Crystal Johnson']</t>
  </si>
  <si>
    <t>4LGKzrdEeBwR9UHCGlDT0W</t>
  </si>
  <si>
    <t>I'll Stick Around</t>
  </si>
  <si>
    <t>13AvIMuWOBUWGBhWGIHb6N</t>
  </si>
  <si>
    <t>68uuz61IqrSJjO6ffO3yHc</t>
  </si>
  <si>
    <t>28SF0lKRqso9SSTDpbv991</t>
  </si>
  <si>
    <t>Foe Life</t>
  </si>
  <si>
    <t>7yOze3trRklt4gGPGyjVwN</t>
  </si>
  <si>
    <t>Summertime In The LBC</t>
  </si>
  <si>
    <t>['Dove Shack']</t>
  </si>
  <si>
    <t>4SE81CrzH0qPA8KHqM9Syz</t>
  </si>
  <si>
    <t>Just</t>
  </si>
  <si>
    <t>3oI95Uihdvu7uCiirC1DQA</t>
  </si>
  <si>
    <t>If You Don't Know Me by Now (feat. Teddy Pendergrass)</t>
  </si>
  <si>
    <t>4M1lEbqPzlEw1JYWB6aE7K</t>
  </si>
  <si>
    <t>52iyhfd6jgU2wYB8QIYs6t</t>
  </si>
  <si>
    <t>Windfall - 2015 Remaster</t>
  </si>
  <si>
    <t>2voXNGgRrosxCJA6foTVau</t>
  </si>
  <si>
    <t>74jTexO94dFGyXGyeu8krd</t>
  </si>
  <si>
    <t>Beautiful Life</t>
  </si>
  <si>
    <t>1nU9Fn9kh4pQ9zSghlh1Ka</t>
  </si>
  <si>
    <t>One More Chance / Stay with Me - Radio Edit; 2014 Remaster</t>
  </si>
  <si>
    <t>1AsRjeavWPH8sCQbjMP8Xh</t>
  </si>
  <si>
    <t>1uWves4S89RPNHMMM28H0x</t>
  </si>
  <si>
    <t>El Hijo Desobediente</t>
  </si>
  <si>
    <t>8/17/95</t>
  </si>
  <si>
    <t>3e2fDgC93LGc9Lbdvr6I9k</t>
  </si>
  <si>
    <t>River Of Deceit</t>
  </si>
  <si>
    <t>55RXcZ0Mpwt97vj2Angnn1</t>
  </si>
  <si>
    <t>East 1999</t>
  </si>
  <si>
    <t>72wEtgEkcLQ5x4F4ktiVSH</t>
  </si>
  <si>
    <t>Pa' Mayté</t>
  </si>
  <si>
    <t>70d8omRI2p7qesFOiy55Ro</t>
  </si>
  <si>
    <t>0pvmUroOxa5sBu9wINCbI9</t>
  </si>
  <si>
    <t>Water's Edge</t>
  </si>
  <si>
    <t>4WbPQ8qumpjMzPS0oubUGU</t>
  </si>
  <si>
    <t>Death Around The Corner</t>
  </si>
  <si>
    <t>6MAFveif1NyVgcTZ4T8CXQ</t>
  </si>
  <si>
    <t>I Let Her Lie</t>
  </si>
  <si>
    <t>3vEmpJQC2p8h0U3OiBufQm</t>
  </si>
  <si>
    <t>Army of Me</t>
  </si>
  <si>
    <t>7nAvryV9PVCt9PQGPx7I0z</t>
  </si>
  <si>
    <t>Si Nos Dejan - En Vivo</t>
  </si>
  <si>
    <t>4iL2i3kck6tRcbSGuXJOe7</t>
  </si>
  <si>
    <t>Dusted 'N' Disgusted (feat. 2Pac, Mac Mall &amp; Spice 1)</t>
  </si>
  <si>
    <t>['E-40', '2Pac', 'Mac Mall', 'Spice 1']</t>
  </si>
  <si>
    <t>5QvUIQYaDBvssqnxrw1X49</t>
  </si>
  <si>
    <t>The Road Goes On Forever</t>
  </si>
  <si>
    <t>2nklcPJ3YhYJfC2ibStXz9</t>
  </si>
  <si>
    <t>#41</t>
  </si>
  <si>
    <t>0wJyFu6JHwUoKQN5X3uzVe</t>
  </si>
  <si>
    <t>How Bizarre</t>
  </si>
  <si>
    <t>['OMC']</t>
  </si>
  <si>
    <t>1RjU7UhRICmdFPKxCucLgq</t>
  </si>
  <si>
    <t>Hell on Earth (Front Lines)</t>
  </si>
  <si>
    <t>140u2dqlZbpi4ZLgeolKqA</t>
  </si>
  <si>
    <t>King Nothing</t>
  </si>
  <si>
    <t>5OQO6NEs89flntUWPtXUiG</t>
  </si>
  <si>
    <t>Steelo</t>
  </si>
  <si>
    <t>['702']</t>
  </si>
  <si>
    <t>3nDYsXggRQxf7PCNUjR4rz</t>
  </si>
  <si>
    <t>Dead Presidents II</t>
  </si>
  <si>
    <t>7FoUzKTSQp25oe32pY9z5p</t>
  </si>
  <si>
    <t>5Ba4YFq13YdsTosd7mwqzi</t>
  </si>
  <si>
    <t>64XSAtXpCJUmadm3fkpH4z</t>
  </si>
  <si>
    <t>Back 2 Good</t>
  </si>
  <si>
    <t>4s6Q9zPmiYcpo5MR7uoVnt</t>
  </si>
  <si>
    <t>Goin' Through The Big D</t>
  </si>
  <si>
    <t>0RVFjx2HwbHcl5SCSADpFP</t>
  </si>
  <si>
    <t>Eulogy</t>
  </si>
  <si>
    <t>1e5DTpM1WeggytDXbphivX</t>
  </si>
  <si>
    <t>Kissin' You</t>
  </si>
  <si>
    <t>1qEyqHR1xsj2MC4Qy0dsaI</t>
  </si>
  <si>
    <t>6th Avenue Heartache</t>
  </si>
  <si>
    <t>5fYzuUxtcaJaRRaxMoM2DT</t>
  </si>
  <si>
    <t>H.</t>
  </si>
  <si>
    <t>4ylbpmTRMsG2OST1MqAZ9S</t>
  </si>
  <si>
    <t>La Mujer Que Soñe</t>
  </si>
  <si>
    <t>5iuGn3RXvfvHIyIe8fyxBE</t>
  </si>
  <si>
    <t>Se Murió De Amor</t>
  </si>
  <si>
    <t>5f2wSctNJlAOUAaRxQAcoM</t>
  </si>
  <si>
    <t>Follow You Down - Edit</t>
  </si>
  <si>
    <t>6w4MlvpuxtbjGdL9YeTx89</t>
  </si>
  <si>
    <t>Jazzy Belle</t>
  </si>
  <si>
    <t>6Xo9osN1HErsEJoqwj4eDg</t>
  </si>
  <si>
    <t>Get Me Home</t>
  </si>
  <si>
    <t>['Foxy Brown', 'Blackstreet']</t>
  </si>
  <si>
    <t>5hcer4MP5GeHqtSjDYx5AC</t>
  </si>
  <si>
    <t>Standing Outside a Broken Phone Booth with Money in My Hand</t>
  </si>
  <si>
    <t>['Primitive Radio Gods']</t>
  </si>
  <si>
    <t>6/5/96</t>
  </si>
  <si>
    <t>5FWViyEsDYr3hkYmj10GxZ</t>
  </si>
  <si>
    <t>4xrBjUq18fvXK68DJEi5XM</t>
  </si>
  <si>
    <t>Touch Me Tease Me</t>
  </si>
  <si>
    <t>['Case', 'Foxy Brown', 'Mary J. Blige']</t>
  </si>
  <si>
    <t>4VNvzf9nHWAZBHAJxfzVcy</t>
  </si>
  <si>
    <t>3p1oRfbN2RrDdSyG8S7itI</t>
  </si>
  <si>
    <t>2RzJwBCXsS1VnjDm2jKKAa</t>
  </si>
  <si>
    <t>37KWffCdnLyHqvhugCQNM6</t>
  </si>
  <si>
    <t>Next To You, Next To Me</t>
  </si>
  <si>
    <t>67ZorjDM25q7bETfLbHdfS</t>
  </si>
  <si>
    <t>6iPZEvHsTanHMOtjyJWMEm</t>
  </si>
  <si>
    <t>Three Marlenas</t>
  </si>
  <si>
    <t>6O6jYPwFgoAtNg2LvZ6fNt</t>
  </si>
  <si>
    <t>Shorty Wanna Be A Thug</t>
  </si>
  <si>
    <t>7GuLQiPvQbfzP0kqcvgIQQ</t>
  </si>
  <si>
    <t>Desperately Wanting</t>
  </si>
  <si>
    <t>8/2/96</t>
  </si>
  <si>
    <t>40L8L7344pPMCjlZc19RQU</t>
  </si>
  <si>
    <t>Down Rodeo</t>
  </si>
  <si>
    <t>5FR54UnizyI8pE5E9Zb0Dt</t>
  </si>
  <si>
    <t>0t6DAi9KEiaWOtgTTXGhD2</t>
  </si>
  <si>
    <t>Everyday Is A Winding Road</t>
  </si>
  <si>
    <t>46q5BtHso0ECuTKeq70ZhW</t>
  </si>
  <si>
    <t>2CLSHTGF4jYXx2RCz1h0dS</t>
  </si>
  <si>
    <t>36AWdhZIGLUTkWpJDhe7va</t>
  </si>
  <si>
    <t>2 Become 1</t>
  </si>
  <si>
    <t>0gsl92EMIScPGV1AU35nuD</t>
  </si>
  <si>
    <t>01ZoBkMJAxjPx5gQcNR7Yl</t>
  </si>
  <si>
    <t>4mOxpj82q6n3EO7HBZCelX</t>
  </si>
  <si>
    <t>Sunny Came Home</t>
  </si>
  <si>
    <t>0qgiFuYhYuwtFXEwYakddE</t>
  </si>
  <si>
    <t>32Gf5A7Hr8RdgggXG0Fdks</t>
  </si>
  <si>
    <t>Have You Ever Really Loved A Woman?</t>
  </si>
  <si>
    <t>683hRieVmYdAhVA1DkjSAk</t>
  </si>
  <si>
    <t>Space Jam</t>
  </si>
  <si>
    <t>["Quad City DJ's"]</t>
  </si>
  <si>
    <t>3kGt9uxpJzKTxwp2uJHrU5</t>
  </si>
  <si>
    <t>3g2gQMeeQAEPztiQKMlGSl</t>
  </si>
  <si>
    <t>05Iawel3maRW3mSHYmXxMZ</t>
  </si>
  <si>
    <t>Can't Knock The Hustle</t>
  </si>
  <si>
    <t>['JAY-Z', 'Mary J. Blige']</t>
  </si>
  <si>
    <t>1lCC3flXDsXQrNPcvDojuI</t>
  </si>
  <si>
    <t>Vietnow</t>
  </si>
  <si>
    <t>2gdtLnVGGg80Kj9GiqP0vH</t>
  </si>
  <si>
    <t>4DXrhZ4tF3BeVm2aLdhdKG</t>
  </si>
  <si>
    <t>3S4G4SL15Cp4CvAfmye8um</t>
  </si>
  <si>
    <t>Hooker With A Penis</t>
  </si>
  <si>
    <t>4o1E2c0ye1RlIJJqOM0dqP</t>
  </si>
  <si>
    <t>63aVbch5VRXtQnCITdeDTZ</t>
  </si>
  <si>
    <t>Until It Sleeps</t>
  </si>
  <si>
    <t>5NLUcVnVHfnkt4uUexWdIH</t>
  </si>
  <si>
    <t>So Much to Say</t>
  </si>
  <si>
    <t>1B53Y95tPd4ah4FExO0egE</t>
  </si>
  <si>
    <t>What They Do</t>
  </si>
  <si>
    <t>3rsVX2Pd8UkjqF2MAZqeif</t>
  </si>
  <si>
    <t>5bJ796cOnGBzSN5bm4mwMj</t>
  </si>
  <si>
    <t>You're Makin' Me High</t>
  </si>
  <si>
    <t>0xgsyoVvRFSYvV5cdtYhX1</t>
  </si>
  <si>
    <t>A.D.I.D.A.S.</t>
  </si>
  <si>
    <t>6hFHsQWB7HdVrSe7efRR82</t>
  </si>
  <si>
    <t>Como te extraño mi amor</t>
  </si>
  <si>
    <t>7k3sn5TIQ3qRVJ8FPTG9kx</t>
  </si>
  <si>
    <t>Let Me Clear My Throat - Old School Reunion Remix '96</t>
  </si>
  <si>
    <t>['DJ Kool']</t>
  </si>
  <si>
    <t>66AMCAjrOk7c957i3ej06f</t>
  </si>
  <si>
    <t>Po Pimp</t>
  </si>
  <si>
    <t>4BbwjVS27IuC7bvN7qzAvS</t>
  </si>
  <si>
    <t>2Ou1Hyvr08mr0pZauPvv6j</t>
  </si>
  <si>
    <t>Two Step</t>
  </si>
  <si>
    <t>2ey8VvW7LS4G0q9xtgEtBA</t>
  </si>
  <si>
    <t>Feelin' It</t>
  </si>
  <si>
    <t>['JAY-Z', 'Mecca']</t>
  </si>
  <si>
    <t>60Pjyla2BNnWzWxNXxGa4u</t>
  </si>
  <si>
    <t>Sumthin' Sumthin'</t>
  </si>
  <si>
    <t>3BTsv0FthgmDwyKlYShwJF</t>
  </si>
  <si>
    <t>30eW6IlBK3wCwcB8TsPXua</t>
  </si>
  <si>
    <t>Hip 2 Da Game</t>
  </si>
  <si>
    <t>['Lord Finesse']</t>
  </si>
  <si>
    <t>4eDCsyIHTSu3cQZ5wDIyP7</t>
  </si>
  <si>
    <t>4p82pfEa4cayPqXLN6Rhzm</t>
  </si>
  <si>
    <t>Dramamine</t>
  </si>
  <si>
    <t>0Wk9GL93sEFFl19SjrNlxD</t>
  </si>
  <si>
    <t>Ahora Pienso Más en Ti</t>
  </si>
  <si>
    <t>44JZmEHrFsWgE2dSh6r16d</t>
  </si>
  <si>
    <t>Mi Secreto</t>
  </si>
  <si>
    <t>5HjviQMuDBIvcyNXJtka23</t>
  </si>
  <si>
    <t>The Old Apartment</t>
  </si>
  <si>
    <t>4r7im8h2DTRPvl25YfNyIT</t>
  </si>
  <si>
    <t>Long Day</t>
  </si>
  <si>
    <t>6dKntZwVJx0QLX6IM19gC7</t>
  </si>
  <si>
    <t>13oGc1Mi9niBlo5eTmgGMa</t>
  </si>
  <si>
    <t>We Gonna Take U Back (Lude)/ Don't Leave Me</t>
  </si>
  <si>
    <t>5MDQNJ7SZTytJwCbWKqJDL</t>
  </si>
  <si>
    <t>4CbHM5bpfOfMNxNgVDHJRw</t>
  </si>
  <si>
    <t>Pushit</t>
  </si>
  <si>
    <t>5TLA7O0ogTqwZHbS3ERabw</t>
  </si>
  <si>
    <t>Blow Up The Outside World</t>
  </si>
  <si>
    <t>4oaj36KzXRgDg4McgcTsZK</t>
  </si>
  <si>
    <t>Macarena</t>
  </si>
  <si>
    <t>0QXxJofIuWHLQafnTzFAwV</t>
  </si>
  <si>
    <t>2yBAPa9HZj3P2szSaaj4k1</t>
  </si>
  <si>
    <t>Down In A Hole - Live at the Majestic Theatre, Brooklyn, NY - April 1996</t>
  </si>
  <si>
    <t>7/29/96</t>
  </si>
  <si>
    <t>010ALbbh5KlQ4fKWgSdhRd</t>
  </si>
  <si>
    <t>Look On Down From The Bridge</t>
  </si>
  <si>
    <t>2KJkMXZKvvV4jDdu8UM44e</t>
  </si>
  <si>
    <t>Las Monjitas</t>
  </si>
  <si>
    <t>1SVm64B4Ry7dqFSxHY8e65</t>
  </si>
  <si>
    <t>La Calle De Las Sirenas</t>
  </si>
  <si>
    <t>5qR3pYQIC10S7aD2YBjgui</t>
  </si>
  <si>
    <t>What Kind Of Man Would I Be</t>
  </si>
  <si>
    <t>6dZKWYSx5YBIme4SfpIHJ0</t>
  </si>
  <si>
    <t>4/14/96</t>
  </si>
  <si>
    <t>4lq4yY0y3XqDQZsx03ITaH</t>
  </si>
  <si>
    <t>I'll Never Break Your Heart</t>
  </si>
  <si>
    <t>2OyaNAq8BcGstyzueloqpE</t>
  </si>
  <si>
    <t>Too Late To Turn Back Now</t>
  </si>
  <si>
    <t>['Cornelius Brothers &amp; Sister Rose']</t>
  </si>
  <si>
    <t>46LEQkbfPT5x2ZanS3STg5</t>
  </si>
  <si>
    <t>I'm Still In Love With You</t>
  </si>
  <si>
    <t>2GHp47AE8HTBF9xpG7FIoz</t>
  </si>
  <si>
    <t>5r96TaQquRrlo3Ym3ZlSL2</t>
  </si>
  <si>
    <t>Amish Paradise (Parody of "Gangsta's Paradise" by Coolio)</t>
  </si>
  <si>
    <t>4U7N4o4EHZnsJSkH0qrmat</t>
  </si>
  <si>
    <t>Cuestion Olvidada</t>
  </si>
  <si>
    <t>4wtR6HB3XekEengMX17cpc</t>
  </si>
  <si>
    <t>Children</t>
  </si>
  <si>
    <t>5bUVHuzQh5mkvMPjUU074i</t>
  </si>
  <si>
    <t>No Woman, No Cry</t>
  </si>
  <si>
    <t>68WCiBa9dfDU5PBhTl6MYe</t>
  </si>
  <si>
    <t>Brooklyn's Finest</t>
  </si>
  <si>
    <t>['JAY-Z', 'The Notorious B.I.G.']</t>
  </si>
  <si>
    <t>7bFNtX22XJMy5TuEpQfa3C</t>
  </si>
  <si>
    <t>New Girl</t>
  </si>
  <si>
    <t>3zGqu7KxpFw34pSQs9BjK0</t>
  </si>
  <si>
    <t>Run Tha Streetz (ft. Michel'le, Storm, Mutah)</t>
  </si>
  <si>
    <t>['2Pac', 'Storm', 'Mutah', "Michel'le"]</t>
  </si>
  <si>
    <t>3AMFDhgJx5sIYw1ukbiEk4</t>
  </si>
  <si>
    <t>Do You Feel Like We Do</t>
  </si>
  <si>
    <t>5rQcDgz44osyj2rdtuOmPl</t>
  </si>
  <si>
    <t>Like the Rain</t>
  </si>
  <si>
    <t>71mNLAZsr1frFhpCa3JI8G</t>
  </si>
  <si>
    <t>Renee</t>
  </si>
  <si>
    <t>6Ag4SYLUGFdnJrCwUIb4mT</t>
  </si>
  <si>
    <t>['Foxy Brown', 'JAY-Z']</t>
  </si>
  <si>
    <t>1cFWKp17MeFkbYw78jtZ9r</t>
  </si>
  <si>
    <t>Tú Eterno Enamorado</t>
  </si>
  <si>
    <t>3/28/96</t>
  </si>
  <si>
    <t>2nTsKOXIVGDf2iPeVQO2Gm</t>
  </si>
  <si>
    <t>1siDRjAa8MdxNoCHTiiQ7B</t>
  </si>
  <si>
    <t>1yy2DlSDtEt90d54rPDPXz</t>
  </si>
  <si>
    <t>I'll Be Missing You (feat. Faith Evans &amp; 112) - 2014 Remaster</t>
  </si>
  <si>
    <t>['Diddy', '112', 'Faith Evans']</t>
  </si>
  <si>
    <t>0wQCKR9OFjYu5Kzrk7WivJ</t>
  </si>
  <si>
    <t>62SqHqTAndm0pqZ8oVvlkb</t>
  </si>
  <si>
    <t>Thug Luv (feat. 2pac)</t>
  </si>
  <si>
    <t>['Bone Thugs-N-Harmony', '2Pac']</t>
  </si>
  <si>
    <t>3mtIUX9LrCpIUiAAv9SD4a</t>
  </si>
  <si>
    <t>Between the Bars</t>
  </si>
  <si>
    <t>43z6scIZU2QcEieMQFAJRG</t>
  </si>
  <si>
    <t>4Uiw0Sl9yskBaC6P4DcdVD</t>
  </si>
  <si>
    <t>Be Quiet and Drive (Far Away)</t>
  </si>
  <si>
    <t>2B9aYvlGefTIgKLhM6ia8t</t>
  </si>
  <si>
    <t>Victory (feat. The Notorious B.I.G. &amp; Busta Rhymes)</t>
  </si>
  <si>
    <t>3UGNdLrhhsK0SY9gNqe8TT</t>
  </si>
  <si>
    <t>4IYyGIbMS5ZkxDXGfPIrXr</t>
  </si>
  <si>
    <t>0DcxLrvPPkOQtytolEC5ZI</t>
  </si>
  <si>
    <t>Stay Awake - From "Mary Poppins"/Soundtrack Version</t>
  </si>
  <si>
    <t>20DcrlNK0NcRknbX4wcEO4</t>
  </si>
  <si>
    <t>Luchini AKA This Is It</t>
  </si>
  <si>
    <t>47wtXjG0Sk6DI6cjkRBcEg</t>
  </si>
  <si>
    <t>Motorcycle Drive By</t>
  </si>
  <si>
    <t>5xXL4i9L2ZbKBtENNh8fWY</t>
  </si>
  <si>
    <t>Step into a World (Rapture's Delight)</t>
  </si>
  <si>
    <t>7LMuasDvRrwulpdKMyukDl</t>
  </si>
  <si>
    <t>Historia sin fin</t>
  </si>
  <si>
    <t>29bQPrp6BT0w3kaXTqIo8A</t>
  </si>
  <si>
    <t>A Spoonful of Sugar - From "Mary Poppins" / Soundtrack Version</t>
  </si>
  <si>
    <t>2WRzpLD8qDRrxMXc63E5WJ</t>
  </si>
  <si>
    <t>6HXuOmqULXyiMeghRjiLsv</t>
  </si>
  <si>
    <t>Secuestro De Amor</t>
  </si>
  <si>
    <t>1Xunvmk47Mju6oZlgzm2Ty</t>
  </si>
  <si>
    <t>Burbons And Lacs</t>
  </si>
  <si>
    <t>['Master P', 'Silkk The Shocker', "Lil' Gotti"]</t>
  </si>
  <si>
    <t>4HAtRUbOtuIkvTSUhDr8sV</t>
  </si>
  <si>
    <t>La Venia Bendita</t>
  </si>
  <si>
    <t>0b72rOmkspR8dJHsUjaVi4</t>
  </si>
  <si>
    <t>A Mi Que Me Quedo</t>
  </si>
  <si>
    <t>2q9udNV9NK0BL3q9p6TLxf</t>
  </si>
  <si>
    <t>Procura</t>
  </si>
  <si>
    <t>1EM23A621Z0QyTlWKu7T1l</t>
  </si>
  <si>
    <t>Can't Nobody Hold Me Down (feat. Mase)</t>
  </si>
  <si>
    <t>0IGXkVRn0uCsgn4FvIfpgB</t>
  </si>
  <si>
    <t>The Unforgiven II</t>
  </si>
  <si>
    <t>2fhfoZqqTJ8jo4HvWseNfM</t>
  </si>
  <si>
    <t>I Will Buy You A New Life</t>
  </si>
  <si>
    <t>4WZBfo2iiJyrhUdcyOOk0c</t>
  </si>
  <si>
    <t>Tú Me Quieres Lastimar</t>
  </si>
  <si>
    <t>6jUyYHDikmw9WltPojSR37</t>
  </si>
  <si>
    <t>Got 'Til It's Gone</t>
  </si>
  <si>
    <t>['Janet Jackson', 'Q-Tip', 'Joni Mitchell']</t>
  </si>
  <si>
    <t>6PViGgcsQhLPSkMxgoRWLl</t>
  </si>
  <si>
    <t>Anniversary</t>
  </si>
  <si>
    <t>3XorCFmcupSm5QS6hA9g4N</t>
  </si>
  <si>
    <t>53duuSwaLOZuIrELvZXqLH</t>
  </si>
  <si>
    <t>Going Back to Cali - 2014 Remaster</t>
  </si>
  <si>
    <t>5xLDmkobOw674TLTBBmnuN</t>
  </si>
  <si>
    <t>I Get Lonely</t>
  </si>
  <si>
    <t>7xdLNxZCtY68x5MAOBEmBq</t>
  </si>
  <si>
    <t>3sxYWCxHH0TcbPcEd6Ie0N</t>
  </si>
  <si>
    <t>Besar Tu Piel</t>
  </si>
  <si>
    <t>5NaOWLOmVjcA3M5spRATN9</t>
  </si>
  <si>
    <t>2GORop0i2cyx8C0A3JzL44</t>
  </si>
  <si>
    <t>2gQ3lDcFYa3yFOkaw8PtuO</t>
  </si>
  <si>
    <t>6LoSKNsYkRQbyuiReooMjG</t>
  </si>
  <si>
    <t>6I1UXqglOINThfiQuSMfls</t>
  </si>
  <si>
    <t>Are U Still Down?</t>
  </si>
  <si>
    <t>0xdYzkbBBfTevSyOJqWUSX</t>
  </si>
  <si>
    <t>5qGwqO0lkbBXw4xNfzT7SF</t>
  </si>
  <si>
    <t>Spice Up Your Life</t>
  </si>
  <si>
    <t>6s4xndGKUhW0xXPYvFlwcL</t>
  </si>
  <si>
    <t>1z1btB03Hw1gYwSLPlt67z</t>
  </si>
  <si>
    <t>Young G's (feat. The Notorious B.I.G. &amp; Jay-Z)</t>
  </si>
  <si>
    <t>['Diddy', 'The Notorious B.I.G.', 'JAY-Z']</t>
  </si>
  <si>
    <t>6N6mcIhmjN58QhUuMq47m1</t>
  </si>
  <si>
    <t>Step In Time - From "Mary Poppins"/Soundtrack Version</t>
  </si>
  <si>
    <t>['Dick Van Dyke', 'The Chimney Sweep Chorus', 'Cast - Mary Poppins']</t>
  </si>
  <si>
    <t>3ij7wTT8OOy8MhkT6AS5aS</t>
  </si>
  <si>
    <t>Hokus Pokus</t>
  </si>
  <si>
    <t>7vJnM5FUcOV3xAKJHSSUWj</t>
  </si>
  <si>
    <t>I'm Alright - Theme from "Caddyshack"</t>
  </si>
  <si>
    <t>5BP0oaQ1VhuaznT77CBXQp</t>
  </si>
  <si>
    <t>06TuMCjDEYjTOJScCRzmjf</t>
  </si>
  <si>
    <t>5UNoPMX7K2W769iQ4PDfOt</t>
  </si>
  <si>
    <t>Shelf In The Room</t>
  </si>
  <si>
    <t>6pLko0BJo4OmvbmPbLURsl</t>
  </si>
  <si>
    <t>2uwN3PDudlRkAKE3wA0OqJ</t>
  </si>
  <si>
    <t>Angeles</t>
  </si>
  <si>
    <t>2FK7fxjzQEXD7Z32HSF0Hl</t>
  </si>
  <si>
    <t>Men In Black - From "Men In Black" Soundtrack</t>
  </si>
  <si>
    <t>2jAn0rAOyLW6hIEuIDNcoT</t>
  </si>
  <si>
    <t>3GMR3hyv8BccozoebVMve3</t>
  </si>
  <si>
    <t>It's All About the Benjamins (feat. The Notorious B.I.G., Lil' Kim &amp; The Lox) - Remix</t>
  </si>
  <si>
    <t>['Diddy', 'The Notorious B.I.G.', "Lil' Kim", 'The LOX']</t>
  </si>
  <si>
    <t>4ACxa9buEUnOdYEoPcnMpi</t>
  </si>
  <si>
    <t>Your Woman</t>
  </si>
  <si>
    <t>['White Town']</t>
  </si>
  <si>
    <t>2/24/97</t>
  </si>
  <si>
    <t>1livAifXh1DMv25kTfFFHR</t>
  </si>
  <si>
    <t>Por Debajo De La Mesa</t>
  </si>
  <si>
    <t>6yZAdQyPJtXjATvAT8ERQg</t>
  </si>
  <si>
    <t>Coolie High</t>
  </si>
  <si>
    <t>0jgsq6l1yMZIlJX4AFXAgA</t>
  </si>
  <si>
    <t>Green Arrow</t>
  </si>
  <si>
    <t>4OK1XrubP6GJs4f6czk8Jg</t>
  </si>
  <si>
    <t>5YTMRAT4yKgFrepF8Hi3mY</t>
  </si>
  <si>
    <t>I Want You Back - Radio Edit</t>
  </si>
  <si>
    <t>4jKq1e80xAYixkIwt6YyV1</t>
  </si>
  <si>
    <t>Brick</t>
  </si>
  <si>
    <t>5sbw5zIz9ck2pOEDXUR0QU</t>
  </si>
  <si>
    <t>Chan Chan</t>
  </si>
  <si>
    <t>1zS4PMsHfkSXPkzrEkCkC6</t>
  </si>
  <si>
    <t>2LP2uDQQ7eLMcUVE4aOpAV</t>
  </si>
  <si>
    <t>Crush on You (feat. Lil' Cease) - Remix</t>
  </si>
  <si>
    <t>["Lil' Kim", "Lil' Cease"]</t>
  </si>
  <si>
    <t>1V4NaFlrUCK49MXcdOcVeS</t>
  </si>
  <si>
    <t>4MTHIKGWNTBoubzDMkXFfa</t>
  </si>
  <si>
    <t>I Can Love You</t>
  </si>
  <si>
    <t>['Mary J. Blige', "Lil' Kim"]</t>
  </si>
  <si>
    <t>3cg0dJfrQB66Qf2YthPb6G</t>
  </si>
  <si>
    <t>['B.B. King', 'Tracy Chapman']</t>
  </si>
  <si>
    <t>0fOjUafaAhJV16oRBgCtz7</t>
  </si>
  <si>
    <t>Ladies and Gentlemen We Are Floating in Space</t>
  </si>
  <si>
    <t>5oPUBUzrAnwvlmMzl1VW7Y</t>
  </si>
  <si>
    <t>0Bbd5inN2znpGQkxZbqmmU</t>
  </si>
  <si>
    <t>Backyard Boogie</t>
  </si>
  <si>
    <t>4yBocB472ltALbHjm4qYYC</t>
  </si>
  <si>
    <t>Adrenaline Rush</t>
  </si>
  <si>
    <t>0xQZkTxb49QpopIZQhKJUY</t>
  </si>
  <si>
    <t>Engel</t>
  </si>
  <si>
    <t>6kQYMqjobmB8MkWwa9OUyA</t>
  </si>
  <si>
    <t>Amiga mía</t>
  </si>
  <si>
    <t>3WuFR7U2ZgLXaHYjaMJjtu</t>
  </si>
  <si>
    <t>3RSpK5Y0y5tl25qvssrwJ6</t>
  </si>
  <si>
    <t>My All</t>
  </si>
  <si>
    <t>52Uy47FjbqbAh3WXejw7gU</t>
  </si>
  <si>
    <t>Echarme Al Olvido</t>
  </si>
  <si>
    <t>6kqXaZrIDOmA177KL9LHHf</t>
  </si>
  <si>
    <t>1MCem6JigI6jgQPMgriKbU</t>
  </si>
  <si>
    <t>Tyrone - Live</t>
  </si>
  <si>
    <t>7Bs06yUQ2rBlcMilmiI6h1</t>
  </si>
  <si>
    <t>Veinticinco Rosas</t>
  </si>
  <si>
    <t>1612JQ4JxS8bm5ky53N3bH</t>
  </si>
  <si>
    <t>Superman's Dead</t>
  </si>
  <si>
    <t>5MYsvAONqcsIVOwu2HTQ3p</t>
  </si>
  <si>
    <t>6PyLw3l6ndolBrTPQp3Ibm</t>
  </si>
  <si>
    <t>7h5crXBSY5SSpXRIlklv74</t>
  </si>
  <si>
    <t>6Cn322PUPLaTO1xMMzWdDU</t>
  </si>
  <si>
    <t>EL Muchacho Alegre</t>
  </si>
  <si>
    <t>2TxkV7Lbj3x1hsEbvUi0Cr</t>
  </si>
  <si>
    <t>The Neden Game</t>
  </si>
  <si>
    <t>3XtkcPHbYX0BImTQLlbSVN</t>
  </si>
  <si>
    <t>6WlmA3HPHuNIR2mxI8LkZF</t>
  </si>
  <si>
    <t>Hitchin' a Ride</t>
  </si>
  <si>
    <t>52PGtJuGEFNVOnRdLac1Av</t>
  </si>
  <si>
    <t>1vJOhtqk2fjKHi7vVToylw</t>
  </si>
  <si>
    <t>Oiga</t>
  </si>
  <si>
    <t>['Joan Sebastian', 'Prisma']</t>
  </si>
  <si>
    <t>6Ysnd9T4uIhQesbWK672GF</t>
  </si>
  <si>
    <t>Suavecito Suavecito</t>
  </si>
  <si>
    <t>0qQSVmrsYvD5hVaYNXWxNP</t>
  </si>
  <si>
    <t>Your Mother and Mine</t>
  </si>
  <si>
    <t>4aOAzvRdOsZSwZIgwcdeL0</t>
  </si>
  <si>
    <t>0g1Qhh4ijd51TcpV53O8dU</t>
  </si>
  <si>
    <t>La Piñata</t>
  </si>
  <si>
    <t>6FuJokk9FHx0E00SZ8ib8X</t>
  </si>
  <si>
    <t>A Song For Mama</t>
  </si>
  <si>
    <t>7zfmhBiUvGoHz76NO1d5bZ</t>
  </si>
  <si>
    <t>I Got a Story to Tell - 2014 Remaster</t>
  </si>
  <si>
    <t>5gHeUcDVjnDda7TABO9RYv</t>
  </si>
  <si>
    <t>Dig Up Her Bones</t>
  </si>
  <si>
    <t>0Q7Jp3aCwfYnSnbMDoXWyR</t>
  </si>
  <si>
    <t>['Shania Twain', 'Bryan White']</t>
  </si>
  <si>
    <t>19yGmm9FjEZdZc5j98WDe4</t>
  </si>
  <si>
    <t>Subterranean Homesick Alien</t>
  </si>
  <si>
    <t>7EdSK9nLBY2RgbJ7g22s4z</t>
  </si>
  <si>
    <t>1uhRE4sY2O3QO8OV8DM1vj</t>
  </si>
  <si>
    <t>Rockin' Robin-Bobby Day</t>
  </si>
  <si>
    <t>67Hna13dNDkZvBpTXRIaOJ</t>
  </si>
  <si>
    <t>Teardrop</t>
  </si>
  <si>
    <t>6VrjF67WFChXh8uYYBfeRr</t>
  </si>
  <si>
    <t>Kind &amp; Generous</t>
  </si>
  <si>
    <t>1dQOMZz9SkT7ig0w65lQWC</t>
  </si>
  <si>
    <t>This Year's Love</t>
  </si>
  <si>
    <t>2AILbz83cBnrAMAG06rZts</t>
  </si>
  <si>
    <t>1ckU1EhAO0Nr73QYw24SWJ</t>
  </si>
  <si>
    <t>My Love Is Your Love</t>
  </si>
  <si>
    <t>5jLqVCGlKNYrLqCA1Qy4FV</t>
  </si>
  <si>
    <t>2qdVHdkLxKntNjPh3Ssz7s</t>
  </si>
  <si>
    <t>You Were Mine</t>
  </si>
  <si>
    <t>4C7Ss9bTPOWJMh3rarF1mN</t>
  </si>
  <si>
    <t>Definition</t>
  </si>
  <si>
    <t>7cpFmkNmh3MM0WqXPSbs9f</t>
  </si>
  <si>
    <t>Suavemente</t>
  </si>
  <si>
    <t>5KMWwtJv3Ll2ROZfMerQs0</t>
  </si>
  <si>
    <t>Same Old Train</t>
  </si>
  <si>
    <t>['Marty Stuart', 'Earl Scruggs', 'Clint Black', 'Joe Diffie', 'Merle Haggard', 'Emmylou Harris', 'Alison Krauss', 'Patty Loveless', 'Ricky Skaggs', 'Pam Tillis', 'Randy Travis', 'Travis Tritt', 'Dwight Yoakam']</t>
  </si>
  <si>
    <t>3X6iIrFuQoCshIWBseEKPl</t>
  </si>
  <si>
    <t>1JClFT74TYSXlzpagbmj0S</t>
  </si>
  <si>
    <t>3ZBSXNYdTZVaBUQI3E2rF6</t>
  </si>
  <si>
    <t>Above The Clouds</t>
  </si>
  <si>
    <t>['Gang Starr', 'Inspectah Deck']</t>
  </si>
  <si>
    <t>5267gVdYWrLoz6ClOhlqmE</t>
  </si>
  <si>
    <t>152oiKrzbqUOWutP8m5PWv</t>
  </si>
  <si>
    <t>I Ain't Mad At Cha</t>
  </si>
  <si>
    <t>7x6hO9VMAee9x1iWaeNkL6</t>
  </si>
  <si>
    <t>To Zion (feat. Carlos Santana)</t>
  </si>
  <si>
    <t>['Ms. Lauryn Hill', 'Carlos Santana']</t>
  </si>
  <si>
    <t>2OCTC6cPRdI3Dvdb25jRDC</t>
  </si>
  <si>
    <t>We Can Freak It</t>
  </si>
  <si>
    <t>['Kurupt']</t>
  </si>
  <si>
    <t>4EDBgrYqYQ6b50yhJWKsHp</t>
  </si>
  <si>
    <t>7iCs98iS5n6KCI4q3H7zp9</t>
  </si>
  <si>
    <t>7jxHeJLVpnP7S08JFF4GBi</t>
  </si>
  <si>
    <t>2L8kaqJ2YHbKlcX1e1rKnf</t>
  </si>
  <si>
    <t>1HlGblweLq0eAwnb0NY1EQ</t>
  </si>
  <si>
    <t>1hh4GY1zM7SUAyM3a2ziH5</t>
  </si>
  <si>
    <t>All My Best Friends Are Metalheads</t>
  </si>
  <si>
    <t>6DlPa2rrVK3BygXJ48WYo3</t>
  </si>
  <si>
    <t>RUNNING IN THE 90'S</t>
  </si>
  <si>
    <t>['Max Coveri']</t>
  </si>
  <si>
    <t>77j9HOrxUpWcjwra9jgvio</t>
  </si>
  <si>
    <t>We like to Party! (The Vengabus) Six Flags</t>
  </si>
  <si>
    <t>0p5Bv16XNo5B7AdeKD0H0F</t>
  </si>
  <si>
    <t>6AKSrodq9kU9hmTLEeWFFr</t>
  </si>
  <si>
    <t>6mEp3WgXcjJw5yjG2C4GuH</t>
  </si>
  <si>
    <t>Espejeando</t>
  </si>
  <si>
    <t>5EWN5giv1RoSDNFeEoxqpU</t>
  </si>
  <si>
    <t>La Pareja Ideal</t>
  </si>
  <si>
    <t>5Cf8MCD6NcYvy8RQL2khAS</t>
  </si>
  <si>
    <t>Maracas</t>
  </si>
  <si>
    <t>['Joan Sebastian', 'Alberto Vazquez']</t>
  </si>
  <si>
    <t>9/10/98</t>
  </si>
  <si>
    <t>4j20k2ZmlzHAePpEh3tvFY</t>
  </si>
  <si>
    <t>Botella Envenenada</t>
  </si>
  <si>
    <t>47wZfF4OdME3xkIPhhpSSF</t>
  </si>
  <si>
    <t>0JN7vUgUolHGHFrOR8xk7S</t>
  </si>
  <si>
    <t>When You Believe (with Mariah Carey)</t>
  </si>
  <si>
    <t>['Whitney Houston', 'Mariah Carey']</t>
  </si>
  <si>
    <t>7t86fVeDAd63ThaR0ZkxXS</t>
  </si>
  <si>
    <t>3NGG1do9lT815M5REcCzzm</t>
  </si>
  <si>
    <t>El Privilegio De Amar</t>
  </si>
  <si>
    <t>3XcuLPQb1LG13ZJEEa6wUI</t>
  </si>
  <si>
    <t>6VXAy172dRoR4S0tn8HhdZ</t>
  </si>
  <si>
    <t>71jzSTkT0F0w1v4moZIDyc</t>
  </si>
  <si>
    <t>Picture Me Rollin'</t>
  </si>
  <si>
    <t>['2Pac', 'Danny Boy', 'Syke', 'C-PO']</t>
  </si>
  <si>
    <t>71XhXay6rKPZCVAaDtFlSR</t>
  </si>
  <si>
    <t>4NpYrBb5iuDqW1S5qrU3b6</t>
  </si>
  <si>
    <t>Feelin' Good Again</t>
  </si>
  <si>
    <t>4V3N5LvUOh3yDPP16cwAhE</t>
  </si>
  <si>
    <t>Aquemini</t>
  </si>
  <si>
    <t>5scw7DWTRzsKzeA05QtCQB</t>
  </si>
  <si>
    <t>Por Que Te Conocí</t>
  </si>
  <si>
    <t>74kHlIr01X459gqsSdNilW</t>
  </si>
  <si>
    <t>['2Pac', 'Shock G', 'Money B']</t>
  </si>
  <si>
    <t>6PJRw5icjh5FnFd7jNUmbG</t>
  </si>
  <si>
    <t>['Céline Dion', 'Andrea Bocelli']</t>
  </si>
  <si>
    <t>4cdAXfguhQHYFkvuuzye1m</t>
  </si>
  <si>
    <t>1VBRdl1sT4DGckQaTzKEB9</t>
  </si>
  <si>
    <t>It's All Been Done</t>
  </si>
  <si>
    <t>5tOjRq5shlEdm15nmJBq7Z</t>
  </si>
  <si>
    <t>1KQxH1Z1BiSo3MMukVpRfl</t>
  </si>
  <si>
    <t>0F76EzCOmno4KJviO7iGNq</t>
  </si>
  <si>
    <t>7861kBrZ5aw7o4NfggcyYW</t>
  </si>
  <si>
    <t>It's Not Right But It's Okay</t>
  </si>
  <si>
    <t>6GzMz3s0K1YKwRVI36CgRx</t>
  </si>
  <si>
    <t>Liebestraume, S541/R211 : No. 3: Nocturne in A-Flat Major</t>
  </si>
  <si>
    <t>3/5/98</t>
  </si>
  <si>
    <t>2S0XH9R1BVZhbcy7j9yQbx</t>
  </si>
  <si>
    <t>Te Quiero Tanto, Tanto</t>
  </si>
  <si>
    <t>1lrwHbZhCXUhb7zI0VcIPA</t>
  </si>
  <si>
    <t>Keep Away</t>
  </si>
  <si>
    <t>24SM5UDYgjEzNUcVu2cURV</t>
  </si>
  <si>
    <t>2XgDgIsVUOt9Lov5G4Wruy</t>
  </si>
  <si>
    <t>I Knew You Were Waiting (For Me)</t>
  </si>
  <si>
    <t>['George Michael', 'Aretha Franklin']</t>
  </si>
  <si>
    <t>51QxenFmXlJXUN9mpvxlaL</t>
  </si>
  <si>
    <t>Nobody's Supposed to Be Here</t>
  </si>
  <si>
    <t>1BgnOcUE1rdcFtDphQtDOf</t>
  </si>
  <si>
    <t>Esos Tus Ojos</t>
  </si>
  <si>
    <t>2KJOfVTxWkbtRMGByeEQ7V</t>
  </si>
  <si>
    <t>Jambalaya (On The Bayou)</t>
  </si>
  <si>
    <t>740gNyGWKk98gy8nJLhHrv</t>
  </si>
  <si>
    <t>Slippin'</t>
  </si>
  <si>
    <t>1pZbQrvzJExLxvhYcrsYdG</t>
  </si>
  <si>
    <t>Holes In The Floor Of Heaven</t>
  </si>
  <si>
    <t>1qGmxIGEuBEkj7bft72Kh0</t>
  </si>
  <si>
    <t>Suite-Pee</t>
  </si>
  <si>
    <t>2b29qJRy4asbQNFjPO96XC</t>
  </si>
  <si>
    <t>78dbqYDvx6FOefROApu9w0</t>
  </si>
  <si>
    <t>6Um3XCAxl9YfFmAnGl93xc</t>
  </si>
  <si>
    <t>I Fought the Law - Single Version</t>
  </si>
  <si>
    <t>48zajk3g8P3BMT7F9BbDoD</t>
  </si>
  <si>
    <t>He Got Game</t>
  </si>
  <si>
    <t>['Public Enemy', 'Stephen Stills']</t>
  </si>
  <si>
    <t>1hoWZj7mw3khkTYobkDgcM</t>
  </si>
  <si>
    <t>Compréndala</t>
  </si>
  <si>
    <t>3OK8WgNRmp4F3ahXe6XX6l</t>
  </si>
  <si>
    <t>5omgFpiMt1CGHjQGfkwzvz</t>
  </si>
  <si>
    <t>Agua</t>
  </si>
  <si>
    <t>4EDfdYJ7mqXRoWAqzF1PVO</t>
  </si>
  <si>
    <t>19Ov4l8mtvCT1iEUKks4aM</t>
  </si>
  <si>
    <t>Two-Headed Boy</t>
  </si>
  <si>
    <t>5AMrnF761nziCWUfjBgRUI</t>
  </si>
  <si>
    <t>Waltz #2 (XO)</t>
  </si>
  <si>
    <t>7y5A3Ge2GixgSTwCU6fu5p</t>
  </si>
  <si>
    <t>Chunk up the Deuce</t>
  </si>
  <si>
    <t>['Lil Keke', 'UGK']</t>
  </si>
  <si>
    <t>4BcrWCZPXuoGU0SnAsJW1s</t>
  </si>
  <si>
    <t>2VBSOgBcnLHkfat8P2VGvf</t>
  </si>
  <si>
    <t>I Can Love You Better</t>
  </si>
  <si>
    <t>5NiFSI8iIDtVm1NCwdYrHS</t>
  </si>
  <si>
    <t>6S1oHrwjeF66VRUl1b76P6</t>
  </si>
  <si>
    <t>C-Walk</t>
  </si>
  <si>
    <t>['Kurupt', 'Tray Dee', 'Slip Capone']</t>
  </si>
  <si>
    <t>0Zze3tFRSNwL6KllmYjLgZ</t>
  </si>
  <si>
    <t>Anywhere</t>
  </si>
  <si>
    <t>1KQymTxNJfWk6vCD5ywKW2</t>
  </si>
  <si>
    <t>Da Art of Storytellin' (Pt. 1)</t>
  </si>
  <si>
    <t>0p7H3kcuqKSzrJhEEAQZKc</t>
  </si>
  <si>
    <t>Devil Without a Cause</t>
  </si>
  <si>
    <t>3twKuUTPH239GCSPdRfmgY</t>
  </si>
  <si>
    <t>19asXa48FNoDzO8PaQm9MN</t>
  </si>
  <si>
    <t>Softest Place On Earth</t>
  </si>
  <si>
    <t>4OaUU31eyZcESS1Wp1egFM</t>
  </si>
  <si>
    <t>Mi Ultimo Contrabando</t>
  </si>
  <si>
    <t>144JMbvbR5txNzoZ112wo4</t>
  </si>
  <si>
    <t>414J8tKHbtF16XOiHGBEso</t>
  </si>
  <si>
    <t>Tezeta (Nostalgia)</t>
  </si>
  <si>
    <t>6BJTagJUFeUxHpVWxTmatw</t>
  </si>
  <si>
    <t>50sTMaXwK2k8ZTgnLNuHhE</t>
  </si>
  <si>
    <t>Las Heladas</t>
  </si>
  <si>
    <t>2rBBhFXtuMoGuwYTSDpAdF</t>
  </si>
  <si>
    <t>6WdoToI0z5f4A4kbZ3SXoa</t>
  </si>
  <si>
    <t>3upCmUgdchN3u0vkedbC5S</t>
  </si>
  <si>
    <t>Touch It</t>
  </si>
  <si>
    <t>0bGyh9iwb37ElctPNsxdwX</t>
  </si>
  <si>
    <t>3Pb9QabepyR9e9D8NqorPH</t>
  </si>
  <si>
    <t>Right Here, Right Now</t>
  </si>
  <si>
    <t>3Dh10QBwBWVQAMJNNhLRq4</t>
  </si>
  <si>
    <t>You Never Knew</t>
  </si>
  <si>
    <t>54hFBqrtiWfrh5WQJZwguj</t>
  </si>
  <si>
    <t>Troublesome '96</t>
  </si>
  <si>
    <t>2C3QwVE5adFCVsCqayhPW7</t>
  </si>
  <si>
    <t>5MzhfnyleWwDozKzGQHBdN</t>
  </si>
  <si>
    <t>No Shelter</t>
  </si>
  <si>
    <t>6tEaLXZlN8b71vWV1SSsRf</t>
  </si>
  <si>
    <t>La femme d'argent</t>
  </si>
  <si>
    <t>5lXX4SAV6HBaVnZ6sUQPNE</t>
  </si>
  <si>
    <t>7ItpUlCUwTRyiXZ0YclPQ7</t>
  </si>
  <si>
    <t>Dry the Rain</t>
  </si>
  <si>
    <t>2UCxVajVSBmExOoUamjtMd</t>
  </si>
  <si>
    <t>Bohemio De Aficion</t>
  </si>
  <si>
    <t>3g6Iv6AJddkj641ufya8h4</t>
  </si>
  <si>
    <t>Nebraska</t>
  </si>
  <si>
    <t>7A0apkTSTvMbSI7yplcmlh</t>
  </si>
  <si>
    <t>Come on over Baby (All I Want Is You) - Radio Version</t>
  </si>
  <si>
    <t>7A07Yu1dRND3RKDzbhKrDs</t>
  </si>
  <si>
    <t>Fuerte No Soy</t>
  </si>
  <si>
    <t>6NUoNxL3tWnICLhFQ5obEW</t>
  </si>
  <si>
    <t>Supe Perder</t>
  </si>
  <si>
    <t>5bGmuxShUba9maPswDnhCs</t>
  </si>
  <si>
    <t>What a Girl Wants</t>
  </si>
  <si>
    <t>5hrxAFrYbNTLjAYSrmbpgr</t>
  </si>
  <si>
    <t>El Listón De Tu Pelo</t>
  </si>
  <si>
    <t>3x4yV0hW5Ve3TKhFkXSqFn</t>
  </si>
  <si>
    <t>If You Had My Love</t>
  </si>
  <si>
    <t>0BUoLE4o9eVahDHvTqak67</t>
  </si>
  <si>
    <t>Unpretty</t>
  </si>
  <si>
    <t>7uYroF9RRrhRJBrigRvB6H</t>
  </si>
  <si>
    <t>Summer Girls</t>
  </si>
  <si>
    <t>2zbjlcLi1VQWqDNYdhyx1l</t>
  </si>
  <si>
    <t>So Anxious</t>
  </si>
  <si>
    <t>5yaCquc7koPqtgj7v0lwHX</t>
  </si>
  <si>
    <t>6ISuXA3UCPMtsyEUGUTAyn</t>
  </si>
  <si>
    <t>Stellar</t>
  </si>
  <si>
    <t>1UI0l2L66HJ9AtoEOlHzv4</t>
  </si>
  <si>
    <t>6nwAubYnLGl7F7cDuOoVLp</t>
  </si>
  <si>
    <t>Quiet Storm</t>
  </si>
  <si>
    <t>4VSyH8AkIt3kaR5xIPFVVi</t>
  </si>
  <si>
    <t>Where My Girls At</t>
  </si>
  <si>
    <t>4mYjAVC8iW31MNjJ7OA1PX</t>
  </si>
  <si>
    <t>Dependo Cada Día Más De Ti</t>
  </si>
  <si>
    <t>0jsANwwkkHyyeNyuTFq2XO</t>
  </si>
  <si>
    <t>Heartbreaker (feat. Jay-Z)</t>
  </si>
  <si>
    <t>['Mariah Carey', 'JAY-Z']</t>
  </si>
  <si>
    <t>7I1fHMDNlHobS8SBUJAUDt</t>
  </si>
  <si>
    <t>['Bob Marley &amp; The Wailers', 'Ms. Lauryn Hill']</t>
  </si>
  <si>
    <t>39sICagGOiysHxoIBRyLLi</t>
  </si>
  <si>
    <t>6vgN6KGstss0GnBbKlMNK9</t>
  </si>
  <si>
    <t>The Way You Love Me</t>
  </si>
  <si>
    <t>6PyD9wjBeQB2pFZJl14KsM</t>
  </si>
  <si>
    <t>Te Quiero Mucho</t>
  </si>
  <si>
    <t>5s4catxeZsaWFnOrvrXZHf</t>
  </si>
  <si>
    <t>0RWqE2ZaulvnN1i40qIhDh</t>
  </si>
  <si>
    <t>6fR2T8yJcoOygQddq4JbYB</t>
  </si>
  <si>
    <t>0EtirusGt3LivUmALXSMVe</t>
  </si>
  <si>
    <t>30oTS7bm0aH3p7lqjEIu8q</t>
  </si>
  <si>
    <t>Full Clip</t>
  </si>
  <si>
    <t>7C11GdiguhLd9j7Y6jHFm9</t>
  </si>
  <si>
    <t>You'll Be In My Heart</t>
  </si>
  <si>
    <t>['Glenn Close', 'Phil Collins']</t>
  </si>
  <si>
    <t>2pX4FpOgwItRVPPUFdRcxA</t>
  </si>
  <si>
    <t>3HMOMdRPywfouYx5B4PvaH</t>
  </si>
  <si>
    <t>Carry the Zero</t>
  </si>
  <si>
    <t>1ZoHRnS5U4m7V5pgvFiK1N</t>
  </si>
  <si>
    <t>3gY6tiCNsuVi6s8kPV6aQg</t>
  </si>
  <si>
    <t>Nas Is Like</t>
  </si>
  <si>
    <t>51RvCRzeTqoQgdOBgcpHtT</t>
  </si>
  <si>
    <t>0dVxxIyREZyybvakB7N7EY</t>
  </si>
  <si>
    <t>['Nicky Steel']</t>
  </si>
  <si>
    <t>7/31/99</t>
  </si>
  <si>
    <t>5ViRnXLOIo7gom4PL9ApEd</t>
  </si>
  <si>
    <t>Sing A Rainbow</t>
  </si>
  <si>
    <t>4FI0rdztOAYJZMupujL5Gp</t>
  </si>
  <si>
    <t>['Dr. Dre', 'Devin The Dude', 'Snoop Dogg']</t>
  </si>
  <si>
    <t>13XMn3vVhwm12NOCpkB380</t>
  </si>
  <si>
    <t>6YmvptRygUe8f2x6b9uSxA</t>
  </si>
  <si>
    <t>Wiggy</t>
  </si>
  <si>
    <t>4U6mBgGP8FXN6UH4T3AJhu</t>
  </si>
  <si>
    <t>Up Where We Belong - From "An Officer And A Gentleman"</t>
  </si>
  <si>
    <t>['Joe Cocker', 'Jennifer Warnes']</t>
  </si>
  <si>
    <t>34KTEhpPjq6IAgQg2yzJAL</t>
  </si>
  <si>
    <t>51R5mPcJjOnfv9lKY1u5sW</t>
  </si>
  <si>
    <t>Never Meant</t>
  </si>
  <si>
    <t>21fXrzSxu2y51Yqf57QycI</t>
  </si>
  <si>
    <t>['Case']</t>
  </si>
  <si>
    <t>7yNTZj1ugKCeRJdSP1meOk</t>
  </si>
  <si>
    <t>Ready to Run</t>
  </si>
  <si>
    <t>1DSJNBNhGZCigg9ll5VeZv</t>
  </si>
  <si>
    <t>(You Drive Me) Crazy</t>
  </si>
  <si>
    <t>460Wn6Dq2uMviG5nPXtPnb</t>
  </si>
  <si>
    <t>Better Days (And the Bottom Drops Out)</t>
  </si>
  <si>
    <t>['Citizen King']</t>
  </si>
  <si>
    <t>2p9sprAX27D6U5cuSE9NsM</t>
  </si>
  <si>
    <t>When I B On Tha Mic</t>
  </si>
  <si>
    <t>3nqm3DdVskqbHhmb8S8hMd</t>
  </si>
  <si>
    <t>Aliens Exist</t>
  </si>
  <si>
    <t>3BsaRV5QIulYz2lV9WWa8T</t>
  </si>
  <si>
    <t>Show Me the Meaning of Being Lonely</t>
  </si>
  <si>
    <t>58s4iqgXFzXhBndBkg2AaD</t>
  </si>
  <si>
    <t>Spend My Life With You</t>
  </si>
  <si>
    <t>['Eric Benét', 'Tamia', 'Kevin "K.D." Davis']</t>
  </si>
  <si>
    <t>0JFOXqd9N6RlMaAFlaaqFw</t>
  </si>
  <si>
    <t>Voy a Pintar Mi Raya</t>
  </si>
  <si>
    <t>1mqydO6xMtyTPa8yo1SdVr</t>
  </si>
  <si>
    <t>1Y372uxsCkKqNclj2ercap</t>
  </si>
  <si>
    <t>17 Años</t>
  </si>
  <si>
    <t>158DIbrVt4YbqNnWyRCS3P</t>
  </si>
  <si>
    <t>Hate Me Now (feat. Puff Daddy)</t>
  </si>
  <si>
    <t>['Nas', 'Diddy']</t>
  </si>
  <si>
    <t>3gRlmtdCyNoKiyozn2pqc9</t>
  </si>
  <si>
    <t>Mathematics</t>
  </si>
  <si>
    <t>2MEvYNn2tRvFDAucAtAKVq</t>
  </si>
  <si>
    <t>5SlKhaPcdIfSjpoM2QtM4C</t>
  </si>
  <si>
    <t>Dumpweed</t>
  </si>
  <si>
    <t>5PMKzsUsTpZZGsCcJBuhP2</t>
  </si>
  <si>
    <t>U Know What's Up (feat. Lisa "Left Eye" Lopes)</t>
  </si>
  <si>
    <t>['Donell Jones', 'Lisa "Left Eye" Lopes']</t>
  </si>
  <si>
    <t>1Se0r96r0gnqg67kJPmESc</t>
  </si>
  <si>
    <t>Parallel Universe</t>
  </si>
  <si>
    <t>5M8oqeozsjPMSXbkjo0SyD</t>
  </si>
  <si>
    <t>6UGpcXcENaUqQKPc6oqOe4</t>
  </si>
  <si>
    <t>The Book of Love</t>
  </si>
  <si>
    <t>3OIHgTyQdiAGMmpjQaNxp3</t>
  </si>
  <si>
    <t>Pokémon Theme</t>
  </si>
  <si>
    <t>5ZyHuqtLLIif57bwJVk6Ov</t>
  </si>
  <si>
    <t>3cYgOAFB1HAUhC7b7U8viI</t>
  </si>
  <si>
    <t>71J3ktUHU5n0EWAfD7VVFX</t>
  </si>
  <si>
    <t>Tao, Tao</t>
  </si>
  <si>
    <t>2QOMGq8wVTZbLmh7McrvgF</t>
  </si>
  <si>
    <t>4QYvuCdl2N7cXIxZeN1FHL</t>
  </si>
  <si>
    <t>5/6/99</t>
  </si>
  <si>
    <t>45V4Mk7vZV2b9JfSWuUX9m</t>
  </si>
  <si>
    <t>Graduation (Friends Forever)</t>
  </si>
  <si>
    <t>1hR0fIFK2qRG3f3RF70pb7</t>
  </si>
  <si>
    <t>Calm Like a Bomb</t>
  </si>
  <si>
    <t>57kdeoYzgGaKzRWj4XM1u8</t>
  </si>
  <si>
    <t>What These Bitches Want</t>
  </si>
  <si>
    <t>5773KSWFzg9kCc8yazjbSt</t>
  </si>
  <si>
    <t>Deceptacon</t>
  </si>
  <si>
    <t>3Ypnlj9KYSif4Elk7EeHgt</t>
  </si>
  <si>
    <t>Meeting in My Bedroom</t>
  </si>
  <si>
    <t>2CEWW0uqHj7sJrXdfHwozn</t>
  </si>
  <si>
    <t>Margaritaville (with Jimmy Buffett)</t>
  </si>
  <si>
    <t>199p1rquWNc5inYj6u8UhW</t>
  </si>
  <si>
    <t>Amor Sin Palabras</t>
  </si>
  <si>
    <t>4TofVhKSYwFXRtbYo5M3h4</t>
  </si>
  <si>
    <t>Going Away To College</t>
  </si>
  <si>
    <t>7Gpr3kKk4BMgItz6UbI73q</t>
  </si>
  <si>
    <t>Road Trippin'</t>
  </si>
  <si>
    <t>2bvO1KXbUd4vySCWGNqIIa</t>
  </si>
  <si>
    <t>Por Amarte Así</t>
  </si>
  <si>
    <t>4TGHOWSNAwUXn5onDQr0P1</t>
  </si>
  <si>
    <t>Street Talkin'</t>
  </si>
  <si>
    <t>['Slick Rick', 'OutKast']</t>
  </si>
  <si>
    <t>3icOFPIciIN8FQSyVlpYSF</t>
  </si>
  <si>
    <t>Two Worlds</t>
  </si>
  <si>
    <t>1iQ5E4z6CJ38dIzvMI9Wdo</t>
  </si>
  <si>
    <t>['Dr. Dre', 'Eminem', "Knoc-Turn'al"]</t>
  </si>
  <si>
    <t>3unSYVLOSglxPFNOwYXRA0</t>
  </si>
  <si>
    <t>Mi Amuleto Eres Tú</t>
  </si>
  <si>
    <t>0Hxty2K8F2DrrCXQyQVpBo</t>
  </si>
  <si>
    <t>You Spin Me Round (Like A Record)</t>
  </si>
  <si>
    <t>1lcaG7worZLgdGuniOfGje</t>
  </si>
  <si>
    <t>Fruta Fresca</t>
  </si>
  <si>
    <t>7d9I42jF759n5HuUeoulzR</t>
  </si>
  <si>
    <t>Nann Nigga</t>
  </si>
  <si>
    <t>3hMHG6lx9QHVcfYSUr5PoM</t>
  </si>
  <si>
    <t>5RJuWtHaZqnHRCVzk1z1uS</t>
  </si>
  <si>
    <t>Inventame</t>
  </si>
  <si>
    <t>5Muvh0ooAJkSgBylFyI3su</t>
  </si>
  <si>
    <t>Steal My Sunshine - Single Version</t>
  </si>
  <si>
    <t>0msneWUDfYKAGrifwEDhtl</t>
  </si>
  <si>
    <t>San Francisco Knights</t>
  </si>
  <si>
    <t>1Fsh5wWvmeIPwIZBgnN7XJ</t>
  </si>
  <si>
    <t>Entre Más Lejos Me Vaya</t>
  </si>
  <si>
    <t>6s4kWgzQwsueo3mfllY1s6</t>
  </si>
  <si>
    <t>Dead Wrong (feat. Eminem) - 2005 Remaster</t>
  </si>
  <si>
    <t>5Ru9OjtEw5htfnVKpYsIcv</t>
  </si>
  <si>
    <t>UMI Says</t>
  </si>
  <si>
    <t>2nww8CKg1BqCh6Eyr6sr6m</t>
  </si>
  <si>
    <t>Conversation With The Devil</t>
  </si>
  <si>
    <t>3CeYdUfGPCjKMDYyI1PpCh</t>
  </si>
  <si>
    <t>4UZlEcQmkAeh4mYokk8TNs</t>
  </si>
  <si>
    <t>2a6EP73QVZxj0NSVEta4Ad</t>
  </si>
  <si>
    <t>Piano Concerto No.5 in E flat major Op.73 -"Emperor": 2. Adagio un poco mosso</t>
  </si>
  <si>
    <t>['Ludwig van Beethoven', 'Alfred Brendel', 'Wiener Philharmoniker', 'Sir Simon Rattle']</t>
  </si>
  <si>
    <t>5SEBSAio1N77Vbrj1cAEGb</t>
  </si>
  <si>
    <t>N 2 Gether Now</t>
  </si>
  <si>
    <t>['Limp Bizkit', 'Method Man']</t>
  </si>
  <si>
    <t>2WoqgtWEBbbBKMDN6Becs7</t>
  </si>
  <si>
    <t>Corazon Espinado (feat. Mana)</t>
  </si>
  <si>
    <t>['Santana', 'Maná']</t>
  </si>
  <si>
    <t>6aLmvz0CPeCNHCXK2H5QIC</t>
  </si>
  <si>
    <t>Debra</t>
  </si>
  <si>
    <t>3Q0yxw9mdycjnuORDvY5E6</t>
  </si>
  <si>
    <t>Mutt</t>
  </si>
  <si>
    <t>2XhBBZ3vxsR57OwkNn5hQc</t>
  </si>
  <si>
    <t>I'm Your Captain/Closer To Home - Remastered</t>
  </si>
  <si>
    <t>2hn1lerQkPC6fOI0QFjr8r</t>
  </si>
  <si>
    <t>34c09e1nnPqjQ48TKZvSnt</t>
  </si>
  <si>
    <t>Hey Leonardo (She Likes Me for Me)</t>
  </si>
  <si>
    <t>25pl7kV4OxafIc9wPAggYf</t>
  </si>
  <si>
    <t>So What'Cha Want</t>
  </si>
  <si>
    <t>29b2b96jozyD9GPCkOrVLs</t>
  </si>
  <si>
    <t>Day Tripper - Remastered 2015</t>
  </si>
  <si>
    <t>4tgeQrPu5xkrnwErym2JsJ</t>
  </si>
  <si>
    <t>Here's to the Night</t>
  </si>
  <si>
    <t>0WHOPmOuQKuu05k4g3UTvk</t>
  </si>
  <si>
    <t>4K1DB7EedHPuVnhVrnvf2U</t>
  </si>
  <si>
    <t>5dVtj4IAnYSrI3jVfIFIaC</t>
  </si>
  <si>
    <t>Farmhouse</t>
  </si>
  <si>
    <t>6uSa5iCMwPr10Ftpz8w09b</t>
  </si>
  <si>
    <t>0Ui8KPWZbJJQ2Y0CIQuVqX</t>
  </si>
  <si>
    <t>Paperback Writer - Remastered 2015</t>
  </si>
  <si>
    <t>5kHkaBN8OEQlmXfQkACxSt</t>
  </si>
  <si>
    <t>3 Libras</t>
  </si>
  <si>
    <t>3SvqR7QTCJNJutRAXzEiHv</t>
  </si>
  <si>
    <t>Sittin' At a Bar - The Original</t>
  </si>
  <si>
    <t>2QhURnm7mQDxBb5jWkbDug</t>
  </si>
  <si>
    <t>Don't Panic</t>
  </si>
  <si>
    <t>7neWp4incUBLP1XQTNWmP0</t>
  </si>
  <si>
    <t>La Vaca</t>
  </si>
  <si>
    <t>6hwQ69v7VbPhTTR2fOtYX7</t>
  </si>
  <si>
    <t>Want You Bad</t>
  </si>
  <si>
    <t>09RhTAi0nuzCs5KS2XWSs5</t>
  </si>
  <si>
    <t>Faggot</t>
  </si>
  <si>
    <t>1X1KDnhTnb28tpJlgOV3lD</t>
  </si>
  <si>
    <t>1u1PzGnsWKjAwSZ9Rg1kjD</t>
  </si>
  <si>
    <t>1aC1IBAETh2XYGOE8kCC6t</t>
  </si>
  <si>
    <t>4vnLdmUdkOworoveEzpEST</t>
  </si>
  <si>
    <t>She Sells Sanctuary</t>
  </si>
  <si>
    <t>6/5/00</t>
  </si>
  <si>
    <t>4oPNN7syJYSjzDhRerF966</t>
  </si>
  <si>
    <t>Untitled (How Does It Feel)</t>
  </si>
  <si>
    <t>0mXMr1OVZZKYmOinBaofOp</t>
  </si>
  <si>
    <t>Slob On My Nob (feat. Project Pat)</t>
  </si>
  <si>
    <t>['Tear Da Club Up Thugs', 'Three 6 Mafia', 'Project Pat']</t>
  </si>
  <si>
    <t>5AiNZnMDCWwujIENPj9PV9</t>
  </si>
  <si>
    <t>Everything In Its Right Place</t>
  </si>
  <si>
    <t>3PbHle8KhJp6GuO1jLdEmQ</t>
  </si>
  <si>
    <t>Be Like That</t>
  </si>
  <si>
    <t>1pjATX7sbd6Y4jMVqIvzHk</t>
  </si>
  <si>
    <t>4E5rL7YL0hVUPqeMSpjEF2</t>
  </si>
  <si>
    <t>Yesterday - Remastered 2015</t>
  </si>
  <si>
    <t>2MSgFefjK0T7Iwjvr3OKqV</t>
  </si>
  <si>
    <t>['Frédéric Chopin', 'Mikhail Pletnev']</t>
  </si>
  <si>
    <t>4x3381mYJqptPqT6OKUfmu</t>
  </si>
  <si>
    <t>Dare You To Move</t>
  </si>
  <si>
    <t>4rJtUMlnhJzlzlnxyoc3tb</t>
  </si>
  <si>
    <t>['Gillian Welch', 'Alison Krauss']</t>
  </si>
  <si>
    <t>0lngUitwRDbvZ5yVO76dVN</t>
  </si>
  <si>
    <t>Come Pick Me Up</t>
  </si>
  <si>
    <t>49aUxrufliNDGj7MTm7pNU</t>
  </si>
  <si>
    <t>2PzYqACbv12FNhrlHPfJEH</t>
  </si>
  <si>
    <t>He Loves Me (Lyzel in E Flat)</t>
  </si>
  <si>
    <t>2jSJm3Gv6GLxduWLenmjKS</t>
  </si>
  <si>
    <t>Digital Bath</t>
  </si>
  <si>
    <t>3PJivN5BZ2ckFa22igIu4a</t>
  </si>
  <si>
    <t>1raiIrqaqRAqZmQWZlLuBd</t>
  </si>
  <si>
    <t>Lady Madonna - Remastered 2015</t>
  </si>
  <si>
    <t>0ndYI8UT0PMaJzKLJbFr35</t>
  </si>
  <si>
    <t>1hTUFqJuQAMjXVGwUPWDqi</t>
  </si>
  <si>
    <t>We Can Work It Out - Remastered 2015</t>
  </si>
  <si>
    <t>0y6DSMwFO6cLKN1XB85cGV</t>
  </si>
  <si>
    <t>A Day Without Rain</t>
  </si>
  <si>
    <t>0qksx8mV28lztYIZ1om8ml</t>
  </si>
  <si>
    <t>1pPqVrG2RCHXx81Aw4xp99</t>
  </si>
  <si>
    <t>Gravity Rides Everything</t>
  </si>
  <si>
    <t>300zfRaCgTmEm5Eqe3HqZZ</t>
  </si>
  <si>
    <t>Ghostbusters</t>
  </si>
  <si>
    <t>5OQGeJ1ceykovrykZsGhqL</t>
  </si>
  <si>
    <t>1zmvaeDthBdtthb4RgYr9a</t>
  </si>
  <si>
    <t>Born to Fly</t>
  </si>
  <si>
    <t>038jgLNIvp7QQNf5vILf5d</t>
  </si>
  <si>
    <t>66BjgQodHebiX5QGpBAjyQ</t>
  </si>
  <si>
    <t>2HoDr1yVksl19omOhc1zWy</t>
  </si>
  <si>
    <t>Hip Hop</t>
  </si>
  <si>
    <t>0rK4HCKzv2r1IXqKX3DKpq</t>
  </si>
  <si>
    <t>['Jessica Andrews']</t>
  </si>
  <si>
    <t>2/27/00</t>
  </si>
  <si>
    <t>3VcmjpCGGY4ReELVr4R7aa</t>
  </si>
  <si>
    <t>5aivQ5CkXXHJoMLy0o92HL</t>
  </si>
  <si>
    <t>5y8zb3grlQonjdqd27K39T</t>
  </si>
  <si>
    <t>A Kiss To Build A Dream On - Single Version</t>
  </si>
  <si>
    <t>04ccQGJ1i8gL7JoeCPiJbv</t>
  </si>
  <si>
    <t>Don't Happen Twice</t>
  </si>
  <si>
    <t>3X4Oz9LjhhtgyOhVNlfoYa</t>
  </si>
  <si>
    <t>Marshall Mathers</t>
  </si>
  <si>
    <t>5uuXtfqM7Wp3idCxyHeOll</t>
  </si>
  <si>
    <t>2MNQMtZbOb7rBWli3TSok0</t>
  </si>
  <si>
    <t>Bad Boyz (feat. Barrington Levy)</t>
  </si>
  <si>
    <t>['Shyne', 'Barrington Levy']</t>
  </si>
  <si>
    <t>18ohWhzbMCynq5QJ68ifkW</t>
  </si>
  <si>
    <t>5hYr8yRbQLFE20oS7Mi3T2</t>
  </si>
  <si>
    <t>(Rock) Superstar</t>
  </si>
  <si>
    <t>3M1H1CWjrSq7nxABHc8EXv</t>
  </si>
  <si>
    <t>Lobo-hombre en París</t>
  </si>
  <si>
    <t>6/30/00</t>
  </si>
  <si>
    <t>1ak0S3NhwWrUgNlQhJ1412</t>
  </si>
  <si>
    <t>Case Of The Ex (Whatcha Gonna Do)</t>
  </si>
  <si>
    <t>6eDYgjKl4vUgRusxb7THDu</t>
  </si>
  <si>
    <t>0fxGA5lxrdYNYoE7yJxTNZ</t>
  </si>
  <si>
    <t>My December</t>
  </si>
  <si>
    <t>7wwLxmUVLCfySaJ0fdyelI</t>
  </si>
  <si>
    <t>Bitches</t>
  </si>
  <si>
    <t>1Gv8dvKmkHVaB1edYvW0Fr</t>
  </si>
  <si>
    <t>Puppy Love - Remix</t>
  </si>
  <si>
    <t>3xVtc7PB4V3AqAfq4Iahli</t>
  </si>
  <si>
    <t>I'm Back</t>
  </si>
  <si>
    <t>3GfOAdcoc3X5GPiiXmpBjK</t>
  </si>
  <si>
    <t>3iwsyTZzOWHZbHffBEyi1N</t>
  </si>
  <si>
    <t>63W11KVHDOpSlh3XMQ7qMg</t>
  </si>
  <si>
    <t>Rock And Roll Part II</t>
  </si>
  <si>
    <t>['Gary Glitter']</t>
  </si>
  <si>
    <t>0eHT8N5YQglv8cYYizXvSw</t>
  </si>
  <si>
    <t>0gcjc7Vt5xtcfmJgf6g2IO</t>
  </si>
  <si>
    <t>4GrfClvQgCVLsCfqw7YthQ</t>
  </si>
  <si>
    <t>You Can Have It All</t>
  </si>
  <si>
    <t>6holGuk1jKHTdWyWBOZi8l</t>
  </si>
  <si>
    <t>5AmPClBlU5sK45i6kMSngt</t>
  </si>
  <si>
    <t>4MJ4El9vcKHOQT2RNIhrh2</t>
  </si>
  <si>
    <t>6UzeOH4bRPzKTo2wCXMZmC</t>
  </si>
  <si>
    <t>69pwmeyvQMuHMtkCmpEWhQ</t>
  </si>
  <si>
    <t>How To Disappear Completely</t>
  </si>
  <si>
    <t>0Wv8IXRUDZOfmFJHC1VOFI</t>
  </si>
  <si>
    <t>Eleanor Rigby - Remastered 2015</t>
  </si>
  <si>
    <t>68uupqD2ijA27hJxtvnsLH</t>
  </si>
  <si>
    <t>Cumbia De La Cobra</t>
  </si>
  <si>
    <t>2n4F4KH34FujRuaNmFILv7</t>
  </si>
  <si>
    <t>La Caspa Del Diablo</t>
  </si>
  <si>
    <t>['Los Originales De San Juan', 'El Chapo De Sinaloa']</t>
  </si>
  <si>
    <t>7jA5OcunWRSYXq98puhAX8</t>
  </si>
  <si>
    <t>For the Damaged Coda</t>
  </si>
  <si>
    <t>4HpCT9jeCzBfpCaF3aTVWX</t>
  </si>
  <si>
    <t>Get Your Roll On</t>
  </si>
  <si>
    <t>3KLkRy9l3us98SIp6mmxkk</t>
  </si>
  <si>
    <t>No Cigar</t>
  </si>
  <si>
    <t>6Zj3YsYfj8YTY9aGMDnpn8</t>
  </si>
  <si>
    <t>5zn1hpm9N0ylKB7kOtpCw2</t>
  </si>
  <si>
    <t>No More (Baby I'ma Do Right)</t>
  </si>
  <si>
    <t>['3LW']</t>
  </si>
  <si>
    <t>0s46SltT4On0Z6kglK1I5c</t>
  </si>
  <si>
    <t>I Just Wanna Love U (Give It 2 Me)</t>
  </si>
  <si>
    <t>5IvKtrcNWBkvyW2yXZ2Y40</t>
  </si>
  <si>
    <t>Stupify</t>
  </si>
  <si>
    <t>587p8shYuTXUhThG3t9x60</t>
  </si>
  <si>
    <t>El Amor Soñado</t>
  </si>
  <si>
    <t>0HZlND4giwzgolBpaNIRGV</t>
  </si>
  <si>
    <t>Aquarius/Let The Sunshine In (The Flesh Failures) [Remastered]</t>
  </si>
  <si>
    <t>3/23/00</t>
  </si>
  <si>
    <t>3j8EEMm9kbPLqByuaHmUmQ</t>
  </si>
  <si>
    <t>Girls Dem Sugar</t>
  </si>
  <si>
    <t>['Beenie Man', 'Mya']</t>
  </si>
  <si>
    <t>7tEoJKbYdIHBfn7tTIyjHW</t>
  </si>
  <si>
    <t>Drug Ballad</t>
  </si>
  <si>
    <t>0NBHHa8wwwmBnn3aAzX5wJ</t>
  </si>
  <si>
    <t>Summer Rain</t>
  </si>
  <si>
    <t>5S0cvScXb33JVpjTiY9Ivi</t>
  </si>
  <si>
    <t>Separated</t>
  </si>
  <si>
    <t>0lsDJ0EkccufmSM43P28TQ</t>
  </si>
  <si>
    <t>1rzssdgfZiGs7VAMsYN9SF</t>
  </si>
  <si>
    <t>4qjfQnccStTR8zNsb6Mizo</t>
  </si>
  <si>
    <t>3VVstQ0fpj4pdSPe2QZT5z</t>
  </si>
  <si>
    <t>5uRd1tmUAvfFGSPR5266Xp</t>
  </si>
  <si>
    <t>Tu Cariñito</t>
  </si>
  <si>
    <t>['Puerto Rican Power']</t>
  </si>
  <si>
    <t>1gAaRSN57UYVRI4eWRyAvP</t>
  </si>
  <si>
    <t>7BgUcOjSOlKJXASLgJ6bx1</t>
  </si>
  <si>
    <t>Bag Lady</t>
  </si>
  <si>
    <t>['Erykah Badu', 'Roy Ayres']</t>
  </si>
  <si>
    <t>7kxM3UJwN6rHAW5kwdlAHK</t>
  </si>
  <si>
    <t>0aLk2Za7r0eGlLOepW2hzL</t>
  </si>
  <si>
    <t>To Be Young (Is to Be Sad, Is to Be High)</t>
  </si>
  <si>
    <t>0Tl84qfow6Dv0PM60zoBhb</t>
  </si>
  <si>
    <t>['azul azul']</t>
  </si>
  <si>
    <t>5stZnlPMYz3Ba8Hbo3ajlP</t>
  </si>
  <si>
    <t>2t0tVmiSkHWvKgojpjO21Z</t>
  </si>
  <si>
    <t>6pfdW2NouUI3ZnugM7r0G0</t>
  </si>
  <si>
    <t>67ncYmW29pNJJY2yXuLPwT</t>
  </si>
  <si>
    <t>1UkMAtLU8NxsddE7j4zXGO</t>
  </si>
  <si>
    <t>Flavor Of The Weak</t>
  </si>
  <si>
    <t>7tvuLLroI0n6uYBWuFig5d</t>
  </si>
  <si>
    <t>Lateralus</t>
  </si>
  <si>
    <t>3AwLxSqo1jOOMpNsgxqRNE</t>
  </si>
  <si>
    <t>4Tzyn0neFbPDkk88ObJmTu</t>
  </si>
  <si>
    <t>You Never Met a Motherfucker Quite Like Me</t>
  </si>
  <si>
    <t>1vxu8vMNshg5J8z3oA7QJZ</t>
  </si>
  <si>
    <t>Parabola</t>
  </si>
  <si>
    <t>6CxvpsqUxUD5xSrYCA8JHr</t>
  </si>
  <si>
    <t>Como Fui A Enamorarme De Ti</t>
  </si>
  <si>
    <t>6h2t5HKOpHjpou4cHA5OER</t>
  </si>
  <si>
    <t>Cocky</t>
  </si>
  <si>
    <t>6ldwfK0yWgTAlmIfuQkTYN</t>
  </si>
  <si>
    <t>I'm a Slave 4 U</t>
  </si>
  <si>
    <t>1TmLaiVxH5XFRcI08KUgrg</t>
  </si>
  <si>
    <t>1BpV8IGf4XsRRJf4Xuui9q</t>
  </si>
  <si>
    <t>Just Like a Pill</t>
  </si>
  <si>
    <t>61XspFITuKmAlYdQacNCbF</t>
  </si>
  <si>
    <t>Bleed American</t>
  </si>
  <si>
    <t>0OM9ri37LIbPc9hffwsyb1</t>
  </si>
  <si>
    <t>Hard To Explain</t>
  </si>
  <si>
    <t>6j2aNuhJJUnRj6UHcvn5PI</t>
  </si>
  <si>
    <t>I'm a Thug</t>
  </si>
  <si>
    <t>53XBXgtdqf1gmWMm3rqV27</t>
  </si>
  <si>
    <t>Tribute</t>
  </si>
  <si>
    <t>6fR6Z0Vc1K6yQWNUIKjAIR</t>
  </si>
  <si>
    <t>Underneath It All</t>
  </si>
  <si>
    <t>['No Doubt', 'Lady Saw']</t>
  </si>
  <si>
    <t>4O2N861eOnF9q8EtpH8IJu</t>
  </si>
  <si>
    <t>Comptine d'un autre été, l'après-midi</t>
  </si>
  <si>
    <t>6gCVA6ja6g0foIsWv0RuSZ</t>
  </si>
  <si>
    <t>ATWA</t>
  </si>
  <si>
    <t>6vFD3c1WI1zuKoyk22dMw3</t>
  </si>
  <si>
    <t>7256yGEwDkqs39TKHTeXik</t>
  </si>
  <si>
    <t>Me Volví A Acordar De Ti</t>
  </si>
  <si>
    <t>2MZSXhq4XDJWu6coGoXX1V</t>
  </si>
  <si>
    <t>Avril 14th</t>
  </si>
  <si>
    <t>52bz3fOCyr6GgkJQsLK9PM</t>
  </si>
  <si>
    <t>Square Biz</t>
  </si>
  <si>
    <t>3yb8pakJMZzfiK7siLZLUM</t>
  </si>
  <si>
    <t>A Donde Vayas</t>
  </si>
  <si>
    <t>24CRDgNOgA72JLL7PHFjgB</t>
  </si>
  <si>
    <t>Anthem Part Two</t>
  </si>
  <si>
    <t>1TvNcWY7WwPLQINhimxycA</t>
  </si>
  <si>
    <t>Hear You Me</t>
  </si>
  <si>
    <t>5txn8epTSDJfX8pBOo3Bw7</t>
  </si>
  <si>
    <t>Bloody War</t>
  </si>
  <si>
    <t>0kr6d8wHDQPlzuET33NVn6</t>
  </si>
  <si>
    <t>All You Wanted</t>
  </si>
  <si>
    <t>2AZmlhK1ssultfpYk3EIEH</t>
  </si>
  <si>
    <t>Caring Is Creepy</t>
  </si>
  <si>
    <t>1FTlLpP6V05yJWmcIg0rlK</t>
  </si>
  <si>
    <t>Mama Tried - Remastered 2001</t>
  </si>
  <si>
    <t>3DqQhY5S4RIWIoFuowD7kX</t>
  </si>
  <si>
    <t>Y Llegaste Tú</t>
  </si>
  <si>
    <t>4yym5ZJXwvg03d4kyhLVZO</t>
  </si>
  <si>
    <t>Riding With Private Malone</t>
  </si>
  <si>
    <t>41nT1Sp6ChR65FbsdLlFHW</t>
  </si>
  <si>
    <t>Bootylicious</t>
  </si>
  <si>
    <t>1P5vjPu3EPoPwDSikHOiiq</t>
  </si>
  <si>
    <t>I'm Real - Murder Remix</t>
  </si>
  <si>
    <t>['Ja Rule', 'Jennifer Lopez']</t>
  </si>
  <si>
    <t>4wYqPn3Kg3vZrkVgW2oqAG</t>
  </si>
  <si>
    <t>Love Is A Battlefield</t>
  </si>
  <si>
    <t>419BgOz6TVQm8vvgiwXq5X</t>
  </si>
  <si>
    <t>3eMYc6FK9XvyauIaxcJtRS</t>
  </si>
  <si>
    <t>1Lhwn4PqeGpM4LTVUowW76</t>
  </si>
  <si>
    <t>You Rock My World</t>
  </si>
  <si>
    <t>1vm8h3zjLV66Cmaf8y9DWb</t>
  </si>
  <si>
    <t>Tu Forma De Ser - Version Cumbia</t>
  </si>
  <si>
    <t>0jBE7Fn78EAvmIs3dCd6GO</t>
  </si>
  <si>
    <t>Is This It</t>
  </si>
  <si>
    <t>3nbCTU4k0l68vml8nDajwU</t>
  </si>
  <si>
    <t>Amor Regresa</t>
  </si>
  <si>
    <t>0gPQTLaqHDgdupKEok7J2x</t>
  </si>
  <si>
    <t>5thts3213xwSroRd11fv5A</t>
  </si>
  <si>
    <t>People Everyday</t>
  </si>
  <si>
    <t>0Y2i84QWPFiFHQfEQDgHya</t>
  </si>
  <si>
    <t>People = Shit</t>
  </si>
  <si>
    <t>2eOuL8KesslTLQERQPu11D</t>
  </si>
  <si>
    <t>Bad Boy for Life</t>
  </si>
  <si>
    <t>['Diddy', 'Black Rob', 'Mark Curry']</t>
  </si>
  <si>
    <t>6tpGF2kYnrqO0S44jKxduZ</t>
  </si>
  <si>
    <t>7o67roCVsFiCt7Cf0ZLOJq</t>
  </si>
  <si>
    <t>Out of Touch - Remastered</t>
  </si>
  <si>
    <t>3vBv2Tp0kHyBDUBZJr9GXQ</t>
  </si>
  <si>
    <t>Fight Music</t>
  </si>
  <si>
    <t>5PCJldueshnwqQVjS16543</t>
  </si>
  <si>
    <t>U Don't Have to Call</t>
  </si>
  <si>
    <t>3Id64dLhfH7z0mmcylxuNp</t>
  </si>
  <si>
    <t>Fuck Authority</t>
  </si>
  <si>
    <t>769geiA8btidGHda4BBDOJ</t>
  </si>
  <si>
    <t>It's Over Now</t>
  </si>
  <si>
    <t>464HG7mt7NNKtKY0Hco8Y8</t>
  </si>
  <si>
    <t>0tzixmHNQfE6S6SirSToxW</t>
  </si>
  <si>
    <t>El Ultimo Adiós - Varios Artistas Version</t>
  </si>
  <si>
    <t>['Ricky Martin', 'Alejandro Sanz', 'Thalía', 'Juan Luis Guerra 4.40', 'Gloria Estefan', 'Celia Cruz', 'Olga Tañón', 'Ricardo Montaner', 'Ana Gabriel', 'Jorge Hernández', 'Los Tigres Del Norte', 'Alicia Villarreal', 'Alejandro Fernández', 'Carlos Vives', 'Jaci Velasquez', 'Marco Antonio Solís', 'José José', 'Lucia Mendez', 'Jennifer Lopez', 'Emmanuele', 'Chayanne', 'Gilberto Santa Rosa', 'Paulina Rubio', 'Alberto "Beto" Zapata', 'La Ley', 'Ana Bárbara', 'Carlos Ponce', 'Jon Secada', 'Shakira', 'Gian Marco', 'Luis Fonsi', 'Yuri', 'Miguel Bosé', 'Wilkins', 'Giselle', 'Melina Leon', 'Limi-T 21', 'Christina Aguilera', 'José Feliciano', 'José Luis Rodríguez']</t>
  </si>
  <si>
    <t>11/21/01</t>
  </si>
  <si>
    <t>5lCRPA4XEg4VPbNu0lDHBA</t>
  </si>
  <si>
    <t>3cq6mwsjgygbwRIi9wVPGv</t>
  </si>
  <si>
    <t>Mr. Bojangles - Remastered 2001</t>
  </si>
  <si>
    <t>1kSWrMDt439cT64WpjJigW</t>
  </si>
  <si>
    <t>19-2000</t>
  </si>
  <si>
    <t>1Q9b6CeMcDuO0uq5OJCrqu</t>
  </si>
  <si>
    <t>Move Bitch</t>
  </si>
  <si>
    <t>['Disturbing Tha Peace', 'Ludacris', 'Mystikal', 'I-20']</t>
  </si>
  <si>
    <t>2VEZx7NWsZ1D0eJ4uv5Fym</t>
  </si>
  <si>
    <t>Digital Love</t>
  </si>
  <si>
    <t>7LbOQt7isddrw3Bs3Czl7E</t>
  </si>
  <si>
    <t>1EXMjx4nCIvYTaY5CZMUSl</t>
  </si>
  <si>
    <t>6ZsZxNP4Iwdyp3kd5oFFQN</t>
  </si>
  <si>
    <t>The Grudge</t>
  </si>
  <si>
    <t>7kwiwQhWRBSP1PJv4ZFJUK</t>
  </si>
  <si>
    <t>6MLsahMK3VvH9NUwXOktdS</t>
  </si>
  <si>
    <t>I'm Real (feat. Ja Rule) - Murder Remix</t>
  </si>
  <si>
    <t>['Jennifer Lopez', 'Ja Rule']</t>
  </si>
  <si>
    <t>1fgvJXlcZ7uIddMpqsqw0L</t>
  </si>
  <si>
    <t>Love Don't Cost a Thing</t>
  </si>
  <si>
    <t>644es5aYPJghtZLjM1rmSP</t>
  </si>
  <si>
    <t>Concerning Hobbits</t>
  </si>
  <si>
    <t>5jhfa76FhqtD3Boij6MAKS</t>
  </si>
  <si>
    <t>Love You Madly</t>
  </si>
  <si>
    <t>7K7vrylTNyESvrth5iFq2q</t>
  </si>
  <si>
    <t>Baraja de Oro</t>
  </si>
  <si>
    <t>['Lupillo Rivera', 'Chalino Sanchez']</t>
  </si>
  <si>
    <t>1X4Ntw6Lbaa1ACgilCqMpr</t>
  </si>
  <si>
    <t>Alive - Chris Lord-Alge Mix</t>
  </si>
  <si>
    <t>3MoQ3YG2Vy3bg9m4RRWvVD</t>
  </si>
  <si>
    <t>Tus Mentiras</t>
  </si>
  <si>
    <t>3lcC9CnN7Rpo1ugATzmYjY</t>
  </si>
  <si>
    <t>Area Codes</t>
  </si>
  <si>
    <t>['Ludacris', 'Nate Dogg']</t>
  </si>
  <si>
    <t>7Kohy4v3KLWfUXlv9N3feB</t>
  </si>
  <si>
    <t>Neon</t>
  </si>
  <si>
    <t>3YD9EehnGOf88rGSZFrnHg</t>
  </si>
  <si>
    <t>Stay Together For The Kids</t>
  </si>
  <si>
    <t>741OE401HO7ZCaPhEqCZ7w</t>
  </si>
  <si>
    <t>2kIZPLtqtmDh3dX6HuAfD0</t>
  </si>
  <si>
    <t>Strength Courage &amp; Wisdom</t>
  </si>
  <si>
    <t>2KSSbWLAWSzaso01DEP32W</t>
  </si>
  <si>
    <t>Wave of Mutilation (UK Surf)</t>
  </si>
  <si>
    <t>02GwPAncasVL82yC7y2hmN</t>
  </si>
  <si>
    <t>Raise Up</t>
  </si>
  <si>
    <t>50ZXBncFpzrKw1QVjE2NN8</t>
  </si>
  <si>
    <t>Optimistic</t>
  </si>
  <si>
    <t>4oiAlcisfimXQc1wyAtX9a</t>
  </si>
  <si>
    <t>Video</t>
  </si>
  <si>
    <t>52gqeRlrBE7hqMlRxEsi6y</t>
  </si>
  <si>
    <t>73JZKk0nb1WOUmh1Eo3Unc</t>
  </si>
  <si>
    <t>Feuer frei!</t>
  </si>
  <si>
    <t>47UjuR24Bp3LgCTHNTynXu</t>
  </si>
  <si>
    <t>Me Vas A Extrañar</t>
  </si>
  <si>
    <t>5ARrtxJLVCeTv5TWo1oKgC</t>
  </si>
  <si>
    <t>In The Waiting Line</t>
  </si>
  <si>
    <t>0sKXWw2C1m3RMl4AX6JLlF</t>
  </si>
  <si>
    <t>She'll Leave You With A Smile - 2001 Version</t>
  </si>
  <si>
    <t>7e9vWIQWNE6r74PBC7ixdS</t>
  </si>
  <si>
    <t>La Camioneta Gris</t>
  </si>
  <si>
    <t>38bDGWuyYdSdNfrFfbCiVS</t>
  </si>
  <si>
    <t>4w3R0GZ2rScJMKlgPJzHRq</t>
  </si>
  <si>
    <t>Sonne</t>
  </si>
  <si>
    <t>7wYhcfgPUyML3FKfLwvBwk</t>
  </si>
  <si>
    <t>Calling On You</t>
  </si>
  <si>
    <t>50ssiEHx556vul2XyUbxwU</t>
  </si>
  <si>
    <t>3h5IJ0EzVpkiaoL174GC3M</t>
  </si>
  <si>
    <t>6KnNDix4Owr4vNmsPhLmxD</t>
  </si>
  <si>
    <t>6VzV6RI7641o57TuqfGRpj</t>
  </si>
  <si>
    <t>5EDUIiDf1Sp6nVnmCMRxa2</t>
  </si>
  <si>
    <t>4h5KBcltGefua73AUPYps7</t>
  </si>
  <si>
    <t>Izzo (H.O.V.A.)</t>
  </si>
  <si>
    <t>19VTqucnxJuH6kilNdweTh</t>
  </si>
  <si>
    <t>Welcome to Atlanta (feat. Ludacris)</t>
  </si>
  <si>
    <t>['Jermaine Dupri', 'Ludacris']</t>
  </si>
  <si>
    <t>2SpGXD7EbexndFmmThrnsy</t>
  </si>
  <si>
    <t>Deer Dance</t>
  </si>
  <si>
    <t>77wwKKYeNZnXZ8xChSiSxN</t>
  </si>
  <si>
    <t>Cumbia sobre el río / Interludio</t>
  </si>
  <si>
    <t>['Celso Piña']</t>
  </si>
  <si>
    <t>6b37xrsNCWYIUphFBazqD6</t>
  </si>
  <si>
    <t>5X8kkUaUlAyAUr9TYqDFTH</t>
  </si>
  <si>
    <t>5aMNyHXPssxFQitvrvyF7q</t>
  </si>
  <si>
    <t>Cada Vez Te Extraño Mas</t>
  </si>
  <si>
    <t>4Ha6wxJxSBMcKsUvvU1nY0</t>
  </si>
  <si>
    <t>La Raza Michoacana</t>
  </si>
  <si>
    <t>7LAJWSKK8JMIZAcblgUMS6</t>
  </si>
  <si>
    <t>0YImOCkIJ2PWhCXaURCZnY</t>
  </si>
  <si>
    <t>I Know What You Want (feat. Flipmode Squad)</t>
  </si>
  <si>
    <t>['Busta Rhymes', 'Mariah Carey', 'Flipmode Squad']</t>
  </si>
  <si>
    <t>0WB48shl2wAH4KqyQkQ8nJ</t>
  </si>
  <si>
    <t>Brokenheartsville</t>
  </si>
  <si>
    <t>4tK4ARuilOrBzwVQK73E0Y</t>
  </si>
  <si>
    <t>The Remedy (I Won't Worry)</t>
  </si>
  <si>
    <t>2Ud8SDPZjPI1QSMtOHw721</t>
  </si>
  <si>
    <t>Viernes Sin Tu Amor</t>
  </si>
  <si>
    <t>17XgxMFNzBYv38TEJRC18D</t>
  </si>
  <si>
    <t>The Hell Song</t>
  </si>
  <si>
    <t>3OUApyz3jDB3syGUNGqB1d</t>
  </si>
  <si>
    <t>0KqyBk4aVT88TEqBIC8mAP</t>
  </si>
  <si>
    <t>Girl All the Bad Guys Want</t>
  </si>
  <si>
    <t>3Jq9rsqmRtqcVKtzP9dnxZ</t>
  </si>
  <si>
    <t>The Man Comes Around</t>
  </si>
  <si>
    <t>65mxB9IWpmVo4qUjdGSxRB</t>
  </si>
  <si>
    <t>Girls &amp; Boys</t>
  </si>
  <si>
    <t>3kj21bGH2CrtMmoOpFvL34</t>
  </si>
  <si>
    <t>You're So Last Summer</t>
  </si>
  <si>
    <t>1upQiytDIEZfl9ItruoXuC</t>
  </si>
  <si>
    <t>Handel / Orch. Hale: Keyboard Suite in D Minor, HWV 437: III. Sarabande</t>
  </si>
  <si>
    <t>['George Frideric Handel', 'Alexander Briger', 'Academy of St. Martin in the Fields']</t>
  </si>
  <si>
    <t>1FV374EPG5CrjdIbIMLkcv</t>
  </si>
  <si>
    <t>Drive (For Daddy Gene)</t>
  </si>
  <si>
    <t>79MlVxKj43tDISSISiVHJM</t>
  </si>
  <si>
    <t>7FqrsV0vBwNiQNQI6jfzni</t>
  </si>
  <si>
    <t>Old Number Seven</t>
  </si>
  <si>
    <t>3eBBbAEBQdr6tkUUd8gyuQ</t>
  </si>
  <si>
    <t>Thugz Mansion - 7 Remix</t>
  </si>
  <si>
    <t>['2Pac', 'Anthony Hamilton']</t>
  </si>
  <si>
    <t>1NF3HErcMkLOcyG5K1fGLL</t>
  </si>
  <si>
    <t>Guaracha Sabrosona</t>
  </si>
  <si>
    <t>1GOvdGVrasTEG5JfDs8V5f</t>
  </si>
  <si>
    <t>5ljCWsDlSyJ41kwqym2ORw</t>
  </si>
  <si>
    <t>03' Bonnie &amp; Clyde</t>
  </si>
  <si>
    <t>7C86DVl6REN8VPeGEMOf9q</t>
  </si>
  <si>
    <t>6dZ6qWl1e9GsMndBG7vqB9</t>
  </si>
  <si>
    <t>Unfoolish</t>
  </si>
  <si>
    <t>4nnHlGaBwJHb1rBetqj0Yl</t>
  </si>
  <si>
    <t>Dragostea Din Tei</t>
  </si>
  <si>
    <t>['O-Zone']</t>
  </si>
  <si>
    <t>129lYDVKnWtlJc2PZJviuA</t>
  </si>
  <si>
    <t>3y8rEUEUdmAcPCpPoLotnO</t>
  </si>
  <si>
    <t>04ORlfFcrFRONujIEGjfVt</t>
  </si>
  <si>
    <t>7ifcJ5DDytGf8aITxmgsLN</t>
  </si>
  <si>
    <t>You've Really Got A Hold On Me - Alternate Stereo Mix</t>
  </si>
  <si>
    <t>2fE4MbwX3QGMzNaMjGVhtw</t>
  </si>
  <si>
    <t>['Floetry']</t>
  </si>
  <si>
    <t>0aj2QKJvz6CePykmlTApiD</t>
  </si>
  <si>
    <t>1Up4RdOBpChNDytatxKDXP</t>
  </si>
  <si>
    <t>0Y1fueUFu8jQtUxdUmOojf</t>
  </si>
  <si>
    <t>0ll9JAIrM3NVBOMl45sxSX</t>
  </si>
  <si>
    <t>La flaca</t>
  </si>
  <si>
    <t>4yZYolqyUgoGxSCoKZuYjN</t>
  </si>
  <si>
    <t>0SPeRV2ZKS9SBgNg9MOHZe</t>
  </si>
  <si>
    <t>Amor Sin Primavera</t>
  </si>
  <si>
    <t>4D3Twi99sdqxesC68XAPf5</t>
  </si>
  <si>
    <t>I'd Love To Change The World</t>
  </si>
  <si>
    <t>4aiGuq8owmdrU9WKZNVfCe</t>
  </si>
  <si>
    <t>7DhYjNLksXZhbRQeheAums</t>
  </si>
  <si>
    <t>Caraluna</t>
  </si>
  <si>
    <t>5rDkA2TFOImbiVenmnE9r4</t>
  </si>
  <si>
    <t>6FjAGZp7c0Z2uaL3eHkXsx</t>
  </si>
  <si>
    <t>6Db8IlZ7YY1pfIjJllejyH</t>
  </si>
  <si>
    <t>Hailie's Song</t>
  </si>
  <si>
    <t>6DkNnb8nBR1uuqaSVWQgfm</t>
  </si>
  <si>
    <t>De Uno y De Todos Los Modos - Version Bolero</t>
  </si>
  <si>
    <t>5NHTtXGCdO7ul16xr0q93w</t>
  </si>
  <si>
    <t>Here to Stay</t>
  </si>
  <si>
    <t>39sTsvAvcEsiyM6sLaffIV</t>
  </si>
  <si>
    <t>B.O.O.T.</t>
  </si>
  <si>
    <t>3tHPjLBakLS48aumhFpJMt</t>
  </si>
  <si>
    <t>2nvC4i2aMo4CzRjRflysah</t>
  </si>
  <si>
    <t>In My Place</t>
  </si>
  <si>
    <t>1vXuYPpkLjn1v06E2EsWQY</t>
  </si>
  <si>
    <t>Crimson and Clover - Single Version</t>
  </si>
  <si>
    <t>0x60P5taxdI5pcGbqbap6S</t>
  </si>
  <si>
    <t>Business</t>
  </si>
  <si>
    <t>5Y0E3dOeynKuLDAXu0t0Bg</t>
  </si>
  <si>
    <t>Oops (Oh My) [feat. Missy Elliott]</t>
  </si>
  <si>
    <t>['Tweet', 'Missy Elliott']</t>
  </si>
  <si>
    <t>4XpQ2F8NtzWMZ3g5t8qv2Y</t>
  </si>
  <si>
    <t>No Children</t>
  </si>
  <si>
    <t>7wvtiQ3o8ELEmk2NjSSPpX</t>
  </si>
  <si>
    <t>0AiuEo7FCxP2y2WTOpLPe5</t>
  </si>
  <si>
    <t>5EjZXJ4nVpw7uI6eso1SFS</t>
  </si>
  <si>
    <t>Where Are You Going</t>
  </si>
  <si>
    <t>3RgDvs9Jpvn3kUuaTek1R5</t>
  </si>
  <si>
    <t>I-E-A-I-A-I-O</t>
  </si>
  <si>
    <t>1a6Jt6USVGKzbjYpcKMwPB</t>
  </si>
  <si>
    <t>The Seed (2.0)</t>
  </si>
  <si>
    <t>['The Roots', 'Cody Chesnutt']</t>
  </si>
  <si>
    <t>3OQu3z3okKVmWxSXTTHak5</t>
  </si>
  <si>
    <t>Put That Woman First</t>
  </si>
  <si>
    <t>5QD28FqaM3jTfsqWwvRZwv</t>
  </si>
  <si>
    <t>1ooQIGKHYJ9aKVsUynDpSN</t>
  </si>
  <si>
    <t>17</t>
  </si>
  <si>
    <t>76xddM2irVQCbuBoVbaElZ</t>
  </si>
  <si>
    <t>5LxGgIGHOjbzvPm5CclD1h</t>
  </si>
  <si>
    <t>Amor de Internet</t>
  </si>
  <si>
    <t>46XvcuEZFFInDilbYUNHBn</t>
  </si>
  <si>
    <t>Say I Yi Yi</t>
  </si>
  <si>
    <t>5UJsYyBi0CdSJl0ul5aTgO</t>
  </si>
  <si>
    <t>El Problema</t>
  </si>
  <si>
    <t>52FKX00U3PnzrBQmbMTB8b</t>
  </si>
  <si>
    <t>3nc26BadAx1ovvrzxcj80x</t>
  </si>
  <si>
    <t>I Need A Girl PT II - Album Version (Edited)</t>
  </si>
  <si>
    <t>['Diddy', 'Ginuwine', 'Loon', 'Mario Winans', 'Tammy Ruggieri']</t>
  </si>
  <si>
    <t>3XrvEifl0hIzgBGUa5jBLS</t>
  </si>
  <si>
    <t>Grindin'</t>
  </si>
  <si>
    <t>7mQwxVogsnpR3h6AJLQLlR</t>
  </si>
  <si>
    <t>Poem</t>
  </si>
  <si>
    <t>6QUs5z2uEbSGZJpPGMfgQA</t>
  </si>
  <si>
    <t>17LEVrxCYMkGNVYWJtrIqb</t>
  </si>
  <si>
    <t>Ho's</t>
  </si>
  <si>
    <t>4bnjq8zqtCnxTGxll5ezOO</t>
  </si>
  <si>
    <t>Why Don't We Fall in Love</t>
  </si>
  <si>
    <t>41IShViF79gmulEkIHAjcb</t>
  </si>
  <si>
    <t>The Game of Love (feat. Michelle Branch) - Main / Radio Mix</t>
  </si>
  <si>
    <t>['Santana', 'Michelle Branch']</t>
  </si>
  <si>
    <t>0ZHu7jkSSrT0eK4OxuG4O5</t>
  </si>
  <si>
    <t>Excuse Me Miss</t>
  </si>
  <si>
    <t>497Fkp3gRiGrRMoqBTDudr</t>
  </si>
  <si>
    <t>California - Tchad Blake Mix</t>
  </si>
  <si>
    <t>['Phantom Planet']</t>
  </si>
  <si>
    <t>5xErd5QhOvTKFU7l8dffWC</t>
  </si>
  <si>
    <t>Red Ragtop</t>
  </si>
  <si>
    <t>5fSDXbY8o9pA3TKwAbfwML</t>
  </si>
  <si>
    <t>2t1FroAswYSxsD6FNppejx</t>
  </si>
  <si>
    <t>Necesidad</t>
  </si>
  <si>
    <t>4bJygwUKrRgq1stlNXcgMg</t>
  </si>
  <si>
    <t>7vX5yphSQ7Drut4moiuIXv</t>
  </si>
  <si>
    <t>Drunken Lullabies</t>
  </si>
  <si>
    <t>0AkZjWYCMJ8wWiNex7LmkY</t>
  </si>
  <si>
    <t>Travelin' Soldier</t>
  </si>
  <si>
    <t>3F14hbIqy1JKKLTb1mzdYV</t>
  </si>
  <si>
    <t>My Dad's Gone Crazy</t>
  </si>
  <si>
    <t>['Eminem', 'Hailie Jade']</t>
  </si>
  <si>
    <t>6Q13UWFUuqXLXT7IUVkqM1</t>
  </si>
  <si>
    <t>Makin' Good Love</t>
  </si>
  <si>
    <t>7FrJV8tydWEv1Mxu2mIQrm</t>
  </si>
  <si>
    <t>['Snoop Dogg', 'Pharrell Williams', 'Uncle Charlie Wilson']</t>
  </si>
  <si>
    <t>2zLLGT8WWT1dl73TlVL9qs</t>
  </si>
  <si>
    <t>Mariposa Traicionera - 2020 Remasterizado</t>
  </si>
  <si>
    <t>6iRkrVOhCjgKFB2cBWnx4M</t>
  </si>
  <si>
    <t>5XMjXjwCkJVmk0AHm7z8IV</t>
  </si>
  <si>
    <t>1A6Kwtsg3JWKU2KWM2udpM</t>
  </si>
  <si>
    <t>04rZkq3ihHmGNfKPgBiTX1</t>
  </si>
  <si>
    <t>Mayberry</t>
  </si>
  <si>
    <t>4MbV8zrWudQflnbiIzp29t</t>
  </si>
  <si>
    <t>3xKTpGCsafXzV4muM1Hpl3</t>
  </si>
  <si>
    <t>65JmIZCsgkw2mbfobxt1CR</t>
  </si>
  <si>
    <t>Grey Street</t>
  </si>
  <si>
    <t>33AxY0QUitvte6JV6B6uLE</t>
  </si>
  <si>
    <t>0D1pEisM3QkiacGXJe5dmd</t>
  </si>
  <si>
    <t>(You're The) Devil in Disguise</t>
  </si>
  <si>
    <t>4Nrg8EG7wWTiTOumtpw8gk</t>
  </si>
  <si>
    <t>Let The Drummer Kick</t>
  </si>
  <si>
    <t>72SpPFrMYCXLB3Fbw9tEgf</t>
  </si>
  <si>
    <t>['DJ Sammy', 'D/O']</t>
  </si>
  <si>
    <t>7Eo1JOdPvYYZqveKzXh8pN</t>
  </si>
  <si>
    <t>517C3ko96edIA8XMh5nE3R</t>
  </si>
  <si>
    <t>El Numero Uno</t>
  </si>
  <si>
    <t>5ahFyKndeg1hqfmNumL3WF</t>
  </si>
  <si>
    <t>Ain't It Funny (feat. Ja Rule &amp; Cadillac Tah) - Murder Remix</t>
  </si>
  <si>
    <t>['Jennifer Lopez', 'Ja Rule', 'Cadillac Tah']</t>
  </si>
  <si>
    <t>5nWgEBtaRwVrCMjer1RtLm</t>
  </si>
  <si>
    <t>3w3rLh6wmne91BS2rwgcog</t>
  </si>
  <si>
    <t>Sad Eyes - Remastered</t>
  </si>
  <si>
    <t>['Robert John']</t>
  </si>
  <si>
    <t>0dEPlb8waIqRtKpLb3l6So</t>
  </si>
  <si>
    <t>6cZPfzVtkicrA3CyjqYKhu</t>
  </si>
  <si>
    <t>1dF2rAqckKsi5DJqil4KGT</t>
  </si>
  <si>
    <t>Stormtrooper</t>
  </si>
  <si>
    <t>5O8L4I2S4izFGDjvP7xAKv</t>
  </si>
  <si>
    <t>You Know You're Right</t>
  </si>
  <si>
    <t>5w0jXRvylCbWxFrJx2H1Fl</t>
  </si>
  <si>
    <t>Do You Call My Name</t>
  </si>
  <si>
    <t>['Ra']</t>
  </si>
  <si>
    <t>3BmjRmFTESgWZLPSVGp8aG</t>
  </si>
  <si>
    <t>Lying from You</t>
  </si>
  <si>
    <t>2CZi8d774dBB0wiuWMIpr8</t>
  </si>
  <si>
    <t>4HcDu9IGRCvSTJE4yW5Ugv</t>
  </si>
  <si>
    <t>Breaking the Habit</t>
  </si>
  <si>
    <t>3gqgSM82j6NMAj4Jllr06T</t>
  </si>
  <si>
    <t>4WY3HyGXsWqjFRCVD6gnTe</t>
  </si>
  <si>
    <t>Baby Boy (feat. Sean Paul)</t>
  </si>
  <si>
    <t>['Beyoncé', 'Sean Paul']</t>
  </si>
  <si>
    <t>6n8TMVyFKoUmDc4apxceRD</t>
  </si>
  <si>
    <t>08QaHlMPWuO5PUxjl61bXn</t>
  </si>
  <si>
    <t>He's a Pirate</t>
  </si>
  <si>
    <t>5MbNAHqNksNDycMZ0WUaO5</t>
  </si>
  <si>
    <t>Do You Love Me - Mono Single</t>
  </si>
  <si>
    <t>3qK8x4GZcIkzTz9JEqvIF5</t>
  </si>
  <si>
    <t>Let's Get It Started - Spike Mix</t>
  </si>
  <si>
    <t>6CqYhhUPJORx1vvdTNc8jv</t>
  </si>
  <si>
    <t>The Outsider</t>
  </si>
  <si>
    <t>2m42oF2K5zPQalKjlGVuez</t>
  </si>
  <si>
    <t>La Botella (Dos Botellas De Mescal)</t>
  </si>
  <si>
    <t>1Vy7WUJubV9JEoebuJ9dfe</t>
  </si>
  <si>
    <t>Más Que Tu Amigo</t>
  </si>
  <si>
    <t>2Vy7B6YpJHfqSzMmheUfvy</t>
  </si>
  <si>
    <t>When U Love Somebody</t>
  </si>
  <si>
    <t>8/4/03</t>
  </si>
  <si>
    <t>5N0lcnJTtKj4wNDvurHige</t>
  </si>
  <si>
    <t>True To Myself</t>
  </si>
  <si>
    <t>3JOdLCIBzQYwHIvpN3isVf</t>
  </si>
  <si>
    <t>Grand Theft Autumn / Where Is Your Boy</t>
  </si>
  <si>
    <t>4E5IFAXCob6QqZaJMTw5YN</t>
  </si>
  <si>
    <t>Poppin' Them Thangs</t>
  </si>
  <si>
    <t>3SRuODYNV4j2ckkJ9Samju</t>
  </si>
  <si>
    <t>Nothing On But The Radio</t>
  </si>
  <si>
    <t>4AQWKGBWTR7fVuUKxi5sKE</t>
  </si>
  <si>
    <t>Mud on the Tires</t>
  </si>
  <si>
    <t>70We9AqHenA4jcmXmKzJnZ</t>
  </si>
  <si>
    <t>['MF DOOM', 'MF Grimm']</t>
  </si>
  <si>
    <t>01CnYyPXMFRzOFVQBU8WMb</t>
  </si>
  <si>
    <t>This One's for the Girls</t>
  </si>
  <si>
    <t>1bpnYrDCforv9ctJMzJRV8</t>
  </si>
  <si>
    <t>Defying Gravity - From "Wicked" Original Broadway Cast Recording/2003</t>
  </si>
  <si>
    <t>5u6fnmRO5V0PTl5M2Eekeu</t>
  </si>
  <si>
    <t>Cold Hard Bitch</t>
  </si>
  <si>
    <t>5WuVWOngcRkMOx9RRLCvui</t>
  </si>
  <si>
    <t>The Tide Is High - Radio Mix</t>
  </si>
  <si>
    <t>3IlY76VbP31zwPY0S2EMjh</t>
  </si>
  <si>
    <t>The Quiet Things That No One Ever Knows</t>
  </si>
  <si>
    <t>48Jo6ii5CSFLDK2wu6yPJW</t>
  </si>
  <si>
    <t>Stillborn</t>
  </si>
  <si>
    <t>4TbNLKRLKlxZDlS0pu7Lsy</t>
  </si>
  <si>
    <t>5rpRzNcJZqKQXk9PIjreB6</t>
  </si>
  <si>
    <t>2s0ouHqJebHfiQ6C1GUFJd</t>
  </si>
  <si>
    <t>Milkshake - Radio Mix</t>
  </si>
  <si>
    <t>2TAQ9YGehOKWDqDak5DuXc</t>
  </si>
  <si>
    <t>Plush</t>
  </si>
  <si>
    <t>5YzzWlWfAVNvtduNDHKhHc</t>
  </si>
  <si>
    <t>Touch of Grey</t>
  </si>
  <si>
    <t>2md2i5QvelRFnafpnd6LOg</t>
  </si>
  <si>
    <t>Meant to Live</t>
  </si>
  <si>
    <t>4b5aJdOgxps6z0dPe6wCHF</t>
  </si>
  <si>
    <t>4H2TRR9FjnnIwxGnIt9stO</t>
  </si>
  <si>
    <t>7JeKXMQKm6GoLGTkNy2jZ0</t>
  </si>
  <si>
    <t>If I Can't</t>
  </si>
  <si>
    <t>6kdCN6gTWLcLxmLXoUcwuI</t>
  </si>
  <si>
    <t>5dWfl2PBpKHpBVdz95wxK1</t>
  </si>
  <si>
    <t>No Letting Go</t>
  </si>
  <si>
    <t>0E29BKKGCJHcb7b9oIWgGB</t>
  </si>
  <si>
    <t>Calling All Angels</t>
  </si>
  <si>
    <t>2fOxxLz9JVe53itq6pfBak</t>
  </si>
  <si>
    <t>2ajUl8lBLAXOXNpG4NEPMz</t>
  </si>
  <si>
    <t>7BD50ATrF3Vab5FQy7vtK8</t>
  </si>
  <si>
    <t>2uxL6E8Yq0Psc1V9uBtC4F</t>
  </si>
  <si>
    <t>1Qaa4I0iyu1yUxtar6Dj3r</t>
  </si>
  <si>
    <t>6kPDxVwJH5YtKeytA2rA6M</t>
  </si>
  <si>
    <t>Fly from the Inside</t>
  </si>
  <si>
    <t>5uexdMpm1BUShEKQEte4Gx</t>
  </si>
  <si>
    <t>Ave Cautiva</t>
  </si>
  <si>
    <t>1Yuim9eHBfG8YUJII28XDF</t>
  </si>
  <si>
    <t>Figured You Out</t>
  </si>
  <si>
    <t>0YGQ3hZcRLC5YX7o0hdmHg</t>
  </si>
  <si>
    <t>Naughty Girl</t>
  </si>
  <si>
    <t>3XabgBQYC7H80agKcAq83Y</t>
  </si>
  <si>
    <t>Shake That Monkey (feat. Lil' Jon &amp; The EastSide Boyz)</t>
  </si>
  <si>
    <t>['Too $hort', 'Lil Jon', 'Eastside Boyz']</t>
  </si>
  <si>
    <t>1d5UuboIPRMD4HaU3yycKC</t>
  </si>
  <si>
    <t>1dHJETCn2X1R1YwVlMvSza</t>
  </si>
  <si>
    <t>Wanna Get To Know You</t>
  </si>
  <si>
    <t>['G-Unit', 'Joe']</t>
  </si>
  <si>
    <t>4kvdX9zzsix7jYHsRVkVUH</t>
  </si>
  <si>
    <t>4Vn7TykT27PIygBiZjTR2s</t>
  </si>
  <si>
    <t>0VXp4zDspR993l2hIKW17g</t>
  </si>
  <si>
    <t>Anthems For A Seventeen Year-Old Girl</t>
  </si>
  <si>
    <t>['Broken Social Scene']</t>
  </si>
  <si>
    <t>1iD0a0plhO55cWEJa5UGcZ</t>
  </si>
  <si>
    <t>The Science of Selling Yourself Short</t>
  </si>
  <si>
    <t>1PZrHbJjt5t7dP9OGRxcD0</t>
  </si>
  <si>
    <t>Dale Don Dale</t>
  </si>
  <si>
    <t>0rjvNm2WJxKLlm0qoZmzVC</t>
  </si>
  <si>
    <t>Sweet Honey</t>
  </si>
  <si>
    <t>0CA3RxBx2xSQXPfpmUBK1v</t>
  </si>
  <si>
    <t>2mQ1RBK7s87mdPCzh97RSH</t>
  </si>
  <si>
    <t>2BepFzUWfczDk68DXj10w3</t>
  </si>
  <si>
    <t>One Thing</t>
  </si>
  <si>
    <t>2itAOPLerxnnc8KXHMqPWu</t>
  </si>
  <si>
    <t>Fantasy (feat. O.D.B.)</t>
  </si>
  <si>
    <t>['Mariah Carey', "Ol' Dirty Bastard"]</t>
  </si>
  <si>
    <t>1AdYZ6X00nXmO613Y7GJOl</t>
  </si>
  <si>
    <t>5vPRCX0Bj8O374jTCAQRLS</t>
  </si>
  <si>
    <t>Look At Miss Ohio</t>
  </si>
  <si>
    <t>3adnLFXKO5rC1lhUNSeg3N</t>
  </si>
  <si>
    <t>3fttmSWGThBQTNkuHMoCTN</t>
  </si>
  <si>
    <t>Girl's Not Grey</t>
  </si>
  <si>
    <t>1n7omixiROWs5q6xpWiQuL</t>
  </si>
  <si>
    <t>Satisfaction (Isak Original Extended) - Benny Benassi Presents The Biz</t>
  </si>
  <si>
    <t>6mfkHv00I6jhHIn7EWHJ2N</t>
  </si>
  <si>
    <t>4G29gmjS7Z2nEFeM7FA6wx</t>
  </si>
  <si>
    <t>Voice of Truth</t>
  </si>
  <si>
    <t>0UNTBB02C1aB55Fu4H63qd</t>
  </si>
  <si>
    <t>One Call Away</t>
  </si>
  <si>
    <t>['Chingy', 'Jason Weaver']</t>
  </si>
  <si>
    <t>0aULRU35N9kTj6O1xMULRR</t>
  </si>
  <si>
    <t>Magic Stick</t>
  </si>
  <si>
    <t>27gUeiai56GKF6TxvmPJut</t>
  </si>
  <si>
    <t>6LGwYMXXgURfaequXipzHx</t>
  </si>
  <si>
    <t>You Don't Know My Name</t>
  </si>
  <si>
    <t>4B2lJinAkeNLSJjcq3dg8Q</t>
  </si>
  <si>
    <t>The Blower's Daughter</t>
  </si>
  <si>
    <t>31nItlXwgCCFpttS50Rbxf</t>
  </si>
  <si>
    <t>Fruits Of My Labor</t>
  </si>
  <si>
    <t>0arNrzPygksLY2pEbRgBjw</t>
  </si>
  <si>
    <t>The Artist In The Ambulance</t>
  </si>
  <si>
    <t>42A4dSYBf0g9OHreccqU5o</t>
  </si>
  <si>
    <t>Sic Transit Gloria ... Glory Fades</t>
  </si>
  <si>
    <t>0xiuSFBOEHWaJ6rSuUbJWc</t>
  </si>
  <si>
    <t>Charlene</t>
  </si>
  <si>
    <t>0DoACS30GwIY6qaFjCMMUz</t>
  </si>
  <si>
    <t>3pdHJCTk85ls2SGGXIJ7XH</t>
  </si>
  <si>
    <t>Fall Back Down</t>
  </si>
  <si>
    <t>6ZKB999ZdaFVgrYWvxkl49</t>
  </si>
  <si>
    <t>Sh-Boom - Single Version</t>
  </si>
  <si>
    <t>['The Chords']</t>
  </si>
  <si>
    <t>54rQxr2XJZ4vf0mRyGsqAo</t>
  </si>
  <si>
    <t>6JGQ98So2ik5GVI9ydQ2Yh</t>
  </si>
  <si>
    <t>2TZ1apxMDlubCGMsOxcTbT</t>
  </si>
  <si>
    <t>Come Clean</t>
  </si>
  <si>
    <t>40BHvbyw4UeadzkzaVpcbD</t>
  </si>
  <si>
    <t>Kiss The Rain</t>
  </si>
  <si>
    <t>10/23/03</t>
  </si>
  <si>
    <t>6cR1U61DMpYbS2TtNTlSvo</t>
  </si>
  <si>
    <t>Read Your Mind</t>
  </si>
  <si>
    <t>2x24uEfWPzORC6r7FdjBFz</t>
  </si>
  <si>
    <t>Young Liars</t>
  </si>
  <si>
    <t>0DW5anNzTO7h0OlKqFsVQ6</t>
  </si>
  <si>
    <t>Like A Pimp</t>
  </si>
  <si>
    <t>['David Banner', "Lil' Flip"]</t>
  </si>
  <si>
    <t>6Z31l856yEwyJqSBe3qLZ4</t>
  </si>
  <si>
    <t>Sumérgeme</t>
  </si>
  <si>
    <t>5/7/03</t>
  </si>
  <si>
    <t>4KliQFRlvNKnlVYzMMbSMq</t>
  </si>
  <si>
    <t>A Favor House Atlantic</t>
  </si>
  <si>
    <t>28mv40MzspRZn0PBcO2itT</t>
  </si>
  <si>
    <t>6JpA44skFrcFKWuVWD01Mk</t>
  </si>
  <si>
    <t>Todavia</t>
  </si>
  <si>
    <t>['La Factoria']</t>
  </si>
  <si>
    <t>0DxN6Ywom8nnndyQXdSBPy</t>
  </si>
  <si>
    <t>3C84jaEdYxiq8LC4jwYqj6</t>
  </si>
  <si>
    <t>This Is The New S**t</t>
  </si>
  <si>
    <t>23NPGXlSaIqWzvxIRhM2oG</t>
  </si>
  <si>
    <t>1JfNuvdAIqI3ggkzXuBvPp</t>
  </si>
  <si>
    <t>6a8lMvYwJBwV4OtmdI1aDb</t>
  </si>
  <si>
    <t>Hey Ma</t>
  </si>
  <si>
    <t>['Cam’ron', 'Juelz Santana', 'Freekey Zeekey', 'Toya']</t>
  </si>
  <si>
    <t>5NdxiycRi3nP2v7RJoAJIT</t>
  </si>
  <si>
    <t>Your Hand In Mine</t>
  </si>
  <si>
    <t>66ezChUOWvgzRQAi3Ay1wt</t>
  </si>
  <si>
    <t>Go To Sleep</t>
  </si>
  <si>
    <t>['Eminem', 'DMX', 'Obie Trice']</t>
  </si>
  <si>
    <t>0tWEB6BxbI48XN79QE1JbT</t>
  </si>
  <si>
    <t>Everybody's Fool</t>
  </si>
  <si>
    <t>0KFuXEdOp5QfIfxHR6TJSm</t>
  </si>
  <si>
    <t>Dangerously In Love</t>
  </si>
  <si>
    <t>7pNJ1T9TGbVbNHKaLhhPri</t>
  </si>
  <si>
    <t>2xVueNhj6UehdAPDBWK7DN</t>
  </si>
  <si>
    <t>26liGJfeDiHLVn0qTETkt1</t>
  </si>
  <si>
    <t>Blueberry Yum Yum</t>
  </si>
  <si>
    <t>['Ludacris', 'Sleepy Brown']</t>
  </si>
  <si>
    <t>7zkLpY72g6lKQbiHDqri1S</t>
  </si>
  <si>
    <t>6TclVCUxDQm9s3Bey6Ao8H</t>
  </si>
  <si>
    <t>Almost</t>
  </si>
  <si>
    <t>06p2Ij0lXD45LODQDCov0u</t>
  </si>
  <si>
    <t>Rosas</t>
  </si>
  <si>
    <t>7kF1iPJTj3VFJX9XokQ80F</t>
  </si>
  <si>
    <t>2EM9zpAc7PVeoAydmbfVIL</t>
  </si>
  <si>
    <t>0CKba2KBPP9TFbh5Nf8i4P</t>
  </si>
  <si>
    <t>Fast Cars And Freedom</t>
  </si>
  <si>
    <t>1p5kC161fWMA2QlwV3Vi4W</t>
  </si>
  <si>
    <t>Fuck It (I Don't Want You Back)</t>
  </si>
  <si>
    <t>7DXNTiUCWJvomSGEGMr3H8</t>
  </si>
  <si>
    <t>4BJyt25nburVwbnESDeIc7</t>
  </si>
  <si>
    <t>So Cold - Remix</t>
  </si>
  <si>
    <t>69ZNzwrCGP6h5ewkJQWWaT</t>
  </si>
  <si>
    <t>One Jump Ahead - From "Aladdin"/Soundtrack Version</t>
  </si>
  <si>
    <t>4gXdMZkBN1neE9nX6yRALa</t>
  </si>
  <si>
    <t>0jSIovJtKxEXH6vI4oRx7I</t>
  </si>
  <si>
    <t>5/13/04</t>
  </si>
  <si>
    <t>5gflgO9EPbIBf16n5TKnQS</t>
  </si>
  <si>
    <t>Yo Voy (feat. Daddy Yankee)</t>
  </si>
  <si>
    <t>4svCVV4VHEL3Z4efES868h</t>
  </si>
  <si>
    <t>Go DJ</t>
  </si>
  <si>
    <t>17larILaMHwsprsMFnYI77</t>
  </si>
  <si>
    <t>7BgFkKXIxv96EALb7NrnhQ</t>
  </si>
  <si>
    <t>['NB Ridaz']</t>
  </si>
  <si>
    <t>3s2MyU2YCwNNwcSokt0jXD</t>
  </si>
  <si>
    <t>0qcjuYtMWhBjXg0Xwt5SzS</t>
  </si>
  <si>
    <t>1CjQCQsl9FDb3WhjGcFOzG</t>
  </si>
  <si>
    <t>There Goes My Life</t>
  </si>
  <si>
    <t>7jLbTp3qZzah9kMIdW8e5M</t>
  </si>
  <si>
    <t>Ghetto Gospel</t>
  </si>
  <si>
    <t>6vcG9EgeqJUSmmF65lxUm6</t>
  </si>
  <si>
    <t>One Fine Day</t>
  </si>
  <si>
    <t>2lVDc57IMK6nypg2iuEWVR</t>
  </si>
  <si>
    <t>Tipsy - Radio Mix</t>
  </si>
  <si>
    <t>1/25/04</t>
  </si>
  <si>
    <t>11G0yprQtMU53BLPMSr093</t>
  </si>
  <si>
    <t>7JKPv7gpFkehGjpFrZJevo</t>
  </si>
  <si>
    <t>El Rey De Mil Coronas</t>
  </si>
  <si>
    <t>6GrrkiCRO3HYdgRpO4eKEL</t>
  </si>
  <si>
    <t>Swing Life Away</t>
  </si>
  <si>
    <t>4kAgnAL4WKx7YqnlL2fvMh</t>
  </si>
  <si>
    <t>Smile Like You Mean It</t>
  </si>
  <si>
    <t>0SuzUhWAgStNIMZR4jEGgk</t>
  </si>
  <si>
    <t>Here for the Party</t>
  </si>
  <si>
    <t>1xbw6jObdWhPSoN9MflOSA</t>
  </si>
  <si>
    <t>Pobre Diabla</t>
  </si>
  <si>
    <t>0SUClY63fA1awioMFtMYeE</t>
  </si>
  <si>
    <t>6sqNctd7MlJoKDOxPVCAvU</t>
  </si>
  <si>
    <t>My Happy Ending</t>
  </si>
  <si>
    <t>1Jwc3ODLQxtbnS8M9TflSP</t>
  </si>
  <si>
    <t>58KPPL1AdLHMvR2O2PZejr</t>
  </si>
  <si>
    <t>Jesus of Suburbia</t>
  </si>
  <si>
    <t>3mtukCAgd0mE260QcBfXAX</t>
  </si>
  <si>
    <t>66iygyOSvvoQQsKJ1vEXfT</t>
  </si>
  <si>
    <t>Tú de Qué Vas</t>
  </si>
  <si>
    <t>7ceiXwNZ2DwNIJ54tsJwRY</t>
  </si>
  <si>
    <t>Lo Busqué</t>
  </si>
  <si>
    <t>0JC3ynTNoZaWjZHXzeapYy</t>
  </si>
  <si>
    <t>0Q7ZM15J0cJA9rd7pQYdRq</t>
  </si>
  <si>
    <t>Tu Príncipe</t>
  </si>
  <si>
    <t>['Daddy Yankee', 'Zion &amp; Lennox']</t>
  </si>
  <si>
    <t>2b8QQqf8Vwb7bfz22ja8Fk</t>
  </si>
  <si>
    <t>3UULkHdmLDqBDPmBYltoRE</t>
  </si>
  <si>
    <t>Metalingus</t>
  </si>
  <si>
    <t>2Ozc0me9PV5vlt8cokwdvI</t>
  </si>
  <si>
    <t>6Y9kdB2O0h9gq9y2vclsWT</t>
  </si>
  <si>
    <t>Shorty Wanna Ride</t>
  </si>
  <si>
    <t>['Young Buck']</t>
  </si>
  <si>
    <t>7lY8aoN3wUR3NY4nUwigPv</t>
  </si>
  <si>
    <t>Paint It, Black - (Original Single Mono Version)</t>
  </si>
  <si>
    <t>25kGNSv0yGXZKaC79xzrvg</t>
  </si>
  <si>
    <t>Rapp Snitch Knishes feat. Mr. Fantastik</t>
  </si>
  <si>
    <t>5aGkIyzLVYGuLIHkxpNAFF</t>
  </si>
  <si>
    <t>5bTuwAgYUD5MABOIPH8ZMt</t>
  </si>
  <si>
    <t>You Know What They Do to Guys Like Us in Prison</t>
  </si>
  <si>
    <t>47IWLfIKOKhFnz1FUEUIkE</t>
  </si>
  <si>
    <t>A Boy Brushed Red Living In Black And White</t>
  </si>
  <si>
    <t>5op53ANI4exiWqFHKuwWxd</t>
  </si>
  <si>
    <t>The World At Large</t>
  </si>
  <si>
    <t>1Vp4St7JcXaUoJcIahtf3L</t>
  </si>
  <si>
    <t>The New Workout Plan</t>
  </si>
  <si>
    <t>5MoDQWMDMaAGDEiWsJfeCi</t>
  </si>
  <si>
    <t>0RmXtDH1cBMGImRrmn5xL6</t>
  </si>
  <si>
    <t>['Kevin Lyttle']</t>
  </si>
  <si>
    <t>7xyYsOvq5Ec3P4fr6mM9fD</t>
  </si>
  <si>
    <t>1KLpjQFgubHI3GkAICCNH3</t>
  </si>
  <si>
    <t>6IxQ0PdozaZKch1m8tGCwb</t>
  </si>
  <si>
    <t>All That I've Got</t>
  </si>
  <si>
    <t>6um5ccNzX7k3SRsVnLupvI</t>
  </si>
  <si>
    <t>A Decade Under The Influence</t>
  </si>
  <si>
    <t>2mp3sLUNQaJ025Lx5f4AAJ</t>
  </si>
  <si>
    <t>Must Be Nice</t>
  </si>
  <si>
    <t>4bgCdwNpbU3sCJ3mupBW8S</t>
  </si>
  <si>
    <t>I Don't Want to Be - Stripped Version</t>
  </si>
  <si>
    <t>1oystWhvsBVxFmDeXiY0Az</t>
  </si>
  <si>
    <t>0AKAxdNkwq9ZxRdW1DN9zW</t>
  </si>
  <si>
    <t>Behind These Hazel Eyes</t>
  </si>
  <si>
    <t>0BpKPyXhWsTaWkgXeOd1Sn</t>
  </si>
  <si>
    <t>Thank You for the Venom</t>
  </si>
  <si>
    <t>2R7r52Ar8PrKCysGFUPynn</t>
  </si>
  <si>
    <t>Ojalá que te mueras</t>
  </si>
  <si>
    <t>5vSH05fXsfYtltxV4ujRkc</t>
  </si>
  <si>
    <t>1Y2ExJJ9Dmb9po8K0ybSj3</t>
  </si>
  <si>
    <t>All Caps</t>
  </si>
  <si>
    <t>0O7lENhqOySbsL743G7PqD</t>
  </si>
  <si>
    <t>4R6oOgh523J4M1I0XYe14f</t>
  </si>
  <si>
    <t>99 Red Balloons - Club Mix</t>
  </si>
  <si>
    <t>6/14/04</t>
  </si>
  <si>
    <t>2amzrvbxYiq8AxGntIiw5V</t>
  </si>
  <si>
    <t>Fall to Pieces</t>
  </si>
  <si>
    <t>2GV039LpIeFtgTKKIZPrf0</t>
  </si>
  <si>
    <t>0HJRAM7Gt9jXskuXjZeFX3</t>
  </si>
  <si>
    <t>0bHs3ly4Bv5BlzE3KrePfX</t>
  </si>
  <si>
    <t>3aLof1zmaQ0GLcAc9YQ3Fq</t>
  </si>
  <si>
    <t>Nuvole bianche</t>
  </si>
  <si>
    <t>717TY4sfgKQm4kFbYQIzgo</t>
  </si>
  <si>
    <t>5jAvbp8kEnRPToi4Bzcvzt</t>
  </si>
  <si>
    <t>Accordion</t>
  </si>
  <si>
    <t>74jMwg2zsFMICzW3Wems6h</t>
  </si>
  <si>
    <t>6Pkj4nv5K53i64cLVgkVyY</t>
  </si>
  <si>
    <t>Reach Out I'll Be There</t>
  </si>
  <si>
    <t>1ko2NuvWlQdxtNRc8QQzmT</t>
  </si>
  <si>
    <t>['Kanye West', 'GLC', 'Consequence']</t>
  </si>
  <si>
    <t>0cOyhnhy13lc5G5nr4EF0q</t>
  </si>
  <si>
    <t>6B182GP3TvEfmgUoIMVUSJ</t>
  </si>
  <si>
    <t>3WAmQiYrwDqItWpCBPh40k</t>
  </si>
  <si>
    <t>Volveré (Tornero)</t>
  </si>
  <si>
    <t>0LAfANg75hYiV1IAEP3vY6</t>
  </si>
  <si>
    <t>Take Your Mama</t>
  </si>
  <si>
    <t>5886UeLB6fyW8XwBRim6Fg</t>
  </si>
  <si>
    <t>0IW0qaeyxL5Et4UG2MrJKB</t>
  </si>
  <si>
    <t>6VixoRqnikN4QqegoKUSbH</t>
  </si>
  <si>
    <t>Pimpin' All Over The World</t>
  </si>
  <si>
    <t>['Ludacris', 'Bobby V.']</t>
  </si>
  <si>
    <t>2takcwOaAZWiXQijPHIx7B</t>
  </si>
  <si>
    <t>Time Is Running Out</t>
  </si>
  <si>
    <t>5uzHmGAtObiWJXqzc0TffS</t>
  </si>
  <si>
    <t>Sick And Tired</t>
  </si>
  <si>
    <t>45zvStEMsXp8z45OQRhWFJ</t>
  </si>
  <si>
    <t>2jwaErbghhcia4JqUYWz3g</t>
  </si>
  <si>
    <t>6TTBhxnb9NYT7cz6aLOkBy</t>
  </si>
  <si>
    <t>Give It All</t>
  </si>
  <si>
    <t>3njpLvANriMsdv3dgADEad</t>
  </si>
  <si>
    <t>0xOeB16JDbBJBJKSdHbElT</t>
  </si>
  <si>
    <t>Rebellion (Lies)</t>
  </si>
  <si>
    <t>7yXibbAYi4to5oQTeO738f</t>
  </si>
  <si>
    <t>0axF06XwNLobcx5z8BVtYw</t>
  </si>
  <si>
    <t>Give 'Em Hell, Kid</t>
  </si>
  <si>
    <t>04NGX0b5Tgs7VsErfn5OA1</t>
  </si>
  <si>
    <t>Vitamin R (Leading Us Along)</t>
  </si>
  <si>
    <t>5zdUc1JRCImBYcDWgvFNpE</t>
  </si>
  <si>
    <t>Caught Up</t>
  </si>
  <si>
    <t>1boHm9rjmvzxpJASd9dnGK</t>
  </si>
  <si>
    <t>Slow Jamz (feat. Kanye West &amp; Jamie Foxx)</t>
  </si>
  <si>
    <t>3tchJ8gDgMdaSxpaLxlr1F</t>
  </si>
  <si>
    <t>To Be Alone With You</t>
  </si>
  <si>
    <t>659B2PbbBVtPwJh5QkB1WB</t>
  </si>
  <si>
    <t>6ZixnWzzH1YxqBg9kLOPDy</t>
  </si>
  <si>
    <t>Sideways</t>
  </si>
  <si>
    <t>6ANPIv5r3vdWntrmFa6H6M</t>
  </si>
  <si>
    <t>3CqLvQ9fPOLtLIKb7r5ti6</t>
  </si>
  <si>
    <t>5PbFD3AIyunz5HxocduA9e</t>
  </si>
  <si>
    <t>4wLZ4zPM9c4oe1VV8ejdWV</t>
  </si>
  <si>
    <t>5pgmgHNxiq9w9XuthMKzJS</t>
  </si>
  <si>
    <t>Beer In Mexico</t>
  </si>
  <si>
    <t>4VKnkoNNM6yTb4cXXX3wqD</t>
  </si>
  <si>
    <t>2WZyfujzMweFLnozyUJBkW</t>
  </si>
  <si>
    <t>Boston</t>
  </si>
  <si>
    <t>1q8NdCAQ9QUjpYiqzdd3mv</t>
  </si>
  <si>
    <t>Atrévete-Te-Te</t>
  </si>
  <si>
    <t>0axUHkhMMY0YSC1jFBVWqv</t>
  </si>
  <si>
    <t>Amarillo Sky</t>
  </si>
  <si>
    <t>2ZA4uMlSZjaoWGFqP1tsLI</t>
  </si>
  <si>
    <t>Ordinary People</t>
  </si>
  <si>
    <t>6xyiHZgrmXw7sMyYXbXjPV</t>
  </si>
  <si>
    <t>Everything Is Alright</t>
  </si>
  <si>
    <t>6S7mmHgyWOG6pIYuL4YrfQ</t>
  </si>
  <si>
    <t>77VW8u6inET54YAKN1RSnd</t>
  </si>
  <si>
    <t>Twisted Transistor</t>
  </si>
  <si>
    <t>1FMHNVeJ9s1x1l1WlaRs2I</t>
  </si>
  <si>
    <t>5nZYc9ZDMhlXv6iWahZTU8</t>
  </si>
  <si>
    <t>Ven Bailalo - Reggaeton Mix</t>
  </si>
  <si>
    <t>7/22/05</t>
  </si>
  <si>
    <t>3lec3CzDPAxsZokPph5w87</t>
  </si>
  <si>
    <t>Jesus, Take the Wheel</t>
  </si>
  <si>
    <t>22AbXxQbMdVqEz7xJjhccG</t>
  </si>
  <si>
    <t>Welcome To Jamrock</t>
  </si>
  <si>
    <t>3OZs6tgXsBmb3TWPn07YCF</t>
  </si>
  <si>
    <t>I Wanna Be Down (feat. Queen Latifah, Yo-Yo &amp; MC Lyte) - Remix</t>
  </si>
  <si>
    <t>['Brandy', 'MC Lyte', 'Queen Latifah', 'Yo Yo']</t>
  </si>
  <si>
    <t>5BSclXJTa9B0iURhUjZo50</t>
  </si>
  <si>
    <t>La Tortura (feat. Alejandro Sanz)</t>
  </si>
  <si>
    <t>6oO7WMjD6kEvCITLbVj0mu</t>
  </si>
  <si>
    <t>5yc59J3MR3tVDPTOgwgRI5</t>
  </si>
  <si>
    <t>Soul Meets Body</t>
  </si>
  <si>
    <t>0o995gJCGebaza0LWybToU</t>
  </si>
  <si>
    <t>Doesn't Remind Me</t>
  </si>
  <si>
    <t>10fddGyyeUquZZ2uPTjD7P</t>
  </si>
  <si>
    <t>Better Than Me</t>
  </si>
  <si>
    <t>5qrzhg9Fmu8Amg2uMhHfe5</t>
  </si>
  <si>
    <t>One Wish</t>
  </si>
  <si>
    <t>5xE7sFTlv2yrG9mmhDSpdq</t>
  </si>
  <si>
    <t>Come and Talk to Me - Remix</t>
  </si>
  <si>
    <t>6yIjtVtnOBeC8SwdVHzAuF</t>
  </si>
  <si>
    <t>Heard 'Em Say</t>
  </si>
  <si>
    <t>['Kanye West', 'Adam Levine']</t>
  </si>
  <si>
    <t>2dlEdDEmuQsrcXaAL3Znzi</t>
  </si>
  <si>
    <t>2ZqTtndqAZDRAWw2vgZwQK</t>
  </si>
  <si>
    <t>But It's Better If You Do</t>
  </si>
  <si>
    <t>0WYbR2GSfl4ehvmLmcpAqi</t>
  </si>
  <si>
    <t>Hicktown</t>
  </si>
  <si>
    <t>4rstj4vgkFq49R2VV0fbxX</t>
  </si>
  <si>
    <t>Build God, Then We'll Talk</t>
  </si>
  <si>
    <t>4WdopfTdSd0nCLropjhsgH</t>
  </si>
  <si>
    <t>The Only Difference Between Martyrdom and Suicide Is Press Coverage</t>
  </si>
  <si>
    <t>7mMlbJlXXo2mRtQ4R9sIzD</t>
  </si>
  <si>
    <t>42YNobZ4HN3tRVEA47wLT6</t>
  </si>
  <si>
    <t>5krOROgmf8adn3SJzeKLZy</t>
  </si>
  <si>
    <t>['Mike Jones']</t>
  </si>
  <si>
    <t>5hkgrWxkobGtg30I7DsfVu</t>
  </si>
  <si>
    <t>Ten Thousand Fists</t>
  </si>
  <si>
    <t>2yhhcHTfvLC0HzSajGYL0h</t>
  </si>
  <si>
    <t>Kerosene</t>
  </si>
  <si>
    <t>6wxGZ8D8lAuJpocaTAVVyL</t>
  </si>
  <si>
    <t>This Joint</t>
  </si>
  <si>
    <t>5MYFw4T2gy52pOGBN4EYHS</t>
  </si>
  <si>
    <t>Stay Fly (feat. Young Buck, Eightball &amp; MJG) - Explicit Album Version</t>
  </si>
  <si>
    <t>['Three 6 Mafia', 'Young Buck', '8Ball', 'MJG']</t>
  </si>
  <si>
    <t>5UDoMj8EIEXrQ4N0UR0nos</t>
  </si>
  <si>
    <t>5l6hpyTGBK0LAAxgPnqTQL</t>
  </si>
  <si>
    <t>Look After You</t>
  </si>
  <si>
    <t>24PWKmemCvqfyVXODhoKHW</t>
  </si>
  <si>
    <t>Sittin' Sidewayz (feat. Big Pokey)</t>
  </si>
  <si>
    <t>['Paul Wall', 'Big Pokey']</t>
  </si>
  <si>
    <t>1JURww012QnWAw0zZXi6Aa</t>
  </si>
  <si>
    <t>Just the Girl</t>
  </si>
  <si>
    <t>2lRI7n5b9jlPYsEpRuots6</t>
  </si>
  <si>
    <t>5y4TDQdYzlT4eoQIPOgNDz</t>
  </si>
  <si>
    <t>Your Body</t>
  </si>
  <si>
    <t>5ugzDiilhy6ILKmKfhEzd7</t>
  </si>
  <si>
    <t>2Lhdl74nwwVGOE2Gv35QuK</t>
  </si>
  <si>
    <t>Cupid's Chokehold / Breakfast in America</t>
  </si>
  <si>
    <t>4ClGNWLK9vZMBtO0CpnyOE</t>
  </si>
  <si>
    <t>Land of Confusion</t>
  </si>
  <si>
    <t>4Gd9PUEuOTOJtbgd4YxLXM</t>
  </si>
  <si>
    <t>3zwmW1gM4E8FlHXV5nE16u</t>
  </si>
  <si>
    <t>1BMhbPsW66IXqksKC8jrCf</t>
  </si>
  <si>
    <t>Hillbilly Deluxe</t>
  </si>
  <si>
    <t>1pHP4JeQV9wDx87D6qH9hD</t>
  </si>
  <si>
    <t>Here It Goes Again</t>
  </si>
  <si>
    <t>0HBrtXJohbIW4IhPZ50GmH</t>
  </si>
  <si>
    <t>The Bidding</t>
  </si>
  <si>
    <t>41pOIT2t1rvr2Trg1HQChZ</t>
  </si>
  <si>
    <t>Radio/Video</t>
  </si>
  <si>
    <t>4Xtlw8oXkIOvzV7crUBKeZ</t>
  </si>
  <si>
    <t>Rompe</t>
  </si>
  <si>
    <t>6TNNMVpOgn8K5NoDC7alG6</t>
  </si>
  <si>
    <t>Ooh La La - 2015 Remaster</t>
  </si>
  <si>
    <t>44w63XqGr3sATAzOnOySgF</t>
  </si>
  <si>
    <t>If Everyone Cared</t>
  </si>
  <si>
    <t>4eLn7z31zqzEdlKSgesohf</t>
  </si>
  <si>
    <t>Good People</t>
  </si>
  <si>
    <t>2jQeX1fMZo5z82w3BviN5x</t>
  </si>
  <si>
    <t>La Boda</t>
  </si>
  <si>
    <t>249Z7XT6mf8B2zuI0RaeS0</t>
  </si>
  <si>
    <t>Violent Pornography</t>
  </si>
  <si>
    <t>3nCqvNZj68zVlT3Dy7fJ3b</t>
  </si>
  <si>
    <t>Next Contestant</t>
  </si>
  <si>
    <t>0eEgMbSzOHmkOeVuNC3E0k</t>
  </si>
  <si>
    <t>Kids with Guns</t>
  </si>
  <si>
    <t>3850dYVgOFIXJh5U4BFEWH</t>
  </si>
  <si>
    <t>3oZUlZMXkj51AyYG8lGaE7</t>
  </si>
  <si>
    <t>5p9XWUdvbUzmPCukOmwoU3</t>
  </si>
  <si>
    <t>Suddenly I See</t>
  </si>
  <si>
    <t>5Y78yINSOCW6xbOfGWNBg4</t>
  </si>
  <si>
    <t>Wait (The Whisper Song)</t>
  </si>
  <si>
    <t>0Aqlt4N5h6rUtKnd09VXpr</t>
  </si>
  <si>
    <t>Grillz - Dirty</t>
  </si>
  <si>
    <t>['Nelly', 'Paul Wall', 'Ali &amp; Gipp']</t>
  </si>
  <si>
    <t>3cnRYoW4nYzIuVPCp7k5iG</t>
  </si>
  <si>
    <t>46OFHBw45fNi7QNjSetITR</t>
  </si>
  <si>
    <t>6NcHJ23mLQKnVxQcOmT7JW</t>
  </si>
  <si>
    <t>Someday - Remastered</t>
  </si>
  <si>
    <t>6/17/05</t>
  </si>
  <si>
    <t>3dKFxCpVtK3g9KAB8S1FwY</t>
  </si>
  <si>
    <t>7Bo0xLcXWx3pdhqwthqGaz</t>
  </si>
  <si>
    <t>Chicago</t>
  </si>
  <si>
    <t>4EZ5HrzcUDr2KFJUpHCJyh</t>
  </si>
  <si>
    <t>Jefe De Jefes</t>
  </si>
  <si>
    <t>4kAtRwNRLMKuoCbxMSxUGI</t>
  </si>
  <si>
    <t>['Wisin &amp; Yandel', 'Romeo Santos']</t>
  </si>
  <si>
    <t>4rpNjW4HXxh8o5UwS7UoWL</t>
  </si>
  <si>
    <t>5iDfnRTdV2mrvMK886TLRg</t>
  </si>
  <si>
    <t>113bLFbp3F9MVN0w2KJ1ma</t>
  </si>
  <si>
    <t>How Long Do I Have to Wait for You?</t>
  </si>
  <si>
    <t>5ASZFbCod633wLragmPYTj</t>
  </si>
  <si>
    <t>1oNToERLIN71YCPLbRIQGQ</t>
  </si>
  <si>
    <t>Let Me Hold You (feat. Omarion)</t>
  </si>
  <si>
    <t>['Bow Wow', 'Omarion']</t>
  </si>
  <si>
    <t>6UsXVsM4j5lG3F4QDf5cdj</t>
  </si>
  <si>
    <t>Nothing but a Number</t>
  </si>
  <si>
    <t>2uiEqPjMmIJXOKplzsEASP</t>
  </si>
  <si>
    <t>Lean Back (feat. Lil Jon, Eminem, Mase &amp; Remy Martin) - Remix</t>
  </si>
  <si>
    <t>['Fat Joe', 'Eminem', 'Lil Jon', 'Mase', 'Remy Ma']</t>
  </si>
  <si>
    <t>3urJUvRhgMrwydaTQFVEg9</t>
  </si>
  <si>
    <t>Tear You Apart</t>
  </si>
  <si>
    <t>2xKfXRhw5xaUXfevJJspZf</t>
  </si>
  <si>
    <t>Why Do Fools Fall in Love</t>
  </si>
  <si>
    <t>['Frankie Lymon', 'die Teenagers']</t>
  </si>
  <si>
    <t>7lVNTXkI3cHFvcXiI8damb</t>
  </si>
  <si>
    <t>I Need a Girl (Pt. 1) [feat. Usher &amp; Loon]</t>
  </si>
  <si>
    <t>['Diddy', 'Usher', 'Loon']</t>
  </si>
  <si>
    <t>2in1gSZtv2lRbcZUmN9aAl</t>
  </si>
  <si>
    <t>Te Mando Flores</t>
  </si>
  <si>
    <t>5gw8HNcrqliEw0X6pPrPvG</t>
  </si>
  <si>
    <t>Seasons of Love</t>
  </si>
  <si>
    <t>['Rosario Dawson', 'Taye Diggs', 'Idina Menzel', 'Jesse L. Martin', 'Adam Pascal', 'Wilson Jermaine Heredia', 'Anthony Rapp', 'Tracie Thoms']</t>
  </si>
  <si>
    <t>02acUMylPHMjJ9miDc9b38</t>
  </si>
  <si>
    <t>Ever the Same</t>
  </si>
  <si>
    <t>7clUVcSOtkNWa58Gw5RfD4</t>
  </si>
  <si>
    <t>Speed of Sound</t>
  </si>
  <si>
    <t>4xSVkbqCz1xaevkjP8xXL5</t>
  </si>
  <si>
    <t>There's a Good Reason These Tables Are Numbered Honey, You Just Haven't Thought of It Yet</t>
  </si>
  <si>
    <t>4pmU8AtVu9qU40Xd9zjEfA</t>
  </si>
  <si>
    <t>A Little Less Sixteen Candles, A Little More "Touch Me"</t>
  </si>
  <si>
    <t>1va84KD7DrxZ8U09Per4L8</t>
  </si>
  <si>
    <t>Alive With the Glory of Love</t>
  </si>
  <si>
    <t>6Neq7tjnknt4URNI8txFL4</t>
  </si>
  <si>
    <t>Every Morning - Remastered</t>
  </si>
  <si>
    <t>7oxhlX4thn7DZ49lEeEBkD</t>
  </si>
  <si>
    <t>['Rehab', 'Steaknife']</t>
  </si>
  <si>
    <t>6FVYwnVrnAEIRnY3bHJb46</t>
  </si>
  <si>
    <t>Beast and the Harlot</t>
  </si>
  <si>
    <t>2Z9B8sd6HgEfCWqvOfhFD0</t>
  </si>
  <si>
    <t>Everybody Wants You - Remastered 2002</t>
  </si>
  <si>
    <t>2Cy7QY8HPLk925AyNAt6OG</t>
  </si>
  <si>
    <t>Black or White - Single Version</t>
  </si>
  <si>
    <t>2YxXuCdbUpil3P7tRjhW1t</t>
  </si>
  <si>
    <t>0rLzyBecRbTpnBWvMtPVFR</t>
  </si>
  <si>
    <t>Get Right</t>
  </si>
  <si>
    <t>2UVLuddklEVak5PXgC7baA</t>
  </si>
  <si>
    <t>1BLz7nBzRElSPfg3ndJkHz</t>
  </si>
  <si>
    <t>Get Throwed</t>
  </si>
  <si>
    <t>4675yUu8AUbE72T94BkLCD</t>
  </si>
  <si>
    <t>0SineTesaejYlgW5pwLo10</t>
  </si>
  <si>
    <t>Play Something Country</t>
  </si>
  <si>
    <t>4Zyf0pjpdBBIfp4oax9PG5</t>
  </si>
  <si>
    <t>Praise You In This Storm</t>
  </si>
  <si>
    <t>1OYoXMNCUYlpDyMONw2sNc</t>
  </si>
  <si>
    <t>Alguien Te Va A Hacer Llorar</t>
  </si>
  <si>
    <t>10ASBwZsp7oUUDsJEYz3uS</t>
  </si>
  <si>
    <t>Dance With The Devil</t>
  </si>
  <si>
    <t>7uYl7xgDeAOHP98obvrJvB</t>
  </si>
  <si>
    <t>3E6iea9uEmB7gRru4lyP6h</t>
  </si>
  <si>
    <t>Stop This Train</t>
  </si>
  <si>
    <t>7piw04hPQZ1OHZ9Fq9JOXR</t>
  </si>
  <si>
    <t>Time of Dying</t>
  </si>
  <si>
    <t>0Om9WAB5RS09L80DyOfTNa</t>
  </si>
  <si>
    <t>234RqTZmnDTnxWlVciXHLD</t>
  </si>
  <si>
    <t>It's Not Over</t>
  </si>
  <si>
    <t>6l8GvAyoUZwWDgF1e4822w</t>
  </si>
  <si>
    <t>7g7M96UGiA7OR79H86gV4m</t>
  </si>
  <si>
    <t>U and Dat (feat. T. Pain &amp; Kandi Girl)</t>
  </si>
  <si>
    <t>['E-40', 'T-Pain', 'Kandi Girl']</t>
  </si>
  <si>
    <t>0uukw2CgEIApv4IWAjXrBC</t>
  </si>
  <si>
    <t>Dead!</t>
  </si>
  <si>
    <t>4BxzNZpcm1j3JczZzGNe2k</t>
  </si>
  <si>
    <t>Bandoleros</t>
  </si>
  <si>
    <t>['Don Omar', 'Tego Calderon']</t>
  </si>
  <si>
    <t>4w7RuuQAVP0JXlAom3z1aC</t>
  </si>
  <si>
    <t>Wonderwall</t>
  </si>
  <si>
    <t>10aWGOqSDBqvNzJ9NeKDbK</t>
  </si>
  <si>
    <t>Sexy Love</t>
  </si>
  <si>
    <t>3pD0f7hSJg2XdQ6udw5Tey</t>
  </si>
  <si>
    <t>What Goes Around.../...Comes Around (Interlude)</t>
  </si>
  <si>
    <t>3skn2lauGk7Dx6bVIt5DVj</t>
  </si>
  <si>
    <t>6yLX8QnxlnEqZfs3YKCfjF</t>
  </si>
  <si>
    <t>Tears Dry On Their Own</t>
  </si>
  <si>
    <t>6LCEyZZHFF4ebF1Mike1s5</t>
  </si>
  <si>
    <t>5pvJ59i7JxylN8VB24xdMs</t>
  </si>
  <si>
    <t>7vSn3VNbzOtPebdj6ZSebj</t>
  </si>
  <si>
    <t>If You're Going Through Hell (Before The Devil Even Knows)</t>
  </si>
  <si>
    <t>78CTv7ypHvXQlEjXYst2n9</t>
  </si>
  <si>
    <t>Can't Leave 'Em Alone (feat. 50 Cent)</t>
  </si>
  <si>
    <t>['Ciara', '50 Cent']</t>
  </si>
  <si>
    <t>56Tl3UgyZTqfZtvFNS31wm</t>
  </si>
  <si>
    <t>1Fu9o08qEKVEwzU8siVcig</t>
  </si>
  <si>
    <t>Situations</t>
  </si>
  <si>
    <t>65ShmiE5aLBdcIGr7tHX35</t>
  </si>
  <si>
    <t>Vicarious</t>
  </si>
  <si>
    <t>3bZKIfJVpW8HktEafRnRP2</t>
  </si>
  <si>
    <t>Kiss Me In The Dark</t>
  </si>
  <si>
    <t>292hQrFkBjVmbHRqGVqBta</t>
  </si>
  <si>
    <t>Cleaning This Gun (Come On In Boy)</t>
  </si>
  <si>
    <t>2oF7FZHIJbzjeEXZ3D0Ku4</t>
  </si>
  <si>
    <t>7HW5tUjaKxBUamSi7nnzPt</t>
  </si>
  <si>
    <t>Eso Y Más</t>
  </si>
  <si>
    <t>4/24/06</t>
  </si>
  <si>
    <t>7cVmKBwzPsh4Fmb6SplfEm</t>
  </si>
  <si>
    <t>Lean Wit It, Rock Wit It</t>
  </si>
  <si>
    <t>['Dem Franchize Boyz', 'Peanut', 'Charlay']</t>
  </si>
  <si>
    <t>48NXpYRuvv9izul4oXhqS9</t>
  </si>
  <si>
    <t>Salió El Sol</t>
  </si>
  <si>
    <t>27ze5t5tIDPlVits0KRbxT</t>
  </si>
  <si>
    <t>01mWFDRL40UlnbOXya5gqm</t>
  </si>
  <si>
    <t>4OyzSXRSadNQt5EMwASdap</t>
  </si>
  <si>
    <t>Todo Cambió</t>
  </si>
  <si>
    <t>7keXdrB4mz57u4b8YkCwag</t>
  </si>
  <si>
    <t>Dreaming with a Broken Heart</t>
  </si>
  <si>
    <t>4fPBB44eDH71YohayI4eKV</t>
  </si>
  <si>
    <t>You Only Live Once</t>
  </si>
  <si>
    <t>1bhjMY5O0ZjB41OHcdRH0a</t>
  </si>
  <si>
    <t>High School Never Ends - Main Version - Explicit</t>
  </si>
  <si>
    <t>5iJfzXKvQXlYOBtEQhEmpA</t>
  </si>
  <si>
    <t>Tokyo Drift (Fast &amp; Furious) - From "The Fast And The Furious: Tokyo Drift" Soundtrack</t>
  </si>
  <si>
    <t>['Teriyaki Boyz']</t>
  </si>
  <si>
    <t>78DwRIo6Vj6wqteyerGetr</t>
  </si>
  <si>
    <t>The Heart of Life</t>
  </si>
  <si>
    <t>5I76YtdZkFQReVgKppRd78</t>
  </si>
  <si>
    <t>Mi Corazoncito</t>
  </si>
  <si>
    <t>7ouMYWpwJ422jRcDASZB7P</t>
  </si>
  <si>
    <t>Knights of Cydonia</t>
  </si>
  <si>
    <t>2R5uY1gbIKzGB1yAOH067s</t>
  </si>
  <si>
    <t>5RqIM2vv5nw2PGJBqPD8Rg</t>
  </si>
  <si>
    <t>Me &amp; Mr Jones</t>
  </si>
  <si>
    <t>2JpUkUR0OsOlUUfm6iS8ic</t>
  </si>
  <si>
    <t>6nz35DNIzbtj5ztpDEcW1j</t>
  </si>
  <si>
    <t>Kick, Push</t>
  </si>
  <si>
    <t>2gbPu2QNqhnnqtfK3yyeZ0</t>
  </si>
  <si>
    <t>Jambi</t>
  </si>
  <si>
    <t>5pdKPY4O9CHuzDDp557j4N</t>
  </si>
  <si>
    <t>3rMyMv8EjKXoPnaRo2hdJN</t>
  </si>
  <si>
    <t>Stuntin' Like My Daddy - Street</t>
  </si>
  <si>
    <t>2Guz1b911CbpG8L92cnglI</t>
  </si>
  <si>
    <t>Your Guardian Angel</t>
  </si>
  <si>
    <t>03wKMRNYVvw6s9nm4I4jUS</t>
  </si>
  <si>
    <t>4mpUaApNea2QhQshM4xyr4</t>
  </si>
  <si>
    <t>Brand New Girlfriend</t>
  </si>
  <si>
    <t>5AtFypwxB2ShXSxNj12dEd</t>
  </si>
  <si>
    <t>Say It Right</t>
  </si>
  <si>
    <t>0I0o9LdUckzfXcxjWy1vlo</t>
  </si>
  <si>
    <t>2SiqlgLMfKQbczSMRp8drY</t>
  </si>
  <si>
    <t>Into The Ocean</t>
  </si>
  <si>
    <t>6Y0Z4tAyI5JwBPVbxKQpXe</t>
  </si>
  <si>
    <t>Rumba Cha-Cha-Cha</t>
  </si>
  <si>
    <t>5qhlC4Rzals34zxovrPzKp</t>
  </si>
  <si>
    <t>Ice Box</t>
  </si>
  <si>
    <t>7cX4PJz1old9fyFI8RlfgW</t>
  </si>
  <si>
    <t>Read My Mind</t>
  </si>
  <si>
    <t>1zyGFId8xHOcRmCmehrwlc</t>
  </si>
  <si>
    <t>I Can't Decide</t>
  </si>
  <si>
    <t>3FP8A246XpuafFofRhDlWG</t>
  </si>
  <si>
    <t>I'm So Sick</t>
  </si>
  <si>
    <t>63k8KXOgawK2cNtvm2ZW8y</t>
  </si>
  <si>
    <t>Can't Be Saved</t>
  </si>
  <si>
    <t>7zsw78LtXUD7JfEwH64HK2</t>
  </si>
  <si>
    <t>Poor Unfortunate Souls - From "The Little Mermaid" / Soundtrack Version</t>
  </si>
  <si>
    <t>['Pat Carroll']</t>
  </si>
  <si>
    <t>0JeumsWAVXuwYQ2J92A39V</t>
  </si>
  <si>
    <t>6rSuL1ViLO7Aljn2WD09s4</t>
  </si>
  <si>
    <t>06WecehO0wgP8jJIoCURKl</t>
  </si>
  <si>
    <t>Algo De Mí</t>
  </si>
  <si>
    <t>50xeLNGKmskmYUSINhqvfa</t>
  </si>
  <si>
    <t>Clumsy</t>
  </si>
  <si>
    <t>390AWnOn2rfe9FzQjYmxIH</t>
  </si>
  <si>
    <t>663Karu2rvKLdnY0eo1n3M</t>
  </si>
  <si>
    <t>Call Me When You're Sober</t>
  </si>
  <si>
    <t>6uzuW7L1t1UhnzbfXwtMtQ</t>
  </si>
  <si>
    <t>The Curse of Curves</t>
  </si>
  <si>
    <t>3J6vrRMz6EfwH2sgYiyNhc</t>
  </si>
  <si>
    <t>['N.O.R.E.', 'Daddy Yankee', 'Nina Sky', 'Gemstar', 'Big Mato']</t>
  </si>
  <si>
    <t>1tL40tfdtUaSLek4DvDDr3</t>
  </si>
  <si>
    <t>2ZaWL12apL7wmNPuJMlny4</t>
  </si>
  <si>
    <t>7eJ5kRpMNPAk7ccCDKywjH</t>
  </si>
  <si>
    <t>Tell Me When to Go (feat. Keak da Sneak)</t>
  </si>
  <si>
    <t>['E-40', 'Keak Da Sneak']</t>
  </si>
  <si>
    <t>0GgN4MhR5GKn5IcKN0e0rG</t>
  </si>
  <si>
    <t>5hF2LnbkpnXCkksMSeWcxZ</t>
  </si>
  <si>
    <t>Pullin' Me Back</t>
  </si>
  <si>
    <t>['Chingy', 'Tyrese']</t>
  </si>
  <si>
    <t>50NQdrO55nqwZrDwKny5NH</t>
  </si>
  <si>
    <t>Not Good Enough For Truth In Cliche'</t>
  </si>
  <si>
    <t>16MVSD0mGI4RMQT83Qzm69</t>
  </si>
  <si>
    <t>3DWOTqMQGp5q75fnVsWwaN</t>
  </si>
  <si>
    <t>1MBM7CyZbwJpVbbZJnHHRg</t>
  </si>
  <si>
    <t>47W6YR93MPCGLEUReLMyDm</t>
  </si>
  <si>
    <t>Virtual Insanity - Remastered</t>
  </si>
  <si>
    <t>11/6/06</t>
  </si>
  <si>
    <t>2yGA0E2SvFEKz17nAjWo1w</t>
  </si>
  <si>
    <t>El Hombre Que Más Te Amó</t>
  </si>
  <si>
    <t>1EotcFbWTbMCXeKFVEtX6Y</t>
  </si>
  <si>
    <t>Vindicated</t>
  </si>
  <si>
    <t>3RPerpXuNznZbCuWYEBz5i</t>
  </si>
  <si>
    <t>All My Days</t>
  </si>
  <si>
    <t>0itNMuBHye9fu392b4e9oa</t>
  </si>
  <si>
    <t>Tell Me Baby</t>
  </si>
  <si>
    <t>3CkjLJYnnyOtGk4Jx4iYS4</t>
  </si>
  <si>
    <t>4fFgpzgSkmn3wajioLBPOr</t>
  </si>
  <si>
    <t>Mis Ojos Lloran Por Ti</t>
  </si>
  <si>
    <t>['Big Boy', 'Angel Lopez']</t>
  </si>
  <si>
    <t>6PBAPjshd2JfEiWpdf3C2a</t>
  </si>
  <si>
    <t>1G7DcLzPnopdZjLkev0K4e</t>
  </si>
  <si>
    <t>11FLXIjJOGzx7H0n1bu5wz</t>
  </si>
  <si>
    <t>72ccSGl5YcEWm0vhtVpi25</t>
  </si>
  <si>
    <t>Jesus Christ</t>
  </si>
  <si>
    <t>614NVFo5csQqRnryl4jXs2</t>
  </si>
  <si>
    <t>El Telefono</t>
  </si>
  <si>
    <t>['Héctor "El Father"', 'Wisin &amp; Yandel']</t>
  </si>
  <si>
    <t>3geFzA6VBSNZUTmV3bCry6</t>
  </si>
  <si>
    <t>Mardy Bum</t>
  </si>
  <si>
    <t>0YUrjFy4qFKOO5NhM9tYdV</t>
  </si>
  <si>
    <t>2kMjk14RmYyYhhSbipoa9U</t>
  </si>
  <si>
    <t>The Sharpest Lives</t>
  </si>
  <si>
    <t>4UhUXGXEeq3mPJyzZkx9fY</t>
  </si>
  <si>
    <t>['Eminem', '50 Cent', 'Ca$his', 'Lloyd Banks']</t>
  </si>
  <si>
    <t>04EtBLFIxbcVt9NdYgcrpF</t>
  </si>
  <si>
    <t>Redneck</t>
  </si>
  <si>
    <t>12hIOqdMjKmYatc3fwywL7</t>
  </si>
  <si>
    <t>Bring Me Along</t>
  </si>
  <si>
    <t>1ePEbbeWx3scydfir7HBcq</t>
  </si>
  <si>
    <t>2OqYarizUUGzSSNHPrDEii</t>
  </si>
  <si>
    <t>Shoulder Lean (feat. T.I.)</t>
  </si>
  <si>
    <t>['Young Dro', 'T.I.']</t>
  </si>
  <si>
    <t>570ZDO2Lmh6NQChOU5xPUL</t>
  </si>
  <si>
    <t>2JBs412fpVUuzIaIp3CyIs</t>
  </si>
  <si>
    <t>Bendita Tu Luz</t>
  </si>
  <si>
    <t>2FNYp8WnWlqkI4J0Zgea7a</t>
  </si>
  <si>
    <t>Guys Like Me</t>
  </si>
  <si>
    <t>3stWWPN41byqp8loPdy92u</t>
  </si>
  <si>
    <t>Master of None</t>
  </si>
  <si>
    <t>1p0WZg4NXoNVGj2AuoLJe7</t>
  </si>
  <si>
    <t>Netsujo No Spectrum</t>
  </si>
  <si>
    <t>73HWH7cgqKwk5v4nB4dEzL</t>
  </si>
  <si>
    <t>0gbLfFlEyVHiKzlZIb0gce</t>
  </si>
  <si>
    <t>How Far We've Come</t>
  </si>
  <si>
    <t>19Pwe795pS5bS2Jr57gHK3</t>
  </si>
  <si>
    <t>0Fe3WxeO6lZZxj7ytvbDUh</t>
  </si>
  <si>
    <t>Dashboard</t>
  </si>
  <si>
    <t>2T8bL4YC49Ska1yl74qcS0</t>
  </si>
  <si>
    <t>Everything I Am</t>
  </si>
  <si>
    <t>['Kanye West', 'DJ Premier']</t>
  </si>
  <si>
    <t>7fXhkARAtS66kxexMIAx8O</t>
  </si>
  <si>
    <t>476JcJ3TpAuCOlGdCmomGm</t>
  </si>
  <si>
    <t>New Soul</t>
  </si>
  <si>
    <t>['Yael Naim']</t>
  </si>
  <si>
    <t>6ucR4KfvsBFWCMVFDvyKKl</t>
  </si>
  <si>
    <t>['Timbaland', 'OneRepublic']</t>
  </si>
  <si>
    <t>0THzsgFeDDpEElsRxyJBZB</t>
  </si>
  <si>
    <t>4T6HLdP6OcAtqC6tGnQelG</t>
  </si>
  <si>
    <t>1IFRVS4t1olI0XG9RBWdKH</t>
  </si>
  <si>
    <t>3iSws76HjaU7k49EqJVTfF</t>
  </si>
  <si>
    <t>2iXBZ32Fz5VDCLeE0JIdX5</t>
  </si>
  <si>
    <t>Better in Time</t>
  </si>
  <si>
    <t>0sp00HSXkQyqTa6QqM0O8V</t>
  </si>
  <si>
    <t>Leave Out All The Rest</t>
  </si>
  <si>
    <t>48ncRBVLgiu8MY7O70VVw5</t>
  </si>
  <si>
    <t>Ladies And Gentlemen</t>
  </si>
  <si>
    <t>2ag28zkxul9hTpi5ksQLRp</t>
  </si>
  <si>
    <t>Oh Ana</t>
  </si>
  <si>
    <t>5np6NzXvagQ0O8heLgOVPh</t>
  </si>
  <si>
    <t>6sDP4912wjwB7BJhbSnjS1</t>
  </si>
  <si>
    <t>6uhvuMDb93ANzVxNABDgf1</t>
  </si>
  <si>
    <t>Kill the Director</t>
  </si>
  <si>
    <t>48s0QHJgmiNsth3WEO6U4M</t>
  </si>
  <si>
    <t>Stop And Stare</t>
  </si>
  <si>
    <t>46eHxWRKmtYhUHPDRgclt6</t>
  </si>
  <si>
    <t>1UEKaf3j6eXeNbySz761lc</t>
  </si>
  <si>
    <t>Take It Easy - 2006 Remaster</t>
  </si>
  <si>
    <t>2a03afRiyAbNAleOByVju4</t>
  </si>
  <si>
    <t>Get It Shawty - Main</t>
  </si>
  <si>
    <t>1ONoPkp5XIuw3tZ1GzrNKZ</t>
  </si>
  <si>
    <t>Miserable At Best</t>
  </si>
  <si>
    <t>4asjU3sDnn3002bTJIg2vZ</t>
  </si>
  <si>
    <t>Missed the Boat</t>
  </si>
  <si>
    <t>07Tx168RSsUS1HqkDIOZbH</t>
  </si>
  <si>
    <t>Cupid Shuffle</t>
  </si>
  <si>
    <t>['Cupid']</t>
  </si>
  <si>
    <t>5GQaLen4w5m5YiJmzYfegN</t>
  </si>
  <si>
    <t>Safe and Sound</t>
  </si>
  <si>
    <t>50uGbeaQIxKiSc7jvRTjWx</t>
  </si>
  <si>
    <t>5OGkKx8jP0A5KSULEc6XYZ</t>
  </si>
  <si>
    <t>Realize</t>
  </si>
  <si>
    <t>33yAEqzKXexYM3WlOYtTfQ</t>
  </si>
  <si>
    <t>D.A.N.C.E</t>
  </si>
  <si>
    <t>4EnwhEyuVrC1CgvSur5YL4</t>
  </si>
  <si>
    <t>Bet On It</t>
  </si>
  <si>
    <t>['Troy']</t>
  </si>
  <si>
    <t>6MCYY4i1zrRIbVj9YlVUdF</t>
  </si>
  <si>
    <t>The Underdog</t>
  </si>
  <si>
    <t>00Ro1lnV3V6i87aY4t8Q43</t>
  </si>
  <si>
    <t>La rebelion</t>
  </si>
  <si>
    <t>1fLlRApgzxWweF1JTf8yM5</t>
  </si>
  <si>
    <t>Given Up</t>
  </si>
  <si>
    <t>73njvNJmgXA180vTPkA16C</t>
  </si>
  <si>
    <t>Find out Who Your Friends Are</t>
  </si>
  <si>
    <t>['Tracy Lawrence', 'Tim McGraw', 'Kenny Chesney', 'Brad Arnold']</t>
  </si>
  <si>
    <t>5k3VjTwIsOjQ2woGz3Yx71</t>
  </si>
  <si>
    <t>Can't Help but Wait</t>
  </si>
  <si>
    <t>656CopSp6jREyIbnMH6F3X</t>
  </si>
  <si>
    <t>4ns1XFP3W5JPyzvnAjMdHD</t>
  </si>
  <si>
    <t>Int'l Players Anthem (I Choose You) (feat. OutKast)</t>
  </si>
  <si>
    <t>['UGK', 'OutKast']</t>
  </si>
  <si>
    <t>00i2HU7TEzzftShjRrDSEF</t>
  </si>
  <si>
    <t>0qup7d7G2WffwARHKrqT2x</t>
  </si>
  <si>
    <t>6reuJxDtjebwc9FB6rNpp0</t>
  </si>
  <si>
    <t>Don't Blink</t>
  </si>
  <si>
    <t>0OYcEfskah1egYHjYRvbg1</t>
  </si>
  <si>
    <t>Shadow of the Day</t>
  </si>
  <si>
    <t>323Tzd2yjV4pifrVAajafb</t>
  </si>
  <si>
    <t>Hood Nigga</t>
  </si>
  <si>
    <t>3DNRdudZ2SstnDCVKFdXxG</t>
  </si>
  <si>
    <t>Sonata No. 14 "Moonlight" in C-Sharp Minor", Op. 27 No. 2: I. Adagio sostenuto</t>
  </si>
  <si>
    <t>['Ludwig van Beethoven', 'Paul Lewis']</t>
  </si>
  <si>
    <t>1Z4IqxukC6Yuer0nK7rC2R</t>
  </si>
  <si>
    <t>['Flex']</t>
  </si>
  <si>
    <t>2elA6JLRaQ6iB7hxiuTKN4</t>
  </si>
  <si>
    <t>I Tried</t>
  </si>
  <si>
    <t>['Bone Thugs-N-Harmony', 'Akon']</t>
  </si>
  <si>
    <t>0KefTgKt7yjGkKPyO7yryV</t>
  </si>
  <si>
    <t>0J4yorvZG8iF6zlaf1zRhK</t>
  </si>
  <si>
    <t>Oklahoma Breakdown</t>
  </si>
  <si>
    <t>1BLfQ6dPXmuDrFmbdfW7Jl</t>
  </si>
  <si>
    <t>A Little Piece of Heaven</t>
  </si>
  <si>
    <t>4zg2zMNSI0W8ipGA32kKp5</t>
  </si>
  <si>
    <t>The Cult of Dionysus</t>
  </si>
  <si>
    <t>3Ui2jdyxbZQrZohfM0NOgG</t>
  </si>
  <si>
    <t>5lVBP1Ztfbw41KoZlTPfZg</t>
  </si>
  <si>
    <t>The Bleeding</t>
  </si>
  <si>
    <t>0TxXEbxn52XsuAhxb6VFZw</t>
  </si>
  <si>
    <t>5o4W6yWSJD9e9Ea8YC9WjF</t>
  </si>
  <si>
    <t>One Step At a Time</t>
  </si>
  <si>
    <t>02JIdsrod3BYucThfUFDUX</t>
  </si>
  <si>
    <t>Le Festin</t>
  </si>
  <si>
    <t>['Camille']</t>
  </si>
  <si>
    <t>1IYaMVfidzSfvCUZYXhsU1</t>
  </si>
  <si>
    <t>Party Like A Rock Star</t>
  </si>
  <si>
    <t>['Shop Boyz']</t>
  </si>
  <si>
    <t>4qkshp4FWe0msInDWTbBlR</t>
  </si>
  <si>
    <t>God Blessed Texas</t>
  </si>
  <si>
    <t>33vzOPcd9FRirYGlCu32x4</t>
  </si>
  <si>
    <t>7z3EXUkDIgi6y3L46JSklf</t>
  </si>
  <si>
    <t>Attention Span</t>
  </si>
  <si>
    <t>4Iyo50UoYhuuYORMLrGDci</t>
  </si>
  <si>
    <t>Weird Fishes/ Arpeggi</t>
  </si>
  <si>
    <t>12/28/07</t>
  </si>
  <si>
    <t>3wkNK8tJZ2stygNJm8RCRD</t>
  </si>
  <si>
    <t>I Luv Your Girl</t>
  </si>
  <si>
    <t>24CXuh2WNpgeSYUOvz14jk</t>
  </si>
  <si>
    <t>Sandstorm - Radio Edit</t>
  </si>
  <si>
    <t>5axOkQnmQmwtjr4bv1Xt7i</t>
  </si>
  <si>
    <t>I Don't Wanna Stop</t>
  </si>
  <si>
    <t>0YkJU6TjjwzsVXUPRIO0DB</t>
  </si>
  <si>
    <t>Make Me Better</t>
  </si>
  <si>
    <t>['Fabolous', 'Ne-Yo']</t>
  </si>
  <si>
    <t>43ddJFnP8m3PzNJXiHuiyJ</t>
  </si>
  <si>
    <t>0aAR5HogGoT68EWFbyRFqx</t>
  </si>
  <si>
    <t>What A Feeling</t>
  </si>
  <si>
    <t>6LtPIXlIzPOTF8vTecYjRe</t>
  </si>
  <si>
    <t>1GBknQ67DCfKTPms1dw9EW</t>
  </si>
  <si>
    <t>Nobody's Perfect</t>
  </si>
  <si>
    <t>0GLUBbX4daHJkT3RQHEOia</t>
  </si>
  <si>
    <t>Upgrade U (feat. Jay-Z)</t>
  </si>
  <si>
    <t>5qqA8yKkea4fP0fPVpYCbE</t>
  </si>
  <si>
    <t>Sticks and Stones - 2007 Remaster</t>
  </si>
  <si>
    <t>2b7FqlHc3JrzlYtGEkzq22</t>
  </si>
  <si>
    <t>Juicy - 2007 Remaster</t>
  </si>
  <si>
    <t>7dzUZec5MnWMyQnk5klnKR</t>
  </si>
  <si>
    <t>Grace Kelly</t>
  </si>
  <si>
    <t>44IeABaLLsnFVb7rjzNTzS</t>
  </si>
  <si>
    <t>0Cgd3CK6D2hhbwmLRvtscH</t>
  </si>
  <si>
    <t>Make It Wit Chu</t>
  </si>
  <si>
    <t>40EDOraCqoiMf14TzODihf</t>
  </si>
  <si>
    <t>No Te Veo - Digital Single</t>
  </si>
  <si>
    <t>3Cn1FSSTXeQ7hCfrbizrD0</t>
  </si>
  <si>
    <t>['Keyshia Cole', 'Diddy']</t>
  </si>
  <si>
    <t>0wDEs6WvqDHq4XJZC0dHhO</t>
  </si>
  <si>
    <t>Hoja En Blanco</t>
  </si>
  <si>
    <t>['Monchy &amp; Alexandra', 'Alexandra']</t>
  </si>
  <si>
    <t>3AZXqe3LGCFD4r6YFJgaK3</t>
  </si>
  <si>
    <t>Ella Me Levanto</t>
  </si>
  <si>
    <t>6j6bTAiW0oEfLlAjmRNcbb</t>
  </si>
  <si>
    <t>76dZuMVXjIyLPRLv00skGd</t>
  </si>
  <si>
    <t>Rock Yo Hips</t>
  </si>
  <si>
    <t>['Crime Mob']</t>
  </si>
  <si>
    <t>1RtnIF8uRwTLxmcR87V6Wo</t>
  </si>
  <si>
    <t>4nmne9J3YCEdhvjTzwiAgu</t>
  </si>
  <si>
    <t>0U969xYNlAyfzi8P1TaO7u</t>
  </si>
  <si>
    <t>Wait for You</t>
  </si>
  <si>
    <t>['Elliott Yamin']</t>
  </si>
  <si>
    <t>1zyqZONW985Cs4osz9wlsu</t>
  </si>
  <si>
    <t>On the Hotline - Amended Version</t>
  </si>
  <si>
    <t>0G71WvIkF2K6HViJeFvOcM</t>
  </si>
  <si>
    <t>See You Again</t>
  </si>
  <si>
    <t>1lHXlGlve5Zx8tXLhyjDwM</t>
  </si>
  <si>
    <t>Makes Me Wonder</t>
  </si>
  <si>
    <t>4kf33kU0KAlkNBK9pNbYNU</t>
  </si>
  <si>
    <t>When You Look Me In The Eyes</t>
  </si>
  <si>
    <t>74OqjT3PMVWlZAyqUt4FgG</t>
  </si>
  <si>
    <t>We Takin' Over</t>
  </si>
  <si>
    <t>['DJ Khaled']</t>
  </si>
  <si>
    <t>6jyXQ8HGI7ikECGA0670uo</t>
  </si>
  <si>
    <t>Fabulous</t>
  </si>
  <si>
    <t>['Sharpay Evans', 'Ryan']</t>
  </si>
  <si>
    <t>6JVU5TollB4mTzMkb5d8Z9</t>
  </si>
  <si>
    <t>0fzCtVM9D5UEwiLqcY8Ouq</t>
  </si>
  <si>
    <t>Hard Sun</t>
  </si>
  <si>
    <t>5AoTuHE5P5bvC7BBppYnja</t>
  </si>
  <si>
    <t>Respect - 2003 Remaster</t>
  </si>
  <si>
    <t>1OzSfjFW08DTD51XoNnog7</t>
  </si>
  <si>
    <t>That's How You Know - From "Enchanted"/Soundtrack Version</t>
  </si>
  <si>
    <t>['Amy Adams']</t>
  </si>
  <si>
    <t>0DkmhHO4yyqCJFjosmmWPU</t>
  </si>
  <si>
    <t>Almost Easy</t>
  </si>
  <si>
    <t>6HTVZeVQ9J6Uiq6tHESxU9</t>
  </si>
  <si>
    <t>Welcome Home, Son</t>
  </si>
  <si>
    <t>36UVZPoK8a1Oxh13cY8kOp</t>
  </si>
  <si>
    <t>I Don't Wanna Be In Love (Dance Floor Anthem)</t>
  </si>
  <si>
    <t>3/16/07</t>
  </si>
  <si>
    <t>6p6TjiJHc1kJQt5dXzkdrs</t>
  </si>
  <si>
    <t>['CHAD', 'Ryan']</t>
  </si>
  <si>
    <t>0lZxd99ZIjA0zUdQAY3FXr</t>
  </si>
  <si>
    <t>You'll Think Of Me - Single Version</t>
  </si>
  <si>
    <t>54JKnDB3CzVu8wNAOM27BI</t>
  </si>
  <si>
    <t>27mhCGdAA8gM7b33KIiB3k</t>
  </si>
  <si>
    <t>Cyclone (feat. T-Pain)</t>
  </si>
  <si>
    <t>4/5/07</t>
  </si>
  <si>
    <t>3CUKa0aa5e8xijX4rAINyy</t>
  </si>
  <si>
    <t>El 24</t>
  </si>
  <si>
    <t>5ecZWU5uQOiCVSnPxBZNmT</t>
  </si>
  <si>
    <t>7 Things - Single Version</t>
  </si>
  <si>
    <t>71WAtDcWVYMoCsblD2uQXx</t>
  </si>
  <si>
    <t>Chasing Pavements</t>
  </si>
  <si>
    <t>3R8YbAsBsFnGIKL25s6iiO</t>
  </si>
  <si>
    <t>That Lonesome Song</t>
  </si>
  <si>
    <t>5cxp9kjCFyJwzv3lzeX7ku</t>
  </si>
  <si>
    <t>Inside the Fire</t>
  </si>
  <si>
    <t>2LthqyP0MLhGUBICwR1535</t>
  </si>
  <si>
    <t>Re: Stacks</t>
  </si>
  <si>
    <t>5VWmMZCfJ4yVkJw9ZLFXej</t>
  </si>
  <si>
    <t>1, 2, 3, 4</t>
  </si>
  <si>
    <t>67D9O4Oau629qirRXtTWCS</t>
  </si>
  <si>
    <t>1PLMK1ui86iHHG3FM1N7ue</t>
  </si>
  <si>
    <t>Diamond Eyes (Boom-Lay Boom-Lay Boom)</t>
  </si>
  <si>
    <t>6YXG34IWbilypPwjBTOrUC</t>
  </si>
  <si>
    <t>Can I Have This Dance - Original Version</t>
  </si>
  <si>
    <t>['High School Musical Cast', 'Vanessa Hudgens', 'Zac Efron']</t>
  </si>
  <si>
    <t>2oAGUpLorRToXExl2FtUVy</t>
  </si>
  <si>
    <t>Highway 20 Ride</t>
  </si>
  <si>
    <t>2H1l4JczUDbiWfQtQElB05</t>
  </si>
  <si>
    <t>Touch My Body</t>
  </si>
  <si>
    <t>4cnqxdE2opmhp7MwkvhkAJ</t>
  </si>
  <si>
    <t>4qjmnM1aYvayCTDd0uuRKH</t>
  </si>
  <si>
    <t>3QVtICc8ViNOy4I5K14d8Z</t>
  </si>
  <si>
    <t>White Winter Hymnal</t>
  </si>
  <si>
    <t>5RuCWf4bJC0rqA05b7nWfd</t>
  </si>
  <si>
    <t>0TcJ7QWpggdSg8t0fHThHm</t>
  </si>
  <si>
    <t>LoveGame</t>
  </si>
  <si>
    <t>0exb0K7vsjf5bXWLJJhAuF</t>
  </si>
  <si>
    <t>Bust It Baby, Pt. 2 (feat. Ne-Yo)</t>
  </si>
  <si>
    <t>['Plies', 'Ne-Yo']</t>
  </si>
  <si>
    <t>1YwPNemawMgGe6sF4U0FTE</t>
  </si>
  <si>
    <t>0J3MfW6wwIBqC4zjp5AbQL</t>
  </si>
  <si>
    <t>Shattered (Turn The Car Around)</t>
  </si>
  <si>
    <t>3xQCXDHNJXSVxECjTJCHFu</t>
  </si>
  <si>
    <t>Can't Believe It (feat. Lil' Wayne)</t>
  </si>
  <si>
    <t>['T-Pain', 'Lil Wayne']</t>
  </si>
  <si>
    <t>3RptaQ5Xb8WvtpItZ2f9Hi</t>
  </si>
  <si>
    <t>4b0XF7CDpJEBAdVHMw7amV</t>
  </si>
  <si>
    <t>2hdy9Wt9qp7M7d0U3ossu2</t>
  </si>
  <si>
    <t>If U Seek Amy</t>
  </si>
  <si>
    <t>7aohwSiTDju51QmC54AUba</t>
  </si>
  <si>
    <t>6JLcz9UGiVxAmEZXlCucn5</t>
  </si>
  <si>
    <t>Wobble</t>
  </si>
  <si>
    <t>49dFv4gH1SeY90FySDOwCE</t>
  </si>
  <si>
    <t>4caiYv89C9GZdDD1RzshWd</t>
  </si>
  <si>
    <t>['The Weather Girls']</t>
  </si>
  <si>
    <t>2h8iXIwEdEnQywhFC4q5e5</t>
  </si>
  <si>
    <t>Show Me What I'm Looking For</t>
  </si>
  <si>
    <t>4t0OI7XrODjSkAu3bTPmWj</t>
  </si>
  <si>
    <t>Fifteen</t>
  </si>
  <si>
    <t>3EjuEvxoNgHV6urIdPA4cl</t>
  </si>
  <si>
    <t>Te Presumo</t>
  </si>
  <si>
    <t>4bAFo6r2ODMDoqM5YHV2gM</t>
  </si>
  <si>
    <t>I Like To Move It</t>
  </si>
  <si>
    <t>2tQM1BUrXp2kqOM6mN11TC</t>
  </si>
  <si>
    <t>Mr. Carter</t>
  </si>
  <si>
    <t>['Lil Wayne', 'JAY-Z']</t>
  </si>
  <si>
    <t>46lIt6GmL0VkkbuUyGDbCs</t>
  </si>
  <si>
    <t>Got Money</t>
  </si>
  <si>
    <t>2nBWxgSZ79w9l6t2rUg6pl</t>
  </si>
  <si>
    <t>2ZBNclC5wm4GtiWaeh0DMx</t>
  </si>
  <si>
    <t>6JH9yWhgbm0y9iAJhCslNc</t>
  </si>
  <si>
    <t>Handlebars</t>
  </si>
  <si>
    <t>3UFnjqDaLc6WMtvE1UrXek</t>
  </si>
  <si>
    <t>7ewT0nLFkMD8ONbRibePr9</t>
  </si>
  <si>
    <t>I Don't Care - Single Version</t>
  </si>
  <si>
    <t>0Ri0LzOMJmqi9HGZE5cRYV</t>
  </si>
  <si>
    <t>Need U Bad</t>
  </si>
  <si>
    <t>7z5jPeiVTBP7bGNk3AY7dg</t>
  </si>
  <si>
    <t>Hasta El Día De Hoy</t>
  </si>
  <si>
    <t>6AdLyvisRKHLAwARaZMGr6</t>
  </si>
  <si>
    <t>6wO0vMRAJB0r1lEWBJZNOq</t>
  </si>
  <si>
    <t>Something in Your Mouth</t>
  </si>
  <si>
    <t>1pm7lQGl6mvKWDxesZTVFp</t>
  </si>
  <si>
    <t>5Y2pr8wjzjO2te4MnxTUa7</t>
  </si>
  <si>
    <t>Calabria 2008</t>
  </si>
  <si>
    <t>3AoSuIey90cH9PI8HUoHOQ</t>
  </si>
  <si>
    <t>Life is Beautiful</t>
  </si>
  <si>
    <t>56z2qI0gKcPthQF6l8AW3E</t>
  </si>
  <si>
    <t>Bust Your Windows</t>
  </si>
  <si>
    <t>3RAFcUBrCNaboRXoP3S5t1</t>
  </si>
  <si>
    <t>4nI8e3fy1hHvhCvJURv5JI</t>
  </si>
  <si>
    <t>Mamma Mia - From 'Mamma Mia!' Original Motion Picture Soundtrack</t>
  </si>
  <si>
    <t>['Meryl Streep']</t>
  </si>
  <si>
    <t>2nkuZha8Oe9puQ8ZX1P9ha</t>
  </si>
  <si>
    <t>Set Sail</t>
  </si>
  <si>
    <t>['The Movement']</t>
  </si>
  <si>
    <t>10/25/08</t>
  </si>
  <si>
    <t>5xyACR2lzIyzFepF4qlAas</t>
  </si>
  <si>
    <t>Not Meant to Be</t>
  </si>
  <si>
    <t>3R8XBHHIhlzJo65YFgp0Z2</t>
  </si>
  <si>
    <t>Where the Boat Leaves From</t>
  </si>
  <si>
    <t>4NOZ35Dhucr6UlVyLOtktd</t>
  </si>
  <si>
    <t>['Kardinal Offishall', 'Akon']</t>
  </si>
  <si>
    <t>6lyKOW0FNW6aAZdKVgoM8m</t>
  </si>
  <si>
    <t>72i7dwVrHdfDnr3qmINh5U</t>
  </si>
  <si>
    <t>Postcards From Hell</t>
  </si>
  <si>
    <t>6wn61Fzx9XMxQmieLpoIhW</t>
  </si>
  <si>
    <t>White Horse</t>
  </si>
  <si>
    <t>6Eu31gddWw0gOGO506pJYA</t>
  </si>
  <si>
    <t>2XbfY2O2v3xwedUJ0J2kkr</t>
  </si>
  <si>
    <t>0v6nJ15ROHRtYWcpLvJCZE</t>
  </si>
  <si>
    <t>Billy's Got His Beer Goggles On - Remastered Version</t>
  </si>
  <si>
    <t>4EJvW4NHAk7TrIeX44jjXF</t>
  </si>
  <si>
    <t>0X5jHsNHshuHNfAWs1sxQ5</t>
  </si>
  <si>
    <t>Permitame</t>
  </si>
  <si>
    <t>['Tony Dize', 'Yandel']</t>
  </si>
  <si>
    <t>2Ml0l8YWJLQhPrRDLpQaDM</t>
  </si>
  <si>
    <t>Oxford Comma</t>
  </si>
  <si>
    <t>33trZRsRCHDPemnACBcLJJ</t>
  </si>
  <si>
    <t>Dancing Queen - From 'Mamma Mia!' Original Motion Picture Soundtrack</t>
  </si>
  <si>
    <t>['Meryl Streep', 'Julie Walters', 'Christine Baranski']</t>
  </si>
  <si>
    <t>359uDQWA7BYzVEIpBJ7TFI</t>
  </si>
  <si>
    <t>Habit</t>
  </si>
  <si>
    <t>74wySERHHxB8Ul9A0CNBla</t>
  </si>
  <si>
    <t>Lay All Your Love On Me - From 'Mamma Mia!' Original Motion Picture Soundtrack</t>
  </si>
  <si>
    <t>['Dominic Cooper', 'Amanda Seyfried']</t>
  </si>
  <si>
    <t>6P4XyViJkq9QGEHtzfMIrH</t>
  </si>
  <si>
    <t>Honey, Honey - From 'Mamma Mia!' Original Motion Picture Soundtrack</t>
  </si>
  <si>
    <t>['Amanda Seyfried', 'Ashley Lilley', 'Rachel McDowall']</t>
  </si>
  <si>
    <t>6yl1gnJWeVOio73J9Ij3Mo</t>
  </si>
  <si>
    <t>El Bazucazo</t>
  </si>
  <si>
    <t>7iu0WYLdo4yksKf3seaxzI</t>
  </si>
  <si>
    <t>Hate That I Love You</t>
  </si>
  <si>
    <t>['Rihanna', 'Ne-Yo']</t>
  </si>
  <si>
    <t>75qTWvk6QCGRr1V31Q41qz</t>
  </si>
  <si>
    <t>Lonely East Texas Nights</t>
  </si>
  <si>
    <t>2YVCkTYJpv5jelYrHYoEG8</t>
  </si>
  <si>
    <t>I Run To You</t>
  </si>
  <si>
    <t>2ATDkfqprlNNe9mYWodgdc</t>
  </si>
  <si>
    <t>4hFSl2YfBUCY7RgZ8OhwCO</t>
  </si>
  <si>
    <t>In My Arms Instead</t>
  </si>
  <si>
    <t>06T10fEzN8ZCcqzQZYA184</t>
  </si>
  <si>
    <t>Gotta Be Somebody</t>
  </si>
  <si>
    <t>65D95SmygxGCQGiI64eaZf</t>
  </si>
  <si>
    <t>Independent (feat. Lil' Boosie and Lil' Phat)</t>
  </si>
  <si>
    <t>['Webbie', 'Boosie Badazz', 'Lil Phat']</t>
  </si>
  <si>
    <t>5pomCBdsTZSDCFHH8BAUQe</t>
  </si>
  <si>
    <t>5THPJToPbXswRx9sn498iB</t>
  </si>
  <si>
    <t>Arms Tonite</t>
  </si>
  <si>
    <t>6405hOm4Nxfxzm2wxXw2BU</t>
  </si>
  <si>
    <t>Ghosting</t>
  </si>
  <si>
    <t>67yGTWcR72BZvsrSS2dHST</t>
  </si>
  <si>
    <t>['Rick Ross', 'Nelly', 'Avery Storm']</t>
  </si>
  <si>
    <t>3TQxkQsyJS03EUwl02Qaub</t>
  </si>
  <si>
    <t>Soulfight</t>
  </si>
  <si>
    <t>1O8d2pWtBclzuY3FctBPVa</t>
  </si>
  <si>
    <t>7xDydFFgyOYit7yAUsRhrI</t>
  </si>
  <si>
    <t>Flume</t>
  </si>
  <si>
    <t>0ME1Lv9K21SHHrwYaClxlG</t>
  </si>
  <si>
    <t>Bartender (Sittin' At A Bar)</t>
  </si>
  <si>
    <t>['Rehab', 'Hank Williams, Jr.']</t>
  </si>
  <si>
    <t>0w2piYWj1F2bzUftzGJgK9</t>
  </si>
  <si>
    <t>['Kanye West', 'Mr Hudson']</t>
  </si>
  <si>
    <t>4gzeYkzuzxuzAUTsGcdjqA</t>
  </si>
  <si>
    <t>It Won't Be Like This For Long</t>
  </si>
  <si>
    <t>78twQ5XCFJMTE37ZSU0gsj</t>
  </si>
  <si>
    <t>['Duffy']</t>
  </si>
  <si>
    <t>5PG3h38oiQLEJlOuOvIs80</t>
  </si>
  <si>
    <t>Still Not a Player (feat. Joe)</t>
  </si>
  <si>
    <t>4feXJ5IC3avXsVW9WNFSag</t>
  </si>
  <si>
    <t>Rock N Roll Train</t>
  </si>
  <si>
    <t>56AecW9Anb0CY6HpgWvcg9</t>
  </si>
  <si>
    <t>7LimFGKop84KMDutqYaNIF</t>
  </si>
  <si>
    <t>6FmgSnILynpsvDmWTE9uPW</t>
  </si>
  <si>
    <t>Johnny &amp; June</t>
  </si>
  <si>
    <t>['Heidi Newfield']</t>
  </si>
  <si>
    <t>03CMUlyOZzrNXJnb8Vzm4l</t>
  </si>
  <si>
    <t>1EHNNWLiWe1PJADKEnMvIr</t>
  </si>
  <si>
    <t>Buy Myself A Chance</t>
  </si>
  <si>
    <t>3UDrV1szZNsxoeb5v7vgIf</t>
  </si>
  <si>
    <t>2qABxQZhfAthNxszLiSsUw</t>
  </si>
  <si>
    <t>58PWl2rA7lU90UBvDufzWm</t>
  </si>
  <si>
    <t>3 Peat</t>
  </si>
  <si>
    <t>7lT9KJpfzMTNi9702WuNI8</t>
  </si>
  <si>
    <t>7MwwPyZJ7UKFROj2oVnH6R</t>
  </si>
  <si>
    <t>Caramelldansen</t>
  </si>
  <si>
    <t>1/5/08</t>
  </si>
  <si>
    <t>61ehOd7NByNLD1C5AcQhEb</t>
  </si>
  <si>
    <t>Swing</t>
  </si>
  <si>
    <t>['Savage', 'Soulja Boy']</t>
  </si>
  <si>
    <t>5264rU21ndum3CYYaSGUUm</t>
  </si>
  <si>
    <t>I'm So Paid</t>
  </si>
  <si>
    <t>['Akon', 'Lil Wayne', 'Jeezy']</t>
  </si>
  <si>
    <t>733ncRLzZQT5UtSPg1QmPc</t>
  </si>
  <si>
    <t>4dTaAiV9xFFCxnPur9c9yL</t>
  </si>
  <si>
    <t>4urxRqBRiaH0i20OKBsgxc</t>
  </si>
  <si>
    <t>Break</t>
  </si>
  <si>
    <t>3RBGG1be9aBaSvjnw6ABkh</t>
  </si>
  <si>
    <t>Rockin' That Shit</t>
  </si>
  <si>
    <t>4cS2HQ6jK80vqdY9ofpztx</t>
  </si>
  <si>
    <t>She Wolf</t>
  </si>
  <si>
    <t>6eDApnV9Jdb1nYahOlbbUh</t>
  </si>
  <si>
    <t>1akgiRM3mN2nxu2AX6ACCW</t>
  </si>
  <si>
    <t>I Love College</t>
  </si>
  <si>
    <t>['Asher Roth']</t>
  </si>
  <si>
    <t>0q04KQFnfSlse8u0CFGx29</t>
  </si>
  <si>
    <t>When We're Human</t>
  </si>
  <si>
    <t>['Michael-Leon Wooley', 'Bruno Campos', 'Anika Noni Rose', 'Terence Blanchard']</t>
  </si>
  <si>
    <t>4lwavw59UjXUPJZtKNdFYp</t>
  </si>
  <si>
    <t>Alejandro</t>
  </si>
  <si>
    <t>5aooThgj87ID0vgiyvcjPM</t>
  </si>
  <si>
    <t>I'm Goin In</t>
  </si>
  <si>
    <t>['Drake', 'Lil Wayne', 'Jeezy']</t>
  </si>
  <si>
    <t>35srNkJVToAzYiZzron1FY</t>
  </si>
  <si>
    <t>Young Forever</t>
  </si>
  <si>
    <t>['JAY-Z', 'Mr Hudson']</t>
  </si>
  <si>
    <t>4Dm32oO01YpIubCHaAtKkN</t>
  </si>
  <si>
    <t>My Life Would Suck Without You</t>
  </si>
  <si>
    <t>69ghzc538EQSVon2Gm3wrr</t>
  </si>
  <si>
    <t>One Less Lonely Girl</t>
  </si>
  <si>
    <t>4dK00wCxlqWEeN8BoM1BHT</t>
  </si>
  <si>
    <t>2gscB6kDOmrv1P6qs2KXE3</t>
  </si>
  <si>
    <t>7xVwhsuZTUWhIyFeDH6rYr</t>
  </si>
  <si>
    <t>3QmesrvdbPjwf7i40nht1D</t>
  </si>
  <si>
    <t>Everlong - Acoustic Version</t>
  </si>
  <si>
    <t>7nDIflSHQXzaa8zupxwv3U</t>
  </si>
  <si>
    <t>Yo No Sé Mañana</t>
  </si>
  <si>
    <t>5sra5UY6sD658OabHL3QtI</t>
  </si>
  <si>
    <t>Empire State of Mind (Part II) Broken Down</t>
  </si>
  <si>
    <t>25rV6ArwFMht49oONoqSLQ</t>
  </si>
  <si>
    <t>6i81qFkru6Kj1IEsB7KNp2</t>
  </si>
  <si>
    <t>Just Breathe</t>
  </si>
  <si>
    <t>2F08d4KocfOdWhn7aK3gDI</t>
  </si>
  <si>
    <t>0gjqyr5z7poniYymKRwsCN</t>
  </si>
  <si>
    <t>American Ride</t>
  </si>
  <si>
    <t>3e5eR2DBoHD2qR4HN3YmTv</t>
  </si>
  <si>
    <t>Whole Wide World</t>
  </si>
  <si>
    <t>20X9OeC606XNwEtDBOym5u</t>
  </si>
  <si>
    <t>Love Drunk</t>
  </si>
  <si>
    <t>0HLWvLKQWpFdPhgk6ym58n</t>
  </si>
  <si>
    <t>2MioxSroS0g1mi24LLfcnq</t>
  </si>
  <si>
    <t>Por un Segundo</t>
  </si>
  <si>
    <t>6u9RqxALwkjJ1ukB1y8vuP</t>
  </si>
  <si>
    <t>You've Got The Love</t>
  </si>
  <si>
    <t>3ezkJgagRPZ39KCTrKcSI7</t>
  </si>
  <si>
    <t>Ghosts 'n' Stuff</t>
  </si>
  <si>
    <t>['deadmau5', 'Rob Swire']</t>
  </si>
  <si>
    <t>5D25Vmd458UZ6n27g76d3l</t>
  </si>
  <si>
    <t>3UI9I3e1g1y5T3SMfdgfGO</t>
  </si>
  <si>
    <t>Colgando en tus manos (con Marta Sánchez)</t>
  </si>
  <si>
    <t>['Carlos Baute', 'Marta Sánchez']</t>
  </si>
  <si>
    <t>6vSq5q5DCs1IvwKIq53hj2</t>
  </si>
  <si>
    <t>1RUTIdTnFs8lHSc0Zr4UJB</t>
  </si>
  <si>
    <t>Up Up &amp; Away</t>
  </si>
  <si>
    <t>5JmJVj3qLsCnBsQ8IC9XLf</t>
  </si>
  <si>
    <t>Lazy Afternoon</t>
  </si>
  <si>
    <t>4JOP8ELK6AaeySe7sKe996</t>
  </si>
  <si>
    <t>Un-thinkable (I'm Ready)</t>
  </si>
  <si>
    <t>6WSFMa721PvfnspCRsGOMh</t>
  </si>
  <si>
    <t>How He Loves</t>
  </si>
  <si>
    <t>7hR5toSPEgwFZ78jfHdANM</t>
  </si>
  <si>
    <t>Half of My Heart</t>
  </si>
  <si>
    <t>1Ug1mV9h5qVSs4rvvnQWux</t>
  </si>
  <si>
    <t>I Invented Sex (feat. Drake)</t>
  </si>
  <si>
    <t>1le5KVGTF1xWf2aUj7ruLy</t>
  </si>
  <si>
    <t>Fallin' For You</t>
  </si>
  <si>
    <t>6Wx88Mv6b9ofjKMKkdwOJd</t>
  </si>
  <si>
    <t>New Divide</t>
  </si>
  <si>
    <t>1z3ugFmUKoCzGsI6jdY4Ci</t>
  </si>
  <si>
    <t>1z667LebVh3DtYNrVJEao0</t>
  </si>
  <si>
    <t>All the Above (feat. T-Pain)</t>
  </si>
  <si>
    <t>['Maino', 'T-Pain']</t>
  </si>
  <si>
    <t>0TE6IiCnzQdFTwnWZ84JOq</t>
  </si>
  <si>
    <t>Lo Intentamos</t>
  </si>
  <si>
    <t>1fTNpl2mxqHVlLqRNbyDhR</t>
  </si>
  <si>
    <t>2ZTCl6wQMDSMfY4s8GHZdj</t>
  </si>
  <si>
    <t>Butterfly Fly Away</t>
  </si>
  <si>
    <t>['Miley Cyrus', 'Billy Ray Cyrus']</t>
  </si>
  <si>
    <t>0CSTvWUps1YmpQoXXay9ol</t>
  </si>
  <si>
    <t>Cosmic Love</t>
  </si>
  <si>
    <t>6OqdF0vHI9xkqswI7EK0cD</t>
  </si>
  <si>
    <t>0q7LGcVSpsIoSbjChtZ8lI</t>
  </si>
  <si>
    <t>Uptown (feat. Bun B &amp; Lil Wayne)</t>
  </si>
  <si>
    <t>['Drake', 'Bun B', 'Lil Wayne']</t>
  </si>
  <si>
    <t>1Nme6K1PYAh7p7uygyuRdf</t>
  </si>
  <si>
    <t>2VRJIIzbhhOGaxAhwCMfZX</t>
  </si>
  <si>
    <t>In One Ear</t>
  </si>
  <si>
    <t>6rUcS9i07F6okIe8wujs5J</t>
  </si>
  <si>
    <t>2DHc2e5bBn4UzY0ENVFrUl</t>
  </si>
  <si>
    <t>Carry Out (Featuring Justin Timberlake)</t>
  </si>
  <si>
    <t>['Timbaland', 'Justin Timberlake']</t>
  </si>
  <si>
    <t>4gs07VlJST4bdxGbBsXVue</t>
  </si>
  <si>
    <t>Heartbreak Warfare</t>
  </si>
  <si>
    <t>78T9DulqSBWqkaxczcGBfk</t>
  </si>
  <si>
    <t>6c0GmyBsE7mQtrVvxJaWc3</t>
  </si>
  <si>
    <t>Throw It In The Bag</t>
  </si>
  <si>
    <t>['Fabolous', 'The-Dream']</t>
  </si>
  <si>
    <t>1GCbc1vpkZA2zhjsSFhmHT</t>
  </si>
  <si>
    <t>30ZGbfPsjDNCgL21Qzciuj</t>
  </si>
  <si>
    <t>7Kho44itYaCQZvZQVV2SLW</t>
  </si>
  <si>
    <t>Head Full Of Doubt/Road Full Of Promise</t>
  </si>
  <si>
    <t>2D52zjCyqEIQa221lhw6uk</t>
  </si>
  <si>
    <t>3FvV3j98xtcylQF1drDc9j</t>
  </si>
  <si>
    <t>Oh Ms Believer</t>
  </si>
  <si>
    <t>12/29/09</t>
  </si>
  <si>
    <t>0JaVdpmiex2EP7bBzyKVTa</t>
  </si>
  <si>
    <t>November 18th</t>
  </si>
  <si>
    <t>5XRHGXut00SrJUFmcn2lQF</t>
  </si>
  <si>
    <t>0OPyDgTRuIdCJ9B4bYSths</t>
  </si>
  <si>
    <t>8/27/09</t>
  </si>
  <si>
    <t>5QHElgktygMkgRdpPhXfn2</t>
  </si>
  <si>
    <t>5ysXIB9HkfXAlkI3MDKV50</t>
  </si>
  <si>
    <t>100 In A 55</t>
  </si>
  <si>
    <t>3khbaRkdMXpwxd6Ege88gj</t>
  </si>
  <si>
    <t>Awake My Soul</t>
  </si>
  <si>
    <t>1MaqkdFNIKPdpQGDzme5ss</t>
  </si>
  <si>
    <t>Two Is Better Than One (feat. Taylor Swift)</t>
  </si>
  <si>
    <t>['Boys Like Girls', 'Taylor Swift']</t>
  </si>
  <si>
    <t>4QoZGQ8woaho94v629kVl1</t>
  </si>
  <si>
    <t>Out Last Night</t>
  </si>
  <si>
    <t>6e9xnBJPs0y9omrSU3C3N4</t>
  </si>
  <si>
    <t>Before I Let Go - Edit/Remastered</t>
  </si>
  <si>
    <t>7DkzLcSXS4KhSvbvIJja3M</t>
  </si>
  <si>
    <t>Someone Else Calling You Baby</t>
  </si>
  <si>
    <t>6CkydK3NOAMScIhViRzXoB</t>
  </si>
  <si>
    <t>Ain't Nothing 'Bout You</t>
  </si>
  <si>
    <t>7JOizhmt3HlBgQyJEa0AgK</t>
  </si>
  <si>
    <t>Short Change Hero</t>
  </si>
  <si>
    <t>3kb38wezoUA8ki5jPYy3t5</t>
  </si>
  <si>
    <t>Little Secrets</t>
  </si>
  <si>
    <t>13plQdOoWSSXPRUSZc5FuM</t>
  </si>
  <si>
    <t>I Know You Want Me (Calle Ocho)</t>
  </si>
  <si>
    <t>1YaVmBh7EAeR54FIjuFcb5</t>
  </si>
  <si>
    <t>0c3fJd2HRi6uHWgTljIae5</t>
  </si>
  <si>
    <t>Dear Agony</t>
  </si>
  <si>
    <t>3LtwmK1OfN0dGs9jf3qSjn</t>
  </si>
  <si>
    <t>Her Diamonds</t>
  </si>
  <si>
    <t>2rDwdvBma1O1eLzo29p2cr</t>
  </si>
  <si>
    <t>Whataya Want from Me</t>
  </si>
  <si>
    <t>035fB4qKVUc0GOW0oJcKMF</t>
  </si>
  <si>
    <t>0vz64VTiPPBpcmla0QvAI9</t>
  </si>
  <si>
    <t>Back Against the Wall</t>
  </si>
  <si>
    <t>1vqtj4c5aNPKkLS2LXkd4E</t>
  </si>
  <si>
    <t>If I Go, I'm Goin</t>
  </si>
  <si>
    <t>1a9YW7fATU351ok4zWjU7a</t>
  </si>
  <si>
    <t>Brick by Boring Brick</t>
  </si>
  <si>
    <t>203zTFd1zbfG0fiOG9OREv</t>
  </si>
  <si>
    <t>Tell Me I'm A Wreck</t>
  </si>
  <si>
    <t>['Every Avenue']</t>
  </si>
  <si>
    <t>77vDHmiANW3JS2gNN5q7pI</t>
  </si>
  <si>
    <t>1MQCTOWVfy4PcuBXkBsHVB</t>
  </si>
  <si>
    <t>0XjXQDJpajDzCdpazp1562</t>
  </si>
  <si>
    <t>5sMIFZaagXcwKiSfl95zIW</t>
  </si>
  <si>
    <t>Carry On Wayward Son</t>
  </si>
  <si>
    <t>2idmlkd8oUaQvYEtINpLBX</t>
  </si>
  <si>
    <t>Heads Will Roll - A-Trak Remix</t>
  </si>
  <si>
    <t>['Yeah Yeah Yeahs', 'A-Trak']</t>
  </si>
  <si>
    <t>7xoBJ4hih949Jeu5ZfzBai</t>
  </si>
  <si>
    <t>Gimmie That Girl</t>
  </si>
  <si>
    <t>5psEUJWeJU2BiOYyWdjgxZ</t>
  </si>
  <si>
    <t>New Perspective</t>
  </si>
  <si>
    <t>6NwhtCYkfwWlcR62Ac4E7y</t>
  </si>
  <si>
    <t>Successful (feat. Trey Songz &amp; Lil Wayne)</t>
  </si>
  <si>
    <t>['Drake', 'Trey Songz', 'Lil Wayne']</t>
  </si>
  <si>
    <t>0LPx8WfsRrXCF92YtINFtN</t>
  </si>
  <si>
    <t>World so Cold</t>
  </si>
  <si>
    <t>3taIcgVjePRzkdz0ZmJbOi</t>
  </si>
  <si>
    <t>Boyfriend #2</t>
  </si>
  <si>
    <t>['Pleasure P']</t>
  </si>
  <si>
    <t>6/5/09</t>
  </si>
  <si>
    <t>03MWa1FMygR3RrQoQytsjS</t>
  </si>
  <si>
    <t>Cudi Zone</t>
  </si>
  <si>
    <t>6FooQEHlzu2d38aZ9SjJvV</t>
  </si>
  <si>
    <t>El Niño De La Tuna</t>
  </si>
  <si>
    <t>0fNCLvSVUEK7NTwhu5vk5B</t>
  </si>
  <si>
    <t>55KYlnsC6nYnr3IykbmJwE</t>
  </si>
  <si>
    <t>19DnL1HnJiijuEfaiS0Eus</t>
  </si>
  <si>
    <t>7ngLY64yLCFIRaybpIYKJz</t>
  </si>
  <si>
    <t>1AJx5jJQy9pKKxcnHm85RY</t>
  </si>
  <si>
    <t>Dysfunctional</t>
  </si>
  <si>
    <t>12wSL3tGk3MtbDEhfG7xy3</t>
  </si>
  <si>
    <t>You'll Always Find Your Way Back Home</t>
  </si>
  <si>
    <t>0hTiTU0yqthnByyZDD3bcc</t>
  </si>
  <si>
    <t>A Warrior's Call</t>
  </si>
  <si>
    <t>0WCiI0ddWiu5F2kSHgfw5S</t>
  </si>
  <si>
    <t>74tQaH4CxM5Rs9BzerEbHr</t>
  </si>
  <si>
    <t>Introducing Me - From "Camp Rock 2: The Final Jam"</t>
  </si>
  <si>
    <t>6ebkx7Q5tTxrCxKq4GYj0Y</t>
  </si>
  <si>
    <t>Club Can't Handle Me (feat. David Guetta)</t>
  </si>
  <si>
    <t>45EDI3rk0f4cAMt9f8b56R</t>
  </si>
  <si>
    <t>Impossible - Main</t>
  </si>
  <si>
    <t>['Shontelle']</t>
  </si>
  <si>
    <t>4BXkf6yww23Vdju7E1fUrn</t>
  </si>
  <si>
    <t>3XQY8kDjI8LARMIC9xkxQk</t>
  </si>
  <si>
    <t>Hard in Da Paint</t>
  </si>
  <si>
    <t>25nzKGDiua1lE9Qo5V19GL</t>
  </si>
  <si>
    <t>6BdgtqiV3oXNqBikezwdvC</t>
  </si>
  <si>
    <t>5yEPktRqvIhko5QFF3aBhQ</t>
  </si>
  <si>
    <t>Mean</t>
  </si>
  <si>
    <t>5qP8nQQjOnW8V5LjC3uW1y</t>
  </si>
  <si>
    <t>Thunder and Rain</t>
  </si>
  <si>
    <t>['Calmsound']</t>
  </si>
  <si>
    <t>62EcdBCqjB62CxnhgBkkJT</t>
  </si>
  <si>
    <t>7 &amp; 7</t>
  </si>
  <si>
    <t>0ConttVd0Ebk3dLNquOmh0</t>
  </si>
  <si>
    <t>0QkWubamAKEvvcOTriSKX3</t>
  </si>
  <si>
    <t>6XAA7T9VHcqKQSzjmXAJ8o</t>
  </si>
  <si>
    <t>That's All She Wrote (feat. Eminem)</t>
  </si>
  <si>
    <t>4nVyHATevhl5RC6Qmoko5H</t>
  </si>
  <si>
    <t>['Enrique Iglesias', 'Pitbull']</t>
  </si>
  <si>
    <t>0sHW1jXe6Sou3437gJQNGA</t>
  </si>
  <si>
    <t>Space Bound</t>
  </si>
  <si>
    <t>6KBYk8OFtod7brGuZ3Y67q</t>
  </si>
  <si>
    <t>5BB0Jzw60KyfSTyjJqtely</t>
  </si>
  <si>
    <t>Na Na Na (Na Na Na Na Na Na Na Na Na)</t>
  </si>
  <si>
    <t>2e9EZ2V5QGGZPMJacO3y0Y</t>
  </si>
  <si>
    <t>Grove St. Party (feat. Kebo Gotti)</t>
  </si>
  <si>
    <t>['Waka Flocka Flame', 'Kebo Gotti']</t>
  </si>
  <si>
    <t>2TyjVO7KBdGHBvQxAnFFsa</t>
  </si>
  <si>
    <t>Kool Aid &amp; Frozen Pizza</t>
  </si>
  <si>
    <t>6a7wXoZOARI8IqEXObjhDz</t>
  </si>
  <si>
    <t>Pretty Good At Drinkin' Beer</t>
  </si>
  <si>
    <t>2MVwrvjmcdt4MsYYLCYMt8</t>
  </si>
  <si>
    <t>Tighten Up</t>
  </si>
  <si>
    <t>3JA9Jsuxr4xgHXEawAdCp4</t>
  </si>
  <si>
    <t>1r8oPEXqnhUVgkUkJNqEuF</t>
  </si>
  <si>
    <t>Love Will Tear Us Apart - 2010 Remaster</t>
  </si>
  <si>
    <t>6jAsmDJI8iPhGWtS27kZ67</t>
  </si>
  <si>
    <t>Only Girl (In The World)</t>
  </si>
  <si>
    <t>17X2tSzibD9n9QRjdExcWT</t>
  </si>
  <si>
    <t>Fly Over States</t>
  </si>
  <si>
    <t>7g13jf3zqlP5S68Voo5v9m</t>
  </si>
  <si>
    <t>Dancing On My Own - Radio Edit</t>
  </si>
  <si>
    <t>5qMEjHgdEgPnmedpBZ1SzO</t>
  </si>
  <si>
    <t>Make This Day</t>
  </si>
  <si>
    <t>6Iocm6VMu6bVNYwiDoyQFW</t>
  </si>
  <si>
    <t>['Diddy - Dirty Money', 'Skylar Grey']</t>
  </si>
  <si>
    <t>25GC50HslaaruyrKjdu0lP</t>
  </si>
  <si>
    <t>Your Betrayal</t>
  </si>
  <si>
    <t>5Z1U0knfYnsfvZycgDeOiC</t>
  </si>
  <si>
    <t>Big Jet Plane</t>
  </si>
  <si>
    <t>2zOWuWdyuMqOoboNRKlJO0</t>
  </si>
  <si>
    <t>Pretty Boy Swag</t>
  </si>
  <si>
    <t>1oARvxg8zok0ouEtYb2RuV</t>
  </si>
  <si>
    <t>Somewhere in the Middle</t>
  </si>
  <si>
    <t>7AqISujIaWcY3h5zrOqt5v</t>
  </si>
  <si>
    <t>Forget You</t>
  </si>
  <si>
    <t>3pkzJjJXfdDjhpXx639MIH</t>
  </si>
  <si>
    <t>Somewhere With You</t>
  </si>
  <si>
    <t>454JIJlQ8GvrCoBvSfq3KA</t>
  </si>
  <si>
    <t>Country Must Be Country Wide</t>
  </si>
  <si>
    <t>0dBW6ZsW8skfvoRfgeerBF</t>
  </si>
  <si>
    <t>0KtKac3tvjeGjg6FXcUy7X</t>
  </si>
  <si>
    <t>4r6eNCsrZnQWJzzvFh4nlg</t>
  </si>
  <si>
    <t>6ZFbXIJkuI1dVNWvzJzown</t>
  </si>
  <si>
    <t>0158TMiGmHyibaDeaUKayX</t>
  </si>
  <si>
    <t>7yNK27ZTpHew0c55VvIJgm</t>
  </si>
  <si>
    <t>Dark Fantasy</t>
  </si>
  <si>
    <t>2GtaNlidzvK3hY78kCdsHa</t>
  </si>
  <si>
    <t>Marijuana</t>
  </si>
  <si>
    <t>3DrjZArsPsoqbLzUZZV1Id</t>
  </si>
  <si>
    <t>75L0qdzRnhwV62UXoNq3pE</t>
  </si>
  <si>
    <t>6hkOqJ5mE093AQf2lbZnsG</t>
  </si>
  <si>
    <t>7h70RTLbnhDyPGXjl3iEhh</t>
  </si>
  <si>
    <t>7CZiLgkiVHhFcDkI2Y4lZ4</t>
  </si>
  <si>
    <t>Don't You Wanna Stay (with Kelly Clarkson)</t>
  </si>
  <si>
    <t>['Jason Aldean', 'Kelly Clarkson']</t>
  </si>
  <si>
    <t>40i81AcCCxiVEFUWElcjZC</t>
  </si>
  <si>
    <t>36QG29bbGuJkxNgzY6o9Mu</t>
  </si>
  <si>
    <t>Love-Hate-Sex-Pain</t>
  </si>
  <si>
    <t>0aPZbnkMoWJaJ5CNVLCj8S</t>
  </si>
  <si>
    <t>That Should Be Me</t>
  </si>
  <si>
    <t>0U0ldCRmgCqhVvD6ksG63j</t>
  </si>
  <si>
    <t>Nightcall</t>
  </si>
  <si>
    <t>0J52XbVeRL0wFtygzsmHDm</t>
  </si>
  <si>
    <t>De Rodillas Te Pido</t>
  </si>
  <si>
    <t>8/4/10</t>
  </si>
  <si>
    <t>34bqWuFJ4X1A3vCObPSNHD</t>
  </si>
  <si>
    <t>As She's Walking Away (feat. Alan Jackson)</t>
  </si>
  <si>
    <t>['Zac Brown Band', 'Alan Jackson']</t>
  </si>
  <si>
    <t>4ImIJRZNJhNQLLdUFSYJoS</t>
  </si>
  <si>
    <t>1tZ5C8zI326sIB4kBErdmC</t>
  </si>
  <si>
    <t>4sHOAALFZiNa4wukjPSBpq</t>
  </si>
  <si>
    <t>Come Back Song</t>
  </si>
  <si>
    <t>5cwN1htZyoWqZCc33f3RfE</t>
  </si>
  <si>
    <t>The High Road</t>
  </si>
  <si>
    <t>7BGkpHiIqGGA8B9rRPf5VL</t>
  </si>
  <si>
    <t>Dumb Love</t>
  </si>
  <si>
    <t>7723JnKU2R15Iv4T7OJrly</t>
  </si>
  <si>
    <t>3rLIv187BhjyweFe89SgLn</t>
  </si>
  <si>
    <t>0jqblvsI9LBY4irmLVqqEO</t>
  </si>
  <si>
    <t>Welcome to the Family</t>
  </si>
  <si>
    <t>3pYDZTJM2tVBUhIRifWVzI</t>
  </si>
  <si>
    <t>5VA4Ispp52EA1sOqzMz3Av</t>
  </si>
  <si>
    <t>All I Want Is You (feat. J. Cole)</t>
  </si>
  <si>
    <t>['Miguel', 'J. Cole']</t>
  </si>
  <si>
    <t>2cmRpmO04TLaKPzmAzySYZ</t>
  </si>
  <si>
    <t>Dance Yrself Clean</t>
  </si>
  <si>
    <t>5/17/10</t>
  </si>
  <si>
    <t>17tDv8WA8IhqE8qzuQn707</t>
  </si>
  <si>
    <t>My First Kiss (feat. Ke$ha)</t>
  </si>
  <si>
    <t>['3OH!3', 'Kesha']</t>
  </si>
  <si>
    <t>1nCSr7oGeUv7sUEoYuAJFF</t>
  </si>
  <si>
    <t>5UzU0qw21okODBNUnxptVo</t>
  </si>
  <si>
    <t>Lover, Lover</t>
  </si>
  <si>
    <t>0R7DSnSibvuE4PEHqUayqf</t>
  </si>
  <si>
    <t>Es un Secreto</t>
  </si>
  <si>
    <t>3VA8T3rNy5V24AXxNK5u9E</t>
  </si>
  <si>
    <t>King of Anything</t>
  </si>
  <si>
    <t>5yDX0yhtLyf0zEXEqXqyAa</t>
  </si>
  <si>
    <t>Something Good Can Work</t>
  </si>
  <si>
    <t>2CBRlZtrYrhd8XXFFDSxAl</t>
  </si>
  <si>
    <t>6hPSal3ragmfUt1I5mKZjn</t>
  </si>
  <si>
    <t>Mojo So Dope</t>
  </si>
  <si>
    <t>3PY88239tYBnAv5LQoU2oY</t>
  </si>
  <si>
    <t>4BycRneKmOs6MhYG9THsuX</t>
  </si>
  <si>
    <t>4WnY4W5KrqglCdIus8X9Bo</t>
  </si>
  <si>
    <t>You Don't Know Her Like I Do</t>
  </si>
  <si>
    <t>3HMMQkT3IMvMBbvxUNPpK3</t>
  </si>
  <si>
    <t>['Jaron And The Long Road To Love']</t>
  </si>
  <si>
    <t>6bGac1gBHs7kUKihrudMzq</t>
  </si>
  <si>
    <t>Bulletproof Love</t>
  </si>
  <si>
    <t>65PXVu64xyXCpKczg4K9Cz</t>
  </si>
  <si>
    <t>El Centenario</t>
  </si>
  <si>
    <t>2/14/10</t>
  </si>
  <si>
    <t>2gE58DQyqgsvsK87SWUN62</t>
  </si>
  <si>
    <t>Where Rainbows Never Die</t>
  </si>
  <si>
    <t>7M68YTelBnT9P1eO1idOOs</t>
  </si>
  <si>
    <t>Blame It On Waylon</t>
  </si>
  <si>
    <t>29GefKRTSVW3ag4Xegm8jP</t>
  </si>
  <si>
    <t>Nikes On My Feet</t>
  </si>
  <si>
    <t>2UWdUez9MB9yzL7Y81Mcip</t>
  </si>
  <si>
    <t>0nCZDQrlWA149QdGTdlsFU</t>
  </si>
  <si>
    <t>1pYKzfOlpHWtVUiEIu4Vn7</t>
  </si>
  <si>
    <t>What's My Name?</t>
  </si>
  <si>
    <t>['Rihanna', 'Drake']</t>
  </si>
  <si>
    <t>2RWoCx917at0tDmpvIyiMH</t>
  </si>
  <si>
    <t>Keep Me in Mind</t>
  </si>
  <si>
    <t>7ENNmSQQajwKTPX0m7ejYA</t>
  </si>
  <si>
    <t>10/6/10</t>
  </si>
  <si>
    <t>6jg5SRvdGxvJ0DzNV0UqEK</t>
  </si>
  <si>
    <t>2tP2rytUFVm6lhCznfLbv6</t>
  </si>
  <si>
    <t>6iBWazas8QsDtBnjlXkrXk</t>
  </si>
  <si>
    <t>The Sound Of Sunshine</t>
  </si>
  <si>
    <t>2SUpC3UgKwLVOS2FtZif9N</t>
  </si>
  <si>
    <t>3SwlakM6VX47IwG0Wll5ek</t>
  </si>
  <si>
    <t>26iYJEimPCE0ozDlpj0UFN</t>
  </si>
  <si>
    <t>0DQd0tWurMHUAv0cMnDELH</t>
  </si>
  <si>
    <t>3AqcBOSlJF7xMgvLpQoa3c</t>
  </si>
  <si>
    <t>Toot It And Boot It</t>
  </si>
  <si>
    <t>40lKptao1hxVqA7fd1OOGp</t>
  </si>
  <si>
    <t>Our God</t>
  </si>
  <si>
    <t>1WtTLtofvcjQM3sXSMkDdX</t>
  </si>
  <si>
    <t>How Low</t>
  </si>
  <si>
    <t>6vVftwBiIaM9xDVZhSwTCJ</t>
  </si>
  <si>
    <t>Senior Skip Day</t>
  </si>
  <si>
    <t>72hSmnleYTiiOo23q8ZJIS</t>
  </si>
  <si>
    <t>1zsAAnB6dMpGOvXjoYP9Um</t>
  </si>
  <si>
    <t>5rLi8B8qgk6qThwRnKHW2P</t>
  </si>
  <si>
    <t>The Ballad of Mona Lisa</t>
  </si>
  <si>
    <t>7Lmwj2fe8MpGXypOuLGO2C</t>
  </si>
  <si>
    <t>Made in America</t>
  </si>
  <si>
    <t>1KDYN3odJHnj9pqGHN3FVs</t>
  </si>
  <si>
    <t>6kp8F9FpHXzjga2MeRDSG8</t>
  </si>
  <si>
    <t>Bitch Came Back</t>
  </si>
  <si>
    <t>62zFEHfAYl5kdHYOivj4BC</t>
  </si>
  <si>
    <t>International Love (feat. Chris Brown)</t>
  </si>
  <si>
    <t>['Pitbull', 'Chris Brown']</t>
  </si>
  <si>
    <t>3FFcZZq3Z3EJrhUecwcMdG</t>
  </si>
  <si>
    <t>4lY95OMGb9WxP6IYut64ir</t>
  </si>
  <si>
    <t>5O6yk6U8L3rTbFsIwuqe8H</t>
  </si>
  <si>
    <t>Turning Tables</t>
  </si>
  <si>
    <t>0SuG9kyzGRpDqrCWtgD6Lq</t>
  </si>
  <si>
    <t>Give Me Love</t>
  </si>
  <si>
    <t>10ps1I1sIMRNZW11eceN7W</t>
  </si>
  <si>
    <t>7C7DqxIUI68ZXsyvaKPkbG</t>
  </si>
  <si>
    <t>Sound of Nature - Rain, Thunderstorm</t>
  </si>
  <si>
    <t>3uulVrxiI7iLTjOBZsaiF8</t>
  </si>
  <si>
    <t>Donald Trump</t>
  </si>
  <si>
    <t>6Z01gUquJsjJC67uNWm6P0</t>
  </si>
  <si>
    <t>Shot For Me</t>
  </si>
  <si>
    <t>6eFahAdQgABBj1XOM99cBG</t>
  </si>
  <si>
    <t>I Like It Like That (feat. New Boyz)</t>
  </si>
  <si>
    <t>['Hot Chelle Rae', 'New Boyz']</t>
  </si>
  <si>
    <t>3lBRNqXjPp2j3JMTCXDTNO</t>
  </si>
  <si>
    <t>Best Thing I Never Had</t>
  </si>
  <si>
    <t>2G2YzndIA6jeWFPBXhUjh5</t>
  </si>
  <si>
    <t>4Cv5dkUBqepa0siwGREihD</t>
  </si>
  <si>
    <t>2kZZq09uK0oR9wwYJvgacb</t>
  </si>
  <si>
    <t>Paint Me a Birmingham</t>
  </si>
  <si>
    <t>6MAdEUilV2p9RQUqE5bMAK</t>
  </si>
  <si>
    <t>Domino</t>
  </si>
  <si>
    <t>3ZAMtgYJFoHwJjFkhkXqKr</t>
  </si>
  <si>
    <t>Dance (A$$) Remix</t>
  </si>
  <si>
    <t>['Big Sean', 'Nicki Minaj']</t>
  </si>
  <si>
    <t>0JNdS1n0ifOP25XvhwAMgM</t>
  </si>
  <si>
    <t>5FIp4LrsffxiHLhmmpCbCx</t>
  </si>
  <si>
    <t>A Little Bit Stronger</t>
  </si>
  <si>
    <t>3/7/11</t>
  </si>
  <si>
    <t>3imITUqEhkebNbOoS1yrWm</t>
  </si>
  <si>
    <t>2c5Isyd07hWsl7AQia2Dig</t>
  </si>
  <si>
    <t>Fast Lane</t>
  </si>
  <si>
    <t>4OkiWfrZKmmVoILXk8JEtl</t>
  </si>
  <si>
    <t>In The Morning</t>
  </si>
  <si>
    <t>['J. Cole', 'Drake']</t>
  </si>
  <si>
    <t>0vAb3U3NJhiuib2B7sJdeJ</t>
  </si>
  <si>
    <t>3ouugfdFz6exFXUxu7wRvD</t>
  </si>
  <si>
    <t>If You Can't Hang</t>
  </si>
  <si>
    <t>3axkNosdVQLZiq1HakuGhc</t>
  </si>
  <si>
    <t>2dYyMKEFQIRXzB6QYZWLIO</t>
  </si>
  <si>
    <t>Best Love Song (feat. Chris Brown)</t>
  </si>
  <si>
    <t>76N7FdzCI9OsiUnzJVLY2m</t>
  </si>
  <si>
    <t>3m8CQnnfJJp4eQMWWl3zay</t>
  </si>
  <si>
    <t>Drank in My Cup</t>
  </si>
  <si>
    <t>['Kirko Bangz']</t>
  </si>
  <si>
    <t>05pdoheuKPSotkjMgIVX6I</t>
  </si>
  <si>
    <t>['Lil Wayne', 'Bruno Mars']</t>
  </si>
  <si>
    <t>2hojtVUnq9UYVD3sjHfUbU</t>
  </si>
  <si>
    <t>Rain Downpour</t>
  </si>
  <si>
    <t>6Nw1WHydftZy2joT2nTiCR</t>
  </si>
  <si>
    <t>['J. Cole', 'Missy Elliott']</t>
  </si>
  <si>
    <t>63rbP24OzfaQCJjsHWZXnY</t>
  </si>
  <si>
    <t>Where Them Girls At (feat. Nicki Minaj &amp; Flo Rida)</t>
  </si>
  <si>
    <t>2kzRSiyignH8yzPTrWvyPo</t>
  </si>
  <si>
    <t>6v2eEC9Nr9POe5xPUm8361</t>
  </si>
  <si>
    <t>2c62Xf5Po1YSa1N6LOjPHy</t>
  </si>
  <si>
    <t>Hello My Old Heart</t>
  </si>
  <si>
    <t>3CAX47TnPqTujLIQTw8nwI</t>
  </si>
  <si>
    <t>Old Pine</t>
  </si>
  <si>
    <t>5zpDHEU12zATwLGvozxPw2</t>
  </si>
  <si>
    <t>Lighters</t>
  </si>
  <si>
    <t>['Bad Meets Evil', 'Bruno Mars']</t>
  </si>
  <si>
    <t>09ZcYBGFX16X8GMDrvqQwt</t>
  </si>
  <si>
    <t>6vegnfDS8DAEaCqWaPYGPy</t>
  </si>
  <si>
    <t>1Hb1IJ9bBCa6wo3fRtexnJ</t>
  </si>
  <si>
    <t>Shake Me Down</t>
  </si>
  <si>
    <t>0obBFrPYkSoBJbvHfUIhkv</t>
  </si>
  <si>
    <t>Sexy And I Know It</t>
  </si>
  <si>
    <t>2uhEKg8kIzpdvz4gyy6x8W</t>
  </si>
  <si>
    <t>15qf0H31MChhqKr2zvejla</t>
  </si>
  <si>
    <t>All Signs Point to Lauderdale</t>
  </si>
  <si>
    <t>0jrz4ZQKCsC6h2vzqgHiEp</t>
  </si>
  <si>
    <t>['Lil Jon &amp; The East Side Boyz', 'Ying Yang Twins']</t>
  </si>
  <si>
    <t>2OXidlnDThZR3zf36k6DVL</t>
  </si>
  <si>
    <t>Just A Kiss</t>
  </si>
  <si>
    <t>78ML3F5Lz3KiNkpnFAaR3q</t>
  </si>
  <si>
    <t>Good Girls Bad Guys</t>
  </si>
  <si>
    <t>6wN4nT2qy3MQc098yL3Eu9</t>
  </si>
  <si>
    <t>Deuces</t>
  </si>
  <si>
    <t>['Chris Brown', 'Tyga', 'Kevin McCall']</t>
  </si>
  <si>
    <t>6VRhkROS2SZHGlp0pxndbJ</t>
  </si>
  <si>
    <t>Bangarang (feat. Sirah)</t>
  </si>
  <si>
    <t>['Skrillex', 'Sirah']</t>
  </si>
  <si>
    <t>1tAutlhI9FwnKn7fVgmd5P</t>
  </si>
  <si>
    <t>Without You (feat. Usher)</t>
  </si>
  <si>
    <t>2abHKI9Oox4NBEhOh3HMbq</t>
  </si>
  <si>
    <t>Country Song</t>
  </si>
  <si>
    <t>0fxpHpK3aw2nFWII6yveDD</t>
  </si>
  <si>
    <t>10,000 Reasons (Bless The Lord) - Live</t>
  </si>
  <si>
    <t>2yAVzRiEQooPEJ9SYx11L3</t>
  </si>
  <si>
    <t>Blue (Da Ba Dee) - Gabry Ponte Ice Pop Radio</t>
  </si>
  <si>
    <t>['Eiffel 65', 'Gabry Ponte']</t>
  </si>
  <si>
    <t>1/5/11</t>
  </si>
  <si>
    <t>4B3RmT3cGvh8By3WY9pbIx</t>
  </si>
  <si>
    <t>1JTZqN0snbMSNtp59zveTs</t>
  </si>
  <si>
    <t>Am I A Psycho</t>
  </si>
  <si>
    <t>7MB22jLCA12Ev7Jjp3e1aU</t>
  </si>
  <si>
    <t>2lD6AoA8qf2t4Dkf2TcmNK</t>
  </si>
  <si>
    <t>Rigamortus</t>
  </si>
  <si>
    <t>5mvKuE9Lf9ARVXVXA32kK9</t>
  </si>
  <si>
    <t>Price Tag</t>
  </si>
  <si>
    <t>['Jessie J', 'B.o.B']</t>
  </si>
  <si>
    <t>2ZAx6NDhX2yE5aL5ueEQgY</t>
  </si>
  <si>
    <t>Mr. Saxobeat</t>
  </si>
  <si>
    <t>['Alexandra Stan']</t>
  </si>
  <si>
    <t>5Fli1xRi01bvCjsZvKWro0</t>
  </si>
  <si>
    <t>53DB6LJV9B8sz0p1s6tlGS</t>
  </si>
  <si>
    <t>Roll Up</t>
  </si>
  <si>
    <t>6rkAY9rk1NTFB94QxG3LJR</t>
  </si>
  <si>
    <t>0osPX8TruIebOhKuG6GK8C</t>
  </si>
  <si>
    <t>On My Level (feat. Too $hort)</t>
  </si>
  <si>
    <t>61LtVmmkGr8P9I2tSPvdpf</t>
  </si>
  <si>
    <t>Teach Me How to Dougie</t>
  </si>
  <si>
    <t>['Cali Swag District']</t>
  </si>
  <si>
    <t>7gd01LMH2gBcoDngSt8sq9</t>
  </si>
  <si>
    <t>['Chris Brown', 'Justin Bieber']</t>
  </si>
  <si>
    <t>6xwak2gJxMwbLBEJVier7X</t>
  </si>
  <si>
    <t>6Rxnq6T6b89rgQaDmzBF0l</t>
  </si>
  <si>
    <t>Dance with Me Tonight</t>
  </si>
  <si>
    <t>['Olly Murs']</t>
  </si>
  <si>
    <t>1I5zXjxrbGw7LaA3gd4fGz</t>
  </si>
  <si>
    <t>Coal</t>
  </si>
  <si>
    <t>5WQQIDU3HRaMyPkob8mpFb</t>
  </si>
  <si>
    <t>0sQkMsh3ojWIw7CIGsXArG</t>
  </si>
  <si>
    <t>4qEoqyPbLYnLOii6mKlIjI</t>
  </si>
  <si>
    <t>Determinate - From "Lemonade Mouth"</t>
  </si>
  <si>
    <t>['Adam Hicks', 'Bridgit Mendler', 'Naomi Scott', 'Hayley Kiyoko']</t>
  </si>
  <si>
    <t>3CgZCQyuyxHRMWB9BTwmni</t>
  </si>
  <si>
    <t>Swim Good</t>
  </si>
  <si>
    <t>2QtxlzvSBONjs1bDC34ixs</t>
  </si>
  <si>
    <t>Yeah 3x</t>
  </si>
  <si>
    <t>5YTtTbqxUzJHD3CpbNHerP</t>
  </si>
  <si>
    <t>Brighter Than The Sun</t>
  </si>
  <si>
    <t>1F6BAyY4iIzHiZCnUIZDbn</t>
  </si>
  <si>
    <t>4VbDJMkAX3dWNBdn3KH6Wx</t>
  </si>
  <si>
    <t>Helena Beat</t>
  </si>
  <si>
    <t>3xpdefOloYCBXd3UR6MVyM</t>
  </si>
  <si>
    <t>Turn the Lights Off</t>
  </si>
  <si>
    <t>5ubHAQtKuFfiG4FXfLP804</t>
  </si>
  <si>
    <t>Lego House</t>
  </si>
  <si>
    <t>4NsPgRYUdHu2Q5JRNgXYU5</t>
  </si>
  <si>
    <t>Sweden</t>
  </si>
  <si>
    <t>2Lo2BWhhlZSJds2yBhxoet</t>
  </si>
  <si>
    <t>Worldwide Choppers</t>
  </si>
  <si>
    <t>7hOXiS6kDP4vYIh9DBsNgK</t>
  </si>
  <si>
    <t>Flake</t>
  </si>
  <si>
    <t>6cAxSUPzHyywECgGSvoLyf</t>
  </si>
  <si>
    <t>Bait A Hook</t>
  </si>
  <si>
    <t>5nJzWhlrBfn3cfDLlaAgAO</t>
  </si>
  <si>
    <t>Lemonade - Ukulele Version</t>
  </si>
  <si>
    <t>['Jeremy Passion']</t>
  </si>
  <si>
    <t>6aNy9Afzm7Fi6ysMskocBf</t>
  </si>
  <si>
    <t>0eI19vR5WZ12fuYcEFUVkw</t>
  </si>
  <si>
    <t>God's Not Dead (Like A Lion)</t>
  </si>
  <si>
    <t>4ABua0yuWcpTotImEEJTaw</t>
  </si>
  <si>
    <t>Remind Me (with Carrie Underwood)</t>
  </si>
  <si>
    <t>['Brad Paisley', 'Carrie Underwood']</t>
  </si>
  <si>
    <t>0WkJWnMCumm1fnFscdY7Rw</t>
  </si>
  <si>
    <t>Michigan</t>
  </si>
  <si>
    <t>6sREV6MpLHTqcOmBK5mvYF</t>
  </si>
  <si>
    <t>Face to the Floor</t>
  </si>
  <si>
    <t>4HRa9ZWcmZ8JD7UySPu0wT</t>
  </si>
  <si>
    <t>Don't Stop (Color on the Walls)</t>
  </si>
  <si>
    <t>6ET22Ri3FYXi5C8BBqHWcO</t>
  </si>
  <si>
    <t>Missed Calls</t>
  </si>
  <si>
    <t>5sG3G54H21hNfd5etlheoe</t>
  </si>
  <si>
    <t>19Js5ypV6JKn4DMExHQbGc</t>
  </si>
  <si>
    <t>6soFQo67vXsBPU5hRVnYLt</t>
  </si>
  <si>
    <t>0aW7CSfoMBKBzLE7VerHyn</t>
  </si>
  <si>
    <t>If Heaven Wasn't So Far Away</t>
  </si>
  <si>
    <t>0n3sHHfdOq6Awix3JPe3xl</t>
  </si>
  <si>
    <t>7sjwaBQ6M3aVigYfBjm1sL</t>
  </si>
  <si>
    <t>Ima Boss (feat. Rick Ross)</t>
  </si>
  <si>
    <t>6sZv0ECT8cEW3oZtoCuVg4</t>
  </si>
  <si>
    <t>Lights Please</t>
  </si>
  <si>
    <t>5G2c6FsfTzgYUzageCmfXY</t>
  </si>
  <si>
    <t>7AEAGTc8cReDqcbPoY9gwo</t>
  </si>
  <si>
    <t>We Are Never Ever Getting Back Together</t>
  </si>
  <si>
    <t>4iWYPj04kHXcZK0st5yzZf</t>
  </si>
  <si>
    <t>Courtesy Call</t>
  </si>
  <si>
    <t>4yyg2J2uXOjCtCyT64984C</t>
  </si>
  <si>
    <t>Ends of the Earth</t>
  </si>
  <si>
    <t>0AOvNRgl0SMfOibWA5bP8o</t>
  </si>
  <si>
    <t>6hIOunhsLUT66KQgZV5dMD</t>
  </si>
  <si>
    <t>Swing Lynn</t>
  </si>
  <si>
    <t>['Harmless']</t>
  </si>
  <si>
    <t>0Hf4aIJpsN4Os2f0y0VqWl</t>
  </si>
  <si>
    <t>24jvD83UgLmrdGjhWTFslY</t>
  </si>
  <si>
    <t>Video Games - Remastered</t>
  </si>
  <si>
    <t>1fOkmYW3ZFkkjIdOZSf596</t>
  </si>
  <si>
    <t>Pink Matter</t>
  </si>
  <si>
    <t>['Frank Ocean', 'André 3000']</t>
  </si>
  <si>
    <t>4QhWbupniDd44EDtnh2bFJ</t>
  </si>
  <si>
    <t>Pyramids</t>
  </si>
  <si>
    <t>01uqI4H13Gsd8Lyl1EYd8H</t>
  </si>
  <si>
    <t>Same Love - feat. Mary Lambert</t>
  </si>
  <si>
    <t>7oVEtyuv9NBmnytsCIsY5I</t>
  </si>
  <si>
    <t>BURN IT DOWN</t>
  </si>
  <si>
    <t>4TxJQDtvYHJcOBH6ONi6q2</t>
  </si>
  <si>
    <t>6XD3HMATLswheYevIfKkSi</t>
  </si>
  <si>
    <t>All Over The Road</t>
  </si>
  <si>
    <t>2dBwB667LHQkLhdYlwLUZK</t>
  </si>
  <si>
    <t>5JaMGjY9Ltvo9CFQfmUdYW</t>
  </si>
  <si>
    <t>Mi Razón De Ser</t>
  </si>
  <si>
    <t>0VwNdo84DaVYLIkbVO86ND</t>
  </si>
  <si>
    <t>190jyVPHYjAqEaOGmMzdyk</t>
  </si>
  <si>
    <t>Beauty And A Beat</t>
  </si>
  <si>
    <t>['Justin Bieber', 'Nicki Minaj']</t>
  </si>
  <si>
    <t>2ikkgfIIM9kGKZCXzXnTpj</t>
  </si>
  <si>
    <t>I Don't Like</t>
  </si>
  <si>
    <t>['Chief Keef', 'Lil Reese']</t>
  </si>
  <si>
    <t>0ZFBKLOZLIM16RAUb5eomN</t>
  </si>
  <si>
    <t>Bubblegum Bitch</t>
  </si>
  <si>
    <t>0vFMQi8ZnOM2y8cuReZTZ2</t>
  </si>
  <si>
    <t>Blown Away</t>
  </si>
  <si>
    <t>6qZjm61s6u8Ead9sWxCDro</t>
  </si>
  <si>
    <t>3528IXKpbb7OMjdjWYlbfD</t>
  </si>
  <si>
    <t>2NniAhAtkRACaMeYt48xlD</t>
  </si>
  <si>
    <t>50 Ways to Say Goodbye</t>
  </si>
  <si>
    <t>3Hvg5tRKsQlX25wYwgMF9p</t>
  </si>
  <si>
    <t>1EuvOdyyzhFUP2z3gfr6xz</t>
  </si>
  <si>
    <t>2w9htZtkcbR48NCWzXjfvb</t>
  </si>
  <si>
    <t>Fight the Feeling</t>
  </si>
  <si>
    <t>['Mac Miller', 'Kendrick Lamar', 'Iman Omari']</t>
  </si>
  <si>
    <t>4YMqbFcDIFiCBd02PzUBcM</t>
  </si>
  <si>
    <t>7gpy7sfWPNuOKmUNs3XQYE</t>
  </si>
  <si>
    <t>63w0QA1wiV7QhF9jeiHETF</t>
  </si>
  <si>
    <t>7/24/12</t>
  </si>
  <si>
    <t>14EORgkbXqIx5K4Haucmnb</t>
  </si>
  <si>
    <t>Absolute Zero</t>
  </si>
  <si>
    <t>0jr6tT2vc4cIFPHb6wufG3</t>
  </si>
  <si>
    <t>Promise (feat. Usher)</t>
  </si>
  <si>
    <t>['Romeo Santos', 'Usher']</t>
  </si>
  <si>
    <t>8/27/12</t>
  </si>
  <si>
    <t>3e0yTP5trHBBVvV32jwXqF</t>
  </si>
  <si>
    <t>Anna Sun</t>
  </si>
  <si>
    <t>7dTyZl4cBRKnPBeq1fdrHY</t>
  </si>
  <si>
    <t>41WTP0gosjYD74B06uS2tL</t>
  </si>
  <si>
    <t>You Said You'd Grow Old With Me</t>
  </si>
  <si>
    <t>['Michael Schulte']</t>
  </si>
  <si>
    <t>76VtA90NKurNqaQpV126Ue</t>
  </si>
  <si>
    <t>6kkwzB6hXLIONkEk9JciA6</t>
  </si>
  <si>
    <t>Weightless</t>
  </si>
  <si>
    <t>6SKP6d0DFOBemCvThbuqUj</t>
  </si>
  <si>
    <t>Don't Die</t>
  </si>
  <si>
    <t>['Killer Mike']</t>
  </si>
  <si>
    <t>6aPc6SSWgTsiXrrUpJCPlj</t>
  </si>
  <si>
    <t>I Drive Your Truck</t>
  </si>
  <si>
    <t>3gVRILe7XCyNakb6sy5umX</t>
  </si>
  <si>
    <t>When She Says Baby</t>
  </si>
  <si>
    <t>1jF7IL57ayN4Ity3jQqGu0</t>
  </si>
  <si>
    <t>0pghPocTwFg6ckBUs52SQ8</t>
  </si>
  <si>
    <t>Good Lord Lorrie</t>
  </si>
  <si>
    <t>55qBw1900pZKfXJ6Q9A2Lc</t>
  </si>
  <si>
    <t>3gmEzilP9BzF45wIMvA16l</t>
  </si>
  <si>
    <t>I Miss the Misery</t>
  </si>
  <si>
    <t>4I3nwwubSmlAaA9PJa0lvH</t>
  </si>
  <si>
    <t>Island Song</t>
  </si>
  <si>
    <t>1SDl9wY1MqbpJQW0yKEWxL</t>
  </si>
  <si>
    <t>6VObnIkLVruX4UVyxWhlqm</t>
  </si>
  <si>
    <t>Skyfall</t>
  </si>
  <si>
    <t>10/4/12</t>
  </si>
  <si>
    <t>2yJVeT8cP1zstJxRP7Nlv8</t>
  </si>
  <si>
    <t>No Interruption</t>
  </si>
  <si>
    <t>2pMPWE7PJH1PizfgGRMnR9</t>
  </si>
  <si>
    <t>3oyMHCAAcnWFdcGuVgwfhd</t>
  </si>
  <si>
    <t>A Woman Like You</t>
  </si>
  <si>
    <t>28GUjBGqZVcAV4PHSYzkj2</t>
  </si>
  <si>
    <t>0c4IEciLCDdXEhhKxj4ThA</t>
  </si>
  <si>
    <t>0nq6sfr8z1R5KJ4XUk396e</t>
  </si>
  <si>
    <t>Stay Schemin</t>
  </si>
  <si>
    <t>['Rick Ross', 'Drake', 'French Montana']</t>
  </si>
  <si>
    <t>5fohLPNqO6TqwrZ7BoUWUT</t>
  </si>
  <si>
    <t>High For This</t>
  </si>
  <si>
    <t>2QtJA4gbwe1AcanB2p21aP</t>
  </si>
  <si>
    <t>Stay The Night - Featuring Hayley Williams Of Paramore</t>
  </si>
  <si>
    <t>['Zedd', 'Hayley Williams']</t>
  </si>
  <si>
    <t>3AYcyxEACnmE6d96RPubID</t>
  </si>
  <si>
    <t>3GhsBdS9ulPK3KCdwHRPhG</t>
  </si>
  <si>
    <t>Nothing's Gonna Hurt You Baby</t>
  </si>
  <si>
    <t>1eRBW1HcyM1zPlxO26cScZ</t>
  </si>
  <si>
    <t>The Recipe - Bonus Track</t>
  </si>
  <si>
    <t>['Kendrick Lamar', 'Dr. Dre']</t>
  </si>
  <si>
    <t>7BwEomcUntwQkSWf3U0Yxl</t>
  </si>
  <si>
    <t>Ramito De Violetas</t>
  </si>
  <si>
    <t>1/16/12</t>
  </si>
  <si>
    <t>5yyqx4brn6Bm9U1Rj9ENnz</t>
  </si>
  <si>
    <t>24LS4lQShWyixJ0ZrJXfJ5</t>
  </si>
  <si>
    <t>Sweet Nothing (feat. Florence Welch)</t>
  </si>
  <si>
    <t>['Calvin Harris', 'Florence Welch']</t>
  </si>
  <si>
    <t>3JMAdPq5TUOKBGsTATjLEH</t>
  </si>
  <si>
    <t>4kte3OcW800TPvOVgrLLj8</t>
  </si>
  <si>
    <t>7HSZigV3SjVlKrCfz2iR28</t>
  </si>
  <si>
    <t>Teen Idle</t>
  </si>
  <si>
    <t>60ZGteAEtPCnGE6zevgUcd</t>
  </si>
  <si>
    <t>Mountain Sound</t>
  </si>
  <si>
    <t>3grPZ1iQg2tEdh0ZCh3HTt</t>
  </si>
  <si>
    <t>2xH94bp1TPSMPPPnnSwIGL</t>
  </si>
  <si>
    <t>Floats My Boat</t>
  </si>
  <si>
    <t>['Aer']</t>
  </si>
  <si>
    <t>2tAzcTFry1OhmNERFjUR93</t>
  </si>
  <si>
    <t>Whore</t>
  </si>
  <si>
    <t>0pwYLVXVknPSGUQb39cePC</t>
  </si>
  <si>
    <t>['Justin Bieber', 'Big Sean']</t>
  </si>
  <si>
    <t>5ksoJlQJtduEkwQTo7UN7X</t>
  </si>
  <si>
    <t>Cowboys and Angels</t>
  </si>
  <si>
    <t>0TKWHD7sbO0CrEAdegPLZm</t>
  </si>
  <si>
    <t>Hell &amp; Back</t>
  </si>
  <si>
    <t>05pKAafT85jeeNhZ6kq7HT</t>
  </si>
  <si>
    <t>3DZQ6mzUkAdHqZWzqxBKIK</t>
  </si>
  <si>
    <t>Loveeeeeee Song</t>
  </si>
  <si>
    <t>['Rihanna', 'Future']</t>
  </si>
  <si>
    <t>1nZzRJbFvCEct3uzu04ZoL</t>
  </si>
  <si>
    <t>Part Of Me</t>
  </si>
  <si>
    <t>59RSrxkSKSixEWBAIvE5Wa</t>
  </si>
  <si>
    <t>7oGwQOTkMB9Sk3DIKJLd5F</t>
  </si>
  <si>
    <t>Baby I'm Yours - feat. Irfrane</t>
  </si>
  <si>
    <t>['Breakbot']</t>
  </si>
  <si>
    <t>6MEDfjHxnVNcYmHe3mM6L2</t>
  </si>
  <si>
    <t>Sweet Life</t>
  </si>
  <si>
    <t>1q3RiD1tIWUpGsNFADMlvl</t>
  </si>
  <si>
    <t>487OPlneJNni3NWC8SYqhW</t>
  </si>
  <si>
    <t>75p6fgACKYIyIhsoG411SZ</t>
  </si>
  <si>
    <t>Hey Pretty Girl</t>
  </si>
  <si>
    <t>5ZkAx8zjLiSs1nMmBwJoZS</t>
  </si>
  <si>
    <t>When Can I See You Again? - From "Wreck-It Ralph"/Soundtrack Version</t>
  </si>
  <si>
    <t>20DfkHC5grnKNJCzZQB6KC</t>
  </si>
  <si>
    <t>Good Girl</t>
  </si>
  <si>
    <t>3rbNV2GI8Vtd8byhUtXZID</t>
  </si>
  <si>
    <t>9/6/12</t>
  </si>
  <si>
    <t>0pCTr2E9CtulIwNprituKi</t>
  </si>
  <si>
    <t>Ms</t>
  </si>
  <si>
    <t>5g7rJvWYVrloJZwKiShqlS</t>
  </si>
  <si>
    <t>Dirty Paws</t>
  </si>
  <si>
    <t>0z9UVN8VBHJ9HdfYsOuuNf</t>
  </si>
  <si>
    <t>Safe &amp; Sound - from The Hunger Games Soundtrack</t>
  </si>
  <si>
    <t>['Taylor Swift', 'The Civil Wars']</t>
  </si>
  <si>
    <t>05SBRd4fXgn8FX7bf8BCAE</t>
  </si>
  <si>
    <t>I Need Your Love (feat. Ellie Goulding)</t>
  </si>
  <si>
    <t>['Calvin Harris', 'Ellie Goulding']</t>
  </si>
  <si>
    <t>5jcMhhJ0gXhtruaFIBbL3t</t>
  </si>
  <si>
    <t>Wild Boy</t>
  </si>
  <si>
    <t>['Machine Gun Kelly', 'Waka Flocka Flame']</t>
  </si>
  <si>
    <t>6IBpFG2LU2udYofIuROp3w</t>
  </si>
  <si>
    <t>Lost In The Light</t>
  </si>
  <si>
    <t>3q2v8QaTnHLveAQzR6gvYm</t>
  </si>
  <si>
    <t>5OI48E8HqkN8fnTOu3Hfuf</t>
  </si>
  <si>
    <t>Medicated (feat. Chevy Woods &amp; Juicy J)</t>
  </si>
  <si>
    <t>['Wiz Khalifa', 'Chevy Woods', 'Juciy J']</t>
  </si>
  <si>
    <t>4HFNGbVmsMV5lHUvDuXLkl</t>
  </si>
  <si>
    <t>Parking Lot Party</t>
  </si>
  <si>
    <t>7ALEBJ8LOQqXVJ2tqnXtoH</t>
  </si>
  <si>
    <t>Bitch, Don’t Kill My Vibe - Remix</t>
  </si>
  <si>
    <t>['Kendrick Lamar', 'JAY-Z']</t>
  </si>
  <si>
    <t>0h3DPHckCUqcWswjVMvdE9</t>
  </si>
  <si>
    <t>The Only Way I Know (with Luke Bryan and Eric Church)</t>
  </si>
  <si>
    <t>['Jason Aldean', 'Luke Bryan', 'Eric Church']</t>
  </si>
  <si>
    <t>3bIxTsfeNMO7Nt2J3EUKrA</t>
  </si>
  <si>
    <t>22</t>
  </si>
  <si>
    <t>03UrZgTINDqvnUMbbIMhql</t>
  </si>
  <si>
    <t>Gangnam Style (강남스타일)</t>
  </si>
  <si>
    <t>['PSY']</t>
  </si>
  <si>
    <t>3W4x7fZhMHw2pE6wyBzzF8</t>
  </si>
  <si>
    <t>Weight of Sound</t>
  </si>
  <si>
    <t>['Stick Figure', "TJ O'Neill"]</t>
  </si>
  <si>
    <t>3UGIZ8qcrMTwzLbx6Kttqt</t>
  </si>
  <si>
    <t>5lcyIeEfwZTs8Ajw3kdF7P</t>
  </si>
  <si>
    <t>Crack Rock</t>
  </si>
  <si>
    <t>6j9iyrrmqWlQZ5SD1hSTaq</t>
  </si>
  <si>
    <t>0xMd5bcWTbyXS7wPrBtZA6</t>
  </si>
  <si>
    <t>1PoGWZbJPGmViVi7CYbDUK</t>
  </si>
  <si>
    <t>Drink A Beer</t>
  </si>
  <si>
    <t>2ekdnv2xVIyAdG3ySoDDeY</t>
  </si>
  <si>
    <t>Wus Good / Curious</t>
  </si>
  <si>
    <t>6bxUnsSGZCmoHHU5auwtps</t>
  </si>
  <si>
    <t>['Big Sean', 'Lil Wayne', 'Jhené Aiko']</t>
  </si>
  <si>
    <t>0qwcGscxUHGZTgq0zcaqk1</t>
  </si>
  <si>
    <t>Here's to Never Growing Up</t>
  </si>
  <si>
    <t>4rfaoyaZvNa60cj3OKSQV9</t>
  </si>
  <si>
    <t>5yVIlYEHZxQVLyInCdldoS</t>
  </si>
  <si>
    <t>69kOkLUCkxIZYexIgSG8rq</t>
  </si>
  <si>
    <t>Get Lucky (feat. Pharrell Williams &amp; Nile Rodgers)</t>
  </si>
  <si>
    <t>70b5Sq3ePOu3Gqg0hjlOtR</t>
  </si>
  <si>
    <t>For the First Time in Forever - From "Frozen"/Soundtrack Version</t>
  </si>
  <si>
    <t>['Kristen Bell', 'Idina Menzel']</t>
  </si>
  <si>
    <t>5AnCLGg35ziFOloEnXK4uu</t>
  </si>
  <si>
    <t>4O1CExxinEpKZi3861NlTK</t>
  </si>
  <si>
    <t>Get Me Some Of That</t>
  </si>
  <si>
    <t>1fu5IQSRgPxJL2OTP7FVLW</t>
  </si>
  <si>
    <t>I See Fire</t>
  </si>
  <si>
    <t>46Kcradxrva9Dny4lHU1b3</t>
  </si>
  <si>
    <t>Miss Jackson (feat. LOLO)</t>
  </si>
  <si>
    <t>['Panic! At The Disco', 'LOLO']</t>
  </si>
  <si>
    <t>57nNNkgk768QVXq3uHxu5e</t>
  </si>
  <si>
    <t>Ways to Go</t>
  </si>
  <si>
    <t>2wEjPgOCEczmjlvq60LyQi</t>
  </si>
  <si>
    <t>Girls / Girls / Boys</t>
  </si>
  <si>
    <t>7d1CFwrBmH34gmS0Hkbfbt</t>
  </si>
  <si>
    <t>5VSCgNlSmTV2Yq5lB40Eaw</t>
  </si>
  <si>
    <t>['John Newman']</t>
  </si>
  <si>
    <t>1fQaoh3imrMunWVZh5kf90</t>
  </si>
  <si>
    <t>Shepherd of Fire</t>
  </si>
  <si>
    <t>2iJuuzV8P9Yz0VSurttIV5</t>
  </si>
  <si>
    <t>Scream &amp; Shout</t>
  </si>
  <si>
    <t>['will.i.am', 'Britney Spears']</t>
  </si>
  <si>
    <t>13P5rwmk2EsoFRIz9UCeh9</t>
  </si>
  <si>
    <t>Cool Kids</t>
  </si>
  <si>
    <t>6HZ9VeI5IRFCNQLXhpF4bq</t>
  </si>
  <si>
    <t>I Love It (feat. Charli XCX)</t>
  </si>
  <si>
    <t>['Icona Pop', 'Charli XCX']</t>
  </si>
  <si>
    <t>44Ljlpy44mHvLJxcYUvTK0</t>
  </si>
  <si>
    <t>2enPRFda84VE2wtI8c86Uf</t>
  </si>
  <si>
    <t>Always Forever</t>
  </si>
  <si>
    <t>5ka2ajep9OAvU5Sgduhiex</t>
  </si>
  <si>
    <t>0HsGh7cboYz6cVMIyFrQ8j</t>
  </si>
  <si>
    <t>Devil Like Me</t>
  </si>
  <si>
    <t>3un2KQUaQ2brEpd8dK93wI</t>
  </si>
  <si>
    <t>Beat of the Music</t>
  </si>
  <si>
    <t>2yrJ1jWo3HLksJFUqUsZE4</t>
  </si>
  <si>
    <t>The Love Club</t>
  </si>
  <si>
    <t>2xRYnHQdLD9ketvC01UYYT</t>
  </si>
  <si>
    <t>12/3/13</t>
  </si>
  <si>
    <t>2dgFqylK6gyILa4HY65u0y</t>
  </si>
  <si>
    <t>7brQHA2CgQpcMBiOlfiXYb</t>
  </si>
  <si>
    <t>69DR48pXzSabFUfQfDDJDb</t>
  </si>
  <si>
    <t>3C3cr2JQwXIhqAHqOardVO</t>
  </si>
  <si>
    <t>Holding on to You</t>
  </si>
  <si>
    <t>2cGxRwrMyEAp8dEbuZaVv6</t>
  </si>
  <si>
    <t>Instant Crush (feat. Julian Casablancas)</t>
  </si>
  <si>
    <t>['Daft Punk', 'Julian Casablancas']</t>
  </si>
  <si>
    <t>4rTeOSYqwXNz5qPR2DUTFZ</t>
  </si>
  <si>
    <t>Everybody (Backstreet's Back) - Radio Edit</t>
  </si>
  <si>
    <t>3KliPMvk1EvFZu9cvkj8p1</t>
  </si>
  <si>
    <t>Work Bitch</t>
  </si>
  <si>
    <t>11/30/13</t>
  </si>
  <si>
    <t>5C64H6dEsQ15bS9gp0D3Xr</t>
  </si>
  <si>
    <t>This Is Amazing Grace</t>
  </si>
  <si>
    <t>4oaU0fMSg3n9kqOwmLPVhH</t>
  </si>
  <si>
    <t>Partners in Crime (feat. Ash Costello)</t>
  </si>
  <si>
    <t>['Set It Off', 'Ash Costello']</t>
  </si>
  <si>
    <t>5kpnUpMNV9dPNCKY7JtW3Q</t>
  </si>
  <si>
    <t>Forbidden Fruit (feat. Kendrick Lamar)</t>
  </si>
  <si>
    <t>['J. Cole', 'Kendrick Lamar']</t>
  </si>
  <si>
    <t>2rzBvHM9h36Tpdj7Jdajka</t>
  </si>
  <si>
    <t>Wild for the Night (feat. Skrillex &amp; Birdy Nam Nam)</t>
  </si>
  <si>
    <t>['A$AP Rocky', 'Skrillex', 'Birdy Nam Nam', 'Lord Flacko']</t>
  </si>
  <si>
    <t>3ogtSrlbtiTamktbA0hw0E</t>
  </si>
  <si>
    <t>7eaKWfov7b2Qa2n6HTesL3</t>
  </si>
  <si>
    <t>Shabba (feat. A$AP Rocky)</t>
  </si>
  <si>
    <t>['A$AP Ferg', 'A$AP Rocky']</t>
  </si>
  <si>
    <t>5VarZFY00sO54HErJ3TPCI</t>
  </si>
  <si>
    <t>So Good At Being in Trouble</t>
  </si>
  <si>
    <t>['Unknown Mortal Orchestra']</t>
  </si>
  <si>
    <t>2/5/13</t>
  </si>
  <si>
    <t>6plT7nFGiXKSBP9HFSI4ef</t>
  </si>
  <si>
    <t>Chum</t>
  </si>
  <si>
    <t>7EZPH9Px3gXlxD5KJDwtwc</t>
  </si>
  <si>
    <t>Bandz A Make Her Dance (feat. Lil' Wayne &amp; 2 Chainz)</t>
  </si>
  <si>
    <t>['Juicy J', 'Lil Wayne', '2 Chainz']</t>
  </si>
  <si>
    <t>6vt0I1cw1YmAIKDJvHVIM5</t>
  </si>
  <si>
    <t>Suit &amp; Tie (feat. Jay-Z)</t>
  </si>
  <si>
    <t>3mScGCzxiXA9OaHdBeuk7O</t>
  </si>
  <si>
    <t>Crossing Field</t>
  </si>
  <si>
    <t>10/30/13</t>
  </si>
  <si>
    <t>4AmcmraFjVzFb9SQDNTRyl</t>
  </si>
  <si>
    <t>Youth</t>
  </si>
  <si>
    <t>0gL0Xf8CN95HmgfEYYLRZV</t>
  </si>
  <si>
    <t>37jTPJgwCCmIGMPB45jrPV</t>
  </si>
  <si>
    <t>Holy Grail</t>
  </si>
  <si>
    <t>['JAY-Z', 'Justin Timberlake']</t>
  </si>
  <si>
    <t>3Eq7yD58dIXqOgw1j7NFhY</t>
  </si>
  <si>
    <t>Rich As Fuck</t>
  </si>
  <si>
    <t>['Lil Wayne', '2 Chainz']</t>
  </si>
  <si>
    <t>42GcjriRK6srwHkfbkBqVl</t>
  </si>
  <si>
    <t>Blood On The Leaves</t>
  </si>
  <si>
    <t>3Jv1XgMPVjdN5xGfnRJ20s</t>
  </si>
  <si>
    <t>Pop That</t>
  </si>
  <si>
    <t>['French Montana', 'Rick Ross', 'Drake', 'Lil Wayne']</t>
  </si>
  <si>
    <t>0tCJ4iU48j9B6xMjXx35Ht</t>
  </si>
  <si>
    <t>Twin Size Mattress</t>
  </si>
  <si>
    <t>53Dj5PCDhb22qWqmre3YQs</t>
  </si>
  <si>
    <t>Aw Naw</t>
  </si>
  <si>
    <t>17IiqbqbVVWMlq6j7xrQaD</t>
  </si>
  <si>
    <t>La Buena y la Mala</t>
  </si>
  <si>
    <t>['Banda Tierra Sagrada']</t>
  </si>
  <si>
    <t>6GBUsjHfZuweYf5lQEz6mP</t>
  </si>
  <si>
    <t>7jJH8F3PHlNvxfqEAAfFDl</t>
  </si>
  <si>
    <t>3BSPKTravgBDjmuG1rIXvw</t>
  </si>
  <si>
    <t>BLOODY STREAM</t>
  </si>
  <si>
    <t>['Coda']</t>
  </si>
  <si>
    <t>1/30/13</t>
  </si>
  <si>
    <t>3KZw9g7PNBBx66sHNqme6Z</t>
  </si>
  <si>
    <t>What Are You Listening To?</t>
  </si>
  <si>
    <t>4EHWldZTas5KUyFtT0rQlY</t>
  </si>
  <si>
    <t>Lord, I Need You</t>
  </si>
  <si>
    <t>588ROs3NuPqlPSYpIuitKS</t>
  </si>
  <si>
    <t>Mi Pasado y Mi Presente</t>
  </si>
  <si>
    <t>31G9RaSaDOI2NWcpnIp734</t>
  </si>
  <si>
    <t>Goldie</t>
  </si>
  <si>
    <t>6nzXkCBOhb2mxctNihOqbb</t>
  </si>
  <si>
    <t>7trx783SvnHhKkmgSSTIFJ</t>
  </si>
  <si>
    <t>7nzsY8vlnKdvGOEE0rjAXZ</t>
  </si>
  <si>
    <t>Arabella</t>
  </si>
  <si>
    <t>4IeUAegXVbETb7FpgNDnSM</t>
  </si>
  <si>
    <t>I Luv This Shit</t>
  </si>
  <si>
    <t>['August Alsina', 'Trinidad James']</t>
  </si>
  <si>
    <t>6nIE1oCE4udqMGv3bqVNVb</t>
  </si>
  <si>
    <t>Half a Heart</t>
  </si>
  <si>
    <t>3Qe097eJNp9MfpT2PieEw0</t>
  </si>
  <si>
    <t>Don't Ya</t>
  </si>
  <si>
    <t>4UkCtBCYh6VMsucGMQZyh9</t>
  </si>
  <si>
    <t>Blondie</t>
  </si>
  <si>
    <t>5FljCWR0cys07PQ9277GTz</t>
  </si>
  <si>
    <t>27tNWlhdAryQY04Gb2ZhUI</t>
  </si>
  <si>
    <t>17wxjHNmOSstc6nVIe401T</t>
  </si>
  <si>
    <t>I. The Worst Guys</t>
  </si>
  <si>
    <t>['Childish Gambino', 'Chance the Rapper']</t>
  </si>
  <si>
    <t>6zpCJDhdpHPZCcFCJZDqX5</t>
  </si>
  <si>
    <t>High You Are</t>
  </si>
  <si>
    <t>['What So Not', 'Branchez']</t>
  </si>
  <si>
    <t>7BFI9QZPQKgYuR2HhDgwbG</t>
  </si>
  <si>
    <t>5vCgOg9VqRaAUbnflCO6P3</t>
  </si>
  <si>
    <t>Cop Car</t>
  </si>
  <si>
    <t>5Q4H1XkVHxQjnrHCUpS61d</t>
  </si>
  <si>
    <t>Nicotine</t>
  </si>
  <si>
    <t>6cJLfIqwh0tCKRjYM3WpZ5</t>
  </si>
  <si>
    <t>Darte un Beso</t>
  </si>
  <si>
    <t>5Ck3e6z1bcSCes5gdo0Ddt</t>
  </si>
  <si>
    <t>Bed Peace</t>
  </si>
  <si>
    <t>['Jhené Aiko', 'Childish Gambino']</t>
  </si>
  <si>
    <t>01ksPzu3Bw8Lsf9o6xIk8C</t>
  </si>
  <si>
    <t>Mi Último Deseo</t>
  </si>
  <si>
    <t>00QyLmjxaSEE8qIZQjBXBj</t>
  </si>
  <si>
    <t>1aRvUHgMe9ichgcHAAs12f</t>
  </si>
  <si>
    <t>Nellie</t>
  </si>
  <si>
    <t>1rGLPyb4LMojT4wpxiZTp8</t>
  </si>
  <si>
    <t>Sunny and 75</t>
  </si>
  <si>
    <t>06cCziAHtDg6pcsidZHu03</t>
  </si>
  <si>
    <t>5wjmqUGN7vrAqFqDWrywlZ</t>
  </si>
  <si>
    <t>Midnight Memories</t>
  </si>
  <si>
    <t>7bG6SQBGZthPDG5QJL5Gf7</t>
  </si>
  <si>
    <t>In Summer - From "Frozen"/Soundtrack Version</t>
  </si>
  <si>
    <t>['Josh Gad']</t>
  </si>
  <si>
    <t>0Nk7bSn0MItonkR0GNs3mj</t>
  </si>
  <si>
    <t>The Walker</t>
  </si>
  <si>
    <t>2sLwPnIP3CUVmIuHranJZU</t>
  </si>
  <si>
    <t>Wiggle (feat. Snoop Dogg)</t>
  </si>
  <si>
    <t>['Jason Derulo', 'Snoop Dogg']</t>
  </si>
  <si>
    <t>6rqj2zeKhLy3exkuFi6mSz</t>
  </si>
  <si>
    <t>20FZrLl9zSbO9b3DhaqO6M</t>
  </si>
  <si>
    <t>23</t>
  </si>
  <si>
    <t>['Mike WiLL Made-It', 'Miley Cyrus', 'Wiz Khalifa', 'Juicy J']</t>
  </si>
  <si>
    <t>7JKUEuxOW5NNieEjoW59sH</t>
  </si>
  <si>
    <t>06WnUZymWyJamDivTWqJZA</t>
  </si>
  <si>
    <t>Drop The Game</t>
  </si>
  <si>
    <t>4RdRa3qq0GBSKjomxrkh5K</t>
  </si>
  <si>
    <t>Guns for Hands</t>
  </si>
  <si>
    <t>3tCwjWLicbjsMCvXhN0WOE</t>
  </si>
  <si>
    <t>10/11/13</t>
  </si>
  <si>
    <t>4lcXNTm9JrQpJYXqsENmFI</t>
  </si>
  <si>
    <t>Redneck Crazy</t>
  </si>
  <si>
    <t>0ecM7uGyjgJnBliXS2fPP9</t>
  </si>
  <si>
    <t>773xZHHSHJvC1z3AAtWgH6</t>
  </si>
  <si>
    <t>Ode to Sleep</t>
  </si>
  <si>
    <t>3dfpZwSuosIuFqksY0F6gT</t>
  </si>
  <si>
    <t>Sofia the First Main Title Theme - From "Sofia the First"</t>
  </si>
  <si>
    <t>['Cast - Sofia the First', 'Sofia']</t>
  </si>
  <si>
    <t>1yf97yL1ll8FYXC27c9VTw</t>
  </si>
  <si>
    <t>Trees</t>
  </si>
  <si>
    <t>0Ndim92MYsrFSseD9gbBcg</t>
  </si>
  <si>
    <t>Vas A Llorar Por Mí</t>
  </si>
  <si>
    <t>0tkBOcK7oRVXQJY97zzSvr</t>
  </si>
  <si>
    <t>Telescope</t>
  </si>
  <si>
    <t>7DTlsMOQjGysXHpwwpHuPl</t>
  </si>
  <si>
    <t>Lifestyle</t>
  </si>
  <si>
    <t>['Rich Gang', 'Young Thug', 'Rich Homie Quan']</t>
  </si>
  <si>
    <t>1x80xTzSL7pok3M5JC3oJz</t>
  </si>
  <si>
    <t>human</t>
  </si>
  <si>
    <t>2PIvq1pGrUjY007X5y1UpM</t>
  </si>
  <si>
    <t>Earned It (Fifty Shades Of Grey) - From The "Fifty Shades Of Grey" Soundtrack</t>
  </si>
  <si>
    <t>29gsi1zZrZxdStACmTQB0Z</t>
  </si>
  <si>
    <t>Studio</t>
  </si>
  <si>
    <t>['ScHoolboy Q', 'BJ The Chicago Kid']</t>
  </si>
  <si>
    <t>29jtZGdgpE2lWm2mkIt6HS</t>
  </si>
  <si>
    <t>Mess Is Mine</t>
  </si>
  <si>
    <t>46ZfPS5VpSQVU5gb82hg3K</t>
  </si>
  <si>
    <t>32lm3769IRfcnrQV11LO4E</t>
  </si>
  <si>
    <t>Bailando - Spanish Version</t>
  </si>
  <si>
    <t>['Enrique Iglesias', 'Descemer Bueno', 'Gente De Zona']</t>
  </si>
  <si>
    <t>1UMKquW1olreYO1LlLmTqi</t>
  </si>
  <si>
    <t>Gas Pedal</t>
  </si>
  <si>
    <t>['Sage The Gemini', 'Iamsu!']</t>
  </si>
  <si>
    <t>57V4uc2b2diZ4RPHXWecb9</t>
  </si>
  <si>
    <t>Like Real People Do</t>
  </si>
  <si>
    <t>5Sf3GyLEAzJXxZ5mbCPXTu</t>
  </si>
  <si>
    <t>Waves - Robin Schulz Radio Edit</t>
  </si>
  <si>
    <t>['Mr. Probz', 'Robin Schulz']</t>
  </si>
  <si>
    <t>5sF7hdYvhrcgNq8NZjfK8L</t>
  </si>
  <si>
    <t>Not About Angels</t>
  </si>
  <si>
    <t>4/13/14</t>
  </si>
  <si>
    <t>4QAXLB2Hkx3n7LbOFxD34h</t>
  </si>
  <si>
    <t>Drinking Class</t>
  </si>
  <si>
    <t>1KIQ0RscHwxXPJUvhuO5Bl</t>
  </si>
  <si>
    <t>5HJqpDspKDKwQpLjvkcIsD</t>
  </si>
  <si>
    <t>Burnin' It Down</t>
  </si>
  <si>
    <t>3Xfg7AegXaDLoD5GOUMf2e</t>
  </si>
  <si>
    <t>My Demons</t>
  </si>
  <si>
    <t>7wpYSigAhQeZp3cdsMQ3Af</t>
  </si>
  <si>
    <t>Glycerine</t>
  </si>
  <si>
    <t>4PJXT82AZtlDW4Q71b43oz</t>
  </si>
  <si>
    <t>Whatever She's Got</t>
  </si>
  <si>
    <t>6HMHgBHdLBQ0QYIaOp2gse</t>
  </si>
  <si>
    <t>I Don't Get Tired (#IDGT) (feat. August Alsina)</t>
  </si>
  <si>
    <t>['Kevin Gates', 'August Alsina']</t>
  </si>
  <si>
    <t>1CI6YgwwNq3VfhgxPuEpE6</t>
  </si>
  <si>
    <t>6jG2YzhxptolDzLHTGLt7S</t>
  </si>
  <si>
    <t>Drunk in Love (feat. Jay-Z)</t>
  </si>
  <si>
    <t>2mx4wF6IW1mfZmWtENDBUU</t>
  </si>
  <si>
    <t>Treat Me Like Somebody</t>
  </si>
  <si>
    <t>273dCMFseLcVsoSWx59IoE</t>
  </si>
  <si>
    <t>02M6vucOvmRfMxTXDUwRXu</t>
  </si>
  <si>
    <t>11-Jul</t>
  </si>
  <si>
    <t>3omXshBamrREltcf24gYDC</t>
  </si>
  <si>
    <t>5hheGdf1cb4rK0FNiedCfK</t>
  </si>
  <si>
    <t>The Devil in I</t>
  </si>
  <si>
    <t>4lIxdJw6W3Fg4vUIYCB0S5</t>
  </si>
  <si>
    <t>Style</t>
  </si>
  <si>
    <t>0El2Zyt68nYySFDG87hZgM</t>
  </si>
  <si>
    <t>Sun Daze</t>
  </si>
  <si>
    <t>5maiP9UMnTSgoxPX8X3bdz</t>
  </si>
  <si>
    <t>37sINbJZcFdHFAsVNsPq1i</t>
  </si>
  <si>
    <t>2Nz6aF1umHh5Et6I5H581L</t>
  </si>
  <si>
    <t>4QV4EEYszD7HGrTo6PzX9K</t>
  </si>
  <si>
    <t>Don't Shoot (feat. Rick Ross, Fabolous, Diddy, 2 Chainz, Wale, DJ Khaled, Swizz Beatz, Yo Gotti, Currensy, Problem, King Pharaoh, TGT)</t>
  </si>
  <si>
    <t>['The Game', 'Rick Ross', 'Fabolous', 'Diddy', '2 Chainz', 'Wale', 'DJ Khaled', 'Swizz Beatz', 'Yo Gotti', 'Curren$y', 'Problem', 'King Pharaoh', 'TGT']</t>
  </si>
  <si>
    <t>1fidCEsYlaVE3pHwKCvpFZ</t>
  </si>
  <si>
    <t>7m3povhdMDLZwuEKak0l0n</t>
  </si>
  <si>
    <t>['Tiësto', 'Matthew Koma']</t>
  </si>
  <si>
    <t>3BFrR2hemusNSuiuNWXUqO</t>
  </si>
  <si>
    <t>6I86RF3odBlcuZA9Vfjzeq</t>
  </si>
  <si>
    <t>Eres Mía</t>
  </si>
  <si>
    <t>62N2JSA0jHmSH7Va9t7hIf</t>
  </si>
  <si>
    <t>Habits (Stay High) - Hippie Sabotage Remix</t>
  </si>
  <si>
    <t>['Tove Lo', 'Hippie Sabotage']</t>
  </si>
  <si>
    <t>0odHj0qIf86vHBsXB30IkZ</t>
  </si>
  <si>
    <t>So High (feat. Ghost Loft)</t>
  </si>
  <si>
    <t>['Wiz Khalifa', 'Ghost Loft']</t>
  </si>
  <si>
    <t>2qJkesdHu9sMMVFgkRkqhQ</t>
  </si>
  <si>
    <t>0dbZ2iUuKvsm3FupBw6M9N</t>
  </si>
  <si>
    <t>7cpCU3Denug5NGZsSpQl8v</t>
  </si>
  <si>
    <t>XO</t>
  </si>
  <si>
    <t>1H7zdcRD0gLGQY0w5ejGgX</t>
  </si>
  <si>
    <t>6RKGBcDtgzXx21zUjpeu6F</t>
  </si>
  <si>
    <t>Cold Cold Man</t>
  </si>
  <si>
    <t>1iLv1ieT9BZ3qsti9yTCnG</t>
  </si>
  <si>
    <t>Odio (feat. Drake)</t>
  </si>
  <si>
    <t>['Romeo Santos', 'Drake']</t>
  </si>
  <si>
    <t>1O18MtSAMUk7JfAVB8gGzs</t>
  </si>
  <si>
    <t>Háblame De Ti</t>
  </si>
  <si>
    <t>2DNXgvkyv35vTWvdgjs7qn</t>
  </si>
  <si>
    <t>Someone New</t>
  </si>
  <si>
    <t>6olKv2HP3XgBpvVxAswowe</t>
  </si>
  <si>
    <t>1TuopWDIuDi1553081zvuU</t>
  </si>
  <si>
    <t>Resonance</t>
  </si>
  <si>
    <t>7jZHUhAmW5oq1cq6s8IxmK</t>
  </si>
  <si>
    <t>Sun Models (feat. Madelyn Grant)</t>
  </si>
  <si>
    <t>['ODESZA', 'Madelyn Grant']</t>
  </si>
  <si>
    <t>794F99D5BQHS5ZGRXAs7I5</t>
  </si>
  <si>
    <t>Anaconda</t>
  </si>
  <si>
    <t>5wUUWVRvrciJqFitZF8R0P</t>
  </si>
  <si>
    <t>Recognize (feat. Drake)</t>
  </si>
  <si>
    <t>6liNJDyWJjyHAgDnAX95bw</t>
  </si>
  <si>
    <t>Fire and the Flood</t>
  </si>
  <si>
    <t>7pNC5ZIKtwUK0ReSpM3P9f</t>
  </si>
  <si>
    <t>Black Widow</t>
  </si>
  <si>
    <t>['Iggy Azalea', 'Rita Ora']</t>
  </si>
  <si>
    <t>02pf9lLM8Nb8l4u4ts1GWb</t>
  </si>
  <si>
    <t>My Nigga</t>
  </si>
  <si>
    <t>['YG', 'Jeezy', 'Rich Homie Quan']</t>
  </si>
  <si>
    <t>4JaLkM90MJutDAl5jD9BZX</t>
  </si>
  <si>
    <t>3jVtllWS5CFFWLQng8sKsr</t>
  </si>
  <si>
    <t>2 On (feat. ScHoolboy Q)</t>
  </si>
  <si>
    <t>['Tinashe', 'ScHoolboy Q']</t>
  </si>
  <si>
    <t>2bkyTJ4bAnc8a5ly3dg9DX</t>
  </si>
  <si>
    <t>Pills N Potions</t>
  </si>
  <si>
    <t>0HZUp8fm9fh1Mitqx4CIOr</t>
  </si>
  <si>
    <t>0Utg7sirTPqrs6Cx0FbriQ</t>
  </si>
  <si>
    <t>Chillin' It</t>
  </si>
  <si>
    <t>1LeItUMezKA1HdCHxYICed</t>
  </si>
  <si>
    <t>Say My Name (feat. Zyra)</t>
  </si>
  <si>
    <t>['ODESZA', 'Zyra']</t>
  </si>
  <si>
    <t>6ZT3coOj97F6CVvruPtnox</t>
  </si>
  <si>
    <t>Your Soul</t>
  </si>
  <si>
    <t>4q6dqyGM25sKFU8nYAGRe4</t>
  </si>
  <si>
    <t>Show Me (feat. Chris Brown)</t>
  </si>
  <si>
    <t>['Kid Ink', 'Chris Brown']</t>
  </si>
  <si>
    <t>6dJODklApmve5IzgKWUqV2</t>
  </si>
  <si>
    <t>Machinehead</t>
  </si>
  <si>
    <t>1BwhFXqoIsePt21WyWIttb</t>
  </si>
  <si>
    <t>I Wanna Get Better</t>
  </si>
  <si>
    <t>5TgEJ62DOzBpGxZ7WRsrqb</t>
  </si>
  <si>
    <t>5L95vS64rG1YMIFm1hLjyZ</t>
  </si>
  <si>
    <t>Rollercoaster</t>
  </si>
  <si>
    <t>1rwGdnrtWnPYBipRrjnzEm</t>
  </si>
  <si>
    <t>3SEd8nPd8MpGwk6ZZ8tk2j</t>
  </si>
  <si>
    <t>Mamacita (feat. Rich Homie Quan &amp; Young Thug)</t>
  </si>
  <si>
    <t>['Travis Scott', 'Rich Homie Quan', 'Young Thug']</t>
  </si>
  <si>
    <t>8/18/14</t>
  </si>
  <si>
    <t>0qI1W6chJgvrSAzAkX9JBa</t>
  </si>
  <si>
    <t>4Tjh34RS4ACZ6f6srlDBg8</t>
  </si>
  <si>
    <t>Fire Squad</t>
  </si>
  <si>
    <t>4whYDpJ5XVQpmvecbEHP5Q</t>
  </si>
  <si>
    <t>Where It's At</t>
  </si>
  <si>
    <t>3fBbfrWZUuWWrMQXFISr7N</t>
  </si>
  <si>
    <t>New Flame (feat. Usher &amp; Rick Ross)</t>
  </si>
  <si>
    <t>['Chris Brown', 'Usher', 'Rick Ross']</t>
  </si>
  <si>
    <t>1huvTbEYtgltjQRXzrNKGi</t>
  </si>
  <si>
    <t>6s9m5J92By7jii22Q2XtY2</t>
  </si>
  <si>
    <t>Somethin' Bad (with Carrie Underwood) - (Duet with Carrie Underwood)</t>
  </si>
  <si>
    <t>['Miranda Lambert', 'Carrie Underwood']</t>
  </si>
  <si>
    <t>5CXnIPD6rTjszYYQm6fY2P</t>
  </si>
  <si>
    <t>Dirt</t>
  </si>
  <si>
    <t>7Cye3UbCA6UNuDykdCf3AB</t>
  </si>
  <si>
    <t>4f3NHOxgC8Bg21IJBg4cZ3</t>
  </si>
  <si>
    <t>Freaks - Radio Edit</t>
  </si>
  <si>
    <t>['Timmy Trumpet', 'Savage']</t>
  </si>
  <si>
    <t>3F0xQdEqmXIbrYbtZ46InQ</t>
  </si>
  <si>
    <t>7MmG8p0F9N3C4AXdK6o6Eb</t>
  </si>
  <si>
    <t>Outside (feat. Ellie Goulding)</t>
  </si>
  <si>
    <t>3M31S6f0z8S3nkFh3eS06W</t>
  </si>
  <si>
    <t>Drink to That All Night</t>
  </si>
  <si>
    <t>6hr4weuSidHy2LNMw8UVJ2</t>
  </si>
  <si>
    <t>Like A Wrecking Ball</t>
  </si>
  <si>
    <t>4ThyHM57HG7pnLudis9b0M</t>
  </si>
  <si>
    <t>['Jhené Aiko', 'Namiko', 'Miyagi']</t>
  </si>
  <si>
    <t>267nfLfaSSDa9ivHncHynh</t>
  </si>
  <si>
    <t>['Years &amp; Years']</t>
  </si>
  <si>
    <t>07nH4ifBxUB4lZcsf44Brn</t>
  </si>
  <si>
    <t>Blame (feat. John Newman)</t>
  </si>
  <si>
    <t>['Calvin Harris', 'John Newman']</t>
  </si>
  <si>
    <t>57kR5SniQIbsbVoIjjOUDa</t>
  </si>
  <si>
    <t>You Know You Like It</t>
  </si>
  <si>
    <t>['DJ Snake', 'AlunaGeorge']</t>
  </si>
  <si>
    <t>6zQyu8L8yUuJkl6LbQ6iKU</t>
  </si>
  <si>
    <t>Cardiac Arrest</t>
  </si>
  <si>
    <t>0YEsfwQpG7ofdIiHWA0dHi</t>
  </si>
  <si>
    <t>All I Ever Need</t>
  </si>
  <si>
    <t>1CoOHJAHtKEDnUBrp3nKAB</t>
  </si>
  <si>
    <t>Ride (feat. Macy Maloy)</t>
  </si>
  <si>
    <t>['Chase Rice', 'Macy Maloy']</t>
  </si>
  <si>
    <t>4bBrKDo8rchikwZOtmXbIH</t>
  </si>
  <si>
    <t>5mpLcXEsk3jjzLFGuNKk5I</t>
  </si>
  <si>
    <t>Flashed Junk Mind</t>
  </si>
  <si>
    <t>7ongSdLv28Z27WeCrzZXwB</t>
  </si>
  <si>
    <t>2kWowW0k4oFymhkr7LmvzO</t>
  </si>
  <si>
    <t>Come with Me Now</t>
  </si>
  <si>
    <t>['KONGOS']</t>
  </si>
  <si>
    <t>1/27/14</t>
  </si>
  <si>
    <t>7tmtOEDxPN7CWaQWBsG1DY</t>
  </si>
  <si>
    <t>Hold Back The River</t>
  </si>
  <si>
    <t>1ULa3GfdMKs0MfRpm6xVlu</t>
  </si>
  <si>
    <t>We Dem Boyz</t>
  </si>
  <si>
    <t>1uDjaezEbalGyGnuH80zDK</t>
  </si>
  <si>
    <t>['YG', 'Drake']</t>
  </si>
  <si>
    <t>0qLt7pQhm8LDxFgI0YXdlY</t>
  </si>
  <si>
    <t>Heavenly Father</t>
  </si>
  <si>
    <t>2Kn3xgaDCM4aHuHK7FApgC</t>
  </si>
  <si>
    <t>Close Your Eyes (And Count To Fuck)</t>
  </si>
  <si>
    <t>['Run The Jewels', 'Zack De La Rocha']</t>
  </si>
  <si>
    <t>4TyCnstYu6LGrjka5WW6ft</t>
  </si>
  <si>
    <t>66rVt7PbwyKlu6CK6rxyAi</t>
  </si>
  <si>
    <t>6AzCBeiDuUXGXjznBufswB</t>
  </si>
  <si>
    <t>5b2bu6yyATC1zMXDGScJ2d</t>
  </si>
  <si>
    <t>Hey Mama (feat. Nicki Minaj, Bebe Rexha &amp; Afrojack)</t>
  </si>
  <si>
    <t>['David Guetta', 'Afrojack', 'Bebe Rexha', 'Nicki Minaj']</t>
  </si>
  <si>
    <t>023OVLNzXhX0j7CxswUt6D</t>
  </si>
  <si>
    <t>Cheerleader - Felix Jaehn Remix Radio Edit</t>
  </si>
  <si>
    <t>1zWZvrk13cL8Sl3VLeG57F</t>
  </si>
  <si>
    <t>T-Shirt</t>
  </si>
  <si>
    <t>6wNeKPXF0RDKyvfKfri5hf</t>
  </si>
  <si>
    <t>Dollhouse</t>
  </si>
  <si>
    <t>0hNduWmlWmEmuwEFcYvRu1</t>
  </si>
  <si>
    <t>Sunset Lover</t>
  </si>
  <si>
    <t>4v1P7JCjehbg5TmLQo2mFy</t>
  </si>
  <si>
    <t>7:00 AM</t>
  </si>
  <si>
    <t>1Cj2vqUwlJVG27gJrun92y</t>
  </si>
  <si>
    <t>The Sound of Silence</t>
  </si>
  <si>
    <t>2l8w0zZVn4AZNuzrht7MRT</t>
  </si>
  <si>
    <t>Love Me Like You Do - From "Fifty Shades Of Grey"</t>
  </si>
  <si>
    <t>67citk3uzWs5qbaIVKTeg8</t>
  </si>
  <si>
    <t>Church Bells</t>
  </si>
  <si>
    <t>0dbzWSYpMcRtwjI1S7Pkql</t>
  </si>
  <si>
    <t>Huntin', Fishin' And Lovin' Every Day</t>
  </si>
  <si>
    <t>3Ozx6IrGdoQyAworJzvBDE</t>
  </si>
  <si>
    <t>Sleeping on the Blacktop</t>
  </si>
  <si>
    <t>0Mn3amMRMoabaoTf1Publ4</t>
  </si>
  <si>
    <t>6rje9f1wRFJDO2iTORw0lH</t>
  </si>
  <si>
    <t>['Big Sean', 'Jhené Aiko']</t>
  </si>
  <si>
    <t>4uQ7wYsuL0DryknoDc11Hk</t>
  </si>
  <si>
    <t>Norf Norf</t>
  </si>
  <si>
    <t>3cNjgVBKTJ1SvKhunrCdVy</t>
  </si>
  <si>
    <t>['Joel Adams']</t>
  </si>
  <si>
    <t>5hwh37sTi84MVhCBMWzhGE</t>
  </si>
  <si>
    <t>79XrkTOfV1AqySNjVlygpW</t>
  </si>
  <si>
    <t>4TTV7EcfroSLWzXRY6gLv6</t>
  </si>
  <si>
    <t>Alexander Hamilton</t>
  </si>
  <si>
    <t>['Leslie Odom Jr.', 'Anthony Ramos', 'Daveed Diggs', 'Okieriete Onaodowan', 'Lin-Manuel Miranda', 'Phillipa Soo', 'Original Broadway Cast of Hamilton']</t>
  </si>
  <si>
    <t>5y6pj7OeBFF0CVgZKhRbOG</t>
  </si>
  <si>
    <t>6fTdcGsjxlAD9PSkoPaLMX</t>
  </si>
  <si>
    <t>Sunday Candy</t>
  </si>
  <si>
    <t>['Donnie Trumpet &amp; The Social Experiment']</t>
  </si>
  <si>
    <t>7Cu2COdH93MnuireuKNiS3</t>
  </si>
  <si>
    <t>5ZManJDV3CexO66nRCkdiV</t>
  </si>
  <si>
    <t>Break Up with Him</t>
  </si>
  <si>
    <t>2N3U8uTYhjX2KwGT0pf5x0</t>
  </si>
  <si>
    <t>Everyday (feat. Rod Stewart, Miguel &amp; Mark Ronson)</t>
  </si>
  <si>
    <t>['A$AP Rocky', 'Rod Stewart', 'Miguel', 'Mark Ronson']</t>
  </si>
  <si>
    <t>7gHs73wELdeycvS48JfIos</t>
  </si>
  <si>
    <t>4gHSezW5CHZCvjAUjF2pd5</t>
  </si>
  <si>
    <t>Another Day in Paradise</t>
  </si>
  <si>
    <t>3fo6DYGktjENCiagUeU9yH</t>
  </si>
  <si>
    <t>Pity Party</t>
  </si>
  <si>
    <t>3NLnwwAQbbFKcEcV8hDItk</t>
  </si>
  <si>
    <t>55Q46o5adtSobImSKrrlqW</t>
  </si>
  <si>
    <t>1cOyWWUr3oXJIxY0AjJEx9</t>
  </si>
  <si>
    <t>YOUTH</t>
  </si>
  <si>
    <t>2EWpa5XnAuSn0sIkSSIhYk</t>
  </si>
  <si>
    <t>Wish I Knew You</t>
  </si>
  <si>
    <t>5j4hSQH0KaAc8f6cimnXIT</t>
  </si>
  <si>
    <t>Fire Away</t>
  </si>
  <si>
    <t>4VsMart0lkjUtyQnmxloK6</t>
  </si>
  <si>
    <t>1WoOzgvz6CgH4pX6a1RKGp</t>
  </si>
  <si>
    <t>My Way (feat. Monty)</t>
  </si>
  <si>
    <t>['Fetty Wap', 'Monty']</t>
  </si>
  <si>
    <t>09kvhnq2ONdNo4NRtHBSvv</t>
  </si>
  <si>
    <t>My Flaws Burn Through My Skin Like Demonic Flames from Hell</t>
  </si>
  <si>
    <t>0HMjXBAZmSYOTTi33WpMso</t>
  </si>
  <si>
    <t>5g15o2Sm55Hn9ShK5yEXgp</t>
  </si>
  <si>
    <t>Kick The Dust Up</t>
  </si>
  <si>
    <t>1lgN0A2Vki2FTON5PYq42m</t>
  </si>
  <si>
    <t>6rqxivjFHp8K0yMiefG56g</t>
  </si>
  <si>
    <t>Stay A Little Longer</t>
  </si>
  <si>
    <t>66hayvUbTotekKU3H4ta1f</t>
  </si>
  <si>
    <t>Where Are Ü Now (with Justin Bieber)</t>
  </si>
  <si>
    <t>['Jack Ü', 'Skrillex', 'Diplo', 'Justin Bieber']</t>
  </si>
  <si>
    <t>1Bqxj0aH5KewYHKUg1IdrF</t>
  </si>
  <si>
    <t>Some Kind Of Drug (feat. Marc E. Bassy)</t>
  </si>
  <si>
    <t>['G-Eazy', 'Marc E. Bassy']</t>
  </si>
  <si>
    <t>7qjbpdk0IYijcSuSYWlXO6</t>
  </si>
  <si>
    <t>Jekyll and Hyde</t>
  </si>
  <si>
    <t>4LFBVDJV0xpayUvquQVzhS</t>
  </si>
  <si>
    <t>Cut the Cord</t>
  </si>
  <si>
    <t>7i9763l5SSfOnqZ35VOcfy</t>
  </si>
  <si>
    <t>Heavydirtysoul</t>
  </si>
  <si>
    <t>7I5fYc4qKJddht8Ozhqqdx</t>
  </si>
  <si>
    <t>Snapback</t>
  </si>
  <si>
    <t>5PUawWFG1oIS2NwEcyHaCr</t>
  </si>
  <si>
    <t>Uma Thurman</t>
  </si>
  <si>
    <t>6Yqmv7XJLCrQEauMbPGZSw</t>
  </si>
  <si>
    <t>Maria I'm Drunk (feat. Justin Bieber &amp; Young Thug)</t>
  </si>
  <si>
    <t>['Travis Scott', 'Justin Bieber', 'Young Thug']</t>
  </si>
  <si>
    <t>03f7xZmt2wHCIDJBFPK8G4</t>
  </si>
  <si>
    <t>Soap</t>
  </si>
  <si>
    <t>4cxvludVmQxryrnx1m9FqL</t>
  </si>
  <si>
    <t>My Shot</t>
  </si>
  <si>
    <t>['Lin-Manuel Miranda', 'Anthony Ramos', 'Daveed Diggs', 'Okieriete Onaodowan', 'Leslie Odom Jr.', 'Original Broadway Cast of Hamilton']</t>
  </si>
  <si>
    <t>2Fk0WwAqTBesLtKg97nojy</t>
  </si>
  <si>
    <t>Crash and Burn</t>
  </si>
  <si>
    <t>500mvzh7TRZ0YdnVeHhj8b</t>
  </si>
  <si>
    <t>Light It Up - Remix</t>
  </si>
  <si>
    <t>['Major Lazer', 'Nyla', 'Fuse ODG']</t>
  </si>
  <si>
    <t>2P4OICZRVAQcYAV2JReRfj</t>
  </si>
  <si>
    <t>Waiting For Love</t>
  </si>
  <si>
    <t>69XcvSymPaTke2Qb6f3W6P</t>
  </si>
  <si>
    <t>Loving You Easy</t>
  </si>
  <si>
    <t>1Ysc1uDZtf430TGavoS1j4</t>
  </si>
  <si>
    <t>Professional Rapper (feat. Snoop Dogg)</t>
  </si>
  <si>
    <t>['Lil Dicky', 'Snoop Dogg']</t>
  </si>
  <si>
    <t>56twMOlq9DJc3EgpVUVIrW</t>
  </si>
  <si>
    <t>5k5fWendNngd89O8JKoE8L</t>
  </si>
  <si>
    <t>Better When I'm Dancin'</t>
  </si>
  <si>
    <t>10/14/15</t>
  </si>
  <si>
    <t>3cU2wBxuV6nFiuf6PJZNlC</t>
  </si>
  <si>
    <t>Dear Future Husband</t>
  </si>
  <si>
    <t>6KacmqPPQ3LNoiGFuqGChs</t>
  </si>
  <si>
    <t>The Need to Know (feat. SZA)</t>
  </si>
  <si>
    <t>['Wale', 'SZA']</t>
  </si>
  <si>
    <t>41Fflg7qHiVOD6dEPvsCzO</t>
  </si>
  <si>
    <t>Worth It (feat. Kid Ink)</t>
  </si>
  <si>
    <t>['Fifth Harmony', 'Kid Ink']</t>
  </si>
  <si>
    <t>3SKzTIl9mW0DadTys9SFo3</t>
  </si>
  <si>
    <t>3dP0pLbg9OfVwssDjp9aT0</t>
  </si>
  <si>
    <t>['Renée Elise Goldsberry', 'Original Broadway Cast of Hamilton']</t>
  </si>
  <si>
    <t>1ID1QFSNNxi0hiZCNcwjUC</t>
  </si>
  <si>
    <t>49zD0wr2S3d0lZPib0K4e1</t>
  </si>
  <si>
    <t>F*ck Up Some Commas</t>
  </si>
  <si>
    <t>0k6DnZMLoEUH8NGD5zh2SE</t>
  </si>
  <si>
    <t>Ayo</t>
  </si>
  <si>
    <t>['Chris Brown', 'Tyga']</t>
  </si>
  <si>
    <t>4jnO4ztskhv3YkqgFnewtD</t>
  </si>
  <si>
    <t>feelings fade</t>
  </si>
  <si>
    <t>['gnash', 'RKCB']</t>
  </si>
  <si>
    <t>5lFDtgWsjRJu8fPOAyJIAK</t>
  </si>
  <si>
    <t>1j6kDJttn6wbVyMaM42Nxm</t>
  </si>
  <si>
    <t>Lord Pretty Flacko Jodye 2 (LPFJ2)</t>
  </si>
  <si>
    <t>70eDxAyAraNTiD6lx2ZEnH</t>
  </si>
  <si>
    <t>Ex's &amp; Oh's</t>
  </si>
  <si>
    <t>0hy1SOTEn9ifXTzOwnCwEr</t>
  </si>
  <si>
    <t>All Eyes on You (feat. Chris Brown &amp; Nicki Minaj)</t>
  </si>
  <si>
    <t>['Meek Mill', 'Chris Brown', 'Nicki Minaj']</t>
  </si>
  <si>
    <t>5S9lfZu1YF8xKkgSsqL2Bd</t>
  </si>
  <si>
    <t>Elastic Heart</t>
  </si>
  <si>
    <t>1TnUURhehaoMWKAqQtirm6</t>
  </si>
  <si>
    <t>71X7bPDljJHrmEGYCe7kQ8</t>
  </si>
  <si>
    <t>The Schuyler Sisters</t>
  </si>
  <si>
    <t>['Renée Elise Goldsberry', 'Phillipa Soo', 'Jasmine Cephas-Jones', 'Leslie Odom Jr.', 'Original Broadway Cast of Hamilton']</t>
  </si>
  <si>
    <t>5nN8BwAQDJDguq7Dpd3JQQ</t>
  </si>
  <si>
    <t>Where Ya At (feat. Drake)</t>
  </si>
  <si>
    <t>0ZAbupc7jAQpG9IxojQ3s3</t>
  </si>
  <si>
    <t>Cocaine Jesus</t>
  </si>
  <si>
    <t>1fnULsZuORnAgCFFbM8nTZ</t>
  </si>
  <si>
    <t>State of My Head</t>
  </si>
  <si>
    <t>3RiPr603aXAoi4GHyXx0uy</t>
  </si>
  <si>
    <t>Hymn for the Weekend</t>
  </si>
  <si>
    <t>1wYZZtamWTQAoj8B812uKQ</t>
  </si>
  <si>
    <t>6J1SjVyNDzkZ3sF85Ndd3B</t>
  </si>
  <si>
    <t>Faneto</t>
  </si>
  <si>
    <t>1SGt65i9AnXYdDQt1AtDRH</t>
  </si>
  <si>
    <t>3500 (feat. Future &amp; 2 Chainz)</t>
  </si>
  <si>
    <t>['Travis Scott', 'Future', '2 Chainz']</t>
  </si>
  <si>
    <t>3hs7Lh777aKJugwl0Zq1QF</t>
  </si>
  <si>
    <t>Sleep Rain</t>
  </si>
  <si>
    <t>5dONhl6aXFuN86UBdayF6W</t>
  </si>
  <si>
    <t>Olivia</t>
  </si>
  <si>
    <t>46CA1H0T1r7u5lDUtVveAh</t>
  </si>
  <si>
    <t>FUCKING YOUNG / PERFECT (feat. Charlie Wilson, Chaz Bundick, Sydney Bennett &amp; Kali Uchis)</t>
  </si>
  <si>
    <t>['Tyler, The Creator', 'Charlie Wilson', 'Chaz Bundick', 'Syd', 'Kali Uchis']</t>
  </si>
  <si>
    <t>5NRl32BO29q8xtWFvOlHZE</t>
  </si>
  <si>
    <t>1lguQJjlNrIOoOylYVZN3M</t>
  </si>
  <si>
    <t>The Judge</t>
  </si>
  <si>
    <t>57yL3161hUMuw06zzzUCHi</t>
  </si>
  <si>
    <t>Doubt</t>
  </si>
  <si>
    <t>7px4t7HGiuMUvFkEOpZEwp</t>
  </si>
  <si>
    <t>Song for Another Time</t>
  </si>
  <si>
    <t>36lNDeaRf8F8aYaP0zaHpm</t>
  </si>
  <si>
    <t>50//50</t>
  </si>
  <si>
    <t>['Vantage']</t>
  </si>
  <si>
    <t>1/29/15</t>
  </si>
  <si>
    <t>3nKRYKbGxhzv4BbwlLOcWU</t>
  </si>
  <si>
    <t>Mansion</t>
  </si>
  <si>
    <t>['NF', 'Fleurie']</t>
  </si>
  <si>
    <t>3K1tdhoeE6koNnWgAxEK9Y</t>
  </si>
  <si>
    <t>Mrs. Potato Head</t>
  </si>
  <si>
    <t>52ojopYMUzeNcudsoz7O9D</t>
  </si>
  <si>
    <t>New Person, Same Old Mistakes</t>
  </si>
  <si>
    <t>19cL3SOKpwnwoKkII7U3Wh</t>
  </si>
  <si>
    <t>Geronimo</t>
  </si>
  <si>
    <t>['Sheppard']</t>
  </si>
  <si>
    <t>6OG1S805gIrH5nAQbEOPY3</t>
  </si>
  <si>
    <t>You'll Be Back</t>
  </si>
  <si>
    <t>['Jonathan Groff', 'Original Broadway Cast of Hamilton']</t>
  </si>
  <si>
    <t>5CRVwXGikmqzoRO6q7FeAg</t>
  </si>
  <si>
    <t>22mek4IiqubGD9ctzxc69s</t>
  </si>
  <si>
    <t>['Calvin Harris', 'Disciples']</t>
  </si>
  <si>
    <t>5InOp6q2vvx0fShv3bzFLZ</t>
  </si>
  <si>
    <t>Know Yourself</t>
  </si>
  <si>
    <t>178OI1A3qjROeFeh8lmNwW</t>
  </si>
  <si>
    <t>Traveller</t>
  </si>
  <si>
    <t>1jNNHFZmRGXZFHlil5uhei</t>
  </si>
  <si>
    <t>Drunk on Your Love</t>
  </si>
  <si>
    <t>21z1GxeHjfD3qkaF5CgCTO</t>
  </si>
  <si>
    <t>['KANA-BOON']</t>
  </si>
  <si>
    <t>4Y6tPr7owS5ZcNeTSnPcXf</t>
  </si>
  <si>
    <t>Pat a Cake</t>
  </si>
  <si>
    <t>['Claudia Jones']</t>
  </si>
  <si>
    <t>3UWkbO4emEOu9YUeOGq3vU</t>
  </si>
  <si>
    <t>Weak When Ur Around</t>
  </si>
  <si>
    <t>1LoriJC05IrHIDwj3q0KC1</t>
  </si>
  <si>
    <t>Hands To Myself</t>
  </si>
  <si>
    <t>2P61EK6DMGyVyssLWS4fKy</t>
  </si>
  <si>
    <t>Lane Boy</t>
  </si>
  <si>
    <t>5uQOauh47VFt3B2kV9kRXw</t>
  </si>
  <si>
    <t>My Shit</t>
  </si>
  <si>
    <t>2SzjMcZIsE2zUWQnccsTAo</t>
  </si>
  <si>
    <t>4rr19p6NPfg8oUazZQnkS8</t>
  </si>
  <si>
    <t>Fuck It up (feat. Yg)</t>
  </si>
  <si>
    <t>['Kamaiyah', 'YG']</t>
  </si>
  <si>
    <t>5iUQMwxUPdJBFeGkePtM66</t>
  </si>
  <si>
    <t>Dang! (feat. Anderson .Paak)</t>
  </si>
  <si>
    <t>['Mac Miller', 'Anderson .Paak']</t>
  </si>
  <si>
    <t>01JPQ87UHeGysPVwTqMJHK</t>
  </si>
  <si>
    <t>She Don't (feat. Ty Dolla $Ign)</t>
  </si>
  <si>
    <t>['Ella Mai', 'Ty Dolla $ign']</t>
  </si>
  <si>
    <t>40yJGQyEaBbIkXpwMFkXip</t>
  </si>
  <si>
    <t>2Gyc6e2cLxA5hoX1NOvYnU</t>
  </si>
  <si>
    <t>3MEYFivt6bilQ9q9mFWZ4g</t>
  </si>
  <si>
    <t>5WI2ltQIdwgzf1SNE76JyR</t>
  </si>
  <si>
    <t>Never Be Like You (feat. Kai)</t>
  </si>
  <si>
    <t>['Flume', 'kai']</t>
  </si>
  <si>
    <t>2uIX8YMNjGMD7441kqyyNU</t>
  </si>
  <si>
    <t>0lYBSQXN6rCTvUZvg9S0lU</t>
  </si>
  <si>
    <t>['DJ Snake', 'Justin Bieber']</t>
  </si>
  <si>
    <t>0lQJBl9YEsoMtE8D4yTE9g</t>
  </si>
  <si>
    <t>From the Ground Up</t>
  </si>
  <si>
    <t>0wdKiSBUT7aZkXUIdJWcwC</t>
  </si>
  <si>
    <t>2 Phones</t>
  </si>
  <si>
    <t>3eze1OsZ1rqeXkKStNfTmi</t>
  </si>
  <si>
    <t>Juke Jam (feat. Justin Bieber &amp; Towkio)</t>
  </si>
  <si>
    <t>['Chance the Rapper', 'Justin Bieber', 'Towkio']</t>
  </si>
  <si>
    <t>0ZAiqymvbQUZAh9y6ZT3Rm</t>
  </si>
  <si>
    <t>19YKaevk2bce4odJkP5L22</t>
  </si>
  <si>
    <t>Nikes</t>
  </si>
  <si>
    <t>5A6BJLZArq1MPjsnmcuk5f</t>
  </si>
  <si>
    <t>Lights Down Low</t>
  </si>
  <si>
    <t>72TFWvU3wUYdUuxejTTIzt</t>
  </si>
  <si>
    <t>0y1QJc3SJVPKJ1OvFmFqe6</t>
  </si>
  <si>
    <t>Way down We Go</t>
  </si>
  <si>
    <t>4gmmRb6bZJffOOiww1JGTO</t>
  </si>
  <si>
    <t>No Heart</t>
  </si>
  <si>
    <t>4T5Z4mbTe7kuGqgLpaRtTh</t>
  </si>
  <si>
    <t>Any Ol' Barstool</t>
  </si>
  <si>
    <t>4NZrZgrRoR4GwR7flWOXRI</t>
  </si>
  <si>
    <t>Go Fuck Yourself</t>
  </si>
  <si>
    <t>4IWGnyOHDrVZEtPWfs4s7q</t>
  </si>
  <si>
    <t>Do What I Want</t>
  </si>
  <si>
    <t>1ehPJRt49h6N0LoryqKZXq</t>
  </si>
  <si>
    <t>How Far I'll Go - Alessia Cara Version</t>
  </si>
  <si>
    <t>3Yh9lZcWyKrK9GjbhuS0hR</t>
  </si>
  <si>
    <t>Good as Hell</t>
  </si>
  <si>
    <t>5NijSs5dAwaIybq1GaRTIe</t>
  </si>
  <si>
    <t>8/3/16</t>
  </si>
  <si>
    <t>6VnqGxiMNexOe0kRmIsBw4</t>
  </si>
  <si>
    <t>Ain't Nobody Takin My Baby</t>
  </si>
  <si>
    <t>1Ci4wASMY4xtKVMeHA6Sd5</t>
  </si>
  <si>
    <t>through the late night</t>
  </si>
  <si>
    <t>1eQBEelI2NCy7AUTerX0KS</t>
  </si>
  <si>
    <t>Ultralight Beam</t>
  </si>
  <si>
    <t>7soJgKhQTO8hLP2JPRkL5O</t>
  </si>
  <si>
    <t>34SQ0QfLSR316d8KL2zkuZ</t>
  </si>
  <si>
    <t>With You I Am</t>
  </si>
  <si>
    <t>556l9P7WVZVyYUBjT1YFTT</t>
  </si>
  <si>
    <t>When I'm Down</t>
  </si>
  <si>
    <t>['Whethan', 'Oliver Tree']</t>
  </si>
  <si>
    <t>0hUepWE4GoMwtKgU8vE617</t>
  </si>
  <si>
    <t>G.O.A.T.</t>
  </si>
  <si>
    <t>['Eric Bellinger', 'Aroc!']</t>
  </si>
  <si>
    <t>3hWfKBt3n7j1xqIy6LA5ve</t>
  </si>
  <si>
    <t>6od5hFv9IT5JHc7NEF9HRv</t>
  </si>
  <si>
    <t>Victorious</t>
  </si>
  <si>
    <t>0lnIJmgcUpEpe4AZACjayW</t>
  </si>
  <si>
    <t>19a3JfW8BQwqHWUMbcqSx8</t>
  </si>
  <si>
    <t>4SYUUlkScpNR1QvPscXf8t</t>
  </si>
  <si>
    <t>1lEk3U3MzbDeL5MNHkE9JU</t>
  </si>
  <si>
    <t>O Come to the Altar (Live)</t>
  </si>
  <si>
    <t>36seMHoyXmLUNxcwzwjdF7</t>
  </si>
  <si>
    <t>Please Notice</t>
  </si>
  <si>
    <t>4sPmO7WMQUAf45kwMOtONw</t>
  </si>
  <si>
    <t>3DlgDXIYtnWtJKiB8bZQMv</t>
  </si>
  <si>
    <t>Photosynthesis</t>
  </si>
  <si>
    <t>['Saba', 'Jean Deaux']</t>
  </si>
  <si>
    <t>5tFep7dXGd7vEJ668wTPux</t>
  </si>
  <si>
    <t>Both (feat. Drake)</t>
  </si>
  <si>
    <t>6I6NX6tjGsxFAsIfGzY9lJ</t>
  </si>
  <si>
    <t>3cjF2OFRmip8spwZYQRKxP</t>
  </si>
  <si>
    <t>Feel No Ways</t>
  </si>
  <si>
    <t>4BHzQ9C00ceJxfG16AlNWb</t>
  </si>
  <si>
    <t>4F7A0DXBrmUAkp32uenhZt</t>
  </si>
  <si>
    <t>Party Monster</t>
  </si>
  <si>
    <t>7dZ1Odmx9jWIweQSatnRqo</t>
  </si>
  <si>
    <t>Million Reasons</t>
  </si>
  <si>
    <t>28B02YJaBMp2byqoM9H92n</t>
  </si>
  <si>
    <t>Rolling Stoned</t>
  </si>
  <si>
    <t>2fh3bZ8jZhMxOcfESE9nQY</t>
  </si>
  <si>
    <t>Don't Threaten Me with a Good Time</t>
  </si>
  <si>
    <t>37F0uwRSrdzkBiuj0D5UHI</t>
  </si>
  <si>
    <t>6yIHGmQLJxWAUZ1ZkENemN</t>
  </si>
  <si>
    <t>['Haley Reinhart']</t>
  </si>
  <si>
    <t>66wkCYWlXzSTQAfnsPBptt</t>
  </si>
  <si>
    <t>My Favorite Part</t>
  </si>
  <si>
    <t>['Mac Miller', 'Ariana Grande']</t>
  </si>
  <si>
    <t>5zCunX8URvLoBHlg1Fnjv6</t>
  </si>
  <si>
    <t>0g5EKLgdKvNlln7TNqBByK</t>
  </si>
  <si>
    <t>Middle</t>
  </si>
  <si>
    <t>['DJ Snake', 'Bipolar Sunshine']</t>
  </si>
  <si>
    <t>3px2rAPu74ltbkf9eZsZ8h</t>
  </si>
  <si>
    <t>Emperor's New Clothes</t>
  </si>
  <si>
    <t>1XWLdjLUzNDxW7ggw8uQnM</t>
  </si>
  <si>
    <t>['Swell', 'Shiloh']</t>
  </si>
  <si>
    <t>4VFE6ZNqa8jHAmbYICoAFg</t>
  </si>
  <si>
    <t>5MMZJtHOiH1RmQSSe3DJdg</t>
  </si>
  <si>
    <t>Sleep On The Floor</t>
  </si>
  <si>
    <t>7zsXy7vlHdItvUSH8EwQss</t>
  </si>
  <si>
    <t>['Major Lazer', 'Justin Bieber', 'MØ']</t>
  </si>
  <si>
    <t>3NJG6vMH1ZsectZkocMEm0</t>
  </si>
  <si>
    <t>Tiimmy Turner</t>
  </si>
  <si>
    <t>1ysAvOdJgUjc6CqOQxepaz</t>
  </si>
  <si>
    <t>Money Made Me Do It</t>
  </si>
  <si>
    <t>['Post Malone', '2 Chainz']</t>
  </si>
  <si>
    <t>7aBxcRw77817BrkdPChAGY</t>
  </si>
  <si>
    <t>Freedom (feat. Kendrick Lamar)</t>
  </si>
  <si>
    <t>['Beyoncé', 'Kendrick Lamar']</t>
  </si>
  <si>
    <t>5GXAXm5YOmYT0kL5jHvYBt</t>
  </si>
  <si>
    <t>2bwSCIuNtVrQPVddCi8sOW</t>
  </si>
  <si>
    <t>['Christopher Jackson', 'Rachel House', 'Nicole Scherzinger', "Auli'i Cravalho", 'Louise Bush']</t>
  </si>
  <si>
    <t>2Zy7XVdxyZQB8xp5xbpJdl</t>
  </si>
  <si>
    <t>way back</t>
  </si>
  <si>
    <t>1wMALZpuqAy7amQsFBWQ8m</t>
  </si>
  <si>
    <t>All I Ask</t>
  </si>
  <si>
    <t>2bX3Cb6QE8OetYBwJKnd0o</t>
  </si>
  <si>
    <t>Southern Land</t>
  </si>
  <si>
    <t>['Taylor Ray Holbrook', 'Ryan Upchurch']</t>
  </si>
  <si>
    <t>5/15/16</t>
  </si>
  <si>
    <t>7qrBYrivpvfXUPBMmqh3dA</t>
  </si>
  <si>
    <t>5:32 PM</t>
  </si>
  <si>
    <t>['The Deli']</t>
  </si>
  <si>
    <t>0i8JFpqe9cKwnrcvoNgl1L</t>
  </si>
  <si>
    <t>Feel Invincible</t>
  </si>
  <si>
    <t>1A8j067qyiNwQnZT0bzUpZ</t>
  </si>
  <si>
    <t>This Girl (Kungs Vs. Cookin' On 3 Burners)</t>
  </si>
  <si>
    <t>['Kungs', "Cookin' On 3 Burners"]</t>
  </si>
  <si>
    <t>3O8NlPh2LByMU9lSRSHedm</t>
  </si>
  <si>
    <t>Controlla</t>
  </si>
  <si>
    <t>10bt2wAkFgCWRCEOyAyWT9</t>
  </si>
  <si>
    <t>How Could You Leave Us</t>
  </si>
  <si>
    <t>0kN8xEmgMW9mh7UmDYHlJP</t>
  </si>
  <si>
    <t>Versace on the Floor</t>
  </si>
  <si>
    <t>3lSDIJ2abCrOdDJ6pshUap</t>
  </si>
  <si>
    <t>['Nick Jonas', 'Tove Lo']</t>
  </si>
  <si>
    <t>5sCvipEhpAhVhu3K6kzm1P</t>
  </si>
  <si>
    <t>14-Feb</t>
  </si>
  <si>
    <t>1cZlBZwnwGPtYeRIeQcoFh</t>
  </si>
  <si>
    <t>3BtuIIrQlkujKPuWF2B85z</t>
  </si>
  <si>
    <t>Too Good</t>
  </si>
  <si>
    <t>4BhGTc3Cgay2U1QcTS7vQe</t>
  </si>
  <si>
    <t>Fire &amp; Desire</t>
  </si>
  <si>
    <t>02opp1cycqiFNDpLd2o1J3</t>
  </si>
  <si>
    <t>Big Lie</t>
  </si>
  <si>
    <t>1MQ8ydvrTnn2QJgXFATJvD</t>
  </si>
  <si>
    <t>Ex Calling</t>
  </si>
  <si>
    <t>0H8XeaJunhvpBdBFIYi6Sh</t>
  </si>
  <si>
    <t>['Post Malone', 'Justin Bieber']</t>
  </si>
  <si>
    <t>3hJJOnsafnWFrhWDwhvZSy</t>
  </si>
  <si>
    <t>Box Fan Rest Sound</t>
  </si>
  <si>
    <t>3zjjzKg16tczCMwckGKGuH</t>
  </si>
  <si>
    <t>['Weathers']</t>
  </si>
  <si>
    <t>2rqUblDWJKlMVwh9uJc0Vv</t>
  </si>
  <si>
    <t>Yamborghini High (feat. Juicy J)</t>
  </si>
  <si>
    <t>['A$AP Mob', 'Juicy J']</t>
  </si>
  <si>
    <t>0rRjGruFonCGOt0S5zAJNQ</t>
  </si>
  <si>
    <t>The Other Side Of Paradise</t>
  </si>
  <si>
    <t>6gSw5vz7dcafda23VqMrnl</t>
  </si>
  <si>
    <t>4n0xztUAbHPUV8G3NQvF30</t>
  </si>
  <si>
    <t>How Not To</t>
  </si>
  <si>
    <t>36xxq7VDZZsGwARsn6Clo7</t>
  </si>
  <si>
    <t>Living Single</t>
  </si>
  <si>
    <t>['Big Sean', 'Chance the Rapper', 'Jeremih']</t>
  </si>
  <si>
    <t>70mIuBKGTPrWMwWq9D4F56</t>
  </si>
  <si>
    <t>Wavy (feat. Joe Moses)</t>
  </si>
  <si>
    <t>['Ty Dolla $ign', 'Joe Moses']</t>
  </si>
  <si>
    <t>1oxOiOjsi7plNOZEhoPLPj</t>
  </si>
  <si>
    <t>6m9qPYXmhge2QhBLfFKnVF</t>
  </si>
  <si>
    <t>Same Drugs</t>
  </si>
  <si>
    <t>2L6orAlH8tBhiFTumIfMyF</t>
  </si>
  <si>
    <t>Call on Me - Ryan Riback Remix</t>
  </si>
  <si>
    <t>['Starley', 'Ryan Riback']</t>
  </si>
  <si>
    <t>6YH2r9NyEJTjlRmKOCvxgJ</t>
  </si>
  <si>
    <t>We Know The Way</t>
  </si>
  <si>
    <t>["Opetaia Foa'i", 'Lin-Manuel Miranda']</t>
  </si>
  <si>
    <t>432hUIl3ISDeytYW5XBQ5h</t>
  </si>
  <si>
    <t>Wolves</t>
  </si>
  <si>
    <t>47KDDZgFiX1w6RFOuLXsSn</t>
  </si>
  <si>
    <t>59oP06RoBps6bvbvSQ1Zee</t>
  </si>
  <si>
    <t>Swish</t>
  </si>
  <si>
    <t>38gZVjeaeR3gcnCzziAxBm</t>
  </si>
  <si>
    <t>Middle of a Memory</t>
  </si>
  <si>
    <t>1JxhrUWZjuI8AOjDJ1JpMN</t>
  </si>
  <si>
    <t>Soy Peor</t>
  </si>
  <si>
    <t>12/8/16</t>
  </si>
  <si>
    <t>7uMBc5uxQRZNFowjhxH9WL</t>
  </si>
  <si>
    <t>Fuck You Bitch</t>
  </si>
  <si>
    <t>4dVpf9jZjcORqGTLUaeYj9</t>
  </si>
  <si>
    <t>Plain Jane</t>
  </si>
  <si>
    <t>6ZthdsKjWtiCxnxbhs74vF</t>
  </si>
  <si>
    <t>Drip or Drown</t>
  </si>
  <si>
    <t>6H0AwSQ20mo62jGlPGB8S6</t>
  </si>
  <si>
    <t>It's A Vibe</t>
  </si>
  <si>
    <t>['2 Chainz', 'Ty Dolla $ign', 'Trey Songz', 'Jhené Aiko']</t>
  </si>
  <si>
    <t>1NDxZ7cFAo481dtYWdrUnR</t>
  </si>
  <si>
    <t>Pretty Girl - Cheat Codes X CADE Remix</t>
  </si>
  <si>
    <t>['Maggie Lindemann', 'Cheat Codes', 'CADE']</t>
  </si>
  <si>
    <t>3/2/17</t>
  </si>
  <si>
    <t>5de9Ho64dovuQI8Uhn5gPD</t>
  </si>
  <si>
    <t>I Don't Wanna Do This Anymore</t>
  </si>
  <si>
    <t>7JJmb5XwzOO8jgpou264Ml</t>
  </si>
  <si>
    <t>There's Nothing Holdin' Me Back</t>
  </si>
  <si>
    <t>06gD2ZtK3Dzc1BYqWExQJJ</t>
  </si>
  <si>
    <t>Broken Halos</t>
  </si>
  <si>
    <t>0OWZFobGSIW9GrSlQ9C5pc</t>
  </si>
  <si>
    <t>1j4kHkkpqZRBwE0A4CN4Yv</t>
  </si>
  <si>
    <t>Dusk Till Dawn - Radio Edit</t>
  </si>
  <si>
    <t>['ZAYN', 'Sia']</t>
  </si>
  <si>
    <t>05nbZ1xxVNwUTcGwLbp7CN</t>
  </si>
  <si>
    <t>Myself</t>
  </si>
  <si>
    <t>2ekn2ttSfGqwhhate0LSR0</t>
  </si>
  <si>
    <t>5WNYg3usc6H8N3MBEp4zVk</t>
  </si>
  <si>
    <t>Boredom (feat. Rex Orange County &amp; Anna of the North)</t>
  </si>
  <si>
    <t>['Tyler, The Creator', 'Rex Orange County', 'Anna of the North']</t>
  </si>
  <si>
    <t>5kRPPEWFJIMox5qIkQkiz5</t>
  </si>
  <si>
    <t>Sweet Creature</t>
  </si>
  <si>
    <t>6NFyWDv5CjfwuzoCkw47Xf</t>
  </si>
  <si>
    <t>Delicate</t>
  </si>
  <si>
    <t>4BdGO1CaObRD4La9l5Zanz</t>
  </si>
  <si>
    <t>Sit Next to Me</t>
  </si>
  <si>
    <t>3oyf4dalm17kzTE8LJDbgR</t>
  </si>
  <si>
    <t>Lo Que Siento</t>
  </si>
  <si>
    <t>7vu0JkJh0ldukEYbTVcqd0</t>
  </si>
  <si>
    <t>5w7wuzMzsDer96KqxafeRK</t>
  </si>
  <si>
    <t>COPYCAT</t>
  </si>
  <si>
    <t>76cy1WJvNGJTj78UqeA5zr</t>
  </si>
  <si>
    <t>6n3HGiq4v35D6eFOSwqYuo</t>
  </si>
  <si>
    <t>Teenage Fever</t>
  </si>
  <si>
    <t>1WsEgieHsWWndAzLkmV105</t>
  </si>
  <si>
    <t>hostage</t>
  </si>
  <si>
    <t>2DQ1ITjI0YoLFzuADN1ZBW</t>
  </si>
  <si>
    <t>No Limit</t>
  </si>
  <si>
    <t>['G-Eazy', 'A$AP Rocky', 'Cardi B']</t>
  </si>
  <si>
    <t>10GJQkjRJcZhGTLagFOC62</t>
  </si>
  <si>
    <t>Most Girls</t>
  </si>
  <si>
    <t>6uBhi9gBXWjanegOb2Phh0</t>
  </si>
  <si>
    <t>['Zedd', 'Alessia Cara']</t>
  </si>
  <si>
    <t>5BbdKBZO0TH0GhfxUfyhL9</t>
  </si>
  <si>
    <t>Freestyle</t>
  </si>
  <si>
    <t>51NFxnQvaosfDDutk0tams</t>
  </si>
  <si>
    <t>bellyache</t>
  </si>
  <si>
    <t>5TXDeTFVRVY7Cvt0Dw4vWW</t>
  </si>
  <si>
    <t>6p8NuHm8uCGnn2Dtbtf7zE</t>
  </si>
  <si>
    <t>Slippery (feat. Gucci Mane)</t>
  </si>
  <si>
    <t>['Migos', 'Gucci Mane']</t>
  </si>
  <si>
    <t>1RGasjWLZ4qMN7wbtkLa3u</t>
  </si>
  <si>
    <t>my boy</t>
  </si>
  <si>
    <t>27r2uANqwK7XbsiAZnzf9e</t>
  </si>
  <si>
    <t>12/24/17</t>
  </si>
  <si>
    <t>5de7ci7TFqbQ1PFgKAD7MR</t>
  </si>
  <si>
    <t>Horses (with PnB Rock, Kodak Black &amp; A Boogie Wit da Hoodie)</t>
  </si>
  <si>
    <t>['PnB Rock', 'Kodak Black', 'A Boogie Wit da Hoodie']</t>
  </si>
  <si>
    <t>3/30/17</t>
  </si>
  <si>
    <t>14BH4qO7pgCmIe6mgLKOK3</t>
  </si>
  <si>
    <t>343YBumqHu19cGoGARUTsd</t>
  </si>
  <si>
    <t>Fake Love</t>
  </si>
  <si>
    <t>0jdny0dhgjUwoIp5GkqEaA</t>
  </si>
  <si>
    <t>Praying</t>
  </si>
  <si>
    <t>5bcTCxgc7xVfSaMV3RuVke</t>
  </si>
  <si>
    <t>30MM5jWpUmOxtTNd9Ey5LZ</t>
  </si>
  <si>
    <t>3yk7PJnryiJ8mAPqsrujzf</t>
  </si>
  <si>
    <t>2k9N4caeCIJLOWwWwssrEM</t>
  </si>
  <si>
    <t>Easily</t>
  </si>
  <si>
    <t>2fXwCWkh6YG5zU1IyvQrbs</t>
  </si>
  <si>
    <t>Broken Clocks</t>
  </si>
  <si>
    <t>2UZtI2HUyLRzqBjodvcUmY</t>
  </si>
  <si>
    <t>Rx (Medicate)</t>
  </si>
  <si>
    <t>66pxmg3Jhjm09tHoWR1wVR</t>
  </si>
  <si>
    <t>All the Pretty Girls</t>
  </si>
  <si>
    <t>3YeJXuRSNS5FYwOsDu44kD</t>
  </si>
  <si>
    <t>Dark Knight Dummo (Feat. Travis Scott)</t>
  </si>
  <si>
    <t>['Trippie Redd', 'Travis Scott']</t>
  </si>
  <si>
    <t>12/5/17</t>
  </si>
  <si>
    <t>5ygDXis42ncn6kYG14lEVG</t>
  </si>
  <si>
    <t>Baby Shark</t>
  </si>
  <si>
    <t>['Pinkfong']</t>
  </si>
  <si>
    <t>7pBrj5rt4SSxXwFKOyZfHR</t>
  </si>
  <si>
    <t>['Absofacto']</t>
  </si>
  <si>
    <t>3wGXyJGsCf1myH5MooQIqE</t>
  </si>
  <si>
    <t>248OFOZef6ShXv6DGgbnxU</t>
  </si>
  <si>
    <t>0OgGn1ofaj55l2PcihQQGV</t>
  </si>
  <si>
    <t>Drew Barrymore</t>
  </si>
  <si>
    <t>0At2qAoaVjIwWNAqrscXli</t>
  </si>
  <si>
    <t>2/22/17</t>
  </si>
  <si>
    <t>6gpcs5eMhJwax4mIfKDYQk</t>
  </si>
  <si>
    <t>Slide (feat. Frank Ocean &amp; Migos)</t>
  </si>
  <si>
    <t>['Calvin Harris', 'Frank Ocean', 'Migos']</t>
  </si>
  <si>
    <t>3t5OV1asJHmOlf23T08CLv</t>
  </si>
  <si>
    <t>Lady May</t>
  </si>
  <si>
    <t>1XRgIKC5TPwo7nWGyKqgG0</t>
  </si>
  <si>
    <t>I Get the Bag (feat. Migos)</t>
  </si>
  <si>
    <t>['Gucci Mane', 'Migos']</t>
  </si>
  <si>
    <t>2bjwRfXMk4uRgOD9IBYl9h</t>
  </si>
  <si>
    <t>Portland</t>
  </si>
  <si>
    <t>['Drake', 'Quavo', 'Travis Scott']</t>
  </si>
  <si>
    <t>0AS63m1wHv9n4VVRizK6Hc</t>
  </si>
  <si>
    <t>2NyrXRn4tancYPW6JwtTl2</t>
  </si>
  <si>
    <t>From The D To The A (feat. Lil Yachty)</t>
  </si>
  <si>
    <t>4djIFfof5TpbSGRZUpsTXq</t>
  </si>
  <si>
    <t>Talk Too Much</t>
  </si>
  <si>
    <t>1jYiIOC5d6soxkJP81fxq2</t>
  </si>
  <si>
    <t>I'm the One (feat. Justin Bieber, Quavo, Chance the Rapper &amp; Lil Wayne)</t>
  </si>
  <si>
    <t>['DJ Khaled', 'Justin Bieber', 'Quavo', 'Chance the Rapper', 'Lil Wayne']</t>
  </si>
  <si>
    <t>0tBbt8CrmxbjRP0pueQkyU</t>
  </si>
  <si>
    <t>['Selena Gomez', 'Marshmello']</t>
  </si>
  <si>
    <t>2ooF4088y5L72c4YTEJQoB</t>
  </si>
  <si>
    <t>YuNg BrAtZ</t>
  </si>
  <si>
    <t>12GEpg2XOPyqk03JZEZnJs</t>
  </si>
  <si>
    <t>It Ain’t Me (with Selena Gomez)</t>
  </si>
  <si>
    <t>['Kygo', 'Selena Gomez']</t>
  </si>
  <si>
    <t>2cOUlop2ZakjOKe4WinesN</t>
  </si>
  <si>
    <t>Slow Hands</t>
  </si>
  <si>
    <t>5C6uh95eAL0RBTSGXKQwvk</t>
  </si>
  <si>
    <t>0fbR95FEaJUxiQYaqZZukv</t>
  </si>
  <si>
    <t>Whitehouse Road</t>
  </si>
  <si>
    <t>1LM5zQv5pBKPyO7rm7Uz6U</t>
  </si>
  <si>
    <t>My Church</t>
  </si>
  <si>
    <t>1nMYtxDrONcoGnKRvxTwPv</t>
  </si>
  <si>
    <t>i miss the old u</t>
  </si>
  <si>
    <t>53yTYusPQJ1AApL1hi0Dnc</t>
  </si>
  <si>
    <t>Sunrise, Sunburn, Sunset</t>
  </si>
  <si>
    <t>3kgCJPXDlnL5bl1HFesHUi</t>
  </si>
  <si>
    <t>6nqvInlnaMzEzaw4s0zbee</t>
  </si>
  <si>
    <t>5PBx0zFfehUMyv5H4YXVAU</t>
  </si>
  <si>
    <t>Blue Tacoma</t>
  </si>
  <si>
    <t>1UZOjK1BwmwWU14Erba9CZ</t>
  </si>
  <si>
    <t>1m8WpLYXEiNVZchsWEcCSy</t>
  </si>
  <si>
    <t>Come Through and Chill (feat. J. Cole &amp; Salaam Remi)</t>
  </si>
  <si>
    <t>['Miguel', 'J. Cole', 'Salaam Remi']</t>
  </si>
  <si>
    <t>4bEcoz1OcfMgUbp2ft8ieQ</t>
  </si>
  <si>
    <t>911 / Mr. Lonely (feat. Frank Ocean &amp; Steve Lacy)</t>
  </si>
  <si>
    <t>['Tyler, The Creator', 'Frank Ocean', 'Steve Lacy']</t>
  </si>
  <si>
    <t>33SNO8AaciGbNaQFkxvPrW</t>
  </si>
  <si>
    <t>Kiwi</t>
  </si>
  <si>
    <t>1PSBzsahR2AKwLJgx8ehBj</t>
  </si>
  <si>
    <t>Bad Things (with Camila Cabello)</t>
  </si>
  <si>
    <t>['Machine Gun Kelly', 'Camila Cabello']</t>
  </si>
  <si>
    <t>4yokHrXHSukhHh4byNVlWB</t>
  </si>
  <si>
    <t>Nose on the Grindstone (OurVinyl Sessions)</t>
  </si>
  <si>
    <t>['Tyler Childers', 'OurVinyl']</t>
  </si>
  <si>
    <t>5/30/17</t>
  </si>
  <si>
    <t>63qps2UseM4TTaciTdeK59</t>
  </si>
  <si>
    <t>Monsun Thunderstorm</t>
  </si>
  <si>
    <t>['Thunderstorm Sound Bank']</t>
  </si>
  <si>
    <t>4xyiM6KWF90l9wQh07GJvN</t>
  </si>
  <si>
    <t>Deep Thunderstorm</t>
  </si>
  <si>
    <t>['Weather Factory']</t>
  </si>
  <si>
    <t>6SwRhMLwNqEi6alNPVG00n</t>
  </si>
  <si>
    <t>LOYALTY. FEAT. RIHANNA.</t>
  </si>
  <si>
    <t>['Kendrick Lamar', 'Rihanna']</t>
  </si>
  <si>
    <t>5QTdOvIF2ehBMZpSIIGzIo</t>
  </si>
  <si>
    <t>5jiYx70OBzEI99jx1Gn3FN</t>
  </si>
  <si>
    <t>Sober Up (feat. Rivers Cuomo)</t>
  </si>
  <si>
    <t>['AJR', 'Rivers Cuomo']</t>
  </si>
  <si>
    <t>33471tzU1VghDg9zNgGRpz</t>
  </si>
  <si>
    <t>Hotel Key</t>
  </si>
  <si>
    <t>7CH99b2i1TXS5P8UUyWtnM</t>
  </si>
  <si>
    <t>Them Changes</t>
  </si>
  <si>
    <t>3Vo4wInECJQuz9BIBMOu8i</t>
  </si>
  <si>
    <t>Finesse - Remix; feat. Cardi B</t>
  </si>
  <si>
    <t>['Bruno Mars', 'Cardi B']</t>
  </si>
  <si>
    <t>5GorCbAP4aL0EJ16frG2hd</t>
  </si>
  <si>
    <t>7eB1V5LvAdxCc7brfGhRRo</t>
  </si>
  <si>
    <t>watch</t>
  </si>
  <si>
    <t>1WIZiOuNO3woKfdlSK2gNn</t>
  </si>
  <si>
    <t>Transportin'</t>
  </si>
  <si>
    <t>6hmhG1b4LEyNuashVvuIAo</t>
  </si>
  <si>
    <t>['Zara Larsson', 'MNEK']</t>
  </si>
  <si>
    <t>7Hr2XoaGpIMKbNXCZDZ3le</t>
  </si>
  <si>
    <t>Awful Things</t>
  </si>
  <si>
    <t>6rPO02ozF3bM7NnOV4h6s2</t>
  </si>
  <si>
    <t>4/17/17</t>
  </si>
  <si>
    <t>3NsuucK8qXpIJf7KPZX7vq</t>
  </si>
  <si>
    <t>i'm closing my eyes (feat. shiloh)</t>
  </si>
  <si>
    <t>5/17/17</t>
  </si>
  <si>
    <t>7022xokeCJFSeZxw2npVkn</t>
  </si>
  <si>
    <t>6PCUP3dWmTjcTtXY02oFdT</t>
  </si>
  <si>
    <t>4mL59LVbKgOpEACxraGYdr</t>
  </si>
  <si>
    <t>While We're Young</t>
  </si>
  <si>
    <t>41ngfIhPv1DkwHozVjH5Yc</t>
  </si>
  <si>
    <t>['Mother Nature Sound FX']</t>
  </si>
  <si>
    <t>4yORBk6ZyYsJpnJchyZevc</t>
  </si>
  <si>
    <t>2nd Hand</t>
  </si>
  <si>
    <t>0Ev562zA4pmUsBqjxsxxdx</t>
  </si>
  <si>
    <t>Feel Good (feat. Daya)</t>
  </si>
  <si>
    <t>['Gryffin', 'ILLENIUM', 'Daya']</t>
  </si>
  <si>
    <t>4VuS959DSpr82t3qBqCrWG</t>
  </si>
  <si>
    <t>Supermarket Flowers</t>
  </si>
  <si>
    <t>312WNtMs3F28cUukaPY9bo</t>
  </si>
  <si>
    <t>American Teen</t>
  </si>
  <si>
    <t>2ZdCrBA52bb4pIG3tOOZiQ</t>
  </si>
  <si>
    <t>2VIPU72L6tIR4w8J8ap6Kp</t>
  </si>
  <si>
    <t>0OI7AFifLSoGzpb8bdBLLV</t>
  </si>
  <si>
    <t>Home (with Machine Gun Kelly, X Ambassadors &amp; Bebe Rexha)</t>
  </si>
  <si>
    <t>['Machine Gun Kelly', 'X Ambassadors', 'Bebe Rexha']</t>
  </si>
  <si>
    <t>11/18/17</t>
  </si>
  <si>
    <t>5IaHrVsrferBYDm0bDyABy</t>
  </si>
  <si>
    <t>Taste (feat. Offset)</t>
  </si>
  <si>
    <t>['Tyga', 'Offset']</t>
  </si>
  <si>
    <t>2yQZwi1P8AkkxxFhQ8rMEK</t>
  </si>
  <si>
    <t>Greatest Love Story</t>
  </si>
  <si>
    <t>['LANCO']</t>
  </si>
  <si>
    <t>3A2yGHWIzmGEIolwonU69h</t>
  </si>
  <si>
    <t>Act Up</t>
  </si>
  <si>
    <t>6Up545NUflOiXo8cEraH49</t>
  </si>
  <si>
    <t>You Say</t>
  </si>
  <si>
    <t>129ldjjvnFfA7Ygc8ktYnh</t>
  </si>
  <si>
    <t>Soft Brown Noise</t>
  </si>
  <si>
    <t>['High Altitude Samples']</t>
  </si>
  <si>
    <t>1BYZxKSf0aTxp8ZFoeyM3d</t>
  </si>
  <si>
    <t>we fell in love in october</t>
  </si>
  <si>
    <t>0WKmVAD4VWk5EdTyCFILi4</t>
  </si>
  <si>
    <t>0CZ8lquoTX2Dkg7Ak2inwA</t>
  </si>
  <si>
    <t>1KVczjazCcCCgM3gXXUl47</t>
  </si>
  <si>
    <t>Roses (with Juice WRLD feat. Brendon Urie)</t>
  </si>
  <si>
    <t>['benny blanco', 'Juice WRLD', 'Brendon Urie']</t>
  </si>
  <si>
    <t>22oEJW6r2rMb9z4IntfyEa</t>
  </si>
  <si>
    <t>Hey Look Ma, I Made It</t>
  </si>
  <si>
    <t>1rfofaqEpACxVEHIZBJe6W</t>
  </si>
  <si>
    <t>Havana (feat. Young Thug)</t>
  </si>
  <si>
    <t>['Camila Cabello', 'Young Thug']</t>
  </si>
  <si>
    <t>6n6OQfBpCgzF9oEg8zhBN7</t>
  </si>
  <si>
    <t>Get Along</t>
  </si>
  <si>
    <t>58wyJLv6yH1La9NIZPl3ne</t>
  </si>
  <si>
    <t>Can We Kiss Forever?</t>
  </si>
  <si>
    <t>['Kina', 'Adriana Proenza']</t>
  </si>
  <si>
    <t>03d8S7FBY2kIzhP0E7l4rn</t>
  </si>
  <si>
    <t>4at3d5QWnlibMVN75ECDrp</t>
  </si>
  <si>
    <t>Pretty Little Fears (feat. J. Cole)</t>
  </si>
  <si>
    <t>['6LACK', 'J. Cole']</t>
  </si>
  <si>
    <t>6EGAfJaLUFzhS4zRBIEQ2J</t>
  </si>
  <si>
    <t>4ve2uzqdwnHr20G5YgMMqr</t>
  </si>
  <si>
    <t>Missin You Crazy</t>
  </si>
  <si>
    <t>4qKcDkK6siZ7Jp1Jb4m0aL</t>
  </si>
  <si>
    <t>Look Alive (feat. Drake)</t>
  </si>
  <si>
    <t>['BlocBoy JB', 'Drake']</t>
  </si>
  <si>
    <t>644rGY6maSElnKVsAg1gJj</t>
  </si>
  <si>
    <t>116H0KvKr2Zl4RPuVBruDO</t>
  </si>
  <si>
    <t>MIA (feat. Drake)</t>
  </si>
  <si>
    <t>['Bad Bunny', 'Drake']</t>
  </si>
  <si>
    <t>1kFpL1itkwkdhO6kcmNJra</t>
  </si>
  <si>
    <t>Die From A Broken Heart</t>
  </si>
  <si>
    <t>60SdxE8apGAxMiRrpbmLY0</t>
  </si>
  <si>
    <t>Lucky You (feat. Joyner Lucas)</t>
  </si>
  <si>
    <t>['Eminem', 'Joyner Lucas']</t>
  </si>
  <si>
    <t>7IBSffWIu7P2MC7kMwy2FM</t>
  </si>
  <si>
    <t>Hopeless Romantic (feat. Swae Lee)</t>
  </si>
  <si>
    <t>['Wiz Khalifa', 'Swae Lee']</t>
  </si>
  <si>
    <t>2B1JaRSd7T7YP90n6sCh9I</t>
  </si>
  <si>
    <t>0TkJIyL69RAUIbNwGub6uR</t>
  </si>
  <si>
    <t>Burn The House Down</t>
  </si>
  <si>
    <t>5tAa8Uaqr4VvA3693mbIhU</t>
  </si>
  <si>
    <t>Ruin My Life</t>
  </si>
  <si>
    <t>4VUwkH455At9kENOfzTqmF</t>
  </si>
  <si>
    <t>Beautiful (feat. Camila Cabello)</t>
  </si>
  <si>
    <t>['Bazzi', 'Camila Cabello']</t>
  </si>
  <si>
    <t>2MShy1GSSgbmGUxADNIao5</t>
  </si>
  <si>
    <t>Calling My Spirit</t>
  </si>
  <si>
    <t>7Cuk8jsPPoNYQWXK9XRFvG</t>
  </si>
  <si>
    <t>4/17/18</t>
  </si>
  <si>
    <t>3bH4HzoZZFq8UpZmI2AMgV</t>
  </si>
  <si>
    <t>New Light</t>
  </si>
  <si>
    <t>2FY7b99s15jUprqC0M5NCT</t>
  </si>
  <si>
    <t>Natural</t>
  </si>
  <si>
    <t>2BgEsaKNfHUdlh97KmvFyo</t>
  </si>
  <si>
    <t>7ycWLEP1GsNjVvcjawXz3z</t>
  </si>
  <si>
    <t>Praise The Lord (Da Shine) (feat. Skepta)</t>
  </si>
  <si>
    <t>['A$AP Rocky', 'Skepta']</t>
  </si>
  <si>
    <t>1ZAyjvIk9YiD76yYy0TEG6</t>
  </si>
  <si>
    <t>Plug Walk</t>
  </si>
  <si>
    <t>['Rich The Kid']</t>
  </si>
  <si>
    <t>6Hgh47WXVKtXN5zGOu0hjI</t>
  </si>
  <si>
    <t>['Khalid', '6LACK', 'Ty Dolla $ign']</t>
  </si>
  <si>
    <t>2fSW54bA6x2iWePU7rpCiP</t>
  </si>
  <si>
    <t>Mama Cry</t>
  </si>
  <si>
    <t>6KBYefIoo7KydImq1uUQlL</t>
  </si>
  <si>
    <t>Bodak Yellow</t>
  </si>
  <si>
    <t>4WzhjxvLP95y7AMDy0Atwb</t>
  </si>
  <si>
    <t>Out Of Love</t>
  </si>
  <si>
    <t>2pyjbGTpJCPjMYwCbdymiF</t>
  </si>
  <si>
    <t>Dazed &amp; Confused</t>
  </si>
  <si>
    <t>5JEx7HbmvHQQswJCsoo9rA</t>
  </si>
  <si>
    <t>Close To Me (with Diplo) (feat. Swae Lee)</t>
  </si>
  <si>
    <t>['Ellie Goulding', 'Diplo', 'Swae Lee']</t>
  </si>
  <si>
    <t>4LiMQ6G9n84rDUBs9wtwz6</t>
  </si>
  <si>
    <t>Singles You Up</t>
  </si>
  <si>
    <t>08tq1XcHwVt5PHXUo87i0D</t>
  </si>
  <si>
    <t>All To Myself</t>
  </si>
  <si>
    <t>45Egmo7icyopuzJN0oMEdk</t>
  </si>
  <si>
    <t>Love Lies (with Normani)</t>
  </si>
  <si>
    <t>['Khalid', 'Normani']</t>
  </si>
  <si>
    <t>6CTWathupIiDs7U4InHnDA</t>
  </si>
  <si>
    <t>Trip</t>
  </si>
  <si>
    <t>5cF0dROlMOK5uNZtivgu50</t>
  </si>
  <si>
    <t>Attention</t>
  </si>
  <si>
    <t>1G4cdOtF36ZCs6i2dZoC87</t>
  </si>
  <si>
    <t>Drunk Me</t>
  </si>
  <si>
    <t>18uwL0vNUanqZH0ro2QcOP</t>
  </si>
  <si>
    <t>comethru</t>
  </si>
  <si>
    <t>6QNFQJKlZUKr0xlGZ74CZJ</t>
  </si>
  <si>
    <t>Rich And Blind</t>
  </si>
  <si>
    <t>1wa6QQsdSE3X2GbRljGpFk</t>
  </si>
  <si>
    <t>Candles</t>
  </si>
  <si>
    <t>4objxuNfJlJHomkRIPa2Y2</t>
  </si>
  <si>
    <t>Drinking Alone</t>
  </si>
  <si>
    <t>1VJwtWR6z7SpZRwipI12be</t>
  </si>
  <si>
    <t>7Il2yWQmsqKgSkLQvHTPUI</t>
  </si>
  <si>
    <t>1/10/18</t>
  </si>
  <si>
    <t>577YBGuskWkVDCxZrLRB4v</t>
  </si>
  <si>
    <t>Pure Cocaine</t>
  </si>
  <si>
    <t>5OCJzvD7sykQEKHH7qAC3C</t>
  </si>
  <si>
    <t>God is a woman</t>
  </si>
  <si>
    <t>6n4U3TlzUGhdSFbUUhTvLP</t>
  </si>
  <si>
    <t>Walk It Talk It</t>
  </si>
  <si>
    <t>['Migos', 'Drake']</t>
  </si>
  <si>
    <t>5kfNriitmkNE8mUbZ7gbq8</t>
  </si>
  <si>
    <t>6nO3tr47nr2P7f3hXb8JIo</t>
  </si>
  <si>
    <t>Champion (feat. Travis Scott)</t>
  </si>
  <si>
    <t>['NAV', 'Travis Scott']</t>
  </si>
  <si>
    <t>0INehbMZOFPnaPBAjK97i3</t>
  </si>
  <si>
    <t>I'll Be Fine</t>
  </si>
  <si>
    <t>3to5UxKsozb4T6CfwHuhLJ</t>
  </si>
  <si>
    <t>49QVOdWgGagzLrThkIqtK6</t>
  </si>
  <si>
    <t>Scared Of Love</t>
  </si>
  <si>
    <t>3V8UKqhEK5zBkBb6d6ub8i</t>
  </si>
  <si>
    <t>Te Boté - Remix</t>
  </si>
  <si>
    <t>['Nio Garcia', 'Casper Magico', 'Bad Bunny', 'Darell', 'Ozuna', 'Nicky Jam']</t>
  </si>
  <si>
    <t>2YyvWje3cEYyqgYhNUIaBJ</t>
  </si>
  <si>
    <t>La Di Da</t>
  </si>
  <si>
    <t>11/17/18</t>
  </si>
  <si>
    <t>6uVzeU47Qzg0rrMneP5BNg</t>
  </si>
  <si>
    <t>Love Ain't</t>
  </si>
  <si>
    <t>4ofwffwvvnbSkrMSCKQDaC</t>
  </si>
  <si>
    <t>6OaVWaGfhXn70ZJfdVcabn</t>
  </si>
  <si>
    <t>NO BYSTANDERS</t>
  </si>
  <si>
    <t>20MuVazoNMv6xjKPnRFOxG</t>
  </si>
  <si>
    <t>WAKE UP</t>
  </si>
  <si>
    <t>0QIjsbm2fh1cJ45XO9eGqq</t>
  </si>
  <si>
    <t>Wake Up in the Sky</t>
  </si>
  <si>
    <t>['Gucci Mane', 'Bruno Mars', 'Kodak Black']</t>
  </si>
  <si>
    <t>7ef4DlsgrMEH11cDZd32M6</t>
  </si>
  <si>
    <t>One Kiss (with Dua Lipa)</t>
  </si>
  <si>
    <t>['Calvin Harris', 'Dua Lipa']</t>
  </si>
  <si>
    <t>3VamXAvVMczcS2PTYtPfBQ</t>
  </si>
  <si>
    <t>Best Shot</t>
  </si>
  <si>
    <t>['Jimmie Allen']</t>
  </si>
  <si>
    <t>6pmZMP2ET1OJi5rKfLO8jD</t>
  </si>
  <si>
    <t>3:15</t>
  </si>
  <si>
    <t>0ZNrc4kNeQYD9koZ3KvCsy</t>
  </si>
  <si>
    <t>BIG BANK (feat. 2 Chainz, Big Sean, Nicki Minaj)</t>
  </si>
  <si>
    <t>['YG', '2 Chainz', 'Big Sean', 'Nicki Minaj']</t>
  </si>
  <si>
    <t>3sA7HKGzcKTVscdiTCrWpX</t>
  </si>
  <si>
    <t>Outside Today</t>
  </si>
  <si>
    <t>08bNPGLD8AhKpnnERrAc6G</t>
  </si>
  <si>
    <t>['Marshmello', 'Anne-Marie']</t>
  </si>
  <si>
    <t>1n8wr8tRHs5jmBxNWXedcn</t>
  </si>
  <si>
    <t>Bands (feat. Ohgeesy, Fenix Flexin &amp; Master Kato)</t>
  </si>
  <si>
    <t>['Shoreline Mafia', 'Rob Vicious', 'Fenix Flexin', 'Master Kato', 'OHGEESY']</t>
  </si>
  <si>
    <t>3L19besdNQzd342qL78xqm</t>
  </si>
  <si>
    <t>Demons and Angels (feat. Juice WRLD)</t>
  </si>
  <si>
    <t>['A Boogie Wit da Hoodie', 'Juice WRLD']</t>
  </si>
  <si>
    <t>04ZTP5KsCypmtCmQg5tH9R</t>
  </si>
  <si>
    <t>I'm a Mess</t>
  </si>
  <si>
    <t>6MpCaSIOfqBqbMED4kXgNY</t>
  </si>
  <si>
    <t>2ZxTjs4EdJl4Y9YByIiNoo</t>
  </si>
  <si>
    <t>5YLHLxoZsodDWjqSgjhBf3</t>
  </si>
  <si>
    <t>3h3pOvw6hjOvZxRUseB7h9</t>
  </si>
  <si>
    <t>i wanna be your girlfriend</t>
  </si>
  <si>
    <t>7lozLnUfzcgEpMMVQI7yhA</t>
  </si>
  <si>
    <t>10Igtw8bSDyyFs7KIsKngZ</t>
  </si>
  <si>
    <t>Freaky Friday (feat. Chris Brown)</t>
  </si>
  <si>
    <t>['Lil Dicky', 'Chris Brown']</t>
  </si>
  <si>
    <t>6XcfKZvJio9Z0fQy11GnNX</t>
  </si>
  <si>
    <t>broken</t>
  </si>
  <si>
    <t>39oeKRgsLeynDIbWuXyA47</t>
  </si>
  <si>
    <t>CAN'T GET OVER YOU (feat. Clams Casino)</t>
  </si>
  <si>
    <t>['Joji', 'Clams Casino']</t>
  </si>
  <si>
    <t>51rXHuKN8Loc4sUlKPODgH</t>
  </si>
  <si>
    <t>King's Dead (with Kendrick Lamar, Future &amp; James Blake)</t>
  </si>
  <si>
    <t>['Jay Rock', 'Kendrick Lamar', 'Future', 'James Blake']</t>
  </si>
  <si>
    <t>14mHfNsSHN0FbLftyjrV9g</t>
  </si>
  <si>
    <t>['Flipp Dinero']</t>
  </si>
  <si>
    <t>9/4/18</t>
  </si>
  <si>
    <t>4dV3okcjbQwTcg4ObIGr4N</t>
  </si>
  <si>
    <t>Bitchuary</t>
  </si>
  <si>
    <t>['Shordie Shordie']</t>
  </si>
  <si>
    <t>6u8hSdYZxbK5EczDPRIXXf</t>
  </si>
  <si>
    <t>Something New (feat. Ty Dolla $ign)</t>
  </si>
  <si>
    <t>['Wiz Khalifa', 'Ty Dolla $ign']</t>
  </si>
  <si>
    <t>6tZ3b7ik1QDXFAZlXib0YZ</t>
  </si>
  <si>
    <t>Kevin’s Heart</t>
  </si>
  <si>
    <t>3dCZm5HrG0jIXAHfNkg2H0</t>
  </si>
  <si>
    <t>5t3Vk8bRKylx4fjj7qlbib</t>
  </si>
  <si>
    <t>bitches broken hearts</t>
  </si>
  <si>
    <t>3XRQT7EoS4U87rUuJwg5P3</t>
  </si>
  <si>
    <t>Hurt Me</t>
  </si>
  <si>
    <t>2aPTvyE09vUCRwVvj0I8WK</t>
  </si>
  <si>
    <t>Sundress</t>
  </si>
  <si>
    <t>2qGfZAgDe1pV2y5xJAhi6R</t>
  </si>
  <si>
    <t>Slime Belief</t>
  </si>
  <si>
    <t>23OXdR7YuUBVWh5hSnYJau</t>
  </si>
  <si>
    <t>Chlorine</t>
  </si>
  <si>
    <t>0hwkukpHcBJfGcIUxi1tK2</t>
  </si>
  <si>
    <t>Freddy Krueger (feat. Tee Grizzley)</t>
  </si>
  <si>
    <t>['YNW Melly', 'Tee Grizzley']</t>
  </si>
  <si>
    <t>6TodWdTSDfzwgYynTZSvJn</t>
  </si>
  <si>
    <t>Midsummer Madness</t>
  </si>
  <si>
    <t>['88rising', 'Joji', 'Rich Brian', 'Higher Brothers', 'AUGUST 08']</t>
  </si>
  <si>
    <t>7FjZU7XFs7P9jHI9Z0yRhK</t>
  </si>
  <si>
    <t>['NOTD', 'Felix Jaehn', 'Captain Cuts', 'Georgia Ku']</t>
  </si>
  <si>
    <t>53cGGBxGPaRjP0HVUESyW5</t>
  </si>
  <si>
    <t>Catch</t>
  </si>
  <si>
    <t>0WZFN4E8HrmGUU0EMyKQ8c</t>
  </si>
  <si>
    <t>2tnVG71enUj33Ic2nFN6kZ</t>
  </si>
  <si>
    <t>Ride It</t>
  </si>
  <si>
    <t>['Regard']</t>
  </si>
  <si>
    <t>5M8goiFYynmNxhueYW6grR</t>
  </si>
  <si>
    <t>Nobody But You (Duet with Gwen Stefani)</t>
  </si>
  <si>
    <t>4guBZjUyrGoHsTahO3IHdj</t>
  </si>
  <si>
    <t>3RauEVgRgj1IuWdJ9fDs70</t>
  </si>
  <si>
    <t>64lsIF5pw0sJY0gV5kz0RN</t>
  </si>
  <si>
    <t>Can I Call You Tonight?</t>
  </si>
  <si>
    <t>5iFwAOB2TFkPJk8sMlxP8g</t>
  </si>
  <si>
    <t>2gTdDMpNxIRFSiu7HutMCg</t>
  </si>
  <si>
    <t>I Think I'm OKAY (with YUNGBLUD &amp; Travis Barker)</t>
  </si>
  <si>
    <t>['Machine Gun Kelly', 'YUNGBLUD', 'Travis Barker']</t>
  </si>
  <si>
    <t>4sjiIpEv617LDXaidKioOI</t>
  </si>
  <si>
    <t>223's (feat. 9lokknine)</t>
  </si>
  <si>
    <t>['YNW Melly', '9lokknine']</t>
  </si>
  <si>
    <t>3Z0oQ8r78OUaHvGPiDBR3W</t>
  </si>
  <si>
    <t>Into the Unknown</t>
  </si>
  <si>
    <t>['Idina Menzel', 'AURORA']</t>
  </si>
  <si>
    <t>2zjGJ0dChMR0KxBZS15aqo</t>
  </si>
  <si>
    <t>Baguettes in the Face (feat. NAV, Playboi Carti &amp; A Boogie Wit da Hoodie)</t>
  </si>
  <si>
    <t>['Mustard', 'NAV', 'Playboi Carti', 'A Boogie Wit da Hoodie']</t>
  </si>
  <si>
    <t>2rMAtCaTj16NptyVfEIeAC</t>
  </si>
  <si>
    <t>Cash Shit (feat. DaBaby)</t>
  </si>
  <si>
    <t>['Megan Thee Stallion', 'DaBaby']</t>
  </si>
  <si>
    <t>3Fj47GNK2kUF0uaEDgXLaD</t>
  </si>
  <si>
    <t>wish you were gay</t>
  </si>
  <si>
    <t>5KBARWIxeMGkvUax9VtVC9</t>
  </si>
  <si>
    <t>['Saweetie']</t>
  </si>
  <si>
    <t>47yypFbq6fu3yUvFoaf2UN</t>
  </si>
  <si>
    <t>Cover Me Up</t>
  </si>
  <si>
    <t>0kPeZAyIhIfeZNrtfjJGDB</t>
  </si>
  <si>
    <t>7rvyVWja33WG9R97oeJAjx</t>
  </si>
  <si>
    <t>Envy Me</t>
  </si>
  <si>
    <t>6cy3ki60hLwimwIje7tALf</t>
  </si>
  <si>
    <t>RITMO (Bad Boys For Life)</t>
  </si>
  <si>
    <t>['Black Eyed Peas', 'J Balvin']</t>
  </si>
  <si>
    <t>1dGr1c8CrMLDpV6mPbImSI</t>
  </si>
  <si>
    <t>4SSnFejRGlZikf02HLewEF</t>
  </si>
  <si>
    <t>bury a friend</t>
  </si>
  <si>
    <t>6ZRuF2n1CQxyxxAAWsKJOy</t>
  </si>
  <si>
    <t>Nights Like This (feat. Ty Dolla $ign)</t>
  </si>
  <si>
    <t>['Kehlani', 'Ty Dolla $ign']</t>
  </si>
  <si>
    <t>7CHi4DtfK4heMlQaudCuHK</t>
  </si>
  <si>
    <t>['MEDUZA', 'Becky Hill', 'Goodboys']</t>
  </si>
  <si>
    <t>2Rk4JlNc2TPmZe2af99d45</t>
  </si>
  <si>
    <t>ME! (feat. Brendon Urie of Panic! At The Disco)</t>
  </si>
  <si>
    <t>['Taylor Swift', 'Brendon Urie', 'Panic! At The Disco']</t>
  </si>
  <si>
    <t>2tOOcDDYkh0PSjr6GwPEAJ</t>
  </si>
  <si>
    <t>Love Me Less (feat. Quinn XCII)</t>
  </si>
  <si>
    <t>['MAX', 'Quinn XCII']</t>
  </si>
  <si>
    <t>3g0mEQx3NTanacLseoP0Gw</t>
  </si>
  <si>
    <t>Takeaway</t>
  </si>
  <si>
    <t>['The Chainsmokers', 'ILLENIUM', 'Lennon Stella']</t>
  </si>
  <si>
    <t>5PAvFGse5jjDH9ke8Mae7D</t>
  </si>
  <si>
    <t>Just the Way</t>
  </si>
  <si>
    <t>['Parmalee', 'Blanco Brown']</t>
  </si>
  <si>
    <t>3iH29NcCxYgI5shlkZrUoB</t>
  </si>
  <si>
    <t>gone girl</t>
  </si>
  <si>
    <t>['iann dior', 'Trippie Redd']</t>
  </si>
  <si>
    <t>3wwo0bJvDSorOpNfzEkfXx</t>
  </si>
  <si>
    <t>Let Me Know (I Wonder Why Freestyle)</t>
  </si>
  <si>
    <t>12/7/19</t>
  </si>
  <si>
    <t>1y4jsQt7MjnZhiD1L6qFBC</t>
  </si>
  <si>
    <t>Cradles</t>
  </si>
  <si>
    <t>['Sub Urban']</t>
  </si>
  <si>
    <t>2W4yABdLc4Jnds67Poi5Nl</t>
  </si>
  <si>
    <t>Yellow Hearts</t>
  </si>
  <si>
    <t>['Ant Saunders']</t>
  </si>
  <si>
    <t>4oM9DGUTrRaXJDypxxHztZ</t>
  </si>
  <si>
    <t>La La Land (feat. YG)</t>
  </si>
  <si>
    <t>['Bryce Vine', 'YG']</t>
  </si>
  <si>
    <t>4e0FYxSROat25pH16zMTZI</t>
  </si>
  <si>
    <t>3XF5xLJHOQQRbWya6hBp7d</t>
  </si>
  <si>
    <t>you should see me in a crown</t>
  </si>
  <si>
    <t>6b2RcmUt1g9N9mQ3CbjX2Y</t>
  </si>
  <si>
    <t>How Do You Sleep?</t>
  </si>
  <si>
    <t>2Ec33AVlkTTq8BHFgBTdQs</t>
  </si>
  <si>
    <t>Futsal Shuffle 2020</t>
  </si>
  <si>
    <t>0Ryd8975WihbObpp5cPW1t</t>
  </si>
  <si>
    <t>boyfriend (with Social House)</t>
  </si>
  <si>
    <t>['Ariana Grande', 'Social House']</t>
  </si>
  <si>
    <t>7DcvwMAiqKJQD1rrdfxSDx</t>
  </si>
  <si>
    <t>The London (feat. J. Cole &amp; Travis Scott)</t>
  </si>
  <si>
    <t>['Young Thug', 'J. Cole', 'Travis Scott']</t>
  </si>
  <si>
    <t>00ko9WaS4jOX1kEk3gvHjf</t>
  </si>
  <si>
    <t>Hot Shower</t>
  </si>
  <si>
    <t>['Chance the Rapper', 'MadeinTYO', 'DaBaby']</t>
  </si>
  <si>
    <t>5Fhe63YOMZsGdB3CgCDuBi</t>
  </si>
  <si>
    <t>Even Though I'm Leaving</t>
  </si>
  <si>
    <t>37AGgp9VP8TVJBfEat74Bj</t>
  </si>
  <si>
    <t>Candy (feat. Trippie Redd)</t>
  </si>
  <si>
    <t>['Machine Gun Kelly', 'Trippie Redd']</t>
  </si>
  <si>
    <t>1ghvzmzpx2nnrbx7wtpMgo</t>
  </si>
  <si>
    <t>Cyber Sex</t>
  </si>
  <si>
    <t>4evmHXcjt3bTUHD1cvny97</t>
  </si>
  <si>
    <t>Beautiful People (feat. Khalid)</t>
  </si>
  <si>
    <t>['Ed Sheeran', 'Khalid']</t>
  </si>
  <si>
    <t>6MjNilJCVKJq0LfFvo5jWJ</t>
  </si>
  <si>
    <t>6LsAAHotRLMOHfCsSfYCsz</t>
  </si>
  <si>
    <t>2ktxr00GpTtbMNeBjNeY8D</t>
  </si>
  <si>
    <t>Who Needs Love</t>
  </si>
  <si>
    <t>6TqXcAFInzjp0bODyvrWEq</t>
  </si>
  <si>
    <t>Talk (feat. Disclosure)</t>
  </si>
  <si>
    <t>4ja2gzrNh9VNigzoXfmbwD</t>
  </si>
  <si>
    <t>3HVWdVOQ0ZA45FuZGSfvns</t>
  </si>
  <si>
    <t>I Don't Care (with Justin Bieber)</t>
  </si>
  <si>
    <t>['Ed Sheeran', 'Justin Bieber']</t>
  </si>
  <si>
    <t>4L9Ds4mpD3SuYoWwFUlv16</t>
  </si>
  <si>
    <t>1dyxS3YzBbL0t8rEVwVQ1K</t>
  </si>
  <si>
    <t>God's Country</t>
  </si>
  <si>
    <t>4CMrdHWqic0usIZfTrKoI3</t>
  </si>
  <si>
    <t>Easy - Remix</t>
  </si>
  <si>
    <t>['DaniLeigh', 'Chris Brown']</t>
  </si>
  <si>
    <t>1GeNui6m825V8jP4uKiIaH</t>
  </si>
  <si>
    <t>Bad Bad Bad (feat. Lil Baby)</t>
  </si>
  <si>
    <t>['Young Thug', 'Lil Baby']</t>
  </si>
  <si>
    <t>7tgjDlQsMR8RvkdlNCJA58</t>
  </si>
  <si>
    <t>6 Kiss</t>
  </si>
  <si>
    <t>['Trippie Redd', 'Juice WRLD', 'YNW Melly']</t>
  </si>
  <si>
    <t>4kV4N9D1iKVxx1KLvtTpjS</t>
  </si>
  <si>
    <t>break up with your girlfriend, i'm bored</t>
  </si>
  <si>
    <t>7oSq5fbsFkTS9zeJQwMihf</t>
  </si>
  <si>
    <t>This Bar</t>
  </si>
  <si>
    <t>12/31/19</t>
  </si>
  <si>
    <t>7Dxes6VnfbZYV0S2QTnVuT</t>
  </si>
  <si>
    <t>I Wish Grandpas Never Died</t>
  </si>
  <si>
    <t>2xyx0o4xNOLLjBSbOOdcbA</t>
  </si>
  <si>
    <t>Playing Games (with Bryson Tiller) - Extended Version</t>
  </si>
  <si>
    <t>['Summer Walker', 'Bryson Tiller']</t>
  </si>
  <si>
    <t>4d06WHb42InzAePn3rarVx</t>
  </si>
  <si>
    <t>13ZyrkCDmRz5xY3seuAWYk</t>
  </si>
  <si>
    <t>45S5WTQEGOB1VHr1Q4FuPl</t>
  </si>
  <si>
    <t>1yTTMcUhL7rtz08Dsgb7Qb</t>
  </si>
  <si>
    <t>The Bones - with Hozier</t>
  </si>
  <si>
    <t>['Maren Morris', 'Hozier']</t>
  </si>
  <si>
    <t>2Jh3UqxnHJMyzMzku4uOtE</t>
  </si>
  <si>
    <t>Feeling</t>
  </si>
  <si>
    <t>4TnUqDwu2XGgtCnSL4UIaa</t>
  </si>
  <si>
    <t>Brothers (feat. Luh Kel)</t>
  </si>
  <si>
    <t>['Bankrol Hayden', 'Luh Kel']</t>
  </si>
  <si>
    <t>5N1o6d8zGcSZSeMFkOUQOk</t>
  </si>
  <si>
    <t>Hot Girl Summer (feat. Nicki Minaj &amp; Ty Dolla $ign)</t>
  </si>
  <si>
    <t>['Megan Thee Stallion', 'Ty Dolla $ign', 'Nicki Minaj']</t>
  </si>
  <si>
    <t>6IRdLKIyS4p7XNiP8r6rsx</t>
  </si>
  <si>
    <t>all the good girls go to hell</t>
  </si>
  <si>
    <t>1mpD5Q8IM32I4bF6eCpU74</t>
  </si>
  <si>
    <t>6ERR6e7h6wCqGoz1TjiUJb</t>
  </si>
  <si>
    <t>Knockin' Boots</t>
  </si>
  <si>
    <t>5UKYX8eywMafGPVzBlxsed</t>
  </si>
  <si>
    <t>['Luh Kel']</t>
  </si>
  <si>
    <t>5aJ1M43pinROpwaPnO8KRj</t>
  </si>
  <si>
    <t>Amor Tumbado</t>
  </si>
  <si>
    <t>07Oz5StQ7GRoygNLaXs2pd</t>
  </si>
  <si>
    <t>Good as Hell (feat. Ariana Grande) - Remix</t>
  </si>
  <si>
    <t>6gdLyYNuhWBzqwlOFSsXC7</t>
  </si>
  <si>
    <t>6vWEAOUSxohKxhp0K1BsxL</t>
  </si>
  <si>
    <t>Mixed Personalities (feat. Kanye West)</t>
  </si>
  <si>
    <t>['YNW Melly', 'Kanye West']</t>
  </si>
  <si>
    <t>0DiDStADDVh3SvAsoJAFMk</t>
  </si>
  <si>
    <t>5icOoE6VgqFKohjWWNp0Ac</t>
  </si>
  <si>
    <t>['Marshmello', 'CHVRCHES']</t>
  </si>
  <si>
    <t>4Yxc55NX3tAXC2mHRAhtcW</t>
  </si>
  <si>
    <t>All I Want - From "High School Musical: The Musical: The Series"</t>
  </si>
  <si>
    <t>['Olivia Rodrigo']</t>
  </si>
  <si>
    <t>19kUPdKTp85q9RZNwaXM15</t>
  </si>
  <si>
    <t>Good as You</t>
  </si>
  <si>
    <t>5Apvsk0suoivI1H8CmBglv</t>
  </si>
  <si>
    <t>Almost (Sweet Music)</t>
  </si>
  <si>
    <t>0tMSssfxAL2oV8Vri0mFHE</t>
  </si>
  <si>
    <t>listen before i go</t>
  </si>
  <si>
    <t>30RZAuEkYeDXvy46Iv6l7E</t>
  </si>
  <si>
    <t>1z6wl2rwKatfmza6usanWw</t>
  </si>
  <si>
    <t>After A Few</t>
  </si>
  <si>
    <t>['Travis Denning']</t>
  </si>
  <si>
    <t>0ecC8p17cDNlxHXkuYqeR6</t>
  </si>
  <si>
    <t>['Natalie Taylor']</t>
  </si>
  <si>
    <t>6MF4tRr5lU8qok8IKaFOBE</t>
  </si>
  <si>
    <t>Under The Sun (with J. Cole &amp; Lute feat. DaBaby)</t>
  </si>
  <si>
    <t>['Dreamville', 'J. Cole', 'Lute', 'DaBaby']</t>
  </si>
  <si>
    <t>5NqOsPI4rA9Bl6LcCftzI2</t>
  </si>
  <si>
    <t>6iYMfxznTBlcVOgRHab2W0</t>
  </si>
  <si>
    <t>Sunflower, Vol. 6</t>
  </si>
  <si>
    <t>2KqJC0koTBUyDlsMt5ok1V</t>
  </si>
  <si>
    <t>Look What God Gave Her</t>
  </si>
  <si>
    <t>4vSoyDfL0uZyUoWu5NNNsQ</t>
  </si>
  <si>
    <t>0k664IuFwVP557Gnx7RhIl</t>
  </si>
  <si>
    <t>40mjsnRjCpycdUw3xhS20g</t>
  </si>
  <si>
    <t>GATTI</t>
  </si>
  <si>
    <t>['JACKBOYS', 'Pop Smoke', 'Travis Scott']</t>
  </si>
  <si>
    <t>5LKkteRQ1wWv7XCIEA5F2q</t>
  </si>
  <si>
    <t>Psycho!</t>
  </si>
  <si>
    <t>['MASN']</t>
  </si>
  <si>
    <t>1/17/19</t>
  </si>
  <si>
    <t>2IOFZdYYkFxEHVz1w34PoL</t>
  </si>
  <si>
    <t>7A20WnLkjtZU2d7hIB6Ziu</t>
  </si>
  <si>
    <t>Start Wit Me (feat. Gunna)</t>
  </si>
  <si>
    <t>['Roddy Ricch', 'Gunna']</t>
  </si>
  <si>
    <t>38gbVnKWI8xEd7AnqS9aiZ</t>
  </si>
  <si>
    <t>3WyRgi8CzQnhzO0xw79tTS</t>
  </si>
  <si>
    <t>Goin Baby</t>
  </si>
  <si>
    <t>6LQxv30jh0lCISHsPYwqoy</t>
  </si>
  <si>
    <t>Anything She Says</t>
  </si>
  <si>
    <t>['Mitchell Tenpenny', 'Seaforth']</t>
  </si>
  <si>
    <t>4IO8X9W69dIQe0EC5ALXhq</t>
  </si>
  <si>
    <t>Immortal</t>
  </si>
  <si>
    <t>1AHf5FSofKcUw8tyKkccKF</t>
  </si>
  <si>
    <t>do u even miss me at all?</t>
  </si>
  <si>
    <t>43rA71bccXFGD4C8GOpIlN</t>
  </si>
  <si>
    <t>I Forgot That You Existed</t>
  </si>
  <si>
    <t>2gMXnyrvIjhVBUZwvLZDMP</t>
  </si>
  <si>
    <t>7vgv8KZBSo0TPzyIWG9yzV</t>
  </si>
  <si>
    <t>5rU6kDNXZLXIinFezpbWbO</t>
  </si>
  <si>
    <t>Tap (feat. Meek Mill)</t>
  </si>
  <si>
    <t>['NAV', 'Meek Mill']</t>
  </si>
  <si>
    <t>3/26/19</t>
  </si>
  <si>
    <t>6piAUJJQFD8oHDUr0b7l7q</t>
  </si>
  <si>
    <t>VALENTINO</t>
  </si>
  <si>
    <t>1VLtjHwRWOVJiE5Py7JxoQ</t>
  </si>
  <si>
    <t>Martin &amp; Gina</t>
  </si>
  <si>
    <t>017PF4Q3l4DBUiWoXk4OWT</t>
  </si>
  <si>
    <t>740kQ8xwSGloumdiKR5Cwz</t>
  </si>
  <si>
    <t>Trillionaire (feat. Youngboy Never Broke Again)</t>
  </si>
  <si>
    <t>['Future', 'YoungBoy Never Broke Again']</t>
  </si>
  <si>
    <t>0gO3E51A3fqp0ypJ26QbVP</t>
  </si>
  <si>
    <t>T.D (Lil Yachty &amp; Tierra Whack feat. A$AP Rocky &amp; Tyler, The Creator)</t>
  </si>
  <si>
    <t>['Lil Yachty', 'Tierra Whack', 'A$AP Rocky', 'Tyler, The Creator']</t>
  </si>
  <si>
    <t>6S7nlWAa5K3KoPfAWc85hc</t>
  </si>
  <si>
    <t>3PfIrDoz19wz7qK7tYeu62</t>
  </si>
  <si>
    <t>0oH0OIeKJSAT5bdFkbz20A</t>
  </si>
  <si>
    <t>Havin My Way (feat. Lil Durk)</t>
  </si>
  <si>
    <t>['Lil Skies', 'Lil Durk']</t>
  </si>
  <si>
    <t>7hav1MHURQf5SAoPk0egqh</t>
  </si>
  <si>
    <t>Baby Pluto</t>
  </si>
  <si>
    <t>5mTL8ZHcB2LJdlrR78xJYr</t>
  </si>
  <si>
    <t>Heartless (feat. Morgan Wallen)</t>
  </si>
  <si>
    <t>['Diplo', 'Morgan Wallen']</t>
  </si>
  <si>
    <t>3aMUiKCIXJeurR5ppEMJZD</t>
  </si>
  <si>
    <t>2iObjOsy2vpsariW4Y7hQg</t>
  </si>
  <si>
    <t>Costa Rica</t>
  </si>
  <si>
    <t>['Bankrol Hayden']</t>
  </si>
  <si>
    <t>0Li1OuXXfi7950ilZUFGkF</t>
  </si>
  <si>
    <t>Cardigan</t>
  </si>
  <si>
    <t>568OIKgeHyGRD3uWR44JbO</t>
  </si>
  <si>
    <t>Racks 2 Skinny</t>
  </si>
  <si>
    <t>5eU0KDvZVfFl4ehleRwGGF</t>
  </si>
  <si>
    <t>Sick and Tired</t>
  </si>
  <si>
    <t>['iann dior', 'Machine Gun Kelly', 'Travis Barker']</t>
  </si>
  <si>
    <t>4IJOll4wTwDrv0HxGLvWjb</t>
  </si>
  <si>
    <t>76nqCfJOcFFWBJN32PAksn</t>
  </si>
  <si>
    <t>69vlMrzHwATKzupwNcUPyK</t>
  </si>
  <si>
    <t>La Santa</t>
  </si>
  <si>
    <t>['Bad Bunny', 'Daddy Yankee']</t>
  </si>
  <si>
    <t>2u3EyuCqqV31woqGvO9LBz</t>
  </si>
  <si>
    <t>2hfoyc7ve6xM4ZEiNIiU1B</t>
  </si>
  <si>
    <t>Gimme Love</t>
  </si>
  <si>
    <t>4Zjdzxx0dsavsr7Ehr8fGE</t>
  </si>
  <si>
    <t>Prospect (ft. Lil Baby)</t>
  </si>
  <si>
    <t>['iann dior', 'Lil Baby']</t>
  </si>
  <si>
    <t>7gVwgc8b3XnO87TpmXXFA5</t>
  </si>
  <si>
    <t>Diva (feat. Lil Tecca)</t>
  </si>
  <si>
    <t>['The Kid LAROI', 'Lil Tecca']</t>
  </si>
  <si>
    <t>05aZ9sAU1YXndHv0FMi9iW</t>
  </si>
  <si>
    <t>Demons (feat. Fivio Foreign &amp; Sosa Geek)</t>
  </si>
  <si>
    <t>['Drake', 'Fivio Foreign', 'Sosa Geek']</t>
  </si>
  <si>
    <t>1bWEngw5tAF7vWByrf5Oy5</t>
  </si>
  <si>
    <t>Bloody Valentine</t>
  </si>
  <si>
    <t>14GwnOeC9qYEKEA6uOZepa</t>
  </si>
  <si>
    <t>One Of Them Girls</t>
  </si>
  <si>
    <t>3dVvWnj4D8JGkKvo6Hucso</t>
  </si>
  <si>
    <t>TROLLZ (with Nicki Minaj)</t>
  </si>
  <si>
    <t>['6ix9ine', 'Nicki Minaj']</t>
  </si>
  <si>
    <t>5fHrHoJKfCgBd35zwIBmUK</t>
  </si>
  <si>
    <t>D4L</t>
  </si>
  <si>
    <t>['Future', 'Drake', 'Young Thug']</t>
  </si>
  <si>
    <t>4GUj9MfPPkjpZskxb45uiX</t>
  </si>
  <si>
    <t>Angels &amp; Demons</t>
  </si>
  <si>
    <t>['jxdn']</t>
  </si>
  <si>
    <t>6NhS5LwYbJ6xD7BGvlWRJO</t>
  </si>
  <si>
    <t>One Margarita</t>
  </si>
  <si>
    <t>59JWp4PjZ9TRM8cmtaDYB1</t>
  </si>
  <si>
    <t>Yessirskiii</t>
  </si>
  <si>
    <t>['Lil Uzi Vert', '21 Savage']</t>
  </si>
  <si>
    <t>65QRS8iMQ1TsQ93fPZIZ4i</t>
  </si>
  <si>
    <t>0IpnZchq8ek2A6pGEP2Qb1</t>
  </si>
  <si>
    <t>Bean (Kobe) [feat. Chief Keef]</t>
  </si>
  <si>
    <t>['Lil Uzi Vert', 'Chief Keef']</t>
  </si>
  <si>
    <t>1IWNylpZ477gIVUDpJL66u</t>
  </si>
  <si>
    <t>6cZH4rX1KTt1aJ3Ql6Ynja</t>
  </si>
  <si>
    <t>Me and My Guitar</t>
  </si>
  <si>
    <t>5TI10v8sy9VPp5YhVRVK1f</t>
  </si>
  <si>
    <t>Lonely If You Are</t>
  </si>
  <si>
    <t>6WI33r2QRxyxttn3KH0XkC</t>
  </si>
  <si>
    <t>Will - Remix</t>
  </si>
  <si>
    <t>['Joyner Lucas', 'Will Smith']</t>
  </si>
  <si>
    <t>5H4mXWKcicuLKDn4Jy0sK7</t>
  </si>
  <si>
    <t>Time Flies</t>
  </si>
  <si>
    <t>0FktnzDqjClqU6iqOZVEs2</t>
  </si>
  <si>
    <t>BYE ME FUI</t>
  </si>
  <si>
    <t>5/10/20</t>
  </si>
  <si>
    <t>7yBbV2k2S2uhaQc24NF2xt</t>
  </si>
  <si>
    <t>Stupid Love</t>
  </si>
  <si>
    <t>3Ddny34bFoYBb8dIGq5lwp</t>
  </si>
  <si>
    <t>Zoo York (feat. Fivio Foreign &amp; Pop Smoke)</t>
  </si>
  <si>
    <t>['Lil Tjay', 'Fivio Foreign', 'Pop Smoke']</t>
  </si>
  <si>
    <t>0xKBkLcF71uUQeTA7FSu4A</t>
  </si>
  <si>
    <t>BEST ON EARTH (feat. BIA) - Bonus</t>
  </si>
  <si>
    <t>['Russ', 'BIA']</t>
  </si>
  <si>
    <t>3U3STxSn8EgiwtbgG7g6k1</t>
  </si>
  <si>
    <t>4vjpLMyL3ZO6aphdYr8XYw</t>
  </si>
  <si>
    <t>i'm so tired...</t>
  </si>
  <si>
    <t>['Lauv', 'Troye Sivan']</t>
  </si>
  <si>
    <t>0JjM9bKm4wrwohMslcm892</t>
  </si>
  <si>
    <t>Still Be Friends (feat. Tory Lanez &amp; Tyga)</t>
  </si>
  <si>
    <t>['G-Eazy', 'Tory Lanez', 'Tyga']</t>
  </si>
  <si>
    <t>5XqCz18k96K8tx6DAYM97i</t>
  </si>
  <si>
    <t>PA' ROMPERLA</t>
  </si>
  <si>
    <t>['Bad Bunny', 'Don Omar']</t>
  </si>
  <si>
    <t>68UU9oaQtMDnh6PRlW842H</t>
  </si>
  <si>
    <t>I Like Him</t>
  </si>
  <si>
    <t>['Princess Nokia']</t>
  </si>
  <si>
    <t>5RsKelNxucrDxgMbZ3vd3W</t>
  </si>
  <si>
    <t>Young &amp; Alive</t>
  </si>
  <si>
    <t>5R9k9x85lAYbamdUoKAJvj</t>
  </si>
  <si>
    <t>Dior (with Gunna) - Remix</t>
  </si>
  <si>
    <t>['Pop Smoke', 'Gunna']</t>
  </si>
  <si>
    <t>7eYAHC0RbBF9eaqWzT34Aq</t>
  </si>
  <si>
    <t>Desires (with Future)</t>
  </si>
  <si>
    <t>021lWIHJrURZrmvYQ1xcM8</t>
  </si>
  <si>
    <t>All Bad (feat. Lil Uzi Vert)</t>
  </si>
  <si>
    <t>['Future', 'Lil Uzi Vert']</t>
  </si>
  <si>
    <t>2tFwfmceQa1Y6nRPhYbEtC</t>
  </si>
  <si>
    <t>CÓMO SE SIENTE - Remix</t>
  </si>
  <si>
    <t>['Jhay Cortez', 'Bad Bunny']</t>
  </si>
  <si>
    <t>5/9/20</t>
  </si>
  <si>
    <t>2ufmtcIFdFpuUYBPXK5f67</t>
  </si>
  <si>
    <t>73SpzrcaHk0RQPFP73vqVR</t>
  </si>
  <si>
    <t>No Time To Die</t>
  </si>
  <si>
    <t>2IHLaN6wwYKQ3S24NsQqpA</t>
  </si>
  <si>
    <t>I Love Me</t>
  </si>
  <si>
    <t>4aOOExMBUyxKnEYb39SrTg</t>
  </si>
  <si>
    <t>09PGubKAMryhOWv1LHpCYz</t>
  </si>
  <si>
    <t>fuck, i'm lonely (with Anne-Marie)</t>
  </si>
  <si>
    <t>['Lauv', 'Anne-Marie']</t>
  </si>
  <si>
    <t>1DWZUa5Mzf2BwzpHtgbHPY</t>
  </si>
  <si>
    <t>0UhKDHeZw2kHOz9HiRNFBH</t>
  </si>
  <si>
    <t>Josslyn</t>
  </si>
  <si>
    <t>2iP3unJbxZvRuqyrS0ocZy</t>
  </si>
  <si>
    <t>Heartless (feat. Mustard)</t>
  </si>
  <si>
    <t>['Polo G', 'Mustard']</t>
  </si>
  <si>
    <t>6qI0MU175Dk2DeoUjlrOpy</t>
  </si>
  <si>
    <t>2ajzBr7vwHTEBeqDzcsNRC</t>
  </si>
  <si>
    <t>That Way - Bonus Track</t>
  </si>
  <si>
    <t>2ImaJZH7XqxrzbQZpYDmol</t>
  </si>
  <si>
    <t>Addison Rae</t>
  </si>
  <si>
    <t>['The Kid LAROI']</t>
  </si>
  <si>
    <t>5P3oaNpPDVLRJsL3152SEs</t>
  </si>
  <si>
    <t>Cool Again</t>
  </si>
  <si>
    <t>75dLEqanQTupF3dtP9exT5</t>
  </si>
  <si>
    <t>Yikes</t>
  </si>
  <si>
    <t>49dFIRQCQxPWgoH0m38XQ5</t>
  </si>
  <si>
    <t>Summer Feelings (feat. Charlie Puth) - From 'SCOOB!' The Album</t>
  </si>
  <si>
    <t>6HY3arOe4dD8UQ0oVDJ18E</t>
  </si>
  <si>
    <t>WUNNA</t>
  </si>
  <si>
    <t>6WYB1odDfMPVMyp1QxFInT</t>
  </si>
  <si>
    <t>Con Tus Besos</t>
  </si>
  <si>
    <t>4SIB2yxKoFOrbkjA4zfQbB</t>
  </si>
  <si>
    <t>Beautiful Pain (Losin My Mind)</t>
  </si>
  <si>
    <t>5o6dFqafETxZNqUFt9ZqAC</t>
  </si>
  <si>
    <t>Be A Light</t>
  </si>
  <si>
    <t>['Thomas Rhett', 'Reba McEntire', 'Hillary Scott', 'Chris Tomlin', 'Keith Urban']</t>
  </si>
  <si>
    <t>4yJiXq86uM56uIfIZgE440</t>
  </si>
  <si>
    <t>me &amp; ur ghost</t>
  </si>
  <si>
    <t>77fvnWALKJR0ws1VUx09CY</t>
  </si>
  <si>
    <t>X (with KAROL G)</t>
  </si>
  <si>
    <t>['Jonas Brothers', 'KAROL G']</t>
  </si>
  <si>
    <t>41A89rj3GoMG6ktN37L7PG</t>
  </si>
  <si>
    <t>74D7JUfU6HYeMx4bZhsHnG</t>
  </si>
  <si>
    <t>What If I Told You That I Love You</t>
  </si>
  <si>
    <t>10xuH52YSXHWFwCaF1fsDd</t>
  </si>
  <si>
    <t>Hard To Forget</t>
  </si>
  <si>
    <t>0UnTaVkntyh3vqvLEvbpQx</t>
  </si>
  <si>
    <t>In Your Eyes (with Doja Cat) - Remix</t>
  </si>
  <si>
    <t>['The Weeknd', 'Doja Cat']</t>
  </si>
  <si>
    <t>0uDdI4fAXCuNhQbmxENdsO</t>
  </si>
  <si>
    <t>Can I (feat. Tory Lanez)</t>
  </si>
  <si>
    <t>['Kehlani', 'Tory Lanez']</t>
  </si>
  <si>
    <t>5QO79kh1waicV47BqGRL3g</t>
  </si>
  <si>
    <t>Save Your Tears</t>
  </si>
  <si>
    <t>58jecLK0epwMLr9cy5vFUy</t>
  </si>
  <si>
    <t>Hold You Tonight (with Chris Lane)</t>
  </si>
  <si>
    <t>['Gryffin', 'Chris Lane']</t>
  </si>
  <si>
    <t>4/7/20</t>
  </si>
  <si>
    <t>3JBvJ9PwrYA1oeUzI3FMRI</t>
  </si>
  <si>
    <t>Otherside Of America</t>
  </si>
  <si>
    <t>4YhJ3a6kBPGJWX4Ek77sDd</t>
  </si>
  <si>
    <t>TOP FLOOR (feat. Travis Scott)</t>
  </si>
  <si>
    <t>['Gunna', 'Travis Scott']</t>
  </si>
  <si>
    <t>4U2JkCMKRNbzk5EEue5ZPJ</t>
  </si>
  <si>
    <t>4L6ihclQPu1hqP9r3WNJjQ</t>
  </si>
  <si>
    <t>Free Woman</t>
  </si>
  <si>
    <t>3AzjcOeAmA57TIOr9zF1ZW</t>
  </si>
  <si>
    <t>1aMokXl3uKDvCh4BBcjFOA</t>
  </si>
  <si>
    <t>Lil Top</t>
  </si>
  <si>
    <t>1D7cfiC5mxqHfTCcOiRBej</t>
  </si>
  <si>
    <t>Love You Like I Used To</t>
  </si>
  <si>
    <t>2/11/20</t>
  </si>
  <si>
    <t>3pm4XtcsRIFFtH2UErk62R</t>
  </si>
  <si>
    <t>CANCIÓN CON YANDEL</t>
  </si>
  <si>
    <t>7GwYENSg87oERcW0Wacd6m</t>
  </si>
  <si>
    <t>SKYBOX</t>
  </si>
  <si>
    <t>1KyZ4rUiW2lkqGNLQYKpcC</t>
  </si>
  <si>
    <t>Roses Remix (feat. Future)</t>
  </si>
  <si>
    <t>['SAINt JHN', 'Future']</t>
  </si>
  <si>
    <t>7k6tAZp4m93oswrPqSfBbc</t>
  </si>
  <si>
    <t>On Me (feat. Ava Max)</t>
  </si>
  <si>
    <t>['Thomas Rhett', 'Kane Brown', 'Ava Max']</t>
  </si>
  <si>
    <t>6UHfW9PmGAUjIVeIkPzPQ2</t>
  </si>
  <si>
    <t>Only The Team (with Lil Mosey &amp; Lil Tjay)</t>
  </si>
  <si>
    <t>['Rvssian', 'Lil Mosey', 'Lil Tjay']</t>
  </si>
  <si>
    <t>5QZKcQDp0tCcvMdyqEciBV</t>
  </si>
  <si>
    <t>Tommy Lee (feat. Post Malone)</t>
  </si>
  <si>
    <t>['Tyla Yaweh', 'Post Malone']</t>
  </si>
  <si>
    <t>3WnTQDd9A3bpBfzCziElU9</t>
  </si>
  <si>
    <t>Excitement</t>
  </si>
  <si>
    <t>['Trippie Redd', 'PARTYNEXTDOOR']</t>
  </si>
  <si>
    <t>5KglajBRaDVCtzJnLFc1Zr</t>
  </si>
  <si>
    <t>Rich Bitch</t>
  </si>
  <si>
    <t>5bmSver2b3ZXyuyLKtgnFI</t>
  </si>
  <si>
    <t>BAD CON NICKY</t>
  </si>
  <si>
    <t>['Bad Bunny', 'Nicky Jam']</t>
  </si>
  <si>
    <t>2ZlCGeK30BLRNSPC832pNZ</t>
  </si>
  <si>
    <t>Forever (feat. Post Malone &amp; Clever)</t>
  </si>
  <si>
    <t>['Justin Bieber', 'Post Malone', 'Clever']</t>
  </si>
  <si>
    <t>2iW6Hb6kfrz2K7EhPibFiq</t>
  </si>
  <si>
    <t>33</t>
  </si>
  <si>
    <t>2t7D3y0jvYjR8IP9Bosyew</t>
  </si>
  <si>
    <t>4TgHt7vKCimpywaiKfl0uj</t>
  </si>
  <si>
    <t>Make It Rain</t>
  </si>
  <si>
    <t>['Pop Smoke', 'Rowdy Rebel']</t>
  </si>
  <si>
    <t>677KTHp39ZBJ9csDdgymI9</t>
  </si>
  <si>
    <t>3 Headed Goat (feat. Lil Baby &amp; Polo G)</t>
  </si>
  <si>
    <t>['Lil Durk', 'Lil Baby', 'Polo G']</t>
  </si>
  <si>
    <t>4iiWcajF1fEUpwcUewc464</t>
  </si>
  <si>
    <t>Life Is Good (feat. Drake, DaBaby &amp; Lil Baby) - Remix</t>
  </si>
  <si>
    <t>['Future', 'DaBaby', 'Drake', 'Lil Baby']</t>
  </si>
  <si>
    <t>2/15/20</t>
  </si>
  <si>
    <t>7Ce11Oh1kConF6UlkBWnaZ</t>
  </si>
  <si>
    <t>God Whispered Your Name</t>
  </si>
  <si>
    <t>6Po2YeMVr5Ee23OZoY9RgZ</t>
  </si>
  <si>
    <t>Todo Corazón - Remasterizado</t>
  </si>
  <si>
    <t>6SJEjLR19BlLNBxIJVX5zX</t>
  </si>
  <si>
    <t>Talan Talan - Remasterizado</t>
  </si>
  <si>
    <t>6U7X6rtxqIxdh2F9ScqIOI</t>
  </si>
  <si>
    <t>La Diana - Remasterizado</t>
  </si>
  <si>
    <t>6VweawuAyN9Ad9ikn9f5W3</t>
  </si>
  <si>
    <t>Shangai Bay - Remasterizado</t>
  </si>
  <si>
    <t>6a58gXSgqbIsXUhVZ6ZJqe</t>
  </si>
  <si>
    <t>La belote</t>
  </si>
  <si>
    <t>6bEL4Zfy5Ivsc1b0qoxEnc</t>
  </si>
  <si>
    <t>6chy6jsXy1CVdTeNTqhQkC</t>
  </si>
  <si>
    <t>Caricias - Remasterizado</t>
  </si>
  <si>
    <t>6dY5Cg8HhrRb7H6hFLYCnd</t>
  </si>
  <si>
    <t>The House Is Haunted</t>
  </si>
  <si>
    <t>6hmm4KDA4jag5eE5zxpDb7</t>
  </si>
  <si>
    <t>Ernestine tu t'obstines</t>
  </si>
  <si>
    <t>6hyvUBy23A2b1yFANwSIHy</t>
  </si>
  <si>
    <t>La Farruca</t>
  </si>
  <si>
    <t>['Vicente Escudero']</t>
  </si>
  <si>
    <t>6jAKLevlebV5JxLcNMVVfY</t>
  </si>
  <si>
    <t>Buena Monta - Remasterizado</t>
  </si>
  <si>
    <t>6m1iAs1A3GepruWO4tuCu6</t>
  </si>
  <si>
    <t>Row! Row! Rosie</t>
  </si>
  <si>
    <t>6sVxCBvLSd9PZA7prJn53O</t>
  </si>
  <si>
    <t>Oh mademoiselle</t>
  </si>
  <si>
    <t>6sc0pygMoZREc5fW0FpIBm</t>
  </si>
  <si>
    <t>Majestad - Remasterizado</t>
  </si>
  <si>
    <t>6sd2Up1lWL1hj5upW3uVhE</t>
  </si>
  <si>
    <t>Slide Hamp Slide</t>
  </si>
  <si>
    <t>6tXToHEf1n2jO894VrY3de</t>
  </si>
  <si>
    <t>A New Kind of Man</t>
  </si>
  <si>
    <t>6uzdHbddoIfStmVXjmvfEF</t>
  </si>
  <si>
    <t>6zdtMcHb08xZ0AzvLU5s0x</t>
  </si>
  <si>
    <t>Les ménétriers</t>
  </si>
  <si>
    <t>71SJZvlWPTjRK359q0GURK</t>
  </si>
  <si>
    <t>Mala - Remasterizado</t>
  </si>
  <si>
    <t>74QiggIytTMwMLliGFZvCR</t>
  </si>
  <si>
    <t>Clotildita - Remasterizado</t>
  </si>
  <si>
    <t>766YCrIoG5iTW3HVRkKw4I</t>
  </si>
  <si>
    <t>Buena Suerte - Remasterizado</t>
  </si>
  <si>
    <t>786mCoNVfaYITa5fNOSGvq</t>
  </si>
  <si>
    <t>7JqEsyJDSlGjg95DDk1Q71</t>
  </si>
  <si>
    <t>7bDuuczwgapet6ROVsN062</t>
  </si>
  <si>
    <t>My Best Girl</t>
  </si>
  <si>
    <t>7bYdh9vIhyvnoK7eFWmR6V</t>
  </si>
  <si>
    <t>La Sultana - Remasterizado</t>
  </si>
  <si>
    <t>7d2mg4oEdvv3cF0eY9xlo1</t>
  </si>
  <si>
    <t>Cabecita Plateada - Remasterizado</t>
  </si>
  <si>
    <t>7ej62WadX9m2WE4j3M6z2C</t>
  </si>
  <si>
    <t>Tut-Ankh-Amon - Remasterizado</t>
  </si>
  <si>
    <t>7h6wGSGoCEPxzWO1WWhOc3</t>
  </si>
  <si>
    <t>A New Kind of Man - With a New Kind of Love</t>
  </si>
  <si>
    <t>7huRRw3dXOnjwLEsuVwoTP</t>
  </si>
  <si>
    <t>7kIDTIcLMrh9djvypGXayM</t>
  </si>
  <si>
    <t>La plus bath des javas</t>
  </si>
  <si>
    <t>7m3dJtIc9pmmWbJkle68ig</t>
  </si>
  <si>
    <t>Grato Recuerdo - Remasterizado</t>
  </si>
  <si>
    <t>7mCX5q1uv37gUA3iueMXCP</t>
  </si>
  <si>
    <t>7pSljYza5vKRmrxojVumk0</t>
  </si>
  <si>
    <t>7pzdYuv6F12QvND495JrQC</t>
  </si>
  <si>
    <t>7toWoP5tt6YWgZOr333fpj</t>
  </si>
  <si>
    <t>Mister Bohr - Remasterizado</t>
  </si>
  <si>
    <t>7vn67zLZGH5Hxm1rHTLGvQ</t>
  </si>
  <si>
    <t>Hollin - Remasterizado</t>
  </si>
  <si>
    <t>7z0vTIraYXvDneXdd7phP6</t>
  </si>
  <si>
    <t>Akşam Olur - Anadolu Koşması</t>
  </si>
  <si>
    <t>4xtbUCnNwcHBl8vsvUi0v6</t>
  </si>
  <si>
    <t>4zgYNo9gkj6YldeZxfoZ9A</t>
  </si>
  <si>
    <t>55ZpCDSCgjM9GymoZhP9xF</t>
  </si>
  <si>
    <t>57UpznFnJ1G7ttV7tq0CFJ</t>
  </si>
  <si>
    <t>C'était Une Autre Epoque</t>
  </si>
  <si>
    <t>5DTzaY9fXIgZaC00xoVGS3</t>
  </si>
  <si>
    <t>Les Papillons De Nuit</t>
  </si>
  <si>
    <t>5GLcP5otDzbchVWUOsHGmH</t>
  </si>
  <si>
    <t>She Knows Her Onions</t>
  </si>
  <si>
    <t>['The California Ramblers']</t>
  </si>
  <si>
    <t>5ICmyE72I6FbTtMXt76TDo</t>
  </si>
  <si>
    <t>L'homme Du Milieu</t>
  </si>
  <si>
    <t>5KB2FrxDbxLd2rg7T9LeRI</t>
  </si>
  <si>
    <t>Otello: Era la notte</t>
  </si>
  <si>
    <t>['Giuseppe Verdi', 'Umberto Urbano', 'Unknown Orchestra']</t>
  </si>
  <si>
    <t>5UgA69wVmVllW7U2n6ytcA</t>
  </si>
  <si>
    <t>Les Garcon - Remasterizado</t>
  </si>
  <si>
    <t>5UxaiyTw55YnwM3mm2Pqqp</t>
  </si>
  <si>
    <t>Alma de Bohemio - Remasterizado</t>
  </si>
  <si>
    <t>5YwZBm5LtOfWKj1c9TYg0I</t>
  </si>
  <si>
    <t>C'etait Moi</t>
  </si>
  <si>
    <t>5aQyE6NZhJ9T61bwqASiku</t>
  </si>
  <si>
    <t>Chinita Linda - Remasterizado</t>
  </si>
  <si>
    <t>5cw77MOz8W4x6uD9eFbR1V</t>
  </si>
  <si>
    <t>5iZFXmzoROz8UpIhmlLiVL</t>
  </si>
  <si>
    <t>5jnTZbnOPgp0aIeCuq3T79</t>
  </si>
  <si>
    <t>Faust, Acte 3, Scène Et Duo Du Jardin (2ème Partie): "Laissez Un Peu De Grâce"</t>
  </si>
  <si>
    <t>5kI93g1GE6lkuA6v9fz7er</t>
  </si>
  <si>
    <t>5lNlAtCqd9OwglGZ255S8e</t>
  </si>
  <si>
    <t>5ooilm0qewfPaWkY93uEQ4</t>
  </si>
  <si>
    <t>Ca C'est Gentil Ca C'est Pas Mal</t>
  </si>
  <si>
    <t>['Pierrette Mad']</t>
  </si>
  <si>
    <t>5sflpsjt0Bl2yUGtFoPl4Q</t>
  </si>
  <si>
    <t>Tierra de Mis Amores - Remasterizado</t>
  </si>
  <si>
    <t>5t4C3l4K23HIT9dB0v1mwU</t>
  </si>
  <si>
    <t>Faust, Acte 3, Scène Et Duo Du Jardin (3ème Partie): "Marguerite! Ah! Partez!"</t>
  </si>
  <si>
    <t>5ujf26yaDaWYNRkErHBofm</t>
  </si>
  <si>
    <t>Les Huguenots, Acte 1: "Plus Blanche Que La Blanche Hermine"</t>
  </si>
  <si>
    <t>64tCOcGnwZdXC3nMLgFozQ</t>
  </si>
  <si>
    <t>68nUatvdvTFOdu4YhSUhcj</t>
  </si>
  <si>
    <t>I Just Couldn't Make It, Baby</t>
  </si>
  <si>
    <t>6CvTMokkWAZb2AssmMnbWt</t>
  </si>
  <si>
    <t>Suprema - Remasterizado</t>
  </si>
  <si>
    <t>6Erg9BrZfX5HasszreATyj</t>
  </si>
  <si>
    <t>Piano Breakdown</t>
  </si>
  <si>
    <t>['Frank Melrose']</t>
  </si>
  <si>
    <t>6FkHIVpKCttTwn5SkL63UI</t>
  </si>
  <si>
    <t>6FrLXrE9qagtT4xqKNb25n</t>
  </si>
  <si>
    <t>Elle Met Des Chaussinettes</t>
  </si>
  <si>
    <t>['Gaston Ouvrard']</t>
  </si>
  <si>
    <t>6G10Mf5zHwqcbRH2FHxZL2</t>
  </si>
  <si>
    <t>La Juive, Acte 4: "Quand Du Seigneur La Grâce Tutélaire"</t>
  </si>
  <si>
    <t>6HyANrFbuu3k4KqaUDz5Pp</t>
  </si>
  <si>
    <t>El Sonambulo - Remasterizado</t>
  </si>
  <si>
    <t>6Kj9ucimZ1hMK3ITjIdTLS</t>
  </si>
  <si>
    <t>Alma de Cotorro - Remasterizado</t>
  </si>
  <si>
    <t>6NgWKnyCfpCPRgzFla4JYP</t>
  </si>
  <si>
    <t>['A Jam Session At Victor']</t>
  </si>
  <si>
    <t>6RChUtH0BoAZ2bWQpqrGxw</t>
  </si>
  <si>
    <t>Callecita de Mi Barrio - Remasterizado</t>
  </si>
  <si>
    <t>6SqJ5G5Zsu4GLlunksCWgP</t>
  </si>
  <si>
    <t>Tembladeral - Remasterizado</t>
  </si>
  <si>
    <t>6WBDbrKzTasAPjv6pLj2zx</t>
  </si>
  <si>
    <t>6dR1zBb7XkXxJSxum0pEH3</t>
  </si>
  <si>
    <t>Mama's Grown Young - The Weaker Sex</t>
  </si>
  <si>
    <t>['The Goofus Five &amp; Their Orchestra']</t>
  </si>
  <si>
    <t>6ivMXI6YMOPvsiUyTDIV7b</t>
  </si>
  <si>
    <t>Bugle Call Rag</t>
  </si>
  <si>
    <t>['"Test for Victor Young"']</t>
  </si>
  <si>
    <t>6nFlwilgH3vFRFZ4BQhg3j</t>
  </si>
  <si>
    <t>Sous Le Soleil Marocain</t>
  </si>
  <si>
    <t>6rWXuCoH1xnnRFCKZzoGVL</t>
  </si>
  <si>
    <t>Put On Your Old Grey Bonnet</t>
  </si>
  <si>
    <t>6v4uGsePnQVY4uca7HaNwX</t>
  </si>
  <si>
    <t>Est Ce Que Je Te Demande</t>
  </si>
  <si>
    <t>6wmsY5R7CRH9i09ayXVAzk</t>
  </si>
  <si>
    <t>Amazona - Remasterizado</t>
  </si>
  <si>
    <t>70U9XvZXWiHZBxqyppVa7M</t>
  </si>
  <si>
    <t>El Once - Remasterizado</t>
  </si>
  <si>
    <t>75FDlSK7dHKU6TtMGrBFXK</t>
  </si>
  <si>
    <t>He's Still My Baby - Woman To Woman</t>
  </si>
  <si>
    <t>['Lee Morse']</t>
  </si>
  <si>
    <t>78jJhC1gUOEodPawGCFNCj</t>
  </si>
  <si>
    <t>Freeze And Melt</t>
  </si>
  <si>
    <t>['Joe Turner &amp; His Memphis Men']</t>
  </si>
  <si>
    <t>79nr70rBtuNNUU74FH8j5i</t>
  </si>
  <si>
    <t>Canta Corazón - Remasterizado</t>
  </si>
  <si>
    <t>79zcvmC2KWFRLwMR9r8eSj</t>
  </si>
  <si>
    <t>Macho y Hembra - Remasterizado</t>
  </si>
  <si>
    <t>7A1sBR77lqa1eljy5vOYzV</t>
  </si>
  <si>
    <t>Veracruz - Remasterizado</t>
  </si>
  <si>
    <t>7C0pcmUsGu0k3neJBkIqKU</t>
  </si>
  <si>
    <t>Les P'tites Femmes</t>
  </si>
  <si>
    <t>['Saint Granier']</t>
  </si>
  <si>
    <t>7GOFB7EHNRz6t0Ejj5BuCB</t>
  </si>
  <si>
    <t>7GTLZMze5vPEMsnRO6VjPX</t>
  </si>
  <si>
    <t>Caminito del Taller - Remasterizado</t>
  </si>
  <si>
    <t>7LqOpMEVHDn8NBp5UO18QR</t>
  </si>
  <si>
    <t>Carmen, 18, Acte 3: "Coeur Des Contrebandiers"</t>
  </si>
  <si>
    <t>7b3fkHLc4XvClP7CCLM4zX</t>
  </si>
  <si>
    <t>La Traviata, Acte 2: "Je Suis Aimé De Toi"</t>
  </si>
  <si>
    <t>7b5GzrWYwCBCCfdsg1G2Yv</t>
  </si>
  <si>
    <t>7bdYn875O0LNwxa4h6AB0h</t>
  </si>
  <si>
    <t>7eYF7fkjQ2X7c4St7ECTIv</t>
  </si>
  <si>
    <t>Reproches - Remasterizado</t>
  </si>
  <si>
    <t>7jWQgdJ6uOWxKR9yRBcASb</t>
  </si>
  <si>
    <t>Faust, Acte 3, Scène Et Duo Du Jardin (1ère Partie): "Il Était Temps! Sous Le Feuillage Sombre"</t>
  </si>
  <si>
    <t>7loMx5eIfy4z4naKQDg3Th</t>
  </si>
  <si>
    <t>Galleguita - Remasterizado</t>
  </si>
  <si>
    <t>7pMxyawEvzdFHF3kOzzfZq</t>
  </si>
  <si>
    <t>['Missouri Jazz Band']</t>
  </si>
  <si>
    <t>7qd9OT1kay1XO1lbUukc7g</t>
  </si>
  <si>
    <t>Amores de Carnaval - Remasterizado</t>
  </si>
  <si>
    <t>7srrkn4D7W9hjntmLMz0fh</t>
  </si>
  <si>
    <t>The Man From The South</t>
  </si>
  <si>
    <t>['Rube Bloom &amp; His Bayou Boys']</t>
  </si>
  <si>
    <t>7uHEz3ok5e8luprSt6v674</t>
  </si>
  <si>
    <t>Maybe Not At All</t>
  </si>
  <si>
    <t>7wMwo4HJIFVCLtljKRMb6D</t>
  </si>
  <si>
    <t>7yVqdBpFGZJq0DsGA98HBo</t>
  </si>
  <si>
    <t>El Romántico Fulero - Remasterizado</t>
  </si>
  <si>
    <t>7zBpethra1OayZiEs5nO9I</t>
  </si>
  <si>
    <t>El Moño Colorado - Remasterizado</t>
  </si>
  <si>
    <t>2OaR1gpNthrzwgW7fT1XpR</t>
  </si>
  <si>
    <t>No me Escribas - Instrumental (Remasterizado)</t>
  </si>
  <si>
    <t>2Q5F7d1RUHDMmCFpgBTyHV</t>
  </si>
  <si>
    <t>Carmen : Acte III - C'est des contrebandiers (Air de Micaela)</t>
  </si>
  <si>
    <t>['Orchestre Piero Coppola', 'Piero Coppola', 'Yvonne Brothier']</t>
  </si>
  <si>
    <t>2QFkMDoiZnr2PTGfFCwwV2</t>
  </si>
  <si>
    <t>Fuego Y Ceniza - Instrumental (Remasterizado)</t>
  </si>
  <si>
    <t>2R1gE6NaNNEPzbJRSOITFC</t>
  </si>
  <si>
    <t>Carmen : Acte II - Les tringles des sistres tintaient (Chanson bohème)</t>
  </si>
  <si>
    <t>['Orchestre Piero Coppola', 'Marinette Fenoyer', 'Lucy Perelli', 'Henriette Lebard', 'Piero Coppola']</t>
  </si>
  <si>
    <t>2SXR9vYA7yDfVw3KPLpB6c</t>
  </si>
  <si>
    <t>Lunes - Instrumental (Remasterizado)</t>
  </si>
  <si>
    <t>2SokHRNkb6PoiITXTk5Pta</t>
  </si>
  <si>
    <t>Noche de Reyes - Remasterizado</t>
  </si>
  <si>
    <t>['Francisco Canaro', 'Agustín Irusta', 'Roberto Fugazot']</t>
  </si>
  <si>
    <t>2TFZPFg3rSaN1Ze0QFkPHL</t>
  </si>
  <si>
    <t>Federación - Remasterizado</t>
  </si>
  <si>
    <t>2VpIxSRUeecgzMBW6bOU5O</t>
  </si>
  <si>
    <t>Griserie</t>
  </si>
  <si>
    <t>['Georges Vorelli']</t>
  </si>
  <si>
    <t>2W9eLrE76HOWx0HYK1Ag63</t>
  </si>
  <si>
    <t>Gabino - Remasterizado</t>
  </si>
  <si>
    <t>2YBi9E9AYwaXmQtt1mxMd6</t>
  </si>
  <si>
    <t>Barrio Reo - Remasterizado</t>
  </si>
  <si>
    <t>2ZABNIg9oeal9ODwzo6nh7</t>
  </si>
  <si>
    <t>Venus Velvet - Live</t>
  </si>
  <si>
    <t>['Bobby Brown Quartet']</t>
  </si>
  <si>
    <t>2Zg1tN2EGbZCzyBOB5JIZc</t>
  </si>
  <si>
    <t>La Quema - Remasterizado</t>
  </si>
  <si>
    <t>2ZwlvkhM3uckSQ80By7A5g</t>
  </si>
  <si>
    <t>Patroncita - Instrumental (Remasterizado)</t>
  </si>
  <si>
    <t>2b2ojtRevXFrkQ8CwODInX</t>
  </si>
  <si>
    <t>Altar Criollo - Instrumental (Remasterizado)</t>
  </si>
  <si>
    <t>2cQCZxwZdmHL8xhffAzibi</t>
  </si>
  <si>
    <t>La entrerriana - Instrumental (Remasterizado)</t>
  </si>
  <si>
    <t>2cwIfMaSfEjAr2SADzVNwI</t>
  </si>
  <si>
    <t>Siempre Tuyo - Remasterizado</t>
  </si>
  <si>
    <t>2dSQVrZ5OEalgZmRokhJph</t>
  </si>
  <si>
    <t>Pobre Pecadora - Instrumental (Remasterizado)</t>
  </si>
  <si>
    <t>2eoJ7MhQpPRP5mQRgbhfDs</t>
  </si>
  <si>
    <t>Besos - Instrumental (Remasterizado)</t>
  </si>
  <si>
    <t>2gRRnKsXXt6XsEOisGxvRZ</t>
  </si>
  <si>
    <t>Nostalgias de la Tarde - Instrumental (Remasterizado)</t>
  </si>
  <si>
    <t>2hT9kbsAi52d9M1xB2VlX1</t>
  </si>
  <si>
    <t>Marche Des Petits Pierrots</t>
  </si>
  <si>
    <t>2i8YuZfnmpymp5LfBcmNGg</t>
  </si>
  <si>
    <t>Madrecita Yo Me Muero - Instrumental (Remasterizado)</t>
  </si>
  <si>
    <t>2iz3CyrxTuQ31fyJhPU8PV</t>
  </si>
  <si>
    <t>La Cumparsita - Instrumental (Remasterizado)</t>
  </si>
  <si>
    <t>2mOzNBKS97hMRkVWRh7ET2</t>
  </si>
  <si>
    <t>Mandria - Remasterizado</t>
  </si>
  <si>
    <t>2nGHomJK3jqTsLjESTVo6Q</t>
  </si>
  <si>
    <t>De Puro Guapo - Instrumental (Remasterizado)</t>
  </si>
  <si>
    <t>2nSrBFmdsgLfS284ojeBng</t>
  </si>
  <si>
    <t>Carmen : Acte I - Entracte</t>
  </si>
  <si>
    <t>2p0Z0szO0AuAJ9JzzwKucN</t>
  </si>
  <si>
    <t>Bartolo - Instrumental (Remasterizado)</t>
  </si>
  <si>
    <t>2pMWlguTvdGMOcN77yQEBF</t>
  </si>
  <si>
    <t>C'est Lui C'est Tout</t>
  </si>
  <si>
    <t>2pxmaas8qfVPeWfrBOtbtQ</t>
  </si>
  <si>
    <t>Esperanzas - Instrumental (Remasterizado)</t>
  </si>
  <si>
    <t>2qoberW1xka0vdwIerXcjE</t>
  </si>
  <si>
    <t>Patio Olvidado - Remasterizado</t>
  </si>
  <si>
    <t>2rF8LRBqsJGo8tt3k3eN50</t>
  </si>
  <si>
    <t>My Blue Eyed Jane</t>
  </si>
  <si>
    <t>2ttGBcNwOJ4HUtllNpdgqu</t>
  </si>
  <si>
    <t>Die Rose vom Liebesgarten - Zwischenspiele: Funeral March</t>
  </si>
  <si>
    <t>['Hans Pfitzner', 'Staatskapelle Berlin']</t>
  </si>
  <si>
    <t>2upfN04vVhP3GZBdNVZ3Sa</t>
  </si>
  <si>
    <t>Backwater Blues - Live</t>
  </si>
  <si>
    <t>['Ruby Smith', 'Jimmy Johnson']</t>
  </si>
  <si>
    <t>2v6NmFhSTX8UtkQXBAUmfx</t>
  </si>
  <si>
    <t>Das Christelflein, Op. 20: Overture - Excerpts</t>
  </si>
  <si>
    <t>['Hans Pfitzner', 'Mitglieder der Kapelle der Staatsoper Berlin']</t>
  </si>
  <si>
    <t>2vFrlAPS2xAg7VmUcjrMGH</t>
  </si>
  <si>
    <t>L'amico Fritz: Intermezzo</t>
  </si>
  <si>
    <t>2vcuvAEPQpAzP76lwWraMF</t>
  </si>
  <si>
    <t>El Hijo de Julián - Instrumental (Remasterizado)</t>
  </si>
  <si>
    <t>2wC9VQs4eHIGeGAZxXOKML</t>
  </si>
  <si>
    <t>Carmen : Acte II - Vivat! Vivat! Le toréro! (Air d'Escamillo) - Votre toast, je peux vous le rendre (Choeur)</t>
  </si>
  <si>
    <t>['Orchestre Piero Coppola', 'Ch&amp;#339;ur Piero Coppola', 'Piero Coppola', 'Louis Musy']</t>
  </si>
  <si>
    <t>2wVeRaZMBQWiTAn7l5p24O</t>
  </si>
  <si>
    <t>Romanior</t>
  </si>
  <si>
    <t>2x6tksBJKLy6MoLaQzPUr3</t>
  </si>
  <si>
    <t>Jinetazo - Remasterizado</t>
  </si>
  <si>
    <t>2xAkwc45UXvK49xmmzpmMs</t>
  </si>
  <si>
    <t>2xiayS0TtldVFZf1uc53vx</t>
  </si>
  <si>
    <t>You're Just A Old Antidisestablish-Mentarianismist - Live</t>
  </si>
  <si>
    <t>2y4FI6Lsu19OdrWBfySJD9</t>
  </si>
  <si>
    <t>Are We Going Down - Pro Edit Mix</t>
  </si>
  <si>
    <t>2yn0V3d7TIvtkW9hVYIq5E</t>
  </si>
  <si>
    <t>El Poncho del Olvido - Remasterizado</t>
  </si>
  <si>
    <t>2zCzvJ2Rg8EHJVsabcNiom</t>
  </si>
  <si>
    <t>Palo Verde - Instrumental (Remasterizado)</t>
  </si>
  <si>
    <t>2zpoSId7tcmVFHEONcPyCo</t>
  </si>
  <si>
    <t>Beba Mia - Instrumental (Remasterizado)</t>
  </si>
  <si>
    <t>31VitjDx2TYra8e1G3Qk6u</t>
  </si>
  <si>
    <t>Esa es Una Buena Chica - Instrumental (Remasterizado)</t>
  </si>
  <si>
    <t>328z3RfC6TsdkGtCaayTa4</t>
  </si>
  <si>
    <t>Galleguita - Instrumental (Remasterizado)</t>
  </si>
  <si>
    <t>32nO1AUsComM6FIEnaawca</t>
  </si>
  <si>
    <t>Que Linda es la vida - Instrumental (Remasterizado)</t>
  </si>
  <si>
    <t>33i36aZlUzAbNgaD5K1NDc</t>
  </si>
  <si>
    <t>Chanson Française</t>
  </si>
  <si>
    <t>['Jane Ares']</t>
  </si>
  <si>
    <t>34X66i1oC6gAyfora9KFJ5</t>
  </si>
  <si>
    <t>La Pebeta de Florida - Instrumental (Remasterizado)</t>
  </si>
  <si>
    <t>34aS5Na1qpPSPCFQH9D9TU</t>
  </si>
  <si>
    <t>Gabbin' Blues - Live</t>
  </si>
  <si>
    <t>34k2C8K7V84sP0etF2HSNF</t>
  </si>
  <si>
    <t>Carmen : Acte IV - Si tu m'aimes, Carmen</t>
  </si>
  <si>
    <t>['Orchestre Piero Coppola', 'Lucy Perelli', 'Piero Coppola', 'Louis Musy']</t>
  </si>
  <si>
    <t>35nJLWxQ8K2NHlgJMwjv4N</t>
  </si>
  <si>
    <t>Alfredo - Instrumental (Remasterizado)</t>
  </si>
  <si>
    <t>35s8Bm9HedjDjXraa6PgzQ</t>
  </si>
  <si>
    <t>The Brakeman's Blues</t>
  </si>
  <si>
    <t>36sRykAeiIEMKzRjv1wCDy</t>
  </si>
  <si>
    <t>Caricias De Mujer - Instrumental (Remasterizado)</t>
  </si>
  <si>
    <t>37b6TqKwwGcAr8oy3vMxOR</t>
  </si>
  <si>
    <t>Pasaron los Abriles - Remasterizado</t>
  </si>
  <si>
    <t>3Amp4ff4OGG9weSX44dkTy</t>
  </si>
  <si>
    <t>Horses - Instrumental (Remasterizado)</t>
  </si>
  <si>
    <t>3AqImaEBOs4rJO0AdYbGcg</t>
  </si>
  <si>
    <t>Carmen : Acte I - Parle moi de ma mère (Duo)</t>
  </si>
  <si>
    <t>['Orchestre Piero Coppola', 'Yvonne Brothier', 'José De Trévi', 'Piero Coppola']</t>
  </si>
  <si>
    <t>3B6gBlf64fMQY3sbkyFENu</t>
  </si>
  <si>
    <t>3BAiiWvkCiKbGExg3d48Dq</t>
  </si>
  <si>
    <t>Serenata A Surriento</t>
  </si>
  <si>
    <t>3BBv75KQFMj9U1JLDFETbu</t>
  </si>
  <si>
    <t>Cops Come</t>
  </si>
  <si>
    <t>3D2WNqdwviHhIxh5bzhbV0</t>
  </si>
  <si>
    <t>3Da1HmQxt167kzmQsZFXFo</t>
  </si>
  <si>
    <t>Retirao - Instrumental (Remasterizado)</t>
  </si>
  <si>
    <t>3FFSwglyuJgEvYV1PrTq00</t>
  </si>
  <si>
    <t>I Put A Spell On You - Live</t>
  </si>
  <si>
    <t>3FPMmNXhdaxrRpZ8UbKuWX</t>
  </si>
  <si>
    <t>Se Acabaron los Otarios - Remasterizado</t>
  </si>
  <si>
    <t>3FgKSWYxJPR3XjgUtSdkxV</t>
  </si>
  <si>
    <t>T'aimer Librement</t>
  </si>
  <si>
    <t>3GTJcpQQLHcRw68I9MH3xO</t>
  </si>
  <si>
    <t>Soy Tuya - Instrumental (Remasterizado)</t>
  </si>
  <si>
    <t>3IDnQAwA2m4lVfAGxxqV8C</t>
  </si>
  <si>
    <t>Passione</t>
  </si>
  <si>
    <t>3IJdx7i15CVsiLVfG3wUFI</t>
  </si>
  <si>
    <t>3IKJXl9wqTkZBCdrJCNDgp</t>
  </si>
  <si>
    <t>3JLuxBzhWZC4Rvxn6J87GZ</t>
  </si>
  <si>
    <t>Puentecito de Plata - Remasterizado</t>
  </si>
  <si>
    <t>3K7sIQDZYgfgD6VvzKvBuT</t>
  </si>
  <si>
    <t>El Mal Que Me Hiciste - Remasterizado</t>
  </si>
  <si>
    <t>3KD6IGlsy0OmvQ5EZVSGwf</t>
  </si>
  <si>
    <t>Iris: Inno al sole</t>
  </si>
  <si>
    <t>4/1/27</t>
  </si>
  <si>
    <t>3LD3Rywf3LhBsgMKuNbOHE</t>
  </si>
  <si>
    <t>So Wrong</t>
  </si>
  <si>
    <t>3LlYlWRzR4OGkzcDThU4Ey</t>
  </si>
  <si>
    <t>Kinder, Kinder, was sind heut' für Zeiten</t>
  </si>
  <si>
    <t>3MDBgZPaHi2nYEne563YRO</t>
  </si>
  <si>
    <t>3Mt0MzFmP4Lj5m04pmieDr</t>
  </si>
  <si>
    <t>Mahur Medhal</t>
  </si>
  <si>
    <t>['Mehmet Fahri']</t>
  </si>
  <si>
    <t>5/28/27</t>
  </si>
  <si>
    <t>3PEeOPPs0XNQGek95fjpSk</t>
  </si>
  <si>
    <t>La Tristona - Instrumental (Remasterizado)</t>
  </si>
  <si>
    <t>3Pr83A0eunfVHyaWtMl0YD</t>
  </si>
  <si>
    <t>La Querencia - Remasterizado</t>
  </si>
  <si>
    <t>3Q5WqLuIEjTv2lRm5IUxQ3</t>
  </si>
  <si>
    <t>Mina Bacana - Instrumental (Remasterizado)</t>
  </si>
  <si>
    <t>3SZ7K6Byicezv2veWC7uO0</t>
  </si>
  <si>
    <t>Vida Criolla - Instrumental (Remasterizado)</t>
  </si>
  <si>
    <t>3ScSgs6Jlh8wdVlmakhwjk</t>
  </si>
  <si>
    <t>3Uyja0v8FwvC92s1v6HlOf</t>
  </si>
  <si>
    <t>She's Long, She's Tall</t>
  </si>
  <si>
    <t>3WTf6t3lSDS1kW0FbZIj88</t>
  </si>
  <si>
    <t>The Jazz Me Blues</t>
  </si>
  <si>
    <t>3WdEiC4al3BHcdObzj6J23</t>
  </si>
  <si>
    <t>Sweet Sue, Just You - Live</t>
  </si>
  <si>
    <t>3WnDwYjSiBHi5UAlp7hXuM</t>
  </si>
  <si>
    <t>Leguisamo Solo - Instrumental (Remasterizado)</t>
  </si>
  <si>
    <t>3YmijQy1yo6Eqh7cLeHL5Z</t>
  </si>
  <si>
    <t>Derecho Viejo - Instrumental (Remasterizado)</t>
  </si>
  <si>
    <t>3ZP4TJ7FGj14NDddfUo62v</t>
  </si>
  <si>
    <t>I Wanna Hot Dog For My Roll - Live</t>
  </si>
  <si>
    <t>['Butterbeans &amp; Susie']</t>
  </si>
  <si>
    <t>3cgmjboZ7MJzYEu8CKsrvp</t>
  </si>
  <si>
    <t>Fruto Bendito - Instrumental (Remasterizado)</t>
  </si>
  <si>
    <t>3deU6dd5AU2WYFWY9FuiQc</t>
  </si>
  <si>
    <t>El Ciruja - Remasterizado</t>
  </si>
  <si>
    <t>3eN0JVMDCA2LsDhiOZBOaS</t>
  </si>
  <si>
    <t>Río De Oro - Instrumental (Remasterizado)</t>
  </si>
  <si>
    <t>3gHakSaIO3pLAwxUWsLdVl</t>
  </si>
  <si>
    <t>Moneda Falsa - Remasterizado</t>
  </si>
  <si>
    <t>3i6yYpnKlSdelYx50Pgi2z</t>
  </si>
  <si>
    <t>3jYXXtgH3t5ge4G2pa6unD</t>
  </si>
  <si>
    <t>Muchachita Buena - Remasterizado</t>
  </si>
  <si>
    <t>3jluTcdcSc7EdjzDxcJtmg</t>
  </si>
  <si>
    <t>3juZ9PFr9Dxs9GFERhlcjP</t>
  </si>
  <si>
    <t>Salto Mortal - Instrumental (Remasterizado)</t>
  </si>
  <si>
    <t>3kHLRsaHJkRz36RwL7V0z0</t>
  </si>
  <si>
    <t>Ahí Va El Dulce - Instrumental (Remasterizado)</t>
  </si>
  <si>
    <t>3kN34lfY8RAXgZDvIa2NGW</t>
  </si>
  <si>
    <t>Alhaja Falsa - Remasterizado</t>
  </si>
  <si>
    <t>3lcGPRH04Gp4IKr8rwDdX9</t>
  </si>
  <si>
    <t>Clavelito - Remasterizado</t>
  </si>
  <si>
    <t>3mjnqRwgLJ1zVMXzygA1Yn</t>
  </si>
  <si>
    <t>Por Mi Honor - Instrumental (Remasterizado)</t>
  </si>
  <si>
    <t>3n4ojCBgHcvMNYXIvWhWL2</t>
  </si>
  <si>
    <t>The Lure of the South - Live</t>
  </si>
  <si>
    <t>['Mamie Smith']</t>
  </si>
  <si>
    <t>0NfvALNynexNw2OnAniuwx</t>
  </si>
  <si>
    <t>Entre Sueños - Remasterizado</t>
  </si>
  <si>
    <t>0OaOk2AHo12AIXqH6lcYmd</t>
  </si>
  <si>
    <t>0PGstiIbZiofYkxNNoZtpB</t>
  </si>
  <si>
    <t>Las Vueltas de la Vida - Remasterizado</t>
  </si>
  <si>
    <t>0PRh546NIZ5VmGeVRYz5PI</t>
  </si>
  <si>
    <t>Preludes: Op. 11, No. 14 in E-Flat Minor</t>
  </si>
  <si>
    <t>0QTXGBhmwd5Io6J9eYzbnx</t>
  </si>
  <si>
    <t>Preussens Gloria</t>
  </si>
  <si>
    <t>0R014hWN6lpeJJ8HodBNdL</t>
  </si>
  <si>
    <t>Decí Pebeta ¿Por Qué? - Remasterizado</t>
  </si>
  <si>
    <t>0RQDh3CCG3KP76OkQufFqS</t>
  </si>
  <si>
    <t>Concerto Without Orchestra (Grand Sonata No. 3 in F Minor, Op. 14): III. Quasi variazioni: Andantino de Clara Wieck</t>
  </si>
  <si>
    <t>0Ro9TDUgmnkWm2kS9zYmzR</t>
  </si>
  <si>
    <t>Yo Me Quiero Disfrazar - Remasterizado</t>
  </si>
  <si>
    <t>0RpVFi9WEwPYprunc3EJ2J</t>
  </si>
  <si>
    <t>0RwhqfznKrCHA51SpowSD4</t>
  </si>
  <si>
    <t>0SOEHh2qo9OqbX8jq49Lux</t>
  </si>
  <si>
    <t>Sueño Florido - Instrumental (Remasterizado)</t>
  </si>
  <si>
    <t>0SW1SBTCnuJp1DB0pv2HNs</t>
  </si>
  <si>
    <t>Chapter 4.3 - Zamek kaniowski</t>
  </si>
  <si>
    <t>0TebeWEUIt6tSFPQvvRNWG</t>
  </si>
  <si>
    <t>Chapter 1.12 - Zamek kaniowski</t>
  </si>
  <si>
    <t>0U0dvUxcostIp0sha6Rsvn</t>
  </si>
  <si>
    <t>Unsere Garde</t>
  </si>
  <si>
    <t>0UD2fioEld9PFdCHHRvSoc</t>
  </si>
  <si>
    <t>Sonata quasi Concerto, Op. 33, No. 3 in C: I. Allegro con spirito</t>
  </si>
  <si>
    <t>0UR86xSUn4bnbG0aDzIUJA</t>
  </si>
  <si>
    <t>Yo Soy la Milonguera - Remasterizado</t>
  </si>
  <si>
    <t>0UyT7BN8mQmY8fphsFzqJ3</t>
  </si>
  <si>
    <t>Chapter 1.11 - Zamek kaniowski</t>
  </si>
  <si>
    <t>0Vva8fQt1hnrVhPymBeVgT</t>
  </si>
  <si>
    <t>Yo Te Recuerdo Madre</t>
  </si>
  <si>
    <t>0WaQXOby8QDX3miB3JjRU2</t>
  </si>
  <si>
    <t>Sonata No. 7 in B-Flat, Op. 83: III. Precipitato</t>
  </si>
  <si>
    <t>0WkWmlP47skmepwAz7dlFI</t>
  </si>
  <si>
    <t>Parisette</t>
  </si>
  <si>
    <t>0WnH1U0K7uQrnDXAg5nWTn</t>
  </si>
  <si>
    <t>María - Remasterizado</t>
  </si>
  <si>
    <t>0Wr7y9AlQkLziUyylpsRFh</t>
  </si>
  <si>
    <t>On the Brow of Richmond Hill</t>
  </si>
  <si>
    <t>['Henry Purcell', 'Astra Desmond']</t>
  </si>
  <si>
    <t>0XmmcJRUsRG9ynnIF35Qi1</t>
  </si>
  <si>
    <t>Pebeta elegante - Instrumental (Remasterizado)</t>
  </si>
  <si>
    <t>0XqYla9zi6wK7aA2QNPuUG</t>
  </si>
  <si>
    <t>Pobre Canillita - Remasterizado</t>
  </si>
  <si>
    <t>0Xu0gdLfgEiKXdpHcrYiRh</t>
  </si>
  <si>
    <t>0XvG24C6n5fcOvUEGrtuFR</t>
  </si>
  <si>
    <t>0YGjJy5LjykGpib0rkdJeA</t>
  </si>
  <si>
    <t>American Traditional: Follow the Drinking Gourd</t>
  </si>
  <si>
    <t>0YiiDoNYTQBlR5G43Ok40A</t>
  </si>
  <si>
    <t>0Z07VyWN73cgbST3j1fudR</t>
  </si>
  <si>
    <t>Perfumes - Instrumental (Remasterizado)</t>
  </si>
  <si>
    <t>0aMqZxWdwG31FGFlstrFm9</t>
  </si>
  <si>
    <t>Kinderszenen, Op. 15: X. Fast zu ernst</t>
  </si>
  <si>
    <t>0bTwh8lOoNkUlvEOPb8RU7</t>
  </si>
  <si>
    <t>Y Con el Se Fue Mi Amor - Remasterizado</t>
  </si>
  <si>
    <t>0bUKsGM4sX86Js08YwF45E</t>
  </si>
  <si>
    <t>Mazurka in D-Flat Major, Op. 30, No. 3</t>
  </si>
  <si>
    <t>0dLH4LZkTdd4td8BCPVPk7</t>
  </si>
  <si>
    <t>According Deep Salvation</t>
  </si>
  <si>
    <t>['Dj Phuta', 'African Doctor']</t>
  </si>
  <si>
    <t>0dirw2bxIFq3Ekd8eaOWC0</t>
  </si>
  <si>
    <t>Piano Sonata No. 2, Op. 35: III. Marche funèbre</t>
  </si>
  <si>
    <t>0dpIRtfdEjqYZ4cAZuCzYL</t>
  </si>
  <si>
    <t>Ruhmesmärsche der alten Armee 2. Teil</t>
  </si>
  <si>
    <t>0eMHhpdrVKwQmekyBxX7he</t>
  </si>
  <si>
    <t>Fantasiestücke, Op. 111: Con forza, assai marcato</t>
  </si>
  <si>
    <t>0fDwB5S6fDl38slnafPteX</t>
  </si>
  <si>
    <t>0fjX95h1qGSXrDcNbmJtLY</t>
  </si>
  <si>
    <t>Chapter 3.3 - Zamek kaniowski</t>
  </si>
  <si>
    <t>0j7F1KAciZNzA5b2gpyCh2</t>
  </si>
  <si>
    <t>0jSckv1GiE6lhPojqfDdRf</t>
  </si>
  <si>
    <t>Sarı Yapıncak - Bir Genç Kızı Sevdim İnci Dişli</t>
  </si>
  <si>
    <t>['Mahmure Hanım']</t>
  </si>
  <si>
    <t>0k4Rgw02JGhkGwAW9a7fno</t>
  </si>
  <si>
    <t>0ktEm2cAtanUumDHjsHnCt</t>
  </si>
  <si>
    <t>Preludes: Op. 16, No. 1 in B</t>
  </si>
  <si>
    <t>0lRVwAiUqzcFthFxVQqF3t</t>
  </si>
  <si>
    <t>Sloppy Drunk Blues</t>
  </si>
  <si>
    <t>0mKcM1nZ8yPOM9txL9Vl8o</t>
  </si>
  <si>
    <t>Clemencia - Remasterizado</t>
  </si>
  <si>
    <t>0mj4GqZnCeNA46PYtvsbHm</t>
  </si>
  <si>
    <t>A Shropshire Lad: On the Idle Hill of Summer</t>
  </si>
  <si>
    <t>0n7zcQpcWlelWKCI4HfTTb</t>
  </si>
  <si>
    <t>Que Sabe la Gente - Remasterizado</t>
  </si>
  <si>
    <t>0o8NhQS8D76eOjIlUcyGnF</t>
  </si>
  <si>
    <t>You Left Me Crying</t>
  </si>
  <si>
    <t>0otHsVKTN9bClr32r0caHD</t>
  </si>
  <si>
    <t>0pNWXqetaX3U1R104Gckmx</t>
  </si>
  <si>
    <t>0pPvNdPIL6VkCl5sKkcSmR</t>
  </si>
  <si>
    <t>La Rondalla - Remasterizado</t>
  </si>
  <si>
    <t>0qcahSNkMyZ50nhisUlfhD</t>
  </si>
  <si>
    <t>Piano Concerto No. 3 in D Minor, Op. 30: II. Intermezzo. Adagio</t>
  </si>
  <si>
    <t>0rCwvSRkFNcvwQGjnzIjHK</t>
  </si>
  <si>
    <t>Pobre Gringo - Instrumental (Remasterizado)</t>
  </si>
  <si>
    <t>0ryFnFcmPVqQSvP2RQlUFG</t>
  </si>
  <si>
    <t>Cotton Blossom</t>
  </si>
  <si>
    <t>['The Merrill Staton Choir']</t>
  </si>
  <si>
    <t>0sEx7ERLAUZMkDC7MdbQc6</t>
  </si>
  <si>
    <t>My Good for Nothin' Gal</t>
  </si>
  <si>
    <t>0sR0g1qq5YRkFw5wXeszwM</t>
  </si>
  <si>
    <t>Pale Hands I Love</t>
  </si>
  <si>
    <t>['Amy Woodforde-Finden', 'Alfred Piccaver']</t>
  </si>
  <si>
    <t>0sWLPEGqBvvSQQmE6iqMQu</t>
  </si>
  <si>
    <t>Felix the Cat</t>
  </si>
  <si>
    <t>0skgypDYFLZKdHXjCXH8ZT</t>
  </si>
  <si>
    <t>0tAxN0yikm9dmy5n4uqEzn</t>
  </si>
  <si>
    <t>Canción de Cuna - Remasterizado</t>
  </si>
  <si>
    <t>0tOMdlclNaInnnYIIvLz18</t>
  </si>
  <si>
    <t>Barrio Pobre - Remastered</t>
  </si>
  <si>
    <t>['Carmen Duval']</t>
  </si>
  <si>
    <t>0tPQdmoKy7u8FTYkri3lJi</t>
  </si>
  <si>
    <t>Chapter 1.19 - Zamek kaniowski</t>
  </si>
  <si>
    <t>0uJwwhdu3qe83Fyx7Kuor3</t>
  </si>
  <si>
    <t>0uTWL8sfCnKVouVcMhnmHf</t>
  </si>
  <si>
    <t>0uYWqkhiNuwuy7gQapTSm6</t>
  </si>
  <si>
    <t>Viva la Patria - Remasterizado</t>
  </si>
  <si>
    <t>0umxMfaKEmxkaMENMm5tpb</t>
  </si>
  <si>
    <t>0uvRif2jlQHeurZMVcgJEa</t>
  </si>
  <si>
    <t>Packin' Trunk</t>
  </si>
  <si>
    <t>0v4IwFpcTeycftu76wtULR</t>
  </si>
  <si>
    <t>Chapter 4.7 - Zamek kaniowski</t>
  </si>
  <si>
    <t>0v6C2Zb7VMlbD8zOX1WALQ</t>
  </si>
  <si>
    <t>Big Four Blues</t>
  </si>
  <si>
    <t>0wFfROVx4iVlHAvZtsf8pj</t>
  </si>
  <si>
    <t>El Cuatrero - Instrumental (Remasterizado)</t>
  </si>
  <si>
    <t>0wGBjTo0uUs4Khg4dlS5xV</t>
  </si>
  <si>
    <t>Piano Sonata No. 2 in B-Flat Minor, Op. 35: I. Grave - Doppio movimento</t>
  </si>
  <si>
    <t>0wGWeGf6XMtcPr4cFHvUa8</t>
  </si>
  <si>
    <t>Impromptu No. 1 in A-Flat Major, Op. 29</t>
  </si>
  <si>
    <t>0wiHBj3oJVkftn4JpnlQcd</t>
  </si>
  <si>
    <t>Humoreske, Op. 20: Noch rascher</t>
  </si>
  <si>
    <t>0wwyjolxUZ5GEYghs8XHwi</t>
  </si>
  <si>
    <t>0x047ZCbmW82QZpuLuSUSA</t>
  </si>
  <si>
    <t>0x45zu6cIrkYclZNISmvCp</t>
  </si>
  <si>
    <t>Who Wouldn't Be Blue</t>
  </si>
  <si>
    <t>0xb1YLTNbS7Y5S4nsc73Px</t>
  </si>
  <si>
    <t>Six Cold Feet of Ground</t>
  </si>
  <si>
    <t>0xfnv8Naho6uEPYSHUybNn</t>
  </si>
  <si>
    <t>El Rasgueo - Instrumental (Remasterizado)</t>
  </si>
  <si>
    <t>0y77iekE8Y3sS6Q1anYiCA</t>
  </si>
  <si>
    <t>Se Va la Lancha - Remasterizado</t>
  </si>
  <si>
    <t>0z8fGpRoTF73bhWg1NGqzv</t>
  </si>
  <si>
    <t>0zxg4ndfa9LJrP8A8H0kOi</t>
  </si>
  <si>
    <t>I'm in the Seventh Heaven</t>
  </si>
  <si>
    <t>0zzGHfLjR6rcQhF0Oo1k8i</t>
  </si>
  <si>
    <t>100N1QtqbAemzXCv3feqzs</t>
  </si>
  <si>
    <t>La Hija de Japonesita - Remasterizado</t>
  </si>
  <si>
    <t>10j46IS2imO23Pqw3DWBxK</t>
  </si>
  <si>
    <t>11xueSchXyOpiKmykiZWFW</t>
  </si>
  <si>
    <t>Humoreske, Op. 20: Mit einigem Pomp</t>
  </si>
  <si>
    <t>12cxWKtArp81Es32u5wXbb</t>
  </si>
  <si>
    <t>Who Wouldn't Be Blue - Unissued Take</t>
  </si>
  <si>
    <t>139ZibuHQ7XKfL0kcu5oTf</t>
  </si>
  <si>
    <t>If You Want The Rainbow - You Must Have The Rain</t>
  </si>
  <si>
    <t>13JrfInqqTmPGcfYCxOy6d</t>
  </si>
  <si>
    <t>14DEFzUKmqBlbrB9LQCtJY</t>
  </si>
  <si>
    <t>14SnxPWtnhvJlF7i3TOlAy</t>
  </si>
  <si>
    <t>Lonesome in the Moonlight</t>
  </si>
  <si>
    <t>14fRLwIootSl01UKBRHql3</t>
  </si>
  <si>
    <t>Sondela</t>
  </si>
  <si>
    <t>['Dj Shungi', 'Nthabiseng']</t>
  </si>
  <si>
    <t>150Yij5ce6a3Hd9W8at1iY</t>
  </si>
  <si>
    <t>Bandoneón - Remasterizado</t>
  </si>
  <si>
    <t>160hK8m2KjDRrINs2xVSg0</t>
  </si>
  <si>
    <t>Cuando Volverás - Remasterizado</t>
  </si>
  <si>
    <t>16AuKA3twtAmYijpF3Wf1l</t>
  </si>
  <si>
    <t>Corazón De Oro - Instrumental (Remasterizado)</t>
  </si>
  <si>
    <t>16I3Agy1SDs6OEBdXrbbAQ</t>
  </si>
  <si>
    <t>16xN6SqgDY94NUQGV3a62C</t>
  </si>
  <si>
    <t>Chorra - Remasterizado</t>
  </si>
  <si>
    <t>17RX87wpLUmBx4Hpi1YKGD</t>
  </si>
  <si>
    <t>17RYivJVrnCQOx1Izke2XK</t>
  </si>
  <si>
    <t>Uno y Uno - Remasterizado</t>
  </si>
  <si>
    <t>17tIaFG5PddmBYidG8fMw8</t>
  </si>
  <si>
    <t>A Shropshire Lad: The Lads in their Hundreds</t>
  </si>
  <si>
    <t>18DgJv2wqsihfyQaUGZ58f</t>
  </si>
  <si>
    <t>Vieja Milonga - Instrumental (Remasterizado)</t>
  </si>
  <si>
    <t>18MKXumRZphEqOmNo2jEDa</t>
  </si>
  <si>
    <t>El Cisne - Remasterizado</t>
  </si>
  <si>
    <t>18bxsBOYYhjp4xxRZ7aYxf</t>
  </si>
  <si>
    <t>At Twilight</t>
  </si>
  <si>
    <t>1d0f4orig3tvRSigHNtU19</t>
  </si>
  <si>
    <t>Allá en el Monte - Remasterizado</t>
  </si>
  <si>
    <t>1d1hEODPoRsskJULTFtNhn</t>
  </si>
  <si>
    <t>Часть 50.3 &amp; Часть 51.1 - Прощай оружие</t>
  </si>
  <si>
    <t>1dWZCMwYq2c5WIh1ti5mgz</t>
  </si>
  <si>
    <t>No Quiero Verla Más - Remasterizado</t>
  </si>
  <si>
    <t>1dxKJpiZmdvmIPzzcRLk24</t>
  </si>
  <si>
    <t>The Seasons, Op. 37a, TH 135: 10. October: Autumn Song (Arr. for Violin and Piano by Charles Cerné)</t>
  </si>
  <si>
    <t>['Pyotr Ilyich Tchaikovsky', 'Vása Prihoda', 'Charles Cerné']</t>
  </si>
  <si>
    <t>1e6eA7zPdAmLpyPgNqAh5R</t>
  </si>
  <si>
    <t>Часть 85.4 &amp; Часть 86.1 - На Западном фронте без перемен</t>
  </si>
  <si>
    <t>1eHJ0HNzSVAC5xvC5fK2A2</t>
  </si>
  <si>
    <t>En mi Rancho Hay Una Flor - Instrumental (Remasterizado)</t>
  </si>
  <si>
    <t>1eIrN38INCVanDji2pnsEj</t>
  </si>
  <si>
    <t>Queja Melodiosa - Remasterizado</t>
  </si>
  <si>
    <t>1edSnJ9AVeZLq289IDBSFa</t>
  </si>
  <si>
    <t>La del Soto del Parral - Instrumental (Remasterizado)</t>
  </si>
  <si>
    <t>1h4TGS0ytq2EujrSjsbopD</t>
  </si>
  <si>
    <t>I'll Be Getting Along (Carroll Gibbons)</t>
  </si>
  <si>
    <t>1hKjmKcxW79F3uo9jLzOsw</t>
  </si>
  <si>
    <t>Romance de Don Boiso - Canciones Populares Antiguas</t>
  </si>
  <si>
    <t>1hwEypiLNOQdVA6ARPJB6l</t>
  </si>
  <si>
    <t>Часть 56.5 &amp; Часть 57.1 - Прощай оружие</t>
  </si>
  <si>
    <t>1iIMYJTBOOWnuOiCr2kiYW</t>
  </si>
  <si>
    <t>Sentate Hermano</t>
  </si>
  <si>
    <t>1it1A85YApjPUxxOmlPp6P</t>
  </si>
  <si>
    <t>Часть 27.4 &amp; Часть 28.1 - Прощай оружие</t>
  </si>
  <si>
    <t>1jU8WBmW5hNtSd9QUNlhoK</t>
  </si>
  <si>
    <t>Ultimo Adios</t>
  </si>
  <si>
    <t>1jVupShR9sIW5TQST9LXn2</t>
  </si>
  <si>
    <t>Ya No Puedo Llorar - Remasterizado</t>
  </si>
  <si>
    <t>1jbcF0Syi8L4AO4sYU87N9</t>
  </si>
  <si>
    <t>Lejos de Mi Buenos Aires - Remasterizado</t>
  </si>
  <si>
    <t>1jdqzvUB0aF6LIpLhsP7Gn</t>
  </si>
  <si>
    <t>La Rancherita de Santa Lucia - Instrumental (Remasterizado)</t>
  </si>
  <si>
    <t>1kFc3mJGDL5v9sU8D2VWko</t>
  </si>
  <si>
    <t>Часть 112.3 &amp; Часть 113.1 - На Западном фронте без перемен</t>
  </si>
  <si>
    <t>1lO227DTUWCt2otAKlCeu7</t>
  </si>
  <si>
    <t>Chau Ingrata - Remasterizado</t>
  </si>
  <si>
    <t>1nZlWpV5u26f5h72XzjWkw</t>
  </si>
  <si>
    <t>Die Fledermaus (short version): Part 8</t>
  </si>
  <si>
    <t>['Johann Strauss II', 'Franz Völker', 'Eduard Kandl', 'Staatskapelle Berlin', 'Hermann Weigert']</t>
  </si>
  <si>
    <t>1nbVbhJozMPRCVLZbCJ23V</t>
  </si>
  <si>
    <t>La Traicion - Remasterizado</t>
  </si>
  <si>
    <t>1nusZf5cvmX9QRrExtEOYc</t>
  </si>
  <si>
    <t>Comadre - Remasterizado</t>
  </si>
  <si>
    <t>1o7NXxC7eWrXXVCU8XQwR7</t>
  </si>
  <si>
    <t>Call The Fire Wagon</t>
  </si>
  <si>
    <t>1pHOpgAmeSdd3YNceZiJwj</t>
  </si>
  <si>
    <t>Часть 48.3 &amp; Часть 49.1 - На Западном фронте без перемен</t>
  </si>
  <si>
    <t>1pw6kiSneP8MPwHmCyuw5f</t>
  </si>
  <si>
    <t>Hormiguita - Instrumental (Remasterizado)</t>
  </si>
  <si>
    <t>1qiDXtzrZsTR0UHhxUuXaj</t>
  </si>
  <si>
    <t>Mister Williams - Remasterizado</t>
  </si>
  <si>
    <t>1r0pdJpkOyicUUH6QSJ3wx</t>
  </si>
  <si>
    <t>Negra Fiera - Instrumental (Remasterizado)</t>
  </si>
  <si>
    <t>1r9CLQ6Z1FKZX0s5VJ0PHg</t>
  </si>
  <si>
    <t>Часть 99.2 &amp; Часть 100.1 - На Западном фронте без перемен</t>
  </si>
  <si>
    <t>1rYWB0skPBsMzKiycAs4Pq</t>
  </si>
  <si>
    <t>Часть 79.3 &amp; Часть 80.1 - На Западном фронте без перемен</t>
  </si>
  <si>
    <t>1rfqXlCnyEV2CbZNhaWFlT</t>
  </si>
  <si>
    <t>Часть 96.2 &amp; Часть 97.1 - На Западном фронте без перемен</t>
  </si>
  <si>
    <t>1s1X6GmkRg4YI1MzqQtWZ1</t>
  </si>
  <si>
    <t>Ne Dis Rien</t>
  </si>
  <si>
    <t>1sXnIJcRE2wC1BrhQcbwF5</t>
  </si>
  <si>
    <t>Possibilities</t>
  </si>
  <si>
    <t>1t3P7GeruPKaJVKuyKIr1q</t>
  </si>
  <si>
    <t>Arrabal - Instrumental (Remasterizado)</t>
  </si>
  <si>
    <t>1t5imiSddCZhQrDU9gC83k</t>
  </si>
  <si>
    <t>Часть 13.4 &amp; Часть 14.1 - Прощай оружие</t>
  </si>
  <si>
    <t>1tp73LRC2YNN1yce3AMPUu</t>
  </si>
  <si>
    <t>Часть 66.3 &amp; Часть 67.1 - Прощай оружие</t>
  </si>
  <si>
    <t>1uQR0gqZGSqjfpSwBJw1cQ</t>
  </si>
  <si>
    <t>Flor de Rea</t>
  </si>
  <si>
    <t>1xagcxXufwD8A0RTB4Wv1m</t>
  </si>
  <si>
    <t>Hasta Luego - Instrumental (Remasterizado)</t>
  </si>
  <si>
    <t>1z763cjz17jG2pE1TEsiYQ</t>
  </si>
  <si>
    <t>Часть 73.2 &amp; Часть 74.1 - Прощай оружие</t>
  </si>
  <si>
    <t>1zWjEOd3WrUa16f1L95uov</t>
  </si>
  <si>
    <t>Часть 8.2 - Прощай оружие</t>
  </si>
  <si>
    <t>1zr46zDJpyxZDuPwTJD1b0</t>
  </si>
  <si>
    <t>Natun Kare Jal Ase Re</t>
  </si>
  <si>
    <t>20BHnq8WLa1s3fwVRI0ynX</t>
  </si>
  <si>
    <t>20clYow8o6VZ8tHEtSw76H</t>
  </si>
  <si>
    <t>Tu Retrato - Instrumental (Remasterizado)</t>
  </si>
  <si>
    <t>22K05BTYYJJ09MDRD1ZoKO</t>
  </si>
  <si>
    <t>Часть 63.3 &amp; Часть 64.1 - На Западном фронте без перемен</t>
  </si>
  <si>
    <t>22exfbbxir1dKx2rOvycsq</t>
  </si>
  <si>
    <t>Suspiros</t>
  </si>
  <si>
    <t>23Zq0ciNDoLxD0PD9Nyk0Y</t>
  </si>
  <si>
    <t>Le Bourgeois Gentilhomme – Suite Op.60: VIII Prelude, Scene 2</t>
  </si>
  <si>
    <t>24cJ7jjLRXZHOgqWazBOEh</t>
  </si>
  <si>
    <t>Часть 10.6 &amp; Часть 11.1 - Прощай оружие</t>
  </si>
  <si>
    <t>24hLTmhs8rPYSVlZX2BPF9</t>
  </si>
  <si>
    <t>Часть 13.3 - Прощай оружие</t>
  </si>
  <si>
    <t>26ZMHrMQTr0Eps9ES7NHVZ</t>
  </si>
  <si>
    <t>Часть 51.4 &amp; Часть 52.1 - На Западном фронте без перемен</t>
  </si>
  <si>
    <t>27VYS81yzS9ZdxipP93F1V</t>
  </si>
  <si>
    <t>Часть 19.4 &amp; Часть 20.1 - На Западном фронте без перемен</t>
  </si>
  <si>
    <t>27tYX3E1yfBduSA7RV6IZg</t>
  </si>
  <si>
    <t>Часть 80.4 &amp; Часть 81.1 - На Западном фронте без перемен</t>
  </si>
  <si>
    <t>28YiLQjVcTcVNTNfpZhmvR</t>
  </si>
  <si>
    <t>Pig Meat On The Line</t>
  </si>
  <si>
    <t>28bQLhDH0wlrr1nAsumEcY</t>
  </si>
  <si>
    <t>Часть 80.2 - Прощай оружие</t>
  </si>
  <si>
    <t>28lYaajTcCxPjoRrfwH9pJ</t>
  </si>
  <si>
    <t>Penas Pasadas - Instrumental (Remasterizado)</t>
  </si>
  <si>
    <t>28qJYFKbQS4fB1fNNxtuYR</t>
  </si>
  <si>
    <t>Del Viejo Barrio Porteño - Remasterizado</t>
  </si>
  <si>
    <t>29F5Wt9hO5AEYaofNI9U5Z</t>
  </si>
  <si>
    <t>My Angeline - Remasterizado</t>
  </si>
  <si>
    <t>2AZdEoOPr9YvmEmGSt6QIc</t>
  </si>
  <si>
    <t>O komm im Traum S. 282</t>
  </si>
  <si>
    <t>['Franz Liszt', 'Theodor Scheidl', 'Franz Rupp']</t>
  </si>
  <si>
    <t>2AvbTRlkVxqI8mdIPePu0f</t>
  </si>
  <si>
    <t>Tango Argentino - Remasterizado</t>
  </si>
  <si>
    <t>2B3iGTW0KhZvWEQBHm9yGw</t>
  </si>
  <si>
    <t>Spread a Little Happiness (Carroll Gibbons)</t>
  </si>
  <si>
    <t>2BIfXU34I3rdT048IA6PO0</t>
  </si>
  <si>
    <t>Часть 65.2 - Прощай оружие</t>
  </si>
  <si>
    <t>2BtLXL4Bvj8HDTTmgAnV3m</t>
  </si>
  <si>
    <t>Schoenberg's Op. 33A</t>
  </si>
  <si>
    <t>['Josephine Chang']</t>
  </si>
  <si>
    <t>2CZDAD8Yh0tBNK24KmdNeE</t>
  </si>
  <si>
    <t>Good Little Bad Little You (Carroll Gibbons)</t>
  </si>
  <si>
    <t>2CqbG1ezrTnyv1PHv5v5Mc</t>
  </si>
  <si>
    <t>2EnIsulKLLc2M7k5wRb08W</t>
  </si>
  <si>
    <t>Nene - Instrumental (Remasterizado)</t>
  </si>
  <si>
    <t>2FfD9D4V42kIR2cRZvEKpR</t>
  </si>
  <si>
    <t>Mala Racha - Remasterizado</t>
  </si>
  <si>
    <t>2FxnITSJaJvtLa9G5OchtI</t>
  </si>
  <si>
    <t>Los cuatro muleros - Canciones Populares Antiguas</t>
  </si>
  <si>
    <t>2GCGUBGPAGxL5w2czNNJPV</t>
  </si>
  <si>
    <t>Je Suis Aimé</t>
  </si>
  <si>
    <t>2GqxH3oLwhbcXDfgx2fqOY</t>
  </si>
  <si>
    <t>Tanbur ve Kemençe ile Saz Semaisi - Versiyon 1</t>
  </si>
  <si>
    <t>['Tanburi Refik Fersan']</t>
  </si>
  <si>
    <t>4/17/29</t>
  </si>
  <si>
    <t>2GxGyZsCtfl0wriY3aiLTf</t>
  </si>
  <si>
    <t>Tristes Horas - Instrumental (Remasterizado)</t>
  </si>
  <si>
    <t>2Iwlcn5hLmVyUHM3QX5FEc</t>
  </si>
  <si>
    <t>Die Fledermaus (short version): Part 7</t>
  </si>
  <si>
    <t>['Johann Strauss II', 'Adele Kern', 'Margret Pfahl', 'Waldemar Henke', 'Willi Domgraf-Fassbaender', 'Staatskapelle Berlin', 'Hermann Weigert']</t>
  </si>
  <si>
    <t>2K1kK8eDFsNivqnXRQmESq</t>
  </si>
  <si>
    <t>Los Caleseros - Remasterizado</t>
  </si>
  <si>
    <t>2LYm1nj5qt4THvmJMlqj8Q</t>
  </si>
  <si>
    <t>Juanita - Remasterizado</t>
  </si>
  <si>
    <t>2P3CwighizY0Gf1DccruwH</t>
  </si>
  <si>
    <t>Cartón Ligador - Instrumental (Remasterizado)</t>
  </si>
  <si>
    <t>2PXLSz7laWJewScDMtI4oo</t>
  </si>
  <si>
    <t>Часть 42.2 &amp; Часть 43.1 - На Западном фронте без перемен</t>
  </si>
  <si>
    <t>2PcXh4lhpg3MsFh7g6cMKW</t>
  </si>
  <si>
    <t>La Madrugada - Instrumental (Remasterizado)</t>
  </si>
  <si>
    <t>2PqbIBovFEJguukDbxCNVo</t>
  </si>
  <si>
    <t>8 Humoresques, Op. 101: 7. Poco lento e grazioso</t>
  </si>
  <si>
    <t>['Antonín Dvořák', 'Vása Prihoda', 'Otto Graef']</t>
  </si>
  <si>
    <t>2Pr7YXMcEcrniLHUD8am00</t>
  </si>
  <si>
    <t>Die Fledermaus (short version): Part 9</t>
  </si>
  <si>
    <t>['Johann Strauss II', 'Adele Kern', 'Leonard Kern', 'Eduard Kandl', 'Staatskapelle Berlin', 'Hermann Weigert']</t>
  </si>
  <si>
    <t>2PxRsF3WaAHrIPzkVRO559</t>
  </si>
  <si>
    <t>Часть 78.3 - Прощай оружие</t>
  </si>
  <si>
    <t>2Q27PrEcoNvIvM0YNpmL4N</t>
  </si>
  <si>
    <t>Love Me or Leave Me (Carroll Gibbons)</t>
  </si>
  <si>
    <t>2R8bY6oilivsGKW6ELrxnQ</t>
  </si>
  <si>
    <t>Sulamita - Remasterizado</t>
  </si>
  <si>
    <t>2RKEtZNquOoulP3PkY49P4</t>
  </si>
  <si>
    <t>Laichhana Jayat</t>
  </si>
  <si>
    <t>2RQHu2by366WVXpyn0zg7W</t>
  </si>
  <si>
    <t>Часть 81.2 - Прощай оружие</t>
  </si>
  <si>
    <t>2S4UNYeUtSsEr4Nbd62ekL</t>
  </si>
  <si>
    <t>Часть 30.4 &amp; Часть 31.1 - На Западном фронте без перемен</t>
  </si>
  <si>
    <t>2T9BFXBimczbEmgbxbuNmV</t>
  </si>
  <si>
    <t>Rostro Palido - Instrumental (Remasterizado)</t>
  </si>
  <si>
    <t>2UOupKVoMh5mfPtKCnmwR2</t>
  </si>
  <si>
    <t>Часть 76.3 - На Западном фронте без перемен</t>
  </si>
  <si>
    <t>2UduanOBmO9gbX1TLSAcAm</t>
  </si>
  <si>
    <t>María Luisa - Instrumental (Remasterizado)</t>
  </si>
  <si>
    <t>2VBLC4WgZpMTYLOoZ4R9NM</t>
  </si>
  <si>
    <t>Flores Secas - Remasterizado</t>
  </si>
  <si>
    <t>2VQOdHMla7SJHG8Ap7iD18</t>
  </si>
  <si>
    <t>Часть 102.3 &amp; Часть 103.1 - На Западном фронте без перемен</t>
  </si>
  <si>
    <t>2VQR3mYlI08scCTlLDTC8v</t>
  </si>
  <si>
    <t>Le Train Du Rêve</t>
  </si>
  <si>
    <t>['Polaire']</t>
  </si>
  <si>
    <t>2VtkxLV2X9Nhjf9l27RwXA</t>
  </si>
  <si>
    <t>Часть 47.2 - На Западном фронте без перемен</t>
  </si>
  <si>
    <t>2WMnm0S5NOrLk17dBqhydp</t>
  </si>
  <si>
    <t>Часть 44.3 &amp; Часть 45.1 - На Западном фронте без перемен</t>
  </si>
  <si>
    <t>2XDOXz2HmM1PAbOdZvFcBF</t>
  </si>
  <si>
    <t>Часть 7.3 - Прощай оружие</t>
  </si>
  <si>
    <t>2XTUahbBbiEo1Lwy6k73Kr</t>
  </si>
  <si>
    <t>Часть 75.2 &amp; Часть 76.1 - Прощай оружие</t>
  </si>
  <si>
    <t>2XaBXyrC00vFdQ7i5fd8K6</t>
  </si>
  <si>
    <t>La Mazorquera de Montserrat - Instrumental (Remasterizado)</t>
  </si>
  <si>
    <t>2XrGtDo0aipxLpS2GvAuGN</t>
  </si>
  <si>
    <t>Часть 16.2 - На Западном фронте без перемен</t>
  </si>
  <si>
    <t>2YPUA1MuIxN6V6wFDZUYuh</t>
  </si>
  <si>
    <t>La Virgen del Perdón - Remasterizado</t>
  </si>
  <si>
    <t>2ZXoNQaiG5YwmNKhe0hsKs</t>
  </si>
  <si>
    <t>Mi Curita - Instrumental (Remasterizado)</t>
  </si>
  <si>
    <t>2Zd0nx3WAn6ePpKGonA3wb</t>
  </si>
  <si>
    <t>Casabianca (Carroll Gibbons)</t>
  </si>
  <si>
    <t>2axGujEF72z43T2o4ZbQUR</t>
  </si>
  <si>
    <t>Часть 86.4 &amp; Часть 87.1 - Прощай оружие</t>
  </si>
  <si>
    <t>2az0pylEU2QQFlVfpCq94o</t>
  </si>
  <si>
    <t>Часть 92.2 - На Западном фронте без перемен</t>
  </si>
  <si>
    <t>2b9aCyBVQcWSl3JcEON3KF</t>
  </si>
  <si>
    <t>Часть 31.2 &amp; Часть 32.1 - Прощай оружие</t>
  </si>
  <si>
    <t>0H9k1aL8ypdgG297nwbPCX</t>
  </si>
  <si>
    <t>0HJihcZiC7i2DyYnBoAAG4</t>
  </si>
  <si>
    <t>0HdMJgbRhblcluaulVYIms</t>
  </si>
  <si>
    <t>Pistepse me paixnidiara</t>
  </si>
  <si>
    <t>0I2H5hCDLviOF6KCfT6YBG</t>
  </si>
  <si>
    <t>Rakampana Papanti</t>
  </si>
  <si>
    <t>0IVYUc7rXpVdJKHPo6TCij</t>
  </si>
  <si>
    <t>Αδυνάτισα ο καημένος</t>
  </si>
  <si>
    <t>0IYztjUXTNGRIFqL1ImHYG</t>
  </si>
  <si>
    <t>Ta Dervenakia</t>
  </si>
  <si>
    <t>0Ir6WRhNwm765P3jmMT3cW</t>
  </si>
  <si>
    <t>Old Lady</t>
  </si>
  <si>
    <t>['Monroses String Orchestra']</t>
  </si>
  <si>
    <t>0J5QqGEmKcy31C99uvMZdy</t>
  </si>
  <si>
    <t>Του Κίτσου η μάνα</t>
  </si>
  <si>
    <t>0J6akVghaka2sWbeo0prFc</t>
  </si>
  <si>
    <t>Se ksanaeida pali</t>
  </si>
  <si>
    <t>['Stratos Pagioumtzis', 'Ioanna Georgakopoulou']</t>
  </si>
  <si>
    <t>0JlnIWIt0q80y0vrmaOs55</t>
  </si>
  <si>
    <t>['Dimitris Sourmelis']</t>
  </si>
  <si>
    <t>0KXkp0eRlx88vnbs4sBztk</t>
  </si>
  <si>
    <t>Eho Dio Logia Na Sou Po</t>
  </si>
  <si>
    <t>0Kegbybvq0dMpqjwGqiggR</t>
  </si>
  <si>
    <t>Illimani (Tango)</t>
  </si>
  <si>
    <t>['M.Carlos Romero', 'Orquesta de E.Werner', 'A.Loraarrero']</t>
  </si>
  <si>
    <t>0KjWWw7W67UAEm05uejKGK</t>
  </si>
  <si>
    <t>H Rina tou pappa</t>
  </si>
  <si>
    <t>0Kk1Tp4m2uk5I6UwpXs3TS</t>
  </si>
  <si>
    <t>Com Que Roupa?</t>
  </si>
  <si>
    <t>['Noel Rosa']</t>
  </si>
  <si>
    <t>0L2Dspp7FzoJcQGU8ANaGL</t>
  </si>
  <si>
    <t>Χορός δωδεκανησιακός</t>
  </si>
  <si>
    <t>0L2GRLHhxUmteNnYC2wCUd</t>
  </si>
  <si>
    <t>La Calderona</t>
  </si>
  <si>
    <t>0L63XUvNqEkYzCEhRC3zZd</t>
  </si>
  <si>
    <t>Gloria A Jesús (Villancico Boliviano)</t>
  </si>
  <si>
    <t>['Las Kantutas', 'Trío Re Fa Si']</t>
  </si>
  <si>
    <t>0LCdxoA8t9sNkoXJ4B0F3S</t>
  </si>
  <si>
    <t>O Striftompolas</t>
  </si>
  <si>
    <t>0LPqZiIosThKVkMMy1xlLz</t>
  </si>
  <si>
    <t>Pali mou kaneis to vari</t>
  </si>
  <si>
    <t>0LxdcvdAOnlJ49ou0OWz1W</t>
  </si>
  <si>
    <t>Alegrias</t>
  </si>
  <si>
    <t>0MTt7fQE0grApu0jYePdqy</t>
  </si>
  <si>
    <t>The Monkey Song</t>
  </si>
  <si>
    <t>0NHHTq9BM9WB6LGNSBxwQO</t>
  </si>
  <si>
    <t>Maxour Manes</t>
  </si>
  <si>
    <t>0NSoj4rIVVpXau1RCD7EvO</t>
  </si>
  <si>
    <t>Che papusa oi</t>
  </si>
  <si>
    <t>0Ne80o25teDvqc67i6YQYO</t>
  </si>
  <si>
    <t>Ελενίτσα</t>
  </si>
  <si>
    <t>0NqFiJgRWRUyyTNhi3wyCS</t>
  </si>
  <si>
    <t>Picardía - Instrumental (Remasterizado)</t>
  </si>
  <si>
    <t>0NsyYZ7GEqDfHYg6yQ7GOE</t>
  </si>
  <si>
    <t>No Hables Que Me Estás Secando - Remasterizado</t>
  </si>
  <si>
    <t>0ODt0sxOwp2Lj9TIx7rFUv</t>
  </si>
  <si>
    <t>Το Μπερατιανό</t>
  </si>
  <si>
    <t>0OEDjjA6okrt58ssp1lM6K</t>
  </si>
  <si>
    <t>Μου παρήγγειλε τ' αηδόνι</t>
  </si>
  <si>
    <t>0OWgXONMhBgUDBVTFfrxvA</t>
  </si>
  <si>
    <t>Η γυναίκα που σκοτώνει</t>
  </si>
  <si>
    <t>0Ow8vvdgK0rdObJo5wfL16</t>
  </si>
  <si>
    <t>To oreotero tangko tou kosmou</t>
  </si>
  <si>
    <t>0PAV7CCIrgpx55qSlCq68P</t>
  </si>
  <si>
    <t>Mis Horas Negras - Instrumental (Remasterizado)</t>
  </si>
  <si>
    <t>0PNTipwN2Z9pgGzDACVOjC</t>
  </si>
  <si>
    <t>Petaxe Perdikoula Mou</t>
  </si>
  <si>
    <t>0PRMfJMFMifzRVIXogg9WU</t>
  </si>
  <si>
    <t>0PUqI1gp9ZM8SBHBAMCg9k</t>
  </si>
  <si>
    <t>Tou Thimoiou h mana kathetai</t>
  </si>
  <si>
    <t>['Mixalis Kagkanis']</t>
  </si>
  <si>
    <t>0PiNIKhSdgiVSl0Hsi0PPI</t>
  </si>
  <si>
    <t>Αν φύγεις για τη ξενιτιά</t>
  </si>
  <si>
    <t>['Rita Abatzi', 'Stellakis Perpiniadis']</t>
  </si>
  <si>
    <t>0Pq8MvL63i4ghJNQhmRYcJ</t>
  </si>
  <si>
    <t>Διαγκούτσικος</t>
  </si>
  <si>
    <t>0QKqhDi9eynfxHQ1LQx8Lb</t>
  </si>
  <si>
    <t>Drosoula</t>
  </si>
  <si>
    <t>0QL22ga8PUb0V8L9cBw0Z0</t>
  </si>
  <si>
    <t>An Old Italian Love Song</t>
  </si>
  <si>
    <t>0QogHOrBYwMoVl1tLnLJ8F</t>
  </si>
  <si>
    <t>Danza del molinero</t>
  </si>
  <si>
    <t>['Manuel de Falla', 'Vicente Gomez', 'Guillermo Gomez']</t>
  </si>
  <si>
    <t>0R5AdZgPbdrZ7RMZ1p5LrR</t>
  </si>
  <si>
    <t>Μανές χετζάζ</t>
  </si>
  <si>
    <t>['Βαγγέλης Σοφρωνίου']</t>
  </si>
  <si>
    <t>0RIwkX7l5eDcSIjIuXEyYx</t>
  </si>
  <si>
    <t>Tremolo</t>
  </si>
  <si>
    <t>0RtyR0RrZW58acKJR8GWjG</t>
  </si>
  <si>
    <t>Dulce Añoranza</t>
  </si>
  <si>
    <t>0S31bDC3MAY7U8pFz64Lx2</t>
  </si>
  <si>
    <t>Wondering Where You Ate</t>
  </si>
  <si>
    <t>0SYrPIJ8B3D5r1BYFsctGw</t>
  </si>
  <si>
    <t>Frankie and Johnny Blues</t>
  </si>
  <si>
    <t>0Sfkkc3dzseNUa1gjASgJB</t>
  </si>
  <si>
    <t>Vasilw arxontissa</t>
  </si>
  <si>
    <t>['Euaggelos Zaralis']</t>
  </si>
  <si>
    <t>0SuJuOF8V9vQffjJr5kpih</t>
  </si>
  <si>
    <t>Parlez Moi D'amour</t>
  </si>
  <si>
    <t>0TbSYxuN9kRu2aqtnfqHFc</t>
  </si>
  <si>
    <t>Lafina (Dioxe Me Mana)</t>
  </si>
  <si>
    <t>['Georgia Mittaki', 'Klarino G. Anestopoulos']</t>
  </si>
  <si>
    <t>0UIA53rtpIrVcWuaQmgBKM</t>
  </si>
  <si>
    <t>Marioneta</t>
  </si>
  <si>
    <t>0UM2IWuXPWg3pO8UfQwHTl</t>
  </si>
  <si>
    <t>Mirringa - Remasterizado</t>
  </si>
  <si>
    <t>0UVeK8YFvfApyDKbZl34Dz</t>
  </si>
  <si>
    <t>Anthisi Ntriza Emalit</t>
  </si>
  <si>
    <t>0VQSH2gUY16tYvF3fbKyrS</t>
  </si>
  <si>
    <t>Contramarca - Instrumental (Remasterizado)</t>
  </si>
  <si>
    <t>0VhMwxAwhomkjGK6QfWwMm</t>
  </si>
  <si>
    <t>0WDUm8JBabQOo5w66sM5nv</t>
  </si>
  <si>
    <t>La Lechuga en el Huerto (Cueca)</t>
  </si>
  <si>
    <t>['Los Indios', 'Conjunto 31 de Octubre']</t>
  </si>
  <si>
    <t>0WUmrWWe4Q1qEthFAjMNqs</t>
  </si>
  <si>
    <t>Tampaxaniotikos manes</t>
  </si>
  <si>
    <t>0Wo0OBxP2goCSUNfFK2zf3</t>
  </si>
  <si>
    <t>Feggaraki mou pou pas psila</t>
  </si>
  <si>
    <t>0WzKhVs3My9POoYqzrjzee</t>
  </si>
  <si>
    <t>Stis Livadias Ti Rematia</t>
  </si>
  <si>
    <t>0XYBiTCchEN9qqNLtMrBfH</t>
  </si>
  <si>
    <t>Ταμπαχανιώτικος</t>
  </si>
  <si>
    <t>0XcfXlkXCt8VtqzVmwHmx6</t>
  </si>
  <si>
    <t>Ζεϊμπέκικο ουσάκ</t>
  </si>
  <si>
    <t>0Y23zHzenORY9u9hu0WI6v</t>
  </si>
  <si>
    <t>Χαρκίτικος</t>
  </si>
  <si>
    <t>0Ygiem2Rjcyz4X7R7AmjYY</t>
  </si>
  <si>
    <t>Ksimeronei I Giorti Sou</t>
  </si>
  <si>
    <t>0YtXeimqyg3UO0WNBD6W7P</t>
  </si>
  <si>
    <t>Gkazel Nixavent</t>
  </si>
  <si>
    <t>0YxE1FHR5CLlcJdzEWEzzP</t>
  </si>
  <si>
    <t>0ZdeWPzYEXuHgDP2VjmXg5</t>
  </si>
  <si>
    <t>Μανές της αυγής</t>
  </si>
  <si>
    <t>0ZpzJFOJbjbxI37qV7W8se</t>
  </si>
  <si>
    <t>0ZsoJHPxlpzN68fuP1Zd7I</t>
  </si>
  <si>
    <t>Pituca</t>
  </si>
  <si>
    <t>0aLBdxu6OBjs7A5DZGIQHY</t>
  </si>
  <si>
    <t>Daskalopoula ligeri</t>
  </si>
  <si>
    <t>0aOlwOC8sUK0c4EAADR9sI</t>
  </si>
  <si>
    <t>Και γιατί δε μου το λες</t>
  </si>
  <si>
    <t>0afeDAZcYzgokhBfrY0Q30</t>
  </si>
  <si>
    <t>Periquitinho Verde</t>
  </si>
  <si>
    <t>['Dircinha Batista']</t>
  </si>
  <si>
    <t>0afi1G3IWhQ1JNQiDWBBvw</t>
  </si>
  <si>
    <t>Donde Estás Corazón - Remasterizado</t>
  </si>
  <si>
    <t>0aruL3TzICXkfaeLaIyL3O</t>
  </si>
  <si>
    <t>0bMBUnPeQmOv7XySKiWDRL</t>
  </si>
  <si>
    <t>Clic</t>
  </si>
  <si>
    <t>0bU8KOLOngUywIS339CV21</t>
  </si>
  <si>
    <t>El Moño de Terciopelo - Remasterizado</t>
  </si>
  <si>
    <t>0bW36wxiZNadFRNdxQzG2B</t>
  </si>
  <si>
    <t>Cadê Minha Pomba Rola</t>
  </si>
  <si>
    <t>0bXTV8ckEE9dckl8DOkx2C</t>
  </si>
  <si>
    <t>0beX2gPTmStM45Jelwta78</t>
  </si>
  <si>
    <t>Guardia Vieja - Remasterizado</t>
  </si>
  <si>
    <t>0cm2M9sXE52yqj9mnnkm8V</t>
  </si>
  <si>
    <t>0cqKNFM0cWTOyfF0ZikUaW</t>
  </si>
  <si>
    <t>Take the B Train</t>
  </si>
  <si>
    <t>0dLWgwVk2pgRDLrJ6YoveV</t>
  </si>
  <si>
    <t>To kouvarntopaido</t>
  </si>
  <si>
    <t>0doIbvBheDYLA6Rpe9VP8K</t>
  </si>
  <si>
    <t>O Fthisikos</t>
  </si>
  <si>
    <t>0dzhMbt01DBK8aW6Z3qVfx</t>
  </si>
  <si>
    <t>Perasa Apo Tin Porta Sou</t>
  </si>
  <si>
    <t>0e1jcL8CJ2OcYz79LCB5FQ</t>
  </si>
  <si>
    <t>0eThmhCnAThGiUaHdqtXCX</t>
  </si>
  <si>
    <t>Espigas - Instrumental (Remasterizado)</t>
  </si>
  <si>
    <t>0f0NEM13bUT6GUgOD8iAXZ</t>
  </si>
  <si>
    <t>H ginaika mou zileuei</t>
  </si>
  <si>
    <t>0fBMmu6K0BUPyxQXa4Kr4U</t>
  </si>
  <si>
    <t>0fgWcx5ehFnH1iMQ6YD4Gd</t>
  </si>
  <si>
    <t>V'hu rachum</t>
  </si>
  <si>
    <t>0ft6saGihu3M4hveR7OJV3</t>
  </si>
  <si>
    <t>Endvision 2</t>
  </si>
  <si>
    <t>0gYh52lm0LrRDi4yj0hTuA</t>
  </si>
  <si>
    <t>Down in the River to Pray</t>
  </si>
  <si>
    <t>['Westcoast Miners', 'Notodden Ladies Choir']</t>
  </si>
  <si>
    <t>0gn5mZZ7ckTzZqpV7qetgk</t>
  </si>
  <si>
    <t>Καλυμιώτικος</t>
  </si>
  <si>
    <t>0h5gXRdMqSNE6QvxiRjtQM</t>
  </si>
  <si>
    <t>0hDE8oFa6N5LkwUarKM3N8</t>
  </si>
  <si>
    <t>A Little Old Cottage</t>
  </si>
  <si>
    <t>0hITg7uuRtmRXL3Rjc1e39</t>
  </si>
  <si>
    <t>Se lipame</t>
  </si>
  <si>
    <t>0hRPfWdOUeuSty8t6bO3RT</t>
  </si>
  <si>
    <t>Amante Soñador - Remasterizado</t>
  </si>
  <si>
    <t>0iPseOZ9xumekxJ7pH7DdO</t>
  </si>
  <si>
    <t>Min argisis</t>
  </si>
  <si>
    <t>0ioxfjW2uolq8UIp0OdvbT</t>
  </si>
  <si>
    <t>Naso M Den Ides Provata</t>
  </si>
  <si>
    <t>['G. Nakos', 'Klarino G. Anestopoulos', 'Klarino KOstas Giaouzos', 'Klarinos Nikos Karakostas']</t>
  </si>
  <si>
    <t>0kAvcCj2o2pu8O1lTyALgW</t>
  </si>
  <si>
    <t>Até Amanhã</t>
  </si>
  <si>
    <t>['João Petra de Barros']</t>
  </si>
  <si>
    <t>0ksK54JxXVz8NgZgcXmomn</t>
  </si>
  <si>
    <t>H Nixta Feugei Oloxari</t>
  </si>
  <si>
    <t>0l73yHq9tKzZzEO3cBFAbP</t>
  </si>
  <si>
    <t>Dokhina Malay Ase Dhire Bohey</t>
  </si>
  <si>
    <t>0lNqjZvstMQRgeoZ4bTkwK</t>
  </si>
  <si>
    <t>Oi filakes tou Oropou</t>
  </si>
  <si>
    <t>0m0nZ7aH7j7C2fRxWNlnO2</t>
  </si>
  <si>
    <t>Marouska</t>
  </si>
  <si>
    <t>0n1e15igk1mZGpm83YDvoz</t>
  </si>
  <si>
    <t>A Eso de la Oración - Remasterizado</t>
  </si>
  <si>
    <t>2N2HtHZD4ML0eNGB1phGoZ</t>
  </si>
  <si>
    <t>Llanto de Madre - Remasterizado</t>
  </si>
  <si>
    <t>2NUtguDCbepTHqdER5fgDs</t>
  </si>
  <si>
    <t>Al Otro Lado del Arroyo - Remasterizado</t>
  </si>
  <si>
    <t>2Ns0YmQHbkLefTNrJXEPNz</t>
  </si>
  <si>
    <t>24 Préludes, Op. 28: No. 7 in A Major. Andantino</t>
  </si>
  <si>
    <t>2Oa4IEWaQwimijSuAR4cAK</t>
  </si>
  <si>
    <t>12 Études, Op. 10: No. 9 in F Minor</t>
  </si>
  <si>
    <t>2OesLlIX6hk5NVRtk5z1D3</t>
  </si>
  <si>
    <t>12 Études, Op. 25: No. 9 in G-Flat Major "Butterfly's Wings"</t>
  </si>
  <si>
    <t>2PdBvz0f7vDtlFYfpjzjoA</t>
  </si>
  <si>
    <t>Money for the Girl / The Flower Shop</t>
  </si>
  <si>
    <t>2PxAY2n2CIyEY318X7vfGe</t>
  </si>
  <si>
    <t>Chapter 2.4 - Dziewczynka z Luna Parku: Część 1</t>
  </si>
  <si>
    <t>2Squi6iFitIIidvliLCnCN</t>
  </si>
  <si>
    <t>Choking Blues</t>
  </si>
  <si>
    <t>['Kyle Wooten']</t>
  </si>
  <si>
    <t>2Te1DlkXytLVGKoocWc93v</t>
  </si>
  <si>
    <t>Violetas - Remasterizado</t>
  </si>
  <si>
    <t>2VknQRVrfQROuXQciPJG5R</t>
  </si>
  <si>
    <t>Noches de Plata - Remasterizado</t>
  </si>
  <si>
    <t>2Yedt1A1bdQkgLQxnibVoG</t>
  </si>
  <si>
    <t>2ZDBh9LHJV6jXq16veRj5M</t>
  </si>
  <si>
    <t>Waltz in E Minor, Op. Posth., B. 56</t>
  </si>
  <si>
    <t>2b2WvYWGpth26DdG6YW2nP</t>
  </si>
  <si>
    <t>Le Pot Pourri D'alain Gerbault</t>
  </si>
  <si>
    <t>['Yvonne Printemps']</t>
  </si>
  <si>
    <t>2dzEsT7znQCYXXbyh2AsFm</t>
  </si>
  <si>
    <t>2ebcsSZMwgoBnEUP9736NG</t>
  </si>
  <si>
    <t>2ei91zpESmWMY7m3cAtwSv</t>
  </si>
  <si>
    <t>Nunca Jamais</t>
  </si>
  <si>
    <t>2fMeh6XHS2pgqFMyNgMj8y</t>
  </si>
  <si>
    <t>2g5LDWj2TbqQGjD7H1clr6</t>
  </si>
  <si>
    <t>Mastro Pietro - Remasterizado</t>
  </si>
  <si>
    <t>2gPDKVLfeRiXRGSzfZ4HQ7</t>
  </si>
  <si>
    <t>Norah - Remasterizado</t>
  </si>
  <si>
    <t>2h2LjLzsQWjcPklnFxrVAK</t>
  </si>
  <si>
    <t>Homeward Bound / Buying Flowers</t>
  </si>
  <si>
    <t>2hJxStgWXUfENwNEePCshm</t>
  </si>
  <si>
    <t>24 Préludes, Op. 28: No. 24 in D Minor. Allegro appassionato</t>
  </si>
  <si>
    <t>2hPSe4vLRbnL2v6Nc29qDx</t>
  </si>
  <si>
    <t>Quereme Siempre Así - Instrumental (Remasterizado)</t>
  </si>
  <si>
    <t>2hkU0K26j0Ix0Gn1ASHLcI</t>
  </si>
  <si>
    <t>Caballito Criollo - Remasterizado</t>
  </si>
  <si>
    <t>2iAaVDInj81cr43bKBVBKm</t>
  </si>
  <si>
    <t>2jp6XBvFLi5HLxPQMOsepW</t>
  </si>
  <si>
    <t>Werther, Acte I: Elle m'aime!... Quelle prière de reconnaissance</t>
  </si>
  <si>
    <t>2kJDFQNHNsswOL5rfWzVPz</t>
  </si>
  <si>
    <t>12 Études, Op. 10: No. 7 in C Major "Toccata"</t>
  </si>
  <si>
    <t>2l093Ac1NuFlfilP3itKfB</t>
  </si>
  <si>
    <t>Waltzes, Op. 64: No. 3 in A-Flat Major. Moderato</t>
  </si>
  <si>
    <t>2nf2AAT0aMKACjpJBKyQWj</t>
  </si>
  <si>
    <t>24 Préludes, Op. 28: No. 15 in D-Flat Major. Sostenuto "Raindrop"</t>
  </si>
  <si>
    <t>2nvFZFcsq9Xj88IZIiDU5r</t>
  </si>
  <si>
    <t>I'll Still Belong to You</t>
  </si>
  <si>
    <t>2oYQXBAHqXJag0tCC9xDEi</t>
  </si>
  <si>
    <t>Corrientes Poty - Remasterizado</t>
  </si>
  <si>
    <t>2ocQO5vxDsMJokziOG9tRr</t>
  </si>
  <si>
    <t>Princesita Sevillana - Remasterizado</t>
  </si>
  <si>
    <t>2owgfIAsXAWhR0zrOuxZiC</t>
  </si>
  <si>
    <t>El Que Con Chicos Se Acuesta - Remasterizado</t>
  </si>
  <si>
    <t>2p7sSLUvVPoZEnylqeYYaO</t>
  </si>
  <si>
    <t>Chapter 1.18 - Dziewczynka z Luna Parku: Część 1</t>
  </si>
  <si>
    <t>2qrW9BxvLJHuTJON4mkjLX</t>
  </si>
  <si>
    <t>La Mentirosa - Instrumental (Remasterizado)</t>
  </si>
  <si>
    <t>2r70Zzigo5zhQvG6VJmLzL</t>
  </si>
  <si>
    <t>skitamerink</t>
  </si>
  <si>
    <t>2sOASw2D96GFzI3KaKviLL</t>
  </si>
  <si>
    <t>2sQQJ6YyxeSudSlplacZma</t>
  </si>
  <si>
    <t>Bahire Bhul Hanbe Jakhan</t>
  </si>
  <si>
    <t>2sT2Jrv8ENRW9ZsdHqlRoy</t>
  </si>
  <si>
    <t>El Flamenco - Instrumental (Remasterizado)</t>
  </si>
  <si>
    <t>2thJEO1KAHssWJ4Sztu0ZC</t>
  </si>
  <si>
    <t>24 Préludes, Op. 28: No. 11 in B Major. Vivace</t>
  </si>
  <si>
    <t>2uOZsuACc4G2mP3upA9ZD2</t>
  </si>
  <si>
    <t>Chapter 2.22 - Dziewczynka z Luna Parku: Część 2</t>
  </si>
  <si>
    <t>2ugZzQkm9KTeDmQlOiMoiq</t>
  </si>
  <si>
    <t>La Voz del Bohemio - Instrumental (Remasterizado)</t>
  </si>
  <si>
    <t>2uiXKI51Eb68XnkDZthcjS</t>
  </si>
  <si>
    <t>Lo Que Nunca Te Dirán - Remasterizado</t>
  </si>
  <si>
    <t>2w3cROgYYLvz8IGkhVpuRi</t>
  </si>
  <si>
    <t>Chapter 1.16 - Dziewczynka z Luna Parku: Część 2</t>
  </si>
  <si>
    <t>2w6e2G0QJfRC5y0UBCji6x</t>
  </si>
  <si>
    <t>Chapter 1.23 - Dziewczynka z Luna Parku: Część 2</t>
  </si>
  <si>
    <t>2wXh00PO5X9nO6py4plHxD</t>
  </si>
  <si>
    <t>Lost Boy Blues</t>
  </si>
  <si>
    <t>['Palmer McAbe']</t>
  </si>
  <si>
    <t>2waFcodVRpYCOYGSoxB3mP</t>
  </si>
  <si>
    <t>2wxxy1JFaDrJ6A0mdCf6Gn</t>
  </si>
  <si>
    <t>Soy de Madrid - Instrumental (Remasterizado)</t>
  </si>
  <si>
    <t>30jPQdKT304EGOexNzbqp0</t>
  </si>
  <si>
    <t>Back from Europe / The Burglars</t>
  </si>
  <si>
    <t>31527jtCvvGH2hXlYvwlgp</t>
  </si>
  <si>
    <t>Werther, Acte IV: Werther!... Werther!... Rien!</t>
  </si>
  <si>
    <t>31Bo8ZTYJx6CeknX3MZjL2</t>
  </si>
  <si>
    <t>Prato Fundo</t>
  </si>
  <si>
    <t>32ZMaBQc1M3EVbxYY4RRXZ</t>
  </si>
  <si>
    <t>Tumi Kader Kuler Bou</t>
  </si>
  <si>
    <t>['Lal Chand Baral']</t>
  </si>
  <si>
    <t>34rHFRwvEWnxfWfpEzOIuq</t>
  </si>
  <si>
    <t>Pepermint - Instrumental (Remasterizado)</t>
  </si>
  <si>
    <t>36Kjpn61QOpDzjHlwBhXTE</t>
  </si>
  <si>
    <t>Tomo y Obligo - Remasterizado</t>
  </si>
  <si>
    <t>36xzR3h7tnB0p4iLnDPKrf</t>
  </si>
  <si>
    <t>Chapter 1.19 - Dziewczynka z Luna Parku: Część 1</t>
  </si>
  <si>
    <t>388wZOTLkGjs7Z7ihIDwKN</t>
  </si>
  <si>
    <t>Werther, Acte II: Ah! Qu'il est loin ce jour</t>
  </si>
  <si>
    <t>39E4K9qhazAcQY3OJzVfK7</t>
  </si>
  <si>
    <t>Werther, Acte II: Trois moi! Voici trois mois...</t>
  </si>
  <si>
    <t>3BRuQt1YdYZrVlucvbGY7i</t>
  </si>
  <si>
    <t>Chapter 1.14 - Dziewczynka z Luna Parku: Część 2</t>
  </si>
  <si>
    <t>3DVa09aU9PhBwd2NdMqetr</t>
  </si>
  <si>
    <t>3EOcQw7Sbscgi2qRzbRFdI</t>
  </si>
  <si>
    <t>12 Études, Op. 10: No. 6 in E-Flat Minor "Lament"</t>
  </si>
  <si>
    <t>3G2jxc0gCN2amfamzQaoRZ</t>
  </si>
  <si>
    <t>Parisina - Remasterizado</t>
  </si>
  <si>
    <t>3GZLHwHKyjBZkFd1CUTbIJ</t>
  </si>
  <si>
    <t>Chapter 3.7 - Dziewczynka z Luna Parku: Część 1</t>
  </si>
  <si>
    <t>3H76KDKdCqf7LjieNhkQ2p</t>
  </si>
  <si>
    <t>Entro a Tallar el Amor - Instrumental (Remasterizado)</t>
  </si>
  <si>
    <t>3HYWwlwvPmVgqgjc4572dY</t>
  </si>
  <si>
    <t>Me Vuelves Loco - Remasterizado</t>
  </si>
  <si>
    <t>3Hm8WyDNSFdM2TlDFYKuPt</t>
  </si>
  <si>
    <t>Chapter 2.3 - Dziewczynka z Luna Parku: Część 2</t>
  </si>
  <si>
    <t>3HpUTbl9cTJc5RYN9qAzto</t>
  </si>
  <si>
    <t>Liborio No Te Cases - Remasterizado</t>
  </si>
  <si>
    <t>3HuluMOQYRLWHspTnQJjou</t>
  </si>
  <si>
    <t>Chapter 1.14 - Dziewczynka z Luna Parku: Część 1</t>
  </si>
  <si>
    <t>3IPYx9iwIjkHBoi2194AYH</t>
  </si>
  <si>
    <t>The Sober Dawn</t>
  </si>
  <si>
    <t>3K9s0dayyuBqmJ33u6Ezoi</t>
  </si>
  <si>
    <t>Chapter 2.10 - Dziewczynka z Luna Parku: Część 2</t>
  </si>
  <si>
    <t>3KQ1c1UdSMnFgUO4MVbC2z</t>
  </si>
  <si>
    <t>Chole Jay Mori Hay Basanter Din</t>
  </si>
  <si>
    <t>3KZsnkYPG1gXzXICa1I6de</t>
  </si>
  <si>
    <t>3KaDJNIpI6gyQOmpMlpeXm</t>
  </si>
  <si>
    <t>12 Études, Op. 10: No. 11 in E-Flat Major "Arpeggio"</t>
  </si>
  <si>
    <t>3LSWM7YJVocg51LUkqMZ69</t>
  </si>
  <si>
    <t>El Florero</t>
  </si>
  <si>
    <t>3LvmXWoBLQlhvFuvQR50ET</t>
  </si>
  <si>
    <t>['Jazz4Fun']</t>
  </si>
  <si>
    <t>3MARTvaD0zvSOTaocPXt0N</t>
  </si>
  <si>
    <t>3MQfdlYmZNo8BGYfq9ksFR</t>
  </si>
  <si>
    <t>Arak Asey El Damaa</t>
  </si>
  <si>
    <t>3MfEvB5LlmvDHHKRpDIepT</t>
  </si>
  <si>
    <t>La Carrera de la Sortija - Remasterizado</t>
  </si>
  <si>
    <t>3NDHZCoaWtacHiwlcwugam</t>
  </si>
  <si>
    <t>En Mis Ojos Hallarás la Respuesta - Remasterizado</t>
  </si>
  <si>
    <t>3Qt5yvTKU09hTxhik9K13h</t>
  </si>
  <si>
    <t>Confesión - Instrumental (Remasterizado)</t>
  </si>
  <si>
    <t>3R7GNnx6cboJbwZut3vPKF</t>
  </si>
  <si>
    <t>Adhir Maan Bawre</t>
  </si>
  <si>
    <t>['Haribansh Bachchan']</t>
  </si>
  <si>
    <t>3RQQEQtMXgeJUKBpYiiZsZ</t>
  </si>
  <si>
    <t>El Payador de San Telmo - Remasterizado</t>
  </si>
  <si>
    <t>3S2bHOQcnUVnFjuy7SSD0a</t>
  </si>
  <si>
    <t>Flor de Fango - Remasterizado</t>
  </si>
  <si>
    <t>3TNVpHTBwwmfssmaClTqAg</t>
  </si>
  <si>
    <t>Chapter 2.19 - Dziewczynka z Luna Parku: Część 2</t>
  </si>
  <si>
    <t>3TT5Jlj8fMQsQCYRRdIFu1</t>
  </si>
  <si>
    <t>Bread Line Blues</t>
  </si>
  <si>
    <t>['Slim Smith']</t>
  </si>
  <si>
    <t>3TjhJE8Li0AAZijstHdxly</t>
  </si>
  <si>
    <t>24 Préludes, Op. 28: No. 9 in E Major. Largo</t>
  </si>
  <si>
    <t>3TmfwZEWyWQkDdZQymBCfD</t>
  </si>
  <si>
    <t>Chapter 2.4 - Dziewczynka z Luna Parku: Część 2</t>
  </si>
  <si>
    <t>3Tpm7HHuWsZM0cINI7OK5X</t>
  </si>
  <si>
    <t>Hijo de Fango - Remasterizado</t>
  </si>
  <si>
    <t>3UT1XINeKNAmRyaCHWBOVt</t>
  </si>
  <si>
    <t>Dama Do Cabaret</t>
  </si>
  <si>
    <t>3Uuy3sZtz2VxUibh2c5B86</t>
  </si>
  <si>
    <t>3XD1tbPBuj4GKP2Ag8aqjC</t>
  </si>
  <si>
    <t>Al Uruguay - Remasterizado</t>
  </si>
  <si>
    <t>3Xf0Z4ZyETSggQrIPQtdOQ</t>
  </si>
  <si>
    <t>Debajo de los Sauces - Remasterizado</t>
  </si>
  <si>
    <t>3Y2khInr7yUJCGLCeNL7N1</t>
  </si>
  <si>
    <t>Cansei De Pedir</t>
  </si>
  <si>
    <t>3Y3qAtN1lgbCqTXayLzfRd</t>
  </si>
  <si>
    <t>Piano Sonata No. 2 in B-Flat Minor, Op. 35 "Funeral March": IV. Finale. Presto</t>
  </si>
  <si>
    <t>3YJC4VwoIB13f6ZsSendgR</t>
  </si>
  <si>
    <t>3ZcKGMFcalxTOdnGjxhCJq</t>
  </si>
  <si>
    <t>Old Black Dog</t>
  </si>
  <si>
    <t>3ZlzYTNRVXxqyRV3BVwKUt</t>
  </si>
  <si>
    <t>Pedro</t>
  </si>
  <si>
    <t>3a3gpxaB6huZ3VMVnaMK7m</t>
  </si>
  <si>
    <t>3a9Qf1Y1Gbz2J2ktTOjJS1</t>
  </si>
  <si>
    <t>Madhyadine Jobe Gaan</t>
  </si>
  <si>
    <t>3age5CJjaPPmAq56vkWOAi</t>
  </si>
  <si>
    <t>¿Por Qué Será? - Instrumental (Remasterizado)</t>
  </si>
  <si>
    <t>3bhcbIqEbz6v3EdzoEkisv</t>
  </si>
  <si>
    <t>Amra Panchti Eyar</t>
  </si>
  <si>
    <t>['Balaidas Sil']</t>
  </si>
  <si>
    <t>3cL01TuB1bFQbnnVXuBE0T</t>
  </si>
  <si>
    <t>Rayero - Instrumental (Remasterizado)</t>
  </si>
  <si>
    <t>2a8JpO3JP8atv9bNuVibHS</t>
  </si>
  <si>
    <t>Sleigh Ride (with Paula Kelly)</t>
  </si>
  <si>
    <t>['Tex Beneke', 'Ray Eberle', 'The Modernaires', 'Paula Kelly']</t>
  </si>
  <si>
    <t>2ak6O3543SUjmKYTxCPM64</t>
  </si>
  <si>
    <t>Acte 2, scène 4</t>
  </si>
  <si>
    <t>['Marcel Pagnol', 'Charpin', 'Raimu', 'Maupi']</t>
  </si>
  <si>
    <t>2aufa6bSdD8AOX5asSVEDC</t>
  </si>
  <si>
    <t>Tomari Pathapane Chahi</t>
  </si>
  <si>
    <t>['Madhuri Sengupta']</t>
  </si>
  <si>
    <t>2cgsbNejoix4hCnebq2zqr</t>
  </si>
  <si>
    <t>Meye Hoye Ranasajja</t>
  </si>
  <si>
    <t>2ckcA1uJGS7PWCuDSe1qq5</t>
  </si>
  <si>
    <t>Les Pieds Dans L'eau</t>
  </si>
  <si>
    <t>2e1IIjFPBzBygdKF7e3FFe</t>
  </si>
  <si>
    <t>Te Quiero Mucho Mas</t>
  </si>
  <si>
    <t>2fHEen2ecAE4l71ebDz2ar</t>
  </si>
  <si>
    <t>Minnie the Moocher's Wedding Day (with The Dorsey Brothers)</t>
  </si>
  <si>
    <t>['The Boswell Sisters', 'The Dorsey Brothers']</t>
  </si>
  <si>
    <t>2fgMFjOIeJqMjF2D7AbtwL</t>
  </si>
  <si>
    <t>Tumi Dukher Beshe Ele Bole</t>
  </si>
  <si>
    <t>2iHUMyOngtGauMcVPCDjIf</t>
  </si>
  <si>
    <t>Amar Jibon Nadir Opare</t>
  </si>
  <si>
    <t>2iIjMMtAFt8Y8owJhF8glX</t>
  </si>
  <si>
    <t>Smiles 30540-A</t>
  </si>
  <si>
    <t>2jsgMHBja4n3Acpy49XMjc</t>
  </si>
  <si>
    <t>Acte 2, scène 9</t>
  </si>
  <si>
    <t>['Marcel Pagnol', 'Raimu', 'Alida Rouffe']</t>
  </si>
  <si>
    <t>2kYc8AIa9wIpEBZNsnDJO0</t>
  </si>
  <si>
    <t>Nishi Paban Nishi Paban</t>
  </si>
  <si>
    <t>2mGpjaB7SS6bv4mA89UQJT</t>
  </si>
  <si>
    <t>Ave Sin Rumbo - Instrumental (Remasterizado)</t>
  </si>
  <si>
    <t>2mM530d9JTxtmOEXysVcgH</t>
  </si>
  <si>
    <t>['Peter Micciche']</t>
  </si>
  <si>
    <t>2mhzM6uC4jA92K7XeDJTVo</t>
  </si>
  <si>
    <t>La Veuve</t>
  </si>
  <si>
    <t>2n3o6sfPJ7zgn9HTjSUIAK</t>
  </si>
  <si>
    <t>2n9YhmXh30AoauakwdpLPN</t>
  </si>
  <si>
    <t>Para Ti, Madre - Remasterizado</t>
  </si>
  <si>
    <t>2nN33VkXXgjfTVDLo0Wlfa</t>
  </si>
  <si>
    <t>La Canzone Dell'Usignolo</t>
  </si>
  <si>
    <t>['Lilia Silvi']</t>
  </si>
  <si>
    <t>2pPTi29Ws1ja99GwLje3u1</t>
  </si>
  <si>
    <t>Ahora Si Es Verdad</t>
  </si>
  <si>
    <t>2pqiKXhP17xZpT7NUsnCD7</t>
  </si>
  <si>
    <t>Clyde - Remasterizado</t>
  </si>
  <si>
    <t>2r0Yn5vliaL0NYgEm7KdFU</t>
  </si>
  <si>
    <t>2spbqHnih12QctmlU7mKqz</t>
  </si>
  <si>
    <t>Naissance et visites</t>
  </si>
  <si>
    <t>['Marcel Pagnol', 'Charpin', 'Raimu', 'Joseph Boulle', 'Edouart Delmont']</t>
  </si>
  <si>
    <t>2sr5sOgPpGS09zRXIC28Ny</t>
  </si>
  <si>
    <t>Las Margaritas - Remasterizado</t>
  </si>
  <si>
    <t>2v6ihuRrvGbql4AMhHeUZB</t>
  </si>
  <si>
    <t>Eyvah Eyvahlar Olsun</t>
  </si>
  <si>
    <t>['Necla Erol']</t>
  </si>
  <si>
    <t>4/17/32</t>
  </si>
  <si>
    <t>2wwfE1tAtEx2TFlOHTHNJo</t>
  </si>
  <si>
    <t>Canción del Olvido - Instrumental (Remasterizado)</t>
  </si>
  <si>
    <t>2zOHzL5NlWR1JY3KFnreuF</t>
  </si>
  <si>
    <t>30QaUg2Va9JT9QHe7bLRmW</t>
  </si>
  <si>
    <t>Limeña / Fina estampa</t>
  </si>
  <si>
    <t>329Y4Y8EyTwALNfrnEGVc0</t>
  </si>
  <si>
    <t>Smiles 30540-B</t>
  </si>
  <si>
    <t>32taHN2jZAmzOclLIuVT9S</t>
  </si>
  <si>
    <t>In a Little Gypsy Tea Room</t>
  </si>
  <si>
    <t>33VyqPeK0dpKY58HbgpfED</t>
  </si>
  <si>
    <t>Wonderful You</t>
  </si>
  <si>
    <t>34oWCq6hxUvcdhAgegxK0Q</t>
  </si>
  <si>
    <t>Mamma voglio anch'Io la fidanzata</t>
  </si>
  <si>
    <t>36tNVqeiBHjXnZYw1iOPNd</t>
  </si>
  <si>
    <t>3AvLgtn73rwt8BOfHtvoOb</t>
  </si>
  <si>
    <t>Olo Nanadini Bal</t>
  </si>
  <si>
    <t>3EL14rDhC2QhZVDT7I2up0</t>
  </si>
  <si>
    <t>Sara Barash Dekhini Ma</t>
  </si>
  <si>
    <t>['M.N.Ghosh (Manta Babu)']</t>
  </si>
  <si>
    <t>3EOIH7jptXVsaoADbqqwdz</t>
  </si>
  <si>
    <t>Le triomphe de la pièce</t>
  </si>
  <si>
    <t>3FNWtF5IESwHP6ZEsS4d2u</t>
  </si>
  <si>
    <t>Quand On Est Vraiment Amoureux</t>
  </si>
  <si>
    <t>3HZX7ghlzUEGkhvLaV0Tsd</t>
  </si>
  <si>
    <t>Nella vecchia fattoria</t>
  </si>
  <si>
    <t>['Quartetto Cetra']</t>
  </si>
  <si>
    <t>3HoP9nc6eiVVWtxul4pWwn</t>
  </si>
  <si>
    <t>Costilla a Costilla - Remasterizado</t>
  </si>
  <si>
    <t>3IriMFAui1qn7c4hBrA3IW</t>
  </si>
  <si>
    <t>Cariño de Madre - Remasterizado</t>
  </si>
  <si>
    <t>3Jy1o1ycANtgMwfTtGxAOA</t>
  </si>
  <si>
    <t>Ami Jogoter Kache Ghrinno</t>
  </si>
  <si>
    <t>['Archana Goon']</t>
  </si>
  <si>
    <t>3KXcjrIXUyYcD9e9KIGuBu</t>
  </si>
  <si>
    <t>Ölürsem Yazıktır</t>
  </si>
  <si>
    <t>3LWuOnrQMAR6NUYIc7CKqg</t>
  </si>
  <si>
    <t>Ba-ba-baciami piccina</t>
  </si>
  <si>
    <t>3PmHyXZJtVtyr5OToePVuU</t>
  </si>
  <si>
    <t>La Voix De Maman</t>
  </si>
  <si>
    <t>3QydmFQ4e4rv8GQudQD0Ue</t>
  </si>
  <si>
    <t>You Are My Lucky Star</t>
  </si>
  <si>
    <t>3WXSQK1gnh473TL19edj6k</t>
  </si>
  <si>
    <t>Ahi Va el Dulce - Instrumental (Remasterizado)</t>
  </si>
  <si>
    <t>3XokUqHP33zVFQhdEjKKto</t>
  </si>
  <si>
    <t>Chand Kahe Chameli Go</t>
  </si>
  <si>
    <t>3YYn13KucUFibahJr7DuFe</t>
  </si>
  <si>
    <t>Parlami D'Amore Mariù</t>
  </si>
  <si>
    <t>['Vittorio De Sica']</t>
  </si>
  <si>
    <t>3Z9A8cXO52q4x3qtbiuijv</t>
  </si>
  <si>
    <t>Yine Aşkı Bana Dudağınla Sun</t>
  </si>
  <si>
    <t>7/7/32</t>
  </si>
  <si>
    <t>3bqp3xaCQDwBI7bd6EVBft</t>
  </si>
  <si>
    <t>Malinconia D'Amore</t>
  </si>
  <si>
    <t>['Ferr']</t>
  </si>
  <si>
    <t>3dnm8wzexC0eyPp4aTHzhc</t>
  </si>
  <si>
    <t>Una Romantica Avventura</t>
  </si>
  <si>
    <t>3eMdRU7SofCUTmA4FEcNaV</t>
  </si>
  <si>
    <t>Ferme Tes Jolis Yeux</t>
  </si>
  <si>
    <t>3f0cIYGfXtYrtGg1IYw1Dl</t>
  </si>
  <si>
    <t>Yo Te Adoro Bandoneón - Remasterizado</t>
  </si>
  <si>
    <t>3fJkrIzOZU3nxql6dQfuCU</t>
  </si>
  <si>
    <t>Sweet Rosita</t>
  </si>
  <si>
    <t>3hXUpJljebzdK4Ou20ppNK</t>
  </si>
  <si>
    <t>Poncho - Remasterizado</t>
  </si>
  <si>
    <t>3iiPBEw2ykDFKP9eYSQTcf</t>
  </si>
  <si>
    <t>Mersa Burrera - Instrumental (Remasterizado)</t>
  </si>
  <si>
    <t>3jgopHQI9r7BPpOYG7FWbj</t>
  </si>
  <si>
    <t>Mi China - Remasterizado</t>
  </si>
  <si>
    <t>3ktom4XcIeifRpTfxJpK3s</t>
  </si>
  <si>
    <t>Ankhite Bhoriya Jal</t>
  </si>
  <si>
    <t>3lo4thtWbu5Nbv92rB6iYK</t>
  </si>
  <si>
    <t>Rosa Reseca - Remasterizado</t>
  </si>
  <si>
    <t>3mGAmTcwEfYolDErblUFBC</t>
  </si>
  <si>
    <t>Serenata a Daina</t>
  </si>
  <si>
    <t>3mGViFbFxuzQDwyHNXn9MS</t>
  </si>
  <si>
    <t>Deuxieme Tableau, scènes 3 et 4</t>
  </si>
  <si>
    <t>['Marcel Pagnol', 'Charpin', 'Alida Rouffe', 'Milly Mathis']</t>
  </si>
  <si>
    <t>3nX3LugUh3KgesNoQAGhxt</t>
  </si>
  <si>
    <t>Ore O Dariyar Majhi</t>
  </si>
  <si>
    <t>3oZMn1IjIZgyvPYOEykpfY</t>
  </si>
  <si>
    <t>Take It Like A Man (with The Royals)</t>
  </si>
  <si>
    <t>3qE3XMjM1ughfDCMF0eGw8</t>
  </si>
  <si>
    <t>Deuxième Tableau, scènes 6 et 7</t>
  </si>
  <si>
    <t>['Marcel Pagnol', 'Oriane Demazis', 'Alida Rouffe', 'Milly Mathis']</t>
  </si>
  <si>
    <t>3qdMYE97GJwDxSBVT9kDGu</t>
  </si>
  <si>
    <t>Deci Que Si - Remasterizado</t>
  </si>
  <si>
    <t>3qxkKz8X408dCly9w2cFGh</t>
  </si>
  <si>
    <t>3r3u2w86DuBnFHnaOXblPD</t>
  </si>
  <si>
    <t>Rosa de Amor - Remasterizado</t>
  </si>
  <si>
    <t>3sV9GzOdIj1dmOiq0yrbnQ</t>
  </si>
  <si>
    <t>Tu Non Mi Lascerai</t>
  </si>
  <si>
    <t>['Feruccio Tagliavini']</t>
  </si>
  <si>
    <t>3sYAu8uxCLbvVksWjszVtz</t>
  </si>
  <si>
    <t>Ati Katar Hridaye</t>
  </si>
  <si>
    <t>3ubHVcbYkXcCJfCTsIrKLw</t>
  </si>
  <si>
    <t>Hacete el oso - Instrumental (Remasterizado)</t>
  </si>
  <si>
    <t>3wU5kPFkP5Irud9zdvOpzT</t>
  </si>
  <si>
    <t>El Trapero - Remasterizado</t>
  </si>
  <si>
    <t>3wauBhAJ2lKF8JbaO8Gbit</t>
  </si>
  <si>
    <t>Coplas y Toros - Remasterizado</t>
  </si>
  <si>
    <t>3xRQKnFsIf6SAJKamoPbDp</t>
  </si>
  <si>
    <t>Parlami d'amore Mariù</t>
  </si>
  <si>
    <t>['De Sica Vittorio']</t>
  </si>
  <si>
    <t>3xbNmexgHPh0T8ElqAyykc</t>
  </si>
  <si>
    <t>La Boca Está de Fiesta - Remasterizado</t>
  </si>
  <si>
    <t>3yh2aITQTpmSvcSOQZYILP</t>
  </si>
  <si>
    <t>Inspiración - Instrumental (Remasterizado)</t>
  </si>
  <si>
    <t>3ykJ0Gg4nRHUTxmYGaO5sy</t>
  </si>
  <si>
    <t>Corazón Desierto - Remasterizado</t>
  </si>
  <si>
    <t>3zHdbmZIj9H2GGjS64brIR</t>
  </si>
  <si>
    <t>En un Atardecer</t>
  </si>
  <si>
    <t>40w3jjqcDkiKilFfv14cpC</t>
  </si>
  <si>
    <t>Las Vueltas de la Vida</t>
  </si>
  <si>
    <t>['Ada Falcón']</t>
  </si>
  <si>
    <t>416PDNUTL5kXb5JuI9pIrq</t>
  </si>
  <si>
    <t>Halcón Negro - Instrumental (Remasterizado)</t>
  </si>
  <si>
    <t>419wwOZh1mSDEDezeJGcdF</t>
  </si>
  <si>
    <t>Ventanita Florida - Remasterizado</t>
  </si>
  <si>
    <t>41BvD4ceirZOOkq2FFKObC</t>
  </si>
  <si>
    <t>Grazie dei fior</t>
  </si>
  <si>
    <t>42RcTH7v5uImpPIuASWwps</t>
  </si>
  <si>
    <t>Totor T'as Tort</t>
  </si>
  <si>
    <t>43FGVJSPHzPTGbtLgu5yxR</t>
  </si>
  <si>
    <t>San Telmo - Remasterizado</t>
  </si>
  <si>
    <t>43Tm0OBZvfBvscxjqjGZBO</t>
  </si>
  <si>
    <t>43pZXwXiRWIV4wvbYj8Neo</t>
  </si>
  <si>
    <t>Here's Hoping</t>
  </si>
  <si>
    <t>443YTsF4jMLtYAXWSbwbaD</t>
  </si>
  <si>
    <t>Eso Kole Kari Uma</t>
  </si>
  <si>
    <t>44aBGYywnD1ME99zX5EMbd</t>
  </si>
  <si>
    <t>Guitarra Gaucha - Remasterizado</t>
  </si>
  <si>
    <t>4594sqGaoOVMQsdwMXDuKF</t>
  </si>
  <si>
    <t>Acte 3, le retour</t>
  </si>
  <si>
    <t>['Marcel Pagnol', 'Raimu', 'Pierre Fresnay']</t>
  </si>
  <si>
    <t>45RSol6OcVZlM0AhAt6mOe</t>
  </si>
  <si>
    <t>Que Buena Raza De China</t>
  </si>
  <si>
    <t>46XYevRcHftEmOsSU9Kxwn</t>
  </si>
  <si>
    <t>Acte 2, scène 2</t>
  </si>
  <si>
    <t>['Marcel Pagnol', 'Charpin', 'Vattier']</t>
  </si>
  <si>
    <t>49yTRhDp8tmOK6UUTdm9FM</t>
  </si>
  <si>
    <t>Santa Claus Came in the Spring</t>
  </si>
  <si>
    <t>4CUqxf02K42vX2nmpe18VJ</t>
  </si>
  <si>
    <t>Indiana 29708-A</t>
  </si>
  <si>
    <t>4El4K9Uap8VVgt31l18klD</t>
  </si>
  <si>
    <t>Si Tous Les Cocus</t>
  </si>
  <si>
    <t>4FkI69UFBdHXlZG3LaRIYV</t>
  </si>
  <si>
    <t>Cobardía - Remasterizado</t>
  </si>
  <si>
    <t>4L9KwcHv4qSb881NT35xLc</t>
  </si>
  <si>
    <t>The Sheik</t>
  </si>
  <si>
    <t>4NbiAhBVTLDtuMQtL5Xa2i</t>
  </si>
  <si>
    <t>Se Viene la Maroma - Instrumental (Remasterizado)</t>
  </si>
  <si>
    <t>4OBivaC8s82qM9OkJB1dmS</t>
  </si>
  <si>
    <t>Cuando Vuelva - Remasterizado</t>
  </si>
  <si>
    <t>4RbcGjVbdUSDeXKENeHCWO</t>
  </si>
  <si>
    <t>4S87EkX6VBSIO9dctlwNa8</t>
  </si>
  <si>
    <t>Chola - Instrumental (Remasterizado)</t>
  </si>
  <si>
    <t>4VwXE8zWc8jUI85zjKQff2</t>
  </si>
  <si>
    <t>Volvió la Princesita - Remasterizado</t>
  </si>
  <si>
    <t>4W4w5m4NGcCWwZDFnv3Vfr</t>
  </si>
  <si>
    <t>On the Alamo</t>
  </si>
  <si>
    <t>5s93HvSRL9r6zdYAKITk6X</t>
  </si>
  <si>
    <t>61k2b1tL7rdHzffQ0Mm6wG</t>
  </si>
  <si>
    <t>6W1IeC6udY2kbQRbYkgD9P</t>
  </si>
  <si>
    <t>I Wish I Had You - Take 1</t>
  </si>
  <si>
    <t>6dopcaTLaZOUFWUqYYG9wa</t>
  </si>
  <si>
    <t>6lwIidVFkqrCykqM6uSmnL</t>
  </si>
  <si>
    <t>Tell Me More-More-Then Some</t>
  </si>
  <si>
    <t>6v4QZtpIyZxArZbholMLvJ</t>
  </si>
  <si>
    <t>77e3QJ0HdxKRDWuYXK6Ur3</t>
  </si>
  <si>
    <t>7BUXtsYWZHkqW6OT38HSDy</t>
  </si>
  <si>
    <t>Váyase en Paz</t>
  </si>
  <si>
    <t>['Guandulito']</t>
  </si>
  <si>
    <t>1/1/33</t>
  </si>
  <si>
    <t>7JpkdMevzELXr2iEv4bfcM</t>
  </si>
  <si>
    <t>7b7WePmmz6faorXYbNcpBa</t>
  </si>
  <si>
    <t>7dvWxj4sT1qkOdmivGngGR</t>
  </si>
  <si>
    <t>7hvPiAC3xAUXcG2tqQLyAW</t>
  </si>
  <si>
    <t>05p7SUb63NNJ5Bjtzh0Kp7</t>
  </si>
  <si>
    <t>06yXLJ6JoKH2q1AV55xQpv</t>
  </si>
  <si>
    <t>07nEYAxHA3iUV8GlQV1Y42</t>
  </si>
  <si>
    <t>Jump Steady Daddy</t>
  </si>
  <si>
    <t>0HIew2vKqsu6vtDiCjb8BN</t>
  </si>
  <si>
    <t>Give Me Time - Take 1</t>
  </si>
  <si>
    <t>0KxCSA6VCQaJlSN7Qfh2Zb</t>
  </si>
  <si>
    <t>0LO4PsU1ywJ0nkGMISzYop</t>
  </si>
  <si>
    <t>0NthHbtNX266CQfHIAjaeN</t>
  </si>
  <si>
    <t>0TAhJ0nSwCvrKgSFeoJ7rD</t>
  </si>
  <si>
    <t>0Yx6JDh2jEn31B6VucDoYp</t>
  </si>
  <si>
    <t>El Cuento de la Vieja</t>
  </si>
  <si>
    <t>0dABOVX7mOQPdiUHwxM7sr</t>
  </si>
  <si>
    <t>Forget If You Can - Take 1</t>
  </si>
  <si>
    <t>0kZ4SJjuOrAy9ZJjxnzZe0</t>
  </si>
  <si>
    <t>0pSznhAHsVbgiHRMWSzwOQ</t>
  </si>
  <si>
    <t>0uJmw02ByBWABOmJAHNhlz</t>
  </si>
  <si>
    <t>You Go to My Head - Take 2</t>
  </si>
  <si>
    <t>103WeUIDcTaDNnIVLCWd7O</t>
  </si>
  <si>
    <t>167eWr9YsmioF2CEMcgPGS</t>
  </si>
  <si>
    <t>Pig Iron Sally</t>
  </si>
  <si>
    <t>16kr3FFvIBhPFAhpVx3AKT</t>
  </si>
  <si>
    <t>18gC3hvBVdSpCZHlZ954Ve</t>
  </si>
  <si>
    <t>1F9IN369QxXfN2oTHMx5jj</t>
  </si>
  <si>
    <t>My First Impression of You (with Teddy Wilson &amp; His Orchestra) - Take 3</t>
  </si>
  <si>
    <t>1XN5xEgRwbV7to6UN0soYi</t>
  </si>
  <si>
    <t>1d00YOn7FkaaPs5XU6wDc9</t>
  </si>
  <si>
    <t>1e9cIp3KZSthxingUQwdds</t>
  </si>
  <si>
    <t>1kiM0TXsd0veieeuhlw69G</t>
  </si>
  <si>
    <t>Now They Call It Swing - Take 1</t>
  </si>
  <si>
    <t>1saz83BrtqQyRcLDjvwUC7</t>
  </si>
  <si>
    <t>1vV4Gd6Yz8iTzf0gej6CsZ</t>
  </si>
  <si>
    <t>20J4RFug7vQRF7IAGTe1fo</t>
  </si>
  <si>
    <t>Let's Do It (with Eddie Heywood &amp; His Orchestra) - Take 1</t>
  </si>
  <si>
    <t>291aU1o6SuFt8emZfvH9Mw</t>
  </si>
  <si>
    <t>Loveless Love (with Benny Carter &amp; His All Star Orchestra) - Take 1</t>
  </si>
  <si>
    <t>2UXVcwNurNcokL0VWlw4oh</t>
  </si>
  <si>
    <t>2WUUR0JVFaWZYRSVLee5jH</t>
  </si>
  <si>
    <t>2cBqu7xriBpt05UcBmHGym</t>
  </si>
  <si>
    <t>2ce1MlbwDNMHndqsbrI4v9</t>
  </si>
  <si>
    <t>The Moon Looks Down and Laughs - Take 2</t>
  </si>
  <si>
    <t>2kpT4bQqFUpz9wyZuvFoDM</t>
  </si>
  <si>
    <t>2nlTAKtgGYBousWi69MAD0</t>
  </si>
  <si>
    <t>Faccetta Nera</t>
  </si>
  <si>
    <t>['Carlo Buti Con Orchestra Stefano Ferruzzi']</t>
  </si>
  <si>
    <t>2uhHZFVyXlLvTJlswiOCZi</t>
  </si>
  <si>
    <t>Falling In Love Again - Take 1</t>
  </si>
  <si>
    <t>2xpaKM3ev5Yjzm9dIxW18a</t>
  </si>
  <si>
    <t>I'm Gonna Lock My Heart (And Throw Away the Key) - Take 2</t>
  </si>
  <si>
    <t>3E35xUprfp7t8g2xEZV4Am</t>
  </si>
  <si>
    <t>3cERMGZAu69rehD7YAYJcY</t>
  </si>
  <si>
    <t>3g2GmuephkOZ2gg8iXWfHO</t>
  </si>
  <si>
    <t>3j7Zxiw8qGObImbm3x8aAQ</t>
  </si>
  <si>
    <t>Hungry Man's Scuffle</t>
  </si>
  <si>
    <t>3lp3E5etUcB0QdfMn0yEu2</t>
  </si>
  <si>
    <t>44217Pw0Go5CUnLQ3O6ULv</t>
  </si>
  <si>
    <t>Having Myself a Time - Take 2</t>
  </si>
  <si>
    <t>45CqFOhcw9X2wmyPhKfQ4N</t>
  </si>
  <si>
    <t>4Bbk5w27gBamE3HpTKMZFC</t>
  </si>
  <si>
    <t>4F67H9pJUMGtBBxVYVaDxW</t>
  </si>
  <si>
    <t>4MszZA13tzods1eEUcABWW</t>
  </si>
  <si>
    <t>Why Did I Always Depend On You?</t>
  </si>
  <si>
    <t>4h1Xr5PqvCV4D7R34tXtdp</t>
  </si>
  <si>
    <t>4pa8m60Bu5WBuClrEjGn0t</t>
  </si>
  <si>
    <t>53K6ss6v6JiNfZcpkyZR3W</t>
  </si>
  <si>
    <t>5FGJfT9bU644fPLBS7T5gw</t>
  </si>
  <si>
    <t>5Y6ebbOZHgHz9SO60v0Sdu</t>
  </si>
  <si>
    <t>I'm All for You - Take 1</t>
  </si>
  <si>
    <t>5cyXEv85b5jOScGxUSa4Xb</t>
  </si>
  <si>
    <t>Without Your Love - Take 2</t>
  </si>
  <si>
    <t>5iLjjZzGPmp8C5R77ihVxX</t>
  </si>
  <si>
    <t>5ksCXjM7VW4zVEV10wGm3q</t>
  </si>
  <si>
    <t>5nAW5yZMEpnntigFdDKloY</t>
  </si>
  <si>
    <t>5ryqst4Ng1EPnqTvgVHdSJ</t>
  </si>
  <si>
    <t>5uSc8KZLBcsA5KLCcCotkQ</t>
  </si>
  <si>
    <t>5yN5usVJjKGvGUoGh4RlW0</t>
  </si>
  <si>
    <t>Skin Game Blues</t>
  </si>
  <si>
    <t>60rsH7NnQR215LIoRShCuS</t>
  </si>
  <si>
    <t>650DhkZuWa9rX1FG5O1VQD</t>
  </si>
  <si>
    <t>6APizAsWiVr534M6zNWHWW</t>
  </si>
  <si>
    <t>6D4K1nKbweibCBSkHaHzW4</t>
  </si>
  <si>
    <t>Practice Makes Perfect - Take 1</t>
  </si>
  <si>
    <t>6HBMAhRN5KFJkyPwUFKS7g</t>
  </si>
  <si>
    <t>Everything Happens for the Best</t>
  </si>
  <si>
    <t>6HRRHvGvSP2emWv0EYFCcN</t>
  </si>
  <si>
    <t>6aijfjRTxkMZLplca8h6HC</t>
  </si>
  <si>
    <t>6dlLHilqWyUsVq4vMGa1GO</t>
  </si>
  <si>
    <t>On the Sentimental Side - Take 1</t>
  </si>
  <si>
    <t>6iLYVtIBdEJjY8jwMSseX3</t>
  </si>
  <si>
    <t>6j6Y7Mn3lAFbbF5GDJbAd9</t>
  </si>
  <si>
    <t>6jKtiB08VsVCkp8utbZmPd</t>
  </si>
  <si>
    <t>Some Other Spring</t>
  </si>
  <si>
    <t>6lbZqrKBguf8lUTTz3mSlK</t>
  </si>
  <si>
    <t>6rAbTd0TsaMdaP18bUj0f8</t>
  </si>
  <si>
    <t>6w5VxhU7Yxs3okp6OSjEdb</t>
  </si>
  <si>
    <t>7DFGaCly1Y9iW3616i6o3K</t>
  </si>
  <si>
    <t>That's Life I Guess (with Teddy Wilson &amp; His Orchestra) - Take 2</t>
  </si>
  <si>
    <t>7E1KTik2p9zX8HzawrnOq8</t>
  </si>
  <si>
    <t>7cZm6bK7s7rhgD0epKK5gA</t>
  </si>
  <si>
    <t>7qIgoPk6tK9FUdwpqQqo9n</t>
  </si>
  <si>
    <t>Stew Meat Blues</t>
  </si>
  <si>
    <t>0tmlMGrXertSH3BTJEQeIj</t>
  </si>
  <si>
    <t>11nHrgnMs3TqD1bVx29rGl</t>
  </si>
  <si>
    <t>À Paris Dans Chaque Faubourg</t>
  </si>
  <si>
    <t>1nolMzr4JDMbJQV2gfqe35</t>
  </si>
  <si>
    <t>El Cuento de la Guinea</t>
  </si>
  <si>
    <t>1uZcX5BE1f4kOFEpS08GTY</t>
  </si>
  <si>
    <t>2ZKDmIusMEy3k0bqGzh98A</t>
  </si>
  <si>
    <t>Mayday</t>
  </si>
  <si>
    <t>['Gruppo Palude']</t>
  </si>
  <si>
    <t>35nn5s1G1Z907Fn160a8BD</t>
  </si>
  <si>
    <t>3Eh7cs650irTvCQ0UgoHqx</t>
  </si>
  <si>
    <t>Boogan Ways Blues</t>
  </si>
  <si>
    <t>3XGlvKw1uaL9MT4hS3mo0N</t>
  </si>
  <si>
    <t>49I5iQJH3JbpnVXOWfj0KV</t>
  </si>
  <si>
    <t>Amor de Mujer Ajena</t>
  </si>
  <si>
    <t>4dBGVOLfxoUXbR44cJDTQh</t>
  </si>
  <si>
    <t>Candelo Cedife</t>
  </si>
  <si>
    <t>4hUwGx8CDzHrcv7Jc7aECS</t>
  </si>
  <si>
    <t>Amor de Mujer</t>
  </si>
  <si>
    <t>4ygXydZEcxL2L4e9ThiEY3</t>
  </si>
  <si>
    <t>Teen Pigeons Party</t>
  </si>
  <si>
    <t>51kCFKMz2V28HIoJQhyQMW</t>
  </si>
  <si>
    <t>53eOLA9ip56ukNAXxjckNj</t>
  </si>
  <si>
    <t>2cGV5HjVdiexNS12fmr4Be</t>
  </si>
  <si>
    <t>Ending With A Kiss</t>
  </si>
  <si>
    <t>2cQ5El7Ek2CQZNcZtAoZAA</t>
  </si>
  <si>
    <t>No Hay Mal Que por Bien No Venga - Remasterizado</t>
  </si>
  <si>
    <t>2cVyks718hdTMpbxVriy0w</t>
  </si>
  <si>
    <t>Viaje de Bodas - Remasterizado</t>
  </si>
  <si>
    <t>2dsDJMbz31sdNKusbRMaon</t>
  </si>
  <si>
    <t>On Stage - LOL Edit</t>
  </si>
  <si>
    <t>2el68HJxvxQm11qSRglTDT</t>
  </si>
  <si>
    <t>Andheri Ab Beeti Sadho</t>
  </si>
  <si>
    <t>2g5wby2bzEPfzT6BmPEYkK</t>
  </si>
  <si>
    <t>Which Way - LOL Edit</t>
  </si>
  <si>
    <t>2jHpeRYwSLSHZy2938ijey</t>
  </si>
  <si>
    <t>Générique et ouverture (From Hôtel du Nord) (1938)</t>
  </si>
  <si>
    <t>2jLBCItauaz0IgY87o8D9i</t>
  </si>
  <si>
    <t>Puerto Nuevo - Remasterizado</t>
  </si>
  <si>
    <t>2jgftFdWn7Gm5MaTGmFuwD</t>
  </si>
  <si>
    <t>Poncho de Dolor - Remasterizado</t>
  </si>
  <si>
    <t>2jmI7VYKe7z61AuUl8o1lx</t>
  </si>
  <si>
    <t>Quien Más, Quien Menos - Remasterizado</t>
  </si>
  <si>
    <t>2jqDOzeAaqYl0OkvQGV4gX</t>
  </si>
  <si>
    <t>Let Me Do It To You Baby</t>
  </si>
  <si>
    <t>['E-Motion']</t>
  </si>
  <si>
    <t>2k7RyGPAS2c5wCeLRmpcAY</t>
  </si>
  <si>
    <t>2kVfdzD5PfPKSmmhuKiHDq</t>
  </si>
  <si>
    <t>Frutty - LOL Edit</t>
  </si>
  <si>
    <t>2lnxh7WBVEZmZwaIx48qHv</t>
  </si>
  <si>
    <t>2m1IOChAYEqq6obXJz8DmC</t>
  </si>
  <si>
    <t>Little Dutch Mill (Roy Fox)</t>
  </si>
  <si>
    <t>2nMZhqvCpk43tC1BUKs1Dy</t>
  </si>
  <si>
    <t>Chopin: Fantaisie-impromptu in C-Sharp Minor, Op. Posth. 66</t>
  </si>
  <si>
    <t>2npjJlgSRYXmkNNtw8NRy0</t>
  </si>
  <si>
    <t>2oHSnDXiyzF7qRQgsdC5b3</t>
  </si>
  <si>
    <t>Cupid (Roy Fox)</t>
  </si>
  <si>
    <t>2rtMCjmFlINekyFJPyghI5</t>
  </si>
  <si>
    <t>Part.7 (From En Crète sans les dieux) (1934)</t>
  </si>
  <si>
    <t>2u9fXzWHYVB4Nkx1EP9fri</t>
  </si>
  <si>
    <t>La Tropilla - Remasterizado</t>
  </si>
  <si>
    <t>2vAqLkOCnFa5NFHDFbo6bW</t>
  </si>
  <si>
    <t>Must We Say Goodnight - So Soon</t>
  </si>
  <si>
    <t>2xnrhBE4H47yk9Ucp7aSDd</t>
  </si>
  <si>
    <t>Sittin' in The Dark</t>
  </si>
  <si>
    <t>2yYg26pHkq3MqzzNzbUIEs</t>
  </si>
  <si>
    <t>Lirio Blanco - Remasterizado</t>
  </si>
  <si>
    <t>2zjWioNUL12eB8sRpRVejY</t>
  </si>
  <si>
    <t>['Frankie Goes To Bollywood']</t>
  </si>
  <si>
    <t>2zonDWP8BSgldmFRRQIzME</t>
  </si>
  <si>
    <t>Yo Me Llamo "Juan Te Quiero" - Remasterizado</t>
  </si>
  <si>
    <t>30RouqMSXu81uOUZhI4PwE</t>
  </si>
  <si>
    <t>Soledad - Remasterizado</t>
  </si>
  <si>
    <t>33rXVveLz8bIUNdqYTqomj</t>
  </si>
  <si>
    <t>If I Had A Million Dollars</t>
  </si>
  <si>
    <t>34Jq65BjzvCDMDD28gjHI4</t>
  </si>
  <si>
    <t>36cBpZAdHvTkoWLVP0agdl</t>
  </si>
  <si>
    <t>Midnight, the Stars and You (Roy Fox)</t>
  </si>
  <si>
    <t>37DNgkaVUj1dCq117Grboj</t>
  </si>
  <si>
    <t>Como el Carancho - Remasterizado</t>
  </si>
  <si>
    <t>37xLnJylEnQ6JZIo9KGj7s</t>
  </si>
  <si>
    <t>Symphonie sur un chant montagnard français Op. 25: II Assez modéré</t>
  </si>
  <si>
    <t>3A4YMlbRM54BASuvErGR2O</t>
  </si>
  <si>
    <t>Aloha Beloved (Roy Fox)</t>
  </si>
  <si>
    <t>3AEQoZu6K3c6i68gY3rJkq</t>
  </si>
  <si>
    <t>The Buggy Song</t>
  </si>
  <si>
    <t>3AnNxz8LxgZ6h8s81IGT6n</t>
  </si>
  <si>
    <t>Blue Moments</t>
  </si>
  <si>
    <t>3BTj1E1pxMeXstUQEJwwha</t>
  </si>
  <si>
    <t>3BdixIEUr71k95MG2mEPt0</t>
  </si>
  <si>
    <t>Chopin: 24 Preludes, Op. 28: No. 23 in F Major</t>
  </si>
  <si>
    <t>3CIGFS9oD9Q8OAgkRxAOnJ</t>
  </si>
  <si>
    <t>La Cruz del Sauce - Remasterizado</t>
  </si>
  <si>
    <t>3Gaqs5NuqaeaUevXaqICHD</t>
  </si>
  <si>
    <t>Ya No Cantas Más - Instrumental (Remasterizado)</t>
  </si>
  <si>
    <t>3Hdabig0IgtRNV7QfdbKZP</t>
  </si>
  <si>
    <t>Golondrinas - Remasterizado</t>
  </si>
  <si>
    <t>3Id33cbN9TUxYitgJbYrUw</t>
  </si>
  <si>
    <t>Amrit Prakat Zale</t>
  </si>
  <si>
    <t>3K14rlNhGHSM7gsII4G2tr</t>
  </si>
  <si>
    <t>No Quiero Verlo Más - Remasterizado</t>
  </si>
  <si>
    <t>3KSTpSGhrMtNyohQxvugsV</t>
  </si>
  <si>
    <t>Tumi Jabe Chole Balo Ki</t>
  </si>
  <si>
    <t>3KXCPOW110hMqPlaFREjtz</t>
  </si>
  <si>
    <t>I'm Paying With Fire</t>
  </si>
  <si>
    <t>3LZvsVxrbvCRcOaGzUqPnj</t>
  </si>
  <si>
    <t>3Lf9BGxzegszVP6L9vxypK</t>
  </si>
  <si>
    <t>II. Canzonetta: Andante from Violin Concerto in D, Op. 35</t>
  </si>
  <si>
    <t>3Lt1LmMg1DtS5n2mUA3Fmb</t>
  </si>
  <si>
    <t>Jelly-Roll Blues</t>
  </si>
  <si>
    <t>3MD32cEA5zQdjU9Q4qkPh4</t>
  </si>
  <si>
    <t>Dekho Sakhiyan Kaisi Chhai Badri</t>
  </si>
  <si>
    <t>3MGEq8UygUxQm9riIxvK4P</t>
  </si>
  <si>
    <t>3MXP14G85G7m7PHzTbPM2Q</t>
  </si>
  <si>
    <t>Suvsana Modmay Subala</t>
  </si>
  <si>
    <t>3N5pnWhNnyigQfb8deGNSp</t>
  </si>
  <si>
    <t>3Nr6pKx8BC77I6oKj9C5tu</t>
  </si>
  <si>
    <t>Tell Me What You Are</t>
  </si>
  <si>
    <t>3OaP5VCOn7BDce6x0LPyLz</t>
  </si>
  <si>
    <t>On N'a Pas Tous Les Jours Vingt Ans</t>
  </si>
  <si>
    <t>3Q3HJhIs2awn8O4L5fsoTa</t>
  </si>
  <si>
    <t>I Always Keep My Girl Out Late</t>
  </si>
  <si>
    <t>3Qd0743VR2NIML4V0T2lm4</t>
  </si>
  <si>
    <t>Oh Yeah Oh Yeah</t>
  </si>
  <si>
    <t>['Mad Dog', 'Meltdown']</t>
  </si>
  <si>
    <t>3Qp0FqfCku6sk8jczLeFzd</t>
  </si>
  <si>
    <t>Mi Musa Campera - Remasterizado</t>
  </si>
  <si>
    <t>3RXdeHzH7rCY3Mh3VesNwh</t>
  </si>
  <si>
    <t>Part.4 (From En Crète sans les dieux) (1934)</t>
  </si>
  <si>
    <t>3RreUBacwzvUoLTZApapUz</t>
  </si>
  <si>
    <t>Raat Aai Hai</t>
  </si>
  <si>
    <t>3SUr76hUzTepeqrkhZ5iXj</t>
  </si>
  <si>
    <t>3SiaMlMhR3OhWPG0rZEJeq</t>
  </si>
  <si>
    <t>Farolero - Remasterizado</t>
  </si>
  <si>
    <t>3SmINSBLr34fqEXcxxhpWO</t>
  </si>
  <si>
    <t>Le Moulin Qui Jase</t>
  </si>
  <si>
    <t>3Ufp9qeck1Ga93XmbuVMWn</t>
  </si>
  <si>
    <t>3UjiD1D0SyR6XAYI4THN1t</t>
  </si>
  <si>
    <t>Vinchas y Espuelas - Remasterizado</t>
  </si>
  <si>
    <t>3UxWWxkhklkvNQg2ko9OMv</t>
  </si>
  <si>
    <t>Milonga - Remasterizado</t>
  </si>
  <si>
    <t>3VTuGnsvzX4HETs1YUe4jr</t>
  </si>
  <si>
    <t>3WUIVlsoAJSMkd1OoIsDLa</t>
  </si>
  <si>
    <t>Your Last Breath - LOL Edit</t>
  </si>
  <si>
    <t>3X0iBJD9GZ6IPb0ctnSYW9</t>
  </si>
  <si>
    <t>3XIxfcVeOSNm0sR0cCFAWF</t>
  </si>
  <si>
    <t>La Canción de la Rivera - Remasterizado</t>
  </si>
  <si>
    <t>3Y7QufY5uFHNIDxHkuCiDj</t>
  </si>
  <si>
    <t>When You've Got a Little Springtime in Your Heart (Roy Fox)</t>
  </si>
  <si>
    <t>3a2amzRpWpiNtkjkGpq93u</t>
  </si>
  <si>
    <t>Ο Σελέμης</t>
  </si>
  <si>
    <t>3aUOXv1BCuyhccjcaNKND7</t>
  </si>
  <si>
    <t>Chopin: 24 Preludes, Op. 28: No. 19 in E-Flat Major</t>
  </si>
  <si>
    <t>3agCaFfbZaJfbn8gyWMR1Q</t>
  </si>
  <si>
    <t>Mon Niye Priyo</t>
  </si>
  <si>
    <t>['Santa Apte']</t>
  </si>
  <si>
    <t>3cTqipgQQV6bleF0SRqQpa</t>
  </si>
  <si>
    <t>Chopin: 24 Preludes, Op. 28: No. 21 in B-Flat Major</t>
  </si>
  <si>
    <t>3f7j3loz27OHvnuC7E8Q9K</t>
  </si>
  <si>
    <t>Sur Le Plancher Des Vaches</t>
  </si>
  <si>
    <t>3fPiQHKezPTZ8cp7b0bRdE</t>
  </si>
  <si>
    <t>Mis Claveles - Remasterizado</t>
  </si>
  <si>
    <t>3iMGSinOpTeUSDz3DPpc2Y</t>
  </si>
  <si>
    <t>Decime Adiós - Remasterizado</t>
  </si>
  <si>
    <t>3iWEvl4NnvBAVyKVo3fqtv</t>
  </si>
  <si>
    <t>Con los Colores del Cielo - Remasterizado</t>
  </si>
  <si>
    <t>3jCg1N992FyNUQ3t4Uux0T</t>
  </si>
  <si>
    <t>Un Jardín de Ilusión - Remasterizado</t>
  </si>
  <si>
    <t>['Francisco Canaro', 'Ernesto Fama', 'Ada Falcón']</t>
  </si>
  <si>
    <t>3jMdRZSn5RMnPMk1hB5dBO</t>
  </si>
  <si>
    <t>Play to Me, Gypsy!</t>
  </si>
  <si>
    <t>3jlzEUVtuVOlKA4NWDShnC</t>
  </si>
  <si>
    <t>Relámpago de Gloria - Remasterizado</t>
  </si>
  <si>
    <t>3kqEdYuYLzj3OuNN3xJA1E</t>
  </si>
  <si>
    <t>Set Myself On Fire - LOL Edit</t>
  </si>
  <si>
    <t>3lbSE57t1nKwdlBNNFQNQT</t>
  </si>
  <si>
    <t>3m3YffQt7bvSLnlOVJDls8</t>
  </si>
  <si>
    <t>Negrita de Mi Alma - Remasterizado</t>
  </si>
  <si>
    <t>3mJ5wWuPldUvyBClel3s3l</t>
  </si>
  <si>
    <t>3pKXLTV3FXm6vVEh2IialI</t>
  </si>
  <si>
    <t>Fête du 14 juillet et Final (From Hôtel du Nord) (1938)</t>
  </si>
  <si>
    <t>3rM5ZLIuXkj63apskqCFjr</t>
  </si>
  <si>
    <t>3rby85jVVxQF341HpiwuwF</t>
  </si>
  <si>
    <t>Vieni Vieni</t>
  </si>
  <si>
    <t>3tbMbqOV2WCUEArORdBJqK</t>
  </si>
  <si>
    <t>Tomar Ankhir Pare</t>
  </si>
  <si>
    <t>['Sabita Singha']</t>
  </si>
  <si>
    <t>3tlm43G1EhRRpKDu1E3D2W</t>
  </si>
  <si>
    <t>The Marines Hymn</t>
  </si>
  <si>
    <t>3ttzGWpvqKc9iM6U7oeLZk</t>
  </si>
  <si>
    <t>3wiGImojFuDRY8hAWmEoNR</t>
  </si>
  <si>
    <t>La Cachetada - Remasterizado</t>
  </si>
  <si>
    <t>3xrqZkW3dQ5BiaQH7PoiEe</t>
  </si>
  <si>
    <t>Sin Rumbo - Remasterizado</t>
  </si>
  <si>
    <t>3z2P0X4Lhv12YlS1RQPRxw</t>
  </si>
  <si>
    <t>Chopin: 24 Preludes, Op. 28: No. 22 in G Minor</t>
  </si>
  <si>
    <t>3zRkUmHvVVtUv7m96F0gVw</t>
  </si>
  <si>
    <t>Baare Baare More Phiraye</t>
  </si>
  <si>
    <t>['Bimal Bhushan']</t>
  </si>
  <si>
    <t>3zYh7eHrnUk432rSWWRjoR</t>
  </si>
  <si>
    <t>4169wOaWmQeWteXrKOOxmV</t>
  </si>
  <si>
    <t>La Canción del Camino - Remasterizado</t>
  </si>
  <si>
    <t>41e3tb9hB1xrFnuWpVbeax</t>
  </si>
  <si>
    <t>Ici L'on Pêche</t>
  </si>
  <si>
    <t>['Jean Tranchant']</t>
  </si>
  <si>
    <t>43aduBGBU61R0HoWu8k0Gt</t>
  </si>
  <si>
    <t>Quisiera Amarte Menos - Remasterizado</t>
  </si>
  <si>
    <t>44LOBcIlIJvEuLIGzoG575</t>
  </si>
  <si>
    <t>Donde Te Cache Sola - Remasterizado</t>
  </si>
  <si>
    <t>44pjJYaVD04zHYWzjgX9MO</t>
  </si>
  <si>
    <t>Amay Bolo Na Bhulite</t>
  </si>
  <si>
    <t>44qiECQXH2WVumDhKoeaMS</t>
  </si>
  <si>
    <t>0DDApAy6apciqGROVTK5rS</t>
  </si>
  <si>
    <t>Ami Purab Desher Puronari</t>
  </si>
  <si>
    <t>0DTXV3Ulp10fnoWg0gtSsO</t>
  </si>
  <si>
    <t>Beethoven: Piano Concerto No. 3 in C Minor, Op. 37: I. Allegro con brio</t>
  </si>
  <si>
    <t>0DXbSIo9jqeoRWAJBWdVit</t>
  </si>
  <si>
    <t>Gândește-te la mine</t>
  </si>
  <si>
    <t>0EFfdopOuuBhoGer5DgqfM</t>
  </si>
  <si>
    <t>Panamá</t>
  </si>
  <si>
    <t>0EVIhLlPRqnBWcIdlYVcoc</t>
  </si>
  <si>
    <t>0EaBP3ICyTMS7bIEvzV3Gw</t>
  </si>
  <si>
    <t>De Kalb Blues (144-B)</t>
  </si>
  <si>
    <t>0EhUy9c2kYxfgwAm2xnPql</t>
  </si>
  <si>
    <t>Часть 66.2 - Зеленые холмы Африки</t>
  </si>
  <si>
    <t>0F18UGfeLxRLUoBjkpDgSh</t>
  </si>
  <si>
    <t>Das ist bei uns nicht möglich, Kapitel 2</t>
  </si>
  <si>
    <t>0F73EpFvVfUEUTXFgHRF0a</t>
  </si>
  <si>
    <t>Часть 32.6 &amp; Часть 33.1 - Зеленые холмы Африки</t>
  </si>
  <si>
    <t>0FQxwE1L0aTdeK0IUrVSC4</t>
  </si>
  <si>
    <t>Strauss, R: Salome, Op. 54,TrV 215: Dance of the Seven Veils</t>
  </si>
  <si>
    <t>0Fz6E8XTWWZ7qxQH03OXxM</t>
  </si>
  <si>
    <t>Часть 43.3 - Зеленые холмы Африки</t>
  </si>
  <si>
    <t>0G4sesXSAWSYjJpZPdX2NT</t>
  </si>
  <si>
    <t>['Magicmelo']</t>
  </si>
  <si>
    <t>0G5aMTv8fho8G1NTUt0V3o</t>
  </si>
  <si>
    <t>Și pe tine or să te doară</t>
  </si>
  <si>
    <t>['Manole Stroici']</t>
  </si>
  <si>
    <t>0GjfGeP3Afp4pPlvYAJRxf</t>
  </si>
  <si>
    <t>Часть 84.2 - Зеленые холмы Африки</t>
  </si>
  <si>
    <t>0GzRBk8hS4EflkkhSRW8Jj</t>
  </si>
  <si>
    <t>Часть 35.2 - Зеленые холмы Африки</t>
  </si>
  <si>
    <t>0H2QjZspczRevPbbZTO3y1</t>
  </si>
  <si>
    <t>['Mary Don']</t>
  </si>
  <si>
    <t>0HFKdjk05pNOImfajq1X0Z</t>
  </si>
  <si>
    <t>Часть 30.2 - Зеленые холмы Африки</t>
  </si>
  <si>
    <t>0HHOyBTHDihp7ccMAsl0AG</t>
  </si>
  <si>
    <t>Brahms: Piano Concerto No. 2 in B-Flat Major, Op. 83: I. Allegro non troppo</t>
  </si>
  <si>
    <t>0HfDtypzJtTJkpdx8XFW4v</t>
  </si>
  <si>
    <t>Часть 63.2 - Зеленые холмы Африки</t>
  </si>
  <si>
    <t>0I9nGCNM8yDWeatKCx9nca</t>
  </si>
  <si>
    <t>Часть 80.2 - Зеленые холмы Африки</t>
  </si>
  <si>
    <t>0ITqHo0XMgNGKIwaqT5jZd</t>
  </si>
  <si>
    <t>Haydn: String Quartet No. 28 in E-Flat Major, Op. 20 No. 1, Hob. III, 31: II. Menuetto (Allegretto)</t>
  </si>
  <si>
    <t>0IZNhHzQzhOlgD5lAfIzV8</t>
  </si>
  <si>
    <t>Das ist bei uns nicht möglich, Kapitel 24</t>
  </si>
  <si>
    <t>0IbTsSfHg6MgH64xIQ6jKW</t>
  </si>
  <si>
    <t>Povestea vieții mele</t>
  </si>
  <si>
    <t>0JBT7oyk9TsesR9chWOHMA</t>
  </si>
  <si>
    <t>0JlRTyklBvY79onT0IR6Jg</t>
  </si>
  <si>
    <t>Verdi: Otello, Act 2: "Bei des Himmels ehernem Dache" (Si, pel ciel marmoreo giuro) [Otello, Iago]</t>
  </si>
  <si>
    <t>['Giuseppe Verdi', 'Karl Böhm', 'Josef Herrmann', 'Torsten Ralf', 'Staatskapelle Dresden']</t>
  </si>
  <si>
    <t>0K6uvdYaQNJiClDLbXEwDV</t>
  </si>
  <si>
    <t>Ha-Ha This-A-Way (49-A)</t>
  </si>
  <si>
    <t>0KG5mPHQTLUInRX9ELpqCL</t>
  </si>
  <si>
    <t>Haydn: String Quartet No. 67 in F Major, Op. 77 No. 2, Hob. III, 82: II. Menuetto (Presto ma non troppo)</t>
  </si>
  <si>
    <t>0KMUzsKNkAqJ6fygFIg7M6</t>
  </si>
  <si>
    <t>Golap Hoye Uthuk Phutey (From "Devdas")</t>
  </si>
  <si>
    <t>0Kyxc42bj2U8tvHqoN3iLa</t>
  </si>
  <si>
    <t>Sandhyamalati Jobe</t>
  </si>
  <si>
    <t>0LE2VWUHg28nMshIHXQYJD</t>
  </si>
  <si>
    <t>La Cartujana - Remasterizado</t>
  </si>
  <si>
    <t>0LMpKhvP3Tep3ajGwcF9CJ</t>
  </si>
  <si>
    <t>Haydn: String Quartet No. 42 in C Major, Op. 54 No. 2, Hob. III, 57: IV. Finale (Adagio - Presto)</t>
  </si>
  <si>
    <t>0LPUOjCE2jIwk5QkLGsEag</t>
  </si>
  <si>
    <t>Nicho Baraza</t>
  </si>
  <si>
    <t>0LZDUCVJ3SoO0es671eeMO</t>
  </si>
  <si>
    <t>Часть 20.4 &amp; Часть 21.1 - Зеленые холмы Африки</t>
  </si>
  <si>
    <t>0Lef6CnydtAtkN4DeJe93r</t>
  </si>
  <si>
    <t>Beethoven: Piano Concerto No. 3 in C Minor, Op. 37: II. Largo</t>
  </si>
  <si>
    <t>0LsXj22wt173X8CfapC956</t>
  </si>
  <si>
    <t>C'est Une Petite Étoile</t>
  </si>
  <si>
    <t>['Jeanne Aubert']</t>
  </si>
  <si>
    <t>0MMe9gfsOQyNpWMg8ZKdVJ</t>
  </si>
  <si>
    <t>Часть 10.3 - Зеленые холмы Африки</t>
  </si>
  <si>
    <t>0MRdRMYUXHOqDyrzD0j9IL</t>
  </si>
  <si>
    <t>0NqXobfVH4360OQx6vKGeQ</t>
  </si>
  <si>
    <t>Duvid-Ó-Dó</t>
  </si>
  <si>
    <t>0O7JRNSGTRHGeJE8C3Oqsp</t>
  </si>
  <si>
    <t>Eso Naolkishore</t>
  </si>
  <si>
    <t>['Meena Banerjee']</t>
  </si>
  <si>
    <t>0OHigaaydVItaFAUuyk9JA</t>
  </si>
  <si>
    <t>Das ist bei uns nicht möglich, Kapitel 52</t>
  </si>
  <si>
    <t>0OV0sSTCkhVvjAchT461n0</t>
  </si>
  <si>
    <t>Часть 50.3 - Зеленые холмы Африки</t>
  </si>
  <si>
    <t>0P07kX1bWXrDZ5xSkcIard</t>
  </si>
  <si>
    <t>Часть 48.3 - Зеленые холмы Африки</t>
  </si>
  <si>
    <t>0PA5kZZ7yjSafKv1MzAnfg</t>
  </si>
  <si>
    <t>Strauss, Johann II: Die Fledermaus: Overture</t>
  </si>
  <si>
    <t>0PiYPo5NdRB0EioAAFbtiH</t>
  </si>
  <si>
    <t>Haydn: String Quartet No. 58 in F Major, Op. 74 No. 2, Hob. III, 73: I. Allegro spirituoso</t>
  </si>
  <si>
    <t>0PoOF0KWVoj9tMao3VmWFv</t>
  </si>
  <si>
    <t>Das ist bei uns nicht möglich, Kapitel 167</t>
  </si>
  <si>
    <t>0Q8VM4tJFAZsZTPGnUEQRs</t>
  </si>
  <si>
    <t>You Cain' Loose-A-Me Cholly (137-B-2)</t>
  </si>
  <si>
    <t>0Q9beoUWXYguOaK0VHYcbo</t>
  </si>
  <si>
    <t>Brahms: Piano Concerto No. 2 in B-Flat Major, Op. 83: IV. Allegretto grazioso</t>
  </si>
  <si>
    <t>0QT84MpDAaClqgixCk16P1</t>
  </si>
  <si>
    <t>Часть 22.3 - Зеленые холмы Африки</t>
  </si>
  <si>
    <t>0QfblEaycj0vjQsyt6fyWF</t>
  </si>
  <si>
    <t>Zoitsa Mou</t>
  </si>
  <si>
    <t>0Qo0FZMm0oUz7auQWNixnd</t>
  </si>
  <si>
    <t>Часть 96.4 &amp; Часть 97.1 - Зеленые холмы Африки</t>
  </si>
  <si>
    <t>0RwAZYRDIkdDqW7ObvGuDQ</t>
  </si>
  <si>
    <t>Часть 23.2 - Зеленые холмы Африки</t>
  </si>
  <si>
    <t>0SJ9lYcq7YhY9XzehGERlJ</t>
  </si>
  <si>
    <t>Mi Lindo Ranchito</t>
  </si>
  <si>
    <t>0SZcLpVZDYafLWV5Gn5JHW</t>
  </si>
  <si>
    <t>Часть 1.1 - Зеленые холмы Африки</t>
  </si>
  <si>
    <t>0TE8BGxpy1g5aZ8cGGNChd</t>
  </si>
  <si>
    <t>Das ist bei uns nicht möglich, Kapitel 94</t>
  </si>
  <si>
    <t>0U6YFlgt1SS9JpiVOt81AJ</t>
  </si>
  <si>
    <t>Na Aaya Man Ka Meet</t>
  </si>
  <si>
    <t>0UWc1zxtt0qUtf6UDHhLyd</t>
  </si>
  <si>
    <t>Das ist bei uns nicht möglich, Kapitel 101</t>
  </si>
  <si>
    <t>0UpoHr317FpPukFKyErtU3</t>
  </si>
  <si>
    <t>Soy Morenita</t>
  </si>
  <si>
    <t>0Uto3JDKX4IZk3CRMaQyU4</t>
  </si>
  <si>
    <t>Das ist bei uns nicht möglich, Kapitel 44</t>
  </si>
  <si>
    <t>0V5Ch7VUTqtuLVFH3Tec7Y</t>
  </si>
  <si>
    <t>Violin Concerto in A minor Op. 82 (2006 - Remaster): Animando</t>
  </si>
  <si>
    <t>0VHoDqq7N5VH1UX93Mdyfj</t>
  </si>
  <si>
    <t>['n/a', 'Johann Sebastian Bach', 'In Motion']</t>
  </si>
  <si>
    <t>0VTvknqt2yYE3g1QGxltBw</t>
  </si>
  <si>
    <t>Mozart: Le nozze di Figaro, K. 492: Overture</t>
  </si>
  <si>
    <t>0VqQuJqugcQLSn3RRWcC0j</t>
  </si>
  <si>
    <t>Das ist bei uns nicht möglich, Kapitel 95</t>
  </si>
  <si>
    <t>0Vz4DM5D133jYT3QgXms3y</t>
  </si>
  <si>
    <t>Parcă ieri ne-am iubit</t>
  </si>
  <si>
    <t>['V.Vasilescu', 'P. Maximilian', 'Petre Alexandru']</t>
  </si>
  <si>
    <t>0W5IvIhU7fZAPZLOhRaX2E</t>
  </si>
  <si>
    <t>Haydn: String Quartet No. 43 in G Major, Op. 54 No. 1, Hob. III, 58: I. Allegro con brio</t>
  </si>
  <si>
    <t>0WNcJX3M2EwBRJLLih6Uus</t>
  </si>
  <si>
    <t>Das ist bei uns nicht möglich, Kapitel 59</t>
  </si>
  <si>
    <t>0XiyTLUcjvAAgaQvimz8qz</t>
  </si>
  <si>
    <t>Часть 90.4 &amp; Часть 91.1 - Зеленые холмы Африки</t>
  </si>
  <si>
    <t>0YBzizOnWloTmLDRBpJY1o</t>
  </si>
  <si>
    <t>Más Vale Tarde Que Nunca</t>
  </si>
  <si>
    <t>0YDM8Pf6ornYP0YBHfeCbX</t>
  </si>
  <si>
    <t>P'ra Fazer Você Chorar</t>
  </si>
  <si>
    <t>0Yr1tufFTYEthoMtroXsME</t>
  </si>
  <si>
    <t>Часть 24.4 &amp; Часть 25.1 - Зеленые холмы Африки</t>
  </si>
  <si>
    <t>0YyKdUop1BT8veFMefPiHj</t>
  </si>
  <si>
    <t>Das ist bei uns nicht möglich, Kapitel 124</t>
  </si>
  <si>
    <t>0ZKWwhaCDAjQdn1Da6xoCE</t>
  </si>
  <si>
    <t>Pfitzner: Sinfonie in C Major, Op. 46: I. Allegro Moderato</t>
  </si>
  <si>
    <t>0ZVpICgyKxsPMzuj7MR1vS</t>
  </si>
  <si>
    <t>Got A Gal In Town With Her Mouth Chock Full Of Gold (130-B)</t>
  </si>
  <si>
    <t>0ZhSQTP5q5jxWYIdKcEztJ</t>
  </si>
  <si>
    <t>0ZlRLUx9lPCV5MHAQxvlDl</t>
  </si>
  <si>
    <t>Tu nu știi să iubești</t>
  </si>
  <si>
    <t>0ZqScSaqhRAEUqNBMYlCPJ</t>
  </si>
  <si>
    <t>Mozart: Horn Concerto No. 3 in E-Flat Major, K. 447: III. Allegro</t>
  </si>
  <si>
    <t>0ZsJ3Ch41ChPthWrR0M4Ed</t>
  </si>
  <si>
    <t>Πέφτουν τα φύλλα απ' τα κλαριά</t>
  </si>
  <si>
    <t>0ZxpWPnhsXWTFX3Wp8MsZs</t>
  </si>
  <si>
    <t>Queja Pampera</t>
  </si>
  <si>
    <t>0a0BMvhMaXPEtoivRPeUMP</t>
  </si>
  <si>
    <t>0aHokNuCZSDOcph2oT3QlA</t>
  </si>
  <si>
    <t>Часть 27.3 - Зеленые холмы Африки</t>
  </si>
  <si>
    <t>0aypfvq5V3wSC3QzDqzlNZ</t>
  </si>
  <si>
    <t>Часть 82.4 &amp; Часть 83.1 - Зеленые холмы Африки</t>
  </si>
  <si>
    <t>0b7AXdlZbtR9CTH10Sp3jJ</t>
  </si>
  <si>
    <t>Not Yet Chet</t>
  </si>
  <si>
    <t>0bB8VvS3NnBTkPGxW5surt</t>
  </si>
  <si>
    <t>Das ist bei uns nicht möglich, Kapitel 133</t>
  </si>
  <si>
    <t>0bESgNVsIZJH7sg4aMb2I4</t>
  </si>
  <si>
    <t>0cF4QZ69O9T8Msjj95Vy87</t>
  </si>
  <si>
    <t>Часть 38.3 - Зеленые холмы Африки</t>
  </si>
  <si>
    <t>0cGIplUiYPfFhXN2FXFwY7</t>
  </si>
  <si>
    <t>Das ist bei uns nicht möglich, Kapitel 89</t>
  </si>
  <si>
    <t>0cSyeb33PyBMtLeUzCgDgO</t>
  </si>
  <si>
    <t>concerto piccolo</t>
  </si>
  <si>
    <t>0cVVIUtSZUEclq9Sh3vs5w</t>
  </si>
  <si>
    <t>Iartă-mi</t>
  </si>
  <si>
    <t>0cZMnqQELICUeudSun1PJV</t>
  </si>
  <si>
    <t>La Tristeza Esta En Mí</t>
  </si>
  <si>
    <t>0calWvqRuZ8PbakMkdMF5g</t>
  </si>
  <si>
    <t>Часть 10.5 &amp; Часть 11.1 - Зеленые холмы Африки</t>
  </si>
  <si>
    <t>0eqdPnU9PpKWt893bXb2lG</t>
  </si>
  <si>
    <t>Queixas De Colombina</t>
  </si>
  <si>
    <t>0fKGVC2wR7Y9OtwPnkFnhJ</t>
  </si>
  <si>
    <t>Boll Weevil (273-A-1)</t>
  </si>
  <si>
    <t>0fTmkj9HIleaMyHvQ4s7QI</t>
  </si>
  <si>
    <t>Das ist bei uns nicht möglich, Kapitel 61</t>
  </si>
  <si>
    <t>0gITQZVAMbwPXX39NoKMWz</t>
  </si>
  <si>
    <t>String Quartet in B Minor, Op. 11: III. Molto allegro (come prima)</t>
  </si>
  <si>
    <t>0gmEJWPD67xLisoONEV5Yb</t>
  </si>
  <si>
    <t>Lortzing: Undine, Act 2: Ballet Music</t>
  </si>
  <si>
    <t>['Albert Lortzing', 'Karl Böhm', 'Staatskapelle Dresden']</t>
  </si>
  <si>
    <t>0h3X3ZpoEboBRca0FplyD0</t>
  </si>
  <si>
    <t>Часть 11.2 - Зеленые холмы Африки</t>
  </si>
  <si>
    <t>0h8pFnNe5GfCjspU7IrawW</t>
  </si>
  <si>
    <t>Death Letter Blues (132-A)</t>
  </si>
  <si>
    <t>0h8u0tN5xLOluaPChhcgxI</t>
  </si>
  <si>
    <t>Schumann: Piano Concerto in A Minor, Op. 54: III. Allegro vivace</t>
  </si>
  <si>
    <t>0hygNUh9GReFo3afPUlsLt</t>
  </si>
  <si>
    <t>Violin Sonata No. 9 in A Major, Op. 47 "Kreutzer": 1. Adagio sostenuto - Presto</t>
  </si>
  <si>
    <t>['Ludwig van Beethoven', 'Georg Kulenkampff', 'Wilhelm Kempff']</t>
  </si>
  <si>
    <t>5/1/35</t>
  </si>
  <si>
    <t>0i1o7NGzPKzv7wHgguQdMZ</t>
  </si>
  <si>
    <t>Adios Callado</t>
  </si>
  <si>
    <t>['Evaristo Flórez', 'Margarita Cueto']</t>
  </si>
  <si>
    <t>0iBS4Ik8sWbyjYrsQcF3v1</t>
  </si>
  <si>
    <t>Часть 8.3 - Зеленые холмы Африки</t>
  </si>
  <si>
    <t>6sUgK3bjgaKBKkNzMgCWLA</t>
  </si>
  <si>
    <t>Adieu</t>
  </si>
  <si>
    <t>72j17ODzPAnUWA1pothJEc</t>
  </si>
  <si>
    <t>['Dorothy Kirsten']</t>
  </si>
  <si>
    <t>7IUt2qRrTjxAoWfUtx6gCX</t>
  </si>
  <si>
    <t>Von der Renaissance bis heute, Kapitel 50</t>
  </si>
  <si>
    <t>0gktQn651Gs2ZlEeriTmUg</t>
  </si>
  <si>
    <t>0kPgCXwZvQvaWku28npUnc</t>
  </si>
  <si>
    <t>1BEtHOmYM4cDlGk7EEcBs5</t>
  </si>
  <si>
    <t>27UTBwZeTNCgSVC2kJ2a07</t>
  </si>
  <si>
    <t>Shoe Shine Boy (Alternate Take)</t>
  </si>
  <si>
    <t>2nTexzkEM7lUhR2HY6pbmz</t>
  </si>
  <si>
    <t>33RyFMn104w0kIB5tYBZet</t>
  </si>
  <si>
    <t>3TSGJle2sPc6oW7lV7AXlY</t>
  </si>
  <si>
    <t>4/20/36</t>
  </si>
  <si>
    <t>3gAuBMVzmnvUtHrTWDuZrz</t>
  </si>
  <si>
    <t>['Count Basie &amp; His All American Rhythm Section']</t>
  </si>
  <si>
    <t>4vL9TusZyb6ZDXfqBSxPGi</t>
  </si>
  <si>
    <t>52sQ1KL3RctlCfbaC2UBAt</t>
  </si>
  <si>
    <t>You're The Only Star (In My Blue Heaven)</t>
  </si>
  <si>
    <t>5HzQoHYLvFbqdaMesIkXnz</t>
  </si>
  <si>
    <t>['Count Basie Octet']</t>
  </si>
  <si>
    <t>5mRjA69HuVmNHnMD5QtI4h</t>
  </si>
  <si>
    <t>5wTXtNrsLGzL4lp2M18vRh</t>
  </si>
  <si>
    <t>Pound Cake - 78rpm Version</t>
  </si>
  <si>
    <t>5xcqz4Lwq2XaeNOLSeXbxz</t>
  </si>
  <si>
    <t>6DCwKd3xHtEyXBdZr9nQ13</t>
  </si>
  <si>
    <t>Sugar Rum Cherry (Dance of the Sugar-Plum Fairy)</t>
  </si>
  <si>
    <t>6Ts2wnT1PW6xXn45JZPseE</t>
  </si>
  <si>
    <t>6b0aa3D1lsAd2sXMYL9ezm</t>
  </si>
  <si>
    <t>Evenin' (78rpm Version)</t>
  </si>
  <si>
    <t>6vnrwKt74FgKtTm8Oy3eT9</t>
  </si>
  <si>
    <t>7598w1XXbyw9Hljn3R9Xae</t>
  </si>
  <si>
    <t>Canción del Legionario - Remastered</t>
  </si>
  <si>
    <t>['Legión Española']</t>
  </si>
  <si>
    <t>6/15/36</t>
  </si>
  <si>
    <t>791lTZdanD9enWd31Ov5nw</t>
  </si>
  <si>
    <t>7KtjSkpgn3afuBBxwM9znz</t>
  </si>
  <si>
    <t>7fcD4BCRYo69uiRM5HWOyD</t>
  </si>
  <si>
    <t>Falangista Soy - Remastered</t>
  </si>
  <si>
    <t>7pPvvI7qrrUI6F517FRAxy</t>
  </si>
  <si>
    <t>7qgSIkziEj8VdPPWzTPdMH</t>
  </si>
  <si>
    <t>07SiXoQyQ1kvXNlCOCybgO</t>
  </si>
  <si>
    <t>You're My Baby, You</t>
  </si>
  <si>
    <t>0DT23wpLkjKbg6BN3dqoyJ</t>
  </si>
  <si>
    <t>All Of Me - take 3</t>
  </si>
  <si>
    <t>0OpbN8sVztMUU5gngXkzVc</t>
  </si>
  <si>
    <t>La Orgía Dorada - Remastered</t>
  </si>
  <si>
    <t>0Pa9rIWkDclnLS6dvrf1Ix</t>
  </si>
  <si>
    <t>Bluebeard Blues</t>
  </si>
  <si>
    <t>0QqT62I5n5cNCJL5oQDmBY</t>
  </si>
  <si>
    <t>0Xe7HSJxQZFXgaBWX9G2vz</t>
  </si>
  <si>
    <t>Arriba España - Remastered</t>
  </si>
  <si>
    <t>0j459Q0RayxeYcb8UpjIbi</t>
  </si>
  <si>
    <t>Waltz of the Wind</t>
  </si>
  <si>
    <t>0wTJBRFhzFdHH8nKG2BioF</t>
  </si>
  <si>
    <t>I'll Be Alone</t>
  </si>
  <si>
    <t>11aQvMQ8Rk0KWcSLd3lkVq</t>
  </si>
  <si>
    <t>11aXe51us4cV3J1g6Fkml5</t>
  </si>
  <si>
    <t>The King - 78rpm Version</t>
  </si>
  <si>
    <t>14SZuDssUhVtjzNANfy9G0</t>
  </si>
  <si>
    <t>16xnzaDdd2ZjGx4AFtZGwd</t>
  </si>
  <si>
    <t>1NY5ffg1SR1B3xV4CjmNH7</t>
  </si>
  <si>
    <t>Himno del Legionario (Instrumental) - Remastered</t>
  </si>
  <si>
    <t>1cCeFr9c1KhPnOd4rPk49r</t>
  </si>
  <si>
    <t>Oriamendi I - Remastered</t>
  </si>
  <si>
    <t>1ipkIGl4S5mFAFfAhrCewI</t>
  </si>
  <si>
    <t>1m13dykP8WB5fMCiAtPVHp</t>
  </si>
  <si>
    <t>La Vuelta de los Voluntarios - Remastered</t>
  </si>
  <si>
    <t>1vVd5PvkL3wZz3h0m4jQwG</t>
  </si>
  <si>
    <t>Himno de la Legión - Remastered</t>
  </si>
  <si>
    <t>1wp3q0ZPiRd5I7N1jlAG44</t>
  </si>
  <si>
    <t>Himno Republicano Español - Remastered</t>
  </si>
  <si>
    <t>['Banda Republicana']</t>
  </si>
  <si>
    <t>5/21/36</t>
  </si>
  <si>
    <t>22zAzTe1R5mzNekNkwoEuv</t>
  </si>
  <si>
    <t>Sugar Blues (feat. Buck Clayton &amp; Don Byas) - 78rpm Version</t>
  </si>
  <si>
    <t>['Count Basie &amp; His All American Rhythm Section', 'Buck Clayton', 'Don Byas']</t>
  </si>
  <si>
    <t>2IUdwlVmdhh8UisoiZzhda</t>
  </si>
  <si>
    <t>Jumpin' At The Woodside - Live</t>
  </si>
  <si>
    <t>2J7FHtP4L1UOZaFlmCXJAD</t>
  </si>
  <si>
    <t>Himno de la Guardia Civil - Remastered</t>
  </si>
  <si>
    <t>2RvwEGzE5vORGAFHryqdNX</t>
  </si>
  <si>
    <t>Viva la Fai - Remastered</t>
  </si>
  <si>
    <t>['Frente Popular']</t>
  </si>
  <si>
    <t>8/15/36</t>
  </si>
  <si>
    <t>2WxcFmPPbxqFg8jkv8uIoS</t>
  </si>
  <si>
    <t>2YbNEE06HFCwcMe9pabwsI</t>
  </si>
  <si>
    <t>Tootie</t>
  </si>
  <si>
    <t>2eA9EmWyD02Hpi4H4A4wqR</t>
  </si>
  <si>
    <t>2i8TiRvI3jK0oRRQ6DLrx0</t>
  </si>
  <si>
    <t>2mRNkj1n5bRocFvBgqn37G</t>
  </si>
  <si>
    <t>Wie man Freunde gewinnt - Die Kunst, beliebt und einflussreich zu werden, Kapitel 5</t>
  </si>
  <si>
    <t>2osJwDMeaXDgexl0c1qTs6</t>
  </si>
  <si>
    <t>Way Back Blues</t>
  </si>
  <si>
    <t>2qI5vzStLjPHti5cmx0Que</t>
  </si>
  <si>
    <t>2rqHY2fVBmyTC3uS8YJpqt</t>
  </si>
  <si>
    <t>2vzqeVQq1xcAr7jOiqFIUK</t>
  </si>
  <si>
    <t>33nfJN6wbv1jb1BQE4BEWb</t>
  </si>
  <si>
    <t>3FEFr6DJyoKu9IMfXloZEp</t>
  </si>
  <si>
    <t>3FWry3gvQ2zt0TxoOoage4</t>
  </si>
  <si>
    <t>Farewell Blues (feat. Buck Clayton &amp; Don Byas) - 78rpm Version</t>
  </si>
  <si>
    <t>3TUsxN7vZZcpXQE1vp7oWk</t>
  </si>
  <si>
    <t>Himno de la Academia de Infantería - Remastered</t>
  </si>
  <si>
    <t>3WlKkEYNe3Xhk3zER805g9</t>
  </si>
  <si>
    <t>Neal's Deal - 78rpm Version</t>
  </si>
  <si>
    <t>40BAtt7HOf3OTN8QuX8ju7</t>
  </si>
  <si>
    <t>The Golden Bullet</t>
  </si>
  <si>
    <t>45osM9aWmXNNa1Trk6pQ1Z</t>
  </si>
  <si>
    <t>Moten Swing - Live</t>
  </si>
  <si>
    <t>47PrMOxHnrAaUUa9KeSs98</t>
  </si>
  <si>
    <t>Isabel y Fernando - Remastered</t>
  </si>
  <si>
    <t>4A5aaAztajIUemRHOsbqse</t>
  </si>
  <si>
    <t>4Dkxse02AH5XTmfyKhrjce</t>
  </si>
  <si>
    <t>Wie man Freunde gewinnt - Die Kunst, beliebt und einflussreich zu werden, Kapitel 1</t>
  </si>
  <si>
    <t>4WEjnGATHSN1tblDOeS1fQ</t>
  </si>
  <si>
    <t>4laQNlR5CPlAcvHZNxHkWY</t>
  </si>
  <si>
    <t>Queer Street</t>
  </si>
  <si>
    <t>4pkeN9jegh5sDcEZCdVUnp</t>
  </si>
  <si>
    <t>Lazy Lady Blues</t>
  </si>
  <si>
    <t>54fBKg7phaRJZuBJ3nHHu4</t>
  </si>
  <si>
    <t>Jota de los Tres Hermanos - Remastered</t>
  </si>
  <si>
    <t>5JRHoQsR6lfMyQ9zQqUGJj</t>
  </si>
  <si>
    <t>Jota por la Muerte de Jose Antonio - Remastered</t>
  </si>
  <si>
    <t>5JVaLLf6TyhqW3ly8ZOqvN</t>
  </si>
  <si>
    <t>5JzWuP357O3GVJ359WbMe1</t>
  </si>
  <si>
    <t>Cafe Society Blues (feat. Buck Clayton &amp; Don Byas) - 78rpm Version</t>
  </si>
  <si>
    <t>5QKhGmcNv4eFS3QYkp0zUT</t>
  </si>
  <si>
    <t>5QkpRvHsA6bspIoRwDNKxQ</t>
  </si>
  <si>
    <t>Cantores Do Rádio</t>
  </si>
  <si>
    <t>['Carmen Miranda', 'Aurora Miranda']</t>
  </si>
  <si>
    <t>5UIOH9PExBSSdap717LrWI</t>
  </si>
  <si>
    <t>5YLbo4MrFQzcpuYs5eYvN6</t>
  </si>
  <si>
    <t>Hijos del Pueblo - Remastered</t>
  </si>
  <si>
    <t>5Zkl6ChuD4ivBepaFvQegs</t>
  </si>
  <si>
    <t>5ahX80j7xLA4jVxmYvgMtS</t>
  </si>
  <si>
    <t>5bcOOhZMP0ssiV07CQjhAr</t>
  </si>
  <si>
    <t>Los Voluntarios - Remastered</t>
  </si>
  <si>
    <t>5co8b3ZnTev7eRG8ZZAkZj</t>
  </si>
  <si>
    <t>5jwHHZh3t7ngwVtgyWrGX7</t>
  </si>
  <si>
    <t>A las Barricadas - Remastered</t>
  </si>
  <si>
    <t>5otLeysvQehxWNTPeXW5zv</t>
  </si>
  <si>
    <t>Himno de España - Remastered</t>
  </si>
  <si>
    <t>5t6481KXSqjuPSxePTAOUc</t>
  </si>
  <si>
    <t>65v2QACmTFvEvB6MGeIEDS</t>
  </si>
  <si>
    <t>66p8uenCJ8AIWBO3NZiVuX</t>
  </si>
  <si>
    <t>Dickie's Dream</t>
  </si>
  <si>
    <t>6FumtehLDsPucafGDbK8wk</t>
  </si>
  <si>
    <t>The Streamlined Cannon Ball</t>
  </si>
  <si>
    <t>6KWr13mInM8BiWHvGWO59E</t>
  </si>
  <si>
    <t>6XBtz0ApwDZ3H1g87F05Zh</t>
  </si>
  <si>
    <t>6fNPXEDiwRBpIeznX3CZE2</t>
  </si>
  <si>
    <t>When I Lay My Burden Down</t>
  </si>
  <si>
    <t>6hJqRgIZ0pequ3oKdOPxjD</t>
  </si>
  <si>
    <t>Lonesome Old River Blues</t>
  </si>
  <si>
    <t>6p4ufNmrfU0SABptSDB37I</t>
  </si>
  <si>
    <t>The Southbound Train</t>
  </si>
  <si>
    <t>6q0RCuS5hg74uSkjdPj6RT</t>
  </si>
  <si>
    <t>6qLq0RonBuD6ZshFvDDws6</t>
  </si>
  <si>
    <t>6rB9tva4bC2d6J6gL1LAip</t>
  </si>
  <si>
    <t>Taps Miller</t>
  </si>
  <si>
    <t>6uuOOcUwRf4gSpNwVTN0ze</t>
  </si>
  <si>
    <t>Miss Thing, Pt. 1 (78rpm Version)</t>
  </si>
  <si>
    <t>76AeXzSc9eWVOiETRfUfCm</t>
  </si>
  <si>
    <t>Bugle Blues (feat. Buck Clayton &amp; Don Byas) - 78rpm Version</t>
  </si>
  <si>
    <t>7E9pTySjW8so1Uy2zoftZU</t>
  </si>
  <si>
    <t>I Ain't Got Nobody (78rpm Version)</t>
  </si>
  <si>
    <t>0yYuIi8KUEGgC5DWKm6zmp</t>
  </si>
  <si>
    <t>10FFcqNUTFszyMnrTY162O</t>
  </si>
  <si>
    <t>Five</t>
  </si>
  <si>
    <t>12N1uZQiVrrDsUwVCONLPE</t>
  </si>
  <si>
    <t>Sooni Sooni Sejariya</t>
  </si>
  <si>
    <t>['Rajkumari', 'Shireen']</t>
  </si>
  <si>
    <t>136jK1hRrHrIYWLTXp9tjZ</t>
  </si>
  <si>
    <t>Que Nadie Se Entere - Remasterizado</t>
  </si>
  <si>
    <t>14pJei5HkNeld3YB2vatT4</t>
  </si>
  <si>
    <t>Milonga de Mis Amores - Instrumental (Remasterizado)</t>
  </si>
  <si>
    <t>15d3D9ocrLuGKCnxCmDlvm</t>
  </si>
  <si>
    <t>Dusty Boxcar Wall (Live)</t>
  </si>
  <si>
    <t>16KDwhcVNmsgKm5OPzHN3u</t>
  </si>
  <si>
    <t>170qhhsN8QZSKot2VKFKxK</t>
  </si>
  <si>
    <t>Goonjat Kyon Bhanwra Rasiya</t>
  </si>
  <si>
    <t>['Ratnaprabha']</t>
  </si>
  <si>
    <t>18rfPTDig8OQqVuWqBb9Dr</t>
  </si>
  <si>
    <t>Em Tudo, Menos Em Ti</t>
  </si>
  <si>
    <t>1AHr6ZFQuwsqZS4QxAnaGS</t>
  </si>
  <si>
    <t>Taxi War Dance (78rpm Version)</t>
  </si>
  <si>
    <t>1Ao6ADjXI5w6q8Mxn9OolM</t>
  </si>
  <si>
    <t>Georgie Buck</t>
  </si>
  <si>
    <t>1C8HFQV7xVoFXJ3wUIcPCR</t>
  </si>
  <si>
    <t>Mori Naiya Dagmag Dole</t>
  </si>
  <si>
    <t>1CP0L8nwmEyUuCvntR048L</t>
  </si>
  <si>
    <t>Ramblin' Boy (Live)</t>
  </si>
  <si>
    <t>1ChWtjuxqGG34OiHWvMjVy</t>
  </si>
  <si>
    <t>Milonga de Ataño - Instrumental (Remasterizado)</t>
  </si>
  <si>
    <t>1D6GiSsSI0vsAcKM3lzSFW</t>
  </si>
  <si>
    <t>Die Walküre, WWV 86b: 3. Aufzug: Vorspiel und 1. Szene: Hojotoho! Hojotoho! Heiaha! Heiaha! (Walkürenritt)</t>
  </si>
  <si>
    <t>1FMRyuqZuxaPGzHfqBINSj</t>
  </si>
  <si>
    <t>Melodia porteña</t>
  </si>
  <si>
    <t>1HEew3L6Z8CIcV2CbOkJ15</t>
  </si>
  <si>
    <t>Banke-Bihari Bhool Na Jana</t>
  </si>
  <si>
    <t>['Motilal', 'Maya Banerjee']</t>
  </si>
  <si>
    <t>1Hp7JLIC5daXC4WzkW2Xcy</t>
  </si>
  <si>
    <t>El Día Que Yo Pueda - Remasterizado</t>
  </si>
  <si>
    <t>1JkXFgIW4PtUQ6lDreNCv8</t>
  </si>
  <si>
    <t>Tain't What You Do (It's The Way That Cha Do It)</t>
  </si>
  <si>
    <t>1Lcehx57ay8ICh3ZrldcY0</t>
  </si>
  <si>
    <t>Que Haces Patoruzu - Remasterizado</t>
  </si>
  <si>
    <t>1TnWVtQsF2h5d3EBqF3fa4</t>
  </si>
  <si>
    <t>Nashed El Gameah</t>
  </si>
  <si>
    <t>1Up7l6mZ2uj8XkpUa6VNqF</t>
  </si>
  <si>
    <t>Viejas Alegrías - Remasterizado</t>
  </si>
  <si>
    <t>1UyS5EWsgfwFvGMKUk6Btq</t>
  </si>
  <si>
    <t>Aye Hai Ghar Maharaj</t>
  </si>
  <si>
    <t>['Maya Banerjee', 'Surendra']</t>
  </si>
  <si>
    <t>1W9iqifbq81MDvXx2BsM0p</t>
  </si>
  <si>
    <t>Saudade De Você</t>
  </si>
  <si>
    <t>1WVUKlm6C2V43Q4uYL7LE6</t>
  </si>
  <si>
    <t>For The Good Of Your Country</t>
  </si>
  <si>
    <t>1WbzeI5a2ai1rfV5dHF68M</t>
  </si>
  <si>
    <t>1XbTdh4GWbpIrwEd58EARt</t>
  </si>
  <si>
    <t>Yalle Sanat El Gemel</t>
  </si>
  <si>
    <t>1Zy0shS1GsfIoSC4h2lSJg</t>
  </si>
  <si>
    <t>Se lo Llevaron - Instrumental (Remasterizado)</t>
  </si>
  <si>
    <t>1c6yom0r7k33dPWWtt30Vm</t>
  </si>
  <si>
    <t>La mariposa</t>
  </si>
  <si>
    <t>1cuSoaee4KqqCQ3NasGw3g</t>
  </si>
  <si>
    <t>The Hucklebuck</t>
  </si>
  <si>
    <t>1dek2gZtQvVfRVShyNyRN0</t>
  </si>
  <si>
    <t>Union civica</t>
  </si>
  <si>
    <t>1eTCGrpKCyLmb1VYdMm5UN</t>
  </si>
  <si>
    <t>Invierno - Remasterizado</t>
  </si>
  <si>
    <t>1fNpIqIJDfteosEh6A1z6T</t>
  </si>
  <si>
    <t>Xαίρε Ελλάδα</t>
  </si>
  <si>
    <t>1fbpec4Cb5vkmqsACNxjbV</t>
  </si>
  <si>
    <t>Rondo</t>
  </si>
  <si>
    <t>['F. Ferrandiere', 'Julio Martinez Oyanguren']</t>
  </si>
  <si>
    <t>1kdpRO1smQUF2MeQUKvcnf</t>
  </si>
  <si>
    <t>Não Se Deve Lamentar</t>
  </si>
  <si>
    <t>1lpB62AT7a1xqBp6aOPMgf</t>
  </si>
  <si>
    <t>1mKxBhO5pSmafaujuVFtaA</t>
  </si>
  <si>
    <t>1nQZHFWt8tmui5CrE0gYuO</t>
  </si>
  <si>
    <t>Mild und leise, wie er lächelnd (Liebestod)</t>
  </si>
  <si>
    <t>['Richard Wagner', 'Charles Münch', 'Eileen Farrell']</t>
  </si>
  <si>
    <t>1opBdvyTezAanT31t9lOZl</t>
  </si>
  <si>
    <t>I Got Mine</t>
  </si>
  <si>
    <t>1rruMiA4I9Mo6nL3Vbt5KC</t>
  </si>
  <si>
    <t>Arabia</t>
  </si>
  <si>
    <t>1tfNa9v9hgA75eBm9eeAu4</t>
  </si>
  <si>
    <t>Aan Phansi Ab Ban Men Bhaiya</t>
  </si>
  <si>
    <t>['Master Dhulia']</t>
  </si>
  <si>
    <t>1vPvyUK364VkIwUaOy9zSH</t>
  </si>
  <si>
    <t>Limehouse Blues - Take 2</t>
  </si>
  <si>
    <t>1vQO9W3YxySYISMyaw5C7v</t>
  </si>
  <si>
    <t>1ytOP7j9BC46u4aq6bP6WS</t>
  </si>
  <si>
    <t>Ομιλία του Ελευθέριου Βενιζέλου προς τον Ελληνικό λαό</t>
  </si>
  <si>
    <t>1zN7mE6prRbIwLRHZwQJZh</t>
  </si>
  <si>
    <t>Sende mi Hala Esiri</t>
  </si>
  <si>
    <t>10/14/37</t>
  </si>
  <si>
    <t>20vXHZLyu9qMivE9ZUWFlp</t>
  </si>
  <si>
    <t>Prem Ke Pyale De</t>
  </si>
  <si>
    <t>['Sheela', 'E. Tarapore']</t>
  </si>
  <si>
    <t>22K1wIgRvXAYmvCTPGGz44</t>
  </si>
  <si>
    <t>14 y Se Fue la Vieja - Remasterizado</t>
  </si>
  <si>
    <t>23Mzqre2EwDToBbVqccbZ1</t>
  </si>
  <si>
    <t>23XeGdlyRUTLyRAc7Zhu7q</t>
  </si>
  <si>
    <t>24vwzlfCzC4AwPaNseqyVn</t>
  </si>
  <si>
    <t>Baiana Do Tabuleiro</t>
  </si>
  <si>
    <t>259xWr18XBYxqriqkb1x0G</t>
  </si>
  <si>
    <t>26gGOW4bW9Hi2qDxuPedhQ</t>
  </si>
  <si>
    <t>Pyari Pyari Aaj Ulfut Ki Duniya</t>
  </si>
  <si>
    <t>27rF4JN0qqIdSEDc3Mlw0B</t>
  </si>
  <si>
    <t>Dona Geisha</t>
  </si>
  <si>
    <t>28CmXbePm8ddyjEwWX6Yt5</t>
  </si>
  <si>
    <t>String Quartet No. 15 in G major D.887 (2006 Digital Remaster): II. Andante un poco moto</t>
  </si>
  <si>
    <t>['Franz Schubert', 'Busch Quartet']</t>
  </si>
  <si>
    <t>2BZcDjGp2Ipo0Hos06FLN9</t>
  </si>
  <si>
    <t>Aa Ri Sakhi Ri</t>
  </si>
  <si>
    <t>['Maya Banerjee']</t>
  </si>
  <si>
    <t>2Bm7jnnUiTrIqfNNUwHTmC</t>
  </si>
  <si>
    <t>String Quartet No. 14 in D minor D.810, "Death and the Maiden" (2006 Digital Remaster): IV. Presto</t>
  </si>
  <si>
    <t>2DR22iZVrGugktQG2Dh44d</t>
  </si>
  <si>
    <t>Si Yo Te Contara - Remasterizado</t>
  </si>
  <si>
    <t>2EpYPJwX2OmnyfTe59aCnK</t>
  </si>
  <si>
    <t>Limehouse Blues - Take 1</t>
  </si>
  <si>
    <t>2FFiA7WVfpaquLXI3XrR1D</t>
  </si>
  <si>
    <t>Uf Gozal</t>
  </si>
  <si>
    <t>2GmLPHCpXIXoYKCVrTmYTM</t>
  </si>
  <si>
    <t>Yancey'S Bugle Call</t>
  </si>
  <si>
    <t>2HKO7yWm8TP1qvakXV3h0R</t>
  </si>
  <si>
    <t>En un Rincón de Hungría - Remasterizado</t>
  </si>
  <si>
    <t>2HPsVBUNWt6Q5MK5TGrhcL</t>
  </si>
  <si>
    <t>Champagne Tango</t>
  </si>
  <si>
    <t>2JEZLCCy14hh4wOLkyLESt</t>
  </si>
  <si>
    <t>Ya Magd</t>
  </si>
  <si>
    <t>2JmigHIIWdMGYznUj8CIDb</t>
  </si>
  <si>
    <t>Wayfarin' Stranger (Live)</t>
  </si>
  <si>
    <t>2LDZFMJwbJTYLfPBDa3Amz</t>
  </si>
  <si>
    <t>Para mi Gaucha - Instrumental (Remasterizado)</t>
  </si>
  <si>
    <t>2LidbK6JjwkmdtG0r6Tqt1</t>
  </si>
  <si>
    <t>Har Gali Men Hain Bagiche (From "Wahan")</t>
  </si>
  <si>
    <t>2LjSGOaO5p7HoBz7hu1ImC</t>
  </si>
  <si>
    <t>2NHbHc2oe0edPjZsqpLMFl</t>
  </si>
  <si>
    <t>Του αετού ο γυιός</t>
  </si>
  <si>
    <t>['Μπάντα στρατού']</t>
  </si>
  <si>
    <t>2RrPz14Ds7os0CrUQsPlV2</t>
  </si>
  <si>
    <t>Ξύπνα μεγάλε Βασιλιά</t>
  </si>
  <si>
    <t>2V6bUm435QZmlMO1JtooSM</t>
  </si>
  <si>
    <t>Kabhi Tumko Humse Bhi Pyar Tha</t>
  </si>
  <si>
    <t>['Rajkumari', 'Lallubhai Naik', 'Ismail']</t>
  </si>
  <si>
    <t>2VIyyYATFAnH7zeRgJOyLw</t>
  </si>
  <si>
    <t>2VspwOrSeA12ySCoClATAI</t>
  </si>
  <si>
    <t>Kisika Koi Nahin Jag Mein</t>
  </si>
  <si>
    <t>2Xfr76ScivUo0SwqeEimvi</t>
  </si>
  <si>
    <t>2ZmM8VSVTYj0BsatTY4Xq3</t>
  </si>
  <si>
    <t>Allà en el Rancho Grande - Remasterizado</t>
  </si>
  <si>
    <t>2b63Krjpqmq60ix9qNbrmF</t>
  </si>
  <si>
    <t>Nami Ya Mlaky</t>
  </si>
  <si>
    <t>2f9Hnz0hGnF8i1jGRmwF0p</t>
  </si>
  <si>
    <t>El triunfo</t>
  </si>
  <si>
    <t>2fFvUFDld9WCRqhs06ewJ6</t>
  </si>
  <si>
    <t>Ragtime Annie</t>
  </si>
  <si>
    <t>2fM7p3skZQrnkEw5v542ru</t>
  </si>
  <si>
    <t>2imOWNxBgWz9ayTOMxhSui</t>
  </si>
  <si>
    <t>Quem É?</t>
  </si>
  <si>
    <t>2k0UiK9ndbL9qhIkN0Dw60</t>
  </si>
  <si>
    <t>Monyat Shbaby</t>
  </si>
  <si>
    <t>2mFW7iyFb37wl4CaJsMOne</t>
  </si>
  <si>
    <t>2mWgc4nyi5DuvH0ffEsSRQ</t>
  </si>
  <si>
    <t>2oHEkbrnA2X26ZmRWxOynU</t>
  </si>
  <si>
    <t>Reminiscência Triste</t>
  </si>
  <si>
    <t>2oRx7AxQhAVADRDm5JWSkZ</t>
  </si>
  <si>
    <t>Taat Bichhude Hriday Ko</t>
  </si>
  <si>
    <t>2oeL3Xb13AqHnCmG0uf4ze</t>
  </si>
  <si>
    <t>2pAphIGAE5LZXUQ4FHXWSK</t>
  </si>
  <si>
    <t>I Still Miss Someone (Live)</t>
  </si>
  <si>
    <t>2smFa4dc0Sz2AckiWrUsAg</t>
  </si>
  <si>
    <t>La Danse</t>
  </si>
  <si>
    <t>2t50nhzS2RaD0VCKuxicyh</t>
  </si>
  <si>
    <t>2tOe8L9qt1S6JkavxdTjaH</t>
  </si>
  <si>
    <t>Nadi Kinare Baith Ke Aao</t>
  </si>
  <si>
    <t>2tZh9tABC2gtF4XXxIr0xj</t>
  </si>
  <si>
    <t>Twenty</t>
  </si>
  <si>
    <t>2vLJwilmgyR59SXcaVIeyc</t>
  </si>
  <si>
    <t>Let Me Off Uptown (feat. Roy Eldridge &amp; Anita O'Day)</t>
  </si>
  <si>
    <t>['Gene Krupa &amp; His Orchestra', 'Roy Eldridge', "Anita O'Day"]</t>
  </si>
  <si>
    <t>2vyWt57TTI38yT5pMQ8ton</t>
  </si>
  <si>
    <t>2wYOkIAWfWRJvQ82Xbq98m</t>
  </si>
  <si>
    <t>Grand Sonata, Op. 22: Minuet</t>
  </si>
  <si>
    <t>2wirqJ3CQ8nkvCfFbrTs7g</t>
  </si>
  <si>
    <t>Pericon Nacional - Instrumental (Remasterizado)</t>
  </si>
  <si>
    <t>2x0ujvWfNixramgczLTKPc</t>
  </si>
  <si>
    <t>2xQ7gKGxAwDx5darYW3IDM</t>
  </si>
  <si>
    <t>Eight</t>
  </si>
  <si>
    <t>2yPXvcBuHvDM30xSRQ0l2u</t>
  </si>
  <si>
    <t>You Ain't Goin' Nowhere (Live)</t>
  </si>
  <si>
    <t>2zPNEznOhsHst3lmrFiPxO</t>
  </si>
  <si>
    <t>Spanish National Airs</t>
  </si>
  <si>
    <t>30F7BT24LPHjT6uebk5lqj</t>
  </si>
  <si>
    <t>Twenty-One</t>
  </si>
  <si>
    <t>31JvsYMQ35OPvCAgnfCV4M</t>
  </si>
  <si>
    <t>1w1mhinRyr3imJjiOgaieQ</t>
  </si>
  <si>
    <t>Until My Love Comes Down</t>
  </si>
  <si>
    <t>1wpvGC0w6Cmar5hilA2JM6</t>
  </si>
  <si>
    <t>All Out And Down (995-B-3)</t>
  </si>
  <si>
    <t>1xb8tnWiezLkEeodxGXILC</t>
  </si>
  <si>
    <t>O Garial Bhai</t>
  </si>
  <si>
    <t>1yAM6BTmBwxXOYX2txTUe4</t>
  </si>
  <si>
    <t>Paciencia - Remasterizado</t>
  </si>
  <si>
    <t>22XuesaMl9ZOZeRYrj4krV</t>
  </si>
  <si>
    <t>Jawbone Walk (993-A-3)</t>
  </si>
  <si>
    <t>22qbiFtw62sQWIDzJDb2lL</t>
  </si>
  <si>
    <t>Coco de Indaiá</t>
  </si>
  <si>
    <t>26AUxgMYVZkahwZsxnpuWs</t>
  </si>
  <si>
    <t>2ASI4Q5UCOpGD6BUoXvIwP</t>
  </si>
  <si>
    <t>Humen Preet Kisi Se Nahin Karni</t>
  </si>
  <si>
    <t>['Maya Banerjee', 'Harish']</t>
  </si>
  <si>
    <t>2BhEIxv0WQ4mVZfjRBT0lr</t>
  </si>
  <si>
    <t>Kiba Marakata Manju Manu Mukhamandala</t>
  </si>
  <si>
    <t>['Ratneswar Mukherjee']</t>
  </si>
  <si>
    <t>2CJbabH4eIfK4mbCVzcXgd</t>
  </si>
  <si>
    <t>มะลิซ้อน 2 ชั้น</t>
  </si>
  <si>
    <t>['ชยุดี วสวานนท์']</t>
  </si>
  <si>
    <t>2D2TFzdtKZuZgwIwHirIPk</t>
  </si>
  <si>
    <t>Naba Jaladharatanu</t>
  </si>
  <si>
    <t>['Kamala Pattadar']</t>
  </si>
  <si>
    <t>2FnSJPoTbC0wi1oYF8GhNx</t>
  </si>
  <si>
    <t>Applause for Second Encore - Live</t>
  </si>
  <si>
    <t>2H7m6mWjXbNBH6vspeBt9K</t>
  </si>
  <si>
    <t>Conclusion - Live</t>
  </si>
  <si>
    <t>2H8jrlqxLlKNrmsHgBRrsp</t>
  </si>
  <si>
    <t>Heiyon Re Heiyon Re</t>
  </si>
  <si>
    <t>2IvkizpGv0UfYtKJleAQgj</t>
  </si>
  <si>
    <t>Lalita Go Dhik Rahu Jibane</t>
  </si>
  <si>
    <t>2JaRH8FFL9pqFxGWy2mxuj</t>
  </si>
  <si>
    <t>Death Letter Blues (fragments) (152-B)</t>
  </si>
  <si>
    <t>2NBCbZg7Bwa0NThk43OWSp</t>
  </si>
  <si>
    <t>Applause; BG Quartet Continues but Change Program - Live</t>
  </si>
  <si>
    <t>2OJJcDR7q6QFVhVOLDJ6IV</t>
  </si>
  <si>
    <t>Minte-mă</t>
  </si>
  <si>
    <t>2POzDcuv1xkyIqfRvb8uYl</t>
  </si>
  <si>
    <t>Prem Dagariya Bada Agam Hai</t>
  </si>
  <si>
    <t>2Rm99JJ7JYzfb5GDHpRR4R</t>
  </si>
  <si>
    <t>Violin Concerto in D Major, Op. 61: 1. Allegro ma non troppo</t>
  </si>
  <si>
    <t>2TUaWxm9eYEz9tRhSUIIxT</t>
  </si>
  <si>
    <t>Jamuna Beech Kheloon Khel</t>
  </si>
  <si>
    <t>2XMwsfLePzN4hWNU0wZ75l</t>
  </si>
  <si>
    <t>I'm All Out And Down (156-B)</t>
  </si>
  <si>
    <t>2YYpnL3LkjBXbywytrwEOM</t>
  </si>
  <si>
    <t>Shunoite Kanu Murli Rab Madhuri</t>
  </si>
  <si>
    <t>['Tusharkana Pal']</t>
  </si>
  <si>
    <t>2YaxAiWz5aZ8JeTxxBx54q</t>
  </si>
  <si>
    <t>Vieja Amiga - Instrumental (Remasterizado)</t>
  </si>
  <si>
    <t>2eC08s95nsrt1pLIvQSERw</t>
  </si>
  <si>
    <t>Norocul meu esti tu</t>
  </si>
  <si>
    <t>2ezQjsMuaaa9ygFYOWWK04</t>
  </si>
  <si>
    <t>Mehtaba Sitem</t>
  </si>
  <si>
    <t>2gAoDNRk8zUarLo6bwLCRk</t>
  </si>
  <si>
    <t>Salu...Salu - Remasterizado</t>
  </si>
  <si>
    <t>2gYqVN3mp6jnTIZLBPrX66</t>
  </si>
  <si>
    <t>Romántica - Remasterizado</t>
  </si>
  <si>
    <t>2hX4tVkxhPfArlKibOOVB6</t>
  </si>
  <si>
    <t>Mamă, eu vreau să mă'nsor</t>
  </si>
  <si>
    <t>2kUlHT5jq8lv3zld1OPeDV</t>
  </si>
  <si>
    <t>Low Down Ways</t>
  </si>
  <si>
    <t>2lwK7JSzVd7zu8y1fKiy3E</t>
  </si>
  <si>
    <t>Aaji Nadi Na Jaiore Boido</t>
  </si>
  <si>
    <t>2m0u25biw6NMja6fdRfrTR</t>
  </si>
  <si>
    <t>2qOMHbmWVR57fmCTqvBE5n</t>
  </si>
  <si>
    <t>¡Hay Mi Nena! - Remasterizado</t>
  </si>
  <si>
    <t>2rGOLUBdflmuthJWBleyz6</t>
  </si>
  <si>
    <t>Aura Que No Ve la Vieja - Remasterizado</t>
  </si>
  <si>
    <t>2rxWD9BO1n9PPaboxU4bwY</t>
  </si>
  <si>
    <t>Der Schallplattenverkäufer</t>
  </si>
  <si>
    <t>['Gunter Neumann', 'Theo Lingen', 'Werner Oehlschlaeger']</t>
  </si>
  <si>
    <t>3/15/38</t>
  </si>
  <si>
    <t>2s7G3oe2gBL416fCjMyNDe</t>
  </si>
  <si>
    <t>Hans Christian Andersen-Medley - (from the film "Hans Christian Andersen")</t>
  </si>
  <si>
    <t>['Arthur Fiedler']</t>
  </si>
  <si>
    <t>2thO3NMOy0T8uG9JO8O0pi</t>
  </si>
  <si>
    <t>Symphony No.6 in B Minor Op. 74: IV. Adagio lamentoso – Andante</t>
  </si>
  <si>
    <t>2wG0uutEKkUfeHdjg85b7U</t>
  </si>
  <si>
    <t>Aaya Tha Main Prem Mandir Men</t>
  </si>
  <si>
    <t>['Harish']</t>
  </si>
  <si>
    <t>2wupltLITWE70j9znOCrTT</t>
  </si>
  <si>
    <t>Gwine Dig A Hole (993-A-1)</t>
  </si>
  <si>
    <t>2ysyeRtT7iQSZNjBC6CD5i</t>
  </si>
  <si>
    <t>Numai tu știi să săruți</t>
  </si>
  <si>
    <t>2zQ3gXL2qWfStmEYdVVQKK</t>
  </si>
  <si>
    <t>Stompin' At The Savoy - Instrumental</t>
  </si>
  <si>
    <t>2zSeqbK9RrOPpeMNa1LcIz</t>
  </si>
  <si>
    <t>Předehra - Páni, Dámy / Počkej, Já Povím / Sedlák, Sedlák - Furiant / Alou Páni Muzikanti / Počkej Holka</t>
  </si>
  <si>
    <t>30pZxeyclaz7RBlA7EBjXC</t>
  </si>
  <si>
    <t>Pura Parada - Instrumental (Remasterizado)</t>
  </si>
  <si>
    <t>30sixQcUtHCZg3wvFLUDU8</t>
  </si>
  <si>
    <t>Applause; Transition Back to Goodman Orchestra - Live</t>
  </si>
  <si>
    <t>31MNXI5gCqNDamFM63hrUb</t>
  </si>
  <si>
    <t>Roop Ka Mela Laga</t>
  </si>
  <si>
    <t>33KgcJ0eaBfvcXXZPoXiAi</t>
  </si>
  <si>
    <t>Through Heaven's Eyes</t>
  </si>
  <si>
    <t>33U57R8Jvfz1j5BFDYDWhX</t>
  </si>
  <si>
    <t>Aaj Mile Ban Men Banwari</t>
  </si>
  <si>
    <t>['Ila Devi']</t>
  </si>
  <si>
    <t>38J49nZLydRsZG2F8g32Ze</t>
  </si>
  <si>
    <t>38QMkuqwHmKcpWLLCGR2qq</t>
  </si>
  <si>
    <t>Symphony - Instrumental</t>
  </si>
  <si>
    <t>38kdH9hDoSu0rSzuKtVP40</t>
  </si>
  <si>
    <t>Ulu Sevgi - Büyük Önderimiz Atatürk'e</t>
  </si>
  <si>
    <t>7/14/38</t>
  </si>
  <si>
    <t>39kPF7F05bUK0wVOsy3OAM</t>
  </si>
  <si>
    <t>Adiós Muchachos - Remasterizado</t>
  </si>
  <si>
    <t>3Akcy68FYgd465R0uwiBYo</t>
  </si>
  <si>
    <t>3Dd4LMqWBf8KnrXEVuJ3ny</t>
  </si>
  <si>
    <t>Tristeza do Jeca</t>
  </si>
  <si>
    <t>3G4gLi862SMGUJeeEp4L9M</t>
  </si>
  <si>
    <t>Billy In The Low Ground (155-A)</t>
  </si>
  <si>
    <t>3I50js1PqPCDKiF4xptArl</t>
  </si>
  <si>
    <t>Olá, Seu Barnabé</t>
  </si>
  <si>
    <t>['Paraguassu', 'Nhá Zefa']</t>
  </si>
  <si>
    <t>3IcXTeq9O2dpsSXsDj9naH</t>
  </si>
  <si>
    <t>Pause Track - Live</t>
  </si>
  <si>
    <t>3ItPKH8dUDoyxrB4saljYr</t>
  </si>
  <si>
    <t>Kishori Baani Shuniya</t>
  </si>
  <si>
    <t>3MlifJwBmM9YtlxhN982ZU</t>
  </si>
  <si>
    <t>Toate trec</t>
  </si>
  <si>
    <t>3QuC8oDE2oHDZJLJ6YdH49</t>
  </si>
  <si>
    <t>Mate Amargo - Instrumental (Remasterizado)</t>
  </si>
  <si>
    <t>3T30SLlg8BpKvTdIuJfswh</t>
  </si>
  <si>
    <t>El Triunfo de Tus Ojos - Remasterizado</t>
  </si>
  <si>
    <t>3TJPsNWGqvrM3Rryya9hVX</t>
  </si>
  <si>
    <t>Tango des Roses</t>
  </si>
  <si>
    <t>['White Star', 'Jean Moscopol']</t>
  </si>
  <si>
    <t>3UjuHqDKwsJrx4x8uFdkiO</t>
  </si>
  <si>
    <t>Dukh Ki Kari Kari Badariya</t>
  </si>
  <si>
    <t>['S. Moti Miyan']</t>
  </si>
  <si>
    <t>3YnJeGb1XTNShfqZTcmuZM</t>
  </si>
  <si>
    <t>Nevasta mea</t>
  </si>
  <si>
    <t>3ZGlNnktD0k0tL0ccoATKl</t>
  </si>
  <si>
    <t>Main Tere Gale Ki Mala</t>
  </si>
  <si>
    <t>['Surendra', 'Bibbo']</t>
  </si>
  <si>
    <t>3a2TQ8rhRnJn5vbgX5yP4R</t>
  </si>
  <si>
    <t>Calecita de Mi Novia - Remasterizado</t>
  </si>
  <si>
    <t>3am2NRnlLLszCtXRdy7lGf</t>
  </si>
  <si>
    <t>Koi Geet Manohar Nyara</t>
  </si>
  <si>
    <t>['Sabita Devi']</t>
  </si>
  <si>
    <t>3b6fTIyeO17tXCNbQqntoc</t>
  </si>
  <si>
    <t>โหมโรงมหาฤกษ์</t>
  </si>
  <si>
    <t>3bfeTnVXGtZPprwhE14NQT</t>
  </si>
  <si>
    <t>Portera Véia</t>
  </si>
  <si>
    <t>3bhSY5Uh6J9kUz2gWvKt7p</t>
  </si>
  <si>
    <t>Ochii tăi m-au vrăjit</t>
  </si>
  <si>
    <t>3dFMBXwSpePhRPiA0rHz4t</t>
  </si>
  <si>
    <t>3lReViWFvRu2evSeYFELue</t>
  </si>
  <si>
    <t>Vei fi a mea</t>
  </si>
  <si>
    <t>3mZy9XoU9oR3ktZ01f4iv9</t>
  </si>
  <si>
    <t>Nușa</t>
  </si>
  <si>
    <t>3oROTTvALUsNUoz4gQ08zy</t>
  </si>
  <si>
    <t>Where's Charley? Medley (with Ray Ellis &amp; His Orchestra) - (from the musical "Where's Charley")</t>
  </si>
  <si>
    <t>['The Four Lads', 'Ray Ellis &amp; His Orchestra']</t>
  </si>
  <si>
    <t>3qjVLJmrgfad4AEArKzFd3</t>
  </si>
  <si>
    <t>Kahe Akela Dolat Badal</t>
  </si>
  <si>
    <t>3uzn5ySDujsEJAUMH0xi1z</t>
  </si>
  <si>
    <t>A Choça do Monte</t>
  </si>
  <si>
    <t>3y6XuyQbkjxAH04wiH1Anb</t>
  </si>
  <si>
    <t>Polly-Polly-Wee (993-A-2)</t>
  </si>
  <si>
    <t>3yhhT7tr6RH12aQhUJtRWU</t>
  </si>
  <si>
    <t>Send Down Your Hand (151-B)</t>
  </si>
  <si>
    <t>429bDvpyYbf9yheK6l8bSQ</t>
  </si>
  <si>
    <t>Never Will I Marry - (from the musical "Green Wilow")</t>
  </si>
  <si>
    <t>42icoQhPhuxxSk6jCAqkAk</t>
  </si>
  <si>
    <t>Gopale Sajaite Nandorani</t>
  </si>
  <si>
    <t>['Provas Chandra Dey']</t>
  </si>
  <si>
    <t>45ZJwlyOjXZT90pfIFn8gw</t>
  </si>
  <si>
    <t>E Kul Bhange O Kul Gare</t>
  </si>
  <si>
    <t>46kC9s6HXyT1b8r7JRxQXw</t>
  </si>
  <si>
    <t>Al Hwa Wa Alshabab</t>
  </si>
  <si>
    <t>4AutZPmdZvV0nWdajVYCiX</t>
  </si>
  <si>
    <t>Darde Dil Ki Bimari</t>
  </si>
  <si>
    <t>['Kantilal', 'Sunita Devi']</t>
  </si>
  <si>
    <t>4BFODrQygNNinC3L3uldij</t>
  </si>
  <si>
    <t>La Melodía de Nuestro Amor - Instrumental (Remasterizado)</t>
  </si>
  <si>
    <t>4ET4Cynlx04qV1dWDT7d8u</t>
  </si>
  <si>
    <t>แขกต่อยหม้อ เถา</t>
  </si>
  <si>
    <t>4EyzJRQ7EoaXK78lEXbi8t</t>
  </si>
  <si>
    <t>E vina ta</t>
  </si>
  <si>
    <t>4Fbz5tHClqUiUUZ3ztvBjS</t>
  </si>
  <si>
    <t>Na Jani Prtiter</t>
  </si>
  <si>
    <t>4GY2jodbykBWPnkkIIfZr9</t>
  </si>
  <si>
    <t>Komínku, Komínku - Moderato / Furiant - Alegro / Obkročák / Polka</t>
  </si>
  <si>
    <t>4IsFeqkjnGKHmBY2HWQaCv</t>
  </si>
  <si>
    <t>Symphony No.6 in B Minor Op. 74: II. Allegro con grazia</t>
  </si>
  <si>
    <t>4JP2erJoIbPumx3H8ERhn8</t>
  </si>
  <si>
    <t>Casinha Pequenina</t>
  </si>
  <si>
    <t>4LC75YY3odtBLa5Iis9zWl</t>
  </si>
  <si>
    <t>Danriye Achho Tumi Amar Gaaner O Paare</t>
  </si>
  <si>
    <t>4MeVaz1Ki3nEofHif86bAd</t>
  </si>
  <si>
    <t>Applause as Lionel Hampton Enters - Live</t>
  </si>
  <si>
    <t>4NCav7dsBlPxf020g6Etuq</t>
  </si>
  <si>
    <t>Desprecio - Remasterizado</t>
  </si>
  <si>
    <t>4NgK3K73aUqKcBeg5VzODW</t>
  </si>
  <si>
    <t>Sărutarea de adio</t>
  </si>
  <si>
    <t>4OC2oxqFqUFX7haqSC8q5l</t>
  </si>
  <si>
    <t>Goodbye Red</t>
  </si>
  <si>
    <t>4PEa0lXZejxG3nY6bnS2BO</t>
  </si>
  <si>
    <t>Kiser Mor Randhan</t>
  </si>
  <si>
    <t>4UZjwk9O4zXBAeajmaeIkv</t>
  </si>
  <si>
    <t>เขมรพายเรือ เถา</t>
  </si>
  <si>
    <t>4WRHiBtGO0tSEfa0cu2W7D</t>
  </si>
  <si>
    <t>Ore Sabdhani Pathik</t>
  </si>
  <si>
    <t>4bfew7Mq7DUMGD2fxbSyZ5</t>
  </si>
  <si>
    <t>Ți-e dată inima</t>
  </si>
  <si>
    <t>4c2wP9f7RFDxmsiLBdeGQO</t>
  </si>
  <si>
    <t>Sundar Hoon Sakhi Pag Pag Par</t>
  </si>
  <si>
    <t>['Miss Bibbo']</t>
  </si>
  <si>
    <t>4e0a9HujSpCoMXvPF7Y9QJ</t>
  </si>
  <si>
    <t>M-am îndrăgostit de-o stea</t>
  </si>
  <si>
    <t>698vIGQPBJ96ebCAEDWWSC</t>
  </si>
  <si>
    <t>6TbedSFH0WpGX9D0IgZztf</t>
  </si>
  <si>
    <t>['Lew Stone']</t>
  </si>
  <si>
    <t>6UJmxsefVosfeykKP1qpZ6</t>
  </si>
  <si>
    <t>Slipped Disc - live</t>
  </si>
  <si>
    <t>['Benny Goodman', 'Benny Goodman Sextet']</t>
  </si>
  <si>
    <t>6mvD0lgYjHqI44x2B80dxU</t>
  </si>
  <si>
    <t>7elYIMD1kiOWWScJXBMlun</t>
  </si>
  <si>
    <t>Pretty Flowers in My Backyard</t>
  </si>
  <si>
    <t>['Lead Belly', 'Josh White']</t>
  </si>
  <si>
    <t>01tJzQip0VLCrpfnKsYfJd</t>
  </si>
  <si>
    <t>Piya Milan Ko Jana</t>
  </si>
  <si>
    <t>12/31/39</t>
  </si>
  <si>
    <t>0GxnJnra0BK0DfMW0zmaM7</t>
  </si>
  <si>
    <t>0PD68p6t9dM0RQdxftnLqU</t>
  </si>
  <si>
    <t>Bugle Call Rag / Moonlight Serenade - Live</t>
  </si>
  <si>
    <t>0rEtRNRgKxci27Rm8fGfB3</t>
  </si>
  <si>
    <t>Zigeunerweisen, Op. 20, No. 1</t>
  </si>
  <si>
    <t>['Pablo de Sarasate', 'Michael Rabin', 'Donald Voorhees', 'Columbia Symphony Orchestra']</t>
  </si>
  <si>
    <t>14v0VoMCqm77CDCFSTWDKq</t>
  </si>
  <si>
    <t>Stairway to the Stars / To You - Live</t>
  </si>
  <si>
    <t>1BL70pkg1OBwkniVjAYJ3w</t>
  </si>
  <si>
    <t>Pretty Flowers in My Backyard - Featuring Josh White</t>
  </si>
  <si>
    <t>1CmMb9eaVx0Feepcnjv6KW</t>
  </si>
  <si>
    <t>1ONkUBQheufmmd5Q21ooKA</t>
  </si>
  <si>
    <t>['Karliene']</t>
  </si>
  <si>
    <t>1SaFwYPnkz9dwAHExCWScq</t>
  </si>
  <si>
    <t>2M5AymEq7bmbjHgFgG2p7N</t>
  </si>
  <si>
    <t>2M6wHTJAUpKHvex4LRnu5X</t>
  </si>
  <si>
    <t>2NtjfdkR0vVX9KuQBiWS9J</t>
  </si>
  <si>
    <t>['Frank Sinatra', 'Tommy Dorsey']</t>
  </si>
  <si>
    <t>2O84Fvf3M5V3zEzdoDOBt1</t>
  </si>
  <si>
    <t>2P7wT8K9PRoTZXJ5XNwRo2</t>
  </si>
  <si>
    <t>Jim Jam Jump / F.D.R. Jones / Hold Tight - Live</t>
  </si>
  <si>
    <t>2RuxmZpCdCUQrnpOJ0ZM0J</t>
  </si>
  <si>
    <t>Waiting For The Train To Come In</t>
  </si>
  <si>
    <t>2VftT8YuSaPtaruqAYJhsD</t>
  </si>
  <si>
    <t>2XYbZE7OJhduxYHP1GLAa6</t>
  </si>
  <si>
    <t>Blues In The Night (My Mama Done Tol' Me)</t>
  </si>
  <si>
    <t>['Cab Calloway &amp; His Orchestra; vocal by Cab Calloway &amp; The Palmer Brothers']</t>
  </si>
  <si>
    <t>2tlhRCgM3XQHkdFifUMjXJ</t>
  </si>
  <si>
    <t>Rocktóber</t>
  </si>
  <si>
    <t>2uCNtq8SMxd3H4RHr4WgpK</t>
  </si>
  <si>
    <t>2yqv4Zb3aRjpzkdbgV6zv3</t>
  </si>
  <si>
    <t>Bhoomiyil Maanida, Pt. 1</t>
  </si>
  <si>
    <t>38FRwrowEoWbov9nKUssBW</t>
  </si>
  <si>
    <t>Londonderry Air (Danny Boy) - Live</t>
  </si>
  <si>
    <t>3UjLajvvXNVymLgKKzILei</t>
  </si>
  <si>
    <t>3jt0AlX8dQpJ91tALII2KY</t>
  </si>
  <si>
    <t>3m65JKGLIMrDoswfFoivVg</t>
  </si>
  <si>
    <t>4CkYs8CM0Dp6mZzmFvdYpq</t>
  </si>
  <si>
    <t>4dkA0jTOWmQ4EVNAwMpS9w</t>
  </si>
  <si>
    <t>4vfRVvswpxv7mnikR7Obwh</t>
  </si>
  <si>
    <t>The Girl Who Loves a Soldier</t>
  </si>
  <si>
    <t>50qsHqXYfgGCzwtMRZprlg</t>
  </si>
  <si>
    <t>I Want The Waiter (With The Water)</t>
  </si>
  <si>
    <t>5BxePkLd06k60VXV5opQ5c</t>
  </si>
  <si>
    <t>5H5xTNtePsvEyUrJtEaVjF</t>
  </si>
  <si>
    <t>5I8fs3wgWSVCyf2qbPeYBb</t>
  </si>
  <si>
    <t>Echoes of Harlem - 78rpm Version</t>
  </si>
  <si>
    <t>['Cootie Williams &amp; His Rug Cutters']</t>
  </si>
  <si>
    <t>5LTwwetPoqlLDfcCQEheCc</t>
  </si>
  <si>
    <t>Sunrise Serenade - Live</t>
  </si>
  <si>
    <t>5Lk4eHhOxyY1Oa32VJ475p</t>
  </si>
  <si>
    <t>5R66Um8wvV3QeBypgP5DRO</t>
  </si>
  <si>
    <t>5WvudorgfQ9JpcxvinLBbZ</t>
  </si>
  <si>
    <t>5e5JpR33oBLg9P5WrAmuOl</t>
  </si>
  <si>
    <t>5yVwosztPXlqCP2RV94C6V</t>
  </si>
  <si>
    <t>61vOSe5Cp3Sr8nErggzOa9</t>
  </si>
  <si>
    <t>Le Jazz Hot</t>
  </si>
  <si>
    <t>645wU2xAgFq9XDXrWemlka</t>
  </si>
  <si>
    <t>['Jack Teagarden &amp; His Band']</t>
  </si>
  <si>
    <t>6AUYtnjshAVaMBzaO0Z5Op</t>
  </si>
  <si>
    <t>6M1gVKugLT1ZnKdYzBiujI</t>
  </si>
  <si>
    <t>6P7a2KqyzJhVZYpT2YTEpp</t>
  </si>
  <si>
    <t>Kétforintos dal</t>
  </si>
  <si>
    <t>6SJv7jQrTktAs6ViLCeTXh</t>
  </si>
  <si>
    <t>6SZSmBLqY1yXv2mBiKbFIT</t>
  </si>
  <si>
    <t>6VfyQ2GFjBTqHK1B7IF9Ap</t>
  </si>
  <si>
    <t>6WjBhw2S7SeBNNXPcPtmZg</t>
  </si>
  <si>
    <t>6pa2MvbZZx5Q6hiAufoWTA</t>
  </si>
  <si>
    <t>6xyCgM28HC8yBOj62coJrF</t>
  </si>
  <si>
    <t>74LnuoSM8OijVFoLanvWj1</t>
  </si>
  <si>
    <t>We're Off To See The Wizard - Trio</t>
  </si>
  <si>
    <t>['Judy Garland', 'Ray Bolger', 'Buddy Ebsen']</t>
  </si>
  <si>
    <t>7jW1AP1q8iMUZeJcVWND8G</t>
  </si>
  <si>
    <t>The Boll Weevil</t>
  </si>
  <si>
    <t>011cNIPSAjSjxmDhdQWmzy</t>
  </si>
  <si>
    <t>Alkohol Blues</t>
  </si>
  <si>
    <t>01VFtIxyINCveL0nGCkp6X</t>
  </si>
  <si>
    <t>Amor Imposible - Remasterizado</t>
  </si>
  <si>
    <t>1/24/39</t>
  </si>
  <si>
    <t>01wv59vPOUdqAfTeCN6yQs</t>
  </si>
  <si>
    <t>Por Vos Yo Me Rompo Todo - Remasterizado</t>
  </si>
  <si>
    <t>01xsrRsIQlITW5QKzGrb37</t>
  </si>
  <si>
    <t>Neethu Sarana</t>
  </si>
  <si>
    <t>12/1/39</t>
  </si>
  <si>
    <t>029HLiPWaNubZ97Y2YzqU4</t>
  </si>
  <si>
    <t>Szerettél már</t>
  </si>
  <si>
    <t>02ahlvx5eYw5gdfx21MS86</t>
  </si>
  <si>
    <t>No Me Pregunten Porque - Remasterizado</t>
  </si>
  <si>
    <t>02m10MEwyvSTWmcZyEW5Sr</t>
  </si>
  <si>
    <t>Ntavelis</t>
  </si>
  <si>
    <t>2/22/39</t>
  </si>
  <si>
    <t>03j5jOvVKJiCT1iGHzm6gm</t>
  </si>
  <si>
    <t>Comes Love</t>
  </si>
  <si>
    <t>06vqopzL6BdNfZD74G9ZdN</t>
  </si>
  <si>
    <t>South American Way - Remastered</t>
  </si>
  <si>
    <t>['José Morán Orquesta']</t>
  </si>
  <si>
    <t>9/12/39</t>
  </si>
  <si>
    <t>07vjwICDX2tz7BBJMp8OHt</t>
  </si>
  <si>
    <t>Sinam Kaamam</t>
  </si>
  <si>
    <t>08CiqHcgFEN85NHrDTce2P</t>
  </si>
  <si>
    <t>Caprice No. 11, from Op. 1</t>
  </si>
  <si>
    <t>['Niccolò Paganini', 'Michael Rabin']</t>
  </si>
  <si>
    <t>08OBaWDOnsX2wa9vWUmmGc</t>
  </si>
  <si>
    <t>Blue Bird Blues - Part 2</t>
  </si>
  <si>
    <t>08UJYqCiZIeuh0c9n4H9ew</t>
  </si>
  <si>
    <t>The Car Smasher</t>
  </si>
  <si>
    <t>['Alcoholics Anonymous']</t>
  </si>
  <si>
    <t>1/1/39</t>
  </si>
  <si>
    <t>09mFJbVlyYkFkVL6riofl4</t>
  </si>
  <si>
    <t>0AI9gpw1UgL2MEVarVXGUH</t>
  </si>
  <si>
    <t>Aşkından Sen Nasıl Bıktın</t>
  </si>
  <si>
    <t>['Nedime Hanım']</t>
  </si>
  <si>
    <t>5/11/39</t>
  </si>
  <si>
    <t>0Aw9sShqIXTgXKbH6tF5Pw</t>
  </si>
  <si>
    <t>Smile With Me At Me</t>
  </si>
  <si>
    <t>0BiHv4pgeLsEGvYYmH9RPE</t>
  </si>
  <si>
    <t>Maa Ki Mamta</t>
  </si>
  <si>
    <t>['D.P. Korgaonkar']</t>
  </si>
  <si>
    <t>0E7koStCFnpXYm1srUVgi5</t>
  </si>
  <si>
    <t>I Got Rhythm (feat. Jason Aquila &amp; Jodie Ricci)</t>
  </si>
  <si>
    <t>['Joan Ellison', 'Jason Aquila', 'Jodie Ricci']</t>
  </si>
  <si>
    <t>0EWKBGF9sRDZu5z4tmvx2G</t>
  </si>
  <si>
    <t>Di, di, di, murgule di</t>
  </si>
  <si>
    <t>['Zavaidoc']</t>
  </si>
  <si>
    <t>0EWmrMW05lBjsOUk1YKu7N</t>
  </si>
  <si>
    <t>Kyon Baje Hriday Veena Ke Taar</t>
  </si>
  <si>
    <t>0F3x3j9UQS51xcBy3LuwMk</t>
  </si>
  <si>
    <t>0FfW8tchL90mcG2ZE3BAWu</t>
  </si>
  <si>
    <t>Saqi Ki Ankhen Kehti Hai Piye Ja</t>
  </si>
  <si>
    <t>['Ratanbai']</t>
  </si>
  <si>
    <t>0Fjb8Jh93vg8EHfF0I1ggr</t>
  </si>
  <si>
    <t>Tímeának babája</t>
  </si>
  <si>
    <t>['Tamás Cseh']</t>
  </si>
  <si>
    <t>0G8LTse955EVKE9F1iomKp</t>
  </si>
  <si>
    <t>0Gq8FJlVOCBo4mwcIrp4Cu</t>
  </si>
  <si>
    <t>0Gyk7r4iiozYV0tA6ik9i6</t>
  </si>
  <si>
    <t>Kal Ke Sapne Aaj Bhi Aana</t>
  </si>
  <si>
    <t>0IK5ZwXDajMp632vHqUTOJ</t>
  </si>
  <si>
    <t>Săraca păpuşică plânge</t>
  </si>
  <si>
    <t>['Titi Botez']</t>
  </si>
  <si>
    <t>0IbBXBsLj6zDg932TGMJtz</t>
  </si>
  <si>
    <t>Hun Kholi Rahi Bhagwan</t>
  </si>
  <si>
    <t>12/15/39</t>
  </si>
  <si>
    <t>0JMv7Pl5IUgRxs49xcSUoD</t>
  </si>
  <si>
    <t>Orunaal Oru Pozhudhu</t>
  </si>
  <si>
    <t>0K9kPct8ztpMNw1lAZVEyQ</t>
  </si>
  <si>
    <t>Concert fantasies on Carmen, Op. 25 - Finale</t>
  </si>
  <si>
    <t>['Pablo de Sarasate', 'Michael Rabin']</t>
  </si>
  <si>
    <t>0LZo17LPtD5p8WMuKtOHtp</t>
  </si>
  <si>
    <t>Mulita - Remasterizado</t>
  </si>
  <si>
    <t>0Mp5dTBbS6nv2DEC7mnjGg</t>
  </si>
  <si>
    <t>Theme and Opening - Aug 23, 1939</t>
  </si>
  <si>
    <t>0N86O1CFj8hnXJISIkN37z</t>
  </si>
  <si>
    <t>Miskolc</t>
  </si>
  <si>
    <t>0OSNfb6JphYiCi02EYU9e0</t>
  </si>
  <si>
    <t>Din ochii care-au plâns vreodată</t>
  </si>
  <si>
    <t>0OWapg61mWtN65GcBB5UE4</t>
  </si>
  <si>
    <t>El Paraguero - Remasterizado</t>
  </si>
  <si>
    <t>1/28/39</t>
  </si>
  <si>
    <t>0OgiT8obF1Po6m2PrnrwUY</t>
  </si>
  <si>
    <t>Gialantra</t>
  </si>
  <si>
    <t>0Po3BaA5PVPjTQCQ1WIPz0</t>
  </si>
  <si>
    <t>A Ward of the Probate Court</t>
  </si>
  <si>
    <t>0PwvKbLsTLCjFhlKrwUs8M</t>
  </si>
  <si>
    <t>Mexiconga - Remastered</t>
  </si>
  <si>
    <t>0Q4U5qBStRCTo06kiycIU7</t>
  </si>
  <si>
    <t>Unnai Kandu</t>
  </si>
  <si>
    <t>0QJUlIsQKEnu9qbuUWzWDZ</t>
  </si>
  <si>
    <t>Patru boi cu lanțu-n coarne</t>
  </si>
  <si>
    <t>0SxNVOxZ8h0YFauHSxXfgB</t>
  </si>
  <si>
    <t>El condor pasa (Sung in Hungarian)</t>
  </si>
  <si>
    <t>['Traditional', 'Kriszta Kovats']</t>
  </si>
  <si>
    <t>0TccPOuYvdedEYKGTfL9Bq</t>
  </si>
  <si>
    <t>Gaslight (1944) Main Title &amp; Opening Scene</t>
  </si>
  <si>
    <t>['Bronisilau Kaper']</t>
  </si>
  <si>
    <t>0TrJsOK1dDLgsbPqeAZ5DI</t>
  </si>
  <si>
    <t>Éjféli macska</t>
  </si>
  <si>
    <t>['Kortársak']</t>
  </si>
  <si>
    <t>0Up2FjOlmOy62k45McAvbx</t>
  </si>
  <si>
    <t>Atardecer - Instrumental (Remasterizado)</t>
  </si>
  <si>
    <t>0V2lexOxmvpBFVjoepY0lK</t>
  </si>
  <si>
    <t>Ei Korechho Bhalo Nithur</t>
  </si>
  <si>
    <t>03KkDKKfFQQ4BE4xR6jbYe</t>
  </si>
  <si>
    <t>Часть 18.3 - По ком звонит колокол</t>
  </si>
  <si>
    <t>03jDjQxSwtIhbur6i432Ux</t>
  </si>
  <si>
    <t>Часть 203.4 &amp; Часть 204.1 - По ком звонит колокол</t>
  </si>
  <si>
    <t>03zo6LDk8rdMtW4ueHIvL3</t>
  </si>
  <si>
    <t>Band Waggon (Pt 3) - 1939 Recording</t>
  </si>
  <si>
    <t>['Arthur Askey and cast']</t>
  </si>
  <si>
    <t>041v4Wm5b8fLTH83fwra9W</t>
  </si>
  <si>
    <t>Ζεχραζάτ</t>
  </si>
  <si>
    <t>['Δημήτρης Περδικόπουλος', 'Γιάννης Μανίσαλης', 'Πάνος Σάμης']</t>
  </si>
  <si>
    <t>04aJRezZLKiMkN61VvK1p8</t>
  </si>
  <si>
    <t>Ay de Mi - Remasterizado</t>
  </si>
  <si>
    <t>04rVHE9pBDS0Cg1svLn3qX</t>
  </si>
  <si>
    <t>Часть 129.4 - По ком звонит колокол</t>
  </si>
  <si>
    <t>04vn90bQx3jhqrFJkMJawm</t>
  </si>
  <si>
    <t>Часть 83.3 &amp; Часть 84.1 - По ком звонит колокол</t>
  </si>
  <si>
    <t>055qw2LfNzQaWhcBi96Cf5</t>
  </si>
  <si>
    <t>Часть 70.2 - По ком звонит колокол</t>
  </si>
  <si>
    <t>05CZ00RHtmRCVpTy8gPWf6</t>
  </si>
  <si>
    <t>I Got Cross de River O' Jordan - Original Mix</t>
  </si>
  <si>
    <t>05HxJut4v2N3LfDH2C4TSS</t>
  </si>
  <si>
    <t>Bongo Bongo Bongo</t>
  </si>
  <si>
    <t>['Nilla Pizzi', 'Luciano Benevene']</t>
  </si>
  <si>
    <t>05L2WwVZEt821OJYV2BWQT</t>
  </si>
  <si>
    <t>Nibir Ghana Andhare</t>
  </si>
  <si>
    <t>05O4SZSQUqAxWt3xUhZ5Oy</t>
  </si>
  <si>
    <t>Pente meres pantremeni</t>
  </si>
  <si>
    <t>['Kyriakos kai Fotis Xalkiopoylos']</t>
  </si>
  <si>
    <t>05YfjSrFdFFNkS4AJoQr7z</t>
  </si>
  <si>
    <t>Exo tora pente xronos</t>
  </si>
  <si>
    <t>06CcMZ4IQr8QJUwYlPQkW2</t>
  </si>
  <si>
    <t>Часть 169.5 &amp; Часть 170.1 - По ком звонит колокол</t>
  </si>
  <si>
    <t>06CkoYgQ4VN9eTSFxSfU3o</t>
  </si>
  <si>
    <t>Ena poyli rovolage</t>
  </si>
  <si>
    <t>['Sotiris Stasinopoylos']</t>
  </si>
  <si>
    <t>06DYBv7CTN58Tmo8arXfZo</t>
  </si>
  <si>
    <t>Часть 31.2 - По ком звонит колокол</t>
  </si>
  <si>
    <t>06U1oMgl0DMOQ5xqouxswV</t>
  </si>
  <si>
    <t>Den t'olpiza h orfani</t>
  </si>
  <si>
    <t>06XnKuodtP5r4XlkAqbsfN</t>
  </si>
  <si>
    <t>Giorgo sta ksena pos pernas</t>
  </si>
  <si>
    <t>06kGtMmuWTBoHJwr59XpCs</t>
  </si>
  <si>
    <t>Часть 110.3 &amp; Часть 111.1 - По ком звонит колокол</t>
  </si>
  <si>
    <t>06kaRvgQaHUGsceo5Y8lSR</t>
  </si>
  <si>
    <t>Sti psaropoula ti xrisi</t>
  </si>
  <si>
    <t>06qPNrGGxVgy630r641a7c</t>
  </si>
  <si>
    <t>Sanjh Bhai Ghar Aa Balamwa</t>
  </si>
  <si>
    <t>06sRwAIWtD4uMDgHg6NWo9</t>
  </si>
  <si>
    <t>Arxontopoyla ki aidoni</t>
  </si>
  <si>
    <t>['Kontopoylos Xristos']</t>
  </si>
  <si>
    <t>06z0xKRgqATQvr82f1qQeA</t>
  </si>
  <si>
    <t>071UP7da6lVly4wPcUEFQY</t>
  </si>
  <si>
    <t>鍾山春</t>
  </si>
  <si>
    <t>0721ibaXC7hgKZi0nynozg</t>
  </si>
  <si>
    <t>Malafemmena - Instrumental</t>
  </si>
  <si>
    <t>07Be2T3X5eVkCT6HfbZEeB</t>
  </si>
  <si>
    <t>Kahan Hai Manzil Teri Musafir</t>
  </si>
  <si>
    <t>07UlfjRnbsB6ZX8EMrqTmt</t>
  </si>
  <si>
    <t>Kalamatianos, solo klarino</t>
  </si>
  <si>
    <t>07aGHXYT3gySMlnz3YLqjY</t>
  </si>
  <si>
    <t>Sta Dervenakia</t>
  </si>
  <si>
    <t>07aZXQsiPFyWXAMOTJW2to</t>
  </si>
  <si>
    <t>Mesa Sto Pasalimani</t>
  </si>
  <si>
    <t>07iPIVGGufIuiN1T9rTsoW</t>
  </si>
  <si>
    <t>Barber Shop Opening</t>
  </si>
  <si>
    <t>07p3OzEFzMLbAMrRGWGGE1</t>
  </si>
  <si>
    <t>Kato stoy valtoy ta xoria</t>
  </si>
  <si>
    <t>07xHuCGzmOu9wxh7BEcwQC</t>
  </si>
  <si>
    <t>Adolf - 1939 Recording</t>
  </si>
  <si>
    <t>081UFEHmUFe50qSCTCgIkd</t>
  </si>
  <si>
    <t>Часть 141.3 - По ком звонит колокол</t>
  </si>
  <si>
    <t>087GBxMESjTQDj50WD02xg</t>
  </si>
  <si>
    <t>Agapame poylaki moy</t>
  </si>
  <si>
    <t>['Giorgos Papasideris', 'Nikos Karakostas', 'Klarino']</t>
  </si>
  <si>
    <t>089v4hjqcuTAy5bVEcCPHB</t>
  </si>
  <si>
    <t>Th afiso genia ke malia</t>
  </si>
  <si>
    <t>08NksAfeo7saow31qPCad6</t>
  </si>
  <si>
    <t>Часть 134.4 &amp; Часть 135.1 - По ком звонит колокол</t>
  </si>
  <si>
    <t>08Y696AGPMqSgy2mQpf7Nw</t>
  </si>
  <si>
    <t>清明的月</t>
  </si>
  <si>
    <t>08bQKnzo8vu8dMyxBZ4Jlf</t>
  </si>
  <si>
    <t>H kori tou pappa</t>
  </si>
  <si>
    <t>09GvTb1WwvnkWDbxRcpv3S</t>
  </si>
  <si>
    <t>Zagorisio</t>
  </si>
  <si>
    <t>['Hlias Litos']</t>
  </si>
  <si>
    <t>09LxmaGIr252DSO8J2S4J3</t>
  </si>
  <si>
    <t>Ain't Goin' Down To The Well No Mo' / Go Down Old Hannah</t>
  </si>
  <si>
    <t>09XYnJLNKYwioGcv6ir8Sf</t>
  </si>
  <si>
    <t>Sail On, Little Girl, Sail On</t>
  </si>
  <si>
    <t>09XytbgFgFjV0h4jqVFCRY</t>
  </si>
  <si>
    <t>Main Phoolon Ki Saugandh Bankar</t>
  </si>
  <si>
    <t>['Amirbai Karnataki', 'N. M. Adhikari']</t>
  </si>
  <si>
    <t>09YdJp2mbvC9kVV4rFN3iV</t>
  </si>
  <si>
    <t>Часть 158.2 - По ком звонит колокол</t>
  </si>
  <si>
    <t>09YvSKS7UN3Ufy71fHlWGI</t>
  </si>
  <si>
    <t>09a5CUrLFnMjxCwNrwXiGn</t>
  </si>
  <si>
    <t>Akhani Galo Na Adhar</t>
  </si>
  <si>
    <t>09aNbU79EaZNRX8xqC7hBa</t>
  </si>
  <si>
    <t>09ilH8wdlDbzx9xSu4Rc9v</t>
  </si>
  <si>
    <t>Часть 46.4 &amp; Часть 47.1 - По ком звонит колокол</t>
  </si>
  <si>
    <t>09xgN86RrgjGJI6SnXHkNU</t>
  </si>
  <si>
    <t>0AAaRFleWPYOVqbpoNpzEW</t>
  </si>
  <si>
    <t>Tria pedia Voliotika</t>
  </si>
  <si>
    <t>0AIcyq7XT4cfBRKVCtrXSH</t>
  </si>
  <si>
    <t>Часть 126.2 - По ком звонит колокол</t>
  </si>
  <si>
    <t>0Aag2G7Gau1qVOgl1xquFY</t>
  </si>
  <si>
    <t>Chiruza - Remasterizado</t>
  </si>
  <si>
    <t>0AbambU24EIm1g4j6vX9Z0</t>
  </si>
  <si>
    <t>Patrinia</t>
  </si>
  <si>
    <t>0AsMDft5byAPJM99RDvgRV</t>
  </si>
  <si>
    <t>Band Waggon (Pt 6) - 1939 Recording</t>
  </si>
  <si>
    <t>0BcPwmTD3s0z8PKMBiiGw7</t>
  </si>
  <si>
    <t>0Bfm6cPbtgTukAQ6UCKePB</t>
  </si>
  <si>
    <t>Часть 209.2 - По ком звонит колокол</t>
  </si>
  <si>
    <t>0C06x6mFbx1rCAnANoeibI</t>
  </si>
  <si>
    <t>Pal Na Lagi Ankhiyan Daras Bhari</t>
  </si>
  <si>
    <t>['Hansa Wadkar']</t>
  </si>
  <si>
    <t>0DaRRhhcAmu1jjEWG3NFeh</t>
  </si>
  <si>
    <t>Часть 11.3 - По ком звонит колокол</t>
  </si>
  <si>
    <t>0DfcsHgHlD2Tmk4KU2PVr3</t>
  </si>
  <si>
    <t>Soylimiotissa</t>
  </si>
  <si>
    <t>0DmWNz7uvn0JNv8Cyw0wRV</t>
  </si>
  <si>
    <t>Часть 75.3 - По ком звонит колокол</t>
  </si>
  <si>
    <t>0DrigipdhH0zqoBAQYvCgW</t>
  </si>
  <si>
    <t>Kinisa o mauros</t>
  </si>
  <si>
    <t>0DwgqkfNNaJpebJhpVfyIB</t>
  </si>
  <si>
    <t>Piano Sonata No. 18 in D Major, K. 576, "Trumpet Sonata": III. Allegretto</t>
  </si>
  <si>
    <t>0E1S009kjQ6ZceaJ64cie0</t>
  </si>
  <si>
    <t>Часть 202.2 - По ком звонит колокол</t>
  </si>
  <si>
    <t>0EDxvFz6OjXYfIr7bYmGX0</t>
  </si>
  <si>
    <t>Aai Rajni Kali Kali</t>
  </si>
  <si>
    <t>['Satish', 'Jyoti']</t>
  </si>
  <si>
    <t>0ETvM6J8g4aRP37AkBzIBE</t>
  </si>
  <si>
    <t>To akrogiali</t>
  </si>
  <si>
    <t>['Apostolos Xatzixristos', 'Stamoulis']</t>
  </si>
  <si>
    <t>0FBDpaCmIpDXLJCz5bfjHU</t>
  </si>
  <si>
    <t>Din Shesher Ranga Mukul</t>
  </si>
  <si>
    <t>0FP8ACCDRRvrjjUmNgGd0T</t>
  </si>
  <si>
    <t>['Rita Ampatzi', 'Th. Agapitos', 'Klarino']</t>
  </si>
  <si>
    <t>0FW8yhFTVWpeNAzowB24Tn</t>
  </si>
  <si>
    <t>That's All a Part of Loving Him</t>
  </si>
  <si>
    <t>0FWfJLePmjkgdLT8Mh1p2p</t>
  </si>
  <si>
    <t>Часть 102.4 - По ком звонит колокол</t>
  </si>
  <si>
    <t>0FaFLAjT1jzvAbctTJfcZt</t>
  </si>
  <si>
    <t>Mitilinia</t>
  </si>
  <si>
    <t>0Fd9C01DTi7Oy72njiizL5</t>
  </si>
  <si>
    <t>Kokkinoforemeni (paradosiako)</t>
  </si>
  <si>
    <t>0FxGEvK1y7SXP5gDRL8su1</t>
  </si>
  <si>
    <t>Moment Musical - 1940 Recording</t>
  </si>
  <si>
    <t>0GDSEndRH82JxPyMSxJmcm</t>
  </si>
  <si>
    <t>Souvenir d'Italie</t>
  </si>
  <si>
    <t>0GMkU4qshyLMyKbsjusQJF</t>
  </si>
  <si>
    <t>Часть 127.5 &amp; Часть 128.1 - По ком звонит колокол</t>
  </si>
  <si>
    <t>0GXKpga1EmCnmX6Bz4ZxYX</t>
  </si>
  <si>
    <t>Mera Babua Mera Mitwa</t>
  </si>
  <si>
    <t>0GpOHpWYH5orQsoLoAbGgP</t>
  </si>
  <si>
    <t>Reginella - Instrumental</t>
  </si>
  <si>
    <t>0HNX3Sy3wldbfxefdPGmIO</t>
  </si>
  <si>
    <t>Stis Arkadias Ton Platano</t>
  </si>
  <si>
    <t>0HSlIhNNh2xKwInduXoFma</t>
  </si>
  <si>
    <t>Trikalini moy perdika</t>
  </si>
  <si>
    <t>0HiXjgnY8z8KQtY7izsG1g</t>
  </si>
  <si>
    <t>Stis Zirias Tis Rahoules</t>
  </si>
  <si>
    <t>0HidTmHEFhrjXKwsSrfGYl</t>
  </si>
  <si>
    <t>Gelosia - Instrumental</t>
  </si>
  <si>
    <t>0HlNZTa0U1QRG4zeD8vikn</t>
  </si>
  <si>
    <t>Часть 120.2 - По ком звонит колокол</t>
  </si>
  <si>
    <t>0HoG1Aa3HVl5X6feK5TckE</t>
  </si>
  <si>
    <t>0Hr3PJeRVFzoO8uI1ooYlN</t>
  </si>
  <si>
    <t>Thorpe's Pet Monkey</t>
  </si>
  <si>
    <t>0I3bXyPwx2134t3ERPT5fF</t>
  </si>
  <si>
    <t>['Stereo Mama']</t>
  </si>
  <si>
    <t>0IHFglyHKyEDgbiufcNhmi</t>
  </si>
  <si>
    <t>War Declaration</t>
  </si>
  <si>
    <t>0IVeNdTMenQLn4aRsJtGlc</t>
  </si>
  <si>
    <t>Gia koita mia ginaika</t>
  </si>
  <si>
    <t>0Ih5PpFQ0TQm6jWWok4V5C</t>
  </si>
  <si>
    <t>Hannah's Soliloquy</t>
  </si>
  <si>
    <t>0IouItc7PYrgglhulfpM8U</t>
  </si>
  <si>
    <t>Часть 157.3 - По ком звонит колокол</t>
  </si>
  <si>
    <t>0JD2ZPOUQeMpjnZ59ZxfQO</t>
  </si>
  <si>
    <t>Γκιουλ Τζαμάλ</t>
  </si>
  <si>
    <t>['Ντούο Χάρμα']</t>
  </si>
  <si>
    <t>0JKiUpbN7ZMLjuzwIagwjx</t>
  </si>
  <si>
    <t>Me to palio sakaki</t>
  </si>
  <si>
    <t>0JdjRbJahxzpUDjDv4QoxJ</t>
  </si>
  <si>
    <t>Social Party</t>
  </si>
  <si>
    <t>0Jtx40k49s9B3FHFuBjKE4</t>
  </si>
  <si>
    <t>Ammai Ani Pilichina</t>
  </si>
  <si>
    <t>0K6PY3qHH8Yd6SVbNSwjWh</t>
  </si>
  <si>
    <t>0K7waXwqnsAzg9OSRcT2M9</t>
  </si>
  <si>
    <t>永別了我的郎</t>
  </si>
  <si>
    <t>0KAteU302MDRsHJhmFIxOK</t>
  </si>
  <si>
    <t>Buongiorno tristezza</t>
  </si>
  <si>
    <t>0KDVUoMMMElpyh0JSiw7qR</t>
  </si>
  <si>
    <t>Часть 147.4 &amp; Часть 148.1 - По ком звонит колокол</t>
  </si>
  <si>
    <t>0Ken15fRT1M7g9T1uoKZca</t>
  </si>
  <si>
    <t>Dil Chheen Ke Jata Hai</t>
  </si>
  <si>
    <t>['Surendra', 'Wahidan Bai']</t>
  </si>
  <si>
    <t>0KqQHoAuRJ3MtKITKtm4Hb</t>
  </si>
  <si>
    <t>Mia vlaxopoula orfani</t>
  </si>
  <si>
    <t>0Ksx1Yo65OT2CEr0TUYiwN</t>
  </si>
  <si>
    <t>Часть 65.2 - По ком звонит колокол</t>
  </si>
  <si>
    <t>0L5UAFB5oKiqqgd5PEAT0B</t>
  </si>
  <si>
    <t>['Grigoris Toloysis', 'Dimitris Semsis', 'Salonikos', 'Violi']</t>
  </si>
  <si>
    <t>0LEsZB7jTO5WO8XxplOgDl</t>
  </si>
  <si>
    <t>Efoumernane ena vradi</t>
  </si>
  <si>
    <t>17Joj6FBeiNAk3gdnq8i12</t>
  </si>
  <si>
    <t>182G56Q4CCw7hmYF73TW4M</t>
  </si>
  <si>
    <t>Sollu Kuzhandaai</t>
  </si>
  <si>
    <t>18BSEMvAs3mBdK3jeg3vuH</t>
  </si>
  <si>
    <t>Mondonguero</t>
  </si>
  <si>
    <t>['Xavier Cugat &amp; His Waldorf-Astoria Orchestra']</t>
  </si>
  <si>
    <t>18bcW4GVkVvSVObXsKnC3p</t>
  </si>
  <si>
    <t>Vani Pavani</t>
  </si>
  <si>
    <t>['Ghantasala', 'P. B. Sreenivas']</t>
  </si>
  <si>
    <t>18cTdpDqiVDxqViEZTMBug</t>
  </si>
  <si>
    <t>Lakho Baiykaat</t>
  </si>
  <si>
    <t>['Avinash']</t>
  </si>
  <si>
    <t>19thf3Rl4LGCITq8NAkLOq</t>
  </si>
  <si>
    <t>Pelléas et Mélisande (2006 Digital Remaster), Act IV, Scene Four: C'est le dernier soir...(Pelléas/Mélisande)</t>
  </si>
  <si>
    <t>1AEQaz7uVE0w46Ks17KqPP</t>
  </si>
  <si>
    <t>Tere Nainon Mein Naina Dale</t>
  </si>
  <si>
    <t>1AcdV0EH4V0bzJCIIeilXS</t>
  </si>
  <si>
    <t>The Huron Carol</t>
  </si>
  <si>
    <t>1BvvZrT6f0QGPMYccJeZFv</t>
  </si>
  <si>
    <t>Бабка басс</t>
  </si>
  <si>
    <t>['ОТВАЛ БАWKN', 'Cartier99', 'Viktar228']</t>
  </si>
  <si>
    <t>1C1MGR8cPWlQHq8oMCjJW2</t>
  </si>
  <si>
    <t>Piya Na Bole</t>
  </si>
  <si>
    <t>['Miss Moti']</t>
  </si>
  <si>
    <t>1DIhHPFIi6d4h0kQ90yNZn</t>
  </si>
  <si>
    <t>Janab-E-Nase Samajhte Hai Ham</t>
  </si>
  <si>
    <t>['Fida Hussain']</t>
  </si>
  <si>
    <t>1DOrU7q0qfjz7BxE4d3e26</t>
  </si>
  <si>
    <t>One Life to Live</t>
  </si>
  <si>
    <t>1ECi3v1DDr5oXrjRrjr4an</t>
  </si>
  <si>
    <t>24 Préludes, Op. 28: Prélude No. 22 in G Minor</t>
  </si>
  <si>
    <t>1EmOCbFyUoXg1EarCnrKFV</t>
  </si>
  <si>
    <t>Peene Ke Din Aai Piye Ja</t>
  </si>
  <si>
    <t>1EqZQUpnC1P24fbEqlCG85</t>
  </si>
  <si>
    <t>Jawani Mein Aake Duniya</t>
  </si>
  <si>
    <t>['Khursheed']</t>
  </si>
  <si>
    <t>1GDE4L5dmgVGUHWi1n22wH</t>
  </si>
  <si>
    <t>Sedin Jakhan Pratham</t>
  </si>
  <si>
    <t>1GhS4uSNjdN9TZYrNgE23d</t>
  </si>
  <si>
    <t>Kiye Ja Sabka Bhala</t>
  </si>
  <si>
    <t>1Hyy3IdGw6fjmJIpOXsDVg</t>
  </si>
  <si>
    <t>Maharaj Shikari Ban Gaye Ho</t>
  </si>
  <si>
    <t>1IN8PEL2rsqHUszRzA4FKb</t>
  </si>
  <si>
    <t>(The Chi Chi) Cha Cha Cha</t>
  </si>
  <si>
    <t>1IfFmLfyxAR6ttEo2dbIpt</t>
  </si>
  <si>
    <t>1IkVFiiEnl2MkVbf03SsBe</t>
  </si>
  <si>
    <t>Kalbimde Açılan Dağılmış Bir Kuru Güldün</t>
  </si>
  <si>
    <t>7/10/41</t>
  </si>
  <si>
    <t>1Infu9GxS8UrQip1aNlMP0</t>
  </si>
  <si>
    <t>Main Harijan Ki Chhori - Duet</t>
  </si>
  <si>
    <t>['Rajkumari', 'Arun Kumar']</t>
  </si>
  <si>
    <t>1IwAUoFAlrIuNJHICZGcig</t>
  </si>
  <si>
    <t>Pelléas et Mélisande (2006 Digital Remaster), Act IV, Scene Four: Quel est ce bruit? On ferme le portes (Pelléas/Mélisande)</t>
  </si>
  <si>
    <t>1JsBQM1Ny5397ECI6XbUBi</t>
  </si>
  <si>
    <t>Christmas Time Is Here</t>
  </si>
  <si>
    <t>1LMcdf0D0LBidj7bAujzOQ</t>
  </si>
  <si>
    <t>En Esta Tarde Gris - Remasterizado</t>
  </si>
  <si>
    <t>1LZnFq73HTLg3Am7aZHBoS</t>
  </si>
  <si>
    <t>Symphony in D Minor, FWV 48: I. Lento - Allegro non troppo</t>
  </si>
  <si>
    <t>['César Franck', 'Pierre Monteux']</t>
  </si>
  <si>
    <t>1MIGq4NlikkdPMcvdynYNL</t>
  </si>
  <si>
    <t>Bhale Joojugaarnala</t>
  </si>
  <si>
    <t>1NPnF6vP5CIdHPM2Xpoln5</t>
  </si>
  <si>
    <t>Son Los Dandis</t>
  </si>
  <si>
    <t>1NZbQazz0lZTjUOBCtA93f</t>
  </si>
  <si>
    <t>Diyo Go Biday</t>
  </si>
  <si>
    <t>1No31dxJwwDzldMmB39wQI</t>
  </si>
  <si>
    <t>El Pregón - Remasterizado</t>
  </si>
  <si>
    <t>1OoPVxv1JErxD03jBZqbFT</t>
  </si>
  <si>
    <t>Kon Bhiruke Bhoi Dekhabi</t>
  </si>
  <si>
    <t>['Sharmila Roy Pommot']</t>
  </si>
  <si>
    <t>1OuY2sCfdSMvIDF2OPBapA</t>
  </si>
  <si>
    <t>Bruxinha De Pano</t>
  </si>
  <si>
    <t>['Carmen Miranda', 'Almirante']</t>
  </si>
  <si>
    <t>1QDqW0z8IgmYEzTiQ7TG6o</t>
  </si>
  <si>
    <t>Chand Hase Mor Gagane</t>
  </si>
  <si>
    <t>1QIDsUglltCaf5wJt6oP0q</t>
  </si>
  <si>
    <t>Pyare Pyare Sapne Humare</t>
  </si>
  <si>
    <t>1QKfsArwURN7j3KJuZ41Bw</t>
  </si>
  <si>
    <t>Yo Ta Namora</t>
  </si>
  <si>
    <t>1QZTg2l88sCAQazcnnZLLW</t>
  </si>
  <si>
    <t>La Valse, M. 72</t>
  </si>
  <si>
    <t>1RggkOilMSMASBS5piaVNA</t>
  </si>
  <si>
    <t>Woh Humen Bulaye Gori</t>
  </si>
  <si>
    <t>1SDKm0aGizeywgSUNaesi3</t>
  </si>
  <si>
    <t>Piano Concerto No. 3 in C Minor, Op. 37: III. Rondo - Allegro</t>
  </si>
  <si>
    <t>1SMet1FuzPxkhgTOETW8Kq</t>
  </si>
  <si>
    <t>Waltz No. 1 in E-Flat Major, Op. 18 "Grande valse brillante"</t>
  </si>
  <si>
    <t>1SPJXMyNzcmKpVsdbCGUEF</t>
  </si>
  <si>
    <t>Guardame las vacas</t>
  </si>
  <si>
    <t>['Pánfilo de Narváez', 'Julio Martinez Oyanguren']</t>
  </si>
  <si>
    <t>1SRgut9yCAp9fejPMN2VwQ</t>
  </si>
  <si>
    <t>When I See An Elephant Fly</t>
  </si>
  <si>
    <t>1ScSAVETQPIgZomEFTGkib</t>
  </si>
  <si>
    <t>Götterdämmerung, WWV 86D: Act III: Fliegt heim, ihr Raben!</t>
  </si>
  <si>
    <t>1Se1y1r08hvxHr4h8xVFup</t>
  </si>
  <si>
    <t>La Lola Ya Está a Tu Vera (Pasodoble) [From The Film: "Copla y Bandera"]</t>
  </si>
  <si>
    <t>1T61hKQfa3x3moX12CGNTM</t>
  </si>
  <si>
    <t>Hungarian Rhapsodies, S. 244: No. 10 in E Major</t>
  </si>
  <si>
    <t>1TdnDoMtXLht6mDqGS760P</t>
  </si>
  <si>
    <t>Noche Buena en Arcos de la Frontera</t>
  </si>
  <si>
    <t>['Paco Aguilera', 'Cuadro Flamenco', 'Lola Flores']</t>
  </si>
  <si>
    <t>1TwgQu1fXg1cbjFCUZJ9De</t>
  </si>
  <si>
    <t>Chale Rater O Rajanigandha</t>
  </si>
  <si>
    <t>1U76eMy9xX9edIrOHEsnOT</t>
  </si>
  <si>
    <t>Chromatic Fantasy and Fugue in D Minor, BWV 903: I. Fantasia - Recitativo - Remastered</t>
  </si>
  <si>
    <t>1UGn4vpeEpyJZKZwuxKqdj</t>
  </si>
  <si>
    <t>1V3aR5aYjL7qCV6rwHMMFk</t>
  </si>
  <si>
    <t>1W1R3IjH8BlpkGmsjS1jTi</t>
  </si>
  <si>
    <t>1WNaIaMuYIVP9OeTege5pT</t>
  </si>
  <si>
    <t>Piano Sonata No. 1 in C Major, J. 138: IV. Rondo Presto "Perpetuum Mobile"</t>
  </si>
  <si>
    <t>1WgRBwGnK9wfbrCClXSOBs</t>
  </si>
  <si>
    <t>Sämsta Ligget I Stan</t>
  </si>
  <si>
    <t>1X0L6ffJ65A7Z5dCf9pGw0</t>
  </si>
  <si>
    <t>Babi Zmei</t>
  </si>
  <si>
    <t>1X3HoDsGA0rsU3pdt29IfO</t>
  </si>
  <si>
    <t>Mintieron Tus Labios - Remasterizado</t>
  </si>
  <si>
    <t>1XDpxdoQe7OI7hwmqGLURC</t>
  </si>
  <si>
    <t>Nanadia Ban Jaoongi</t>
  </si>
  <si>
    <t>['Baby Leela Rao']</t>
  </si>
  <si>
    <t>1XXaATHvISp5u7lgFUeirh</t>
  </si>
  <si>
    <t>Eso Jouban</t>
  </si>
  <si>
    <t>1YHbRdK0oM2pqGi7Vd32Js</t>
  </si>
  <si>
    <t>Sare Jag Se Nyari Hai</t>
  </si>
  <si>
    <t>1YuXzNRg4rC9Fknx9nqYSg</t>
  </si>
  <si>
    <t>Balukabelay Michhe</t>
  </si>
  <si>
    <t>1ZDNuNZeujNmejZxJiLFOk</t>
  </si>
  <si>
    <t>24 Préludes, Op. 28: Prélude No. 16 in B-Flat Minor</t>
  </si>
  <si>
    <t>1ZHz9biTvGPpBc4CUQrJt8</t>
  </si>
  <si>
    <t>Mi Torre de San Miguel (Pasodoble)</t>
  </si>
  <si>
    <t>1ZPBZgdV0pQxwrhib4V7TX</t>
  </si>
  <si>
    <t>On the war with Japan - 12 09 1941</t>
  </si>
  <si>
    <t>9/11/41</t>
  </si>
  <si>
    <t>1aBPp34vmkF3evIrlrZmHd</t>
  </si>
  <si>
    <t>Symphony in D Minor, FWV 48: II. Allegretto</t>
  </si>
  <si>
    <t>1aRTEY9lcguB5Jp5tsMi2i</t>
  </si>
  <si>
    <t>Aami Rajanigandhar Mato</t>
  </si>
  <si>
    <t>1bwfm1XErG3jKeicjDdKgU</t>
  </si>
  <si>
    <t>Ritmo Tropical</t>
  </si>
  <si>
    <t>1d1DqtkpvTij7UAqmRbeB1</t>
  </si>
  <si>
    <t>Reliquias Porteñas - Instrumental (Remasterizado)</t>
  </si>
  <si>
    <t>1daYiRYM2UdcJpD748EUHY</t>
  </si>
  <si>
    <t>Chandni Chand Hai Kitni Door</t>
  </si>
  <si>
    <t>['Rajkumari', 'Ashik Hussain']</t>
  </si>
  <si>
    <t>1dg21EPjQBy3hrBaNgre20</t>
  </si>
  <si>
    <t>1eXICzSyUhCeaU2YrVsq01</t>
  </si>
  <si>
    <t>Jaye Na Paai Ho Hamari Gali</t>
  </si>
  <si>
    <t>1f3eMuYt4YhZuLuXyguCuQ</t>
  </si>
  <si>
    <t>Anoche Te Vi - Remastered</t>
  </si>
  <si>
    <t>['Orquesta Andrés Moltó']</t>
  </si>
  <si>
    <t>1/12/41</t>
  </si>
  <si>
    <t>1fRYP570U7SVFxERYOD4J6</t>
  </si>
  <si>
    <t>Koi Pyar Se Tohe Dekhe Sanwaria</t>
  </si>
  <si>
    <t>1hbc1QxqQq1o49327STuJ1</t>
  </si>
  <si>
    <t>Ambua Pe Aai Anokhi Bahar</t>
  </si>
  <si>
    <t>1hndT7Vnbv3P4lls7oNoMv</t>
  </si>
  <si>
    <t>Pelléas et Mélisande (2006 Digital Remaster), Act V, Scene: Qu'avez-vous fait? Vous allez la tuer (Arkel/Golaud/Mélisande)</t>
  </si>
  <si>
    <t>1i1TtPlfVXiK4bQ2SzS4QU</t>
  </si>
  <si>
    <t>Air in A minor</t>
  </si>
  <si>
    <t>1iEaOAoL5AqMhlXRuaZBF8</t>
  </si>
  <si>
    <t>Variations and Fugue in E-Flat Major, Op. 35 "Eroica Variations": Finale - Alla fuga - Con brio</t>
  </si>
  <si>
    <t>1itTnhUYGMVnAjX7MfCMUz</t>
  </si>
  <si>
    <t>Images pour orchestre, L. 122: No. 3 - Rondes de printemps</t>
  </si>
  <si>
    <t>1iviGXrwXYdIVu6zS6Zq3C</t>
  </si>
  <si>
    <t>1ixFqmN6nNSYckiNoR12G2</t>
  </si>
  <si>
    <t>1j6VoLQLazVHW8N5Nohr7F</t>
  </si>
  <si>
    <t>Tell Me, Baby</t>
  </si>
  <si>
    <t>1jKTNd8P12QM8tiUGsAvL8</t>
  </si>
  <si>
    <t>Uva De Caminhão</t>
  </si>
  <si>
    <t>1jkZDmAOSNPz3WA9IeBSWg</t>
  </si>
  <si>
    <t>Don Quixote Op.35: VII Variation VI: The False Dulcinea</t>
  </si>
  <si>
    <t>1jmmbcY3Fn8AgutfqTsA20</t>
  </si>
  <si>
    <t>Variations and Fugue in E-Flat Major, Op. 35 "Eroica Variations": Variation IX</t>
  </si>
  <si>
    <t>1jmtB4SNZow2mJG2LnfYc7</t>
  </si>
  <si>
    <t>Tujh Bin Meri Baat Bane Na</t>
  </si>
  <si>
    <t>1k0zp2N1vcTk6afzVk16DX</t>
  </si>
  <si>
    <t>Symphonie sur un chant montagnard français, Op. 25 "Symphonie cévenole": II. Assez modéré, mais sans lenteur</t>
  </si>
  <si>
    <t>["Vincent d'Indy", 'Pierre Monteux', 'Maxim Schapiro']</t>
  </si>
  <si>
    <t>1kvgxjIzNMjvweQoRx5LxK</t>
  </si>
  <si>
    <t>1me4XQHuqR7EcQ8Ds44fvg</t>
  </si>
  <si>
    <t>Konzertstück for Piano and Orchestra in F Minor, Op. 79, J. 282: I. Larghetto affettuoso</t>
  </si>
  <si>
    <t>1nacLZe95wMSI0v3JLpCnG</t>
  </si>
  <si>
    <t>Rave Rave</t>
  </si>
  <si>
    <t>['Chittoor V. Nagaiah', 'Tanguturi Suryakumari']</t>
  </si>
  <si>
    <t>1nzZ0JQze1Z7twHqYa91Kk</t>
  </si>
  <si>
    <t>Prelude No. 12</t>
  </si>
  <si>
    <t>1ocU8B0NIKlejE94bOOSyV</t>
  </si>
  <si>
    <t>Nilu Niluma Neelavarna</t>
  </si>
  <si>
    <t>['P. Bhanumathi']</t>
  </si>
  <si>
    <t>1oddCo3J7DEcJqBOOkcxGz</t>
  </si>
  <si>
    <t>Mélodies (2006 Digital Remaster), Ariettes oubliées (Verlaine): No.1: Il pleure dans mon coeur</t>
  </si>
  <si>
    <t>1pDQ1UnRIDdJDZIjGEFtp8</t>
  </si>
  <si>
    <t>1pDm5QoMusrUHTxlgP4eIb</t>
  </si>
  <si>
    <t>Preto E Branco</t>
  </si>
  <si>
    <t>1pUiTbYASTU38RrFARpc8X</t>
  </si>
  <si>
    <t>1qLyaDYSah7OEf7YbJmyIL</t>
  </si>
  <si>
    <t>Swapney Esechhilo Mridubhasini</t>
  </si>
  <si>
    <t>1qsffYVMFHIZohevn5Os9x</t>
  </si>
  <si>
    <t>24 Préludes, Op. 28: Prélude No. 18 in F Minor</t>
  </si>
  <si>
    <t>1rzOADOflmtt2IQA74lmf7</t>
  </si>
  <si>
    <t>24 Préludes, Op. 28: Prélude No. 20 in C Minor</t>
  </si>
  <si>
    <t>1ssf6GeXdxCELxl9KD8fPl</t>
  </si>
  <si>
    <t>1tVFuhqNW83b4fKyalxAjy</t>
  </si>
  <si>
    <t>Images Book II, L. 111: I. Cloches à travers les feuilles</t>
  </si>
  <si>
    <t>1u9rZsHJmnrMpSI56pCLfJ</t>
  </si>
  <si>
    <t>Cheyo Na Cheyo Na Phire</t>
  </si>
  <si>
    <t>1uc6SHHhVldN4L3t2tn3O9</t>
  </si>
  <si>
    <t>Kreisleriana, Op. 16: III. Sehr aufgeregt</t>
  </si>
  <si>
    <t>1ufhHp7DzRwVJVPQXdQ5s8</t>
  </si>
  <si>
    <t>0YQuhH8r4ukOKv2kjBf2wP</t>
  </si>
  <si>
    <t>Mera Piya Mukhe Dekhlao Re</t>
  </si>
  <si>
    <t>0YRfMAbWeb2X58m1Rbntqm</t>
  </si>
  <si>
    <t>0Yk6GSntlQ9AeOSqllTemS</t>
  </si>
  <si>
    <t>E cummarelle</t>
  </si>
  <si>
    <t>0YlksAd3gMS1Ye5TUme3uc</t>
  </si>
  <si>
    <t>Folk Songs of Brazil: Meu boi barroso</t>
  </si>
  <si>
    <t>0ZCaLABDkT0vDzrNYbPAuL</t>
  </si>
  <si>
    <t>Un piccolissimo raggio di luna</t>
  </si>
  <si>
    <t>0ZF4LeyXA8r4IqQ5Xynrbt</t>
  </si>
  <si>
    <t>Mamma mia che vò sapè - Musical base Version</t>
  </si>
  <si>
    <t>0ZtfHNQLGc4TFXR6JOB4P5</t>
  </si>
  <si>
    <t>今夕何夕</t>
  </si>
  <si>
    <t>0a0KmSIkgM2oM8kkesvTOB</t>
  </si>
  <si>
    <t>E quatt' 'e maggio</t>
  </si>
  <si>
    <t>0a0bQTvtWJdj4XeH7ntuEF</t>
  </si>
  <si>
    <t>Sivaloga Naathanai</t>
  </si>
  <si>
    <t>0aDkcjKTTsYnTiBWmOUYJA</t>
  </si>
  <si>
    <t>Aari Aaja Nindiya</t>
  </si>
  <si>
    <t>['Kishore Kumar', 'Lata Mangeshkar', 'Mehmood']</t>
  </si>
  <si>
    <t>0aFrggpA0PYzAVCJYhMr8a</t>
  </si>
  <si>
    <t>Piano Sonata in A Major Op. 33, No. 1: I. Allegro</t>
  </si>
  <si>
    <t>0aaXdNKPsGckcAyWvkk8kT</t>
  </si>
  <si>
    <t>Goldberg Variations, BWV 988: Variation XXVII - Canon at the Ninth</t>
  </si>
  <si>
    <t>0bom3zrPC3bXUwnhFnnXg9</t>
  </si>
  <si>
    <t>Don Giovanni, K. 527 (Excerpts): Ah! Fuggi il traditor!</t>
  </si>
  <si>
    <t>0brvEcF4jaW3PwyxDAftFl</t>
  </si>
  <si>
    <t>春光曲</t>
  </si>
  <si>
    <t>0c6OdSkzGoVMcpULXqufsz</t>
  </si>
  <si>
    <t>O surdato 'nnammurato - Musical base Version</t>
  </si>
  <si>
    <t>0cCozE18etEhAot7bXmqAI</t>
  </si>
  <si>
    <t>Tristezze</t>
  </si>
  <si>
    <t>0cIpmvPNX4WOKEMSULYlCQ</t>
  </si>
  <si>
    <t>Nun è peccato - Musical base Version</t>
  </si>
  <si>
    <t>0cR62WXCBgwtGuN9idvEYv</t>
  </si>
  <si>
    <t>Stornelli romani a dispetto - parte 2</t>
  </si>
  <si>
    <t>0d4wx8UF7FtjmTLvt25vOI</t>
  </si>
  <si>
    <t>Scapricciatiello</t>
  </si>
  <si>
    <t>0dXtvcLOlKdmCxss3eFfMx</t>
  </si>
  <si>
    <t>Sukhadayi</t>
  </si>
  <si>
    <t>['S. Varalakshmi', 'S. Rajeswara Rao']</t>
  </si>
  <si>
    <t>0dqXpfjxtYhC8R5OEf53DP</t>
  </si>
  <si>
    <t>Hungarian Rhapsody No. 4, S. 244/4</t>
  </si>
  <si>
    <t>0dyWcVPAfuzStgYr39wLcc</t>
  </si>
  <si>
    <t>Mah Lindy Lou - PD in</t>
  </si>
  <si>
    <t>['Lily Strickland', 'Paul Robeson Jr.', 'Lawrence Brown', 'Columbia Concert Orchestra']</t>
  </si>
  <si>
    <t>0eJ8qAA9T7qKo3V8IvwoQ8</t>
  </si>
  <si>
    <t>E vinciute tu - Musical base Version</t>
  </si>
  <si>
    <t>0eaYPXypdQHGtAg36RgUx1</t>
  </si>
  <si>
    <t>Θα λέμε μη χειρότερα</t>
  </si>
  <si>
    <t>['Γιαννάκης Ιωαννίδης', 'Λίζα Κουρούκλη']</t>
  </si>
  <si>
    <t>0enpf0ozG7P2c6rkLodiX3</t>
  </si>
  <si>
    <t>Mazurka in A Minor, Op. 67, No. 4</t>
  </si>
  <si>
    <t>0fCRPIAbERWofyTbIiOfNb</t>
  </si>
  <si>
    <t>尋夢曲</t>
  </si>
  <si>
    <t>0fRPT4I7g19Hf5wpOVfWpv</t>
  </si>
  <si>
    <t>La Damoiselle élue, L. 62</t>
  </si>
  <si>
    <t>0g5isWJgMsYma2k77uvN7w</t>
  </si>
  <si>
    <t>Stornellacci – 2</t>
  </si>
  <si>
    <t>0gOxSMidWZw3k37PzwxHEl</t>
  </si>
  <si>
    <t>Scenes of Childhood</t>
  </si>
  <si>
    <t>['Federico Mompou', 'Oscar Levant']</t>
  </si>
  <si>
    <t>0gdMjnYctsEMiY7HxPTI8d</t>
  </si>
  <si>
    <t>0hAcsPL380jU3AQvPUkSVb</t>
  </si>
  <si>
    <t>Aiutame tu - Musical base Version</t>
  </si>
  <si>
    <t>0hfkd6T4Dmmf2sA7V8Lmpf</t>
  </si>
  <si>
    <t>Jeevana Naataka</t>
  </si>
  <si>
    <t>0i0bhrQe39aizQZ6kcopp6</t>
  </si>
  <si>
    <t>Scetate - Musical base Version</t>
  </si>
  <si>
    <t>0i57Mjnldv0uu0MNyWXKfO</t>
  </si>
  <si>
    <t>Tu si 'na cosa grande - Musical base Version</t>
  </si>
  <si>
    <t>0iUzkpAbqAnvk4IxzMBpfa</t>
  </si>
  <si>
    <t>Prem Ko Taj Kar Kyon Re</t>
  </si>
  <si>
    <t>0iVqeA2AyDGNleQQRt3r3J</t>
  </si>
  <si>
    <t>Violino tzigano</t>
  </si>
  <si>
    <t>0iVsl6xDer3jjg5MlNcFGE</t>
  </si>
  <si>
    <t>0ikhQmal4ClKKuHiPYb52h</t>
  </si>
  <si>
    <t>Epudaina Oka Kshanamaina</t>
  </si>
  <si>
    <t>0izK51FLNbg7iSwtjiR4aK</t>
  </si>
  <si>
    <t>Sencillo y Compadre - Remasterizado</t>
  </si>
  <si>
    <t>0jN6KzgQNy4yZwTIP8xOo5</t>
  </si>
  <si>
    <t>Symphony No. 1 in C Major, Op. 21: IV. Adagio - Allegro molto e vivace</t>
  </si>
  <si>
    <t>0jO3w5v6hRLAbDG4tRdyL4</t>
  </si>
  <si>
    <t>0kSU8AB1E0FmQp3n9Icd2u</t>
  </si>
  <si>
    <t>Piccola santa</t>
  </si>
  <si>
    <t>0l1bIwYCC5MRvH6fw2rGbC</t>
  </si>
  <si>
    <t>Nannu Vidachi</t>
  </si>
  <si>
    <t>0lekjDSQyuNFfDYhyftJJt</t>
  </si>
  <si>
    <t>Ho scritto col fuoco</t>
  </si>
  <si>
    <t>0lsEtXMqSbWl4nmHQVqsQ5</t>
  </si>
  <si>
    <t>Mala Aai Gajra Suhana Liye</t>
  </si>
  <si>
    <t>['Shanta Hublikar']</t>
  </si>
  <si>
    <t>0mJWhbJaW4n0R1SWTYHctW</t>
  </si>
  <si>
    <t>Symphony No. 34 In C, KV 338: II. Andante di molto</t>
  </si>
  <si>
    <t>0ni46YglkRvz2nzLUlwRiz</t>
  </si>
  <si>
    <t>Goldberg Variations, BWV 988: Variation XXII</t>
  </si>
  <si>
    <t>0o4ulfzvkfttrPEfBlj2fh</t>
  </si>
  <si>
    <t>Arman Tadapte Hain</t>
  </si>
  <si>
    <t>0oFVdZRvdinqvY8YfaGQ9z</t>
  </si>
  <si>
    <t>Aankh Micholi Aao Sakhi Khelen</t>
  </si>
  <si>
    <t>['Nalini Jaywant', 'Rajkumari']</t>
  </si>
  <si>
    <t>0oFa3x7vSNRXERdyw2yYLe</t>
  </si>
  <si>
    <t>Per un filo d'erba</t>
  </si>
  <si>
    <t>0oH6cZOlDkPI1EMOh5pfpB</t>
  </si>
  <si>
    <t>0okGAOLsZKV9dY6kxhXS3N</t>
  </si>
  <si>
    <t>Verdi : La forza del destino : Act 2 "Son Pereda, son ricco d'onore" [Carlo, Chorus]</t>
  </si>
  <si>
    <t>['Giuseppe Verdi', 'Gino Marinuzzi', 'Bruno Erminero', 'Carlo Tagliabue', "Coro dell'EIAR di Torino", "Orchestra Sinfonica dell'EIAR di Torino"]</t>
  </si>
  <si>
    <t>0pfAGr9PkUmdTVCgW6whRs</t>
  </si>
  <si>
    <t>Vierno - Instrument and base Version</t>
  </si>
  <si>
    <t>0q34v207nksIGGJGmuwwqT</t>
  </si>
  <si>
    <t>Ankhen Badi Hai Naimat Baba</t>
  </si>
  <si>
    <t>['Mohammed Rafi', 'Aarti Mukherji']</t>
  </si>
  <si>
    <t>0qUW23srI5ViKohdJqkuhO</t>
  </si>
  <si>
    <t>Violin Sonata No.9 in A Major, Op. 47 "Kreutzer": Tema. Andante</t>
  </si>
  <si>
    <t>0qm9jCQ6gx6vllpxYia93u</t>
  </si>
  <si>
    <t>La signora di 30 anni fa</t>
  </si>
  <si>
    <t>0qxhWVCOmmBw8QWTS98In8</t>
  </si>
  <si>
    <t>Io te vurria vasà</t>
  </si>
  <si>
    <t>0r7VLpsna3KMKwbSPpc1c0</t>
  </si>
  <si>
    <t>Lettera d'amore</t>
  </si>
  <si>
    <t>0rITEl71vOdgeKgoiy7kds</t>
  </si>
  <si>
    <t>Ddoje stelle so' cadute</t>
  </si>
  <si>
    <t>0rRyznBqzGJkhd9M6Nv5ka</t>
  </si>
  <si>
    <t>Kya Chain Se Baithe Hain</t>
  </si>
  <si>
    <t>0rSizjD5XWeLkmIvhxuZk4</t>
  </si>
  <si>
    <t>Agata - Musical base Version</t>
  </si>
  <si>
    <t>0s8B8ayWs8haOCeDbVvJDU</t>
  </si>
  <si>
    <t>0saw4KtIRUkvfIbn80EVEw</t>
  </si>
  <si>
    <t>Goldberg Variations, BWV 988: Variation I</t>
  </si>
  <si>
    <t>0srb2Ibx8aPP2vDtAXRdr3</t>
  </si>
  <si>
    <t>Woh Nahin Hai Apna Ghar</t>
  </si>
  <si>
    <t>0sttEuDqsuMP3puZ9L8WC4</t>
  </si>
  <si>
    <t>0t0EI1coB9Gl0Io72BWte5</t>
  </si>
  <si>
    <t>今宵樂</t>
  </si>
  <si>
    <t>0tb6Cr31bRQNG6n5k6b7Zb</t>
  </si>
  <si>
    <t>0tbsf4Iz2sPkdtm6X5KAy2</t>
  </si>
  <si>
    <t>Io mammeta e tu - Musical base Version</t>
  </si>
  <si>
    <t>0tpDrLecbPXySX6UrjOOSJ</t>
  </si>
  <si>
    <t>Nineler Nineler Hanım Nineler</t>
  </si>
  <si>
    <t>0uBFFhxU5mwDzFpVlLR7LM</t>
  </si>
  <si>
    <t>Fili d'oro</t>
  </si>
  <si>
    <t>0uNqFOr5ZLjql40EEUwFQE</t>
  </si>
  <si>
    <t>0um3QNR3MjhVbxqV91t8TH</t>
  </si>
  <si>
    <t>Dil Ki Duniya Jo Loota Di</t>
  </si>
  <si>
    <t>0vjevFsk5oGXpjBwIcYapA</t>
  </si>
  <si>
    <t>Mi Castigo - Remasterizado</t>
  </si>
  <si>
    <t>0w4cFe4Zp3e2WSff18Rrn3</t>
  </si>
  <si>
    <t>Incidental Music to A Midsummer Night's Dream, Op. 61: Overture, Op. 21</t>
  </si>
  <si>
    <t>0wa4rHPI8dJ5QyQseTW2hn</t>
  </si>
  <si>
    <t>Compadre Serenito - Remastered</t>
  </si>
  <si>
    <t>0x2lm0A1xBy9t1WRKb3s6e</t>
  </si>
  <si>
    <t>Meri Kheti Mata</t>
  </si>
  <si>
    <t>0x2yXBSxsbh96RkAwOTNJH</t>
  </si>
  <si>
    <t>Serenata fiorentina</t>
  </si>
  <si>
    <t>0xB7vTtNikRDNrWozR6ETB</t>
  </si>
  <si>
    <t>Verdi : La forza del destino : Act 2 "La cena è pronta" [Alcade, Chorus, Carlo]</t>
  </si>
  <si>
    <t>['Giuseppe Verdi', 'Gino Marinuzzi', 'Bruno Erminero', 'Carlo Tagliabue', "Coro dell'EIAR di Torino", 'Dario Caselli', "Orchestra Sinfonica dell'EIAR di Torino"]</t>
  </si>
  <si>
    <t>0xIbancoBNo1e8H51J4gqT</t>
  </si>
  <si>
    <t>Troviamoci domani a Portofino</t>
  </si>
  <si>
    <t>0xRIjxouOadI66cSs5Jqsn</t>
  </si>
  <si>
    <t>Meera Ke Man Mein Basi</t>
  </si>
  <si>
    <t>0xV1zH3k4j98eGmnVkN8R0</t>
  </si>
  <si>
    <t>0yDR1pjXLBnrOQq65Xf1yw</t>
  </si>
  <si>
    <t>Reginella campagnola</t>
  </si>
  <si>
    <t>0yRwXcDfDuaVsXv0bXzRyz</t>
  </si>
  <si>
    <t>Die Zauberflöte, K. 620 (Excerpts): Bei Männern, welche Liebe fühlen</t>
  </si>
  <si>
    <t>['Wolfgang Amadeus Mozart', 'Jarmila Novotna', 'Willi Domgraf-Fassbaender', 'Wiener Philharmoniker', 'Arturo Toscanini']</t>
  </si>
  <si>
    <t>0zAjc3dj0rSsqh2vuKi2Wg</t>
  </si>
  <si>
    <t>Giuvanne cu 'a chitarre - Musical base Version</t>
  </si>
  <si>
    <t>0zQLbO8jTLGU6p1GhrFONa</t>
  </si>
  <si>
    <t>Maruzzella</t>
  </si>
  <si>
    <t>0zrdcfLLi0JhIoNOV6BfZ8</t>
  </si>
  <si>
    <t>Minuet from "Le Tombeau de Couperin"</t>
  </si>
  <si>
    <t>100sLJTRM4NYv8EmYWADpC</t>
  </si>
  <si>
    <t>台灣小調</t>
  </si>
  <si>
    <t>103RYrECcYDnQnBB60JA10</t>
  </si>
  <si>
    <t>Violin Sonata No.9 in A Major, Op. 47 "Kreutzer": Variation II</t>
  </si>
  <si>
    <t>10Q75Q2HMl6LIcZCCfDB2y</t>
  </si>
  <si>
    <t>Scetate - Instrument and base Version</t>
  </si>
  <si>
    <t>10RzLnFA8qhMq97FrHtN51</t>
  </si>
  <si>
    <t>10fXg5Xi3kR3Wi6H5NDsl4</t>
  </si>
  <si>
    <t>Luna marinara</t>
  </si>
  <si>
    <t>117LD0tuIDy2EF8kbp6PtV</t>
  </si>
  <si>
    <t>11EumcVLxPkkLpoY8tPh3d</t>
  </si>
  <si>
    <t>Maar Gayo Ek Tir Hae Ram</t>
  </si>
  <si>
    <t>11SvJWqbZUXXylo5qI2Zv9</t>
  </si>
  <si>
    <t>Batti, batti from Il dissoluto punito, ossia Il Don Giovanni, K. 527 (Act I)</t>
  </si>
  <si>
    <t>['Wolfgang Amadeus Mozart', 'Bidu Sayão', 'Erich Leinsdorf', 'Columbia Symphony Orchestra']</t>
  </si>
  <si>
    <t>12NS43Q7EOPSFH007rtZeL</t>
  </si>
  <si>
    <t>Chalo Chalo Ri Sakhi</t>
  </si>
  <si>
    <t>['Rajkumari', 'Suraiya']</t>
  </si>
  <si>
    <t>12YNVHWMEMFUfjvCQmLpjq</t>
  </si>
  <si>
    <t>Goldberg Variations, BWV 988: Variation II</t>
  </si>
  <si>
    <t>12Z2RAW5CV9gnF2xUoxM5s</t>
  </si>
  <si>
    <t>I'll Fill You Both Full of Lead</t>
  </si>
  <si>
    <t>13KOQY8kqW7ESRAB6RJuDv</t>
  </si>
  <si>
    <t>Addio sogni di gloria</t>
  </si>
  <si>
    <t>13Y8Zd0HY4QqtFLiCuoqkp</t>
  </si>
  <si>
    <t>Toda Mi Vida - Remasterizado</t>
  </si>
  <si>
    <t>13aSXt3t1X1AUdS5d0au9s</t>
  </si>
  <si>
    <t>Piano Quintet in E-Flat Major, Op.44: I. Allegro brillante</t>
  </si>
  <si>
    <t>['Robert Schumann', 'Rudolf Serkin']</t>
  </si>
  <si>
    <t>29mcnPfnrU1MRHNWSIjBUd</t>
  </si>
  <si>
    <t>2B4AIIgDUuIhU1NGSpToaZ</t>
  </si>
  <si>
    <t>Mit Musik geht alles besser</t>
  </si>
  <si>
    <t>['Rudi Schuricke', 'Orchester des Plaza-Varietés', 'Theo Knobel']</t>
  </si>
  <si>
    <t>2B8VyqSuc2HSM5TxID5cBC</t>
  </si>
  <si>
    <t>Piano Sonata No. 30 in E Major, Op. 109: I. Vivace ma non troppo</t>
  </si>
  <si>
    <t>2BObU5Tds0NMsId1BlT9Dr</t>
  </si>
  <si>
    <t>13 Preludes, Op. 32: No. 8 in A Minor: Vivo</t>
  </si>
  <si>
    <t>2CLC7yVLxfz6PWvz9bNcWh</t>
  </si>
  <si>
    <t>2DITmv6ExDqC28dV8BIyBZ</t>
  </si>
  <si>
    <t>Bhanwra Re Hum Pardesi Log</t>
  </si>
  <si>
    <t>['Sitara', 'Arun']</t>
  </si>
  <si>
    <t>2EFk06KYHMBS9ZE1v3EAk1</t>
  </si>
  <si>
    <t>2EKmmmPLfxyHOiVG6lUUU5</t>
  </si>
  <si>
    <t>2FKzRCChfSczjCHCYrbYlS</t>
  </si>
  <si>
    <t>Ungalile Yaan Oruvan</t>
  </si>
  <si>
    <t>2FjfkXmjnBu0nIfRwDBPQq</t>
  </si>
  <si>
    <t>5 Morceaux de fantaisie, Op. 3: No. 2 Prelude in C-Sharp Minor</t>
  </si>
  <si>
    <t>2GG78dR44qcgO91ihU7PEa</t>
  </si>
  <si>
    <t>Dard-E-Gham Ulfut Se</t>
  </si>
  <si>
    <t>2GKDV3YjXgb1uxe8Yc8DLb</t>
  </si>
  <si>
    <t>The King and I (1951): Getting To Know You - Voice</t>
  </si>
  <si>
    <t>2Gl8DKZGnY3SREUEqdkHSs</t>
  </si>
  <si>
    <t>On the Fall of Mussolini - 07 28 1943</t>
  </si>
  <si>
    <t>7/28/43</t>
  </si>
  <si>
    <t>2H5I2jH11KCl7mT1DiNpIO</t>
  </si>
  <si>
    <t>2HhzFWF3QhU1HDhedFzqLW</t>
  </si>
  <si>
    <t>The Sound of Music (1959): Edelweiss - Voice</t>
  </si>
  <si>
    <t>2HkWA3LHG3pTvG0MimbzwK</t>
  </si>
  <si>
    <t>13 Preludes, Op. 32: No. 10 in B Minor: Lento</t>
  </si>
  <si>
    <t>2IWjYQfdcvOWOJD88SznLu</t>
  </si>
  <si>
    <t>Apne Dil Men Ae Logon Bitha Lo Mujhe</t>
  </si>
  <si>
    <t>2J2ybj55PZSa6Tm6l2Hw8R</t>
  </si>
  <si>
    <t>Candombe - Remasterizado</t>
  </si>
  <si>
    <t>2JmUGM6rDDAB8Xfrvo0bhB</t>
  </si>
  <si>
    <t>2KDoctcZ0c5YBPI1I1qeVq</t>
  </si>
  <si>
    <t>Lada Kar Ankh Ab Pachhta Rahe Hai</t>
  </si>
  <si>
    <t>['Gautami']</t>
  </si>
  <si>
    <t>2KLHE000NPsOfL0i7hgCls</t>
  </si>
  <si>
    <t>2KPmM2r16LUMJikXS3Ws2l</t>
  </si>
  <si>
    <t>Aanewala Pal Janewala Hai - Instrumental</t>
  </si>
  <si>
    <t>2LcOJagC0aHgyOjIxyNwqP</t>
  </si>
  <si>
    <t>2Md7jnQOslUJK78m21cYrs</t>
  </si>
  <si>
    <t>Tango Brujo - Remasterizado</t>
  </si>
  <si>
    <t>2NWRdP5QNyacLHo5VENpZh</t>
  </si>
  <si>
    <t>13 Preludes, Op. 32: No. 2 in B-Flat Minor: Allegretto</t>
  </si>
  <si>
    <t>2Pqh6qRAkSkQWP632WZKnY</t>
  </si>
  <si>
    <t>Nazar Kuchh Aaj Aisa Aa Raha Hai</t>
  </si>
  <si>
    <t>['Mumtaz', 'Ashok Kumar']</t>
  </si>
  <si>
    <t>2QM1T9ODpFTCDlO9HPhE7y</t>
  </si>
  <si>
    <t>Ain't It A Shame</t>
  </si>
  <si>
    <t>2RKufDG22AyMIgGqQz59Ax</t>
  </si>
  <si>
    <t>Sree Kalyana Guna</t>
  </si>
  <si>
    <t>2UGpIzvMaTYbRNZ3BGFIms</t>
  </si>
  <si>
    <t>10 Preludes, Op. 23: No. 4 in D Major: Andante cantabile</t>
  </si>
  <si>
    <t>2UMTkMJq1zPa3lbuJxKEf3</t>
  </si>
  <si>
    <t>Tomar Payer Kachhe</t>
  </si>
  <si>
    <t>2UthBdytdZnP7Tk8qZhyRo</t>
  </si>
  <si>
    <t>O pressentimento</t>
  </si>
  <si>
    <t>2VZM24CApZ6xAJmkSpO76p</t>
  </si>
  <si>
    <t>Redbird</t>
  </si>
  <si>
    <t>2W11oo0RTCkRDamWrv8ZIe</t>
  </si>
  <si>
    <t>Jo Na Kisi Se Ban Sake</t>
  </si>
  <si>
    <t>2WdDzMaLDc1buqpvZDexOk</t>
  </si>
  <si>
    <t>Rumors Of Healing - From “The Song Of Bernadette”</t>
  </si>
  <si>
    <t>2Xb85VrTo5s2rpHhn6Wekb</t>
  </si>
  <si>
    <t>2YiEuZZF1LB5ko6e9UDbeb</t>
  </si>
  <si>
    <t>Dil Ko Dukha Ke Bar Bar</t>
  </si>
  <si>
    <t>2ZROvhS3MCw93foRuGS2gm</t>
  </si>
  <si>
    <t>Bolo Bolo Re Prabhu Ji More</t>
  </si>
  <si>
    <t>2aStnIpFqTnzU5g7Gpp667</t>
  </si>
  <si>
    <t>2b0PZAtArJTNYQIJnM3487</t>
  </si>
  <si>
    <t>Aao Sajan Aa Jao Tum</t>
  </si>
  <si>
    <t>['Mumtaz Shanti']</t>
  </si>
  <si>
    <t>2bQy2tuG8sZQG5kSsU0VlT</t>
  </si>
  <si>
    <t>Neelagagana Ganasyama</t>
  </si>
  <si>
    <t>2blWAfuvIMe8szFYAdN1Gf</t>
  </si>
  <si>
    <t>Goriya Kahan Tera Desh Re - Instrumental</t>
  </si>
  <si>
    <t>2d3801fQMeYyIr5s6jpdNg</t>
  </si>
  <si>
    <t>Flor de neve</t>
  </si>
  <si>
    <t>2eDWPxD24603k7JCzsTNVu</t>
  </si>
  <si>
    <t>Ab Raja Bhaye More Balam</t>
  </si>
  <si>
    <t>['Khurshid Bano']</t>
  </si>
  <si>
    <t>2h1KMt63MJAnaevQ525GlY</t>
  </si>
  <si>
    <t>Haar Na Jana</t>
  </si>
  <si>
    <t>2jbPw9s27BB3u7FaoVNzVP</t>
  </si>
  <si>
    <t>Soja Soja Pyare Kanhaiya</t>
  </si>
  <si>
    <t>2lQotTCrkH6U9h5Pn9ddYe</t>
  </si>
  <si>
    <t>Mandeme Mi General - Remasterizado</t>
  </si>
  <si>
    <t>2lmfwOfFfbgIMcLBzVfNOt</t>
  </si>
  <si>
    <t>10 Preludes, Op. 23: No. 10 in G-Flat Major: Largo</t>
  </si>
  <si>
    <t>2mTuwsWUQfTRPnBlAhQap3</t>
  </si>
  <si>
    <t>Ishq Ka Dard Suhana</t>
  </si>
  <si>
    <t>2meh69hz3rrWXlUNJM965f</t>
  </si>
  <si>
    <t>Paalakadalipai</t>
  </si>
  <si>
    <t>2nP6cEGE76QuJhj505nzNY</t>
  </si>
  <si>
    <t>Mange Ja Mange Ja Har Bar</t>
  </si>
  <si>
    <t>2nRo8NWxxPTO7ZqTqabb8w</t>
  </si>
  <si>
    <t>Eu tive uma amada</t>
  </si>
  <si>
    <t>2p4LBD1qFhBc4zkVovh83v</t>
  </si>
  <si>
    <t>Exit Music - From “The Song Of Bernadette”</t>
  </si>
  <si>
    <t>2tfN3RLBCZ584xcbdpXhmZ</t>
  </si>
  <si>
    <t>Apni Jeb Mein Lakhon Honge</t>
  </si>
  <si>
    <t>['Kavita Krishnamurthy', 'Udit Narayan', 'M.G.Shreekumar']</t>
  </si>
  <si>
    <t>2uAJLHyMCoIAxGalEdzhbr</t>
  </si>
  <si>
    <t>Piano Sonata No. 30 in E Major, Op. 109: III. Gesangvoll, mit innigster Empfindung. Andante molto cantabile ed espressivo</t>
  </si>
  <si>
    <t>2um5cw4SYecTTdMVIv7yCH</t>
  </si>
  <si>
    <t>Aaye Bhi Woh Gaye Bhi Woh (From "Namaste")</t>
  </si>
  <si>
    <t>2wfq0Ns6kLHFBWqrU1imrw</t>
  </si>
  <si>
    <t>You Can't Lose Me Cholly</t>
  </si>
  <si>
    <t>2wvKqJJ0SsNdkTVr3EMjQr</t>
  </si>
  <si>
    <t>Dum Maro Dum Mit Jaye Gham - Instrumental</t>
  </si>
  <si>
    <t>2xGEvJI3OuonTK8mWaEBwg</t>
  </si>
  <si>
    <t>Door Hato Ae Duniyawalo</t>
  </si>
  <si>
    <t>2xPgD421w3ZtgCBrP2P1Ia</t>
  </si>
  <si>
    <t>Jinhen Karna Tha Dil Abaad (From "Naukar")</t>
  </si>
  <si>
    <t>2y6ywernIIhHTSFbQ1ftJ4</t>
  </si>
  <si>
    <t>The Farewell - From “The Song Of Bernadette”</t>
  </si>
  <si>
    <t>30riMY8ivtaXgmM5W1daGz</t>
  </si>
  <si>
    <t>Kaun Dhire Dhire Mere Dil Men</t>
  </si>
  <si>
    <t>30vyZgP8qTabLafaLYOsrB</t>
  </si>
  <si>
    <t>Mor Maramer Batayantale</t>
  </si>
  <si>
    <t>31YB6ayxEmdunALsjXGoVT</t>
  </si>
  <si>
    <t>Goodnight Irene (Sung With Little Girl)</t>
  </si>
  <si>
    <t>329iINjkGRyC3vlhR6lWfF</t>
  </si>
  <si>
    <t>Sajan Ke Naina Jadu Baan</t>
  </si>
  <si>
    <t>['Amirbai Karnataki', 'Mumtaz']</t>
  </si>
  <si>
    <t>32MxFFntp0BgVtDsJnVSAA</t>
  </si>
  <si>
    <t>Chettu Lekka</t>
  </si>
  <si>
    <t>['V. Ramakrishna', 'Jikki']</t>
  </si>
  <si>
    <t>33PNv3yfK6fUOtPDt8FXjr</t>
  </si>
  <si>
    <t>Tinnemeedi Chinnoda</t>
  </si>
  <si>
    <t>34BBuJCxDVrPVSecM9kZR7</t>
  </si>
  <si>
    <t>Piano Sonata No. 8 in C Minor, Op. 13 "Pathétique": I. Grave - Allegro di molto e con brio</t>
  </si>
  <si>
    <t>34dkWcsArUEkIVGieP15hl</t>
  </si>
  <si>
    <t>Aasaa Niraasaa</t>
  </si>
  <si>
    <t>35Gd8Nn5Ew6D5ANYbD90QV</t>
  </si>
  <si>
    <t>Ami Ekla Cholechhi Ei Bhabe</t>
  </si>
  <si>
    <t>36G7eQJ9H4abwt2fdT2IdR</t>
  </si>
  <si>
    <t>Tere Bina Jeena Kya - Instrumental</t>
  </si>
  <si>
    <t>36XDfycsW6poiE2pM4YPUe</t>
  </si>
  <si>
    <t>Necesito Olvidar - Remasterizado</t>
  </si>
  <si>
    <t>37VN7v6vIgYMzc0u1OWFWS</t>
  </si>
  <si>
    <t>Mata Mata Meri Mata Bharat Mata</t>
  </si>
  <si>
    <t>38zHHeQ2Rpo5GcZxQ8dJ3K</t>
  </si>
  <si>
    <t>Bhoy Korbo Na Re</t>
  </si>
  <si>
    <t>39j8QLP4j2Z04dVD9wH82B</t>
  </si>
  <si>
    <t>Espera</t>
  </si>
  <si>
    <t>3BDogJrVuDbBYeRThE12OM</t>
  </si>
  <si>
    <t>13 Preludes, Op. 32: No. 5 in G Major: Moderato</t>
  </si>
  <si>
    <t>3CyLc9SrVDjqvYKKELQZYO</t>
  </si>
  <si>
    <t>El Saleroso - Remasterizado</t>
  </si>
  <si>
    <t>3FKFYoQm0cUb7ZwTzS6ED9</t>
  </si>
  <si>
    <t>Selvame</t>
  </si>
  <si>
    <t>3Gn6HCCRl6rBHXP58Kz435</t>
  </si>
  <si>
    <t>Asi Se Baila el Tango - Remasterizado</t>
  </si>
  <si>
    <t>3HPsIoFrfcApJVoTN5wcRg</t>
  </si>
  <si>
    <t>['Bastiaan Everink', 'Marine Band Of The Royal Netherlands Navy', 'Major Peter Kleine Schaars', 'Brabant Choir Lead By Louis Buskens']</t>
  </si>
  <si>
    <t>3I6BYQA80OohafSqEYeYhJ</t>
  </si>
  <si>
    <t>Amba Manamkanindhu</t>
  </si>
  <si>
    <t>3ICnChUif8J5e3SX5jQMuP</t>
  </si>
  <si>
    <t>The Sound of Music (1959): My Favorite Things - Voice</t>
  </si>
  <si>
    <t>3K0XgWv8xpX65SFCi381jQ</t>
  </si>
  <si>
    <t>Dard Jaye Na</t>
  </si>
  <si>
    <t>3KO8ObiLWPKTTapRBho0lk</t>
  </si>
  <si>
    <t>The Vision - From “The Song Of Bernadette”</t>
  </si>
  <si>
    <t>3KX7foJTpavl8sxdVouQzT</t>
  </si>
  <si>
    <t>Bhalobashite Diyo</t>
  </si>
  <si>
    <t>['Angurbala']</t>
  </si>
  <si>
    <t>3LNPE0lcJ2O1w9DBbJZsrn</t>
  </si>
  <si>
    <t>Mangalakara Sadana</t>
  </si>
  <si>
    <t>['M.V. Rajamma']</t>
  </si>
  <si>
    <t>3MM0RzxncOETqKX6IiW0eu</t>
  </si>
  <si>
    <t>Zindagi Ek Safar Hai Suhana - Instrumental</t>
  </si>
  <si>
    <t>3NJiXBEbmFfHeTdPypxNV0</t>
  </si>
  <si>
    <t>From Her Very Depths - From “The Song Of Bernadette”</t>
  </si>
  <si>
    <t>3PL2Pyu7YjrXb1AL8loCX5</t>
  </si>
  <si>
    <t>Anandamayee</t>
  </si>
  <si>
    <t>3PqxnFP9cJyyVzxWPgmXwt</t>
  </si>
  <si>
    <t>['Bastiaan Everink', 'Marine Band Of The Royal Netherlands Navy', 'Major Peter Kleine Schaars', 'Ron Cuijpers', 'Arjan Van Der Dussen']</t>
  </si>
  <si>
    <t>3RfkiWCtEJuPVoSjCQRFxP</t>
  </si>
  <si>
    <t>Nikhila Paapa Nivaaranaika</t>
  </si>
  <si>
    <t>['Chembai']</t>
  </si>
  <si>
    <t>3SKBqnYUh5Zi8FFhVwmz6L</t>
  </si>
  <si>
    <t>An Evening In Paris - Instrumental</t>
  </si>
  <si>
    <t>3STnumcR01mQIoWNX4z7mA</t>
  </si>
  <si>
    <t>La Niña de la Ventera - Remasterizado</t>
  </si>
  <si>
    <t>3Slzx4AaFdGXz6NFcN8Ivn</t>
  </si>
  <si>
    <t>Chenchu Lakshmi - Instrumental</t>
  </si>
  <si>
    <t>3TX39iTn8zOJaSOLtf84iB</t>
  </si>
  <si>
    <t>Chala Chala Navbala</t>
  </si>
  <si>
    <t>3Vg7MUgWrNzodjpjAeDL6y</t>
  </si>
  <si>
    <t>Gun Gun Karta Aaya Bhanwra</t>
  </si>
  <si>
    <t>['Sadhana Sargam', 'Kumar Sanu']</t>
  </si>
  <si>
    <t>3W2MutPqVRD0gnZM4K20f9</t>
  </si>
  <si>
    <t>Rapsodie espagnole, M.54: 3. Habanera</t>
  </si>
  <si>
    <t>3XDyEfWbWdrBcfpjaYpwtV</t>
  </si>
  <si>
    <t>Pig Latin Song</t>
  </si>
  <si>
    <t>3Ydx4T9UZn9ghMJC2T1qdc</t>
  </si>
  <si>
    <t>3YlrhGpX5kRqH4GQvCIk70</t>
  </si>
  <si>
    <t>Mera Maika Ho Ya Sasural</t>
  </si>
  <si>
    <t>3ZYkimEHgUnAqHpmPPZswG</t>
  </si>
  <si>
    <t>10 Preludes, Op. 23: No. 9 in E-Flat Minor: Presto</t>
  </si>
  <si>
    <t>12IOSYn7qL7scE7ySPWqMt</t>
  </si>
  <si>
    <t>Fidelio, Op. 72: Euch werde Lohn in bessern Welten</t>
  </si>
  <si>
    <t>14Qab4sqldKBjoh5rjkZjX</t>
  </si>
  <si>
    <t>La Naranja Nació Verde - Remasterizado</t>
  </si>
  <si>
    <t>14WyogyRazl4OpAl9uCwhn</t>
  </si>
  <si>
    <t>Tarde de Fútbol</t>
  </si>
  <si>
    <t>15cZZgDOitsCjMcA8fldQf</t>
  </si>
  <si>
    <t>Raaten Na Rahin</t>
  </si>
  <si>
    <t>16vYKnyXhUcE4nu96vjAzG</t>
  </si>
  <si>
    <t>Fidelio, Op. 72: Jetzt, Schätzchen, jetzt sind wir allein</t>
  </si>
  <si>
    <t>177NO4bKV3x8BRJBzCDV8H</t>
  </si>
  <si>
    <t>El Tropero del Amor - Remasterizado</t>
  </si>
  <si>
    <t>17b57A4qlVrWTY6hJmXacU</t>
  </si>
  <si>
    <t>More Sajana Aake Daras Dikha</t>
  </si>
  <si>
    <t>17yfaFbhjMimPrVlCvR4yi</t>
  </si>
  <si>
    <t>Fidelio, Op. 72: Hat man nicht auch Gold beineben</t>
  </si>
  <si>
    <t>18Y2a1zACOtcie0zKoj9Ux</t>
  </si>
  <si>
    <t>Kis Raah Ka Rahi Hai Tu</t>
  </si>
  <si>
    <t>19OpOlAc0TDeDyAEFfb1Dl</t>
  </si>
  <si>
    <t>Coco Babaçu</t>
  </si>
  <si>
    <t>19gNkliiuXTHzGyrQCRJDa</t>
  </si>
  <si>
    <t>Beethoven: Horn Sonata in F Major, Op. 17: I. Allegro moderato</t>
  </si>
  <si>
    <t>['Ludwig van Beethoven', 'Dennis Brain', 'Denis Matthews']</t>
  </si>
  <si>
    <t>1AIGnI84F6K6FXua3h7FL3</t>
  </si>
  <si>
    <t>Tere Naina Kyon Bhar Aaye - Male Vocals</t>
  </si>
  <si>
    <t>1Ae5aVwY5BwMlZKIeqVZBB</t>
  </si>
  <si>
    <t>Yeh Hai Bombay Meri Jaan - Instrumental</t>
  </si>
  <si>
    <t>1CNGpCL7qL1tuZnQHXDWs8</t>
  </si>
  <si>
    <t>Fidelio, Op. 72: In des Lebens Frühlingstagen</t>
  </si>
  <si>
    <t>1CgVttZK1LXHMcPCfiyNtc</t>
  </si>
  <si>
    <t>Rockin' the House</t>
  </si>
  <si>
    <t>1DBrycMunxUvsmsCw0bJwY</t>
  </si>
  <si>
    <t>Soja Yodhha Tu Soja</t>
  </si>
  <si>
    <t>['K Dutta']</t>
  </si>
  <si>
    <t>1DYoETmYm3kqm90EuLX0RU</t>
  </si>
  <si>
    <t>Dekha Karo Bhagwan</t>
  </si>
  <si>
    <t>1ES4ZR0bBvkLQSQTCakXFY</t>
  </si>
  <si>
    <t>Pardesi Kyon Yaad Aata Hai</t>
  </si>
  <si>
    <t>1FKvl1YfccJjm2EdyXwVEw</t>
  </si>
  <si>
    <t>Dos Corazones - Remasterizado</t>
  </si>
  <si>
    <t>1FbE37xhByxh4ehjlfmNwv</t>
  </si>
  <si>
    <t>Soti Hoon Ab Sab Soti Hoon</t>
  </si>
  <si>
    <t>1IbMnQZerBJgZOBYJYDqcW</t>
  </si>
  <si>
    <t>1JvlxppLUHo8BqSsg6cX6M</t>
  </si>
  <si>
    <t>Fidelio, Op. 72: Des besten Königs Wink und Wille</t>
  </si>
  <si>
    <t>1K3cWZTr7E7yfA5BjWLuXC</t>
  </si>
  <si>
    <t>Dua Kar Gham-E-Dil-Anarkali - Instrumental</t>
  </si>
  <si>
    <t>1LKDyW3Lw8311brDk9W8TP</t>
  </si>
  <si>
    <t>Jhoolon Ki Aai Hai Bahar</t>
  </si>
  <si>
    <t>1Lq0PZl6L5ZatvQ7rGBaD8</t>
  </si>
  <si>
    <t>Raq El Habeb</t>
  </si>
  <si>
    <t>1PLKcyRuCgUM5rlL06H4hd</t>
  </si>
  <si>
    <t>Symphony No. 3 in C Major: III. Moderato -</t>
  </si>
  <si>
    <t>1Q4VFunWI6tO6RM1RI2JDI</t>
  </si>
  <si>
    <t>Fidelio, Op. 72: Ach! Du bist gerettet!</t>
  </si>
  <si>
    <t>1QsUSyN4JFUPC1DydhUmsG</t>
  </si>
  <si>
    <t>Ghost Of A Chance - Take 1</t>
  </si>
  <si>
    <t>1ROXmdJwyTc9jsz7qHK95C</t>
  </si>
  <si>
    <t>Concert for Violin &amp; Orchestra: III. Allegro - Slow Valse Tempo - Andante Con Moto</t>
  </si>
  <si>
    <t>['Arnold Bax', 'BBC Symphony Orchestra']</t>
  </si>
  <si>
    <t>1T3YIakWPPiOc0bQekhKYL</t>
  </si>
  <si>
    <t>Dos Minutos - Remasterizado</t>
  </si>
  <si>
    <t>1TGQ44359w9tdZtHHlaJHQ</t>
  </si>
  <si>
    <t>Arabella, Op.79, TrV 263 / Act 2: Und jetzt sag ich Adieu - Live</t>
  </si>
  <si>
    <t>['Richard Strauss', 'Maria Reining', 'Josef Witt', 'Julius Patzak', 'Alfred Poell', 'Wiener Philharmoniker', 'Karl Böhm']</t>
  </si>
  <si>
    <t>1Um0R2yaEzp6EmfUhmWkzc</t>
  </si>
  <si>
    <t>Cicatrizes</t>
  </si>
  <si>
    <t>1VmDjvMGk6hyNVTct0NsnL</t>
  </si>
  <si>
    <t>Rimjhim Ka Mahina Hai</t>
  </si>
  <si>
    <t>['Brijmala', 'Bhola']</t>
  </si>
  <si>
    <t>1XhzOgHJ7Eh63KTcmP5cqb</t>
  </si>
  <si>
    <t>Gehun Ke Phoolke Khila De</t>
  </si>
  <si>
    <t>['Gyan Dutt', 'Zohrabai Ambalewaali']</t>
  </si>
  <si>
    <t>1YDGfETVTuSEGcy7luHnbB</t>
  </si>
  <si>
    <t>['Ludwig van Beethoven', 'Arthur Rubinstein', 'Arturo Toscanini']</t>
  </si>
  <si>
    <t>1Zv1aLYhjdFmwdiniRuFxg</t>
  </si>
  <si>
    <t>Tush - Take 2</t>
  </si>
  <si>
    <t>1cTG0xwF2yXOUDBB7iiNis</t>
  </si>
  <si>
    <t>Phire Jao Keno Phire Phire Jao</t>
  </si>
  <si>
    <t>1cv2Xlfurhng4UuG3DxYVV</t>
  </si>
  <si>
    <t>Allah Ki Nazroon - Instrumental</t>
  </si>
  <si>
    <t>1dgcoDStRoSpKsEC8mdmQH</t>
  </si>
  <si>
    <t>Aasa Jaoyar Pather Dhare</t>
  </si>
  <si>
    <t>1dhmUkD7XVzZzXnsknBMd9</t>
  </si>
  <si>
    <t>Ding Dong - Take 3</t>
  </si>
  <si>
    <t>1eWEHf5kjscm4F0ZMUmJFt</t>
  </si>
  <si>
    <t>1fCUK7B32SEnhspsFSO64V</t>
  </si>
  <si>
    <t>Dil Ko Dhadkan Bawaliya</t>
  </si>
  <si>
    <t>1gg0S13UXZ4JHO71OR7NFy</t>
  </si>
  <si>
    <t>Murli Wale Murli Baj - Instrumental</t>
  </si>
  <si>
    <t>1jcTnOb2i7QJfRNAYsb9EX</t>
  </si>
  <si>
    <t>Arabella, Op.79, TrV 263 / Act 2: Das ist ein Engel - Live</t>
  </si>
  <si>
    <t>['Richard Strauss', 'Maria Reining', 'Rosette Anday', 'Georg Hann', 'Hans Hotter', 'Wiener Philharmoniker', 'Karl Böhm']</t>
  </si>
  <si>
    <t>1joF76WdM8O0n9V1j8J3tw</t>
  </si>
  <si>
    <t>More Saiyanji Ne Bheja Chunari</t>
  </si>
  <si>
    <t>['Zohrabai Ambalewali']</t>
  </si>
  <si>
    <t>1kftfu59Ui6EX4pBkIoJd6</t>
  </si>
  <si>
    <t>Aaya Toofan Jaag Bharat Ki Nari</t>
  </si>
  <si>
    <t>['Rafique Gaznavi']</t>
  </si>
  <si>
    <t>1oMsNDn9aXJ0L2DNGcR06d</t>
  </si>
  <si>
    <t>Jaoon Kaise Main Beech Bazar</t>
  </si>
  <si>
    <t>1pevTvt4kqBjplagjh5ckf</t>
  </si>
  <si>
    <t>Le Aaye Baharon Ko</t>
  </si>
  <si>
    <t>1q01EjeBeRwq1z4oDrvR94</t>
  </si>
  <si>
    <t>Maa Pyari Maa</t>
  </si>
  <si>
    <t>1q6SALVk7SVEvTdLEno2dX</t>
  </si>
  <si>
    <t>Namakkini Bayamedhu</t>
  </si>
  <si>
    <t>1qVNBhkNTRoOFhH9PRlxny</t>
  </si>
  <si>
    <t>Jhoomta Mausam Mast Mahina - Instrumental</t>
  </si>
  <si>
    <t>1sPRHb3reJgYHU7S7ziPrW</t>
  </si>
  <si>
    <t>Kaga Ji Desh Piya Ki Jaiyo</t>
  </si>
  <si>
    <t>1tnLTLm1qqoroVINv8mKc8</t>
  </si>
  <si>
    <t>Fourth Inaugural Address - 01 20 1945</t>
  </si>
  <si>
    <t>1uK4m6k1nOEgdl9oqzKtY0</t>
  </si>
  <si>
    <t>Amor Impossível</t>
  </si>
  <si>
    <t>1vIczXyBmYMx5kM4AWpu0Z</t>
  </si>
  <si>
    <t>Balma Anari Man Bhaye - Instrumental</t>
  </si>
  <si>
    <t>1vl68bNAkaN8HW2p79EjVu</t>
  </si>
  <si>
    <t>Life Is Like That</t>
  </si>
  <si>
    <t>1x56cMiia7YcYHa41VAxBY</t>
  </si>
  <si>
    <t>Bagiya Kare Singaar</t>
  </si>
  <si>
    <t>['Amirbai Karnataki', 'H Khan Mastana']</t>
  </si>
  <si>
    <t>1xWsfJ4oMbfSd4tGB29Sy7</t>
  </si>
  <si>
    <t>Tabu Samayta Noy Jeno Mondo</t>
  </si>
  <si>
    <t>['Bijaya Das', 'Hemant Kumar']</t>
  </si>
  <si>
    <t>1xcsIjtZHWe2WqGGDZV2M6</t>
  </si>
  <si>
    <t>Jate Ho To Jao Musafir</t>
  </si>
  <si>
    <t>1xqlw2LP7VNqvnCyd84L9j</t>
  </si>
  <si>
    <t>Dushman Ki Chhati Par Jhanda</t>
  </si>
  <si>
    <t>['Mustafa']</t>
  </si>
  <si>
    <t>1zw1VwKB3lq7wwzu1Cg9Go</t>
  </si>
  <si>
    <t>Sakhi Ri Ab Ke Na Sawan Aaye</t>
  </si>
  <si>
    <t>['Leela Sawant', 'Lalita Parulekar']</t>
  </si>
  <si>
    <t>207O2qFNvg4vxuqzR4niW1</t>
  </si>
  <si>
    <t>Arabella, Op.79, TrV 263 / Act 3: Das war sehr gut, Mandryka - Live</t>
  </si>
  <si>
    <t>['Richard Strauss', 'Maria Reining', 'Hans Hotter', 'Wiener Philharmoniker', 'Karl Böhm']</t>
  </si>
  <si>
    <t>20fKqP26Ei7prZal8M77iA</t>
  </si>
  <si>
    <t>Naipe - Remasterizado</t>
  </si>
  <si>
    <t>20kW4cBdUXIEJZw3XgKh0A</t>
  </si>
  <si>
    <t>No Rancho Fundo</t>
  </si>
  <si>
    <t>20zMUKImzFxjZDE5Dgo5oq</t>
  </si>
  <si>
    <t>Baandh Ke Rakhoongi Tohe</t>
  </si>
  <si>
    <t>21839dJsCL44c4xrGAdiPV</t>
  </si>
  <si>
    <t>21zsEwpxCGDFbEzqzuDP5t</t>
  </si>
  <si>
    <t>O Duniya Ke Rakhwale - Instrumental</t>
  </si>
  <si>
    <t>22bHBHA3DwspqKCuSuoVaL</t>
  </si>
  <si>
    <t>Mi Caballo Bayo - Remasterizado</t>
  </si>
  <si>
    <t>['Francisco Canaro', 'Carlos Roldán', 'Chola Luna']</t>
  </si>
  <si>
    <t>23lrhck5cDOMLzSyckFTET</t>
  </si>
  <si>
    <t>Café de los Angelitos - Remasterizado</t>
  </si>
  <si>
    <t>25aJVdL78RFO2sXTLEB5Ys</t>
  </si>
  <si>
    <t>Roko Na Tum Karwan Ko</t>
  </si>
  <si>
    <t>['Bhola', 'Amirbai Karnataki']</t>
  </si>
  <si>
    <t>26W0vqlFwtbJgDoC8PKY3z</t>
  </si>
  <si>
    <t>eat me</t>
  </si>
  <si>
    <t>27PuEXRaRSAAz0T5CgnjMf</t>
  </si>
  <si>
    <t>Ab Ham Jaye Kiske Dwar</t>
  </si>
  <si>
    <t>28fsZ7QRMdjhUugY142dEk</t>
  </si>
  <si>
    <t>Kyon Rooth Gaye</t>
  </si>
  <si>
    <t>2AHGEpHmJOFlIVPs2Sq5wl</t>
  </si>
  <si>
    <t>Mas Solo Que Nunca - Remasterizado</t>
  </si>
  <si>
    <t>2GmVYgfzwMvNMEqUeHmOIO</t>
  </si>
  <si>
    <t>Kyon Man Dhoonde Prem Nadi Ka</t>
  </si>
  <si>
    <t>2IBkwXNzrPh79igzDoLMwX</t>
  </si>
  <si>
    <t>2JDFiLw96coggVapQpbyt3</t>
  </si>
  <si>
    <t>Na Woh Bhoole Na Ham Bhoole</t>
  </si>
  <si>
    <t>2JM8gahOI3qGGfab7L990F</t>
  </si>
  <si>
    <t>Otra Noche - Remasterizado</t>
  </si>
  <si>
    <t>2KnNhFjc59trsoou6snZMF</t>
  </si>
  <si>
    <t>Tres Amigos - Remasterizado</t>
  </si>
  <si>
    <t>2LOP0Zdpiaikglt75XAMVm</t>
  </si>
  <si>
    <t>Sorge dich nicht - lebe! - Die Kunst, zu einem von Ängsten und Aufregungen befreiten Leben zu finden, Kapitel 6</t>
  </si>
  <si>
    <t>2M5mAvtaiA5AiM8JDpBiLQ</t>
  </si>
  <si>
    <t>Horn Concerto No. 2 in E-Flat Major, TrV 283: I. Allegro - II. Andante con moto</t>
  </si>
  <si>
    <t>['Richard Strauss', 'Gottfried von Freiberg', 'Wiener Philharmoniker', 'Karl Böhm']</t>
  </si>
  <si>
    <t>2MDYEGHEK2urKNgfJu3wCy</t>
  </si>
  <si>
    <t>Arabella, Op.79, TrV 263 / Act 2: Sind Sie allein? - Live</t>
  </si>
  <si>
    <t>['Richard Strauss', 'Lisa della Casa', 'Rosette Anday', 'Horst Taubmann', 'Hans Hotter', 'Georg Hann', 'Wiener Philharmoniker', 'Karl Böhm']</t>
  </si>
  <si>
    <t>2O98U73shq5u4ulsMDzyy3</t>
  </si>
  <si>
    <t>Esta Noche de Luna - Remasterizado</t>
  </si>
  <si>
    <t>2OTBtwxlKQaGiwJxAFFZf5</t>
  </si>
  <si>
    <t>Apna Pata Bata De - Instrumental</t>
  </si>
  <si>
    <t>2Ql0xLkXNLJfXNcXk8jLxj</t>
  </si>
  <si>
    <t>Zara Sambhal Sambhal Ke Chal</t>
  </si>
  <si>
    <t>2QwIlNsg1eJFbhzvkdbKsf</t>
  </si>
  <si>
    <t>Holi Khelibe Giridhari, Pt. 2</t>
  </si>
  <si>
    <t>2RGRO3fJ0v8OsN8sTsslvR</t>
  </si>
  <si>
    <t>Bansuri Bajai Ke</t>
  </si>
  <si>
    <t>['Suman Kalyanpur']</t>
  </si>
  <si>
    <t>2UKIRQ0b1C3N7p7cAOOpTr</t>
  </si>
  <si>
    <t>Khamosh Nigahen Yeh Sunati Hai</t>
  </si>
  <si>
    <t>2USwRpebbIrm0FKA2h7Nvh</t>
  </si>
  <si>
    <t>Rush</t>
  </si>
  <si>
    <t>2UZyO7LlCNyjEL01Rs7YqO</t>
  </si>
  <si>
    <t>Fidelio, Op. 72: Nur hurtig fort, nur frisch gegraben!</t>
  </si>
  <si>
    <t>2Ut16KtHWyk9iBA21R37O1</t>
  </si>
  <si>
    <t>Amar Raat Pohalo</t>
  </si>
  <si>
    <t>2Uw4yM2RtPwIm8noT9Fayh</t>
  </si>
  <si>
    <t>Manhar Banke Bihari Re</t>
  </si>
  <si>
    <t>['Amirbai Karnataki', 'Hameeda Bano', 'G. M. Durrani']</t>
  </si>
  <si>
    <t>2VQijHu0xJWHnJTlEfANcV</t>
  </si>
  <si>
    <t>John Dowland: Galliard</t>
  </si>
  <si>
    <t>['John Dowland', 'Andrés Segovia']</t>
  </si>
  <si>
    <t>2WgNxLLRcv8X0d31GaZ2Dj</t>
  </si>
  <si>
    <t>['Michael Morgan Wise']</t>
  </si>
  <si>
    <t>2X4DSLT6ILFyRCdq3Ew4tU</t>
  </si>
  <si>
    <t>Hume bhul mat jaiyo raja ji</t>
  </si>
  <si>
    <t>['Zohrabai Ambalewali', 'Munshi Aziz']</t>
  </si>
  <si>
    <t>2XSoNlNxLdC6ZJj09sZQ7B</t>
  </si>
  <si>
    <t>Manmatha Leelayai</t>
  </si>
  <si>
    <t>2YFEMlvXUTRtczE0o9HW3T</t>
  </si>
  <si>
    <t>Teu Retrato</t>
  </si>
  <si>
    <t>2Yl4CdkvLK5zeuIIJMPuh9</t>
  </si>
  <si>
    <t>the end of reason</t>
  </si>
  <si>
    <t>2ZFueN39HNe5k4vJtQ9DsU</t>
  </si>
  <si>
    <t>Bedard Ka Bulao</t>
  </si>
  <si>
    <t>2ZqijdPsh8vsLUYxFL7hiF</t>
  </si>
  <si>
    <t>Serenade No. 13 in G Major, K. 525 "Eine kleine Nachtmusik": IV. Rondo: Allegro</t>
  </si>
  <si>
    <t>14aING8eSKi5EVzngbnYAN</t>
  </si>
  <si>
    <t>1Ky68TCnsskr2UmcQNFCbe</t>
  </si>
  <si>
    <t>Minha Gioconda (Mia Gioconda)</t>
  </si>
  <si>
    <t>1Qg2RHbJRDSaOHQFDvHmaw</t>
  </si>
  <si>
    <t>Patativa</t>
  </si>
  <si>
    <t>1WManwcGgLuzCRHeiZvo1v</t>
  </si>
  <si>
    <t>I. Preludio from Partita No. 3 in E Major, BWV 1006</t>
  </si>
  <si>
    <t>1ZFwdmM5H9kqZVSICYHMpn</t>
  </si>
  <si>
    <t>Until the Real Thing Comes Along</t>
  </si>
  <si>
    <t>1kGu0H5Tt4TsDvUHHSX1az</t>
  </si>
  <si>
    <t>1rMrusTOdk89MNmAot9Q7D</t>
  </si>
  <si>
    <t>Rasguei o Teu Retrato</t>
  </si>
  <si>
    <t>21i47D5udauynQo2ewozpH</t>
  </si>
  <si>
    <t>LAURA</t>
  </si>
  <si>
    <t>29Xd53R9zeUdxQSjvceGzX</t>
  </si>
  <si>
    <t>Thinkin' Blues</t>
  </si>
  <si>
    <t>2BVvMKNg4ytLfM7BwAXdKG</t>
  </si>
  <si>
    <t>Your Father's Mustache</t>
  </si>
  <si>
    <t>2C6qkQNLd53bbIk6tXr9oa</t>
  </si>
  <si>
    <t>Confessin</t>
  </si>
  <si>
    <t>2E5ig7UhwkWuSPy65boOtN</t>
  </si>
  <si>
    <t>Sangue e Areia</t>
  </si>
  <si>
    <t>2QGai7j0wUxrG9mq3cZWlk</t>
  </si>
  <si>
    <t>2SH51cDE38u7JQPhZecESQ</t>
  </si>
  <si>
    <t>"Minuet" from String Quintet No. 1 in E Major, Op. 13 No. 5, G. 275</t>
  </si>
  <si>
    <t>['Luigi Boccherini', 'Bobby McFerrin', 'Saint Paul Chamber Orchestra']</t>
  </si>
  <si>
    <t>33XrEAOWL0ZS2OoqkktlEl</t>
  </si>
  <si>
    <t>Kaatriniley</t>
  </si>
  <si>
    <t>38sM9Aosuai4dRIjmTC3sz</t>
  </si>
  <si>
    <t>3Z8LFUO99mIAzow1NIufXI</t>
  </si>
  <si>
    <t>The Well-Tempered Clavier, Book I: Prelude in C Major, BWV 846</t>
  </si>
  <si>
    <t>3csQQB1Osox0w4RDDJQ5wa</t>
  </si>
  <si>
    <t>Cinzas</t>
  </si>
  <si>
    <t>46vTInJOOChIGNhpOmopMc</t>
  </si>
  <si>
    <t>4LnPoLD8IY75pQmPtZe1EE</t>
  </si>
  <si>
    <t>Coração Materno</t>
  </si>
  <si>
    <t>4neUGk0rgb1WoXLFK0JYEc</t>
  </si>
  <si>
    <t>My Dreams Are Getting Better All The Time</t>
  </si>
  <si>
    <t>54AsKKJcFmJ6BhVu2ym5Aw</t>
  </si>
  <si>
    <t>Violin Concerto in D Minor, MWV 03: II. Andante</t>
  </si>
  <si>
    <t>58fJf7GXkbRglRgs4saLW1</t>
  </si>
  <si>
    <t>Appalachia Waltz</t>
  </si>
  <si>
    <t>["Mark O'Connor", 'Yo-Yo Ma', 'Edgar Meyer']</t>
  </si>
  <si>
    <t>5D1jjJHZvBDYh1hWk7rySb</t>
  </si>
  <si>
    <t>5MdN15GLrZGtgeGBaXrI4U</t>
  </si>
  <si>
    <t>On The Beach At Waikiki</t>
  </si>
  <si>
    <t>5OAEDR0DZegpjuTU3T2zS9</t>
  </si>
  <si>
    <t>5PhCIwKBvEbJ5zWhzQtcdZ</t>
  </si>
  <si>
    <t>Yeh Ansoo Mere Dil Ki Zuban Hai</t>
  </si>
  <si>
    <t>5RjUoZH6dtSpXaknY5g8gK</t>
  </si>
  <si>
    <t>5eKDu06Ko49tW6yEBUgrZZ</t>
  </si>
  <si>
    <t>5hoZuVXkMezHT1pT2tg9zE</t>
  </si>
  <si>
    <t>5jlvVGG9KFZaTtp77ZdMt4</t>
  </si>
  <si>
    <t>Wild Root - 78rpm Version</t>
  </si>
  <si>
    <t>5oX9hJlro9pIXy8PZwW7xQ</t>
  </si>
  <si>
    <t>Irapuru</t>
  </si>
  <si>
    <t>5vtWsUyXY2UVBSXkkyO7uS</t>
  </si>
  <si>
    <t>Steam Engine - Instrumental</t>
  </si>
  <si>
    <t>5xNVS6l9rU8aWVfsEcktVD</t>
  </si>
  <si>
    <t>5zChsU2s3Dfd49nwqzAL9Q</t>
  </si>
  <si>
    <t>Blue Bird Blues</t>
  </si>
  <si>
    <t>6ClxjtxpluuZz03z6PHyhq</t>
  </si>
  <si>
    <t>Esquecimento</t>
  </si>
  <si>
    <t>6N8oI4luazKjt27z4UbhtK</t>
  </si>
  <si>
    <t>['Ludwig van Beethoven', 'Murray Perahia']</t>
  </si>
  <si>
    <t>6Y9YeaROWLTHEKeddB8Ssi</t>
  </si>
  <si>
    <t>6sXOP80ltdmHX7QVb5CyZ6</t>
  </si>
  <si>
    <t>Yeh Hai Geeta Ka Gyan</t>
  </si>
  <si>
    <t>787quammChYLRNvw4xs3lC</t>
  </si>
  <si>
    <t>All Through The Day</t>
  </si>
  <si>
    <t>7Fsw9ErKS9AIJ6iIvAPrpK</t>
  </si>
  <si>
    <t>7wNXU8qkDGniyWILaQgPB3</t>
  </si>
  <si>
    <t>00A8NrzPAKFCm3BIPUQ2xM</t>
  </si>
  <si>
    <t>Часть 157.2 - Триумфальная арка</t>
  </si>
  <si>
    <t>00IZXev5rsdqYqqmCoWOKm</t>
  </si>
  <si>
    <t>Rut Yeh Suhani Aai</t>
  </si>
  <si>
    <t>['Shyam Sundar']</t>
  </si>
  <si>
    <t>00Qhyq1JxQFGPnL0Cy3qXa</t>
  </si>
  <si>
    <t>Часть 205.3 &amp; Часть 206.1 - Триумфальная арка</t>
  </si>
  <si>
    <t>00vfe8xUgPgat50qpmJiWj</t>
  </si>
  <si>
    <t>014qoeUqpNNniowgNzNIQh</t>
  </si>
  <si>
    <t>02Hn4XwNJ0V7QY0ZLL9UKC</t>
  </si>
  <si>
    <t>Jana Gana Mana Adhinayak Jay He</t>
  </si>
  <si>
    <t>['Raichand Boral']</t>
  </si>
  <si>
    <t>02QkizMsuurq8Txu9otf94</t>
  </si>
  <si>
    <t>Часть 76.3 - Триумфальная арка</t>
  </si>
  <si>
    <t>02YnmtOcukEGnc93xvpjEH</t>
  </si>
  <si>
    <t>02a0lyXws1YTYQptrcDKBL</t>
  </si>
  <si>
    <t>Preludes, Op. 34: No. 5 in D</t>
  </si>
  <si>
    <t>02emo8mjhf9FIbuBnzbBCM</t>
  </si>
  <si>
    <t>Tu Taar Baja Main Gaati Hoon</t>
  </si>
  <si>
    <t>['Albeli']</t>
  </si>
  <si>
    <t>02kt75Pnq2QRGlkizz7fa5</t>
  </si>
  <si>
    <t>Часть 192.2 - Триумфальная арка</t>
  </si>
  <si>
    <t>02mbyqy78RKlAJL3ry5Kbm</t>
  </si>
  <si>
    <t>Chander Eto Bahar</t>
  </si>
  <si>
    <t>02qNMfZNd6kibciAoM3gYh</t>
  </si>
  <si>
    <t>Haan Beet Gai Dukh Ki Raat</t>
  </si>
  <si>
    <t>['Yaksh', 'Priya']</t>
  </si>
  <si>
    <t>03C464PIg2OYlkfTUv85FE</t>
  </si>
  <si>
    <t>Часть 166.5 &amp; Часть 167.1 - Триумфальная арка</t>
  </si>
  <si>
    <t>03DBSySvNs5pT2Hl322wt5</t>
  </si>
  <si>
    <t>Konets gubernatorstva Sancho</t>
  </si>
  <si>
    <t>['Orkestr Borisa Shermana', 'Boris Sherman', 'Rostislav Pljatt', 'Mikhail Janshin']</t>
  </si>
  <si>
    <t>03ZdFN1C84Hce0e1yHXn4M</t>
  </si>
  <si>
    <t>Les Troyens à Carthage: Prélude</t>
  </si>
  <si>
    <t>03qRRISUIndhFkv0egYap4</t>
  </si>
  <si>
    <t>Часть 191.5 &amp; Часть 192.1 - Триумфальная арка</t>
  </si>
  <si>
    <t>04DrpmOHSrpNschharsTcO</t>
  </si>
  <si>
    <t>04HHmxcefe5Uo5zUHOVxd3</t>
  </si>
  <si>
    <t>Black Widow Spider Blues</t>
  </si>
  <si>
    <t>04JdErcIZYQCg6LUel1xUE</t>
  </si>
  <si>
    <t>Tum Haar Gai Aaj Meri Jeet Huyi</t>
  </si>
  <si>
    <t>['Kamal Dasgupta']</t>
  </si>
  <si>
    <t>05D1DPJtOYyWPUo0o8DFHk</t>
  </si>
  <si>
    <t>Blues That Made Me Drunk</t>
  </si>
  <si>
    <t>05L41ybVZbCrVFiH3Y5NXd</t>
  </si>
  <si>
    <t>Skinny Woman</t>
  </si>
  <si>
    <t>05MmmDBz0DbTmLsJQSUJP5</t>
  </si>
  <si>
    <t>05P7xBA9XrULmFKltUb95W</t>
  </si>
  <si>
    <t>Sarson Peeli</t>
  </si>
  <si>
    <t>['Arun Kumar', 'Renu']</t>
  </si>
  <si>
    <t>05ga3WbXpbuXfMLOAeK8hp</t>
  </si>
  <si>
    <t>Часть 14.2 - Триумфальная арка</t>
  </si>
  <si>
    <t>05sVjk7juJOGWR3OkpVKlN</t>
  </si>
  <si>
    <t>Who Cares? - from Of Thee I Sing</t>
  </si>
  <si>
    <t>['Stan Getz &amp; Bob Brookmeyer']</t>
  </si>
  <si>
    <t>05ucMeQvfGO6AfBv3Ut4Nb</t>
  </si>
  <si>
    <t>Goosey Gander - Alternate Take 2</t>
  </si>
  <si>
    <t>06IDaKl8niOCfvgc3in3Zw</t>
  </si>
  <si>
    <t>Prabhu Charanon Mein Deep Jalao</t>
  </si>
  <si>
    <t>['Parul Ghosh', 'Amirbai Karnataki']</t>
  </si>
  <si>
    <t>06s7o0acc1C70c1FUbRVKd</t>
  </si>
  <si>
    <t>Часть 179.3 - Триумфальная арка</t>
  </si>
  <si>
    <t>06w36Ut8tQTdGnrBPmGqKv</t>
  </si>
  <si>
    <t>Часть 41.3 &amp; Часть 42.1 - Триумфальная арка</t>
  </si>
  <si>
    <t>070xYm8dkc1DB1dBxJZzZ0</t>
  </si>
  <si>
    <t>Часть 101.3 - Триумфальная арка</t>
  </si>
  <si>
    <t>077T6FOCXT5dxRuxEktp4B</t>
  </si>
  <si>
    <t>Часть 230.4 &amp; Часть 231.1 - Триумфальная арка</t>
  </si>
  <si>
    <t>07Q5n3DwfxjvKX8duPCWNb</t>
  </si>
  <si>
    <t>Piano Concerto No. 3 in D Minor, Op. 30: Finale: Alla breve</t>
  </si>
  <si>
    <t>07WGFxv3Cr2U0wIVDviNm2</t>
  </si>
  <si>
    <t>Avghachi Sansar</t>
  </si>
  <si>
    <t>07YlHHF0co4pNpt5JWMPJL</t>
  </si>
  <si>
    <t>Часть 67.2 - Триумфальная арка</t>
  </si>
  <si>
    <t>07ZDTJzRs217gxSfbxAA7Y</t>
  </si>
  <si>
    <t>Часть 145.3 &amp; Часть 146.1 - Триумфальная арка</t>
  </si>
  <si>
    <t>07a6Ay8aaK4CoHZvE735wi</t>
  </si>
  <si>
    <t>Часть 241.2 - Триумфальная арка</t>
  </si>
  <si>
    <t>07r2kd0JSSbb7uzE2Wt3LZ</t>
  </si>
  <si>
    <t>Sadko, Op. 5: Sadko Sings Accompanied by His Gusli</t>
  </si>
  <si>
    <t>08FiKc3zDUZ0FlwAS3kkUw</t>
  </si>
  <si>
    <t>08MVfAFO42lzzY9gDQCv8N</t>
  </si>
  <si>
    <t>Northwest Passage - Live</t>
  </si>
  <si>
    <t>08Vn5PD17WGsZfRyCQPux9</t>
  </si>
  <si>
    <t>Часть 12.5 &amp; Часть 13.1 - Триумфальная арка</t>
  </si>
  <si>
    <t>08YzMf7VHVp7UfIrvtgJgY</t>
  </si>
  <si>
    <t>Часть 160.2 - Триумфальная арка</t>
  </si>
  <si>
    <t>08vC13UErOv7VVT6XriH82</t>
  </si>
  <si>
    <t>Capítulo 2.2 - la Casa de Bernarda Alba</t>
  </si>
  <si>
    <t>092xRQNcc0TXJQfAfK7XUl</t>
  </si>
  <si>
    <t>The Moment I Saw You (Carroll Gibbons; The Savoy Hotel Orpheans)</t>
  </si>
  <si>
    <t>09BoxmeXxymBbvViDl2fkP</t>
  </si>
  <si>
    <t>Bhool Jana Chahti Hoon</t>
  </si>
  <si>
    <t>09NR94x5X09jiuHQyuA6Pu</t>
  </si>
  <si>
    <t>O Nirmohi Mang Rahi Hoon Tujhse</t>
  </si>
  <si>
    <t>09Qlt5rnMoPDZZrmIVMXOR</t>
  </si>
  <si>
    <t>Choron Ka Maal Chor Kha Gaya</t>
  </si>
  <si>
    <t>['Suman Kalyanpur', 'Mukesh']</t>
  </si>
  <si>
    <t>09h3g1cXbKmbaO2AzdE9U4</t>
  </si>
  <si>
    <t>Te Deum in D, HWV 283 "Dettingen": Prayer</t>
  </si>
  <si>
    <t>['George Frideric Handel', 'Yehudi Menuhin']</t>
  </si>
  <si>
    <t>09iD1KZbHmNuSzsBTwAvRu</t>
  </si>
  <si>
    <t>09u6mmF5cZaGAKJuc7ZZZG</t>
  </si>
  <si>
    <t>0A5kCSTSk4zczrrxGFJpwe</t>
  </si>
  <si>
    <t>Capítulo 9.2 - la Casa de Bernarda Alba</t>
  </si>
  <si>
    <t>0AGvagCi2re1conn4M9nyJ</t>
  </si>
  <si>
    <t>Meri Duaon Ka Ya Rab Asar Dikha</t>
  </si>
  <si>
    <t>0AMuYaqwPqFOgAwdSrOoHp</t>
  </si>
  <si>
    <t>Runak Jhunak Chapal Charan Nach</t>
  </si>
  <si>
    <t>0Arw3sjdmRh5oeNJbBbIUI</t>
  </si>
  <si>
    <t>Часть 156.4 - Триумфальная арка</t>
  </si>
  <si>
    <t>0Awna6LoeuzOjbbkwhSy8j</t>
  </si>
  <si>
    <t>0AxiqHRvwtEYY4ExTQqVBL</t>
  </si>
  <si>
    <t>Violin Concerto in D Minor, MWV 03: III. Allegro</t>
  </si>
  <si>
    <t>0B1NUrW58wVrUXh8im88E0</t>
  </si>
  <si>
    <t>Часть 6.2 - Триумфальная арка</t>
  </si>
  <si>
    <t>0BCX0fHbcLz2wmxXIA6Zvx</t>
  </si>
  <si>
    <t>The Rite of Spring: The Sacrifice, Pt. 2: III. Glorification of the Chosen One</t>
  </si>
  <si>
    <t>07CkhtUgfNDXsxOq4PmaIp</t>
  </si>
  <si>
    <t>Kinderszenen, Op. 15: 6. Wichtige Begebenheit</t>
  </si>
  <si>
    <t>07hrUS4J3tHU0R67w8as59</t>
  </si>
  <si>
    <t>Verão do Havaí</t>
  </si>
  <si>
    <t>084QI1iRjru2hxryhCAzzu</t>
  </si>
  <si>
    <t>Mazurka in A Minor, Op. 59 No. 1</t>
  </si>
  <si>
    <t>08Po1HqPpffFl5Gce9c58k</t>
  </si>
  <si>
    <t>The Paradine Case (1947) Main Title</t>
  </si>
  <si>
    <t>08YXOwxMql0K4WcgefjG7m</t>
  </si>
  <si>
    <t>Koi Parnon Ke Taar Jhanka Gaya Re</t>
  </si>
  <si>
    <t>08dVtkiBiLxbi5hYZFv5fL</t>
  </si>
  <si>
    <t>Scottish Fantasy, Op. 46: IV. Finale - Allegro guerriero - Redbook Stereo</t>
  </si>
  <si>
    <t>08s7E2iGq2CDOaypUWdjkV</t>
  </si>
  <si>
    <t>Cefalea</t>
  </si>
  <si>
    <t>['EOR 1946']</t>
  </si>
  <si>
    <t>095ecCUtPkklCbiDtNK1o4</t>
  </si>
  <si>
    <t>0AGUNbIPbgmWbQ4IZ6rlZS</t>
  </si>
  <si>
    <t>Mori Chanchal Jawani Muskuraye</t>
  </si>
  <si>
    <t>0B1uuoyiPSkV2f8cAw473e</t>
  </si>
  <si>
    <t>12 Impressions: No. 12, Viennese (Arr. J. Heifetz for Violin &amp; Orchestra) [Live]</t>
  </si>
  <si>
    <t>0BFDuOTIycMJwipuFjaHyB</t>
  </si>
  <si>
    <t>Variations and Fugue on a Theme by Handel, Op. 24: Variation II</t>
  </si>
  <si>
    <t>0BSATigmkLs3EYzI1oc5kL</t>
  </si>
  <si>
    <t>Partita No. 1 in B Minor, BWV 1002: VIII. Double</t>
  </si>
  <si>
    <t>0Bk1k1o03Ei1Mu9KdPkvMr</t>
  </si>
  <si>
    <t>Mazurka in B-Flat Major</t>
  </si>
  <si>
    <t>0C23K30fEjnHSmZR6iTjMi</t>
  </si>
  <si>
    <t>The World in His Arms (1952) Main Title</t>
  </si>
  <si>
    <t>['Frank Skinner']</t>
  </si>
  <si>
    <t>0CMHt5I4Wpo1lHEQtIo91j</t>
  </si>
  <si>
    <t>0COogJzeLQn7tPuyfTT44W</t>
  </si>
  <si>
    <t>Intermezzi, Op. 117: Intermezzo No. 1 in E-Flat Major</t>
  </si>
  <si>
    <t>0CYEdM8NEtORfg5om9gWjG</t>
  </si>
  <si>
    <t>Partita No. 3 in E Major, BWV 1006: II. Loure</t>
  </si>
  <si>
    <t>0CZH6Bzu659FD1MRof2sL0</t>
  </si>
  <si>
    <t>Duniya Ne Hamen Do Din</t>
  </si>
  <si>
    <t>0Cpd64ABvO534wRzcUpd8g</t>
  </si>
  <si>
    <t>0ErJRoutwnIiyVGxP4GUpG</t>
  </si>
  <si>
    <t>Tosca: E lucevan le stelle</t>
  </si>
  <si>
    <t>['Giacomo Puccini', 'Plácido Domingo', 'John DeMain']</t>
  </si>
  <si>
    <t>0EynqwY7JqYBHaikoWH52j</t>
  </si>
  <si>
    <t>Timoneiro</t>
  </si>
  <si>
    <t>0FYcgDCmFIFbASS9IFGlmj</t>
  </si>
  <si>
    <t>Kapitel 6 - Karl III. Und Anna von Österreich</t>
  </si>
  <si>
    <t>0GkIaqfrGh8ZeTgKjsD2yc</t>
  </si>
  <si>
    <t>Sonata for Piano in D Major, Op. 53 (D 850): I. Allegro vivace</t>
  </si>
  <si>
    <t>0HPg16l6fd8bPvuUDbiA21</t>
  </si>
  <si>
    <t>Vai</t>
  </si>
  <si>
    <t>0I3HBvXsqmbstBm4EAVdge</t>
  </si>
  <si>
    <t>0I8bk0t7xwEzlgKY5eFMj3</t>
  </si>
  <si>
    <t>Partita No. 3 in E Major, BWV 1006: I. Preludio</t>
  </si>
  <si>
    <t>0Ia4MiaS1RT7Evdj3g9ar5</t>
  </si>
  <si>
    <t>Messiah, HWV 56, Pt. 2: Thy rebuke hath broken His heart - Accompagnato</t>
  </si>
  <si>
    <t>0IzqQ0Z5UV241MDY8CxIGX</t>
  </si>
  <si>
    <t>10/1/46</t>
  </si>
  <si>
    <t>0Jnj7Y9O1DzxG50ukENthN</t>
  </si>
  <si>
    <t>Concerto for Piano and Orchestra No. 14 in E-Flat Major, K. 449: III. Allegro ma non troppo</t>
  </si>
  <si>
    <t>0K2aS85A5J3Plm8FVu4S43</t>
  </si>
  <si>
    <t>Piano Sonata No. 2, Op. 35, in B-Flat Minor: Scherzo: Vivace, rude, dramatico</t>
  </si>
  <si>
    <t>0LDaGU9Uuvau1HFW11PvCk</t>
  </si>
  <si>
    <t>Triple Concerto for Violin, Cello &amp; Piano in C Major, Op. 56: I. Allegro</t>
  </si>
  <si>
    <t>['Ludwig van Beethoven', 'Eugene Istomin', 'Eugene Ormandy', 'Philadelphia Orchestra']</t>
  </si>
  <si>
    <t>0LbpPA8pFXpSHT0zrw8ah5</t>
  </si>
  <si>
    <t>Happy Flying Carpet</t>
  </si>
  <si>
    <t>0LrXghTlzgEN2WDsuAs2cO</t>
  </si>
  <si>
    <t>Mazurka in G Major</t>
  </si>
  <si>
    <t>0M1kDeJFz1QYKCcj2ebNpr</t>
  </si>
  <si>
    <t>O Rasiya</t>
  </si>
  <si>
    <t>0Me6cCotEWxkpEqmYUZKdB</t>
  </si>
  <si>
    <t>Duel in the Sun (1946) Suite</t>
  </si>
  <si>
    <t>['Dimitri Tiomkin']</t>
  </si>
  <si>
    <t>0NoZPJ4kE48ze8QYQ9Rn5w</t>
  </si>
  <si>
    <t>Jetha Gaan</t>
  </si>
  <si>
    <t>0NrwEwWSbMsSgfvuEPfgGc</t>
  </si>
  <si>
    <t>En blanc et noir, L. 134: III. Scherzando</t>
  </si>
  <si>
    <t>0NsaNOF6PM0v7aLj3vua0h</t>
  </si>
  <si>
    <t>Valses nobles et sentimentales, M. 61: IV. Assez animé</t>
  </si>
  <si>
    <t>0O1bZyfDukhwCpPJJytAfQ</t>
  </si>
  <si>
    <t>Hoyto Se Katha Tomar Smarane Nei</t>
  </si>
  <si>
    <t>7/1/46</t>
  </si>
  <si>
    <t>0PVPqMiH0yM6KIzXLKzjfS</t>
  </si>
  <si>
    <t>Lieder und Gesänge aus der Jugendzeit (Excerpts): Book 1, No. 2, Erinnerung</t>
  </si>
  <si>
    <t>0PtkyPm21t6vlMl4GDs994</t>
  </si>
  <si>
    <t>La Traviata: Dammi tu forza, o cielo!</t>
  </si>
  <si>
    <t>0QaHr8SPG3jnWLXWgMltWH</t>
  </si>
  <si>
    <t>La Bohème: Act III: Che facevi, che dicevi</t>
  </si>
  <si>
    <t>0R566d5gSjUNeQsFI3mv4j</t>
  </si>
  <si>
    <t>Dar Pe Tere Ek Dukh Se Bhare Dil</t>
  </si>
  <si>
    <t>0RzAefq1ILZyQJAuBwPo1F</t>
  </si>
  <si>
    <t>Jinhone Sincha Tha Khoon De Kar</t>
  </si>
  <si>
    <t>0S68laGiyWwaBcP4073zXJ</t>
  </si>
  <si>
    <t>Messiah, HWV 56, Pt. 2: Behold the Lamb of God - Chorus</t>
  </si>
  <si>
    <t>0SiDC9sgCQUvOHymoGjsHD</t>
  </si>
  <si>
    <t>มโนราห์, Pt. 2</t>
  </si>
  <si>
    <t>0SmWSqgQy1IvVbv4L904M8</t>
  </si>
  <si>
    <t>Mazurkas, Op. 68: No. 1 in C Major</t>
  </si>
  <si>
    <t>0TDu7iKG65b1lMjjaAvabS</t>
  </si>
  <si>
    <t>Variations and Fugue on a Theme by Handel, Op. 24: Variation VII</t>
  </si>
  <si>
    <t>0TGq8CpwhYmTDIl0OF7kkS</t>
  </si>
  <si>
    <t>Piano Sonata No. 2, Op. 35, in B-Flat Minor: Grave; Doppio movimento</t>
  </si>
  <si>
    <t>0U8hGKRaAubMVijIjOQXgq</t>
  </si>
  <si>
    <t>รัก</t>
  </si>
  <si>
    <t>0U9ivZnkBnP6ag12vTBBBN</t>
  </si>
  <si>
    <t>Aati Hai Yaad Tumhari</t>
  </si>
  <si>
    <t>0U9mS84yFcu1DpAdrBGl4M</t>
  </si>
  <si>
    <t>0UQ4XOWMJ4thMWGsy53cRr</t>
  </si>
  <si>
    <t>Sinfonia concertante, Op. 29: Tema con variazioni: Variation I</t>
  </si>
  <si>
    <t>0UYxOMRzdtqdi7wyNxzBjP</t>
  </si>
  <si>
    <t>Fruitie Cuties</t>
  </si>
  <si>
    <t>0WDsRJPQwJg1fJZbItlBcZ</t>
  </si>
  <si>
    <t>Jakhon Parbe Na Mor Payer Chinha</t>
  </si>
  <si>
    <t>0WQDYPRBwKAxIlCRAGSMTp</t>
  </si>
  <si>
    <t>Kabhi Yaad Karke</t>
  </si>
  <si>
    <t>['Binapani Mukherjee', 'C. Ramchandra']</t>
  </si>
  <si>
    <t>0WaufZU3gk0rDl4MO38PM9</t>
  </si>
  <si>
    <t>เรา - เหล่าราบ 21</t>
  </si>
  <si>
    <t>0WrTRJwsBdlu1RBVLiKGmL</t>
  </si>
  <si>
    <t>Mazurka in E Minor, Op. 41 No. 1</t>
  </si>
  <si>
    <t>0XNhWDkngjhzbfOSPSlf15</t>
  </si>
  <si>
    <t>Amar E Basar Sajya</t>
  </si>
  <si>
    <t>0Xv702YjyE0wmGrvpCnTHY</t>
  </si>
  <si>
    <t>La Bohème: Act III: Marcello, finalmente!</t>
  </si>
  <si>
    <t>0Y4o2B6yADJ50SZFLkmJl7</t>
  </si>
  <si>
    <t>Partita No. 1 in B Minor, BWV 1002: III. Courante</t>
  </si>
  <si>
    <t>0Y8MZjX4ifI9soZ5b553hT</t>
  </si>
  <si>
    <t>Ghani Khamma</t>
  </si>
  <si>
    <t>0ZrxYIzREr72oA1w8q5O36</t>
  </si>
  <si>
    <t>By Love Possessed (1961) Only in the Movies</t>
  </si>
  <si>
    <t>['Elmer Bernstein conducting The United Artists Studio Orch.']</t>
  </si>
  <si>
    <t>0aXpS7c7isV7F4nZLoxdVF</t>
  </si>
  <si>
    <t>24 Preludes, Op. 28: Prelude No. 5 in D</t>
  </si>
  <si>
    <t>0at5JOaSPsaW7IgzWO3Wec</t>
  </si>
  <si>
    <t>Symphony No. 1 in D Major "Titan": III. Feierlich und gemessen, ohne zu schleppen</t>
  </si>
  <si>
    <t>0bPkCyqrg1SO0YRP1ToqEE</t>
  </si>
  <si>
    <t>Messiah, HWV 56, Pt. 1: Ev'ry valley shall be exalted - Air</t>
  </si>
  <si>
    <t>0cSDPCCVROV9LbWs4pHK3E</t>
  </si>
  <si>
    <t>0dAIDrT4laC0RpUgldrXjp</t>
  </si>
  <si>
    <t>0dNOEDf4xD9zltXT76LXoH</t>
  </si>
  <si>
    <t>Yeh Desh Hamara Pyara Hindustan</t>
  </si>
  <si>
    <t>0doNE1NCDAwfYKUqZWC6eX</t>
  </si>
  <si>
    <t>Johnson Rock</t>
  </si>
  <si>
    <t>0e7BapQaQyWBDFQ05u9vHY</t>
  </si>
  <si>
    <t>The Firebird (L'oiseau de feu) - Suite (1919): Introduction</t>
  </si>
  <si>
    <t>0e7sxZ5jegKVAjpOaWFLRa</t>
  </si>
  <si>
    <t>Lascia ch'io pianga from Rinaldo - Voice</t>
  </si>
  <si>
    <t>['George Frideric Handel', 'Ileana Cotrubas']</t>
  </si>
  <si>
    <t>0eZIhcgqzw92YLExm5Px8u</t>
  </si>
  <si>
    <t>Kinderszenen, Op. 15: 10. Fast zu ernst</t>
  </si>
  <si>
    <t>0ekyjmST0fjqynLbRpn1Yc</t>
  </si>
  <si>
    <t>Kapitel 23 - Karl III. Und Anna von Österreich</t>
  </si>
  <si>
    <t>0etcgWgPIdbRDPfg038sai</t>
  </si>
  <si>
    <t>Te Deum, WAB 45: "Te Deum" - Allegro moderato</t>
  </si>
  <si>
    <t>0ev772VbGtM4WxjZ6UGu7z</t>
  </si>
  <si>
    <t>La Bohème: Act I: Legna! - Sigari! - Bordò!</t>
  </si>
  <si>
    <t>0fV3WmqXp2YZ6LcO84M7nQ</t>
  </si>
  <si>
    <t>Variations and Fugue on a Theme by Handel, Op. 24: Variation XXI - Vivace</t>
  </si>
  <si>
    <t>0fgVRZTyLMYlyw0QiG9nbn</t>
  </si>
  <si>
    <t>เตือนใจ</t>
  </si>
  <si>
    <t>0gkWgOmrDzmrVu65rsDoim</t>
  </si>
  <si>
    <t>Suite 2</t>
  </si>
  <si>
    <t>['Joseph Kosma', 'Germaine Montéro']</t>
  </si>
  <si>
    <t>0gw85vqv9XppXEolPsQ7ox</t>
  </si>
  <si>
    <t>La Traviata: Ah, gran Dio, morir si giovane</t>
  </si>
  <si>
    <t>0h3GElhhTYWBYXDoymBQme</t>
  </si>
  <si>
    <t>Toccata and Fugue in E Minor</t>
  </si>
  <si>
    <t>['Johann Sebastian Bach', 'Eugene Istomin']</t>
  </si>
  <si>
    <t>0hFj8eWUXl5GByYqfWURcu</t>
  </si>
  <si>
    <t>0hhXmuRuaaHPKTJ51c3dbC</t>
  </si>
  <si>
    <t>0hkS4KvaUbdZqX3LiXe8Z9</t>
  </si>
  <si>
    <t>0igW2mOu49Df076XsVLFBE</t>
  </si>
  <si>
    <t>0kGhABVm1Yp6ryMIBr3Iol</t>
  </si>
  <si>
    <t>Mazurkas, Op. 59: No. 2 in A-Flat Major</t>
  </si>
  <si>
    <t>0kt0TIQjmvv6sjzA85QlA0</t>
  </si>
  <si>
    <t>Kapitel 24 - Karl III. Und Anna von Österreich</t>
  </si>
  <si>
    <t>0l6VixxVQQXGN07gBEfIyG</t>
  </si>
  <si>
    <t>The Postman Always Rings Twice (1946) Opening Title</t>
  </si>
  <si>
    <t>['George Bassman']</t>
  </si>
  <si>
    <t>0l7RUZanNLxLbKjF0lpOZ9</t>
  </si>
  <si>
    <t>0lTgXNGrdN00f2UmBq9hZa</t>
  </si>
  <si>
    <t>Messiah, HWV 56, Pt. 1: And the glory of the Lord shall be revealed - Chorus</t>
  </si>
  <si>
    <t>0lXRXdkrtrartCiqz5vUmm</t>
  </si>
  <si>
    <t>มโนราห์</t>
  </si>
  <si>
    <t>0loEsOJrfbY6MrTDioQuRy</t>
  </si>
  <si>
    <t>Cuando Estemos Lejos - Remasterizado</t>
  </si>
  <si>
    <t>0lwdU8LOlJ45fA1aUXRIUr</t>
  </si>
  <si>
    <t>0mG7QNWT7nE2qWiENfcpAu</t>
  </si>
  <si>
    <t>Jagat Hai Darshan Ka Mela</t>
  </si>
  <si>
    <t>['Balakram']</t>
  </si>
  <si>
    <t>0mPUrWRDun7Sm62DYUBhNT</t>
  </si>
  <si>
    <t>Janiya Mano Humri</t>
  </si>
  <si>
    <t>0mmLn5APoPMHR4vTj65OwW</t>
  </si>
  <si>
    <t>Daphnis et Chloé - Suite No. 1, M. 57a: Interlude</t>
  </si>
  <si>
    <t>0mn0A43WNqtADMIQCZJVEy</t>
  </si>
  <si>
    <t>Stuffy</t>
  </si>
  <si>
    <t>0moaZ9XpJxprAuzEztaUby</t>
  </si>
  <si>
    <t>Cape Fear (1962) Suite</t>
  </si>
  <si>
    <t>0mviv9PRT3dYBB4gVML9kY</t>
  </si>
  <si>
    <t>24 Preludes, Op. 28: Prelude No. 21 in B-flat</t>
  </si>
  <si>
    <t>0n4NosVk2HttExsOOvgop8</t>
  </si>
  <si>
    <t>Working Eyes</t>
  </si>
  <si>
    <t>0Clyzv1aWVS79ehQe971zG</t>
  </si>
  <si>
    <t>Jim Crow Blues</t>
  </si>
  <si>
    <t>0DRZCN0ARTWS8JvZVInHCt</t>
  </si>
  <si>
    <t>Το μπαρμπούτι</t>
  </si>
  <si>
    <t>0Do2ZclueZckJ4xhtAFW17</t>
  </si>
  <si>
    <t>Jaam Utha Le O Peenewale</t>
  </si>
  <si>
    <t>0FxdCUe855QDiKeuG1LhP2</t>
  </si>
  <si>
    <t>The Sorcerers Apprentice</t>
  </si>
  <si>
    <t>['Paul Dukas', 'Eugene Ormandy', 'Philadelphia Orchestra']</t>
  </si>
  <si>
    <t>0GBLUhKovxo6riNXT42578</t>
  </si>
  <si>
    <t>Woh Apni Yaad Dilane Ko</t>
  </si>
  <si>
    <t>0GDZEkLWYSY76Sj9etZm6O</t>
  </si>
  <si>
    <t>Dil Kisliye Rota Hain</t>
  </si>
  <si>
    <t>0Gn80w0EFT5EPr0HflVxzh</t>
  </si>
  <si>
    <t>The Firebird: Pas de deux - Firebird and Ivan Tsarevich</t>
  </si>
  <si>
    <t>0HNLcgqWsWujRD60i74YaI</t>
  </si>
  <si>
    <t>Estasi</t>
  </si>
  <si>
    <t>0HYfjwylhGoioIqDb8oTJc</t>
  </si>
  <si>
    <t>Mor Gaan Gun Gun</t>
  </si>
  <si>
    <t>0I3EZCrH1sby9SY5UPKiBJ</t>
  </si>
  <si>
    <t>Alirón al Barça</t>
  </si>
  <si>
    <t>0I7ADKzw3beJtsQZdGMbcd</t>
  </si>
  <si>
    <t>Hamen To Sham-E-Gham Mein</t>
  </si>
  <si>
    <t>0I81qun6AflTSrjUPwJwO0</t>
  </si>
  <si>
    <t>Violin Concerto No. 1 in C Major, Hob. VIIa:1: II. Adagio</t>
  </si>
  <si>
    <t>['Franz Joseph Haydn', 'Isaac Stern', 'Columbia Orchestra', 'Columbia Symphony Orchestra']</t>
  </si>
  <si>
    <t>0IfDpJy2gWUlfP7SpAo0cn</t>
  </si>
  <si>
    <t>0J6xbc2zO33UMJ1vRPOEb2</t>
  </si>
  <si>
    <t>Dictation</t>
  </si>
  <si>
    <t>0KmpCzMxL8ULnZxd5aDD0R</t>
  </si>
  <si>
    <t>Otello: Act I: Fuoco di gioia!</t>
  </si>
  <si>
    <t>0KsV8b0LhYPcqGblXO5WvF</t>
  </si>
  <si>
    <t>Phool Phool Pe Bani Hai Teri Tasveer</t>
  </si>
  <si>
    <t>0KuJQDhB7aR9Fpv1ctI5c0</t>
  </si>
  <si>
    <t>Angelitos Negros - Remasterizado</t>
  </si>
  <si>
    <t>0Kvql1EehTJzaQ8fytVLM4</t>
  </si>
  <si>
    <t>0L9v0qr6ufK4Q1sVEchWYa</t>
  </si>
  <si>
    <t>Diggin' My Potatoes</t>
  </si>
  <si>
    <t>0LKkRWrKu3SZgXX17EjbXb</t>
  </si>
  <si>
    <t>Το Ουέστ</t>
  </si>
  <si>
    <t>['Επαμεινώνδας Ασημακόπουλος']</t>
  </si>
  <si>
    <t>0LTVHRXYfBLSmFuyrL6Kv0</t>
  </si>
  <si>
    <t>Violin Sonata in G Major, K.301/293a: II. Allegro</t>
  </si>
  <si>
    <t>0LzaMd96YRWKipnmz3nCqT</t>
  </si>
  <si>
    <t>Na Ho Koi Jahan Chale Hum Tum</t>
  </si>
  <si>
    <t>['Suraiya', 'Amar']</t>
  </si>
  <si>
    <t>0MMdEReH9koBAHO03zybBn</t>
  </si>
  <si>
    <t>What Are You Doing New Year's Eve</t>
  </si>
  <si>
    <t>['Objects of Desire']</t>
  </si>
  <si>
    <t>0MSEAj41MgyoFNVx9wrZo3</t>
  </si>
  <si>
    <t>Divertimento No. 2 in D Major, K. 131: V. Menuetto - Trio I - Trio II</t>
  </si>
  <si>
    <t>0N1PXTuY441Ft2acJwYrwo</t>
  </si>
  <si>
    <t>Meghbihin Khara Baishakhe</t>
  </si>
  <si>
    <t>0N7yseOwdKjewZqrEQo79N</t>
  </si>
  <si>
    <t>Lay Lay Gorpekem Laye</t>
  </si>
  <si>
    <t>0NzBSrlKdrLQytcj9OwuSg</t>
  </si>
  <si>
    <t>Serenade After Plato's Symposium: II. Aristophanes</t>
  </si>
  <si>
    <t>0NzZCUknVMmL68kVU2xHfx</t>
  </si>
  <si>
    <t>Dukh Dard Ki Maari Hoon</t>
  </si>
  <si>
    <t>0OLGvIMXqoRbiUci4Mddk1</t>
  </si>
  <si>
    <t>Divertimento No. 15 in B-Flat Major, K. 287: I. Allegro</t>
  </si>
  <si>
    <t>0OUrxR91qZ3Vm1PY5RCgcY</t>
  </si>
  <si>
    <t>Finale: That Great Come-and-Get-It Day</t>
  </si>
  <si>
    <t>["Finian's Rainbow Ensemble"]</t>
  </si>
  <si>
    <t>0OwC1BBp8eHYulXBftVpJG</t>
  </si>
  <si>
    <t>0P6Kd564n1PeRbTOf4QEdh</t>
  </si>
  <si>
    <t>Serenade After Plato's Symposium: III. Erixymachos</t>
  </si>
  <si>
    <t>0PgvjZDUQVDReebpjOpyQG</t>
  </si>
  <si>
    <t>Mahaan Gandhi Mahaan</t>
  </si>
  <si>
    <t>['M. S. Rajeswari']</t>
  </si>
  <si>
    <t>0QdNs4ej9BFvCBhICjreev</t>
  </si>
  <si>
    <t>Rote Rote Hans Padi Main</t>
  </si>
  <si>
    <t>0RjMfI1dtBrYkjUFzcOPJ5</t>
  </si>
  <si>
    <t>Gharibon Ko Lazim Hai Yeh</t>
  </si>
  <si>
    <t>0RpiUZspi0I2AgGXQtTCTX</t>
  </si>
  <si>
    <t>0SWmamgomX8eZ3hRERMniw</t>
  </si>
  <si>
    <t>Kathaleya Basirinda</t>
  </si>
  <si>
    <t>['B.K. Sumitra']</t>
  </si>
  <si>
    <t>0Srd2F7kiMA7rKJlKh3CCX</t>
  </si>
  <si>
    <t>Kaisa Pyara Jeevan Humara</t>
  </si>
  <si>
    <t>['Shabnam', 'H Khan Mastana']</t>
  </si>
  <si>
    <t>0Tftw7jLIOfKrtFGZsoNky</t>
  </si>
  <si>
    <t>I'm Old Fashioned - Remastered</t>
  </si>
  <si>
    <t>['Jerome Kern', 'Eileen Farrell', 'Luther Henderson', 'Luther Henderson Orchestra']</t>
  </si>
  <si>
    <t>0WYaTHp5SXKcnvA5XEVllh</t>
  </si>
  <si>
    <t>0WeN17PUto5ZdSqkUBDOsX</t>
  </si>
  <si>
    <t>0X77LCc8xGiel9tfudannE</t>
  </si>
  <si>
    <t>And This Is My Beloved (from "Kismet")</t>
  </si>
  <si>
    <t>['Alfred Drake', 'Henry Calvin', 'Richard Banke', 'Lee Venora']</t>
  </si>
  <si>
    <t>0X8bkDL1EYEUdxsPhbEwt5</t>
  </si>
  <si>
    <t>Aşk Yolunda Bağrı Yanık Yolcular</t>
  </si>
  <si>
    <t>2/9/47</t>
  </si>
  <si>
    <t>0XLKEs5xerWcNEvAe7oR2c</t>
  </si>
  <si>
    <t>Insaan Ki Tehzib Pe Ehsan Humara</t>
  </si>
  <si>
    <t>0Xzj7p9v5Vyepn1LBz2XTC</t>
  </si>
  <si>
    <t>Concerto for Violin and Cello in A Minor, Op. 102 "Double Concerto": I. Allegro</t>
  </si>
  <si>
    <t>0YGHUbVcyPdCLOc1O6Olnf</t>
  </si>
  <si>
    <t>0YVAVx8FTJ5mcpIMYkiw2W</t>
  </si>
  <si>
    <t>Tango Bitterness</t>
  </si>
  <si>
    <t>0YjsCe9zuoHb6UvGhc0mNa</t>
  </si>
  <si>
    <t>Ham And Eggs</t>
  </si>
  <si>
    <t>0YuC5XstGKXBY2Ca32VQBm</t>
  </si>
  <si>
    <t>Kaun Sune Fariyad Meri</t>
  </si>
  <si>
    <t>0ZB2zf2pMrf2UZenkgAU77</t>
  </si>
  <si>
    <t>The Last Rose of Summer - Remastered</t>
  </si>
  <si>
    <t>0ZS6tDGhirI7t7coZB6RAF</t>
  </si>
  <si>
    <t>Evari Nirmanamo</t>
  </si>
  <si>
    <t>0ZfwktGkNSBuDEn0ZrvveP</t>
  </si>
  <si>
    <t>Medley: (a) Everytime I Feel The Spirit; (b) Swing Low Sweet Chariot; (c) They H</t>
  </si>
  <si>
    <t>0ZwPDswq4I7a58bjPJdJaR</t>
  </si>
  <si>
    <t>Bill Brady</t>
  </si>
  <si>
    <t>0aIBtaXF0sttyfzWFnc4nH</t>
  </si>
  <si>
    <t>Sote Ho Kya Girdhari</t>
  </si>
  <si>
    <t>0aKgrlodSs2wif7B7ptLSM</t>
  </si>
  <si>
    <t>Ten Cents a Dance - Remastered</t>
  </si>
  <si>
    <t>0aoDn3Q2tezQ49Kar4M5QD</t>
  </si>
  <si>
    <t>Bhuli Nai Bhuli Nai</t>
  </si>
  <si>
    <t>0ap1jSxat6hyduhbjsiY0M</t>
  </si>
  <si>
    <t>0bC2zrG8HyBUh363ivAS7X</t>
  </si>
  <si>
    <t>Violin Concerto in D Major, Op. 35: II. Canzonetta. Andante</t>
  </si>
  <si>
    <t>0bTBbPGn56SrOZx7VhYfMd</t>
  </si>
  <si>
    <t>Concerto per violino e orchestra in Re maggiore op. 35: Allegro moderato</t>
  </si>
  <si>
    <t>0c6fyKvijVumJBrpNgK7by</t>
  </si>
  <si>
    <t>Aeso Se Jee Na Lagaye Koi</t>
  </si>
  <si>
    <t>0dKegJc9IWss4wRSLmuzUs</t>
  </si>
  <si>
    <t>Quando La Radio</t>
  </si>
  <si>
    <t>0dQ8h08BwSflufSKI4Gt91</t>
  </si>
  <si>
    <t>0ddyGr1grJnfPXXZbYf3xO</t>
  </si>
  <si>
    <t>Ore Amar Hriday Amar</t>
  </si>
  <si>
    <t>0diQm3FOKtXQxxn63l3Vmt</t>
  </si>
  <si>
    <t>Symphony No. 40 in G Minor, K. 550 (1955 Mono Version): I. Allegro molto</t>
  </si>
  <si>
    <t>0dkjv0wDCl4zefVb0nPyWd</t>
  </si>
  <si>
    <t>Kisi Ke Madhur Pyar Mein</t>
  </si>
  <si>
    <t>['Sushil Sahu', 'Naseem Akhtar']</t>
  </si>
  <si>
    <t>0duE0mLGet66mK7UWXFQmr</t>
  </si>
  <si>
    <t>Death of the Octopus</t>
  </si>
  <si>
    <t>0e4Q72PIfY3o5X4IMuMOBC</t>
  </si>
  <si>
    <t>0e5UZ9IVx4oa7wCESemEFw</t>
  </si>
  <si>
    <t>斷腸紅</t>
  </si>
  <si>
    <t>0ePag7bV0IBpWyaU9s8NQo</t>
  </si>
  <si>
    <t>Amor y Odio</t>
  </si>
  <si>
    <t>0f8ho421oky2RR9MALeruC</t>
  </si>
  <si>
    <t>0fyN6fOdgiId4XuAE0F2eU</t>
  </si>
  <si>
    <t>Closing Remarks</t>
  </si>
  <si>
    <t>0g06xft93mYtfswwokTnve</t>
  </si>
  <si>
    <t>0g6op2h5Iqe9GQ9TfV9YwA</t>
  </si>
  <si>
    <t>Symphony No. 3 in F Op. 90: I Allegro con brio</t>
  </si>
  <si>
    <t>0g7LLXswCdefEWZXI0TKsA</t>
  </si>
  <si>
    <t>You're the Only Good Thing</t>
  </si>
  <si>
    <t>0gG0bMcu2YXdptGTOSytpC</t>
  </si>
  <si>
    <t>Kapitel 10 - Die läßliche Sünde</t>
  </si>
  <si>
    <t>0h3WtGa7rQDW9FElmfbcb8</t>
  </si>
  <si>
    <t>Ek Bharosa Ek Hi Aan</t>
  </si>
  <si>
    <t>0i7vtWEqiSGcjeHb1zU7xx</t>
  </si>
  <si>
    <t>Mori Rang Na Gayo Re Chunri</t>
  </si>
  <si>
    <t>0ik4CkY8utSf1geY8iNGi6</t>
  </si>
  <si>
    <t>Jawani Kya Kahti Hai</t>
  </si>
  <si>
    <t>['Zohrabai Ambalawali', 'Shamshad Begum']</t>
  </si>
  <si>
    <t>0irhPPFTZaEUKmruOBfLgq</t>
  </si>
  <si>
    <t>Gaspard de la Nuit, M. 55: II. Le Gibet</t>
  </si>
  <si>
    <t>0j1o0k7sPaeB8atnBvLfTr</t>
  </si>
  <si>
    <t>0jqmzeccwSTRa5ltcpQdiX</t>
  </si>
  <si>
    <t>Mother's Blues (Little Children Blues)</t>
  </si>
  <si>
    <t>['Leadbelly with Josh White']</t>
  </si>
  <si>
    <t>0jyGq0hciR8UF1xyTxLJNe</t>
  </si>
  <si>
    <t>Mameru Bhale Avyun</t>
  </si>
  <si>
    <t>0kCoCjORn71cewWkjY3Xhs</t>
  </si>
  <si>
    <t>0kQFnmXvCXPM38h6dRf6at</t>
  </si>
  <si>
    <t>Tenavinaa Tenavinaa</t>
  </si>
  <si>
    <t>['Y.K.Muddukrishna', 'Sriharsha']</t>
  </si>
  <si>
    <t>0kpcKDmaFTmQQFmATwyMVI</t>
  </si>
  <si>
    <t>Otello: Act II: Dove guardi splendono</t>
  </si>
  <si>
    <t>0kzxdNYFDllrjaCchgc5QA</t>
  </si>
  <si>
    <t>Symphony No. 39 in E-Flat Major, K. 543: II. Andante con moto</t>
  </si>
  <si>
    <t>0l3FlxzENO5nLhXU9ms2sR</t>
  </si>
  <si>
    <t>White Christmas (I Don´t Care About)</t>
  </si>
  <si>
    <t>['DJ Fil', 'Mirjam']</t>
  </si>
  <si>
    <t>0lPZJkwjzQV3xrR5fbQxr8</t>
  </si>
  <si>
    <t>Wunderbar (from "Kiss Me Kate")</t>
  </si>
  <si>
    <t>['Alfred Drake', 'Patricia Morison']</t>
  </si>
  <si>
    <t>0lY2XnGnsQHx2VTTzgsPOT</t>
  </si>
  <si>
    <t>London Trio No. 1 in C Major, Hob. IV: 1 - I. Allegro moderato - II. Andante - III. Finale: II. Andante</t>
  </si>
  <si>
    <t>0lkA7Evqx5m7HenVfwvLuI</t>
  </si>
  <si>
    <t>Necessity</t>
  </si>
  <si>
    <t>['Maude Simmons', 'Dolores Martin', 'The Lyn Murray Singers']</t>
  </si>
  <si>
    <t>0m6Zl6vPmmNjql5wSZfLEM</t>
  </si>
  <si>
    <t>Amay Mukti Jodi Dao Bnadhan Khule</t>
  </si>
  <si>
    <t>0mgQP19co2uw8axx6bqmUK</t>
  </si>
  <si>
    <t>Mere To Girdhar Gopal</t>
  </si>
  <si>
    <t>0mjkpjvUyXFqyZty6rMdqb</t>
  </si>
  <si>
    <t>Introduction et rondo capriccioso in A Minor, Op. 28</t>
  </si>
  <si>
    <t>['Camille Saint-Saëns', 'Isaac Stern', 'Eugene Ormandy', 'Philadelphia Orchestra']</t>
  </si>
  <si>
    <t>0oS46tXAxfY5DyuQWs78Ht</t>
  </si>
  <si>
    <t>Prabhu Mare Tu Rakhe Tem</t>
  </si>
  <si>
    <t>0ok1Ym2SuVcmTfD5SuefZC</t>
  </si>
  <si>
    <t>Amra Dujana Swarga Khelna</t>
  </si>
  <si>
    <t>0pKdmBYTcwlC2PXZzveVLM</t>
  </si>
  <si>
    <t>Symphony No. 33 in B-Flat Major, K. 319: I. Allegro assai</t>
  </si>
  <si>
    <t>0pS41oWneMuE79AAKlGI7P</t>
  </si>
  <si>
    <t>Walking Behind Miss Lucy</t>
  </si>
  <si>
    <t>['Lasse Bohlin', 'Magnus Karlsson']</t>
  </si>
  <si>
    <t>2/6/47</t>
  </si>
  <si>
    <t>0pZecA8Oz3QGFmpeOEYDF8</t>
  </si>
  <si>
    <t>0qOQBRCecriWM7akV7feNI</t>
  </si>
  <si>
    <t>Yeh Kaisa Zamana</t>
  </si>
  <si>
    <t>0qSLDquZTbwmH07UN1gAlg</t>
  </si>
  <si>
    <t>Mor Haate Chhilo Banshi</t>
  </si>
  <si>
    <t>01esp7kopEvBGvSQXpMyp0</t>
  </si>
  <si>
    <t>Sawa Gaz Ka Ghunghat Nikal</t>
  </si>
  <si>
    <t>01jv7aKPpWia6wpzHIzHXj</t>
  </si>
  <si>
    <t>Chooda Chakkani</t>
  </si>
  <si>
    <t>01oGEIb8WrvbxmFz8yPSs4</t>
  </si>
  <si>
    <t>023NpfwTs9ET0hISGjT8l5</t>
  </si>
  <si>
    <t>Sonata No. 5, Op. 24 "Spring" in F: Scherzo: Allegro molto</t>
  </si>
  <si>
    <t>02IXC310GF8LvVss47pEUg</t>
  </si>
  <si>
    <t>Basant Chhaya Charon Or</t>
  </si>
  <si>
    <t>['Amirbai Karnataki', 'Rajkumari']</t>
  </si>
  <si>
    <t>02XLT5hPOjVM9c6IRIFE9a</t>
  </si>
  <si>
    <t>The Rite of Spring: Part I: The Adoration of the Earth: Mock Abduction</t>
  </si>
  <si>
    <t>02ZD1hFeq8WtDNqjjWpJsE</t>
  </si>
  <si>
    <t>Shaheldi Re</t>
  </si>
  <si>
    <t>02sXGYlmHAwTLRWR1u5c5Q</t>
  </si>
  <si>
    <t>Dil Bujha Jata Hai</t>
  </si>
  <si>
    <t>033vQXDnIf780It9iDhM4X</t>
  </si>
  <si>
    <t>Con Locura</t>
  </si>
  <si>
    <t>034HtC3E3ul4t7zuP0uKX1</t>
  </si>
  <si>
    <t>Mentre ti lascio, K. 513: "Mentre ti lascio, o figlia"</t>
  </si>
  <si>
    <t>03g6fvpO6l0deNy2AMxrb6</t>
  </si>
  <si>
    <t>Aaj Basa Nain Mere Pyar Naya</t>
  </si>
  <si>
    <t>['Chitalkar', 'Gandhari']</t>
  </si>
  <si>
    <t>042S8fv5xMwvP7rMHWrYmG</t>
  </si>
  <si>
    <t>O Ghar Ko Chhudane Wale Bata</t>
  </si>
  <si>
    <t>04a4EprVwS04gq4CEnZcRE</t>
  </si>
  <si>
    <t>Two Bass Hit - Live</t>
  </si>
  <si>
    <t>05GdlqJxPT6wfUo8FUOmVW</t>
  </si>
  <si>
    <t>I Love a Mystery</t>
  </si>
  <si>
    <t>05WyxobZVveIh7AyZI9Ayr</t>
  </si>
  <si>
    <t>Le sacre du printemps (The Rite of Spring): Part II: The Sacrifice: Sacrificial Dance (Chosen One)</t>
  </si>
  <si>
    <t>05r5QhWMq0T0EQDhYZouLO</t>
  </si>
  <si>
    <t>Dilwalo Dilon Ka Mel</t>
  </si>
  <si>
    <t>078XKGWHOag5f25Agj5rit</t>
  </si>
  <si>
    <t>Maqâm al-Maskîn, suivi d'une pasta</t>
  </si>
  <si>
    <t>07USfEhk7o5Elx3qVlsPco</t>
  </si>
  <si>
    <t>07X4x8rpKx2dRGRG4hr1Km</t>
  </si>
  <si>
    <t>Eso Es Lo Que Querías</t>
  </si>
  <si>
    <t>07ga0XctrmZ9YAURZIjhm0</t>
  </si>
  <si>
    <t>Best Drummer in Haiti</t>
  </si>
  <si>
    <t>['Tiroro']</t>
  </si>
  <si>
    <t>07mbc3HICVtujcORswewKW</t>
  </si>
  <si>
    <t>088zHox9LA94PL1A7CmWKO</t>
  </si>
  <si>
    <t>Schee stad</t>
  </si>
  <si>
    <t>08mBU3msgovKH6fE4qZ0Ix</t>
  </si>
  <si>
    <t>08sxPSFTksEWRMXC26t0Ss</t>
  </si>
  <si>
    <t>Les jeunes filles</t>
  </si>
  <si>
    <t>0A0WTns5ZoPw3eqc5Fh1ZR</t>
  </si>
  <si>
    <t>Le Coeur sur la main (1948) Sous la lune</t>
  </si>
  <si>
    <t>['Georges Van Parys', 'Bourvil']</t>
  </si>
  <si>
    <t>0A2arIq52I2o7ftkXRqEiJ</t>
  </si>
  <si>
    <t>0AH2h7UTPYU9i6IPqd9A7g</t>
  </si>
  <si>
    <t>Saantham Kolvaai En Sagodhariye</t>
  </si>
  <si>
    <t>0AJT7U5PrxKqBQE7voaPfF</t>
  </si>
  <si>
    <t>Main Janti Hoon Tum Na Aaoge Kabhi</t>
  </si>
  <si>
    <t>0AU7EWLMZPKx2HVLo1q2v9</t>
  </si>
  <si>
    <t>Premaye Kaadha</t>
  </si>
  <si>
    <t>['M. S. Rama Rao', 'G.Varalakshmi']</t>
  </si>
  <si>
    <t>0ApubQMpz3dBFT2nj2NLBW</t>
  </si>
  <si>
    <t>Pulcinella Suite: VI. Gavotta con due variazioni. Allegro moderato - Var. I. Allegretto - Var. II. Allegro più tosto moderato</t>
  </si>
  <si>
    <t>0AxQI2jINT7Ls5MVw9eSyL</t>
  </si>
  <si>
    <t>Koondu Kulivinai Pol</t>
  </si>
  <si>
    <t>0B9gexQcO7T6JuekvGuPgw</t>
  </si>
  <si>
    <t>L'Oiseau de feu: Danse infernale de tous les sujets de Kachtchei - 1910 version</t>
  </si>
  <si>
    <t>0BSFfB7oMnngtj3KHVkhvx</t>
  </si>
  <si>
    <t>Pankhara Ja</t>
  </si>
  <si>
    <t>0CLXWpRNFUGTnIF0RGVfpn</t>
  </si>
  <si>
    <t>A Sermon, a Narrative, and a Prayer: III. A Prayer</t>
  </si>
  <si>
    <t>0CP6GhnY8f1LM7T5DCgIVf</t>
  </si>
  <si>
    <t>Taron Ki Tolion Ye Kaisa</t>
  </si>
  <si>
    <t>0CvKsRLDGC3RLY86Ld3R3K</t>
  </si>
  <si>
    <t>Ódiame</t>
  </si>
  <si>
    <t>0DFDUgzVk1ZiM6xurklZ6P</t>
  </si>
  <si>
    <t>0E8VWsFo5yGYnTvfZfQzK9</t>
  </si>
  <si>
    <t>Concerto for Piano and Orchestra in A Minor, Op. 54: I. Allegro affettuoso</t>
  </si>
  <si>
    <t>0EFZScg4qxSbXbeFq3QQlf</t>
  </si>
  <si>
    <t>Quintet No. 5 in D Major for Strings, K. 593: II. Adagio</t>
  </si>
  <si>
    <t>0F3qsLVhjouzKp46yHKQvK</t>
  </si>
  <si>
    <t>Anadi Kaaler Srote</t>
  </si>
  <si>
    <t>['Kanan Devi', 'Ashok Kumar']</t>
  </si>
  <si>
    <t>0F9K9rvxEASlmLlmVon6iX</t>
  </si>
  <si>
    <t>Sonata, Op. 18, in E-Flat: Finale: Andante - Allegro</t>
  </si>
  <si>
    <t>0FGdb4T5Hqe3WIRBEmg0Dl</t>
  </si>
  <si>
    <t>Sonata No. 2, Op. 100, in A: Andante tranquillo; Vivace</t>
  </si>
  <si>
    <t>0FL5mP1hVNvx1vcXdwyQkV</t>
  </si>
  <si>
    <t>0Fa1EMoT3F5o47DXWTjpxN</t>
  </si>
  <si>
    <t>0FoenzoRprVvcrPkgdJMaD</t>
  </si>
  <si>
    <t>La Bohème: Act IV - O Mimì, tu più non torni</t>
  </si>
  <si>
    <t>0GViyyE58IsHsaMDFpD5Lb</t>
  </si>
  <si>
    <t>Sonata, Op. 1, No. 13, in D: Allegro</t>
  </si>
  <si>
    <t>0Gcoaeb5LkjORjugvryTUO</t>
  </si>
  <si>
    <t>Quartet No. 18 in A Major for Strings, K. 464: IV. Allegro non troppo</t>
  </si>
  <si>
    <t>0GldbAtwBRqjTM1Wo6UCsD</t>
  </si>
  <si>
    <t>Raat Ko Ji Chamke Tare</t>
  </si>
  <si>
    <t>0GucCN3uSv4OegImLLmB6k</t>
  </si>
  <si>
    <t>Sonata No. 2 "Poème mystique": L'istesso tempo (ma un poco lento)</t>
  </si>
  <si>
    <t>0H7cKgBntqLbNOroq9sPvX</t>
  </si>
  <si>
    <t>Ro Roke Sunate Hai Jo Ham</t>
  </si>
  <si>
    <t>0HcWkoexmoBi0S8fvJvq3V</t>
  </si>
  <si>
    <t>The Firebird - Suite (1919): 6. Berceuse</t>
  </si>
  <si>
    <t>0HjOY0BkeVrkyZepDkygXX</t>
  </si>
  <si>
    <t>Tari Maherbani Nathi</t>
  </si>
  <si>
    <t>0IED9neCTKKGQZen8YF8OR</t>
  </si>
  <si>
    <t>Sochta Kya Hai</t>
  </si>
  <si>
    <t>['Hameeda Bano', 'Mukesh']</t>
  </si>
  <si>
    <t>0IXIeKDXf8nQILjT1G5eFB</t>
  </si>
  <si>
    <t>Dark Hollow (Live)</t>
  </si>
  <si>
    <t>0IhYLzpFUUjjALqkXdMH7M</t>
  </si>
  <si>
    <t>0JTTsqszrcQ2JFeWkymRg8</t>
  </si>
  <si>
    <t>Yeh Pyar Ki Baaten</t>
  </si>
  <si>
    <t>0Jq4GKpDD6uVnK4wy7E44X</t>
  </si>
  <si>
    <t>Chaluraa Vagalu</t>
  </si>
  <si>
    <t>0JygD725ovcHxgyzv2YUEO</t>
  </si>
  <si>
    <t>Yeh Zindagi Ke Mele</t>
  </si>
  <si>
    <t>0LTUoELSgpduZdY6wVjPj3</t>
  </si>
  <si>
    <t>Sonata in B Minor: Passacaglia: Allegro moderato ma energico</t>
  </si>
  <si>
    <t>0LY6KxJe7IBVC0xBxp1zGM</t>
  </si>
  <si>
    <t>Music for Strings, Percussion and Celeste, Sz.106: 2. Allegro</t>
  </si>
  <si>
    <t>0MTq441SAQw4d6FB4UsqH4</t>
  </si>
  <si>
    <t>Dharti Ko Akash Pukare</t>
  </si>
  <si>
    <t>0N8aenVC4c80kYN8QObqBh</t>
  </si>
  <si>
    <t>Septet: I. [Sonata Allegro] Quarter Note = 88</t>
  </si>
  <si>
    <t>0NLaVlxWNWIwQFZTbbIZsw</t>
  </si>
  <si>
    <t>0OPs9YbTPyZ3t9I9ncABBH</t>
  </si>
  <si>
    <t>Le sacre du printemps (The Rite of Spring): Première partie: L'adoration de la terre (Part I: Adoration of the Earth): Cortège du sage (Procession of the Sage)</t>
  </si>
  <si>
    <t>0Oz0jcjz16Uv7Ocy1WAbJN</t>
  </si>
  <si>
    <t>Mohabbat Man Tari Dilbar</t>
  </si>
  <si>
    <t>0PEGC4mcKQx3XwB2m2z6My</t>
  </si>
  <si>
    <t>Hary Janos Suite: 5. Intermezzo</t>
  </si>
  <si>
    <t>0PXBpjOoRCcMYaSbABRxBh</t>
  </si>
  <si>
    <t>Θ' αφήσω γένια και μαλλιά</t>
  </si>
  <si>
    <t>['Δημήτρης Μπενέτος', 'Κώστας Γιαούζος']</t>
  </si>
  <si>
    <t>0PqipXqQbbs0aVyqc4isTL</t>
  </si>
  <si>
    <t>En Pasapoga - Remastered</t>
  </si>
  <si>
    <t>0Q3U8AECslLTqOsHwE5SUE</t>
  </si>
  <si>
    <t>Beethoven: Symphony No. 9 in D Minor, Op. 125 "Choral": IV. (e) Allegro energico e sempre ben marcato</t>
  </si>
  <si>
    <t>0Q43w9ZMkcNSmOoOpU2HQ5</t>
  </si>
  <si>
    <t>49b) No. 51, First Series</t>
  </si>
  <si>
    <t>0QOHLyy0ZyxktLQ1aF5VKp</t>
  </si>
  <si>
    <t>82c) No. 78, First Series</t>
  </si>
  <si>
    <t>0QcRl9RtXTkCjo10pFInR1</t>
  </si>
  <si>
    <t>Chale Jai Mori Hai Basantare Din</t>
  </si>
  <si>
    <t>0QoPXTrjnxAdB4baKhHbK8</t>
  </si>
  <si>
    <t>Symphony in C Major: II. Larghetto concertante</t>
  </si>
  <si>
    <t>0QweMxnyBXrnVuJwLZPsfv</t>
  </si>
  <si>
    <t>Panama</t>
  </si>
  <si>
    <t>0RL24Mf6HzKuxt2G3o31RZ</t>
  </si>
  <si>
    <t>0RtKsYEX4zHXbK0XPcvYFb</t>
  </si>
  <si>
    <t>Turandot: Tu, che di gel sei cinta</t>
  </si>
  <si>
    <t>0S0foAMg18bNKKOzltTJpH</t>
  </si>
  <si>
    <t>The Rite of Spring (Scenes of Pagan Russia in two parts): Part Two - The Sacrifice: Introduction. Largo</t>
  </si>
  <si>
    <t>0SCd7CRPrqRsksVICzPEC7</t>
  </si>
  <si>
    <t>Ingu Angu Engu</t>
  </si>
  <si>
    <t>0SFYVGTovJjfynKnaB8JN2</t>
  </si>
  <si>
    <t>Marubijayer Ketan Urao</t>
  </si>
  <si>
    <t>['Shyamal Mitra', 'Tarun Banerjee']</t>
  </si>
  <si>
    <t>0SQhRcILRe8xLcwYN6XBI9</t>
  </si>
  <si>
    <t>Tu Dar Na Jara Bhi</t>
  </si>
  <si>
    <t>['Pankaj Mullick', 'Utpala Sen']</t>
  </si>
  <si>
    <t>0T2rDo4mvdabliEtqURJrz</t>
  </si>
  <si>
    <t>0TMA3Aq5gn2jWngI1qGzLm</t>
  </si>
  <si>
    <t>Le Cocher De Fiacre</t>
  </si>
  <si>
    <t>0TakZf5aGBUKFrc2p42SSd</t>
  </si>
  <si>
    <t>0TidOVBLM9OFo1S2ZeYxj7</t>
  </si>
  <si>
    <t>Aaj Mari Nandie</t>
  </si>
  <si>
    <t>0TpzUJj48JmPcFZtFvHeHg</t>
  </si>
  <si>
    <t>Le Sacre du Printemps / Part 1: L'Adoration de la Terre: 5. Jeux des cités</t>
  </si>
  <si>
    <t>0TtbVll3qh0kZqA3mOh6RS</t>
  </si>
  <si>
    <t>0TxmDHO2BbZX1kPSX9Mj3r</t>
  </si>
  <si>
    <t>Kisko Haal Sunaoon</t>
  </si>
  <si>
    <t>0U27D3I5p8wFksOQyaxKHu</t>
  </si>
  <si>
    <t>0UftBfh2Z5fT0V1JHSrMgo</t>
  </si>
  <si>
    <t>Do Bida Do Pran Mujhko</t>
  </si>
  <si>
    <t>0VLzdncO8riXQwbh0GK2or</t>
  </si>
  <si>
    <t>There'll be Some Changes Made</t>
  </si>
  <si>
    <t>0VWuvXivpqGMw6bTEN9cya</t>
  </si>
  <si>
    <t>Bhasiye Dilam Mala</t>
  </si>
  <si>
    <t>0W2kVJCDpAhvc9B451JK5n</t>
  </si>
  <si>
    <t>Sonata in B Minor: Andante espressivo</t>
  </si>
  <si>
    <t>0XG8NIw0RtXdzGAMTN5x97</t>
  </si>
  <si>
    <t>Ek Tir Chalanewale Ne Dil Loot Liya (From "Pugree")</t>
  </si>
  <si>
    <t>['Sitara', 'Mukesh']</t>
  </si>
  <si>
    <t>0XcZOF5e9MRUFZtnbXbOh0</t>
  </si>
  <si>
    <t>The Rite of Spring: Game of Abduction</t>
  </si>
  <si>
    <t>0XdJrNKXpescoi0QVaOP7T</t>
  </si>
  <si>
    <t>National Emblem</t>
  </si>
  <si>
    <t>0Y2d16XC9mEEga4ZEtNdRR</t>
  </si>
  <si>
    <t>Main Hoon Prem Diwani</t>
  </si>
  <si>
    <t>['Sarla']</t>
  </si>
  <si>
    <t>0YZ8PrUJY3atR71LRWg7DV</t>
  </si>
  <si>
    <t>Weissach Boarisch</t>
  </si>
  <si>
    <t>0Z1wEKrKUH1cn4rX6RLBxH</t>
  </si>
  <si>
    <t>La Bohème: Quando m'en vò'</t>
  </si>
  <si>
    <t>0a3zHgzvf6Jjbq9g1dnhho</t>
  </si>
  <si>
    <t>Maqâm Mansûrî</t>
  </si>
  <si>
    <t>0aj8DjqF8kBNvErDGILLr4</t>
  </si>
  <si>
    <t>Ninni</t>
  </si>
  <si>
    <t>['Ahmet Celal Bey']</t>
  </si>
  <si>
    <t>4/3/48</t>
  </si>
  <si>
    <t>6FPOwObrodEfLe32IBOaBi</t>
  </si>
  <si>
    <t>6cD744rp35E6G1XfVkoKj6</t>
  </si>
  <si>
    <t>Les trois valses distingúees du precieux dégoûté: III. Ses jambes</t>
  </si>
  <si>
    <t>6douoynlmtopat4XUVpSfe</t>
  </si>
  <si>
    <t>South Pacific - Original Broadway Cast Recording: Bloody Mary - Voice</t>
  </si>
  <si>
    <t>6fmbS9daVOBm5ugOaQXjO3</t>
  </si>
  <si>
    <t>6w2540CPurlohG5kTvYIDm</t>
  </si>
  <si>
    <t>6zr6Xcfqxd5YfaXsv6PpHD</t>
  </si>
  <si>
    <t>['Jimmy Boyd']</t>
  </si>
  <si>
    <t>7G30JnJXTpWMdtzBMfcnON</t>
  </si>
  <si>
    <t>Kiss Me, Kate: So in Love</t>
  </si>
  <si>
    <t>7JUfYn5J93ubGjNyvDNbep</t>
  </si>
  <si>
    <t>Turandot: Nessun dorma!</t>
  </si>
  <si>
    <t>['Giacomo Puccini', 'Plácido Domingo', 'Luis Cobos', 'Royal Philharmonic Orchestra']</t>
  </si>
  <si>
    <t>0GUAvE3trfLkJsYLffuaws</t>
  </si>
  <si>
    <t>Kiss Me, Kate: Tom, Dick or Harry</t>
  </si>
  <si>
    <t>['Cole Porter', 'Edwin Clay', 'Harold Lang', 'Charles Wood', 'Lisa Kirk', 'Pembroke Davenport', 'Original Broadway Cast Orchestra']</t>
  </si>
  <si>
    <t>0PEezDSx9XfDMgtDzYvIFt</t>
  </si>
  <si>
    <t>0Y8ZEpqeXIlsvR6XLs2LNU</t>
  </si>
  <si>
    <t>Maldito Recuerdo</t>
  </si>
  <si>
    <t>10645VdOJ06Y4wDkUZ7StK</t>
  </si>
  <si>
    <t>Spring Will Be a Little Late This Year - From the Film "Christmas Holiday"</t>
  </si>
  <si>
    <t>146RU5YiaxFjgR8Byj8syE</t>
  </si>
  <si>
    <t>Avant-dernières penseés: I. Idylle</t>
  </si>
  <si>
    <t>1CXz5N3un9UcEugy33qg77</t>
  </si>
  <si>
    <t>21wTmZLojscETgW4SyTCi9</t>
  </si>
  <si>
    <t>Avant-dernières penseés: II. Aubade</t>
  </si>
  <si>
    <t>2HfcIKtw9BJM89z09pRDzg</t>
  </si>
  <si>
    <t>Aayega Aanewala</t>
  </si>
  <si>
    <t>2pnM7cTxaaCr7vARCXIN1N</t>
  </si>
  <si>
    <t>Kiss Me, Kate: Where is the Life That Late I Led?</t>
  </si>
  <si>
    <t>2sCTZdLQK7HzNgpP0ZxrpG</t>
  </si>
  <si>
    <t>Avant-dernières penseés: III. Méditation</t>
  </si>
  <si>
    <t>2xgnkmJmqxjTKs4R3ZAQ0G</t>
  </si>
  <si>
    <t>Babarabatiri - Mambo</t>
  </si>
  <si>
    <t>['Pérez Prado', 'Beny Moré']</t>
  </si>
  <si>
    <t>3Fc96JGPoau1kupKvQ5JKf</t>
  </si>
  <si>
    <t>Night Chant</t>
  </si>
  <si>
    <t>['Male Navajo chorus with gourd rattles']</t>
  </si>
  <si>
    <t>3HLZrUFGZrmB3vl8gkiSEQ</t>
  </si>
  <si>
    <t>Mambo a la Kenton</t>
  </si>
  <si>
    <t>3Uwcn40wFfRceT7BW9g59M</t>
  </si>
  <si>
    <t>Pachito E'Che</t>
  </si>
  <si>
    <t>['Beny Moré', 'Pérez Prado']</t>
  </si>
  <si>
    <t>3aaSO7BZ4CM1ctuuvt1u5C</t>
  </si>
  <si>
    <t>3gsjZVbVHhSEiQnpLBfzU6</t>
  </si>
  <si>
    <t>Kiss Me, Kate: Wunderbar</t>
  </si>
  <si>
    <t>['Cole Porter', 'Patricia Morison', 'Alfred Drake', 'Pembroke Davenport', 'Original Broadway Cast Orchestra']</t>
  </si>
  <si>
    <t>3wsH9sf8w7yWJ1o5JdE7CN</t>
  </si>
  <si>
    <t>L'Île heureuse</t>
  </si>
  <si>
    <t>4L40T9jtdU67pst9bJu9xG</t>
  </si>
  <si>
    <t>Gnossiennes Nos. 1-3 - Remastered</t>
  </si>
  <si>
    <t>4LSplRZj1Xk5JUCARpUV8j</t>
  </si>
  <si>
    <t>4iQ4BdnfCMJL2JyANOGWxC</t>
  </si>
  <si>
    <t>Calligrammes, FP 140: IV. Il pleut</t>
  </si>
  <si>
    <t>4xUCMdtQRxY3inzVvDOHWg</t>
  </si>
  <si>
    <t>I'll See You In My Dreams</t>
  </si>
  <si>
    <t>['Isham Jones', 'Gus Kahn', 'Mario Lanza', 'Ray Sinatra']</t>
  </si>
  <si>
    <t>559vgltEKnuE2qdU8K5YCS</t>
  </si>
  <si>
    <t>Introduction and Allegro in G-Flat Major, M. 46</t>
  </si>
  <si>
    <t>['Maurice Ravel', 'Charles Gerhardt', 'National Philharmonic Orchestra']</t>
  </si>
  <si>
    <t>5BS7vYiZ6u8XXCIjdFbgsu</t>
  </si>
  <si>
    <t>5O1Zn6kJzynybjiDmuqKxc</t>
  </si>
  <si>
    <t>5ULaepE3npmLRH1JTvjtZc</t>
  </si>
  <si>
    <t>5Wp8orKe14f4m7i5XiLLSW</t>
  </si>
  <si>
    <t>Anna (El Negro Zumbón)</t>
  </si>
  <si>
    <t>5XDbPdZw38npi0UxVLOvF6</t>
  </si>
  <si>
    <t>Trois mélodies: L'Échelonnement des haies</t>
  </si>
  <si>
    <t>5tdTHHWFynwNikK7MEjYU4</t>
  </si>
  <si>
    <t>Calligrammes, FP 140: V. La Grâce exilée</t>
  </si>
  <si>
    <t>5vmq7tZJcGbpEytK1wYgZk</t>
  </si>
  <si>
    <t>Pinky</t>
  </si>
  <si>
    <t>60mkojJs4kDKrmF8i0m0Lh</t>
  </si>
  <si>
    <t>South Pacific - Original Broadway Cast Recording: Finale: Dites-moi (Reprise) - Voice</t>
  </si>
  <si>
    <t>['Richard Rodgers', 'Ezio Pinza', 'Mary Martin', 'Barbara Luna', "Salvatore Dell'Isola"]</t>
  </si>
  <si>
    <t>66MZBwPJ7eR5djYb9dNroK</t>
  </si>
  <si>
    <t>Silbando Mambo</t>
  </si>
  <si>
    <t>69U6ya8Mne5kieQ5O8FVzb</t>
  </si>
  <si>
    <t>L'Edera</t>
  </si>
  <si>
    <t>69leC9SQavtTf94jY8z9dF</t>
  </si>
  <si>
    <t>Gymnopédie No. 1 for Orchestra (1930)</t>
  </si>
  <si>
    <t>6ARnmuertIs7ZI5lo8qO61</t>
  </si>
  <si>
    <t>6BKbRrNM3ThfTb1NZ9RX3M</t>
  </si>
  <si>
    <t>Goodnight My Love - alternate take</t>
  </si>
  <si>
    <t>6CE6dhK66akPXlEPnbaLKc</t>
  </si>
  <si>
    <t>Calligrammes, FP 140: VII. Voyage</t>
  </si>
  <si>
    <t>6WciLv5ogN32KLke31pfdM</t>
  </si>
  <si>
    <t>Home on the Range</t>
  </si>
  <si>
    <t>6n2ft6DARnahaWXHQpKnz8</t>
  </si>
  <si>
    <t>Goodbye Old Paint</t>
  </si>
  <si>
    <t>6sb8u5nBDlCfaGYAWJWdQT</t>
  </si>
  <si>
    <t>Calligrammes, FP 140: II. Mutation</t>
  </si>
  <si>
    <t>6twZQ8cvwB6Rvv8b8njGaX</t>
  </si>
  <si>
    <t>I Never Know When</t>
  </si>
  <si>
    <t>['Elaine Stritch']</t>
  </si>
  <si>
    <t>7IEFc89eFFIhCVINV9lQap</t>
  </si>
  <si>
    <t>Kiss Me, Kate: I Hate Men</t>
  </si>
  <si>
    <t>7IxIba9dLV1duRDJCl8VG8</t>
  </si>
  <si>
    <t>Calligrammes, FP 140: VI. Aussi bien que les cigales</t>
  </si>
  <si>
    <t>7tS4DXFRk9rU9cxln0Bg8x</t>
  </si>
  <si>
    <t>015swjrXc0Vv8KgX8g7N2s</t>
  </si>
  <si>
    <t>Trois Melodies: La Statue de bronze</t>
  </si>
  <si>
    <t>['Erik Satie', 'Pierre Bernac', 'Francis Poulenc']</t>
  </si>
  <si>
    <t>05fpCUWjF0SsH3CTFkBDx1</t>
  </si>
  <si>
    <t>0IDBP7gNV5P5tIirAsfzLO</t>
  </si>
  <si>
    <t>Concertino d'automne, Op. 309</t>
  </si>
  <si>
    <t>['Darius Milhaud', 'Arthur Gold', 'Robert Fizdale']</t>
  </si>
  <si>
    <t>0Jf6slCfVg1TL6BjbSmVOG</t>
  </si>
  <si>
    <t>Petite suite, L. 65: IV. Ballet</t>
  </si>
  <si>
    <t>0KwnQvKnkx1JpSDz44V3L9</t>
  </si>
  <si>
    <t>Trois Melodies: Le Chapelier</t>
  </si>
  <si>
    <t>0TlBNqsRYHjLoVU78rFPK8</t>
  </si>
  <si>
    <t>Joy to the World!</t>
  </si>
  <si>
    <t>0wFzreWffKGSBymOgRA1dL</t>
  </si>
  <si>
    <t>0wP6PNy6GjOZYeSxWvQ8Pk</t>
  </si>
  <si>
    <t>O mio babbino caro from Gianni Schicchi - Vocal</t>
  </si>
  <si>
    <t>['Giacomo Puccini', 'Giuseppe Patanè', 'Munich Radio Orchestra']</t>
  </si>
  <si>
    <t>12kyvbbCMEmjlrdCaYjJpM</t>
  </si>
  <si>
    <t>14NMOhfCpE12zNVFGrysCu</t>
  </si>
  <si>
    <t>Quatrième Gnossienne</t>
  </si>
  <si>
    <t>1CMQziCqZCiZkOjAoPZZ14</t>
  </si>
  <si>
    <t>En habit de cheval: II. Fugue litanique</t>
  </si>
  <si>
    <t>1YPDjofBwSznnCKsYhpT3U</t>
  </si>
  <si>
    <t>Barsaat Mein Humse Mile</t>
  </si>
  <si>
    <t>1a0VhEPJ8SWcQufEnG3A97</t>
  </si>
  <si>
    <t>Cavalleria rusticana: Intermezzo - Vocal</t>
  </si>
  <si>
    <t>['Pietro Mascagni', 'Thomas Schippers', 'Columbia Symphony Orchestra']</t>
  </si>
  <si>
    <t>1dqFElDIZKAZkN3kOlXxHl</t>
  </si>
  <si>
    <t>1l4uI5FXrFlD885N5SwcfC</t>
  </si>
  <si>
    <t>Trois Melodies: Daphénéo</t>
  </si>
  <si>
    <t>224IYuXsP6Hqe254BSMFRm</t>
  </si>
  <si>
    <t>23HF56S1YP33Zb6lmVgx1q</t>
  </si>
  <si>
    <t>Sacrificio</t>
  </si>
  <si>
    <t>2Fa28rix7GLQWqwhGCbeSm</t>
  </si>
  <si>
    <t>The Nearness of You - alternate take</t>
  </si>
  <si>
    <t>2I4vLHeegfrKtrMlCJ2rv6</t>
  </si>
  <si>
    <t>2IXG4EFOACw3IuvDX6VUJG</t>
  </si>
  <si>
    <t>Petite suite, L. 65: II. Cortège</t>
  </si>
  <si>
    <t>2bfgpnaHdEwkUcdufrZlWa</t>
  </si>
  <si>
    <t>Le Promenoir des deux amants, L. 118</t>
  </si>
  <si>
    <t>2sFqZOLy8yuhT7w4QNMMXm</t>
  </si>
  <si>
    <t>Maldito Abismo</t>
  </si>
  <si>
    <t>2vno1PfgJ7gcqJ9CSlzYsp</t>
  </si>
  <si>
    <t>Le tombeau de Couperin, M. 68a: I. Prélude</t>
  </si>
  <si>
    <t>3G2NvCVyPZOuM1ScSazWMI</t>
  </si>
  <si>
    <t>Six épigraphes antiques, L. 131: VI. Pour remercier la pluie au matin</t>
  </si>
  <si>
    <t>3LwOAPghHPL4NXmoDDScvP</t>
  </si>
  <si>
    <t>3WDGOTnVykWKuTUhvx4kYZ</t>
  </si>
  <si>
    <t>Six épigraphes antiques, L. 131: V. Pour l'Égyptienne</t>
  </si>
  <si>
    <t>3WkqFHbDfKwMnO23GKOTBk</t>
  </si>
  <si>
    <t>3YncqFsdeckUJlCMpNomnW</t>
  </si>
  <si>
    <t>Loneliness of Evening (Bonus Track)</t>
  </si>
  <si>
    <t>['Richard Rodgers', 'Mary Martin', 'Lehman Engel']</t>
  </si>
  <si>
    <t>3fawarGvYUTtQmWkxWVPHh</t>
  </si>
  <si>
    <t>3gHGWqL64rDnzxw4AKOiws</t>
  </si>
  <si>
    <t>L'Horloge de flore</t>
  </si>
  <si>
    <t>['Jean Françaix', 'André Previn', 'London Symphony Orchestra']</t>
  </si>
  <si>
    <t>4C6CuHPOWAXz5GT3mRtcxh</t>
  </si>
  <si>
    <t>4DuBvJTHb89u1hjUyX2j5D</t>
  </si>
  <si>
    <t>4FcPLa4nWnG0jwxcqu1Yc2</t>
  </si>
  <si>
    <t>Weird Nightmare</t>
  </si>
  <si>
    <t>4K6LigozzRltKTjMpqie9T</t>
  </si>
  <si>
    <t>A Chorus Line: Opening: I Hope I Get It</t>
  </si>
  <si>
    <t>4MOsaiNKAr7BiydDksyeng</t>
  </si>
  <si>
    <t>4MyNr5hGVxAKsDvCaVRWce</t>
  </si>
  <si>
    <t>4NRZDozXIkxwNHdS1b7DNg</t>
  </si>
  <si>
    <t>4daq9MFDI1TZZRxgLUf4VK</t>
  </si>
  <si>
    <t>Rêverie, L. 68</t>
  </si>
  <si>
    <t>4itzhCndyK1GA0X33MdTjn</t>
  </si>
  <si>
    <t>Premier Menuet - Remastered</t>
  </si>
  <si>
    <t>4pn0EXZRI0e9cNspiczrUc</t>
  </si>
  <si>
    <t>En habit de cheval: I. Choral</t>
  </si>
  <si>
    <t>4z49AJfMBe3zNBA2QHIkHu</t>
  </si>
  <si>
    <t>Le tombeau de Couperin, M. 68a: II. Forlane</t>
  </si>
  <si>
    <t>54MyGrI0pEMBj2o8Gtwhr8</t>
  </si>
  <si>
    <t>Le tombeau de Couperin, M. 68a: III. Menuet</t>
  </si>
  <si>
    <t>5Qk35skypXIgfFzmhYzYWZ</t>
  </si>
  <si>
    <t>5YJDmxbIskS2eVto8Pprv0</t>
  </si>
  <si>
    <t>Deuxième Gnossienne</t>
  </si>
  <si>
    <t>5f66ovIyLDdSXda4CIrI5z</t>
  </si>
  <si>
    <t>Sonata for Piano Four Hands, FP 8: III. Final</t>
  </si>
  <si>
    <t>['Francis Poulenc', 'Arthur Gold', 'Robert Fizdale']</t>
  </si>
  <si>
    <t>5iS1ZgqpD1lWtg6kEf8Rht</t>
  </si>
  <si>
    <t>A Chorus Line: What I Did For Love</t>
  </si>
  <si>
    <t>5ibWfetUFOuDJgSRNsmEoG</t>
  </si>
  <si>
    <t>Mean to Me - alternate take</t>
  </si>
  <si>
    <t>5pKyDRwNjcCvSfNWMtneVi</t>
  </si>
  <si>
    <t>En habit de cheval: IV. Fugue de papier</t>
  </si>
  <si>
    <t>5rMRyzW875dzCJqc2676mG</t>
  </si>
  <si>
    <t>3 Morceaux en forme de poire, IES 38: I. Manière de commencement</t>
  </si>
  <si>
    <t>7iCLabesRADh54haNTuFz8</t>
  </si>
  <si>
    <t>7nM17sFhweqDw8spKPf1Zu</t>
  </si>
  <si>
    <t>You Want Everything but Me</t>
  </si>
  <si>
    <t>1LJPcjOCOcdPTDrtV9JYpA</t>
  </si>
  <si>
    <t>1pn02i8KH8XqR66tbxxU9J</t>
  </si>
  <si>
    <t>2JhD6zZE509OWEtSUslNn5</t>
  </si>
  <si>
    <t>['Teresa Brewer']</t>
  </si>
  <si>
    <t>3/21/50</t>
  </si>
  <si>
    <t>2MLmMItieH3cYupvapW81T</t>
  </si>
  <si>
    <t>How Long Will It Take (To Stop Loving You)</t>
  </si>
  <si>
    <t>2SR2t7E0UwHk3QsKkEjr7Q</t>
  </si>
  <si>
    <t>Madame Take Back Your Basket</t>
  </si>
  <si>
    <t>4Bsym9x55B9lkzvmRIZzNc</t>
  </si>
  <si>
    <t>4hm4jPF7KK6d2sHxiJYqti</t>
  </si>
  <si>
    <t>Temptation Rag</t>
  </si>
  <si>
    <t>5up3yxrMeb8277TxsuPvYj</t>
  </si>
  <si>
    <t>Graf Zeppelin</t>
  </si>
  <si>
    <t>6xsP10VLkfBwipOZh6ekkO</t>
  </si>
  <si>
    <t>Do Do Do (with Axel Stordahl &amp; His Orchestra)</t>
  </si>
  <si>
    <t>7e1ZGEuBnVD9B2rV84JaDl</t>
  </si>
  <si>
    <t>This Room Is My Castle Of Quiet</t>
  </si>
  <si>
    <t>['Dr. Samuel J. Hoffman', 'Billy May']</t>
  </si>
  <si>
    <t>7gpX2K0IK4NR2sQiQqSURL</t>
  </si>
  <si>
    <t>7sgAXJK49YOj3LjsSs5I4L</t>
  </si>
  <si>
    <t>Treasury Scandal</t>
  </si>
  <si>
    <t>0HLZGuIyRdcXVAPybq9HO2</t>
  </si>
  <si>
    <t>Marianne - Single Version</t>
  </si>
  <si>
    <t>['Terry Gilkyson']</t>
  </si>
  <si>
    <t>0mycOlebxEx6IkdojYepvD</t>
  </si>
  <si>
    <t>The Longest Day</t>
  </si>
  <si>
    <t>['Mitch Miller &amp; His Orchestra &amp; Chorus']</t>
  </si>
  <si>
    <t>17TAWEy8ZxUkIDoHMoEPeK</t>
  </si>
  <si>
    <t>Gore Gore O Banke Chhore</t>
  </si>
  <si>
    <t>1Uf2xIRM6dEEEurqY0s98L</t>
  </si>
  <si>
    <t>Buena o Mala</t>
  </si>
  <si>
    <t>1kRRiHfLnqqBZ9wAVFXYnz</t>
  </si>
  <si>
    <t>1lx0GpIXnx9prqKu8SRHHE</t>
  </si>
  <si>
    <t>Some Enchanted Evening</t>
  </si>
  <si>
    <t>22yYo1IHXhxNW86rMGdoi0</t>
  </si>
  <si>
    <t>La Cruz del Cielo</t>
  </si>
  <si>
    <t>29LpO3kR3I07tTsDyBgJRs</t>
  </si>
  <si>
    <t>Hardrock, Coco, and Joe - Radio Release</t>
  </si>
  <si>
    <t>['Stuart Hamblen', 'Bill Lindsay']</t>
  </si>
  <si>
    <t>2MeysRm3FWLIrAKgaZARdF</t>
  </si>
  <si>
    <t>2QbzrmoEJt7yc5QyMKRG7Q</t>
  </si>
  <si>
    <t>Remembering Your Lips</t>
  </si>
  <si>
    <t>2X4bGV98f8C8OJKRhRSEHV</t>
  </si>
  <si>
    <t>2Yta9WtksFNeVPTC1QedgU</t>
  </si>
  <si>
    <t>Eager Beaver</t>
  </si>
  <si>
    <t>2fmIuTbUNLuRbrVqeiTG1H</t>
  </si>
  <si>
    <t>Tunes of Glory</t>
  </si>
  <si>
    <t>2tdCfZa2Vik6lWQ6EuWZRm</t>
  </si>
  <si>
    <t>36gicZasDQhDOnX5hQmfks</t>
  </si>
  <si>
    <t>Noche Y Dia (Night And Day)</t>
  </si>
  <si>
    <t>3McxiM6EKaiJWfhdiGqSy6</t>
  </si>
  <si>
    <t>3cb8iiDGPjMvOHQuIvJowS</t>
  </si>
  <si>
    <t>Songs and Dances of Death: No. 3, Trepak</t>
  </si>
  <si>
    <t>['Modest Mussorgsky', 'Leonard Bernstein']</t>
  </si>
  <si>
    <t>4IMRzATLoanHHykfCJd9Xf</t>
  </si>
  <si>
    <t>My Old Pal</t>
  </si>
  <si>
    <t>4LZfhQZrxlhWiKN97wEn8U</t>
  </si>
  <si>
    <t>You You You - Remastered</t>
  </si>
  <si>
    <t>4LjqEIpHZQ8RL7yqaVQZ4U</t>
  </si>
  <si>
    <t>4Vb1yy1CuBdEMPDPgtDGsK</t>
  </si>
  <si>
    <t>Milti Hai Zindagi Men</t>
  </si>
  <si>
    <t>4l1ukfG8QPEUb0lTqBR6UE</t>
  </si>
  <si>
    <t>4pk0ONHmazmRdKnVVEbADT</t>
  </si>
  <si>
    <t>52UKP20hTSCZrJ2vVhfats</t>
  </si>
  <si>
    <t>55ofJJsCcK7c9XeMNbv0ir</t>
  </si>
  <si>
    <t>Sweet Violets</t>
  </si>
  <si>
    <t>59CX1qFRzgUeLUzAARGJsM</t>
  </si>
  <si>
    <t>The Darkness Gives Me You Again</t>
  </si>
  <si>
    <t>5U6Q3hqtPUdWwog5Ht8esX</t>
  </si>
  <si>
    <t>I'll Walk With God (from "The Student Prince")</t>
  </si>
  <si>
    <t>5X95HPWVF8a2rbZUgXwdPk</t>
  </si>
  <si>
    <t>Four Or Five Times</t>
  </si>
  <si>
    <t>6ED81Ux9Z3CZn0Jxbjycnb</t>
  </si>
  <si>
    <t>Your Soft Hand On My Brow</t>
  </si>
  <si>
    <t>6SDgPDnsHsHLL5TQImMDgT</t>
  </si>
  <si>
    <t>Tu Kahe Agar</t>
  </si>
  <si>
    <t>6eG4FIZX4dTiLTpLOcgLn2</t>
  </si>
  <si>
    <t>6f7QCFZp8bZV1nsUCgZ6fp</t>
  </si>
  <si>
    <t>Tu Recuerdo en Cuatro Copas</t>
  </si>
  <si>
    <t>6lL18eUPpm611uZkESRUph</t>
  </si>
  <si>
    <t>6lWgyr3elZmBkCHb7dYUGK</t>
  </si>
  <si>
    <t>6sUchv9ym6xib3Cq9rO9KF</t>
  </si>
  <si>
    <t>6xbdrkhFTOn51h8F2Q4yDN</t>
  </si>
  <si>
    <t>Gentlemen Prefer Blondes: Diamonds Are a Girl's Best Friend</t>
  </si>
  <si>
    <t>['Jule Styne', 'Carol Channing', 'Milton Rosenstock']</t>
  </si>
  <si>
    <t>7K4YLoGUDoag27WgDm6XSV</t>
  </si>
  <si>
    <t>My Troubles Float Away Like Falling Leaves</t>
  </si>
  <si>
    <t>7cf2ybGo9gMYCJZWYEnTs8</t>
  </si>
  <si>
    <t>Treasure Untold</t>
  </si>
  <si>
    <t>7eEPGz86EFokmwkbi9AHcu</t>
  </si>
  <si>
    <t>My Baby's Just Like Money</t>
  </si>
  <si>
    <t>7hipopY0Bgnm4DBO6CfMNF</t>
  </si>
  <si>
    <t>7jXNNXcEuobCmfHDmbsCXD</t>
  </si>
  <si>
    <t>Bellini: I Puritani, Act 2: "O, rendetemi la speme" (Elvira)</t>
  </si>
  <si>
    <t>7jsQafcc31EmC5WkcN60OW</t>
  </si>
  <si>
    <t>You Can Go On Your Way Now</t>
  </si>
  <si>
    <t>7zmsP4U5puj7arUdK4LPUC</t>
  </si>
  <si>
    <t>Just Walkin' In the Rain</t>
  </si>
  <si>
    <t>056Ori48GetNy8Vcan3pnI</t>
  </si>
  <si>
    <t>Con un Corazón</t>
  </si>
  <si>
    <t>0G1VJj6slH7UzgTqcyw8JY</t>
  </si>
  <si>
    <t>0ZiOu3u9wMqVzgBydJJGIL</t>
  </si>
  <si>
    <t>Piano Sonata in B Minor, S. 178: Stretta quasi presto</t>
  </si>
  <si>
    <t>0g0h5hwcjW0LxUjw1wUSbn</t>
  </si>
  <si>
    <t>0gG412G9x6lzR8njemNWR2</t>
  </si>
  <si>
    <t>Viras Dos Namorados</t>
  </si>
  <si>
    <t>['PMW Studio Musicians']</t>
  </si>
  <si>
    <t>0yq48UtYqMcdFN5Vmt4t58</t>
  </si>
  <si>
    <t>Casey Jones (The Union Scab)</t>
  </si>
  <si>
    <t>1HYHQMX7PoqzzMzCBzybeb</t>
  </si>
  <si>
    <t>Peter Pan (Remastered): Who Am I?</t>
  </si>
  <si>
    <t>['Leonard Bernstein', 'Ben Steinberg', 'Peter Pan Cast Orchestra']</t>
  </si>
  <si>
    <t>1MWRSfVAayw0sBlHdusEcx</t>
  </si>
  <si>
    <t>1Wvls9LpxOk88CdcIcLIx2</t>
  </si>
  <si>
    <t>Hum Aaj Kahin Dil Kho Baithe</t>
  </si>
  <si>
    <t>1az6Sly5tiMzWcW7AdK6HT</t>
  </si>
  <si>
    <t>1ikOtCB4RKT5OjZb2vTWjL</t>
  </si>
  <si>
    <t>1ohPjvi3iKZcivt7CLq1at</t>
  </si>
  <si>
    <t>Piano Trio in A Minor, M. 67: I. Modéré</t>
  </si>
  <si>
    <t>['Maurice Ravel', 'Gregor Piatigorsky']</t>
  </si>
  <si>
    <t>1p3Q86ze0m4dn2GlBrcKOa</t>
  </si>
  <si>
    <t>Piano Trio in A Minor, Op. 50: Pezzo elegiaco - Moderato assai</t>
  </si>
  <si>
    <t>['Pyotr Ilyich Tchaikovsky', 'Gregor Piatigorsky']</t>
  </si>
  <si>
    <t>1tQP8kQ7TNOkhcsyMG5EJI</t>
  </si>
  <si>
    <t>1wXG3LcSGyTymwkrvH8q65</t>
  </si>
  <si>
    <t>1wpwMf4hrZTPG5Exg3aB0q</t>
  </si>
  <si>
    <t>Gairon Pe Karam</t>
  </si>
  <si>
    <t>235ckTowoxg6LzTUZuFZDt</t>
  </si>
  <si>
    <t>2BMorWMRsJPc1hEstsFKRU</t>
  </si>
  <si>
    <t>2YsJBFaMFpFXobbtuuQJQD</t>
  </si>
  <si>
    <t>Tango</t>
  </si>
  <si>
    <t>2bcQlqQmk2NccLqe8QQsjZ</t>
  </si>
  <si>
    <t>Liebestraum No. 3 in A-flat</t>
  </si>
  <si>
    <t>3DuE2vPjOda7HJa6Q1mzCC</t>
  </si>
  <si>
    <t>Moonlight Bay</t>
  </si>
  <si>
    <t>5/15/50</t>
  </si>
  <si>
    <t>3K1nNcVOhzqmoM9dXVbj6C</t>
  </si>
  <si>
    <t>3if5F5flKZERjfshphs85L</t>
  </si>
  <si>
    <t>3ns9jLeWPB5SMBZG7KucOK</t>
  </si>
  <si>
    <t>Milte Hi Ankhen Dil Hua Diwana</t>
  </si>
  <si>
    <t>['Shamshad Begum', 'Talat Mahmood']</t>
  </si>
  <si>
    <t>3qmWt7F4XlTI3eHpD4wiaJ</t>
  </si>
  <si>
    <t>Singing the Blues</t>
  </si>
  <si>
    <t>40VJbhFDauupPoWUn1h0m9</t>
  </si>
  <si>
    <t>Bakit Ngayon Ka Lang</t>
  </si>
  <si>
    <t>['Lani Misalucha', 'Freestyle']</t>
  </si>
  <si>
    <t>4bvGmvp8wdMB1GL6Ed7d9l</t>
  </si>
  <si>
    <t>I'm Outta Love</t>
  </si>
  <si>
    <t>4mVixDO5Mynqe08bzCwGvF</t>
  </si>
  <si>
    <t>West Side Story - Original Broadway Cast: Maria (Larry Kert) - Excerpt</t>
  </si>
  <si>
    <t>['Leonard Bernstein', 'The Jets', 'Larry Kert', 'Carol Lawrence', 'The Sharks', 'Max Goberman']</t>
  </si>
  <si>
    <t>4tMRfkavPuLWHjnh8YXvNI</t>
  </si>
  <si>
    <t>Late Air</t>
  </si>
  <si>
    <t>4uNYgpMh8l79NZZTnCOtbw</t>
  </si>
  <si>
    <t>A Cockeyed Optimist</t>
  </si>
  <si>
    <t>5E59YZXnux3uq22OdUPyvM</t>
  </si>
  <si>
    <t>Wagner: Tristan und Isolde, Act 3: "Dolce e calmo" (Isolde's Liebestod)</t>
  </si>
  <si>
    <t>['Richard Wagner', 'Maria Callas', 'Arturo Basile', 'Orchestra Sinfonica Di Torino Della Rai']</t>
  </si>
  <si>
    <t>5OmylAv187RX79vXljTECT</t>
  </si>
  <si>
    <t>5RsRLb2xRgXURBPINHyBdh</t>
  </si>
  <si>
    <t>Nomas Contigo - Bolero</t>
  </si>
  <si>
    <t>['Alfredo Arroyo']</t>
  </si>
  <si>
    <t>5XV30UsxroDlaRLwA1YuTD</t>
  </si>
  <si>
    <t>Oh Me! Oh My! Oh You! (with Gene Nelson &amp; The Page Cavanaugh Trio)</t>
  </si>
  <si>
    <t>5bLVRZhl9GHOQK3V8RJ2Oh</t>
  </si>
  <si>
    <t>Songs and Dances of Death: No. 1, Lullaby</t>
  </si>
  <si>
    <t>5eeMqhR3fWtajmIIuBQbcR</t>
  </si>
  <si>
    <t>Si Me Dejas de Amar</t>
  </si>
  <si>
    <t>5f6b2K9ZkJULvYuPWss2fO</t>
  </si>
  <si>
    <t>5gIaZGc9ricyqGjQYqT16v</t>
  </si>
  <si>
    <t>5jAQMHv0PzKzDwQyTdOWVM</t>
  </si>
  <si>
    <t>I'm an Old, Old Man (Tryin' to Live While I Can)</t>
  </si>
  <si>
    <t>5wOwhXBi07M3GENzoLScM9</t>
  </si>
  <si>
    <t>I Dream Of A Past Love</t>
  </si>
  <si>
    <t>6CjRB78tmAjl3qLA01iUD4</t>
  </si>
  <si>
    <t>6F33VZ5lw5lfLahpWrHmpY</t>
  </si>
  <si>
    <t>When You Were Sweet Sixteen</t>
  </si>
  <si>
    <t>6GI4O7jzdA2u8eKlYnZIOV</t>
  </si>
  <si>
    <t>I Know That You Know (with Gene Nelson &amp; The Page Cavanaugh Trio)</t>
  </si>
  <si>
    <t>01ZmTNtFusU7bRjXaSRGUb</t>
  </si>
  <si>
    <t>Younde Goes to Town</t>
  </si>
  <si>
    <t>0ThPTcPvxpdBNELbbh6Yip</t>
  </si>
  <si>
    <t>Tis Sweet to Be Remembered</t>
  </si>
  <si>
    <t>0euDjUd4pjA1Zkj7KkZ3IL</t>
  </si>
  <si>
    <t>0mc6tlJaT1ocVBs2I5BLmp</t>
  </si>
  <si>
    <t>Spooky Drums No. 1</t>
  </si>
  <si>
    <t>19d77tRFArXt5jMYYFZexn</t>
  </si>
  <si>
    <t>The Bet Between Matjan and Gadja</t>
  </si>
  <si>
    <t>1LLQLRPiwEmab3EFvbRmyV</t>
  </si>
  <si>
    <t>Jesus Savior Pilot Me</t>
  </si>
  <si>
    <t>1NEIWisEixI3gfYBV7TQEP</t>
  </si>
  <si>
    <t>Bubbling In My Soul</t>
  </si>
  <si>
    <t>1cErN3ci0rnQggygJRgmQL</t>
  </si>
  <si>
    <t>2Q3HRh5lv753rDhyrCpCvB</t>
  </si>
  <si>
    <t>There'll Never Be Another You</t>
  </si>
  <si>
    <t>2cmtnbaoT0G0RwdGQP7RQW</t>
  </si>
  <si>
    <t>2joYiYiX1E2Uvxb9nLQ32K</t>
  </si>
  <si>
    <t>He Will Set Your Fields on Fire - Live</t>
  </si>
  <si>
    <t>2mV9DkouoseH17md6fWjhO</t>
  </si>
  <si>
    <t>Paris Narration / Left Bank (Themes From An American In Paris)</t>
  </si>
  <si>
    <t>2oBeFGhbb9Fk6rncMXnRyN</t>
  </si>
  <si>
    <t>Bweebida Bobbida</t>
  </si>
  <si>
    <t>2wHvEFtW67saVQLzLmRRlY</t>
  </si>
  <si>
    <t>A Million Years In Glory</t>
  </si>
  <si>
    <t>2xpRYjJ7RD5gSmn3RsFUk3</t>
  </si>
  <si>
    <t>Crying My Heart out over You</t>
  </si>
  <si>
    <t>3AqSB9kg9ZgufzJPjXrKbi</t>
  </si>
  <si>
    <t>Throw Mountains</t>
  </si>
  <si>
    <t>3Ru11Uwy7i3ACIAGp9HbNu</t>
  </si>
  <si>
    <t>Don't Shake Hands With Everybody</t>
  </si>
  <si>
    <t>3Xro89Sqa55BuZbCRTC9il</t>
  </si>
  <si>
    <t>3eFLpCAbCfhAUVbMOSbxOE</t>
  </si>
  <si>
    <t>Milonguero viejo</t>
  </si>
  <si>
    <t>3tnQBDTlJFYiYMKwemqkkR</t>
  </si>
  <si>
    <t>3zaCB3DFUIXDOGVOO91wsB</t>
  </si>
  <si>
    <t>4117HKCpysI9PhyhVPj6bv</t>
  </si>
  <si>
    <t>46EGse0x0qnjN43Wy9sUck</t>
  </si>
  <si>
    <t>Kantchil's Lime Pit</t>
  </si>
  <si>
    <t>4B7cO52w74S5MDNBS0MNRz</t>
  </si>
  <si>
    <t>4VrxlKWuxqs5l6X8rcqFGs</t>
  </si>
  <si>
    <t>Cabin in the Hills</t>
  </si>
  <si>
    <t>4nBFs6DtlzX4ilqbCLaO1T</t>
  </si>
  <si>
    <t>Aw C'mon</t>
  </si>
  <si>
    <t>4owb0Fjqod0dRhIB3clbpO</t>
  </si>
  <si>
    <t>51Lvv1iulBJyobF2QWVzJn</t>
  </si>
  <si>
    <t>5kzXNqaxClOkIZPTZuIoje</t>
  </si>
  <si>
    <t>Someone To Watch Over Me - Outtake</t>
  </si>
  <si>
    <t>65cVN9hUwtsETjTG2YiGAo</t>
  </si>
  <si>
    <t>Just Ain't</t>
  </si>
  <si>
    <t>66kiYH1aLg9YkiqZGE3XP7</t>
  </si>
  <si>
    <t>6AR13tDfGhtqlyPiuftgt0</t>
  </si>
  <si>
    <t>Let the Church Roll On - Live</t>
  </si>
  <si>
    <t>6O1w7V0WLdBAOdyMhmhOTU</t>
  </si>
  <si>
    <t>Give Me the Flowers (While I'm Living)</t>
  </si>
  <si>
    <t>6UJJ66dvPwrY9wlfpKwAKu</t>
  </si>
  <si>
    <t>Aggio Perduto 'O Suonno</t>
  </si>
  <si>
    <t>6p06VGqFhnCXX1MbyUBNE3</t>
  </si>
  <si>
    <t>6zyAGaZ6EsvpJSkfcIyrKe</t>
  </si>
  <si>
    <t>730GWX13IpfGVL2nHXACdt</t>
  </si>
  <si>
    <t>Piano Sonata No. 3 in F-Sharp Minor, Op. 23: III. Andante</t>
  </si>
  <si>
    <t>73q20tRGQeaCQJJcZG3jKa</t>
  </si>
  <si>
    <t>Hasta Cuándo Mi Grandota</t>
  </si>
  <si>
    <t>7AY7otqPMF9jp7DmmjBlUB</t>
  </si>
  <si>
    <t>The Donkey Serenade</t>
  </si>
  <si>
    <t>7AYXpVMmFVFkhbmPDaU8VF</t>
  </si>
  <si>
    <t>My Buddy (with Paul Weston &amp; His Orchestra)</t>
  </si>
  <si>
    <t>7DvMNdb2kACIW4mO3MUqa3</t>
  </si>
  <si>
    <t>7HluB1XLykCQjKlF3Zn9CV</t>
  </si>
  <si>
    <t>Love Ya (with Paul Weston &amp; His Orchestra &amp; The Norman Luboff Choir)</t>
  </si>
  <si>
    <t>7hzpowdZzb7eKCnGD2Ujw7</t>
  </si>
  <si>
    <t>Ojitos Encantadores</t>
  </si>
  <si>
    <t>7oPeo8tcQLQ3irMquHanF8</t>
  </si>
  <si>
    <t>Nobody Knows The Trouble</t>
  </si>
  <si>
    <t>0kj5VgMmGyKUckZz3WWgqC</t>
  </si>
  <si>
    <t>We Love To Boogie</t>
  </si>
  <si>
    <t>0x3MvsLi9iSI34ywh9V6nD</t>
  </si>
  <si>
    <t>Shepherd Boy</t>
  </si>
  <si>
    <t>1Gp5J43cdNQK8VtHSNvtW4</t>
  </si>
  <si>
    <t>The One I Love (Belongs to Somebody Else) (with Paul Weston &amp; His Orchestra)</t>
  </si>
  <si>
    <t>1b0YkCZ5kKep4dGHwvD7NP</t>
  </si>
  <si>
    <t>You Are Love</t>
  </si>
  <si>
    <t>1dTGaQhVkA8UqTwjOLZyg8</t>
  </si>
  <si>
    <t>Wait For the Sunshine</t>
  </si>
  <si>
    <t>1la8O4Vl1kbBKeKFmuCSK1</t>
  </si>
  <si>
    <t>Joy Bells</t>
  </si>
  <si>
    <t>250FhooTyaNA2fP7fAe61H</t>
  </si>
  <si>
    <t>No Hiding Place Down Here</t>
  </si>
  <si>
    <t>283A25EB0DjHnWNwpYlyVb</t>
  </si>
  <si>
    <t>2KJi7dR6yxyzmXnHm9HxPK</t>
  </si>
  <si>
    <t>2Kv4ffIJ0zO3pyzk0WQjsd</t>
  </si>
  <si>
    <t>2RC0clUJL2VummdCsxjHYD</t>
  </si>
  <si>
    <t>Caprice No. 24 in A Minor - 1948</t>
  </si>
  <si>
    <t>2ViZFxuUmkJYcDy99To1RZ</t>
  </si>
  <si>
    <t>Thandi Hawayen</t>
  </si>
  <si>
    <t>2dzzLhsu9Av85yTB3WpUf8</t>
  </si>
  <si>
    <t>Globe Trotter</t>
  </si>
  <si>
    <t>2eGX6k2oykrQrUdbKhs6ek</t>
  </si>
  <si>
    <t>Mullenium</t>
  </si>
  <si>
    <t>2f2tCUorqOjei5MjJnQiEI</t>
  </si>
  <si>
    <t>2fE28uBmaZix0goObY0TJW</t>
  </si>
  <si>
    <t>Just One More Chance</t>
  </si>
  <si>
    <t>2ggt9tjaKOWfFhmUe4F5ii</t>
  </si>
  <si>
    <t>Medley: What Time Is It? / Love Is Here To Stay - Reprise</t>
  </si>
  <si>
    <t>['Gene Kelly', 'MGM Studio Orchestra']</t>
  </si>
  <si>
    <t>2iLBesSIDV3tRY3lev5AgS</t>
  </si>
  <si>
    <t>32EgCk2Z1Hzt0P4VJnSsLa</t>
  </si>
  <si>
    <t>I Ran All The Way Home</t>
  </si>
  <si>
    <t>3Dzz23LKGcBsNAxviTYnpn</t>
  </si>
  <si>
    <t>Street Exhibit</t>
  </si>
  <si>
    <t>3MKr4tIcRrak6ewftwewrz</t>
  </si>
  <si>
    <t>Ol' Man River - Reprise</t>
  </si>
  <si>
    <t>3SiZ1UmDfeDhpC0sZbdj8Y</t>
  </si>
  <si>
    <t>3hJpY7JLLsJf6H2Xsk3JVE</t>
  </si>
  <si>
    <t>Building On Sand</t>
  </si>
  <si>
    <t>3k42EtvIXBd3tTtvlZdZKk</t>
  </si>
  <si>
    <t>3ufj8mIyfVgHf4iMl4AfLR</t>
  </si>
  <si>
    <t>Thank God I'm On My Way</t>
  </si>
  <si>
    <t>3zBhCSqV7UTMP0YDJm1riG</t>
  </si>
  <si>
    <t>This Land is Your Land</t>
  </si>
  <si>
    <t>40rZwGF3MVdUwm7SjniaNy</t>
  </si>
  <si>
    <t>I'll Never Be Lonesome Again</t>
  </si>
  <si>
    <t>43zi0lKhaxk9xQbAHLxrmO</t>
  </si>
  <si>
    <t>Amado mio (from "Gilda")</t>
  </si>
  <si>
    <t>['Maura Mauri']</t>
  </si>
  <si>
    <t>47q5ONlGvP7itQGikN3BUv</t>
  </si>
  <si>
    <t>Mama's Goin' To Buy Him a Little Lap Dog</t>
  </si>
  <si>
    <t>['Vera Hall']</t>
  </si>
  <si>
    <t>48nEAX7QKfsibhd0qMS3qL</t>
  </si>
  <si>
    <t>In The Good Old Summertime</t>
  </si>
  <si>
    <t>4BWBV0moWBz6lQU775nDws</t>
  </si>
  <si>
    <t>Two Out of One</t>
  </si>
  <si>
    <t>4JGIYMJw5Mvb0uGlA7TF6R</t>
  </si>
  <si>
    <t>Where's the Mate for Me? (Gambler's Song)</t>
  </si>
  <si>
    <t>4Xs6R5G5bsMHUtOLZZbjzY</t>
  </si>
  <si>
    <t>Oh! Lady Be Good</t>
  </si>
  <si>
    <t>4gIB7OM2mgaQkXgaTxhB7R</t>
  </si>
  <si>
    <t>4u6UDJwSxBoVXDmvIdOW2a</t>
  </si>
  <si>
    <t>Workin' It Out</t>
  </si>
  <si>
    <t>4wtW9FfG3dqBbNksio7efD</t>
  </si>
  <si>
    <t>God Gave Noah the Rainbow Sign</t>
  </si>
  <si>
    <t>4z0t30MrGULjqkmDIk7Rv7</t>
  </si>
  <si>
    <t>Chicken Reel</t>
  </si>
  <si>
    <t>529HAgx9qDxYJ8TOQ4euiG</t>
  </si>
  <si>
    <t>The Tiger's War Against Borneo</t>
  </si>
  <si>
    <t>56kPugwocKrSsN51AOZOBZ</t>
  </si>
  <si>
    <t>Pebble In The Sky (Radio Drama)</t>
  </si>
  <si>
    <t>['Isaac Asimov']</t>
  </si>
  <si>
    <t>57Lf4skLF2CNrqmObHnUE2</t>
  </si>
  <si>
    <t>Seene Mein Sulagte Hai Armaan</t>
  </si>
  <si>
    <t>57x707GJBS9rTGvG5p7npc</t>
  </si>
  <si>
    <t>Concerto In F - 3rd Movement</t>
  </si>
  <si>
    <t>['Oscar Levant', 'MGM Studio Orchestra']</t>
  </si>
  <si>
    <t>5QMP54RNLRVPf6XF6i2Yt2</t>
  </si>
  <si>
    <t>5YHbUjKtZABTZA9WPNnWoT</t>
  </si>
  <si>
    <t>I'm Forever Blowing Bubbles (with Paul Weston &amp; His Orchestra &amp; The Norman Luboff Choir)</t>
  </si>
  <si>
    <t>5aR1KF3vw7Vp1GnNgGi28k</t>
  </si>
  <si>
    <t>Ol' Man River: Finale Ultimo</t>
  </si>
  <si>
    <t>['William Warfield', 'MGM Studio Chorus']</t>
  </si>
  <si>
    <t>5hwpTR3hHF2tB9bnTJB74U</t>
  </si>
  <si>
    <t>Medley: Do, Do, Do / Bidiin' My Time / I've Got A Crush On You / Love Is Here To Stay</t>
  </si>
  <si>
    <t>688GmF6s8NJCnCVk1VMXWB</t>
  </si>
  <si>
    <t>Get On the Road to Glory</t>
  </si>
  <si>
    <t>6MmZ06WqlBOU2koULpUdOI</t>
  </si>
  <si>
    <t>6NBC6fn6GklmsuxS1dDQrs</t>
  </si>
  <si>
    <t>Is There Room for Me</t>
  </si>
  <si>
    <t>6SUXMuSUM01Ou6FRwKXyIc</t>
  </si>
  <si>
    <t>Ella...La Que Se Fue</t>
  </si>
  <si>
    <t>6c3DboQLQpl8Vmq3EnqGDc</t>
  </si>
  <si>
    <t>Medley: My Cousin In Milwaukee / A Foggy Day / The Half-Of-It Dearie Blues / But Not For Me - Outtake</t>
  </si>
  <si>
    <t>6dWfuQ8Get4WW3nz2uNkJh</t>
  </si>
  <si>
    <t>Sham Dhale Khidki Tale</t>
  </si>
  <si>
    <t>6l3QpNalr5RJy3QKkCUrzu</t>
  </si>
  <si>
    <t>['Sister Rosetta Tharpe', 'The Rosettes']</t>
  </si>
  <si>
    <t>10/13/51</t>
  </si>
  <si>
    <t>6pl3Oq78A2KIyGx6o0upSQ</t>
  </si>
  <si>
    <t>Till We Meet Again (with Paul Weston &amp; His Orchestra &amp; The Norman Luboff Choir)</t>
  </si>
  <si>
    <t>6yMg1w78tg7i97mpO7Z1EW</t>
  </si>
  <si>
    <t>Rica Pulpa</t>
  </si>
  <si>
    <t>77cCMV3qlAPWLuH9Ou1uOo</t>
  </si>
  <si>
    <t>Non dimenticar… (T'ho voluto bene)</t>
  </si>
  <si>
    <t>['Flo Sandon']</t>
  </si>
  <si>
    <t>7DlSqgkLPuoIwTMnGf1Hhl</t>
  </si>
  <si>
    <t>After Apple Picking</t>
  </si>
  <si>
    <t>1BjTkoz2ZACNXoIyBIX4JY</t>
  </si>
  <si>
    <t>29V65OJumhgLQzzV2fkK0c</t>
  </si>
  <si>
    <t>29lYSdGLBtBvwbV8wJX1te</t>
  </si>
  <si>
    <t>Walkin' My Baby Back Home - Remastered</t>
  </si>
  <si>
    <t>2R4OLn7lDqpNMTWdKzsJGR</t>
  </si>
  <si>
    <t>2ZvI5OOlgJLYIWNhVtvNIR</t>
  </si>
  <si>
    <t>Four In One - Remastered 1998</t>
  </si>
  <si>
    <t>2g4MwecDew9ikND7nFOsxQ</t>
  </si>
  <si>
    <t>2msjm937f8PbkRYo0l3rzH</t>
  </si>
  <si>
    <t>Violin Concerto, Op. 77, in D: Adagio</t>
  </si>
  <si>
    <t>2r4OnD8nF2q1MJQmyocG9S</t>
  </si>
  <si>
    <t>The Little Devils</t>
  </si>
  <si>
    <t>3XpS9YiW8jrDpVFqlEbG3T</t>
  </si>
  <si>
    <t>Susan</t>
  </si>
  <si>
    <t>3Y3TN9DaKjZQd0gODkoA7u</t>
  </si>
  <si>
    <t>3yLk42A8m1HEgFJGc8dINO</t>
  </si>
  <si>
    <t>No Swallerin' Place</t>
  </si>
  <si>
    <t>4FCTIxlpK0FOWx9RaAy25d</t>
  </si>
  <si>
    <t>4JwlwJZHFcub95jYXLLcsq</t>
  </si>
  <si>
    <t>Kentucky Babe</t>
  </si>
  <si>
    <t>5ixw1KtLYt27xRHoVP3rZ3</t>
  </si>
  <si>
    <t>689lM7XmsuZbOePazxvwld</t>
  </si>
  <si>
    <t>Tall Lover Man</t>
  </si>
  <si>
    <t>7cTXloENvAxoAx8zyOBOJf</t>
  </si>
  <si>
    <t>He's Solid Gone</t>
  </si>
  <si>
    <t>7uW2RH45meppwDmn2iSIEB</t>
  </si>
  <si>
    <t>Chi-Chi - Take 6 / Master</t>
  </si>
  <si>
    <t>001ZmOPuWEW5czwun7nkha</t>
  </si>
  <si>
    <t>Would You? (End Title)</t>
  </si>
  <si>
    <t>['Gene Kelly', 'Betty Noyes']</t>
  </si>
  <si>
    <t>0J7LLUGQ8OO0cIoop9c3uK</t>
  </si>
  <si>
    <t>0hJOKez1XwxuphGmoBcw5a</t>
  </si>
  <si>
    <t>That's My Girl - Remastered</t>
  </si>
  <si>
    <t>1od6g5UAkae66tJDyeZoqY</t>
  </si>
  <si>
    <t>Summer Nocturne</t>
  </si>
  <si>
    <t>2IZGU2nncr9xXdjzyIJXEm</t>
  </si>
  <si>
    <t>Little Girl - Remastered</t>
  </si>
  <si>
    <t>2TaaNc77EzvbpzYqDjOSyY</t>
  </si>
  <si>
    <t>2ZJT9gs4XGvI8HLEBAszPp</t>
  </si>
  <si>
    <t>Beautiful Girl Montage</t>
  </si>
  <si>
    <t>['Jimmie Thompson', 'The Girl Friends', 'MGM Studio Orchestra', 'MGM Studio Chorus']</t>
  </si>
  <si>
    <t>39Oz6jARmzqUerO0qdlfIm</t>
  </si>
  <si>
    <t>3NTocKMS62m81wqFKj53yB</t>
  </si>
  <si>
    <t>["Original Broadway Cast of 'Pal Joey'"]</t>
  </si>
  <si>
    <t>3eL3GR79SUy7PbNLcL1Ofg</t>
  </si>
  <si>
    <t>Anywhere I Wander</t>
  </si>
  <si>
    <t>47j9f7Ix1CXwIE28ofdkBA</t>
  </si>
  <si>
    <t>Nights At The Turntable</t>
  </si>
  <si>
    <t>4fVFioqDvk4iPvSVbo1wDb</t>
  </si>
  <si>
    <t>Too Young - Remastered</t>
  </si>
  <si>
    <t>5E3iFJgQfgXojFieNg9C2w</t>
  </si>
  <si>
    <t>5eHtoh2lFNFpVgEv8krpwS</t>
  </si>
  <si>
    <t>Gene Dreams Of Kathy</t>
  </si>
  <si>
    <t>5qNtB7eGe2IAK4O2wv8TO7</t>
  </si>
  <si>
    <t>Skin and Bones</t>
  </si>
  <si>
    <t>6MazCzaHO6po5ZAM8XMsF9</t>
  </si>
  <si>
    <t>Fawncy Meetin' You</t>
  </si>
  <si>
    <t>6PWcaRkcSEdq2ifGYKOXX6</t>
  </si>
  <si>
    <t>6lNuGfGfeS24zF9OOOIEY0</t>
  </si>
  <si>
    <t>He Went Slippin' Around</t>
  </si>
  <si>
    <t>7ae6OCpl6gNXsEYWqKt80R</t>
  </si>
  <si>
    <t>7c5NaMV2qPStAYnH063qNl</t>
  </si>
  <si>
    <t>003JzPprzThp8SHUctgXnn</t>
  </si>
  <si>
    <t>Willow Weep For Me - Remastered 1998</t>
  </si>
  <si>
    <t>0q5DqC4hUYcJ7JMHpfLBfJ</t>
  </si>
  <si>
    <t>From Dueling To Dancing</t>
  </si>
  <si>
    <t>1WT98Xws4AUxY63ZwFZlGD</t>
  </si>
  <si>
    <t>2674teJAy7JxTCrSp3fIAg</t>
  </si>
  <si>
    <t>Tying a Knot in the Devil's Tail</t>
  </si>
  <si>
    <t>2NDfSA6t2O4bQ1jGyhIYLc</t>
  </si>
  <si>
    <t>Oh Boy! (Oh Boy! Oh Boy! Oh Boy! Oh Boy!)</t>
  </si>
  <si>
    <t>2xt5UAQMvjuoAs2YDocjlw</t>
  </si>
  <si>
    <t>Ask Me Now - Alternate Take / Remastered 1998</t>
  </si>
  <si>
    <t>3ZnTe3M5SpHT7XKOy7r9HG</t>
  </si>
  <si>
    <t>John Hardy's Wife</t>
  </si>
  <si>
    <t>3fOeESLDWeA3dAv7BC2fqu</t>
  </si>
  <si>
    <t>Stunt Montage - Extended Version</t>
  </si>
  <si>
    <t>48bg99lp7Y3YEQnBtICPDj</t>
  </si>
  <si>
    <t>4SB18GrpDOZnLiefQadZCv</t>
  </si>
  <si>
    <t>One Morning in May - Another Version</t>
  </si>
  <si>
    <t>4SQMJJWvTio8aBcrZUpdIV</t>
  </si>
  <si>
    <t>Without A Love To Call My Own</t>
  </si>
  <si>
    <t>4TkUi9AqTzHsZNPsKZSN3u</t>
  </si>
  <si>
    <t>Eronel - Remastered 1998</t>
  </si>
  <si>
    <t>4lwMwKEri5pbIJt1CQWqWZ</t>
  </si>
  <si>
    <t>I Love You Sweetheart</t>
  </si>
  <si>
    <t>4wLYgTkI3YoqzJfR8pnosg</t>
  </si>
  <si>
    <t>Jai Jagdish Hare</t>
  </si>
  <si>
    <t>['Hemant Kumar', 'Geeta Dutt']</t>
  </si>
  <si>
    <t>50xVCG4p089DpZxsOsQXKu</t>
  </si>
  <si>
    <t>5GbCbCj2aSTHWZhBSqrNJt</t>
  </si>
  <si>
    <t>Another Broken Hearted Girl</t>
  </si>
  <si>
    <t>5L0R973DXyyHBCusBp0xbp</t>
  </si>
  <si>
    <t>5PLdNUGXWGKgmromk2fEG7</t>
  </si>
  <si>
    <t>5nr9322l42D6p4mTOKodqK</t>
  </si>
  <si>
    <t>Little Joe, The Wrangler</t>
  </si>
  <si>
    <t>5rDBedJDALfhjYAqanYGHn</t>
  </si>
  <si>
    <t>Ghar Aaya Mera Pardesi</t>
  </si>
  <si>
    <t>6IAoFEE0yrZiRiOyMFA3R4</t>
  </si>
  <si>
    <t>6QcFnBjqcOKf93DYONlmPA</t>
  </si>
  <si>
    <t>7Ib4cavfk5hM548PYcMvtR</t>
  </si>
  <si>
    <t>7kPK9pQWOdBGpBEaSfM1PM</t>
  </si>
  <si>
    <t>Cotton Tail</t>
  </si>
  <si>
    <t>0CpvwMyBieDFFeJuHRPlxe</t>
  </si>
  <si>
    <t>I'll Go Stepping Too (with The Foggy Mountain Boys)</t>
  </si>
  <si>
    <t>0DZCiFM9CTUeX3d05aifKY</t>
  </si>
  <si>
    <t>0UhDrTU6goQWOzSQe0OlIX</t>
  </si>
  <si>
    <t>Beautiful Girl - Alternate Version; Tempo Track</t>
  </si>
  <si>
    <t>['Jimmie Thompson', 'Gene Kelly', 'Lennie Hayton']</t>
  </si>
  <si>
    <t>0bwm78gJxCMO9PkSUHfzXm</t>
  </si>
  <si>
    <t>All I Have To Give You Is My Love</t>
  </si>
  <si>
    <t>0iePNeTHmI2JfGHRrjOv2G</t>
  </si>
  <si>
    <t>Skippy - Remastered 1998 / Rudy Van Gelder Edition</t>
  </si>
  <si>
    <t>0n7ET9x2StBcdiGJl0AGT7</t>
  </si>
  <si>
    <t>Dignity</t>
  </si>
  <si>
    <t>0zPePnCjLaZXWYQgJkXt2r</t>
  </si>
  <si>
    <t>Kim - Alternate Take</t>
  </si>
  <si>
    <t>13sqtW0ST6qx36t6rTF4Tr</t>
  </si>
  <si>
    <t>The Shadow of a Lady</t>
  </si>
  <si>
    <t>1DTStbiVv3967zmqf1gdMh</t>
  </si>
  <si>
    <t>Garden In the Rain</t>
  </si>
  <si>
    <t>1GYbfZbFX626DgP0vvmJ83</t>
  </si>
  <si>
    <t>Meanderin'</t>
  </si>
  <si>
    <t>1JcepJ7nTAwFZQxlYWlMsh</t>
  </si>
  <si>
    <t>1TwApD0nyVteg95YNjLAbp</t>
  </si>
  <si>
    <t>Let's Cool One - Remastered 1998 / Rudy Van Gelder Edition</t>
  </si>
  <si>
    <t>1dlgoCBc2wcS8HgLURnwaG</t>
  </si>
  <si>
    <t>2OhjW1lcA1aMiHopBywo2e</t>
  </si>
  <si>
    <t>2hirsUbN5xfoGNQcsyaHWn</t>
  </si>
  <si>
    <t>2jQCp1IU3GENp9hHmiU44l</t>
  </si>
  <si>
    <t>The Cuckoo</t>
  </si>
  <si>
    <t>2o4hEnuiujzO3724BH0tDX</t>
  </si>
  <si>
    <t>2pxdIOdG4igmbck0f2qoLO</t>
  </si>
  <si>
    <t>I'll Follow You - Remastered 1998 / Rudy Van Gelder Edition</t>
  </si>
  <si>
    <t>2zf15qy3JhTh16gLzEVeb6</t>
  </si>
  <si>
    <t>As You Are</t>
  </si>
  <si>
    <t>319gYR32rnug41daq0BvFQ</t>
  </si>
  <si>
    <t>36vgKeMr5wtyLyUeghMHRp</t>
  </si>
  <si>
    <t>Gatsby's Restaurant</t>
  </si>
  <si>
    <t>3FaY0SMniWC57QuBuDzjni</t>
  </si>
  <si>
    <t>How Did You Get Away From Me</t>
  </si>
  <si>
    <t>3JBaO2OD2WjSzHURMF6Rjn</t>
  </si>
  <si>
    <t>First Silent Picture - Extended Version</t>
  </si>
  <si>
    <t>3ctkqoeDWMEua6r1iRmWel</t>
  </si>
  <si>
    <t>Bull Fiddle Boogie</t>
  </si>
  <si>
    <t>3iCJ1jEkRjtfmnIzzFsB0D</t>
  </si>
  <si>
    <t>I'm Drifting Back to Dreamland</t>
  </si>
  <si>
    <t>3x3styudMxrswoN8gcK6Y6</t>
  </si>
  <si>
    <t>Love Nest</t>
  </si>
  <si>
    <t>41bMgBeBrWQCV65lQe6X6q</t>
  </si>
  <si>
    <t>41uFT8E4zzo3Uy0vkggX3t</t>
  </si>
  <si>
    <t>Strange Woman</t>
  </si>
  <si>
    <t>43YW8ktbNlmmszewgH39GU</t>
  </si>
  <si>
    <t>Keep Your Garden Clean</t>
  </si>
  <si>
    <t>4IaowcJHmhn5eJt2z3pRz5</t>
  </si>
  <si>
    <t>What Could Be More Beautiful</t>
  </si>
  <si>
    <t>4asJsmtzCi2BUGwEiQEhpA</t>
  </si>
  <si>
    <t>Cosmic Rays - Alternate Take</t>
  </si>
  <si>
    <t>4g3d8tjGIQLLabdwJEukKm</t>
  </si>
  <si>
    <t>Gypsum Davy</t>
  </si>
  <si>
    <t>4kNIeKgVexoiNymYfL2c2t</t>
  </si>
  <si>
    <t>I Know A Dream When I See One</t>
  </si>
  <si>
    <t>598LVcGiDRjnsh93mJ9kLJ</t>
  </si>
  <si>
    <t>Love Oh Crazy Love</t>
  </si>
  <si>
    <t>['Carl Smith', 'June Carter Cash']</t>
  </si>
  <si>
    <t>5PYBCHMa8VQB4Pz6D8Lff1</t>
  </si>
  <si>
    <t>The Cuckoo - Another Version</t>
  </si>
  <si>
    <t>5UIPW1zSb0y33DiEkHvUhm</t>
  </si>
  <si>
    <t>Drifting and Dreaming</t>
  </si>
  <si>
    <t>5yHaosDw2eCzribVBhoIIn</t>
  </si>
  <si>
    <t>And Her Tears Flowed Like Wine</t>
  </si>
  <si>
    <t>['Stan Kenton &amp; His Orchestra', "Anita O'Day"]</t>
  </si>
  <si>
    <t>62OobepTdLEQhRs5lBgLWB</t>
  </si>
  <si>
    <t>There's A New Sound</t>
  </si>
  <si>
    <t>['Tony Burrello']</t>
  </si>
  <si>
    <t>5/1/52</t>
  </si>
  <si>
    <t>6JGpX7VlDPbyPSYVHrWP0l</t>
  </si>
  <si>
    <t>Little Cory</t>
  </si>
  <si>
    <t>0LRRFE7E8Jfwuihs4uWvf9</t>
  </si>
  <si>
    <t>I've Come to Wive it Wealthily In Padua</t>
  </si>
  <si>
    <t>['Howard Keel', 'MGM Studio Chorus']</t>
  </si>
  <si>
    <t>0j8OMj1uoSkxMtsyXzUMsW</t>
  </si>
  <si>
    <t>14PIoY2zQISYayhPeFS0Za</t>
  </si>
  <si>
    <t>Night of My Nights</t>
  </si>
  <si>
    <t>['Richard Kiley', 'Kismet Ensemble']</t>
  </si>
  <si>
    <t>1BF4UFOadxyA4VXN2qcdXa</t>
  </si>
  <si>
    <t>Con Un Po’ Di Fantasia</t>
  </si>
  <si>
    <t>1Wkf1bEoPsn5L1aYfX1q77</t>
  </si>
  <si>
    <t>1tpoOkFNCoGmrCC3bW8NJm</t>
  </si>
  <si>
    <t>Jaag Dard E Ishq Jaag</t>
  </si>
  <si>
    <t>['Hemant Kumar', 'Lata Mangeshkar']</t>
  </si>
  <si>
    <t>2BV6LaklRTe0BldXNpfWPt</t>
  </si>
  <si>
    <t>Tiger Man (King of the Jungle)</t>
  </si>
  <si>
    <t>2EcX1KlaJ0epHrKtJvjFSq</t>
  </si>
  <si>
    <t>Quand tu danses</t>
  </si>
  <si>
    <t>2pWk9FZKwhR5c8Y90XvX76</t>
  </si>
  <si>
    <t>Moanin' Low</t>
  </si>
  <si>
    <t>30D0WEZNlEQ2juZq1AnkQe</t>
  </si>
  <si>
    <t>Harvest Song</t>
  </si>
  <si>
    <t>31ZGAVV7Gxje2VT3k72GNv</t>
  </si>
  <si>
    <t>37q5LurDc7lH3cJJ2V7VEn</t>
  </si>
  <si>
    <t>In The Still Of The Night - Take 7 / Master</t>
  </si>
  <si>
    <t>37sLg3avKgcOZDs5FHSYDm</t>
  </si>
  <si>
    <t>38K0oVqAU6AlcrDZlYdIMe</t>
  </si>
  <si>
    <t>Main Kya Karoon Ram</t>
  </si>
  <si>
    <t>3NroWNXRz8oSLQ5c9DDwGt</t>
  </si>
  <si>
    <t>3af9mch1pHYFboXpUXHghx</t>
  </si>
  <si>
    <t>3rMXyV3e3TBRZTaEuHG1MD</t>
  </si>
  <si>
    <t>Mole in the Ground</t>
  </si>
  <si>
    <t>3uur489G7JzeRgI46DidfR</t>
  </si>
  <si>
    <t>41iILyoVie2GWniSnKxSZQ</t>
  </si>
  <si>
    <t>Fatstuff</t>
  </si>
  <si>
    <t>42QweF1iGiZxTxaC901AaW</t>
  </si>
  <si>
    <t>46Zuz5fpURmJwBF3JVXsHw</t>
  </si>
  <si>
    <t>Love Is A Many-Splendored</t>
  </si>
  <si>
    <t>48wm5utvZLrGc7iiiKxTSG</t>
  </si>
  <si>
    <t>4BXluFVPs9TFFSZHR5di1t</t>
  </si>
  <si>
    <t>4aO7wS6ir67GDyMLgp8BLt</t>
  </si>
  <si>
    <t>Oh, You Sweet Thing</t>
  </si>
  <si>
    <t>4iWbCtwPM9jf0aRZSIdUda</t>
  </si>
  <si>
    <t>5GJX8mQzq65dfhO2B6hiKL</t>
  </si>
  <si>
    <t>Zindagi Pyar Ki Do Char Ghadi</t>
  </si>
  <si>
    <t>5KOnPauCPUJCeOuCnu2s4S</t>
  </si>
  <si>
    <t>Venticello De Roma</t>
  </si>
  <si>
    <t>5YCgkyzITcfL5XdBXPfY6o</t>
  </si>
  <si>
    <t>5aKN9FLeOLr8KPvmi7nBz6</t>
  </si>
  <si>
    <t>5txyu8LB1dKBrn5xA2lR56</t>
  </si>
  <si>
    <t>65f2jwcdBAXDFHiZ63jvWq</t>
  </si>
  <si>
    <t>6CZRgWVt7nIvBJwtJKbcQG</t>
  </si>
  <si>
    <t>7HMpmcp9wp8YD5TTzd7CSb</t>
  </si>
  <si>
    <t>7eGpErUbV04ZiMlNSBRGc1</t>
  </si>
  <si>
    <t>Yeh Zindagi Usiki Hai, Pt. 1</t>
  </si>
  <si>
    <t>7g2OmK3opn5ZCnpxVlbU6Z</t>
  </si>
  <si>
    <t>Raja Ki Aayegi Barat</t>
  </si>
  <si>
    <t>0CQpJlD9j8gkpF6vYpPBvE</t>
  </si>
  <si>
    <t>Mr. Garfield</t>
  </si>
  <si>
    <t>0MmcBbIrZGpMb35kG1Q4lk</t>
  </si>
  <si>
    <t>0yYLAw9TGCxNOUa13SxXO3</t>
  </si>
  <si>
    <t>17JZH04hCQpxqzoX6vT0Et</t>
  </si>
  <si>
    <t>18ADabzCLRDZmZp5wPHHFf</t>
  </si>
  <si>
    <t>Not Since Nineveh</t>
  </si>
  <si>
    <t>['Henry Calvin', 'Joan Diener', 'Kismet Ensemble']</t>
  </si>
  <si>
    <t>1WkESK9M6wHQLRpPZMlcsD</t>
  </si>
  <si>
    <t>1asgYYry6DwwSvJ32IbVJr</t>
  </si>
  <si>
    <t>1eoxJuRqRyJmBBuztPX7iU</t>
  </si>
  <si>
    <t>Bol Radha Bol, Pt. 2</t>
  </si>
  <si>
    <t>1rZJBZO40kMWPLMl5BuiPo</t>
  </si>
  <si>
    <t>20S0GZ04BT83y3rIhqRlxi</t>
  </si>
  <si>
    <t>Nan Guinin</t>
  </si>
  <si>
    <t>2KmIbOjAlp409crq0DEen1</t>
  </si>
  <si>
    <t>Feelin' Good</t>
  </si>
  <si>
    <t>['Little Junior Parker']</t>
  </si>
  <si>
    <t>2ihHmJILRA4cwd5JvjD4kE</t>
  </si>
  <si>
    <t>Rhymes Have I</t>
  </si>
  <si>
    <t>['Alfred Drake', 'Doretta Morrow']</t>
  </si>
  <si>
    <t>3NSO3SM3n8pIcL5Q8dwNyr</t>
  </si>
  <si>
    <t>Stealin' Apples</t>
  </si>
  <si>
    <t>3awsi4hPyZwHg0S7ZRC1KG</t>
  </si>
  <si>
    <t>3bW9qEtiZRXw2vksIFZ5Dd</t>
  </si>
  <si>
    <t>Kool Bongo</t>
  </si>
  <si>
    <t>3c7pFfC5UMBwhBaCcVXX1r</t>
  </si>
  <si>
    <t>If You Were the Only Girl (with Paul Weston &amp; His Orchestra &amp; The Norman Luboff Choir)</t>
  </si>
  <si>
    <t>3dwBAN3s5syI0vycD1DkaH</t>
  </si>
  <si>
    <t>Choucounne</t>
  </si>
  <si>
    <t>4EbUHdIdKx40ilPVcdwsa0</t>
  </si>
  <si>
    <t>['Vivian Lobo']</t>
  </si>
  <si>
    <t>4SbD885TVhH1fm37Q5YhFM</t>
  </si>
  <si>
    <t>Overture / Sands of Time</t>
  </si>
  <si>
    <t>['Kismet Orchestra', 'Louis Adrian', 'Richard Oneto']</t>
  </si>
  <si>
    <t>4Ve5LEcj4BLqac4l8abYXk</t>
  </si>
  <si>
    <t>Schubert: 4 Lieder, Op. 88: No. 4, An die Musik, D. 547</t>
  </si>
  <si>
    <t>56DtlbpGM1b3tTiaR3Aeq8</t>
  </si>
  <si>
    <t>58YwcDuuOl27A7f3JWHlKU</t>
  </si>
  <si>
    <t>5DDJPuJ477x68T0ek41mTl</t>
  </si>
  <si>
    <t>Titoros</t>
  </si>
  <si>
    <t>5fYZkutjMnKzUsh2qwfKxN</t>
  </si>
  <si>
    <t>So In Love - Reprise</t>
  </si>
  <si>
    <t>5rmPUQeZTJd0gyBHeenUAm</t>
  </si>
  <si>
    <t>Your Eyes Have Told Me So (with Paul Weston &amp; His Orchestra &amp; The Norman Luboff Choir)</t>
  </si>
  <si>
    <t>60zGUD7ZpaTPSwb7zgZsZs</t>
  </si>
  <si>
    <t>6BmuRd3AifgDQklMA6JHGC</t>
  </si>
  <si>
    <t>Jennie Jenkins</t>
  </si>
  <si>
    <t>6okDVeR4RHK1pLcpzsDFsZ</t>
  </si>
  <si>
    <t>Little Margaret</t>
  </si>
  <si>
    <t>7Ezs4cBeaW56Oh30x3wsMH</t>
  </si>
  <si>
    <t>7HlnqMHh3BJOf62AAts26d</t>
  </si>
  <si>
    <t>7LsoDwd3gFaNwSIJFlACOg</t>
  </si>
  <si>
    <t>7fLxP8Utjs0SIQRcbbnseR</t>
  </si>
  <si>
    <t>7nTuodf9MjJLZRzi1ydii5</t>
  </si>
  <si>
    <t>7tdRhr5bo9CbPko5fWLhk9</t>
  </si>
  <si>
    <t>Fate</t>
  </si>
  <si>
    <t>0BIlo0WFbuVM9xaql1vXvG</t>
  </si>
  <si>
    <t>Rahadlakum</t>
  </si>
  <si>
    <t>['Joan Diener', 'Alfred Drake', 'Lucy Andonian', 'Kismet Ensemble']</t>
  </si>
  <si>
    <t>0CgeKp7Zl2ZEcucbxbZ21H</t>
  </si>
  <si>
    <t>Lilli's Cork</t>
  </si>
  <si>
    <t>0GXsDvhxyc1pIRxcP0n7u1</t>
  </si>
  <si>
    <t>0H7zOGhUax07r9dMgRH3Kq</t>
  </si>
  <si>
    <t>The Great American Bum</t>
  </si>
  <si>
    <t>0HW1n0hi76g3RoX9UQ0P1z</t>
  </si>
  <si>
    <t>Jagame Maya</t>
  </si>
  <si>
    <t>0R87Pulz8mrF5n3wA4p4ka</t>
  </si>
  <si>
    <t>Kiss Me Kate (Finale, Act 2)</t>
  </si>
  <si>
    <t>['Kathryn Grayson', 'Howard Keel', 'MGM Studio Chorus']</t>
  </si>
  <si>
    <t>0W7oVIpaF8JMGOHMxD4yiF</t>
  </si>
  <si>
    <t>Just One Girl (with Paul Weston &amp; His Orchestra &amp; The Norman Luboff Choir)</t>
  </si>
  <si>
    <t>0YFGTPHLT7MkmRzZcPyMXN</t>
  </si>
  <si>
    <t>Gesticulate</t>
  </si>
  <si>
    <t>['Henry Calvin', 'Joan Diener', 'Alfred Drake', 'Kismet Ensemble']</t>
  </si>
  <si>
    <t>0fw2QXWmUSOskeQLvW1XFe</t>
  </si>
  <si>
    <t>0iwqq51YogkUzpkjVwKQG3</t>
  </si>
  <si>
    <t>He's in Love!</t>
  </si>
  <si>
    <t>['Hal Hackett', 'Kismet Ensemble']</t>
  </si>
  <si>
    <t>0tPXaLMdNve22CgtE7ll7j</t>
  </si>
  <si>
    <t>Finale: Sands of Time</t>
  </si>
  <si>
    <t>['Alfred Drake', 'Richard Kiley', 'Doretta Morrow', 'Kismet Ensemble']</t>
  </si>
  <si>
    <t>11qOtdhahRB2cg9SqQSJvo</t>
  </si>
  <si>
    <t>Symphony No. 29 in A Major, K. 201: I. Allegro moderato</t>
  </si>
  <si>
    <t>1ACaKiwf0dwRvsiZl02pWR</t>
  </si>
  <si>
    <t>Can-Can</t>
  </si>
  <si>
    <t>['Lilo', 'Milton Rosenstock']</t>
  </si>
  <si>
    <t>1NYDK1QvnnD191F3d1zMuU</t>
  </si>
  <si>
    <t>1Ts7E7mc4jns7mKVsUzcOr</t>
  </si>
  <si>
    <t>Zubbediya / Samiris' Dance</t>
  </si>
  <si>
    <t>['Kismet Ensemble', 'Lucy Andonian']</t>
  </si>
  <si>
    <t>1Wxw1JigbA5qsCxAdjz2EP</t>
  </si>
  <si>
    <t>Les Croix</t>
  </si>
  <si>
    <t>1hEvqJL5eE5PGCfdkHTxOQ</t>
  </si>
  <si>
    <t>1qaxPiJqw2tGaymT4NqdS6</t>
  </si>
  <si>
    <t>King Chanticleer (with Paul Weston &amp; His Orchestra &amp; The Norman Luboff Choir)</t>
  </si>
  <si>
    <t>1tTkJXeezu53l0fpR4fgqK</t>
  </si>
  <si>
    <t>26akT0U8aFNGfCg3V5cWSv</t>
  </si>
  <si>
    <t>2CM3wmjq8o7SyqMWWPmLqR</t>
  </si>
  <si>
    <t>2L2qGCtUWfdfjiAscyK50e</t>
  </si>
  <si>
    <t>Sham-E-Gham Ki Qasam</t>
  </si>
  <si>
    <t>2Sdb7KxeQ0OPed45TYf0NR</t>
  </si>
  <si>
    <t>Door Koi Gaaye</t>
  </si>
  <si>
    <t>['Lata Mangeshkar', 'Mohammed Rafi', 'Shamshad Begum']</t>
  </si>
  <si>
    <t>2UJ1mSL9gyysl8h6YvIETD</t>
  </si>
  <si>
    <t>2WlEUz6ItMQKYusQOlSb4o</t>
  </si>
  <si>
    <t>['Charlie Parker', 'Charles Mingus']</t>
  </si>
  <si>
    <t>2X9XdE68ncwHEc0VD8r90P</t>
  </si>
  <si>
    <t>Too-Ra-Loo-Ra-Loo-Ral (That's an Irish Lullaby) - From, "Shameen Dhu"</t>
  </si>
  <si>
    <t>2vE8IizMqss1iRluvZBwmf</t>
  </si>
  <si>
    <t>2wmYX6gtSdK7PbOqptHEZh</t>
  </si>
  <si>
    <t>Bachpan Ki Muhabbat</t>
  </si>
  <si>
    <t>37E05GqH2Nu2SJcBpyFa3O</t>
  </si>
  <si>
    <t>The Death of Queen Jane</t>
  </si>
  <si>
    <t>3O92VDgy1mPWEJ1spHjBDc</t>
  </si>
  <si>
    <t>Together Wherever We Go</t>
  </si>
  <si>
    <t>3ROFn8EAeZYCLSqmsR0WIR</t>
  </si>
  <si>
    <t>3JNdkMtnJcBv8lTMkMuooW</t>
  </si>
  <si>
    <t>Taki Rari - Remastered</t>
  </si>
  <si>
    <t>3K21EHPmBcYqrOU6bf3azn</t>
  </si>
  <si>
    <t>If I Could Sing Like Bing</t>
  </si>
  <si>
    <t>3NMqen5XLctfsCik4NI3ib</t>
  </si>
  <si>
    <t>The Pajama Game: There Once Was a Man</t>
  </si>
  <si>
    <t>['Richard Adler', 'Jerry Ross', 'John Raitt', 'Janis Paige', 'The Original Broadway Cast Of The Pajama Game', 'Hal Hastings']</t>
  </si>
  <si>
    <t>2WfpHKnOfuoUKKW6vZsoBl</t>
  </si>
  <si>
    <t>Keep Your Hand On the Plow</t>
  </si>
  <si>
    <t>4FVLh3Bj9g9bN4QlBroRKk</t>
  </si>
  <si>
    <t>Walk Over God's Heaven</t>
  </si>
  <si>
    <t>4mFlERbE76irLa2hAw7hiQ</t>
  </si>
  <si>
    <t>Autumn Breeze</t>
  </si>
  <si>
    <t>57kmOGLpXYfsZYmTbWPhCk</t>
  </si>
  <si>
    <t>Blues Mood</t>
  </si>
  <si>
    <t>7zCRBgfBCN047V6fp4MFbn</t>
  </si>
  <si>
    <t>0CS1pTW0N61b4yqHYWmsBQ</t>
  </si>
  <si>
    <t>5CoV01r3pBH0cB8xGkRLDL</t>
  </si>
  <si>
    <t>5GFBqulWSd4lNMib9fb2rZ</t>
  </si>
  <si>
    <t>6iN8azvr6WZJj6IkDqlYDb</t>
  </si>
  <si>
    <t>Goin' Co'tin'</t>
  </si>
  <si>
    <t>['Jane Powell', 'Tommy Rall', 'Russ Tamblyn', 'Marc Platt', 'Matt Mattox', "Jacques D'Amboise", 'Robert Wacker', 'Howard Hudson', 'Jeff Richards', 'Gene Lanham']</t>
  </si>
  <si>
    <t>75MOtfo5CrYm9yIdQiY3cL</t>
  </si>
  <si>
    <t>The Pajama Game: The Pajama Game / Racing with the Clock</t>
  </si>
  <si>
    <t>['Richard Adler', 'Jerry Ross', 'Eddie Foy Jr', 'The Pajama Game Ensemble', 'The Original Broadway Cast Of The Pajama Game', 'Hal Hastings']</t>
  </si>
  <si>
    <t>7H3ExvKB3fnmElXUhauOKy</t>
  </si>
  <si>
    <t>Born In A Trunk (medley)</t>
  </si>
  <si>
    <t>0O1ecIpUF1XZz1glsyVQpF</t>
  </si>
  <si>
    <t>Carolina In The Morning - Remastered</t>
  </si>
  <si>
    <t>1J3vL3YNn4cIIDwlXZXhHu</t>
  </si>
  <si>
    <t>The Pajama Game: Once-a-Year Day!</t>
  </si>
  <si>
    <t>['Richard Adler', 'Jerry Ross', 'John Raitt', 'Janis Paige', 'The Pajama Game Ensemble', 'The Original Broadway Cast Of The Pajama Game', 'Hal Hastings']</t>
  </si>
  <si>
    <t>1hkcJegdn4wn9PsxJDXcq6</t>
  </si>
  <si>
    <t>True Blues</t>
  </si>
  <si>
    <t>2IEd3oAnkZo4TiRwvThEzG</t>
  </si>
  <si>
    <t>2mkwjRDeMEnH3fSBvHPJpN</t>
  </si>
  <si>
    <t>Daahoud - Alternate Take</t>
  </si>
  <si>
    <t>3xSx0K0qFZEa0QqJHQ5TDG</t>
  </si>
  <si>
    <t>4UkBgSMNsCDCYJ4uTokBV3</t>
  </si>
  <si>
    <t>4vBU0wnSltNYJi4pHF2IzL</t>
  </si>
  <si>
    <t>Moving Nicely</t>
  </si>
  <si>
    <t>57ZSKA1UVoKIXy8VSHKPpt</t>
  </si>
  <si>
    <t>She Was Too Good to Me</t>
  </si>
  <si>
    <t>6xfNZK0l5GNBXgaet5ITkz</t>
  </si>
  <si>
    <t>0cPPjVcDeOZTXYBBzdNkTO</t>
  </si>
  <si>
    <t>0pt7bOkRTc7TL1y1PgqJ64</t>
  </si>
  <si>
    <t>Suite No. 1: Yanvalloux</t>
  </si>
  <si>
    <t>0r3n4IQM7CgC3Yu2C8Inra</t>
  </si>
  <si>
    <t>Spring, Spring, Spring</t>
  </si>
  <si>
    <t>1BhtPxwzsPMFXhlfCpkw9B</t>
  </si>
  <si>
    <t>Heritage</t>
  </si>
  <si>
    <t>['Countee Cullen']</t>
  </si>
  <si>
    <t>2P6a9xKSuW3FCaB4zaNsUT</t>
  </si>
  <si>
    <t>I'm Thru with Love</t>
  </si>
  <si>
    <t>2fAyENmXUpC4GaevHFlaU4</t>
  </si>
  <si>
    <t>I Love You (Je T'Aime!)</t>
  </si>
  <si>
    <t>2ifyzlAqeUxOoi8DaLD0B6</t>
  </si>
  <si>
    <t>30pVA8ltym8gHZ4qvWluzo</t>
  </si>
  <si>
    <t>You're The Right One</t>
  </si>
  <si>
    <t>4ZJekcgT2m6UmlvMuJJuhe</t>
  </si>
  <si>
    <t>59QPVfPJ6IAhKQhB34eq5Z</t>
  </si>
  <si>
    <t>Old Laughter</t>
  </si>
  <si>
    <t>5uhuEd3FBXZO4ewGZ7JK3O</t>
  </si>
  <si>
    <t>Ma Rainey</t>
  </si>
  <si>
    <t>7eBODel5TfCJouKzHyzeYM</t>
  </si>
  <si>
    <t>Hay unos Ojos</t>
  </si>
  <si>
    <t>7fiUGuHs9x4uKMznPRSb7o</t>
  </si>
  <si>
    <t>['Dean Martin', 'Nat King Cole']</t>
  </si>
  <si>
    <t>7pDWCUmXD3mDxRaqvGKYPD</t>
  </si>
  <si>
    <t>Come On Children, Let's Sing</t>
  </si>
  <si>
    <t>09PEUvBVM2MReixjOUslp5</t>
  </si>
  <si>
    <t>109sXjopYMNM7zAH7bxc0n</t>
  </si>
  <si>
    <t>Lament (Lonesome Polecat)</t>
  </si>
  <si>
    <t>['Matt Maddox']</t>
  </si>
  <si>
    <t>1CV8mVSRt8NELFHokxfUOL</t>
  </si>
  <si>
    <t>1nWberTVrbLt8Q0ayqfPVq</t>
  </si>
  <si>
    <t>['Irving Berlin', 'Ethel Merman']</t>
  </si>
  <si>
    <t>2GukSq65tlFQUc9N1wxeag</t>
  </si>
  <si>
    <t>Kitchenette</t>
  </si>
  <si>
    <t>2ZV6e6ku4KAUQJG0TZBKcx</t>
  </si>
  <si>
    <t>3gHyWGSWyDtNvvTxByU9ZE</t>
  </si>
  <si>
    <t>3lM45UpDFwQDJDwcLA7bpo</t>
  </si>
  <si>
    <t>4yF2h4y12so8p0rtwOPC1Y</t>
  </si>
  <si>
    <t>['Thelonious Monk', 'Sonny Rollins']</t>
  </si>
  <si>
    <t>5KGLQNBhm2lwLFWCt7cbr2</t>
  </si>
  <si>
    <t>Belle From Barcelona (O-O-Le, Mu-Cha-Cha)</t>
  </si>
  <si>
    <t>71I1BJb9IWf52sD8hfZa5c</t>
  </si>
  <si>
    <t>0mQPbzGiKJS4DmFou749UZ</t>
  </si>
  <si>
    <t>Etude</t>
  </si>
  <si>
    <t>0qvo1INgQdi0oMA1IU8AMD</t>
  </si>
  <si>
    <t>Roll, Jordan, Roll</t>
  </si>
  <si>
    <t>17fzU7mIuNfCNUGudh36m5</t>
  </si>
  <si>
    <t>Te Amaré Vida Mía</t>
  </si>
  <si>
    <t>19SBOCjvsq368ofBBuJYZg</t>
  </si>
  <si>
    <t>2kSFDIOmKi9uSoQ96pmDOd</t>
  </si>
  <si>
    <t>Dear Mr. Gable: You Made Me Love You</t>
  </si>
  <si>
    <t>30WCULltiYdrrCbiQNZPNR</t>
  </si>
  <si>
    <t>Goomba Boomba - Remastered</t>
  </si>
  <si>
    <t>['Billy May', 'Yma Sumac']</t>
  </si>
  <si>
    <t>4e2Wd6fMZxax3ON4uv6uYY</t>
  </si>
  <si>
    <t>Rough Ridin'</t>
  </si>
  <si>
    <t>6B8XVHUzAN7R5ge8mdSiAL</t>
  </si>
  <si>
    <t>Joshua Fit the Battle of Jericho</t>
  </si>
  <si>
    <t>6EAu25LT3JAlO585PFkLhB</t>
  </si>
  <si>
    <t>Snow (with Percy Faith &amp; His Orchestra)</t>
  </si>
  <si>
    <t>6U7swhOMtmRIuhepEBDyqx</t>
  </si>
  <si>
    <t>Romance</t>
  </si>
  <si>
    <t>0e7OzDreyx2nePhlPJoKku</t>
  </si>
  <si>
    <t>Calvary</t>
  </si>
  <si>
    <t>18rSigz79Wd8Rd90TspNwB</t>
  </si>
  <si>
    <t>2fJjMOAL1ypxbbQfzk3w2w</t>
  </si>
  <si>
    <t>Main Title (Seven Brides For Seven Brothers)</t>
  </si>
  <si>
    <t>2v0DRUwJo3vnBRliRV3WKf</t>
  </si>
  <si>
    <t>Joy Spring - Alternate Take</t>
  </si>
  <si>
    <t>3zcHsPHHnBSQB8cjO0kUc7</t>
  </si>
  <si>
    <t>Suite No. 1: Coumbite</t>
  </si>
  <si>
    <t>41RzXqLZoT5WzWgRAszzoj</t>
  </si>
  <si>
    <t>The Pajama Game: Seven-and-a-Half Cents</t>
  </si>
  <si>
    <t>['Richard Adler', 'Jerry Ross', 'Janis Paige', 'Stanley Prager', 'The Pajama Game Ensemble', 'The Original Broadway Cast Of The Pajama Game', 'Hal Hastings']</t>
  </si>
  <si>
    <t>4ucloNavQPYGWIPhxpt4ZQ</t>
  </si>
  <si>
    <t>Bo Mambo - Remastered</t>
  </si>
  <si>
    <t>['Billy May', 'Moises Vivanco', 'Yma Sumac']</t>
  </si>
  <si>
    <t>5RVTVOqEErDG8RBMGiLHe2</t>
  </si>
  <si>
    <t>Great Gettin' Up Morning</t>
  </si>
  <si>
    <t>5S0h7XFBHKBl1bBFaKsp7s</t>
  </si>
  <si>
    <t>6JUL9lfMV69KOpA2lo023W</t>
  </si>
  <si>
    <t>6VTlrr7j23GkOCTjAwIUOL</t>
  </si>
  <si>
    <t>77Nd6kujNMMa0OWlTlCaX2</t>
  </si>
  <si>
    <t>0Bt0Mnnc2apLfpvLh29GRs</t>
  </si>
  <si>
    <t>0GdJAhyniLIGoFhKaSJrhb</t>
  </si>
  <si>
    <t>The Christmas Blues</t>
  </si>
  <si>
    <t>1WpoMGLjlEUHlWhilsOkJA</t>
  </si>
  <si>
    <t>May The Bird Of Paradise Fly Up Your Nose</t>
  </si>
  <si>
    <t>1b6gLPPhRBxRyE6XcQBRz3</t>
  </si>
  <si>
    <t>Jesus Met the Woman at the Well - Live</t>
  </si>
  <si>
    <t>3Vb4DREVVNg9qGXPqLzPZX</t>
  </si>
  <si>
    <t>When You're In Love</t>
  </si>
  <si>
    <t>['Jane Powell']</t>
  </si>
  <si>
    <t>3aOjK9DWq3LvXKXvdHBmei</t>
  </si>
  <si>
    <t>4savm3CK45d4vcWdQlaFry</t>
  </si>
  <si>
    <t>The Pajama Game: I'll Never Be Jealous Again</t>
  </si>
  <si>
    <t>['Richard Adler', 'Jerry Ross', 'Eddie Foy Jr', 'Reta Shaw', 'The Original Broadway Cast Of The Pajama Game', 'Hal Hastings']</t>
  </si>
  <si>
    <t>52ces74OXeQGJ4RKI12V72</t>
  </si>
  <si>
    <t>5DFryjYG0v5yHRHP2O2CEb</t>
  </si>
  <si>
    <t>Amémonos</t>
  </si>
  <si>
    <t>5kJb6h4lMrk3n2WH25xYyI</t>
  </si>
  <si>
    <t>Wonderful, Wonderful Day</t>
  </si>
  <si>
    <t>5x8PEyhd187iyTqjPPAuTv</t>
  </si>
  <si>
    <t>7fQbQZaFfyT9aaVcGbG3fQ</t>
  </si>
  <si>
    <t>Suite No. 1: Mascaron</t>
  </si>
  <si>
    <t>0cC2WGbgZvIxhVCIrxbfO0</t>
  </si>
  <si>
    <t>There's My Lover</t>
  </si>
  <si>
    <t>1I3mtL8jh810VKy7AuE6d6</t>
  </si>
  <si>
    <t>Chantez les bas (Sing 'Em Low)</t>
  </si>
  <si>
    <t>1VPaIQKoYh4FzTn8DhGa5P</t>
  </si>
  <si>
    <t>Canción Mixteca - Qué Lejos Estoy</t>
  </si>
  <si>
    <t>1ckbbIScrvPENQx5vEDutx</t>
  </si>
  <si>
    <t>Sobo</t>
  </si>
  <si>
    <t>22bbNeO5p461cMzbuWTqn6</t>
  </si>
  <si>
    <t>My Heart Belongs To Daddy</t>
  </si>
  <si>
    <t>2oE0pvWDYHNg9InJT6WGky</t>
  </si>
  <si>
    <t>2usVUwQKx33qUOHLzFjx6F</t>
  </si>
  <si>
    <t>You Must Be Born Again</t>
  </si>
  <si>
    <t>41iP0E4SyaavLjTUzSlCXr</t>
  </si>
  <si>
    <t>4XBtJb1B5JZPi8divaZ32f</t>
  </si>
  <si>
    <t>4XVUeNMpP42wM6zA2P44ey</t>
  </si>
  <si>
    <t>4wom0wcMPtyHUBwsGrBoXD</t>
  </si>
  <si>
    <t>61Way29xdLYqngH6aZX9g2</t>
  </si>
  <si>
    <t>June Bride</t>
  </si>
  <si>
    <t>['Virginia Gibson', 'Barbara Ames', 'Betty Allan', 'Betty Noyes', 'Marie Vernon']</t>
  </si>
  <si>
    <t>7Fm6kTBd7ZHb4Bqyzm6VFi</t>
  </si>
  <si>
    <t>['Jutta Hipp Quintet']</t>
  </si>
  <si>
    <t>7LGPyNIOEOOynMyBxGLn8Y</t>
  </si>
  <si>
    <t>Bye-Ya</t>
  </si>
  <si>
    <t>7auuTTjddIetIThE5nvSqE</t>
  </si>
  <si>
    <t>My Funny Valentine - Live</t>
  </si>
  <si>
    <t>['Chet Baker', 'Gerry Mulligan']</t>
  </si>
  <si>
    <t>7g2bnVoIVJwEUePVGf6Cgd</t>
  </si>
  <si>
    <t>7jzi5gSh7jZNdesYAHSMu9</t>
  </si>
  <si>
    <t>7qjCMZVuc2s6SNlWzGKBiX</t>
  </si>
  <si>
    <t>00uFZRE3jnGnxaWsPzjIrt</t>
  </si>
  <si>
    <t>14YqspJxC7gb8uE881h8op</t>
  </si>
  <si>
    <t>1HMFR3HYgQOwsOqC3RbJ3y</t>
  </si>
  <si>
    <t>1jWOaHSKT7CUcBuLdIcOTp</t>
  </si>
  <si>
    <t>2Ig7CEjXFLxUm1HB3H7r0E</t>
  </si>
  <si>
    <t>2Vd2Moq59vFBAt1ogN462w</t>
  </si>
  <si>
    <t>The Cry Of The Wild Goose</t>
  </si>
  <si>
    <t>4EgeHthvFYjKTpN6kc7eN0</t>
  </si>
  <si>
    <t>5iyJtlBRqT8USiEYLEGNKj</t>
  </si>
  <si>
    <t>7yKfqfvr41KBNKDxFaS6WL</t>
  </si>
  <si>
    <t>0BXiRH3hUFtwj2HzC9HbcV</t>
  </si>
  <si>
    <t>Hold the Fort</t>
  </si>
  <si>
    <t>0O661eOH9O0dj23xWKaBDe</t>
  </si>
  <si>
    <t>0YCZYt99VXKCbXK3QP20dZ</t>
  </si>
  <si>
    <t>La Luna y el Toro</t>
  </si>
  <si>
    <t>0eGJXWzEeZukQw70t3bXKw</t>
  </si>
  <si>
    <t>Street of Dreams - 78 rpm Version</t>
  </si>
  <si>
    <t>5uAOaEEp1aqOGsH26fdZaZ</t>
  </si>
  <si>
    <t>6uADwpnxb4AS7Dg4VjENt7</t>
  </si>
  <si>
    <t>Someday (You'll Be Sorry)</t>
  </si>
  <si>
    <t>['Louis Armstrong', 'The Commanders']</t>
  </si>
  <si>
    <t>71BxAaF5fj9sknErhYjshE</t>
  </si>
  <si>
    <t>Oh, You Beautiful Doll</t>
  </si>
  <si>
    <t>0CLeeKSZqkgeoVze6W5Iyk</t>
  </si>
  <si>
    <t>Rose, Rose, I Love You</t>
  </si>
  <si>
    <t>0tZvwtLaTlcrPpiSVFh5vs</t>
  </si>
  <si>
    <t>The Maladjusted Jester</t>
  </si>
  <si>
    <t>3bmqFSluceu0gzn0ackIx4</t>
  </si>
  <si>
    <t>Nuestro Juramento</t>
  </si>
  <si>
    <t>4pVznb6hGGISOqJtrVl3GC</t>
  </si>
  <si>
    <t>5bJTQy9Gq2Xaj67YM6xFRe</t>
  </si>
  <si>
    <t>Life Could Not Be Better</t>
  </si>
  <si>
    <t>72oOMzR9hrLVyT5JKbaMaJ</t>
  </si>
  <si>
    <t>Why Can't I</t>
  </si>
  <si>
    <t>7yHZJO7HTlwMwiaxLZp6yB</t>
  </si>
  <si>
    <t>The Nearness of You - Live at Sunset School, Carmel-by-the-Sea, CA, September 1955</t>
  </si>
  <si>
    <t>15VInt88q7TjixPFf0LcEg</t>
  </si>
  <si>
    <t>31tOJ07GCOLlG7jEKexPit</t>
  </si>
  <si>
    <t>Outfox The Fox</t>
  </si>
  <si>
    <t>['Danny Kaye', 'The Jud Conlon Singers']</t>
  </si>
  <si>
    <t>3ZDG0qkod9PJhyxb2oMcjk</t>
  </si>
  <si>
    <t>3eXuDN9UyaHqEcbCH1Pq40</t>
  </si>
  <si>
    <t>Le nozze di Figaro, K. 492, Act I Scene 1: Se a caso madama (Figaro, Susanna)</t>
  </si>
  <si>
    <t>43wjhgPAKbS0JzgZtFG2X3</t>
  </si>
  <si>
    <t>All Of You - RVG Remaster</t>
  </si>
  <si>
    <t>4PRTHmYMr2667nfAwZM9pm</t>
  </si>
  <si>
    <t>Miner's Lifeguard</t>
  </si>
  <si>
    <t>58rJHcZ015WOa3iDg5xDzD</t>
  </si>
  <si>
    <t>6FYeRy9LuMYTEMXOVCRCJ5</t>
  </si>
  <si>
    <t>I Remember You - Remastered 2004</t>
  </si>
  <si>
    <t>6cWjb3aagzHaIP61owX1oU</t>
  </si>
  <si>
    <t>I'm Gonna Wash That Man Right Outa My Hair</t>
  </si>
  <si>
    <t>7tDZ1XbGMw5QxwSncP1f1k</t>
  </si>
  <si>
    <t>Bright Lights And Blonde-Haired Women</t>
  </si>
  <si>
    <t>['Tennessee Ernie Ford', 'The Starlighters']</t>
  </si>
  <si>
    <t>0JbZXKGdbTWcE9Eqs0UYtx</t>
  </si>
  <si>
    <t>0RGwCDnh3q0DgWK57Iz3Qg</t>
  </si>
  <si>
    <t>Someone To Watch Over Me - Remastered 2004</t>
  </si>
  <si>
    <t>136s2ERPsFWRtK2gQBUwlm</t>
  </si>
  <si>
    <t>2cDRWRehQk1jU5oQjyx9zg</t>
  </si>
  <si>
    <t>3Tl1ZkXpawreFbQLeLSPXT</t>
  </si>
  <si>
    <t>3xQDJgFu8R9ZvEzQaLt88a</t>
  </si>
  <si>
    <t>6X598BP6paTJYD5F6Vpy1y</t>
  </si>
  <si>
    <t>6iu6NJq3gjD6dUZJazb7AX</t>
  </si>
  <si>
    <t>Love Is Here To Stay - Alternate Take</t>
  </si>
  <si>
    <t>7cmBFxdVKuubjNjrAGAIbb</t>
  </si>
  <si>
    <t>Le nozze di Figaro, K. 492, Act I Scene 1: Cosa stai misurando (Susanna, Figaro)</t>
  </si>
  <si>
    <t>0R2LbaSH02sQpc3rknuIwA</t>
  </si>
  <si>
    <t>0qa8iMZK2fUHuBv4jNnoan</t>
  </si>
  <si>
    <t>0xlZ3RGJnsopJc9dqq6Th2</t>
  </si>
  <si>
    <t>I Wish I Knew - Remastered 2004</t>
  </si>
  <si>
    <t>1XCtquImTMy9aYF7N6Asnq</t>
  </si>
  <si>
    <t>2rxIA1on37waXfVWslox8y</t>
  </si>
  <si>
    <t>You Taught Me to Love Again</t>
  </si>
  <si>
    <t>3F1g8rAT6B88ZCJh5i4yZW</t>
  </si>
  <si>
    <t>This Is Always - Remastered 2004</t>
  </si>
  <si>
    <t>3n9CiUqOtLQwDEdDeJ4tlA</t>
  </si>
  <si>
    <t>Get Thee Behind Me, Satan</t>
  </si>
  <si>
    <t>4GVu3VdAWEmG2oln4OgYF2</t>
  </si>
  <si>
    <t>Après moi</t>
  </si>
  <si>
    <t>4QQICFMlaDrAUThbc8DVGA</t>
  </si>
  <si>
    <t>Solidarity Forever</t>
  </si>
  <si>
    <t>4bfWACjYcoDfcbcFzm2IZu</t>
  </si>
  <si>
    <t>Sudarinya</t>
  </si>
  <si>
    <t>64ZAvemjN8jLXjrushJ4UQ</t>
  </si>
  <si>
    <t>Seasons Of My Heart</t>
  </si>
  <si>
    <t>69oN3P53UutB4hiXUqlBmT</t>
  </si>
  <si>
    <t>Carioca</t>
  </si>
  <si>
    <t>7GDuNclzbCbh2UBbyEE5OI</t>
  </si>
  <si>
    <t>7w6jfKa1nijZVV7y0LkJgW</t>
  </si>
  <si>
    <t>7wncLHEeywDN6crSEnIPfh</t>
  </si>
  <si>
    <t>Who's Got the Pain?</t>
  </si>
  <si>
    <t>['Gwen Verdon', 'Eddie Phillips']</t>
  </si>
  <si>
    <t>1JBGy8o03Kcfecopc5t6uP</t>
  </si>
  <si>
    <t>Le nozze di Figaro, K. 492, Act I Scene 1: Or bene, ascolta e taci (Susanna, Figaro)</t>
  </si>
  <si>
    <t>1YNs0Fsi0LAduAEswmqd6h</t>
  </si>
  <si>
    <t>1hOEkTOIH7BtarXNQdNUAG</t>
  </si>
  <si>
    <t>I Didn't Like It The First Time (The Spinach Song)</t>
  </si>
  <si>
    <t>220hdVDFHxIuTvwPGyMFcl</t>
  </si>
  <si>
    <t>Burn That Candle</t>
  </si>
  <si>
    <t>33ajUJq4qUZcNYdi57bRfp</t>
  </si>
  <si>
    <t>It Could Happen To You - Mono</t>
  </si>
  <si>
    <t>3YOt4jVdgxWvYJYpsmtc5e</t>
  </si>
  <si>
    <t>Le nozze di Figaro, K. 492, Act I Scene 1: Bravo, signor padrone! (Figaro)</t>
  </si>
  <si>
    <t>['Wolfgang Amadeus Mozart', 'Glyndebourne Festival Orchestra', 'Sesto Bruscantini', 'Vittorio Gui']</t>
  </si>
  <si>
    <t>4RI3x3rc2egvrJaL4QCfEe</t>
  </si>
  <si>
    <t>6nxeNIU4meNfpJe9120CjL</t>
  </si>
  <si>
    <t>5/8/55</t>
  </si>
  <si>
    <t>6wVOCLYPyRbF91fDTHWLLs</t>
  </si>
  <si>
    <t>0dA7zYCEczEs3qIXK8IXFx</t>
  </si>
  <si>
    <t>The Best Things In Life Are Free</t>
  </si>
  <si>
    <t>0tYDJiq8vCYgGIwD0CPc6o</t>
  </si>
  <si>
    <t>1FXaQAzfRUmai1P6LQgIpJ</t>
  </si>
  <si>
    <t>I Cried for You</t>
  </si>
  <si>
    <t>201uu5sn292cmi9XRwMLTt</t>
  </si>
  <si>
    <t>24XVZB4PBUa8dEBATXqmlY</t>
  </si>
  <si>
    <t>Le nozze di Figaro, K. 492, Act I Scene 8: Non più andrai, farfallone amoroso (Figaro)</t>
  </si>
  <si>
    <t>2NsEfun3RwzSeaI24L3pdj</t>
  </si>
  <si>
    <t>2kqdDr3BXB7lKXGrLvhmzC</t>
  </si>
  <si>
    <t>Le nozze di Figaro, K. 492, Act I Scene 4: Via, resti servita, madame brillante (Marcellina, Susanna)</t>
  </si>
  <si>
    <t>['Wolfgang Amadeus Mozart', 'Glyndebourne Festival Orchestra', 'Graziella Sciutti', 'Monica Sinclair', 'Vittorio Gui']</t>
  </si>
  <si>
    <t>3tClapksxcn9cDDUf6Arqc</t>
  </si>
  <si>
    <t>Blue Gardenia</t>
  </si>
  <si>
    <t>4VePADNBht1rbCafmLDNZg</t>
  </si>
  <si>
    <t>4hkt0gF3UZkVyeFz1jPXw4</t>
  </si>
  <si>
    <t>Angustia</t>
  </si>
  <si>
    <t>53shguCdXhXPJtR8iXCpBh</t>
  </si>
  <si>
    <t>Spring Is Here - Live at Sunset School, Carmel-by-the-Sea, CA, September 1955</t>
  </si>
  <si>
    <t>5RjlItyGCwbYGVHetYteXL</t>
  </si>
  <si>
    <t>6LcAm6Tc8YnmCpAmSJWDIU</t>
  </si>
  <si>
    <t>Philadelphia Lawyer</t>
  </si>
  <si>
    <t>6RNbZrRS6GHphq331Ezg3D</t>
  </si>
  <si>
    <t>Soft Summer Breeze</t>
  </si>
  <si>
    <t>6RqomqKVORIwNJCKNxvc3F</t>
  </si>
  <si>
    <t>6mlwrPHP2aJxNKxLNSoMDt</t>
  </si>
  <si>
    <t>Suddenly It's Spring</t>
  </si>
  <si>
    <t>6n9lFpT4cyF5WnceWgh54a</t>
  </si>
  <si>
    <t>0Ch3DoVHF2xLIxwH373uQs</t>
  </si>
  <si>
    <t>0DzpvgrtzQouWRk0nHQxBM</t>
  </si>
  <si>
    <t>My Heart Knows A Lovely Song</t>
  </si>
  <si>
    <t>0EJXP6Dm8kMwO3RcMQHHBB</t>
  </si>
  <si>
    <t>A Night In Tunisia - RVG Remaster</t>
  </si>
  <si>
    <t>0NZ973ITPcKGDMhSfipIJ6</t>
  </si>
  <si>
    <t>Le nozze di Figaro, K. 492, Act I Scene 3: La vendetta, oh, la vendetta (Bartolo)</t>
  </si>
  <si>
    <t>['Wolfgang Amadeus Mozart', 'Glyndebourne Festival Orchestra', 'Ian Wallace', 'Vittorio Gui']</t>
  </si>
  <si>
    <t>22Ka411OknC7a2KiUucqwa</t>
  </si>
  <si>
    <t>350RJlqgIfmqdUKSlqNzr2</t>
  </si>
  <si>
    <t>Chopin: Waltz No. 6 in D-Flat Major, Op. 64 No. 1 "Minute"</t>
  </si>
  <si>
    <t>39nGeg8bwSTyl7q3i7XKC0</t>
  </si>
  <si>
    <t>Dim, Dim The Lights (I Want Some Atmosphere)</t>
  </si>
  <si>
    <t>3JR6B9YqojWTUVEvT0bGjG</t>
  </si>
  <si>
    <t>3ernByVsCXDxs6Ya5TvI3H</t>
  </si>
  <si>
    <t>Softly As In A Morning Sunrise - Mono</t>
  </si>
  <si>
    <t>4WlZJ2QfxoOkT3mg58jT0Z</t>
  </si>
  <si>
    <t>4XOYJPwWJmfRSTRTa5npF2</t>
  </si>
  <si>
    <t>Oop Bop Sh' Bam</t>
  </si>
  <si>
    <t>4o2iwcB5j4b1JGZKwSMoUk</t>
  </si>
  <si>
    <t>Partita No. 5 in G Major, BWV 829: I. Praeambulum</t>
  </si>
  <si>
    <t>4pTrftbOVHLcOGZP8sgCBs</t>
  </si>
  <si>
    <t>5MNhrv38NBZ8Z1o3ze77mA</t>
  </si>
  <si>
    <t>Dejemos de Fingir</t>
  </si>
  <si>
    <t>5MW9GbFLXC0ERHxJy9tzha</t>
  </si>
  <si>
    <t>5hcH7LJqbKB36MbcJRk22q</t>
  </si>
  <si>
    <t>Gorda</t>
  </si>
  <si>
    <t>427fYkFx1Arn2qGQeGVGNT</t>
  </si>
  <si>
    <t>Blue Lester</t>
  </si>
  <si>
    <t>6P4wsWaJoHb0SiF6GCnqYl</t>
  </si>
  <si>
    <t>6HdscUCfIQn2URGz5jnmfo</t>
  </si>
  <si>
    <t>2zjj3x6ZGPitoijpUMi8p7</t>
  </si>
  <si>
    <t>Come Back to Sorrento</t>
  </si>
  <si>
    <t>7uer77A4VjT02urbxEwQI0</t>
  </si>
  <si>
    <t>Get Me to the Church on Time</t>
  </si>
  <si>
    <t>['Stanley Holloway', 'My Fair Lady Ensemble']</t>
  </si>
  <si>
    <t>2SIYXSItUBjbEYloPAvmz5</t>
  </si>
  <si>
    <t>How's the World Treating You</t>
  </si>
  <si>
    <t>6Z6kn3tUf2ZJ01hEb5M67U</t>
  </si>
  <si>
    <t>5k1gg6B8q7Zj3M2FjHVqdY</t>
  </si>
  <si>
    <t>Swingin' Down The Lane - Remastered 1998</t>
  </si>
  <si>
    <t>6XPQEn0Bq7Jiz2vNBpVZDZ</t>
  </si>
  <si>
    <t>I'm Gonna Sit Right Down and Cry (Over You)</t>
  </si>
  <si>
    <t>7AGGhy0cHylqUMKRMqM6Yh</t>
  </si>
  <si>
    <t>['Julie Andrews', 'John Michael King']</t>
  </si>
  <si>
    <t>4kBkWKfGO2qsVLItaP7TU2</t>
  </si>
  <si>
    <t>3xfLtZ4wBnS0Qt0ebzVup6</t>
  </si>
  <si>
    <t>1Yet22lDcDMLA087llhmv3</t>
  </si>
  <si>
    <t>You Better Go Now</t>
  </si>
  <si>
    <t>4fASYMUPNt0FDeajZwQPBu</t>
  </si>
  <si>
    <t>The Jack-Ass Song</t>
  </si>
  <si>
    <t>7naTt42MbAJTUf8nSfu2Hi</t>
  </si>
  <si>
    <t>Profile of Jackie</t>
  </si>
  <si>
    <t>1ud8n9kwdNxHjyRPR0sR3X</t>
  </si>
  <si>
    <t>Jata Kahan Hai Diwane</t>
  </si>
  <si>
    <t>2Ug05h8QiVOvCCG2EDfMun</t>
  </si>
  <si>
    <t>When My Blue Moon Turns to Gold Again</t>
  </si>
  <si>
    <t>2uaMIdq7JAfpN1QGt4kQ7W</t>
  </si>
  <si>
    <t>44wLu2rDfUUYMmiva3tzch</t>
  </si>
  <si>
    <t>I Know That You Know</t>
  </si>
  <si>
    <t>5b81V1ebJdd1zxL7gHK0Gr</t>
  </si>
  <si>
    <t>5k0joJktHK5MvVfGEBn1wn</t>
  </si>
  <si>
    <t>7kqujHEtjJr9d3pJWSVgEK</t>
  </si>
  <si>
    <t>I'm an Ordinary Man</t>
  </si>
  <si>
    <t>2YmkRDSvIoYzNNQuLhd2Dc</t>
  </si>
  <si>
    <t>We'll Be Together Again - Remastered 1998</t>
  </si>
  <si>
    <t>1ST1NsO69sL7rUZKdrLeQz</t>
  </si>
  <si>
    <t>Didn't You</t>
  </si>
  <si>
    <t>2XOXYNVmg0Mpm6WlLC0LHx</t>
  </si>
  <si>
    <t>5Oo5xdesKp3jgikbUclrdL</t>
  </si>
  <si>
    <t>7JHkjwofMVoiGYitjuA5rj</t>
  </si>
  <si>
    <t>Historia De Un Amor</t>
  </si>
  <si>
    <t>4OUmLxPL0Qyee4cjLg5ctM</t>
  </si>
  <si>
    <t>1rcj8cNJcEn9VZqisBl4m1</t>
  </si>
  <si>
    <t>Blues For Basie</t>
  </si>
  <si>
    <t>7tFXpD29uEFFs9hhTza7G2</t>
  </si>
  <si>
    <t>2NfFvKV8SK7hQyETFLeFAG</t>
  </si>
  <si>
    <t>Volare (Nel blu dipinto di blu)</t>
  </si>
  <si>
    <t>0fJ45C6lqqUSIwieLqQrSA</t>
  </si>
  <si>
    <t>I'm Coming Home</t>
  </si>
  <si>
    <t>6GLMwwNDbiiBe4D9JcSOwP</t>
  </si>
  <si>
    <t>0AecXUTs8fdePRKHrQNgfg</t>
  </si>
  <si>
    <t>Innamorata (Sweetheart) (with Percy Faith &amp; His Orchestra)</t>
  </si>
  <si>
    <t>38DK41fG7bt11isrVGrUwP</t>
  </si>
  <si>
    <t>My Fair Lady: I Could Have Danced All Night</t>
  </si>
  <si>
    <t>['Frederick Loewe', 'Julie Andrews', 'Betty Woolfe', 'My Fair Lady Ensemble (1959)', 'Franz Allers', 'Cyril Ornadel']</t>
  </si>
  <si>
    <t>6hb22auyRB4OjZDvuH3ORn</t>
  </si>
  <si>
    <t>12KYI3sIM9weRD9PwUVeR3</t>
  </si>
  <si>
    <t>Star-O</t>
  </si>
  <si>
    <t>5vlZcJrzlTdbPU8UVzK2AH</t>
  </si>
  <si>
    <t>Jericho</t>
  </si>
  <si>
    <t>4WqvEcqLyjXgrWspu7P7Ki</t>
  </si>
  <si>
    <t>Autumn Leaves (with Paul Weston &amp; His Music From Hollywood)</t>
  </si>
  <si>
    <t>7EqyxWo0hqnhdexrgeUsLy</t>
  </si>
  <si>
    <t>['My Fair Lady Orchestra', 'Franz Allers']</t>
  </si>
  <si>
    <t>1fbTAHZGgmlnXWcNXyB42G</t>
  </si>
  <si>
    <t>5BvoyPoyS16b8nqV5LKWx2</t>
  </si>
  <si>
    <t>I Got A Hole In My Pirogue</t>
  </si>
  <si>
    <t>1jKSTmosbgBq1kw4krkBS8</t>
  </si>
  <si>
    <t>First in Line</t>
  </si>
  <si>
    <t>2oNkZcL1A2rhRZ4yKKxxcF</t>
  </si>
  <si>
    <t>7lBLCI4ZJlkf7TpdSR2M2h</t>
  </si>
  <si>
    <t>2Vx3uCREbdahLc37GRXe77</t>
  </si>
  <si>
    <t>3xw9oodXlV5TLFSXKdcKqt</t>
  </si>
  <si>
    <t>Sag, Drag And Fall</t>
  </si>
  <si>
    <t>0iGu0ULXUSJRvXPCeEqHhO</t>
  </si>
  <si>
    <t>Lady Sings The Blues</t>
  </si>
  <si>
    <t>4bf6f2kAXUEDplGNMwLGJY</t>
  </si>
  <si>
    <t>4o3q7qAwyS6tq4SwUfQX5c</t>
  </si>
  <si>
    <t>Amore, Scusami</t>
  </si>
  <si>
    <t>7I1fvnqfxVPeS5j1cylbCT</t>
  </si>
  <si>
    <t>1eVWCmVXkFFY2rw50T8njd</t>
  </si>
  <si>
    <t>5JEHFwefxoauQoUPJ0YV4t</t>
  </si>
  <si>
    <t>Ascot Gavotte</t>
  </si>
  <si>
    <t>['My Fair Lady Ensemble']</t>
  </si>
  <si>
    <t>1EC6ScEanfocAZhtUcbAru</t>
  </si>
  <si>
    <t>1cjr8HLd5xjClOpac90q1y</t>
  </si>
  <si>
    <t>0T2Kk52AYzARu9qfPLPun1</t>
  </si>
  <si>
    <t>Candi Bar</t>
  </si>
  <si>
    <t>['Candido Camero']</t>
  </si>
  <si>
    <t>23lcRsgi0OWWUaUmpHctS8</t>
  </si>
  <si>
    <t>5CKC9VjaptTS5qbYMCouVz</t>
  </si>
  <si>
    <t>Swing Bells</t>
  </si>
  <si>
    <t>6FXOOpy1BZaOfJ4hxujURb</t>
  </si>
  <si>
    <t>A Hymn to Him</t>
  </si>
  <si>
    <t>6xD9sprECqi0lINbvYIs59</t>
  </si>
  <si>
    <t>It's DeLovely</t>
  </si>
  <si>
    <t>7cPf468P0MwyNSpLA83m8T</t>
  </si>
  <si>
    <t>0RqNcBJILvtCJH82auUnKs</t>
  </si>
  <si>
    <t>3FJwJWZZBVV9W1I40Q0LyQ</t>
  </si>
  <si>
    <t>You Did It</t>
  </si>
  <si>
    <t>['Robert Coote', 'Rex Harrison', 'Philippa Bevans', 'Rosemary Gaines', "Colleen O'Connor", 'Muriel Shaw', 'Gloria van Dorpe', 'Glenn Kezer']</t>
  </si>
  <si>
    <t>4rKs17epMsVajhUTsUWEml</t>
  </si>
  <si>
    <t>7jkaDdbkFbL108GVwC7SWB</t>
  </si>
  <si>
    <t>0SMI50u0VTkxLpjRcXbzpA</t>
  </si>
  <si>
    <t>(Nothing's Too Good) For My Baby - Remastered</t>
  </si>
  <si>
    <t>33XM8Rc1vmv1bJJJd0I2m7</t>
  </si>
  <si>
    <t>Dolly Dawn</t>
  </si>
  <si>
    <t>7rDYN6KQ0hd8kXlX2uiBYt</t>
  </si>
  <si>
    <t>0apxGgBLcrpFqWVi1mDL5O</t>
  </si>
  <si>
    <t>So Glad You're Mine</t>
  </si>
  <si>
    <t>1AfGYlT9vgc8NaWRT30a4s</t>
  </si>
  <si>
    <t>4Djv64pynMBVRER1eWxxCH</t>
  </si>
  <si>
    <t>Trav'lin Light</t>
  </si>
  <si>
    <t>4jTqxmG0GWkB0XEsxcA5Zy</t>
  </si>
  <si>
    <t>1FxktBPSauPwtPJfTXn63q</t>
  </si>
  <si>
    <t>3M3p4B9xCOFB4WRtqcz38F</t>
  </si>
  <si>
    <t>Old Shep</t>
  </si>
  <si>
    <t>3VVfyUGLBWKkTbGIuoLd1l</t>
  </si>
  <si>
    <t>If The Moon Turns Green</t>
  </si>
  <si>
    <t>4nLoRCAyRGZ0fMWzLpH8aA</t>
  </si>
  <si>
    <t>The Angel Of Death - Undubbed Version</t>
  </si>
  <si>
    <t>5yIscg6bbcmXqPpwc5Ky1W</t>
  </si>
  <si>
    <t>Black and Tan Fantasy - Live</t>
  </si>
  <si>
    <t>6mI8k3IpNRGhGkBJIKL2ah</t>
  </si>
  <si>
    <t>6oxVp5wy6LqoWVQYNytLf1</t>
  </si>
  <si>
    <t>Ain't Nobody's Business If I Do</t>
  </si>
  <si>
    <t>0Z86ZHAV0DUhGhZUy5qmd7</t>
  </si>
  <si>
    <t>Non dimenticar</t>
  </si>
  <si>
    <t>1DvtuBRmG0itk0i7moSRPE</t>
  </si>
  <si>
    <t>Return To Paradise - Original Mono Version</t>
  </si>
  <si>
    <t>382WztnRS6JMhRsiotDTXJ</t>
  </si>
  <si>
    <t>All For The Love Of A Girl</t>
  </si>
  <si>
    <t>4ep8Skt463rFhdh8MvxSSu</t>
  </si>
  <si>
    <t>6hqopvCkT7JW6sSwMw2tFD</t>
  </si>
  <si>
    <t>In Napoli</t>
  </si>
  <si>
    <t>0yftP4bbOp4LrP8EybvcSp</t>
  </si>
  <si>
    <t>3LKUdGwVoikbSzAxltlWVo</t>
  </si>
  <si>
    <t>El Corneta</t>
  </si>
  <si>
    <t>4C4nbmQxSHpADNFjBFffOm</t>
  </si>
  <si>
    <t>This Years Kisses</t>
  </si>
  <si>
    <t>1ZQNq9vqqtn9kof1Q6ER8x</t>
  </si>
  <si>
    <t>4uM9OouT32et0yLQVeGz3g</t>
  </si>
  <si>
    <t>Anyplace Is Paradise</t>
  </si>
  <si>
    <t>7h0r7BnpXgTnpT2pt5ld8X</t>
  </si>
  <si>
    <t>7hRfiX2tnDnMfBp7xggFEP</t>
  </si>
  <si>
    <t>Life Is Just A Bowl Of Cherries</t>
  </si>
  <si>
    <t>3wDIq2hBLezP8F7SvDVTIt</t>
  </si>
  <si>
    <t>5xhUkTT2Bfs3XSu8sFYQ6e</t>
  </si>
  <si>
    <t>Be Mine (Little Baby) - Remastered</t>
  </si>
  <si>
    <t>3uCQrLtzDvzTbvz2u0UAx3</t>
  </si>
  <si>
    <t>4FVN97pFDcnU08guS7NHRh</t>
  </si>
  <si>
    <t>Come On Little Mama</t>
  </si>
  <si>
    <t>['Ray Harris']</t>
  </si>
  <si>
    <t>68hBgeOmcj1WqgELP44YJg</t>
  </si>
  <si>
    <t>Calling You - Single Version</t>
  </si>
  <si>
    <t>0GGMv2fUpikK1hRdRslPmf</t>
  </si>
  <si>
    <t>All Grown Up</t>
  </si>
  <si>
    <t>11M3j47alBvOjyZO6KaKE6</t>
  </si>
  <si>
    <t>My Shoes Keep Walking Back to You - Single Version</t>
  </si>
  <si>
    <t>1377dGxUzwc9SRLHC4aYNk</t>
  </si>
  <si>
    <t>Ah! Camminare</t>
  </si>
  <si>
    <t>2Sa7rlDABSGCmrUHnAA5c8</t>
  </si>
  <si>
    <t>7vQbuQcyTflfCIOu3Uzzya</t>
  </si>
  <si>
    <t>1AQsSXbvnXumAIAnnSQ5Se</t>
  </si>
  <si>
    <t>Think Deep</t>
  </si>
  <si>
    <t>16kNj1TQWuf5dwysbj0NwW</t>
  </si>
  <si>
    <t>1JQClFRrEqU2Naxq6JfjIW</t>
  </si>
  <si>
    <t>31yWQ2e7dxRKtkDdMr1Rlo</t>
  </si>
  <si>
    <t>Do Nothing 'Til You Hear From Me</t>
  </si>
  <si>
    <t>['Abbey Lincoln']</t>
  </si>
  <si>
    <t>7bJW7uwFu0wG61ZTyW6RJQ</t>
  </si>
  <si>
    <t>1hM17GopJXPqKaUVDVWzAD</t>
  </si>
  <si>
    <t>Closer To The Bone</t>
  </si>
  <si>
    <t>5s9tKuZkMiDxY1b6WIzHtL</t>
  </si>
  <si>
    <t>76wy0U0924684bULNoVt57</t>
  </si>
  <si>
    <t>What'll I Do</t>
  </si>
  <si>
    <t>10QGw1IQGLaslKp5liNkNL</t>
  </si>
  <si>
    <t>6ejEeOXB4r7Tda2YJvNpSI</t>
  </si>
  <si>
    <t>7l5mzDFDI3DDtx0GUIdb68</t>
  </si>
  <si>
    <t>I'm In The Mood For Love - Take 3 / Alternate Take</t>
  </si>
  <si>
    <t>0EvJXOSvMkpArRTNqpayzq</t>
  </si>
  <si>
    <t>0AY6UDs5EyeW45oQkEpsly</t>
  </si>
  <si>
    <t>I'll Be Home For Christmas (If Only In My Dreams) - Remastered 1999</t>
  </si>
  <si>
    <t>4XJBLAzMOJs2z8ZuU58xYg</t>
  </si>
  <si>
    <t>6uSBSTEnZJY0XI3IS69gBU</t>
  </si>
  <si>
    <t>3X7UZA522wL8opCP9WWZIx</t>
  </si>
  <si>
    <t>Que Bonita Es Mi Tierra</t>
  </si>
  <si>
    <t>4q0J9IdCJ7l8YjNNxp4UZL</t>
  </si>
  <si>
    <t>Downbound Train</t>
  </si>
  <si>
    <t>5lGq5kSDArh2UVqXAbHVng</t>
  </si>
  <si>
    <t>036VdTP0ggdePwbvbFuT8w</t>
  </si>
  <si>
    <t>3Z1NMohdWOj9KpgX1aPIBG</t>
  </si>
  <si>
    <t>G.I. Jive</t>
  </si>
  <si>
    <t>['Johnny Mercer', 'Paul Weston And His Orchestra']</t>
  </si>
  <si>
    <t>5b1jXYUOgAX5QAHXPVHdld</t>
  </si>
  <si>
    <t>Santa Claus Is Back In Town</t>
  </si>
  <si>
    <t>544dCWSm7UPNPirWjlDW0H</t>
  </si>
  <si>
    <t>Doxy - RVG Remaster</t>
  </si>
  <si>
    <t>['Miles Davis', 'Horace Silver', 'Sonny Rollins', 'Percy Heath', 'Kenny Clarke']</t>
  </si>
  <si>
    <t>2yShRZBSQ7Pa7GPrdQBjhy</t>
  </si>
  <si>
    <t>Mama He Treats Your Daughter Mean</t>
  </si>
  <si>
    <t>3bqnlxeGzBny3yJK3CQ6hH</t>
  </si>
  <si>
    <t>Heigh-Ho (The Dwarfs' Marching Song) - Stereo Version</t>
  </si>
  <si>
    <t>0uLojEpJu5d0TFDz7FOPjm</t>
  </si>
  <si>
    <t>Ballad</t>
  </si>
  <si>
    <t>764ECFLRTkP5lGj12ZCpjH</t>
  </si>
  <si>
    <t>308f4HJoroCMJzU2hJZ2u0</t>
  </si>
  <si>
    <t>5llHYWNCguXN0H7acPys9f</t>
  </si>
  <si>
    <t>Moritat</t>
  </si>
  <si>
    <t>7qvPlaDhAPp1p9P2G57QLv</t>
  </si>
  <si>
    <t>3v1JWgVnQVXtZDR9kiFKEq</t>
  </si>
  <si>
    <t>So This Is Love - previously unreleased alternate take</t>
  </si>
  <si>
    <t>4pcl5FMiVEi3w14ooOsr1O</t>
  </si>
  <si>
    <t>Be-Bop Baby - Remastered</t>
  </si>
  <si>
    <t>5m07y0cB4u7D5gzZOBU5sW</t>
  </si>
  <si>
    <t>5GOKTY0Y4YKQDoSrvXd2NB</t>
  </si>
  <si>
    <t>29zRXtgeTBTUZFDFBCxFyg</t>
  </si>
  <si>
    <t>I'll Remember April - Live At The Haig, Los Angeles / 1953</t>
  </si>
  <si>
    <t>7F2nSOSAZuurhI2NqWbXy9</t>
  </si>
  <si>
    <t>7qcR2eCbWpAU0MGEZ2sWwk</t>
  </si>
  <si>
    <t>Got a Lot O' Livin' to Do!</t>
  </si>
  <si>
    <t>4MdhzEURIwuPDSrnz3kUJJ</t>
  </si>
  <si>
    <t>3TIkpec14up3Wb7oykhdwV</t>
  </si>
  <si>
    <t>5jQrMBN4mVXmrPt8g0dQCQ</t>
  </si>
  <si>
    <t>Everybody's Trying to Be My Baby</t>
  </si>
  <si>
    <t>0CNVtDQIyZCuWoRRyE5rOZ</t>
  </si>
  <si>
    <t>Give A Little Whistle - Stereo Version</t>
  </si>
  <si>
    <t>2P7FDhmzGh4iJ2ATb7d9oo</t>
  </si>
  <si>
    <t>Wee Wee Hours</t>
  </si>
  <si>
    <t>6EtGD4O7jhtWsdtehlJt3c</t>
  </si>
  <si>
    <t>64xC67m2VV24RykHrBH1kw</t>
  </si>
  <si>
    <t>Jane Woh Kaise Log The</t>
  </si>
  <si>
    <t>2BLwLAc1swTc4TC7K3J506</t>
  </si>
  <si>
    <t>Hark! The Herald Angels Sing - Remastered</t>
  </si>
  <si>
    <t>5axYHelFYVT2Qb5R49LMX6</t>
  </si>
  <si>
    <t>0dSeBDCfmmj81z5ViBp2Wk</t>
  </si>
  <si>
    <t>1QcMOxtulY0MdvpTwkrdlj</t>
  </si>
  <si>
    <t>Tutti Frutti - Take 2</t>
  </si>
  <si>
    <t>41GSL9lAosGHYXxpfDcOGW</t>
  </si>
  <si>
    <t>52zFRkzicaJCwx9KeMDx7n</t>
  </si>
  <si>
    <t>Tadd's Delight</t>
  </si>
  <si>
    <t>7qpqMWtJhudegxjdt5MtA8</t>
  </si>
  <si>
    <t>0f2HoOAhmbJdO26eZGLqIV</t>
  </si>
  <si>
    <t>25fwvbLBDoj0FclO5XC1jT</t>
  </si>
  <si>
    <t>Louisiana Blues</t>
  </si>
  <si>
    <t>36dteplZwERFeuZAkrnTPI</t>
  </si>
  <si>
    <t>Doin' My Time</t>
  </si>
  <si>
    <t>0RGMEpSB5iF6uD0ojXIiWz</t>
  </si>
  <si>
    <t>2YZPXYgJZayVF1IYCdIZ0N</t>
  </si>
  <si>
    <t>Comment Allez Vous</t>
  </si>
  <si>
    <t>6MrLjEmXy9IAPAX1mAKySE</t>
  </si>
  <si>
    <t>Everyday I Have The Blues</t>
  </si>
  <si>
    <t>0vRlpKpHowoQOgn3dbm55X</t>
  </si>
  <si>
    <t>S Wonderful / They Can't Take That Away From Me</t>
  </si>
  <si>
    <t>39BkpmnygZHTGgLjXXsgw7</t>
  </si>
  <si>
    <t>7m9e8QzCbb3syOHNNz23gD</t>
  </si>
  <si>
    <t>0n9toZOivQbcwGuwNsPywM</t>
  </si>
  <si>
    <t>Super Jet</t>
  </si>
  <si>
    <t>2vdy9fuiHlIixVo6vp68Lt</t>
  </si>
  <si>
    <t>5n83XSsUDCdl9t7sWcphmK</t>
  </si>
  <si>
    <t>1HI5Wqec2VVShZXHQQDIzL</t>
  </si>
  <si>
    <t>4Vlx6e5XTN3aQ9MjUF1p6q</t>
  </si>
  <si>
    <t>1xw1BQmABYVUhU5070OxBA</t>
  </si>
  <si>
    <t>Beauty Is Only Skin Deep</t>
  </si>
  <si>
    <t>0PAoDpuqJ89AA16LvkFGro</t>
  </si>
  <si>
    <t>5WhWW5j7sYCLYaJOZGLvkj</t>
  </si>
  <si>
    <t>2ZyDHtCZWsPTrP7Savf1ni</t>
  </si>
  <si>
    <t>3Rj7kRvHalEVPPNDc9SeY3</t>
  </si>
  <si>
    <t>3YROTILzpPbedQXDgeU9mb</t>
  </si>
  <si>
    <t>Sinner's Prayer</t>
  </si>
  <si>
    <t>3mAXbZJLq6d2vNDM92eFYl</t>
  </si>
  <si>
    <t>Soul on Fire</t>
  </si>
  <si>
    <t>0uTBdogYgCLaiWFHi9o6hz</t>
  </si>
  <si>
    <t>10lrhQ4nR9vGgSMiWkFaPa</t>
  </si>
  <si>
    <t>3NenvURev5mcCecxsUoWI2</t>
  </si>
  <si>
    <t>Pink Thunderbird</t>
  </si>
  <si>
    <t>2GROeDv4VmlGbM80k3KHX4</t>
  </si>
  <si>
    <t>The Tailor and the Mouse</t>
  </si>
  <si>
    <t>8/19/57</t>
  </si>
  <si>
    <t>6G7QhTqDsP5vIdLQTYXXOU</t>
  </si>
  <si>
    <t>The Christmas Waltz - Remastered</t>
  </si>
  <si>
    <t>6R9KBVibYQz0OjFSDlPdrn</t>
  </si>
  <si>
    <t>Lover Man (Oh Where Can You Be)</t>
  </si>
  <si>
    <t>350exLbRdtTfhVRPgdmIWi</t>
  </si>
  <si>
    <t>6gMSKtyc2OXAh7qvMoMVKs</t>
  </si>
  <si>
    <t>2hON3z0PTxwx9u4zzEyFRo</t>
  </si>
  <si>
    <t>Santa Bring My Baby Back (To Me)</t>
  </si>
  <si>
    <t>6aBUYjmcolzTWtssjzryAP</t>
  </si>
  <si>
    <t>7u17w29WWTiftzGHs8rhpw</t>
  </si>
  <si>
    <t>Funny (But I Still Love You)</t>
  </si>
  <si>
    <t>2Fc0uxBiHg5qIVyORYKrTV</t>
  </si>
  <si>
    <t>2QD6hlIGUAqJuTzAw0eVTW</t>
  </si>
  <si>
    <t>2ziWXUmQLrXTiYjCg2fZ2t</t>
  </si>
  <si>
    <t>3Bu3JJvvTzEYnz61x4plF2</t>
  </si>
  <si>
    <t>She Moves Me</t>
  </si>
  <si>
    <t>21KLl43JhFp0UPZSssfm3E</t>
  </si>
  <si>
    <t>Ham Hain Rahi Pyar Ke</t>
  </si>
  <si>
    <t>5Xg0sSvg7QWWdwW7eCpIE3</t>
  </si>
  <si>
    <t>6Ck7vNnUKL0N8ARcNo5saE</t>
  </si>
  <si>
    <t>Alice in Wonderland - Mono Version</t>
  </si>
  <si>
    <t>7afEKv9K0Q57Z07eEPdv43</t>
  </si>
  <si>
    <t>Maybe You'll Be There - Remastered</t>
  </si>
  <si>
    <t>1L4GcoYQocRUatjzGELoRA</t>
  </si>
  <si>
    <t>Despreciado Me Voy</t>
  </si>
  <si>
    <t>2cdUMOtkvopB3HjKFGl8Re</t>
  </si>
  <si>
    <t>Air Mail Special</t>
  </si>
  <si>
    <t>2of5gKZdb2dw3IeJCTd1qi</t>
  </si>
  <si>
    <t>5gAsXeg0wMLNQwUcqEROBI</t>
  </si>
  <si>
    <t>Oleo - RVG Remaster</t>
  </si>
  <si>
    <t>68F3jtZbs3AB9XyL9Gv21X</t>
  </si>
  <si>
    <t>7gzuNTHexoc1ibFVQY7EeF</t>
  </si>
  <si>
    <t>3QoFJiEWJ0LnDwch93MdZf</t>
  </si>
  <si>
    <t>This Little Girl of Mine</t>
  </si>
  <si>
    <t>3b4MgoYVx3VMBbz7qgjQtd</t>
  </si>
  <si>
    <t>True Fine Mama - Incomplete Take</t>
  </si>
  <si>
    <t>1A90MeRT3mXv6Vzid4QjCl</t>
  </si>
  <si>
    <t>En El Mar</t>
  </si>
  <si>
    <t>0BBOVCgaSdgGs9ClgM6men</t>
  </si>
  <si>
    <t>The High And The Mighty</t>
  </si>
  <si>
    <t>1Mfbli0qWRjuzSwNJOmYEh</t>
  </si>
  <si>
    <t>Overture/Rock Island</t>
  </si>
  <si>
    <t>['Vern Reed']</t>
  </si>
  <si>
    <t>5O3GgXP1gyri6sdStU6TQW</t>
  </si>
  <si>
    <t>Swanee River Rock (Talkin' 'Bout That River)</t>
  </si>
  <si>
    <t>6ew1MCEKObxl8HbkdszmzP</t>
  </si>
  <si>
    <t>Someday (You'll Want Me To Want You) - Remastered</t>
  </si>
  <si>
    <t>13fJE7vmTBJOx42MNkF9r4</t>
  </si>
  <si>
    <t>71yWfrRuoSHH7VdrTUWR6r</t>
  </si>
  <si>
    <t>I Love Paris - Remastered</t>
  </si>
  <si>
    <t>49tUjyvnM7HjVoSrLhq4y5</t>
  </si>
  <si>
    <t>Kawohikukupulani</t>
  </si>
  <si>
    <t>6EhXQXTEPplSTzJpY1sGOg</t>
  </si>
  <si>
    <t>Blue Days, Black Nights</t>
  </si>
  <si>
    <t>2OWhRU9coyPnfXM5A1rxgl</t>
  </si>
  <si>
    <t>5YGEikp6jZqPhOZnh4x1FS</t>
  </si>
  <si>
    <t>Blue Train - Alternate Take/Remastered 2003/Rudy Van Gelder Edition</t>
  </si>
  <si>
    <t>2YH0pVuXijTSaDOyhiT7wK</t>
  </si>
  <si>
    <t>Angel Eyes - 2018 Stereo Mix</t>
  </si>
  <si>
    <t>['Frank Sinatra', 'Larry Walsh']</t>
  </si>
  <si>
    <t>3hcciCLv6inbh01uW0JvN8</t>
  </si>
  <si>
    <t>You'll Never Walk Alone - 2013 Remastered Version</t>
  </si>
  <si>
    <t>6UuqE5oXVnxToLif1530eR</t>
  </si>
  <si>
    <t>My White Knight</t>
  </si>
  <si>
    <t>44nwn1kKvGZIMkJm1TEb06</t>
  </si>
  <si>
    <t>Sur l'autoroute - BOF "Ascenseur pour l'échafaud"</t>
  </si>
  <si>
    <t>5W22NHaDw8mjVQPFUizblX</t>
  </si>
  <si>
    <t>2ixmMs7ozgTGOlIgJfyibD</t>
  </si>
  <si>
    <t>He Needs Me - 2013 Remastered Version</t>
  </si>
  <si>
    <t>5FY0EikZVSBOwpjQa9S5Ii</t>
  </si>
  <si>
    <t>Puttin' On The Ritz</t>
  </si>
  <si>
    <t>2P08TIRaL1PnIHbbDnCIwt</t>
  </si>
  <si>
    <t>Autumn In New York - Remastered</t>
  </si>
  <si>
    <t>6CgshuINB1WuEDPfFZFCh3</t>
  </si>
  <si>
    <t>1s88TAyTMNH4hrpazVS1xk</t>
  </si>
  <si>
    <t>Let's Get Away From It All - Remastered</t>
  </si>
  <si>
    <t>7L03i9G5jFMUpMHuOmVcLI</t>
  </si>
  <si>
    <t>Crawfish</t>
  </si>
  <si>
    <t>35wrxp0TCZJjdKTsxHZ9Op</t>
  </si>
  <si>
    <t>13vuFIlu0EZcP61cUQWhcE</t>
  </si>
  <si>
    <t>Mr. Moonlight</t>
  </si>
  <si>
    <t>61quuTpd2U3WXCrcZFpJCf</t>
  </si>
  <si>
    <t>Mood Indigo - 2013 Remastered Version</t>
  </si>
  <si>
    <t>7Df9QTdxz1xWO8hEYLavKn</t>
  </si>
  <si>
    <t>Llama Serenade</t>
  </si>
  <si>
    <t>7rd5n0qhRB5OeoodJYjxnK</t>
  </si>
  <si>
    <t>Joe's Been A-Gittin' There</t>
  </si>
  <si>
    <t>68oYY9hUduyqbKZpOUi4Iq</t>
  </si>
  <si>
    <t>Moonlight In Vermont - Live At The Pershing, Chicago, 1958</t>
  </si>
  <si>
    <t>6uVi3VWCVMfXviWa8DTCwN</t>
  </si>
  <si>
    <t>1sMKWUh08enhB4PZ0dKKkJ</t>
  </si>
  <si>
    <t>Sincere</t>
  </si>
  <si>
    <t>['The Buffalo Bills']</t>
  </si>
  <si>
    <t>7LzDBgmMFhfcqPaYBTJoj4</t>
  </si>
  <si>
    <t>1eEfgfgUITIVJGfGRjcaHe</t>
  </si>
  <si>
    <t>Dîner au motel - BOF "Ascenseur pour l'échafaud"</t>
  </si>
  <si>
    <t>5ZbmyXPF6h1JCCQiFQaTie</t>
  </si>
  <si>
    <t>61M1xK5iTUfABhAAmyrr38</t>
  </si>
  <si>
    <t>Come Sunday (From Black, Brown and Beige) (with Mahalia Jackson) - Accapella</t>
  </si>
  <si>
    <t>1lUo4M3LezLhmWnR9zCAbj</t>
  </si>
  <si>
    <t>Piano Lesson</t>
  </si>
  <si>
    <t>['Barbara Cook', 'Pert Kelton']</t>
  </si>
  <si>
    <t>42U3lhtrKTZChTtClTiKok</t>
  </si>
  <si>
    <t>Visite du vigile - BOF "Ascenseur pour l'échafaud"</t>
  </si>
  <si>
    <t>6SAtOJEknkFihBbPuf5k3H</t>
  </si>
  <si>
    <t>Corrido de Santa Amalia</t>
  </si>
  <si>
    <t>6hQsUS6X4WNYVg6iuFBLUc</t>
  </si>
  <si>
    <t>Isle Of Capri - Remastered</t>
  </si>
  <si>
    <t>3zIuHdD8dkh1vPxQu334T7</t>
  </si>
  <si>
    <t>Blue Train - Remastered</t>
  </si>
  <si>
    <t>0PmF0FFqD13ePLmwH6isb1</t>
  </si>
  <si>
    <t>5r9fHK6iHnW37KzHSEFLdw</t>
  </si>
  <si>
    <t>Doop-Doo-De-Doop (A Doodlin' Song)</t>
  </si>
  <si>
    <t>0CaMKN4Fu6WKHBW38JazrY</t>
  </si>
  <si>
    <t>Play Ray</t>
  </si>
  <si>
    <t>3ixHQiAUk6F6ZU1tipromq</t>
  </si>
  <si>
    <t>6cF2GGwo7QXT5hmvSVgnyS</t>
  </si>
  <si>
    <t>6XAdcAseYtijN0QUnQFsH2</t>
  </si>
  <si>
    <t>6dF77yYxp9WW0q7y0tYTMK</t>
  </si>
  <si>
    <t>Évasion de Julien - BOF "Ascenseur pour l'échafaud"</t>
  </si>
  <si>
    <t>0NsRSkszdbzublEEh3cSYH</t>
  </si>
  <si>
    <t>Nuit sur les Champs-Élysées - Take 1</t>
  </si>
  <si>
    <t>4R8sx3JYPAEyOAwpOxnALk</t>
  </si>
  <si>
    <t>Locomotion - Remastered</t>
  </si>
  <si>
    <t>02vmgfLM2ahdO1JrGETtZ1</t>
  </si>
  <si>
    <t>Qué Bonito Amor</t>
  </si>
  <si>
    <t>0rB1YpYi4uJZmOLORQvECc</t>
  </si>
  <si>
    <t>2yTTKPxKtg1IFx4GKSZ3kT</t>
  </si>
  <si>
    <t>1TmXjTFkcQsNAhuozqY0YH</t>
  </si>
  <si>
    <t>1uRbdaivScgsQwmgL8Gh4o</t>
  </si>
  <si>
    <t>1812 Overture, Op. 49, TH 49</t>
  </si>
  <si>
    <t>3VtdvomG4MZVbmZ1V5Ys2k</t>
  </si>
  <si>
    <t>Good Bait - 2013 Remastered Version</t>
  </si>
  <si>
    <t>0aT9f7DKBo3SsYHSMrtOGD</t>
  </si>
  <si>
    <t>I Asked For Water</t>
  </si>
  <si>
    <t>4AFRCUneMiW4Z2H7dSiNkh</t>
  </si>
  <si>
    <t>Wild Is the Wind (with Ray Ellis &amp; His Orchestra)</t>
  </si>
  <si>
    <t>['Johnny Mathis', 'Ray Ellis &amp; His Orchestra']</t>
  </si>
  <si>
    <t>38VDHhJieuPHeWeazJkEUb</t>
  </si>
  <si>
    <t>Los Camperos</t>
  </si>
  <si>
    <t>4Ypc4CISFdkHHbOrrKQtrn</t>
  </si>
  <si>
    <t>You Are My One Desire</t>
  </si>
  <si>
    <t>17a3cv3ra2wKlstmzELkP6</t>
  </si>
  <si>
    <t>6BmigYi3LRJ77xibqSX6OV</t>
  </si>
  <si>
    <t>7lpsRa4kcNoxSHUDNDXpnn</t>
  </si>
  <si>
    <t>1bqTuo0PxNAhitHnHcTHzV</t>
  </si>
  <si>
    <t>1djwGrgx2kYYqWMz9w7fWO</t>
  </si>
  <si>
    <t>What's New - Live At The Pershing, Chicago, 1958</t>
  </si>
  <si>
    <t>4P3SLPL58a0u1F1XPZ4q2U</t>
  </si>
  <si>
    <t>Midnight Shift</t>
  </si>
  <si>
    <t>61bZ571hSa84MGZdaDAQAB</t>
  </si>
  <si>
    <t>27jaiKKAGY0HXVXkOGnUJW</t>
  </si>
  <si>
    <t>Moonlight Gambler</t>
  </si>
  <si>
    <t>2G91ddDq9RzO8lujn2X2oH</t>
  </si>
  <si>
    <t>Surrey With The Fringe On The Top - Live At The Pershing, Chicago, 1958</t>
  </si>
  <si>
    <t>3LOXS93O7RRoAUatm5DBps</t>
  </si>
  <si>
    <t>Tuya, Y Más Que Tuya</t>
  </si>
  <si>
    <t>78obTxtWPdqC1fdSHC7yt0</t>
  </si>
  <si>
    <t>Lazy Bird - Alternate Take/Remastered 2003/Rudy Van Gelder Edition</t>
  </si>
  <si>
    <t>3sTomlxN1GeL5Bbkx0svUE</t>
  </si>
  <si>
    <t>Calcutta Blues - Remastered</t>
  </si>
  <si>
    <t>19WZaTlSsBY4LbZjT8Ad4T</t>
  </si>
  <si>
    <t>The Test Of Time - Digitally Remastered 98</t>
  </si>
  <si>
    <t>2HGYFMFTKJvQ9jExhQLvaH</t>
  </si>
  <si>
    <t>56JSp7xJW8GRvubH5z9dyn</t>
  </si>
  <si>
    <t>3A3kg1SK2gpHNPZJmXpfTv</t>
  </si>
  <si>
    <t>4ojZuJ575GlwN2weuWDr8z</t>
  </si>
  <si>
    <t>1jNz3vFozLsZDmmslo4Gt5</t>
  </si>
  <si>
    <t>Nuit sur les Champs-Élysées - Take 2</t>
  </si>
  <si>
    <t>2Dx00nkJWh9UIVN3NlQoec</t>
  </si>
  <si>
    <t>44KxNh7vL5U0nbtQ1305jG</t>
  </si>
  <si>
    <t>Bangoon (aka Alison's Uncle) - Remastered</t>
  </si>
  <si>
    <t>2g6tFw2Rr7o9y4BfA7kF4o</t>
  </si>
  <si>
    <t>As Long as I Have You</t>
  </si>
  <si>
    <t>1BZhawXGhfTYIklMNvHxMw</t>
  </si>
  <si>
    <t>4RRrIq088bzxbuODK11gnU</t>
  </si>
  <si>
    <t>3BnfMMWFkPFpgI41mHWOKf</t>
  </si>
  <si>
    <t>Before You Accuse Me (Take A Look At Yourself)</t>
  </si>
  <si>
    <t>56kO5cyxiXhFYgGByOuusS</t>
  </si>
  <si>
    <t>['Robert Preston', 'Barbara Cook', 'The Original Broadway Cast Of The Music Man']</t>
  </si>
  <si>
    <t>5CoRuiE7dcBvHDU5X5SJul</t>
  </si>
  <si>
    <t>All the Time - From the B'way Musical "Oh, Captain!"</t>
  </si>
  <si>
    <t>6OzGHBKjTKYHqrmTB5ELYK</t>
  </si>
  <si>
    <t>['Sarah Vaughan', 'Hal Mooney And His Orchestra']</t>
  </si>
  <si>
    <t>0PlyzrcKNoaTo5lAVzZCKE</t>
  </si>
  <si>
    <t>6uiYukMvhbxwML62BIvLxh</t>
  </si>
  <si>
    <t>Love of My Life (O Sole Mio) - Live / Remastered 1999</t>
  </si>
  <si>
    <t>3Zk3XIMPgNkz2CwxaW3EPd</t>
  </si>
  <si>
    <t>Bring It To Jerome</t>
  </si>
  <si>
    <t>5CDAdPd4Fp2OAhuW5YtdJT</t>
  </si>
  <si>
    <t>3xpr2Gr185ypnaDppROMYL</t>
  </si>
  <si>
    <t>It's About That Time - Remix Version</t>
  </si>
  <si>
    <t>4nme70lTDNLI3mdpKrnrO0</t>
  </si>
  <si>
    <t>Marche slave, Op. 31, TH 45</t>
  </si>
  <si>
    <t>0MN3erUzrHFyq9dS3lzpoX</t>
  </si>
  <si>
    <t>Romeo and Juliet Fantasy Overture, TH 42</t>
  </si>
  <si>
    <t>3AnTfM2O5kUtlZfZ5O3hyB</t>
  </si>
  <si>
    <t>Good Mornin' Life - Remastered</t>
  </si>
  <si>
    <t>1t1bovrhauxqc0aurt19d0</t>
  </si>
  <si>
    <t>You're My Everything - Original Version With False Start</t>
  </si>
  <si>
    <t>2YfDQbQJhIL40untMcU1K0</t>
  </si>
  <si>
    <t>4tQOQjx8u4W5XFtWwGSDVN</t>
  </si>
  <si>
    <t>6157eGcWcBaHZcYIfQQZjn</t>
  </si>
  <si>
    <t>Music, Music, Music - Live At The Pershing, Chicago, 1958</t>
  </si>
  <si>
    <t>6mrpXmrZs6NYADQSYz8Y75</t>
  </si>
  <si>
    <t>3yniY9HXvjpXarTBQSMuwN</t>
  </si>
  <si>
    <t>Hoy He Visto Pasar A Maria</t>
  </si>
  <si>
    <t>0tJj8qQQncuRFnA4PrXmUS</t>
  </si>
  <si>
    <t>The Look - Digitally Remastered 1998</t>
  </si>
  <si>
    <t>1kCrF09k1UpdaohPIDNrxi</t>
  </si>
  <si>
    <t>22Mr2jtIPZvYL1ECVrK2mm</t>
  </si>
  <si>
    <t>What Kind of Man Are You</t>
  </si>
  <si>
    <t>3pEwXiu1AVstyAluolJnW7</t>
  </si>
  <si>
    <t>3IOkxDFEZH7UOxBsjkObb0</t>
  </si>
  <si>
    <t>Boney Maronie</t>
  </si>
  <si>
    <t>6QX6sNhLiptL1o5q55OXzW</t>
  </si>
  <si>
    <t>Cao, Cao, Maní Picao</t>
  </si>
  <si>
    <t>0AcPDAvwZq6nrqsaSyyjAB</t>
  </si>
  <si>
    <t>3MHZGl9Ug6N03BFdrCmgdb</t>
  </si>
  <si>
    <t>1ZwHq094yOjH9hFYyouTOW</t>
  </si>
  <si>
    <t>38C8v33eis3fa4hLf0dl8Z</t>
  </si>
  <si>
    <t>7qvgrVljF6BRtQW4RFf5lF</t>
  </si>
  <si>
    <t>21tmPLWr7gyoQsnl6VLSP2</t>
  </si>
  <si>
    <t>Dooby Dooby Wah</t>
  </si>
  <si>
    <t>0IDFXLMABcj61OKI3L05A0</t>
  </si>
  <si>
    <t>I Got Stung</t>
  </si>
  <si>
    <t>4G6jA7t2ylv1jj8D2HPprC</t>
  </si>
  <si>
    <t>Mr. Wonderful</t>
  </si>
  <si>
    <t>['Peggy Lee', 'Sy Oliver &amp; His Orchestra']</t>
  </si>
  <si>
    <t>5a38im3bvcPzWWIuMegbTe</t>
  </si>
  <si>
    <t>7d43jBR2mo0kcKcrO2Hg4S</t>
  </si>
  <si>
    <t>5lWEFSgLu51Og9y7pmghzZ</t>
  </si>
  <si>
    <t>L'Etang</t>
  </si>
  <si>
    <t>1lMe6xG4ro5pyrBlWAYmo9</t>
  </si>
  <si>
    <t>Amorcito Corazón</t>
  </si>
  <si>
    <t>33qwVXm1kaZQjzBfg01K73</t>
  </si>
  <si>
    <t>Festive Minor</t>
  </si>
  <si>
    <t>6HNBjS74t3wOmfJPyaoyFE</t>
  </si>
  <si>
    <t>Hello My Baby</t>
  </si>
  <si>
    <t>['Don Meehan and the Dave Carey Orchestra']</t>
  </si>
  <si>
    <t>2Cr8d39cOPBWzmVKwcjmmP</t>
  </si>
  <si>
    <t>Believe What You Say - Remastered</t>
  </si>
  <si>
    <t>2NTGDJYD0ads1ZGt7PJg5u</t>
  </si>
  <si>
    <t>That Home Far Away</t>
  </si>
  <si>
    <t>39voCIwuhiIljYa2G2iAhi</t>
  </si>
  <si>
    <t>4y22ikbRHTRRkZCKsLOGe3</t>
  </si>
  <si>
    <t>Blue Bird / I Wonder</t>
  </si>
  <si>
    <t>3RmofeRA5Nv12RrY5U0jI1</t>
  </si>
  <si>
    <t>4H59Bb8qU5fj9gQL1jXWLt</t>
  </si>
  <si>
    <t>Lawdy, Miss Clawdy</t>
  </si>
  <si>
    <t>0WxrRxifpoPECIOT4CW8Mx</t>
  </si>
  <si>
    <t>Waltz Limp - previously unreleased</t>
  </si>
  <si>
    <t>0FC4euYgM0cXhGVIR6lLH0</t>
  </si>
  <si>
    <t>1dLb36wK59q5QgGCZE9YyK</t>
  </si>
  <si>
    <t>Self-Portrait In Three Colours</t>
  </si>
  <si>
    <t>42glcnGSZYpv5kg9izfAuP</t>
  </si>
  <si>
    <t>2wjwzY4BFijBxmnV5b2y2x</t>
  </si>
  <si>
    <t>['Cesare Andrea Bixio', 'Giuseppe Di Stefano', 'Dino Olivieri']</t>
  </si>
  <si>
    <t>33CADHAQpjk54klrUrznva</t>
  </si>
  <si>
    <t>人生就是戲 (電影"入室佳人"插曲)</t>
  </si>
  <si>
    <t>['姚莉']</t>
  </si>
  <si>
    <t>39AyLDOmmidKqmwvkNfnD9</t>
  </si>
  <si>
    <t>5j7upr2svdDNh29kvdWubO</t>
  </si>
  <si>
    <t>Gimme That Wine</t>
  </si>
  <si>
    <t>6Y9FGnmx9PXsmgLs02UirG</t>
  </si>
  <si>
    <t>0KwacLrMLP6sbcuWdt6eKZ</t>
  </si>
  <si>
    <t>4TxwSYdqNZ35ggQuuD8wYy</t>
  </si>
  <si>
    <t>Shout, Pt. 1 - Mono</t>
  </si>
  <si>
    <t>5Gu2asdPkdaHUmnFZ1FX7I</t>
  </si>
  <si>
    <t>5m8SaS3pEMRVpgdBnOZcGp</t>
  </si>
  <si>
    <t>I Was the One</t>
  </si>
  <si>
    <t>0Rea9WUjO4vRsIJiAYOpp5</t>
  </si>
  <si>
    <t>Woodland Symphony / Once Upon a Dream</t>
  </si>
  <si>
    <t>['Mary Costa', 'Bill Lee']</t>
  </si>
  <si>
    <t>0cGJsfHadu2UBPDuQgVzRE</t>
  </si>
  <si>
    <t>3rQpHZuibqMHUa0KCi6m1Y</t>
  </si>
  <si>
    <t>Koto Song - previously unreleased</t>
  </si>
  <si>
    <t>59GjkQDvYNvJE9C8o6sN8V</t>
  </si>
  <si>
    <t>5EudeHV7lSPc0n0J8C6yhq</t>
  </si>
  <si>
    <t>6pS2nLsZBUOrMaFMPvFVwM</t>
  </si>
  <si>
    <t>Whole Lotta Loving</t>
  </si>
  <si>
    <t>6lO3wImM4oMAhOzDptCqa6</t>
  </si>
  <si>
    <t>1tbK7oglJS7W0E9g2EO28K</t>
  </si>
  <si>
    <t>October in the Railroad Earth (with Steve Allen)</t>
  </si>
  <si>
    <t>2DvEhrbSXIzCxNW2cDI2yt</t>
  </si>
  <si>
    <t>2wHIDNvfYyZWPpMqX3fDE4</t>
  </si>
  <si>
    <t>4LbYUm6vHnmV1exEzYZg1z</t>
  </si>
  <si>
    <t>Introduction and Rondo capriccioso, Op. 28</t>
  </si>
  <si>
    <t>['New York Philharmonic', 'Leonard Bernstein']</t>
  </si>
  <si>
    <t>7mjod55hdtXixR7vRFrqF1</t>
  </si>
  <si>
    <t>36BT9FxW5dorOiUXZ5fb4B</t>
  </si>
  <si>
    <t>Wear My Ring Around Your Neck</t>
  </si>
  <si>
    <t>52IyR75DuQd42jWkx3COgm</t>
  </si>
  <si>
    <t>3f2dCpOap3vfqebOyVPHIs</t>
  </si>
  <si>
    <t>That's Why (I Love You So)</t>
  </si>
  <si>
    <t>7xSFtAbOn6bRhlHYQgF5se</t>
  </si>
  <si>
    <t>Pennies From Heaven - previously unreleased</t>
  </si>
  <si>
    <t>59YOdq41Kj68JEZAG2BMde</t>
  </si>
  <si>
    <t>Baby, Let's Play House</t>
  </si>
  <si>
    <t>6zVZlrgpppqMNSThmROWEe</t>
  </si>
  <si>
    <t>0kXchRJdj0CUdsacTCZnuM</t>
  </si>
  <si>
    <t>Cup Of Loneliness</t>
  </si>
  <si>
    <t>3llGYv9Qdg9WbWlsL3hTjz</t>
  </si>
  <si>
    <t>5x8pXMRzCReGp5ZEa97IE2</t>
  </si>
  <si>
    <t>4P1TebwKnny3sDFsdieibP</t>
  </si>
  <si>
    <t>ファイヴ・スポット・アフター・ダーク</t>
  </si>
  <si>
    <t>6PKCEB5JzjCizpz9hUQcpX</t>
  </si>
  <si>
    <t>2CBfYM9el9Sh15s9NCeYFP</t>
  </si>
  <si>
    <t>0IV98sjYwGBF4Zy9tm91ae</t>
  </si>
  <si>
    <t>It Was Jesus</t>
  </si>
  <si>
    <t>7wnXF5m4J7Rl8uH9Jg1V4T</t>
  </si>
  <si>
    <t>3A1NOwqErSnpNuvdeW1RHy</t>
  </si>
  <si>
    <t>3aY5YwVDJpzss2VgYIwOys</t>
  </si>
  <si>
    <t>4TrzjMsOnd1KWkWrsDRB3u</t>
  </si>
  <si>
    <t>5beii4gDylW7eFnWJ1uZaH</t>
  </si>
  <si>
    <t>2L2qyEu9XnNd6WqsDdORwb</t>
  </si>
  <si>
    <t>Chaconne in G Minor</t>
  </si>
  <si>
    <t>['Tomaso Antonio Vitali', 'Jascha Heifetz', 'Richard Ellsasser']</t>
  </si>
  <si>
    <t>2mkkfindqnoQRPFyp1bzbl</t>
  </si>
  <si>
    <t>2oA4jAfCVGJVyLywmPGdM6</t>
  </si>
  <si>
    <t>أول مرة</t>
  </si>
  <si>
    <t>1M6OoLriCOZ84NTGkJ9DrR</t>
  </si>
  <si>
    <t>Martinique</t>
  </si>
  <si>
    <t>4qrNDqLkVXz7t5fJnGqr6B</t>
  </si>
  <si>
    <t>2DugUShG2wj81Zf51l29Je</t>
  </si>
  <si>
    <t>Small World</t>
  </si>
  <si>
    <t>['Johnny Mathis', 'Orchestra under the direction of Glenn Osser']</t>
  </si>
  <si>
    <t>65AdKtpL8F3alW7QLD5UNj</t>
  </si>
  <si>
    <t>6gOb647lFVj8yhaakZ6imV</t>
  </si>
  <si>
    <t>2Di97vcw6ymRewlQjeFwAU</t>
  </si>
  <si>
    <t>2msqQpB7YcypMKIx6W5qG5</t>
  </si>
  <si>
    <t>New Rock The Joint</t>
  </si>
  <si>
    <t>3nUEF90dilZHOoURbBYDEo</t>
  </si>
  <si>
    <t>6srU3wlimYXpxBNoCabQGi</t>
  </si>
  <si>
    <t>Keyboard Suite in D Minor, HWV 437: III. Sarabande (Arr. for Chamber Orchestra)</t>
  </si>
  <si>
    <t>['George Frideric Handel', 'Raymond Leppard', 'English Chamber Orchestra']</t>
  </si>
  <si>
    <t>5Z6GPz8Tz2Z1m3n5TZCsEy</t>
  </si>
  <si>
    <t>Bluebirds over the Mountain</t>
  </si>
  <si>
    <t>6I9bNa9x9qAx0o2mEfAn4u</t>
  </si>
  <si>
    <t>Early Morning Mood</t>
  </si>
  <si>
    <t>0CRaXLaaBWasvYYeI0fuW0</t>
  </si>
  <si>
    <t>I'm in the Mood for Love</t>
  </si>
  <si>
    <t>0tRFBBUwFst4lPjiOtTQ6k</t>
  </si>
  <si>
    <t>5 Bagatelles: No. 1, Allegro</t>
  </si>
  <si>
    <t>['William Walton', 'Julian Bream']</t>
  </si>
  <si>
    <t>2D8hWnGqfqjnNv4jB12uds</t>
  </si>
  <si>
    <t>5LbC8JlmcUEFXXHhZ4PbQ8</t>
  </si>
  <si>
    <t>Lilacs In The Rain</t>
  </si>
  <si>
    <t>5eKnpzuUKdgjAKqEpWtbwD</t>
  </si>
  <si>
    <t>6fQ13w66kN7Kf4vKWDApFX</t>
  </si>
  <si>
    <t>253oIOpiktjK5UNfgnbWcP</t>
  </si>
  <si>
    <t>Jo Jo Gunne</t>
  </si>
  <si>
    <t>2TKykeHeVKsBqZC8M3SKcN</t>
  </si>
  <si>
    <t>Take Out Some Insurance</t>
  </si>
  <si>
    <t>4bt0QV5XmTnW3GIH7TkTN7</t>
  </si>
  <si>
    <t>4zDV9Adc6E23R7QZvny9Nk</t>
  </si>
  <si>
    <t>Anything Goes - 1990 Remix / Remaster</t>
  </si>
  <si>
    <t>5pWpSSeDQ32eRAUBKTViMP</t>
  </si>
  <si>
    <t>Short Little Shorts</t>
  </si>
  <si>
    <t>5eNhyAL8qmjudcY7aIu9Ps</t>
  </si>
  <si>
    <t>6BnDMyRz4KY8g9SoWlUfjq</t>
  </si>
  <si>
    <t>1JqoR8xggumOhg0I6RLMU0</t>
  </si>
  <si>
    <t>Hey, Boy! Hey, Girl!</t>
  </si>
  <si>
    <t>0rqTXAmPTRaMfSzM4c7Ejr</t>
  </si>
  <si>
    <t>4GuEQQreVfdO89NVhDGjdA</t>
  </si>
  <si>
    <t>5fSQWtq5LleieeCbiidoXK</t>
  </si>
  <si>
    <t>['The Tempos']</t>
  </si>
  <si>
    <t>11/2/59</t>
  </si>
  <si>
    <t>69UAfk48j4FtV2YdVynULy</t>
  </si>
  <si>
    <t>0afr1dMXHf6ItlpIfjx9ne</t>
  </si>
  <si>
    <t>The Tender Trap</t>
  </si>
  <si>
    <t>0V4iSCbu2ipf0eEj7S5lEV</t>
  </si>
  <si>
    <t>Payasito (Ponchinello) - Remasterizado</t>
  </si>
  <si>
    <t>6A3rHCtV9sP5aRvBDth3wB</t>
  </si>
  <si>
    <t>Buen Rock Esta Noche - Good Rockin' Tonight [Remasterizado]</t>
  </si>
  <si>
    <t>6EvSZmoqrd9TAZGEYYQ8h1</t>
  </si>
  <si>
    <t>Head Hunter</t>
  </si>
  <si>
    <t>7KkXz102SzAEheJrh5FIxJ</t>
  </si>
  <si>
    <t>His Hand in Mine</t>
  </si>
  <si>
    <t>69WjO90WyjR8HmoitIbkDz</t>
  </si>
  <si>
    <t>Lumberjack</t>
  </si>
  <si>
    <t>4hu98NLP8cjHmxmJ3TYKY9</t>
  </si>
  <si>
    <t>1cv3aj3CRyi2fVfjVrgumn</t>
  </si>
  <si>
    <t>6MGAwFCwOtlnwAe6gkWY59</t>
  </si>
  <si>
    <t>In My Father's House</t>
  </si>
  <si>
    <t>0LkBxt7miF0Vkt5GBQHmDE</t>
  </si>
  <si>
    <t>Te Deum - Hymnus (tonus monasticus)</t>
  </si>
  <si>
    <t>['Gregorian Chant', 'Benedictine Monks of the Abbey of St. Maurice &amp; St. Maur, Clevaux']</t>
  </si>
  <si>
    <t>6qIMhhXZckFxcWLzevDQaz</t>
  </si>
  <si>
    <t>Bye Bye Johnny - Single Version</t>
  </si>
  <si>
    <t>360beQMahQ2FdZ9OmWYiBT</t>
  </si>
  <si>
    <t>0NMHJgkmn6heDuxpL2brXX</t>
  </si>
  <si>
    <t>Chaudhvin Ka Chand Ho</t>
  </si>
  <si>
    <t>3CADzRN1OykvppXzYJRRHq</t>
  </si>
  <si>
    <t>3oroC7Oce9i5a9jZMlvk0M</t>
  </si>
  <si>
    <t>Lakdi Ki Kathi</t>
  </si>
  <si>
    <t>['Vanita Mishra', 'Gauri Bapat', 'Gurpreet Kaur']</t>
  </si>
  <si>
    <t>5HnZMkB0hxGPMP7UyeWT76</t>
  </si>
  <si>
    <t>4GgQrUyGTuM4PoIvVVdoJ5</t>
  </si>
  <si>
    <t>51YQrUcB3RCcDiG6uam4PX</t>
  </si>
  <si>
    <t>Kannamoochchi Yaenada</t>
  </si>
  <si>
    <t>['K. S. Chithra', 'K. J. Yesudas']</t>
  </si>
  <si>
    <t>1WHR4UpQNFysgxJV5uaxMi</t>
  </si>
  <si>
    <t>1wHKgpL6wb7V922tOJCIl3</t>
  </si>
  <si>
    <t>398Q0gLfmsjJ5GFx9W2q5Y</t>
  </si>
  <si>
    <t>Western Movies</t>
  </si>
  <si>
    <t>5/17/60</t>
  </si>
  <si>
    <t>3puWDsQy9x6GLKQMJjcrlj</t>
  </si>
  <si>
    <t>Acompáñame</t>
  </si>
  <si>
    <t>7F3R0rKXq5eYgPug8vqOdu</t>
  </si>
  <si>
    <t>6XI8KS3xMhQTfrRysGd6tZ</t>
  </si>
  <si>
    <t>06Agdlwzi0dLc58f1Rzr3y</t>
  </si>
  <si>
    <t>Abide With Me, 'Tis Eventide - Voice</t>
  </si>
  <si>
    <t>['William Henry Monk', 'Mormon Tabernacle Choir', 'Richard P. Condie', 'Alexander Schreiner', 'The Philadelphia Brass Ensemble &amp; Percussion']</t>
  </si>
  <si>
    <t>2k8nNJfIuOuT3RPVFmA9UG</t>
  </si>
  <si>
    <t>5NwnhR2Am7p9kdUJcj9I2m</t>
  </si>
  <si>
    <t>Confidente de Secundaria - School Confidential (Tema Remasterizado)</t>
  </si>
  <si>
    <t>5yDWjKPIRHFnC4fAtS4lPD</t>
  </si>
  <si>
    <t>6hZwHG7tN4KQiBelKMHB5O</t>
  </si>
  <si>
    <t>Far Wes</t>
  </si>
  <si>
    <t>1uXopyJyRjXsjFtlAXhMd4</t>
  </si>
  <si>
    <t>Doggin' Around</t>
  </si>
  <si>
    <t>1kFjf2t7doDyI9OnFepWzf</t>
  </si>
  <si>
    <t>3j0VJhJAvEUYNzrwJ79O70</t>
  </si>
  <si>
    <t>Joshua Fit the Battle</t>
  </si>
  <si>
    <t>6XCd7UoFKZandXQTnHoOpL</t>
  </si>
  <si>
    <t>God Be With You {Till We Meet Again - }Voice</t>
  </si>
  <si>
    <t>['WILLIAM G. TOMER', 'Mormon Tabernacle Choir', 'Richard P. Condie', 'Alexander Schreiner', 'The Philadelphia Brass Ensemble &amp; Percussion']</t>
  </si>
  <si>
    <t>7LZ3ZDy2v57jt3a8tJGNPi</t>
  </si>
  <si>
    <t>Radioactive Mama</t>
  </si>
  <si>
    <t>0pfZCtCDHwLqKShDp4uDsZ</t>
  </si>
  <si>
    <t>Uno de Tantos (Uno Dei Tanti)</t>
  </si>
  <si>
    <t>3NWbd7KcJgEpj5ixc9Yrad</t>
  </si>
  <si>
    <t>The Gentleman Is A Dope</t>
  </si>
  <si>
    <t>4iKHwtXKCOePgdyQtYaC6F</t>
  </si>
  <si>
    <t>6tuKFPLeqBXPuVugNTKgEW</t>
  </si>
  <si>
    <t>I Know that My Redeemer Lives - Voice</t>
  </si>
  <si>
    <t>['Lewis D. Edwards', 'Frank Asper', 'Mormon Tabernacle Choir', 'Richard P. Condie', 'Alexander Schreiner']</t>
  </si>
  <si>
    <t>4MlV18v1ykCmP4HMpojqKl</t>
  </si>
  <si>
    <t>4 Dance Episodes from Rodeo: IV. Hoe Down</t>
  </si>
  <si>
    <t>3P3xONUKHDynX6Fs93VHZl</t>
  </si>
  <si>
    <t>Soul - Hidden Track</t>
  </si>
  <si>
    <t>00ewK9Kpoi6c22txK9Zg3L</t>
  </si>
  <si>
    <t>0m9kjCcQ6jSGBNuTAr0d0i</t>
  </si>
  <si>
    <t>3HnyQlRBy2wqMhN1cpx1AP</t>
  </si>
  <si>
    <t>Witch Doctor - Remastered 1999</t>
  </si>
  <si>
    <t>7cceh0YGz9cbRPZ3haIgLZ</t>
  </si>
  <si>
    <t>Next Door to an Angel</t>
  </si>
  <si>
    <t>0B1wFQyWViZ4P1bn6Uva8p</t>
  </si>
  <si>
    <t>4uO9Sq85XN6abikGDAEl9m</t>
  </si>
  <si>
    <t>Camelot: C'est moi</t>
  </si>
  <si>
    <t>0GSXh7IeBpk5uJDv7KsuKZ</t>
  </si>
  <si>
    <t>2ZD42YPLXtzoGlRH51zViF</t>
  </si>
  <si>
    <t>Old Cape Cod</t>
  </si>
  <si>
    <t>41cY52KrtHtk4em9IH58S3</t>
  </si>
  <si>
    <t>Eden's Island</t>
  </si>
  <si>
    <t>5qojkHvPBrbT0Z7SAgYboD</t>
  </si>
  <si>
    <t>I Got To Find My Baby - Single Version</t>
  </si>
  <si>
    <t>2FZqEHppqWDuHYhpMTVj8X</t>
  </si>
  <si>
    <t>['Gordon Jenkins', 'Marshall Royal']</t>
  </si>
  <si>
    <t>7DLwLYJH0AJte6XK9ZTmOc</t>
  </si>
  <si>
    <t>7nmF4EjkFktHAlXmeD6u7T</t>
  </si>
  <si>
    <t>4DWiUj21xSWY8XN9sM79Tc</t>
  </si>
  <si>
    <t>4rGFDHorMQvDeqdqWGU0o7</t>
  </si>
  <si>
    <t>Adoro te devote - Hymnus in Honorem SS. Sacramenti</t>
  </si>
  <si>
    <t>1FLhGUcHcWs8usJNi3yJ0c</t>
  </si>
  <si>
    <t>Dat Dere</t>
  </si>
  <si>
    <t>03cB3gd91JsP3bCERC6Lmf</t>
  </si>
  <si>
    <t>I Want To Be Wanted (Per Tutta La Vita)</t>
  </si>
  <si>
    <t>1FaiVQR1BUHxttxYUMAQiW</t>
  </si>
  <si>
    <t>Happy Trails</t>
  </si>
  <si>
    <t>['Dale Evans', 'Roy Rogers, Dale Evans']</t>
  </si>
  <si>
    <t>6qh6Ik9Ujjw2VGkEFVVNVn</t>
  </si>
  <si>
    <t>I Got My Brand On You - Live At Newport Jazz Festival/1960</t>
  </si>
  <si>
    <t>22DysDIxio06fLuxT0f6g8</t>
  </si>
  <si>
    <t>3HgapqVMyQAfMTrwyu2sJ0</t>
  </si>
  <si>
    <t>Camelot: The Simple Joys of Maidenhood</t>
  </si>
  <si>
    <t>['Frederick Loewe', 'Julie Andrews', 'Franz Allers']</t>
  </si>
  <si>
    <t>52o4w3RAskFosD41EM22ik</t>
  </si>
  <si>
    <t>Shoppin' Around</t>
  </si>
  <si>
    <t>74EiaLmtaOlfKZYFkhHs6J</t>
  </si>
  <si>
    <t>Wednesday Night Prayer Meeting</t>
  </si>
  <si>
    <t>5CUpG7mTYvHYlk3xSLwl6z</t>
  </si>
  <si>
    <t>5x58cCAxZ6BBTDuk8llZxd</t>
  </si>
  <si>
    <t>76mNq1Fz3Kt3nVo9DWn9bc</t>
  </si>
  <si>
    <t>1YES3BpQP8JkDfXrYOeb8e</t>
  </si>
  <si>
    <t>2cCbzl5QTO0bWgjRPI6yPY</t>
  </si>
  <si>
    <t>3E7FQp6WyhCNVgcWeEZFJw</t>
  </si>
  <si>
    <t>6xm38qg7byurxu6lc5HcHU</t>
  </si>
  <si>
    <t>Camelot: The Lusty Month of May</t>
  </si>
  <si>
    <t>['Frederick Loewe', 'Julie Andrews', 'The Camelot Ensemble', 'Franz Allers']</t>
  </si>
  <si>
    <t>19NdiithlwC8EfytiHVk7a</t>
  </si>
  <si>
    <t>1AZ9lT4HIP4fBcQCX67GCk</t>
  </si>
  <si>
    <t>Known Only to Him</t>
  </si>
  <si>
    <t>1eZTRfESsrayUmRKGIuory</t>
  </si>
  <si>
    <t>4NRm9G74hT0UHKYw8NjZXs</t>
  </si>
  <si>
    <t>3EvjPu6WIUDYW86XBdTYhF</t>
  </si>
  <si>
    <t>Black Panther</t>
  </si>
  <si>
    <t>5WsCkvrCwgo2RKUEtBWewu</t>
  </si>
  <si>
    <t>Vuelve Primavera</t>
  </si>
  <si>
    <t>2uA7m5wfxowq0vAMf9KiNT</t>
  </si>
  <si>
    <t>Konjum Mainaakkale</t>
  </si>
  <si>
    <t>3UuLLCJyOqjmUjloRM1T9d</t>
  </si>
  <si>
    <t>Mansion over the Hilltop</t>
  </si>
  <si>
    <t>3gshcJd9xIITbbYAJeFEFg</t>
  </si>
  <si>
    <t>Let's Jump The Broomstick</t>
  </si>
  <si>
    <t>1mFnzLmWAcuidKIapYMdyY</t>
  </si>
  <si>
    <t>0OF37ym78wrRVdHP3JJNlz</t>
  </si>
  <si>
    <t>0Od4MBaHOrJoL1MHP47lDY</t>
  </si>
  <si>
    <t>Giant Steps - Alternate Version, Take 1, Incomplete</t>
  </si>
  <si>
    <t>6PR0u9MSS7Z7GTkiQu5mVS</t>
  </si>
  <si>
    <t>78qzriHq0LbCUh8Qom6RGj</t>
  </si>
  <si>
    <t>Camelot: I Wonder What the King Is Doing Tonight</t>
  </si>
  <si>
    <t>7jI50aTREOAw9UqCvazjPe</t>
  </si>
  <si>
    <t>He Knows Just What I Need</t>
  </si>
  <si>
    <t>1UftL8uD69QQvpemEyxJ5h</t>
  </si>
  <si>
    <t>Appalachian Spring: VIII. Coda. Moderato</t>
  </si>
  <si>
    <t>3pnJgZl6DWbh9isyTGapZs</t>
  </si>
  <si>
    <t>4RWDo1k9q68hfL1LKXvMhp</t>
  </si>
  <si>
    <t>6ajMQchIMdFZZfcJZiKhm0</t>
  </si>
  <si>
    <t>15R2NdjoVDFagfTV0QrPHC</t>
  </si>
  <si>
    <t>Fools Rush In - Remastered</t>
  </si>
  <si>
    <t>6SlKb345GYqrJSvxoT2WCs</t>
  </si>
  <si>
    <t>7cOXUx0Q5PYafyNFriFajr</t>
  </si>
  <si>
    <t>0TQEuxovjLVVHZNcYLc6om</t>
  </si>
  <si>
    <t>34K50Idx5EKBEVWkmHZ2IZ</t>
  </si>
  <si>
    <t>3DVtZVNqzVdijj75Py1YEY</t>
  </si>
  <si>
    <t>1uMs8loj9bWvsbX5flnCdZ</t>
  </si>
  <si>
    <t>I'm Gonna Walk Dem Golden Stairs</t>
  </si>
  <si>
    <t>2BQGfESOhrW5VpEXhVdoic</t>
  </si>
  <si>
    <t>Thrill of Your Love</t>
  </si>
  <si>
    <t>3b6iydRFap71jcFYOPohbW</t>
  </si>
  <si>
    <t>Bob Keane Intro - Live, Side 1</t>
  </si>
  <si>
    <t>1tgsqR27Ozr63eRHanXRl2</t>
  </si>
  <si>
    <t>Meet Me At Mary's Place</t>
  </si>
  <si>
    <t>3sBqd88L7RhBf16RMpEsml</t>
  </si>
  <si>
    <t>7x16uxTtVlajZSLIJWr7fC</t>
  </si>
  <si>
    <t>Harlem en Español (Spanish Harlem)</t>
  </si>
  <si>
    <t>0UloM6WFMn8csLuceLHW35</t>
  </si>
  <si>
    <t>3XiG3nHzUX3TJQ3D3UwFJ5</t>
  </si>
  <si>
    <t>43Rll3g6Kb0EPfkbzAXyjw</t>
  </si>
  <si>
    <t>5eMz1VtT2zNtsyh1bDgDhb</t>
  </si>
  <si>
    <t>0WWMW0T4OruCqFnEx1J7Fa</t>
  </si>
  <si>
    <t>6xBLtOsKoqt22G3smOAQy6</t>
  </si>
  <si>
    <t>6IlEoY4v4Wzlc8PKRth1vn</t>
  </si>
  <si>
    <t>Something For The Cat</t>
  </si>
  <si>
    <t>0K7i6tSVXR7GNUfJcJNa3I</t>
  </si>
  <si>
    <t>There's Always Me</t>
  </si>
  <si>
    <t>5/19/61</t>
  </si>
  <si>
    <t>3PAmkwQ0DsYNU4Z9sGlwiB</t>
  </si>
  <si>
    <t>Je m'voyais déjà</t>
  </si>
  <si>
    <t>0bVhSkRaW9voIhZ5KreEj8</t>
  </si>
  <si>
    <t>我要飛上青天 (電影[空中小姐]插曲)</t>
  </si>
  <si>
    <t>7mZwaEEaHSeTYC2hTAjUki</t>
  </si>
  <si>
    <t>The Chipmunk Song (Christmas Don't Be Late) - Remastered 1999</t>
  </si>
  <si>
    <t>1FSf2JmNY7qCq5GK8ZB67w</t>
  </si>
  <si>
    <t>2HDygKK9QF1ppgXF3K1tgl</t>
  </si>
  <si>
    <t>The Battle Hymn of the Republic</t>
  </si>
  <si>
    <t>['William Steffe', 'Mormon Tabernacle Choir', 'Richard P. Condie']</t>
  </si>
  <si>
    <t>5jqVJTjdz4XDxSWbOyY8cp</t>
  </si>
  <si>
    <t>My Heart Belongs To Daddy - Version 1</t>
  </si>
  <si>
    <t>25IFkeYPD9OBfwaZkosRCP</t>
  </si>
  <si>
    <t>(You Can) Depend On Me - Single Version</t>
  </si>
  <si>
    <t>1U9n0AGpu9X69SeaMJfs8R</t>
  </si>
  <si>
    <t>If You Love Me (Really Love Me)</t>
  </si>
  <si>
    <t>05bub8ysPYQxVKYHGU4oYd</t>
  </si>
  <si>
    <t>American Beauty Rose - Remastered</t>
  </si>
  <si>
    <t>13qzozM7sNyIZj4s3nGgll</t>
  </si>
  <si>
    <t>Johnny Freedom ("Freedomland")</t>
  </si>
  <si>
    <t>1y2lftzUk7w4olG8Nr5se4</t>
  </si>
  <si>
    <t>West Side Story: Act II: The Rumble</t>
  </si>
  <si>
    <t>3PIiEF0rPmo3LmLkgxku3Q</t>
  </si>
  <si>
    <t>I Won't Go Huntin' With You Jake (But I'll Go Chasin' Wimmin')</t>
  </si>
  <si>
    <t>0JTzSRY3zazQUhVlzZ2zxp</t>
  </si>
  <si>
    <t>Diamonds Are A Girl's Best Friend</t>
  </si>
  <si>
    <t>2wP269aoVYeJU7Klzm2BC7</t>
  </si>
  <si>
    <t>Intermezzo No. 1 in E-Flat Major, Op. 117 - Andante moderato - Remastered</t>
  </si>
  <si>
    <t>3rRKFMJyf7zfpOrCXqD14d</t>
  </si>
  <si>
    <t>3wH5R8yWbzZe8153x12dRL</t>
  </si>
  <si>
    <t>Let There Be Love - Remastered</t>
  </si>
  <si>
    <t>1RiarpxKvufBflMmS1nnD3</t>
  </si>
  <si>
    <t>3Nor23MPcY4Tm6OwHbntaP</t>
  </si>
  <si>
    <t>Sally's Tomato</t>
  </si>
  <si>
    <t>7MPrtKPg6R3TnFHkJvXQEn</t>
  </si>
  <si>
    <t>3Gtv7xHJ6Kpk1AcmDQqFJs</t>
  </si>
  <si>
    <t>0vFP6jMvrIsmxdwVdza7GA</t>
  </si>
  <si>
    <t>Make Someone Happy - From "Do Re Mi"</t>
  </si>
  <si>
    <t>9/23/61</t>
  </si>
  <si>
    <t>2nH9vhGDkvhsx1BS6d7uec</t>
  </si>
  <si>
    <t>4gQdFa3CbgnOcGrKYQMmv0</t>
  </si>
  <si>
    <t>Marching Song (Of The First Arkansas Negro Regiment)</t>
  </si>
  <si>
    <t>5VdcjM8xkxBZHcxgu5UhyC</t>
  </si>
  <si>
    <t>Total</t>
  </si>
  <si>
    <t>0eXqWCXs8LsJQw6LFTr8aO</t>
  </si>
  <si>
    <t>Ma môme</t>
  </si>
  <si>
    <t>6OWBcTGl5cVn3xBHKrP3fi</t>
  </si>
  <si>
    <t>0jtpMDKSkMQ0WZ5e8l7iX4</t>
  </si>
  <si>
    <t>Lil Darlin'</t>
  </si>
  <si>
    <t>2PIGvb6Qdl9PQXmnqhbCaQ</t>
  </si>
  <si>
    <t>Le tourbillon</t>
  </si>
  <si>
    <t>3sV25L24OgudtxeCMUMEQX</t>
  </si>
  <si>
    <t>West Side Story: Finale</t>
  </si>
  <si>
    <t>['Leonard Bernstein', 'Johnny Green', 'West Side Story Orchestra', 'Marni Nixon']</t>
  </si>
  <si>
    <t>0VjHrNY0wrnSV947f8vFX4</t>
  </si>
  <si>
    <t>20Fjir47YvWiroyPIqqeuj</t>
  </si>
  <si>
    <t>Trinkle, Tinkle</t>
  </si>
  <si>
    <t>7tZDxcJeLzyjBKYc7TWbsr</t>
  </si>
  <si>
    <t>7anBVIyitaxEZIlMDJPjfb</t>
  </si>
  <si>
    <t>4QBXVHVcA0INVldFDyTeEi</t>
  </si>
  <si>
    <t>Why Don't You Do Right</t>
  </si>
  <si>
    <t>0DWh4KE2jtivTLmlI4NtSN</t>
  </si>
  <si>
    <t>How Deep Is The Ocean?</t>
  </si>
  <si>
    <t>71PIBY7M98pNGZQkl18ULu</t>
  </si>
  <si>
    <t>My Favorite Things, Pt. 1 - Single Version</t>
  </si>
  <si>
    <t>15H0qHOYCOncQz7ifxegBx</t>
  </si>
  <si>
    <t>Adelita</t>
  </si>
  <si>
    <t>4w3EeaD5rMqxEnD46PN44D</t>
  </si>
  <si>
    <t>West Side Story: Act II: End Credits</t>
  </si>
  <si>
    <t>2U95mnxcqpr394uCZncG4R</t>
  </si>
  <si>
    <t>2vdjYcYAmectRUOiR9Blk3</t>
  </si>
  <si>
    <t>On the Rebound</t>
  </si>
  <si>
    <t>2zsACOescN0P52A1vXI0iK</t>
  </si>
  <si>
    <t>4gyWgWA3Y0U6YE7rR8tfv9</t>
  </si>
  <si>
    <t>Quemame Los Ojos</t>
  </si>
  <si>
    <t>3Y6s01hMkOYdFZnWHD60Kf</t>
  </si>
  <si>
    <t>Love Theme From The Robe - Rudy Van Gelder Remaster</t>
  </si>
  <si>
    <t>6X6q7Wjn40xaYnIhXzMlOh</t>
  </si>
  <si>
    <t>Round About Midnight - Rudy Van Gelder Edition/24-Bit Mastering/2002 Digital Remaster</t>
  </si>
  <si>
    <t>7yMAcqG20aKTgPgHM456Vh</t>
  </si>
  <si>
    <t>3GB3j5j1qcLXkeQyoX4bYa</t>
  </si>
  <si>
    <t>The Fall Of Charleston</t>
  </si>
  <si>
    <t>0sWqnxofErf7mk8VKgbrXw</t>
  </si>
  <si>
    <t>5mz2sOKTkykheJlp88CTfd</t>
  </si>
  <si>
    <t>615oMpfPDVmb6sXVTt38zm</t>
  </si>
  <si>
    <t>Sweetheart From Venezuela</t>
  </si>
  <si>
    <t>3sbNC022WT0P1S2e9JiAV4</t>
  </si>
  <si>
    <t>My Blue Heaven - 1998 Digital Remaster</t>
  </si>
  <si>
    <t>4X1oV02KUK6vaMKuIRvq00</t>
  </si>
  <si>
    <t>Moon River (Choral Version)</t>
  </si>
  <si>
    <t>5tlKU37S7GJ3JVshbSVNOi</t>
  </si>
  <si>
    <t>The Lonesome Road - Bonus Track</t>
  </si>
  <si>
    <t>6dT2JEHtOOGPtQcYKSYEhH</t>
  </si>
  <si>
    <t>Something for the Cat - Remastered</t>
  </si>
  <si>
    <t>0io8Uq8AO7qiFaF3eaPXr2</t>
  </si>
  <si>
    <t>Bluette</t>
  </si>
  <si>
    <t>0WnESCgrJ4XBxlsnHMECtl</t>
  </si>
  <si>
    <t>0oVhV0PZndBEiaorbqtNbR</t>
  </si>
  <si>
    <t>4mh17mzDplLjImZg1I3ivP</t>
  </si>
  <si>
    <t>Old Folks</t>
  </si>
  <si>
    <t>5j9C4UvsB9E5do2R0juLHb</t>
  </si>
  <si>
    <t>Make The Man Love Me</t>
  </si>
  <si>
    <t>7mzf1grnyOFo6BottE1Z18</t>
  </si>
  <si>
    <t>Stonewall Jackson's Way</t>
  </si>
  <si>
    <t>1t6dAVi6Wvx0ivCyUpbABL</t>
  </si>
  <si>
    <t>Take the "A" Train</t>
  </si>
  <si>
    <t>6XTAjfevY6cHbiW0dB8Olm</t>
  </si>
  <si>
    <t>Aunque Me Cueste La Vida</t>
  </si>
  <si>
    <t>6yIxoF8fGlNRTtVejGzdMK</t>
  </si>
  <si>
    <t>I'm Ready, If You're Willing</t>
  </si>
  <si>
    <t>6pIrzb5s88lgVUDqsOQGDj</t>
  </si>
  <si>
    <t>A Wee Bit O'Green - Rudy Van Gelder Edition / Remastered 2009</t>
  </si>
  <si>
    <t>1Knb9LvE9jMf7q26rcPWaE</t>
  </si>
  <si>
    <t>Beqarar Karke Hamen Yun Na Jaiye</t>
  </si>
  <si>
    <t>6MkDRHEaG1FlL3cw7MGrJa</t>
  </si>
  <si>
    <t>6U2bkhwmb8u1fDEgxGPETv</t>
  </si>
  <si>
    <t>4 Ballades, Op. 10: No. 4 in B Major. Andante con molto</t>
  </si>
  <si>
    <t>1IvbTY69Gzb0ykekaBxUxF</t>
  </si>
  <si>
    <t>2KUIAI9UmyX7EYwwAqCy6P</t>
  </si>
  <si>
    <t>The New York Volunteer</t>
  </si>
  <si>
    <t>33jLVhzr1MCsrd29e2xej9</t>
  </si>
  <si>
    <t>['Daniel Emmett', 'Mormon Tabernacle Choir', 'Richard P. Condie']</t>
  </si>
  <si>
    <t>3WQTfLbnQTtQwvrDZfQxj2</t>
  </si>
  <si>
    <t>It's Only A Paper Moon - 1998 Digital Remaster</t>
  </si>
  <si>
    <t>63JCF21fkQzPsC2fBr9TMD</t>
  </si>
  <si>
    <t>3737oBAK0AEMMGxOdjM5xW</t>
  </si>
  <si>
    <t>4yX09kKt8IZ7TgDZIHaZdT</t>
  </si>
  <si>
    <t>Moon River Cha Cha</t>
  </si>
  <si>
    <t>6tY5UzJKw5Ihy2d3C8EIQo</t>
  </si>
  <si>
    <t>Don't Blame Me - Rudy Van Gelder Remaster</t>
  </si>
  <si>
    <t>7czo93MQDxEgaF1rKM2L1i</t>
  </si>
  <si>
    <t>I Won't Go Huntin' with You Jake (But I'll Go Chasin' Wimmin)</t>
  </si>
  <si>
    <t>17CfX2PczkGAIFQFrjOjY8</t>
  </si>
  <si>
    <t>All Of You - Take 2 / Live At The Village Vanguard, NYC; 6/25/1961</t>
  </si>
  <si>
    <t>47HkYPYpZeW91xbsNj8HTl</t>
  </si>
  <si>
    <t>09g6I2eHh1h4v8dzYNVaNe</t>
  </si>
  <si>
    <t>Smoke, Smoke, Smoke That Cigarette</t>
  </si>
  <si>
    <t>4eLVBUT44CI83vOCO00RtW</t>
  </si>
  <si>
    <t>The Mansion You Stole</t>
  </si>
  <si>
    <t>5F9IHYRRlU7qzTHO8dzTZb</t>
  </si>
  <si>
    <t>71htZsh9qm2js4IMpPALNz</t>
  </si>
  <si>
    <t>Monkey</t>
  </si>
  <si>
    <t>3rPiLretymzYzhBa22NCdq</t>
  </si>
  <si>
    <t>70GaHzeJkBP0nikLk6Tnd5</t>
  </si>
  <si>
    <t>Violin Sonata in A Major No. 9, Op. 47 "Kreutzer": I. Adagio sostenuto - Presto</t>
  </si>
  <si>
    <t>4up57sk978q1DVJ4NYZuxE</t>
  </si>
  <si>
    <t>5RC6D893kdyFTbbXq9G3qZ</t>
  </si>
  <si>
    <t>Fool That I Am</t>
  </si>
  <si>
    <t>2qP4GG1rhz0C1qibYFZFHb</t>
  </si>
  <si>
    <t>Singin' In the Rain (with Neal Hefti &amp; His Orchestra)</t>
  </si>
  <si>
    <t>3sU66kuOiMmfM7Bj4mSHyk</t>
  </si>
  <si>
    <t>0sisjhbjq0H1kAqRb7D5hn</t>
  </si>
  <si>
    <t>Carnival of the Animals, R. 125: Fossils</t>
  </si>
  <si>
    <t>52JFZ4D1kYCspWMolxYtTo</t>
  </si>
  <si>
    <t>0LUI1xxo3PQ1nJFNKU0oRq</t>
  </si>
  <si>
    <t>Almost Like Being In Love - Remastered</t>
  </si>
  <si>
    <t>15fHAjwQxfQkUqlvKR32PX</t>
  </si>
  <si>
    <t>Siesta</t>
  </si>
  <si>
    <t>1nLnt8YPXdL1VgU0yKUwjz</t>
  </si>
  <si>
    <t>The Girl I Left Behind Me</t>
  </si>
  <si>
    <t>58gg22rFN1xRC2MqKkzDNq</t>
  </si>
  <si>
    <t>6ixNehh9DrMM9vYhN93foh</t>
  </si>
  <si>
    <t>6TQKdhLCK6wRzOIZIzfwir</t>
  </si>
  <si>
    <t>2CY0ijmcivcrupPLn0KYls</t>
  </si>
  <si>
    <t>Lana</t>
  </si>
  <si>
    <t>1PhQVR6Bxe2iQoIcjflemQ</t>
  </si>
  <si>
    <t>As Time Goes By - 1999 ' Digital Remaster</t>
  </si>
  <si>
    <t>1TrOTKixl3cYx8FICICXzK</t>
  </si>
  <si>
    <t>3lYAUsrVWuMvRtsCOBQopO</t>
  </si>
  <si>
    <t>Devil Is Watching You</t>
  </si>
  <si>
    <t>1bxPOsjXZBlQlp6gaZYhmP</t>
  </si>
  <si>
    <t>La Gloria Eres Tú</t>
  </si>
  <si>
    <t>30vrWTWGHRF6mbyCiDMamO</t>
  </si>
  <si>
    <t>6f4TUUHjfRjYkyrM5KSoJ4</t>
  </si>
  <si>
    <t>3djDk28r5rjh5roNowB0ZM</t>
  </si>
  <si>
    <t>My Kind Of Girl</t>
  </si>
  <si>
    <t>2zaW217xazLQjldSjJmCgj</t>
  </si>
  <si>
    <t>1eBR9MdLUnRJRoNa3cpC92</t>
  </si>
  <si>
    <t>Johnny Get Angry</t>
  </si>
  <si>
    <t>0POJr2bfkh1KYg1L9F7cX8</t>
  </si>
  <si>
    <t>I Don't Worry About a Thing</t>
  </si>
  <si>
    <t>2wHCe9ru5uJ2qSRIHfBwbk</t>
  </si>
  <si>
    <t>Rinky Dink</t>
  </si>
  <si>
    <t>4nqih81U6mhe3YTkUowWKy</t>
  </si>
  <si>
    <t>J'ai jeté mon coeur</t>
  </si>
  <si>
    <t>1F4BpfMtEaJqCNHbyOMriM</t>
  </si>
  <si>
    <t>Peanuts</t>
  </si>
  <si>
    <t>5cGZE6yM5i0ZlWut6wawsN</t>
  </si>
  <si>
    <t>4JhTLQTfRwewUK2XpvFwai</t>
  </si>
  <si>
    <t>3GGnrPooitgHfLzzaiJW9F</t>
  </si>
  <si>
    <t>Il est tout pour moi</t>
  </si>
  <si>
    <t>015RcRI4HgPEJiJ8RnleXM</t>
  </si>
  <si>
    <t>4JBtcz5a0WHBTfKXpg7P0e</t>
  </si>
  <si>
    <t>Ac-Cent-Tchu-Ate the Positive</t>
  </si>
  <si>
    <t>0hXHpNiW5dHv21aUhYDEnA</t>
  </si>
  <si>
    <t>1AAC58zOWhRn1XBNMlXLzy</t>
  </si>
  <si>
    <t>Kinderszenen, Op. 15: No. 7, Träumerei</t>
  </si>
  <si>
    <t>21m543vxwOjEI0ZaxBxptB</t>
  </si>
  <si>
    <t>2bOUrmH6OljKtXOLjvVEU8</t>
  </si>
  <si>
    <t>Never Will I Marry</t>
  </si>
  <si>
    <t>['Cannonball Adderley', 'Nancy Wilson', 'Sweet']</t>
  </si>
  <si>
    <t>4hZCpQ2P8I8wllw53cbZ4S</t>
  </si>
  <si>
    <t>6D7K7dyxET1NAxjHTcjGAc</t>
  </si>
  <si>
    <t>5LCpO7pp92DHmXzCLtJnnj</t>
  </si>
  <si>
    <t>09JmpOX5co0ZIw175ZNAaR</t>
  </si>
  <si>
    <t>0SDEi2w2vSb1pTtkgoApk2</t>
  </si>
  <si>
    <t>Oh oh chéri</t>
  </si>
  <si>
    <t>3H3tU3Px0shcEq18WkRY3p</t>
  </si>
  <si>
    <t>That Happy Feeling</t>
  </si>
  <si>
    <t>2BtBFfJp78YJ7BFVz3IAWZ</t>
  </si>
  <si>
    <t>31LoccJiEwfzHm72hDHLj0</t>
  </si>
  <si>
    <t>Love For Sale - Rudy Van Gelder Edition; 1999 Digital Remaster; 24 Bit Mastering</t>
  </si>
  <si>
    <t>31GLMZhcOpPTLl4wPXpm1h</t>
  </si>
  <si>
    <t>1jJVls8580ru1Glnumcyig</t>
  </si>
  <si>
    <t>When the Girl in Your Arms Is the Girl in Your Heart - 2005 Remaster</t>
  </si>
  <si>
    <t>3y6sNXN2WcIjU88YMhvnR2</t>
  </si>
  <si>
    <t>4Vyq3McGW0wr0sGLHYXys7</t>
  </si>
  <si>
    <t>Driftin' - Remastered 2007</t>
  </si>
  <si>
    <t>7CviZOg1GotsImZjY4nrET</t>
  </si>
  <si>
    <t>See That My Grave Is Kept Clean</t>
  </si>
  <si>
    <t>3LSkJQ5LXcC4kRuKbluFoG</t>
  </si>
  <si>
    <t>2AyqRzXZ6ZmHcfZ1Mu4Vsj</t>
  </si>
  <si>
    <t>Fixin' to Die</t>
  </si>
  <si>
    <t>01k3YE4W9XfTTTXAG2QlEs</t>
  </si>
  <si>
    <t>1QhVLyrR1If5e5i7TA8xwh</t>
  </si>
  <si>
    <t>6Qij1oTCvse8JiRiNgIYUV</t>
  </si>
  <si>
    <t>6rp1icX5bWCirj4RMS7IRI</t>
  </si>
  <si>
    <t>45zzv95NObWLS55RdiGqlf</t>
  </si>
  <si>
    <t>11Z7sdkpC5IaaydoIvDn74</t>
  </si>
  <si>
    <t>1KP6UI6NPuynMSXaZlFbz9</t>
  </si>
  <si>
    <t>Surfin' - Remastered</t>
  </si>
  <si>
    <t>22YbdqjvQ6mTvH3humZAB6</t>
  </si>
  <si>
    <t>3BWDyIgqYJtK1DH7cpXzdF</t>
  </si>
  <si>
    <t>Venmathiye</t>
  </si>
  <si>
    <t>['Tippu']</t>
  </si>
  <si>
    <t>1i1Ym6UftMYdUZrhoZDppl</t>
  </si>
  <si>
    <t>Yes Sir, That's My Baby</t>
  </si>
  <si>
    <t>2rHq2boXPGzoPdFD7yA9JX</t>
  </si>
  <si>
    <t>6wrEYf9IyrjaLccRBhrsCO</t>
  </si>
  <si>
    <t>Highway 51 Blues</t>
  </si>
  <si>
    <t>2PD4hf3IiS1Y1dJG54jkUW</t>
  </si>
  <si>
    <t>(Oh, My Wonderful One) Tell Me You're Mine</t>
  </si>
  <si>
    <t>76F9rF3pQjPm4i8KVwx9Yd</t>
  </si>
  <si>
    <t>I'm Beginning To See The Light - 2001 Digital Remaster</t>
  </si>
  <si>
    <t>20HpRfGcg3neSqboaQHvLC</t>
  </si>
  <si>
    <t>Your Heart Belongs To Me - Mono Version with Echo</t>
  </si>
  <si>
    <t>22QsJTK2JQXZKSUW2sKj9w</t>
  </si>
  <si>
    <t>Las Cerezas (Le Celiege)</t>
  </si>
  <si>
    <t>6kBwQsh3F7NfnSaLAZodh6</t>
  </si>
  <si>
    <t>1Dyj4ecLBwWFYvvFr6URzw</t>
  </si>
  <si>
    <t>We'll Sing In The Sunshine</t>
  </si>
  <si>
    <t>1t5XUupizGiodTmIhqcqD2</t>
  </si>
  <si>
    <t>Thirty Days - Single Version</t>
  </si>
  <si>
    <t>5MC5EX0R0Niy0GeBkbiEff</t>
  </si>
  <si>
    <t>[Love Is] The Tender Trap</t>
  </si>
  <si>
    <t>4aFM4HgUGRM1cB75qbh2Su</t>
  </si>
  <si>
    <t>Pretty Peggy-O</t>
  </si>
  <si>
    <t>7dId4Sa7LAlBxX5fJQXts4</t>
  </si>
  <si>
    <t>Acapulco 1922</t>
  </si>
  <si>
    <t>2hiyBTmktBYzvLixq5V2v4</t>
  </si>
  <si>
    <t>Mo' Onions</t>
  </si>
  <si>
    <t>1SpD7nnO2LH2NuZx4glLd9</t>
  </si>
  <si>
    <t>Romain - Alt. Take</t>
  </si>
  <si>
    <t>3fHZLCJKndlL9fxUVAh7zy</t>
  </si>
  <si>
    <t>Magia Blanca (Devil Woman)</t>
  </si>
  <si>
    <t>06v8tgWzxxOpxneBXRm3U1</t>
  </si>
  <si>
    <t>5oHUNjvZtKrCAj5AdkUl3N</t>
  </si>
  <si>
    <t>Lemon Tree</t>
  </si>
  <si>
    <t>0VSkGr3AikTWSUaJQL6GNC</t>
  </si>
  <si>
    <t>Stranger in Paradise - Remastered</t>
  </si>
  <si>
    <t>36pIktQteJryMw6OqEleRq</t>
  </si>
  <si>
    <t>Let's Make a Memory</t>
  </si>
  <si>
    <t>2BY0v7Myq08wMB3606FTie</t>
  </si>
  <si>
    <t>3rwXHX4RzXjfBSXtkBgweE</t>
  </si>
  <si>
    <t>The Spook</t>
  </si>
  <si>
    <t>4Wcc1J2k6fT0Cj1zpKJhEQ</t>
  </si>
  <si>
    <t>5Ua8GaCh6GAOXu3zXJXyzQ</t>
  </si>
  <si>
    <t>Come On - Stereo Version</t>
  </si>
  <si>
    <t>29DNXjXcpOvahfKPMiop8n</t>
  </si>
  <si>
    <t>Child's Song</t>
  </si>
  <si>
    <t>2KGMcEzHuO83lqDTU0KORh</t>
  </si>
  <si>
    <t>3lW1WztiEqcqN7UFZxfUiQ</t>
  </si>
  <si>
    <t>The Bridge - Remastered</t>
  </si>
  <si>
    <t>6RPkCMTrEM3drUAhocjUI6</t>
  </si>
  <si>
    <t>Just in Time - Live at the Village Gate</t>
  </si>
  <si>
    <t>0vafIjru9OOlMIPdXaDPDe</t>
  </si>
  <si>
    <t>0wUQPjzWLmZyWIB55sS1x3</t>
  </si>
  <si>
    <t>6OUZL1ept8Ay2cwesHyi8y</t>
  </si>
  <si>
    <t>2oCJgHbwGnYAKXenorXMpW</t>
  </si>
  <si>
    <t>My Funny Valentine - Alt. Take</t>
  </si>
  <si>
    <t>4xU62N0OPgf0V0LFXRXF77</t>
  </si>
  <si>
    <t>Hello, Dolly! (from Hello, Dolly!)</t>
  </si>
  <si>
    <t>65IHjrSt5BIxJLNXVYfNCM</t>
  </si>
  <si>
    <t>2aAuyfOSWwBh4wx4j4N2yA</t>
  </si>
  <si>
    <t>1v4EF7zZLvC8XkcEncOTue</t>
  </si>
  <si>
    <t>2XPEv2sB6c44DSocT2TwAc</t>
  </si>
  <si>
    <t>Pony Time</t>
  </si>
  <si>
    <t>2ZxzsmJ093WPTBbsoCf6CN</t>
  </si>
  <si>
    <t>Gravy (For My Mashed Potatoes)</t>
  </si>
  <si>
    <t>6Scrggc1xNuIKYWdsftodj</t>
  </si>
  <si>
    <t>There! I've Said It Again - Single Version</t>
  </si>
  <si>
    <t>0qZo9OzKPzg58Ts9ad4Bcy</t>
  </si>
  <si>
    <t>0jjPYKq66QDiu9Ydl3Gumq</t>
  </si>
  <si>
    <t>55zdAoizeofCtZLEzeCWeK</t>
  </si>
  <si>
    <t>0H1zX27yxoDrsrQA1hk5Uq</t>
  </si>
  <si>
    <t>10JBTQWG3h2CoSxaCMrqTX</t>
  </si>
  <si>
    <t>5GV4kQCF8eBuY8LPe9FBDu</t>
  </si>
  <si>
    <t>Borne on the Wind</t>
  </si>
  <si>
    <t>7ahQIRq0EOeY9UYVvABDFp</t>
  </si>
  <si>
    <t>['Nancy Wilson', 'Cannonball Adderley', 'Sweet']</t>
  </si>
  <si>
    <t>1nTpZj0edzaPUFVax9CuPz</t>
  </si>
  <si>
    <t>Azhagiya Theeye</t>
  </si>
  <si>
    <t>['Harish Raghavendra', 'Timmy']</t>
  </si>
  <si>
    <t>08NmfIWwPJfhAwP09CendL</t>
  </si>
  <si>
    <t>184KPXG95VWqKuKlrFNEHd</t>
  </si>
  <si>
    <t>5j2b2gJVkfE5Z6nU03ITjh</t>
  </si>
  <si>
    <t>1V3fmmv2zif98hsqvTsRyk</t>
  </si>
  <si>
    <t>(Marie's the Name Of) His Latest Flame</t>
  </si>
  <si>
    <t>3T9HSgS5jBFdXIBPav51gj</t>
  </si>
  <si>
    <t>3XvcgEkQfjasB5NnY8P4QA</t>
  </si>
  <si>
    <t>Track A- Solo Dancer</t>
  </si>
  <si>
    <t>6a0arm7sfmKWF30xWqAL9D</t>
  </si>
  <si>
    <t>7vtx3DgF2c21OZlXwBumLX</t>
  </si>
  <si>
    <t>Cataclismo</t>
  </si>
  <si>
    <t>46bCPNzRmwxbdcyv8YYauN</t>
  </si>
  <si>
    <t>['Dinah Washington', 'Hal Mooney And His Orchestra']</t>
  </si>
  <si>
    <t>2RWuJ6vBEFqB2xfrAI5Aal</t>
  </si>
  <si>
    <t>Wildwood Days</t>
  </si>
  <si>
    <t>1msykqPE0qoZig4nb9khI0</t>
  </si>
  <si>
    <t>5dIvbV5t3zSKYp1W1kr77v</t>
  </si>
  <si>
    <t>479bC583l0DNfkivwaFPCa</t>
  </si>
  <si>
    <t>Soul Twist / Introduction - Live</t>
  </si>
  <si>
    <t>6QAqKjiz6V7r57fW4doWYz</t>
  </si>
  <si>
    <t>Shahdaroba</t>
  </si>
  <si>
    <t>7Cstbh5OU5zIJC4CghhxT1</t>
  </si>
  <si>
    <t>4QfXoAllMEnotWpFVS9NjF</t>
  </si>
  <si>
    <t>Hush-A-Bye</t>
  </si>
  <si>
    <t>6FQ36fnytRtVALIpsBwXBv</t>
  </si>
  <si>
    <t>Were You There (When They Crucified My Lord)</t>
  </si>
  <si>
    <t>2VfvfFSVD1Ki0PH0Xd0jcv</t>
  </si>
  <si>
    <t>You'll Never Walk Alone - Stereo; 1997 Remaster</t>
  </si>
  <si>
    <t>3EyXWurUnBq7h9MxetDkdo</t>
  </si>
  <si>
    <t>Why Do Fools Fall in Love?</t>
  </si>
  <si>
    <t>2exbololsmP1XM2gmBEvAW</t>
  </si>
  <si>
    <t>1pUTz92GnH4vzWHSOyRLu5</t>
  </si>
  <si>
    <t>6en4NMn5Mac3lqJKNxUdaz</t>
  </si>
  <si>
    <t>3lYM0ZNXLG2276Wcoj0pyz</t>
  </si>
  <si>
    <t>5E4VwWbY7NYJHUEptyofcZ</t>
  </si>
  <si>
    <t>3sDdyBHQ60Cs1opmIyRvhp</t>
  </si>
  <si>
    <t>Happy Holiday / The Holiday Season</t>
  </si>
  <si>
    <t>2WjI3iFrkA8c7jyQ7rhOMS</t>
  </si>
  <si>
    <t>Shy Girl</t>
  </si>
  <si>
    <t>7qkpusIfaVu4mXz3071Fgs</t>
  </si>
  <si>
    <t>The Last Tears of a Deceased</t>
  </si>
  <si>
    <t>1IcR6RlgvDczfvoWJSSY2A</t>
  </si>
  <si>
    <t>7xNzzXvTBzRG68G19N7iA5</t>
  </si>
  <si>
    <t>0YojqXjn4xb5hblpFAhqJr</t>
  </si>
  <si>
    <t>Por Causa De Você, Menina</t>
  </si>
  <si>
    <t>4ENo69KpwpYb1C8UyhruQo</t>
  </si>
  <si>
    <t>Sambalero</t>
  </si>
  <si>
    <t>37o6qDvBt3WBejQdFKNSui</t>
  </si>
  <si>
    <t>Be True To Your School</t>
  </si>
  <si>
    <t>3oz50kNixpP5LV7z35460N</t>
  </si>
  <si>
    <t>Love Theme From 'Spartacus'</t>
  </si>
  <si>
    <t>1cpguRdD11njLNH2ZeWygE</t>
  </si>
  <si>
    <t>Two Faces Have I</t>
  </si>
  <si>
    <t>20FYcA2jxd2gtHLtFGZgSe</t>
  </si>
  <si>
    <t>Champagne And Quail</t>
  </si>
  <si>
    <t>48pSduO4Vmok8lOaSghriO</t>
  </si>
  <si>
    <t>2DGOY2RcYWBHphi7eEq5hn</t>
  </si>
  <si>
    <t>Your Summer Dream (Mono)</t>
  </si>
  <si>
    <t>2v23xmRCUxLWHRsrLkQWD2</t>
  </si>
  <si>
    <t>6x9gJfljfdQcH4TrDmTnil</t>
  </si>
  <si>
    <t>San Angelo</t>
  </si>
  <si>
    <t>7jn9K7WUCQndaWI4vdJxuL</t>
  </si>
  <si>
    <t>22Z6ClJxSRovjPiswfCg3V</t>
  </si>
  <si>
    <t>Bossa Nova Baby</t>
  </si>
  <si>
    <t>3aJtHHAiq4HGM1FPtMDbLy</t>
  </si>
  <si>
    <t>Banjo in the Hollow</t>
  </si>
  <si>
    <t>3yEHvJK79AUUcgzPN78TC9</t>
  </si>
  <si>
    <t>47crGzdCxVt3SjluOfQrdm</t>
  </si>
  <si>
    <t>A Young Girl's Complaint</t>
  </si>
  <si>
    <t>30IqKjVIz7sDxXVKsB0t27</t>
  </si>
  <si>
    <t>['Jimmy Woods Sextet', 'Jimmy Woods', 'Elvin Jones', 'Andrew Hill', 'Harold Land', 'George Tucker', 'Carmell Jones']</t>
  </si>
  <si>
    <t>3emp8E5OAwAWpWd2l8GNPV</t>
  </si>
  <si>
    <t>2345kZ5rt8eHjO8CFpx3Yi</t>
  </si>
  <si>
    <t>2oFT6OCXqL53Is5YckPp7M</t>
  </si>
  <si>
    <t>1albHYDB48jL8MuV75ffPA</t>
  </si>
  <si>
    <t>Tomorrow Is a Long Time - Witmark Demo - 1962</t>
  </si>
  <si>
    <t>3YB0DVr8wWLyZmGvnvkUdA</t>
  </si>
  <si>
    <t>Young Man's Blues</t>
  </si>
  <si>
    <t>1ndQYlSm6jKKAKlQS8vwmd</t>
  </si>
  <si>
    <t>4Kp31ydhTX1l4g84HiTWD5</t>
  </si>
  <si>
    <t>4i2uvNAtz0yPbTKtrmlq4l</t>
  </si>
  <si>
    <t>Where The Boys Are</t>
  </si>
  <si>
    <t>0VHSTRmqFJ5DXcG5pfzSjB</t>
  </si>
  <si>
    <t>['Ted Taylor']</t>
  </si>
  <si>
    <t>6wB6Qk6VgHE1Eo6xWaSqT1</t>
  </si>
  <si>
    <t>Man Walks Among Us</t>
  </si>
  <si>
    <t>0ZK55vvr1yrm6HXMoUhugy</t>
  </si>
  <si>
    <t>Bag's Groove</t>
  </si>
  <si>
    <t>251wqh0Iud1TTQZifZJPZG</t>
  </si>
  <si>
    <t>Chanson D'Amour (Song of Love)</t>
  </si>
  <si>
    <t>2JwLfiU13mnYuiqcqriOLl</t>
  </si>
  <si>
    <t>3ZLu2sI75K3GRZJixWXRa2</t>
  </si>
  <si>
    <t>Mule - Remastered</t>
  </si>
  <si>
    <t>016HKF7A4O7tatoJ9BgZM1</t>
  </si>
  <si>
    <t>3riElZxaR42tw4r77A53AJ</t>
  </si>
  <si>
    <t>The Ugly Bug Ball - From "Summer Magic"</t>
  </si>
  <si>
    <t>0bPmvueZJ2usI59GsCH6Ix</t>
  </si>
  <si>
    <t>Sweets for My Sweet - Stereo Version</t>
  </si>
  <si>
    <t>1smChL3Aq1U9DZA83LuDtp</t>
  </si>
  <si>
    <t>I Wanna Be Around...</t>
  </si>
  <si>
    <t>7iDwQvk6kf3dUSM0iZtnMm</t>
  </si>
  <si>
    <t>681qNWaeSksUBFBqXxAknQ</t>
  </si>
  <si>
    <t>Seven Steps to Heaven</t>
  </si>
  <si>
    <t>76plnuRjAh0j8SrOZsWvId</t>
  </si>
  <si>
    <t>Travelin' Shoes</t>
  </si>
  <si>
    <t>6mEmDuqv1cpkaVIt8bJIli</t>
  </si>
  <si>
    <t>The Mad Man's Laughter</t>
  </si>
  <si>
    <t>5IyfDq2d7ufpy1SNSYaq3r</t>
  </si>
  <si>
    <t>58TcuvuygWIb5L1ypQApR6</t>
  </si>
  <si>
    <t>1IfFphfaKhVd4h6woepFpV</t>
  </si>
  <si>
    <t>Yakety Sax</t>
  </si>
  <si>
    <t>3KUSSxjujFcEGhnsm0qeDo</t>
  </si>
  <si>
    <t>Recorda Me</t>
  </si>
  <si>
    <t>2jpgGj8Qfaq6v912XfsWTR</t>
  </si>
  <si>
    <t>Ballad of the Spirits</t>
  </si>
  <si>
    <t>4jVPNIlmMy6bTO6ZMf9cCe</t>
  </si>
  <si>
    <t>The Bend in the River</t>
  </si>
  <si>
    <t>1BwVe23uLcEpTazi6w9pdD</t>
  </si>
  <si>
    <t>The Song of the Sea</t>
  </si>
  <si>
    <t>6tkseXybAYPQUNl2FFxnA7</t>
  </si>
  <si>
    <t>Brazil (Aka Aquarela do Brasil)</t>
  </si>
  <si>
    <t>1rxkJt6AldTgLzCm9s4Tue</t>
  </si>
  <si>
    <t>The Legend of John Henry's Hammer</t>
  </si>
  <si>
    <t>2ydWkDmXeGtNUpniJJXzwJ</t>
  </si>
  <si>
    <t>38CgHJxy5EnpF0Y0FrMCYK</t>
  </si>
  <si>
    <t>Presentiment</t>
  </si>
  <si>
    <t>7Jsf108FhkJk1OETCACiUJ</t>
  </si>
  <si>
    <t>17OHsQ5RBrU6b9lTaPP0vh</t>
  </si>
  <si>
    <t>Prelude In E Minor</t>
  </si>
  <si>
    <t>['Gerry Mulligan Sextet']</t>
  </si>
  <si>
    <t>6psYpUSDyjlkSzFtgcGURp</t>
  </si>
  <si>
    <t>Lipstick On Your Collar</t>
  </si>
  <si>
    <t>0juPSJLFnLFim7BK6VzTes</t>
  </si>
  <si>
    <t>2dbaIpJoAk2hhrrX2ljKJo</t>
  </si>
  <si>
    <t>Surfin' U.S.A. (Mono)</t>
  </si>
  <si>
    <t>3oYpOQLjfdQLjBMQ3RYajE</t>
  </si>
  <si>
    <t>5G0yErsdIKfplod526gygr</t>
  </si>
  <si>
    <t>['Garnet Mimms &amp; The Enchanters']</t>
  </si>
  <si>
    <t>6jXd3IhCFUJxDJ0wEtk010</t>
  </si>
  <si>
    <t>Angi</t>
  </si>
  <si>
    <t>4eGHUzBXywhXqv6QS9kC2h</t>
  </si>
  <si>
    <t>Evening Breeze</t>
  </si>
  <si>
    <t>602rnDrA59nfIEcX5Qrlcx</t>
  </si>
  <si>
    <t>Walking the Dog - Mono</t>
  </si>
  <si>
    <t>5ZZUiyj54MixbMrky8MAL5</t>
  </si>
  <si>
    <t>Bye Bye Birdie</t>
  </si>
  <si>
    <t>4buF9AuGprJzC6BnxOTxMt</t>
  </si>
  <si>
    <t>Put on a Happy Face</t>
  </si>
  <si>
    <t>['Dick Van Dyke', 'Janet Leigh']</t>
  </si>
  <si>
    <t>72rQqO217uRMY46c7K8Ws6</t>
  </si>
  <si>
    <t>7K5NiBQk7QJ0qehZ4e6LmB</t>
  </si>
  <si>
    <t>Track B- Duete Solo Dancers</t>
  </si>
  <si>
    <t>1nnStxdEhiS19lVHyiYyCv</t>
  </si>
  <si>
    <t>All My Trials</t>
  </si>
  <si>
    <t>21LowXOLurBFoodyFCA6ab</t>
  </si>
  <si>
    <t>It Is No Secret</t>
  </si>
  <si>
    <t>5VWm9OgwSJYcfE8lj2j2TM</t>
  </si>
  <si>
    <t>6X1TBqc2CG7HEHsNFOlazB</t>
  </si>
  <si>
    <t>0ZdliwFyLsOCfD6hPSgoXX</t>
  </si>
  <si>
    <t>3VceYdktaYmVvy4U0r2QlU</t>
  </si>
  <si>
    <t>The Last Leaf</t>
  </si>
  <si>
    <t>5kvLNbxZZ9Qm7fLbvFVokQ</t>
  </si>
  <si>
    <t>2ka7jHZ7HSPelRrz0TQ7of</t>
  </si>
  <si>
    <t>4Wgj6nk4TalQ7ZDJeOItyT</t>
  </si>
  <si>
    <t>6eEG9rbtwvNtDh5gAt9wtc</t>
  </si>
  <si>
    <t>Lonely Wine</t>
  </si>
  <si>
    <t>2coG8jl7JVo7hg0XNAay4a</t>
  </si>
  <si>
    <t>Hawaii - Remastered 2001</t>
  </si>
  <si>
    <t>0H16bK2n2hwCnd7M4cx1Pj</t>
  </si>
  <si>
    <t>4OjqrdD3QILzxkGwNoMk0c</t>
  </si>
  <si>
    <t>7fW1OwQPexk5OWCj7CSpqU</t>
  </si>
  <si>
    <t>Fun, Fun, Fun - Remastered 2001</t>
  </si>
  <si>
    <t>4s8wL4SxEmAEd6XO9mi1Pn</t>
  </si>
  <si>
    <t>Time Is On My Side - Mono Version / Organ Intro</t>
  </si>
  <si>
    <t>4sz6SyP9dfIjuTZhL5uW1C</t>
  </si>
  <si>
    <t>6gfKHUGFBRiGe3bqmnOqFR</t>
  </si>
  <si>
    <t>4VkbbHU5EvhrOnjAYYFDDT</t>
  </si>
  <si>
    <t>4DggHO6d4yZzOHUCm47UO2</t>
  </si>
  <si>
    <t>Black Christ of the Andes (St. Martin de Porres)</t>
  </si>
  <si>
    <t>0Olqm4csdbHp2Q9y1Xdc92</t>
  </si>
  <si>
    <t>0PkFYFPWz9vfSpN5HCIndR</t>
  </si>
  <si>
    <t>I Don't Know What You Got</t>
  </si>
  <si>
    <t>3cY8cOjaN8Lwi08g9Fpr6D</t>
  </si>
  <si>
    <t>North Country Blues</t>
  </si>
  <si>
    <t>1eQkeRWuEFcdf5Bb0P3Tsz</t>
  </si>
  <si>
    <t>2ZCkqAo0tzzCVOth7ityh5</t>
  </si>
  <si>
    <t>Bird Dog</t>
  </si>
  <si>
    <t>1FRP8d6l2jm3DS5f78ZrhK</t>
  </si>
  <si>
    <t>4/16/64</t>
  </si>
  <si>
    <t>2BQZvZsA9SRafvWEBSQnri</t>
  </si>
  <si>
    <t>Anyone Who Had a Heart</t>
  </si>
  <si>
    <t>0vwTHK0RI01avuLIrAHp8C</t>
  </si>
  <si>
    <t>It Ain’t Necessarily So</t>
  </si>
  <si>
    <t>4gAsLcRGANKT2tEs855XwT</t>
  </si>
  <si>
    <t>Nobody Knows You When You're Down And Out - Live</t>
  </si>
  <si>
    <t>569rWEzod8v8JX86gO2eX6</t>
  </si>
  <si>
    <t>Burning Memories - Single Version</t>
  </si>
  <si>
    <t>7DhjBWlWMv0Lsspq7KLvIz</t>
  </si>
  <si>
    <t>2bCFKT7w3wwGfCV3cjrjqi</t>
  </si>
  <si>
    <t>2BPPkdy7BJ2VQPrZMeaGkN</t>
  </si>
  <si>
    <t>3cuOpppX5ZNOQ843dPeFB4</t>
  </si>
  <si>
    <t>Side By Side</t>
  </si>
  <si>
    <t>6uqPpCZXAT00AQPZgaI6hp</t>
  </si>
  <si>
    <t>Talking About My Baby</t>
  </si>
  <si>
    <t>4MCI71gpCGwHsK2rv7c8pv</t>
  </si>
  <si>
    <t>Universal Soldier</t>
  </si>
  <si>
    <t>3vTiysQAb8vljWXzkbZiLZ</t>
  </si>
  <si>
    <t>0C7w4XnkIGu11MpNWbiTLB</t>
  </si>
  <si>
    <t>4j0CkYOhOdPyWjfpEL1sWM</t>
  </si>
  <si>
    <t>1xTlKISiuPabtjwJe3aPEy</t>
  </si>
  <si>
    <t>7t3MMuqOyL1t9NzIlMyKFJ</t>
  </si>
  <si>
    <t>I Don't Wanna Play House - Single Version</t>
  </si>
  <si>
    <t>7dO8y24ZYL7kW3VWhsecCO</t>
  </si>
  <si>
    <t>Let's Kiss and Make Up</t>
  </si>
  <si>
    <t>69W8SeNtFmZCU36BKcz538</t>
  </si>
  <si>
    <t>When You Walk In the Room - Mono Version</t>
  </si>
  <si>
    <t>22ZLkwcI6enTplgBGh7oIW</t>
  </si>
  <si>
    <t>2jCGELICh9bYpSiJ9bl2vL</t>
  </si>
  <si>
    <t>3sklrjBEkPUaSy0zfkdnOY</t>
  </si>
  <si>
    <t>46jaPvUStrJ4XzFCDoKTVp</t>
  </si>
  <si>
    <t>Sixteen Going on Seventeen</t>
  </si>
  <si>
    <t>['Dan Truhitte', 'Charmian Carr']</t>
  </si>
  <si>
    <t>2VpTAWr2nIJ3SQzk7hmHJX</t>
  </si>
  <si>
    <t>She's Funny That Way - 2007 Remaster</t>
  </si>
  <si>
    <t>58T2nMKugbIsjRe7jEZkTI</t>
  </si>
  <si>
    <t>03OYZ1kdXOMNlLvCK1PDp8</t>
  </si>
  <si>
    <t>Wish Someone Would Care</t>
  </si>
  <si>
    <t>4pvHoNisb1NWUgvVBDXkX4</t>
  </si>
  <si>
    <t>4GTSIdVIP1zCCqXnHPewrZ</t>
  </si>
  <si>
    <t>Maybe I Know</t>
  </si>
  <si>
    <t>09DlYtkNWHPwbLjM3VBlR1</t>
  </si>
  <si>
    <t>Bim Bom - Live At Carnegie Hall/1964</t>
  </si>
  <si>
    <t>6GtJqo0vr7DqWOHQtp77cV</t>
  </si>
  <si>
    <t>A Kiss To Build A Dream On</t>
  </si>
  <si>
    <t>0yzzbkMrWPfW5FcBWSdSMl</t>
  </si>
  <si>
    <t>5IMCtjbZEd5L22AeRNC4FI</t>
  </si>
  <si>
    <t>My Home Is In The Delta</t>
  </si>
  <si>
    <t>59YgzH5x6Do6byUMwMobkv</t>
  </si>
  <si>
    <t>2DZbDk54DORI6W4O6NTYNf</t>
  </si>
  <si>
    <t>4pWTSkhzqCGHycPO51SBDY</t>
  </si>
  <si>
    <t>3CH8M5lB931faZDzjCTfVW</t>
  </si>
  <si>
    <t>3GtbfRSJPX6zeRP4YXSmVR</t>
  </si>
  <si>
    <t>He's The One I Love</t>
  </si>
  <si>
    <t>4hcS1eJzODgZyKnVJlmtj4</t>
  </si>
  <si>
    <t>Di Que No Es Verdad</t>
  </si>
  <si>
    <t>3abp37WAzYtD9rk8iecqpH</t>
  </si>
  <si>
    <t>1Jp0vQZhLa7YCOBdb5frOM</t>
  </si>
  <si>
    <t>I Get Around (Stereo) - Remastered</t>
  </si>
  <si>
    <t>0SHqu1Nlm2Cu6eNbmxHvRA</t>
  </si>
  <si>
    <t>3bAlUvYPcQNykdgKgtV2xS</t>
  </si>
  <si>
    <t>3HYnrwZQzPgGZ1mBEhIvvc</t>
  </si>
  <si>
    <t>3efaTBXMS98WCJA1eJ4Gke</t>
  </si>
  <si>
    <t>I'm Coolin', No Foolin'</t>
  </si>
  <si>
    <t>37x5B9xv1QVF4WAY6vtKV0</t>
  </si>
  <si>
    <t>2Afq68FbXYBJtObKNO98tj</t>
  </si>
  <si>
    <t>I'm Gonna Get You Yet</t>
  </si>
  <si>
    <t>7aQlpXxX6QCCUqXpRbgPXd</t>
  </si>
  <si>
    <t>O Pato (The Duck) - Live At Carnegie Hall/1964</t>
  </si>
  <si>
    <t>['João Gilberto', 'Stan Getz']</t>
  </si>
  <si>
    <t>4JHE5QmSVl5gs7ooMIlyZn</t>
  </si>
  <si>
    <t>Luna Lunera</t>
  </si>
  <si>
    <t>15WaCkvUPrsbWhjzgl12jv</t>
  </si>
  <si>
    <t>The Tea Song</t>
  </si>
  <si>
    <t>1LGmxVTktSQBIpKPymNrWl</t>
  </si>
  <si>
    <t>Restless Farewell</t>
  </si>
  <si>
    <t>4aWWhnZ3izYAfmmCSOkqlM</t>
  </si>
  <si>
    <t>Cuando Ya No Me Quieras</t>
  </si>
  <si>
    <t>2VzRmb0GCPDBv6FddHGu7s</t>
  </si>
  <si>
    <t>Hat And Beard</t>
  </si>
  <si>
    <t>5ZUJBcCp2C0irOYwPRsoHu</t>
  </si>
  <si>
    <t>Cuatro Vidas - Remasterizado</t>
  </si>
  <si>
    <t>71Upx7K1I1jInEEJpsFWLw</t>
  </si>
  <si>
    <t>When The Lovelight Starts Shining Through His Eyes</t>
  </si>
  <si>
    <t>0N6lRvYM9ioAYPiF5pSapK</t>
  </si>
  <si>
    <t>0jfGGQt27pU8q2FTwwdRKL</t>
  </si>
  <si>
    <t>5t4ghThXaM9uousfpi1XV8</t>
  </si>
  <si>
    <t>0J4mntPVMvXCqISsGIks32</t>
  </si>
  <si>
    <t>70yzmEXaSuyddduotWyeZf</t>
  </si>
  <si>
    <t>2VUWOfAfPKTTeWkFVsvwNm</t>
  </si>
  <si>
    <t>51LazY4piOq7dw5AARunow</t>
  </si>
  <si>
    <t>4Pqzrs4o8839nRd3wcqvD0</t>
  </si>
  <si>
    <t>I Just Don't Know What To Do With Myself</t>
  </si>
  <si>
    <t>6poFo34CP2t7EpZ0bNAboK</t>
  </si>
  <si>
    <t>7hMxgxRPeWfm0DRWRBmGrW</t>
  </si>
  <si>
    <t>Doralice</t>
  </si>
  <si>
    <t>1YZObTpedYVuE7L6c5PKCG</t>
  </si>
  <si>
    <t>Eu E Voco - Live At Café Au Go-Go,1964</t>
  </si>
  <si>
    <t>1rMX4XuW4KzgYlAyEaDmpO</t>
  </si>
  <si>
    <t>Mon amie la rose</t>
  </si>
  <si>
    <t>3rmh12ZtFmPm10J4QjIiE4</t>
  </si>
  <si>
    <t>Sitting On Top Of the World</t>
  </si>
  <si>
    <t>3bMt6mpqpDiCRQ3poewMAo</t>
  </si>
  <si>
    <t>Bits and Pieces - 2019 - Remaster</t>
  </si>
  <si>
    <t>5ijpFbzqH28qCglSP1UT24</t>
  </si>
  <si>
    <t>4fjN3aSWzWmjzfNW0ulynI</t>
  </si>
  <si>
    <t>3zhTCpKwIqdQMmmFg7Bnrf</t>
  </si>
  <si>
    <t>4kqpiX1DYBKBS0FIpOVaHB</t>
  </si>
  <si>
    <t>He Sabido Que Te Amaba (Ho Capito Che Ti Amo)</t>
  </si>
  <si>
    <t>7iBPBs3IQxMqbWS8jsNK32</t>
  </si>
  <si>
    <t>Un Gato en la Oscuridad - Un Gato en Blu</t>
  </si>
  <si>
    <t>7co1Qx9zMeNVM4OKIEYMGI</t>
  </si>
  <si>
    <t>Can't You See It</t>
  </si>
  <si>
    <t>['Sammy Davis Jr.', 'The Original Broadway Cast Of Golden Boy']</t>
  </si>
  <si>
    <t>1RqcrCMymaGn2J3r2WULaj</t>
  </si>
  <si>
    <t>Meditacao - Live At Carnegie Hall/1964</t>
  </si>
  <si>
    <t>2zgjRD00xN9nTGuej8TcuH</t>
  </si>
  <si>
    <t>Vereda Tropical</t>
  </si>
  <si>
    <t>3iyqb5CXM8V2yadlRPFUsM</t>
  </si>
  <si>
    <t>5Ys3TeaxdroLXxWWjI2Z68</t>
  </si>
  <si>
    <t>3WT6BvqAiNOatGi1N1BACZ</t>
  </si>
  <si>
    <t>59aZbbgLMtit7haqJ6a1Lw</t>
  </si>
  <si>
    <t>16sa7c9Ou2nQDfDxmCh3XG</t>
  </si>
  <si>
    <t>I'm Gonna Sit Right Down (And Write Myself A Letter)</t>
  </si>
  <si>
    <t>1ldikvb9oHHtGUTaZz9XW2</t>
  </si>
  <si>
    <t>1zBCTlG2CEd6eAS1z8CeQr</t>
  </si>
  <si>
    <t>Sixteen Going on Seventeen (Reprise)</t>
  </si>
  <si>
    <t>['Julie Andrews', 'Charmian Carr']</t>
  </si>
  <si>
    <t>7HRle1G0zn6YzSqJsnFjNZ</t>
  </si>
  <si>
    <t>5nxBKbViyXlwwIIoDtUKHL</t>
  </si>
  <si>
    <t>6jog1hKaZZEuiOV2bhiRXX</t>
  </si>
  <si>
    <t>I Can't Help but Wonder Where I'm Bound</t>
  </si>
  <si>
    <t>10d94xSB3wobQLyl0asjAd</t>
  </si>
  <si>
    <t>Mist of a Dream</t>
  </si>
  <si>
    <t>3UbYcqr1QkuLgqnADaxqQJ</t>
  </si>
  <si>
    <t>1mpv6hIbfG75txI9zJGcf4</t>
  </si>
  <si>
    <t>The Bells of Rhymney</t>
  </si>
  <si>
    <t>3omDcdGnhE6eqd6ZyMhHWZ</t>
  </si>
  <si>
    <t>3iGdWXfNMmyjljdYWCZrrP</t>
  </si>
  <si>
    <t>On The Sunny Side Of The Ocean</t>
  </si>
  <si>
    <t>4GV5wmFd0G5NW8lQK9aVvP</t>
  </si>
  <si>
    <t>0xHxeH4QTqlfNrQvczkoTA</t>
  </si>
  <si>
    <t>I Can't Explain - Stereo Version</t>
  </si>
  <si>
    <t>5llZqDjRHnn5pAUswFqQCf</t>
  </si>
  <si>
    <t>7hK9jnESeCfc5fIHH76jKh</t>
  </si>
  <si>
    <t>Skating</t>
  </si>
  <si>
    <t>3cfz4PB3iCqG12StNkKvRo</t>
  </si>
  <si>
    <t>Tomorrow Is My Turn</t>
  </si>
  <si>
    <t>4KRLWRl1bFjnXhY5MgZWrM</t>
  </si>
  <si>
    <t>May the Bird of Paradise Fly up Your Nose</t>
  </si>
  <si>
    <t>51bcLxmqO6C4bCHQOKecpM</t>
  </si>
  <si>
    <t>Girl (Why You Wanna Make Me Blue)</t>
  </si>
  <si>
    <t>5DaqgXFk5SxNCiMOpuPJS2</t>
  </si>
  <si>
    <t>Down in the Valley - Mono; 2018 Remaster</t>
  </si>
  <si>
    <t>0mtbzu1k9ZFuR2hBpzshIP</t>
  </si>
  <si>
    <t>4zJBF8rXepeoJ0qJOqMLhj</t>
  </si>
  <si>
    <t>5ewcbH8HRUcbDD0UsXa9by</t>
  </si>
  <si>
    <t>['Steve Lawrence', 'Eydie Gormé']</t>
  </si>
  <si>
    <t>5yMRZqh2HCo5NFbLNt6sD1</t>
  </si>
  <si>
    <t>Nobody Knows You When You're Down And Out - Live In New York/1965</t>
  </si>
  <si>
    <t>10EeysK2xPjkUT7DxPAKFG</t>
  </si>
  <si>
    <t>Shake And Fingerpop</t>
  </si>
  <si>
    <t>3GgpUEdSy8uO58XG35rRho</t>
  </si>
  <si>
    <t>Little Red Rooster - Mono Version</t>
  </si>
  <si>
    <t>4QTV3dLUyYu5vFPEFvA1jg</t>
  </si>
  <si>
    <t>Angie - 2015 Remaster</t>
  </si>
  <si>
    <t>5s3zYvzEpBk0WbG6AgFUBK</t>
  </si>
  <si>
    <t>Going To A Go-Go</t>
  </si>
  <si>
    <t>4DPy8k0CXh4i8pm5gtHpuw</t>
  </si>
  <si>
    <t>Don't Look Back (feat. Van Morrison) - Mono Version</t>
  </si>
  <si>
    <t>5gNchicUY2EvUvZOE2eBzg</t>
  </si>
  <si>
    <t>Milk and Honey - 2001 Remaster</t>
  </si>
  <si>
    <t>4YFRvewBPozzyXqSgHYUfi</t>
  </si>
  <si>
    <t>443Agnj7SV4wtrIXPPyjO2</t>
  </si>
  <si>
    <t>06YcuDoEZvMcxgzvtzJTz4</t>
  </si>
  <si>
    <t>Did You Ever Have to Make up Your Mind?</t>
  </si>
  <si>
    <t>523hTpQ28XvghDAn9rsVY8</t>
  </si>
  <si>
    <t>My Name Is Carnival - 2001 Remaster</t>
  </si>
  <si>
    <t>38tT9yLsrPwrZlJpS5tbvM</t>
  </si>
  <si>
    <t>I Want to Thank You</t>
  </si>
  <si>
    <t>3JqMjoHGZJ6Z32jrp75vyG</t>
  </si>
  <si>
    <t>6QAJbtf8Qb69AKsp8soPmN</t>
  </si>
  <si>
    <t>Don't You Ever Get Tired of Hurting Me</t>
  </si>
  <si>
    <t>1VMncXCJ34SIAosUKhzjHy</t>
  </si>
  <si>
    <t>5CYwaNS12milkMMyNgEOLY</t>
  </si>
  <si>
    <t>Respect - Mono; 2008 Remaster</t>
  </si>
  <si>
    <t>1MBgXSmV94CZZT2dXyctBb</t>
  </si>
  <si>
    <t>Trouble In Mind - Live In New York/1965</t>
  </si>
  <si>
    <t>4wJ4qfeh1qj9TRW4kqRF42</t>
  </si>
  <si>
    <t>25rfcLcczxo0vJHRaFwCkX</t>
  </si>
  <si>
    <t>0EtAPdqg7TysBXKDbnzuSO</t>
  </si>
  <si>
    <t>Samba De Verão</t>
  </si>
  <si>
    <t>5FLQmLjjeNIuC8U5mDnXC8</t>
  </si>
  <si>
    <t>3SNIYOTmrXaErD3i1ygWmn</t>
  </si>
  <si>
    <t>Early In the Morning - 2006 Remastered Version</t>
  </si>
  <si>
    <t>["Alexis Korner's Blues Incorporated"]</t>
  </si>
  <si>
    <t>5DKTMAg1Wzhim6DB0QPwyJ</t>
  </si>
  <si>
    <t>Five O'clock World</t>
  </si>
  <si>
    <t>4FOFC3YNvDgLesoVqRthZh</t>
  </si>
  <si>
    <t>Spanish Grease</t>
  </si>
  <si>
    <t>3bmUD0LSCvR3uzFnOe2JQw</t>
  </si>
  <si>
    <t>5n75DZ9SzhWasHetj08JKy</t>
  </si>
  <si>
    <t>Little Bit of Rain</t>
  </si>
  <si>
    <t>6u7UrwiZERRglVNSpgmxNf</t>
  </si>
  <si>
    <t>1luQwXgJMgF7rs0mYg5uXa</t>
  </si>
  <si>
    <t>How Blue Can You Get?</t>
  </si>
  <si>
    <t>5ka7NFOlZUpVLJmA2tO0o4</t>
  </si>
  <si>
    <t>Bob Dylan's 115th Dream</t>
  </si>
  <si>
    <t>32AOu87ElnJJbRe3mCfp7T</t>
  </si>
  <si>
    <t>Lazy Afternoon - Remastered 2004</t>
  </si>
  <si>
    <t>['Pete La Roca']</t>
  </si>
  <si>
    <t>2Tu7MhojlZ0Sb5ucgkjFqi</t>
  </si>
  <si>
    <t>Once I Loved</t>
  </si>
  <si>
    <t>5ymVfeMK8cDew5vzntTuc7</t>
  </si>
  <si>
    <t>6F76ic7c6au3QxG6jaso7N</t>
  </si>
  <si>
    <t>Sweet Little Angel - Live At The Regal Theater, Chicago/1964</t>
  </si>
  <si>
    <t>1aHR9fHIvmcNQ9oOVqQExT</t>
  </si>
  <si>
    <t>Bring It On Home</t>
  </si>
  <si>
    <t>6DoXfTbpuzUVvKJ9viOt1B</t>
  </si>
  <si>
    <t>Bittersweet Samba</t>
  </si>
  <si>
    <t>0LP2DlqqEH5Lo0ujWdHkUD</t>
  </si>
  <si>
    <t>62hD86PZld8yndmECtFlGO</t>
  </si>
  <si>
    <t>Catch the Wind - Single Version with Strings</t>
  </si>
  <si>
    <t>5dwY5r2PfjMteikJViyNIT</t>
  </si>
  <si>
    <t>46MLROUlJI7pPWC6qrWSpS</t>
  </si>
  <si>
    <t>Rumbo al Sur</t>
  </si>
  <si>
    <t>76ta9aJq4kwhngTjpdsaU2</t>
  </si>
  <si>
    <t>I Go to Sleep - Demo Version</t>
  </si>
  <si>
    <t>0YYXg3u5ELZb2SjcD2YTFF</t>
  </si>
  <si>
    <t>7kH1ncrh5yN5vGSWSAW8wT</t>
  </si>
  <si>
    <t>1Gxg1ITeo8BjKwy74dtS6D</t>
  </si>
  <si>
    <t>0xZwWBcPoSm088g7Pa3gAD</t>
  </si>
  <si>
    <t>Yesterdays Gone</t>
  </si>
  <si>
    <t>75EBphXiLQgeFspAYTaqiq</t>
  </si>
  <si>
    <t>A Fork In The Road</t>
  </si>
  <si>
    <t>0jHEixPAoSopOP75j2iTX9</t>
  </si>
  <si>
    <t>50ZHlDg707OUDn61nba1gy</t>
  </si>
  <si>
    <t>Baby, I'm In The Mood For You</t>
  </si>
  <si>
    <t>3l2pObHGPzGmgRWDlAbUJN</t>
  </si>
  <si>
    <t>The "In" Crowd - Live At The Bohemian Caverns, Washington, D.C., 1965</t>
  </si>
  <si>
    <t>0JW8tGUAGoi7Fdxu9gFUmb</t>
  </si>
  <si>
    <t>5vXmLSNatZNsg9uDlDKSjH</t>
  </si>
  <si>
    <t>0IYZX2E2pjaOcwAPqNeFTv</t>
  </si>
  <si>
    <t>4UMFglAuTDcDj6rbmIS6tW</t>
  </si>
  <si>
    <t>(There's) Always Something There To Remind Me</t>
  </si>
  <si>
    <t>0jC2XPH7vnNK5ol0bfC8Zs</t>
  </si>
  <si>
    <t>0QWvnpH7daskoXwKa59xGT</t>
  </si>
  <si>
    <t>1Ku5vu9Crncz8ixeT4Ijxc</t>
  </si>
  <si>
    <t>Dolphin Dance - Remastered 1999/Rudy Van Gelder Edition</t>
  </si>
  <si>
    <t>0O8Gf1dTGNbEaSYSGk1pcS</t>
  </si>
  <si>
    <t>Que Bueno Baila Usted</t>
  </si>
  <si>
    <t>1VrFr3YhQ4rwQ7HEis83Rg</t>
  </si>
  <si>
    <t>7oyWv82I9J915DAspliyq7</t>
  </si>
  <si>
    <t>Everybody Loves A Clown - Remastered</t>
  </si>
  <si>
    <t>0TMdhbXgecqb2zlTEzasYG</t>
  </si>
  <si>
    <t>Essence of Sapphire</t>
  </si>
  <si>
    <t>1HgMgg4GAebyyBqrmcZgie</t>
  </si>
  <si>
    <t>1TUKF3DCtLeWqZtpwqjXJN</t>
  </si>
  <si>
    <t>El Rey de los Caminos</t>
  </si>
  <si>
    <t>08KiBWh7EreFKWKSv8SIrh</t>
  </si>
  <si>
    <t>To the Aisle</t>
  </si>
  <si>
    <t>1Dv8LlG8o8zPDqOV7PUUp0</t>
  </si>
  <si>
    <t>My Generation - Shel Talmy Stereo Version</t>
  </si>
  <si>
    <t>3UEDSuOorTwYlFYW8aJ551</t>
  </si>
  <si>
    <t>It Ain't Me Babe (Stereo)</t>
  </si>
  <si>
    <t>4YSSB7ZtqVnbsxybS5NHJC</t>
  </si>
  <si>
    <t>2v9drluzNwXRgBmbX3L6I5</t>
  </si>
  <si>
    <t>Jersey Thursday</t>
  </si>
  <si>
    <t>1aXxjgFceA1j68soTeGsu8</t>
  </si>
  <si>
    <t>4PXJjX7PQGzCh4G5WR4Pli</t>
  </si>
  <si>
    <t>5BijFryhTEnghWx91jYoVR</t>
  </si>
  <si>
    <t>Fantasie-impromptu in C-Sharp Minor, Op. 66 No. 4</t>
  </si>
  <si>
    <t>6qEZ3wkUF7nY1DBbD7DHoN</t>
  </si>
  <si>
    <t>1kvqv4axiWkxOdRz017sQZ</t>
  </si>
  <si>
    <t>On the Road Again</t>
  </si>
  <si>
    <t>0L3aeM2PNlDVxibSADK8Oq</t>
  </si>
  <si>
    <t>2kB7QeAFj1SLAIKSCMYSSs</t>
  </si>
  <si>
    <t>Draft Dodger Rag</t>
  </si>
  <si>
    <t>1G292BuX8Wralypd8T0ZDQ</t>
  </si>
  <si>
    <t>2wygvWnq8gpWnMMNUfuEih</t>
  </si>
  <si>
    <t>Thanksgiving Theme</t>
  </si>
  <si>
    <t>3aLMilJgzNmCDUbO9ghRug</t>
  </si>
  <si>
    <t>Keep Him</t>
  </si>
  <si>
    <t>3K10pmwoFZt5N6ESWvDQkv</t>
  </si>
  <si>
    <t>Gates of Eden</t>
  </si>
  <si>
    <t>6AxrqcdIE5lSjXxKUyBAU0</t>
  </si>
  <si>
    <t>6LqRTfeZZ1Etz2RZ0w2TS7</t>
  </si>
  <si>
    <t>(Take Me To) Aruanda</t>
  </si>
  <si>
    <t>1K61z11CzBUxkwOhtSzq2a</t>
  </si>
  <si>
    <t>Dedicated Follower of Fashion - Mono Mix</t>
  </si>
  <si>
    <t>0OE4SZMAhKogqhgOU4XeXi</t>
  </si>
  <si>
    <t>7nzbKYtkpujp2GYuAlTiZe</t>
  </si>
  <si>
    <t>England Swings</t>
  </si>
  <si>
    <t>0dvPuXBdAudLyBnCmYYu68</t>
  </si>
  <si>
    <t>Born in Chicago</t>
  </si>
  <si>
    <t>1BgYQTsQ8YUVo4zBeIYLkx</t>
  </si>
  <si>
    <t>5rQTh8OF3mfjgu0NJkSTOk</t>
  </si>
  <si>
    <t>Ceora</t>
  </si>
  <si>
    <t>5QyYPp9QNOtIo9Y7etK3DF</t>
  </si>
  <si>
    <t>2eEwvpPcUu3DzKGdLP2y8D</t>
  </si>
  <si>
    <t>0nOgnPKpUyd6SGKNyYDQqX</t>
  </si>
  <si>
    <t>I Just Wasn't Made For These Times</t>
  </si>
  <si>
    <t>25L7DvNU798tfl5SgKgnt1</t>
  </si>
  <si>
    <t>We Gotta Get Out Of This Place (US Version)</t>
  </si>
  <si>
    <t>6HZMEUcs4M3JQLEJEeQuyB</t>
  </si>
  <si>
    <t>38CbMc5Al34k2iE59fyRYi</t>
  </si>
  <si>
    <t>Distant Drums</t>
  </si>
  <si>
    <t>1Vv7ZtyDro81xmznV48gF6</t>
  </si>
  <si>
    <t>4yQRczx7diWEf7Yvps3kmC</t>
  </si>
  <si>
    <t>Pushin' Too Hard</t>
  </si>
  <si>
    <t>1DPy2UtzfVPL7T1xSoTC17</t>
  </si>
  <si>
    <t>Words Of Love - Single Version</t>
  </si>
  <si>
    <t>5tunHW5QU8lEixJw3UfDJd</t>
  </si>
  <si>
    <t>Just Like a Woman - Live at Free Trade Hall, Manchester, UK - May 17, 1966</t>
  </si>
  <si>
    <t>4nFAL2TKUOoAPQJ5DGGoTd</t>
  </si>
  <si>
    <t>Butchie's Tune</t>
  </si>
  <si>
    <t>5bXGJIOZZ4TwcUpRYqf450</t>
  </si>
  <si>
    <t>19kAUW6NMzgDHKT19s7782</t>
  </si>
  <si>
    <t>Lady Jane - Mono Version</t>
  </si>
  <si>
    <t>3cYHFvUYDVY9loQQ0LalJc</t>
  </si>
  <si>
    <t>0hEpwU2pp7X1IYc4aIHATE</t>
  </si>
  <si>
    <t>I Guess I'll Always Love You</t>
  </si>
  <si>
    <t>2tUP1fuo8EdOVz3Bw9r7yu</t>
  </si>
  <si>
    <t>2Tt2OKIf4TP4G1kP80wVPR</t>
  </si>
  <si>
    <t>0dWRLm1poqzSYI5FsV6Bqo</t>
  </si>
  <si>
    <t>6cjjUuY51c5SwTABCVPSYH</t>
  </si>
  <si>
    <t>3UKz0g2J3ZfjQsAVeRTWDn</t>
  </si>
  <si>
    <t>0WRxMtWDPThZbihymON7yy</t>
  </si>
  <si>
    <t>3IrdE2dc5WM1W1zLbdWEZz</t>
  </si>
  <si>
    <t>A 200 à l'heure - Instrumental</t>
  </si>
  <si>
    <t>4I1WBw0xqdenkemd6gwIyp</t>
  </si>
  <si>
    <t>Sunny Afternoon - Stereo Version</t>
  </si>
  <si>
    <t>0ObrXLrfrqJUNc8RfmIBHP</t>
  </si>
  <si>
    <t>4i4oDSWluhViEzuYIZYtmJ</t>
  </si>
  <si>
    <t>Fourth Time Around</t>
  </si>
  <si>
    <t>1BaAzMva4yf7cWeOGwp7H4</t>
  </si>
  <si>
    <t>66YI4JFp7BcMcepibGprsN</t>
  </si>
  <si>
    <t>1/31/66</t>
  </si>
  <si>
    <t>6Z6bFqqxhHS53Z5SqT0exe</t>
  </si>
  <si>
    <t>0JuW3zVUYjyW5BbtXq2to6</t>
  </si>
  <si>
    <t>I Am Waiting</t>
  </si>
  <si>
    <t>4QJ1F5dFjDTnoHgew9cdRr</t>
  </si>
  <si>
    <t>Sweet Happy Life</t>
  </si>
  <si>
    <t>5BOHo7im7IvoqZjMQTNXZM</t>
  </si>
  <si>
    <t>Wouldn't It Be Nice - Mono</t>
  </si>
  <si>
    <t>76Fcbx3T7fUgA7phUkmsn7</t>
  </si>
  <si>
    <t>For Emily, Whenever I May Find Her</t>
  </si>
  <si>
    <t>6ty2g7X2iL4DMHYyFf1xwR</t>
  </si>
  <si>
    <t>5WNcnqDpO5asMaDIthIcu1</t>
  </si>
  <si>
    <t>2cXfjsI8tvIVPelAstnA2C</t>
  </si>
  <si>
    <t>Just One More Day</t>
  </si>
  <si>
    <t>5dDPFVD26G55XYYaKIexRS</t>
  </si>
  <si>
    <t>We Love You - Single Version/Mono</t>
  </si>
  <si>
    <t>6qBnFI2eznBHyHjg9kBT4K</t>
  </si>
  <si>
    <t>She's Just My Style - Remastered</t>
  </si>
  <si>
    <t>0SMo38XgNvaBTNKo7skEKt</t>
  </si>
  <si>
    <t>7jvptnW3PMozIQq4C6uJB9</t>
  </si>
  <si>
    <t>5D (Fifth Dimension)</t>
  </si>
  <si>
    <t>669jVNlVxPmrb2kN8YFq1u</t>
  </si>
  <si>
    <t>Richard Cory</t>
  </si>
  <si>
    <t>6iS1qciFCYHM7vjY0pAKQC</t>
  </si>
  <si>
    <t>1Ri8AhtUxC6YQbTvucygaz</t>
  </si>
  <si>
    <t>Under My Thumb - Mono</t>
  </si>
  <si>
    <t>49ow4D5a5BuIn5bZ2tggip</t>
  </si>
  <si>
    <t>5f0GKx4D82I93UcRAG38Ju</t>
  </si>
  <si>
    <t>Roda</t>
  </si>
  <si>
    <t>1wOxTOMMt5N7aw6kBItAW4</t>
  </si>
  <si>
    <t>Hot Dusty Roads</t>
  </si>
  <si>
    <t>1a1VwhmbvqihSDdUEZbzTc</t>
  </si>
  <si>
    <t>A Six Pack To Go</t>
  </si>
  <si>
    <t>['Hank Thompson', 'The Brazos']</t>
  </si>
  <si>
    <t>2a8lZbMfqqYPRdnFxC0h36</t>
  </si>
  <si>
    <t>(I Can't Get No) Satisfaction - Mono</t>
  </si>
  <si>
    <t>6xNOjtwZ0GaNgz0JX1V1yW</t>
  </si>
  <si>
    <t>If I Stay Too Long</t>
  </si>
  <si>
    <t>0mmNp0RzyHH5Svf1j3pc0W</t>
  </si>
  <si>
    <t>2qTvEdNY21mL9whUJot9Oc</t>
  </si>
  <si>
    <t>Pledging My Time</t>
  </si>
  <si>
    <t>2SbnSPLltgmScvZVI0OcRF</t>
  </si>
  <si>
    <t>Most Likely You Go Your Way (And I'll Go Mine)</t>
  </si>
  <si>
    <t>5bhFjjOxKttzjw4wISVQZ8</t>
  </si>
  <si>
    <t>The One I Love (Belongs to Somebody Else)</t>
  </si>
  <si>
    <t>4lFgJ8ZMAu8npJbNp2TpB8</t>
  </si>
  <si>
    <t>65yhvbINXbt961S1UbTHtI</t>
  </si>
  <si>
    <t>East Side Story - Vocal</t>
  </si>
  <si>
    <t>43FVOV48LHhXOhZ0t5picb</t>
  </si>
  <si>
    <t>Hideaway - Mono Instrumental</t>
  </si>
  <si>
    <t>6cQdZhnwKIeLud5qTD7BuQ</t>
  </si>
  <si>
    <t>(We Ain't Got) Nothin' Yet</t>
  </si>
  <si>
    <t>7ufnFt3fA9Ut2K0DILUZ34</t>
  </si>
  <si>
    <t>['Crispian St. Peters']</t>
  </si>
  <si>
    <t>2DM11p648RhfSDY85d9ibj</t>
  </si>
  <si>
    <t>53Chgqu2TN0wlPw9EeJjSb</t>
  </si>
  <si>
    <t>3NTegpfIg2erCDlXo1xu9b</t>
  </si>
  <si>
    <t>Lost Women - The Stereo Album</t>
  </si>
  <si>
    <t>3DkdldkTR0pbVYKMg5eXJO</t>
  </si>
  <si>
    <t>I'm in a Dancing Mood</t>
  </si>
  <si>
    <t>7kWdf24d03AheJu4KF4mo3</t>
  </si>
  <si>
    <t>La Guarachera</t>
  </si>
  <si>
    <t>0Z6J3eMqewSwFvVuclFxwD</t>
  </si>
  <si>
    <t>Little Girl Blue - Live In New York, 1964</t>
  </si>
  <si>
    <t>645pkWAIHbCECpVsaZAxKq</t>
  </si>
  <si>
    <t>7crgweiPg38lEwViU8EPPI</t>
  </si>
  <si>
    <t>471yG3FpXwgKcbNlblZ1Yt</t>
  </si>
  <si>
    <t>I'll Be Doggone - Juke Box Single Version</t>
  </si>
  <si>
    <t>1PKwBD7Q2PNTM8pJNosviy</t>
  </si>
  <si>
    <t>08TyPDbQ14NOoOWh13WJ2Z</t>
  </si>
  <si>
    <t>Absolutely Sweet Marie</t>
  </si>
  <si>
    <t>4WVDaesMXyHKO8jyr9w6tE</t>
  </si>
  <si>
    <t>Nashville Cats - 2003 Remaster</t>
  </si>
  <si>
    <t>2mABflaNWHaeF2nFjzR3AC</t>
  </si>
  <si>
    <t>These Boots Are Made For Walkin' - Mono Single Version</t>
  </si>
  <si>
    <t>7z2o61QeKKJY2i4JJTbEEI</t>
  </si>
  <si>
    <t>3kdGMnFYSKD7ALecbxadhg</t>
  </si>
  <si>
    <t>79Yqtz2KtwaxpZyKj2AkNR</t>
  </si>
  <si>
    <t>2VQhc1Qo1pye020xrtOIVW</t>
  </si>
  <si>
    <t>4UtDrwAkSbrZgAUQSWKcti</t>
  </si>
  <si>
    <t>Hangover Heart</t>
  </si>
  <si>
    <t>4wRFKDFzl3LGlgHkCs4VEp</t>
  </si>
  <si>
    <t>6S89ZitemdRnIshumKqpyt</t>
  </si>
  <si>
    <t>Walkin' My Cat Named Dog</t>
  </si>
  <si>
    <t>3SqL1v5qktYFJ3WXGzR8hy</t>
  </si>
  <si>
    <t>A Quick One, While He's Away - Mono Version</t>
  </si>
  <si>
    <t>5sAwWI6P48R5MTrS2GUG29</t>
  </si>
  <si>
    <t>7e8njbgEj7safbzhmHwMG2</t>
  </si>
  <si>
    <t>Django - Main Theme - English Version</t>
  </si>
  <si>
    <t>6JBYA8jfN3fjcD7RLgLNn1</t>
  </si>
  <si>
    <t>7vySXLEg91xiAi8J0Qiqwv</t>
  </si>
  <si>
    <t>08FHOG2zOkqCQ0IYOmJ5bj</t>
  </si>
  <si>
    <t>4ZQW8CvHE5adKbmMrJpzqM</t>
  </si>
  <si>
    <t>Et moi, et moi, et moi</t>
  </si>
  <si>
    <t>699lerUa9A4Wfh9S3WJ4K5</t>
  </si>
  <si>
    <t>Let's Go Away For Awhile - Remastered</t>
  </si>
  <si>
    <t>2FqVUZc8DSxibYFtTiOI26</t>
  </si>
  <si>
    <t>6QeXqr6JQInV8Q8WDndmBn</t>
  </si>
  <si>
    <t>4JxKHEtoBlaw6GlJPJYQo8</t>
  </si>
  <si>
    <t>5ZzdW1PaofHDrhTzftzxmS</t>
  </si>
  <si>
    <t>4xjjaT7yDpZ6jDRZXBHxM4</t>
  </si>
  <si>
    <t>God Only Knows - Stereo</t>
  </si>
  <si>
    <t>6vWPBJvH1NdMvjsXWTDtjh</t>
  </si>
  <si>
    <t>Bemba Colorá</t>
  </si>
  <si>
    <t>0nXQyFEQAdls5zNzIavcrI</t>
  </si>
  <si>
    <t>I Got A Feeling</t>
  </si>
  <si>
    <t>0xGgv9u5VuAmFUUmWg3vbl</t>
  </si>
  <si>
    <t>Reason To Believe</t>
  </si>
  <si>
    <t>4xsYQI1apu1XXe53gNIhIf</t>
  </si>
  <si>
    <t>A Street That Rhymes at 6am</t>
  </si>
  <si>
    <t>0ahlKSyUanJxT5o7Au3PMT</t>
  </si>
  <si>
    <t>70NQM5GG7rZHmvl7zzTDbu</t>
  </si>
  <si>
    <t>1HgFg4pCJO1tX1uh5NMALx</t>
  </si>
  <si>
    <t>Temporary Like Achilles</t>
  </si>
  <si>
    <t>2hABo8vu1yWazJhJ8pfW6I</t>
  </si>
  <si>
    <t>Hey Love</t>
  </si>
  <si>
    <t>1pBPVzChJfeySTkqCfozDZ</t>
  </si>
  <si>
    <t>My Little Red Book - Stereo Version</t>
  </si>
  <si>
    <t>2DuHY4meaFz04Qs2UXfKir</t>
  </si>
  <si>
    <t>6O8DVsKZjfXrdVWZlt4LnI</t>
  </si>
  <si>
    <t>Our Love Will Still Be There</t>
  </si>
  <si>
    <t>0gSgUkFCEkXXFHOnpDnHeO</t>
  </si>
  <si>
    <t>Summer Samba (So Nice)</t>
  </si>
  <si>
    <t>1caaPKXsfmGTT1t5Zcu243</t>
  </si>
  <si>
    <t>Little Sunflower</t>
  </si>
  <si>
    <t>6utiXjyN4dWoMNEZa2skxn</t>
  </si>
  <si>
    <t>3CCOZJRk10XwhS75UjtFso</t>
  </si>
  <si>
    <t>Tu Camino y el Mío</t>
  </si>
  <si>
    <t>6HSQ5z5afdLjhphHWfPiEG</t>
  </si>
  <si>
    <t>My Eyes Have Seen You</t>
  </si>
  <si>
    <t>0Si6MQzSdOyfWTy0LP5ojD</t>
  </si>
  <si>
    <t>6vCLIvOIabRk1XQfMb6RXi</t>
  </si>
  <si>
    <t>I Looked at You</t>
  </si>
  <si>
    <t>6cLEpgDcEldV1n9gusHQUX</t>
  </si>
  <si>
    <t>5od7xyJpszivAXNkBc5SL8</t>
  </si>
  <si>
    <t>2YsKxAJKUJx93BKxzQ3RTr</t>
  </si>
  <si>
    <t>With A Little Help From My Friends - Remix</t>
  </si>
  <si>
    <t>1QLr0zOu6fv5hLEHOwdr21</t>
  </si>
  <si>
    <t>3URRBJKRfCnlit1jVoncUD</t>
  </si>
  <si>
    <t>The Red Telephone - 2015 Remaster</t>
  </si>
  <si>
    <t>4oGRZ3J9o56fPaL96y2NEH</t>
  </si>
  <si>
    <t>I Don't Live Today</t>
  </si>
  <si>
    <t>6JFgBE2seXKTUkHdOVq3N1</t>
  </si>
  <si>
    <t>6im4Ks6SWUqwTGp7Cft1e7</t>
  </si>
  <si>
    <t>Time of the Season</t>
  </si>
  <si>
    <t>11/11/67</t>
  </si>
  <si>
    <t>67RKpDruBXMJgAmhJAivXr</t>
  </si>
  <si>
    <t>To Be Young, Gifted and Black - 2005 Remix</t>
  </si>
  <si>
    <t>6lTQUF6os6Y400rkjWb30B</t>
  </si>
  <si>
    <t>Darling Be Home Soon</t>
  </si>
  <si>
    <t>0zlmCajXQw6LDqcYUo3vKV</t>
  </si>
  <si>
    <t>Catch You On The Rebound</t>
  </si>
  <si>
    <t>4oarDDCWsSnX2WOIRKuQo1</t>
  </si>
  <si>
    <t>Up From The Skies</t>
  </si>
  <si>
    <t>1F7euzYeo32NncoyEBo63v</t>
  </si>
  <si>
    <t>Zig Zag Wanderer</t>
  </si>
  <si>
    <t>3J2RmOkB4VRBv4N66Nor0y</t>
  </si>
  <si>
    <t>3uVmR6oQq0NluVZXkipKHV</t>
  </si>
  <si>
    <t>0wiwCdb8sWzz9ETztz8taE</t>
  </si>
  <si>
    <t>08XKCwMrwEAyyfTCTGkkhg</t>
  </si>
  <si>
    <t>3UB6yOPeImCCUuQzaggho1</t>
  </si>
  <si>
    <t>4NnhLA66RRLXxKbiiscU9R</t>
  </si>
  <si>
    <t>How Can I Be Sure - Single Version; Mono</t>
  </si>
  <si>
    <t>1sjmKmR4u9xDeJHjDCn2bZ</t>
  </si>
  <si>
    <t>Penny Lane</t>
  </si>
  <si>
    <t>00rDcOb5oBm6tUvhDnDhdJ</t>
  </si>
  <si>
    <t>San Franciscan Nights</t>
  </si>
  <si>
    <t>['Gábor Szabó', 'The California Dreamers']</t>
  </si>
  <si>
    <t>500cBxmsfXyCUB081x39co</t>
  </si>
  <si>
    <t>She’s A Rainbow - Remastered 2017 / Stereo</t>
  </si>
  <si>
    <t>6r6ARqXEyXaoQjVZ1Mb1pV</t>
  </si>
  <si>
    <t>Highway Chile</t>
  </si>
  <si>
    <t>0aIcFRGr88cGtlEJBuDub6</t>
  </si>
  <si>
    <t>Do I Move You?</t>
  </si>
  <si>
    <t>0mSywazXcVFQZRk2Gg9ImX</t>
  </si>
  <si>
    <t>I Don't Wanna Play House</t>
  </si>
  <si>
    <t>2gFfG8Ick2LGOzFHiWOV22</t>
  </si>
  <si>
    <t>Tramp</t>
  </si>
  <si>
    <t>5f38UWziNmvOjdMHvwxsL9</t>
  </si>
  <si>
    <t>4vDJqsXuvoVSbHwfjQVrFp</t>
  </si>
  <si>
    <t>Carrie-Anne</t>
  </si>
  <si>
    <t>1ToNKcpVRTxzAgRiywifMt</t>
  </si>
  <si>
    <t>Ain't No Telling</t>
  </si>
  <si>
    <t>1mL6q0gbifm2dBTvMBx4px</t>
  </si>
  <si>
    <t>2Fu2CXFkfiKKXPGtbDDlvj</t>
  </si>
  <si>
    <t>You Got Me Floatin'</t>
  </si>
  <si>
    <t>2J8Mbdpem8CiSZKRoZOIeG</t>
  </si>
  <si>
    <t>0lT4imdjSzpCtooUccYAKj</t>
  </si>
  <si>
    <t>Lucifer Sam</t>
  </si>
  <si>
    <t>1Uf8V1JOy0ukcsEYpBHHxy</t>
  </si>
  <si>
    <t>T. B. Sheets</t>
  </si>
  <si>
    <t>4SyA5GahcFVbJEcDooBybR</t>
  </si>
  <si>
    <t>0TDlaRlo5DnfW9LUfPvf3b</t>
  </si>
  <si>
    <t>0INrsW3dVLg8LpkQWLrxFx</t>
  </si>
  <si>
    <t>7qOVMMY0couqt76ObwY947</t>
  </si>
  <si>
    <t>5Sx26i9lDxDHTOM5YvxVOt</t>
  </si>
  <si>
    <t>0u6bZc8NhpSbH2KutleBQx</t>
  </si>
  <si>
    <t>Chicken Fat</t>
  </si>
  <si>
    <t>['Mel Brown']</t>
  </si>
  <si>
    <t>4pvY1WQBeAgPGMnWglrWY4</t>
  </si>
  <si>
    <t>Little Miss Lover</t>
  </si>
  <si>
    <t>4la9jiqXYHQlEwbRhqYsd7</t>
  </si>
  <si>
    <t>11/23/67</t>
  </si>
  <si>
    <t>1fIjc50dmcl9PkH3E4iG4E</t>
  </si>
  <si>
    <t>032kwZ9kg4yIaIPBOOIwlm</t>
  </si>
  <si>
    <t>5jC8uR4L35LBJufeDmOmtk</t>
  </si>
  <si>
    <t>0wwtqgvhIsuVHm3rUSLEMk</t>
  </si>
  <si>
    <t>Wind Chimes - 2001 Remaster</t>
  </si>
  <si>
    <t>5ckd7dqUqpNYSGevyb5yDv</t>
  </si>
  <si>
    <t>Maybe the People Would Be the Times or Between Clark and Hilldale - 2015 Remaster</t>
  </si>
  <si>
    <t>61Yh6AEwsba6RYsrWiNmI0</t>
  </si>
  <si>
    <t>Emmenez-moi</t>
  </si>
  <si>
    <t>0EiGzshQIaM98eOXdKTGaD</t>
  </si>
  <si>
    <t>628A54HsxBPfgJPShyD7gx</t>
  </si>
  <si>
    <t>7Lmf6vbhGpgC60KHIICkRX</t>
  </si>
  <si>
    <t>I'll Be Lucky Someday - Remastered 2001</t>
  </si>
  <si>
    <t>4GOpMcPnnF9mtHNYgUPep6</t>
  </si>
  <si>
    <t>Citadel - Remastered 2017 / Stereo</t>
  </si>
  <si>
    <t>5RXjEF5tqZFAsiPXZrcpnu</t>
  </si>
  <si>
    <t>2bdapwYVEGpGWxlx3iooAB</t>
  </si>
  <si>
    <t>Backlash Blues</t>
  </si>
  <si>
    <t>0xGcAq56TXf3RnSHkCiL9k</t>
  </si>
  <si>
    <t>Dr. Feelgood (Love Is a Serious Business)</t>
  </si>
  <si>
    <t>6soyMRtt1bM1ba5e8Hg4o6</t>
  </si>
  <si>
    <t>I Never Loved a Man (The Way I Love You) - Stereo</t>
  </si>
  <si>
    <t>6ppsYmPvK5Wp1QBdJyTc7s</t>
  </si>
  <si>
    <t>4j30vBmlV8u1dRY7SjDSn8</t>
  </si>
  <si>
    <t>No Me Hagas Menos</t>
  </si>
  <si>
    <t>7aghcqWLL9hGMIb0VFdbyD</t>
  </si>
  <si>
    <t>Light My Fire - Mono</t>
  </si>
  <si>
    <t>00qP28OLPa3PQ7EmWBsaMK</t>
  </si>
  <si>
    <t>6tGtkJtXZytZhugipYJTCj</t>
  </si>
  <si>
    <t>The Trio</t>
  </si>
  <si>
    <t>57YeN4L1zAYvnIlLwL3hp6</t>
  </si>
  <si>
    <t>Penny Lane - Stereo Mix 2017</t>
  </si>
  <si>
    <t>0TBntp6t4oS6UXjxikO5n7</t>
  </si>
  <si>
    <t>Comin' Back to Me</t>
  </si>
  <si>
    <t>5lWeY2p6lpCK2bDZyy2nPd</t>
  </si>
  <si>
    <t>51st Anniversary</t>
  </si>
  <si>
    <t>5r97cYQ6UtqKMWV3bUwHRU</t>
  </si>
  <si>
    <t>She's So Fine</t>
  </si>
  <si>
    <t>['Noel Redding']</t>
  </si>
  <si>
    <t>35Agv76BTtZGXlXutlfuYj</t>
  </si>
  <si>
    <t>5V3HOUIcQTAdUmzHPcfb6F</t>
  </si>
  <si>
    <t>4oSl4Ga2ecVNnV9vsdNOpZ</t>
  </si>
  <si>
    <t>7GeQk8PqG5NAENxCRLcw0B</t>
  </si>
  <si>
    <t>She Has Funny Cars</t>
  </si>
  <si>
    <t>41j3QgPNvLSoWBucJuInCZ</t>
  </si>
  <si>
    <t>Can You See Me</t>
  </si>
  <si>
    <t>6o5BhluydFsQ9Gy1BZOTXE</t>
  </si>
  <si>
    <t>You Can't Keep a Good Man Down</t>
  </si>
  <si>
    <t>1WvEr42lxz4P06DlIuYdmr</t>
  </si>
  <si>
    <t>1Ui9n4hF1G5krSr0G77fud</t>
  </si>
  <si>
    <t>A House Is Not a Motel - 2015 Remaster</t>
  </si>
  <si>
    <t>2NxY5rwB1QhkcpnkD62h7G</t>
  </si>
  <si>
    <t>4ZQmVvvP6s7K0acVdWoGMC</t>
  </si>
  <si>
    <t>Casino Royale</t>
  </si>
  <si>
    <t>1rUdIdd1CxjqKcVzXNd0VI</t>
  </si>
  <si>
    <t>Death of a Clown</t>
  </si>
  <si>
    <t>2gzY74wkSgo1ts1IZbjxfT</t>
  </si>
  <si>
    <t>The Door Into Summer - 2007 Remastered Version</t>
  </si>
  <si>
    <t>3lec706q3lBqypMop9y7pr</t>
  </si>
  <si>
    <t>Nice Girls Don't Stay For Breakfast</t>
  </si>
  <si>
    <t>395JOroUb1RLcDp5BCN7F5</t>
  </si>
  <si>
    <t>2s2Owv5k5HaXCkvwV8AbsG</t>
  </si>
  <si>
    <t>The Cold Hard Facts of Life</t>
  </si>
  <si>
    <t>6aW8xArEW5crYL0IiQekvd</t>
  </si>
  <si>
    <t>1cmjxqobVTrgAiJ0btAleN</t>
  </si>
  <si>
    <t>A Whiter Shade of Pale - Original Single Version</t>
  </si>
  <si>
    <t>2L5Bx3LhFMr078xAVfATny</t>
  </si>
  <si>
    <t>White Summer - 2003 Remaster</t>
  </si>
  <si>
    <t>6XQZ6hb6ynQafnlSA0JSH4</t>
  </si>
  <si>
    <t>I Dig Rock and Roll Music</t>
  </si>
  <si>
    <t>3liuLCzIoOhduPXp8kbHHA</t>
  </si>
  <si>
    <t>Getting Better - Remix</t>
  </si>
  <si>
    <t>4jIG9OtDuwP0nkDE7HWs0e</t>
  </si>
  <si>
    <t>For Once In My Life - Album Version (Stereo)</t>
  </si>
  <si>
    <t>70wRitifPn1bC1FGjOrFwN</t>
  </si>
  <si>
    <t>(It Looks Like) I'll Never Fall In Love Again</t>
  </si>
  <si>
    <t>4ioNP12wZS8rcMZRf1vwko</t>
  </si>
  <si>
    <t>1aIwEwu8BE3s5j7hmvZRt9</t>
  </si>
  <si>
    <t>When I'm Sixty-Four - Remix</t>
  </si>
  <si>
    <t>4EPtqZQeTpMTAzFey8wCIa</t>
  </si>
  <si>
    <t>2000 Light Years From Home - Remastered 2017 / Stereo</t>
  </si>
  <si>
    <t>4gJrRkskBk1oyooA4qm67a</t>
  </si>
  <si>
    <t>6qF3qHvzEmh7bkdBatxQuS</t>
  </si>
  <si>
    <t>6q9rNSvE59IVT3ZlEorvYb</t>
  </si>
  <si>
    <t>7msn6OoGXrNOaBGvIH1eqT</t>
  </si>
  <si>
    <t>Cyprus Avenue - 1999 Remaster</t>
  </si>
  <si>
    <t>78JYtz4yOPqAEgZZc3SBLT</t>
  </si>
  <si>
    <t>The Unknown Soldier</t>
  </si>
  <si>
    <t>676TpHR9B00OL20I54KoOh</t>
  </si>
  <si>
    <t>Jackson (with June Carter Cash) - Live at Folsom State Prison, Folsom, CA (1st Show) - January 1968</t>
  </si>
  <si>
    <t>5dZ8PeKKZJLIQAWNTdp8WX</t>
  </si>
  <si>
    <t>Revolution 9 - Remastered 2009</t>
  </si>
  <si>
    <t>6BDZ7gY8WT9BaVQAljmuWM</t>
  </si>
  <si>
    <t>5PbfL7IfzPYL4neuNttHbN</t>
  </si>
  <si>
    <t>2cwjS2UkebBgXfQgUZvr4W</t>
  </si>
  <si>
    <t>Never My Love</t>
  </si>
  <si>
    <t>6ypqzijMjsopQkfMLrImQp</t>
  </si>
  <si>
    <t>Mind Flowers</t>
  </si>
  <si>
    <t>6qgTa1576okxuCV35oRoGe</t>
  </si>
  <si>
    <t>1r6oqZhRYStrYWSeGKuCFP</t>
  </si>
  <si>
    <t>Ausencia</t>
  </si>
  <si>
    <t>7EueQGMtSPfBeyodoyFodr</t>
  </si>
  <si>
    <t>Living In The U.S.A.</t>
  </si>
  <si>
    <t>1uhOlcBHzde5ze9BnGYMvF</t>
  </si>
  <si>
    <t>Today I Started Loving You Again - Remastered</t>
  </si>
  <si>
    <t>5AgYgGjaWzPIOCVJgIuPGJ</t>
  </si>
  <si>
    <t>4J4S8Fm2BJt59zPWygsbpr</t>
  </si>
  <si>
    <t>4HruSQTQR65g2HU9dUy0FS</t>
  </si>
  <si>
    <t>4v6iaARbqmHtyaiP7wazRr</t>
  </si>
  <si>
    <t>Intensified '68</t>
  </si>
  <si>
    <t>23sTGlQIsLtAxKuJj9Ekrd</t>
  </si>
  <si>
    <t>Like It Is - Remastered</t>
  </si>
  <si>
    <t>3Bw3v2zZpA1Yo5faG2WYON</t>
  </si>
  <si>
    <t>5 a.m.</t>
  </si>
  <si>
    <t>49ScE2M6RIqfeHnnP4v94B</t>
  </si>
  <si>
    <t>No Expectations - 50th Anniversary Edition</t>
  </si>
  <si>
    <t>6HsajBqapfID97K6IWFR5R</t>
  </si>
  <si>
    <t>Cry Baby Cry</t>
  </si>
  <si>
    <t>1YIWYzMq84I46LmgX1vpye</t>
  </si>
  <si>
    <t>Do You Know the Way to San Jose</t>
  </si>
  <si>
    <t>1yfHCiyxfm3XlKpFj5zsJU</t>
  </si>
  <si>
    <t>Summer Rain - Remastered</t>
  </si>
  <si>
    <t>2uMbDaPM5knVhHlDXqCc2c</t>
  </si>
  <si>
    <t>Chest Fever - Remastered</t>
  </si>
  <si>
    <t>3J4krWOV6J3mE6tNYiaqn2</t>
  </si>
  <si>
    <t>Qué Lío</t>
  </si>
  <si>
    <t>0PRJmbFX6z9OxQ57OFHCqd</t>
  </si>
  <si>
    <t>7p5Xpx7dd9wSPJF4Q4Nfbu</t>
  </si>
  <si>
    <t>7FeLo6k5fhgXyGTPaK6VLi</t>
  </si>
  <si>
    <t>One Hundred Years from Now</t>
  </si>
  <si>
    <t>66DXDHkvVvZCuSdvQJ5m9Y</t>
  </si>
  <si>
    <t>Overs</t>
  </si>
  <si>
    <t>4DK3JpX2NkEMhCnltUEvUg</t>
  </si>
  <si>
    <t>0OtkNB4TnTzrlid4zipYDV</t>
  </si>
  <si>
    <t>A Saucerful of Secrets</t>
  </si>
  <si>
    <t>7w1OJlqxiRxnC4ct8yNN1n</t>
  </si>
  <si>
    <t>5uDpwSGjljhIgDB1ZYdp9c</t>
  </si>
  <si>
    <t>1983...(A Merman I Should Turn to Be)</t>
  </si>
  <si>
    <t>2mkz7LrEqofmv0PvcihXW7</t>
  </si>
  <si>
    <t>Long Black Veil - Remastered</t>
  </si>
  <si>
    <t>6BSM7JqYn5wZxl1o3f7oxT</t>
  </si>
  <si>
    <t>A Rose For Emily</t>
  </si>
  <si>
    <t>1wRvycpAMRdVEuQro58x4x</t>
  </si>
  <si>
    <t>Who Knows What Tomorrow May Bring</t>
  </si>
  <si>
    <t>7jTFRJYtqCURYZeq5HPthC</t>
  </si>
  <si>
    <t>Play That Funky Music - Single Version</t>
  </si>
  <si>
    <t>7Gzlsdq3UscVRqRn7x7avR</t>
  </si>
  <si>
    <t>Legend Of A Mind</t>
  </si>
  <si>
    <t>2uxsnsH0XzOBZkMrSFVmll</t>
  </si>
  <si>
    <t>1HFj7yC7uZfqjWuoH6DO9r</t>
  </si>
  <si>
    <t>Long Hot Summer Night</t>
  </si>
  <si>
    <t>6JqjhpgxgoCYSBQ4PzIEn9</t>
  </si>
  <si>
    <t>It Mek</t>
  </si>
  <si>
    <t>7GRopdJJ7ROGA3D0TI1xAY</t>
  </si>
  <si>
    <t>Only Daddy That'll Walk the Line</t>
  </si>
  <si>
    <t>0xwG5stzrc5B70TycPwenY</t>
  </si>
  <si>
    <t>Rainy Day, Dream Away</t>
  </si>
  <si>
    <t>6w8Pnj2aUSJysc0b5FSJyr</t>
  </si>
  <si>
    <t>Turn Around, Look at Me</t>
  </si>
  <si>
    <t>0YZi8Zobeuzdu5krA17N3Q</t>
  </si>
  <si>
    <t>1gqCuy1lYevkKamxmxW8xE</t>
  </si>
  <si>
    <t>You Showed Me - Remastered</t>
  </si>
  <si>
    <t>622sVNQCspoVUqFWzOYYcj</t>
  </si>
  <si>
    <t>A Man Without Love</t>
  </si>
  <si>
    <t>2mIa7yUMZyREQXxrRpkefS</t>
  </si>
  <si>
    <t>0lGEWOZvMexZFXckBJxlVO</t>
  </si>
  <si>
    <t>A Minha Menina</t>
  </si>
  <si>
    <t>3lrSnngQqNWgvQmcFbCJCx</t>
  </si>
  <si>
    <t>(Sweet Sweet Baby) Since You've Been Gone</t>
  </si>
  <si>
    <t>6Wi0DHWomfgBLoBo14yyDp</t>
  </si>
  <si>
    <t>Season of the Witch - 2002 Remix w/o Horns</t>
  </si>
  <si>
    <t>50t8gshcAtXiUdk7nHfYDp</t>
  </si>
  <si>
    <t>1FEdEeL3LVSw0upgUChKAB</t>
  </si>
  <si>
    <t>Tears Of Rage - Remastered</t>
  </si>
  <si>
    <t>4i7mbnAXwZDFCWLcPwiq6F</t>
  </si>
  <si>
    <t>Greetings (This Is Uncle Sam)</t>
  </si>
  <si>
    <t>['The Monitors']</t>
  </si>
  <si>
    <t>9/28/68</t>
  </si>
  <si>
    <t>6e5dOtgCiKkITJxtWSuLBE</t>
  </si>
  <si>
    <t>Cry Like a Baby</t>
  </si>
  <si>
    <t>7/28/68</t>
  </si>
  <si>
    <t>5DBEFajBEaHgbbwe7oN0KP</t>
  </si>
  <si>
    <t>MacArthur Park</t>
  </si>
  <si>
    <t>['Richard Harris']</t>
  </si>
  <si>
    <t>0qgYfRBF5mSCPOdHdgus66</t>
  </si>
  <si>
    <t>2geMYfXFhqZFMdrF08XSLz</t>
  </si>
  <si>
    <t>Girls Can't Do What the Guys Do</t>
  </si>
  <si>
    <t>6joG9hvPqUH0Bm4Zff7Nru</t>
  </si>
  <si>
    <t>4aWZIBCBMQEgMna9JpgW90</t>
  </si>
  <si>
    <t>0ARAvN0l7iViWw15JtsU3E</t>
  </si>
  <si>
    <t>101tKsNj1azODLsJbZZNiM</t>
  </si>
  <si>
    <t>63FAqVfHXrceeIjP6uj0ka</t>
  </si>
  <si>
    <t>6Hon1lHa9Y5rMMTrTySoLV</t>
  </si>
  <si>
    <t>3j1vOBi2cVBrPcIRb7q5ia</t>
  </si>
  <si>
    <t>In My First Mind</t>
  </si>
  <si>
    <t>60XKXfrjh0qhAHw4QfNO6j</t>
  </si>
  <si>
    <t>Just Because I'm a Woman</t>
  </si>
  <si>
    <t>07yhlDqS99totZZkdQEWBW</t>
  </si>
  <si>
    <t>0aY5bJ4jRHiOd8eCMWmcy8</t>
  </si>
  <si>
    <t>2EaCm5PYjpwuIvRo3ZfEFe</t>
  </si>
  <si>
    <t>1UHa7agK1kxbcyHLNQ8gTM</t>
  </si>
  <si>
    <t>Tom Cat</t>
  </si>
  <si>
    <t>4dNfypQwue0e46rQTdBU1Q</t>
  </si>
  <si>
    <t>A Mess of Blues</t>
  </si>
  <si>
    <t>1zf8Xmj66XRiI6Etw2Ddu7</t>
  </si>
  <si>
    <t>6m1fMKg17Mb8utdiQHiB8k</t>
  </si>
  <si>
    <t>71h2nPELjmBCxKdFamDRkd</t>
  </si>
  <si>
    <t>Lovely Sky Boat</t>
  </si>
  <si>
    <t>5eQL5AQ3iNI4Hqq6TqZ2xd</t>
  </si>
  <si>
    <t>Journey To The Center of the Mind</t>
  </si>
  <si>
    <t>['The Amboy Dukes']</t>
  </si>
  <si>
    <t>5/8/68</t>
  </si>
  <si>
    <t>1jhH7vvy8hoHuc0mGuZsLX</t>
  </si>
  <si>
    <t>Little Miss Strange</t>
  </si>
  <si>
    <t>6pIQthK47HGXz2SLwrolj4</t>
  </si>
  <si>
    <t>1Hm9E70VKLq37oTLESiP6o</t>
  </si>
  <si>
    <t>1lTo5DqdPcHWI82OD3xZqu</t>
  </si>
  <si>
    <t>Rocky Raccoon</t>
  </si>
  <si>
    <t>02tiurLpJcKS0aFVsyvKz3</t>
  </si>
  <si>
    <t>0xKcrFF5ed7U4EPdG6vE4f</t>
  </si>
  <si>
    <t>Still Raining, Still Dreaming</t>
  </si>
  <si>
    <t>2tWBZI1WvBNaUzA7e8jzHW</t>
  </si>
  <si>
    <t>0mynYmSfl8q2KhjSp96G3w</t>
  </si>
  <si>
    <t>Stray Cat Blues - 50th Anniversary Edition</t>
  </si>
  <si>
    <t>3UPWHgwMFfpE7dIWubNIXr</t>
  </si>
  <si>
    <t>I Got The Feelin'</t>
  </si>
  <si>
    <t>0Xh4FLPsZSlXIupqRvdbs2</t>
  </si>
  <si>
    <t>1Uxk2dxmATlKH5quLX2iFG</t>
  </si>
  <si>
    <t>If I Can Dream - Live from the '68 Comeback Special</t>
  </si>
  <si>
    <t>7zd2lGi4kXdzpGXlLUHLPM</t>
  </si>
  <si>
    <t>['Classics IV']</t>
  </si>
  <si>
    <t>6idJ1C13ztOwTWnvipyTcV</t>
  </si>
  <si>
    <t>Eso Se Baila Así</t>
  </si>
  <si>
    <t>5oVbcHZzZ1sMxSJ7h6z1IS</t>
  </si>
  <si>
    <t>2v32CGfALncxmdlF4JbKZ4</t>
  </si>
  <si>
    <t>Lady Willpower</t>
  </si>
  <si>
    <t>6p5RohbRLDSjeERMZ90hMg</t>
  </si>
  <si>
    <t>House Burning Down</t>
  </si>
  <si>
    <t>2ChhVPnOgHV9UmSuso8S9v</t>
  </si>
  <si>
    <t>I Wonder What She's Doing Tonight?</t>
  </si>
  <si>
    <t>['Tommy Boyce', 'Bobby Hart']</t>
  </si>
  <si>
    <t>608HuKHFh2N62z3Ja5vxXj</t>
  </si>
  <si>
    <t>5p0zSEdyC59aCOd7sFYjg4</t>
  </si>
  <si>
    <t>Engine 54</t>
  </si>
  <si>
    <t>5pLYbOJYUHdnim9lbjhN2C</t>
  </si>
  <si>
    <t>7BOVPQ5RoyYnHkYQRVkZXl</t>
  </si>
  <si>
    <t>['Labati Carlo Donida', 'Giulio Rapetti', 'Tom Jones']</t>
  </si>
  <si>
    <t>1YlFODzWlgk4EFqlt4PkvB</t>
  </si>
  <si>
    <t>7oEIm5uvKfOeMwilOAYb32</t>
  </si>
  <si>
    <t>Beautifull</t>
  </si>
  <si>
    <t>5Z27tZEeC8WBiQvoDpx1Sw</t>
  </si>
  <si>
    <t>I Need a Man to Love</t>
  </si>
  <si>
    <t>4COmeKH1pLNNpXcgtMcyQH</t>
  </si>
  <si>
    <t>...And the Gods Made Love</t>
  </si>
  <si>
    <t>1348ERWpfnXaKiMQSMjBu1</t>
  </si>
  <si>
    <t>Light My Fire - Remastered</t>
  </si>
  <si>
    <t>3UUwbJd2j4RORlalTUhaDk</t>
  </si>
  <si>
    <t>Hawaii Five-O</t>
  </si>
  <si>
    <t>0IxtJOcnoS2DPmBfV2HDfW</t>
  </si>
  <si>
    <t>Moby Dick - 2012 Remaster</t>
  </si>
  <si>
    <t>2idijP1bI3eqkU0gbVMdjU</t>
  </si>
  <si>
    <t>I Can't Quit You Baby - 2014 Remaster</t>
  </si>
  <si>
    <t>1PsDNPG1j7ySpFpxjHB5xb</t>
  </si>
  <si>
    <t>4XO4pQpx4lpKgbWMgbsQRK</t>
  </si>
  <si>
    <t>Turn on Your Love Light - Live at San Francisco; 2001 Remaster</t>
  </si>
  <si>
    <t>0EQCaQzKJVCXkwSiQZUVHP</t>
  </si>
  <si>
    <t>Too Busy Thinking About My Baby - Single Version / Mono</t>
  </si>
  <si>
    <t>4/30/69</t>
  </si>
  <si>
    <t>0sRAziWSeUedBSKjapsy9F</t>
  </si>
  <si>
    <t>['Dexter Gordon', 'Slide Hampton']</t>
  </si>
  <si>
    <t>4/21/69</t>
  </si>
  <si>
    <t>5QTKB8UOaBO9zvWr6ap05R</t>
  </si>
  <si>
    <t>0RTjFVHvqjTdpX2NawwyXI</t>
  </si>
  <si>
    <t>5ua0oMnt220HUE3wutKKT1</t>
  </si>
  <si>
    <t>1HLi7j0ENx5KiBeOZPW8xA</t>
  </si>
  <si>
    <t>She Came In Through The Bathroom Window</t>
  </si>
  <si>
    <t>3R3s733nwA8Yi1BMk4NGjx</t>
  </si>
  <si>
    <t>Reflections of My Life</t>
  </si>
  <si>
    <t>2qhR4aymUGDfacDT6pzWf7</t>
  </si>
  <si>
    <t>5UVsbUV0Kh033cqsZ5sLQi</t>
  </si>
  <si>
    <t>In the Year 2525 (Exordium &amp; Terminus)</t>
  </si>
  <si>
    <t>0yVs7eSL8mPnIu2CGKHpUQ</t>
  </si>
  <si>
    <t>Communication Breakdown - 1990 Remaster</t>
  </si>
  <si>
    <t>6zYfEsNOhv5hd6CfwPXjIY</t>
  </si>
  <si>
    <t>I Get Along Without You Very Well (Except Sometimes) - Remastered</t>
  </si>
  <si>
    <t>4e3DoE0H8nogusqa2OsrPw</t>
  </si>
  <si>
    <t>Colorado Girl</t>
  </si>
  <si>
    <t>2qQYmjXYPmFPGzuIHeVWar</t>
  </si>
  <si>
    <t>I'm a Man - 2002 Remaster</t>
  </si>
  <si>
    <t>3CZ4BXMk4xpCJcWeowNERh</t>
  </si>
  <si>
    <t>Guinnevere - 2005 Remaster</t>
  </si>
  <si>
    <t>2ck8lFrYAch2GPtdhpTHe3</t>
  </si>
  <si>
    <t>All Together Now - Remastered 2009</t>
  </si>
  <si>
    <t>5UDsHnUvshUv5EuPhDTRqb</t>
  </si>
  <si>
    <t>54-46 That's My Number</t>
  </si>
  <si>
    <t>5G0q5jtbxFCoqfbIDCIGky</t>
  </si>
  <si>
    <t>Chelsea Morning</t>
  </si>
  <si>
    <t>5bfvQG4NGiTFfUxPdMKrUd</t>
  </si>
  <si>
    <t>4BaAOHT6nF3F8oV7n8OvD1</t>
  </si>
  <si>
    <t>1NMyfQOwCkrDThPLNVNazr</t>
  </si>
  <si>
    <t>Don't Stop Now</t>
  </si>
  <si>
    <t>6GWLNfRviT4S82inkxvXV8</t>
  </si>
  <si>
    <t>I Think It's Going to Rain Today - Remastered</t>
  </si>
  <si>
    <t>1RJkO4wNDYEuniXzg6WzA1</t>
  </si>
  <si>
    <t>The Old Man's Back Again (Dedicated To The Neo-Stalinist Regime)</t>
  </si>
  <si>
    <t>4g4BE9VeeQwPOvQ5sJTpj2</t>
  </si>
  <si>
    <t>5jfgilRtwvpSfZyKkqIGNW</t>
  </si>
  <si>
    <t>Crimson and Clover - Long Version</t>
  </si>
  <si>
    <t>5zNCFqfUZ0qsrnDRjcJLdW</t>
  </si>
  <si>
    <t>Had To Cry Today</t>
  </si>
  <si>
    <t>1OE5bn5HUmCqTLNpo13ya3</t>
  </si>
  <si>
    <t>6TzuVCq1zRS7sX5DLBGSb9</t>
  </si>
  <si>
    <t>Cabinessence - Remastered 2001</t>
  </si>
  <si>
    <t>3uHpPWsNDTpbbqedCRoaQU</t>
  </si>
  <si>
    <t>1rsTANyQavJLIiPIFUgoiM</t>
  </si>
  <si>
    <t>0g1NRq4KmbEYgzaPF7G6CG</t>
  </si>
  <si>
    <t>Tell All the People</t>
  </si>
  <si>
    <t>0tBAT5NugCTPG3W5mKpbn4</t>
  </si>
  <si>
    <t>Lungs</t>
  </si>
  <si>
    <t>3eA4BsdUxUqiFQMVzJSA5u</t>
  </si>
  <si>
    <t>You Can't Always Get What You Want - Remastered 2019</t>
  </si>
  <si>
    <t>1cmSVr6fl5Hvb2worddWrH</t>
  </si>
  <si>
    <t>Dark End Of The Street</t>
  </si>
  <si>
    <t>0tYJ6uY0ETQOtOM8KySMSp</t>
  </si>
  <si>
    <t>Mean Mistreater</t>
  </si>
  <si>
    <t>7ozibSG8cIIiyePJjYY3Bz</t>
  </si>
  <si>
    <t>7ucHPz44bfTAGgXp7cghor</t>
  </si>
  <si>
    <t>6AhZVsDudTq5KdJ5LbE32f</t>
  </si>
  <si>
    <t>Black Mountain Side - 2014 Remaster</t>
  </si>
  <si>
    <t>0xGSeBsG4V8Scc5YqpZQ66</t>
  </si>
  <si>
    <t>9/11/69</t>
  </si>
  <si>
    <t>3YxBBvWnhl3CHHLpVAu5vO</t>
  </si>
  <si>
    <t>Questions 67 and 68 - 2002 Remaster</t>
  </si>
  <si>
    <t>2mZreZ4DxJE1et4I7Zy9l7</t>
  </si>
  <si>
    <t>Crying Song</t>
  </si>
  <si>
    <t>7/27/69</t>
  </si>
  <si>
    <t>6sMGNw1E4q79DoAFGDCYuD</t>
  </si>
  <si>
    <t>2Z8cY4QpZTFUZxCQCpvNe1</t>
  </si>
  <si>
    <t>4WTk7vle9ubGFvRUkaGUBd</t>
  </si>
  <si>
    <t>1Y6xEUUKAVWO060yJRCces</t>
  </si>
  <si>
    <t>13ejmQX8lVzeKijqMWiNO7</t>
  </si>
  <si>
    <t>Wishful Sinful</t>
  </si>
  <si>
    <t>6u0EHlRPgUIfER7ZAE4x6Q</t>
  </si>
  <si>
    <t>30 Century Man</t>
  </si>
  <si>
    <t>4aiJAJ7afdCErvrhJcw3lc</t>
  </si>
  <si>
    <t>Hyperbolicsyllablecsesquedalymistic - Album - Remaster</t>
  </si>
  <si>
    <t>4CWaV1xRCEJQj0QJJif60x</t>
  </si>
  <si>
    <t>Living Loving Maid (She's Just a Woman) - 1993 Remaster</t>
  </si>
  <si>
    <t>05LTrpC9z6YpTPmaeGC9kQ</t>
  </si>
  <si>
    <t>Loan Me a Dime</t>
  </si>
  <si>
    <t>3k7Lc9nfRyN3J4ITcROBay</t>
  </si>
  <si>
    <t>(Your Love Has Lifted Me) Higher and Higher</t>
  </si>
  <si>
    <t>5aPj4JAtKbDl8vRtvQ9fHu</t>
  </si>
  <si>
    <t>49Y7HyMsxQegZqry19Ev9N</t>
  </si>
  <si>
    <t>5uIGPmg7rZFstDSiUMXHoc</t>
  </si>
  <si>
    <t>2WbfcArcwBvsbnikIQdBN9</t>
  </si>
  <si>
    <t>7JNR1RWQ5aAgLVcPPmHuqA</t>
  </si>
  <si>
    <t>(Till I) Run With You</t>
  </si>
  <si>
    <t>3bWMCH2M7JWUga1WRagDzs</t>
  </si>
  <si>
    <t>7GZ1KaMcHyak0Csx9w078c</t>
  </si>
  <si>
    <t>I'll Be Long Gone</t>
  </si>
  <si>
    <t>4hv2Pkp66pnIrUBuS95Snw</t>
  </si>
  <si>
    <t>2E5vl5eF4M4QbaADGegVDP</t>
  </si>
  <si>
    <t>0OXmUaY4ajGoQ7JOAzotQJ</t>
  </si>
  <si>
    <t>61rip5C5qSIA3lx68nxW2g</t>
  </si>
  <si>
    <t>7KwJMZZtLmd47Bwa0CPKXA</t>
  </si>
  <si>
    <t>Like To Get To Know You - Greatest Hit(s) Version</t>
  </si>
  <si>
    <t>7DDvRmOSP2Yx28CfL6W7aw</t>
  </si>
  <si>
    <t>Green is the Colour</t>
  </si>
  <si>
    <t>1cLfXnBwTFuRngRZfQeLof</t>
  </si>
  <si>
    <t>3GrLhTnxkqvG7sWszeCJy1</t>
  </si>
  <si>
    <t>King Harvest (Has Surely Come) - Remastered</t>
  </si>
  <si>
    <t>3bIB8JVXIbCTwJtsweAqeq</t>
  </si>
  <si>
    <t>Marrakesh Express - 2005 Remaster</t>
  </si>
  <si>
    <t>4gFB9xxwrJB0uIEPSquCTU</t>
  </si>
  <si>
    <t>I Guess the Lord Must Be in New York City</t>
  </si>
  <si>
    <t>0dDX6W09aqXumqrKYPuSLd</t>
  </si>
  <si>
    <t>Tombstone Shadow</t>
  </si>
  <si>
    <t>7bLOZu7axJuWw5GDLY7nEe</t>
  </si>
  <si>
    <t>Love And Peace</t>
  </si>
  <si>
    <t>4YDIm7KU50tf4lXVC4EBzc</t>
  </si>
  <si>
    <t>4wACv3JAUdAzmRdGat6ZuK</t>
  </si>
  <si>
    <t>05xWfUqhgEe4nYldfX4l7X</t>
  </si>
  <si>
    <t>I Can't Do Without You</t>
  </si>
  <si>
    <t>3Zr81qUZEhR4vPeUFUsBB0</t>
  </si>
  <si>
    <t>Your Time Is Gonna Come - 1990 Remaster</t>
  </si>
  <si>
    <t>2hSOrxX3I69A8xth8arEq2</t>
  </si>
  <si>
    <t>2BHA4gy0Of1rFtRblQVcik</t>
  </si>
  <si>
    <t>Main Theme</t>
  </si>
  <si>
    <t>1Rdf1DO8NvgdkTAxBYKPSM</t>
  </si>
  <si>
    <t>09VbZ87CD4kGyQ9QBrnziC</t>
  </si>
  <si>
    <t>My Whole World Ended (The Moment You Left Me)</t>
  </si>
  <si>
    <t>4nJCE9UyNXhuERnSX8YgSH</t>
  </si>
  <si>
    <t>476iPKiGJEafkAR7l7JepP</t>
  </si>
  <si>
    <t>8/30/69</t>
  </si>
  <si>
    <t>4GNEqWXhKEoMyL3k5wF0r7</t>
  </si>
  <si>
    <t>0zyyaMpWRZNSx2GqAMFKX3</t>
  </si>
  <si>
    <t>Can I Change My Mind</t>
  </si>
  <si>
    <t>6cuKyevjNVrb4I7BAA9NTv</t>
  </si>
  <si>
    <t>Lookin' for a Home</t>
  </si>
  <si>
    <t>7jKuO8ZgQibBtlpernJh1Y</t>
  </si>
  <si>
    <t>04lTbtPmiRzwsxZRs2sdk9</t>
  </si>
  <si>
    <t>20FLGZPgMHXlU0VpQ0HpxN</t>
  </si>
  <si>
    <t>Time Has Told Me</t>
  </si>
  <si>
    <t>3aOT5GxCXzMTJU6UPrip6T</t>
  </si>
  <si>
    <t>Suite bergamasque, L. 75: Clair de lune</t>
  </si>
  <si>
    <t>6QOg1CWFpLAsIK7I54JX4G</t>
  </si>
  <si>
    <t>Those Were The Days - Remastered</t>
  </si>
  <si>
    <t>2bQZ9BBhP7vSBiyDz7KXnv</t>
  </si>
  <si>
    <t>It's All Too Much - Remastered 2009</t>
  </si>
  <si>
    <t>6zD3VBPn2VNDdmLEg0coPt</t>
  </si>
  <si>
    <t>Country Honk</t>
  </si>
  <si>
    <t>1dIChAQ6MLzIsXWl6vWAqX</t>
  </si>
  <si>
    <t>Kentucky Rain</t>
  </si>
  <si>
    <t>37i6z8YqVrsvlx9jAaF6Rf</t>
  </si>
  <si>
    <t>14uQWXYRflpBP8J6olZ8mH</t>
  </si>
  <si>
    <t>Gimme Shelter - Remastered 2019</t>
  </si>
  <si>
    <t>1yF2tJM1eeMlyTc1OoM48G</t>
  </si>
  <si>
    <t>6QiRFf6spEpBxAw2J26tAM</t>
  </si>
  <si>
    <t>Barabajagal (with Jeff Beck Group)</t>
  </si>
  <si>
    <t>['Donovan', 'Jeff Beck']</t>
  </si>
  <si>
    <t>3ZTEMmFm3FzfEtjqJN32c1</t>
  </si>
  <si>
    <t>Compared to What</t>
  </si>
  <si>
    <t>1UN6NjkwkztYxl6XzIp0pJ</t>
  </si>
  <si>
    <t>If I Were a Carpenter</t>
  </si>
  <si>
    <t>1khA4hwhZD4HMecyE1e9U1</t>
  </si>
  <si>
    <t>Long Long Time</t>
  </si>
  <si>
    <t>4gpxT82T8ZzRWknBH30Zey</t>
  </si>
  <si>
    <t>Border Song</t>
  </si>
  <si>
    <t>0iSBeKGfZPnbEacqYFmxw6</t>
  </si>
  <si>
    <t>Go Back Home</t>
  </si>
  <si>
    <t>4QEeLo0E9yoBWCFAfaXhRc</t>
  </si>
  <si>
    <t>On The Road To Find Out</t>
  </si>
  <si>
    <t>2jZPEeW2ynykb2GkVqpOkJ</t>
  </si>
  <si>
    <t>4 + 20</t>
  </si>
  <si>
    <t>0wb21I1NV5uVUolRXIqlJF</t>
  </si>
  <si>
    <t>Come And Get It - Remastered 2010</t>
  </si>
  <si>
    <t>1dZxI6OuzwJ283y3gOU1Kq</t>
  </si>
  <si>
    <t>7KHGecUR5KX9hPLnsIdo8q</t>
  </si>
  <si>
    <t>Mi tesoro</t>
  </si>
  <si>
    <t>2zrtp9krR2IyT9mi2PaIBC</t>
  </si>
  <si>
    <t>2Xn7NadvZ56D0B2D7x2CSL</t>
  </si>
  <si>
    <t>Crucify Your Mind</t>
  </si>
  <si>
    <t>4OUmlC67FoPLvQNuE5C7kF</t>
  </si>
  <si>
    <t>Dig A Pony - Remastered 2009</t>
  </si>
  <si>
    <t>6wfGrC6Vr7xBWxiEoIjvUh</t>
  </si>
  <si>
    <t>Tell Me Why - 2009 Remaster</t>
  </si>
  <si>
    <t>5TrfusgKC1BYic5LaWCoKm</t>
  </si>
  <si>
    <t>Child in Time</t>
  </si>
  <si>
    <t>3O4VF8UYD6CCuhj6d4TQPa</t>
  </si>
  <si>
    <t>6qj0OV5w2PlGTASSx34Lrl</t>
  </si>
  <si>
    <t>2pTZsG61UdgMK24OLa3ofa</t>
  </si>
  <si>
    <t>Behind That Locked Door - 2014 Mix</t>
  </si>
  <si>
    <t>1Mq4vRRox3bcruJA75M4D9</t>
  </si>
  <si>
    <t>1wluZWSTbISDzbuaV3KNzd</t>
  </si>
  <si>
    <t>Sunny Skies - 2019 Remaster</t>
  </si>
  <si>
    <t>0qx3aqCWlg2Xbk4Rh7PeQH</t>
  </si>
  <si>
    <t>Miles From Nowhere</t>
  </si>
  <si>
    <t>1Pt7RPrjEQfzpPA9PS5aZj</t>
  </si>
  <si>
    <t>Atom Heart Mother</t>
  </si>
  <si>
    <t>43Ud1IajwtBvw6ONj6aK2Q</t>
  </si>
  <si>
    <t>Mother - Remastered 2010</t>
  </si>
  <si>
    <t>2hTRr2UxDJmHYXXgW89Mhx</t>
  </si>
  <si>
    <t>The Loser</t>
  </si>
  <si>
    <t>4JwFrnLLSO4qqxOeHQATf4</t>
  </si>
  <si>
    <t>47atuTch0AN7NvP9vp42a5</t>
  </si>
  <si>
    <t>Ramble Tamble</t>
  </si>
  <si>
    <t>5dGVIZ6oc0ScR4ldWGbXSU</t>
  </si>
  <si>
    <t>1/16/70</t>
  </si>
  <si>
    <t>6N3z0CqnHGpPgZoEfSakqf</t>
  </si>
  <si>
    <t>Blossom - 2019 Remaster</t>
  </si>
  <si>
    <t>7n5JBulRFW7P1WqjhhjbrI</t>
  </si>
  <si>
    <t>Wicked World - 2013 Remaster</t>
  </si>
  <si>
    <t>5TdGMnyETHJU5RdjFFbVRR</t>
  </si>
  <si>
    <t>6PtRNOkuXALHwogMnc9NCx</t>
  </si>
  <si>
    <t>Maggie M'Gill</t>
  </si>
  <si>
    <t>6zYQOQjcQlv5zIJ17q65LG</t>
  </si>
  <si>
    <t>0kUYnVS6z9YhL22l9pDDcB</t>
  </si>
  <si>
    <t>Dolphin Dance</t>
  </si>
  <si>
    <t>78MXICbE7bD4cuPKFh1EFO</t>
  </si>
  <si>
    <t>Celebration Day - 2012 Remaster</t>
  </si>
  <si>
    <t>7kipZd4tWx6Mu8kBgB2Z2r</t>
  </si>
  <si>
    <t>God - Remastered 2010</t>
  </si>
  <si>
    <t>1NeQzAqahRYI09bgLbhVFN</t>
  </si>
  <si>
    <t>Melancholy Man</t>
  </si>
  <si>
    <t>1cXXHKH2kMDmtOEK73q6sf</t>
  </si>
  <si>
    <t>I Think Of You</t>
  </si>
  <si>
    <t>6b8hjwuGl1H9o5ZbrHJcpJ</t>
  </si>
  <si>
    <t>52yEkn1b6BiOZad3x7x6PP</t>
  </si>
  <si>
    <t>5MZALWjwQRX0RsZt31HlNP</t>
  </si>
  <si>
    <t>Summer '68</t>
  </si>
  <si>
    <t>0gaZi6J3Pk7FG7GNMHsK5o</t>
  </si>
  <si>
    <t>5VKURKW25ync9ffIg6UqRa</t>
  </si>
  <si>
    <t>2op5szd2IY8bOPzumqmFY3</t>
  </si>
  <si>
    <t>Cumberland Blues - 2013 Remaster</t>
  </si>
  <si>
    <t>0NDjQezJaEC1KX9TfwEfzf</t>
  </si>
  <si>
    <t>7qilLNLdlGyALqKVecG3Lt</t>
  </si>
  <si>
    <t>Amoreena</t>
  </si>
  <si>
    <t>0emHuukZSuaOzOlsAWHj2W</t>
  </si>
  <si>
    <t>American Woman - 7" Single Version</t>
  </si>
  <si>
    <t>65Qxgvy4hZxadYDr2QNSD3</t>
  </si>
  <si>
    <t>Tea For The Tillerman</t>
  </si>
  <si>
    <t>1Q8BMaKg8czMR2Y6wLlXJf</t>
  </si>
  <si>
    <t>Ladies of the Canyon</t>
  </si>
  <si>
    <t>5feUxmo1qphxusEo1N9GRt</t>
  </si>
  <si>
    <t>Still Water (Love)</t>
  </si>
  <si>
    <t>0bTY3EvTFLdPALso8E7Eyq</t>
  </si>
  <si>
    <t>If Not for You</t>
  </si>
  <si>
    <t>4nmxuQs4WVenP0Kk83xtxh</t>
  </si>
  <si>
    <t>Put a Little Love In Your Heart</t>
  </si>
  <si>
    <t>6GgTJJmtDddHoo8Bp6lVcf</t>
  </si>
  <si>
    <t>Friend of the Devil - 2013 Remaster</t>
  </si>
  <si>
    <t>6K80s57RpCXTkrxxXmBpdF</t>
  </si>
  <si>
    <t>Shouldn't Have Took More Than You Gave</t>
  </si>
  <si>
    <t>7zE7VClzAEYa9nUDC950pT</t>
  </si>
  <si>
    <t>Every Night - Remastered 2011</t>
  </si>
  <si>
    <t>2b8xbWvck5yh9vvEogsfqa</t>
  </si>
  <si>
    <t>Rat Salad - 2013 Remaster</t>
  </si>
  <si>
    <t>3EgkmxKS8IN08vbdoL7cFi</t>
  </si>
  <si>
    <t>4n9pxaY7bTDMnw9biuCkhu</t>
  </si>
  <si>
    <t>Easy Wind - 2013 Remaster</t>
  </si>
  <si>
    <t>6A8NNKbpS6mKp9KGLfxAru</t>
  </si>
  <si>
    <t>(Wish I Could) Hideaway</t>
  </si>
  <si>
    <t>5dpRJkvY8oWMQmQbEQTXhO</t>
  </si>
  <si>
    <t>For You Blue - Remastered 2009</t>
  </si>
  <si>
    <t>4FJ0051ukEptZAhP01ExGV</t>
  </si>
  <si>
    <t>Candyman - 2013 Remaster</t>
  </si>
  <si>
    <t>4t96sq3wiPjPvQa3AcjYjb</t>
  </si>
  <si>
    <t>It's Just A Thought</t>
  </si>
  <si>
    <t>5OXATqrGVPG49BjEIY6yyM</t>
  </si>
  <si>
    <t>Tighter, Tighter</t>
  </si>
  <si>
    <t>["Alive 'N Kickin'"]</t>
  </si>
  <si>
    <t>6psqvHbfCgYXY640lBsCo9</t>
  </si>
  <si>
    <t>Sad Lisa</t>
  </si>
  <si>
    <t>6TRZDhDxS4PJs3nxh9FBzk</t>
  </si>
  <si>
    <t>Beware Of Darkness - 2014 Mix</t>
  </si>
  <si>
    <t>1JrNAxiq1o57wxuI9aX6KJ</t>
  </si>
  <si>
    <t>Teacher - Single Mix; 2001 Remaster</t>
  </si>
  <si>
    <t>0sX4OzAtIubFc4s9y5KrB7</t>
  </si>
  <si>
    <t>Ballad Of Sir Frankie Crisp (Let It Roll) - 2014 Mix</t>
  </si>
  <si>
    <t>0SEmf7XdvzCmmEjtpZKIKl</t>
  </si>
  <si>
    <t>Love - Remastered 2010</t>
  </si>
  <si>
    <t>18o4mqgG9RmPAD8aItmvkO</t>
  </si>
  <si>
    <t>0Km1dmbB2F7N7315rFGJ0i</t>
  </si>
  <si>
    <t>2H8hNUy47dRpvXdRlrfZ90</t>
  </si>
  <si>
    <t>Lady D'Arbanville</t>
  </si>
  <si>
    <t>3S574gsoQJl826YjsuRqSr</t>
  </si>
  <si>
    <t>Run Of The Mill - 2014 Mix</t>
  </si>
  <si>
    <t>39lw4tu2jDKW5kf7HGyqmM</t>
  </si>
  <si>
    <t>7uLKyipL5WfndsHMRSGEUS</t>
  </si>
  <si>
    <t>Lonely Days</t>
  </si>
  <si>
    <t>1970-11</t>
  </si>
  <si>
    <t>7CopJCaFaOsTrNpZanANip</t>
  </si>
  <si>
    <t>29HbvYjzl95cYA4wGIhFCd</t>
  </si>
  <si>
    <t>50qHmeex1nPTyQTwBXjSE4</t>
  </si>
  <si>
    <t>One After 909 - Remastered 2009</t>
  </si>
  <si>
    <t>5o3qMny3Ym8O512RKrNoLw</t>
  </si>
  <si>
    <t>Turn Back The Hands Of Time</t>
  </si>
  <si>
    <t>4uIjNF84ZbteunNMxr4Xc0</t>
  </si>
  <si>
    <t>Keep the Customer Satisfied</t>
  </si>
  <si>
    <t>2KU944ARlycn1xv8W4I3Oe</t>
  </si>
  <si>
    <t>2FT4gakd3matx4vI6YCTD8</t>
  </si>
  <si>
    <t>51krF0CyHT5AEuh81K0t0z</t>
  </si>
  <si>
    <t>0Dqao6FoNVAv0UOllI0b0d</t>
  </si>
  <si>
    <t>Peace in Your Mind (Peace of Mind)</t>
  </si>
  <si>
    <t>['Bob Andy']</t>
  </si>
  <si>
    <t>1MR950KaknDDJ2PyU5NQDa</t>
  </si>
  <si>
    <t>You Make Me Real</t>
  </si>
  <si>
    <t>4eJqIAwc78N603UffIOc5A</t>
  </si>
  <si>
    <t>2mNLwOxMnm0TxXJBF1y5Ln</t>
  </si>
  <si>
    <t>Que Se Sepa</t>
  </si>
  <si>
    <t>0WoOHWp82bWaFBwrox1oGA</t>
  </si>
  <si>
    <t>7GJHKjgG9MZEAbTc0xCN7K</t>
  </si>
  <si>
    <t>10/13/70</t>
  </si>
  <si>
    <t>7kB64jHL9hdOvlxsaf03R7</t>
  </si>
  <si>
    <t>When You Dance I Can Really Love - 2009 Remaster</t>
  </si>
  <si>
    <t>4I8ItX9JAA8ROVQesGscAw</t>
  </si>
  <si>
    <t>We Gotta Get You a Woman - 2015 Remaster</t>
  </si>
  <si>
    <t>1Juj6Rg5MhutU8gW43934B</t>
  </si>
  <si>
    <t>Hazey Jane II</t>
  </si>
  <si>
    <t>6EZUcu7GHI1sS0UPQivz7e</t>
  </si>
  <si>
    <t>53DfWyh0C0rJUGpsmtdRc1</t>
  </si>
  <si>
    <t>1y94LxK8YjT2a6SfAw9KWY</t>
  </si>
  <si>
    <t>Let It Down - 2014 Mix</t>
  </si>
  <si>
    <t>5Ts1DYOuouQLgzTaisxWYh</t>
  </si>
  <si>
    <t>Love Grows (Where My Rosemary Goes)</t>
  </si>
  <si>
    <t>1SVbLtv66jl9djDekvnMTq</t>
  </si>
  <si>
    <t>Diamond Day</t>
  </si>
  <si>
    <t>2VsX1BoWSGiuVXGiFSUr6h</t>
  </si>
  <si>
    <t>Maggie Mae - Remastered 2009</t>
  </si>
  <si>
    <t>2VXjgueoSOIxAEswR3uRsp</t>
  </si>
  <si>
    <t>Awaiting On You All - 2014 Mix</t>
  </si>
  <si>
    <t>7ni5SnrJnT1QwZe1rcPqhC</t>
  </si>
  <si>
    <t>2JdllRPH6a8NCpt2bpxpns</t>
  </si>
  <si>
    <t>Red Clay</t>
  </si>
  <si>
    <t>3lysbLRK4bGbQRmYfN5S0o</t>
  </si>
  <si>
    <t>Hope You're Feeling Better</t>
  </si>
  <si>
    <t>5vDImXyLguoCbkYASPf4xQ</t>
  </si>
  <si>
    <t>Before You Accuse Me</t>
  </si>
  <si>
    <t>0wNP3UlDMf2CxPyJyNOHVD</t>
  </si>
  <si>
    <t>What's Going On - Original Single Mix</t>
  </si>
  <si>
    <t>3bEECCaIejir3Amq4iTpCg</t>
  </si>
  <si>
    <t>Fire And Brimstone</t>
  </si>
  <si>
    <t>4EGyc152dlYpuQZ47cRC8j</t>
  </si>
  <si>
    <t>0j5u1HPcFQxKDJQ89zwOFn</t>
  </si>
  <si>
    <t>I Got Lucky</t>
  </si>
  <si>
    <t>11ZNWD9Xzq9p3n07NbWSZw</t>
  </si>
  <si>
    <t>Little Green</t>
  </si>
  <si>
    <t>1E7qCptwRPfvZrIDyDDgjh</t>
  </si>
  <si>
    <t>Been down so Long</t>
  </si>
  <si>
    <t>6nOgfdfLQ6ZzlRMTqiqQlt</t>
  </si>
  <si>
    <t>All Day Music</t>
  </si>
  <si>
    <t>6KCjY5kHvgWaWcAV6BBzxO</t>
  </si>
  <si>
    <t>The Battle of Evermore - 2012 Remaster</t>
  </si>
  <si>
    <t>1YZuigG1YcdgbfD7XJoCU5</t>
  </si>
  <si>
    <t>See Emily Play</t>
  </si>
  <si>
    <t>21ElXnithj4MX8E4rg5lh8</t>
  </si>
  <si>
    <t>19th Nervous Breakdown - Mono Version</t>
  </si>
  <si>
    <t>0O87QQVWgCkkXAfrhsal55</t>
  </si>
  <si>
    <t>Music Is Love</t>
  </si>
  <si>
    <t>5ywoRjfVIlcJiSAxwPT3Pt</t>
  </si>
  <si>
    <t>Mr. Bojangles - Remastered</t>
  </si>
  <si>
    <t>1K75F5lMyhGFqbM8HwWSpS</t>
  </si>
  <si>
    <t>Starship Trooper: a. Life Seeker, b. Disillusion, c. Würm</t>
  </si>
  <si>
    <t>3muMI7YXx7JU3yaaJzWVPw</t>
  </si>
  <si>
    <t>After Forever - 2014 Remaster</t>
  </si>
  <si>
    <t>0vJ3Y2MnDXi4hpxSeQdQEC</t>
  </si>
  <si>
    <t>Sweet Wanomi</t>
  </si>
  <si>
    <t>5r4RqhXlclyOBImN8I57R0</t>
  </si>
  <si>
    <t>3hgHrfMdtnLtH54HYTdNHF</t>
  </si>
  <si>
    <t>Jump Into The Fire</t>
  </si>
  <si>
    <t>7dWfTdoKjUip1fAW7cdcIX</t>
  </si>
  <si>
    <t>3frf3zTgzt3YIx9ylpUoqU</t>
  </si>
  <si>
    <t>0RO9W1xJoUEpq5MEelddFb</t>
  </si>
  <si>
    <t>19bR4aKlr6fD1eAHDCmr2l</t>
  </si>
  <si>
    <t>1ydNrg5m64qFjNZA4rGx8m</t>
  </si>
  <si>
    <t>Poems, Prayers and Promises</t>
  </si>
  <si>
    <t>2vqNRWec8Lm2W7Fj1aukDh</t>
  </si>
  <si>
    <t>Sweet Touch Of Love</t>
  </si>
  <si>
    <t>3LELTbDh9YCJrJIUERcj9p</t>
  </si>
  <si>
    <t>Just Like a Woman - Remastered</t>
  </si>
  <si>
    <t>3uqxwLp7Hs9sJhm4uVF8li</t>
  </si>
  <si>
    <t>The Changeling</t>
  </si>
  <si>
    <t>6p2xp5G0SKMTTfYF4ZAfhe</t>
  </si>
  <si>
    <t>To Say I Love You</t>
  </si>
  <si>
    <t>76c5cWYXWl3u9pDcltf0aT</t>
  </si>
  <si>
    <t>Love Is Strange - Remastered 2018</t>
  </si>
  <si>
    <t>5yM7n12a0w0ZIxgwoobENF</t>
  </si>
  <si>
    <t>When the Levee Breaks - 1990 Remaster</t>
  </si>
  <si>
    <t>021JldNpXGATNSC69edcBT</t>
  </si>
  <si>
    <t>Future Games</t>
  </si>
  <si>
    <t>5ZAfhAtEpgScJLzx7hHfLI</t>
  </si>
  <si>
    <t>Heart Of The Country - Remastered 2012</t>
  </si>
  <si>
    <t>4jkn5PRfAJoKfXF0OPL7n7</t>
  </si>
  <si>
    <t>6dZqdIo1ZGaoVAno4yOTCY</t>
  </si>
  <si>
    <t>45FLu3nL1iMYXYPzhqLdko</t>
  </si>
  <si>
    <t>Where Do I Begin - Love Theme from "Love Story"</t>
  </si>
  <si>
    <t>7cYuolexJpsjD91G6i7XIm</t>
  </si>
  <si>
    <t>Every Picture Tells A Story</t>
  </si>
  <si>
    <t>0j4srnVsqW8qXpZ5zlwzoI</t>
  </si>
  <si>
    <t>Oh Louisiana</t>
  </si>
  <si>
    <t>5Yhh8Cfc1gp7oyqzL9T1H0</t>
  </si>
  <si>
    <t>5NsWakKHyPAKSlLEtgHQZb</t>
  </si>
  <si>
    <t>0v1wsyUb3UplLdgcdTbUEd</t>
  </si>
  <si>
    <t>Jeepster - Remastered</t>
  </si>
  <si>
    <t>6ieXnWm8uineF8k9Ugn5DG</t>
  </si>
  <si>
    <t>The WASP (Texas Radio and the Big Beat)</t>
  </si>
  <si>
    <t>5vfoqFiW6wXwhwa7r523Iq</t>
  </si>
  <si>
    <t>Long Distance Runaround - 2003 Remaster</t>
  </si>
  <si>
    <t>5tASX9SKT8vFTQpfm5UVJT</t>
  </si>
  <si>
    <t>No Sugar Tonight</t>
  </si>
  <si>
    <t>0TzCim4sBQZ9N0AAG25lOM</t>
  </si>
  <si>
    <t>Baba O'Riley - Remix</t>
  </si>
  <si>
    <t>2RcZIrOCedVC6RYHTnlm7y</t>
  </si>
  <si>
    <t>Like a Ship</t>
  </si>
  <si>
    <t>0gDyuX5rdHulQTUyrIdSR1</t>
  </si>
  <si>
    <t>Oh My Love - Remastered 2010</t>
  </si>
  <si>
    <t>0620OecAlwJQxWieRW4L9s</t>
  </si>
  <si>
    <t>Bless the Telephone</t>
  </si>
  <si>
    <t>3Ih66KRL5Lb9wfeTYfbzQ8</t>
  </si>
  <si>
    <t>Everybody Loves You Now</t>
  </si>
  <si>
    <t>4KhuernnobE4BzS0P1Viz8</t>
  </si>
  <si>
    <t>4x3wjsXr6MtWNXii5gA1Ai</t>
  </si>
  <si>
    <t>Long Promised Road - Remastered 2009</t>
  </si>
  <si>
    <t>645PXX0qj8yLDBhS6bhuf4</t>
  </si>
  <si>
    <t>2gG3ivmsfylVXLyIJvLXyN</t>
  </si>
  <si>
    <t>Journey In Satchidananda</t>
  </si>
  <si>
    <t>['Alice Coltrane', 'Pharoah Sanders']</t>
  </si>
  <si>
    <t>6NFuanvmfkAdnPykwsOK91</t>
  </si>
  <si>
    <t>3kcaix8VptngsWoYDTqEN2</t>
  </si>
  <si>
    <t>The Story In Your Eyes</t>
  </si>
  <si>
    <t>1yWIsH3TC51gmzvQxZNCQC</t>
  </si>
  <si>
    <t>6MSoJM9UIFHozmBCduQRje</t>
  </si>
  <si>
    <t>3FWqBK4ZKpAdffVPvPFJjB</t>
  </si>
  <si>
    <t>If I Were Your Woman - Single Version</t>
  </si>
  <si>
    <t>4713WnRYJ0AY1qexk8o1Hd</t>
  </si>
  <si>
    <t>Blueberries For Breakfast</t>
  </si>
  <si>
    <t>5Di9MiY5PnRbhfT9S8NBGW</t>
  </si>
  <si>
    <t>Hope She'll Be Happier</t>
  </si>
  <si>
    <t>4M4Q3JLsUbyTkd5WHty1WB</t>
  </si>
  <si>
    <t>7f5pVscGqWGPmzyAJ3thAI</t>
  </si>
  <si>
    <t>Orchid - 2014 Remaster</t>
  </si>
  <si>
    <t>14iX9VztTyg4CuwZ6nVHF7</t>
  </si>
  <si>
    <t>4vcDnnuHUmombz20IRkzRO</t>
  </si>
  <si>
    <t>2Qj1FilGsXITZbFVmVeoLy</t>
  </si>
  <si>
    <t>52rWZajfmiprmZklqkpXAR</t>
  </si>
  <si>
    <t>2/6/71</t>
  </si>
  <si>
    <t>1ZS5HBMAmZk3gjFcedts66</t>
  </si>
  <si>
    <t>70eine3FCFbBVmX3HZhto4</t>
  </si>
  <si>
    <t>Whatcha See Is Whatcha Get</t>
  </si>
  <si>
    <t>1IuUe3A7EfJmvZH3EljtwR</t>
  </si>
  <si>
    <t>Hocus Pocus - Original Single Version</t>
  </si>
  <si>
    <t>['Focus']</t>
  </si>
  <si>
    <t>6TPMFSJFmyIohTM5El90Po</t>
  </si>
  <si>
    <t>4sWZwY8RQfK6Fc2pYC7tN1</t>
  </si>
  <si>
    <t>Mandolin Wind</t>
  </si>
  <si>
    <t>2Dsy7Ls7OuvG1fpjrKI5AE</t>
  </si>
  <si>
    <t>Arnold Layne</t>
  </si>
  <si>
    <t>59mPadX6sKWripbp54vDwk</t>
  </si>
  <si>
    <t>Long Ago and Far Away - 2019 Remaster</t>
  </si>
  <si>
    <t>4HlIthZsr8bsWll2z0Z7xt</t>
  </si>
  <si>
    <t>Super Stupid</t>
  </si>
  <si>
    <t>3ls1xfWOUYAiUtMdcGzXNu</t>
  </si>
  <si>
    <t>4UpUrrq8XmES44YAjlcUuP</t>
  </si>
  <si>
    <t>32xSfdeVt6wlJGXMfeFe1O</t>
  </si>
  <si>
    <t>A Tu Recuerdo</t>
  </si>
  <si>
    <t>0DtItzol85j6j5F9j9V36Q</t>
  </si>
  <si>
    <t>Wild Life - Remastered 2018</t>
  </si>
  <si>
    <t>0PrW6YZOBGeukTkvJsSIV3</t>
  </si>
  <si>
    <t>Smackwater Jack</t>
  </si>
  <si>
    <t>64dByZjmB5NN5PiWZQdM2X</t>
  </si>
  <si>
    <t>Fallin' Rain</t>
  </si>
  <si>
    <t>1w3W1hz6xVUSWkbh0paMgs</t>
  </si>
  <si>
    <t>Kooks - 2015 Remaster</t>
  </si>
  <si>
    <t>6fGqxkBPqoIq4SQ3mtbHMI</t>
  </si>
  <si>
    <t>What Are You Doing The Rest Of Your Life?</t>
  </si>
  <si>
    <t>33Cjw3758iNxV20YrU2hvO</t>
  </si>
  <si>
    <t>I Wish You Love, Pt. 1</t>
  </si>
  <si>
    <t>6iZtDWu3FTuxu7AprIqA3Y</t>
  </si>
  <si>
    <t>Hocus Pocus - Extended Version</t>
  </si>
  <si>
    <t>2NFaL70qpAezdlByUkFTOq</t>
  </si>
  <si>
    <t>I Think I'll Call It Morning</t>
  </si>
  <si>
    <t>1tSzm6vk58gS0NZwYS18W0</t>
  </si>
  <si>
    <t>3lApcJC16V67JIJE7CCfth</t>
  </si>
  <si>
    <t>Too Many People - Remastered 2012</t>
  </si>
  <si>
    <t>4iWRMBM1uLCkDGPkeBxfRU</t>
  </si>
  <si>
    <t>3rGuoVKM5CwEo7eHyeXYIB</t>
  </si>
  <si>
    <t>(Find A) Reason To Believe</t>
  </si>
  <si>
    <t>5eVLAs7AyOYMKuluTuWRuv</t>
  </si>
  <si>
    <t>5llfFWv1tH61nENrsjg3KZ</t>
  </si>
  <si>
    <t>For All We Know - From "Lovers And Other Strangers" Soundtrack</t>
  </si>
  <si>
    <t>3zsWzIGaMYfB8V9dPx2nge</t>
  </si>
  <si>
    <t>2UclV6Lu93Ssh1spktn0Fp</t>
  </si>
  <si>
    <t>I Can't Get Next to You</t>
  </si>
  <si>
    <t>35EQEi6Od5PWvI8XHEmttd</t>
  </si>
  <si>
    <t>4iW98ZK1gNzcXmQ5TgTD9X</t>
  </si>
  <si>
    <t>6/2/71</t>
  </si>
  <si>
    <t>7afDukwRRDs0rmg3leQ8ti</t>
  </si>
  <si>
    <t>Monkberry Moon Delight - Remastered 2012</t>
  </si>
  <si>
    <t>7xsr2OppItxPB4whucYr2G</t>
  </si>
  <si>
    <t>How Do You Sleep? - Remastered 2010</t>
  </si>
  <si>
    <t>0EdYLCHThvtSmze7iEqlEN</t>
  </si>
  <si>
    <t>Maybe Tomorrow</t>
  </si>
  <si>
    <t>2kVhHxpxXhWr5OuuBtMLME</t>
  </si>
  <si>
    <t>Four Sticks - 2012 Remaster</t>
  </si>
  <si>
    <t>1T9BMZj3BoFfWddYhyVc79</t>
  </si>
  <si>
    <t>5YniFjdw9nU8jCzvWlVVQC</t>
  </si>
  <si>
    <t>Surf's Up - Remastered 2009</t>
  </si>
  <si>
    <t>5ZoI4tXPZzcN7PIVmxO7kF</t>
  </si>
  <si>
    <t>Cowboy Movie</t>
  </si>
  <si>
    <t>5JtWUJ45BRxGP6F4Tnoej4</t>
  </si>
  <si>
    <t>59OUN6rPXLBK6bkhhwQkP5</t>
  </si>
  <si>
    <t>Nightingale - 2013 Remaster</t>
  </si>
  <si>
    <t>0UOguLYTbPVXplQwFBpaDH</t>
  </si>
  <si>
    <t>Sweet Hitch-Hiker</t>
  </si>
  <si>
    <t>3l2hbXdvmaH3tUd3qWLKgm</t>
  </si>
  <si>
    <t>I Am Woman</t>
  </si>
  <si>
    <t>2DjLbdQ9q2QBd4JJxM40Uf</t>
  </si>
  <si>
    <t>Play Me</t>
  </si>
  <si>
    <t>14lDO5V0Ay0h1t8QTpbfi1</t>
  </si>
  <si>
    <t>Sandman</t>
  </si>
  <si>
    <t>2cFCrtNuNmtNuq2tq656ns</t>
  </si>
  <si>
    <t>Drowning In The Sea Of Love</t>
  </si>
  <si>
    <t>3gISovgZOIv7yeUm0iMkw3</t>
  </si>
  <si>
    <t>I Miss You (feat. Teddy Pendergrass)</t>
  </si>
  <si>
    <t>4XFZey4zmgQV551M0hfaUg</t>
  </si>
  <si>
    <t>Horn</t>
  </si>
  <si>
    <t>4p9NsrEWOGReSmSzlx9X2g</t>
  </si>
  <si>
    <t>Run That Body Down</t>
  </si>
  <si>
    <t>4t7Iggd89jQbcblB4rS2Eh</t>
  </si>
  <si>
    <t>2avnbTB2bVyKI2nz553XuH</t>
  </si>
  <si>
    <t>3Eaj6hXJ8EA0kDD5vELuZ1</t>
  </si>
  <si>
    <t>3P4uUs9X0cPw7rf37NTndV</t>
  </si>
  <si>
    <t>9/8/72</t>
  </si>
  <si>
    <t>7hpk3H8tjWh23edusCKW5O</t>
  </si>
  <si>
    <t>Harvest - 2009 Remaster</t>
  </si>
  <si>
    <t>00SUYm9eRFIMm5A1L9iWF9</t>
  </si>
  <si>
    <t>Biological Speculation</t>
  </si>
  <si>
    <t>6VyuVYEJnZmlEQ5GT9LQvT</t>
  </si>
  <si>
    <t>0T7zraoBpNHSqwyr40UrNN</t>
  </si>
  <si>
    <t>Under the Sun - 2014 Remaster</t>
  </si>
  <si>
    <t>1AXO42HiJSTgPq7KbJAEjp</t>
  </si>
  <si>
    <t>Annie: Tomorrow</t>
  </si>
  <si>
    <t>['Charles Strouse', 'Andrea McArdle', 'Peter Howard']</t>
  </si>
  <si>
    <t>4zK1pYVKMB13es6Bim0muF</t>
  </si>
  <si>
    <t>08QvVJT8y6b0i2nH9mUeMj</t>
  </si>
  <si>
    <t>Got To Be There - Single Version</t>
  </si>
  <si>
    <t>1YDqT7oCwEeubNLf12ZngT</t>
  </si>
  <si>
    <t>Yes I Guess They Oughta Name a Drink After You</t>
  </si>
  <si>
    <t>2u6PeEPCbQUP656PbSi7AH</t>
  </si>
  <si>
    <t>Things Behind The Sun</t>
  </si>
  <si>
    <t>0llRbZl8fW0iPX9z41I4Zi</t>
  </si>
  <si>
    <t>Words (Between the Lines of Age) - 2009 Remaster</t>
  </si>
  <si>
    <t>1uNrJfFUItP86a1m19Yr5n</t>
  </si>
  <si>
    <t>Chug All Night - 2013 Remaster</t>
  </si>
  <si>
    <t>647D8WS57rPpIM1AXXHpHJ</t>
  </si>
  <si>
    <t>628ZHvFEZSdHAbp99ghlPr</t>
  </si>
  <si>
    <t>Grandma Plays The Numbers</t>
  </si>
  <si>
    <t>0RwqThYUfPkAi71H2j63As</t>
  </si>
  <si>
    <t>Jamaica Say You Will</t>
  </si>
  <si>
    <t>1WQsx9ooRboSAJRU68RbID</t>
  </si>
  <si>
    <t>A Man Needs a Maid - 2009 Remaster</t>
  </si>
  <si>
    <t>20IZ33kPSL7XV0WmKNaZVa</t>
  </si>
  <si>
    <t>6qn5Ysxo9H4z4QgEvwg1SK</t>
  </si>
  <si>
    <t>Easy Livin'</t>
  </si>
  <si>
    <t>1dWoKufYqWrjfxYhFnHyMP</t>
  </si>
  <si>
    <t>Hang on to Yourself - 2012 Remaster</t>
  </si>
  <si>
    <t>5Lj3UxGkG7ypLfjV1ajDvb</t>
  </si>
  <si>
    <t>Rapid Roy (That Stock Car Boy)</t>
  </si>
  <si>
    <t>7eevs3p1r2gE7EMHQ6NHmz</t>
  </si>
  <si>
    <t>Burning Bridges</t>
  </si>
  <si>
    <t>6/3/72</t>
  </si>
  <si>
    <t>3IPpgcViKQ2E81XgMnT3yw</t>
  </si>
  <si>
    <t>Hellbound Train</t>
  </si>
  <si>
    <t>1NwSBE0JGYzHgAytuZdIiO</t>
  </si>
  <si>
    <t>Johnny's Garden</t>
  </si>
  <si>
    <t>4lqU8I697FMsfSBFphtSad</t>
  </si>
  <si>
    <t>5wpPgtg4YBAHakbbg7QyY7</t>
  </si>
  <si>
    <t>0zALOXEZdMLsuFAW8P8PUC</t>
  </si>
  <si>
    <t>Wheels of Confusion / The Straightener - 2014 Remaster</t>
  </si>
  <si>
    <t>565hWcHxsYRepQVtIRNYFK</t>
  </si>
  <si>
    <t>Rockin' Down the Highway</t>
  </si>
  <si>
    <t>38jwN2vvBU7CjrySrZ9t35</t>
  </si>
  <si>
    <t>4nXetPzsp0cG4HAgBW7dXW</t>
  </si>
  <si>
    <t>Change Of The Guard</t>
  </si>
  <si>
    <t>7k0lw3bHc5JpqhMRGchjRg</t>
  </si>
  <si>
    <t>Jealous Guy - Live</t>
  </si>
  <si>
    <t>4bNE6KBB1ZOQ7uz9gx9uFT</t>
  </si>
  <si>
    <t>Goodbye Again</t>
  </si>
  <si>
    <t>5WfSHn8qVk1W3GJJQpETC1</t>
  </si>
  <si>
    <t>Star - 2012 Remaster</t>
  </si>
  <si>
    <t>6zGFOp6rJZbYSp9DQO5AHY</t>
  </si>
  <si>
    <t>Wot's...Uh the Deal</t>
  </si>
  <si>
    <t>4d0eRQkWI8LrRJfCHmyOVI</t>
  </si>
  <si>
    <t>Which Will</t>
  </si>
  <si>
    <t>6uMKkOEkPJRumFvAzo5nr9</t>
  </si>
  <si>
    <t>Why Me</t>
  </si>
  <si>
    <t>2xjv06k7zfnHV9zanSLRdI</t>
  </si>
  <si>
    <t>6PVa4pTYFPv2Sew9wLoyrz</t>
  </si>
  <si>
    <t>Alabama - 2009 Remaster</t>
  </si>
  <si>
    <t>0DwwvtvH6SQLEi7pGOiypa</t>
  </si>
  <si>
    <t>Get You in the Mood - 2008 Remaster</t>
  </si>
  <si>
    <t>0hEHxP2xeEFOqQ6z3CHMKM</t>
  </si>
  <si>
    <t>Deal</t>
  </si>
  <si>
    <t>5kzoRHOhLIGVQGsxi8fWpy</t>
  </si>
  <si>
    <t>Pa' Bravo Yo</t>
  </si>
  <si>
    <t>0sQ594D1EuU66VDdtHBE6j</t>
  </si>
  <si>
    <t>7FgjfoVQ6Wn1Nm53N5Upn8</t>
  </si>
  <si>
    <t>Crazy Mama</t>
  </si>
  <si>
    <t>2SgNoPUi4SOUNmp2Y7SNQj</t>
  </si>
  <si>
    <t>Duncan</t>
  </si>
  <si>
    <t>2IetGxzkjAYQsoFtvX0fNA</t>
  </si>
  <si>
    <t>Annie: It's the Hard-Knock Life</t>
  </si>
  <si>
    <t>['Charles Strouse', 'Andrea McArdle', 'Annie Ensemble', 'Peter Howard']</t>
  </si>
  <si>
    <t>4akN6PXls4Kros5cSD7uh1</t>
  </si>
  <si>
    <t>1JUiLgTzZBJj5JXXvgnYn1</t>
  </si>
  <si>
    <t>Out In The Woods</t>
  </si>
  <si>
    <t>0ClDL3UrFy6vXhuGPKlNMJ</t>
  </si>
  <si>
    <t>You Turn Me On, I'm a Radio</t>
  </si>
  <si>
    <t>7a9CcfKkg5E9JlU0nflL8K</t>
  </si>
  <si>
    <t>Road</t>
  </si>
  <si>
    <t>0nYy99TKeqt8T2LdSWzFHN</t>
  </si>
  <si>
    <t>Here She Comes - Remastered 2000</t>
  </si>
  <si>
    <t>0Osbam159ngkQww6isBBQJ</t>
  </si>
  <si>
    <t>1PIgcyfWEVxSZ4LWdrRye3</t>
  </si>
  <si>
    <t>7uuM0HwvCG20e5ttu6ugmP</t>
  </si>
  <si>
    <t>Precious and Few</t>
  </si>
  <si>
    <t>['Climax']</t>
  </si>
  <si>
    <t>5iGBFRhXqD0cbYaA25UE93</t>
  </si>
  <si>
    <t>Rock Me on the Water</t>
  </si>
  <si>
    <t>42V8IbRJA5kweusJMplXtR</t>
  </si>
  <si>
    <t>Lookin' For A Reason</t>
  </si>
  <si>
    <t>31ijr2O0SsuzAPVDLnq3XV</t>
  </si>
  <si>
    <t>The Night - 1972 Version</t>
  </si>
  <si>
    <t>43tziUTRfXfrlFGbAVYm4r</t>
  </si>
  <si>
    <t>Falling In And Out Of Love - Remastered 1988</t>
  </si>
  <si>
    <t>6j6zSLwHRvHpfGCnZ0z55v</t>
  </si>
  <si>
    <t>Funky Worm</t>
  </si>
  <si>
    <t>2dcFp5BKSHTbzoyJd0MdRk</t>
  </si>
  <si>
    <t>0eufeeCADKlpxLA7HATWBW</t>
  </si>
  <si>
    <t>Thick as a Brick (Pt. I) - 1997 Remaster</t>
  </si>
  <si>
    <t>5M8JfFdmUtewLKcy0sZLtR</t>
  </si>
  <si>
    <t>5w6AGoRTmtlLK89lhrupBR</t>
  </si>
  <si>
    <t>Brooklyn (Owes The Charmer Under Me)</t>
  </si>
  <si>
    <t>1TzUVJVzOPkX5i8BpoAiu4</t>
  </si>
  <si>
    <t>Too Much Time</t>
  </si>
  <si>
    <t>1mAQwbVDwer2Q5fJZHqfF2</t>
  </si>
  <si>
    <t>I'm So Green - 2004 Remastered Version</t>
  </si>
  <si>
    <t>6q2TZbqEnDh5elzJlQEWwv</t>
  </si>
  <si>
    <t>0ZhwlFI7I69yaXphO7t5R8</t>
  </si>
  <si>
    <t>Look What You Done for Me</t>
  </si>
  <si>
    <t>0nikKJBGdruXuk1ZsmT1jW</t>
  </si>
  <si>
    <t>Are You Ready for the Country? - 2009 Remaster</t>
  </si>
  <si>
    <t>0J6dezPhTa0ePaN87kphCs</t>
  </si>
  <si>
    <t>40XIh4aEp1Ts5F4XEQM2lj</t>
  </si>
  <si>
    <t>Mystic Brew</t>
  </si>
  <si>
    <t>4KBodqMds6gkmRH0vnDjKZ</t>
  </si>
  <si>
    <t>Mamaloi</t>
  </si>
  <si>
    <t>0FnUHRtUgopfEoIVrGfkH0</t>
  </si>
  <si>
    <t>Tomorrow's Dream - 2014 Remaster</t>
  </si>
  <si>
    <t>4QVdu4NSri0nezLXOGJsHF</t>
  </si>
  <si>
    <t>Small Town Talk</t>
  </si>
  <si>
    <t>7sXbG2xdtX18rHoXcGosFI</t>
  </si>
  <si>
    <t>1tX2nJOWYvIFmtl8MGotgM</t>
  </si>
  <si>
    <t>Soul Sister - Remastered Version</t>
  </si>
  <si>
    <t>2Oam4p5G5GfyzLLBuMTJty</t>
  </si>
  <si>
    <t>3NWpG50DNlO8IiVdx6Ig3w</t>
  </si>
  <si>
    <t>Dead Skunk</t>
  </si>
  <si>
    <t>0LDauNxnqI5nsyCa2Xsc5W</t>
  </si>
  <si>
    <t>You're Still a Young Man</t>
  </si>
  <si>
    <t>0mqSUEphLHhooUE91a9LHz</t>
  </si>
  <si>
    <t>All the Young Dudes - David Bowie &amp; Ian Hunter Vocal</t>
  </si>
  <si>
    <t>72mudXRDKdCxUu0He3W6H6</t>
  </si>
  <si>
    <t>Darkest Light - Remastered</t>
  </si>
  <si>
    <t>01U7AowXWVSzZ8K3LxAeED</t>
  </si>
  <si>
    <t>0SojSZcka4j8l8Sl0W9jUZ</t>
  </si>
  <si>
    <t>Rip This Joint</t>
  </si>
  <si>
    <t>5MzM2YQCRH49NIeYaUs4Yi</t>
  </si>
  <si>
    <t>Door To Door</t>
  </si>
  <si>
    <t>05BcisbhFsmVpTZ0kGD7gK</t>
  </si>
  <si>
    <t>6uLCZwMwVlOUgLkdXnoBBR</t>
  </si>
  <si>
    <t>['Nitty Gritty Dirt Band', 'Mother Maybelle Carter']</t>
  </si>
  <si>
    <t>3PtbClNU5TMLS2Hpf6ax5t</t>
  </si>
  <si>
    <t>Magnet</t>
  </si>
  <si>
    <t>74mpiRPDd2rFeBR1Yl60I3</t>
  </si>
  <si>
    <t>Ventilator Blues</t>
  </si>
  <si>
    <t>0ZAPlh9j5ixbKfaMFMN0be</t>
  </si>
  <si>
    <t>08BSHFPXmclm8AYat5hXM7</t>
  </si>
  <si>
    <t>3vzFv7gTQq6CXzY4uO9JJN</t>
  </si>
  <si>
    <t>Woman's Gotta Have It</t>
  </si>
  <si>
    <t>4MPh6lOj3FhHVdMRqJ2dj3</t>
  </si>
  <si>
    <t>Follow Me - "Greatest Hits" Version</t>
  </si>
  <si>
    <t>02srSkeu2pzybuVr2B9TJm</t>
  </si>
  <si>
    <t>5VBcEJ4mtXTmVEJtc7hx2g</t>
  </si>
  <si>
    <t>Midnight at the Oasis</t>
  </si>
  <si>
    <t>['Maria Muldaur']</t>
  </si>
  <si>
    <t>6gvfXd7pEUSPuNEMWwOJUH</t>
  </si>
  <si>
    <t>6cdLlECd80adBM3fgEk9Km</t>
  </si>
  <si>
    <t>7Id8Qi0oQMV8J78fdtuZxo</t>
  </si>
  <si>
    <t>Mama Kin</t>
  </si>
  <si>
    <t>5UZtD6tXHtVzx6sZvN5lGA</t>
  </si>
  <si>
    <t>0QuclG0uX1lm9E7uRfVWzc</t>
  </si>
  <si>
    <t>A National Acrobat - 2013 Remaster</t>
  </si>
  <si>
    <t>2Ib1eqrDO3CO0BBeEbk6sG</t>
  </si>
  <si>
    <t>Strange Magic</t>
  </si>
  <si>
    <t>6cpNEgirhi0QmLDA2cVSHO</t>
  </si>
  <si>
    <t>62mrAkbtaFhpbanOFWEUVP</t>
  </si>
  <si>
    <t>4yTGYFAl2ZOf8VWSdCYold</t>
  </si>
  <si>
    <t>101CzL9V7HGxsrbtEd2YJC</t>
  </si>
  <si>
    <t>Let's Get It On - Single Version</t>
  </si>
  <si>
    <t>2vhW1OmaZDYi63Da9d8R5o</t>
  </si>
  <si>
    <t>Show and Tell</t>
  </si>
  <si>
    <t>4Mqs0h95KAeNiGp7u4udlt</t>
  </si>
  <si>
    <t>45s2oLZ3ZaCm2RXko72I1D</t>
  </si>
  <si>
    <t>The Ballad of Billy the Kid</t>
  </si>
  <si>
    <t>0iPy1MWCrOT7SjGs14zSSv</t>
  </si>
  <si>
    <t>Keep Your Head to the Sky</t>
  </si>
  <si>
    <t>0aMBJsMtNUl5Ow5XZ77vZr</t>
  </si>
  <si>
    <t>Send In The Clowns - From ‘A Little Night Music’</t>
  </si>
  <si>
    <t>1WdjhpptMbaldV9A18LGz7</t>
  </si>
  <si>
    <t>Small Axe</t>
  </si>
  <si>
    <t>7rFwQGHwShP8j8Qkym4s5O</t>
  </si>
  <si>
    <t>I Ain't The One</t>
  </si>
  <si>
    <t>43LDXcy86qmEgfy6Wd2AZk</t>
  </si>
  <si>
    <t>5TkpSHwCFS0wlovQe7TA6T</t>
  </si>
  <si>
    <t>One Less Set of Footsteps</t>
  </si>
  <si>
    <t>7xjQ0YNPtC8R9tEdFNOFcG</t>
  </si>
  <si>
    <t>Sangria Wine</t>
  </si>
  <si>
    <t>3nVveBWPxK3A65Wj6caJ1W</t>
  </si>
  <si>
    <t>Kinky Reggae - Jamaican Version</t>
  </si>
  <si>
    <t>4u5caeri2MC9V32n9OBuZT</t>
  </si>
  <si>
    <t>I Can't Write Left-Handed - Live at Carnegie Hall, New York, NY - October 1972</t>
  </si>
  <si>
    <t>0uPIwcT6OdJ5BAJdYkxVp9</t>
  </si>
  <si>
    <t>Rock On</t>
  </si>
  <si>
    <t>['David Essex']</t>
  </si>
  <si>
    <t>5VErNsWF69eD0HiBt2vWcH</t>
  </si>
  <si>
    <t>Nineteen Hundred And Eighty Five - Remastered 2010</t>
  </si>
  <si>
    <t>3U4hSjTlK6WU0wORlAne9H</t>
  </si>
  <si>
    <t>Sail On, Sailor - Remastered 2000</t>
  </si>
  <si>
    <t>5CiOCxc3argOhj5qKNZGN0</t>
  </si>
  <si>
    <t>55iDwZfpaU7ytsadT7BDVE</t>
  </si>
  <si>
    <t>So Very Hard to Go</t>
  </si>
  <si>
    <t>4gxs9En3aoaOm2J5wNMMm9</t>
  </si>
  <si>
    <t>I Feel Fine - Remastered 2009</t>
  </si>
  <si>
    <t>2D9YnxyNwj7qqA1JLyKYPR</t>
  </si>
  <si>
    <t>Spirit in the Night</t>
  </si>
  <si>
    <t>5lQxMlCMTzCj3j4vyzdl8T</t>
  </si>
  <si>
    <t>60TB2Ifv7CCjjyROXXnChC</t>
  </si>
  <si>
    <t>Too High</t>
  </si>
  <si>
    <t>6tBnLpw8NNAIgOthHyLgHv</t>
  </si>
  <si>
    <t>Fool Yourself</t>
  </si>
  <si>
    <t>7r0ckjpJUZwOASD1VLJgS7</t>
  </si>
  <si>
    <t>Todo Tiene Su Final</t>
  </si>
  <si>
    <t>798K1FlIgRmuIIJeSbmmA0</t>
  </si>
  <si>
    <t>Outlaw Man - 2013 Remaster</t>
  </si>
  <si>
    <t>4zLMM82wGnGS0VIy3pq2yU</t>
  </si>
  <si>
    <t>Sabbra Cadabra - 2013 Remaster</t>
  </si>
  <si>
    <t>2ZKwTrwuVWTkQ9FE1ib7gD</t>
  </si>
  <si>
    <t>Workin' at the Car Wash Blues</t>
  </si>
  <si>
    <t>5o6VEJfhYj9Ubp73tmwl6t</t>
  </si>
  <si>
    <t>Liar - Remastered 2011</t>
  </si>
  <si>
    <t>7qbLE7ssJcnWD6EO7My847</t>
  </si>
  <si>
    <t>Ol' 55</t>
  </si>
  <si>
    <t>0Qbc2tyiSclb6vYvOxvebM</t>
  </si>
  <si>
    <t>4xxn8GDqs7RUwgZTNznXNp</t>
  </si>
  <si>
    <t>['Eric Weissberg', 'Steve Mandell']</t>
  </si>
  <si>
    <t>1AIGp3gpj1NXJvh3engmUQ</t>
  </si>
  <si>
    <t>Smokin' in the Boy's Room</t>
  </si>
  <si>
    <t>0nDQu5i6B93GvUJH8iJ0y9</t>
  </si>
  <si>
    <t>5ykU1R2EkDFfccEDqKOvvf</t>
  </si>
  <si>
    <t>You're My Home</t>
  </si>
  <si>
    <t>4E6swbqHWEAwfPzXdoN5ct</t>
  </si>
  <si>
    <t>Stop That Train - Jamaican Version</t>
  </si>
  <si>
    <t>2U7U8xdoEn74xG2umc7FHi</t>
  </si>
  <si>
    <t>Bad Motor Scooter</t>
  </si>
  <si>
    <t>3RfkudPVUehnrpI8zw2D1E</t>
  </si>
  <si>
    <t>South City Midnight Lady</t>
  </si>
  <si>
    <t>1Ics9ai6jbcHHBRaTy1HiD</t>
  </si>
  <si>
    <t>Calle Luna Calle Sol</t>
  </si>
  <si>
    <t>5rMnr1E2IKWkDpiAk0T5uH</t>
  </si>
  <si>
    <t>4N9DOPhK7km5WnsgVD9GMI</t>
  </si>
  <si>
    <t>Come Get To This</t>
  </si>
  <si>
    <t>5Y2Tn6xgdV4R3BWEX9URaX</t>
  </si>
  <si>
    <t>Lonesome, On'ry and Mean</t>
  </si>
  <si>
    <t>75QoXqTlvBwuITzow9egCB</t>
  </si>
  <si>
    <t>Martha</t>
  </si>
  <si>
    <t>1S1vypzJvsPQD3yriNFNdu</t>
  </si>
  <si>
    <t>2e61kmae4HhbuS9hYONQ0A</t>
  </si>
  <si>
    <t>The Song Remains the Same - 2012 Remaster</t>
  </si>
  <si>
    <t>2AEW4oatiphhXuGRteMLqx</t>
  </si>
  <si>
    <t>Stealin'</t>
  </si>
  <si>
    <t>1Drnmvgn8sx3axUcl5Tpnp</t>
  </si>
  <si>
    <t>Just You 'N' Me - 2002 Remaster</t>
  </si>
  <si>
    <t>3GIHO9w9NG1YexVz6weGuH</t>
  </si>
  <si>
    <t>Space Cowboy</t>
  </si>
  <si>
    <t>5hUDwrTBtTrJhFUC93RpEr</t>
  </si>
  <si>
    <t>4NRFiS0pHjTFDjOm1LWTZj</t>
  </si>
  <si>
    <t>2Sfa9UBI01S7qAxCKPniqg</t>
  </si>
  <si>
    <t>Rhymes and Reasons - "Greatest Hits" Version</t>
  </si>
  <si>
    <t>4mumFsUDQXpQts1Y7Zjw5H</t>
  </si>
  <si>
    <t>The Love I Lost</t>
  </si>
  <si>
    <t>7bxAHKHLd87IHLgeMhgg64</t>
  </si>
  <si>
    <t>7kllQQPam6HumbUCIPSvHJ</t>
  </si>
  <si>
    <t>T.S.O.P. (The Sound of Philadelphia) (feat. The Three Degrees)</t>
  </si>
  <si>
    <t>['MFSB', 'The Three Degrees']</t>
  </si>
  <si>
    <t>43doj2cumGe9W3p5ucxaoH</t>
  </si>
  <si>
    <t>7sQ9eys8uVNrCsPyzYlDgG</t>
  </si>
  <si>
    <t>He's Misstra Know-It-All</t>
  </si>
  <si>
    <t>7Km4W3atUNjhf05szq2Gkb</t>
  </si>
  <si>
    <t>0bPjvlScO0C5v8bSvk3OOt</t>
  </si>
  <si>
    <t>Hard Nose the Highway</t>
  </si>
  <si>
    <t>0GX3igA23J42onO5WEWFMk</t>
  </si>
  <si>
    <t>1nC5nmylWPNKwaGCsP8ZwS</t>
  </si>
  <si>
    <t>5PezyvrAMMS1e2jZznCxxF</t>
  </si>
  <si>
    <t>Skyline Pigeon - Piano Version</t>
  </si>
  <si>
    <t>5kbSslE6zBMZnULSrE4SdZ</t>
  </si>
  <si>
    <t>['Stories']</t>
  </si>
  <si>
    <t>5pHVAQ5LD3RgDG5m11r2Jt</t>
  </si>
  <si>
    <t>Eyes of the World - 2013 Remaster</t>
  </si>
  <si>
    <t>4o1yx2u3jBmR360WIXZ3L0</t>
  </si>
  <si>
    <t>0kKpGcvoXroKo1iNO5cDhi</t>
  </si>
  <si>
    <t>3JeSmJwvbQkIqcZ0LM46wm</t>
  </si>
  <si>
    <t>Billy 1 - Remastered</t>
  </si>
  <si>
    <t>12UzVR0M7asW2MHAZRJk0I</t>
  </si>
  <si>
    <t>Tie a Yellow Ribbon Round the Ole Oak Tree (feat. Tony Orlando) - Digitally Remastered 1998</t>
  </si>
  <si>
    <t>5/12/73</t>
  </si>
  <si>
    <t>6cYF2G5funXxQQ4XWPJ6q2</t>
  </si>
  <si>
    <t>Secret Agent Man - From "Secret Agent" CBS TV Show</t>
  </si>
  <si>
    <t>16ShgoIW9TtfzUFHOJJIvC</t>
  </si>
  <si>
    <t>3Fgk17TfdjXWFroJy29pXH</t>
  </si>
  <si>
    <t>75XQk1ewCddGnDuFMYg2iL</t>
  </si>
  <si>
    <t>4EwfTRmjZMPGxrqYIrlCBv</t>
  </si>
  <si>
    <t>Poison Whiskey</t>
  </si>
  <si>
    <t>23jaOlnV7vHmly51DPBr35</t>
  </si>
  <si>
    <t>4c0Mgs559lG4sPiEC3XcxY</t>
  </si>
  <si>
    <t>To Know You Is To Love You</t>
  </si>
  <si>
    <t>3LV2CK8sJiYjg1bV1aHQop</t>
  </si>
  <si>
    <t>One of a Kind (Love Affair)</t>
  </si>
  <si>
    <t>7FhdJfTDhArxjnRTIDleDi</t>
  </si>
  <si>
    <t>7asmbWITwvuo1toSvoImnk</t>
  </si>
  <si>
    <t>3JopqzWJoLg6EwemDUHRj1</t>
  </si>
  <si>
    <t>Ain't No God In Mexico</t>
  </si>
  <si>
    <t>5eX6j2j6gfaXEryl54oIKZ</t>
  </si>
  <si>
    <t>If You're Ready (Come Go With Me)</t>
  </si>
  <si>
    <t>0JFEn4sPozptBShOuqMQVs</t>
  </si>
  <si>
    <t>6UpMG6BDOd5xecMTu5r3sj</t>
  </si>
  <si>
    <t>Firth of Fifth - New Stereo Mix</t>
  </si>
  <si>
    <t>6rQlfR31QLNCBrq0no1Qc2</t>
  </si>
  <si>
    <t>My Tennessee Mountain Home</t>
  </si>
  <si>
    <t>67trulk6j7vx2hYGXiJAxq</t>
  </si>
  <si>
    <t>Give It to Me</t>
  </si>
  <si>
    <t>6linlPbVWEecMEMfNcul1e</t>
  </si>
  <si>
    <t>Senor Mouse</t>
  </si>
  <si>
    <t>['Gary Burton', 'Chick Corea']</t>
  </si>
  <si>
    <t>4/16/73</t>
  </si>
  <si>
    <t>5Vmt3ascqbh0QJCV1een0Q</t>
  </si>
  <si>
    <t>Conference Of The Birds</t>
  </si>
  <si>
    <t>['Dave Holland Quartet']</t>
  </si>
  <si>
    <t>6/20/73</t>
  </si>
  <si>
    <t>4Gpao0RtOcrBuedyutJWaP</t>
  </si>
  <si>
    <t>Growin' Up</t>
  </si>
  <si>
    <t>6ACXIPu0jhLDriV5sjrWtb</t>
  </si>
  <si>
    <t>Moonshake</t>
  </si>
  <si>
    <t>2OQS3xvoKKSayJMJT8dVuZ</t>
  </si>
  <si>
    <t>Trash</t>
  </si>
  <si>
    <t>2Ls0hHbYE4NGzgzfTX4kGu</t>
  </si>
  <si>
    <t>Wild Flower</t>
  </si>
  <si>
    <t>6RnKm1xSMDnPtzWx8K9T8a</t>
  </si>
  <si>
    <t>It's Hard to Be Humble</t>
  </si>
  <si>
    <t>4tYPrKSZJQTocvTiPkA87i</t>
  </si>
  <si>
    <t>See the Sky About to Rain - 2016 Remaster</t>
  </si>
  <si>
    <t>3MaqEiVpKGxqd2JhMH9xR7</t>
  </si>
  <si>
    <t>It Ain't No Use</t>
  </si>
  <si>
    <t>49nBXQzYNyjoBmUda3ezMf</t>
  </si>
  <si>
    <t>Whatever Gets You Thru The Night - Remastered 2010</t>
  </si>
  <si>
    <t>6PmckFG2BhEELc5OM7O7DS</t>
  </si>
  <si>
    <t>7rFS1AleVTvi4Ye5fzLL44</t>
  </si>
  <si>
    <t>Soul Power 74 - Pt. 2</t>
  </si>
  <si>
    <t>2/19/74</t>
  </si>
  <si>
    <t>1JTGcgqTtzS1HdBTxJrLlw</t>
  </si>
  <si>
    <t>5Bq7fGTTrjWACyQSn6zpRx</t>
  </si>
  <si>
    <t>The Way We Were - Soundtrack Version</t>
  </si>
  <si>
    <t>79nVe5k5uP8UyJ37Tpxiwg</t>
  </si>
  <si>
    <t>This Old Guitar</t>
  </si>
  <si>
    <t>23mkKrQmbtEARwmO846yj8</t>
  </si>
  <si>
    <t>Cold Gin</t>
  </si>
  <si>
    <t>6LRdLK9wkLVuygeBe1kAZY</t>
  </si>
  <si>
    <t>Revolution Blues - 2016 Remaster</t>
  </si>
  <si>
    <t>5f53FRJzkiXliPOv4iiXKe</t>
  </si>
  <si>
    <t>Happy Man</t>
  </si>
  <si>
    <t>3/11/74</t>
  </si>
  <si>
    <t>2WIznWX1q8Z5y2Xc69nQfB</t>
  </si>
  <si>
    <t>Rock Steady - 2015 Remaster</t>
  </si>
  <si>
    <t>5Bw7Nf4mJAOQMtb2Ir9uJX</t>
  </si>
  <si>
    <t>Everybody Eats When They Come To My House</t>
  </si>
  <si>
    <t>0lXxj5T6jeovmtd460qrFN</t>
  </si>
  <si>
    <t>Toro Mata</t>
  </si>
  <si>
    <t>2vOjz52fsApkKQEhgKp6z5</t>
  </si>
  <si>
    <t>4sF8TQcxIsXNNr9h2uP7bs</t>
  </si>
  <si>
    <t>Bend Down Low</t>
  </si>
  <si>
    <t>4lLl4MNS8l5ACAcAZuUgYP</t>
  </si>
  <si>
    <t>Bulbs</t>
  </si>
  <si>
    <t>1VREN3iKxfXrN6koXcXWPM</t>
  </si>
  <si>
    <t>Spiders &amp; Snakes</t>
  </si>
  <si>
    <t>5NDyPVjcjK0hw2sUjjWFIO</t>
  </si>
  <si>
    <t>Soldier of Fortune</t>
  </si>
  <si>
    <t>7IlIYk9v4YKWqwwXU5IVrn</t>
  </si>
  <si>
    <t>So Jah S'eh</t>
  </si>
  <si>
    <t>63J20EhCSHmKb5S8AHM7rJ</t>
  </si>
  <si>
    <t>3CtnuBSfdpoxHglOGGPgmU</t>
  </si>
  <si>
    <t>やさしさに包まれたなら</t>
  </si>
  <si>
    <t>7KrAiHN2sPEUdOpTGWIqtU</t>
  </si>
  <si>
    <t>2XqB7lzRMX6EFWY8HD4nZl</t>
  </si>
  <si>
    <t>Wildwood Weed</t>
  </si>
  <si>
    <t>4jUvuCcFjZaAIFoZMh77kW</t>
  </si>
  <si>
    <t>Ambulance Blues - 2016 Remaster</t>
  </si>
  <si>
    <t>3iRcwzyx4g9uue2PeG8hql</t>
  </si>
  <si>
    <t>6reF60Z1fDFvCpIVLlGupg</t>
  </si>
  <si>
    <t>Wooden Ships</t>
  </si>
  <si>
    <t>5hSGXZRFbpKLbxyBXRKoye</t>
  </si>
  <si>
    <t>Mi Ritmo Es Bueno</t>
  </si>
  <si>
    <t>4xEUmLU22V0c7h6tk03cM3</t>
  </si>
  <si>
    <t>5wBi26umb4oxXLmpJ32BWV</t>
  </si>
  <si>
    <t>Funkier Than a Mosquito's Tweeter - Remastered</t>
  </si>
  <si>
    <t>2ipSt8BpEkSgvuvMhRx3FN</t>
  </si>
  <si>
    <t>Strength of Strings</t>
  </si>
  <si>
    <t>7010oiDHpfwrZoYNxqgfoI</t>
  </si>
  <si>
    <t>Por El Amor De Una Mujer</t>
  </si>
  <si>
    <t>1oAr9H6Qw5gaqBJaZeMwS0</t>
  </si>
  <si>
    <t>6CJCCb9ookMMDQNz1Rrtii</t>
  </si>
  <si>
    <t>52RsXu68u97knKdHZNBoIA</t>
  </si>
  <si>
    <t>Hoy tengo ganas de ti</t>
  </si>
  <si>
    <t>5r0QWlF9xMM2WW2tRGK5iQ</t>
  </si>
  <si>
    <t>Standing on the Verge of Getting It On</t>
  </si>
  <si>
    <t>4xQvvwFiWaJXwwqQxCs6Nh</t>
  </si>
  <si>
    <t>Symbiosis, 2nd Movement: Largo - Andante - Maestoso - Largo, Pt.1</t>
  </si>
  <si>
    <t>3QWref6eXBTcypIrVvFSTX</t>
  </si>
  <si>
    <t>Hey Pocky A-Way - Remastered Version</t>
  </si>
  <si>
    <t>2vMQmBmcmFsdLQQgXl3PtE</t>
  </si>
  <si>
    <t>14zj5jZTzV1MN8pQAR730z</t>
  </si>
  <si>
    <t>Dark Horse - 2014 Mix</t>
  </si>
  <si>
    <t>1mpKcP8f2gQrInkh2FLb1N</t>
  </si>
  <si>
    <t>['Orquesta Harlow', 'Larry Harlow', 'Junior Gonzalez']</t>
  </si>
  <si>
    <t>1s52byVjQbhfNgnQSviZVa</t>
  </si>
  <si>
    <t>Kalimba Story</t>
  </si>
  <si>
    <t>6oI7lWaQ1jfjDduxYblGOo</t>
  </si>
  <si>
    <t>Is This What You Wanted</t>
  </si>
  <si>
    <t>46m0x6s8YzccwTPwqyMiaz</t>
  </si>
  <si>
    <t>For the Turnstiles - 2016 Remaster</t>
  </si>
  <si>
    <t>0y9TcqNyeAQQjo7fVAMEXl</t>
  </si>
  <si>
    <t>Heavenly Fire</t>
  </si>
  <si>
    <t>4T5rjxPvjsFKRcng4PAZSm</t>
  </si>
  <si>
    <t>The Carpet Crawlers - 2007 Stereo Mix</t>
  </si>
  <si>
    <t>75p30ULq3zCo7QnIPMh6xy</t>
  </si>
  <si>
    <t>43niiTshfUdTN32wHykv7h</t>
  </si>
  <si>
    <t>4O2tMlIxlgRwmNQDElwIq4</t>
  </si>
  <si>
    <t>Fotografia</t>
  </si>
  <si>
    <t>2g02rt0UFudctbAnmJsm22</t>
  </si>
  <si>
    <t>Astronomy</t>
  </si>
  <si>
    <t>3uvEsp3LWHowImpBbZnAtS</t>
  </si>
  <si>
    <t>Rock and Roll Doctor</t>
  </si>
  <si>
    <t>3F0yjKvYkEBs8oQfUe64kL</t>
  </si>
  <si>
    <t>6G6txAgWVFlaX2uCqfMc2Z</t>
  </si>
  <si>
    <t>Texas In My Rear View Mirror</t>
  </si>
  <si>
    <t>5RI0qk5rSvAJwCwxtDSKKM</t>
  </si>
  <si>
    <t>People's Parties</t>
  </si>
  <si>
    <t>0W7SzJd9YNDiEUxxeKGdTU</t>
  </si>
  <si>
    <t>Apostrophe'</t>
  </si>
  <si>
    <t>1QY4TdhuNIOX2SHLdElzd5</t>
  </si>
  <si>
    <t>Don't Eat The Yellow Snow</t>
  </si>
  <si>
    <t>3fapaACm15bC2SAcdv5f3H</t>
  </si>
  <si>
    <t>Parker's Band</t>
  </si>
  <si>
    <t>0Bvhclemd0HbPcOIfUfD2Y</t>
  </si>
  <si>
    <t>35X1ucjCm7rHK80qJ413ci</t>
  </si>
  <si>
    <t>Somebody Loan Me A Dime</t>
  </si>
  <si>
    <t>1PVhVY3soBJjvFlFCfZR2O</t>
  </si>
  <si>
    <t>Fly Eagle Fly</t>
  </si>
  <si>
    <t>31uidLEHAcF8Cw1cX1VCS8</t>
  </si>
  <si>
    <t>Autobahn - 2009 Remaster</t>
  </si>
  <si>
    <t>4upv1CF2L81mccpBlHB7KZ</t>
  </si>
  <si>
    <t>The Wild One - Single Version</t>
  </si>
  <si>
    <t>3AA2SafseoJo431Pee120g</t>
  </si>
  <si>
    <t>Long Tall Glasses (I Can Dance) - Remastered</t>
  </si>
  <si>
    <t>5CzMwK80wwvneifPUeknav</t>
  </si>
  <si>
    <t>5B6z6YJHsR0BUqKamRrvI6</t>
  </si>
  <si>
    <t>Guinnevere</t>
  </si>
  <si>
    <t>10birs3L6T1PnvDwk4NXuf</t>
  </si>
  <si>
    <t>The Lamb Lies Down on Broadway - New Stereo Mix</t>
  </si>
  <si>
    <t>6BFxfy7nDu9jzLq5qJKT0j</t>
  </si>
  <si>
    <t>3tWBLzt1QY9A9brUfWWEPO</t>
  </si>
  <si>
    <t>1IQAsCKoXsEJ7tdI0dxTqT</t>
  </si>
  <si>
    <t>Bungle in the Jungle - 2002 Remaster</t>
  </si>
  <si>
    <t>2wHvE5GdYhuTOAqPg4r0w4</t>
  </si>
  <si>
    <t>Jazzman</t>
  </si>
  <si>
    <t>7kJpAkJSFMCkM6T4plsRLd</t>
  </si>
  <si>
    <t>Ooh Las Vegas (feat. Emmylou Harris) - Remastered Version</t>
  </si>
  <si>
    <t>2mJs4kzVnNaCwT8mxiT3kw</t>
  </si>
  <si>
    <t>Streets of Arklow</t>
  </si>
  <si>
    <t>2xmQ5QZ7hYl1QqJlqNLFdA</t>
  </si>
  <si>
    <t>Movin' On - 2015 Remaster</t>
  </si>
  <si>
    <t>7BHcqJb02q2gFFRXgccsxh</t>
  </si>
  <si>
    <t>Before the Deluge - 2014 Remaster</t>
  </si>
  <si>
    <t>7d4hiv8TcJ2vx9BjSxqvj8</t>
  </si>
  <si>
    <t>Love Is Like a Butterfly</t>
  </si>
  <si>
    <t>4W8J4qPJDeyKMeW4EGhZnl</t>
  </si>
  <si>
    <t>3z9pBucv2HHp1gYaTcQwiI</t>
  </si>
  <si>
    <t>(I've Been) Searchin' So Long - 2002 Remaster</t>
  </si>
  <si>
    <t>5ISuKoJ9IGCleFEESzsmXl</t>
  </si>
  <si>
    <t>Was I Right Or Wrong - Demo Version</t>
  </si>
  <si>
    <t>2l8kERLPqgP7p94Duj9nqH</t>
  </si>
  <si>
    <t>Court and Spark</t>
  </si>
  <si>
    <t>5SoHb7o13Ckd8VxwRaqKu9</t>
  </si>
  <si>
    <t>Good Thoughts, Bad Thoughts</t>
  </si>
  <si>
    <t>3ayP2t2qMgIqj8Yy1xHtaa</t>
  </si>
  <si>
    <t>Somewhere U.S.A.</t>
  </si>
  <si>
    <t>1umKrwGtLeRLd9InuebzP0</t>
  </si>
  <si>
    <t>6PvMYScgXixWYc4I0IXJoS</t>
  </si>
  <si>
    <t>I've Got to Find the Right Woman - Single Version</t>
  </si>
  <si>
    <t>5BCPL5mWm6UqI4atl18kVm</t>
  </si>
  <si>
    <t>Call on Me - 2002 Remaster</t>
  </si>
  <si>
    <t>2tX1LD4EFEfk6rsJx5D8K4</t>
  </si>
  <si>
    <t>Cross My Heart</t>
  </si>
  <si>
    <t>5bg0lxba4KQmBhWe3nKHUB</t>
  </si>
  <si>
    <t>Sailing Shoes</t>
  </si>
  <si>
    <t>7EiujtpJ3Ty0RcFhMHDHhZ</t>
  </si>
  <si>
    <t>Make a Smile for Me</t>
  </si>
  <si>
    <t>0dFPe0V76Q9eXHbXVxG3C9</t>
  </si>
  <si>
    <t>Don't the Girls All Get Prettier at Closing Time</t>
  </si>
  <si>
    <t>63WY1u5pDf6Nk5Z7xqmn9f</t>
  </si>
  <si>
    <t>Feats Don't Fail Me Now</t>
  </si>
  <si>
    <t>5ogAtObpc75chCFp1cUQsb</t>
  </si>
  <si>
    <t>The Makings of You (From the Original Motion Picture Soundtrack)</t>
  </si>
  <si>
    <t>24Ja9b0r3vZDIYKfH8lTVv</t>
  </si>
  <si>
    <t>21MdP1zGqerRKUmfvsoWQJ</t>
  </si>
  <si>
    <t>Loran's Dance</t>
  </si>
  <si>
    <t>4YSjv3LnnD0BSXhcsWKN31</t>
  </si>
  <si>
    <t>(Looking For) The Heart Of Saturday Night</t>
  </si>
  <si>
    <t>6pqWrRF9K2PHpBmmRSIte4</t>
  </si>
  <si>
    <t>Cosmik Debris</t>
  </si>
  <si>
    <t>7lfdprcRHt3jlTjcTSdbUJ</t>
  </si>
  <si>
    <t>Brighton Rock</t>
  </si>
  <si>
    <t>2041SLpGLdEqFgNyg86So8</t>
  </si>
  <si>
    <t>2RpK4rx8wfXJS1brkMDeT6</t>
  </si>
  <si>
    <t>The Great White Buffalo</t>
  </si>
  <si>
    <t>0YPlreSsGywd4duXIRZK5u</t>
  </si>
  <si>
    <t>Yesterday, When I Was Young</t>
  </si>
  <si>
    <t>2DL5cXb2F3nvggbyTiNhzc</t>
  </si>
  <si>
    <t>Bad Time - Remastered 2002</t>
  </si>
  <si>
    <t>7epwpv5eX5E5rJLOKMBKS4</t>
  </si>
  <si>
    <t>Mi Gente</t>
  </si>
  <si>
    <t>1pYPgA8XdHFQS15HPB41MH</t>
  </si>
  <si>
    <t>Places And Spaces</t>
  </si>
  <si>
    <t>0gaMmmhGi5buPXpquSAfxg</t>
  </si>
  <si>
    <t>The Temple Of The King</t>
  </si>
  <si>
    <t>57BDT1bvzeAzl3IXMQU4Ri</t>
  </si>
  <si>
    <t>I Do, I Do, I Do, I Do, I Do</t>
  </si>
  <si>
    <t>3xNO6JUk9ySYjxuqzcZYRB</t>
  </si>
  <si>
    <t>If You See Her, Say Hello</t>
  </si>
  <si>
    <t>4wzUmBC4ZrF92IE1hPCTJp</t>
  </si>
  <si>
    <t>The Hustle - Original Mix</t>
  </si>
  <si>
    <t>7rFu5IhLj50r2tNM2d2cat</t>
  </si>
  <si>
    <t>2SVW5774QbmEjWfbHOEnz3</t>
  </si>
  <si>
    <t>Before The Next Teardrop Falls</t>
  </si>
  <si>
    <t>6KGv5DEe1uzWSGFBhyEZ5u</t>
  </si>
  <si>
    <t>Katmandu</t>
  </si>
  <si>
    <t>0tsjsdqOt5oi2pP624op3m</t>
  </si>
  <si>
    <t>So</t>
  </si>
  <si>
    <t>5opuphTIXgUUClEs5mnIQN</t>
  </si>
  <si>
    <t>79yxkv3OXHrqvjJkadhOCm</t>
  </si>
  <si>
    <t>You're My Best Friend</t>
  </si>
  <si>
    <t>4/4/75</t>
  </si>
  <si>
    <t>2SK1kGbpABI9EyUbADSP5z</t>
  </si>
  <si>
    <t>Touch-A, Touch-A, Touch Me</t>
  </si>
  <si>
    <t>['Susan Sarandon']</t>
  </si>
  <si>
    <t>3xPer22ZLDCRQtb6Z03ykt</t>
  </si>
  <si>
    <t>Wasted Days And Wasted Nights</t>
  </si>
  <si>
    <t>0E5VCfEC70ubAAHfjRasAK</t>
  </si>
  <si>
    <t>Hot Patootie - Bless My Soul</t>
  </si>
  <si>
    <t>0wNUTleNAhiAFPghCxLt27</t>
  </si>
  <si>
    <t>School Boy Crush</t>
  </si>
  <si>
    <t>7KUHpRlZQR91SLflhsQCg9</t>
  </si>
  <si>
    <t>Fanny (Be Tender With My Love)</t>
  </si>
  <si>
    <t>2d9KBVxb6bUfVCjjv1JAVe</t>
  </si>
  <si>
    <t>The Big Ship - 2004 Digital Remaster</t>
  </si>
  <si>
    <t>0PawNY8n4GvLqlbDIs6OPT</t>
  </si>
  <si>
    <t>['Jigsaw']</t>
  </si>
  <si>
    <t>8/10/75</t>
  </si>
  <si>
    <t>53R01ylELwpQO5TBZdqKsM</t>
  </si>
  <si>
    <t>1kn4dN91ha8qZS3pPYqjug</t>
  </si>
  <si>
    <t>7AUOZzM5P8UDuA0zga0PP8</t>
  </si>
  <si>
    <t>Science Fiction/Double Feature</t>
  </si>
  <si>
    <t>["Richard O'Brien"]</t>
  </si>
  <si>
    <t>26arZyeKDvJc6pqjhayXNI</t>
  </si>
  <si>
    <t>6ERo8kpCGTbCEWHWyZQOJ7</t>
  </si>
  <si>
    <t>Fire On High</t>
  </si>
  <si>
    <t>5PkcQSAfcsA14rq6pKZ9bz</t>
  </si>
  <si>
    <t>Beautiful Loser</t>
  </si>
  <si>
    <t>0szh331wkGbfgwlwzBJklY</t>
  </si>
  <si>
    <t>Dammit Janet</t>
  </si>
  <si>
    <t>['Susan Sarandon', 'Barry Bostwick']</t>
  </si>
  <si>
    <t>1TZteKaf5z3P3i87jyB8jc</t>
  </si>
  <si>
    <t>Rainy Day People</t>
  </si>
  <si>
    <t>481S5BKOolPHU4VDkDBHqn</t>
  </si>
  <si>
    <t>1ELKkbWqtKRwvdCBGvETBp</t>
  </si>
  <si>
    <t>1oN1BiBoHTmiXRfuSgDMRd</t>
  </si>
  <si>
    <t>No More No More</t>
  </si>
  <si>
    <t>1tmsvXnG8JM0FZiUjCGTw7</t>
  </si>
  <si>
    <t>28PMkoSk7yRzC5u8ujbWmZ</t>
  </si>
  <si>
    <t>Boogie with Stu - 1993 Remaster</t>
  </si>
  <si>
    <t>3AdX0KdVoMBqe82b19rWAU</t>
  </si>
  <si>
    <t>Times Of Your Life</t>
  </si>
  <si>
    <t>1JhpdM2PtIsKC0lrBTPSAK</t>
  </si>
  <si>
    <t>272Z4tzaSMMcgrZ0R494S2</t>
  </si>
  <si>
    <t>62Wv19Em9TzGWBGIDztP0b</t>
  </si>
  <si>
    <t>My Love and Music</t>
  </si>
  <si>
    <t>7762XHJsFFdRNw3pgxV8ns</t>
  </si>
  <si>
    <t>5EA85PEatJC4WCAN0c0U5j</t>
  </si>
  <si>
    <t>Night Flight - 1993 Remaster</t>
  </si>
  <si>
    <t>5St2IxnaIYOPflaomWB3Pz</t>
  </si>
  <si>
    <t>She's the One</t>
  </si>
  <si>
    <t>64MISVB9IIchhOKmWHftoz</t>
  </si>
  <si>
    <t>You're Gonna Make Me Lonesome When You Go</t>
  </si>
  <si>
    <t>2u3UJ9KyduTnbi9yUVGYfW</t>
  </si>
  <si>
    <t>3QFRiKaJAUl7nYnrjnEZ84</t>
  </si>
  <si>
    <t>Time of the Preacher</t>
  </si>
  <si>
    <t>0nZo81fP0160JSlseejfX6</t>
  </si>
  <si>
    <t>Hole in the Sky - 2014 Remaster</t>
  </si>
  <si>
    <t>1QoKN0d8DqFvPLp8FaBp0I</t>
  </si>
  <si>
    <t>Whiskey Rock-A-Roller</t>
  </si>
  <si>
    <t>['Lynyrd Skynyrd', 'Al Kooper']</t>
  </si>
  <si>
    <t>2Xwtmdh2YL7dxHl7Nq6i9c</t>
  </si>
  <si>
    <t>0fWe4v0BssKanrISjrYQ6T</t>
  </si>
  <si>
    <t>It Makes No Difference - Remastered 2000</t>
  </si>
  <si>
    <t>7IyuwRPPNq6gYI1vzqKsrU</t>
  </si>
  <si>
    <t>Dreamboat Annie</t>
  </si>
  <si>
    <t>3GNIS6jcmJDVqOkK0riBtw</t>
  </si>
  <si>
    <t>3sfdkh6pvMMvhcSIJ2j8AS</t>
  </si>
  <si>
    <t>Big Ten Inch Record</t>
  </si>
  <si>
    <t>6F9z8Xe7EKyCSGexzi87ii</t>
  </si>
  <si>
    <t>Colour My World</t>
  </si>
  <si>
    <t>1RKBf3NxIYZXKZNzdrXg69</t>
  </si>
  <si>
    <t>Mi Desengaño</t>
  </si>
  <si>
    <t>3KYRDZd40yQcvp2XfWCwNg</t>
  </si>
  <si>
    <t>All That You Dream (with Linda Ronstadt)</t>
  </si>
  <si>
    <t>['Little Feat', 'Linda Ronstadt']</t>
  </si>
  <si>
    <t>5bdGM6A3QTdrngOtufCS2L</t>
  </si>
  <si>
    <t>1xJuHBhFgFMABE5SvES1Bk</t>
  </si>
  <si>
    <t>2ICWWqfuNwmsApqxwZ9JYS</t>
  </si>
  <si>
    <t>Willie, Waylon and Me</t>
  </si>
  <si>
    <t>3xbxpWicMrEJWwNhgvMjp6</t>
  </si>
  <si>
    <t>Cut the Cake - Single Edit</t>
  </si>
  <si>
    <t>2s7oaW721ExcKoyxzDWD1D</t>
  </si>
  <si>
    <t>Symphony No. 5 in E-Flat Major, Op. 82: 3. Allegro molto</t>
  </si>
  <si>
    <t>['Jean Sibelius', 'Boston Symphony Orchestra', 'Sir Colin Davis']</t>
  </si>
  <si>
    <t>6ZWVeMysm8Q8zZu3lKnY2v</t>
  </si>
  <si>
    <t>I'll Come Running - 2004 Digital Remaster</t>
  </si>
  <si>
    <t>0N3qcAXZM06zaTKm7JCtIh</t>
  </si>
  <si>
    <t>0lWHgpQIg3NcVLHnEP1h4b</t>
  </si>
  <si>
    <t>Waymore's Blues</t>
  </si>
  <si>
    <t>5cAGsX0EzCqKuQr7nui6T7</t>
  </si>
  <si>
    <t>10/14/75</t>
  </si>
  <si>
    <t>3OCxOUUH3FUf8xk0RuWADJ</t>
  </si>
  <si>
    <t>ザ・ワード II</t>
  </si>
  <si>
    <t>0Mg0kjsLUfzgBMtbxRnIGL</t>
  </si>
  <si>
    <t>El Todopoderoso</t>
  </si>
  <si>
    <t>2fnAWGcjkl6TXbq58WjCJv</t>
  </si>
  <si>
    <t>7kMMTfdIkDJpmrkxBlVwEf</t>
  </si>
  <si>
    <t>Black Country Woman - 1993 Remaster</t>
  </si>
  <si>
    <t>1Dn4aHC88qa9oEdFQVvM2z</t>
  </si>
  <si>
    <t>Sixty Minute Man</t>
  </si>
  <si>
    <t>['Billy Ward &amp; The Dominoes']</t>
  </si>
  <si>
    <t>4qD9JUCyC4IrCOO2hGDVDw</t>
  </si>
  <si>
    <t>Las Tumbas</t>
  </si>
  <si>
    <t>7vMS7xSaSUwpirgzD346Q6</t>
  </si>
  <si>
    <t>It's A Long Way There - 2010 Digital Remaster</t>
  </si>
  <si>
    <t>1nbGN4N63uCQq0pCIs3kIf</t>
  </si>
  <si>
    <t>Idiot Wind</t>
  </si>
  <si>
    <t>6tdfq7Dpicx0kyDuvOfiVV</t>
  </si>
  <si>
    <t>Wandering - 2019 Remaster</t>
  </si>
  <si>
    <t>2KfjGQ3MjL1PlRsf2xUH5s</t>
  </si>
  <si>
    <t>2fsFnXtYfu3xkz9QXj1pZs</t>
  </si>
  <si>
    <t>Bastille Day</t>
  </si>
  <si>
    <t>9/24/75</t>
  </si>
  <si>
    <t>1UtGIkXG8Y9s3JtSg3CIQp</t>
  </si>
  <si>
    <t>Chain Lightning</t>
  </si>
  <si>
    <t>4ukHl5HFRNARRnIWc4Oj83</t>
  </si>
  <si>
    <t>You're a Big Girl Now</t>
  </si>
  <si>
    <t>1DoRzygjRH9VbBdxeh8yAb</t>
  </si>
  <si>
    <t>7sVfJHBjH9cr4XsTYAwNYI</t>
  </si>
  <si>
    <t>Thank God I'm a Country Boy - Live at the Universal Amphitheatre, Los Angeles, CA - August/September 1974</t>
  </si>
  <si>
    <t>65J216Pxb4JOdiYVFIpLx7</t>
  </si>
  <si>
    <t>Feelin' Single - Seein' Double - 2003 Remaster</t>
  </si>
  <si>
    <t>222TScMmzaZ0IdkvbLoin2</t>
  </si>
  <si>
    <t>49ECKlsOXqyNXydiNCS2Md</t>
  </si>
  <si>
    <t>Chanson d'un jour d'hiver</t>
  </si>
  <si>
    <t>0cRuocQnySYHxzgva3k2ai</t>
  </si>
  <si>
    <t>Love Me For What I Am</t>
  </si>
  <si>
    <t>0heydDe48z4u6n7KNKDHkr</t>
  </si>
  <si>
    <t>Never Gonna Fall in Love Again</t>
  </si>
  <si>
    <t>7vuVvDFhHH3h7QyLMagBoB</t>
  </si>
  <si>
    <t>Catch a Falling Star (with Mitchell Ayres and His Orchestra &amp; The Ray Charles Singers)</t>
  </si>
  <si>
    <t>1ctRXRqAQ10hJm6kaCZ2Lw</t>
  </si>
  <si>
    <t>Back To The Island</t>
  </si>
  <si>
    <t>2Ri2AwoGX3yllyllN5gy9g</t>
  </si>
  <si>
    <t>Listen To What The Man Said - 1993 Digital Remaster</t>
  </si>
  <si>
    <t>59xDvLlKHcLI0c9CSmzxSN</t>
  </si>
  <si>
    <t>Only Women Bleed</t>
  </si>
  <si>
    <t>0b7qiL1rLbUUpGXczt7p5T</t>
  </si>
  <si>
    <t>(Hey Won't You Play) Another Somebody Done Somebody Wrong Song</t>
  </si>
  <si>
    <t>49u4hT2jJx1l4u5UeUFMZs</t>
  </si>
  <si>
    <t>Sick Again - 1993 Remaster</t>
  </si>
  <si>
    <t>6Ted7KB5tLxmuxHMTOjzj9</t>
  </si>
  <si>
    <t>Will You Promise</t>
  </si>
  <si>
    <t>6jO8FdgfPLjcesTmRpFCPX</t>
  </si>
  <si>
    <t>Unfunky UFO</t>
  </si>
  <si>
    <t>1wEHSOXRBj1wa5O7WXU3B8</t>
  </si>
  <si>
    <t>1FvKmY6ZfUKUtcBXMlb1w8</t>
  </si>
  <si>
    <t>Megalomania - 2013 Remaster</t>
  </si>
  <si>
    <t>49laJW6ENyr70qdlLNh3tr</t>
  </si>
  <si>
    <t>Sweet Sticky Thing</t>
  </si>
  <si>
    <t>0BRETWVsgLUOyuw1GQdhiG</t>
  </si>
  <si>
    <t>Fire on the Bayou</t>
  </si>
  <si>
    <t>47kkvqvjIhLm2DVPsDSiv0</t>
  </si>
  <si>
    <t>7EngpMPwriHk8e2WNfzU4l</t>
  </si>
  <si>
    <t>Blue Red And Grey</t>
  </si>
  <si>
    <t>5l547qhRU2DTC49o3UNZnf</t>
  </si>
  <si>
    <t>Out Of Time - Strings Version</t>
  </si>
  <si>
    <t>2xYUmiqMOw2deOABJ1f67h</t>
  </si>
  <si>
    <t>Slavery Days</t>
  </si>
  <si>
    <t>2ARBXxaM4pzXhGpFoZPAg7</t>
  </si>
  <si>
    <t>Then Came You</t>
  </si>
  <si>
    <t>57yfmPoMfWljcEl3qI1ADp</t>
  </si>
  <si>
    <t>Over at the Frankenstein Place</t>
  </si>
  <si>
    <t>["Richard O'Brien", 'Susan Sarandon', 'Barry Bostwick']</t>
  </si>
  <si>
    <t>6fPm2XMi51l5GCEp19HscL</t>
  </si>
  <si>
    <t>29Vblrw8uyOLwz2c72Icj0</t>
  </si>
  <si>
    <t>Crazy Baldhead</t>
  </si>
  <si>
    <t>4WOruM7TiQSETsWYy8bDSX</t>
  </si>
  <si>
    <t>One More Cup of Coffee</t>
  </si>
  <si>
    <t>7pF4GkbY0WVpfr8TW4epFN</t>
  </si>
  <si>
    <t>You're the Song (That I Can't Stop Singing)</t>
  </si>
  <si>
    <t>4RCxgNGNzgIeyDGajCPC5F</t>
  </si>
  <si>
    <t>My Head Hurts, My Feet Stink And I Don't Love Jesus</t>
  </si>
  <si>
    <t>031rVKYjBhsaVM8o1i1vK0</t>
  </si>
  <si>
    <t>5kT9zYfbVQa2Dz1s2QJ7aw</t>
  </si>
  <si>
    <t>2GoYB59MoTI6ojhOGEnPVK</t>
  </si>
  <si>
    <t>Walking Man</t>
  </si>
  <si>
    <t>3k1WwLG1OXCm6iQ13VrJEL</t>
  </si>
  <si>
    <t>The Jack</t>
  </si>
  <si>
    <t>1TLTUhEUYOyORxufZlCOWj</t>
  </si>
  <si>
    <t>7gs18umrgrIpRlDQIzKhpH</t>
  </si>
  <si>
    <t>3HlOk3Iy7vkOfROwBbJqfx</t>
  </si>
  <si>
    <t>2os4nK3Y63rxYs53hVxexF</t>
  </si>
  <si>
    <t>6DXMGv6IGeqFXLQW8vkGwT</t>
  </si>
  <si>
    <t>1PoaSCeoBUCPg25k7XTvNN</t>
  </si>
  <si>
    <t>The Single Petal Of A Rose - The Queen's Suite</t>
  </si>
  <si>
    <t>0LMURKNxUPx7OIInOqSc3N</t>
  </si>
  <si>
    <t>55mKuESqpfgqe0kooIkTH2</t>
  </si>
  <si>
    <t>Beat on the Brat - 2016 Remaster</t>
  </si>
  <si>
    <t>7BngbNGLogotcTM0PSvnYB</t>
  </si>
  <si>
    <t>3YNFRvI0WnbvFdxUCQiKjR</t>
  </si>
  <si>
    <t>Say Goodbye to Hollywood</t>
  </si>
  <si>
    <t>3ULgE72PnMaeV6lzA0G6Jv</t>
  </si>
  <si>
    <t>Try and Love Again - 2013 Remaster</t>
  </si>
  <si>
    <t>0fl2MichhIDeOYQOCce7GW</t>
  </si>
  <si>
    <t>Harvest for the World, Pt. 1 - Single Version</t>
  </si>
  <si>
    <t>3JYjHeKY0OSnkQGJGvw7P8</t>
  </si>
  <si>
    <t>The Cover of 'Rolling Stone'</t>
  </si>
  <si>
    <t>2duHuwtyCt5hoRjg6Ijoee</t>
  </si>
  <si>
    <t>Travelin' Man - Live In Detroit/1975</t>
  </si>
  <si>
    <t>2aipeBHbFwBtPNDyOVxpta</t>
  </si>
  <si>
    <t>Gerardo Gonzalez</t>
  </si>
  <si>
    <t>2LlrAzrL7eQwXrlplmyAde</t>
  </si>
  <si>
    <t>0SAi0kuzDwXPdQSHbEGfEt</t>
  </si>
  <si>
    <t>Anyhow, I Love You</t>
  </si>
  <si>
    <t>5uS8HGp7VfuU5fDarEbNi7</t>
  </si>
  <si>
    <t>1vcZBUX6P6FHXzG2mUfmCE</t>
  </si>
  <si>
    <t>21aMSP1Q1qKpixpgXaalAS</t>
  </si>
  <si>
    <t>When I Kissed The Teacher</t>
  </si>
  <si>
    <t>0vGCxnTwYZFtOAW3oz28kd</t>
  </si>
  <si>
    <t>Judy Is a Punk - 2016 Remaster</t>
  </si>
  <si>
    <t>4Gn4b1qJ12rowCNRw5DHM9</t>
  </si>
  <si>
    <t>7358RmiSV37br3RdwF3PNe</t>
  </si>
  <si>
    <t>6G3NoUqDpqD3Rgfel2pD6s</t>
  </si>
  <si>
    <t>594ONMYoHlJnqHPEx98t08</t>
  </si>
  <si>
    <t>6EmP97fPXI3aiHnrsHuj08</t>
  </si>
  <si>
    <t>0mRLlcbMVGMjT5Pca8uMzl</t>
  </si>
  <si>
    <t>5cENc0N9NpJJB7FggcMjyS</t>
  </si>
  <si>
    <t>4r4VpAcwrKtvX4klQ9EHUs</t>
  </si>
  <si>
    <t>Haitian Divorce</t>
  </si>
  <si>
    <t>70tBw295bLL8B13Jg3SNUs</t>
  </si>
  <si>
    <t>Charley's Girl</t>
  </si>
  <si>
    <t>3qyHjQ1zTLvPeA99CP3K9N</t>
  </si>
  <si>
    <t>Shout It Out Loud</t>
  </si>
  <si>
    <t>10VbGCpgC4FtmYSwBLvIDX</t>
  </si>
  <si>
    <t>Theme From Mahogany (Do You Know Where You're Going To) - Single Version</t>
  </si>
  <si>
    <t>2/10/76</t>
  </si>
  <si>
    <t>1FLQYGTaDYzGjpP9c82Q1G</t>
  </si>
  <si>
    <t>The Fez</t>
  </si>
  <si>
    <t>2YM0kfevj552icN9DisbT9</t>
  </si>
  <si>
    <t>I'm Straight</t>
  </si>
  <si>
    <t>2hXhzBwIcrfQQUdelpLZXH</t>
  </si>
  <si>
    <t>For Your Life - 1990 Remaster</t>
  </si>
  <si>
    <t>00PLtXXER1XcTRZvs3LioS</t>
  </si>
  <si>
    <t>Get The Funk Out Ma Face</t>
  </si>
  <si>
    <t>2gdvXdZatpwlUM1bfTzwxi</t>
  </si>
  <si>
    <t>Darlin' Darlin' Baby (Sweet, Tender, Love)</t>
  </si>
  <si>
    <t>3skDOBrSq9FWtKDBFawLt0</t>
  </si>
  <si>
    <t>2PMW9aVSHvMwUC428yfDqx</t>
  </si>
  <si>
    <t>6EuudaFtwibd4tzcWjonb2</t>
  </si>
  <si>
    <t>How Sweet It Is (To Be Loved by You)</t>
  </si>
  <si>
    <t>1qRqgmMlMHxxHMLPJCTn4V</t>
  </si>
  <si>
    <t>Beautiful Loser - Live In Detroit/1975</t>
  </si>
  <si>
    <t>0EbLzgRAninN9VKUooiweR</t>
  </si>
  <si>
    <t>10QgpqUonnv6spY6CEYUIg</t>
  </si>
  <si>
    <t>1bNVtTNLgeOVgWUqBdXwyP</t>
  </si>
  <si>
    <t>2yVgB9jAOHncthn5HEQoee</t>
  </si>
  <si>
    <t>4sNG5v6T3N8nrfAfNIHE9v</t>
  </si>
  <si>
    <t>Money, Money, Money</t>
  </si>
  <si>
    <t>4VbOIkKqt0gkZpC75oKSxS</t>
  </si>
  <si>
    <t>Europa (Earth's Cry Heaven's Smile)</t>
  </si>
  <si>
    <t>3C2B1j4sOXOw1uoADrBiRH</t>
  </si>
  <si>
    <t>I'm Going Down</t>
  </si>
  <si>
    <t>6mGkBLDcN5OtbSw9oNnO6z</t>
  </si>
  <si>
    <t>5M9sPsOUhrBlw82xIzrTj4</t>
  </si>
  <si>
    <t>1CCuMgDauGruOwxrSh9NSW</t>
  </si>
  <si>
    <t>Happy Days (Theme from ''Happy Days'')</t>
  </si>
  <si>
    <t>['Pratt &amp; McClain']</t>
  </si>
  <si>
    <t>4UqPeeSyRt59KZmC0aA2Ni</t>
  </si>
  <si>
    <t>Love Hangover</t>
  </si>
  <si>
    <t>5XWmnuSMexMy6WRYz5rSfq</t>
  </si>
  <si>
    <t>4v6gpq8gNsvKekCc2rgXb5</t>
  </si>
  <si>
    <t>Satisfied 'N' Tickled Too</t>
  </si>
  <si>
    <t>6/25/76</t>
  </si>
  <si>
    <t>7CtHtpkGwE4JAhg7wsmAit</t>
  </si>
  <si>
    <t>0Afai8u1STCaDyTTm1gEZf</t>
  </si>
  <si>
    <t>4hqhLTbu0YtJVIdMs5ysPK</t>
  </si>
  <si>
    <t>1lZJzhTAzXWgEY3RSw9cvx</t>
  </si>
  <si>
    <t>4YTsQ1axezXF9S6DmX45LS</t>
  </si>
  <si>
    <t>4DmBwHmp0FVO6NJ9QfH2w2</t>
  </si>
  <si>
    <t>1SygWpTusxfl3yhOspfXbH</t>
  </si>
  <si>
    <t>024BfR0Euyhn2ZfLyPwFtx</t>
  </si>
  <si>
    <t>57TaM8GozkJBz90xvQ1xME</t>
  </si>
  <si>
    <t>Living Next Door to Alice</t>
  </si>
  <si>
    <t>27Xzsz1vWsBn1Nq9PZy9hO</t>
  </si>
  <si>
    <t>Living on the Run</t>
  </si>
  <si>
    <t>2CJ9wTckMqRjjVVSLTs8QZ</t>
  </si>
  <si>
    <t>68oEtRynOZG9E3yeTBWu3k</t>
  </si>
  <si>
    <t>Mr. Sun</t>
  </si>
  <si>
    <t>0IHpdWuBRfCMgQxEF2EnDF</t>
  </si>
  <si>
    <t>Come To Poppa</t>
  </si>
  <si>
    <t>2XKMIB0VzXF22pJpBKV6xn</t>
  </si>
  <si>
    <t>5XVb0qfmmkmmsyy7j8oObk</t>
  </si>
  <si>
    <t>2rVxsVGLFssDfM5B9BUL0K</t>
  </si>
  <si>
    <t>Love So Right</t>
  </si>
  <si>
    <t>4vcHOxfV846dVjyToPFBRp</t>
  </si>
  <si>
    <t>6TXAZHsvrI7Ki20wTZAeu7</t>
  </si>
  <si>
    <t>Travelin' Light</t>
  </si>
  <si>
    <t>1LWDDpoVNF6YAFt95ETAS2</t>
  </si>
  <si>
    <t>7G4T7qkB0Wp32ItIvxBCw5</t>
  </si>
  <si>
    <t>Down To Zero</t>
  </si>
  <si>
    <t>2XRwHP0xxXbkPPFj1p5mId</t>
  </si>
  <si>
    <t>In Tall Buildings</t>
  </si>
  <si>
    <t>6wuQNaKq4Q0A38MbJbXJtS</t>
  </si>
  <si>
    <t>3ZcFy6KzILYzlmkQhszjSk</t>
  </si>
  <si>
    <t>2pS6zWWQCpO0IVEBIbzJh8</t>
  </si>
  <si>
    <t>Welcome Back (Theme from Welcome Back, Kotter)</t>
  </si>
  <si>
    <t>62NJcC5piTuieIFiDZxiz1</t>
  </si>
  <si>
    <t>With Your Love - Remastered</t>
  </si>
  <si>
    <t>0eGpcLG96GWVCG4Ix3qLCp</t>
  </si>
  <si>
    <t>Summer Soft</t>
  </si>
  <si>
    <t>2A0IRQ2Wq0dCoTfZGWoGkI</t>
  </si>
  <si>
    <t>5ftkCxdoFGmkXbm5zgu0lS</t>
  </si>
  <si>
    <t>5OFD3jSOLc9Ked6ZuTO839</t>
  </si>
  <si>
    <t>I Want You - Single Version</t>
  </si>
  <si>
    <t>14IKLtPlsqWL077svIJYey</t>
  </si>
  <si>
    <t>4fhmzkeQ6U6CSvFYNpQ31o</t>
  </si>
  <si>
    <t>5owFj7EOftzR9x5zciL0Bm</t>
  </si>
  <si>
    <t>Another Star</t>
  </si>
  <si>
    <t>5AmWO1ItTiv3XV0AnVEiiI</t>
  </si>
  <si>
    <t>05GTtG1ckPWfGOC0mHGJ0V</t>
  </si>
  <si>
    <t>Musta Got Lost - Live</t>
  </si>
  <si>
    <t>2JurHS80N98Yt3CdIBYz9M</t>
  </si>
  <si>
    <t>You Don't Have to Be a Star (To Be In My Show)</t>
  </si>
  <si>
    <t>['Marilyn McCoo', 'Billy Davis Jr.']</t>
  </si>
  <si>
    <t>2H9gkVbAVuuqpWFxjZOeUj</t>
  </si>
  <si>
    <t>Cry For The Bad Man</t>
  </si>
  <si>
    <t>09hVcho090iKfCEGMZ7lzJ</t>
  </si>
  <si>
    <t>The Sharing Song</t>
  </si>
  <si>
    <t>0rGjPb0uTPQZKZxh7ouIPg</t>
  </si>
  <si>
    <t>I Want To Be Free</t>
  </si>
  <si>
    <t>6MlM7j7otOKpa0jFi8htxm</t>
  </si>
  <si>
    <t>3pyoAvbBO4kDKkh999Miyj</t>
  </si>
  <si>
    <t>Isn't It Time</t>
  </si>
  <si>
    <t>4Mxv1tOYFoqkL73qKZ5gyP</t>
  </si>
  <si>
    <t>1aRncYBtdizYoVKcSt8oaY</t>
  </si>
  <si>
    <t>7tD1CgmaggmwHSit9vVjf2</t>
  </si>
  <si>
    <t>If I Keep My Heart Out of Sight</t>
  </si>
  <si>
    <t>54xbcKFYv2PC6ujERHppRj</t>
  </si>
  <si>
    <t>44JITu0xanJn3TLMQZJw0G</t>
  </si>
  <si>
    <t>53yBKCc5S7u8zzutqepkiT</t>
  </si>
  <si>
    <t>Short People</t>
  </si>
  <si>
    <t>11dAtktxQQzipxuLqljEfY</t>
  </si>
  <si>
    <t>Baby, What a Big Surprise - Edit</t>
  </si>
  <si>
    <t>9/12/77</t>
  </si>
  <si>
    <t>3ZSf1TJZyRb0rnWYuUtdX4</t>
  </si>
  <si>
    <t>1YBkXyn1nlp2SdCdsNkGtS</t>
  </si>
  <si>
    <t>All Dead, All Dead - Remastered 2011</t>
  </si>
  <si>
    <t>370jvoy885hXVZykNmK6FG</t>
  </si>
  <si>
    <t>Cuando Yo Queria Ser Grande</t>
  </si>
  <si>
    <t>7hIo2An8IJ0gBtzogU7Lud</t>
  </si>
  <si>
    <t>If I Can't Have You - From "Saturday Night Fever"</t>
  </si>
  <si>
    <t>['Yvonne Elliman']</t>
  </si>
  <si>
    <t>2lLWfAW32oxUCv0iYQQwSX</t>
  </si>
  <si>
    <t>You Got That Right</t>
  </si>
  <si>
    <t>11GDQVqIEKAB4QKOcIVOvG</t>
  </si>
  <si>
    <t>3IGAJam8XPmbBjCAvpCW8N</t>
  </si>
  <si>
    <t>Secret O' Life</t>
  </si>
  <si>
    <t>3pvqKROh68T9wrUFW99pnN</t>
  </si>
  <si>
    <t>3x0iCzjgf0v9lnwvAhU9P2</t>
  </si>
  <si>
    <t>2Jko3yQgktaKnFcmyLv3g7</t>
  </si>
  <si>
    <t>1865 (96º In The Shade)</t>
  </si>
  <si>
    <t>41ujv4mhxlqR8nlnieDpDp</t>
  </si>
  <si>
    <t>La Traviata / Act 1: Libiamo ne'lieti calici</t>
  </si>
  <si>
    <t>['Giuseppe Verdi', 'Ileana Cotrubas', 'Plácido Domingo', 'Chor der Bayerischen Staatsoper München', 'Bavarian State Orchestra', 'Carlos Kleiber']</t>
  </si>
  <si>
    <t>15ifyO8wYntwyXAptfxhKr</t>
  </si>
  <si>
    <t>Everybody Dance - 2018 Remaster</t>
  </si>
  <si>
    <t>21D0muOMLK4P0jrsAYKLij</t>
  </si>
  <si>
    <t>Long, Long Way from Home</t>
  </si>
  <si>
    <t>5q7KiSN7znIONR76LAqm7k</t>
  </si>
  <si>
    <t>0e1mUAXE8jSG9ExAS4AWU7</t>
  </si>
  <si>
    <t>Shake My Sillies Out</t>
  </si>
  <si>
    <t>2oRn0QuaWQ1hragGQ7XZ9s</t>
  </si>
  <si>
    <t>5eKQ424akKiDjpSveU7I2Y</t>
  </si>
  <si>
    <t>New Rose</t>
  </si>
  <si>
    <t>2HZGsnMByx3V8KmNW6LqWF</t>
  </si>
  <si>
    <t>5bb71zUIXMD6fsnHBLaoQ6</t>
  </si>
  <si>
    <t>Ex Lion Tamer - 2006 Remastered Version</t>
  </si>
  <si>
    <t>39iKJpLPhsDTOzH2lXliWF</t>
  </si>
  <si>
    <t>(Your Love Has Lifted Me) Higher And Higher</t>
  </si>
  <si>
    <t>6WPGAupim73K9XQL4iIefZ</t>
  </si>
  <si>
    <t>Nightclubbing</t>
  </si>
  <si>
    <t>1eeySrWP5X7hsbfyc3PPge</t>
  </si>
  <si>
    <t>(Every Time I Turn Around) Back In Love Again</t>
  </si>
  <si>
    <t>2du5UEJ0j38dZsbh9uSz7S</t>
  </si>
  <si>
    <t>['Slave', 'Jimmy Douglas']</t>
  </si>
  <si>
    <t>1nWyUagJmVzvBGTMDeY73L</t>
  </si>
  <si>
    <t>Rhiannon - Live 1977</t>
  </si>
  <si>
    <t>5AHQ3hXjXQzmtCT5iEkh2f</t>
  </si>
  <si>
    <t>Sheer Heart Attack - Remastered 2011</t>
  </si>
  <si>
    <t>1orReuZEAtX1BYm9OigsAj</t>
  </si>
  <si>
    <t>6 Little Ducks</t>
  </si>
  <si>
    <t>6UPhWxNlKehfKCw6ilBfgG</t>
  </si>
  <si>
    <t>Miss You So Badly</t>
  </si>
  <si>
    <t>4vmTtO8qFF9StEVeQ1KftR</t>
  </si>
  <si>
    <t>5A9scs52hDGefDOTRNio5o</t>
  </si>
  <si>
    <t>Light of a Clear Blue Morning</t>
  </si>
  <si>
    <t>2/14/77</t>
  </si>
  <si>
    <t>4gu2T1jjJKjS8Mz3cFZN98</t>
  </si>
  <si>
    <t>2e4RcQohKWo8oZIUfjxiGo</t>
  </si>
  <si>
    <t>Holidays in the Sun</t>
  </si>
  <si>
    <t>0gLMti4dRYx9McEatLlwBJ</t>
  </si>
  <si>
    <t>I Got The News</t>
  </si>
  <si>
    <t>0XrPZPotxZNDkuvauuVO8R</t>
  </si>
  <si>
    <t>3HjDvnmiTLKaDalq4u2Hem</t>
  </si>
  <si>
    <t>The Throne Room and End Title</t>
  </si>
  <si>
    <t>7E5p9vyjnx7C90DU8Jv1PI</t>
  </si>
  <si>
    <t>6luyViGYiEnCerudBySTcz</t>
  </si>
  <si>
    <t>Egyptian Reggae - Live</t>
  </si>
  <si>
    <t>7wvKoj2pg1uNeMYch8foEx</t>
  </si>
  <si>
    <t>6ywRlumSQjOOkcSnJYAgHw</t>
  </si>
  <si>
    <t>Janie Jones - Remastered</t>
  </si>
  <si>
    <t>19vVghIuHm3IAfN4xpRF3q</t>
  </si>
  <si>
    <t>Birdland</t>
  </si>
  <si>
    <t>5RMTMx6CQ5g8ZoYTnh9dkB</t>
  </si>
  <si>
    <t>I'll Write a Song for You</t>
  </si>
  <si>
    <t>6ai7BWNqOJRJivoIxX3KXj</t>
  </si>
  <si>
    <t>03zB9duFz1JqLxAIYvGdac</t>
  </si>
  <si>
    <t>I'm In You</t>
  </si>
  <si>
    <t>2GH5jo15wbTv1Ll7zXEzSg</t>
  </si>
  <si>
    <t>5dbcQ5D5EnBK4mO3Oygzeu</t>
  </si>
  <si>
    <t>1ziWFozxLNQH76CGGizB32</t>
  </si>
  <si>
    <t>Uh-Oh, Love Comes to Town - 2005 Remaster</t>
  </si>
  <si>
    <t>60zX4sLQdchuhi72TgmbKk</t>
  </si>
  <si>
    <t>4sxet9Zdu2Z9hdhAKbjlNI</t>
  </si>
  <si>
    <t>What A Difference You've Made In My Life</t>
  </si>
  <si>
    <t>51x3PIRdB4V2eNHesIXaxZ</t>
  </si>
  <si>
    <t>It's You That I Need</t>
  </si>
  <si>
    <t>7hlYfQpGJWdheP2quiyz8j</t>
  </si>
  <si>
    <t>Princess Leia's Theme</t>
  </si>
  <si>
    <t>3Pr70knS8uTSiKbwf4rGav</t>
  </si>
  <si>
    <t>5yJrl2r0vr6u9BXqQXZE3V</t>
  </si>
  <si>
    <t>1DdC1R2eDWg3Xq9RPSX4h2</t>
  </si>
  <si>
    <t>Get Down, Make Love - Remastered 2011</t>
  </si>
  <si>
    <t>5FvvXC6c3hUCXoNl4hHR63</t>
  </si>
  <si>
    <t>Cheree - 2019 - Remaster</t>
  </si>
  <si>
    <t>3gBayDLYifAkoGXGOSN8mD</t>
  </si>
  <si>
    <t>47bblspEQHrxuRRYKWxg2e</t>
  </si>
  <si>
    <t>Running Away - 12-Inch Long Version</t>
  </si>
  <si>
    <t>56j4oTDbz9GbnC0br0w0B4</t>
  </si>
  <si>
    <t>Flor d'Luna (Moonflower)</t>
  </si>
  <si>
    <t>0P1jQfRErBjgOSTbVKtCW7</t>
  </si>
  <si>
    <t>Hello There</t>
  </si>
  <si>
    <t>4SpqtLElDsO6KGbd4ub96Z</t>
  </si>
  <si>
    <t>Pela Luz dos Olhos Teus - Bonus Track</t>
  </si>
  <si>
    <t>['Miúcha', 'Antônio Carlos Jobim']</t>
  </si>
  <si>
    <t>7/15/77</t>
  </si>
  <si>
    <t>2ettf7qywhnJuavMxZOsWh</t>
  </si>
  <si>
    <t>Funk Funk</t>
  </si>
  <si>
    <t>71Y7sPJm0DpCix0fHaAlhI</t>
  </si>
  <si>
    <t>Peaches - 1996 Remaster</t>
  </si>
  <si>
    <t>5SBq56S9xKJoH4KyBBr1Oq</t>
  </si>
  <si>
    <t>Fisherman</t>
  </si>
  <si>
    <t>1JPXXDx2OHtSRuEq7ru6zf</t>
  </si>
  <si>
    <t>7Ck3QNR067q4Hhae6vPLaN</t>
  </si>
  <si>
    <t>Workin' On The Railroad</t>
  </si>
  <si>
    <t>0zS5yED1tcpP5gXTTj0IL0</t>
  </si>
  <si>
    <t>The Lady Wants to Know</t>
  </si>
  <si>
    <t>2QEN5aXFvBFXQxtLqFUkPj</t>
  </si>
  <si>
    <t>6GXnW8Dd8zWsXoPrElcTGr</t>
  </si>
  <si>
    <t>Poor, Poor Pitiful Me</t>
  </si>
  <si>
    <t>1n9lGvOA1TKBvwVQ4tpB2o</t>
  </si>
  <si>
    <t>Pulled Up - 2005 Remaster</t>
  </si>
  <si>
    <t>4ueq6n73MAh23KMabKrpI0</t>
  </si>
  <si>
    <t>Two Sevens Clash</t>
  </si>
  <si>
    <t>5piWzIoOx8VJbtWHP3KYOX</t>
  </si>
  <si>
    <t>2TveUpq3W6vA1xRLpp2kpS</t>
  </si>
  <si>
    <t>Les Petites Marionttes</t>
  </si>
  <si>
    <t>3jNGLTOcA4a34rZD2y392C</t>
  </si>
  <si>
    <t>Bourée</t>
  </si>
  <si>
    <t>2xSXw1EqGSAKc1e4TPaQvV</t>
  </si>
  <si>
    <t>2rhFaau65TFMv4mACtE9it</t>
  </si>
  <si>
    <t>6T4mvqvMIwa0S6EH84QAAJ</t>
  </si>
  <si>
    <t>Sleeping On The Sidewalk - Remastered 2011</t>
  </si>
  <si>
    <t>6qgQnmt3blFz1q6RExeQ1v</t>
  </si>
  <si>
    <t>2ydBZKZD2nr7XTd64E2AVg</t>
  </si>
  <si>
    <t>Lady Love</t>
  </si>
  <si>
    <t>6HrfowLOfZo2hy01Md494V</t>
  </si>
  <si>
    <t>63n8zk4mEqyrTywaYVAkgz</t>
  </si>
  <si>
    <t>Who Built the Ark?</t>
  </si>
  <si>
    <t>6thc4tJvKl8lTKs1cmoyA2</t>
  </si>
  <si>
    <t>Sweet Is the Night</t>
  </si>
  <si>
    <t>7hyKTfURWbe2SkLMcixicI</t>
  </si>
  <si>
    <t>4cuu41Cglk9Wb6bbKXaz97</t>
  </si>
  <si>
    <t>Jody's Got Your Girl And Gone</t>
  </si>
  <si>
    <t>33fNAtcL4IKU5kei0P4psq</t>
  </si>
  <si>
    <t>Kings And Queens</t>
  </si>
  <si>
    <t>1y0dCSnMEyWNQVHHMoElah</t>
  </si>
  <si>
    <t>3DHWxeWr4uh19MklWjLpR0</t>
  </si>
  <si>
    <t>Feels like the First Time</t>
  </si>
  <si>
    <t>5cE2nMYDgYj9gqG4KLafKy</t>
  </si>
  <si>
    <t>Psycho Killer - Acoustic</t>
  </si>
  <si>
    <t>5HY7oAMG0FSMewubwIf3iS</t>
  </si>
  <si>
    <t>Dreams - Live 1977</t>
  </si>
  <si>
    <t>3lSpczrXGWy6Bzc28KGHhE</t>
  </si>
  <si>
    <t>55Jty4lzy6jnC3Cm9h8bQQ</t>
  </si>
  <si>
    <t>1EVgCMjGny4sUxsZ7ghPmh</t>
  </si>
  <si>
    <t>Sugar Mountain - 2017 Remaster</t>
  </si>
  <si>
    <t>6rMCLdegdg4BACwBpjht3E</t>
  </si>
  <si>
    <t>33ALuUDfftTs2NEszyvJRm</t>
  </si>
  <si>
    <t>0EA8k9iH93YEJFaBuRt7Tc</t>
  </si>
  <si>
    <t>Stumblin' In - 2017 Remaster</t>
  </si>
  <si>
    <t>8/12/78</t>
  </si>
  <si>
    <t>6NY4ybOTzXNt8dDoPcCFfw</t>
  </si>
  <si>
    <t>Holding On (When Love Is Gone)</t>
  </si>
  <si>
    <t>5MRIlJbi80rdC8mHUh5bpk</t>
  </si>
  <si>
    <t>Can We Still Be Friends? - 2015 Remaster</t>
  </si>
  <si>
    <t>0NnuQYRXNIzncgftfbTV3P</t>
  </si>
  <si>
    <t>Down to the Waterline</t>
  </si>
  <si>
    <t>2fZTVlNbTrOAt05ohKJ3ym</t>
  </si>
  <si>
    <t>Feel Your Love Tonight - 2015 Remaster</t>
  </si>
  <si>
    <t>0Pq0mOdgFXTezl6mMt8a39</t>
  </si>
  <si>
    <t>San Juan Sunset</t>
  </si>
  <si>
    <t>3qxBN4nWvSDibXmEq5of9E</t>
  </si>
  <si>
    <t>Imaginary Lover</t>
  </si>
  <si>
    <t>7bmvCeN6JaeGN448OEGgLW</t>
  </si>
  <si>
    <t>Cry Together</t>
  </si>
  <si>
    <t>0UHiH4dy1hXULYl8CgNxRV</t>
  </si>
  <si>
    <t>70Znjq5VPKFrwlB7O26SWT</t>
  </si>
  <si>
    <t>Zanzibar</t>
  </si>
  <si>
    <t>0yqIpi7zj74a0CRCedacOW</t>
  </si>
  <si>
    <t>Feelin' Satisfied</t>
  </si>
  <si>
    <t>1FL9DHDSED6lxNMDJUJQvB</t>
  </si>
  <si>
    <t>The Model - 2009 Remaster</t>
  </si>
  <si>
    <t>3QNalg8Q83fCmaz5efca2t</t>
  </si>
  <si>
    <t>5FzBxhIsZBFXDTVGWtV4IQ</t>
  </si>
  <si>
    <t>3yzHIAzk3zVE1WgspS8W21</t>
  </si>
  <si>
    <t>Vivir Así Es Morir de Amor</t>
  </si>
  <si>
    <t>5z2F9FkKdhd9HOSTI1GxRq</t>
  </si>
  <si>
    <t>Soul Man - Live</t>
  </si>
  <si>
    <t>3yYVJTOQWoTiGvFSSYoMpZ</t>
  </si>
  <si>
    <t>4cZ7dGQZi9duyPn1SY2lgU</t>
  </si>
  <si>
    <t>3bCmDqflFBHijgJfvtqev5</t>
  </si>
  <si>
    <t>1/1 - Remastered 2004</t>
  </si>
  <si>
    <t>5k5CTkuBUeBPeHv7m007N5</t>
  </si>
  <si>
    <t>Comes a Time - 2016 Remaster</t>
  </si>
  <si>
    <t>3pVsGhUEBZKFtn0n8zjS0H</t>
  </si>
  <si>
    <t>2ilsr4UkwAL10MspiJtKA3</t>
  </si>
  <si>
    <t>Long Live Rock N Roll</t>
  </si>
  <si>
    <t>07NrCEN3egNvw8td2LxqJO</t>
  </si>
  <si>
    <t>Boogie Oogie Oogie - Remastered 2004</t>
  </si>
  <si>
    <t>76fFzThA0KjAea2BdVlHnD</t>
  </si>
  <si>
    <t>6fBy4h0spon7gkmZroCRmR</t>
  </si>
  <si>
    <t>Darkness on the Edge of Town</t>
  </si>
  <si>
    <t>2o6cfQNwM9njeMjhC2muaY</t>
  </si>
  <si>
    <t>Gator Country</t>
  </si>
  <si>
    <t>1RsxUuB1Q5OdseLpHMBkEN</t>
  </si>
  <si>
    <t>(Our Love) Don't Throw It All Away</t>
  </si>
  <si>
    <t>4vzcQG9LnS00DR6s2fSS3j</t>
  </si>
  <si>
    <t>Tonight Is the Night - Live</t>
  </si>
  <si>
    <t>73JqQIGZUZxCVfY54RSpCH</t>
  </si>
  <si>
    <t>With A Little Luck - Remastered 1993</t>
  </si>
  <si>
    <t>3NX3jLUU2sFQjvDRdoOvEN</t>
  </si>
  <si>
    <t>50fGkq9l9Zsn1x7C8GKIYr</t>
  </si>
  <si>
    <t>Excitable Boy - 2007 Remaster</t>
  </si>
  <si>
    <t>0VTQQh0dXlKRGsglMG28Us</t>
  </si>
  <si>
    <t>Roland the Headless Thompson Gunner - 2007 Remaster</t>
  </si>
  <si>
    <t>13otWLjL9pyDbK4u2435PZ</t>
  </si>
  <si>
    <t>5DbduGAJjPV6vx2Qwn1G7s</t>
  </si>
  <si>
    <t>Those Magic Changes - From “Grease”</t>
  </si>
  <si>
    <t>6TBJCwgdhwkzjpSjdqJUHC</t>
  </si>
  <si>
    <t>I Want You to Want Me - Live at Nippon Budokan, Tokyo, JPN - April 1978</t>
  </si>
  <si>
    <t>2DizXuCkbDsLcGYu0XtE1I</t>
  </si>
  <si>
    <t>3yyAtpwQeTSx2msWcQHdOJ</t>
  </si>
  <si>
    <t>3hyp18EIQAjAFqVAMcpCQJ</t>
  </si>
  <si>
    <t>It Don't Hurt Now</t>
  </si>
  <si>
    <t>3unwRUV5qbjMmH3NJtaODy</t>
  </si>
  <si>
    <t>Shadow Dancing</t>
  </si>
  <si>
    <t>2D2GISPz94aFg526x54sfH</t>
  </si>
  <si>
    <t>6MuViMNRhfvcn2RJako0HA</t>
  </si>
  <si>
    <t>Born To Hand Jive - From “Grease”</t>
  </si>
  <si>
    <t>428qrmRecgyFBc4pFKwRrf</t>
  </si>
  <si>
    <t>We Both Deserve Each Other's Love</t>
  </si>
  <si>
    <t>2BG0KgG8XPPijzrfOmGpzd</t>
  </si>
  <si>
    <t>Stiletto</t>
  </si>
  <si>
    <t>2KQq1pn2eUDEFitdQ4WzzZ</t>
  </si>
  <si>
    <t>The Promised Land</t>
  </si>
  <si>
    <t>3pErM4EiWKf3k8KU3jjbXn</t>
  </si>
  <si>
    <t>You Belong to Me</t>
  </si>
  <si>
    <t>2whYf5duw5d3N48wEseuXJ</t>
  </si>
  <si>
    <t>Water of Love</t>
  </si>
  <si>
    <t>7g4I3DeFlZLeqMjw0ONBqs</t>
  </si>
  <si>
    <t>3Rtv6zRNKpeSygXoaF9kCm</t>
  </si>
  <si>
    <t>Beyond the Realms of Death</t>
  </si>
  <si>
    <t>2xS1lC45sjj60M1eeRsOUp</t>
  </si>
  <si>
    <t>I'm the One - 2015 Remaster</t>
  </si>
  <si>
    <t>4a3OY0g56nps09RkcHWDu3</t>
  </si>
  <si>
    <t>3wsPg2KrRYZFi0inIFa41x</t>
  </si>
  <si>
    <t>Do Ya Think I'm Sexy</t>
  </si>
  <si>
    <t>2vVpjZxlSiqR5wr2YeZPB2</t>
  </si>
  <si>
    <t>Changing of the Guards</t>
  </si>
  <si>
    <t>7gfF9nA0mUeaRCPE5ezZLj</t>
  </si>
  <si>
    <t>We'll Never Have to Say Goodbye Again - Single Version</t>
  </si>
  <si>
    <t>5EoD2H4HEX3lQd0l7CsHA1</t>
  </si>
  <si>
    <t>Wild West End</t>
  </si>
  <si>
    <t>1qCe9qukzqAwCs08AGfzJG</t>
  </si>
  <si>
    <t>Four Strong Winds - 2016 Remaster</t>
  </si>
  <si>
    <t>4AHU8QRdwCUWxPC53cw4Hh</t>
  </si>
  <si>
    <t>['Wreckless Eric']</t>
  </si>
  <si>
    <t>62H036AjK703qvKZBLopzV</t>
  </si>
  <si>
    <t>Hanging On The Telephone</t>
  </si>
  <si>
    <t>0AiUx0SP4HK1DJPwi20cEn</t>
  </si>
  <si>
    <t>Little Dreamer - 2015 Remaster</t>
  </si>
  <si>
    <t>0zU0rJoZ1qW7dBlJpM50Xm</t>
  </si>
  <si>
    <t>The Star of a Story</t>
  </si>
  <si>
    <t>24RwOcKkC0hdiN1j3zjN1E</t>
  </si>
  <si>
    <t>Mull Of Kintyre</t>
  </si>
  <si>
    <t>6KrMDGTp9CtkMLKyftDUTD</t>
  </si>
  <si>
    <t>Wavelength - Remastered</t>
  </si>
  <si>
    <t>2jto2mk883akXynLqkdung</t>
  </si>
  <si>
    <t>Love Is the Answer</t>
  </si>
  <si>
    <t>4qVhRdxvVdlPn3D0i0UFt2</t>
  </si>
  <si>
    <t>Blue Morning, Blue Day</t>
  </si>
  <si>
    <t>3FNjqlfbQ153UsLKhDIxHo</t>
  </si>
  <si>
    <t>Usted Abusó</t>
  </si>
  <si>
    <t>['Celia Cruz', 'Willie Colón']</t>
  </si>
  <si>
    <t>5s6gA3IQTbVqv8utc5jVcn</t>
  </si>
  <si>
    <t>Cats Under The Stars</t>
  </si>
  <si>
    <t>5rVj0WJEGMO0WQeX9GG4kh</t>
  </si>
  <si>
    <t>2FFtdB45Z414KPXa8lsd1S</t>
  </si>
  <si>
    <t>Blue Moon - From “Grease”</t>
  </si>
  <si>
    <t>7iyd0aOJ2J54hENgLeGxCk</t>
  </si>
  <si>
    <t>1eDK4TD4cNzCgLOzAxKvus</t>
  </si>
  <si>
    <t>Volcán</t>
  </si>
  <si>
    <t>4/27/78</t>
  </si>
  <si>
    <t>2diiliuW6iAlM83doUksbw</t>
  </si>
  <si>
    <t>Cowboy In The Jungle</t>
  </si>
  <si>
    <t>1cAHI9tJN6oHMdG4ghlQKY</t>
  </si>
  <si>
    <t>6XzfupaB5ikgUMnrFgJBvS</t>
  </si>
  <si>
    <t>Atomic Punk - 2015 Remaster</t>
  </si>
  <si>
    <t>0sFq478LIo9BFwf2qzMzzF</t>
  </si>
  <si>
    <t>The Year 2003 Minus 25 - Remastered</t>
  </si>
  <si>
    <t>1cH5gmAdX31JANDnooSbRB</t>
  </si>
  <si>
    <t>I'll Be With You</t>
  </si>
  <si>
    <t>9/25/78</t>
  </si>
  <si>
    <t>0bjKbwEvZfU5epyZ3aZm1y</t>
  </si>
  <si>
    <t>A Man I'll Never Be</t>
  </si>
  <si>
    <t>785vp1zvQfUCrsQsPhFuKf</t>
  </si>
  <si>
    <t>The Last Time I Felt Like This (with Jane Olivor)</t>
  </si>
  <si>
    <t>['Johnny Mathis', 'Jane Olivor']</t>
  </si>
  <si>
    <t>7HjipY3Vy2HAN11D2juKHT</t>
  </si>
  <si>
    <t>0BKy9t5Y2euNyvPvtwhXO7</t>
  </si>
  <si>
    <t>12yE1Q5TAg4nh8IqWckVGS</t>
  </si>
  <si>
    <t>The Ghost Song</t>
  </si>
  <si>
    <t>7f8mgCngOGhoRNAmhN6GIo</t>
  </si>
  <si>
    <t>Six Blade Knife</t>
  </si>
  <si>
    <t>43DHLzDkncpby82Po5jlOZ</t>
  </si>
  <si>
    <t>6DjKJgwe9c90Bd2iya0fre</t>
  </si>
  <si>
    <t>Can't Stand Losing You</t>
  </si>
  <si>
    <t>1Mi28AF7cnWPhj2TNokNc2</t>
  </si>
  <si>
    <t>6FAfhpGpZFziDUE9MotrpK</t>
  </si>
  <si>
    <t>Don't Cuss the Fiddle - Remastered</t>
  </si>
  <si>
    <t>21Ygx5God9fR59DdBPVbDs</t>
  </si>
  <si>
    <t>Sabu Visits the Twin Cities Alone</t>
  </si>
  <si>
    <t>5Mhf6GA6G6ugP2x7mnAGyY</t>
  </si>
  <si>
    <t>5ZtfnXND8dgBljCTwuSunP</t>
  </si>
  <si>
    <t>We're Through</t>
  </si>
  <si>
    <t>7iinaW517AH0bUXbAKN8JB</t>
  </si>
  <si>
    <t>Texas (When I Die)</t>
  </si>
  <si>
    <t>4JqusF4byBFBfcv43ZPyjc</t>
  </si>
  <si>
    <t>2lV8YY0GQYXgtUWXM4NJ4X</t>
  </si>
  <si>
    <t>4:00A.M.</t>
  </si>
  <si>
    <t>6kucNn22HB0qb2ZPa1BrNl</t>
  </si>
  <si>
    <t>Cold, Cold Feeling</t>
  </si>
  <si>
    <t>5Z43HlxRIrmWZaNcjtdA23</t>
  </si>
  <si>
    <t>362GCFRPvy9wChpMudJMAx</t>
  </si>
  <si>
    <t>Siembra</t>
  </si>
  <si>
    <t>3X8buu765D59qlQ6z78I8A</t>
  </si>
  <si>
    <t>Hey - Spanish</t>
  </si>
  <si>
    <t>50d2zWUEVp9jn0EphgvdWe</t>
  </si>
  <si>
    <t>Bounty Hunter</t>
  </si>
  <si>
    <t>0494ywXn6Z7SbcmHJKxOFJ</t>
  </si>
  <si>
    <t>0kACGuWYmoXF3wt9RZjj9f</t>
  </si>
  <si>
    <t>7uCZY4H10zmzAgybEQkfmL</t>
  </si>
  <si>
    <t>I've Always Been Crazy</t>
  </si>
  <si>
    <t>03xdc36cqkzx8kJT9TFhMb</t>
  </si>
  <si>
    <t>Kaya - Kaya 40 Mix</t>
  </si>
  <si>
    <t>1ywNBYgKTyu9VpNGkeEbmG</t>
  </si>
  <si>
    <t>Rusty Dusty Blues</t>
  </si>
  <si>
    <t>2kSRY5KlaamLk1w787JVJc</t>
  </si>
  <si>
    <t>3XPOwqZH6WsBLn3uURmXQ4</t>
  </si>
  <si>
    <t>6dyM2abiskJFFveGOkmBDw</t>
  </si>
  <si>
    <t>Rock-A-Bye Baby</t>
  </si>
  <si>
    <t>3Ug96zKa29P3vICEEcYajZ</t>
  </si>
  <si>
    <t>We Don't Talk Anymore - 2001 Remaster</t>
  </si>
  <si>
    <t>17GMg1ZyQJtm3HkXQFZ31f</t>
  </si>
  <si>
    <t>Lola</t>
  </si>
  <si>
    <t>73V1mhbDb7K0lqlHB82iN5</t>
  </si>
  <si>
    <t>7sPEGLqEhyHDLGrz4EeLm2</t>
  </si>
  <si>
    <t>Cool For Cats</t>
  </si>
  <si>
    <t>7fYozX6MaNmfHoGW7bFTdK</t>
  </si>
  <si>
    <t>Do You Love What You Feel</t>
  </si>
  <si>
    <t>5F1CxsOXX6altKaKlEPuox</t>
  </si>
  <si>
    <t>Powderfinger - 2016 Remaster</t>
  </si>
  <si>
    <t>0qzEkwri1hE0rgxVqdOBAf</t>
  </si>
  <si>
    <t>0caQ80s7fyh8xJzD8Sq6Ir</t>
  </si>
  <si>
    <t>What Do I Get? - 2001 Remastered Version</t>
  </si>
  <si>
    <t>24mEsJJhJeManXMz28UkNR</t>
  </si>
  <si>
    <t>5imKZxaHyU4Xl5PJaCQoqf</t>
  </si>
  <si>
    <t>Whiskey Man</t>
  </si>
  <si>
    <t>7mUQ0w8i88ObXwSnrUwfZO</t>
  </si>
  <si>
    <t>2OmmQuGEUq0aDWlbu3qAHw</t>
  </si>
  <si>
    <t>The Sad Cafe - 2013 Remaster</t>
  </si>
  <si>
    <t>47eSFHsPDVJwssTTG62Af3</t>
  </si>
  <si>
    <t>Lost in Music</t>
  </si>
  <si>
    <t>4EkNINvDLeGgIL4zYGsYPb</t>
  </si>
  <si>
    <t>Bring On The Night</t>
  </si>
  <si>
    <t>6yh8yf1jpPrTMA5cezYpbi</t>
  </si>
  <si>
    <t>42tYHqMxXxXHAAWqLaoOfQ</t>
  </si>
  <si>
    <t>MacArthur Park - Single Version</t>
  </si>
  <si>
    <t>3u9g38eyqu5eJxU4Mhhzam</t>
  </si>
  <si>
    <t>7znZstuIvZjldNIO1E11U4</t>
  </si>
  <si>
    <t>0fqP1OK8UuiVK4WdsYCeY3</t>
  </si>
  <si>
    <t>7ATyLePQnHxFk5kzxWCcsh</t>
  </si>
  <si>
    <t>Teenage Kicks</t>
  </si>
  <si>
    <t>5kDqGHyvDEvHgMRjQImFNq</t>
  </si>
  <si>
    <t>New Dawn Fades - 2007 Remaster</t>
  </si>
  <si>
    <t>78XG7U0UueeC86XpzF9O7f</t>
  </si>
  <si>
    <t>Get on the Floor</t>
  </si>
  <si>
    <t>6Ok4D4w117mSi9OP8tmrpg</t>
  </si>
  <si>
    <t>Always Somewhere</t>
  </si>
  <si>
    <t>2OQOYULLeWnGzlGcXQMGLv</t>
  </si>
  <si>
    <t>4W9zZsQKsqikYbKM9vcN5Q</t>
  </si>
  <si>
    <t>Rudie Can't Fail - Remastered</t>
  </si>
  <si>
    <t>2uUhWqoiyp1wKJC81vKaJ4</t>
  </si>
  <si>
    <t>5kfQK1Vb1mKSwzVn32Tarj</t>
  </si>
  <si>
    <t>6yLDMogQVRdVmwlh8uw526</t>
  </si>
  <si>
    <t>1o397dDHRvqZfXfVy9YGdt</t>
  </si>
  <si>
    <t>Does Your Mother Know</t>
  </si>
  <si>
    <t>27QrAETf4eB2J533ktttTw</t>
  </si>
  <si>
    <t>Do You Wanna Go to Heaven</t>
  </si>
  <si>
    <t>7JAy52kMccOPKwyFYboJae</t>
  </si>
  <si>
    <t>Somebody Get Me a Doctor - 2015 Remaster</t>
  </si>
  <si>
    <t>3QwN6nANXiVnexlOMXQNp7</t>
  </si>
  <si>
    <t>It's Gonna Be Lonely</t>
  </si>
  <si>
    <t>4bAPgfMT2sJOBQTvIWepQe</t>
  </si>
  <si>
    <t>Dangerous Type</t>
  </si>
  <si>
    <t>3SJkwOKNpMz1z9nEICH6xa</t>
  </si>
  <si>
    <t>Bustin' Loose</t>
  </si>
  <si>
    <t>6hlvRaZM1U279W3rVkQ9qY</t>
  </si>
  <si>
    <t>44Oy8VNAjajn6zT2BRUxzy</t>
  </si>
  <si>
    <t>East of the River Nile - 1971 Version</t>
  </si>
  <si>
    <t>0juQNDN4EdiuG97rgKywkF</t>
  </si>
  <si>
    <t>3i25w2HOWoafnTIiWJCL71</t>
  </si>
  <si>
    <t>Fool in the Rain - 2012 Remaster</t>
  </si>
  <si>
    <t>2yE3bwbhqypdsuhmv48Svn</t>
  </si>
  <si>
    <t>Alternative Ulster</t>
  </si>
  <si>
    <t>6wtmql7FJ7SSLuSw8JD8rX</t>
  </si>
  <si>
    <t>Spanish Bombs - Remastered</t>
  </si>
  <si>
    <t>03RHLun8Ni9yFjA7vNGOkY</t>
  </si>
  <si>
    <t>Morning Dance</t>
  </si>
  <si>
    <t>18BxnxbC0zEOL7OVq9Zm9k</t>
  </si>
  <si>
    <t>If It Wasn't For The Nights</t>
  </si>
  <si>
    <t>37rG6I6cbq7EdnOMyBxJjl</t>
  </si>
  <si>
    <t>Come Go with Me</t>
  </si>
  <si>
    <t>7rbvjRc6ZTVA3GUXDx3Xtr</t>
  </si>
  <si>
    <t>7CFfGfrq3ACeUTs3Dp1UJ4</t>
  </si>
  <si>
    <t>Here Comes The Moon - 2004 Mix</t>
  </si>
  <si>
    <t>2tlQN0gUJz6tW7bPunEaid</t>
  </si>
  <si>
    <t>6f3OYG5R630tjwFIHIE7j2</t>
  </si>
  <si>
    <t>0bNPzbyaT9npwhIP8d2Rsi</t>
  </si>
  <si>
    <t>5hhVpGIBlqAU5yJEOmrk5o</t>
  </si>
  <si>
    <t>All My Love - 2012 Remaster</t>
  </si>
  <si>
    <t>3Jy0dWV5AnnfyTvHK6UWof</t>
  </si>
  <si>
    <t>Bright Eyes</t>
  </si>
  <si>
    <t>6aBiU9lFd3BhtggI7aeqBI</t>
  </si>
  <si>
    <t>I Just Fall In Love Again</t>
  </si>
  <si>
    <t>4zqFPSBji6hVDBFWxzp6Oz</t>
  </si>
  <si>
    <t>7xUEsVEwSSXhjgBgZG57Tl</t>
  </si>
  <si>
    <t>Everybody's Happy Nowadays - 2001 Remastered Version</t>
  </si>
  <si>
    <t>3F1MiFu5a1Y3Z9dQZhLTAo</t>
  </si>
  <si>
    <t>Chuck E's in Love - 45 Version</t>
  </si>
  <si>
    <t>6tVcoaFJVBmHWctf8qC8pK</t>
  </si>
  <si>
    <t>Candy-O</t>
  </si>
  <si>
    <t>0rgGwEybYIQvqHf5qEkFOB</t>
  </si>
  <si>
    <t>Haven't You Heard</t>
  </si>
  <si>
    <t>10/23/79</t>
  </si>
  <si>
    <t>4r0b3PovJXksj9VDLP1gJM</t>
  </si>
  <si>
    <t>Oh Well (Pt. 1) - Live at Wembly Arena, London, England, June 20, 1980; 2015 Remaster</t>
  </si>
  <si>
    <t>4tSTpnw8UYNlroCEo774tm</t>
  </si>
  <si>
    <t>Bobby Brown Goes Down</t>
  </si>
  <si>
    <t>1vNDmbf8AqmIys2RHBZmOo</t>
  </si>
  <si>
    <t>2lVYZep52w1efoH14yNRHg</t>
  </si>
  <si>
    <t>Grow Old with You</t>
  </si>
  <si>
    <t>7w04gIWA7mIbqR03Ghyrkl</t>
  </si>
  <si>
    <t>Night Prowler</t>
  </si>
  <si>
    <t>6ALPLbDJ9eWVij9ep3Cgf4</t>
  </si>
  <si>
    <t>Going Underground</t>
  </si>
  <si>
    <t>1k82bzEjGy47GX0EbVPseH</t>
  </si>
  <si>
    <t>Wachet auf, ruft uns die Stimme, Cantata BWV 140: 4. "Zion hört die Wächter singen"</t>
  </si>
  <si>
    <t>['Johann Sebastian Bach', 'Peter Schreier', 'Münchener Bach-Orchester', 'Karl Richter']</t>
  </si>
  <si>
    <t>3EO5DSiJSASa69I7Vv00gN</t>
  </si>
  <si>
    <t>If I Said You Had A Beautiful Body Would You Hold It Against Me</t>
  </si>
  <si>
    <t>7/1/79</t>
  </si>
  <si>
    <t>1zU0kAJdEPyRs4x5gkQQER</t>
  </si>
  <si>
    <t>2Rn7bVL1FVYboc4c55RUdg</t>
  </si>
  <si>
    <t>5tLbWNYxXdGRQQmW7LtWjg</t>
  </si>
  <si>
    <t>D.O.A. - 2015 Remaster</t>
  </si>
  <si>
    <t>16xkQ9lQmWIVMoc7LvL6xx</t>
  </si>
  <si>
    <t>Natural's Not In It</t>
  </si>
  <si>
    <t>00viUMvYR4Smwuw6l1W4el</t>
  </si>
  <si>
    <t>36V6Cb9DjnxlVNqqgD5piw</t>
  </si>
  <si>
    <t>Only One You</t>
  </si>
  <si>
    <t>4Iy7RJ8dBBfWY1Acm4QmAf</t>
  </si>
  <si>
    <t>Lay It on the Line</t>
  </si>
  <si>
    <t>3s5now5Z4NpovVoKAc5ERb</t>
  </si>
  <si>
    <t>3lUVy400HL94NB03paDTyN</t>
  </si>
  <si>
    <t>Death or Glory - Remastered</t>
  </si>
  <si>
    <t>17sn00z8VEiRJuW6eJrlSq</t>
  </si>
  <si>
    <t>I Like To Rock</t>
  </si>
  <si>
    <t>5nBp8F6tekSrnFg8G2Pvug</t>
  </si>
  <si>
    <t>6fg1xaDxkuQVJjwrgjx837</t>
  </si>
  <si>
    <t>Once Upon a Time in the West</t>
  </si>
  <si>
    <t>3Hl3TSGhhpSHfZcgi9CKpT</t>
  </si>
  <si>
    <t>Memory Lane</t>
  </si>
  <si>
    <t>2HudfMAHpahXeWpgeZkk3r</t>
  </si>
  <si>
    <t>Joe's Garage</t>
  </si>
  <si>
    <t>6UW4Uo5zRI5gJw5urNwiwN</t>
  </si>
  <si>
    <t>Relight My Fire - Single Version</t>
  </si>
  <si>
    <t>2eKBLX1uF9PgvJ6qqGwmRZ</t>
  </si>
  <si>
    <t>Un velero llamado Libertad</t>
  </si>
  <si>
    <t>1FNYYJsaNX0x9azDky286U</t>
  </si>
  <si>
    <t>1G6eFFDRaLr9EbThnhzMBD</t>
  </si>
  <si>
    <t>One Step Beyond</t>
  </si>
  <si>
    <t>426i8hiYTwwlImNaluBb9C</t>
  </si>
  <si>
    <t>Good Girls Don't</t>
  </si>
  <si>
    <t>6Hnnq3UysiCwnpjAvYreaI</t>
  </si>
  <si>
    <t>The Corner Grocery Store</t>
  </si>
  <si>
    <t>2cdwkBvcf927tAUvCR2ggy</t>
  </si>
  <si>
    <t>6xde1uNyEiLOs545PjATUJ</t>
  </si>
  <si>
    <t>Wake Up And Live</t>
  </si>
  <si>
    <t>1nCV2d1RAch7t2kRmwet5N</t>
  </si>
  <si>
    <t>5X6HkkTe8mUwkHo3Lccr6E</t>
  </si>
  <si>
    <t>Shine a Little Love</t>
  </si>
  <si>
    <t>5dfg1Piej2rQ0jwmwxo3kF</t>
  </si>
  <si>
    <t>55493u4ooFK6fMCMFf99fa</t>
  </si>
  <si>
    <t>5aC0QmgjYGG8QYgAg06nTk</t>
  </si>
  <si>
    <t>Planet Claire</t>
  </si>
  <si>
    <t>5iiadi85b2MArbziJVTsEv</t>
  </si>
  <si>
    <t>Children Of The Sun</t>
  </si>
  <si>
    <t>['Billy Thorpe']</t>
  </si>
  <si>
    <t>6RnhPvk4EBbOJVETOQtMA5</t>
  </si>
  <si>
    <t>It's Different For Girls</t>
  </si>
  <si>
    <t>7EdDNkvoBL9zW0yVc1cRuU</t>
  </si>
  <si>
    <t>You're No Good - 2015 Remaster</t>
  </si>
  <si>
    <t>5MtnbY0fACKCYyMAsSPmSf</t>
  </si>
  <si>
    <t>Day of the Lords - 2007 Remaster</t>
  </si>
  <si>
    <t>0l7djXY6dukQGO9qzWadiz</t>
  </si>
  <si>
    <t>1ED87KotKtaIilIWKsYYc5</t>
  </si>
  <si>
    <t>57hJxdJGm8kZMU0xPGNBAA</t>
  </si>
  <si>
    <t>All for Leyna</t>
  </si>
  <si>
    <t>60TmG8cFPMBo7kTTFOLiAB</t>
  </si>
  <si>
    <t>Electricity - 2003 Digital Remaster</t>
  </si>
  <si>
    <t>5WhHdNu7A0fm30e9VmaA8U</t>
  </si>
  <si>
    <t>California Über Alles</t>
  </si>
  <si>
    <t>3KOPorZiKeW6gFeIViqMoq</t>
  </si>
  <si>
    <t>4FzPIalyruWIiefI91qe4B</t>
  </si>
  <si>
    <t>Rock 'n' Roll High School - 2002 Remaster</t>
  </si>
  <si>
    <t>09O4D9HetqHSkgInytQFc5</t>
  </si>
  <si>
    <t>6Kbkge4WbvwWv1jVzSQsr8</t>
  </si>
  <si>
    <t>When You Were Mine</t>
  </si>
  <si>
    <t>2MCUmp0I98gsJBmey7DfZS</t>
  </si>
  <si>
    <t>Shake a Leg</t>
  </si>
  <si>
    <t>7dRrGFypClyo0iNxSyxpnD</t>
  </si>
  <si>
    <t>Skateaway</t>
  </si>
  <si>
    <t>64MTLwN6HY8D3i3HRp53Ht</t>
  </si>
  <si>
    <t>Suicide Solution</t>
  </si>
  <si>
    <t>1k7CqKKwQu4zIK6DrsuqKG</t>
  </si>
  <si>
    <t>Out In the Street</t>
  </si>
  <si>
    <t>4ncVYIs3UFvitjvc8RIPkM</t>
  </si>
  <si>
    <t>(Ghost) Riders In the Sky - Digitally Remastered, 1996</t>
  </si>
  <si>
    <t>6EYDxDuQvCMEXS26TVWQPM</t>
  </si>
  <si>
    <t>Gaucho</t>
  </si>
  <si>
    <t>3ixzqclumr9K5ZY8xcdo0O</t>
  </si>
  <si>
    <t>Driven To Tears</t>
  </si>
  <si>
    <t>1PnQ1sK77wMXagGDhwfBdY</t>
  </si>
  <si>
    <t>4mm9p1NTNBYnyA89jfss3Z</t>
  </si>
  <si>
    <t>Scary Monsters (And Super Creeps) - 2017 Remaster</t>
  </si>
  <si>
    <t>3jJm28Q9MEhnRbxk2LdfkK</t>
  </si>
  <si>
    <t>Generals And Majors - 2001 Remaster</t>
  </si>
  <si>
    <t>5fdNHVZHbWB1AaXk4RBGVD</t>
  </si>
  <si>
    <t>Just the Two of Us</t>
  </si>
  <si>
    <t>48yJZwYYDZX5GKFND7wDfC</t>
  </si>
  <si>
    <t>6vOMU2u38Z9Wru3CqPxcKs</t>
  </si>
  <si>
    <t>Let Me Love You Tonight</t>
  </si>
  <si>
    <t>3XiFWZoHQtGUYIdtShPwPD</t>
  </si>
  <si>
    <t>4/9/80</t>
  </si>
  <si>
    <t>2JPgqQuuOprW8STXRRugMW</t>
  </si>
  <si>
    <t>Children of the Sea - 2008 Remaster</t>
  </si>
  <si>
    <t>6ktlRjmAIzEk3a56L7brb0</t>
  </si>
  <si>
    <t>0KbNyJFUpNHhzCRFlrMPSE</t>
  </si>
  <si>
    <t>That Girl Could Sing</t>
  </si>
  <si>
    <t>1WOyK0LGKxp2tXWd6mhuxL</t>
  </si>
  <si>
    <t>Don't Look Now - Live</t>
  </si>
  <si>
    <t>3Q2Xxc7y6g4OrYmO53J7Yf</t>
  </si>
  <si>
    <t>Glamour Profession</t>
  </si>
  <si>
    <t>0z5qnWq8cOqHJoegSKGwjt</t>
  </si>
  <si>
    <t>Here We Go Again, Pts. 1 &amp; 2</t>
  </si>
  <si>
    <t>8/21/80</t>
  </si>
  <si>
    <t>6dyAyTBlsPZo6e0EtgjqWA</t>
  </si>
  <si>
    <t>Andante, Andante</t>
  </si>
  <si>
    <t>1CzgvJvt2JRy4uEX3SVaxO</t>
  </si>
  <si>
    <t>One in a Million You</t>
  </si>
  <si>
    <t>3VHFkxbekZQF7xLRd7KjgL</t>
  </si>
  <si>
    <t>Johnny And Mary</t>
  </si>
  <si>
    <t>2SkcfuzAoyrBWkdbxn7Lu1</t>
  </si>
  <si>
    <t>Time Out Of Mind</t>
  </si>
  <si>
    <t>6XNGIaXv2xljDcxQ99p65f</t>
  </si>
  <si>
    <t>Love On The Rocks - From "The Jazz Singer" Soundtrack</t>
  </si>
  <si>
    <t>1MMYuuvnD3O9Sn90gDabv9</t>
  </si>
  <si>
    <t>Fashion - 2017 Remaster</t>
  </si>
  <si>
    <t>2Dlo3MHqNxgRKOX6KAmWWO</t>
  </si>
  <si>
    <t>Feel the Fire</t>
  </si>
  <si>
    <t>35ljOibZSLEjOEPGrbaJsH</t>
  </si>
  <si>
    <t>The Great Curve - 2005 Remaster</t>
  </si>
  <si>
    <t>0RAiBUgOC5pgFUHsldtix3</t>
  </si>
  <si>
    <t>6d4B82vt7pjdzumBmV6HiZ</t>
  </si>
  <si>
    <t>Real Situation</t>
  </si>
  <si>
    <t>3tPmepOCcFRoxuFmmRe0Kn</t>
  </si>
  <si>
    <t>JoJo</t>
  </si>
  <si>
    <t>3Swc1delyFn1fwPDkInUhC</t>
  </si>
  <si>
    <t>Feels Like I'm in Love</t>
  </si>
  <si>
    <t>['Kelly Marie']</t>
  </si>
  <si>
    <t>2Zw5FtdFtvKWg4h44GOv3R</t>
  </si>
  <si>
    <t>Bad Card</t>
  </si>
  <si>
    <t>2FMcDUopGfjBh3xMsrm78S</t>
  </si>
  <si>
    <t>['Bow Wow Wow']</t>
  </si>
  <si>
    <t>5bAYlqojCiretR2ZO1Y3xZ</t>
  </si>
  <si>
    <t>Shake Your Pants</t>
  </si>
  <si>
    <t>3IiS3fVdtsMPSHsWBgDcFn</t>
  </si>
  <si>
    <t>6ozpXQhMl3CJSWM9Sc3zub</t>
  </si>
  <si>
    <t>Biscuits In The Oven</t>
  </si>
  <si>
    <t>3ZQ7bFBquNdzelPHbzwJd6</t>
  </si>
  <si>
    <t>Feels So Right</t>
  </si>
  <si>
    <t>5JgS0FY22HtNpFAJTo507k</t>
  </si>
  <si>
    <t>Sherry Darling</t>
  </si>
  <si>
    <t>2vfJS6gcbDia3SeM6VH0Id</t>
  </si>
  <si>
    <t>El Noa Noa</t>
  </si>
  <si>
    <t>69f4J5zQkPqzf9IZ36zNQL</t>
  </si>
  <si>
    <t>Yoda's Theme</t>
  </si>
  <si>
    <t>63fI8hzSrsXNGl0CMju2DW</t>
  </si>
  <si>
    <t>4ie42LCUKcp68EnZOMw9PG</t>
  </si>
  <si>
    <t>Wheels of Steel - 2009 Remastered Version</t>
  </si>
  <si>
    <t>4kOKnL62lB0g5Zt3fOveT3</t>
  </si>
  <si>
    <t>Arc Of A Diver</t>
  </si>
  <si>
    <t>5Xhq7E4NVsp04W3m5FgcBB</t>
  </si>
  <si>
    <t>Thanks A Lot</t>
  </si>
  <si>
    <t>0ial9SvyJt9ksxlxL4sj9b</t>
  </si>
  <si>
    <t>Take Your Whiskey Home - 2015 Remaster</t>
  </si>
  <si>
    <t>0Ri2dD6tVyRqcrRDOwLbSA</t>
  </si>
  <si>
    <t>1Rb4eWCv2mPz7bVyrwbwvP</t>
  </si>
  <si>
    <t>Could You Be Loved - 12" Mix</t>
  </si>
  <si>
    <t>3UteV5HVR6c6vMfFTvYtuG</t>
  </si>
  <si>
    <t>Let Me Be Your Angel</t>
  </si>
  <si>
    <t>3yobQNuKVJ62WDU7h725Fu</t>
  </si>
  <si>
    <t>Fade To Grey</t>
  </si>
  <si>
    <t>['Visage']</t>
  </si>
  <si>
    <t>0Mm8vJP2HYAILhABqJKNjO</t>
  </si>
  <si>
    <t>Iron Maiden - 2015 Remaster</t>
  </si>
  <si>
    <t>09LikVa6VgPYcsChqn1N0U</t>
  </si>
  <si>
    <t>Happy House</t>
  </si>
  <si>
    <t>2GzFrEj343FZaz1Ae3dDpq</t>
  </si>
  <si>
    <t>The Party's Over (Hopelessly in Love)</t>
  </si>
  <si>
    <t>5mcaY65WhtzFk1TFRGY6kY</t>
  </si>
  <si>
    <t>People Who Died</t>
  </si>
  <si>
    <t>4fKhRRYn7F5shZItjJkPJU</t>
  </si>
  <si>
    <t>Watching The Wheels</t>
  </si>
  <si>
    <t>0xLusQmpL2MWGajcw0YyXQ</t>
  </si>
  <si>
    <t>3Bn5su26JosHjkbIrxgz0j</t>
  </si>
  <si>
    <t>21CvmkU9C4GXrl1KZBl0FF</t>
  </si>
  <si>
    <t>Armed and Ready - 2009 Remaster</t>
  </si>
  <si>
    <t>0Qw444mY0HSMwR5WMykkTj</t>
  </si>
  <si>
    <t>Tombstone Shadow - Live</t>
  </si>
  <si>
    <t>5y0YreEOnQiKFAnCrcFIXz</t>
  </si>
  <si>
    <t>(Just Like) Starting Over</t>
  </si>
  <si>
    <t>2r6Ve8kNEzqg3u45UL0muX</t>
  </si>
  <si>
    <t>Big Chief - Remastered</t>
  </si>
  <si>
    <t>6Y5VT2aFL8IOZFZJ9KT3kM</t>
  </si>
  <si>
    <t>3lGBRoe3c6oV398Xwgf7c7</t>
  </si>
  <si>
    <t>The Tide Is High - Remastered</t>
  </si>
  <si>
    <t>7nPMsFa65oZMAUHNuTmTVP</t>
  </si>
  <si>
    <t>Act Of Affection</t>
  </si>
  <si>
    <t>3UAmMPmXGMn28YRQkgS4tz</t>
  </si>
  <si>
    <t>Kid - 2006 Remaster</t>
  </si>
  <si>
    <t>5TvcggVu3s2P1fMAS8BupX</t>
  </si>
  <si>
    <t>The Breaks</t>
  </si>
  <si>
    <t>5JU7FgGJqgGPUaJA2nhZvm</t>
  </si>
  <si>
    <t>Hotel California - Live; 1999 Remaster</t>
  </si>
  <si>
    <t>65E003YDvOfow75UKALZZG</t>
  </si>
  <si>
    <t>Where Did We Go Wrong</t>
  </si>
  <si>
    <t>341PPpWkAUkEQeIdQQDGTo</t>
  </si>
  <si>
    <t>Jacob's Ladder</t>
  </si>
  <si>
    <t>752R2h0nzGsAacpFoXRKNB</t>
  </si>
  <si>
    <t>6x7dWRvkNCROtmCtYRpOQx</t>
  </si>
  <si>
    <t>She Just Started Liking Cheatin' Songs</t>
  </si>
  <si>
    <t>3p0JLiO2eCaGurE0pG2tJZ</t>
  </si>
  <si>
    <t>6BUuoR1kG1rRag718ibuOn</t>
  </si>
  <si>
    <t>Betty Lou's Gettin' Out Tonight</t>
  </si>
  <si>
    <t>1BPifF7NTeu4N4kdz50uI0</t>
  </si>
  <si>
    <t>Rocket Love</t>
  </si>
  <si>
    <t>2skOSjao8CoSr4oKclrERU</t>
  </si>
  <si>
    <t>Die Young - 2008 Remaster</t>
  </si>
  <si>
    <t>2xchn60m6hRjWwpb7tGvpU</t>
  </si>
  <si>
    <t>The Boxer - 2002 Remaster</t>
  </si>
  <si>
    <t>691UfzALYfLjSwfenfOg4N</t>
  </si>
  <si>
    <t>6lXSdhCJlyM3Tv6PBaFo5V</t>
  </si>
  <si>
    <t>Prowler - 2015 Remaster</t>
  </si>
  <si>
    <t>7znOzcWy38z63lIcKOQBd4</t>
  </si>
  <si>
    <t>Forty Hour Week (For a Livin')</t>
  </si>
  <si>
    <t>5gaUkg5JNk8c4mr2jnpX8H</t>
  </si>
  <si>
    <t>4THWHbYl9HGw5temLsDmgl</t>
  </si>
  <si>
    <t>Callados</t>
  </si>
  <si>
    <t>['Camilo Sesto', 'Angela Carrasco']</t>
  </si>
  <si>
    <t>17ozNEchVvcGHSd5bWBNH6</t>
  </si>
  <si>
    <t>Running Free - 2015 Remaster</t>
  </si>
  <si>
    <t>2KNCPZQDalFIK3zZXlp6fd</t>
  </si>
  <si>
    <t>Hot Stuff - Single Version</t>
  </si>
  <si>
    <t>1QFNF3quXkux7v4RbWfaaF</t>
  </si>
  <si>
    <t>2EYVK2tcz2AIOcs87BhwyR</t>
  </si>
  <si>
    <t>The Boy With The Perpetual Nervousness</t>
  </si>
  <si>
    <t>0H5dnOYw1mgdk7yhqpoVJh</t>
  </si>
  <si>
    <t>2Uqayp7267V5SJYOf7fLmV</t>
  </si>
  <si>
    <t>Zion Train</t>
  </si>
  <si>
    <t>2eADspwGh5Ad8tDoJ2bHsR</t>
  </si>
  <si>
    <t>This Place Hotel (a.k.a. Heartbreak Hotel)</t>
  </si>
  <si>
    <t>4z46WAT4qWzJ6wI9eZDAaK</t>
  </si>
  <si>
    <t>Midnight Rendezvous</t>
  </si>
  <si>
    <t>16DTl4nJDz444OcvTlbxxD</t>
  </si>
  <si>
    <t>Ice Cream Love</t>
  </si>
  <si>
    <t>4X5nq5swAfwEMqDOOJpEA8</t>
  </si>
  <si>
    <t>Biko</t>
  </si>
  <si>
    <t>4P60VVMdkWcwGMBC7r4Kgp</t>
  </si>
  <si>
    <t>Theme from Rawhide</t>
  </si>
  <si>
    <t>4T4e06YhupuZAoln2qZ6Fa</t>
  </si>
  <si>
    <t>02RkunUrCBLE5J6jY56QH3</t>
  </si>
  <si>
    <t>['Romeo Void']</t>
  </si>
  <si>
    <t>10A07uxFCtZAu5An5RBiXB</t>
  </si>
  <si>
    <t>Everything Turns Grey</t>
  </si>
  <si>
    <t>5896oDAbxu2P8PF6qKZze9</t>
  </si>
  <si>
    <t>Qué Sufras Más</t>
  </si>
  <si>
    <t>7aDotQpUKpGFrOsrfQAxNc</t>
  </si>
  <si>
    <t>Kids of the Black Hole</t>
  </si>
  <si>
    <t>1rs7lqaXBlcw1N9wuHiQyJ</t>
  </si>
  <si>
    <t>Charlotte Sometimes - Single Version</t>
  </si>
  <si>
    <t>7tfU4RbAplDFNi7lFllXVx</t>
  </si>
  <si>
    <t>Wrathchild - 2015 Remaster</t>
  </si>
  <si>
    <t>72NC1AEbaEfLVYkSFj5wLu</t>
  </si>
  <si>
    <t>24c5K2qEq2wsBoIHveWPmW</t>
  </si>
  <si>
    <t>49HfSdzgsXmzbZPMZ560Xn</t>
  </si>
  <si>
    <t>1ZwK7tvuYHoQQju0LBnqWk</t>
  </si>
  <si>
    <t>No Vale la Pena (En Vivo)</t>
  </si>
  <si>
    <t>1NeZjWdwvsEEDpHbuj54we</t>
  </si>
  <si>
    <t>5ZVeko2Gm6ux8SwYJxRvQl</t>
  </si>
  <si>
    <t>Feelin' Better</t>
  </si>
  <si>
    <t>2Gv8N5uCG9aACVDfEq7Zcv</t>
  </si>
  <si>
    <t>You Can't Kill Rock and Roll</t>
  </si>
  <si>
    <t>5SJFZnECoKeTLy7PPVLLbF</t>
  </si>
  <si>
    <t>Goldberg Variations, BWV 988: Variation 3 a 1 Clav. Canone all'Unisono</t>
  </si>
  <si>
    <t>7Iw4vc4pr9QbX6dbcouYPY</t>
  </si>
  <si>
    <t>1dpD3rzGYW1mHtNxG1NbwI</t>
  </si>
  <si>
    <t>38705PDjZZVeWxfTRsTlJr</t>
  </si>
  <si>
    <t>5WHY6S6FO0bdRNd8xYxyAG</t>
  </si>
  <si>
    <t>6R6ib5FgDYlG0rPA9c5DVv</t>
  </si>
  <si>
    <t>Queen Of Hearts</t>
  </si>
  <si>
    <t>03ZVEpSeeJfROJW65OHgsf</t>
  </si>
  <si>
    <t>2dHjSNCw10clC9oOld8tPn</t>
  </si>
  <si>
    <t>I Surrender</t>
  </si>
  <si>
    <t>09jg3DYAdspePvHcJPjSAh</t>
  </si>
  <si>
    <t>Dancing with Myself</t>
  </si>
  <si>
    <t>31uwo4HPkC0hy3PsDkef1s</t>
  </si>
  <si>
    <t>Growing Older But Not Up</t>
  </si>
  <si>
    <t>7a4GamBzgtBf2NTvXSRi2q</t>
  </si>
  <si>
    <t>6IAh4MjV3GRkvIHrCbUFWY</t>
  </si>
  <si>
    <t>40IHflbrHcOuC8ZcYxUSAC</t>
  </si>
  <si>
    <t>0F9rCRUV6oHrFh0JQHnOLO</t>
  </si>
  <si>
    <t>5RBPXlIiZVrr8hab7LpRJB</t>
  </si>
  <si>
    <t>Love Action (I Believe In Love)</t>
  </si>
  <si>
    <t>4WZaXaq2IO61dNVfVgA58g</t>
  </si>
  <si>
    <t>Ballad Of Hank Williams</t>
  </si>
  <si>
    <t>['Hank Williams, Jr.', 'Don Helms']</t>
  </si>
  <si>
    <t>3dHZA5mbQ6AjBwn6TbbyfT</t>
  </si>
  <si>
    <t>Say Hello, Wave Goodbye - 7" Single Version</t>
  </si>
  <si>
    <t>7LPOuXrEmopus1xZDfGljy</t>
  </si>
  <si>
    <t>Don't Stop Believin' - Live Version</t>
  </si>
  <si>
    <t>1rkpNfn7l4PcAreJwht9JO</t>
  </si>
  <si>
    <t>0I3cUqffwmH2mMUHIfpC0l</t>
  </si>
  <si>
    <t>61cJFE80UmxuAr47TZ1hik</t>
  </si>
  <si>
    <t>Crazy Little Thing Called Love</t>
  </si>
  <si>
    <t>3ulPX3lyADhCnIaxJv8nxv</t>
  </si>
  <si>
    <t>30XMQl7w3JozUbN6JVpk2Q</t>
  </si>
  <si>
    <t>Tryin' To Live My Life Without You - Live/Remastered</t>
  </si>
  <si>
    <t>3ZBzJbqwV2gQUAe4ofghOo</t>
  </si>
  <si>
    <t>Shake It Up - 2017 Remaster</t>
  </si>
  <si>
    <t>1gA9l5loCNn8fOFIzXb6T2</t>
  </si>
  <si>
    <t>0aeUuMypcIbr5y2oQUKyBV</t>
  </si>
  <si>
    <t>No Reply at All - 2007 Remaster</t>
  </si>
  <si>
    <t>0oZIhxPO45rQkDIMr75gK5</t>
  </si>
  <si>
    <t>Man on the Corner - 2007 Remaster</t>
  </si>
  <si>
    <t>0sXuP9uIFdL9AQbMGhRTIG</t>
  </si>
  <si>
    <t>4t374JpKYq4OGTUoJ4PVwm</t>
  </si>
  <si>
    <t>42WQZAqPJOlLvg2Jr6lv8K</t>
  </si>
  <si>
    <t>7sicPw7V9SYJl3Zjme9i4p</t>
  </si>
  <si>
    <t>Heading Out to the Highway</t>
  </si>
  <si>
    <t>7e176FKv7cq6SG9EXYMLoQ</t>
  </si>
  <si>
    <t>What Cha' Gonna Do for Me</t>
  </si>
  <si>
    <t>3QaNvt7L7jSVg0UooHcO3J</t>
  </si>
  <si>
    <t>Soy Albañil</t>
  </si>
  <si>
    <t>0N8c4Yf3gp8KnngZggvpqi</t>
  </si>
  <si>
    <t>0hBby0yygBY1u3m6tSpZgC</t>
  </si>
  <si>
    <t>The Camera Eye</t>
  </si>
  <si>
    <t>41TpvOhSCOJOHuOUggy9sv</t>
  </si>
  <si>
    <t>6a5KKTeLLiidntaswFszif</t>
  </si>
  <si>
    <t>5t6GyhawtK5itjpDdvGGx0</t>
  </si>
  <si>
    <t>Corazón de Poeta</t>
  </si>
  <si>
    <t>4lN2okBBRNDimttONXGggW</t>
  </si>
  <si>
    <t>Cama e Mesa - Versão Remasterizada</t>
  </si>
  <si>
    <t>4RZCoFsZHw9XvDZdv2jtkK</t>
  </si>
  <si>
    <t>Good Year For The Roses</t>
  </si>
  <si>
    <t>6GY1Wq4k1N0CI5VlfrIeiZ</t>
  </si>
  <si>
    <t>So This Is Love? - 2015 Remaster</t>
  </si>
  <si>
    <t>0z0gqCUMdkydEttZmKze1h</t>
  </si>
  <si>
    <t>3BBNvpNb4uBGetyf5R34ac</t>
  </si>
  <si>
    <t>Te Están Buscando</t>
  </si>
  <si>
    <t>3zzlzmcV08EkLTTdwtK98o</t>
  </si>
  <si>
    <t>Mudanzas</t>
  </si>
  <si>
    <t>4i4QN9Zs5s7OZRRLIYHMmP</t>
  </si>
  <si>
    <t>Souvenir - Remastered 2003</t>
  </si>
  <si>
    <t>6oQFgTIK0EUnR7tzimN4Xn</t>
  </si>
  <si>
    <t>The Weakness In Me</t>
  </si>
  <si>
    <t>7CZYW6EnHdzOjZROlXeWyi</t>
  </si>
  <si>
    <t>7rT2HkehkqoRVZ5Qjoz40C</t>
  </si>
  <si>
    <t>D-R-U-N-K</t>
  </si>
  <si>
    <t>7LPPCLJk8VPlHhogjk3948</t>
  </si>
  <si>
    <t>Tube Snake Boogie</t>
  </si>
  <si>
    <t>0AGGMSNh1ZtfVjU8MRvIva</t>
  </si>
  <si>
    <t>0MCEM7WuIw4tS9ih4HGE1S</t>
  </si>
  <si>
    <t>3tswCUETEyhBqxvDwfvGs3</t>
  </si>
  <si>
    <t>Hear About It Later - 2015 Remaster</t>
  </si>
  <si>
    <t>7CZdd0S4WTktuiiARS8pY4</t>
  </si>
  <si>
    <t>Computer Love - 2009 Remaster</t>
  </si>
  <si>
    <t>1MQYA59Whe8zRBnGqgAvMP</t>
  </si>
  <si>
    <t>C.C. Waterback</t>
  </si>
  <si>
    <t>['George Jones', 'Merle Haggard']</t>
  </si>
  <si>
    <t>2Hjg7SdkruXzlzTB40slkr</t>
  </si>
  <si>
    <t>Once In a Blue Moon</t>
  </si>
  <si>
    <t>7jkcHiYG4sQfexvf9VcsIc</t>
  </si>
  <si>
    <t>Honey (Open That Door)</t>
  </si>
  <si>
    <t>5tlzPWUvrHRkc1SSvpiviT</t>
  </si>
  <si>
    <t>End Of Act 1: Memory</t>
  </si>
  <si>
    <t>1LMJZeNGgZ5aqHR1yqd8Fy</t>
  </si>
  <si>
    <t>4GDmAT5ZZyHdBo32UYDIvM</t>
  </si>
  <si>
    <t>4HvtTqt1snMPJ17opOGoJr</t>
  </si>
  <si>
    <t>Good Old Fashioned Lover Boy</t>
  </si>
  <si>
    <t>3BneMfYdo9X8m90BRhMzSL</t>
  </si>
  <si>
    <t>Youre the One for Me - Radio Mix</t>
  </si>
  <si>
    <t>0SzAKZYTUvDLqlPgllEb3N</t>
  </si>
  <si>
    <t>Ai No Corrida</t>
  </si>
  <si>
    <t>['Quincy Jones', 'Dune']</t>
  </si>
  <si>
    <t>38sK8PSXXgZMLZujwgvNUH</t>
  </si>
  <si>
    <t>Frente a Frente</t>
  </si>
  <si>
    <t>63Kyj8FRdQHbSHgdNb74Le</t>
  </si>
  <si>
    <t>Dirty Movies - 2015 Remaster</t>
  </si>
  <si>
    <t>21xRayzq2plVwcnONznLiy</t>
  </si>
  <si>
    <t>Wish I Had Not Said That</t>
  </si>
  <si>
    <t>0Rrjl5kOxStwevpiiuDhDW</t>
  </si>
  <si>
    <t>Kick in the Eye</t>
  </si>
  <si>
    <t>1jLRap9S6KxWpzlxBqYh17</t>
  </si>
  <si>
    <t>The Tide Is High</t>
  </si>
  <si>
    <t>1EJIEPzahlUiev5IQ1HnuL</t>
  </si>
  <si>
    <t>Let's Get It Up</t>
  </si>
  <si>
    <t>79gYsiFPJ8x6ofr656fVIP</t>
  </si>
  <si>
    <t>75BdorOxqofBDoLW9mkjIE</t>
  </si>
  <si>
    <t>Only A Lad</t>
  </si>
  <si>
    <t>0ehVk4Py6iyLpfruxVYq4S</t>
  </si>
  <si>
    <t>Kind of Woman - 2016 Remaster</t>
  </si>
  <si>
    <t>5HcTLesmMaPr0CkwdbtK0o</t>
  </si>
  <si>
    <t>Hang Fire - Remastered</t>
  </si>
  <si>
    <t>150LOyOS0ISsZ9IcwPf6iT</t>
  </si>
  <si>
    <t>Hearts</t>
  </si>
  <si>
    <t>7sj71Y12St8KlvMpBt4K27</t>
  </si>
  <si>
    <t>Hagamos Un Trato</t>
  </si>
  <si>
    <t>7K3rmA4f6NEElsxKEOOt8H</t>
  </si>
  <si>
    <t>Little T&amp;A - Remastered</t>
  </si>
  <si>
    <t>6cbBAD1AAYVaQR1cx89AZX</t>
  </si>
  <si>
    <t>Witch Hunt</t>
  </si>
  <si>
    <t>4FrNFRa2ry8qSE9yoDDTNC</t>
  </si>
  <si>
    <t>692sNw4pzbVzTtsvUGbiD1</t>
  </si>
  <si>
    <t>4bRQodyVPba7f8mo3zyemR</t>
  </si>
  <si>
    <t>The Sweetest Thing (I've Ever Known)</t>
  </si>
  <si>
    <t>4bgDHAaNy0abhQLZ8SbiXA</t>
  </si>
  <si>
    <t>Take Me To The Top - Remastered 2006</t>
  </si>
  <si>
    <t>2o1Deu2r99ZkkQwQ27LnZd</t>
  </si>
  <si>
    <t>Arabian Knights</t>
  </si>
  <si>
    <t>3EPBRfYQITXFknVSSHrRhs</t>
  </si>
  <si>
    <t>['Joki Freund Sextet']</t>
  </si>
  <si>
    <t>1gnZ2VCdVUHSgiBKrzdeK8</t>
  </si>
  <si>
    <t>6SUudbR4vTazN9Jb7QWQn5</t>
  </si>
  <si>
    <t>Princess of the Night</t>
  </si>
  <si>
    <t>10/5/81</t>
  </si>
  <si>
    <t>3ldRLdk3D4cuvrWYmfBQk0</t>
  </si>
  <si>
    <t>I Want To Break Free - Single Version</t>
  </si>
  <si>
    <t>4PlEBjN3ntjMWDF5gvGDSF</t>
  </si>
  <si>
    <t>Planet Earth - 2010 Remaster</t>
  </si>
  <si>
    <t>2LJoJhtLbrzHL6P0VmobiN</t>
  </si>
  <si>
    <t>Killers - 2015 Remaster</t>
  </si>
  <si>
    <t>4IT6vDuKprKl6jyVndlY8V</t>
  </si>
  <si>
    <t>0QyMDyosGai50pjaFbC1NO</t>
  </si>
  <si>
    <t>Destination Unknown</t>
  </si>
  <si>
    <t>5sbSBWrSuu6D4G56wAnXwQ</t>
  </si>
  <si>
    <t>1eJoCBrCzOd1XF24XZhuJU</t>
  </si>
  <si>
    <t>Myage</t>
  </si>
  <si>
    <t>2su8ABoDsXbAXMIqLUgjnK</t>
  </si>
  <si>
    <t>No Me Vuelvo a Enamorar</t>
  </si>
  <si>
    <t>5guasiYhIKTJC84TNsazSm</t>
  </si>
  <si>
    <t>Romeo's Distress</t>
  </si>
  <si>
    <t>5EC1LGwsPHVXBcjlf3cHct</t>
  </si>
  <si>
    <t>Bikeage</t>
  </si>
  <si>
    <t>2bzBI23EJWHjXmGj3xlYaM</t>
  </si>
  <si>
    <t>It's Raining Again</t>
  </si>
  <si>
    <t>5KiDWqKsU0EfXQJdnWSOn9</t>
  </si>
  <si>
    <t>6itAMwzWAs4Hokpp75S9dJ</t>
  </si>
  <si>
    <t>5j2yIrnbgDW51GM95ZjqDj</t>
  </si>
  <si>
    <t>7abGerACQx9G1OBqHYFKAb</t>
  </si>
  <si>
    <t>Poison Arrow</t>
  </si>
  <si>
    <t>6rbCaKnfikjHo6RxEDAre9</t>
  </si>
  <si>
    <t>Anarchy Burger (Hold the Government)</t>
  </si>
  <si>
    <t>2wjCYgpCMywSDkds2c8Rq6</t>
  </si>
  <si>
    <t>Der Kommissar - 7" Version</t>
  </si>
  <si>
    <t>8/21/82</t>
  </si>
  <si>
    <t>7fPXqb7yuGbSl0ZM3EddHx</t>
  </si>
  <si>
    <t>Hand To Hold On To</t>
  </si>
  <si>
    <t>3Mp0s4jN8X7J74Qt6sgDXl</t>
  </si>
  <si>
    <t>The Metro</t>
  </si>
  <si>
    <t>5hokd9FpZOTtsOK9XW8sFD</t>
  </si>
  <si>
    <t>Only a Shadow</t>
  </si>
  <si>
    <t>0bQfDEGIkkjrrbGkK4JLmF</t>
  </si>
  <si>
    <t>Sorry You're Sick</t>
  </si>
  <si>
    <t>4y7YMKVaXwOB7F6tyVLrF9</t>
  </si>
  <si>
    <t>I Can't Help Myself</t>
  </si>
  <si>
    <t>1TraIUXla58jdja3yKo3lQ</t>
  </si>
  <si>
    <t>Children of the Damned - 2015 Remaster</t>
  </si>
  <si>
    <t>17tcPIrHqmEbyBJOFHFozK</t>
  </si>
  <si>
    <t>Don't Know What To Say (Don't Know What To Do)</t>
  </si>
  <si>
    <t>['Ric Segreto']</t>
  </si>
  <si>
    <t>3LMe4h7CrPLJrViTVzfDot</t>
  </si>
  <si>
    <t>Wasted on the Way - 2005 Remaster</t>
  </si>
  <si>
    <t>1Uj2yJKcIdNHcQu4DMr6cX</t>
  </si>
  <si>
    <t>777-9311</t>
  </si>
  <si>
    <t>78iLhGgOe9TGEIut074O8A</t>
  </si>
  <si>
    <t>She Got the Goldmine (I Got the Shaft)</t>
  </si>
  <si>
    <t>7qqxZi3lnnNNdoeUOwzN6g</t>
  </si>
  <si>
    <t>Straight Into Darkness</t>
  </si>
  <si>
    <t>071BtONQBIq4SkvO0okS4k</t>
  </si>
  <si>
    <t>Telegraph Road</t>
  </si>
  <si>
    <t>2yx6DUrIIGXSAwrvfBrTKQ</t>
  </si>
  <si>
    <t>Ever Since the World Began</t>
  </si>
  <si>
    <t>3laUFNdKR36ecG4WheN1bm</t>
  </si>
  <si>
    <t>I Turned into a Martian</t>
  </si>
  <si>
    <t>1QzCnfF0AxZ3veY9tOw0h7</t>
  </si>
  <si>
    <t>Better Love</t>
  </si>
  <si>
    <t>28smxYbciKWO6pXc1DSnzp</t>
  </si>
  <si>
    <t>3OF9rTCYjLEplmYMynYvHG</t>
  </si>
  <si>
    <t>Night and Day - Single Version</t>
  </si>
  <si>
    <t>2QaTacWkV0bC68QYNCI3k6</t>
  </si>
  <si>
    <t>I'll Tumble 4 Ya</t>
  </si>
  <si>
    <t>2Up5Gs5EJeAPeR3Ce5Aspi</t>
  </si>
  <si>
    <t>He Got You</t>
  </si>
  <si>
    <t>6v3ozeTaUGr5Wwmya1Xhg0</t>
  </si>
  <si>
    <t>5oNi6zJgIcGh8pv3XlmZb3</t>
  </si>
  <si>
    <t>3DnJmpSvBNxngDOBeI5U0B</t>
  </si>
  <si>
    <t>47hFbqM9aihAvz1FtWBv9f</t>
  </si>
  <si>
    <t>Three Lock Box</t>
  </si>
  <si>
    <t>6o9sS5iqHV6Jwa2CTgCsM7</t>
  </si>
  <si>
    <t>Trampolín</t>
  </si>
  <si>
    <t>6LgG7yvuD791JlfCMaioPS</t>
  </si>
  <si>
    <t>0AmPp1dsvdWFNTBs0nJBsC</t>
  </si>
  <si>
    <t>Utrus Horas</t>
  </si>
  <si>
    <t>6B2vTF4zhKdR4v4RDXkz3G</t>
  </si>
  <si>
    <t>Shock The Monkey</t>
  </si>
  <si>
    <t>24DaDLmSzMMmiQIwaU2BxA</t>
  </si>
  <si>
    <t>1rUmVxcEAAMTI7BGp4fiyl</t>
  </si>
  <si>
    <t>The Analog Kid</t>
  </si>
  <si>
    <t>4EgVhvG6zB6uSckhHKprBM</t>
  </si>
  <si>
    <t>Pass The Koutchie</t>
  </si>
  <si>
    <t>['Mighty Diamonds']</t>
  </si>
  <si>
    <t>0KK7xB8skO3Vo8soFjapOk</t>
  </si>
  <si>
    <t>Astro Zombies</t>
  </si>
  <si>
    <t>15taea6JZLAfG5OX0pzfG6</t>
  </si>
  <si>
    <t>5IPCeuuTLjdKJGruJ1x6kL</t>
  </si>
  <si>
    <t>Mommy's Little Monster</t>
  </si>
  <si>
    <t>7rJlIt0X1SZXLyCNOerJWu</t>
  </si>
  <si>
    <t>El-Shaddai</t>
  </si>
  <si>
    <t>5gsa6ix5YC5rD8DfKxmPRV</t>
  </si>
  <si>
    <t>The Prisoner - 2015 Remaster</t>
  </si>
  <si>
    <t>2S3flt2KfOpG7JNmtteAAZ</t>
  </si>
  <si>
    <t>6jhy2hQxE7I47k7B9vxWtN</t>
  </si>
  <si>
    <t>Babe, We're Gonna Love Tonight</t>
  </si>
  <si>
    <t>4YRGXEjngQ47PpfL4orKOj</t>
  </si>
  <si>
    <t>I'm Not A Loser</t>
  </si>
  <si>
    <t>5n5q2Z3oZV9XHluXuiDC4D</t>
  </si>
  <si>
    <t>22 Acacia Avenue - 2015 Remaster</t>
  </si>
  <si>
    <t>4QT3YKobBj4BI7xCYRLr9u</t>
  </si>
  <si>
    <t>Just an Illusion</t>
  </si>
  <si>
    <t>3noix1yrwHnomPM8FqCU44</t>
  </si>
  <si>
    <t>We Go a Long Way Back</t>
  </si>
  <si>
    <t>00XXUBsdOe8cLPo2p64Dd3</t>
  </si>
  <si>
    <t>0qnfAVtzFPY0pOGYpTkZeY</t>
  </si>
  <si>
    <t>5Jt2AQv1c3RUF5ENtAYF1i</t>
  </si>
  <si>
    <t>Old and Wise</t>
  </si>
  <si>
    <t>56a6ouGQikCaY8bMQj6wXN</t>
  </si>
  <si>
    <t>I Am in Love</t>
  </si>
  <si>
    <t>['Jennifer Lara']</t>
  </si>
  <si>
    <t>0HWDiIwCsoBiFCBHcaJpPd</t>
  </si>
  <si>
    <t>Cleaning Windows</t>
  </si>
  <si>
    <t>7GDIQqD5pdHCda5rpZ98Ie</t>
  </si>
  <si>
    <t>1xD8LOLKZTBWp7SXQrUANX</t>
  </si>
  <si>
    <t>Cool Cat</t>
  </si>
  <si>
    <t>3yNoEJifUJdly8ucYoWRwl</t>
  </si>
  <si>
    <t>Black Metal</t>
  </si>
  <si>
    <t>2HyrLPJTZ4qDpWJ6qnu0Ke</t>
  </si>
  <si>
    <t>New Frontier</t>
  </si>
  <si>
    <t>38LUbz74v3nmP8x0efElw2</t>
  </si>
  <si>
    <t>Last Summer Whisper</t>
  </si>
  <si>
    <t>5w6EvyvomUSWsF430iixmc</t>
  </si>
  <si>
    <t>街のドルフィン</t>
  </si>
  <si>
    <t>1Ad3HUXowm6ZuiI0RffX3u</t>
  </si>
  <si>
    <t>Supertouch/Shitfit</t>
  </si>
  <si>
    <t>31l6t3Jq09uywRTVGbzant</t>
  </si>
  <si>
    <t>Know Your Rights - Remastered</t>
  </si>
  <si>
    <t>5fHTdGsnnj0minXaTKAdFV</t>
  </si>
  <si>
    <t>1Cc1kD0xeMXZpdUinsH1mP</t>
  </si>
  <si>
    <t>When The Smoke Is Going Down</t>
  </si>
  <si>
    <t>3iMLRCGHLQ135LtMjKLkO8</t>
  </si>
  <si>
    <t>48mETFQ8n1Cq04eR32eyAn</t>
  </si>
  <si>
    <t>Me and Julio Down by the Schoolyard - Live at Central Park, New York, NY - September 19, 1981</t>
  </si>
  <si>
    <t>6l9fOwFZ2pZzGUAVnPM76l</t>
  </si>
  <si>
    <t>6OTPNDZ8FLCpe9Dyj66ajB</t>
  </si>
  <si>
    <t>Intruder - 2015 Remaster</t>
  </si>
  <si>
    <t>734AX6t02v4SNG1bkhNxT9</t>
  </si>
  <si>
    <t>El Menú</t>
  </si>
  <si>
    <t>3dCarMp6T3GsKCspJgeD0a</t>
  </si>
  <si>
    <t>Travelling Riverside Blues - BBC Session</t>
  </si>
  <si>
    <t>0SFZ2bE1hVX3k5tECWziYm</t>
  </si>
  <si>
    <t>Con la Misma Piedra</t>
  </si>
  <si>
    <t>6pIKRWJSue3E7bHElCrVU8</t>
  </si>
  <si>
    <t>20 Eyes</t>
  </si>
  <si>
    <t>0sLqiSi6TdS9PNrGbGumw7</t>
  </si>
  <si>
    <t>3bMveJpCPytU79V5A61Bb7</t>
  </si>
  <si>
    <t>1p5GFCHCm5u8t2tvhDqQ7Z</t>
  </si>
  <si>
    <t>5JQaG1VrTu4fbieUsDUdrt</t>
  </si>
  <si>
    <t>Play the Game Tonight - Remastered</t>
  </si>
  <si>
    <t>3JznYTYT2UXwYqhYCqvTSL</t>
  </si>
  <si>
    <t>Maquillaje</t>
  </si>
  <si>
    <t>2QhzAfSL7uAMYcpkv0JWrQ</t>
  </si>
  <si>
    <t>El Federal De Caminos</t>
  </si>
  <si>
    <t>3TRexXc7XRFVZA1WZPkOGY</t>
  </si>
  <si>
    <t>It Might Be You (Theme from Tootsie)</t>
  </si>
  <si>
    <t>15RpfmFhrE5RRkf4vZ6kZu</t>
  </si>
  <si>
    <t>1Yngco6ORQ8IlzCZwDN804</t>
  </si>
  <si>
    <t>Thanksgiving</t>
  </si>
  <si>
    <t>6CT0MVgHnoAUXrSrnlwfWx</t>
  </si>
  <si>
    <t>I Know There's Something Going On</t>
  </si>
  <si>
    <t>2z83t0gfxu3Dnb0XUDBR3B</t>
  </si>
  <si>
    <t>Big Take Over</t>
  </si>
  <si>
    <t>7LqPbpF0tmGOkBBmXKmfI8</t>
  </si>
  <si>
    <t>Urban Struggle</t>
  </si>
  <si>
    <t>3TBRJsLCcwroEkA3tD4u2N</t>
  </si>
  <si>
    <t>2/19/82</t>
  </si>
  <si>
    <t>6Vipnok4Hf5xpH6eJaxvr0</t>
  </si>
  <si>
    <t>Talk Talk - 1997 Remaster</t>
  </si>
  <si>
    <t>1BUTAQyk9QsdvRDghyMTC9</t>
  </si>
  <si>
    <t>Everybody Wants You</t>
  </si>
  <si>
    <t>1KBazF8nruvn3KGke8Sbpb</t>
  </si>
  <si>
    <t>5 Little Ducks</t>
  </si>
  <si>
    <t>0QtnwXDziZN1K55fXuLN6q</t>
  </si>
  <si>
    <t>Here Today - Remixed 2015</t>
  </si>
  <si>
    <t>6xoFYGW7KJsF4SfTz8nxOk</t>
  </si>
  <si>
    <t>American Tune - Live at Central Park, New York, NY - September 19, 1981</t>
  </si>
  <si>
    <t>3olcbtUJV3xdHIfFjy8owe</t>
  </si>
  <si>
    <t>Lady Cab Driver</t>
  </si>
  <si>
    <t>3VoBZSg9JsSyEv6e8vUViA</t>
  </si>
  <si>
    <t>4COAOWTtlt8WgtA7AoxSeT</t>
  </si>
  <si>
    <t>J'adore Venise</t>
  </si>
  <si>
    <t>0SqUwlygrVkMWkplNvvld1</t>
  </si>
  <si>
    <t>Private Investigations</t>
  </si>
  <si>
    <t>68ffXcOFU1Qxjo3Wbg5hMB</t>
  </si>
  <si>
    <t>No Parking (On the Dance Floor) - 12 Inch Mix</t>
  </si>
  <si>
    <t>0j7hyKTaetFpKsCgOyGPAI</t>
  </si>
  <si>
    <t>Stand Up and Shout</t>
  </si>
  <si>
    <t>285d8Zaso5TiA4jTxPiiKu</t>
  </si>
  <si>
    <t>Play at Your Own Risk - 12" Version</t>
  </si>
  <si>
    <t>64Qr40PagVTJhUHQyHYbB4</t>
  </si>
  <si>
    <t>Love Me In A Special Way</t>
  </si>
  <si>
    <t>6LGoJAyN1xAqF3VJZt0MKx</t>
  </si>
  <si>
    <t>4aVWFGdslXPnyh1GAMy7Pp</t>
  </si>
  <si>
    <t>2ExpCKBxiHbgzepERl1t4D</t>
  </si>
  <si>
    <t>Cuando Pase el Temblor</t>
  </si>
  <si>
    <t>22ezG4TLriKvDDoND7022m</t>
  </si>
  <si>
    <t>We Are The People Our Parents Warned Us About</t>
  </si>
  <si>
    <t>5mKqa89zAVKXMRY92haT6p</t>
  </si>
  <si>
    <t>1/10/83</t>
  </si>
  <si>
    <t>52m8IrzripYje6bVxUILQU</t>
  </si>
  <si>
    <t>1ArdfXwdvwzapms9p1wxEb</t>
  </si>
  <si>
    <t>It's A Mistake</t>
  </si>
  <si>
    <t>1gElMA7YL2UEE9njNW9eiR</t>
  </si>
  <si>
    <t>I Can't Hardly Stand It</t>
  </si>
  <si>
    <t>7LHfhusSfulgzuiMg7e3Cz</t>
  </si>
  <si>
    <t>5BxoKS16fDiOpcwTztQF30</t>
  </si>
  <si>
    <t>Say Say Say - Remastered 2015</t>
  </si>
  <si>
    <t>['Paul McCartney', 'Michael Jackson']</t>
  </si>
  <si>
    <t>0pEu81PfEP0L9u4iTY5zvI</t>
  </si>
  <si>
    <t>I've Got a Rock 'N' Roll Heart</t>
  </si>
  <si>
    <t>3pecdrUzTZjaqrw6iCLTvd</t>
  </si>
  <si>
    <t>31F5kR9fPxI7lBV0Stfl4V</t>
  </si>
  <si>
    <t>Guns for Hire</t>
  </si>
  <si>
    <t>14AI8Qt9giIa8uzek1I24O</t>
  </si>
  <si>
    <t>Home by the Sea - 2007 Remaster</t>
  </si>
  <si>
    <t>71JkyCi11ETSz58jhgg2YE</t>
  </si>
  <si>
    <t>['Rick James', 'Smokey Robinson']</t>
  </si>
  <si>
    <t>7LmDmvqagpX0PKxveGtZTa</t>
  </si>
  <si>
    <t>Jeopardy</t>
  </si>
  <si>
    <t>70rlzUf9y1skkI3agyvbjg</t>
  </si>
  <si>
    <t>Cello Suite No. 1 in G Major, BWV 1007: III. Courante</t>
  </si>
  <si>
    <t>7klyZXrpJD8GqVE9QYYy4A</t>
  </si>
  <si>
    <t>No Remorse (Remastered)</t>
  </si>
  <si>
    <t>0V7vxjZyhXRWhyyRogcVk1</t>
  </si>
  <si>
    <t>Tenneessee Whiskey</t>
  </si>
  <si>
    <t>1NvdM6ALKb20zMbnNKp9Pq</t>
  </si>
  <si>
    <t>Play Guitar</t>
  </si>
  <si>
    <t>1NcImur5QmVn2b0jeXHIvj</t>
  </si>
  <si>
    <t>I Must Not Think Bad Thoughts</t>
  </si>
  <si>
    <t>1GwsrKwWdhU7iUpaB4eaIn</t>
  </si>
  <si>
    <t>Make Me a Believer</t>
  </si>
  <si>
    <t>543qcqtmy9eCke65RWRVaQ</t>
  </si>
  <si>
    <t>(Anesthesia)--Pulling Teeth (Remastered)</t>
  </si>
  <si>
    <t>5iLhIpIgGZxI7kjgj9807I</t>
  </si>
  <si>
    <t>2cL360CDEVWtavnqLu32sI</t>
  </si>
  <si>
    <t>Tender Years</t>
  </si>
  <si>
    <t>4jF4kZArkVKvvYXOlplMtA</t>
  </si>
  <si>
    <t>A Million Miles Away</t>
  </si>
  <si>
    <t>['The Plimsouls']</t>
  </si>
  <si>
    <t>5gQ0LTbcX7gpQDg39gNLH8</t>
  </si>
  <si>
    <t>Metal Militia (Remastered)</t>
  </si>
  <si>
    <t>2nWHzbBWBOePUvAImQv2So</t>
  </si>
  <si>
    <t>6eKPSagnVU7gygR8Dm132W</t>
  </si>
  <si>
    <t>4YBkvX49JKn9hZYGuRFmxW</t>
  </si>
  <si>
    <t>['Vaughan Mason', 'Butch Dayo']</t>
  </si>
  <si>
    <t>1j90Mz6iIuuK4uiqXYVcQf</t>
  </si>
  <si>
    <t>223kK8LVBwzkk3Ck7Ua0Sk</t>
  </si>
  <si>
    <t>5m8qHysq3HMfF0r1pDAAqN</t>
  </si>
  <si>
    <t>Revelations - 2015 Remaster</t>
  </si>
  <si>
    <t>0eZvCQAK6hsPSlcfqzREvB</t>
  </si>
  <si>
    <t>Synchronicity I</t>
  </si>
  <si>
    <t>1YpH91YcUZlo2mxKJVhWM8</t>
  </si>
  <si>
    <t>4VTb5wB46sZDsfL8XgroGt</t>
  </si>
  <si>
    <t>1db0gbTSKdRQum8VlbNkiO</t>
  </si>
  <si>
    <t>1DB3WlSUvmcMUzjAr1J8TS</t>
  </si>
  <si>
    <t>5jr9YRMgeSKW6845SqWLbK</t>
  </si>
  <si>
    <t>4JXQV1LS3lw09MwCFFASso</t>
  </si>
  <si>
    <t>Cello Suite No. 1 in G Major, BWV 1007: V. Menuets I &amp; II</t>
  </si>
  <si>
    <t>0KZej3Y54GEMBmlc6MTHGy</t>
  </si>
  <si>
    <t>Wild Montana Skies</t>
  </si>
  <si>
    <t>['John Denver', 'Emmylou Harris']</t>
  </si>
  <si>
    <t>42UpH9fz5utv8tkvOgh5Qb</t>
  </si>
  <si>
    <t>Freak-a-Zoid</t>
  </si>
  <si>
    <t>5edioRF5SIeNzZafgd1Py1</t>
  </si>
  <si>
    <t>Yah Mo B There</t>
  </si>
  <si>
    <t>['James Ingram', 'Michael McDonald']</t>
  </si>
  <si>
    <t>6HYf9ZEZKuxy581QVmYA6c</t>
  </si>
  <si>
    <t>She Blinded Me With Science</t>
  </si>
  <si>
    <t>69xCAS35btSkJ2zKNdBz23</t>
  </si>
  <si>
    <t>1tCjn3xJR6odgDWdJF79zB</t>
  </si>
  <si>
    <t>Stars On The Water</t>
  </si>
  <si>
    <t>56SnVQVuJuqnYA6rLdcg32</t>
  </si>
  <si>
    <t>Miss Me Blind - Remastered 2003</t>
  </si>
  <si>
    <t>5NJvgtVjLTTogjFcrOIZYN</t>
  </si>
  <si>
    <t>Flesh For Fantasy - Remastered</t>
  </si>
  <si>
    <t>4eXGF4fOubY0IhWieQ0OoF</t>
  </si>
  <si>
    <t>2JhIaeltCDCcp02K936tgx</t>
  </si>
  <si>
    <t>1pB5Y2BPLez1J49KKKewUE</t>
  </si>
  <si>
    <t>Hot Girls In Love</t>
  </si>
  <si>
    <t>5Os6DoqgRxMXz4ZMvSyoLX</t>
  </si>
  <si>
    <t>Walking The Cow</t>
  </si>
  <si>
    <t>1VgPtBfimSy1THaB4D6fM9</t>
  </si>
  <si>
    <t>Bastard</t>
  </si>
  <si>
    <t>5piPHieFIgwZjWGwLtIax0</t>
  </si>
  <si>
    <t>Phantom Lord (Remastered)</t>
  </si>
  <si>
    <t>2CFafx1QnpbK4CQVOhzxkT</t>
  </si>
  <si>
    <t>Murder By Numbers</t>
  </si>
  <si>
    <t>0QVgZCAnasHo3TevIz7XLW</t>
  </si>
  <si>
    <t>1HjENSMpxb14fBU27GrAKu</t>
  </si>
  <si>
    <t>Cherry Oh Baby</t>
  </si>
  <si>
    <t>3eG8IuNrKayxjNFh2KusvP</t>
  </si>
  <si>
    <t>Say What You Will</t>
  </si>
  <si>
    <t>9/5/83</t>
  </si>
  <si>
    <t>2Qw6jgFXAmCBjTgpu18Nv2</t>
  </si>
  <si>
    <t>['Andrew Lloyd Webber', '"Cats" 1983 Broadway Cast', 'Cynthia Onrubia', 'Betty Buckley']</t>
  </si>
  <si>
    <t>3qSlbAE7VfK1AVyxfoHNJZ</t>
  </si>
  <si>
    <t>Leave It</t>
  </si>
  <si>
    <t>5vMGVf2TIH66FQLcHhkcJH</t>
  </si>
  <si>
    <t>50mL6pbI0uI6YX1xbSer7g</t>
  </si>
  <si>
    <t>Deep Blue Day - Remastered 2005</t>
  </si>
  <si>
    <t>1nHN3m6EzCzKAmDgwoLBMD</t>
  </si>
  <si>
    <t>5/18/83</t>
  </si>
  <si>
    <t>6WEEA3pDQVogiNND0jRfoJ</t>
  </si>
  <si>
    <t>Hearts and Bones</t>
  </si>
  <si>
    <t>0PEnPV6UkHvvydYjXDqkNM</t>
  </si>
  <si>
    <t>2ULLfb35Xp05d8QbbKXlXw</t>
  </si>
  <si>
    <t>Party Train</t>
  </si>
  <si>
    <t>1MbXT8seUKcMGtTMrbnEAP</t>
  </si>
  <si>
    <t>2S7RApTsKT0CtYojYq2cKz</t>
  </si>
  <si>
    <t>L'italiano</t>
  </si>
  <si>
    <t>5KqGrafc3paz7bNPju5Ne9</t>
  </si>
  <si>
    <t>Baby I Lied</t>
  </si>
  <si>
    <t>['Deborah Allen']</t>
  </si>
  <si>
    <t>8/29/83</t>
  </si>
  <si>
    <t>4s22XSQoOFvN5HrXk9YZ3I</t>
  </si>
  <si>
    <t>I Need You Tonight - 2008 Remaster</t>
  </si>
  <si>
    <t>3Uyxe1fbF4zWSEwy38qgMw</t>
  </si>
  <si>
    <t>Neutron Dance</t>
  </si>
  <si>
    <t>2Fqc4ZlmvdSul7rqyXPNQn</t>
  </si>
  <si>
    <t>No Parking (On the Dance Floor) - 12" Mix</t>
  </si>
  <si>
    <t>06dAFXkgM2OGAkGS3CxpEm</t>
  </si>
  <si>
    <t>25ceFvWSaI3zoy9hhNYDqu</t>
  </si>
  <si>
    <t>Cat People (Putting Out Fire) - 2018 Remaster</t>
  </si>
  <si>
    <t>4xOwXgFblfFi56IVkAdmdg</t>
  </si>
  <si>
    <t>082KyGrUIooHcyyElugozU</t>
  </si>
  <si>
    <t>7hVubnmukfvV2dUXoxybpJ</t>
  </si>
  <si>
    <t>Mickey Mouse Is Dead</t>
  </si>
  <si>
    <t>2OsuNPRc9qt34UOatyrAlZ</t>
  </si>
  <si>
    <t>Making Flippy Floppy - 2005 Remaster</t>
  </si>
  <si>
    <t>0yPEHHXezar80rMIQVRfTu</t>
  </si>
  <si>
    <t>0aKAV3r05KViNXmUEZARZy</t>
  </si>
  <si>
    <t>The Goonies 'R' Good Enough - From "The Goonies" Soundtrack</t>
  </si>
  <si>
    <t>4sMeNzlMCMJucSRh58Btvs</t>
  </si>
  <si>
    <t>Just Can't Get Enough - Live in Hammersmith; 2018 Remaster</t>
  </si>
  <si>
    <t>6cuHkcRUqtQhtJ4sWCkd1q</t>
  </si>
  <si>
    <t>Jokerman</t>
  </si>
  <si>
    <t>4SuabhTNPBTBFjfOjhvRNQ</t>
  </si>
  <si>
    <t>3Mw3lZoplwJrVE5Qz7XRUx</t>
  </si>
  <si>
    <t>Waterfront - 2002 Mix</t>
  </si>
  <si>
    <t>5xDi8IDklghk1n8zMh4DMr</t>
  </si>
  <si>
    <t>Man Of Steel</t>
  </si>
  <si>
    <t>0Sr1buYAIXIHaYGIGKmfoN</t>
  </si>
  <si>
    <t>Let's Fall To Pieces Together</t>
  </si>
  <si>
    <t>1wrT33b6HuKlpk9ziscEUY</t>
  </si>
  <si>
    <t>Baby Jane - 2008 Remaster</t>
  </si>
  <si>
    <t>4M4xrAyXs4f7IW9IgIldJz</t>
  </si>
  <si>
    <t>Slippery People - 2005 Remaster</t>
  </si>
  <si>
    <t>1dlBMzm6CqwQIUQ8PbT3NP</t>
  </si>
  <si>
    <t>Straight Through the Heart</t>
  </si>
  <si>
    <t>4r8knbHxE4LAwPiy1e71Li</t>
  </si>
  <si>
    <t>4hB1M0RTIlrbC1DwA6XJ9Q</t>
  </si>
  <si>
    <t>Cello Suite No. 5 in C Minor, BWV 1011: II. Allemande</t>
  </si>
  <si>
    <t>48YZhmKL3aZKhQUfpvkelu</t>
  </si>
  <si>
    <t>Burning Up</t>
  </si>
  <si>
    <t>0FCyuLdiv6YXC8YvbYkDM3</t>
  </si>
  <si>
    <t>Automatic - 12" Special Remix</t>
  </si>
  <si>
    <t>74OpRjJrrCDj1IpvnYml0T</t>
  </si>
  <si>
    <t>4lfrHyc4J3sHuhhvkfAr6H</t>
  </si>
  <si>
    <t>We All Stand - 2015 Remaster</t>
  </si>
  <si>
    <t>5aDuz2VN1wtUrjyufxr7Rj</t>
  </si>
  <si>
    <t>Please Don't Make Me Cry</t>
  </si>
  <si>
    <t>5LIZ69p7brg8izbPxIq36V</t>
  </si>
  <si>
    <t>La Cruda</t>
  </si>
  <si>
    <t>3lVAAVOkfNyCii1aLgH3JX</t>
  </si>
  <si>
    <t>Trapped Under Ice (Remastered)</t>
  </si>
  <si>
    <t>52CxHT33NwRsGv46CCpiq5</t>
  </si>
  <si>
    <t>Back for More</t>
  </si>
  <si>
    <t>1FSkS6h2UVI2LGAXlOYzcY</t>
  </si>
  <si>
    <t>5g5EdgkfKVUceOTJtm0Kel</t>
  </si>
  <si>
    <t>5iF683hJagzos663BxLns9</t>
  </si>
  <si>
    <t>3mFzIFFFmEXTQs6BDAK2ZZ</t>
  </si>
  <si>
    <t>Dance Me to the End of Love</t>
  </si>
  <si>
    <t>21vp1orbqySVyww9ngW44w</t>
  </si>
  <si>
    <t>Viet Nam</t>
  </si>
  <si>
    <t>1grnSNpTAe14gjtqfArZan</t>
  </si>
  <si>
    <t>New Girl Now</t>
  </si>
  <si>
    <t>4akYOw6ZJu7WIbZViLrJqc</t>
  </si>
  <si>
    <t>5JjdJK0uGRUk4skRTuQdUZ</t>
  </si>
  <si>
    <t>Private Dancer - 2015 Remaster</t>
  </si>
  <si>
    <t>0SAbkr0dS7WK3yJSjaZSZl</t>
  </si>
  <si>
    <t>Magic - 2017 Remaster</t>
  </si>
  <si>
    <t>5t1XSW7ouuzXsJOScQyP4U</t>
  </si>
  <si>
    <t>Why Can't We Live Together</t>
  </si>
  <si>
    <t>5LDZbklcDwQeeScf7dUlo4</t>
  </si>
  <si>
    <t>Big City Nights</t>
  </si>
  <si>
    <t>7bkyXSi4GtVfD7itZRUR3e</t>
  </si>
  <si>
    <t>4WKdgb3xzbTSU7WT3kK3na</t>
  </si>
  <si>
    <t>I Don't Owe You Anything - 2011 Remaster</t>
  </si>
  <si>
    <t>1QklCxKx0feqQOIiPOzDEl</t>
  </si>
  <si>
    <t>Powerslave - 2015 Remaster</t>
  </si>
  <si>
    <t>4H5QdHS8T7Qq4WgzFkYu5Q</t>
  </si>
  <si>
    <t>Top Jimmy - 2015 Remaster</t>
  </si>
  <si>
    <t>28ANj8vuad6phtclxhmPYO</t>
  </si>
  <si>
    <t>Costumbres</t>
  </si>
  <si>
    <t>5chxjST0MfWZPsaHrWgiqe</t>
  </si>
  <si>
    <t>Sabes</t>
  </si>
  <si>
    <t>0PhU6i6Kei6x0CH3jocvA3</t>
  </si>
  <si>
    <t>3eaOnliKh0QdjuDbPAwCLx</t>
  </si>
  <si>
    <t>3axPhcbhVDOA9MnhkUrFcE</t>
  </si>
  <si>
    <t>Boogie Woogie Bugle Boy</t>
  </si>
  <si>
    <t>7EejjSh1WDrm81z0u3Fhmk</t>
  </si>
  <si>
    <t>I Didn't Mean To Turn You On</t>
  </si>
  <si>
    <t>1YhyOTcVjHe73cm6tYrHkA</t>
  </si>
  <si>
    <t>Middle of the Road - 2007 Remaster</t>
  </si>
  <si>
    <t>22KezdnLpayPKz4aTDt899</t>
  </si>
  <si>
    <t>Animal (Fuck Like A Beast)</t>
  </si>
  <si>
    <t>2zMlWt4aYreVczVERFK94w</t>
  </si>
  <si>
    <t>0FCgqHNdcbhGIEmU8r6ZF1</t>
  </si>
  <si>
    <t>Got a Hold on Me</t>
  </si>
  <si>
    <t>0rXcAvuQdrQakSPhIOZ6f8</t>
  </si>
  <si>
    <t>3BZGi1yUqQyCNC868AqUGG</t>
  </si>
  <si>
    <t>Big in Japan</t>
  </si>
  <si>
    <t>4XUvVbcITJLPEmA59suKV3</t>
  </si>
  <si>
    <t>Inward Journey</t>
  </si>
  <si>
    <t>2SPU97neddixGZ3wCMLAwx</t>
  </si>
  <si>
    <t>Too Late For Goodbyes</t>
  </si>
  <si>
    <t>['Julian Lennon']</t>
  </si>
  <si>
    <t>4Jq5ea6oLv2WxP8QzvY2RT</t>
  </si>
  <si>
    <t>The Glamorous Life - Club Edit</t>
  </si>
  <si>
    <t>4MuDUGxerRIP7IiJzKfvM6</t>
  </si>
  <si>
    <t>The Mississippi Squirrel Revival</t>
  </si>
  <si>
    <t>2bkpCVvOn2XZGhzA4fPyuZ</t>
  </si>
  <si>
    <t>0cAPfvvqFZsqsIz3ZDSKIa</t>
  </si>
  <si>
    <t>This Must Be the Place (Naive Melody) - Live</t>
  </si>
  <si>
    <t>3rNCkAhv9cASYco3kC9q3D</t>
  </si>
  <si>
    <t>Computer Blue</t>
  </si>
  <si>
    <t>3EHPjIZ7U2i7rU7vfLRLgi</t>
  </si>
  <si>
    <t>Song For the Morning Star</t>
  </si>
  <si>
    <t>2bsczk82MWGPmTbe6IWYsa</t>
  </si>
  <si>
    <t>Moments In Love</t>
  </si>
  <si>
    <t>3Iw6tbCYDYb3libUo3bB5S</t>
  </si>
  <si>
    <t>Straight Edge</t>
  </si>
  <si>
    <t>7LpS82vPDLgZAHWRtWBBRj</t>
  </si>
  <si>
    <t>Ni tú ni nadie</t>
  </si>
  <si>
    <t>3IeVrRu0jOlwOkTwD9AykT</t>
  </si>
  <si>
    <t>2qUvaIFI5Io2UcOkpofLMB</t>
  </si>
  <si>
    <t>I Don't Wanna Hear It</t>
  </si>
  <si>
    <t>3bkcq1VrFlcoqa04VBs4J8</t>
  </si>
  <si>
    <t>(Feels Like) Heaven</t>
  </si>
  <si>
    <t>6SwqPZs0XuSnyqkbnkkAjQ</t>
  </si>
  <si>
    <t>William, It Was Really Nothing - 2011 Remaster</t>
  </si>
  <si>
    <t>09uE7kHv2ESkvtInKugpGM</t>
  </si>
  <si>
    <t>Yo no te pido la luna (Non voglio mica la luna)</t>
  </si>
  <si>
    <t>5/18/84</t>
  </si>
  <si>
    <t>6zWSB11sqCRMTAuWYkccCt</t>
  </si>
  <si>
    <t>If Ever You're in My Arms Again</t>
  </si>
  <si>
    <t>6noajkkuZkla4d8E6sYUiY</t>
  </si>
  <si>
    <t>Egypt Egypt</t>
  </si>
  <si>
    <t>3HbxkSkG6ifySM3R13vppN</t>
  </si>
  <si>
    <t>Lack of Communication</t>
  </si>
  <si>
    <t>0mTHqLXxW4UAYwJgCIz7CJ</t>
  </si>
  <si>
    <t>El Rey De La Puntualidad</t>
  </si>
  <si>
    <t>5zk6Pr95UfgJEtlhE1Dk0N</t>
  </si>
  <si>
    <t>Rime of the Ancient Mariner - 2015 Remaster</t>
  </si>
  <si>
    <t>7IJSkHRCWMSzdhmjfBlK5H</t>
  </si>
  <si>
    <t>2JZu2ny6Et9wFic99sMF7x</t>
  </si>
  <si>
    <t>0Anb7B9hNq5yXUAy4DBLLU</t>
  </si>
  <si>
    <t>3rzYUfyzdZW96cHXnGn1xI</t>
  </si>
  <si>
    <t>What Difference Does It Make? - 2011 Remaster</t>
  </si>
  <si>
    <t>5bSASu4W0HJx6CuG8rbRcA</t>
  </si>
  <si>
    <t>Reel Around the Fountain - 2011 Remaster</t>
  </si>
  <si>
    <t>0uBwcaTkY1BPpIZhxuhS67</t>
  </si>
  <si>
    <t>444TKITlaXeCY106yvBTb1</t>
  </si>
  <si>
    <t>6zsV35nw0bwltn6z1CSSOa</t>
  </si>
  <si>
    <t>La Mal Sentada</t>
  </si>
  <si>
    <t>2a2M4Zh4drzHJ7Yl2nxM04</t>
  </si>
  <si>
    <t>No More Words</t>
  </si>
  <si>
    <t>57XSd8FypQPCxJewkFXIwU</t>
  </si>
  <si>
    <t>The Unforgettable Fire - Remastered 2009</t>
  </si>
  <si>
    <t>4y42VnzfGCV7gXr1qcL302</t>
  </si>
  <si>
    <t>4I9AA9H57ySNSv1ZPinL4D</t>
  </si>
  <si>
    <t>Sunset Grill</t>
  </si>
  <si>
    <t>12c1PXyghlSuNVO9GZi0DH</t>
  </si>
  <si>
    <t>Rock Me Tonite</t>
  </si>
  <si>
    <t>0Q7aj2T90BmSCv2fLyUkTJ</t>
  </si>
  <si>
    <t>3GiSgsFwPp8zY7yTGsRlyR</t>
  </si>
  <si>
    <t>0Q2b6AxWV5tD117XktdQxl</t>
  </si>
  <si>
    <t>Heaven - Live</t>
  </si>
  <si>
    <t>7o8UELQiECaSiVBztJTRij</t>
  </si>
  <si>
    <t>0uTVChzibEWKrXojPaJ9y1</t>
  </si>
  <si>
    <t>10/29/84</t>
  </si>
  <si>
    <t>0Njh4xmjFcX3f8TO1ocdlb</t>
  </si>
  <si>
    <t>You're The Best Thing</t>
  </si>
  <si>
    <t>1By78kkp659I6PkaO0avAC</t>
  </si>
  <si>
    <t>Feels So Real (Won't Let Go)</t>
  </si>
  <si>
    <t>3L9NsP191RY35x0UxlgajR</t>
  </si>
  <si>
    <t>Burning Down the House - Live</t>
  </si>
  <si>
    <t>3xjAzw6zWtxKS4t36cOQKN</t>
  </si>
  <si>
    <t>Nobody Move Nobody Get Hurt</t>
  </si>
  <si>
    <t>1VJBQdDrOblSLmoZMeh1xh</t>
  </si>
  <si>
    <t>Knocking At Your Back Door</t>
  </si>
  <si>
    <t>1O5Cs8QMzeJmU2UOBA6uNR</t>
  </si>
  <si>
    <t>2t8GBp5kQEXVamVq4Odwe2</t>
  </si>
  <si>
    <t>Psycho Killer - Live</t>
  </si>
  <si>
    <t>4a0oZYU2ntSUof4lkm2PCl</t>
  </si>
  <si>
    <t>4WmEnnsC9ziJxMwVPhUYGo</t>
  </si>
  <si>
    <t>Living On a Thin Line</t>
  </si>
  <si>
    <t>11/19/84</t>
  </si>
  <si>
    <t>0ytvC9tG03obop9RXqG3af</t>
  </si>
  <si>
    <t>Out In L.A. - 2002 Digital Remaster</t>
  </si>
  <si>
    <t>48BSp63VnT4GwK8BxiwdTD</t>
  </si>
  <si>
    <t>36iHMTOAr9S4y0WvuWQtvm</t>
  </si>
  <si>
    <t>Go For Soda</t>
  </si>
  <si>
    <t>2HjRPTUazr7GjzLnmqdsXi</t>
  </si>
  <si>
    <t>4sr4NdrPfds9Qfors9UkiO</t>
  </si>
  <si>
    <t>Solid</t>
  </si>
  <si>
    <t>['Ashford &amp; Simpson']</t>
  </si>
  <si>
    <t>0BPTTsnnfz44XmZn3EE0oo</t>
  </si>
  <si>
    <t>Song To The Siren (Remastered)</t>
  </si>
  <si>
    <t>7mL0DJOgIJ9Z4b0NHVtTZe</t>
  </si>
  <si>
    <t>Meeting In The Ladies Room</t>
  </si>
  <si>
    <t>['Klymaxx']</t>
  </si>
  <si>
    <t>1szDksEZ8FUIESuhvoi2yN</t>
  </si>
  <si>
    <t>Plateau</t>
  </si>
  <si>
    <t>3nj43eJ93sld7RHsIegCUI</t>
  </si>
  <si>
    <t>1bVnRjdVprR6ZoT67DBxML</t>
  </si>
  <si>
    <t>Distant Early Warning</t>
  </si>
  <si>
    <t>51NHmSOPGDM5zGVooMEDRm</t>
  </si>
  <si>
    <t>Cohesion</t>
  </si>
  <si>
    <t>3hx5R8nOKu5zvhlfDNSIQC</t>
  </si>
  <si>
    <t>Sucker M.C.'s (Krush-Groove 1)</t>
  </si>
  <si>
    <t>5zZ74lczJgFtVCeaS11Fo1</t>
  </si>
  <si>
    <t>0wW9b7PRLE7JruS2QOdq92</t>
  </si>
  <si>
    <t>Amores Fingidos</t>
  </si>
  <si>
    <t>3xVuSn2NnokJtXoff1RxHi</t>
  </si>
  <si>
    <t>2XYNq7LIQrh82m7LPiPN8w</t>
  </si>
  <si>
    <t>Rock Box</t>
  </si>
  <si>
    <t>6u7gkxuLH88WxAyUAVMgOT</t>
  </si>
  <si>
    <t>Daybreak Vision</t>
  </si>
  <si>
    <t>3AJ8EYzoSF20o1WVkvWjz4</t>
  </si>
  <si>
    <t>When Am I Going to Make a Living</t>
  </si>
  <si>
    <t>37Q1Ql8jgueqnmN0D4sFEb</t>
  </si>
  <si>
    <t>What Is Love? - Extended Mix</t>
  </si>
  <si>
    <t>019KRrap2TW8ASDAWbe6OU</t>
  </si>
  <si>
    <t>Once in a Lifetime - Live</t>
  </si>
  <si>
    <t>6Mkgdcbi8p9kQCki46ReqS</t>
  </si>
  <si>
    <t>Aurora Borealis</t>
  </si>
  <si>
    <t>2LyHh2xmfD5nOWNwfkueUH</t>
  </si>
  <si>
    <t>Ay, Chabela</t>
  </si>
  <si>
    <t>1hx5XSk2uGFGBuUIROLGHN</t>
  </si>
  <si>
    <t>Head to Toe</t>
  </si>
  <si>
    <t>6FCp2G9cQKTBl2nd34vciA</t>
  </si>
  <si>
    <t>Back in Business</t>
  </si>
  <si>
    <t>1Qd3CUBmJMBOmapxPYY6pZ</t>
  </si>
  <si>
    <t>1985-07</t>
  </si>
  <si>
    <t>3obciWcyGwsVNZ76PYge6C</t>
  </si>
  <si>
    <t>Summertime Girls</t>
  </si>
  <si>
    <t>3z6IW13X6rSykqoFMm7xz8</t>
  </si>
  <si>
    <t>Shooting Star - 2009 Remaster</t>
  </si>
  <si>
    <t>5fSVerSB7TpXkUF9BxTUcP</t>
  </si>
  <si>
    <t>Some Like It Hot - 2005 Remaster</t>
  </si>
  <si>
    <t>2QyGSbGdT9suKuDKwnjwH9</t>
  </si>
  <si>
    <t>59Q0mA0Bq3bqfV5ySjfTbn</t>
  </si>
  <si>
    <t>He Renunciado a Ti - Remasterizado</t>
  </si>
  <si>
    <t>2Wln4pSEffaKh3C5mMtg1d</t>
  </si>
  <si>
    <t>4kWndBRblw3IUm5JqL0t0i</t>
  </si>
  <si>
    <t>0RslgVCtc9FCHd6z83YPkB</t>
  </si>
  <si>
    <t>0HoaLXRp7jJtdQFunUyUGc</t>
  </si>
  <si>
    <t>The Sun Always Shines on T.V.</t>
  </si>
  <si>
    <t>1gsQmDnyXfq6jPIXYCPKHB</t>
  </si>
  <si>
    <t>Love Vigilantes - 2015 Remaster</t>
  </si>
  <si>
    <t>0Zn63G0XTiqXwr1KSmARWz</t>
  </si>
  <si>
    <t>You're My Heart, You're My Soul</t>
  </si>
  <si>
    <t>11vItFXykyMe5BNKmItbo2</t>
  </si>
  <si>
    <t>In My House</t>
  </si>
  <si>
    <t>1ip07xbQWgehduEDY6j8r8</t>
  </si>
  <si>
    <t>0TBMx8wWJkwSEVSOJUn21e</t>
  </si>
  <si>
    <t>Lonely Ol' Night</t>
  </si>
  <si>
    <t>4haHmvIxxZDz1ZP879nMpA</t>
  </si>
  <si>
    <t>7/12/85</t>
  </si>
  <si>
    <t>6FnuMo55jNECTDdS1nD5H0</t>
  </si>
  <si>
    <t>Dancing in the Street - 2002 Remaster</t>
  </si>
  <si>
    <t>['David Bowie', 'Mick Jagger']</t>
  </si>
  <si>
    <t>78SCz6GkX5zPta7X1DsZnZ</t>
  </si>
  <si>
    <t>7/25/85</t>
  </si>
  <si>
    <t>2KtQEHv44Y1US0iaJ41pRA</t>
  </si>
  <si>
    <t>4MAUMaSlki3wcgTKmOjV1h</t>
  </si>
  <si>
    <t>Louder Than Hell</t>
  </si>
  <si>
    <t>0qH487xSz8Z6Xk4kyOQkbG</t>
  </si>
  <si>
    <t>35WDTZhAwkoBF65jGTzF2O</t>
  </si>
  <si>
    <t>Barbarism Begins at Home - 2011 Remaster</t>
  </si>
  <si>
    <t>4H3vuLX59XPqdtTpIesGyS</t>
  </si>
  <si>
    <t>California Girls</t>
  </si>
  <si>
    <t>1OQbJRt29UGZ5d8YGjWiDK</t>
  </si>
  <si>
    <t>4ae0AmiDt3o18FvSmQOOYc</t>
  </si>
  <si>
    <t>Silent Running</t>
  </si>
  <si>
    <t>2UxJGoX9zU2tLhegM57tHI</t>
  </si>
  <si>
    <t>Rinconcito En El Cielo</t>
  </si>
  <si>
    <t>24iczkfLdOGZYDKtfSmWQp</t>
  </si>
  <si>
    <t>3u73GFE4Vr2Agnf6afmW0V</t>
  </si>
  <si>
    <t>First Blood</t>
  </si>
  <si>
    <t>0QcIphdyZIVgFvW7ijEiPX</t>
  </si>
  <si>
    <t>Just a Gigolo / I Ain't Got Nobody - 45 Version</t>
  </si>
  <si>
    <t>3fPqUl4lPDUQmY0T7dKUv2</t>
  </si>
  <si>
    <t>0UjMFyICQ7k78DX90KhATi</t>
  </si>
  <si>
    <t>Get It On (Bang a Gong) - 2005 Remaster</t>
  </si>
  <si>
    <t>2bXR3wHjJ7zBZ7RRuTVCvQ</t>
  </si>
  <si>
    <t>The Perfect Kiss - 2015 Remaster</t>
  </si>
  <si>
    <t>48veRDsAEBOJJnVnnabV99</t>
  </si>
  <si>
    <t>That Joke Isn't Funny Anymore</t>
  </si>
  <si>
    <t>5R6ol4f8WCUCWNrB7Ymf99</t>
  </si>
  <si>
    <t>A Love Bizarre</t>
  </si>
  <si>
    <t>2aEuA8PSqLa17Y4hKPj5rr</t>
  </si>
  <si>
    <t>Cheri Cheri Lady</t>
  </si>
  <si>
    <t>4TuVPlUrfKpAqPUJFjONcM</t>
  </si>
  <si>
    <t>El Amor Acaba</t>
  </si>
  <si>
    <t>24W113iYyDEa2d6lqfgikX</t>
  </si>
  <si>
    <t>6Uhmf736HHPm5i9wrNyZuR</t>
  </si>
  <si>
    <t>Freeway of Love - Single Mix</t>
  </si>
  <si>
    <t>2vIRpCpsekN5TiWq3Ua2Ht</t>
  </si>
  <si>
    <t>48g0JAGj3vmKL6JfEL7y63</t>
  </si>
  <si>
    <t>Feel like Makin' Love - 2009 Remaster</t>
  </si>
  <si>
    <t>4JF9MKFo5i85o5ap1JHKYE</t>
  </si>
  <si>
    <t>0VWhKY45C8eM1zfaJUlqsj</t>
  </si>
  <si>
    <t>Salad Days</t>
  </si>
  <si>
    <t>0Hzm4XQnhbzgbb1ad4sAVx</t>
  </si>
  <si>
    <t>La Última Copa</t>
  </si>
  <si>
    <t>2zfK1yLW1HzHGbmYx6X9F8</t>
  </si>
  <si>
    <t>409WAJPEw4a73vs2c5FIZI</t>
  </si>
  <si>
    <t>War/Fanfare from Rocky IV</t>
  </si>
  <si>
    <t>0lpIVCLNQRBKffcRRNrHyh</t>
  </si>
  <si>
    <t>Freeway Of Love</t>
  </si>
  <si>
    <t>0whLBafLYqsuFouLM2ZT9O</t>
  </si>
  <si>
    <t>2vDaSr8NzCzG2rFtqup2Kq</t>
  </si>
  <si>
    <t>Cuando Sale la Luna</t>
  </si>
  <si>
    <t>5toaXJWnmQCnGRh8eOrEwE</t>
  </si>
  <si>
    <t>Have Mercy</t>
  </si>
  <si>
    <t>4eOycahNij77maJicwgHvy</t>
  </si>
  <si>
    <t>Voices Carry - Single Mix</t>
  </si>
  <si>
    <t>1weEqgqTn03x8hmJ2mHMET</t>
  </si>
  <si>
    <t>6cmv1w0ezmtjT1V61PG3lk</t>
  </si>
  <si>
    <t>24E70eoxQmhQBvoBUWRLtp</t>
  </si>
  <si>
    <t>2kLN6dEwdgyTbPnFZ1BONy</t>
  </si>
  <si>
    <t>0DCzMvkONMvWDiOtVzyRUX</t>
  </si>
  <si>
    <t>Dear Breeze</t>
  </si>
  <si>
    <t>0y2O8TW10Pj3fel0Upqa54</t>
  </si>
  <si>
    <t>Wait for Love</t>
  </si>
  <si>
    <t>3zOxyD52IxSZzqWsKzABOe</t>
  </si>
  <si>
    <t>2bTe1fvWK8mfjSP6NqXDzU</t>
  </si>
  <si>
    <t>Don't Stop The Dance</t>
  </si>
  <si>
    <t>1bYjWWpROUmKeBSWb0b6Qr</t>
  </si>
  <si>
    <t>So You Want To Be A Rock &amp; Roll Star - Live At The Wiltern/1985</t>
  </si>
  <si>
    <t>3kdSHY9ZQIjyg4Q68YG4Qz</t>
  </si>
  <si>
    <t>No One Lives Forever</t>
  </si>
  <si>
    <t>06IsyJksK6vgJX66rU77Ij</t>
  </si>
  <si>
    <t>Fortress Around Your Heart</t>
  </si>
  <si>
    <t>35VqQrwh16t58JMjdLxZDZ</t>
  </si>
  <si>
    <t>Bitchin' Camaro</t>
  </si>
  <si>
    <t>1zLCRp9Co721leiKVD2dMY</t>
  </si>
  <si>
    <t>Soup is Good Food</t>
  </si>
  <si>
    <t>7Gmds7ZyvhKdoU0Ho4GIxK</t>
  </si>
  <si>
    <t>Hounds Of Love - 2018 Remaster</t>
  </si>
  <si>
    <t>1ESuT2y9AKu1zMdxq47qW5</t>
  </si>
  <si>
    <t>2gBq12zOMMa5ZAl9zFMjfK</t>
  </si>
  <si>
    <t>The Confessor</t>
  </si>
  <si>
    <t>50pX7Pp17QyiH1isbv9EJ6</t>
  </si>
  <si>
    <t>Seven Bridges Road - Live; 2013 Remaster</t>
  </si>
  <si>
    <t>2XBsQSZqHPPAtZpRG6TvIm</t>
  </si>
  <si>
    <t>(We're Gonna) Rock Around The Clock - Single Version</t>
  </si>
  <si>
    <t>1l3fRzoUngJr6hSMIT1Hfq</t>
  </si>
  <si>
    <t>Be Near Me</t>
  </si>
  <si>
    <t>4eZg5DzelqM8If97vNddFa</t>
  </si>
  <si>
    <t>3h3BszqrL1wR70ib2ipSiG</t>
  </si>
  <si>
    <t>65aJGPXs2i8orwZK9z8x4r</t>
  </si>
  <si>
    <t>Just Can't Get Enough</t>
  </si>
  <si>
    <t>23qALjTn2vRJQwodjosUmU</t>
  </si>
  <si>
    <t>You Don't Have To Cry</t>
  </si>
  <si>
    <t>6Xj4KkWScUvO3LiowRl7GK</t>
  </si>
  <si>
    <t>Por Ese Hombre (with Dyango)</t>
  </si>
  <si>
    <t>['Pimpinela', 'Dyango']</t>
  </si>
  <si>
    <t>5TeoCsHbzWo9UgMW3rv7JL</t>
  </si>
  <si>
    <t>Clap Hands</t>
  </si>
  <si>
    <t>684sVqM8FA9ZUYGm4ik7QP</t>
  </si>
  <si>
    <t>The Best Of Everything</t>
  </si>
  <si>
    <t>0tBo8Uj7BmK3E5UBVhON2v</t>
  </si>
  <si>
    <t>King for a Day</t>
  </si>
  <si>
    <t>5DAW2q6DYyfNe4npGYKaHt</t>
  </si>
  <si>
    <t>Stay up Late - 2005 Remaster</t>
  </si>
  <si>
    <t>3khgsGxNwXijlqyStMvpfh</t>
  </si>
  <si>
    <t>El Ultimo Cartucho</t>
  </si>
  <si>
    <t>0p2lB3tOc2DJGTUltBxjkv</t>
  </si>
  <si>
    <t>Lost In Emotion</t>
  </si>
  <si>
    <t>2Ywft2Thbf7mPyoD2ntadi</t>
  </si>
  <si>
    <t>03HUTPHpK8CJkBlIXTNvVL</t>
  </si>
  <si>
    <t>The Lady Don't Mind - 2005 Remaster</t>
  </si>
  <si>
    <t>7hpGTe94HspEqEED02zemM</t>
  </si>
  <si>
    <t>4uLnk7e2JHxDP9eG7vXyPq</t>
  </si>
  <si>
    <t>Take the Skinheads Bowling</t>
  </si>
  <si>
    <t>0WnVjkW8k8Zo37JAI7K8zF</t>
  </si>
  <si>
    <t>5Xhqe9xu6bKRSqLj1mS1SB</t>
  </si>
  <si>
    <t>If You Love Somebody Set Them Free</t>
  </si>
  <si>
    <t>2zrXo3DZdEgp317Hfj2g08</t>
  </si>
  <si>
    <t>1duUL0rWiiSlRs7qpnkQcE</t>
  </si>
  <si>
    <t>War of the Hearts</t>
  </si>
  <si>
    <t>3UKGPk85EhjqJSqePrSYeR</t>
  </si>
  <si>
    <t>Hell Awaits</t>
  </si>
  <si>
    <t>23KhPfX1omMxmfw4TjvfAq</t>
  </si>
  <si>
    <t>7AAH6dRCCkXIAHdgxLkfEU</t>
  </si>
  <si>
    <t>Is It a Crime</t>
  </si>
  <si>
    <t>2ldG5rONyzUeVGIjzqbHOI</t>
  </si>
  <si>
    <t>Sobre las Olas</t>
  </si>
  <si>
    <t>['The Latin Brothers', 'Joseíto Martínez']</t>
  </si>
  <si>
    <t>5/31/85</t>
  </si>
  <si>
    <t>05re487C0a3bJNZnPfDqMp</t>
  </si>
  <si>
    <t>1hxt3chzYLAzS4NmSSi5A3</t>
  </si>
  <si>
    <t>68Oe8ekSI3cbwumHkgOLsX</t>
  </si>
  <si>
    <t>Bad Company - 2009 Remaster</t>
  </si>
  <si>
    <t>4PBou1i63krEp3jKCPhxVD</t>
  </si>
  <si>
    <t>Nada Personal - Remasterizado 2007</t>
  </si>
  <si>
    <t>2tHA8Z3oj4KUwqkJr6HfqD</t>
  </si>
  <si>
    <t>Satisfaction Guaranteed</t>
  </si>
  <si>
    <t>4fFxkU9C7prSviiYtvlV8V</t>
  </si>
  <si>
    <t>Johnny Come Home</t>
  </si>
  <si>
    <t>3vull6iBmoDFACC8TRVabm</t>
  </si>
  <si>
    <t>Slow And Low</t>
  </si>
  <si>
    <t>6XpG30QPzV1wkuUhUMw64l</t>
  </si>
  <si>
    <t>I Still Believe (Great Design)</t>
  </si>
  <si>
    <t>6/11/86</t>
  </si>
  <si>
    <t>1HQAvqPT5ybjUQMWTU2tGf</t>
  </si>
  <si>
    <t>4nG6Z6MNbLksf2YeEHQ5Kw</t>
  </si>
  <si>
    <t>This Is the Time</t>
  </si>
  <si>
    <t>40ZTTezGy5R2Led0sO0kn6</t>
  </si>
  <si>
    <t>Under African Skies</t>
  </si>
  <si>
    <t>5PSES4lFkqiLk2ERayuuha</t>
  </si>
  <si>
    <t>8/2/86</t>
  </si>
  <si>
    <t>6a96JOJFDiPx9BV3Wjkl2P</t>
  </si>
  <si>
    <t>Go on Without You</t>
  </si>
  <si>
    <t>4OpB5ExXiVjj1f3gMfTw4u</t>
  </si>
  <si>
    <t>40 Hour Week (For A Livin')</t>
  </si>
  <si>
    <t>6B8r8owVznneehISUGzJFD</t>
  </si>
  <si>
    <t>Baby Grand (with Ray Charles)</t>
  </si>
  <si>
    <t>['Billy Joel', 'Ray Charles']</t>
  </si>
  <si>
    <t>7qRxAH7ZRB2Ita3mebXfR3</t>
  </si>
  <si>
    <t>4VCuUyLW4lHvVsAgR1cNZd</t>
  </si>
  <si>
    <t>5vywtoD7fO1CP0B2wtm6I6</t>
  </si>
  <si>
    <t>0KCCNoVVXBatkTRvKOEf2t</t>
  </si>
  <si>
    <t>['Nu Shooz']</t>
  </si>
  <si>
    <t>4ZP3UMVksKg07IeeAjHkEy</t>
  </si>
  <si>
    <t>Concerto For 2 Mandolins, Strings And Continuo In G, RV 532: 3. Allegro</t>
  </si>
  <si>
    <t>['Antonio Vivaldi', 'James Tyler', 'Robin Jeffrey', 'The English Concert', 'Trevor Pinnock']</t>
  </si>
  <si>
    <t>478mMi69Mnt72YtdgiTorO</t>
  </si>
  <si>
    <t>Posse In Effect</t>
  </si>
  <si>
    <t>1SuVJpFhGQOSBAB6VUpHYH</t>
  </si>
  <si>
    <t>The Boy with the Thorn in His Side - 2017 Master</t>
  </si>
  <si>
    <t>3OWPTNOfyG539n1Ol2xnNV</t>
  </si>
  <si>
    <t>Bela Lugosi Is Dead</t>
  </si>
  <si>
    <t>5/1/86</t>
  </si>
  <si>
    <t>7Eb5AYiiGWItBNddlmxvnh</t>
  </si>
  <si>
    <t>A quién le importa</t>
  </si>
  <si>
    <t>38IkFZQU3ZF6agt6FkKA8C</t>
  </si>
  <si>
    <t>7oJXOVieUvG8e9HDRhZGPK</t>
  </si>
  <si>
    <t>Raise Your Hands</t>
  </si>
  <si>
    <t>3XGDOjfpQfZ3Bxu1um26HI</t>
  </si>
  <si>
    <t>0Wv3aY6gApoT3oKBYIqvXb</t>
  </si>
  <si>
    <t>Will You Still Love Me? - Alternate</t>
  </si>
  <si>
    <t>6mGy6bzPJ6hrgPnVJZCEd4</t>
  </si>
  <si>
    <t>Crossroads - Remastered Version</t>
  </si>
  <si>
    <t>2QTfLsomwAycagswJsqd3V</t>
  </si>
  <si>
    <t>5Nu6hybktveVXtgD7hDLVD</t>
  </si>
  <si>
    <t>6opPrJUpq4Pl5c84eCwLmo</t>
  </si>
  <si>
    <t>2gjfwCx1QeD7nfGXxong5o</t>
  </si>
  <si>
    <t>3EbZ5BPfyt1txbgIOsJNcS</t>
  </si>
  <si>
    <t>Midas Touch</t>
  </si>
  <si>
    <t>6s1lXoCa6EmIGnr0GrwcJp</t>
  </si>
  <si>
    <t>The Boy with the Thorn in His Side - 2011 Remaster</t>
  </si>
  <si>
    <t>1Oo2c7AkswvVkO0ZDTiOZs</t>
  </si>
  <si>
    <t>Blood And Roses</t>
  </si>
  <si>
    <t>5O1hmfAdaFg3C4TLog8I4D</t>
  </si>
  <si>
    <t>Swamp Thing</t>
  </si>
  <si>
    <t>2kGwIRvtl5Axrb8hzIruFb</t>
  </si>
  <si>
    <t>Don't Let's Start</t>
  </si>
  <si>
    <t>1dMilrhgON9TIGPVdWG2dX</t>
  </si>
  <si>
    <t>Throwing It All Away - 2007 Remaster</t>
  </si>
  <si>
    <t>1W51a25vcNYcO3d4oM62L6</t>
  </si>
  <si>
    <t>2pnPe4pJtq7689i5ydzvJJ</t>
  </si>
  <si>
    <t>Run Rudolph Run - Single Version</t>
  </si>
  <si>
    <t>4Rme8TxEaNV09wp64AWd2y</t>
  </si>
  <si>
    <t>Die, Die My Darling</t>
  </si>
  <si>
    <t>63DTXKZi7YdJ4tzGti1Dtr</t>
  </si>
  <si>
    <t>The Finest</t>
  </si>
  <si>
    <t>7dWyBjRr6F6Ap2N6xNNXf2</t>
  </si>
  <si>
    <t>7cGgfuTFHDRA0b7zdzEg6R</t>
  </si>
  <si>
    <t>Doce Rosas</t>
  </si>
  <si>
    <t>1qIagqll7ZcgmiLTrtSvKc</t>
  </si>
  <si>
    <t>Frankly, Mr. Shankly - 2011 Remaster</t>
  </si>
  <si>
    <t>3FUJGbUvwM8IooDXaY8mN1</t>
  </si>
  <si>
    <t>The Best of Me</t>
  </si>
  <si>
    <t>2N6aUazlszu1DDPnSCGifu</t>
  </si>
  <si>
    <t>26BtvjUZgQzIgYbXe4e6oR</t>
  </si>
  <si>
    <t>Gumboots (with Boyoyo Boys)</t>
  </si>
  <si>
    <t>['Paul Simon', 'Boyoyo Boys']</t>
  </si>
  <si>
    <t>5Zd4iluk0UyZUK1kizwXzq</t>
  </si>
  <si>
    <t>My Name Is Bocephus</t>
  </si>
  <si>
    <t>1XvfncS1t4BNkh37klHeqj</t>
  </si>
  <si>
    <t>Marta tiene un marcapasos</t>
  </si>
  <si>
    <t>3xPKSMgZl4N3rfTyIgSPfa</t>
  </si>
  <si>
    <t>Fall On Me - 2011 Remaster</t>
  </si>
  <si>
    <t>7tXKYCMVUmillzaz2ZtrYM</t>
  </si>
  <si>
    <t>Let's Talk Dirty in Hawaiian</t>
  </si>
  <si>
    <t>5pfQ6FuFKZJ81C7WrHaSTI</t>
  </si>
  <si>
    <t>75fomtP3etOOIJDBAXVawy</t>
  </si>
  <si>
    <t>Homeless (with Ladysmith Black Mambazo)</t>
  </si>
  <si>
    <t>['Paul Simon', 'Ladysmith Black Mambazo']</t>
  </si>
  <si>
    <t>24qoogZedlX1wdR4AbzTSB</t>
  </si>
  <si>
    <t>Because the Night - Live at Nassau Coliseum, Uniondale, NY - December 1980</t>
  </si>
  <si>
    <t>3qmYlsTbC9CD9SGoVmaEDa</t>
  </si>
  <si>
    <t>Tonight, Tonight, Tonight - 2007 Remaster</t>
  </si>
  <si>
    <t>62rSpnxXl2lXDevp1z583x</t>
  </si>
  <si>
    <t>Pass The Peas</t>
  </si>
  <si>
    <t>1sySpMud8bvFU9SVfcrzrc</t>
  </si>
  <si>
    <t>Living On Video</t>
  </si>
  <si>
    <t>0EtYctBNJJ4IMNR7skKfm3</t>
  </si>
  <si>
    <t>Sea, Swallow Me</t>
  </si>
  <si>
    <t>6R5oDL4do0PYVP3Pn4fAvy</t>
  </si>
  <si>
    <t>Mi Ranchito</t>
  </si>
  <si>
    <t>0eDwzWuy2gf1RJzqWl0dkF</t>
  </si>
  <si>
    <t>Something So Strong</t>
  </si>
  <si>
    <t>537yo062QIz16oQOgxmul3</t>
  </si>
  <si>
    <t>2W2NZsTbCxpOYoa9sHEr4k</t>
  </si>
  <si>
    <t>Happy Hour</t>
  </si>
  <si>
    <t>20BDMQu40KIUxUeFusq6eq</t>
  </si>
  <si>
    <t>Stripped</t>
  </si>
  <si>
    <t>2O83zX6uSMJiOTIBw9FoNM</t>
  </si>
  <si>
    <t>I'd Die For You</t>
  </si>
  <si>
    <t>3znapZvsInnCVsDERDUaM5</t>
  </si>
  <si>
    <t>Some Girls Are Bigger Than Others - 2011 Remaster</t>
  </si>
  <si>
    <t>5DmRCfszmaz7osOPCmAHVI</t>
  </si>
  <si>
    <t>Look What The Cat Dragged In</t>
  </si>
  <si>
    <t>5YRzxz5G4vtaj0jOuGaMp8</t>
  </si>
  <si>
    <t>Crazy Love, Vol. II</t>
  </si>
  <si>
    <t>6IuOHB4yZcU935GKqT1K6I</t>
  </si>
  <si>
    <t>0QM8IOYgFzvWcBYn0oi0Cs</t>
  </si>
  <si>
    <t>Maputo</t>
  </si>
  <si>
    <t>1WywY6JdJcMlswZpqUPhSM</t>
  </si>
  <si>
    <t>Postmortem</t>
  </si>
  <si>
    <t>4yeaLecWINnWGpO5BOd4Mn</t>
  </si>
  <si>
    <t>Wild Wild Life - 2005 Remaster</t>
  </si>
  <si>
    <t>4qoX3gsSGPA3Y8yN6cSQ6n</t>
  </si>
  <si>
    <t>The Ultimate Sin</t>
  </si>
  <si>
    <t>4gPpDeHntIaxvJXP53QtIj</t>
  </si>
  <si>
    <t>No One Is to Blame - 2018 Remaster</t>
  </si>
  <si>
    <t>3/9/86</t>
  </si>
  <si>
    <t>5rCpAwrWFRGpsqc8wVVhql</t>
  </si>
  <si>
    <t>Rat In Mi Kitchen</t>
  </si>
  <si>
    <t>77btuAAez622DcWAqhL2kA</t>
  </si>
  <si>
    <t>Welcome To The Boomtown</t>
  </si>
  <si>
    <t>1Y6U3S5CWdJkj2FB5GnbiP</t>
  </si>
  <si>
    <t>Voy a Tumbar la Casita</t>
  </si>
  <si>
    <t>6D8hZtbS4ul6jYQRICqRAO</t>
  </si>
  <si>
    <t>You Ain't Seen Nothing Yet - Single Version</t>
  </si>
  <si>
    <t>1/15/86</t>
  </si>
  <si>
    <t>1J6aXHOMNalN2YGLpVAD7e</t>
  </si>
  <si>
    <t>6uDbVmj2b9QIrWddvadvoM</t>
  </si>
  <si>
    <t>Whoever's In New England</t>
  </si>
  <si>
    <t>7h7wT4LgpdWMuR2t3kmQAI</t>
  </si>
  <si>
    <t>Silver Moon Over Sleeping Steeples</t>
  </si>
  <si>
    <t>9/13/86</t>
  </si>
  <si>
    <t>0LCgPftb1BoxaAmKe8RwY8</t>
  </si>
  <si>
    <t>4gvqYbuokkI71nimNaNP1H</t>
  </si>
  <si>
    <t>Forever - Piano Version</t>
  </si>
  <si>
    <t>1Az0fhiWi0EVS4cZ3FF20X</t>
  </si>
  <si>
    <t>Sometimes It Snows in April</t>
  </si>
  <si>
    <t>7aWKoiVtoKemrmehUGYH0i</t>
  </si>
  <si>
    <t>7FesdPPnPPE70f4Xyjv71H</t>
  </si>
  <si>
    <t>['Oran Juice Jones']</t>
  </si>
  <si>
    <t>6ZertsLLGL2puI2Vj5iy5T</t>
  </si>
  <si>
    <t>2CbYOuq9uxqclV21HJaJ4B</t>
  </si>
  <si>
    <t>36AZfm9TMpqDe0a97eQHZ5</t>
  </si>
  <si>
    <t>Acaríciame</t>
  </si>
  <si>
    <t>['Maria Conchita Alonso']</t>
  </si>
  <si>
    <t>3owpZ2lx2iMQ3FkeI5VKmA</t>
  </si>
  <si>
    <t>0KYD6Ma0Q0V7uMmwkumpjs</t>
  </si>
  <si>
    <t>6mBzwM0fZWRgiNVFHUzknM</t>
  </si>
  <si>
    <t>6HhKj3GiPxDI6ME9Pjx0YU</t>
  </si>
  <si>
    <t>7iqds11TrI0RS6p3ALk004</t>
  </si>
  <si>
    <t>6ac4lvV0LKQlbHYXJ7vTDb</t>
  </si>
  <si>
    <t>1mP8BJQBRZWjSQLVmxQEyG</t>
  </si>
  <si>
    <t>There'll Be Sad Songs (To Make You Cry)</t>
  </si>
  <si>
    <t>0ioMNn20aZVnttrXicPgBL</t>
  </si>
  <si>
    <t>34dAKRy0pfwYylW7ivoOgy</t>
  </si>
  <si>
    <t>03ZwNF6FTvazNuOXNQf8k8</t>
  </si>
  <si>
    <t>The Queen Is Dead - 2011 Remaster</t>
  </si>
  <si>
    <t>3kqC9r9ilM63AogQ47RVpu</t>
  </si>
  <si>
    <t>Jersey Girl - Live at Meadowlands Arena, E. Rutherford, NJ - July 1981</t>
  </si>
  <si>
    <t>3RpKyeQWrZFwX2fomsq2Y8</t>
  </si>
  <si>
    <t>1I3qfFMraXE0kAPtRERpok</t>
  </si>
  <si>
    <t>Wake Up Dead - Remastered</t>
  </si>
  <si>
    <t>5xy6EutTYrw9HJZE2ZYWth</t>
  </si>
  <si>
    <t>Cool The Engines</t>
  </si>
  <si>
    <t>5H19HygtEjZJLdGtGdpSPR</t>
  </si>
  <si>
    <t>Gettin' Better</t>
  </si>
  <si>
    <t>4bus2q9CQeh0c4qboNWJTz</t>
  </si>
  <si>
    <t>Yo No Me Llamo Javier</t>
  </si>
  <si>
    <t>1/30/86</t>
  </si>
  <si>
    <t>4WPyOlL7E6ckUcCUzIKNJe</t>
  </si>
  <si>
    <t>7HHle8A6urSZT4RxkDQIiz</t>
  </si>
  <si>
    <t>Good Good Things</t>
  </si>
  <si>
    <t>7oZxDOnBPUVEYzI5tDLH4r</t>
  </si>
  <si>
    <t>5Yo8iKcDFk5aJ2Pntaz8UH</t>
  </si>
  <si>
    <t>03i9ehMBCqbxKw7wwEycFZ</t>
  </si>
  <si>
    <t>Only in My Dreams</t>
  </si>
  <si>
    <t>7x6z6qiA3eXSeKOH7hH2Mr</t>
  </si>
  <si>
    <t>2x45xqISlmmDJqxOqr8BuS</t>
  </si>
  <si>
    <t>3bgqIMHNehAZwhjckR3gc1</t>
  </si>
  <si>
    <t>6yK7QgE4H7dIzHa9EV4FKL</t>
  </si>
  <si>
    <t>If I Was Your Girlfriend</t>
  </si>
  <si>
    <t>6SQfZKwce4nGuMwrcVwK8C</t>
  </si>
  <si>
    <t>Mi Caballo Pobre</t>
  </si>
  <si>
    <t>3ICZte49haM8ID7H6LSSjb</t>
  </si>
  <si>
    <t>One Step Up</t>
  </si>
  <si>
    <t>3ybF6Iaia01EbXg5VmxPcb</t>
  </si>
  <si>
    <t>Armageddon It</t>
  </si>
  <si>
    <t>4WWUSzyxCUengfmWvKCdhR</t>
  </si>
  <si>
    <t>7hs0Q5T9oyYMuGg4EQZenj</t>
  </si>
  <si>
    <t>April Skies</t>
  </si>
  <si>
    <t>1AQYE6CcYKlzM8e9Df5i1g</t>
  </si>
  <si>
    <t>7sPLPOIORz3sLE2oNbpndr</t>
  </si>
  <si>
    <t>6G3afsR0udhKnAU0Tut25j</t>
  </si>
  <si>
    <t>Mary's Prayer</t>
  </si>
  <si>
    <t>['Danny Wilson']</t>
  </si>
  <si>
    <t>2AFJkvRUFVx0MccykGaHV2</t>
  </si>
  <si>
    <t>Jammin' Me</t>
  </si>
  <si>
    <t>3hf8kPNd48tcmO5zMtQ6aB</t>
  </si>
  <si>
    <t>Civilization (Bongo, Bongo, Bongo) - Single Version</t>
  </si>
  <si>
    <t>['Danny Kaye', 'The Andrews Sisters', 'Vic Schoen &amp; His Orchestra']</t>
  </si>
  <si>
    <t>5qlABWwod6dgDCmRAAF5J5</t>
  </si>
  <si>
    <t>['Andrew Lloyd Webber', 'Phantom Of The Opera Original London Cast', 'Michael Crawford', 'Sarah Brightman']</t>
  </si>
  <si>
    <t>5Knl7BTPCME3Kh5WxctWLU</t>
  </si>
  <si>
    <t>What Have I Done to Deserve This? (with Dusty Springfield) - 2001 Remaster</t>
  </si>
  <si>
    <t>['Pet Shop Boys', 'Dusty Springfield']</t>
  </si>
  <si>
    <t>7zvwxa2s4zIX7y49plhrmo</t>
  </si>
  <si>
    <t>3oy7aXWP1l5HctKbKqFzyD</t>
  </si>
  <si>
    <t>2TPHQViCGVL2svjhqVDHOr</t>
  </si>
  <si>
    <t>Behind the Wheel - 2006 Remaster</t>
  </si>
  <si>
    <t>3jaUMGTyi4XHBZpXpIWzo2</t>
  </si>
  <si>
    <t>My Romance - Rudy Van Gelder Remaster</t>
  </si>
  <si>
    <t>5taq5WgvjSGcEepRFilAQH</t>
  </si>
  <si>
    <t>Rose In Paradise</t>
  </si>
  <si>
    <t>17zN523CEjJWBGXrUb3xex</t>
  </si>
  <si>
    <t>Last Night I Dreamt That Somebody Loved Me - 2011 Remaster</t>
  </si>
  <si>
    <t>5j1zOOvkxxe4uZZ2Jgl8r4</t>
  </si>
  <si>
    <t>Should've Known Better</t>
  </si>
  <si>
    <t>12w7q5JN7tf22TzQtQiiBN</t>
  </si>
  <si>
    <t>7AUFwSivoAvJoh1OJDLrGJ</t>
  </si>
  <si>
    <t>Dream Warriors</t>
  </si>
  <si>
    <t>3ndKgw7LvKO7zIk1rgOQJ2</t>
  </si>
  <si>
    <t>Ship of Fools</t>
  </si>
  <si>
    <t>['World Party', 'Anthony Thistlethwaite']</t>
  </si>
  <si>
    <t>22t3vCXfjQhIiXzGVSZNOz</t>
  </si>
  <si>
    <t>6RKuyWarJu8SMrflntmyXx</t>
  </si>
  <si>
    <t>La Vie en rose</t>
  </si>
  <si>
    <t>6115ks6fGkf7KYRDAi8lNK</t>
  </si>
  <si>
    <t>7ptBt26CVdYqKLGLIuffNZ</t>
  </si>
  <si>
    <t>The One I Loved Back Then</t>
  </si>
  <si>
    <t>0c3e1dqXIfwtcvJbiaFSwM</t>
  </si>
  <si>
    <t>6Ps04Nfh2PySU4fIPZWxrU</t>
  </si>
  <si>
    <t>A Rush and a Push and the Land Is Ours - 2011 Remaster</t>
  </si>
  <si>
    <t>7sdNvO1i0MeKRseYnuebGN</t>
  </si>
  <si>
    <t>Those Memories of You - 2015 Remaster</t>
  </si>
  <si>
    <t>0NNep3grWO95CVGp04gMM4</t>
  </si>
  <si>
    <t>Always with Me, Always with You</t>
  </si>
  <si>
    <t>4x1iqAZIrfetO4o45KHhcC</t>
  </si>
  <si>
    <t>5KvIQUPOrWc4M3tWyH3x1i</t>
  </si>
  <si>
    <t>5D2lp16FQ0VIfLGRDn5jcG</t>
  </si>
  <si>
    <t>I Know You Got Soul</t>
  </si>
  <si>
    <t>2Yf0HjCklkx54C4wQzhvzH</t>
  </si>
  <si>
    <t>6IWxHgVbdKyUMydhVGXRaT</t>
  </si>
  <si>
    <t>3ccAZx3wLZDVB2Nq6rikf9</t>
  </si>
  <si>
    <t>Half a Person - 2011 Remaster</t>
  </si>
  <si>
    <t>0gIhlWV243Z1K93QfCeJTM</t>
  </si>
  <si>
    <t>To Know Him Is to Love Him - 2015 Remaster</t>
  </si>
  <si>
    <t>58qBa4R0T7u0ZiuRvMJRUN</t>
  </si>
  <si>
    <t>Sweet Little Mystery</t>
  </si>
  <si>
    <t>6oyYKWTbYt5Zb8tIiLZbmH</t>
  </si>
  <si>
    <t>Unchain My Heart</t>
  </si>
  <si>
    <t>5JsIknb4lyIKQCytjv0Uw5</t>
  </si>
  <si>
    <t>1Q8VcLmEVRBtTaTs82clnS</t>
  </si>
  <si>
    <t>The Celts</t>
  </si>
  <si>
    <t>5a3QwvHiJO4fKWJqsPkJvB</t>
  </si>
  <si>
    <t>3RcrFgETR1QGjzV6ZzIRBy</t>
  </si>
  <si>
    <t>Why Can't I Be You?</t>
  </si>
  <si>
    <t>24nD7CG7Nu4EVLSBX4ZcFA</t>
  </si>
  <si>
    <t>Candy Licker</t>
  </si>
  <si>
    <t>5VzqFMyPERPObMOzZdELuK</t>
  </si>
  <si>
    <t>2ONmdpt36V0U35Qx5DO0y9</t>
  </si>
  <si>
    <t>All In The Name Of...</t>
  </si>
  <si>
    <t>1f14Tz6xCm7CoGcXykDX2A</t>
  </si>
  <si>
    <t>I Feel Good All Over</t>
  </si>
  <si>
    <t>['Stephanie Mills', 'Taavi Mote']</t>
  </si>
  <si>
    <t>1bpOD9jv1ge8RiyKccjLHW</t>
  </si>
  <si>
    <t>1lPYx9CtR5dUBxUBvywoB4</t>
  </si>
  <si>
    <t>The Sun in the Stream</t>
  </si>
  <si>
    <t>5yMXAaSvxo12QkYU75Ixv0</t>
  </si>
  <si>
    <t>Luka</t>
  </si>
  <si>
    <t>2d0bYxU8jZntgNb9c1fGF5</t>
  </si>
  <si>
    <t>5IfSEpxmVAyu41B3xMqbZQ</t>
  </si>
  <si>
    <t>When Smokey Sings</t>
  </si>
  <si>
    <t>2PZFLJLct6yrvBcCNEkAw0</t>
  </si>
  <si>
    <t>7r4ZN8F22eBQeN0aMqwzgN</t>
  </si>
  <si>
    <t>['Jody Watley', 'Michael Hutchinson', 'Francois Kevorkian']</t>
  </si>
  <si>
    <t>5mwzpzRue1SBWwrbbhXfbf</t>
  </si>
  <si>
    <t>0YJAz1QqMNrPhJ2vhHupcZ</t>
  </si>
  <si>
    <t>3fbVtEI5leNfYKvL7FxDz1</t>
  </si>
  <si>
    <t>Paper In Fire</t>
  </si>
  <si>
    <t>4MLPCRYNhDIKcRjzS54ceu</t>
  </si>
  <si>
    <t>3kLE2Jsxeb3W2bhx82bPlb</t>
  </si>
  <si>
    <t>I Won't Share You - 2011 Remaster</t>
  </si>
  <si>
    <t>3eiIQPGp6biDu91bKgAEzg</t>
  </si>
  <si>
    <t>Me And My Friends</t>
  </si>
  <si>
    <t>0ClgwgBbok62NjS6iWxY4p</t>
  </si>
  <si>
    <t>['Tim Cappello']</t>
  </si>
  <si>
    <t>04fSMvH0SLmdykyg06rXC3</t>
  </si>
  <si>
    <t>Gods Of War</t>
  </si>
  <si>
    <t>1Fye8VOMOlXxtBo02TpNWD</t>
  </si>
  <si>
    <t>Ständchen (From Schwanengesang, D957)</t>
  </si>
  <si>
    <t>0fmjCC6ItD4vixqwLTNGfg</t>
  </si>
  <si>
    <t>Wild Wild West</t>
  </si>
  <si>
    <t>5T7ywazdGIydr6JCW6t02j</t>
  </si>
  <si>
    <t>16a02L2Hu4M7H6FT32Lujr</t>
  </si>
  <si>
    <t>Tango in the Night - Demo; 2017 Remaster</t>
  </si>
  <si>
    <t>07RVxiFKeWvBF8aKuPMaXk</t>
  </si>
  <si>
    <t>6OKUhXuJMvoVPde9fMJJzy</t>
  </si>
  <si>
    <t>4XARrCJBmIpZ1gQa5qKz81</t>
  </si>
  <si>
    <t>Little Ways</t>
  </si>
  <si>
    <t>2B1ylFlO2nBGJdPNb9vMnn</t>
  </si>
  <si>
    <t>1LeDn7zwuFLzqbqNiZ53an</t>
  </si>
  <si>
    <t>19X5dUlxVWC5jDg3eOysMz</t>
  </si>
  <si>
    <t>Like the Weather</t>
  </si>
  <si>
    <t>6QnFHieoch6U9J8zfv6hml</t>
  </si>
  <si>
    <t>I Want Your Sex - Pts. 1 &amp; 2 Remastered</t>
  </si>
  <si>
    <t>6XMDSWv7ZwM0BM0i0YJPOn</t>
  </si>
  <si>
    <t>Samba Da Benção</t>
  </si>
  <si>
    <t>['Toquinho', 'Vinícius de Moraes']</t>
  </si>
  <si>
    <t>4APHNYFj5x3ccRkhUwlWib</t>
  </si>
  <si>
    <t>Ain't No Need to Worry</t>
  </si>
  <si>
    <t>5aWvinQcbc1W1WdP0GQ6J1</t>
  </si>
  <si>
    <t>Electric Blue</t>
  </si>
  <si>
    <t>4MjiEXoUPAIpAG9EIPtH3c</t>
  </si>
  <si>
    <t>7lAVmqRbm79nGN4auDjJ9b</t>
  </si>
  <si>
    <t>4qWizh4UB8BuSypZ3T1zAz</t>
  </si>
  <si>
    <t>4nheObMzE4K8AIxIICoLgd</t>
  </si>
  <si>
    <t>Lucha De Gigantes</t>
  </si>
  <si>
    <t>2rUHBIfbMBB92n1gSfSqwF</t>
  </si>
  <si>
    <t>Tunnel of Love</t>
  </si>
  <si>
    <t>1c7ELD4W6VyoKTglc4zzUH</t>
  </si>
  <si>
    <t>6miUySWi347iIJyz7ETo6m</t>
  </si>
  <si>
    <t>Got My Mind Set On You - Extended Version</t>
  </si>
  <si>
    <t>7EjyzZcbLxW7PaaLua9Ksb</t>
  </si>
  <si>
    <t>2gSNBigeWMVtY3QBIvPAEc</t>
  </si>
  <si>
    <t>2q1njJdxOMEClSnuBWGMJa</t>
  </si>
  <si>
    <t>Women - Remastered 2017</t>
  </si>
  <si>
    <t>5Jak77MTrWWypQr85wmXeo</t>
  </si>
  <si>
    <t>4rS63BySQrdWuTswkkZ5iS</t>
  </si>
  <si>
    <t>6ayQVhvuy6yRx19572hPMT</t>
  </si>
  <si>
    <t>Memphis In The Meantime</t>
  </si>
  <si>
    <t>76HKOVWqsEg26SECtmw7Rz</t>
  </si>
  <si>
    <t>7GYKB0FVfi2KELS64nW3ZT</t>
  </si>
  <si>
    <t>No Es Tan Fácil Perdonar</t>
  </si>
  <si>
    <t>73CMWrPW9B2BYhx3OgRmhl</t>
  </si>
  <si>
    <t>On Your Shore</t>
  </si>
  <si>
    <t>0cSJGFChou7M6u2ju9SWN1</t>
  </si>
  <si>
    <t>Microphone Fiend</t>
  </si>
  <si>
    <t>09huOVRryZNV2deKFZLJDC</t>
  </si>
  <si>
    <t>2rm4CNyzlEGs3PcK91wzGe</t>
  </si>
  <si>
    <t>Tweeter And The Monkey Man</t>
  </si>
  <si>
    <t>0FO5CkdIFiKOJNETXTyCMS</t>
  </si>
  <si>
    <t>24HTwhBEeeohReRYPyjaDG</t>
  </si>
  <si>
    <t>You Make Loving Fun</t>
  </si>
  <si>
    <t>2kgqupahrJpYB4r1poTXEY</t>
  </si>
  <si>
    <t>Axel F</t>
  </si>
  <si>
    <t>2vDUqLZsaEEYmREcRo9gnn</t>
  </si>
  <si>
    <t>(You Gotta Walk) Don't Look Back - 2002 Remaster</t>
  </si>
  <si>
    <t>2Gd10PZnMktt3Cgo9s6yi0</t>
  </si>
  <si>
    <t>I Don't Wanna Go On With You Like That</t>
  </si>
  <si>
    <t>6/24/88</t>
  </si>
  <si>
    <t>5LaTsDrhrpXwLniidLpnF7</t>
  </si>
  <si>
    <t>2pX5qSgxQFwlrkjxph8fxb</t>
  </si>
  <si>
    <t>The Loco-Motion</t>
  </si>
  <si>
    <t>7/4/88</t>
  </si>
  <si>
    <t>1kI7gQPOHJRrQWMyDvYdUW</t>
  </si>
  <si>
    <t>To Live Is to Die (Remastered)</t>
  </si>
  <si>
    <t>3uz0O62HqYoyRiWZjS61KK</t>
  </si>
  <si>
    <t>1KYwpvwfrQQNnw2C0x8iGb</t>
  </si>
  <si>
    <t>The Longships</t>
  </si>
  <si>
    <t>70RPjUR5l0jmBQndfNXP0z</t>
  </si>
  <si>
    <t>4YKBYzHTtBZA2P12N5VomO</t>
  </si>
  <si>
    <t>Perdí Mi Ojo de Venado</t>
  </si>
  <si>
    <t>6dLvocI8P9mckD2Op0m00W</t>
  </si>
  <si>
    <t>Buttermilk Biscuits (Keep On Square Dancin')</t>
  </si>
  <si>
    <t>3jA9wIZHmiXWYAG06Dc8rp</t>
  </si>
  <si>
    <t>Boys To Men</t>
  </si>
  <si>
    <t>5z7jt7UnqQOhiGOUbajw1V</t>
  </si>
  <si>
    <t>Backside Of Thirty</t>
  </si>
  <si>
    <t>73bzcsDjx9FqzqKWcPLMiH</t>
  </si>
  <si>
    <t>Stop Loving You</t>
  </si>
  <si>
    <t>1i0kVfX5LdEdo52St39QM0</t>
  </si>
  <si>
    <t>8 Ball - Remix</t>
  </si>
  <si>
    <t>3PLKsooF2oGUBdGzblvOlI</t>
  </si>
  <si>
    <t>I Forgot To Be Your Lover</t>
  </si>
  <si>
    <t>48TNLcToLs8DWkdj5vYdiW</t>
  </si>
  <si>
    <t>Rain - Remastered 2009</t>
  </si>
  <si>
    <t>1B7LH1eBudymShtn88qoEt</t>
  </si>
  <si>
    <t>Cold Blood</t>
  </si>
  <si>
    <t>3xkoUGbf11dLvsfIdgfmIp</t>
  </si>
  <si>
    <t>6WXklD5WVHaYMDWM3LQOqE</t>
  </si>
  <si>
    <t>An Empty Glass</t>
  </si>
  <si>
    <t>6oIzz8WAYB3U0GvhxARRNl</t>
  </si>
  <si>
    <t>She's No Lady</t>
  </si>
  <si>
    <t>4is3oF4FlWmedh3TK6Ke7z</t>
  </si>
  <si>
    <t>7uYNv6x9ImzJuamfEiGrK5</t>
  </si>
  <si>
    <t>Hooked On An 8 Second Ride</t>
  </si>
  <si>
    <t>4ZYCwq1EMPY5zZt195ARWg</t>
  </si>
  <si>
    <t>Better Be Home Soon</t>
  </si>
  <si>
    <t>37A5wFomo4EVz5tGInAynI</t>
  </si>
  <si>
    <t>Finish What Ya Started</t>
  </si>
  <si>
    <t>38XOEv37waF4pd8Ztmna7K</t>
  </si>
  <si>
    <t>Hey Young World</t>
  </si>
  <si>
    <t>1R0GOPjljIJ997WnDXWW88</t>
  </si>
  <si>
    <t>['Jahloul Bouchikhi', 'N. Reyes', 'T. Baliardo', 'Gipsy Kings']</t>
  </si>
  <si>
    <t>7jCc2Dz8PfHN3YoxDezkUl</t>
  </si>
  <si>
    <t>Blow My Fuse</t>
  </si>
  <si>
    <t>744CW9lmenpsTt00AUbvZu</t>
  </si>
  <si>
    <t>15Hgsooff9mLjxUhg2uXZz</t>
  </si>
  <si>
    <t>0oQshbv1BFLZ61b1tQ4Eqg</t>
  </si>
  <si>
    <t>This Boy - Remastered 2009</t>
  </si>
  <si>
    <t>3sRZqCxbnwiKKPe57WoT6S</t>
  </si>
  <si>
    <t>3Sb6LD52wTQaFKmc3UHmZG</t>
  </si>
  <si>
    <t>Breadfan (Remastered)</t>
  </si>
  <si>
    <t>16flEBCtUF67V5yO0GxYWn</t>
  </si>
  <si>
    <t>Hangin' Tough</t>
  </si>
  <si>
    <t>56ziVkiGIGcTiQM1kGzjx5</t>
  </si>
  <si>
    <t>2wSmwBjoS5skbNYAMBi5qG</t>
  </si>
  <si>
    <t>Tugboat</t>
  </si>
  <si>
    <t>0TevBnk5pL8DEqKixmcgt9</t>
  </si>
  <si>
    <t>As Long as You Follow</t>
  </si>
  <si>
    <t>0YL8rCxASTV9uBE9Sur0Ag</t>
  </si>
  <si>
    <t>1xZdjsAGrY4BUIbIlYy3EX</t>
  </si>
  <si>
    <t>67YIAxlMlfSNmbnt83zGKh</t>
  </si>
  <si>
    <t>646crO6DWxN1VmBBNkKdWi</t>
  </si>
  <si>
    <t>We Want Eazy</t>
  </si>
  <si>
    <t>3VTNVsTTu05dmTsVFrmGpK</t>
  </si>
  <si>
    <t>Fairytale of New York (feat. Kirsty MacColl)</t>
  </si>
  <si>
    <t>['The Pogues', 'Kirsty MacColl']</t>
  </si>
  <si>
    <t>29Znt9AbEH9FSsw86zPAYT</t>
  </si>
  <si>
    <t>Reptile</t>
  </si>
  <si>
    <t>5niLKxgCj4UriedJmPtJld</t>
  </si>
  <si>
    <t>5ezpnSlzlQaZfyZc8Wn2dV</t>
  </si>
  <si>
    <t>Way Cool Jr.</t>
  </si>
  <si>
    <t>5QKM7U6l7bMdJItolkM4x4</t>
  </si>
  <si>
    <t>0Hy0uZOxSbOD5gJZRtbLT3</t>
  </si>
  <si>
    <t>2kOOxUIHZvz4TsYE6kHYjb</t>
  </si>
  <si>
    <t>10YVwkKPhlLgivLOM54IyH</t>
  </si>
  <si>
    <t>Hooked on You</t>
  </si>
  <si>
    <t>1QOjPpGoGfzUUjD87ltJzs</t>
  </si>
  <si>
    <t>6XpczhG192lULA9i4JLqKJ</t>
  </si>
  <si>
    <t>All Fired Up</t>
  </si>
  <si>
    <t>1xcDKZqyEg1dIgsidluiFP</t>
  </si>
  <si>
    <t>1zKbiwjKDewjVQlb1nHFRd</t>
  </si>
  <si>
    <t>Can I Play with Madness - 2015 Remaster</t>
  </si>
  <si>
    <t>4/11/88</t>
  </si>
  <si>
    <t>5JvsxPAHsGxwNq4xto2HtM</t>
  </si>
  <si>
    <t>3vxsXUUU9jUJrGNP4APtj3</t>
  </si>
  <si>
    <t>Te Amo - En vivo</t>
  </si>
  <si>
    <t>28TcG73tbc4iGrGBFjiBnR</t>
  </si>
  <si>
    <t>Kings of Metal</t>
  </si>
  <si>
    <t>0fJaVTWulWUQ8zp5pXabTt</t>
  </si>
  <si>
    <t>6WoN3Qbw1FfayeJy09rFzR</t>
  </si>
  <si>
    <t>I Wish I Had a Girl</t>
  </si>
  <si>
    <t>['Henry Lee Summer']</t>
  </si>
  <si>
    <t>7oxwhQxkGegjlMf3k9sWgm</t>
  </si>
  <si>
    <t>1/27/88</t>
  </si>
  <si>
    <t>7whbB67mJZzBpvMmnyVWRl</t>
  </si>
  <si>
    <t>2TRyqx1urg1nCEt7Yv5Nqe</t>
  </si>
  <si>
    <t>Rain &amp; Thunder</t>
  </si>
  <si>
    <t>6ZSZQoRMIgetNOV3VK53o8</t>
  </si>
  <si>
    <t>I Will (Take You Forever)</t>
  </si>
  <si>
    <t>30mGnM5QNhzMVmIegDhfFs</t>
  </si>
  <si>
    <t>42IfNkZCyWKZQ2zjdMx7hX</t>
  </si>
  <si>
    <t>Keep Looking</t>
  </si>
  <si>
    <t>1TtJkmAW9Rc55iVOPgZ33z</t>
  </si>
  <si>
    <t>1QHsh7mQuy7ykz9W9avvTR</t>
  </si>
  <si>
    <t>El Chivo</t>
  </si>
  <si>
    <t>2MQ23MqDI0N9IVy8iaZddc</t>
  </si>
  <si>
    <t>Catch Me (I'm Falling)</t>
  </si>
  <si>
    <t>['Pretty Poison']</t>
  </si>
  <si>
    <t>3XkXJNMHJB0UiKiVz83yD7</t>
  </si>
  <si>
    <t>Across the Lines</t>
  </si>
  <si>
    <t>3XEPikIbsIfnGx8GKwbodb</t>
  </si>
  <si>
    <t>The Evil That Men Do - 2015 Remaster</t>
  </si>
  <si>
    <t>2dThEJP9S344qzNhePcSzj</t>
  </si>
  <si>
    <t>I'm Gonna Miss You</t>
  </si>
  <si>
    <t>75vzHroJkJWv0AvwzWv1zU</t>
  </si>
  <si>
    <t>Parental Discretion Iz Advised</t>
  </si>
  <si>
    <t>60s0QWaOZ2UTzqdIHBCt3x</t>
  </si>
  <si>
    <t>0sLrHBMJNOxEcMhcseE3I4</t>
  </si>
  <si>
    <t>Rollin' With Kid 'N Play</t>
  </si>
  <si>
    <t>6xBUWSz8INNHO6wFYuPtQl</t>
  </si>
  <si>
    <t>0g9d2hcBECm8eOuxG9w5kH</t>
  </si>
  <si>
    <t>Nuestro Sueño</t>
  </si>
  <si>
    <t>4WppqUEIiLL4kyo406nnJN</t>
  </si>
  <si>
    <t>El son de la negra</t>
  </si>
  <si>
    <t>4tPHC7YsU3LInUYcIe2UIi</t>
  </si>
  <si>
    <t>Crash</t>
  </si>
  <si>
    <t>['The Primitives']</t>
  </si>
  <si>
    <t>1erQfISWXcYiSsTEYSaNUe</t>
  </si>
  <si>
    <t>Da' Butt - From The "School Daze" Soundtrack</t>
  </si>
  <si>
    <t>['E.U.']</t>
  </si>
  <si>
    <t>5jG3djnKEjdcJwidjYWtxL</t>
  </si>
  <si>
    <t>Eazy-er Said Than Dunn</t>
  </si>
  <si>
    <t>['Eazy-E', 'Dr. Dre']</t>
  </si>
  <si>
    <t>0MPsh65qp5QJdcENUNBDZq</t>
  </si>
  <si>
    <t>2ecF62pLoKSkRimuBCu8ad</t>
  </si>
  <si>
    <t>Slow Turning</t>
  </si>
  <si>
    <t>4k2CdsRopiwCKqO6rOSiVY</t>
  </si>
  <si>
    <t>The Rainbow - 1997 Remaster</t>
  </si>
  <si>
    <t>1O2hifLpcfAItR4rbPZMZo</t>
  </si>
  <si>
    <t>2HwJLWke97FuEQOlepURAM</t>
  </si>
  <si>
    <t>Por Una Mujer Casada</t>
  </si>
  <si>
    <t>0Qm8thi5uT13RnpkEV8JJu</t>
  </si>
  <si>
    <t>6TWYdlmZVmZYcJlQ82ff1K</t>
  </si>
  <si>
    <t>58BsYHaWdK78SIZMWztmC3</t>
  </si>
  <si>
    <t>Bone Machine</t>
  </si>
  <si>
    <t>7LwsqxyIqOCF9vbdHmdIvT</t>
  </si>
  <si>
    <t>3aYeGpHny2PVVDqbyvw7lM</t>
  </si>
  <si>
    <t>Wild, Wild West</t>
  </si>
  <si>
    <t>7/5/88</t>
  </si>
  <si>
    <t>1Fu3vJJwVKY7c7JnTX3Mvi</t>
  </si>
  <si>
    <t>1OHNBBNgDsHdmSg7T9iIqq</t>
  </si>
  <si>
    <t>7AoWDXgfVQO8pK4hb0Kswt</t>
  </si>
  <si>
    <t>2rMcBeVjRZgGi2auvHSepf</t>
  </si>
  <si>
    <t>I Never Thought I'd See the Day</t>
  </si>
  <si>
    <t>0mLbE6jd8xwQEOEWSlxOxn</t>
  </si>
  <si>
    <t>6FmwfLbteUqHfcz10Ab9yY</t>
  </si>
  <si>
    <t>Dr. Psiquiatra</t>
  </si>
  <si>
    <t>3ojDU1HhKEfdExIN6QsK8q</t>
  </si>
  <si>
    <t>16LYB0chkPiblx33djiNTt</t>
  </si>
  <si>
    <t>I Go to Extremes</t>
  </si>
  <si>
    <t>1cV2ZlkzRvW3cXkW4mTduE</t>
  </si>
  <si>
    <t>0MOi5oWv5Y0Ea9p7BdXepF</t>
  </si>
  <si>
    <t>7JbHx1w8yllNESuyp9SYv3</t>
  </si>
  <si>
    <t>Personal Jesus - Acoustic</t>
  </si>
  <si>
    <t>1sMhhVoD3ExOFTeh70EqNe</t>
  </si>
  <si>
    <t>Heaven in Your Eyes</t>
  </si>
  <si>
    <t>7w0CEIlW8kcomXPgxQ55Hj</t>
  </si>
  <si>
    <t>5Z3zDee9HvKhDYVWBHTQog</t>
  </si>
  <si>
    <t>2HPvr5vD9rjbc0tejSmkkp</t>
  </si>
  <si>
    <t>Breakthru - Remastered 2011</t>
  </si>
  <si>
    <t>2vCnEuoc65PXAdx33Y7syW</t>
  </si>
  <si>
    <t>War Pigs</t>
  </si>
  <si>
    <t>5bGlU4BXhMRMMHWZnHuKhj</t>
  </si>
  <si>
    <t>['CeCe Rogers']</t>
  </si>
  <si>
    <t>11/14/89</t>
  </si>
  <si>
    <t>6vcf7sA7tsNiIeufH0FUFL</t>
  </si>
  <si>
    <t>Egg Man</t>
  </si>
  <si>
    <t>1tpqEIXSdWdT3Z9G1VjyIZ</t>
  </si>
  <si>
    <t>['Spiral Starecase']</t>
  </si>
  <si>
    <t>0zY8t5dC1KQXcPUKByWMJM</t>
  </si>
  <si>
    <t>Disintegration - 2010 Remaster</t>
  </si>
  <si>
    <t>4tYpYYoOI7WDxbCnPninwE</t>
  </si>
  <si>
    <t>6wRgknJXUfNGbcumtALNQH</t>
  </si>
  <si>
    <t>You Enjoy Myself</t>
  </si>
  <si>
    <t>6s2N5hnHBJc9Satf7l2LrY</t>
  </si>
  <si>
    <t>Freaky Tales</t>
  </si>
  <si>
    <t>09b84uwrksszAvJwM6J28L</t>
  </si>
  <si>
    <t>2ZJ28Rm7OXMYJshLtp5uff</t>
  </si>
  <si>
    <t>A Town with an Ocean View</t>
  </si>
  <si>
    <t>2AFLjcssAvJq62eeHZ0Q4q</t>
  </si>
  <si>
    <t>3/28/89</t>
  </si>
  <si>
    <t>61K6lqGyrl2Aerk0LjAZem</t>
  </si>
  <si>
    <t>76rfUs6iZBa3OCf8tCBn27</t>
  </si>
  <si>
    <t>Plainsong - 2010 Remaster</t>
  </si>
  <si>
    <t>5nLhswlXx18vI65KkKKFgx</t>
  </si>
  <si>
    <t>Trouble Me</t>
  </si>
  <si>
    <t>2zSnnXvex1yMcPUn4mg27H</t>
  </si>
  <si>
    <t>1vbuYXOfUu6qXcjCrLdAaD</t>
  </si>
  <si>
    <t>Starting Over Again</t>
  </si>
  <si>
    <t>3J0AoQhAufniMrznCRJASD</t>
  </si>
  <si>
    <t>0h15VlXIzD1MwKwNi12ois</t>
  </si>
  <si>
    <t>The Invisible Man - Remastered 2011</t>
  </si>
  <si>
    <t>20nb0Wl1yqoEERbUSILuG1</t>
  </si>
  <si>
    <t>Falling to Pieces</t>
  </si>
  <si>
    <t>6JV3m7TDJ9gsJNHp0e4MWM</t>
  </si>
  <si>
    <t>Vivaldi: Violin Concerto in E Major, RV 269, No. 1, Spring: I. Allegro</t>
  </si>
  <si>
    <t>3NAIYVVGbZrw8yxXxByW8z</t>
  </si>
  <si>
    <t>Down at the Twist and Shout</t>
  </si>
  <si>
    <t>3XWgwgbWDI56mf1Wl3cLzb</t>
  </si>
  <si>
    <t>Buffalo Stance</t>
  </si>
  <si>
    <t>1JGY9xbWux7sogcucrz5TS</t>
  </si>
  <si>
    <t>0tp9eoX9x9RZ2STDVarBBs</t>
  </si>
  <si>
    <t>Nobody Weird Like Me - Remastered</t>
  </si>
  <si>
    <t>4CWgqHRJjDLd2PCedMz8eY</t>
  </si>
  <si>
    <t>Waterfall - Remastered</t>
  </si>
  <si>
    <t>3vY7cKuKNY1oAsyVVn7AQz</t>
  </si>
  <si>
    <t>La La Love You</t>
  </si>
  <si>
    <t>0NSSqYISjnav81CEn6EgBY</t>
  </si>
  <si>
    <t>6mHrQvPTT3i4ZwwcR4gZR2</t>
  </si>
  <si>
    <t>All My Life (with Aaron Neville) - 1999 Remaster</t>
  </si>
  <si>
    <t>1zDdz9Ob7uSia00uUfm8O3</t>
  </si>
  <si>
    <t>Baby's Gotten Good At Goodbye</t>
  </si>
  <si>
    <t>2mv6GY70UsHiTCGQZ4JfgC</t>
  </si>
  <si>
    <t>Fools Gold - Remastered</t>
  </si>
  <si>
    <t>2nH0c41fDJ93zov0tULRdZ</t>
  </si>
  <si>
    <t>Un Golpe Más</t>
  </si>
  <si>
    <t>3AgvZyLH4sWkII5bnU80aQ</t>
  </si>
  <si>
    <t>3216P9mqpwHlUS5i0LaIAF</t>
  </si>
  <si>
    <t>Negative Creep</t>
  </si>
  <si>
    <t>4Tq2fWpX1nLCkMSOPkYb1Y</t>
  </si>
  <si>
    <t>6Kk9SGnMMrpPPB0mDQ3CJz</t>
  </si>
  <si>
    <t>2e8MxBgVWMSQmxb2zcuCoq</t>
  </si>
  <si>
    <t>Die Walkure, Act III: Ride of the Valkyries</t>
  </si>
  <si>
    <t>['Richard Wagner', 'Budapest Symphony Orchestra', 'György Lehel']</t>
  </si>
  <si>
    <t>5b8gBMMZcKWAYNo0w8q4fe</t>
  </si>
  <si>
    <t>Sticky Sweet</t>
  </si>
  <si>
    <t>4rxamav7i2lJexbuAxcvfe</t>
  </si>
  <si>
    <t>2x3QOPnAfn57SFG8EOafDm</t>
  </si>
  <si>
    <t>Ceremony</t>
  </si>
  <si>
    <t>5pIaAkHJ928V2LGCz79FgQ</t>
  </si>
  <si>
    <t>Hungry Like the Wolf</t>
  </si>
  <si>
    <t>0yQ9vnsC7CyPMwAQ3BlWcJ</t>
  </si>
  <si>
    <t>4tEpvocDTdNVR9DYxnJTFy</t>
  </si>
  <si>
    <t>2rVeiO8AI1ZDSv4wjS46OX</t>
  </si>
  <si>
    <t>What It Takes</t>
  </si>
  <si>
    <t>7fCPG5pYsv3lPNyGOjvtbE</t>
  </si>
  <si>
    <t>2yZxdm4Fdi8B5UGVqv8IgP</t>
  </si>
  <si>
    <t>197ssiFsvRvIleF041K4xk</t>
  </si>
  <si>
    <t>She Goes Down</t>
  </si>
  <si>
    <t>6ygcsyNINY8tSvzKzHiKkJ</t>
  </si>
  <si>
    <t>Caricias Prohibidas</t>
  </si>
  <si>
    <t>['Viti Ruiz']</t>
  </si>
  <si>
    <t>7upgDi9C0pQn9HZzGfksJq</t>
  </si>
  <si>
    <t>7awBgmQ3B0YscMXPBwE1gQ</t>
  </si>
  <si>
    <t>1sQ5WUWw3JrsSEhdiQlfRt</t>
  </si>
  <si>
    <t>I'll Never Find Another You</t>
  </si>
  <si>
    <t>06UVb2bREPv8hvioVkaMvC</t>
  </si>
  <si>
    <t>Down In It</t>
  </si>
  <si>
    <t>5XPDEg7yZT893Ocru6IEph</t>
  </si>
  <si>
    <t>Water Song/Janie's Got A Gun</t>
  </si>
  <si>
    <t>0ZUjPkZKjzRi6bgIuJovfY</t>
  </si>
  <si>
    <t>How Can We Be Lovers</t>
  </si>
  <si>
    <t>7mBTxMVwCB9fs4giIDt6kz</t>
  </si>
  <si>
    <t>Let The Day Begin</t>
  </si>
  <si>
    <t>5vxd49MupkHObFEhcpT1ii</t>
  </si>
  <si>
    <t>726x2FSsmaKa7VstcNGpsr</t>
  </si>
  <si>
    <t>Inolvidable Amor</t>
  </si>
  <si>
    <t>6lWFQo5NuR3y8Q6CHIRatA</t>
  </si>
  <si>
    <t>Elimination</t>
  </si>
  <si>
    <t>0F80bRF6X5sVUpE93k89ZC</t>
  </si>
  <si>
    <t>Life Is ...Too $hort</t>
  </si>
  <si>
    <t>4CzyLocgGmnRxSlHaKvYGB</t>
  </si>
  <si>
    <t>Passionate Kisses</t>
  </si>
  <si>
    <t>209r0VNkLHuAMVnJ97AdaY</t>
  </si>
  <si>
    <t>2Ae2fMLSuYZdxO9wLJ8MhN</t>
  </si>
  <si>
    <t>Heaven's Trail (No Way Out)</t>
  </si>
  <si>
    <t>4azCKNOIuNsCB98BSRBR2B</t>
  </si>
  <si>
    <t>I Bleed</t>
  </si>
  <si>
    <t>5W0mW4ovdRQmUdr1cWNds6</t>
  </si>
  <si>
    <t>6EzSoYhar0mao5LV9i0uFh</t>
  </si>
  <si>
    <t>2MOOJh1xUgND4rLjB6h4jY</t>
  </si>
  <si>
    <t>Get Up (Before The Night Is Over)</t>
  </si>
  <si>
    <t>4qLmCFNUlFJXOb9TvU9D2L</t>
  </si>
  <si>
    <t>High Plains Drifter</t>
  </si>
  <si>
    <t>2JOJBxwRHWYcdXiOxZmoFv</t>
  </si>
  <si>
    <t>Minnie the Moocher (Theme Song)</t>
  </si>
  <si>
    <t>6K8oEYCYwvEQWvq8hEDuDi</t>
  </si>
  <si>
    <t>So It Goes</t>
  </si>
  <si>
    <t>1TYt5etb427hvOod3EKJA5</t>
  </si>
  <si>
    <t>6hTVPfhLNMtecAaJPvVYCf</t>
  </si>
  <si>
    <t>No Me Puedes Dejar Asi</t>
  </si>
  <si>
    <t>1b5SISCI3nhthZFcVSLgIF</t>
  </si>
  <si>
    <t>Spread My Wings</t>
  </si>
  <si>
    <t>1fMvhGvNGrumP5MKKDf61e</t>
  </si>
  <si>
    <t>4tSZr210OTY6upjNYfEYUI</t>
  </si>
  <si>
    <t>A Face In The Crowd</t>
  </si>
  <si>
    <t>2VQla2sz9Zq77pOqvYY2ne</t>
  </si>
  <si>
    <t>Cumbia Triste</t>
  </si>
  <si>
    <t>39eEVHdCHNTmfg1KzEDxvK</t>
  </si>
  <si>
    <t>Mayor Of Simpleton - 2001 Remaster</t>
  </si>
  <si>
    <t>4iTIKJra5SUb5nNDsIa2OY</t>
  </si>
  <si>
    <t>Ya No Viene</t>
  </si>
  <si>
    <t>5eBbZPQgmEOrw8auY112lV</t>
  </si>
  <si>
    <t>Shut Up and Kiss Me</t>
  </si>
  <si>
    <t>6KCthSzW230fnf6IygPaI0</t>
  </si>
  <si>
    <t>Thieves</t>
  </si>
  <si>
    <t>31hVKA2YVN1RSM4qk8utCH</t>
  </si>
  <si>
    <t>Rattlesnake Shake</t>
  </si>
  <si>
    <t>55qmtyvnYHkLsnEZGzrj8C</t>
  </si>
  <si>
    <t>73SPjNZV2wVy8imEmckGYw</t>
  </si>
  <si>
    <t>4ON9pkEiboV83FUHkeIxGp</t>
  </si>
  <si>
    <t>It's Just a Matter of Time</t>
  </si>
  <si>
    <t>6QmoaIj5foG6h4cej26sl0</t>
  </si>
  <si>
    <t>3VQ7hwiEfaHDl3AySgyaiR</t>
  </si>
  <si>
    <t>Peer Gynt, Op. 23: Act II, 7, In the Hall of the Mountain King</t>
  </si>
  <si>
    <t>3BjD16l0CBQxUvcRI7vLWN</t>
  </si>
  <si>
    <t>Advice For The Young At Heart</t>
  </si>
  <si>
    <t>318CznWjAUDlkYDHP2VYTQ</t>
  </si>
  <si>
    <t>7Ezsp0iOwWrh4bWMTI6KyX</t>
  </si>
  <si>
    <t>Hang Tough</t>
  </si>
  <si>
    <t>3s8JGHAZvZKYUPknCIIkJC</t>
  </si>
  <si>
    <t>Slipping Away - Remastered</t>
  </si>
  <si>
    <t>1D3PG2OdbNWlq6nD7xYrgl</t>
  </si>
  <si>
    <t>Decidete</t>
  </si>
  <si>
    <t>4NEO734t5SVvG3vS5oTc84</t>
  </si>
  <si>
    <t>Young Love (Strong Love)</t>
  </si>
  <si>
    <t>5ZHOiRqKOzgFMfMAu8cwzp</t>
  </si>
  <si>
    <t>(You're My) Soul And Inspiration</t>
  </si>
  <si>
    <t>6lVShxQRqmc8vkknHPXpX0</t>
  </si>
  <si>
    <t>The Moon Over Georgia</t>
  </si>
  <si>
    <t>4Qievb8Mqy0qxdLNVl02zt</t>
  </si>
  <si>
    <t>79hJaqmVdohltPBNN6BULM</t>
  </si>
  <si>
    <t>3Ky8IzV8IVSwijtaTWB2SK</t>
  </si>
  <si>
    <t>2YolSRrYvFxhTGjbiT33yH</t>
  </si>
  <si>
    <t>Love, Hate, Love</t>
  </si>
  <si>
    <t>3P5IxgmbTBhBV6qE867LmD</t>
  </si>
  <si>
    <t>It Ain't Like That</t>
  </si>
  <si>
    <t>7fSOpoZTwCmS8FON3g5M4O</t>
  </si>
  <si>
    <t>War Ensemble</t>
  </si>
  <si>
    <t>58AWfmYbSeMywgJtXkey7Q</t>
  </si>
  <si>
    <t>Vapour Trail - 2001 Remaster</t>
  </si>
  <si>
    <t>0NZtpFRzI4ZygqISV7fTtD</t>
  </si>
  <si>
    <t>78P3mF3w6APwFpnd6UFH4J</t>
  </si>
  <si>
    <t>Mo' Better Blues (feat. Terence Blanchard)</t>
  </si>
  <si>
    <t>['Branford Marsalis Quartet', 'Terence Blanchard']</t>
  </si>
  <si>
    <t>6YyqULhTNU7AKaKJKChluQ</t>
  </si>
  <si>
    <t>Principles Of Lust: Sadeness / Find Love / Sadeness (Reprise)</t>
  </si>
  <si>
    <t>3dH0WIQ1noUsRvA4OtHSrl</t>
  </si>
  <si>
    <t>Déjame llorar</t>
  </si>
  <si>
    <t>2kR3B09M6KeJnchOkxwszt</t>
  </si>
  <si>
    <t>Summertime Girls - Studio Version</t>
  </si>
  <si>
    <t>1W1hlU06jN717TLhNXPCPf</t>
  </si>
  <si>
    <t>Wake Up (Reprise in the Sunshine)</t>
  </si>
  <si>
    <t>3JjY2L2bqql54j1SjnjQ23</t>
  </si>
  <si>
    <t>(Can't Live Without Your) Love And Affection - Remastered 2017</t>
  </si>
  <si>
    <t>['Nelson']</t>
  </si>
  <si>
    <t>6/26/90</t>
  </si>
  <si>
    <t>53OnUdsF4yWSaUevfD3EjW</t>
  </si>
  <si>
    <t>Angel from Montgomery (feat. Bonnie Raitt) - Live</t>
  </si>
  <si>
    <t>['John Prine', 'Bonnie Raitt']</t>
  </si>
  <si>
    <t>6HH8ZoDIe5qw8EYTTHVZh7</t>
  </si>
  <si>
    <t>Ice Dance</t>
  </si>
  <si>
    <t>1XFSSbQ9fApWNXZMAKllb6</t>
  </si>
  <si>
    <t>Take No Prisoners - Remastered 2004</t>
  </si>
  <si>
    <t>066s12j61ZlXnMDtnUiDbP</t>
  </si>
  <si>
    <t>Givin' Yourself Away</t>
  </si>
  <si>
    <t>4F8IB14Sjvqb9qJUOxndRZ</t>
  </si>
  <si>
    <t>6lJJcUjhsp0TJRuzUIPOYO</t>
  </si>
  <si>
    <t>Primal Concrete Sledge</t>
  </si>
  <si>
    <t>6W1BLmVBxkqZwFQcORQLnv</t>
  </si>
  <si>
    <t>Tren Al Sur</t>
  </si>
  <si>
    <t>4ndBp2Mm0oBNOdjyQvJ9jz</t>
  </si>
  <si>
    <t>Some Things Last A Long Time</t>
  </si>
  <si>
    <t>2upjcGvuiTCGSaGPZZ2dtD</t>
  </si>
  <si>
    <t>0GmhAVyyHwaX6jfCbPmaoB</t>
  </si>
  <si>
    <t>Can I Kick It? - J. Cole Remix</t>
  </si>
  <si>
    <t>069YqoVkrwNxnfWWj7k3Qk</t>
  </si>
  <si>
    <t>5uUbn7rgQB6hqp3zQUT9sv</t>
  </si>
  <si>
    <t>1F1VPI3wUKEKA1DPx5Y9Fy</t>
  </si>
  <si>
    <t>5MRRZxscYnbYKHvOQdxtdw</t>
  </si>
  <si>
    <t>Call Me A Dog</t>
  </si>
  <si>
    <t>1cItNpcJskTVETprljc7HV</t>
  </si>
  <si>
    <t>Hole Hearted</t>
  </si>
  <si>
    <t>0cPa96zXRs2LVuNIqu06oj</t>
  </si>
  <si>
    <t>We Are In Love</t>
  </si>
  <si>
    <t>2d6m2u18196oYQS2mbaO6t</t>
  </si>
  <si>
    <t>0OqcrFJ6qaUefw5cdD3jhm</t>
  </si>
  <si>
    <t>That's the Way That the World Goes Round - Live</t>
  </si>
  <si>
    <t>2HlKSufhcnPDZAS1S7jLg6</t>
  </si>
  <si>
    <t>07M76e7IXxYdnC1BBiJxEX</t>
  </si>
  <si>
    <t>All The Man That I Need</t>
  </si>
  <si>
    <t>7j5TIXPi0cCbSSqItmbyZy</t>
  </si>
  <si>
    <t>79hH8RuVS9af6ixS97wREx</t>
  </si>
  <si>
    <t>Late Night Hype</t>
  </si>
  <si>
    <t>5/25/90</t>
  </si>
  <si>
    <t>4bvqOj9QiH6qKecLiefKst</t>
  </si>
  <si>
    <t>['Candyman']</t>
  </si>
  <si>
    <t>5gpJr7OLgZWVYAyKWj0GuH</t>
  </si>
  <si>
    <t>Ride The Wind</t>
  </si>
  <si>
    <t>6TSM5vkz0WzyZsNAKKYDcw</t>
  </si>
  <si>
    <t>3nBQUOFwVZumOzzSV3h2sw</t>
  </si>
  <si>
    <t>La Magia De Tus Besos</t>
  </si>
  <si>
    <t>5bNWrwkz74Z6H78Zhh9ISl</t>
  </si>
  <si>
    <t>Perdido En Un Barco</t>
  </si>
  <si>
    <t>1fF2dvBsbTk2wrOEaR6f5B</t>
  </si>
  <si>
    <t>Sad Songs (Say So Much)</t>
  </si>
  <si>
    <t>5m5I3KcV83zf2p2qbsnr3y</t>
  </si>
  <si>
    <t>For the Love of God</t>
  </si>
  <si>
    <t>18DDI7sV7bF4vZXhqnDhWH</t>
  </si>
  <si>
    <t>Anything, Anything (I'll Give You) - Live at the China Club</t>
  </si>
  <si>
    <t>3UhOnJHr4XYGgFLoQE9JFt</t>
  </si>
  <si>
    <t>Crown Of Thorns</t>
  </si>
  <si>
    <t>0tzWyLaLxavif3kATuWGu0</t>
  </si>
  <si>
    <t>5miJeYpwbtZLo9ryB4hpFM</t>
  </si>
  <si>
    <t>Latin Active</t>
  </si>
  <si>
    <t>['Lighter Shade Of Brown']</t>
  </si>
  <si>
    <t>56XoFI6v7kbGNdM8ALYWof</t>
  </si>
  <si>
    <t>Lonesome Town - 1990 Digital Remaster</t>
  </si>
  <si>
    <t>1WFCIkoc4PaN7L7SmiI85i</t>
  </si>
  <si>
    <t>Particle Man</t>
  </si>
  <si>
    <t>4tHqQMWSqmL6YjXwsqthDI</t>
  </si>
  <si>
    <t>Carol of the Bells</t>
  </si>
  <si>
    <t>['Mykola Dmytrovych Leontovych', 'John Williams']</t>
  </si>
  <si>
    <t>3KNH9AoufxNYVdZTWpADsK</t>
  </si>
  <si>
    <t>B.B.D. (I Thought It Was Me)?</t>
  </si>
  <si>
    <t>0Cq7FAM0nK4xRXL5dSbGIS</t>
  </si>
  <si>
    <t>Skies the Limit</t>
  </si>
  <si>
    <t>5JCZHWdFLg2rXtg684rTHt</t>
  </si>
  <si>
    <t>Psycho Holiday</t>
  </si>
  <si>
    <t>71cWHhV018hztNkCC45Ayo</t>
  </si>
  <si>
    <t>Heartbreak Station</t>
  </si>
  <si>
    <t>6t7lMFHSifu9j8NPMNCv9T</t>
  </si>
  <si>
    <t>Orchestral Suite No. 3 in D Major, BWV 1068: 2. Air</t>
  </si>
  <si>
    <t>2jDBun83BgJpfWL498OSIT</t>
  </si>
  <si>
    <t>Tiernas Mentiras</t>
  </si>
  <si>
    <t>0YqhqbLNpfQetrwuLaVTiK</t>
  </si>
  <si>
    <t>1SQJoU0N3uVIcoJy9PjJFB</t>
  </si>
  <si>
    <t>Last Day of Our Acquaintance</t>
  </si>
  <si>
    <t>0803SWqmIJGvZ15B8zsewn</t>
  </si>
  <si>
    <t>Rust In Peace...Polaris - Remastered 2004</t>
  </si>
  <si>
    <t>62OfxRiHmEDT9qhTTtgt0A</t>
  </si>
  <si>
    <t>Spinning Away</t>
  </si>
  <si>
    <t>['Brian Eno', 'John Cale']</t>
  </si>
  <si>
    <t>6sFpmdsk4UDMcDWdy4T1Kc</t>
  </si>
  <si>
    <t>4pGWgMDgwUQiKOHBUJquKd</t>
  </si>
  <si>
    <t>Real Real Gone</t>
  </si>
  <si>
    <t>0giUVQS9tpiaJJ5D9UeX6Y</t>
  </si>
  <si>
    <t>Easy Come Easy Go</t>
  </si>
  <si>
    <t>3ceG4WXZiaWQ7tRrBQMs6U</t>
  </si>
  <si>
    <t>(Hey Baby) Que Paso</t>
  </si>
  <si>
    <t>2BhU0Hl5OatWiCW93pE2b8</t>
  </si>
  <si>
    <t>Remember - Remastered</t>
  </si>
  <si>
    <t>47uDHNJpq4zUfOM0RFdEbV</t>
  </si>
  <si>
    <t>3BJqEsMJ6gxMRNBr6DJAq8</t>
  </si>
  <si>
    <t>Pitch the Baby</t>
  </si>
  <si>
    <t>3VWGHiQO7fArciqoKB2DSx</t>
  </si>
  <si>
    <t>After The Rain - Remastered 2017</t>
  </si>
  <si>
    <t>0QI38in0PP6LVZSl6NnKaI</t>
  </si>
  <si>
    <t>Amor Eterno (En Vivo) - En el Palacio de Bellas Artes</t>
  </si>
  <si>
    <t>5CxiVaZ6VzP8XVJ8vcBY40</t>
  </si>
  <si>
    <t>Into the Groove - Edit</t>
  </si>
  <si>
    <t>2I7lgP1f5p5cKH7aNHtEEx</t>
  </si>
  <si>
    <t>Jackin' For Beats</t>
  </si>
  <si>
    <t>6AEPHlvR4jgwXe2J0vM1Sl</t>
  </si>
  <si>
    <t>Born and Raised in Black and White</t>
  </si>
  <si>
    <t>6UdxvBmdrSa0Xksp0LdwrJ</t>
  </si>
  <si>
    <t>Seeing Things</t>
  </si>
  <si>
    <t>2mYnMZOESVQeUcbvxR1lYi</t>
  </si>
  <si>
    <t>AmeriKKKa's Most Wanted</t>
  </si>
  <si>
    <t>5KNbCF0FpIWuPE8x6bhGgw</t>
  </si>
  <si>
    <t>You're In Love</t>
  </si>
  <si>
    <t>1xUJ1mdLAysxNBtO9w3J2g</t>
  </si>
  <si>
    <t>3S8RczG3x1ZKaapl9r4n7g</t>
  </si>
  <si>
    <t>Fly Me Courageous</t>
  </si>
  <si>
    <t>57IHG8x8BiqKHanYQk92ji</t>
  </si>
  <si>
    <t>1sk0LP75QkHk9xCgBQiA82</t>
  </si>
  <si>
    <t>La Burbuja</t>
  </si>
  <si>
    <t>6c9nkeetGbsoXa7d5E1wHa</t>
  </si>
  <si>
    <t>10/27/90</t>
  </si>
  <si>
    <t>3aYLIO4htUZCAygXUbbc3Q</t>
  </si>
  <si>
    <t>Los Dioses Ocultos</t>
  </si>
  <si>
    <t>5XOCgkonNEhTcs1jZGbgOo</t>
  </si>
  <si>
    <t>3tISv448Ikxvpq2ZrFyGG2</t>
  </si>
  <si>
    <t>Five Magics - Remastered 2004</t>
  </si>
  <si>
    <t>7EmsauPLjAy9XMNELaHBZa</t>
  </si>
  <si>
    <t>Hazy Shade of Winter</t>
  </si>
  <si>
    <t>1EB3Z38oKDKVp4K2yEO2dl</t>
  </si>
  <si>
    <t>More Than Words Can Say</t>
  </si>
  <si>
    <t>['Alias']</t>
  </si>
  <si>
    <t>0Um0yXpdTbbi0qUMWB3kIs</t>
  </si>
  <si>
    <t>Sick of You</t>
  </si>
  <si>
    <t>1hFtJ5rV3aAm58ErijHdFO</t>
  </si>
  <si>
    <t>I Don't Wanna Cry</t>
  </si>
  <si>
    <t>2XVGfOXvRWy5QP2xPGXvZj</t>
  </si>
  <si>
    <t>Halo - 2006 Remaster</t>
  </si>
  <si>
    <t>3pgainA2dH9c7e8JVYGRCN</t>
  </si>
  <si>
    <t>Ride on Time</t>
  </si>
  <si>
    <t>1Se858cFyzqNuGhGcOF9qy</t>
  </si>
  <si>
    <t>Too Experienced</t>
  </si>
  <si>
    <t>1T94tcUfe2X74nriMCAWQa</t>
  </si>
  <si>
    <t>5/21/90</t>
  </si>
  <si>
    <t>1JyaAeaXVFnVv5ikwWQVQ4</t>
  </si>
  <si>
    <t>Electric Boogie</t>
  </si>
  <si>
    <t>3/6/90</t>
  </si>
  <si>
    <t>4c6yZLnA730uJgQf9fTW2M</t>
  </si>
  <si>
    <t>Heresy</t>
  </si>
  <si>
    <t>2z1FmK5To9gj1rU4mS20f9</t>
  </si>
  <si>
    <t>Freaks of the Industry</t>
  </si>
  <si>
    <t>0lyNsWWnut97Jm8aDnn3Us</t>
  </si>
  <si>
    <t>Signs - Live At The Trocadero / 1990</t>
  </si>
  <si>
    <t>4NzyM0AAmN2ucaBlTXbQQT</t>
  </si>
  <si>
    <t>The John Dunbar Theme (film version)</t>
  </si>
  <si>
    <t>74va8wQ7R7hI5xXAu02TqM</t>
  </si>
  <si>
    <t>05JpFEZhkJxHhuZOoD7uOx</t>
  </si>
  <si>
    <t>5KC32YrLNFpjDrjz37KIrK</t>
  </si>
  <si>
    <t>6FcQD1qOpqV8NdhY45sKyI</t>
  </si>
  <si>
    <t>4BzqFRlR5oJFDDv8QhX3WI</t>
  </si>
  <si>
    <t>Contigo O Sin Ti</t>
  </si>
  <si>
    <t>7g9AOwPEt1zWoxV2ZyQ57m</t>
  </si>
  <si>
    <t>Soy Cómo Quiero Ser</t>
  </si>
  <si>
    <t>4gTMIyJJlSuB5BOhbMri6B</t>
  </si>
  <si>
    <t>6CWOKK9eWmKbCwca8X6mb3</t>
  </si>
  <si>
    <t>Book of Days</t>
  </si>
  <si>
    <t>6lYeYgSkWh6TZDQy6YZuvG</t>
  </si>
  <si>
    <t>Just A Gigolo - Remastered</t>
  </si>
  <si>
    <t>4XmsMIMjvDIFEjeY3ycMzW</t>
  </si>
  <si>
    <t>All 4 Love</t>
  </si>
  <si>
    <t>0vpCN2D6KKMogar66fewKO</t>
  </si>
  <si>
    <t>69mFxANpGyq9s69LqH3d9G</t>
  </si>
  <si>
    <t>I Love Your Smile</t>
  </si>
  <si>
    <t>6Va1qwqV4lEvbOyPqodbth</t>
  </si>
  <si>
    <t>7IoLw1bECmOSWcm2u9SmRH</t>
  </si>
  <si>
    <t>Diamonds and Pearls</t>
  </si>
  <si>
    <t>57IEwDDEj8q9UQKc0MNR2x</t>
  </si>
  <si>
    <t>7Mb7jOst43wPQELas93ARE</t>
  </si>
  <si>
    <t>4V0D2mYCsydW9bRAsqgsmv</t>
  </si>
  <si>
    <t>Shepherd Moons</t>
  </si>
  <si>
    <t>2R6go62CuxqqX0w1TgXxes</t>
  </si>
  <si>
    <t>3awuorsQsio2PUOvzq3hpd</t>
  </si>
  <si>
    <t>Before the Next Teardrop Falls</t>
  </si>
  <si>
    <t>09WwqFDqX2zv8rlvf4xYAk</t>
  </si>
  <si>
    <t>American Life</t>
  </si>
  <si>
    <t>7AKmX4cPnknOgYCug7BOLP</t>
  </si>
  <si>
    <t>Look At Us</t>
  </si>
  <si>
    <t>1XxSVil40QANKQ3b5mRARs</t>
  </si>
  <si>
    <t>5etCDII87jjYJ1yqeeU20b</t>
  </si>
  <si>
    <t>Después De Un Adiós</t>
  </si>
  <si>
    <t>3Xg7RAV68Y0l8xyqQsuKJe</t>
  </si>
  <si>
    <t>7LDTB4kVmrLCU5TqKjZnzm</t>
  </si>
  <si>
    <t>Feed My Frankenstein</t>
  </si>
  <si>
    <t>4ZnKSrukEcPuMxGrcZEEh1</t>
  </si>
  <si>
    <t>2 Legit 2 Quit</t>
  </si>
  <si>
    <t>0LBmvPJYmtEJ7kkWvc3kbT</t>
  </si>
  <si>
    <t>4SzIZFruLhiAzhuMtAhIRt</t>
  </si>
  <si>
    <t>758mQT4zzlvBhy9PvNePwC</t>
  </si>
  <si>
    <t>7EjIbU2g4ldFv67SssQQua</t>
  </si>
  <si>
    <t>Had A Dat</t>
  </si>
  <si>
    <t>4HWcWgleTuUAWnVPNwW4CM</t>
  </si>
  <si>
    <t>Who Is It</t>
  </si>
  <si>
    <t>4WHQzXnWyTlE1UOmmxRDOw</t>
  </si>
  <si>
    <t>Is It Good To You</t>
  </si>
  <si>
    <t>2MkeDQiyZ8MV45IjLhCPSF</t>
  </si>
  <si>
    <t>1DQm5b0x7SOn22xWxIW2r8</t>
  </si>
  <si>
    <t>0MHSnVk2CrGP8hIkxpxwMJ</t>
  </si>
  <si>
    <t>Usted</t>
  </si>
  <si>
    <t>0vNHCXmNzVa8h54SE3JDm7</t>
  </si>
  <si>
    <t>1qlsnDtzryr3yLuocJ00PY</t>
  </si>
  <si>
    <t>33cj3BIft6dg4Suigy8CuN</t>
  </si>
  <si>
    <t>I'd Rather Fuck You</t>
  </si>
  <si>
    <t>1SShxVVBeZBCY7WddnksPz</t>
  </si>
  <si>
    <t>Gypsy Woman (She's Homeless) - Basement Boy Strip To The Bone Mix</t>
  </si>
  <si>
    <t>['Crystal Waters']</t>
  </si>
  <si>
    <t>0rfSlaAqQSgi7AfPPgH4mc</t>
  </si>
  <si>
    <t>La Única Estrella</t>
  </si>
  <si>
    <t>1kS5xIvvytkr5Ut1JkQ9SM</t>
  </si>
  <si>
    <t>No Me Platiques Más</t>
  </si>
  <si>
    <t>2HpkD9J7t7xBaduVflpmqn</t>
  </si>
  <si>
    <t>These Are The Days Of Our Lives - 2011 Remaster</t>
  </si>
  <si>
    <t>2pSZjEpbXwlocV8js7MNmu</t>
  </si>
  <si>
    <t>4h5YKBdOncDaKN4jXavfSm</t>
  </si>
  <si>
    <t>I'm Not Feeling It Anymore</t>
  </si>
  <si>
    <t>1991-09</t>
  </si>
  <si>
    <t>2FSYfKAApea3U42phhBOIc</t>
  </si>
  <si>
    <t>Bye Bye</t>
  </si>
  <si>
    <t>4VQ6AvYNUoKL7Tj2pQnoNz</t>
  </si>
  <si>
    <t>50W9PJjr1Euo9FFoqw90eL</t>
  </si>
  <si>
    <t>5DjixNToIl7gYrPJuST6tH</t>
  </si>
  <si>
    <t>Ebudae</t>
  </si>
  <si>
    <t>11VGhd5i7deLL0YB0ayicY</t>
  </si>
  <si>
    <t>6wpz7aQOAk2plmGYrSr61H</t>
  </si>
  <si>
    <t>3ZbIfOTLykp21uW9C6Qjjt</t>
  </si>
  <si>
    <t>Pelo Suelto</t>
  </si>
  <si>
    <t>0qbhFj4bVrguIZViOJOs36</t>
  </si>
  <si>
    <t>Hold on My Heart - 2007 Remaster</t>
  </si>
  <si>
    <t>2FtX5tOFUVOyjcGQiuGR8f</t>
  </si>
  <si>
    <t>Damn Right, I've Got the Blues</t>
  </si>
  <si>
    <t>3KcJEOyaLDLAERlOCBhmPA</t>
  </si>
  <si>
    <t>1TkliUZNnCeTjZMWPuUoPK</t>
  </si>
  <si>
    <t>35t1qEtVm1LBfOOzWrtDRf</t>
  </si>
  <si>
    <t>1zJRHhb8yN2LyVfNhmlhH0</t>
  </si>
  <si>
    <t>It Wasn't God Who Made Honky Tonk Angels</t>
  </si>
  <si>
    <t>['Kitty Wells']</t>
  </si>
  <si>
    <t>1iD5bh9EmBSEC7KWJv6rAi</t>
  </si>
  <si>
    <t>New Realization - Demo</t>
  </si>
  <si>
    <t>03oCjV73Utu9KpXrgcqoTJ</t>
  </si>
  <si>
    <t>1nT1WwzjraW3Iu8Pa8wXEi</t>
  </si>
  <si>
    <t>Rhinoceros - Remastered 2011</t>
  </si>
  <si>
    <t>1SIwEtA6vOapGw7fA7T9Gy</t>
  </si>
  <si>
    <t>1bWHNlvBDJYJDjviGeDT7G</t>
  </si>
  <si>
    <t>Marble Halls</t>
  </si>
  <si>
    <t>5KBKqxYY263Tr0haAu3fMz</t>
  </si>
  <si>
    <t>7GEnmbgr9tfkpKid50THRv</t>
  </si>
  <si>
    <t>Dime Que No Te Perdí</t>
  </si>
  <si>
    <t>3zNkNyXEeDs2HeAZ0fYqxI</t>
  </si>
  <si>
    <t>Porch</t>
  </si>
  <si>
    <t>1TeVeYATRojNVCH7q1APiv</t>
  </si>
  <si>
    <t>Hand On the Pump</t>
  </si>
  <si>
    <t>22GetoSByhvjxGShdWX0Lk</t>
  </si>
  <si>
    <t>['why mona']</t>
  </si>
  <si>
    <t>54IVZuV4cKZjPzMGmotcUy</t>
  </si>
  <si>
    <t>1qyJ6XpMHdsJD8pkiA7Qww</t>
  </si>
  <si>
    <t>We Don't Need Another Hero (Thunderdome)</t>
  </si>
  <si>
    <t>0fDgvO2fI6q3ODozmsHXwD</t>
  </si>
  <si>
    <t>Tonto corazón</t>
  </si>
  <si>
    <t>6DqzLbXkxRUbvFyzWApTXM</t>
  </si>
  <si>
    <t>Past The Point Of Rescue</t>
  </si>
  <si>
    <t>0gXMYs6RDg5muWWoi2q3mb</t>
  </si>
  <si>
    <t>6f4jjw4xqdX00zqaJ141PZ</t>
  </si>
  <si>
    <t>Me Sacaron Del Tenampa</t>
  </si>
  <si>
    <t>1uSRXFGgEkukRZIa9WsX52</t>
  </si>
  <si>
    <t>Te Extraño</t>
  </si>
  <si>
    <t>7FGMeXrwpKVFcoCHnslE4J</t>
  </si>
  <si>
    <t>Mary Lee</t>
  </si>
  <si>
    <t>4BAhIRDG9GNeMvcigDKF7L</t>
  </si>
  <si>
    <t>4bmak6Hd7NPwVrY26TjKNT</t>
  </si>
  <si>
    <t>Innuendo - Remastered 2011</t>
  </si>
  <si>
    <t>4MdEYuoGhG2RTG3erOiu2H</t>
  </si>
  <si>
    <t>Vibes and Stuff</t>
  </si>
  <si>
    <t>1KtOcVH5cR2D7QeWpzwm8I</t>
  </si>
  <si>
    <t>0j5FJJOmmnXPd0XajFWkMF</t>
  </si>
  <si>
    <t>Unfinished Sympathy - 2012 Mix/Master</t>
  </si>
  <si>
    <t>6kJurPKGg7X7De52CPpLAu</t>
  </si>
  <si>
    <t>Lothlórien</t>
  </si>
  <si>
    <t>5vz2J2kP3vV7mZE9UxnFcG</t>
  </si>
  <si>
    <t>41fPYZa2fOSHLEG1gvtian</t>
  </si>
  <si>
    <t>Vida</t>
  </si>
  <si>
    <t>5G1ExEKtOyNbF9pIzSR98C</t>
  </si>
  <si>
    <t>Pin the Tail on the Donkey</t>
  </si>
  <si>
    <t>6YjOZqhnGjY73u8cY1p4gl</t>
  </si>
  <si>
    <t>337kipThk7s7nHJ8POg1jK</t>
  </si>
  <si>
    <t>Why Go</t>
  </si>
  <si>
    <t>1euDTbMNRPNfKd8zZz4zTT</t>
  </si>
  <si>
    <t>Give In to Me</t>
  </si>
  <si>
    <t>3rW0ATGLT6kOUtfsIKygyI</t>
  </si>
  <si>
    <t>Kiss Them For Me</t>
  </si>
  <si>
    <t>4d3XHYFFuYYzxWr2cJ6yQl</t>
  </si>
  <si>
    <t>Angel Eyes - Studio</t>
  </si>
  <si>
    <t>['Tommy Flanagan', 'Ron Carter', 'Tony Williams']</t>
  </si>
  <si>
    <t>5ovYwJmYcFvSvn6nRQOPyL</t>
  </si>
  <si>
    <t>Pachuco</t>
  </si>
  <si>
    <t>3TkENcA7TF7QysCvt0oQ5e</t>
  </si>
  <si>
    <t>6v0WLvjyQT398T4C0eMmKi</t>
  </si>
  <si>
    <t>Stop Draggin' My Heart Around (with Tom Petty and The Heartbreakers)</t>
  </si>
  <si>
    <t>6CCIqr8xROr3jTnXf4GI3B</t>
  </si>
  <si>
    <t>Rap Promoter</t>
  </si>
  <si>
    <t>6RlsFZUCF3bU4NE7BjpDXr</t>
  </si>
  <si>
    <t>The Struggle Within</t>
  </si>
  <si>
    <t>0DXm5n7SBxCED9ssTvrx2J</t>
  </si>
  <si>
    <t>Buona Sera - Remastered</t>
  </si>
  <si>
    <t>38hbQ1wHHBNXDpPGJRMY28</t>
  </si>
  <si>
    <t>1zEGq2ScBI7ecxAKh7K0Qt</t>
  </si>
  <si>
    <t>Me Duele Estar Solo</t>
  </si>
  <si>
    <t>3u4RKvwDT3CKeYbjxqXEye</t>
  </si>
  <si>
    <t>2QHmGfplU3ypWOGgJM46in</t>
  </si>
  <si>
    <t>Treat 'Em Right</t>
  </si>
  <si>
    <t>['Chubb Rock']</t>
  </si>
  <si>
    <t>5/10/91</t>
  </si>
  <si>
    <t>1h9dqtUCrtvgdAfIdsvJl3</t>
  </si>
  <si>
    <t>Y Nunca Comprendí</t>
  </si>
  <si>
    <t>3wogsSWyEEu5eVgLqUqySF</t>
  </si>
  <si>
    <t>La Mentira</t>
  </si>
  <si>
    <t>52zfZjVEiMM1EK51ERuaEi</t>
  </si>
  <si>
    <t>I'm Going Slightly Mad - Remastered 2011</t>
  </si>
  <si>
    <t>3fnAObJdCiCqiSTDgrPzAZ</t>
  </si>
  <si>
    <t>Corrido Del Gallito</t>
  </si>
  <si>
    <t>303cDwi274kSEH0NSR73AX</t>
  </si>
  <si>
    <t>Amor y Control</t>
  </si>
  <si>
    <t>5Cr8DxrjyP2fS93XjGXlFl</t>
  </si>
  <si>
    <t>4SjBGbtJz77ximBiOZcIn6</t>
  </si>
  <si>
    <t>No Me Acostumbro</t>
  </si>
  <si>
    <t>1TlfVCDCFluWaA6NIKYAis</t>
  </si>
  <si>
    <t>3XWiy9JEQ4iyqCzIqqdQu3</t>
  </si>
  <si>
    <t>3OoTWhcb1NL1R1aop3An2H</t>
  </si>
  <si>
    <t>Quisiera Ser Una Lágrima</t>
  </si>
  <si>
    <t>1Z3kGH4Gr3QHeEjloB4GHQ</t>
  </si>
  <si>
    <t>Carta De Luto</t>
  </si>
  <si>
    <t>1tSdWYKBBxQq63E7PwPKWJ</t>
  </si>
  <si>
    <t>Juan Ayón</t>
  </si>
  <si>
    <t>418gyIJdAZSZisVdzDXLNc</t>
  </si>
  <si>
    <t>59FK9uQYzunUJOLky9K4yK</t>
  </si>
  <si>
    <t>Rivers Of Babylon</t>
  </si>
  <si>
    <t>0vtvtxjSKV02DeQJNW217U</t>
  </si>
  <si>
    <t>Grateful</t>
  </si>
  <si>
    <t>4yYaokH8Owb9bBq84Eba57</t>
  </si>
  <si>
    <t>Dizz Knee Land</t>
  </si>
  <si>
    <t>7dQXDhWQmLrememQGfQo70</t>
  </si>
  <si>
    <t>Con El Corazón En La Mano</t>
  </si>
  <si>
    <t>4pcfClALXncqded14gYRVF</t>
  </si>
  <si>
    <t>4TOIJR7F0dH2k32a70YS8F</t>
  </si>
  <si>
    <t>1S5eC9PiwzHG6QkVeQYbWn</t>
  </si>
  <si>
    <t>Oh What A Nite</t>
  </si>
  <si>
    <t>7uyg1D20KT3R5tRlLSkkqJ</t>
  </si>
  <si>
    <t>Jorge Cazares</t>
  </si>
  <si>
    <t>4DdXOLc1VMAY34ourCn1Xa</t>
  </si>
  <si>
    <t>A Letter to Elise</t>
  </si>
  <si>
    <t>5AoBNJQDXXEnIJGjJjZu3y</t>
  </si>
  <si>
    <t>3HCzj965m8Fz2E8wZkir6q</t>
  </si>
  <si>
    <t>2JzfZbmEisqNrY5IYeVGIg</t>
  </si>
  <si>
    <t>The Chronic - Intro</t>
  </si>
  <si>
    <t>6UBvhlms1M16oUYZkEfqpy</t>
  </si>
  <si>
    <t>1hcMA8tQegZyf9OumrFtMT</t>
  </si>
  <si>
    <t>There Ain't Nothin' Wrong with the Radio</t>
  </si>
  <si>
    <t>59XR99m4eEQQZ7d2hcTogz</t>
  </si>
  <si>
    <t>Queen of Memphis - Remastered Version</t>
  </si>
  <si>
    <t>0LoH6lFQLNscy3RyljAewK</t>
  </si>
  <si>
    <t>2G6pvEfrwrJZS6NgqS3DqX</t>
  </si>
  <si>
    <t>1mvEbRAlocvkJvqZIj3zHu</t>
  </si>
  <si>
    <t>Junkhead</t>
  </si>
  <si>
    <t>2qjqtLmX0FLTwdG8aBHH90</t>
  </si>
  <si>
    <t>7Afjy65bIVBMpFwCLTiuEe</t>
  </si>
  <si>
    <t>Time 4 Sumaksion</t>
  </si>
  <si>
    <t>1ei4Cg4zYN2y17CAvjETSM</t>
  </si>
  <si>
    <t>So You Want to Be a Gangster</t>
  </si>
  <si>
    <t>0BX3ysoHJvxmLEhPMAfb2z</t>
  </si>
  <si>
    <t>Jesus Built My Hotrod</t>
  </si>
  <si>
    <t>1aaoIHFT9UqhlaEwLAhh00</t>
  </si>
  <si>
    <t>2ovPbQJ88pynqbYNyoTBLh</t>
  </si>
  <si>
    <t>Nocturno A Rosario</t>
  </si>
  <si>
    <t>3G9RQLOSjsXVUDyQSv2PQR</t>
  </si>
  <si>
    <t>Vivir Sin Aire</t>
  </si>
  <si>
    <t>1XvMlowIHtiLoMd0rH8vHz</t>
  </si>
  <si>
    <t>We're Only Gonna Die For Our Arrogance</t>
  </si>
  <si>
    <t>7k9F26WpokhmRjzwxlCsCP</t>
  </si>
  <si>
    <t>Two Sparrows In A Hurricane</t>
  </si>
  <si>
    <t>6BukIakKj13FZWCugXCCda</t>
  </si>
  <si>
    <t>Right Back</t>
  </si>
  <si>
    <t>18aKiLS41s7J5RqfAVm9l5</t>
  </si>
  <si>
    <t>Enamorado De Tus Ojos</t>
  </si>
  <si>
    <t>7kmfQ2QHwGqRCxVHDv5mzo</t>
  </si>
  <si>
    <t>Damn I Wish I Was Your Lover</t>
  </si>
  <si>
    <t>['Sophie B. Hawkins']</t>
  </si>
  <si>
    <t>3Ph7fws05DvPwpn5CQHTBy</t>
  </si>
  <si>
    <t>Midlife Crisis</t>
  </si>
  <si>
    <t>2iVtt0mYIL26IGAgRkhHT5</t>
  </si>
  <si>
    <t>3IuJXTVipz0DGz70MaCfgW</t>
  </si>
  <si>
    <t>You Remind Me</t>
  </si>
  <si>
    <t>2Q21T7gfWltYB592v39re5</t>
  </si>
  <si>
    <t>7i38EXhbFJjF5tGvTsJMmx</t>
  </si>
  <si>
    <t>Otro Día Más Sin Verte</t>
  </si>
  <si>
    <t>6q03mlzKsM1m3TLpi6T6Cw</t>
  </si>
  <si>
    <t>Sugar Kane</t>
  </si>
  <si>
    <t>5kA88W2SwVZiPb9rEwnQj6</t>
  </si>
  <si>
    <t>2XqIjncebcypXl3RdDUjy9</t>
  </si>
  <si>
    <t>Juan Machado</t>
  </si>
  <si>
    <t>3CUV8wsoTTKznGpEovrnZw</t>
  </si>
  <si>
    <t>Sometimes Love Just Ain't Enough</t>
  </si>
  <si>
    <t>['Patty Smyth', 'Don Henley']</t>
  </si>
  <si>
    <t>5OtonpNWhoAw9z3wRwM2TC</t>
  </si>
  <si>
    <t>1dS1VAMF11UphldAujqNDK</t>
  </si>
  <si>
    <t>Tino Quintero</t>
  </si>
  <si>
    <t>7o2AeQZzfCERsRmOM86EcB</t>
  </si>
  <si>
    <t>Xtal</t>
  </si>
  <si>
    <t>7fLkHVJAJLENmSvhrEHZxV</t>
  </si>
  <si>
    <t>A Whole New World (Aladdin's Theme)</t>
  </si>
  <si>
    <t>['Peabo Bryson', 'Regina Belle']</t>
  </si>
  <si>
    <t>5jCp5VtcpUlHtW8Dwlx13Y</t>
  </si>
  <si>
    <t>Angry Chair</t>
  </si>
  <si>
    <t>0XfNjyJcb7d2ZAscVM4K7J</t>
  </si>
  <si>
    <t>Wish</t>
  </si>
  <si>
    <t>3vjHuVFZGC0Bm2Ud0wNpgs</t>
  </si>
  <si>
    <t>4Y3WqmBWmG23thvU9xEhMv</t>
  </si>
  <si>
    <t>6Bt3qO4Y3RUtiAsjcVuuQ8</t>
  </si>
  <si>
    <t>El Celoso</t>
  </si>
  <si>
    <t>2A9ERxDfT3sdShrDUtTnaS</t>
  </si>
  <si>
    <t>Nobody Wins</t>
  </si>
  <si>
    <t>4ye6YRG07XMpZZ9Y9tNTt6</t>
  </si>
  <si>
    <t>4y15tYrvSv1c0HxFEJR3wl</t>
  </si>
  <si>
    <t>2CI3l8Y6H78e86YLRDMtQ7</t>
  </si>
  <si>
    <t>When Did You Stop Loving Me</t>
  </si>
  <si>
    <t>4dl0rNkN6mABz2pMG2nWWv</t>
  </si>
  <si>
    <t>Huele A Tristeza</t>
  </si>
  <si>
    <t>3qtsVB90KMoccHtSCbAHOE</t>
  </si>
  <si>
    <t>Al gato y al ratón</t>
  </si>
  <si>
    <t>5IFFNFylEfKq5FvOuZUTBa</t>
  </si>
  <si>
    <t>Unknown Legend</t>
  </si>
  <si>
    <t>3VDJrFMOFyYFGPtIocqkeP</t>
  </si>
  <si>
    <t>0IuvnSzxQJm4TcnfaaZcah</t>
  </si>
  <si>
    <t>I Couldn't Love You More</t>
  </si>
  <si>
    <t>3geRffSf6eAruhg23RkpKV</t>
  </si>
  <si>
    <t>4YbCZSeX3QhpEyQE5KAtio</t>
  </si>
  <si>
    <t>I'm That Type Of Nigga</t>
  </si>
  <si>
    <t>28BMJNUEpAFUiPOBCk3Xw2</t>
  </si>
  <si>
    <t>41TVMXb9THdtTlo2KojUDe</t>
  </si>
  <si>
    <t>Somebody to Shove</t>
  </si>
  <si>
    <t>3XNqQX6K1HiQDR5f6RgOyx</t>
  </si>
  <si>
    <t>1R2iJ9kwjOyYfjaFnk6nrq</t>
  </si>
  <si>
    <t>Siempre Te Amaré</t>
  </si>
  <si>
    <t>0tGAa4JOqxZ9DhsEQrkpZy</t>
  </si>
  <si>
    <t>Por Esa Yegua</t>
  </si>
  <si>
    <t>0sD4Dc1IoBPymtrViF1TOQ</t>
  </si>
  <si>
    <t>El Güilo Rivera</t>
  </si>
  <si>
    <t>1icudzJCEUyjOVYzw7emST</t>
  </si>
  <si>
    <t>50zZ6S7YI5dVL69a7GkArx</t>
  </si>
  <si>
    <t>KRS-One</t>
  </si>
  <si>
    <t>67qdozSgFFHL6VGW85KmtD</t>
  </si>
  <si>
    <t>Fistful Of Steel</t>
  </si>
  <si>
    <t>2PU9BQnRNnarDJVaRF8Hg1</t>
  </si>
  <si>
    <t>What Kind Of Fool Do You Think I Am</t>
  </si>
  <si>
    <t>6QJOEIPT8g3fjdFxibpy2F</t>
  </si>
  <si>
    <t>Hood Took Me Under</t>
  </si>
  <si>
    <t>3dUOVExxPh0nmE6DtYVWIE</t>
  </si>
  <si>
    <t>0nf9RjoFTcOzTIXtmzhRuH</t>
  </si>
  <si>
    <t>3wKfQaOgFxZ0qhXjo4iqlI</t>
  </si>
  <si>
    <t>Some Gave All</t>
  </si>
  <si>
    <t>6KwaJu7h79dMxDvcxgiyfc</t>
  </si>
  <si>
    <t>Where'd You Go</t>
  </si>
  <si>
    <t>4nwgKaHg9TJahiSSmt3X1x</t>
  </si>
  <si>
    <t>Not Enough Time</t>
  </si>
  <si>
    <t>5XhMeCYrRhQjL4sUoOmUCE</t>
  </si>
  <si>
    <t>12/30/92</t>
  </si>
  <si>
    <t>5OHGrTzBu4iVTDj7rQBuRZ</t>
  </si>
  <si>
    <t>Quién Me Ha Robado Tu Corazón</t>
  </si>
  <si>
    <t>200Z8XpLuLAPIr8H7Wo1Ej</t>
  </si>
  <si>
    <t>Rat-Tat-Tat-Tat</t>
  </si>
  <si>
    <t>4eIfmbGZy21bvnBLHSf7DE</t>
  </si>
  <si>
    <t>Pass The Mic - Remastered 2009</t>
  </si>
  <si>
    <t>3RFys5QHfFNWbAWqpd48Sb</t>
  </si>
  <si>
    <t>Wasting Love - 2015 Remaster</t>
  </si>
  <si>
    <t>4xz67gCRJvFPjYOWTwrquw</t>
  </si>
  <si>
    <t>Viéndolo Bien</t>
  </si>
  <si>
    <t>4rDmi1LPRaHm7ak0dcQYKo</t>
  </si>
  <si>
    <t>Don't Give Me No Bammer Weed</t>
  </si>
  <si>
    <t>['RBL Posse']</t>
  </si>
  <si>
    <t>1Q0ngcqxEr5GpDGfh5VAvZ</t>
  </si>
  <si>
    <t>The Lumberjack</t>
  </si>
  <si>
    <t>0Vcpo9El50PNNbZXfKbNti</t>
  </si>
  <si>
    <t>Just One Fix</t>
  </si>
  <si>
    <t>3DVR4Tx2HnNAKpRTCqrPjp</t>
  </si>
  <si>
    <t>A Nigga Witta Gun</t>
  </si>
  <si>
    <t>2QVHmiFTjFsHyxONRdbkcq</t>
  </si>
  <si>
    <t>How Do You Talk To An Angel?</t>
  </si>
  <si>
    <t>['The Heights']</t>
  </si>
  <si>
    <t>6lXU19ivffGmhE9a3HMPH7</t>
  </si>
  <si>
    <t>Get Ready - Rapversion Edit</t>
  </si>
  <si>
    <t>3YgkTpILtOWngT7PVHg8kO</t>
  </si>
  <si>
    <t>Everything About You</t>
  </si>
  <si>
    <t>0EWT5JnKOf6saRn4ASff3j</t>
  </si>
  <si>
    <t>4pFC6tuWErxbO61oFFq3BQ</t>
  </si>
  <si>
    <t>Hammer Smashed Face</t>
  </si>
  <si>
    <t>2wdHaBjNttqV26lrI0rwoY</t>
  </si>
  <si>
    <t>Tu Ingratitud</t>
  </si>
  <si>
    <t>2nfMrwg3aRhSAv4HX7IzJL</t>
  </si>
  <si>
    <t>Said I Loved You...But I Lied</t>
  </si>
  <si>
    <t>3w5Ekq9O8g0gGFEsT77Ydi</t>
  </si>
  <si>
    <t>Serve The Servants</t>
  </si>
  <si>
    <t>4DcrZLp19qTdBYqc2bgj3V</t>
  </si>
  <si>
    <t>Sucka Nigga</t>
  </si>
  <si>
    <t>4ih3dyFZoeTdaeJW9mPbOI</t>
  </si>
  <si>
    <t>Mr. Vain - Original Radio Edit</t>
  </si>
  <si>
    <t>4ZVgDysve5dcNK6TX84t8e</t>
  </si>
  <si>
    <t>1miGbo3IxDxe1im0b4fvBM</t>
  </si>
  <si>
    <t>Me Quede Llorando</t>
  </si>
  <si>
    <t>6KlnQC66NiJTdO88aL62SF</t>
  </si>
  <si>
    <t>6kWJvPfC4DgUpRsXKNa9z9</t>
  </si>
  <si>
    <t>1LXQ7xqksXo4q4r5oCxW7M</t>
  </si>
  <si>
    <t>4°</t>
  </si>
  <si>
    <t>2cF1W1G0sERJu0Y49tGjnx</t>
  </si>
  <si>
    <t>Intolerance</t>
  </si>
  <si>
    <t>1NnUbdEvJigY0ARnoOgDrv</t>
  </si>
  <si>
    <t>Dissident (Remastered)</t>
  </si>
  <si>
    <t>7aAZOl8GHF6ge391oY0Kmy</t>
  </si>
  <si>
    <t>When the Sh-- Goes Down</t>
  </si>
  <si>
    <t>2zyTP97uGsIc1C4KNNEkyn</t>
  </si>
  <si>
    <t>3z53rfQOg6Eb5pBCRsd7Uu</t>
  </si>
  <si>
    <t>Pennyroyal Tea</t>
  </si>
  <si>
    <t>0OfWbtiZ3fHd64VmpCSj7g</t>
  </si>
  <si>
    <t>Erotic City</t>
  </si>
  <si>
    <t>4yKbbM56fLCxwR5CTH6QkP</t>
  </si>
  <si>
    <t>5MTsZG10E0hTvAkdioyPnw</t>
  </si>
  <si>
    <t>Feels Like Rain</t>
  </si>
  <si>
    <t>5OnyZ56HLhrWOXdzeETqLk</t>
  </si>
  <si>
    <t>Human Behaviour</t>
  </si>
  <si>
    <t>3qoNRhQuqbAG4uXrPx2aSk</t>
  </si>
  <si>
    <t>3Ho35OJixLg20qshXRgfBs</t>
  </si>
  <si>
    <t>4cPhuLaWqn0TZCs71wSk6s</t>
  </si>
  <si>
    <t>Gimmie That Nutt</t>
  </si>
  <si>
    <t>4tS8xQfyPGc7f4lJ1JP6BX</t>
  </si>
  <si>
    <t>1/31/93</t>
  </si>
  <si>
    <t>1UVll7jjUlqSGxCZ6uXVaD</t>
  </si>
  <si>
    <t>Regret - 2015 Remaster</t>
  </si>
  <si>
    <t>4zsLRoSv1rKj8Y53mnx6LB</t>
  </si>
  <si>
    <t>24 Deep</t>
  </si>
  <si>
    <t>5rBUuAPGWc6ldmatX7XpUH</t>
  </si>
  <si>
    <t>If You Are But A Dream (with The Bobby Tucker Singers)</t>
  </si>
  <si>
    <t>2h8mtZXFfkxcDNO52gvsMY</t>
  </si>
  <si>
    <t>1AAwAM9IjTlvi8x10kc2I1</t>
  </si>
  <si>
    <t>Supermodel (You Better Work)</t>
  </si>
  <si>
    <t>6FBlxkA9VKafooUNAi4W3p</t>
  </si>
  <si>
    <t>I'd Die Without You</t>
  </si>
  <si>
    <t>2Uwjr7EnHRXMgmL9SmX1Gj</t>
  </si>
  <si>
    <t>5oABn2E9jiDrmhDdiNWbKS</t>
  </si>
  <si>
    <t>Honey Bucket</t>
  </si>
  <si>
    <t>33HRECrmuelZxOpid6XTNX</t>
  </si>
  <si>
    <t>4SYMibQ93bfzOk6uzkF0dO</t>
  </si>
  <si>
    <t>Don't Turn Around</t>
  </si>
  <si>
    <t>5UPd6Gyj4aoaTUTlpWSak5</t>
  </si>
  <si>
    <t>Con los Años Que Me Quedan</t>
  </si>
  <si>
    <t>671sDyeE398eD0sdGuVbZU</t>
  </si>
  <si>
    <t>Steve Biko (Stir It Up)</t>
  </si>
  <si>
    <t>3wRiwV9HdarzkktRH7If46</t>
  </si>
  <si>
    <t>70iDnqYvxCPl3mPd3ddxgD</t>
  </si>
  <si>
    <t>Another Sad Love Song</t>
  </si>
  <si>
    <t>1Mi6uegC4pRxQZw1CB5Fk9</t>
  </si>
  <si>
    <t>Can It Be All So Simple / Intermission</t>
  </si>
  <si>
    <t>569uHYIB0X324FZOBEhvit</t>
  </si>
  <si>
    <t>6uU5OBhGUE1ngSKDj4wtoq</t>
  </si>
  <si>
    <t>7yThIhNzpgDBIGoL2y1y6u</t>
  </si>
  <si>
    <t>Start Choppin'</t>
  </si>
  <si>
    <t>5G9LvzXcBoIBXOd2jzdJTs</t>
  </si>
  <si>
    <t>Venus as a Boy</t>
  </si>
  <si>
    <t>7oJ5gMtXIjVyx9plzoFkHU</t>
  </si>
  <si>
    <t>Donde Estará</t>
  </si>
  <si>
    <t>0oxYB9GoOIDrdzniNdKC44</t>
  </si>
  <si>
    <t>0sQ363WVeWIrUopUnj0jTA</t>
  </si>
  <si>
    <t>1KCndc1SfLo9i9YWXdjy9D</t>
  </si>
  <si>
    <t>Crawl Away</t>
  </si>
  <si>
    <t>4GjfVYoUJ0OCmDiL869kUJ</t>
  </si>
  <si>
    <t>Album for the Young, Op. 39: No. 3. Mamma (Maman)</t>
  </si>
  <si>
    <t>['Pyotr Ilyich Tchaikovsky', 'Carol Rosenberger']</t>
  </si>
  <si>
    <t>6qLgGLeawKyhMFJ848XtYD</t>
  </si>
  <si>
    <t>Dragonaut</t>
  </si>
  <si>
    <t>2T2K1bLmoRaeKs3Xi71DN6</t>
  </si>
  <si>
    <t>Y Yo Sin Ti</t>
  </si>
  <si>
    <t>1TWhpLaqdToKoHHpFnCxsd</t>
  </si>
  <si>
    <t>4mBRMSabjk5OFpwAyZyHOI</t>
  </si>
  <si>
    <t>Pacas De A Kilo</t>
  </si>
  <si>
    <t>4sF6Y45X2b8icGHgWyEI22</t>
  </si>
  <si>
    <t>It's Been A Long, Long Time - Single Version</t>
  </si>
  <si>
    <t>2xsXNMfcKLQxL5sQq4v7gH</t>
  </si>
  <si>
    <t>A Night to Remember</t>
  </si>
  <si>
    <t>0hUit24g1EIoATdKYWUiRj</t>
  </si>
  <si>
    <t>Very Ape</t>
  </si>
  <si>
    <t>0Co8hKbjUy273NrGliGdWZ</t>
  </si>
  <si>
    <t>Up Where We Belong</t>
  </si>
  <si>
    <t>1HlpRbNlaHu7amScYcVJTj</t>
  </si>
  <si>
    <t>La del Moño Colorado</t>
  </si>
  <si>
    <t>['Los Pedernales']</t>
  </si>
  <si>
    <t>8/12/93</t>
  </si>
  <si>
    <t>5xcunlfaZvD9BDQsLONI7A</t>
  </si>
  <si>
    <t>Halcyon and On and On</t>
  </si>
  <si>
    <t>7L06pF5o819jflseQ4Wde5</t>
  </si>
  <si>
    <t>Never Keeping Secrets</t>
  </si>
  <si>
    <t>6qv1oi0j4lzQvxdWiL1apb</t>
  </si>
  <si>
    <t>41LiGcvaTkXHyPjfsxKvWv</t>
  </si>
  <si>
    <t>Mi Tierra</t>
  </si>
  <si>
    <t>6H46hnlzoCKsbv2Ase75kX</t>
  </si>
  <si>
    <t>A Good Run of Bad Luck</t>
  </si>
  <si>
    <t>5PihYbt4uNnVt68l5D1SGb</t>
  </si>
  <si>
    <t>4V8uHuLaBRxQ02H4YNCOO7</t>
  </si>
  <si>
    <t>6M3lqzrkzSKrBehkeAxTXc</t>
  </si>
  <si>
    <t>Ghetto Bird - Remastered</t>
  </si>
  <si>
    <t>2cSXotAohYx0EWCNljCzs7</t>
  </si>
  <si>
    <t>Otra Como Tu</t>
  </si>
  <si>
    <t>6EZnbuhVycoKvziW52Zm8D</t>
  </si>
  <si>
    <t>Serial Killa (feat. The D.O.C., Tha Dogg Pound &amp; RBX)</t>
  </si>
  <si>
    <t>['Snoop Dogg', 'Tha Dogg Pound', 'The Doc']</t>
  </si>
  <si>
    <t>2lUOZkS5QryL7hsr1s7coV</t>
  </si>
  <si>
    <t>05vL56xSoxthM0r7IfcQjo</t>
  </si>
  <si>
    <t>If I Ever Lose My Faith In You</t>
  </si>
  <si>
    <t>1bX3phMuQSmIbPyj9qaIzO</t>
  </si>
  <si>
    <t>It Seems Like You're Ready</t>
  </si>
  <si>
    <t>2dOF2NUuOkuxskCqYfKbUt</t>
  </si>
  <si>
    <t>3PG9Q89FOydXO8rJesUewH</t>
  </si>
  <si>
    <t>White Sandy Beach Of Hawai'i</t>
  </si>
  <si>
    <t>06B04lID9HGPwPWwBkTQfU</t>
  </si>
  <si>
    <t>Frances Farmer Will Have Her Revenge On Seattle</t>
  </si>
  <si>
    <t>5ZG1JwCKyUWBRizunThX1i</t>
  </si>
  <si>
    <t>3GwIz1pLK6M2M0qp032McP</t>
  </si>
  <si>
    <t>Anna Begins</t>
  </si>
  <si>
    <t>2R1M1otgehlvcvPtrgqBuq</t>
  </si>
  <si>
    <t>Up On The Roof</t>
  </si>
  <si>
    <t>4iXZFxEUzTTLMLE5jCyKEb</t>
  </si>
  <si>
    <t>Your Body's Callin'</t>
  </si>
  <si>
    <t>0HXYmIG0cO3y0ASrZiezJx</t>
  </si>
  <si>
    <t>5Q6Xzp25aXYxNJ4B6vBkcf</t>
  </si>
  <si>
    <t>Luna - Remastered</t>
  </si>
  <si>
    <t>3L19vBWH4jTHNXbuBaHbUN</t>
  </si>
  <si>
    <t>Feed the Tree</t>
  </si>
  <si>
    <t>1T48e2TOc58hzeOd8evEJD</t>
  </si>
  <si>
    <t>2EzaNI2kE2AoBfJ8mRZLSJ</t>
  </si>
  <si>
    <t>Animal (Remastered)</t>
  </si>
  <si>
    <t>7A78dicsG3o2drpJLWbT6f</t>
  </si>
  <si>
    <t>I Ain't Goin' Out Like That</t>
  </si>
  <si>
    <t>6zqfL2Io4GGtVTz1Agrow1</t>
  </si>
  <si>
    <t>Nowhere Near</t>
  </si>
  <si>
    <t>36KStm44i8gAqnQkm3PY9c</t>
  </si>
  <si>
    <t>['Ella Fitzgerald', 'Chick Webb']</t>
  </si>
  <si>
    <t>4dS7TYCTGKyhs9ZDt8iPcT</t>
  </si>
  <si>
    <t>The Song Remembers When</t>
  </si>
  <si>
    <t>1Vtiq4XS36Y0qvFp9HRyin</t>
  </si>
  <si>
    <t>3634aKisKlGdUfD9V3MOY5</t>
  </si>
  <si>
    <t>4Gul1VGYVv9b3tLPnrKMIK</t>
  </si>
  <si>
    <t>Slow Wine</t>
  </si>
  <si>
    <t>1N7u6Mo1e3tFQBvH9AFjHz</t>
  </si>
  <si>
    <t>G Funk (Intro)</t>
  </si>
  <si>
    <t>7kjhZR3dESBnn0GoHf3tVI</t>
  </si>
  <si>
    <t>Ac-Cent-Tchu-Ate The Positive - Single Version</t>
  </si>
  <si>
    <t>0xw22cJECqEQ8RlH0H4sHr</t>
  </si>
  <si>
    <t>Closer to Free</t>
  </si>
  <si>
    <t>1ngH7sRyID6dr51y6K8AmF</t>
  </si>
  <si>
    <t>01RVupyBFNuALcAFZjL4FY</t>
  </si>
  <si>
    <t>My Baby Loves Me</t>
  </si>
  <si>
    <t>04f1rOkeyOqYQQzPJZk9JS</t>
  </si>
  <si>
    <t>How Can I Help You Say Goodbye</t>
  </si>
  <si>
    <t>2WOFHHJpomTXqgOJwvdxxP</t>
  </si>
  <si>
    <t>El Comandante</t>
  </si>
  <si>
    <t>30bDpLQeAcMH10IAjsCQCS</t>
  </si>
  <si>
    <t>Broken Hearted Savior</t>
  </si>
  <si>
    <t>15kc3DJyYixeEEq5kRRrOm</t>
  </si>
  <si>
    <t>Break It Down Again</t>
  </si>
  <si>
    <t>2OoS1aZFAFscH1cUiKlazH</t>
  </si>
  <si>
    <t>Refuse / Resist</t>
  </si>
  <si>
    <t>5aVnC5HP5LtiGsx6OUyfUr</t>
  </si>
  <si>
    <t>My Heart Belongs To U</t>
  </si>
  <si>
    <t>4KMXlzvtC8xjLseDqDjpeU</t>
  </si>
  <si>
    <t>5a4MgIUSf9K8wXLSm6xPEx</t>
  </si>
  <si>
    <t>1300POeOaj8qho30FRHjgf</t>
  </si>
  <si>
    <t>Cornflake Girl</t>
  </si>
  <si>
    <t>6QLh3oOA1AKocLHFH6j7qA</t>
  </si>
  <si>
    <t>3DkHNCA4QRBQgTzF2T18hm</t>
  </si>
  <si>
    <t>Only In Dreams</t>
  </si>
  <si>
    <t>2Nc1Tl1qHWLAtBnqRJmkP3</t>
  </si>
  <si>
    <t>3fQ5zC4aLynBpXqL8tswID</t>
  </si>
  <si>
    <t>Return to Pooh Corner</t>
  </si>
  <si>
    <t>2pMAmZdHfQHyqJCXJbfhK3</t>
  </si>
  <si>
    <t>Southernplayalisticadillacmuzik</t>
  </si>
  <si>
    <t>2Bc4llhjJBW77I552RgA3L</t>
  </si>
  <si>
    <t>#3</t>
  </si>
  <si>
    <t>3X414ZlCf5U7pcpIaIcUkT</t>
  </si>
  <si>
    <t>Flava in Ya Ear</t>
  </si>
  <si>
    <t>4ZYM6R5nOZywxACY90Bsla</t>
  </si>
  <si>
    <t>Playaz Club</t>
  </si>
  <si>
    <t>["Rappin' 4-Tay"]</t>
  </si>
  <si>
    <t>1c0flvMImhKMuiZIc0VzEb</t>
  </si>
  <si>
    <t>It's Good To Be King</t>
  </si>
  <si>
    <t>19ScoKGqnfUggyqOVQjsoH</t>
  </si>
  <si>
    <t>La ingrata</t>
  </si>
  <si>
    <t>5Ext9ObPEi7wIcv5AiQWJy</t>
  </si>
  <si>
    <t>5QZYMNM2RS6XFFNDCYQFLF</t>
  </si>
  <si>
    <t>Todo Me Recuerda a Ti</t>
  </si>
  <si>
    <t>1HUiTDFAUwLTCZxIMF4SIg</t>
  </si>
  <si>
    <t>S.T.P.</t>
  </si>
  <si>
    <t>0EANX0OVKSCcmarY50Xa4p</t>
  </si>
  <si>
    <t>Can You Feel the Love Tonight - End Title/ From "The Lion King"/Soundtrack Version</t>
  </si>
  <si>
    <t>4u7hiFNXUeTG3A4dqQrkcd</t>
  </si>
  <si>
    <t>4eNrD9PPOawkVxYzqRkc4D</t>
  </si>
  <si>
    <t>Sin Ti Moriría</t>
  </si>
  <si>
    <t>6DPrhGVJ1WTZvM9fKptnGe</t>
  </si>
  <si>
    <t>Represent</t>
  </si>
  <si>
    <t>6Jv7kjGkhY2fT4yuBF3aTz</t>
  </si>
  <si>
    <t>Lover, You Should've Come Over</t>
  </si>
  <si>
    <t>3lfWaQLyg71Uar9gAgFVWV</t>
  </si>
  <si>
    <t>Casi Te Envidio</t>
  </si>
  <si>
    <t>3bH8PZsfbCRIoeNiFm7JmU</t>
  </si>
  <si>
    <t>1vJOi8S2MSq3jZsni1gm4x</t>
  </si>
  <si>
    <t>06isZAG9Bgm4jhPj7V0Rhx</t>
  </si>
  <si>
    <t>The World Has Turned And Left Me Here</t>
  </si>
  <si>
    <t>7bZtI85x9Vw2t6EkvILqkr</t>
  </si>
  <si>
    <t>Bidi Bidi Bom Bom - 1994 Version</t>
  </si>
  <si>
    <t>6XOINCZBv8Q7RXgNNiTwIN</t>
  </si>
  <si>
    <t>['Edwyn Collins']</t>
  </si>
  <si>
    <t>0hKr166QnNZ0a37G4UO0VY</t>
  </si>
  <si>
    <t>Nappy Heads - Remix</t>
  </si>
  <si>
    <t>['Fugees', 'Salaam Remi']</t>
  </si>
  <si>
    <t>16E7LWSzLLMPWYGNCwu7Sc</t>
  </si>
  <si>
    <t>5SBMNVrRM8xZpyGYTYtfR9</t>
  </si>
  <si>
    <t>The Best of What's Around</t>
  </si>
  <si>
    <t>3QuzslMgjJGsw6wC1E9eRi</t>
  </si>
  <si>
    <t>4TboAbE2pCUUB0fk6Q9rUU</t>
  </si>
  <si>
    <t>I Used to Love H.E.R.</t>
  </si>
  <si>
    <t>2smax1OWAxOo63p14G8KZx</t>
  </si>
  <si>
    <t>13YxuRQZdU7snOfDI3nft2</t>
  </si>
  <si>
    <t>561spezvXFVnAOYoSv4Bxy</t>
  </si>
  <si>
    <t>3If9Idk1rglOqubIsJcpmv</t>
  </si>
  <si>
    <t>In The Garage</t>
  </si>
  <si>
    <t>11CiPQqnR8j7nsfZVMpboM</t>
  </si>
  <si>
    <t>Cisco Kid</t>
  </si>
  <si>
    <t>6oiKbZIaQ8A0Rnsq9jMJ1E</t>
  </si>
  <si>
    <t>2sW8fmnISifQTRgnRrQTYW</t>
  </si>
  <si>
    <t>Roads</t>
  </si>
  <si>
    <t>2le9fblYnfoLr9dkZIsJUa</t>
  </si>
  <si>
    <t>5F6rwEF15hN1jnhNk2YQHn</t>
  </si>
  <si>
    <t>Corduroy - Remastered</t>
  </si>
  <si>
    <t>3Tsh9pjiJ5cvmuiZALdgVz</t>
  </si>
  <si>
    <t>What Do You Want from Me</t>
  </si>
  <si>
    <t>1ijrMIqQvZNsnoqGukPzFD</t>
  </si>
  <si>
    <t>I'm Forrest... Forrest Gump</t>
  </si>
  <si>
    <t>2kQtKFkPMdL5Jf7xk4T9SI</t>
  </si>
  <si>
    <t>Baby Likes To Rock It</t>
  </si>
  <si>
    <t>['The Tractors']</t>
  </si>
  <si>
    <t>4ti5I6Wxmj8CNpAxVHKohx</t>
  </si>
  <si>
    <t>Tyler</t>
  </si>
  <si>
    <t>3CtKSQyQPdzA2u7n9tjJw2</t>
  </si>
  <si>
    <t>4UW1IIT8D1xnuvW1oxeH0v</t>
  </si>
  <si>
    <t>La Mujer de los Dos</t>
  </si>
  <si>
    <t>1l6DV8qhmCdgOKLSAFzPOe</t>
  </si>
  <si>
    <t>Love In An Elevator - Single Version</t>
  </si>
  <si>
    <t>7ubA4Si5rEOXQiGMJh1ZQA</t>
  </si>
  <si>
    <t>Mi Alma Reclama</t>
  </si>
  <si>
    <t>7IljDTNkQEyy77CcaRbiAj</t>
  </si>
  <si>
    <t>Endless Love (with Mariah Carey)</t>
  </si>
  <si>
    <t>['Luther Vandross', 'Mariah Carey']</t>
  </si>
  <si>
    <t>0qHeP8zt2WWef7EWCs1ECj</t>
  </si>
  <si>
    <t>Red Right Hand - 2011 Remastered Version</t>
  </si>
  <si>
    <t>1w8gsT5RBrFfTrLYhDRJIk</t>
  </si>
  <si>
    <t>Surf Wax America</t>
  </si>
  <si>
    <t>3qHlBxD3acw5nrl7Padt0v</t>
  </si>
  <si>
    <t>Davidian</t>
  </si>
  <si>
    <t>1uDXGhm8Wgwpmzgm8k1F7r</t>
  </si>
  <si>
    <t>Tú Lo Decidiste</t>
  </si>
  <si>
    <t>2iehL6Q3m5NUDanDT2IKwT</t>
  </si>
  <si>
    <t>2Uu4AnnMTJpevC0IrwAuOW</t>
  </si>
  <si>
    <t>Bananaphone</t>
  </si>
  <si>
    <t>0eUJzAGs9OKSOmLVpsng7e</t>
  </si>
  <si>
    <t>Having a Blast</t>
  </si>
  <si>
    <t>1a9EyBydOYhE7SGSodUIjP</t>
  </si>
  <si>
    <t>(I Don't Know Why) But I Do</t>
  </si>
  <si>
    <t>['Clarence "Frogman" Henry']</t>
  </si>
  <si>
    <t>6tl0rKudQ0U0zJy8EqX891</t>
  </si>
  <si>
    <t>1k1kg1xFTxodz5bhh1WIG3</t>
  </si>
  <si>
    <t>La Cheyene del Año</t>
  </si>
  <si>
    <t>7zE9E6iBKPCwCW6orDoY4X</t>
  </si>
  <si>
    <t>Thinkin' Problem</t>
  </si>
  <si>
    <t>0C5IKY0sXz4sg0hpx7HOz0</t>
  </si>
  <si>
    <t>2hMk3VNicbCoV8I81m7Z3q</t>
  </si>
  <si>
    <t>Age Ain't Nothing But a Number</t>
  </si>
  <si>
    <t>27u3Rh4IWYPdwVST20ALrt</t>
  </si>
  <si>
    <t>7MXK7DwU1DpGFTA31AZW6S</t>
  </si>
  <si>
    <t>Baby's Got Sauce</t>
  </si>
  <si>
    <t>6XadDzmDVhtEQ1Itt5t8h8</t>
  </si>
  <si>
    <t>Git Up, Git Out (feat. Goodie Mob)</t>
  </si>
  <si>
    <t>['OutKast', 'Goodie Mob']</t>
  </si>
  <si>
    <t>2audnG64ggVIYMaKsqA1ot</t>
  </si>
  <si>
    <t>Supersonic - Remastered</t>
  </si>
  <si>
    <t>2BLkpiR7oE09eY8DHUk6Bx</t>
  </si>
  <si>
    <t>The Mountains Win Again</t>
  </si>
  <si>
    <t>7vcepKD1pjulQvPOkiQmUe</t>
  </si>
  <si>
    <t>DWYCK</t>
  </si>
  <si>
    <t>['Gang Starr', 'Nice &amp; Smooth']</t>
  </si>
  <si>
    <t>5sp0v1NDTtfzcPMtFotz80</t>
  </si>
  <si>
    <t>2s1gKDfyy4wTv5gzZleWUT</t>
  </si>
  <si>
    <t>1AIU8KPpCSTnGtDvl3N02o</t>
  </si>
  <si>
    <t>Typical Situation</t>
  </si>
  <si>
    <t>435j8ueVosOip0Vjm3vvj5</t>
  </si>
  <si>
    <t>Coming Clean</t>
  </si>
  <si>
    <t>5vkkhwtKWnGkFu3tagE71D</t>
  </si>
  <si>
    <t>61fT12l0R16DiB9dd4zkfy</t>
  </si>
  <si>
    <t>0y5CnV2idm2KkQEudDjfDT</t>
  </si>
  <si>
    <t>Last Goodbye</t>
  </si>
  <si>
    <t>1yStBw3HI2pnjbO3ihq33N</t>
  </si>
  <si>
    <t>What's The Frequency, Kenneth?</t>
  </si>
  <si>
    <t>65e7BhKBuKYl6UfCzYVRGT</t>
  </si>
  <si>
    <t>El Recuento de los Daños</t>
  </si>
  <si>
    <t>6ld0SjdFPdZtoWBxzn0Ytp</t>
  </si>
  <si>
    <t>I Seen a Man Die</t>
  </si>
  <si>
    <t>0z4Ryh7Qg9jKOQXzkUZLVK</t>
  </si>
  <si>
    <t>2w12ff20EDDeXpsx08CgG5</t>
  </si>
  <si>
    <t>1Cq8IdsiaMiieYuLN8iEm0</t>
  </si>
  <si>
    <t>Chump</t>
  </si>
  <si>
    <t>6kYTywTCfycHZcH0WdLyRy</t>
  </si>
  <si>
    <t>No Tears</t>
  </si>
  <si>
    <t>5AghVJxquUFBPOQxzEZUdM</t>
  </si>
  <si>
    <t>6jCo1ni2ikRL8DWuegc92I</t>
  </si>
  <si>
    <t>6vTtCOimcPs5H1Jr9d0Aep</t>
  </si>
  <si>
    <t>Sour Times</t>
  </si>
  <si>
    <t>286NP8kXWzx2uHb5tr7TGv</t>
  </si>
  <si>
    <t>Aquél Viejo Motel</t>
  </si>
  <si>
    <t>4oDcVoJb3xYz5RDyBzkRJY</t>
  </si>
  <si>
    <t>Bury Me A G</t>
  </si>
  <si>
    <t>['Thug Life', 'Natasha Walker']</t>
  </si>
  <si>
    <t>74kd56Y1oNbQVEQnMdO9LH</t>
  </si>
  <si>
    <t>Nothingman - Remastered</t>
  </si>
  <si>
    <t>1NnPMWzWlqNG4F1sPICTIJ</t>
  </si>
  <si>
    <t>Una Guitarra Llora</t>
  </si>
  <si>
    <t>5zCJvrT3C7cIfHsR5iG95l</t>
  </si>
  <si>
    <t>5mXELvil737DPiUKMlC5XZ</t>
  </si>
  <si>
    <t>Ladies Night - Single Version</t>
  </si>
  <si>
    <t>1JenqZNMU6unIwVWmoP3J0</t>
  </si>
  <si>
    <t>Crawling Back To You</t>
  </si>
  <si>
    <t>4JOEMgLkrHp8K1XNmyNffH</t>
  </si>
  <si>
    <t>Miroirs: III. Une barque sur l'océan</t>
  </si>
  <si>
    <t>['Maurice Ravel', 'André Laplante']</t>
  </si>
  <si>
    <t>6Wq2himUlF1WXAAl6WIH8b</t>
  </si>
  <si>
    <t>7/7/94</t>
  </si>
  <si>
    <t>59FwEQpuagQZQVP71h9OIq</t>
  </si>
  <si>
    <t>4Ev1LZ4uzjnSvDHpgdyBZK</t>
  </si>
  <si>
    <t>Lost for Words</t>
  </si>
  <si>
    <t>7hdOchAKFm6FwzyevcQ56y</t>
  </si>
  <si>
    <t>5f8KgDZ8aQKQii0U1qdRbC</t>
  </si>
  <si>
    <t>Pimp Of The Year</t>
  </si>
  <si>
    <t>4peEqwtnP8CoTZRFkDUqnC</t>
  </si>
  <si>
    <t>Power Of Two</t>
  </si>
  <si>
    <t>4h1oxHwo7BD2Yjv4g6WQ42</t>
  </si>
  <si>
    <t>5fyRqeycMofUoGmDis5Gu6</t>
  </si>
  <si>
    <t>Bucktown</t>
  </si>
  <si>
    <t>['Smif-N-Wessun']</t>
  </si>
  <si>
    <t>61VlApj8p2ZaP0WTunTrKT</t>
  </si>
  <si>
    <t>Give Up the Goods (Just Step) (feat. Big Noyd)</t>
  </si>
  <si>
    <t>6vcdzohhBSbNdsZBh5IRpQ</t>
  </si>
  <si>
    <t>Back for Good - Radio Mix</t>
  </si>
  <si>
    <t>2COdLxvoBkZr3L6IFgKaSi</t>
  </si>
  <si>
    <t>La Pista Secreta</t>
  </si>
  <si>
    <t>0UN5OvKlbg06LnZyVk48ll</t>
  </si>
  <si>
    <t>Loungin (Who Do Ya Luv) - Remix</t>
  </si>
  <si>
    <t>5wvxRlpUTSX9CE52yFZsIY</t>
  </si>
  <si>
    <t>050rJwhU6gjuy9DO8r9PRz</t>
  </si>
  <si>
    <t>Untold Stories</t>
  </si>
  <si>
    <t>4330XmgVWlx98Y3Naswycg</t>
  </si>
  <si>
    <t>Sittin' Up In My Room - from Waiting to Exhale - Original Soundtrack</t>
  </si>
  <si>
    <t>7DuRbuweGD2cpGN74cpPAF</t>
  </si>
  <si>
    <t>Stone the Crow</t>
  </si>
  <si>
    <t>4l7YIni9bAiGwWMqK5wvgV</t>
  </si>
  <si>
    <t>You Learn - 2015 Remaster</t>
  </si>
  <si>
    <t>0snDRsjNRMJhm7SVja8l6J</t>
  </si>
  <si>
    <t>MC's Act Like They Don't Know</t>
  </si>
  <si>
    <t>5KB869ycQ5H23d7N8u0mor</t>
  </si>
  <si>
    <t>Lake Marie</t>
  </si>
  <si>
    <t>5Hz6aGrZZizNBoJ6kE6Rqi</t>
  </si>
  <si>
    <t>Wonder</t>
  </si>
  <si>
    <t>11QUG7teTcHUXgP1KsdvuX</t>
  </si>
  <si>
    <t>Faster Horses (The Cowboy And The Poet)</t>
  </si>
  <si>
    <t>1WstbqWEOzi3FgZeQPDClQ</t>
  </si>
  <si>
    <t>Fred Bear</t>
  </si>
  <si>
    <t>6qB7YcFpeBEQa0D6QO482y</t>
  </si>
  <si>
    <t>4GCGH6TJ69neckwITeBFXK</t>
  </si>
  <si>
    <t>Earth Song</t>
  </si>
  <si>
    <t>7IfDKm0nDgPs4J4TmCiFRh</t>
  </si>
  <si>
    <t>The Conversation</t>
  </si>
  <si>
    <t>['Hank Williams, Jr.', 'Waylon Jennings']</t>
  </si>
  <si>
    <t>4pGCA3BOCADbAAvK4HIozW</t>
  </si>
  <si>
    <t>Experiencia Religiosa</t>
  </si>
  <si>
    <t>1gij27s31tFKcTHa8f1u4g</t>
  </si>
  <si>
    <t>Hard as a Rock</t>
  </si>
  <si>
    <t>4DkA3DNGcEAh5SztzpTxPh</t>
  </si>
  <si>
    <t>1lfjTOtTRUDkzcmahA4lcs</t>
  </si>
  <si>
    <t>I'll Be There for You (Theme from "Friends')</t>
  </si>
  <si>
    <t>6p9oaClC7aKEfUPGlvozCM</t>
  </si>
  <si>
    <t>El Guero Palma</t>
  </si>
  <si>
    <t>1EIXwdOOkXANCJAMInXMez</t>
  </si>
  <si>
    <t>['The Nixons']</t>
  </si>
  <si>
    <t>6eAIynPK19mHRypXB26o6X</t>
  </si>
  <si>
    <t>Guillotine (Swordz) (feat. Ghostface Killah, Inspectah Deck &amp; GZA (Genius))</t>
  </si>
  <si>
    <t>['Raekwon', 'Ghostface Killah', 'Inspectah Deck', 'GZA (Genius)']</t>
  </si>
  <si>
    <t>7ELuWpsuVCRBnOR9ZAZKDp</t>
  </si>
  <si>
    <t>Back To Life (However Do You Want Me)</t>
  </si>
  <si>
    <t>['Soul II Soul', 'Caron Wheeler']</t>
  </si>
  <si>
    <t>7sT3O2PXs1o12XnCKlv204</t>
  </si>
  <si>
    <t>22yxHt6UqZpH7tP6W4PooI</t>
  </si>
  <si>
    <t>For The Love Of A Princess</t>
  </si>
  <si>
    <t>48UDhM2xL9wUuYLfrpK2Jv</t>
  </si>
  <si>
    <t>Stand Out</t>
  </si>
  <si>
    <t>5gz38AxRkD6Ywxd4fr2pLj</t>
  </si>
  <si>
    <t>Street Spirit (Fade Out)</t>
  </si>
  <si>
    <t>1xNmF1Uep5OGutizZSbKvd</t>
  </si>
  <si>
    <t>6IGvaQ4aFBjy66TdUurIiA</t>
  </si>
  <si>
    <t>Donde Estas Corazon</t>
  </si>
  <si>
    <t>1ArAjl7hyquZoN7y2szoM9</t>
  </si>
  <si>
    <t>0PicuPCfXDJyyRtOR1ukGW</t>
  </si>
  <si>
    <t>3fNf71Ktya4CYMqGM6eRud</t>
  </si>
  <si>
    <t>Stupid Girl</t>
  </si>
  <si>
    <t>50cYfOvLztlxfHMX1klklK</t>
  </si>
  <si>
    <t>Golpes En El Corazón</t>
  </si>
  <si>
    <t>6WuRo5MdVrpKCl6lkKIAlp</t>
  </si>
  <si>
    <t>Needle In The Hay</t>
  </si>
  <si>
    <t>5hchPe05atCRhAYTNJfxER</t>
  </si>
  <si>
    <t>Doo Wop (That Thing) - Edit</t>
  </si>
  <si>
    <t>5fxfwjQ1OmbnkOlg39HsSO</t>
  </si>
  <si>
    <t>I Got A Girl</t>
  </si>
  <si>
    <t>76resiPGue5Cum9rLUKCj0</t>
  </si>
  <si>
    <t>Ain't No Mountain High Enough - Mono</t>
  </si>
  <si>
    <t>7vrIweMapxdothM6NNPYy5</t>
  </si>
  <si>
    <t>Juliantla</t>
  </si>
  <si>
    <t>2HO2bnoMrpnZUbUqiilLHi</t>
  </si>
  <si>
    <t>5XDzjngBmRhuY9Q1PAPvpe</t>
  </si>
  <si>
    <t>Te Aprovechas</t>
  </si>
  <si>
    <t>0lZWjBImx6kNe3WtOA09Xu</t>
  </si>
  <si>
    <t>Sugar Hill</t>
  </si>
  <si>
    <t>21Phj46KeUHOWyZW9A9b7P</t>
  </si>
  <si>
    <t>Alberto Balsalm</t>
  </si>
  <si>
    <t>3f5rOhrNLYP53c9RcPfp02</t>
  </si>
  <si>
    <t>0LWkdUtorgGHr1bwT2C6tY</t>
  </si>
  <si>
    <t>Roots Radical</t>
  </si>
  <si>
    <t>3CI1JP2ooMBSFjIy1u6Yrc</t>
  </si>
  <si>
    <t>Angry Again</t>
  </si>
  <si>
    <t>1SyR0qHmGNRZQ49Z0rFU4A</t>
  </si>
  <si>
    <t>Get On Up</t>
  </si>
  <si>
    <t>1UFOUQ1Szs3fJWWWQDOreB</t>
  </si>
  <si>
    <t>7b8s4Z0abQQ4x4jpct4GjR</t>
  </si>
  <si>
    <t>4ObsUll5eY9caJrdkauYuj</t>
  </si>
  <si>
    <t>541jTq3SOEELKvcfA0jHI0</t>
  </si>
  <si>
    <t>6LEiisZCK5EVhYB2kM3AFs</t>
  </si>
  <si>
    <t>Old Dogs, Children And Watermelon Wine</t>
  </si>
  <si>
    <t>1poBO3pO6fkqPYG6n8J5cX</t>
  </si>
  <si>
    <t>6YdEfXtj0YI5IbiJqVyT1c</t>
  </si>
  <si>
    <t>5cUeyXKmaqNctvDDo3cftd</t>
  </si>
  <si>
    <t>Te Amo Mamá</t>
  </si>
  <si>
    <t>0vtvjbeDqVSDl9rdpaQK6N</t>
  </si>
  <si>
    <t>Whose Bed Have Your Boots Been Under?</t>
  </si>
  <si>
    <t>2Pxm49H66yXIhsKgERqcq8</t>
  </si>
  <si>
    <t>6bFGodepI4y7w4AJBcCB1E</t>
  </si>
  <si>
    <t>When I Hear Music</t>
  </si>
  <si>
    <t>67mC1sqidIwycByzWmT96o</t>
  </si>
  <si>
    <t>Hasta Que Amanezca</t>
  </si>
  <si>
    <t>1OYjATyA5kqLK3CfYfvg3y</t>
  </si>
  <si>
    <t>Duel Of The Iron Mic</t>
  </si>
  <si>
    <t>['GZA', 'Masta Killa', 'Dreddy Kruger', 'Inspectah Deck', "Ol' Dirty Bastard"]</t>
  </si>
  <si>
    <t>6mdvilly3zBePvaMy5PGmB</t>
  </si>
  <si>
    <t>1uYRtqTqOw0KIihWtu8lUK</t>
  </si>
  <si>
    <t>Y Las Mariposas</t>
  </si>
  <si>
    <t>3gVXAW2pduBl7tzjAGUVRb</t>
  </si>
  <si>
    <t>7iTTl99G5SdYmzgcf4g6oz</t>
  </si>
  <si>
    <t>2aE4e4QFbLfHtT8OZDgWJH</t>
  </si>
  <si>
    <t>Anywhere Is</t>
  </si>
  <si>
    <t>4fXGWiVhlOLdhwRDP6pIFG</t>
  </si>
  <si>
    <t>['Fools Garden']</t>
  </si>
  <si>
    <t>4Y2Fc21SqMaqTcJSt69oSQ</t>
  </si>
  <si>
    <t>If I Die 2Nite</t>
  </si>
  <si>
    <t>4l1W5SkH8EJJ9RQEq6UFMW</t>
  </si>
  <si>
    <t>Everything Falls Apart</t>
  </si>
  <si>
    <t>["Dog's Eye View"]</t>
  </si>
  <si>
    <t>6lQE6LF3MU63Z6VyhPxaV3</t>
  </si>
  <si>
    <t>0vNGbGK1pl5SrV6SHUh06H</t>
  </si>
  <si>
    <t>Maxwell Murder</t>
  </si>
  <si>
    <t>6cPLCU7hKjgjvLWzCevl7R</t>
  </si>
  <si>
    <t>Vivo per lei</t>
  </si>
  <si>
    <t>['Andrea Bocelli', 'Giorgia']</t>
  </si>
  <si>
    <t>2k431Ect1b8BW0oTvHEU5R</t>
  </si>
  <si>
    <t>I'll Be There For You/You're All I Need To Get By - Puff Daddy Mix</t>
  </si>
  <si>
    <t>['Method Man', 'Mary J. Blige']</t>
  </si>
  <si>
    <t>5P5LGCJrCByuqgj9djXqa4</t>
  </si>
  <si>
    <t>Lyric Pieces, Book 9, Op. 68: Badnlat (Cradle Song)</t>
  </si>
  <si>
    <t>['Edvard Grieg', 'Einar Steen-Nøkleberg']</t>
  </si>
  <si>
    <t>12/1/95</t>
  </si>
  <si>
    <t>4QXhRjZacZ1gZUeL7Ukktw</t>
  </si>
  <si>
    <t>4FcYptmG7nIfAH9XW8R4YA</t>
  </si>
  <si>
    <t>Cruz De Madera</t>
  </si>
  <si>
    <t>0Z8Jg2ji4tKeaGWpBidTxv</t>
  </si>
  <si>
    <t>Ayúdame</t>
  </si>
  <si>
    <t>0OMNQyneWmmZtTQpULYJcl</t>
  </si>
  <si>
    <t>It's Oh so Quiet</t>
  </si>
  <si>
    <t>6OY6Cm8USlCFnInx1Tkt7s</t>
  </si>
  <si>
    <t>Athair Ar Neamh</t>
  </si>
  <si>
    <t>2TKt71TTe2CZCFsphbIZEs</t>
  </si>
  <si>
    <t>Be Thankful for What You've Got - David Todd Remix</t>
  </si>
  <si>
    <t>['William DeVaughn']</t>
  </si>
  <si>
    <t>5yxIenY5kSLlgTr3XGYw9p</t>
  </si>
  <si>
    <t>Rock With You</t>
  </si>
  <si>
    <t>0puyjmma5eQMZJ8hi9DyTt</t>
  </si>
  <si>
    <t>Clave Nueva</t>
  </si>
  <si>
    <t>1CKo7tzWiPzIGXc28DrABh</t>
  </si>
  <si>
    <t>I Was Born To Love You - 2011 Remaster</t>
  </si>
  <si>
    <t>3Yvi5NkUrSppVwrMHYkB6u</t>
  </si>
  <si>
    <t>A Gift Of A Thistle</t>
  </si>
  <si>
    <t>48mJX8glOrQkrSdVBjc0Wb</t>
  </si>
  <si>
    <t>2PYfmBDAfXilm300zaMTIC</t>
  </si>
  <si>
    <t>4LD5dhQ3kqpqe14sGPDtBC</t>
  </si>
  <si>
    <t>['Michael Jackson', 'Janet Jackson']</t>
  </si>
  <si>
    <t>6sykijVtS1m8vxLnkKXrJ5</t>
  </si>
  <si>
    <t>When You're Hot, You're Hot</t>
  </si>
  <si>
    <t>0WccCTWCY2Jtlh1ddAUZxT</t>
  </si>
  <si>
    <t>2Om6rNxZBUXZ1beo3U38rD</t>
  </si>
  <si>
    <t>Por Amarte</t>
  </si>
  <si>
    <t>5yckiSASyeQLPgpBZkXIbu</t>
  </si>
  <si>
    <t>Perry Mason</t>
  </si>
  <si>
    <t>5q7Fuxm9jsbkui4OfsBvrG</t>
  </si>
  <si>
    <t>Temporada En La Sierra</t>
  </si>
  <si>
    <t>5JypFayfT1V5OG4xJ8q7jK</t>
  </si>
  <si>
    <t>Strange Things - From "Toy Story"/Soundtrack Version</t>
  </si>
  <si>
    <t>54CAG8n70kKVbFV6l1zF4G</t>
  </si>
  <si>
    <t>Adiemus</t>
  </si>
  <si>
    <t>['Karl Jenkins', 'Mike Ratledge', 'Adiemus', 'Jody K. Jenkins', 'London Philharmonic Orchestra', 'Mary Carewe']</t>
  </si>
  <si>
    <t>4se56w5bzrNixZmaXXMwmm</t>
  </si>
  <si>
    <t>2v7qe4TkWOM0upTIDcSnd3</t>
  </si>
  <si>
    <t>Smuggler's Blues</t>
  </si>
  <si>
    <t>6vtY2LUeXJ7KISwgiTu0Ph</t>
  </si>
  <si>
    <t>The Ludlows</t>
  </si>
  <si>
    <t>5C0LRpVmi4h5pIwAnujiw0</t>
  </si>
  <si>
    <t>Sprinkle Me (feat. Suga-T)</t>
  </si>
  <si>
    <t>['E-40', 'Suga T']</t>
  </si>
  <si>
    <t>11Mkoen07pKwyDqHiFnVU9</t>
  </si>
  <si>
    <t>4ZWksPVZdma0A5GiSCStIK</t>
  </si>
  <si>
    <t>0hcW7qPqWWJc8189OaqQvX</t>
  </si>
  <si>
    <t>['Jesse Powell', 'Gerald Albright']</t>
  </si>
  <si>
    <t>0yNCFwihschpOwSgK31f2O</t>
  </si>
  <si>
    <t>Hit Me Off</t>
  </si>
  <si>
    <t>6UjlpJhUqOQqv0hrb38IDI</t>
  </si>
  <si>
    <t>5c15axZrDZtzqYsomtEwTz</t>
  </si>
  <si>
    <t>Trashy Women</t>
  </si>
  <si>
    <t>2PkqXRMFpp3jDTbHQMIaEt</t>
  </si>
  <si>
    <t>3hlhefxgyp4MDnN6C2dQ5H</t>
  </si>
  <si>
    <t>All I Have to Give</t>
  </si>
  <si>
    <t>7MH63filSWHfjwMlQrlQQG</t>
  </si>
  <si>
    <t>Here In Your Bedroom</t>
  </si>
  <si>
    <t>09KJ3XQZ9RQ5prbSp59Wbc</t>
  </si>
  <si>
    <t>Jimmy</t>
  </si>
  <si>
    <t>655gNlXQ7zb9jPrTuqJ4mf</t>
  </si>
  <si>
    <t>Revolver</t>
  </si>
  <si>
    <t>0QnGI4OgY8ReggLWvEXdgD</t>
  </si>
  <si>
    <t>Street Dreams</t>
  </si>
  <si>
    <t>5CjwXdq5Z73Va0XCPFG5Aq</t>
  </si>
  <si>
    <t>3eY9pixHny3kVRLeqNezQx</t>
  </si>
  <si>
    <t>Smoke Buddah</t>
  </si>
  <si>
    <t>1g5EcKDECPxeI7kgkvcbxm</t>
  </si>
  <si>
    <t>52PgJoRz30sRQGOGqXYKdX</t>
  </si>
  <si>
    <t>Zealots</t>
  </si>
  <si>
    <t>0XsbCr34semDxq0ZX84BCh</t>
  </si>
  <si>
    <t>1ZnEt1m6su6qBHXncpLt01</t>
  </si>
  <si>
    <t>5tYosD9TicWDYO3kAE4ADp</t>
  </si>
  <si>
    <t>Roll Right</t>
  </si>
  <si>
    <t>2PsHIonOTmX6bSrzIJSjyS</t>
  </si>
  <si>
    <t>['The Tony Rich Project']</t>
  </si>
  <si>
    <t>4fXoeBGrVWfNKpdcmL8tw6</t>
  </si>
  <si>
    <t>Tripping Billies</t>
  </si>
  <si>
    <t>09WxJCWFMWAxTHBLLelpDS</t>
  </si>
  <si>
    <t>Woo Hah!! Got You All in Check</t>
  </si>
  <si>
    <t>7e4jSwxQw6w4qHc9WmAh7c</t>
  </si>
  <si>
    <t>2M55R2A9IAhLdsCGFj8r8k</t>
  </si>
  <si>
    <t>1njobA8NxcOtPIbLdrip0T</t>
  </si>
  <si>
    <t>Super Bon Bon</t>
  </si>
  <si>
    <t>2z8tZ7BZ1GzFIlaPt5qWKx</t>
  </si>
  <si>
    <t>Diamonds &amp; Wood</t>
  </si>
  <si>
    <t>1hJtNms8jQNDm1Cx9k2UR4</t>
  </si>
  <si>
    <t>No More Pain</t>
  </si>
  <si>
    <t>3R8APSFlJuawCg1qi5Ed3E</t>
  </si>
  <si>
    <t>Lie in Our Graves</t>
  </si>
  <si>
    <t>7ycFNferNuk6wAjBa0vWvl</t>
  </si>
  <si>
    <t>['The Diamonds']</t>
  </si>
  <si>
    <t>6ursmCnbc9oDRGa2yHKkoZ</t>
  </si>
  <si>
    <t>Roots Bloody Roots</t>
  </si>
  <si>
    <t>42Lq6GBO5KUSNeSgJsOoke</t>
  </si>
  <si>
    <t>5fRvePkRGdpn2nKacG7I6d</t>
  </si>
  <si>
    <t>Coco Jamboo</t>
  </si>
  <si>
    <t>['Mr. President']</t>
  </si>
  <si>
    <t>1pQPpSRZ0cUYX0tsZNSBwz</t>
  </si>
  <si>
    <t>Y Como Es El</t>
  </si>
  <si>
    <t>7f1UEGMBMuXfLBP5XANfrW</t>
  </si>
  <si>
    <t>5qA1ZrjjVLh1cL9GZOFdNm</t>
  </si>
  <si>
    <t>Time Has Come Today</t>
  </si>
  <si>
    <t>2IenDzi8pYn8c4WRteZai0</t>
  </si>
  <si>
    <t>Bleeding Me</t>
  </si>
  <si>
    <t>0VrysGMVfpQFYQqyOkM8VW</t>
  </si>
  <si>
    <t>Thug Passion (ft. Jewell, Outlawz, The Storm)</t>
  </si>
  <si>
    <t>['2Pac', 'Jewell', 'Storm', 'Outlawz']</t>
  </si>
  <si>
    <t>3cw7R2QQKqkQfMTUSRJebL</t>
  </si>
  <si>
    <t>Acepta Mi Error</t>
  </si>
  <si>
    <t>0JRB0l3igltUQX1OmKyORy</t>
  </si>
  <si>
    <t>Big Momma Thang</t>
  </si>
  <si>
    <t>15GiOLRhRZGM07xhEorDZ4</t>
  </si>
  <si>
    <t>6qQGxKyy6LcyZVsWn93lyS</t>
  </si>
  <si>
    <t>2Low9dwyJeUtqlpgVbFFMn</t>
  </si>
  <si>
    <t>California Love (remix) (ft. Dr. Dre, Roger Troutman)</t>
  </si>
  <si>
    <t>5ktyEZbrgBEePsu6MW5Cvw</t>
  </si>
  <si>
    <t>Hero Of The Day</t>
  </si>
  <si>
    <t>1uC05EIsB37sS6UGKgJAqx</t>
  </si>
  <si>
    <t>['Kevin Sharp']</t>
  </si>
  <si>
    <t>2Dqg2mRbfIVKhBZleNrgmH</t>
  </si>
  <si>
    <t>Third Eye</t>
  </si>
  <si>
    <t>5ALCHMO9Fmvn1Ly18Q3apL</t>
  </si>
  <si>
    <t>Last Caress - C.I. Recording 1978</t>
  </si>
  <si>
    <t>7ledv9CTjqdwnvHgRmETyZ</t>
  </si>
  <si>
    <t>Flowers On the Wall</t>
  </si>
  <si>
    <t>3x4oECarDKCZxecqOYis52</t>
  </si>
  <si>
    <t>01xhMrdCefADl7HSttJaf7</t>
  </si>
  <si>
    <t>Infinite</t>
  </si>
  <si>
    <t>31a2HqfdG7t7cfLCgM0nLu</t>
  </si>
  <si>
    <t>Wonda Why They Call U B____</t>
  </si>
  <si>
    <t>27xhosbndnCvyQ1pOpUfPj</t>
  </si>
  <si>
    <t>Corrido De Olegario</t>
  </si>
  <si>
    <t>['Chalino Sanchez', 'Cornelio Reyna']</t>
  </si>
  <si>
    <t>76YDsWGWezclVy9Z6sDGhf</t>
  </si>
  <si>
    <t>Da' Dip</t>
  </si>
  <si>
    <t>['Freak Nasty']</t>
  </si>
  <si>
    <t>7FkyQsWH9mmxoYLCNj4f8y</t>
  </si>
  <si>
    <t>Fire Water Burn</t>
  </si>
  <si>
    <t>25xeGvjWvTBu8RkEF8kRQr</t>
  </si>
  <si>
    <t>Sí Quiero Volver</t>
  </si>
  <si>
    <t>5p0rUHicpwMZil8RlNGGth</t>
  </si>
  <si>
    <t>This Is Your Night</t>
  </si>
  <si>
    <t>['Amber']</t>
  </si>
  <si>
    <t>4kxDa9niTJIyh89afKjpCR</t>
  </si>
  <si>
    <t>Float On - Single Version</t>
  </si>
  <si>
    <t>['The Floaters']</t>
  </si>
  <si>
    <t>0i2jSWCwjjOVzfnvJJ2Sii</t>
  </si>
  <si>
    <t>3N7GqZMpZJW69Te1bfUTc3</t>
  </si>
  <si>
    <t>4Ed5TSSEgtYfR2aKnDeOrv</t>
  </si>
  <si>
    <t>Got My Mind Made Up (ft. Dat Nigga Daz, Kurupt, Method Man, Redman)</t>
  </si>
  <si>
    <t>['2Pac', 'Daz Dillinger', 'Method Man', 'Redman', 'Kurupt']</t>
  </si>
  <si>
    <t>74wVQ70UcpENCcJFOZCsW3</t>
  </si>
  <si>
    <t>Ebrio De Amor</t>
  </si>
  <si>
    <t>1KFIhbTUmGKUG1wUw5M8Am</t>
  </si>
  <si>
    <t>6y0Etr2KJr0sdcEp7ajoUK</t>
  </si>
  <si>
    <t>Cosmic Girl - Remastered</t>
  </si>
  <si>
    <t>0XMzFZgFvEqH2nEa3iwNUD</t>
  </si>
  <si>
    <t>Shadowboxer</t>
  </si>
  <si>
    <t>58D9AHRscmmc6HsNtIll6f</t>
  </si>
  <si>
    <t>4O6ZaZrRCFfiZZKjnrXqlk</t>
  </si>
  <si>
    <t>That Thing You Do!</t>
  </si>
  <si>
    <t>0mD2pnYVF8DB3oqtY5KM8h</t>
  </si>
  <si>
    <t>58RDwkonFMOkoytBtIQetc</t>
  </si>
  <si>
    <t>7fF6Af2M3vL4IUtE8cMy6G</t>
  </si>
  <si>
    <t>Feel Alright</t>
  </si>
  <si>
    <t>2QLEN3RVunMas7j0PHjeAT</t>
  </si>
  <si>
    <t>C'mon N' Ride It (The Train)</t>
  </si>
  <si>
    <t>63vUX4fixN873tbuAfUbaH</t>
  </si>
  <si>
    <t>Lovin' in My Baby's Eyes</t>
  </si>
  <si>
    <t>2/26/96</t>
  </si>
  <si>
    <t>1h20yRsf5WeuHbohrlfcCt</t>
  </si>
  <si>
    <t>Me Or The Papes</t>
  </si>
  <si>
    <t>6YtkOhiHmf46w1noltVnF2</t>
  </si>
  <si>
    <t>7ap5NaoYRB6TJdrhX5Fej8</t>
  </si>
  <si>
    <t>Hybrid Moments - C.I. Recording 1978</t>
  </si>
  <si>
    <t>6ZzeXWwDvMzrgCWt9RwBj1</t>
  </si>
  <si>
    <t>Pretty Noose</t>
  </si>
  <si>
    <t>3w56u6nrL0K1YYpinkfTeP</t>
  </si>
  <si>
    <t>Where Evil Grows</t>
  </si>
  <si>
    <t>1WWVlkmJSdLBSiqF2m8Ex2</t>
  </si>
  <si>
    <t>(Getting Some) Fun out of Life</t>
  </si>
  <si>
    <t>4xjGqrxavGBW8RldcCDBA8</t>
  </si>
  <si>
    <t>I Love Me Some Him</t>
  </si>
  <si>
    <t>30SCXVFyQGOFMdKnbgJS18</t>
  </si>
  <si>
    <t>5/4/96</t>
  </si>
  <si>
    <t>5qKqRkWnRTXNVWbEOOmGxk</t>
  </si>
  <si>
    <t>Wheelz of Steel</t>
  </si>
  <si>
    <t>20iH1uibQIUqNFk3wzG7AG</t>
  </si>
  <si>
    <t>Dang Me</t>
  </si>
  <si>
    <t>4b79AEQyxEVoiGMyBUv0io</t>
  </si>
  <si>
    <t>When You Love a Woman</t>
  </si>
  <si>
    <t>4v52HuhZqVV0eNpP6vzH5I</t>
  </si>
  <si>
    <t>2lDFZOo9ZxG7g7y1FDWx2k</t>
  </si>
  <si>
    <t>1Lpmme6uCsPJIdcbR5aePx</t>
  </si>
  <si>
    <t>70ST9PIr6jSG8V2FqFDf2L</t>
  </si>
  <si>
    <t>4fOFOwrAHA9PdhOL7lciok</t>
  </si>
  <si>
    <t>We Danced Anyway</t>
  </si>
  <si>
    <t>2q8lHMMso6wx6pb5uwqzOs</t>
  </si>
  <si>
    <t>Two Dope Boyz (In a Cadillac)</t>
  </si>
  <si>
    <t>1uTMsRYtBaMO043I8tEEiF</t>
  </si>
  <si>
    <t>Skandalouz (ft. Nate Dogg)</t>
  </si>
  <si>
    <t>['2Pac', 'Nate Dogg']</t>
  </si>
  <si>
    <t>0uZRJmWi1TH3wrAN7hAbyF</t>
  </si>
  <si>
    <t>Guys Do It All the Time</t>
  </si>
  <si>
    <t>6rqkwoZu5oX5hugeyiJCM8</t>
  </si>
  <si>
    <t>Follow You Down</t>
  </si>
  <si>
    <t>3G1lmq2hDoJZlemVcJNFK0</t>
  </si>
  <si>
    <t>Jump On It</t>
  </si>
  <si>
    <t>5TKuf1mxDlHdXcvdIDViUR</t>
  </si>
  <si>
    <t>Til I Hear It From You</t>
  </si>
  <si>
    <t>7sHR2AROepJoKFOWxC3RNY</t>
  </si>
  <si>
    <t>Shady Grove</t>
  </si>
  <si>
    <t>7AlJCYxNunX7EGdazNbM9c</t>
  </si>
  <si>
    <t>Cosas Buenas Que Parecen Malas</t>
  </si>
  <si>
    <t>1EZypwk0xcj64ZLAglhLs2</t>
  </si>
  <si>
    <t>2rtDTRFjBoqyj2rgi5mOAF</t>
  </si>
  <si>
    <t>We've Got It Goin' On - Radio Edit</t>
  </si>
  <si>
    <t>6NLLIPKjqFRnbCorRNTEHe</t>
  </si>
  <si>
    <t>Express Yourself - Remix</t>
  </si>
  <si>
    <t>1fQn0TtyvkS6PjdVOitG4p</t>
  </si>
  <si>
    <t>51HiIbv8gO0HvwpmAxXAFe</t>
  </si>
  <si>
    <t>Sleep to Dream</t>
  </si>
  <si>
    <t>3Pdjem5pj41gilOgXqkNtL</t>
  </si>
  <si>
    <t>0UPLR6uenfxF1sonHICT8X</t>
  </si>
  <si>
    <t>2CxOJwC4jqWfPQdahEX9oH</t>
  </si>
  <si>
    <t>34SVUs66rBnOqsCJl45Ek8</t>
  </si>
  <si>
    <t>4OCFCX4RSZl8esUMtt3muO</t>
  </si>
  <si>
    <t>3ozomn4PrGEKEuusxX2HpC</t>
  </si>
  <si>
    <t>Building a Mystery</t>
  </si>
  <si>
    <t>4U3JMDnjnUKggATEp7NryT</t>
  </si>
  <si>
    <t>Pass Me Da Green</t>
  </si>
  <si>
    <t>['Master P']</t>
  </si>
  <si>
    <t>3gN4UFoOnRHlMl3K4kU5zG</t>
  </si>
  <si>
    <t>Hybrid Moments</t>
  </si>
  <si>
    <t>14tKBoKXxGakkoEmYuFfor</t>
  </si>
  <si>
    <t>The Perfect Drug</t>
  </si>
  <si>
    <t>06h9kk12VjJ2bqcBc6IScR</t>
  </si>
  <si>
    <t>Landslide - Live at Warner Brothers Studios in Burbank, CA 5/23/97</t>
  </si>
  <si>
    <t>6CDiKAFgbWXlwQTU59GKYT</t>
  </si>
  <si>
    <t>Kiss the Girl - From "The Little Mermaid"/ Soundtrack Version</t>
  </si>
  <si>
    <t>5PIveStlGgjVL54GpVcqxr</t>
  </si>
  <si>
    <t>2nKZMOEvOyTViP09HxBfXx</t>
  </si>
  <si>
    <t>Boogie Woogie Wu</t>
  </si>
  <si>
    <t>0rl84FuazRHYmK72krdmA1</t>
  </si>
  <si>
    <t>Adia</t>
  </si>
  <si>
    <t>3aFMz2anc9vurZw6bPunI6</t>
  </si>
  <si>
    <t>16 Days</t>
  </si>
  <si>
    <t>6iUlUzSGZzKtlCvQ3wCVZD</t>
  </si>
  <si>
    <t>['Mariah Carey', 'Krayzie Bone', 'Wishbone']</t>
  </si>
  <si>
    <t>0UvxyH7s9gsp8dVL53gQg1</t>
  </si>
  <si>
    <t>Nothin' But The Taillights</t>
  </si>
  <si>
    <t>7FtR6v3aRSQc0FrkBdmDea</t>
  </si>
  <si>
    <t>31HhcRSNcS8Rgv9ldIfh66</t>
  </si>
  <si>
    <t>Make Me Lose Control</t>
  </si>
  <si>
    <t>3tehrxZR8eaANHov4cEctL</t>
  </si>
  <si>
    <t>Smack My Bitch Up</t>
  </si>
  <si>
    <t>0vhOJ8a3M2LWnBNrDXJKDl</t>
  </si>
  <si>
    <t>The Memory Remains</t>
  </si>
  <si>
    <t>1vMM8ZJL9T2XHSwo7V5aL5</t>
  </si>
  <si>
    <t>Sound Is Vibration</t>
  </si>
  <si>
    <t>3zb1zBmkrPF6VW8RhlSYA1</t>
  </si>
  <si>
    <t>Why U Bullshittin'?</t>
  </si>
  <si>
    <t>0l3wp8iEtN8rgag9eTeorW</t>
  </si>
  <si>
    <t>Make 'Em Say Ugh</t>
  </si>
  <si>
    <t>['Master P', 'Silkk The Shocker', 'Mia X', 'Fiend']</t>
  </si>
  <si>
    <t>717oSBYrcR8awQgUsmyE32</t>
  </si>
  <si>
    <t>6BdD561PmmMhpUYI7Qhaut</t>
  </si>
  <si>
    <t>Everything To Everyone</t>
  </si>
  <si>
    <t>2OA0iq9hGkvUcS5qA1ZJnU</t>
  </si>
  <si>
    <t>Not Gon' Cry</t>
  </si>
  <si>
    <t>74uGhWp4BYpjFj1V2DzgoO</t>
  </si>
  <si>
    <t>Pink</t>
  </si>
  <si>
    <t>0MyY4WcN7DIfbSmp5yej5z</t>
  </si>
  <si>
    <t>Da Funk</t>
  </si>
  <si>
    <t>5DoTRJlzMaGAMHPTDrfvfW</t>
  </si>
  <si>
    <t>3OsUjkcv1C1v5udFhgRSFg</t>
  </si>
  <si>
    <t>Airbag</t>
  </si>
  <si>
    <t>0xbkxTqSaW5blsYgRXpB5I</t>
  </si>
  <si>
    <t>7/16/97</t>
  </si>
  <si>
    <t>0KHHrBbdvuJ6knLxj7dqkw</t>
  </si>
  <si>
    <t>All the Times (feat. Faith Evans, Coko &amp; Missy Elliott)</t>
  </si>
  <si>
    <t>['LSG', 'Coko', 'Faith Evans', 'Missy Elliott']</t>
  </si>
  <si>
    <t>42OhQBFNIbMyxRGxyPOvQA</t>
  </si>
  <si>
    <t>Not Tonight (feat. Da Brat, Left Eye, Missy "Misdemeanor" Elliott and Angie Martinez) - Remix</t>
  </si>
  <si>
    <t>["Lil' Kim", 'Angie Martinez', 'Lisa "Left Eye" Lopes', 'Da Brat', 'Missy Elliott']</t>
  </si>
  <si>
    <t>6DJoLa3EsX2PWQAIkjw08F</t>
  </si>
  <si>
    <t>Can We (feat. Missy "Misdemeanor" Elliott)</t>
  </si>
  <si>
    <t>['SWV', 'Missy Elliott']</t>
  </si>
  <si>
    <t>3cMliO9emUSa4d1Ap2MbfW</t>
  </si>
  <si>
    <t>Volcano Girls</t>
  </si>
  <si>
    <t>6MnDkyb3VstTCT9ELxjfeE</t>
  </si>
  <si>
    <t>I Love the Way You Love Me</t>
  </si>
  <si>
    <t>2AsUIjkkqwLnv5vkiwkvsT</t>
  </si>
  <si>
    <t>Natural Born Killaz</t>
  </si>
  <si>
    <t>['Ice Cube', 'Dr. Dre']</t>
  </si>
  <si>
    <t>2KZXnN63ae6G6Cai2NhPkG</t>
  </si>
  <si>
    <t>The Shake</t>
  </si>
  <si>
    <t>10/17/97</t>
  </si>
  <si>
    <t>4ViSdx9e5lnkfmOJV8WbLc</t>
  </si>
  <si>
    <t>0EVcfyLGhkvm2RMXMWI456</t>
  </si>
  <si>
    <t>Payaso de rodeo</t>
  </si>
  <si>
    <t>['Caballo Dorado']</t>
  </si>
  <si>
    <t>1p7m9H4H8s0Y7SgRm7j3ED</t>
  </si>
  <si>
    <t>Flaca</t>
  </si>
  <si>
    <t>0ed6evAMZvewGh4UI9KkVU</t>
  </si>
  <si>
    <t>Kick in the Door - 2014 Remaster</t>
  </si>
  <si>
    <t>32YzjV133gteg9LMBGO2OA</t>
  </si>
  <si>
    <t>Burn Rubber On Me (Why You Wanna Hurt Me)</t>
  </si>
  <si>
    <t>0ioFIQXbTUaliQpsJyX4zN</t>
  </si>
  <si>
    <t>Hoochie Mama</t>
  </si>
  <si>
    <t>3hS5RCp5EE1wUiiE7f8dM1</t>
  </si>
  <si>
    <t>7oolgteFZL4lKQ7LcgYIhd</t>
  </si>
  <si>
    <t>Entre Perico Y Perico</t>
  </si>
  <si>
    <t>5kB8WUUla9s2w7yXD7h4CQ</t>
  </si>
  <si>
    <t>1nMTZpPK7y79YmNUJnCMS7</t>
  </si>
  <si>
    <t>A.M. 180</t>
  </si>
  <si>
    <t>3t4BZRyfrZGgICZGyNewyi</t>
  </si>
  <si>
    <t>Eres Mi Droga</t>
  </si>
  <si>
    <t>1GTPxha6U7x9ElVxkQw3OK</t>
  </si>
  <si>
    <t>Firestarter</t>
  </si>
  <si>
    <t>2QSvl8WTIffnGgCvvlpixE</t>
  </si>
  <si>
    <t>6EOdY7I7Xm1vPP1cyaGbWZ</t>
  </si>
  <si>
    <t>['McFadden &amp; Whitehead']</t>
  </si>
  <si>
    <t>4OkD0WYpUTu8eJcDDVJERl</t>
  </si>
  <si>
    <t>Heigh-Ho</t>
  </si>
  <si>
    <t>5lgOUdoMBB3eZuSmc5HL4r</t>
  </si>
  <si>
    <t>Losing a Whole Year</t>
  </si>
  <si>
    <t>0QjPiq9Wka9I1b4uzWETYI</t>
  </si>
  <si>
    <t>1nP6feYWJVpbO41aezFtm2</t>
  </si>
  <si>
    <t>I Belong To You (Every Time I See Your Face)</t>
  </si>
  <si>
    <t>4DR5MStkWtDYf17jBUOo0V</t>
  </si>
  <si>
    <t>Little Green Bag</t>
  </si>
  <si>
    <t>3P6OwCX7Ofiaaqtvujb6i5</t>
  </si>
  <si>
    <t>19NrEarQuj37iHHzqoA7lw</t>
  </si>
  <si>
    <t>74RHM3SJHwhBNHiwZD1mZN</t>
  </si>
  <si>
    <t>69SnfiYjygFVUH8fSKx8y7</t>
  </si>
  <si>
    <t>7dRfobhDNnsEgB2ZArxA1f</t>
  </si>
  <si>
    <t>El Cuarto de Tula</t>
  </si>
  <si>
    <t>08bn759cPYICtUPoYx29P0</t>
  </si>
  <si>
    <t>Sock It 2 Me (feat. Da Brat)</t>
  </si>
  <si>
    <t>['Missy Elliott', 'Da Brat']</t>
  </si>
  <si>
    <t>3CbnA6S33amyRNmgmfi33H</t>
  </si>
  <si>
    <t>407ltk0BtcZI8kgu0HH4Yj</t>
  </si>
  <si>
    <t>Into My Arms - 2011 Remastered Version</t>
  </si>
  <si>
    <t>2Uvwc7D5rhphlzfBDnpYpU</t>
  </si>
  <si>
    <t>I Love The Dough (feat. Jay-Z &amp; Angela Winbush) - 2014 Remaster</t>
  </si>
  <si>
    <t>['The Notorious B.I.G.', 'Angela Winbush', 'JAY-Z']</t>
  </si>
  <si>
    <t>15LVUC45FiKlBp0wkmJkcv</t>
  </si>
  <si>
    <t>Niggas Bleed - 2014 Remaster</t>
  </si>
  <si>
    <t>64Eug7tFE4KWJNQUE73BGe</t>
  </si>
  <si>
    <t>0wsis8nb0CLqWoRvEPvwiS</t>
  </si>
  <si>
    <t>Two Coins</t>
  </si>
  <si>
    <t>2mxPSHEwjJWOQS7lGw6btF</t>
  </si>
  <si>
    <t>05miM6U3bpqzG5BRr0C8FF</t>
  </si>
  <si>
    <t>5xcj3ayuniMDw86RtfjJe3</t>
  </si>
  <si>
    <t>Muñeca De Ojos De Miel</t>
  </si>
  <si>
    <t>3eg6Yi9x0gN3k4nD4h6il3</t>
  </si>
  <si>
    <t>2RDgs05sg2vrpwiAEUkWd0</t>
  </si>
  <si>
    <t>Freak</t>
  </si>
  <si>
    <t>60N6CmRQz4f5AYECxxgK3l</t>
  </si>
  <si>
    <t>I'd Rather Give You My Bitch</t>
  </si>
  <si>
    <t>4Z4xFENnvMnRDPpAx5wpaO</t>
  </si>
  <si>
    <t>Come on Eileen</t>
  </si>
  <si>
    <t>0EonrvTzzNScmk7QT4L3dw</t>
  </si>
  <si>
    <t>Nice Guys Finish Last</t>
  </si>
  <si>
    <t>3sV0UAcGK16bqHXPpPgPy2</t>
  </si>
  <si>
    <t>Cómo Dueles En Los Labios</t>
  </si>
  <si>
    <t>3Fwe3XoPOiyWUPYdBKMTqV</t>
  </si>
  <si>
    <t>Around the Fur</t>
  </si>
  <si>
    <t>6BNQ2tb2wzsQ9xeDYP3L2s</t>
  </si>
  <si>
    <t>Doin' Just Fine</t>
  </si>
  <si>
    <t>4BYGxv4rxSNcTgT3DsFB9o</t>
  </si>
  <si>
    <t>0Z06gAgsGv5hsLzvC06XMP</t>
  </si>
  <si>
    <t>One Last Hope</t>
  </si>
  <si>
    <t>['Danny DeVito']</t>
  </si>
  <si>
    <t>35GwlKlVXgFCMF5uTp5r7P</t>
  </si>
  <si>
    <t>1eHGsCdAWh1Ffowzacpfoi</t>
  </si>
  <si>
    <t>Candela</t>
  </si>
  <si>
    <t>01z3wyn02forxUQHEDAa0R</t>
  </si>
  <si>
    <t>What's This Life For</t>
  </si>
  <si>
    <t>6n7GUf2h8D2Ad2wUy5s7nE</t>
  </si>
  <si>
    <t>2H4M3lyO2rJFQw33idCk1X</t>
  </si>
  <si>
    <t>Hills And Valleys</t>
  </si>
  <si>
    <t>1yshNtExWJOfvjfvUqGcnu</t>
  </si>
  <si>
    <t>Comprendes, Mendes?</t>
  </si>
  <si>
    <t>6jAbHOQO1qr61CnJW0bq9f</t>
  </si>
  <si>
    <t>4lmOvO7Nc0Ppdz2hk8jpHj</t>
  </si>
  <si>
    <t>2GcjfckZexh9wRRjg9KtQG</t>
  </si>
  <si>
    <t>Tiburon</t>
  </si>
  <si>
    <t>6PdC87pNlAOBZFRVhk2c3Q</t>
  </si>
  <si>
    <t>A Taste of Honey - Live</t>
  </si>
  <si>
    <t>6tMRhn8hTFJm2A87tmjJPr</t>
  </si>
  <si>
    <t>Blues Run the Game - Studio Outtake - 1965</t>
  </si>
  <si>
    <t>5LjSxAIKwyZvQqJ04ZQ0Da</t>
  </si>
  <si>
    <t>Something About The Way You Look Tonight - Edit Version</t>
  </si>
  <si>
    <t>6xAF3xYDK915NEvC6WNbj9</t>
  </si>
  <si>
    <t>Don't Be Stupid (You Know I Love You)</t>
  </si>
  <si>
    <t>0kspjcYtht8TxQAYWceyHI</t>
  </si>
  <si>
    <t>Phone Tap</t>
  </si>
  <si>
    <t>['AZ', 'Nas', 'Nature', 'Dr. Dre']</t>
  </si>
  <si>
    <t>7guVlnmdqpcFjJmwP6RSRr</t>
  </si>
  <si>
    <t>Amor Narcótico</t>
  </si>
  <si>
    <t>5MYmYqVtTgQ41HYJTwAmcf</t>
  </si>
  <si>
    <t>In My Bed - So So Def Mix</t>
  </si>
  <si>
    <t>['Dru Hill', 'Jermaine Dupri']</t>
  </si>
  <si>
    <t>4FUfoWMypAyWbOavmYyeNu</t>
  </si>
  <si>
    <t>29MeshT2GjuAuFawuBUcIX</t>
  </si>
  <si>
    <t>Get Out! - Remix</t>
  </si>
  <si>
    <t>0S736hkRjkdmuvbZuvx1sh</t>
  </si>
  <si>
    <t>What's Beef? - 2014 Remaster</t>
  </si>
  <si>
    <t>303ccTay2FiDTZ9fZ2AdBt</t>
  </si>
  <si>
    <t>Music Sounds Better With You</t>
  </si>
  <si>
    <t>['Stardust']</t>
  </si>
  <si>
    <t>7mCQK9YB25WZw1saUjfL4e</t>
  </si>
  <si>
    <t>The Rockafeller Skank</t>
  </si>
  <si>
    <t>6ZQgooEk8PvsLxedYaT6Oa</t>
  </si>
  <si>
    <t>Across the Universe</t>
  </si>
  <si>
    <t>1fotoYONO343JjbC8XvPSl</t>
  </si>
  <si>
    <t>1KLhUURHRl72xGO5A94lme</t>
  </si>
  <si>
    <t>How Ya Do Dat</t>
  </si>
  <si>
    <t>['Young Bleed', 'Master P', 'C-Loc', "Steady Mobb'n", 'King George', 'Gangsta T', 'Silkk The Shocker']</t>
  </si>
  <si>
    <t>2bwYGPDCC31QTdFca1mQRh</t>
  </si>
  <si>
    <t>5rUqENE7bmNffBbZDhVBty</t>
  </si>
  <si>
    <t>Car Wheels On A Gravel Road</t>
  </si>
  <si>
    <t>5bVOX6eyHsML2sB4aMlZEi</t>
  </si>
  <si>
    <t>6ZEVQ2whiJvhjCNAOJ0DC3</t>
  </si>
  <si>
    <t>0P6CPJrNJ1Zt755CQTWg3S</t>
  </si>
  <si>
    <t>7uv632EkfwYhXoqf8rhYrg</t>
  </si>
  <si>
    <t>1O2ACd0zg4GYgQRhLBGYDV</t>
  </si>
  <si>
    <t>6VSm4HuSiOGWjbt6zpPnvh</t>
  </si>
  <si>
    <t>Flashlight</t>
  </si>
  <si>
    <t>7tx1TUJrT6qxXFXAELqbev</t>
  </si>
  <si>
    <t>Thieves In The Night</t>
  </si>
  <si>
    <t>3IS5IWZuDJJdqBJ9XVqpbh</t>
  </si>
  <si>
    <t>Tu Sonrisa</t>
  </si>
  <si>
    <t>3MbBa8FMMgp9D39s7Cozl9</t>
  </si>
  <si>
    <t>Money, Power &amp; Respect (feat. DMX &amp; Lil' Kim)</t>
  </si>
  <si>
    <t>4LDJhbXkL9ckWAOBlBQJKG</t>
  </si>
  <si>
    <t>No Te Voy A Perdonar</t>
  </si>
  <si>
    <t>3aumACX4YG7UB38T0q8hbN</t>
  </si>
  <si>
    <t>Disculpe Usted</t>
  </si>
  <si>
    <t>2prt7Yn1NheVqcNcpoplSp</t>
  </si>
  <si>
    <t>Stay (Wasting Time)</t>
  </si>
  <si>
    <t>0q90594hk25yo0xZmBTqCd</t>
  </si>
  <si>
    <t>['George Michael', 'Elton John']</t>
  </si>
  <si>
    <t>4BdPYaw5KvboXSej5XZpAW</t>
  </si>
  <si>
    <t>4Tttv4p2xuAq1LpQ7LI95E</t>
  </si>
  <si>
    <t>4Y8EyXnq5CLR8A7EHXxx7L</t>
  </si>
  <si>
    <t>Where Your Road Leads</t>
  </si>
  <si>
    <t>['Garth Brooks', 'Trisha Yearwood']</t>
  </si>
  <si>
    <t>1ix7ZmDu6LAOjriSvMAVlr</t>
  </si>
  <si>
    <t>Mary-Go-Round</t>
  </si>
  <si>
    <t>3IRdgbdqDcmJBIa6TY2mKX</t>
  </si>
  <si>
    <t>I Used to Love Him (feat. Mary J. Blige)</t>
  </si>
  <si>
    <t>['Ms. Lauryn Hill', 'Mary J. Blige']</t>
  </si>
  <si>
    <t>79mdw3IznNCFsF7R9O2KGz</t>
  </si>
  <si>
    <t>Dejaría Todo</t>
  </si>
  <si>
    <t>1EumTYKFbtiK1p65CqKKOw</t>
  </si>
  <si>
    <t>Keasbey Nights</t>
  </si>
  <si>
    <t>2nWKk3ACZN7exdamcHvGMU</t>
  </si>
  <si>
    <t>Don't Laugh At Me</t>
  </si>
  <si>
    <t>4En1RHebOOiZlULe6qY0sF</t>
  </si>
  <si>
    <t>We Are One</t>
  </si>
  <si>
    <t>5mxVKAuunOKqcBfR5ivbRf</t>
  </si>
  <si>
    <t>Respiration</t>
  </si>
  <si>
    <t>['Black Star', 'Common']</t>
  </si>
  <si>
    <t>697sXcMIWxdilUaakUr3YO</t>
  </si>
  <si>
    <t>Estaba Solo</t>
  </si>
  <si>
    <t>3CVDronuSnhguSUguPoseM</t>
  </si>
  <si>
    <t>Thank U</t>
  </si>
  <si>
    <t>5Q7m1Km199HHMB926xxbrs</t>
  </si>
  <si>
    <t>War?</t>
  </si>
  <si>
    <t>1haQRuZnoggW6U6l5jFIj9</t>
  </si>
  <si>
    <t>Reflection - From "Mulan" / Pop Version</t>
  </si>
  <si>
    <t>6O4zEx1kzm32mXlUIOthSw</t>
  </si>
  <si>
    <t>Corner Story</t>
  </si>
  <si>
    <t>7BHPfjnhrmPLcnAL3mx6cT</t>
  </si>
  <si>
    <t>The Hardest Thing</t>
  </si>
  <si>
    <t>6aaPUBUFw9KEW1p1inVQv9</t>
  </si>
  <si>
    <t>Depende</t>
  </si>
  <si>
    <t>13Oi7vfd9mrujcEmGAYAPe</t>
  </si>
  <si>
    <t>6wzLLGFlWQ5jqTL13MU069</t>
  </si>
  <si>
    <t>Leader Of The Pack</t>
  </si>
  <si>
    <t>5MnXRG5LzgSzdpIkg5nagT</t>
  </si>
  <si>
    <t>Nigga What, Nigga Who (Originator 99)</t>
  </si>
  <si>
    <t>['JAY-Z', 'Big Jaz']</t>
  </si>
  <si>
    <t>78EMhiyAcalWWtnpk20Eoo</t>
  </si>
  <si>
    <t>Honor To Us All - From "Mulan"/Soundtrack</t>
  </si>
  <si>
    <t>['Lea Salonga', 'Beth Fowler', 'Marni Nixon', 'Chorus - Mulan']</t>
  </si>
  <si>
    <t>7phMc88qiwpKzOAIiR3xIU</t>
  </si>
  <si>
    <t>Suggestions</t>
  </si>
  <si>
    <t>5H2VJLVLiXlLStv4McVSZG</t>
  </si>
  <si>
    <t>The Everclear Song</t>
  </si>
  <si>
    <t>7mYvtEeBdMqRSyj1Qpv6my</t>
  </si>
  <si>
    <t>Hot Boyz</t>
  </si>
  <si>
    <t>7x1Yt7lh1KwjfE33e18Ezg</t>
  </si>
  <si>
    <t>0OMmiWMwsCNtpQ5aP6fdp9</t>
  </si>
  <si>
    <t>These Are The Times</t>
  </si>
  <si>
    <t>7w5GAUVhimHVPSwTsPnxq5</t>
  </si>
  <si>
    <t>3zG1YiTu53KCt8W56psgs2</t>
  </si>
  <si>
    <t>Pink Cadillac - Single B-Side - 1984</t>
  </si>
  <si>
    <t>3vL9lPWBuv0ZR3c5YmdhDl</t>
  </si>
  <si>
    <t>Given to Fly</t>
  </si>
  <si>
    <t>1ByE7lUw6wWMTbCb3woHdK</t>
  </si>
  <si>
    <t>0cqcRqZgkNHanWQ8slYA0v</t>
  </si>
  <si>
    <t>Mahler: Symphony No. 5 in C-Sharp Minor: IV. Adagietto</t>
  </si>
  <si>
    <t>['Gustav Mahler', 'Daniel Barenboim', 'Chicago Symphony Orchestra']</t>
  </si>
  <si>
    <t>7Apo6o7oxgFyXaSmdx6NHN</t>
  </si>
  <si>
    <t>7lMIJ4EFWRVoAIPDpeGyM3</t>
  </si>
  <si>
    <t>Blue (Da Ba Dee) - Gabry Ponte Video Edit</t>
  </si>
  <si>
    <t>1mv4lh1rW1K6xhxhJmEezy</t>
  </si>
  <si>
    <t>Music Sounds Better With You - Radio Edit</t>
  </si>
  <si>
    <t>19vhfSUgVJO2enJ6XidUGO</t>
  </si>
  <si>
    <t>Molinos De Viento</t>
  </si>
  <si>
    <t>60NvAO9lx0KmBNAVHIlWN6</t>
  </si>
  <si>
    <t>1AOnpCTCVLY7fAHvyC3VFX</t>
  </si>
  <si>
    <t>5QRAfvKPyQpwt897Jc0glg</t>
  </si>
  <si>
    <t>0aP5ZTP3o3IvqNvGZ8OUUq</t>
  </si>
  <si>
    <t>Oh Comely</t>
  </si>
  <si>
    <t>1OIigmKerSiw9creKBH0UH</t>
  </si>
  <si>
    <t>Body Movin' - Remastered</t>
  </si>
  <si>
    <t>3fYMEPMGF3izTb2QlUDLQZ</t>
  </si>
  <si>
    <t>Foolish Fool - Acoustic Version</t>
  </si>
  <si>
    <t>26T9IOS6Bi9iOUjKkcZsZo</t>
  </si>
  <si>
    <t>2HeLqRgQRttQE16abLHfR5</t>
  </si>
  <si>
    <t>Through Heaven's Eyes - The Prince Of Egypt/Soundtrack Version</t>
  </si>
  <si>
    <t>14Ai4sTxWbQpNymhpQKuES</t>
  </si>
  <si>
    <t>You Ain't a Killer</t>
  </si>
  <si>
    <t>4Fpsa3pYc3gozrxHRRPvR6</t>
  </si>
  <si>
    <t>53AfG8mkV8B0MzfymQmIvj</t>
  </si>
  <si>
    <t>Prop Me Up Beside The Jukebox (If I Die)</t>
  </si>
  <si>
    <t>6jSOQzZ92aPKN0p2m09y2n</t>
  </si>
  <si>
    <t>7wck5ORA8dJB8To9rc10gi</t>
  </si>
  <si>
    <t>2/12/98</t>
  </si>
  <si>
    <t>2rPbkr5Y83bR3WPscwJU2O</t>
  </si>
  <si>
    <t>48wMTk5P8xP4lRuVA5uLsD</t>
  </si>
  <si>
    <t>The Boy With The Arab Strap</t>
  </si>
  <si>
    <t>4TxIFLRMUxNh4n9h4RLsaE</t>
  </si>
  <si>
    <t>If You See Him, If You See Her</t>
  </si>
  <si>
    <t>['Reba McEntire', 'Brooks &amp; Dunn']</t>
  </si>
  <si>
    <t>4AxWlkVZ3cDi50BpUx8GJg</t>
  </si>
  <si>
    <t>Es Ella la Causa</t>
  </si>
  <si>
    <t>3b0dX6Q2lxp7OX5lFt0nba</t>
  </si>
  <si>
    <t>Ha</t>
  </si>
  <si>
    <t>3CNSWn2mISh7Ll3yJQbVEw</t>
  </si>
  <si>
    <t>When It Hurts so Bad</t>
  </si>
  <si>
    <t>1LAW7bK2NUJfrnmy2KRCs3</t>
  </si>
  <si>
    <t>1OGkB06pBNqk4UKUIadR4X</t>
  </si>
  <si>
    <t>Tops Drop</t>
  </si>
  <si>
    <t>2y2E0ix0iJWQWUMmlbTWjg</t>
  </si>
  <si>
    <t>16-May</t>
  </si>
  <si>
    <t>6BxiFSFVzviEqe2eIaruLV</t>
  </si>
  <si>
    <t>Top of the World (feat. Mase)</t>
  </si>
  <si>
    <t>['Brandy', 'Mase']</t>
  </si>
  <si>
    <t>6dFlPqbcAjpvDKp8voczqX</t>
  </si>
  <si>
    <t>King of Carrot Flowers Pts. 2 &amp; 3</t>
  </si>
  <si>
    <t>2q3X0uc2XpGruqitKOm3xa</t>
  </si>
  <si>
    <t>Deliver Us - The Prince Of Egypt/Soundtrack Version</t>
  </si>
  <si>
    <t>['Ofra Haza', 'Eden Riegel']</t>
  </si>
  <si>
    <t>3tRv4ZYZimrL27flnjgeR6</t>
  </si>
  <si>
    <t>Every You Every Me</t>
  </si>
  <si>
    <t>5NSJ0qoxwbO26tVvqpL4N2</t>
  </si>
  <si>
    <t>7fujLGyPh3b45OwjFhlQ8Q</t>
  </si>
  <si>
    <t>Moon Baby</t>
  </si>
  <si>
    <t>3buDoGEwFbwS8ozgA5o3lA</t>
  </si>
  <si>
    <t>The Plagues - The Prince Of Egypt/Soundtrack Version</t>
  </si>
  <si>
    <t>['Ralph Fiennes', 'Amick Byram']</t>
  </si>
  <si>
    <t>0273i5ysrlovK8rr0KJfQn</t>
  </si>
  <si>
    <t>3QkxmJ4tgA7GcoBr60r0Ci</t>
  </si>
  <si>
    <t>0L9Qlwkul3bl6jH5W7yx6B</t>
  </si>
  <si>
    <t>Como Tú Decidas</t>
  </si>
  <si>
    <t>6iXcPsToMyTheci6e1L2ya</t>
  </si>
  <si>
    <t>1vYf97tjbKVPXHK4oQPU0T</t>
  </si>
  <si>
    <t>The Bluest Eyes In Texas</t>
  </si>
  <si>
    <t>4OfPkmTcjIbax0QgwBRx3m</t>
  </si>
  <si>
    <t>0FpLfrOyHblbDlHUsrPN1N</t>
  </si>
  <si>
    <t>What's It Gonna Be?! (feat. Janet Jackson)</t>
  </si>
  <si>
    <t>['Busta Rhymes', 'Janet Jackson']</t>
  </si>
  <si>
    <t>7yEn3ZSmfd1tOUJUP9kgCX</t>
  </si>
  <si>
    <t>Streets on Beats</t>
  </si>
  <si>
    <t>2t42wAZWVmtzX22lK6crPU</t>
  </si>
  <si>
    <t>Heads High</t>
  </si>
  <si>
    <t>1k29zSC5RfaFYK5bTpK5O3</t>
  </si>
  <si>
    <t>I Am the Bullgod</t>
  </si>
  <si>
    <t>0XmTCQWHgf6dOXJeLjXrzr</t>
  </si>
  <si>
    <t>7fFJ4nfi1mnQ10J8YAu9Di</t>
  </si>
  <si>
    <t>I Think I'm Paranoid</t>
  </si>
  <si>
    <t>0RZuCBV900eNA2FXCQ3uUM</t>
  </si>
  <si>
    <t>0mto4XYo8GISKnDxlLdK2a</t>
  </si>
  <si>
    <t>['Bryan Adams', 'Melanie C']</t>
  </si>
  <si>
    <t>3ARNUtmd0qaWCDgLHBLjom</t>
  </si>
  <si>
    <t>Swayin' To The Music (Slow Dancin')</t>
  </si>
  <si>
    <t>4zSmsHur194jO2hGCTt6Hn</t>
  </si>
  <si>
    <t>4Y8vb1uy9IjM2V1hqvrAid</t>
  </si>
  <si>
    <t>286ek1kspX7VFaheXFSvPk</t>
  </si>
  <si>
    <t>Make Me Bad</t>
  </si>
  <si>
    <t>1CsOQTtxnequA05qBXKpJj</t>
  </si>
  <si>
    <t>70Hl6QYIJGmrR7NBl666Y6</t>
  </si>
  <si>
    <t>Into Each Life Some Rain Must Fall - Single Version</t>
  </si>
  <si>
    <t>4IVyX0UJzGyUk0MLiz1jVJ</t>
  </si>
  <si>
    <t>2LXPNLSMAauNJfnC58lSqY</t>
  </si>
  <si>
    <t>Born of a Broken Man</t>
  </si>
  <si>
    <t>3AOWD3Tiswm4tIvg3aQVKu</t>
  </si>
  <si>
    <t>The Party Song</t>
  </si>
  <si>
    <t>3w8Mw9GHYepoTWOSdiyosj</t>
  </si>
  <si>
    <t>1IAeSajljaXAkLZKXBZnE8</t>
  </si>
  <si>
    <t>2bbeNsFmjZqdoDhjLsKNWe</t>
  </si>
  <si>
    <t>Bailamos</t>
  </si>
  <si>
    <t>196bjfNXvEDkODWVjq2RRN</t>
  </si>
  <si>
    <t>Rastaman Chant</t>
  </si>
  <si>
    <t>['Bob Marley &amp; The Wailers', 'Busta Rhymes', 'Flipmode Squad']</t>
  </si>
  <si>
    <t>5Sm1X46tna50RstHZvw072</t>
  </si>
  <si>
    <t>Bitch Please</t>
  </si>
  <si>
    <t>['Snoop Dogg', 'Xzibit']</t>
  </si>
  <si>
    <t>5mQYBoGU3BOAqiFq54b51i</t>
  </si>
  <si>
    <t>Playing with the Boys - From "Top Gun" Original Soundtrack</t>
  </si>
  <si>
    <t>3NJn7p1nrI3R8alivEMPwB</t>
  </si>
  <si>
    <t>You Had Me from Hello</t>
  </si>
  <si>
    <t>0hgOGzUYKKQbQcWDoJpM6H</t>
  </si>
  <si>
    <t>Why I'm Here</t>
  </si>
  <si>
    <t>['Oleander']</t>
  </si>
  <si>
    <t>67IvfvAMYQzJEeHopvwMMW</t>
  </si>
  <si>
    <t>['Pharoahe Monch']</t>
  </si>
  <si>
    <t>7ILswjhqdnwT4MiKBZH4yS</t>
  </si>
  <si>
    <t>Si Te Pudiera Mentir</t>
  </si>
  <si>
    <t>7ottDUMz3VomUN2Ln9FWdI</t>
  </si>
  <si>
    <t>5mqGns8pOrveF3VQessfVO</t>
  </si>
  <si>
    <t>Para Qué Quieres Volver</t>
  </si>
  <si>
    <t>0UuMzFglgjKnYuAmkICf1P</t>
  </si>
  <si>
    <t>La Novelita</t>
  </si>
  <si>
    <t>0Mps5Z6CN05QkPIzBoAqRM</t>
  </si>
  <si>
    <t>Total Ya Se Fue</t>
  </si>
  <si>
    <t>3jXptpf8Z3aU9O1Bj6YCl0</t>
  </si>
  <si>
    <t>0EZMXJMWf0tLKRWwCiA6Sx</t>
  </si>
  <si>
    <t>Let's Get High</t>
  </si>
  <si>
    <t>['Dr. Dre', 'Hittman', 'Ms. Roq', 'Kurupt']</t>
  </si>
  <si>
    <t>4WhyHQ2BXi2VU1iaFbF6jv</t>
  </si>
  <si>
    <t>2SZDu4esDLUISRnpYQE17b</t>
  </si>
  <si>
    <t>I'll Be - Acoustic Version</t>
  </si>
  <si>
    <t>6/4/99</t>
  </si>
  <si>
    <t>3guazByz82uD2zHf8q7As1</t>
  </si>
  <si>
    <t>22bX2FwXSvG49G0bPWm5nc</t>
  </si>
  <si>
    <t>What If</t>
  </si>
  <si>
    <t>3v0uXfyMEZ1lGvBOv1Y4ar</t>
  </si>
  <si>
    <t>Bring It All Back</t>
  </si>
  <si>
    <t>7vXKZJy7buchKnncu1meOh</t>
  </si>
  <si>
    <t>Cuando Volveras</t>
  </si>
  <si>
    <t>1cjBan0t4eBk2Y5j17hdyf</t>
  </si>
  <si>
    <t>Bring It All to Me (feat. *NSYNC)</t>
  </si>
  <si>
    <t>['Blaque', '*NSYNC']</t>
  </si>
  <si>
    <t>567UAkWoLBqZ709s3Qcbze</t>
  </si>
  <si>
    <t>33WGLXPC6hbtTU15nS3qvT</t>
  </si>
  <si>
    <t>El Diablo en una Botella</t>
  </si>
  <si>
    <t>2yTnWN1R5j6grXC8YLf5mc</t>
  </si>
  <si>
    <t>Spit It Out</t>
  </si>
  <si>
    <t>3MFDQq6V7GW6OmhVWIyrHO</t>
  </si>
  <si>
    <t>Amor Secreto</t>
  </si>
  <si>
    <t>1RZlGlz8eXT1KmJYpqFRzH</t>
  </si>
  <si>
    <t>Race for the Prize - 2017 Remaster</t>
  </si>
  <si>
    <t>4cIwg5VY8Lo1NYwq7llOth</t>
  </si>
  <si>
    <t>Steal My Kisses</t>
  </si>
  <si>
    <t>['Ben Harper And The Innocent Criminals']</t>
  </si>
  <si>
    <t>099MPsZhn5HkEUNlpA89rK</t>
  </si>
  <si>
    <t>0ttipGf9tKRBGayR53Zy79</t>
  </si>
  <si>
    <t>5eSllZgRWCIJsDTAqFRwQw</t>
  </si>
  <si>
    <t>Coffee and TV</t>
  </si>
  <si>
    <t>62FQCSvSUSG3m9uajVkvWe</t>
  </si>
  <si>
    <t>2oezpnnea1VXHpJEbqnBhw</t>
  </si>
  <si>
    <t>7AHw9SfOITU9Q7sj3V5vxV</t>
  </si>
  <si>
    <t>7fH9ZS8gezOtky5bkYHvCN</t>
  </si>
  <si>
    <t>0k4jXQdPD1NkxQutE3IB1C</t>
  </si>
  <si>
    <t>1lZ4j5WBURBwZ0M5TT46wP</t>
  </si>
  <si>
    <t>0IVkP59yJ9GFF6B7IrvrxA</t>
  </si>
  <si>
    <t>Paper Bag</t>
  </si>
  <si>
    <t>4JqbCbAmO4Gi7zUexkTuoM</t>
  </si>
  <si>
    <t>Flower (B-Sides)</t>
  </si>
  <si>
    <t>5TUa3AsgSh3kJIuXn42wig</t>
  </si>
  <si>
    <t>0rKPoDE9Bm4OcZeyHrHZnV</t>
  </si>
  <si>
    <t>Just Once - New Version</t>
  </si>
  <si>
    <t>4/12/99</t>
  </si>
  <si>
    <t>5IafdoRLyaGPeeA6f8ysIe</t>
  </si>
  <si>
    <t>I'm So Tired</t>
  </si>
  <si>
    <t>7A7gHOXvDJ12CRfiZ18Uro</t>
  </si>
  <si>
    <t>2EVNYzHWebyLvKxPX6Ozt8</t>
  </si>
  <si>
    <t>Best I Ever Had (Grey Sky Morning)</t>
  </si>
  <si>
    <t>6TqXieeBcZZHyaO14hQpKx</t>
  </si>
  <si>
    <t>Luz De Dia</t>
  </si>
  <si>
    <t>758wp6xs3ADdgIwdeHoXmX</t>
  </si>
  <si>
    <t>You're a God</t>
  </si>
  <si>
    <t>5BE3DOk0C26VCMxxT84bec</t>
  </si>
  <si>
    <t>3tm6LVXZJg0lG4hQm5ytrT</t>
  </si>
  <si>
    <t>Brand New Key</t>
  </si>
  <si>
    <t>0IR0twnckQoKMgbnPf5uw0</t>
  </si>
  <si>
    <t>6, 8, 12</t>
  </si>
  <si>
    <t>7ffwRz8lZyDOE4Vj58Lo72</t>
  </si>
  <si>
    <t>3bukaSKEeFiyYx9JfgiqYf</t>
  </si>
  <si>
    <t>['Sonora Tropicana']</t>
  </si>
  <si>
    <t>6YEOmCsXSk9ZPE0FkcCiuQ</t>
  </si>
  <si>
    <t>Layla - Acoustic; Live at MTV Unplugged, Bray Film Studios, Windsor, England, UK, 1/16/1992; 1999 Remaster</t>
  </si>
  <si>
    <t>0ZVorBFSmsJBE0pczFzIvk</t>
  </si>
  <si>
    <t>2zLZuZFgf4mn3af8wILpHS</t>
  </si>
  <si>
    <t>Miserable</t>
  </si>
  <si>
    <t>2YhE6xeWN0R9RVwEOG9lR1</t>
  </si>
  <si>
    <t>14J3PO0VnhtcRa31r7Aj1L</t>
  </si>
  <si>
    <t>I Could Not Ask for More</t>
  </si>
  <si>
    <t>2lbASgTSoDO7MTuLAXlTW0</t>
  </si>
  <si>
    <t>0atAqF01mqwYOOfXVHu51F</t>
  </si>
  <si>
    <t>Fortunate</t>
  </si>
  <si>
    <t>4c13gErxlMG5Spfx4OrzHO</t>
  </si>
  <si>
    <t>0EqtsCvcDjEz6svFsaV5HN</t>
  </si>
  <si>
    <t>6nGwWIh0ATJqK9cXbLqDw8</t>
  </si>
  <si>
    <t>Everyone Falls in Love</t>
  </si>
  <si>
    <t>['Tanto Metro &amp; Devonte']</t>
  </si>
  <si>
    <t>8/17/99</t>
  </si>
  <si>
    <t>79DjV1vsU6yVoCbrQNNDdI</t>
  </si>
  <si>
    <t>We Danced</t>
  </si>
  <si>
    <t>1F4lm7DxvpNvXfT3cGuJCb</t>
  </si>
  <si>
    <t>Still Don't Give A Fuck</t>
  </si>
  <si>
    <t>5kj1AhJxSUums4ddBEaMhT</t>
  </si>
  <si>
    <t>6pYbhX5gYix4ESpbSUArnA</t>
  </si>
  <si>
    <t>2tKvbXiqQM7aYhbpEWLbTf</t>
  </si>
  <si>
    <t>Climb to Safety</t>
  </si>
  <si>
    <t>2a7NRfaVMfob2BvkBmOxA0</t>
  </si>
  <si>
    <t>3fQtdmVB0cAe4Hs9e5bVQb</t>
  </si>
  <si>
    <t>Tell Me It's Real</t>
  </si>
  <si>
    <t>1LhFadk0aWYczltTjIbFlI</t>
  </si>
  <si>
    <t>Son of Man</t>
  </si>
  <si>
    <t>0nGBoXoR5o9srQlP0BAZ1Y</t>
  </si>
  <si>
    <t>Dysentery Gary</t>
  </si>
  <si>
    <t>4V78u7Pbx6G33eej60wwOK</t>
  </si>
  <si>
    <t>Somebody Someone</t>
  </si>
  <si>
    <t>6uOzYMGucTA0MAFwS2FNB2</t>
  </si>
  <si>
    <t>I'm With Stupid</t>
  </si>
  <si>
    <t>72gWYoN7Wta4spLHOCI6Sd</t>
  </si>
  <si>
    <t>5JiWVG8j9TmqwZ8zZGAtjZ</t>
  </si>
  <si>
    <t>Kick Down</t>
  </si>
  <si>
    <t>5AMvBCtX2rspUdoeJ9IsPN</t>
  </si>
  <si>
    <t>Wild Wild West (feat. Dru Hill &amp; Kool Mo Dee) - Album Version With Intro</t>
  </si>
  <si>
    <t>['Will Smith', 'Dru Hill', 'Kool Moe Dee']</t>
  </si>
  <si>
    <t>0HlzmRe40lfvU5L3THU1hd</t>
  </si>
  <si>
    <t>Honey Baby</t>
  </si>
  <si>
    <t>3T74kgnbHw8JqkYGJKD4Tl</t>
  </si>
  <si>
    <t>Strangers Like Me</t>
  </si>
  <si>
    <t>42cxPm9jgbaxIVN77XA1m6</t>
  </si>
  <si>
    <t>Tender</t>
  </si>
  <si>
    <t>4cNbCWPJjLHP5ijow5LbVg</t>
  </si>
  <si>
    <t>0LkssuXRYPFYapjXH9pJBX</t>
  </si>
  <si>
    <t>The Warmth</t>
  </si>
  <si>
    <t>34PsixEmIceg39NpaYxBsH</t>
  </si>
  <si>
    <t>I Think I'm in Love with You</t>
  </si>
  <si>
    <t>06EJXsMGuxmLZvJaZE0U1d</t>
  </si>
  <si>
    <t>The Secret Garden (Sweet Seduction Suite)</t>
  </si>
  <si>
    <t>['Quincy Jones', 'Barry White', 'Al B. Sure!', 'James Ingram', 'El DeBarge']</t>
  </si>
  <si>
    <t>1YQ7BbJR8HqAolfprvxGKu</t>
  </si>
  <si>
    <t>Notorious B.I.G. (feat. Lil' Kim &amp; Puff Daddy) - 2005 Remaster</t>
  </si>
  <si>
    <t>0eEJrthp6PcMd33xs2NLrc</t>
  </si>
  <si>
    <t>Debonaire</t>
  </si>
  <si>
    <t>0mgTAs7MVas9SyGNQeKFJp</t>
  </si>
  <si>
    <t>Cumbia Con La Luna</t>
  </si>
  <si>
    <t>26vqUx8SRjHbmG9mD7inhX</t>
  </si>
  <si>
    <t>5/11/99</t>
  </si>
  <si>
    <t>7x5ayrIxbFqXoufyPrAm3M</t>
  </si>
  <si>
    <t>Shorty (Got Her Eyes on Me)</t>
  </si>
  <si>
    <t>0GIDR7iLJgV5fJwdcv8TXo</t>
  </si>
  <si>
    <t>This Velvet Glove</t>
  </si>
  <si>
    <t>1ZWoj485L6n4QRN0ahm5iY</t>
  </si>
  <si>
    <t>I Want You Back - Remastered</t>
  </si>
  <si>
    <t>['Don Julian &amp; The Larks']</t>
  </si>
  <si>
    <t>4Xa5nCpSEWdvjhFXm9We1q</t>
  </si>
  <si>
    <t>Mas Tequila</t>
  </si>
  <si>
    <t>1oSWFvTM2TuZYBU7EbQ02T</t>
  </si>
  <si>
    <t>Lovin' In My Baby's Eyes</t>
  </si>
  <si>
    <t>2PFAYhBcNRj1UaluR7ZgUy</t>
  </si>
  <si>
    <t>The Power of Love - Radio Edit</t>
  </si>
  <si>
    <t>5osSw3tL07Tuid7AWsvYcc</t>
  </si>
  <si>
    <t>Ante Up (feat. Busta Rhymes, Teflon &amp; Remi Martin) - Remix</t>
  </si>
  <si>
    <t>['M.O.P.', 'Busta Rhymes', 'Teflon', 'Remi Martin']</t>
  </si>
  <si>
    <t>0vg3uOKR9IEaaPXl4zGw1G</t>
  </si>
  <si>
    <t>4qsVPnhbvEooD1bSNqvvh0</t>
  </si>
  <si>
    <t>Let It Be - Remastered 2015</t>
  </si>
  <si>
    <t>71u5SjnkSQgzIt1UzHchbi</t>
  </si>
  <si>
    <t>3lqT89gv8p3PYwXtr3ODjv</t>
  </si>
  <si>
    <t>6aXGgKVRGXlMqQYCIQqo4s</t>
  </si>
  <si>
    <t>28upjDakWVnHAgW2anm273</t>
  </si>
  <si>
    <t>A Puro Dolor - Balada</t>
  </si>
  <si>
    <t>['Son By Four']</t>
  </si>
  <si>
    <t>21ryEt5nCkFjsHJHegnLOA</t>
  </si>
  <si>
    <t>We Are The Dinosaurs</t>
  </si>
  <si>
    <t>3xjTuTBaihydhSC7ByNoSb</t>
  </si>
  <si>
    <t>Stuck In A Moment You Can't Get Out Of</t>
  </si>
  <si>
    <t>2X9fsxb6O6bYEopJYmUbNC</t>
  </si>
  <si>
    <t>4iENqwyANM57YUEDcFVpWq</t>
  </si>
  <si>
    <t>Best Of Me, Part 2 - Backstage</t>
  </si>
  <si>
    <t>['Mýa', 'JAY-Z']</t>
  </si>
  <si>
    <t>7Gi8kaILAUgjYqgdee9410</t>
  </si>
  <si>
    <t>3rd Planet</t>
  </si>
  <si>
    <t>66KcXPDs1hr8T06KvlJCeA</t>
  </si>
  <si>
    <t>Lebanese Blonde</t>
  </si>
  <si>
    <t>1HCKcrifeQmtEXwEqfXcjD</t>
  </si>
  <si>
    <t>['Marco Barrientos', 'Marcela Gandara']</t>
  </si>
  <si>
    <t>516V4vS25xnGdVgkBWO6Wf</t>
  </si>
  <si>
    <t>Since I Left You</t>
  </si>
  <si>
    <t>7ESCrKC98mNhYZY9AenRMQ</t>
  </si>
  <si>
    <t>Didn't Leave Nobody But The Baby</t>
  </si>
  <si>
    <t>['Emmylou Harris', 'Alison Krauss', 'Gillian Welch']</t>
  </si>
  <si>
    <t>0oKU0u7DD8cchRbNTR0SC6</t>
  </si>
  <si>
    <t>1y2wM4Qxn27EOsQnhHYA3Q</t>
  </si>
  <si>
    <t>My First Love</t>
  </si>
  <si>
    <t>['Avant', 'KeKe Wyatt']</t>
  </si>
  <si>
    <t>1NNDZc9BHaWe9JqIsPRlNV</t>
  </si>
  <si>
    <t>Wifey - Club Mix/Dirty Version</t>
  </si>
  <si>
    <t>4d8Bqtm7ODdQLFXxPSuK64</t>
  </si>
  <si>
    <t>12/1/00</t>
  </si>
  <si>
    <t>7gpuC3rLKkI7PoJcEnSIO6</t>
  </si>
  <si>
    <t>15joiMls8SpP1VtGivYh6i</t>
  </si>
  <si>
    <t>2vEUFrRByOKob8yqOd6LuA</t>
  </si>
  <si>
    <t>8/21/00</t>
  </si>
  <si>
    <t>4cNhx6OO1XpvwT6xZnb83B</t>
  </si>
  <si>
    <t>Southern Hospitality (Featuring Pharrell)</t>
  </si>
  <si>
    <t>5H3B1WtZYGmyOYOXgQltKU</t>
  </si>
  <si>
    <t>Under The Influence</t>
  </si>
  <si>
    <t>['Eminem', 'D12']</t>
  </si>
  <si>
    <t>7xqeIdLJSf3bgmZ7vUvHrE</t>
  </si>
  <si>
    <t>Idioteque</t>
  </si>
  <si>
    <t>19CmuECYssqkPWANF4nLWM</t>
  </si>
  <si>
    <t>572R9OVMyWKBeg1hOMgSsW</t>
  </si>
  <si>
    <t>The Little Girl (feat. Alison Krauss &amp; Dan Tyminski)</t>
  </si>
  <si>
    <t>['John Michael Montgomery', 'Alison Krauss', 'Dan Tyminski']</t>
  </si>
  <si>
    <t>2to7lyxrfBNb1TGyz6xrrd</t>
  </si>
  <si>
    <t>You Know My Name</t>
  </si>
  <si>
    <t>7CvOnbFdnIoXMQ4eFCo5lB</t>
  </si>
  <si>
    <t>5HfrOcEB1AGKwc9p6Ue3jE</t>
  </si>
  <si>
    <t>Mi Ultimo Deseo</t>
  </si>
  <si>
    <t>4F55RCGuM477OjznpYGhYz</t>
  </si>
  <si>
    <t>4sUoWHVnJl8z3t4zdqf6xB</t>
  </si>
  <si>
    <t>1raWfcURBd1Q3W3K0ojDCM</t>
  </si>
  <si>
    <t>Now We Are Free - From "Gladiator" Soundtrack</t>
  </si>
  <si>
    <t>['Lisa Gerrard', 'Klaus Badelt', 'Hans Zimmer', 'Gavin Greenaway', 'The Lyndhurst Orchestra']</t>
  </si>
  <si>
    <t>1UwwbPgKGOoSbqqHm9Xxzn</t>
  </si>
  <si>
    <t>Jumpdafuckup</t>
  </si>
  <si>
    <t>2DNyZP4Py6f4zMASLBnIu6</t>
  </si>
  <si>
    <t>6kD36kVRn5leDDbjXpHQY0</t>
  </si>
  <si>
    <t>Just Be A Man About It</t>
  </si>
  <si>
    <t>1LnEW2Dx4pFZ4yZ4dXFY4f</t>
  </si>
  <si>
    <t>['Nelly', 'Murphy Lee', 'Ali']</t>
  </si>
  <si>
    <t>20oenBXlmwIfK0F3fQIjhM</t>
  </si>
  <si>
    <t>51Vic2Yi71YKNtLbyJKgQt</t>
  </si>
  <si>
    <t>4/19/00</t>
  </si>
  <si>
    <t>4n7yQZmiQyVESOeBvpZiyZ</t>
  </si>
  <si>
    <t>3TcoHf7nvC8RaDVdfIFjFR</t>
  </si>
  <si>
    <t>3Smida2eCUsLzDcmZqXEZ3</t>
  </si>
  <si>
    <t>Help! - Remastered 2015</t>
  </si>
  <si>
    <t>0JBQnLKfLXmlkquabLtAgd</t>
  </si>
  <si>
    <t>Only for the Weak</t>
  </si>
  <si>
    <t>7v3BvPRQS4DcsDzYU0BiVd</t>
  </si>
  <si>
    <t>Best of Intentions</t>
  </si>
  <si>
    <t>1pctwlBtIcKIjQMzsVcGHB</t>
  </si>
  <si>
    <t>A Hard Day's Night - Remastered 2015</t>
  </si>
  <si>
    <t>64VeKDD6z3P2UnDl8nphc4</t>
  </si>
  <si>
    <t>Cien Por Uno</t>
  </si>
  <si>
    <t>5CeL9C3bsoe4yzYS1Qz8cw</t>
  </si>
  <si>
    <t>Girls and Boys</t>
  </si>
  <si>
    <t>3CCf4QWbFngXoIO1cLTj1L</t>
  </si>
  <si>
    <t>The Ghost of Tom Joad</t>
  </si>
  <si>
    <t>6fA7akEuTUL3dW1V0GELaZ</t>
  </si>
  <si>
    <t>Bent</t>
  </si>
  <si>
    <t>166uOnqKj9iSOp4GYqoDOj</t>
  </si>
  <si>
    <t>Little Red Rodeo</t>
  </si>
  <si>
    <t>1lg8iruuIfdRL20TMmHRzJ</t>
  </si>
  <si>
    <t>One Armed Scissor</t>
  </si>
  <si>
    <t>4BEy9qPMYPBxtjV0NnTZB3</t>
  </si>
  <si>
    <t>Razor Love</t>
  </si>
  <si>
    <t>7afyyi8zn4FzWbcJ70F56V</t>
  </si>
  <si>
    <t>Penny Lane - Remastered 2015</t>
  </si>
  <si>
    <t>01UstUPbzPgq2MNp6h0tVo</t>
  </si>
  <si>
    <t>The National Anthem</t>
  </si>
  <si>
    <t>7hzgk557YLr0722EFkmp9Z</t>
  </si>
  <si>
    <t>60uesDF4UyLUs61FgiDkdp</t>
  </si>
  <si>
    <t>['Ice Cube', 'Dr. Dre', 'MC Ren']</t>
  </si>
  <si>
    <t>2DHgvPQD1jApRnT1DBZdrS</t>
  </si>
  <si>
    <t>High Speed</t>
  </si>
  <si>
    <t>1jRzdY7oUBOhrylNtiMtBD</t>
  </si>
  <si>
    <t>Shake Ya Ass</t>
  </si>
  <si>
    <t>0Qrb3L8JgreLBW8g4qyan9</t>
  </si>
  <si>
    <t>Back to School (Mini Maggit)</t>
  </si>
  <si>
    <t>5UJQ0Ht5Oh1O68pAXNbUk1</t>
  </si>
  <si>
    <t>39GBFwBe4GGk7i3yr3F46P</t>
  </si>
  <si>
    <t>3030</t>
  </si>
  <si>
    <t>1ueOEwIxlCAivSC8ZrA5xW</t>
  </si>
  <si>
    <t>1TwVcKR6JojvPwBGbWZT36</t>
  </si>
  <si>
    <t>Dance Tonight</t>
  </si>
  <si>
    <t>5ylLypaOksxWd75YrGtx2N</t>
  </si>
  <si>
    <t>Eight Days A Week - Remastered 2015</t>
  </si>
  <si>
    <t>38Vb1J5W5LOs0i7SAF76pa</t>
  </si>
  <si>
    <t>Can't Buy Me Love - Remastered 2015</t>
  </si>
  <si>
    <t>1OnXz5v4hVdrNLJ9N4MqzL</t>
  </si>
  <si>
    <t>Bring On The Rain</t>
  </si>
  <si>
    <t>['Jo Dee Messina', 'Tim McGraw']</t>
  </si>
  <si>
    <t>6XJGpirOP4Bgurcvkdanxb</t>
  </si>
  <si>
    <t>1F7s27lLKshLPt9TPCgMDL</t>
  </si>
  <si>
    <t>The Ballad Of John And Yoko - Remastered 2015</t>
  </si>
  <si>
    <t>27HEcrCxtG7hJQSi1JzMJI</t>
  </si>
  <si>
    <t>Felicidad</t>
  </si>
  <si>
    <t>1euKWJfJSfPhgSendPrcXb</t>
  </si>
  <si>
    <t>From Me To You - Mono / Remastered</t>
  </si>
  <si>
    <t>4gLro52WoEK40Y7CZn6mIK</t>
  </si>
  <si>
    <t>Weed Song</t>
  </si>
  <si>
    <t>4aX3n1Pn6jiCbvqBL8eqyP</t>
  </si>
  <si>
    <t>Love Me Do - Mono / Remastered</t>
  </si>
  <si>
    <t>33Kxt0fCaltxIuIOzM7hfs</t>
  </si>
  <si>
    <t>Gripa Colombiana</t>
  </si>
  <si>
    <t>4EveU9Zb50mjgi5avDNqlK</t>
  </si>
  <si>
    <t>5lduUBDO2K74wlWcReMTJ8</t>
  </si>
  <si>
    <t>Chingon De Chingones</t>
  </si>
  <si>
    <t>1KnilWyiAb1Jwa9QJXZGMN</t>
  </si>
  <si>
    <t>64ta7ZvTJeThz7Ns4LmAHS</t>
  </si>
  <si>
    <t>Symphony No.25 in G minor, K.183: 1. Allegro con brio</t>
  </si>
  <si>
    <t>['Wolfgang Amadeus Mozart', 'Academy of St. Martin in the Fields', 'Sir Neville Marriner']</t>
  </si>
  <si>
    <t>5NQdweL8O7nGdM7e4IS1lf</t>
  </si>
  <si>
    <t>It's So Hard (featuring Donell Jones)</t>
  </si>
  <si>
    <t>['Big Pun', 'Donell Jones']</t>
  </si>
  <si>
    <t>4DPQvbgSM0IdX4O3HOACwL</t>
  </si>
  <si>
    <t>Treefingers</t>
  </si>
  <si>
    <t>5c1QJAiC3773EwiZLwHf5x</t>
  </si>
  <si>
    <t>45mI8wLOaDyofzPnBD6BGp</t>
  </si>
  <si>
    <t>Devil's Dance Floor</t>
  </si>
  <si>
    <t>3qd4eFbXvTs0xsgDnExC0I</t>
  </si>
  <si>
    <t>I Was Country When Country Wasn't Cool - (Duet With George Jones)</t>
  </si>
  <si>
    <t>['Barbara Mandrell', 'George Jones']</t>
  </si>
  <si>
    <t>1mxTCArq9EhSg4QPGqhjhT</t>
  </si>
  <si>
    <t>The Call</t>
  </si>
  <si>
    <t>0ue0gFLwvXd8qZIPg35Qiu</t>
  </si>
  <si>
    <t>Warning</t>
  </si>
  <si>
    <t>4XDBEoD6QFnzDY5oMmNVXN</t>
  </si>
  <si>
    <t>The Hollow</t>
  </si>
  <si>
    <t>1KBuhAHzia2qoD4u6YhvER</t>
  </si>
  <si>
    <t>0uMn8WKu3qtQLaUyal1bsz</t>
  </si>
  <si>
    <t>42Kv1RoTAm09FeytxiuZIB</t>
  </si>
  <si>
    <t>Knife Prty</t>
  </si>
  <si>
    <t>6KqiVlOLfDzJViJVAPym1p</t>
  </si>
  <si>
    <t>All You Need Is Love - Remastered 2015</t>
  </si>
  <si>
    <t>12gHzpb83V2Eh6D2sKUPlU</t>
  </si>
  <si>
    <t>Heavy Things</t>
  </si>
  <si>
    <t>4dim8F8t01qimHOmr6S3Gd</t>
  </si>
  <si>
    <t>0hZgBAj7W0EkRH16feKmUu</t>
  </si>
  <si>
    <t>Te Soñé</t>
  </si>
  <si>
    <t>4xwRtK6tfMp4yZwcDvY0gT</t>
  </si>
  <si>
    <t>Between Me &amp; You</t>
  </si>
  <si>
    <t>['Ja Rule', 'Christina Milian']</t>
  </si>
  <si>
    <t>5z5ao3FAaVwHk1g7xuOBcB</t>
  </si>
  <si>
    <t>0yEhNqCwEfy8LHUmnZoHpP</t>
  </si>
  <si>
    <t>Bohemian Like You</t>
  </si>
  <si>
    <t>0IZcLOevGQ6LYG9IV3w1gx</t>
  </si>
  <si>
    <t>El Moreño</t>
  </si>
  <si>
    <t>0E2UdlzNQP9I70MYumYlFo</t>
  </si>
  <si>
    <t>Frontier Psychiatrist</t>
  </si>
  <si>
    <t>1sK10Me7qS9em2QTx6dYRe</t>
  </si>
  <si>
    <t>1gGcKk7W1priUoTwotuoqT</t>
  </si>
  <si>
    <t>6NBaOUmCVpNAaqBDFiJkCn</t>
  </si>
  <si>
    <t>When I Said I Do (with Lisa Hartman Black)</t>
  </si>
  <si>
    <t>['Clint Black', 'Lisa Hartman Black']</t>
  </si>
  <si>
    <t>4zYTZvtcww7OWKie7fxA9E</t>
  </si>
  <si>
    <t>Hit 'Em Up Style (Oops!) (feat. Foxy Brown) - Remix Radio Mix</t>
  </si>
  <si>
    <t>['Blu Cantrell', 'Foxy Brown']</t>
  </si>
  <si>
    <t>1420BGhbXGkIJtbtBlfpYE</t>
  </si>
  <si>
    <t>The Modern Age</t>
  </si>
  <si>
    <t>7I7Cs5Xr776qavPMjNJknC</t>
  </si>
  <si>
    <t>Contra El Dragón</t>
  </si>
  <si>
    <t>6uRH1qMz30ZBwwUG0IYE5s</t>
  </si>
  <si>
    <t>1tJkic0TURTCXw3rBhYgWu</t>
  </si>
  <si>
    <t>What Would You Do?</t>
  </si>
  <si>
    <t>['City High']</t>
  </si>
  <si>
    <t>4P4V9JQhiQEP9hr4U33lEY</t>
  </si>
  <si>
    <t>Never Gonna Stop (The Red, Red Kroovy)</t>
  </si>
  <si>
    <t>1BfRdnfPYrni7zj4ANodBX</t>
  </si>
  <si>
    <t>Don't Let Me Get Me - Radio Edit</t>
  </si>
  <si>
    <t>5ZsPy9wHH733NlU6c4v2Hi</t>
  </si>
  <si>
    <t>When It's Over - David Kahne Main</t>
  </si>
  <si>
    <t>4cSSUpptr7r125fK5nRJhP</t>
  </si>
  <si>
    <t>1urmwhtXPiakhcqvqUi3rp</t>
  </si>
  <si>
    <t>1MvJno497VkQR3RsiJcRVm</t>
  </si>
  <si>
    <t>Are You In?</t>
  </si>
  <si>
    <t>1n8NKQRg8LVHy7oUhUgbFF</t>
  </si>
  <si>
    <t>Hedwig's Theme</t>
  </si>
  <si>
    <t>06UPCXzhIsXnceSXmKLMEY</t>
  </si>
  <si>
    <t>Ether</t>
  </si>
  <si>
    <t>21Ay8Y9Pr91nSauPGtK6MW</t>
  </si>
  <si>
    <t>Barely Legal</t>
  </si>
  <si>
    <t>6gpZSI0xEMTzleBc5ykOVA</t>
  </si>
  <si>
    <t>Heart Of The City (Ain't No Love)</t>
  </si>
  <si>
    <t>3lzYx9dpCNw6CkttQe6SlE</t>
  </si>
  <si>
    <t>5yxwEIMUMv9re3fsVDIZ9A</t>
  </si>
  <si>
    <t>3A4awt6Y9DwHBRuFDoRX5S</t>
  </si>
  <si>
    <t>El Diario De Un Borracho</t>
  </si>
  <si>
    <t>0uCuoqJ3uvSTU8I3Vtvnfu</t>
  </si>
  <si>
    <t>77IhMuHt8dFcwdqeSuh6N9</t>
  </si>
  <si>
    <t>Filthy Rich</t>
  </si>
  <si>
    <t>77eRSoQbDt4qHlAhUqovmy</t>
  </si>
  <si>
    <t>Nice to Know You</t>
  </si>
  <si>
    <t>0smQWysb4n7WOVGv5YMLnF</t>
  </si>
  <si>
    <t>En La Cama (feat. Daddy Yankee)</t>
  </si>
  <si>
    <t>['Nicky Jam', 'Daddy Yankee']</t>
  </si>
  <si>
    <t>1XPta4VLT78HQnVFd1hlsK</t>
  </si>
  <si>
    <t>31CsLSgn0HdZEVC8Bnnmvr</t>
  </si>
  <si>
    <t>78PKCefXwDLbl4FVO1Pjzh</t>
  </si>
  <si>
    <t>0Jc8qF1mUPo1A96HE9QxZz</t>
  </si>
  <si>
    <t>Pop</t>
  </si>
  <si>
    <t>5pZXriIfUJ5G0MiuoIkiww</t>
  </si>
  <si>
    <t>Sadie Hawkins Dance</t>
  </si>
  <si>
    <t>4YetrvKdYwgQANVedMth3F</t>
  </si>
  <si>
    <t>Drift And Die</t>
  </si>
  <si>
    <t>7I774iZM4QkJK6gFPEEmS0</t>
  </si>
  <si>
    <t>Sh-Boom</t>
  </si>
  <si>
    <t>['Floyd F. McRay', 'Carl Feaster', 'Claude Walter Feaster', 'James Keyes', 'William Edwards', 'The Crew Cuts']</t>
  </si>
  <si>
    <t>2ANeBRTHe6N0dq7dz7CaVJ</t>
  </si>
  <si>
    <t>Ni Parientes Somos</t>
  </si>
  <si>
    <t>0uKrhHBDUQ4w5fv4qwOubP</t>
  </si>
  <si>
    <t>['Télépopmusik', 'Angela McCluskey']</t>
  </si>
  <si>
    <t>54Ev13Dca9qrYZDNLFUYpb</t>
  </si>
  <si>
    <t>Nothing In This World</t>
  </si>
  <si>
    <t>['KeKe Wyatt', 'Avant']</t>
  </si>
  <si>
    <t>3OYZWMm5m2DEwq2Tc1ukTh</t>
  </si>
  <si>
    <t>6hJhVBOnkchxBsDHbLOBJP</t>
  </si>
  <si>
    <t>Drift Away - Single Version</t>
  </si>
  <si>
    <t>24z528iI9kZu5LbkLainjI</t>
  </si>
  <si>
    <t>Between Angels And Insects</t>
  </si>
  <si>
    <t>4V0he7zYfJLEjfCDfojToB</t>
  </si>
  <si>
    <t>Seventy Times 7</t>
  </si>
  <si>
    <t>1SlMYQmLe0yNEvBIfaPTAW</t>
  </si>
  <si>
    <t>Ich will</t>
  </si>
  <si>
    <t>7v9Q0dAb9t7h8gJOkcJHay</t>
  </si>
  <si>
    <t>5BXj1QDRU77J1ngVavG1tI</t>
  </si>
  <si>
    <t>Kyrie - Single Version</t>
  </si>
  <si>
    <t>3jFP1e8IUpD9QbltEI1Hcg</t>
  </si>
  <si>
    <t>My Stupid Mouth</t>
  </si>
  <si>
    <t>3QEtFSlIylEVy7pePLHNiE</t>
  </si>
  <si>
    <t>Ayer La Vi Por La Calle</t>
  </si>
  <si>
    <t>1ykbtFnlIjmIFnZ8j6wg6i</t>
  </si>
  <si>
    <t>The Breaking of the Fellowship (feat. "In Dreams")</t>
  </si>
  <si>
    <t>['Howard Shore', 'Edward Ross']</t>
  </si>
  <si>
    <t>2LD2gT7gwAurzdQDQtILds</t>
  </si>
  <si>
    <t>Veridis Quo</t>
  </si>
  <si>
    <t>7MDUVH4ITohsIjdynRwCJp</t>
  </si>
  <si>
    <t>Dance With the Devil</t>
  </si>
  <si>
    <t>7DZKSVljcmyBWvgdk5k058</t>
  </si>
  <si>
    <t>Stay on Your Grind - Screwed</t>
  </si>
  <si>
    <t>3xZek9XkEaX130o3XN9cvd</t>
  </si>
  <si>
    <t>Goofy Goober Rock</t>
  </si>
  <si>
    <t>6V8oQXzymTzpEZOsiBiyJT</t>
  </si>
  <si>
    <t>Needles</t>
  </si>
  <si>
    <t>0Klbxk3g96Qae4DbCnUNcT</t>
  </si>
  <si>
    <t>The Patient</t>
  </si>
  <si>
    <t>52riputZ4Vo5PG9MOSy6r5</t>
  </si>
  <si>
    <t>3ifaGhNHnCPQ9zdnOfolcZ</t>
  </si>
  <si>
    <t>Ah! Leah!</t>
  </si>
  <si>
    <t>['Donnie Iris']</t>
  </si>
  <si>
    <t>1eGY6roK1W2vFIhDXu2lXq</t>
  </si>
  <si>
    <t>4l3Vmsw0KO8HJqFtnbqaqu</t>
  </si>
  <si>
    <t>3qdDjz9kOvquEFbvXBYOMQ</t>
  </si>
  <si>
    <t>Tomorrow Comes Today</t>
  </si>
  <si>
    <t>5M67k54BVUDADZPryaqV1y</t>
  </si>
  <si>
    <t>Aqueous Transmission</t>
  </si>
  <si>
    <t>2uzCfFYh6tSNFdz14ZIf3N</t>
  </si>
  <si>
    <t>La Negra Tiene Tumbao</t>
  </si>
  <si>
    <t>12/3/01</t>
  </si>
  <si>
    <t>1Uf5QYb7Mo10eB5ozVmjOW</t>
  </si>
  <si>
    <t>Niggers vs. The Police</t>
  </si>
  <si>
    <t>6zyooAtuu9501vDvV7F8Ga</t>
  </si>
  <si>
    <t>Gary's Song</t>
  </si>
  <si>
    <t>6gsmFgUiSTuinJlScwFODv</t>
  </si>
  <si>
    <t>5GHwCpwEos0FzYe55slXEp</t>
  </si>
  <si>
    <t>The Lovecats</t>
  </si>
  <si>
    <t>1kRlt3v0NI6OLhyMkZZAee</t>
  </si>
  <si>
    <t>Somewhere Down in Texas</t>
  </si>
  <si>
    <t>1UwriLz98ILbRhrtohTca1</t>
  </si>
  <si>
    <t>0rT9f5BSZrZ6DvzfBEckG0</t>
  </si>
  <si>
    <t>1wLhwzPAtze5JT8qqXlqaO</t>
  </si>
  <si>
    <t>Take It to da House</t>
  </si>
  <si>
    <t>6CeCOC2zx1qS8mQNYHe6IM</t>
  </si>
  <si>
    <t>7cMFjxhbXBpOlais7KMF3j</t>
  </si>
  <si>
    <t>Voyager</t>
  </si>
  <si>
    <t>5HIH7viDwuewZiv6Hs75ys</t>
  </si>
  <si>
    <t>3T07pNAEVr9adeIG9i1ex4</t>
  </si>
  <si>
    <t>Color Esperanza</t>
  </si>
  <si>
    <t>0DVxWV6V1nWa7Ml68Frd3D</t>
  </si>
  <si>
    <t>1B5Y9I5wPfvD3C2A81A36C</t>
  </si>
  <si>
    <t>Forest</t>
  </si>
  <si>
    <t>0OETBrCJvepeRSFMBjrxxH</t>
  </si>
  <si>
    <t>Mi Corazón Es Un Vagabundo</t>
  </si>
  <si>
    <t>3CDHydgW0ssTh59f0jy1y3</t>
  </si>
  <si>
    <t>0V7Wn8Fry7KBO5stYqpFvM</t>
  </si>
  <si>
    <t>Every Time I Look For You</t>
  </si>
  <si>
    <t>3q2aVABxuztNi3iS6h6qdB</t>
  </si>
  <si>
    <t>Así Es la Vida</t>
  </si>
  <si>
    <t>7k4dnllwnFDizWHAWkYXsh</t>
  </si>
  <si>
    <t>Breathin</t>
  </si>
  <si>
    <t>0Cnx6PGogxIE2RnDcnoeK8</t>
  </si>
  <si>
    <t>Ticks &amp; Leeches</t>
  </si>
  <si>
    <t>0WdaRmHBMhUoLPqHLdb9yg</t>
  </si>
  <si>
    <t>3EeoMkZF8NhX9FdCSxG8MB</t>
  </si>
  <si>
    <t>Parabol</t>
  </si>
  <si>
    <t>0CmXXEwul09Kf8X68lPA5l</t>
  </si>
  <si>
    <t>3svBKSy1pru9EEvnRrNqzf</t>
  </si>
  <si>
    <t>2AogRMqARWyUP7VQ3gmSoY</t>
  </si>
  <si>
    <t>Can't Fight The Moonlight</t>
  </si>
  <si>
    <t>429MqIq5nGH32feyRZHunv</t>
  </si>
  <si>
    <t>Plug in Baby</t>
  </si>
  <si>
    <t>0bXmkULAV5RNw9pL5iiLb8</t>
  </si>
  <si>
    <t>Ladrón De Buena Suerte</t>
  </si>
  <si>
    <t>2xeVMreitVgtGQvEL5KD9s</t>
  </si>
  <si>
    <t>7padZo2BuCEZpxOXOjugb7</t>
  </si>
  <si>
    <t>0eK5y1c7WDyWwx6k9SFjbT</t>
  </si>
  <si>
    <t>5sN8MGWR2pu2Rn3oAOPYXt</t>
  </si>
  <si>
    <t>0E0bZtTG39K95uRjqBo1Mx</t>
  </si>
  <si>
    <t>Party Hard</t>
  </si>
  <si>
    <t>2cCWbBmadLbKvr9xddC79R</t>
  </si>
  <si>
    <t>3tZm76otWH20xzJC7icHCk</t>
  </si>
  <si>
    <t>Wish I Didn't Miss You</t>
  </si>
  <si>
    <t>['Angie Stone']</t>
  </si>
  <si>
    <t>6NSJOIyKYcRZh28Kf0URTw</t>
  </si>
  <si>
    <t>2qQCU22yQXKjhytKUBxa59</t>
  </si>
  <si>
    <t>Comfort Eagle</t>
  </si>
  <si>
    <t>4qjvr0qMFUo26SxwC4VygS</t>
  </si>
  <si>
    <t>Linchpin</t>
  </si>
  <si>
    <t>4/16/01</t>
  </si>
  <si>
    <t>6gU7ohksNd6LsEJMWfDRhp</t>
  </si>
  <si>
    <t>Soma</t>
  </si>
  <si>
    <t>4BVzMXl6fgEC82DpjTZD0T</t>
  </si>
  <si>
    <t>Fuck Her Gently</t>
  </si>
  <si>
    <t>3C0f4W0lQSgMARICJF3KLh</t>
  </si>
  <si>
    <t>4YEtrr6BJfUX61LrEBjgLK</t>
  </si>
  <si>
    <t>Ni Que Valieras Tanto</t>
  </si>
  <si>
    <t>3A9vIxzGBjEfqmDK7H9exS</t>
  </si>
  <si>
    <t>Pyramid Song</t>
  </si>
  <si>
    <t>4VCUn1zLzCWPLJzEaiFZ3p</t>
  </si>
  <si>
    <t>New York, New York</t>
  </si>
  <si>
    <t>4k5xJOxoJbMW5sdkZGOezj</t>
  </si>
  <si>
    <t>Chickenhead (feat. La Chat &amp; Three 6 Mafia)</t>
  </si>
  <si>
    <t>['Project Pat', 'La Chat', 'Three 6 Mafia']</t>
  </si>
  <si>
    <t>3ou9rSNUQnE7XYmJkUUIOc</t>
  </si>
  <si>
    <t>746bHsY27aWTMYpoxqECOm</t>
  </si>
  <si>
    <t>Buried Myself Alive</t>
  </si>
  <si>
    <t>5Nn2Dj7OQsGL6pgQ9iIzPp</t>
  </si>
  <si>
    <t>Ghostwriter</t>
  </si>
  <si>
    <t>3rUMH7i22tlkymhDPOmXUv</t>
  </si>
  <si>
    <t>Across the Stars (Love Theme from "Star Wars: Attack of the Clones")</t>
  </si>
  <si>
    <t>1qhycrSgnNJKjH6jRyL1HS</t>
  </si>
  <si>
    <t>Báilame</t>
  </si>
  <si>
    <t>6FTJuZtQZvmPPRFmrcno9J</t>
  </si>
  <si>
    <t>Bump, Bump, Bump</t>
  </si>
  <si>
    <t>308kjPoIVBzDNExO54sqAi</t>
  </si>
  <si>
    <t>0JbVh3zDHYgVb1QxoNG0hu</t>
  </si>
  <si>
    <t>Stop Crying Your Heart Out</t>
  </si>
  <si>
    <t>2kSIYlXbNK6JQ8F2n8TDLW</t>
  </si>
  <si>
    <t>La Chica Sexy</t>
  </si>
  <si>
    <t>5dRCujBQZQq6dlkCaGDMV0</t>
  </si>
  <si>
    <t>Better Dayz</t>
  </si>
  <si>
    <t>['2Pac', 'Mr. Biggs']</t>
  </si>
  <si>
    <t>1LM6EReMkAxuDXDF26ekl2</t>
  </si>
  <si>
    <t>Get By</t>
  </si>
  <si>
    <t>27mgDrExPa3obPAYXd3yQg</t>
  </si>
  <si>
    <t>Square Dance</t>
  </si>
  <si>
    <t>1SHmwHA6wc5IBECjCoFn8C</t>
  </si>
  <si>
    <t>En La Barra</t>
  </si>
  <si>
    <t>73qINA7ccO03wxD8nsJalr</t>
  </si>
  <si>
    <t>When The Music Stops</t>
  </si>
  <si>
    <t>4hAUynwghvrqDXs1ejKNEq</t>
  </si>
  <si>
    <t>Can't Help Falling In Love</t>
  </si>
  <si>
    <t>6Bm6qUCSatPAqkQllFL7oA</t>
  </si>
  <si>
    <t>Unwell</t>
  </si>
  <si>
    <t>6W2Ef5Ph6ILTUAedoQ3QIv</t>
  </si>
  <si>
    <t>Like I Love You</t>
  </si>
  <si>
    <t>6FVg2subR7uoD80BmTOsdR</t>
  </si>
  <si>
    <t>Word of God Speak</t>
  </si>
  <si>
    <t>2JxVlbujXhX1fEG0QJGqRu</t>
  </si>
  <si>
    <t>Una Lágrima No Basta</t>
  </si>
  <si>
    <t>5nNpVC9AC6DWgrT5RX0e0b</t>
  </si>
  <si>
    <t>Hopelessly Devoted To You</t>
  </si>
  <si>
    <t>1QhSB9L9M5eZQhW4RNOhXK</t>
  </si>
  <si>
    <t>0Pjsm4AaJGPOXHoB6xCgJB</t>
  </si>
  <si>
    <t>6fQJg7MdQssgZJDhTJtFtd</t>
  </si>
  <si>
    <t>Somewhere Out There</t>
  </si>
  <si>
    <t>5/17/02</t>
  </si>
  <si>
    <t>1LFlvMkcTuo2TGatsAofqd</t>
  </si>
  <si>
    <t>Designated Drinker (with George Strait) - A Duet With George Strait</t>
  </si>
  <si>
    <t>['Alan Jackson', 'George Strait']</t>
  </si>
  <si>
    <t>4xmeLj3uVcoAwgDtwM4MbG</t>
  </si>
  <si>
    <t>Heavy Metal Drummer</t>
  </si>
  <si>
    <t>3jABliRFbqeVTfbXk7SW67</t>
  </si>
  <si>
    <t>I Finally Found Someone (feat. Bryan Adams)</t>
  </si>
  <si>
    <t>['Barbra Streisand', 'Bryan Adams']</t>
  </si>
  <si>
    <t>0pLmfgIANOX9FB9uZDU43x</t>
  </si>
  <si>
    <t>6RYynPLHZLnpwjejfGWpQl</t>
  </si>
  <si>
    <t>Signs of Love Makin'</t>
  </si>
  <si>
    <t>3kgutGd839IOYRl6ekeq6V</t>
  </si>
  <si>
    <t>All I Have (feat. LL Cool J)</t>
  </si>
  <si>
    <t>['Jennifer Lopez', 'LL Cool J']</t>
  </si>
  <si>
    <t>28Tmk14BdrfaV2YzxpB35c</t>
  </si>
  <si>
    <t>['Catherine Zeta-Jones', 'Susan Misner', 'Deidre Goodwin', 'Denise Faye', 'Ekaterina Chtchelkanova', 'Mya Harrison', 'Taye Diggs']</t>
  </si>
  <si>
    <t>5jkxC8SIZJ4qqusxRPVS5s</t>
  </si>
  <si>
    <t>Wanted Dread and Alive - 2002 Remaster</t>
  </si>
  <si>
    <t>6BfOhpHADzrvKN2kMPTMPv</t>
  </si>
  <si>
    <t>I'm Still Here (Jim's Theme) - From "Treasure Planet"/Soundtrack Version</t>
  </si>
  <si>
    <t>['John Rzeznik']</t>
  </si>
  <si>
    <t>7dUCFnaGSWLH6SdDP08NLP</t>
  </si>
  <si>
    <t>Enormous Penis</t>
  </si>
  <si>
    <t>2UXEwIOtNGUUgGdXnds8V7</t>
  </si>
  <si>
    <t>['Goapele']</t>
  </si>
  <si>
    <t>3NLJWd1FgZlgBRukNXxEBd</t>
  </si>
  <si>
    <t>2mKjs6s0Z1imKKb6gOk628</t>
  </si>
  <si>
    <t>You and I Both</t>
  </si>
  <si>
    <t>5v1bA7NmQcQHvH9IDkeeF4</t>
  </si>
  <si>
    <t>I Don't Have To Be Me ('Til Monday) - Single Version</t>
  </si>
  <si>
    <t>['Steve Azar']</t>
  </si>
  <si>
    <t>4sM7v7wyRAuV6ZTO2dvnCA</t>
  </si>
  <si>
    <t>75DjPjiIp2fvJDjtt41Jfs</t>
  </si>
  <si>
    <t>Gossip Folks (feat. Ludacris)</t>
  </si>
  <si>
    <t>['Missy Elliott', 'Ludacris']</t>
  </si>
  <si>
    <t>4bPkBHKLKd9WHizsvM2zV3</t>
  </si>
  <si>
    <t>Warning Sign</t>
  </si>
  <si>
    <t>0ScgmigVOJr2mFsAtwFQmz</t>
  </si>
  <si>
    <t>Fight Test</t>
  </si>
  <si>
    <t>4xbrgqQF8bzy22K8JhtFM9</t>
  </si>
  <si>
    <t>15TITugVC8RrpLctHXOqT8</t>
  </si>
  <si>
    <t>1rUHLQEmtefobuukC1SVDf</t>
  </si>
  <si>
    <t>Bouncing Off The Walls</t>
  </si>
  <si>
    <t>32GWSQbpg1Ea1MMvl8HN23</t>
  </si>
  <si>
    <t>Blue and Yellow</t>
  </si>
  <si>
    <t>1djfwy9FvafpK4KhznjjeI</t>
  </si>
  <si>
    <t>['Archie Eversole']</t>
  </si>
  <si>
    <t>0BeN6CA7RuwNdJa64NV1l0</t>
  </si>
  <si>
    <t>Suite Bergamasque, L. 75: III. Clair De Lune</t>
  </si>
  <si>
    <t>['Steve Anderson']</t>
  </si>
  <si>
    <t>6pYz8bkZvf84S49VWLRHah</t>
  </si>
  <si>
    <t>Lamento De Amor</t>
  </si>
  <si>
    <t>3wwoB2eYeGnuOSuIYqXEdl</t>
  </si>
  <si>
    <t>1O1mCVN5hue4lOOqd5EysZ</t>
  </si>
  <si>
    <t>1JcGNoiwifg0MdJMVgJQYx</t>
  </si>
  <si>
    <t>0Cx5QWilR60IyyUvGZQtDC</t>
  </si>
  <si>
    <t>Polyamorous</t>
  </si>
  <si>
    <t>4raQiFeEYA71ULlT7ecdTE</t>
  </si>
  <si>
    <t>29LHe8kG3PraghUZOZYsw4</t>
  </si>
  <si>
    <t>Baby Boy (feat. Beyoncé )</t>
  </si>
  <si>
    <t>['Sean Paul', 'Beyoncé']</t>
  </si>
  <si>
    <t>75losSBec1tZJmJb4pzURW</t>
  </si>
  <si>
    <t>Luto En Mi Alma</t>
  </si>
  <si>
    <t>0Xmbtw7NhNiDnL4BWy5wDh</t>
  </si>
  <si>
    <t>Innervision</t>
  </si>
  <si>
    <t>2ZMEdXxVSRfMshCDBMjt0o</t>
  </si>
  <si>
    <t>3oQggzwBp8hqUwgoUcb3wJ</t>
  </si>
  <si>
    <t>There Is</t>
  </si>
  <si>
    <t>3iBemYZi4lw53UYDlxqMlw</t>
  </si>
  <si>
    <t>I Hung My Head</t>
  </si>
  <si>
    <t>24S7rWWB6ohk2j5ABrm5DJ</t>
  </si>
  <si>
    <t>My Name (feat. Eminem &amp; Nate Dogg)</t>
  </si>
  <si>
    <t>['Xzibit', 'Eminem', 'Nate Dogg']</t>
  </si>
  <si>
    <t>2RjpDxBii8EvC6p6wxwCSz</t>
  </si>
  <si>
    <t>2UvrcTdxrrDGszXONI5G91</t>
  </si>
  <si>
    <t>5hjKYe3NOmWx2NVzVAeIGF</t>
  </si>
  <si>
    <t>F**k The System</t>
  </si>
  <si>
    <t>3HGctlDltHdllOSTogGKhJ</t>
  </si>
  <si>
    <t>3THdexHRmED4euIY91Zrxc</t>
  </si>
  <si>
    <t>Away From The Sun</t>
  </si>
  <si>
    <t>0HJYzGavqzjiKMmm4F0UZv</t>
  </si>
  <si>
    <t>Luv U Better</t>
  </si>
  <si>
    <t>5dcwiQFqn0mTcWewYIv7MV</t>
  </si>
  <si>
    <t>Personal Jesus</t>
  </si>
  <si>
    <t>0ZhSQIDIv0CWVc0Vt1aiBm</t>
  </si>
  <si>
    <t>4FNm4ZJaUVLDCMXcqwS6zY</t>
  </si>
  <si>
    <t>5mFyCVEII6mp5YPPYQfTck</t>
  </si>
  <si>
    <t>3oXNIpoUMdk8qGkwCeXqGv</t>
  </si>
  <si>
    <t>36ZS04J2JbV1SH4LhbPWyI</t>
  </si>
  <si>
    <t>Grace Is Gone</t>
  </si>
  <si>
    <t>7Cp69rNBwU0gaFT8zxExlE</t>
  </si>
  <si>
    <t>Ymca</t>
  </si>
  <si>
    <t>0JiX8NsRdCHm8GliFuf97V</t>
  </si>
  <si>
    <t>288e3FhmVuCqPmNEfAH0h6</t>
  </si>
  <si>
    <t>Say Goodbye Hollywood</t>
  </si>
  <si>
    <t>1lBpaiS1Y8MPoGaDqb9mCM</t>
  </si>
  <si>
    <t>3PV0OEKHmr6hVJp4QOMtyW</t>
  </si>
  <si>
    <t>5qPkEnq2wSbnLJTK31mZy4</t>
  </si>
  <si>
    <t>On My Block</t>
  </si>
  <si>
    <t>4TYI2YExAWaIOpGP4y7AbI</t>
  </si>
  <si>
    <t>Mr. Jack</t>
  </si>
  <si>
    <t>11i33j50Gsr90pRoDJBrEA</t>
  </si>
  <si>
    <t>Chic 'N' Stu</t>
  </si>
  <si>
    <t>39badcyKTjOtBvv4aywpfs</t>
  </si>
  <si>
    <t>10CsMKlayFJOj4Lai9tAvm</t>
  </si>
  <si>
    <t>You Are My Sunshine (Version 1)</t>
  </si>
  <si>
    <t>73etijhz7pV4Wx7GTANLpq</t>
  </si>
  <si>
    <t>Natural High - Single Version</t>
  </si>
  <si>
    <t>6H8WMHCov3QGaPLbpOMpcJ</t>
  </si>
  <si>
    <t>72Oh7sKJUEINkQnoPO4kHS</t>
  </si>
  <si>
    <t>Talkin' To Me (Edit)</t>
  </si>
  <si>
    <t>2H3kc8vwKWtgaDWs0Xw98Y</t>
  </si>
  <si>
    <t>Eres Mi Religión - 2020 Remasterizado</t>
  </si>
  <si>
    <t>2uDwRgwGPjXq0oj0hNCuFc</t>
  </si>
  <si>
    <t>Shadow on the Sun</t>
  </si>
  <si>
    <t>5ZKVNTG7yu7gbX4vryqS2X</t>
  </si>
  <si>
    <t>Nothin'</t>
  </si>
  <si>
    <t>['N.O.R.E.']</t>
  </si>
  <si>
    <t>0SADXPubFbFXu7ZR3M86io</t>
  </si>
  <si>
    <t>What's Golden</t>
  </si>
  <si>
    <t>4PxzGOH79jcmmldKgoI9sB</t>
  </si>
  <si>
    <t>I Wish I Was the Moon</t>
  </si>
  <si>
    <t>1cM25iyn6zKOfnywTNtvyb</t>
  </si>
  <si>
    <t>On A Sunday Afternoon</t>
  </si>
  <si>
    <t>37RC87Ce8jeeKmnpYNExhP</t>
  </si>
  <si>
    <t>Awnaw - All Hooks up Version</t>
  </si>
  <si>
    <t>['Nappy Roots', 'Jazze Pha']</t>
  </si>
  <si>
    <t>7amMiNn7FV3R5NLHTFQr1t</t>
  </si>
  <si>
    <t>If I Ever Leave This World Alive</t>
  </si>
  <si>
    <t>4hf0hL4kWyjWztZzVsM39V</t>
  </si>
  <si>
    <t>God Put a Smile upon Your Face</t>
  </si>
  <si>
    <t>6PIEE443qM0IS279RdW24q</t>
  </si>
  <si>
    <t>The Big Rock Candy Mountain</t>
  </si>
  <si>
    <t>7MoKXLQeI0Bh2QodCjDO4K</t>
  </si>
  <si>
    <t>2/8/02</t>
  </si>
  <si>
    <t>1iFIZUVDBCCkWe705FLXto</t>
  </si>
  <si>
    <t>2sevvnMrqH607r5lwk3kFT</t>
  </si>
  <si>
    <t>4gJoAvFpDvaeqm2EKYGmhb</t>
  </si>
  <si>
    <t>If You're Not The One</t>
  </si>
  <si>
    <t>['Daniel Bedingfield']</t>
  </si>
  <si>
    <t>4mfc9g4VHf8e7mVLiPEsrq</t>
  </si>
  <si>
    <t>They Don't Give A F**** About Us</t>
  </si>
  <si>
    <t>25IXknfqkMuACBD5jeRv60</t>
  </si>
  <si>
    <t>Like The Rain</t>
  </si>
  <si>
    <t>33j4CLU9UyRjO63ry5J61Q</t>
  </si>
  <si>
    <t>0J1Wfjo9H3R62yaCuuNDZX</t>
  </si>
  <si>
    <t>2SWn864dJI5RNyrp3F4Kp1</t>
  </si>
  <si>
    <t>Always on My Mind - 2003 Remaster</t>
  </si>
  <si>
    <t>4kmIO0yPq92dXtKCL28RfC</t>
  </si>
  <si>
    <t>Never Scared (feat. Killer Mike &amp; T.I.) - Club Mix</t>
  </si>
  <si>
    <t>['Bone Crusher', 'Killer Mike', 'T.I.']</t>
  </si>
  <si>
    <t>1J4YoubtTxLuoKBzRIzHvv</t>
  </si>
  <si>
    <t>Taylor</t>
  </si>
  <si>
    <t>5s53KI8m2qnabzTumD7lfb</t>
  </si>
  <si>
    <t>2CtCwQhY0ZLvr8L2l8Bo6e</t>
  </si>
  <si>
    <t>2yEvbLwLpEq4Z5yhyQLI0q</t>
  </si>
  <si>
    <t>The District Sleeps Alone Tonight - Remastered</t>
  </si>
  <si>
    <t>52tjHPPO2jw6YOrL4pZepe</t>
  </si>
  <si>
    <t>Son's Gonna Rise (feat. Robert Randolph) - New Radio Mix</t>
  </si>
  <si>
    <t>['Citizen Cope', 'Robert Randolph']</t>
  </si>
  <si>
    <t>1QJb6LWvPXZpTMiqqODqkH</t>
  </si>
  <si>
    <t>Prototype</t>
  </si>
  <si>
    <t>4z4PB23xYTg1oANmyZovsw</t>
  </si>
  <si>
    <t>Why Can't I?</t>
  </si>
  <si>
    <t>0NpvdCO506uO58D4AbKzki</t>
  </si>
  <si>
    <t>0EQuu6hyNACWI7LT7N5pRv</t>
  </si>
  <si>
    <t>U Should've Known Better</t>
  </si>
  <si>
    <t>7gDVjl5fEw2OPAtjbW4LzR</t>
  </si>
  <si>
    <t>Weak And Powerless</t>
  </si>
  <si>
    <t>3kQDykkw9HVowlm3HxTcuR</t>
  </si>
  <si>
    <t>5vVwPth7ccUHil5wsUG7ky</t>
  </si>
  <si>
    <t>The Hardest Button To Button</t>
  </si>
  <si>
    <t>05iMQqncVBIm4AE26EvaTL</t>
  </si>
  <si>
    <t>Andar Conmigo</t>
  </si>
  <si>
    <t>['Julieta Venegas']</t>
  </si>
  <si>
    <t>75pAfYEpRXZf7GVORGhOgz</t>
  </si>
  <si>
    <t>40u9RFyKQfXwpPjFzK1bGO</t>
  </si>
  <si>
    <t>4UC4H4vX3bJtcgtKR0ZCFJ</t>
  </si>
  <si>
    <t>Obsesion (No Es Amor) (feat. Baby Bash)</t>
  </si>
  <si>
    <t>['Frankie J', 'Baby Bash']</t>
  </si>
  <si>
    <t>0crJsMs5FmnMHvQG1itkc0</t>
  </si>
  <si>
    <t>El Águila Blanca</t>
  </si>
  <si>
    <t>76pllrWpfiCoLGhijQBYhO</t>
  </si>
  <si>
    <t>6atVS7UZBxoyJkkteM62u5</t>
  </si>
  <si>
    <t>0JlHhicC1HetuYgujLD9hO</t>
  </si>
  <si>
    <t>When I Fall In Love - Remastered</t>
  </si>
  <si>
    <t>2/3/03</t>
  </si>
  <si>
    <t>6Yu1OL8I0D4vjOzYdsXYGK</t>
  </si>
  <si>
    <t>12:51</t>
  </si>
  <si>
    <t>4dqEzdFAYkj1rjYLVDuTlN</t>
  </si>
  <si>
    <t>1NSjV4Ji9MKtUQDXHAH4k0</t>
  </si>
  <si>
    <t>62clthR0fZmLbxeqxVJatQ</t>
  </si>
  <si>
    <t>Que Lloro</t>
  </si>
  <si>
    <t>10/1/03</t>
  </si>
  <si>
    <t>63IIUzd6eJBfCGIcF8MFnJ</t>
  </si>
  <si>
    <t>Way Away</t>
  </si>
  <si>
    <t>78XFPcFYN8YFOHjtVwnPsl</t>
  </si>
  <si>
    <t>Unholy Confessions</t>
  </si>
  <si>
    <t>4HswuCNDyzUiRFfb8DH5Ub</t>
  </si>
  <si>
    <t>El Gigante De Hierro</t>
  </si>
  <si>
    <t>5h8ve1B7Gr3k4W0WXAgLxE</t>
  </si>
  <si>
    <t>Say It Loud - I'm Black And I'm Proud - Pt. 1</t>
  </si>
  <si>
    <t>35ZmCVnfYRdK1iLGCxNhMa</t>
  </si>
  <si>
    <t>The Only</t>
  </si>
  <si>
    <t>6UZS3KgNc0NF13bbtQTzD6</t>
  </si>
  <si>
    <t>The Jump Off</t>
  </si>
  <si>
    <t>1UKNDMySEIHiCSXDWkDfX3</t>
  </si>
  <si>
    <t>El Verde De Tus Ojos</t>
  </si>
  <si>
    <t>3OltYYcLZUhvho5QoRbUNr</t>
  </si>
  <si>
    <t>Accidentally In Love - From "Shrek 2" Soundtrack</t>
  </si>
  <si>
    <t>4wDSLkTUIpRsn3UbCzW9wV</t>
  </si>
  <si>
    <t>Motownphilly - Original Version</t>
  </si>
  <si>
    <t>5XlN58Ay3R3cE7P7c9XjaC</t>
  </si>
  <si>
    <t>7/9/03</t>
  </si>
  <si>
    <t>779ooI3rBd0CLqCiiJmtVo</t>
  </si>
  <si>
    <t>Hero (feat. Josey Scott)</t>
  </si>
  <si>
    <t>['Chad Kroeger', 'Josey Scott']</t>
  </si>
  <si>
    <t>05VHidqx1tV6V7MsCdAIby</t>
  </si>
  <si>
    <t>2J0QDG9aKp41dl3nT9d9IQ</t>
  </si>
  <si>
    <t>La Cumbia De La Cerveza</t>
  </si>
  <si>
    <t>7wjiMdiSgsL9Vkrwb10Num</t>
  </si>
  <si>
    <t>On My Way - From "Brother Bear"/Soundtrack Version</t>
  </si>
  <si>
    <t>0Jh9EBGN205Yc7JN2zZ2f1</t>
  </si>
  <si>
    <t>Bigger Than My Body</t>
  </si>
  <si>
    <t>4sPJgy0CksvmXp9jC0W4gv</t>
  </si>
  <si>
    <t>Anthem of Our Dying Day</t>
  </si>
  <si>
    <t>0ggHt5jwwtMsWME2PDB6a0</t>
  </si>
  <si>
    <t>5z46NBsndcpz5sdywfdqul</t>
  </si>
  <si>
    <t>Popular - From "Wicked" Original Broadway Cast Recording/2003</t>
  </si>
  <si>
    <t>['Stephen Schwartz', 'Kristin Chenoweth', 'Stephen Oremus', 'Alex Lacamoire']</t>
  </si>
  <si>
    <t>06ZDLodo1UDVavc3MXREZ3</t>
  </si>
  <si>
    <t>Walked Outta Heaven</t>
  </si>
  <si>
    <t>5LPGZnsy07YNxeuTI1X3RT</t>
  </si>
  <si>
    <t>0GSs0GV34KX7KCpLw9tWjk</t>
  </si>
  <si>
    <t>Go!!!</t>
  </si>
  <si>
    <t>0HwlxSs5mE9BQisZHxEzZD</t>
  </si>
  <si>
    <t>La Cumbia Sampuesana</t>
  </si>
  <si>
    <t>6ExIo2QuQcqkJKYRIfNtNE</t>
  </si>
  <si>
    <t>Hermanita</t>
  </si>
  <si>
    <t>1ZlVEstPFrKs3alKIejN6I</t>
  </si>
  <si>
    <t>Runnin' (Dying To Live)</t>
  </si>
  <si>
    <t>['2Pac', 'The Notorious B.I.G.']</t>
  </si>
  <si>
    <t>5WinBEkwdn2jQwm6epQR6i</t>
  </si>
  <si>
    <t>You Can Get It If You Really Want</t>
  </si>
  <si>
    <t>5Rkbnhwkb6oiqq1HQcXirN</t>
  </si>
  <si>
    <t>Rubber Band Man</t>
  </si>
  <si>
    <t>4WM22pqXRZkcdrp7alhjsv</t>
  </si>
  <si>
    <t>27msmgcdSRniJHfocEf6EH</t>
  </si>
  <si>
    <t>Pet</t>
  </si>
  <si>
    <t>1yZFWn5IOy4spqLgJmMLmU</t>
  </si>
  <si>
    <t>Traffic In The Sky</t>
  </si>
  <si>
    <t>60IkVf7UfQXmt5CwkpcX8a</t>
  </si>
  <si>
    <t>7HrXkDaGGJ7U5ZmFfFugdD</t>
  </si>
  <si>
    <t>1CSLeVCXmetBh8IkTPMFdL</t>
  </si>
  <si>
    <t>I'm a Believer</t>
  </si>
  <si>
    <t>2YacpExEbX9tF8IbFlFOo4</t>
  </si>
  <si>
    <t>7fJnj6rso7N95oztvsxrWD</t>
  </si>
  <si>
    <t>Dancing with Myself - 2001 Remaster</t>
  </si>
  <si>
    <t>['Billy Idol', 'Generation X']</t>
  </si>
  <si>
    <t>2/28/03</t>
  </si>
  <si>
    <t>5dxHF4lrDimKqnI3GaZUmC</t>
  </si>
  <si>
    <t>Diary (feat. Tony! Toni! Tone! &amp; Jermaine Paul)</t>
  </si>
  <si>
    <t>['Alicia Keys', 'Tony! Toni! Toné!', 'Jermaine Paul']</t>
  </si>
  <si>
    <t>6De63WRULDaa1fxOyLilnv</t>
  </si>
  <si>
    <t>Stingy</t>
  </si>
  <si>
    <t>7N2DblLu8DuZ0seGYSg73v</t>
  </si>
  <si>
    <t>The Future Freaks Me Out</t>
  </si>
  <si>
    <t>13U48U3VZb2iufNNvSTZLs</t>
  </si>
  <si>
    <t>Mellow Mood - feat. G. Love</t>
  </si>
  <si>
    <t>3HoyAX58MUIBFCNmhMliHy</t>
  </si>
  <si>
    <t>Love Calls - Main</t>
  </si>
  <si>
    <t>5TpaWJKnuyA4MjzAbFXSTQ</t>
  </si>
  <si>
    <t>Damn! (feat. Lil' Jon) - Club Mix</t>
  </si>
  <si>
    <t>6AN6ciH6HnEc9DviPYabny</t>
  </si>
  <si>
    <t>Trenchtown Rock - Live At The Roxy Theatre</t>
  </si>
  <si>
    <t>6jJCk7oHNwyowOUaF3gXEu</t>
  </si>
  <si>
    <t>78Gzxi27GuNHTfkn2BylG4</t>
  </si>
  <si>
    <t>What Ever Happened?</t>
  </si>
  <si>
    <t>1gzWd0ILFaCoHUfQSkCIvl</t>
  </si>
  <si>
    <t>Minerva</t>
  </si>
  <si>
    <t>1J02p0AlYptTfos2M3hLW6</t>
  </si>
  <si>
    <t>Cowboys Like Us</t>
  </si>
  <si>
    <t>7snmvZMLdGGk3l9PcvoYSM</t>
  </si>
  <si>
    <t>Dance With My Father - Radio Version</t>
  </si>
  <si>
    <t>4sX4O9mgw76aWhehf1eSRD</t>
  </si>
  <si>
    <t>3vucm39uVyuvpUWW8EFXD8</t>
  </si>
  <si>
    <t>The Boy Who Blocked His Own Shot</t>
  </si>
  <si>
    <t>4YGlRLe6TeBRiXFByBqldf</t>
  </si>
  <si>
    <t>15PxHZffHMndHQjmzYuGUv</t>
  </si>
  <si>
    <t>Hay Algo en Ti</t>
  </si>
  <si>
    <t>['Luny Tunes', 'Noriega', 'Zion &amp; Lennox', 'Tito "El Bambino"']</t>
  </si>
  <si>
    <t>6DUKQUhWqUySYngLXLNwP2</t>
  </si>
  <si>
    <t>Automatic Stop</t>
  </si>
  <si>
    <t>4fkAWGCbxNizyNwsHlrajH</t>
  </si>
  <si>
    <t>Farewell Transmission</t>
  </si>
  <si>
    <t>0J6P046rwbVwkhnEbwXfJY</t>
  </si>
  <si>
    <t>Nos Tienen Envida</t>
  </si>
  <si>
    <t>5FNDpQSkgFiRdUKGfagIRJ</t>
  </si>
  <si>
    <t>Stronger Than Me</t>
  </si>
  <si>
    <t>3fOc9x06lKJBhz435mInlH</t>
  </si>
  <si>
    <t>St. Anger</t>
  </si>
  <si>
    <t>08fhbfRSg7eEH0IZT7pB6a</t>
  </si>
  <si>
    <t>0ZQ6ckgerHYM5mOUxTl99Q</t>
  </si>
  <si>
    <t>7kYSpDviYdP8QKrnWLQYVN</t>
  </si>
  <si>
    <t>Ball And Biscuit</t>
  </si>
  <si>
    <t>24CeaRaJHiMKFAVZTCu8Y0</t>
  </si>
  <si>
    <t>Sun Doesn't Rise</t>
  </si>
  <si>
    <t>2WX6hfQa4BqbPTS0o4aSDV</t>
  </si>
  <si>
    <t>Okay I Believe You, But My Tommy Gun Don't</t>
  </si>
  <si>
    <t>69Zl2MdeQE8twZdiMXJXxZ</t>
  </si>
  <si>
    <t>Ultimate</t>
  </si>
  <si>
    <t>['Lindsay Lohan']</t>
  </si>
  <si>
    <t>2h6WIOkTPvHSAD7vR6lMSS</t>
  </si>
  <si>
    <t>Te Va a Doler</t>
  </si>
  <si>
    <t>1MaI6NwdrqnE3mRzOYTpoo</t>
  </si>
  <si>
    <t>Bomb Intro / Pass That Dutch</t>
  </si>
  <si>
    <t>6x8C7SBqQukeaeh9etWdZY</t>
  </si>
  <si>
    <t>1BU4ky3CgfqdYmSBfJeV9j</t>
  </si>
  <si>
    <t>5JWuz7zukN8z9JLNm29U5K</t>
  </si>
  <si>
    <t>Have You Forgotten?</t>
  </si>
  <si>
    <t>6mjHiGwrRGE8LVCXVc5QDU</t>
  </si>
  <si>
    <t>5VYbLzAplnqPaGNpcf8qhZ</t>
  </si>
  <si>
    <t>0C71NJD4BhvPopTwI7a8KV</t>
  </si>
  <si>
    <t>6RHHbAbyIcPpvS1dP3KUGq</t>
  </si>
  <si>
    <t>072YgF7J2clpY8DsWOpEri</t>
  </si>
  <si>
    <t>Mientes Tan Bien</t>
  </si>
  <si>
    <t>7j9iuJvGg8Ve2O20CO8Oho</t>
  </si>
  <si>
    <t>Dueño de Ti</t>
  </si>
  <si>
    <t>5DBmXF7QO43Cuy9yqva116</t>
  </si>
  <si>
    <t>Family Business</t>
  </si>
  <si>
    <t>2cViIXIe8Pbd1sOJExMJlK</t>
  </si>
  <si>
    <t>Cemetery Drive</t>
  </si>
  <si>
    <t>5OHUTC4EvTbL0DuZQRIGGX</t>
  </si>
  <si>
    <t>A Groovy Kind of Love</t>
  </si>
  <si>
    <t>1GErReAT0swX36x3O8GyQn</t>
  </si>
  <si>
    <t>To the End</t>
  </si>
  <si>
    <t>525yPO8r5J6kLostDxm3XK</t>
  </si>
  <si>
    <t>3jagGO7eHHuaD53ibehkux</t>
  </si>
  <si>
    <t>Blood and Thunder</t>
  </si>
  <si>
    <t>3L0fPX8biELkH57fF3Exkd</t>
  </si>
  <si>
    <t>What You Love You Must Love Now</t>
  </si>
  <si>
    <t>['The Six Parts Seven']</t>
  </si>
  <si>
    <t>8/16/04</t>
  </si>
  <si>
    <t>7x6SuiiH3fcrsAgfkp2OwQ</t>
  </si>
  <si>
    <t>Sugar (Gimme Some) [feat. Cee-Lo &amp; Ludacris]</t>
  </si>
  <si>
    <t>['Trick Daddy', 'CeeLo Green', 'Ludacris']</t>
  </si>
  <si>
    <t>4dvQg9sD8k9y4qiEURuj8v</t>
  </si>
  <si>
    <t>Lose My Breath</t>
  </si>
  <si>
    <t>25YwwruYRtxe6RQdKtrZFS</t>
  </si>
  <si>
    <t>Karma</t>
  </si>
  <si>
    <t>2EIaO5knwUA3F2qnf9LV3S</t>
  </si>
  <si>
    <t>2BjIi07kN0yKSur0Fwrnss</t>
  </si>
  <si>
    <t>So Fly</t>
  </si>
  <si>
    <t>['NB Ridaz', 'Gemini']</t>
  </si>
  <si>
    <t>4IFYR5smTnHYCLP82AiDrJ</t>
  </si>
  <si>
    <t>2sLS4tVaEoMYrNS67PVz0V</t>
  </si>
  <si>
    <t>She Will Be Loved - Acoustic</t>
  </si>
  <si>
    <t>0L7QCEXQBDAtEyK1x72Sw0</t>
  </si>
  <si>
    <t>Where Does the Good Go</t>
  </si>
  <si>
    <t>6z2Fx4b0hjqLdsJQOrNxbM</t>
  </si>
  <si>
    <t>I Caught Fire</t>
  </si>
  <si>
    <t>5dpDrUG52yI3s1AQRlaypA</t>
  </si>
  <si>
    <t>All Downhill From Here</t>
  </si>
  <si>
    <t>71AMvL4Fey4MwxQShk4VBR</t>
  </si>
  <si>
    <t>1XcUn5PE9d42zWamWgRG2x</t>
  </si>
  <si>
    <t>4tAru66VGVLWYjg90UV4vJ</t>
  </si>
  <si>
    <t>Culo</t>
  </si>
  <si>
    <t>['Lil Jon', 'Pitbull']</t>
  </si>
  <si>
    <t>7xVEvr9wPXLPU286pCfYM3</t>
  </si>
  <si>
    <t>Si la Ves (feat. Sin Bandera)</t>
  </si>
  <si>
    <t>['Franco De Vita', 'Sin Bandera']</t>
  </si>
  <si>
    <t>3r7gP3kGBkldTrOO6ebMGy</t>
  </si>
  <si>
    <t>Bullet and a Target</t>
  </si>
  <si>
    <t>23zxVVtHjo2mbtAoAg5XB4</t>
  </si>
  <si>
    <t>Who I Am Hates Who I've Been</t>
  </si>
  <si>
    <t>1ibeKVCiXORhvUpMmtsQWq</t>
  </si>
  <si>
    <t>34j4OxJxKznBs88cjSL2j9</t>
  </si>
  <si>
    <t>['Kanye West', 'JAY-Z', 'J. Ivy']</t>
  </si>
  <si>
    <t>1x0AirtLjfVquI0A9iBVep</t>
  </si>
  <si>
    <t>79y4fe9RE0KtxXGj4WmRT5</t>
  </si>
  <si>
    <t>Levanto Mis Manos</t>
  </si>
  <si>
    <t>7pWSdjUXBKksqggB49v0RE</t>
  </si>
  <si>
    <t>225W9qCk2o51QyFZiEVDW9</t>
  </si>
  <si>
    <t>591vJuuep0gfPhx9p8WPD5</t>
  </si>
  <si>
    <t>Reinventing Your Exit</t>
  </si>
  <si>
    <t>469RmLzEsicj8VSn9aIuKV</t>
  </si>
  <si>
    <t>24gxdUxufJ5eSamdYcPAKH</t>
  </si>
  <si>
    <t>I Want Her</t>
  </si>
  <si>
    <t>5hkdfA87RZvNaxl6XiveOA</t>
  </si>
  <si>
    <t>Everybody's Changing</t>
  </si>
  <si>
    <t>5b2FFKC64kxqcfaFnIZxoM</t>
  </si>
  <si>
    <t>Get Em High</t>
  </si>
  <si>
    <t>['Kanye West', 'Talib Kweli', 'Common']</t>
  </si>
  <si>
    <t>4fGIqy3bvjX0jz1SJHqjjo</t>
  </si>
  <si>
    <t>It's Not a Fashion Statement, It's a Deathwish</t>
  </si>
  <si>
    <t>4sqGlfDc7QCPvAvUBk4OKn</t>
  </si>
  <si>
    <t>Fellin' Myself</t>
  </si>
  <si>
    <t>3VXDc9f8J96uBnAAeFrrmw</t>
  </si>
  <si>
    <t>Some Cut</t>
  </si>
  <si>
    <t>['Trillville']</t>
  </si>
  <si>
    <t>5mEwhCsqadBZIE7SSrv1gC</t>
  </si>
  <si>
    <t>['Cam’ron', 'Kanye West', 'Syleena Johnson']</t>
  </si>
  <si>
    <t>4L55p6txv9vuCWhpNnY6eY</t>
  </si>
  <si>
    <t>Dip It Low</t>
  </si>
  <si>
    <t>['Christina Milian']</t>
  </si>
  <si>
    <t>47bXIv24jthL4vzZy3j7CY</t>
  </si>
  <si>
    <t>Strange Brew</t>
  </si>
  <si>
    <t>4ToYlykhwpW98KtMIGnWQK</t>
  </si>
  <si>
    <t>4Vb5Y6RQztThqqqFre24wL</t>
  </si>
  <si>
    <t>Omerta</t>
  </si>
  <si>
    <t>0BBOLOV5JntPL3341swIre</t>
  </si>
  <si>
    <t>6iWs0J0CnadMMbxLQtZrCG</t>
  </si>
  <si>
    <t>1GIN41bLhiKeEPeC2vXH8i</t>
  </si>
  <si>
    <t>Headsprung</t>
  </si>
  <si>
    <t>4O4Y5pZNd0kge9aw95OaYC</t>
  </si>
  <si>
    <t>One Beer</t>
  </si>
  <si>
    <t>7sZCAHP2duHwr5M5K7lHsb</t>
  </si>
  <si>
    <t>['Slum Village', 'John Legend', 'Kanye West']</t>
  </si>
  <si>
    <t>1y4wfSe5L3afercd7sYE1K</t>
  </si>
  <si>
    <t>Killa Cam</t>
  </si>
  <si>
    <t>4719foL6R25RSHSJ1shNaj</t>
  </si>
  <si>
    <t>Confessions</t>
  </si>
  <si>
    <t>4QK4pMWEwlXxwg1zp08xpl</t>
  </si>
  <si>
    <t>Jenny Was A Friend Of Mine</t>
  </si>
  <si>
    <t>2fyTojfPYs67KBWN4WYRX7</t>
  </si>
  <si>
    <t>4/30/04</t>
  </si>
  <si>
    <t>6ich2xMH5AR39V85miIAN8</t>
  </si>
  <si>
    <t>7wEql4SrP9nL5U4zxmcrVM</t>
  </si>
  <si>
    <t>['Johann Sebastian Bach', 'Leon Fleisher']</t>
  </si>
  <si>
    <t>6QLU1GKy2Zh2mOh2uoJ0TV</t>
  </si>
  <si>
    <t>These Words</t>
  </si>
  <si>
    <t>0z5E34e7ZT3XKMYQNXh6tH</t>
  </si>
  <si>
    <t>0vswnzoKvhNkT1ehc0Tt19</t>
  </si>
  <si>
    <t>From This Moment On - Pop On-Tour Version</t>
  </si>
  <si>
    <t>2sKMKKLObm8wq7YTeB6Yxd</t>
  </si>
  <si>
    <t>Choctaw Bingo</t>
  </si>
  <si>
    <t>3C3oknuBLo3jxhmRk67glu</t>
  </si>
  <si>
    <t>Something More</t>
  </si>
  <si>
    <t>4EaBMhUIOfnFEbIgqCfKbi</t>
  </si>
  <si>
    <t>The Phantom Of the Opera</t>
  </si>
  <si>
    <t>['Andrew Lloyd Webber', 'Gerard Butler', 'Emmy Rossum']</t>
  </si>
  <si>
    <t>1R2cccY1X0AKX6TugUKeZ5</t>
  </si>
  <si>
    <t>Neighborhood Music</t>
  </si>
  <si>
    <t>3tQ6LmYZeoJ4dwkZ3IGoSj</t>
  </si>
  <si>
    <t>The Clincher</t>
  </si>
  <si>
    <t>0D0hqpMEi4aHukh8zP5gSF</t>
  </si>
  <si>
    <t>Quién Eres Tu</t>
  </si>
  <si>
    <t>4iuQ88fgaqBRkzb1JWKUbZ</t>
  </si>
  <si>
    <t>Desde Que Llegaste</t>
  </si>
  <si>
    <t>2BJy5YrRMhVCqaLNY5cbv2</t>
  </si>
  <si>
    <t>['Donavon Frankenreiter']</t>
  </si>
  <si>
    <t>3smCnGYSUF8BwNDjbpAZZA</t>
  </si>
  <si>
    <t>3Kw4KEYQg6JaqUD8ZgAwz6</t>
  </si>
  <si>
    <t>56H98l4uinRifnTH8e308N</t>
  </si>
  <si>
    <t>Ch-Check It Out</t>
  </si>
  <si>
    <t>39sN48Q2DIbyVK8i8kkqgF</t>
  </si>
  <si>
    <t>Frontline</t>
  </si>
  <si>
    <t>49vwUeeauJgEQxDViXA01C</t>
  </si>
  <si>
    <t>Al Natural (feat. Yandel)</t>
  </si>
  <si>
    <t>73sVU2NvFYSsuNVI69qQMi</t>
  </si>
  <si>
    <t>Tu Estás Aquí</t>
  </si>
  <si>
    <t>['Jesús Adrián Romero', 'Marcela Gandara']</t>
  </si>
  <si>
    <t>46txlkRpOA5RRkytXVSUwn</t>
  </si>
  <si>
    <t>2ugGNNwNaJdiusX3aLOMUy</t>
  </si>
  <si>
    <t>45R6DmpsaoqLujIn6qPTPH</t>
  </si>
  <si>
    <t>0B2ZuTLZnWQ6gz8RlNwBu1</t>
  </si>
  <si>
    <t>0axsMumJxKRTuYCMb9oeWl</t>
  </si>
  <si>
    <t>Tyrone</t>
  </si>
  <si>
    <t>0qJWmorcTJIxCHdpX9xdMT</t>
  </si>
  <si>
    <t>La Vecinita</t>
  </si>
  <si>
    <t>2y8VWxzuw49UaIc4F5QIQk</t>
  </si>
  <si>
    <t>Buried a Lie</t>
  </si>
  <si>
    <t>0EZ5c3oWdpWIaYHvifMqI2</t>
  </si>
  <si>
    <t>Para Que Regreses</t>
  </si>
  <si>
    <t>5bkWgrKyNhMcriQP3CrHEA</t>
  </si>
  <si>
    <t>024Q1MI4uaYHF6j2Q2ZYgF</t>
  </si>
  <si>
    <t>0WZZJ0mDKIkLfL0710ssZt</t>
  </si>
  <si>
    <t>Neighborhood #1 (Tunnels)</t>
  </si>
  <si>
    <t>6sti0UCUQQzfmSfzCHHUXW</t>
  </si>
  <si>
    <t>La Inconforme - Sonidera</t>
  </si>
  <si>
    <t>['Grupo G']</t>
  </si>
  <si>
    <t>1SJ2ndZrIfBttZ9UfF3YS0</t>
  </si>
  <si>
    <t>Halo Theme Mjolnir Mix</t>
  </si>
  <si>
    <t>4COleG16xBCkpofKHsJU2p</t>
  </si>
  <si>
    <t>Ohio (Come Back To Texas)</t>
  </si>
  <si>
    <t>5klrh466oGToybceGHPGAX</t>
  </si>
  <si>
    <t>['Andrew Lloyd Webber', 'Patrick Wilson', 'Emmy Rossum']</t>
  </si>
  <si>
    <t>6qQIH999KekS3qFWqR5qMO</t>
  </si>
  <si>
    <t>Baby Girl - 3rd Version/Remix/Single Version</t>
  </si>
  <si>
    <t>1RRjWXfo6LRWnXaNG26S38</t>
  </si>
  <si>
    <t>About Today</t>
  </si>
  <si>
    <t>4mQwxVqjcHdUEfwSWEOopx</t>
  </si>
  <si>
    <t>Amargo Adiós</t>
  </si>
  <si>
    <t>0fX9KPa0i9RGDI59gI90i9</t>
  </si>
  <si>
    <t>5jbKpvtoxZB14tbnBafMuL</t>
  </si>
  <si>
    <t>Back That Thang Up</t>
  </si>
  <si>
    <t>['Juvenile', 'Mannie Fresh', 'Lil Wayne']</t>
  </si>
  <si>
    <t>79lmvU7Qmc8QpXilbSk37z</t>
  </si>
  <si>
    <t>Game Over</t>
  </si>
  <si>
    <t>0sQdIxWPpjCFLLUfOXhR0V</t>
  </si>
  <si>
    <t>El Arte del Engaño</t>
  </si>
  <si>
    <t>0gEF7HzO1mYr9Hp4pdKalV</t>
  </si>
  <si>
    <t>All About the Benjamins</t>
  </si>
  <si>
    <t>['Diddy', "Lil' Kim", 'The LOX', 'The Notorious B.I.G.']</t>
  </si>
  <si>
    <t>1bTphHXspys3RvvRxfzzIc</t>
  </si>
  <si>
    <t>What U Gon' Do (feat. Lil Scrappy)</t>
  </si>
  <si>
    <t>['Lil Jon &amp; The East Side Boyz', 'Lil Scrappy']</t>
  </si>
  <si>
    <t>2busyK7jKVJaZN4Q6gZqKw</t>
  </si>
  <si>
    <t>Follow - Radio Edit</t>
  </si>
  <si>
    <t>3Xv5C02Wxlek0dmrYAM5A8</t>
  </si>
  <si>
    <t>Cha Cha Slide - Original Live Platinum Band Mix</t>
  </si>
  <si>
    <t>['DJ Casper']</t>
  </si>
  <si>
    <t>6Agiwgwq5BtflpNynGYsUv</t>
  </si>
  <si>
    <t>2tNmhDlMbwQZLxQtWMt2EU</t>
  </si>
  <si>
    <t>1sPkEMo8AUlQSMuHoMMWxj</t>
  </si>
  <si>
    <t>Que de Raro Tiene</t>
  </si>
  <si>
    <t>23SlyxzUtQtExgEButcOtR</t>
  </si>
  <si>
    <t>4gPBK5eYojAxc2SldHkvTo</t>
  </si>
  <si>
    <t>2b0AarwIy6Dr0oJeAhc80s</t>
  </si>
  <si>
    <t>Blue Orchid</t>
  </si>
  <si>
    <t>0dcMqjeDpwqB2xhzMsld0p</t>
  </si>
  <si>
    <t>El Mañana</t>
  </si>
  <si>
    <t>1jnnieDkF1hOlRil2Sgv9i</t>
  </si>
  <si>
    <t>No Other Way</t>
  </si>
  <si>
    <t>0EHJOhOakEiobXo81vegdy</t>
  </si>
  <si>
    <t>Dawn - From "Pride &amp; Prejudice" Soundtrack</t>
  </si>
  <si>
    <t>3VLCtStwYsAL4LKZgeUvy3</t>
  </si>
  <si>
    <t>When I Get Where I'm Going (feat. Dolly Parton)</t>
  </si>
  <si>
    <t>['Brad Paisley', 'Dolly Parton']</t>
  </si>
  <si>
    <t>0W5Pa3GW06IQ7BS5CbTTOM</t>
  </si>
  <si>
    <t>4th Of July / He Stopped Loving Her Today - Medley</t>
  </si>
  <si>
    <t>['Shooter Jennings', 'George Jones']</t>
  </si>
  <si>
    <t>0GrHWVTDsaWcD4nrCGr7VE</t>
  </si>
  <si>
    <t>2334WaCjswLcRIRgTTPWaZ</t>
  </si>
  <si>
    <t>Hustler Musik</t>
  </si>
  <si>
    <t>1ulAlG3x3jWtCCK2SI4qyL</t>
  </si>
  <si>
    <t>4GIsskMpViPkt0uzPJTJSp</t>
  </si>
  <si>
    <t>Nasty Girl (feat. Diddy, Nelly, Jagged Edge &amp; Avery Storm) - 2005 Remaster</t>
  </si>
  <si>
    <t>['The Notorious B.I.G.', 'Avery Storm', 'Diddy', 'Jagged Edge', 'Nelly']</t>
  </si>
  <si>
    <t>6vB49BJ70zBpDrrAPwdaB8</t>
  </si>
  <si>
    <t>Drive Slow</t>
  </si>
  <si>
    <t>['Kanye West', 'Paul Wall', 'GLC']</t>
  </si>
  <si>
    <t>53ETzLQQKFCzykRbqWb1ph</t>
  </si>
  <si>
    <t>Gimme That</t>
  </si>
  <si>
    <t>5sTVykpRs4eiZKn96bZogj</t>
  </si>
  <si>
    <t>The Feel Good Drag</t>
  </si>
  <si>
    <t>12wge7SE8mvrJRPvgH5Jw6</t>
  </si>
  <si>
    <t>Limosnero De Cariño</t>
  </si>
  <si>
    <t>4yshHBPp0MoVynV1sMCKV3</t>
  </si>
  <si>
    <t>1neSvFc8QotDXOJtXY7b8M</t>
  </si>
  <si>
    <t>Yo Quisiera</t>
  </si>
  <si>
    <t>1crbFuCkGL4kXnAGd63RXq</t>
  </si>
  <si>
    <t>Crooked Teeth</t>
  </si>
  <si>
    <t>6ltYnjVswCQtRdxmRjCG35</t>
  </si>
  <si>
    <t>6Ja1mjO9WcJFX3LsH22gRk</t>
  </si>
  <si>
    <t>Road To Zion</t>
  </si>
  <si>
    <t>['Damian Marley', 'Nas']</t>
  </si>
  <si>
    <t>1HDaENkQhUMm16pjdxZvHn</t>
  </si>
  <si>
    <t>Please Forgive Me</t>
  </si>
  <si>
    <t>1rS3J4u1G8f6hbmTosa8Nf</t>
  </si>
  <si>
    <t>I Found A Way</t>
  </si>
  <si>
    <t>6EfyEbyk4XjCisJz90V8Ki</t>
  </si>
  <si>
    <t>0E1NL6gkv5aQKGNjJfBE3A</t>
  </si>
  <si>
    <t>Take Me or Leave Me</t>
  </si>
  <si>
    <t>['Idina Menzel', 'Tracie Thoms']</t>
  </si>
  <si>
    <t>07ePHsQ0SopWrnCbNjNC2D</t>
  </si>
  <si>
    <t>Tears on My Pillow</t>
  </si>
  <si>
    <t>2M1Qc1mGSI1IYtmJzQtfPq</t>
  </si>
  <si>
    <t>This Year</t>
  </si>
  <si>
    <t>1IlJpEiMt4nuLr3cWFQUxa</t>
  </si>
  <si>
    <t>La Botella</t>
  </si>
  <si>
    <t>['Mach &amp; Daddy']</t>
  </si>
  <si>
    <t>2hgkutEHVmJRg7drAJAFHi</t>
  </si>
  <si>
    <t>Camisado</t>
  </si>
  <si>
    <t>63EzbC00mdZurdZzRcO4w3</t>
  </si>
  <si>
    <t>Noviembre Sin Ti</t>
  </si>
  <si>
    <t>6y2DHyCYf6azhUfXmnuH6w</t>
  </si>
  <si>
    <t>Question!</t>
  </si>
  <si>
    <t>12nGRgtkjrqb3mvsEp4yKj</t>
  </si>
  <si>
    <t>Denial</t>
  </si>
  <si>
    <t>0BqQWfhMrkpRAUCbdfdHUC</t>
  </si>
  <si>
    <t>22HHKW1Z3NhxUFV0tOV6Iv</t>
  </si>
  <si>
    <t>Wicked Twisted Road</t>
  </si>
  <si>
    <t>0FWhGmPVxLI6jOVF0wjALa</t>
  </si>
  <si>
    <t>Rapper's Delight</t>
  </si>
  <si>
    <t>4C2i4NymWRem1LOVEqwWV6</t>
  </si>
  <si>
    <t>Time to Dance</t>
  </si>
  <si>
    <t>7n9GxM3guijiK2isLfUgJt</t>
  </si>
  <si>
    <t>Love and Memories</t>
  </si>
  <si>
    <t>5Sz09kaSzvpTC8lgm5W8Mt</t>
  </si>
  <si>
    <t>0N90pptABhFyr1axONlIEB</t>
  </si>
  <si>
    <t>London Beckoned Songs About Money Written by Machines</t>
  </si>
  <si>
    <t>7demHL0GXA6YmTNqw3Btz8</t>
  </si>
  <si>
    <t>Yakety Yak</t>
  </si>
  <si>
    <t>7tmzwBMr53py6u2zD877P3</t>
  </si>
  <si>
    <t>Staple It Together</t>
  </si>
  <si>
    <t>2Ea1iuiNtpR9BcFlQYRE5d</t>
  </si>
  <si>
    <t>1Epb6Kfe3GTgKrrWs1Y4Wy</t>
  </si>
  <si>
    <t>Badd</t>
  </si>
  <si>
    <t>['Mike Jones', 'Ying Yang Twins', 'Mr. Collipark']</t>
  </si>
  <si>
    <t>6p4jnIWFWyLz0zUo2RD9iu</t>
  </si>
  <si>
    <t>Baby, You Wouldn't Last A Minute On The Creek</t>
  </si>
  <si>
    <t>7pAT4dOUzjq8Ziap5ShIqC</t>
  </si>
  <si>
    <t>Where'd You Go (feat. Holly Brook &amp; Jonah Matranga)</t>
  </si>
  <si>
    <t>['Fort Minor', 'Holly Brook', 'Jonah Matranga']</t>
  </si>
  <si>
    <t>7r8KGFyID2uExN5FupG4AT</t>
  </si>
  <si>
    <t>Flossin' (feat. Big Moe)</t>
  </si>
  <si>
    <t>['Mike Jones', 'Big Moe']</t>
  </si>
  <si>
    <t>47EqCQZG5v4o0WFMufGf5S</t>
  </si>
  <si>
    <t>Cigaro</t>
  </si>
  <si>
    <t>65Jn2gZWMren03Rz0fCMqs</t>
  </si>
  <si>
    <t>7vjzFWG4neQ9YYMN9yZ9hr</t>
  </si>
  <si>
    <t>Helicopter</t>
  </si>
  <si>
    <t>6DzbmjkVZpz1mrDobAoJI8</t>
  </si>
  <si>
    <t>3YQjgTpUVNWvpYeb2mtTF7</t>
  </si>
  <si>
    <t>Grillz</t>
  </si>
  <si>
    <t>0lOe1dR2TNkJMCjIcRuw6T</t>
  </si>
  <si>
    <t>Westside Story</t>
  </si>
  <si>
    <t>24HPkbkXJsIFC4eyg63zgQ</t>
  </si>
  <si>
    <t>Wraith Pinned to the Mist and Other Games</t>
  </si>
  <si>
    <t>4CZrDF50zES5KDHmZbX2BG</t>
  </si>
  <si>
    <t>Seven Nights In Eire</t>
  </si>
  <si>
    <t>0PrZqDSdiTP8ZLBJHQB0zF</t>
  </si>
  <si>
    <t>Only Here For A Little While</t>
  </si>
  <si>
    <t>6cL7NCFSvqWrBH5r4mkvVV</t>
  </si>
  <si>
    <t>2hQU8LNZFUcXLUwqeABX3K</t>
  </si>
  <si>
    <t>Don't Forget About Us</t>
  </si>
  <si>
    <t>5wKaxpvqXq95IaoAVPLgoi</t>
  </si>
  <si>
    <t>37pK088xTo1ZpR3y23wsFk</t>
  </si>
  <si>
    <t>Arms Of A Woman</t>
  </si>
  <si>
    <t>7jdzEA44GdSp4laVCF3Ztw</t>
  </si>
  <si>
    <t>4OsLDuaH0bWR6xM6nj66F8</t>
  </si>
  <si>
    <t>F.C.P.R.E.M.I.X.</t>
  </si>
  <si>
    <t>01MBhRpvFkbeRwAp7gcF2W</t>
  </si>
  <si>
    <t>E-Pro</t>
  </si>
  <si>
    <t>3hNa7iKRzCK06IawGLlsbz</t>
  </si>
  <si>
    <t>Par De Anillos</t>
  </si>
  <si>
    <t>4PMvRfhHAx5j6Bb3XsFLoq</t>
  </si>
  <si>
    <t>Lua</t>
  </si>
  <si>
    <t>4bhsk8zUlScYaTnWOJZfty</t>
  </si>
  <si>
    <t>Crying Shame</t>
  </si>
  <si>
    <t>3FK0U3qJYP3E24Vx5QSBWz</t>
  </si>
  <si>
    <t>5xyBRqlg0FlFJG7XI3xEpz</t>
  </si>
  <si>
    <t>Wow, I Can Get Sexual Too</t>
  </si>
  <si>
    <t>2wdEXKLcuU7B0M2gqFmABH</t>
  </si>
  <si>
    <t>22ff60cZy4APp7bzESHLR8</t>
  </si>
  <si>
    <t>Disco Inferno - Single Edit</t>
  </si>
  <si>
    <t>2ej1A2Ze6P2EOW7KfIosZR</t>
  </si>
  <si>
    <t>Feather (feat. Cise Starr &amp; Akin from CYNE)</t>
  </si>
  <si>
    <t>['Nujabes', 'Cise Star', 'Akin']</t>
  </si>
  <si>
    <t>1u1YU1LE0FWHFOHpR2iXua</t>
  </si>
  <si>
    <t>Casimir Pulaski Day</t>
  </si>
  <si>
    <t>343YOZxZ1UkJq1r2e7d42V</t>
  </si>
  <si>
    <t>La Moneda</t>
  </si>
  <si>
    <t>0aq7ohTG6VDYQvsnAYtA5e</t>
  </si>
  <si>
    <t>Fireman - Main</t>
  </si>
  <si>
    <t>4r5yle9whdWDsA6ApFGaZj</t>
  </si>
  <si>
    <t>La Niña de tus Ojos</t>
  </si>
  <si>
    <t>5/6/05</t>
  </si>
  <si>
    <t>6xAa0kGkTLU22ZyoHOCHgi</t>
  </si>
  <si>
    <t>Wordless Chorus</t>
  </si>
  <si>
    <t>0OgX5NA7KFx8FCr5W0HYl9</t>
  </si>
  <si>
    <t>Medicina De Amor</t>
  </si>
  <si>
    <t>391TUcoPonqYykPkSZ5Z9U</t>
  </si>
  <si>
    <t>49T9pCYlpvtGd9ugZt7DSZ</t>
  </si>
  <si>
    <t>7mG2RbhyzGsjpQOz568d39</t>
  </si>
  <si>
    <t>34KUIBsIUiPV7oCIzSdDAU</t>
  </si>
  <si>
    <t>Diamonds From Sierra Leone - Remix</t>
  </si>
  <si>
    <t>['Kanye West', 'JAY-Z']</t>
  </si>
  <si>
    <t>6iajHa34cSiD5s42Cq9miJ</t>
  </si>
  <si>
    <t>Peaches &amp; Cream (feat. P. Diddy)</t>
  </si>
  <si>
    <t>['112', 'Diddy']</t>
  </si>
  <si>
    <t>5439qJTu5mVH9aeriwp03u</t>
  </si>
  <si>
    <t>Who Says You Can't Go Home</t>
  </si>
  <si>
    <t>['Bon Jovi', 'Jennifer Nettles']</t>
  </si>
  <si>
    <t>6gxycjJNMgmAyfzUXBN80P</t>
  </si>
  <si>
    <t>Goodbye My Lover</t>
  </si>
  <si>
    <t>2YC6ET3q1F29B0V7UcPV70</t>
  </si>
  <si>
    <t>3obggbhnOjjnytaGM1hpDR</t>
  </si>
  <si>
    <t>I Constantly Thank God for Esteban</t>
  </si>
  <si>
    <t>6pa830TqTW4EQdsxVV2goe</t>
  </si>
  <si>
    <t>Smile in Your Sleep</t>
  </si>
  <si>
    <t>4EoUALVwY4i7U6uKRhk8hr</t>
  </si>
  <si>
    <t>27O9FuS1UIm6ZyLplgLQAH</t>
  </si>
  <si>
    <t>Devotion And Desire</t>
  </si>
  <si>
    <t>7HKRWMTErKh56EIBeFcmdf</t>
  </si>
  <si>
    <t>Seize the Day</t>
  </si>
  <si>
    <t>0czsQ1YOT71kdVfyFoTy3U</t>
  </si>
  <si>
    <t>1ez4uWPnJwYufNhYTLVsJr</t>
  </si>
  <si>
    <t>Soldier Side</t>
  </si>
  <si>
    <t>2i4yyBwHqj91tSHu0gIeUg</t>
  </si>
  <si>
    <t>My Heroine</t>
  </si>
  <si>
    <t>0qAMjeQFyd1qD0LDiV8gWp</t>
  </si>
  <si>
    <t>Black Horse And The Cherry Tree</t>
  </si>
  <si>
    <t>3i4xZSH1kTLE22TUvUFMYo</t>
  </si>
  <si>
    <t>5VHwEHR0IfvV4f7V7o0qnt</t>
  </si>
  <si>
    <t>Nails for Breakfast, Tacks for Snacks</t>
  </si>
  <si>
    <t>6uDRZi9MOTtkuNUHMfREib</t>
  </si>
  <si>
    <t>Thin Line Between Love and Hate</t>
  </si>
  <si>
    <t>['The Persuaders']</t>
  </si>
  <si>
    <t>120w1eBYfiYrSXtegu6uEb</t>
  </si>
  <si>
    <t>4dcUque6026WExzwJYWG7H</t>
  </si>
  <si>
    <t>The Suffering</t>
  </si>
  <si>
    <t>3vFZheR74pxUkzxqhXTZ2X</t>
  </si>
  <si>
    <t>Ruler of Everything</t>
  </si>
  <si>
    <t>0n2RMFCf3wfKJ9h3E3BKO8</t>
  </si>
  <si>
    <t>4V2F0DZrAXOWq9hkwMMG3x</t>
  </si>
  <si>
    <t>Lost Without U</t>
  </si>
  <si>
    <t>338arfXmD9XaESFjfcQLsg</t>
  </si>
  <si>
    <t>One Wing In The Fire</t>
  </si>
  <si>
    <t>['Trent Tomlinson']</t>
  </si>
  <si>
    <t>2mobr1UlKjhxDTOVqng3jw</t>
  </si>
  <si>
    <t>3LGeYNY9aWQuBJovOOowqm</t>
  </si>
  <si>
    <t>Outta My System (feat. T-Pain &amp; Johntá Austin)</t>
  </si>
  <si>
    <t>['Bow Wow', 'T-Pain', 'Johnta Austin']</t>
  </si>
  <si>
    <t>6wZI4mdT8JwXgkGURnBQiq</t>
  </si>
  <si>
    <t>10/13/06</t>
  </si>
  <si>
    <t>1ZPsdTkzhDeHjA5c2Rnt2I</t>
  </si>
  <si>
    <t>Beach In Hawaii</t>
  </si>
  <si>
    <t>4kiVGEOrzWmEUCxXU21rtN</t>
  </si>
  <si>
    <t>John The Fisherman</t>
  </si>
  <si>
    <t>5W9Al2ewPfzbWHOV2BAtBR</t>
  </si>
  <si>
    <t>Amazing Grace (My Chains Are Gone)</t>
  </si>
  <si>
    <t>18CODOzJ5DWzWh6kAeKiSC</t>
  </si>
  <si>
    <t>Let's Get Married (feat. Run) - ReMarqable Remix</t>
  </si>
  <si>
    <t>['Jagged Edge', 'RUN', 'Lamarquis Jefferson']</t>
  </si>
  <si>
    <t>3WS7spXVlbeC5kjePmHMQW</t>
  </si>
  <si>
    <t>Finally Moving</t>
  </si>
  <si>
    <t>0ZRrJTPXDToRJ2iLo9oLrW</t>
  </si>
  <si>
    <t>When The Sun Goes Down</t>
  </si>
  <si>
    <t>2Xe2YAxNPqWCNpZ8RagBdO</t>
  </si>
  <si>
    <t>Gone Forever</t>
  </si>
  <si>
    <t>20qd1CUZCdgbOYN8vDt8Se</t>
  </si>
  <si>
    <t>Voy A Llorar Por Ti</t>
  </si>
  <si>
    <t>5wvYib82q05wiNjLElD8GJ</t>
  </si>
  <si>
    <t>6Z0F3Mqj7tq1CBZo5qMlUg</t>
  </si>
  <si>
    <t>The Best of Both Worlds - From "Hannah Montana"/Soundtrack Version</t>
  </si>
  <si>
    <t>68Zq7PMcPIQE8ol1x3gAqw</t>
  </si>
  <si>
    <t>The Way I Live - Main Explicit</t>
  </si>
  <si>
    <t>['Baby Boy Da Prince', 'Boosie Badazz']</t>
  </si>
  <si>
    <t>29EkMZmUNz1WsuzaMtVo1i</t>
  </si>
  <si>
    <t>I Bet You Look Good On The Dancefloor</t>
  </si>
  <si>
    <t>3pYKJaLiixRcDFfcNhxZKK</t>
  </si>
  <si>
    <t>The Metal</t>
  </si>
  <si>
    <t>2DmBuFsXx1Pd5FHrMF8PD8</t>
  </si>
  <si>
    <t>It Just Comes Natural</t>
  </si>
  <si>
    <t>6u8phyrH4qbybaIyxtJ9RS</t>
  </si>
  <si>
    <t>What Do Ya Think About That</t>
  </si>
  <si>
    <t>6FLqFu1ApSkUddZ9P4H6Io</t>
  </si>
  <si>
    <t>Baby I'm Yours</t>
  </si>
  <si>
    <t>6l0j6PTbFsGqZWHv0CU53f</t>
  </si>
  <si>
    <t>Redneck Side of Me</t>
  </si>
  <si>
    <t>7j2Bmzpnf6RwEWEQ2sv8Ho</t>
  </si>
  <si>
    <t>House of Wolves</t>
  </si>
  <si>
    <t>7klL6qvAu4ZzthaUzLvtIN</t>
  </si>
  <si>
    <t>U + Ur Hand</t>
  </si>
  <si>
    <t>50M2QjfSM82wkJ1d0iV4mh</t>
  </si>
  <si>
    <t>Daydreamin' (feat. Jill Scott)</t>
  </si>
  <si>
    <t>['Lupe Fiasco', 'Jill Scott']</t>
  </si>
  <si>
    <t>0fZq48okuWkpAgjsWogAJ4</t>
  </si>
  <si>
    <t>I Loved Her First</t>
  </si>
  <si>
    <t>['Heartland']</t>
  </si>
  <si>
    <t>7KEguG3CDoestm50v6XET5</t>
  </si>
  <si>
    <t>She's A Bad Mama Jama (She's Built, She's Stacked)</t>
  </si>
  <si>
    <t>2SGBEDwsOAOAHrrdAd304i</t>
  </si>
  <si>
    <t>She Moves In Her Own Way</t>
  </si>
  <si>
    <t>7mXmxXLAnsvXKt4Q37KoMI</t>
  </si>
  <si>
    <t>4LtUNqSiFZzm70a7kM8hnc</t>
  </si>
  <si>
    <t>Calling All Cars</t>
  </si>
  <si>
    <t>5DFFRVgBT6x3H5ceCsBl5H</t>
  </si>
  <si>
    <t>La Chica Del Este</t>
  </si>
  <si>
    <t>3L2Nyi3T7XabH8EEZFLDdX</t>
  </si>
  <si>
    <t>Wet Sand</t>
  </si>
  <si>
    <t>0rUNZQuYQvOz6A6zwyT6tM</t>
  </si>
  <si>
    <t>This Is How I Disappear</t>
  </si>
  <si>
    <t>6VSCXbO0lkIFar5tuGDasA</t>
  </si>
  <si>
    <t>['Bart Crow']</t>
  </si>
  <si>
    <t>07ceEXOyS7ghQkyCOycXwP</t>
  </si>
  <si>
    <t>This Fire</t>
  </si>
  <si>
    <t>5rXkgeY6rpcHcsolCpXZHR</t>
  </si>
  <si>
    <t>We Fly High</t>
  </si>
  <si>
    <t>6hHpXo2XMMKR5lIfa19aLM</t>
  </si>
  <si>
    <t>Get Out Alive</t>
  </si>
  <si>
    <t>6nU5YHmm88HuVfpegW74p7</t>
  </si>
  <si>
    <t>Riot Maker</t>
  </si>
  <si>
    <t>['Tech N9ne', 'Snug Brim', 'Skatterman']</t>
  </si>
  <si>
    <t>4aR9bPMAOFySBuQSbVWF3d</t>
  </si>
  <si>
    <t>2ZICF8SFI5tHttaLJKMY1X</t>
  </si>
  <si>
    <t>False Pretense</t>
  </si>
  <si>
    <t>0NLDZzVke3Qu7vDhWyGzRk</t>
  </si>
  <si>
    <t>Right In Two</t>
  </si>
  <si>
    <t>5q2MjTDby29ZOEigCVV28a</t>
  </si>
  <si>
    <t>In My Hood</t>
  </si>
  <si>
    <t>64zjvItFmkY8Q96tcmGQ6n</t>
  </si>
  <si>
    <t>Tu Eres Ajena</t>
  </si>
  <si>
    <t>0EbnUc05YEKhZRKgbrZWpq</t>
  </si>
  <si>
    <t>6T7MAQCekVb3UnCykjX3BP</t>
  </si>
  <si>
    <t>Disenchanted</t>
  </si>
  <si>
    <t>71geaRAZ2M5w08T3kl5Xvs</t>
  </si>
  <si>
    <t>Sinners Like Me</t>
  </si>
  <si>
    <t>5zd9TgduWbfFXwgnm3K3Rz</t>
  </si>
  <si>
    <t>Poppin' My Collar - feat. Project Pat - Explicit</t>
  </si>
  <si>
    <t>358bOvBiZCS9fRzNYosw6c</t>
  </si>
  <si>
    <t>Like a Boy</t>
  </si>
  <si>
    <t>1M9uq2yCiOhsO6BFozo2OE</t>
  </si>
  <si>
    <t>70NGpcNvhI2hqonWNAETIu</t>
  </si>
  <si>
    <t>Life After You</t>
  </si>
  <si>
    <t>7qFxSPDUDMQNGBqTvK4aEj</t>
  </si>
  <si>
    <t>I Luv It</t>
  </si>
  <si>
    <t>3vqt0fEt6I52ANHu7mAlIP</t>
  </si>
  <si>
    <t>5BrxQCdse2b424hlurCvGz</t>
  </si>
  <si>
    <t>Breathe Into Me</t>
  </si>
  <si>
    <t>0rRxqhX6w0IWTFSzzRFSOo</t>
  </si>
  <si>
    <t>A Mis Enemigos</t>
  </si>
  <si>
    <t>2uuTo18bRgXj3RvlbZKMvU</t>
  </si>
  <si>
    <t>The Adventure</t>
  </si>
  <si>
    <t>6q4XLE5WeOBWftoc9gTl2P</t>
  </si>
  <si>
    <t>748pETtPvRIotGU9N3FgXH</t>
  </si>
  <si>
    <t>4PkVIBGCoYfGi8MQQS4m7U</t>
  </si>
  <si>
    <t>4PrquuUN34hswtM71OMvxS</t>
  </si>
  <si>
    <t>Get Up (feat. Chamillionaire)</t>
  </si>
  <si>
    <t>['Ciara', 'Chamillionaire']</t>
  </si>
  <si>
    <t>04Dc0mKBoPmK6DuutvxQjf</t>
  </si>
  <si>
    <t>Life's a Dance - 2011 Remaster</t>
  </si>
  <si>
    <t>39SQnz9u6zd91nZdaPmmJK</t>
  </si>
  <si>
    <t>6s2yqZbiPNPL1B2IeCMsUA</t>
  </si>
  <si>
    <t>The End.</t>
  </si>
  <si>
    <t>6DbqCKweKwVkHgRv1CI53D</t>
  </si>
  <si>
    <t>Pop, Lock &amp; Drop It - Video Edit</t>
  </si>
  <si>
    <t>['Huey']</t>
  </si>
  <si>
    <t>7zQ5nqAKKfk0gtBgV70gyq</t>
  </si>
  <si>
    <t>79gWHNuqA0aOvINjxOD3VJ</t>
  </si>
  <si>
    <t>2RWxrpsFshOBFwRBRstUlQ</t>
  </si>
  <si>
    <t>Check On It (feat. Bun B &amp; Slim Thug)</t>
  </si>
  <si>
    <t>['Beyoncé', 'Bun B', 'Slim Thug']</t>
  </si>
  <si>
    <t>0Sc9UwBpChiRKRF8DKvWKZ</t>
  </si>
  <si>
    <t>Walk Away (Remember Me) (feat. The DEY)</t>
  </si>
  <si>
    <t>['Paula DeAnda', 'The DEY']</t>
  </si>
  <si>
    <t>7cfpUwXVmVNwi0e0lKkII3</t>
  </si>
  <si>
    <t>1lr7QGyV5RohlODzAqnuZA</t>
  </si>
  <si>
    <t>Back In Time</t>
  </si>
  <si>
    <t>1pLdjo3lOBbMaoR4ZpybFH</t>
  </si>
  <si>
    <t>4eH47ofIZbrbKwmLJSu5hb</t>
  </si>
  <si>
    <t>76aadnUFFANRNDs6L3aqxw</t>
  </si>
  <si>
    <t>0ZEeEZnZ496lE6kN7bmSrp</t>
  </si>
  <si>
    <t>Until The End</t>
  </si>
  <si>
    <t>6YD8kCDE1sCP38uKeRloQL</t>
  </si>
  <si>
    <t>3sT37kCEpxM1zQ8s98i7ps</t>
  </si>
  <si>
    <t>Get'cha Head In The Game - From "High School Musical"/Soundtrack Version</t>
  </si>
  <si>
    <t>6MBEjJlXQYXr8dfxDvZuoA</t>
  </si>
  <si>
    <t>Do It To It</t>
  </si>
  <si>
    <t>['Cherish', 'Sean Paul']</t>
  </si>
  <si>
    <t>2MnKininlD8bY9ggRNSJ37</t>
  </si>
  <si>
    <t>Qué Precio Tiene el Cielo - Salsa Version</t>
  </si>
  <si>
    <t>21RDsw7wzUJNl2FbWTgEfJ</t>
  </si>
  <si>
    <t>Praise You - Radio Edit</t>
  </si>
  <si>
    <t>1VnQfAPIHwFImjfO9gnyUt</t>
  </si>
  <si>
    <t>6gDXbcILAyBa2skSdbUYq7</t>
  </si>
  <si>
    <t>0Uc706myy6Th7I6KQ9xA1x</t>
  </si>
  <si>
    <t>['Field Mob', 'Ciara']</t>
  </si>
  <si>
    <t>5zQ1Wq6HNYjGZWkVv5P8Eg</t>
  </si>
  <si>
    <t>Breaking Free - From "High School Musical"/Soundtrack Version</t>
  </si>
  <si>
    <t>['Troy', 'Gabriella Montez']</t>
  </si>
  <si>
    <t>4LE8fR53Pjd6xmHBUlxArg</t>
  </si>
  <si>
    <t>Top Back</t>
  </si>
  <si>
    <t>4JPCdSaqs9dJd7RatFSHww</t>
  </si>
  <si>
    <t>['Fat Joe', 'Lil Wayne']</t>
  </si>
  <si>
    <t>3rusXt8aQcGDtYImYtL5tm</t>
  </si>
  <si>
    <t>Más Allá Del Sol</t>
  </si>
  <si>
    <t>2RZWdE8kYPlCAcRUYDeuLC</t>
  </si>
  <si>
    <t>Red Flag</t>
  </si>
  <si>
    <t>1IdTIzkTK6CcpKKgMUGbg7</t>
  </si>
  <si>
    <t>Vultures</t>
  </si>
  <si>
    <t>0sSdFMuYrn3N9moumV466B</t>
  </si>
  <si>
    <t>He Can Only Hold Her</t>
  </si>
  <si>
    <t>5FRIqUXfTazrtRmYEGO4G0</t>
  </si>
  <si>
    <t>Show Stopper</t>
  </si>
  <si>
    <t>5clFSlfkCRlhnH1cAQjSBi</t>
  </si>
  <si>
    <t>Sensacion Del Bloque</t>
  </si>
  <si>
    <t>['De La Ghetto']</t>
  </si>
  <si>
    <t>6GskIhdM6TN6EkPgeSjVfW</t>
  </si>
  <si>
    <t>Fidelity</t>
  </si>
  <si>
    <t>100Tm6z29RfHTdUQ6NIs0s</t>
  </si>
  <si>
    <t>Me Voy</t>
  </si>
  <si>
    <t>5/25/06</t>
  </si>
  <si>
    <t>3vQir0wkIdLGq3Lc4V6J2y</t>
  </si>
  <si>
    <t>36e4Sr0dXiyzjVeBWv8cON</t>
  </si>
  <si>
    <t>Supe Que Me Amabas</t>
  </si>
  <si>
    <t>0tYPj0NYa7vjlJaqlRSnJb</t>
  </si>
  <si>
    <t>Chain Hang Low</t>
  </si>
  <si>
    <t>['Jibbs']</t>
  </si>
  <si>
    <t>2wZTnl0pPFr3HBcyXfOaVJ</t>
  </si>
  <si>
    <t>Until The End Of Time (with Beyoncé)</t>
  </si>
  <si>
    <t>['Justin Timberlake', 'Beyoncé']</t>
  </si>
  <si>
    <t>313yF0VXTCmFFoYEJF7nBQ</t>
  </si>
  <si>
    <t>Writing On The Walls</t>
  </si>
  <si>
    <t>4BIWl6xOUupdv3jpWtPSDC</t>
  </si>
  <si>
    <t>Fully Alive</t>
  </si>
  <si>
    <t>5Anh8jULgeUgciLHCR25Mk</t>
  </si>
  <si>
    <t>7IJlk42gDKt5dfSSLwtEsp</t>
  </si>
  <si>
    <t>Chinese Translation</t>
  </si>
  <si>
    <t>4QdX6pmNnJ5cleufWQIr5D</t>
  </si>
  <si>
    <t>7i2ZmmyLzE7NcFAJl30mKY</t>
  </si>
  <si>
    <t>63wsuMhok6GgcBRd2strGk</t>
  </si>
  <si>
    <t>3's &amp; 7's</t>
  </si>
  <si>
    <t>5k7VKj1Xwy5DjO4B0PdAOb</t>
  </si>
  <si>
    <t>Nude</t>
  </si>
  <si>
    <t>6TRp2628QKH3kY6KrCnjqp</t>
  </si>
  <si>
    <t>You Are the Music in Me</t>
  </si>
  <si>
    <t>['Troy', 'Gabriella']</t>
  </si>
  <si>
    <t>4UPcXTh26ilb7owtuyHqNI</t>
  </si>
  <si>
    <t>Keep Holding On</t>
  </si>
  <si>
    <t>6eTtcFz5p7a2nPwsDCTG0A</t>
  </si>
  <si>
    <t>2Ud3deeqLAG988pfW0Kwcl</t>
  </si>
  <si>
    <t>0KlahhzNb98zyN83Vwae0l</t>
  </si>
  <si>
    <t>Untouched</t>
  </si>
  <si>
    <t>['The Veronicas']</t>
  </si>
  <si>
    <t>2EvwLVrnYbCZEG6Kx5DCRy</t>
  </si>
  <si>
    <t>Piece of Me</t>
  </si>
  <si>
    <t>7aBAo2pO8LvrN8mGba7MvA</t>
  </si>
  <si>
    <t>0AA6zq5ArZ1sSH7VIMi4NK</t>
  </si>
  <si>
    <t>This Is Why I'm Hot</t>
  </si>
  <si>
    <t>2nvZv4qatgsDIbEqqbQLUT</t>
  </si>
  <si>
    <t>2aQx1i3XjtB3TSN4J770Iv</t>
  </si>
  <si>
    <t>Phantom Limb</t>
  </si>
  <si>
    <t>51RcAoNIqe0G3284yxT8G0</t>
  </si>
  <si>
    <t>Solo Un Dia (Ahora Te Amo)</t>
  </si>
  <si>
    <t>['Adan Romero']</t>
  </si>
  <si>
    <t>12/20/07</t>
  </si>
  <si>
    <t>2VGDntFPvgvqSiUf9ITEfW</t>
  </si>
  <si>
    <t>Someone Great</t>
  </si>
  <si>
    <t>5rWIO1uP0GwAoU45RTBJ2F</t>
  </si>
  <si>
    <t>Gotta Go My Own Way</t>
  </si>
  <si>
    <t>['Zac Efron', 'Vanessa Hudgens']</t>
  </si>
  <si>
    <t>3piY5aMfwEEmXMV6I9kpoi</t>
  </si>
  <si>
    <t>6EIVLz5xM1xE29r0OmIkWt</t>
  </si>
  <si>
    <t>['Glen Hansard', 'Markéta Irglová']</t>
  </si>
  <si>
    <t>6SmPPtaMnfxgz5duA6t9Cu</t>
  </si>
  <si>
    <t>Throw Some D's</t>
  </si>
  <si>
    <t>['Rich Boy', 'Polow Da Don']</t>
  </si>
  <si>
    <t>3nJjIYchBNkYm7B8XfJf5N</t>
  </si>
  <si>
    <t>Suffocate - Superclean</t>
  </si>
  <si>
    <t>1OXzwmEPLq7cR6J6sbcLto</t>
  </si>
  <si>
    <t>Alcohaulin' Ass</t>
  </si>
  <si>
    <t>2VbOnf4BivY15wG1GS5Vtv</t>
  </si>
  <si>
    <t>Rest My Chemistry</t>
  </si>
  <si>
    <t>795LIYKphBOsvyMh5hZaPk</t>
  </si>
  <si>
    <t>The Glory</t>
  </si>
  <si>
    <t>4YFoQUkj0XXJgTiHp8d61y</t>
  </si>
  <si>
    <t>Quizas - Remix</t>
  </si>
  <si>
    <t>['Tony Dize', 'Ken-Y']</t>
  </si>
  <si>
    <t>6N7JzrteJv8lsr1GWYyu0b</t>
  </si>
  <si>
    <t>Suite bergamasque: Suite bergamasque: III. Clair de lune. Andante très expressif</t>
  </si>
  <si>
    <t>5VlojXyAGM1q9ke2ybxrVT</t>
  </si>
  <si>
    <t>0zb2kpEQMnqJPiLACKMiFM</t>
  </si>
  <si>
    <t>Slip Slidin' Away</t>
  </si>
  <si>
    <t>3Jc6X15OZCCyhGSHBF4hwB</t>
  </si>
  <si>
    <t>House Of Cards</t>
  </si>
  <si>
    <t>3QdBvvYJ9k1CES1e9aYvaA</t>
  </si>
  <si>
    <t>Never Would Have Made It</t>
  </si>
  <si>
    <t>1xMPwgmLHVXkIFYL0rvGiZ</t>
  </si>
  <si>
    <t>5NhZkLMccDVhxocmVHDu4G</t>
  </si>
  <si>
    <t>Livin' Our Love Song</t>
  </si>
  <si>
    <t>7DUh5iszvXQDhhE0ZEtmUe</t>
  </si>
  <si>
    <t>Entra en Mi Vida</t>
  </si>
  <si>
    <t>6OSmeoh8kXhCfz9WqvzDoJ</t>
  </si>
  <si>
    <t>Same Girl (with Usher)</t>
  </si>
  <si>
    <t>['R. Kelly', 'Usher']</t>
  </si>
  <si>
    <t>5/25/07</t>
  </si>
  <si>
    <t>6bfPo8Ge3VoD4dEGSDs0R9</t>
  </si>
  <si>
    <t>Brave as a Noun</t>
  </si>
  <si>
    <t>2MMrjobPrVLrozyfFXsFJx</t>
  </si>
  <si>
    <t>Becoming the Bull</t>
  </si>
  <si>
    <t>0t9Jd84JnsV8HRMaQzHUom</t>
  </si>
  <si>
    <t>I Don't Care (feat. Adam Gontier)</t>
  </si>
  <si>
    <t>['Apocalyptica', 'Adam Gontier']</t>
  </si>
  <si>
    <t>5Cg6S5BXG6lXqjijSK9zFh</t>
  </si>
  <si>
    <t>1a64u7QtJ9yDwpNyfDrZTj</t>
  </si>
  <si>
    <t>3opmoDn4nG2eZWPjI8B7Bg</t>
  </si>
  <si>
    <t>If You're Reading This</t>
  </si>
  <si>
    <t>77BfOPXhlnNaSbg647qkx2</t>
  </si>
  <si>
    <t>Pretty Handsome Awkward</t>
  </si>
  <si>
    <t>669Zz4glMcFwFl1BRltkXP</t>
  </si>
  <si>
    <t>15ea10YpJIl3mJq75yzqsD</t>
  </si>
  <si>
    <t>Jigsaw Falling Into Place</t>
  </si>
  <si>
    <t>5Hd0J6dWz0jqgRDJoRpOdc</t>
  </si>
  <si>
    <t>3GbvAuf1qB1XxwnNoRcAFy</t>
  </si>
  <si>
    <t>Sleeping Lessons</t>
  </si>
  <si>
    <t>2P1e3xpjDhYFqOFeu8IWzS</t>
  </si>
  <si>
    <t>Falsetto</t>
  </si>
  <si>
    <t>5xZYQAl2oktfGQ20rLOJt6</t>
  </si>
  <si>
    <t>79H41t7FpcuavG1j5OOEu3</t>
  </si>
  <si>
    <t>2FML7gk7ac6quGFIjvkDb3</t>
  </si>
  <si>
    <t>4GAI8BxeMgrvhZNEU59UfR</t>
  </si>
  <si>
    <t>5Y9e5xIZnp2dDMKpGyaaZ3</t>
  </si>
  <si>
    <t>6jeWgaprnGyAsRhUcNuZKX</t>
  </si>
  <si>
    <t>Toothpaste Kisses</t>
  </si>
  <si>
    <t>['The Maccabees']</t>
  </si>
  <si>
    <t>44xWtabQzBHKXxD0UVLSNQ</t>
  </si>
  <si>
    <t>Last Name</t>
  </si>
  <si>
    <t>1oj4KLsbYhvfHFnhdb3twP</t>
  </si>
  <si>
    <t>3Oiauiojgokw9vWQvFmEoI</t>
  </si>
  <si>
    <t>Eyes on Fire - Zeds Dead Remix</t>
  </si>
  <si>
    <t>['Blue Foundation', 'Zeds Dead']</t>
  </si>
  <si>
    <t>1zqllQUMCgMaInr0CzFVll</t>
  </si>
  <si>
    <t>Wake Up Call</t>
  </si>
  <si>
    <t>1g0SlTCGN9j3OicWHfSKEn</t>
  </si>
  <si>
    <t>the WORLD</t>
  </si>
  <si>
    <t>0wbDgMuAoy7O7pL3a69uZx</t>
  </si>
  <si>
    <t>['Timbaland', 'Justin Timberlake', 'Nelly Furtado']</t>
  </si>
  <si>
    <t>4Wvr1YaxNsCujq77dKujys</t>
  </si>
  <si>
    <t>51ygW389BW4Dut3B69pSwc</t>
  </si>
  <si>
    <t>0ODFPypnJLE6hKgahiuSzn</t>
  </si>
  <si>
    <t>teachme</t>
  </si>
  <si>
    <t>6dsq7Nt5mIFzvm5kIYNORy</t>
  </si>
  <si>
    <t>15 Step</t>
  </si>
  <si>
    <t>7g8OpS827dAYU067lZaR0L</t>
  </si>
  <si>
    <t>Just a Dream</t>
  </si>
  <si>
    <t>4CWhc9FaMMfBTt4ANjfbOf</t>
  </si>
  <si>
    <t>No More Sorrow</t>
  </si>
  <si>
    <t>56Z7hbyMrndw1naxb6I5Oi</t>
  </si>
  <si>
    <t>Reckoner</t>
  </si>
  <si>
    <t>3sfydNh0QQAdnIAtDVG16H</t>
  </si>
  <si>
    <t>Like This (feat. Eve)</t>
  </si>
  <si>
    <t>['Kelly Rowland', 'Eve']</t>
  </si>
  <si>
    <t>0Ihu6hcj4hrWVz22W3G10P</t>
  </si>
  <si>
    <t>Es Tan Difícil</t>
  </si>
  <si>
    <t>3WJ8xIHrNTtP5YsXOqqyml</t>
  </si>
  <si>
    <t>Down To The River To Pray - From “O Brother, Where Art Thou” Soundtrack</t>
  </si>
  <si>
    <t>0b1Vajse5stBtGv8WOtvm1</t>
  </si>
  <si>
    <t>No One's Gonna Love You</t>
  </si>
  <si>
    <t>3BcQFPRZuuUClWStz29WjN</t>
  </si>
  <si>
    <t>Old Yellow Bricks</t>
  </si>
  <si>
    <t>5rTIpPWeO0IL4HWlGWrz5G</t>
  </si>
  <si>
    <t>Brianstorm</t>
  </si>
  <si>
    <t>5f6cTFoUenDiCJDGecYiuB</t>
  </si>
  <si>
    <t>0xJ6Xr620TwVr6kqDSk5tn</t>
  </si>
  <si>
    <t>Finger On the Trigger</t>
  </si>
  <si>
    <t>['Bleu Edmondson']</t>
  </si>
  <si>
    <t>36Hwcla06Q5BCr59CL0sBp</t>
  </si>
  <si>
    <t>Ayo Technology</t>
  </si>
  <si>
    <t>['50 Cent', 'Justin Timberlake', 'Timbaland']</t>
  </si>
  <si>
    <t>6tKky3l379dnGe7F85ztrJ</t>
  </si>
  <si>
    <t>The Bird and the Worm</t>
  </si>
  <si>
    <t>3bHhUEOTIbezeZ856R0BX5</t>
  </si>
  <si>
    <t>Society</t>
  </si>
  <si>
    <t>2XyVlq12Nc38bJA22014Ts</t>
  </si>
  <si>
    <t>Jamflowman</t>
  </si>
  <si>
    <t>1/31/07</t>
  </si>
  <si>
    <t>2nbq7IAJfYK9fuw5g2ePv3</t>
  </si>
  <si>
    <t>La niña fresa</t>
  </si>
  <si>
    <t>['Banda Zeta']</t>
  </si>
  <si>
    <t>2ozTcQyZQmm9tSmc4VZfwU</t>
  </si>
  <si>
    <t>Laughter In The Rain</t>
  </si>
  <si>
    <t>1dObJGQUgJ7tWxJ0byON6W</t>
  </si>
  <si>
    <t>2HWWNoWEEEECwZhAiLg7ib</t>
  </si>
  <si>
    <t>Beautiful Liar</t>
  </si>
  <si>
    <t>['Beyoncé', 'Shakira']</t>
  </si>
  <si>
    <t>6MnFB3qurhmGs1xdjrz5Bg</t>
  </si>
  <si>
    <t>A Bay Bay</t>
  </si>
  <si>
    <t>['Hurricane Chris']</t>
  </si>
  <si>
    <t>5OmcnFH77xm4IETrbEvhlq</t>
  </si>
  <si>
    <t>1Bsl6Jw7bJtQ4pc7OQREog</t>
  </si>
  <si>
    <t>['Stephen Marley', 'Mos Def']</t>
  </si>
  <si>
    <t>1ozdRCYFVt8Ui0dba1520D</t>
  </si>
  <si>
    <t>Notorious Thugs (feat. Bone Thugs-n-Harmony) - 2007 Remaster</t>
  </si>
  <si>
    <t>['The Notorious B.I.G.', 'Bone Thugs-N-Harmony']</t>
  </si>
  <si>
    <t>7smCjIc7MoUM4ay55LQrdu</t>
  </si>
  <si>
    <t>76fUOrKOcUnAceODDPBidy</t>
  </si>
  <si>
    <t>Cowgirls Don't Cry</t>
  </si>
  <si>
    <t>2ipNhjgsoM930FqDFl0ShM</t>
  </si>
  <si>
    <t>Barry Bonds</t>
  </si>
  <si>
    <t>['Kanye West', 'Lil Wayne']</t>
  </si>
  <si>
    <t>7C2Th9WKovi6NyjGoqaPsK</t>
  </si>
  <si>
    <t>Johnny Cash</t>
  </si>
  <si>
    <t>1Kgyx7NLtzsa3gWV1efGHu</t>
  </si>
  <si>
    <t>4JgxmSC0CvOZ4WOzNxS2S7</t>
  </si>
  <si>
    <t>Si Estuvieras Conmigo - Dueto Con Grupo Bryndis</t>
  </si>
  <si>
    <t>['Liberación', 'Grupo Bryndis']</t>
  </si>
  <si>
    <t>3nzL5CIQiCEt6jRt1AlQ9d</t>
  </si>
  <si>
    <t>2ZCG2fdMvFM2yv2MwhUJKL</t>
  </si>
  <si>
    <t>Pajarillo</t>
  </si>
  <si>
    <t>['El Cartel De Nuevo Leon']</t>
  </si>
  <si>
    <t>2PhHi9LIDkVGYS5nNaSyoP</t>
  </si>
  <si>
    <t>Submersible</t>
  </si>
  <si>
    <t>60Ih7J2Q1o9shvMC2OAALu</t>
  </si>
  <si>
    <t>Let's Dance to Joy Division</t>
  </si>
  <si>
    <t>3XFkhxO5jo2hBOWNzIQ9UB</t>
  </si>
  <si>
    <t>So Close - From "Enchanted"/Soundtrack Version</t>
  </si>
  <si>
    <t>['Jon McLaughlin']</t>
  </si>
  <si>
    <t>4OkPamOn5GofkOQu64Z4eR</t>
  </si>
  <si>
    <t>Teddy Picker</t>
  </si>
  <si>
    <t>3GSYWQNnSdovwC2H8HpziA</t>
  </si>
  <si>
    <t>['A Fine Frenzy']</t>
  </si>
  <si>
    <t>4k9EAtZdZrzPlBUsFncXCZ</t>
  </si>
  <si>
    <t>Work This Out</t>
  </si>
  <si>
    <t>3pMsqOoZTtzUiZXmDVtrCD</t>
  </si>
  <si>
    <t>You Can't Stop The Beat</t>
  </si>
  <si>
    <t>['Elijah Kelley', 'John Travolta', 'Queen Latifah', 'Nikki Blonsky', 'Zac Efron', 'Amanda Bynes']</t>
  </si>
  <si>
    <t>4Zau4QvgyxWiWQ5KQrwL43</t>
  </si>
  <si>
    <t>2NVaKeIAUZwN5tXnn12EMi</t>
  </si>
  <si>
    <t>The Breeze</t>
  </si>
  <si>
    <t>1RG8MABX0VciDk6WYb8pBv</t>
  </si>
  <si>
    <t>This Afternoon</t>
  </si>
  <si>
    <t>49SL9f1Kz73p0bzsNPTY4l</t>
  </si>
  <si>
    <t>Northern Downpour</t>
  </si>
  <si>
    <t>2PN3gbuBn5WBEwrEJH3xiu</t>
  </si>
  <si>
    <t>sobeautiful</t>
  </si>
  <si>
    <t>2IBF9lQ9lgVai8LkskI5L7</t>
  </si>
  <si>
    <t>Get Like Me</t>
  </si>
  <si>
    <t>['David Banner', 'Chris Brown', 'Yung Joc']</t>
  </si>
  <si>
    <t>2Jz1X6ZB0gkkCVgmeVGVGp</t>
  </si>
  <si>
    <t>Na De Na</t>
  </si>
  <si>
    <t>['Angel Y Khriz', 'Gocho "El Lápiz De Platino"', 'John Eric']</t>
  </si>
  <si>
    <t>3wQaW4rEZe7AaDrlrX4eDy</t>
  </si>
  <si>
    <t>Buzzin'</t>
  </si>
  <si>
    <t>1HykUKaVU0CEUvv1vLKkXj</t>
  </si>
  <si>
    <t>7K4VxvIXXbDbaVn6ARbch1</t>
  </si>
  <si>
    <t>Boots On</t>
  </si>
  <si>
    <t>0vFJC16vkmxDqh5K2Hv5y6</t>
  </si>
  <si>
    <t>When She Loved Me</t>
  </si>
  <si>
    <t>4/14/08</t>
  </si>
  <si>
    <t>1FKxKGONukVFXWVJxAKmlz</t>
  </si>
  <si>
    <t>1vcxF91pWs9uNwDROuiCPB</t>
  </si>
  <si>
    <t>2bppvcuQhuMcJZHtM9So7r</t>
  </si>
  <si>
    <t>Love in This Club, Pt. II (feat. Beyoncé &amp; Lil' Wayne)</t>
  </si>
  <si>
    <t>['Usher', 'Beyoncé', 'Lil Wayne']</t>
  </si>
  <si>
    <t>0bdabO15YOj0iZPg2OujAw</t>
  </si>
  <si>
    <t>Let The Beat Build</t>
  </si>
  <si>
    <t>0HAr4QR1xI8nwC7VfzYidu</t>
  </si>
  <si>
    <t>4Musyaro0NM5Awx8b5c627</t>
  </si>
  <si>
    <t>The Man Who Can't Be Moved</t>
  </si>
  <si>
    <t>2gnZad0pb6QtUqMLTj2AjI</t>
  </si>
  <si>
    <t>Please Don't Leave Me</t>
  </si>
  <si>
    <t>3as6Wz3mwbTnusWhZjTUNr</t>
  </si>
  <si>
    <t>5Ssv6DaKrW0HczVqx6zXdl</t>
  </si>
  <si>
    <t>4Tn2llBm1g0UlWctmgPL8Z</t>
  </si>
  <si>
    <t>7wclPheMJAUKn2njmO2s3A</t>
  </si>
  <si>
    <t>Pork And Beans</t>
  </si>
  <si>
    <t>4GXH9A6fzuE0MNtqtzjhLg</t>
  </si>
  <si>
    <t>['The Game', 'Lil Wayne']</t>
  </si>
  <si>
    <t>5gb9UJkh8TfrNMRYOJNbew</t>
  </si>
  <si>
    <t>0M9VqYG0wVun054JIdwFO8</t>
  </si>
  <si>
    <t>La La Land</t>
  </si>
  <si>
    <t>0XfFxeXzMkIy5SWAVpOQin</t>
  </si>
  <si>
    <t>Don't Think I Don't Think About It</t>
  </si>
  <si>
    <t>6ATrsVaZT7XjkCynxM8cTS</t>
  </si>
  <si>
    <t>Turn My Swag On</t>
  </si>
  <si>
    <t>6j8gTlbhj9KJSeypNcNAS9</t>
  </si>
  <si>
    <t>Street Lights</t>
  </si>
  <si>
    <t>2vO1wr5wIEHqQmY4jWbuhi</t>
  </si>
  <si>
    <t>3F18I7LhWKxlf1PytSoTBH</t>
  </si>
  <si>
    <t>Welcome To Heartbreak</t>
  </si>
  <si>
    <t>['Kanye West', 'Kid Cudi']</t>
  </si>
  <si>
    <t>7DQjWFjaiPULrsqgsZueF3</t>
  </si>
  <si>
    <t>If It Hadn't Been For Love</t>
  </si>
  <si>
    <t>2vo0kfh9mZIUe2WsqYkFGb</t>
  </si>
  <si>
    <t>No Cocaine</t>
  </si>
  <si>
    <t>4U5CjTT6uObhD2vwnD4zOF</t>
  </si>
  <si>
    <t>Corona And Lime</t>
  </si>
  <si>
    <t>5MTQbjkMmE6WsDQ8JlyEVo</t>
  </si>
  <si>
    <t>Play My Music</t>
  </si>
  <si>
    <t>3jkdQNkDTxxXtjSO4l0o1H</t>
  </si>
  <si>
    <t>How Do You Sleep? - Radio Edit Remix</t>
  </si>
  <si>
    <t>['Jesse McCartney', 'Ludacris']</t>
  </si>
  <si>
    <t>02QQXgeAghpU4smdM7l7We</t>
  </si>
  <si>
    <t>3nqqDo8CcCLke3ZoTgiOKf</t>
  </si>
  <si>
    <t>0DrPfPbgV3TxsxgqEjQzPk</t>
  </si>
  <si>
    <t>Ragged Wood</t>
  </si>
  <si>
    <t>4Ng7hGdPwpINleVecBWiOO</t>
  </si>
  <si>
    <t>2Jq2KzxOvLrlH16hlcnm7d</t>
  </si>
  <si>
    <t>Between Jennings And Jones</t>
  </si>
  <si>
    <t>3EuiMoY8lTjAvIqNf8Uyr3</t>
  </si>
  <si>
    <t>Feel Good Drag</t>
  </si>
  <si>
    <t>70WSr32oW4jC1na5I0j0D6</t>
  </si>
  <si>
    <t>Anemone</t>
  </si>
  <si>
    <t>2ejt6exJRE2bXPfp37Xi8w</t>
  </si>
  <si>
    <t>6AYFKOPbmd12rUP5DalRwB</t>
  </si>
  <si>
    <t>3 Rounds and a Sound</t>
  </si>
  <si>
    <t>3FnkZFv7kbxwlgaLgbqeDc</t>
  </si>
  <si>
    <t>If I Had Eyes</t>
  </si>
  <si>
    <t>4exfI4lpJYg1qAqZL8w62q</t>
  </si>
  <si>
    <t>2gqzkEF88vMclfRZEIOnQO</t>
  </si>
  <si>
    <t>The Day That Never Comes</t>
  </si>
  <si>
    <t>4yHFxB8kzzeuNvoouR8N0N</t>
  </si>
  <si>
    <t>Damaged</t>
  </si>
  <si>
    <t>295PtgpB1Cx03atsL6vicT</t>
  </si>
  <si>
    <t>["Whitey Morgan and the 78's"]</t>
  </si>
  <si>
    <t>7dJTX26gYEl9eYwSN44IbL</t>
  </si>
  <si>
    <t>Bust It Open</t>
  </si>
  <si>
    <t>61OMCRdMORzZKZ5ury05iG</t>
  </si>
  <si>
    <t>7bFmXanwZQm6BMV9Nka6Hk</t>
  </si>
  <si>
    <t>Our Last Summer - From 'Mamma Mia!' Original Motion Picture Soundtrack</t>
  </si>
  <si>
    <t>['Colin Firth', 'Pierce Brosnan', 'Stellan Skarsgård', 'Amanda Seyfried', 'Meryl Streep']</t>
  </si>
  <si>
    <t>36xEjbl8DtevPJgw6i9IuY</t>
  </si>
  <si>
    <t>Feels like the First Time - 2008 Remaster</t>
  </si>
  <si>
    <t>5ExWY6ojo1Qm3rC7iaEqx2</t>
  </si>
  <si>
    <t>7maV3I3KQNYpsOWYTOhGqn</t>
  </si>
  <si>
    <t>I Saw God Today</t>
  </si>
  <si>
    <t>5oC0AAgJ7RoWOT3HznLMe1</t>
  </si>
  <si>
    <t>Uneasy Hearts Weigh The Most</t>
  </si>
  <si>
    <t>3GfGTJ2xzC0rqKgdjNJLOC</t>
  </si>
  <si>
    <t>5n1amEDwVKucAGMqePk9yN</t>
  </si>
  <si>
    <t>Young Turks - 2008 Remaster</t>
  </si>
  <si>
    <t>7yLfnmaMV6Hq0wuPPpC94i</t>
  </si>
  <si>
    <t>Furr</t>
  </si>
  <si>
    <t>['Blitzen Trapper']</t>
  </si>
  <si>
    <t>49ppqF73rOz5Nyt1paRxIF</t>
  </si>
  <si>
    <t>['Natasha Bedingfield', 'Sean Kingston']</t>
  </si>
  <si>
    <t>1mJ05BN0So26a14iib85aI</t>
  </si>
  <si>
    <t>All I Want To Do</t>
  </si>
  <si>
    <t>3bkBVEmRJuJZNh5iVgJkWm</t>
  </si>
  <si>
    <t>Llamado de Emergencia</t>
  </si>
  <si>
    <t>0mP897I93DZwdgtjkSriwj</t>
  </si>
  <si>
    <t>For Emma</t>
  </si>
  <si>
    <t>3h5AZDf5z7D18plaLtHTfi</t>
  </si>
  <si>
    <t>Murder in the City</t>
  </si>
  <si>
    <t>6U7hJoo1kiTZI69cEF8uCD</t>
  </si>
  <si>
    <t>Long Line of Losers</t>
  </si>
  <si>
    <t>1D4PL9B8gOg78jiHg3FvBb</t>
  </si>
  <si>
    <t>7aySoZnwt7c6lA54qVVUOk</t>
  </si>
  <si>
    <t>Never Gonna Be Alone</t>
  </si>
  <si>
    <t>77vYwoC7e3pVoPq8BA9CuL</t>
  </si>
  <si>
    <t>I Will Possess Your Heart</t>
  </si>
  <si>
    <t>0exOxvY3iHsmAnGHiJYAZq</t>
  </si>
  <si>
    <t>Vanished</t>
  </si>
  <si>
    <t>3nM1EJJ80pJGiG32WFfJxc</t>
  </si>
  <si>
    <t>Never Wanted To Dance</t>
  </si>
  <si>
    <t>2MuJbBWAVewREJmB8WdGJ3</t>
  </si>
  <si>
    <t>5u3l2TONYacJgmRPQVaF9y</t>
  </si>
  <si>
    <t>Twilight Of The Thunder God</t>
  </si>
  <si>
    <t>0kN3oXYWWAk1uC0y2WoyOE</t>
  </si>
  <si>
    <t>5RQsNib1m9Hxo2AIjJcdpK</t>
  </si>
  <si>
    <t>Blue Side Of The Mountain</t>
  </si>
  <si>
    <t>2qERBmbj9TrYbNDh9yWX9G</t>
  </si>
  <si>
    <t>Hometown Glory</t>
  </si>
  <si>
    <t>6xR41nXtGrZ8d5PuMq4MyN</t>
  </si>
  <si>
    <t>1A8SxnqRK3qabmuN2qxIpa</t>
  </si>
  <si>
    <t>6fvxos1qSHrIgOkKw4dhWS</t>
  </si>
  <si>
    <t>3tSuRiNgJmMqmYR23dCqnR</t>
  </si>
  <si>
    <t>I Hate This Part</t>
  </si>
  <si>
    <t>2245x0g1ft0HC7sf79zbYN</t>
  </si>
  <si>
    <t>3nIyoRAlIrtefqiH3ObLk8</t>
  </si>
  <si>
    <t>3Feec7M9kLXDHag4iZcBxU</t>
  </si>
  <si>
    <t>Go To Church</t>
  </si>
  <si>
    <t>['Ice Cube', 'Lil Jon', 'Snoop Dogg']</t>
  </si>
  <si>
    <t>7lkeI7MsLOZ5gyh9ejaf3W</t>
  </si>
  <si>
    <t>Gimme! Gimme! Gimme! (A Man After Midnight) - From 'Mamma Mia!' Original Motion Picture Soundtrack</t>
  </si>
  <si>
    <t>7q4MJZSiqPC16dbhQWxugv</t>
  </si>
  <si>
    <t>Cape Cod Kwassa Kwassa</t>
  </si>
  <si>
    <t>3SMxd9vNy41n9Xk4UFw36S</t>
  </si>
  <si>
    <t>Just Wanna Be With You - Original Version</t>
  </si>
  <si>
    <t>['High School Musical Cast', 'Vanessa Hudgens', 'Lucas Grabeel', 'Zac Efron', 'Olesya Rulin']</t>
  </si>
  <si>
    <t>1uexV2mYuZmLhVz4G5LUZv</t>
  </si>
  <si>
    <t>1pLCpA1RN8avJxSD3ZCwhj</t>
  </si>
  <si>
    <t>Pa' Que La Pases Bien</t>
  </si>
  <si>
    <t>4g3QZlvz39UllCcRXDZ0Do</t>
  </si>
  <si>
    <t>Sulfur</t>
  </si>
  <si>
    <t>4JmZyfkzXWN7pHJsJpN6XP</t>
  </si>
  <si>
    <t>Got To Give It Up</t>
  </si>
  <si>
    <t>1KlDcHrlDPUJJPmMup3tUp</t>
  </si>
  <si>
    <t>5 Years Time</t>
  </si>
  <si>
    <t>6c1Bdvp208X0jbLmFnWbkC</t>
  </si>
  <si>
    <t>Re-Education (Through Labor)</t>
  </si>
  <si>
    <t>3RHZzTT1RhYV6zicKUc4FM</t>
  </si>
  <si>
    <t>20 Dollar Nose Bleed</t>
  </si>
  <si>
    <t>2d1D1E8M48hHE99u6BO8RN</t>
  </si>
  <si>
    <t>That Green Gentleman (Things Have Changed)</t>
  </si>
  <si>
    <t>1r3kj1yMff7ilIsR7hpvUo</t>
  </si>
  <si>
    <t>Maggie May - Remastered Version</t>
  </si>
  <si>
    <t>3MldzywZOH4Uci6bq9noyJ</t>
  </si>
  <si>
    <t>What You Got - Main</t>
  </si>
  <si>
    <t>["Colby O'Donis", 'Akon']</t>
  </si>
  <si>
    <t>3zhLYl0tIzHUx6UxD1KP0C</t>
  </si>
  <si>
    <t>Para Impresionarte</t>
  </si>
  <si>
    <t>0pfF58iE7Yxr8kz4ERJYTx</t>
  </si>
  <si>
    <t>Yo Te Extrañare</t>
  </si>
  <si>
    <t>4JjUwfp8GQ3PxWg2QPKnpn</t>
  </si>
  <si>
    <t>300 Violin Orchestra</t>
  </si>
  <si>
    <t>['Jorge Quintero']</t>
  </si>
  <si>
    <t>5wiSmUpfrWBuAT6DKm2uyD</t>
  </si>
  <si>
    <t>Money, Money, Money - From 'Mamma Mia!' Original Motion Picture Soundtrack</t>
  </si>
  <si>
    <t>2BrfJdTXohQRtWBKsBTIp0</t>
  </si>
  <si>
    <t>Por Amar A Ciegas</t>
  </si>
  <si>
    <t>30kY0saQlvZ6tAJWhlDf6h</t>
  </si>
  <si>
    <t>My Darling</t>
  </si>
  <si>
    <t>7iocNjLrxPHLl8njgRlv5U</t>
  </si>
  <si>
    <t>Married Life</t>
  </si>
  <si>
    <t>6kLqKntp2x4QVXHwqLHMYm</t>
  </si>
  <si>
    <t>6y9Jj7NVcBOCsnn9Ps2CPN</t>
  </si>
  <si>
    <t>When My Time Comes</t>
  </si>
  <si>
    <t>5zMRkxgFscsPItPsMy4ItS</t>
  </si>
  <si>
    <t>The Man I Want to Be</t>
  </si>
  <si>
    <t>0yIywEquxORnu1dR0WYsdN</t>
  </si>
  <si>
    <t>7dmXD9P68MmRuAY8BA3x42</t>
  </si>
  <si>
    <t>6HLciiLMPssno4lT4gbObT</t>
  </si>
  <si>
    <t>7MevrbPAGEaw1IgkaBmv82</t>
  </si>
  <si>
    <t>2rJWnAqSuLMls0KOv416Io</t>
  </si>
  <si>
    <t>I Never Told You</t>
  </si>
  <si>
    <t>4FthwGFz9SVZgCVqxNXsSK</t>
  </si>
  <si>
    <t>0JKY13K1Io2aqXJb96UyzX</t>
  </si>
  <si>
    <t>I Get Off</t>
  </si>
  <si>
    <t>3mSAhPW73pyeKoquI7E8B3</t>
  </si>
  <si>
    <t>0aZJGkkXR3DgaFqo5sB8ot</t>
  </si>
  <si>
    <t>0ik3NOMf396UPMZZmjWzHx</t>
  </si>
  <si>
    <t>Cattleman's Gun</t>
  </si>
  <si>
    <t>17C4oPQ3sTpF11pi9yvGcs</t>
  </si>
  <si>
    <t>Not The American Average</t>
  </si>
  <si>
    <t>4UuVbsWwTyfJ6CcNOCtzBe</t>
  </si>
  <si>
    <t>5gbxzSqABThINGDb7vIiwe</t>
  </si>
  <si>
    <t>Edge of Desire</t>
  </si>
  <si>
    <t>1RXoCep9hxApPfx8UFsGZk</t>
  </si>
  <si>
    <t>7dZAPeA3Of5j5Vaef0DQ6M</t>
  </si>
  <si>
    <t>Make Her Say</t>
  </si>
  <si>
    <t>['Kid Cudi', 'Kanye West', 'Common']</t>
  </si>
  <si>
    <t>22NLm3IIR9NLG0cUYtmHMW</t>
  </si>
  <si>
    <t>Pretty Wings - uncut</t>
  </si>
  <si>
    <t>0CcFhIRRW468bAlAwD9FFs</t>
  </si>
  <si>
    <t>El Enamorado</t>
  </si>
  <si>
    <t>5RzFJd6W40SDTyZkX6xx45</t>
  </si>
  <si>
    <t>12ZdBjNAfRXZZTvMSrJPUb</t>
  </si>
  <si>
    <t>You &amp; Me</t>
  </si>
  <si>
    <t>5klW2KKu4GaHWfTR01ywrj</t>
  </si>
  <si>
    <t>0CcL4kSHKIEwF3IW0BGgb6</t>
  </si>
  <si>
    <t>5eH1ktZDHgegpkYJOY7tme</t>
  </si>
  <si>
    <t>Crazy Town</t>
  </si>
  <si>
    <t>1oHClQEgDmmbcEx12Kc5nZ</t>
  </si>
  <si>
    <t>2hUFjIbpKaRqs97OjUAmXb</t>
  </si>
  <si>
    <t>Johnny Boy</t>
  </si>
  <si>
    <t>1GLyxov9LCuqj9jWFXI3cy</t>
  </si>
  <si>
    <t>El Doctorado</t>
  </si>
  <si>
    <t>['Tony Dize']</t>
  </si>
  <si>
    <t>2W2eaLVKv9NObcLXlYRZZo</t>
  </si>
  <si>
    <t>6rx6Qr5BCVB4MaIvSYSsh1</t>
  </si>
  <si>
    <t>Mr. Highway's Thinking About the End</t>
  </si>
  <si>
    <t>27QvYgBk0CHOVHthWnkuWt</t>
  </si>
  <si>
    <t>7D180Q77XAEP7atBLmMTgK</t>
  </si>
  <si>
    <t>How You Like Me Now</t>
  </si>
  <si>
    <t>1A1yn53ZypVPUcV4W54j8A</t>
  </si>
  <si>
    <t>Tonta</t>
  </si>
  <si>
    <t>1nmCmB3qdXrzxFhvLJuhuB</t>
  </si>
  <si>
    <t>Crystalised</t>
  </si>
  <si>
    <t>4LZqNiZHiQvGLlt0RkXtqt</t>
  </si>
  <si>
    <t>57QFOU3f7O0gDLadxv5z8w</t>
  </si>
  <si>
    <t>Ice Cream Paint Job</t>
  </si>
  <si>
    <t>6KbpvmsV6L8JsON1C3JHAV</t>
  </si>
  <si>
    <t>0wWKTXhLBoUsq91iGoflqy</t>
  </si>
  <si>
    <t>El Cadete</t>
  </si>
  <si>
    <t>2/26/09</t>
  </si>
  <si>
    <t>0vCTQcxSGAgjHaiAsIANKn</t>
  </si>
  <si>
    <t>2Dz5WpEWA0vhnMmEPYiZ2y</t>
  </si>
  <si>
    <t>She Is Love</t>
  </si>
  <si>
    <t>7qUoDTmVj07qUf6ZBDhWKl</t>
  </si>
  <si>
    <t>Blood Bank</t>
  </si>
  <si>
    <t>6XIiqQp6A0gzaIEaDszkZX</t>
  </si>
  <si>
    <t>1fvD4tBLGypUG0Tg2nHHus</t>
  </si>
  <si>
    <t>1RUqCnGu0IkGkaKsA43Gcx</t>
  </si>
  <si>
    <t>Chuy Y Mauricio</t>
  </si>
  <si>
    <t>3XLSlQLJf3Ut0zvMUxnF1h</t>
  </si>
  <si>
    <t>Houstatlantavegas</t>
  </si>
  <si>
    <t>6APx8Wqrsplu8sThFqutwn</t>
  </si>
  <si>
    <t>I Could Kick Your Ass</t>
  </si>
  <si>
    <t>6jCGzZn0gFeRlbqdaJhw6T</t>
  </si>
  <si>
    <t>Party and Bullshit - 2008 Remaster</t>
  </si>
  <si>
    <t>597i9UhHbW8hHgBUp8Tm54</t>
  </si>
  <si>
    <t>Panic Switch</t>
  </si>
  <si>
    <t>2DzLlUtscN7QECJ6E3yvHE</t>
  </si>
  <si>
    <t>El Botecito</t>
  </si>
  <si>
    <t>6/17/09</t>
  </si>
  <si>
    <t>4gaz3uvhKgO078XcdzyPsl</t>
  </si>
  <si>
    <t>Money To Blow - Street Version</t>
  </si>
  <si>
    <t>['Birdman', 'Lil Wayne', 'Drake']</t>
  </si>
  <si>
    <t>5K5LbSTVuKKe1KGMNfBgIW</t>
  </si>
  <si>
    <t>Rock That Body</t>
  </si>
  <si>
    <t>1hBM2D1ULT3aeKuddSwPsK</t>
  </si>
  <si>
    <t>STARSTRUKK (feat. Katy Perry)</t>
  </si>
  <si>
    <t>['3OH!3', 'Matt Squire']</t>
  </si>
  <si>
    <t>47ehW8KNY6XhEtwMYAY0br</t>
  </si>
  <si>
    <t>06YV4yr9sdJqSNj4HjZk2s</t>
  </si>
  <si>
    <t>White Blank Page</t>
  </si>
  <si>
    <t>709hAukJxapqTU9VhsiQm0</t>
  </si>
  <si>
    <t>Su Veneno</t>
  </si>
  <si>
    <t>7ctLV5QnYVq3V89EK3XNsa</t>
  </si>
  <si>
    <t>Sentimientos De Cartón</t>
  </si>
  <si>
    <t>3IQSYqnKsCTMLWn2xE3HFT</t>
  </si>
  <si>
    <t>I'm On A Boat</t>
  </si>
  <si>
    <t>['The Lonely Island', 'T-Pain']</t>
  </si>
  <si>
    <t>4ljDnzzqwnRIynr1g55um4</t>
  </si>
  <si>
    <t>On To The Next One</t>
  </si>
  <si>
    <t>['JAY-Z', 'Swizz Beatz']</t>
  </si>
  <si>
    <t>4ek3pPdfvIbPxynmlisI0k</t>
  </si>
  <si>
    <t>40 Day Dream - 2019 - Remaster</t>
  </si>
  <si>
    <t>1Fo2N5iXRi37maMboaig7O</t>
  </si>
  <si>
    <t>Undo It</t>
  </si>
  <si>
    <t>6pymOcrCnMuCWdgGVTvUgP</t>
  </si>
  <si>
    <t>3</t>
  </si>
  <si>
    <t>11/9/09</t>
  </si>
  <si>
    <t>05oFyvdztPdpwSwpoclD4c</t>
  </si>
  <si>
    <t>1g8lVIsEkDaGD1nKw6fwUb</t>
  </si>
  <si>
    <t>(sic)</t>
  </si>
  <si>
    <t>5ItzU5pBrFmRUudfr5RkJP</t>
  </si>
  <si>
    <t>Swag Surfin'</t>
  </si>
  <si>
    <t>['F.L.Y. (Fast Life Yungstaz)']</t>
  </si>
  <si>
    <t>7oRNU7Tmek0nm2lqyDojoG</t>
  </si>
  <si>
    <t>Beach Baby</t>
  </si>
  <si>
    <t>5vyxXfD5gLlyPxGZMEjtmd</t>
  </si>
  <si>
    <t>Crazier</t>
  </si>
  <si>
    <t>3ZjnFYlal0fXN6t61wdxhl</t>
  </si>
  <si>
    <t>Terrible Things - EP Version</t>
  </si>
  <si>
    <t>58dRbjabfppvKsQlV0timz</t>
  </si>
  <si>
    <t>5YbeJyTQkdSAWe1Ie4sLAl</t>
  </si>
  <si>
    <t>Life is a Highway - From "Cars"</t>
  </si>
  <si>
    <t>0Ox458KpvZQ1Kuj9mUNPLL</t>
  </si>
  <si>
    <t>6MWH4pJQ5QYjidX2A2KECd</t>
  </si>
  <si>
    <t>0BeAL5sGX7mxLNDWUJ36Ci</t>
  </si>
  <si>
    <t>I Am The Changer</t>
  </si>
  <si>
    <t>1J9iVCaEriyoMXpj2XszhU</t>
  </si>
  <si>
    <t>3HG3QFERdP3Q1b6VGahwWs</t>
  </si>
  <si>
    <t>Alive (Nightmare)</t>
  </si>
  <si>
    <t>['Kid Cudi', 'Ratatat']</t>
  </si>
  <si>
    <t>5EDt7cxNUAVK0QlGjPo1dZ</t>
  </si>
  <si>
    <t>Texas Kind of Way</t>
  </si>
  <si>
    <t>0d5kLB4iMx2208UwieUzNa</t>
  </si>
  <si>
    <t>6RbeLGGRcELEeKjMAplpap</t>
  </si>
  <si>
    <t>Hey Baby, Here's That Song You Wanted</t>
  </si>
  <si>
    <t>['blessthefall']</t>
  </si>
  <si>
    <t>4lhajjgcICdfhRkvWj9Tud</t>
  </si>
  <si>
    <t>Here Comes Goodbye - AC Mix</t>
  </si>
  <si>
    <t>14mNTV7rsvzkVfBmRepX1X</t>
  </si>
  <si>
    <t>Friends on the Other Side</t>
  </si>
  <si>
    <t>['Keith David']</t>
  </si>
  <si>
    <t>0gPPfRl1qmyEuWQJVD2EW0</t>
  </si>
  <si>
    <t>Wetter (Calling You Daddy)</t>
  </si>
  <si>
    <t>['Twista', 'Erika Shevon']</t>
  </si>
  <si>
    <t>0vBpyfpW2lARGh3AZFtWRi</t>
  </si>
  <si>
    <t>Heads Will Roll - A-Trak Remix Radio Edit</t>
  </si>
  <si>
    <t>6ouTGbETM7ZdID1eMXZJde</t>
  </si>
  <si>
    <t>Day 'N' Nite - Crookers Remix</t>
  </si>
  <si>
    <t>['Kid Cudi', 'Crookers']</t>
  </si>
  <si>
    <t>18oWEPapjNt32E6sCM6VLb</t>
  </si>
  <si>
    <t>1XShVicocgCeGOxDAtHSAN</t>
  </si>
  <si>
    <t>1z4xjDLLWJgG48Bn8OCxZv</t>
  </si>
  <si>
    <t>Help I'm Alive</t>
  </si>
  <si>
    <t>5IOmDUnTJwLQAuQnkPRCz5</t>
  </si>
  <si>
    <t>The Lime Tree</t>
  </si>
  <si>
    <t>7ss73yV5efYHgm9bAQ98JM</t>
  </si>
  <si>
    <t>Scream With Me</t>
  </si>
  <si>
    <t>12/18/09</t>
  </si>
  <si>
    <t>73M2Vb5MfZh8iGKudkMtlw</t>
  </si>
  <si>
    <t>Always Like This</t>
  </si>
  <si>
    <t>4UMTp91LHhvW33ol9ZQH0Q</t>
  </si>
  <si>
    <t>6Bs8KdjRAuv3rzCIdchXwu</t>
  </si>
  <si>
    <t>Enter Galactic (Love Connection Part I)</t>
  </si>
  <si>
    <t>3pd1YpH2Zx9iRCaOSxKdVT</t>
  </si>
  <si>
    <t>2hcohLIysMxofYziluXCoX</t>
  </si>
  <si>
    <t>Ignant Shit (feat. Lil Wayne)</t>
  </si>
  <si>
    <t>5z1T8M153gyxX6IKJemYX7</t>
  </si>
  <si>
    <t>0zqmyB1prgGGiOS10sjH8A</t>
  </si>
  <si>
    <t>When They Fight, They Fight</t>
  </si>
  <si>
    <t>['Generationals']</t>
  </si>
  <si>
    <t>5pemEFax3jfocz4FGHa3UC</t>
  </si>
  <si>
    <t>7Hn0bZgca6QFz6OyKkvAi6</t>
  </si>
  <si>
    <t>Sometime Around Midnight</t>
  </si>
  <si>
    <t>3tPh7vkXySn2lUEH1NEPyO</t>
  </si>
  <si>
    <t>Beach Comber</t>
  </si>
  <si>
    <t>2gE0khQ948RYQOeTgCUL2a</t>
  </si>
  <si>
    <t>My Girls</t>
  </si>
  <si>
    <t>0o9Vr0BGIQPh32staLHcuU</t>
  </si>
  <si>
    <t>2SEsRxNSXidnMOZoTEzX1k</t>
  </si>
  <si>
    <t>Tattoos on This Town</t>
  </si>
  <si>
    <t>2zJZwWF7BTGIIvrAlgzJEx</t>
  </si>
  <si>
    <t>79gkHjNTSyGPXEyGkNQ8zH</t>
  </si>
  <si>
    <t>Cuando Me Enamoro</t>
  </si>
  <si>
    <t>['Enrique Iglesias', 'Juan Luis Guerra 4.40']</t>
  </si>
  <si>
    <t>18vVJsD68uh386vlZWwO3d</t>
  </si>
  <si>
    <t>Worldwide</t>
  </si>
  <si>
    <t>2wxO3ZydJTZRi4Bbc02q7i</t>
  </si>
  <si>
    <t>['Scarface', 'Johnny P', '2Pac']</t>
  </si>
  <si>
    <t>2rQyI7A1yTvTXJ9J4qFmmN</t>
  </si>
  <si>
    <t>Mud On the Tires</t>
  </si>
  <si>
    <t>4gK27JZrNyJ46T9iGXUXPF</t>
  </si>
  <si>
    <t>El 701</t>
  </si>
  <si>
    <t>0VVNXqaDwfHngG2gXaOtlI</t>
  </si>
  <si>
    <t>5lEsM6qpuzuZwij6jIZPvP</t>
  </si>
  <si>
    <t>Big Time Rush</t>
  </si>
  <si>
    <t>3MGJF1CDFGfjXESL2Heva0</t>
  </si>
  <si>
    <t>F**kin' Perfect</t>
  </si>
  <si>
    <t>3lFGBrRWUxpTfhhq6lGBRw</t>
  </si>
  <si>
    <t>6GgPsuz0HEO0nrO2T0QhDv</t>
  </si>
  <si>
    <t>49rnuaQOpoTeKe0PA5nKdo</t>
  </si>
  <si>
    <t>Daddy's Lambo</t>
  </si>
  <si>
    <t>4Hq1q82uvzNxUYmgBOxPco</t>
  </si>
  <si>
    <t>Nikes on My Feet</t>
  </si>
  <si>
    <t>3XaWuYsTtnkzCSBr0RmROc</t>
  </si>
  <si>
    <t>Si No Le Contesto</t>
  </si>
  <si>
    <t>3HRQtRUYnnuZY7fE900XtJ</t>
  </si>
  <si>
    <t>2iRfjwzPsooCskZrrlsgcC</t>
  </si>
  <si>
    <t>2G8PweZBBwTpyP8vpNQJK2</t>
  </si>
  <si>
    <t>Caraphernelia</t>
  </si>
  <si>
    <t>2nAHmQV9WKA6c1emQilxih</t>
  </si>
  <si>
    <t>Diamonds &amp; Gasoline</t>
  </si>
  <si>
    <t>21nf6u3sQbfViHX7wNZmhK</t>
  </si>
  <si>
    <t>When I'm Small</t>
  </si>
  <si>
    <t>1SssFw74DdHVjRa6ADggdD</t>
  </si>
  <si>
    <t>Sweat (A La La La La Long)</t>
  </si>
  <si>
    <t>['Inner Circle']</t>
  </si>
  <si>
    <t>3l4cnZdtNbVZgV3ICYh1Ni</t>
  </si>
  <si>
    <t>Every Girl</t>
  </si>
  <si>
    <t>3q3pZHncNkvIWJebMeuQqQ</t>
  </si>
  <si>
    <t>['Christopher Wilde', 'Stubby']</t>
  </si>
  <si>
    <t>5IOvmtSHxMrvM8flm50PjB</t>
  </si>
  <si>
    <t>54cWVWqgyFukgDKQYmaKM3</t>
  </si>
  <si>
    <t>5Wp1Y8jscofORVp0FH0N9l</t>
  </si>
  <si>
    <t>283LAlCpfArRZOXPfkOQj0</t>
  </si>
  <si>
    <t>Crave You - Adventure Club Remix</t>
  </si>
  <si>
    <t>['Flight Facilities']</t>
  </si>
  <si>
    <t>27OazZsnF6N1Hp75pCmBNI</t>
  </si>
  <si>
    <t>No Me Conoces Aún</t>
  </si>
  <si>
    <t>0dyWQoMOU9oERL6c9vxtRp</t>
  </si>
  <si>
    <t>25 To Life</t>
  </si>
  <si>
    <t>10eBRyImhfqVvkiVEGf0N0</t>
  </si>
  <si>
    <t>4veeNpXDK1YRHMTJ1Cppsg</t>
  </si>
  <si>
    <t>7Hr1Ignop7cymbE3FbOtXa</t>
  </si>
  <si>
    <t>7lWUJpax919G4JdaFEVmCy</t>
  </si>
  <si>
    <t>Blah Blah Blah (feat. 3OH!3)</t>
  </si>
  <si>
    <t>['Kesha', '3OH!3']</t>
  </si>
  <si>
    <t>60OKW0mZiPFHVpHl3eHueg</t>
  </si>
  <si>
    <t>1wFRkVclQWfMQQcaVLjmBE</t>
  </si>
  <si>
    <t>If I'm James Dean, You're Audrey Hepburn</t>
  </si>
  <si>
    <t>3bdqdxoWXP3z0KuDt0o4Cn</t>
  </si>
  <si>
    <t>SECOND &amp; SEBRING</t>
  </si>
  <si>
    <t>72phhQtfwZcRweweRxxkmU</t>
  </si>
  <si>
    <t>7k0ahlHosIWblaaIsEqJ8M</t>
  </si>
  <si>
    <t>She's Like Texas</t>
  </si>
  <si>
    <t>5JBH2osD5Y5AneMKPOfY1s</t>
  </si>
  <si>
    <t>Blow Me Away - Soundtrack Version</t>
  </si>
  <si>
    <t>7vWFaMq63AwkFDhS2OAg5u</t>
  </si>
  <si>
    <t>4aPRuTsiG7B4owTTF8Dm3U</t>
  </si>
  <si>
    <t>Love The Way You Lie (Part II) - Pt. 2</t>
  </si>
  <si>
    <t>['Rihanna', 'Eminem']</t>
  </si>
  <si>
    <t>3xzoXqypESowMIDPX760Ds</t>
  </si>
  <si>
    <t>6YBA65p2bAAQrsUdZSDZf6</t>
  </si>
  <si>
    <t>Quiet Your Mind</t>
  </si>
  <si>
    <t>3Rc2ajBMInxeNGVkMPC92Y</t>
  </si>
  <si>
    <t>3fpTMuD1u3gJlVI4FadVHs</t>
  </si>
  <si>
    <t>0qeKzbUsW0V4ZWRJrHNiD3</t>
  </si>
  <si>
    <t>Bad Boys (Theme from COPS)</t>
  </si>
  <si>
    <t>1foMv2HQwfQ2vntFf9HFeG</t>
  </si>
  <si>
    <t>Rhinestone Eyes</t>
  </si>
  <si>
    <t>1lOSxJNCLvWm2bYaTcTSmK</t>
  </si>
  <si>
    <t>Mother Knows Best - From "Tangled"/Soundtrack Version</t>
  </si>
  <si>
    <t>['Donna Murphy']</t>
  </si>
  <si>
    <t>4Hrw5VbQ9xDPdHdLCqBsSA</t>
  </si>
  <si>
    <t>Love I</t>
  </si>
  <si>
    <t>['The Green']</t>
  </si>
  <si>
    <t>5Ga2YBqKtetWgWL2pl3g3f</t>
  </si>
  <si>
    <t>2Im64pIz6m0EJKdUe6eZ8r</t>
  </si>
  <si>
    <t>Lost In The World</t>
  </si>
  <si>
    <t>['Kanye West', 'Bon Iver']</t>
  </si>
  <si>
    <t>4XRZbiVdsA5qv6f6qP70lS</t>
  </si>
  <si>
    <t>Love Like Woe</t>
  </si>
  <si>
    <t>['The Ready Set']</t>
  </si>
  <si>
    <t>6/14/10</t>
  </si>
  <si>
    <t>6dU5RxthbuaN31bRbEDlNw</t>
  </si>
  <si>
    <t>Everlasting Light</t>
  </si>
  <si>
    <t>1T1C9VVQ1lb60WxWZx7KoG</t>
  </si>
  <si>
    <t>I Won't Let Go</t>
  </si>
  <si>
    <t>6kblAEj0T0312fv5QWsXzo</t>
  </si>
  <si>
    <t>5EhzE6HJaCcLFrf5rPqvpk</t>
  </si>
  <si>
    <t>Mientes</t>
  </si>
  <si>
    <t>5xPazRvyrkVootu8pM9vUG</t>
  </si>
  <si>
    <t>30sRAEKuzybaAvhjEBmppp</t>
  </si>
  <si>
    <t>Time &gt; Breathe Reprise &gt;</t>
  </si>
  <si>
    <t>1Agu4u8a8Qm28zq5JtwaVv</t>
  </si>
  <si>
    <t>¿A Dónde Vamos A Parar?</t>
  </si>
  <si>
    <t>2ENexcMEMsYk0rVJigVD3i</t>
  </si>
  <si>
    <t>7ySUcLPVX7KudhnmNcgY2D</t>
  </si>
  <si>
    <t>3a6PN6BRB8PP3ms48s7kU1</t>
  </si>
  <si>
    <t>Empire Ants (feat. Little Dragon)</t>
  </si>
  <si>
    <t>['Gorillaz', 'Little Dragon']</t>
  </si>
  <si>
    <t>25G8NNFBnjXgWCGtyPa1Ax</t>
  </si>
  <si>
    <t>Pop The Trunk</t>
  </si>
  <si>
    <t>454h9zAIuTe1eJyw9iTnj4</t>
  </si>
  <si>
    <t>Man Down</t>
  </si>
  <si>
    <t>4rwpZEcnalkuhPyGkEdhu0</t>
  </si>
  <si>
    <t>Scary Monsters and Nice Sprites</t>
  </si>
  <si>
    <t>6ZXoX3GiljGiuQpGCjWJI3</t>
  </si>
  <si>
    <t>He Would Have Laughed</t>
  </si>
  <si>
    <t>1V4Bq9kYHMk9yILUp5z3o3</t>
  </si>
  <si>
    <t>Waiting for the End</t>
  </si>
  <si>
    <t>6RW5FHQP0RaKOtpcWKiEFY</t>
  </si>
  <si>
    <t>Suerte He Tenido</t>
  </si>
  <si>
    <t>4mGJcOKQhmISIWgQ3xCiLB</t>
  </si>
  <si>
    <t>Til I Forget About You</t>
  </si>
  <si>
    <t>1QesQ27kCWYTYuXJi8SApS</t>
  </si>
  <si>
    <t>Wait so Long</t>
  </si>
  <si>
    <t>6LUfuyLgvgqrykiTE6sJHY</t>
  </si>
  <si>
    <t>Stylo (feat. Mos Def and Bobby Womack)</t>
  </si>
  <si>
    <t>['Gorillaz', 'Mos Def']</t>
  </si>
  <si>
    <t>3JWEMzwpcWCvu4Qw1BIbYi</t>
  </si>
  <si>
    <t>Act Naturally</t>
  </si>
  <si>
    <t>2Y48Q7HryWdPJZypJotjlJ</t>
  </si>
  <si>
    <t>The Boys of Fall</t>
  </si>
  <si>
    <t>030OCtLMrljNhp8OWHBWW3</t>
  </si>
  <si>
    <t>Hey Daddy (Daddy's Home)</t>
  </si>
  <si>
    <t>0umDVf77ygI5RiVp9OvNDj</t>
  </si>
  <si>
    <t>Pyro</t>
  </si>
  <si>
    <t>0Di5p4ItolIUZB8c2P0pvs</t>
  </si>
  <si>
    <t>Wouldn't Change a Thing - From "Camp Rock 2: The Final Jam"</t>
  </si>
  <si>
    <t>4KykoaJQ5UxjCpp3lYkvTE</t>
  </si>
  <si>
    <t>Liquor Store Blues (feat. Damian Marley)</t>
  </si>
  <si>
    <t>['Bruno Mars', 'Damian Marley']</t>
  </si>
  <si>
    <t>0Epl79nHvdyTdZRAiWpJah</t>
  </si>
  <si>
    <t>REVOFEV</t>
  </si>
  <si>
    <t>3RBluWmSoG2pGA1OePzGJI</t>
  </si>
  <si>
    <t>The Story Of Us</t>
  </si>
  <si>
    <t>7aAEJfIzJUUSRXQNz2JzfO</t>
  </si>
  <si>
    <t>GHOST!</t>
  </si>
  <si>
    <t>4NVS8Q502FVfuMQXNK2I7t</t>
  </si>
  <si>
    <t>35DciiuaU8Lut9EkrlP4wR</t>
  </si>
  <si>
    <t>Oh, Tonight (feat. Kacey Musgraves)</t>
  </si>
  <si>
    <t>['Josh Abbott Band', 'Kacey Musgraves']</t>
  </si>
  <si>
    <t>1U4mweNwisxNj23ffuC9gO</t>
  </si>
  <si>
    <t>6qjcR3YhnmZ8qT7BGOXLR6</t>
  </si>
  <si>
    <t>Take It Outside</t>
  </si>
  <si>
    <t>7Jd0MqZq15T4pDWts2G6Yl</t>
  </si>
  <si>
    <t>Emerald and Stone</t>
  </si>
  <si>
    <t>['Brian Eno', 'Jon Hopkins', 'Leo Abrahams']</t>
  </si>
  <si>
    <t>11/1/10</t>
  </si>
  <si>
    <t>6K07Ahf6V7CAQn0ikrOztl</t>
  </si>
  <si>
    <t>So Appalled</t>
  </si>
  <si>
    <t>['Kanye West', 'JAY-Z', 'Pusha T', 'CyHi The Prynce', 'Swizz Beatz', 'RZA']</t>
  </si>
  <si>
    <t>01oPNCtTniFT3YM4K3ksTf</t>
  </si>
  <si>
    <t>Opposite of Adults</t>
  </si>
  <si>
    <t>5rX60GiR64Epgri9Ubjzg9</t>
  </si>
  <si>
    <t>Love Faces</t>
  </si>
  <si>
    <t>2bnDTGikdoO8CwzlAPyBHR</t>
  </si>
  <si>
    <t>Airplanes, Pt. II (feat. Eminem &amp; Hayley Williams of Paramore)</t>
  </si>
  <si>
    <t>['B.o.B', 'Eminem', 'Hayley Williams']</t>
  </si>
  <si>
    <t>3bGxiCPouq52ZtI8ybMCX5</t>
  </si>
  <si>
    <t>2r6DdaSbkbwoPzuK6NjLPn</t>
  </si>
  <si>
    <t>Can't Be Tamed</t>
  </si>
  <si>
    <t>2At3wa1XCMnEendDMO9qcM</t>
  </si>
  <si>
    <t>5Vnx5i9VJSZ6ayfK6jncf8</t>
  </si>
  <si>
    <t>一翦梅 - xue hua piao piao bei feng xiao xiao</t>
  </si>
  <si>
    <t>['Fei Yu-ching']</t>
  </si>
  <si>
    <t>4/30/10</t>
  </si>
  <si>
    <t>4NjyI3qjCRv3XZXgcISc8E</t>
  </si>
  <si>
    <t>51HpNM8RKewP5PAuBLqXwy</t>
  </si>
  <si>
    <t>All American Nightmare</t>
  </si>
  <si>
    <t>5iQCD42G5pGwBc6crVaHnq</t>
  </si>
  <si>
    <t>68pE8830rWrd5LSSfKcRqn</t>
  </si>
  <si>
    <t>¿Por Qué Me Haces Llorar?</t>
  </si>
  <si>
    <t>0cNJ3huiV99wvUN1tmQLTL</t>
  </si>
  <si>
    <t>Beamer, Benz, Or Bentley</t>
  </si>
  <si>
    <t>['Lloyd Banks', 'Juelz Santana']</t>
  </si>
  <si>
    <t>5jr6pG3khBcBXZRm8NogSe</t>
  </si>
  <si>
    <t>['Breakbot', 'Irfane']</t>
  </si>
  <si>
    <t>2QD4C6RRHgRNRAyrfnoeAo</t>
  </si>
  <si>
    <t>Play Hard (feat. Ne-Yo &amp; Akon)</t>
  </si>
  <si>
    <t>2yWtLaPCOUDyi7f1lOXCn5</t>
  </si>
  <si>
    <t>Anywhere With You</t>
  </si>
  <si>
    <t>0jF2AdhsalO1L7KkhK4LE5</t>
  </si>
  <si>
    <t>Practice</t>
  </si>
  <si>
    <t>7cvkXf3AwPGT041PyOi5VX</t>
  </si>
  <si>
    <t>Dance for You</t>
  </si>
  <si>
    <t>11OFYsUK9EVJsQ6nutH32M</t>
  </si>
  <si>
    <t>Here For A Good Time</t>
  </si>
  <si>
    <t>5PEleSkK4p4E1sx3x7cOLt</t>
  </si>
  <si>
    <t>I Just Had Sex</t>
  </si>
  <si>
    <t>['The Lonely Island', 'Akon']</t>
  </si>
  <si>
    <t>3STTVKfJGTdhbg5aLppEzX</t>
  </si>
  <si>
    <t>On The Floor</t>
  </si>
  <si>
    <t>0QkWikH5Z3U0f79T9iuF6c</t>
  </si>
  <si>
    <t>5GYbkDveRD2I8M5ZJ14hWn</t>
  </si>
  <si>
    <t>['Justin Bieber', 'Jaden']</t>
  </si>
  <si>
    <t>1OJxI8lIWRqBvouJxW1nzN</t>
  </si>
  <si>
    <t>Subwoofer Lullaby</t>
  </si>
  <si>
    <t>6xwhCiWXREsAIQVZqHswVw</t>
  </si>
  <si>
    <t>Minecraft</t>
  </si>
  <si>
    <t>7l0Lr7Tl4Gt8hQj4v3rwtf</t>
  </si>
  <si>
    <t>I'm Not A Vampire</t>
  </si>
  <si>
    <t>0LohatbcUXRauoeMlR1jnS</t>
  </si>
  <si>
    <t>5Pt83OUaK3K9C2if4C5JOk</t>
  </si>
  <si>
    <t>6u0x5ad9ewHvs3z6u9Oe3c</t>
  </si>
  <si>
    <t>Under Cover of Darkness</t>
  </si>
  <si>
    <t>0jOSpB2zK2O0SNxj8ZT5lp</t>
  </si>
  <si>
    <t>47IjKaQ2mIZlQLEOZAVKIU</t>
  </si>
  <si>
    <t>5ilbsx6qkdgTZLptWIvXEV</t>
  </si>
  <si>
    <t>Best Friend's Brother (feat. Victoria Justice)</t>
  </si>
  <si>
    <t>29csiYMOfBmLmGwxmISrMy</t>
  </si>
  <si>
    <t>Fuiste Tú (feat. Gaby Moreno)</t>
  </si>
  <si>
    <t>['Ricardo Arjona', 'Gaby Moreno']</t>
  </si>
  <si>
    <t>32SFvZODywPBVDYSYtqxCj</t>
  </si>
  <si>
    <t>Ruff Ryders' Anthem - Re-Recorded</t>
  </si>
  <si>
    <t>29aSfWddeZJCfnrcMb20sy</t>
  </si>
  <si>
    <t>Homeboy</t>
  </si>
  <si>
    <t>3Yt9lRtS5V4nbJnwcgFgvC</t>
  </si>
  <si>
    <t>You Da One</t>
  </si>
  <si>
    <t>37nxLdGbmgEYQYrqe14xOp</t>
  </si>
  <si>
    <t>I Can Dream About You</t>
  </si>
  <si>
    <t>5sl2735QKaOmL8UL4Q39Ut</t>
  </si>
  <si>
    <t>Peso</t>
  </si>
  <si>
    <t>2QVmiA93GVhWNTWQctyY1K</t>
  </si>
  <si>
    <t>Outro</t>
  </si>
  <si>
    <t>2ztyTz3H928W2bVb9qXBlB</t>
  </si>
  <si>
    <t>Trouble On My Mind</t>
  </si>
  <si>
    <t>['Pusha T', 'Tyler, The Creator']</t>
  </si>
  <si>
    <t>5u0YB9bpmgEPS2bPhwfRFV</t>
  </si>
  <si>
    <t>arms</t>
  </si>
  <si>
    <t>4sK96UnGx3NjBaqvfTG2dm</t>
  </si>
  <si>
    <t>['Alex Clare']</t>
  </si>
  <si>
    <t>2xRGPubKBTHX6iyrpQvtCy</t>
  </si>
  <si>
    <t>Wet The Bed</t>
  </si>
  <si>
    <t>['Chris Brown', 'Ludacris']</t>
  </si>
  <si>
    <t>3wsZYuHJrk3lssa7V7jvye</t>
  </si>
  <si>
    <t>Poison &amp; Wine</t>
  </si>
  <si>
    <t>6dfXwa0dI1sBm4CIePuOYM</t>
  </si>
  <si>
    <t>02FuO3zDHGFAz0yP7HHGvy</t>
  </si>
  <si>
    <t>Cinema - Skrillex Remix</t>
  </si>
  <si>
    <t>['Benny Benassi', 'Gary Go', 'Skrillex']</t>
  </si>
  <si>
    <t>5i7fZq3chLyCHo3VeB6goD</t>
  </si>
  <si>
    <t>First of the Year (Equinox)</t>
  </si>
  <si>
    <t>1PXsUXSM3LF2XNSkmIldPb</t>
  </si>
  <si>
    <t>Little Black Submarines</t>
  </si>
  <si>
    <t>3vu8NXAryXrNG8ICj71Buq</t>
  </si>
  <si>
    <t>Freak The Freak Out (feat. Victoria Justice)</t>
  </si>
  <si>
    <t>1QUpqu8865jfasDr8M3IKN</t>
  </si>
  <si>
    <t>76Je5Wklky23mVoxiRszcN</t>
  </si>
  <si>
    <t>3rfhI32Il2hVRKDkuGeeen</t>
  </si>
  <si>
    <t>Hey Baby (Drop It to the Floor) (feat. T-Pain)</t>
  </si>
  <si>
    <t>['Pitbull', 'T-Pain']</t>
  </si>
  <si>
    <t>3NCg46FWgnANZc9HQHQOQR</t>
  </si>
  <si>
    <t>Forever And Always</t>
  </si>
  <si>
    <t>6i6cWTCYBOKEdJnWjzm2yk</t>
  </si>
  <si>
    <t>Hood Gone Love It (feat. Kendrick Lamar)</t>
  </si>
  <si>
    <t>['Jay Rock', 'Kendrick Lamar']</t>
  </si>
  <si>
    <t>5tZmLjU4vhPlJb12IweZuB</t>
  </si>
  <si>
    <t>Ambition (feat. Meek Mill &amp; Rick Ross)</t>
  </si>
  <si>
    <t>['Wale', 'Meek Mill', 'Rick Ross']</t>
  </si>
  <si>
    <t>53c9tTEHXWL5GkYNalbXZ3</t>
  </si>
  <si>
    <t>C'mon - Single Version</t>
  </si>
  <si>
    <t>['Panic! At The Disco', 'fun.']</t>
  </si>
  <si>
    <t>4WEuEfFiczWxblHyuucSBL</t>
  </si>
  <si>
    <t>HiiiPower</t>
  </si>
  <si>
    <t>2Gnsof1hvZzjE1xdLRpjtf</t>
  </si>
  <si>
    <t>Over My Dead Body</t>
  </si>
  <si>
    <t>42qh86p7TLXyumxSHn65kc</t>
  </si>
  <si>
    <t>Party (feat. André 3000)</t>
  </si>
  <si>
    <t>['Beyoncé', 'André 3000']</t>
  </si>
  <si>
    <t>3VCWhe7AtBrkhour9t6dq6</t>
  </si>
  <si>
    <t>3l6lmZCaZdnc90MI2BktqP</t>
  </si>
  <si>
    <t>6T689Jvh5KrSXyaPtUWZtQ</t>
  </si>
  <si>
    <t>3/28/11</t>
  </si>
  <si>
    <t>4Jv7lweGIUOFQ7Oq2AtAh9</t>
  </si>
  <si>
    <t>I Follow Rivers - The Magician Remix</t>
  </si>
  <si>
    <t>['Lykke Li', 'The Magician']</t>
  </si>
  <si>
    <t>3lpnYiJSFZmtsIM13OyRfa</t>
  </si>
  <si>
    <t>115</t>
  </si>
  <si>
    <t>2krJlC7MXXpOdPipgc0TaS</t>
  </si>
  <si>
    <t>Creepin'</t>
  </si>
  <si>
    <t>24cKN8P2uGWypxTw5WaNlq</t>
  </si>
  <si>
    <t>Don't You Remember</t>
  </si>
  <si>
    <t>3bfqkspKABT4pPicm6wC9F</t>
  </si>
  <si>
    <t>Ass Back Home (feat. Neon Hitch)</t>
  </si>
  <si>
    <t>['Gym Class Heroes', 'Neon Hitch']</t>
  </si>
  <si>
    <t>72R0X0h8YaxYNpegeoOl0M</t>
  </si>
  <si>
    <t>Kiss Me Slowly</t>
  </si>
  <si>
    <t>5usNPz6U1acDrkUYekGYDY</t>
  </si>
  <si>
    <t>2LesjfnNo5Pa6YMsycC2bc</t>
  </si>
  <si>
    <t>0qdnPX9umHlQBQuv2sYZlo</t>
  </si>
  <si>
    <t>1YR1ChVR8n5EtLRIIDhRTF</t>
  </si>
  <si>
    <t>4I3KMa9p00MJwWbT0vi5iX</t>
  </si>
  <si>
    <t>14uvyd51Ha7FihKHlOtUig</t>
  </si>
  <si>
    <t>Let's Kill Tonight</t>
  </si>
  <si>
    <t>4u4JqBap9AgXwHMH90pKTl</t>
  </si>
  <si>
    <t>All The Girls Wanna Ride</t>
  </si>
  <si>
    <t>7HaggpJGAfEgH8wyMLOIPl</t>
  </si>
  <si>
    <t>John</t>
  </si>
  <si>
    <t>['Lil Wayne', 'Rick Ross']</t>
  </si>
  <si>
    <t>1tinoQpYXzpZDrb0BjK1e7</t>
  </si>
  <si>
    <t>Wet Hands</t>
  </si>
  <si>
    <t>4QCwJfuL70aUSXzlEP4FRT</t>
  </si>
  <si>
    <t>Bubble Toes</t>
  </si>
  <si>
    <t>1XpYodsD36XN7ygcdF7mJJ</t>
  </si>
  <si>
    <t>4ZF2WDTBVFihfTkxfme8JE</t>
  </si>
  <si>
    <t>Kiss Tomorrow Goodbye</t>
  </si>
  <si>
    <t>1D9XLqQp2YYiOxrr5KLb8K</t>
  </si>
  <si>
    <t>Under Ground Kings</t>
  </si>
  <si>
    <t>38iU2jg98IZZEIJPrP7aWD</t>
  </si>
  <si>
    <t>Till the World Ends</t>
  </si>
  <si>
    <t>0sgnJ5LFjEy2IuQ99NEZ1C</t>
  </si>
  <si>
    <t>Hell on Heels</t>
  </si>
  <si>
    <t>5kIcrM3QVD4BQPFMszQnU1</t>
  </si>
  <si>
    <t>¡Corre!</t>
  </si>
  <si>
    <t>5a3rLTbh7L7lBj5cflW3sf</t>
  </si>
  <si>
    <t>Comin’ In Hot</t>
  </si>
  <si>
    <t>0npGoOENjn7vVvIMmvWekQ</t>
  </si>
  <si>
    <t>4qyfir5Yr7nfo05g6cyFMT</t>
  </si>
  <si>
    <t>4vEXJ6NvEwS8ptynkNswaa</t>
  </si>
  <si>
    <t>2ZGBhrxA4ghKqoOMBdn966</t>
  </si>
  <si>
    <t>Smile Back</t>
  </si>
  <si>
    <t>3wxgj5N8ZKoZWHDw6FJUf2</t>
  </si>
  <si>
    <t>Like Jesus Does</t>
  </si>
  <si>
    <t>33AQv3sfvHmtGfYNIJpi96</t>
  </si>
  <si>
    <t>5fgb3Md1xjt3mxeBqguiIA</t>
  </si>
  <si>
    <t>I Would Do Anything for You</t>
  </si>
  <si>
    <t>7oizkVPKiJYU5CyTjrcVp0</t>
  </si>
  <si>
    <t>24OMJgeZvpSu92TbAe2WYh</t>
  </si>
  <si>
    <t>Party On Fifth Ave.</t>
  </si>
  <si>
    <t>0cEBv7oJxFp3bfTFqWFI0R</t>
  </si>
  <si>
    <t>Why Don't You Love Me (feat. Demi Lovato)</t>
  </si>
  <si>
    <t>['Hot Chelle Rae', 'Demi Lovato']</t>
  </si>
  <si>
    <t>7ckZ58Uo6I6nTrMs1SeimI</t>
  </si>
  <si>
    <t>6rbhWExtuchhpLC5fHnB8n</t>
  </si>
  <si>
    <t>63oXfvnKh3wm09ONxi5lt7</t>
  </si>
  <si>
    <t>Ridin High</t>
  </si>
  <si>
    <t>3fDsErbmOD3TuaSDuxSXav</t>
  </si>
  <si>
    <t>20zQZVyUNPbq8kZACdgYrh</t>
  </si>
  <si>
    <t>2FbGlEPAjNhWvrVvlentVq</t>
  </si>
  <si>
    <t>Cameras / Good Ones Go Interlude - Medley</t>
  </si>
  <si>
    <t>00h6syYCxPKVsInPHXhdZ1</t>
  </si>
  <si>
    <t>Sarah Smiles</t>
  </si>
  <si>
    <t>2UtpKeG4HGKrEEQVvcVY27</t>
  </si>
  <si>
    <t>Long Hard Road</t>
  </si>
  <si>
    <t>1Rl25VpYAmwet3uJrBBVbF</t>
  </si>
  <si>
    <t>Prometiste</t>
  </si>
  <si>
    <t>4bCOAuhvjsxbVBM5MM8oik</t>
  </si>
  <si>
    <t>When We Stand Together</t>
  </si>
  <si>
    <t>6gSKswfcoWvaadqvuMF3Y7</t>
  </si>
  <si>
    <t>Colours</t>
  </si>
  <si>
    <t>4mBYupeEa1e5Ep2HU7xToZ</t>
  </si>
  <si>
    <t>Alabama Pines</t>
  </si>
  <si>
    <t>4y4gIF4tD785sjnCFAtqRu</t>
  </si>
  <si>
    <t>2LYAG9jlH9rul11nalRxR0</t>
  </si>
  <si>
    <t>0MbcutYUIQAtgtlLRHS6Cl</t>
  </si>
  <si>
    <t>6lV8cAancMB859zfBUqpPZ</t>
  </si>
  <si>
    <t>Blessings</t>
  </si>
  <si>
    <t>70tFuqBcduJv15bEnOPRTh</t>
  </si>
  <si>
    <t>My Last</t>
  </si>
  <si>
    <t>['Big Sean', 'Chris Brown']</t>
  </si>
  <si>
    <t>7t1lBIr3WIEtqQEOdZFMUf</t>
  </si>
  <si>
    <t>0sfs8U4743dBlUKKxN7pye</t>
  </si>
  <si>
    <t>Mi Olvido</t>
  </si>
  <si>
    <t>7gQ5c5HY6zMsIck6QLY9dJ</t>
  </si>
  <si>
    <t>2RxqHa7EgbKHEjYav48eXX</t>
  </si>
  <si>
    <t>5JLv62qFIS1DR3zGEcApRt</t>
  </si>
  <si>
    <t>7DdXf9x75iEVCHWfoRwRuR</t>
  </si>
  <si>
    <t>Fitzpleasure</t>
  </si>
  <si>
    <t>0Pmqh6inLb9GP9FT43rvxL</t>
  </si>
  <si>
    <t>Jump Right In</t>
  </si>
  <si>
    <t>7dDLHlyZJBqEWSndlPWyCT</t>
  </si>
  <si>
    <t>Ill Mind of Hopsin 5</t>
  </si>
  <si>
    <t>2NRUU0gP1d8Yif8CpsCW8l</t>
  </si>
  <si>
    <t>['Tyga', 'Lil Wayne']</t>
  </si>
  <si>
    <t>0HnaqUxvHP5LaWdmWwJpiS</t>
  </si>
  <si>
    <t>6NaBDHz9C7Uz9Z9CwLXQin</t>
  </si>
  <si>
    <t>3a2tuvXCHbW5nuUckuHkKT</t>
  </si>
  <si>
    <t>40DGtj95w54IDSbA7BWn3o</t>
  </si>
  <si>
    <t>4urcG6Nfubqsuqy3juMjBi</t>
  </si>
  <si>
    <t>Brokenhearted</t>
  </si>
  <si>
    <t>6BCrbWBpb8d6KWmEqZ41tr</t>
  </si>
  <si>
    <t>0LFcFGLYTX6UmeIdO7NVd7</t>
  </si>
  <si>
    <t>Ali Bomaye</t>
  </si>
  <si>
    <t>['The Game', '2 Chainz', 'Rick Ross']</t>
  </si>
  <si>
    <t>2oQ7BMTdgpDl2SGXmap92X</t>
  </si>
  <si>
    <t>Hell &amp; Back (Remix) [feat. Machine Gun Kelly]</t>
  </si>
  <si>
    <t>['Kid Ink', 'Machine Gun Kelly']</t>
  </si>
  <si>
    <t>11/7/12</t>
  </si>
  <si>
    <t>59bx5emG4yTKWzAxwxgrKv</t>
  </si>
  <si>
    <t>Answer to No One (feat. JJ Lawhorn)</t>
  </si>
  <si>
    <t>['Colt Ford', 'JJ Lawhorn']</t>
  </si>
  <si>
    <t>1ms5tNNdPouTtcD2oVF9Oz</t>
  </si>
  <si>
    <t>7IpDQcksaT8SxS7vOX4SRm</t>
  </si>
  <si>
    <t>2kfGoV9a5dbSKCNmUWH2ZF</t>
  </si>
  <si>
    <t>Turning Page</t>
  </si>
  <si>
    <t>4RC5YmcpCbRsX3AtRzoQeh</t>
  </si>
  <si>
    <t>Over Again</t>
  </si>
  <si>
    <t>2o5mwv7hvas1jdUg14Nihv</t>
  </si>
  <si>
    <t>Take A Little Ride</t>
  </si>
  <si>
    <t>4NAmRvqSITAAzKWnC8yRq3</t>
  </si>
  <si>
    <t>2lFTzUnuGaWlWHJQokjRyb</t>
  </si>
  <si>
    <t>4k80K0b6KZ2QjAYkXON7q6</t>
  </si>
  <si>
    <t>Blow Me (One Last Kiss)</t>
  </si>
  <si>
    <t>1r1fPuhj9H4VdXr7OK6FL5</t>
  </si>
  <si>
    <t>CASTLE OF GLASS</t>
  </si>
  <si>
    <t>611nlMA40SKg9gQ4pTVXT3</t>
  </si>
  <si>
    <t>Discord</t>
  </si>
  <si>
    <t>['The Living Tombstone', 'Eurobeat Brony']</t>
  </si>
  <si>
    <t>1/21/12</t>
  </si>
  <si>
    <t>0ILR5GMSzBRp2LrI8GX1Si</t>
  </si>
  <si>
    <t>7MbII8jWqFiTFYU3MPYEfW</t>
  </si>
  <si>
    <t>0uLwWjN1KFO678WNJcZDkw</t>
  </si>
  <si>
    <t>601KiLiZtBJRTXBrTjeieP</t>
  </si>
  <si>
    <t>Ode to Viceroy</t>
  </si>
  <si>
    <t>5UFt0wpIRFSYTIPjZny4u9</t>
  </si>
  <si>
    <t>Myth</t>
  </si>
  <si>
    <t>12eMQUn2GzfsfsQLH53M19</t>
  </si>
  <si>
    <t>6J5sxraPPZ4b0CVOGAgpXj</t>
  </si>
  <si>
    <t>I'm Different</t>
  </si>
  <si>
    <t>6ABAUBmOyfPtAUU0IpEKJf</t>
  </si>
  <si>
    <t>The Question</t>
  </si>
  <si>
    <t>['Mac Miller', 'Lil Wayne']</t>
  </si>
  <si>
    <t>4sCYKMatyhazyy6r2N7Hp2</t>
  </si>
  <si>
    <t>53dkS3h9uTNsWYZTPacnpx</t>
  </si>
  <si>
    <t>Oldie</t>
  </si>
  <si>
    <t>['Odd Future']</t>
  </si>
  <si>
    <t>23UoI3jlFiWdo5jadUYo69</t>
  </si>
  <si>
    <t>Bulls In The Bronx</t>
  </si>
  <si>
    <t>2ih2U8ttFzCjnQ5njF3SrR</t>
  </si>
  <si>
    <t>Gorilla</t>
  </si>
  <si>
    <t>3SPDQfj2UfWq6A2NllZnzn</t>
  </si>
  <si>
    <t>08q2CrXYf1ZaMbcKViPdVA</t>
  </si>
  <si>
    <t>JOJO SONO CHINO SADAME</t>
  </si>
  <si>
    <t>['Hiroaki Tommy Tominaga']</t>
  </si>
  <si>
    <t>2Y115i0IhELJhyyftvoSFt</t>
  </si>
  <si>
    <t>6ce41JVa6KFaryfmC2bu2W</t>
  </si>
  <si>
    <t>0yQw3d0iQDjMrxaVHFv77J</t>
  </si>
  <si>
    <t>Strange Clouds (feat. Lil Wayne)</t>
  </si>
  <si>
    <t>['B.o.B', 'Lil Wayne']</t>
  </si>
  <si>
    <t>6Te1vrlCz4DdCeONagkT6j</t>
  </si>
  <si>
    <t>Sweet Annie</t>
  </si>
  <si>
    <t>64yn6T5miWO6E408RmBsd7</t>
  </si>
  <si>
    <t>Dance All Night</t>
  </si>
  <si>
    <t>['Dirty Heads', 'Matisyahu']</t>
  </si>
  <si>
    <t>4RpsltwxERLiq6AXU39Dhx</t>
  </si>
  <si>
    <t>Last First Kiss</t>
  </si>
  <si>
    <t>1iWgFnhR0oW5Mup8yXDAPW</t>
  </si>
  <si>
    <t>3G5iN5QBqMeXx3uZPy8tgB</t>
  </si>
  <si>
    <t>1HwbgJAU9PZ7YbzKgVgoIF</t>
  </si>
  <si>
    <t>Sierra Leone</t>
  </si>
  <si>
    <t>5rIuVlKlLCfuQyt5eyzxOy</t>
  </si>
  <si>
    <t>Goodbye in Her Eyes</t>
  </si>
  <si>
    <t>61voPX1C71rhwynuLQyajo</t>
  </si>
  <si>
    <t>Beer Money</t>
  </si>
  <si>
    <t>6yARPLK0PV4heEyh7pVMGz</t>
  </si>
  <si>
    <t>5BzDjeCZYxDd35rYSWY0yk</t>
  </si>
  <si>
    <t>Drivin’ Around Song (feat. Jason Aldean)</t>
  </si>
  <si>
    <t>['Colt Ford', 'Jason Aldean']</t>
  </si>
  <si>
    <t>2ULNeSomDxVNmdDy8VxEBU</t>
  </si>
  <si>
    <t>4wkQmYpAaMe41Rc3sYZ7Vz</t>
  </si>
  <si>
    <t>Let's Go (feat. Ne-Yo)</t>
  </si>
  <si>
    <t>['Calvin Harris', 'Ne-Yo']</t>
  </si>
  <si>
    <t>0yK8sWD6cfrc7pGfaPIcZH</t>
  </si>
  <si>
    <t>10/25/12</t>
  </si>
  <si>
    <t>6TwfdLbaxTKzQi3AgsZNzx</t>
  </si>
  <si>
    <t>2UZZtkoLOg7IHxeTAdPFvd</t>
  </si>
  <si>
    <t>Weightless Part 1</t>
  </si>
  <si>
    <t>36ux3YuUsGTWPT8fXclS45</t>
  </si>
  <si>
    <t>E.T.</t>
  </si>
  <si>
    <t>['Katy Perry', 'Kanye West']</t>
  </si>
  <si>
    <t>48bo7uexDvAThcRDvEB2W7</t>
  </si>
  <si>
    <t>Simple Song</t>
  </si>
  <si>
    <t>1RvQQGwaPipiNgz8RXAKA8</t>
  </si>
  <si>
    <t>6ewQE1dNPv9qqlnB1CxrvM</t>
  </si>
  <si>
    <t>Mind Mischief</t>
  </si>
  <si>
    <t>72vsd9IEBIonmvIY7TEjXK</t>
  </si>
  <si>
    <t>4pNT8XTKWb2vhcsqwzdXCT</t>
  </si>
  <si>
    <t>Survival Tactics</t>
  </si>
  <si>
    <t>['Joey Bada$$', 'Capital Steez']</t>
  </si>
  <si>
    <t>35U4PXL3W3XIkAjEUdhr36</t>
  </si>
  <si>
    <t>['Poolside']</t>
  </si>
  <si>
    <t>0ciHz919LVKoH4zgxyMPZ9</t>
  </si>
  <si>
    <t>0cITLOYn1Sv4q27zZPqlNK</t>
  </si>
  <si>
    <t>1yZMv2GMAibgLGsQiowZrt</t>
  </si>
  <si>
    <t>Nancy From Now On</t>
  </si>
  <si>
    <t>6M0Ef3mfbK34lw9QxV1LFK</t>
  </si>
  <si>
    <t>2ohegz9maxzroKBu9YhcCM</t>
  </si>
  <si>
    <t>Pilot Jones</t>
  </si>
  <si>
    <t>0XGV1bem5W9ICY2rgleryV</t>
  </si>
  <si>
    <t>Chalk Outline</t>
  </si>
  <si>
    <t>1OYARuagDrpgNNQ4loO1Cs</t>
  </si>
  <si>
    <t>3RznzRnsl8mzP63l4AF2M7</t>
  </si>
  <si>
    <t>Dream Sweet in Sea Major</t>
  </si>
  <si>
    <t>6jg3Om6ZBMKlylforWGPEC</t>
  </si>
  <si>
    <t>War of Change</t>
  </si>
  <si>
    <t>4PMdq7Q7xOFrY424ZelZEb</t>
  </si>
  <si>
    <t>5pyVqlqThcxI7tPDjHIzPh</t>
  </si>
  <si>
    <t>Climax</t>
  </si>
  <si>
    <t>2L7rZWg9RLxIwnysmxm4xk</t>
  </si>
  <si>
    <t>4ehS4c6As9l5slahfk0S8F</t>
  </si>
  <si>
    <t>66nJBHV6WtQI3IiU6n8fY5</t>
  </si>
  <si>
    <t>Slow It Down</t>
  </si>
  <si>
    <t>0Ldlex2J63L6Dop9Pk2Rz9</t>
  </si>
  <si>
    <t>52a6VcF23v5HB7KfDEmBHq</t>
  </si>
  <si>
    <t>12D0n7hKpPcjuUpcbAKjjr</t>
  </si>
  <si>
    <t>Don't Like.1</t>
  </si>
  <si>
    <t>['Kanye West', 'Chief Keef', 'Pusha T', 'Big Sean', 'Jadakiss']</t>
  </si>
  <si>
    <t>5ctk3VJoHoURSiwkCJn2bf</t>
  </si>
  <si>
    <t>How Many Drinks?</t>
  </si>
  <si>
    <t>4HnPZXkx15Y5hfBWh9vtQL</t>
  </si>
  <si>
    <t>Lady Killers (feat. Hoodie Allen)</t>
  </si>
  <si>
    <t>['G-Eazy', 'Hoodie Allen']</t>
  </si>
  <si>
    <t>79VMlcpvgHkxz0xwsTfc9d</t>
  </si>
  <si>
    <t>Thoughts from a Balcony</t>
  </si>
  <si>
    <t>28urem2KpSOkljclEk8X8G</t>
  </si>
  <si>
    <t>What If I Was Nothing</t>
  </si>
  <si>
    <t>3VZQshi4COChhXaz7cLP02</t>
  </si>
  <si>
    <t>I Love It (feat. Charli XCX) - Original Version</t>
  </si>
  <si>
    <t>0c8f8b76ThPP2MInXEZyTY</t>
  </si>
  <si>
    <t>El Sol No Regresa</t>
  </si>
  <si>
    <t>65QVpgBIutEZlpDCi6AH2F</t>
  </si>
  <si>
    <t>C'mon, C'mon</t>
  </si>
  <si>
    <t>6VWUOFXGwH1OgyPrfRONrn</t>
  </si>
  <si>
    <t>252UPuQsncbBFhTrx4Ytcc</t>
  </si>
  <si>
    <t>La Diabla</t>
  </si>
  <si>
    <t>3jR1HXX7vhjlrLrdhLr3NJ</t>
  </si>
  <si>
    <t>Into The Open Air - From "Brave"/Soundtrack</t>
  </si>
  <si>
    <t>5HF5PRNJ8KGtbzNPPc93tG</t>
  </si>
  <si>
    <t>5aQmsZCESbhasWW5VARdS8</t>
  </si>
  <si>
    <t>Loud</t>
  </si>
  <si>
    <t>4/12/12</t>
  </si>
  <si>
    <t>0t2QiRkpag0fAgs9zuCPlH</t>
  </si>
  <si>
    <t>Disparate Youth</t>
  </si>
  <si>
    <t>4/21/12</t>
  </si>
  <si>
    <t>2kfpH2OAAdpk5J3JaraAIh</t>
  </si>
  <si>
    <t>Hands On The Wheel</t>
  </si>
  <si>
    <t>['ScHoolboy Q', 'A$AP Rocky']</t>
  </si>
  <si>
    <t>052C0m9kD30nZqcPWPPRqm</t>
  </si>
  <si>
    <t>1/18/12</t>
  </si>
  <si>
    <t>5SXsXjVJCWeJuf7FHvgBYR</t>
  </si>
  <si>
    <t>The Avengers</t>
  </si>
  <si>
    <t>0SPGL2j5OrG1L7YvP6tT6X</t>
  </si>
  <si>
    <t>1UAXlOxY1NXiJpP2sEK102</t>
  </si>
  <si>
    <t>Still The One</t>
  </si>
  <si>
    <t>53AuxddsgPSlqM619nJhSd</t>
  </si>
  <si>
    <t>The Phoenix</t>
  </si>
  <si>
    <t>1PInWkBARsxLyouDqa2GtF</t>
  </si>
  <si>
    <t>Can You Feel My Heart</t>
  </si>
  <si>
    <t>6r027Faonff84hxFMjMbIH</t>
  </si>
  <si>
    <t>38iGqJQPZcTYNx6bdR5YWC</t>
  </si>
  <si>
    <t>She Likes the Beatles</t>
  </si>
  <si>
    <t>5XeFesFbtLpXzIVDNQP22n</t>
  </si>
  <si>
    <t>I Wanna Be Yours</t>
  </si>
  <si>
    <t>1F5A4LpF8ylUVtPoMAvNvn</t>
  </si>
  <si>
    <t>Raspberry</t>
  </si>
  <si>
    <t>2ysVuXmtSgghzyYijfj7Od</t>
  </si>
  <si>
    <t>['Rittz', 'Mike Posner']</t>
  </si>
  <si>
    <t>5JUufCEin0aXyFLXCzJbUL</t>
  </si>
  <si>
    <t>Fashionably Late</t>
  </si>
  <si>
    <t>15jRg8Ejs7X3JEHw38TSN3</t>
  </si>
  <si>
    <t>1uH1Nd8vet2uoZSDFSDwbh</t>
  </si>
  <si>
    <t>Up Down (Do This All Day) (feat. B.o.B)</t>
  </si>
  <si>
    <t>['T-Pain', 'B.o.B']</t>
  </si>
  <si>
    <t>0VXfZi7XhfJnuBvF6XiypU</t>
  </si>
  <si>
    <t>III. Telegraph Ave. ("Oakland" by Lloyd)</t>
  </si>
  <si>
    <t>1RfPA6mxhOvc5dVK9MHReF</t>
  </si>
  <si>
    <t>Pirate Flag</t>
  </si>
  <si>
    <t>4NVNapccSX7E5JLiW0uQEy</t>
  </si>
  <si>
    <t>Pound Cake / Paris Morton Music 2</t>
  </si>
  <si>
    <t>0QpYkajexWrB0P3TWvkHlm</t>
  </si>
  <si>
    <t>Rich Niggaz</t>
  </si>
  <si>
    <t>2wWboDFZJPWXVNlHUbdSVQ</t>
  </si>
  <si>
    <t>Dear No One</t>
  </si>
  <si>
    <t>2236Rw4h6OBwtNTtAUiyJ5</t>
  </si>
  <si>
    <t>All Is Good</t>
  </si>
  <si>
    <t>1JxNWpK9xTWKRPoYTIX4Qk</t>
  </si>
  <si>
    <t>Another Story</t>
  </si>
  <si>
    <t>0O3TAouZE4vL9dM5SyxgvH</t>
  </si>
  <si>
    <t>Fashion Killa</t>
  </si>
  <si>
    <t>0uFvvXbmGIXlf5ZgtHyYpf</t>
  </si>
  <si>
    <t>['Ace Hood', 'Future', 'Rick Ross']</t>
  </si>
  <si>
    <t>62x93blgkWEz6Huop8eSQA</t>
  </si>
  <si>
    <t>Band Plays On</t>
  </si>
  <si>
    <t>['Lil Wyte', 'Jelly Roll']</t>
  </si>
  <si>
    <t>5r00wpsojd4mBYaQFDvni7</t>
  </si>
  <si>
    <t>68NsOuum1AegLDhOIr2ADL</t>
  </si>
  <si>
    <t>The Run and Go</t>
  </si>
  <si>
    <t>6LoQHIo74tOzQ8EsLEkhgF</t>
  </si>
  <si>
    <t>Come &amp; Get It</t>
  </si>
  <si>
    <t>4awRNvd5iC7QGVQOwSCffw</t>
  </si>
  <si>
    <t>Wings</t>
  </si>
  <si>
    <t>6Xk7PnitV9jCRorWt2LiVZ</t>
  </si>
  <si>
    <t>Berzerk</t>
  </si>
  <si>
    <t>2TgxCUZdHFkPEVmFge1OSd</t>
  </si>
  <si>
    <t>Fallingforyou</t>
  </si>
  <si>
    <t>5qW6ZYct54PhKliCntyxRX</t>
  </si>
  <si>
    <t>5e3UWcbvTaF5CJWu81MqlQ</t>
  </si>
  <si>
    <t>Cruisin' for a Bruisin' - From "Teen Beach Movie"</t>
  </si>
  <si>
    <t>['Ross Lynch', 'Jason Evigan', 'Grace Phipps']</t>
  </si>
  <si>
    <t>3MLtopC0uho28PxZN7Zecy</t>
  </si>
  <si>
    <t>Fake You Out</t>
  </si>
  <si>
    <t>0ZPfDxZn5O0L84wvPSN2iG</t>
  </si>
  <si>
    <t>How Long Will I Love You - Bonus Track</t>
  </si>
  <si>
    <t>74fpNVAJrKGQuqHETi4WSt</t>
  </si>
  <si>
    <t>Tennis Court</t>
  </si>
  <si>
    <t>3y8AEUef1AVfr0npU5UOa9</t>
  </si>
  <si>
    <t>Dangerous (feat. Joywave)</t>
  </si>
  <si>
    <t>['Big Data', 'Joywave']</t>
  </si>
  <si>
    <t>6s3dgEQgen7G85NtYUTEbD</t>
  </si>
  <si>
    <t>Every Storm (Runs Out Of Rain)</t>
  </si>
  <si>
    <t>3WKg25vrbjJlkhsgl2W4p3</t>
  </si>
  <si>
    <t>2xjxGXr3eASzCvo9MUHk0w</t>
  </si>
  <si>
    <t>Borracho de Amor</t>
  </si>
  <si>
    <t>43lL05gZ1DqG4YJ74rCPmM</t>
  </si>
  <si>
    <t>Yeah</t>
  </si>
  <si>
    <t>5yhKaacMZGRo4s6evJx9vk</t>
  </si>
  <si>
    <t>Bad (feat. Rihanna) - Remix</t>
  </si>
  <si>
    <t>['Wale', 'Rihanna']</t>
  </si>
  <si>
    <t>1eLU27PPFxBhbp1CBjPh9J</t>
  </si>
  <si>
    <t>1Train (feat. Kendrick Lamar, Joey Bada$$, Yelawolf, Danny Brown, Action Bronson &amp; Big K.R.I.T.)</t>
  </si>
  <si>
    <t>['A$AP Rocky', 'Kendrick Lamar', 'Joey Bada$$', 'Yelawolf', 'Danny Brown', 'Action Bronson', 'Big K.R.I.T.']</t>
  </si>
  <si>
    <t>3eN46sMTppXYMAyWi37wn1</t>
  </si>
  <si>
    <t>64gyqTtDDel7B2NoEkOa0A</t>
  </si>
  <si>
    <t>Objects in the Mirror</t>
  </si>
  <si>
    <t>4ZFHITy0bAeZ3oFfvR0HaI</t>
  </si>
  <si>
    <t>Put a Light On</t>
  </si>
  <si>
    <t>5MsZIaCYY6Tsdph0LiB0hE</t>
  </si>
  <si>
    <t>0MJ5Qltavj6AWdxjheHlSI</t>
  </si>
  <si>
    <t>3cZr1Z832aXANu6a9fifkx</t>
  </si>
  <si>
    <t>65GjU6KDPzF5IO143vvTgn</t>
  </si>
  <si>
    <t>For the First Time in Forever (Reprise) - From "Frozen"/Soundtrack Version</t>
  </si>
  <si>
    <t>5nkUIVKqOqdpB6ApKgEMkv</t>
  </si>
  <si>
    <t>Stay Ready (What A Life)</t>
  </si>
  <si>
    <t>['Jhené Aiko', 'Kendrick Lamar']</t>
  </si>
  <si>
    <t>4CcrLWFQY4dRGMbUR59cSp</t>
  </si>
  <si>
    <t>5CMjjywI0eZMixPeqNd75R</t>
  </si>
  <si>
    <t>Lose Yourself to Dance (feat. Pharrell Williams)</t>
  </si>
  <si>
    <t>['Daft Punk', 'Pharrell Williams']</t>
  </si>
  <si>
    <t>6vyFAHVKIsp3pdyhlOKMAz</t>
  </si>
  <si>
    <t>All That and More (Sailboat)</t>
  </si>
  <si>
    <t>1pKmfhwbZvsyYUP2eOGdw5</t>
  </si>
  <si>
    <t>Screen</t>
  </si>
  <si>
    <t>0QTCTu0CXv4X1JEE4gNpGv</t>
  </si>
  <si>
    <t>1dQQ2QlnvXUehsRUrukKmf</t>
  </si>
  <si>
    <t>3cKM7UXBZmgjEgEBTkaIlU</t>
  </si>
  <si>
    <t>3eGsNpXzcb1BDkfSJI54NY</t>
  </si>
  <si>
    <t>Strawberry Blond</t>
  </si>
  <si>
    <t>6twW4ma6w0mOeejejPK0nY</t>
  </si>
  <si>
    <t>38DNcm40OxQiMmNTFSwWeV</t>
  </si>
  <si>
    <t>Fast Hand</t>
  </si>
  <si>
    <t>4u7KjVIQPdzGCcAwg4W5Kl</t>
  </si>
  <si>
    <t>Who I Am With You</t>
  </si>
  <si>
    <t>63bo7NDoWdMFXufhsYOxwG</t>
  </si>
  <si>
    <t>Almost Is Never Enough</t>
  </si>
  <si>
    <t>['Ariana Grande', 'Nathan Sykes']</t>
  </si>
  <si>
    <t>5RRWirYSE08FPKD6Mx4v0V</t>
  </si>
  <si>
    <t>34LohAliZ2QKydqVJcFpwV</t>
  </si>
  <si>
    <t>5Lf9rCqReE9Ri4tZvLRLuy</t>
  </si>
  <si>
    <t>Happily</t>
  </si>
  <si>
    <t>51XZD1FCrWyU3dDWJH4nzb</t>
  </si>
  <si>
    <t>Shuggie</t>
  </si>
  <si>
    <t>['Foxygen']</t>
  </si>
  <si>
    <t>4fwbGKNExPtPHbor1TBSY4</t>
  </si>
  <si>
    <t>Unconditionally</t>
  </si>
  <si>
    <t>21hbZ0yllYOoXEbiFDYMSI</t>
  </si>
  <si>
    <t>2u6fRGcaBhpI4uNBHpGv0b</t>
  </si>
  <si>
    <t>0zFkfMlTT13NMtK9FAscYp</t>
  </si>
  <si>
    <t>0fAehaneUJdlSlWXYe1KZp</t>
  </si>
  <si>
    <t>Sunday (feat. Frank Ocean)</t>
  </si>
  <si>
    <t>['Earl Sweatshirt', 'Frank Ocean']</t>
  </si>
  <si>
    <t>34MJ07N9Bhu6iKPaxSVnCT</t>
  </si>
  <si>
    <t>Neon Lights</t>
  </si>
  <si>
    <t>0rFZaQ4crlGAzuCjWCQ2xu</t>
  </si>
  <si>
    <t>Body Party</t>
  </si>
  <si>
    <t>7/5/13</t>
  </si>
  <si>
    <t>2pE0CMK1fE3mfU0eEOHhKw</t>
  </si>
  <si>
    <t>The Mother We Share</t>
  </si>
  <si>
    <t>1ivuWgxFQb2xzxVNSlB1hF</t>
  </si>
  <si>
    <t>DJ Turn It Up</t>
  </si>
  <si>
    <t>['Yellow Claw']</t>
  </si>
  <si>
    <t>7tklytz84iS8vnUJrBRSVj</t>
  </si>
  <si>
    <t>Hey Mr. D.J. - Original Mix - Edit</t>
  </si>
  <si>
    <t>5v8aEcHcaJIGYpfVVPtJjI</t>
  </si>
  <si>
    <t>5/8/13</t>
  </si>
  <si>
    <t>2zyz614fJRrqQXW1q0sY1c</t>
  </si>
  <si>
    <t>4cvUik0BhfRXJyEGtTYuut</t>
  </si>
  <si>
    <t>Land of the Snakes</t>
  </si>
  <si>
    <t>2j79NtwxoWDmkiH4MGwdLq</t>
  </si>
  <si>
    <t>Lonely Eyes</t>
  </si>
  <si>
    <t>1zvQt99d5oTkEQLmSoO1yu</t>
  </si>
  <si>
    <t>Mine Would Be You</t>
  </si>
  <si>
    <t>51QEyJI5M7uyd8DOh9tqQY</t>
  </si>
  <si>
    <t>Buzzcut Season</t>
  </si>
  <si>
    <t>1aSsE0qevtf2YDXmdFOY6b</t>
  </si>
  <si>
    <t>You Can Have the Crown</t>
  </si>
  <si>
    <t>6DoYk3QIvkDs60S1d01vbx</t>
  </si>
  <si>
    <t>Wade In Your Water</t>
  </si>
  <si>
    <t>5yIiXdLRE85OBiQmCaUenq</t>
  </si>
  <si>
    <t>Sure Be Cool If You Did</t>
  </si>
  <si>
    <t>2E0fhpXbNfksy2mdjm57bf</t>
  </si>
  <si>
    <t>Salute</t>
  </si>
  <si>
    <t>2jfk3m8nq5IvB35s2xIs1O</t>
  </si>
  <si>
    <t>Not Gonna Die</t>
  </si>
  <si>
    <t>5nIu0VwPOsjkF61zfevLKh</t>
  </si>
  <si>
    <t>Hold My Liquor</t>
  </si>
  <si>
    <t>0NdTUS4UiNYCNn5FgVqKQY</t>
  </si>
  <si>
    <t>Snap Out Of It</t>
  </si>
  <si>
    <t>5covTs92HnHJwAWrXF7l14</t>
  </si>
  <si>
    <t>Fixer Upper - From "Frozen"/Soundtrack Version</t>
  </si>
  <si>
    <t>['Maia Wilson', 'Cast - Frozen']</t>
  </si>
  <si>
    <t>6tZmrNnFao9ofNviYqJwOH</t>
  </si>
  <si>
    <t>UP! (feat. Chris Brown, Pleasure P) (R&amp;B Remix Mix)</t>
  </si>
  <si>
    <t>['J. Valentine']</t>
  </si>
  <si>
    <t>5j0YyFRMWxtQxRKrGjvPfm</t>
  </si>
  <si>
    <t>Sloth's Revenge</t>
  </si>
  <si>
    <t>5FVuERsYqtKKAaWe62NBnv</t>
  </si>
  <si>
    <t>4cAgkb0ifwn0FSHGXnr4F6</t>
  </si>
  <si>
    <t>New Slaves</t>
  </si>
  <si>
    <t>6UgxOrbHWJeqHvh0ost7Aa</t>
  </si>
  <si>
    <t>2BOof6lYrGfz6BojJ0aeJd</t>
  </si>
  <si>
    <t>2LGdO5MtFdyphi2EihANZG</t>
  </si>
  <si>
    <t>Knee Socks</t>
  </si>
  <si>
    <t>4aAAVrmG2NaxOLyjP5n5o0</t>
  </si>
  <si>
    <t>Up Up</t>
  </si>
  <si>
    <t>['Sandollar']</t>
  </si>
  <si>
    <t>19PJ75UGKjpBo0muDNyxPW</t>
  </si>
  <si>
    <t>Give It All We Got Tonight</t>
  </si>
  <si>
    <t>0gZWRn79KMIpNnfBN2Ifco</t>
  </si>
  <si>
    <t>Paper Chasers</t>
  </si>
  <si>
    <t>4PYOh644yKjYyvyVUHqcof</t>
  </si>
  <si>
    <t>Great Are You Lord - Live</t>
  </si>
  <si>
    <t>0W0a0NRRKU6UqHNyZewmX2</t>
  </si>
  <si>
    <t>Real Fan Noise (White Noise)</t>
  </si>
  <si>
    <t>['White Noise Sound Garden']</t>
  </si>
  <si>
    <t>1/10/13</t>
  </si>
  <si>
    <t>6JKoTnberZoBgUuxa6l4Kh</t>
  </si>
  <si>
    <t>Hive (feat. Vince Staples &amp; Casey Veggies)</t>
  </si>
  <si>
    <t>['Earl Sweatshirt', 'Vince Staples', 'Casey Veggies']</t>
  </si>
  <si>
    <t>04QTBqa3IA4ZAKEuqRPzEH</t>
  </si>
  <si>
    <t>PartyIsntOver/Campfire/Bimmer (feat. Frank Ocean, feat. Laetitia Sadier, feat. Laetitia Sadier &amp; Frank Ocean)</t>
  </si>
  <si>
    <t>['Tyler, The Creator', 'Frank Ocean', 'Laetitia Sadier']</t>
  </si>
  <si>
    <t>4keAoywVf4jxRvXU7ON0hV</t>
  </si>
  <si>
    <t>13Soih2NRLeDx8Unbr22mx</t>
  </si>
  <si>
    <t>Candy Store</t>
  </si>
  <si>
    <t>['Jessica Keenan Wynn', 'Alice Lee', 'Elle McLemore']</t>
  </si>
  <si>
    <t>3OZVqx1YsqDDkxQ6TnmHtn</t>
  </si>
  <si>
    <t>Ain't Worth the Whiskey</t>
  </si>
  <si>
    <t>3rh2f6nqswpfDN3Ef6Bi5J</t>
  </si>
  <si>
    <t>Ready Set Roll</t>
  </si>
  <si>
    <t>5yJzkdwbrQCwua2dIC3K6A</t>
  </si>
  <si>
    <t>['Shy Glizzy']</t>
  </si>
  <si>
    <t>2/17/14</t>
  </si>
  <si>
    <t>03jdl5GTBhKsgB1Yw8mVPh</t>
  </si>
  <si>
    <t>In Between</t>
  </si>
  <si>
    <t>7qCZgvV98j6RjUULW1s1it</t>
  </si>
  <si>
    <t>0Yp3wCUpjrG7NWWPDpmQXm</t>
  </si>
  <si>
    <t>Paranoid (feat. B.o.B)</t>
  </si>
  <si>
    <t>['Ty Dolla $ign', 'B.o.B']</t>
  </si>
  <si>
    <t>2ZiJidFdQ30nVJEP4u44l3</t>
  </si>
  <si>
    <t>6wfTb2he5ANMQSFnlamnyi</t>
  </si>
  <si>
    <t>Save It for a Rainy Day</t>
  </si>
  <si>
    <t>1Jj6MF0xDOMA3Ut2Z368Bx</t>
  </si>
  <si>
    <t>3/28/14</t>
  </si>
  <si>
    <t>2ELVVIbpucfOqGFC21Q4yR</t>
  </si>
  <si>
    <t>0lwkTJnLBVWvEnxtku7Msy</t>
  </si>
  <si>
    <t>['Logic', 'Big Sean']</t>
  </si>
  <si>
    <t>0kzw2tRyuL9rzipi5ntlIy</t>
  </si>
  <si>
    <t>0BweE3lWBMXRPWWLtLV5z8</t>
  </si>
  <si>
    <t>5aRZk9oWIYUB5alrTs8TTV</t>
  </si>
  <si>
    <t>From Eden</t>
  </si>
  <si>
    <t>5DSr1NMci58MEgS20vivSL</t>
  </si>
  <si>
    <t>Let's Get Lost (feat. Devon Baldwin)</t>
  </si>
  <si>
    <t>0c7iF5fSBYxCuwsAv2z4iI</t>
  </si>
  <si>
    <t>Green Mountain State</t>
  </si>
  <si>
    <t>0bZ52QzCCKfrfOqs7za6lI</t>
  </si>
  <si>
    <t>5LtNBCM2ve0SxP0dlRVvMu</t>
  </si>
  <si>
    <t>I'm Gonna Show You Crazy</t>
  </si>
  <si>
    <t>12/19/14</t>
  </si>
  <si>
    <t>6IFPfV8PNSYOmufzQ95hmm</t>
  </si>
  <si>
    <t>Confession</t>
  </si>
  <si>
    <t>6225vlQNgif1W5dE5KN6Y6</t>
  </si>
  <si>
    <t>Slum Anthem</t>
  </si>
  <si>
    <t>4JpazKcfOhbwqZrsYhzHee</t>
  </si>
  <si>
    <t>Jackie and Wilson</t>
  </si>
  <si>
    <t>01e8dGbulrphX8j3fZDQYk</t>
  </si>
  <si>
    <t>I Hold On</t>
  </si>
  <si>
    <t>5i2bkKprKcLgcYb07g7I5u</t>
  </si>
  <si>
    <t>In My Zone</t>
  </si>
  <si>
    <t>['Rittz', 'Mike Posner', 'B.o.B']</t>
  </si>
  <si>
    <t>77Ft1RJngppZlq59B6uP0z</t>
  </si>
  <si>
    <t>Lose Yourself</t>
  </si>
  <si>
    <t>23khhseCLQqVMCIT1WMAns</t>
  </si>
  <si>
    <t>3bq8WiQrEXMwPAibYs7tpu</t>
  </si>
  <si>
    <t>Nobody Praying For Me</t>
  </si>
  <si>
    <t>2Dp0QLXSfuGr5XVlLwzXLk</t>
  </si>
  <si>
    <t>2znzyzlAUc8Z1Ikq9aFOcx</t>
  </si>
  <si>
    <t>Tuesday (feat. Drake)</t>
  </si>
  <si>
    <t>['ILOVEMAKONNEN', 'Drake']</t>
  </si>
  <si>
    <t>0L5gFNrzHyh4OhMwEz6DGS</t>
  </si>
  <si>
    <t>Fool's Gold</t>
  </si>
  <si>
    <t>0am001WwFBVGDGLwRh3ixi</t>
  </si>
  <si>
    <t>5t0izTLPeWYLiIfHPJbORJ</t>
  </si>
  <si>
    <t>It Is Well (Live)</t>
  </si>
  <si>
    <t>['Bethel Music', 'Kristene Dimarco']</t>
  </si>
  <si>
    <t>3haS1MDe2Zh8jJaeiiymSt</t>
  </si>
  <si>
    <t>Five Hours</t>
  </si>
  <si>
    <t>['Deorro']</t>
  </si>
  <si>
    <t>1NZs6n6hl8UuMaX0UC0YTz</t>
  </si>
  <si>
    <t>Brooklyn Baby</t>
  </si>
  <si>
    <t>6NyhBA9M6KK0fuVsojxL00</t>
  </si>
  <si>
    <t>January 28th</t>
  </si>
  <si>
    <t>40xhyfAPDoMtv494MfPevP</t>
  </si>
  <si>
    <t>3qqho4PnTn3zlMPBzWhFFD</t>
  </si>
  <si>
    <t>Ugly Heart</t>
  </si>
  <si>
    <t>1Kp6WFxRzc0sRBmGSgIYat</t>
  </si>
  <si>
    <t>15DrrIod12Tc2IoMaHiwlQ</t>
  </si>
  <si>
    <t>2KpCpk6HjXXLb7nnXoXA5O</t>
  </si>
  <si>
    <t>0ewrI06EIDMGXvgJxuyF3U</t>
  </si>
  <si>
    <t>Dearly Departed (feat. Esmé Patterson)</t>
  </si>
  <si>
    <t>0dEhydwCE5Og4PLKyjfqMR</t>
  </si>
  <si>
    <t>Going Gets Tough</t>
  </si>
  <si>
    <t>24Jk4wYlLRXI9TUMdkHoMN</t>
  </si>
  <si>
    <t>6qewYf1Su9xeaAp9iEQpUw</t>
  </si>
  <si>
    <t>69yfbpvmkIaB10msnKT7Q5</t>
  </si>
  <si>
    <t>['Imagine Dragons', 'Kendrick Lamar']</t>
  </si>
  <si>
    <t>6HFywc5eQYRRYHYTatCb5Y</t>
  </si>
  <si>
    <t>3y1t2sEahs8idFz2tiYNPO</t>
  </si>
  <si>
    <t>Let Me See Ya Girl</t>
  </si>
  <si>
    <t>7vtzeuFqBgnO2gj4d2exor</t>
  </si>
  <si>
    <t>4txn9qnwK3ILQqv5oq2mO3</t>
  </si>
  <si>
    <t>03' Adolescence</t>
  </si>
  <si>
    <t>36pLU2ywVeBKEF0rrKtmCB</t>
  </si>
  <si>
    <t>['Naughty Boy', 'Sam Smith']</t>
  </si>
  <si>
    <t>70uQzsAyJ1vmloywhrO0ss</t>
  </si>
  <si>
    <t>Beachboy</t>
  </si>
  <si>
    <t>7ewfvLrlI0VNht4vEnoTMh</t>
  </si>
  <si>
    <t>['August Alsina', 'Nicki Minaj']</t>
  </si>
  <si>
    <t>0zVMzJ37VQNFUNvdxxat2E</t>
  </si>
  <si>
    <t>Flawless Remix (feat. Nicki Minaj)</t>
  </si>
  <si>
    <t>['Beyoncé', 'Nicki Minaj']</t>
  </si>
  <si>
    <t>2g3vpJiqwswGJbUOSkCWqC</t>
  </si>
  <si>
    <t>Dance Her Home</t>
  </si>
  <si>
    <t>5OndtwLGA9O6XHFcGm2H7r</t>
  </si>
  <si>
    <t>3LbvNFkqDTrE1liGMmZBDL</t>
  </si>
  <si>
    <t>Shotgun Rider</t>
  </si>
  <si>
    <t>0OMEnGAKSH3BLNeCJWCZjX</t>
  </si>
  <si>
    <t>Warned You</t>
  </si>
  <si>
    <t>5GF1ljm1AWf6RQs9bQkZPR</t>
  </si>
  <si>
    <t>No Me Pidas Perdón</t>
  </si>
  <si>
    <t>34aYkYrY3sXhEU9O4VQgtB</t>
  </si>
  <si>
    <t>0TCmhnbMpw5zwPsTvlXTJi</t>
  </si>
  <si>
    <t>59O0lOCAMdBugXQrEGR6A6</t>
  </si>
  <si>
    <t>When I've Been Drinkin'</t>
  </si>
  <si>
    <t>2UyQQjPjq4nA7mYivEkzRx</t>
  </si>
  <si>
    <t>Out the Mud</t>
  </si>
  <si>
    <t>2ox1STg6AbcEHoHWlFtFwr</t>
  </si>
  <si>
    <t>Comedown</t>
  </si>
  <si>
    <t>49eplIHvgCLY8HAgcaWrUb</t>
  </si>
  <si>
    <t>Fireball (feat. John Ryan)</t>
  </si>
  <si>
    <t>['Pitbull', 'John Ryan']</t>
  </si>
  <si>
    <t>3MFV4DgrAOXz6KURPQxRj9</t>
  </si>
  <si>
    <t>0efT4YKQLQx2YHbp6vgRX8</t>
  </si>
  <si>
    <t>3qGkFQOEJ0w0SqnAXFeG2v</t>
  </si>
  <si>
    <t>Después de Ti, ¿Quién?</t>
  </si>
  <si>
    <t>0H9Q7Vzu8nYRDBZYKbtU8d</t>
  </si>
  <si>
    <t>Sippin’ On Fire</t>
  </si>
  <si>
    <t>5HLes17mwCwKt81mi0Tk35</t>
  </si>
  <si>
    <t>Archie, Marry Me</t>
  </si>
  <si>
    <t>1HbcclMpw0q2WDWpdGCKdS</t>
  </si>
  <si>
    <t>Tenerife Sea</t>
  </si>
  <si>
    <t>1pxXqJZBrCREdC0s4Xs6Xz</t>
  </si>
  <si>
    <t>Day Drinking</t>
  </si>
  <si>
    <t>1MSM3Fo2fvnwVqMcz8Jhjq</t>
  </si>
  <si>
    <t>Cecilia And The Satellite</t>
  </si>
  <si>
    <t>2BuhGnXpqMQ8BvOUZpmaVl</t>
  </si>
  <si>
    <t>Broken Vessels (Amazing Grace) - Live</t>
  </si>
  <si>
    <t>0VqMBJyeeRA4I6mSPO5uqZ</t>
  </si>
  <si>
    <t>Holy Spirit</t>
  </si>
  <si>
    <t>1ugCJElyPMmDj2FYPgbD4d</t>
  </si>
  <si>
    <t>A Lo Mejor</t>
  </si>
  <si>
    <t>0Y1MWB026LYxGvhq4EcMiC</t>
  </si>
  <si>
    <t>1yvSMyZn27M4wEslpSvB0D</t>
  </si>
  <si>
    <t>74sb4Gib0cL3TQeCjYF8vh</t>
  </si>
  <si>
    <t>5Isz0twJeFdduOQEFQLezv</t>
  </si>
  <si>
    <t>0elXIl26ZrovBULLTrEGK6</t>
  </si>
  <si>
    <t>Habits of My Heart - EP Version</t>
  </si>
  <si>
    <t>2MNapHbu7QASoukvVVIxyr</t>
  </si>
  <si>
    <t>Mind Reader</t>
  </si>
  <si>
    <t>71cUqXJ3h1r0Ees6YdENLU</t>
  </si>
  <si>
    <t>Coffee</t>
  </si>
  <si>
    <t>2GQEM9JuHu30sGFvRYeCxz</t>
  </si>
  <si>
    <t>9/11/14</t>
  </si>
  <si>
    <t>2TeLIzFBe3hxkPR5FIQZut</t>
  </si>
  <si>
    <t>Like I Can</t>
  </si>
  <si>
    <t>5vIu19A3EEdHgFM4Cba6F4</t>
  </si>
  <si>
    <t>Choices (Yup)</t>
  </si>
  <si>
    <t>6qnM0XXPZOINWA778uNqQ9</t>
  </si>
  <si>
    <t>4Fv6wNYUixnYkj3Dgfrls8</t>
  </si>
  <si>
    <t>Tumblr Girls (feat. Christoph Andersson)</t>
  </si>
  <si>
    <t>['G-Eazy', 'Christoph Andersson']</t>
  </si>
  <si>
    <t>5BJSZocnCeSNeYMj3iVqM7</t>
  </si>
  <si>
    <t>Love Runs Out</t>
  </si>
  <si>
    <t>6GatnDEhYQLOdRzdVbJaky</t>
  </si>
  <si>
    <t>4NE3oWyUQI2b2NjyMyC8Bi</t>
  </si>
  <si>
    <t>Turtles All the Way Down</t>
  </si>
  <si>
    <t>5fD4liUw1zytutz64zFlX7</t>
  </si>
  <si>
    <t>1gOVlit7zHwuKv8HVta06I</t>
  </si>
  <si>
    <t>It's Been So Long</t>
  </si>
  <si>
    <t>12/4/14</t>
  </si>
  <si>
    <t>7wdzLe2Gsx1RGqbvYZHASz</t>
  </si>
  <si>
    <t>i</t>
  </si>
  <si>
    <t>0YQcktqICwSWzlS4P4jzOz</t>
  </si>
  <si>
    <t>Ex To See</t>
  </si>
  <si>
    <t>2stPxcgjdSImK7Gizl8ZUN</t>
  </si>
  <si>
    <t>33XISWpHJRbAvFSMW1y44A</t>
  </si>
  <si>
    <t>Me Sobrabas Tú</t>
  </si>
  <si>
    <t>7GPstnufSTScEaw9dMxO9H</t>
  </si>
  <si>
    <t>Childs Play (feat. Chance the Rapper)</t>
  </si>
  <si>
    <t>['SZA', 'Chance the Rapper']</t>
  </si>
  <si>
    <t>3tJjZMHLqhD8DaGgdBICnc</t>
  </si>
  <si>
    <t>Saturn</t>
  </si>
  <si>
    <t>5UgsZiYk1lkEobuPHmRtWm</t>
  </si>
  <si>
    <t>Girl Almighty</t>
  </si>
  <si>
    <t>6dr7ekfhlbquvsVY8D7gyk</t>
  </si>
  <si>
    <t>Aaron Burr, Sir</t>
  </si>
  <si>
    <t>['Lin-Manuel Miranda', 'Leslie Odom Jr.', 'Anthony Ramos', 'Daveed Diggs', 'Okieriete Onaodowan']</t>
  </si>
  <si>
    <t>3u1FiuSpfsgVnekEMXgMwJ</t>
  </si>
  <si>
    <t>Tag, You're It</t>
  </si>
  <si>
    <t>5PNcJn4oFNvlRfrZBHfqWh</t>
  </si>
  <si>
    <t>4JIo8RztBbELr2gWJ5OGK6</t>
  </si>
  <si>
    <t>Secret Love Song (feat. Jason Derulo)</t>
  </si>
  <si>
    <t>['Little Mix', 'Jason Derulo']</t>
  </si>
  <si>
    <t>4iLPK8QnOvqm0Azbsk2GDn</t>
  </si>
  <si>
    <t>Don't It</t>
  </si>
  <si>
    <t>6HTJZ0TQJVMSKkUGzAOe2h</t>
  </si>
  <si>
    <t>Old Thing Back (feat. Ja Rule and Ralph Tresvant)</t>
  </si>
  <si>
    <t>['Matoma', 'The Notorious B.I.G.', 'Ja Rule', 'Ralph Tresvant']</t>
  </si>
  <si>
    <t>0v1U24PRkaqgPRq96mDE8k</t>
  </si>
  <si>
    <t>Mamma Song</t>
  </si>
  <si>
    <t>477pWnF7WFWb9Qs6g8rs4J</t>
  </si>
  <si>
    <t>54Sc7mZQ1RM03STpk4SfaA</t>
  </si>
  <si>
    <t>['Phillipa Soo', 'Original Broadway Cast of Hamilton']</t>
  </si>
  <si>
    <t>5M4yti0QxgqJieUYaEXcpw</t>
  </si>
  <si>
    <t>Eventually</t>
  </si>
  <si>
    <t>5H3TCfiw0CQTX1XU7A9TXM</t>
  </si>
  <si>
    <t>Cake</t>
  </si>
  <si>
    <t>2JwztiYR35Y8Wvf8rwnQva</t>
  </si>
  <si>
    <t>Lolo Felix</t>
  </si>
  <si>
    <t>20GlDz2SYsXF8pzdxguxfe</t>
  </si>
  <si>
    <t>White Noise Sleeping Aid to Help My Baby Fall Asleep, Sleep Through the Night</t>
  </si>
  <si>
    <t>['White Noise Baby Sleep']</t>
  </si>
  <si>
    <t>2QVzUws1l5mzZ4v46tGHrC</t>
  </si>
  <si>
    <t>Love You Like That</t>
  </si>
  <si>
    <t>['Canaan Smith']</t>
  </si>
  <si>
    <t>5EA06TsQmqmQXZiEhr1AaM</t>
  </si>
  <si>
    <t>052vSBPxqdmYRDlkSPiavc</t>
  </si>
  <si>
    <t>1lpLrlyweOShEKXT1bpcDd</t>
  </si>
  <si>
    <t>Looking Out for You</t>
  </si>
  <si>
    <t>['Joy Again']</t>
  </si>
  <si>
    <t>52ioLaTnO2J7BWY8UN2n9D</t>
  </si>
  <si>
    <t>Round Here Buzz</t>
  </si>
  <si>
    <t>4908mwb34dqgcaxHeFjitw</t>
  </si>
  <si>
    <t>6W9W8dSswA8KNegvl3W97V</t>
  </si>
  <si>
    <t>Think of You</t>
  </si>
  <si>
    <t>['Chris Young', 'Cassadee Pope']</t>
  </si>
  <si>
    <t>3IpG4SvqxHmbZslvDSIIZP</t>
  </si>
  <si>
    <t>Brand New</t>
  </si>
  <si>
    <t>26ky3sBMKv31Kpvil5pGDh</t>
  </si>
  <si>
    <t>Soldier, Poet, King</t>
  </si>
  <si>
    <t>1bzM1cd6oqFozdr4wK6HdR</t>
  </si>
  <si>
    <t>['Big Sean', 'Drake']</t>
  </si>
  <si>
    <t>7EqpEBPOohgk7NnKvBGFWo</t>
  </si>
  <si>
    <t>Wait for It</t>
  </si>
  <si>
    <t>['Leslie Odom Jr.', 'Original Broadway Cast of Hamilton']</t>
  </si>
  <si>
    <t>0fIOacVe000P5pNhaKQlQw</t>
  </si>
  <si>
    <t>Love Me Like You</t>
  </si>
  <si>
    <t>2zhk0kypGeOPsaaZcjyc14</t>
  </si>
  <si>
    <t>Burning House</t>
  </si>
  <si>
    <t>['Cam']</t>
  </si>
  <si>
    <t>2G6PeWL4JanUge47LNdFtJ</t>
  </si>
  <si>
    <t>Institution</t>
  </si>
  <si>
    <t>5tf1VVWniHgryyumXyJM7w</t>
  </si>
  <si>
    <t>2GyA33q5rti5IxkMQemRDH</t>
  </si>
  <si>
    <t>I Know What You Did Last Summer</t>
  </si>
  <si>
    <t>5NQJnRpJHRaupdegphntQT</t>
  </si>
  <si>
    <t>Jealous - Remix</t>
  </si>
  <si>
    <t>['Nick Jonas', 'Tinashe']</t>
  </si>
  <si>
    <t>2D9BrlpeyjXF0vli2dYQ5V</t>
  </si>
  <si>
    <t>Angels Fall</t>
  </si>
  <si>
    <t>360Wr96ywrCQq4kTAJ8Pq6</t>
  </si>
  <si>
    <t>Pacify Her</t>
  </si>
  <si>
    <t>2kjPvFgVIGki2BRlOHvQQr</t>
  </si>
  <si>
    <t>Bad Mother F*cker</t>
  </si>
  <si>
    <t>['Machine Gun Kelly', 'Kid Rock']</t>
  </si>
  <si>
    <t>14NEgZFbFI38a0TsxaKNoV</t>
  </si>
  <si>
    <t>Gentle Rain Fall</t>
  </si>
  <si>
    <t>['Rain Sounds', 'Rainfall', 'Rain for Deep Sleep', 'Rain Sounds Nature Collection', 'Fresh Water Spa', 'Sounds Of Nature : Thunderstorm, Rain']</t>
  </si>
  <si>
    <t>2rMFawCg4BW65jzbwztXAV</t>
  </si>
  <si>
    <t>Oh My Dis Side (feat. Quavo)</t>
  </si>
  <si>
    <t>['Travis Scott', 'Quavo']</t>
  </si>
  <si>
    <t>2UDumaw7osnyjH7RZ2DLpB</t>
  </si>
  <si>
    <t>I Am Machine</t>
  </si>
  <si>
    <t>0xtIp0lgccN85GfGOekS5L</t>
  </si>
  <si>
    <t>Yes I'm Changing</t>
  </si>
  <si>
    <t>62M9yafZsSRzlsphzeJPGo</t>
  </si>
  <si>
    <t>Brother (feat. Gavin DeGraw)</t>
  </si>
  <si>
    <t>['NEEDTOBREATHE', 'Gavin DeGraw']</t>
  </si>
  <si>
    <t>7rq7HvZrCie7MmiGm8pUVC</t>
  </si>
  <si>
    <t>14hJ5tc1VCFMWhVn9axRTC</t>
  </si>
  <si>
    <t>Life Of The Party</t>
  </si>
  <si>
    <t>6gj08XDlv9Duc2fPOxUmVD</t>
  </si>
  <si>
    <t>Lips Are Movin</t>
  </si>
  <si>
    <t>4owRIrDAJPqNWGf2SGC3H8</t>
  </si>
  <si>
    <t>Mount Sinai</t>
  </si>
  <si>
    <t>5uqphUYsR45kPYplrYSAQh</t>
  </si>
  <si>
    <t>Throw Sum Mo</t>
  </si>
  <si>
    <t>['Rae Sremmurd', 'Nicki Minaj', 'Young Thug']</t>
  </si>
  <si>
    <t>69uxyAqqPIsUyTO8txoP2M</t>
  </si>
  <si>
    <t>Adventure of a Lifetime</t>
  </si>
  <si>
    <t>4WRRCuJYRq7gUKiupxVH9W</t>
  </si>
  <si>
    <t>Nobody To Blame</t>
  </si>
  <si>
    <t>5fsQSDifYpjfbCqvZKPVBj</t>
  </si>
  <si>
    <t>She's Kinda Hot</t>
  </si>
  <si>
    <t>22OqansuvEMQu9W0EfiGTI</t>
  </si>
  <si>
    <t>We Don't Believe What's on TV</t>
  </si>
  <si>
    <t>7gDwRzJhLs0fFHaGtMDJVM</t>
  </si>
  <si>
    <t>Baby Blue (feat. Chance the Rapper)</t>
  </si>
  <si>
    <t>['Action Bronson', 'Chance the Rapper']</t>
  </si>
  <si>
    <t>0kIHfcHGFGm5xb0dSlKEdp</t>
  </si>
  <si>
    <t>Hood Go Crazy</t>
  </si>
  <si>
    <t>['Tech N9ne', '2 Chainz', 'B.o.B']</t>
  </si>
  <si>
    <t>6mzaCRuLTRiz1caGOum3zT</t>
  </si>
  <si>
    <t>The Way (feat. Chance the Rapper)</t>
  </si>
  <si>
    <t>['Kehlani', 'Chance the Rapper']</t>
  </si>
  <si>
    <t>2ZyuwVvV6Z3XJaXIFbspeE</t>
  </si>
  <si>
    <t>Wild Things</t>
  </si>
  <si>
    <t>1VPUpUwtbpoRVXt0txVU0w</t>
  </si>
  <si>
    <t>S.O.B.</t>
  </si>
  <si>
    <t>1Q3t9fWvHUXKsMmpD2XpUu</t>
  </si>
  <si>
    <t>Cold Cold Cold</t>
  </si>
  <si>
    <t>5XFu5S1vBY7sNHlheCapOz</t>
  </si>
  <si>
    <t>Strip It Down</t>
  </si>
  <si>
    <t>3zU9rdflI65tK4dkkNSp77</t>
  </si>
  <si>
    <t>['Alesso', 'Tove Lo']</t>
  </si>
  <si>
    <t>1BZG99C7Co1r6QUC3zaS59</t>
  </si>
  <si>
    <t>Same Old Love</t>
  </si>
  <si>
    <t>3EGW6TGGbdk6Ys1Y3HU3lj</t>
  </si>
  <si>
    <t>Training Wheels</t>
  </si>
  <si>
    <t>7m9XR7FquXLP1FewdAcNS9</t>
  </si>
  <si>
    <t>Guns and Ships</t>
  </si>
  <si>
    <t>['Leslie Odom Jr.', 'Daveed Diggs', 'Original Broadway Cast of Hamilton']</t>
  </si>
  <si>
    <t>0eZBeB2xFIS65jQHerispi</t>
  </si>
  <si>
    <t>6AKWOVOJ81OQfsgxZbJ6QN</t>
  </si>
  <si>
    <t>Wash It All Away</t>
  </si>
  <si>
    <t>7yoBjKO6cCnK3zV8gr1k4e</t>
  </si>
  <si>
    <t>Lydia</t>
  </si>
  <si>
    <t>5e9aFSdnkQUrm5y8Dhw0qN</t>
  </si>
  <si>
    <t>Might Not</t>
  </si>
  <si>
    <t>['Belly', 'The Weeknd']</t>
  </si>
  <si>
    <t>2D4BSm5Z8Hq5zYbSgJwEOh</t>
  </si>
  <si>
    <t>She Used To Be Mine</t>
  </si>
  <si>
    <t>3dNjUFt6EFU4Gq6Q5vfJqf</t>
  </si>
  <si>
    <t>Girls Like Girls</t>
  </si>
  <si>
    <t>7qfoq1JFKBUEIvhqOHzuqX</t>
  </si>
  <si>
    <t>Non-Stop</t>
  </si>
  <si>
    <t>['Leslie Odom Jr.', 'Lin-Manuel Miranda', 'Renée Elise Goldsberry', 'Phillipa Soo', 'Christopher Jackson', 'Original Broadway Cast of Hamilton']</t>
  </si>
  <si>
    <t>0tIkLggEJ9QriD7KFz1GGA</t>
  </si>
  <si>
    <t>Beach Waves and Soothing Brown Noise</t>
  </si>
  <si>
    <t>['Sleep Baby Sleep', 'Ocean Sounds', 'Ocean Waves For Sleep', 'Fresh Water Sounds', 'Relajación']</t>
  </si>
  <si>
    <t>0rBMP6VVGRgwnzZCLpijyl</t>
  </si>
  <si>
    <t>Canal St. (feat. Bones)</t>
  </si>
  <si>
    <t>['A$AP Rocky', 'BONES']</t>
  </si>
  <si>
    <t>5jE48hhRu8E6zBDPRSkEq7</t>
  </si>
  <si>
    <t>All About That Bass</t>
  </si>
  <si>
    <t>2e4jB31WcGsxKL1ByqdZCq</t>
  </si>
  <si>
    <t>Sippy Cup</t>
  </si>
  <si>
    <t>2RqtfcLB7iOZj0zYB8Auhu</t>
  </si>
  <si>
    <t>3xby7fOyqmeON8jsnom0AT</t>
  </si>
  <si>
    <t>Nightcrawler (feat. Swae Lee &amp; Chief Keef)</t>
  </si>
  <si>
    <t>['Travis Scott', 'Swae Lee', 'Chief Keef']</t>
  </si>
  <si>
    <t>2wqXQjOmQ9KoBm9Ssgt4Fo</t>
  </si>
  <si>
    <t>Peter Pan</t>
  </si>
  <si>
    <t>16bHRxM89ue0TiCKARYbRp</t>
  </si>
  <si>
    <t>16w8ZGVSjI4TlTLV8VimBY</t>
  </si>
  <si>
    <t>Castle</t>
  </si>
  <si>
    <t>0kCfKToIFZFQQAaSQHcjRL</t>
  </si>
  <si>
    <t>LTE</t>
  </si>
  <si>
    <t>5/8/15</t>
  </si>
  <si>
    <t>4Oyl6oYSNeeZZP0OAxPVaU</t>
  </si>
  <si>
    <t>Message Man</t>
  </si>
  <si>
    <t>5aDK0TurEtiedVdT0a6k9a</t>
  </si>
  <si>
    <t>4B3qvzOMzLQXLeYgPsG3KA</t>
  </si>
  <si>
    <t>['Phillipa Soo']</t>
  </si>
  <si>
    <t>0NJWhm3hUwIZSy5s0TGJ8q</t>
  </si>
  <si>
    <t>The Story of Tonight</t>
  </si>
  <si>
    <t>['Lin-Manuel Miranda', 'Anthony Ramos', 'Okieriete Onaodowan', 'Daveed Diggs', 'Original Broadway Cast of Hamilton']</t>
  </si>
  <si>
    <t>3U1TuSqHIubBA10cVP7Sk6</t>
  </si>
  <si>
    <t>I Think I'm In Love</t>
  </si>
  <si>
    <t>['Kat Dahlia']</t>
  </si>
  <si>
    <t>6GmkJJMe9U1tEcrJ3Hq3A1</t>
  </si>
  <si>
    <t>Polarize</t>
  </si>
  <si>
    <t>21TcDbGosp7w9YhTjOszgA</t>
  </si>
  <si>
    <t>2pA4ip3VIEVcIa3qE02oAX</t>
  </si>
  <si>
    <t>10,000 Emerald Pools</t>
  </si>
  <si>
    <t>2ISSQPb9LHHiV6ng2NXosL</t>
  </si>
  <si>
    <t>Beautiful Now</t>
  </si>
  <si>
    <t>['Zedd', 'Jon Bellion']</t>
  </si>
  <si>
    <t>3Dkvp3L4w0uJFYfIPa8E9H</t>
  </si>
  <si>
    <t>ILYSB - STRIPPED</t>
  </si>
  <si>
    <t>1s9xuJxhYM0LdVqksjegcg</t>
  </si>
  <si>
    <t>Fairly Local</t>
  </si>
  <si>
    <t>4BSbrb5pBriMpH4q6q57VO</t>
  </si>
  <si>
    <t>Cheatham County</t>
  </si>
  <si>
    <t>3nJYcY9yvKP8Oi2Ml8brXt</t>
  </si>
  <si>
    <t>Right Hand Man</t>
  </si>
  <si>
    <t>['Lin-Manuel Miranda', 'Leslie Odom Jr.', 'Original Broadway Cast of Hamilton']</t>
  </si>
  <si>
    <t>078C2jXg7XsMgW78Gfx1JA</t>
  </si>
  <si>
    <t>SMUCKERS (feat. Lil Wayne &amp; Kanye West)</t>
  </si>
  <si>
    <t>['Tyler, The Creator', 'Lil Wayne', 'Kanye West']</t>
  </si>
  <si>
    <t>0b6wdul3A5sQNpIOv03OxP</t>
  </si>
  <si>
    <t>['Duke Dumont']</t>
  </si>
  <si>
    <t>6scpNkWEmUxmKY7nYjVLsX</t>
  </si>
  <si>
    <t>6UqRGwjwYL0stXbaodTxwo</t>
  </si>
  <si>
    <t>Seve - Radio Edit</t>
  </si>
  <si>
    <t>['Tez Cadey']</t>
  </si>
  <si>
    <t>3keUgTGEoZJt0QkzTB6kHg</t>
  </si>
  <si>
    <t>Truffle Butter</t>
  </si>
  <si>
    <t>19CYfjyVXWRxF0l4iMMVJ4</t>
  </si>
  <si>
    <t>30,000 Feet</t>
  </si>
  <si>
    <t>2sEq2rC3ynYsT49x7utWnd</t>
  </si>
  <si>
    <t>Dear Theodosia</t>
  </si>
  <si>
    <t>['Leslie Odom Jr.', 'Lin-Manuel Miranda']</t>
  </si>
  <si>
    <t>7FC9Lng8iXU081lbigu8m8</t>
  </si>
  <si>
    <t>Heartbeat Song</t>
  </si>
  <si>
    <t>2/27/15</t>
  </si>
  <si>
    <t>4AewKenHXKBt643p473xCk</t>
  </si>
  <si>
    <t>American Money</t>
  </si>
  <si>
    <t>33QRsLBBdWDYgCZfWEZqR6</t>
  </si>
  <si>
    <t>The Fix (feat. Jeremih)</t>
  </si>
  <si>
    <t>['Nelly', 'Jeremih']</t>
  </si>
  <si>
    <t>2jQiSYrwJehQAcuaaQrXnS</t>
  </si>
  <si>
    <t>2/21/15</t>
  </si>
  <si>
    <t>2pFKuQp8QLsp9Hl3YXuaGo</t>
  </si>
  <si>
    <t>Cars That Go Boom</t>
  </si>
  <si>
    <t>7KyTq7H5f3Oavmuo9TX6QK</t>
  </si>
  <si>
    <t>Too Many Years</t>
  </si>
  <si>
    <t>['Kodak Black', 'PnB Rock']</t>
  </si>
  <si>
    <t>7GJ572zvnU94VZVrj5XRtb</t>
  </si>
  <si>
    <t>Spirits</t>
  </si>
  <si>
    <t>['The Strumbellas']</t>
  </si>
  <si>
    <t>12VWzyPDBCc8fqeWCAfNwR</t>
  </si>
  <si>
    <t>50QL2fqn6EDwpBUJ5QaQ4m</t>
  </si>
  <si>
    <t>Porch Swing Angel</t>
  </si>
  <si>
    <t>4/17/16</t>
  </si>
  <si>
    <t>275a9yzwGB6ncAW4SxY7q3</t>
  </si>
  <si>
    <t>5DLTuH4A5VZB2HKpqHQR6t</t>
  </si>
  <si>
    <t>Patient</t>
  </si>
  <si>
    <t>2fmCA13dwQQOGBIbIOWRiJ</t>
  </si>
  <si>
    <t>LA Devotee</t>
  </si>
  <si>
    <t>35xSkNIXi504fcEwz9USRB</t>
  </si>
  <si>
    <t>7BiELrM90hRxpozaIXbsLw</t>
  </si>
  <si>
    <t>Sex With Me</t>
  </si>
  <si>
    <t>6YDf6QV7QfCEo8O2dbWalK</t>
  </si>
  <si>
    <t>Real Love Baby</t>
  </si>
  <si>
    <t>7/26/16</t>
  </si>
  <si>
    <t>25gBSdeZ7qMplP2XsoXO1r</t>
  </si>
  <si>
    <t>Switch Up</t>
  </si>
  <si>
    <t>['Toni Romiti', 'Bigrod']</t>
  </si>
  <si>
    <t>7/12/16</t>
  </si>
  <si>
    <t>08wJ1B9yu9sPeoRa5fbpr3</t>
  </si>
  <si>
    <t>It Ain't My Fault</t>
  </si>
  <si>
    <t>0uyZ5ckiIUbFZd3P6RWmrj</t>
  </si>
  <si>
    <t>3lB0GMiI5KxDbTOG8V3bOx</t>
  </si>
  <si>
    <t>waves - Tame Impala Remix</t>
  </si>
  <si>
    <t>['Miguel', 'Tame Impala']</t>
  </si>
  <si>
    <t>1gZNqH0rDxD1mXLeul1Qq7</t>
  </si>
  <si>
    <t>Time for That</t>
  </si>
  <si>
    <t>4MJfCOcc2PpWOrUqOpvy1S</t>
  </si>
  <si>
    <t>Sunflower Seeds</t>
  </si>
  <si>
    <t>6KI1ZpZWYAJLvmVhCJz65G</t>
  </si>
  <si>
    <t>1N3dZ7TTWO6VcD4Y3hHYLZ</t>
  </si>
  <si>
    <t>Try Everything</t>
  </si>
  <si>
    <t>6C1RD7YQVvt3YQj0CmuTeu</t>
  </si>
  <si>
    <t>Diles</t>
  </si>
  <si>
    <t>['Bad Bunny', 'Ozuna', 'Farruko', 'Arcangel', 'Nengo Flow', 'DJ Luian', 'Mambo Kingz']</t>
  </si>
  <si>
    <t>0VYhxVxH9ijmdHUKsON9Bk</t>
  </si>
  <si>
    <t>SideLine Watching (Hold Up)</t>
  </si>
  <si>
    <t>5OUSPcqhYTOzpbXzoEvKim</t>
  </si>
  <si>
    <t>['Keith Urban', 'Carrie Underwood']</t>
  </si>
  <si>
    <t>6ZSO7kPn8IMJFymyticbJO</t>
  </si>
  <si>
    <t>['Kiiara']</t>
  </si>
  <si>
    <t>2tpIAmAq9orm1Owh5pja1w</t>
  </si>
  <si>
    <t>Greedy</t>
  </si>
  <si>
    <t>2RPbEp0DyBVlkRvvYKopO7</t>
  </si>
  <si>
    <t>Wat's Wrong (feat. Zacari &amp; Kendrick Lamar)</t>
  </si>
  <si>
    <t>['Isaiah Rashad', 'Zacari', 'Kendrick Lamar']</t>
  </si>
  <si>
    <t>2XMTqoHHSH0lvuXrvIEdco</t>
  </si>
  <si>
    <t>Capsize</t>
  </si>
  <si>
    <t>['FRENSHIP', 'Emily Warren']</t>
  </si>
  <si>
    <t>2yS8aYWXEWJ1NlZ7VPDroT</t>
  </si>
  <si>
    <t>Me Vas a Extrañar</t>
  </si>
  <si>
    <t>5knuzwU65gJK7IF5yJsuaW</t>
  </si>
  <si>
    <t>Rockabye (feat. Sean Paul &amp; Anne-Marie)</t>
  </si>
  <si>
    <t>['Clean Bandit', 'Sean Paul', 'Anne-Marie']</t>
  </si>
  <si>
    <t>1I8tHoNBFTuoJAlh4hfVVE</t>
  </si>
  <si>
    <t>Firestone (feat. Conrad Sewell)</t>
  </si>
  <si>
    <t>['Kygo', 'Conrad Sewell']</t>
  </si>
  <si>
    <t>60xaS8mYBKUW4VQQ666N0T</t>
  </si>
  <si>
    <t>All Night (feat. Knox Fortune)</t>
  </si>
  <si>
    <t>['Chance the Rapper', 'Knox Fortune']</t>
  </si>
  <si>
    <t>2lpygKqzPFtItQ4ss3cgfb</t>
  </si>
  <si>
    <t>Cinderella (feat. Ty Dolla $ign)</t>
  </si>
  <si>
    <t>['Mac Miller', 'Ty Dolla $ign']</t>
  </si>
  <si>
    <t>2DgdHcjWmO3qd50RzuBLgZ</t>
  </si>
  <si>
    <t>House of Memories</t>
  </si>
  <si>
    <t>6WKk8l8EXiwPBYlmSlhZWx</t>
  </si>
  <si>
    <t>Therapy Session</t>
  </si>
  <si>
    <t>276zciJ7Fg7Jk6Ta6QuLkp</t>
  </si>
  <si>
    <t>Come Down</t>
  </si>
  <si>
    <t>3ZpajXo0KgjHw5WSMMIDfy</t>
  </si>
  <si>
    <t>Gente De Accionar</t>
  </si>
  <si>
    <t>4cg1yakyRSIOjxKM2I7J1q</t>
  </si>
  <si>
    <t>Digits</t>
  </si>
  <si>
    <t>2nBI3iWLhupR7LyAJ5GGkE</t>
  </si>
  <si>
    <t>Champions</t>
  </si>
  <si>
    <t>['Kanye West', 'Gucci Mane', 'Big Sean', '2 Chainz', 'Travis Scott', 'Yo Gotti', 'Quavo', 'Desiigner']</t>
  </si>
  <si>
    <t>0EC7AIDVljIgd6SfqCl3yE</t>
  </si>
  <si>
    <t>Outlaw (feat. Luke Combs)</t>
  </si>
  <si>
    <t>['Upchurch', 'Luke Combs']</t>
  </si>
  <si>
    <t>3s5NrHgyTkuinl0TgHCHeK</t>
  </si>
  <si>
    <t>['The Band Of Heathens']</t>
  </si>
  <si>
    <t>1IZwCzAmaFmmdJj0cmhaax</t>
  </si>
  <si>
    <t>Shiny</t>
  </si>
  <si>
    <t>['Jemaine Clement']</t>
  </si>
  <si>
    <t>3rZhRBdVQ2fTEM2ULOAwUL</t>
  </si>
  <si>
    <t>4GXl8l1MfZPf2GvpyRPJBf</t>
  </si>
  <si>
    <t>1Xwh83YOFQARZ3QXscP123</t>
  </si>
  <si>
    <t>I Was Made For Loving You</t>
  </si>
  <si>
    <t>['Tori Kelly', 'Ed Sheeran']</t>
  </si>
  <si>
    <t>63thx7OANplv4I4BQsanHk</t>
  </si>
  <si>
    <t>4h90qkbnW1Qq6pBhoPvwko</t>
  </si>
  <si>
    <t>Sidewalks</t>
  </si>
  <si>
    <t>['The Weeknd', 'Kendrick Lamar']</t>
  </si>
  <si>
    <t>2I12vOWeJU5ayhr6ha6esf</t>
  </si>
  <si>
    <t>O Pana!</t>
  </si>
  <si>
    <t>00NAQYOP4AmWR549nnYJZu</t>
  </si>
  <si>
    <t>5RGf8qn1TBWVplLyyKUsuV</t>
  </si>
  <si>
    <t>Blood Sweat &amp; Tears</t>
  </si>
  <si>
    <t>2A9rFFPwsnhusCh8ZMBvYY</t>
  </si>
  <si>
    <t>Nobody Speak</t>
  </si>
  <si>
    <t>['DJ Shadow', 'Run The Jewels']</t>
  </si>
  <si>
    <t>0O1x2tRm8ZpfDbcpOWZp7z</t>
  </si>
  <si>
    <t>American Country Love Song</t>
  </si>
  <si>
    <t>2PtbdHcXDnUBwDUcwBFIMw</t>
  </si>
  <si>
    <t>All Eyes On Us</t>
  </si>
  <si>
    <t>8/28/16</t>
  </si>
  <si>
    <t>1Pw5C4N6Fn5E4mGCxmbbVa</t>
  </si>
  <si>
    <t>2oaK4JLVnmRGIO9ytBE1bt</t>
  </si>
  <si>
    <t>Dark Necessities</t>
  </si>
  <si>
    <t>0YSTRuZ7elW9CEBfZJW5Js</t>
  </si>
  <si>
    <t>Hard For</t>
  </si>
  <si>
    <t>5sjIhQzNljMVrDklI91ezp</t>
  </si>
  <si>
    <t>A Guy with a Girl</t>
  </si>
  <si>
    <t>7xHWNBFm6ObGEQPaUxHuKO</t>
  </si>
  <si>
    <t>The Greatest (feat. Kendrick Lamar)</t>
  </si>
  <si>
    <t>['Sia', 'Kendrick Lamar']</t>
  </si>
  <si>
    <t>6ixkZ2Q9gQeh52C6GxbETg</t>
  </si>
  <si>
    <t>2ToW7zhGCrVrLU4fiKj9U1</t>
  </si>
  <si>
    <t>5UiT4e4DHwZrcVIXojU5um</t>
  </si>
  <si>
    <t>Surprise Party (feat. Blackbear)</t>
  </si>
  <si>
    <t>['Hoodie Allen', 'blackbear']</t>
  </si>
  <si>
    <t>7HytU9V8vMCUayply0lYBq</t>
  </si>
  <si>
    <t>Champagne and Pools (feat. Blackbear &amp; Kyle)</t>
  </si>
  <si>
    <t>['Hoodie Allen', 'blackbear', 'Kyle']</t>
  </si>
  <si>
    <t>0yTJtxZJ5VLfBEHhiNUNeY</t>
  </si>
  <si>
    <t>Silvertongue</t>
  </si>
  <si>
    <t>1oGdVdYjeQvojGKDddxLQQ</t>
  </si>
  <si>
    <t>6JyuJFedEvPmdWQW0PkbGJ</t>
  </si>
  <si>
    <t>Purple Lamborghini (with Rick Ross)</t>
  </si>
  <si>
    <t>['Skrillex', 'Rick Ross']</t>
  </si>
  <si>
    <t>5irqvOUbWsUefjZ8KPSQ66</t>
  </si>
  <si>
    <t>Luving U</t>
  </si>
  <si>
    <t>3qEg6xYffvuvwpq4U6FRrK</t>
  </si>
  <si>
    <t>Lost In The Moment</t>
  </si>
  <si>
    <t>['NF', 'Andreas Moss']</t>
  </si>
  <si>
    <t>2BrzlUj1u1CtvaJDGIKpsP</t>
  </si>
  <si>
    <t>Make Me (Cry)</t>
  </si>
  <si>
    <t>['Noah Cyrus', 'Labrinth']</t>
  </si>
  <si>
    <t>11/15/16</t>
  </si>
  <si>
    <t>30Zcjs7pgEkmJA1lEbGSWT</t>
  </si>
  <si>
    <t>1kEINOBYcSCQ5RwkP65g2A</t>
  </si>
  <si>
    <t>0WyFpxYlBCgH1gMXd26OOr</t>
  </si>
  <si>
    <t>Flatliner (feat. Dierks Bentley)</t>
  </si>
  <si>
    <t>['Cole Swindell', 'Dierks Bentley']</t>
  </si>
  <si>
    <t>2LBqCSwhJGcFQeTHMVGwy3</t>
  </si>
  <si>
    <t>2yJ9GVCLMmzBBfQAnfzlwr</t>
  </si>
  <si>
    <t>THat Part</t>
  </si>
  <si>
    <t>['ScHoolboy Q', 'Kanye West']</t>
  </si>
  <si>
    <t>6kcHg7XL6SKyPNd78daRBL</t>
  </si>
  <si>
    <t>35GACeX8Zl55jp29xFbvvo</t>
  </si>
  <si>
    <t>Tremble - Live</t>
  </si>
  <si>
    <t>1NBJoYCz83qtBFGGPgfTkQ</t>
  </si>
  <si>
    <t>Sheriff You Want To</t>
  </si>
  <si>
    <t>7vVsDu0gTg6oZtrKy7pXcW</t>
  </si>
  <si>
    <t>Can I Get an Outlaw</t>
  </si>
  <si>
    <t>5masKPHeAOVNgxdLebIcK7</t>
  </si>
  <si>
    <t>Stole the Show</t>
  </si>
  <si>
    <t>['Kygo', 'Parson James']</t>
  </si>
  <si>
    <t>7LZN7FkxHZk6maiN6NdI2i</t>
  </si>
  <si>
    <t>55OdqrG8WLmsYyY1jijD9b</t>
  </si>
  <si>
    <t>Wyclef Jean</t>
  </si>
  <si>
    <t>2TlGQg8UKymxu3frqMXeO2</t>
  </si>
  <si>
    <t>Hillbilly</t>
  </si>
  <si>
    <t>6WaYiQUPel70HUaCZj5eND</t>
  </si>
  <si>
    <t>2FK1qmw8XNBqUe5CcgTVnE</t>
  </si>
  <si>
    <t>Guillotine</t>
  </si>
  <si>
    <t>['Jon Bellion', 'Travis Mendes']</t>
  </si>
  <si>
    <t>1vvNmPOiUuyCbgWmtc6yfm</t>
  </si>
  <si>
    <t>4rJesaufMl2xD0f2G8Xgnd</t>
  </si>
  <si>
    <t>6AGON2BGdPmPMJGiiNuuwl</t>
  </si>
  <si>
    <t>52UFaisgZzjLPyuhf01Amo</t>
  </si>
  <si>
    <t>Pink Noise for Sleeping</t>
  </si>
  <si>
    <t>['Pink Noise']</t>
  </si>
  <si>
    <t>1mWdyqs6Zvg8b1lKjDc8yB</t>
  </si>
  <si>
    <t>5dI1yHSqgmilFEqpGbqxHh</t>
  </si>
  <si>
    <t>5W3UniuRMkHHIpaiQo1hAW</t>
  </si>
  <si>
    <t>['Niykee Heaton', 'Migos', 'OG Parker']</t>
  </si>
  <si>
    <t>2CgOd0Lj5MuvOqzqdaAXtS</t>
  </si>
  <si>
    <t>['Porter Robinson', 'Madeon']</t>
  </si>
  <si>
    <t>72zmwnbXjx9fMUjw3mbDSs</t>
  </si>
  <si>
    <t>All We Ever Knew</t>
  </si>
  <si>
    <t>3VK8copXwqvAueMPhnBe6K</t>
  </si>
  <si>
    <t>3cCxoOgfi6hgt8MNteuiiD</t>
  </si>
  <si>
    <t>Fade</t>
  </si>
  <si>
    <t>4vb4mFvYsr2h6enhjJsq9Y</t>
  </si>
  <si>
    <t>Water Under the Bridge</t>
  </si>
  <si>
    <t>0Ys4J7iim6STsGeLmFLWIo</t>
  </si>
  <si>
    <t>['Nohidea', 'Ben Beal', 'sophie meiers']</t>
  </si>
  <si>
    <t>4mU5iXHeLgbR94siF7p1sY</t>
  </si>
  <si>
    <t>3BDpn2Vivr1BFhlGsYs5tp</t>
  </si>
  <si>
    <t>5v7kaZNsnyByrSJOfO8gKq</t>
  </si>
  <si>
    <t>Skrt</t>
  </si>
  <si>
    <t>4WYwP4V2SGCUXJGEha0ODM</t>
  </si>
  <si>
    <t>Tungs</t>
  </si>
  <si>
    <t>['The Frights']</t>
  </si>
  <si>
    <t>4riDfclV7kPDT9D58FpmHd</t>
  </si>
  <si>
    <t>3HAgxyWGeJtIVabS2mTREt</t>
  </si>
  <si>
    <t>Vagabond</t>
  </si>
  <si>
    <t>4mCf3vQf7z0Yseo0RxAi3V</t>
  </si>
  <si>
    <t>3lQu0W0vYlspohW9LNliYC</t>
  </si>
  <si>
    <t>Cozy Rain</t>
  </si>
  <si>
    <t>0qvzXomUDJVaUboy2wMfiS</t>
  </si>
  <si>
    <t>This Town</t>
  </si>
  <si>
    <t>0CokSRCu5hZgPxcZBaEzVE</t>
  </si>
  <si>
    <t>Glorious (feat. Skylar Grey)</t>
  </si>
  <si>
    <t>['Macklemore', 'Skylar Grey']</t>
  </si>
  <si>
    <t>6iCJCZqDJjmBxt07Oid6FI</t>
  </si>
  <si>
    <t>33KJ2xFYONOlIYDBg6wPx8</t>
  </si>
  <si>
    <t>Personal</t>
  </si>
  <si>
    <t>['HRVY']</t>
  </si>
  <si>
    <t>65fpYBrI8o2cfrwf2US4gq</t>
  </si>
  <si>
    <t>Rewrite The Stars</t>
  </si>
  <si>
    <t>['Zac Efron', 'Zendaya']</t>
  </si>
  <si>
    <t>2H3wWrnO758y0fPH7Ilerg</t>
  </si>
  <si>
    <t>Depression &amp; Obsession</t>
  </si>
  <si>
    <t>7cflqPPi3zWfLFRRBTWeh6</t>
  </si>
  <si>
    <t>talk is overrated</t>
  </si>
  <si>
    <t>['Jeremy Zucker', 'blackbear']</t>
  </si>
  <si>
    <t>0w5Bdu51Ka25Pf3hojsKHh</t>
  </si>
  <si>
    <t>5k38wzpLb15YgncyWdTZE4</t>
  </si>
  <si>
    <t>Him &amp; I (with Halsey)</t>
  </si>
  <si>
    <t>['G-Eazy', 'Halsey']</t>
  </si>
  <si>
    <t>4knL4iPxPOZjQzTUlELGSY</t>
  </si>
  <si>
    <t>Rake It Up (feat. Nicki Minaj)</t>
  </si>
  <si>
    <t>1EaKU4dMbesXXd3BrLCtYG</t>
  </si>
  <si>
    <t>ELEMENT.</t>
  </si>
  <si>
    <t>1uL78kFWxhz3umTMWJu8n5</t>
  </si>
  <si>
    <t>7cM9Kqto11iJpY2RwgVJSq</t>
  </si>
  <si>
    <t>Flare Guns</t>
  </si>
  <si>
    <t>['Quinn XCII', 'Chelsea Cutler']</t>
  </si>
  <si>
    <t>3izNaTiYdotdPL0Bs76JqO</t>
  </si>
  <si>
    <t>44n97yHySt0Z9rqPaXgjCK</t>
  </si>
  <si>
    <t>22nyEAEM29tcBRhukR089b</t>
  </si>
  <si>
    <t>Icon</t>
  </si>
  <si>
    <t>1IF5UcqRO42D12vYwceOY6</t>
  </si>
  <si>
    <t>From the Dining Table</t>
  </si>
  <si>
    <t>0qtK3XwbuG153dmwB8iepL</t>
  </si>
  <si>
    <t>75TDPu9k7Yv3IovdYaNCwk</t>
  </si>
  <si>
    <t>Cooks</t>
  </si>
  <si>
    <t>45aBsnKRWUzhwbcqOJLwfe</t>
  </si>
  <si>
    <t>7zxRMhXxJMQCeDDg0rKAVo</t>
  </si>
  <si>
    <t>Some Way</t>
  </si>
  <si>
    <t>['NAV', 'The Weeknd']</t>
  </si>
  <si>
    <t>0ClnfM4PI0wjlCVTJc9lP7</t>
  </si>
  <si>
    <t>37y7iDayfwm3WXn5BiAoRk</t>
  </si>
  <si>
    <t>Dark Red</t>
  </si>
  <si>
    <t>6h5PAsRni4IRlxWr6uDPTP</t>
  </si>
  <si>
    <t>['Axwell /\\ Ingrosso']</t>
  </si>
  <si>
    <t>3kBD2xHIqKWXjLAGidDTSz</t>
  </si>
  <si>
    <t>Benz Truck (гелик)</t>
  </si>
  <si>
    <t>2Za1AlJNvksouPPWbXpR2X</t>
  </si>
  <si>
    <t>Good Old Days (feat. Kesha)</t>
  </si>
  <si>
    <t>['Macklemore', 'Kesha']</t>
  </si>
  <si>
    <t>4DTpngLjoHj5gFxEZFeD3J</t>
  </si>
  <si>
    <t>Codeine Dreaming (feat. Lil Wayne)</t>
  </si>
  <si>
    <t>['Kodak Black', 'Lil Wayne']</t>
  </si>
  <si>
    <t>3T6MAweakkNrMYs8jZIWtg</t>
  </si>
  <si>
    <t>45XhKYRRkyeqoW3teSOkCM</t>
  </si>
  <si>
    <t>Wild Thoughts (feat. Rihanna &amp; Bryson Tiller)</t>
  </si>
  <si>
    <t>['DJ Khaled', 'Rihanna', 'Bryson Tiller']</t>
  </si>
  <si>
    <t>3ncgNpxLoBQ65ABk4djDyd</t>
  </si>
  <si>
    <t>PICK IT UP (feat. A$AP Rocky)</t>
  </si>
  <si>
    <t>['Famous Dex', 'A$AP Rocky']</t>
  </si>
  <si>
    <t>04sN26COy28wTXYj3dMoiZ</t>
  </si>
  <si>
    <t>4sNG6zQBmtq7M8aeeKJRMQ</t>
  </si>
  <si>
    <t>0afhq8XCExXpqazXczTSve</t>
  </si>
  <si>
    <t>Galway Girl</t>
  </si>
  <si>
    <t>3s2Qd1rsWqbvOoxpFTRp8D</t>
  </si>
  <si>
    <t>Kraazy</t>
  </si>
  <si>
    <t>['Likybo']</t>
  </si>
  <si>
    <t>7Adzy6kc6H1Da4wBVZ1XLN</t>
  </si>
  <si>
    <t>['Charlie Heat', 'Ant Beale']</t>
  </si>
  <si>
    <t>0RoA7ObU6phWpqhlC9zH4Z</t>
  </si>
  <si>
    <t>['Ziv Zaifman', 'Hugh Jackman', 'Michelle Williams']</t>
  </si>
  <si>
    <t>51xRMJFRBrW9C1RI1qW4S0</t>
  </si>
  <si>
    <t>Boys Like You - Acoustic</t>
  </si>
  <si>
    <t>0nhVrTiCGiGRCoZOJiWzm1</t>
  </si>
  <si>
    <t>Danger (with Migos &amp; Marshmello)</t>
  </si>
  <si>
    <t>['Migos', 'Marshmello']</t>
  </si>
  <si>
    <t>5EV4bGHxVN0kHpcAFvgnTt</t>
  </si>
  <si>
    <t>Dance, Baby!</t>
  </si>
  <si>
    <t>1cS0TgbR263ey9jn0MwD2s</t>
  </si>
  <si>
    <t>River (feat. Ed Sheeran)</t>
  </si>
  <si>
    <t>['Eminem', 'Ed Sheeran']</t>
  </si>
  <si>
    <t>55n9yjI6qqXh5F2mYvUc2y</t>
  </si>
  <si>
    <t>I Don’t Wanna Live Forever (Fifty Shades Darker)</t>
  </si>
  <si>
    <t>['ZAYN', 'Taylor Swift']</t>
  </si>
  <si>
    <t>11/9/17</t>
  </si>
  <si>
    <t>5fkUSLLclp3LdXiMw3zTgR</t>
  </si>
  <si>
    <t>Calm Rain &amp; Thunder</t>
  </si>
  <si>
    <t>4ipnJyDU3Lq15qBAYNqlqK</t>
  </si>
  <si>
    <t>['J Balvin', 'Willy William']</t>
  </si>
  <si>
    <t>506O2O13slCAUEo6w8aqr8</t>
  </si>
  <si>
    <t>I'll Keep You Safe</t>
  </si>
  <si>
    <t>0l1KG1a65GW39PsIEn1H5h</t>
  </si>
  <si>
    <t>White Noise Rain Sound</t>
  </si>
  <si>
    <t>['The Rain Library']</t>
  </si>
  <si>
    <t>0Gl5s8IhMmQE5YQwM8Qx1J</t>
  </si>
  <si>
    <t>3UJS9aEUbtYO8kMl1IK1r3</t>
  </si>
  <si>
    <t>4HW5kSQ8M2IQWZhSxERvla</t>
  </si>
  <si>
    <t>Spice Girl</t>
  </si>
  <si>
    <t>68JS5SFTnW5Yv9Vzw81Jf0</t>
  </si>
  <si>
    <t>Millionaire</t>
  </si>
  <si>
    <t>1P17dC1amhFzptugyAO7Il</t>
  </si>
  <si>
    <t>3WxmlTZ85sCYFnuIXmUAEe</t>
  </si>
  <si>
    <t>party favor</t>
  </si>
  <si>
    <t>5u6vkDnOyaf8LsteDAj2ub</t>
  </si>
  <si>
    <t>Ghostface Killers</t>
  </si>
  <si>
    <t>['21 Savage', 'Offset', 'Metro Boomin', 'Travis Scott']</t>
  </si>
  <si>
    <t>6jT3etAOkvMUw0zsEw5QnR</t>
  </si>
  <si>
    <t>32xx0fAv3CIeGmNaWTHvEF</t>
  </si>
  <si>
    <t>Heebiejeebies - Bonus</t>
  </si>
  <si>
    <t>['Aminé', 'Kehlani']</t>
  </si>
  <si>
    <t>1FpVJ7HpZInE2GvhVE2TwT</t>
  </si>
  <si>
    <t>Legends Never Die</t>
  </si>
  <si>
    <t>['League of Legends', 'Against The Current']</t>
  </si>
  <si>
    <t>6kex4EBAj0WHXDKZMEJaaF</t>
  </si>
  <si>
    <t>Swalla (feat. Nicki Minaj &amp; Ty Dolla $ign)</t>
  </si>
  <si>
    <t>['Jason Derulo', 'Nicki Minaj', 'Ty Dolla $ign']</t>
  </si>
  <si>
    <t>4YutJsNwBBInE8vemufpQ8</t>
  </si>
  <si>
    <t>Girl Crush - Recorded at Metropolis Studios, London</t>
  </si>
  <si>
    <t>0ytvsZOerGzUWfHXVT2Sgy</t>
  </si>
  <si>
    <t>Eternal Youth</t>
  </si>
  <si>
    <t>['RŮDE']</t>
  </si>
  <si>
    <t>8/7/17</t>
  </si>
  <si>
    <t>3ebXMykcMXOcLeJ9xZ17XH</t>
  </si>
  <si>
    <t>Scared to Be Lonely</t>
  </si>
  <si>
    <t>['Martin Garrix', 'Dua Lipa']</t>
  </si>
  <si>
    <t>1pwo8l3Ko7idwaz4LVUEC4</t>
  </si>
  <si>
    <t>Shout Out to My Ex</t>
  </si>
  <si>
    <t>4Vxu50qVrQcycjRyJQaZLC</t>
  </si>
  <si>
    <t>79LAFAkR1ATb4iIQvZuCL0</t>
  </si>
  <si>
    <t>Most People Are Good</t>
  </si>
  <si>
    <t>11zf7m4vw9Ze7cer9Nyhk1</t>
  </si>
  <si>
    <t>Pleaser</t>
  </si>
  <si>
    <t>5GpAhJpbHvUi6gY6RG15Ze</t>
  </si>
  <si>
    <t>Welcome to the Rodeo</t>
  </si>
  <si>
    <t>1rIKgCH4H52lrvDcz50hS8</t>
  </si>
  <si>
    <t>1nX9KhK3Fff27SnrIor2Yb</t>
  </si>
  <si>
    <t>['2 Chainz', 'Travis Scott']</t>
  </si>
  <si>
    <t>2q0VexHJirnUPnEOhr2DxK</t>
  </si>
  <si>
    <t>Biking</t>
  </si>
  <si>
    <t>['Frank Ocean', 'JAY-Z', 'Tyler, The Creator']</t>
  </si>
  <si>
    <t>2KvHC9z14GSl4YpkNMX384</t>
  </si>
  <si>
    <t>52Qu0no0NBho3zyRmjlsHn</t>
  </si>
  <si>
    <t>4ylWMuGbMXNDgDd8lErEle</t>
  </si>
  <si>
    <t>['Hugh Jackman', 'Keala Settle', 'Zac Efron', 'Zendaya', 'The Greatest Showman Ensemble']</t>
  </si>
  <si>
    <t>2xyBvir9n474qfsOkxXMgx</t>
  </si>
  <si>
    <t>Flex</t>
  </si>
  <si>
    <t>['Playboi Carti', 'Leven Kali']</t>
  </si>
  <si>
    <t>0MNNKSUU9OOQ8DSGWduw79</t>
  </si>
  <si>
    <t>Mystery of Love</t>
  </si>
  <si>
    <t>4nxgA1nvXvTkmsBY0vJV57</t>
  </si>
  <si>
    <t>Road Less Traveled</t>
  </si>
  <si>
    <t>429NtPmr12aypzFH3FkN9l</t>
  </si>
  <si>
    <t>11/4/17</t>
  </si>
  <si>
    <t>0OlS52TmtK2gPaEtdmr7DN</t>
  </si>
  <si>
    <t>No Such Thing as a Broken Heart</t>
  </si>
  <si>
    <t>1tlrTC3x7viJ1U30oOFGdF</t>
  </si>
  <si>
    <t>Better Off (Dying)</t>
  </si>
  <si>
    <t>47fd0lVyrW90U7RpSLC8AL</t>
  </si>
  <si>
    <t>5mkRGTbm3BwPzNQL9oBV9e</t>
  </si>
  <si>
    <t>Lost in You</t>
  </si>
  <si>
    <t>5bknBRjKJZ643DAN2w8Yoy</t>
  </si>
  <si>
    <t>FACE</t>
  </si>
  <si>
    <t>5BYCMWNQqz4nqErN1ReRGL</t>
  </si>
  <si>
    <t>Curse</t>
  </si>
  <si>
    <t>['Bass Santana', 'XXXTENTACION', 'Cooliecut', 'Kin$oul']</t>
  </si>
  <si>
    <t>3I4WFddKpe2PGZWFh7f10J</t>
  </si>
  <si>
    <t>4Ro98RCK90oHqqSZUnTFq5</t>
  </si>
  <si>
    <t>Strip That Down</t>
  </si>
  <si>
    <t>63bmZnBN1CiJ9sA4qTEe8y</t>
  </si>
  <si>
    <t>19woxaSpjOefa2JnAOoqW5</t>
  </si>
  <si>
    <t>Garden (Say It Like Dat)</t>
  </si>
  <si>
    <t>2cKovq3l6OJjhVVDbVKOsr</t>
  </si>
  <si>
    <t>['Hugh Jackman', 'Zac Efron']</t>
  </si>
  <si>
    <t>63SevszngYpZOwf63o61K4</t>
  </si>
  <si>
    <t>4fC5jw1TI59GH1emfN1wtk</t>
  </si>
  <si>
    <t>Poles 1469</t>
  </si>
  <si>
    <t>['Trippie Redd', '6ix9ine']</t>
  </si>
  <si>
    <t>23TxRN09aR1RB0G0tFoT0b</t>
  </si>
  <si>
    <t>4B1rpPmQXwj78wk6aIGwwU</t>
  </si>
  <si>
    <t>Two Ghosts</t>
  </si>
  <si>
    <t>7A8OfzqXBHYGk61FZTHoeo</t>
  </si>
  <si>
    <t>Boy</t>
  </si>
  <si>
    <t>3pJkBPHadRAxBBo484RipI</t>
  </si>
  <si>
    <t>2BoeDIEzoS9diuyaqqVaDh</t>
  </si>
  <si>
    <t>Faygo Dreams</t>
  </si>
  <si>
    <t>['6 Dogs']</t>
  </si>
  <si>
    <t>7/3/17</t>
  </si>
  <si>
    <t>21yRtB6B8EMounImAfHRCP</t>
  </si>
  <si>
    <t>Who Dat Boy (feat. A$AP Rocky)</t>
  </si>
  <si>
    <t>['Tyler, The Creator', 'A$AP Rocky']</t>
  </si>
  <si>
    <t>1vBpwxsLVwaR4evBIaFmqD</t>
  </si>
  <si>
    <t>Drinkin' Problem</t>
  </si>
  <si>
    <t>1ed3wNCecRIp6SugyR0w2J</t>
  </si>
  <si>
    <t>So Will I (100 Billion X)</t>
  </si>
  <si>
    <t>6ie2Bw3xLj2JcGowOlcMhb</t>
  </si>
  <si>
    <t>2Wj1AZdBPMA1mkuuoTfOPg</t>
  </si>
  <si>
    <t>Lonely Call</t>
  </si>
  <si>
    <t>6T7xC3rDjOCkMkvcFVdu6Z</t>
  </si>
  <si>
    <t>Fangs</t>
  </si>
  <si>
    <t>0FfZudphGgQTGeEV6AhmOs</t>
  </si>
  <si>
    <t>Beige</t>
  </si>
  <si>
    <t>5PTG6rrL6EPFD9E2QMI2pl</t>
  </si>
  <si>
    <t>JAPAN</t>
  </si>
  <si>
    <t>2UVbBKQOdFAekPTRsnkzcf</t>
  </si>
  <si>
    <t>Stir Fry</t>
  </si>
  <si>
    <t>4RVbK6cV0VqWdpCDcx3hiT</t>
  </si>
  <si>
    <t>Reborn</t>
  </si>
  <si>
    <t>79qxwHypONUt3AFq0WPpT9</t>
  </si>
  <si>
    <t>7yotKA30dwTKNEGomV9ZsI</t>
  </si>
  <si>
    <t>KOD</t>
  </si>
  <si>
    <t>50a8bKqlwDEqeiEknrzkTO</t>
  </si>
  <si>
    <t>ball w/o you</t>
  </si>
  <si>
    <t>3wLtYwtqvKK2ewelSVPeDK</t>
  </si>
  <si>
    <t>7n1940b6kHcaEewFSZXnXa</t>
  </si>
  <si>
    <t>Better Not (with Wafia)</t>
  </si>
  <si>
    <t>['Louis The Child', 'Wafia']</t>
  </si>
  <si>
    <t>0N9uZRrJQ3lO5TmInEjLxc</t>
  </si>
  <si>
    <t>Take Back Home Girl (feat. Tori Kelly)</t>
  </si>
  <si>
    <t>['Chris Lane', 'Tori Kelly']</t>
  </si>
  <si>
    <t>5nayhWICkQGMTkisxVMbRw</t>
  </si>
  <si>
    <t>FlatBed Freestyle</t>
  </si>
  <si>
    <t>74cVJfmK18rhWnscIpGXjt</t>
  </si>
  <si>
    <t>Thru Your Phone</t>
  </si>
  <si>
    <t>4IO2X2YoXoUMv0M2rwomLC</t>
  </si>
  <si>
    <t>Long Time - Intro</t>
  </si>
  <si>
    <t>2QZ7WLBE8h2y1Y5Fb8RYbH</t>
  </si>
  <si>
    <t>In My Blood</t>
  </si>
  <si>
    <t>5GxnROd93Y7NGt2ci0TwBw</t>
  </si>
  <si>
    <t>2bSk87AVkCIIC3Bcligq1z</t>
  </si>
  <si>
    <t>['Lil Baby', 'Gunna', 'Lil Uzi Vert']</t>
  </si>
  <si>
    <t>01TnVDiet1DFTsyWKUKovl</t>
  </si>
  <si>
    <t>NUMB</t>
  </si>
  <si>
    <t>2IuazAsyvbb3fFZb0Uvsmk</t>
  </si>
  <si>
    <t>2VdT56BGpdqNHUgOe1j5vc</t>
  </si>
  <si>
    <t>Rich &amp; Sad</t>
  </si>
  <si>
    <t>2gQYziDV5cSTRSqr6akzi5</t>
  </si>
  <si>
    <t>Take A Step Back</t>
  </si>
  <si>
    <t>4PR0r2us3a64lTew6TVlF2</t>
  </si>
  <si>
    <t>Sigo Chambeando</t>
  </si>
  <si>
    <t>7clyJIrLkEbXUDwj1tC9zz</t>
  </si>
  <si>
    <t>Blood // Water</t>
  </si>
  <si>
    <t>7qwt4xUIqQWCu1DJf96g2k</t>
  </si>
  <si>
    <t>Hello?</t>
  </si>
  <si>
    <t>['Clairo', 'Rejjie Snow']</t>
  </si>
  <si>
    <t>30VHURM5NOfoZmqp2iKawS</t>
  </si>
  <si>
    <t>2TIlqbIneP0ZY1O0EzYLlc</t>
  </si>
  <si>
    <t>11/8/18</t>
  </si>
  <si>
    <t>3WefHNGtjexZvi66ZEx9u4</t>
  </si>
  <si>
    <t>Hurts Like Hell (feat. Offset)</t>
  </si>
  <si>
    <t>['Madison Beer', 'Offset']</t>
  </si>
  <si>
    <t>4w8niZpiMy6qz1mntFA5uM</t>
  </si>
  <si>
    <t>Taki Taki (with Selena Gomez, Ozuna &amp; Cardi B)</t>
  </si>
  <si>
    <t>19m3E0nMZobyA93AxMXC32</t>
  </si>
  <si>
    <t>I'm Still</t>
  </si>
  <si>
    <t>4wFjTWCunQFKtukqrNijEt</t>
  </si>
  <si>
    <t>MotorSport</t>
  </si>
  <si>
    <t>['Migos', 'Nicki Minaj', 'Cardi B']</t>
  </si>
  <si>
    <t>7pT6WSg4PCt4mr5ZFyUfsF</t>
  </si>
  <si>
    <t>If We Have Each Other</t>
  </si>
  <si>
    <t>0znCw9dSfsrBGUtxAzd9kD</t>
  </si>
  <si>
    <t>5 shots</t>
  </si>
  <si>
    <t>2RSHsoi04658QL5xgQVov3</t>
  </si>
  <si>
    <t>Bad Liar</t>
  </si>
  <si>
    <t>3R9j8urSPiBbapNbyuSYkE</t>
  </si>
  <si>
    <t>Grinding All My Life</t>
  </si>
  <si>
    <t>21kOVEG3bDCVphKhXL8XmQ</t>
  </si>
  <si>
    <t>4OafepJy2teCjYJbvFE60J</t>
  </si>
  <si>
    <t>breathin</t>
  </si>
  <si>
    <t>59IUUAdjVbmq80Nkc3Q9Dx</t>
  </si>
  <si>
    <t>Falling (blackbear Remix)</t>
  </si>
  <si>
    <t>['Trevor Daniel', 'blackbear']</t>
  </si>
  <si>
    <t>6zHyWsqTzT6Fympdy9KQDQ</t>
  </si>
  <si>
    <t>Dontmakemefallinlove</t>
  </si>
  <si>
    <t>6LOZws7T3jqZz78unPgFF9</t>
  </si>
  <si>
    <t>Dead To Me</t>
  </si>
  <si>
    <t>5gQcxYXqnofyocKgEbGYKt</t>
  </si>
  <si>
    <t>Bounce Out With That</t>
  </si>
  <si>
    <t>1ttPzkTSpQUFcEGx8bjerL</t>
  </si>
  <si>
    <t>30z4LVkScpeNhwHFIB8Ewa</t>
  </si>
  <si>
    <t>10/17/18</t>
  </si>
  <si>
    <t>67EUBsc4qosGOVbaYy6TeX</t>
  </si>
  <si>
    <t>Boys Will Be Bugs</t>
  </si>
  <si>
    <t>12/11/18</t>
  </si>
  <si>
    <t>6IaieqiCVvsNvEt6Y7yOFa</t>
  </si>
  <si>
    <t>Ball For Me (feat. Nicki Minaj)</t>
  </si>
  <si>
    <t>['Post Malone', 'Nicki Minaj']</t>
  </si>
  <si>
    <t>1D2L6MefbXon28PzIk9I3r</t>
  </si>
  <si>
    <t>92 Explorer</t>
  </si>
  <si>
    <t>0Fpen1PTuEnCmOJtUU9Iud</t>
  </si>
  <si>
    <t>New Patek</t>
  </si>
  <si>
    <t>7FGq80cy8juXBCD2nrqdWU</t>
  </si>
  <si>
    <t>3wScL5W8H40zzCKN0atfBk</t>
  </si>
  <si>
    <t>Uproar</t>
  </si>
  <si>
    <t>['Lil Wayne', 'Swizz Beatz']</t>
  </si>
  <si>
    <t>4kWO6O1BUXcZmaxitpVUwp</t>
  </si>
  <si>
    <t>Jackie Chan</t>
  </si>
  <si>
    <t>['Tiësto', 'Dzeko', 'Preme', 'Post Malone']</t>
  </si>
  <si>
    <t>6wWaVoUOzLQJHd3bWAUpdZ</t>
  </si>
  <si>
    <t>Never Recover (Lil Baby &amp; Gunna, Drake)</t>
  </si>
  <si>
    <t>['Lil Baby', 'Gunna', 'Drake']</t>
  </si>
  <si>
    <t>7lxOjQyVsHQ8toQeT7IgCc</t>
  </si>
  <si>
    <t>['Diplo', 'Trippie Redd']</t>
  </si>
  <si>
    <t>3fpVWegR6YOS1Yk5HSMYIq</t>
  </si>
  <si>
    <t>6guWjUuNYziyNXgjFo1IpF</t>
  </si>
  <si>
    <t>Houston, We Got a Problem</t>
  </si>
  <si>
    <t>1jzIJcHCXneHw7ojC6LXiF</t>
  </si>
  <si>
    <t>Potato Salad</t>
  </si>
  <si>
    <t>6ojicjDYUUoeE1tdSvfFo4</t>
  </si>
  <si>
    <t>Must've Never Met You</t>
  </si>
  <si>
    <t>51rPRW8NjxZoWPPjnRGzHw</t>
  </si>
  <si>
    <t>Tadow</t>
  </si>
  <si>
    <t>['Masego', 'FKJ']</t>
  </si>
  <si>
    <t>55WLWX71YkHt2tSucNIf1g</t>
  </si>
  <si>
    <t>Sold Out Dates (feat. Lil Baby)</t>
  </si>
  <si>
    <t>['Gunna', 'Lil Baby']</t>
  </si>
  <si>
    <t>4/16/18</t>
  </si>
  <si>
    <t>7pdF27mSDuPWhppnHAmWHa</t>
  </si>
  <si>
    <t>whoa (mind in awe)</t>
  </si>
  <si>
    <t>6V1bu6o1Yo5ZXnsCJU8Ovk</t>
  </si>
  <si>
    <t>Girls Like You (feat. Cardi B)</t>
  </si>
  <si>
    <t>['Maroon 5', 'Cardi B']</t>
  </si>
  <si>
    <t>0lsRatBUs9HNIZAmoGABzk</t>
  </si>
  <si>
    <t>['SHAED']</t>
  </si>
  <si>
    <t>2sHwSBNDZN2yjCtgwStYt1</t>
  </si>
  <si>
    <t>Crush Culture</t>
  </si>
  <si>
    <t>1jo3TwNGCXfNdB5uba3ZVv</t>
  </si>
  <si>
    <t>Killshot</t>
  </si>
  <si>
    <t>3oh6SCCeLuXhFpEyepla6G</t>
  </si>
  <si>
    <t>Thotiana</t>
  </si>
  <si>
    <t>4vaxvNDaLSoD36iZX515ug</t>
  </si>
  <si>
    <t>['Lil Xan']</t>
  </si>
  <si>
    <t>3Zcv9IeYgCvEhxFTfsduaQ</t>
  </si>
  <si>
    <t>Lil Boat</t>
  </si>
  <si>
    <t>['88GLAM']</t>
  </si>
  <si>
    <t>24BNgrtp6Fag4M5BQPEgsV</t>
  </si>
  <si>
    <t>7FjKU2mfpEpvKIbx8naZRk</t>
  </si>
  <si>
    <t>Used to Be</t>
  </si>
  <si>
    <t>['AJ Mitchell']</t>
  </si>
  <si>
    <t>5YAP8zpqj1eIX88makBjDe</t>
  </si>
  <si>
    <t>12/5/18</t>
  </si>
  <si>
    <t>5rYpwP1dHWGVMrSZbTmt3e</t>
  </si>
  <si>
    <t>18pwD0HrweX8oCgIkayRb4</t>
  </si>
  <si>
    <t>Nun Major</t>
  </si>
  <si>
    <t>4lFfMRH0YH4pW5gczTDbNC</t>
  </si>
  <si>
    <t>2VWBdFsDJVGlRTdz4PvYwy</t>
  </si>
  <si>
    <t>Dive - Recorded At Sound Stage Nashville</t>
  </si>
  <si>
    <t>3/7/18</t>
  </si>
  <si>
    <t>2j5hsQvApottzvTn4pFJWF</t>
  </si>
  <si>
    <t>3EikYy40GMSp8l5mDV6IQo</t>
  </si>
  <si>
    <t>Foot Fungus</t>
  </si>
  <si>
    <t>2RiBogNRfulkNf7fVbPOrJ</t>
  </si>
  <si>
    <t>23c9gmiiv7RCu7twft0Mym</t>
  </si>
  <si>
    <t>Who Hurt You?</t>
  </si>
  <si>
    <t>6VRwEqn7BvsN0dChfDrMAf</t>
  </si>
  <si>
    <t>KIKA</t>
  </si>
  <si>
    <t>['6ix9ine', 'Tory Lanez']</t>
  </si>
  <si>
    <t>4EAV2cKiqKP5UPZmY6dejk</t>
  </si>
  <si>
    <t>['Logic', 'Marshmello']</t>
  </si>
  <si>
    <t>0rH0mprtecH3grD9HFM5AD</t>
  </si>
  <si>
    <t>Reckless Love</t>
  </si>
  <si>
    <t>7q7jyVU0f0hnod8tsaUmxg</t>
  </si>
  <si>
    <t>4MXhiYIRDMGAuvZc5IFTwC</t>
  </si>
  <si>
    <t>ASTROTHUNDER</t>
  </si>
  <si>
    <t>47cQCF21TczFSmGfpd7c07</t>
  </si>
  <si>
    <t>EX</t>
  </si>
  <si>
    <t>5iwz1NiezX7WWjnCgY5TH4</t>
  </si>
  <si>
    <t>Calma - Remix</t>
  </si>
  <si>
    <t>['Pedro Capó', 'Farruko']</t>
  </si>
  <si>
    <t>4F1yvJfQ7gJkrcgFJQDjOr</t>
  </si>
  <si>
    <t>Playinwitme (feat. Kehlani)</t>
  </si>
  <si>
    <t>['KYLE', 'Kehlani']</t>
  </si>
  <si>
    <t>7rC5Pl8rQSX4myONQHYPBK</t>
  </si>
  <si>
    <t>Mob Ties</t>
  </si>
  <si>
    <t>09IOPhEh1OMe0HD9b36FJk</t>
  </si>
  <si>
    <t>Over Now</t>
  </si>
  <si>
    <t>7uUahoeqGNRMbpdeiLj1rS</t>
  </si>
  <si>
    <t>Panic Room</t>
  </si>
  <si>
    <t>1F1QmI8TMHir9SUFrooq5F</t>
  </si>
  <si>
    <t>Buff Baby</t>
  </si>
  <si>
    <t>6gzIcEUuswJQGfJNPYMjjv</t>
  </si>
  <si>
    <t>Hard Work Pays Off</t>
  </si>
  <si>
    <t>755inykyaG4w22GWAsA3MX</t>
  </si>
  <si>
    <t>Marlboro Nights</t>
  </si>
  <si>
    <t>['Lonely God']</t>
  </si>
  <si>
    <t>6VrCmhRBFnuGKmtNfk4jDs</t>
  </si>
  <si>
    <t>['Marshmello', 'Lil Peep']</t>
  </si>
  <si>
    <t>630Ug0XtmhhFvAKo0PNuEI</t>
  </si>
  <si>
    <t>1BuZAIO8WZpavWVbbq3Lci</t>
  </si>
  <si>
    <t>Powerglide (feat. Juicy J) - From SR3MM</t>
  </si>
  <si>
    <t>['Rae Sremmurd', 'Swae Lee', 'Slim Jxmmi', 'Juicy J']</t>
  </si>
  <si>
    <t>7p4vHnYXkxlzvfePJVpcTr</t>
  </si>
  <si>
    <t>6otiaV2fagE3s8IvP6WkwG</t>
  </si>
  <si>
    <t>I'm Just a Kid</t>
  </si>
  <si>
    <t>2qXicQG06oT0ijKBznpgQv</t>
  </si>
  <si>
    <t>6/5/18</t>
  </si>
  <si>
    <t>5KhFaq45chTw8RGfWo8T8J</t>
  </si>
  <si>
    <t>BILLY</t>
  </si>
  <si>
    <t>4/10/18</t>
  </si>
  <si>
    <t>2BgunkkepMPFpArQj1Dx5s</t>
  </si>
  <si>
    <t>4f3fb3alVLFc8Ga4ncpg7x</t>
  </si>
  <si>
    <t>Kiss Somebody</t>
  </si>
  <si>
    <t>7yHqOZfsXYlicyoMt62yC6</t>
  </si>
  <si>
    <t>Heaven Falls / Fall on Me</t>
  </si>
  <si>
    <t>4gZDCOFuLCxCRWNhSEcOtJ</t>
  </si>
  <si>
    <t>2is19a6HY7ZdWP654IMhEE</t>
  </si>
  <si>
    <t>Break My Heart Again</t>
  </si>
  <si>
    <t>2DnyKpPcFpC460wLJeGzOs</t>
  </si>
  <si>
    <t>23 Island</t>
  </si>
  <si>
    <t>5qDsijQM75KTdv3RtSPx91</t>
  </si>
  <si>
    <t>4CxFN5zON70B3VOPBYbd6P</t>
  </si>
  <si>
    <t>you were good to me</t>
  </si>
  <si>
    <t>['Jeremy Zucker', 'Chelsea Cutler']</t>
  </si>
  <si>
    <t>4vUmTMuQqjdnvlZmAH61Qk</t>
  </si>
  <si>
    <t>South of the Border (feat. Camila Cabello &amp; Cardi B)</t>
  </si>
  <si>
    <t>['Ed Sheeran', 'Camila Cabello', 'Cardi B']</t>
  </si>
  <si>
    <t>6In6SkveIw26thdYRhHTVX</t>
  </si>
  <si>
    <t>Bacc Seat (feat. Ty Dolla $ign)</t>
  </si>
  <si>
    <t>['Roddy Ricch', 'Ty Dolla $ign']</t>
  </si>
  <si>
    <t>56AMYGJzxBO6p8v0wEe9de</t>
  </si>
  <si>
    <t>Hot (Remix) [feat. Gunna and Travis Scott]</t>
  </si>
  <si>
    <t>['Young Thug', 'Travis Scott', 'Gunna']</t>
  </si>
  <si>
    <t>5A3fPy30SN2wuzrahpcxvV</t>
  </si>
  <si>
    <t>Don't Give Up On Me - (From "Five Feet Apart")</t>
  </si>
  <si>
    <t>3xaugmCyXrVkrDTXbFkMW3</t>
  </si>
  <si>
    <t>Sanctuary</t>
  </si>
  <si>
    <t>2ksOAxtIxY8yElEWw8RhgK</t>
  </si>
  <si>
    <t>['Anuel AA', 'Daddy Yankee', 'KAROL G', 'J Balvin', 'Ozuna']</t>
  </si>
  <si>
    <t>5kcvBnt6DPX3AMEsCx1qDh</t>
  </si>
  <si>
    <t>Happiest Year</t>
  </si>
  <si>
    <t>4QIo4oxwzzafcBWkKjDpXY</t>
  </si>
  <si>
    <t>xanny</t>
  </si>
  <si>
    <t>4H1ScKTo6abUt8yTXDewct</t>
  </si>
  <si>
    <t>Cool Anymore</t>
  </si>
  <si>
    <t>['Jordan Davis', 'Julia Michaels']</t>
  </si>
  <si>
    <t>1RXXLvEKXmz2c6TG1EDUz2</t>
  </si>
  <si>
    <t>Calm Pour</t>
  </si>
  <si>
    <t>['Microdynamic Recordings']</t>
  </si>
  <si>
    <t>735RSTb2xbtWbDtKD9XDYi</t>
  </si>
  <si>
    <t>['Internet Money', 'Lil Tecca', 'A Boogie Wit da Hoodie']</t>
  </si>
  <si>
    <t>2fVHrSxsQbJUuj9MW9zG1e</t>
  </si>
  <si>
    <t>['The Chainsmokers', '5 Seconds of Summer']</t>
  </si>
  <si>
    <t>3TTMUI5dFcbeNSDTTDY9M8</t>
  </si>
  <si>
    <t>Come Thru (with Usher)</t>
  </si>
  <si>
    <t>['Summer Walker', 'Usher']</t>
  </si>
  <si>
    <t>4qQwGRtGT7l6ckQtdPEFd4</t>
  </si>
  <si>
    <t>2xCGBWfzTe8l2kvHpgvB6M</t>
  </si>
  <si>
    <t>prom dress</t>
  </si>
  <si>
    <t>['mxmtoon']</t>
  </si>
  <si>
    <t>50WeOnXhM1H7AZEeIDoWfZ</t>
  </si>
  <si>
    <t>Show Yourself</t>
  </si>
  <si>
    <t>['Idina Menzel', 'Evan Rachel Wood']</t>
  </si>
  <si>
    <t>4S4Mfvv03M1cHgIOJcbUCL</t>
  </si>
  <si>
    <t>11/2/19</t>
  </si>
  <si>
    <t>3Tc57t9l2O8FwQZtQOvPXK</t>
  </si>
  <si>
    <t>my strange addiction</t>
  </si>
  <si>
    <t>5DxXgozhkPLgrbKFY91w0c</t>
  </si>
  <si>
    <t>Vete</t>
  </si>
  <si>
    <t>11/21/19</t>
  </si>
  <si>
    <t>4gOgQTv9RYYFZ1uQNnlk3q</t>
  </si>
  <si>
    <t>Vibe (If I Back It Up)</t>
  </si>
  <si>
    <t>['Cookiee Kawaii']</t>
  </si>
  <si>
    <t>6ZU30kIHamg5oiQm4gQQ3A</t>
  </si>
  <si>
    <t>Getting Good</t>
  </si>
  <si>
    <t>7f5trao56t7sB7f14QDTmp</t>
  </si>
  <si>
    <t>['Doja Cat', 'Tyga']</t>
  </si>
  <si>
    <t>7f1zjZG77S891Uv4O68yfk</t>
  </si>
  <si>
    <t>Baby Sitter (feat. Offset)</t>
  </si>
  <si>
    <t>['DaBaby', 'Offset']</t>
  </si>
  <si>
    <t>60iSKGrGazRzICtMjADNSM</t>
  </si>
  <si>
    <t>Hold Me While You Wait</t>
  </si>
  <si>
    <t>5KawlOMHjWeUjQtnuRs22c</t>
  </si>
  <si>
    <t>Boy With Luv (feat. Halsey)</t>
  </si>
  <si>
    <t>['BTS', 'Halsey']</t>
  </si>
  <si>
    <t>29ZXwWOOLz9t5fa3eT3i7T</t>
  </si>
  <si>
    <t>0W64NfLrIsRTAFObko6uJx</t>
  </si>
  <si>
    <t>Leaked</t>
  </si>
  <si>
    <t>6GSkLS2y4ZnnZsuRAj975K</t>
  </si>
  <si>
    <t>Project Dreams</t>
  </si>
  <si>
    <t>['Marshmello', 'Roddy Ricch']</t>
  </si>
  <si>
    <t>1HimGOB6BjOaCQYMIF1xtU</t>
  </si>
  <si>
    <t>What Am I</t>
  </si>
  <si>
    <t>4GssB27iJeqmfGxS94Tfij</t>
  </si>
  <si>
    <t>Popular Monster</t>
  </si>
  <si>
    <t>4mUIe9gfsdtsVP2zFIl74x</t>
  </si>
  <si>
    <t>Maze</t>
  </si>
  <si>
    <t>1Z8gpnzgTFQKAwmV43iLBB</t>
  </si>
  <si>
    <t>witchblades</t>
  </si>
  <si>
    <t>7JVfHOV7ylgOUKaHnPMafs</t>
  </si>
  <si>
    <t>Old Streets</t>
  </si>
  <si>
    <t>0c6SqvH32BMgbEFvpHc2gs</t>
  </si>
  <si>
    <t>6MxMqCgqmekcr0VwSU7AVH</t>
  </si>
  <si>
    <t>5DrmJ25aHuPBImk1kLp5Of</t>
  </si>
  <si>
    <t>Town Ain't Big Enough</t>
  </si>
  <si>
    <t>['Chris Young', 'Lauren Alaina']</t>
  </si>
  <si>
    <t>44ADyYoY5liaRa3EOAl4uf</t>
  </si>
  <si>
    <t>Slide Away</t>
  </si>
  <si>
    <t>6qL5UWxRSQYml9O99ozoLv</t>
  </si>
  <si>
    <t>Love Songs - Bonus</t>
  </si>
  <si>
    <t>['Kaash Paige']</t>
  </si>
  <si>
    <t>3je88Q4OvTqIx7BFRFYvRA</t>
  </si>
  <si>
    <t>Phases</t>
  </si>
  <si>
    <t>6XNANAB7sFvkfho6bMCp7o</t>
  </si>
  <si>
    <t>Summertime In Paris</t>
  </si>
  <si>
    <t>['Jaden', 'WILLOW']</t>
  </si>
  <si>
    <t>0qc4QlcCxVTGyShurEv1UU</t>
  </si>
  <si>
    <t>Post Malone (feat. RANI)</t>
  </si>
  <si>
    <t>['Sam Feldt', 'RANI']</t>
  </si>
  <si>
    <t>1tD8J13a74q8fBqXwAP50j</t>
  </si>
  <si>
    <t>Sunkissed</t>
  </si>
  <si>
    <t>5z51HY4ei5QhTjcvwq5Msw</t>
  </si>
  <si>
    <t>On Chill (feat. Jeremih)</t>
  </si>
  <si>
    <t>64wjSAPLRnrjNByQCxnX3u</t>
  </si>
  <si>
    <t>To a T</t>
  </si>
  <si>
    <t>6eiztdXRkooWsBt2xToMWI</t>
  </si>
  <si>
    <t>7LH2UUuyMHt7035PLZQ8wx</t>
  </si>
  <si>
    <t>Disfruto Lo Malo</t>
  </si>
  <si>
    <t>2QpGZOhTCHHiKmpSO9FW4h</t>
  </si>
  <si>
    <t>Follow God</t>
  </si>
  <si>
    <t>3NqCEpT8xsHdzpiRlM1kpS</t>
  </si>
  <si>
    <t>Through Da Storm</t>
  </si>
  <si>
    <t>7yNJCsUH3tXlpQiHSsAc5l</t>
  </si>
  <si>
    <t>Big, Big Plans</t>
  </si>
  <si>
    <t>6fTt0CH2t0mdeB2N9XFG5r</t>
  </si>
  <si>
    <t>Panini</t>
  </si>
  <si>
    <t>5JiH89mHrv9oWHlD0T326z</t>
  </si>
  <si>
    <t>To Be So Lonely</t>
  </si>
  <si>
    <t>0rIAC4PXANcKmitJfoqmVm</t>
  </si>
  <si>
    <t>['Normani']</t>
  </si>
  <si>
    <t>2KKijf6Ett4kmVNJze2roh</t>
  </si>
  <si>
    <t>The Git Up</t>
  </si>
  <si>
    <t>['Blanco Brown']</t>
  </si>
  <si>
    <t>17FK4etx1u2NK60cptINMS</t>
  </si>
  <si>
    <t>100 Bad Days</t>
  </si>
  <si>
    <t>4BsLwvaJOTOHDNg7xMpvrL</t>
  </si>
  <si>
    <t>0q0Vsy1SHdUSrR7TJGNAVn</t>
  </si>
  <si>
    <t>molly</t>
  </si>
  <si>
    <t>['iann dior', 'Bernard Jabs']</t>
  </si>
  <si>
    <t>4bTZeO72FwMa6wKOiqoynL</t>
  </si>
  <si>
    <t>Otro Trago - Remix</t>
  </si>
  <si>
    <t>['Sech', 'Ozuna', 'Anuel AA', 'Darell', 'Nicky Jam']</t>
  </si>
  <si>
    <t>53F1MVa1BWUkTBbVqgVAfN</t>
  </si>
  <si>
    <t>Kinfolks</t>
  </si>
  <si>
    <t>3jbT1Y5MoPwEIpZndDDwVq</t>
  </si>
  <si>
    <t>Adicto (with Anuel AA &amp; Ozuna)</t>
  </si>
  <si>
    <t>['Tainy', 'Anuel AA', 'Ozuna']</t>
  </si>
  <si>
    <t>5HBDBBr5OV90lubqW8ctJF</t>
  </si>
  <si>
    <t>if we never met</t>
  </si>
  <si>
    <t>6ADPydLM8fmi6fjO9ZXAb8</t>
  </si>
  <si>
    <t>0jBJIQuToUUOEx7JJkiPzm</t>
  </si>
  <si>
    <t>How I Move (feat. Lil Baby)</t>
  </si>
  <si>
    <t>['Flipp Dinero', 'Lil Baby']</t>
  </si>
  <si>
    <t>3wdnX9UwfyXkNq0FJVhQQD</t>
  </si>
  <si>
    <t>Snake</t>
  </si>
  <si>
    <t>5FNS5Vj69AhRGJWjhrAd01</t>
  </si>
  <si>
    <t>['AJ Mitchell', 'Ava Max']</t>
  </si>
  <si>
    <t>4ak7xjvBeBOcJGWFDX9w5n</t>
  </si>
  <si>
    <t>['Lil Nas X', 'Cardi B']</t>
  </si>
  <si>
    <t>0F7FA14euOIX8KcbEturGH</t>
  </si>
  <si>
    <t>Old Town Road</t>
  </si>
  <si>
    <t>6ztvsy3C6hPjVg9j4x1XKJ</t>
  </si>
  <si>
    <t>67XyC1GdSkKb9sbRRkUDXS</t>
  </si>
  <si>
    <t>Shotta Flow (Feat. Blueface) [Remix]</t>
  </si>
  <si>
    <t>['NLE Choppa', 'Blueface']</t>
  </si>
  <si>
    <t>23TPP1eeElFfvYVznskwCY</t>
  </si>
  <si>
    <t>7epGknfpAlH1u33S71Ur1o</t>
  </si>
  <si>
    <t>1FOINGDWa0dPgCpMabLT4Y</t>
  </si>
  <si>
    <t>fast</t>
  </si>
  <si>
    <t>5WnfnSpuNEGXyEt78PBA6d</t>
  </si>
  <si>
    <t>Costa Rica (with Bas &amp; JID feat. Guapdad 4000, Reese LAFLARE, Jace, Mez, Smokepurpp, Buddy &amp; Ski Mask The Slump God)</t>
  </si>
  <si>
    <t>['Dreamville', 'Bas', 'JID', 'Guapdad 4000', 'Reese LAFLARE', 'Jace', 'Mez', 'Smokepurpp', 'Buddy', 'Ski Mask The Slump God']</t>
  </si>
  <si>
    <t>7oBW80497A8axagr4aC9U6</t>
  </si>
  <si>
    <t>6oEVnWKgPqIEPc53OYDNqG</t>
  </si>
  <si>
    <t>Could've Been (feat. Bryson Tiller)</t>
  </si>
  <si>
    <t>['H.E.R.', 'Bryson Tiller']</t>
  </si>
  <si>
    <t>7h0d2h0fUmzbs7zeFigJPn</t>
  </si>
  <si>
    <t>HIGHEST IN THE ROOM (feat. ROSALÍA &amp; Lil Baby) - REMIX</t>
  </si>
  <si>
    <t>['Travis Scott', 'ROSALÍA', 'Lil Baby']</t>
  </si>
  <si>
    <t>5JRMqkR82k2fdDEAim9SCN</t>
  </si>
  <si>
    <t>Peach</t>
  </si>
  <si>
    <t>4j6GMcVcqZf1r0GDqMtYp6</t>
  </si>
  <si>
    <t>Prayed For You</t>
  </si>
  <si>
    <t>3s4mrPrEFFPF0LmAfutW0n</t>
  </si>
  <si>
    <t>3eeyKNIBrt5TH4y0y3QkOu</t>
  </si>
  <si>
    <t>Hot Now</t>
  </si>
  <si>
    <t>0mjAU3yKR1QnXnHtjGJqTM</t>
  </si>
  <si>
    <t>5aUSEPNd3m5xliFK4pn5mU</t>
  </si>
  <si>
    <t>Good Thing (with Kehlani)</t>
  </si>
  <si>
    <t>['Zedd', 'Kehlani']</t>
  </si>
  <si>
    <t>6vzLbfskWigBsCzNdB0kfE</t>
  </si>
  <si>
    <t>Boys Ain't Shit</t>
  </si>
  <si>
    <t>['SAYGRACE']</t>
  </si>
  <si>
    <t>7Feaw9WAEREY0DUOSXJLOM</t>
  </si>
  <si>
    <t>Summer Days (feat. Macklemore &amp; Patrick Stump of Fall Out Boy)</t>
  </si>
  <si>
    <t>['Martin Garrix', 'Macklemore', 'Fall Out Boy']</t>
  </si>
  <si>
    <t>1kK6DwzyXJSp58u5HYWwuD</t>
  </si>
  <si>
    <t>Go Loko (feat. Tyga, Jon Z)</t>
  </si>
  <si>
    <t>['YG', 'Tyga', 'Jon Z']</t>
  </si>
  <si>
    <t>1TMWcbxL5YF8rKsFHv5hAP</t>
  </si>
  <si>
    <t>2wUwC1gBJIC05JH87v2hgN</t>
  </si>
  <si>
    <t>Brothers (feat. Lil Durk) - Remix</t>
  </si>
  <si>
    <t>['Lil Tjay', 'Lil Durk']</t>
  </si>
  <si>
    <t>0zePbRMJ9sd7wsZRlbPQua</t>
  </si>
  <si>
    <t>Hot Rod</t>
  </si>
  <si>
    <t>421eObjg0DTm2qajJl5OJm</t>
  </si>
  <si>
    <t>Into the Unknown - Panic! At The Disco Version</t>
  </si>
  <si>
    <t>1YlulsUKDduOmC7WxvXYPW</t>
  </si>
  <si>
    <t>7uokjCoYFxSdgcq53GNWhJ</t>
  </si>
  <si>
    <t>Hung Up on You</t>
  </si>
  <si>
    <t>['Troy Cartwright']</t>
  </si>
  <si>
    <t>4hanO6Du5J7QEguNHYZHmw</t>
  </si>
  <si>
    <t>Daddy (feat. Rich The Kid)</t>
  </si>
  <si>
    <t>['Blueface', 'Rich The Kid']</t>
  </si>
  <si>
    <t>4bl1HBZliBuYpFZjWgefE4</t>
  </si>
  <si>
    <t>Peta (feat. Meek Mill)</t>
  </si>
  <si>
    <t>['Roddy Ricch', 'Meek Mill']</t>
  </si>
  <si>
    <t>6KgBpzTuTRPebChN0VTyzV</t>
  </si>
  <si>
    <t>0PQoUlzP7ILdcrzpajHXc0</t>
  </si>
  <si>
    <t>Worth It</t>
  </si>
  <si>
    <t>6nsyYPCDUSacgXci9mvWln</t>
  </si>
  <si>
    <t>Whip A Tesla</t>
  </si>
  <si>
    <t>['Yung Gravy', 'bbno$']</t>
  </si>
  <si>
    <t>5AHv9EwEWsUdddO47VGDSN</t>
  </si>
  <si>
    <t>5/16/19</t>
  </si>
  <si>
    <t>70YPzqSEwJvAIQ6nMs1cjY</t>
  </si>
  <si>
    <t>In Your Arms (with X Ambassadors)</t>
  </si>
  <si>
    <t>['ILLENIUM', 'X Ambassadors']</t>
  </si>
  <si>
    <t>1txUheOvp3hF5FJIKzjOWX</t>
  </si>
  <si>
    <t>Blue-eyed Sally</t>
  </si>
  <si>
    <t>1uYx0jVPndJhspvzygzxUR</t>
  </si>
  <si>
    <t>Часть 50.3 - Фиеста</t>
  </si>
  <si>
    <t>1vBcglWcSwWY1mc9H4vPKu</t>
  </si>
  <si>
    <t>La Spagnola</t>
  </si>
  <si>
    <t>['Beniamino Gigli']</t>
  </si>
  <si>
    <t>1/1/26</t>
  </si>
  <si>
    <t>1vx8bDsUWal1E9ebOM1yZb</t>
  </si>
  <si>
    <t>La Canción de los Vagabundos - Remasterizado</t>
  </si>
  <si>
    <t>1xR4YSpPAcaD7qNxpHXkCW</t>
  </si>
  <si>
    <t>Yo También Como Tú - Remasterizado</t>
  </si>
  <si>
    <t>1yM6gFZeHRt2GafDOYTIZj</t>
  </si>
  <si>
    <t>Hüseyni Gazel</t>
  </si>
  <si>
    <t>['Celal Bey']</t>
  </si>
  <si>
    <t>4/16/26</t>
  </si>
  <si>
    <t>1yYTDmkx9CaqdYIvZuAm4Q</t>
  </si>
  <si>
    <t>Mi Caballo Baio - Remasterizado</t>
  </si>
  <si>
    <t>1ywBmCaCvQ0SqqvvZgI18V</t>
  </si>
  <si>
    <t>Jungle Blues</t>
  </si>
  <si>
    <t>['Jelly Roll Morton']</t>
  </si>
  <si>
    <t>21AOglCeCs7dfXWUnK5T4M</t>
  </si>
  <si>
    <t>Часть 27.3 &amp; Часть 28.1 - Фиеста</t>
  </si>
  <si>
    <t>22gnTT1BjbjvrAAqaQR4ND</t>
  </si>
  <si>
    <t>Vecinita Fue por Vos - Remasterizado</t>
  </si>
  <si>
    <t>23QMtSjvXmBTPjRc6JnD6b</t>
  </si>
  <si>
    <t>Oh! If I Only Had You</t>
  </si>
  <si>
    <t>24MZSH5QJHlDft2zNnvWpD</t>
  </si>
  <si>
    <t>The Pearls</t>
  </si>
  <si>
    <t>26gPSXeaIHyCz1yr4X9APE</t>
  </si>
  <si>
    <t>Часть 44.2 - Фиеста</t>
  </si>
  <si>
    <t>26rfZponsm93w45SVctnUX</t>
  </si>
  <si>
    <t>Azucena - Remasterizado</t>
  </si>
  <si>
    <t>27TBlOh7Ecy4miGpd5r2li</t>
  </si>
  <si>
    <t>27WUgHqgWwx7TJFPE988cG</t>
  </si>
  <si>
    <t>Часть 68.2 - Фиеста</t>
  </si>
  <si>
    <t>29DP7jz8Ed27lCwcXYrbb3</t>
  </si>
  <si>
    <t>29KKm1LgYNatb0E8KBl6NW</t>
  </si>
  <si>
    <t>Часть 28.3 &amp; Часть 29.1 - Фиеста</t>
  </si>
  <si>
    <t>2ASBpDysnwDvrfMPxmpRNa</t>
  </si>
  <si>
    <t>La Mina Del Ford - Remasterizado</t>
  </si>
  <si>
    <t>2ASGLYR2nqjGTTVuesbOkq</t>
  </si>
  <si>
    <t>Occhi Di Fata</t>
  </si>
  <si>
    <t>2FrolTdJkWRbysfDQtpwOc</t>
  </si>
  <si>
    <t>Oh Kay!: Fidgety Feet</t>
  </si>
  <si>
    <t>['George Gershwin', 'P. G. Wodehouse', 'Allen Case', 'Roger White', 'Lehman Engel']</t>
  </si>
  <si>
    <t>2GGabV9YP5FZagTTlcvDj5</t>
  </si>
  <si>
    <t>Часть 62.2 - Фиеста</t>
  </si>
  <si>
    <t>2Gk5ftgoTPdO4VefI0S7vw</t>
  </si>
  <si>
    <t>Часть 79.3 - Фиеста</t>
  </si>
  <si>
    <t>2GkqTEHviL5fCCgQNHfBqY</t>
  </si>
  <si>
    <t>Amor Que Pasa - Instrumental (Remasterizado)</t>
  </si>
  <si>
    <t>2IMPsiZ0eLs2lwttcOtAZZ</t>
  </si>
  <si>
    <t>Часть 28.2 - Фиеста</t>
  </si>
  <si>
    <t>2K3aNHAuIy1m6K8ooO3vFS</t>
  </si>
  <si>
    <t>Oiga - Instrumental (Remasterizado 2018)</t>
  </si>
  <si>
    <t>2KJlxCDW5f1G4TbC2usdB3</t>
  </si>
  <si>
    <t>Часть 30.3 - Фиеста</t>
  </si>
  <si>
    <t>2KSB1AGWgtZkTqCZsuvGN3</t>
  </si>
  <si>
    <t>A Su Memoria - Remasterizado</t>
  </si>
  <si>
    <t>2KSghcs3VrlOd6mlymB1UF</t>
  </si>
  <si>
    <t>Часть 79.4 &amp; Часть 80.1 - Фиеста</t>
  </si>
  <si>
    <t>2KUfehvlNY2IrKo1P183h5</t>
  </si>
  <si>
    <t>Scat To The Cat And Suie To The Hog</t>
  </si>
  <si>
    <t>2LrezEKbsMDQiXDEDjpedP</t>
  </si>
  <si>
    <t>Часть 14.2 - Фиеста</t>
  </si>
  <si>
    <t>2LwNahZL7we74zlOKu7ME4</t>
  </si>
  <si>
    <t>Часть 46.5 &amp; Часть 47.1 - Фиеста</t>
  </si>
  <si>
    <t>2M9U9LE5rw4GNxLPUZKDWG</t>
  </si>
  <si>
    <t>Часть 74.3 - Фиеста</t>
  </si>
  <si>
    <t>2Nxnw7OEeYt45yJIjdyzV0</t>
  </si>
  <si>
    <t>Fearling Finger Abruff</t>
  </si>
  <si>
    <t>2O487erP0D6WUxEpj6mI7N</t>
  </si>
  <si>
    <t>Toda Mia - Instrumental (Remasterizado 2018)</t>
  </si>
  <si>
    <t>2P4i9NQa7ws6nFhk8hZFHg</t>
  </si>
  <si>
    <t>Gypsyland</t>
  </si>
  <si>
    <t>2P9TzbXL5ZFDS1KrddQLFZ</t>
  </si>
  <si>
    <t>Часть 57.4 &amp; Часть 58.1 - Фиеста</t>
  </si>
  <si>
    <t>2Po5vuHHA9XZR2hCk7OwDi</t>
  </si>
  <si>
    <t>Часть 32.2 - Фиеста</t>
  </si>
  <si>
    <t>2QR2mFSznaark6NrHDAau7</t>
  </si>
  <si>
    <t>La He Visto Con Otro - Remasterizado</t>
  </si>
  <si>
    <t>2QTVp0N12izIqhJeZycRuJ</t>
  </si>
  <si>
    <t>Часть 62.4 &amp; Часть 63.1 - Фиеста</t>
  </si>
  <si>
    <t>2RxZXeThHsxAYphbh2Kf1p</t>
  </si>
  <si>
    <t>Часть 71.4 &amp; Часть 72.1 - Фиеста</t>
  </si>
  <si>
    <t>2RzV2aQL2RNtn4VrCgpZDC</t>
  </si>
  <si>
    <t>Часть 34.2 - Фиеста</t>
  </si>
  <si>
    <t>2SHHoA830E8K6ODB2bh3NZ</t>
  </si>
  <si>
    <t>Часть 72.2 - Фиеста</t>
  </si>
  <si>
    <t>2SWHtvb3uEr0WtcwYxHcQb</t>
  </si>
  <si>
    <t>Часть 49.3 - Фиеста</t>
  </si>
  <si>
    <t>2Su3eCkS4JapfSoAVZzOWt</t>
  </si>
  <si>
    <t>Часть 61.3 - Фиеста</t>
  </si>
  <si>
    <t>2T7I8rDoANDgB2rwgyG54i</t>
  </si>
  <si>
    <t>Que Tiempos Difíciles - Remasterizado</t>
  </si>
  <si>
    <t>2U9QCAZMQdp8E1N49LOgq7</t>
  </si>
  <si>
    <t>Grandpa's Spells (Take 3)</t>
  </si>
  <si>
    <t>2UPDhb8zeJ2PeYT7Y4rYps</t>
  </si>
  <si>
    <t>Часть 67.3 - Фиеста</t>
  </si>
  <si>
    <t>2Uomy9hZVWvEDhwKn3sBHe</t>
  </si>
  <si>
    <t>No Queremos Melenas - Remasterizado</t>
  </si>
  <si>
    <t>2WjkCShZyIpXAr5Dyl37fx</t>
  </si>
  <si>
    <t>De Florida Para Abajo - Remasterizado</t>
  </si>
  <si>
    <t>2Y8Q8fboYgrdZN17ZKTkLA</t>
  </si>
  <si>
    <t>¡Que Yunta! - Instrumental (Remasterizado 2018)</t>
  </si>
  <si>
    <t>2YjbIURzygnauQ0Aaz9DPF</t>
  </si>
  <si>
    <t>Rencor - Remasterizado</t>
  </si>
  <si>
    <t>2YtsfwZu7ipnVTZv83dxCk</t>
  </si>
  <si>
    <t>Часть 3.3 - Фиеста</t>
  </si>
  <si>
    <t>2ZABcAdY0sTMrVh4KY5qQV</t>
  </si>
  <si>
    <t>Petit Loulou De Poméranie</t>
  </si>
  <si>
    <t>2ZHoYKMylzfSedovPFfppZ</t>
  </si>
  <si>
    <t>Часть 30.2 - Фиеста</t>
  </si>
  <si>
    <t>2Zm8ZlhDt84vnptxMzQhiT</t>
  </si>
  <si>
    <t>2aBq4Rxhod01PcfFNjNtEx</t>
  </si>
  <si>
    <t>2aK30LRuk5GiRDuLn7A1n3</t>
  </si>
  <si>
    <t>Часть 47.3 - Фиеста</t>
  </si>
  <si>
    <t>2bY1CvVlsrrkQ5h07Iorlu</t>
  </si>
  <si>
    <t>El Ciruja - Instrumental (Remasterizado 2018)</t>
  </si>
  <si>
    <t>2c4lVRXXyrvQraTiMnTaHr</t>
  </si>
  <si>
    <t>Часть 58.2 - Фиеста</t>
  </si>
  <si>
    <t>2c931WLNLEH4ATNEs1HZjI</t>
  </si>
  <si>
    <t>Часть 71.2 - Фиеста</t>
  </si>
  <si>
    <t>2cODstPu4nOAIFfwnvNEwx</t>
  </si>
  <si>
    <t>Moi J'fais Mes Coups En Dessous</t>
  </si>
  <si>
    <t>2eRxdoQ9cCHGiP1HBKZoOn</t>
  </si>
  <si>
    <t>The Day That I Met You</t>
  </si>
  <si>
    <t>2fKlxUbDDWdZECswvzBck2</t>
  </si>
  <si>
    <t>El Jazmín de Mi Ventana - Remasterizado</t>
  </si>
  <si>
    <t>2fzuIFjiBVFR30pNCwupIq</t>
  </si>
  <si>
    <t>Часть 8.4 - Фиеста</t>
  </si>
  <si>
    <t>2gFKrQD1bnm1BWF9LpQBQb</t>
  </si>
  <si>
    <t>El Tabernero - Remasterizado</t>
  </si>
  <si>
    <t>2glK1lE49MRr1nPTlerBV6</t>
  </si>
  <si>
    <t>Comandante Franco - Remasterizado</t>
  </si>
  <si>
    <t>2hsVEol7xhhj7YulkHixMI</t>
  </si>
  <si>
    <t>Часть 79.2 - Фиеста</t>
  </si>
  <si>
    <t>2i1yjnSRhxpw1xkDGAbozI</t>
  </si>
  <si>
    <t>Mamita Mia - Remasterizado</t>
  </si>
  <si>
    <t>2jAIUqB0kgjIcUqaOxDkYR</t>
  </si>
  <si>
    <t>Часть 77.2 - Фиеста</t>
  </si>
  <si>
    <t>2l0zgDnjL4ygquP42x8Urx</t>
  </si>
  <si>
    <t>Часть 15.5 &amp; Часть 16.1 - Фиеста</t>
  </si>
  <si>
    <t>2mcCX81VNfuEnJIkg8wq2o</t>
  </si>
  <si>
    <t>Quien Dijo Miedo - Remasterizado</t>
  </si>
  <si>
    <t>2mpfm2xevxiEYjjQBWllV0</t>
  </si>
  <si>
    <t>Часть 1 &amp; Часть 2.1 - Фиеста</t>
  </si>
  <si>
    <t>2n9SMutrT1IzZtNbHofhY4</t>
  </si>
  <si>
    <t>Часть 60.4 &amp; Часть 61.1 - Фиеста</t>
  </si>
  <si>
    <t>2o2CtGLj182PcI4A1zOmRr</t>
  </si>
  <si>
    <t>Good Bye To Chain Stores, Part 2</t>
  </si>
  <si>
    <t>2p6596LazaB9HiFB1NTTT8</t>
  </si>
  <si>
    <t>Часть 74.4 - Фиеста</t>
  </si>
  <si>
    <t>2paUNK969mjN9A8cXLnHfp</t>
  </si>
  <si>
    <t>Parallax</t>
  </si>
  <si>
    <t>2psBd59bxsIW0kN6oqUpCB</t>
  </si>
  <si>
    <t>Часть 5.3 - Фиеста</t>
  </si>
  <si>
    <t>2qHJsjesNKlgM0X0bhgrNF</t>
  </si>
  <si>
    <t>Часть 11.2 - Фиеста</t>
  </si>
  <si>
    <t>2qdpcoMpE4nP9KTRySfdSZ</t>
  </si>
  <si>
    <t>Часть 32.3 &amp; Часть 33.1 - Фиеста</t>
  </si>
  <si>
    <t>2tOstgAkItkJqYA57DMYbR</t>
  </si>
  <si>
    <t>Часть 17.4 &amp; Часть 18.1 - Фиеста</t>
  </si>
  <si>
    <t>2tRnNT0TiScI4rdusE7iJU</t>
  </si>
  <si>
    <t>La Casita Blanca - Remasterizado</t>
  </si>
  <si>
    <t>2wcpCSg4umcSiUgY9iY4Vy</t>
  </si>
  <si>
    <t>Los He Vichado - Remasterizado</t>
  </si>
  <si>
    <t>2wuQ4iwam5f3v48f9ROaPY</t>
  </si>
  <si>
    <t>Часть 77.3 - Фиеста</t>
  </si>
  <si>
    <t>2xBD26VWEgkzKU1OnZT6QX</t>
  </si>
  <si>
    <t>Hot Aire</t>
  </si>
  <si>
    <t>2xHqeVxcjcnMc7n02y5tZe</t>
  </si>
  <si>
    <t>Часть 35.2 - Фиеста</t>
  </si>
  <si>
    <t>2xRyRtXFOTaYJ6vAqImoj0</t>
  </si>
  <si>
    <t>Часть 34.4 - Фиеста</t>
  </si>
  <si>
    <t>2xrEKfRe0oS73vxZ7cpZeJ</t>
  </si>
  <si>
    <t>Часть 5.2 - Фиеста</t>
  </si>
  <si>
    <t>2yQBB11Dd4iGcvRCAjfaxv</t>
  </si>
  <si>
    <t>Часть 69.2 - Фиеста</t>
  </si>
  <si>
    <t>31TN0alGFR5uTM9RpN9nU2</t>
  </si>
  <si>
    <t>Grandpa's Spell</t>
  </si>
  <si>
    <t>33cZlDlg2P19hJ7i6kOEpF</t>
  </si>
  <si>
    <t>Brasil - Instrumental (Remasterizado)</t>
  </si>
  <si>
    <t>33ta7jgbhOwja1UxjpxEr0</t>
  </si>
  <si>
    <t>Часть 75.2 - Фиеста</t>
  </si>
  <si>
    <t>34156ebnD3cRPosMskBVMA</t>
  </si>
  <si>
    <t>34CCAaimgolm3EqZSdo3uk</t>
  </si>
  <si>
    <t>Steamboat Stomp</t>
  </si>
  <si>
    <t>34HNIH0foiJskGZ8y0P6Os</t>
  </si>
  <si>
    <t>Часть 58.4 &amp; Часть 59.1 - Фиеста</t>
  </si>
  <si>
    <t>34j2FNJ27cVMfWETQRcDlt</t>
  </si>
  <si>
    <t>Jacky Apprend Le Charleston</t>
  </si>
  <si>
    <t>36LcnOpKn0izsaKeESUvGs</t>
  </si>
  <si>
    <t>Часть 56.3 - Фиеста</t>
  </si>
  <si>
    <t>38QLGTbA4Ks2U6HOaorFIZ</t>
  </si>
  <si>
    <t>Yo Quiero Tus Besos - Remasterizado</t>
  </si>
  <si>
    <t>38Ronf6pEeZ2H1yKvDn2m9</t>
  </si>
  <si>
    <t>Часть 34.3 - Фиеста</t>
  </si>
  <si>
    <t>3ANO7KRRhD23NZOB30YMQ8</t>
  </si>
  <si>
    <t>Cannonball Blues</t>
  </si>
  <si>
    <t>3nFthBJvK8kwAC5LZr6ddi</t>
  </si>
  <si>
    <t>Rodriguez Peña - Instrumental (Remasterizado)</t>
  </si>
  <si>
    <t>3ng4MJwLOqS4bX5jmhjCo3</t>
  </si>
  <si>
    <t>Rhythm Phapsody - Live</t>
  </si>
  <si>
    <t>3puTc8diEmQlzUwf46TnO8</t>
  </si>
  <si>
    <t>Le Tango Du Chat</t>
  </si>
  <si>
    <t>['Léon Raiter']</t>
  </si>
  <si>
    <t>3scUh5FeQROzlBHmT2L8FP</t>
  </si>
  <si>
    <t>Julián Navarro - Remasterizado</t>
  </si>
  <si>
    <t>3sn7ECxaiv8SsWCjB1YRsL</t>
  </si>
  <si>
    <t>Seguirás la Caravana - Instrumental (Remasterizado)</t>
  </si>
  <si>
    <t>3t7cyjc8vzcOnaDXRkFKoY</t>
  </si>
  <si>
    <t>Noche Callada - Remasterizado</t>
  </si>
  <si>
    <t>3u3WKF06wzPhvYnYHRlpyy</t>
  </si>
  <si>
    <t>Marinerito - Instrumental (Remasterizado)</t>
  </si>
  <si>
    <t>3vBYzIVuE9neRZuDj8nRHW</t>
  </si>
  <si>
    <t>Così fan tutte, K.588: Un'aura amorosa</t>
  </si>
  <si>
    <t>['Wolfgang Amadeus Mozart', 'Koloman von Pataky', 'Orchestra']</t>
  </si>
  <si>
    <t>3xGjw4Go4XZgFbyhZTX7AY</t>
  </si>
  <si>
    <t>Gitanilla - Instrumental (Remasterizado)</t>
  </si>
  <si>
    <t>3y3yefGEO9vBrj3fDbzJ3X</t>
  </si>
  <si>
    <t>He's Long Gone From Bowling Green - Live</t>
  </si>
  <si>
    <t>['Buck &amp; Bubbles']</t>
  </si>
  <si>
    <t>3zIcmjCGxXIe8b8GFJWVz6</t>
  </si>
  <si>
    <t>Cuando Llora la Milonga - Remasterizado</t>
  </si>
  <si>
    <t>3znhbK93y14JBbgSdj2hCS</t>
  </si>
  <si>
    <t>Murió de Amor - Instrumental (Remasterizado)</t>
  </si>
  <si>
    <t>40KUzFQrfzDNRVP1Ho9Iky</t>
  </si>
  <si>
    <t>A Drunkard's Child</t>
  </si>
  <si>
    <t>40R42q9dQJ77tMbXiv9S2Q</t>
  </si>
  <si>
    <t>Justicia Criolla - Instrumental (Remasterizado)</t>
  </si>
  <si>
    <t>41JfvqmW6AlVtUWA90ggVJ</t>
  </si>
  <si>
    <t>Canzone Appassiunata</t>
  </si>
  <si>
    <t>43HLN2UBzc71jqs167J91Z</t>
  </si>
  <si>
    <t>Recordando - Instrumental (Remasterizado)</t>
  </si>
  <si>
    <t>43IRXyHofkbHqzZ74gC1kO</t>
  </si>
  <si>
    <t>Caballo de Oro - Instrumental (Remasterizado)</t>
  </si>
  <si>
    <t>44IwfZ0e2f3SR9oBL5UY76</t>
  </si>
  <si>
    <t>45GIzGOnYlNasatRTYnlXa</t>
  </si>
  <si>
    <t>Amor De Bohemio - Instrumental (Remasterizado)</t>
  </si>
  <si>
    <t>45Mrh1XFynzFqw35cq8C1o</t>
  </si>
  <si>
    <t>Organito - Instrumental (Remasterizado)</t>
  </si>
  <si>
    <t>46n7YUEOvXcQZEXL99UENf</t>
  </si>
  <si>
    <t>Ansias de Amor - Instrumental (Remasterizado)</t>
  </si>
  <si>
    <t>46xYvGf824DuYesZUJbFHC</t>
  </si>
  <si>
    <t>Ventanita De Arrabal - Instrumental (Remasterizado)</t>
  </si>
  <si>
    <t>472o20rf60bWSwRf3avlxP</t>
  </si>
  <si>
    <t>Broche de Oro - Instrumental (Remasterizado)</t>
  </si>
  <si>
    <t>480BP2sW58pLct8VShrTkf</t>
  </si>
  <si>
    <t>Soy Siempre Tuyo - Instrumental (Remasterizado)</t>
  </si>
  <si>
    <t>48BaXRpLUzMu8L6tE4vzWo</t>
  </si>
  <si>
    <t>River of Souls</t>
  </si>
  <si>
    <t>49b8VmiTERLWRaDffo5alJ</t>
  </si>
  <si>
    <t>Eche Más Caña Patrón - Remasterizado</t>
  </si>
  <si>
    <t>4ADoAzzBYbRDU11vjaJxsC</t>
  </si>
  <si>
    <t>Micifuz - Remasterizado</t>
  </si>
  <si>
    <t>4AihGrBPpwMRqyfmM0Fueh</t>
  </si>
  <si>
    <t>Voce 'E Notte</t>
  </si>
  <si>
    <t>4DTQpDGsjj4Z6qM8QmTYLu</t>
  </si>
  <si>
    <t>Petruschka - Instrumental (Remasterizado)</t>
  </si>
  <si>
    <t>4DhmxskQxCgw5PdV8Ic9RQ</t>
  </si>
  <si>
    <t>Purrete de Mi Amor - Remasterizado</t>
  </si>
  <si>
    <t>4E4dUDGfmY5X1Z4LXluRJi</t>
  </si>
  <si>
    <t>Pobrecita - Instrumental (Remasterizado)</t>
  </si>
  <si>
    <t>4EAhuYGGrwyeodmc8nCV2p</t>
  </si>
  <si>
    <t>Quejas de Bandoneón - Instrumental (Remasterizado)</t>
  </si>
  <si>
    <t>4EgeU94DmeTD4mUT53sckS</t>
  </si>
  <si>
    <t>It Soon Will Be Gone</t>
  </si>
  <si>
    <t>4F1N9ZPId1QU8LqY7gTwWL</t>
  </si>
  <si>
    <t>4FPnJR916GcBrnXvzkV1P6</t>
  </si>
  <si>
    <t>Japonesita - Remasterizado</t>
  </si>
  <si>
    <t>4FcRrzBP6HNBaCW9TImA4j</t>
  </si>
  <si>
    <t>Marcelo - Instrumental (Remasterizado)</t>
  </si>
  <si>
    <t>4GKdSxHeucw9UPPoWK3Znj</t>
  </si>
  <si>
    <t>Carnaval - Instrumental (Remasterizado)</t>
  </si>
  <si>
    <t>4IdRlWOb2JA9pxKwuLtbFn</t>
  </si>
  <si>
    <t>Près De Toi Ma Brune</t>
  </si>
  <si>
    <t>4JUVtlX8BZuc4JYvsVdpbb</t>
  </si>
  <si>
    <t>Le barbier de Séville : Air de Rosine</t>
  </si>
  <si>
    <t>['Yvonne Brothier', 'Orchestre Georges Lauweryns', 'Georges Lauweryns']</t>
  </si>
  <si>
    <t>4KYPfZpN9haysWIStzfr3k</t>
  </si>
  <si>
    <t>Caminito - Remasterizado</t>
  </si>
  <si>
    <t>4KjTrjaoJ67wSSGj9dBUus</t>
  </si>
  <si>
    <t>Chin-Chu-Lin - Instrumental (Remasterizado)</t>
  </si>
  <si>
    <t>4KtRPjILj3bHoynWnM1L0Q</t>
  </si>
  <si>
    <t>Los Burros - Remasterizado</t>
  </si>
  <si>
    <t>4LBflsJggnKSkGWTqgWYg1</t>
  </si>
  <si>
    <t>Sueños - Remasterizado</t>
  </si>
  <si>
    <t>4O0WwaEZdhXTb0WYGwFTep</t>
  </si>
  <si>
    <t>4O4p9e6oRrxyBxzwV7hrlc</t>
  </si>
  <si>
    <t>J'ai Ri Puis J'ai Pleuré</t>
  </si>
  <si>
    <t>['Mirane Esbly']</t>
  </si>
  <si>
    <t>4O8Y6KVYrawPrqdjhx5OVd</t>
  </si>
  <si>
    <t>Que Compadre - Remasterizado</t>
  </si>
  <si>
    <t>4OqqJ4RhdosfqQUtpsHB9G</t>
  </si>
  <si>
    <t>Lejanía - Instrumental (Remasterizado)</t>
  </si>
  <si>
    <t>4OyUjpKEX9k8Xc0d6fuSje</t>
  </si>
  <si>
    <t>Si Tu Veux Marguerite</t>
  </si>
  <si>
    <t>['M. Malloire']</t>
  </si>
  <si>
    <t>4P3PCOUDcS5pWIrcg3zvOT</t>
  </si>
  <si>
    <t>But I Do You Know I Do - Instrumental (Remasterizado)</t>
  </si>
  <si>
    <t>4Q3wWaqpqAnbwxsRh2aqdw</t>
  </si>
  <si>
    <t>La Vuelta de Rocha - Instrumental (Remasterizado)</t>
  </si>
  <si>
    <t>4QbBjPFHfOSTrmjFEndoAF</t>
  </si>
  <si>
    <t>4T5NmoXil2jmwPZxGVJHGZ</t>
  </si>
  <si>
    <t>Tengo Apuro - Instrumental (Remasterizado)</t>
  </si>
  <si>
    <t>4U4z1JcAL4f3E4YYitRyMX</t>
  </si>
  <si>
    <t>Carmen : Acte III - Je suis Escamillo (Duo)</t>
  </si>
  <si>
    <t>['Orchestre Piero Coppola', 'Louis Musy', 'José De Trévi', 'Piero Coppola']</t>
  </si>
  <si>
    <t>4UEb4wMww8xBfAR4CvY9ML</t>
  </si>
  <si>
    <t>Il M'a Vue Nue</t>
  </si>
  <si>
    <t>4UGkk8JUnO1FhMnYt37mKN</t>
  </si>
  <si>
    <t>En Silencio - Instrumental (Remasterizado)</t>
  </si>
  <si>
    <t>4UiUzNKKxA62X0dSKx1LPO</t>
  </si>
  <si>
    <t>Ladrillo - Remasterizado</t>
  </si>
  <si>
    <t>4UpcPaTdEnR5IVA1jMewrY</t>
  </si>
  <si>
    <t>Ben Dewberry's Final Run</t>
  </si>
  <si>
    <t>4VI9t56ScxjOXQehcamFqh</t>
  </si>
  <si>
    <t>Canaro - Instrumental (Remasterizado)</t>
  </si>
  <si>
    <t>4W393a9bUhDXKD6iZxPJhE</t>
  </si>
  <si>
    <t>Ick wundere mir über jarnischt mehr</t>
  </si>
  <si>
    <t>['Otto Reutter', 'Orchestra']</t>
  </si>
  <si>
    <t>4XWGwpFYVKndkON7ZIDxxo</t>
  </si>
  <si>
    <t>Mano a Mano - Instrumental (Remasterizado)</t>
  </si>
  <si>
    <t>4XqoL3Rfygct6FdTsAwHLE</t>
  </si>
  <si>
    <t>Araca Corazón! - Instrumental (Remasterizado)</t>
  </si>
  <si>
    <t>4YKZnxCYGSERNKFkbhWO4L</t>
  </si>
  <si>
    <t>Hula Lou - Remastered</t>
  </si>
  <si>
    <t>4aFCJNMEO5nF9N4fGeEBKs</t>
  </si>
  <si>
    <t>Ça C'est Paris</t>
  </si>
  <si>
    <t>4aW7IPVNJhYsYA6ipiKNJk</t>
  </si>
  <si>
    <t>Carmen : Acte II - Holà, Carmen, holà! (Finale)</t>
  </si>
  <si>
    <t>['Orchestre Piero Coppola', 'Emile Rousseau', 'Henriette Lebard', 'Louis Musy', 'Yvonne Brothier', 'José De Trévi', 'Albert Cornellier', 'Louis Morturier', 'Marinette Fenoyer', 'Ch&amp;#339;ur Piero Coppola', 'Paul Payen', 'Piero Coppola', 'Lucy Perelli']</t>
  </si>
  <si>
    <t>4aag6yDSgmpn2Spz3kpRJ6</t>
  </si>
  <si>
    <t>Carmen : Acte I - Sur la place (Scène et choeur)</t>
  </si>
  <si>
    <t>['Orchestre Piero Coppola', 'Emile Rousseau', 'Piero Coppola', 'Yvonne Brothier', 'Ch&amp;#339;ur Piero Coppola']</t>
  </si>
  <si>
    <t>4be18bzltq6rHOQYQcKyqN</t>
  </si>
  <si>
    <t>Kentucky - Remastered</t>
  </si>
  <si>
    <t>4cJVY2NpP9X1aeX8TqHA7e</t>
  </si>
  <si>
    <t>4cjIY5Wbu8FY7H0Az3RFSH</t>
  </si>
  <si>
    <t>Un Tropezón - Instrumental (Remasterizado)</t>
  </si>
  <si>
    <t>4crJ5VwM435RmBpiha8hSE</t>
  </si>
  <si>
    <t>Pa' Que Bronques - Instrumental (Remasterizado)</t>
  </si>
  <si>
    <t>4eQAJgzw93LOtLQvkNOIsi</t>
  </si>
  <si>
    <t>Arap Raksı</t>
  </si>
  <si>
    <t>4fFzWSYKJacbJwnPElOoHA</t>
  </si>
  <si>
    <t>Pájaros de Fuego - Instrumental (Remasterizado)</t>
  </si>
  <si>
    <t>4fJlUNMFITctDouY8gD00I</t>
  </si>
  <si>
    <t>Tanita de la Proa - Remasterizado</t>
  </si>
  <si>
    <t>4gAhEXuiZHx1RanHIGE6TM</t>
  </si>
  <si>
    <t>Alma Tanguera - Remasterizado</t>
  </si>
  <si>
    <t>4gEV1AxlcSofWlpCBxFhYt</t>
  </si>
  <si>
    <t>De Mi Rancho - Instrumental (Remasterizado)</t>
  </si>
  <si>
    <t>4jhmqLPc7EURFaJJOXNLQP</t>
  </si>
  <si>
    <t>Nobleza de Arrabal - Instrumental (Remasterizado)</t>
  </si>
  <si>
    <t>4kI8JF8fhmeXegsKeFcDOY</t>
  </si>
  <si>
    <t>Angustia - Remasterizado</t>
  </si>
  <si>
    <t>4kUHgb9hY0HufT7PkVuNrf</t>
  </si>
  <si>
    <t>Carmen : Acte III - Ecoute, compagnon, Notre métier (Choeur et sextuor)</t>
  </si>
  <si>
    <t>['Orchestre Piero Coppola', 'Paul Payen', 'Henriette Lebard', 'Louis Musy', 'Marinette Fenoyer', 'Piero Coppola', 'Emile Rousseau', 'José De Trévi', 'Albert Cornellier', 'Louis Morturier', 'Yvonne Brothier', 'Ch&amp;#339;ur Piero Coppola', 'Lucy Perelli']</t>
  </si>
  <si>
    <t>4lkK1MCRPywlhIl1En6eiN</t>
  </si>
  <si>
    <t>Yes Sir, That's My Baby - Remastered</t>
  </si>
  <si>
    <t>4mL3oaTRpG3wusDu4oiYd4</t>
  </si>
  <si>
    <t>Parsifal, WWV 111: Good Friday Music</t>
  </si>
  <si>
    <t>['Richard Wagner', 'Staatskapelle Berlin', 'Max von Schillings']</t>
  </si>
  <si>
    <t>4mTNK25zD5X1vmZXvNQOmI</t>
  </si>
  <si>
    <t>Alma de Bohemio - Instrumental (Remasterizado)</t>
  </si>
  <si>
    <t>4mVeCRzxDRc6llV6ZM8aNF</t>
  </si>
  <si>
    <t>4mVunK3fHc5EFRq8Zjgqq7</t>
  </si>
  <si>
    <t>La Chifalda</t>
  </si>
  <si>
    <t>4p51yi5cqKXFK2Rx7LKyT1</t>
  </si>
  <si>
    <t>Volve Mi Negra - Remasterizado</t>
  </si>
  <si>
    <t>4pgKTrxsQcw3L7ODiN2iSr</t>
  </si>
  <si>
    <t>Formidable - Instrumental (Remasterizado)</t>
  </si>
  <si>
    <t>4r4UYrazTjZSMb6O86eMVg</t>
  </si>
  <si>
    <t>['Ludwig van Beethoven', 'Berliner Philharmoniker', 'Wilhelm Furtwängler']</t>
  </si>
  <si>
    <t>1/2/27</t>
  </si>
  <si>
    <t>4rDS6bv1stdrxGBqPd1ctT</t>
  </si>
  <si>
    <t>4rGXj4QxHFC9xhiZxvw7lQ</t>
  </si>
  <si>
    <t>El Campero - Instrumental (Remasterizado)</t>
  </si>
  <si>
    <t>4sdMfuw6AgrLurEwI219a4</t>
  </si>
  <si>
    <t>Recordarás - Instrumental (Remasterizado)</t>
  </si>
  <si>
    <t>4tWAEjmat7zKqD1AUutnV2</t>
  </si>
  <si>
    <t>La Gayola - Instrumental (Remasterizado)</t>
  </si>
  <si>
    <t>4ugdxMtfEpDtAScLA3Mqev</t>
  </si>
  <si>
    <t>4wse1ncWjePBmImCSe9kxk</t>
  </si>
  <si>
    <t>Caminito - Instrumental (Remasterizado)</t>
  </si>
  <si>
    <t>4xLRz0t4iDupr8YsDSD526</t>
  </si>
  <si>
    <t>Presumida - Remasterizado</t>
  </si>
  <si>
    <t>4xXULoinOx5a0MBmCauqqn</t>
  </si>
  <si>
    <t>Stop! You're Breakin' My Heart - Live</t>
  </si>
  <si>
    <t>4xlgZFlKyD3SP86i9tAxcV</t>
  </si>
  <si>
    <t>Evil Gal Blues - Live</t>
  </si>
  <si>
    <t>4yHCSLBwVxuy0O57w2dXPF</t>
  </si>
  <si>
    <t>De Buena Fe - Instrumental (Remasterizado)</t>
  </si>
  <si>
    <t>4zRAHEvNDXb8Nb7nRmLTu4</t>
  </si>
  <si>
    <t>No Seas Malo - Instrumental (Remasterizado)</t>
  </si>
  <si>
    <t>4zZCiu3MNz80zaT4r4nxnw</t>
  </si>
  <si>
    <t>51TmeuKmRpOyOiGwVU0xOu</t>
  </si>
  <si>
    <t>Sangre Azul - Instrumental (Remasterizado)</t>
  </si>
  <si>
    <t>51xH3bVLRmn0sRUkybwBdq</t>
  </si>
  <si>
    <t>It’s ah Numba 9 Thang</t>
  </si>
  <si>
    <t>55C1Y51FlnzK5WZaxBCiX9</t>
  </si>
  <si>
    <t>Sploghm - Live</t>
  </si>
  <si>
    <t>['Slim Gaillard &amp; His Flat Foot Floogie Boys']</t>
  </si>
  <si>
    <t>18cj7WukKxncKPNLM8HX1n</t>
  </si>
  <si>
    <t>198Qap1YwISyli0isq3SxD</t>
  </si>
  <si>
    <t>['Pyotr Ilyich Tchaikovsky', 'Arturo Toscanini', 'NBC Symphony Orchestra', 'Vladimir Horowitz']</t>
  </si>
  <si>
    <t>19DJX9mX1mxvykACpO2CGi</t>
  </si>
  <si>
    <t>19Hwpqdg6tl0NiOJcbJNtv</t>
  </si>
  <si>
    <t>1AZ1CicaB66axfgGifikBg</t>
  </si>
  <si>
    <t>Han de Llorar Tus Ojos la Pena Mia - Remasterizado</t>
  </si>
  <si>
    <t>1Ax1gc1JPa9K83kqu4ZsZ2</t>
  </si>
  <si>
    <t>Engominado - Remasterizado</t>
  </si>
  <si>
    <t>1BazmAmQw2ubqMKlbhUFjN</t>
  </si>
  <si>
    <t>Last Night I Dreamed You Kissed Me</t>
  </si>
  <si>
    <t>1Bc0k22JAOUCotO21WwE1h</t>
  </si>
  <si>
    <t>Impromptu No. 5, Op. 102</t>
  </si>
  <si>
    <t>['Gabriel Fauré', 'Vladimir Horowitz']</t>
  </si>
  <si>
    <t>1BvuiIrIrsjRhzAjJrHNHN</t>
  </si>
  <si>
    <t>Chiqué - Remasterizado</t>
  </si>
  <si>
    <t>1C5nA4qACsOwom7Kj8mLyk</t>
  </si>
  <si>
    <t>Aprovechate Gaviota - Instrumental (Remasterizado)</t>
  </si>
  <si>
    <t>1CKUrrShACPkb2Zhf8bV3t</t>
  </si>
  <si>
    <t>Straight Alky Blues, Pt. 2</t>
  </si>
  <si>
    <t>1CYYNXFRyIoIwFgnIuPxr4</t>
  </si>
  <si>
    <t>Waltz in A Minor, Op. 34, No. 2</t>
  </si>
  <si>
    <t>1Dy1OKo9VHCMJSvE6061yy</t>
  </si>
  <si>
    <t>1E6HfdROAANTUKw8AbPmqO</t>
  </si>
  <si>
    <t>1EGI2b6ynHdod5pakdFe87</t>
  </si>
  <si>
    <t>High Sheriff Blues</t>
  </si>
  <si>
    <t>['Charley Patton']</t>
  </si>
  <si>
    <t>1EPjYnjGuX6rDbdwCJetoZ</t>
  </si>
  <si>
    <t>Prison Bound Blues</t>
  </si>
  <si>
    <t>1F5pPrCEOKhxa1zct9Q58U</t>
  </si>
  <si>
    <t>Manon Lescaut: Donna non vidi mai</t>
  </si>
  <si>
    <t>['Giacomo Puccini', 'Koloman von Pataky', 'Unknown Orchestra']</t>
  </si>
  <si>
    <t>1F88nqzEApF9cRkX8B4sYV</t>
  </si>
  <si>
    <t>1FReMm9Jqa85ArLqxmJRxe</t>
  </si>
  <si>
    <t>Ruhmesmärsche der alten Armee 1. Teil</t>
  </si>
  <si>
    <t>1Ff3OgMs28hhItQGfj0KoH</t>
  </si>
  <si>
    <t>From Saturday Night Till Monday Morning</t>
  </si>
  <si>
    <t>1FtrOFG0lnVDGB5yebef6a</t>
  </si>
  <si>
    <t>A Contramano - Remasterizado</t>
  </si>
  <si>
    <t>1GXnTT7yq2acBlaO9AkqyQ</t>
  </si>
  <si>
    <t>1GqxLLFMxw67iPgEssl1eN</t>
  </si>
  <si>
    <t>A Shropshire Lad: With Rue My Heart is Laden</t>
  </si>
  <si>
    <t>1H6z37cvPuc95z1EcaEM19</t>
  </si>
  <si>
    <t>1HTuVrB3SeTJcACyO4VPTC</t>
  </si>
  <si>
    <t>Mein Vaterland 2. Teil</t>
  </si>
  <si>
    <t>1HWWVrt04IPuMbLdXXYE4T</t>
  </si>
  <si>
    <t>Vidalita - Remasterizado</t>
  </si>
  <si>
    <t>1I6CgVGh5BlGaJHjcaMkk9</t>
  </si>
  <si>
    <t>VII. Träumerei</t>
  </si>
  <si>
    <t>1IIBMYFFr9AeekTVTjfcoh</t>
  </si>
  <si>
    <t>You're Just A Great Big - Baby Doll</t>
  </si>
  <si>
    <t>1IOe4nkP70BuhWQJc3c4Jd</t>
  </si>
  <si>
    <t>J't'emmène A La Campagne</t>
  </si>
  <si>
    <t>1IUC687UBwhMNZrm6sBXdq</t>
  </si>
  <si>
    <t>Nocturne in F Major, Op. 15, No. 1 - 2001 Remastered</t>
  </si>
  <si>
    <t>1IW9ryxKdvWxINpv4SwhEr</t>
  </si>
  <si>
    <t>Kinderszenen, Op. 15: IV. Bittendes Kind</t>
  </si>
  <si>
    <t>1Jb8UgcDLI8WQy9zN6lCXn</t>
  </si>
  <si>
    <t>1LT5L4KZzCuKjqPR7dDqUG</t>
  </si>
  <si>
    <t>Mazurka in C-Sharp Minor, Op. 30, No. 4</t>
  </si>
  <si>
    <t>1LY7THvrZYZoRIww4gW6vE</t>
  </si>
  <si>
    <t>La Cieguita de Florida - Instrumental (Remasterizado)</t>
  </si>
  <si>
    <t>1NaI8iBTSCh0hn9ULyVt5k</t>
  </si>
  <si>
    <t>Buenos Aires Es una Papa - Remasterizado</t>
  </si>
  <si>
    <t>1NdQKD7lKfsnDH25tMJiYp</t>
  </si>
  <si>
    <t>Entre Sueños - Remastered</t>
  </si>
  <si>
    <t>1OwZhyYyN1S5GxvZsHUAFL</t>
  </si>
  <si>
    <t>1PSURFxM5qHzycf7o4ap5l</t>
  </si>
  <si>
    <t>A Shropshire Lad: When the Lad for Longing Sighs</t>
  </si>
  <si>
    <t>1Pl6D85hR4qngck7Lxlgya</t>
  </si>
  <si>
    <t>Culpas Ajenas - Instrumental (Remasterizado)</t>
  </si>
  <si>
    <t>1R8TcArqOrNNKfEp6v7g7G</t>
  </si>
  <si>
    <t>Esta Noche Me Emborracho - Remasterizado</t>
  </si>
  <si>
    <t>1R9Fdut54Swd87K0Pw8wNX</t>
  </si>
  <si>
    <t>Piano Sonata No. 2 in B-Flat Minor, Op. 35: III. Marche funèbre. Lento</t>
  </si>
  <si>
    <t>1RbMFGrmjmQbhLPHJqCmZO</t>
  </si>
  <si>
    <t>A Solas - Instrumental (Remasterizado)</t>
  </si>
  <si>
    <t>1RhbK6NO47hCsahIYH9oQM</t>
  </si>
  <si>
    <t>Chapter 1.17 - Zamek kaniowski</t>
  </si>
  <si>
    <t>1SCgdx5x6ojLNPnVNDGOaT</t>
  </si>
  <si>
    <t>Chapter 2.8 - Zamek kaniowski</t>
  </si>
  <si>
    <t>1SUaXUZ8UQtGo0AuL6lrzJ</t>
  </si>
  <si>
    <t>Manöverliebe 2. Teil</t>
  </si>
  <si>
    <t>1SXiao5QKfZwFfgqkbkULH</t>
  </si>
  <si>
    <t>Africanasim</t>
  </si>
  <si>
    <t>1TU5YKry4dSa6ZMnWIB7ui</t>
  </si>
  <si>
    <t>Pretenciosa - Remasterizado</t>
  </si>
  <si>
    <t>1TdUoIt4xygw1qxQsrEgx9</t>
  </si>
  <si>
    <t>No le Digas Que la Quiero - Instrumental (Remasterizado)</t>
  </si>
  <si>
    <t>1TwNulrLIjsB3O9SOeADqx</t>
  </si>
  <si>
    <t>La Chaine</t>
  </si>
  <si>
    <t>1UOb4CrTEjQZAqD74HCFMJ</t>
  </si>
  <si>
    <t>1VLq6UR504jk6JxaKE0m5j</t>
  </si>
  <si>
    <t>1VTQv6ca75VM1kx3l4Av62</t>
  </si>
  <si>
    <t>1Vv1V5Eg1foXSYc5nHuBK3</t>
  </si>
  <si>
    <t>Chapter 3.5 - Zamek kaniowski</t>
  </si>
  <si>
    <t>1W4HCHSJ85Uf9TQHQaawkK</t>
  </si>
  <si>
    <t>Nocturne in B Major, Op. 9, No. 3 - 2001 Remastered</t>
  </si>
  <si>
    <t>1WE1pS0vhCjJavctaKWnrL</t>
  </si>
  <si>
    <t>Waltz, Op. 35, No. 15 in A-Flat</t>
  </si>
  <si>
    <t>['Johannes Brahms', 'Vladimir Horowitz']</t>
  </si>
  <si>
    <t>1WKELDQ5VVpSGkNTwcgPD9</t>
  </si>
  <si>
    <t>1WT6kNeRoinUgKhdmhYEII</t>
  </si>
  <si>
    <t>Chapter 3.8 - Zamek kaniowski</t>
  </si>
  <si>
    <t>1WVUK9UgAkonUxVF5uw3jS</t>
  </si>
  <si>
    <t>1WYpZHLXq5DxWmYUgTGMvs</t>
  </si>
  <si>
    <t>['Eduardo di Capua', 'Umberto Urbano', 'Orchestra', 'Johann Heidenreich']</t>
  </si>
  <si>
    <t>4/1/28</t>
  </si>
  <si>
    <t>1XdkgaXgbr90Xn3NqXjIsN</t>
  </si>
  <si>
    <t>Get Out and Get Under the Moon</t>
  </si>
  <si>
    <t>1XwjHtq7Zuj1oTyJXTFHX3</t>
  </si>
  <si>
    <t>La Muchacha del Circo - Remasterizado</t>
  </si>
  <si>
    <t>1Zil50uHPg79ZQUNkoDqRQ</t>
  </si>
  <si>
    <t>Ride My Scroll</t>
  </si>
  <si>
    <t>1aFKJRATy9F00vbJZjkfEi</t>
  </si>
  <si>
    <t>Sonata No. 3, Op. 46: III. Allegro giocoso</t>
  </si>
  <si>
    <t>1aPoPWEe1YqRBklH4Ey41X</t>
  </si>
  <si>
    <t>Tempo giusto</t>
  </si>
  <si>
    <t>1b7VdsDwNYOHRztdmDyxUn</t>
  </si>
  <si>
    <t>1bcKQVpbnn9QzNEzbibMMo</t>
  </si>
  <si>
    <t>Ansias Sublimes - Remasterizado</t>
  </si>
  <si>
    <t>1bkEO1AGeyfGRoUIWw3517</t>
  </si>
  <si>
    <t>1brEAGlAINIfqCVOJEz2iQ</t>
  </si>
  <si>
    <t>1ckCEFpkTK0lhCzQSQx6Xg</t>
  </si>
  <si>
    <t>La Mina del Ford - Instrumental (Remasterizado)</t>
  </si>
  <si>
    <t>1d5Yop0liW93DGV6VGR6hQ</t>
  </si>
  <si>
    <t>It's Too Short</t>
  </si>
  <si>
    <t>1dBOk6uWVbSBnrldPq18dG</t>
  </si>
  <si>
    <t>Kinderszenen, Op. 15: XI. Fürchtenmachen</t>
  </si>
  <si>
    <t>1dgzJJ6ZA2e1CkXzUspEf0</t>
  </si>
  <si>
    <t>Concerto Without Orchestra (Grand Sonata No. 3 in F Minor, Op. 14): I. Allegro brillante</t>
  </si>
  <si>
    <t>1eZ5JqX9fS4XqzEb0h9Ugh</t>
  </si>
  <si>
    <t>1fHUJmXVcgr3legWeJ50wr</t>
  </si>
  <si>
    <t>Pompas de Jabón - Remasterizado</t>
  </si>
  <si>
    <t>1g9DQ1MPPG9TNfQsmFBfJT</t>
  </si>
  <si>
    <t>1hchgG84z4YvRiYG9n22kS</t>
  </si>
  <si>
    <t>Les pêcheurs de perles, WD 13: Nadir's Aria</t>
  </si>
  <si>
    <t>['Georges Bizet', 'Koloman von Pataky', 'Unknown Orchestra']</t>
  </si>
  <si>
    <t>1icd7lhLcep11W44mWx5jX</t>
  </si>
  <si>
    <t>Barrelhouse Woman</t>
  </si>
  <si>
    <t>1jI8naIvvAJ76M6iq5CPpn</t>
  </si>
  <si>
    <t>1jJbjGqBAXHsVSIqZtpqCC</t>
  </si>
  <si>
    <t>Nunca - Remasterizado</t>
  </si>
  <si>
    <t>1kJtUENB5zGBdTc5lnekRl</t>
  </si>
  <si>
    <t>1koaNCrTep35L8NCN4C54n</t>
  </si>
  <si>
    <t>1lAiDjDViUfXuK4cavVAuZ</t>
  </si>
  <si>
    <t>Trop P'tit Trop Grand</t>
  </si>
  <si>
    <t>['Edmond Roze']</t>
  </si>
  <si>
    <t>1lZ7SlMmnxaXeZiAirfDlt</t>
  </si>
  <si>
    <t>['Casey Bill Weldon']</t>
  </si>
  <si>
    <t>1ltfoW4OvBWS1xlm5OT4cP</t>
  </si>
  <si>
    <t>Chapter 1.9 - Zamek kaniowski</t>
  </si>
  <si>
    <t>1nR0h1LEcQkIMPiqrhXT2j</t>
  </si>
  <si>
    <t>Bicho Feo - Remasterizado</t>
  </si>
  <si>
    <t>1ndo5X7SBTAyn6YzFP4Nog</t>
  </si>
  <si>
    <t>Sonata No. 3, Op. 14: III: Variation I</t>
  </si>
  <si>
    <t>1njU5LEBvNXZAU0VNjancf</t>
  </si>
  <si>
    <t>Étude in F Major, Op. 10, No. 8</t>
  </si>
  <si>
    <t>1ocUcNaa4tSlFwUhuCfNhT</t>
  </si>
  <si>
    <t>Chapter 4.6 - Zamek kaniowski</t>
  </si>
  <si>
    <t>1p46aSkIP83lcRLNbSRxhJ</t>
  </si>
  <si>
    <t>De Otros Tiempos - Instrumental (Remasterizado)</t>
  </si>
  <si>
    <t>1pIvdWaJveGmJFK7QfZ0DZ</t>
  </si>
  <si>
    <t>Caricias - Instrumental (Remasterizado)</t>
  </si>
  <si>
    <t>1pRlm3zRYoMLFtwrqPgExu</t>
  </si>
  <si>
    <t>1pVG3QTFFRGpe5o3He7W0u</t>
  </si>
  <si>
    <t>La Ultima Morada - Instrumental (Remasterizado)</t>
  </si>
  <si>
    <t>1pmn8G765pLcwmCHfINspj</t>
  </si>
  <si>
    <t>Kinderszenen, Op. 15: II. Kuriose Geschichte</t>
  </si>
  <si>
    <t>1qI9klTr4wgK2ar52YIklu</t>
  </si>
  <si>
    <t>1qnKE8JpwIO0jMQTPf0Yys</t>
  </si>
  <si>
    <t>Preludes: Op. 11, No. 9 in E</t>
  </si>
  <si>
    <t>1r55SuOfAOvP7BaHLKF9vU</t>
  </si>
  <si>
    <t>Cobble-Stones - Unissued Take</t>
  </si>
  <si>
    <t>1s9LMhvKShJVGA1G1jiB4z</t>
  </si>
  <si>
    <t>Llevatelo Todo - Remasterizado</t>
  </si>
  <si>
    <t>1sO6mbUdUXHcraOqPmM3IB</t>
  </si>
  <si>
    <t>Maldonado - Remasterizado</t>
  </si>
  <si>
    <t>1ssmmcu30tT05PKbBgxh3S</t>
  </si>
  <si>
    <t>La Chanson Française</t>
  </si>
  <si>
    <t>1t0wu1FYAOyFrAaHT0Oqmk</t>
  </si>
  <si>
    <t>Vieja Milonga - Remasterizado</t>
  </si>
  <si>
    <t>2bXVIzmaPHWBUhU7ixba9M</t>
  </si>
  <si>
    <t>Часть 2.3 &amp; Часть 3.1 - Прощай оружие</t>
  </si>
  <si>
    <t>2bjKxFXZDvUrGfqPY4ARFD</t>
  </si>
  <si>
    <t>Часть 83.2 - Прощай оружие</t>
  </si>
  <si>
    <t>2ca1HlMZFgTD2ZCx9HqJnI</t>
  </si>
  <si>
    <t>No Seas Amlita</t>
  </si>
  <si>
    <t>2cuBxsN1NYaxBCtJRWAjZt</t>
  </si>
  <si>
    <t>Часть 76.3 &amp; Часть 77.1 - Прощай оружие</t>
  </si>
  <si>
    <t>2dQhTmTgZ7vZQUEXlo7Fx0</t>
  </si>
  <si>
    <t>Часть 65.4 &amp; Часть 66.1 - На Западном фронте без перемен</t>
  </si>
  <si>
    <t>2eWFmb1PKQS7T8TJQKLZkZ</t>
  </si>
  <si>
    <t>Часть 45.2 &amp; Часть 46.1 - Прощай оружие</t>
  </si>
  <si>
    <t>2endz7a9lHsJ6910RKswj7</t>
  </si>
  <si>
    <t>Часть 83.3 - На Западном фронте без перемен</t>
  </si>
  <si>
    <t>2eqBi5KAZ9lGNJWX2cGYdk</t>
  </si>
  <si>
    <t>Часть 22.2 &amp; Часть 23.1 - Прощай оружие</t>
  </si>
  <si>
    <t>2erlsUhETwREMR7Ku0Uh1L</t>
  </si>
  <si>
    <t>Часть 34.3 &amp; Часть 35.1 - На Западном фронте без перемен</t>
  </si>
  <si>
    <t>2f64akqOBSB9RhyPNbtsNo</t>
  </si>
  <si>
    <t>New York - Instrumental (Remasterizado)</t>
  </si>
  <si>
    <t>2gIP62wjC69F1sZejKSvY4</t>
  </si>
  <si>
    <t>Часть 12.2 - Прощай оружие</t>
  </si>
  <si>
    <t>2gNwBl7se0KYrHezZxA3M2</t>
  </si>
  <si>
    <t>Часть 71.2 - Прощай оружие</t>
  </si>
  <si>
    <t>2hrgrvhLxpdCIOPP78gNzL</t>
  </si>
  <si>
    <t>Часть 10.2 - Прощай оружие</t>
  </si>
  <si>
    <t>2huvNfRWHA8HgoUXAJClin</t>
  </si>
  <si>
    <t>No Dudes Mas - Instrumental (Remasterizado)</t>
  </si>
  <si>
    <t>2i7prDpaBwBjFyLjl75yca</t>
  </si>
  <si>
    <t>Часть 66.2 - Прощай оружие</t>
  </si>
  <si>
    <t>2iAugsbPIvFev5BLYgDcVH</t>
  </si>
  <si>
    <t>La Carta del Adiós - Remasterizado</t>
  </si>
  <si>
    <t>2jklX9uj2HFGXWRh4T3IAy</t>
  </si>
  <si>
    <t>Часть 38.2 - На Западном фронте без перемен</t>
  </si>
  <si>
    <t>2kJ1aGWsJhL4nPwamHErbj</t>
  </si>
  <si>
    <t>Часть 72.2 - На Западном фронте без перемен</t>
  </si>
  <si>
    <t>2lKP18BdJUbwdoClZ0C5yY</t>
  </si>
  <si>
    <t>Notas Lejanas - Instrumental (Remasterizado)</t>
  </si>
  <si>
    <t>2ledFwFA4iz5n4qziYRYlG</t>
  </si>
  <si>
    <t>Часть 29.2 &amp; Часть 30.1 - Прощай оружие</t>
  </si>
  <si>
    <t>2lupg0e09qkOxrSJymZtw1</t>
  </si>
  <si>
    <t>Часть 64.2 - На Западном фронте без перемен</t>
  </si>
  <si>
    <t>2mhN0QMGWIhc93GacLiadb</t>
  </si>
  <si>
    <t>Por Qué No Me Besas - Remasterizado</t>
  </si>
  <si>
    <t>2mjR3GHKyOzWcLTt94RBGt</t>
  </si>
  <si>
    <t>Часть 15.2 - Прощай оружие</t>
  </si>
  <si>
    <t>2nWagcVuLXS74YtsJ7LK4q</t>
  </si>
  <si>
    <t>2nrCJkKruwQCOq9FZDJhSE</t>
  </si>
  <si>
    <t>Часть 80.3 - На Западном фронте без перемен</t>
  </si>
  <si>
    <t>2p0ajbneemneLFeoxhQU0i</t>
  </si>
  <si>
    <t>Concerto for Piano and Orchestra No. 2 in C Minor, Op. 18: III. Allegro scherzando</t>
  </si>
  <si>
    <t>2pw2KZ5a8DvoUMQwhkD0K5</t>
  </si>
  <si>
    <t>Часть 67.2 - Прощай оружие</t>
  </si>
  <si>
    <t>2qTBIvhA3PjFpiCU0JqIwq</t>
  </si>
  <si>
    <t>Часть 41.3 - На Западном фронте без перемен</t>
  </si>
  <si>
    <t>2qtriREoWcaozHrnXP3lxt</t>
  </si>
  <si>
    <t>Labios de Coty - Instrumental (Remasterizado)</t>
  </si>
  <si>
    <t>2qwHFf2ILwAHkbcewqWBPe</t>
  </si>
  <si>
    <t>Часть 102.2 - На Западном фронте без перемен</t>
  </si>
  <si>
    <t>2sJi4hdemqxtyWzF60hNdf</t>
  </si>
  <si>
    <t>Часть 12.4 - Прощай оружие</t>
  </si>
  <si>
    <t>2sWO2KRON0WZodCs1w1qzc</t>
  </si>
  <si>
    <t>La Batuta - Instrumental (Remasterizado)</t>
  </si>
  <si>
    <t>2spg57YwBlRtZGiSkk51jj</t>
  </si>
  <si>
    <t>Часть 91.3 &amp; Часть 92.1 - На Западном фронте без перемен</t>
  </si>
  <si>
    <t>2t0VnSAiQUtfSNFWGQfg7V</t>
  </si>
  <si>
    <t>Часть 74.2 - На Западном фронте без перемен</t>
  </si>
  <si>
    <t>2tjm36IvdBEkbyRWuR8zMf</t>
  </si>
  <si>
    <t>Часть 65.3 - На Западном фронте без перемен</t>
  </si>
  <si>
    <t>2uKxzdoGxeyUfdvO8nn1u4</t>
  </si>
  <si>
    <t>Часть 5.3 - На Западном фронте без перемен</t>
  </si>
  <si>
    <t>2uufuvloYI8gzh2KjjXCjO</t>
  </si>
  <si>
    <t>Часть 31.2 - На Западном фронте без перемен</t>
  </si>
  <si>
    <t>2vKQoCn1vFpYpgCk8Gweca</t>
  </si>
  <si>
    <t>Symphony No. 3 in E-Flat Major, Op. 55 "Eroica": 3. Scherzo - Allegro vivace</t>
  </si>
  <si>
    <t>['Ludwig van Beethoven', 'Berliner Philharmoniker', 'Hans Pfitzner']</t>
  </si>
  <si>
    <t>2vXqoQaWw2IhEHI0OgQscq</t>
  </si>
  <si>
    <t>Часть 93.3 &amp; Часть 94.1 - На Западном фронте без перемен</t>
  </si>
  <si>
    <t>2vYuumVR8YIAsKSTo5T3Rb</t>
  </si>
  <si>
    <t>Cabecita - Instrumental (Remasterizado)</t>
  </si>
  <si>
    <t>2vebVasXSfdp7SAOzuaXvQ</t>
  </si>
  <si>
    <t>Sos Un Hombre - Instrumental (Remasterizado)</t>
  </si>
  <si>
    <t>2w8lJ8vRecN86luFpGp6yM</t>
  </si>
  <si>
    <t>Часть 85.3 - На Западном фронте без перемен</t>
  </si>
  <si>
    <t>2wdt63wkwc9ZszhySRXVk9</t>
  </si>
  <si>
    <t>Часть 92.3 &amp; Часть 93.1 - На Западном фронте без перемен</t>
  </si>
  <si>
    <t>2wpL9ZbKBSJnfcFWsxUFKT</t>
  </si>
  <si>
    <t>Часть 67.3 &amp; Часть 68.1 - На Западном фронте без перемен</t>
  </si>
  <si>
    <t>2xSmI6LUXjnieOzAytF61p</t>
  </si>
  <si>
    <t>Canta el Zorzal - Instrumental (Remasterizado)</t>
  </si>
  <si>
    <t>2zCZDzGpuZImeY7sMtmgkY</t>
  </si>
  <si>
    <t>Часть 15.3 &amp; Часть 16.1 - Прощай оружие</t>
  </si>
  <si>
    <t>30O2G8hRya1Dhby5pu4gl9</t>
  </si>
  <si>
    <t>Часть 104.4 &amp; Часть 105.1 - На Западном фронте без перемен</t>
  </si>
  <si>
    <t>30lfgDyAQnWKfzOzBMsBwx</t>
  </si>
  <si>
    <t>Torturas - Remasterizado</t>
  </si>
  <si>
    <t>333mCsnX3VDToL7Mdc89bg</t>
  </si>
  <si>
    <t>Misa Rea - Remasterizado</t>
  </si>
  <si>
    <t>33Nz8EQG59Byri6R6V3OIm</t>
  </si>
  <si>
    <t>Часть 19.2 - Прощай оружие</t>
  </si>
  <si>
    <t>341LifDaUmknAOCHq7zOA3</t>
  </si>
  <si>
    <t>Часть 51.3 - На Западном фронте без перемен</t>
  </si>
  <si>
    <t>34cKpo1MfnoWsaAkbxGGUj</t>
  </si>
  <si>
    <t>Часть 58.2 &amp; Часть 59.1 - Прощай оружие</t>
  </si>
  <si>
    <t>35hHM7SfmjKZjZ8pITRrhP</t>
  </si>
  <si>
    <t>El triunfo - Instrumental (Remasterizado)</t>
  </si>
  <si>
    <t>369WvYQTw02RYWq3Dpbi5e</t>
  </si>
  <si>
    <t>Tus Noches de Amor - Instrumental (Remasterizado)</t>
  </si>
  <si>
    <t>36JuVKFNBFn7b10KifwXqk</t>
  </si>
  <si>
    <t>Часть 85.2 - Прощай оружие</t>
  </si>
  <si>
    <t>37TDZ8bKqb0EHPuN5aiEt2</t>
  </si>
  <si>
    <t>Часть 37.2 &amp; Часть 38.1 - Прощай оружие</t>
  </si>
  <si>
    <t>37sjqzp95DZErvhbskUHLv</t>
  </si>
  <si>
    <t>Часть 8.3 - Прощай оружие</t>
  </si>
  <si>
    <t>383j2IGvBV3sVedCRWXsHp</t>
  </si>
  <si>
    <t>Largala Nomás - Instrumental (Remasterizado)</t>
  </si>
  <si>
    <t>38q8dXpU0kb7xfRNwj1yEH</t>
  </si>
  <si>
    <t>Ya Naama</t>
  </si>
  <si>
    <t>39bDgIyRJcPaBAKYShuV3x</t>
  </si>
  <si>
    <t>Часть 12.3 - На Западном фронте без перемен</t>
  </si>
  <si>
    <t>3ABVa1R44xD2eoMWW4IvtZ</t>
  </si>
  <si>
    <t>Часть 40.2 &amp; Часть 41.1 - Прощай оружие</t>
  </si>
  <si>
    <t>3AarDST4exJvDazxXcI9EL</t>
  </si>
  <si>
    <t>Часть 57.5 &amp; Часть 58.1 - На Западном фронте без перемен</t>
  </si>
  <si>
    <t>3AoUW6DiSbiNMNr60x44NW</t>
  </si>
  <si>
    <t>La Indiada - Instrumental (Remasterizado)</t>
  </si>
  <si>
    <t>3B9kGbTqGgM2X3Amzqhq9x</t>
  </si>
  <si>
    <t>Часть 2.2 - Прощай оружие</t>
  </si>
  <si>
    <t>3BcOPgakWvsoyhJQyNfmUh</t>
  </si>
  <si>
    <t>Castillo de Naipes - Instrumental (Remasterizado)</t>
  </si>
  <si>
    <t>3CjcnU7yDgmjAmUBUD6WSm</t>
  </si>
  <si>
    <t>Piropos - Remasterizado</t>
  </si>
  <si>
    <t>3DMHZzF9MDcvmBLJD4zjOX</t>
  </si>
  <si>
    <t>Nueve de Julio - Instrumental (Remasterizado)</t>
  </si>
  <si>
    <t>3DQfpP6fTM92PMBPPO7oi3</t>
  </si>
  <si>
    <t>3E4h4pBJkWzx8K8hiKLsXq</t>
  </si>
  <si>
    <t>Boas Noites - Remasterizado</t>
  </si>
  <si>
    <t>3EWgNAZqG6JmaNw6SFOypM</t>
  </si>
  <si>
    <t>3FAUezerXvX55p3juaS05j</t>
  </si>
  <si>
    <t>Por el Camino - Remasterizado</t>
  </si>
  <si>
    <t>3FQf4PU3wk9ILJNtm8htn7</t>
  </si>
  <si>
    <t>Часть 25.2 - На Западном фронте без перемен</t>
  </si>
  <si>
    <t>3Gg2RbzD9F5NIduCIF3JDL</t>
  </si>
  <si>
    <t>Sueño Con El - Remasterizado</t>
  </si>
  <si>
    <t>3HYxCiAFhHsg0as87EaKA4</t>
  </si>
  <si>
    <t>Rostro Palido</t>
  </si>
  <si>
    <t>3HrmLXrTni3hkSApRiZ0LH</t>
  </si>
  <si>
    <t>Часть 91.4 &amp; Часть 92.1 - Прощай оружие</t>
  </si>
  <si>
    <t>3I1OBZSoOm9zTDdcg6ATbc</t>
  </si>
  <si>
    <t>Pilchas Viejas - Instrumental (Remasterizado)</t>
  </si>
  <si>
    <t>3I6v7X8kmTyh0UQBMq5UwK</t>
  </si>
  <si>
    <t>Часть 17.3 &amp; Часть 18.1 - На Западном фронте без перемен</t>
  </si>
  <si>
    <t>3J23mwbKbQiyxkcdNbJXPr</t>
  </si>
  <si>
    <t>Часть 13.4 - На Западном фронте без перемен</t>
  </si>
  <si>
    <t>3JdZsTHBHJ6lkzHwiEBd3J</t>
  </si>
  <si>
    <t>Часть 4.3 &amp; Часть 5.1 - На Западном фронте без перемен</t>
  </si>
  <si>
    <t>3KLMFmVDcgbACt0uI20Dty</t>
  </si>
  <si>
    <t>Amigablemente - Remasterizado</t>
  </si>
  <si>
    <t>3KLr9jQQqOvLvAB7Oa5lKF</t>
  </si>
  <si>
    <t>Margaritas - Remasterizado</t>
  </si>
  <si>
    <t>['Francisco Canaro', 'Angel Ramos']</t>
  </si>
  <si>
    <t>3L50B3nDGh518Ot2wUfyhW</t>
  </si>
  <si>
    <t>Часть 61.4 &amp; Часть 62 &amp; Часть 63.1 - Прощай оружие</t>
  </si>
  <si>
    <t>3Ln8zCY2mYS3LMHFh0Ck1B</t>
  </si>
  <si>
    <t>Часть 70.2 - На Западном фронте без перемен</t>
  </si>
  <si>
    <t>3MG8czloFZp7BM4j8QTctF</t>
  </si>
  <si>
    <t>Часть 69.2 &amp; Часть 70.1 - Прощай оружие</t>
  </si>
  <si>
    <t>3N9bvnki1aPAT9HjBAc91W</t>
  </si>
  <si>
    <t>Часть 43.3 &amp; Часть 44.1 - На Западном фронте без перемен</t>
  </si>
  <si>
    <t>3NfhTQKgosCjk4taiXTZAS</t>
  </si>
  <si>
    <t>3OBpDmklPQLjg0IKL56dgR</t>
  </si>
  <si>
    <t>Часть 16.2 - Прощай оружие</t>
  </si>
  <si>
    <t>3PFstpiyN5iMOem0Y3DxvQ</t>
  </si>
  <si>
    <t>Amor Que Muere - Remasterizado</t>
  </si>
  <si>
    <t>3PQORQaYgn58W4MsCe8IAm</t>
  </si>
  <si>
    <t>Ratoncito - Instrumental (Remasterizado)</t>
  </si>
  <si>
    <t>3PqbakIPVhUPnLqrvKw4MD</t>
  </si>
  <si>
    <t>Los mozos de Monleon - Canciones Populares Antiguas</t>
  </si>
  <si>
    <t>3Qa5AkAtTcKjNzF4UrDQ3P</t>
  </si>
  <si>
    <t>Часть 17.2 - На Западном фронте без перемен</t>
  </si>
  <si>
    <t>3Re0SM2vSPGzzhOszGBGvK</t>
  </si>
  <si>
    <t>Barrilito</t>
  </si>
  <si>
    <t>3RfIMOk6v9Q6FaFBLLZliz</t>
  </si>
  <si>
    <t>Часть 21.3 &amp; Часть 22.1 - Прощай оружие</t>
  </si>
  <si>
    <t>3RmO1jwVwrdU1n1epxwZ04</t>
  </si>
  <si>
    <t>Часть 61.3 - Прощай оружие</t>
  </si>
  <si>
    <t>3TJ3PIktz8J7BU3LrrEFkp</t>
  </si>
  <si>
    <t>Часть 30.3 - На Западном фронте без перемен</t>
  </si>
  <si>
    <t>3TZ2HKeNgYpzsYkcJHKniq</t>
  </si>
  <si>
    <t>Часть 95.2 - На Западном фронте без перемен</t>
  </si>
  <si>
    <t>3TsALp7pP4tHqOwM015qc3</t>
  </si>
  <si>
    <t>New Orleans Stop Time</t>
  </si>
  <si>
    <t>3UQmh5q9MowP38c4LU7C8i</t>
  </si>
  <si>
    <t>Guitarra - Remasterizado</t>
  </si>
  <si>
    <t>3V28mGvhfz8jMrYca3H3jc</t>
  </si>
  <si>
    <t>3VOrWM9MHY1VWVqD3f22Ab</t>
  </si>
  <si>
    <t>Il Ne Faut Pas Qu'une Femme Entende Des Choses Comme Ça</t>
  </si>
  <si>
    <t>0n4gjBoUrZVvsaoRPeDNBV</t>
  </si>
  <si>
    <t>Εγώ για σένα ξενυχτώ</t>
  </si>
  <si>
    <t>0n9fUAvAHczXilHOAKk77S</t>
  </si>
  <si>
    <t>Nube Sombria - Remasterizado</t>
  </si>
  <si>
    <t>0nE6G1l9181V6oLAdJhDPa</t>
  </si>
  <si>
    <t>Parelthon</t>
  </si>
  <si>
    <t>0nMpjZ71ZyQh6aOuIGCJHS</t>
  </si>
  <si>
    <t>Pos Na Min Klais</t>
  </si>
  <si>
    <t>['Xristina Euthimiadou']</t>
  </si>
  <si>
    <t>0nbV5PKQuvVtGrxYTVZcrf</t>
  </si>
  <si>
    <t>Παραμάνα κούνα κούνα</t>
  </si>
  <si>
    <t>0oC73MerOA85KzeY7p1Bz2</t>
  </si>
  <si>
    <t>0oF0NwUh1DNgC870xUPVp2</t>
  </si>
  <si>
    <t>Min Ton Idate</t>
  </si>
  <si>
    <t>0oKvKDtVWFThBlCT6PRoOJ</t>
  </si>
  <si>
    <t>['Georgi Mittaki', 'Klarino G. Anestopoulos']</t>
  </si>
  <si>
    <t>0osauvIUXZHiADrNh9WzXf</t>
  </si>
  <si>
    <t>Trianerias</t>
  </si>
  <si>
    <t>0p0N5bpzwgwXdXoAUm6a9W</t>
  </si>
  <si>
    <t>0pF5QSMG6rLZUII0vGoYns</t>
  </si>
  <si>
    <t>A Veracruz</t>
  </si>
  <si>
    <t>['Luis Zamudio', 'Margarita Cueto']</t>
  </si>
  <si>
    <t>0pTRQZ1o2o60nGwGYS6hke</t>
  </si>
  <si>
    <t>Last Stage Blues</t>
  </si>
  <si>
    <t>0qHo9AKLzmkaf5HmgWW7y4</t>
  </si>
  <si>
    <t>Min Orkizese Vre Pseftra</t>
  </si>
  <si>
    <t>0r2kXE17DvDbApH1ATdy58</t>
  </si>
  <si>
    <t>Pia Dolia Mana To Lege</t>
  </si>
  <si>
    <t>['Georgia Mittaki', 'E. Moraiti']</t>
  </si>
  <si>
    <t>0rcgJ8fvv45yAgvFbpGrxT</t>
  </si>
  <si>
    <t>Hungría</t>
  </si>
  <si>
    <t>0sLwCtQ2SOw23We8loFbSM</t>
  </si>
  <si>
    <t>Passionette</t>
  </si>
  <si>
    <t>['Teddy Hill and His Orchestra']</t>
  </si>
  <si>
    <t>0sOOvsrAHSccAOoSLPsXRV</t>
  </si>
  <si>
    <t>O Tritsimpidas</t>
  </si>
  <si>
    <t>0scAhcg8CDAko5Yi4hkFJO</t>
  </si>
  <si>
    <t>Η χελώνα</t>
  </si>
  <si>
    <t>['Σταύρος Καλούμενος']</t>
  </si>
  <si>
    <t>0scwwXKqAlK32PJNLSL5IZ</t>
  </si>
  <si>
    <t>Mana Manena Chapal Dey Pathe Shata Jwala</t>
  </si>
  <si>
    <t>0sexVenERbhQu5BDNQ6OBa</t>
  </si>
  <si>
    <t>Llorarás Penando (Cueca)</t>
  </si>
  <si>
    <t>0sfhYTnpKKU49nmGA6cM6a</t>
  </si>
  <si>
    <t>Odisefs Androutsos</t>
  </si>
  <si>
    <t>0snHQiOVJWntkr63zcTHp6</t>
  </si>
  <si>
    <t>Bravos Cadetes - Remasterizado</t>
  </si>
  <si>
    <t>0swQDiBtMJksZ2Q5kh7rft</t>
  </si>
  <si>
    <t>0t3vlNN2qjgCbVjDV04QM9</t>
  </si>
  <si>
    <t>Cabayito - Instrumental (Remasterizado)</t>
  </si>
  <si>
    <t>0tF8dBQ9pzTQqAVOarOjGP</t>
  </si>
  <si>
    <t>0tRfDFzKZd3WzW3hjj2DaH</t>
  </si>
  <si>
    <t>H αμαρτωλή</t>
  </si>
  <si>
    <t>0tz7K4ndTTqfNHiEG3B4jk</t>
  </si>
  <si>
    <t>Παραπονιάρα μου</t>
  </si>
  <si>
    <t>0uKQDLbyLZz9WYVOHs1wh4</t>
  </si>
  <si>
    <t>Eki Psila Sta Mpalkonakia (To Ftiasidi)</t>
  </si>
  <si>
    <t>['Giorgos Papasideris', 'Klarino N. Karakostas']</t>
  </si>
  <si>
    <t>0uc9RWGWVGVf7C8Mc523Pn</t>
  </si>
  <si>
    <t>Giati Foumaro Kokaini</t>
  </si>
  <si>
    <t>0uqUdZ0hJqTc45QDqjQni8</t>
  </si>
  <si>
    <t>Bonde Errado</t>
  </si>
  <si>
    <t>['Jayme Vogeler']</t>
  </si>
  <si>
    <t>0vGZ4UGgZg3mFL3EmkfpXA</t>
  </si>
  <si>
    <t>Ramoncito - Remasterizado</t>
  </si>
  <si>
    <t>0vHoQcc5EBJZVNioQxE1wt</t>
  </si>
  <si>
    <t>Magges summorfotheite</t>
  </si>
  <si>
    <t>0vLDitrtGAvG1N2w9ycyBo</t>
  </si>
  <si>
    <t>0wMdkJWpIyOIFd7tqCC8LW</t>
  </si>
  <si>
    <t>Secreto</t>
  </si>
  <si>
    <t>0wSNoXyO12e5BKSukFrcRE</t>
  </si>
  <si>
    <t>Naba Jaladhar Pitambar Shyam</t>
  </si>
  <si>
    <t>0wvW1SwRFIKJIvv31uu5V9</t>
  </si>
  <si>
    <t>La Cacharpaya</t>
  </si>
  <si>
    <t>0xAlQwHb6cYuAjPdkXxf1p</t>
  </si>
  <si>
    <t>Η τσακπίνα</t>
  </si>
  <si>
    <t>0xHgmCfNeHDPp4SScY8CjU</t>
  </si>
  <si>
    <t>Xene pou ise stin xenitia</t>
  </si>
  <si>
    <t>0xLpn6ZiURRQwUB6io9Zhn</t>
  </si>
  <si>
    <t>Pes Mou To Nai Mia Fora</t>
  </si>
  <si>
    <t>0xf17zZD1LyDezHSYADQDT</t>
  </si>
  <si>
    <t>0xkNMG88k8QcnNteTBezli</t>
  </si>
  <si>
    <t>Kira Frosini</t>
  </si>
  <si>
    <t>['Ioannis Panagitopoulos']</t>
  </si>
  <si>
    <t>0xpOhSf50Sa5GFbpDvFxRQ</t>
  </si>
  <si>
    <t>Yo No Sé por Qué</t>
  </si>
  <si>
    <t>0xyYtczD5kHeViW4WMh5E9</t>
  </si>
  <si>
    <t>Mia Omorfi Gitonissa</t>
  </si>
  <si>
    <t>['Polixeni LItou']</t>
  </si>
  <si>
    <t>0y20GjHTd7nUGbXLsNpcNg</t>
  </si>
  <si>
    <t>Αλέντι</t>
  </si>
  <si>
    <t>0y4IfhfEiMKd0HI1pBvAoF</t>
  </si>
  <si>
    <t>Intimas</t>
  </si>
  <si>
    <t>0yBbyJA6gmN0QlhEhOEZTK</t>
  </si>
  <si>
    <t>Taura y Bacán - Instrumental (Remasterizado)</t>
  </si>
  <si>
    <t>0ySp7UfehV5uMT2O3NfPV1</t>
  </si>
  <si>
    <t>Virgencita del Carmen - Remasterizado</t>
  </si>
  <si>
    <t>0yT6uTqKND21k3W9MdVqPG</t>
  </si>
  <si>
    <t>0yZF0h8t110TJduzY3dLI2</t>
  </si>
  <si>
    <t>Gang Bang</t>
  </si>
  <si>
    <t>0ywQ0DgHqPBXnrkIsxoFzB</t>
  </si>
  <si>
    <t>0ywrh1NaSJjFGg2MECd4Ff</t>
  </si>
  <si>
    <t>Kori tou Papa</t>
  </si>
  <si>
    <t>0z7eiEqB3XgU5dKtRfc6Ht</t>
  </si>
  <si>
    <t>Mariana</t>
  </si>
  <si>
    <t>0z9AIDUHfPG2UryddTFdeW</t>
  </si>
  <si>
    <t>['Giorgos Ntokos']</t>
  </si>
  <si>
    <t>0zL8y6uB3YeWt71uw0pMWK</t>
  </si>
  <si>
    <t>Σούστα παλαιά</t>
  </si>
  <si>
    <t>0zmoGbGZSyhLVPFdSAcSPx</t>
  </si>
  <si>
    <t>0znW8leqi7OvLRFTy6zVvO</t>
  </si>
  <si>
    <t>Bulerias</t>
  </si>
  <si>
    <t>10Knizas7VnqSSmCE3mmZw</t>
  </si>
  <si>
    <t>Χρόνια στην ξενιτιά</t>
  </si>
  <si>
    <t>113A6PIRuNIDmbigYDvi2J</t>
  </si>
  <si>
    <t>Looking At You</t>
  </si>
  <si>
    <t>116KCZKpFzqyrGFacr8lLp</t>
  </si>
  <si>
    <t>Kato kei sth Drapetsona</t>
  </si>
  <si>
    <t>11SKjxByjCo6iWqgHmtmQ2</t>
  </si>
  <si>
    <t>A la Luz del Lucero - Instrumental (Remasterizado)</t>
  </si>
  <si>
    <t>129q3fsaLWJkcrEgHWqHF3</t>
  </si>
  <si>
    <t>Muneca de carne</t>
  </si>
  <si>
    <t>12Jvk2rU9dE8MhOfYIiVjB</t>
  </si>
  <si>
    <t>Kakourga pethera</t>
  </si>
  <si>
    <t>12NzEUXsFwUKuqHydPLrks</t>
  </si>
  <si>
    <t>O Kapetan Tzatzas</t>
  </si>
  <si>
    <t>12S4QnfhHWybwxDAFKwpxB</t>
  </si>
  <si>
    <t>12c2yLuFJS3EarZ8MYhtco</t>
  </si>
  <si>
    <t>Linda Loirinha</t>
  </si>
  <si>
    <t>['Silvio Caldas']</t>
  </si>
  <si>
    <t>12iL99BD1mwhHMqjPNeSTW</t>
  </si>
  <si>
    <t>Sti ksenitia apelpismenos</t>
  </si>
  <si>
    <t>13kj2Coe8mqlDU4o1TiiZD</t>
  </si>
  <si>
    <t>En la Tranquera - Remasterizado</t>
  </si>
  <si>
    <t>1484NCDnYB9rBKFX9zDN8H</t>
  </si>
  <si>
    <t>Ilusión Perdida - Remasterizado</t>
  </si>
  <si>
    <t>14Fctw3iNvNapDQzHjd80U</t>
  </si>
  <si>
    <t>14eWkd7FxpxFdynBipL04z</t>
  </si>
  <si>
    <t>Isabel - Remasterizado</t>
  </si>
  <si>
    <t>15yizWta6TNfiH0v2Cy26L</t>
  </si>
  <si>
    <t>Suite in A major: Sarabande</t>
  </si>
  <si>
    <t>16M2Gk9RLMjpJpexPkWlZM</t>
  </si>
  <si>
    <t>Hroini kai mauraki</t>
  </si>
  <si>
    <t>17Fwpa9RUP3C00YVqi5SmO</t>
  </si>
  <si>
    <t>Ehasa Mantili</t>
  </si>
  <si>
    <t>['Roza Eskenazi', 'Violi Ogdontakis']</t>
  </si>
  <si>
    <t>17s7nJ9VtKmK4a1aIgKNA0</t>
  </si>
  <si>
    <t>Yrpaveñita (Preludio)</t>
  </si>
  <si>
    <t>18ZCJhk1hU4FF5Dx29mfO8</t>
  </si>
  <si>
    <t>18myLYe2du3Ats81lhfCJV</t>
  </si>
  <si>
    <t>Παιδιά μ' γιατί 'στ' ανάλαγα</t>
  </si>
  <si>
    <t>19Bu330xRSbRrEQYldqkeb</t>
  </si>
  <si>
    <t>Den ehis tipota, ma ehis kati</t>
  </si>
  <si>
    <t>19R30BcqgOWWTQ1Cnzf8Ez</t>
  </si>
  <si>
    <t>1AG9WIRvVpl28t4dy94NmW</t>
  </si>
  <si>
    <t>Tira las Llaves - Remasterizado</t>
  </si>
  <si>
    <t>1AirnlV68jdgl5lWMFpuUr</t>
  </si>
  <si>
    <t>Ehis Matakia</t>
  </si>
  <si>
    <t>1Apse11VoMJsmMSJmFEcxr</t>
  </si>
  <si>
    <t>Petite souche</t>
  </si>
  <si>
    <t>1AtBjQs2DLE7TNH8sHGGBd</t>
  </si>
  <si>
    <t>She's Coming Back</t>
  </si>
  <si>
    <t>['Mad Dog', 'Dino']</t>
  </si>
  <si>
    <t>1BYj2lRr4DiQbuJKQ13MO9</t>
  </si>
  <si>
    <t>Up There</t>
  </si>
  <si>
    <t>1BhzTouFuyuFR7tfKTzXRP</t>
  </si>
  <si>
    <t>Mantzourana (Ena pouli ap to horio mas)</t>
  </si>
  <si>
    <t>1BjvlvOZ5eMjl5CP7lgX3m</t>
  </si>
  <si>
    <t>Τζαβέλαινα</t>
  </si>
  <si>
    <t>1CMPRzOi5qRkXNn3R4V5CF</t>
  </si>
  <si>
    <t>Androutso Pou Xehimases</t>
  </si>
  <si>
    <t>1CTicJHa9oHVXmoGJ4fXqv</t>
  </si>
  <si>
    <t>Mi figis</t>
  </si>
  <si>
    <t>1CpAaAet7VY6AWQdWLM4mN</t>
  </si>
  <si>
    <t>Te He Querido Palomita</t>
  </si>
  <si>
    <t>1DX9I9gptBXIkxk7Zvfq34</t>
  </si>
  <si>
    <t>Tirana Uritaria - Remasterizado</t>
  </si>
  <si>
    <t>1Devgqq3W37e2LCQGPWYPa</t>
  </si>
  <si>
    <t>['Giorgos Papasideris', 'Violi Dimitris Semsis']</t>
  </si>
  <si>
    <t>1DiT3d3Cml7m1K2wLePtY3</t>
  </si>
  <si>
    <t>Trinidad Carnival Songs</t>
  </si>
  <si>
    <t>["Montrose's String Orchestra"]</t>
  </si>
  <si>
    <t>1DralnTZa2FTdOOdAGxeuM</t>
  </si>
  <si>
    <t>Varka mou mpogiatismeni</t>
  </si>
  <si>
    <t>1DreDKLLLzFzHV2bdwAfrj</t>
  </si>
  <si>
    <t>Panta Se Agapo</t>
  </si>
  <si>
    <t>1E77LR3lOW3MEZm4TlH4Ox</t>
  </si>
  <si>
    <t>Elenaki</t>
  </si>
  <si>
    <t>1EDNgFDSydyLdf4MSStHqA</t>
  </si>
  <si>
    <t>1EMfA6VRR9DMU7s7R7muNZ</t>
  </si>
  <si>
    <t>Ο ξένος μες την ξενιτιά</t>
  </si>
  <si>
    <t>1EsdUWSzR9VPGU3A14plSQ</t>
  </si>
  <si>
    <t>Vasiliki Prostazi</t>
  </si>
  <si>
    <t>1F36aWcejrDxecXAt9I2RD</t>
  </si>
  <si>
    <t>Etsi thelo</t>
  </si>
  <si>
    <t>1F3u7ie7ek2Bq6j9V4Okc6</t>
  </si>
  <si>
    <t>Δε σε θέλω πια</t>
  </si>
  <si>
    <t>1FF6OFEwAMHOxmTm1TofZ8</t>
  </si>
  <si>
    <t>Γνήσια Ελληνικά μπλούζ</t>
  </si>
  <si>
    <t>['Oρχήστρα Nathaniel Shilkret']</t>
  </si>
  <si>
    <t>3coWrJNWlBaxtUErk742On</t>
  </si>
  <si>
    <t>Nishi Bhor Holo Jagiya</t>
  </si>
  <si>
    <t>3d6Ak1ImYL5H2uAIzbEX9q</t>
  </si>
  <si>
    <t>12 Études, Op. 25: No. 7 in C-Sharp Minor "Cello"</t>
  </si>
  <si>
    <t>3e12kDuOqnEB1UKUhZB0Jw</t>
  </si>
  <si>
    <t>Aar Nai Re Bela Namlo Chhaya Dharanite</t>
  </si>
  <si>
    <t>3ewZCpGrGt5jbQeOBgUiD1</t>
  </si>
  <si>
    <t>24 Préludes, Op. 28: No. 23 in F Major. Moderato</t>
  </si>
  <si>
    <t>3fESDMffb2eoGlqQgAeHu6</t>
  </si>
  <si>
    <t>Dios Te Salve - Remasterizado</t>
  </si>
  <si>
    <t>3fPVbni5J9v17fck8pjyix</t>
  </si>
  <si>
    <t>Aqser Fouady</t>
  </si>
  <si>
    <t>3g1x7NN95rlNJsSuHLnsT0</t>
  </si>
  <si>
    <t>Waltzes, Op. 34: No. 3 in F Major. Vivace</t>
  </si>
  <si>
    <t>3gXtKJQAn01gMZAnfg6gob</t>
  </si>
  <si>
    <t>Chapter 1.9 - Dziewczynka z Luna Parku: Część 2</t>
  </si>
  <si>
    <t>3hVE9lwgzuXbfvRcKrO6qY</t>
  </si>
  <si>
    <t>Chapter 1.16 - Dziewczynka z Luna Parku: Część 1</t>
  </si>
  <si>
    <t>3hneiIUwV22E8LeVqoMZUd</t>
  </si>
  <si>
    <t>Serenata Maleva - Remasterizado</t>
  </si>
  <si>
    <t>3iG2MgoJfw8EJnLJITkoXL</t>
  </si>
  <si>
    <t>No Hay Quien Pase</t>
  </si>
  <si>
    <t>3iXh9m6fSCmrpGtnAVvW4d</t>
  </si>
  <si>
    <t>Chapter 2.8 - Dziewczynka z Luna Parku: Część 1</t>
  </si>
  <si>
    <t>3jQJ9sL40ysef9XW1UJWEx</t>
  </si>
  <si>
    <t>Flor Deshojada - Instrumental (Remasterizado)</t>
  </si>
  <si>
    <t>3leKUHrZjX3tYzcFoHaO3i</t>
  </si>
  <si>
    <t>Flor de Belleza - Remasterizado</t>
  </si>
  <si>
    <t>3nFDhUJ7R8wqbgMrVSxIXf</t>
  </si>
  <si>
    <t>Chapter 1.4 - Dziewczynka z Luna Parku: Część 2</t>
  </si>
  <si>
    <t>3nOS3dNxKLAfryvBYioIeV</t>
  </si>
  <si>
    <t>Chapter 1.24 - Dziewczynka z Luna Parku: Część 2</t>
  </si>
  <si>
    <t>3nPU5OZrFdZ4VqR743OQRK</t>
  </si>
  <si>
    <t>Chapter 3.2 - Dziewczynka z Luna Parku: Część 1</t>
  </si>
  <si>
    <t>3nktmJ3XvhNILpCVkUqU0l</t>
  </si>
  <si>
    <t>Tomar Bhalo Tomate</t>
  </si>
  <si>
    <t>3o3AXRq7HX1Iy4GoBouVco</t>
  </si>
  <si>
    <t>24 Préludes, Op. 28: No. 3 in G Major. Vivace</t>
  </si>
  <si>
    <t>3p8GH0NChW9M99yFLRkG87</t>
  </si>
  <si>
    <t>24 Préludes, Op. 28: No. 21 in B-Flat Major. Cantabile</t>
  </si>
  <si>
    <t>3qTh2fiq79BSnkkxQVn8GP</t>
  </si>
  <si>
    <t>Jamás Podré Olvidarte - Remasterizado</t>
  </si>
  <si>
    <t>3qiqI9uCFiaXeJQt0eYotX</t>
  </si>
  <si>
    <t>3quxsfZAQnzNXzXKY5jBrs</t>
  </si>
  <si>
    <t>Chapter 1.10 - Dziewczynka z Luna Parku: Część 1</t>
  </si>
  <si>
    <t>3sGf0owiSbCxWpyQ1Z0dJi</t>
  </si>
  <si>
    <t>24 Préludes, Op. 28: No. 20 in C Minor. Largo</t>
  </si>
  <si>
    <t>3shAEpdb95ScSiKZbTKQxE</t>
  </si>
  <si>
    <t>Chapter 1.20 - Dziewczynka z Luna Parku: Część 2</t>
  </si>
  <si>
    <t>3snoj9ko9E2qLyTPV93v7c</t>
  </si>
  <si>
    <t>Red Devil</t>
  </si>
  <si>
    <t>['Blue Rhythm Boys']</t>
  </si>
  <si>
    <t>3tbd5GwO9v3Z9ouQwMHV9A</t>
  </si>
  <si>
    <t>3uMfBt7Vs6sphm3BDuqARh</t>
  </si>
  <si>
    <t>Bajando la Serrania - Remasterizado</t>
  </si>
  <si>
    <t>3ul9ZRDPu7wmsA1qjfVT7v</t>
  </si>
  <si>
    <t>Werther, Acte III: Ciel! Ai-je compris?</t>
  </si>
  <si>
    <t>3uuZfJtJsdMBcvganCNEG9</t>
  </si>
  <si>
    <t>Nursery Rhyme Medley</t>
  </si>
  <si>
    <t>3v9XeTCIYQu5J8snghQobd</t>
  </si>
  <si>
    <t>Waltzes, Op. Posth. 69: No. 2 in B Minor. Moderato</t>
  </si>
  <si>
    <t>3wWz9X7Exh0y8gTfrI9PSx</t>
  </si>
  <si>
    <t>Mala Estrella - Remasterizado</t>
  </si>
  <si>
    <t>3yyX8fk1lCsB862B8f5ddh</t>
  </si>
  <si>
    <t>Bou Katha Kao</t>
  </si>
  <si>
    <t>3zV56hzz3ZSxEholNb2mf8</t>
  </si>
  <si>
    <t>Yo No Tumbo Cana</t>
  </si>
  <si>
    <t>40mwXF3A3uAcMegZWVeCVq</t>
  </si>
  <si>
    <t>Bagichay Bulbuli Tui</t>
  </si>
  <si>
    <t>415U2xY7rsqLSyAaoCVmLR</t>
  </si>
  <si>
    <t>Cimarrón - Instrumental (Remasterizado)</t>
  </si>
  <si>
    <t>41JRBnGsVeUiGFchL39b8b</t>
  </si>
  <si>
    <t>Chapter 1.11 - Dziewczynka z Luna Parku: Część 2</t>
  </si>
  <si>
    <t>41QUJrLLVgabWPgHmRzeVQ</t>
  </si>
  <si>
    <t>Werther, Acte III: Ah!... Ah! Moi! Moi! Dans ces bras!</t>
  </si>
  <si>
    <t>43l1JqTmaJC1tg9VwJgGry</t>
  </si>
  <si>
    <t>Canción de los Cadetes - Remasterizado</t>
  </si>
  <si>
    <t>44HcCnY4KGJaZzdkc64yBX</t>
  </si>
  <si>
    <t>44c5OXg7LXg5rkxPDnrvVu</t>
  </si>
  <si>
    <t>Werther, Acte IV: Ecoute bien! Là-bas, au fond du cimetière</t>
  </si>
  <si>
    <t>46BKapGzhiFUx6Lp4K7VdE</t>
  </si>
  <si>
    <t>Werther, Acte III: Les larmes qu'on ne pleure pas</t>
  </si>
  <si>
    <t>46sWJztutbmt834NlmeYAF</t>
  </si>
  <si>
    <t>Chhod Aakash Ko Sitare (From "Maya Machhinder")</t>
  </si>
  <si>
    <t>49E1s4x2KkCnDcVPpTEhJS</t>
  </si>
  <si>
    <t>Amare Chokh Isharay</t>
  </si>
  <si>
    <t>49LzutpmSNxS9cvvDtQZbF</t>
  </si>
  <si>
    <t>24 Préludes, Op. 28: No. 18 in F Minor. Molto allegro</t>
  </si>
  <si>
    <t>4Bszbg01JbY2xjTx6wBIX8</t>
  </si>
  <si>
    <t>Quem Ri Melhor</t>
  </si>
  <si>
    <t>['Noel Rosa', 'Marília Batista']</t>
  </si>
  <si>
    <t>4CQpIIa0eBD3cCWerxkLLi</t>
  </si>
  <si>
    <t>Ya Viene el Invierno - Remasterizado</t>
  </si>
  <si>
    <t>4DW9Rk3Ab5NxD3ZRoTMPD2</t>
  </si>
  <si>
    <t>Chapter 1.17 - Dziewczynka z Luna Parku: Część 1</t>
  </si>
  <si>
    <t>4DkdORdbNHWkBPSrS2gCdj</t>
  </si>
  <si>
    <t>Werther, Acte III: Werther! Werther!... Qui m'aurait dit</t>
  </si>
  <si>
    <t>4EiWfp1skvAFpGjurf7EBQ</t>
  </si>
  <si>
    <t>Sedin Amay Bolechhile</t>
  </si>
  <si>
    <t>4Ew5aFRrgi48I7jCLYSZ8H</t>
  </si>
  <si>
    <t>Marujita - Remasterizado</t>
  </si>
  <si>
    <t>4ExjDeMSHujemkkLxUs5kz</t>
  </si>
  <si>
    <t>24 Préludes, Op. 28: No. 19 in E-Flat Major. Vivace</t>
  </si>
  <si>
    <t>4Fh3ZN7FfF4j2B5NFS5l4x</t>
  </si>
  <si>
    <t>Chistando - Remasterizado</t>
  </si>
  <si>
    <t>4GQA7LJr4P24zPgswVv9tH</t>
  </si>
  <si>
    <t>4JgdRN0z8jWZp7NOYWBuQQ</t>
  </si>
  <si>
    <t>A Donde Querés Que Vaya? - Instrumental (Remasterizado)</t>
  </si>
  <si>
    <t>4K81cCmnAg7TWN0Aj2WeAT</t>
  </si>
  <si>
    <t>Amor Bohemio - Remasterizado</t>
  </si>
  <si>
    <t>4L1eg70DCNTO1HDvkZQ2mB</t>
  </si>
  <si>
    <t>Tarzan (O Filho Do Alfaiate)</t>
  </si>
  <si>
    <t>4MA9iTr8TqGfoPweuTD7cd</t>
  </si>
  <si>
    <t>Cumberland Blues</t>
  </si>
  <si>
    <t>["Fiddlin' Doc Roberts"]</t>
  </si>
  <si>
    <t>4MPMWF1F4VBIoU5f1GHigS</t>
  </si>
  <si>
    <t>Second Moon</t>
  </si>
  <si>
    <t>4OTbqbECrw1JFTdX5ZqQle</t>
  </si>
  <si>
    <t>El Hijo del Federal - Remasterizado</t>
  </si>
  <si>
    <t>4OXqDHXLYXFrZosEQ8bhuw</t>
  </si>
  <si>
    <t>24 Préludes, Op. 28: No. 10 in C-Sharp Minor. Molto allegro</t>
  </si>
  <si>
    <t>4PpkFR8aPIcIWTf82Fcdqg</t>
  </si>
  <si>
    <t>4RBD15FJVQOXjt7Bg0a41m</t>
  </si>
  <si>
    <t>Chapter 1.1 - Dziewczynka z Luna Parku: Część 1</t>
  </si>
  <si>
    <t>4RmDCXMrsMSr89ddS03Nff</t>
  </si>
  <si>
    <t>Katobar Dekhechhi Kato Gaan Geyechhi</t>
  </si>
  <si>
    <t>4SYHawH09ReyWZJAPP21kR</t>
  </si>
  <si>
    <t>12 Études, Op. 25: No. 6 in G-Sharp Minor "Thirds"</t>
  </si>
  <si>
    <t>4TK3DsZHuVNHjvKGHpvNIe</t>
  </si>
  <si>
    <t>No Llore Viejita - Remasterizado</t>
  </si>
  <si>
    <t>4UnMfVxTKhcy5QBErqI4UT</t>
  </si>
  <si>
    <t>Chapter 2.7 - Dziewczynka z Luna Parku: Część 2</t>
  </si>
  <si>
    <t>4V6YnFXg39i3GpGqefanlv</t>
  </si>
  <si>
    <t>12 Études, Op. 10: No. 12 in C Minor "Revolutionary"</t>
  </si>
  <si>
    <t>4YUfF0IiYLqf7xiWSG8u9w</t>
  </si>
  <si>
    <t>4YlEWFSOmrvUV3HLyx5aSD</t>
  </si>
  <si>
    <t>Chapter 2.3 - Dziewczynka z Luna Parku: Część 1</t>
  </si>
  <si>
    <t>4ZrXMEgFGu8RDuTmyrDdX0</t>
  </si>
  <si>
    <t>Rosa de Pasión - Remasterizado</t>
  </si>
  <si>
    <t>4ag30PIcgVuHlYgzLvyj1V</t>
  </si>
  <si>
    <t>24 Préludes, Op. 28: No. 2 in A Minor. Lento</t>
  </si>
  <si>
    <t>4anXfbAVgyWsvUAbZkOvrm</t>
  </si>
  <si>
    <t>Chapter 2.14 - Dziewczynka z Luna Parku: Część 2</t>
  </si>
  <si>
    <t>4bJA7J4bz6I3banmQr20H6</t>
  </si>
  <si>
    <t>Como la Mosca - Remasterizado</t>
  </si>
  <si>
    <t>4cOCieSS1bgOmVF1OCMJYn</t>
  </si>
  <si>
    <t>Ghei Vihangsaman Bharari</t>
  </si>
  <si>
    <t>['Hirabai Barodekar']</t>
  </si>
  <si>
    <t>4cRNZKSui6WYDGZxDwK7CJ</t>
  </si>
  <si>
    <t>Malli Fatanny</t>
  </si>
  <si>
    <t>4ecVAVBcOncoRKWVPZKvXu</t>
  </si>
  <si>
    <t>12 Études, Op. 25: No. 8 in D-Flat Major "Sixths"</t>
  </si>
  <si>
    <t>4fFnYvWanvBTfuvmG6zjtX</t>
  </si>
  <si>
    <t>4h6yGBdlx5VwMiEEFQOBnG</t>
  </si>
  <si>
    <t>Werther, Acte III: Bonjour, grande sœur!... Mais souffres-tu?</t>
  </si>
  <si>
    <t>4hC5q4HPH8v04HMOtwG3pS</t>
  </si>
  <si>
    <t>If I Could Be With You One Hour Tonight</t>
  </si>
  <si>
    <t>4hMQsYR1iPzsCr4g6k55fp</t>
  </si>
  <si>
    <t>Adiós Argentina - Instrumental (Remasterizado)</t>
  </si>
  <si>
    <t>4heATLBqGJqjeoGS1nlzLV</t>
  </si>
  <si>
    <t>Wa Haqeka Anta Al Mona Wal Talab</t>
  </si>
  <si>
    <t>4ht5qOWysr7BU7BV4NiiTR</t>
  </si>
  <si>
    <t>Chapter 2.8 - Dziewczynka z Luna Parku: Część 2</t>
  </si>
  <si>
    <t>4jbRDk48m5Qm4aKHdedWB4</t>
  </si>
  <si>
    <t>4kPb2Eq5hUcWx0qdWK3NVt</t>
  </si>
  <si>
    <t>4kazvZ0BggyaMbyhOJzbTz</t>
  </si>
  <si>
    <t>Chapter 2.20 - Dziewczynka z Luna Parku: Część 2</t>
  </si>
  <si>
    <t>4korZLCtnnuDW9ZZNkJl4c</t>
  </si>
  <si>
    <t>Chapter 1.22 - Dziewczynka z Luna Parku: Część 2</t>
  </si>
  <si>
    <t>4lbpkZmqjr9mXiGWYe7JY8</t>
  </si>
  <si>
    <t>Bosiya Bijane Keno Eka Mone</t>
  </si>
  <si>
    <t>4m1ljHQehjPLspZmWYJfvV</t>
  </si>
  <si>
    <t>Skitamerink and the Goodbye Song</t>
  </si>
  <si>
    <t>4mioWhMPOmBtmkr3zNlt2i</t>
  </si>
  <si>
    <t>Chapter 2.6 - Dziewczynka z Luna Parku: Część 2</t>
  </si>
  <si>
    <t>4mmDDdWxEeLimiGXmPcs39</t>
  </si>
  <si>
    <t>Lluvia de Besos - Remasterizado</t>
  </si>
  <si>
    <t>4mp0gPPVLQuMrD6RfM2G9M</t>
  </si>
  <si>
    <t>Tu M'oublieras</t>
  </si>
  <si>
    <t>4oBli2vgXcHisYN6kugENn</t>
  </si>
  <si>
    <t>Chapter 1.21 - Dziewczynka z Luna Parku: Część 2</t>
  </si>
  <si>
    <t>4oNB9saIqbhO8YAqyYpakI</t>
  </si>
  <si>
    <t>Nocturne Op.9-2</t>
  </si>
  <si>
    <t>['kizuna']</t>
  </si>
  <si>
    <t>4oYQs831KkVjGErMnq9SKY</t>
  </si>
  <si>
    <t>Quico - Remasterizado</t>
  </si>
  <si>
    <t>4pIVil2VDk1fylGIUAAb6B</t>
  </si>
  <si>
    <t>Shake my Sillies out</t>
  </si>
  <si>
    <t>4qNiCyqYqcyV8iDGhOTweH</t>
  </si>
  <si>
    <t>Chapter 2.18 - Dziewczynka z Luna Parku: Część 2</t>
  </si>
  <si>
    <t>4qXCjFHaBNKQAOYtmjhzvW</t>
  </si>
  <si>
    <t>4qlsEL2V8g0Xd3Bzf6A07U</t>
  </si>
  <si>
    <t>My Baby Just Cares for Me</t>
  </si>
  <si>
    <t>4rMqgqUmZ0bgHeUKuciLDU</t>
  </si>
  <si>
    <t>Haunted Road Blues</t>
  </si>
  <si>
    <t>4XCe0tC3QUIM3W6HInW02n</t>
  </si>
  <si>
    <t>Christmas Night In Harlem</t>
  </si>
  <si>
    <t>['Paul Whiteman &amp; His Orchestra', 'Johnny Mercer', 'Jack Teagarden']</t>
  </si>
  <si>
    <t>4XSlxXCapAx6yHeC7BNw23</t>
  </si>
  <si>
    <t>Allí Nací - Remasterizado</t>
  </si>
  <si>
    <t>4aKasjGvvKuLFgMNL9qHRy</t>
  </si>
  <si>
    <t>Yours and Mine</t>
  </si>
  <si>
    <t>4aSrvtJDaTqjYQZOuQmLCx</t>
  </si>
  <si>
    <t>Avant D'être Capitaine</t>
  </si>
  <si>
    <t>['Leardy &amp; Verly']</t>
  </si>
  <si>
    <t>4az5ikFQhckt2zrJd9xJ4l</t>
  </si>
  <si>
    <t>Acte 3, scène 6</t>
  </si>
  <si>
    <t>['Marcel Pagnol', 'Raimu', 'Pierre Fresnay', 'Oriane Demazis']</t>
  </si>
  <si>
    <t>4d1omCDRzg5p4ajpWjgtBB</t>
  </si>
  <si>
    <t>4eAAqaFC7LI2BHRRfYZRoH</t>
  </si>
  <si>
    <t>Deuxième Tableau, scène 4</t>
  </si>
  <si>
    <t>['Marcel Pagnol', 'Maupi', 'Charpin']</t>
  </si>
  <si>
    <t>4eBJWSEIHg2H88oIyUXg8Z</t>
  </si>
  <si>
    <t>Acte 3, le départ de Panisse</t>
  </si>
  <si>
    <t>['Marcel Pagnol', 'Charpin', 'Mouries', 'Maupi']</t>
  </si>
  <si>
    <t>4fTKYZcJH5BlNvOM4peRig</t>
  </si>
  <si>
    <t>C'est Un Jardinier Qui Boite</t>
  </si>
  <si>
    <t>['Tabet', 'Pills', 'Mireille']</t>
  </si>
  <si>
    <t>4kxnAUStnyqTvdXTYy899Z</t>
  </si>
  <si>
    <t>I Gotta Right to Sing the Blues</t>
  </si>
  <si>
    <t>['Mark Anthony Thompson']</t>
  </si>
  <si>
    <t>4lRib0txABa3QWOnf1L2Dy</t>
  </si>
  <si>
    <t>Olvidao - Instrumental (Remasterizado)</t>
  </si>
  <si>
    <t>4p7spJsK7rNb0skTNj61G4</t>
  </si>
  <si>
    <t>Rose of Washington Square</t>
  </si>
  <si>
    <t>4qFP0JGz5ICQJtGWRpb6n1</t>
  </si>
  <si>
    <t>La Que Murió en París - Remasterizado</t>
  </si>
  <si>
    <t>4raXzrRQZ4EhxfyeybyZrl</t>
  </si>
  <si>
    <t>Mi Sento Un Non So Che</t>
  </si>
  <si>
    <t>['Elsa Merlini']</t>
  </si>
  <si>
    <t>4rcDanylzoBKLObhC83I4V</t>
  </si>
  <si>
    <t>Sí, Don Luis</t>
  </si>
  <si>
    <t>4s6jHnHtsRzKakAqNHxwf1</t>
  </si>
  <si>
    <t>Le mariage</t>
  </si>
  <si>
    <t>4s8JNtDzHzAmPTZPzZ8C77</t>
  </si>
  <si>
    <t>Ahankar Karke</t>
  </si>
  <si>
    <t>4uIkPYDJRiWu4z9h81bv91</t>
  </si>
  <si>
    <t>Jabe Tulsitalay Priyo Sandhyabelay</t>
  </si>
  <si>
    <t>['Padmarani Chatterjee']</t>
  </si>
  <si>
    <t>4untvfpBYQb8fFrcmZ6Omw</t>
  </si>
  <si>
    <t>Mohul Gachhe Phul Phutechhe</t>
  </si>
  <si>
    <t>4vahmIssBvD0Lp8f584ZC0</t>
  </si>
  <si>
    <t>Praner Thakur Leela Kare</t>
  </si>
  <si>
    <t>50En1nIPufzNghplhZ3b27</t>
  </si>
  <si>
    <t>Pero Aquel Muchacho - Remasterizado</t>
  </si>
  <si>
    <t>50L1kMhIOUEbVvMGByUzFR</t>
  </si>
  <si>
    <t>La Barque D'yves</t>
  </si>
  <si>
    <t>51MSfW6U4piwNTOmzTRaF9</t>
  </si>
  <si>
    <t>Help Yourself to Happiness</t>
  </si>
  <si>
    <t>51rSWHO6lYx3VXAN6ucAU5</t>
  </si>
  <si>
    <t>Yes, Yes - Remasterizado</t>
  </si>
  <si>
    <t>520sd9tzZ26a11MONv6g33</t>
  </si>
  <si>
    <t>53mSJE7rPGsWhNEXhNNcEK</t>
  </si>
  <si>
    <t>56ZjLELgqyUeDtr5GbzRKh</t>
  </si>
  <si>
    <t>Crease o No - Remasterizado</t>
  </si>
  <si>
    <t>56ip2keSIfBCKve9ueoo5h</t>
  </si>
  <si>
    <t>Hush Hush Hush</t>
  </si>
  <si>
    <t>56ypVTNBvfcaQHHJrlWMek</t>
  </si>
  <si>
    <t>Vaya Familia - Remastered</t>
  </si>
  <si>
    <t>598g47W2inQpY6VAdh8vpU</t>
  </si>
  <si>
    <t>Locuras - Instrumental (Remasterizado)</t>
  </si>
  <si>
    <t>59aAQWJpiVZGHDIFjZwUdh</t>
  </si>
  <si>
    <t>Acte 1, scènes 2 et 8</t>
  </si>
  <si>
    <t>['Marcel Pagnol', 'Charpin', 'Mouries', 'Vattier', 'Maupi']</t>
  </si>
  <si>
    <t>5CAb8JfFjI37DoSzKLmatf</t>
  </si>
  <si>
    <t>Guitarra Española - Remasterizado</t>
  </si>
  <si>
    <t>5CpNDk5FPjPRIjVcymX3b0</t>
  </si>
  <si>
    <t>Jello Commercial - Meredity Wilson Show</t>
  </si>
  <si>
    <t>5CqfcNpVJ7X6CAotP2pUe1</t>
  </si>
  <si>
    <t>Acte 1, scène 2</t>
  </si>
  <si>
    <t>['Marcel Pagnol', 'Charpin', 'Mouries', 'Vattier']</t>
  </si>
  <si>
    <t>5GiPlTwOuxrSh910eXCMQU</t>
  </si>
  <si>
    <t>Me Lo Dijo el Corazón - Remasterizado</t>
  </si>
  <si>
    <t>5HCiy0GWFcxCKbTW7LsYrL</t>
  </si>
  <si>
    <t>I ragazzi dello swing</t>
  </si>
  <si>
    <t>['Duo Fasano']</t>
  </si>
  <si>
    <t>5Imrc8HgdSbzZRcDMfcib2</t>
  </si>
  <si>
    <t>Piyal Shakhar Phaanke</t>
  </si>
  <si>
    <t>['Biswarup Ghoshdastidar']</t>
  </si>
  <si>
    <t>5KLcdzgjII8uoDfm4T50lo</t>
  </si>
  <si>
    <t>5LKZoduyD8SpdPn8tlz5fx</t>
  </si>
  <si>
    <t>['Anson Weeks &amp; His Orchestra']</t>
  </si>
  <si>
    <t>5MVINOEGdT4eqHXfYbVJEK</t>
  </si>
  <si>
    <t>O Re Rakhal Chhele</t>
  </si>
  <si>
    <t>5NXf845rEMVY63YFIIevPb</t>
  </si>
  <si>
    <t>Esclavas Blancas - Remasterizado</t>
  </si>
  <si>
    <t>5NfhvMQqs3x0K987LJDPPF</t>
  </si>
  <si>
    <t>Fenómeno - Instrumental (Remasterizado)</t>
  </si>
  <si>
    <t>5Pb4F6nMg3APs5GfWb0vGS</t>
  </si>
  <si>
    <t>La Ribera - Remasterizado</t>
  </si>
  <si>
    <t>5PheOFDBQlkS6Wz7iS64yu</t>
  </si>
  <si>
    <t>Kandari Go Karo Karo Paar</t>
  </si>
  <si>
    <t>5Qd8fB6ggJOvvLD84QqFOK</t>
  </si>
  <si>
    <t>Teddy Bears' Picnic</t>
  </si>
  <si>
    <t>5R8V2CmE0eylXy6BhomNsw</t>
  </si>
  <si>
    <t>Decile Hermano - Instrumental (Remasterizado)</t>
  </si>
  <si>
    <t>5RFapiYQEKtF4C5noFTV8S</t>
  </si>
  <si>
    <t>Nishite Chole Himal Bai</t>
  </si>
  <si>
    <t>['Sabitri Ghosh']</t>
  </si>
  <si>
    <t>5TPU92vG7P7YuigUDj1YAG</t>
  </si>
  <si>
    <t>It Don't Mean a Thing (Sax Quartet)</t>
  </si>
  <si>
    <t>['KayThePianist', 'Stefano Bertolotto', 'Simone Maucci']</t>
  </si>
  <si>
    <t>5X1PVaFvZ4Te1oTV4vnzLW</t>
  </si>
  <si>
    <t>Ayi Bhubanmonmohini</t>
  </si>
  <si>
    <t>['Amala Das']</t>
  </si>
  <si>
    <t>5Zegkczl1pn9INhSMSEuzY</t>
  </si>
  <si>
    <t>5aixrbyaN00x3ndYp96zUE</t>
  </si>
  <si>
    <t>Marius est parti</t>
  </si>
  <si>
    <t>['Marcel Pagnol', 'Raimu', 'Charpin', 'Mouries', 'Odette Roger', 'Alida Rouffe', 'Oriane Demazis']</t>
  </si>
  <si>
    <t>5d2TD0nfwHJTA3v2EGDoSQ</t>
  </si>
  <si>
    <t>La Muchachada del Centro</t>
  </si>
  <si>
    <t>5f0L2CypRgiHb8xDmcX1CI</t>
  </si>
  <si>
    <t>Secreto - Remasterizado</t>
  </si>
  <si>
    <t>5f7TqYEQRYwcYlx5gZ4mv5</t>
  </si>
  <si>
    <t>Musetto</t>
  </si>
  <si>
    <t>5fvwM5Q4XaV6sVvKzVHhks</t>
  </si>
  <si>
    <t>Aaj Bhore Mor Ghum</t>
  </si>
  <si>
    <t>5gJccDIVNbzsPGf2WSkJ5C</t>
  </si>
  <si>
    <t>Vecchio scarpone</t>
  </si>
  <si>
    <t>['Gino Latilla']</t>
  </si>
  <si>
    <t>5h8PYT0b1hzMXKPyHTdoZr</t>
  </si>
  <si>
    <t>Parmukh Bani Tu Kamala</t>
  </si>
  <si>
    <t>5iyIOmOwyWqYI5ZPBPDuS7</t>
  </si>
  <si>
    <t>5lWPW11PVWMMjiwfvJJtkX</t>
  </si>
  <si>
    <t>Jezebel - La versione</t>
  </si>
  <si>
    <t>5m7RqMuDJp8tE7EmboA17P</t>
  </si>
  <si>
    <t>Le Vieux Chateau</t>
  </si>
  <si>
    <t>5nxKof5NIVQhyEcEEgxp5s</t>
  </si>
  <si>
    <t>Priyo Jeno Prem Bhulo Na</t>
  </si>
  <si>
    <t>5pAMiWLClDLFky7uV3oCUV</t>
  </si>
  <si>
    <t>['with Irving Aaronson &amp; His Commanders']</t>
  </si>
  <si>
    <t>5q6oAjqbM29HhtChxWbCgF</t>
  </si>
  <si>
    <t>5qZEpzQ94BThOARHadP7Bn</t>
  </si>
  <si>
    <t>Sing You Sinners</t>
  </si>
  <si>
    <t>['Fletcher Henderson']</t>
  </si>
  <si>
    <t>5sMEdPEoQxIDD9GsJGye5f</t>
  </si>
  <si>
    <t>Quien Pudiera</t>
  </si>
  <si>
    <t>5tEskxXhYBWFZo8WRzDhuv</t>
  </si>
  <si>
    <t>Nascha - Remasterizado</t>
  </si>
  <si>
    <t>5uNvW81MfCCv78J7SUR8pd</t>
  </si>
  <si>
    <t>Dos Años</t>
  </si>
  <si>
    <t>5uSGS7LADxmsdRJiZMu6QX</t>
  </si>
  <si>
    <t>5vMlpLCKkmRotJo05uKwn4</t>
  </si>
  <si>
    <t>Ojos Negros - Instrumental (Remasterizado)</t>
  </si>
  <si>
    <t>5wvS7pV1MoVjvo3uythsU6</t>
  </si>
  <si>
    <t>Il tamburo della banda d'Affori</t>
  </si>
  <si>
    <t>['Dea Garbaccio', 'Aldo Donà', 'Nella Colombo']</t>
  </si>
  <si>
    <t>5yFad7uh3jR8Au0iyYrPsc</t>
  </si>
  <si>
    <t>Ebar Amar Uma Ele</t>
  </si>
  <si>
    <t>5zEmHNtnQ58GePBKQkBHkX</t>
  </si>
  <si>
    <t>Tumi Chirodin Jodi Nahi Rabey</t>
  </si>
  <si>
    <t>60rxmWfZiJwSjPhna5md7P</t>
  </si>
  <si>
    <t>Tomay Natun Kore Pabo Bole</t>
  </si>
  <si>
    <t>['Sahana Devi']</t>
  </si>
  <si>
    <t>60wTxzRpDoeDToHbxFAZN5</t>
  </si>
  <si>
    <t>Que me la Traigan - Instrumental (Remasterizado)</t>
  </si>
  <si>
    <t>60yl4MqltapZmpqcmw4Nov</t>
  </si>
  <si>
    <t>615HeoYZ7G6uROjABwdF5T</t>
  </si>
  <si>
    <t>61Juyrz62ZsKq2i9xLSVZ9</t>
  </si>
  <si>
    <t>Ghoom Bhenge Jai Ratri Pohai</t>
  </si>
  <si>
    <t>['Biswaroop Ghose Dastidar']</t>
  </si>
  <si>
    <t>61zZONZm8qBVDdlxMv2QA8</t>
  </si>
  <si>
    <t>La dispute entre Raimu et Léon Volterra</t>
  </si>
  <si>
    <t>6205Pj572KE9SJURO2j7Vn</t>
  </si>
  <si>
    <t>Shefali Tomar Aancholo Khani</t>
  </si>
  <si>
    <t>62DXAUcs5EgMedtlEx0xm9</t>
  </si>
  <si>
    <t>Peg O' My Heart 33304-B</t>
  </si>
  <si>
    <t>62KT1mZLaLBegYv0ufMUNl</t>
  </si>
  <si>
    <t>Keep a Song In Your Soul</t>
  </si>
  <si>
    <t>64gC6pfoyLnEKATos2zVvv</t>
  </si>
  <si>
    <t>Saanjhe Taraka Ami</t>
  </si>
  <si>
    <t>['Soma Karmakar']</t>
  </si>
  <si>
    <t>65Vx6oZS99CcwvE2tqzqy3</t>
  </si>
  <si>
    <t>Ebare Uma Ele Abar</t>
  </si>
  <si>
    <t>66hfXFyOUjJzX3jAU1f8rK</t>
  </si>
  <si>
    <t>El Traidor - Remasterizado</t>
  </si>
  <si>
    <t>67mQ7WPbWQc4QAIowSEP4O</t>
  </si>
  <si>
    <t>Aalok Andhar Jetha</t>
  </si>
  <si>
    <t>['Kanak Das']</t>
  </si>
  <si>
    <t>68GqD72h80TeFHbNbl5kua</t>
  </si>
  <si>
    <t>Ele Ma Baper Bari</t>
  </si>
  <si>
    <t>69NI9B4bj3BM0jLWoy3tQ9</t>
  </si>
  <si>
    <t>Acte 1, scène 9</t>
  </si>
  <si>
    <t>['Charpin', 'Mouries', 'Vattier', 'Raimu']</t>
  </si>
  <si>
    <t>6Aq9H0syKBy8f8RWxjSiYr</t>
  </si>
  <si>
    <t>Noche Limeña</t>
  </si>
  <si>
    <t>6B7pRtOxVRfM0CLQvbsXOd</t>
  </si>
  <si>
    <t>Dove sta Zazà?</t>
  </si>
  <si>
    <t>['Nino Taranto']</t>
  </si>
  <si>
    <t>6C4x7DBJZiODBGF7uo8LdP</t>
  </si>
  <si>
    <t>On Revival Day, Part 2 34628-A</t>
  </si>
  <si>
    <t>6CdDzFn0Rldflq3QWB41vg</t>
  </si>
  <si>
    <t>Ami Bhorer Juthikaa</t>
  </si>
  <si>
    <t>6DrhijCYzEnmntzGjX6w23</t>
  </si>
  <si>
    <t>Ananta Sagarmajhe</t>
  </si>
  <si>
    <t>['Bhubaneswar Bagchi']</t>
  </si>
  <si>
    <t>6H191BWrcqLjcOWpiLwJFu</t>
  </si>
  <si>
    <t>La Sevillana del Barbero - Remasterizado</t>
  </si>
  <si>
    <t>6ILUMTIWP8aH1it8rRyud0</t>
  </si>
  <si>
    <t>Corazón Herido</t>
  </si>
  <si>
    <t>6JNyJqci8W9cYRNPaw3mHl</t>
  </si>
  <si>
    <t>Turning of the Tide</t>
  </si>
  <si>
    <t>6LDZ2Ag5H61Y0ErSPS8hld</t>
  </si>
  <si>
    <t>Acabala - Instrumental (Remasterizado)</t>
  </si>
  <si>
    <t>6LFML8Jy2DP6zRcHM2tNSi</t>
  </si>
  <si>
    <t>Diner Belay Banshi Tomar</t>
  </si>
  <si>
    <t>['Monica Devi']</t>
  </si>
  <si>
    <t>6LXLe9W9sK7MaEkGncc7yN</t>
  </si>
  <si>
    <t>Triste Queja - Remasterizado</t>
  </si>
  <si>
    <t>6Lg7zJzkv0HjmTXkShGqhO</t>
  </si>
  <si>
    <t>Il pinguino innamorato</t>
  </si>
  <si>
    <t>['Silvana Foresi', 'Trio Lescano']</t>
  </si>
  <si>
    <t>6PVXkk1JVDTtAGNBqUAiXw</t>
  </si>
  <si>
    <t>Acte 1, scène 14</t>
  </si>
  <si>
    <t>['Marcel Pagnol', 'Oriane Demazis', 'Raimu', 'Maupi']</t>
  </si>
  <si>
    <t>5EI8JJURZSoL9wCjKnOjSZ</t>
  </si>
  <si>
    <t>5pVFBfD2LzbrjTMH4rX0Su</t>
  </si>
  <si>
    <t>Jovinita</t>
  </si>
  <si>
    <t>61iGu06zVZFDWZSzXj152A</t>
  </si>
  <si>
    <t>It's Love I'm After</t>
  </si>
  <si>
    <t>7ERbKJmJlY8e6VL11nk85j</t>
  </si>
  <si>
    <t>Watcha Gonna Do?</t>
  </si>
  <si>
    <t>02K4KJo8hwSSalyaKB8DTN</t>
  </si>
  <si>
    <t>Νυχτοπούλι</t>
  </si>
  <si>
    <t>['Ι.Κωνσταντινίδης', 'Απόστολος Χατζηχρήστος']</t>
  </si>
  <si>
    <t>02lI7Q5IBgWpl4CNiB5k8h</t>
  </si>
  <si>
    <t>Amor Es Amar - Remasterizado</t>
  </si>
  <si>
    <t>['Francisco Canaro', 'Lidia Desmond']</t>
  </si>
  <si>
    <t>1/7/33</t>
  </si>
  <si>
    <t>04bTmpR9V01TKMlHIMv5Ga</t>
  </si>
  <si>
    <t>The Hardbones, Pt. 2</t>
  </si>
  <si>
    <t>['SURF']</t>
  </si>
  <si>
    <t>05YGKwF2MTpj9w5OPRPOpu</t>
  </si>
  <si>
    <t>Ce Petit Chemin</t>
  </si>
  <si>
    <t>['Jean Sablon', 'Mireille']</t>
  </si>
  <si>
    <t>06ng1joZg9G0gYD6wrZXQk</t>
  </si>
  <si>
    <t>Piano Trio No.1 in B Major, Op.8: II. Scherzo</t>
  </si>
  <si>
    <t>['Johannes Brahms', 'Wilhelm Stross', 'Elly Ney', 'Ludwig Hoelscher']</t>
  </si>
  <si>
    <t>07WTiu2Nv4FM1kzka1VQpX</t>
  </si>
  <si>
    <t>Under a Blanket of Blue</t>
  </si>
  <si>
    <t>07bel756bWvLXEg2z4jVmV</t>
  </si>
  <si>
    <t>Mi Azucena - Remasterizado</t>
  </si>
  <si>
    <t>6/26/33</t>
  </si>
  <si>
    <t>07zeqchqW4vv9hsMeDYv6E</t>
  </si>
  <si>
    <t>Campo - Remasterizado</t>
  </si>
  <si>
    <t>088kHrnM8Qv0vyeqzTuISB</t>
  </si>
  <si>
    <t>Me Volví a Junta</t>
  </si>
  <si>
    <t>0AVW16P07qOoigQzy5Fbq3</t>
  </si>
  <si>
    <t>La Canzone Dell'Operaio</t>
  </si>
  <si>
    <t>0BC32ThSpgD0Xqi7X7djWi</t>
  </si>
  <si>
    <t>Ne Küstün Bisebep Öyle</t>
  </si>
  <si>
    <t>9/29/33</t>
  </si>
  <si>
    <t>0C9tAATUKDCLW0yoN89t4M</t>
  </si>
  <si>
    <t>Papel Picado - Remasterizado</t>
  </si>
  <si>
    <t>0FyTglXIB9IEPC2sfJoD8r</t>
  </si>
  <si>
    <t>Έλα να μου πεις μικρό μου</t>
  </si>
  <si>
    <t>['Rena Stamou', 'Prodromos Tsaousakis']</t>
  </si>
  <si>
    <t>0HuZStxFUoL4UEgANiXSfB</t>
  </si>
  <si>
    <t>Si Yo Fuera Millonario - Remasterizado</t>
  </si>
  <si>
    <t>0HyBC47tidqm1xIy19jBdH</t>
  </si>
  <si>
    <t>Vida Perra - Remasterizado</t>
  </si>
  <si>
    <t>0If2ZDyqCJzlQo5vXGHtI5</t>
  </si>
  <si>
    <t>Si Lola Me da la Nena</t>
  </si>
  <si>
    <t>['Antonio Morel']</t>
  </si>
  <si>
    <t>0JBA9TQ4v6PrqIkvCGtqR6</t>
  </si>
  <si>
    <t>Marinito</t>
  </si>
  <si>
    <t>0JcXl3cCUcwOMjX8YKe4h8</t>
  </si>
  <si>
    <t>Chiquilinadas - Remasterizado</t>
  </si>
  <si>
    <t>0MHy2rtcgRYW4MUba5Vrre</t>
  </si>
  <si>
    <t>On the Bank Crisis - 03 12 1933</t>
  </si>
  <si>
    <t>3/4/33</t>
  </si>
  <si>
    <t>0N6o7ArZjAKDKpXAzcr3ZF</t>
  </si>
  <si>
    <t>My Love Song</t>
  </si>
  <si>
    <t>0NU3td7I9bADGRWfGr1JkD</t>
  </si>
  <si>
    <t>Night After Night</t>
  </si>
  <si>
    <t>0NmXe0N8Sd4HX9cGVbRq1K</t>
  </si>
  <si>
    <t>0NoT5ezERrUHzJSyUmVrhu</t>
  </si>
  <si>
    <t>El Adiós de Gabino Ezeiza - Remasterizado</t>
  </si>
  <si>
    <t>0Q0Ry9PmUhJ8u0yRT6CkHz</t>
  </si>
  <si>
    <t>0QBMswpOMQ445Iy8yWCoWV</t>
  </si>
  <si>
    <t>La Partie De Bridge</t>
  </si>
  <si>
    <t>0QseyPmxSdM256H2Thk9k1</t>
  </si>
  <si>
    <t>I'm Going Down With You</t>
  </si>
  <si>
    <t>0T4e5w2saUuHpkqniA2wdm</t>
  </si>
  <si>
    <t>Maria Estela</t>
  </si>
  <si>
    <t>0UB7qUnGyXNxUwF5DkttgQ</t>
  </si>
  <si>
    <t>Reja Sevillana - Remasterizado</t>
  </si>
  <si>
    <t>0UKK2OMjjCxd4GN3dUyxdA</t>
  </si>
  <si>
    <t>Mi Gloria - Remasterizado</t>
  </si>
  <si>
    <t>0VkHA0admgDy6zOpDe5UKl</t>
  </si>
  <si>
    <t>El Gallo Pinto</t>
  </si>
  <si>
    <t>0WtiGYTZBaK5nd0HQeMQEq</t>
  </si>
  <si>
    <t>Los Piojos</t>
  </si>
  <si>
    <t>0Xxi2nIWIMBM5z1DpIcqcp</t>
  </si>
  <si>
    <t>Juramento - Remasterizado</t>
  </si>
  <si>
    <t>0ZTsoWnA53gz5THFrc0G5g</t>
  </si>
  <si>
    <t>Ventarron - Remasterizado</t>
  </si>
  <si>
    <t>12/26/33</t>
  </si>
  <si>
    <t>0ef8C3YEDf7mwTsXMicv2R</t>
  </si>
  <si>
    <t>Cuando Seas Mia - Remasterizado</t>
  </si>
  <si>
    <t>0j2XW8juyNHLODEIWTUwMa</t>
  </si>
  <si>
    <t>Khaliq Tori Najariya</t>
  </si>
  <si>
    <t>['Phiroz Dastur']</t>
  </si>
  <si>
    <t>12/31/33</t>
  </si>
  <si>
    <t>0mTfbBnqNEJ88GNnxR3f2D</t>
  </si>
  <si>
    <t>Goodnight, But Not Goodbye</t>
  </si>
  <si>
    <t>0meWXLbSUgdgwCdOCuwbRh</t>
  </si>
  <si>
    <t>After the Dusk</t>
  </si>
  <si>
    <t>0niOAh6La6yMJ1mKd0eiFj</t>
  </si>
  <si>
    <t>El Rosal de los Cerros - Remasterizado</t>
  </si>
  <si>
    <t>0pZfiDanW5S0OEp9K4OQuH</t>
  </si>
  <si>
    <t>0sne8dKQBNtJaM04GOxPhm</t>
  </si>
  <si>
    <t>Marcia Delle Legioni (Roma Rivendica L'Impero)</t>
  </si>
  <si>
    <t>["Orchestra Sinfonica e Coro dell'Eiar"]</t>
  </si>
  <si>
    <t>0uGCJjjYfC7vLX4FCYBiiA</t>
  </si>
  <si>
    <t>This Side of the Truth</t>
  </si>
  <si>
    <t>0vcmBA8u61iGcH44kclus9</t>
  </si>
  <si>
    <t>Yo Quiero Que Sepas - Remasterizado</t>
  </si>
  <si>
    <t>0zt8CmRB6HxiTuzsIx9xVB</t>
  </si>
  <si>
    <t>Lucesitas de Mi Pueblo - Remasterizado</t>
  </si>
  <si>
    <t>15lCOhoicKmHh6RpxTxR3B</t>
  </si>
  <si>
    <t>Have 2 Charge Now, Vol. 4</t>
  </si>
  <si>
    <t>['Marbletop Orchestra']</t>
  </si>
  <si>
    <t>3/3/33</t>
  </si>
  <si>
    <t>16RAxII7PvteUbcuFPCMea</t>
  </si>
  <si>
    <t>Milonga del 900 - Remasterizado</t>
  </si>
  <si>
    <t>17fAfP6jixnNIiuiBCOjSv</t>
  </si>
  <si>
    <t>She Makes Good Jelly</t>
  </si>
  <si>
    <t>17s2c2F71661iOHyxNFzYj</t>
  </si>
  <si>
    <t>Αλάνα Πειραιώτισσα</t>
  </si>
  <si>
    <t>1A1HmRgnPpD6yBGnMGZHNr</t>
  </si>
  <si>
    <t>1AIkPFjIny241wRmdSvwj4</t>
  </si>
  <si>
    <t>Pirincho - Instrumental (Remasterizado)</t>
  </si>
  <si>
    <t>1AT60kaz3ocVXEU6AWW6Yt</t>
  </si>
  <si>
    <t>El Rodeo - Remasterizado</t>
  </si>
  <si>
    <t>1BKS7Svq0ADtLnosgSsypo</t>
  </si>
  <si>
    <t>Black-Eyed Susan Brown</t>
  </si>
  <si>
    <t>1C1OaZ4ip2Fmshz4i92GPm</t>
  </si>
  <si>
    <t>Fisherman's Blues</t>
  </si>
  <si>
    <t>1Fg1PD6wZOGXtXOcy0XE8G</t>
  </si>
  <si>
    <t>Temblando - Remasterizado</t>
  </si>
  <si>
    <t>1G5Z0sq8uSLElML6ra0a81</t>
  </si>
  <si>
    <t>La Mujer Celosa</t>
  </si>
  <si>
    <t>1GJe9JsPldO7zvXLL4EpZ1</t>
  </si>
  <si>
    <t>Απόψε είσαι για φιλί</t>
  </si>
  <si>
    <t>['Anna Hrisafi']</t>
  </si>
  <si>
    <t>1MsMBFlesnpmFHlglrecYo</t>
  </si>
  <si>
    <t>Carmen, WD 31: Auf in den Kampf, Torero! - Sung in German</t>
  </si>
  <si>
    <t>['Georges Bizet', 'Heinrich Schlusnus', 'Chor Der Staatsoper Berlin', 'Staatskapelle Berlin', 'Alois Melichar']</t>
  </si>
  <si>
    <t>1QTEE7Ze4H59eLg7cXY2Yf</t>
  </si>
  <si>
    <t>Si Soy Así - Remasterizado</t>
  </si>
  <si>
    <t>1QjC9B1pHKITqNQlBGI2H1</t>
  </si>
  <si>
    <t>Don't Take Your Love from Me</t>
  </si>
  <si>
    <t>1RswmvF4LdlPrle3HxL1sr</t>
  </si>
  <si>
    <t>Una Locura de Amor - Remasterizado</t>
  </si>
  <si>
    <t>1TIczHkTJbUlc68jSfzwAf</t>
  </si>
  <si>
    <t>Moi Je Crache Dans L'eau</t>
  </si>
  <si>
    <t>1UkE8YjuRHTxhWtfGm5hMh</t>
  </si>
  <si>
    <t>Fiesta de Luces - Remasterizado</t>
  </si>
  <si>
    <t>1WmGADGvVRhvvQGPSfKS1m</t>
  </si>
  <si>
    <t>Compañera Gaucha - Remasterizado</t>
  </si>
  <si>
    <t>1XcZQKQUlnAI5QdTZ6Qh2I</t>
  </si>
  <si>
    <t>Si Se Salva el Pibe - Remasterizado</t>
  </si>
  <si>
    <t>1Y7xOKEJh6R9iQq3pp6l0C</t>
  </si>
  <si>
    <t>Black Wolf</t>
  </si>
  <si>
    <t>1ZryfqNqaFmd6nOfUI3BbB</t>
  </si>
  <si>
    <t>Η καινούρια φιλενάδα</t>
  </si>
  <si>
    <t>['Στέλιος Κερομύτης', 'Οδυσέας Μοσχονάς']</t>
  </si>
  <si>
    <t>1aMXPlEMZR1ki7A2RDAREs</t>
  </si>
  <si>
    <t>El Negro Lindo</t>
  </si>
  <si>
    <t>1bJqgSpxf5y3X2ifTyet2n</t>
  </si>
  <si>
    <t>Lo Que Vieron Mis Ojos - Remasterizado</t>
  </si>
  <si>
    <t>1cOMmLOCaMrgvXhFoyZGrs</t>
  </si>
  <si>
    <t>Στρώσε μου να κοιμηθώ</t>
  </si>
  <si>
    <t>['Rena Dallia', 'Prodromos Tsaousakis']</t>
  </si>
  <si>
    <t>1cUw19fI4Lr61u6FYTUQTZ</t>
  </si>
  <si>
    <t>Muchachos al Centro - Instrumental (Remasterizado)</t>
  </si>
  <si>
    <t>1dppOVJ8V7jWEPe2IW4fev</t>
  </si>
  <si>
    <t>Θα κλέψω μια μελαχρινή</t>
  </si>
  <si>
    <t>['Stellakis Perpiniadis', 'Δημήτρης Γκόγκος']</t>
  </si>
  <si>
    <t>1kNh8EHycWcO4AMGbh5YY8</t>
  </si>
  <si>
    <t>Papa N'a Pas Voulu</t>
  </si>
  <si>
    <t>1lEaaeYRbagnPbnrzW5uRy</t>
  </si>
  <si>
    <t>Huellas de Dolor</t>
  </si>
  <si>
    <t>1pfqjqR7gQQTdDnuyP2hox</t>
  </si>
  <si>
    <t>Please - Remasterizado</t>
  </si>
  <si>
    <t>1rGH8V9DAegIOvim2TBS2c</t>
  </si>
  <si>
    <t>Caña Brava</t>
  </si>
  <si>
    <t>['Antonio Morel', 'Frank Cruz']</t>
  </si>
  <si>
    <t>1sA6CUGMprb3Pfj1Us9dqS</t>
  </si>
  <si>
    <t>1st3HIAOMIUbps9nU2vI9n</t>
  </si>
  <si>
    <t>Madrileña Castiza - Remasterizado</t>
  </si>
  <si>
    <t>1u3R6XvLqd3HbsgvOkgjLI</t>
  </si>
  <si>
    <t>Un Soir À La Havane</t>
  </si>
  <si>
    <t>1zNLOkGo6qyqSgHmME1SLB</t>
  </si>
  <si>
    <t>Juno's Back Home</t>
  </si>
  <si>
    <t>244uaIqRmncLFUaTJsNTIf</t>
  </si>
  <si>
    <t>Fundador</t>
  </si>
  <si>
    <t>258O3Hr7DPg6IFmi7NxDgM</t>
  </si>
  <si>
    <t>La Sagra Di Giarabub</t>
  </si>
  <si>
    <t>['Francesco Albanese']</t>
  </si>
  <si>
    <t>25ghweXagWiZmQxzMYtX4k</t>
  </si>
  <si>
    <t>That's What Life Is Made Of</t>
  </si>
  <si>
    <t>261BzRIVVB0tImCWV1oZGe</t>
  </si>
  <si>
    <t>Yo (Me) - Remasterizado</t>
  </si>
  <si>
    <t>26twLh5Gw0Wpc3qv9XLVCN</t>
  </si>
  <si>
    <t>County Jail Special</t>
  </si>
  <si>
    <t>27kza2rI3vmC2u6llqpHpi</t>
  </si>
  <si>
    <t>Μες του Βάβουλα τη γούβα</t>
  </si>
  <si>
    <t>['Στέλιος Κερομύτης']</t>
  </si>
  <si>
    <t>2C7OC0YWs6rpchHXPKe2Js</t>
  </si>
  <si>
    <t>First Inaugural Address - 03 04 1933</t>
  </si>
  <si>
    <t>2DG1zdV3zUHtyqPY8NggOT</t>
  </si>
  <si>
    <t>Siglo Xxi</t>
  </si>
  <si>
    <t>2E9vQD74XZzvfOB0uRbOZS</t>
  </si>
  <si>
    <t>Sine i Suzanıma Ahım Yeter</t>
  </si>
  <si>
    <t>8/24/33</t>
  </si>
  <si>
    <t>2FFQgLqz0WJ1qqlE30jmoJ</t>
  </si>
  <si>
    <t>Φέρτε πρέζα να πρεζάρω</t>
  </si>
  <si>
    <t>2IM7ewY1HlbijaMVFh27lZ</t>
  </si>
  <si>
    <t>Piano Trio No.1 in B Major, Op.8: I. Allegro con brio</t>
  </si>
  <si>
    <t>2KhBGEswtyGkS2AQkQGlqX</t>
  </si>
  <si>
    <t>Rincon por Maria - Remasterizado</t>
  </si>
  <si>
    <t>['Francisco Canaro', 'Antonio Podesta']</t>
  </si>
  <si>
    <t>2LNzQLpO0Hv3uNYIWgtdIF</t>
  </si>
  <si>
    <t>La Agarradera</t>
  </si>
  <si>
    <t>2LQ4tNVRRn1oslbfwFJBYo</t>
  </si>
  <si>
    <t>Έλα κοντά μου</t>
  </si>
  <si>
    <t>['Vasilis Tsitsanis', 'Stella Haskil']</t>
  </si>
  <si>
    <t>2N9TQptLip8IEwv6nknzZi</t>
  </si>
  <si>
    <t>El Revoltoso</t>
  </si>
  <si>
    <t>2NEnjN70sUFSp6Ck6OMIq0</t>
  </si>
  <si>
    <t>Duce Duce Duce</t>
  </si>
  <si>
    <t>['Crivel E Coro']</t>
  </si>
  <si>
    <t>2PpRYWpoHLwhiCDym2yDX9</t>
  </si>
  <si>
    <t>Milonga Sentimental - Remasterizado</t>
  </si>
  <si>
    <t>2QMTaK6EIjMiTI8WYnUMrt</t>
  </si>
  <si>
    <t>La Mujer Siempre Domina</t>
  </si>
  <si>
    <t>456f4cmscROSN4TGcZc8Uc</t>
  </si>
  <si>
    <t>La Mejorana - Remasterizado</t>
  </si>
  <si>
    <t>48UvenoAtkMPvBJTGl9co7</t>
  </si>
  <si>
    <t>Πολιτισμένος μάγκας</t>
  </si>
  <si>
    <t>48w6OXHCSDCkNitOAV1PJZ</t>
  </si>
  <si>
    <t>La Mascotita - Remasterizado</t>
  </si>
  <si>
    <t>4AOScAcdMiJUJGaiplITWr</t>
  </si>
  <si>
    <t>4AYnjqgCW4of0hpX2zASsJ</t>
  </si>
  <si>
    <t>Te Quiero Mucho Más - Remasterizado</t>
  </si>
  <si>
    <t>4C1uO49WBc43dkbanSwOH8</t>
  </si>
  <si>
    <t>Yo Me Caso, Doña Lola - Remasterizado</t>
  </si>
  <si>
    <t>4DFcVahVfx8Xv8u0vmgHjW</t>
  </si>
  <si>
    <t>4Ds8TM57QzoT6J8cOeBG1e</t>
  </si>
  <si>
    <t>Life's So Complete</t>
  </si>
  <si>
    <t>4FMwnuh7n7A34mNikXj34y</t>
  </si>
  <si>
    <t>4Kkoj0GwOFq7eujGf95ddo</t>
  </si>
  <si>
    <t>It Might Have Been A Diff'rent Story</t>
  </si>
  <si>
    <t>4MaonFqiiStyAVODvb2TX0</t>
  </si>
  <si>
    <t>With All My Heart (Roy Fox)</t>
  </si>
  <si>
    <t>4O9YZ5HSDF5qeDj2oIEFpV</t>
  </si>
  <si>
    <t>Manharwa Mora Pyara Sukhre Gayo</t>
  </si>
  <si>
    <t>4Od8AokZmcJ5F2cw5NwTty</t>
  </si>
  <si>
    <t>II. Adagio from Violin Concerto No. 1 in G Minor, Op. 26</t>
  </si>
  <si>
    <t>['Max Bruch', 'Jascha Heifetz', 'The New Symphony Orchestra Of London', 'Sir Malcolm Sargent']</t>
  </si>
  <si>
    <t>4PTsGYi3izUdsqdpoSNTtt</t>
  </si>
  <si>
    <t>Ο υπομονητικός</t>
  </si>
  <si>
    <t>4PoNo1rzzdKcaAR5YGE12p</t>
  </si>
  <si>
    <t>Ρούμπα κι όχι αρλούμπα</t>
  </si>
  <si>
    <t>4Qcq6r8C02TUa47Z5w1WY0</t>
  </si>
  <si>
    <t>['New Life']</t>
  </si>
  <si>
    <t>4SIxIiAXS91qPlnfVbWhrS</t>
  </si>
  <si>
    <t>Charamusca - Instrumental (Remasterizado)</t>
  </si>
  <si>
    <t>4Si3DUHDWz10CKHYxJemoE</t>
  </si>
  <si>
    <t>El Amor de los Troveros - Remasterizado</t>
  </si>
  <si>
    <t>4Tnqqz3vWgFe2xkvSv8j1k</t>
  </si>
  <si>
    <t>Frente al Dolor - Remasterizado</t>
  </si>
  <si>
    <t>4Usxz3enxVQg8yCoykfvRo</t>
  </si>
  <si>
    <t>Φτώχεια τι μας κάνεις</t>
  </si>
  <si>
    <t>4YgMqjsZNt0pVftmhU01ea</t>
  </si>
  <si>
    <t>Dinner at Eight</t>
  </si>
  <si>
    <t>4Z00xcp2Gg94nwb3YcDmjn</t>
  </si>
  <si>
    <t>4Ze6V2vEYeA0vlmrgqIbfU</t>
  </si>
  <si>
    <t>Adieu Venise Provencale</t>
  </si>
  <si>
    <t>4bSNlO7QKdqcoGWHteKujA</t>
  </si>
  <si>
    <t>Tomar Amar Milan Biraha</t>
  </si>
  <si>
    <t>4bX4YWsNyEVSEXQwirQvkZ</t>
  </si>
  <si>
    <t>Lou'siana Lullaby</t>
  </si>
  <si>
    <t>4cKcpydLxnWuP1RZaZGT0N</t>
  </si>
  <si>
    <t>Sugarpie - LOL Edit</t>
  </si>
  <si>
    <t>4ebOYyOihvPhim60mcSEg2</t>
  </si>
  <si>
    <t>Ídolos de la Radio - Instrumental (Remasterizado)</t>
  </si>
  <si>
    <t>4ewzJd5MWvTRpate4eXa6o</t>
  </si>
  <si>
    <t>El Pescante - Remasterizado</t>
  </si>
  <si>
    <t>4fsw8cm5T1EgKI4roaJqDE</t>
  </si>
  <si>
    <t>Music is a Friend of Love</t>
  </si>
  <si>
    <t>4hbQnzQoFSzaAToYRdac1W</t>
  </si>
  <si>
    <t>Piano Concerto in G: III Presto</t>
  </si>
  <si>
    <t>4hm5l5upcVhjgw0Hg4nzVi</t>
  </si>
  <si>
    <t>Bajo el Sol de Granada - Remasterizado</t>
  </si>
  <si>
    <t>4kyoNsDFdcFqVeQVI6LAn1</t>
  </si>
  <si>
    <t>4mAeewsjdoPMmONr5OvqQO</t>
  </si>
  <si>
    <t>Paddy (Roy Fox)</t>
  </si>
  <si>
    <t>4nj1S2qOzkeJPDrWg7EfmZ</t>
  </si>
  <si>
    <t>At the Old Pig and Whistle</t>
  </si>
  <si>
    <t>4pt9lSwVeeDyG31XKaWoVJ</t>
  </si>
  <si>
    <t>Song Without Words</t>
  </si>
  <si>
    <t>4qS7trJSypYHa7NMZKcFlz</t>
  </si>
  <si>
    <t>Stomp It Off</t>
  </si>
  <si>
    <t>4rEqp9EHE2LcXfxhQFx38p</t>
  </si>
  <si>
    <t>Ronda del Querer - Remasterizado</t>
  </si>
  <si>
    <t>4rW4FZet2jqP83RVUp2Lp6</t>
  </si>
  <si>
    <t>Why Doesn't Somebody Tell Me These Things</t>
  </si>
  <si>
    <t>['Jack Hylton &amp; His Orchestra']</t>
  </si>
  <si>
    <t>4t1DfvZrrdEkaeXNO4AjxM</t>
  </si>
  <si>
    <t>4tRnM6Hvf9spyDczFFhn7H</t>
  </si>
  <si>
    <t>Soy Cantor - Remasterizado</t>
  </si>
  <si>
    <t>4tuy7NOS9I5yb4KDhtUgLu</t>
  </si>
  <si>
    <t>Love Is The Thing</t>
  </si>
  <si>
    <t>4uPTbkyaF0wTZAP0jsjmFC</t>
  </si>
  <si>
    <t>Our Big Love Scene</t>
  </si>
  <si>
    <t>4vF9qufYzGf0fEVx8II8az</t>
  </si>
  <si>
    <t>Santa Claus Came in the Spring (From "Beat the Band")</t>
  </si>
  <si>
    <t>4vLGDkRI78b6HXGF64pd1w</t>
  </si>
  <si>
    <t>Do You Miss Me Tonight?</t>
  </si>
  <si>
    <t>4vtJ1X5pcjUI4FKMsjPE5l</t>
  </si>
  <si>
    <t>Chopin: 24 Preludes, Op. 28: No. 16 in B-Flat Minor</t>
  </si>
  <si>
    <t>4xfrNk4V1oRlEJdD1bedlL</t>
  </si>
  <si>
    <t>Chopin: 24 Preludes, Op. 28: No. 17 in A-Flat Major</t>
  </si>
  <si>
    <t>4yPXbmFHdyToK7KuEj0bhG</t>
  </si>
  <si>
    <t>Ya Encontré el Mango - Remasterizado</t>
  </si>
  <si>
    <t>4yexetNWJt7SBY6CTI3lRb</t>
  </si>
  <si>
    <t>Part.6 (From En Crète sans les dieux) (1934)</t>
  </si>
  <si>
    <t>4yh0gaHmdlscHXo0QICNCY</t>
  </si>
  <si>
    <t>Le Chaland Qui Passe</t>
  </si>
  <si>
    <t>4yr71rDqaCDeOGu5seh9GF</t>
  </si>
  <si>
    <t>Negrito - Remasterizado</t>
  </si>
  <si>
    <t>50dxKsSpNOTDVa7bOVqJpN</t>
  </si>
  <si>
    <t>Biyer Aage</t>
  </si>
  <si>
    <t>51eVqdJVGJlpdJoixJeAl8</t>
  </si>
  <si>
    <t>Εορτολόγιο</t>
  </si>
  <si>
    <t>52g9xFQcWHITQWfChMPfzg</t>
  </si>
  <si>
    <t>Two Can't Sit On a Three-Piece Suite</t>
  </si>
  <si>
    <t>52nAqS62Aq6REs47ED8XlF</t>
  </si>
  <si>
    <t>Kamsini Mein Dil Pe Gham Ka</t>
  </si>
  <si>
    <t>53Y1IiZTJgBFvBoK6sTsR6</t>
  </si>
  <si>
    <t>I've Gone (1967)</t>
  </si>
  <si>
    <t>['The Revolution']</t>
  </si>
  <si>
    <t>54UWJ8hRumK1aoq4NnLokZ</t>
  </si>
  <si>
    <t>Le Fiacre</t>
  </si>
  <si>
    <t>['Yvette Guilbert']</t>
  </si>
  <si>
    <t>57F8abruEbcL6nKHIxTUnM</t>
  </si>
  <si>
    <t>You Ought to See Sally On Sunday</t>
  </si>
  <si>
    <t>57XXJBFN6qppdqG3Dkg6sZ</t>
  </si>
  <si>
    <t>Marche villageoise (From Un carnet de bal) (1937)</t>
  </si>
  <si>
    <t>59W5PvKuBhjht2OoMBLttc</t>
  </si>
  <si>
    <t>Part.2 (From En Crète sans les dieux) (1934)</t>
  </si>
  <si>
    <t>5AUv9HovYUYiF5SfVDsJ5f</t>
  </si>
  <si>
    <t>WInter Wonderland</t>
  </si>
  <si>
    <t>['Jeff Henry']</t>
  </si>
  <si>
    <t>5AZCqnBjGeFrHEGdLZbF5i</t>
  </si>
  <si>
    <t>Gosh! I Must Be Falling in Love</t>
  </si>
  <si>
    <t>5AZvNKWS9yPpXntKqHAhYw</t>
  </si>
  <si>
    <t>"Carmen Fantasie", by Franz Waxman, based on themes from an opera by Georges Bizet</t>
  </si>
  <si>
    <t>['Georges Bizet', 'Jascha Heifetz', 'Donald Voorhees']</t>
  </si>
  <si>
    <t>5Ar3mN6q5bdrFkXtgxFQWj</t>
  </si>
  <si>
    <t>Swaller Tail Coat (Roy Fox)</t>
  </si>
  <si>
    <t>5DD5J9QrWwhOQMYD5FRTA7</t>
  </si>
  <si>
    <t>See You On Friday - LOL Edit</t>
  </si>
  <si>
    <t>5DiyzYCmWQQ29kCaCLbRkX</t>
  </si>
  <si>
    <t>Everyone Got To Be Free - Remastered Mix</t>
  </si>
  <si>
    <t>['One Nation Experience', 'Phil Bates', 'Lea Hart', 'Sugar T.', 'Jackie Deane', 'Irie White', 'The Nice Guys', 'Rick Chase', 'Dennis Jarrett', 'Alvin Davis']</t>
  </si>
  <si>
    <t>5EfLewEv7PKitQ0xMoS7BT</t>
  </si>
  <si>
    <t>One Morning in May (Roy Fox)</t>
  </si>
  <si>
    <t>5GBno63olmtqa53gk7bzi7</t>
  </si>
  <si>
    <t>Eki Sapno Shudhui Swapno</t>
  </si>
  <si>
    <t>['Souren Roy']</t>
  </si>
  <si>
    <t>5GMDVua99nu0WygAFG5s0v</t>
  </si>
  <si>
    <t>Jibone Jegechhilo Madhumas</t>
  </si>
  <si>
    <t>5GdDlPk2MXnN3myrAsgGH0</t>
  </si>
  <si>
    <t>Cuesta Abajo - Remasterizado</t>
  </si>
  <si>
    <t>5GleMiXrE3nmU0SrlzanzZ</t>
  </si>
  <si>
    <t>Faint Harmony</t>
  </si>
  <si>
    <t>5GqlqFomeaTyU5yyD21VLf</t>
  </si>
  <si>
    <t>Fun To Be Fooled</t>
  </si>
  <si>
    <t>5GsD3lFY9XGTprB8n8UpgF</t>
  </si>
  <si>
    <t>Suavemente - Remasterizado</t>
  </si>
  <si>
    <t>5GtT3aROomyLk9yXKQHISs</t>
  </si>
  <si>
    <t>Stratosphere</t>
  </si>
  <si>
    <t>5HQkoyRYlkTc6rFWdHRgeK</t>
  </si>
  <si>
    <t>Κοσμογυρισμένος Μαυρέας</t>
  </si>
  <si>
    <t>5J0fS90HND1NNsEP1QNLcH</t>
  </si>
  <si>
    <t>5KjZrIsYLud351OyMQGjCB</t>
  </si>
  <si>
    <t>Elle Est Épatante</t>
  </si>
  <si>
    <t>['Michel Simon']</t>
  </si>
  <si>
    <t>5KxmsbuTuI0Pe1vCC8k6Wq</t>
  </si>
  <si>
    <t>Thème principal (From La Fin du jour) (1939)</t>
  </si>
  <si>
    <t>5LJ4WOk4SC4nXqB7Ko9W9v</t>
  </si>
  <si>
    <t>La Boheme - At El Garage estudio</t>
  </si>
  <si>
    <t>['Charras Gonzalez', 'Veronica Gonzalez Day', 'Adrian Charras']</t>
  </si>
  <si>
    <t>5LsR3sa6PDfXzHgEL56yKy</t>
  </si>
  <si>
    <t>So Shy</t>
  </si>
  <si>
    <t>5MwOre4Zpa2F0rtxjfpcFa</t>
  </si>
  <si>
    <t>Rosa Peregrina - Remasterizado</t>
  </si>
  <si>
    <t>5NqJufLXIyv9Ok4Sn0byRs</t>
  </si>
  <si>
    <t>With Every Breath I Take</t>
  </si>
  <si>
    <t>5OAqIu2ivJgI58ZfK3xckn</t>
  </si>
  <si>
    <t>Serenata - Remasterizado</t>
  </si>
  <si>
    <t>5QFG88zsIscL7CbteKtdJQ</t>
  </si>
  <si>
    <t>Yo No Se Porque Te Quiero - Remasterizado</t>
  </si>
  <si>
    <t>5QMhIBJJ2sYTdVK6pw9rHg</t>
  </si>
  <si>
    <t>With Me Goes Your Head - LOL Edit</t>
  </si>
  <si>
    <t>5RjbrCgrAvl99mPO3MeSnh</t>
  </si>
  <si>
    <t>Κουτσομπόλης Μαυρέας</t>
  </si>
  <si>
    <t>5SRu6WlzRPBHsPefAYwCo9</t>
  </si>
  <si>
    <t>O Duti Nayan</t>
  </si>
  <si>
    <t>5T9C6ZSPufglBynrrYYasv</t>
  </si>
  <si>
    <t>La Machona - Remasterizado</t>
  </si>
  <si>
    <t>5ZSFmh9kExo7DAyedmUoKv</t>
  </si>
  <si>
    <t>Sur Le Yang Tse Kiang</t>
  </si>
  <si>
    <t>5Zix2hjExwR6unVSIDUOsA</t>
  </si>
  <si>
    <t>Orquideas a la Luz de la Vida - Remasterizado</t>
  </si>
  <si>
    <t>5Zo4v6k8A54gucxtPnC7XA</t>
  </si>
  <si>
    <t>Dance With Me Diablo - LOL Edit</t>
  </si>
  <si>
    <t>5aN1ppt1YZEhNJWxhfN6pS</t>
  </si>
  <si>
    <t>Πρόοδος</t>
  </si>
  <si>
    <t>['Πέτρος Κυριακός', 'Νίτσα Λαζαρίδου']</t>
  </si>
  <si>
    <t>5ap3Cm9mBSEckxCHqFU9hT</t>
  </si>
  <si>
    <t>Horchatera Valenciana - Remasterizado</t>
  </si>
  <si>
    <t>5doMLr8bPiuEyULefLIhkM</t>
  </si>
  <si>
    <t>Asturias - Remasterizado</t>
  </si>
  <si>
    <t>5egvDGFmi2DvkD1uZd8cYA</t>
  </si>
  <si>
    <t>Για πες αλεύρι</t>
  </si>
  <si>
    <t>5fD3T4nAIS5Wjki3ocEH7G</t>
  </si>
  <si>
    <t>Billy Bob - LOL Edit</t>
  </si>
  <si>
    <t>5fhj7QChhmS8UCVBKoMkZl</t>
  </si>
  <si>
    <t>Part.1 (From En Crète sans les dieux) (1934)</t>
  </si>
  <si>
    <t>5hlkyF1vsQQT4dbGqMwjR1</t>
  </si>
  <si>
    <t>Two Hours Of You - LOL Edit</t>
  </si>
  <si>
    <t>5ibHg9fSGZVBLQIkPnzaxk</t>
  </si>
  <si>
    <t>5ieeoHiLlpIBxAHT2BYqph</t>
  </si>
  <si>
    <t>Que c´est triste Venise</t>
  </si>
  <si>
    <t>5jCFRhuADts2CNMtyD48IQ</t>
  </si>
  <si>
    <t>The Cage in the Window</t>
  </si>
  <si>
    <t>0iIjMXAndSBOVOkt3dI21Q</t>
  </si>
  <si>
    <t>Часть 13.3 &amp; Часть 14.1 - Зеленые холмы Африки</t>
  </si>
  <si>
    <t>0iS8j5ASLzM0plMD5bpoTi</t>
  </si>
  <si>
    <t>Gia Sena Mavromata Mou</t>
  </si>
  <si>
    <t>0j934sn9tTAVYbkTVyYwW3</t>
  </si>
  <si>
    <t>Часть 3.4 &amp; Часть 4.1 - Зеленые холмы Африки</t>
  </si>
  <si>
    <t>0k3cYVI5fW4OEHqIZBd5vI</t>
  </si>
  <si>
    <t>Vecina mea de vis-a-vis</t>
  </si>
  <si>
    <t>0kOLjYuzfWGPzG5lPHBE2T</t>
  </si>
  <si>
    <t>Klapse tora pia ke mi gelas</t>
  </si>
  <si>
    <t>0kXZARN2ArYqLbQVUmnkVT</t>
  </si>
  <si>
    <t>0lCjKk7TuRke5CgLAS81w1</t>
  </si>
  <si>
    <t>Wagner: Die Meistersinger von Nürnberg, WWV 96, Act 3: "Gleich, Meister! Hier!" (David, Hans Sachs)</t>
  </si>
  <si>
    <t>['Richard Wagner', 'Karl Böhm', 'Hans Hermann Nissen', 'Martin Kremer', 'Staatskapelle Dresden']</t>
  </si>
  <si>
    <t>0lOL4pADTw6XUfTkKEz8lA</t>
  </si>
  <si>
    <t>Ston apano Pirgo</t>
  </si>
  <si>
    <t>0mRy2yhZg0rpw3u020D7iD</t>
  </si>
  <si>
    <t>Das ist bei uns nicht möglich, Kapitel 67</t>
  </si>
  <si>
    <t>0mlrlLLSropd1wBkDc1Ckd</t>
  </si>
  <si>
    <t>Das ist bei uns nicht möglich, Kapitel 33</t>
  </si>
  <si>
    <t>0mo1ZNxoOv6qJoz8kOg7GM</t>
  </si>
  <si>
    <t>0n615xWlOr2FnPGLp0cEPz</t>
  </si>
  <si>
    <t>Tu Amor Me Está Matando</t>
  </si>
  <si>
    <t>0numOqaVs2pcdDJiXBXeun</t>
  </si>
  <si>
    <t>I Smirnia</t>
  </si>
  <si>
    <t>0oITuo9b6IyJ7mFCwyy6j7</t>
  </si>
  <si>
    <t>Haydn: String Quartet No. 6 in C Major, Op. 1 No. 6, Hob. III, 6: V. Finale (Presto)</t>
  </si>
  <si>
    <t>0oVv6frZM9gQvjZnFL3B1L</t>
  </si>
  <si>
    <t>Haydn: String Quartet No. 62 in C Major, Op. 76 No. 3, Hob. III, 77, "Emperor": II. Poco adagio cantabile</t>
  </si>
  <si>
    <t>0olTAirFAPB8EBGHPxXus9</t>
  </si>
  <si>
    <t>Violin Concerto, Op. 14: I. Allegro</t>
  </si>
  <si>
    <t>['Samuel Barber', 'Isaac Stern', 'Leonard Bernstein', 'New York Philharmonic']</t>
  </si>
  <si>
    <t>0p5RDIQZpDA0ODgahkWU8n</t>
  </si>
  <si>
    <t>Часть 70.3 - Зеленые холмы Африки</t>
  </si>
  <si>
    <t>0pb7SiwVFOVBV20zkm06aK</t>
  </si>
  <si>
    <t>De-ai știi tu</t>
  </si>
  <si>
    <t>0qKONmlotwEvt20B3AOGYl</t>
  </si>
  <si>
    <t>Das ist bei uns nicht möglich, Kapitel 48</t>
  </si>
  <si>
    <t>0qlMf4tPOouLpCROV2o92J</t>
  </si>
  <si>
    <t>['Eugen Mirea', 'Elly Roman', 'Viorel Demetriad']</t>
  </si>
  <si>
    <t>0r9lEdssB9tQtbZ853xc2E</t>
  </si>
  <si>
    <t>Julie Ann Johnson (250-B-2)</t>
  </si>
  <si>
    <t>0rHiE9g7gfkL4PU9ZkjIKv</t>
  </si>
  <si>
    <t>Violin Concerto in D major Op. 35 (2006 - Remaster): III. Finale (Allegro vivacissimo)</t>
  </si>
  <si>
    <t>['Pyotr Ilyich Tchaikovsky', 'Jascha Heifetz', 'London Philharmonic Orchestra', 'Sir John Barbirolli']</t>
  </si>
  <si>
    <t>0rIKHZafs5zOpVeEWRjxmX</t>
  </si>
  <si>
    <t>Das ist bei uns nicht möglich, Kapitel 129</t>
  </si>
  <si>
    <t>0riiA7mOSjfdEj8Wy4bdSR</t>
  </si>
  <si>
    <t>Aunque No Lo Crean - Remasterizado</t>
  </si>
  <si>
    <t>0ssyr7UqiKj12tKsYxllWJ</t>
  </si>
  <si>
    <t>Mr Tom Hughes' Town</t>
  </si>
  <si>
    <t>0szG0MjVX7Ubk4bDYhi86C</t>
  </si>
  <si>
    <t>Часть 21.2 - Зеленые холмы Африки</t>
  </si>
  <si>
    <t>0szbeB1BaK4wYC7H1d7Juy</t>
  </si>
  <si>
    <t>Haydn: String Quartet No. 30 in E-Flat Major, Op. 33 No. 2, Hob. III, 38, "The Joke": II. Scherzo (Allegro)</t>
  </si>
  <si>
    <t>0tGmi6ucl76KZ0vZEL8gcP</t>
  </si>
  <si>
    <t>El Huasicama</t>
  </si>
  <si>
    <t>0tmMcudcr6z2AlW0eINphC</t>
  </si>
  <si>
    <t>Cada Loco Con Su Tema</t>
  </si>
  <si>
    <t>0tvgGHozahsxTxlQid02AG</t>
  </si>
  <si>
    <t>Часть 61.2 - Зеленые холмы Африки</t>
  </si>
  <si>
    <t>0u6Ctk0YzsxhAOugGTM02u</t>
  </si>
  <si>
    <t>Часть 71.2 - Зеленые холмы Африки</t>
  </si>
  <si>
    <t>0u6nAyG5tmHOp5Lf8Uwarm</t>
  </si>
  <si>
    <t>Γλυκοβραδιάζει κι ο ντουνιάς</t>
  </si>
  <si>
    <t>0uDFYbT6BHThdpLoqXFJmg</t>
  </si>
  <si>
    <t>Ce vrei să-ți scriu</t>
  </si>
  <si>
    <t>0uNv4IB4xDOWi6UNOuym0N</t>
  </si>
  <si>
    <t>Pete Khele Pite Soi</t>
  </si>
  <si>
    <t>['Gramophone Club']</t>
  </si>
  <si>
    <t>0ufhT9pK7U1SMsOHBd5LLh</t>
  </si>
  <si>
    <t>Das ist bei uns nicht möglich, Kapitel 110</t>
  </si>
  <si>
    <t>0vsbk8HHpUpZqDz1oEPhCz</t>
  </si>
  <si>
    <t>Pick A Bale O' Cotton (150-B-1)</t>
  </si>
  <si>
    <t>0wHtmK2zxsPHKvAO3H7rxo</t>
  </si>
  <si>
    <t>Wie strahlt die Sonne</t>
  </si>
  <si>
    <t>['Eduardo di Capua', 'Julius Patzak', 'Staatskapelle Berlin', 'Alois Melichar']</t>
  </si>
  <si>
    <t>8/28/35</t>
  </si>
  <si>
    <t>0wZ8JNJnLHOjHAwNUKWjwr</t>
  </si>
  <si>
    <t>['Claude Romano', 'N. Constantinescu', 'Petre Alexandru']</t>
  </si>
  <si>
    <t>0x1zPjJd8GNnV9J6NtRgFK</t>
  </si>
  <si>
    <t>Часть 60.4 &amp; Часть 61.1 - Зеленые холмы Африки</t>
  </si>
  <si>
    <t>0x6yqDkWHZlwVIeQTVvRq6</t>
  </si>
  <si>
    <t>Tout Va Très Bien Madame La Marquise</t>
  </si>
  <si>
    <t>['Ray Ventura']</t>
  </si>
  <si>
    <t>0xA0rwjh4gPrMAZlugshTR</t>
  </si>
  <si>
    <t>Haydn: String Quartet No. 47 in B-Flat Major, Op. 55 No. 3, Hob. III, 62: I. Vivace assai</t>
  </si>
  <si>
    <t>0xau8VzZ9OsWACHbn7Hm9K</t>
  </si>
  <si>
    <t>Часть 49.2 - Зеленые холмы Африки</t>
  </si>
  <si>
    <t>0xv8ImklrVwlhoLzdtCmIz</t>
  </si>
  <si>
    <t>Часть 49.3 - Зеленые холмы Африки</t>
  </si>
  <si>
    <t>0y1NPDtue48LPlsYamqFge</t>
  </si>
  <si>
    <t>Haydn: String Quartet No. 63 in B-Flat Major, Op. 76 No. 4, Hob. III, 78, "Sunrise": III. Menuetto (Allegro)</t>
  </si>
  <si>
    <t>0y2lGsPEih7n5tUABVHj7s</t>
  </si>
  <si>
    <t>Часть 86.3 - Зеленые холмы Африки</t>
  </si>
  <si>
    <t>0yuXXpUDxtmOwtyclwYGbP</t>
  </si>
  <si>
    <t>0z9zgG2pSSyWw2ohK2v3O9</t>
  </si>
  <si>
    <t>Haydn: String Quartet No. 25 in C Major, Op. 20 No. 2, Hob. III, 32: IV. Fuga a quattro soggetti (Allegro)</t>
  </si>
  <si>
    <t>0zWCN87pTdEyDTAm1GSt0S</t>
  </si>
  <si>
    <t>Κρίμα τέτοια λεβεντιά</t>
  </si>
  <si>
    <t>['Στέλιος Τζουανάκος']</t>
  </si>
  <si>
    <t>10CgJXkqaFoncXEY9CJqn6</t>
  </si>
  <si>
    <t>Nova Descoberta</t>
  </si>
  <si>
    <t>10EIm70MjopgKxPEugSvLq</t>
  </si>
  <si>
    <t>Das ist bei uns nicht möglich, Kapitel 7</t>
  </si>
  <si>
    <t>11CF8sz4LSqNDeU6dNURDQ</t>
  </si>
  <si>
    <t>Pote sou den m' agapises</t>
  </si>
  <si>
    <t>11MMrTYl2NPlIK5xqAEJEK</t>
  </si>
  <si>
    <t>Un gondolier cânta o melodie</t>
  </si>
  <si>
    <t>12Fv3OCsFWftg94JIChUjg</t>
  </si>
  <si>
    <t>Часть 18.4 &amp; Часть 19.1 - Зеленые холмы Африки</t>
  </si>
  <si>
    <t>12fyy13BFNpsUrLE3ZE5IR</t>
  </si>
  <si>
    <t>Das ist bei uns nicht möglich, Kapitel 189</t>
  </si>
  <si>
    <t>12gVKlwvYjeFKHbO64pu8Z</t>
  </si>
  <si>
    <t>Часть 19.4 &amp; Часть 20.1 - Зеленые холмы Африки</t>
  </si>
  <si>
    <t>13LuvRHCGVKfhrFmfEUFNG</t>
  </si>
  <si>
    <t>Часть 41.2 - Зеленые холмы Африки</t>
  </si>
  <si>
    <t>145cP1FSwqBsVMs6ZE0Sh3</t>
  </si>
  <si>
    <t>Sto pera maxala</t>
  </si>
  <si>
    <t>14J6qH38HkWBAODkqzWIPS</t>
  </si>
  <si>
    <t>Das ist bei uns nicht möglich, Kapitel 9</t>
  </si>
  <si>
    <t>152hykAFtfJCl8ajux3eMT</t>
  </si>
  <si>
    <t>Alô, Alô Carnaval</t>
  </si>
  <si>
    <t>15K1BANsnV4BtkS5QItUuG</t>
  </si>
  <si>
    <t>Haydn: String Quartet No. 27 in D Major, Op. 20 No. 4, Hob. III, 34: II. Un poco adagio affettuoso</t>
  </si>
  <si>
    <t>16SUaVgeNJ342REn0zf2Tc</t>
  </si>
  <si>
    <t>Ce faci astă seară tu?</t>
  </si>
  <si>
    <t>['Nel Martini', 'Gherase Dendrino', 'Dorel Livianu']</t>
  </si>
  <si>
    <t>16aMGlB4cx4wI3EZuthN2D</t>
  </si>
  <si>
    <t>Jani Jani Priyo</t>
  </si>
  <si>
    <t>16zxW06YP0xQZ29ZFZoxME</t>
  </si>
  <si>
    <t>['Benjamin Tagle Lara', 'N. Kirițescu', 'Manole Stroici']</t>
  </si>
  <si>
    <t>17NhD051ldomxhOn9yrM6Y</t>
  </si>
  <si>
    <t>Cosa Linda</t>
  </si>
  <si>
    <t>17Tiush3CLcsZh1mOXCWp1</t>
  </si>
  <si>
    <t>Mor Ghumghore Ele</t>
  </si>
  <si>
    <t>['Sabita Banerjee']</t>
  </si>
  <si>
    <t>17WqdEw58RdOkWF6Sxzxwx</t>
  </si>
  <si>
    <t>Часть 22.2 - Зеленые холмы Африки</t>
  </si>
  <si>
    <t>17cBlJomfnIwBadk6yVhDQ</t>
  </si>
  <si>
    <t>17txJfMh6LgHXyhY6WVsnW</t>
  </si>
  <si>
    <t>Hermit Songs, Op. 29: Sea-Snatch</t>
  </si>
  <si>
    <t>17wXqXeGdaPxAL79LF7yxh</t>
  </si>
  <si>
    <t>Das ist bei uns nicht möglich, Kapitel 103</t>
  </si>
  <si>
    <t>18BPKAEeupePhhtwmg26Mn</t>
  </si>
  <si>
    <t>La Guinguette A Fermé Ses Volets</t>
  </si>
  <si>
    <t>18buadcgAj1WCgUI68fvem</t>
  </si>
  <si>
    <t>Часть 53.2 - Зеленые холмы Африки</t>
  </si>
  <si>
    <t>18eQQWGg4CjNLDMgb5wTrW</t>
  </si>
  <si>
    <t>Ο γιατρός χτυπάει την πόρτα</t>
  </si>
  <si>
    <t>18lbTTbeIMo3T97PRix6SB</t>
  </si>
  <si>
    <t>Das ist bei uns nicht möglich, Kapitel 100</t>
  </si>
  <si>
    <t>197iunjbyAdrYJPo7lQd2E</t>
  </si>
  <si>
    <t>Haydn: String Quartet No. 5 in F Major, Op. 3 No. 5, Hob. III, 17: II. Andante cantabile (Attrib. Hoffstetter)</t>
  </si>
  <si>
    <t>19CVG2D5bxbn8ztVhAcY3j</t>
  </si>
  <si>
    <t>Agorousa</t>
  </si>
  <si>
    <t>19KvB0kQE6VbCGAaVbeKBA</t>
  </si>
  <si>
    <t>Amor Pagano - Remastered</t>
  </si>
  <si>
    <t>19qRqreyJ6SgTJNpQsnd0D</t>
  </si>
  <si>
    <t>Chencha Quiere A Sebastián</t>
  </si>
  <si>
    <t>1AUujACG2ITO1vSzOSRqEO</t>
  </si>
  <si>
    <t>Das ist bei uns nicht möglich, Kapitel 45</t>
  </si>
  <si>
    <t>1Ae2r07F1qRFK5ZpYw3ipF</t>
  </si>
  <si>
    <t>Das ist bei uns nicht möglich, Kapitel 156</t>
  </si>
  <si>
    <t>1Alxor5jzjvFx7L8m7f1SR</t>
  </si>
  <si>
    <t>Часть 61.4 &amp; Часть 62.1 - Зеленые холмы Африки</t>
  </si>
  <si>
    <t>1B73yT4FFPTqugJjydTDHY</t>
  </si>
  <si>
    <t>New Black Snake Moan</t>
  </si>
  <si>
    <t>1BGOZfFGnGqMWbQRAgM2vt</t>
  </si>
  <si>
    <t>Haydn: String Quartet No. 38 in E-Flat Major, Op. 50 No. 3, Hob. III, 46: II. Andante (Piuttosto allegretto)</t>
  </si>
  <si>
    <t>1BRdtvddw718pk8nNTfq8s</t>
  </si>
  <si>
    <t>Stinge lampa</t>
  </si>
  <si>
    <t>1BSoJtp53AVpinruJX26mz</t>
  </si>
  <si>
    <t>Mantikounita</t>
  </si>
  <si>
    <t>1BToEB0nagwE8VujSKANm3</t>
  </si>
  <si>
    <t>Часть 40.4 &amp; Часть 41.1 - Зеленые холмы Африки</t>
  </si>
  <si>
    <t>1Bm1Py0fleKAFAo1MPOGBE</t>
  </si>
  <si>
    <t>Tchaikovsky: Capriccio italien, Op. 45 (Excerpt)</t>
  </si>
  <si>
    <t>['Pyotr Ilyich Tchaikovsky', 'Karl Böhm', 'Staatskapelle Dresden']</t>
  </si>
  <si>
    <t>1BoufCCVjYA99AdIhCgLCu</t>
  </si>
  <si>
    <t>Часть 75.3 - Зеленые холмы Африки</t>
  </si>
  <si>
    <t>1BrVu8iTGr1eUBsksG1hqm</t>
  </si>
  <si>
    <t>La Cucaracha - Remasterizado</t>
  </si>
  <si>
    <t>1CMdNReLsqudO0YHUKV3nQ</t>
  </si>
  <si>
    <t>Matchbox Blues</t>
  </si>
  <si>
    <t>1CcJySo3KQEXax8ThmqgeG</t>
  </si>
  <si>
    <t>What's You Goin' Do With Your Long Tall Daddy? (146-B)</t>
  </si>
  <si>
    <t>1D9Dg4VuldKvE7cemKetqG</t>
  </si>
  <si>
    <t>Când sunt vesel eu fluier</t>
  </si>
  <si>
    <t>1DUVrBXiGMGwDHN2rmSVzT</t>
  </si>
  <si>
    <t>Haydn: String Quartet No. 51 in G Major, Op. 64 No. 4, Hob. III, 66: II. Menuetto (Allegretto)</t>
  </si>
  <si>
    <t>1DUsZJV3Qnec0ns0viMDha</t>
  </si>
  <si>
    <t>Часть 25.3 - Зеленые холмы Африки</t>
  </si>
  <si>
    <t>1EHqO3agqMIWejCx7Kc01l</t>
  </si>
  <si>
    <t>Seniorita mea</t>
  </si>
  <si>
    <t>1FTE84tiFKgcWoZTdRwgwR</t>
  </si>
  <si>
    <t>Dă-mi gurița s-o sărut</t>
  </si>
  <si>
    <t>1FdkTtImXMTSLXKLAxPcrl</t>
  </si>
  <si>
    <t>Cu două roze și un sărut</t>
  </si>
  <si>
    <t>1FpE091r8YuPh9rRdV1SrH</t>
  </si>
  <si>
    <t>C'est Vrai</t>
  </si>
  <si>
    <t>1G5AzL0JGAPKoXcDuMYvG5</t>
  </si>
  <si>
    <t>Das ist bei uns nicht möglich, Kapitel 109</t>
  </si>
  <si>
    <t>1GYoPjJvGyYufhbxZmAKmF</t>
  </si>
  <si>
    <t>drume negrita</t>
  </si>
  <si>
    <t>['n/a', 'Grenet, Ernesto', 'In Motion']</t>
  </si>
  <si>
    <t>1GdzuoH5lIknSQN0oHeysB</t>
  </si>
  <si>
    <t>Adika pigan ta niata mou</t>
  </si>
  <si>
    <t>7KMZQsQz5TLMUBtG6qp2uy</t>
  </si>
  <si>
    <t>O Christmas Tree</t>
  </si>
  <si>
    <t>['Russell Malone']</t>
  </si>
  <si>
    <t>7cMag4IlgvYJyGMPiVgjWi</t>
  </si>
  <si>
    <t>7fPMw9Q9ieIrRsoxtBXFZc</t>
  </si>
  <si>
    <t>7ib5tGufDyLU7uDd5idBHY</t>
  </si>
  <si>
    <t>Factory Scene</t>
  </si>
  <si>
    <t>7icPuRpC7UZxPe90nqcemW</t>
  </si>
  <si>
    <t>New Greenback Dollar</t>
  </si>
  <si>
    <t>7yR9cqe2UWXDralZbNuTF8</t>
  </si>
  <si>
    <t>0162C2XPIGUj1onkzqCwyk</t>
  </si>
  <si>
    <t>Polichinelo</t>
  </si>
  <si>
    <t>01duwm7Of2Vau1F7HB9Ugc</t>
  </si>
  <si>
    <t>To ζωνάρι</t>
  </si>
  <si>
    <t>1/1/36</t>
  </si>
  <si>
    <t>029venBCEM6m5WqOuHkGav</t>
  </si>
  <si>
    <t>Ore Aaj Bharater Nabajatra Pathe</t>
  </si>
  <si>
    <t>12/31/36</t>
  </si>
  <si>
    <t>02IKdshZguuuxPXuW2Dnhr</t>
  </si>
  <si>
    <t>Louisiana - 78rpm Version</t>
  </si>
  <si>
    <t>04f9gX1GwN02SpvYeSks9j</t>
  </si>
  <si>
    <t>Arroja la Bomba - Remastered</t>
  </si>
  <si>
    <t>04hq3UkPfNlOQReFsWhIJI</t>
  </si>
  <si>
    <t>Tene Cuidado - Remasterizado</t>
  </si>
  <si>
    <t>1/10/36</t>
  </si>
  <si>
    <t>050FXMyCrQJG01AT55Jvk1</t>
  </si>
  <si>
    <t>Sold</t>
  </si>
  <si>
    <t>['Apocolothoth']</t>
  </si>
  <si>
    <t>5/27/36</t>
  </si>
  <si>
    <t>050LIklayiTlrhxopaW8x5</t>
  </si>
  <si>
    <t>Wie man Freunde gewinnt - Die Kunst, beliebt und einflussreich zu werden, Kapitel 4</t>
  </si>
  <si>
    <t>05FZ51ygj4iIaxz7r6VksG</t>
  </si>
  <si>
    <t>Rambo - 78rpm Version</t>
  </si>
  <si>
    <t>05vqQB9BBl2UwJ9z2vXIBf</t>
  </si>
  <si>
    <t>Wie man Freunde gewinnt - Die Kunst, beliebt und einflussreich zu werden, Kapitel 25</t>
  </si>
  <si>
    <t>06wv8cdGBdkN39Iw2APMTl</t>
  </si>
  <si>
    <t>Χτες το βράδυ στον τεκέ μας</t>
  </si>
  <si>
    <t>07TcwTUz5OJwkuW2g799Lr</t>
  </si>
  <si>
    <t>No Lloren, Muchachos - Remasterizado</t>
  </si>
  <si>
    <t>07beGfn9xhxT8JtEIR8TUk</t>
  </si>
  <si>
    <t>They Can't Take That Away from Me - From "Shall We Dance"</t>
  </si>
  <si>
    <t>07imZ9ekcTpFsF758aKO5o</t>
  </si>
  <si>
    <t>07kKdEH4zfobUFfahc7RcW</t>
  </si>
  <si>
    <t>No Supe Vengarme - Remasterizado</t>
  </si>
  <si>
    <t>1/18/36</t>
  </si>
  <si>
    <t>0909ETfeaYmHRbdQctS2GF</t>
  </si>
  <si>
    <t>Ayaretny Bel Sheib</t>
  </si>
  <si>
    <t>['Nazem al-Ghazali']</t>
  </si>
  <si>
    <t>09LWX3UDiqDbHu0HJpAMmU</t>
  </si>
  <si>
    <t>11/19/36</t>
  </si>
  <si>
    <t>09VRnYDUHKBDhY6blA90ON</t>
  </si>
  <si>
    <t>Life Expectancy</t>
  </si>
  <si>
    <t>4/10/36</t>
  </si>
  <si>
    <t>0AU27vS9rVBUiaNrm0Qol3</t>
  </si>
  <si>
    <t>Von der Renaissance bis heute, Kapitel 35</t>
  </si>
  <si>
    <t>0Bp0xcrDB5eNt51YwBU4tH</t>
  </si>
  <si>
    <t>Rudolph The Red Nosed Reindeer</t>
  </si>
  <si>
    <t>['Lester Lanin']</t>
  </si>
  <si>
    <t>0CqJUGLboFW9rAaO6i2pRy</t>
  </si>
  <si>
    <t>No Pasarán - Remastered</t>
  </si>
  <si>
    <t>0D7iq2D5QOMW03vvniFT7Z</t>
  </si>
  <si>
    <t>I'm Dying a Sinner's Death</t>
  </si>
  <si>
    <t>0E13kVZ648AueiCRsSUKhJ</t>
  </si>
  <si>
    <t>I've Got A Crush On You - from Strike Up The Band</t>
  </si>
  <si>
    <t>['Lee Wiley', 'Bobby Hackett']</t>
  </si>
  <si>
    <t>0E9KptaBg1siVXCiRY74cL</t>
  </si>
  <si>
    <t>Canción de la Hermana Mañana - Remastered</t>
  </si>
  <si>
    <t>0HciQttHZNTTAidXnJYgWb</t>
  </si>
  <si>
    <t>Nobody Knows (Take 1)</t>
  </si>
  <si>
    <t>0I4UGEkXoVTOZtN7x8pqzF</t>
  </si>
  <si>
    <t>Não Durmo Em Paz</t>
  </si>
  <si>
    <t>0IKLfXaP5fDSBE4fw38slH</t>
  </si>
  <si>
    <t>You're Gorgeous</t>
  </si>
  <si>
    <t>11/15/36</t>
  </si>
  <si>
    <t>0ImWpay3ysVPjhrM2XPwmt</t>
  </si>
  <si>
    <t>0J03JQbjGBSXWfov4Sk9TX</t>
  </si>
  <si>
    <t>Weary LoneSome Blues</t>
  </si>
  <si>
    <t>0JHi8itYwg3nf1yN67f4HW</t>
  </si>
  <si>
    <t>Wie man Freunde gewinnt - Die Kunst, beliebt und einflussreich zu werden, Kapitel 11</t>
  </si>
  <si>
    <t>0Jp2LCiTzbYwNVOE7GhlnW</t>
  </si>
  <si>
    <t>Piano Sonata No. 27 in E Minor, Op. 90: II. Nicht zu geschwind und sehr singbar vorgetragen</t>
  </si>
  <si>
    <t>0LukmJ9NQC5Y8mWdjX44yl</t>
  </si>
  <si>
    <t>Sanghasharan Tirtha Jatra Pathe</t>
  </si>
  <si>
    <t>['Jaganmoy Mitra', 'Pratibha Ghosh', 'Satya Chowdhury']</t>
  </si>
  <si>
    <t>12/1/36</t>
  </si>
  <si>
    <t>0NyLwwBy6wK93yMQDnGiIF</t>
  </si>
  <si>
    <t>Himno de Riego - Remastered</t>
  </si>
  <si>
    <t>0ODi7KbSOmgGwJxRNXzXZo</t>
  </si>
  <si>
    <t>0OSAc2Unl0i6D1Brdtj33q</t>
  </si>
  <si>
    <t>Prietas las Filas - Remastered</t>
  </si>
  <si>
    <t>0OaGnv6vhn6LRrGEVmCdtZ</t>
  </si>
  <si>
    <t>Aao Aao Mohaniya</t>
  </si>
  <si>
    <t>['Mumtaz Ali', 'Sunita Devi']</t>
  </si>
  <si>
    <t>0Oz66U0wUFSbSJgZXgRCaj</t>
  </si>
  <si>
    <t>0PrH3mJoWoQQwuXdnaVlAJ</t>
  </si>
  <si>
    <t>Nonononononononononononono</t>
  </si>
  <si>
    <t>0QMuAuVbGYPaGfKmqJLsTj</t>
  </si>
  <si>
    <t>Jago Duranta Pather</t>
  </si>
  <si>
    <t>['Dhiren Bose']</t>
  </si>
  <si>
    <t>0QbAfH7bbvoC3FL8CKu9BJ</t>
  </si>
  <si>
    <t>Eine kurze Weltgeschichte für junge Leser: Von den Anfängen bis zum Mittelalter, Kapitel 1</t>
  </si>
  <si>
    <t>0RjEBiVv5egrZjwS0khw3F</t>
  </si>
  <si>
    <t>Nunca Es Tarde - Remasterizado</t>
  </si>
  <si>
    <t>0SGLuUdlVhzILLXkwojiW7</t>
  </si>
  <si>
    <t>El Arroyito - Instrumental (Remasterizado)</t>
  </si>
  <si>
    <t>0SeXA9u89m0Hr0ySbu8wAq</t>
  </si>
  <si>
    <t>Safe Harbor</t>
  </si>
  <si>
    <t>0SnoGLz2X2sFAaXBhbvX1p</t>
  </si>
  <si>
    <t>Snowfall (with The Glenn Miller Orchestra)</t>
  </si>
  <si>
    <t>['Tex Beneke', 'Glenn Miller Orchestra']</t>
  </si>
  <si>
    <t>0TV2HbelNY2KOyPD3nAkMk</t>
  </si>
  <si>
    <t>Not A Word From Home</t>
  </si>
  <si>
    <t>0Uzc327qdSlMKcyaSrtypG</t>
  </si>
  <si>
    <t>Charidike Aaj Bhirur - Recitation</t>
  </si>
  <si>
    <t>['Snehashish Bhowmik']</t>
  </si>
  <si>
    <t>0VYE658hQwC2rk698QRutR</t>
  </si>
  <si>
    <t>El Cabure - Instrumental</t>
  </si>
  <si>
    <t>0VdShDtfVuW8bRwaSk5COZ</t>
  </si>
  <si>
    <t>Piano Sonata No. 26 in E-Flat Major, Op. 81a "Les adieux": II. Andante espressivo</t>
  </si>
  <si>
    <t>0VeyiQoqirYyrsz6S5DhbZ</t>
  </si>
  <si>
    <t>Embraceable You - from Girl Crazy</t>
  </si>
  <si>
    <t>0VvNGNi0SONecJiGcPaomO</t>
  </si>
  <si>
    <t>Você Não Era Assim</t>
  </si>
  <si>
    <t>0W548yPIAeksP4vkR5ibMT</t>
  </si>
  <si>
    <t>0XFmE3MXbcLmKCLwVCWIbM</t>
  </si>
  <si>
    <t>0XI6pdGbkgb2tdp2fqUQnK</t>
  </si>
  <si>
    <t>Ένας μάγκας χασικλής</t>
  </si>
  <si>
    <t>0YJShspr8WTqQ9RT7vPu0c</t>
  </si>
  <si>
    <t>0YQ5uC9JKeH413UN9owoGm</t>
  </si>
  <si>
    <t>Takete Dager</t>
  </si>
  <si>
    <t>0YQsSchUAl44H0dF0qYf5y</t>
  </si>
  <si>
    <t>Symphony No. 35 in D Major, K. 385: III. Menuetto - Trio</t>
  </si>
  <si>
    <t>0ZBaYkxZLlIl7CVfywmWw2</t>
  </si>
  <si>
    <t>['Ray Noble &amp; His Orchestra']</t>
  </si>
  <si>
    <t>0ZWWhO7Pj6ktiH2K9ybncV</t>
  </si>
  <si>
    <t>0Zb5J2EqYWWYOfcazNcudF</t>
  </si>
  <si>
    <t>Taalea Mn Bait Abooha</t>
  </si>
  <si>
    <t>0aHhd2OXCjkWo0bSPEYsO1</t>
  </si>
  <si>
    <t>Edgar Andre - Remastered</t>
  </si>
  <si>
    <t>0aeYxOf5nZGJRhoNBo1uQf</t>
  </si>
  <si>
    <t>0bwcWaPEbEdFV10j274XtA</t>
  </si>
  <si>
    <t>Nem No Sétimo Dia</t>
  </si>
  <si>
    <t>0c6ABrfHtYN501hj1tvm0u</t>
  </si>
  <si>
    <t>Wie man Freunde gewinnt - Die Kunst, beliebt und einflussreich zu werden, Kapitel 17</t>
  </si>
  <si>
    <t>0dsPnhmPZ2EoDUNrTKCrdZ</t>
  </si>
  <si>
    <t>Wie man Freunde gewinnt - Die Kunst, beliebt und einflussreich zu werden, Kapitel 34</t>
  </si>
  <si>
    <t>0e6we7TeeKfmhYkSTIzhWn</t>
  </si>
  <si>
    <t>Dickie's Dream - Alternate Take #2</t>
  </si>
  <si>
    <t>0epvB5IScNb8RByxjIfBci</t>
  </si>
  <si>
    <t>Kit Gaye Ho Khewanhar</t>
  </si>
  <si>
    <t>['Saraswati Devi']</t>
  </si>
  <si>
    <t>0fA42JQ2GntjqNVVJMQqMw</t>
  </si>
  <si>
    <t>Variations on a Theme by Haydn, Op. 56a: I. Theme. Andante</t>
  </si>
  <si>
    <t>0fBXeZohJYNLmmBE5KPhnE</t>
  </si>
  <si>
    <t>In Taberna</t>
  </si>
  <si>
    <t>['Coro Infantil Sinfonico']</t>
  </si>
  <si>
    <t>0fCI6LcwIIRMEw2JRLUFhA</t>
  </si>
  <si>
    <t>Five O'Clock Whistle - 78rpm Version</t>
  </si>
  <si>
    <t>0fDXOcH1jrtcHkrdtGbYFe</t>
  </si>
  <si>
    <t>Karte Rahna</t>
  </si>
  <si>
    <t>0fn3XQOd7IM6o7Wzw4pFc1</t>
  </si>
  <si>
    <t>0foF7HCK9Gny7LLp3mEC1Z</t>
  </si>
  <si>
    <t>Si Me Quieres Escribir - Remastered</t>
  </si>
  <si>
    <t>0g0rjPDVIfsbR1I10OEDdV</t>
  </si>
  <si>
    <t>Anjali Laho Mor Sangite</t>
  </si>
  <si>
    <t>0iZPsOgDsOFFjgMjybIlfb</t>
  </si>
  <si>
    <t>Juntando Amores - Remasterizado</t>
  </si>
  <si>
    <t>0j6bFge4Tfs4XjFKAyDv7P</t>
  </si>
  <si>
    <t>0jimeXo4hMKGVwIHe1DPE8</t>
  </si>
  <si>
    <t>Variations on a Theme by Haydn, Op. 56a: VII. Variation VI. Vivace</t>
  </si>
  <si>
    <t>0jj4D9oCaUpMqGHoAI51vg</t>
  </si>
  <si>
    <t>Variations on a Theme by Haydn, Op. 56a: III. Variation II. Più vivace</t>
  </si>
  <si>
    <t>0jtehx9mzqwpTlyZC9bAng</t>
  </si>
  <si>
    <t>El Gaucho</t>
  </si>
  <si>
    <t>0kDOvwfAXewtwQKbIBDGOu</t>
  </si>
  <si>
    <t>0mFELtKxuoJlEcT7j6QNa5</t>
  </si>
  <si>
    <t>Amor Volat</t>
  </si>
  <si>
    <t>0nYrRBxaOBkv69O2gr4udN</t>
  </si>
  <si>
    <t>Como Te Quiero - Remasterizado</t>
  </si>
  <si>
    <t>0rACkIgCDBGhylThcxQ9FF</t>
  </si>
  <si>
    <t>Ekla Bhasai Gaaner Kamal (with Narration)</t>
  </si>
  <si>
    <t>0t7p0CkNf9bxk2RPH9ADUV</t>
  </si>
  <si>
    <t>Shyamla Boron Bangla Mayer</t>
  </si>
  <si>
    <t>0ueVLsuhl08snEZe5V3qH0</t>
  </si>
  <si>
    <t>Variations on a Theme by Haydn, Op. 56a: VI. Variation V. Vivace</t>
  </si>
  <si>
    <t>0ve9Bx23zcrkmDbSWF0VVf</t>
  </si>
  <si>
    <t>It Ain't Necessarily So - from Porgy and Bess</t>
  </si>
  <si>
    <t>0w8sl7xxVpQlfqujT9Q9eI</t>
  </si>
  <si>
    <t>La Bandera Tricolor - Remastered</t>
  </si>
  <si>
    <t>0xCwahbxhgI7dZcmulJtNA</t>
  </si>
  <si>
    <t>Δυο μάγκες με βαρέσανε</t>
  </si>
  <si>
    <t>0xdsk5SD2Lf1hEJqSX1zii</t>
  </si>
  <si>
    <t>0zAjtZeAChVxLEscge0bOx</t>
  </si>
  <si>
    <t>Padded Street Corners</t>
  </si>
  <si>
    <t>0zFQYXAggvTGFutZ9wBfdD</t>
  </si>
  <si>
    <t>Ya Om Al Eyoon Al Sood</t>
  </si>
  <si>
    <t>0zIR4hz1qArUV5VwWNta0J</t>
  </si>
  <si>
    <t>0zNaYXRKM2fPsMSWct7YSK</t>
  </si>
  <si>
    <t>Mamita Mia - Remastered</t>
  </si>
  <si>
    <t>0zgHB7VeV0WrcbGOg1NjdL</t>
  </si>
  <si>
    <t>Buen Amigo - Instrumental (Remasterizado)</t>
  </si>
  <si>
    <t>0zjyG5dpRVJ0Ml5ffybEmz</t>
  </si>
  <si>
    <t>Phagun Raate Phuler Neshay</t>
  </si>
  <si>
    <t>31OS1B9QdwwsfY9fCTGP7y</t>
  </si>
  <si>
    <t>Panghat Pe Kanhaiya Aata Hai</t>
  </si>
  <si>
    <t>31R50d2AuHlRMqWSH3CCDW</t>
  </si>
  <si>
    <t>String Quartet No. 15 in G major D.887 (2006 Digital Remaster): I. Allegro molto moderato</t>
  </si>
  <si>
    <t>34y2tmIcjXaaoiJd6YfwSL</t>
  </si>
  <si>
    <t>38LlGkn94xgQ5AoDsGaaO6</t>
  </si>
  <si>
    <t>Twelve</t>
  </si>
  <si>
    <t>3D8qcU28sve7q0604YQXhu</t>
  </si>
  <si>
    <t>Tuli-Tuli-Pan</t>
  </si>
  <si>
    <t>3FAPlhBwzDXjWEeQuWJZbd</t>
  </si>
  <si>
    <t>3FMCnvdbqP3wv16L8WPlY3</t>
  </si>
  <si>
    <t>Nine</t>
  </si>
  <si>
    <t>3FPoUszoZuM3h0MyVwI4S3</t>
  </si>
  <si>
    <t>3HpNl6rI1xebyrGYMDf4fu</t>
  </si>
  <si>
    <t>Closer Walk with Thee</t>
  </si>
  <si>
    <t>3IhUiaJX6UuGGQK8dS8WEZ</t>
  </si>
  <si>
    <t>Imperador Do Samba</t>
  </si>
  <si>
    <t>3MTKUqdDjU9n3pxGCQEDro</t>
  </si>
  <si>
    <t>3Njw6v28EX4SeuxB0TJUDV</t>
  </si>
  <si>
    <t>Mamita - Remasterizado</t>
  </si>
  <si>
    <t>3O0QPvNUyQPn4jwxVP9kKX</t>
  </si>
  <si>
    <t>Down in the Flood</t>
  </si>
  <si>
    <t>3Ro7C3cPTPmwMd8TcFU8bQ</t>
  </si>
  <si>
    <t>3. Aufzug: Die selige Morgentraum-Deutweise</t>
  </si>
  <si>
    <t>['Richard Wagner', 'Otto Wiener', 'Joseph Keilberth']</t>
  </si>
  <si>
    <t>3TCwPlTld2E5fSWDIFXE05</t>
  </si>
  <si>
    <t>Hoho! Schmiede, mein Hammer (Schmiedelied)</t>
  </si>
  <si>
    <t>['Richard Wagner', 'Lauritz Melchior', 'Edwin McArthur']</t>
  </si>
  <si>
    <t>3U3EnJOSGamxCes6jdRdfO</t>
  </si>
  <si>
    <t>3Xb7pwSVujM9TyUzfbvf6N</t>
  </si>
  <si>
    <t>Suman He Vahile</t>
  </si>
  <si>
    <t>3YLIV1DFnGgHdKsmIpMunP</t>
  </si>
  <si>
    <t>Grand Sonata, Op. 22: Rondo</t>
  </si>
  <si>
    <t>3aYwPykOVmPMNxYo4CCH9E</t>
  </si>
  <si>
    <t>Coney Island Washboard Roundelay</t>
  </si>
  <si>
    <t>3bFTb2xXhNADFqNigRkdwt</t>
  </si>
  <si>
    <t>Kit Jaoge Kanhaiya</t>
  </si>
  <si>
    <t>['Devika Rani']</t>
  </si>
  <si>
    <t>3dh71XozysRBq8RDU5rVYd</t>
  </si>
  <si>
    <t>String Quartet No. 15 in G major D.887 (2006 Digital Remaster): III. Scherzo (Allegro vivace) &amp; Trio (Allegretto)</t>
  </si>
  <si>
    <t>3dlAbXXsn6l8yvrVpm4rdp</t>
  </si>
  <si>
    <t>Primavera Da Vida</t>
  </si>
  <si>
    <t>3ejZGfXEhvYIHqsWOS08Ie</t>
  </si>
  <si>
    <t>Whinin' Boy</t>
  </si>
  <si>
    <t>3f8eNj7ldJx14dWZqAO7V2</t>
  </si>
  <si>
    <t>Resentimiento - Remasterizado</t>
  </si>
  <si>
    <t>3fGR5laUHjEOWE0LDv806n</t>
  </si>
  <si>
    <t>Mal de Amores - Remasterizado</t>
  </si>
  <si>
    <t>3fv8JR1mFuiEQQ3OeDuYaT</t>
  </si>
  <si>
    <t>3gUIqaZkjqx0T4X2keZRfp</t>
  </si>
  <si>
    <t>Scene And Aria Of Ines</t>
  </si>
  <si>
    <t>['Carl Maria von Weber', 'Erna Berger', 'Staatskapelle Berlin', 'Johannes Schüler']</t>
  </si>
  <si>
    <t>3hlA9zo3iLw13f9YCXsL7W</t>
  </si>
  <si>
    <t>STRUTTIN' WITH SOME BARBECUE</t>
  </si>
  <si>
    <t>3jkr9gKibghGaHuaRgHmo6</t>
  </si>
  <si>
    <t>Jerezana (Serenata)</t>
  </si>
  <si>
    <t>3lCJ1tLp2IJ0uRuU7QLKWl</t>
  </si>
  <si>
    <t>Picarona - Remasterizado</t>
  </si>
  <si>
    <t>3n7XkFbX6bNBhxSguSiJt4</t>
  </si>
  <si>
    <t>3nCBjxPaWcpSqMtRh6N3ir</t>
  </si>
  <si>
    <t>Eleven</t>
  </si>
  <si>
    <t>3nLkoCnkqelM8R3auPv0en</t>
  </si>
  <si>
    <t>3q1i1zA7lautMaqJjcARxZ</t>
  </si>
  <si>
    <t>3qicAbRsWo2IRHrIhF91Ov</t>
  </si>
  <si>
    <t>Tum Jo Roothe To Dushman Zamana</t>
  </si>
  <si>
    <t>['Ahmed Dilawar']</t>
  </si>
  <si>
    <t>3tFj1w0BEahC07n1rwHewV</t>
  </si>
  <si>
    <t>Rafaga</t>
  </si>
  <si>
    <t>['Joaquín Turina', 'Julio Martinez Oyanguren']</t>
  </si>
  <si>
    <t>3uc0vN0nBSvvysIIxlnTXY</t>
  </si>
  <si>
    <t>Homage (Le Tombeau de Debussy)</t>
  </si>
  <si>
    <t>['Manuel de Falla', 'Julio Martinez Oyanguren']</t>
  </si>
  <si>
    <t>3ugujurvwhvI9G1yHZIypE</t>
  </si>
  <si>
    <t>Seven Bridges Road (Live)</t>
  </si>
  <si>
    <t>3uoDqhteVw2efrftOeTpTl</t>
  </si>
  <si>
    <t>Μπάτε συντρόφοι στο χορό</t>
  </si>
  <si>
    <t>3vC7MtWwzkoom2eeeCDj89</t>
  </si>
  <si>
    <t>3yUv6JD6rMC1f1fxR6YvTN</t>
  </si>
  <si>
    <t>Sajan Ke Vaste Main</t>
  </si>
  <si>
    <t>3yyR7MXpeELxM4OvQhqfDX</t>
  </si>
  <si>
    <t>Godi Men Khele Har Aan Mora</t>
  </si>
  <si>
    <t>3zDBfzWG4UuD6Y7foVXfys</t>
  </si>
  <si>
    <t>Cabaret No Morro</t>
  </si>
  <si>
    <t>41FBkduRtk1TTrdVlLpFhG</t>
  </si>
  <si>
    <t>['Erskine Hawkins &amp; His Orchestra', 'Erskine Hawkins']</t>
  </si>
  <si>
    <t>432s3Bl6UYFAEOMfPLSgSU</t>
  </si>
  <si>
    <t>Desconfiale - Remasterizado</t>
  </si>
  <si>
    <t>46A4BulwZoSrkNWri0XcAS</t>
  </si>
  <si>
    <t>Fon Fon</t>
  </si>
  <si>
    <t>['Carmen Miranda', 'Sylvio Caldas']</t>
  </si>
  <si>
    <t>46BMUpWc7k2kGUAMtJberX</t>
  </si>
  <si>
    <t>Estampa de varon</t>
  </si>
  <si>
    <t>47n7DdbrJWlp9B0MIay5C4</t>
  </si>
  <si>
    <t>O Samba E O Tango</t>
  </si>
  <si>
    <t>4B66KFQd3Ute024uMfwgxj</t>
  </si>
  <si>
    <t>Μαύρη είν' η νύχτα στα βουνά</t>
  </si>
  <si>
    <t>['Χορωδία και μπάντα']</t>
  </si>
  <si>
    <t>4BWxxSM5YDFbiUIY1fF7Wd</t>
  </si>
  <si>
    <t>Things U DID to ME</t>
  </si>
  <si>
    <t>['Planet Music']</t>
  </si>
  <si>
    <t>4CQW4wdsKqXo6ldNHQgHPm</t>
  </si>
  <si>
    <t>Novo Amor</t>
  </si>
  <si>
    <t>4ERXkUmlrO0xL6I5sQZC9F</t>
  </si>
  <si>
    <t>Can't Get That Stuff No More</t>
  </si>
  <si>
    <t>4IxtFhlWuuS5xHVr8Sy7es</t>
  </si>
  <si>
    <t>Sakhi Mathura Nagari Ja</t>
  </si>
  <si>
    <t>4J8euN6K2GQsLmqsMnOo0n</t>
  </si>
  <si>
    <t>Pyala Hi Pyale Ka Bachha</t>
  </si>
  <si>
    <t>4JhGqUkIkdXkpecCcLY4dC</t>
  </si>
  <si>
    <t>Crazy Words, Crazy Tune (Live)</t>
  </si>
  <si>
    <t>4JuivKyX4VGg9oplGS7yIC</t>
  </si>
  <si>
    <t>4JxLNP9lzvOOZ2udbyjUNj</t>
  </si>
  <si>
    <t>St. Louis Blues (Live)</t>
  </si>
  <si>
    <t>4KAqg26DyAFKPeDpp2zGPD</t>
  </si>
  <si>
    <t>Die Walküre, WWV 86b: 3. Aufzug: 3. Szene: Der Augen leuchtendes Paar</t>
  </si>
  <si>
    <t>4KHG5bZC9RgOw9CEYbuT9N</t>
  </si>
  <si>
    <t>Chinita Mia - Instrumental (Remasterizado)</t>
  </si>
  <si>
    <t>4M9YSkSPAkpQoEdoV4fAJI</t>
  </si>
  <si>
    <t>You Got Me Slippin' (Live)</t>
  </si>
  <si>
    <t>4MstqqhQIVioUHy0Og8dFh</t>
  </si>
  <si>
    <t>4Rd3o3sy668t6vT3n9nABn</t>
  </si>
  <si>
    <t>Don't Get Around Much Any More</t>
  </si>
  <si>
    <t>4SQ5WZb4Zgtu8gWe0ZlDhb</t>
  </si>
  <si>
    <t>4a9fzT7225tIozd9NA1yYA</t>
  </si>
  <si>
    <t>4cEmtQhVEvtExoHvrYL4hF</t>
  </si>
  <si>
    <t>Don Alvaro - Instrumental (Remasterizado)</t>
  </si>
  <si>
    <t>4cxdvnLZxxdSXSRvTU08VP</t>
  </si>
  <si>
    <t>4eOs6ZkFDDeiXqvLK0ASMP</t>
  </si>
  <si>
    <t>Charito - Remasterizado</t>
  </si>
  <si>
    <t>4gpw1MvgNULkIj8TLYBZX9</t>
  </si>
  <si>
    <t>4iceKUo5bezAwtcdGsBTh2</t>
  </si>
  <si>
    <t>Ae Dil Kahan Teri Manzil - Sad Version</t>
  </si>
  <si>
    <t>4jtPz4dXDHgD5RuZ5ujB87</t>
  </si>
  <si>
    <t>Vandalia Waltz</t>
  </si>
  <si>
    <t>4k3me51SG45lgcx2iIdiqF</t>
  </si>
  <si>
    <t>Efrah Ya qalbe</t>
  </si>
  <si>
    <t>4kT65vPxoDDsWtrPNbFHy0</t>
  </si>
  <si>
    <t>4l7QD9YPblu9FcMuBkK0L8</t>
  </si>
  <si>
    <t>4lB38tlxI87aANkPoMGImH</t>
  </si>
  <si>
    <t>En Voz Baja - Remasterizado</t>
  </si>
  <si>
    <t>4m4BftzhVLA92cJ43ZMEjq</t>
  </si>
  <si>
    <t>Me Dá, Me Dá</t>
  </si>
  <si>
    <t>4n4SXpYqT9ZXvd5g6DzpXo</t>
  </si>
  <si>
    <t>Yo Quiero una Mujer - Remasterizado</t>
  </si>
  <si>
    <t>4nF4pB24C9i1r8OEkSCAwu</t>
  </si>
  <si>
    <t>Man Chanchal Saiyan Bhole</t>
  </si>
  <si>
    <t>4nh0cW49dQtZuOjhTM1HKf</t>
  </si>
  <si>
    <t>Capricho Arpeado</t>
  </si>
  <si>
    <t>['Gaspar Sanz', 'Julio Martinez Oyanguren']</t>
  </si>
  <si>
    <t>4pVSOLx0EkmOKCyTMUMbd2</t>
  </si>
  <si>
    <t>4qZklvwpfeoomdMR6wW7Ss</t>
  </si>
  <si>
    <t>Jeety-Boad Joad</t>
  </si>
  <si>
    <t>4r6cBvg8Ida6dLBqouuXxo</t>
  </si>
  <si>
    <t>Mukhda Pyara Pyara (with Dialogues)</t>
  </si>
  <si>
    <t>4rRQ1G8oubXQkQOpHzXIo9</t>
  </si>
  <si>
    <t>Μαρς Κιλκίς</t>
  </si>
  <si>
    <t>['Κα Κούλα']</t>
  </si>
  <si>
    <t>4ruxb9JqNEnO3hfMp3favA</t>
  </si>
  <si>
    <t>Samjha Kya Hai Duniyadana</t>
  </si>
  <si>
    <t>4uu6S8maCMrgaDBqA2uZBk</t>
  </si>
  <si>
    <t>4vXxNxZouictxa2TOt6N86</t>
  </si>
  <si>
    <t>Rodriguez Peña</t>
  </si>
  <si>
    <t>4wzJmMtokat7dyNJBkq8NJ</t>
  </si>
  <si>
    <t>Chal Ri Sakhi Tu Gagar Lekar</t>
  </si>
  <si>
    <t>['Padmadevi']</t>
  </si>
  <si>
    <t>4xwYGsO8AukfccSnWu3HYq</t>
  </si>
  <si>
    <t>Prem Ka Pushpa Khila Ghar Mere</t>
  </si>
  <si>
    <t>4y2DyVJ99ob4BUBZeSYwtV</t>
  </si>
  <si>
    <t>Blind Boy Blues</t>
  </si>
  <si>
    <t>4yq5AMr6XZMEMtqYh0ysSV</t>
  </si>
  <si>
    <t>Gallega - Remasterizado</t>
  </si>
  <si>
    <t>51bW0HMXP7vOwqfxBljycK</t>
  </si>
  <si>
    <t>Solid Gone</t>
  </si>
  <si>
    <t>51ccCiuzRs0FSbxcPTG15K</t>
  </si>
  <si>
    <t>Όλγα. Σοφία, Κωνσταντή</t>
  </si>
  <si>
    <t>53nhbx7yp4TJEpmMBCLWPQ</t>
  </si>
  <si>
    <t>Chatter</t>
  </si>
  <si>
    <t>547bkSDo4gPKDyLVK3EEcO</t>
  </si>
  <si>
    <t>Prem Karat Ban Men Jalat Tan Men (From "Toofani Tarzan")</t>
  </si>
  <si>
    <t>568y51bd2Quq0HDaOlWQQG</t>
  </si>
  <si>
    <t>Walkin' In A Daze - 78rpm Version</t>
  </si>
  <si>
    <t>56kvBQkgR1IKSmaC9vvUn5</t>
  </si>
  <si>
    <t>Jamas - Remasterizado</t>
  </si>
  <si>
    <t>57biUjqhbwKKAuC1rqyWPQ</t>
  </si>
  <si>
    <t>Azar-E-Mohabbat Ko</t>
  </si>
  <si>
    <t>58Y2ygQ1QdHM3yORS1rYRE</t>
  </si>
  <si>
    <t>Amaneciendo - Remasterizado</t>
  </si>
  <si>
    <t>59p68r776O4C74lKDCcczc</t>
  </si>
  <si>
    <t>Ξεσκλαβωμένη φλογέρα</t>
  </si>
  <si>
    <t>5B6OuR9hkz99N3LVrhkyRy</t>
  </si>
  <si>
    <t>Miss Larceny Blues</t>
  </si>
  <si>
    <t>5CS1OGEoC2actoestAAmkE</t>
  </si>
  <si>
    <t>4fQOnSZYCi9CyckA37L9I0</t>
  </si>
  <si>
    <t>Insurance Man Blues</t>
  </si>
  <si>
    <t>4g56mBpgSMZvMGyNkNiQ4s</t>
  </si>
  <si>
    <t>Phoolo Tum Aaj Khushi Se Phoola (From "Vachan")</t>
  </si>
  <si>
    <t>4hXK4ApgPbsBrPc2vArzh5</t>
  </si>
  <si>
    <t>Rejdovák / Kdybys Byl Jeníčku / Kalamajka</t>
  </si>
  <si>
    <t>4ja6H7lVvHheOpf1sMBAyO</t>
  </si>
  <si>
    <t>Balam Brahmachari</t>
  </si>
  <si>
    <t>4kOEINMxqXigZ4P6q2mi9z</t>
  </si>
  <si>
    <t>Pampa - Instrumental (Remasterizado)</t>
  </si>
  <si>
    <t>4lN0dnP7EYGfD8kXJ5gDWp</t>
  </si>
  <si>
    <t>Death Letter Blues (152-A)</t>
  </si>
  <si>
    <t>4lYglcPI2VQjjRBPTHhZmZ</t>
  </si>
  <si>
    <t>Uitarea să m'adoarmă</t>
  </si>
  <si>
    <t>4mhKxaDjDB3EKlB89viYOJ</t>
  </si>
  <si>
    <t>Muchachita del Campo - Remasterizado</t>
  </si>
  <si>
    <t>4rLAmQxL24roPLuKNRmGz3</t>
  </si>
  <si>
    <t>He's Just The Same Today (2020-A)</t>
  </si>
  <si>
    <t>['Leadbelly with Sarah Garland']</t>
  </si>
  <si>
    <t>4riFUOFtkWGzpS7LnYFY5z</t>
  </si>
  <si>
    <t>Yo También Fui Pibe - Remasterizado</t>
  </si>
  <si>
    <t>4sy5fXPNkQVFS3FKsJ9sLw</t>
  </si>
  <si>
    <t>Heimliche Aufforderung, Op. 27, No. 3</t>
  </si>
  <si>
    <t>['Richard Strauss', 'Heinrich Schlusnus', 'Sebastian Peschko']</t>
  </si>
  <si>
    <t>4/23/38</t>
  </si>
  <si>
    <t>4tQeO52kDCLCXiwNYhbZf5</t>
  </si>
  <si>
    <t>Mad Ki Boonden Pee Li Pee Li</t>
  </si>
  <si>
    <t>4xk8q1tNDTplStBGGhX7uR</t>
  </si>
  <si>
    <t>Symphony No.7 In E Major, WAB 107 - Ed. Haas: 4. Finale. Bewegt, doch nicht schnell</t>
  </si>
  <si>
    <t>['Anton Bruckner', 'Berliner Philharmoniker', 'Carl Schuricht']</t>
  </si>
  <si>
    <t>4xxuoYIE4l4cuRN1uaMVqk</t>
  </si>
  <si>
    <t>Hai Billi Ek Humari</t>
  </si>
  <si>
    <t>4yn0BvW6kjdBL0s5atrXDS</t>
  </si>
  <si>
    <t>Yeh Maya Aani Jani Hai</t>
  </si>
  <si>
    <t>523qs4UcGlQ6ycdha1VGqs</t>
  </si>
  <si>
    <t>53nvTd2NyKO1KI8nqb8Hag</t>
  </si>
  <si>
    <t>Der Freischütz: Act 3: Intermezzo</t>
  </si>
  <si>
    <t>['Carl Maria von Weber', 'Berliner Philharmoniker']</t>
  </si>
  <si>
    <t>55NedBJ8ftysRSUQfZlOPe</t>
  </si>
  <si>
    <t>Cuando el Corazón - Remasterizado</t>
  </si>
  <si>
    <t>57s5GzCnYbwagGtwiiROjr</t>
  </si>
  <si>
    <t>Circle of Life</t>
  </si>
  <si>
    <t>['Sierra Nelson', 'Jon Garcia']</t>
  </si>
  <si>
    <t>57uPJFmvA0OiGdPXdq3VDA</t>
  </si>
  <si>
    <t>Julie Ann Johnson (998-A-2)</t>
  </si>
  <si>
    <t>57zT3jkTeHtdiFWtS6B91R</t>
  </si>
  <si>
    <t>Mi Buenos Aires - Instrumental (Remasterizado)</t>
  </si>
  <si>
    <t>58xRshyxw9rPc0SY8wHX9D</t>
  </si>
  <si>
    <t>Abhoran Paraite</t>
  </si>
  <si>
    <t>59EEKQf9WvRcpX8way27lI</t>
  </si>
  <si>
    <t>Dick Licker's Holler (154-A)</t>
  </si>
  <si>
    <t>5BIHDnD1ZGDBXuD0qPyWdh</t>
  </si>
  <si>
    <t>Milonga del Corazon - Remasterizado</t>
  </si>
  <si>
    <t>5BaiDBVofKoROQ9V1A7sGH</t>
  </si>
  <si>
    <t>Filomena - Remasterizado</t>
  </si>
  <si>
    <t>5E7kSWtm8DcMEgGm0ZX4va</t>
  </si>
  <si>
    <t>Ae Dard Zara Dam Le</t>
  </si>
  <si>
    <t>5Iret6JtrQ52VqIiWSNZTf</t>
  </si>
  <si>
    <t>Mat Nir Baha Chup Ho Ja</t>
  </si>
  <si>
    <t>5JEcEeRmNtMHu4DUzxjhWf</t>
  </si>
  <si>
    <t>Symphony No.7 In E Major, WAB 107 - Ed. Haas: 3. Scherzo. Sehr schnell - Trio. Etwas langsamer</t>
  </si>
  <si>
    <t>5JZbbB1GrRKBVWWJxmkqqL</t>
  </si>
  <si>
    <t>Mâine</t>
  </si>
  <si>
    <t>5JzSPTu3OizBCJwckOWQLu</t>
  </si>
  <si>
    <t>Chalta Rahe Sagar Bhi (From "Nirmala")</t>
  </si>
  <si>
    <t>5Kww3nHPySBcUWBawD6wKF</t>
  </si>
  <si>
    <t>O Violero do Luá</t>
  </si>
  <si>
    <t>5NNDR7dPEyds5VvR06CQvt</t>
  </si>
  <si>
    <t>Milongón - Instrumental (Remasterizado)</t>
  </si>
  <si>
    <t>5PLb8XQoaO41wd24qt7AEp</t>
  </si>
  <si>
    <t>Babar Desher Kuruya</t>
  </si>
  <si>
    <t>5Pf3lGAeklzprBsgrFfjwl</t>
  </si>
  <si>
    <t>Hay Que Aclarar - Remasterizado</t>
  </si>
  <si>
    <t>5TZ6UryUW8ypfSw2t7W6xb</t>
  </si>
  <si>
    <t>Tu nu mai ești a mea</t>
  </si>
  <si>
    <t>5YtZi7ELK7D9i5Wi6ORtXV</t>
  </si>
  <si>
    <t>Tot ce-i românesc nu piere</t>
  </si>
  <si>
    <t>5ZdbfUsWjduCAGmTPpSDup</t>
  </si>
  <si>
    <t>Raccoon Up The 'Simmon Tree (996-A-2)</t>
  </si>
  <si>
    <t>5Zeeu3I7ljf0fpdT2UgFj0</t>
  </si>
  <si>
    <t>Aa Mabbu Ee Mabbu (From "Malapilla")</t>
  </si>
  <si>
    <t>['Gali Venkateswara Rao', 'Kanchanamala', 'Sundarammau']</t>
  </si>
  <si>
    <t>5aZtdmjHtFiaL6uTGoOLcl</t>
  </si>
  <si>
    <t>Symphony No.6 in B Minor Op. 74: I. Adagio – Allegro non troppo</t>
  </si>
  <si>
    <t>5ad8EsQbotO9iWglBqZmpo</t>
  </si>
  <si>
    <t>Dolor Gitano - Remasterizado</t>
  </si>
  <si>
    <t>5b3U0R4VFxsnSFgvPIAj58</t>
  </si>
  <si>
    <t>Într'o noapte cu lună</t>
  </si>
  <si>
    <t>5g3zxHHVxvxwA6iFARCZ8H</t>
  </si>
  <si>
    <t>Corazon de Oro - Instrumental (Remasterizado)</t>
  </si>
  <si>
    <t>5h92m1dgFA0x8vejsnSqhV</t>
  </si>
  <si>
    <t>I Believe In You - (from the musical "How To Succeed In Business Without Even Trying")</t>
  </si>
  <si>
    <t>['Michele Lee']</t>
  </si>
  <si>
    <t>5hh7IKiSw84McRt2kD8XAQ</t>
  </si>
  <si>
    <t>Two Sleepy People - (from the film "Thanks For The Memory")</t>
  </si>
  <si>
    <t>5ip5ehFK1MxbzjZzlHdDUA</t>
  </si>
  <si>
    <t>Let's Get Lost - (from the Paramount film "Happy-Go-Lucky")</t>
  </si>
  <si>
    <t>['Vaughn Monroe and His Orchestra']</t>
  </si>
  <si>
    <t>5k0EzIxv7HQXSrhDAOnrTq</t>
  </si>
  <si>
    <t>5kZwJOQHGLgmEQUgvCIKB2</t>
  </si>
  <si>
    <t>5lWpLN15z292rWZJ0hlP32</t>
  </si>
  <si>
    <t>La revedere</t>
  </si>
  <si>
    <t>5pqQpIleywlxiHHxzM6QtH</t>
  </si>
  <si>
    <t>Je Mor Anger Pabon</t>
  </si>
  <si>
    <t>5sJ43QnvMPXAGrA27RhAqm</t>
  </si>
  <si>
    <t>Symphony No.7 In E Major, WAB 107 - Ed. Haas: 1. Allegro moderato</t>
  </si>
  <si>
    <t>5v5yKtClVm2YGWzFxEMAkg</t>
  </si>
  <si>
    <t>Vrei să ne-ntâlnim sâmbătă seara</t>
  </si>
  <si>
    <t>5vlgSxizu4SgC6GDqe96xz</t>
  </si>
  <si>
    <t>Nurjahan Nurjahan</t>
  </si>
  <si>
    <t>5wdQsOT8hTyByHENrJxxzH</t>
  </si>
  <si>
    <t>Leaving On The Morning Train (2501-B)</t>
  </si>
  <si>
    <t>5xBGmWdwwxVWpS8pNHerm8</t>
  </si>
  <si>
    <t>Te aștept la 5</t>
  </si>
  <si>
    <t>5xILxzapaU2pSlyFt1HVSV</t>
  </si>
  <si>
    <t>Ciertos Amores - Instrumental (Remasterizado)</t>
  </si>
  <si>
    <t>5yV6RArxdxoBytChBuz3d1</t>
  </si>
  <si>
    <t>The Right Kind Of Life</t>
  </si>
  <si>
    <t>5yloHJ4XJc2FFaOuYNzAfU</t>
  </si>
  <si>
    <t>Andalucía Canta - Remasterizado</t>
  </si>
  <si>
    <t>5yrVHSAPYWt0ZDbNCwxHYC</t>
  </si>
  <si>
    <t>เขมรพวง เถา</t>
  </si>
  <si>
    <t>5zLZjhCBjWoqBm8ODITx7j</t>
  </si>
  <si>
    <t>Indiferencia - Remasterizado</t>
  </si>
  <si>
    <t>62GRk1YwL1O5uyvPor1Sc8</t>
  </si>
  <si>
    <t>Morena Minha Morena</t>
  </si>
  <si>
    <t>636EN7vSJegFPSmiGcUJw7</t>
  </si>
  <si>
    <t>Sakhire Amar Emon Bandhab</t>
  </si>
  <si>
    <t>643A2IfYcLE5N5PyEBPNOj</t>
  </si>
  <si>
    <t>['3 in One']</t>
  </si>
  <si>
    <t>64QFnI3QWbszBoPjM2oPgL</t>
  </si>
  <si>
    <t>Ami Bhabi Jare Pai Na Go Tare</t>
  </si>
  <si>
    <t>64RrwMHVMp9r7tclvvQdFf</t>
  </si>
  <si>
    <t>64mqLaKFz963YwQNha0S13</t>
  </si>
  <si>
    <t>O Amar Desher Mati</t>
  </si>
  <si>
    <t>64xO36ocnNxaQiS7NlOvBh</t>
  </si>
  <si>
    <t>Believe in Yourself</t>
  </si>
  <si>
    <t>['Sierra Nelson']</t>
  </si>
  <si>
    <t>68fZuTQqQyDOUWLn28LAKo</t>
  </si>
  <si>
    <t>Mukh Keno Tor</t>
  </si>
  <si>
    <t>68oHy8ktBMRHz6xT063ymz</t>
  </si>
  <si>
    <t>Kalenda March - Remastered</t>
  </si>
  <si>
    <t>['The Lion']</t>
  </si>
  <si>
    <t>1/12/38</t>
  </si>
  <si>
    <t>69Fzp1FQVdxRsMm9ti54ot</t>
  </si>
  <si>
    <t>Por Tu Querer - Instrumental (Remasterizado)</t>
  </si>
  <si>
    <t>69S0PrwC7D2DIUjJM3yX8b</t>
  </si>
  <si>
    <t>España Cañi - Instrumental (Remasterizado)</t>
  </si>
  <si>
    <t>6BjnQDnCpFLqk68bSvdyuX</t>
  </si>
  <si>
    <t>Bandhu Hey Kina Se Tomar Prem</t>
  </si>
  <si>
    <t>['Sephali Chakraborty']</t>
  </si>
  <si>
    <t>6DQ5ZjqGTNCyUWQ3hjOB6r</t>
  </si>
  <si>
    <t>Applause; Martha Tilton Returns to Stage - Live</t>
  </si>
  <si>
    <t>6EJ91B9RUfIRkP3YQFKKdj</t>
  </si>
  <si>
    <t>Raike Sajaichhe Bhale</t>
  </si>
  <si>
    <t>['Anima Sengupta']</t>
  </si>
  <si>
    <t>6LgT5xoxlZ2g9rtGCJtwYr</t>
  </si>
  <si>
    <t>Damals war's</t>
  </si>
  <si>
    <t>6/30/38</t>
  </si>
  <si>
    <t>6MRbuslj6lwr4Geb7Khmqb</t>
  </si>
  <si>
    <t>6MdUNxleqveQyWckclYRqN</t>
  </si>
  <si>
    <t>6NdJPrhhKIFGRfpjSKCgIA</t>
  </si>
  <si>
    <t>ครวญหา 2 ชั้น</t>
  </si>
  <si>
    <t>6TvSo0pbpb99vUzNEzA4or</t>
  </si>
  <si>
    <t>Tomar Kachhe Chaite Bnadhu</t>
  </si>
  <si>
    <t>6WpD9hX6MYmujdyr7HNdmx</t>
  </si>
  <si>
    <t>Yadi Al Naaem</t>
  </si>
  <si>
    <t>6XA5psWCX3fHNh7p7fIoWe</t>
  </si>
  <si>
    <t>Dinguli Mor Sonar Khanchay</t>
  </si>
  <si>
    <t>6Xvp2pnSX30lS0nO8Tik4g</t>
  </si>
  <si>
    <t>Sarengi Rasiya Mila Dena</t>
  </si>
  <si>
    <t>['Meenakshi', 'Vinayak']</t>
  </si>
  <si>
    <t>6Y7WPVAbHjyPZWf1QxwpAL</t>
  </si>
  <si>
    <t>Introduction - Live</t>
  </si>
  <si>
    <t>6ZxKaIoKtccJwMi26kyqrR</t>
  </si>
  <si>
    <t>Maya Ka Sara Kaam Hai</t>
  </si>
  <si>
    <t>6eB0yZ2hwymePVBlIFF7jj</t>
  </si>
  <si>
    <t>Joey, Joey, Joey - From the Musical, "The Most Happy Fella"</t>
  </si>
  <si>
    <t>6hO5v1FSMpU2MGON0jYOUi</t>
  </si>
  <si>
    <t>Balma Brahmachari</t>
  </si>
  <si>
    <t>6hg7Faq3rnjstv49XryHJt</t>
  </si>
  <si>
    <t>Frío - Remasterizado</t>
  </si>
  <si>
    <t>6iojaUCYObpyDddi8Tawd2</t>
  </si>
  <si>
    <t>Ilona</t>
  </si>
  <si>
    <t>6q06ijwCVhLGMJQozd0Z89</t>
  </si>
  <si>
    <t>You Got To Give an Account</t>
  </si>
  <si>
    <t>6qUvyZZzSacVo7kK1ckFtq</t>
  </si>
  <si>
    <t>Garoafa ce mi-am pus la butonieră</t>
  </si>
  <si>
    <t>6s9FBOUlUYm3t0lhLjUjUq</t>
  </si>
  <si>
    <t>6sOhiqlVZCP7zJoCEV8I9q</t>
  </si>
  <si>
    <t>6v6msEHyBHKQbp7NJLSJIc</t>
  </si>
  <si>
    <t>O Bandhu Kajal Bhomara</t>
  </si>
  <si>
    <t>6xLbzhaGxUqTTxE55deuiu</t>
  </si>
  <si>
    <t>เขมรชมดง (เพลงหางเครื่อง)</t>
  </si>
  <si>
    <t>6yv5NoEDjtKdth4Lx0YyuI</t>
  </si>
  <si>
    <t>Nu vreau lacrimi, nici cuvinte</t>
  </si>
  <si>
    <t>71JLpKJlAKl5Zwo6XLRr5Y</t>
  </si>
  <si>
    <t>Amô de Caboclo</t>
  </si>
  <si>
    <t>72YEU9iMfmEBo6rOWDJ9oD</t>
  </si>
  <si>
    <t>Standing On The Corner (with Ray Ellis &amp; His Orchestra and Chorus) - (from the musical "The Most Happy Fella")</t>
  </si>
  <si>
    <t>['The Four Lads', 'Ray Ellis &amp; His Orchestra &amp; Chorus']</t>
  </si>
  <si>
    <t>735FkDNOewRown7eSls6cP</t>
  </si>
  <si>
    <t>African War Call - Remastered</t>
  </si>
  <si>
    <t>73KUli4lFnAJ84QNFStL5Z</t>
  </si>
  <si>
    <t>Akeli Mat Jaiye Radhe</t>
  </si>
  <si>
    <t>74TpPOyrrljSJXhKnKUrG0</t>
  </si>
  <si>
    <t>Desaliento - Remasterizado</t>
  </si>
  <si>
    <t>75Oi3Lyt1LWWsg7RSb5Hem</t>
  </si>
  <si>
    <t>Sueño de Amor - Remasterizado</t>
  </si>
  <si>
    <t>0VMbj55F2mumQlTn4g8tOS</t>
  </si>
  <si>
    <t>Hindsight</t>
  </si>
  <si>
    <t>0VOrlkeav2yzFDHKr9w5GZ</t>
  </si>
  <si>
    <t>['Unknown']</t>
  </si>
  <si>
    <t>0VaepgS5OqDq5W46Kh7Baa</t>
  </si>
  <si>
    <t>0WJxUbGtq8lcst0FdLi1KK</t>
  </si>
  <si>
    <t>Vinganca</t>
  </si>
  <si>
    <t>0XkDJyJjw76thBxFbhNOP0</t>
  </si>
  <si>
    <t>Jogo do Bicho</t>
  </si>
  <si>
    <t>['Mandi e Sorocabinha']</t>
  </si>
  <si>
    <t>12/12/39</t>
  </si>
  <si>
    <t>0XmQX2U1BKAhC66g6gglMH</t>
  </si>
  <si>
    <t>Triunfar - Remasterizado</t>
  </si>
  <si>
    <t>0Yel2BuSG7lVk4qL9LEMYR</t>
  </si>
  <si>
    <t>0YozqNENjeflTKgnk9BNBa</t>
  </si>
  <si>
    <t>Dragostea e ca și-o râie</t>
  </si>
  <si>
    <t>0Z5kPzgYRGwjKgaboUcJjC</t>
  </si>
  <si>
    <t>You Give An Account</t>
  </si>
  <si>
    <t>0auipKBjkPc8NOcd57tLWz</t>
  </si>
  <si>
    <t>5 Deutsche Tänze mit 7 Trios und einer Coda, D. 89: No 3, Deutscher Tanz - Trio in D Major</t>
  </si>
  <si>
    <t>['Franz Schubert', 'Sir John Barbirolli', 'New York Philharmonic']</t>
  </si>
  <si>
    <t>0bI3zFeLHoutEy7a6X2xcz</t>
  </si>
  <si>
    <t>Mujhko Gham-E-Tanhai</t>
  </si>
  <si>
    <t>0bUxGXbHpztQndjbJVmF4Y</t>
  </si>
  <si>
    <t>Susie-Q</t>
  </si>
  <si>
    <t>0crgHM2ldlZUPqhhN9teh6</t>
  </si>
  <si>
    <t>Sajni Chalo Chale Us Paar</t>
  </si>
  <si>
    <t>['Surendranath', 'Maya Banerjee']</t>
  </si>
  <si>
    <t>0eRuzkew9cZUI2ABi7dQzm</t>
  </si>
  <si>
    <t>Ami Aar Kichhutei Bhoi</t>
  </si>
  <si>
    <t>['Shikha Basu']</t>
  </si>
  <si>
    <t>0eqSOExxTUeg6jC4ECdLly</t>
  </si>
  <si>
    <t>Ai să iubești odată și tu</t>
  </si>
  <si>
    <t>0f2CtE6VKrSU5wm7bqFeE2</t>
  </si>
  <si>
    <t>Μανές Μπέιογλου</t>
  </si>
  <si>
    <t>0fG4RpWF9fqeNCEAdMQQOo</t>
  </si>
  <si>
    <t>Arde-o la pingea</t>
  </si>
  <si>
    <t>0fgHRgScU6F0HYm7ifWEzu</t>
  </si>
  <si>
    <t>Boom!</t>
  </si>
  <si>
    <t>0hBowxA1lWumQmsQORW56O</t>
  </si>
  <si>
    <t>Tormenta - Remasterizado</t>
  </si>
  <si>
    <t>0i3mZAUjXNJdFumrrxHqLn</t>
  </si>
  <si>
    <t>Sub balcon eu ți-am cântat o serenadă</t>
  </si>
  <si>
    <t>0jdzLTp3JPKMa2DIfJ6xVY</t>
  </si>
  <si>
    <t>Pe micul tău album</t>
  </si>
  <si>
    <t>0jji94jYgGFSmee6aaMWUK</t>
  </si>
  <si>
    <t>Donde Andará - Remasterizado</t>
  </si>
  <si>
    <t>0jv1sOr1VYTf9EcSgQIpai</t>
  </si>
  <si>
    <t>0jvGu6Qyh6IG3O4NzDq18e</t>
  </si>
  <si>
    <t>Joaquim Carreiro</t>
  </si>
  <si>
    <t>0lQSi1sglRo0gESiysEip9</t>
  </si>
  <si>
    <t>Éjszakai rohanás</t>
  </si>
  <si>
    <t>0m1EGrVyMRNtzPvt2vsWIr</t>
  </si>
  <si>
    <t>0mYSMsAJAmj7oqqS2nZywl</t>
  </si>
  <si>
    <t>Mala Suerte - Remasterizado</t>
  </si>
  <si>
    <t>0n7J34fCNyjeDlHo9aM38A</t>
  </si>
  <si>
    <t>Caprice No. 14, from Op. 1</t>
  </si>
  <si>
    <t>0pP9prlXtxVCslglqWwjbO</t>
  </si>
  <si>
    <t>La Milonga de Buenos Aires - Remasterizado</t>
  </si>
  <si>
    <t>0qDdwpzokrMHks6u1gxL8V</t>
  </si>
  <si>
    <t>Chidhambara Naadha</t>
  </si>
  <si>
    <t>0qGni7WenfKAOu6fagEryM</t>
  </si>
  <si>
    <t>The Independent Blonde</t>
  </si>
  <si>
    <t>0qdr0HVbMUaUWTvosZJodE</t>
  </si>
  <si>
    <t>Elena et les hommes (1956) Méfiez-vous de Paris (chanson)</t>
  </si>
  <si>
    <t>['Joseph Kosma', 'André Popp', 'Marjane']</t>
  </si>
  <si>
    <t>0qfwx2CmfbagtvjZsMoy7O</t>
  </si>
  <si>
    <t>Imposto do Selo</t>
  </si>
  <si>
    <t>0s7PFikT7HDBxzmiFmUfQy</t>
  </si>
  <si>
    <t>Toot Toot Tootsie</t>
  </si>
  <si>
    <t>['Al Jolson']</t>
  </si>
  <si>
    <t>0tdwf9qIzxx1iWXfEHzTxH</t>
  </si>
  <si>
    <t>Jhoola Dheere Jhoola Gori</t>
  </si>
  <si>
    <t>0ttvHFPpktcWnrfOQpVAR4</t>
  </si>
  <si>
    <t>Αγιά Σοφιά</t>
  </si>
  <si>
    <t>0wLmH01iyhatmvRfY6l0ST</t>
  </si>
  <si>
    <t>Notorious (1946) Main Title</t>
  </si>
  <si>
    <t>['Roy Webb', 'Constantin Bakaleinikoff']</t>
  </si>
  <si>
    <t>0wPNz2KgCbNutVcWObMTJ3</t>
  </si>
  <si>
    <t>Balamwa More Man Ki Tum Kya Jano</t>
  </si>
  <si>
    <t>['Ranjith']</t>
  </si>
  <si>
    <t>0z23DiTaoCDoheWqILEns6</t>
  </si>
  <si>
    <t>Jhun Jhun Baje Jhunjhuna</t>
  </si>
  <si>
    <t>0zVKW761abibnrHihieM8A</t>
  </si>
  <si>
    <t>Gawen Chara Ke Banke Bihari</t>
  </si>
  <si>
    <t>['Khursheed', 'Jnan Dutt']</t>
  </si>
  <si>
    <t>13TVd8fUViwutOIcmCNl05</t>
  </si>
  <si>
    <t>Kari Badariya</t>
  </si>
  <si>
    <t>13YT0BrNVwOFr0OSot79CR</t>
  </si>
  <si>
    <t>El Vino Triste - Remasterizado</t>
  </si>
  <si>
    <t>13gzQBnkwvAdFNAHIJ2sjX</t>
  </si>
  <si>
    <t>13k1KKnf9OtirclMiWCNmz</t>
  </si>
  <si>
    <t>143xj2DVa95TaL2mPDQAaB</t>
  </si>
  <si>
    <t>Mariana - Remasterizado</t>
  </si>
  <si>
    <t>15Gi6VfercnPLmPaqalNYY</t>
  </si>
  <si>
    <t>['Jesus Sosa']</t>
  </si>
  <si>
    <t>16nXzXCnNtmEqUlNoH1J6a</t>
  </si>
  <si>
    <t>At the Jazz Band Ball</t>
  </si>
  <si>
    <t>178BtyLQHtkPH8CzzX5gmR</t>
  </si>
  <si>
    <t>Mem Saab Hamara Pishta Bahut Achha</t>
  </si>
  <si>
    <t>['Shyam Sunder']</t>
  </si>
  <si>
    <t>17wprYI8y1HZRU5KV4Qa9t</t>
  </si>
  <si>
    <t>Yun Dard Bhare Dil Ki Awaz</t>
  </si>
  <si>
    <t>19WSezYfp05cGchm6PVdC9</t>
  </si>
  <si>
    <t>Trurli, trurli</t>
  </si>
  <si>
    <t>1ArwItRTFMiUjD5mSpOOJ6</t>
  </si>
  <si>
    <t>Sonata No. 12 in E minor</t>
  </si>
  <si>
    <t>['Niccolò Paganini', 'Ossy Renardy']</t>
  </si>
  <si>
    <t>1CGyA26gcoMRkdjl6dFyil</t>
  </si>
  <si>
    <t>Depois das Eleições</t>
  </si>
  <si>
    <t>1CM5t4XaxiDpSqI2OccxPL</t>
  </si>
  <si>
    <t>['Johannes Brahms', 'Sir John Barbirolli', 'New York Philharmonic']</t>
  </si>
  <si>
    <t>1DSsRwwFOTxwvMjbmoB65r</t>
  </si>
  <si>
    <t>Romanza Andaluza (Danse espagnole No. 3), Op. 22, No. 1</t>
  </si>
  <si>
    <t>['Pablo de Sarasate', 'Ossy Renardy']</t>
  </si>
  <si>
    <t>1Dl61Mrya4RKoLUVBsIo7A</t>
  </si>
  <si>
    <t>Jaoon Kahan Tyaj Charan Tumhare</t>
  </si>
  <si>
    <t>1Eh7kEvMweqE52rYa8JFO3</t>
  </si>
  <si>
    <t>El Rey del Bosque - Instrumental (Remasterizado)</t>
  </si>
  <si>
    <t>1ErmpnKyfRSCBvFi6IlJTH</t>
  </si>
  <si>
    <t>They Can't Take That Away from Me (feat. Jason Aquila &amp; Jodie Ricci)</t>
  </si>
  <si>
    <t>1F7ghiHvJRRN6G87kDXbOr</t>
  </si>
  <si>
    <t>1FoCcdB1IE8IJUSOevdNyy</t>
  </si>
  <si>
    <t>Theme and Opening - Aug 22, 1939</t>
  </si>
  <si>
    <t>1GCwkUERcGJizLjO8HMeBE</t>
  </si>
  <si>
    <t>Aaya Dwar Tumhare Rama</t>
  </si>
  <si>
    <t>1H9ThSbP9NBUV15TCXOrHb</t>
  </si>
  <si>
    <t>1HEOahFgBY2TDVw5XWFpAA</t>
  </si>
  <si>
    <t>Femeia, eterna poveste</t>
  </si>
  <si>
    <t>1I5ddXMN93kzENL2fUtqes</t>
  </si>
  <si>
    <t>Dil Men Tu Ankhon Men Tu</t>
  </si>
  <si>
    <t>['Menka Bai']</t>
  </si>
  <si>
    <t>1IFWYttTbdgPwdW84IZAoX</t>
  </si>
  <si>
    <t>Kaisi Haseen Raat</t>
  </si>
  <si>
    <t>['Talat Mahmood', 'Mohammed Rafi']</t>
  </si>
  <si>
    <t>1Ib4hcJYfLXWBx3drIfql8</t>
  </si>
  <si>
    <t>Iarba verde din zăvoi</t>
  </si>
  <si>
    <t>1IwdxGN3UW9fPfTTmy41mz</t>
  </si>
  <si>
    <t>Γαλάτ μανές</t>
  </si>
  <si>
    <t>1LRpN45iJwoM9UEWFXYd0D</t>
  </si>
  <si>
    <t>Χασάπικο Πολίτικο αργό</t>
  </si>
  <si>
    <t>['Λαϊκή Ορχήστρα']</t>
  </si>
  <si>
    <t>1Md5xt33olgmf8PnVMIxkd</t>
  </si>
  <si>
    <t>Christmas Morning Blues</t>
  </si>
  <si>
    <t>1NFsvsr6YDJkVsTeKGQoVC</t>
  </si>
  <si>
    <t>1Op6BtAoVVjNHLbHLILOk4</t>
  </si>
  <si>
    <t>Rock-a-bye Your Baby With A Dixie Melody</t>
  </si>
  <si>
    <t>1PG6xLajgBscF8IWm87y9v</t>
  </si>
  <si>
    <t>Dă-mi mâinile să le sărut!</t>
  </si>
  <si>
    <t>1PlRHw9NbO4PYKTPyThiyZ</t>
  </si>
  <si>
    <t>Μπέϊκος</t>
  </si>
  <si>
    <t>['Τα Πολιτάκια']</t>
  </si>
  <si>
    <t>1Qj5EffqOydUvMzpYWT9TH</t>
  </si>
  <si>
    <t>Ionică, ionel</t>
  </si>
  <si>
    <t>1RU2CsM7pECuhLN4W3eXoH</t>
  </si>
  <si>
    <t>Adio</t>
  </si>
  <si>
    <t>1RpMxJO6zi1AvTT3uJay6l</t>
  </si>
  <si>
    <t>Batizado do Sapinho (Parte I)</t>
  </si>
  <si>
    <t>1RvgXIn9XrPEMWoDl4Ci4X</t>
  </si>
  <si>
    <t>Julia Florida (Barcarola)</t>
  </si>
  <si>
    <t>['Ammiel López Reale']</t>
  </si>
  <si>
    <t>1UIdxv1Y4ibMtM1ZAqrgNM</t>
  </si>
  <si>
    <t>Oru Naalum Indha Udalai</t>
  </si>
  <si>
    <t>1UU8C2PaifQv91AtU7vH8Z</t>
  </si>
  <si>
    <t>Mariori toy Milona</t>
  </si>
  <si>
    <t>['Giorgos Papasideris', 'Giorgos Anestopoylos', 'Klarino']</t>
  </si>
  <si>
    <t>1UUcNH2RcUcQJTaIC8SBKe</t>
  </si>
  <si>
    <t>For Whom the Bell Tolls (1943) The Massacre and Love Theme</t>
  </si>
  <si>
    <t>['Victor Young']</t>
  </si>
  <si>
    <t>1VKcBRuXCxZqlFmGRtryJV</t>
  </si>
  <si>
    <t>Tango Amigo - Remasterizado</t>
  </si>
  <si>
    <t>1VZMQ3HPIFaj2T4bUyYvcV</t>
  </si>
  <si>
    <t>End Title (The Wizard of Oz) - Alternate</t>
  </si>
  <si>
    <t>1VjyKDWMSSbtTNJecxaSnW</t>
  </si>
  <si>
    <t>['Trade Martin', 'Ronnie Mann', 'The Trade Martin Orchestra']</t>
  </si>
  <si>
    <t>1WjJnBEBq2mrhgdQ79guF2</t>
  </si>
  <si>
    <t>My Wife And I</t>
  </si>
  <si>
    <t>1WjY5ITiK52NKJuwiHSsrY</t>
  </si>
  <si>
    <t>A félelem angyala</t>
  </si>
  <si>
    <t>['Kriszta Kovats']</t>
  </si>
  <si>
    <t>1X9v9cVZiI5ADeKTIxTgZP</t>
  </si>
  <si>
    <t>Ban Chale Ram Raghu Rai</t>
  </si>
  <si>
    <t>1XlzJAutFLxlGSOgfpSYfa</t>
  </si>
  <si>
    <t>Kheloongi Main Ankh Micholi</t>
  </si>
  <si>
    <t>1Z5BjIDpgPmO6MY17WifBf</t>
  </si>
  <si>
    <t>Caprice No. 17, from Op. 1</t>
  </si>
  <si>
    <t>1a4E9J9qeRRkmGzEsOSIup</t>
  </si>
  <si>
    <t>Ya Foady Ghany</t>
  </si>
  <si>
    <t>1bI6S1j3EK1lSMwhykadrN</t>
  </si>
  <si>
    <t>Mate Cocido - Remasterizado</t>
  </si>
  <si>
    <t>1bQuTNW5Mx3kOsuf1XeBsp</t>
  </si>
  <si>
    <t>Ya Lelet El Ead</t>
  </si>
  <si>
    <t>1byNY2diOyGS8bTSmTHhpI</t>
  </si>
  <si>
    <t>Jay Din Srabandin Jay</t>
  </si>
  <si>
    <t>['Tapati Dam']</t>
  </si>
  <si>
    <t>1cLjnIos2Y1188A3Lt3Ohr</t>
  </si>
  <si>
    <t>Riding the Rods</t>
  </si>
  <si>
    <t>1cORAin7uTXBNpQDLOEzuy</t>
  </si>
  <si>
    <t>Γαλατά μανές</t>
  </si>
  <si>
    <t>1cmICi6JfthHDDunMRCA57</t>
  </si>
  <si>
    <t>['Alice Faye']</t>
  </si>
  <si>
    <t>1d4ci9zAODiGXO9zcHH2dR</t>
  </si>
  <si>
    <t>The Japanese Sandman</t>
  </si>
  <si>
    <t>['20th Century Fox Studio Orchestra']</t>
  </si>
  <si>
    <t>1eQqWNSANIGBE3XINOIOcu</t>
  </si>
  <si>
    <t>Brasil</t>
  </si>
  <si>
    <t>3/20/39</t>
  </si>
  <si>
    <t>1ed3YmqJe62kIHnqrnIwKA</t>
  </si>
  <si>
    <t>Na Bahia - Ao Vivo No Rio De Janeiro / 1938</t>
  </si>
  <si>
    <t>['Carmen Miranda', 'Dalva De Oliveira']</t>
  </si>
  <si>
    <t>1epMjDF8rnZvW1oYE19AGZ</t>
  </si>
  <si>
    <t>A Muié Que Cortô o Cabelo</t>
  </si>
  <si>
    <t>1fjgkB3kCiBEyWl0np8Zqj</t>
  </si>
  <si>
    <t>My Little Baby</t>
  </si>
  <si>
    <t>1g5pUcj5BsrKCklm2pbMID</t>
  </si>
  <si>
    <t>Blue Evening</t>
  </si>
  <si>
    <t>0LG8F33EbPfJQnRrM0JHI6</t>
  </si>
  <si>
    <t>Monaxos mesa sti ksenitia</t>
  </si>
  <si>
    <t>0LUU3Igl57H40u4gdat3ze</t>
  </si>
  <si>
    <t>Часть 99.2 - По ком звонит колокол</t>
  </si>
  <si>
    <t>0Ln0KDpaa72aUelijck3Xu</t>
  </si>
  <si>
    <t>Часть 53.3 - По ком звонит колокол</t>
  </si>
  <si>
    <t>0LqKtjvVRmv2fPcpYL8hmo</t>
  </si>
  <si>
    <t>Tha xatho mikri mou</t>
  </si>
  <si>
    <t>0M3nhN4qJ9svYLxUZs962b</t>
  </si>
  <si>
    <t>Pimienta - Instrumental (Remasterizado)</t>
  </si>
  <si>
    <t>0MdP6QY4ndeqb3EQ9YqOug</t>
  </si>
  <si>
    <t>I Hara Tou Gamou</t>
  </si>
  <si>
    <t>0MtVAUScwX7xcoP99bhF38</t>
  </si>
  <si>
    <t>Ma thn Agia Paraskevi</t>
  </si>
  <si>
    <t>['Maria Papaggika']</t>
  </si>
  <si>
    <t>0N8u8w0zU52rNQJjQM3RVq</t>
  </si>
  <si>
    <t>Berceuse sur le nom de Gabriel Fauré, M. 74 - Remastered</t>
  </si>
  <si>
    <t>0NCxunHm0SkHC8qXM0g0OL</t>
  </si>
  <si>
    <t>Elenitsa</t>
  </si>
  <si>
    <t>0NDdAeWll02zwhPTckL5JG</t>
  </si>
  <si>
    <t>Gia eides to margioliko</t>
  </si>
  <si>
    <t>0NJKJhvu27aQQfV6HkgLup</t>
  </si>
  <si>
    <t>Era Sukher Lagi</t>
  </si>
  <si>
    <t>0NL11HkZk5ljhAYmqjjpEy</t>
  </si>
  <si>
    <t>Ela Dimitroyla ela</t>
  </si>
  <si>
    <t>0NYzWv8gXCfhGYGDs84aVh</t>
  </si>
  <si>
    <t>Mia vlaxa painemeni</t>
  </si>
  <si>
    <t>0Nf830Hzrm4KMajprz3OI0</t>
  </si>
  <si>
    <t>Neeli Mabbulalona</t>
  </si>
  <si>
    <t>['Meerabai']</t>
  </si>
  <si>
    <t>0O9jqoQoFwzaP0K3SdBAAa</t>
  </si>
  <si>
    <t>Часть 174.2 - По ком звонит колокол</t>
  </si>
  <si>
    <t>0OMLry9Z1IOPlFLZLWro0F</t>
  </si>
  <si>
    <t>Kanu Kahe Rai Kahite Darai</t>
  </si>
  <si>
    <t>0ORIrmDFFcUiMxPYyjrIaU</t>
  </si>
  <si>
    <t>Diamanti kai roympini</t>
  </si>
  <si>
    <t>0ORybi5XyP9j71um5Cb6eX</t>
  </si>
  <si>
    <t>Часть 92.2 - По ком звонит колокол</t>
  </si>
  <si>
    <t>0OSl0DkfBKj1zVS5E4bfGg</t>
  </si>
  <si>
    <t>Часть 93.4 &amp; Часть 94.1 - По ком звонит колокол</t>
  </si>
  <si>
    <t>0OUG4xXMCWv7klaDUeBRfg</t>
  </si>
  <si>
    <t>West Indian Weed Woman</t>
  </si>
  <si>
    <t>['Bill Rogers']</t>
  </si>
  <si>
    <t>0Oux3lg2KEJGCd9Kw89cri</t>
  </si>
  <si>
    <t>Giftissa</t>
  </si>
  <si>
    <t>0Oyn2D1kQGXcc6Cy92JJ5t</t>
  </si>
  <si>
    <t>Avanti e indre'</t>
  </si>
  <si>
    <t>0P6lthXTIVQgAKNADEOM5m</t>
  </si>
  <si>
    <t>O Cordão dos Puxa-saco</t>
  </si>
  <si>
    <t>['Anjos Do Inferno']</t>
  </si>
  <si>
    <t>0P6n1B8eu6FZZRtzlj5zBU</t>
  </si>
  <si>
    <t>Hot Dogs Made Their Name</t>
  </si>
  <si>
    <t>0PBYXjWbcURgLllMbIjU6b</t>
  </si>
  <si>
    <t>Arxontissa</t>
  </si>
  <si>
    <t>['Elli Sofroniou']</t>
  </si>
  <si>
    <t>0PK6hG1Jv7hUnrPeiO5wbk</t>
  </si>
  <si>
    <t>Hriday Basana Purna Holo</t>
  </si>
  <si>
    <t>['Malati Ghosal']</t>
  </si>
  <si>
    <t>0PMZRHyn7SJF27wC5cgXKd</t>
  </si>
  <si>
    <t>Montage No. 1, The Old Order Changeth</t>
  </si>
  <si>
    <t>0PV5pfN5q1PdqPUzA9eDG7</t>
  </si>
  <si>
    <t>0Pc9VpqQbtbBMMn3YtPnG6</t>
  </si>
  <si>
    <t>Anema e core - Instrumental</t>
  </si>
  <si>
    <t>0Pr75C8dPmpHhF8AIRXHuA</t>
  </si>
  <si>
    <t>Часть 174.3 &amp; Часть 175.1 - По ком звонит колокол</t>
  </si>
  <si>
    <t>0Q54d07OjqAntthvu6POx9</t>
  </si>
  <si>
    <t>Lo Llevo en el Corazón - Remasterizado</t>
  </si>
  <si>
    <t>0QMq8YQaITHhXkRGGP3KhH</t>
  </si>
  <si>
    <t>0Qb5gpYecE4VaNeeTSrDwP</t>
  </si>
  <si>
    <t>Aman Annitsa</t>
  </si>
  <si>
    <t>0QzCdJJ79nzl6ZPymr5xbH</t>
  </si>
  <si>
    <t>Sedin Dujaney Dulechinu</t>
  </si>
  <si>
    <t>0Qza8lF7D8mSEvltSEJwRu</t>
  </si>
  <si>
    <t>Den Sto Pa Perdikoula Mou</t>
  </si>
  <si>
    <t>0R7ImwYtH3AIVyrDWYAftH</t>
  </si>
  <si>
    <t>Часть 208.3 &amp; Часть 209.1 - По ком звонит колокол</t>
  </si>
  <si>
    <t>0RUXH23QrpSTzK6pA4BE29</t>
  </si>
  <si>
    <t>Часть 193.3 &amp; Часть 194.1 - По ком звонит колокол</t>
  </si>
  <si>
    <t>0RZasnVHOnfvEZvgGH3OBO</t>
  </si>
  <si>
    <t>To Pasoymi</t>
  </si>
  <si>
    <t>0RsTmUZt61v0hibVhN3ayF</t>
  </si>
  <si>
    <t>Часть 180.3 &amp; Часть 181.1 - По ком звонит колокол</t>
  </si>
  <si>
    <t>0S2Hglku0yPt4Ujg4z5SJ9</t>
  </si>
  <si>
    <t>Symphony No. 2 in D Major, Op. 43: IV. Finale: Allegro moderato</t>
  </si>
  <si>
    <t>0S5M9x9h1txcytpCV11hql</t>
  </si>
  <si>
    <t>Filiatrinoyla</t>
  </si>
  <si>
    <t>0SQ4efcKsQvw8T5C68D7dq</t>
  </si>
  <si>
    <t>Mesa sto tourkolimano</t>
  </si>
  <si>
    <t>0SRITy4QdVxDobrF7CVJDR</t>
  </si>
  <si>
    <t>Le Bazarî Eşq</t>
  </si>
  <si>
    <t>0SX65DT8bNYAlrMBk0oQDR</t>
  </si>
  <si>
    <t>Часть 177.4 &amp; Часть 178.1 - По ком звонит колокол</t>
  </si>
  <si>
    <t>0SXxEQj1Ozfmkw22u2a86m</t>
  </si>
  <si>
    <t>Часть 205.4 - По ком звонит колокол</t>
  </si>
  <si>
    <t>0Sk1TfQ3lndKdPMhHTCBbh</t>
  </si>
  <si>
    <t>Na He Kai O Platanos</t>
  </si>
  <si>
    <t>['Mihalis Kalergis']</t>
  </si>
  <si>
    <t>0T2OdaHfusr7nMhIb8565f</t>
  </si>
  <si>
    <t>H ligeri</t>
  </si>
  <si>
    <t>0T4jITHKhEaE0wQ2KuW7JA</t>
  </si>
  <si>
    <t>Mere To Girdhar Gopal Doosra Na Koi</t>
  </si>
  <si>
    <t>['Mukhtar Begum']</t>
  </si>
  <si>
    <t>0TIweXNcSD1eSys8LDD6qb</t>
  </si>
  <si>
    <t>Часть 175.2 - По ком звонит колокол</t>
  </si>
  <si>
    <t>0TZFQPjsQix9wCHvA0Z8oU</t>
  </si>
  <si>
    <t>0Tt47tGzFBWjGLCbdxuVp4</t>
  </si>
  <si>
    <t>Часть 64.2 - По ком звонит колокол</t>
  </si>
  <si>
    <t>0TzdvGlZg5CIYWVhP3aNwq</t>
  </si>
  <si>
    <t>Часть 107.3 &amp; Часть 108.1 - По ком звонит колокол</t>
  </si>
  <si>
    <t>0UJ5xRZEhwc05ksWlBjxGm</t>
  </si>
  <si>
    <t>O memetis</t>
  </si>
  <si>
    <t>['Dimit5risd Arapakis']</t>
  </si>
  <si>
    <t>0UT2swegUqEnQETVMILhFk</t>
  </si>
  <si>
    <t>La margherita</t>
  </si>
  <si>
    <t>0UZ9zqJdjd5DGYJV8zh2sy</t>
  </si>
  <si>
    <t>Dhire Dhire Dhire Bao</t>
  </si>
  <si>
    <t>0UalaPbtPbfmOqV4CWYD8R</t>
  </si>
  <si>
    <t>Popevke Sem Slagal</t>
  </si>
  <si>
    <t>['Marijan Mumelaš']</t>
  </si>
  <si>
    <t>0Uqfj87gt3yT9vD1hyZF9n</t>
  </si>
  <si>
    <t>Vohaitisa</t>
  </si>
  <si>
    <t>0Ur0JsyyCCwI7ILOffjmhe</t>
  </si>
  <si>
    <t>Kateva Lampro stin ayli</t>
  </si>
  <si>
    <t>0VCCusGMZiUaSGGnk1eaTK</t>
  </si>
  <si>
    <t>Ekei pera vgainei kapnos</t>
  </si>
  <si>
    <t>0VKAQqBQFkWuLJw7hkBIgZ</t>
  </si>
  <si>
    <t>Часть 43.2 - По ком звонит колокол</t>
  </si>
  <si>
    <t>0VLyWC7Wyatyzbxp56MyYO</t>
  </si>
  <si>
    <t>Часть 210.3 - По ком звонит колокол</t>
  </si>
  <si>
    <t>0VNIMfdpSidZNqPbJKKyEZ</t>
  </si>
  <si>
    <t>To Lagiarni</t>
  </si>
  <si>
    <t>0Vy3Xxf31anQxIyLVKBR3x</t>
  </si>
  <si>
    <t>0W2WsnJOAplARKajORHAaU</t>
  </si>
  <si>
    <t>Pato na Varanda</t>
  </si>
  <si>
    <t>0W8w3vuHV4jucNnuH1jgTU</t>
  </si>
  <si>
    <t>0WSj4JA79JEgTcHfZ1uMVb</t>
  </si>
  <si>
    <t>Mi klais manoula mou xrisi</t>
  </si>
  <si>
    <t>0Wn5GwEknF21VJK9KUXnv7</t>
  </si>
  <si>
    <t>0XBp1hvG4IkZ3HZmgcYVrZ</t>
  </si>
  <si>
    <t>A sunnambula - Instrumental</t>
  </si>
  <si>
    <t>0XF4lKMzsrsDf9uZYHrKh9</t>
  </si>
  <si>
    <t>Часть 109.3 - По ком звонит колокол</t>
  </si>
  <si>
    <t>0Xgcwzdh0kt0oVM2jAheFO</t>
  </si>
  <si>
    <t>Часть 199.2 - По ком звонит колокол</t>
  </si>
  <si>
    <t>0XhbJrkHn8ZplNIGzAJygD</t>
  </si>
  <si>
    <t>0XtcjTZW9y2NBJiQYUAeMw</t>
  </si>
  <si>
    <t>To feggari kanei kyklo</t>
  </si>
  <si>
    <t>0Y0NIa6kNF0YRNhWMtvGmU</t>
  </si>
  <si>
    <t>O Menoysis kai o Mpirmpilis</t>
  </si>
  <si>
    <t>['Milios']</t>
  </si>
  <si>
    <t>0Y7nEQYHWtZCHfckm5rn4L</t>
  </si>
  <si>
    <t>Down at Rockaway</t>
  </si>
  <si>
    <t>0YINUd5whQHWhjTrnHjcPA</t>
  </si>
  <si>
    <t>Karotseri</t>
  </si>
  <si>
    <t>0YcFAqA1JJlpWaGzgxmzKR</t>
  </si>
  <si>
    <t>El Cuarto Está por Llegar - Remasterizado</t>
  </si>
  <si>
    <t>0YipLAZXxVtrF5d1BIKPPX</t>
  </si>
  <si>
    <t>Yeh Jhuke Jhuke Naina</t>
  </si>
  <si>
    <t>0YjiLzmqDsyh3ui3XjLAjm</t>
  </si>
  <si>
    <t>Часть 102.3 - По ком звонит колокол</t>
  </si>
  <si>
    <t>0Z0V1W3WqgZaU19OetJhet</t>
  </si>
  <si>
    <t>Часть 58.3 &amp; Часть 59.1 - По ком звонит колокол</t>
  </si>
  <si>
    <t>0Z47lMR9pOlCqxllXvT223</t>
  </si>
  <si>
    <t>Kathe vradaki me gelas</t>
  </si>
  <si>
    <t>0Z5bBYmEzjkJuRrxM71ALu</t>
  </si>
  <si>
    <t>Часть 145.2 - По ком звонит колокол</t>
  </si>
  <si>
    <t>0Z7oHZY6MsV71sGbLKmETA</t>
  </si>
  <si>
    <t>Nevesto Kaleš Ubava</t>
  </si>
  <si>
    <t>0ZBARazzv5o9AgaiLt7uiC</t>
  </si>
  <si>
    <t>Arkadiani</t>
  </si>
  <si>
    <t>0ZDMqWNM4jXa03NlJISERv</t>
  </si>
  <si>
    <t>Amar Milan Lagi Tumi</t>
  </si>
  <si>
    <t>0ZQr4YqKkl1td0q7UnELhj</t>
  </si>
  <si>
    <t>Gia mia ksanthoula</t>
  </si>
  <si>
    <t>0a1CVeZiowrcCJzmsZ0KAa</t>
  </si>
  <si>
    <t>Por Ti Solo Canto - Remasterizado</t>
  </si>
  <si>
    <t>0aMjq0JBm3tvGKJd47Igt8</t>
  </si>
  <si>
    <t>Lemonia (paradosiako)</t>
  </si>
  <si>
    <t>['Dimitris Vlaxopoylos']</t>
  </si>
  <si>
    <t>0aZWZhAO0c1gbYv87e7eqr</t>
  </si>
  <si>
    <t>Apo Mikros Orfanepsa</t>
  </si>
  <si>
    <t>0agBaQJEBd22KXgJa3klpJ</t>
  </si>
  <si>
    <t>Edo to lene Roymeli</t>
  </si>
  <si>
    <t>0aijuIjc94KWgWVYjNmY2u</t>
  </si>
  <si>
    <t>Ali Pasas Ala Moraita</t>
  </si>
  <si>
    <t>0akxKZFN2Wgh5LhKcTkkK7</t>
  </si>
  <si>
    <t>Часть 123.2 - По ком звонит колокол</t>
  </si>
  <si>
    <t>0amgtmJ12yHzIA2nu4Lswu</t>
  </si>
  <si>
    <t>0aufBcdiT2TZMHEOEsqeCr</t>
  </si>
  <si>
    <t>Pios Asikis san ki emena</t>
  </si>
  <si>
    <t>0aye6HFJj7OFYNo8gIqShg</t>
  </si>
  <si>
    <t>Часть 205.3 - По ком звонит колокол</t>
  </si>
  <si>
    <t>0be3Vlo9ByRxYioT9QI6e8</t>
  </si>
  <si>
    <t>Tha klepso mia melaxrini</t>
  </si>
  <si>
    <t>0bmdmIybCqKljI2p2T6GB1</t>
  </si>
  <si>
    <t>Mi thes na tirraniemai</t>
  </si>
  <si>
    <t>0boNzX8HElfxwiD7RtJeyT</t>
  </si>
  <si>
    <t>['Mixalis Kaleris']</t>
  </si>
  <si>
    <t>0cL93m5DLzJtHJf1GSxAf3</t>
  </si>
  <si>
    <t>夫妻相罵</t>
  </si>
  <si>
    <t>0cWFfrWGftqt1tkNy9eqhI</t>
  </si>
  <si>
    <t>0cgY22HKcALlOCZT3LrSCh</t>
  </si>
  <si>
    <t>Phagun Ke Din Char</t>
  </si>
  <si>
    <t>['Jyoti', 'Harish']</t>
  </si>
  <si>
    <t>1ujQX87DvVRjubUZxn0hqU</t>
  </si>
  <si>
    <t>My Fate Is in Your Hands</t>
  </si>
  <si>
    <t>1untoC9TBpxhIkDLXerGgE</t>
  </si>
  <si>
    <t>Main Teri Kismat Saath Na De</t>
  </si>
  <si>
    <t>['Iqbal Bibi', 'Kantilal']</t>
  </si>
  <si>
    <t>1urQwQCDxbBUNDHxYAbMBv</t>
  </si>
  <si>
    <t>Tumi Esechhile</t>
  </si>
  <si>
    <t>1y4oRi8UsO0IWZXEvnY3rA</t>
  </si>
  <si>
    <t>Jamuna Ke Us Paar</t>
  </si>
  <si>
    <t>1yBlYybUSXu1ih2ttI9fV5</t>
  </si>
  <si>
    <t>1yGOMsO9W6tBps6gDyjg08</t>
  </si>
  <si>
    <t>Goldberg Variations, BWV 988: Variation VIII</t>
  </si>
  <si>
    <t>1zIfDp5mh51yKlZKs4fAub</t>
  </si>
  <si>
    <t>Mélodies (2006 Digital Remaster), Le Promenoir des deux amants (Lhermite): Auprès de cette grotte sombre</t>
  </si>
  <si>
    <t>20BOL8H0hnJWeD0gji5x9C</t>
  </si>
  <si>
    <t>Alma Porteña - Remasterizado</t>
  </si>
  <si>
    <t>20aXtZHQZKm6ap5AKkd8Hx</t>
  </si>
  <si>
    <t>Noche Primaveral - Remasterizado</t>
  </si>
  <si>
    <t>21LYHs8DTUYPn7MfwV2H2G</t>
  </si>
  <si>
    <t>Ay España!, España Mía (Pasodoble) [From The Film: "Morena Clara"]</t>
  </si>
  <si>
    <t>21Z7RkY4wD43YlfDBVOAdk</t>
  </si>
  <si>
    <t>A Mi No Me Hablen de Penas - Remasterizado</t>
  </si>
  <si>
    <t>22542BxrKLWW0duWmTljHs</t>
  </si>
  <si>
    <t>Kit Jaoon Re Mana</t>
  </si>
  <si>
    <t>22PD15TagNpposVWXBdqda</t>
  </si>
  <si>
    <t>Oi Maroner Sagarpare</t>
  </si>
  <si>
    <t>22lebvLz9OLWE9EZ46sWiz</t>
  </si>
  <si>
    <t>6 Variations on an Original Theme in F Major, Op. 34: Variation IV</t>
  </si>
  <si>
    <t>22sELbqXL1FPy1GqXn4V4k</t>
  </si>
  <si>
    <t>Dekha Holo Kon Lagane</t>
  </si>
  <si>
    <t>22ujj3GjGEkxiCurwWma3x</t>
  </si>
  <si>
    <t>Swingin' on C</t>
  </si>
  <si>
    <t>23FJMVUPy9eihtZUL5LmfB</t>
  </si>
  <si>
    <t>The Anything Can Happen Mambo</t>
  </si>
  <si>
    <t>23PK2MPaC3VXcfw2eM0dJ3</t>
  </si>
  <si>
    <t>Oogeda Uyyala</t>
  </si>
  <si>
    <t>23ce1bN8IySC85cfODxRHq</t>
  </si>
  <si>
    <t>The Earl</t>
  </si>
  <si>
    <t>24Hk7TXNyLhBJpKVNWpvWC</t>
  </si>
  <si>
    <t>Idhey Mahasudhina</t>
  </si>
  <si>
    <t>['Lakshmi Bai', 'M. V. Subbaiah Naidu']</t>
  </si>
  <si>
    <t>24mFr4NTDNpYYUtlsfy4Y1</t>
  </si>
  <si>
    <t>Das Vermächtnis</t>
  </si>
  <si>
    <t>25NEbCES8f3jPKw9dFAfsO</t>
  </si>
  <si>
    <t>Ay Caramba - Remastered</t>
  </si>
  <si>
    <t>25RcRgVOuQc7LCfoRTZJKE</t>
  </si>
  <si>
    <t>Who Me?</t>
  </si>
  <si>
    <t>26sPbfOUS4QDoxcgZFPGgN</t>
  </si>
  <si>
    <t>Lo, How A Rose E'er Blooming</t>
  </si>
  <si>
    <t>272xbgzoMeBeacBNnZtp8e</t>
  </si>
  <si>
    <t>Piano Sonata No. 1 in C Major, J. 138: II. Adagio</t>
  </si>
  <si>
    <t>27Q2PYahQrm1NhD1ieaimb</t>
  </si>
  <si>
    <t>Don Quixote Op. 35: I Introduction – Theme: Don Quixote, the Knight of the Sorrowful Countenance – Sancho Panza</t>
  </si>
  <si>
    <t>28DA48zKHFatD1qOcDnkHm</t>
  </si>
  <si>
    <t>24 Préludes, Op. 28: Prélude No. 8 in F-Sharp Minor</t>
  </si>
  <si>
    <t>29dbgKfGS1d1lxIYiI75Yg</t>
  </si>
  <si>
    <t>29qf2VyAqd1NTsAPERXAD0</t>
  </si>
  <si>
    <t>Pour le piano, L. 95: III. Toccata - Vif</t>
  </si>
  <si>
    <t>29r3cPNaCnfA4xUFFKHBoC</t>
  </si>
  <si>
    <t>Le Chal Ri Sagar Paar Naiya</t>
  </si>
  <si>
    <t>['Moti Bai']</t>
  </si>
  <si>
    <t>2ASI6Oy2LkLR98BMQvSBNf</t>
  </si>
  <si>
    <t>2AWlH5o9lFx1KKQz7NPmRB</t>
  </si>
  <si>
    <t>Aai Paschim Se Ghata</t>
  </si>
  <si>
    <t>2BpSJLTEXVxSFxefJJmW5F</t>
  </si>
  <si>
    <t>Fantasy on Hungarian Themes, S. 123: Vivace assai - Prestissimo</t>
  </si>
  <si>
    <t>2C8LcV3ApcPbKSheXMhE41</t>
  </si>
  <si>
    <t>Mélodies (2006 Digital Remaster), Ariettes oubliées (Verlaine): No.5: Aquarelles - Green</t>
  </si>
  <si>
    <t>2CA9XBXbIUR3DhNU1p7Jhb</t>
  </si>
  <si>
    <t>Don Quixote Op.35: X Variation IX: The Combat with the Two Magicians</t>
  </si>
  <si>
    <t>2CatiJehWKPaAhIUwqGm3j</t>
  </si>
  <si>
    <t>2D6y1n1V78RBPwH0c7Ike6</t>
  </si>
  <si>
    <t>6 Variations on an Original Theme in F Major, Op. 34: Variation I</t>
  </si>
  <si>
    <t>2DI3WzB6LJljAyVI1ywTbZ</t>
  </si>
  <si>
    <t>Cuban Mambo</t>
  </si>
  <si>
    <t>2DzOFM3c0XaThuuwUSL9V4</t>
  </si>
  <si>
    <t>2E12MlcQotZfblFroPL9bZ</t>
  </si>
  <si>
    <t>Danza mora</t>
  </si>
  <si>
    <t>2EMamGMxeD7ul2uv6i2siq</t>
  </si>
  <si>
    <t>2ESeZCVwveDy0H3Mx1aUqJ</t>
  </si>
  <si>
    <t>Pyare Pyare Sapne Hamare</t>
  </si>
  <si>
    <t>['Devika Rani', 'Ashok Kumar']</t>
  </si>
  <si>
    <t>2FF0TYtGyXOjhNFolS5vHg</t>
  </si>
  <si>
    <t>Fantasia in C Minor, K. 475: I. Adagio</t>
  </si>
  <si>
    <t>2FVen8cLMluXxLOMPpN1rw</t>
  </si>
  <si>
    <t>Mehnat Kar Le Bande</t>
  </si>
  <si>
    <t>['Ravi']</t>
  </si>
  <si>
    <t>2FkAdaNZGjNfag2h3uCEZH</t>
  </si>
  <si>
    <t>2Fxq0l2F6jqxzlm5zzPa7q</t>
  </si>
  <si>
    <t>Goldberg Variations, BWV 988: Variation XXVIII</t>
  </si>
  <si>
    <t>2GnFoZUCKLHu4kvIFA499m</t>
  </si>
  <si>
    <t>Yo Te Lo Arreglo Todo - Remasterizado</t>
  </si>
  <si>
    <t>2H7Z0YpPDgP39d7cAL3FST</t>
  </si>
  <si>
    <t>E Ranga Godhuli Hole Abasan</t>
  </si>
  <si>
    <t>2HLGu8AXFgkmtQ7yCKL6dw</t>
  </si>
  <si>
    <t>Alhambra, Op. 29</t>
  </si>
  <si>
    <t>['Juan Parga', 'Julio Martinez Oyanguren']</t>
  </si>
  <si>
    <t>2IitrJB9dF2sF4OoXu31pm</t>
  </si>
  <si>
    <t>2JCDXfUSkJ7gdhGgwLNxn8</t>
  </si>
  <si>
    <t>Pelléas et Mélisande (2006 Digital Remaster), Act V, Scene: Mélisande, as tu...(Golaud/Mélisande)</t>
  </si>
  <si>
    <t>2Jngq0FCqdJM4xNhA95sVn</t>
  </si>
  <si>
    <t>Sonata in A</t>
  </si>
  <si>
    <t>['Domenico Cimarosa', 'Julio Martinez Oyanguren']</t>
  </si>
  <si>
    <t>2K5xfJ6cofzW4b4fexotOz</t>
  </si>
  <si>
    <t>Windy City Jive</t>
  </si>
  <si>
    <t>2KEZNLyReIWxzkwqTWVbVm</t>
  </si>
  <si>
    <t>2KWLQ7O0bWiVpsa2d3PsfA</t>
  </si>
  <si>
    <t>Gang Mentality</t>
  </si>
  <si>
    <t>2MnFAZM85LMUQ7tgfHasSM</t>
  </si>
  <si>
    <t>Pelléas et Mélisande (2006 Digital Remaster), Act V, Scene: Ce n'est pas de cette petite blessure qu'elle peut mourir (Le médecin/Arkel/Golaud)</t>
  </si>
  <si>
    <t>2Nci3jGTZZwfVWgnypfxYw</t>
  </si>
  <si>
    <t>Mélodies (2006 Digital Remaster), Fêtes galantes I (Verlaine): Claire de lune</t>
  </si>
  <si>
    <t>2NeNqGdwBFBpRvhslBCx0E</t>
  </si>
  <si>
    <t>Images Book I, L. 110: I. Reflets dans l'eau</t>
  </si>
  <si>
    <t>2NjzTr2b3VaZzrLxm016hg</t>
  </si>
  <si>
    <t>Pelléas et Mélisande (2006 Digital Remaster), Act I, Scene Three: Hoé! Hisse hoé! Hoé! Hoé! (Choer/Mélisande/Pelléas/Geneviève)</t>
  </si>
  <si>
    <t>2NuwH6FS0yQiKBapXm5ZWR</t>
  </si>
  <si>
    <t>2O3kllxxt0PzQTJPRwwHST</t>
  </si>
  <si>
    <t>Amor, Amor, Veni - Remasterizado</t>
  </si>
  <si>
    <t>2OD5gEhugou29AAIc8vqcE</t>
  </si>
  <si>
    <t>Enno Nomulu Nochinagani</t>
  </si>
  <si>
    <t>['G.Visweswaramma']</t>
  </si>
  <si>
    <t>2OK8nGnB4nYVL1yT59DAqW</t>
  </si>
  <si>
    <t>Tujhe Khanjar Se Maroon</t>
  </si>
  <si>
    <t>2PafiaFUSJkJlXw5MUPwCY</t>
  </si>
  <si>
    <t>Goldberg Variations, BWV 988: Variation XIV</t>
  </si>
  <si>
    <t>2Pi9u7jMCl1sGwkEsVA27O</t>
  </si>
  <si>
    <t>Pelléas et Mélisande (2006 Digital Remaster), Act I, Scene Two: Interlude</t>
  </si>
  <si>
    <t>2QxcJg4w09WhOyQY6F3jZ7</t>
  </si>
  <si>
    <t>Somehow</t>
  </si>
  <si>
    <t>2ReOxdYIVgjQ5nOiYcJHUk</t>
  </si>
  <si>
    <t>2SlF6roUn6SdpjD56P891m</t>
  </si>
  <si>
    <t>Oh, Fabulous One</t>
  </si>
  <si>
    <t>['Lady in the Dark Ensemble (1963)']</t>
  </si>
  <si>
    <t>2TFpG1hkayOZcYGgyW0rFN</t>
  </si>
  <si>
    <t>Variations and Fugue in E-Flat Major, Op. 35 "Eroica Variations": Variation IV</t>
  </si>
  <si>
    <t>2TeY6rCcxmr5LLv2SAjodj</t>
  </si>
  <si>
    <t>Pelléas et Mélisande (2006 Digital Remaster), Act I, Scene Three: Il fait sombre dans les jardins (Mélisande/Geneviève/Pelléas)</t>
  </si>
  <si>
    <t>2U7DZ91nhK0aBjXX8Oak9u</t>
  </si>
  <si>
    <t>Pescaero</t>
  </si>
  <si>
    <t>2U9iBtjSI3RDePJN2wDNeQ</t>
  </si>
  <si>
    <t>Cheyo Na Biday</t>
  </si>
  <si>
    <t>2UYE3UYwLY0jREb3OZjW2E</t>
  </si>
  <si>
    <t>2VepWdl5UMQ7c8jdADAs7i</t>
  </si>
  <si>
    <t>Nahin Khate Hai Bhaiya Mere Paan (with Dialogues)</t>
  </si>
  <si>
    <t>['Nalini Jaywant', 'Sheikh Mukhtar']</t>
  </si>
  <si>
    <t>2VqB3ARhvjd8zF8M2bdXHH</t>
  </si>
  <si>
    <t>Tere Kajra Lagaoon Mori Rani</t>
  </si>
  <si>
    <t>['Veena Kumari', 'Baby Meena']</t>
  </si>
  <si>
    <t>2WRO3VnFvLkCGGMOjCSwdq</t>
  </si>
  <si>
    <t>Jaag Jaag Re Ab To Jaag</t>
  </si>
  <si>
    <t>2WcNj4OL4OSMpFUJUdMlhY</t>
  </si>
  <si>
    <t>Tanto Tienes, Tanto Vales (Tanguillo - Rumba) [From The Film: "Los Tres Amores de Lola"]</t>
  </si>
  <si>
    <t>2X42EzUz4yoCfmsvTHIDIg</t>
  </si>
  <si>
    <t>The Star Of Christmas Morning</t>
  </si>
  <si>
    <t>2Y7QA08ScMKFmRjXU3euNL</t>
  </si>
  <si>
    <t>En la Noche de la Nochebuena</t>
  </si>
  <si>
    <t>2ZR5T0WiEeQnPErXtWmB1n</t>
  </si>
  <si>
    <t>Scoops-Carry's-Merry</t>
  </si>
  <si>
    <t>2Zs9gjr6PJuKXzKoyHywNZ</t>
  </si>
  <si>
    <t>6 Variations on an Original Theme in F Major, Op. 34: Variation VI and Coda</t>
  </si>
  <si>
    <t>2bnjJHrVjCoCyvo4JrOFs0</t>
  </si>
  <si>
    <t>Bhabhi Ki Nakhde Bade</t>
  </si>
  <si>
    <t>['Khursheed', 'Snehprabha Pradhan']</t>
  </si>
  <si>
    <t>2c5MFmPjkQaL2zpLMPZ6eF</t>
  </si>
  <si>
    <t>Girl of the Moment</t>
  </si>
  <si>
    <t>2cKlWD8aFDSUz319UAP5fE</t>
  </si>
  <si>
    <t>Ja - nun ist er wieder da! (Über uns wohnen drei schöne Schwestern)</t>
  </si>
  <si>
    <t>['Das Original Rudi Schuricke Terzett']</t>
  </si>
  <si>
    <t>1/16/41</t>
  </si>
  <si>
    <t>2cQPOohqzSNczkTkP34D29</t>
  </si>
  <si>
    <t>6 Variations on an Original Theme in F Major, Op. 34: Variation V</t>
  </si>
  <si>
    <t>2d7atas561vk8br1UxSmsN</t>
  </si>
  <si>
    <t>Tiempo perdido - Instrumental (Remasterizado)</t>
  </si>
  <si>
    <t>2dlPfSKyEJfv5iX8SxBUvH</t>
  </si>
  <si>
    <t>Broohi Mukundeti</t>
  </si>
  <si>
    <t>2dmVbszXTWUGOw3f5E7YsZ</t>
  </si>
  <si>
    <t>Address to Congress - Request for a declaration of War against Japan - 12 08 1941</t>
  </si>
  <si>
    <t>2eXiYWhO4MqiOftkf0CXQa</t>
  </si>
  <si>
    <t>Dinshesher Ranga Mukul</t>
  </si>
  <si>
    <t>['Sumitra Roy']</t>
  </si>
  <si>
    <t>2fJnHhrvHPAUAvP2uHFM6W</t>
  </si>
  <si>
    <t>Gaspard de la nuit, M. 55: II. Le gibet</t>
  </si>
  <si>
    <t>['Maurice Ravel', 'Claudio Arrau']</t>
  </si>
  <si>
    <t>2fQ8cJimWVfwnETrXryn5m</t>
  </si>
  <si>
    <t>Blaque-Blaque</t>
  </si>
  <si>
    <t>2fRqshjtqQEMNXZHsLtruH</t>
  </si>
  <si>
    <t>Válgame la Magdalena (Zambra)</t>
  </si>
  <si>
    <t>2gWUBWt6uSNMS9T3jL4oHM</t>
  </si>
  <si>
    <t>Pena, Penita, Pena (Zambra)</t>
  </si>
  <si>
    <t>2ga7NYURmr8Z9zPDHjkP37</t>
  </si>
  <si>
    <t>Mori Atariya Hai Sooni</t>
  </si>
  <si>
    <t>2hYxtgUb7YKcDNiBuzVr7S</t>
  </si>
  <si>
    <t>Villancicos de Arcos de la Frontera</t>
  </si>
  <si>
    <t>2hi6wNBhszTEAHJTcDXxZR</t>
  </si>
  <si>
    <t>2hxwfDQGVKcG5edTYXWnID</t>
  </si>
  <si>
    <t>Images Book I, L. 110: III. Mouvement</t>
  </si>
  <si>
    <t>2iB6A6ZtMPdhVX7JGpQDDL</t>
  </si>
  <si>
    <t>2iLHYCabrwQ8CUasoz1AwI</t>
  </si>
  <si>
    <t>Act III: Siegfried's Death and Funeral Music</t>
  </si>
  <si>
    <t>2jto8yYjR5kMkleU5MEycZ</t>
  </si>
  <si>
    <t>Variations and Fugue in E-Flat Major, Op. 35 "Eroica Variations": Variation X</t>
  </si>
  <si>
    <t>1409Fnod76XngSvOa88cWT</t>
  </si>
  <si>
    <t>Palomma 'e notte - Musical base Version</t>
  </si>
  <si>
    <t>140lERT8jvnC8OH54zPivz</t>
  </si>
  <si>
    <t>Main Phiroon Bajariya Sari Re</t>
  </si>
  <si>
    <t>14SwNIxlHj9rQPpLfcn8Mo</t>
  </si>
  <si>
    <t>154ktykPChBZ0asMqbOM6F</t>
  </si>
  <si>
    <t>15QHtnudinnk3xrpZd5kvi</t>
  </si>
  <si>
    <t>15Sr551WgiSUyzD65T6AJ9</t>
  </si>
  <si>
    <t>La traviata / Act 2: "Von der Freude Blumenkränzchen"</t>
  </si>
  <si>
    <t>['Giuseppe Verdi', 'Alda Noni', 'Orchester Des Deutschen Opernhauses Berlin', 'Arthur Rother']</t>
  </si>
  <si>
    <t>15XH7KgECkuJM8rqZc0zC1</t>
  </si>
  <si>
    <t>T'ho visto piangere</t>
  </si>
  <si>
    <t>15dngI3IyYu9AfoEfgZua3</t>
  </si>
  <si>
    <t>Verdi : La forza del destino : Act 2 "Al suon del tamburo" [Preziosilla, Carlos, Alcade, Chorus]</t>
  </si>
  <si>
    <t>15eSy5ZpA3UNeuPa7d9rhN</t>
  </si>
  <si>
    <t>Piano Sonata No. 14, Op. 27 No. 2 (Remastered): III. Presto agitato</t>
  </si>
  <si>
    <t>16WnCkquyhHYSam0zx2uoy</t>
  </si>
  <si>
    <t>16sIedqDGtuUlLFbQT4Ljf</t>
  </si>
  <si>
    <t>Viviré Con Tu Recuerdo - Remasterizado</t>
  </si>
  <si>
    <t>16vaQhSoZ3i2pFsz3cg2MX</t>
  </si>
  <si>
    <t>Tempo d'estate</t>
  </si>
  <si>
    <t>17BCX3RJyRnlNAed627F8D</t>
  </si>
  <si>
    <t>Un bel dì, vedremo from Madama Butterfly (Act II)</t>
  </si>
  <si>
    <t>17WgXuEuhd7orF9Jt38Bvb</t>
  </si>
  <si>
    <t>Nammithinamma</t>
  </si>
  <si>
    <t>['D. Hemalatha Devi']</t>
  </si>
  <si>
    <t>17fMZeORkjWQanJLZDlsZR</t>
  </si>
  <si>
    <t>17iMOrxjcXwBH4uPXtreyn</t>
  </si>
  <si>
    <t>Verdi : La forza del destino : Act 2 "Il santo nome di Dio Signore" [Padre Guardiano, Melitone, Chorus]</t>
  </si>
  <si>
    <t>['Giuseppe Verdi', 'Gino Marinuzzi', 'Bruno Erminero', "Coro dell'EIAR di Torino", "Orchestra Sinfonica dell'EIAR di Torino", 'Saturno Meletti', 'Tancredi Pasero']</t>
  </si>
  <si>
    <t>17nFGwSa3KQbeFUFF2GLip</t>
  </si>
  <si>
    <t>17nr6GFnWElAcgCiI8Jpe3</t>
  </si>
  <si>
    <t>Meri Mitti Mein Mil Gayeei</t>
  </si>
  <si>
    <t>['Asha Bhosle', 'Usha Mangeshkar']</t>
  </si>
  <si>
    <t>18nWdXPLqb1qOcRknC0u0D</t>
  </si>
  <si>
    <t>Goldberg Variations, BWV 988: Variation III - Canon at the Unison</t>
  </si>
  <si>
    <t>18rcYscPJ4K9JQzw2gw4G0</t>
  </si>
  <si>
    <t>Addìo, senza rancor from La bohème</t>
  </si>
  <si>
    <t>['Giacomo Puccini', 'Bidu Sayão', 'Fausto Cleva', 'Metropolitan Opera Orchestra']</t>
  </si>
  <si>
    <t>18v1p1lPitAhklaMkYuWUp</t>
  </si>
  <si>
    <t>Restons ici... Voyons, Manon from Manon (Act I)</t>
  </si>
  <si>
    <t>['Jules Massenet', 'Bidu Sayão', 'Pietro Cimara', 'Metropolitan Opera Orchestra']</t>
  </si>
  <si>
    <t>192QqxZs00BWStjr05tAoc</t>
  </si>
  <si>
    <t>Ghar Je Amay Daak Diyechhe</t>
  </si>
  <si>
    <t>1A40OFgZVzI7yEkxPQMiZA</t>
  </si>
  <si>
    <t>De fleurs</t>
  </si>
  <si>
    <t>['Claude Debussy', 'Bidu Sayão']</t>
  </si>
  <si>
    <t>1AeWBPaha9o2JbF2tVAdPX</t>
  </si>
  <si>
    <t>Putli Ka Nach</t>
  </si>
  <si>
    <t>1AsB6XqftUrUw5AdUjjpwE</t>
  </si>
  <si>
    <t>Chihuaha</t>
  </si>
  <si>
    <t>1At0BFnZsHkVyZiSoANztQ</t>
  </si>
  <si>
    <t>Gato Nishi Shyam Gechhe Phirey</t>
  </si>
  <si>
    <t>['Bedana Dasi']</t>
  </si>
  <si>
    <t>1BvslOS2pzHBc36Q0YXSme</t>
  </si>
  <si>
    <t>Verdi : La forza del destino : Act 3 "Attenti al gioco" [Chorus]</t>
  </si>
  <si>
    <t>1C1AxfvCmmkVu07s1O6Tyf</t>
  </si>
  <si>
    <t>Is Ghumti Duniya Mein</t>
  </si>
  <si>
    <t>1C4wRsSoahFijcxAJD0LVA</t>
  </si>
  <si>
    <t>1C5R438os8ZOZCbiiXno1M</t>
  </si>
  <si>
    <t>Agata</t>
  </si>
  <si>
    <t>1CBo1pcjizjBlVvRCTQy1u</t>
  </si>
  <si>
    <t>Oh, How Proud Our Quiet Don from Quiet Flows the Don</t>
  </si>
  <si>
    <t>1CR85FAlchZXbVKGkxpX9A</t>
  </si>
  <si>
    <t>Funiculì funiculá - Instrument and base Version</t>
  </si>
  <si>
    <t>1CfsmaJpfAYpvcNjJyD1KN</t>
  </si>
  <si>
    <t>Biridha Hoogala</t>
  </si>
  <si>
    <t>['G.H. Veeranna']</t>
  </si>
  <si>
    <t>1CoOUyWmAr3Hx0alqi9VsK</t>
  </si>
  <si>
    <t>Ο Πινόκλης</t>
  </si>
  <si>
    <t>['Γιαννάκης Ιωαννίδης']</t>
  </si>
  <si>
    <t>1DJskN6CRiPeYoxhLgbc1u</t>
  </si>
  <si>
    <t>Spazzacamino</t>
  </si>
  <si>
    <t>1DyfcnJ3Lkqo2zj0EGQPUm</t>
  </si>
  <si>
    <t>Strade Romane</t>
  </si>
  <si>
    <t>1E0hwYFjZs1HakmiHmGubf</t>
  </si>
  <si>
    <t>Los Harapos de Mis Sueños - Remasterizado</t>
  </si>
  <si>
    <t>1EScpgVqKMcj2UpLb9aTz9</t>
  </si>
  <si>
    <t>1EkF33lahJ7lI9JBpVEWZQ</t>
  </si>
  <si>
    <t>Piano Sonata No. 30 in E Major: II. Prestissimo</t>
  </si>
  <si>
    <t>['Ludwig van Beethoven', 'Artur Schnabel']</t>
  </si>
  <si>
    <t>1Emi0qa0jMUrf0OIQ9r3U2</t>
  </si>
  <si>
    <t>Étude in G-Flat Major, Op. 10, No. 5 "Black Key"</t>
  </si>
  <si>
    <t>1EtUIodT3ztOmpZm4UdbKh</t>
  </si>
  <si>
    <t>Don Giovanni, K. 527: Il mio tesoro intanto</t>
  </si>
  <si>
    <t>['Wolfgang Amadeus Mozart', 'Richard Tauber', 'Wiener Philharmoniker']</t>
  </si>
  <si>
    <t>1ExUW5oxZU6c4gWy8krpSh</t>
  </si>
  <si>
    <t>Scalinatella</t>
  </si>
  <si>
    <t>1FBg4JH9u1uqaJK0op2XG8</t>
  </si>
  <si>
    <t>Aataladadhe</t>
  </si>
  <si>
    <t>1FPpdc1BLwen9Y6sVQderA</t>
  </si>
  <si>
    <t>Goldberg Variations, BWV 988: Variation XI</t>
  </si>
  <si>
    <t>1FXWkZFGivfPvjIWDCNaw0</t>
  </si>
  <si>
    <t>E vinciute tu - Instrument and base Version</t>
  </si>
  <si>
    <t>1Fq9ahXJrsOd3lAijo7q1T</t>
  </si>
  <si>
    <t>Jawani Meri Chand Taron Ki Duniya</t>
  </si>
  <si>
    <t>1G4532XTrjYgja3jgZSAGI</t>
  </si>
  <si>
    <t>Era de maggio - Musical base Version</t>
  </si>
  <si>
    <t>1GdYujzm8CmBtgAj5SrmxI</t>
  </si>
  <si>
    <t>Serenade No. 2 in A Major, Op. 16: III. Adagio non troppo</t>
  </si>
  <si>
    <t>1Go0xM0WKPaJ7u0hzfNFsb</t>
  </si>
  <si>
    <t>A Surprise Visit</t>
  </si>
  <si>
    <t>1HATTsRQkz3yMuX9yNUW9t</t>
  </si>
  <si>
    <t>Kabhi Na Himmat Haar Bande</t>
  </si>
  <si>
    <t>1HdoxCJuFeZWB4hy4e59N4</t>
  </si>
  <si>
    <t>Bhaktha Pothana (Padyam)</t>
  </si>
  <si>
    <t>1I5myr7MF7FSYn7GfrKfak</t>
  </si>
  <si>
    <t>Improvvisamente</t>
  </si>
  <si>
    <t>1I8mjkS50QMs5BjDlOBBBb</t>
  </si>
  <si>
    <t>Thillaiyambala</t>
  </si>
  <si>
    <t>1Iwpbv0OGPLUwEscuei3Tq</t>
  </si>
  <si>
    <t>Folk Songs of Brazil: Ogundé uareré</t>
  </si>
  <si>
    <t>['Ernani Braga', 'Bidu Sayão']</t>
  </si>
  <si>
    <t>1IytWy9SBuNR0VHWbP1e3N</t>
  </si>
  <si>
    <t>The Age of Gold - Suite, Op. 22a: III. Polka (Remastered)</t>
  </si>
  <si>
    <t>1J3VLciigezGioC2VKA58s</t>
  </si>
  <si>
    <t>Un'ora sola ti vorrei - Musical base Version</t>
  </si>
  <si>
    <t>1J3xtu4f1KfB5E3Csyi4Uw</t>
  </si>
  <si>
    <t>Kutil Samayer Banshi Re</t>
  </si>
  <si>
    <t>1JC2uylxpcCeYIiJMxT2zQ</t>
  </si>
  <si>
    <t>Verdi : La forza del destino : Act 2 "Viva la guerra" [Preziosilla, Carlos, Alcade, Chorus]</t>
  </si>
  <si>
    <t>1JRhMBck9TA5HWJygrChsF</t>
  </si>
  <si>
    <t>Aşkın Sesi</t>
  </si>
  <si>
    <t>3/29/42</t>
  </si>
  <si>
    <t>1JXDc1GKpvbcR6AyWd5uiv</t>
  </si>
  <si>
    <t>Op Op trotta cavallino</t>
  </si>
  <si>
    <t>1KAvsGr9CWQgO5786taGCP</t>
  </si>
  <si>
    <t>Apasionadamente - Remasterizado</t>
  </si>
  <si>
    <t>1KBJjmL063loexSqWvpvy1</t>
  </si>
  <si>
    <t>Tu Kaun Si Badli Mein Mere Chand</t>
  </si>
  <si>
    <t>1LA14jU2Y5nSuv9ZzRhONH</t>
  </si>
  <si>
    <t>e spingule francese - Instrument and base Version</t>
  </si>
  <si>
    <t>1LzmgQr7aah7qXRroZkGYs</t>
  </si>
  <si>
    <t>1N3UWWaFBDDmR3sjTrLJ0X</t>
  </si>
  <si>
    <t>1NEeVKOMmhBe5q7mVB5K4w</t>
  </si>
  <si>
    <t>Sajna Sanjh Bhai (From "Roti")</t>
  </si>
  <si>
    <t>1NKvRIK97cs5X4J20LVTy9</t>
  </si>
  <si>
    <t>Le nozze di Figaro, K. 492 (Excerpts Sung in German): Nun scheint ja alles still zu sein</t>
  </si>
  <si>
    <t>['Wolfgang Amadeus Mozart', 'Helena Braun', 'Irma Beilke', 'Erich Kunz', 'Gerda Sommerschuh', 'Res Fischer', 'Josef Witt', 'Gustav Neidlinger', 'Wiener Philharmoniker', 'Clemens Krauss']</t>
  </si>
  <si>
    <t>1NSNQDuIN6GgOp0Xb8QQXh</t>
  </si>
  <si>
    <t>Lamento Gitano</t>
  </si>
  <si>
    <t>1NTdockOnPYMfX0rybqhL8</t>
  </si>
  <si>
    <t>Piano Concerto No. 5 in E Flat Major, Op. 73, "Emperor": I. Allegro</t>
  </si>
  <si>
    <t>1NrgblNA2fpDiCCvFo00wV</t>
  </si>
  <si>
    <t>1O7k7UwM7zuZLPZ39cERZ4</t>
  </si>
  <si>
    <t>1P7NW9yBREQ3YHb8T7OVde</t>
  </si>
  <si>
    <t>1PJLExXACVc102gDUTOjRF</t>
  </si>
  <si>
    <t>Piano Concerto No. 1 in C Major, Op. 15: III. Rondo: Allegro</t>
  </si>
  <si>
    <t>1PrByAgXvsPJbxnDTuVjWN</t>
  </si>
  <si>
    <t>Atfe Habeby</t>
  </si>
  <si>
    <t>1PtRj8jNylYB7OyY3rP1wo</t>
  </si>
  <si>
    <t>Ferriera</t>
  </si>
  <si>
    <t>1Q91neUbPjojczvYCliGXf</t>
  </si>
  <si>
    <t>Il mago Baku</t>
  </si>
  <si>
    <t>1QYjtBEWc9kouv8nS3zHNw</t>
  </si>
  <si>
    <t>Napule è 'na canzone - Instrument and base Version</t>
  </si>
  <si>
    <t>1QyH3GWAKHyBpWPhVzIoFd</t>
  </si>
  <si>
    <t>Symphony No. 25 in G Minor, K. 183: III. Menuetto - Trio</t>
  </si>
  <si>
    <t>1R89wE0Cv5nxOVO3llM7MN</t>
  </si>
  <si>
    <t>Resta cu' mme - Musical base Version</t>
  </si>
  <si>
    <t>1RmARNqCdYWi54hOGop9Go</t>
  </si>
  <si>
    <t>Jodi Bhalo Na Lage</t>
  </si>
  <si>
    <t>1SFpRtonVynRJG3orFZ1jn</t>
  </si>
  <si>
    <t>Me son innamoou de ti</t>
  </si>
  <si>
    <t>1TCdffuLqFevD2sYiuyK17</t>
  </si>
  <si>
    <t>Pe' sempe - Instrument and base Version</t>
  </si>
  <si>
    <t>1TFCy7ymPiZanWaC2DSynX</t>
  </si>
  <si>
    <t>Piano Sonata No. 30 in E Major: I. Vivace non troppo</t>
  </si>
  <si>
    <t>1TVPTmHmUmLnhqGFx21YoO</t>
  </si>
  <si>
    <t>1TWUUEfobDIXDX6jHmMVot</t>
  </si>
  <si>
    <t>往事如煙</t>
  </si>
  <si>
    <t>1Tiy5LYXHAS2MujIFP7wL9</t>
  </si>
  <si>
    <t>A serenata 'e pulecenella - Instrument and base Version</t>
  </si>
  <si>
    <t>1TnbWiWlHGY9588JNVszrQ</t>
  </si>
  <si>
    <t>Himno</t>
  </si>
  <si>
    <t>['Club Deportivo Universidad Católica']</t>
  </si>
  <si>
    <t>11/22/42</t>
  </si>
  <si>
    <t>1U8LQ8pGfZX09Kxp7os3c9</t>
  </si>
  <si>
    <t>Le nozze di Figaro, K. 492 (Excerpts Sung in German): Der Prozess schon gewonnen</t>
  </si>
  <si>
    <t>['Wolfgang Amadeus Mozart', 'Hans Hotter', 'Wiener Philharmoniker', 'Clemens Krauss']</t>
  </si>
  <si>
    <t>1VNQckzkOu2ECNqH7npwjj</t>
  </si>
  <si>
    <t>My crazy baby</t>
  </si>
  <si>
    <t>1VScQtuoxYlflyrDm2mVxV</t>
  </si>
  <si>
    <t>1VVPxsrmQkfoC25QuKbGvn</t>
  </si>
  <si>
    <t>Ύμνος στη ρετσίνα</t>
  </si>
  <si>
    <t>1VXPCDuBhqYhNs8WbarHJo</t>
  </si>
  <si>
    <t>Una Carta - Remasterizado</t>
  </si>
  <si>
    <t>1WDdDQzo72GUbt426CwkeM</t>
  </si>
  <si>
    <t>Statte vicino a mme</t>
  </si>
  <si>
    <t>1WvCtEYwmhPAqztSJFNkE2</t>
  </si>
  <si>
    <t>Man Aisa Geet Na Gana</t>
  </si>
  <si>
    <t>['Prem Adib']</t>
  </si>
  <si>
    <t>1X8VtZ2OgxBSyNFWkllKQ1</t>
  </si>
  <si>
    <t>Etude No. 12 in C Minor, Op. 10, No. 12 "Revolutionary" (Remastered)</t>
  </si>
  <si>
    <t>1X8aZlclU9Yoc5gwDZp4p0</t>
  </si>
  <si>
    <t>Forlane from "Le Tombeau de Couperin"</t>
  </si>
  <si>
    <t>1XDqA0naQM3DrhGb78s37V</t>
  </si>
  <si>
    <t>A luciana - Instrument and base Version</t>
  </si>
  <si>
    <t>1XilI6tJUTi63L4pyB5M8W</t>
  </si>
  <si>
    <t>1YEsdj5GJap1zvytQqzcKv</t>
  </si>
  <si>
    <t>Ll'addio - Musical base Version</t>
  </si>
  <si>
    <t>1YFzThvwThr92x9Vm2pMYQ</t>
  </si>
  <si>
    <t>3Zkfp04nMUiPL0YuvSQpzW</t>
  </si>
  <si>
    <t>Chahna Hamko To</t>
  </si>
  <si>
    <t>3b73rohmTIuN2hmaunxP2b</t>
  </si>
  <si>
    <t>Aao Huzoor Tumko - Instrumental</t>
  </si>
  <si>
    <t>3bY1sBqIsickCbGII4swMf</t>
  </si>
  <si>
    <t>Woh Dil Mein Ghar Kiye The</t>
  </si>
  <si>
    <t>3c5TPh0vBN3otkh2DV1OzW</t>
  </si>
  <si>
    <t>Har Cheez Yahan Ke Hai Tasalli Ka</t>
  </si>
  <si>
    <t>3cPcg28dWANal2kAIPrzop</t>
  </si>
  <si>
    <t>Elisa - Versão portuguesa</t>
  </si>
  <si>
    <t>3cUt6aeCvbFc95XbOv7Nt7</t>
  </si>
  <si>
    <t>13 Preludes, Op. 32: No. 7 in F Major: Moderato</t>
  </si>
  <si>
    <t>3cYz4kticbYx7yeOI5q9iA</t>
  </si>
  <si>
    <t>Va a Cantar un Ruiseñor - Remasterizado</t>
  </si>
  <si>
    <t>3ca9EvpaV4zcCHyWsvpDPX</t>
  </si>
  <si>
    <t>Chettu Lekkagalavaa</t>
  </si>
  <si>
    <t>3cr2mCe5d76MrBwCZ57oQq</t>
  </si>
  <si>
    <t>Pune Se Laai Paan Re</t>
  </si>
  <si>
    <t>['Sitara', 'Nazir']</t>
  </si>
  <si>
    <t>3ggm9iuJCBn2G4JXnoZSaa</t>
  </si>
  <si>
    <t>Bahar Aai Hai</t>
  </si>
  <si>
    <t>['Shahu Modak']</t>
  </si>
  <si>
    <t>3gkiBkz4yf2lzgqgLTJriU</t>
  </si>
  <si>
    <t>Mere Chashme Wale Sarkar</t>
  </si>
  <si>
    <t>3hC5aO4NfrbXLB4jt0viw3</t>
  </si>
  <si>
    <t>Rapsodie espagnole, M.54: 4. Feria</t>
  </si>
  <si>
    <t>3jfxCBRgPAedtwsIb8D0dB</t>
  </si>
  <si>
    <t>Governer Pat Neff</t>
  </si>
  <si>
    <t>3mSakbB0LCWCAsUXTijtN4</t>
  </si>
  <si>
    <t>3mhuj8nybppODlgC2w6niX</t>
  </si>
  <si>
    <t>Gopalude</t>
  </si>
  <si>
    <t>3oGAJeMX3WmcLTu3LHJsRw</t>
  </si>
  <si>
    <t>13 Preludes, Op. 32: No. 11 in B Major: Allegretto</t>
  </si>
  <si>
    <t>3q0rrm50DeKgB8aV5TfQ6c</t>
  </si>
  <si>
    <t>Hari Mero Haath Na Aayo Re</t>
  </si>
  <si>
    <t>['Padma Banerjee']</t>
  </si>
  <si>
    <t>3qQHrkx9edZaVS5GQf8HTm</t>
  </si>
  <si>
    <t>Naattiya Kalaiyae</t>
  </si>
  <si>
    <t>3rL3Vss8RmPmQQRjKZ1Z5B</t>
  </si>
  <si>
    <t>Chal Akela Chal Akela - Instrumental</t>
  </si>
  <si>
    <t>3rXrO1vDlZp0Ph77XC4ojl</t>
  </si>
  <si>
    <t>Arcanjo triste</t>
  </si>
  <si>
    <t>3tI2PZTzbqZ5SdECBYpPoi</t>
  </si>
  <si>
    <t>Sonata No. 14 in C-Sharp Minor for Piano, Op. 27, No. 2 "Moonlight": II. Allegretto</t>
  </si>
  <si>
    <t>3tZFfFw4NCEirsn2V4MLSq</t>
  </si>
  <si>
    <t>Kahani Ban Gai Mori Tum Sang</t>
  </si>
  <si>
    <t>3u8vsjA8sxo2WXXlQQhi5Y</t>
  </si>
  <si>
    <t>Mere Man Ki Duniya Basa Di</t>
  </si>
  <si>
    <t>3ujTaKuUygEw2lYw3ZpP92</t>
  </si>
  <si>
    <t>Naiya Hamari Paar Lagao</t>
  </si>
  <si>
    <t>3wHO0kD3T0dYsfoLoxvk3U</t>
  </si>
  <si>
    <t>Beena Madhur Madhur Kachhu Bol</t>
  </si>
  <si>
    <t>3xk6oNwAzwFDFeDOqZsbmd</t>
  </si>
  <si>
    <t>Do Bol Muhabbat Wale Koi Bolo</t>
  </si>
  <si>
    <t>['Kaushalya', 'Ishwarlal']</t>
  </si>
  <si>
    <t>3xqGrwaelANzRtl4tXCqwO</t>
  </si>
  <si>
    <t>A Mother's Love - From “The Song Of Bernadette”</t>
  </si>
  <si>
    <t>3yQMkNhDTwvNBSyCewtVXT</t>
  </si>
  <si>
    <t>Rodanbhora E Basanta Sakhi</t>
  </si>
  <si>
    <t>3yf4gMWpGwptJvLcVz7edT</t>
  </si>
  <si>
    <t>Kyon Man Mein Uthat Hai Shor</t>
  </si>
  <si>
    <t>3zo7uuIL2i332ughWRN9VP</t>
  </si>
  <si>
    <t>Woh Chand Ban Muskura Rahe Hai</t>
  </si>
  <si>
    <t>41LlqFWNUcwqq0vT39kcbR</t>
  </si>
  <si>
    <t>Samuel Hall</t>
  </si>
  <si>
    <t>41sQmm0uzRDeMZf7iMWoBE</t>
  </si>
  <si>
    <t>Variations And Fugue On A Theme By Wolfgang Amadeus Mozart, Op.132: Variation III</t>
  </si>
  <si>
    <t>429fOH7czSy6kCW5CTuKxX</t>
  </si>
  <si>
    <t>Ka Rusava Ha Lataka</t>
  </si>
  <si>
    <t>43uVDrTk4wkoOTOl5hkT4S</t>
  </si>
  <si>
    <t>10 Preludes, Op. 23: No. 2 in B-Flat Major: Maestoso</t>
  </si>
  <si>
    <t>46klRudqtN85gjf6porYbM</t>
  </si>
  <si>
    <t>Cantando Se Van las Penas - Remasterizado</t>
  </si>
  <si>
    <t>47OInGRgpcA3KK3SX7B12U</t>
  </si>
  <si>
    <t>Raraadha Aatalaadi</t>
  </si>
  <si>
    <t>48sXPW2mwKyAhJziebf4kB</t>
  </si>
  <si>
    <t>Mahakali</t>
  </si>
  <si>
    <t>['Mrityunjoy Banerjee']</t>
  </si>
  <si>
    <t>1/7/43</t>
  </si>
  <si>
    <t>48sscj3vk1Fg3OO1IUBt7k</t>
  </si>
  <si>
    <t>10 Preludes, Op. 23: No. 1 in F-Sharp Minor: Largo</t>
  </si>
  <si>
    <t>4901hsRCzG6gUflNik474K</t>
  </si>
  <si>
    <t>Radhe Bhul Kore Tui Chinli Na</t>
  </si>
  <si>
    <t>49Dud5aLka17j1jntVrwHp</t>
  </si>
  <si>
    <t>Soja Soja Chandni</t>
  </si>
  <si>
    <t>['M.G.Shreekumar']</t>
  </si>
  <si>
    <t>49E5qc1l2HanqNaAvuw4Ka</t>
  </si>
  <si>
    <t>The Day Begins - From “The Song Of Bernadette”</t>
  </si>
  <si>
    <t>49zkAcGoKehzTF7oieIPLn</t>
  </si>
  <si>
    <t>Hamari Zindagi Kya Hai</t>
  </si>
  <si>
    <t>4A3nsURjIHurOa26oqI7KC</t>
  </si>
  <si>
    <t>Sonata No. 8 in C Minor for Piano, Op. 13 "Pathétque": III. Rondo. Allegro</t>
  </si>
  <si>
    <t>4CRnt5lE6zAioOM6NxUqzw</t>
  </si>
  <si>
    <t>Ek Anokha Gham</t>
  </si>
  <si>
    <t>4DZoXGk62XkAo0sHPHFfl5</t>
  </si>
  <si>
    <t>El Moño Rojo - Remasterizado</t>
  </si>
  <si>
    <t>4E5nES3BfAjT1SM5GCoEgS</t>
  </si>
  <si>
    <t>Chal Tu Door Nagariya</t>
  </si>
  <si>
    <t>4F10LaaYcv2ThRetO8Mjwx</t>
  </si>
  <si>
    <t>Just Know</t>
  </si>
  <si>
    <t>['Kintero Shinigami', 'One Shot Jones', '2nd Generation Outlawz', 'Fallout Beatz']</t>
  </si>
  <si>
    <t>5/5/43</t>
  </si>
  <si>
    <t>4FemcS1s3h7xoQBa5j1YtA</t>
  </si>
  <si>
    <t>Bhai Bhaj Le Shree Bhagwan</t>
  </si>
  <si>
    <t>['Pandey Ji']</t>
  </si>
  <si>
    <t>4Fh5RIkW2eIvltNp9Y2mED</t>
  </si>
  <si>
    <t>Thiruvarul Thara</t>
  </si>
  <si>
    <t>4G9VbNb127fSGkW3uArkY7</t>
  </si>
  <si>
    <t>Load Well Your Guns - From “The Song Of Bernadette”</t>
  </si>
  <si>
    <t>4HHSPVyY62O3pK419zUdMO</t>
  </si>
  <si>
    <t>Mago Namami Tang Tarini</t>
  </si>
  <si>
    <t>['Chinmoy Lahiri']</t>
  </si>
  <si>
    <t>4IrOFaZ3X15HtxXKbNfm7M</t>
  </si>
  <si>
    <t>Main Unki Ban Jaoon Re</t>
  </si>
  <si>
    <t>4IxbpGFi7avXdo1H9GTImn</t>
  </si>
  <si>
    <t>A fuga do Russinho (Paródia)</t>
  </si>
  <si>
    <t>4LXvMqk96qCh9SZIynpEY2</t>
  </si>
  <si>
    <t>Milyon Darleken - Vals</t>
  </si>
  <si>
    <t>['Odeon Dans Orkestrası']</t>
  </si>
  <si>
    <t>4/17/43</t>
  </si>
  <si>
    <t>4Reid3b6HwWOMVIuLbvyHx</t>
  </si>
  <si>
    <t>Mat Kar Tu Abhiman</t>
  </si>
  <si>
    <t>['Vasanti', 'Vishnupant Pagnis']</t>
  </si>
  <si>
    <t>4SOXnQIfbG5lyT4yBrQA8C</t>
  </si>
  <si>
    <t>Gori Banke Nain Se Chalaye</t>
  </si>
  <si>
    <t>4TKB7dofFfEjM4gvJwsrUV</t>
  </si>
  <si>
    <t>Dost Dosti Ek Naya Sabak</t>
  </si>
  <si>
    <t>4TOG9WZOUrlvzPqipx3vab</t>
  </si>
  <si>
    <t>Prelude And Early Dawn - From “The Song Of Bernadette”</t>
  </si>
  <si>
    <t>4WHiib6Q5MTI4jnwPzoFMF</t>
  </si>
  <si>
    <t>4Xeu6uOyRGxXFSefiX3CC8</t>
  </si>
  <si>
    <t>Gaadiwale Dupatta Uda Jaye Re (From "Poonji")</t>
  </si>
  <si>
    <t>['Shamshad Begum', 'Zeenat Begum']</t>
  </si>
  <si>
    <t>4XikuqTwy6TCM8LF9xrgiN</t>
  </si>
  <si>
    <t>Jojelayya Joharu</t>
  </si>
  <si>
    <t>4YJQTmh8HUZLFtOLUMRJ6H</t>
  </si>
  <si>
    <t>Satya Harishchandra, Pt. 4 - Dialogues</t>
  </si>
  <si>
    <t>4Ygb33fq1BdmHxlpUKovVx</t>
  </si>
  <si>
    <t>Sonata No. 8 in C Minor for Piano, Op. 13 "Pathétque": II. Adagio cantabile</t>
  </si>
  <si>
    <t>4a9J6WXI80bMW7m6OvE8eH</t>
  </si>
  <si>
    <t>4aCAHS5W9LWLo7fJOzOei5</t>
  </si>
  <si>
    <t>Banda Nawaz Izzat Nawaz</t>
  </si>
  <si>
    <t>4bmmStXCNDg67gfjQQi0Rj</t>
  </si>
  <si>
    <t>Elisa - Versão brasileira</t>
  </si>
  <si>
    <t>4ewo3QpPEHWb2I0wUimyAJ</t>
  </si>
  <si>
    <t>Oklahoma! (1943): Oh, What A Beautiful Mornin' - Voice</t>
  </si>
  <si>
    <t>['Richard Rodgers', 'Lehman Engel', 'Nelson Eddy', 'Virginia Haskins', 'Portia Nelson']</t>
  </si>
  <si>
    <t>4f6ejnUo1IUMUUA4772BxS</t>
  </si>
  <si>
    <t>The Cuban Yodeler - Remastered</t>
  </si>
  <si>
    <t>['Enric Madriguera']</t>
  </si>
  <si>
    <t>1/12/43</t>
  </si>
  <si>
    <t>4gVy9mSNVrLOWby8xWhKaf</t>
  </si>
  <si>
    <t>Jakhan Sandhyatara Uthbe</t>
  </si>
  <si>
    <t>4hpj8hkHI1kr3MrBMdjbDH</t>
  </si>
  <si>
    <t>4hvCWsVPSEDU23bejS08Gr</t>
  </si>
  <si>
    <t>Shabnam Kyon Neer Bahaye</t>
  </si>
  <si>
    <t>['Gauhar Sultana']</t>
  </si>
  <si>
    <t>4i9yI1MjpJFDq2h70FgWpy</t>
  </si>
  <si>
    <t>Main Na Jaihon Akeli Bajariya</t>
  </si>
  <si>
    <t>4id3igKMX0VGkR1w7h9pr0</t>
  </si>
  <si>
    <t>Cuando un Viejo Se Enamora - Remasterizado</t>
  </si>
  <si>
    <t>4j3khBLUrTbyAPmhi8d1lV</t>
  </si>
  <si>
    <t>South Pacific (1949): There Is Nothin' Like A Dame - Voice</t>
  </si>
  <si>
    <t>4jNanfcPmvPfZXebnrojgT</t>
  </si>
  <si>
    <t>Dheere Dheere Aa Re Badal</t>
  </si>
  <si>
    <t>4kUM37F3TlSavzI0J6xjyG</t>
  </si>
  <si>
    <t>Kantha Chethi Lopala And Sri Hariye Natana</t>
  </si>
  <si>
    <t>4lxWxLxmGx85fRNC09yqLM</t>
  </si>
  <si>
    <t>['Marine Band Of The Royal Netherlands Navy', 'Major Peter Kleine Schaars', 'Nick Caris']</t>
  </si>
  <si>
    <t>4mGASCYXaylPKnwVBJLHVv</t>
  </si>
  <si>
    <t>Ömrüm Seni Sevmekle Nihayet Bulacaktır</t>
  </si>
  <si>
    <t>7/1/43</t>
  </si>
  <si>
    <t>4ngubpGDoqsVQQIRAYF6Xw</t>
  </si>
  <si>
    <t>A judia</t>
  </si>
  <si>
    <t>4oWh3Q48qUfCDe4jVVAqPc</t>
  </si>
  <si>
    <t>A Lesson In History</t>
  </si>
  <si>
    <t>4pw6bhe2PgOe1fY8zmWOSI</t>
  </si>
  <si>
    <t>The Grotto - From “The Song Of Bernadette”</t>
  </si>
  <si>
    <t>4qH84WXNZKhCPBcIg3fICW</t>
  </si>
  <si>
    <t>Insan Kya Jo</t>
  </si>
  <si>
    <t>['Veena', 'Uma Shankar']</t>
  </si>
  <si>
    <t>4qYoDBDgY5fFAjAVYqwfXQ</t>
  </si>
  <si>
    <t>Ha Ha Thisaway</t>
  </si>
  <si>
    <t>4r2Ug2d6hoMiRHbPaDyZPK</t>
  </si>
  <si>
    <t>4tQ7PBrTBpGdSIPYjlYAQT</t>
  </si>
  <si>
    <t>13 Preludes, Op. 32: No. 1 in C Major: Allegro vivace</t>
  </si>
  <si>
    <t>4u3etaS3mYunu5JQUJjLFn</t>
  </si>
  <si>
    <t>Sempre!</t>
  </si>
  <si>
    <t>4vWeOuIGh6Ao7vOJHuPVow</t>
  </si>
  <si>
    <t>Psyché: 3. Les jardins d'Eros, FWV 47</t>
  </si>
  <si>
    <t>4wS8e1EGJ1Jo1Ujkn4APtQ</t>
  </si>
  <si>
    <t>Mera Tan Nache</t>
  </si>
  <si>
    <t>4x3xTsTEYF9kx10DI9ZVJS</t>
  </si>
  <si>
    <t>Aasbe Na Ta Nai Ba Ele</t>
  </si>
  <si>
    <t>4x8xyjMhbJR6C6cB8C7A4D</t>
  </si>
  <si>
    <t>O Dukhiya Jiyara Roye</t>
  </si>
  <si>
    <t>4xliMfPQ0maVeyHo32B0X7</t>
  </si>
  <si>
    <t>Variations And Fugue On A Theme By Wolfgang Amadeus Mozart, Op.132: Variation I</t>
  </si>
  <si>
    <t>50MTkkUdQLwnqnI5mbtCak</t>
  </si>
  <si>
    <t>Ömrümün Neşesiz Geçti Baharı</t>
  </si>
  <si>
    <t>3/1/43</t>
  </si>
  <si>
    <t>526tU0qP63ImetzGrGaepJ</t>
  </si>
  <si>
    <t>Dicky</t>
  </si>
  <si>
    <t>53yCx6RunvZIoyTOjpKW3i</t>
  </si>
  <si>
    <t>Vadhaname</t>
  </si>
  <si>
    <t>53zYQK9vdeKcRx6ziW0zGE</t>
  </si>
  <si>
    <t>Der Freischütz, Op. 77, J. 277 / Act 2: "Alles pflegt schon längst der Ruh'"</t>
  </si>
  <si>
    <t>['Carl Maria von Weber', 'Maria Müller', 'Städtisches Orchester Berlin', 'Robert Heger']</t>
  </si>
  <si>
    <t>55c4thIuOQgkQlcbnbBhdR</t>
  </si>
  <si>
    <t>Soñar y Nada Más - Remasterizado</t>
  </si>
  <si>
    <t>['Francisco Canaro', 'Carlos Roldán', 'Eduardo Adrian']</t>
  </si>
  <si>
    <t>56TbfzdVidaQQ7YdW3clvU</t>
  </si>
  <si>
    <t>Maa Jar Anandamoyee</t>
  </si>
  <si>
    <t>5A1AFuf0FwaO6Xf1Wg3VHC</t>
  </si>
  <si>
    <t>Tomar Jiban Hote</t>
  </si>
  <si>
    <t>5Bke9BRjZZJytfVtM5VzSY</t>
  </si>
  <si>
    <t>Chestanupellichestanu</t>
  </si>
  <si>
    <t>5Bnjsqd6UK6anFbnGVSZNR</t>
  </si>
  <si>
    <t>2a3e0CVkljrYGYHcDsjitY</t>
  </si>
  <si>
    <t>Bhanwra Madhuban Mein Mat Ja</t>
  </si>
  <si>
    <t>2bDDCR4Z0SdDaOnqi88i9m</t>
  </si>
  <si>
    <t>Serenade No. 13 in G Major, K. 525 "Eine kleine Nachtmusik": III. Menuetto</t>
  </si>
  <si>
    <t>2bnjTkPxG7xGMQjQ9Tte1B</t>
  </si>
  <si>
    <t>['David Roy Eldridge']</t>
  </si>
  <si>
    <t>2bzNQ0XjYLid9nKGx2ckkt</t>
  </si>
  <si>
    <t>Subah Huyi Aur Panchhi Jage</t>
  </si>
  <si>
    <t>2c03Q6gFcBAdvYp614z6nl</t>
  </si>
  <si>
    <t>Jo Hampe Guzarti Hai</t>
  </si>
  <si>
    <t>2e0VGeO22pDkfJZzOzuPxp</t>
  </si>
  <si>
    <t>Sorge dich nicht - lebe! - Die Kunst, zu einem von Ängsten und Aufregungen befreiten Leben zu finden, Kapitel 4</t>
  </si>
  <si>
    <t>2fm6TPWioc6fh553IoksZu</t>
  </si>
  <si>
    <t>Aaj More Dwar Anand Apaar</t>
  </si>
  <si>
    <t>['Malti']</t>
  </si>
  <si>
    <t>2geuz6IYiZ7iolH54NOrUt</t>
  </si>
  <si>
    <t>Arabella, Op.79, TrV 263 / Act 2: Und du wirst mein Gebieter sein - Live</t>
  </si>
  <si>
    <t>2i56qOdjRNZ1WaAvtdXtdd</t>
  </si>
  <si>
    <t>Chromatic Fantasia and Fugue in D Minor, BWV 903: Fantasia</t>
  </si>
  <si>
    <t>2ixoDrVXaDW7rxdpJpAg1Y</t>
  </si>
  <si>
    <t>Buenas Noches Corazón - Remasterizado</t>
  </si>
  <si>
    <t>2krdOJ4zW5TuMuJm5wUdSo</t>
  </si>
  <si>
    <t>Hi Cham Cham Jali Ya Nauka</t>
  </si>
  <si>
    <t>2lsPGDtp4eawoDcjAHcMNk</t>
  </si>
  <si>
    <t>Santa Marta - Remasterizado</t>
  </si>
  <si>
    <t>2mEOYFr4bUYTa2LIxSvgJ2</t>
  </si>
  <si>
    <t>Main Roun Tu Rulaye Ja</t>
  </si>
  <si>
    <t>2mjp2Sp9EhqbOlGStW83TE</t>
  </si>
  <si>
    <t>Sajan Aa Ja Rajan Aa Ja</t>
  </si>
  <si>
    <t>['Zeenat Begum', 'Ghulam Haider']</t>
  </si>
  <si>
    <t>2nDodUIE5pQenmIUCWPDnn</t>
  </si>
  <si>
    <t>Ansoo Na Bahana</t>
  </si>
  <si>
    <t>['Shama']</t>
  </si>
  <si>
    <t>2nkEK6Ig1xCYGJeTVaJU04</t>
  </si>
  <si>
    <t>Bharat Mata Ki Beti</t>
  </si>
  <si>
    <t>2p48STpkqO4vqihSFT45Mp</t>
  </si>
  <si>
    <t>Fidelio, Op. 72: Jetzt, Alter, hat es Eile!</t>
  </si>
  <si>
    <t>2pMsXIDcVn7fVmT8hbQAfN</t>
  </si>
  <si>
    <t>Bolo Har Har Mahadeo Allaho Akbar</t>
  </si>
  <si>
    <t>2tO63qMeJYLZdADsqKKibY</t>
  </si>
  <si>
    <t>Char Din Ki Chandni - Instrumental</t>
  </si>
  <si>
    <t>2u0Da23T5BU8WOIvFvv9IQ</t>
  </si>
  <si>
    <t>Bigda Naseeb Kaun Sanware</t>
  </si>
  <si>
    <t>2u2fKIr3uwVaL5tTxbHwco</t>
  </si>
  <si>
    <t>Miguel Llobet: El Testamente de Amelia</t>
  </si>
  <si>
    <t>['Miguel Llobet Solés', 'Andrés Segovia']</t>
  </si>
  <si>
    <t>2ud1elPjoXlUeHce9PziIm</t>
  </si>
  <si>
    <t>Noche de Abril</t>
  </si>
  <si>
    <t>2xM4zt47tz49EXmBn5QQKM</t>
  </si>
  <si>
    <t>Umal Umal Ga Komal Kalike</t>
  </si>
  <si>
    <t>2yYcloGVoBntaZ1IcXnHbW</t>
  </si>
  <si>
    <t>Tico-tico no Fubá</t>
  </si>
  <si>
    <t>2zEDJnpN6QA0TCNWLAuoG7</t>
  </si>
  <si>
    <t>Meri Jaan Meri Jaan - Instrumental</t>
  </si>
  <si>
    <t>2zOQaPlw380JrQAEPUsuNP</t>
  </si>
  <si>
    <t>Henry Purcell: Minuet</t>
  </si>
  <si>
    <t>['Henry Purcell', 'Andrés Segovia']</t>
  </si>
  <si>
    <t>321n3HydzRZKYHNdR2M5Hy</t>
  </si>
  <si>
    <t>Geye Jai Gaan Geye Jai</t>
  </si>
  <si>
    <t>['Rekha Mullick']</t>
  </si>
  <si>
    <t>32NG5xfw4msh1vO4MDy9tE</t>
  </si>
  <si>
    <t>Toccata in E Minor, BWV 914</t>
  </si>
  <si>
    <t>346wjKpjbiuFMgUZbkY27J</t>
  </si>
  <si>
    <t>O Balam O Sajan</t>
  </si>
  <si>
    <t>34IdD5cbf5TJ8rd3yHYyCU</t>
  </si>
  <si>
    <t>Duniya Ki Yeh Khushi Hai Tujhe</t>
  </si>
  <si>
    <t>34Igi9qOFRRRV8JdfX0hvW</t>
  </si>
  <si>
    <t>Ho Kahe Beech Bajariya Soyi</t>
  </si>
  <si>
    <t>['Kalyani', 'Lalita Parulekar']</t>
  </si>
  <si>
    <t>35d18nvoy7pHITzCI2TDsr</t>
  </si>
  <si>
    <t>Slim's Boogie</t>
  </si>
  <si>
    <t>361qRaqZEgZPIFamg8GPT1</t>
  </si>
  <si>
    <t>El Listón - Remasterizado</t>
  </si>
  <si>
    <t>36LKouCofD8QRGh5HjZp0v</t>
  </si>
  <si>
    <t>Kya Mil Gaya Bhagwan - Instrumental</t>
  </si>
  <si>
    <t>36ReEYeVcymxueQ17UUH7b</t>
  </si>
  <si>
    <t>Motherless Child</t>
  </si>
  <si>
    <t>36gnIfWklsZUEmXU5t7hgj</t>
  </si>
  <si>
    <t>Saltarello</t>
  </si>
  <si>
    <t>['Public Domain', 'Andrés Segovia']</t>
  </si>
  <si>
    <t>379Lzgdd73yPR7YHhfHjZN</t>
  </si>
  <si>
    <t>Blues 'N' Bell's - Take 1 / Take 2</t>
  </si>
  <si>
    <t>39cwbPDeYCH68xlcv8Es8L</t>
  </si>
  <si>
    <t>Sari Daliyon Men Mithi Ek Dali</t>
  </si>
  <si>
    <t>['Avinash Vyas', 'Shankar Rao Vyas']</t>
  </si>
  <si>
    <t>3A9Dge6J7OiyWBq2Jnhf5o</t>
  </si>
  <si>
    <t>Domenico Scarlatti: Sonata L.352</t>
  </si>
  <si>
    <t>['Domenico Scarlatti', 'Andrés Segovia']</t>
  </si>
  <si>
    <t>3AIMyEHyafMyBDHwk8yWkI</t>
  </si>
  <si>
    <t>Bhabhi Roothe Bhai Manaye</t>
  </si>
  <si>
    <t>['Manorama']</t>
  </si>
  <si>
    <t>3BGADL7y7uqRpQR2SlXbec</t>
  </si>
  <si>
    <t>3BKjAsmF3MU9kBAk36i63P</t>
  </si>
  <si>
    <t>Dekh Le Is Jahan Men</t>
  </si>
  <si>
    <t>3BVFxUo6T7vAzSOgm6zmf5</t>
  </si>
  <si>
    <t>Mohabbat Mein Sara Jahan</t>
  </si>
  <si>
    <t>3BzYKnzbXGRDioQayZaSRX</t>
  </si>
  <si>
    <t>A Man's Will</t>
  </si>
  <si>
    <t>3E0XUmkVx9dd3vSnMAtMtf</t>
  </si>
  <si>
    <t>Mere Dilruba Aaja</t>
  </si>
  <si>
    <t>3EWpY4DzKYK6HaQiPkVTJV</t>
  </si>
  <si>
    <t>Tumne Mujhko Pehchan Liya</t>
  </si>
  <si>
    <t>3EfQLZ4EtFZyB16x1uGPOS</t>
  </si>
  <si>
    <t>Yira Yira</t>
  </si>
  <si>
    <t>3FO6wLGFQNlVt13Fv0PbRz</t>
  </si>
  <si>
    <t>3FhYqY1vucVC5ycg5a5T5P</t>
  </si>
  <si>
    <t>Arabella, Op.79, TrV 263 / Act 1: Sie wollen alle Geld! - Live</t>
  </si>
  <si>
    <t>['Richard Strauss', 'Lisa della Casa', 'Wiener Philharmoniker', 'Karl Böhm']</t>
  </si>
  <si>
    <t>3FlIhp4kSNCLpi22FuDmtO</t>
  </si>
  <si>
    <t>Moreno Torroba: Arada</t>
  </si>
  <si>
    <t>3FzxXU6k3kiI53NIhSUKmb</t>
  </si>
  <si>
    <t>Mera Naam Raju - Instrumental</t>
  </si>
  <si>
    <t>3GNLKhQzR46TNllo10dwNb</t>
  </si>
  <si>
    <t>Panchhi Mere Khushi Ka Zamana</t>
  </si>
  <si>
    <t>3Gw8VPriJJxzD0iJL4YE6z</t>
  </si>
  <si>
    <t>Robert de Visée: Bourrée</t>
  </si>
  <si>
    <t>3HGr7YAkpZYaZZfsQYEG1h</t>
  </si>
  <si>
    <t>Bhiksha De De Maiya Pingla</t>
  </si>
  <si>
    <t>3I3BdgAV7cs7hUMEnr6l3O</t>
  </si>
  <si>
    <t>Jean Philippe Rameau: Minuet</t>
  </si>
  <si>
    <t>['Jean-Philippe Rameau', 'Andrés Segovia']</t>
  </si>
  <si>
    <t>3JwKskLeAx8ec15IzYhXSJ</t>
  </si>
  <si>
    <t>i've given up honestly</t>
  </si>
  <si>
    <t>3JzSlFAIR6s5xLGbr61AZC</t>
  </si>
  <si>
    <t>Jeene Do Is Duniya Men Humen Bhi</t>
  </si>
  <si>
    <t>3KIcrfy6E7X4ngXmMvuoGZ</t>
  </si>
  <si>
    <t>Bulbul Aa Tu Hi Ga</t>
  </si>
  <si>
    <t>3KOn3IAUMZ0RdIKlM205ko</t>
  </si>
  <si>
    <t>Badli Hawa Meethi Bahar</t>
  </si>
  <si>
    <t>3Lc1kaNZhZngiRO0VTpmf9</t>
  </si>
  <si>
    <t>Banti Nazar Aati Nahin</t>
  </si>
  <si>
    <t>3M1KTNuXd94aDeMuux0MkU</t>
  </si>
  <si>
    <t>3MnzpF0eIuORCUZL1VxP7q</t>
  </si>
  <si>
    <t>Fidelio, Op. 72: Ach, Vater, eilet!</t>
  </si>
  <si>
    <t>3NLciNY2hOIxjlDW4kmjJE</t>
  </si>
  <si>
    <t>Maamuni Naadha</t>
  </si>
  <si>
    <t>3NrLVTpHQFjycocOTQwqzV</t>
  </si>
  <si>
    <t>Kisne Churaya Mera Dil</t>
  </si>
  <si>
    <t>3Qb9wFxZywcYXs7UzATE4Q</t>
  </si>
  <si>
    <t>Seven Rings</t>
  </si>
  <si>
    <t>3RHSl6vj7bGksmjyzjgZ8S</t>
  </si>
  <si>
    <t>Chalen Prem Ke Desh Pujari</t>
  </si>
  <si>
    <t>3RYBsX6C9aSHD6YKRnXEvr</t>
  </si>
  <si>
    <t>Hindustan Ke Hum Hain</t>
  </si>
  <si>
    <t>3RalsJbwPt5qTX4LH0D5xX</t>
  </si>
  <si>
    <t>Sonata No. 3 in G Minor, BWV 1029: I. Vivace</t>
  </si>
  <si>
    <t>3Rc7RBQGPQLF6bKeRER3vT</t>
  </si>
  <si>
    <t>Ghunghat Pat Nahin Kholoon</t>
  </si>
  <si>
    <t>['Kajjan']</t>
  </si>
  <si>
    <t>3RnyckVJnpLUGA2nUiu8xu</t>
  </si>
  <si>
    <t>Jago Kishan Murari Girdhari</t>
  </si>
  <si>
    <t>3Ro36gd7893KOb6C23T2ir</t>
  </si>
  <si>
    <t>Pyase Panchhi Neel Gagan Mein - Instrumental</t>
  </si>
  <si>
    <t>3SI22MSm5QvhHvZiI35SRJ</t>
  </si>
  <si>
    <t>Ae Hind Ke Saputo</t>
  </si>
  <si>
    <t>3SuiwCoE8aHow4wyZYL864</t>
  </si>
  <si>
    <t>Nereden Sevdim O Zalim Kadını</t>
  </si>
  <si>
    <t>2/24/44</t>
  </si>
  <si>
    <t>3UROJq5TRkTJrNa78KDKLt</t>
  </si>
  <si>
    <t>Pacemaker Boogie</t>
  </si>
  <si>
    <t>3Ug6nVoQVK3M9WfUlii1ps</t>
  </si>
  <si>
    <t>Un Karunai</t>
  </si>
  <si>
    <t>3WXNU1veswfHuS3cR2ePQT</t>
  </si>
  <si>
    <t>Bhabhi Bhaiya Ko Dhamkaye</t>
  </si>
  <si>
    <t>['Munni']</t>
  </si>
  <si>
    <t>3Wz4CtA1Ft7b9Vki1q6Rd7</t>
  </si>
  <si>
    <t>Ennaalum Intha Inbam</t>
  </si>
  <si>
    <t>3XjauSiKLRvzi8MRNqyMc6</t>
  </si>
  <si>
    <t>Circus In Rhythm - Take 1</t>
  </si>
  <si>
    <t>3ZHMLSOlxqhSwjw7bqI1nI</t>
  </si>
  <si>
    <t>Amar Aar Habe Na Deri</t>
  </si>
  <si>
    <t>3bDbodnpkocYbew8mOB5N6</t>
  </si>
  <si>
    <t>Jo Dil Men Basai Thi</t>
  </si>
  <si>
    <t>3dMOpRpbTVSzFSn1HYmW7w</t>
  </si>
  <si>
    <t>April 28th, 2018, 05:10a.m.</t>
  </si>
  <si>
    <t>3dVhpgipSXKSdJGSiNB73R</t>
  </si>
  <si>
    <t>Fidelio, Op. 72: Wir müssen gleich zu Werke schreiten</t>
  </si>
  <si>
    <t>3eGtEQ3jr7eCGtP1DV8S84</t>
  </si>
  <si>
    <t>Arabella, Op.79, TrV 263 / Act 1: Ich danke, Fräulein - Live</t>
  </si>
  <si>
    <t>3eMGJ6M8esRgIUfMDxmUZ8</t>
  </si>
  <si>
    <t>Hamen Yaad Aa Rahi Unki</t>
  </si>
  <si>
    <t>3epfWLea3LJ0CiDVEskl7L</t>
  </si>
  <si>
    <t>3eqCAopbRWG0fTk6aIIe1Q</t>
  </si>
  <si>
    <t>Fidelio, Op. 72: Wer ein solches Weib errungen</t>
  </si>
  <si>
    <t>3fg1IvfGUJAohz9hdCPLff</t>
  </si>
  <si>
    <t>Chidiyon Ko Udna Sikhaya Kisne</t>
  </si>
  <si>
    <t>3glFlbR7jxkRLVrtjAEZZg</t>
  </si>
  <si>
    <t>Hum Aage Badhte Jayen</t>
  </si>
  <si>
    <t>3gteaXQCIGLKR57KIaEr3X</t>
  </si>
  <si>
    <t>Chanda Des Piya Ke Jaa</t>
  </si>
  <si>
    <t>3huXV4tV7P8Iw3deLFW0Yr</t>
  </si>
  <si>
    <t>Mun Kahe Ghabraye</t>
  </si>
  <si>
    <t>3iyOmN6gbnplC3jVNmwdGG</t>
  </si>
  <si>
    <t>El Fawazer Qolely Wala Tekhabesh</t>
  </si>
  <si>
    <t>3km8Y3czhH9vpWOUAnGcxi</t>
  </si>
  <si>
    <t>Angel Child</t>
  </si>
  <si>
    <t>3kokwKFSriD8CCkvFhmWzU</t>
  </si>
  <si>
    <t>Zamana Yeh Samjha - Instrumental</t>
  </si>
  <si>
    <t>3l0Xe2CjKzZd2VpXbEK5qC</t>
  </si>
  <si>
    <t>Harlem Bound</t>
  </si>
  <si>
    <t>3lIyyLyUdolUxI2dkeN7cK</t>
  </si>
  <si>
    <t>Jao Sajan Harjaee</t>
  </si>
  <si>
    <t>3m1CtSj4aK2jssVZJ0dioG</t>
  </si>
  <si>
    <t>Engenho D'Água</t>
  </si>
  <si>
    <t>3mWR0WmOkenEpQE5kVzIkO</t>
  </si>
  <si>
    <t>Misle Khyal Aaye The</t>
  </si>
  <si>
    <t>3no0HkEexlmapJTBeFZWHC</t>
  </si>
  <si>
    <t>Mi Reflexión - Remasterizado</t>
  </si>
  <si>
    <t>3p1KYQCBHueerJgbP5KY1A</t>
  </si>
  <si>
    <t>Meri Arzoo Dekh Kya</t>
  </si>
  <si>
    <t>3po27vw5S018SX5WEzX7bd</t>
  </si>
  <si>
    <t>Cheatin' Around</t>
  </si>
  <si>
    <t>0BEGv9OVHC33uI0jBeWMIZ</t>
  </si>
  <si>
    <t>Sonata No. 7 in B-Flat, Op. 83: Allegro inquieto; Andantino</t>
  </si>
  <si>
    <t>0BZyWqN4X6tYfPKjgXswGa</t>
  </si>
  <si>
    <t>春的夢</t>
  </si>
  <si>
    <t>0BaYXb2E8zvvdpYIqQcuJm</t>
  </si>
  <si>
    <t>Часть 61.3 - Триумфальная арка</t>
  </si>
  <si>
    <t>0BkMAKLbVwBQqjL2v9pxKe</t>
  </si>
  <si>
    <t>0BpSceZn0iU7lOiTwdvy9h</t>
  </si>
  <si>
    <t>Surya Asta Ho Gaya</t>
  </si>
  <si>
    <t>['Harendranath Chatterjee']</t>
  </si>
  <si>
    <t>0BvRbdVbt8G1WIyTFHgbOM</t>
  </si>
  <si>
    <t>0CHCgAVxlaTWHKfMIuoI4W</t>
  </si>
  <si>
    <t>The Rite of Spring: The Sacrifice, Pt. 2: II. Mystic Circle of the Young Girls</t>
  </si>
  <si>
    <t>0CMpcqpiBEIaZqIxAhaFz2</t>
  </si>
  <si>
    <t>Innikki Kaalaiyil</t>
  </si>
  <si>
    <t>['N. S. Krishnan', 'Durai Raj']</t>
  </si>
  <si>
    <t>0CSOKSa3qxNFhYHsBKYQLe</t>
  </si>
  <si>
    <t>Ore O Natun Diner Pakhi</t>
  </si>
  <si>
    <t>0CTyNxRGgPdcT07LDMYSAP</t>
  </si>
  <si>
    <t>NORTHWEST PASSAGE</t>
  </si>
  <si>
    <t>0CXBRCEWk4hveSYRtKA0PK</t>
  </si>
  <si>
    <t>O Balma</t>
  </si>
  <si>
    <t>0Clc46PLylYnMopwDptuGR</t>
  </si>
  <si>
    <t>Woh Chale Jhatak Ke Daman</t>
  </si>
  <si>
    <t>0CrJcx2OaTkFlXzdShRlcL</t>
  </si>
  <si>
    <t>Часть 47.5 &amp; Часть 48.1 - Триумфальная арка</t>
  </si>
  <si>
    <t>0CsHrOEqYUjz8NiiKaPJMI</t>
  </si>
  <si>
    <t>Slavonic Dance in G Minor, Op. 46, No. 8</t>
  </si>
  <si>
    <t>['Antonín Dvořák', 'Yehudi Menuhin']</t>
  </si>
  <si>
    <t>0DChcMpfTlIOKSKpp2Ulkz</t>
  </si>
  <si>
    <t>Goodnight, My Lucky Day (Carroll Gibbons; The Savoy Hotel Orpheans)</t>
  </si>
  <si>
    <t>0DcMu5apLZjUbYcQL3YQQb</t>
  </si>
  <si>
    <t>Há Festa Na Mouraria</t>
  </si>
  <si>
    <t>0E4Ft9TTzzcvTSyuKX7p7y</t>
  </si>
  <si>
    <t>Часть 164.2 - Триумфальная арка</t>
  </si>
  <si>
    <t>0EHmw0pHOqsv8sKbrMssa0</t>
  </si>
  <si>
    <t>Capítulo 6.3 - la Casa de Bernarda Alba</t>
  </si>
  <si>
    <t>0EkOannhfxXdmvYoZZNo4H</t>
  </si>
  <si>
    <t>Часть 149.2 - Триумфальная арка</t>
  </si>
  <si>
    <t>0F0mtJEWIiF4kfZaK5ivop</t>
  </si>
  <si>
    <t>0FJ5NpMDmXnF1e8MjSdqT2</t>
  </si>
  <si>
    <t>Mazurka, Op. 6, No. 2 in C-Sharp Minor</t>
  </si>
  <si>
    <t>0FLV2fVUPXbq5cTdTK1zHp</t>
  </si>
  <si>
    <t>Часть 27.2 - Триумфальная арка</t>
  </si>
  <si>
    <t>0FRn4zkqaHlLazBItcTyDo</t>
  </si>
  <si>
    <t>Disse Mal de Ti</t>
  </si>
  <si>
    <t>0FUpmhoOWhmLj3G0RMNIL3</t>
  </si>
  <si>
    <t>Часть 22.4 &amp; Часть 23.1 - Триумфальная арка</t>
  </si>
  <si>
    <t>0FxMsRYAfWto1fV8IgCMPk</t>
  </si>
  <si>
    <t>Часть 120.4 &amp; Часть 121.1 - Триумфальная арка</t>
  </si>
  <si>
    <t>0G0Avn8Jv1Z1WmXLbj4ZYL</t>
  </si>
  <si>
    <t>Часть 156.2 - Триумфальная арка</t>
  </si>
  <si>
    <t>0GJK82eEzRNKIGGubFkXUI</t>
  </si>
  <si>
    <t>0GLyKUbNvQXoDPu6tWldbQ</t>
  </si>
  <si>
    <t>0GcP48rfr0Ol6geEIC7WJY</t>
  </si>
  <si>
    <t>Часть 80.4 &amp; Часть 81.1 - Триумфальная арка</t>
  </si>
  <si>
    <t>0GjJmmsLGpSqkOt1pJiNZb</t>
  </si>
  <si>
    <t>Часть 177.3 - Триумфальная арка</t>
  </si>
  <si>
    <t>0Gl3fnIrXdTZyF1omU4jif</t>
  </si>
  <si>
    <t>Часть 120.2 - Триумфальная арка</t>
  </si>
  <si>
    <t>0HCoAZK8JkIBDvm0VF0anz</t>
  </si>
  <si>
    <t>0HMSRjtmOphOlUozUTfz2l</t>
  </si>
  <si>
    <t>Часть 92.2 &amp; Часть 93.1 - Триумфальная арка</t>
  </si>
  <si>
    <t>0IQN4NhnoRqwG01UpvEtEd</t>
  </si>
  <si>
    <t>Часть 122.4 &amp; Часть 123.1 - Триумфальная арка</t>
  </si>
  <si>
    <t>0ItcceD7l11LyRfWP467kP</t>
  </si>
  <si>
    <t>Часть 242.5 - Триумфальная арка</t>
  </si>
  <si>
    <t>0J8fz8ceRoCoze6hPEiMkK</t>
  </si>
  <si>
    <t>Часть 201.2 - Триумфальная арка</t>
  </si>
  <si>
    <t>0JDi57Lr9JOajqigHGNs2w</t>
  </si>
  <si>
    <t>Часть 167.4 &amp; Часть 168.1 - Триумфальная арка</t>
  </si>
  <si>
    <t>0JNFJoLNqVPVmWtdo4EsJ9</t>
  </si>
  <si>
    <t>Cynthia's in Love (Carroll Gibbons; The Savoy Hotel Orpheans)</t>
  </si>
  <si>
    <t>0Jp8QjgDSMgRnODpjRKBiE</t>
  </si>
  <si>
    <t>Часть 123.3 - Триумфальная арка</t>
  </si>
  <si>
    <t>0K2BnXja4MxqNHA3s51DK4</t>
  </si>
  <si>
    <t>Часть 57.3 &amp; Часть 58.1 - Триумфальная арка</t>
  </si>
  <si>
    <t>0K6AW3sBBfhXEYGrvLeXkc</t>
  </si>
  <si>
    <t>Часть 54.3 &amp; Часть 55.1 - Триумфальная арка</t>
  </si>
  <si>
    <t>0K71QrSWcCZvyVCOSqPRof</t>
  </si>
  <si>
    <t>Cotorrita de la Suerte - Remasterizado</t>
  </si>
  <si>
    <t>0KCNdkkuiHCVNHbpNkGOLy</t>
  </si>
  <si>
    <t>Lieder und Gesänge aus der Jugendzeit: V. Ablosung im Sommer</t>
  </si>
  <si>
    <t>0KsYC7HvtdzwhtgCuVJf5v</t>
  </si>
  <si>
    <t>18 Wiener Damen Ländler und Ecossaisen, D. 734: No. 2, Ländler in D Major</t>
  </si>
  <si>
    <t>0L0Ju4xdQQBH2XGdiDaZLp</t>
  </si>
  <si>
    <t>Vstrecha s Gertsogom i Gertsoginey</t>
  </si>
  <si>
    <t>['Orkestr Borisa Shermana', 'Boris Sherman', 'Rostislav Pljatt', 'Vasiliy Kachalov', 'Mikhail Janshin', 'Mikhail Nazvanov']</t>
  </si>
  <si>
    <t>0L6v065z9noYbqKNe214I7</t>
  </si>
  <si>
    <t>我在靜靜等你</t>
  </si>
  <si>
    <t>0L8ViAR77nG6OMzN3Z9Vje</t>
  </si>
  <si>
    <t>0LBl6eRFJ5yOnwYfq017Ml</t>
  </si>
  <si>
    <t>Часть 181.2 - Триумфальная арка</t>
  </si>
  <si>
    <t>0LadCUqtDKEvoRWiNDhdm6</t>
  </si>
  <si>
    <t>Часть 239.3 &amp; Часть 240.1 - Триумфальная арка</t>
  </si>
  <si>
    <t>0Lg2AVRWYfVyRfD2gEAffx</t>
  </si>
  <si>
    <t>0LiBrXz8BoKBCSYN74iTut</t>
  </si>
  <si>
    <t>Baroque and Blue from Suite for Flute and Jazz Piano</t>
  </si>
  <si>
    <t>['Claude Bolling', 'Jean-Pierre Rampal', 'Marcel Sabiani', 'Max Hédiguer']</t>
  </si>
  <si>
    <t>0Lp3UgQ0Tq9rOsRfttVB8s</t>
  </si>
  <si>
    <t>0MEy3qnMxf69ry3hpioAT9</t>
  </si>
  <si>
    <t>Hum Chhodke</t>
  </si>
  <si>
    <t>0MIyuk4nDAZ3HzZYeD20Cd</t>
  </si>
  <si>
    <t>Luna de España</t>
  </si>
  <si>
    <t>0MK3uI8oLt0h8BDiXiUvzl</t>
  </si>
  <si>
    <t>0MiNe0liazEnGPpa2ym8op</t>
  </si>
  <si>
    <t>Ankhiyan Dheere Dheere Bole</t>
  </si>
  <si>
    <t>0MjNIfqidzkhpcnLWuZtIJ</t>
  </si>
  <si>
    <t>Miss Kate Lee Blues</t>
  </si>
  <si>
    <t>0N15xBXYn4XA5X29j2HTxW</t>
  </si>
  <si>
    <t>Symphony No. 1 in D Major "Titan": I. Langsam - Schleppend</t>
  </si>
  <si>
    <t>0NvcDGkdvMH3Ib4vQbvfDj</t>
  </si>
  <si>
    <t>Buy Me a Zeppelin</t>
  </si>
  <si>
    <t>0NynSnTcbhufXqYlVq5Mdk</t>
  </si>
  <si>
    <t>Veguthooram Kadal</t>
  </si>
  <si>
    <t>0P2pn0umXStdQhOF5CcLv1</t>
  </si>
  <si>
    <t>El Beso</t>
  </si>
  <si>
    <t>0PELwUX5KIo2srgkEsscyk</t>
  </si>
  <si>
    <t>Часть 132.4 &amp; Часть 133.1 - Триумфальная арка</t>
  </si>
  <si>
    <t>0PcdvQdYCHMryLnTA38sAv</t>
  </si>
  <si>
    <t>Часть 223.2 - Триумфальная арка</t>
  </si>
  <si>
    <t>0Pq75h6SDKPDcjoAVDkYoU</t>
  </si>
  <si>
    <t>Часть 100.4 &amp; Часть 101.1 - Триумфальная арка</t>
  </si>
  <si>
    <t>0Q03iMUY2hd9l49seakTak</t>
  </si>
  <si>
    <t>0Q5lo8F92kFMlRKfDSaBE6</t>
  </si>
  <si>
    <t>Honoring the memory of President Roosevelt - 04 16 1945</t>
  </si>
  <si>
    <t>['Harry S. Truman']</t>
  </si>
  <si>
    <t>5/8/45</t>
  </si>
  <si>
    <t>0QSV6KMa18uGC7zcxJ8mKf</t>
  </si>
  <si>
    <t>Hare Murare Madhukaita Mare</t>
  </si>
  <si>
    <t>0QuluJhCh11c9YMNT4qmhy</t>
  </si>
  <si>
    <t>Часть 20.4 &amp; Часть 21.1 - Триумфальная арка</t>
  </si>
  <si>
    <t>0QzhGt0N20QHWBhVmISpRU</t>
  </si>
  <si>
    <t>Capítulo 5.5 - la Casa de Bernarda Alba</t>
  </si>
  <si>
    <t>0RBuCyUVUyHUdMty4rkygh</t>
  </si>
  <si>
    <t>Часть 210.2 - Триумфальная арка</t>
  </si>
  <si>
    <t>0RM9o9Z3dqEPMV3MMzK8CV</t>
  </si>
  <si>
    <t>Часть 206.4 &amp; Часть 207.1 - Триумфальная арка</t>
  </si>
  <si>
    <t>0Rfw63sdJnJF8qWDR0fvAq</t>
  </si>
  <si>
    <t>Часть 217.4 &amp; Часть 218.1 - Триумфальная арка</t>
  </si>
  <si>
    <t>0S5jeGtL75XWsWgOmzP4Ji</t>
  </si>
  <si>
    <t>Violin Concerto in E Minor, Op. 64, MWV O 14: I. Allegro molto appassionato</t>
  </si>
  <si>
    <t>0S6aCdiix0kQrhQWkyHfDv</t>
  </si>
  <si>
    <t>Часть 89.2 - Триумфальная арка</t>
  </si>
  <si>
    <t>0S80R6rhOX2YqZRCVe0h1c</t>
  </si>
  <si>
    <t>0Sz3AftIHJQihFe6wXfO2c</t>
  </si>
  <si>
    <t>Часть 170.3 - Триумфальная арка</t>
  </si>
  <si>
    <t>0TDla3FKYHk1sJ69Q3AZ3e</t>
  </si>
  <si>
    <t>Mañana No Estaras - Remasterizado</t>
  </si>
  <si>
    <t>0TKxyfOb0SJTnumuhpzZuU</t>
  </si>
  <si>
    <t>Часть 136.4 &amp; Часть 137.1 - Триумфальная арка</t>
  </si>
  <si>
    <t>0TWqncDXdJfF5KN8SlVs9H</t>
  </si>
  <si>
    <t>Chhoti Si Ek Banayenge Naiya</t>
  </si>
  <si>
    <t>['Zohrabai Ambalawali', 'Mohammed Rafi', 'Shamshad Begum']</t>
  </si>
  <si>
    <t>0TzwfUA9LdjEQp02W0CKiR</t>
  </si>
  <si>
    <t>A la Lima y al Limón - Remasterizado</t>
  </si>
  <si>
    <t>0U16EQb6DmKXeaqwoNcK1z</t>
  </si>
  <si>
    <t>0U8HL8bdxFYZdV0lhAVlGu</t>
  </si>
  <si>
    <t>0UNwZTnxLMHO5XxxftYj2v</t>
  </si>
  <si>
    <t>Ambuva Pe Koyal Bole</t>
  </si>
  <si>
    <t>0VLSY5Fo6IqvRaiS3O3Von</t>
  </si>
  <si>
    <t>I've Got News For You</t>
  </si>
  <si>
    <t>['Woody Herman &amp; His Orchestra; Vocal by Woody Herman']</t>
  </si>
  <si>
    <t>0VU0tAdRhZ6pmaIjl7dVq8</t>
  </si>
  <si>
    <t>Concerto: Allegro brillante</t>
  </si>
  <si>
    <t>0Vdz8pekxvC4qZf6Oz7Iv0</t>
  </si>
  <si>
    <t>Часть 105.3 - Триумфальная арка</t>
  </si>
  <si>
    <t>0Vor5o8yqCGjdJBQR2D6Rl</t>
  </si>
  <si>
    <t>Go On Blues</t>
  </si>
  <si>
    <t>0VrAzMjcJOI7YBWJBLe0Wu</t>
  </si>
  <si>
    <t>Часть 159.4 &amp; Часть 160.1 - Триумфальная арка</t>
  </si>
  <si>
    <t>0VsPC9mm7Dxeax7I1oJwTm</t>
  </si>
  <si>
    <t>Часть 100.2 - Триумфальная арка</t>
  </si>
  <si>
    <t>0VxP4x2UwSPwf9ehxlKbR4</t>
  </si>
  <si>
    <t>0Vy9JIYLEzypOxCqAbHCNL</t>
  </si>
  <si>
    <t>Manchidinamu Nede</t>
  </si>
  <si>
    <t>0W46GeG9RhE9Muit5MIIX6</t>
  </si>
  <si>
    <t>Часть 107.4 &amp; Часть 108.1 - Триумфальная арка</t>
  </si>
  <si>
    <t>0WCqpx84PtHMaAEpMZAsG7</t>
  </si>
  <si>
    <t>Часть 233.2 - Триумфальная арка</t>
  </si>
  <si>
    <t>0WbUtrv79442CwvyPJ3g6O</t>
  </si>
  <si>
    <t>Часть 13.3 - Триумфальная арка</t>
  </si>
  <si>
    <t>0XHCiODUU8czOkTtbr38NK</t>
  </si>
  <si>
    <t>0XKxd73ggjK0fVLu2HIdoe</t>
  </si>
  <si>
    <t>0XRlOoDBlKHuNVzvKWHa5s</t>
  </si>
  <si>
    <t>Violin Concerto in D Major, Op. 61: III. Rondo. Allegro</t>
  </si>
  <si>
    <t>0XVFGDx5wi0NM2vVKeQQ11</t>
  </si>
  <si>
    <t>0XwgereJQMpGsQL6AaON8S</t>
  </si>
  <si>
    <t>Часть 39.3 &amp; Часть 40.1 - Триумфальная арка</t>
  </si>
  <si>
    <t>0YOzis6IuXwNPfhok6Zv71</t>
  </si>
  <si>
    <t>Часть 12.2 - Триумфальная арка</t>
  </si>
  <si>
    <t>0n6oP1JWdXNTxqxOmPV5Z7</t>
  </si>
  <si>
    <t>Trois Nouvelles Études, Op. posth.: No. 2 in A-Flat Major</t>
  </si>
  <si>
    <t>0nP1dJfI177JyGUfKboLIb</t>
  </si>
  <si>
    <t>La Traviata: Libiamo ne' lieti calici (Brindisi)</t>
  </si>
  <si>
    <t>0nncDvwZIy7ApxWzzKTUSm</t>
  </si>
  <si>
    <t>Mazurka in C-Sharp Minor, Op. 63 No. 3</t>
  </si>
  <si>
    <t>0o4VUDgp3t30ztnLUjlXjk</t>
  </si>
  <si>
    <t>Piano Concerto No. 1 in B-Flat Minor, Op. 23: I. Allegro non troppo e molto maestoso</t>
  </si>
  <si>
    <t>0oojeDMOlfK8vq1xbK2l20</t>
  </si>
  <si>
    <t>Children's Prayer from Hansel and Gretel - Voice</t>
  </si>
  <si>
    <t>['Engelbert Humperdinck', 'Frederica von Stade', 'Sir John Pritchard']</t>
  </si>
  <si>
    <t>0pPG7WcZkFDAK2veMz6G1V</t>
  </si>
  <si>
    <t>Zindagi Kya Ek Gadbad Hai</t>
  </si>
  <si>
    <t>0q747mJj1Q7uDk42CONFRW</t>
  </si>
  <si>
    <t>By Love Possessed (1961) Full Circle</t>
  </si>
  <si>
    <t>0qSAzOvV9bqBZGRkIyvRDq</t>
  </si>
  <si>
    <t>Sinfonia concertante, Op. 29: Tema con variazioni: Variation VI</t>
  </si>
  <si>
    <t>0quoZdX50OsvFBKUgqWwUE</t>
  </si>
  <si>
    <t>Juera Guay - Remasterizado</t>
  </si>
  <si>
    <t>0qvzOov0FvpB4dWTOoBxne</t>
  </si>
  <si>
    <t>Préludes, Livre 1, L. 117: 4. Les sons et la parfums tournent dans l'air du soir. Modéré</t>
  </si>
  <si>
    <t>0r0rosy938OmJnh6v4EOyP</t>
  </si>
  <si>
    <t>0rLL3bPvKy3NA78PucJCg4</t>
  </si>
  <si>
    <t>0rRoXOiFVIKIRVOTKnlosB</t>
  </si>
  <si>
    <t>Partita No. 1 in B Minor, BWV 1002: VI. Double</t>
  </si>
  <si>
    <t>0rj9Negrco1FxoQRxUsT3i</t>
  </si>
  <si>
    <t>Gostoso, Como Ele Só</t>
  </si>
  <si>
    <t>0rt8yAX51agdt5DingntxG</t>
  </si>
  <si>
    <t>Variations and Fugue on a Theme by Handel, Op. 24: Variation XII - L'istesso tempo</t>
  </si>
  <si>
    <t>0rwXyCR1migFyswgfXGyOp</t>
  </si>
  <si>
    <t>Messiah, HWV 56, Pt. 3: Worthy is the Lamb that was slain - Chorus</t>
  </si>
  <si>
    <t>0sBmxBjrcOh6M972RzigON</t>
  </si>
  <si>
    <t>0sd8hBmwvgwRUTRke5Je19</t>
  </si>
  <si>
    <t>Symphony No. 2, Op. 9 "Antar": II. Allegro</t>
  </si>
  <si>
    <t>0ssVw4Osu5NzqgB8NhHzaQ</t>
  </si>
  <si>
    <t>0szJFflR2v0mRGzjaJIBvY</t>
  </si>
  <si>
    <t>Lonely Boy - Remastered</t>
  </si>
  <si>
    <t>['The Charmers']</t>
  </si>
  <si>
    <t>0tFPF1NL9pLqHg65tEABMa</t>
  </si>
  <si>
    <t>Kapitel 15 - Karl III. Und Anna von Österreich</t>
  </si>
  <si>
    <t>0tOWqDssCd9yTMmB9XeRyG</t>
  </si>
  <si>
    <t>Well-A-Poppin'</t>
  </si>
  <si>
    <t>0tSHa0B8x4DfLtKdfhd7Zn</t>
  </si>
  <si>
    <t>Bruno Walter Rehearses the Siegfried-Idyll</t>
  </si>
  <si>
    <t>0uvWiRFVNlyR2L9mBo9XtD</t>
  </si>
  <si>
    <t>Madhuban Mein Radha Jhule</t>
  </si>
  <si>
    <t>0v3BsoVTTqOquL1MOILwGf</t>
  </si>
  <si>
    <t>Loghat El Zohor</t>
  </si>
  <si>
    <t>0vTtQkSZjDiYVenUXMbkf0</t>
  </si>
  <si>
    <t>0vYYhiLREjC4gqIwJwfavz</t>
  </si>
  <si>
    <t>10 Etudes for Piano: For the Weaker Fingers "Music Box Lullaby"</t>
  </si>
  <si>
    <t>['Virgil Thomson', 'Maryla Jonas']</t>
  </si>
  <si>
    <t>0wN6khqS9zbcuPAbLOeuiO</t>
  </si>
  <si>
    <t>Violin Concerto in D Major, Op. 35: II. Romance</t>
  </si>
  <si>
    <t>0wS3xzeMmH13xwA4iIqYyO</t>
  </si>
  <si>
    <t>Aaj Hans Hanske, Pt. 2</t>
  </si>
  <si>
    <t>0waw3rpegzQDWtM2RrM8VF</t>
  </si>
  <si>
    <t>Haqablo Bkra</t>
  </si>
  <si>
    <t>0why7bZBPfxMkkcw9NUA5j</t>
  </si>
  <si>
    <t>Partita No. 1 in B Minor, BWV 1002: VII. Bourrée</t>
  </si>
  <si>
    <t>0wpTaXMSpJiv9I6TS3HynS</t>
  </si>
  <si>
    <t>0xVbtHC4BM071oCAYrMxy1</t>
  </si>
  <si>
    <t>0y5hL6HSc1glJb98MimHDy</t>
  </si>
  <si>
    <t>Concerto for Piano and Orchestra No. 14 in E-Flat Major, K. 449: I. Allegro vivace</t>
  </si>
  <si>
    <t>0yKay1Y9ifktOjglh0XXS8</t>
  </si>
  <si>
    <t>0yLQkdaEV9MMHCqaW5kpiV</t>
  </si>
  <si>
    <t>Variations and Fugue on a Theme by Handel, Op. 24: Variation XX - Andante</t>
  </si>
  <si>
    <t>0yOS1uxXX6qlOLku26jiOl</t>
  </si>
  <si>
    <t>ความฝันอันสูงสุด</t>
  </si>
  <si>
    <t>0yRm2QTLBBQ34nS1tgxqRD</t>
  </si>
  <si>
    <t>พรปีใหม่</t>
  </si>
  <si>
    <t>0ygsNsSCC4X4JPEqNjpbxS</t>
  </si>
  <si>
    <t>0yhfDSVoeNWvxCHKat44aY</t>
  </si>
  <si>
    <t>Symphony No. 4 in E-Flat Major, WAB 104 "Romantic": IV. Finale. Bewegt, doch nicht zu schnell</t>
  </si>
  <si>
    <t>0yu4HI3SCsSnOJh2vCQXRB</t>
  </si>
  <si>
    <t>Divertimento from "Baiser de la fée": 4b. Variation (Allegretto grazioso) and Coda (Presto)</t>
  </si>
  <si>
    <t>0zKTzDHyOuIAhsZCvnwwuI</t>
  </si>
  <si>
    <t>Trois Nouvelles Études, Op. posth.: No. 1 in F Minor</t>
  </si>
  <si>
    <t>0za88H10hEKCvZk4t8d9Yq</t>
  </si>
  <si>
    <t>Te Deum, WAB 45: "In te, Domine, speravi" - Mäßig bewegt</t>
  </si>
  <si>
    <t>10S98ViiAxzpz1xRkI0Oz5</t>
  </si>
  <si>
    <t>Préludes, Livre 2, L. 123: 2. Feuilles mortes. Lent et mélancolique</t>
  </si>
  <si>
    <t>10WKVKFgCeLKtKt44NqLqp</t>
  </si>
  <si>
    <t>En blanc et noir, L. 134: I. Avec emportement</t>
  </si>
  <si>
    <t>113NrYoBF8t4gi5Cd4EbIs</t>
  </si>
  <si>
    <t>11it5ItC6R0OP5Qrbs2OHD</t>
  </si>
  <si>
    <t>The Small Bag</t>
  </si>
  <si>
    <t>12CCs6CV2OLE7hDuPJOhFt</t>
  </si>
  <si>
    <t>Antabihin Nahe To</t>
  </si>
  <si>
    <t>135jOrVlLUcW5omRG7Qo82</t>
  </si>
  <si>
    <t>Partita No. 1 in B Minor, BWV 1002: I. Allemande</t>
  </si>
  <si>
    <t>1380o5nzOUFntJYnTQfGfW</t>
  </si>
  <si>
    <t>Roman Holiday (1953) Main Title</t>
  </si>
  <si>
    <t>['Georges Auric']</t>
  </si>
  <si>
    <t>13LHMrZuzV0IfKJqWMXBVI</t>
  </si>
  <si>
    <t>Nocturnes, Op. 9: No. 2 in E-Flat Major</t>
  </si>
  <si>
    <t>13OCKaV16Lv0YAYjN4LsZR</t>
  </si>
  <si>
    <t>Violin Concerto in E Minor, Op. 64: II. Andante</t>
  </si>
  <si>
    <t>13rMOuUWFEwgIRkxc0a0Uk</t>
  </si>
  <si>
    <t>Mazurka Op. posth. in A Minor "À Émile Gaillard"</t>
  </si>
  <si>
    <t>14Q568BcCW6ABHVwGqmZjn</t>
  </si>
  <si>
    <t>Bianca e Fernando: Sorgi, o padre, e la figlia rimira - Voice</t>
  </si>
  <si>
    <t>['Vincenzo Bellini', 'Jane Eaglen', 'Sir Mark Elder', 'Orchestra of the Age of Enlightenment']</t>
  </si>
  <si>
    <t>14d6dii4FbOb1RSQ2acssH</t>
  </si>
  <si>
    <t>เราสู้</t>
  </si>
  <si>
    <t>14qeKQIAIv86KmkC5RvSEH</t>
  </si>
  <si>
    <t>Violin Concerto in A Minor, Op. 82: IV. Allegro</t>
  </si>
  <si>
    <t>['Alexander Glazunov', 'Jascha Heifetz', 'Walter Hendl', 'RCA Victor Symphony Orchestra']</t>
  </si>
  <si>
    <t>14ujQs6EMmCcznkiO8yZfN</t>
  </si>
  <si>
    <t>Woh Boli Koyaliya Pukar Ke</t>
  </si>
  <si>
    <t>['Shankar', 'Vaidya']</t>
  </si>
  <si>
    <t>15G8KjAYQPT4Tu807amUol</t>
  </si>
  <si>
    <t>Canción del Carretero - Remasterizado</t>
  </si>
  <si>
    <t>15VFQdcY9IGVVAsfJsMNKm</t>
  </si>
  <si>
    <t>Yeh To Bata Mere Khuda</t>
  </si>
  <si>
    <t>['Shyam']</t>
  </si>
  <si>
    <t>15gWJzNiMXtLGDEHP17vVR</t>
  </si>
  <si>
    <t>Renard</t>
  </si>
  <si>
    <t>['Igor Stravinsky', 'Heinz Rehfuss', 'Michel Sénéchal', 'Xavier Depraz', 'Hugues Cuénod', 'Istvan Arato', "L'Orchestre de la Suisse Romande", 'Ernest Ansermet']</t>
  </si>
  <si>
    <t>165JjSD3KRxSNnRQcU6w8A</t>
  </si>
  <si>
    <t>La Bohème: Act III: Mimì è una civetta</t>
  </si>
  <si>
    <t>16BuVBqY41ASGzoqZBz8RN</t>
  </si>
  <si>
    <t>Messiah, HWV 56, Pt. 1: There were shepherds abiding in the field - Recitative</t>
  </si>
  <si>
    <t>16d2zjovTa7OJKWftmgEaD</t>
  </si>
  <si>
    <t>Kinderszenen, Op. 15: 12. Kind im Einschlummern</t>
  </si>
  <si>
    <t>16dIEMqoXx1r0HYJE1S7hn</t>
  </si>
  <si>
    <t>Kya Mil Gaya Bhagwan</t>
  </si>
  <si>
    <t>16icGBdXysEAJvvAPWG7nM</t>
  </si>
  <si>
    <t>Gunguniye Bhramar Elo</t>
  </si>
  <si>
    <t>17EvDLIxIcIxdpeHKGXrwg</t>
  </si>
  <si>
    <t>Messiah, HWV 56, Pt. 1: His yoke is easy and His burthen is light - Chorus</t>
  </si>
  <si>
    <t>17UXiazOSozkkdv5QFGe3Z</t>
  </si>
  <si>
    <t>Aaragimpave</t>
  </si>
  <si>
    <t>18Y2ZxrhYGuV1mAFD6Dy12</t>
  </si>
  <si>
    <t>24 Preludes, Op. 28: Prelude No. 18 in F minor</t>
  </si>
  <si>
    <t>1A0UmBR1wBagHBUzRwEvON</t>
  </si>
  <si>
    <t>Piya Ki Bansuriya Huyi Kaleje Paar</t>
  </si>
  <si>
    <t>['Amirbai Karnataki', 'Zohrabai Ambalawali']</t>
  </si>
  <si>
    <t>1Ab5XlzmEnFpzxVrPdjjgp</t>
  </si>
  <si>
    <t>Impromptu in G-Flat Major, D. 899 No. 3</t>
  </si>
  <si>
    <t>1AiI0uL2JtqyQfcu8INhxr</t>
  </si>
  <si>
    <t>Ab Kaun Hai Mera</t>
  </si>
  <si>
    <t>1AiXaa675QJvYbD2We3VLt</t>
  </si>
  <si>
    <t>1ArBwaIE23AYjQWO2D36dm</t>
  </si>
  <si>
    <t>1AwmOZ0rSGWuysL2RPQr2b</t>
  </si>
  <si>
    <t>Sonata Alla Toccata: Mvt. III. Molto vivace</t>
  </si>
  <si>
    <t>1BAm8WsfOBhLu8OzDOwx92</t>
  </si>
  <si>
    <t>1BhwA4yXsO3aZiF53BEasl</t>
  </si>
  <si>
    <t>1Cg99uE842InFq8q8aPIDh</t>
  </si>
  <si>
    <t>IV. Rondo alla Zingarese. Presto from Quartet for Violin, Viola, Violoncello and Piano No. 1 in G minor, Op. 25</t>
  </si>
  <si>
    <t>1CmlNQzENEyVMTEyOGEdg9</t>
  </si>
  <si>
    <t>Meu País Verdadeiro</t>
  </si>
  <si>
    <t>1ENT3bqOOqRlZGy5Ul7StE</t>
  </si>
  <si>
    <t>Images, Book I, L. 110: II. Hommage à Rameau. Lent et grave</t>
  </si>
  <si>
    <t>1FA6RNjKMP7GSXn8Y9vbX4</t>
  </si>
  <si>
    <t>Brandenburg Concerto No. 5 in D Major, BWV 1050: III. Allegro</t>
  </si>
  <si>
    <t>1FD0KoxO1f2KN78Bkvx4Hd</t>
  </si>
  <si>
    <t>Violin Concerto in D Major, Op. 35: III. Finale - Allegro assai vivace</t>
  </si>
  <si>
    <t>1Fe6bVVuUGOrfNe2OSa3HN</t>
  </si>
  <si>
    <t>Oedipus Rex - Actus secundus: La dispute des princes attire Jocasta</t>
  </si>
  <si>
    <t>1FkLlX8MMQT0cXHCrFtSBA</t>
  </si>
  <si>
    <t>La Consolation, Op. 62</t>
  </si>
  <si>
    <t>['Jan Ladislav Dussek', 'Maryla Jonas']</t>
  </si>
  <si>
    <t>1FmymhWgXMTb40e6Ek3Tgy</t>
  </si>
  <si>
    <t>Phul Dite Jodi Bhul Hoye Jaay</t>
  </si>
  <si>
    <t>1GSbNqhEjZdE08fbcO2OeG</t>
  </si>
  <si>
    <t>Messiah, HWV 56, Pt. 3: Behold, I tell you a mystery - Accompagnato</t>
  </si>
  <si>
    <t>1GjyTJsAhnIvZ49IvvcIVz</t>
  </si>
  <si>
    <t>Offese</t>
  </si>
  <si>
    <t>1GnqObld4MdpZwNpe5OyQX</t>
  </si>
  <si>
    <t>1GtBc1wI9a02NAPLaeu4BP</t>
  </si>
  <si>
    <t>Le dîner avec la Bête - Version originale de 1946</t>
  </si>
  <si>
    <t>1HcBjiTnoNnR6qdUsZatnr</t>
  </si>
  <si>
    <t>Nobleza de Arrabal - Remasterizado</t>
  </si>
  <si>
    <t>1I7zxGBQQorQC015Q6Ix1a</t>
  </si>
  <si>
    <t>Ambuva Pe Papiha</t>
  </si>
  <si>
    <t>1IMN7U6oBLDCyb4Ra5htMD</t>
  </si>
  <si>
    <t>Harlem Cradle Song</t>
  </si>
  <si>
    <t>1IaxL7UJXnm96EAv9vHKxH</t>
  </si>
  <si>
    <t>Nocturne, Op. 15 No. 2 in F-Sharp</t>
  </si>
  <si>
    <t>1IqImJe6JeUrWEj6NEOZRE</t>
  </si>
  <si>
    <t>Piano Sonata in A Major, K. 331: Alla turca. Allegretto "Turkish March"</t>
  </si>
  <si>
    <t>['Wolfgang Amadeus Mozart', 'Maryla Jonas']</t>
  </si>
  <si>
    <t>1Iv1RkyHGzpL4ayIPArBin</t>
  </si>
  <si>
    <t>Préludes, Livre 2, L. 123: 1. Brouillards. Modéré, extrêmement égal et léger</t>
  </si>
  <si>
    <t>1J7hLRAGF3V3vDrZzb1eYZ</t>
  </si>
  <si>
    <t>Endu Veakudura</t>
  </si>
  <si>
    <t>1JVYJgX6jcKsMdyQDGTtXh</t>
  </si>
  <si>
    <t>1JdB8wBRsSrpikXxsOc0rg</t>
  </si>
  <si>
    <t>Symphony No. 7 in E Major, WAB 107 (1885 Version, ed. R. Haas): I. Allegro moderato</t>
  </si>
  <si>
    <t>1JysK8Zq3WHNaRRSCjX2SS</t>
  </si>
  <si>
    <t>Um A Zero</t>
  </si>
  <si>
    <t>1K2zihBvPjyBFM5JMgFj5M</t>
  </si>
  <si>
    <t>Ke Daake Amay</t>
  </si>
  <si>
    <t>1KC7olSy0VkmidJFAevZjN</t>
  </si>
  <si>
    <t>0qp1uZKb9fGtrC6a4GDiUL</t>
  </si>
  <si>
    <t>Toccata and Fugue in D minor, BWV 565</t>
  </si>
  <si>
    <t>['Johann Sebastian Bach', 'Donald Hunsberger']</t>
  </si>
  <si>
    <t>0r6k4u57N4enyLfFdFpCGD</t>
  </si>
  <si>
    <t>Braja Gopi Khele Hori</t>
  </si>
  <si>
    <t>0r6mY5zaXTESZSy79vYY1E</t>
  </si>
  <si>
    <t>0rQH3GVR1gACjA2kmJI9Zc</t>
  </si>
  <si>
    <t>Main Bhookha Hoon</t>
  </si>
  <si>
    <t>0rope54EIVp526qWpzTHN0</t>
  </si>
  <si>
    <t>Divertimento No. 15 in B-Flat Major, K. 287: V. Andante - Allegro molto</t>
  </si>
  <si>
    <t>0t3Zr8U65UiAst1957weol</t>
  </si>
  <si>
    <t>Schön Rosmarin</t>
  </si>
  <si>
    <t>['Fritz Kreisler', 'Isaac Stern']</t>
  </si>
  <si>
    <t>0u735II3PAAIOrsVqqxUsf</t>
  </si>
  <si>
    <t>Jazzspeak</t>
  </si>
  <si>
    <t>0uIXockEZfMcWEboBsHLMa</t>
  </si>
  <si>
    <t>0uvdp1t6XhfOTcueC2h9mh</t>
  </si>
  <si>
    <t>Mere Man Ki Hanso Phoolwari</t>
  </si>
  <si>
    <t>0vOTWXbzGGLAFIHKWL8p6e</t>
  </si>
  <si>
    <t>Mone Ki Pare Na Priya</t>
  </si>
  <si>
    <t>0vZ4ds9Ch1CbKUfHZgKROr</t>
  </si>
  <si>
    <t>Piano Sonata No. 2 in B-Flat Minor, Op. 35 "Funeral March": II. Scherzo</t>
  </si>
  <si>
    <t>0vrkpM8otz7onSWvkLGE8l</t>
  </si>
  <si>
    <t>Sawan Ki Ghata Dheere Aana</t>
  </si>
  <si>
    <t>0waSXxEps37Z0zE5Dj43Yc</t>
  </si>
  <si>
    <t>['Bela Bhattacharya Roy']</t>
  </si>
  <si>
    <t>0wcb5nMXvTZOwVxPcHhVge</t>
  </si>
  <si>
    <t>Hai Jo Khiza Naseeb Mein</t>
  </si>
  <si>
    <t>0xMYvhccPYnQkyclhhtXd1</t>
  </si>
  <si>
    <t>0xNRv4Ijrdq9rxtUky1hKv</t>
  </si>
  <si>
    <t>Jao Jao Mere Jivan Ke Ujiyare</t>
  </si>
  <si>
    <t>0xfAmNbDI1oJ980dLeQqML</t>
  </si>
  <si>
    <t>0xyN41YuEDGp4AfS6LYkJb</t>
  </si>
  <si>
    <t>Symphony No. 3 in F Op. 90: IV Allegro</t>
  </si>
  <si>
    <t>0yJkEfSidjjb4iNMF0uQK6</t>
  </si>
  <si>
    <t>0yghRyd57OZqZj0vGUbeVo</t>
  </si>
  <si>
    <t>String Quartet No. 7 in F Major, Op. 59 No. 1: I. Allegro (Live)</t>
  </si>
  <si>
    <t>0zQpR4jQ4UuXHWCoQEDc8w</t>
  </si>
  <si>
    <t>Octet in E-Flat Major, Op. 20: I. Allegro moderato con fuoco</t>
  </si>
  <si>
    <t>0zSTllcQRhEv65OL7BG20J</t>
  </si>
  <si>
    <t>0zXa3ckRXjw5KwHO03CMl0</t>
  </si>
  <si>
    <t>Concerto per violino e orchestra in Re maggiore op. 35 Canzonetta: andante con Moto</t>
  </si>
  <si>
    <t>10ojkf2jDaF6bqXZ5kwmh4</t>
  </si>
  <si>
    <t>Don't Lie Buddy</t>
  </si>
  <si>
    <t>11OHrZvp6AbQujkaJ5ldmL</t>
  </si>
  <si>
    <t>String Quartet No. 16 in F Major, Op. 135: II. Vivace - 1992 Remastered</t>
  </si>
  <si>
    <t>11ZpRNS5vQ7nwMBVZIfwme</t>
  </si>
  <si>
    <t>String Quartet No. 8 in E Minor, Op. 59 No. 2: Radio Announcement (4)</t>
  </si>
  <si>
    <t>11tO8S6SR5O5q7sqXRorP9</t>
  </si>
  <si>
    <t>Patos Mareados - Remastered</t>
  </si>
  <si>
    <t>['Raúl Abríl']</t>
  </si>
  <si>
    <t>11xnm7BQmUyRjzGXmqK2OH</t>
  </si>
  <si>
    <t>Era Un Omino Piccino Piccino</t>
  </si>
  <si>
    <t>122WHr6wxRHp04A4l0A2dV</t>
  </si>
  <si>
    <t>Symphony in Three Movements: II. Andante - Interlude - L'istesso tempo</t>
  </si>
  <si>
    <t>12N6QbqsTiIyVycESD9F31</t>
  </si>
  <si>
    <t>Mukha Khani Kara Malin</t>
  </si>
  <si>
    <t>['Sunil Roy']</t>
  </si>
  <si>
    <t>12ZgU03nlGaNpvpsCoCbEK</t>
  </si>
  <si>
    <t>12zJiRIwi03y0tUGaHm3MO</t>
  </si>
  <si>
    <t>14BxjBEN9ZULrkk3RISE1B</t>
  </si>
  <si>
    <t>Aata Hai Dil Pe Pyar Kyon</t>
  </si>
  <si>
    <t>14DJ9tGNnjf5xUdkJnGoNK</t>
  </si>
  <si>
    <t>Byartha Praner Abarjana</t>
  </si>
  <si>
    <t>['Binota Roy', 'Hemant Kumar']</t>
  </si>
  <si>
    <t>14Yx1wYVMVdaEkYIQwbbGc</t>
  </si>
  <si>
    <t>14wULWMSTwijMuwKyoBGZo</t>
  </si>
  <si>
    <t>Kapitel 1 - Die läßliche Sünde</t>
  </si>
  <si>
    <t>16N9LFenpzMvNTDlmx6ANB</t>
  </si>
  <si>
    <t>Divertimento No. 15 in B-Flat Major, K. 287: II. Theme and Variations: d) Variation III</t>
  </si>
  <si>
    <t>16mMpMLDLMtJs0qC8hRsbk</t>
  </si>
  <si>
    <t>Bheegi Bheegi Palken Hain</t>
  </si>
  <si>
    <t>173bEcQICRcFKTlBtOUJq6</t>
  </si>
  <si>
    <t>Elo Bonante Pagol Basanta</t>
  </si>
  <si>
    <t>['Nitish Dutta Roy']</t>
  </si>
  <si>
    <t>17Zn5FwzLzDWE77E6JrwqR</t>
  </si>
  <si>
    <t>Divertimento No. 15 in B-Flat Major, K. 287: II. Theme and Variations: g) Variation VI</t>
  </si>
  <si>
    <t>17mGYCbDa1RZlAL9sI6pEX</t>
  </si>
  <si>
    <t>Ei Dakhin Haoa</t>
  </si>
  <si>
    <t>['Hemant Kumar', 'Bela Mukherjee']</t>
  </si>
  <si>
    <t>19RzruW6MUgQWdJMGVneUZ</t>
  </si>
  <si>
    <t>1AK9glOaUG8v9B9iTy4hFy</t>
  </si>
  <si>
    <t>Chiqui, Chiqui, Piii...! - Remastered</t>
  </si>
  <si>
    <t>['Raúl Abril y Su Orquesta']</t>
  </si>
  <si>
    <t>1AMHPifMmCiDjZUCKWHhU0</t>
  </si>
  <si>
    <t>Ralph Goes</t>
  </si>
  <si>
    <t>1AcDseEdGAqyOdrZ6KiuEY</t>
  </si>
  <si>
    <t>Jhum Jhum Aai Badariya</t>
  </si>
  <si>
    <t>['Vinodini Dixit']</t>
  </si>
  <si>
    <t>1Ai0elbxqZiYseGTPH4LrF</t>
  </si>
  <si>
    <t>Violin Sonata in G Major, K.301/293a: I. Allegro con spirito</t>
  </si>
  <si>
    <t>1BH0bhc8sW8AQYxBBnomfI</t>
  </si>
  <si>
    <t>1BLZ1TZBShI9JlxAXdniC4</t>
  </si>
  <si>
    <t>1BuQjIyEa8N7tg45uJAYyD</t>
  </si>
  <si>
    <t>Merry Christmas Darling - Single Version</t>
  </si>
  <si>
    <t>['Tammy Cochran']</t>
  </si>
  <si>
    <t>1CwEUT3RZjplRich8MHyKA</t>
  </si>
  <si>
    <t>Kya Jadu Hai Tere Paas Piya</t>
  </si>
  <si>
    <t>1DCODSSv3vFQsBkXhvzfQU</t>
  </si>
  <si>
    <t>Nai Nai Bhoy</t>
  </si>
  <si>
    <t>1DUZIIOSbrrM9H4j8qTvN8</t>
  </si>
  <si>
    <t>Divertimento No. 15 in B-Flat Major, K. 287: II. Theme and Variations: c) Variation II</t>
  </si>
  <si>
    <t>1DpQOAkRWudQ1hXlUZ7P6X</t>
  </si>
  <si>
    <t>Pyari Pyari Chhai Ghata</t>
  </si>
  <si>
    <t>1DrGOkTn5Uz7MzrX48TpSK</t>
  </si>
  <si>
    <t>I've A Pretty Flowers</t>
  </si>
  <si>
    <t>1Dw1MEP59kFaIz0HnU5eNr</t>
  </si>
  <si>
    <t>1ECGMJqjrbmZjz9K4Tf8Y9</t>
  </si>
  <si>
    <t>String Quartet No. 16 in F Major, Op. 135: III. Lento assai, cantante e tranquillo - 1992 Remastered</t>
  </si>
  <si>
    <t>1EUMEiLMGhzXolEEicneL5</t>
  </si>
  <si>
    <t>1EYjqrLAGGQNkkEmE5gNZO</t>
  </si>
  <si>
    <t>1F0nRGKr4xLRx306wq3D39</t>
  </si>
  <si>
    <t>Aaja Koyaliya Miljul Gaayenge</t>
  </si>
  <si>
    <t>1FIDfVuyED1c2uHI3oqSww</t>
  </si>
  <si>
    <t>Symphony No. 40 in G Minor, K. 550: III. Menuetto. Allegretto</t>
  </si>
  <si>
    <t>1FMuN6TKI5WerYTNxbzqhr</t>
  </si>
  <si>
    <t>Kit Ho Nand Kumar</t>
  </si>
  <si>
    <t>1FsHZ0e1MQVajB6D6guTFf</t>
  </si>
  <si>
    <t>1GHqC5M9NAdX8pgAqnOZ3J</t>
  </si>
  <si>
    <t>The Marine's Hymn - Remastered</t>
  </si>
  <si>
    <t>['Jacques Offenbach', 'Eileen Farrell']</t>
  </si>
  <si>
    <t>1GivcdAz7FKyAseGV3jSUJ</t>
  </si>
  <si>
    <t>On A Christmas Day</t>
  </si>
  <si>
    <t>1H454Kpk0rArDraGPlPNLP</t>
  </si>
  <si>
    <t>1HEAkBPbF2vShlVpZw4Cbd</t>
  </si>
  <si>
    <t>Hrudaya Prapathakke</t>
  </si>
  <si>
    <t>['Usha Ganesh', 'Sriharsha']</t>
  </si>
  <si>
    <t>1HGTw28XH2alhik1q8p74H</t>
  </si>
  <si>
    <t>Agnibeena Bajao Tumi Kemon Kare</t>
  </si>
  <si>
    <t>['Sunil Ghosh']</t>
  </si>
  <si>
    <t>1HnHXsslOaTZ7AgQteh0Yz</t>
  </si>
  <si>
    <t>Riffin' And Jivin</t>
  </si>
  <si>
    <t>1HpZrXwqDcFM5gLhUtTXhS</t>
  </si>
  <si>
    <t>Hamen Chhod Piya Kis Des Gaye</t>
  </si>
  <si>
    <t>1IvHVfTXdkwsF9mYNn5nNg</t>
  </si>
  <si>
    <t>1J8ZgWW4MtmElZYR2zixHe</t>
  </si>
  <si>
    <t>Piya Hamko Nahin Pehchan Paye</t>
  </si>
  <si>
    <t>1JAfZPr5Qj2Tb43In1PJnh</t>
  </si>
  <si>
    <t>Otello: Act II: Ciò m'accora</t>
  </si>
  <si>
    <t>1Jqn6cgRnC2KTPsEf9FM9W</t>
  </si>
  <si>
    <t>Tere Bina Balam Jiya Mora Dole</t>
  </si>
  <si>
    <t>1KOQvF14DlSYJUcCowghMC</t>
  </si>
  <si>
    <t>Kivigimpaagi Kelutide</t>
  </si>
  <si>
    <t>['Kasturi Shankar']</t>
  </si>
  <si>
    <t>1KfF1f4Im0ORunpMpibvDb</t>
  </si>
  <si>
    <t>Tum Bhi Bhoola Do</t>
  </si>
  <si>
    <t>1KgJqUUhixpiECs3AlUT79</t>
  </si>
  <si>
    <t>Sonata No. 23 in F Minor for Piano, Op. 57 "Appassionata": III. Allegro ma non troppo - Presto</t>
  </si>
  <si>
    <t>1KiZj7w1L0OW56IM4xBfNb</t>
  </si>
  <si>
    <t>Symphony No. 41 in C Major, K. 551 "Jupiter": III. Menuetto. Allegretto</t>
  </si>
  <si>
    <t>1KnyrmV8p7bmhYhSkd3lsl</t>
  </si>
  <si>
    <t>Corn Bread Rough</t>
  </si>
  <si>
    <t>1KxiDkrNz3LIt0AB97lwLD</t>
  </si>
  <si>
    <t>Zigeunerweisen Op. 20</t>
  </si>
  <si>
    <t>1L4fss6me8oyT26Cc0cgea</t>
  </si>
  <si>
    <t>Όμορφη Σμυρνιά</t>
  </si>
  <si>
    <t>['Δημήτρης Γκόγκος']</t>
  </si>
  <si>
    <t>1LhQwUobOiFaLCPmt7DDEa</t>
  </si>
  <si>
    <t>1LnJsivDsmPpFcCpMNP4ZD</t>
  </si>
  <si>
    <t>Chakar Rakho Ji</t>
  </si>
  <si>
    <t>1MbxgLFGMmHYWBtASsjeue</t>
  </si>
  <si>
    <t>Friska from Hungarian Rhapsody No. 2</t>
  </si>
  <si>
    <t>['Franz Liszt', 'Zubin Mehta', 'Israel Philharmonic Orchestra']</t>
  </si>
  <si>
    <t>1N0Q3YQRFIuMB4t8ABigNi</t>
  </si>
  <si>
    <t>Samne Gali Mein Mera Ghar Hai</t>
  </si>
  <si>
    <t>1NXMsEum0k689lAdvrmlPo</t>
  </si>
  <si>
    <t>Mor Paraner Bone</t>
  </si>
  <si>
    <t>1NltRFLPmnfw72VR3goI3T</t>
  </si>
  <si>
    <t>Τα μάτια της Σμυρνιάς</t>
  </si>
  <si>
    <t>1OF8wMNyvIyuWORtxAGCfb</t>
  </si>
  <si>
    <t>Scherzo, Tarantella op. 16</t>
  </si>
  <si>
    <t>['Henryk Wieniawski', 'Jascha Heifetz', 'Sir John Barbirolli', 'London Philharmonic Orchestra']</t>
  </si>
  <si>
    <t>1ORCoMDzYfLDqnmF7gm5KA</t>
  </si>
  <si>
    <t>Ο Βαγγέλης της μαμής</t>
  </si>
  <si>
    <t>1OcXKZ34aHStkcnTt4JoBC</t>
  </si>
  <si>
    <t>Ballade No. 1 in G Minor, Op. 23 - Remastered</t>
  </si>
  <si>
    <t>1P2DPDQ0CRv1KDaQPUr7Ie</t>
  </si>
  <si>
    <t>Mor Phele Aasa Pathe</t>
  </si>
  <si>
    <t>1PVjdQqoHDRFAOIDfH9Gxp</t>
  </si>
  <si>
    <t>Rapsodie Espagnole: III Habañera</t>
  </si>
  <si>
    <t>['Maurice Ravel', 'Concertgebouworkest']</t>
  </si>
  <si>
    <t>1PjSQLqitDTxUpFZM4YnYa</t>
  </si>
  <si>
    <t>Ein Heldenleben, Op. 40: Des Helden Widersacher</t>
  </si>
  <si>
    <t>1PuYSvGWZGqktEdNbOiwbM</t>
  </si>
  <si>
    <t>Ev'rytime - Remastered</t>
  </si>
  <si>
    <t>['Hugh Martin', 'Eileen Farrell', 'Luther Henderson', 'Luther Henderson Orchestra']</t>
  </si>
  <si>
    <t>1QXVMxYBsBDdylmo8MyDje</t>
  </si>
  <si>
    <t>1SLi6aUGVL2xtRzIgUo1j6</t>
  </si>
  <si>
    <t>Concerto for Violin and Cello in A Minor, Op. 102 "Double Concerto": III. Vivace ma non troppo</t>
  </si>
  <si>
    <t>1SVoAcfIeqv5dkxClXRL2c</t>
  </si>
  <si>
    <t>Otello: Act IV: Calma come la tomba</t>
  </si>
  <si>
    <t>1SZ1XALNceoHJGvNMUg6nU</t>
  </si>
  <si>
    <t>Jamini Na Jete Jagale Naa Keno</t>
  </si>
  <si>
    <t>['Dijendra Nath Bagchi']</t>
  </si>
  <si>
    <t>1StxJo2IFcuEfxTcYCQUvV</t>
  </si>
  <si>
    <t>Megher Hindola</t>
  </si>
  <si>
    <t>1T9lRaFkPGQVwqQ6KUjGTO</t>
  </si>
  <si>
    <t>Leadbelly's Dance</t>
  </si>
  <si>
    <t>1TkzEt4VFqwEk41QxBZUHS</t>
  </si>
  <si>
    <t>0bV8zNkiD8SDr55uxW4X1x</t>
  </si>
  <si>
    <t>Trio No. 4 in D Major, Op. 70 "Ghost": II. Largo assai ed espressivo</t>
  </si>
  <si>
    <t>0bVtm4K5lK6kvgh7df7LTE</t>
  </si>
  <si>
    <t>Sonatina, D. 408/Op. 137, No. 3 in G Minor: Allegro moderato</t>
  </si>
  <si>
    <t>0bouc8t5onBq1D8QuPO7ua</t>
  </si>
  <si>
    <t>Se Din Dujane Dulechhinu Bone</t>
  </si>
  <si>
    <t>0bpf3VQYLbi9XE9AbAezIo</t>
  </si>
  <si>
    <t>Violin Sonata in A Major No. 9, Op. 47 "Kreutzer": II. Variation IV</t>
  </si>
  <si>
    <t>0cH3owKe4AyaxE9F5xnlAK</t>
  </si>
  <si>
    <t>Did You Ever Try Frying Snowballs?</t>
  </si>
  <si>
    <t>0cJ1uyDO4Y0Nt7GuvRcIId</t>
  </si>
  <si>
    <t>Sonata, K. 378, in B-Flat: Andantino sostenuto e cantabile</t>
  </si>
  <si>
    <t>0d4E9HqqR4r9SBrIRoSFxd</t>
  </si>
  <si>
    <t>Ogo Pather Sathi Nomi Barambar</t>
  </si>
  <si>
    <t>0dLSaydV4PJRgVC33XHPij</t>
  </si>
  <si>
    <t>Movements for Piano and Orchestra: V. Eighth Note = 104</t>
  </si>
  <si>
    <t>0dubqkPx9R5QN8hL5R89vX</t>
  </si>
  <si>
    <t>Ek Din Chine Nebe Tare</t>
  </si>
  <si>
    <t>['Dwijen Chowdhury']</t>
  </si>
  <si>
    <t>0dvJIEmw5MiCXAcIqhJNXF</t>
  </si>
  <si>
    <t>Le sacre du printemps (1947 version): Pt. 1 "Adoration of the Earth", Ritual of Abduction</t>
  </si>
  <si>
    <t>0eCt5xs8wWkDInL4fSaJdI</t>
  </si>
  <si>
    <t>Haar Gai Neha Lagaye</t>
  </si>
  <si>
    <t>0eVarLtA63QhAU6x0CKbz0</t>
  </si>
  <si>
    <t>O Mazam Raat Ni Tarli</t>
  </si>
  <si>
    <t>0f9MFVRgcgbe2iCutbMyQm</t>
  </si>
  <si>
    <t>The Rite of Spring: Part II: Sacrificial Dance</t>
  </si>
  <si>
    <t>0fF93iiT9t9eeYrX3P8ldk</t>
  </si>
  <si>
    <t>Sonata for Violin and Piano No. 1, Op. 2: III. Quasi fantasia</t>
  </si>
  <si>
    <t>0fIA7bgapAXK49gz7LE5DD</t>
  </si>
  <si>
    <t>Tere Ek Ishare Pe Duniya Luta Doon</t>
  </si>
  <si>
    <t>['Geeta Dutt', 'Master Pandya']</t>
  </si>
  <si>
    <t>0g2L8YNT0Yvtk7kNGpHlbS</t>
  </si>
  <si>
    <t>Sonata for Violin and Piano No. 1, Op. 2: I. Molto moderato</t>
  </si>
  <si>
    <t>0g6o5nPmgWIHYrneR4VLYq</t>
  </si>
  <si>
    <t>Sonata for Violin and Piano in D Minor No. 1, Op. 75: Adagio</t>
  </si>
  <si>
    <t>0gG3iVzjlijffbQtzs5X2m</t>
  </si>
  <si>
    <t>0gSKblJpf4WFlVeBjenfGt</t>
  </si>
  <si>
    <t>0gfntCal00gqv83jQV1PcV</t>
  </si>
  <si>
    <t>Bali Umar Piya Mor</t>
  </si>
  <si>
    <t>0gi53yZrTB2K6pgNtuaiiG</t>
  </si>
  <si>
    <t>0gvvKpjjO6stX7GsKwdzED</t>
  </si>
  <si>
    <t>0hUZJ0Wb9rg2KIua2ydBx9</t>
  </si>
  <si>
    <t>Aana Na Tha Jo Dil Mein</t>
  </si>
  <si>
    <t>['Amirbai Karnataki', 'A. R. Ojha']</t>
  </si>
  <si>
    <t>0haOoISVRG4whXkwHbVUnr</t>
  </si>
  <si>
    <t>Ae Chaman Bata Kyon Hansta Hai</t>
  </si>
  <si>
    <t>0hkR2d3P5GDmgAZSdYCFrw</t>
  </si>
  <si>
    <t>Ravoyi Jeevanahyoti</t>
  </si>
  <si>
    <t>0i4DVaZaT3pLAwsJEASNoe</t>
  </si>
  <si>
    <t>J'Ai De La Veine</t>
  </si>
  <si>
    <t>0inBqg65upyLaWe1GfmAxz</t>
  </si>
  <si>
    <t>Dil Tham Lo</t>
  </si>
  <si>
    <t>0j29EbjkvoMT7pztX5M6KX</t>
  </si>
  <si>
    <t>Sonata No. 1 in D, Op. 12: Rondo: Allegro</t>
  </si>
  <si>
    <t>0jBYVJklNTZEZQNEZCahwA</t>
  </si>
  <si>
    <t>The Rite of Spring: Part I, The Adoration of the Earth - Games of the Rival Tribes</t>
  </si>
  <si>
    <t>0jKtIkTfQUwQq2FjyJfUA4</t>
  </si>
  <si>
    <t>La Conga de Broadway - Remastered</t>
  </si>
  <si>
    <t>['Oscar De La Rosa']</t>
  </si>
  <si>
    <t>0jTEoLrDcZU5Xbev5X0GvQ</t>
  </si>
  <si>
    <t>Vettunda Kaigal</t>
  </si>
  <si>
    <t>0jZiRMfOm4A8S5MIbHVSch</t>
  </si>
  <si>
    <t>Piya Na Aaye Angan Ri</t>
  </si>
  <si>
    <t>0jkW61tliSWwPSR1g9pfkd</t>
  </si>
  <si>
    <t>0joz0J52hKwjOyMqscaE8z</t>
  </si>
  <si>
    <t>Nazar Mil Gayee</t>
  </si>
  <si>
    <t>0kBtksQO1hY4zBuxgioGG0</t>
  </si>
  <si>
    <t>The Rite of Spring: Part I, The Adoration of the Earth - Game of Abduction</t>
  </si>
  <si>
    <t>0l2C0NZGuZr2LG8EUXvxyd</t>
  </si>
  <si>
    <t>Praeludium</t>
  </si>
  <si>
    <t>0lCDDBRXd8RdihjQEIYIwy</t>
  </si>
  <si>
    <t>Le Sacre du Printemps / Part 2: Le Sacrifice: 3. Glorification d'élue</t>
  </si>
  <si>
    <t>0lPIGVlQns0PLf1LzeF5mZ</t>
  </si>
  <si>
    <t>Ye Zani Yere Yere</t>
  </si>
  <si>
    <t>0lQCPOP2gn8tZ6lR1UN2Wx</t>
  </si>
  <si>
    <t>Stravinsky: Le sacre du printemps (The Rite of Spring): Le sacre du printemps: The Sacrifice: Introduction (Pagan Night)</t>
  </si>
  <si>
    <t>0lRR6TU1b4M5SKVY1jVbiJ</t>
  </si>
  <si>
    <t>Συρτός χορός</t>
  </si>
  <si>
    <t>0m1B9pGxs7xEcGKXYtU90K</t>
  </si>
  <si>
    <t>Beethoven: Symphony No. 9 in D Minor, Op. 125 "Choral": IV. (d) Andante maestoso - Adagio ma non troppo, ma divoto</t>
  </si>
  <si>
    <t>0mKGL1iSbW0w0WHGSLSddi</t>
  </si>
  <si>
    <t>Septet: III. Gigue</t>
  </si>
  <si>
    <t>0nEnOWIYRJBEaI1WCBRzsY</t>
  </si>
  <si>
    <t>0nIWrF4XVfyqAm6G3RpgB1</t>
  </si>
  <si>
    <t>The Rite of Spring: Part I: Games of the Rival Tribes</t>
  </si>
  <si>
    <t>0nOOZoBeSdvHH0PRzVF3T9</t>
  </si>
  <si>
    <t>Dharti Ko Akash Pukare - Duet</t>
  </si>
  <si>
    <t>['Shamshed Begum', 'Mukesh']</t>
  </si>
  <si>
    <t>0nR1jJzHuBh0VhxEchHcPH</t>
  </si>
  <si>
    <t>O Gaadi Wale Ram</t>
  </si>
  <si>
    <t>['Paro', 'Dost Mohammad']</t>
  </si>
  <si>
    <t>0nRrnCdqJwJBws4ChWv7Tk</t>
  </si>
  <si>
    <t>Sonata in D: Allegro assai</t>
  </si>
  <si>
    <t>0nwYTQsrHYntBI9JP3dCUV</t>
  </si>
  <si>
    <t>0nzP76p1ZbzF4Ncy3kcucl</t>
  </si>
  <si>
    <t>La Bohème: Act III - Sa dirmi, scusi, qual'è l'osteria... Mimì! - Speravo di trovarvi qui</t>
  </si>
  <si>
    <t>0o92Cq6ZEhbfpTbojxTcFj</t>
  </si>
  <si>
    <t>Mat Gaa Re Mat Gaa</t>
  </si>
  <si>
    <t>['Bharat Vyas', 'Uma Devi', 'Moti Bai', 'Zohrabai Ambalawali', 'Geeta Dutt']</t>
  </si>
  <si>
    <t>0oMF7o5iGTEPwbcdoNU9wA</t>
  </si>
  <si>
    <t>Le magot de Josepha (1962) Un air de jeunesse</t>
  </si>
  <si>
    <t>0oVTosGeSk2H863MPc9rAT</t>
  </si>
  <si>
    <t>83a) No. 55, First Series</t>
  </si>
  <si>
    <t>0oc20ZIdxMBajNixeGaR2z</t>
  </si>
  <si>
    <t>0p4VeupyYyswx94d0z9lil</t>
  </si>
  <si>
    <t>Kadka Balish Kare Boot Polish</t>
  </si>
  <si>
    <t>['Harsukh Kikani']</t>
  </si>
  <si>
    <t>0p8Vf2K2ez8GLHfwRjngdC</t>
  </si>
  <si>
    <t>Sonata No. 1: Agitato</t>
  </si>
  <si>
    <t>0pH92ippPihaqc75qyvFkM</t>
  </si>
  <si>
    <t>Beethoven: Symphony No. 9 in D Minor, Op. 125 "Choral": IV. (b) Presto - Recitativo - Allegro assai</t>
  </si>
  <si>
    <t>0pTi7I6CzSa1ycKoOaoT2q</t>
  </si>
  <si>
    <t>Nahin Bedardi Aaye</t>
  </si>
  <si>
    <t>0phLybn9BTvS8BGoCKwgzU</t>
  </si>
  <si>
    <t>Felicidades</t>
  </si>
  <si>
    <t>0pvmZ0nccu2ZMSgTafaqUg</t>
  </si>
  <si>
    <t>Jal Barsaye Nainwa</t>
  </si>
  <si>
    <t>0pxytCvRTNMNHlKfM1q7Oe</t>
  </si>
  <si>
    <t>The Firebird Suite: Pantomime I - Revised 1945 Version</t>
  </si>
  <si>
    <t>0qIxWuKDuHrtBefstVtChk</t>
  </si>
  <si>
    <t>0qTfrNcd69yrVJAT8sAkfl</t>
  </si>
  <si>
    <t>The Rite of Spring: Games of the Rival Tribes</t>
  </si>
  <si>
    <t>0qcMpQIRuwhMkELcqcP0el</t>
  </si>
  <si>
    <t>Sonata No. 2 "Poème mystique": Animato</t>
  </si>
  <si>
    <t>0qqTO8nscBzU5VItcuK83i</t>
  </si>
  <si>
    <t>Don Giovanni, K. 527, Act I: "Madamina!"</t>
  </si>
  <si>
    <t>0r4cQ56WpB2ft1hr158ICo</t>
  </si>
  <si>
    <t>La Bohème: Act II - Questa è Mimì, gaia fioraia... Viva Parpignol!</t>
  </si>
  <si>
    <t>0r8YcKghkz79fb79ikCmhn</t>
  </si>
  <si>
    <t>Sonata No. 10, Op. 96 in G: Poco allegretto</t>
  </si>
  <si>
    <t>0rzl7j150h47raFXJUuSXx</t>
  </si>
  <si>
    <t>Long John Stomp</t>
  </si>
  <si>
    <t>0t1WvD3iIGsmMl9xLYvP6v</t>
  </si>
  <si>
    <t>Les cadeaux</t>
  </si>
  <si>
    <t>0t48mRpupTO36YK1KRPwWi</t>
  </si>
  <si>
    <t>Alma, Corazón y Vida</t>
  </si>
  <si>
    <t>0t9GWxlpwsbKTcSIVg9s9d</t>
  </si>
  <si>
    <t>Good Bait - Live</t>
  </si>
  <si>
    <t>0tRvY9pltK0cDNQr4TtwMa</t>
  </si>
  <si>
    <t>Dil Toot Gaya Ji</t>
  </si>
  <si>
    <t>0ufBlnZwOSnHjYWwlvYSYw</t>
  </si>
  <si>
    <t>Fantasie in G Minor, Op. 77</t>
  </si>
  <si>
    <t>0v8c0MFCwXDsA01G1XVrDz</t>
  </si>
  <si>
    <t>Tomay Sajabo Jatane Kusume Ratane</t>
  </si>
  <si>
    <t>0vIyG4xQniKP9gUTw7afFh</t>
  </si>
  <si>
    <t>0vX9XIj1CuiloeS19C3uW0</t>
  </si>
  <si>
    <t>Poovijeri</t>
  </si>
  <si>
    <t>['Ghantasala', 'G.Varalakshmi']</t>
  </si>
  <si>
    <t>0w4wWi3vgG0BgIT6alOiDb</t>
  </si>
  <si>
    <t>Mere Dil Mein Koi Na Aaye</t>
  </si>
  <si>
    <t>0wXwMDi74pVreFlcjslnaC</t>
  </si>
  <si>
    <t>Ami Keno Je Biday Niyechhi</t>
  </si>
  <si>
    <t>0wbvFjlaDxC200zDKETMi9</t>
  </si>
  <si>
    <t>Chabelita</t>
  </si>
  <si>
    <t>0wn3VZC3t3XolKBw2koTL0</t>
  </si>
  <si>
    <t>Things to Come - Live</t>
  </si>
  <si>
    <t>0wnj04zB5CofIwbb4vaBen</t>
  </si>
  <si>
    <t>Nasra Qaweya</t>
  </si>
  <si>
    <t>0x3FYpznpWxvfL96xbU78T</t>
  </si>
  <si>
    <t>Stravinsky: Le sacre du printemps (The Rite of Spring): Le sacre du printemps: The Adoration of the Earth: Games of the Rival Tribes</t>
  </si>
  <si>
    <t>0x5FyXSveFl0TNnNVaUsU7</t>
  </si>
  <si>
    <t>Aji Khushian Manaye Kyon Na Hum</t>
  </si>
  <si>
    <t>['Chitalkar', 'Mohammed Rafi', 'G. M. Sajan']</t>
  </si>
  <si>
    <t>0xKUI8BonVbjT1fyGaeBRw</t>
  </si>
  <si>
    <t>0xXaRAeyyO5RxMAk2KXm5m</t>
  </si>
  <si>
    <t>Jigar Ka Khoon</t>
  </si>
  <si>
    <t>0yOpj8bcR1Xwi9GwTIX86I</t>
  </si>
  <si>
    <t>0yVfQ7tRpClA2fmNPxMr3u</t>
  </si>
  <si>
    <t>Une visite de Jean Cocteau</t>
  </si>
  <si>
    <t>0z6WOPnEAQlkY7cktzlHoS</t>
  </si>
  <si>
    <t>Um Ano Depois</t>
  </si>
  <si>
    <t>0zG7Qzfm5f3xa4GwJEKlFI</t>
  </si>
  <si>
    <t>He Natwar Nagar</t>
  </si>
  <si>
    <t>0zZfsoYKedT4GBKcmujjZo</t>
  </si>
  <si>
    <t>Στα Γιάννενα στα Δέρβαινα</t>
  </si>
  <si>
    <t>0zgvWdYAHkx1sGqt5wmDPe</t>
  </si>
  <si>
    <t>ليتنى استطيع</t>
  </si>
  <si>
    <t>['Ahlam']</t>
  </si>
  <si>
    <t>0zm3qK7g0XyosumYFIOrxE</t>
  </si>
  <si>
    <t>0zmlwwb7GMqwK4ILeHPAiC</t>
  </si>
  <si>
    <t>Piya Milne Ko Aa</t>
  </si>
  <si>
    <t>101w2LXRg2SSRFrW94SJmm</t>
  </si>
  <si>
    <t>Symphony No. 8 in G Major, Op. 88, B. 163: IV. Allegro ma non troppo</t>
  </si>
  <si>
    <t>104puUNLgPGcVmN9fETntG</t>
  </si>
  <si>
    <t>Jiya Dole Hiya Dole</t>
  </si>
  <si>
    <t>109KJ8XQbGWZ2Xhh2MVdPL</t>
  </si>
  <si>
    <t>The Rite of Spring: Part I: Introduction</t>
  </si>
  <si>
    <t>11H3g4kp1vjhopNaUVeEM0</t>
  </si>
  <si>
    <t>Ram Bhajo Re Ram Bhajo</t>
  </si>
  <si>
    <t>11VVbWLtpsIRqLyzakD5Rr</t>
  </si>
  <si>
    <t>La Bohème: O soave fanciulla</t>
  </si>
  <si>
    <t>['Giacomo Puccini', 'Richard Tucker', 'Bidu Sayão', 'Giuseppe Antonicelli', 'Metropolitan Opera Orchestra']</t>
  </si>
  <si>
    <t>11asufcHaBN0XUvmvDLhSb</t>
  </si>
  <si>
    <t>He Man Bhooleli</t>
  </si>
  <si>
    <t>11iZkdNnYuFIHR1Ar0vVKV</t>
  </si>
  <si>
    <t>Sair Eres</t>
  </si>
  <si>
    <t>['Moshe Wilensky', 'Richard Tucker', 'Sholom Secunda']</t>
  </si>
  <si>
    <t>11rSPbvlX4t4hDgvwFZRew</t>
  </si>
  <si>
    <t>Bhool Gaye Kyon Deke Sahara</t>
  </si>
  <si>
    <t>5ttXtQa7Ru0AlS9ox0v0kC</t>
  </si>
  <si>
    <t>Tu Mera Chand</t>
  </si>
  <si>
    <t>64k1nvy9Uaoe8ikZOOkHcp</t>
  </si>
  <si>
    <t>69UMVrTZqG62XrAbGKvz7e</t>
  </si>
  <si>
    <t>Petite suite, L. 65: III. Menuet</t>
  </si>
  <si>
    <t>6JSc34QEqO7zzZkJicC9Oa</t>
  </si>
  <si>
    <t>Six épigraphes antiques, L. 131: IV. Pour la danseuse aux crotales</t>
  </si>
  <si>
    <t>6QfE0fUBTOU8kaW53pQ2gN</t>
  </si>
  <si>
    <t>Sonata for Piano Four Hands, FP 8: II. Rustique</t>
  </si>
  <si>
    <t>6c5TqDrzBpZewEmPWYcYjg</t>
  </si>
  <si>
    <t>Nocturne No. 3 - Remastered</t>
  </si>
  <si>
    <t>6l0oLRVu0nbxH7TgOJktfS</t>
  </si>
  <si>
    <t>Street Scene: What Good Would the Moon Be?</t>
  </si>
  <si>
    <t>['Kurt Weill', 'Anne Jeffreys', 'Maurice Abravanel']</t>
  </si>
  <si>
    <t>6xVEbxFWVbCHn5YGATkit0</t>
  </si>
  <si>
    <t>6yVZtmifqGZGdJ3jDI2Lmq</t>
  </si>
  <si>
    <t>Ain't Misbehavin' - alternate take</t>
  </si>
  <si>
    <t>79MjknRnV1MLEFpkMnNZrL</t>
  </si>
  <si>
    <t>How High The Moon - Live At Carnegie Hall, New York / 1949</t>
  </si>
  <si>
    <t>['Charlie Parker', 'Ella Fitzgerald']</t>
  </si>
  <si>
    <t>7pMXDnb6WTH94IqjniFLLn</t>
  </si>
  <si>
    <t>7tG7bg7pCYWgsYtvuMlkct</t>
  </si>
  <si>
    <t>00LJksrmM6GV9AjEgW9BBM</t>
  </si>
  <si>
    <t>Dolly Suite, Op. 56: II. Mi-a-ou. Allegro vivo</t>
  </si>
  <si>
    <t>['Gabriel Fauré', 'Robert Casadesus', 'Gaby Casadesus']</t>
  </si>
  <si>
    <t>04F3myly4GvCBwqFwHPuqt</t>
  </si>
  <si>
    <t>Kiss Me, Kate: Bianca</t>
  </si>
  <si>
    <t>['Cole Porter', 'Harold Lang', 'Kiss Me, Kate Ensemble', 'Pembroke Davenport', 'Original Broadway Cast Orchestra']</t>
  </si>
  <si>
    <t>0Cl2HOaslW3cuBF5TJaLZY</t>
  </si>
  <si>
    <t>Nocturne No. 6 in D-Flat Major, Op. 63</t>
  </si>
  <si>
    <t>['Gabriel Fauré', 'Philippe Entremont']</t>
  </si>
  <si>
    <t>0G2xskdE9TOLZcL58DvnZi</t>
  </si>
  <si>
    <t>Come Rain or Come Shine - alternate take</t>
  </si>
  <si>
    <t>0QZbPj6QC0e23aJEdZQYcG</t>
  </si>
  <si>
    <t>The Night Herding Song</t>
  </si>
  <si>
    <t>0W29H0pDzY1digVnMdAvsy</t>
  </si>
  <si>
    <t>3 Morceaux en forme de poire, IES 38: IV. Morceau II</t>
  </si>
  <si>
    <t>0a2esiIjpvVrXmANv2oGXQ</t>
  </si>
  <si>
    <t>East of the Sun (West of the Moon) - alternate take</t>
  </si>
  <si>
    <t>0cxJOcw0oea57sr0mUfJVv</t>
  </si>
  <si>
    <t>Pennies</t>
  </si>
  <si>
    <t>['Lennie Tristano']</t>
  </si>
  <si>
    <t>14ROehNK6ByDAXRxp6Q0qp</t>
  </si>
  <si>
    <t>15FjwngCJWmc1kGm5LQjnq</t>
  </si>
  <si>
    <t>3 Morceaux en forme de poire, IES 38: VII. Redite</t>
  </si>
  <si>
    <t>1A9nl2JqrEWfQPBGTjBVaQ</t>
  </si>
  <si>
    <t>The Closer - Live At Carnegie Hall, New York / 1949</t>
  </si>
  <si>
    <t>1C996wnSZnGYYkoqg6qA1u</t>
  </si>
  <si>
    <t>Troisième Gymnopédie</t>
  </si>
  <si>
    <t>1DmhlHKyeY1gp4W8S2cAwX</t>
  </si>
  <si>
    <t>South Pacific (Symphonic Scenario for Concert Orchestra) (Bonus Track)</t>
  </si>
  <si>
    <t>['Richard Rodgers', 'Andre Kostelanetz', 'The Philadelphia Orchestra Pops']</t>
  </si>
  <si>
    <t>1H5AWKWo6lp2MKiIAUIUnm</t>
  </si>
  <si>
    <t>3 Morceaux en forme de poire, IES 38: 6. En plus</t>
  </si>
  <si>
    <t>1K4LoF9CsIZoiJffmQ6gJX</t>
  </si>
  <si>
    <t>1Pt2KDZ73kUcMY8nQaCZ6D</t>
  </si>
  <si>
    <t>Flyin' Home - Live At Carnegie Hall, New York / 1949</t>
  </si>
  <si>
    <t>1QOsGLu95jy9bF0LlR0ih2</t>
  </si>
  <si>
    <t>1Z5xKH1V5tsIpkF1W0QJmb</t>
  </si>
  <si>
    <t>3 Morceaux en forme de poire, IES 38: 3. Morceau I</t>
  </si>
  <si>
    <t>1ZOMTGLWnX5KzLv71NibPS</t>
  </si>
  <si>
    <t>1aPZ3aCkRvgea3BXW7JUiR</t>
  </si>
  <si>
    <t>Dolly Suite, Op. 56: V. Tendresse. Andante</t>
  </si>
  <si>
    <t>1s44oRmmOub6iIarEiLKHi</t>
  </si>
  <si>
    <t>Como una Orquídea</t>
  </si>
  <si>
    <t>1sebye5Zy0Qn1Vk82QD0LG</t>
  </si>
  <si>
    <t>1vgeTsFANz4CccfUlNHCT7</t>
  </si>
  <si>
    <t>Parade: 1. Prestidigitateur chinois</t>
  </si>
  <si>
    <t>27vQ87cbyLSJXgCIE7gQRT</t>
  </si>
  <si>
    <t>Mujhe Kisi Se Pyar Ho Gaya</t>
  </si>
  <si>
    <t>2BNDZrALTkenvLRDtxD5DU</t>
  </si>
  <si>
    <t>Danse cuirassée from "Vieux sequins et vieilles cuirasses" - Remastered</t>
  </si>
  <si>
    <t>2FIRCJM5i0Gw14fB27IBzJ</t>
  </si>
  <si>
    <t>Poudre d'or</t>
  </si>
  <si>
    <t>2LoaK4xSivvzbN0ZWvebTv</t>
  </si>
  <si>
    <t>Dolly Suite, Op. 56: VI. Le Pas espagnol. Allegro</t>
  </si>
  <si>
    <t>2OhTySJlXVJgjanGWV6f7R</t>
  </si>
  <si>
    <t>The Cowman's Prayer</t>
  </si>
  <si>
    <t>2R5zvlYs57cnl7M7AGMUn3</t>
  </si>
  <si>
    <t>2W6aXVJZBpkOYr6QsU98ov</t>
  </si>
  <si>
    <t>Revoltijo Mexicano</t>
  </si>
  <si>
    <t>2Yt3Y1qrx4JJZvZnDMoLXF</t>
  </si>
  <si>
    <t>Là ci darem la mano from Don Giovanni - Voice</t>
  </si>
  <si>
    <t>['Wolfgang Amadeus Mozart', 'Eugene Kohn', "Les Musiciens de l'Orchestre de l'Opéra de Paris-Bastille", 'Bastille Opera Orchestra']</t>
  </si>
  <si>
    <t>2bgjYalIyqGplrCI6ALoA4</t>
  </si>
  <si>
    <t>Symphonie concertante: II. Adagio, ma non troppo</t>
  </si>
  <si>
    <t>['Jacques Ibert', 'André Previn', 'London Symphony Orchestra']</t>
  </si>
  <si>
    <t>2d3dVbOyqN04RJxkoqGgzU</t>
  </si>
  <si>
    <t>Dolly Suite, Op. 56: IV. Kitty-Valse. Tempo di Valse</t>
  </si>
  <si>
    <t>2m1ZfSAyyWQmXgVtKPGAsd</t>
  </si>
  <si>
    <t>Embryons desséchés - Remastered</t>
  </si>
  <si>
    <t>303aj5vaFvobDRZqZh5PjJ</t>
  </si>
  <si>
    <t>Popurri No. 1</t>
  </si>
  <si>
    <t>32Fg2n2WLARY6nEMea5tM6</t>
  </si>
  <si>
    <t>Suicida</t>
  </si>
  <si>
    <t>3ERjNWNQrfbDEuQuDMbKDb</t>
  </si>
  <si>
    <t>Piano Concerto No. 4 in C Minor, Op. 44: II. Allegro vivace - Andante - Allegro</t>
  </si>
  <si>
    <t>['Camille Saint-Saëns', 'Robert Casadesus', 'Artur Rodzinski', 'New York Philharmonic']</t>
  </si>
  <si>
    <t>3EobHQjzWrsThxjGqEz9s4</t>
  </si>
  <si>
    <t>Dolly Suite, Op. 56: III. Le Jardin de Dolly. Andantino</t>
  </si>
  <si>
    <t>3HW7Dq6jG2dU6mJSSEV95V</t>
  </si>
  <si>
    <t>Celle qui parle trop from "Chapitres tournés en tous sens" - Remastered</t>
  </si>
  <si>
    <t>3HyflUTwbjp2Xojwc8mspv</t>
  </si>
  <si>
    <t>Baby, Take a Chance With Me</t>
  </si>
  <si>
    <t>3I7NpFVUEu9PlJ66L07F91</t>
  </si>
  <si>
    <t>I Found My Baby</t>
  </si>
  <si>
    <t>3MPXEp6GjhMpoQ2w8Qurpl</t>
  </si>
  <si>
    <t>3TGSKsCJoBcDj9zN16r8yl</t>
  </si>
  <si>
    <t>Première nocturne</t>
  </si>
  <si>
    <t>3UuyYLL1qPAyyD8eVrffkl</t>
  </si>
  <si>
    <t>The Texas Hop</t>
  </si>
  <si>
    <t>3fYjZJ4bDZNM5eqnCoflpm</t>
  </si>
  <si>
    <t>Dolly Suite, Op. 56: I. Berceuse. Allegretto moderato</t>
  </si>
  <si>
    <t>3giUMxiS0uM8YRWnokJNLU</t>
  </si>
  <si>
    <t>Patli Kamar Hai</t>
  </si>
  <si>
    <t>3r3GM4IPAq68tyzSqvpyIx</t>
  </si>
  <si>
    <t>My Girl Back Home (Bonus Track)</t>
  </si>
  <si>
    <t>3rSkfZGleTIL3aIbFvcZCm</t>
  </si>
  <si>
    <t>42Zm4rsDFVr08Uwu4mBGVs</t>
  </si>
  <si>
    <t>['Giacomo Puccini', 'José Carreras', 'Michael Tilson Thomas']</t>
  </si>
  <si>
    <t>42zkHvtbMTxixNi9zVqYkP</t>
  </si>
  <si>
    <t>Ow! - Live At Carnegie Hall, New York / 1949</t>
  </si>
  <si>
    <t>4F5NPKWkYvJyU7NcM8tB6C</t>
  </si>
  <si>
    <t>3 Morceaux en forme de poire, IES 38: VI. En plus</t>
  </si>
  <si>
    <t>4FEhoW6hp6iH3Utlmkr7Ya</t>
  </si>
  <si>
    <t>Trois Valses romantiques: II. Mouvement modéré de valse</t>
  </si>
  <si>
    <t>['Emmanuel Chabrier', 'Robert Casadesus', 'Gaby Casadesus']</t>
  </si>
  <si>
    <t>4cePYH1bERfsldb1TC5pQK</t>
  </si>
  <si>
    <t>4gOATi25JBoCXPwlROwXev</t>
  </si>
  <si>
    <t>3 Morceaux en forme de poire, IES 38: 5. Morceau III</t>
  </si>
  <si>
    <t>4mSKeFHnAjwZIG4wQDCe2Z</t>
  </si>
  <si>
    <t>The Loveliest Night of the Year (From "The Great Caruso")</t>
  </si>
  <si>
    <t>['Irving Aaronson', 'Paul Francis Webster', 'Mario Lanza', 'Constantine Callinicos']</t>
  </si>
  <si>
    <t>4o1H3rUpvjIg7xzGbKyX8f</t>
  </si>
  <si>
    <t>4oMXoQUxhOvJiaP9SP5IQy</t>
  </si>
  <si>
    <t>Grand March from Aida - Vocal</t>
  </si>
  <si>
    <t>4oXvUnY2KPzHmFTH52px11</t>
  </si>
  <si>
    <t>Trois Valses romantiques: I. Très vite et impétueusement</t>
  </si>
  <si>
    <t>4vmnEvguLiRCDtOWfdvkaK</t>
  </si>
  <si>
    <t>Relâche: Part I</t>
  </si>
  <si>
    <t>52zIne3uy0GxFwUKaSQd4I</t>
  </si>
  <si>
    <t>3 Gymnopédies: No. 1, Lent et douloureux (Version for Orchestra)</t>
  </si>
  <si>
    <t>5ALqIfzbBIgEEdtvlHEhoL</t>
  </si>
  <si>
    <t>Juárez</t>
  </si>
  <si>
    <t>5VhGqvh8eSSD5rguL2MPfE</t>
  </si>
  <si>
    <t>It Might as Well Be Spring - alternate take</t>
  </si>
  <si>
    <t>5aYzJuRf5ksHfgwsfPpMvj</t>
  </si>
  <si>
    <t>Meditation - Instrumental</t>
  </si>
  <si>
    <t>5iVYgigrp4i3qxBdPpQoIX</t>
  </si>
  <si>
    <t>3 Morceaux en forme de poire, IES 38: V. Morceau III</t>
  </si>
  <si>
    <t>5nQ0Dz8ATJoYQxOjiSrbEQ</t>
  </si>
  <si>
    <t>Le Piège de Méduse - Remastered</t>
  </si>
  <si>
    <t>5pR644HD9sFQMkl7xtZELG</t>
  </si>
  <si>
    <t>Trois Valses romantiques: III. Animé</t>
  </si>
  <si>
    <t>5r1MJZEvq7tbNpe56bt4pN</t>
  </si>
  <si>
    <t>5r1Zw58APBv5WclpqlOL3Z</t>
  </si>
  <si>
    <t>['Erik Satie', 'Jennie Tourel', 'George Reeves']</t>
  </si>
  <si>
    <t>5sVmTDmnDZhKuYtIzWOklF</t>
  </si>
  <si>
    <t>Españaña from "Croquis et agaceries d'un gros bonhomme en bois" - Remastered</t>
  </si>
  <si>
    <t>5ynFyZ3MMSW47yVcp3JogG</t>
  </si>
  <si>
    <t>This Subdues My Passion</t>
  </si>
  <si>
    <t>5z0CarVzQ2DiGLJz1TTHkP</t>
  </si>
  <si>
    <t>La Bruja</t>
  </si>
  <si>
    <t>649oJO9JLRfeSLzatOAhUz</t>
  </si>
  <si>
    <t>Véritables préludes flasques - Remastered</t>
  </si>
  <si>
    <t>65yr0ssXwtqDbCtmxl2NdN</t>
  </si>
  <si>
    <t>Kiss Me, Kate Overture (Bonus Track)</t>
  </si>
  <si>
    <t>['Cole Porter', 'Curtain Going Up Orchestra', 'Lehman Engel', 'Lehman Engel Orchestra']</t>
  </si>
  <si>
    <t>672Bn0APzrwFByjpZOU44G</t>
  </si>
  <si>
    <t>69ELZeg7rxfgaaiA70x2uN</t>
  </si>
  <si>
    <t>Boston Bernie</t>
  </si>
  <si>
    <t>6HCij7bEVqxGZNNfV6MUyx</t>
  </si>
  <si>
    <t>Piano Concerto No. 4 in C Minor, Op. 44: I. Allegro moderato - Andante</t>
  </si>
  <si>
    <t>6RGnXnRTo1bt414SzlSjaQ</t>
  </si>
  <si>
    <t>6WcNPGsSMfVwPqzm4i32dY</t>
  </si>
  <si>
    <t>Prélude from Carmen - Vocal</t>
  </si>
  <si>
    <t>6Xz0iXljoOLHUBHk9tyIvW</t>
  </si>
  <si>
    <t>Sonata for Piano Four Hands, FP 8: I. Prélude</t>
  </si>
  <si>
    <t>6nM4EnT20UM8pbptjZA2W6</t>
  </si>
  <si>
    <t>Symphonie concertante: I. Allegro con moto</t>
  </si>
  <si>
    <t>6qWeK655md8ffhTNjzYlyC</t>
  </si>
  <si>
    <t>3 Morceaux en forme de poire, IES 38: II. Prolongement du même</t>
  </si>
  <si>
    <t>6ynaaN2gBMEJ5JG5BplRyg</t>
  </si>
  <si>
    <t>7699DSV3sXM8Dks5byMSLp</t>
  </si>
  <si>
    <t>Grazie Dei Fior</t>
  </si>
  <si>
    <t>76gPHPz3BUzZ01na04KaD3</t>
  </si>
  <si>
    <t>78MdyZiguW5dgQjKW5NyrQ</t>
  </si>
  <si>
    <t>7E97pb0XRDtcjX4xw2bBt0</t>
  </si>
  <si>
    <t>7EaMsD8VqQ8iaIff1K1zXb</t>
  </si>
  <si>
    <t>['Maurice Ravel', 'Philippe Entremont']</t>
  </si>
  <si>
    <t>7Ex28IvO6nwebN2Ur9T8Xc</t>
  </si>
  <si>
    <t>Pianolo</t>
  </si>
  <si>
    <t>6LEA1ShFp5RD0Ui1vk0lB8</t>
  </si>
  <si>
    <t>Lullabye Yodel</t>
  </si>
  <si>
    <t>6MkJYB4bWCikGqpk0KPVfJ</t>
  </si>
  <si>
    <t>6cjXCrgjif0xnrqSyorlot</t>
  </si>
  <si>
    <t>Anaphora</t>
  </si>
  <si>
    <t>6lX9QbUwGXlQhsgatylMw7</t>
  </si>
  <si>
    <t>Song for a Summer Night</t>
  </si>
  <si>
    <t>['Mitch Miller &amp; His Orchestra']</t>
  </si>
  <si>
    <t>6mIwzGh82Ra9s5zVn0fdV6</t>
  </si>
  <si>
    <t>Teri Duniya Men Dil Lagta Nahin</t>
  </si>
  <si>
    <t>6mXuYA7ybVA7Qdzfd39veU</t>
  </si>
  <si>
    <t>6qKITW7oFQizGzS69M64Oj</t>
  </si>
  <si>
    <t>6xDcVHDlvN5mJ4uCT5gO6V</t>
  </si>
  <si>
    <t>Ódiame - Ranchera</t>
  </si>
  <si>
    <t>6zBLujiOWqMo9gLglVAFDS</t>
  </si>
  <si>
    <t>Vira Santa Marta</t>
  </si>
  <si>
    <t>73ZF9Ch3Mw2bVPxu0xxBby</t>
  </si>
  <si>
    <t>Shine On Harvest Moon</t>
  </si>
  <si>
    <t>7AZM13BeBrNzGw2lY8khB9</t>
  </si>
  <si>
    <t>Una Noche de Tantas</t>
  </si>
  <si>
    <t>7G9fCl7k4fIFUlwe5Kuo9B</t>
  </si>
  <si>
    <t>7JXKNh7yO0LKIzO2a5bYMZ</t>
  </si>
  <si>
    <t>Rain or Hail</t>
  </si>
  <si>
    <t>7dMpQpFkOQzKLuvk2t2KkH</t>
  </si>
  <si>
    <t>7hbsQedjS2tRF87g1Al51k</t>
  </si>
  <si>
    <t>Songs and Dances of Death: No. 2, Serenade</t>
  </si>
  <si>
    <t>00cb7nwF9BZs72Cr4QtYmd</t>
  </si>
  <si>
    <t>0419SuHbBS1hed6xlFY1vs</t>
  </si>
  <si>
    <t>05vZgDFL6l47FwRoQsAodC</t>
  </si>
  <si>
    <t>061uXiFTP07iAIv8qEpcKD</t>
  </si>
  <si>
    <t>I'm Not the Man I'm Supposed to Be</t>
  </si>
  <si>
    <t>07dphB0bUwCfTHkP7x6Kq0</t>
  </si>
  <si>
    <t>La Patenera: Sones of the Huasteca</t>
  </si>
  <si>
    <t>09t5U0jvSENUKKSCou2HPy</t>
  </si>
  <si>
    <t>There is Nothing New in Automobiles</t>
  </si>
  <si>
    <t>0FPkmZ9aznGtfHBmjqpCjb</t>
  </si>
  <si>
    <t>Lagu Babar Lajar: Instrumental (Gamelan, Saron and Bonang)</t>
  </si>
  <si>
    <t>['Javanese gamelan ensemble']</t>
  </si>
  <si>
    <t>0FQD450nR4VYHq1yO6eQV1</t>
  </si>
  <si>
    <t>0FRgROhNAR8FuvZwqryqTB</t>
  </si>
  <si>
    <t>Piano Trio in A Minor, Op. 50: Tema con variazioni - Andante con moto</t>
  </si>
  <si>
    <t>0H5gXkoadl11CfHfiNkEgm</t>
  </si>
  <si>
    <t>0QXgig1h5CJIRi0UbzuwfN</t>
  </si>
  <si>
    <t>Cachita (Oyeme Cachita)</t>
  </si>
  <si>
    <t>0ceP2zooItZuu0QkGgtuBM</t>
  </si>
  <si>
    <t>Latin - Esque</t>
  </si>
  <si>
    <t>0dm2Ht9SXna47ztGNWSdVy</t>
  </si>
  <si>
    <t>Maynard Ferguson</t>
  </si>
  <si>
    <t>0l8zylitJAc0A6TqLbMu4e</t>
  </si>
  <si>
    <t>Good To The Last Bop</t>
  </si>
  <si>
    <t>0n5MIbI3H2fE3ZcJPPX9Xj</t>
  </si>
  <si>
    <t>0nG4SbrAONIFLIwQqegooj</t>
  </si>
  <si>
    <t>0pDXMDIVE2USIg29LDqP4t</t>
  </si>
  <si>
    <t>Porque Volviste - Ranchera</t>
  </si>
  <si>
    <t>0pM3j8nNEFOOPvoeYStOj2</t>
  </si>
  <si>
    <t>Nightingale</t>
  </si>
  <si>
    <t>11xQ9fcH89pRidzEycbBic</t>
  </si>
  <si>
    <t>Piano Trio in A Minor, M. 67: II. Pantoum - Assez vif</t>
  </si>
  <si>
    <t>175borq9Ck2d3FXohwALEz</t>
  </si>
  <si>
    <t>Piano Trio in D Minor, Op. 49: II. Andante con molto tranquillo</t>
  </si>
  <si>
    <t>1BY5TZN5NHfE81ylp8tzWp</t>
  </si>
  <si>
    <t>O Linda</t>
  </si>
  <si>
    <t>1MjL0lkeGaK7kPw0YVLiXv</t>
  </si>
  <si>
    <t>A White Sportcar (And A Pink Carnation)</t>
  </si>
  <si>
    <t>1P46wNQLrv5uiRjsz5tklM</t>
  </si>
  <si>
    <t>In A Chinese Garden Part 2</t>
  </si>
  <si>
    <t>1R1x57XruihE0IJKyLYJZX</t>
  </si>
  <si>
    <t>Hedge Hog</t>
  </si>
  <si>
    <t>1Rz0EmeLTur7xyJWZdZU3z</t>
  </si>
  <si>
    <t>Jhoom Jhoom Ke Nacho Aaj</t>
  </si>
  <si>
    <t>1VgDD1IJ8O6F8BWjTebql2</t>
  </si>
  <si>
    <t>1VvLeHfMxqXxiKbkCOdTHD</t>
  </si>
  <si>
    <t>Reconstructed Rebel Soldier</t>
  </si>
  <si>
    <t>1YJUrB0HDdMOnQ3d32RoMX</t>
  </si>
  <si>
    <t>Bop Look And Listen</t>
  </si>
  <si>
    <t>1iQuN4GToTbYr2yRpTJrP3</t>
  </si>
  <si>
    <t>1oBsrrTCfOm7s008DfTQ9O</t>
  </si>
  <si>
    <t>Gentlemen Prefer Blondes: Overture</t>
  </si>
  <si>
    <t>['Jule Styne', 'Gentlemen Prefer Blondes Orchestra', 'Milton Rosenstock']</t>
  </si>
  <si>
    <t>1rlHPYjv9FGWxR2p7zRlxy</t>
  </si>
  <si>
    <t>Guanacoa</t>
  </si>
  <si>
    <t>1w2e8Gqt4AUwtkebIGPtMo</t>
  </si>
  <si>
    <t>As Long As There's Music</t>
  </si>
  <si>
    <t>1x2XiqQGYBoA0Q3p4jLIuJ</t>
  </si>
  <si>
    <t>I'd Love to Live In Loveland (With a Girl Like You)</t>
  </si>
  <si>
    <t>2CxKHBCZRQfC1xYNiGgiCG</t>
  </si>
  <si>
    <t>Cana Verde</t>
  </si>
  <si>
    <t>2Ezd3Fna2jOyRG0naKTos7</t>
  </si>
  <si>
    <t>La Media Calendria: Sones of Michoacan</t>
  </si>
  <si>
    <t>2GdAlMJzHRwXoYqIOwkL1d</t>
  </si>
  <si>
    <t>The Continental</t>
  </si>
  <si>
    <t>2LdMNVdeAgU83z3phU5UO9</t>
  </si>
  <si>
    <t>Hungarian Rhapsody No. 12 in C-Sharp Minor, S. 244 / 12</t>
  </si>
  <si>
    <t>2MEOC6GTjXpyzyOGCBq066</t>
  </si>
  <si>
    <t>Piano Trio in A Minor, M. 67: III. Passacaille - Très large</t>
  </si>
  <si>
    <t>2W3c1iNEYOQoZOPdJqDnJY</t>
  </si>
  <si>
    <t>Consolation No. 3 in D-Flat Major, S. 172 / 3</t>
  </si>
  <si>
    <t>2bcUkyLvkumbpdzNNKjcOd</t>
  </si>
  <si>
    <t>Lisbon Antigua (In Old Lisbon)</t>
  </si>
  <si>
    <t>2cMc8EJKKflR5CDYWJbIc0</t>
  </si>
  <si>
    <t>Ingênua</t>
  </si>
  <si>
    <t>['Noel Rosa', 'Glauco Vianna']</t>
  </si>
  <si>
    <t>2dqbAUkEeTGICvkNMzz6TJ</t>
  </si>
  <si>
    <t>Vira Do 8</t>
  </si>
  <si>
    <t>2gxtbgEuEJqJNOCGEquxeM</t>
  </si>
  <si>
    <t>The green lotus</t>
  </si>
  <si>
    <t>['The Chinese Cultural Theatre Group']</t>
  </si>
  <si>
    <t>2iD6SmOmmfJCbrepPlLzk8</t>
  </si>
  <si>
    <t>2jLHTa944s9s0BzdHw9WPf</t>
  </si>
  <si>
    <t>Pepita dansar tamborito i Panama</t>
  </si>
  <si>
    <t>2kGMT3mu35bGzXLUbaaNfz</t>
  </si>
  <si>
    <t>2lGALwxWNIJfNn1GizF9bn</t>
  </si>
  <si>
    <t>Songs and Dances of Death: No. 4, The Field Marshal</t>
  </si>
  <si>
    <t>2mvkykqXyL5xhNEJo8UDfj</t>
  </si>
  <si>
    <t>I Want to Be Happy (with The Page Cavanaugh Trio)</t>
  </si>
  <si>
    <t>['Doris Day', 'The Page Cavanaugh Trio']</t>
  </si>
  <si>
    <t>2r0J7PRddQffYIBcnDw0V3</t>
  </si>
  <si>
    <t>Ae Dil Mujhe Aisi Jagah Le Chal</t>
  </si>
  <si>
    <t>2r4HMJ634Lj4H6mp1uLvNm</t>
  </si>
  <si>
    <t>Piano Sonata in B Minor, S. 178: I. Lento assai</t>
  </si>
  <si>
    <t>2sq0MR2yxe1VAcnzieBvdj</t>
  </si>
  <si>
    <t>2t9gStB6H2TzgDjflgbNcL</t>
  </si>
  <si>
    <t>2xLpK7jOFJInxRXeMsyKcv</t>
  </si>
  <si>
    <t>2y24ZZNviXMlY8Uqw9My73</t>
  </si>
  <si>
    <t>328RoJB5NPaA5EOhnqLOVG</t>
  </si>
  <si>
    <t>32ZtNeUHUUPXkinqGlFzgi</t>
  </si>
  <si>
    <t>Captain Simms</t>
  </si>
  <si>
    <t>3CRMvRamS8oOOJTJ2Khr4v</t>
  </si>
  <si>
    <t>3EhXkO5ITpreU8oI1gw6IS</t>
  </si>
  <si>
    <t>Outside Dan Murphy's Door</t>
  </si>
  <si>
    <t>3IxQSXCySBamj5pz2lwY3N</t>
  </si>
  <si>
    <t>Subic</t>
  </si>
  <si>
    <t>3Jz8xtvlVl7rEGQwbCGzgK</t>
  </si>
  <si>
    <t>Carry Me Back to Old Virginny</t>
  </si>
  <si>
    <t>3LKa5OHbWgDcj8ApQvteHE</t>
  </si>
  <si>
    <t>3biVkSR9lZ1CtAXLHvOMo5</t>
  </si>
  <si>
    <t>Simmo 'E Napule… Paisà</t>
  </si>
  <si>
    <t>3qIAV8TvpP3eezrzlN7Ptf</t>
  </si>
  <si>
    <t>Pity This Busy Monster, Manunkind, Not</t>
  </si>
  <si>
    <t>3t5PZXodO5YBVnTvfM0Id5</t>
  </si>
  <si>
    <t>3wGEtQ3MUP4CG4R0N4X6tr</t>
  </si>
  <si>
    <t>3xeON8YuVrtw8VDunZ3uqE</t>
  </si>
  <si>
    <t>3xsop8PrXeM1LHYn7d2Avy</t>
  </si>
  <si>
    <t>I'll Keep Loving You</t>
  </si>
  <si>
    <t>3yiKDFOP34wMKvvYg6EZkn</t>
  </si>
  <si>
    <t>Sebben, crudele (From "La Costanza in amor vince l'inganno") - Voice</t>
  </si>
  <si>
    <t>['Antonio Caldara', 'Richard Tucker']</t>
  </si>
  <si>
    <t>3zGgthbU5wI5O9xU1ADj6F</t>
  </si>
  <si>
    <t>Piano Sonata in B Minor, S. 178: III. Allegro energico</t>
  </si>
  <si>
    <t>42ScjPBuyHEohFNxsxKmYX</t>
  </si>
  <si>
    <t>Sonata No. 5, Op. 24 "Spring" in F: Allegro</t>
  </si>
  <si>
    <t>49x68Stt4KZQ1EvlHKG0A3</t>
  </si>
  <si>
    <t>4AYIflXDHGI5DHiTDZhHLb</t>
  </si>
  <si>
    <t>Malho de Sinfaes</t>
  </si>
  <si>
    <t>4BVCV3yMfVlwMSR1ImJzFs</t>
  </si>
  <si>
    <t>How Far Down Can I Go</t>
  </si>
  <si>
    <t>4LmdMHMM5bR1ly1FWt2mRi</t>
  </si>
  <si>
    <t>4LxRIopKR9Q4mRlLkUR4e9</t>
  </si>
  <si>
    <t>Poem in October</t>
  </si>
  <si>
    <t>['Dylan Thomas']</t>
  </si>
  <si>
    <t>4RaYdG4uipDbjO4GGv4RbM</t>
  </si>
  <si>
    <t>Mini Skirt</t>
  </si>
  <si>
    <t>4U8dNlkTgawLW4nLTm3fh7</t>
  </si>
  <si>
    <t>Moonlight on the Ching Yang River</t>
  </si>
  <si>
    <t>4XTxTxdwHjwPAk83pqvaVE</t>
  </si>
  <si>
    <t>Piano Trio in A Minor, M. 67: IV. Final - Animé</t>
  </si>
  <si>
    <t>4bghqAV4XezZbRM3FFr28b</t>
  </si>
  <si>
    <t>Estampes, L. 100: I. Pagodes - Moderement anime</t>
  </si>
  <si>
    <t>4gWITJq15ANIFwJdb53Ekt</t>
  </si>
  <si>
    <t>Noche Y Dia (Night and Day) Senor Coconut Remix</t>
  </si>
  <si>
    <t>4pOrlGrTWT3qmliqmeskVE</t>
  </si>
  <si>
    <t>4qSFRQeNr88zBQw1eIYZdr</t>
  </si>
  <si>
    <t>4qls5pDg9NBoeXfjJfGftt</t>
  </si>
  <si>
    <t>Here In My Arms (with Axel Stordahl &amp; His Orchestra)</t>
  </si>
  <si>
    <t>4vkEAINC4Y1D6O42uMyKz0</t>
  </si>
  <si>
    <t>Pete Wells and the Negro Fireman</t>
  </si>
  <si>
    <t>4zS9ixbIaRIQmqdvusqB6g</t>
  </si>
  <si>
    <t>Honey Bun</t>
  </si>
  <si>
    <t>7ioA1ciUh1QyFg9ENdxR6Z</t>
  </si>
  <si>
    <t>Etude in C-Sharp Minor, Op. 42, No. 5: Affannato - Remastered</t>
  </si>
  <si>
    <t>7nuuFVmmyjzkaQ0vUDkPGy</t>
  </si>
  <si>
    <t>Down In the Flood</t>
  </si>
  <si>
    <t>7prG4HCERJQKSY28T2lCBr</t>
  </si>
  <si>
    <t>Sailors' Polka</t>
  </si>
  <si>
    <t>7x8uKvh8o7IBrypdcXdDST</t>
  </si>
  <si>
    <t>No Mother In This World Today</t>
  </si>
  <si>
    <t>03eIX3W7n87ogRdN8o4hcp</t>
  </si>
  <si>
    <t>Cap'n Andy's Calliope</t>
  </si>
  <si>
    <t>['MGM Studio Orchestra', 'Adolph Deutsch']</t>
  </si>
  <si>
    <t>04reo3eNtPhOBap9GPlNhf</t>
  </si>
  <si>
    <t>Neither out Far nor in Deep</t>
  </si>
  <si>
    <t>05Bi90JGrakFybMgYRCDit</t>
  </si>
  <si>
    <t>078IX8fLu9cRunf9urGp7Q</t>
  </si>
  <si>
    <t>0ArWtOREGQb2VaKGq4eNSq</t>
  </si>
  <si>
    <t>Pop's Confessin'</t>
  </si>
  <si>
    <t>0IbEd74NfgBbNU6TNGE9bA</t>
  </si>
  <si>
    <t>Take Me In Your Lifeboat</t>
  </si>
  <si>
    <t>0b3L32HMXsqi1WKxbqdQFU</t>
  </si>
  <si>
    <t>Medley: We Would Get Married (Love Walked In) [Outtake] / I Don't Think I'll Fall In Love Today</t>
  </si>
  <si>
    <t>0bPfGIr28CPRad8fU36JYW</t>
  </si>
  <si>
    <t>0jgdtYKbdwloxgyeGfaUeu</t>
  </si>
  <si>
    <t>Every Little Movement (Has a Meaning All Its Own) (with Paul Weston &amp; His Orchestra &amp; The Norman Luboff Choir)</t>
  </si>
  <si>
    <t>0sAkcA1hBVZBcQkVC78fyS</t>
  </si>
  <si>
    <t>1M1so2FPtW1ocx4vuz1sC9</t>
  </si>
  <si>
    <t>I'm Walking with Him</t>
  </si>
  <si>
    <t>1Ve4ZTgthnftg7hFZOKb8J</t>
  </si>
  <si>
    <t>1btwB5qDIFhmPomLkH2ZcZ</t>
  </si>
  <si>
    <t>Tra-La-La - Outtake</t>
  </si>
  <si>
    <t>1dlYSKMAi341YvMfIDEMTb</t>
  </si>
  <si>
    <t>Hue Ham Jinke Liye Barbad</t>
  </si>
  <si>
    <t>1gwRXsdUPJLupz6OxIdi5X</t>
  </si>
  <si>
    <t>Mi Tinajita</t>
  </si>
  <si>
    <t>1uqApAOabz4EsmiTIHBD00</t>
  </si>
  <si>
    <t>21G3pAVdpdQpDrhUpaOVg4</t>
  </si>
  <si>
    <t>Can't Help Lovin' Dat Man - Reprise #2</t>
  </si>
  <si>
    <t>26XDaGcZsMsWjAU0nf0zYi</t>
  </si>
  <si>
    <t>That Certain Feeling / Clap Yo' Hands</t>
  </si>
  <si>
    <t>29rE8UMkR7Gzsp1JDQuaz0</t>
  </si>
  <si>
    <t>2CHaY7k5WJ4E1U06FRarbx</t>
  </si>
  <si>
    <t>The Carioca</t>
  </si>
  <si>
    <t>2MgYbFHpb7WiijOxUOgOb9</t>
  </si>
  <si>
    <t>Strike Up The Band - Extended Version</t>
  </si>
  <si>
    <t>2WWmwbXHVh1fpGi76WLBwb</t>
  </si>
  <si>
    <t>2WmPXSgPdoeticlqIlBzr0</t>
  </si>
  <si>
    <t>I'm No Enemy (Love Is Here To Stay) - Outtake</t>
  </si>
  <si>
    <t>2bc6jnHYhY2Ahe6cP4KKmw</t>
  </si>
  <si>
    <t>['MGM Studio Orchestra', 'MGM Studio Chorus', 'Adolph Deutsch']</t>
  </si>
  <si>
    <t>31vuwesLgiuMwut0e6PmLM</t>
  </si>
  <si>
    <t>Father's Table Grace</t>
  </si>
  <si>
    <t>36t6SRa6JA5zOyowO5gSN7</t>
  </si>
  <si>
    <t>A Stone the Builders Refused</t>
  </si>
  <si>
    <t>3E9JujehpDBPgmZMkuXB2t</t>
  </si>
  <si>
    <t>My Heart Has Found A Home Now</t>
  </si>
  <si>
    <t>3GCl6UpxUx5iQNLSGjlpeZ</t>
  </si>
  <si>
    <t>3Hd9xFHexRb2CGBQdU015T</t>
  </si>
  <si>
    <t>Navajo: Night Chant, Yeibichai Dance</t>
  </si>
  <si>
    <t>3KpHKJgmQf055uiX7NwLuZ</t>
  </si>
  <si>
    <t>A Pound Of Blues</t>
  </si>
  <si>
    <t>3TcGE0yZZbmFGpuliRENdf</t>
  </si>
  <si>
    <t>Love Walked In - Outtake</t>
  </si>
  <si>
    <t>['Georges Guétary', 'Oscar Levant']</t>
  </si>
  <si>
    <t>3WHMGt2GUBov0HKJAVQfW7</t>
  </si>
  <si>
    <t>3jvxiIj5bwG7dklhOfLbcy</t>
  </si>
  <si>
    <t>Goodbye - 2nd Take</t>
  </si>
  <si>
    <t>3uVbJcUnYacOFWeCfS8cGj</t>
  </si>
  <si>
    <t>3w3cxwYuR7ThpE8KVSys5x</t>
  </si>
  <si>
    <t>One Step Backward Taken</t>
  </si>
  <si>
    <t>3y6WENL1bvvLtajbxAirn8</t>
  </si>
  <si>
    <t>There's A Fountain Filled With Blood</t>
  </si>
  <si>
    <t>40gZ7hmjZLDDI9iHfSKQyA</t>
  </si>
  <si>
    <t>Ain't We Got Fun (with Paul Weston &amp; His Orchestra)</t>
  </si>
  <si>
    <t>43PZlCgTVDx0wU0J9Bla6W</t>
  </si>
  <si>
    <t>4F47xdjcIQPyZUGzEeqadN</t>
  </si>
  <si>
    <t>Kaper</t>
  </si>
  <si>
    <t>4FdN9eg22yVvATJHp7kJqE</t>
  </si>
  <si>
    <t>An American In Paris Ballet</t>
  </si>
  <si>
    <t>4IFFnXjAEWX8ZLVjSfTOvB</t>
  </si>
  <si>
    <t>4IV1VaTGtLruNMRVir30Nn</t>
  </si>
  <si>
    <t>Oh, Lady Be Good / 'S Wonderful</t>
  </si>
  <si>
    <t>4OSKVRfTVmuR6074xm3jAI</t>
  </si>
  <si>
    <t>Knoxville, Summer of 1915, Op. 24 - Vocal</t>
  </si>
  <si>
    <t>['Samuel Barber', 'James Agee', 'Eleanor Steber', 'William Strickland', 'Dumbarton Oaks Festival Orchestra']</t>
  </si>
  <si>
    <t>4R6jKY916Py8c1JH0B4TuK</t>
  </si>
  <si>
    <t>Lise, I Love You ('S Wonderful / Love Is Here To Stay)</t>
  </si>
  <si>
    <t>4f87kqVNW8mGt5diFCb9uu</t>
  </si>
  <si>
    <t>4m2TSmceh9GyhhLp9eQDlm</t>
  </si>
  <si>
    <t>Bade Armanon Se</t>
  </si>
  <si>
    <t>4oE2phffF2dL7OE5Pdqqlf</t>
  </si>
  <si>
    <t>53cbsnkiom8MmyhG474pRg</t>
  </si>
  <si>
    <t>I Saw Mother with God Last Night</t>
  </si>
  <si>
    <t>54U1vvPlp9Up8QjeNXRpLT</t>
  </si>
  <si>
    <t>Blue Fantasia</t>
  </si>
  <si>
    <t>5FUdJCKdWrML1ispBBVX5k</t>
  </si>
  <si>
    <t>5IOo71cAAv0QML1C3D1f0k</t>
  </si>
  <si>
    <t>Painting Montage (Tra-La-La / Love Is Here To Stay)</t>
  </si>
  <si>
    <t>5RvvEyZIcMVUFAhfgER0m6</t>
  </si>
  <si>
    <t>Natchez</t>
  </si>
  <si>
    <t>5X4Vd5R4FQOuueQMkxIe2E</t>
  </si>
  <si>
    <t>Cuddle Up a Little Closer (with Paul Weston &amp; His Orchestra &amp; The Norman Luboff Choir)</t>
  </si>
  <si>
    <t>5nNBHzY0KIHCRVg78dYwPj</t>
  </si>
  <si>
    <t>Tell Me (with Paul Weston &amp; His Orchestra &amp; The Norman Luboff Choir)</t>
  </si>
  <si>
    <t>5nRO7JHOlzKutuTG91WuZS</t>
  </si>
  <si>
    <t>Guitar Boogie</t>
  </si>
  <si>
    <t>5xPFuODcvLCgL175wKFhJz</t>
  </si>
  <si>
    <t>6CuAMUSCxYcPh6XMPKOoG6</t>
  </si>
  <si>
    <t>I'd Like To Hitch A Ride With Santa Claus</t>
  </si>
  <si>
    <t>6MMF38qO03XJ7puIxVl8Gg</t>
  </si>
  <si>
    <t>I Might Fall Back On You</t>
  </si>
  <si>
    <t>['Marge Champion', 'Gower Champion']</t>
  </si>
  <si>
    <t>6UIjXrAO1XxfCfDRdhRLQF</t>
  </si>
  <si>
    <t>Sweepin' The Blues Away</t>
  </si>
  <si>
    <t>6Wc4JquzxFxeXDVV7KGlcQ</t>
  </si>
  <si>
    <t>6WsjQPLOtIqmxxbhXNczkP</t>
  </si>
  <si>
    <t>Desert Places</t>
  </si>
  <si>
    <t>6Zodr5NhuJLZd5uvALjGPI</t>
  </si>
  <si>
    <t>Kiss Me - Outtake</t>
  </si>
  <si>
    <t>6j6yAOvF0wXTk7pWb6Po0x</t>
  </si>
  <si>
    <t>Ain't Nobody's Business But My Own</t>
  </si>
  <si>
    <t>['Kay Starr', 'Tennessee Ernie Ford']</t>
  </si>
  <si>
    <t>6kQ6pAESTDPwq1ZWrNHU42</t>
  </si>
  <si>
    <t>Life On the Wicked Stage</t>
  </si>
  <si>
    <t>6tdblpOzCua9xJBLVgHNga</t>
  </si>
  <si>
    <t>After the Ball</t>
  </si>
  <si>
    <t>74aT41pK34Sqo3O9whjyLj</t>
  </si>
  <si>
    <t>Dheere Se Aaja Ri Ankhiyan Mein</t>
  </si>
  <si>
    <t>7ATgZzvFJVhSntkzRgt2nv</t>
  </si>
  <si>
    <t>Bholi Surat Dil Ke Khote</t>
  </si>
  <si>
    <t>7AhqOv12IPzUdf3uesFAgg</t>
  </si>
  <si>
    <t>7AvIHgzJ4uPjE47kyDHQ45</t>
  </si>
  <si>
    <t>7CZhyjk2lDW7A0lRsig45j</t>
  </si>
  <si>
    <t>Where Will I Shelter My Sheep</t>
  </si>
  <si>
    <t>7EGDNs8KF8CDMLqLdXTnVr</t>
  </si>
  <si>
    <t>Two Tramps in Mud Time</t>
  </si>
  <si>
    <t>7hi8W9WLRp8oBo57Nte3C4</t>
  </si>
  <si>
    <t>I Got Rhythm - Extended Version</t>
  </si>
  <si>
    <t>7iJnyDoaslUmdkhh5dLOLd</t>
  </si>
  <si>
    <t>You Blew Out The Flame In My Heart</t>
  </si>
  <si>
    <t>7rXbxb92A4R2kP6i6JoWMJ</t>
  </si>
  <si>
    <t>Cap'n Andy's Presentation</t>
  </si>
  <si>
    <t>7udpOysNATJWXBc4NnZbrj</t>
  </si>
  <si>
    <t>The Hot Canary</t>
  </si>
  <si>
    <t>7vaZwNg4EUoFtPkLiNVajR</t>
  </si>
  <si>
    <t>S Wonderful - Reprise; Outtake</t>
  </si>
  <si>
    <t>7xZFleqyreYoCYfZ9f6rH0</t>
  </si>
  <si>
    <t>Born To Be Blue - Instrumental/Remastered</t>
  </si>
  <si>
    <t>7xxQrym6gqXz07F3HT39PW</t>
  </si>
  <si>
    <t>Piano Sonata No. 3 in F-Sharp Minor, Op. 23: I. Drammatico</t>
  </si>
  <si>
    <t>03r9NyIAOmtC4FK2Pztdnl</t>
  </si>
  <si>
    <t>A Tree Grows in Brooklyn: Make the Man Love Me</t>
  </si>
  <si>
    <t>['Arthur Schwartz', 'Marcia Van Dyke', 'Johnny Johnston', 'Jay Blackton']</t>
  </si>
  <si>
    <t>0A5FhgkiL5Y38x4p6t696b</t>
  </si>
  <si>
    <t>Santa Lucia Luntana</t>
  </si>
  <si>
    <t>0G5BVVcqpjWEbDk9wrOTXe</t>
  </si>
  <si>
    <t>Cap'n Andy's Ballyhoo</t>
  </si>
  <si>
    <t>0GM58zn5bYJFU8GAPAzWfu</t>
  </si>
  <si>
    <t>Luego Despertar</t>
  </si>
  <si>
    <t>0HPNxq8IwJz5mCyRtQyjCc</t>
  </si>
  <si>
    <t>0OewWyp0gLtBjLELLGTfsI</t>
  </si>
  <si>
    <t>0PvLAxbbHkvLovFnxmHwi6</t>
  </si>
  <si>
    <t>Etude in C-Sharp Minor, Op. 2, No. 1: Andante - Remastered</t>
  </si>
  <si>
    <t>0QQuyLR7R3iqRw8OrNi0hU</t>
  </si>
  <si>
    <t>0RlR9PRfDOQTSTrdCTnXeI</t>
  </si>
  <si>
    <t>0SND6HYHgPue3HhyLvSTcK</t>
  </si>
  <si>
    <t>Maria Marì</t>
  </si>
  <si>
    <t>0STdZ5LoiOj7Df9Y3SCzbj</t>
  </si>
  <si>
    <t>0cJNZ4y755vQDnWMn8alEE</t>
  </si>
  <si>
    <t>Nobody's Sweetheart (with Paul Weston &amp; His Orchestra &amp; The Norman Luboff Choir)</t>
  </si>
  <si>
    <t>0egbRWZESe5svNgJN1CY6v</t>
  </si>
  <si>
    <t>Holiday Mambo</t>
  </si>
  <si>
    <t>0f2qiIDEYiPU5g7NE826Uq</t>
  </si>
  <si>
    <t>Zara Jhoom Le Jawani Ka Zamana Hai</t>
  </si>
  <si>
    <t>0h3pLKtU9ZxImt53YUlgt6</t>
  </si>
  <si>
    <t>0pC1jyk7VGTBAIyfMnVLYs</t>
  </si>
  <si>
    <t>Main Title: An American In Paris - Alternate Version / Outtake</t>
  </si>
  <si>
    <t>0q7CkxMYuDrVzIlpCP6vjD</t>
  </si>
  <si>
    <t>0rjyVPsOJ0YWQxXdb8J5eI</t>
  </si>
  <si>
    <t>Beklenen Şarki</t>
  </si>
  <si>
    <t>6Rhe6ER6n32oDv2bwUB6Y2</t>
  </si>
  <si>
    <t>6kq3doF5YFFaBkDBbJ7SRh</t>
  </si>
  <si>
    <t>Tango (Temptation)</t>
  </si>
  <si>
    <t>6lkzzHaMnkOa0pWpwteXys</t>
  </si>
  <si>
    <t>The New Basie Blues</t>
  </si>
  <si>
    <t>70GPUN6bzVt2JzmAQMIhif</t>
  </si>
  <si>
    <t>Soft Shoe</t>
  </si>
  <si>
    <t>72HkTcqBygOpFXarrRTHAl</t>
  </si>
  <si>
    <t>76vkHPfPD8LhpuPyam7Jq4</t>
  </si>
  <si>
    <t>Little Did We Know</t>
  </si>
  <si>
    <t>78w9fq1Aa4nIfvcs0OwdWm</t>
  </si>
  <si>
    <t>Song To John</t>
  </si>
  <si>
    <t>79qxTkIB5IFFGuRDwXJhPS</t>
  </si>
  <si>
    <t>Good Night, Kathy</t>
  </si>
  <si>
    <t>7Edyt691YLnVfV8yfM6hy3</t>
  </si>
  <si>
    <t>Ek Bewafa Se Pyar Kiya</t>
  </si>
  <si>
    <t>7Fl3mokC4MQFG4xX1pEP35</t>
  </si>
  <si>
    <t>Zip</t>
  </si>
  <si>
    <t>7erIoQDvaHsfI2BoPcvoww</t>
  </si>
  <si>
    <t>Have Lunch With Me</t>
  </si>
  <si>
    <t>7g0vs2x9zd8FTRuAMTymo1</t>
  </si>
  <si>
    <t>My Boy Willie - Version 2</t>
  </si>
  <si>
    <t>7mAgIoE0nnRdgvz8wTWeEb</t>
  </si>
  <si>
    <t>7v4ylmKi7XD0tRxdU5JNv3</t>
  </si>
  <si>
    <t>The Stage Is Set</t>
  </si>
  <si>
    <t>7v6Csapj3O71qXQxL3af6X</t>
  </si>
  <si>
    <t>Main Title (Singin' In The Rain) - Alternate Version</t>
  </si>
  <si>
    <t>7yBGpyz8O5GxvfytC4zlfJ</t>
  </si>
  <si>
    <t>Chi-Chi - Take 3 / Alternate</t>
  </si>
  <si>
    <t>7ymJ09ZTGLYfSTs4MFY49v</t>
  </si>
  <si>
    <t>Chi-Chi - Take 4 / Complete</t>
  </si>
  <si>
    <t>06JwXZBOxejX4xV8sPLXbM</t>
  </si>
  <si>
    <t>Hominy Grits</t>
  </si>
  <si>
    <t>0BefMefBCndNCfdhft7csm</t>
  </si>
  <si>
    <t>Bootsie</t>
  </si>
  <si>
    <t>0GulYWbVAwGY0W6Ovrs5ZL</t>
  </si>
  <si>
    <t>Hornin' In - Alternate Take / Remastered 1998</t>
  </si>
  <si>
    <t>0JbAyd6iyMj679CIngAFTF</t>
  </si>
  <si>
    <t>Chaplin and Keaton Piano and Violin Duet</t>
  </si>
  <si>
    <t>['Charlie Chaplin', 'Buster Keaton']</t>
  </si>
  <si>
    <t>0NMbHeaBi9AsXtrkR6AK45</t>
  </si>
  <si>
    <t>0TUNvpzvWlQL6R9aWi4QUw</t>
  </si>
  <si>
    <t>0WPyAdynFnglirv1gg4I10</t>
  </si>
  <si>
    <t>Floatin' Down to Cotton Town</t>
  </si>
  <si>
    <t>0YBfnSelTRPrMLVYen496G</t>
  </si>
  <si>
    <t>Four In One - Alternate Take / Remastered 1998</t>
  </si>
  <si>
    <t>0zUMt4h3Agg9buwMMzLldv</t>
  </si>
  <si>
    <t>Awara Theme - Instrumental</t>
  </si>
  <si>
    <t>['Shankar Jaikishan']</t>
  </si>
  <si>
    <t>15yd8siwbKke9FZEwZ7FNE</t>
  </si>
  <si>
    <t>1U3Fdm0aBsZn31cgbSdw6D</t>
  </si>
  <si>
    <t>1WfR2UqLvvH1iQdOdO8Sdd</t>
  </si>
  <si>
    <t>1ZWIF7ZrOo5ECXMyVhONvE</t>
  </si>
  <si>
    <t>1h9RZW72mRYGBcdD179foe</t>
  </si>
  <si>
    <t>If There's Someone Lovelier Than You</t>
  </si>
  <si>
    <t>2ISKrDt2omvwUQihTy9Ozs</t>
  </si>
  <si>
    <t>Sweet Betsy from Pike</t>
  </si>
  <si>
    <t>2UD6xXVdyYQJL3Z6SVHmWD</t>
  </si>
  <si>
    <t>The Loving Gift</t>
  </si>
  <si>
    <t>2W66sbYTSRwzRuvwUYVqNx</t>
  </si>
  <si>
    <t>2pL5XV8sVzE6bjEcUFvPk4</t>
  </si>
  <si>
    <t>Everything I've Got</t>
  </si>
  <si>
    <t>2rULHmruyJwTdzKE6QNgPn</t>
  </si>
  <si>
    <t>Singin' In The Rain - Radio Broadcast</t>
  </si>
  <si>
    <t>['Arthur Freed', 'MGM Studio Orchestra']</t>
  </si>
  <si>
    <t>2uGa1q62qLM0GRcvoIQ449</t>
  </si>
  <si>
    <t>2zgoIoz91b2mTwnlEeutTi</t>
  </si>
  <si>
    <t>Won't You Surrender</t>
  </si>
  <si>
    <t>3icK51aNyer3PNQpAtsPUa</t>
  </si>
  <si>
    <t>Sixteen - Second Take / Remastered 2001 / Rudy Van Gelder Edition</t>
  </si>
  <si>
    <t>3rRfp7FjZKA8Ouj0BteJgx</t>
  </si>
  <si>
    <t>Dil Mein Chhupa Ke Pyar Ka Toofan</t>
  </si>
  <si>
    <t>3sIJqTH7dzC9u7H7ZI9qjI</t>
  </si>
  <si>
    <t>40WyhcCWITpFfIpI3q4XJL</t>
  </si>
  <si>
    <t>Once Before I Die</t>
  </si>
  <si>
    <t>['June Carter Cash', 'Jerry Hensley']</t>
  </si>
  <si>
    <t>432zdG0tvfUkF6golPJoqK</t>
  </si>
  <si>
    <t>Ek Do Teen</t>
  </si>
  <si>
    <t>4MEggYK8rcKEc9gCreyvgw</t>
  </si>
  <si>
    <t>4StohMeszuIqBJ49vd7VRZ</t>
  </si>
  <si>
    <t>I May Be Wrong</t>
  </si>
  <si>
    <t>4hPN2zkB4ITEmsc7r1CeXs</t>
  </si>
  <si>
    <t>Carolina Moon - Remastered 1998 / Rudy Van Gelder Edition</t>
  </si>
  <si>
    <t>52jI8v8uYgXgRLWMse7zKc</t>
  </si>
  <si>
    <t>Criss Cross - Alternate Take / Remastered 1998</t>
  </si>
  <si>
    <t>5GJDWCxYwnpBFP6kxxCLtp</t>
  </si>
  <si>
    <t>Dear Old Dixie (with The Foggy Mountain Boys) - 78rpm Version</t>
  </si>
  <si>
    <t>5SwOLgvtuKVqNBEnjlqi0u</t>
  </si>
  <si>
    <t>Hornin' In - Remastered 1998 / Rudy Van Gelder Edition</t>
  </si>
  <si>
    <t>5qDOZEw2X5bMp1cmFsa6W4</t>
  </si>
  <si>
    <t>Swing House</t>
  </si>
  <si>
    <t>5uMkQgOPZXqNBS67miJosx</t>
  </si>
  <si>
    <t>Main Dil Hoon Ek Armaan Bhara</t>
  </si>
  <si>
    <t>64IySXiBdxwjhz2mWe0tbo</t>
  </si>
  <si>
    <t>6IAxFVRSITW7wA6RjnoCno</t>
  </si>
  <si>
    <t>Never Before</t>
  </si>
  <si>
    <t>6J7F2MuxuKw9hsgXgOO9NZ</t>
  </si>
  <si>
    <t>Bunny</t>
  </si>
  <si>
    <t>6MmPopUNvtLtWZ6v3OeHUk</t>
  </si>
  <si>
    <t>Gibson Boy</t>
  </si>
  <si>
    <t>6XlPpxvUFMuAacVIzlxHwS</t>
  </si>
  <si>
    <t>You Mustn't Kick It Around</t>
  </si>
  <si>
    <t>6fGGS3fOu5SlQgFZI5hnW2</t>
  </si>
  <si>
    <t>Blue Smoke (Kohu-Auwahi)</t>
  </si>
  <si>
    <t>6jV8pQCcBy2Qlc7oQ77wgm</t>
  </si>
  <si>
    <t>Bet-I-Cha</t>
  </si>
  <si>
    <t>6shdtiICOYfxZ64W013T0Q</t>
  </si>
  <si>
    <t>7Bz08pcTvHRN48403OtNYR</t>
  </si>
  <si>
    <t>Terry's Solo / Terry's Theme (Eternally) / Pas de Deux</t>
  </si>
  <si>
    <t>7CuseUtAGHlwSyYZCkZxQD</t>
  </si>
  <si>
    <t>7EsM5GFUOuxuWvUA8KRZ1I</t>
  </si>
  <si>
    <t>Limelight Opening / Terry's Theme (Eternally) / Hurdy Gurdy Waltz</t>
  </si>
  <si>
    <t>7LukS8CdzBfX0nuQD6yKF9</t>
  </si>
  <si>
    <t>['Andrea McArdle']</t>
  </si>
  <si>
    <t>7aaLLuwqT2mAxu9MoneqB2</t>
  </si>
  <si>
    <t>7hgqXei5QOOKRt13jQsLd2</t>
  </si>
  <si>
    <t>Akash Eto Meghla</t>
  </si>
  <si>
    <t>7mYpR1jwhIByJueMKNJsO0</t>
  </si>
  <si>
    <t>With The Wind And The Rain In Your Hair</t>
  </si>
  <si>
    <t>7uwMQCMNvmhtlFnG4HIwKQ</t>
  </si>
  <si>
    <t>Skippy - Alternate Take / Remastered 1998</t>
  </si>
  <si>
    <t>7w8i7M5gqPYY2ug4Uk8cDI</t>
  </si>
  <si>
    <t>['Gerry Mulligan Quartet', 'Chet Baker']</t>
  </si>
  <si>
    <t>05I6jEcNjU3isIrUM3lP5H</t>
  </si>
  <si>
    <t>In Our Little Den</t>
  </si>
  <si>
    <t>09yGqguQTiOh5YQiiRPseH</t>
  </si>
  <si>
    <t>0NI6GWpew74TGY2QeYbuGN</t>
  </si>
  <si>
    <t>Vande Mataram - Female Vocals</t>
  </si>
  <si>
    <t>0XfFwyxi5NERVJfQ3OkT4R</t>
  </si>
  <si>
    <t>0YihfP0Ekc24K9mYCW0qCF</t>
  </si>
  <si>
    <t>What's Good About It</t>
  </si>
  <si>
    <t>0ewzwzwgMr6sUCFLSdWuf3</t>
  </si>
  <si>
    <t>What Is It?</t>
  </si>
  <si>
    <t>0jdqQw6cGvOF26OM3lEQHA</t>
  </si>
  <si>
    <t>The Sweetheart of Sigma Chi</t>
  </si>
  <si>
    <t>0koOwUU7a9QKqXSIaIRk7q</t>
  </si>
  <si>
    <t>Happy Hunting Horn</t>
  </si>
  <si>
    <t>0llCRbCqaZ3chF27M5GcVt</t>
  </si>
  <si>
    <t>Texas Toni Lee</t>
  </si>
  <si>
    <t>0oQugvTouVyK7FEfW08iWd</t>
  </si>
  <si>
    <t>Oh Rasikum Seemanae</t>
  </si>
  <si>
    <t>10iarPqgWnhAEF8nGaex2F</t>
  </si>
  <si>
    <t>Minuet (arr. A. Segovia)</t>
  </si>
  <si>
    <t>['Andrés Segovia', 'Jean-Philippe Rameau']</t>
  </si>
  <si>
    <t>13cp4tTRdv6Lb5orO4PQXz</t>
  </si>
  <si>
    <t>Girl with the Flaxen Hair - 16 July, 1945</t>
  </si>
  <si>
    <t>14VCZyOCJMm8ZO9BjlBHbd</t>
  </si>
  <si>
    <t>Jack And Jill</t>
  </si>
  <si>
    <t>16xOPtcESEwfA2ZicN4aNE</t>
  </si>
  <si>
    <t>Hum Tujhse Mohabbat Kar Ke</t>
  </si>
  <si>
    <t>1A3edCiCgfW6jKN43z4wdb</t>
  </si>
  <si>
    <t>Get This Stranger Out of Me</t>
  </si>
  <si>
    <t>1FmaFrsU9Hy5tQUz6dPUmn</t>
  </si>
  <si>
    <t>Take Him</t>
  </si>
  <si>
    <t>1LaQBSkH2sFWdckEUERio7</t>
  </si>
  <si>
    <t>Across The Alley From The Alamo</t>
  </si>
  <si>
    <t>1PSKvE770OBCSW5Gr8f1ir</t>
  </si>
  <si>
    <t>That Terrific Rainbow</t>
  </si>
  <si>
    <t>1TuYQSZHZQTCSIn9S6djBo</t>
  </si>
  <si>
    <t>Money Tree</t>
  </si>
  <si>
    <t>1VXDUCAAzIVeI8O10YaQnb</t>
  </si>
  <si>
    <t>The Rainy Season: Crickets and Mourning Dove</t>
  </si>
  <si>
    <t>1pomSt085WRyM3YuqCjg95</t>
  </si>
  <si>
    <t>['Jack Carson']</t>
  </si>
  <si>
    <t>1xZHPtN89hydNZTg9Hz8dO</t>
  </si>
  <si>
    <t>1zRXLaHsjD9bHgvbJpPbfy</t>
  </si>
  <si>
    <t>Hum Dard Ke Maron Ka</t>
  </si>
  <si>
    <t>21JOWLbb2tpXocl6QJJPh9</t>
  </si>
  <si>
    <t>C'est l'Aviron</t>
  </si>
  <si>
    <t>23IoCDFHoz1uM5XELOSg1U</t>
  </si>
  <si>
    <t>Chandni Raaten Pyar Ki Baaten</t>
  </si>
  <si>
    <t>2CV1lGpwIrcJwD4MlHJQBd</t>
  </si>
  <si>
    <t>2DeIhRc6a6jMXYBI7g0X3f</t>
  </si>
  <si>
    <t>You Gotta Be Puttin' Me On</t>
  </si>
  <si>
    <t>2I5HrS8Pk3VRs8nSDJK6zz</t>
  </si>
  <si>
    <t>You Put Me On My Feet</t>
  </si>
  <si>
    <t>2ORnzj8PwVvgLod07VTn9G</t>
  </si>
  <si>
    <t>Act I: Au fond du temple saint</t>
  </si>
  <si>
    <t>['Georges Bizet', 'Jussi Björling', 'Robert Merrill', 'Renato Cellini', 'R.C.A. Victor Symphony Orchestra']</t>
  </si>
  <si>
    <t>2XHOFu2nP8esHEed2hijpP</t>
  </si>
  <si>
    <t>Ain't This A Wonderful Day?</t>
  </si>
  <si>
    <t>2b3c2bB8UgZMqGHU1Bg98y</t>
  </si>
  <si>
    <t>Sixteen - First Take / Remastered 2001</t>
  </si>
  <si>
    <t>2bZrckimjzrUJ0NfdEjodg</t>
  </si>
  <si>
    <t>A Little Street Where Old Friends Meet</t>
  </si>
  <si>
    <t>3YKawO2jbuAYjG8EmboxQk</t>
  </si>
  <si>
    <t>Wood 'N You</t>
  </si>
  <si>
    <t>3dxySHrZDMW7kkCokJgi3S</t>
  </si>
  <si>
    <t>Mohe Bhool Gaye Sanwariya</t>
  </si>
  <si>
    <t>3eQGAlypjeKqRMnXTxF4E7</t>
  </si>
  <si>
    <t>3xXMPr3HC4ODKMrXFxqErc</t>
  </si>
  <si>
    <t>You'll Have To Swing It (Mr. Paganini) - Pt. 1 &amp; 2</t>
  </si>
  <si>
    <t>3yo7AhkxXDT9FU3kFgPpUe</t>
  </si>
  <si>
    <t>3zXV4h62khU8JPJw6vUJGG</t>
  </si>
  <si>
    <t>Dharti Kahe Pukaar Ke</t>
  </si>
  <si>
    <t>469eb6kA3JRr74NSGck26A</t>
  </si>
  <si>
    <t>Domenica È Sempre Domenica</t>
  </si>
  <si>
    <t>46bYdQeBvSboWprBcpVU49</t>
  </si>
  <si>
    <t>Main Title (Kiss Me Kate)</t>
  </si>
  <si>
    <t>4BiDyhXv0X0qKbmOPTdlh1</t>
  </si>
  <si>
    <t>Overture Medley: Always True to You In My Fashion / Why Can't You Behave / Another Openin', Another Show / So In Love</t>
  </si>
  <si>
    <t>4G7eRQx5y9SZ2hQ8eJhK93</t>
  </si>
  <si>
    <t>4NQyWD47mNnuQcHGqYH2T1</t>
  </si>
  <si>
    <t>4f7tZEwRlIs7yFD9JzqyZM</t>
  </si>
  <si>
    <t>4pCJbrwsmYhC3tpJ98vKSe</t>
  </si>
  <si>
    <t>4rIdDAkTLaAQ5Rt8VohIKw</t>
  </si>
  <si>
    <t>4vmFp590x8fLnPnXLsEAiH</t>
  </si>
  <si>
    <t>Peace Pipe</t>
  </si>
  <si>
    <t>4yUkDVyF7y9y355iFXxAHK</t>
  </si>
  <si>
    <t>Yeh Sham Ki Tanhaiyan</t>
  </si>
  <si>
    <t>54eJpvZjui7ozQpWus8x9F</t>
  </si>
  <si>
    <t>55RV1slHd1kI3m6UMjXPST</t>
  </si>
  <si>
    <t>Sobo (Guitar Solo)</t>
  </si>
  <si>
    <t>55p1zNuqDwU5wnrlZvN1rb</t>
  </si>
  <si>
    <t>Bazaar of the Caravans</t>
  </si>
  <si>
    <t>['Kismet Ensemble']</t>
  </si>
  <si>
    <t>5DAKFsXNB6TLXUcQcAHgDn</t>
  </si>
  <si>
    <t>5FyGNgW1TS8EWJhDNqZ86o</t>
  </si>
  <si>
    <t>Old Folks - Take 9 / Master</t>
  </si>
  <si>
    <t>5NyjVC0mxyE0CRG3eWP4LP</t>
  </si>
  <si>
    <t>Phonetic Punctuation - Voice</t>
  </si>
  <si>
    <t>5cmUXkAELR3QzwVK1RMu7u</t>
  </si>
  <si>
    <t>63FCIsp86gqsScFOUJaY2J</t>
  </si>
  <si>
    <t>The Olive Tree</t>
  </si>
  <si>
    <t>68DCSgWsKFX2Wlo04uN9wo</t>
  </si>
  <si>
    <t>Angélique, O</t>
  </si>
  <si>
    <t>6DHKHNqePlsnJ8JxNkFX4S</t>
  </si>
  <si>
    <t>Diga-Diga Doo (From Blackbirds of 1928)</t>
  </si>
  <si>
    <t>['Blackbirds of 1928 Ensemble (1953)', 'Thelma Carpenter']</t>
  </si>
  <si>
    <t>6EbrfhZQDcnT7DXOBlV36R</t>
  </si>
  <si>
    <t>Symphony No. 25 in G Minor, K. 183: I. Allegro con brio</t>
  </si>
  <si>
    <t>6IwWxuVpUnralBvT3m7sEY</t>
  </si>
  <si>
    <t>6O9d47GbZLVo3jf5nOwvEj</t>
  </si>
  <si>
    <t>I'll Forget You (with Paul Weston &amp; His Orchestra &amp; The Norman Luboff Choir)</t>
  </si>
  <si>
    <t>6Xk8pGUl871fqN7Afc1GS1</t>
  </si>
  <si>
    <t>I'm Gonna Cry</t>
  </si>
  <si>
    <t>6YBVN0pcchHrxe6w3tf1jp</t>
  </si>
  <si>
    <t>Romance for Violin &amp; Orchestra No. 1 in G Major, Op. 40</t>
  </si>
  <si>
    <t>['Ludwig van Beethoven', 'Isaac Stern', 'Liszt Ferenc Kamarazenekar']</t>
  </si>
  <si>
    <t>6gBrA9FwXAGlw4wtHMidhE</t>
  </si>
  <si>
    <t>Baker Shop Boogie</t>
  </si>
  <si>
    <t>6hEkVqUpCht97cUrJ2hI0w</t>
  </si>
  <si>
    <t>Debussy: Suite Bergamasque, L. 75: III. Clair de lune (Andante très expressif)</t>
  </si>
  <si>
    <t>6oJzKAwhYuzcAE7W6Z4O6r</t>
  </si>
  <si>
    <t>Poème, Op. 25</t>
  </si>
  <si>
    <t>['Ernest Chausson', 'Izler Solomon', 'Jascha Heifetz']</t>
  </si>
  <si>
    <t>6oUxGKdo5fcHExHoDqkpmL</t>
  </si>
  <si>
    <t>Run 'Em Off</t>
  </si>
  <si>
    <t>6tnTbmarT77SUj2rnqMDWu</t>
  </si>
  <si>
    <t>Concerto for Clarinet and String Orchestra (with Piano and Harp)</t>
  </si>
  <si>
    <t>['Aaron Copland', 'Benny Goodman']</t>
  </si>
  <si>
    <t>6uRXVBjpRvfWsDCETzcP6I</t>
  </si>
  <si>
    <t>3/16/53</t>
  </si>
  <si>
    <t>71c48WX3CMzBxciea8MDQn</t>
  </si>
  <si>
    <t>Little Willie Leaps</t>
  </si>
  <si>
    <t>71cYXTpHVg7P59NaEI2oOn</t>
  </si>
  <si>
    <t>Kudi Edamaithe</t>
  </si>
  <si>
    <t>73TLwAzi8m24i62ZEwws5h</t>
  </si>
  <si>
    <t>Was I Wazir?</t>
  </si>
  <si>
    <t>['Henry Calvin', 'Kismet Ensemble']</t>
  </si>
  <si>
    <t>77G85pcG0CjsfBiftuTC1Z</t>
  </si>
  <si>
    <t>My God Is Real</t>
  </si>
  <si>
    <t>78QJNieAtI9dEyySmrwNBh</t>
  </si>
  <si>
    <t>Rhapsody on a Theme of Paganini, Op. 43: Variation XVIII</t>
  </si>
  <si>
    <t>7gMvlPD4hohFNvG0Pa4ToU</t>
  </si>
  <si>
    <t>Slaughter On Tenth Avenue</t>
  </si>
  <si>
    <t>7iMmM2BjPvtlq1VQWaR1Vq</t>
  </si>
  <si>
    <t>Baby Please</t>
  </si>
  <si>
    <t>7my03hm2prgKaP5ue8wvQA</t>
  </si>
  <si>
    <t>String Sextet No. 1 in B-Flat Major, Op. 18: II. Andante ma moderato</t>
  </si>
  <si>
    <t>['Johannes Brahms', 'Isaac Stern', 'Alexander Schneider', 'Milton Katims', 'Milton Thomas', 'Pablo Casals', 'Madeline Foley']</t>
  </si>
  <si>
    <t>7uUlSA6NQMWyNgtrpnlXpJ</t>
  </si>
  <si>
    <t>8th Street Association</t>
  </si>
  <si>
    <t>7xGL10vtEM0JRKq5rKCLZe</t>
  </si>
  <si>
    <t>Love My Baby</t>
  </si>
  <si>
    <t>7yCqpSVzLU3vjV62pO7sAc</t>
  </si>
  <si>
    <t>Puccini: Tosca, Act 2 Scene 5: "Vissi d'arte, vissi d'amore" (Tosca)</t>
  </si>
  <si>
    <t>7zECKmOUwx7V59i3fAuHIi</t>
  </si>
  <si>
    <t>Railroad Bill</t>
  </si>
  <si>
    <t>059b8jhJricnAFXlTwwogE</t>
  </si>
  <si>
    <t>07SYgfKHeumUkVSgDaM4Ta</t>
  </si>
  <si>
    <t>The Story of Three Loves: 18th Variation</t>
  </si>
  <si>
    <t>['The Magic Strings']</t>
  </si>
  <si>
    <t>092znfzVfrRdPjn13cZFNe</t>
  </si>
  <si>
    <t>I Should Care - 2013 Remastered Version</t>
  </si>
  <si>
    <t>0EW3HF9A067LYyXaK3CfQc</t>
  </si>
  <si>
    <t>0KUez5qPs2qRJAnCcRmRHG</t>
  </si>
  <si>
    <t>Moody Speaks</t>
  </si>
  <si>
    <t>0NoHyEUWbo808OyioPyjni</t>
  </si>
  <si>
    <t>I've Come to Wive it Wealthily In Padua - Reprise</t>
  </si>
  <si>
    <t>0PsFeMS1JnAzyEdpta0HxE</t>
  </si>
  <si>
    <t>0RxEun451mbPgXWOREWYyg</t>
  </si>
  <si>
    <t>0ToLadxYH9uLAvaQqmYncx</t>
  </si>
  <si>
    <t>Comedy in Music, Part I - Voice</t>
  </si>
  <si>
    <t>['Irving Berlin', 'Victor Borge']</t>
  </si>
  <si>
    <t>0UbAHziyEWN0gGQaSakjAx</t>
  </si>
  <si>
    <t>Introduction &amp; Maidens Typical Of France</t>
  </si>
  <si>
    <t>0ZKv6RGywt3TQwrpYC6MxP</t>
  </si>
  <si>
    <t>0eVJS2ohJ35nxQlTIi8lT9</t>
  </si>
  <si>
    <t>Wagner: Tristan und Isolde, WWV 90, Act 1 Scene 5: "Tristan! … Isolde!" (Isolde, Tristan, Männer, Brangäne)</t>
  </si>
  <si>
    <t>['Richard Wagner', 'Kirsten Flagstad', 'Ludwig Suthaus', 'Blanche Thebom', 'Chorus of the Royal Opera House, Covent Garden', 'Philharmonia Orchestra', 'Wilhelm Furtwängler']</t>
  </si>
  <si>
    <t>0nNb8mTzJoVzHdU3QydUlL</t>
  </si>
  <si>
    <t>And So to Wed (We Open In Venice, I Hate Men)</t>
  </si>
  <si>
    <t>0o6okAJEW3QmvBVNYZBWap</t>
  </si>
  <si>
    <t>I Found A Million Dollar Baby</t>
  </si>
  <si>
    <t>0oOThPTuO5BNn8Qlb53T0O</t>
  </si>
  <si>
    <t>Alouette!</t>
  </si>
  <si>
    <t>0s7X9lYT951G2OvAdn0Xwc</t>
  </si>
  <si>
    <t>Le gamin de Paris</t>
  </si>
  <si>
    <t>0tW9SB3m3b4kgQgF9tahJv</t>
  </si>
  <si>
    <t>Conception - Master take</t>
  </si>
  <si>
    <t>0trkz4dMVsehy4bl3A4gbK</t>
  </si>
  <si>
    <t>0urDgTo1uoxMocuZ1xBRsC</t>
  </si>
  <si>
    <t>Merci Beaucoup</t>
  </si>
  <si>
    <t>10EIKDEAz4R0rKPkHfYp41</t>
  </si>
  <si>
    <t>10bA1hWBz0Zj3t8EvmjVXG</t>
  </si>
  <si>
    <t>12HzW93NJRxyWThrZOqcgT</t>
  </si>
  <si>
    <t>Yeh Zindagi Usiki Hai, Pt. 2</t>
  </si>
  <si>
    <t>1B1Xntb2NnnOcmNCCGA3wI</t>
  </si>
  <si>
    <t>1CiauE0CTwh0zE6ZZzr0kE</t>
  </si>
  <si>
    <t>Basie Goes Wess</t>
  </si>
  <si>
    <t>1EjNuNuUyL9h9O9tYNmnHO</t>
  </si>
  <si>
    <t>Blues Go Away!</t>
  </si>
  <si>
    <t>1Jbp9Z7bLs5AcwMCgc1vep</t>
  </si>
  <si>
    <t>Kisine Apana Bana Ke Mujhko</t>
  </si>
  <si>
    <t>1P0KRjQ7F8OARGG9E5UGdh</t>
  </si>
  <si>
    <t>1QI1equymJnQjKd3eOwIKa</t>
  </si>
  <si>
    <t>Save That Money</t>
  </si>
  <si>
    <t>1VVqKiZxREnqAYn6jV87ll</t>
  </si>
  <si>
    <t>1aynnonIWRUDDWM3Gg6wyY</t>
  </si>
  <si>
    <t>Insaan Bano</t>
  </si>
  <si>
    <t>1ewqawfBdLwahaLlnjtWkf</t>
  </si>
  <si>
    <t>Wagner: Tristan und Isolde, WWV 90, Act 3 Scene 3: "Mild und leise wir er lächelt" (Isolde)</t>
  </si>
  <si>
    <t>1igaC3NsHsK3otkV4cC6bv</t>
  </si>
  <si>
    <t>1kALuWj7U9adlS8O4Bieuf</t>
  </si>
  <si>
    <t>Jungle Mambo</t>
  </si>
  <si>
    <t>['Humberto Morales']</t>
  </si>
  <si>
    <t>1myOWgaSDJnvI2QeQRc6pM</t>
  </si>
  <si>
    <t>We All Gotta Go Sometime</t>
  </si>
  <si>
    <t>['Joe Hill Louis']</t>
  </si>
  <si>
    <t>1p6MeM01jqy1EsguVLQrd6</t>
  </si>
  <si>
    <t>1s916WKEDTNiIiQax1P010</t>
  </si>
  <si>
    <t>The Gears</t>
  </si>
  <si>
    <t>1vTztN0rzN8i20XXQobHJU</t>
  </si>
  <si>
    <t>1xnq7zkd8s7owmTQBWrOh0</t>
  </si>
  <si>
    <t>Gimme A Little Kiss (Will Ya, Huh?)</t>
  </si>
  <si>
    <t>1zPnrUSG3ae7QftlaNC3bp</t>
  </si>
  <si>
    <t>Magnificent Obsession</t>
  </si>
  <si>
    <t>1zbdkRBL0sRLUbykAxAhhC</t>
  </si>
  <si>
    <t>Bellarosa</t>
  </si>
  <si>
    <t>21SoChM94cdFo6wYs52njq</t>
  </si>
  <si>
    <t>I Puritani (1997 - Remaster), Act III: Vieni, fra queste braccia (Elvira/Arturo)</t>
  </si>
  <si>
    <t>['Vincenzo Bellini', 'Maria Callas', 'Giuseppe Di Stefano', 'Orchestra Del Teatro Alla Scala, Milano', 'Tullio Serafin', 'Orchestra Del Teatro Alla Scala Di Milan']</t>
  </si>
  <si>
    <t>220zMsS6W9OR4gvNsu2VCJ</t>
  </si>
  <si>
    <t>Ferdinando</t>
  </si>
  <si>
    <t>25QLKh6AH6BAKFhexaP7zh</t>
  </si>
  <si>
    <t>2781MhzgJWkuNg2UimzBhD</t>
  </si>
  <si>
    <t>Brown Skins - Master Take</t>
  </si>
  <si>
    <t>['Gigi Gryce &amp; His Orchestra']</t>
  </si>
  <si>
    <t>2BqxVU0Gqy66Zpz44QsHZv</t>
  </si>
  <si>
    <t>2DzCj8pkg131gLRXl6zQhO</t>
  </si>
  <si>
    <t>2Eyk2oCnp4WOSlgzxom4vd</t>
  </si>
  <si>
    <t>Chhoti Si Yeh Zindagani</t>
  </si>
  <si>
    <t>2F00psbjy4elSILSQ8qFaj</t>
  </si>
  <si>
    <t>2ZAPpCoOu80VULRXQ6MwOS</t>
  </si>
  <si>
    <t>Busy Life</t>
  </si>
  <si>
    <t>['Cedric Palmer']</t>
  </si>
  <si>
    <t>2aT4685PXjVA5hnVeyNY0Y</t>
  </si>
  <si>
    <t>2cDH3B5Amt781XWEj3VgZe</t>
  </si>
  <si>
    <t>Softly and Tenderly</t>
  </si>
  <si>
    <t>0UOpp9KuCNqYmlBZHkymKX</t>
  </si>
  <si>
    <t>With My Eyes Wide Open I'm Dreaming</t>
  </si>
  <si>
    <t>0wcP4PcRHvCWGYGj9iVMBo</t>
  </si>
  <si>
    <t>Verdi : La Traviata : Act 1 "Libiam ne' lieti calici" [Alfredo, Chorus, Violetta]</t>
  </si>
  <si>
    <t>14pb4bhm4dgpTysTSqnGQw</t>
  </si>
  <si>
    <t>Open Up The Doghouse (Two Cats Are Coming In)</t>
  </si>
  <si>
    <t>1kY4Vur335CTv5L4sGLQjr</t>
  </si>
  <si>
    <t>Little Rootie Tootie</t>
  </si>
  <si>
    <t>1sre5HbPTyURsoGOXFIDRt</t>
  </si>
  <si>
    <t>21ircYQn2EHDABThYu3zr5</t>
  </si>
  <si>
    <t>A City Called Heaven</t>
  </si>
  <si>
    <t>23GS08047XSuQh6AbbEhhe</t>
  </si>
  <si>
    <t>Search Me Lord</t>
  </si>
  <si>
    <t>2SVlvwpT6oeuwbzM6VEbBb</t>
  </si>
  <si>
    <t>3ONwv1Bkxp2rdGwYS22RD1</t>
  </si>
  <si>
    <t>3e7sMlnBirW0zq89BofTPd</t>
  </si>
  <si>
    <t>484SnsU9yGBsaHh9byM0AU</t>
  </si>
  <si>
    <t>48YrM4ChHPnBQUbLiTC5aD</t>
  </si>
  <si>
    <t>4iUxT3nhVmAsUj7Jm5ZeJy</t>
  </si>
  <si>
    <t>Contrasts</t>
  </si>
  <si>
    <t>4j9KDCxtCSmTLTjq6INIrC</t>
  </si>
  <si>
    <t>Hace un Año</t>
  </si>
  <si>
    <t>5QMdbeP7AW1A8cvfrxHAir</t>
  </si>
  <si>
    <t>Count Your Blessings (Instead of Sheep) (with The Mellomen)</t>
  </si>
  <si>
    <t>5gxJxXEI5t4CevWvlA3q8v</t>
  </si>
  <si>
    <t>The Pajama Game: Small Talk</t>
  </si>
  <si>
    <t>68YRu45DDLzEBvhfzOoJte</t>
  </si>
  <si>
    <t>6XnDHJnONMVM3lwWxJi0dh</t>
  </si>
  <si>
    <t>June Bride - (Reprise)</t>
  </si>
  <si>
    <t>['Jane Powell', 'Virginia Gibson', 'Barbara Ames', 'Betty Allan', 'Betty Noyes', 'Marie Vernon']</t>
  </si>
  <si>
    <t>6m6iosrXPndh7pdHCuMwjy</t>
  </si>
  <si>
    <t>6nfvRTaiY1tdI0vreZK0v4</t>
  </si>
  <si>
    <t>There Will Never Be Another You - Live</t>
  </si>
  <si>
    <t>77uCA2UGvOvBEa4kJ0VwOt</t>
  </si>
  <si>
    <t>7duTVFertlQAxNjzfq0Yxa</t>
  </si>
  <si>
    <t>The Christian's Testimony</t>
  </si>
  <si>
    <t>0AUw7Fl0GJ1xztBSC7V0BV</t>
  </si>
  <si>
    <t>Sweet Clifford</t>
  </si>
  <si>
    <t>0eLCkgBlWBEIja9W9pRndz</t>
  </si>
  <si>
    <t>Wonderful Guy</t>
  </si>
  <si>
    <t>19uIi6ToptvCAJTe3rtBD4</t>
  </si>
  <si>
    <t>1egFecJPKqG7IcsE3sjZCr</t>
  </si>
  <si>
    <t>Lullaby Of Birdland - Alternate Take</t>
  </si>
  <si>
    <t>1kwCXjENQ2VesseIJlRj3C</t>
  </si>
  <si>
    <t>The Pajama Game: Overture</t>
  </si>
  <si>
    <t>['Richard Adler', 'Jerry Ross', 'Pajama Game Orchestra', 'Hal Hastings', 'The Original Broadway Cast Of The Pajama Game']</t>
  </si>
  <si>
    <t>1piqydA0FswXOCkrgYrCx0</t>
  </si>
  <si>
    <t>Without God I Could Do Nothing</t>
  </si>
  <si>
    <t>1poXg47aFFQcJnmiEzN9Sk</t>
  </si>
  <si>
    <t>If We Never Needed the Lord Before (We Sure Do Need Him Now)</t>
  </si>
  <si>
    <t>236LBsD9M5Db6K0hH6X8A6</t>
  </si>
  <si>
    <t>I'd Gladly Make The Same Mistake Again - Remastered</t>
  </si>
  <si>
    <t>2SPiCs5rpod7ajfHJSKune</t>
  </si>
  <si>
    <t>When You Wore A Tulip (And I Wore A Big Red Rose)</t>
  </si>
  <si>
    <t>2ncp0QMYImtejhK2ZkLwwd</t>
  </si>
  <si>
    <t>2uAV6kLavBqiy4Gw875Eh5</t>
  </si>
  <si>
    <t>Off Minor - DI</t>
  </si>
  <si>
    <t>3dV42xSB7JYqvYdmP3Bolo</t>
  </si>
  <si>
    <t>3xxdUzliJLmovj7H9dZCvf</t>
  </si>
  <si>
    <t>4Bp8TWarxK0IDmzHI6WUnB</t>
  </si>
  <si>
    <t>4JQiUSWsle7d4MAnsSi3hO</t>
  </si>
  <si>
    <t>4n99pZQrrYJPZm0ATgF5Qu</t>
  </si>
  <si>
    <t>5Q8mggGp4pKLTVrn0WP0lh</t>
  </si>
  <si>
    <t>5qOdQXpbLny13ttLDAmHXC</t>
  </si>
  <si>
    <t>6YxAwwNgPmVMyIPRQRY0H5</t>
  </si>
  <si>
    <t>Walk On By Faith</t>
  </si>
  <si>
    <t>6rlau1obzuXQ7RorV6ibpE</t>
  </si>
  <si>
    <t>God Put a Rainbow In the Sky</t>
  </si>
  <si>
    <t>7w9UVaR8xD5wcDJev2PG8q</t>
  </si>
  <si>
    <t>I Married an Angel</t>
  </si>
  <si>
    <t>00820n1O1wKL5EeNuqENcV</t>
  </si>
  <si>
    <t>Who's Your Little Who-Zis!</t>
  </si>
  <si>
    <t>0BjY8VgMz3qpgXp5zgbpm7</t>
  </si>
  <si>
    <t>0FNh6KZqd4sn3Ac8HMvhr9</t>
  </si>
  <si>
    <t>Barn Raising</t>
  </si>
  <si>
    <t>0UObA2ieyLGgzxykJNzJ5Q</t>
  </si>
  <si>
    <t>13zv4blSm3O1LOo7qBu2ws</t>
  </si>
  <si>
    <t>1BWnFNO9TjwICAxCL9FmQz</t>
  </si>
  <si>
    <t>1Lv38mRgFRn4STKC164Ehs</t>
  </si>
  <si>
    <t>The Pajama Game: A New Town Is a Blue Town</t>
  </si>
  <si>
    <t>1RVW2uB0n8TUJW1RDsgnZK</t>
  </si>
  <si>
    <t>If I Could Hear My Mother Pray Again</t>
  </si>
  <si>
    <t>2AeAqPi3dabKdfwN9fW4nQ</t>
  </si>
  <si>
    <t>In My Home Over There</t>
  </si>
  <si>
    <t>2tbrRzTmaWtBMhTRxklUMQ</t>
  </si>
  <si>
    <t>Moving Out - RVG Remaster</t>
  </si>
  <si>
    <t>3ijScv4NT0Rc9wcN5gXxaO</t>
  </si>
  <si>
    <t>The Pajama Game: Her Is</t>
  </si>
  <si>
    <t>['Richard Adler', 'Jerry Ross', 'Stanley Prager', 'Carol Haney', 'The Original Broadway Cast Of The Pajama Game', 'Hal Hastings']</t>
  </si>
  <si>
    <t>3whhX46WznXTm6upH2SKQe</t>
  </si>
  <si>
    <t>4DZBP4gkJflnDTutn5d9D9</t>
  </si>
  <si>
    <t>4fmaLmdzg55Tp8WqcCHxD7</t>
  </si>
  <si>
    <t>Ev'ry Street's A Boulevard In Old New York</t>
  </si>
  <si>
    <t>5Gxs7Muy8rFFlNHPzXd7oY</t>
  </si>
  <si>
    <t>5pu5ee01dwFt86iQSRu4LG</t>
  </si>
  <si>
    <t>Do Unto Udders</t>
  </si>
  <si>
    <t>5xNsOEqejUCTUV7VjZlris</t>
  </si>
  <si>
    <t>Dear Lord, Forgive</t>
  </si>
  <si>
    <t>6xVYgOb2qf0nyOqFegZWtn</t>
  </si>
  <si>
    <t>Someone to Watch Over Me - 78rpm Version</t>
  </si>
  <si>
    <t>7vgBmaIp7NEaq0iSJPJ3AL</t>
  </si>
  <si>
    <t>['Bing Crosby', 'Danny Kaye', 'Peggy Lee', 'Trudy Stevens']</t>
  </si>
  <si>
    <t>7zB0X8c42iDMknHfKuNQeG</t>
  </si>
  <si>
    <t>07NIvonXlQAdViiJbyZ4LC</t>
  </si>
  <si>
    <t>I'll String Along With You</t>
  </si>
  <si>
    <t>0CoZWIVqaHHGArYRTJD1V5</t>
  </si>
  <si>
    <t>When You're In Love - (Reprise)</t>
  </si>
  <si>
    <t>0ZZmDRe40MAEEP6smJ6TJ0</t>
  </si>
  <si>
    <t>Just A Gigolo</t>
  </si>
  <si>
    <t>0mmojIGIHZqyqYBTNIo2Tz</t>
  </si>
  <si>
    <t>1fGYLVHVsAfaXeAIPTgBvQ</t>
  </si>
  <si>
    <t>Chicken Talk</t>
  </si>
  <si>
    <t>1sqdjLbPfrCRcoUbDGTaQq</t>
  </si>
  <si>
    <t>If I Should Love Again</t>
  </si>
  <si>
    <t>24sdP3ekhWii8VrVeSps3r</t>
  </si>
  <si>
    <t>29KE5h0nI3Dbanu0LCkGeA</t>
  </si>
  <si>
    <t>2tIa9jFBhP8X0OuTyLNOUR</t>
  </si>
  <si>
    <t>3YgWFnYByYTEhyUOx7MrzQ</t>
  </si>
  <si>
    <t>3muCX1wAFvCtCBrbzlkeJ8</t>
  </si>
  <si>
    <t>486WAd6LYDr98q6u0pCfrR</t>
  </si>
  <si>
    <t>4u00ZdAg8rHqVEkR2NL8Z7</t>
  </si>
  <si>
    <t>529TlakDBiHBEg1kTUADvr</t>
  </si>
  <si>
    <t>54Mq3cuEbXwLcNd5AwlI9w</t>
  </si>
  <si>
    <t>Where Can I Go Without You?</t>
  </si>
  <si>
    <t>5F8oQ0C9awSblTFRkzGzmv</t>
  </si>
  <si>
    <t>Gotta Have Me Go With You</t>
  </si>
  <si>
    <t>5KGWa1WHiVmDLrE5F9kKLj</t>
  </si>
  <si>
    <t>Balcony Rock - Live</t>
  </si>
  <si>
    <t>5k5m4vYBJYgHg9vOozNgJZ</t>
  </si>
  <si>
    <t>6bjHdtVgoQN6PDZN8I15Ez</t>
  </si>
  <si>
    <t>Bless Yore Beautiful Hide - (Reprise)</t>
  </si>
  <si>
    <t>6dr2G0TEoc0j9pO2C2rOfB</t>
  </si>
  <si>
    <t>The Pajama Game: Think of the Time I Save</t>
  </si>
  <si>
    <t>6sS4XjeyUg51rZtrXOBddD</t>
  </si>
  <si>
    <t>Symphony No. 94 in G Major, Hob. I:94 "Surprise": II. Andante</t>
  </si>
  <si>
    <t>6yZULDOIn7DIt0pnTJfdc3</t>
  </si>
  <si>
    <t>7zChA3Rizq2CiisfNqk2iE</t>
  </si>
  <si>
    <t>Arrieros Somos</t>
  </si>
  <si>
    <t>07660pLEpDYuNyMDn7VLui</t>
  </si>
  <si>
    <t>0NX6EEe8p0wSvimLrWsavy</t>
  </si>
  <si>
    <t>0U9GZufDpyO2YQRLHmcMa6</t>
  </si>
  <si>
    <t>0rE6BKWOmWci2UmFv1F3tM</t>
  </si>
  <si>
    <t>Adam In Treetop</t>
  </si>
  <si>
    <t>10TWAavMHn2raCxwzbGwGW</t>
  </si>
  <si>
    <t>1JiLi6L2R4tgQ4fJX5M4ID</t>
  </si>
  <si>
    <t>1MpE0bN6lC958VSuD7tQj1</t>
  </si>
  <si>
    <t>Charleston</t>
  </si>
  <si>
    <t>1XuBlDNv4aoreIrpIswKPn</t>
  </si>
  <si>
    <t>22GRMre6RS7IMVcnfnKCUb</t>
  </si>
  <si>
    <t>28KFyKT5HYldUUf7BF4xmj</t>
  </si>
  <si>
    <t>2Yf1OLe3X1Mc6f21kKkkZz</t>
  </si>
  <si>
    <t>I Feel Like A Feather In The Breeze</t>
  </si>
  <si>
    <t>2mLREhv9D2MJV5uaMDbMH9</t>
  </si>
  <si>
    <t>2mRq9XLgd16HaTATiJZI3g</t>
  </si>
  <si>
    <t>How Do You Speak To An Angel?</t>
  </si>
  <si>
    <t>3Jato1Fb87spbtijia4zRG</t>
  </si>
  <si>
    <t>Brotherly Advice / Lonesome Winter</t>
  </si>
  <si>
    <t>68OxoOTtRTMFZXAkNNQJBs</t>
  </si>
  <si>
    <t>6NMlOM3GHKTkAcfu3n2YJG</t>
  </si>
  <si>
    <t>Union Maid</t>
  </si>
  <si>
    <t>72CxcmTa1cfTPKpzupKAIS</t>
  </si>
  <si>
    <t>Mi Último Bolero</t>
  </si>
  <si>
    <t>7JDjGDMoAR2vvCWf4lcXOC</t>
  </si>
  <si>
    <t>ABC Boogie</t>
  </si>
  <si>
    <t>7oeXCs3H7DsqYOusI9vYhB</t>
  </si>
  <si>
    <t>Le nozze di Figaro, K. 492, Act I Scene 3: Ed aspettaste il giorno (Bartolo, Marcellina)</t>
  </si>
  <si>
    <t>['Wolfgang Amadeus Mozart', 'Glyndebourne Festival Orchestra', 'Ian Wallace', 'Monica Sinclair', 'Vittorio Gui']</t>
  </si>
  <si>
    <t>0D1W1jgwZWmaXvJhiJr5iK</t>
  </si>
  <si>
    <t>El Malquerido</t>
  </si>
  <si>
    <t>11liB1PI31tWumWnIEWYxl</t>
  </si>
  <si>
    <t>Another Hair Do - Original Take 3</t>
  </si>
  <si>
    <t>1EMXaXThsk59mcFWZUZ5Nx</t>
  </si>
  <si>
    <t>Le nozze di Figaro, K. 492, Act I Scene 5: Non so più cosa son, cos faccio (Cherubino)</t>
  </si>
  <si>
    <t>['Wolfgang Amadeus Mozart', 'Glyndebourne Festival Orchestra', 'Rise Stevens', 'Vittorio Gui']</t>
  </si>
  <si>
    <t>1JPfmxa5yNz3rDqagEvkPJ</t>
  </si>
  <si>
    <t>1m32x1ToZETU4yuv8iPrk1</t>
  </si>
  <si>
    <t>Shoeless Joe from Hannibal, Mo.</t>
  </si>
  <si>
    <t>['Rae Allen', 'Damn Yankees Ensemble']</t>
  </si>
  <si>
    <t>2ldVYccs7vu4FqkxJWANVQ</t>
  </si>
  <si>
    <t>2xRvdT2lQNjCpLAGExhFzt</t>
  </si>
  <si>
    <t>Sweet and Lovely - Live at Sunset School, Carmel-by-the-Sea, CA, September 1955</t>
  </si>
  <si>
    <t>3DDNgdjAnLyYuDoFgIwiCV</t>
  </si>
  <si>
    <t>I Didn't - RVG Remaster</t>
  </si>
  <si>
    <t>3TmcYff6zMr5frgPAA5gcP</t>
  </si>
  <si>
    <t>These Foolish Things (Remind Me of You)</t>
  </si>
  <si>
    <t>3wLHUfNrfLGhNRlXnoBC1V</t>
  </si>
  <si>
    <t>Le nozze di Figaro, K. 492, Act I Scene 5: Va là, veochia pedante (Susanna, Cherubino)</t>
  </si>
  <si>
    <t>['Wolfgang Amadeus Mozart', 'Glyndebourne Festival Orchestra', 'Graziella Sciutti', 'Rise Stevens', 'Vittorio Gui']</t>
  </si>
  <si>
    <t>408Pq2v7rPAK4QNW9KEmJy</t>
  </si>
  <si>
    <t>4KmPBfiunFbyAs15LCas4o</t>
  </si>
  <si>
    <t>I've Got You Under My Skin - Live In Los Angeles, 1954</t>
  </si>
  <si>
    <t>4USYppCHq3AlEG2YnZKFmR</t>
  </si>
  <si>
    <t>4lrm39KViwnBlGWzH4Kt3h</t>
  </si>
  <si>
    <t>Grey December - Remastered 2004</t>
  </si>
  <si>
    <t>4nAJGztruP5kCy1K16jEQw</t>
  </si>
  <si>
    <t>Gal In Calico - RVG Remaster</t>
  </si>
  <si>
    <t>5IDKEzzq8HeW06WfwP3MYw</t>
  </si>
  <si>
    <t>The Swing</t>
  </si>
  <si>
    <t>5TZeJv4WyFYvdWfexGh0PM</t>
  </si>
  <si>
    <t>5dJ9uMZ0doLGssYMvWNkOX</t>
  </si>
  <si>
    <t>Daybreak - Vocal / Remastered 2004</t>
  </si>
  <si>
    <t>69SLXBe11lhlwmgF8tUbyx</t>
  </si>
  <si>
    <t>Diggy Liggy Lo</t>
  </si>
  <si>
    <t>6GTyqlXcquY2zqbBWDWLZz</t>
  </si>
  <si>
    <t>6iUmixPxVD6SacLhATYace</t>
  </si>
  <si>
    <t>6ih8VFRrak29Ehp8QCXsX8</t>
  </si>
  <si>
    <t>7FyS1PVD0H0H2XkkvdiDQp</t>
  </si>
  <si>
    <t>1C8EdsJfoRH0eBb9GQhznv</t>
  </si>
  <si>
    <t>Strangers in the Starlight</t>
  </si>
  <si>
    <t>1NTs7XGsz7k5mMYJ2MZXXE</t>
  </si>
  <si>
    <t>1TBXrcnlzq38IP9On4IhD3</t>
  </si>
  <si>
    <t>1mfhOQRfENxx5HIt6882F0</t>
  </si>
  <si>
    <t>I Don't Wanna Be Kissed</t>
  </si>
  <si>
    <t>2lXgHv74X0FzRews9Kgo9E</t>
  </si>
  <si>
    <t>2qo00bzGosG2Cmgd9uQ9Ib</t>
  </si>
  <si>
    <t>2thJElYZJ5TORtuBK48oNj</t>
  </si>
  <si>
    <t>3BN6rHwypIULMZ4aGyxl31</t>
  </si>
  <si>
    <t>3DgXc9eIP0JSg46lV0Jd2t</t>
  </si>
  <si>
    <t>Street of Dreams</t>
  </si>
  <si>
    <t>3Zm2NnHqrIvgeOpjTJjVlm</t>
  </si>
  <si>
    <t>Milestones - Original Take 1</t>
  </si>
  <si>
    <t>3l2czvd85tjegLjQdKcTHp</t>
  </si>
  <si>
    <t>Overture: Six Months Out of Every Year</t>
  </si>
  <si>
    <t>['Shannon Bolin', 'Damn Yankees Ensemble']</t>
  </si>
  <si>
    <t>4aE7oc6DyiMvNWutwblivY</t>
  </si>
  <si>
    <t>Jane Kahan Mera Jigar Gaya Ji</t>
  </si>
  <si>
    <t>4nGtnOt15aZqEmsxWMcy7Y</t>
  </si>
  <si>
    <t>Le nozze di Figaro, K. 492, Act I Scene 4: Tutto ancor non ho perso (Marcellina, Susanna)</t>
  </si>
  <si>
    <t>4qZgAHTeXYCvZb1QJgU1kl</t>
  </si>
  <si>
    <t>I See Your Face Before Me</t>
  </si>
  <si>
    <t>4xTTSZHN1W67LsFK2cVF54</t>
  </si>
  <si>
    <t>Lejos de Ti</t>
  </si>
  <si>
    <t>['Raul Garces', 'Los Caballeros Del Tango']</t>
  </si>
  <si>
    <t>2/15/55</t>
  </si>
  <si>
    <t>54U0BdTlsSah7SI6bxJeF6</t>
  </si>
  <si>
    <t>If I Had You - Bonus Track</t>
  </si>
  <si>
    <t>5HY69lJQMnos4rC8YDDfqO</t>
  </si>
  <si>
    <t>5JIjquTLgifuSIk0SLdo0E</t>
  </si>
  <si>
    <t>5QkIs7n3vv5gqKxALiAmbi</t>
  </si>
  <si>
    <t>Le nozze di Figaro, K. 492, Act I Scene 6: Taci, vien gente (Susanna, Conte, Basilio)</t>
  </si>
  <si>
    <t>['Wolfgang Amadeus Mozart', 'Franco Calabrese', 'Glyndebourne Festival Orchestra', 'Graziella Sciutti', 'Hugues Cuénod', 'Vittorio Gui']</t>
  </si>
  <si>
    <t>5QlfcVRYU9mRJJIjq4HZu5</t>
  </si>
  <si>
    <t>68LRAMaY95QTXPnqhuEKvk</t>
  </si>
  <si>
    <t>Jeevan Ke Safar Mein Rahi - Male Vocals</t>
  </si>
  <si>
    <t>6BiKGw6Q45JaJ34jran02W</t>
  </si>
  <si>
    <t>Le nozze di Figaro, K. 492, Act I Scene 7: Cosa sento! Tosto andate (Conte, Basilio, Susanna)</t>
  </si>
  <si>
    <t>6NPenNSDBFqxtbNCwWCbNs</t>
  </si>
  <si>
    <t>Midnight Sun - Mono</t>
  </si>
  <si>
    <t>6hDIbxI6Ai8bjHbjsW5k49</t>
  </si>
  <si>
    <t>S-h-i-n-e</t>
  </si>
  <si>
    <t>7iFWd8H2LcnOdr5lrxMpI7</t>
  </si>
  <si>
    <t>7nWtC5MGpKw55igOIg8lUZ</t>
  </si>
  <si>
    <t>Le nozze di Figaro, K. 492, Act II Scene 3: Voi, che sapete che cosa è amor (Cherubino)</t>
  </si>
  <si>
    <t>00xiPjis9yaWPBxL1eEUK8</t>
  </si>
  <si>
    <t>0CV4chKrc8YPkQZel7Oe88</t>
  </si>
  <si>
    <t>0c1aFOjxaEyjjmMf7jBlKH</t>
  </si>
  <si>
    <t>0rTwRCSgDMMk1FuvpWosv6</t>
  </si>
  <si>
    <t>Jadugar Saiyan Chhod Mori Baiyan</t>
  </si>
  <si>
    <t>13AbMZrBm9bh8jQQn09tYS</t>
  </si>
  <si>
    <t>Mambiando</t>
  </si>
  <si>
    <t>1bXdJ6t7VWczPeGgY0GXrW</t>
  </si>
  <si>
    <t>2Fg1tLRRnNNzvkDWWZlYeW</t>
  </si>
  <si>
    <t>Oh, John!</t>
  </si>
  <si>
    <t>2Qv2PnXpQ0aYoI2WP5NMyE</t>
  </si>
  <si>
    <t>Willow, Willow Waley/Pass The Basket</t>
  </si>
  <si>
    <t>2c6KBMhRHdXYcOdLwsfFnC</t>
  </si>
  <si>
    <t>Let's Get Lost - Alternate Take / Remastered 2004</t>
  </si>
  <si>
    <t>2gLsf5EfOupXw0zubejYKj</t>
  </si>
  <si>
    <t>Le nozze di Figaro, K. 492, Act III Scene 10: Sull'aria… (Susanna, Contessa) - Piegato è il foglio… (Susanna, Contessa)</t>
  </si>
  <si>
    <t>['Wolfgang Amadeus Mozart', 'Glyndebourne Festival Orchestra', 'Graziella Sciutti', 'Sena Jurinac', 'Vittorio Gui']</t>
  </si>
  <si>
    <t>2oGtD9CB47ZTnyryFct2J7</t>
  </si>
  <si>
    <t>Amor Mío</t>
  </si>
  <si>
    <t>32xKrkBh3nC9eRy21JxVb0</t>
  </si>
  <si>
    <t>Quémame los Ojos</t>
  </si>
  <si>
    <t>330x5XKM6mM4DmbvhvhkOo</t>
  </si>
  <si>
    <t>Three Etudes: Woodpecker, Murmuring Water, Blacksmith</t>
  </si>
  <si>
    <t>['Shinichi Yuize']</t>
  </si>
  <si>
    <t>33Naa5fGdmmW1Zsu8xpYx4</t>
  </si>
  <si>
    <t>34ZOLS24rWPmXYUJts1mcJ</t>
  </si>
  <si>
    <t>Two Lost Souls</t>
  </si>
  <si>
    <t>['Gwen Verdon', 'Stephen Douglass']</t>
  </si>
  <si>
    <t>3UoHM7gN18KaWcKBocdjQg</t>
  </si>
  <si>
    <t>I've Got That Lovin' Bug Itch</t>
  </si>
  <si>
    <t>3lCWIMBnuBCAZMF7Iq5TkG</t>
  </si>
  <si>
    <t>Napule Bella (Beautiful Naples)</t>
  </si>
  <si>
    <t>3tuhnm8QAPxCC1Bjzv3zPi</t>
  </si>
  <si>
    <t>4FDJVPx1lQnwtZm2HWjOFv</t>
  </si>
  <si>
    <t>Two Hound Dogs</t>
  </si>
  <si>
    <t>4HjQG92cOaGXrIQOboNOU2</t>
  </si>
  <si>
    <t>Softly As In A Morning Sunrise - RVG Remaster</t>
  </si>
  <si>
    <t>4HtzGga5Q5FDdPfiUsAEhe</t>
  </si>
  <si>
    <t>4MQLWKcbObb3JK5iGkJBeL</t>
  </si>
  <si>
    <t>Rokudan: 16th Century Kengyo Yatsuhashi</t>
  </si>
  <si>
    <t>4v62D6WIButmiZhNYMRcLK</t>
  </si>
  <si>
    <t>5WExXsn7UrpjSzatYcxFmC</t>
  </si>
  <si>
    <t>6OXdOnoAKftmieuch2Fbis</t>
  </si>
  <si>
    <t>6PJXfCVU2KSPlNo1Ab91uR</t>
  </si>
  <si>
    <t>6mtjQi4PvYfzg55ND6EZBH</t>
  </si>
  <si>
    <t>Smoky Mountain Boogie</t>
  </si>
  <si>
    <t>77ZwgDkq05jpYjqJhXkurX</t>
  </si>
  <si>
    <t>Le Nozze di Figaro, K. 492, Act II Scene 1: Porgi amor qualche ristoro (Contessa)</t>
  </si>
  <si>
    <t>['Wolfgang Amadeus Mozart', 'Glyndebourne Festival Orchestra', 'Sena Jurinac', 'Vittorio Gui']</t>
  </si>
  <si>
    <t>79D4wo4OA35Ot4e0Q4TGgY</t>
  </si>
  <si>
    <t>Happy Baby</t>
  </si>
  <si>
    <t>7BH5T179Myp1PfzQH3msma</t>
  </si>
  <si>
    <t>7k3i1O3sfFtGbgAKFaX5Kg</t>
  </si>
  <si>
    <t>01Gfd9dL7tNz3a125MrmSk</t>
  </si>
  <si>
    <t>Puccini: Madama Butterfly, Act 1: "Ah! Ah! quanto cielo!...Ancora un passo or via" (Butterfly, Sharpless, Chorus)</t>
  </si>
  <si>
    <t>['Giacomo Puccini', 'Maria Callas', 'Coro Del Teatro Alla Scala Di Milano', 'Herbert von Karajan', 'Mario Borriello', 'Nicolai Gedda', 'Orchestra Del Teatro Alla Scala, Milano']</t>
  </si>
  <si>
    <t>08oAhw06cZEkuJ8mikhQez</t>
  </si>
  <si>
    <t>Union Train</t>
  </si>
  <si>
    <t>0fvsio8Xez5zKa4wUF2p5a</t>
  </si>
  <si>
    <t>Bo Bo Ska Diddle Daddle</t>
  </si>
  <si>
    <t>['Wayne Walker']</t>
  </si>
  <si>
    <t>1wroNCdBYbDOR6Vg0Zu70V</t>
  </si>
  <si>
    <t>1ycdCLqJUBgFYBrwXNamfR</t>
  </si>
  <si>
    <t>2BiFCCFFXt9iIzEo4hnuoy</t>
  </si>
  <si>
    <t>['Art Farmer', 'Gigi Gryce']</t>
  </si>
  <si>
    <t>2jo9KdMlwAn1tJuAbFOZf8</t>
  </si>
  <si>
    <t>Le nozze di Figaro, K. 492, Act I Scene 8: Cos'è questa commedia? (Conte, Figaro, Susanna)</t>
  </si>
  <si>
    <t>['Wolfgang Amadeus Mozart', 'Franco Calabrese', 'Glyndebourne Chorus', 'Glyndebourne Festival Orchestra', 'Graziella Sciutti', 'Sesto Bruscantini', 'Vittorio Gui']</t>
  </si>
  <si>
    <t>2p1oVQcLgxxeoyE1QgTPnl</t>
  </si>
  <si>
    <t>3hjKFrv4yNYUvUjcB6tsmt</t>
  </si>
  <si>
    <t>3zqZiPpOIehBpzL8bblc50</t>
  </si>
  <si>
    <t>Le nozze di Figaro, K. 492, Act I Scene 7: Basilio, in traccia tosto di Figaro volate (Conte, Susanna, Cherubino, Basilio)</t>
  </si>
  <si>
    <t>['Wolfgang Amadeus Mozart', 'Franco Calabrese', 'Glyndebourne Festival Orchestra', 'Graziella Sciutti', 'Hugues Cuénod', 'Rise Stevens', 'Vittorio Gui']</t>
  </si>
  <si>
    <t>48F0FADHKV8iTQ1pGwcZ0N</t>
  </si>
  <si>
    <t>4CypWVjpdkon7goRJDeKM6</t>
  </si>
  <si>
    <t>Milk 'Em In The Mornin' Blues</t>
  </si>
  <si>
    <t>4HDAMvnh8uPWWyzBSSl2Dl</t>
  </si>
  <si>
    <t>Sick, Sober and Sorry (with Johnny Bond)</t>
  </si>
  <si>
    <t>['Lefty Frizzell', 'Johnny Bond']</t>
  </si>
  <si>
    <t>4VbKxuuHbtkfjkU5u2lLnv</t>
  </si>
  <si>
    <t>Le nozze di Figaro, K. 492, Act I Scene 8: Giovani liete, fiori spargete (Chorus)</t>
  </si>
  <si>
    <t>4el9QjqjC9MesIJFgvj225</t>
  </si>
  <si>
    <t>3Cm5dmc7D8b49sa567pQwX</t>
  </si>
  <si>
    <t>4LcuQzO0i6kG4sVJ2ymczm</t>
  </si>
  <si>
    <t>4B8bkKX9g0FA9wQaIa7tHt</t>
  </si>
  <si>
    <t>4j9EK9facgnbNe9MYvpmaw</t>
  </si>
  <si>
    <t>2AM4jDl9tWQeEFqmbRchtA</t>
  </si>
  <si>
    <t>2SekoaSQXQjjPYXfEJwdXH</t>
  </si>
  <si>
    <t>Always True To You In My Fashion</t>
  </si>
  <si>
    <t>5nHfuhtmBT6pXEYqzTr34U</t>
  </si>
  <si>
    <t>Hot Lips</t>
  </si>
  <si>
    <t>0z0XZLCUb8cz5oNNp5GFTI</t>
  </si>
  <si>
    <t>3gTtCCXSpsCGabd7xWvcNZ</t>
  </si>
  <si>
    <t>00V6rYQ0nyE5KOLDMAlloC</t>
  </si>
  <si>
    <t>I Must Have That Man!</t>
  </si>
  <si>
    <t>5ZGaS6Q8WW21pyQWajBcXs</t>
  </si>
  <si>
    <t>1HOVKYzunAY79hvToeltW6</t>
  </si>
  <si>
    <t>1ZU7un2BX6J98BibBv8cmO</t>
  </si>
  <si>
    <t>Asia Minor</t>
  </si>
  <si>
    <t>4VwEQjmKxbW3spzGSpJX13</t>
  </si>
  <si>
    <t>Aria Nova</t>
  </si>
  <si>
    <t>5lDqsu4gUAfFo8rPEEhHKw</t>
  </si>
  <si>
    <t>Pithecanthropus Erectus</t>
  </si>
  <si>
    <t>4wR89WBeEi0nda0JWcB8sT</t>
  </si>
  <si>
    <t>Chhod Do Aanchal Zamana Kya Kahega</t>
  </si>
  <si>
    <t>2NXC7s8qptjmtUM1mM9Oyl</t>
  </si>
  <si>
    <t>2rni8t97ifMgEyDrhc9w0z</t>
  </si>
  <si>
    <t>3EHUPsG4H9cEKhCGPBakG7</t>
  </si>
  <si>
    <t>Hong Kong Blues - Original Mono Version</t>
  </si>
  <si>
    <t>4nUETy5sm1a2MkgCpQkQP0</t>
  </si>
  <si>
    <t>Jungle Flower - Original Mono Version</t>
  </si>
  <si>
    <t>0aWrbtRO3N7RItctUTNwmr</t>
  </si>
  <si>
    <t>15XBdkGcDy4WZJlWjF1gZc</t>
  </si>
  <si>
    <t>Yeh Hai Bombay Meri Jaan</t>
  </si>
  <si>
    <t>1Dhysp6OTip94uIypXzQel</t>
  </si>
  <si>
    <t>1yRNfQzu43mMKboMDVIhUF</t>
  </si>
  <si>
    <t>2FKi5eUlBTbOX6aHBkiAlW</t>
  </si>
  <si>
    <t>Momposina</t>
  </si>
  <si>
    <t>4B2PkwShniUthCG4UiAYtd</t>
  </si>
  <si>
    <t>I Have But One Heart ('O Marenariello)</t>
  </si>
  <si>
    <t>0IcTM1BkSeoCHckVUhuls1</t>
  </si>
  <si>
    <t>Concerto for Violin, Strings and Continuo in G Minor, RV 315 "L'estate": II. Adagio</t>
  </si>
  <si>
    <t>0ZDi0J019PcA8e6BprtNp8</t>
  </si>
  <si>
    <t>1z9HEgNDlNsdsnxZ2NKTiC</t>
  </si>
  <si>
    <t>Concerto for Two Violins, Strings and Continuo in C Minor, RV 509: II. Andante molto</t>
  </si>
  <si>
    <t>3JQvpuGP0UKoUMnyl3eXxs</t>
  </si>
  <si>
    <t>Precious Lord - Pt. 1 / Remastered/2019</t>
  </si>
  <si>
    <t>4W6g5kfwp0LVBFauBSdx08</t>
  </si>
  <si>
    <t>55FZTOX7iZ5xYQ5zdoU983</t>
  </si>
  <si>
    <t>Love Dance - Original Mono Version</t>
  </si>
  <si>
    <t>5vfgDZt7VwNCof5lltwwZk</t>
  </si>
  <si>
    <t>Cha Cha Cha D'Amour (Melodie D'Amour)</t>
  </si>
  <si>
    <t>1ypx1v2k1cQFX0Vrda7nEl</t>
  </si>
  <si>
    <t>2EgJi1CKzLgsbSRH7A5lcA</t>
  </si>
  <si>
    <t>Smooch</t>
  </si>
  <si>
    <t>2fabrKKuEnFPqpeF8s0h6O</t>
  </si>
  <si>
    <t>2vSdk45sfSbF5trDLJw7i9</t>
  </si>
  <si>
    <t>3YXtwQuOeRH9Dm43x5iEkL</t>
  </si>
  <si>
    <t>['Paul Desmond', 'The Dave Brubeck Quartet']</t>
  </si>
  <si>
    <t>402sIbaEziDlGYgP27oZ27</t>
  </si>
  <si>
    <t>September In The Rain - Remastered</t>
  </si>
  <si>
    <t>4D181JOaUzoT7ifeNyWq3x</t>
  </si>
  <si>
    <t>1ifmy1o9dvzLwOiOHpkHii</t>
  </si>
  <si>
    <t>2AUrulo2MaRycLNEoD5Mc9</t>
  </si>
  <si>
    <t>You Done Me Wrong</t>
  </si>
  <si>
    <t>2kFbHgcovh6hfIflACQqcC</t>
  </si>
  <si>
    <t>The Closer You Are</t>
  </si>
  <si>
    <t>4DrwGBkDCtQsA81GNPgvNA</t>
  </si>
  <si>
    <t>Ankhon Hi Ankhon Mein</t>
  </si>
  <si>
    <t>7rvEDSgrLwaDf2lGOGvSI0</t>
  </si>
  <si>
    <t>How Do You Think I Feel</t>
  </si>
  <si>
    <t>0UwWtYObvuf2mq7axxaQGy</t>
  </si>
  <si>
    <t>John Paul Jones</t>
  </si>
  <si>
    <t>0kJ3enCNnfnsHXzAbfbYKY</t>
  </si>
  <si>
    <t>4xUMbyKHYpNKtBnaWctZK6</t>
  </si>
  <si>
    <t>6oxQMpuQV0XbHQC9HVjLBu</t>
  </si>
  <si>
    <t>42srNgbTnHbTk7Mrj78S48</t>
  </si>
  <si>
    <t>Similau - Original Mono Version</t>
  </si>
  <si>
    <t>4dkrqvsEqNSpciVBHobLBR</t>
  </si>
  <si>
    <t>Sweet Love On My Mind</t>
  </si>
  <si>
    <t>1OiL4Phsx6b6qJPgQhOV2X</t>
  </si>
  <si>
    <t>2slOpp1KLtB5q0yrmXJJQI</t>
  </si>
  <si>
    <t>My Fair Lady: On the Street Where You Live</t>
  </si>
  <si>
    <t>['Frederick Loewe', 'Leonard Weir', 'Franz Allers', 'Cyril Ornadel']</t>
  </si>
  <si>
    <t>3VbygcLZ2A8KErr3N2NJii</t>
  </si>
  <si>
    <t>3ly8CePUWiKcgzXthHbamo</t>
  </si>
  <si>
    <t>A House Of Gold</t>
  </si>
  <si>
    <t>48jNgU1ERKPOwVpP3N4KoG</t>
  </si>
  <si>
    <t>Lonely Girl - 2002 Remaster</t>
  </si>
  <si>
    <t>5lZENDkLAjBW2nnCeGwQo4</t>
  </si>
  <si>
    <t>Sunny Side Of The Street</t>
  </si>
  <si>
    <t>0kuEPcGu1wcMQBvVtYUucq</t>
  </si>
  <si>
    <t>2HC7Zvfu1I3g5O99y4V4CE</t>
  </si>
  <si>
    <t>Concerto for Orchestra, Sz. 116, BB 123: I. Introduzione - Andante non troppo - Allegro vivace</t>
  </si>
  <si>
    <t>['Béla Bartók', 'Fritz Reiner', 'Chicago Symphony Orchestra']</t>
  </si>
  <si>
    <t>6JEgTvxj7CTqY4PjzoaZ87</t>
  </si>
  <si>
    <t>Five Months, Two Weeks, Two Days - Remastered</t>
  </si>
  <si>
    <t>01UWnyzuG8ekTsYRAJGV6B</t>
  </si>
  <si>
    <t>My Fair Lady: Wouldn't It Be Loverly</t>
  </si>
  <si>
    <t>['Frederick Loewe', 'Julie Andrews', 'My Fair Lady Ensemble (1959)', 'Franz Allers', 'Cyril Ornadel']</t>
  </si>
  <si>
    <t>0yBOb8LRw4HyiVIJ0CTfrL</t>
  </si>
  <si>
    <t>1HwBvSpQHAn0822XHmCyRa</t>
  </si>
  <si>
    <t>1kUwssSD3fdInbhV3b8Y75</t>
  </si>
  <si>
    <t>Body And Soul - Remastered</t>
  </si>
  <si>
    <t>29hcsWGAuX9yGdwWDeDgRS</t>
  </si>
  <si>
    <t>3RwiIrxjJwfzYOltz5kZq6</t>
  </si>
  <si>
    <t>The Lady's In Love With You</t>
  </si>
  <si>
    <t>45Z1TWNso20aHE4eInqvQz</t>
  </si>
  <si>
    <t>Ridin' High</t>
  </si>
  <si>
    <t>5h7ww9vWMlfYJ2cPhmt9pz</t>
  </si>
  <si>
    <t>5jTKRe6q1XvY9Qu9B96KTE</t>
  </si>
  <si>
    <t>Such Sweet Thunder (Cleo)</t>
  </si>
  <si>
    <t>5w2gihx0xSbmWIxauR35nK</t>
  </si>
  <si>
    <t>7CdZrjAwcaULHNsSrnaezW</t>
  </si>
  <si>
    <t>0gcHTyuJ19PvuDAcaw0uEX</t>
  </si>
  <si>
    <t>Besos De Fuego</t>
  </si>
  <si>
    <t>2NOZqsu9CSOD0A2Zbynq5k</t>
  </si>
  <si>
    <t>I'll Have A New Body (I'll Have A New Life) - Live Health And Happiness Show, WSM Radio, Nashville/1949</t>
  </si>
  <si>
    <t>3F55yv9i4JklbJynktduwd</t>
  </si>
  <si>
    <t>Wealth Won't Save Your Soul - Single Version</t>
  </si>
  <si>
    <t>45ncAgZ1wRdjeLh0dWdZcv</t>
  </si>
  <si>
    <t>['Hoagy Carmichael', 'The Pacific Jazzmen']</t>
  </si>
  <si>
    <t>4hItkuhPNuDgDrMPXx63CJ</t>
  </si>
  <si>
    <t>How I Got Over</t>
  </si>
  <si>
    <t>5eDOJZXIavmncOxhJu0ejM</t>
  </si>
  <si>
    <t>7lApnj6eswDJvT8mqGrut6</t>
  </si>
  <si>
    <t>0md3dDLRwrsgBQ59CfgmXO</t>
  </si>
  <si>
    <t>She's Got to Be a Saint</t>
  </si>
  <si>
    <t>0xeRi555c92svrRC0rFIqt</t>
  </si>
  <si>
    <t>Thyme Time</t>
  </si>
  <si>
    <t>10zRUTJXSDs5Cm43hPYBWp</t>
  </si>
  <si>
    <t>12kiMfzSTFHnVFWiCbijQK</t>
  </si>
  <si>
    <t>1P6ClnjGi6RK6vGZj8LsSQ</t>
  </si>
  <si>
    <t>I Give You My Word</t>
  </si>
  <si>
    <t>27srEfS38jn32dZXwrAp2C</t>
  </si>
  <si>
    <t>(I'm Gonna) Sing, Sing, Sing - Undubbed Version</t>
  </si>
  <si>
    <t>2O89VddEOv4BywX9bad9Vm</t>
  </si>
  <si>
    <t>Cain't No Grave Hold My Body Down</t>
  </si>
  <si>
    <t>312UoaQY3HGx4IWZxTWYOV</t>
  </si>
  <si>
    <t>4xH1zCrByVeiLX3xwgUgXk</t>
  </si>
  <si>
    <t>Infra-Rae</t>
  </si>
  <si>
    <t>5BLykfsnJ7W3cd7CobmcPD</t>
  </si>
  <si>
    <t>Candide, Act I: Glitter and Be Gay</t>
  </si>
  <si>
    <t>5UAcWV35tYopQFrPj7mH7j</t>
  </si>
  <si>
    <t>6XIA6uazDZWUu7xOkA8Xlu</t>
  </si>
  <si>
    <t>6cWc3acvFi0U4N07g0RYFH</t>
  </si>
  <si>
    <t>At Your Beck And Call</t>
  </si>
  <si>
    <t>7hMebSuGSy85sM0bIr8px0</t>
  </si>
  <si>
    <t>0WgQoph3Qnncwz0I7lPI5g</t>
  </si>
  <si>
    <t>Lonesome Train (On A Lonesome Track)</t>
  </si>
  <si>
    <t>1bZaNLkTWgIAW372ayGzk8</t>
  </si>
  <si>
    <t>Precious Lord - Pt. 2 / Remastered/2019</t>
  </si>
  <si>
    <t>2oANFmwGY7hxC3W1SqfcbE</t>
  </si>
  <si>
    <t>Take the "A" Train - Live</t>
  </si>
  <si>
    <t>4CSfhjIwodTBVOpuU8pxG8</t>
  </si>
  <si>
    <t>4TyNw3UAhtOa9lBoVKTVII</t>
  </si>
  <si>
    <t>4Yx8hxHH4qMdI9HDC7iSN1</t>
  </si>
  <si>
    <t>Bowling Green</t>
  </si>
  <si>
    <t>78zV5V9Mr5dumKs69uRNWC</t>
  </si>
  <si>
    <t>7zEaokAeb213TKagvyylqx</t>
  </si>
  <si>
    <t>0hPX4ydrL3lZqlHpyANIk5</t>
  </si>
  <si>
    <t>Souvenir d'un lieu cher, Op. 42, TH 116: III. Mélodie</t>
  </si>
  <si>
    <t>['Pyotr Ilyich Tchaikovsky', 'Pinchas Zukerman', 'Zubin Mehta', 'Israel Philharmonic Orchestra']</t>
  </si>
  <si>
    <t>2RPeCwKap7tb9JlzLtRiJv</t>
  </si>
  <si>
    <t>3n2yRph72FsJe6NMp5mwN8</t>
  </si>
  <si>
    <t>5Se2oZWMvjiUdkPaKDA5oG</t>
  </si>
  <si>
    <t>Can’t Believe You Wanna Leave - Take 6</t>
  </si>
  <si>
    <t>0UpoXiZOU5nMN0ko3Bkl1j</t>
  </si>
  <si>
    <t>Close To You - Remastered</t>
  </si>
  <si>
    <t>2dj5tEazsOVhSNt4qOONOa</t>
  </si>
  <si>
    <t>5JNfwF7ZoOkXJWZgcWEnQL</t>
  </si>
  <si>
    <t>Losing Hand</t>
  </si>
  <si>
    <t>6VRSZGxuhPGOCgUUAnAaUw</t>
  </si>
  <si>
    <t>I'm an Old Cowhand</t>
  </si>
  <si>
    <t>6y7f2uXXJ2ys3Fu806vKSr</t>
  </si>
  <si>
    <t>1DRjahCWmGZEG3MAHn1EJj</t>
  </si>
  <si>
    <t>If I Had You - Remastered</t>
  </si>
  <si>
    <t>7fDzQMMq9Y91UMvICmYNUK</t>
  </si>
  <si>
    <t>0frZqwvJUm9jVM7vtZKqf4</t>
  </si>
  <si>
    <t>1XS9axpQYz1qEfLtZcROZI</t>
  </si>
  <si>
    <t>Duniya Men Hum Aaye Hain</t>
  </si>
  <si>
    <t>['Lata Mangeshkar', 'Meena Khadikar', 'Usha Mangeshkar']</t>
  </si>
  <si>
    <t>139AsM1OAu63s4zbZ00tFq</t>
  </si>
  <si>
    <t>(Let's Have A) Party</t>
  </si>
  <si>
    <t>2GlOhERrjjT5otcBi0jYa2</t>
  </si>
  <si>
    <t>52L54CfZKTucALjG3Vlbr8</t>
  </si>
  <si>
    <t>I Wanna Be Happy</t>
  </si>
  <si>
    <t>43lMs3AatrzPxSumfaXCEJ</t>
  </si>
  <si>
    <t>4pwqOUmyITGGRjYEnHfxuu</t>
  </si>
  <si>
    <t>6kl7TFtomn9m45VfiKUqmZ</t>
  </si>
  <si>
    <t>I'm Lookin' For Someone To Love</t>
  </si>
  <si>
    <t>746hv4C5ogDiJc5V2fdKxa</t>
  </si>
  <si>
    <t>78eMv0YRfHsVKK15lE9yKu</t>
  </si>
  <si>
    <t>If the Good Lord's Willing</t>
  </si>
  <si>
    <t>2w3DhdtQDnAzeNNH39kfpJ</t>
  </si>
  <si>
    <t>5BpeEwjXmnx6vnJjCjXcTJ</t>
  </si>
  <si>
    <t>Ready Teddy - Take 1</t>
  </si>
  <si>
    <t>6CylKS9y5AJtrE9K2vgGnK</t>
  </si>
  <si>
    <t>7pQQzqKO99KICwaN7jVdOe</t>
  </si>
  <si>
    <t>7uhWhGcR3kn9czLKlbO46q</t>
  </si>
  <si>
    <t>The Christmas Song (Merry Christmas To You) - Remastered 1999</t>
  </si>
  <si>
    <t>0Ovl44lVxSvbdYVrPwCfjq</t>
  </si>
  <si>
    <t>0xZlk9LU0mS1ACYOupmpVp</t>
  </si>
  <si>
    <t>Gee, Baby, Ain't I Good To You?</t>
  </si>
  <si>
    <t>19qklMrfkSQjwIR33bAIN7</t>
  </si>
  <si>
    <t>3Gb5TuApuXzh3HUeiERMew</t>
  </si>
  <si>
    <t>Lonesome Road - Remastered</t>
  </si>
  <si>
    <t>5OLmn2zkijgVleNhMRjYQp</t>
  </si>
  <si>
    <t>66MtDmMot99JBvKE6LCnGH</t>
  </si>
  <si>
    <t>Can’t Believe You Wanna Leave - Take 8</t>
  </si>
  <si>
    <t>1wVLaNc1qRgI56HWauLFee</t>
  </si>
  <si>
    <t>Where Are You? - Remastered</t>
  </si>
  <si>
    <t>7ablfXkbdnSyz69x19Jw0u</t>
  </si>
  <si>
    <t>The Maids of Cadiz</t>
  </si>
  <si>
    <t>0LDdcXzAuXFZo95ir3jyqC</t>
  </si>
  <si>
    <t>1ytWVUYZiVJq8FriPFtafJ</t>
  </si>
  <si>
    <t>27pb0iSTNpdmcyTKGYaYQZ</t>
  </si>
  <si>
    <t>3ckXzCFr8flBuMqJLrfyNQ</t>
  </si>
  <si>
    <t>A Fine Spring Morning</t>
  </si>
  <si>
    <t>4PHkjCycyDSPyQOBzEik1z</t>
  </si>
  <si>
    <t>4TH7DX0BnSubYavAp2Ad3g</t>
  </si>
  <si>
    <t>Partita No. 2 in C Minor, BWV 826: I. Sinfonia</t>
  </si>
  <si>
    <t>5Hhxu8Y9jIu3IqaFsbQZ6D</t>
  </si>
  <si>
    <t>0r3gOvikeZmqRwOiPqfbUq</t>
  </si>
  <si>
    <t>1N3h6F9BjQRPzBn4YrGXRo</t>
  </si>
  <si>
    <t>71LoilVErjHICT2y5Qxz2E</t>
  </si>
  <si>
    <t>West Side Story (Original Broadway Cast): Act I: America</t>
  </si>
  <si>
    <t>['Leonard Bernstein', 'West Side Story Ensemble', 'Max Goberman', 'West Side Story Original Broadway Cast']</t>
  </si>
  <si>
    <t>06HwBSKPrMyC6HdiEMeKNX</t>
  </si>
  <si>
    <t>Blues By Five - Rudy Van Gelder Remaster</t>
  </si>
  <si>
    <t>1SnH7YVRceaTx4NwTftCla</t>
  </si>
  <si>
    <t>Blue Trombone (Part 1 &amp; 2)</t>
  </si>
  <si>
    <t>2b9FWk7vi5DpQypM3aSS9d</t>
  </si>
  <si>
    <t>39ctrlu5OoDcVzP0nHvmv3</t>
  </si>
  <si>
    <t>5HdrXX7l8Shg3iI2wjJoI3</t>
  </si>
  <si>
    <t>Straight LIfe</t>
  </si>
  <si>
    <t>01WuUqoY3KbFuNOKjTFvK1</t>
  </si>
  <si>
    <t>18CniQWo5P8VIS8AHtafg2</t>
  </si>
  <si>
    <t>3COp4Lj56BIW2KBSVvw8U4</t>
  </si>
  <si>
    <t>An Introduction to Indian Music</t>
  </si>
  <si>
    <t>3EfX8yc6nG0fcbaH7BADXM</t>
  </si>
  <si>
    <t>58yxmB2IagaxoJXtiYf63o</t>
  </si>
  <si>
    <t>Bewitched, Bothered And Bewildered - Live At The Chicago Opera House,1957</t>
  </si>
  <si>
    <t>['Ella Fitzgerald', 'Oscar Peterson Trio']</t>
  </si>
  <si>
    <t>5N35TdVXLc6wc7ehCgsQlX</t>
  </si>
  <si>
    <t>Blues for Pablo</t>
  </si>
  <si>
    <t>5b4noQJFbJcMfOebmnZUxb</t>
  </si>
  <si>
    <t>6iHv5JhHKQfqdIdjfbaRNu</t>
  </si>
  <si>
    <t>6vSgsTpUfNWxjHra4OL9j7</t>
  </si>
  <si>
    <t>My Man's Gone Now</t>
  </si>
  <si>
    <t>7x01v25xO2lZsrjLQYtBzI</t>
  </si>
  <si>
    <t>Baby - Demo</t>
  </si>
  <si>
    <t>0XLOP4XdEgKpvjEZfOW833</t>
  </si>
  <si>
    <t>West Side Story (Original Broadway Cast): Act I: Tonight</t>
  </si>
  <si>
    <t>['Leonard Bernstein', 'Carol Lawrence', 'Larry Kert', 'West Side Story Original Broadway Cast']</t>
  </si>
  <si>
    <t>1OhUmE8Wkw1KBXx2gQcOo9</t>
  </si>
  <si>
    <t>2qKcRn4aQzcDyr5xPea2Dj</t>
  </si>
  <si>
    <t>O Último Por do Sol - Voice</t>
  </si>
  <si>
    <t>['Lula Queiroga', 'Paulinho Moska']</t>
  </si>
  <si>
    <t>4xmNWf3u3LM9hu2noChFzA</t>
  </si>
  <si>
    <t>5RkndtuTLkiegVdx7vTNrk</t>
  </si>
  <si>
    <t>West Side Story (Original Broadway Cast): Act I: Something's Coming</t>
  </si>
  <si>
    <t>6Cb5d7glqAiF6UyVoUVW7E</t>
  </si>
  <si>
    <t>So This Is Love - Mono Version</t>
  </si>
  <si>
    <t>6NUKPG9HMBVVgO5MtUyhbS</t>
  </si>
  <si>
    <t>14UJaIeHw2jFYbzkkMp8N4</t>
  </si>
  <si>
    <t>1eYr0EvcGMxIrzoOKzilTg</t>
  </si>
  <si>
    <t>2eJNG9pU8Gn6RLuo9yqXcp</t>
  </si>
  <si>
    <t>3z86bzyJnu1T1z0wrgRPNf</t>
  </si>
  <si>
    <t>Ready Teddy - Takes 2 &amp; 3</t>
  </si>
  <si>
    <t>5w2q0VJw3QYjjDKnb4Mt8Z</t>
  </si>
  <si>
    <t>As Times Goes By</t>
  </si>
  <si>
    <t>6T4rYm9f30k0SvIT56XBOn</t>
  </si>
  <si>
    <t>7s5Qv1HMy95TX9BtTK0vZ1</t>
  </si>
  <si>
    <t>18jZwkiYzpZF9aGtXDVy5y</t>
  </si>
  <si>
    <t>For Minors Only</t>
  </si>
  <si>
    <t>1JdKaE79Z3NAp7pNeLIomC</t>
  </si>
  <si>
    <t>It Is No Secret (What God Can Do)</t>
  </si>
  <si>
    <t>1dwg7tCqzs616yYWj6NJ2i</t>
  </si>
  <si>
    <t>Havana Moon</t>
  </si>
  <si>
    <t>3Erex5JpPOWHUMY06cVPEJ</t>
  </si>
  <si>
    <t>46qWzjcqItJRcBtcC9BFlK</t>
  </si>
  <si>
    <t>In Care Of The Blues</t>
  </si>
  <si>
    <t>4ldqBacc2ov7cUIlzLMB5W</t>
  </si>
  <si>
    <t>As Long as I'm Moving</t>
  </si>
  <si>
    <t>5uyBw0P31QMYmp4eK9Tpy2</t>
  </si>
  <si>
    <t>Jivaro</t>
  </si>
  <si>
    <t>['Yma Sumac']</t>
  </si>
  <si>
    <t>526RZHnkSJs51Zqr3LW3qZ</t>
  </si>
  <si>
    <t>5SD7miDCf9TfIf9EXm9mnQ</t>
  </si>
  <si>
    <t>Long Tall Sally - Take 1</t>
  </si>
  <si>
    <t>6JZLz3RxY106OySdEsozfy</t>
  </si>
  <si>
    <t>I Wish I Were In Love Again - Remastered</t>
  </si>
  <si>
    <t>6PyqK5fQPGXLrRo02V0Yod</t>
  </si>
  <si>
    <t>1CbcqIf9ijjlqhApdaKSTj</t>
  </si>
  <si>
    <t>A Flor e o Espinho - Voice</t>
  </si>
  <si>
    <t>['Nelson Cavaquinho', 'Alcides Caminha', 'Paulinho Moska']</t>
  </si>
  <si>
    <t>1Iq8EEf1HVXKhBJ3PM2m4L</t>
  </si>
  <si>
    <t>On How To Be Lovely</t>
  </si>
  <si>
    <t>1Ml8jNJRcx3OnkQR9DtYzf</t>
  </si>
  <si>
    <t>Come, Sweet Death</t>
  </si>
  <si>
    <t>1UeDfLWSR4vARxjHWCfgxE</t>
  </si>
  <si>
    <t>1oUcpCvpLemOfxtwtoMykL</t>
  </si>
  <si>
    <t>Greenbacks</t>
  </si>
  <si>
    <t>21LNfkx5HrWlwxTY5FN6xa</t>
  </si>
  <si>
    <t>4UcHTV3TjlThmMlZgOG4Kr</t>
  </si>
  <si>
    <t>4oRdfLhcyZqO1aH1QVccjs</t>
  </si>
  <si>
    <t>Basin Street Blues - Pt.1 &amp; Pt.2</t>
  </si>
  <si>
    <t>73xACzrJ509NZ3jq8Z5WV4</t>
  </si>
  <si>
    <t>2QaIXBREqWu9gn7ilUQwFp</t>
  </si>
  <si>
    <t>3lqJF5gs2ygPZdYJqdHIlU</t>
  </si>
  <si>
    <t>4RCIJZQ866qGKz0tefgYYt</t>
  </si>
  <si>
    <t>5cNTrq3s5Us1aibaLQfXCi</t>
  </si>
  <si>
    <t>You'd Be So Nice To Come Home To - Remastered</t>
  </si>
  <si>
    <t>1cC9tkpdrV0VJi2Fe940ki</t>
  </si>
  <si>
    <t>29gjrWPHA4oIwUYfubh4EG</t>
  </si>
  <si>
    <t>40llMDVxIinVj75ifl5Ww1</t>
  </si>
  <si>
    <t>3udHAti4qpoKGnMymuNZZd</t>
  </si>
  <si>
    <t>La Bohème: Quando me'n vo soletta (Musetta/Marcellop/Alcindoro/Mimì/Rodolfo/Schaunard/Colline) - 1997 Remastered Version</t>
  </si>
  <si>
    <t>['Giacomo Puccini', 'Maria Callas', 'Giuseppe Di Stefano', 'Rolando Panerai', 'Manuel Spatafora', 'Nicola Zaccaria', 'Coro e Orchestra del Teatro alla Scala, Milano', 'Carlo Forti', 'Carlo Badioli', 'Franco Ricciardi', 'Antonino Votto', 'Eraldo Coda', 'Anna Moffo', 'Orchestra Del Teatro Alla Scala, Milano']</t>
  </si>
  <si>
    <t>5ZWuiWcMTBohMTTfdD5qys</t>
  </si>
  <si>
    <t>Big Bopper's Wedding</t>
  </si>
  <si>
    <t>6TtZ5COn8TGuCJOHaoh9ey</t>
  </si>
  <si>
    <t>No Place To Go (You Gonna Wreck My Life)</t>
  </si>
  <si>
    <t>0NwyxchEawg8eL8EO2A1DZ</t>
  </si>
  <si>
    <t>Khovanshchina: Dawn on the Moskva River</t>
  </si>
  <si>
    <t>1rRFujLZzfC6VFhj18Lnkx</t>
  </si>
  <si>
    <t>On The Road To Mandalay - Remastered</t>
  </si>
  <si>
    <t>4UXSAkJHUU8SYwpux3ikRq</t>
  </si>
  <si>
    <t>Promise Her Anything - 1998 Digital Remaster</t>
  </si>
  <si>
    <t>5OTRQ0VZ8OdrUOoVXh2ghE</t>
  </si>
  <si>
    <t>67xmD1F6b83b9tvF3QSj8e</t>
  </si>
  <si>
    <t>Nuit sur les Champs-Élysées - Take 3</t>
  </si>
  <si>
    <t>4xWohADqZ5oFXcFOiC10l4</t>
  </si>
  <si>
    <t>Blue, Blue Day</t>
  </si>
  <si>
    <t>55MQjjSe2T9QZQuBn7cojT</t>
  </si>
  <si>
    <t>Listen To Me</t>
  </si>
  <si>
    <t>7qAUeIKdz6LEdP6K8y2GLo</t>
  </si>
  <si>
    <t>Baby How Long</t>
  </si>
  <si>
    <t>34xixFi5y3I5FIOH1ZWisx</t>
  </si>
  <si>
    <t>3f0pgXURtMQs2p4TzEoOZi</t>
  </si>
  <si>
    <t>Brazil - Remastered</t>
  </si>
  <si>
    <t>5WwSSnn7t4Ktu5eOHzI39D</t>
  </si>
  <si>
    <t>5d3bh2kWmxcTv0UDeQH4PU</t>
  </si>
  <si>
    <t>The Kid from Red Bank</t>
  </si>
  <si>
    <t>6qJbpvaU6MVjb3XxyHetVR</t>
  </si>
  <si>
    <t>3ErPgpDvd53IjX44kJsCSi</t>
  </si>
  <si>
    <t>4H5YyMYOenIziYhx8UlS0j</t>
  </si>
  <si>
    <t>It's Nice To Go Trav'ling - Remastered</t>
  </si>
  <si>
    <t>3GXYGbyvprPqiH9do6ewY3</t>
  </si>
  <si>
    <t>Moment's Notice - Remastered</t>
  </si>
  <si>
    <t>02Ub2Xv4Vs3UEthDciGPvq</t>
  </si>
  <si>
    <t>Forty Four</t>
  </si>
  <si>
    <t>1cgdSRscVORILnQul7Z1vx</t>
  </si>
  <si>
    <t>Haal Kaisa Hai Janab Ka</t>
  </si>
  <si>
    <t>40q4j9MEU1UnVQeADk55fK</t>
  </si>
  <si>
    <t>77seCCTRtasdq7KlfdbgH6</t>
  </si>
  <si>
    <t>Wood'yn You - Live At The Pershing, Chicago, 1958</t>
  </si>
  <si>
    <t>5kD7pleAKxsaD8ZbN2De1d</t>
  </si>
  <si>
    <t>Don't You Remember? - Digitally Remastered 97</t>
  </si>
  <si>
    <t>5dHLPt7OofZXs8hG1tJjyC</t>
  </si>
  <si>
    <t>Nuit sur les Champs-Élysées - Take 4</t>
  </si>
  <si>
    <t>6pyIYkI6eckBahwLKnAfHG</t>
  </si>
  <si>
    <t>7075FD7JKIRA9VDejBddZ4</t>
  </si>
  <si>
    <t>Por Dos Caminos</t>
  </si>
  <si>
    <t>7hBYr5fPe1B4gLnfViEUtl</t>
  </si>
  <si>
    <t>The First Train Headin' South</t>
  </si>
  <si>
    <t>0Q8ZuZnrh6dwCjYY5t4j55</t>
  </si>
  <si>
    <t>3p1Oq3m71dKnFUyP9Nh4V1</t>
  </si>
  <si>
    <t>Carabela</t>
  </si>
  <si>
    <t>3GVbKBdl5s9ZqSONTBCf9H</t>
  </si>
  <si>
    <t>Moanin' For My Baby</t>
  </si>
  <si>
    <t>7aXD1lUEgFqN6PXZqKsAtH</t>
  </si>
  <si>
    <t>Unchained Melody - Remastered</t>
  </si>
  <si>
    <t>7dSZFzpjRkIs0VSgOAexfJ</t>
  </si>
  <si>
    <t>Gayane: Sabre Dance - Redbook Stereo</t>
  </si>
  <si>
    <t>['Aram Khachaturian', 'Arthur Fiedler']</t>
  </si>
  <si>
    <t>1IsEuxgS0JQ5FJ1poHFcco</t>
  </si>
  <si>
    <t>Dixieland Rock</t>
  </si>
  <si>
    <t>7FJbeSvWMe9aRLFe5Rt3GV</t>
  </si>
  <si>
    <t>Assassinat - Take 1</t>
  </si>
  <si>
    <t>2S0fxNTuDIL07bXCdi9mOf</t>
  </si>
  <si>
    <t>Queen Serenade</t>
  </si>
  <si>
    <t>2S35P9Yv53x8CFZeg5eH4D</t>
  </si>
  <si>
    <t>Come to Me - From the Television Production "Come to Me"</t>
  </si>
  <si>
    <t>2S6LgEQpLO2G9ygNaOT4Aw</t>
  </si>
  <si>
    <t>Three Jolly Coachmen</t>
  </si>
  <si>
    <t>3GC7km0GbMYskLvrcaBFsl</t>
  </si>
  <si>
    <t>Assassinat - Take 2</t>
  </si>
  <si>
    <t>3eyNcSMZfRMJuxQnMk9oYS</t>
  </si>
  <si>
    <t>5c8V6A6qWi3ekoQoPxrJCo</t>
  </si>
  <si>
    <t>I Know I Can't Forget - Digitally Remastered 98</t>
  </si>
  <si>
    <t>7ewiXcsoKH6YzGBQFzGgoa</t>
  </si>
  <si>
    <t>Oleo - Edited Without False Start</t>
  </si>
  <si>
    <t>6e4fzmQqpz6s5iitBEafTN</t>
  </si>
  <si>
    <t>7HC86Yfa9zn1Ffj8aZ4uZe</t>
  </si>
  <si>
    <t>Get Thee Behind Me Satan</t>
  </si>
  <si>
    <t>159pOXfbpvaeyjsxKM37i6</t>
  </si>
  <si>
    <t>Porgy And Bess: Overture</t>
  </si>
  <si>
    <t>3xxJRRrn6NRzoSLvQ15dj2</t>
  </si>
  <si>
    <t>Assassinat - Take 3</t>
  </si>
  <si>
    <t>4piBFyenTSH44QB3gavq4e</t>
  </si>
  <si>
    <t>4zaghwIgbIMIFEyVlJqjyW</t>
  </si>
  <si>
    <t>Sam Magee</t>
  </si>
  <si>
    <t>6PS3v1wOAqRcXOSCRikA6d</t>
  </si>
  <si>
    <t>London By Night - Remastered</t>
  </si>
  <si>
    <t>7BukcptF8jwOyQaKKazpw3</t>
  </si>
  <si>
    <t>Jungle Madness</t>
  </si>
  <si>
    <t>4ucLLrBj1s38zwSb9QtAyO</t>
  </si>
  <si>
    <t>Valley Of Tears</t>
  </si>
  <si>
    <t>7ySSR7NNn2uvCPijurU9XD</t>
  </si>
  <si>
    <t>Makin' Love Ukulele Style - Digitally Remastered 98</t>
  </si>
  <si>
    <t>00YRVIVqaL7XXJo5LQjIZd</t>
  </si>
  <si>
    <t>29crBfx1xWKfE6VgqTQ5YT</t>
  </si>
  <si>
    <t>Final - Take 1</t>
  </si>
  <si>
    <t>4tqMwK19FgS6MGf9djUjJA</t>
  </si>
  <si>
    <t>5ab0PJNFxIpiMceblf2dHO</t>
  </si>
  <si>
    <t>4YKazfI1CEcQcOQXEuOdeQ</t>
  </si>
  <si>
    <t>Final - Take 3</t>
  </si>
  <si>
    <t>6UXUwb2mZK0LFsColT6uup</t>
  </si>
  <si>
    <t>All Night Boogie (All Night Long)</t>
  </si>
  <si>
    <t>7tmnGl5ftcBZYiPtEhRDQ5</t>
  </si>
  <si>
    <t>Sonaron Cuatro Balazos - Me Volví Rebelde</t>
  </si>
  <si>
    <t>156z5BJH0XhCIEoQHDOwFC</t>
  </si>
  <si>
    <t>22ihs1XyHRpWCCQO7TVQuF</t>
  </si>
  <si>
    <t>España - Rhapsody for Orchestra</t>
  </si>
  <si>
    <t>['Emmanuel Chabrier', 'London Symphony Orchestra', 'Ataúlfo Argenta']</t>
  </si>
  <si>
    <t>3CDa8cJPIxA2jFiwqzFyzb</t>
  </si>
  <si>
    <t>I'm Leavin You</t>
  </si>
  <si>
    <t>3rKBfpQiEw3VLUpq6JWqlc</t>
  </si>
  <si>
    <t>April In Paris - Remastered</t>
  </si>
  <si>
    <t>1YT1SmwIfoIk0BYX0SMKp0</t>
  </si>
  <si>
    <t>Sì. mi chiamano Mimì (Mimì/Rodolfo) - 1997 Remastered Version</t>
  </si>
  <si>
    <t>['Giacomo Puccini', 'Maria Callas', 'Giuseppe Di Stefano', 'Orchestra Del Teatro Alla Scala, Milano', 'Antonino Votto', 'Orchestra Del Teatro Alla Scala Di Milan']</t>
  </si>
  <si>
    <t>3V7K8wMXBKaf936CUDr3Bt</t>
  </si>
  <si>
    <t>Suhana Safar Aur Yeh Mausam</t>
  </si>
  <si>
    <t>62xuOtSKJnwBSEaqzMwACB</t>
  </si>
  <si>
    <t>Isn't This A Lovely Day?</t>
  </si>
  <si>
    <t>1p4AqlBj1wLLudtUACUlMq</t>
  </si>
  <si>
    <t>Should I/I Can't Believe That You're in Love With Me - Live</t>
  </si>
  <si>
    <t>3SokYkeWQndmWdQz0rKR3T</t>
  </si>
  <si>
    <t>Dîner au motel - Take 2</t>
  </si>
  <si>
    <t>3dOA7vDCOA0rV6zsY2d0ZV</t>
  </si>
  <si>
    <t>4xWD5P7dOsnNSUzm5G4yJC</t>
  </si>
  <si>
    <t>5DX3P3b7kv8266XyuA7fsS</t>
  </si>
  <si>
    <t>Angel Baby - 1998 Remaster</t>
  </si>
  <si>
    <t>64f7fzQCAAvzejL662UkFl</t>
  </si>
  <si>
    <t>Final - Take 2</t>
  </si>
  <si>
    <t>07mX9FYw73FshMax2udzR2</t>
  </si>
  <si>
    <t>1YlxMqTgJisGd0eH88rfId</t>
  </si>
  <si>
    <t>3Oiil0Gf0uBykp0eVsUhJD</t>
  </si>
  <si>
    <t>I Wants To Stay Here</t>
  </si>
  <si>
    <t>7pbexR5pFyaudbuAce3IK6</t>
  </si>
  <si>
    <t>7qFGZV4XkSuECtLJugS3vY</t>
  </si>
  <si>
    <t>Mailman Bring Me No More Blues</t>
  </si>
  <si>
    <t>1EmbMtfTLHiM79Y50VFSzZ</t>
  </si>
  <si>
    <t>2I0kuenDAw9IkXHfmxv2gI</t>
  </si>
  <si>
    <t>No Greater Love - Live At The Pershing, Chicago, 1958</t>
  </si>
  <si>
    <t>3EQGtKKIk2utGnnGlwAjM8</t>
  </si>
  <si>
    <t>Embraceable You/I Got It Bad and That Ain't Good (Medley) - Live</t>
  </si>
  <si>
    <t>5i6skg6CiGEoiu2jdmlUlt</t>
  </si>
  <si>
    <t>Le petit bal - Take 1</t>
  </si>
  <si>
    <t>6SYQwsOxHW5uUYjUpOKtIC</t>
  </si>
  <si>
    <t>1yGBGPgpGi5ua0HbHcvesQ</t>
  </si>
  <si>
    <t>3V5leBYR9Im2jM41eIHffe</t>
  </si>
  <si>
    <t>Bay Of Mexico</t>
  </si>
  <si>
    <t>67aoHx4AtQrYoTmyEolYVj</t>
  </si>
  <si>
    <t>The House Is Haunted (By The Echo Of Your Last Goodbye)</t>
  </si>
  <si>
    <t>7nZLXqxvczFFJsHcrCE7nQ</t>
  </si>
  <si>
    <t>Concerto for Piano and Orchestra No. 5 in F Minor, BWV 1056: II. Largo</t>
  </si>
  <si>
    <t>05IqMwKVxTQQok8O51vU9v</t>
  </si>
  <si>
    <t>Corrido de Cananea</t>
  </si>
  <si>
    <t>0nKb6gYFt0jgs6c2nmqvSm</t>
  </si>
  <si>
    <t>2GC3t1lijlTQ1J72Vn2oOE</t>
  </si>
  <si>
    <t>4vBDDMzwc7DpSgFDjUU14G</t>
  </si>
  <si>
    <t>5GLng1Jg048JNxm316wl8o</t>
  </si>
  <si>
    <t>2RKAz2YBhNAkCSJjGAUrFd</t>
  </si>
  <si>
    <t>47zd06GhYkoWp9Zm3IKhIy</t>
  </si>
  <si>
    <t>Counterfeit Love</t>
  </si>
  <si>
    <t>4KTAiJWL0vfjYpq7TTyytt</t>
  </si>
  <si>
    <t>5J65xr8NkvpHy9RkxzSUAO</t>
  </si>
  <si>
    <t>Frankie's Man, Johnny</t>
  </si>
  <si>
    <t>5PQDiz1XvRmzXzxQxalg9H</t>
  </si>
  <si>
    <t>6fQC7h4dtJgNK3Z7pqUJ9L</t>
  </si>
  <si>
    <t>Them There Eyes/Honeysuckle Rose (Medley) - Live</t>
  </si>
  <si>
    <t>7KCXv8ONKtYtwCIBKHcmHs</t>
  </si>
  <si>
    <t>Canadian Sunset - Single Version</t>
  </si>
  <si>
    <t>7cbfKO5rp9BkGRpTs0uuY3</t>
  </si>
  <si>
    <t>0sMR4StyIAXLE0WrfaZIDu</t>
  </si>
  <si>
    <t>4BaTseWnIPdjACjndECogs</t>
  </si>
  <si>
    <t>Retirada</t>
  </si>
  <si>
    <t>6bpbAkKUdTSejGMqKcCsXS</t>
  </si>
  <si>
    <t>7AxreGYDIophORotoTRTX6</t>
  </si>
  <si>
    <t>That's My Little Suzie</t>
  </si>
  <si>
    <t>574i7nNozhLCul1OZFK1KK</t>
  </si>
  <si>
    <t>Young and Beautiful</t>
  </si>
  <si>
    <t>0hZR3TrsTjxrgRE6BC89SV</t>
  </si>
  <si>
    <t>1ZVV4uUYilEdZRySfKjvpx</t>
  </si>
  <si>
    <t>Every Day I Have the Blues</t>
  </si>
  <si>
    <t>2mVx0LyrYVMk7u2qLxnnHp</t>
  </si>
  <si>
    <t>2wKkW3MMSzgVjSUZ7mqSbN</t>
  </si>
  <si>
    <t>4b2bWoR6HxvVz1fT9v9teF</t>
  </si>
  <si>
    <t>Hi-Tone</t>
  </si>
  <si>
    <t>6ZlgsqXnhBlyMEBI3i8al3</t>
  </si>
  <si>
    <t>2ayZhIuBT2GCqP6LO3x8EX</t>
  </si>
  <si>
    <t>El Sofá</t>
  </si>
  <si>
    <t>6l2rEIbe62N5aGTwASmzTT</t>
  </si>
  <si>
    <t>0oYfi6HRPxiHUby3c4ZRSo</t>
  </si>
  <si>
    <t>3tehbInETB1XtlqVcNMQC9</t>
  </si>
  <si>
    <t>How Are Ya' Fixed For Love? - Remastered 1998</t>
  </si>
  <si>
    <t>['Frank Sinatra', 'Keely Smith']</t>
  </si>
  <si>
    <t>5gGvktU6ncNctsuR9FuVkz</t>
  </si>
  <si>
    <t>The Way You Look Tonight (with Frank DeVol &amp; His Orchestra)</t>
  </si>
  <si>
    <t>7GKkCKds6EeOq6S7IpmhD8</t>
  </si>
  <si>
    <t>0GHfUaEIXQunhLI13QSvBe</t>
  </si>
  <si>
    <t>I've Grown Accustomed to Her Face - 1990 Remix / Remaster</t>
  </si>
  <si>
    <t>5CMe3aEFJg4oPnz9AvHTt2</t>
  </si>
  <si>
    <t>Cheek to Cheek (with Frank DeVol &amp; His Orchestra)</t>
  </si>
  <si>
    <t>0q0cKtWbDbAeVrtql6lkB2</t>
  </si>
  <si>
    <t>I Forgot to Remember to Forget</t>
  </si>
  <si>
    <t>3vIpMOFz74AbVDkRVtC671</t>
  </si>
  <si>
    <t>['Pinchas Zukerman', 'Royal Philharmonic Orchestra']</t>
  </si>
  <si>
    <t>1D4XiMlAFbuC66Qizj2xGo</t>
  </si>
  <si>
    <t>173yVJKUpzh6oxUAk8CQTM</t>
  </si>
  <si>
    <t>3oZsdnJr4KMuwMB0wcSGOz</t>
  </si>
  <si>
    <t>6C1kvVTbIWMwvLYSzc9ypg</t>
  </si>
  <si>
    <t>7F1gWw4gM7IdQJKBNCGJwH</t>
  </si>
  <si>
    <t>31sgA9RhIPIKf0QAhjnHbi</t>
  </si>
  <si>
    <t>4sdpvOQB4AD9S2gjMW9nu1</t>
  </si>
  <si>
    <t>0SbONWbmliZf2N4iX5DSX5</t>
  </si>
  <si>
    <t>(You're so Square) Baby I Don't Care</t>
  </si>
  <si>
    <t>1SoFz4D2PWB98avdJnt0XD</t>
  </si>
  <si>
    <t>I Need Your Love Tonight - Live</t>
  </si>
  <si>
    <t>2ZdSj7Knw9XPHvDngbWL83</t>
  </si>
  <si>
    <t>The Great Grandfather</t>
  </si>
  <si>
    <t>3GKtPUsvH8Q3ecj65M3hfO</t>
  </si>
  <si>
    <t>78MAFESapdJfHRXMzXfWjy</t>
  </si>
  <si>
    <t>4FNmvDOiNtCzDDcLjW9ka9</t>
  </si>
  <si>
    <t>Dizzy Miss Lizzy</t>
  </si>
  <si>
    <t>608Il5lMSRS5AK7QUZlVPt</t>
  </si>
  <si>
    <t>3J3QIu6iYhLYorved4Hb4k</t>
  </si>
  <si>
    <t>I Don't Care If the Sun Don't Shine</t>
  </si>
  <si>
    <t>375ZWqnaZpbw2kk0grsvNw</t>
  </si>
  <si>
    <t>4m4CTIkJedguy5kK4tLPC0</t>
  </si>
  <si>
    <t>5nOBmgfugDgQke3Q7k1XhK</t>
  </si>
  <si>
    <t>2jArAY0sRtdIN8r9oS0ryO</t>
  </si>
  <si>
    <t>Trane's Blues</t>
  </si>
  <si>
    <t>3GDSokBCZmyqL4OIRlTYLb</t>
  </si>
  <si>
    <t>These Things Shall Pass</t>
  </si>
  <si>
    <t>6M5sixn4EsVnrxBE4RpTNr</t>
  </si>
  <si>
    <t>6VSadRivFlPOTFp5gkhg3M</t>
  </si>
  <si>
    <t>Chicago - 1990 Remix / Remaster</t>
  </si>
  <si>
    <t>7tWsRN4De6t361FzF74Mtc</t>
  </si>
  <si>
    <t>2FHQRDUjgEOpbJY4jQM8sL</t>
  </si>
  <si>
    <t>2Se3dj1TkNSEJfeNGnDgbd</t>
  </si>
  <si>
    <t>5b64nbP4b3KKSzir1RUn9N</t>
  </si>
  <si>
    <t>Coronation</t>
  </si>
  <si>
    <t>78Eqa2GaL9oyC4rZUKf8mK</t>
  </si>
  <si>
    <t>1vxRrOx23vLPi8B2QeS9ru</t>
  </si>
  <si>
    <t>Liebesfreud</t>
  </si>
  <si>
    <t>4IvgU9uF50YnVDaKU5WkSn</t>
  </si>
  <si>
    <t>6pOqzZQMtChBnPBPr2aT6z</t>
  </si>
  <si>
    <t>75FtHkkBTIOIYVEBwn3H7e</t>
  </si>
  <si>
    <t>A Mighty Fortress is Our God from Cantata No. 80, BWV 80 - Voice</t>
  </si>
  <si>
    <t>7G5L3XC5LMcReydpXlxHov</t>
  </si>
  <si>
    <t>With Plenty Of Money And You</t>
  </si>
  <si>
    <t>['Tony Bennett', 'Count Basie', 'Marshall Royal', 'Ralph Sharon', 'Teddy Reig', 'Benny Powell', 'Joe Newman', 'Charlie Fowlkes', 'Wendell Culley', 'Sonny Payne', 'Thad Jones', 'Snookey Young']</t>
  </si>
  <si>
    <t>6ExtUsA1jXcF2c83gtniSW</t>
  </si>
  <si>
    <t>6HyNJmMW1V4gl1RvSbQRQH</t>
  </si>
  <si>
    <t>Ad Lib Blues</t>
  </si>
  <si>
    <t>7sUCE1MYoMAYsdYRW052dY</t>
  </si>
  <si>
    <t>0U4HWujJaz4GFabT0z5l3u</t>
  </si>
  <si>
    <t>The Theme - Take 1</t>
  </si>
  <si>
    <t>1xlP4oHr2EZQj34JlLEyBL</t>
  </si>
  <si>
    <t>3BJ0kjBdSLSKFUXerIALNH</t>
  </si>
  <si>
    <t>Rockin' This Plane Into The Ground ! - Mono</t>
  </si>
  <si>
    <t>['1422']</t>
  </si>
  <si>
    <t>3mlvbLnfb7zVv72qoynqHr</t>
  </si>
  <si>
    <t>I Could Have Danced All Night - 1998 Remaster</t>
  </si>
  <si>
    <t>4UKHl1LeSu7Gci8ONW7g99</t>
  </si>
  <si>
    <t>Going To The River</t>
  </si>
  <si>
    <t>5xAkEg9CI3rxXFV8mdbSyp</t>
  </si>
  <si>
    <t>Short Fat Fannie</t>
  </si>
  <si>
    <t>0BWnBup2pRWaMXaqXx8jx7</t>
  </si>
  <si>
    <t>0nBsOGDIIByflMenfQVBBX</t>
  </si>
  <si>
    <t>Orchestral Suite No. 3 in D Major, BWV 1068: II. Air</t>
  </si>
  <si>
    <t>4v8QYTF8dzQcp5dmvCKq5M</t>
  </si>
  <si>
    <t>Blues For Yolande</t>
  </si>
  <si>
    <t>7jY5Ro66Njgge6tSFN74MB</t>
  </si>
  <si>
    <t>Hallelujah, Amen from Judas Maccabaeus</t>
  </si>
  <si>
    <t>24i0s7ptnw7WrVcE54WftJ</t>
  </si>
  <si>
    <t>3q5sp47cS6OAebFsystUB7</t>
  </si>
  <si>
    <t>6sq2n7GBZHX3Z7MtdwYrlI</t>
  </si>
  <si>
    <t>7I93wmouOAygQlUnssVW8Y</t>
  </si>
  <si>
    <t>Take Five - previously unreleased</t>
  </si>
  <si>
    <t>0mbJqo6y9E3d57fhvYQKyT</t>
  </si>
  <si>
    <t>Better Get Hit In Your Soul - Instrumental</t>
  </si>
  <si>
    <t>2oBLwM6nzRhYQ31Ye8rDO4</t>
  </si>
  <si>
    <t>Same Old Song And Dance - 1998 Digital Remaster</t>
  </si>
  <si>
    <t>5uqqN7z9UNZ5jEzHHbKFN6</t>
  </si>
  <si>
    <t>Through a Long and Sleepless Night</t>
  </si>
  <si>
    <t>5ycuTJ2J8naMK23s9e9xXE</t>
  </si>
  <si>
    <t>Just You</t>
  </si>
  <si>
    <t>79kk3BS5nhll19cRYGxUrV</t>
  </si>
  <si>
    <t>I'll Be Satisfied</t>
  </si>
  <si>
    <t>1L0vlG1tEWAA5QPPpoeBez</t>
  </si>
  <si>
    <t>3m75dha3vtUe2ImeWfaNR8</t>
  </si>
  <si>
    <t>4EUEH31cVyRJ7DEin1s9bi</t>
  </si>
  <si>
    <t>6AVztYjd9LnVjXtDHK73NU</t>
  </si>
  <si>
    <t>7ajMObeI2KjQ3v6dbudH5a</t>
  </si>
  <si>
    <t>Lead Me Gently Home</t>
  </si>
  <si>
    <t>2bHXXAgNA9MMvHE2e6Dgay</t>
  </si>
  <si>
    <t>3FuJEZ6AeRaIDM5ND9sMty</t>
  </si>
  <si>
    <t>I'm Left, You're Right, She's Gone</t>
  </si>
  <si>
    <t>3VPDqIQZX24eNTHM4oidK8</t>
  </si>
  <si>
    <t>I'll Be Easy to Find</t>
  </si>
  <si>
    <t>696ASsF27uNopkRK4TKMhV</t>
  </si>
  <si>
    <t>6YPfobz0jQyHu1vYvduihL</t>
  </si>
  <si>
    <t>4zQ98OJVnyOkrxQHO2dHZ0</t>
  </si>
  <si>
    <t>Paddiwack Song</t>
  </si>
  <si>
    <t>67LuVmh5w9I0xGdOczXYFN</t>
  </si>
  <si>
    <t>08UhW3LpVY42NsHPJFEA8F</t>
  </si>
  <si>
    <t>You Don't Know Me (with Percy Faith &amp; His Orchestra)</t>
  </si>
  <si>
    <t>1m6xA6Yvt2miUOJtLLlviD</t>
  </si>
  <si>
    <t>2eTIKStFTRTq1bpQtO3mtQ</t>
  </si>
  <si>
    <t>4uqGgmOa0Ts6cPZNvXL1KI</t>
  </si>
  <si>
    <t>29fYdYrLsmhvnz7krXGCBf</t>
  </si>
  <si>
    <t>Rockin' All Night</t>
  </si>
  <si>
    <t>3GFfdTiURoB5ZPSlHQrVcu</t>
  </si>
  <si>
    <t>4YkPWzBG5rHHkjlH13CapS</t>
  </si>
  <si>
    <t>Since Love Had Its Way - previously unreleased</t>
  </si>
  <si>
    <t>5kF0SXuk8L5XcWVRiGXxJG</t>
  </si>
  <si>
    <t>Steal Away</t>
  </si>
  <si>
    <t>5wcR5Xdn2RxQmQGqrer8JQ</t>
  </si>
  <si>
    <t>7lSWPNckVgPbdQQnuF6bzf</t>
  </si>
  <si>
    <t>They Call The Wind Maria - Live</t>
  </si>
  <si>
    <t>3woLHAGq9zydWejyxlWuNU</t>
  </si>
  <si>
    <t>Lead Me Father</t>
  </si>
  <si>
    <t>4oczALo7rfDPhbIk1MK560</t>
  </si>
  <si>
    <t>6YWufhKHKnp1OKimxsDqrD</t>
  </si>
  <si>
    <t>0iXDvTzKdarLzQA7Op7ENa</t>
  </si>
  <si>
    <t>2Jiy1soBkPkbt62V9iqz9e</t>
  </si>
  <si>
    <t>36pCQ3LGIq1xLqYx3PLhuj</t>
  </si>
  <si>
    <t>Allegheny Moon</t>
  </si>
  <si>
    <t>4cS2Ya30FLHqNb3hwbtjrJ</t>
  </si>
  <si>
    <t>I Went To Your Wedding</t>
  </si>
  <si>
    <t>52K3t4o5i8akoXluiFzPTZ</t>
  </si>
  <si>
    <t>Working on the Building</t>
  </si>
  <si>
    <t>7DYbsqyCHJxBXAUvXyYQ6T</t>
  </si>
  <si>
    <t>15VJ80YDIZuOhmM6mNPxMz</t>
  </si>
  <si>
    <t>Camelot: How to Handle a Woman</t>
  </si>
  <si>
    <t>2L7Nu3SuNsNzzru8nQM3BS</t>
  </si>
  <si>
    <t>2yHjH1u9ezBZUGUIlCXh7H</t>
  </si>
  <si>
    <t>Hallelujah, I Love Him So</t>
  </si>
  <si>
    <t>3W0q8sLSdzRgRKe0ZaJzef</t>
  </si>
  <si>
    <t>4klkjiZzEeybNqyepBGZbq</t>
  </si>
  <si>
    <t>Victimae paschali laudes - Sequentia Tempore Paschali</t>
  </si>
  <si>
    <t>4viOYBzu6F1SUMxALd6pfn</t>
  </si>
  <si>
    <t>Les deux guitares</t>
  </si>
  <si>
    <t>62OEWYVGyEHvvKD97TCBpO</t>
  </si>
  <si>
    <t>6F0yh95O5RubFVQlCcMgCt</t>
  </si>
  <si>
    <t>Blue In Green (Take 1)</t>
  </si>
  <si>
    <t>3Yx8YRLkZIESkA9CsfrpvF</t>
  </si>
  <si>
    <t>Naima - Take 2 - Alternate</t>
  </si>
  <si>
    <t>59mkwNs7nSfgzJWlQWdqPT</t>
  </si>
  <si>
    <t>Doin' the Best I Can</t>
  </si>
  <si>
    <t>2MFl0jIJNvocGC8HPVm3XB</t>
  </si>
  <si>
    <t>Estoy Pensando en Ti</t>
  </si>
  <si>
    <t>2pdRmHCY8d3u4oEVLWvws2</t>
  </si>
  <si>
    <t>4RIgxKmda7Pp8TfpIsqT3a</t>
  </si>
  <si>
    <t>Original Faubus Fables</t>
  </si>
  <si>
    <t>0pYdAlNrx5swqUOto7DPS8</t>
  </si>
  <si>
    <t>23phbG3PUXEDUFq0ndNgGq</t>
  </si>
  <si>
    <t>Dame Felicidad (Free Me)</t>
  </si>
  <si>
    <t>3cXP0G8IiQim3ngiJS5He5</t>
  </si>
  <si>
    <t>3jnBCraTtireW7Eh5kE8v1</t>
  </si>
  <si>
    <t>Smiyai</t>
  </si>
  <si>
    <t>['Devanand Sharma', 'Clinton', 'Dominique Cerejo']</t>
  </si>
  <si>
    <t>3yETnVVPXdCOs9k8cNChPA</t>
  </si>
  <si>
    <t>4UGqFnfmdYwX1c3LB0n1Kd</t>
  </si>
  <si>
    <t>Come Rain Or Come Shine (Take 4)</t>
  </si>
  <si>
    <t>6PtzDFf5LbDUqZdQKvx13U</t>
  </si>
  <si>
    <t>What Child Is This?</t>
  </si>
  <si>
    <t>['Mormon Tabernacle Choir']</t>
  </si>
  <si>
    <t>0QJEYxwztwNsHha0LIHAOU</t>
  </si>
  <si>
    <t>A Woman, A Lover, A Friend</t>
  </si>
  <si>
    <t>5SJxPNJCpMCgMGLVaxO9gq</t>
  </si>
  <si>
    <t>Autumn Leaves (Take 9 - monaural)</t>
  </si>
  <si>
    <t>61HceKAdhdNU6kKXKYQffN</t>
  </si>
  <si>
    <t>Zing! Went The Strings Of My Heart (outtake) - Outtake</t>
  </si>
  <si>
    <t>7zPh4Z8fzDRL3bogNlv8Ri</t>
  </si>
  <si>
    <t>Childhood Sweetheart - Single Version</t>
  </si>
  <si>
    <t>0jX329Z0DPkNn0PeTBi9Do</t>
  </si>
  <si>
    <t>12vSEc8he0sAoV7Ihhvwzh</t>
  </si>
  <si>
    <t>Eden's Cove</t>
  </si>
  <si>
    <t>1QJkWaKVvy10n4glFiLJJ4</t>
  </si>
  <si>
    <t>Camelot: Finale Ultimo</t>
  </si>
  <si>
    <t>['Frederick Loewe', 'Richard Burton', 'The Camelot Ensemble', 'Franz Allers']</t>
  </si>
  <si>
    <t>4Qcjd9oQjWfbihYK7oievR</t>
  </si>
  <si>
    <t>5LpUlD9Egwtf4SgDRE9HVs</t>
  </si>
  <si>
    <t>What Do You Want to Make Those Eyes at Me for</t>
  </si>
  <si>
    <t>['Emile Ford &amp; The Checkmates']</t>
  </si>
  <si>
    <t>1ta7346unwX9mJOqbSB9wD</t>
  </si>
  <si>
    <t>2BWgyAMj5u6eYH4JfbcKYE</t>
  </si>
  <si>
    <t>47Ocaa1XSJxw0wcfw2WVAu</t>
  </si>
  <si>
    <t>Bomboro Quiñá Quiñá</t>
  </si>
  <si>
    <t>1R9uNg9F6WINW53YMwG3GP</t>
  </si>
  <si>
    <t>Dirty, Dirty Feeling</t>
  </si>
  <si>
    <t>3JdBXNFbeYyumpZqdzkLHS</t>
  </si>
  <si>
    <t>Rocket to the Moon</t>
  </si>
  <si>
    <t>3a76UHdCD73zRQWz6y1eBs</t>
  </si>
  <si>
    <t>3zPC8rMYTXLxauErrtzczk</t>
  </si>
  <si>
    <t>Dos Palomas Al Volar</t>
  </si>
  <si>
    <t>44QlUFzlTrH0UkQP6E56ih</t>
  </si>
  <si>
    <t>Cousin Mary - Alternate Take</t>
  </si>
  <si>
    <t>5CN2WmOmZR2g9fmiFyqjo5</t>
  </si>
  <si>
    <t>Billy the Kid Suite: I. Introduction. The Open Prairie</t>
  </si>
  <si>
    <t>5Pk5NPWAKaVzmbrJ7pEJum</t>
  </si>
  <si>
    <t>If I Give My Heart to You - Single Version</t>
  </si>
  <si>
    <t>6QvVTzCv70hwn4XyRnobGi</t>
  </si>
  <si>
    <t>Giant Steps - Mono</t>
  </si>
  <si>
    <t>01YidNo562wiolWHBkzlB2</t>
  </si>
  <si>
    <t>Camelot: Then You May Take Me to the Fair</t>
  </si>
  <si>
    <t>['Frederick Loewe', 'Julie Andrews', 'Bruce Yarnell', 'James Gannon', 'John Cullum', 'Franz Allers']</t>
  </si>
  <si>
    <t>0ycoGsyVxT7ekdsUBhd21e</t>
  </si>
  <si>
    <t>You Go To My Head - Remastered</t>
  </si>
  <si>
    <t>2MRCuYlcWyQiVgQfSmusFD</t>
  </si>
  <si>
    <t>I Believe in the Man in the Sky</t>
  </si>
  <si>
    <t>4TcU5aN6P7oOIZnqrhcElj</t>
  </si>
  <si>
    <t>Didja' Ever</t>
  </si>
  <si>
    <t>6Czjr7w4SVRR9EMxB6Eeo7</t>
  </si>
  <si>
    <t>1mBnI5WZShWbjcwlPKAvus</t>
  </si>
  <si>
    <t>Let's Rock &amp; Roll - Live Version</t>
  </si>
  <si>
    <t>3iCOo61se9EKFnseB9aAj1</t>
  </si>
  <si>
    <t>Magnificat - Tu es pastor ovium - Canticum et Antiphona</t>
  </si>
  <si>
    <t>6oC3FvjrA53hWDluQewrn7</t>
  </si>
  <si>
    <t>I Hold Your Hand In Mine</t>
  </si>
  <si>
    <t>7oezGR5Zb79flfWCwgOxVc</t>
  </si>
  <si>
    <t>Little Joe the Wrangler</t>
  </si>
  <si>
    <t>0XjFMvN6gETMQlTV8jZe4E</t>
  </si>
  <si>
    <t>The Irish Ballad</t>
  </si>
  <si>
    <t>0pAYJ4WaB7MzlH8YxfZAnM</t>
  </si>
  <si>
    <t>4 Dance Episodes from Rodeo: I. Buckaroo Holiday</t>
  </si>
  <si>
    <t>0vLLgMvboHzcBxgqOhBtoG</t>
  </si>
  <si>
    <t>1S1L0HWOsIwgvBHqUGwCoN</t>
  </si>
  <si>
    <t>Someone To Watch Over Me - Remastered</t>
  </si>
  <si>
    <t>2P7qU9aMOHPyU6HOid9Ffn</t>
  </si>
  <si>
    <t>No Trespassing</t>
  </si>
  <si>
    <t>2pImPndG2OefK9n5kDVRWB</t>
  </si>
  <si>
    <t>3u3msO5MIJ2vqUo2FZOusT</t>
  </si>
  <si>
    <t>Camelot: What Do the Simple Folk Do?</t>
  </si>
  <si>
    <t>['Frederick Loewe', 'Julie Andrews', 'Richard Burton', 'Franz Allers']</t>
  </si>
  <si>
    <t>1R0tSW1GeddX25N8igZadg</t>
  </si>
  <si>
    <t>1dasQHdrq9yieCQB0EK8SG</t>
  </si>
  <si>
    <t>My Jelly Roll Soul</t>
  </si>
  <si>
    <t>1ntmwjeQ39N5p5PT6zCKL4</t>
  </si>
  <si>
    <t>2RZCBkw4R2mHfrbv82zZOG</t>
  </si>
  <si>
    <t>Do Naina Aur Ek Kahani</t>
  </si>
  <si>
    <t>['Aarti Mukherji']</t>
  </si>
  <si>
    <t>2oOXqjxt2Zdurv25AO9e2s</t>
  </si>
  <si>
    <t>37MVvwUET0VkpwYFcccOIw</t>
  </si>
  <si>
    <t>Camelot: I Loved You Once in Silence</t>
  </si>
  <si>
    <t>6NilDZ8UR0t3Ew5gevgmvF</t>
  </si>
  <si>
    <t>Raunchy</t>
  </si>
  <si>
    <t>75icjlNiORFlIPG2Nx0nY2</t>
  </si>
  <si>
    <t>7pmlRD2qQkvBKhPAQvNsUD</t>
  </si>
  <si>
    <t>Camelot: Overture</t>
  </si>
  <si>
    <t>['Frederick Loewe', 'The Camelot Orchestra', 'Franz Allers']</t>
  </si>
  <si>
    <t>1JIvUs98bG1ezVQXiShjBL</t>
  </si>
  <si>
    <t>Maybe Next Year</t>
  </si>
  <si>
    <t>3uVlrgsoFaYEUHZYzX5nPj</t>
  </si>
  <si>
    <t>The Green Leaves Of Summer</t>
  </si>
  <si>
    <t>5JIPLZrxKIaXNE7nnI6NUC</t>
  </si>
  <si>
    <t>Bobby Sox to Stockings</t>
  </si>
  <si>
    <t>5wK0I2nGDosuttrhkVHZnO</t>
  </si>
  <si>
    <t>6bZMUt2XMhUEudOz4r4HvL</t>
  </si>
  <si>
    <t>Countdown - Alternative Take</t>
  </si>
  <si>
    <t>0Zy0GyB8VU3C5Sm3yGAJQH</t>
  </si>
  <si>
    <t>Cryin' Blues</t>
  </si>
  <si>
    <t>2mWeBfeGMAFRWnzjxBSyFo</t>
  </si>
  <si>
    <t>Baby, Please Don't Go - Live At Newport Jazz Festival/1960</t>
  </si>
  <si>
    <t>4dtkq5oDUONkQeF08XNfcC</t>
  </si>
  <si>
    <t>Italian Concerto in F Major, BWV 971: I. -</t>
  </si>
  <si>
    <t>7filXQ8dNrBKfMerHacy70</t>
  </si>
  <si>
    <t>Rhythm Song - Live Version</t>
  </si>
  <si>
    <t>1e8I0x4gAvIwWkovztLD7T</t>
  </si>
  <si>
    <t>Camelot: Follow Me</t>
  </si>
  <si>
    <t>['Frederick Loewe', 'Mary Sue Berry', 'Franz Allers']</t>
  </si>
  <si>
    <t>1gOdnEPGKOOF1vzdh65VzC</t>
  </si>
  <si>
    <t>3SI75jZKe1w2g2ggxjPX6a</t>
  </si>
  <si>
    <t>3aoVSL2pYh52IIZjj0KZsP</t>
  </si>
  <si>
    <t>Lobachevsky</t>
  </si>
  <si>
    <t>460EaJWMC1ufXivIgh2L8A</t>
  </si>
  <si>
    <t>Big Boots</t>
  </si>
  <si>
    <t>6rHGfH2SCBlwZSQTm2FfYD</t>
  </si>
  <si>
    <t>Until The Real Thing Comes Along - Remastered/1998</t>
  </si>
  <si>
    <t>2Wfx8epGfn7L8cRGzNdA2e</t>
  </si>
  <si>
    <t>4yT1gUhQM0wklnaDQWeXs2</t>
  </si>
  <si>
    <t>70HypXXDIv1nI1U16yfRTj</t>
  </si>
  <si>
    <t>El Capiro</t>
  </si>
  <si>
    <t>7773GyU7RjGy1a76VdycBG</t>
  </si>
  <si>
    <t>0MPgdqjhnWdBmdmHCfCEzZ</t>
  </si>
  <si>
    <t>Salve Regina - Antiphona (tonus monasticus) in Honorem Beatae Mariae Virginis</t>
  </si>
  <si>
    <t>12ppyyvYkNXui34hgckr6S</t>
  </si>
  <si>
    <t>Myna Bird</t>
  </si>
  <si>
    <t>3SxrPGtLAsiHEfGoGq6Ib5</t>
  </si>
  <si>
    <t>Frankfort Special</t>
  </si>
  <si>
    <t>41c0rM79Du35mFS4f60QML</t>
  </si>
  <si>
    <t>Camelot: Before I Gaze at You Again</t>
  </si>
  <si>
    <t>1RpiptI36V8HwVv4GZQfg9</t>
  </si>
  <si>
    <t>1a44N64DKPb37IyZBpunWm</t>
  </si>
  <si>
    <t>Tensions</t>
  </si>
  <si>
    <t>3i1FRfCPAwO6AbC8MEPzIo</t>
  </si>
  <si>
    <t>40dTMMjvzBVnrawPBVDYFu</t>
  </si>
  <si>
    <t>Funiculi Funicula</t>
  </si>
  <si>
    <t>5RsdY1b0JSQTGeONEYFcwm</t>
  </si>
  <si>
    <t>It Feels So Right</t>
  </si>
  <si>
    <t>5mpXhNqZ5gchmIOJA98HqD</t>
  </si>
  <si>
    <t>You'd Be So Easy to Love</t>
  </si>
  <si>
    <t>7ecJ6gulTWRWoduxiNN5Zg</t>
  </si>
  <si>
    <t>Syeeda's Song Flute - Alternate Take</t>
  </si>
  <si>
    <t>48yzAxN1f0c8harPkLqXX9</t>
  </si>
  <si>
    <t>Beautiful Love - Album Version - (take 2)</t>
  </si>
  <si>
    <t>0SmwdeJVtml6tjvnUs3nHd</t>
  </si>
  <si>
    <t>Cash On The Barrel Head</t>
  </si>
  <si>
    <t>1/14/61</t>
  </si>
  <si>
    <t>26aTWLdrak6yeM6mgw82Nj</t>
  </si>
  <si>
    <t>Lain Golightly</t>
  </si>
  <si>
    <t>7dJNwHalsYJlDBnJt7Ay4Q</t>
  </si>
  <si>
    <t>Bamboo Tamboo</t>
  </si>
  <si>
    <t>3fKazBjk9cCLxDPnIrdNl3</t>
  </si>
  <si>
    <t>discussing repertoire - Bonus Track</t>
  </si>
  <si>
    <t>4f1iABbHbdsKU6GsYKoyfh</t>
  </si>
  <si>
    <t>Purple Flower - Rudy Van Gelder Remaster</t>
  </si>
  <si>
    <t>5gbnpPSUFVrvwKFtlb2GNj</t>
  </si>
  <si>
    <t>7plSvPsDhx50KQjGheXwp5</t>
  </si>
  <si>
    <t>Crisis - Remastered 2005</t>
  </si>
  <si>
    <t>03nhziAroKGWbGvl07DF6G</t>
  </si>
  <si>
    <t>Pfrancing</t>
  </si>
  <si>
    <t>2akUccC6qV8lj2UCu9oCKM</t>
  </si>
  <si>
    <t>Surrey With The Fringe On Top</t>
  </si>
  <si>
    <t>4dhFAQKsi5BeelHjOPwK55</t>
  </si>
  <si>
    <t>Deux enfants au soleil</t>
  </si>
  <si>
    <t>5nhbNC0tZnWIvQYwwSKlPf</t>
  </si>
  <si>
    <t>Detour Ahead (take 1) - Alternate Take</t>
  </si>
  <si>
    <t>0YSkFZj7Ca3nRzS9EpUFhn</t>
  </si>
  <si>
    <t>19b81HlBCWgFCYERlK5bI5</t>
  </si>
  <si>
    <t>Gunfight At the O.K. Corral - Version 2</t>
  </si>
  <si>
    <t>28OwGmr1wjKM7JiW5VsnsG</t>
  </si>
  <si>
    <t>Little Pig</t>
  </si>
  <si>
    <t>['Carolyn Hester']</t>
  </si>
  <si>
    <t>2OOOryxSSW2BHI11IHL3y4</t>
  </si>
  <si>
    <t>I'm Hurtin'</t>
  </si>
  <si>
    <t>5mbUj1YVHxVzEsSqvGMS6T</t>
  </si>
  <si>
    <t>Blues For The Orient - Rudy Van Gelder Remaster</t>
  </si>
  <si>
    <t>0WDFtUd7LzpXXYvCZ5FLYp</t>
  </si>
  <si>
    <t>The Boy Next Door - Album Version - (bonus track)</t>
  </si>
  <si>
    <t>2IGLgLzFxFUiDnGjshugWZ</t>
  </si>
  <si>
    <t>Cumberland Gap</t>
  </si>
  <si>
    <t>329iByETsdecnVQr0pSz1R</t>
  </si>
  <si>
    <t>Sin Pensar En Ti</t>
  </si>
  <si>
    <t>5z0FmdulgRsE93NMmxrbeF</t>
  </si>
  <si>
    <t>The Negro and Young People</t>
  </si>
  <si>
    <t>['W.E.B. DuBois']</t>
  </si>
  <si>
    <t>0XboALCVOmAxzi5JEZHytz</t>
  </si>
  <si>
    <t>29LaaN4wmDoaUBtCQOoCed</t>
  </si>
  <si>
    <t>2BF7tDWcx7khGebxknvT8d</t>
  </si>
  <si>
    <t>Jade Visions - Take 1 / Live At The Village Vanguard, NYC; 6/25/1961</t>
  </si>
  <si>
    <t>0gljCof9FFOHKvxznqNR23</t>
  </si>
  <si>
    <t>0vpA8mETso7LKhIddYOVkj</t>
  </si>
  <si>
    <t>Ragtime Cowboy Joe</t>
  </si>
  <si>
    <t>1ZJvXCn15oeT13tlKvyB4j</t>
  </si>
  <si>
    <t>Yearnin'</t>
  </si>
  <si>
    <t>2qSwhlJEVzAlphXC79x9Oh</t>
  </si>
  <si>
    <t>When You're Smiling (The Whole World Smiles With You) - Live At Carnegie Hall/1961</t>
  </si>
  <si>
    <t>3Fa1u9uDaAvLq77HsS4yuM</t>
  </si>
  <si>
    <t>3qiBeUpBAJ1y6y5xW4rMAD</t>
  </si>
  <si>
    <t>The Southern Wagon</t>
  </si>
  <si>
    <t>5srhb7lCFYYPr9M3aFT23Y</t>
  </si>
  <si>
    <t>Ground Speed</t>
  </si>
  <si>
    <t>1ZOBW11tFpgV0XAw8GG58T</t>
  </si>
  <si>
    <t>Something I Dreamed Last Night</t>
  </si>
  <si>
    <t>3IioJBugNl60myrfwIm1sz</t>
  </si>
  <si>
    <t>Intermezzo No. 2 in B-Flat Minor, Op. 117 - Andante non troppo e con molta espressione - Remastered</t>
  </si>
  <si>
    <t>4VBzQ9rcUiMM0SSfdV38si</t>
  </si>
  <si>
    <t>Cascades</t>
  </si>
  <si>
    <t>4ef4KPZSfHXPq6zcRdgm7a</t>
  </si>
  <si>
    <t>Kingston Market</t>
  </si>
  <si>
    <t>5tWKIAK7yc6EjQQqTSRDLX</t>
  </si>
  <si>
    <t>La Malaguena</t>
  </si>
  <si>
    <t>0JqcQVl5lMlMC7gc14Vq7p</t>
  </si>
  <si>
    <t>2LGyCIiVEF4ao8awkeS4dI</t>
  </si>
  <si>
    <t>Won't Be Long</t>
  </si>
  <si>
    <t>3plteX0fS86RHbRTwEIHuo</t>
  </si>
  <si>
    <t>4wyaJ3ZInT47IDOvU3opQ0</t>
  </si>
  <si>
    <t>Innertrio</t>
  </si>
  <si>
    <t>6MUWlNamyyUnA0Zmifhz7X</t>
  </si>
  <si>
    <t>Alice In Wonderland - Take 1 / Live At The Village Vanguard, NYC; 6/25/1961</t>
  </si>
  <si>
    <t>3QqQqVCLuoOmQmudcZkaTX</t>
  </si>
  <si>
    <t>Walk On, Boy</t>
  </si>
  <si>
    <t>4Ui4x5HkS80awaZRdjdGXd</t>
  </si>
  <si>
    <t>My Romance (take 2) - Alternate Take</t>
  </si>
  <si>
    <t>6KBNObIQGq722j8hchNcmf</t>
  </si>
  <si>
    <t>Whisper Not - Live</t>
  </si>
  <si>
    <t>6oarR9NsZJOlYxDi17S9iS</t>
  </si>
  <si>
    <t>Ching Miau - Rudy Van Gelder Remaster</t>
  </si>
  <si>
    <t>6pSmWRdpeifrnnRjfHonvq</t>
  </si>
  <si>
    <t>That's Entertainment! - Live At Carnegie Hall/1961</t>
  </si>
  <si>
    <t>2V9o9Tn00IYSYz0ULlbOw8</t>
  </si>
  <si>
    <t>Snafu - Rudy Van Gelder Remaster</t>
  </si>
  <si>
    <t>4ADzk9oX44sCGJPE5OjNcW</t>
  </si>
  <si>
    <t>Hard Times (No One Knows Better Than I)</t>
  </si>
  <si>
    <t>5bYTIjxRYRISkmpS22QqSy</t>
  </si>
  <si>
    <t>6EjocpzZjIt7GRIonJ6mcg</t>
  </si>
  <si>
    <t>The Parent Trap - From "The Parent Trap"</t>
  </si>
  <si>
    <t>4TKIn6gomjLSiSm1XJjyqW</t>
  </si>
  <si>
    <t>Blue Shadows in the Street</t>
  </si>
  <si>
    <t>6aZUA16q5R7Kz8jr55aghG</t>
  </si>
  <si>
    <t>Medley: Almost Like Being In Love/This Can't Be Love - Live At Carnegie Hall/1961</t>
  </si>
  <si>
    <t>7IRwV0uUM2Agbmk0HhOQVA</t>
  </si>
  <si>
    <t>Marian Antiphons. Alma Redemptoris. Ave Regina Caelorum. Regina Caeli. Salve Regina</t>
  </si>
  <si>
    <t>['Gregorian Chant', 'The Choir of the Carmelite Priory London', 'John McCarthy']</t>
  </si>
  <si>
    <t>1WKc7bHxsDeZjdnXbg073L</t>
  </si>
  <si>
    <t>3INugpDQxj3H8UlGg0zigo</t>
  </si>
  <si>
    <t>3dRStbvO9F8gTTpwTEVnIt</t>
  </si>
  <si>
    <t>0wy2R9w92y257GkLzaze6y</t>
  </si>
  <si>
    <t>Memphis in June</t>
  </si>
  <si>
    <t>5/9/61</t>
  </si>
  <si>
    <t>5GkvPnH2sZRda9YSk92dcO</t>
  </si>
  <si>
    <t>3 Intermezzi, Op. 117: No. 3 in C-Sharp Minor, Andante con moto</t>
  </si>
  <si>
    <t>6uvcEIzqz9mhRcEhrsODgf</t>
  </si>
  <si>
    <t>Drad Dog</t>
  </si>
  <si>
    <t>1heH71htg7Q4ccrDQjvVeo</t>
  </si>
  <si>
    <t>30HK1m0MWLX4MpPVeWf0Dn</t>
  </si>
  <si>
    <t>3hMWQlDisb60rehLgGwWvC</t>
  </si>
  <si>
    <t>Keep Smilin', Keep Laughin', Be Happy (with Neal Hefti &amp; His Orchestra)</t>
  </si>
  <si>
    <t>3wwqRH48rSU9rWcPDJLCTG</t>
  </si>
  <si>
    <t>Jade Visions - Take 2 / Live At The Village Vanguard, NYC; 6/25/1961</t>
  </si>
  <si>
    <t>4sjoXQpLBoi4XzLPbFnRcX</t>
  </si>
  <si>
    <t>Far More Drums</t>
  </si>
  <si>
    <t>76S42u2Z1FGk10RZ45d4jE</t>
  </si>
  <si>
    <t>En Tu Día</t>
  </si>
  <si>
    <t>136juWrleyy0WgAoMfyx1M</t>
  </si>
  <si>
    <t>The Why And The Wherefore</t>
  </si>
  <si>
    <t>1AwOicEyTI21OegBBBVf5O</t>
  </si>
  <si>
    <t>1e3ijfv11bgydFHoJpm64F</t>
  </si>
  <si>
    <t>Lonesome Road Blues</t>
  </si>
  <si>
    <t>2eYLfcyrE16WAN5Bj3YLNS</t>
  </si>
  <si>
    <t>3E0sArMDQYa6wOKSOQZWS0</t>
  </si>
  <si>
    <t>In The Wee Small Hours Of The Morning - Live</t>
  </si>
  <si>
    <t>3hGh8wUkR0m1ehIQOA8kv0</t>
  </si>
  <si>
    <t>35U0Qwr0mhHBjDn3aRrNCc</t>
  </si>
  <si>
    <t>S'Posin' - 1998 Digital Remaster</t>
  </si>
  <si>
    <t>5dFCNitdkv78UqaKZiaXrR</t>
  </si>
  <si>
    <t>Loose Caboose</t>
  </si>
  <si>
    <t>17IchaXyxW1zHe4amKDlCv</t>
  </si>
  <si>
    <t>Yambu - Live</t>
  </si>
  <si>
    <t>1bbPf4Wsew8nu1hIDsm0dN</t>
  </si>
  <si>
    <t>I Can't Believe That You're In Love With Me - 1998 Digital Remaster</t>
  </si>
  <si>
    <t>2jRRTaugWq9ZDPITR5iKJh</t>
  </si>
  <si>
    <t>The Big Blowout</t>
  </si>
  <si>
    <t>3wWHOd5NBLB5R34xlUvhDm</t>
  </si>
  <si>
    <t>48l53PBvNjLWKVcmEXEIli</t>
  </si>
  <si>
    <t>50l2TXzv3GLvD94T2etye0</t>
  </si>
  <si>
    <t>6zVMG4q2ii85aGLBIpPFSa</t>
  </si>
  <si>
    <t>3O9fAfK086HTifzfJRrzUK</t>
  </si>
  <si>
    <t>Walking Through New Orleans</t>
  </si>
  <si>
    <t>3sKaxXHWwvvNWjAImOE6Cd</t>
  </si>
  <si>
    <t>49XbBhlS6zT1adQoardkzy</t>
  </si>
  <si>
    <t>6o04w9JEOuexVW0LuIs8xK</t>
  </si>
  <si>
    <t>All In A Night's Work</t>
  </si>
  <si>
    <t>07Fwpys1NEj18b4LBoIeCy</t>
  </si>
  <si>
    <t>Main Zindagi Ka Saath Nibhata Chala Gaya</t>
  </si>
  <si>
    <t>6CqTD9nWwf8R1yPVkIVdF5</t>
  </si>
  <si>
    <t>7kqZrr8VsKJBHNVOtw1AWB</t>
  </si>
  <si>
    <t>Virginia's Bloody Soil</t>
  </si>
  <si>
    <t>0dqWEPknT78MzavS5S4dLL</t>
  </si>
  <si>
    <t>No. 1 Green Street - Rudy Van Gelder Edition/24-Bit Mastering/2002 Digital Remaster</t>
  </si>
  <si>
    <t>10KWlMhOwUmgoqylfoSsP3</t>
  </si>
  <si>
    <t>2JyELK3V4QxejPKs2AMcUX</t>
  </si>
  <si>
    <t>2rvlhyiUa082VRTa3OFgmh</t>
  </si>
  <si>
    <t>Arietis - Remastered</t>
  </si>
  <si>
    <t>5JfBJxARIfhyjXOaBwSt2t</t>
  </si>
  <si>
    <t>6yul9NbwH5cK7T0Pu6Twtu</t>
  </si>
  <si>
    <t>1OjmXxAaUYisbr6wNhyhiP</t>
  </si>
  <si>
    <t>1VbBuBkbFjilC9WpRG70PP</t>
  </si>
  <si>
    <t>San Francisco - Live At Carnegie Hall/1961</t>
  </si>
  <si>
    <t>233rKOGY1enPRNJCeuyecG</t>
  </si>
  <si>
    <t>Asombro</t>
  </si>
  <si>
    <t>5FMmhANpoVzm6nXfnZKnXE</t>
  </si>
  <si>
    <t>['Modest Mussorgsky', 'Eugene Ormandy', 'Philadelphia Orchestra']</t>
  </si>
  <si>
    <t>5RH6t4Wu7bIe5AXgp0MoA3</t>
  </si>
  <si>
    <t>I Can Whip The Scoundrel</t>
  </si>
  <si>
    <t>72PLLHLCIgXvihLdtceuz5</t>
  </si>
  <si>
    <t>Hub Caps and Tail Lights</t>
  </si>
  <si>
    <t>72g3qPU2lCZFirkYrpHtaB</t>
  </si>
  <si>
    <t>Sally Ann</t>
  </si>
  <si>
    <t>5uDYQi3C4MCh3BxLv4Tthr</t>
  </si>
  <si>
    <t>Long Lonely Nights - Single Version</t>
  </si>
  <si>
    <t>1TY4qUsNKNgPNRR1uWY64x</t>
  </si>
  <si>
    <t>The Guns Of Navarone</t>
  </si>
  <si>
    <t>0Q77tVULA6BltNcanNcEYE</t>
  </si>
  <si>
    <t>La Dee Dah</t>
  </si>
  <si>
    <t>2tgx1lSYCtgWVyLTMsUaIG</t>
  </si>
  <si>
    <t>Ca a raté</t>
  </si>
  <si>
    <t>3exuUbudbzafhEF5HAteWS</t>
  </si>
  <si>
    <t>Gonna Build a Mountain</t>
  </si>
  <si>
    <t>37amjDk5wKJ7J07EVzocEP</t>
  </si>
  <si>
    <t>3ciUOEBAhYr8M3DjI3jFcC</t>
  </si>
  <si>
    <t>550HYiXhnQMSlP61kZ2yXN</t>
  </si>
  <si>
    <t>2TEdI0KNrYHo4UPhrt0ais</t>
  </si>
  <si>
    <t>Moody River - Single Version</t>
  </si>
  <si>
    <t>1DPg7jCRhnZMSP5AzNsZsA</t>
  </si>
  <si>
    <t>Yesterday - Vocal</t>
  </si>
  <si>
    <t>['John Lennon', 'Paul McCartney', 'Plácido Domingo', 'Lee Holdridge']</t>
  </si>
  <si>
    <t>6ec0JrQKrGvcMYgbh1ku96</t>
  </si>
  <si>
    <t>El Lobo (The Wolf)</t>
  </si>
  <si>
    <t>1B45SgBANMao5owZEYTzjr</t>
  </si>
  <si>
    <t>1PeByFDJh7teNEZ8yJehh8</t>
  </si>
  <si>
    <t>3qjiLjxJ4AZvLOtiE8znrD</t>
  </si>
  <si>
    <t>Gospel Plow</t>
  </si>
  <si>
    <t>2MOAhn6Son4RzjKI4MP4PX</t>
  </si>
  <si>
    <t>Leah</t>
  </si>
  <si>
    <t>478t2A7VYPXc1PLb4O7qDz</t>
  </si>
  <si>
    <t>Les comédiens</t>
  </si>
  <si>
    <t>6A4eiTRZukwEhjU6eIqQsg</t>
  </si>
  <si>
    <t>6MluMUTdEpIljO8b80W7o1</t>
  </si>
  <si>
    <t>0psHjTiiISzLb3Ct5sU5v7</t>
  </si>
  <si>
    <t>2Q5gRhlFhA6abWnE8n6E7Z</t>
  </si>
  <si>
    <t>Bamboo</t>
  </si>
  <si>
    <t>4c4LylLvTh91IhwQgSXPRc</t>
  </si>
  <si>
    <t>2CAXzfk8tLXCi3rWjAJUNp</t>
  </si>
  <si>
    <t>Kiss Me Quick</t>
  </si>
  <si>
    <t>3lIqfUii9duwbnNveBFWEB</t>
  </si>
  <si>
    <t>Don't Play That Song (You Lied) - Mono</t>
  </si>
  <si>
    <t>6JQVXFSkzHi9Dd6zuQHgtn</t>
  </si>
  <si>
    <t>I Want You To Be My Baby</t>
  </si>
  <si>
    <t>4T3A9UvSaW5P8zWnVm9KNp</t>
  </si>
  <si>
    <t>Never On Sunday from the Jules Dassin Picture</t>
  </si>
  <si>
    <t>2SuDZH1Qu6SetWVcKGFCnX</t>
  </si>
  <si>
    <t>La fille avec toi</t>
  </si>
  <si>
    <t>461pkT8SLkwYk5r5FexNiy</t>
  </si>
  <si>
    <t>John S. - Remastered</t>
  </si>
  <si>
    <t>5v2svcIVA9e1cyhRDnlRCd</t>
  </si>
  <si>
    <t>Sans toi</t>
  </si>
  <si>
    <t>7bJpjO7r5gMsHx1oepanuS</t>
  </si>
  <si>
    <t>4KZsVYEX3h2Zo7TeC1OrVF</t>
  </si>
  <si>
    <t>5D3Lo6FozaIKCmdO4JwUIU</t>
  </si>
  <si>
    <t>Black Trombone</t>
  </si>
  <si>
    <t>6FfdklO8R9Q1okEyGGUdaD</t>
  </si>
  <si>
    <t>The Second Time Around (From the 20th Century-Fox Picture, "High Time")</t>
  </si>
  <si>
    <t>7Kbcm34dFokdjHNSeUKNpc</t>
  </si>
  <si>
    <t>La Vie en Rose</t>
  </si>
  <si>
    <t>3n7un5zhVaCJjvJfcFmXlV</t>
  </si>
  <si>
    <t>72Bd7YCTRGhSDF5CZ4ftpY</t>
  </si>
  <si>
    <t>0z5iQNcaDfNVnQ7FnATeSS</t>
  </si>
  <si>
    <t>22lVNnkNGhMuC8MRPAF0YF</t>
  </si>
  <si>
    <t>23EA6tBKaiVnXv7QH1R6kn</t>
  </si>
  <si>
    <t>Black Orpheus (Manha De Carnaval)</t>
  </si>
  <si>
    <t>5P3UfXfFPlAXUjBDbRHShn</t>
  </si>
  <si>
    <t>Ton meilleur ami - Slow</t>
  </si>
  <si>
    <t>6s1oemQxdwD68Riby81dw0</t>
  </si>
  <si>
    <t>That's Old Fashioned (That's the Way It Should Be)</t>
  </si>
  <si>
    <t>4FqAD5MpSpDEi8HM2lUCWI</t>
  </si>
  <si>
    <t>24U9bIMUoUW3b9rdhFceLM</t>
  </si>
  <si>
    <t>The Swan of Tuonela, Op. 22, No. 3</t>
  </si>
  <si>
    <t>7Auclx7u3hoVvIWWdJdpTy</t>
  </si>
  <si>
    <t>5h5jgfkYcU92Tt7bHT5Jgx</t>
  </si>
  <si>
    <t>Poopol Poopol</t>
  </si>
  <si>
    <t>['Harris Jayaraj', 'Tippu', 'Karthik']</t>
  </si>
  <si>
    <t>6fPRz25BN4hP90rtHGUKat</t>
  </si>
  <si>
    <t>0BVNdffyN675auioqP6Y81</t>
  </si>
  <si>
    <t>6Ie2IgHpf1Pgdo5swugul3</t>
  </si>
  <si>
    <t>Slow Twistin'</t>
  </si>
  <si>
    <t>1eHlrj4I6lDOLWowC51U1L</t>
  </si>
  <si>
    <t>The Lonely Bull</t>
  </si>
  <si>
    <t>2bpo5VdILic6cZ4KwXoQj3</t>
  </si>
  <si>
    <t>Je suis d'accord - Twist</t>
  </si>
  <si>
    <t>3mOKuoXSxRt13x7amAtyfh</t>
  </si>
  <si>
    <t>The Swiss Maid</t>
  </si>
  <si>
    <t>5P0IHIvSUNV1cA17Q00Vj8</t>
  </si>
  <si>
    <t>L'amour c'est comme un jour</t>
  </si>
  <si>
    <t>5gFlfviA4rdCIe2UPTi1yU</t>
  </si>
  <si>
    <t>38KTIenSEnoGNGLUrYdFLV</t>
  </si>
  <si>
    <t>['Sounds Orchestral']</t>
  </si>
  <si>
    <t>3J1COlmX64cBCVOKpS9Dma</t>
  </si>
  <si>
    <t>Jack the Ripper</t>
  </si>
  <si>
    <t>['Link Wray &amp; His Ray Men']</t>
  </si>
  <si>
    <t>4PI5yBLXgwdgRulNo4mQbt</t>
  </si>
  <si>
    <t>5T2Cft0v1qKSmH0GUDzB2b</t>
  </si>
  <si>
    <t>Ole</t>
  </si>
  <si>
    <t>5j9Z3X3FAsyZGEdEptMepT</t>
  </si>
  <si>
    <t>Baudelaire</t>
  </si>
  <si>
    <t>0HQWwFTh58MJ7DHKaD4DZO</t>
  </si>
  <si>
    <t>You Do Something to Me - Remastered</t>
  </si>
  <si>
    <t>3mciMzCg5pWvadcQxIwi0q</t>
  </si>
  <si>
    <t>4LYZ56NfIsuIizQewrfEr9</t>
  </si>
  <si>
    <t>Howlin' For My Darlin'</t>
  </si>
  <si>
    <t>4DMUME6zWo5Mc0dzUaXGHM</t>
  </si>
  <si>
    <t>5IfDQ1fUOR2rpwNIDEXosr</t>
  </si>
  <si>
    <t>0VuyWBWZBCdhmRrvs6NMs6</t>
  </si>
  <si>
    <t>155VIHrJuHvr0Btk0y0JLU</t>
  </si>
  <si>
    <t>2RaumlpMhYKfHtNGkmpySb</t>
  </si>
  <si>
    <t>In Love In Vain</t>
  </si>
  <si>
    <t>2lYuEb7SZXTBbzOrbCSXG8</t>
  </si>
  <si>
    <t>4dvQHoRLpyBbAknpvNsrCX</t>
  </si>
  <si>
    <t>5rPqo5uyPn5MDoJkkiu8Nr</t>
  </si>
  <si>
    <t>6jqfoXK41QFV9Q5RYmwoMx</t>
  </si>
  <si>
    <t>1QD1TFvlYrbCcfsGSjMvBu</t>
  </si>
  <si>
    <t>2I21F1RGYjXbrQDEmfKAiw</t>
  </si>
  <si>
    <t>6VVcm95tmQs7ixHdy73TwY</t>
  </si>
  <si>
    <t>Baby Don’t Go</t>
  </si>
  <si>
    <t>6rWctWxNcImOuzSIt07rcB</t>
  </si>
  <si>
    <t>1QByoJxVExNIj30DjUj4Tb</t>
  </si>
  <si>
    <t>Three Coins In the Fountain</t>
  </si>
  <si>
    <t>25UQbFhWRAEIoVMioTNizr</t>
  </si>
  <si>
    <t>41xOlm3Kl620klE0J2MB7p</t>
  </si>
  <si>
    <t>Comedy Tonight</t>
  </si>
  <si>
    <t>5cQismQkMmGnQZIpMJtYjq</t>
  </si>
  <si>
    <t>6Xdd7X7d7U3NSvsPlmgpC6</t>
  </si>
  <si>
    <t>0IFS7wHvqVkVF1LwUfVOh6</t>
  </si>
  <si>
    <t>0IbHzc6GJ5oz6RqXkz8Z34</t>
  </si>
  <si>
    <t>Boogie Bossa Nova</t>
  </si>
  <si>
    <t>1L290O6IthW8FBOgsECsvK</t>
  </si>
  <si>
    <t>6B1NWv4jhJvSMDJ7A2oOuM</t>
  </si>
  <si>
    <t>Waltz For Debbie</t>
  </si>
  <si>
    <t>0Q9d7cnGapigzHE20nfPkp</t>
  </si>
  <si>
    <t>Gianni Schicchi: "Oh! mio babbino caro"</t>
  </si>
  <si>
    <t>['Giacomo Puccini', 'Renata Tebaldi', 'Orchestra del Maggio Musicale Fiorentino', 'Lamberto Gardelli']</t>
  </si>
  <si>
    <t>0lPqld7tKs0vNfxqXUKY4Z</t>
  </si>
  <si>
    <t>Nenjai Poopol</t>
  </si>
  <si>
    <t>['Harish Raghavendra']</t>
  </si>
  <si>
    <t>3dpOFuz06K0IzO7zBm1pzl</t>
  </si>
  <si>
    <t>7jcReGdGSIdPKiqVHX2Ahm</t>
  </si>
  <si>
    <t>In the Jailhouse</t>
  </si>
  <si>
    <t>4T6euKxeRyXb8GtMnHh2nM</t>
  </si>
  <si>
    <t>Fool #1</t>
  </si>
  <si>
    <t>5YjcBNmWUyg5Gg2SMWPkfU</t>
  </si>
  <si>
    <t>School Day (Ring Ring Goes The Bell) - Single Version</t>
  </si>
  <si>
    <t>6HexfkYv08hxiQDIFu0tVq</t>
  </si>
  <si>
    <t>Summertime Blues - Mono/Remastered 2001</t>
  </si>
  <si>
    <t>0AJLfHOxYECZsMsMZ5XZGu</t>
  </si>
  <si>
    <t>The First Noel</t>
  </si>
  <si>
    <t>6vwVI9Ie16oMTxwbI0bb63</t>
  </si>
  <si>
    <t>As Time Goes By - From the Warner Bros. Picture "Casablanca"</t>
  </si>
  <si>
    <t>0Km4XGValyNrNp9zQfN2p7</t>
  </si>
  <si>
    <t>C'est à l'amour auquel je pense</t>
  </si>
  <si>
    <t>0pb6pMWNDNH3vJHif1KE2t</t>
  </si>
  <si>
    <t>1kZ5KjLRzgcbx8v5zP6Iyt</t>
  </si>
  <si>
    <t>Three O'Clock In The Morning - Rudy Van Gelder Edition/1999 Digital Remaster/ 24 Bit Mastering</t>
  </si>
  <si>
    <t>2bkbV4FxwOAmgPTJHnCWgg</t>
  </si>
  <si>
    <t>Second Balcony Jump - Rudy Van Gelder Edition/ 1999 Digital Remaster/ 24 Bit Mastering</t>
  </si>
  <si>
    <t>3Z6b3MvRYCC1cf4ngp1GYB</t>
  </si>
  <si>
    <t>3f4UeBJLkSWnhijZXTsmK4</t>
  </si>
  <si>
    <t>(Fly Me To The Moon) In Other Words</t>
  </si>
  <si>
    <t>4O70oV5KYoBP3c2aFAThLu</t>
  </si>
  <si>
    <t>On se plaît</t>
  </si>
  <si>
    <t>5LJUFRCT9nRaUpVjggwuIl</t>
  </si>
  <si>
    <t>0PP5JQa2GhXTBtdChS25iR</t>
  </si>
  <si>
    <t>Coney Island Washboard</t>
  </si>
  <si>
    <t>3Wphr9wFaEwBFvBlvIYxjp</t>
  </si>
  <si>
    <t>Surfer Girl (Mono)</t>
  </si>
  <si>
    <t>5cD4lbcDJ5jEkar2sW2roc</t>
  </si>
  <si>
    <t>Menina Flor</t>
  </si>
  <si>
    <t>5duBIrdbOaewBcKntvC27F</t>
  </si>
  <si>
    <t>Roses Are Red (My Love)</t>
  </si>
  <si>
    <t>0B5BU1Sarp3W3kirtON46l</t>
  </si>
  <si>
    <t>7eFkppJ0SqfLsI9zj8Oeva</t>
  </si>
  <si>
    <t>Volare (Nel Blu Dipinto Di Blu)</t>
  </si>
  <si>
    <t>7xBpyAsYTgSxqOpMnMHNEt</t>
  </si>
  <si>
    <t>Soul Lament - Remastered 1999/Rudy Van Gelder Edition</t>
  </si>
  <si>
    <t>0BACyEXqySuO8Dclgy36tf</t>
  </si>
  <si>
    <t>3eN0rzXMRYXmXtBkFOXYdI</t>
  </si>
  <si>
    <t>4Tn5epAPRcslFBwv8INS7f</t>
  </si>
  <si>
    <t>14xdBhhoUdpFLhAtkgmjY3</t>
  </si>
  <si>
    <t>32YZWXNhOd70F19BZSU73w</t>
  </si>
  <si>
    <t>0iZ5jC0DrlEQv6moXBMMbw</t>
  </si>
  <si>
    <t>Anchors Aweigh</t>
  </si>
  <si>
    <t>['Charles Zimmerman', 'Mormon Tabernacle Choir']</t>
  </si>
  <si>
    <t>6kUKpMhZu17wY4MotT2Hul</t>
  </si>
  <si>
    <t>3dtBmo7lvR8FVeWybUX7su</t>
  </si>
  <si>
    <t>5EVM4dQJOmMVdTDMLOQLzb</t>
  </si>
  <si>
    <t>6pVJiHCsqp5supHsm5GAJk</t>
  </si>
  <si>
    <t>I've Got A Feeling</t>
  </si>
  <si>
    <t>['Baby Washington']</t>
  </si>
  <si>
    <t>5f4V1rtxYYbGnTbITkkIV7</t>
  </si>
  <si>
    <t>63fe9UtiVSARFD3puLc5DI</t>
  </si>
  <si>
    <t>The Story of the Wind</t>
  </si>
  <si>
    <t>3KqWgwSFyGFrn1G6GA7afO</t>
  </si>
  <si>
    <t>4pVnxSz312uhq2hM3b8CAO</t>
  </si>
  <si>
    <t>['Abhishek Bachchan', 'Sunidhi Chauhan']</t>
  </si>
  <si>
    <t>3rm6yFyS9FidnIsrEM4hg5</t>
  </si>
  <si>
    <t>0GKMdfHONzYlYEEBTKgvqa</t>
  </si>
  <si>
    <t>3sjPOoHkVxlBE5USE2higm</t>
  </si>
  <si>
    <t>Bright Mississippi - Take 1</t>
  </si>
  <si>
    <t>1Aya25QA35mfejbY8n0ORG</t>
  </si>
  <si>
    <t>62FgmkaAc47fWDWW24NGWK</t>
  </si>
  <si>
    <t>6d0peKL7ZyWiRipp0bq8Ls</t>
  </si>
  <si>
    <t>['Jim Reeves', 'Deborah Allen']</t>
  </si>
  <si>
    <t>0g5B9kJUNdPzHFzEmrQiGT</t>
  </si>
  <si>
    <t>Tenkou Why Feel Sorry</t>
  </si>
  <si>
    <t>2ymtLLDnyWlDb6CeZgDCiF</t>
  </si>
  <si>
    <t>3wvjdtA70OyOY2jcXUzuC9</t>
  </si>
  <si>
    <t>Tudo De Você</t>
  </si>
  <si>
    <t>6NqCv7RZcsO1FE1A9wui2t</t>
  </si>
  <si>
    <t>Samba De Uma Nota So (One Note Samba)</t>
  </si>
  <si>
    <t>0sYNFepZBtlYDtgBi77IrJ</t>
  </si>
  <si>
    <t>Golgotha</t>
  </si>
  <si>
    <t>3ymAVAlTxYDyVIbwqueaHE</t>
  </si>
  <si>
    <t>The Rebel - Johnny Yuma</t>
  </si>
  <si>
    <t>3XOec2MpjnMFX2qr7sUpaR</t>
  </si>
  <si>
    <t>The Jordan River Song</t>
  </si>
  <si>
    <t>5JFk3TqqWnZenBewn7nqCW</t>
  </si>
  <si>
    <t>Track C-Group Dancers</t>
  </si>
  <si>
    <t>6Qbjcq0UvszzDmZE6aVXyu</t>
  </si>
  <si>
    <t>Nothing Can Change This Love - Live</t>
  </si>
  <si>
    <t>2UYBujtIut2CqAkYVXqyFM</t>
  </si>
  <si>
    <t>Don't Be Angry - 1964 Version</t>
  </si>
  <si>
    <t>0TUtx6LilxwUOtZJKikydZ</t>
  </si>
  <si>
    <t>2dSIFKLj9PXMsY2BuT1KZX</t>
  </si>
  <si>
    <t>6A2eHaFTvKBFDu0uteb0Kp</t>
  </si>
  <si>
    <t>Chain Gang - Live</t>
  </si>
  <si>
    <t>5gwvsIrTVL4F76tn9xEhQ3</t>
  </si>
  <si>
    <t>Come And Get These Memories</t>
  </si>
  <si>
    <t>61ieytawm4bscc4GDE8nqq</t>
  </si>
  <si>
    <t>Five Spot Blues</t>
  </si>
  <si>
    <t>6WnWGxS91oHxyvqqZo04rs</t>
  </si>
  <si>
    <t>Hole In the Wall</t>
  </si>
  <si>
    <t>6qMUnzlt6ELNmYqbxXtEpP</t>
  </si>
  <si>
    <t>Don't Think Twice, It's All Right - Witmark Demo - 1963</t>
  </si>
  <si>
    <t>6pAC2CLNbVBZ10BlhqXw3y</t>
  </si>
  <si>
    <t>Imagine That - Single Version</t>
  </si>
  <si>
    <t>3HTrH00YRZZWJ8C6cb12ea</t>
  </si>
  <si>
    <t>Little Town Flirt</t>
  </si>
  <si>
    <t>0EPJB1ozouVQYW1qfHtWS1</t>
  </si>
  <si>
    <t>Polly Vaughn</t>
  </si>
  <si>
    <t>3jdpZdXDN5BVNgfa0hZdnS</t>
  </si>
  <si>
    <t>Surfin' U.S.A. (Stereo)</t>
  </si>
  <si>
    <t>5ggafYsNyKhTR9bISS3OPj</t>
  </si>
  <si>
    <t>4xQQqrOMZFy9HAUyx2YTbc</t>
  </si>
  <si>
    <t>Gone the Rainbow</t>
  </si>
  <si>
    <t>0lNl8IqOKHfJJviqQKqtJr</t>
  </si>
  <si>
    <t>Et pourtant - BOF "Cherchez l’idole"</t>
  </si>
  <si>
    <t>76DHU2uQZUGjNXyQUnX4Ln</t>
  </si>
  <si>
    <t>Cupid - Live</t>
  </si>
  <si>
    <t>3vgNELn8MEMjWbdb3hAi3P</t>
  </si>
  <si>
    <t>3laCo1tj2egTZLFDEZjbMy</t>
  </si>
  <si>
    <t>6WZZPoX7a0893aaXaZRkYa</t>
  </si>
  <si>
    <t>Sugar and Spice - Mono Version</t>
  </si>
  <si>
    <t>004TG0nRHejwSKisvwTcAB</t>
  </si>
  <si>
    <t>The Garden of Gethesemanie</t>
  </si>
  <si>
    <t>08KRFHK8w57Js5GZZjamll</t>
  </si>
  <si>
    <t>2JUo9CBUz3ObTIsSzg93Fr</t>
  </si>
  <si>
    <t>3z3Hdm7XddLzAbLyotNpBw</t>
  </si>
  <si>
    <t>7xIXHiCgvuaVXWXUIHMlFq</t>
  </si>
  <si>
    <t>La Mamma - French Version</t>
  </si>
  <si>
    <t>3Pnpmp7t5Cwxq63kKvCMU4</t>
  </si>
  <si>
    <t>Having a Party - Live</t>
  </si>
  <si>
    <t>5ALDucFjn5MUCmui2qgTQc</t>
  </si>
  <si>
    <t>7yvOPcquZRqoIxk14gkaMk</t>
  </si>
  <si>
    <t>Pride And Joy</t>
  </si>
  <si>
    <t>0CxWbbbU0PB7ccm6CgHnrf</t>
  </si>
  <si>
    <t>The Lonely Surfer</t>
  </si>
  <si>
    <t>['Jack Nitzsche']</t>
  </si>
  <si>
    <t>7qfgUKBfJuX67fzlaucNOX</t>
  </si>
  <si>
    <t>Wives and Lovers</t>
  </si>
  <si>
    <t>5ZkGmaMIK5qCRlcpN050On</t>
  </si>
  <si>
    <t>Jitterbug Waltz</t>
  </si>
  <si>
    <t>5eVERkVvJKBgV2FziCoLDE</t>
  </si>
  <si>
    <t>0sonJpr4X0IXBWa7n0XlES</t>
  </si>
  <si>
    <t>None but the lonely heart, Op. 6, No. 6</t>
  </si>
  <si>
    <t>['Pyotr Ilyich Tchaikovsky', 'Isaac Stern', 'Milton Katims', 'Columbia Symphony Orchestra']</t>
  </si>
  <si>
    <t>29v0gMFSZ7VmKXWOdywJck</t>
  </si>
  <si>
    <t>Um Abraco No Getz</t>
  </si>
  <si>
    <t>0l48kxg8OFcNv69QpCebrr</t>
  </si>
  <si>
    <t>Misirlou - Remastered 2001</t>
  </si>
  <si>
    <t>2Z7ktNuO2YsY2wS5FC62k4</t>
  </si>
  <si>
    <t>3Z3uByZYPcuVYxOTg7T6j6</t>
  </si>
  <si>
    <t>Twistin' The Night Away - Live</t>
  </si>
  <si>
    <t>6LHBblFGnJmoiPLAnID2Pt</t>
  </si>
  <si>
    <t>Memories Are Made of This</t>
  </si>
  <si>
    <t>4bvgQHmxuwOt251YF0FrUa</t>
  </si>
  <si>
    <t>0d8FE2qM1lDEv5TI8VuivT</t>
  </si>
  <si>
    <t>6huvhTE5Z5gXnduG3G3nHh</t>
  </si>
  <si>
    <t>Catch A Wave - Stereo/Remastered 2001</t>
  </si>
  <si>
    <t>7iOhyQcynhd9diyz36r7O8</t>
  </si>
  <si>
    <t>Just Let Me Cry</t>
  </si>
  <si>
    <t>5TPd9HGbaUwHBGv4Y3JZWk</t>
  </si>
  <si>
    <t>A Gringo Like Me</t>
  </si>
  <si>
    <t>['Ennio Morricone', 'Peter Tevis']</t>
  </si>
  <si>
    <t>172tOpuxcdARN92RIFvZaq</t>
  </si>
  <si>
    <t>What Do I Care</t>
  </si>
  <si>
    <t>3J4P3UOujGInCdEuNeJJt6</t>
  </si>
  <si>
    <t>Mashed Potato Love</t>
  </si>
  <si>
    <t>59SSdTB2NR6gnVNAR5FOwQ</t>
  </si>
  <si>
    <t>6hIrh8XKgx6VLUJd29lsdN</t>
  </si>
  <si>
    <t>Moon over Miami</t>
  </si>
  <si>
    <t>7c0XHUkwnVA6MMSdt5z973</t>
  </si>
  <si>
    <t>1haPzI492gIfPLv27qKUHA</t>
  </si>
  <si>
    <t>4c3X5GDKBlXud4BQtfpFyZ</t>
  </si>
  <si>
    <t>It Had Better Be Tonight (Meglio stasera) - From the Mirisch-G &amp; E Production "The Pink Panther" [Instrumental]</t>
  </si>
  <si>
    <t>6b9WltK6qCiQw2Pceu6qP3</t>
  </si>
  <si>
    <t>Alley Cat</t>
  </si>
  <si>
    <t>0BsmelqdNWE1KBxNL5NIYF</t>
  </si>
  <si>
    <t>0IGTfJZSgseqOxK4dsAbRl</t>
  </si>
  <si>
    <t>4IBqtixfYBrw4woH1ssYxA</t>
  </si>
  <si>
    <t>Farewell - Witmark Demo - 1963</t>
  </si>
  <si>
    <t>3h681qZSmhBOciAXLl1nsA</t>
  </si>
  <si>
    <t>She's A Fool</t>
  </si>
  <si>
    <t>2U0nKiD5JIHI2eRVxaz38d</t>
  </si>
  <si>
    <t>0RIQBKhveHc4LA4BhtkstS</t>
  </si>
  <si>
    <t>1isc9ZFa1pHlkfhOcUwu0S</t>
  </si>
  <si>
    <t>Samba De Duas Notas</t>
  </si>
  <si>
    <t>6jgdW3TwSpuA33eMexUM7k</t>
  </si>
  <si>
    <t>Saturday Night Blues - Remastered</t>
  </si>
  <si>
    <t>4U5423L4sVvw74eA24A0T9</t>
  </si>
  <si>
    <t>She Made Toothpicks of the Timber of My Heart</t>
  </si>
  <si>
    <t>0yqxa7gFc4iEEwNObSakIo</t>
  </si>
  <si>
    <t>7edduqCgcEWls4rqNdyfOn</t>
  </si>
  <si>
    <t>Royal Blue - 1995 Remastered</t>
  </si>
  <si>
    <t>3KhGjda69Hs36AifVFbtiW</t>
  </si>
  <si>
    <t>3ubigDv4NLPngjyQb5dXy1</t>
  </si>
  <si>
    <t>Goodby Cruel World</t>
  </si>
  <si>
    <t>2ow3kvWNcnOf3DrPppaCzL</t>
  </si>
  <si>
    <t>Come To The Supermarket (In Old Peking)</t>
  </si>
  <si>
    <t>2YRoWkKU1gJ2aqiDRllw2p</t>
  </si>
  <si>
    <t>The Telephone Hour</t>
  </si>
  <si>
    <t>['Bobby Rydell', 'Bye Bye Birdie Ensemble']</t>
  </si>
  <si>
    <t>4M3mWlCLPjK07ZIDoERlCS</t>
  </si>
  <si>
    <t>6J75gTFqZ1YK3IFhKWJsKR</t>
  </si>
  <si>
    <t>So Long, Farewell (Reprise)</t>
  </si>
  <si>
    <t>3R8jEWbqIexfbDteE3jlOz</t>
  </si>
  <si>
    <t>You Can't Lose What You Ain't Never Had</t>
  </si>
  <si>
    <t>1C5HpiqUgOY7v5audtXeXa</t>
  </si>
  <si>
    <t>Portrait Of Jenny</t>
  </si>
  <si>
    <t>0Suvt6p6nR713tBFWXaGtr</t>
  </si>
  <si>
    <t>Gone, Gone, Gone - Remastered Version</t>
  </si>
  <si>
    <t>4GJsxSWqJYlhyezWye88sV</t>
  </si>
  <si>
    <t>Sittin' In The Sun</t>
  </si>
  <si>
    <t>6nQKmqPnDWcq2WhwFqPWSe</t>
  </si>
  <si>
    <t>['Stan Getz', 'João Gilberto Quintet', 'Antônio Carlos Jobim']</t>
  </si>
  <si>
    <t>47qzx5WwQpMI2ItFqLeIkP</t>
  </si>
  <si>
    <t>6HFlrUeCo9BwRvhlYkDbn6</t>
  </si>
  <si>
    <t>Last Night I Had the Strangest Dream</t>
  </si>
  <si>
    <t>6MhmU6sDZahUxCzyYoysnt</t>
  </si>
  <si>
    <t>0FgSMiN3cSImUS1tE9EuHH</t>
  </si>
  <si>
    <t>5K1aYLWFU4FZlqldlYX8Yg</t>
  </si>
  <si>
    <t>4Yj7YmO7CfNO6YSXoxrnfq</t>
  </si>
  <si>
    <t>11/12/64</t>
  </si>
  <si>
    <t>7ljux6L94K33WbEM8mKGrf</t>
  </si>
  <si>
    <t>Et maintenant</t>
  </si>
  <si>
    <t>0uy4Zg0yVfzMyqRG9bkRnK</t>
  </si>
  <si>
    <t>North Of The Sunset</t>
  </si>
  <si>
    <t>6oSoqM0Otpmuowlzx0jYvK</t>
  </si>
  <si>
    <t>2pAjhHOFGoyfzyvtl5Kiwr</t>
  </si>
  <si>
    <t>The Girl Can't Help It</t>
  </si>
  <si>
    <t>2qBi4JLTvkxfqDGH2iO4yr</t>
  </si>
  <si>
    <t>Stop Your Sobbing</t>
  </si>
  <si>
    <t>6ZBea1ayHLEaBQGBxkugmK</t>
  </si>
  <si>
    <t>7j96wehhMtN0fkVvFhD8Ix</t>
  </si>
  <si>
    <t>38NsCR1juoEG9fUJsLpBdM</t>
  </si>
  <si>
    <t>Mexican Shuffle</t>
  </si>
  <si>
    <t>6yo7drDLDxVJECGJu7eRG4</t>
  </si>
  <si>
    <t>0jszNw0Eh5FZu84I2e4DXq</t>
  </si>
  <si>
    <t>1jrYUnskXBPGqidGCJwIrR</t>
  </si>
  <si>
    <t>3gDVdpRQ6wsXScSVmYIWsM</t>
  </si>
  <si>
    <t>79JSK9KJq20yINUKx0feVz</t>
  </si>
  <si>
    <t>Don't Throw Your Love Away - Mono</t>
  </si>
  <si>
    <t>4Iv4KgHBWsFhLNXXMvyUmb</t>
  </si>
  <si>
    <t>Fujiyama</t>
  </si>
  <si>
    <t>6TNpx8iXqoK8Db0VnYo552</t>
  </si>
  <si>
    <t>5XrLzC6tClHbANUOmPYg2E</t>
  </si>
  <si>
    <t>1IEbtXrHgN37lTQi9Byx6g</t>
  </si>
  <si>
    <t>Las Vegas Tango</t>
  </si>
  <si>
    <t>08l7M5UpRnffGl0FyuRiQZ</t>
  </si>
  <si>
    <t>6K2dNs7X8I5bLHD90MqqPR</t>
  </si>
  <si>
    <t>5KMnxsZQkdFXBBAt24FXx8</t>
  </si>
  <si>
    <t>St. Martin de Porres</t>
  </si>
  <si>
    <t>3JZllQBsTM6WwoJdzFDLhx</t>
  </si>
  <si>
    <t>3NN4WPApckHyTZ6pPoRRWc</t>
  </si>
  <si>
    <t>6BtCzqEItbgOtumhjQsZVm</t>
  </si>
  <si>
    <t>2Ob1A4itFyJWUa6fpwqAOs</t>
  </si>
  <si>
    <t>7JMgZlXvsm3RV6ZDq0DYvW</t>
  </si>
  <si>
    <t>Snowblind</t>
  </si>
  <si>
    <t>4v75K5mEyumdXCZU09kwAg</t>
  </si>
  <si>
    <t>5uwbSwv7uRUEMEy3YkqwrZ</t>
  </si>
  <si>
    <t>Movin' Wes - Pt. 1</t>
  </si>
  <si>
    <t>1HFtTn1sIJhkV6mtY8ax2Z</t>
  </si>
  <si>
    <t>5jlD8qQfyJJN3krPi12xPd</t>
  </si>
  <si>
    <t>Corcovado (Quiet Nights Of Quiet Stars) - Live At Café Au Go-Go/1964</t>
  </si>
  <si>
    <t>4TXtgaRXTR68GKG9p9bZQU</t>
  </si>
  <si>
    <t>7wBSzVinxbRiMUu7ooY1jT</t>
  </si>
  <si>
    <t>Spanish Harlem Incident</t>
  </si>
  <si>
    <t>2Q7AoTyDmRt1r6d30KnEEV</t>
  </si>
  <si>
    <t>The Girl From Ipanema - Single Version</t>
  </si>
  <si>
    <t>4FuY9TaO1Su5gh56WDcY2s</t>
  </si>
  <si>
    <t>2/16/64</t>
  </si>
  <si>
    <t>5uAiJO2YixjY3LtkIK3FUJ</t>
  </si>
  <si>
    <t>6I6zkvQEwCgrHqzfUrRvbv</t>
  </si>
  <si>
    <t>We're Gonna Hold On - Single Version</t>
  </si>
  <si>
    <t>7zLa17CxufBeFTseV6XJWD</t>
  </si>
  <si>
    <t>Put on Your Sunday Clothes</t>
  </si>
  <si>
    <t>['Charles Nelson Reilly', 'Jerry Dodge', 'Carol Channing', 'Igors Gavon', 'Hello, Dolly! Ensemble']</t>
  </si>
  <si>
    <t>07XMAGYqts7KZYeqAx0qie</t>
  </si>
  <si>
    <t>Peggy-O</t>
  </si>
  <si>
    <t>20TTcvoIoyFKZJTT730ZVw</t>
  </si>
  <si>
    <t>The Wild Rover - Live</t>
  </si>
  <si>
    <t>6noS1h0ZZ1iXNwCsek3bU4</t>
  </si>
  <si>
    <t>Corcovado (Quiet Nights Of Quiet Stars) - Single Version</t>
  </si>
  <si>
    <t>1w6tyJVF4LZunYX3ZtPgJd</t>
  </si>
  <si>
    <t>Benedictus</t>
  </si>
  <si>
    <t>4Gnwy3zdwLpTQ5fYLb5NL1</t>
  </si>
  <si>
    <t>0el5BIVt95ABgZkHSPsIc2</t>
  </si>
  <si>
    <t>That's What My Heart Needs</t>
  </si>
  <si>
    <t>6kJtdgi8gC4G4TaKzGq5M8</t>
  </si>
  <si>
    <t>Grand Waltz</t>
  </si>
  <si>
    <t>2O06yIr1WirIml9mAnUE90</t>
  </si>
  <si>
    <t>You Can Tell The World</t>
  </si>
  <si>
    <t>79d6zoi5I9tK1J2jb3Klfm</t>
  </si>
  <si>
    <t>7uOlL4oeW3SrMugsYr8xZu</t>
  </si>
  <si>
    <t>1o2wswWx1RkkNuVp6Z21HC</t>
  </si>
  <si>
    <t>Mona (I Need You Baby)</t>
  </si>
  <si>
    <t>70esU3WzDttjZk0l1uFCEe</t>
  </si>
  <si>
    <t>She Comes Running - 2007 Remaster</t>
  </si>
  <si>
    <t>2ykaQGOB0YE3oF4S5J4E6Q</t>
  </si>
  <si>
    <t>I Need Your Love So Bad</t>
  </si>
  <si>
    <t>3ooS0HxVxh68RBU66ByJP2</t>
  </si>
  <si>
    <t>Your Own Precious Way</t>
  </si>
  <si>
    <t>['Bobby Bond']</t>
  </si>
  <si>
    <t>5/23/64</t>
  </si>
  <si>
    <t>62ef7cr0Xmpc450I3nvKlG</t>
  </si>
  <si>
    <t>Amapola</t>
  </si>
  <si>
    <t>6W95dkzxu9ycvHKRrnwXNu</t>
  </si>
  <si>
    <t>34RyZXVz5kuOcywbFIPosB</t>
  </si>
  <si>
    <t>3RZSaVu065GXm9CUZE3ixN</t>
  </si>
  <si>
    <t>1QL2yb3tD2zF5I1NAYH3mD</t>
  </si>
  <si>
    <t>Little Honda (Stereo)</t>
  </si>
  <si>
    <t>2XM8E7tDondH2TWshlKpRy</t>
  </si>
  <si>
    <t>1ToOiCGPGSlndiBPIoP7AJ</t>
  </si>
  <si>
    <t>13kfQhv7drKlGtbfSz0H0u</t>
  </si>
  <si>
    <t>Understand Your Man</t>
  </si>
  <si>
    <t>2LaY9IJz8gDzXqNe2xvE3j</t>
  </si>
  <si>
    <t>Bachianas Brasileiras</t>
  </si>
  <si>
    <t>43GDPoLuD2o03yEv0bVViX</t>
  </si>
  <si>
    <t>5o24DXxfLri7NDpjSgbwAa</t>
  </si>
  <si>
    <t>The Best Things In Life Are Free - Live</t>
  </si>
  <si>
    <t>2iLErdRwWqetvkD5GcJQ8x</t>
  </si>
  <si>
    <t>50q2XoQmoHNt6imrugVV90</t>
  </si>
  <si>
    <t>St. James Infirmary Blues</t>
  </si>
  <si>
    <t>7AnyEVsFIfe0nIkZQiA3EG</t>
  </si>
  <si>
    <t>1So7aONfuUZ8PPbhG97hPo</t>
  </si>
  <si>
    <t>3xTuxga1MWnFossImdjZ3J</t>
  </si>
  <si>
    <t>Vivere Ancora</t>
  </si>
  <si>
    <t>7Dq4DIHxstJPuoZAkP4885</t>
  </si>
  <si>
    <t>All Summer Long (Stereo)</t>
  </si>
  <si>
    <t>1FtJgaely2X7NKul8bDJ3W</t>
  </si>
  <si>
    <t>I Don't Believe You (She Acts Like We Never Have Met)</t>
  </si>
  <si>
    <t>0VzZ1bl58sO4v6G9p1cyPY</t>
  </si>
  <si>
    <t>0aZNR8rOHmEGd6bqISWq5K</t>
  </si>
  <si>
    <t>Edelweiss Waltz</t>
  </si>
  <si>
    <t>4cOt4yXLpE0i24ZudX8qFC</t>
  </si>
  <si>
    <t>There Is a Mountain - Single Version</t>
  </si>
  <si>
    <t>7ApoQAZIblqnGXhdt3ggp8</t>
  </si>
  <si>
    <t>Koto Song</t>
  </si>
  <si>
    <t>14TmAdCnF2aR5OoguGZ2JA</t>
  </si>
  <si>
    <t>2Yply65U0i60PA5XZMYNC2</t>
  </si>
  <si>
    <t>Whole Lotta Shakin' Goin' On</t>
  </si>
  <si>
    <t>0WRwEt96lCVHEu942K9b5C</t>
  </si>
  <si>
    <t>0LVLuqyQrXViI9OzDIVxbw</t>
  </si>
  <si>
    <t>3uQOSlljszsIHg3XiItsrM</t>
  </si>
  <si>
    <t>Everybody Loves Somebody - Dream with Dean Version</t>
  </si>
  <si>
    <t>60SBAA4eKlVzQ8GtC9MPuY</t>
  </si>
  <si>
    <t>6YqBrjO9nTlp2kjlvU0QCK</t>
  </si>
  <si>
    <t>2id34l0FGvHwoKFrz6Y1mP</t>
  </si>
  <si>
    <t>If I Had A Hammer (The Hammer Song) - Live</t>
  </si>
  <si>
    <t>0cZeRDDc2VdC6HWTFETOd7</t>
  </si>
  <si>
    <t>This Little Light Of Mine - Live</t>
  </si>
  <si>
    <t>0ioneAuNJzdZmKCOi9XaYN</t>
  </si>
  <si>
    <t>Motorpsycho Nightmare</t>
  </si>
  <si>
    <t>1tjw8Yn2hpVL5rXUonIaRZ</t>
  </si>
  <si>
    <t>I Could Have Danced All Night (From "My Fair Lady")</t>
  </si>
  <si>
    <t>43SkTJJ2xleDaeiE4TIM70</t>
  </si>
  <si>
    <t>63rsq6TwVfTp5NWTmBHhKf</t>
  </si>
  <si>
    <t>Till the Real Thing Comes Along</t>
  </si>
  <si>
    <t>2us6ZRJX3LUUOAcjA90egD</t>
  </si>
  <si>
    <t>3utLAfIyhJkHld47Dk3iBT</t>
  </si>
  <si>
    <t>014NOunS25K1LbcM6DlQ5I</t>
  </si>
  <si>
    <t>Till the End of the Day - Mono Mix</t>
  </si>
  <si>
    <t>4Ipy5EgH4ZIw8672vRQzZM</t>
  </si>
  <si>
    <t>Pueblos de Guerrero</t>
  </si>
  <si>
    <t>5cqRxB6DnYFDWENV6dE09g</t>
  </si>
  <si>
    <t>77LEwUpcW34RcnvLO59er6</t>
  </si>
  <si>
    <t>Una Limosna</t>
  </si>
  <si>
    <t>1wQjtqCtUqvaV6CjPKIGdc</t>
  </si>
  <si>
    <t>The Name Game</t>
  </si>
  <si>
    <t>5JRDIhGU31EyE4OSUlDtWI</t>
  </si>
  <si>
    <t>6Bd0PY42QkzbxPvW7zPgWN</t>
  </si>
  <si>
    <t>3RwomkUaNHS0gFs3QqgudU</t>
  </si>
  <si>
    <t>6E9EAew6zHWxbg5pq4vGB6</t>
  </si>
  <si>
    <t>1LfY2vPURdcodmbHn8zRZq</t>
  </si>
  <si>
    <t>1topClh1MpOBXwGSRWQVQR</t>
  </si>
  <si>
    <t>Excuse Me Mister</t>
  </si>
  <si>
    <t>6HLGSpwbPLZWU9vUuLNn22</t>
  </si>
  <si>
    <t>0ptRYs1lDuewLvhwTOLL1h</t>
  </si>
  <si>
    <t>74y7rve8M2xupgDTSj09VO</t>
  </si>
  <si>
    <t>Where Have All the Good Times Gone</t>
  </si>
  <si>
    <t>3WLEVNohakzZmMpN5W7mHK</t>
  </si>
  <si>
    <t>Zorba The Greek</t>
  </si>
  <si>
    <t>455ft4x61vKYhvfhDh1vj4</t>
  </si>
  <si>
    <t>I Can't Make Up My Mind</t>
  </si>
  <si>
    <t>53VsUjAQkJVwptUMKDdSJI</t>
  </si>
  <si>
    <t>I'm Henry the 8th (Re-Record)</t>
  </si>
  <si>
    <t>5uhuUSc0l9W7kUHofsnTik</t>
  </si>
  <si>
    <t>I'll Come Running Back To You</t>
  </si>
  <si>
    <t>3uXEcDWu8c3P9xrhMFG6X9</t>
  </si>
  <si>
    <t>7duFyBg8iBNpZQ2bFjvdUk</t>
  </si>
  <si>
    <t>['Pozo Seco Singers']</t>
  </si>
  <si>
    <t>5H5j2m8Zhp42K4k8IjJN6Z</t>
  </si>
  <si>
    <t>Coyote, My Little Brother</t>
  </si>
  <si>
    <t>6KeQfvgHCce8WzR7USII57</t>
  </si>
  <si>
    <t>0eP52OQtijQQzZBXDc923Z</t>
  </si>
  <si>
    <t>My Angel (Malaika)</t>
  </si>
  <si>
    <t>['Harry Belafonte', 'Miriam Makeba']</t>
  </si>
  <si>
    <t>6V3pSJx1q21RN8GkklooKe</t>
  </si>
  <si>
    <t>46uLYXCBGVCkAFLV6YH2PQ</t>
  </si>
  <si>
    <t>It Won't Be Wrong</t>
  </si>
  <si>
    <t>3Qg7WE98qRezh4Jq9fCKr8</t>
  </si>
  <si>
    <t>Just Once In My Life</t>
  </si>
  <si>
    <t>6UbTEJTYdfDq0KSHT6UzEY</t>
  </si>
  <si>
    <t>From Head To Toe</t>
  </si>
  <si>
    <t>62ECcEUTVSnDvavP0al1ja</t>
  </si>
  <si>
    <t>Eve Of Destruction (Stereo)</t>
  </si>
  <si>
    <t>4sojCCLEco1pqIEujphKHe</t>
  </si>
  <si>
    <t>5JhHBvu41PEkDQLtUy0I2g</t>
  </si>
  <si>
    <t>0iu1gNzTarKKEPHldjoEd8</t>
  </si>
  <si>
    <t>3UeJfsP9KekC5VVvIZ0444</t>
  </si>
  <si>
    <t>11/15/65</t>
  </si>
  <si>
    <t>65aqOtFmvSWIOMBelRZdiZ</t>
  </si>
  <si>
    <t>5wQYKIDmon1enyYNQNPm5p</t>
  </si>
  <si>
    <t>35vT44zSoPmupJ7SwLse0c</t>
  </si>
  <si>
    <t>4TjVnNFJ2zOkaPhKZpPbOZ</t>
  </si>
  <si>
    <t>Absolutely Sweet Marie - Take 1, Alternate Take</t>
  </si>
  <si>
    <t>38kvK113d0T1tO8oi8wnPt</t>
  </si>
  <si>
    <t>I Want to Be Alone (Dialogue) - 2001 Remaster</t>
  </si>
  <si>
    <t>2b9hxUjHlJj83VCnhBQBEV</t>
  </si>
  <si>
    <t>Il barbiere di Siviglia / Act 1: No.2 Cavatina: "Largo al factotum"</t>
  </si>
  <si>
    <t>['Gioachino Rossini', 'Manuel Ausensi', 'Orchestra del Teatro San Carlo di Napoli', 'Silvio Varviso']</t>
  </si>
  <si>
    <t>13Nh6UPBy8WgoTc5l7iGR8</t>
  </si>
  <si>
    <t>6HOtn3ccKCgz2vQkWFIYnp</t>
  </si>
  <si>
    <t>21QkOionlOqhrkDaDgXNO7</t>
  </si>
  <si>
    <t>2JnmWxBSfe7YaOrGxOMjD2</t>
  </si>
  <si>
    <t>Don't You Just Know It</t>
  </si>
  <si>
    <t>06oBmaDk2mQDe6kIE4aXYX</t>
  </si>
  <si>
    <t>Save Your Heart For Me</t>
  </si>
  <si>
    <t>63zp8dTmPlrS3hlGNe5j6s</t>
  </si>
  <si>
    <t>Hush, Hush (Thula, Thula)</t>
  </si>
  <si>
    <t>4xKXpD9VFkrC32Jxn1LNoM</t>
  </si>
  <si>
    <t>(My Friends Are Gonna Be) Strangers - Remastered</t>
  </si>
  <si>
    <t>7ESHXEn2jUfo0HYFj1xSCx</t>
  </si>
  <si>
    <t>3NnfJ0a4bGjmEGuOrX2ujS</t>
  </si>
  <si>
    <t>4q9f5lRkthKqmmzgwLymL8</t>
  </si>
  <si>
    <t>Here's to the State of Mississippi</t>
  </si>
  <si>
    <t>7HopGeSKiR0vYrX0TiRXjz</t>
  </si>
  <si>
    <t>Bad Girl - Single Version</t>
  </si>
  <si>
    <t>0UeKMKb98sqhKhbKYdCxf4</t>
  </si>
  <si>
    <t>The Spider And The Fly - Remastered 2002</t>
  </si>
  <si>
    <t>4sfkuaySRYIvB3z9ueviUT</t>
  </si>
  <si>
    <t>1MI0O2mwTpdwkZpfWz4J7o</t>
  </si>
  <si>
    <t>43YABWyEDz7auf9nW9j9hf</t>
  </si>
  <si>
    <t>Cleo's Mood</t>
  </si>
  <si>
    <t>5DNmWyeY9sildeeHnmIImG</t>
  </si>
  <si>
    <t>2aH5Pqq1F0sqZN1NFmWNvL</t>
  </si>
  <si>
    <t>Gloria (feat. Van Morrison) - Mono Version</t>
  </si>
  <si>
    <t>2dXRJxVmaPDaDYCUcNhQN4</t>
  </si>
  <si>
    <t>A Tombstone Every Mile</t>
  </si>
  <si>
    <t>['Dick Curless']</t>
  </si>
  <si>
    <t>2/2/65</t>
  </si>
  <si>
    <t>1zbo64lsdu5s67XpqMdbiz</t>
  </si>
  <si>
    <t>0RAJ08NoFTQoxf7OY96zit</t>
  </si>
  <si>
    <t>The Nitty Gritty</t>
  </si>
  <si>
    <t>0rttThNJX5cZLtQUASghA7</t>
  </si>
  <si>
    <t>Please Let Me Wonder - Remastered</t>
  </si>
  <si>
    <t>5F30fak7Jx6iNbC9R4DdmH</t>
  </si>
  <si>
    <t>Mae</t>
  </si>
  <si>
    <t>77xxECUnbUWI9Msge5t2Y8</t>
  </si>
  <si>
    <t>Mujer Divina</t>
  </si>
  <si>
    <t>2DG0ccrVYIh3qk3ske5jTz</t>
  </si>
  <si>
    <t>Aaj Phir Jeene Ki Tamanna Hai</t>
  </si>
  <si>
    <t>7d91GO9HafgZuRUA2NjLTj</t>
  </si>
  <si>
    <t>5QdyYHg2QnrPC1lOiRkZBC</t>
  </si>
  <si>
    <t>4XINLQumN9DSWXfq1jD59f</t>
  </si>
  <si>
    <t>6a6vi7tNL6NSeRa4Ez0Bj6</t>
  </si>
  <si>
    <t>You've Really Got a Hold On Me</t>
  </si>
  <si>
    <t>3WnvXncCC2nERn5myOmKdE</t>
  </si>
  <si>
    <t>1WEuSuC0tJquFpf2JiMjh7</t>
  </si>
  <si>
    <t>2o3h9YnZHM6T4kzwwLNnHg</t>
  </si>
  <si>
    <t>I Got My Mojo Working</t>
  </si>
  <si>
    <t>2qtFkMvkD5R7kKYCNIh5MR</t>
  </si>
  <si>
    <t>Dance, Dance, Dance - Remastered</t>
  </si>
  <si>
    <t>2pF79LjwAIsUKNTV9Iq1AU</t>
  </si>
  <si>
    <t>Concierto de Aranjuez: II. Adagio</t>
  </si>
  <si>
    <t>['Joaquín Rodrigo', 'John Williams', 'Louis Frémaux', 'Philharmonia Orchestra']</t>
  </si>
  <si>
    <t>3QaqMUVHFvl8wpGdNgyABt</t>
  </si>
  <si>
    <t>New Math</t>
  </si>
  <si>
    <t>28PORYgAQ5vrbwtobRlCoq</t>
  </si>
  <si>
    <t>A Felicidade</t>
  </si>
  <si>
    <t>4oOxRYf9TBFKQxABhAQ96x</t>
  </si>
  <si>
    <t>7oLIJvY8IUSmjfXdUvn3ru</t>
  </si>
  <si>
    <t>0AyuXBS2btC46SOUgnOZ2N</t>
  </si>
  <si>
    <t>Boogie Chillun</t>
  </si>
  <si>
    <t>4Q1B40zBoVLSKANSMpD3to</t>
  </si>
  <si>
    <t>What More Can I Do</t>
  </si>
  <si>
    <t>5EmYSWE2LpTd4hXxPYdbSf</t>
  </si>
  <si>
    <t>Silver And Gold - From "Rudolph The Red-Nosed Reindeer" Soundtrack</t>
  </si>
  <si>
    <t>4Fbhm8zBD2nDU4fDKU1Amt</t>
  </si>
  <si>
    <t>The Kids Are Alright - Stereo Version</t>
  </si>
  <si>
    <t>1lwDZyD1jUdsrFxb8vcZGm</t>
  </si>
  <si>
    <t>6bAgRG61LPaCqhye8IZAGS</t>
  </si>
  <si>
    <t>1PVTvvxpSkyJWemW1CwVVk</t>
  </si>
  <si>
    <t>3cOM3Zc2w5y5tOaUZ4wj95</t>
  </si>
  <si>
    <t>5I4LTcEg5nFSnuMzAQumh5</t>
  </si>
  <si>
    <t>Running from Home - 2015 Remaster</t>
  </si>
  <si>
    <t>7iPjzOaZiNXp0I8vOCcVZV</t>
  </si>
  <si>
    <t>Cornbread</t>
  </si>
  <si>
    <t>5z6CfS8CJ2fnmF5BZ5FCUN</t>
  </si>
  <si>
    <t>Ask The Lonely</t>
  </si>
  <si>
    <t>2ZhlgJaB86idvqStkBaBpG</t>
  </si>
  <si>
    <t>A Dear John Letter</t>
  </si>
  <si>
    <t>0ifwuwD2SW1xB5Kp5hGL9J</t>
  </si>
  <si>
    <t>Goldberg Variations, BWV 988: Aria I</t>
  </si>
  <si>
    <t>['Johann Sebastian Bach', 'Peter Serkin']</t>
  </si>
  <si>
    <t>3eV8J1c79S0iIdSO4XiDLd</t>
  </si>
  <si>
    <t>Samba de Orfeu</t>
  </si>
  <si>
    <t>3fwREYFzgC5TXWQ5ICTSem</t>
  </si>
  <si>
    <t>3qwK66prhlovqNtdzCVv9x</t>
  </si>
  <si>
    <t>71lZbjeYTfbcJtPzDEt8wL</t>
  </si>
  <si>
    <t>Who's Lovin' You - Stereo</t>
  </si>
  <si>
    <t>4Gtp44Rqj4EnAgtqumiQuN</t>
  </si>
  <si>
    <t>Butterball</t>
  </si>
  <si>
    <t>3DzmIYxM1rpzGffkVK51cK</t>
  </si>
  <si>
    <t>Girl Don't Tell Me - Remastered</t>
  </si>
  <si>
    <t>0mxvBDxJNhrMEsfzAaegBJ</t>
  </si>
  <si>
    <t>1XYnzNHGG50lDNHVotRkyX</t>
  </si>
  <si>
    <t>4jqjpYU4n23xmuxVTEpaRF</t>
  </si>
  <si>
    <t>El Garbanzo</t>
  </si>
  <si>
    <t>6Lr8gmWuoMdpxJs8RnYNV3</t>
  </si>
  <si>
    <t>Warsaw Concerto</t>
  </si>
  <si>
    <t>1nh1ZXABK0ySMFfsdIZczq</t>
  </si>
  <si>
    <t>It's My Own Fault</t>
  </si>
  <si>
    <t>0FlEnYz3NKrZ9GZKeQWmIv</t>
  </si>
  <si>
    <t>2edyuIOPsZrZLBwnsC1u80</t>
  </si>
  <si>
    <t>Love Me, Please Love Me</t>
  </si>
  <si>
    <t>1936vFNafyF15O6dqbpBYJ</t>
  </si>
  <si>
    <t>7AAR1uYiqJ3z7aDi8KboqK</t>
  </si>
  <si>
    <t>N.S.U.</t>
  </si>
  <si>
    <t>0pguOAKeqfnqc52V8slmnN</t>
  </si>
  <si>
    <t>Les cactus</t>
  </si>
  <si>
    <t>2AufQT1FwvsggfK7u4Rbfb</t>
  </si>
  <si>
    <t>Sloop John B - Mono</t>
  </si>
  <si>
    <t>6jwlUg04JwzpD55ua9XJl1</t>
  </si>
  <si>
    <t>Somewhere They Can't Find Me</t>
  </si>
  <si>
    <t>290Hwi5fTlIPTAymzadZti</t>
  </si>
  <si>
    <t>All or Nothing at All</t>
  </si>
  <si>
    <t>31ODz5GcoM8tNYHblnjp4S</t>
  </si>
  <si>
    <t>Man of Constant Sorrow - Live on 'Folk Songs and More Folk Songs' - March 1963</t>
  </si>
  <si>
    <t>7wLtyMDljwAziOVC9d3FOh</t>
  </si>
  <si>
    <t>['Andrew Oldham Orchestra']</t>
  </si>
  <si>
    <t>271WYO9G0zp3YhAi6tNqCd</t>
  </si>
  <si>
    <t>Seven and Seven Is (LP) - Version</t>
  </si>
  <si>
    <t>11RuqNiPXDGjRvu8cw2TPO</t>
  </si>
  <si>
    <t>Toad</t>
  </si>
  <si>
    <t>11vaRXRIFXJTRr3BuzNbk5</t>
  </si>
  <si>
    <t>He's Younger Than You Are - From "Alfie" Score</t>
  </si>
  <si>
    <t>0fu7P5TBdKG2YBREKCf6Gh</t>
  </si>
  <si>
    <t>1DmsXjXTjqQZ3kRl4yLvMw</t>
  </si>
  <si>
    <t>Somebody Groovy - Single Version</t>
  </si>
  <si>
    <t>3ZrOQqp8OuykOri5Zul875</t>
  </si>
  <si>
    <t>We've Got a Groovy Thing Goin'</t>
  </si>
  <si>
    <t>5ca6pgm6DETfHfEAyJyjIL</t>
  </si>
  <si>
    <t>Ferris Wheel</t>
  </si>
  <si>
    <t>['Diveo']</t>
  </si>
  <si>
    <t>9/14/66</t>
  </si>
  <si>
    <t>04kaFiaV3JZt8BkIltXK75</t>
  </si>
  <si>
    <t>4u4kBbeXn3mswdgllfzlfz</t>
  </si>
  <si>
    <t>Come Fly With Me - Live At The Sands Hotel And Casino/1966</t>
  </si>
  <si>
    <t>5UCSVXqaP7yv38ZtS6Iu4X</t>
  </si>
  <si>
    <t>6gzqKRVgRPBSnToje7oQT7</t>
  </si>
  <si>
    <t>7/22/66</t>
  </si>
  <si>
    <t>1S0F285e5h5BNI2gJAmPqe</t>
  </si>
  <si>
    <t>Boris The Spider - Mono Version</t>
  </si>
  <si>
    <t>45pvbsb7O8aWz0KwMxfxE4</t>
  </si>
  <si>
    <t>The Trio - Il Triello - Extended Version</t>
  </si>
  <si>
    <t>74z9AsqO74WCnX3BlvbGAL</t>
  </si>
  <si>
    <t>Obviously Five Believers</t>
  </si>
  <si>
    <t>1bq401DIP2Fvt6Cu95dZXt</t>
  </si>
  <si>
    <t>Curacao</t>
  </si>
  <si>
    <t>1pVyxDpKpmgtgQaRdOGUdH</t>
  </si>
  <si>
    <t>7nGnCyY1xCeDgp3IslgAEy</t>
  </si>
  <si>
    <t>That's The Bag I'm In</t>
  </si>
  <si>
    <t>2Z0Rnba2lznzW2SeEvayPE</t>
  </si>
  <si>
    <t>2nlmbCXIlrqeSpwCRMMQjS</t>
  </si>
  <si>
    <t>I'm Sick Y'All</t>
  </si>
  <si>
    <t>5N9hdaXDswKiZxdE4AAxpD</t>
  </si>
  <si>
    <t>3hloNY7y2r53Cm3zkR7kZV</t>
  </si>
  <si>
    <t>1FkNQCYnaSvTPqXjpsB13X</t>
  </si>
  <si>
    <t>Wouldn't It Be Nice - Stereo</t>
  </si>
  <si>
    <t>5og3nbiR4hZ24Ij6ue6i3n</t>
  </si>
  <si>
    <t>Gypsy Queen</t>
  </si>
  <si>
    <t>1aykpQ3QYytGydJxP7qyVn</t>
  </si>
  <si>
    <t>1NsReekFMb5e2wVcOQGoAL</t>
  </si>
  <si>
    <t>7wIUUd3gcvZVXKhF6QVcFS</t>
  </si>
  <si>
    <t>6zDoWWeR6O4kM4TMkWr6Le</t>
  </si>
  <si>
    <t>Dead End Street - Mono Mix</t>
  </si>
  <si>
    <t>0BALcq0CFzQeWZ1hStZDsF</t>
  </si>
  <si>
    <t>['Count Lasher', 'Lyn Taitt']</t>
  </si>
  <si>
    <t>0CtuChNoy9SwaiOddQ4EPc</t>
  </si>
  <si>
    <t>A Poem on the Underground Wall</t>
  </si>
  <si>
    <t>0d9rN4NbUgOtuPyQa2286E</t>
  </si>
  <si>
    <t>2Ajtl0ro60h3VN3rD3Y1IF</t>
  </si>
  <si>
    <t>Lost Women - The Mono Album</t>
  </si>
  <si>
    <t>6vH7rcUoSok4FYH6RTRIAE</t>
  </si>
  <si>
    <t>4UXEoEb1hOcOI8Fnz2sHlV</t>
  </si>
  <si>
    <t>58TvuKjnOZK7mZp680GnqH</t>
  </si>
  <si>
    <t>God Only Knows - Mono</t>
  </si>
  <si>
    <t>2bYLru2w0NKtCDiFPgALFE</t>
  </si>
  <si>
    <t>Se telefonando</t>
  </si>
  <si>
    <t>1gZ9D6ffpvsUaIxKxqBAzg</t>
  </si>
  <si>
    <t>Heartaches by the Number</t>
  </si>
  <si>
    <t>68vd5D5TdaWui3lN9WBkXS</t>
  </si>
  <si>
    <t>3grwDO4qQAhGxqDVLLq3y9</t>
  </si>
  <si>
    <t>Beach Samba</t>
  </si>
  <si>
    <t>4WLFwsgF6aJSjstHF4nFWa</t>
  </si>
  <si>
    <t>Flying on the Ground Is Wrong</t>
  </si>
  <si>
    <t>5rohzp7Q1O6H9mzcSJEQOi</t>
  </si>
  <si>
    <t>Pretty Flamingo</t>
  </si>
  <si>
    <t>7BHX4FX2hfw14gnvcQVJPO</t>
  </si>
  <si>
    <t>Love Theme (From "Cinema Paradiso")</t>
  </si>
  <si>
    <t>['Ennio Morricone', 'Itzhak Perlman', 'John Williams', 'Pittsburgh Symphony Orchestra']</t>
  </si>
  <si>
    <t>5M31qc6MUEM5o3dqXqSc7q</t>
  </si>
  <si>
    <t>Cabaret: Dont' Tell Mama</t>
  </si>
  <si>
    <t>['John Kander', 'Joel Grey', 'Jill Haworth', 'Cabaret Ensemble', 'Harold Hastings']</t>
  </si>
  <si>
    <t>1o0NI2MZ3vwLLV0Hl9vqLN</t>
  </si>
  <si>
    <t>4H1iMlEWKZmpKTHCZzDhju</t>
  </si>
  <si>
    <t>3TZOD3te4s6emphPXcVeQz</t>
  </si>
  <si>
    <t>In A Shanty In Old Shanty Town</t>
  </si>
  <si>
    <t>['Johnny Long']</t>
  </si>
  <si>
    <t>3UxZw2CfZ3dmNIii4CxMtG</t>
  </si>
  <si>
    <t>['Syndicate Of Sound']</t>
  </si>
  <si>
    <t>7sgIGtoXhzaR42Wm2Umuku</t>
  </si>
  <si>
    <t>56bNAn1LIqmGTETWnBJTQK</t>
  </si>
  <si>
    <t>7g6Tm3uTDCE6pDdx1NpVCs</t>
  </si>
  <si>
    <t>6E1MuzutdHHkJv3KX6gf54</t>
  </si>
  <si>
    <t>26zxM3tt5OnkxGFGuKyJHQ</t>
  </si>
  <si>
    <t>4z4Yncn9OTayQdaln0tvXF</t>
  </si>
  <si>
    <t>1346XpPwnJy3MuOMnVJeMG</t>
  </si>
  <si>
    <t>6ZgigeSB0XUMqc0jjzaq6d</t>
  </si>
  <si>
    <t>['Thurl Ravenscroft']</t>
  </si>
  <si>
    <t>0nrpzLCsSjCevhbYkcu67c</t>
  </si>
  <si>
    <t>Fly Me To The Moon - Live At The Sands Hotel And Casino/1966</t>
  </si>
  <si>
    <t>4qCRAIIe0OT9MRx2MKZymV</t>
  </si>
  <si>
    <t>4IHEsg1VgH9dZE4QswwhaE</t>
  </si>
  <si>
    <t>6FYiWqMY9ugFhC2FXD6B1C</t>
  </si>
  <si>
    <t>0McquIDG7V5E6biGOsal0T</t>
  </si>
  <si>
    <t>20vzoA4vkW9DeySLR0Bsgi</t>
  </si>
  <si>
    <t>I'm Hip</t>
  </si>
  <si>
    <t>64oVMk3eOYzG6Ghy1tHUQZ</t>
  </si>
  <si>
    <t>59tAS0swoeibMJQzySh6FH</t>
  </si>
  <si>
    <t>Love Is Like An Itching In My Heart</t>
  </si>
  <si>
    <t>2o9diEapGbeXiiQM8yuksp</t>
  </si>
  <si>
    <t>468KewwnYDaGofS7CHhR3K</t>
  </si>
  <si>
    <t>5/3/66</t>
  </si>
  <si>
    <t>68oxELAW6URbwJCKmBiNDa</t>
  </si>
  <si>
    <t>5dyH958ip694mJLUmac7Ab</t>
  </si>
  <si>
    <t>Dancing Bear</t>
  </si>
  <si>
    <t>6Wm3qUkn7HLhCCFb6lwKlF</t>
  </si>
  <si>
    <t>I Will Wait For You</t>
  </si>
  <si>
    <t>7KhqTPA2HROMOeOlAyPxZo</t>
  </si>
  <si>
    <t>Coconut Grove - 2003 Remaster</t>
  </si>
  <si>
    <t>07fmUH4VMyKkCRaugAyke7</t>
  </si>
  <si>
    <t>Double Crossing Time - Mono</t>
  </si>
  <si>
    <t>0Xr3UeWGMlgHY8jgb5vp9c</t>
  </si>
  <si>
    <t>25Ey0ERtlkIRATBdyidFci</t>
  </si>
  <si>
    <t>Yes I Can, No You Can't</t>
  </si>
  <si>
    <t>4mFS85nGddGBp8N1V6QNpb</t>
  </si>
  <si>
    <t>Ninety-Nine and One-Half (Won't Do)</t>
  </si>
  <si>
    <t>6EGg4oDb2rBVt2G9SnmZuK</t>
  </si>
  <si>
    <t>A Good Woman's Love</t>
  </si>
  <si>
    <t>5uVTvL2iGw42HhdM2R8Nhk</t>
  </si>
  <si>
    <t>Piano Concerto No. 3 in D Minor, Op. 30: I. Allegro</t>
  </si>
  <si>
    <t>04btsfSKePglV7mrp5Zhgm</t>
  </si>
  <si>
    <t>My Favorite Things - Remastered</t>
  </si>
  <si>
    <t>779r8XGvQhfBrojXYAbTNb</t>
  </si>
  <si>
    <t>4stZrgsWWwI9GQucGa51Er</t>
  </si>
  <si>
    <t>5SciHsLkumLoGnSLFiQILV</t>
  </si>
  <si>
    <t>Los Bandidos</t>
  </si>
  <si>
    <t>0l49BLiXUhHD2A92ONuQ7k</t>
  </si>
  <si>
    <t>Doncha Bother Me</t>
  </si>
  <si>
    <t>5v2Hwf7w2j4Xpy8kdRgpK2</t>
  </si>
  <si>
    <t>1DuRj46elVZRTFARz4CXWr</t>
  </si>
  <si>
    <t>5iLoVWRuwPity9CuN1VTJ8</t>
  </si>
  <si>
    <t>Il Ragazzo Della Via Gluck - Remastered</t>
  </si>
  <si>
    <t>1z6htkw4e8swezhKgsaIU2</t>
  </si>
  <si>
    <t>I Don't Care (If Tomorrow Never Comes)</t>
  </si>
  <si>
    <t>5Yl623nUsrMf5QBe5dvzb3</t>
  </si>
  <si>
    <t>Cheating (Bonus Track)</t>
  </si>
  <si>
    <t>5nOwELxL6hz8Dqk5m5qcpY</t>
  </si>
  <si>
    <t>Sloop John B - Stereo</t>
  </si>
  <si>
    <t>1wed13CuglKBkOnVFFzI1D</t>
  </si>
  <si>
    <t>How Can We Hang On To A Dream</t>
  </si>
  <si>
    <t>5m6ClFaiRkThAV1GlEvWF4</t>
  </si>
  <si>
    <t>Do I Have to Come Right out and Say It</t>
  </si>
  <si>
    <t>61nUmoV7ffSJNjxIt1Uqsg</t>
  </si>
  <si>
    <t>Once Again (feat. Laurindo Almeida)</t>
  </si>
  <si>
    <t>15ZTgm66bORwVxRQySgMkN</t>
  </si>
  <si>
    <t>Don't Bring Me Down (Bonus Track)</t>
  </si>
  <si>
    <t>3EpJ36yrwkPvlUXKeQa7ca</t>
  </si>
  <si>
    <t>0u2xUYObis7IUvoERwtrNs</t>
  </si>
  <si>
    <t>My Lonely Sad Eyes (feat. Van Morrison)</t>
  </si>
  <si>
    <t>2Wr1PqAw6bzMYhngpb3f96</t>
  </si>
  <si>
    <t>Conquistador</t>
  </si>
  <si>
    <t>3N84ShphyqroDpTsKCXXaM</t>
  </si>
  <si>
    <t>4HYkUtgKploAEhKbUqHa8w</t>
  </si>
  <si>
    <t>Beethoven: Piano Sonata No. 14 in C-Sharp Minor, Op. 27 No. 2 "Moonlight": III. Presto agitato</t>
  </si>
  <si>
    <t>7qWwWg1oIczYhL3kVyabG3</t>
  </si>
  <si>
    <t>3DRndsJBZhyOfogz1tshKR</t>
  </si>
  <si>
    <t>5BeT7nwfURe9hldXRhBMKM</t>
  </si>
  <si>
    <t>The Stranger Song</t>
  </si>
  <si>
    <t>60DmpUd1BnemzjASiUewnf</t>
  </si>
  <si>
    <t>2vRdgBjvjF6LHaWVssDeGN</t>
  </si>
  <si>
    <t>The Sky Children</t>
  </si>
  <si>
    <t>5pBxREFmneTNhuEm8gB1du</t>
  </si>
  <si>
    <t>This Is My Story, This Is My Song</t>
  </si>
  <si>
    <t>5yeK60qK7eN7UuCvfu8hvi</t>
  </si>
  <si>
    <t>I'll Keep It With Mine</t>
  </si>
  <si>
    <t>1wb0dzBIHsYgw5CR4ygdic</t>
  </si>
  <si>
    <t>Long-Legged Guitar Pickin' Man</t>
  </si>
  <si>
    <t>0S8wQT9YkE41gHIGwXvgep</t>
  </si>
  <si>
    <t>Since I Fell for You - Original Mix</t>
  </si>
  <si>
    <t>7MW3s6XnZua7CNQAfmdGe8</t>
  </si>
  <si>
    <t>Unhappy Girl</t>
  </si>
  <si>
    <t>2SxgYfCw1qEBEkYHWsHRP5</t>
  </si>
  <si>
    <t>0kEDYd5bgOdo2yjTaXGMi4</t>
  </si>
  <si>
    <t>Within You Without You - Remix</t>
  </si>
  <si>
    <t>1m1UTLYGCzEciEdSfpK1Yu</t>
  </si>
  <si>
    <t>3VcJYPMFO0Cq4ixhjZD7i6</t>
  </si>
  <si>
    <t>Rock &amp; Roll Woman</t>
  </si>
  <si>
    <t>1L8n3DR0g5w36X51i2k8A4</t>
  </si>
  <si>
    <t>Pleasant Street</t>
  </si>
  <si>
    <t>11tIPf6hU1RF5Z3gm2o2rU</t>
  </si>
  <si>
    <t>Exp</t>
  </si>
  <si>
    <t>0TepCB1npldYLV9vWk8L2F</t>
  </si>
  <si>
    <t>It Must Be Him</t>
  </si>
  <si>
    <t>2vY3XKWiQ3gb4o0aXRtHjY</t>
  </si>
  <si>
    <t>Blues for Mama</t>
  </si>
  <si>
    <t>6SlI8JYwFaESqre47wrQZz</t>
  </si>
  <si>
    <t>Matilda Mother</t>
  </si>
  <si>
    <t>4i5hLY7mNIp70YhZveeItm</t>
  </si>
  <si>
    <t>['Tom Scott', 'California Dreamers']</t>
  </si>
  <si>
    <t>3mjQT6aE0mvrffreC9OvWa</t>
  </si>
  <si>
    <t>She's Leaving Home - Remix</t>
  </si>
  <si>
    <t>2GMRuyGVcNhrQGt0uIYdZ9</t>
  </si>
  <si>
    <t>4usvZR1BjL6XaoMBi1x22h</t>
  </si>
  <si>
    <t>4KUGhh0lsJ8GxQJ1Um8UrB</t>
  </si>
  <si>
    <t>5L3ltLBs4BQADp6FgEipr7</t>
  </si>
  <si>
    <t>Fixing A Hole - Remix</t>
  </si>
  <si>
    <t>6kRaonmi8YMTCy8LpGfhOy</t>
  </si>
  <si>
    <t>Escuche Las Golondrinas</t>
  </si>
  <si>
    <t>7gNiJxQc1qalCS2aH4VNWk</t>
  </si>
  <si>
    <t>La Primera Caricia</t>
  </si>
  <si>
    <t>35uBp19uiQXgztg8NRQOkT</t>
  </si>
  <si>
    <t>2DODPLqY24UuvUokVh2JwF</t>
  </si>
  <si>
    <t>1hgTF2XaLpPBSgmmHIL0ra</t>
  </si>
  <si>
    <t>0AvygKcKeMyZlFmDzbqcYK</t>
  </si>
  <si>
    <t>42ccaJliexMY66rWpnaGId</t>
  </si>
  <si>
    <t>Sunday Will Never Be The Same</t>
  </si>
  <si>
    <t>6kWjYd3TKzXUh8jMBsm2mJ</t>
  </si>
  <si>
    <t>1GqRv17EiYH30nM3MYE2h5</t>
  </si>
  <si>
    <t>Getting Better</t>
  </si>
  <si>
    <t>39fUc1PFMJdOUJrSWrPuYp</t>
  </si>
  <si>
    <t>Music to Watch Girls By</t>
  </si>
  <si>
    <t>7BXhyXma11NSNQlQDZOgiN</t>
  </si>
  <si>
    <t>Nassam Alayna El Hawa</t>
  </si>
  <si>
    <t>5yn2yvIPo4gc0EJgmWAuBi</t>
  </si>
  <si>
    <t>59th Street Bridge Song (Feelin' Groovy) - Remastered Version</t>
  </si>
  <si>
    <t>2imeCEVWpza2OheK2KoANa</t>
  </si>
  <si>
    <t>3CdDBopz2XipdS5ICzhWHN</t>
  </si>
  <si>
    <t>Lovely Rita - Remix</t>
  </si>
  <si>
    <t>2g4LWy7YxrbWYA2RJP8nFk</t>
  </si>
  <si>
    <t>The Black Angel's Death Song</t>
  </si>
  <si>
    <t>2h4oPJOACciJU0LeEiHoJT</t>
  </si>
  <si>
    <t>Best Thing I Ever Had</t>
  </si>
  <si>
    <t>6wov6IWJkisFG6rUZIESsB</t>
  </si>
  <si>
    <t>I Can't See Your Face in My Mind</t>
  </si>
  <si>
    <t>0Aa6hHw9x7pRbifLrVHqfd</t>
  </si>
  <si>
    <t>Onie</t>
  </si>
  <si>
    <t>2miE4JKvNNsRaDFvre019k</t>
  </si>
  <si>
    <t>0PNEOLOyCdZLTfbvajXJIa</t>
  </si>
  <si>
    <t>Palabra de Rey</t>
  </si>
  <si>
    <t>4ekhcmbinPu8eLHtxD2lav</t>
  </si>
  <si>
    <t>The Fish Cheer / I-Feel-Like-I’m-Fixin’-To Die Rag</t>
  </si>
  <si>
    <t>2BypO3o5BRKYkID98UQDQY</t>
  </si>
  <si>
    <t>On the Beach</t>
  </si>
  <si>
    <t>1t4ay4ixXd8YthFfyQhjWr</t>
  </si>
  <si>
    <t>4LjlazEWwJqbTqwcCbRhqK</t>
  </si>
  <si>
    <t>My Ding-A-Ling - Live At Fillmore Auditorium, San Francisco, CA/1967</t>
  </si>
  <si>
    <t>['Chuck Berry', 'Steve Miller Band']</t>
  </si>
  <si>
    <t>4r74qNo5usVTNhBZwo1Hg6</t>
  </si>
  <si>
    <t>Flaming</t>
  </si>
  <si>
    <t>6ekY52h4HwNCHgCkiHTVaR</t>
  </si>
  <si>
    <t>Good Vibrations (Stereo)</t>
  </si>
  <si>
    <t>36Ynu6yztFV3lApJs8F7wO</t>
  </si>
  <si>
    <t>1lcUS7v5FdoVfx7aEjhjig</t>
  </si>
  <si>
    <t>4VeenLChnVtXj5ZXPfGUZh</t>
  </si>
  <si>
    <t>She Smiled Sweetly</t>
  </si>
  <si>
    <t>4wBdGRxCaWFtqei59k5InB</t>
  </si>
  <si>
    <t>The Red Blouse</t>
  </si>
  <si>
    <t>5DUU1yPitGPugNXB1YjNnu</t>
  </si>
  <si>
    <t>La Ley del Monte</t>
  </si>
  <si>
    <t>3jR8Xw0qPyGGv8bvFtNmDw</t>
  </si>
  <si>
    <t>5dfQhcik87RMJAvVs7xW95</t>
  </si>
  <si>
    <t>When the Lights Are Low</t>
  </si>
  <si>
    <t>4RqUEAv0YXitpXVDbf6nD7</t>
  </si>
  <si>
    <t>The Motorcycle Song</t>
  </si>
  <si>
    <t>5BklSzHGznyYMUN52AClsx</t>
  </si>
  <si>
    <t>Expressway (To Your Heart) - Single Version - 2019 Remaster</t>
  </si>
  <si>
    <t>['The Soul Survivors']</t>
  </si>
  <si>
    <t>3mMv7l7eHDHgpJqJvjXdWx</t>
  </si>
  <si>
    <t>Being For The Benefit Of Mr. Kite! - Remix</t>
  </si>
  <si>
    <t>0NkqCdYDySVdBoeGs4Nywe</t>
  </si>
  <si>
    <t>Wear Your Love Like Heaven</t>
  </si>
  <si>
    <t>0zOVNfqK09eYVHhv5N3lNY</t>
  </si>
  <si>
    <t>1GqRmuG89ILDLcuAdcli6r</t>
  </si>
  <si>
    <t>The Gnome</t>
  </si>
  <si>
    <t>1NbgM9deOElsjyWeAmP1qg</t>
  </si>
  <si>
    <t>European Son</t>
  </si>
  <si>
    <t>4h2jrA7MTbFNk1HK1FYdak</t>
  </si>
  <si>
    <t>I'm a Believer - Alternate Mix; 2006 Remaster</t>
  </si>
  <si>
    <t>43IEBEoBhL4VX8SMzgrqq9</t>
  </si>
  <si>
    <t>1MiJfOXSXATS1cEEZA1wgj</t>
  </si>
  <si>
    <t>Mercy, Mercy, Mercy - Single Version</t>
  </si>
  <si>
    <t>0dAGcv2yzTzLG06CLcnXiy</t>
  </si>
  <si>
    <t>Hasta La Tumba</t>
  </si>
  <si>
    <t>5QnJqzHud1dXiz0nohQtbv</t>
  </si>
  <si>
    <t>The Sundown - Remastered</t>
  </si>
  <si>
    <t>3GBgcomUb0yvKfkxybq7mN</t>
  </si>
  <si>
    <t>4uCFK6Lm1gA3MaIbSRhIfS</t>
  </si>
  <si>
    <t>The Afternoon</t>
  </si>
  <si>
    <t>2F7rfwBWTVaLMZD7EhLFYC</t>
  </si>
  <si>
    <t>Caballo Golondrino</t>
  </si>
  <si>
    <t>1S1JlOrGDpkbVhWCsOjUIh</t>
  </si>
  <si>
    <t>Fuga A Cavallo</t>
  </si>
  <si>
    <t>2z3XIi6ikW8O9klg6UvDaB</t>
  </si>
  <si>
    <t>Ay Amigo</t>
  </si>
  <si>
    <t>1JJWpOY1xjW749RoNeeeuF</t>
  </si>
  <si>
    <t>Little Ole Wine Drinker, Me</t>
  </si>
  <si>
    <t>42TKLlMFDXauhLzj7zOPUx</t>
  </si>
  <si>
    <t>7JTOzgSUnVvn4RagIEJjDn</t>
  </si>
  <si>
    <t>Soul Serenade</t>
  </si>
  <si>
    <t>7vHxSRFcQv1az1Kxg4Vi4C</t>
  </si>
  <si>
    <t>Somewhere, My Love (Lara's Theme from "Dr. Zhivago")</t>
  </si>
  <si>
    <t>2inb1KNU2bGIkldLsuDb83</t>
  </si>
  <si>
    <t>31vgSRfK5YOGSCAfj6zPAS</t>
  </si>
  <si>
    <t>Have You Seen Your Mother, Baby, Standing In The Shadow? - Mono Version</t>
  </si>
  <si>
    <t>4mg9oUjQMGJryksOuzvnCr</t>
  </si>
  <si>
    <t>La Ley De La Vida</t>
  </si>
  <si>
    <t>1DF9XPespiTUJKh5MRRStG</t>
  </si>
  <si>
    <t>6q3URBXG6Tr9pMU0bOlvrc</t>
  </si>
  <si>
    <t>Take Up Thy Stethoscope and Walk</t>
  </si>
  <si>
    <t>0X0SM0KFf88MFvvnJNmi6D</t>
  </si>
  <si>
    <t>Pow R. Toc H.</t>
  </si>
  <si>
    <t>20RIuKA3oYBeuqQCPgCgFs</t>
  </si>
  <si>
    <t>4mTBTy1SAnJKoHxnbAcMeT</t>
  </si>
  <si>
    <t>4Ggjly9D6YlPfywZOViMaG</t>
  </si>
  <si>
    <t>7fxZpBlviGbIQ3MdWr2Nch</t>
  </si>
  <si>
    <t>Roller Girl</t>
  </si>
  <si>
    <t>10IdU8PgujnWOe33sWQipV</t>
  </si>
  <si>
    <t>2wvr1ITeMHg51JQXT0gltU</t>
  </si>
  <si>
    <t>7Am294mTThMXQF1ol3zylX</t>
  </si>
  <si>
    <t>Diesel Smoke, Dangerous Curves</t>
  </si>
  <si>
    <t>3YNKbymzBpPlqGTQnwtYWn</t>
  </si>
  <si>
    <t>Winter Lady</t>
  </si>
  <si>
    <t>0SH68QO8BDQpxezIZE91Ba</t>
  </si>
  <si>
    <t>Sgt. Pepper's Lonely Hearts Club Band (Reprise) - Remix</t>
  </si>
  <si>
    <t>7E6RJ05OosW2yd7mv3EwpN</t>
  </si>
  <si>
    <t>Bye, Bye Baby</t>
  </si>
  <si>
    <t>2k9XwzyCNfjkLvAu7FXPkA</t>
  </si>
  <si>
    <t>Hey Baby (They're Playing Our Song)</t>
  </si>
  <si>
    <t>0W2qrzQsuZB98cs1LamomC</t>
  </si>
  <si>
    <t>Spanish Rose</t>
  </si>
  <si>
    <t>5JaN7UNzRF91yL5cpFrOPF</t>
  </si>
  <si>
    <t>Indian Lake</t>
  </si>
  <si>
    <t>2CwNOqVypdZfKA8lXQKSUb</t>
  </si>
  <si>
    <t>33zGvjukiRoJgW6JWY0FMo</t>
  </si>
  <si>
    <t>Draft Morning</t>
  </si>
  <si>
    <t>3DrlHWCoFqHQYGwE8MWsuv</t>
  </si>
  <si>
    <t>Reach Out Of The Darkness</t>
  </si>
  <si>
    <t>['Friend &amp; Lover']</t>
  </si>
  <si>
    <t>0wwbxSLnXXws3sD0AKMfUT</t>
  </si>
  <si>
    <t>Oscillations</t>
  </si>
  <si>
    <t>3QOSKKTi22qp8hoYm56kr5</t>
  </si>
  <si>
    <t>Let Me Come on Home</t>
  </si>
  <si>
    <t>5FTPD9wSP9IjYBeivNE7cU</t>
  </si>
  <si>
    <t>Salt Of The Earth - 50th Anniversary Edition</t>
  </si>
  <si>
    <t>6p9UFDNfGrzS5Byd2r9KPk</t>
  </si>
  <si>
    <t>Set the Controls for the Heart of the Sun</t>
  </si>
  <si>
    <t>4ricyQVd20UQde1jpXCSuJ</t>
  </si>
  <si>
    <t>11/6/68</t>
  </si>
  <si>
    <t>0sd32LeL99Lb374IyDOYJd</t>
  </si>
  <si>
    <t>We Can Talk - Remastered</t>
  </si>
  <si>
    <t>41HOgdemYjFSPffuBMdwzG</t>
  </si>
  <si>
    <t>Jackson - Live at Folsom State Prison, Folsom, CA - January 1968</t>
  </si>
  <si>
    <t>0FltFmk3k0U6R2vpzymmET</t>
  </si>
  <si>
    <t>3oxqLl1TcDNYgAaAxct3jK</t>
  </si>
  <si>
    <t>Dear Doctor - 50th Anniversary Edition</t>
  </si>
  <si>
    <t>0ry355UoTbc3NScBC2F3jA</t>
  </si>
  <si>
    <t>I Got Stripes - Live at Folsom State Prison, Folsom, CA (2nd Show) - January 1968</t>
  </si>
  <si>
    <t>7ppPgpUdNPbHhuqYwN2SXu</t>
  </si>
  <si>
    <t>Fool for You</t>
  </si>
  <si>
    <t>0Evhu0dKCkIuEn88Pmb9mj</t>
  </si>
  <si>
    <t>White Light/White Heat</t>
  </si>
  <si>
    <t>1o0lfRVsQfRZ6VeAb82vum</t>
  </si>
  <si>
    <t>3gvQD27MucPhSDt2aYldtC</t>
  </si>
  <si>
    <t>Equipoise</t>
  </si>
  <si>
    <t>4KncOqIAEYnAM90go8Ielw</t>
  </si>
  <si>
    <t>4FzDrD5KndBVrFaVwZToen</t>
  </si>
  <si>
    <t>Jigsaw Puzzle - 50th Anniversary Edition</t>
  </si>
  <si>
    <t>6w78EYmzcbMPpgtBh7675D</t>
  </si>
  <si>
    <t>I'll Always Love My Mama</t>
  </si>
  <si>
    <t>5HrH5NArWK3oOm5sopaleg</t>
  </si>
  <si>
    <t>10IBTu8gY4srVpgqSuHz8Q</t>
  </si>
  <si>
    <t>0y2QzIC1avdAqTbo0qrDJB</t>
  </si>
  <si>
    <t>No Regrets - 2008 Remaster</t>
  </si>
  <si>
    <t>7oX8MJu78ZCGAC8lADvIWf</t>
  </si>
  <si>
    <t>0JHnYWw2dChdrApll2QtMn</t>
  </si>
  <si>
    <t>Soliltary Man</t>
  </si>
  <si>
    <t>294YjFlURvve9qm23KZCqP</t>
  </si>
  <si>
    <t>Prodigal Son - 50th Anniversary Edition</t>
  </si>
  <si>
    <t>5CAmEnsH5Cqvuo6Qxh6b0D</t>
  </si>
  <si>
    <t>Om</t>
  </si>
  <si>
    <t>1TZQO0HgZq6jj6P9GgD2xS</t>
  </si>
  <si>
    <t>Action Line</t>
  </si>
  <si>
    <t>2HFczeynfKGiM9KF2z2K7K</t>
  </si>
  <si>
    <t>I Just Want To Make Love To You - Electric Mud Album Version</t>
  </si>
  <si>
    <t>4ZSJs1cqeincEi2KjUGmZC</t>
  </si>
  <si>
    <t>4XYHEuDwsKuxSpiIylcMnB</t>
  </si>
  <si>
    <t>4Yx0JDYEtisZE7EMFda6Mr</t>
  </si>
  <si>
    <t>Fakin' It</t>
  </si>
  <si>
    <t>5DZPlkknHAi3JxcpMFlJ69</t>
  </si>
  <si>
    <t>Factory Girl - 50th Anniversary Edition</t>
  </si>
  <si>
    <t>443sErTxKXGiISwjsEBA9u</t>
  </si>
  <si>
    <t>This Eve of Parting</t>
  </si>
  <si>
    <t>7o5IiCS3cMTbS994RG9bVp</t>
  </si>
  <si>
    <t>1MVfGHNc8yfAZeyAUk7jTh</t>
  </si>
  <si>
    <t>3A6e928yOFJ0MhlG7xrFDW</t>
  </si>
  <si>
    <t>4uZr7slQvxjPljhbDYrkMJ</t>
  </si>
  <si>
    <t>Monday Monday</t>
  </si>
  <si>
    <t>5AVd7JsN8ts3xiiU3MPpQM</t>
  </si>
  <si>
    <t>Stardust - Remastered</t>
  </si>
  <si>
    <t>0Z6lhtrrCk7mVM0lwbQgMO</t>
  </si>
  <si>
    <t>7EVWhR9VblkTa5iZDQkacz</t>
  </si>
  <si>
    <t>Pretty Girl Why</t>
  </si>
  <si>
    <t>4nop5UmWUqnlxkQ4kvG3Rp</t>
  </si>
  <si>
    <t>3YBTxokhuaszeWCOXC7FQn</t>
  </si>
  <si>
    <t>6sIxdSgR1qM0DZ1zbeJTMu</t>
  </si>
  <si>
    <t>Bookends Theme</t>
  </si>
  <si>
    <t>0HUeWBNdi1qXXs3Ejj6NJK</t>
  </si>
  <si>
    <t>Open the Door</t>
  </si>
  <si>
    <t>4AMoWKnElhuJniqKP0UFDh</t>
  </si>
  <si>
    <t>(Sittin' On) The Dock Of The Bay - Remastered 2001</t>
  </si>
  <si>
    <t>7z9pYu5SvnPthpKNcjUtka</t>
  </si>
  <si>
    <t>2CLeotsLhEUu0qkj56vbUj</t>
  </si>
  <si>
    <t>Il est cinq heures, Paris s'éveille</t>
  </si>
  <si>
    <t>1KK070iuoUVsOuHRKu3zh9</t>
  </si>
  <si>
    <t>World</t>
  </si>
  <si>
    <t>7L1n9EL0Sh0LMOyxDI7rxr</t>
  </si>
  <si>
    <t>Jugband Blues</t>
  </si>
  <si>
    <t>2Vio9orJlk0fFVeO0CgtA6</t>
  </si>
  <si>
    <t>San Francisco Girls</t>
  </si>
  <si>
    <t>['Fever Tree']</t>
  </si>
  <si>
    <t>5JrQKxv9LZevWZ0Fi4KQUC</t>
  </si>
  <si>
    <t>We're A Winner</t>
  </si>
  <si>
    <t>2/2/68</t>
  </si>
  <si>
    <t>6OQCLaG8vDoRcgi7vzYEQK</t>
  </si>
  <si>
    <t>My Wild Love</t>
  </si>
  <si>
    <t>4P8apt1P3y4m7vQDJi2inx</t>
  </si>
  <si>
    <t>62YYaU3RQgE7tIa77HSYwu</t>
  </si>
  <si>
    <t>Papa's Got a Brand New Bag - Live at the Whisky a Go Go, 1966</t>
  </si>
  <si>
    <t>0VF21fEzB6OszZcJlKzyg5</t>
  </si>
  <si>
    <t>Holy Thursday</t>
  </si>
  <si>
    <t>1MD5D5cFRKBAwbooPvifjN</t>
  </si>
  <si>
    <t>The Long Black Veil - Live at Folsom State Prison, Folsom, CA (1st Show) - January 1968</t>
  </si>
  <si>
    <t>0Dn130TEDADOUN6TrZSpLr</t>
  </si>
  <si>
    <t>6w3bIc0BxTPGNHqyH4KNiY</t>
  </si>
  <si>
    <t>Three King Fishers</t>
  </si>
  <si>
    <t>4lUqjfYRhR0u6CQneKvcQE</t>
  </si>
  <si>
    <t>Ali Baba</t>
  </si>
  <si>
    <t>7GWgwLxREtfYiiJKLFQgI6</t>
  </si>
  <si>
    <t>Don't Think Twice, It's All Right - Album Verison</t>
  </si>
  <si>
    <t>1wXUeV5w6MkRFwMZu060U9</t>
  </si>
  <si>
    <t>2t95lca5RT63G2J988AorQ</t>
  </si>
  <si>
    <t>Parachute Woman - 50th Anniversary Edition</t>
  </si>
  <si>
    <t>1PynG8aUSnsjRVs9oXX7oV</t>
  </si>
  <si>
    <t>Visions of Your Reality</t>
  </si>
  <si>
    <t>3hyijGbu3p2VWapIJY2xgT</t>
  </si>
  <si>
    <t>Safe In My Garden</t>
  </si>
  <si>
    <t>529UhNRfvKmId4ZL7cvRDm</t>
  </si>
  <si>
    <t>Greystone Chapel - Live at Folsom State Prison, Folsom, CA - January 1968</t>
  </si>
  <si>
    <t>56LAHIIyWXTg7vYmVSGBUf</t>
  </si>
  <si>
    <t>Taurus</t>
  </si>
  <si>
    <t>6TNNss0QAjTi14I5CVfMpJ</t>
  </si>
  <si>
    <t>Mary Had A Little Lamb</t>
  </si>
  <si>
    <t>5KVO54lVq9ivO3aZAnuk1M</t>
  </si>
  <si>
    <t>Dance On Through</t>
  </si>
  <si>
    <t>5HU3KDpJqqqmV9AWoBHToc</t>
  </si>
  <si>
    <t>7Ci3Yc9H2YliGFc1czyqI1</t>
  </si>
  <si>
    <t>3FECBXr4grUJ57bVWvV7b7</t>
  </si>
  <si>
    <t>你怎能瞞過我</t>
  </si>
  <si>
    <t>['Betty Chung']</t>
  </si>
  <si>
    <t>63EZYmTmbFgvremcgO9t8V</t>
  </si>
  <si>
    <t>Valemos Lo Mismo</t>
  </si>
  <si>
    <t>5UsyaEfEsenoqvWkbVU0Wp</t>
  </si>
  <si>
    <t>Punky's Dilemma</t>
  </si>
  <si>
    <t>0ePdoI6HRNgfuZHS3U8nvk</t>
  </si>
  <si>
    <t>Don't Mess with Cupid</t>
  </si>
  <si>
    <t>2q5Y9D0LoO7MMqNQFd5Xye</t>
  </si>
  <si>
    <t>Please, Please, Please - Live At The Apollo Theater, 1967</t>
  </si>
  <si>
    <t>8/16/68</t>
  </si>
  <si>
    <t>657O4nJxZktsNDvBimhZ0i</t>
  </si>
  <si>
    <t>Summer's Almost Gone</t>
  </si>
  <si>
    <t>06yzME6dtXmBFO4DB5rVaT</t>
  </si>
  <si>
    <t>Soul Limbo</t>
  </si>
  <si>
    <t>23LNLIpFwrcHAVpN3fx9cT</t>
  </si>
  <si>
    <t>Here She Comes Now</t>
  </si>
  <si>
    <t>3RN7Bw1U61nzMbTvwibb8Q</t>
  </si>
  <si>
    <t>2YcxeBmk9hvMH7RFFyqnIr</t>
  </si>
  <si>
    <t>6Itvyf6uat9jiwgTKrMDRd</t>
  </si>
  <si>
    <t>1IQmZ2Hz0HEtb8rwXNci4i</t>
  </si>
  <si>
    <t>(BALLAD OF) THE HIP DEATH GODDESS</t>
  </si>
  <si>
    <t>4MYMykrz2e39HaVYutp24u</t>
  </si>
  <si>
    <t>5PHkCHXokZY9u29qLHlgGV</t>
  </si>
  <si>
    <t>Waitin' Around to Die</t>
  </si>
  <si>
    <t>6wY1llDNWt05uMg5ooZKMt</t>
  </si>
  <si>
    <t>1z0We51LrOGniEJVk9Aid9</t>
  </si>
  <si>
    <t>Love Me Forever</t>
  </si>
  <si>
    <t>7MxuUYqrCIy93h1EEHrIrL</t>
  </si>
  <si>
    <t>I'm The Greatest Star</t>
  </si>
  <si>
    <t>0EhhRq90FVkx8Rv1vzZUOG</t>
  </si>
  <si>
    <t>Little Bird - Remastered 2001</t>
  </si>
  <si>
    <t>16TnJhZYL0sSY3dyIWgBbE</t>
  </si>
  <si>
    <t>3q3gK9I4mj03565IGtVA0d</t>
  </si>
  <si>
    <t>Moon, Turn the Tides...Gently Gently Away</t>
  </si>
  <si>
    <t>1qJHwjtHAqrrJSt50Zlkom</t>
  </si>
  <si>
    <t>6WqNv8uhWOgg7u3D71MKRu</t>
  </si>
  <si>
    <t>Astral Weeks - 2015 Remaster</t>
  </si>
  <si>
    <t>0iZk0jnDp3JDE8etYCzKcC</t>
  </si>
  <si>
    <t>4QQSXJaG5mh3dGBHqXaft1</t>
  </si>
  <si>
    <t>Te Conozco</t>
  </si>
  <si>
    <t>4rkSM3eGYRULHVbPR8q75t</t>
  </si>
  <si>
    <t>Beside You - 1999 Remaster</t>
  </si>
  <si>
    <t>0KE9YElZqPumrpm9ovtXlN</t>
  </si>
  <si>
    <t>The Dawntreader</t>
  </si>
  <si>
    <t>7D5WsIISgiaBTfgubAuU4Z</t>
  </si>
  <si>
    <t>Give My Love to Rose - Live at Folsom State Prison, Folsom, CA - January 1968</t>
  </si>
  <si>
    <t>49NfiXJHlZoexjMjqWIPQQ</t>
  </si>
  <si>
    <t>Green, Green Grass of Home - Live at Folsom State Prison, Folsom, CA - January 1968</t>
  </si>
  <si>
    <t>4phXWLTSlC1BEogSWhJMDD</t>
  </si>
  <si>
    <t>Only A Northern Song - Remastered 2009</t>
  </si>
  <si>
    <t>4JFG8RLpi8m0xhjYmstb38</t>
  </si>
  <si>
    <t>7zAoVpCLJFsyRfCbGUIAFf</t>
  </si>
  <si>
    <t>Soul Sacrifice - Live at The Woodstock Music &amp; Art Fair, August 16, 1969</t>
  </si>
  <si>
    <t>2ypFEmLB5q5j2l34bFxF8Y</t>
  </si>
  <si>
    <t>4z7OCDAAIZxfzQ6qyUSx1O</t>
  </si>
  <si>
    <t>0MNLIgIY9cW7N2rhvx8W9b</t>
  </si>
  <si>
    <t>Easy To Be Hard - Single Version</t>
  </si>
  <si>
    <t>07txaZjD9Y9dGUgLpbf0Cr</t>
  </si>
  <si>
    <t>Wrote A Song For Everyone</t>
  </si>
  <si>
    <t>6PANXCHzEANzajOgtwLMnN</t>
  </si>
  <si>
    <t>4cGYXOl7T3q7oLFj4loAUc</t>
  </si>
  <si>
    <t>Yèkèrmo Sèw</t>
  </si>
  <si>
    <t>0lJ3iwfMWh8xDXWuGhbMv7</t>
  </si>
  <si>
    <t>Memphis Underground</t>
  </si>
  <si>
    <t>2XwjAUCmhAa6XccL9p0lGM</t>
  </si>
  <si>
    <t>Presence Of The Lord</t>
  </si>
  <si>
    <t>3cOWCcBKwiwUs5PCYirwMI</t>
  </si>
  <si>
    <t>10/19/69</t>
  </si>
  <si>
    <t>19J1kwHa3sgxLwaWDleGhd</t>
  </si>
  <si>
    <t>6JivFldqJ4qjT7kYhygGTl</t>
  </si>
  <si>
    <t>Rebecca - Remastered</t>
  </si>
  <si>
    <t>['Longbranch/Pennywhistle']</t>
  </si>
  <si>
    <t>2HXnjMxrO4QccqE3Grwmd0</t>
  </si>
  <si>
    <t>I Threw It All Away</t>
  </si>
  <si>
    <t>3yVKhOMynkNEGYlQo6JMbY</t>
  </si>
  <si>
    <t>7t5P7lGYdWMR7k0c2vjdfo</t>
  </si>
  <si>
    <t>Bring It on Home - 1993 Remaster</t>
  </si>
  <si>
    <t>0NNKkdcablz5mAdnzz8U40</t>
  </si>
  <si>
    <t>1b63ryTONnLSP14Oytqp6p</t>
  </si>
  <si>
    <t>Nothing But A Heartache</t>
  </si>
  <si>
    <t>['The Flirtations']</t>
  </si>
  <si>
    <t>3jeXQBg0hRn4H1vI8PDGnI</t>
  </si>
  <si>
    <t>267lVml7gJ9xefwgO6E2Ag</t>
  </si>
  <si>
    <t>Shhh / Peaceful - LP Mix</t>
  </si>
  <si>
    <t>3M0QK0bYdiGMu6JNoPk8YG</t>
  </si>
  <si>
    <t>Bird on the Wire</t>
  </si>
  <si>
    <t>4u5IwspSA7c4r1KWqGM3gY</t>
  </si>
  <si>
    <t>26toN8KxvctZr3u8RfXxOv</t>
  </si>
  <si>
    <t>7eYYxblNEZKKeTT0HBQbXO</t>
  </si>
  <si>
    <t>Kozmic Blues</t>
  </si>
  <si>
    <t>2pbHaKsIRuIqjZHCLpyQMv</t>
  </si>
  <si>
    <t>You Got The Silver</t>
  </si>
  <si>
    <t>4bscUDqkO6soLEFXMr22ji</t>
  </si>
  <si>
    <t>1969 - 2019 Remaster</t>
  </si>
  <si>
    <t>01o6YGrdvMrUAFmWgwoDCb</t>
  </si>
  <si>
    <t>Sing a Song for You</t>
  </si>
  <si>
    <t>1znjNOAgnNeGHrGb2hynUX</t>
  </si>
  <si>
    <t>The Night Time Is The Right Time</t>
  </si>
  <si>
    <t>7eVr2GN82f4tJQ8qj4vtju</t>
  </si>
  <si>
    <t>0P49pJa288tm8gKbFcofn9</t>
  </si>
  <si>
    <t>Streets of London</t>
  </si>
  <si>
    <t>['Ralph McTell']</t>
  </si>
  <si>
    <t>31YMV7aMItO8jzyc10iRrS</t>
  </si>
  <si>
    <t>1UTweT08J2Yxn5h0O7uL5e</t>
  </si>
  <si>
    <t>Does Anybody Really Know What Time It Is? - 2002 Remaster</t>
  </si>
  <si>
    <t>10AYbpL1Ejax4lCr68vHaV</t>
  </si>
  <si>
    <t>5MimWt53Ukh0gcv7mC0Rnx</t>
  </si>
  <si>
    <t>Skyline Pigeon</t>
  </si>
  <si>
    <t>0pKhawRu6D5RYTaINzrozu</t>
  </si>
  <si>
    <t>So I Can Love You</t>
  </si>
  <si>
    <t>35Myb6spNkKlRsZQcm95mP</t>
  </si>
  <si>
    <t>Across The Great Divide - Remastered 2000</t>
  </si>
  <si>
    <t>0C13P4IghHNFPjt4zIJ8vX</t>
  </si>
  <si>
    <t>0teWfbvQtUY4dnnZu1yT4E</t>
  </si>
  <si>
    <t>Christine’s Tune</t>
  </si>
  <si>
    <t>4SuGW6oK6AMgKBIqhJ4gyY</t>
  </si>
  <si>
    <t>Concrete Reservation</t>
  </si>
  <si>
    <t>4tg09sJm1TtgN1e3RuWEn1</t>
  </si>
  <si>
    <t>Liquidator</t>
  </si>
  <si>
    <t>0e0rgt92kTiEsyrTQ4CaBU</t>
  </si>
  <si>
    <t>2whQxHDxButA5STZ32FYme</t>
  </si>
  <si>
    <t>3p0dqXyYn3ZpJmPiUpisCl</t>
  </si>
  <si>
    <t>6VUpMMMSuehLBBN4xyJ3XJ</t>
  </si>
  <si>
    <t>Getting Nasty</t>
  </si>
  <si>
    <t>6tYUxluyasuxI4W5mDg4j8</t>
  </si>
  <si>
    <t>The Way It Used To Be</t>
  </si>
  <si>
    <t>2tqd5MGF8wXhpHoOKXoF3A</t>
  </si>
  <si>
    <t>Is It Because I'm Black</t>
  </si>
  <si>
    <t>0Mr36KWkYYXqWHyAhkdF8w</t>
  </si>
  <si>
    <t>I Take A Lot Of Pride In What I Am</t>
  </si>
  <si>
    <t>6MUHAvKGAmKXojn8wdFB71</t>
  </si>
  <si>
    <t>The Windmills of Your Mind</t>
  </si>
  <si>
    <t>7tbp39GZvDA0cItgHynVnG</t>
  </si>
  <si>
    <t>3yw7Yxn1aBS1pRZDYMor7G</t>
  </si>
  <si>
    <t>Need Your Love so Bad</t>
  </si>
  <si>
    <t>54a3lHJAwce1dOKrsDPEHv</t>
  </si>
  <si>
    <t>In a Silent Way - LP Mix</t>
  </si>
  <si>
    <t>20uuYKrBuh81J8T9fkm2sC</t>
  </si>
  <si>
    <t>['Crazy Elephant']</t>
  </si>
  <si>
    <t>5wNo8LEPPEs9HSYh0A63CB</t>
  </si>
  <si>
    <t>Tryin' Times</t>
  </si>
  <si>
    <t>3JeDm203MFpRlzSFaoNEv2</t>
  </si>
  <si>
    <t>5bSSkaqVo0qsOmtYOcPpp3</t>
  </si>
  <si>
    <t>7CuCP5OoLH77hJTibZQE4r</t>
  </si>
  <si>
    <t>To Be Alone with You</t>
  </si>
  <si>
    <t>3t5caUWBhKDgy1ypsxRcg4</t>
  </si>
  <si>
    <t>I GOTCHA</t>
  </si>
  <si>
    <t>['Joe Tex']</t>
  </si>
  <si>
    <t>3yWx3rzS2MDqkopz3utEOx</t>
  </si>
  <si>
    <t>Rag Mama Rag - Remastered 2000</t>
  </si>
  <si>
    <t>7t8hZZ13ePJH22jc1vJkCO</t>
  </si>
  <si>
    <t>399Hm1oqfzzQaZRu3CtVMb</t>
  </si>
  <si>
    <t>Take It Easy My Brother Charles</t>
  </si>
  <si>
    <t>6pN3ra1mEPtjFsdCvDDHW3</t>
  </si>
  <si>
    <t>6rmEV2YtvWkigxPZocINO3</t>
  </si>
  <si>
    <t>Black Mountain Side - 1993 Remaster</t>
  </si>
  <si>
    <t>2tpwq7jIxPMrte2PmDdOI9</t>
  </si>
  <si>
    <t>4TrJgznJbv01CJWl2JDt0n</t>
  </si>
  <si>
    <t>0QdagWnOd3GzMCBu57efgp</t>
  </si>
  <si>
    <t>2Vd7OCeKGHOEdOCQsxjnCf</t>
  </si>
  <si>
    <t>(Quicksilver Daydreams Of) Maria</t>
  </si>
  <si>
    <t>2Y1HhOfvtzms7urVKFY67n</t>
  </si>
  <si>
    <t>5zLXUaYlIqhTcm7OJVSqgb</t>
  </si>
  <si>
    <t>Waiting - Live at The Woodstock Music &amp; Art Fair, August 16, 1969</t>
  </si>
  <si>
    <t>66790TBuwlIrGxWWTVc6yl</t>
  </si>
  <si>
    <t>0srp0yXqH0Axym0z7wLUQy</t>
  </si>
  <si>
    <t>(Margie's At) The Lincoln Park Inn</t>
  </si>
  <si>
    <t>4ELGuNlKE0uiD6waM1qWhu</t>
  </si>
  <si>
    <t>For the Sake of the Song</t>
  </si>
  <si>
    <t>7Be8fwUh9pt0idUpjWtmpI</t>
  </si>
  <si>
    <t>Mary's theme</t>
  </si>
  <si>
    <t>0AZGdAnzRwywzKKZ4HfLFW</t>
  </si>
  <si>
    <t>0Ly4wvpmDlFjh0h2CsmpVh</t>
  </si>
  <si>
    <t>0prES3YLpHY1MSs8ucqnQi</t>
  </si>
  <si>
    <t>2ThO3YZAifDOnpKPUJrlWp</t>
  </si>
  <si>
    <t>Columbine</t>
  </si>
  <si>
    <t>3oT6aHD66EiGD5SALrKfHV</t>
  </si>
  <si>
    <t>53kWBpTaAPrE3BC0d22y3i</t>
  </si>
  <si>
    <t>Room To Move</t>
  </si>
  <si>
    <t>7tem1vYGSIuBE59Q8aP7Yc</t>
  </si>
  <si>
    <t>Tell Me That It Isn't True</t>
  </si>
  <si>
    <t>44SYcVMbUwgSe8xx6qvzew</t>
  </si>
  <si>
    <t>2DKhiaC3nFdyJwIJKB94TZ</t>
  </si>
  <si>
    <t>4qRyiKJFPLlaEma8BDaVML</t>
  </si>
  <si>
    <t>Book Of Slim</t>
  </si>
  <si>
    <t>6XTub0V1DpwX278rcn8fWx</t>
  </si>
  <si>
    <t>7t51PlWUNcJQ9E2LJKRpH7</t>
  </si>
  <si>
    <t>4htBSJ47rNe7qV6nz4K05v</t>
  </si>
  <si>
    <t>Cross-Tie Walker</t>
  </si>
  <si>
    <t>2eB1kRYzeyvoUya6KMsIfv</t>
  </si>
  <si>
    <t>I Got Stoned and I Missed It</t>
  </si>
  <si>
    <t>2UiZAyT2L529zh4PuDvH4J</t>
  </si>
  <si>
    <t>4OQjzsqsnSy4YPB9yaRh0f</t>
  </si>
  <si>
    <t>4yPl1mK1oluIrCwI4HInPR</t>
  </si>
  <si>
    <t>0kk4q5pI27ErcCwYowqekd</t>
  </si>
  <si>
    <t>5yYz4EOKMjlmaB8OBjc58u</t>
  </si>
  <si>
    <t>5kJpLI5axvOQbGt0x4Nsko</t>
  </si>
  <si>
    <t>Baby, Baby Don't Cry - Stereo</t>
  </si>
  <si>
    <t>716TKYoyVXFrXjz3rHwajp</t>
  </si>
  <si>
    <t>Nashville Skyline Rag</t>
  </si>
  <si>
    <t>130dKZhza6XRe8WSBl1nsu</t>
  </si>
  <si>
    <t>2tjPhTHYARtuNxB5aqDoFE</t>
  </si>
  <si>
    <t>Yesterday and Today - 2003 Remaster</t>
  </si>
  <si>
    <t>3Mc00D5lLah9WAn62rDKrH</t>
  </si>
  <si>
    <t>Three Hours</t>
  </si>
  <si>
    <t>14nPeFpodUF79CUJFhuZ7P</t>
  </si>
  <si>
    <t>671KFkzwROV2wWPFNFRGnf</t>
  </si>
  <si>
    <t>63ZjH0NFN5q0ZT8fmmhHur</t>
  </si>
  <si>
    <t>St. Stephen - Live at the Fillmore West San Francisco, 1969; 2001 Remaster</t>
  </si>
  <si>
    <t>4YJ1KDI6tUSapyD6XTAg8i</t>
  </si>
  <si>
    <t>Hit Or Miss</t>
  </si>
  <si>
    <t>6CCh5pP9RWnYhXK43t1nDC</t>
  </si>
  <si>
    <t>3NH2FJUSV3HGXZRtOc3Uwj</t>
  </si>
  <si>
    <t>Tangerine - Remaster</t>
  </si>
  <si>
    <t>528kEbmXBOuMbxdn7YQAXx</t>
  </si>
  <si>
    <t>62IEgHYfHy0969CK16IcbK</t>
  </si>
  <si>
    <t>1OEQ25mOQtIAFIIA3WRL4x</t>
  </si>
  <si>
    <t>Suicide Is Painless - From the 20th Century-Fox film ""M*A*S*H"</t>
  </si>
  <si>
    <t>['Johnny Mandel']</t>
  </si>
  <si>
    <t>3yDEadQDdmdxYBOeMX6bDW</t>
  </si>
  <si>
    <t>The Spy</t>
  </si>
  <si>
    <t>6auBCXbePPUsTJiPHs6hqm</t>
  </si>
  <si>
    <t>Colour My World - 2002 Remaster</t>
  </si>
  <si>
    <t>1JtLVwufQ1S0KggOg7ZxbA</t>
  </si>
  <si>
    <t>Agúzate</t>
  </si>
  <si>
    <t>3PqhliKIHScPgJgse7KHTq</t>
  </si>
  <si>
    <t>Mama Nantucket</t>
  </si>
  <si>
    <t>['Michael Nesmith', 'The First National Band']</t>
  </si>
  <si>
    <t>798UQDI0kkPc562NvOZ163</t>
  </si>
  <si>
    <t>She Brings The Rain (from Bottom - Ein grosser Graublauer)</t>
  </si>
  <si>
    <t>0eRyOunOVBChlXxIvqwOxH</t>
  </si>
  <si>
    <t>Dig It - Remastered 2009</t>
  </si>
  <si>
    <t>6U4bZFS1R9NpBljsq1hQde</t>
  </si>
  <si>
    <t>Oh I Wept</t>
  </si>
  <si>
    <t>1XuwkiH87JdwKw3UlJY07E</t>
  </si>
  <si>
    <t>1gv1jIEj20oPXhFDl7jyLS</t>
  </si>
  <si>
    <t>Operator - 2013 Remaster</t>
  </si>
  <si>
    <t>340k3JIT2OD06pNNpH38KW</t>
  </si>
  <si>
    <t>2G7woUgHMt6QBU7esQ5rsL</t>
  </si>
  <si>
    <t>Immigrant Song - Remaster</t>
  </si>
  <si>
    <t>01xU5pDHQ8FfVhEi98UFMY</t>
  </si>
  <si>
    <t>0oiNDJWFLPQoAm35OwT66P</t>
  </si>
  <si>
    <t>Children's Games</t>
  </si>
  <si>
    <t>4M1zcX803dgkDkISHZDPYi</t>
  </si>
  <si>
    <t>6zxLYIQWWvfyz6sYEOzSzf</t>
  </si>
  <si>
    <t>Clara Clairvoyant</t>
  </si>
  <si>
    <t>9/7/70</t>
  </si>
  <si>
    <t>5JPXVcoVUZd3JYTQEFf9ug</t>
  </si>
  <si>
    <t>Se a Cabo</t>
  </si>
  <si>
    <t>1vcmEqKQAHlnV2fcNdJjEt</t>
  </si>
  <si>
    <t>Incident at Neshabur</t>
  </si>
  <si>
    <t>1HNJU5jqp2LlIHqsdrjVUo</t>
  </si>
  <si>
    <t>The Immigrant Song - Alternate Mix</t>
  </si>
  <si>
    <t>4A7oANUhxquUpTCuu6GmoD</t>
  </si>
  <si>
    <t>1MLC5UtuCC9d5gN30e7cqj</t>
  </si>
  <si>
    <t>3NpnrlBcEwRIgBs8tUrhyb</t>
  </si>
  <si>
    <t>Down on the Street - 2005 Remaster</t>
  </si>
  <si>
    <t>2RtmMC4btQbvQ9w5KxPZpy</t>
  </si>
  <si>
    <t>Arizona</t>
  </si>
  <si>
    <t>3/4/70</t>
  </si>
  <si>
    <t>5KjRITicSHJM88w3U9LwLM</t>
  </si>
  <si>
    <t>Me and My Arrow</t>
  </si>
  <si>
    <t>3MT4gmgqhOxg6gyqnRQBzB</t>
  </si>
  <si>
    <t>Empty Pages</t>
  </si>
  <si>
    <t>1tBMs9Rmw3UMvPJrsXsUyL</t>
  </si>
  <si>
    <t>Queen of the Highway</t>
  </si>
  <si>
    <t>4POz7qlot977ugG2Rs5aFb</t>
  </si>
  <si>
    <t>Soolaimon</t>
  </si>
  <si>
    <t>7uYK13jsmGi8flq2bF6r90</t>
  </si>
  <si>
    <t>Stage Fright - Remastered 2000</t>
  </si>
  <si>
    <t>63jSSgwKQtEdOVRuj85GX7</t>
  </si>
  <si>
    <t>Hats off To (Roy) Harper - 2012 Remaster</t>
  </si>
  <si>
    <t>2ORfTT4oHGpkOrLAXE7kUR</t>
  </si>
  <si>
    <t>4MIPpjKWw1lLVwS6tLhis1</t>
  </si>
  <si>
    <t>6EXOSA4BWBM1AUsXxKwYDT</t>
  </si>
  <si>
    <t>447SXF0xSaZsA8nWx7Orzw</t>
  </si>
  <si>
    <t>1H3gGIIkTPtBfasqsi9kme</t>
  </si>
  <si>
    <t>5qlckstqDQ2RskL0SJsDYx</t>
  </si>
  <si>
    <t>Fat Old Sun</t>
  </si>
  <si>
    <t>5VRfEb2UQu0arhEnGEYxDr</t>
  </si>
  <si>
    <t>Steamroller Blues - 2019 Remaster</t>
  </si>
  <si>
    <t>63brgJhrcNFW8ncUhM1mhG</t>
  </si>
  <si>
    <t>27mdmXNcO0gNpXlrWi9DPZ</t>
  </si>
  <si>
    <t>5kx4xMErn45NZvEChKiqdo</t>
  </si>
  <si>
    <t>Psychedelic Shack</t>
  </si>
  <si>
    <t>6ydWUkitVqMOvXWuZl9CDm</t>
  </si>
  <si>
    <t>Down Here On The Ground - Live At The Cliche' Lounge, Newark, New Jersey, 1970 / Remastered 2000</t>
  </si>
  <si>
    <t>7ueMtBY5caVZM5FocVzOv7</t>
  </si>
  <si>
    <t>Everybody I Love You</t>
  </si>
  <si>
    <t>5B3Zj2prDQT1VrYxXCzQg3</t>
  </si>
  <si>
    <t>Since I've Been Loving You - 1990 Remaster</t>
  </si>
  <si>
    <t>2xNruEPnV3JHJ9qvHvcEF3</t>
  </si>
  <si>
    <t>I Looked Away - 40th Anniversary Version / 2010 Remastered</t>
  </si>
  <si>
    <t>6BzZvQJsXi68wSvFTHU9bC</t>
  </si>
  <si>
    <t>Slip On Through - Remastered 2009</t>
  </si>
  <si>
    <t>2D5bUcNHDDMvXcd0jKWhtk</t>
  </si>
  <si>
    <t>4zYloXZV6NwiwXenBTc9DI</t>
  </si>
  <si>
    <t>So Long, Frank Lloyd Wright</t>
  </si>
  <si>
    <t>6PK17adnGYJ5CGOtHLXRyF</t>
  </si>
  <si>
    <t>2VYF84ZzEofEYYg0cCxETc</t>
  </si>
  <si>
    <t>Try A Little Kindness</t>
  </si>
  <si>
    <t>1Qyt1vzKvsNlZhMepIxpbo</t>
  </si>
  <si>
    <t>Cause</t>
  </si>
  <si>
    <t>00cs7mlkTcIIoWnm8G0U0l</t>
  </si>
  <si>
    <t>Wigwam</t>
  </si>
  <si>
    <t>5NTB60qZtpRwFtDlNANKCt</t>
  </si>
  <si>
    <t>La Esencia Del Guaguancó</t>
  </si>
  <si>
    <t>57jNhiCn0gY12nUmXkcnOI</t>
  </si>
  <si>
    <t>Cool, Cool Water - Remastered 2009</t>
  </si>
  <si>
    <t>6TBUBqz21JmF2hkeRbnwme</t>
  </si>
  <si>
    <t>Montego Bay</t>
  </si>
  <si>
    <t>['Bobby Bloom']</t>
  </si>
  <si>
    <t>0ZfP7K8NoyJRjEfWWk8Mlv</t>
  </si>
  <si>
    <t>06EC7hRN3OrBkIPTyTvp5Q</t>
  </si>
  <si>
    <t>5U0lHydo7tQh5t3dxHpQzu</t>
  </si>
  <si>
    <t>Attics of My Life - 2013 Remaster</t>
  </si>
  <si>
    <t>4rMWDm28mERZcRPc1f3yir</t>
  </si>
  <si>
    <t>3jyWPW2PBQGZ9Ebn97suLx</t>
  </si>
  <si>
    <t>4JLftssaZA9VKwV5bLyaxQ</t>
  </si>
  <si>
    <t>Love Me With All Your Heart (Cuando Calienta El Sol)</t>
  </si>
  <si>
    <t>7/11/70</t>
  </si>
  <si>
    <t>60SLSq9MlkbRunJKh0QZpa</t>
  </si>
  <si>
    <t>41zpWL98BsYKP5nvtdTM5z</t>
  </si>
  <si>
    <t>Can't Get Used to Losing You - Single Version</t>
  </si>
  <si>
    <t>2gE1UVwRrEW7Q09ht0SpHJ</t>
  </si>
  <si>
    <t>470muM8LJgSHIBlTRkMuyp</t>
  </si>
  <si>
    <t>1TEvvaq5thKufLYdlwZV6d</t>
  </si>
  <si>
    <t>Big White Cloud</t>
  </si>
  <si>
    <t>023ieUg05POKHTm72t4Qng</t>
  </si>
  <si>
    <t>1dw3kGhWYMNP4tYMWHvLxg</t>
  </si>
  <si>
    <t>Till the Morning Comes - 2009 Remaster</t>
  </si>
  <si>
    <t>1HFoO5EdFw6emUIf8GofxH</t>
  </si>
  <si>
    <t>3Kb4kr3DGzzU5OtYqycWvE</t>
  </si>
  <si>
    <t>45oIGEnIM1t8uzuZgxW6ZD</t>
  </si>
  <si>
    <t>Don't Forget To Remember</t>
  </si>
  <si>
    <t>3rrrMhc76FDnS4N7wu2KfH</t>
  </si>
  <si>
    <t>Everything Is Beautiful - 1970 #1 Billboard chart hit</t>
  </si>
  <si>
    <t>1QdrUOQkbXJbpNqOKgJpq5</t>
  </si>
  <si>
    <t>Candida</t>
  </si>
  <si>
    <t>['The Dawn', 'Tony Orlando &amp; Dawn']</t>
  </si>
  <si>
    <t>3Y0iZyngvwiGF15eLRttN7</t>
  </si>
  <si>
    <t>Hate Street Dialogue</t>
  </si>
  <si>
    <t>1WmJN61QDECYeW9aFckoVW</t>
  </si>
  <si>
    <t>0bJVWLFiMMCstMfEFsp4QU</t>
  </si>
  <si>
    <t>Oh, Susannah - 2019 Remaster</t>
  </si>
  <si>
    <t>1k5SJqEowa547mzdn43rYn</t>
  </si>
  <si>
    <t>Powerman</t>
  </si>
  <si>
    <t>2o9VAWKD7yvnyrBRw9tzgH</t>
  </si>
  <si>
    <t>The Width of a Circle - 2015 Remaster</t>
  </si>
  <si>
    <t>5QIQOa1D5ciyi30rqdynWq</t>
  </si>
  <si>
    <t>Tangerine - 1990 Remaster</t>
  </si>
  <si>
    <t>1V3Eip6APhGPat25IFCqzB</t>
  </si>
  <si>
    <t>5t9rkF7g7zIU1NFyrSJaQl</t>
  </si>
  <si>
    <t>Song for the Asking</t>
  </si>
  <si>
    <t>1EYzr2S8PJmqUsRMkX3cSP</t>
  </si>
  <si>
    <t>I Found Out - Remastered 2010</t>
  </si>
  <si>
    <t>1m5aQKPW5KaQa9kWrtGOx7</t>
  </si>
  <si>
    <t>Private Number</t>
  </si>
  <si>
    <t>2PvpzJMxUqgrQxt5aM9jwy</t>
  </si>
  <si>
    <t>7B32ckntos5QYbV9o7GF3q</t>
  </si>
  <si>
    <t>Are You My Woman? (Tell Me So)</t>
  </si>
  <si>
    <t>5VzGCjWLJtnfLzz8a6uHSS</t>
  </si>
  <si>
    <t>Lo and Behold - 2019 Remaster</t>
  </si>
  <si>
    <t>02UYBPv5ig1e7yZzEYP4G8</t>
  </si>
  <si>
    <t>Hummingbird</t>
  </si>
  <si>
    <t>4ppxp8rJB8eOhM9TFm6dK2</t>
  </si>
  <si>
    <t>0SlZnW5GAkl19RiQ6rkkwb</t>
  </si>
  <si>
    <t>Freedom Blues</t>
  </si>
  <si>
    <t>2r63hMQCds09Rf30DrNTav</t>
  </si>
  <si>
    <t>4Jp5pt7xrG2DLkUtUtqhzl</t>
  </si>
  <si>
    <t>Sugar Magnolia - 2001 Remaster</t>
  </si>
  <si>
    <t>6uYrDQX0lNmeM9di1B5rAI</t>
  </si>
  <si>
    <t>Mama Told Me Not to Come</t>
  </si>
  <si>
    <t>56osPBrG8UgZTlgJN6IUYD</t>
  </si>
  <si>
    <t>(Somebody Else Been) Shaking Your Tree</t>
  </si>
  <si>
    <t>0LHQhZcq62e7vVMSw1EiwZ</t>
  </si>
  <si>
    <t>El Siete Mares</t>
  </si>
  <si>
    <t>0TjOyjjHJb9WmyUQlq1F12</t>
  </si>
  <si>
    <t>0nNI8eyMjDGjPDuQq87aJb</t>
  </si>
  <si>
    <t>Why Don't You Write Me</t>
  </si>
  <si>
    <t>1qnv1QfY7BwG7l39nWYVhB</t>
  </si>
  <si>
    <t>Land Ho!</t>
  </si>
  <si>
    <t>0rLRrCTqWVMgv1DpMBSezw</t>
  </si>
  <si>
    <t>Anticipation</t>
  </si>
  <si>
    <t>3w3vrnY530BeHUDWRcHrp9</t>
  </si>
  <si>
    <t>3ZYSrBWQXYgTe4tyKKIZ0D</t>
  </si>
  <si>
    <t>Bertha - Live at Fillmore East, New York, NY, April 27, 1971</t>
  </si>
  <si>
    <t>59fvJNbJvUZ340IDUsFqxx</t>
  </si>
  <si>
    <t>Everybody's Gotta Live</t>
  </si>
  <si>
    <t>7xfQK99r2yHvI3b1sBtPMF</t>
  </si>
  <si>
    <t>64lav7jWJqd5P4oWm4Ova6</t>
  </si>
  <si>
    <t>Way over Yonder</t>
  </si>
  <si>
    <t>2bD9x9kN4wYyVoyckeqlLk</t>
  </si>
  <si>
    <t>2Uup75DRkJ03P91XyITXGC</t>
  </si>
  <si>
    <t>Til I Die - Remastered 2009</t>
  </si>
  <si>
    <t>0tTEewiwJ8WpQrFE7MWHBj</t>
  </si>
  <si>
    <t>7da5B9d2oVV16YSzXVxmrR</t>
  </si>
  <si>
    <t>31kaoIv1FU5Ddcv1hJJk2d</t>
  </si>
  <si>
    <t>To Live Is To Fly</t>
  </si>
  <si>
    <t>7jLYNCaTmEe1OnhYhGtfeC</t>
  </si>
  <si>
    <t>Monolith - Remastered</t>
  </si>
  <si>
    <t>7yhDiIcvtA90uD1wh5E8d2</t>
  </si>
  <si>
    <t>Draggin' the Line - Single Version</t>
  </si>
  <si>
    <t>['Tommy James']</t>
  </si>
  <si>
    <t>4nKmlUaUiUN4rpMGYnUPAu</t>
  </si>
  <si>
    <t>Hyacinth House</t>
  </si>
  <si>
    <t>3NfexsDdbxMMwfK3VRZChL</t>
  </si>
  <si>
    <t>6k5IO1XwivnRu9d3ZF7Bgq</t>
  </si>
  <si>
    <t>1gisi15k1VZkJUH3zej0AC</t>
  </si>
  <si>
    <t>I Guess He'd Rather Be in Colorado</t>
  </si>
  <si>
    <t>6Ht0wBgRgLQPjIQKks766b</t>
  </si>
  <si>
    <t>Substitute</t>
  </si>
  <si>
    <t>3zIiZrCROmhS9ERPdEHXYa</t>
  </si>
  <si>
    <t>He Called Me Baby</t>
  </si>
  <si>
    <t>3pPnys7mGV0DQkQoxmovXi</t>
  </si>
  <si>
    <t>No One to Depend On</t>
  </si>
  <si>
    <t>4Sc5qEOSFI5rfS9IDyu0GO</t>
  </si>
  <si>
    <t>3c8TUzLgGlat7UMy04KxB6</t>
  </si>
  <si>
    <t>Ohio / Machine Gun</t>
  </si>
  <si>
    <t>2Sjez1CwJv8Pz018CxKjWa</t>
  </si>
  <si>
    <t>Cars Hiss by My Window</t>
  </si>
  <si>
    <t>0o7aA8TNb6zHreGzcDsSU1</t>
  </si>
  <si>
    <t>Here's to you (feat. Joan Baez)</t>
  </si>
  <si>
    <t>['Ennio Morricone', 'Joan Baez']</t>
  </si>
  <si>
    <t>34K7nU8EWQIRI93RfqhdRJ</t>
  </si>
  <si>
    <t>1XaL1OWGibGlPqLUW9MnCX</t>
  </si>
  <si>
    <t>3BpF6yucdm834NmJGJYZPB</t>
  </si>
  <si>
    <t>76FAfdFlazdZxS63izv3j4</t>
  </si>
  <si>
    <t>['John Williams', 'Chaim Topol', '"Fiddler On The Roof” Motion Picture Orchestra']</t>
  </si>
  <si>
    <t>8/24/71</t>
  </si>
  <si>
    <t>7gC6Rbllqf1yXNC02e5jz2</t>
  </si>
  <si>
    <t>Heart of the Sunrise - 2003 Remaster</t>
  </si>
  <si>
    <t>7nzQdJorKDWFsmvIN28mMM</t>
  </si>
  <si>
    <t>Far from Me</t>
  </si>
  <si>
    <t>1Nre9NRh8OCEAyHsdr5CZe</t>
  </si>
  <si>
    <t>Here Comes That Rainy Day Feeling Again</t>
  </si>
  <si>
    <t>['The Fortunes']</t>
  </si>
  <si>
    <t>0IlYgHJnP4D8HWUCuyJnQW</t>
  </si>
  <si>
    <t>La De Da</t>
  </si>
  <si>
    <t>4vjNQBEWmeHP1M2fcWhSfA</t>
  </si>
  <si>
    <t>7JCA5bnyl63Jd6YfiRoSHl</t>
  </si>
  <si>
    <t>Whiskey Woman</t>
  </si>
  <si>
    <t>13DgFRTlpButNOdGQaAzbK</t>
  </si>
  <si>
    <t>3Y5s93gngKBog4qJBMbIoq</t>
  </si>
  <si>
    <t>4kCS2MgX5dQFyqHy21MzJG</t>
  </si>
  <si>
    <t>Tapestry</t>
  </si>
  <si>
    <t>7ycU5Bxfn2fIZjXJypfdRM</t>
  </si>
  <si>
    <t>6NQRhp9Vv5RRySazV7ttBl</t>
  </si>
  <si>
    <t>3d2oiHuHm3rftzRDPeL5LU</t>
  </si>
  <si>
    <t>Gimme Some Truth - Remastered 2010</t>
  </si>
  <si>
    <t>6WvgizUMVUdPksmm7BMfnm</t>
  </si>
  <si>
    <t>4Vtl42qX97JBj68TKifBHR</t>
  </si>
  <si>
    <t>Bargain</t>
  </si>
  <si>
    <t>6ZfSXhqojBGB8BdRFb96Im</t>
  </si>
  <si>
    <t>7LjxyD6xueeuwW9qyH4pbJ</t>
  </si>
  <si>
    <t>Quiet Man</t>
  </si>
  <si>
    <t>3FOVyUbdnNuUmjRR8mI18O</t>
  </si>
  <si>
    <t>Oompa Loompa - From "Willy Wonka &amp; The Chocolate Factory" Soundtrack</t>
  </si>
  <si>
    <t>['Oompa Loompa Cast']</t>
  </si>
  <si>
    <t>0mkRIQZWFIdNPoIlr0owYd</t>
  </si>
  <si>
    <t>An Old Fashioned Love Song</t>
  </si>
  <si>
    <t>4lqpGLAsSIrfqvM9zcxqhO</t>
  </si>
  <si>
    <t>7EZw2AXVKWSNq5n7cw94RF</t>
  </si>
  <si>
    <t>51jnsY9d9kPv1sGw82L6Fe</t>
  </si>
  <si>
    <t>2Ov2aVPLMW0N8SYTeiKyki</t>
  </si>
  <si>
    <t>2a4GVSzYZ22ZiDo9HV0Iy4</t>
  </si>
  <si>
    <t>Motel Blues</t>
  </si>
  <si>
    <t>510i2lQvSKIgFXVrq2Dg5Y</t>
  </si>
  <si>
    <t>Purple</t>
  </si>
  <si>
    <t>05lNdqc6FhcsxCfS8lJzyE</t>
  </si>
  <si>
    <t>Seamus</t>
  </si>
  <si>
    <t>65JIOfuq2c9GBH4kBY7BYF</t>
  </si>
  <si>
    <t>Mud Slide Slim - 2019 Remaster</t>
  </si>
  <si>
    <t>0F56GAWK57E3iXohy9rCmT</t>
  </si>
  <si>
    <t>2zdrfzrbZC7i0JM19QmGwj</t>
  </si>
  <si>
    <t>Cowgirl in the Sand - Live</t>
  </si>
  <si>
    <t>1d9XimiMXrllkSb4BIq5W0</t>
  </si>
  <si>
    <t>4kOCN0SaJiIlMYn0Qgdr8m</t>
  </si>
  <si>
    <t>Misty Mountain Hop - 1990 Remaster</t>
  </si>
  <si>
    <t>4uhJps8XVlPZbdI5ZArAUO</t>
  </si>
  <si>
    <t>0B6BeEUd6UwFlbsHMQKjob</t>
  </si>
  <si>
    <t>Back in the Goodle Days</t>
  </si>
  <si>
    <t>6A8IR5kVgXncIBC9W0YHjL</t>
  </si>
  <si>
    <t>You Know, You Know - Remastered</t>
  </si>
  <si>
    <t>1Bqj5L5Zh3e9Fjmkoq1vaq</t>
  </si>
  <si>
    <t>That's The Way I Feel About 'Cha</t>
  </si>
  <si>
    <t>3bwgcbZwEVnRP0JMwKVYCa</t>
  </si>
  <si>
    <t>Wedding Song (There Is Love)</t>
  </si>
  <si>
    <t>['Noel Paul Stookey']</t>
  </si>
  <si>
    <t>31er0BSLvpfLCQmuTGO8vm</t>
  </si>
  <si>
    <t>Everything's Coming Our Way</t>
  </si>
  <si>
    <t>2loctOuEydT8m8V0XsbPsU</t>
  </si>
  <si>
    <t>5oOoQn1bhg6nbuvd54URPF</t>
  </si>
  <si>
    <t>3ELFMOauCVyfEQF6ec3fI3</t>
  </si>
  <si>
    <t>1z0Xw6hVTeuCOdUGxqKgHj</t>
  </si>
  <si>
    <t>65dalI2zUxJy2ITurZAaUb</t>
  </si>
  <si>
    <t>5CG4RXjli90Zd1KDalPqeK</t>
  </si>
  <si>
    <t>Crippled Inside - Remastered 2010</t>
  </si>
  <si>
    <t>7pcg5HSoWI1Yg5Yt8rixG1</t>
  </si>
  <si>
    <t>14qbY7LbhcXwECCGqH2z7U</t>
  </si>
  <si>
    <t>Crawling King Snake</t>
  </si>
  <si>
    <t>3lpi9ZUPzVFBZBvPUzlRme</t>
  </si>
  <si>
    <t>4CrPVZPXRTGl5EhsKjGL6L</t>
  </si>
  <si>
    <t>Baby Let Me Take You (In My Arms)</t>
  </si>
  <si>
    <t>2PeJWalk3QIOZbf9Z90M16</t>
  </si>
  <si>
    <t>3oOPIrRUrCtBxnpLbxCSHY</t>
  </si>
  <si>
    <t>Don't Let It Bring You Down - Live</t>
  </si>
  <si>
    <t>6iMqdc7qFspNW9Y5wnQP8d</t>
  </si>
  <si>
    <t>0bpXQ5CZ9rzAaGUSPKzI1r</t>
  </si>
  <si>
    <t>This Flight Tonight</t>
  </si>
  <si>
    <t>7nM9ZnOD6nL04E5dOjjZiw</t>
  </si>
  <si>
    <t>Let's Start (feat. Ginger Baker)</t>
  </si>
  <si>
    <t>2EV1QIypzlJcynYfZZZaJ5</t>
  </si>
  <si>
    <t>2I7EpohQiVFfSESd6rf0Lq</t>
  </si>
  <si>
    <t>1qXyzlFecNIF0ok3UWpYRp</t>
  </si>
  <si>
    <t>Starwood in Aspen</t>
  </si>
  <si>
    <t>2eOjdOOIajxsonr2arkfie</t>
  </si>
  <si>
    <t>Medley: The Loner, Cinnamon Girl, Down by the River - Live</t>
  </si>
  <si>
    <t>2vZ9MSGgRlbbQaZEScckw9</t>
  </si>
  <si>
    <t>4Nx9CLbcXGNmvZF7FzQJeJ</t>
  </si>
  <si>
    <t>On the Way Home - Live</t>
  </si>
  <si>
    <t>4RE79d7ACKfTPC7qE65xpi</t>
  </si>
  <si>
    <t>L'America</t>
  </si>
  <si>
    <t>08ZAVXwts5Ye1PFBNo3NGS</t>
  </si>
  <si>
    <t>My Sweet Lady</t>
  </si>
  <si>
    <t>7fku2DCfY0oUUDUYXB6Q7m</t>
  </si>
  <si>
    <t>I'm Horny, I'm Stoned</t>
  </si>
  <si>
    <t>4MqFHxNM8uM7UEW4t56nzU</t>
  </si>
  <si>
    <t>4wBi9ogKThsbFUvVJxjhK2</t>
  </si>
  <si>
    <t>2vD7XFyxYzMO62s4QWg6yN</t>
  </si>
  <si>
    <t>6WVEmSHko503L1Kb0H5OrI</t>
  </si>
  <si>
    <t>She Carries A Child</t>
  </si>
  <si>
    <t>5gm95Qm0tUbBhckpCjR6Nc</t>
  </si>
  <si>
    <t>South Side Strut</t>
  </si>
  <si>
    <t>17KFO56mkVEKR0v8qOPlkU</t>
  </si>
  <si>
    <t>Outa-Space</t>
  </si>
  <si>
    <t>5LZLOOTwrA0HgTszqCgZ3C</t>
  </si>
  <si>
    <t>The Last Time I Saw Richard</t>
  </si>
  <si>
    <t>2OXmMU1rITVtthEIh4A015</t>
  </si>
  <si>
    <t>63PgfGFgAZUEzwGouciEC5</t>
  </si>
  <si>
    <t>Quicksand - 2015 Remaster</t>
  </si>
  <si>
    <t>70hZyH0RrThMYtxqv5OGYb</t>
  </si>
  <si>
    <t>Panama Red</t>
  </si>
  <si>
    <t>4OKPaXNdYs8qwNAKBbTO9x</t>
  </si>
  <si>
    <t>Dear Boy - Remastered 2012</t>
  </si>
  <si>
    <t>5GCiYAyxzIq663P3re2IPp</t>
  </si>
  <si>
    <t>4W8BdL5Ads2wqBb1CgC2yw</t>
  </si>
  <si>
    <t>Don't Do It</t>
  </si>
  <si>
    <t>4mD50gbWLYwmAPyf61UW0K</t>
  </si>
  <si>
    <t>For Baby (For Bobbie)</t>
  </si>
  <si>
    <t>5SiCTf5r1cVjQXAXB2StpS</t>
  </si>
  <si>
    <t>Torn And Frayed</t>
  </si>
  <si>
    <t>1Hbt85xcqJz5QmZOxCfCSS</t>
  </si>
  <si>
    <t>Toulouse Street</t>
  </si>
  <si>
    <t>4gXwWfGICSNmWHwvtbZfby</t>
  </si>
  <si>
    <t>Listen to the Lion</t>
  </si>
  <si>
    <t>4fnJmewCdmTfErfSYSysyM</t>
  </si>
  <si>
    <t>Childhood's End</t>
  </si>
  <si>
    <t>2LvHtTgBgNQq4Rb0Aok859</t>
  </si>
  <si>
    <t>Cornucopia - 2014 Remaster</t>
  </si>
  <si>
    <t>1cSn7YyTn523mnxtOZXRYA</t>
  </si>
  <si>
    <t>1mII4seqf75hdRck1MzKwz</t>
  </si>
  <si>
    <t>Redwood Tree</t>
  </si>
  <si>
    <t>5OmWm4rnwYwHAxWePNqaoK</t>
  </si>
  <si>
    <t>Ah-Ah / O-No</t>
  </si>
  <si>
    <t>0x3jYUWbnbygky6JSnoSpX</t>
  </si>
  <si>
    <t>1PRufdjxbQgUwy0Gpapz98</t>
  </si>
  <si>
    <t>Never Did I Stop Loving You</t>
  </si>
  <si>
    <t>5SGGqrMHP2ZJ1xmaSFzUE0</t>
  </si>
  <si>
    <t>7zzbfi8fvHe6hm342GcNYl</t>
  </si>
  <si>
    <t>Black-Throated Wind</t>
  </si>
  <si>
    <t>7xZJ5jmPtITfHtgT3L4tfK</t>
  </si>
  <si>
    <t>Box #10</t>
  </si>
  <si>
    <t>5oiueCPkJCU9wCmQO5HDTj</t>
  </si>
  <si>
    <t>Na boca do sol</t>
  </si>
  <si>
    <t>6l6ObuVjdZbc900Q2WgO7K</t>
  </si>
  <si>
    <t>1ISpRMqSGcX3d4L3aETPT9</t>
  </si>
  <si>
    <t>57M2Tzakrrj4pecyVet6kM</t>
  </si>
  <si>
    <t>Clocks and Spoons</t>
  </si>
  <si>
    <t>1djonDGMaLUqG4UD41P3iw</t>
  </si>
  <si>
    <t>1GJDWrM6Z8YZzrLDeDSo7J</t>
  </si>
  <si>
    <t>Gettin' By, High and Strange</t>
  </si>
  <si>
    <t>6hrevxNtP5khJJjJ94DRz1</t>
  </si>
  <si>
    <t>Attitude Adjustment</t>
  </si>
  <si>
    <t>3mvA09zRuyVGo7nEPkuStP</t>
  </si>
  <si>
    <t>Parasite</t>
  </si>
  <si>
    <t>0WAEGVylZjbe2mQ6Or6HxY</t>
  </si>
  <si>
    <t>Cannock Chase</t>
  </si>
  <si>
    <t>3Zm2gmffkeAwqLQxFOEsYo</t>
  </si>
  <si>
    <t>Song of the Wind</t>
  </si>
  <si>
    <t>1WzURQZuikUxVd0xiHMTKN</t>
  </si>
  <si>
    <t>One More</t>
  </si>
  <si>
    <t>7Lv30zUbvlC5J2VMqpE7Ps</t>
  </si>
  <si>
    <t>Daisy Jane</t>
  </si>
  <si>
    <t>1lYJDRaadnotdfcZFp5Izd</t>
  </si>
  <si>
    <t>Clair</t>
  </si>
  <si>
    <t>5ZgNecJcN9SSopnmCTlpXs</t>
  </si>
  <si>
    <t>Virginia Plain</t>
  </si>
  <si>
    <t>1PLgQkmhgh6GHQnomQ50Rv</t>
  </si>
  <si>
    <t>Goodbye To Love</t>
  </si>
  <si>
    <t>1Ir0qn7wNZ636Q4WUHKZZp</t>
  </si>
  <si>
    <t>2NMbpeb1VI7GyeJQMJZF2I</t>
  </si>
  <si>
    <t>36oetAab3pKoxcKuFhvSVo</t>
  </si>
  <si>
    <t>0stslsclx39gQ7vSYEAgz0</t>
  </si>
  <si>
    <t>0GMp0078d3th6WGvk8Wbgk</t>
  </si>
  <si>
    <t>1xJLQoKNFFJckvdOMxZeUw</t>
  </si>
  <si>
    <t>White Sun</t>
  </si>
  <si>
    <t>4Kh3E34bexvFQlJ0xwiggQ</t>
  </si>
  <si>
    <t>Qué Ironía</t>
  </si>
  <si>
    <t>7IWRBwbiWJ14YZcDHHmjf8</t>
  </si>
  <si>
    <t>2u63axjx9VKmFfQNqmpi8a</t>
  </si>
  <si>
    <t>Let It Loose</t>
  </si>
  <si>
    <t>6HH6fmHF2YssfVkRmzcjf0</t>
  </si>
  <si>
    <t>(Last Night) I Didn't Get To Sleep At All</t>
  </si>
  <si>
    <t>62qNdSlhFznQD0gHpCGrtw</t>
  </si>
  <si>
    <t>4/19/72</t>
  </si>
  <si>
    <t>0rucXTNGt4BHpAjNR5d0UF</t>
  </si>
  <si>
    <t>7sxTjnPqokxnHlLrZorBK7</t>
  </si>
  <si>
    <t>62aEe7mLn8wdWr0o26shwx</t>
  </si>
  <si>
    <t>5ApMFUXyc10iZPRwW36IWH</t>
  </si>
  <si>
    <t>19ERYZcHroEO0uayq04nud</t>
  </si>
  <si>
    <t>51Y1WwassIhqZYBwwaAjzr</t>
  </si>
  <si>
    <t>Mellow</t>
  </si>
  <si>
    <t>0Ka6cMllwgn7TwUyT0La0R</t>
  </si>
  <si>
    <t>Turn That Heartbeat Over Again</t>
  </si>
  <si>
    <t>5YEgs7DjcGk9pYP6l0u85h</t>
  </si>
  <si>
    <t>0QhrOgpF2BaqHOLoLypBku</t>
  </si>
  <si>
    <t>Life Is a Rock (But the Radio Rolled Me)</t>
  </si>
  <si>
    <t>['Reunion']</t>
  </si>
  <si>
    <t>30sJmjuLalNSzlRIml1PlJ</t>
  </si>
  <si>
    <t>Sure Got Cold After the Rain Fell</t>
  </si>
  <si>
    <t>3u28KPrRmJiNC39Fm3tZVe</t>
  </si>
  <si>
    <t>Shake Your Hips</t>
  </si>
  <si>
    <t>6ozLQ1wSAPmS7LVsHA0CdX</t>
  </si>
  <si>
    <t>3c8LKbUsjW9lMYQzVScXQT</t>
  </si>
  <si>
    <t>Obscured by Clouds</t>
  </si>
  <si>
    <t>16QcqyiNj7m5jbFGBVo4df</t>
  </si>
  <si>
    <t>42pqNrGr0TZz5bzdCXt4sw</t>
  </si>
  <si>
    <t>6om52tevyqVMvl1mWTtKPM</t>
  </si>
  <si>
    <t>Everything I Own - 7" Mix</t>
  </si>
  <si>
    <t>['Ken Boothe']</t>
  </si>
  <si>
    <t>1/29/72</t>
  </si>
  <si>
    <t>3oiVJNFAQQ77Yp3rXWGsVp</t>
  </si>
  <si>
    <t>Lonely Town, Lonely Street</t>
  </si>
  <si>
    <t>4fiC7RTotySw4ZeYaCSsXP</t>
  </si>
  <si>
    <t>I'm Glad You're Mine</t>
  </si>
  <si>
    <t>1AN6pouSaPDk8fKqeQAyDG</t>
  </si>
  <si>
    <t>Hey Tomorrow</t>
  </si>
  <si>
    <t>00nCUS4wDMiWZqmpDj1b1S</t>
  </si>
  <si>
    <t>Last Night I Didn't Get to Sleep at All - Digitally Remastered 1997</t>
  </si>
  <si>
    <t>24Mx7vklBWuqFjsHMO8ofZ</t>
  </si>
  <si>
    <t>Little Child Runnin' Wild</t>
  </si>
  <si>
    <t>4JsRR4poQA4L4hpe7fB8P9</t>
  </si>
  <si>
    <t>Fall in Philadelphia</t>
  </si>
  <si>
    <t>['Daryl Hall &amp; John Oates', 'Arif Mardin', 'Gene Paul']</t>
  </si>
  <si>
    <t>0VdcSHXCPRfQQZYQPXSlZ9</t>
  </si>
  <si>
    <t>0rUp8xHIXQmbHyy2as90ST</t>
  </si>
  <si>
    <t>16h3GCdEJ9lgiOyox4LJQA</t>
  </si>
  <si>
    <t>72aE17MO1hgAziGJa6bQQe</t>
  </si>
  <si>
    <t>4lmDiATTagMOb1aE1oXGY3</t>
  </si>
  <si>
    <t>There's a World - 2009 Remaster</t>
  </si>
  <si>
    <t>60OdLDvZpHe4kVDYwNtYh9</t>
  </si>
  <si>
    <t>Sweet Black Angel</t>
  </si>
  <si>
    <t>5gEgpAt8epio6Y3p5DgDiD</t>
  </si>
  <si>
    <t>Golden Country</t>
  </si>
  <si>
    <t>6nRpaCSeWRjh6yJzBxOstS</t>
  </si>
  <si>
    <t>Gonna Go Huntin' Tonight</t>
  </si>
  <si>
    <t>4oJxSefLxw6t1mjqEJcXsr</t>
  </si>
  <si>
    <t>Una Sola Caída</t>
  </si>
  <si>
    <t>3GWM2gYAWWBrrh1h9F8DEc</t>
  </si>
  <si>
    <t>5GHKbjIY0gTCqoY5aruDDc</t>
  </si>
  <si>
    <t>All Down The Line</t>
  </si>
  <si>
    <t>76GtEGAEyxOs0t0edoV5ok</t>
  </si>
  <si>
    <t>Sharon</t>
  </si>
  <si>
    <t>47dPsSo7cEDNkvIOSB4O2k</t>
  </si>
  <si>
    <t>Close to the Edge (i. The Solid Time of Change, ii. Total Mass Retain, iii. I Get up I Get Down, iv. Seasons of Man) - 2003 Remaster</t>
  </si>
  <si>
    <t>2IsEbZRHA2GGLMR0T6bJ7t</t>
  </si>
  <si>
    <t>7zzuPsjj9L3M7ikqGmjN0D</t>
  </si>
  <si>
    <t>0SHFf1goWCyv8UKZdpHIcS</t>
  </si>
  <si>
    <t>2EuHw21uxVU8I9kEUD3O9J</t>
  </si>
  <si>
    <t>2/8/72</t>
  </si>
  <si>
    <t>62zvmUQ6zmZKH6jEYvz7cE</t>
  </si>
  <si>
    <t>Jesus in 3/4 Time</t>
  </si>
  <si>
    <t>33JZwOt4b0YpQuCYiEDP6k</t>
  </si>
  <si>
    <t>Easy to Slip</t>
  </si>
  <si>
    <t>7fwUb4zqdjakeeyuYEhkI8</t>
  </si>
  <si>
    <t>In The Street</t>
  </si>
  <si>
    <t>6xLUzLPTTqJMXLTX8iRazK</t>
  </si>
  <si>
    <t>Take It Easy - 2008 Remaster</t>
  </si>
  <si>
    <t>1PQu8BwTrJNZxqg26E4kou</t>
  </si>
  <si>
    <t>I Must Be in a Good Place Now</t>
  </si>
  <si>
    <t>5mXxGgaqcH9KNf5K0OKd5W</t>
  </si>
  <si>
    <t>3eDmm6LfJCNGQUZSyevNya</t>
  </si>
  <si>
    <t>La-La for You</t>
  </si>
  <si>
    <t>55ROr3cl3yi4YRBgfpDy1d</t>
  </si>
  <si>
    <t>Call The Doctor</t>
  </si>
  <si>
    <t>3rFAKoUoTUtREl0ob24L4h</t>
  </si>
  <si>
    <t>A Song for Jeffrey - Mono</t>
  </si>
  <si>
    <t>4wumYSGWMGz0EZazVy9sRd</t>
  </si>
  <si>
    <t>4pfuHQ4hdkUyDEYsMhgXHm</t>
  </si>
  <si>
    <t>Free Four</t>
  </si>
  <si>
    <t>6ZnHrF3PTc3JEVz4tlKAJh</t>
  </si>
  <si>
    <t>38QlfcOrXgzpdqaUk7guD1</t>
  </si>
  <si>
    <t>Border Lord</t>
  </si>
  <si>
    <t>0M0bBnanRqRGKs8pz7ZWi0</t>
  </si>
  <si>
    <t>Harvest Breed</t>
  </si>
  <si>
    <t>2gSBJPEjYoj6UhsI25TC8r</t>
  </si>
  <si>
    <t>1ZBsdS9S7ZItIj6x6a6cNG</t>
  </si>
  <si>
    <t>3PYOwQFOdPMMfuHtxt1R1Z</t>
  </si>
  <si>
    <t>Soul Searchin'</t>
  </si>
  <si>
    <t>3NDEunNz7GMb6SkkPYTvd2</t>
  </si>
  <si>
    <t>Casino Boogie</t>
  </si>
  <si>
    <t>4ZueRj5bCgbhBWV5kXWZee</t>
  </si>
  <si>
    <t>Cuddle Up - Remastered 2000</t>
  </si>
  <si>
    <t>3vlBIfY2xbdZXfJcS5m51S</t>
  </si>
  <si>
    <t>Greatest Story Ever Told</t>
  </si>
  <si>
    <t>2THyR0on3DrsfXBtRrLZgK</t>
  </si>
  <si>
    <t>Call Me (Come Back Home)</t>
  </si>
  <si>
    <t>5s8lZd5TDM9P4sIKTF2W76</t>
  </si>
  <si>
    <t>6MOtjGcj62i72t3K7rMVoO</t>
  </si>
  <si>
    <t>12bYfrWCQPbXvwEw72t8EC</t>
  </si>
  <si>
    <t>Medley: Green River/Susie Q - Live</t>
  </si>
  <si>
    <t>47zzGSaqmo9KuSLEGXnsZ2</t>
  </si>
  <si>
    <t>Christmas in Prison</t>
  </si>
  <si>
    <t>2TRPiN6o3jMRX6u2acRvp0</t>
  </si>
  <si>
    <t>6uiqzXiQCvAvoeDcjbRbRC</t>
  </si>
  <si>
    <t>Mujer Mia</t>
  </si>
  <si>
    <t>0NtyuUILV22rjcc7JiSFfA</t>
  </si>
  <si>
    <t>387JMg7bz2JPHhLqXC1RBy</t>
  </si>
  <si>
    <t>Killing Yourself to Live - 2013 Remaster</t>
  </si>
  <si>
    <t>2AFJm70C2psT6i9IM5WF2U</t>
  </si>
  <si>
    <t>1jiYXUtNTeZzebDXDGgGQd</t>
  </si>
  <si>
    <t>You've Been in Love Too Long - Remastered</t>
  </si>
  <si>
    <t>4rVvheUQ2wQpn5uXX5l0gS</t>
  </si>
  <si>
    <t>3Wkho6tesTh4aF80T6evqH</t>
  </si>
  <si>
    <t>In Every Dream Home A Heartache</t>
  </si>
  <si>
    <t>2VGkf2IJXOSWouDhatlH3i</t>
  </si>
  <si>
    <t>My Way - Live at the Honolulu International Center</t>
  </si>
  <si>
    <t>4YToePy23aX4BbaLkXT8df</t>
  </si>
  <si>
    <t>400 Years - Jamaican Version</t>
  </si>
  <si>
    <t>4tDg7rp5r68lSWur2uRT5t</t>
  </si>
  <si>
    <t>Baby Come Close</t>
  </si>
  <si>
    <t>1ZJe2q23LXHnE79UjnJqyx</t>
  </si>
  <si>
    <t>Tómame o Déjame - Remasterizado</t>
  </si>
  <si>
    <t>4LMEIaDEH169FA4VUlMfcW</t>
  </si>
  <si>
    <t>Baby We've Got A Date (Rock It Baby) - Jamaican Version</t>
  </si>
  <si>
    <t>1O21Yvf4Yj0N3OkLJGIr9j</t>
  </si>
  <si>
    <t>It's Been a Long Time</t>
  </si>
  <si>
    <t>2CL46KR7GavnlxAQnNuE5J</t>
  </si>
  <si>
    <t>Alabama Rain</t>
  </si>
  <si>
    <t>7aqJzVdVIAwCokmju1Oid8</t>
  </si>
  <si>
    <t>Who Is She (And What Is She To You)</t>
  </si>
  <si>
    <t>4KM9TyVRbsLENiuai9aqup</t>
  </si>
  <si>
    <t>2Dl2i1mCLy7orIGtIHgsmb</t>
  </si>
  <si>
    <t>4xbho217DqHc5cGkaBCUpH</t>
  </si>
  <si>
    <t>No More Trouble</t>
  </si>
  <si>
    <t>3wrplbWL52Ow8bqSua7ACb</t>
  </si>
  <si>
    <t>World Keeps Going Around - Live at Carnegie Hall, New York, NY - October 1972</t>
  </si>
  <si>
    <t>6e2RMLjFz9CLa3CtKzXlpD</t>
  </si>
  <si>
    <t>4jIfTHzqYWspDy9wlgvTjp</t>
  </si>
  <si>
    <t>58TvHfaC4Hvf8IfkxT9BFq</t>
  </si>
  <si>
    <t>100 Years Ago - Remastered</t>
  </si>
  <si>
    <t>4MAxWahEbzU8m4bD6mSZg9</t>
  </si>
  <si>
    <t>You're Sixteen (You’re Beautiful And You’re Mine)</t>
  </si>
  <si>
    <t>2P7dqEsGAvdVBCWeycm0vI</t>
  </si>
  <si>
    <t>High Tide Or Low Tide - Jamaican Version</t>
  </si>
  <si>
    <t>7IgBLFklu75pp8Y1vphChS</t>
  </si>
  <si>
    <t>The Crunge - 2012 Remaster</t>
  </si>
  <si>
    <t>1HC6o3lTQvNmtH3ejYG4hs</t>
  </si>
  <si>
    <t>Gentleman</t>
  </si>
  <si>
    <t>2jMicsmWOmQtkLQGtV1R0I</t>
  </si>
  <si>
    <t>For Everyman</t>
  </si>
  <si>
    <t>4Ic5uzesl7gwVpYbsAsIdp</t>
  </si>
  <si>
    <t>3ZFurUI2qESabUHHyIlxa8</t>
  </si>
  <si>
    <t>Lady Grinning Soul - 2013 Remaster</t>
  </si>
  <si>
    <t>5fmvZgUFuUq1SnzT3S6y4o</t>
  </si>
  <si>
    <t>Ring Ring - English Version</t>
  </si>
  <si>
    <t>3g3xDtGtU0asKw6iYCYiG5</t>
  </si>
  <si>
    <t>American Tune</t>
  </si>
  <si>
    <t>6Ln5KqJbn672z67ZowD2pu</t>
  </si>
  <si>
    <t>Camarillo Brillo</t>
  </si>
  <si>
    <t>21SHzZ1qsXzJ5Socuuyo8w</t>
  </si>
  <si>
    <t>5SuggdLS4Jdh8anflh9lNe</t>
  </si>
  <si>
    <t>Show Biz Kids</t>
  </si>
  <si>
    <t>4ssCwrG2WRHV7QxLH91Xk8</t>
  </si>
  <si>
    <t>4th of July, Asbury Park (Sandy)</t>
  </si>
  <si>
    <t>5FHJqj19k93FqmbAmldqdy</t>
  </si>
  <si>
    <t>St. Judy's Comet</t>
  </si>
  <si>
    <t>5VAw5AYO7FAPCdaRvAmiTY</t>
  </si>
  <si>
    <t>6sGjJmzgxvfNqLyp8yd0TH</t>
  </si>
  <si>
    <t>5ol5vmBHvjrdEXfky3gsQk</t>
  </si>
  <si>
    <t>4ZObql2ASJn1bvasBzjlyI</t>
  </si>
  <si>
    <t>The Night the Lights Went out in Georgia</t>
  </si>
  <si>
    <t>['Vicki Lawrence']</t>
  </si>
  <si>
    <t>6C5f4vqI7k4U7Z2G8uoo60</t>
  </si>
  <si>
    <t>Bluebird Is Dead</t>
  </si>
  <si>
    <t>2LiWNkeUOAeibGxJKxmjsD</t>
  </si>
  <si>
    <t>Romeo And Juliet, Op.64 / Act 1: Dance Of The Knights</t>
  </si>
  <si>
    <t>['Sergei Prokofiev', 'Cleveland Orchestra', 'Lorin Maazel']</t>
  </si>
  <si>
    <t>5NHxGrIDhXIs1vdPIq7QgW</t>
  </si>
  <si>
    <t>218wztz9mZdDX8Ia1OkUvq</t>
  </si>
  <si>
    <t>7crfNAO4GyRTavvU8bwrCt</t>
  </si>
  <si>
    <t>7ucjEBSxx5sI46redS5a6v</t>
  </si>
  <si>
    <t>On Your Way Down</t>
  </si>
  <si>
    <t>4oXPKd1nCTONb2O9NEWjUn</t>
  </si>
  <si>
    <t>7Iu75aucwQ0SLluAk0t1LY</t>
  </si>
  <si>
    <t>The Eagle and the Hawk - "Greatest Hits" Version</t>
  </si>
  <si>
    <t>0ZXmbQXKbfXO8Cv9qxPdZu</t>
  </si>
  <si>
    <t>Stay All Night (Stay a Little Longer)</t>
  </si>
  <si>
    <t>3I146zX9C45E4BiDc7Bfts</t>
  </si>
  <si>
    <t>Just To Keep You Satisfied</t>
  </si>
  <si>
    <t>1fSHw7Gt4ha9kJew9a0a55</t>
  </si>
  <si>
    <t>1XCBWtTJZuHbwa6GLUutjo</t>
  </si>
  <si>
    <t>['Stan Getz', 'Bill Evans']</t>
  </si>
  <si>
    <t>64CrLp7PJfzXIbkFQKHkj3</t>
  </si>
  <si>
    <t>London Homesick Blues</t>
  </si>
  <si>
    <t>01tFpbYAKvX1x1msvTstC7</t>
  </si>
  <si>
    <t>Smoke on the Water (45 Version)</t>
  </si>
  <si>
    <t>3E26XqV2an7iMYoEcUVdj4</t>
  </si>
  <si>
    <t>Where Are We Going?</t>
  </si>
  <si>
    <t>3cvI332shUFYnGHcDdNqie</t>
  </si>
  <si>
    <t>Please Don't Bury Me</t>
  </si>
  <si>
    <t>2I1SfwqPzYGuzpZE6wfjh7</t>
  </si>
  <si>
    <t>Age</t>
  </si>
  <si>
    <t>2X0wYy6mbVh2GpFEYIvCp6</t>
  </si>
  <si>
    <t>The Rain Song - 1990 Remaster</t>
  </si>
  <si>
    <t>5kWzM5dWoG54dGyFb5uMuX</t>
  </si>
  <si>
    <t>7yqad3MMDrKWp1R32rRzxo</t>
  </si>
  <si>
    <t>Lansana's Priestess</t>
  </si>
  <si>
    <t>6WF6PDqP61rFsUgD00NCcI</t>
  </si>
  <si>
    <t>4gAsVttMY36zJUCa7FYoJN</t>
  </si>
  <si>
    <t>5fKn5fuojlhW9MnkupWW7d</t>
  </si>
  <si>
    <t>1m7WXN6V99NabqaKvPzSXV</t>
  </si>
  <si>
    <t>Keep Yourself Alive - 2011 Mix</t>
  </si>
  <si>
    <t>4IIxBK0L8uj7viwxhmuSc4</t>
  </si>
  <si>
    <t>Love Is Everywhere</t>
  </si>
  <si>
    <t>5WJRGSwiEZwoU1nZp2RXIE</t>
  </si>
  <si>
    <t>Razor Boy</t>
  </si>
  <si>
    <t>7dEQgmYcZSVWsHmutkOLDF</t>
  </si>
  <si>
    <t>All Right Now - Single Version</t>
  </si>
  <si>
    <t>5HUFcB9PHfVcvXF44u98SI</t>
  </si>
  <si>
    <t>When Your Parents Go to Sleep - 2003 Remaster</t>
  </si>
  <si>
    <t>1skfGDMO9162triZ8ReWR8</t>
  </si>
  <si>
    <t>6IcoSnfvwFlYtYxu5TKbgg</t>
  </si>
  <si>
    <t>1agVrzicFWExgEiAtk8lmr</t>
  </si>
  <si>
    <t>1wxA50yfhX9S7mI1MfqFcY</t>
  </si>
  <si>
    <t>The Boston Rag</t>
  </si>
  <si>
    <t>3U05P1UcqaOFHlaZ0Wk8d7</t>
  </si>
  <si>
    <t>Harmony - Remastered 2014</t>
  </si>
  <si>
    <t>715d8L5PwLgywoxlVZhXIT</t>
  </si>
  <si>
    <t>5QlRoZ3eJRwFOK8xBQf44y</t>
  </si>
  <si>
    <t>Master of Sparks - 2006 Remaster</t>
  </si>
  <si>
    <t>78DSnVdZiuakQPwV0ler7s</t>
  </si>
  <si>
    <t>57pG9UVXGG8JcIdAVBXYAM</t>
  </si>
  <si>
    <t>Touch Me In The Morning - First Pressing Single Version</t>
  </si>
  <si>
    <t>4gad1qhsqNL63n9OyCDsjL</t>
  </si>
  <si>
    <t>6kktMeJWb4K8DMVsS0wtsk</t>
  </si>
  <si>
    <t>['Blueridge Mountain Bluegrass Band']</t>
  </si>
  <si>
    <t>3H36d7iNZzqYD9LnQl19me</t>
  </si>
  <si>
    <t>Dreamin' Again</t>
  </si>
  <si>
    <t>3ZqnF9T5vtvIPqHmloNb0o</t>
  </si>
  <si>
    <t>One Way Street</t>
  </si>
  <si>
    <t>4mSi8bXPR9c6PflB73ixSw</t>
  </si>
  <si>
    <t>Homemade Ice Cream</t>
  </si>
  <si>
    <t>4yzliHLEEWTOzsrZtj5Aic</t>
  </si>
  <si>
    <t>3WTFbH1JeqKoDQz4cK2tf8</t>
  </si>
  <si>
    <t>Deep Inside You</t>
  </si>
  <si>
    <t>['Gloria Ann Taylor']</t>
  </si>
  <si>
    <t>12/7/73</t>
  </si>
  <si>
    <t>6FDrn47S3Q4s9rhLHm4um0</t>
  </si>
  <si>
    <t>6YU1jWFKklpJqYcEAep7oE</t>
  </si>
  <si>
    <t>386bIxJPFIr5pVuVQTZIOm</t>
  </si>
  <si>
    <t>77bHrxVX3E2SWopfaoWrTw</t>
  </si>
  <si>
    <t>Gimme Danger - Alternate 'Violent' Iggy Mix</t>
  </si>
  <si>
    <t>2bbIswC2E2MMSSjcHFD17G</t>
  </si>
  <si>
    <t>The Free Electric Band</t>
  </si>
  <si>
    <t>8/16/73</t>
  </si>
  <si>
    <t>3CLMZgufBYLF9OYWeWoCwE</t>
  </si>
  <si>
    <t>5E7AQh3drqwYcIQkcdUs5Y</t>
  </si>
  <si>
    <t>5RrJCusmR1J54b5ivqdWIu</t>
  </si>
  <si>
    <t>Spain</t>
  </si>
  <si>
    <t>76Mb6t3VBUjEBwKaW9VpbR</t>
  </si>
  <si>
    <t>Jesus Is Waiting</t>
  </si>
  <si>
    <t>7sGL3k2M6FiWFP9x83wiLA</t>
  </si>
  <si>
    <t>1JZ2NQMaA9oy4UeTI4oQcP</t>
  </si>
  <si>
    <t>0ISIEBuq6GwygeAjubdrxb</t>
  </si>
  <si>
    <t>It's All over Now</t>
  </si>
  <si>
    <t>05rAX74XU6h1HaoRYPMgXe</t>
  </si>
  <si>
    <t>Don't Ask Me No Questions - Single Version</t>
  </si>
  <si>
    <t>1ICQvlzjWbQkVcjEsEsHc3</t>
  </si>
  <si>
    <t>Smile Please</t>
  </si>
  <si>
    <t>3Vt5QenAYmdNnDCp0DbsWM</t>
  </si>
  <si>
    <t>Nobody Loves You (When You're Down And Out) - Remastered 2010</t>
  </si>
  <si>
    <t>7wOKVOhqghB6rCyaPWVegJ</t>
  </si>
  <si>
    <t>3PDLKMueFy9va2zRQynuWK</t>
  </si>
  <si>
    <t>Llueve Sobre Mojado</t>
  </si>
  <si>
    <t>5QXFlowFZXYvOGfbwLzkID</t>
  </si>
  <si>
    <t>Lord of the Thighs</t>
  </si>
  <si>
    <t>4NfNr2aOxfZkkDHue5gjKf</t>
  </si>
  <si>
    <t>I Woke Up In Love This Morning</t>
  </si>
  <si>
    <t>['David Cassidy', 'The Partridge Family']</t>
  </si>
  <si>
    <t>0ldE7rHWykc9OUViCzdviV</t>
  </si>
  <si>
    <t>Hide In Your Shell - Remastered</t>
  </si>
  <si>
    <t>27VoOUIDXAAgmEXSjOJ1gD</t>
  </si>
  <si>
    <t>Car on a Hill</t>
  </si>
  <si>
    <t>62p2iNQRUoZfHfbZIYUZMI</t>
  </si>
  <si>
    <t>New Coat Of Paint</t>
  </si>
  <si>
    <t>04ntstVQkinXmizGA5RWDR</t>
  </si>
  <si>
    <t>Canto A La Habana</t>
  </si>
  <si>
    <t>0GPDPJ5vqAV9aowOt82hng</t>
  </si>
  <si>
    <t>I Can Dig It Baby</t>
  </si>
  <si>
    <t>1hIosqffluXyhXPYDI7Mik</t>
  </si>
  <si>
    <t>Stone Cold Crazy</t>
  </si>
  <si>
    <t>5MhMAWghLuvQMNRf7kPmVg</t>
  </si>
  <si>
    <t>Longfellow Serenade</t>
  </si>
  <si>
    <t>6xUx9zbReQRiskjcAGlQlw</t>
  </si>
  <si>
    <t>3eH95cySq82dDtpwrGCCfQ</t>
  </si>
  <si>
    <t>Down to You</t>
  </si>
  <si>
    <t>5XTeeHxsfAe2kC3oFZzgas</t>
  </si>
  <si>
    <t>2Ln4fno71kJLPZfy1XZoj1</t>
  </si>
  <si>
    <t>Heartbreak Road</t>
  </si>
  <si>
    <t>3CkJeQjxbYJsLN2MLAvluL</t>
  </si>
  <si>
    <t>16vM8KxWoWbQOvkSA83VG2</t>
  </si>
  <si>
    <t>Love Is for Me</t>
  </si>
  <si>
    <t>4KBULZasCMBDKHY8IPUCML</t>
  </si>
  <si>
    <t>Ensenada</t>
  </si>
  <si>
    <t>['Bennie Maupin']</t>
  </si>
  <si>
    <t>0gXj72vNlNoh7kiC8zPEQp</t>
  </si>
  <si>
    <t>Stop And Smell The Roses</t>
  </si>
  <si>
    <t>4y1vMFRC4T2P43ovfvOor7</t>
  </si>
  <si>
    <t>64DWUaa8tCzi96lCthtrMW</t>
  </si>
  <si>
    <t>You Don't Pull No Punches, But You Don't Push the River</t>
  </si>
  <si>
    <t>4lnQfs7AmQm6dqCaNMDJLr</t>
  </si>
  <si>
    <t>Do It ('Til You're Satisfied)</t>
  </si>
  <si>
    <t>0RTPZ8Yd44dsoR3uSkK9GT</t>
  </si>
  <si>
    <t>Ruby Lee</t>
  </si>
  <si>
    <t>1aScbLgIXdvopADfbla929</t>
  </si>
  <si>
    <t>Light Blue</t>
  </si>
  <si>
    <t>2m406a9fDgt7C7w7R8vG1J</t>
  </si>
  <si>
    <t>Manuela - Portuguese</t>
  </si>
  <si>
    <t>61WoUNL65js7yo74poi6TC</t>
  </si>
  <si>
    <t>2rqzOXZEUyV3OHzT2J3id7</t>
  </si>
  <si>
    <t>Linden Arden Stole the Highlights</t>
  </si>
  <si>
    <t>46OZwUIGXFDclUHJYjunOj</t>
  </si>
  <si>
    <t>4Cex5qepeRpLHU53oESRIx</t>
  </si>
  <si>
    <t>Motion Pictures (For Carrie) - 2016 Remaster</t>
  </si>
  <si>
    <t>4pJ6FSY5paX8XORhiPrYXj</t>
  </si>
  <si>
    <t>6OEfWjMRMtaXzBDJkAhcaK</t>
  </si>
  <si>
    <t>Space Child - 2007 Remaster</t>
  </si>
  <si>
    <t>026VkpZ1VugOyUcbwnb5z1</t>
  </si>
  <si>
    <t>Cruisin' Down the Highway</t>
  </si>
  <si>
    <t>53GpNOI1Qe1tx0p6CROgwx</t>
  </si>
  <si>
    <t>Barrytown</t>
  </si>
  <si>
    <t>2dpGNisIy8LNjpEGzDdtft</t>
  </si>
  <si>
    <t>I've Got the Music in Me</t>
  </si>
  <si>
    <t>['Kiki Dee', 'The Kiki Dee Band']</t>
  </si>
  <si>
    <t>5vtXtPjH9NBC79ZOuTHYrF</t>
  </si>
  <si>
    <t>Intro / Sweet Jane - Live [1973 Version]</t>
  </si>
  <si>
    <t>0iYtGebtnGzemwehimWusQ</t>
  </si>
  <si>
    <t>Rock Your Baby</t>
  </si>
  <si>
    <t>15jrsi4n0S152zsrlWkT3v</t>
  </si>
  <si>
    <t>657o30OsXhfnfi3IoWHprm</t>
  </si>
  <si>
    <t>Ain't Too Proud To Beg - Remastered</t>
  </si>
  <si>
    <t>27KA6KHjX6dLuEcZAcvEF1</t>
  </si>
  <si>
    <t>Errare Humanum Est</t>
  </si>
  <si>
    <t>5GtZQAGslCdh7jUtvhMx1E</t>
  </si>
  <si>
    <t>Sitting In The Palmtree</t>
  </si>
  <si>
    <t>6eRTxfsfpnddrm6wTtbjY8</t>
  </si>
  <si>
    <t>Crime Of The Century - Remastered</t>
  </si>
  <si>
    <t>1LPCESFhMbgMaQjRG5dm9P</t>
  </si>
  <si>
    <t>Ms. Grace</t>
  </si>
  <si>
    <t>2Kn8AqRPoAGiI4sDo2HwDb</t>
  </si>
  <si>
    <t>Wicky Wacky</t>
  </si>
  <si>
    <t>5nEuQTJ1d6iQhdn3e0jX16</t>
  </si>
  <si>
    <t>Lonely Comin' Down</t>
  </si>
  <si>
    <t>3Uo30HlnRjZRKW4EtlfPZH</t>
  </si>
  <si>
    <t>Un Musicien Parmi Tant D Autres</t>
  </si>
  <si>
    <t>73J0qGlZugpcnD8TPz7sBv</t>
  </si>
  <si>
    <t>1HQtwqy7B4sNeA8JDVJGtm</t>
  </si>
  <si>
    <t>Red Hot Momma</t>
  </si>
  <si>
    <t>3z8kox8O9CTOPJOtgK6Xan</t>
  </si>
  <si>
    <t>0hrbclweTRF4vamlmac2SH</t>
  </si>
  <si>
    <t>Matthew</t>
  </si>
  <si>
    <t>1m2bxi6oXt69p07HuJcsU1</t>
  </si>
  <si>
    <t>Nanook Rubs It</t>
  </si>
  <si>
    <t>38XfMra7gVoBULRngSRWTN</t>
  </si>
  <si>
    <t>Highlight of My Life</t>
  </si>
  <si>
    <t>3dwSjp4LuPQfQeO0UZLsfB</t>
  </si>
  <si>
    <t>Part of the Plan</t>
  </si>
  <si>
    <t>5CHX5fuINGV2Y7T4sDKdUJ</t>
  </si>
  <si>
    <t>2sXBdtNvV7fn1wbTzFrKrf</t>
  </si>
  <si>
    <t>48IWmxvjgnWJ7V6eyE7qDw</t>
  </si>
  <si>
    <t>Just Don't Want to Be Lonely</t>
  </si>
  <si>
    <t>5zKu6Ei2joVOLZ6SKqCtur</t>
  </si>
  <si>
    <t>For a Dancer - 2014 Remaster</t>
  </si>
  <si>
    <t>5HpURubJUz2gysQiAkle9I</t>
  </si>
  <si>
    <t>Menina Mulher Da Pele Preta</t>
  </si>
  <si>
    <t>0pH4QNsSphVLCy9zjPzqiP</t>
  </si>
  <si>
    <t>Ol' 55 - 2013 Remaster</t>
  </si>
  <si>
    <t>2emP5oaNH6cwFsugIPqVau</t>
  </si>
  <si>
    <t>Nautilus</t>
  </si>
  <si>
    <t>2r8BRLagIPflfcLPfCHakp</t>
  </si>
  <si>
    <t>Skating Away (On the Thin Ice of the New Day) - 2002 Remaster</t>
  </si>
  <si>
    <t>4RN78yENTzjbDg6nWcG541</t>
  </si>
  <si>
    <t>Song to See You Through</t>
  </si>
  <si>
    <t>3zDSKru7tGt3p3jHKJPiH5</t>
  </si>
  <si>
    <t>Faithless Love</t>
  </si>
  <si>
    <t>4pxj2nEkmypTXihGBv6gB1</t>
  </si>
  <si>
    <t>4uOVw1W4XjoNCx9wlnvLZ6</t>
  </si>
  <si>
    <t>San Diego Serenade</t>
  </si>
  <si>
    <t>5pYRnQnafIh1Qv5J8rGDz2</t>
  </si>
  <si>
    <t>4mraRJO2iZA5WQ5dxlSQx9</t>
  </si>
  <si>
    <t>Heather</t>
  </si>
  <si>
    <t>4QZazZRZRj9NlJzdXgSv6W</t>
  </si>
  <si>
    <t>I Walk On Guilded Splinters</t>
  </si>
  <si>
    <t>['Johnny Jenkins']</t>
  </si>
  <si>
    <t>1cuMP9Ol4RyMcDTcgvUWjR</t>
  </si>
  <si>
    <t>7fffRtECtDOektHCqXqvoB</t>
  </si>
  <si>
    <t>Take Your Time - Single Version</t>
  </si>
  <si>
    <t>0y7n3jUYAUgldH4GQwnArf</t>
  </si>
  <si>
    <t>I Wanna Learn a Love Song</t>
  </si>
  <si>
    <t>0yT1pFeCrc6aEUfaJXtzrT</t>
  </si>
  <si>
    <t>3v19aK0OgDXN1M1KAliHV3</t>
  </si>
  <si>
    <t>Fear Is A Man's Best Friend</t>
  </si>
  <si>
    <t>54dT74d5zcfxvvkpu7uBr5</t>
  </si>
  <si>
    <t>W*O*L*D*</t>
  </si>
  <si>
    <t>5Z5SHnV6a4UyE7e7DcTrhP</t>
  </si>
  <si>
    <t>Randy</t>
  </si>
  <si>
    <t>3f7mK84bzs5hxt7jpbhdNP</t>
  </si>
  <si>
    <t>Roll on Babe</t>
  </si>
  <si>
    <t>['Ronnie Lane &amp; Slim Chance']</t>
  </si>
  <si>
    <t>5ilgu9Ds54wBPKL297K1iH</t>
  </si>
  <si>
    <t>Lover Lover Lover</t>
  </si>
  <si>
    <t>3qq7parQQaohn9N7qKrKtE</t>
  </si>
  <si>
    <t>The Entertainer - The Sting/Soundtrack Version/Orchestra Version</t>
  </si>
  <si>
    <t>5ONPeQRp1m4KJ0M57qBj1D</t>
  </si>
  <si>
    <t>7HVLRiHEzNYuNlbKYy3JVq</t>
  </si>
  <si>
    <t>Cucumber Slumber</t>
  </si>
  <si>
    <t>6ov9jUFP4JzxrCoOk2tpzT</t>
  </si>
  <si>
    <t>2dxUH1AbIoSJHaogzf1ztg</t>
  </si>
  <si>
    <t>0XWEb8ebIDI00koZUhEShU</t>
  </si>
  <si>
    <t>628vNuYYz8z1zzGE7aJzZ5</t>
  </si>
  <si>
    <t>A Change Of Face</t>
  </si>
  <si>
    <t>['Steve Kuhn']</t>
  </si>
  <si>
    <t>0sausBICBjXOjAtSZaa08k</t>
  </si>
  <si>
    <t>0YsBmhlgivhVxWytwq0As4</t>
  </si>
  <si>
    <t>Dance Little Sister - Remastered</t>
  </si>
  <si>
    <t>0vUxHD0cUQnSQK4FUmN0iG</t>
  </si>
  <si>
    <t>St. Alfonzo's Pancake Breakfast</t>
  </si>
  <si>
    <t>7DCav3rL0B3A5Lp7CXcatN</t>
  </si>
  <si>
    <t>Mighty Love</t>
  </si>
  <si>
    <t>7inW3Cs2l4laNgLKp5R17K</t>
  </si>
  <si>
    <t>Palm Grease</t>
  </si>
  <si>
    <t>2qQusZC1YyZSLzhkffY9IG</t>
  </si>
  <si>
    <t>Country Side Of Life</t>
  </si>
  <si>
    <t>2Oo2OrQV8bDYRUas5VqsCx</t>
  </si>
  <si>
    <t>The Late Show - 2014 Remaster</t>
  </si>
  <si>
    <t>6hCZTtQ84zVg3gGXQaIGZv</t>
  </si>
  <si>
    <t>With A Gun</t>
  </si>
  <si>
    <t>6GXHs5QcBswJnoC5IoZ9lp</t>
  </si>
  <si>
    <t>Third Uncle - 2004 Digital Remaster</t>
  </si>
  <si>
    <t>6xe3iovLb0xJPlFCATowgp</t>
  </si>
  <si>
    <t>Pinball</t>
  </si>
  <si>
    <t>['Brian Protheroe']</t>
  </si>
  <si>
    <t>2Kgabuiyu24mw1tVcFjHh3</t>
  </si>
  <si>
    <t>Goin' Blind</t>
  </si>
  <si>
    <t>4LhoGywwJasfwo7IRzBT5T</t>
  </si>
  <si>
    <t>4/9/74</t>
  </si>
  <si>
    <t>1zFkWtm4zmjB4O3qAokRBX</t>
  </si>
  <si>
    <t>Last Train - Remastered Version</t>
  </si>
  <si>
    <t>5w49nWH532c39tuJ3kthEm</t>
  </si>
  <si>
    <t>7eQyTHRRxYkyUh8JRNOw09</t>
  </si>
  <si>
    <t>['Major Harris']</t>
  </si>
  <si>
    <t>4MKun9QQhoapVvhp2uxJif</t>
  </si>
  <si>
    <t>Lily, Rosemary and the Jack of Hearts</t>
  </si>
  <si>
    <t>3Kf5L7zIhbrj1S5BPCodX8</t>
  </si>
  <si>
    <t>Am I Losin'</t>
  </si>
  <si>
    <t>10JSZpgIr0NZb3JqP0lT3K</t>
  </si>
  <si>
    <t>0jeQNQBZ6YAxOauixu73an</t>
  </si>
  <si>
    <t>Stormtroopin'</t>
  </si>
  <si>
    <t>53Pun4aCDqLIFFb47axzZ2</t>
  </si>
  <si>
    <t>Looking for Space</t>
  </si>
  <si>
    <t>65eRcjlStTnk8opG5eIQ8Z</t>
  </si>
  <si>
    <t>25 or 6 to 4</t>
  </si>
  <si>
    <t>6pVLgwDRTCORcbn5czge5R</t>
  </si>
  <si>
    <t>1MxGA46FSVW2yLvJTGHwr3</t>
  </si>
  <si>
    <t>Time Passes On</t>
  </si>
  <si>
    <t>5kQ2ZEav7TgUoLSLrm7h8S</t>
  </si>
  <si>
    <t>6GjOc3ZlVOzkHJJUzar2rl</t>
  </si>
  <si>
    <t>Bluebird Wine - 2003 Remaster</t>
  </si>
  <si>
    <t>3MfS6EixnNddUaOReff2aI</t>
  </si>
  <si>
    <t>Lakeside Park - Live</t>
  </si>
  <si>
    <t>2kE4qkaDNvNhXGLoArQDct</t>
  </si>
  <si>
    <t>0XaaoZUWQFzcFiQbXKhABU</t>
  </si>
  <si>
    <t>He Don't Love You (Like I Love You)</t>
  </si>
  <si>
    <t>5XkawkJEbKDbPkEjxRKVQT</t>
  </si>
  <si>
    <t>Bandy The Rodeo Clown</t>
  </si>
  <si>
    <t>5tVTS01ZAk7pGk5Mx3b52v</t>
  </si>
  <si>
    <t>Any World (That I'm Welcome To)</t>
  </si>
  <si>
    <t>305AMS2fhp16LoYxKiYsXF</t>
  </si>
  <si>
    <t>Night</t>
  </si>
  <si>
    <t>1C1icty8iFOCvoJrSckMvH</t>
  </si>
  <si>
    <t>I Shot The Sheriff - Live At The Lyceum, London/July 17,1975</t>
  </si>
  <si>
    <t>4okz1TH0GeLw3J51pNRDGd</t>
  </si>
  <si>
    <t>Wind Parade</t>
  </si>
  <si>
    <t>0tOCULBiOd2RcRSM2kJNhr</t>
  </si>
  <si>
    <t>Feelin' Stronger Every Day</t>
  </si>
  <si>
    <t>4OXBjxTVtXTXgYarf05SPM</t>
  </si>
  <si>
    <t>I Couldn't Believe It Was True</t>
  </si>
  <si>
    <t>50LqU2nhdE3fmWOuqOjpjz</t>
  </si>
  <si>
    <t>3FZB0xezeoc1ddx72eg7iF</t>
  </si>
  <si>
    <t>Boogie Fever</t>
  </si>
  <si>
    <t>8/20/75</t>
  </si>
  <si>
    <t>5hxPho3IcyDVhzzwfQ47Xz</t>
  </si>
  <si>
    <t>Wishing You Were Here</t>
  </si>
  <si>
    <t>1jw992uwXhqJJ0H42ucTRL</t>
  </si>
  <si>
    <t>ルージュの伝言</t>
  </si>
  <si>
    <t>05tqXIvjzVRvR7IHl19NxS</t>
  </si>
  <si>
    <t>Una Carta</t>
  </si>
  <si>
    <t>6I6fny8vN9w9tdBxSgfcs1</t>
  </si>
  <si>
    <t>Everyone's Gone To The Movies</t>
  </si>
  <si>
    <t>2DTHWr5NK1igQZxctpYTA9</t>
  </si>
  <si>
    <t>Troupeau bleu</t>
  </si>
  <si>
    <t>2QqDNk4meN58jBmUn0EBUi</t>
  </si>
  <si>
    <t>Hollywood Hopeful</t>
  </si>
  <si>
    <t>4B1PpjpP1nl5ksucCw6SR5</t>
  </si>
  <si>
    <t>39</t>
  </si>
  <si>
    <t>1EID0aupOLdv4ZDQu2Jbrz</t>
  </si>
  <si>
    <t>0bgtlqjzKW4KXufOlzGsKT</t>
  </si>
  <si>
    <t>6zCBk93V8M7fPriZj9i4dd</t>
  </si>
  <si>
    <t>37jorMjJhyf20GU3blbbPh</t>
  </si>
  <si>
    <t>3mx6fyNea3qGXN1iu3cTqq</t>
  </si>
  <si>
    <t>Just What the Doctor Ordered</t>
  </si>
  <si>
    <t>1LpBu9DMOmscT94Rbf2y2v</t>
  </si>
  <si>
    <t>1lTtGfA7i6Ky3ABHj4Z5xK</t>
  </si>
  <si>
    <t>Rose Darling</t>
  </si>
  <si>
    <t>7a13xzsyUJGciP6Wr3Ku6R</t>
  </si>
  <si>
    <t>Slippery When Wet</t>
  </si>
  <si>
    <t>6oYqwLEYsuw71VPCuwBRFS</t>
  </si>
  <si>
    <t>3s8Anp8dKObIw8Zy8uGgYC</t>
  </si>
  <si>
    <t>Dominoes</t>
  </si>
  <si>
    <t>0cqh5DPUXvg7IHmHwLUC0C</t>
  </si>
  <si>
    <t>Here, There and Everywhere</t>
  </si>
  <si>
    <t>2YHO9pscU1ij1i2Oc3bCae</t>
  </si>
  <si>
    <t>You've Got a Woman</t>
  </si>
  <si>
    <t>4rmrkMGQRhjU66zcf37fy6</t>
  </si>
  <si>
    <t>Alone Too Long</t>
  </si>
  <si>
    <t>6M5m8gfTj3rhYEPDzLmdL4</t>
  </si>
  <si>
    <t>7fyWwRWsyYs6Wl7CT7O1DP</t>
  </si>
  <si>
    <t>6Szw3sQC5Zssr15AJsUY9J</t>
  </si>
  <si>
    <t>Love To Love You Baby</t>
  </si>
  <si>
    <t>2IagoLk8psP7RQ89QYSdVo</t>
  </si>
  <si>
    <t>I Can Make You a Man</t>
  </si>
  <si>
    <t>4EZyOclvM6qbLdiKEbot4l</t>
  </si>
  <si>
    <t>2WKVaRAThLLvivsg1OIsNr</t>
  </si>
  <si>
    <t>Stir It Up - Live At The Lyceum, London/July 18,1975</t>
  </si>
  <si>
    <t>7AX2oadYn80G4dnU0L4FXU</t>
  </si>
  <si>
    <t>0r8dEfqyiVgAPSv2Q6grMy</t>
  </si>
  <si>
    <t>I've Been a Long Time Leaving (But I'll Be a Long Time Gone)</t>
  </si>
  <si>
    <t>2GEuNbl2Aan68tQeHn4ADi</t>
  </si>
  <si>
    <t>The Bargain Store</t>
  </si>
  <si>
    <t>0lN3CCQxTSg8hxFHKhuL0B</t>
  </si>
  <si>
    <t>Inseparable</t>
  </si>
  <si>
    <t>1KQhjwLh4fBeWRWvkO1tSL</t>
  </si>
  <si>
    <t>Rose Tint My World</t>
  </si>
  <si>
    <t>['Susan Sarandon', 'Little Nell', 'Barry Bostwick', 'Peter Hinwood']</t>
  </si>
  <si>
    <t>22wGmrE8HQZHvHC44n7Htm</t>
  </si>
  <si>
    <t>Meeting Across the River</t>
  </si>
  <si>
    <t>4zzBhwmZCd1laUNgErXZIT</t>
  </si>
  <si>
    <t>5iqDl3manaRsASrEauSRPw</t>
  </si>
  <si>
    <t>2WQCzRvHubJxMIeCf2YhYG</t>
  </si>
  <si>
    <t>1GeszH3DWCOKwK0d8D5gEZ</t>
  </si>
  <si>
    <t>Et si tu n'existais pas</t>
  </si>
  <si>
    <t>5uM2TbV57PabdmqUTJa1pG</t>
  </si>
  <si>
    <t>L'enfant samba</t>
  </si>
  <si>
    <t>4ik8VdladXfzpN1jPU7rDu</t>
  </si>
  <si>
    <t>Heard It on the X - 2005 Remaster</t>
  </si>
  <si>
    <t>4vxLWiOERuSSC5edMs6uu0</t>
  </si>
  <si>
    <t>5tTVQLUw5HJJHt58MifwQS</t>
  </si>
  <si>
    <t>Railroad Song</t>
  </si>
  <si>
    <t>2j4k2Q2SGEijVhTv8pycv2</t>
  </si>
  <si>
    <t>['The Miracles', 'Billy Griffin']</t>
  </si>
  <si>
    <t>0mtUvL8w3vQiMm93AfnRpO</t>
  </si>
  <si>
    <t>Welcome to My Nightmare</t>
  </si>
  <si>
    <t>7rbm9b3fLOKCCBqNFVdkWV</t>
  </si>
  <si>
    <t>Mexican Blackbird - 2005 Remaster</t>
  </si>
  <si>
    <t>097OvOx07eXC4UmdnywvoE</t>
  </si>
  <si>
    <t>3/25/75</t>
  </si>
  <si>
    <t>7lir0j0yV5XM06AgKyAlIX</t>
  </si>
  <si>
    <t>Landslide - 2017 Remaster</t>
  </si>
  <si>
    <t>3XW2c507flCMzqd7Woc2mr</t>
  </si>
  <si>
    <t>Uncle Salty</t>
  </si>
  <si>
    <t>6gPIzzQxFn49zaBWpjGGtF</t>
  </si>
  <si>
    <t>Lazybones</t>
  </si>
  <si>
    <t>6YLWRvxvC4VbFTuNRHeaDU</t>
  </si>
  <si>
    <t>Clap For The Wolfman - 2003 Remastered</t>
  </si>
  <si>
    <t>2P8F1vB4GGQeV2zG5z2qDW</t>
  </si>
  <si>
    <t>Whisky Drinkin' Woman</t>
  </si>
  <si>
    <t>7MuygdIATbqaKMGqtUzKhg</t>
  </si>
  <si>
    <t>I'll Play for You</t>
  </si>
  <si>
    <t>3/14/75</t>
  </si>
  <si>
    <t>4pYiMox6eDMSSjyRKW2Hbn</t>
  </si>
  <si>
    <t>Just For A Little While</t>
  </si>
  <si>
    <t>4KtcyvH38JUMmKBNtRfh0V</t>
  </si>
  <si>
    <t>1r6wqKNFYQbookhQtQz0uW</t>
  </si>
  <si>
    <t>Balinese - 2005 Remaster</t>
  </si>
  <si>
    <t>1xXNrpcZ7UyKVWiI6GEc75</t>
  </si>
  <si>
    <t>3b9Cpi8jW9jNoyx72QbfRO</t>
  </si>
  <si>
    <t>7wC5vOh3fQibFYWjCIotKw</t>
  </si>
  <si>
    <t>0d0Z9qFbTIgDSZtImluTAy</t>
  </si>
  <si>
    <t>6RM7EnZNWsEhdikBnNFeDf</t>
  </si>
  <si>
    <t>64g9DmjfX5oZ2MZ3Dnv5oY</t>
  </si>
  <si>
    <t>7k0UY4Kabh7SUHXowyfKj7</t>
  </si>
  <si>
    <t>Make Me Smile</t>
  </si>
  <si>
    <t>48BA17CGTzcm85ULSTg5AO</t>
  </si>
  <si>
    <t>564Z6w6IbtUnIO4QLg4y3P</t>
  </si>
  <si>
    <t>6IHtqRiQTqi2vwhgym00F4</t>
  </si>
  <si>
    <t>Just Shopping (Not Buying Anything)</t>
  </si>
  <si>
    <t>50y6y3iwBlKKev2U4a6GK5</t>
  </si>
  <si>
    <t>2VTUydkNZkE1fZcqX6Hn3r</t>
  </si>
  <si>
    <t>5RDhIb98ZPlxln9BPJzZSU</t>
  </si>
  <si>
    <t>Mellow My Mind - 2016 Remaster</t>
  </si>
  <si>
    <t>46qrqcOlSXd70Sa0tuSYtv</t>
  </si>
  <si>
    <t>Montara</t>
  </si>
  <si>
    <t>0bpg3LHQI12aDYd9rwYCC9</t>
  </si>
  <si>
    <t>Bang-A-Boomerang</t>
  </si>
  <si>
    <t>6nXxjLAMvlcNRKsgLQbxBd</t>
  </si>
  <si>
    <t>0e0qw4iYNbBPlvWR5zO8EN</t>
  </si>
  <si>
    <t>I'm Going Home</t>
  </si>
  <si>
    <t>7b2AMj2Lkqo1r1jZdJXTyj</t>
  </si>
  <si>
    <t>Right - 2016 Remaster</t>
  </si>
  <si>
    <t>6C8nBZQw7yyPQ1jkelFYX5</t>
  </si>
  <si>
    <t>Hands on the Wheel</t>
  </si>
  <si>
    <t>2l5PuwOt6w8IHq9ViMNla9</t>
  </si>
  <si>
    <t>Of a Lifetime</t>
  </si>
  <si>
    <t>55u4NSV62uOjfTySS4Fi6i</t>
  </si>
  <si>
    <t>Freeway Jam</t>
  </si>
  <si>
    <t>4xmxQlwx8KMBK56zIn0Y8B</t>
  </si>
  <si>
    <t>Say You Love Me - 2017 Remaster</t>
  </si>
  <si>
    <t>7ETHRr9BsppwaOheN4vJkH</t>
  </si>
  <si>
    <t>29YcYtqUNLWaYvGVGdYtZy</t>
  </si>
  <si>
    <t>Devil Woman - 2001 Remaster</t>
  </si>
  <si>
    <t>6Fu2DQzXvx28qYEPrXDikG</t>
  </si>
  <si>
    <t>5j216bw8PG0EcIdfu92k4l</t>
  </si>
  <si>
    <t>Isis</t>
  </si>
  <si>
    <t>3bygXv7MxNgL7zJFq7Cg9W</t>
  </si>
  <si>
    <t>Crackerbox Palace - 2004 Mix</t>
  </si>
  <si>
    <t>0RJ6CvfsnjMK3v4KK4Y6fo</t>
  </si>
  <si>
    <t>2OnTluP3yNVsFXTkbuQ8VH</t>
  </si>
  <si>
    <t>Ride Me High</t>
  </si>
  <si>
    <t>3T0HWZFYwE5iPXTIHJ1MMS</t>
  </si>
  <si>
    <t>1UBxiGQ2blRKft3csoK9H8</t>
  </si>
  <si>
    <t>1hLNOxFIiEAgApBstfwONV</t>
  </si>
  <si>
    <t>You Know How to Love Me - Remastered</t>
  </si>
  <si>
    <t>3rsU41myYJwlHNASyuP5es</t>
  </si>
  <si>
    <t>Maybe I'm Amazed - Live / Remastered</t>
  </si>
  <si>
    <t>70U8S3FnHJlwPuid3D2A5d</t>
  </si>
  <si>
    <t>I Wanna Be Your Boyfriend - 2016 Remaster</t>
  </si>
  <si>
    <t>5Me6F9y6iArvYxyuP30m14</t>
  </si>
  <si>
    <t>War Ina Babylon</t>
  </si>
  <si>
    <t>5grvrZh5z2jsPjCOy1d8fP</t>
  </si>
  <si>
    <t>Have A Talk With God</t>
  </si>
  <si>
    <t>26dLrtjPbmRssms1NUYYxX</t>
  </si>
  <si>
    <t>37PnQPuaQPIGrL5cXb2MeG</t>
  </si>
  <si>
    <t>My Love, My Life</t>
  </si>
  <si>
    <t>75pBjCi8cxfkp4xd68uo6O</t>
  </si>
  <si>
    <t>Let The Music Play - Single Version</t>
  </si>
  <si>
    <t>27YtiJUAxOWlc4BossxNea</t>
  </si>
  <si>
    <t>Long Train Runnin' - 2006 Remaster</t>
  </si>
  <si>
    <t>7opdWZhNS4EOZ6xSvDBDdE</t>
  </si>
  <si>
    <t>Nowhere Road</t>
  </si>
  <si>
    <t>2zb9ytpjyulpBqdu22wcD7</t>
  </si>
  <si>
    <t>You Are My Starship (feat. Michael Henderson)</t>
  </si>
  <si>
    <t>['Norman Connors', 'Michael Henderson']</t>
  </si>
  <si>
    <t>0Tt2jli0yAD1MKSTb5MvS2</t>
  </si>
  <si>
    <t>Oxygene, Pt. 4</t>
  </si>
  <si>
    <t>3QqO9FxVrikwo7kS5ls3kQ</t>
  </si>
  <si>
    <t>Looks Like We Made It</t>
  </si>
  <si>
    <t>2IKd8ozOHYuVqrYJ0tqghP</t>
  </si>
  <si>
    <t>34nT7RkrF1bimYlQUFEpkq</t>
  </si>
  <si>
    <t>2OtEBHbCnNUYuRudx8UFs0</t>
  </si>
  <si>
    <t>2W9nORoo7SapVCyZdkG3wT</t>
  </si>
  <si>
    <t>Music to Soothe the Savage Snake Plant</t>
  </si>
  <si>
    <t>6PAGJfVrbxdIhIJmbsDLim</t>
  </si>
  <si>
    <t>Desperados Under the Eaves</t>
  </si>
  <si>
    <t>5jUA1njy3h6ynHLvPdEVHt</t>
  </si>
  <si>
    <t>Disco Inferno - LP / 12" Version</t>
  </si>
  <si>
    <t>3gGy2V4n2vELDCyuioZLYh</t>
  </si>
  <si>
    <t>Show You the Way to Go</t>
  </si>
  <si>
    <t>7ynwkFhXbrQqnMIWqFfRUS</t>
  </si>
  <si>
    <t>Wild Is the Wind - 2016 Remaster</t>
  </si>
  <si>
    <t>65Wa8Fu1ASV3B0dz2vwKNQ</t>
  </si>
  <si>
    <t>Rock 'N' Roll Singer</t>
  </si>
  <si>
    <t>4IfVVQ9w59vx0eoepbO9Mu</t>
  </si>
  <si>
    <t>Me Llega, Me Llega</t>
  </si>
  <si>
    <t>5wVKzjsuNby57JyhOMigvP</t>
  </si>
  <si>
    <t>6YA1LnVI98LXUmtMKs3fIk</t>
  </si>
  <si>
    <t>Bungle in the Jungle</t>
  </si>
  <si>
    <t>1xZv5HMOdnP1V4pfDFHdA1</t>
  </si>
  <si>
    <t>Village Ghetto Land</t>
  </si>
  <si>
    <t>6nGaPDMcXeY7YS3O8B8C6s</t>
  </si>
  <si>
    <t>4AmLQCEHTDKrhxgyMGD2N9</t>
  </si>
  <si>
    <t>1TF3L6npXn08LjwRdQGBww</t>
  </si>
  <si>
    <t>Ordinary Pain</t>
  </si>
  <si>
    <t>7Cw3ppKuBHzjKdqz5ES2Zd</t>
  </si>
  <si>
    <t>Symphony for a Spider Plant</t>
  </si>
  <si>
    <t>2EbqdV1M0RsFuo8QdAXLck</t>
  </si>
  <si>
    <t>07xYMBIPw1Oan0BreDq6lr</t>
  </si>
  <si>
    <t>0rDzbrqJfF0zgQKvrnAjRJ</t>
  </si>
  <si>
    <t>7vUfTjiMjFfXe7Brz62tXH</t>
  </si>
  <si>
    <t>0LoMT7TGL2p2n1TFx1cNRT</t>
  </si>
  <si>
    <t>Keep It Warm</t>
  </si>
  <si>
    <t>['Flo &amp; Eddie']</t>
  </si>
  <si>
    <t>76zk8LzjlJCqcsqLlac9pY</t>
  </si>
  <si>
    <t>6y4FVJwf09ssxuRnlEgXkp</t>
  </si>
  <si>
    <t>3Q3FAtRyQBPdxoFNNNgUu1</t>
  </si>
  <si>
    <t>67J6NR2Tdl0h2epWHcCBBN</t>
  </si>
  <si>
    <t>1suCl9Q5tExNARBRPdgKLe</t>
  </si>
  <si>
    <t>St. Elmo's Fire</t>
  </si>
  <si>
    <t>4cKoFvIkCA88axbQ6hfbRC</t>
  </si>
  <si>
    <t>3KMUmrYYtWVhbdfpphhCLm</t>
  </si>
  <si>
    <t>Dazz - Dazz Disco Mix</t>
  </si>
  <si>
    <t>4IOtu2nO8Us3kPtEZmUr0k</t>
  </si>
  <si>
    <t>0zSBYlajZsCFkrDE5skmPb</t>
  </si>
  <si>
    <t>5eyQT4AgA02K3ciYxjKZZV</t>
  </si>
  <si>
    <t>47dR6QIu5KfWhedEwnYhfE</t>
  </si>
  <si>
    <t>6ngMpsODrDefCklCwdBEhT</t>
  </si>
  <si>
    <t>Swingin' Spathiphyllums</t>
  </si>
  <si>
    <t>4z9o4sijfni4kGSos3VEDB</t>
  </si>
  <si>
    <t>Astral Plane</t>
  </si>
  <si>
    <t>3v7WoTaks1Ydm4eSyxzcu1</t>
  </si>
  <si>
    <t>The More We Get Together</t>
  </si>
  <si>
    <t>0m6i2lZNgIV4OOyEkFlKFz</t>
  </si>
  <si>
    <t>2XgmRcQs8o709APqLLNUVd</t>
  </si>
  <si>
    <t>The End Is Not in Sight (The Cowboy Tune) - Remastered</t>
  </si>
  <si>
    <t>3uOODK5GtGFNda7J8ty4VJ</t>
  </si>
  <si>
    <t>Catalina La O</t>
  </si>
  <si>
    <t>77wOpffkkQtZpdrvhPKbFq</t>
  </si>
  <si>
    <t>15RvZU4fsYf5RYJSa1MtXO</t>
  </si>
  <si>
    <t>Teddy Bear</t>
  </si>
  <si>
    <t>35WjWVaGGmA6RU0kgyOxZ6</t>
  </si>
  <si>
    <t>Joy Inside My Tears</t>
  </si>
  <si>
    <t>3I8DsEUbuONtbZmkwfz4Gp</t>
  </si>
  <si>
    <t>Siempre Estoy Pensando en Ti (with El Mariachi México '70 de Pepe López)</t>
  </si>
  <si>
    <t>['Juan Gabriel', 'Mariachi México 70 De Pepe López']</t>
  </si>
  <si>
    <t>2GxQK4NNn5sG2eRHZCn6fy</t>
  </si>
  <si>
    <t>That's Me</t>
  </si>
  <si>
    <t>2gdmo3ULjoHN3iDsufbvPG</t>
  </si>
  <si>
    <t>Ain't Gonna Hurt Nobody</t>
  </si>
  <si>
    <t>6fgY7rONmvknffLDwggHNZ</t>
  </si>
  <si>
    <t>3Zrlem2yff4LUlcIz6TWvl</t>
  </si>
  <si>
    <t>Ode to an African Violet</t>
  </si>
  <si>
    <t>7c0442O49LWK1GflGFyS4u</t>
  </si>
  <si>
    <t>Contusion</t>
  </si>
  <si>
    <t>71fy2m4JJnqXMMWZHs3W8v</t>
  </si>
  <si>
    <t>Never Letting Go</t>
  </si>
  <si>
    <t>79M91zIoaIrm073sACpOtr</t>
  </si>
  <si>
    <t>3knAN42OYhHnnmUGOXUiPM</t>
  </si>
  <si>
    <t>2O01W7mcUZMhA8WmA3k44X</t>
  </si>
  <si>
    <t>If You Don't Like Hank Williams</t>
  </si>
  <si>
    <t>0sWXc2HP7INhTEkuUbxJGk</t>
  </si>
  <si>
    <t>7uxtHhz6AXBItoCySc3lrE</t>
  </si>
  <si>
    <t>Two More Bottles Of Wine</t>
  </si>
  <si>
    <t>2wK0lm2LveGjSRNKJabRca</t>
  </si>
  <si>
    <t>Baby's Tears Blues</t>
  </si>
  <si>
    <t>5IU4JO2cpa0wPK8oQWFfCr</t>
  </si>
  <si>
    <t>49jWPMEvoGPNRYSd4vEXSo</t>
  </si>
  <si>
    <t>Ngiculela-Es Una Historia-I Am Singing</t>
  </si>
  <si>
    <t>6O0tzdYIyiEshzzidtD3jC</t>
  </si>
  <si>
    <t>Must Do Something About It - Remastered 2014</t>
  </si>
  <si>
    <t>41Guegd93PvYZYwSGiiDav</t>
  </si>
  <si>
    <t>['Ella Fitzgerald', 'Joe Pass']</t>
  </si>
  <si>
    <t>0e6CAQsSJ7wneNwVtG4rOX</t>
  </si>
  <si>
    <t>Rhapsody in Green</t>
  </si>
  <si>
    <t>7soAdgnUJFcVYA4fiTjFwh</t>
  </si>
  <si>
    <t>17oji5hYaIqOFWFnPPWCeJ</t>
  </si>
  <si>
    <t>4CIaUS9qVxS6RsQBnC37EU</t>
  </si>
  <si>
    <t>2A0zKcpBgK7v9G2gsimPIY</t>
  </si>
  <si>
    <t>0Ph6AkM04RCD60P4OFJsXr</t>
  </si>
  <si>
    <t>(At Your Best) You Are Love</t>
  </si>
  <si>
    <t>4UBzGxrKBZN0NwJ8vTz8AG</t>
  </si>
  <si>
    <t>If It's Magic</t>
  </si>
  <si>
    <t>290g7LaS5icnIywogzldul</t>
  </si>
  <si>
    <t>1ynemPxsPrCwUb87VmGFuq</t>
  </si>
  <si>
    <t>I Want More</t>
  </si>
  <si>
    <t>3gbnQ7TJEx1EI9chRZXVXl</t>
  </si>
  <si>
    <t>Love Hangover - Single Version</t>
  </si>
  <si>
    <t>60ijzJRo70XLwAEaX6y0eZ</t>
  </si>
  <si>
    <t>7yokzOJMDlz8WdZz92j33G</t>
  </si>
  <si>
    <t>City of the Angels</t>
  </si>
  <si>
    <t>11/6/76</t>
  </si>
  <si>
    <t>6lb5d1r1QUeNb5UmM9V5nm</t>
  </si>
  <si>
    <t>1KWWXe7kMpVptnBsdiiyVb</t>
  </si>
  <si>
    <t>2hYS79fHfVPgxb8PHFksHJ</t>
  </si>
  <si>
    <t>The Royal Scam</t>
  </si>
  <si>
    <t>75uv44LGpyL0DhyLli3aXh</t>
  </si>
  <si>
    <t>Can I Sit Next to You Girl</t>
  </si>
  <si>
    <t>3sxIm3lTgdvXJdNHNn64BS</t>
  </si>
  <si>
    <t>Stairway to Heaven - Live at MSG 1973; 2018 Remaster</t>
  </si>
  <si>
    <t>3uq0KsaRzTtqwDYLdV3zON</t>
  </si>
  <si>
    <t>Concerto for Philodendron &amp; Pothos</t>
  </si>
  <si>
    <t>5rBS5AlKXpdb3tJJ2D8QdW</t>
  </si>
  <si>
    <t>Hot Stuff - Remastered 2009</t>
  </si>
  <si>
    <t>1CRNyZ974VYrvOg2kvG5PH</t>
  </si>
  <si>
    <t>Motörhead</t>
  </si>
  <si>
    <t>5nP6bZZpeT9hbtvePmy9ko</t>
  </si>
  <si>
    <t>Moody Blue</t>
  </si>
  <si>
    <t>7rNo0ijkYkSkVbi1LL4aO5</t>
  </si>
  <si>
    <t>7sP4EhJqFnud6mrG6VbjQx</t>
  </si>
  <si>
    <t>Too Hot Ta Trot</t>
  </si>
  <si>
    <t>62DOxN9FeTsR0J0ccnBhMu</t>
  </si>
  <si>
    <t>The Core</t>
  </si>
  <si>
    <t>5O9oIsN5r0MKWuUrjWSa7W</t>
  </si>
  <si>
    <t>I Want to Spend the Night</t>
  </si>
  <si>
    <t>1SMve8RRwhfTtAiWIvYfAj</t>
  </si>
  <si>
    <t>Riding High</t>
  </si>
  <si>
    <t>['Faze-O']</t>
  </si>
  <si>
    <t>6L4g3GDDQnbwo9fqPyv0AZ</t>
  </si>
  <si>
    <t>Punky Reggae Party</t>
  </si>
  <si>
    <t>0ijokeKOoAtbJWQanIXpxS</t>
  </si>
  <si>
    <t>Corrido de Macario Leyva</t>
  </si>
  <si>
    <t>4h0LDG7Ji9G2dxG1hb6JoL</t>
  </si>
  <si>
    <t>Pacific Ocean Blues</t>
  </si>
  <si>
    <t>21MwEJ8tHezcPy77BaELJ6</t>
  </si>
  <si>
    <t>39hfj6Tnqgsxn7jGTfWl18</t>
  </si>
  <si>
    <t>4BwQ3c9ZNdJcPKtQEcpfXz</t>
  </si>
  <si>
    <t>Lights Out - 2008 Remaster</t>
  </si>
  <si>
    <t>0MEaPVD5sOZ17HhhjBZs3Z</t>
  </si>
  <si>
    <t>0GD6Ug6ouPqkthlnT058aC</t>
  </si>
  <si>
    <t>For Crying Out Loud</t>
  </si>
  <si>
    <t>4xqrf5Kj9JklIHPYbQI49t</t>
  </si>
  <si>
    <t>You Love the Thunder - 2018 Remaster</t>
  </si>
  <si>
    <t>2THXEuAvUW9amgBYHnI5MB</t>
  </si>
  <si>
    <t>Ya Me Voy Para Siempre</t>
  </si>
  <si>
    <t>6J4Y8Wvb631w5UVxa1xX8T</t>
  </si>
  <si>
    <t>Some Broken Hearts Never Mend</t>
  </si>
  <si>
    <t>1/17/77</t>
  </si>
  <si>
    <t>6bbQuT0lK4ekunMnK446Bt</t>
  </si>
  <si>
    <t>I'm so Bored With the U.S.A. - Remastered</t>
  </si>
  <si>
    <t>4lMB8kBRDG4vBiFEXG0nRE</t>
  </si>
  <si>
    <t>4jIO4fWetRQXS6Tw1XbhWD</t>
  </si>
  <si>
    <t>2LWGrxEKOgcOjtkiuX0OPL</t>
  </si>
  <si>
    <t>Monday Morning - Live at The Fabulous Forum, Inglewood, CA 08/29/77</t>
  </si>
  <si>
    <t>3jghFUSMqVsvbIqxW6VIdM</t>
  </si>
  <si>
    <t>If We're Not Back In Love By Monday</t>
  </si>
  <si>
    <t>0fAhbZIPf3T1tgX9eDY3Fd</t>
  </si>
  <si>
    <t>Heaven Can Wait</t>
  </si>
  <si>
    <t>3tNh7A8op9SaaYP5W3D3Ro</t>
  </si>
  <si>
    <t>1jR4bgFyL3ut5ExAKDDNEZ</t>
  </si>
  <si>
    <t>Native New Yorker - 12" Disco Mix</t>
  </si>
  <si>
    <t>2YU7zBk7tQG2ADzuLBRtPm</t>
  </si>
  <si>
    <t>Honeymoon With B Troop</t>
  </si>
  <si>
    <t>6zSHjRauxTzsyqvwZdXaSP</t>
  </si>
  <si>
    <t>Chanson</t>
  </si>
  <si>
    <t>0a9sd6MEXZXIPHk0fAxpZ4</t>
  </si>
  <si>
    <t>5uhvUuQciVrP0p48NqSHaq</t>
  </si>
  <si>
    <t>Knocking On Heaven's Door - Live At Hammersmith Odeon</t>
  </si>
  <si>
    <t>6ahJAZGYMyQz2OzjVyBatU</t>
  </si>
  <si>
    <t>Rosie - 2018 Remaster</t>
  </si>
  <si>
    <t>1tMgrPfqasA6KFUVCgvA4B</t>
  </si>
  <si>
    <t>Long May You Run - 2017 Remaster</t>
  </si>
  <si>
    <t>5pSSEkT0963muzzIjsVkrs</t>
  </si>
  <si>
    <t>Fool's Overture</t>
  </si>
  <si>
    <t>7iPabscOgrBuDkjZAvOVRD</t>
  </si>
  <si>
    <t>Intro - Live 1977</t>
  </si>
  <si>
    <t>70Ao5L10SKV701DcOH68Jo</t>
  </si>
  <si>
    <t>5WdF8jm3hBNi1t9qlqdjsE</t>
  </si>
  <si>
    <t>(Love Is) Thicker Than Water</t>
  </si>
  <si>
    <t>6M5ckAVWyGgkHBzymUX0r1</t>
  </si>
  <si>
    <t>2qnPNuQseD2NvWo88MCVGu</t>
  </si>
  <si>
    <t>5AdtOyop2I7D6wt1ZP3p6s</t>
  </si>
  <si>
    <t>Summer and Lightning</t>
  </si>
  <si>
    <t>0SlVvyU9LWTzsnPc8lcoUs</t>
  </si>
  <si>
    <t>Ghost Rider - 2019 - Remaster</t>
  </si>
  <si>
    <t>18nAHjKEvZ9s0aJkjPg79j</t>
  </si>
  <si>
    <t>Waiting In Vain - Alternate Version</t>
  </si>
  <si>
    <t>1LLg9gKFUniu8WKeZV5PWs</t>
  </si>
  <si>
    <t>5uXc8RpwAwKylPa0qeBhJl</t>
  </si>
  <si>
    <t>Buenos Días, Amor</t>
  </si>
  <si>
    <t>2nuD3zk0lrBx1pfJ78jdA1</t>
  </si>
  <si>
    <t>Unicorn</t>
  </si>
  <si>
    <t>7ccnwVhaD3ITUQ2x8EkilA</t>
  </si>
  <si>
    <t>5m5XW67LO8x72K0GusruVA</t>
  </si>
  <si>
    <t>4PqGEhQlHBczN9hBbui8eY</t>
  </si>
  <si>
    <t>Even In The Quietest Moments</t>
  </si>
  <si>
    <t>1JD0IQb6UR5BJvRBg6hfTi</t>
  </si>
  <si>
    <t>Jamming - Long Version</t>
  </si>
  <si>
    <t>2Y0wEnPL2aVpeFsMaeao8v</t>
  </si>
  <si>
    <t>3nSgRpyy7gujpUSIsdECvO</t>
  </si>
  <si>
    <t>2H0nOH0pgs3DBoPoR852cC</t>
  </si>
  <si>
    <t>5oOE30DUdGLOqz3zKLddl8</t>
  </si>
  <si>
    <t>3Vnd9kqU36jdtgXXcxEJHW</t>
  </si>
  <si>
    <t>Teen Town</t>
  </si>
  <si>
    <t>3UyeiyfRdZEGq0yLq1bhSr</t>
  </si>
  <si>
    <t>My Fair Share (The Love Them from "One on One")</t>
  </si>
  <si>
    <t>1qz1IMI5V2S39g8QvFiXGA</t>
  </si>
  <si>
    <t>Ella Fue (She Was The One)</t>
  </si>
  <si>
    <t>4WysebyYDv5fRIFWgnWHMi</t>
  </si>
  <si>
    <t>The Road - 2018 Remaster</t>
  </si>
  <si>
    <t>05BD87wSnrHtYe1SpeOkcE</t>
  </si>
  <si>
    <t>Gotas de Fuego</t>
  </si>
  <si>
    <t>6MQOIEl0hPBaMf4r521xJR</t>
  </si>
  <si>
    <t>1BqnZOkYJbvYLOhN0qPJDm</t>
  </si>
  <si>
    <t>Ma Baker</t>
  </si>
  <si>
    <t>0qp2BkreL7bxaFdc25VihQ</t>
  </si>
  <si>
    <t>0JwGJgL8LCUFzDDPZNmQLa</t>
  </si>
  <si>
    <t>All This and More</t>
  </si>
  <si>
    <t>0WEbxRkrGvgDQ5eBm6iH8n</t>
  </si>
  <si>
    <t>This Time I'm In It For Love</t>
  </si>
  <si>
    <t>0hxHatHRsTDFNZ2Ruw47n3</t>
  </si>
  <si>
    <t>Man In The Wilderness</t>
  </si>
  <si>
    <t>2ruStThHiF3C2QSDxCri3G</t>
  </si>
  <si>
    <t>No Lo Vas A Creer</t>
  </si>
  <si>
    <t>7dCiqEHU97OX7mkRG1Kdjm</t>
  </si>
  <si>
    <t>Helden' - German Version 1989 Remix; 2002 Remaster</t>
  </si>
  <si>
    <t>3KVsq9veMUESIb3ln7Rowv</t>
  </si>
  <si>
    <t>Imperial Attack</t>
  </si>
  <si>
    <t>2UpMxlf6h57UsAU77G172s</t>
  </si>
  <si>
    <t>5zwYjcrKhVV8N10L1FFjDJ</t>
  </si>
  <si>
    <t>La Ruleta</t>
  </si>
  <si>
    <t>13b87C9TNBFKJAi9YB4Rr8</t>
  </si>
  <si>
    <t>By This River - 2004 Digital Remaster</t>
  </si>
  <si>
    <t>7JoxBuKRqNbdX2WJU6apDR</t>
  </si>
  <si>
    <t>Your Bright Baby Blues</t>
  </si>
  <si>
    <t>70yHwEYbVCFofCelzPSnjv</t>
  </si>
  <si>
    <t>It Feels so Good to Be Loved so Bad</t>
  </si>
  <si>
    <t>5RzZLJtgtrFo46NqVZWmE3</t>
  </si>
  <si>
    <t>250dZY8xYbhHGQpM6bgL52</t>
  </si>
  <si>
    <t>In The City</t>
  </si>
  <si>
    <t>5ToYFbGSkzTk2oLlCfR3Yp</t>
  </si>
  <si>
    <t>Woncha Come On Home</t>
  </si>
  <si>
    <t>3KfFrcJoCFXU2uFiO7XwTh</t>
  </si>
  <si>
    <t>3ILLSvTYvFjjEdbxvQumOb</t>
  </si>
  <si>
    <t>7zPfvP2sFsLxrKqezlvVm4</t>
  </si>
  <si>
    <t>Don't Worry About the Government - 2005 Remaster</t>
  </si>
  <si>
    <t>3OgPv1D0HINMvsjppJvYD6</t>
  </si>
  <si>
    <t>Wizard Of Finance</t>
  </si>
  <si>
    <t>3nx9g7KqzEgLvvY32zgF0O</t>
  </si>
  <si>
    <t>0y8zZOu4u6NmoW7u1jEQzo</t>
  </si>
  <si>
    <t>London's Burning - Remastered</t>
  </si>
  <si>
    <t>24XQ0HNHW40pmjKwdUb2zM</t>
  </si>
  <si>
    <t>Los Mandados</t>
  </si>
  <si>
    <t>1WKEDO98nmcF1uYmMttw7B</t>
  </si>
  <si>
    <t>The Book I Read - 2005 Remaster</t>
  </si>
  <si>
    <t>55mCj2LMr3csP88djkFpPN</t>
  </si>
  <si>
    <t>Estate</t>
  </si>
  <si>
    <t>0bN5W8EhIJhh6zvgeNG57J</t>
  </si>
  <si>
    <t>Three Girl Rhumba - 2006 Remastered Version</t>
  </si>
  <si>
    <t>4vmh7eU8avZN1xnVcj5ewl</t>
  </si>
  <si>
    <t>All Revved Up with No Place to Go</t>
  </si>
  <si>
    <t>7uY8cyuuGiAMaYBZ9mOYxy</t>
  </si>
  <si>
    <t>2o1rN5QhKveneGrlBZiMYu</t>
  </si>
  <si>
    <t>["Satan's Rats"]</t>
  </si>
  <si>
    <t>4Ilt9N2XASXY60DSEitW5K</t>
  </si>
  <si>
    <t>A Farewell To Kings</t>
  </si>
  <si>
    <t>0TEFPhz79iiutJXI0pNiur</t>
  </si>
  <si>
    <t>Here Come Those Tears Again</t>
  </si>
  <si>
    <t>4Oe8GNcT42Vhu0S9plFryE</t>
  </si>
  <si>
    <t>7kqGCWwUTnwisFFz5d37gE</t>
  </si>
  <si>
    <t>4iKU4J0AjDeDXOCgpuol0C</t>
  </si>
  <si>
    <t>Angela (Theme From Taxi)</t>
  </si>
  <si>
    <t>3QXNBUYJX2aekx6mHQ14GZ</t>
  </si>
  <si>
    <t>It's Ecstasy When You Lay Down Next To Me</t>
  </si>
  <si>
    <t>2pmytOddxLVaASHQqTH9LO</t>
  </si>
  <si>
    <t>New Feeling - 2005 Remaster</t>
  </si>
  <si>
    <t>3JbZ8W2aFTIEP6EidBlN38</t>
  </si>
  <si>
    <t>2xFq7wVYKmTHFUySyfv789</t>
  </si>
  <si>
    <t>Breaking Glass - 2017 Remaster</t>
  </si>
  <si>
    <t>4GtIKUB1Q5O65ofahYPRfX</t>
  </si>
  <si>
    <t>No Feelings</t>
  </si>
  <si>
    <t>4aKMvmxQgX7J766G4pFlyh</t>
  </si>
  <si>
    <t>6r8rc6IlfHouZoLhmBjRyK</t>
  </si>
  <si>
    <t>A Pesar de Todo</t>
  </si>
  <si>
    <t>5kVqD0FKIMuhqoZBop0uIq</t>
  </si>
  <si>
    <t>4OSZGBSgURF74RO0dRA8HY</t>
  </si>
  <si>
    <t>Far Away Eyes - Remastered</t>
  </si>
  <si>
    <t>0Fm6gqN0es3l2MZ5su2XBl</t>
  </si>
  <si>
    <t>3bGG7jaMbcx8JDl3gLUvo7</t>
  </si>
  <si>
    <t>Mongoloid</t>
  </si>
  <si>
    <t>35jXTF1ALlzkrS2k1B5dkF</t>
  </si>
  <si>
    <t>0NcpDHxwyI39iZhhuMya4j</t>
  </si>
  <si>
    <t>2ejVc73K8orfIk9W2uZKlg</t>
  </si>
  <si>
    <t>['Pietro Mascagni', 'National Philharmonic Orchestra', 'Gianandrea Gavazzeni', 'Giuseppe Patanè']</t>
  </si>
  <si>
    <t>7rIovIsXE6kMn629b7kDig</t>
  </si>
  <si>
    <t>11/27/78</t>
  </si>
  <si>
    <t>1MDN8WFF2lKuCTwgKY4Ubp</t>
  </si>
  <si>
    <t>7wK3vFraZXIjVxOqObajAL</t>
  </si>
  <si>
    <t>Sports Men - 2019 Remastering</t>
  </si>
  <si>
    <t>35rk3zkmIUCwlRZjd0SQwo</t>
  </si>
  <si>
    <t>True Fine Love</t>
  </si>
  <si>
    <t>7wqkhV9hQtthqmeagXiTOl</t>
  </si>
  <si>
    <t>She's Gone - Kaya 40 Mix</t>
  </si>
  <si>
    <t>7e7kLujXF3G5IcHoskemSI</t>
  </si>
  <si>
    <t>Misty Morning</t>
  </si>
  <si>
    <t>3N6DfoGuSb8Kv6rydxpJi7</t>
  </si>
  <si>
    <t>Tears On My Pillow - From “Grease”</t>
  </si>
  <si>
    <t>1yNz3A4ubmE5IEvpNFkjdc</t>
  </si>
  <si>
    <t>Raise A Little Hell</t>
  </si>
  <si>
    <t>2qXR5YWhvtYIoewHjvflss</t>
  </si>
  <si>
    <t>San Antonio Stroll</t>
  </si>
  <si>
    <t>5GOFil3Umfp4yB75U2Ah4e</t>
  </si>
  <si>
    <t>6MFWhzNSsLdW3WtsuBZsOg</t>
  </si>
  <si>
    <t>0w24uOUM9O7Jli66Mx5RIf</t>
  </si>
  <si>
    <t>Never Say Die - 2014 Remaster</t>
  </si>
  <si>
    <t>2QhqWCo5oODaEJUs2iwysz</t>
  </si>
  <si>
    <t>Feel Like A Number</t>
  </si>
  <si>
    <t>00r40cNOJTjlNw5cG4ADHf</t>
  </si>
  <si>
    <t>Dog &amp; Butterfly</t>
  </si>
  <si>
    <t>2mQxn5c5xpFQ3RoWJmcoyv</t>
  </si>
  <si>
    <t>All Because of You</t>
  </si>
  <si>
    <t>2Asiem9O0YGuvvoAkz8aSq</t>
  </si>
  <si>
    <t>Baby I'm Burnin'</t>
  </si>
  <si>
    <t>4c1PtA3hUFXSQB0xary4qI</t>
  </si>
  <si>
    <t>Rock N' Roll Is Here To Stay - From “Grease”</t>
  </si>
  <si>
    <t>30IpEYZRHYmS8yZyMM5aYK</t>
  </si>
  <si>
    <t>An Everlasting Love</t>
  </si>
  <si>
    <t>4JMRpe5sUhYjOlf0JE4BT8</t>
  </si>
  <si>
    <t>A Feast of Friends</t>
  </si>
  <si>
    <t>['Jim Morrison']</t>
  </si>
  <si>
    <t>2SMbVw0jPM8LapbjhIDjO4</t>
  </si>
  <si>
    <t>1iUVW2m8wtmntDX71px1th</t>
  </si>
  <si>
    <t>Concentrate On You</t>
  </si>
  <si>
    <t>1ChYuSIoOFDVY6fHSXF6zS</t>
  </si>
  <si>
    <t>Questar</t>
  </si>
  <si>
    <t>['Keith Jarrett', 'Jan Garbarek', 'Palle Danielsson', 'Jon Christensen']</t>
  </si>
  <si>
    <t>26qO4FFiU8crnSfk2AFia4</t>
  </si>
  <si>
    <t>2YFgh1stoJY0C3p7v9dP6b</t>
  </si>
  <si>
    <t>3uqlxJGcVYMSRSlJPt2HaO</t>
  </si>
  <si>
    <t>Hound Dog - From “Grease”</t>
  </si>
  <si>
    <t>6Acw8q4nBEPLQFNOjb9j4O</t>
  </si>
  <si>
    <t>On Fire - 2015 Remaster</t>
  </si>
  <si>
    <t>4cen5a0z9D3ryLbCte2tCQ</t>
  </si>
  <si>
    <t>7AwZAlZqOgYbmg9KoHFFi8</t>
  </si>
  <si>
    <t>No Me Se Rajar</t>
  </si>
  <si>
    <t>1Qr6LFKNBFNNa2y6nMDO31</t>
  </si>
  <si>
    <t>2/1 - Remastered 2004</t>
  </si>
  <si>
    <t>79uswZ7pqbHIqERDFqBDjS</t>
  </si>
  <si>
    <t>Champagne Jam</t>
  </si>
  <si>
    <t>0NCQuXo5AGew6q50KwPngk</t>
  </si>
  <si>
    <t>O Tú o Yo</t>
  </si>
  <si>
    <t>19UFoFiFCs3rTyHKSbvhZk</t>
  </si>
  <si>
    <t>Don't Cry Out Loud</t>
  </si>
  <si>
    <t>4vGQNeWAh2WKPYsqhp5wSg</t>
  </si>
  <si>
    <t>Got to Get You Into My Life</t>
  </si>
  <si>
    <t>2VDkE9sdVpQAgEqH5fvTMV</t>
  </si>
  <si>
    <t>An American Prayer</t>
  </si>
  <si>
    <t>2EStd4GGmC155o0ZQROmqB</t>
  </si>
  <si>
    <t>Newborn Awakening</t>
  </si>
  <si>
    <t>2TXLiR7TNeAIRy7fvavgYO</t>
  </si>
  <si>
    <t>Till It Shines</t>
  </si>
  <si>
    <t>5rF7hPs1SWWZZqmegjVVFL</t>
  </si>
  <si>
    <t>Tonight the Bottle Let Me Down</t>
  </si>
  <si>
    <t>4FLEKG82bHeT2olTM8E2Fy</t>
  </si>
  <si>
    <t>Ooh Baby Baby - 1999 Remaster</t>
  </si>
  <si>
    <t>4Lk86divN6elNG9ShrqSuZ</t>
  </si>
  <si>
    <t>Outdoor Miner - 2006 Remastered Version</t>
  </si>
  <si>
    <t>0taRW8bPp2xW6ewm6PDMTZ</t>
  </si>
  <si>
    <t>I Thought It Was You</t>
  </si>
  <si>
    <t>1978-06</t>
  </si>
  <si>
    <t>4Z6fM17CeMZ4pG61XolLby</t>
  </si>
  <si>
    <t>Wild Mountain Honey</t>
  </si>
  <si>
    <t>2bazs0jc6oxEEeFYQXXJxv</t>
  </si>
  <si>
    <t>51pnSx6vfBzV8lkLLNFFpy</t>
  </si>
  <si>
    <t>Buscando Guayaba</t>
  </si>
  <si>
    <t>2dFx6mVWGJTu4xa1elAQ7n</t>
  </si>
  <si>
    <t>6krVi01rvFSEHad9HgJRbv</t>
  </si>
  <si>
    <t>Dependin' on You</t>
  </si>
  <si>
    <t>0frIZMaQwtdV4Ee8nhB1te</t>
  </si>
  <si>
    <t>Khe Sanh - 2011 Remastered</t>
  </si>
  <si>
    <t>1HOOLt3ndtOwQf8ega2C4C</t>
  </si>
  <si>
    <t>6COi71iplerESLBJ4uglKT</t>
  </si>
  <si>
    <t>Patiently</t>
  </si>
  <si>
    <t>1fZWZxwDpzMw9qkGv17d4c</t>
  </si>
  <si>
    <t>5eqZWYQ5tbIehx00NeKXz7</t>
  </si>
  <si>
    <t>The Robots - 2009 Remaster</t>
  </si>
  <si>
    <t>7Kszjzps0xbQXyo1pO4KfE</t>
  </si>
  <si>
    <t>8/11/78</t>
  </si>
  <si>
    <t>3fEJ2l3vfqRzLiDb9JksJb</t>
  </si>
  <si>
    <t>08xEhUYXUG2a3siQrXjSEd</t>
  </si>
  <si>
    <t>It's Raining On Prom Night - From “Grease”</t>
  </si>
  <si>
    <t>['Cindy Bullens']</t>
  </si>
  <si>
    <t>4ccbty0OQdkNcRj6MOno64</t>
  </si>
  <si>
    <t>Ain't Got No Money</t>
  </si>
  <si>
    <t>2g5egJm0qwJPKgpblzIHlI</t>
  </si>
  <si>
    <t>A Little More Love</t>
  </si>
  <si>
    <t>3CgonfeyRh23O9F4aKiIbW</t>
  </si>
  <si>
    <t>Chase</t>
  </si>
  <si>
    <t>7w2s5Wj0LPNhUkVCt8av09</t>
  </si>
  <si>
    <t>Just My Imagination (Running Away With Me) - Remastered</t>
  </si>
  <si>
    <t>0uCuMs49RrVr6aTAjItT8c</t>
  </si>
  <si>
    <t>Que Tal Si Te Compro</t>
  </si>
  <si>
    <t>1nsH8EJpdLt2ZgzuFpiyw5</t>
  </si>
  <si>
    <t>Oh Well</t>
  </si>
  <si>
    <t>['The Rockets']</t>
  </si>
  <si>
    <t>42qweWuaXhr0JDSXduI1xD</t>
  </si>
  <si>
    <t>Crisis</t>
  </si>
  <si>
    <t>3NpJ94FbjL3HWUiuo6lHZn</t>
  </si>
  <si>
    <t>The Stake</t>
  </si>
  <si>
    <t>3QpN3dazIcMNqru0L1qLMt</t>
  </si>
  <si>
    <t>2/2 - Remastered 2004</t>
  </si>
  <si>
    <t>1w6mcMacExya7bvbElMuar</t>
  </si>
  <si>
    <t>Óleo de Mujer Con Sombrero</t>
  </si>
  <si>
    <t>5NWfIAnmWkLFGoYjBU5lVm</t>
  </si>
  <si>
    <t>Love Shine Bright - 2000 Digital Remaster</t>
  </si>
  <si>
    <t>0ZYCzeWNepsmQhr9KkZTxO</t>
  </si>
  <si>
    <t>(Olivia) Lost and Turned Out</t>
  </si>
  <si>
    <t>5mLqHfJcDSfJo31eWVFyjF</t>
  </si>
  <si>
    <t>Sorry Suzanne</t>
  </si>
  <si>
    <t>6AORaKeDUx2h9WtwMAY5C1</t>
  </si>
  <si>
    <t>79M1EMwuUACX8hYUwX1uv1</t>
  </si>
  <si>
    <t>6f5sSC3ORfpUMYtE4J06VW</t>
  </si>
  <si>
    <t>He Ain't Heavy He's My Brother</t>
  </si>
  <si>
    <t>0epdaOT9HBO8Mm7ykRuFpT</t>
  </si>
  <si>
    <t>Golden Time Of Day - Remastered</t>
  </si>
  <si>
    <t>39J5RXFJG6MCjHql3a0Hat</t>
  </si>
  <si>
    <t>Adam Raised a Cain</t>
  </si>
  <si>
    <t>5KDT5BDSmomPMe2AXuGInR</t>
  </si>
  <si>
    <t>Jack and Jill</t>
  </si>
  <si>
    <t>['Raydio']</t>
  </si>
  <si>
    <t>5/7/78</t>
  </si>
  <si>
    <t>07m1VdtXzhr9PvvJs71y97</t>
  </si>
  <si>
    <t>Love In The Afternoon</t>
  </si>
  <si>
    <t>0DZwrC4QQOYqpcxCeZzwDg</t>
  </si>
  <si>
    <t>Riff Raff</t>
  </si>
  <si>
    <t>0ftZ5CjzOWGDa7h0zQP6Z9</t>
  </si>
  <si>
    <t>You Got the Stuff</t>
  </si>
  <si>
    <t>5TmQl8urbTlfZb8xKisSl0</t>
  </si>
  <si>
    <t>Another Girl, Another Planet - 2008 re-mastered version</t>
  </si>
  <si>
    <t>2soxUQx6rPfOk0kHNePbhq</t>
  </si>
  <si>
    <t>You Can't Put Your Arms Round a Memory</t>
  </si>
  <si>
    <t>0gLOIXmlP2avjCwBW39tJk</t>
  </si>
  <si>
    <t>Northeast Texas Women</t>
  </si>
  <si>
    <t>62KeChWhY7Inuu8CPSHE3w</t>
  </si>
  <si>
    <t>206ttXt6yHnDAMRX1EsTfu</t>
  </si>
  <si>
    <t>25McPIqh9oSdPSP36Gu7Jp</t>
  </si>
  <si>
    <t>Hole In My Life</t>
  </si>
  <si>
    <t>1cfPb42QUsLt2nRGlTOWdP</t>
  </si>
  <si>
    <t>Here to Love You</t>
  </si>
  <si>
    <t>6JkSE7KSu15XUErAjzVJ51</t>
  </si>
  <si>
    <t>Alone At A Drive In Movie - From “Grease”</t>
  </si>
  <si>
    <t>['James Getzoff']</t>
  </si>
  <si>
    <t>07RmHXaYqBdUyfAESPZkRO</t>
  </si>
  <si>
    <t>6m934o04Bg3ZPlc1CSv0OO</t>
  </si>
  <si>
    <t>The Famous Final Scene</t>
  </si>
  <si>
    <t>6DX1rny2WXGTifJbC1f7mU</t>
  </si>
  <si>
    <t>4B9MPmBNMqJkJCpj93NtOe</t>
  </si>
  <si>
    <t>Night Time in the Switching Yard - 2007 Remaster</t>
  </si>
  <si>
    <t>7iiofeVKhJz7ZbcI2jFcPm</t>
  </si>
  <si>
    <t>Safe European Home - Remastered</t>
  </si>
  <si>
    <t>5z1E46RvhI34TTM2FDMPrp</t>
  </si>
  <si>
    <t>1/2 - Remastered 2004</t>
  </si>
  <si>
    <t>783acjnPgXeA9r2ZdcuYsA</t>
  </si>
  <si>
    <t>This Time I'll Be Sweeter</t>
  </si>
  <si>
    <t>5riSr1LFW4Bv7JzMNwIc9C</t>
  </si>
  <si>
    <t>11/9/78</t>
  </si>
  <si>
    <t>0FumvbY3p7Mr0Z6iyiK6SK</t>
  </si>
  <si>
    <t>Great White Buffalo - Live at Municipal Auditorium, Dallas, TX - July 1976</t>
  </si>
  <si>
    <t>2h7OfDcrNaHnhHLR9uEnhA</t>
  </si>
  <si>
    <t>6qrqlVEfMTQUBZCwqNTUI3</t>
  </si>
  <si>
    <t>5vqPaQXtqPtLolcDPcWuWH</t>
  </si>
  <si>
    <t>Thrasher - 2016 Remaster</t>
  </si>
  <si>
    <t>7sZKoFbEu4mPuCMX5cxLSb</t>
  </si>
  <si>
    <t>Beating Around the Bush</t>
  </si>
  <si>
    <t>1KdLP5FUQElS3s2OncQWnV</t>
  </si>
  <si>
    <t>Going On A Picnic</t>
  </si>
  <si>
    <t>1dYimSgEq46lJ30MKQP9l6</t>
  </si>
  <si>
    <t>Love Comes To Everyone - 2004 Mix</t>
  </si>
  <si>
    <t>3PfBnnkOf0LbCw2jixUCQG</t>
  </si>
  <si>
    <t>The Bed's Too Big Without You</t>
  </si>
  <si>
    <t>4o9DSo7c1ICv4CtFWFSmGx</t>
  </si>
  <si>
    <t>Boat On The River</t>
  </si>
  <si>
    <t>4wyZlmAjA35jnxV1cdOs8Z</t>
  </si>
  <si>
    <t>Just the Same Way</t>
  </si>
  <si>
    <t>6OAH6UGs4i4zFHZDdtfapZ</t>
  </si>
  <si>
    <t>Women in Love... - 2015 Remaster</t>
  </si>
  <si>
    <t>2I7wlhRFEesckeIVxZTJL8</t>
  </si>
  <si>
    <t>3dubLey4QOmUjJCyiGPEMo</t>
  </si>
  <si>
    <t>3wiM6jj066wDeNaCnxKsRk</t>
  </si>
  <si>
    <t>3YWTp4Ap4sZNIyFkP0a0rx</t>
  </si>
  <si>
    <t>5hflg0cgTYWiwtPFoDx4g7</t>
  </si>
  <si>
    <t>Hell Bent for Leather</t>
  </si>
  <si>
    <t>66MwdlxiFMZ8TJGLEJnS7x</t>
  </si>
  <si>
    <t>Clampdown - Remastered</t>
  </si>
  <si>
    <t>04jt8ltrZY0Dh9nGwBazYH</t>
  </si>
  <si>
    <t>Damage Case</t>
  </si>
  <si>
    <t>5vIvHVCP0n6EXTMH0fOpAp</t>
  </si>
  <si>
    <t>You Can't Change That</t>
  </si>
  <si>
    <t>3DmHaJ9zYKj5Snos05lkVF</t>
  </si>
  <si>
    <t>9/16/79</t>
  </si>
  <si>
    <t>5sy3FriCrKYGJp6JBOnlOo</t>
  </si>
  <si>
    <t>Hey Hey, My My (Into the Black) - 2016 Remaster</t>
  </si>
  <si>
    <t>27vdeVlzt3VEc82hK39T8B</t>
  </si>
  <si>
    <t>0CeE7kE8zAnfKIVpdmOaJl</t>
  </si>
  <si>
    <t>It's the Falling in Love</t>
  </si>
  <si>
    <t>1BvpEyyfLyHySRMxsnGnXv</t>
  </si>
  <si>
    <t>Redemption (Theme From Rocky II)</t>
  </si>
  <si>
    <t>1bYzoLz1GonUYnrqjMppKc</t>
  </si>
  <si>
    <t>The Fish Aren't Bitin' Today</t>
  </si>
  <si>
    <t>50GSnj1aiDvLLYIiPijFJW</t>
  </si>
  <si>
    <t>6yWXKiGLhagm6f9biSM7Bk</t>
  </si>
  <si>
    <t>Dos Hojas Sin Rumbo</t>
  </si>
  <si>
    <t>760420tYNmNjFgi8bWvbop</t>
  </si>
  <si>
    <t>Gotta Serve Somebody</t>
  </si>
  <si>
    <t>5tqTKmoKtY5926Z9KRTNjB</t>
  </si>
  <si>
    <t>6aCs8gCrp4yrwvw7ylhau2</t>
  </si>
  <si>
    <t>Burn This Disco Out</t>
  </si>
  <si>
    <t>3Tjkh6zFgjb2StmUdfi1VI</t>
  </si>
  <si>
    <t>Jumping Someone Else's Train - Single Version</t>
  </si>
  <si>
    <t>1qb27ZTsi0gVxHteAjPOyD</t>
  </si>
  <si>
    <t>5BIsNWsHDfCeU8dYexiCsQ</t>
  </si>
  <si>
    <t>A Tonga Da Mironga Do Kabuletê</t>
  </si>
  <si>
    <t>4YMjssjl6JWPF4ZIcvcwkg</t>
  </si>
  <si>
    <t>Are 'Friends' Electric?</t>
  </si>
  <si>
    <t>7Ig7b1MJJKbNyTxLU6u9rZ</t>
  </si>
  <si>
    <t>Suspect Device</t>
  </si>
  <si>
    <t>7Lk83uozmGWre1q8eyOOUP</t>
  </si>
  <si>
    <t>2R3E4xKmy7lyieBKONkIMT</t>
  </si>
  <si>
    <t>99</t>
  </si>
  <si>
    <t>3BCMsz55asr7Yr6DqB9N8D</t>
  </si>
  <si>
    <t>You Take My Breath Away - Mono Version</t>
  </si>
  <si>
    <t>5ojGksr6gfRcKiCP9kRKck</t>
  </si>
  <si>
    <t>['Donna Summer', 'Brooklyn Dreams']</t>
  </si>
  <si>
    <t>4VRTc5oeHT6Wtz0WzdArGJ</t>
  </si>
  <si>
    <t>6lOF261K1uiPZgKtureE90</t>
  </si>
  <si>
    <t>Ships</t>
  </si>
  <si>
    <t>7BUQgVHIlFWIbXsxIgQEOc</t>
  </si>
  <si>
    <t>What Do You Want the Girl to Do</t>
  </si>
  <si>
    <t>0DKdwrSDNYjIRJeZdGYimv</t>
  </si>
  <si>
    <t>3cPtZw0oqMEkKlGSF0SLkc</t>
  </si>
  <si>
    <t>Hammond Song</t>
  </si>
  <si>
    <t>124Y9LPRCAz3q2OP0iCvcJ</t>
  </si>
  <si>
    <t>5rMthFHPxRDi4Uxg06iK6H</t>
  </si>
  <si>
    <t>Him</t>
  </si>
  <si>
    <t>67F9MFQj4YZG2i0V0HCMUs</t>
  </si>
  <si>
    <t>Blow Away - 2004 Mix</t>
  </si>
  <si>
    <t>16pGi1ZNrsPvx5TD8oFleb</t>
  </si>
  <si>
    <t>Left Turn on a Red Light</t>
  </si>
  <si>
    <t>7FYkZkF9fog6WS818wJnhl</t>
  </si>
  <si>
    <t>Brand New Cadillac - Remastered</t>
  </si>
  <si>
    <t>1hpdVGEaZovrlcnY0Yqcc9</t>
  </si>
  <si>
    <t>Space is the Place</t>
  </si>
  <si>
    <t>7veDNtXlh2n0noGdD0oqBB</t>
  </si>
  <si>
    <t>Life During Wartime</t>
  </si>
  <si>
    <t>0FBeVAGy58YREuZK2rpRVm</t>
  </si>
  <si>
    <t>Pop Muzik - Nik Launay '79 12"</t>
  </si>
  <si>
    <t>['M', 'Robin Scott']</t>
  </si>
  <si>
    <t>74NEN5TosrOFdVmAVvTf4a</t>
  </si>
  <si>
    <t>35FeJ9tdKOCSO7qnc2JRYM</t>
  </si>
  <si>
    <t>2gsY0pB4cJOVX32K3qOZgB</t>
  </si>
  <si>
    <t>Metal</t>
  </si>
  <si>
    <t>1FRSsJpKNv0oz4b5y8JrgP</t>
  </si>
  <si>
    <t>Slabo Day</t>
  </si>
  <si>
    <t>0hV8cbzJubHKLSFIsBnYUo</t>
  </si>
  <si>
    <t>52 Girls</t>
  </si>
  <si>
    <t>0o3HJmXnQPRX4jymsmk3sS</t>
  </si>
  <si>
    <t>Get It Right Next Time</t>
  </si>
  <si>
    <t>2uKJxjqcFu2Pr2CEsGGYJa</t>
  </si>
  <si>
    <t>4GUzyWtooDC3cx30yeCyzk</t>
  </si>
  <si>
    <t>['Angel Canales']</t>
  </si>
  <si>
    <t>3AfDwGLXGfSLRE5aTjmdok</t>
  </si>
  <si>
    <t>Old Nashville Cowboys</t>
  </si>
  <si>
    <t>3sFoSCg2KoaCUrOeKYMqvI</t>
  </si>
  <si>
    <t>3NVeGIbKHnLYeQlBTZHSZX</t>
  </si>
  <si>
    <t>I Got My Mind Made Up (You Can Get It Girl)</t>
  </si>
  <si>
    <t>6Lphpr9Z6H282Sguw0dUWa</t>
  </si>
  <si>
    <t>Le Freak - Edit</t>
  </si>
  <si>
    <t>2QglMIKYxa06BFSXG6KwvC</t>
  </si>
  <si>
    <t>4NEPQ4lRsO2JF5ZMqw63nC</t>
  </si>
  <si>
    <t>Barret's Privateers</t>
  </si>
  <si>
    <t>2EEp2vTGSRDSLHWUF80EZZ</t>
  </si>
  <si>
    <t>Reggatta De Blanc</t>
  </si>
  <si>
    <t>7HbHwtTGM3kCjDtmP00x4h</t>
  </si>
  <si>
    <t>Get It Hot</t>
  </si>
  <si>
    <t>04KISvNgovi9vxvCEzVzLU</t>
  </si>
  <si>
    <t>6S5hWl5wCTGO3qrNw9QO8R</t>
  </si>
  <si>
    <t>Gangsters - 2015 Remaster</t>
  </si>
  <si>
    <t>1PohsDevUY2TCKuwWknL29</t>
  </si>
  <si>
    <t>Train in Vain</t>
  </si>
  <si>
    <t>2wYKNcoqKW4IEcllj42xz1</t>
  </si>
  <si>
    <t>Good Times - 2018 Remaster</t>
  </si>
  <si>
    <t>59rSjZAHfFktNxjtx7oM4H</t>
  </si>
  <si>
    <t>5fbQCQt91LsVgXusFS0CCD</t>
  </si>
  <si>
    <t>1HBDWCrQVjrALiOA5rILnE</t>
  </si>
  <si>
    <t>Sure Know Something</t>
  </si>
  <si>
    <t>0bLerWMXrGBlQ9kFcxnQQJ</t>
  </si>
  <si>
    <t>I Think Its Going to Work out Fine</t>
  </si>
  <si>
    <t>0VcGH4AwcnIQnzCVNCt6go</t>
  </si>
  <si>
    <t>2IOeOJyiuzwF8BRAK9jJyj</t>
  </si>
  <si>
    <t>3TyNmJ7jRiryoLkB4ChAfA</t>
  </si>
  <si>
    <t>2mgn77UfgYfPvXSRpxpOeg</t>
  </si>
  <si>
    <t>The Ballad Of Lucy Jordan</t>
  </si>
  <si>
    <t>4NXITNl0k192NCiNCsodft</t>
  </si>
  <si>
    <t>02PDEtcbjtjIyllnqTZc7i</t>
  </si>
  <si>
    <t>El amor</t>
  </si>
  <si>
    <t>58Pz2cGXmjnmaN0FZEt0qB</t>
  </si>
  <si>
    <t>Millworker</t>
  </si>
  <si>
    <t>1GeId1N0DtmTpIfwr9aNQR</t>
  </si>
  <si>
    <t>4jSSPIBpwdh1KpAYqZTJbC</t>
  </si>
  <si>
    <t>Cities - 2005 Remaster</t>
  </si>
  <si>
    <t>395kSI564E2Rl1Nh5kGOxQ</t>
  </si>
  <si>
    <t>Typical Girls</t>
  </si>
  <si>
    <t>3KSxtCOb0dc5qBMRvYyv2l</t>
  </si>
  <si>
    <t>Full Force Gale</t>
  </si>
  <si>
    <t>5Th6EdNVhxp0TPX41ZLZk6</t>
  </si>
  <si>
    <t>One Way Or Another - Remastered</t>
  </si>
  <si>
    <t>5bV4nYoPmhTkUShCMs8H8a</t>
  </si>
  <si>
    <t>Mientras Llueve</t>
  </si>
  <si>
    <t>6mtSiTi6WGZLlJN2eEMwEd</t>
  </si>
  <si>
    <t>5iJCAZlmEXMG24BcZYV9j5</t>
  </si>
  <si>
    <t>0SHdSdMOxZqzMWZyBrjcQM</t>
  </si>
  <si>
    <t>Boom Boom (Out Go The Lights)</t>
  </si>
  <si>
    <t>1d0RJmZXAncCnTYHFlhaj4</t>
  </si>
  <si>
    <t>The Guns of Brixton</t>
  </si>
  <si>
    <t>3KN86akwYYXnMX6pBqw9d0</t>
  </si>
  <si>
    <t>4uDnx2eQm8V9Fnj0L0k8bb</t>
  </si>
  <si>
    <t>(Wish I Could Fly Like) Superman</t>
  </si>
  <si>
    <t>7/10/79</t>
  </si>
  <si>
    <t>6aLCZUnreez0cBOjKNeLDH</t>
  </si>
  <si>
    <t>Spanish Bombs</t>
  </si>
  <si>
    <t>1wttxNcudvqE58NQpY7Jdk</t>
  </si>
  <si>
    <t>Where Do You Think You're Going?</t>
  </si>
  <si>
    <t>4ZwPaJ0MtjFQRxJYRWUOjJ</t>
  </si>
  <si>
    <t>0YugXuM6VccgIwDHkeLH8l</t>
  </si>
  <si>
    <t>Mov'in On</t>
  </si>
  <si>
    <t>['Missouri']</t>
  </si>
  <si>
    <t>5/10/79</t>
  </si>
  <si>
    <t>1B3wswoDyVdEbWO9lmEzSk</t>
  </si>
  <si>
    <t>0lFIys9PvdEJqTWsS7Ac9y</t>
  </si>
  <si>
    <t>5PKnZzkjs2y3WTbIYtv5Fq</t>
  </si>
  <si>
    <t>Magic Bus - Mono Edit</t>
  </si>
  <si>
    <t>6kAye2WmX9RVnheY3QmF54</t>
  </si>
  <si>
    <t>Ambush In The Night</t>
  </si>
  <si>
    <t>3PZpMF3RebeBEkQ6OicLpz</t>
  </si>
  <si>
    <t>3RLYBBPf1Xy3cGZhkYpJEb</t>
  </si>
  <si>
    <t>56BSwBKWHYldQOgYLHiehs</t>
  </si>
  <si>
    <t>5007Hz1InbSg4my3DCdCM3</t>
  </si>
  <si>
    <t>Rough Boys</t>
  </si>
  <si>
    <t>1Gnufs5iuI3h5ow29J7tOO</t>
  </si>
  <si>
    <t>Love X Love</t>
  </si>
  <si>
    <t>4vKLfj7YuS2yRKAJ9Nn0Id</t>
  </si>
  <si>
    <t>Give Me Back My Man</t>
  </si>
  <si>
    <t>6oO4MqRSMxIDFqX1OQnVAz</t>
  </si>
  <si>
    <t>Boulevard</t>
  </si>
  <si>
    <t>3gQYRwgW7aQXcPOFboTSfN</t>
  </si>
  <si>
    <t>0Jvn32u7plWgz5YQk6OoSo</t>
  </si>
  <si>
    <t>Voices Inside My Head</t>
  </si>
  <si>
    <t>5O8eCRZGcjLfztSye87CMw</t>
  </si>
  <si>
    <t>1Gde0bfBP6VJVBUkaFZMxz</t>
  </si>
  <si>
    <t>Watching You - Single Version</t>
  </si>
  <si>
    <t>5KsfM8iYYO7ZqgDVq1xHy0</t>
  </si>
  <si>
    <t>Rest Your Love On Me</t>
  </si>
  <si>
    <t>['Andy Gibb', 'Olivia Newton-John']</t>
  </si>
  <si>
    <t>1KaD3Bi7BmkcrDBBir3yxl</t>
  </si>
  <si>
    <t>Tarde ó Temprano</t>
  </si>
  <si>
    <t>3GCMoKi9KDq7UXmsClqfIQ</t>
  </si>
  <si>
    <t>Inglan Is A Bitch</t>
  </si>
  <si>
    <t>1He5SVrXc9r2rC4lyyWcO1</t>
  </si>
  <si>
    <t>2hDMI3I7WGgHmP4EGAk7la</t>
  </si>
  <si>
    <t>Houses in Motion - 2005 Remaster</t>
  </si>
  <si>
    <t>6DVOThiin61bmeIwf6fzGx</t>
  </si>
  <si>
    <t>Don't Say Goodnight (It's Time for Love), Pts. 1 &amp; 2</t>
  </si>
  <si>
    <t>59WTZPf9NQqv3PPSxwDTJq</t>
  </si>
  <si>
    <t>Our Last Summer</t>
  </si>
  <si>
    <t>0mIpT5VijWPv4b9s0K76qA</t>
  </si>
  <si>
    <t>Tripping Out</t>
  </si>
  <si>
    <t>3TBwrz7BOu5M5u3IqlkgQy</t>
  </si>
  <si>
    <t>Señora... Señora... Señora</t>
  </si>
  <si>
    <t>['Denise De Kalafe']</t>
  </si>
  <si>
    <t>0t6wMTbQmXdzvEe2nnh6Vx</t>
  </si>
  <si>
    <t>0udUxLibGsKop4rlmBaVsi</t>
  </si>
  <si>
    <t>In Your Letter</t>
  </si>
  <si>
    <t>3O5WcJapaaqnIiQZWpryDU</t>
  </si>
  <si>
    <t>Why Don't You Spend The Night</t>
  </si>
  <si>
    <t>7wOSL9tIzAveIivvf2K9Xv</t>
  </si>
  <si>
    <t>0WFI6O0j9BDwrHtZrScbj5</t>
  </si>
  <si>
    <t>Let's Lynch the Landlord</t>
  </si>
  <si>
    <t>0FyHNCvSDKV3ZJ9iqSyWNj</t>
  </si>
  <si>
    <t>We And Dem</t>
  </si>
  <si>
    <t>1pWlqIZeL0iTzp87nW29U9</t>
  </si>
  <si>
    <t>Lady Evil - 2008 Remaster</t>
  </si>
  <si>
    <t>0WUH0uRnkcXKHUSopFagNd</t>
  </si>
  <si>
    <t>Don't Talk To Me</t>
  </si>
  <si>
    <t>1Q5k1XFXPVNO8C0srV9W50</t>
  </si>
  <si>
    <t>6kie23fo40j9gBNWGWg5Dc</t>
  </si>
  <si>
    <t>['The Blues Brothers', 'Aretha Franklin']</t>
  </si>
  <si>
    <t>0b7PdaAT8dTBpMwDE4i0Um</t>
  </si>
  <si>
    <t>0zUGApAGHySZcuJ70e1rkI</t>
  </si>
  <si>
    <t>Expresso Love</t>
  </si>
  <si>
    <t>5ndGYGQJGv1hbpTKD6gzLZ</t>
  </si>
  <si>
    <t>0Xrk5qLPV212FdgjlttQLM</t>
  </si>
  <si>
    <t>She Caught the Katy</t>
  </si>
  <si>
    <t>5k64eI1sCsJiFjkM2HTFi3</t>
  </si>
  <si>
    <t>On And On And On</t>
  </si>
  <si>
    <t>3yT55Np2TMakrCLc30ZxP4</t>
  </si>
  <si>
    <t>60YZ4pQN9D2YvWx4WyauVl</t>
  </si>
  <si>
    <t>Sister Europe - Remastered</t>
  </si>
  <si>
    <t>5CYCG5V1IR7pXl645L7g5F</t>
  </si>
  <si>
    <t>Stay Awhile</t>
  </si>
  <si>
    <t>33p7jMh4ThQdZ3fe6scpfI</t>
  </si>
  <si>
    <t>2wN428oGfxZixOm6WaxD7F</t>
  </si>
  <si>
    <t>Tough Guys</t>
  </si>
  <si>
    <t>4TFwMJ2j75bhZVzWzkrkrM</t>
  </si>
  <si>
    <t>This Beat Goes On - Original Radio Seque</t>
  </si>
  <si>
    <t>1NI2i1BjKiVrEYCC0WTug4</t>
  </si>
  <si>
    <t>1s0OQOEwJiCybX4adE63Tf</t>
  </si>
  <si>
    <t>4G3Nnoae2XF1cdbdgATKKq</t>
  </si>
  <si>
    <t>Angel Witch</t>
  </si>
  <si>
    <t>['Angel Witch']</t>
  </si>
  <si>
    <t>25KHFezmoD0qO2eZ48GIEz</t>
  </si>
  <si>
    <t>Transylvania - 2015 Remaster</t>
  </si>
  <si>
    <t>0VFfZVCFNe1I2IIChVBR5m</t>
  </si>
  <si>
    <t>Metal Gods</t>
  </si>
  <si>
    <t>3sEQf5AuiphddGXRIWBcO9</t>
  </si>
  <si>
    <t>I Was A Teenage Werewolf - Remastered</t>
  </si>
  <si>
    <t>2aomvd9HuZn8kV5BXn2r2M</t>
  </si>
  <si>
    <t>Humpin'</t>
  </si>
  <si>
    <t>2tpRtiVvuI4WnwpPYwk9Z6</t>
  </si>
  <si>
    <t>The Glow of Love</t>
  </si>
  <si>
    <t>31lmQKukCAolRicff7wD4N</t>
  </si>
  <si>
    <t>Catching the Sun</t>
  </si>
  <si>
    <t>6NjYhDWaI8jKgcSU0ZsJuz</t>
  </si>
  <si>
    <t>66tyi2ix4ErbUBKFAVw98r</t>
  </si>
  <si>
    <t>Friday Night, Saturday Morning - 2015 Remaster</t>
  </si>
  <si>
    <t>0esrXPJGeeXryeRbwbRb6Y</t>
  </si>
  <si>
    <t>Romeo Delight - 2015 Remaster</t>
  </si>
  <si>
    <t>2YnONzNDNwNELVLOS7wIgZ</t>
  </si>
  <si>
    <t>5Nz4J5cENiF5Pxov6hqmHa</t>
  </si>
  <si>
    <t>Somewhere In Time - From "Somewhere In Time" Soundtrack</t>
  </si>
  <si>
    <t>0D6qZlc6vNR7PDW2RKGPsV</t>
  </si>
  <si>
    <t>Rapture - Remastered</t>
  </si>
  <si>
    <t>6o8gxO2r5EAJFSzYFryqrV</t>
  </si>
  <si>
    <t>The Horizontal Bop</t>
  </si>
  <si>
    <t>2VsNlP5FMLTVMez6vjtBj2</t>
  </si>
  <si>
    <t>Me And I</t>
  </si>
  <si>
    <t>2Ck23L2znrPAFiyopqzWUj</t>
  </si>
  <si>
    <t>Do You Remember Rock 'n' Roll Radio? - 2002 Remaster</t>
  </si>
  <si>
    <t>1QEZIhNmz28cJ2Lr45MKJ4</t>
  </si>
  <si>
    <t>Hot Rod Hearts - Remastered</t>
  </si>
  <si>
    <t>4yrlxrNLkM9jVgy8dk04ZZ</t>
  </si>
  <si>
    <t>Fools - 2015 Remaster</t>
  </si>
  <si>
    <t>0RyXzD324olLudPBJWvmSf</t>
  </si>
  <si>
    <t>See You One More Time</t>
  </si>
  <si>
    <t>2/27/80</t>
  </si>
  <si>
    <t>7HMBDmx3tDOzBpyUuaB24v</t>
  </si>
  <si>
    <t>291RmMazWAmDitFuD6NJCv</t>
  </si>
  <si>
    <t>53p1SzTC0sBH9HAPD8MOOu</t>
  </si>
  <si>
    <t>3JZDax8w9XaM2SXVim3lxd</t>
  </si>
  <si>
    <t>Entre Nous</t>
  </si>
  <si>
    <t>4Q5cK2G0oSTO8Col01lB54</t>
  </si>
  <si>
    <t>69V1o3VINEWqhSFfLBhhIi</t>
  </si>
  <si>
    <t>Steal Away (The Night)</t>
  </si>
  <si>
    <t>1ApsBaz9fpPptVZxgqtOy3</t>
  </si>
  <si>
    <t>Oh Yeah!</t>
  </si>
  <si>
    <t>04u8JJN1TTwFrFkYnLlaPU</t>
  </si>
  <si>
    <t>65Z7fRcwn29IKCXpRS7CGk</t>
  </si>
  <si>
    <t>Gates of Steel</t>
  </si>
  <si>
    <t>7hnayhSRyYdRGr3YjMpLJb</t>
  </si>
  <si>
    <t>Fire House Rock</t>
  </si>
  <si>
    <t>7og9p3oxMOILD2hth9uz7t</t>
  </si>
  <si>
    <t>Am I Evil?</t>
  </si>
  <si>
    <t>2GSOOR5UXdDj9247nxyedO</t>
  </si>
  <si>
    <t>Lonely Is the Word - 2008 Remaster</t>
  </si>
  <si>
    <t>5Rl7ck3xLYBNDef6QgAIA4</t>
  </si>
  <si>
    <t>2Hd2wSNaIujq6CYVp2wLl6</t>
  </si>
  <si>
    <t>I Can't Stand Up For Falling Down</t>
  </si>
  <si>
    <t>3sFgH9hqMB6cySLWJOGAJ4</t>
  </si>
  <si>
    <t>Natural Science</t>
  </si>
  <si>
    <t>5QJTiFUvKTVEwcDrek3xpU</t>
  </si>
  <si>
    <t>United</t>
  </si>
  <si>
    <t>7nvmxaLf5hq9ZDTIMME27m</t>
  </si>
  <si>
    <t>0dHVZ4PpbOF14KnzMFZoF0</t>
  </si>
  <si>
    <t>Pienso en Tí</t>
  </si>
  <si>
    <t>7kI3Tk1GuZ1GFUztCMHV7L</t>
  </si>
  <si>
    <t>No Bone Movies</t>
  </si>
  <si>
    <t>4TgtcH6P25PBYU4y0WfGZE</t>
  </si>
  <si>
    <t>2rYYg1HMvlNT9A1SdjSYlx</t>
  </si>
  <si>
    <t>5JEOUFbvcqe06BOo229jgF</t>
  </si>
  <si>
    <t>Flash's Theme - Remastered 2011</t>
  </si>
  <si>
    <t>1FnxNtKli7rcB9IU4J8MEg</t>
  </si>
  <si>
    <t>Rapper's Delight - 7" Single Version</t>
  </si>
  <si>
    <t>2/7/80</t>
  </si>
  <si>
    <t>4P5PiEBtsUj7UTXqYE89xr</t>
  </si>
  <si>
    <t>['Ebo Taylor', 'Uhuru-Yenzu']</t>
  </si>
  <si>
    <t>2pGw0Nuj75rdFt84bIAMlT</t>
  </si>
  <si>
    <t>5akz2o4JYMgDFQ6im513jQ</t>
  </si>
  <si>
    <t>Colors / Dance</t>
  </si>
  <si>
    <t>2rqVAj02zaRGkNq6CR97nH</t>
  </si>
  <si>
    <t>Freedom of Choice</t>
  </si>
  <si>
    <t>27xA5HEUnWPBDo0z4hcDq1</t>
  </si>
  <si>
    <t>6R0cKmlBcrUE0dhH7qotGL</t>
  </si>
  <si>
    <t>0u1mi4pYlXkx0rxgCbtyqv</t>
  </si>
  <si>
    <t>Old Flames Can't Hold a Candle to You</t>
  </si>
  <si>
    <t>54IuIxOITRtbK8cU7fHIQf</t>
  </si>
  <si>
    <t>Grinder</t>
  </si>
  <si>
    <t>2NpKgRCZfFb8fVmvk16iMx</t>
  </si>
  <si>
    <t>438kAOxGJQtpEkVMom9WXJ</t>
  </si>
  <si>
    <t>Listening Wind - 2005 Remaster</t>
  </si>
  <si>
    <t>2GcMJZuPiou4qvPlxE2CIr</t>
  </si>
  <si>
    <t>['Archie James Cavanaugh']</t>
  </si>
  <si>
    <t>0yFNDhDfpUudsjtpwokyx0</t>
  </si>
  <si>
    <t>4kRGafavdGd7OG1VLM5ISI</t>
  </si>
  <si>
    <t>Trying To Love Two Women</t>
  </si>
  <si>
    <t>2qJeNizewezb1J0oZ07lTr</t>
  </si>
  <si>
    <t>Speil</t>
  </si>
  <si>
    <t>['Terje Rypdal']</t>
  </si>
  <si>
    <t>6ylXXB6zqjkHsfXu8Ia2VG</t>
  </si>
  <si>
    <t>Redemption Song - Band Version</t>
  </si>
  <si>
    <t>67oVj9wKv1T0effsUcny7A</t>
  </si>
  <si>
    <t>Bella Donna - 2016 Remaster</t>
  </si>
  <si>
    <t>1IHEefbRdL7VkscggnoPaM</t>
  </si>
  <si>
    <t>When All Is Said And Done</t>
  </si>
  <si>
    <t>0oM5Z3MGSOieWT6ObRQ2Uj</t>
  </si>
  <si>
    <t>Slave - Remastered</t>
  </si>
  <si>
    <t>5S10I8WhtpaT3uS7AaPYZG</t>
  </si>
  <si>
    <t>B Minor Waltz - Remastered</t>
  </si>
  <si>
    <t>0D2UIFvpE0xb5wEgWrpps2</t>
  </si>
  <si>
    <t>['Franke &amp; The Knockouts']</t>
  </si>
  <si>
    <t>4cusMbDIB1bt7Z3F8YXxXX</t>
  </si>
  <si>
    <t>Con Tu Amor</t>
  </si>
  <si>
    <t>9/28/81</t>
  </si>
  <si>
    <t>43NuV14cw9hUw7unTT4eyE</t>
  </si>
  <si>
    <t>Nine Tonight - Live/Remastered</t>
  </si>
  <si>
    <t>6qMkl2h7yNZ3TsSuZcKBpR</t>
  </si>
  <si>
    <t>Los Años Viejos</t>
  </si>
  <si>
    <t>2l6HrprjoJwGkzebFCTCkK</t>
  </si>
  <si>
    <t>Wango Tango</t>
  </si>
  <si>
    <t>1lwW3ovgmnRIfqHnX1ghgU</t>
  </si>
  <si>
    <t>6cIYFiz47Hrws4hZ64FCAQ</t>
  </si>
  <si>
    <t>The Sign of the Southern Cross - 2008 Remaster</t>
  </si>
  <si>
    <t>3OXc6xDxasnl4uj2jl1q4Y</t>
  </si>
  <si>
    <t>Fire of Unknown Origin</t>
  </si>
  <si>
    <t>0iGNd4z2m80OjE2JcWmBSs</t>
  </si>
  <si>
    <t>47bhJ2T5HpcGajdjUPbmNJ</t>
  </si>
  <si>
    <t>2Cg5XzRsGO2VYbaUYN2j8i</t>
  </si>
  <si>
    <t>The Mob Rules - 2008 Remaster</t>
  </si>
  <si>
    <t>5ZBnVHVp7PyuQzlAJXoHQ9</t>
  </si>
  <si>
    <t>Down Home Blues</t>
  </si>
  <si>
    <t>6HlIwEASZhw0cO2YtzxQ8f</t>
  </si>
  <si>
    <t>3JylM9GgbQF6srJAKRxFQu</t>
  </si>
  <si>
    <t>Ticket to the Moon</t>
  </si>
  <si>
    <t>50cMrOfKBp3Eh3ndjiuJad</t>
  </si>
  <si>
    <t>Water Music: Andante</t>
  </si>
  <si>
    <t>['George Frideric Handel', 'John Eliot Gardiner', 'English Baroque Soloists']</t>
  </si>
  <si>
    <t>4eECmNsF67SUnWGD9jFO3C</t>
  </si>
  <si>
    <t>I Can See It in Your Eyes</t>
  </si>
  <si>
    <t>6nm0hSPGUOJGSBcLeDlgFT</t>
  </si>
  <si>
    <t>Primary - 2005 Remaster</t>
  </si>
  <si>
    <t>36XJWjuNKBax6KqdzpH7Wb</t>
  </si>
  <si>
    <t>Homosapien</t>
  </si>
  <si>
    <t>['Pete Shelley']</t>
  </si>
  <si>
    <t>35oJ1q6IEwpMEPPVtyrAWc</t>
  </si>
  <si>
    <t>The Pressure Is On</t>
  </si>
  <si>
    <t>2egOALV9p8YIu1Lsu45SpQ</t>
  </si>
  <si>
    <t>Some Days Are Diamonds (Some Days Are Stone)</t>
  </si>
  <si>
    <t>3KvnF95wCJkQlCxUumLEDe</t>
  </si>
  <si>
    <t>You're My Latest, My Greatest Inspiration</t>
  </si>
  <si>
    <t>9/2/81</t>
  </si>
  <si>
    <t>03yzjGJszGD5tK1l7KRjnF</t>
  </si>
  <si>
    <t>Come On And Dance</t>
  </si>
  <si>
    <t>6SDUhwv7kjWt4YVDSLsf8k</t>
  </si>
  <si>
    <t>Too Young to Die</t>
  </si>
  <si>
    <t>6bDRVbdZEyBnmOX0Yjh5rf</t>
  </si>
  <si>
    <t>Pocket Calculator - 2009 Remaster</t>
  </si>
  <si>
    <t>2FOIK633FgeVKWGl4bjSZU</t>
  </si>
  <si>
    <t>3BnW7igjh4qezy645pckgX</t>
  </si>
  <si>
    <t>The Passion of Lovers</t>
  </si>
  <si>
    <t>38UKG3bIB4gT3EzQqE3eEm</t>
  </si>
  <si>
    <t>Ligia Elena</t>
  </si>
  <si>
    <t>5KA5o4azieJAG8O4BOTvJO</t>
  </si>
  <si>
    <t>Guess Who's Coming To Dinner</t>
  </si>
  <si>
    <t>47tVRotmsKNeNqO7xU5og2</t>
  </si>
  <si>
    <t>You Sound Like You're Sick - 2002 Remaster</t>
  </si>
  <si>
    <t>41Z86N3KhVdJWLa3qkNTH6</t>
  </si>
  <si>
    <t>Sex Beat</t>
  </si>
  <si>
    <t>4cAWzXWGoRIezpTy9ZiDRg</t>
  </si>
  <si>
    <t>Demolition Man</t>
  </si>
  <si>
    <t>4nMrx6pa1vFGkk8rU6rreL</t>
  </si>
  <si>
    <t>Under Attack</t>
  </si>
  <si>
    <t>4thwHq3kmSztJYd5gefBCc</t>
  </si>
  <si>
    <t>S.A.T.O.</t>
  </si>
  <si>
    <t>7sTKwnhDOIoHxr6M0R8XJ8</t>
  </si>
  <si>
    <t>1lNn0udm3EHKFRCGpNKZxn</t>
  </si>
  <si>
    <t>The More You Live, The More You Love</t>
  </si>
  <si>
    <t>5RSeCwyPtZckl0GNNj7Rv5</t>
  </si>
  <si>
    <t>Castles in the Air</t>
  </si>
  <si>
    <t>3LN8tgWXkXXWfgb0SjC2iN</t>
  </si>
  <si>
    <t>You Must Believe In Spring - Remastered</t>
  </si>
  <si>
    <t>2ZgKs2gWOv4zMmfGcCgJGP</t>
  </si>
  <si>
    <t>5zyTd9wvMWASK3TDJglmDi</t>
  </si>
  <si>
    <t>0dO79bdqpF4yl3Hpms8Eu7</t>
  </si>
  <si>
    <t>Cool and Calm</t>
  </si>
  <si>
    <t>6ItRcZaLxV5oSSJyhbwFkj</t>
  </si>
  <si>
    <t>Breaking All The Rules</t>
  </si>
  <si>
    <t>6bP7TfkZHbNsCSD287KaE1</t>
  </si>
  <si>
    <t>Feel Like A Number - Live/Remastered</t>
  </si>
  <si>
    <t>2yjzC8m0rkOIgAFoOTq2eG</t>
  </si>
  <si>
    <t>3lJqE5AKrrFDFdhDyB0kqx</t>
  </si>
  <si>
    <t>Swords and Tequila</t>
  </si>
  <si>
    <t>2Hcl0ixiq8KAA1X84eV7iZ</t>
  </si>
  <si>
    <t>Stars on the Water</t>
  </si>
  <si>
    <t>3X3mc51tFREQ1jmgsgYaXm</t>
  </si>
  <si>
    <t>This Must Be Love - 2015 Remastered</t>
  </si>
  <si>
    <t>1ipak9ISeGIgPPsOkd6EI8</t>
  </si>
  <si>
    <t>Theme For Great Cities - Remastered 2002</t>
  </si>
  <si>
    <t>9/12/81</t>
  </si>
  <si>
    <t>3jZF3C8VxTSnteO3V6lVXz</t>
  </si>
  <si>
    <t>Rockin' The Paradise</t>
  </si>
  <si>
    <t>5bzpWslrM0lY2bE5lw4DLe</t>
  </si>
  <si>
    <t>Vienna - 2009 Remaster</t>
  </si>
  <si>
    <t>1/5/81</t>
  </si>
  <si>
    <t>0PkMhXnWIxrbT9VZpSGLBN</t>
  </si>
  <si>
    <t>She's Like Heroin to Me</t>
  </si>
  <si>
    <t>6kAM3ltjQyditY5GhZytJP</t>
  </si>
  <si>
    <t>3RTvW9OnAFlAsQquCeYZce</t>
  </si>
  <si>
    <t>2WJvcoVqoj5j6ciImA9orj</t>
  </si>
  <si>
    <t>On the Loose</t>
  </si>
  <si>
    <t>1KO5SWdKfse0958CvWwhvn</t>
  </si>
  <si>
    <t>Public Enemy #1</t>
  </si>
  <si>
    <t>6H2iNAzdJZ7mQXcHrH79tA</t>
  </si>
  <si>
    <t>6s2wpWPFPAgKg2LXxi1Oee</t>
  </si>
  <si>
    <t>Santa Claus Is Comin' to Town - Live at C.W. Post College, Greenvale, NY - December 1975</t>
  </si>
  <si>
    <t>2ce4RsJ38JH1iroQhoph3J</t>
  </si>
  <si>
    <t>Going Back to My Roots - Single Version</t>
  </si>
  <si>
    <t>5/1/81</t>
  </si>
  <si>
    <t>0ZDxjKDctTkvAbgOXDHUZU</t>
  </si>
  <si>
    <t>El Vino Y La Parranda</t>
  </si>
  <si>
    <t>0ebdGczBGmSbpeTrKMALpK</t>
  </si>
  <si>
    <t>A Place to Fall Apart (with Janie Fricke)</t>
  </si>
  <si>
    <t>5fFpjmdr07PXjlwQLhz8xf</t>
  </si>
  <si>
    <t>Gimmie Gimmie Gimmie</t>
  </si>
  <si>
    <t>6825ujIyyrnHiXOzTVlWFG</t>
  </si>
  <si>
    <t>A Girl in Trouble (Is a Temporary Thing)</t>
  </si>
  <si>
    <t>4MlRYPlOlEaA3wgWqt8wHq</t>
  </si>
  <si>
    <t>Murders in the Rue Morgue - 2015 Remaster</t>
  </si>
  <si>
    <t>3EEd6ldsPat620GVYMEhOP</t>
  </si>
  <si>
    <t>Goo Goo Muck</t>
  </si>
  <si>
    <t>0uohDwZcv1qjIKVsLsx0HD</t>
  </si>
  <si>
    <t>3AxeQ3sbQtOHu7WzIysAai</t>
  </si>
  <si>
    <t>New Life - 2006 Remaster</t>
  </si>
  <si>
    <t>3FjZqDdvzLk4Xttusx6ZhC</t>
  </si>
  <si>
    <t>52M96UxJzKkHFSHGNiu8Du</t>
  </si>
  <si>
    <t>Police Story</t>
  </si>
  <si>
    <t>0Jk37GyTxhDHNg6FylfCYH</t>
  </si>
  <si>
    <t>0Yp603BgzIKDDcSUBrYYba</t>
  </si>
  <si>
    <t>['Quincy Jones', 'James Ingram']</t>
  </si>
  <si>
    <t>6I9mM7Q3YXKYSppopUuCQN</t>
  </si>
  <si>
    <t>Insider</t>
  </si>
  <si>
    <t>7C318bpvzKleqi0sYaZh5L</t>
  </si>
  <si>
    <t>If You're Thinking You Want A Stranger (There's One Coming Home)</t>
  </si>
  <si>
    <t>2s2woISapWlJ62gMrT1cdE</t>
  </si>
  <si>
    <t>Don't You Want Me - Remastered</t>
  </si>
  <si>
    <t>6p0xJTJjGzITE8Sse5ZHkS</t>
  </si>
  <si>
    <t>Did It In A Minute</t>
  </si>
  <si>
    <t>0m28f73Piz111HOdimOmmf</t>
  </si>
  <si>
    <t>My Girl (Gone, Gone, Gone)</t>
  </si>
  <si>
    <t>0wgXzjgHh13xFz9S92SZpN</t>
  </si>
  <si>
    <t>Your Love - Radio Edit</t>
  </si>
  <si>
    <t>3i2Ddy4a0rNnGQY60pZdYp</t>
  </si>
  <si>
    <t>0DEwNI2DgasX1eprqCivJk</t>
  </si>
  <si>
    <t>A Woman Needs Love (Just Like You Do)</t>
  </si>
  <si>
    <t>5Ofrnv2h5jrKQuc0WDAY5H</t>
  </si>
  <si>
    <t>Cheating In The Next Room</t>
  </si>
  <si>
    <t>36DwqDbgWWn48i4Lc2Ncib</t>
  </si>
  <si>
    <t>Baby's On Fire</t>
  </si>
  <si>
    <t>6LR5yuN6XStHDZiusCxqYe</t>
  </si>
  <si>
    <t>Dead Ringer for Love (with Cher)</t>
  </si>
  <si>
    <t>['Meat Loaf', 'Cher']</t>
  </si>
  <si>
    <t>0kesmP5jKuavoUDwuoMG3l</t>
  </si>
  <si>
    <t>Tops - Remastered</t>
  </si>
  <si>
    <t>35pljGJyQzLAZkOYBQk1xr</t>
  </si>
  <si>
    <t>Pearl Necklace</t>
  </si>
  <si>
    <t>6fTFy2nIb245lkgNLSgK8u</t>
  </si>
  <si>
    <t>I'm Just an Old Chunk of Coal (But I'm Gonna Be a Diamond Some Day)</t>
  </si>
  <si>
    <t>2PicnFqnuKd9EwHp2xQvcn</t>
  </si>
  <si>
    <t>5KQZ5tJkPRfVg3HzvrMrhU</t>
  </si>
  <si>
    <t>3RorbkQNdbHrHEURfWWohv</t>
  </si>
  <si>
    <t>5D33O3HTYeP1fQpiT67tBO</t>
  </si>
  <si>
    <t>The Lights Go Down</t>
  </si>
  <si>
    <t>1RhscZWFp75XvlJvbpbpYf</t>
  </si>
  <si>
    <t>Miserlou</t>
  </si>
  <si>
    <t>6GxhckZeqoWNF9n9XS91HS</t>
  </si>
  <si>
    <t>6o5B3ft7BOWZecqdvfUeta</t>
  </si>
  <si>
    <t>Let's Chase Each Other Around the Room</t>
  </si>
  <si>
    <t>3xXdvIk3cI9BVjpKixwLKd</t>
  </si>
  <si>
    <t>Welcome To Hell</t>
  </si>
  <si>
    <t>63H7c9CeBy1rNgeOLIaEMc</t>
  </si>
  <si>
    <t>Something About That Woman</t>
  </si>
  <si>
    <t>7A3rywP8wA9HbL36NMnD81</t>
  </si>
  <si>
    <t>I'm In Love With A German Film Star</t>
  </si>
  <si>
    <t>['The Passions']</t>
  </si>
  <si>
    <t>2QpP8SyXrumYR5BlcdJgTV</t>
  </si>
  <si>
    <t>Princess of the Night - 2009 Remastered Version</t>
  </si>
  <si>
    <t>2zGmWtewQWYWMZMptybOMg</t>
  </si>
  <si>
    <t>59Fhvzw9T3dcxTbGzbNvg2</t>
  </si>
  <si>
    <t>5yKTSHCysDQaAoBfljHQqs</t>
  </si>
  <si>
    <t>4PMaqWwW6hilTls8202lHE</t>
  </si>
  <si>
    <t>Viva La Revolution</t>
  </si>
  <si>
    <t>2mR3dmYcGwR75xeuoaTNZA</t>
  </si>
  <si>
    <t>4PAm0u3rGMWkjPdIwb0noC</t>
  </si>
  <si>
    <t>Material Man</t>
  </si>
  <si>
    <t>4NqpWUgudCzOLWVG7QUeSA</t>
  </si>
  <si>
    <t>Rise And Shine</t>
  </si>
  <si>
    <t>6nLASCk64Sz9iKDdBHY9Sz</t>
  </si>
  <si>
    <t>Chant a Psalm</t>
  </si>
  <si>
    <t>0G77xJWRun3Yr7ek2482Ph</t>
  </si>
  <si>
    <t>Slit Skirts</t>
  </si>
  <si>
    <t>3dC25ffC9Zlr8UysO3qqW3</t>
  </si>
  <si>
    <t>79QCh1FIXLoaetaArqobej</t>
  </si>
  <si>
    <t>Cool Rider</t>
  </si>
  <si>
    <t>2Iq4mrFafAL99VjAnytVR0</t>
  </si>
  <si>
    <t>Cama Y Mesa</t>
  </si>
  <si>
    <t>204523f9MSgEfc0oDJycNS</t>
  </si>
  <si>
    <t>Fast as a Shark</t>
  </si>
  <si>
    <t>3kubJ2b1Rad7NXZtnZAZmO</t>
  </si>
  <si>
    <t>66mQWFirjSr6uqdaiACfp7</t>
  </si>
  <si>
    <t>Hatebreeders</t>
  </si>
  <si>
    <t>2ohcpZDvcIRdCE3lWxu6Tc</t>
  </si>
  <si>
    <t>7AFxCS5OHNvZgD2qceIc5Q</t>
  </si>
  <si>
    <t>International Lover</t>
  </si>
  <si>
    <t>1KYaAx4p3OVHE1zS00NUwJ</t>
  </si>
  <si>
    <t>Hang 'em High - 2015 Remaster</t>
  </si>
  <si>
    <t>6fsUCTTpTbfREHoAR89Zcl</t>
  </si>
  <si>
    <t>Corridor of Dreams</t>
  </si>
  <si>
    <t>3lrWDf4tx6MgqXCFfw5mYx</t>
  </si>
  <si>
    <t>Radio Varsavia - Remastered</t>
  </si>
  <si>
    <t>6Aav1GMR2dbFU7nIRrnwQa</t>
  </si>
  <si>
    <t>7FDRuCNyLts7hg1UiaPpUR</t>
  </si>
  <si>
    <t>Sensee Party</t>
  </si>
  <si>
    <t>2uisasUp51sEogjSx91Qsy</t>
  </si>
  <si>
    <t>1Am1x6le0S3hCLd9n5jYgw</t>
  </si>
  <si>
    <t>Forget Me Nots - 12 " Version</t>
  </si>
  <si>
    <t>72oth5Awo0t7H4o2gqddsv</t>
  </si>
  <si>
    <t>Pay to Cum</t>
  </si>
  <si>
    <t>7j9PEQdO46RhXWpEUWwIlZ</t>
  </si>
  <si>
    <t>Chain Lightnin'</t>
  </si>
  <si>
    <t>7JrNoSTiv07MwhMrBkaWMU</t>
  </si>
  <si>
    <t>The Holly and The Ivy</t>
  </si>
  <si>
    <t>69XavKC3TeE2qpOUJe1plf</t>
  </si>
  <si>
    <t>All Hell Breaks Loose</t>
  </si>
  <si>
    <t>3sfwzml4pqeGyeK1aTEmAF</t>
  </si>
  <si>
    <t>Slip Slidin' Away - Live at Central Park, New York, NY - September 19, 1981</t>
  </si>
  <si>
    <t>2IvetNzSZMH5gwjInoyr18</t>
  </si>
  <si>
    <t>6GuEZARWlbWZpmzjQm2vtQ</t>
  </si>
  <si>
    <t>1oqxU521xW9h8rJWzVWxD4</t>
  </si>
  <si>
    <t>Mountain of Love</t>
  </si>
  <si>
    <t>6mbZmbZ8wr5DA2CAB3q1GW</t>
  </si>
  <si>
    <t>5S0lcuJlVSUrhC3AuuZNwY</t>
  </si>
  <si>
    <t>Hot Stepper</t>
  </si>
  <si>
    <t>4w6R5BW7q2u06Cq9vA5Kn8</t>
  </si>
  <si>
    <t>Sick Boy</t>
  </si>
  <si>
    <t>4y3clu5ma91RfOLO5YYOIA</t>
  </si>
  <si>
    <t>If You Want My Love</t>
  </si>
  <si>
    <t>0Rp69tTthlnawYyYkh0HjD</t>
  </si>
  <si>
    <t>Stop Your Crying</t>
  </si>
  <si>
    <t>3gkH5q7qT0Ex08kua0KgrN</t>
  </si>
  <si>
    <t>Workin For A Livin</t>
  </si>
  <si>
    <t>5zpYTfWIuNXCFblRIescG1</t>
  </si>
  <si>
    <t>Hard to Say I'm Sorry / Get Away - 2009 Remaster</t>
  </si>
  <si>
    <t>7icC0mHYpROmIRhpa2DaFC</t>
  </si>
  <si>
    <t>The Nightfly</t>
  </si>
  <si>
    <t>4487dYLxbESgxQhvemJdJF</t>
  </si>
  <si>
    <t>1laOaJ0vcBx3cjUhH50mW7</t>
  </si>
  <si>
    <t>Industrial Disease</t>
  </si>
  <si>
    <t>7kthOEffJQSYAIIh6BEAJE</t>
  </si>
  <si>
    <t>Inspector Mills</t>
  </si>
  <si>
    <t>5OF6QGUPdRiYesMy002wdr</t>
  </si>
  <si>
    <t>Dub Fire</t>
  </si>
  <si>
    <t>1864O99twGgmk18fGY1Brs</t>
  </si>
  <si>
    <t>State of Independence</t>
  </si>
  <si>
    <t>7/19/82</t>
  </si>
  <si>
    <t>5mJQ7n3B1PAGCNFuIRWWV4</t>
  </si>
  <si>
    <t>It's My Lazy Day</t>
  </si>
  <si>
    <t>78xp7CjJ3Uqxa44QAMdBWJ</t>
  </si>
  <si>
    <t>True To Life - Remastered</t>
  </si>
  <si>
    <t>5neQ6EwRFLQijwXgiJ74Ta</t>
  </si>
  <si>
    <t>Late in the Evening - Live at Central Park, New York, NY - September 19, 1981</t>
  </si>
  <si>
    <t>0TrGNlBKj3oFBpUPurIhBU</t>
  </si>
  <si>
    <t>Don't Need It</t>
  </si>
  <si>
    <t>6wK08nOPL1aZW4oL2A9PUp</t>
  </si>
  <si>
    <t>Songs My Mother Taught Me from Gypsy Melodie, Op. 55</t>
  </si>
  <si>
    <t>['Yo-Yo Ma', 'Patricia Zander']</t>
  </si>
  <si>
    <t>01PjrDX13iIjeHc5iJZmb3</t>
  </si>
  <si>
    <t>Empty Garden (Hey Hey Johnny) - Remastered 2003</t>
  </si>
  <si>
    <t>7dOZxMY4U4YZ3eFwOTABXK</t>
  </si>
  <si>
    <t>3ldQhWXp1GCZM0SSPwfk3F</t>
  </si>
  <si>
    <t>Night, Pt. 1: Snow</t>
  </si>
  <si>
    <t>3E4fIAY3BmI6ZzMaJ3pr0j</t>
  </si>
  <si>
    <t>4GwuVp1NIhwnm5JDDhfAuX</t>
  </si>
  <si>
    <t>War Machine</t>
  </si>
  <si>
    <t>1qaS4rwkm52lpkDZVmvF52</t>
  </si>
  <si>
    <t>36lvQP8MgB6ZDJ0zgQ64Cn</t>
  </si>
  <si>
    <t>20cxkM7p4UVyvolZGSPJ9b</t>
  </si>
  <si>
    <t>Love Me Tomorrow - 2009 Remaster</t>
  </si>
  <si>
    <t>0am5jWvHPdiOggYsAvpTvY</t>
  </si>
  <si>
    <t>Cosas de Enamorados</t>
  </si>
  <si>
    <t>7ygp7PFQu9oYlV72tSd2Wz</t>
  </si>
  <si>
    <t>Living On The Ceiling</t>
  </si>
  <si>
    <t>['Blancmange', 'Dennis Weinrich with John O.Williams']</t>
  </si>
  <si>
    <t>3iTCHr8HxOybKhhfSoDMJ1</t>
  </si>
  <si>
    <t>The South's Gonna Rattle Again</t>
  </si>
  <si>
    <t>2q6YXRcGHRM25TPrNfhRfH</t>
  </si>
  <si>
    <t>A Clean Break (Let's Work) - Live; 2004 Remaster</t>
  </si>
  <si>
    <t>7mNV6DQo3Pkvw305WQs9XV</t>
  </si>
  <si>
    <t>55VvKk0hnBXJdUejToVjrs</t>
  </si>
  <si>
    <t>6IyU2LIPfopCfbWewM2UdO</t>
  </si>
  <si>
    <t>A Heart In New York - Live at Central Park, New York, NY - September 19, 1981</t>
  </si>
  <si>
    <t>7jRaLeHJxjO8HMgroPPhL4</t>
  </si>
  <si>
    <t>3i10Co0CjEzd1UpamggnlT</t>
  </si>
  <si>
    <t>Wake up Little Susie - Live at Central Park, New York, NY - September 19, 1981</t>
  </si>
  <si>
    <t>6LnFAJNFCNgXxHN4u19TVq</t>
  </si>
  <si>
    <t>Doo Wa Ditty - Blow That Thing</t>
  </si>
  <si>
    <t>0HX8txPQI5ni5gZ13JceRX</t>
  </si>
  <si>
    <t>45a2uakbDbXOizyjyLv7dN</t>
  </si>
  <si>
    <t>Muscles</t>
  </si>
  <si>
    <t>3TuvYAA1cuKWdXcrtKZTfF</t>
  </si>
  <si>
    <t>Invaders - 2015 Remaster</t>
  </si>
  <si>
    <t>4R1DpQ9KA9ov9gXrdmDaaQ</t>
  </si>
  <si>
    <t>6LM6C6IjkDXqjjVQEwlzC9</t>
  </si>
  <si>
    <t>Partytown</t>
  </si>
  <si>
    <t>1WS27lReDP65JMqZ5ygBPF</t>
  </si>
  <si>
    <t>Morning Ride</t>
  </si>
  <si>
    <t>5qIWEtVAzylkR5zzMEk5uA</t>
  </si>
  <si>
    <t>Beyond Belief</t>
  </si>
  <si>
    <t>56uiDIiXz2sRoQ0AXq84aI</t>
  </si>
  <si>
    <t>Metal On Metal</t>
  </si>
  <si>
    <t>1VsQhQbF4SwVvbbFeQ5EOa</t>
  </si>
  <si>
    <t>Suspended In Gaffa</t>
  </si>
  <si>
    <t>228eUJ7kzAROZJjERsd6Ef</t>
  </si>
  <si>
    <t>China Girl</t>
  </si>
  <si>
    <t>5xmmAlr7JqT53WqacPRhLA</t>
  </si>
  <si>
    <t>Screaming for Vengeance</t>
  </si>
  <si>
    <t>2McxCsOcW1sDCxtlxYEcRS</t>
  </si>
  <si>
    <t>4rS4K30qVDExdjeU4feF4c</t>
  </si>
  <si>
    <t>Keep the Fire Burning</t>
  </si>
  <si>
    <t>['Gwen McCrae']</t>
  </si>
  <si>
    <t>1ztNteyBB7343jzssoZqJW</t>
  </si>
  <si>
    <t>2CgXyaryyuxl35iMlvanD8</t>
  </si>
  <si>
    <t>Princess of the Dawn</t>
  </si>
  <si>
    <t>3SiI3HCdPdTsv7Nj5yRDji</t>
  </si>
  <si>
    <t>0gGn0vQaOlFFlan4h8vWz1</t>
  </si>
  <si>
    <t>Falling and Laughing</t>
  </si>
  <si>
    <t>6FTlkF5Yt303taYaPG3mcq</t>
  </si>
  <si>
    <t>Nike-A-Go-Go</t>
  </si>
  <si>
    <t>0z308pq3ow9G4ZIhvTCsOO</t>
  </si>
  <si>
    <t>Rest Your Head</t>
  </si>
  <si>
    <t>4e41Kd7WsZ0CfomJihS3GE</t>
  </si>
  <si>
    <t>Scarborough Fair - Live at Central Park, New York, NY - September 19, 1981</t>
  </si>
  <si>
    <t>5TS4qrO34nNrCMV5VKIIFq</t>
  </si>
  <si>
    <t>Question Authority</t>
  </si>
  <si>
    <t>07DwrW1JxiMkEF4scxwdSa</t>
  </si>
  <si>
    <t>4BUCgw9DXRdbObkhgIARgV</t>
  </si>
  <si>
    <t>1Ulh5rWbhhV3PltDadTBZC</t>
  </si>
  <si>
    <t>State Trooper</t>
  </si>
  <si>
    <t>2clEJgdfdimThOKib9N9ZM</t>
  </si>
  <si>
    <t>Eli's Coming</t>
  </si>
  <si>
    <t>5Y0kg5CUO5TD6giK1IPDTJ</t>
  </si>
  <si>
    <t>Me Diste Amor</t>
  </si>
  <si>
    <t>63UeOapFmkJv0NEKGQQTJp</t>
  </si>
  <si>
    <t>1Oovzlhz3SgYVFsDcJHpVn</t>
  </si>
  <si>
    <t>Angst In My Pants</t>
  </si>
  <si>
    <t>46y7bPllfnlkyoAf5irnVW</t>
  </si>
  <si>
    <t>Who's Cheatin' Who</t>
  </si>
  <si>
    <t>7cUrtfZr6ONm7tvPqluEcK</t>
  </si>
  <si>
    <t>Tú Me Dijiste Adiós</t>
  </si>
  <si>
    <t>4gGbnyw4jztAZSIPYuabs5</t>
  </si>
  <si>
    <t>Are You Going With Me?</t>
  </si>
  <si>
    <t>1VRnW4Qk8PP3EGGFMs6Z32</t>
  </si>
  <si>
    <t>3jSTCf4oCzZ2yhKNbmfl5k</t>
  </si>
  <si>
    <t>Spiritual Cramp</t>
  </si>
  <si>
    <t>4lbqUtqgX3dITgYJMBjCDS</t>
  </si>
  <si>
    <t>Ain't Got Nobody</t>
  </si>
  <si>
    <t>1pJHnQCWY4hn8ZWuNJ75jt</t>
  </si>
  <si>
    <t>I Love L.A.</t>
  </si>
  <si>
    <t>1/12/83</t>
  </si>
  <si>
    <t>6ZjVLAUoMQDYgQnlZUqtWM</t>
  </si>
  <si>
    <t>Baby I'm Scared of You</t>
  </si>
  <si>
    <t>7BWwT75IPTKbHbxn4P6Bwm</t>
  </si>
  <si>
    <t>Cello Suite No. 1 in G Major, BWV 1007: VI. Gigue</t>
  </si>
  <si>
    <t>1WTfYn4ifmZV1ZNHbaaAVT</t>
  </si>
  <si>
    <t>1OU4uVYuoUOHfwriMnS1Km</t>
  </si>
  <si>
    <t>Walking On A Thin Line</t>
  </si>
  <si>
    <t>7jOJwH4kze92qMREpVI4cr</t>
  </si>
  <si>
    <t>Cello Suite No. 1 in G Major, BWV 1007: IV. Sarabande</t>
  </si>
  <si>
    <t>66mtQ5mRlw7ys2NJCkdJhz</t>
  </si>
  <si>
    <t>Dirty Pool</t>
  </si>
  <si>
    <t>1CLTuG0I0iUf68kCIyXP44</t>
  </si>
  <si>
    <t>Queen Of The Reich - Remastered</t>
  </si>
  <si>
    <t>2XqdHmsmTTxfQBZ1TTjSy4</t>
  </si>
  <si>
    <t>True Love Pt. #2</t>
  </si>
  <si>
    <t>3rZLNPadgHyZ2ST4UgrsI1</t>
  </si>
  <si>
    <t>43AZqEOln2jAIvuYYUBy2l</t>
  </si>
  <si>
    <t>Swamp - 2005 Remaster</t>
  </si>
  <si>
    <t>1ATq1R2bLeKXOSti9kzj5f</t>
  </si>
  <si>
    <t>4cY1KFcIcTkjXxxF4KVDpY</t>
  </si>
  <si>
    <t>5fbR5XxBRLGMue3QKtDgF3</t>
  </si>
  <si>
    <t>The Village - 2015 Remaster</t>
  </si>
  <si>
    <t>6ykYnj6kpUsaUur53jMnhN</t>
  </si>
  <si>
    <t>6dyku3NZZukkS8yhzWG9TU</t>
  </si>
  <si>
    <t>The Way I Walk</t>
  </si>
  <si>
    <t>3uzikCqfwbnNJ8JhtcJTVP</t>
  </si>
  <si>
    <t>6P2lntEX32VCDfkmPHrpxU</t>
  </si>
  <si>
    <t>Taking It All Too Hard - 2007 Remaster</t>
  </si>
  <si>
    <t>0nK1f9weU55ouT00WzzSgf</t>
  </si>
  <si>
    <t>Please Don't Step on My Rainbow</t>
  </si>
  <si>
    <t>1yWxDvpM1zZoT355bEjU8G</t>
  </si>
  <si>
    <t>0dDcSr2vBxvILNB8oTpI01</t>
  </si>
  <si>
    <t>Cello Suite No. 4 in E-Flat Major, BWV 1010: I. Prélude</t>
  </si>
  <si>
    <t>4EcVaop8xvGsniLQTCnyyC</t>
  </si>
  <si>
    <t>Ocean Deep - 2002 Remaster</t>
  </si>
  <si>
    <t>52Lz3HKBItvMWuSNDBixq3</t>
  </si>
  <si>
    <t>It Can Happen</t>
  </si>
  <si>
    <t>7gaQtc0vrSpmRJpSMDiPEk</t>
  </si>
  <si>
    <t>All Night Long (All Night)</t>
  </si>
  <si>
    <t>7x46WcotUUy3ft5KcLqETA</t>
  </si>
  <si>
    <t>3Srw8isgDzmYsgwDi4MtbD</t>
  </si>
  <si>
    <t>月亮代表我的心</t>
  </si>
  <si>
    <t>49Nx0cY3kuKBc6S0LRlWnz</t>
  </si>
  <si>
    <t>I Found Lovin'</t>
  </si>
  <si>
    <t>4WLDFjesbUHfZpf2xvnQyK</t>
  </si>
  <si>
    <t>Drift - Remastered 2005</t>
  </si>
  <si>
    <t>65fDxQfQgnrkTSCI23vwni</t>
  </si>
  <si>
    <t>In The Arms Of Cocaine</t>
  </si>
  <si>
    <t>6jqUGlZia4JuGsGrINez6P</t>
  </si>
  <si>
    <t>Die with Your Boots On - 2015 Remaster</t>
  </si>
  <si>
    <t>0AXvsShBtCtMVx1kRPOu6T</t>
  </si>
  <si>
    <t>Stay With Me Tonight</t>
  </si>
  <si>
    <t>5BYDIE6CAqglCcBfTpmBqt</t>
  </si>
  <si>
    <t>I.L.B.T.'s</t>
  </si>
  <si>
    <t>1YOoJsPbK0oAmF2wnnkqx2</t>
  </si>
  <si>
    <t>Oblivious</t>
  </si>
  <si>
    <t>2hcxPnu5RljXH0eMOtctuF</t>
  </si>
  <si>
    <t>Theme from Harry's Game - Remastered</t>
  </si>
  <si>
    <t>3X3P8wgRL2wsLoPtVFO41d</t>
  </si>
  <si>
    <t>Let's Straighten It Out</t>
  </si>
  <si>
    <t>74tXc7WOWxEDZahXcyPG9D</t>
  </si>
  <si>
    <t>New Moon on Monday - 2010 Remaster</t>
  </si>
  <si>
    <t>1057KuzIH4fWCyI5Gb5kX2</t>
  </si>
  <si>
    <t>The Gunner's Dream</t>
  </si>
  <si>
    <t>5NY2Pdb2fLHYFAR1d7tyyH</t>
  </si>
  <si>
    <t>Maruja</t>
  </si>
  <si>
    <t>['La Sonora Dinamita', 'Lucho Argain']</t>
  </si>
  <si>
    <t>11/12/83</t>
  </si>
  <si>
    <t>20NtJsAqfcFhuG5OGe2ZnJ</t>
  </si>
  <si>
    <t>Me Nace del Corazón</t>
  </si>
  <si>
    <t>38woaO9J9HFdlL5qBdAm68</t>
  </si>
  <si>
    <t>['Stevie Ray Vaughan', 'Dick Dale']</t>
  </si>
  <si>
    <t>1cWHaz5GDrhfnkXTIYlGHh</t>
  </si>
  <si>
    <t>Stars - Remastered 2005</t>
  </si>
  <si>
    <t>08pnzLwZrh8lernK2aRaGz</t>
  </si>
  <si>
    <t>Suddenly Last Summer</t>
  </si>
  <si>
    <t>9/16/83</t>
  </si>
  <si>
    <t>7jeo9DOQSM6FogetF9vSkE</t>
  </si>
  <si>
    <t>2wbeywl6xNr2P4NJNuWgtG</t>
  </si>
  <si>
    <t>4Aj9ptiGlLl3CidNeK1nVi</t>
  </si>
  <si>
    <t>Strip - Single Version</t>
  </si>
  <si>
    <t>3TwnJaaOD5g33YHH8dufSM</t>
  </si>
  <si>
    <t>60HijyX0DdAXJCA0o8zfg4</t>
  </si>
  <si>
    <t>Cherry, Cherry</t>
  </si>
  <si>
    <t>0huaODTI1xKsfJJk8EJEkf</t>
  </si>
  <si>
    <t>2yWf3FJLwB0ytfOpgqLoa2</t>
  </si>
  <si>
    <t>I Want A New Drug</t>
  </si>
  <si>
    <t>2yE2mvPQJ3qLtLJiRfg23G</t>
  </si>
  <si>
    <t>35JVOjqj3ZqdyB8kvynb3q</t>
  </si>
  <si>
    <t>New Moon on Monday</t>
  </si>
  <si>
    <t>0cslUTJ5eB4hUNs0fKyh59</t>
  </si>
  <si>
    <t>Nada Personal</t>
  </si>
  <si>
    <t>0ZrMGb5GlWXwZazrNkDeOZ</t>
  </si>
  <si>
    <t>38TuEl4QqLM1VtJ5LK6FK0</t>
  </si>
  <si>
    <t>26lCNg8WekUoDbLhEbUyXZ</t>
  </si>
  <si>
    <t>Lawyers in Love</t>
  </si>
  <si>
    <t>126F7rhhNvXoS7Zti0nSsa</t>
  </si>
  <si>
    <t>Freak-A-Zoid</t>
  </si>
  <si>
    <t>2hDopFcMjFcRi5IRpTSSyr</t>
  </si>
  <si>
    <t>2jItmTTkIL6SkvABXsTaYT</t>
  </si>
  <si>
    <t>Love Is A Stranger - Remastered Version</t>
  </si>
  <si>
    <t>5e0ozDjIRDuitUuekiF6ns</t>
  </si>
  <si>
    <t>Run Runaway - Radio Edit</t>
  </si>
  <si>
    <t>1fhkE8A7dnTPIhWADVu65O</t>
  </si>
  <si>
    <t>Wild Thing - 45 Version</t>
  </si>
  <si>
    <t>6Tjr3224DVeSWdq6dXgD6A</t>
  </si>
  <si>
    <t>The Antichrist</t>
  </si>
  <si>
    <t>7oQu8H2QfZCUaj5t1aOMRG</t>
  </si>
  <si>
    <t>Is This The End</t>
  </si>
  <si>
    <t>0t2EyDBuMiQ3iHi3rXrFtR</t>
  </si>
  <si>
    <t>Woke Up In Love</t>
  </si>
  <si>
    <t>2H4Uh7c159cJBmrbekZFFe</t>
  </si>
  <si>
    <t>Curse of the Pharaohs</t>
  </si>
  <si>
    <t>6JwcYUAHQAwUXJWZ4S9c5V</t>
  </si>
  <si>
    <t>Not Now John</t>
  </si>
  <si>
    <t>62ubbkWAhTOftwgRjHS1UH</t>
  </si>
  <si>
    <t>6ZfnaOLNfOYRsGKoS2EWDO</t>
  </si>
  <si>
    <t>4XxccUv1t8O32QAzek06No</t>
  </si>
  <si>
    <t>Tonight I Give In</t>
  </si>
  <si>
    <t>5OaYpOVXxqQpFWhLEWN2BU</t>
  </si>
  <si>
    <t>We're Living in Our Own Time</t>
  </si>
  <si>
    <t>1WadE5KTwPPMruyCPSnVos</t>
  </si>
  <si>
    <t>The Post War Dream</t>
  </si>
  <si>
    <t>7ekIYM7PEFS47LwMes5Y5g</t>
  </si>
  <si>
    <t>Cello Suite No. 5 in C Minor, BWV 1011: I. Prélude</t>
  </si>
  <si>
    <t>0QyRzKoOzbeOOk1JbufxZ2</t>
  </si>
  <si>
    <t>I Will Run to You - 2016 Remaster</t>
  </si>
  <si>
    <t>['Stevie Nicks', 'Tom Petty']</t>
  </si>
  <si>
    <t>55NekArnnNyOT0ngtn4fpx</t>
  </si>
  <si>
    <t>Caught in the Middle</t>
  </si>
  <si>
    <t>4UEQ45wYDdFCvCDhRk6AbC</t>
  </si>
  <si>
    <t>I Saw Your Mommy...</t>
  </si>
  <si>
    <t>5FAN3M34V4lID5m39SIYDZ</t>
  </si>
  <si>
    <t>This Must Be the Place (Naive Melody)</t>
  </si>
  <si>
    <t>2elnHyjV8B2xQkfDU7CPPO</t>
  </si>
  <si>
    <t>23ItRtrVX4vF30wGrzfznf</t>
  </si>
  <si>
    <t>When the Tigers Broke Free</t>
  </si>
  <si>
    <t>3TILjRV9ZYEEfJcF6Re3H4</t>
  </si>
  <si>
    <t>Cello Suite No. 5 in C Minor, BWV 1011: IV. Sarabande</t>
  </si>
  <si>
    <t>5xZSbzCVTp0qQt2K6Dfe0V</t>
  </si>
  <si>
    <t>Our Lips Are Sealed</t>
  </si>
  <si>
    <t>3AUQekmv1LqVF3CllcOGq4</t>
  </si>
  <si>
    <t>Get the Balance Right!</t>
  </si>
  <si>
    <t>3Xgntju2BFTkMZsap9oj7n</t>
  </si>
  <si>
    <t>Prove My Love</t>
  </si>
  <si>
    <t>3dSrZUvO2Ec2dxT3XLcGFb</t>
  </si>
  <si>
    <t>Mama Africa - 2002 Remaster</t>
  </si>
  <si>
    <t>2DEEMhTiUMvkiHFdXkrKfI</t>
  </si>
  <si>
    <t>Church Of The Poison Mind - Remastered 2002</t>
  </si>
  <si>
    <t>33ekOLwD9CszREcPpS6f1K</t>
  </si>
  <si>
    <t>54bP8tFfGqwcZlSEgtICfd</t>
  </si>
  <si>
    <t>Legs</t>
  </si>
  <si>
    <t>7IzLAli1EfsUYTLgfp4MvM</t>
  </si>
  <si>
    <t>New Year's Day - Remastered 2008</t>
  </si>
  <si>
    <t>1HhLogd8ljnRgXM8FlAR8o</t>
  </si>
  <si>
    <t>Luke and Leia</t>
  </si>
  <si>
    <t>4QBZTbaM3vreybFgzRO5QQ</t>
  </si>
  <si>
    <t>Don't Talk to Me About Love</t>
  </si>
  <si>
    <t>3JpaL6FMH9kjVWMA1mTmRl</t>
  </si>
  <si>
    <t>Union of the Snake - 2010 Remaster</t>
  </si>
  <si>
    <t>7tzxJBTk35iJREdh8LkWOm</t>
  </si>
  <si>
    <t>Pull up the Roots - 2005 Remaster</t>
  </si>
  <si>
    <t>22P9q4YxqhWcTOVMar9TT0</t>
  </si>
  <si>
    <t>Ha Ha, Hee Hee</t>
  </si>
  <si>
    <t>47HusOVsGPUcsJtMq40aRd</t>
  </si>
  <si>
    <t>You Are in My System</t>
  </si>
  <si>
    <t>2qpdiWvU5zZd2qPXbqB8Fv</t>
  </si>
  <si>
    <t>I Get Wild / Wild Gravity - 2005 Remaster</t>
  </si>
  <si>
    <t>4JDFs0oRsOKAu8mQEkSFbQ</t>
  </si>
  <si>
    <t>Die by the Sword</t>
  </si>
  <si>
    <t>7H6M6FmNuukZ3FkUpuNkEt</t>
  </si>
  <si>
    <t>Mis Ojos Tristes</t>
  </si>
  <si>
    <t>26R3e7bjY6e9dlgghide8L</t>
  </si>
  <si>
    <t>Tea In The Sahara</t>
  </si>
  <si>
    <t>6EjWezCHHgaqxpQYhLSlP7</t>
  </si>
  <si>
    <t>Melting Pot</t>
  </si>
  <si>
    <t>0MDJjySh4ydA8CyFVkcFQh</t>
  </si>
  <si>
    <t>3JLX8R2EP8pjNna83AEO7X</t>
  </si>
  <si>
    <t>Four Little Diamonds</t>
  </si>
  <si>
    <t>6xjNioXsWUYOduKYUrjuEX</t>
  </si>
  <si>
    <t>Bad Girl - 2008 Remaster</t>
  </si>
  <si>
    <t>18PhtDBBYxE0vN4YvsZnMy</t>
  </si>
  <si>
    <t>6GDuB7BvASYD9JePYvOEX1</t>
  </si>
  <si>
    <t>Orfeo Ed Euridice: Dance Of The Blessed Spirits (Act 2)</t>
  </si>
  <si>
    <t>['Christoph Willibald Gluck', 'Karlheinz Zoeller', 'Berliner Philharmoniker', 'Herbert von Karajan']</t>
  </si>
  <si>
    <t>2OQzVmgl8WoNEYDdOLSEOf</t>
  </si>
  <si>
    <t>Piano Sonata No.14 In C Sharp Minor, Op.27 No.2 -"Moonlight": 3. Presto agitato</t>
  </si>
  <si>
    <t>7eE5oo7V1Ld1LPLDCLbARW</t>
  </si>
  <si>
    <t>6o6ZPVUPJ0GTs2gQIt2jWc</t>
  </si>
  <si>
    <t>Dancing with Tears in My Eyes - Single Version / 2009 Remaster</t>
  </si>
  <si>
    <t>6/9/84</t>
  </si>
  <si>
    <t>0aRtXmOhG0zypXF6nkLi2r</t>
  </si>
  <si>
    <t>Life During Wartime - Live</t>
  </si>
  <si>
    <t>0NFYBiY95SUauRVdgf77PK</t>
  </si>
  <si>
    <t>Handsome Devil - John Peel Session 18/05/83</t>
  </si>
  <si>
    <t>0VMGij4wSGBM5pSTcqjxeD</t>
  </si>
  <si>
    <t>Sea of Love - 2006 Remaster</t>
  </si>
  <si>
    <t>4e4EjNZodRI8IR1CCO8D8M</t>
  </si>
  <si>
    <t>You, Me And He</t>
  </si>
  <si>
    <t>75ZIcqlga3HJf5IT3UFinx</t>
  </si>
  <si>
    <t>I Love You, Suzanne</t>
  </si>
  <si>
    <t>7wnagOAqma4Sg6JOGjWr5R</t>
  </si>
  <si>
    <t>Big in Japan - 2019 Remaster</t>
  </si>
  <si>
    <t>1PZMKTfrAn3HikmlYNUwY2</t>
  </si>
  <si>
    <t>Pearly-Dewdrops' Drops (7" Version)</t>
  </si>
  <si>
    <t>4/2/84</t>
  </si>
  <si>
    <t>2XxC430QMotGdympDP1aBo</t>
  </si>
  <si>
    <t>The Well-Tempered Clavier: Book 1, BWV 846-869: Prelude and Fugue in C Major, BWV 846</t>
  </si>
  <si>
    <t>2KPzDsCtQtIM0Lkh3RacRC</t>
  </si>
  <si>
    <t>Bobby Jean</t>
  </si>
  <si>
    <t>0obZNcrCzraxd9HtiGmlhj</t>
  </si>
  <si>
    <t>Seré</t>
  </si>
  <si>
    <t>0GvY6UcFIiAt1PkuFCIhJR</t>
  </si>
  <si>
    <t>When We Make Love</t>
  </si>
  <si>
    <t>6NGxGmKo0w0zQE9HuaKzd9</t>
  </si>
  <si>
    <t>Filler</t>
  </si>
  <si>
    <t>0vFV6DfCmNMImtKz0QKrWV</t>
  </si>
  <si>
    <t>1Cg8HzQLJ4rjjXprgotjJj</t>
  </si>
  <si>
    <t>8/27/84</t>
  </si>
  <si>
    <t>3KTxIOIZIE7UM6vwCX4Ofv</t>
  </si>
  <si>
    <t>7bvuOKIFqMyRSkLozmaoRg</t>
  </si>
  <si>
    <t>['Tomaso Albinoni', 'Berliner Philharmoniker', 'Herbert von Karajan', 'David Bell', 'Leon Spierer']</t>
  </si>
  <si>
    <t>0ybLEwE6TxjCePcIwwZeyJ</t>
  </si>
  <si>
    <t>3PefhAnxRxxxeimzWetwnT</t>
  </si>
  <si>
    <t>Red Sector A</t>
  </si>
  <si>
    <t>50XXRUFNjs85P0MjCZ1c9X</t>
  </si>
  <si>
    <t>2vNLXrN1vACIVZKeb3uDy7</t>
  </si>
  <si>
    <t>3O5RCjnjWlF0CYkcvJaGVm</t>
  </si>
  <si>
    <t>Darlington County</t>
  </si>
  <si>
    <t>4vDEmPJnjXdLKHavvcS1nt</t>
  </si>
  <si>
    <t>Frankie's First Affair</t>
  </si>
  <si>
    <t>2IAQnOWKWjj1iA166KznVd</t>
  </si>
  <si>
    <t>Never Ending Story</t>
  </si>
  <si>
    <t>['Limahl']</t>
  </si>
  <si>
    <t>49ekj2da8FEzjVCsZ7s4HT</t>
  </si>
  <si>
    <t>I Will Be Your Friend</t>
  </si>
  <si>
    <t>523qoxtSZJE2io945dAkVk</t>
  </si>
  <si>
    <t>Something I Learned Today</t>
  </si>
  <si>
    <t>0S7ILu8uGua2llPFY7psqu</t>
  </si>
  <si>
    <t>Flowers by the Door</t>
  </si>
  <si>
    <t>5QW1EprEeYRlalLAAlo0d6</t>
  </si>
  <si>
    <t>She's Strange</t>
  </si>
  <si>
    <t>4Qgjdo6i1GQCi1kK92FGao</t>
  </si>
  <si>
    <t>4fBCtdSAeJHMhWlXxTGoEB</t>
  </si>
  <si>
    <t>Breaking Hearts (Ain't What It Used To Be)</t>
  </si>
  <si>
    <t>7/9/84</t>
  </si>
  <si>
    <t>0Ui4HOFj8qhdh2nm1lJ074</t>
  </si>
  <si>
    <t>5HDvQApGjUbbIMqRBeRm2e</t>
  </si>
  <si>
    <t>5QuQFz3QK3ILCpBgGHGss8</t>
  </si>
  <si>
    <t>Heartbeat City</t>
  </si>
  <si>
    <t>31QuJZfFiMk1uOawow8ejS</t>
  </si>
  <si>
    <t>Nobody Told Me - Remastered 2010</t>
  </si>
  <si>
    <t>1y9yrdjt1wjKlD2UHrnUVj</t>
  </si>
  <si>
    <t>El Perro Negro</t>
  </si>
  <si>
    <t>6sn3FHCq2csvNkq2h9Au8V</t>
  </si>
  <si>
    <t>2bHEObIToIMkdZRXsC04Kt</t>
  </si>
  <si>
    <t>1/10/84</t>
  </si>
  <si>
    <t>3HI7oXJcgIXOhhPBvONWFo</t>
  </si>
  <si>
    <t>4W17seqvaBsacGPuwyO5MQ</t>
  </si>
  <si>
    <t>New Sensations</t>
  </si>
  <si>
    <t>1IVZX29ZuEXng3ChRnp3tL</t>
  </si>
  <si>
    <t>1Z0jkAvtK78wrDc5odDtdX</t>
  </si>
  <si>
    <t>Genius of Love (Tom Tom Club) - Live</t>
  </si>
  <si>
    <t>3nk8Vxo0BuovX4UtvuvcHR</t>
  </si>
  <si>
    <t>Suffer Little Children - 2011 Remaster</t>
  </si>
  <si>
    <t>5vrMM7hAZPQx9955euW6Jb</t>
  </si>
  <si>
    <t>Blue Jean - 2018 Remaster</t>
  </si>
  <si>
    <t>5hWgvf26WNDS7kfYp5v7IS</t>
  </si>
  <si>
    <t>El Chubasco</t>
  </si>
  <si>
    <t>4QuYdbaC0j3lzmt5hLgMjj</t>
  </si>
  <si>
    <t>2j5bHQAndEClzp0kvICy3w</t>
  </si>
  <si>
    <t>5W2wzbDu4os7SbAGVzbYfY</t>
  </si>
  <si>
    <t>4svLdyGQQfbSmucvHtdReA</t>
  </si>
  <si>
    <t>0V0YkCQBSXaStCEDQttZgy</t>
  </si>
  <si>
    <t>2SawYQpvsLAEF5lpXWhvyl</t>
  </si>
  <si>
    <t>6ZZ2ddUz2ZuQpkFeJm3FlK</t>
  </si>
  <si>
    <t>Don't Stop Runnin'</t>
  </si>
  <si>
    <t>1n16ZEz2uuWO1Dx01dVWua</t>
  </si>
  <si>
    <t>Working on the Highway</t>
  </si>
  <si>
    <t>0E3gdEF4z9cBFfFqA7i72k</t>
  </si>
  <si>
    <t>Thank You for Sending Me an Angel - Live</t>
  </si>
  <si>
    <t>43nVoP1xPa5fbmAwxeN5fY</t>
  </si>
  <si>
    <t>1984 - 2015 Remaster</t>
  </si>
  <si>
    <t>6WvauNWr4KZSZ5kpC2rGmN</t>
  </si>
  <si>
    <t>La Mula</t>
  </si>
  <si>
    <t>4zfW9TbkSiFEBDTZ10NOMS</t>
  </si>
  <si>
    <t>5xGsNXXTu545MWoeuFfjxT</t>
  </si>
  <si>
    <t>6noDJ06v7z8bCsBitjxFG2</t>
  </si>
  <si>
    <t>The Sentinel</t>
  </si>
  <si>
    <t>4UOq3yRhkyD2dKrDG4jV9K</t>
  </si>
  <si>
    <t>Lake of Fire</t>
  </si>
  <si>
    <t>5NN5MQyE3Lo91zAEHpGa7S</t>
  </si>
  <si>
    <t>Two Tribes</t>
  </si>
  <si>
    <t>1D9LtacCKg6ukRkzz3zMa1</t>
  </si>
  <si>
    <t>7FEFqom81vgPznZalT4gBR</t>
  </si>
  <si>
    <t>It's Your Move</t>
  </si>
  <si>
    <t>7ov1nZ2QZc3LIuCXXERZP0</t>
  </si>
  <si>
    <t>0XazvXRtIb75Ljr6OjQGmX</t>
  </si>
  <si>
    <t>A Dangerous Meeting</t>
  </si>
  <si>
    <t>5rn2JWnsxlhL5hqyhLGUkE</t>
  </si>
  <si>
    <t>6HFpfx0Efw1ckqKTLVrMQy</t>
  </si>
  <si>
    <t>Hello Again</t>
  </si>
  <si>
    <t>6gFIFMI3tsrM5QojcvVMfZ</t>
  </si>
  <si>
    <t>3VWNwd48T1J9VR7cpcx4s1</t>
  </si>
  <si>
    <t>One Friend</t>
  </si>
  <si>
    <t>1HdIqEOl9MxoJNsz33VOvW</t>
  </si>
  <si>
    <t>Kangaroo (Remastered)</t>
  </si>
  <si>
    <t>4rLmt4hvKAx5C1PRpj1lg6</t>
  </si>
  <si>
    <t>6jmQmvz9R2dGILWcLRCEre</t>
  </si>
  <si>
    <t>4N5HyZ1PlXuP6sryIa4hOQ</t>
  </si>
  <si>
    <t>Better Be Good to Me - 2015 Remaster</t>
  </si>
  <si>
    <t>2DYCM1sNmGliRszlzPkMiG</t>
  </si>
  <si>
    <t>You've Got Everything Now - 2011 Remaster</t>
  </si>
  <si>
    <t>2QlVjJhaIWXoN6LfCIVfPi</t>
  </si>
  <si>
    <t>Lover's Moon</t>
  </si>
  <si>
    <t>4OP0D1l54QshBPEh5iRduA</t>
  </si>
  <si>
    <t>6YSF0u64K0xreRh1uOJuPw</t>
  </si>
  <si>
    <t>88 Lines about 44 Women</t>
  </si>
  <si>
    <t>['The Nails']</t>
  </si>
  <si>
    <t>2bMbJAmzlieRzChjjx4Jtp</t>
  </si>
  <si>
    <t>2FUmtCA1S5HuJSPfOPRGqA</t>
  </si>
  <si>
    <t>Un Día A La Vez</t>
  </si>
  <si>
    <t>3BdFelrOEZj0MGphKroEsD</t>
  </si>
  <si>
    <t>3d6UefBBvhqHxJLZdm8scF</t>
  </si>
  <si>
    <t>2KCB47p9nvR5ZyT5hJKZi9</t>
  </si>
  <si>
    <t>Girlfriend Is Better - Live</t>
  </si>
  <si>
    <t>2L7FTi2Fopo0ZJX0MkUXKS</t>
  </si>
  <si>
    <t>Seven Seas</t>
  </si>
  <si>
    <t>3897s4XOWQczz0a0FOEiJy</t>
  </si>
  <si>
    <t>3MzjEIe5pjA1gFgS95bkdN</t>
  </si>
  <si>
    <t>Desert Moon</t>
  </si>
  <si>
    <t>['Dennis DeYoung']</t>
  </si>
  <si>
    <t>5UFBEYaigXPoScwPOK4Wft</t>
  </si>
  <si>
    <t>Be My Number Two</t>
  </si>
  <si>
    <t>2sd8DUzBIaNBzkgEPGsHV6</t>
  </si>
  <si>
    <t>Rock You</t>
  </si>
  <si>
    <t>5V9FrOjiLqd9eyiny1s78a</t>
  </si>
  <si>
    <t>Nocturnal Me</t>
  </si>
  <si>
    <t>7hCO4ukFZOqIBrZzXq4UXl</t>
  </si>
  <si>
    <t>1qRbIDeJnmfnglzlJI8kOK</t>
  </si>
  <si>
    <t>What a Day That Was - Live; Edit</t>
  </si>
  <si>
    <t>34LXW73avo8xz0NLiVuiow</t>
  </si>
  <si>
    <t>Metal Church</t>
  </si>
  <si>
    <t>5neOQat8noAN5rcajrWhzh</t>
  </si>
  <si>
    <t>Flash of the Blade - 2015 Remaster</t>
  </si>
  <si>
    <t>4FEOYMrH9bOzoOrnWFGvjf</t>
  </si>
  <si>
    <t>Los Tres Amigos</t>
  </si>
  <si>
    <t>3u63uszxopzY7zQD2zou1r</t>
  </si>
  <si>
    <t>Chemical Warfare</t>
  </si>
  <si>
    <t>1bRaNLthp6QGqhErqzXBWf</t>
  </si>
  <si>
    <t>Strung Out</t>
  </si>
  <si>
    <t>2OY17ER3xSmNXjGsqWzgn7</t>
  </si>
  <si>
    <t>6Oo8wDuMdKq5KscPsP6sAL</t>
  </si>
  <si>
    <t>Seeing Red</t>
  </si>
  <si>
    <t>7A1G4cFoivSdoryjH9w2z6</t>
  </si>
  <si>
    <t>Can't Stop Rockin'</t>
  </si>
  <si>
    <t>77NwdlKUIMS3gvvJeO5KK1</t>
  </si>
  <si>
    <t>2ygSprUUsLJTu16DzspsDm</t>
  </si>
  <si>
    <t>3Xe4JagghOfs9NF1xaqbb8</t>
  </si>
  <si>
    <t>Reeling In The Years</t>
  </si>
  <si>
    <t>0046quUYhSAFccrKIC3Iht</t>
  </si>
  <si>
    <t>060t6chRq0DIRuZfcporgB</t>
  </si>
  <si>
    <t>Honky Tonkin'</t>
  </si>
  <si>
    <t>3aI6N8o4ZlkPdq479tqKze</t>
  </si>
  <si>
    <t>Nowhere Fast - 2011 Remaster</t>
  </si>
  <si>
    <t>6abA4HGUAxdFy6wj5dTm5Z</t>
  </si>
  <si>
    <t>Unchain the Night</t>
  </si>
  <si>
    <t>5NiYY00Lg4IgBROkmqowZH</t>
  </si>
  <si>
    <t>Paisley Park</t>
  </si>
  <si>
    <t>4f6CJbnASHEtQspSwqoYlr</t>
  </si>
  <si>
    <t>The Big Money</t>
  </si>
  <si>
    <t>1cp3k8dntvzU9XAZhQ0Sm0</t>
  </si>
  <si>
    <t>50cZJ9FB4U0qDHd4hywCG0</t>
  </si>
  <si>
    <t>You Are the Love of My Life</t>
  </si>
  <si>
    <t>['George Benson', 'Roberta Flack']</t>
  </si>
  <si>
    <t>5tewIdMVsaJWN19ZnmnPNN</t>
  </si>
  <si>
    <t>Hunting High and Low</t>
  </si>
  <si>
    <t>['a-ha', 'John Ratcliff']</t>
  </si>
  <si>
    <t>3RkktaAM2VyFywTgzuMAw6</t>
  </si>
  <si>
    <t>38mEFmht9K7UcpHvS9vtJG</t>
  </si>
  <si>
    <t>I Wanna Be A Cowboy</t>
  </si>
  <si>
    <t>["Boys Don't Cry"]</t>
  </si>
  <si>
    <t>3oP4cJTo55Wc07vqoix8Z9</t>
  </si>
  <si>
    <t>3yD272quA0vqP500G8qEX5</t>
  </si>
  <si>
    <t>6QGbnTI040wEqJcUit8jOw</t>
  </si>
  <si>
    <t>You Can't Stop The Rain</t>
  </si>
  <si>
    <t>4ydmnMYz0f6fZXoQXLevKm</t>
  </si>
  <si>
    <t>2GOGDZ9wAJbmznIstAxiU4</t>
  </si>
  <si>
    <t>2qfTGzETefwtBWKDThZjnU</t>
  </si>
  <si>
    <t>3JKALZO0wYICjKgq8AoYq7</t>
  </si>
  <si>
    <t>You're Not the Man</t>
  </si>
  <si>
    <t>2CpnNgpSYSjwkyXAJqHSnP</t>
  </si>
  <si>
    <t>Mama's Never Seen Those Eyes</t>
  </si>
  <si>
    <t>4f79zDW0EEn7ahOTjiNUn6</t>
  </si>
  <si>
    <t>Perfect Way</t>
  </si>
  <si>
    <t>5K3Q1gue9nWLLwh6bYQFoB</t>
  </si>
  <si>
    <t>6XGup1vnoRarqS5Eb0zeUc</t>
  </si>
  <si>
    <t>Bonny - 2007 Remastered Version</t>
  </si>
  <si>
    <t>2BmrTfv7o5fMApOtEHWhXX</t>
  </si>
  <si>
    <t>3DHuFJY6nkvGiS0h4V2U35</t>
  </si>
  <si>
    <t>And She Was - 2005 Remaster</t>
  </si>
  <si>
    <t>3MV4Upk8fO5sU2n3V03NWX</t>
  </si>
  <si>
    <t>1iJiJfFkhwpSh1m8qTgZ5A</t>
  </si>
  <si>
    <t>I'm Sticking With You</t>
  </si>
  <si>
    <t>6FRugAcwKEgQ3r2MkWC5Mm</t>
  </si>
  <si>
    <t>Kiss the Dirt (Falling Down the Mountain)</t>
  </si>
  <si>
    <t>5Q6yxXSmBHaVQOaXNwsVjw</t>
  </si>
  <si>
    <t>7FAKnnZKZNY53jZliV5IiF</t>
  </si>
  <si>
    <t>Tar Baby</t>
  </si>
  <si>
    <t>1DffLkGx0GOaaRcaztOgdS</t>
  </si>
  <si>
    <t>3AloB0Mg11pjqmUvjKfahn</t>
  </si>
  <si>
    <t>Words Get in the Way</t>
  </si>
  <si>
    <t>5jmuiCbNU1SEvFKqMadOZR</t>
  </si>
  <si>
    <t>2779hybiMKwid1gcrFVMzH</t>
  </si>
  <si>
    <t>Sally MacLennane</t>
  </si>
  <si>
    <t>4U5Te3C8adcnclsVqppxKy</t>
  </si>
  <si>
    <t>Like To Get To Know You Well</t>
  </si>
  <si>
    <t>0eXhCBr3S9MlyUpW42aSyU</t>
  </si>
  <si>
    <t>Mi Vida</t>
  </si>
  <si>
    <t>2riiohLaKgMFlu4RQT1MPV</t>
  </si>
  <si>
    <t>Bonded by Blood</t>
  </si>
  <si>
    <t>4Bs7pbzxezGyNQO6DjqmC8</t>
  </si>
  <si>
    <t>I Want the One I Can't Have - 2011 Remaster</t>
  </si>
  <si>
    <t>58gTIXqsg6sVmAscK3LpKx</t>
  </si>
  <si>
    <t>6RjJbVwSkEdr6UnzVUDtn4</t>
  </si>
  <si>
    <t>Voy a Llenarte Toda</t>
  </si>
  <si>
    <t>00cn1ynXQhURwsgv69fN0b</t>
  </si>
  <si>
    <t>Walls Come Tumbling Down</t>
  </si>
  <si>
    <t>3eT851yEUBZFxqVPxzO5pi</t>
  </si>
  <si>
    <t>Lo Dudo (feat. Frankie Ruiz &amp; Hector Trioche)</t>
  </si>
  <si>
    <t>['Tommy Olivencia y Su Orquesta', 'Frankie Ruiz', 'Hector Trioche']</t>
  </si>
  <si>
    <t>1ZzSTURCWH0Xax2i69ooSE</t>
  </si>
  <si>
    <t>Me Vas a Echar de Menos</t>
  </si>
  <si>
    <t>5sTNElZHQWHWkz3WuIX3XA</t>
  </si>
  <si>
    <t>Don't Cry Darlin' (Recitation by George Jones)</t>
  </si>
  <si>
    <t>4LbZAe4Z2FD8G5ZABzBSQr</t>
  </si>
  <si>
    <t>Keep Your Eye On The Money</t>
  </si>
  <si>
    <t>14sIW4EHVuTgNSnTFvIXiJ</t>
  </si>
  <si>
    <t>Half Crazy</t>
  </si>
  <si>
    <t>5OtK7MJ1VE80m60X1OSR4h</t>
  </si>
  <si>
    <t>2P0x26YpGzXDddtQEc171e</t>
  </si>
  <si>
    <t>Marathon</t>
  </si>
  <si>
    <t>5pe1hD7CHGWZJaTnSOPq72</t>
  </si>
  <si>
    <t>Get Up And Dance (Remastered 2020)</t>
  </si>
  <si>
    <t>1OxUd69NdTtJijLjlLb5B4</t>
  </si>
  <si>
    <t>Use It Or Lose It</t>
  </si>
  <si>
    <t>4vpGXQlusfDlUpvk0tIaa3</t>
  </si>
  <si>
    <t>Messages from the Stars</t>
  </si>
  <si>
    <t>2tnlTf2pIIYlQtUAo5AbNE</t>
  </si>
  <si>
    <t>Love Is The Seventh Wave</t>
  </si>
  <si>
    <t>6GpJX10iZcW4eBAcAUDsA8</t>
  </si>
  <si>
    <t>I Fell in Love Again Last Night</t>
  </si>
  <si>
    <t>1szk2LkzhSW15Ipf65nxPH</t>
  </si>
  <si>
    <t>I'm For Love</t>
  </si>
  <si>
    <t>4BEU0NjtF2EHmlWi4Cs1Kf</t>
  </si>
  <si>
    <t>Driver 8 - Remastered</t>
  </si>
  <si>
    <t>4CD6Jf096kKD8F0eHK8yCw</t>
  </si>
  <si>
    <t>Cello Concerto No.1, Op.107: 1. Allegretto</t>
  </si>
  <si>
    <t>['Dmitri Shostakovich', 'Heinrich Schiff', 'Bavarian Radio Symphony Orchestra', 'Maxim Shostakovich']</t>
  </si>
  <si>
    <t>0SjDshX9dKeY73Pf512FMU</t>
  </si>
  <si>
    <t>3fRwEtPmL2hFClf6Ph6l4O</t>
  </si>
  <si>
    <t>Sutter's Mill</t>
  </si>
  <si>
    <t>6Pb1ZoZjZVKjSgGiXoEy0A</t>
  </si>
  <si>
    <t>2kDMh0Imubeo6BkV1mY7vm</t>
  </si>
  <si>
    <t>Who's Zoomin' Who?</t>
  </si>
  <si>
    <t>3PL9ZdC0ldyFrWZnPD4iPH</t>
  </si>
  <si>
    <t>Minutes To Memories</t>
  </si>
  <si>
    <t>23DKn3AP0fpx1aAYth2Pax</t>
  </si>
  <si>
    <t>4yzsRBx1S15iFaexzWKljO</t>
  </si>
  <si>
    <t>3uQDfCKlwfK9Yz10JFcsC7</t>
  </si>
  <si>
    <t>Manhattan Project</t>
  </si>
  <si>
    <t>5EV4TfjoqUGSRV0cDeL9q9</t>
  </si>
  <si>
    <t>Tonight (We Need A Lover)</t>
  </si>
  <si>
    <t>52LAN8RKkM2qdIKTqVdIUg</t>
  </si>
  <si>
    <t>6e3VpaieGynWbkTiN3VEOP</t>
  </si>
  <si>
    <t>Dare</t>
  </si>
  <si>
    <t>6qZPmkfLRGeM504ELF84vj</t>
  </si>
  <si>
    <t>Love Theme from St. Elmo's Fire (For Just a Moment)</t>
  </si>
  <si>
    <t>0r5Ju8WyodpXBHmg3f4zYf</t>
  </si>
  <si>
    <t>Kayleigh - 2017 Remaster</t>
  </si>
  <si>
    <t>4j9vKSmW4JrF2Dwt22yLJr</t>
  </si>
  <si>
    <t>27XuPRuqwKqT4Eh2orSToo</t>
  </si>
  <si>
    <t>4M2tEAdFRdg0U8rAgYa8o2</t>
  </si>
  <si>
    <t>Duel</t>
  </si>
  <si>
    <t>0OevHezRJXNhNeL7SEJbdG</t>
  </si>
  <si>
    <t>The Man's Too Strong</t>
  </si>
  <si>
    <t>0CBLLOzOtnBmgT0OPJUdrs</t>
  </si>
  <si>
    <t>6PVCcLstrgObm8aw6GsV02</t>
  </si>
  <si>
    <t>Jockey Full Of Bourbon</t>
  </si>
  <si>
    <t>194q6RR0JRyNKZPHiJIvaw</t>
  </si>
  <si>
    <t>2WuJ1qJA7IMCyTx6g9v6os</t>
  </si>
  <si>
    <t>In And Out Of Love</t>
  </si>
  <si>
    <t>2u9MJ3AMjrKeVGEAntelyM</t>
  </si>
  <si>
    <t>Money's Too Tight (To Mention) - 2008 Remaster</t>
  </si>
  <si>
    <t>0WRfQTtb0um9EfeIRiLZZ1</t>
  </si>
  <si>
    <t>1nSqYL7YGQaDtu5o0V6LpS</t>
  </si>
  <si>
    <t>Assimilate</t>
  </si>
  <si>
    <t>2PkTjm1QAJCZbJ9MqC4RqA</t>
  </si>
  <si>
    <t>11 Y 6</t>
  </si>
  <si>
    <t>3wBqON2EX3QFDyFLvl1Tcv</t>
  </si>
  <si>
    <t>Mystic Rhythms</t>
  </si>
  <si>
    <t>4CXPPtJaJf5uZRmFLEarAK</t>
  </si>
  <si>
    <t>Listen Like Thieves</t>
  </si>
  <si>
    <t>4EsEfzagJPOdu15YRmptIi</t>
  </si>
  <si>
    <t>14z3RzUHeZQgtpOlSYvmZD</t>
  </si>
  <si>
    <t>Love Like Blood</t>
  </si>
  <si>
    <t>5R6519S0QFYgKoSqN7mhmH</t>
  </si>
  <si>
    <t>Sweet Dreams (Of You)</t>
  </si>
  <si>
    <t>46N5l7eCFe2QgDasUzFZIU</t>
  </si>
  <si>
    <t>I'm Just a Nobody</t>
  </si>
  <si>
    <t>4lCF99jVlxFpiAPCuvPfga</t>
  </si>
  <si>
    <t>Nothin' At All</t>
  </si>
  <si>
    <t>2QuYig9VyECgbJIHHxYirK</t>
  </si>
  <si>
    <t>3KF1EXX2zGfVtGeZKiClB0</t>
  </si>
  <si>
    <t>Moon Over Bourbon Street</t>
  </si>
  <si>
    <t>2Qt6mXHybGb8fitLAA97HT</t>
  </si>
  <si>
    <t>This Could Be the Night</t>
  </si>
  <si>
    <t>5EwltLwI9hRLyiTUAjMsQ6</t>
  </si>
  <si>
    <t>The Captain of Her Heart</t>
  </si>
  <si>
    <t>1mGMS81JIK6oSBFzXA42rl</t>
  </si>
  <si>
    <t>This Ain't Dallas</t>
  </si>
  <si>
    <t>7cKCz7gG84i1XLvDeM3ByT</t>
  </si>
  <si>
    <t>5YHtQaUrOdKHeyDPHvVa6x</t>
  </si>
  <si>
    <t>4oivs3WWV3XwAWESvPk5eG</t>
  </si>
  <si>
    <t>We Close Our Eyes</t>
  </si>
  <si>
    <t>0YZpddkZ56oTPgzNvKq5Um</t>
  </si>
  <si>
    <t>Ride Across the River</t>
  </si>
  <si>
    <t>0Des4gyZ2Z9jq6VA8VPwGE</t>
  </si>
  <si>
    <t>48conYZAap5JNzGJBaOTm2</t>
  </si>
  <si>
    <t>27Z1opuTMIEItuX9Gc0MBu</t>
  </si>
  <si>
    <t>But Not Tonight</t>
  </si>
  <si>
    <t>6gAhuDvn8Ef6P710UMze9W</t>
  </si>
  <si>
    <t>Lonely Is the Night</t>
  </si>
  <si>
    <t>1g2eRmWpv2pfVDOgsYKiBS</t>
  </si>
  <si>
    <t>3FVpPBl3Jbd5TRLUFZamO9</t>
  </si>
  <si>
    <t>Stone Crazy</t>
  </si>
  <si>
    <t>0hbWDY0Rvl5kcTvSNsilUA</t>
  </si>
  <si>
    <t>Night Songs</t>
  </si>
  <si>
    <t>2CniHGjlpzDBw3Skj7oplp</t>
  </si>
  <si>
    <t>Criminally Insane</t>
  </si>
  <si>
    <t>6poribUG9PSY1eudyCjJTS</t>
  </si>
  <si>
    <t>5m8WUAOtjHLt3y8UVPXUIm</t>
  </si>
  <si>
    <t>You Be Illin'</t>
  </si>
  <si>
    <t>7yYONuFhNa72Bf5WFx8hSW</t>
  </si>
  <si>
    <t>Fauré: Pavane in F-Sharp Minor, Op. 50</t>
  </si>
  <si>
    <t>['Gabriel Fauré', 'Sir Neville Marriner', 'Academy of St. Martin in the Fields']</t>
  </si>
  <si>
    <t>13wcFlh4YHlCT0W7FRxWki</t>
  </si>
  <si>
    <t>5gtNsD1eqLgfVKC9diMwgq</t>
  </si>
  <si>
    <t>Betcha Don't Know</t>
  </si>
  <si>
    <t>2bhr1LI24makfP843l4lMB</t>
  </si>
  <si>
    <t>Looking for the Perfect Beat - Original 12" Version</t>
  </si>
  <si>
    <t>5LN7Ksyvl05hFaGUnXocxR</t>
  </si>
  <si>
    <t>I Know It's Over - 2017 Master</t>
  </si>
  <si>
    <t>6YQs5ByntuMrSBLFY80ucS</t>
  </si>
  <si>
    <t>2mW2jTui4J1kCujDrhKioG</t>
  </si>
  <si>
    <t>Black Celebration</t>
  </si>
  <si>
    <t>2tgUxOJHTjFxKHmfhyZGuS</t>
  </si>
  <si>
    <t>Por el Resto</t>
  </si>
  <si>
    <t>2tEifcUedZAkWUnRB1O4E5</t>
  </si>
  <si>
    <t>Come Share My Love</t>
  </si>
  <si>
    <t>6yyionnLDzrrSET4pGoFSX</t>
  </si>
  <si>
    <t>5u6tdzhDa8rlOOI5Lm84KL</t>
  </si>
  <si>
    <t>De Profesión...Tu Amante</t>
  </si>
  <si>
    <t>35HX8z7O4MaVVrT40YEujJ</t>
  </si>
  <si>
    <t>Black Is The Color Of My True Love's Hair</t>
  </si>
  <si>
    <t>['Marc Johnson', 'Bill Frisell', 'John Scofield', 'Peter Erskine']</t>
  </si>
  <si>
    <t>60ut42dYikYXfCZQcvVXYV</t>
  </si>
  <si>
    <t>The Happiest Girl In The Whole U.S.A.</t>
  </si>
  <si>
    <t>['Donna Fargo']</t>
  </si>
  <si>
    <t>3T1wesBkJDrO3atfJJg0gk</t>
  </si>
  <si>
    <t>4QwzVlAJSkcLeCNQ6Ug30P</t>
  </si>
  <si>
    <t>The touch of your lips</t>
  </si>
  <si>
    <t>4lAoQ7V8n6PWp40rl8sUYv</t>
  </si>
  <si>
    <t>Caught Somewhere in Time - 2015 Remaster</t>
  </si>
  <si>
    <t>77Fs4XIB6489MG4cpNwBms</t>
  </si>
  <si>
    <t>Do Me Baby</t>
  </si>
  <si>
    <t>23ryVoyGTrfO3F0GblIfnz</t>
  </si>
  <si>
    <t>Elgar: Variations on an Original Theme, Op. 36, Enigma: IX. Nimrod (Adagio)</t>
  </si>
  <si>
    <t>['Edward Elgar', 'London Symphony Orchestra', 'Sir Adrian Boult']</t>
  </si>
  <si>
    <t>4Yer5J62AsSebsDBr7xla6</t>
  </si>
  <si>
    <t>All Around the World or the Myth of Fingerprints (with Los Lobos)</t>
  </si>
  <si>
    <t>['Paul Simon', 'Los Lobos']</t>
  </si>
  <si>
    <t>2WBzF0a3DDzqjNF8V3ApAw</t>
  </si>
  <si>
    <t>That Was Your Mother (with Good Rockin' Doopsie &amp; The Twisters)</t>
  </si>
  <si>
    <t>['Paul Simon', "Good Rockin' Doopsie", 'The Twisters']</t>
  </si>
  <si>
    <t>1wbM7WXEKWPxqwFg3iR6BU</t>
  </si>
  <si>
    <t>I'd Still Say Yes</t>
  </si>
  <si>
    <t>3tI8f2ZRxJ7QL38nRO1lP6</t>
  </si>
  <si>
    <t>Slip of the Lip</t>
  </si>
  <si>
    <t>7e3KM7NU4FMdfSKolIJtMI</t>
  </si>
  <si>
    <t>Within You</t>
  </si>
  <si>
    <t>1pPrO5Lcx9UXNebcloGeHE</t>
  </si>
  <si>
    <t>I Ain't Drunk</t>
  </si>
  <si>
    <t>0XFfzuPe33FeLDRybwwYhd</t>
  </si>
  <si>
    <t>Dos Seres Que Se Aman</t>
  </si>
  <si>
    <t>33lj1WVboFiKGLBdxOzSAl</t>
  </si>
  <si>
    <t>We're Ready</t>
  </si>
  <si>
    <t>4xwllvf4zL43zIj8K7H6zd</t>
  </si>
  <si>
    <t>1anvIYY3hAtLL72lJA5z44</t>
  </si>
  <si>
    <t>Caballo Viejo</t>
  </si>
  <si>
    <t>['Roberto Torres']</t>
  </si>
  <si>
    <t>0PP3oUSvWvsowo4Kf7QaJg</t>
  </si>
  <si>
    <t>3uWDev1JIiPQgH6FRX5HyM</t>
  </si>
  <si>
    <t>Please Don't Go Girl - Single Version</t>
  </si>
  <si>
    <t>0dJEQ01IPN4ukqRsPrm4ab</t>
  </si>
  <si>
    <t>Battleship Chains</t>
  </si>
  <si>
    <t>4t8OmZERfkdkRr4aoYa2h1</t>
  </si>
  <si>
    <t>To Hell with the Devil</t>
  </si>
  <si>
    <t>3hetLCL51bTjUMRWYL8LSX</t>
  </si>
  <si>
    <t>I Want Action</t>
  </si>
  <si>
    <t>1w1D8I6pEIzHWgOUzppKCR</t>
  </si>
  <si>
    <t>4bYJ2lYZKYriZDWFeAnyj8</t>
  </si>
  <si>
    <t>A Question of Lust</t>
  </si>
  <si>
    <t>5NE3B0Z34OLHHMGU07tg4j</t>
  </si>
  <si>
    <t>Planet Rock - Original 12" Version</t>
  </si>
  <si>
    <t>05q6GU1e5Zg3DLMk5ZEdMu</t>
  </si>
  <si>
    <t>The Queen Is Dead - 2017 Master</t>
  </si>
  <si>
    <t>3BWOEIkW9H7tCr8wwjzOyf</t>
  </si>
  <si>
    <t>58lTbZKr7XkkR4zEpoLhYH</t>
  </si>
  <si>
    <t>0g6ngZ7j1hULpakfb993Z2</t>
  </si>
  <si>
    <t>Ay Que Pesado</t>
  </si>
  <si>
    <t>12NShDyex4cTv510HGX5xM</t>
  </si>
  <si>
    <t>Killer of Giants</t>
  </si>
  <si>
    <t>3wowK80ug94yqlI86A9Ej9</t>
  </si>
  <si>
    <t>Happiness Is Easy - 1997 Remaster</t>
  </si>
  <si>
    <t>02TnbyTjofMSpDAa1ywHKH</t>
  </si>
  <si>
    <t>6UnGBNWVuwYfdDo9NfKkpP</t>
  </si>
  <si>
    <t>1M9LnSZjeyLKn0GwT1Xg27</t>
  </si>
  <si>
    <t>Anotherloverholenyohead</t>
  </si>
  <si>
    <t>5PZ03nZ4rF3dG1QH7NeXMp</t>
  </si>
  <si>
    <t>5vPjZn8M3MHkn0IrGEZEIp</t>
  </si>
  <si>
    <t>Stranger in a Strange Land - 2015 Remaster</t>
  </si>
  <si>
    <t>17bjIyOxxiew6VvVcZWee6</t>
  </si>
  <si>
    <t>Suddenly, Seymour</t>
  </si>
  <si>
    <t>['Rick Moranis', 'Ellen Greene', 'Michelle Weeks', 'Tichina Arnold', 'Tisha Campbell']</t>
  </si>
  <si>
    <t>4ymCIg3atXNYDNlAEDmf2t</t>
  </si>
  <si>
    <t>Give Thanks - Live</t>
  </si>
  <si>
    <t>5WuRIlM4ACXHJwcjzlm9Gx</t>
  </si>
  <si>
    <t>5WQrCDled0Pl5dH70VfaZR</t>
  </si>
  <si>
    <t>6BHtTBtKb4BppT3ykEl8GZ</t>
  </si>
  <si>
    <t>2VyOpoblI3AHO6R8dr87Ia</t>
  </si>
  <si>
    <t>Never Had No One Ever - 2011 Remaster</t>
  </si>
  <si>
    <t>5A6NxpltFMv6jCsuA1qRHQ</t>
  </si>
  <si>
    <t>5flccuB88UqMqTO6XVXiv8</t>
  </si>
  <si>
    <t>Re-Ignition</t>
  </si>
  <si>
    <t>0eSBJRN4qEJxrdJiGLj6T7</t>
  </si>
  <si>
    <t>Noche De Copas</t>
  </si>
  <si>
    <t>1jzsCSLdkr9Az9ko5X5i8l</t>
  </si>
  <si>
    <t>['Bob James', 'David Sanborn', 'Al Jarreau']</t>
  </si>
  <si>
    <t>3ci1aGelb4y8BxI5abOwCH</t>
  </si>
  <si>
    <t>Altar Of Sacrifice</t>
  </si>
  <si>
    <t>2SfuAy85nKuB71LCLZFDPk</t>
  </si>
  <si>
    <t>You Should Be Mine (The Woo Woo Song)</t>
  </si>
  <si>
    <t>4kGwf8ArBjC8AZRNbahDxk</t>
  </si>
  <si>
    <t>Little Rock</t>
  </si>
  <si>
    <t>3yOLfMOsF2s8fTEan7SRMq</t>
  </si>
  <si>
    <t>Soon-To-Be Innocent Fun/Let's See</t>
  </si>
  <si>
    <t>7EuYt3nnLOLKprkHdsOOX2</t>
  </si>
  <si>
    <t>2EgTgfFKOvCpV3ACbJlDrl</t>
  </si>
  <si>
    <t>49eIAccdfjzsKjo7WPuAFJ</t>
  </si>
  <si>
    <t>Y Quién Puede Ser?</t>
  </si>
  <si>
    <t>5ao8tEjVqtn9zx0YHvtNRU</t>
  </si>
  <si>
    <t>君は1000%</t>
  </si>
  <si>
    <t>7/23/86</t>
  </si>
  <si>
    <t>6HWxEyoPL8XmjRsjTzEees</t>
  </si>
  <si>
    <t>Born to Boogie</t>
  </si>
  <si>
    <t>['Hank Williams', 'Jr.']</t>
  </si>
  <si>
    <t>4T5Rcn6qefZOUMgDb8AkEt</t>
  </si>
  <si>
    <t>Behind The Wall Of Sleep</t>
  </si>
  <si>
    <t>5vNivpfJaXsTpYpxIHsjvm</t>
  </si>
  <si>
    <t>I'm for Real</t>
  </si>
  <si>
    <t>27ZrFLElsXCUIrSvgGD497</t>
  </si>
  <si>
    <t>Qué Canten los Niños - Homenaje a las Aldeas SOS</t>
  </si>
  <si>
    <t>303kZTK9tEV6636FCyABcH</t>
  </si>
  <si>
    <t>Alexander the Great (356-323 B.C.) - 2015 Remaster</t>
  </si>
  <si>
    <t>4LHqNPruiqmgJR7C91M5bm</t>
  </si>
  <si>
    <t>Cemetry Gates - 2017 Master</t>
  </si>
  <si>
    <t>7kSAaTFnsEPCSDzfl5XB5L</t>
  </si>
  <si>
    <t>A Question of Time</t>
  </si>
  <si>
    <t>4uNlfabxvVcUZmQZxXJnWW</t>
  </si>
  <si>
    <t>Hillbilly Highway</t>
  </si>
  <si>
    <t>1MkfvXtx2S7cSs9aqLnMGs</t>
  </si>
  <si>
    <t>0lqNtjLgTJYScspOhJXxtx</t>
  </si>
  <si>
    <t>2ZoLOgDO87kfrxDiK9WD1f</t>
  </si>
  <si>
    <t>['Michelle Weeks', 'Tisha Campbell', 'Tichina Arnold', 'Ellen Greene', 'Rick Moranis']</t>
  </si>
  <si>
    <t>1dsokd6f3Yg0KveFFu3ZNs</t>
  </si>
  <si>
    <t>71awpJoi5bqGMBrTkHDDoL</t>
  </si>
  <si>
    <t>Persiana Americana - Remasterizado 2007</t>
  </si>
  <si>
    <t>1ek2BBY1US8xQlNsb8os3P</t>
  </si>
  <si>
    <t>0i1ReVUysX0C3x0f0x7PB8</t>
  </si>
  <si>
    <t>I'll Be Alright Without You</t>
  </si>
  <si>
    <t>54KZBYmE7MUlwxM2bUzSVY</t>
  </si>
  <si>
    <t>I Touch Roses</t>
  </si>
  <si>
    <t>2Gah9qQMVdxCZJllU9HmnZ</t>
  </si>
  <si>
    <t>5ufz4Pc89GU8FBAp1lPatq</t>
  </si>
  <si>
    <t>4EfZ2eaFjn1MQbKZD8urIz</t>
  </si>
  <si>
    <t>The Future's So Bright, I Gotta Wear Shades</t>
  </si>
  <si>
    <t>['Timbuk 3']</t>
  </si>
  <si>
    <t>5AhRNIjYPBleR1lfHphcrE</t>
  </si>
  <si>
    <t>3tpZGughvVt9faNl89jzj4</t>
  </si>
  <si>
    <t>Necrophobic</t>
  </si>
  <si>
    <t>6h0vHtXBWxIIuQ1pnRKCQu</t>
  </si>
  <si>
    <t>The Wild And The Young</t>
  </si>
  <si>
    <t>7/17/86</t>
  </si>
  <si>
    <t>2vR0SW93BdIciNlqeJVSch</t>
  </si>
  <si>
    <t>Te Ví en un Tren</t>
  </si>
  <si>
    <t>2LdWffeCWnrDUbUDVZ9PCa</t>
  </si>
  <si>
    <t>Some Girls Are Bigger Than Others - 2017 Master</t>
  </si>
  <si>
    <t>4H5c5b83c5IvAJmdojrmFe</t>
  </si>
  <si>
    <t>Seis Rosas Amarillas</t>
  </si>
  <si>
    <t>52KiYg6Kn2NB9riY2IwUgi</t>
  </si>
  <si>
    <t>1ocKVM8apJb2y0zBZHgXU4</t>
  </si>
  <si>
    <t>1ci5FGk5faD2gWyYl995yw</t>
  </si>
  <si>
    <t>Mercedes Boy</t>
  </si>
  <si>
    <t>6XQQzBM6o613RDcrMP2ea7</t>
  </si>
  <si>
    <t>If I Give My Heart to You - 78 rpm Version</t>
  </si>
  <si>
    <t>13UqaNF8STsJSGKxd12rmy</t>
  </si>
  <si>
    <t>The Ballad of Dorothy Parker</t>
  </si>
  <si>
    <t>3G0NNqwQ1sqRpySr6soHlH</t>
  </si>
  <si>
    <t>Who's That Girl</t>
  </si>
  <si>
    <t>5xXeIlEiWIA8xnPa8BkJyj</t>
  </si>
  <si>
    <t>2w7VEWHtt8WW88Yt5H9ibZ</t>
  </si>
  <si>
    <t>Speed Demon - 2012 Remaster</t>
  </si>
  <si>
    <t>5OxesorQA2Gu1r0bGRTkX0</t>
  </si>
  <si>
    <t>0sZy1HE2aGBQABHfVRQ4jB</t>
  </si>
  <si>
    <t>3KapNGuqWYFl9gBfJz9tOT</t>
  </si>
  <si>
    <t>1/25/87</t>
  </si>
  <si>
    <t>7u9eQXm4pzbvNLRyDegMOl</t>
  </si>
  <si>
    <t>2BYl5gcl27mUpslIRy8MUX</t>
  </si>
  <si>
    <t>El Subteniente Linares</t>
  </si>
  <si>
    <t>5xP9clzYBKZ6F3u2VZUaBJ</t>
  </si>
  <si>
    <t>Housequake</t>
  </si>
  <si>
    <t>25Tv2fijQx21CR70wDGwia</t>
  </si>
  <si>
    <t>A Love So Beautiful</t>
  </si>
  <si>
    <t>3ExNcJ7LkInTekJg13FQSq</t>
  </si>
  <si>
    <t>Satch Boogie</t>
  </si>
  <si>
    <t>2BbR2YUfVog88eruUVyH95</t>
  </si>
  <si>
    <t>Dancing On Glass</t>
  </si>
  <si>
    <t>4IdQZXMOooaIRoP7N2qCn8</t>
  </si>
  <si>
    <t>My Neighbor Totoro</t>
  </si>
  <si>
    <t>0OtLnXYlL9nvUDhD5CCVaY</t>
  </si>
  <si>
    <t>Le Poisson Des Mers Du Sud</t>
  </si>
  <si>
    <t>['Isabelle Antena']</t>
  </si>
  <si>
    <t>2do8ZrlPoC4JFwKxRKv4xX</t>
  </si>
  <si>
    <t>4pLWKQTxzR0kFoDeDAJvVk</t>
  </si>
  <si>
    <t>Never Let Me Down Again - Tsangarides Mix</t>
  </si>
  <si>
    <t>6TYckNar2KHob86P5JNETu</t>
  </si>
  <si>
    <t>Mandinka</t>
  </si>
  <si>
    <t>2jF3AQzvTj9L1Ax9Di5BYu</t>
  </si>
  <si>
    <t>The Music Of The Night</t>
  </si>
  <si>
    <t>['Andrew Lloyd Webber', 'Phantom Of The Opera Original London Cast', 'Michael Crawford']</t>
  </si>
  <si>
    <t>5jkjpSsMOfsxgdGScPZVq2</t>
  </si>
  <si>
    <t>The Bridge Is Over</t>
  </si>
  <si>
    <t>0pBqW7bLA3soohExT1bU8g</t>
  </si>
  <si>
    <t>Somewhere in My Heart</t>
  </si>
  <si>
    <t>0cr1UXsH8XdUfrpvxHCane</t>
  </si>
  <si>
    <t>Starfish and Coffee</t>
  </si>
  <si>
    <t>08l2fwcidseFr57OMuvFKh</t>
  </si>
  <si>
    <t>Como yo te amo</t>
  </si>
  <si>
    <t>6cvIJ1zOcshUv0yCtcphaG</t>
  </si>
  <si>
    <t>La Foule</t>
  </si>
  <si>
    <t>4AjNTrJmgry75yiihCMOP8</t>
  </si>
  <si>
    <t>I Fought the Law</t>
  </si>
  <si>
    <t>3wCscrdOfNDrfhmqcrLPFq</t>
  </si>
  <si>
    <t>Fué Un Juego</t>
  </si>
  <si>
    <t>1KqExjaW21laEWUho6OVj9</t>
  </si>
  <si>
    <t>1jwFU6N6giBRr2NON3fGiM</t>
  </si>
  <si>
    <t>(I'll Remember) In The Still Of The Night</t>
  </si>
  <si>
    <t>6TeFG5QolOlRnC8i5a1u0t</t>
  </si>
  <si>
    <t>1axzRYUUASTfN4OOtrjfQd</t>
  </si>
  <si>
    <t>Blue and Sentimental</t>
  </si>
  <si>
    <t>['Julian Dash', 'Jay McShann', 'Eugene Ramey', 'Gus Johnson, Jr.', 'Buddy Tate']</t>
  </si>
  <si>
    <t>1cXc92MX9kFjMrrDsvdf9w</t>
  </si>
  <si>
    <t>['Koko Taylor']</t>
  </si>
  <si>
    <t>7mTBUlWPquXPQzDg8yGLlJ</t>
  </si>
  <si>
    <t>Blanket On The Ground</t>
  </si>
  <si>
    <t>4F12pb0e2KnyLuCMRs0Rd2</t>
  </si>
  <si>
    <t>Animal - Remastered 2017</t>
  </si>
  <si>
    <t>2sRQWq9NELigoO4xRB9s3r</t>
  </si>
  <si>
    <t>2/19/87</t>
  </si>
  <si>
    <t>5yVr4kj611qKFuvI12SItT</t>
  </si>
  <si>
    <t>9mm Goes Bang</t>
  </si>
  <si>
    <t>0KhiesN7gLBPEQhKsBmrI1</t>
  </si>
  <si>
    <t>Foolish Beat</t>
  </si>
  <si>
    <t>3zsyZzMZiKlFiiW1VnerX9</t>
  </si>
  <si>
    <t>424pNN5XqYHje4vNpuHgBT</t>
  </si>
  <si>
    <t>6OREPdoHWU3IehSiZA6rcw</t>
  </si>
  <si>
    <t>Some Broken Hearts Never Mend - Single Version</t>
  </si>
  <si>
    <t>4ujVRZd9HdjepbpWSddABF</t>
  </si>
  <si>
    <t>Don't Mean Nothing</t>
  </si>
  <si>
    <t>1xvGuRbLxTkpb5UdUG7HME</t>
  </si>
  <si>
    <t>Could've Been</t>
  </si>
  <si>
    <t>27r5xwtP8VRqdkeWfaEtQ9</t>
  </si>
  <si>
    <t>Unloveable - 2011 Remaster</t>
  </si>
  <si>
    <t>38ZW90yqTca2NYmh3uy4xV</t>
  </si>
  <si>
    <t>Girl Afraid - 2011 Remaster</t>
  </si>
  <si>
    <t>0hebjXwdDFHS1kHDQ82HZr</t>
  </si>
  <si>
    <t>Jah Give Us Life</t>
  </si>
  <si>
    <t>4qGsLYHRIXHGlh2l1J0xYo</t>
  </si>
  <si>
    <t>3JeTD3IfCntCx3nLSAv56U</t>
  </si>
  <si>
    <t>6tNZYqDNcZS65JldiTL1bc</t>
  </si>
  <si>
    <t>5jYhfdlKyyVIGB87PzrWcW</t>
  </si>
  <si>
    <t>Mediate</t>
  </si>
  <si>
    <t>20goDx14UZviYtCPtLbqvs</t>
  </si>
  <si>
    <t>Lucretia My Reflection - Vinyl Version; New Version for Digital</t>
  </si>
  <si>
    <t>3wEH6ICVXNmBARGVcUh6cJ</t>
  </si>
  <si>
    <t>Caillou Theme</t>
  </si>
  <si>
    <t>['Caillou']</t>
  </si>
  <si>
    <t>5nW7RbN0mBLPts9CURNwdy</t>
  </si>
  <si>
    <t>7vi8WVsQGQrzH0fw1hGFOo</t>
  </si>
  <si>
    <t>Los Laureles (The Laurels)</t>
  </si>
  <si>
    <t>3PVVqlxFpXmU46iqAVG4Jg</t>
  </si>
  <si>
    <t>I Started Something I Couldn't Finish - 2011 Remaster</t>
  </si>
  <si>
    <t>6ShfvZJYI3GSdaNaQ1bMVR</t>
  </si>
  <si>
    <t>Metro balderas</t>
  </si>
  <si>
    <t>6a6zCBKwuZPO9S0rVJLVDI</t>
  </si>
  <si>
    <t>Shoplifters of the World Unite - 2011 Remaster</t>
  </si>
  <si>
    <t>7mbIZ1EJ5rEJO21KFzNPit</t>
  </si>
  <si>
    <t>0AcgKF7kbSoCkh3n7vlHwK</t>
  </si>
  <si>
    <t>4InXjGfCi4hJVWlqPuY6Im</t>
  </si>
  <si>
    <t>Say Say Say</t>
  </si>
  <si>
    <t>1X1TonvQws8wxagWJmnUNj</t>
  </si>
  <si>
    <t>4RiC0i1VIybdCtTIVhqVVH</t>
  </si>
  <si>
    <t>Somewhere Down The Crazy River</t>
  </si>
  <si>
    <t>7MYbzpwYe4idnynYQCE998</t>
  </si>
  <si>
    <t>It's The End Of The World As We Know It (And I Feel Fine) - Remastered</t>
  </si>
  <si>
    <t>5B8sDKrg4VN8etjH0vFz40</t>
  </si>
  <si>
    <t>Love Will Find a Way</t>
  </si>
  <si>
    <t>6GGv5bp9nsEQMYyguJfWyv</t>
  </si>
  <si>
    <t>Timbalero</t>
  </si>
  <si>
    <t>0qvCuc6fifzBd1wwsXedeC</t>
  </si>
  <si>
    <t>Baby, Be Mine</t>
  </si>
  <si>
    <t>3M2jdVXsYo6Q7qpmh5nvX6</t>
  </si>
  <si>
    <t>Rum And Coca-Cola - Single Version</t>
  </si>
  <si>
    <t>['The Andrews Sisters', 'Vic Schoen &amp; His Orchestra']</t>
  </si>
  <si>
    <t>6PiAmx478XYbJKZoCDCjrb</t>
  </si>
  <si>
    <t>Rain in the Summertime - Remastered</t>
  </si>
  <si>
    <t>7kiYhGmh3BI9kAiuPJV4Ai</t>
  </si>
  <si>
    <t>7k4uHnOdJViC6EBvcvzJZJ</t>
  </si>
  <si>
    <t>Yes - From "Dirty Dancing" Soundtrack</t>
  </si>
  <si>
    <t>['Merry Clayton']</t>
  </si>
  <si>
    <t>0BaDveLAkY3QGL5sNji3vQ</t>
  </si>
  <si>
    <t>Do Ya'</t>
  </si>
  <si>
    <t>7vDYwBSPs5Wpn3XI6oqMM9</t>
  </si>
  <si>
    <t>Walking The Floor Over You - 1941 Edit</t>
  </si>
  <si>
    <t>3nlz38CTnAhzvDE8RHDvcL</t>
  </si>
  <si>
    <t>0rjZnZyqRc95UlV4lQNhxn</t>
  </si>
  <si>
    <t>Esos Ojitos Negros</t>
  </si>
  <si>
    <t>4ATc4is1rQb7PgKqtOdDnR</t>
  </si>
  <si>
    <t>Requiem in D minor, K.626: 3. Sequentia: Lacrimosa</t>
  </si>
  <si>
    <t>3EIodfe9XNJJCq9dIYg3ng</t>
  </si>
  <si>
    <t>3w3qWhplVQcO5aGU6Ipdhq</t>
  </si>
  <si>
    <t>2z1uVu3OwTmPlfqt5TWk5k</t>
  </si>
  <si>
    <t>We Care a Lot</t>
  </si>
  <si>
    <t>194uD6fRM58ztn7Z1Mfyr2</t>
  </si>
  <si>
    <t>3jfNEa2KqRxycjfmsocEih</t>
  </si>
  <si>
    <t>That's What Love Is All About</t>
  </si>
  <si>
    <t>3EtJrVRqa5SX20tTZDgD36</t>
  </si>
  <si>
    <t>Young At Heart (with Mitchell Ayres &amp; His Orchestra)</t>
  </si>
  <si>
    <t>013H2CRJ3XVjluSQ7KG1Kf</t>
  </si>
  <si>
    <t>0aA3Ro6Tx9Dhpw1Toju3GK</t>
  </si>
  <si>
    <t>Young Country</t>
  </si>
  <si>
    <t>3a8r3EYOFZB7cT1OkK4zXF</t>
  </si>
  <si>
    <t>Eric B. Is President</t>
  </si>
  <si>
    <t>1dWs9fKUnDbW1vkkM5Votu</t>
  </si>
  <si>
    <t>2qKUG1Q09xLoXXZkXsJDPj</t>
  </si>
  <si>
    <t>1kZgY32eQdvYVm42l3Vcon</t>
  </si>
  <si>
    <t>Hall of the Mountain King</t>
  </si>
  <si>
    <t>2G4F5Fc0DUFkkODwhWnbmt</t>
  </si>
  <si>
    <t>20MBLB1TCm3tQK3XZlHXTK</t>
  </si>
  <si>
    <t>6rFDuPeQI26Sgbuo9EkFHs</t>
  </si>
  <si>
    <t>0c5Y1J8ihMN8vvQ3bsoxlZ</t>
  </si>
  <si>
    <t>I Dreamed A Dream</t>
  </si>
  <si>
    <t>['Randy Graff']</t>
  </si>
  <si>
    <t>7JQKj4FveKAYgk1UzW8Vo3</t>
  </si>
  <si>
    <t>Bite It You Scum</t>
  </si>
  <si>
    <t>0OFAo20H6VUQB78GyLoJQJ</t>
  </si>
  <si>
    <t>No Tires La Primera Piedra</t>
  </si>
  <si>
    <t>6ePBpTKlHq5LGJRTloM6FC</t>
  </si>
  <si>
    <t>Por Un Amor (For a Love)</t>
  </si>
  <si>
    <t>5TBtamnJryyGezWz7Stpaq</t>
  </si>
  <si>
    <t>Sumthin' For Nuthin'</t>
  </si>
  <si>
    <t>4ggDbvTME5EAso1xfGX2M0</t>
  </si>
  <si>
    <t>The Dogs of War</t>
  </si>
  <si>
    <t>5Go7a9wnApTQm2nYqKBdm0</t>
  </si>
  <si>
    <t>Live And Let Die - Main Title</t>
  </si>
  <si>
    <t>7gCFsLwILXxos23Pd7mB6l</t>
  </si>
  <si>
    <t>Bad Boy Boogie</t>
  </si>
  <si>
    <t>7uoKWp4uoT57m2mgEHw0BT</t>
  </si>
  <si>
    <t>L.A. County</t>
  </si>
  <si>
    <t>4R11j2BjqkwcEmVxEzDQNG</t>
  </si>
  <si>
    <t>Parents Just Don't Understand - Edit</t>
  </si>
  <si>
    <t>3/29/88</t>
  </si>
  <si>
    <t>4TKjQ87mCaNhuhxhgu4U3h</t>
  </si>
  <si>
    <t>Not Alone Any More</t>
  </si>
  <si>
    <t>1cWilR7SC3qyfl6emCvYf0</t>
  </si>
  <si>
    <t>Big Love</t>
  </si>
  <si>
    <t>6u3UVuVTsLY3K1phDc3RH6</t>
  </si>
  <si>
    <t>Serenade No. 13 in G Major, K. 525 "Eine kleine Nachtmusik": II. Romanze: Andante</t>
  </si>
  <si>
    <t>4L5ag9C1m1gEAPs5KC3yuy</t>
  </si>
  <si>
    <t>54hjFPLAWMurvAqlh0fifV</t>
  </si>
  <si>
    <t>Mandatory Suicide</t>
  </si>
  <si>
    <t>6enR2PAZd7LUMMwQb4ciuh</t>
  </si>
  <si>
    <t>3R7ajqVVdwGHAdLL1dK5cl</t>
  </si>
  <si>
    <t>49NL7CMHXugSn72znOA5Nd</t>
  </si>
  <si>
    <t>4pXvTZTJW5idks8XNc43jj</t>
  </si>
  <si>
    <t>55zS77GXRmwsiyIqVkkT7O</t>
  </si>
  <si>
    <t>She Rides</t>
  </si>
  <si>
    <t>6BOJ0nczgHMiklqraMDfMv</t>
  </si>
  <si>
    <t>7KKpL5zkf9bsiaekiNilZU</t>
  </si>
  <si>
    <t>5atFAXIgMXP378op4FaxBm</t>
  </si>
  <si>
    <t>4tcdZxEE13yADV63V99GIr</t>
  </si>
  <si>
    <t>Ana Ng</t>
  </si>
  <si>
    <t>1tTXWqYA0DPxhEGURogUA5</t>
  </si>
  <si>
    <t>Bad Seamstress Blues / Fallin' Apart At The Seams</t>
  </si>
  <si>
    <t>0HIfQL1DHt1OiJzba86rej</t>
  </si>
  <si>
    <t>2Hy27APwGt3lMfpZ0Bzf13</t>
  </si>
  <si>
    <t>Antisocial</t>
  </si>
  <si>
    <t>45GTwVJoDDLGEAYkB5NOrT</t>
  </si>
  <si>
    <t>Mountains O' Things</t>
  </si>
  <si>
    <t>693Vu2TytCbonbTu9qQ8M3</t>
  </si>
  <si>
    <t>6f0OJfSNe8t5RAhTUtHAbb</t>
  </si>
  <si>
    <t>Cabo Wabo</t>
  </si>
  <si>
    <t>17W8bZBSty1TJ4CRG4GGJK</t>
  </si>
  <si>
    <t>For My Lover</t>
  </si>
  <si>
    <t>3sqhPpGhcz4PPQCG14Swjg</t>
  </si>
  <si>
    <t>5JV45IebgbfO3EylYV49rl</t>
  </si>
  <si>
    <t>0ALbTno07vq90jEOFcHCbd</t>
  </si>
  <si>
    <t>Never Die Young</t>
  </si>
  <si>
    <t>7a5jyBpaDWt9q1dEK5n8U2</t>
  </si>
  <si>
    <t>2g1iBv7SXxiXX0IEG4lz2k</t>
  </si>
  <si>
    <t>74D3tZI3Cd9PCx3BGZG1vo</t>
  </si>
  <si>
    <t>Teddy's Jam</t>
  </si>
  <si>
    <t>60iNCdO3iDf3YcMb63yPck</t>
  </si>
  <si>
    <t>1h7gUSJ8GuyCOoVWsvwVy1</t>
  </si>
  <si>
    <t>One And One</t>
  </si>
  <si>
    <t>2ziWygUNToqsrm3yNOD6SZ</t>
  </si>
  <si>
    <t>Summertime Rolls</t>
  </si>
  <si>
    <t>647Fewb7o3mtM9qUTT9l2r</t>
  </si>
  <si>
    <t>6dQSzIIt4gNE9BpF02Tus4</t>
  </si>
  <si>
    <t>Back In Love Again</t>
  </si>
  <si>
    <t>5NR1LYf16E6K5t5AeSYP8P</t>
  </si>
  <si>
    <t>4OHx7uQjZKIFVMXGr1S05c</t>
  </si>
  <si>
    <t>Turn My Back On You</t>
  </si>
  <si>
    <t>6kE91QjOimRTG5BW1BBj4D</t>
  </si>
  <si>
    <t>3Fe3L3N5pGaa0BBT4eVypZ</t>
  </si>
  <si>
    <t>Like The Way I Do</t>
  </si>
  <si>
    <t>1RszdaPPEyHMoTyy0pRBrv</t>
  </si>
  <si>
    <t>Blue Moon Revisited (Song For Elvis)</t>
  </si>
  <si>
    <t>5jzDnEoTtwzvJfvVx52rDC</t>
  </si>
  <si>
    <t>All This Time</t>
  </si>
  <si>
    <t>36CmpO4k6RCa410JCgn3Er</t>
  </si>
  <si>
    <t>Se Pareció Tanto A Ti</t>
  </si>
  <si>
    <t>1TXIr8k01UXF0v6ckLVMUX</t>
  </si>
  <si>
    <t>La Hija de Nadie</t>
  </si>
  <si>
    <t>2KLjcZ67h7Dad8QjW1IvE4</t>
  </si>
  <si>
    <t>The Path of the Wind - Instrumental</t>
  </si>
  <si>
    <t>1QxTt4vwhrZjeyR0ODInim</t>
  </si>
  <si>
    <t>11/11/88</t>
  </si>
  <si>
    <t>59vYYvb9JS5IQAp8xpf0CY</t>
  </si>
  <si>
    <t>Top Billin - Acapella</t>
  </si>
  <si>
    <t>['Audio Two']</t>
  </si>
  <si>
    <t>7ttAAvkXzs3IC1Qm3H1N3k</t>
  </si>
  <si>
    <t>One Good Woman</t>
  </si>
  <si>
    <t>7zwNt8YuTz0wXYJEW64jbF</t>
  </si>
  <si>
    <t>Freak Scene</t>
  </si>
  <si>
    <t>4irQ7NhhVQuHxfI9aecBXF</t>
  </si>
  <si>
    <t>Ánimas Que No Amanezca</t>
  </si>
  <si>
    <t>4YT8aYraXHbVxYeupvChSv</t>
  </si>
  <si>
    <t>I Ain't Tha 1</t>
  </si>
  <si>
    <t>356134ums8iF3GNIrheeYX</t>
  </si>
  <si>
    <t>No Questions Asked</t>
  </si>
  <si>
    <t>6iOqw5oLWwkFp76kGciRLQ</t>
  </si>
  <si>
    <t>Reggaemylitis</t>
  </si>
  <si>
    <t>0lmS0Wofcv7B7uFYssSKta</t>
  </si>
  <si>
    <t>1AAPAx2A9yMusDvKhcG9dl</t>
  </si>
  <si>
    <t>7if3aNoVuQUX6WS0np5xLO</t>
  </si>
  <si>
    <t>Walk The Dinosaur</t>
  </si>
  <si>
    <t>['Was (Not Was)']</t>
  </si>
  <si>
    <t>0FP04YnQ8eDxkAH4rlwFar</t>
  </si>
  <si>
    <t>2NlljdSaVz7AloixKSNSSs</t>
  </si>
  <si>
    <t>3EFgVWb1TAYP3CF17BB4fU</t>
  </si>
  <si>
    <t>54TUMbmJFfebiiVR7BJ8XQ</t>
  </si>
  <si>
    <t>Dirty World</t>
  </si>
  <si>
    <t>3YEMdmxkrM7XQKxexD9oK9</t>
  </si>
  <si>
    <t>Serenade to Nalani</t>
  </si>
  <si>
    <t>11/4/88</t>
  </si>
  <si>
    <t>3GGLM9N7B18Hww26bScGDq</t>
  </si>
  <si>
    <t>2EHAawWK2CroKV4XbKKThT</t>
  </si>
  <si>
    <t>Clean Heart</t>
  </si>
  <si>
    <t>6sO4QAufnZX4GCSSgygZMA</t>
  </si>
  <si>
    <t>If I Ever Fall in Love Again - Duet with Anne Murray</t>
  </si>
  <si>
    <t>['Kenny Rogers', 'Anne Murray']</t>
  </si>
  <si>
    <t>5/2/88</t>
  </si>
  <si>
    <t>7qbRP2jO0Sq3kTYdEW1v00</t>
  </si>
  <si>
    <t>3GpWAuHTJn6BLzTQBrcBqY</t>
  </si>
  <si>
    <t>1FvMURFQ8Ca7A5sdRVuMir</t>
  </si>
  <si>
    <t>Musetta's Waltz</t>
  </si>
  <si>
    <t>['Giacomo Puccini', 'Arranged By', 'Dick Hyman', 'Moe Koffman']</t>
  </si>
  <si>
    <t>4qxsM71CUQmCD5eRIJIqpy</t>
  </si>
  <si>
    <t>1DTuA87dyw72Sn9bldhp2z</t>
  </si>
  <si>
    <t>Nobody Move</t>
  </si>
  <si>
    <t>43AndBfy1f4wGRbHQ9aMpU</t>
  </si>
  <si>
    <t>Rattled</t>
  </si>
  <si>
    <t>7j8g8gUNi8e3yvLMRHKQuY</t>
  </si>
  <si>
    <t>Quiet On Tha Set</t>
  </si>
  <si>
    <t>5lCjgHTEE7tbmzDVaCloGC</t>
  </si>
  <si>
    <t>Ocean Size</t>
  </si>
  <si>
    <t>7jFNX9aTdcQfhIgUVE02hi</t>
  </si>
  <si>
    <t>月半小夜曲</t>
  </si>
  <si>
    <t>0nGLRyRhkkGm1vEFkUMctq</t>
  </si>
  <si>
    <t>Compton's N The House - Remix</t>
  </si>
  <si>
    <t>2cpUudtTX7OU6DcoNTuxwB</t>
  </si>
  <si>
    <t>['U2', 'B.B. King']</t>
  </si>
  <si>
    <t>0pwF4WOZdvnXpSwBZXp1iA</t>
  </si>
  <si>
    <t>How Will I Laugh Tomorrow</t>
  </si>
  <si>
    <t>7a551oQYN0mjS9Fiu2nQSp</t>
  </si>
  <si>
    <t>Por Ti Me Casare</t>
  </si>
  <si>
    <t>6qAtCMjZBy9Tapw9OlYcEJ</t>
  </si>
  <si>
    <t>Seventh Son of a Seventh Son - 2015 Remaster</t>
  </si>
  <si>
    <t>15BSoozSq9X6kLmXwhUX8A</t>
  </si>
  <si>
    <t>3WukTEV57eYvJUfQUCKAMV</t>
  </si>
  <si>
    <t>Heading For The Light</t>
  </si>
  <si>
    <t>1PD4tVf0GAIe3KX03ijHsN</t>
  </si>
  <si>
    <t>Tú No Le Amas Le Temes</t>
  </si>
  <si>
    <t>23uSvnQOZYPfwOfwQrLj0r</t>
  </si>
  <si>
    <t>Dreaming My Dreams With You</t>
  </si>
  <si>
    <t>48JM82SHQTBYkhEYhMaOaa</t>
  </si>
  <si>
    <t>She Loves You - Remastered 2009</t>
  </si>
  <si>
    <t>3VkyKA0iCT1ABwaSjb0kpf</t>
  </si>
  <si>
    <t>3SLutZby4IG3BISQVzCesq</t>
  </si>
  <si>
    <t>Girlschool</t>
  </si>
  <si>
    <t>29iVbAneOn1ZGW4zzrBlUb</t>
  </si>
  <si>
    <t>Cali Ají</t>
  </si>
  <si>
    <t>5cyBD8a7G8xjOMO1LT52mh</t>
  </si>
  <si>
    <t>Shake Your Thang (It's Your Thing)</t>
  </si>
  <si>
    <t>2hMD3SnrBsre1mzptGRn6Z</t>
  </si>
  <si>
    <t>0P0srEkEjzah5iM0jSmbPS</t>
  </si>
  <si>
    <t>I Want a Woman</t>
  </si>
  <si>
    <t>3R1xEFpIRbe74dWHH5oXnF</t>
  </si>
  <si>
    <t>Crazy Babies</t>
  </si>
  <si>
    <t>4e5fXAVvOj7rfOaItBnhFe</t>
  </si>
  <si>
    <t>Breakin' All the Rules</t>
  </si>
  <si>
    <t>62AFlxyhg001jdgPC7jM4Q</t>
  </si>
  <si>
    <t>0vsRt9W2VisbZW6mqqjbp8</t>
  </si>
  <si>
    <t>Turn Back The Clock</t>
  </si>
  <si>
    <t>3T8I6Fdb6sUvIQqCaXK98b</t>
  </si>
  <si>
    <t>Believe In Love</t>
  </si>
  <si>
    <t>4QlKsURJWveSH9C8pLQKWq</t>
  </si>
  <si>
    <t>0V4uo88eJO6JgkdW4NUMZm</t>
  </si>
  <si>
    <t>0LBtQiEVfP4ysLQ43Do8uN</t>
  </si>
  <si>
    <t>Hands To Heaven</t>
  </si>
  <si>
    <t>['Breathe']</t>
  </si>
  <si>
    <t>3lTEXatUG1GWFiDhWsrYAi</t>
  </si>
  <si>
    <t>Ooo La La La</t>
  </si>
  <si>
    <t>6wVScBh7XU6rAgIUrqboUB</t>
  </si>
  <si>
    <t>1ZR76Q8abbn7fyZhzVb5bv</t>
  </si>
  <si>
    <t>Oooh This Love Is So</t>
  </si>
  <si>
    <t>11A3Ku68YxMyS6OADvRMX3</t>
  </si>
  <si>
    <t>La basurita</t>
  </si>
  <si>
    <t>7dOyP04azUFikPvAkhRBeJ</t>
  </si>
  <si>
    <t>3GrJTr4cajNO0glcnu2Eul</t>
  </si>
  <si>
    <t>Hang Me, Oh Hang Me</t>
  </si>
  <si>
    <t>2cDO2CnwjyXgKhgh6QcAaN</t>
  </si>
  <si>
    <t>1RCOCHtcnVWoWNSarMlwyd</t>
  </si>
  <si>
    <t>Addicted To That Rush - Remastered Version</t>
  </si>
  <si>
    <t>2vuzU4tY5k1lJQBpxhxdI3</t>
  </si>
  <si>
    <t>64k3qg5AwnINfBXmCJOHA3</t>
  </si>
  <si>
    <t>1ESnzI19ZEuAi8gvJWwZ9v</t>
  </si>
  <si>
    <t>A Cambio de Que</t>
  </si>
  <si>
    <t>4DbUk1qwcz9KKcUY4t8f8u</t>
  </si>
  <si>
    <t>Batdance</t>
  </si>
  <si>
    <t>6azwgyc7oNJvcsYyzqkiA5</t>
  </si>
  <si>
    <t>Something I Can Never Have</t>
  </si>
  <si>
    <t>1udG5abxS5hpSz6tvy6GMY</t>
  </si>
  <si>
    <t>Mr. Moustache</t>
  </si>
  <si>
    <t>4TDLfAmx45EpSiQYG6hCzT</t>
  </si>
  <si>
    <t>Dirty Blvd.</t>
  </si>
  <si>
    <t>0UgCiz5n2p2S7BKrFqCXEj</t>
  </si>
  <si>
    <t>5sJiLlgQKBL81QCTOkoLB5</t>
  </si>
  <si>
    <t>['Inner City']</t>
  </si>
  <si>
    <t>2HXI4dO1IkdxzME613wgR0</t>
  </si>
  <si>
    <t>5Pt8yWyz5w5J2XREWuFXro</t>
  </si>
  <si>
    <t>1ShoobAcYcSF5P3Is6vezd</t>
  </si>
  <si>
    <t>Do Whatcha Wanna, Pt. 2</t>
  </si>
  <si>
    <t>7ovOXoXhWyJleZfOfsANyp</t>
  </si>
  <si>
    <t>Head On</t>
  </si>
  <si>
    <t>1H93izDjXIF30mAMC7UagB</t>
  </si>
  <si>
    <t>Tame</t>
  </si>
  <si>
    <t>0QboItjXFMSeHpAIgvVnz3</t>
  </si>
  <si>
    <t>Mr. Grieves</t>
  </si>
  <si>
    <t>0ZQLr5wK0UHSusW9fAdUdu</t>
  </si>
  <si>
    <t>Homely Girl</t>
  </si>
  <si>
    <t>76BuIHRNV8KDdrYveZBOOa</t>
  </si>
  <si>
    <t>6zwvB879PJSpTyFcg2wwnL</t>
  </si>
  <si>
    <t>The Theme from "A Summer Place"</t>
  </si>
  <si>
    <t>5Oc0vLGWdEWeCqIU8zyELt</t>
  </si>
  <si>
    <t>3ADQ9jGCJ6MfSbIZqtbVj2</t>
  </si>
  <si>
    <t>3yobZXbEQQJq7wBazWGDVg</t>
  </si>
  <si>
    <t>6DbyJ8RYF66AjcJZqYKjqb</t>
  </si>
  <si>
    <t>48ykOM780IeqcmTcwK9IM4</t>
  </si>
  <si>
    <t>That'd Be Alright</t>
  </si>
  <si>
    <t>7wLzlhL0tb3GhPhnIz7IpQ</t>
  </si>
  <si>
    <t>Most of the Time</t>
  </si>
  <si>
    <t>603q8qCfQVX7uRVnDpRpqb</t>
  </si>
  <si>
    <t>6ZvTryRzwNEA6rrPoLvkDo</t>
  </si>
  <si>
    <t>Isabel</t>
  </si>
  <si>
    <t>5LPx6fu4vKk8FheRq2DAn0</t>
  </si>
  <si>
    <t>Pictures Of Matchstick Men</t>
  </si>
  <si>
    <t>1vIJBVsuMouxSuDxRtTaYI</t>
  </si>
  <si>
    <t>Shadrach</t>
  </si>
  <si>
    <t>1StcMuA4Z8Klu3hoLL14Zs</t>
  </si>
  <si>
    <t>Slice Of Your Pie</t>
  </si>
  <si>
    <t>47XPUkAsZjZ96UzaYO7sEC</t>
  </si>
  <si>
    <t>This Time I Know It's for Real</t>
  </si>
  <si>
    <t>5awwFZA1rOOggexEf0aosj</t>
  </si>
  <si>
    <t>La Hechicera</t>
  </si>
  <si>
    <t>1ltSMXmvwdwnHcVY6tXKnB</t>
  </si>
  <si>
    <t>Alright For Now</t>
  </si>
  <si>
    <t>3baOh8JLoNB3DdO2cBbTSK</t>
  </si>
  <si>
    <t>7FMXSSzIRW8aJwUPfzXsa2</t>
  </si>
  <si>
    <t>She's a Mystery to Me</t>
  </si>
  <si>
    <t>3KTYf4XJ0Ghd8EiIhGM1Nb</t>
  </si>
  <si>
    <t>Edie (Ciao Baby)</t>
  </si>
  <si>
    <t>7D2jhjVZsU4NXO8HxVG3aA</t>
  </si>
  <si>
    <t>['Dean Martin', 'Nelson Riddle']</t>
  </si>
  <si>
    <t>02dVj5B3vXOjylEFYCCsYQ</t>
  </si>
  <si>
    <t>Prélude à l'après-midi d'un faune, L.86</t>
  </si>
  <si>
    <t>['Claude Debussy', 'Timothy Hutchins', 'Orchestre Symphonique de Montréal', 'Charles Dutoit']</t>
  </si>
  <si>
    <t>5otDACaytrZod3KjWKMUPY</t>
  </si>
  <si>
    <t>2cG2bZy32qIxWVbFrobSQ1</t>
  </si>
  <si>
    <t>Angelia</t>
  </si>
  <si>
    <t>1KmX2Q8IwwLY2AMIMOmYlw</t>
  </si>
  <si>
    <t>033N3Mf87ODmORg6YO61cm</t>
  </si>
  <si>
    <t>The Sounds Of Science</t>
  </si>
  <si>
    <t>5EGWLtIZ5M1g1nU1SdQ5PY</t>
  </si>
  <si>
    <t>Johnny Ryall</t>
  </si>
  <si>
    <t>3P6fS71hWhZvOnnxQojJ0Z</t>
  </si>
  <si>
    <t>['Mellow Man Ace']</t>
  </si>
  <si>
    <t>3Q3XLVUfQ0HOxUOtCUYMpG</t>
  </si>
  <si>
    <t>Ain't My Type Of Hype</t>
  </si>
  <si>
    <t>6/28/89</t>
  </si>
  <si>
    <t>0hZpRFdaq34ykHEwvWbviP</t>
  </si>
  <si>
    <t>6OHJnVV4vXHbJdIRSpzviA</t>
  </si>
  <si>
    <t>61Q38L4Tg7oqocmFEtSuWU</t>
  </si>
  <si>
    <t>Tu Presa Fácil</t>
  </si>
  <si>
    <t>2uHFY8iXLAxOLR9LGYNzDV</t>
  </si>
  <si>
    <t>3mxArYKgaBlVVTLYrNnms9</t>
  </si>
  <si>
    <t>Going Down/ Love In An Elevator</t>
  </si>
  <si>
    <t>0GZ8UVlhn2tjHPpngzoLJk</t>
  </si>
  <si>
    <t>La Chica de Humo</t>
  </si>
  <si>
    <t>3/19/89</t>
  </si>
  <si>
    <t>1RvsKxu7DXj6oojUZLq0Ur</t>
  </si>
  <si>
    <t>CussWords</t>
  </si>
  <si>
    <t>3OhWrQhh39X9skRILIYZmt</t>
  </si>
  <si>
    <t>New Orleans Is Sinking</t>
  </si>
  <si>
    <t>01CuCSqlNItevX7F1GcopF</t>
  </si>
  <si>
    <t>So Wat Cha Sayin'</t>
  </si>
  <si>
    <t>0guW4g1Z0gJjkKxkIy7VR7</t>
  </si>
  <si>
    <t>Belfast Child - Remastered 2002</t>
  </si>
  <si>
    <t>5/8/89</t>
  </si>
  <si>
    <t>4AWJ4Zwe5kHiQfUtrnFsA6</t>
  </si>
  <si>
    <t>1Db0VtDXT3QRiQCmBo4IPX</t>
  </si>
  <si>
    <t>Grow Old With Me</t>
  </si>
  <si>
    <t>7feSbMqJGg9yL0s6ypxy9S</t>
  </si>
  <si>
    <t>Girls on Film</t>
  </si>
  <si>
    <t>4J5VFtuLhbgKhz6UKkABXR</t>
  </si>
  <si>
    <t>I'll Be You - 2008 Remaster</t>
  </si>
  <si>
    <t>6FKaKKygpsFsWPzxkBSPB2</t>
  </si>
  <si>
    <t>Where've You Been</t>
  </si>
  <si>
    <t>0piPn2zyL4Yi60ml53qNXE</t>
  </si>
  <si>
    <t>All Around the World</t>
  </si>
  <si>
    <t>0ukrbMIdueAqU6EKttnzwS</t>
  </si>
  <si>
    <t>Bad Town</t>
  </si>
  <si>
    <t>5z4iT44mMHyZozsTFy4A51</t>
  </si>
  <si>
    <t>2TxWkdptNrm2Z0CZfMr3Iq</t>
  </si>
  <si>
    <t>I Don't Wanna Lose You</t>
  </si>
  <si>
    <t>5azaQP9aqjy3XYwsuJ0ebJ</t>
  </si>
  <si>
    <t>Yellow Moon</t>
  </si>
  <si>
    <t>652slWGolpsuaHh4Ve0yvj</t>
  </si>
  <si>
    <t>Slow Ride - Single Version</t>
  </si>
  <si>
    <t>4/16/89</t>
  </si>
  <si>
    <t>5EJFGJNumPzY0lPqAe04L8</t>
  </si>
  <si>
    <t>A Escondidas</t>
  </si>
  <si>
    <t>6z6ug1DvIzTdel6vW8rHVu</t>
  </si>
  <si>
    <t>4USWxDtF8lnLTTaQDs2mQa</t>
  </si>
  <si>
    <t>Somebody For Me</t>
  </si>
  <si>
    <t>2htmMitogin6NMGABye6YG</t>
  </si>
  <si>
    <t>2pH562uKymLxYYrLiHJelf</t>
  </si>
  <si>
    <t>Little Fighter</t>
  </si>
  <si>
    <t>5jkd3e1qgmsTWJm3NvQ7X4</t>
  </si>
  <si>
    <t>4aOjDKk1s5hlsEY5ZhhX3l</t>
  </si>
  <si>
    <t>My Hooptie</t>
  </si>
  <si>
    <t>4SZozsPsG0vJ2Ti8BGxKsR</t>
  </si>
  <si>
    <t>No Myth</t>
  </si>
  <si>
    <t>['Michael Penn']</t>
  </si>
  <si>
    <t>0jlLHrrb4aR9evd3ZwNs5I</t>
  </si>
  <si>
    <t>5OKScc0MSa9Wl8g2zrulLn</t>
  </si>
  <si>
    <t>6Maz8Nl332osh3AAFnhukQ</t>
  </si>
  <si>
    <t>153SwL1d9SfCLWhqIs08we</t>
  </si>
  <si>
    <t>Alison Hell</t>
  </si>
  <si>
    <t>3KwBXx4v79jKrITc0WBw6H</t>
  </si>
  <si>
    <t>Whip Appeal</t>
  </si>
  <si>
    <t>48lLr0blWNLIl6hPoF3Ex1</t>
  </si>
  <si>
    <t>0LzeivEHO16a8eBQGlpVkE</t>
  </si>
  <si>
    <t>Love Shack - Edit; 2019 Remaster</t>
  </si>
  <si>
    <t>53ZS7nZzKyKaC5rbXChDyU</t>
  </si>
  <si>
    <t>Mr. Groove</t>
  </si>
  <si>
    <t>3r9s7kdZDVgM6cL2wDiKbA</t>
  </si>
  <si>
    <t>3szW87j0gVLQmpulz4P8Rf</t>
  </si>
  <si>
    <t>0LdPlZKpROaZMLkR0CBpz2</t>
  </si>
  <si>
    <t>['Bonham']</t>
  </si>
  <si>
    <t>7/6/89</t>
  </si>
  <si>
    <t>59hdcGKRxY8raJTB4Lfqhd</t>
  </si>
  <si>
    <t>Sweet Soul Sister</t>
  </si>
  <si>
    <t>13DPzltcv8RmuzQDfw2ItH</t>
  </si>
  <si>
    <t>Silky Soul</t>
  </si>
  <si>
    <t>7vkZKho9YR9uMpZaNZfrgT</t>
  </si>
  <si>
    <t>Burnin' Bridges - Remastered</t>
  </si>
  <si>
    <t>2pmN85k5m9nO1rWaCDdrNE</t>
  </si>
  <si>
    <t>Let Love Rule</t>
  </si>
  <si>
    <t>5PLMEgH5yDagvs0zLdDOn9</t>
  </si>
  <si>
    <t>Suggestion</t>
  </si>
  <si>
    <t>465JohWeaz2FKbdKVmXvrJ</t>
  </si>
  <si>
    <t>1UBqvQDlcfRL0BaknLvn1J</t>
  </si>
  <si>
    <t>From out of Nowhere</t>
  </si>
  <si>
    <t>6gNGxbJNIeVPk3TvHtXLfg</t>
  </si>
  <si>
    <t>Big Guns</t>
  </si>
  <si>
    <t>0DXsPlfQtOQBFbL0wAaOn6</t>
  </si>
  <si>
    <t>Blue Thunder</t>
  </si>
  <si>
    <t>2OABiiLIKpPa9jDFtxrbk2</t>
  </si>
  <si>
    <t>Llevame Al Lugar Santísimo</t>
  </si>
  <si>
    <t>3g6lXYay6mqmtFmjzSYr66</t>
  </si>
  <si>
    <t>4QhjRiHnPswtI1WnnKMXea</t>
  </si>
  <si>
    <t>Dirty Nursery Rhymes</t>
  </si>
  <si>
    <t>2ENWi9dhKyuclKul6QaeLl</t>
  </si>
  <si>
    <t>30jhMcnxqJYq3Q4G5KDfJN</t>
  </si>
  <si>
    <t>Iceblink Luck</t>
  </si>
  <si>
    <t>5gSwQihHUXvC5H4SBCo03D</t>
  </si>
  <si>
    <t>Can't Run But</t>
  </si>
  <si>
    <t>41uyGKYkpPkXrKOxRX7OkS</t>
  </si>
  <si>
    <t>Love Is Dangerous - 2018 Remaster</t>
  </si>
  <si>
    <t>40uuaLyWzeEajNPP8ZXU1h</t>
  </si>
  <si>
    <t>Di Que Volverás</t>
  </si>
  <si>
    <t>5Q1WrsTDRJQXKlqLUo8YkG</t>
  </si>
  <si>
    <t>5J8FSmpybnVziZhErdhZlT</t>
  </si>
  <si>
    <t>Love Makes Things Happen</t>
  </si>
  <si>
    <t>5agRdN48WN57DGLja3klwV</t>
  </si>
  <si>
    <t>More Than Words - Remix</t>
  </si>
  <si>
    <t>4RTV6bpggP3qZeDfPThJms</t>
  </si>
  <si>
    <t>1CeGBbkJeKPojRmlo2gIwq</t>
  </si>
  <si>
    <t>I Can't Wait Another Minute</t>
  </si>
  <si>
    <t>66IC0uXoVyYT5q3R27bbZy</t>
  </si>
  <si>
    <t>Sit Down</t>
  </si>
  <si>
    <t>2VyxUBO64ggj5uFJJN5KyF</t>
  </si>
  <si>
    <t>6zfJrbdWeYqBB2gIilYglM</t>
  </si>
  <si>
    <t>The Toys Go Winding Down</t>
  </si>
  <si>
    <t>0S7Vv5am0xbAXgJ2RFQR8S</t>
  </si>
  <si>
    <t>8/10/90</t>
  </si>
  <si>
    <t>02mQcDoU5cn15U6tqZmL4e</t>
  </si>
  <si>
    <t>23QEnDSZOxgdzcZYQRs7LY</t>
  </si>
  <si>
    <t>Written All over Your Face</t>
  </si>
  <si>
    <t>['Rude Boys with Gerald Levert']</t>
  </si>
  <si>
    <t>5iedinFWh90J6VWN58JhDq</t>
  </si>
  <si>
    <t>Spring Wind</t>
  </si>
  <si>
    <t>2TB6PQkgnw9rrFRK4VOOrC</t>
  </si>
  <si>
    <t>Nocturne No. 2 in E-Flat Major, Op. 9 No. 2</t>
  </si>
  <si>
    <t>3iTrlBCVU1Cd1VkNDqKWWO</t>
  </si>
  <si>
    <t>911 Is A Joke</t>
  </si>
  <si>
    <t>5FrUGZ9nnl1gSgFzRhgpat</t>
  </si>
  <si>
    <t>Les Miserables Medley</t>
  </si>
  <si>
    <t>7fRN3zdAkbMSB4fjk2YaD6</t>
  </si>
  <si>
    <t>Keep On Growing - Remastered</t>
  </si>
  <si>
    <t>0c4s0e7Wi7EOzfjr7XNIwz</t>
  </si>
  <si>
    <t>The Power - 12" Version</t>
  </si>
  <si>
    <t>23gGTtWSjeTx4HEnAfdCgW</t>
  </si>
  <si>
    <t>Ese</t>
  </si>
  <si>
    <t>4m1BHxinyAOrymQFKqTsr6</t>
  </si>
  <si>
    <t>Times Of Trouble</t>
  </si>
  <si>
    <t>1ghqlcFUP85h1Gxn4Oa2Kt</t>
  </si>
  <si>
    <t>The John Dunbar Theme (From "Dances With Wolves")</t>
  </si>
  <si>
    <t>37fXlIwxO9bfLdmbU67MwS</t>
  </si>
  <si>
    <t>Louder Than Love</t>
  </si>
  <si>
    <t>0Vp56gzB5TWuZ1o3owrHu5</t>
  </si>
  <si>
    <t>Wanna Get With U</t>
  </si>
  <si>
    <t>2Kf3Sy6Tj0T2jl36ghCHpF</t>
  </si>
  <si>
    <t>Wicked Sensation</t>
  </si>
  <si>
    <t>6ck6grQGiPLIaGAdPjH9fm</t>
  </si>
  <si>
    <t>Loving You Is a Dirty Job</t>
  </si>
  <si>
    <t>0oIbfeHdm2BmD1jWD29dQc</t>
  </si>
  <si>
    <t>All She Wrote (Live)</t>
  </si>
  <si>
    <t>0ZtcWOJ5uiMxQCTP3RovTz</t>
  </si>
  <si>
    <t>El poder de tu amor</t>
  </si>
  <si>
    <t>17hdos7cv1vAvcfoTU4Pym</t>
  </si>
  <si>
    <t>The Only One I Know</t>
  </si>
  <si>
    <t>10/8/90</t>
  </si>
  <si>
    <t>6mrN5zMwHh391zfSKgSChr</t>
  </si>
  <si>
    <t>0t9wX3RRNTFbB1nToGeUjm</t>
  </si>
  <si>
    <t>Nadie Te Ama Como Yo</t>
  </si>
  <si>
    <t>7FO7BolIZsl1o8DDSjeOph</t>
  </si>
  <si>
    <t>Twin Peaks Theme - Instrumental</t>
  </si>
  <si>
    <t>2canuqE41S1yUstx6qnLFc</t>
  </si>
  <si>
    <t>Busca Por Dentro</t>
  </si>
  <si>
    <t>08JKuFJCHJVw1SgHHjwsS9</t>
  </si>
  <si>
    <t>Talking in Your Sleep</t>
  </si>
  <si>
    <t>4o63Pfqvf9XRqvYBUvuF64</t>
  </si>
  <si>
    <t>No Me Hace Falta Tu Amor</t>
  </si>
  <si>
    <t>623SXRZfjnTnvCAM0CT1CP</t>
  </si>
  <si>
    <t>Played Like A Piano</t>
  </si>
  <si>
    <t>['King Tee', 'Ice Cube', 'Breeze']</t>
  </si>
  <si>
    <t>5eRfljNo9nICHm8i77T1rA</t>
  </si>
  <si>
    <t>Deux Arabesques L. 66: No. 1 Andante con moto</t>
  </si>
  <si>
    <t>['Claude Debussy', 'Zoltán Kocsis']</t>
  </si>
  <si>
    <t>7HMx2CM0535iwluDCKYWm1</t>
  </si>
  <si>
    <t>Skeletons Of Society</t>
  </si>
  <si>
    <t>21c4eOwp47FhhiFQWBLMz6</t>
  </si>
  <si>
    <t>['Trixter']</t>
  </si>
  <si>
    <t>2OWKsyrgUINadOG21dR0Fh</t>
  </si>
  <si>
    <t>Life Goes On - Remastered</t>
  </si>
  <si>
    <t>33I3oS8UkebR3KRvqxD9X0</t>
  </si>
  <si>
    <t>7KT7nrVaTMigaeBQnjbOyf</t>
  </si>
  <si>
    <t>Makambo</t>
  </si>
  <si>
    <t>4P0EVqfv3bAlghLra4ueOv</t>
  </si>
  <si>
    <t>Cada Dia Que Pasa</t>
  </si>
  <si>
    <t>6gnvB7ejTWObv3d2xdCaL4</t>
  </si>
  <si>
    <t>2lujKh60rajud4t0kIcbGh</t>
  </si>
  <si>
    <t>Good Friends, Good Whiskey, Good Lovin'</t>
  </si>
  <si>
    <t>4xRvQuzOtgywjjPQxBzLSX</t>
  </si>
  <si>
    <t>Gangsta's Fairytale</t>
  </si>
  <si>
    <t>5/16/90</t>
  </si>
  <si>
    <t>6Rz4b1XPWPquE1h2Uup29S</t>
  </si>
  <si>
    <t>Blue Flower</t>
  </si>
  <si>
    <t>7sWn6PH8e0VhEOhmN3PUDW</t>
  </si>
  <si>
    <t>Como Quisiera Volver</t>
  </si>
  <si>
    <t>0lChO8MEC0eWVBznAMIWE6</t>
  </si>
  <si>
    <t>Where Corn Don't Grow</t>
  </si>
  <si>
    <t>0JyuEt2VTlBvGMBrM1XJ5x</t>
  </si>
  <si>
    <t>Turn It On, Turn It Up, Turn Me Loose</t>
  </si>
  <si>
    <t>2J7rsrL3EcFMNIg284xb9F</t>
  </si>
  <si>
    <t>Ese - Balada</t>
  </si>
  <si>
    <t>3pz19CAY4yX7FSnTWDu3La</t>
  </si>
  <si>
    <t>1xe4IvNW94G8R4KCHrLUt6</t>
  </si>
  <si>
    <t>Recipe For Love</t>
  </si>
  <si>
    <t>1Q92pr5ZjhaOfNTvrjYLnE</t>
  </si>
  <si>
    <t>Get The Funk Out</t>
  </si>
  <si>
    <t>0MU1TyyAbuoXLGiQBgW9CI</t>
  </si>
  <si>
    <t>Night Crawler</t>
  </si>
  <si>
    <t>2AFN49ptbSNP7JJr6XkLXV</t>
  </si>
  <si>
    <t>Devil's Plaything</t>
  </si>
  <si>
    <t>49e9eCJwK2aMkPk4rPX3fD</t>
  </si>
  <si>
    <t>The Sleep</t>
  </si>
  <si>
    <t>4aSCbMw2Nw2eQkJ0okcp8q</t>
  </si>
  <si>
    <t>I Can't Remember</t>
  </si>
  <si>
    <t>5J5rzvpYAQHlELldedLT9X</t>
  </si>
  <si>
    <t>Someday We'll All Be Free</t>
  </si>
  <si>
    <t>3mhfZz57Xbt7rBuTcxSR3p</t>
  </si>
  <si>
    <t>6/22/90</t>
  </si>
  <si>
    <t>3NnUMCgjrerzKUkJz2Tx8d</t>
  </si>
  <si>
    <t>6G7PVlifniapyhDCmWS2VM</t>
  </si>
  <si>
    <t>Crazy for You - Edit</t>
  </si>
  <si>
    <t>5QC07jdKdQrH1cW7Ag3OJ2</t>
  </si>
  <si>
    <t>Something's Got A Hold On Me</t>
  </si>
  <si>
    <t>10/25/90</t>
  </si>
  <si>
    <t>5XoYj1BbiLSzBjhPoMv09C</t>
  </si>
  <si>
    <t>['The Cleftones']</t>
  </si>
  <si>
    <t>5TSANSqPTD6nBG0NSJWmVB</t>
  </si>
  <si>
    <t>Cradle Of Love</t>
  </si>
  <si>
    <t>1egPCejtdWP3KRNwGNxbtZ</t>
  </si>
  <si>
    <t>How Beautiful</t>
  </si>
  <si>
    <t>6KZaXNcnsHYWLT9b2Rdy6H</t>
  </si>
  <si>
    <t>Waiting for the Night - 2006 Remaster</t>
  </si>
  <si>
    <t>7o2RFFd4VgYqEA4tpWMqC3</t>
  </si>
  <si>
    <t>Una lagrima y un recuerdo</t>
  </si>
  <si>
    <t>74sHkHnsPChaelwMtdLxtF</t>
  </si>
  <si>
    <t>Wolf Creek Pass</t>
  </si>
  <si>
    <t>1Bi6Me45Xiqy4kYUGGwBTv</t>
  </si>
  <si>
    <t>Lucretia - Remastered 2004</t>
  </si>
  <si>
    <t>4gnAKtZkXPYjWcTnsagfA9</t>
  </si>
  <si>
    <t>5npMYgysWSKOIVXj2szeLn</t>
  </si>
  <si>
    <t>Vogue - Edit</t>
  </si>
  <si>
    <t>4ObCns6nM6tShx5a5tHiGC</t>
  </si>
  <si>
    <t>The Razors Edge</t>
  </si>
  <si>
    <t>0EWhS9tnh5XC7LP4mfEg1C</t>
  </si>
  <si>
    <t>7KSk3pvHBfsBnZ0p4tuXfE</t>
  </si>
  <si>
    <t>Sin Voluntad</t>
  </si>
  <si>
    <t>2lpIh6Gr6HYjg1CFBaucS5</t>
  </si>
  <si>
    <t>0PKTBeN87JYJ1mRzrq5Aog</t>
  </si>
  <si>
    <t>Place In This World</t>
  </si>
  <si>
    <t>5Kz1hj2NNSsgf0YkgFJh4e</t>
  </si>
  <si>
    <t>I Saw Red</t>
  </si>
  <si>
    <t>502mpBRHf3IluC4xxr4xCY</t>
  </si>
  <si>
    <t>Fifty-fifty Clown</t>
  </si>
  <si>
    <t>5RZX2iTXYE836twtGrXLST</t>
  </si>
  <si>
    <t>Velouria</t>
  </si>
  <si>
    <t>4QWU4b9viti7aUefIHrccZ</t>
  </si>
  <si>
    <t>6XqmK1chyZI0FqM44k5IYH</t>
  </si>
  <si>
    <t>I Never Knew Love</t>
  </si>
  <si>
    <t>2drQ6wg2hdl6RDslarifh8</t>
  </si>
  <si>
    <t>One More Try</t>
  </si>
  <si>
    <t>['Timmy T']</t>
  </si>
  <si>
    <t>4tUma2etb9HVEHTeIdJjl3</t>
  </si>
  <si>
    <t>Another Rainy Night (Without You) - Remastered/2003</t>
  </si>
  <si>
    <t>1YiBEdXvyWL9rupB3Cg4IQ</t>
  </si>
  <si>
    <t>Different Trains: America, Before the War</t>
  </si>
  <si>
    <t>['Steve Reich', 'Kronos Quartet']</t>
  </si>
  <si>
    <t>799cauivpw59tpLgcV4RWK</t>
  </si>
  <si>
    <t>Ya Ves</t>
  </si>
  <si>
    <t>5zAN2OQJsmcBVG1oO5QroD</t>
  </si>
  <si>
    <t>Souls of Black</t>
  </si>
  <si>
    <t>3feDdjOYqdMd8BCJOZ36P1</t>
  </si>
  <si>
    <t>1iqYqVkzPJAQ6Kgc0Kn2I5</t>
  </si>
  <si>
    <t>Beyond The Sea (La Mer)</t>
  </si>
  <si>
    <t>5TgQNA7zoCArNalsnk8NO9</t>
  </si>
  <si>
    <t>Friends In Low Places</t>
  </si>
  <si>
    <t>2SA2tTWoELC0ciMuYRfbpT</t>
  </si>
  <si>
    <t>['Sacred Reich']</t>
  </si>
  <si>
    <t>6vF8EUUjVNkKf1Yb2lmovx</t>
  </si>
  <si>
    <t>1DUZ8o8kWvKL0BPT5Sv7A8</t>
  </si>
  <si>
    <t>Being Boring - 2001 Remaster</t>
  </si>
  <si>
    <t>6sD2mCUjmi0S3PTKxdW1Lc</t>
  </si>
  <si>
    <t>Long Way Back From Hell</t>
  </si>
  <si>
    <t>1Gt07aYIpl5yJcTbH95s7v</t>
  </si>
  <si>
    <t>Blood And Tears</t>
  </si>
  <si>
    <t>7qWfrXUmYD2UG82tI0pfKm</t>
  </si>
  <si>
    <t>Piel de Azúcar</t>
  </si>
  <si>
    <t>11/7/90</t>
  </si>
  <si>
    <t>4gAU0cHQJFxj1n2ZDiEIzG</t>
  </si>
  <si>
    <t>Step On - 2007 Remaster</t>
  </si>
  <si>
    <t>0RqjLvqgoncsPR3ahEPQES</t>
  </si>
  <si>
    <t>6qbs8UqvEdYEedxTXGHtTF</t>
  </si>
  <si>
    <t>Sonata for 2 pianos in D, K.448: 1. Allegro con spirito</t>
  </si>
  <si>
    <t>['Wolfgang Amadeus Mozart', 'Ingrid Haebler', 'Ludwig Hoffmann']</t>
  </si>
  <si>
    <t>7pU7xdjTwZyDW1XoZpV5Dl</t>
  </si>
  <si>
    <t>0wKpwcebNS9Fkw7oMbSffP</t>
  </si>
  <si>
    <t>The Mob Song - From "Beauty and the Beast"/Soundtrack Version</t>
  </si>
  <si>
    <t>['Chorus - Beauty And the Beast', 'Richard White']</t>
  </si>
  <si>
    <t>1igW25R8lnb5ze9GWbuVsl</t>
  </si>
  <si>
    <t>Will You Be There</t>
  </si>
  <si>
    <t>['Michael Jackson', 'Cleveland Orchestra']</t>
  </si>
  <si>
    <t>1p9MMNzukuxDBtyrtBAwwI</t>
  </si>
  <si>
    <t>5q39B87pigCYl80puT66OK</t>
  </si>
  <si>
    <t>6zrsmzrMoxNkXEQLubCWtA</t>
  </si>
  <si>
    <t>Verses from the Abstract</t>
  </si>
  <si>
    <t>7pNjsnSTgme34y3uc2qLHI</t>
  </si>
  <si>
    <t>Headlong - Remastered 2011</t>
  </si>
  <si>
    <t>1NBBMEhFjhzCMokhv0mJRd</t>
  </si>
  <si>
    <t>Tengo Mucho Que Aprender de Ti</t>
  </si>
  <si>
    <t>1Yrgyxebkguu4MGFkDoINo</t>
  </si>
  <si>
    <t>47PQWnMc01EmIH0PD2UuGb</t>
  </si>
  <si>
    <t>Spending My Time</t>
  </si>
  <si>
    <t>3/28/91</t>
  </si>
  <si>
    <t>1MoF2Agl5fwTlSJxG305xT</t>
  </si>
  <si>
    <t>Anything Goes - (From "Anything Goes")</t>
  </si>
  <si>
    <t>['Cole Porter']</t>
  </si>
  <si>
    <t>6LqiE1yBBf9IuTxaTpTyiF</t>
  </si>
  <si>
    <t>Kissing You</t>
  </si>
  <si>
    <t>40bUx81llF44hfd73XuXe8</t>
  </si>
  <si>
    <t>Dreamin' of Love</t>
  </si>
  <si>
    <t>2TPcH3YlcOa6vWxS63VILx</t>
  </si>
  <si>
    <t>For Your Babies</t>
  </si>
  <si>
    <t>38V9quY32pQ1DPK5JRTs94</t>
  </si>
  <si>
    <t>Baby Hold on to Me (feat. Eddie Levert)</t>
  </si>
  <si>
    <t>['Gerald Levert', 'Eddie Levert']</t>
  </si>
  <si>
    <t>0ftAOThcYwpSDapJhDOy7o</t>
  </si>
  <si>
    <t>['Wolfgang Amadeus Mozart', 'Maria João Pires']</t>
  </si>
  <si>
    <t>38Hfx2SfnlQxXWXWbGZXAq</t>
  </si>
  <si>
    <t>True Companion</t>
  </si>
  <si>
    <t>0kegYC78JtbNsw6n51unh0</t>
  </si>
  <si>
    <t>Poundcake</t>
  </si>
  <si>
    <t>2jstyP5wqWuPfH8GCRUrwr</t>
  </si>
  <si>
    <t>Do I Have To Say The Words?</t>
  </si>
  <si>
    <t>00NJC5H7lMteO234u8BvcN</t>
  </si>
  <si>
    <t>All the Best</t>
  </si>
  <si>
    <t>2oZLIxCH4U7a5uc307IFLp</t>
  </si>
  <si>
    <t>4iiX7axMHcc76BGM0QJEY5</t>
  </si>
  <si>
    <t>5MI5OXY7k5SXSvTMIYZVQv</t>
  </si>
  <si>
    <t>Addictive Love - Different Lifestyles Album Version</t>
  </si>
  <si>
    <t>3m86qx7aIeqFcYcQ1UXUvP</t>
  </si>
  <si>
    <t>7qSd3WHSPUtmt6c36pwJaY</t>
  </si>
  <si>
    <t>Fading Like A Flower (Every Time You Leave)</t>
  </si>
  <si>
    <t>5PclxRY6shIQzSKxxbdZso</t>
  </si>
  <si>
    <t>2WMyu5IYgxEuCd6xgFgJrl</t>
  </si>
  <si>
    <t>5HnQOKyufF35sNeQAVRvVs</t>
  </si>
  <si>
    <t>I Think About You</t>
  </si>
  <si>
    <t>04sxuAgtJtxwB7zbhJiHMs</t>
  </si>
  <si>
    <t>La Dieta</t>
  </si>
  <si>
    <t>4WwWjFCyvUY2fcx8OULByB</t>
  </si>
  <si>
    <t>In a Darkened Room</t>
  </si>
  <si>
    <t>0ikbcCJIJaY9sKEivAXJ4I</t>
  </si>
  <si>
    <t>Can't Let Go</t>
  </si>
  <si>
    <t>34uNgYubjTKtgslAceJELk</t>
  </si>
  <si>
    <t>4NU6Vnrsh09TdZtIBYBwTA</t>
  </si>
  <si>
    <t>5psbwXbjlWCqmLVzIqif7Q</t>
  </si>
  <si>
    <t>3Vs5Ez1aRlNVorMwGuaPL1</t>
  </si>
  <si>
    <t>Mr. Loverman (feat. Chevelle Franklin)</t>
  </si>
  <si>
    <t>['Shabba Ranks', 'Chevelle Franklin']</t>
  </si>
  <si>
    <t>6LBpVY2dEIemTyGQpkBUj1</t>
  </si>
  <si>
    <t>Ordinary Average Guy</t>
  </si>
  <si>
    <t>4M3A1xOY409r0cGLEKSDmf</t>
  </si>
  <si>
    <t>Anillo Grabado</t>
  </si>
  <si>
    <t>1HC7y9PcVOBSUHl053nKj6</t>
  </si>
  <si>
    <t>It's a Big Old Goofy World</t>
  </si>
  <si>
    <t>2PBTwMH2mzfLigdMyPzOcp</t>
  </si>
  <si>
    <t>Pop That P--sy</t>
  </si>
  <si>
    <t>0CKG16hEdvGgRDAIkp10nz</t>
  </si>
  <si>
    <t>Psychobilly Freakout</t>
  </si>
  <si>
    <t>2ySfSVLeNYiUNfFs6lXw08</t>
  </si>
  <si>
    <t>4ddA4oHvhrGx196qF5ZyQe</t>
  </si>
  <si>
    <t>Blood Sugar Sex Magik</t>
  </si>
  <si>
    <t>1jTkRvUHQhh2v77G5KOyYW</t>
  </si>
  <si>
    <t>4Mncwn3GoNWdyXLWrcRJpW</t>
  </si>
  <si>
    <t>The Whiskey Ain't Workin' (feat. Marty Stuart)</t>
  </si>
  <si>
    <t>5uWTiJ1Ce5z5TcQLGZ6Tec</t>
  </si>
  <si>
    <t>Ballad Of The Alamo</t>
  </si>
  <si>
    <t>6oGPZcErzd9Hjw3E4sDBrq</t>
  </si>
  <si>
    <t>49IA4BhFCOWZQ7A7wxfa4e</t>
  </si>
  <si>
    <t>0Tjdbd83LEAWrA0atsXMDJ</t>
  </si>
  <si>
    <t>7dSBZzVmyBaLDxT2v3EJHB</t>
  </si>
  <si>
    <t>4iRdjKyOM0nGAyVYYN4ExQ</t>
  </si>
  <si>
    <t>Uptown Anthem</t>
  </si>
  <si>
    <t>154qGmayKVoKeeqv8Yy0QC</t>
  </si>
  <si>
    <t>Good Morning, Captain</t>
  </si>
  <si>
    <t>48hpDiomq25LOQGAiVbq77</t>
  </si>
  <si>
    <t>Love to Hate You</t>
  </si>
  <si>
    <t>4wj8ppW6nJ5hYlgfeJNBn2</t>
  </si>
  <si>
    <t>Joyride</t>
  </si>
  <si>
    <t>2vJyNEy7aNXMZomvzn5bJo</t>
  </si>
  <si>
    <t>3WO8ZBnOtad3xMz46Z54pY</t>
  </si>
  <si>
    <t>2Zd1hLu5AswuxE7xAYLvc9</t>
  </si>
  <si>
    <t>3 Strange Days</t>
  </si>
  <si>
    <t>['School Of Fish']</t>
  </si>
  <si>
    <t>23trPalTVGb4H4CzyHrQ9W</t>
  </si>
  <si>
    <t>Born and Raised In Compton</t>
  </si>
  <si>
    <t>6DuLN8tFW0DkH9wsbTHZsX</t>
  </si>
  <si>
    <t>7xpw5FSNYXKfdQSBuO0THv</t>
  </si>
  <si>
    <t>Be Thankful For What You've Got - 2012 Mix/Master</t>
  </si>
  <si>
    <t>44bwIGyn4u4e1ydT4Zm1B1</t>
  </si>
  <si>
    <t>101 Eastbound</t>
  </si>
  <si>
    <t>4C8qZRxrteBY9F8r2oZrV3</t>
  </si>
  <si>
    <t>7hjIktpd4oMAnMvFymDZIt</t>
  </si>
  <si>
    <t>Mr. Tinkertrain</t>
  </si>
  <si>
    <t>75aLTVBSGIquqzQ6AkmK3Q</t>
  </si>
  <si>
    <t>1ntKYuqLlmV3sTZoNyeHhM</t>
  </si>
  <si>
    <t>5Z7U8TRHAlX2uL2lVYv5Wa</t>
  </si>
  <si>
    <t>Vote with a Bullet</t>
  </si>
  <si>
    <t>0m1inNaHXZj34nTKBiSFQa</t>
  </si>
  <si>
    <t>43z33yJDu1dCyE50sPzErp</t>
  </si>
  <si>
    <t>The Greatest Man I Never Knew</t>
  </si>
  <si>
    <t>7xki0BmuOllyquWqjhETyr</t>
  </si>
  <si>
    <t>14 Years</t>
  </si>
  <si>
    <t>24LlWhWXorT9R81J2vaA9H</t>
  </si>
  <si>
    <t>How Can I Ease the Pain</t>
  </si>
  <si>
    <t>['Lisa Fischer']</t>
  </si>
  <si>
    <t>6WAerOuiLIApXmGhjMPA65</t>
  </si>
  <si>
    <t>Evenflow</t>
  </si>
  <si>
    <t>2ECYtCiyC3zLvFTybWv75p</t>
  </si>
  <si>
    <t>Mistadobalina</t>
  </si>
  <si>
    <t>0kquzTsZG4m9qmLJaPSY9U</t>
  </si>
  <si>
    <t>4IJRGJ3OTU4oV85NIOx6Kh</t>
  </si>
  <si>
    <t>0goVj3eJV1oD5yqXzkjqLA</t>
  </si>
  <si>
    <t>Bring Tha Noize</t>
  </si>
  <si>
    <t>['Anthrax', 'Public Enemy']</t>
  </si>
  <si>
    <t>3aRiplMITqwiQdqxm4gXl0</t>
  </si>
  <si>
    <t>New Jack Hustler (Nino's Theme)</t>
  </si>
  <si>
    <t>4mFIxFJg3Di1OIyVs7mcYh</t>
  </si>
  <si>
    <t>2sm3HfTCt3O6R6qUc5f6xb</t>
  </si>
  <si>
    <t>5WCtoomAl0y1mgVh1Yuj0a</t>
  </si>
  <si>
    <t>Ultra Violet (Light My Way)</t>
  </si>
  <si>
    <t>10tdqQKFhddpkjzxllTVRj</t>
  </si>
  <si>
    <t>5OCFyuIk7vF5wE58T5v9jZ</t>
  </si>
  <si>
    <t>Burn Me Down</t>
  </si>
  <si>
    <t>0eX5QY6o5cb9W72zVmWWjV</t>
  </si>
  <si>
    <t>The Power of Equality</t>
  </si>
  <si>
    <t>58dUntpcd9w1JKpFdUmtoT</t>
  </si>
  <si>
    <t>Juan Charrasqueado</t>
  </si>
  <si>
    <t>6gssdPZ62SE1cZ5HbUFbz0</t>
  </si>
  <si>
    <t>Super Bad</t>
  </si>
  <si>
    <t>2wS1PObRyCywHdmog5eOWW</t>
  </si>
  <si>
    <t>Show Business</t>
  </si>
  <si>
    <t>2iCJEYdoYbCxFoUg8759nm</t>
  </si>
  <si>
    <t>7ITRNB9OckYIp2SW2iXU8U</t>
  </si>
  <si>
    <t>3vNzDPSTgUr1d812rkaCvU</t>
  </si>
  <si>
    <t>Breadcrumb Trail</t>
  </si>
  <si>
    <t>235LR8Y7XYhvBxLurBxGHU</t>
  </si>
  <si>
    <t>Flavor Of The Month</t>
  </si>
  <si>
    <t>2UoaYXwUtZAm4lDVPLIjBo</t>
  </si>
  <si>
    <t>Lagrimillas Tontas</t>
  </si>
  <si>
    <t>1Vj2AOjKGyEuazb3KRiDfN</t>
  </si>
  <si>
    <t>Los Cielos Lloraron</t>
  </si>
  <si>
    <t>4QAKfScH8kLJTbJqhb2jp2</t>
  </si>
  <si>
    <t>Gypsy Woman (She's Homeless) - Radio Edit</t>
  </si>
  <si>
    <t>1I72hLXR2hVYGMSjozCZnm</t>
  </si>
  <si>
    <t>U And I</t>
  </si>
  <si>
    <t>0YN4BbP8czMk6QiL62qnWT</t>
  </si>
  <si>
    <t>Jesus He Knows Me - 2007 Remaster</t>
  </si>
  <si>
    <t>2VPnnOGXmejtKqxGY4jg66</t>
  </si>
  <si>
    <t>Daddy's Hands</t>
  </si>
  <si>
    <t>5IpIcYj3omb4iOP76bAoRP</t>
  </si>
  <si>
    <t>Top of the World</t>
  </si>
  <si>
    <t>5okQdAL1mkI6PnHWQn5Abn</t>
  </si>
  <si>
    <t>Gaston (Reprise) - From "Beauty and the Beast"/Soundtrack Version</t>
  </si>
  <si>
    <t>['Jesse Corti', 'Richard White']</t>
  </si>
  <si>
    <t>2JoXjemDQe0fSmk26CpfrP</t>
  </si>
  <si>
    <t>2zFhOgUTFiAupp71sFKm77</t>
  </si>
  <si>
    <t>Por Que Sera</t>
  </si>
  <si>
    <t>0ZO3xca4fN38Be1un20nc9</t>
  </si>
  <si>
    <t>When It's Sleepytime Down South</t>
  </si>
  <si>
    <t>5DOYik1z3Of1wAFfY3dYbC</t>
  </si>
  <si>
    <t>Mr. Wendal</t>
  </si>
  <si>
    <t>1HC74E8tthM7RQn1wuFXU7</t>
  </si>
  <si>
    <t>Allison Road</t>
  </si>
  <si>
    <t>5BEItY9of9nR4zj51JO0jU</t>
  </si>
  <si>
    <t>Prince Ali (Reprise)</t>
  </si>
  <si>
    <t>6HdM7gzXVgcpepv276raog</t>
  </si>
  <si>
    <t>5/4/92</t>
  </si>
  <si>
    <t>1u2zuqcikdm9WCRb2hfjtt</t>
  </si>
  <si>
    <t>Prajedes Félix</t>
  </si>
  <si>
    <t>1orgfjGJoycODSItcGVatE</t>
  </si>
  <si>
    <t>Siguiendo La Luna - Remasterizado 2008</t>
  </si>
  <si>
    <t>5kVSEpbyuLIVuPM1i2KivC</t>
  </si>
  <si>
    <t>Ain't 2 Proud 2 Beg</t>
  </si>
  <si>
    <t>04MjaNej8XUHI8jbz2THez</t>
  </si>
  <si>
    <t>7</t>
  </si>
  <si>
    <t>1CbG6oKKrYEw3W1DnddDFv</t>
  </si>
  <si>
    <t>Settle For Nothing</t>
  </si>
  <si>
    <t>1BYQ2ilaYWZsRtRgDGQLYI</t>
  </si>
  <si>
    <t>Dead &amp; Bloated - 2017 Remaster</t>
  </si>
  <si>
    <t>42D6y1VGayuix2t3XRMz1u</t>
  </si>
  <si>
    <t>Sangoloteadito</t>
  </si>
  <si>
    <t>0dUQI22joLSJc0kSLNnRi4</t>
  </si>
  <si>
    <t>D.J.'s</t>
  </si>
  <si>
    <t>2iL5ns7JhMGFSGpfQ3HQ6k</t>
  </si>
  <si>
    <t>3Fg4SlOiqKDodVJbAM2Gut</t>
  </si>
  <si>
    <t>Suck You Dry - 2008 Remaster</t>
  </si>
  <si>
    <t>6ZU9RJIZ0fNaFuQM57bDIA</t>
  </si>
  <si>
    <t>7rNs7hQsYpPeKyZlDX7ntV</t>
  </si>
  <si>
    <t>Chica Me Tipo</t>
  </si>
  <si>
    <t>7rd82DIvm0g5fviPOQLCIB</t>
  </si>
  <si>
    <t>0TEPE1KMWY0satuZIBtuRt</t>
  </si>
  <si>
    <t>All I See</t>
  </si>
  <si>
    <t>1IWzfq3sLedGQ3fb2hAMBA</t>
  </si>
  <si>
    <t>Rhythm Is A Dancer</t>
  </si>
  <si>
    <t>2QjkH9q5Mypj6m38u7Ni9o</t>
  </si>
  <si>
    <t>4z5eRXrNKYAhjtuJA49REb</t>
  </si>
  <si>
    <t>Baby Your Baby - Pure Country/Soundtrack Version</t>
  </si>
  <si>
    <t>1CHuPmcfltngwCIztkX4wv</t>
  </si>
  <si>
    <t>Ebin</t>
  </si>
  <si>
    <t>4bgfMOKbX5q7XHRECffBl5</t>
  </si>
  <si>
    <t>06VXwaaoUJ0mjbJrYyUw7m</t>
  </si>
  <si>
    <t>Coquio Castro</t>
  </si>
  <si>
    <t>6nxHMqTNKWlQnx5AFxz1iX</t>
  </si>
  <si>
    <t>Green Machine</t>
  </si>
  <si>
    <t>7mGRGpeaHqgQ7xZrYOdCro</t>
  </si>
  <si>
    <t>Take It To The Street</t>
  </si>
  <si>
    <t>1o53HbxmOy5TzThJdBaDZb</t>
  </si>
  <si>
    <t>4dI2tnLrhe8u4jWjoLC5NK</t>
  </si>
  <si>
    <t>Straighten It Out</t>
  </si>
  <si>
    <t>7gEGhEb1VcCeC6lJWnjI9Z</t>
  </si>
  <si>
    <t>Love No Limit</t>
  </si>
  <si>
    <t>7wt6xHEIxuKlqCq2YurOLO</t>
  </si>
  <si>
    <t>10/26/92</t>
  </si>
  <si>
    <t>3hBXvHLlTHvnbwrPbeoyAj</t>
  </si>
  <si>
    <t>0qIS35OW8wttkakH1drdi7</t>
  </si>
  <si>
    <t>Crackerman - 2017 Remaster</t>
  </si>
  <si>
    <t>5q38h5xqbZThkMQRtW30R9</t>
  </si>
  <si>
    <t>1Cqyv2TdSO1PP4h3Y8EpM7</t>
  </si>
  <si>
    <t>Oh l'amour - Edit</t>
  </si>
  <si>
    <t>44gq8zKiyisjDCKRfcuk3N</t>
  </si>
  <si>
    <t>Our Town</t>
  </si>
  <si>
    <t>46mov5j25a6BXrxNQKUwiA</t>
  </si>
  <si>
    <t>Stickin In My Eye</t>
  </si>
  <si>
    <t>4iAYo83eWlktjw97oebIal</t>
  </si>
  <si>
    <t>I Got A Man</t>
  </si>
  <si>
    <t>['Positive K']</t>
  </si>
  <si>
    <t>7HlULtRMJSTzorUMebka0f</t>
  </si>
  <si>
    <t>A un minuto de ti</t>
  </si>
  <si>
    <t>1Nut2Pmt3rdVF2nnXRBodP</t>
  </si>
  <si>
    <t>77GJz1FIKgjIp9KtnGc8Fl</t>
  </si>
  <si>
    <t>4QglwXpVgc088RhQOp42vx</t>
  </si>
  <si>
    <t>2ORvF65hpTAoWY2ekP56ta</t>
  </si>
  <si>
    <t>Lyrical Gangbang</t>
  </si>
  <si>
    <t>4BOOsIe7Zx3SKJAEXgt1YH</t>
  </si>
  <si>
    <t>Township Rebellion</t>
  </si>
  <si>
    <t>2sRFg7qcMwGPVEmBREeIja</t>
  </si>
  <si>
    <t>It's A Lonesome Old Town - Remastered</t>
  </si>
  <si>
    <t>4VDfpqLKbbuMMRIl14LLTg</t>
  </si>
  <si>
    <t>Thorn In My Pride</t>
  </si>
  <si>
    <t>5HPNKShAEtHcnKAaFmtsmR</t>
  </si>
  <si>
    <t>El Dos Dedos</t>
  </si>
  <si>
    <t>3F3n2V9XBrtb1omqLfcNPe</t>
  </si>
  <si>
    <t>Love Is on the Way</t>
  </si>
  <si>
    <t>['Saigon Kick']</t>
  </si>
  <si>
    <t>6LNdgw2RMWQLrlGUzcUO4z</t>
  </si>
  <si>
    <t>One Jump Ahead (Reprise)</t>
  </si>
  <si>
    <t>1L4NadMj3Jj7YgGaikyhfr</t>
  </si>
  <si>
    <t>6 Consolations, S. 172: No. 3 In D Flat Major (Lento, placido)</t>
  </si>
  <si>
    <t>['Franz Liszt', 'Daniel Barenboim']</t>
  </si>
  <si>
    <t>3nTQbDVXacsPQNXP6ZPgHP</t>
  </si>
  <si>
    <t>Toledo Félix</t>
  </si>
  <si>
    <t>6lnP51cMlqpZ8bwmyVlgvG</t>
  </si>
  <si>
    <t>She's A Beauty</t>
  </si>
  <si>
    <t>6GgeIf39nDpOnyQg8MNUue</t>
  </si>
  <si>
    <t>Dinastía De Los Ochoa</t>
  </si>
  <si>
    <t>443eTn9NYno1qi5J8g0KCa</t>
  </si>
  <si>
    <t>Escuadras del sur</t>
  </si>
  <si>
    <t>16cVJxaCIgiLhrI5WC0j1y</t>
  </si>
  <si>
    <t>Bullet Proof Soul</t>
  </si>
  <si>
    <t>4zRnEeAA8w9VWZ2DKYPJ3b</t>
  </si>
  <si>
    <t>Stranded On Death Row</t>
  </si>
  <si>
    <t>['Dr. Dre', 'Bushwick Bill']</t>
  </si>
  <si>
    <t>6Sg8HCDhEX0IL7My2HjS6H</t>
  </si>
  <si>
    <t>El Son del Dolor</t>
  </si>
  <si>
    <t>36tOpYpo1omPwIab8ebEkW</t>
  </si>
  <si>
    <t>Humpin' Around</t>
  </si>
  <si>
    <t>0Jp5xokKeQoHRI0xlTKc9A</t>
  </si>
  <si>
    <t>Recuérdame Bonito</t>
  </si>
  <si>
    <t>7mGWklhUXaOYARbuq7woAQ</t>
  </si>
  <si>
    <t>A Mentir A La Calle</t>
  </si>
  <si>
    <t>7xbsIq5auyv8sOuyOvlVAE</t>
  </si>
  <si>
    <t>Great Big Bundle Of Love</t>
  </si>
  <si>
    <t>5D0dX6VtzJ7BKP9tqHqRyz</t>
  </si>
  <si>
    <t>The Maestro - Remastered 2009</t>
  </si>
  <si>
    <t>1zyqa3Hv2KpCGz8L9AirJi</t>
  </si>
  <si>
    <t>['Chuckii Booker']</t>
  </si>
  <si>
    <t>21gRGP5LdIgto8sznRZ7xz</t>
  </si>
  <si>
    <t>Teen Angst (What The World Needs Now)</t>
  </si>
  <si>
    <t>7vmC7JVs2lGtdaE3vg8aPp</t>
  </si>
  <si>
    <t>0l4seNH8AyE2kvjxFfpWi1</t>
  </si>
  <si>
    <t>Promentory</t>
  </si>
  <si>
    <t>4dXBG3zz9SzaPBtm4Fv91x</t>
  </si>
  <si>
    <t>Been A Son - BBC Mark Goodier Session</t>
  </si>
  <si>
    <t>0f9h8awV1X4jSllHXXYdfX</t>
  </si>
  <si>
    <t>Sharp Dressed Man</t>
  </si>
  <si>
    <t>3MacKrBQf7wsyU2GiIxWVw</t>
  </si>
  <si>
    <t>4MSaK8Bl71PX8Mlgv5XDav</t>
  </si>
  <si>
    <t>6vubJBI43jIr557lvNbzlH</t>
  </si>
  <si>
    <t>If You Asked Me To</t>
  </si>
  <si>
    <t>6PXp5iJ1gDDp2FWxPbvf4D</t>
  </si>
  <si>
    <t>4xwYyO9owAs4o2ruN9nbS8</t>
  </si>
  <si>
    <t>High Powered</t>
  </si>
  <si>
    <t>31xOx8PgBKBdXk5gfUvr0p</t>
  </si>
  <si>
    <t>Everything Counts</t>
  </si>
  <si>
    <t>4Xn45BVXYqQlvmHmtDx5jQ</t>
  </si>
  <si>
    <t>Professor Booty - Remastered 2009</t>
  </si>
  <si>
    <t>0sfppAuBPAZ76Xxye6evli</t>
  </si>
  <si>
    <t>Morena</t>
  </si>
  <si>
    <t>5Zo9KsvmGsFHfwA1zlKv6M</t>
  </si>
  <si>
    <t>Mic Checka</t>
  </si>
  <si>
    <t>2UayKZmrsYyjNj6T8frugJ</t>
  </si>
  <si>
    <t>I Was Dancing In The Lesbian Bar</t>
  </si>
  <si>
    <t>1e3Q7gE5TRUklXOlZFKIrv</t>
  </si>
  <si>
    <t>Find The River</t>
  </si>
  <si>
    <t>0Se82Sof9IOUY4VdR9un2A</t>
  </si>
  <si>
    <t>Nobody Knows You When You're Down and Out - Acoustic; Live at MTV Unplugged, Bray Film Studios, Windsor, England, UK, 1/16/1992; 2013 Remaster</t>
  </si>
  <si>
    <t>1jJenVEjsXClGR4n4vJkMu</t>
  </si>
  <si>
    <t>God Gave Rock 'N' Roll To You II</t>
  </si>
  <si>
    <t>7mUCQAVsqqdZvOsSq4kGEy</t>
  </si>
  <si>
    <t>2wNa2VUe6VY8JLBAMaxmLc</t>
  </si>
  <si>
    <t>7KRQoq9GeWeCm0ZAXg5XMb</t>
  </si>
  <si>
    <t>Ageispolis</t>
  </si>
  <si>
    <t>5u96Mfn0iLEW2Ch6zVSJNV</t>
  </si>
  <si>
    <t>1UWAhFXMAebtKo904MuEhp</t>
  </si>
  <si>
    <t>1gw3nz0tcMNwMO2ZwFT8OE</t>
  </si>
  <si>
    <t>2D9LxUcR9zWxQtxiHsMA0n</t>
  </si>
  <si>
    <t>N.W.O.</t>
  </si>
  <si>
    <t>3GBxaefQd5fW4PKdvl0o45</t>
  </si>
  <si>
    <t>Love And Luck</t>
  </si>
  <si>
    <t>2Ci2clS4mQqtWl8B85tikj</t>
  </si>
  <si>
    <t>I Saw The Light</t>
  </si>
  <si>
    <t>2lBqGHtGLD5FGeJJYNKbGS</t>
  </si>
  <si>
    <t>Got Me Wrong</t>
  </si>
  <si>
    <t>2/4/92</t>
  </si>
  <si>
    <t>1S3YUQ2QayTWO78iY3farE</t>
  </si>
  <si>
    <t>I Need You To Survive</t>
  </si>
  <si>
    <t>0bndT74WaGo5vnd6TLex8U</t>
  </si>
  <si>
    <t>Lápiz Labial</t>
  </si>
  <si>
    <t>11/27/92</t>
  </si>
  <si>
    <t>6KqLvOllfbozKTDb9IH4nf</t>
  </si>
  <si>
    <t>Cha Dooky-Doo</t>
  </si>
  <si>
    <t>0ccE7u6mHbB1LaSc1ZIQWm</t>
  </si>
  <si>
    <t>It's A Shame About Ray - Remastered</t>
  </si>
  <si>
    <t>1kWqRB6PHLM9QTfaXuHpIV</t>
  </si>
  <si>
    <t>Smells Like Teen Spirit - 2015 Remaster</t>
  </si>
  <si>
    <t>1vIRsS8JBrwp12NkW48cDg</t>
  </si>
  <si>
    <t>3tTL7jlSkowXidYeafFtwG</t>
  </si>
  <si>
    <t>Take the Power Back</t>
  </si>
  <si>
    <t>1KX8GhTteEUlkbfzaRzbsx</t>
  </si>
  <si>
    <t>5TMB9Xnfe1lbvDHZtjCUcZ</t>
  </si>
  <si>
    <t>Ayer Y Hoy</t>
  </si>
  <si>
    <t>58MDm6l6mI4hGaRqNezOnu</t>
  </si>
  <si>
    <t>Good Intentions</t>
  </si>
  <si>
    <t>5KNAsnZJ0g3hNvIJFvkHzI</t>
  </si>
  <si>
    <t>Ribbon in the Sky</t>
  </si>
  <si>
    <t>0hJnqEmo8DeMmRhh6mwAof</t>
  </si>
  <si>
    <t>Two Steps Behind - String / Acoustic Version</t>
  </si>
  <si>
    <t>4rtZtLpriBscg7zta3TZxp</t>
  </si>
  <si>
    <t>Milk It</t>
  </si>
  <si>
    <t>6tULAjasyLTeJecwhcIHCo</t>
  </si>
  <si>
    <t>Hummer - Remastered</t>
  </si>
  <si>
    <t>1E1ylgIWTW2yE0glywYLb6</t>
  </si>
  <si>
    <t>Stay (Faraway, So Close!)</t>
  </si>
  <si>
    <t>5XMJBKj01EU7asjQCAlYhu</t>
  </si>
  <si>
    <t>A Wink and a Smile</t>
  </si>
  <si>
    <t>3NBygJfkCX6zbEUljzh2gv</t>
  </si>
  <si>
    <t>Why We Sing</t>
  </si>
  <si>
    <t>2jEgfmOjkzmdI8FFqNHrrf</t>
  </si>
  <si>
    <t>Antología De Caricias</t>
  </si>
  <si>
    <t>12GEszobr92vUXs4LCdwjK</t>
  </si>
  <si>
    <t>Mr. Smiley</t>
  </si>
  <si>
    <t>1FXqWFsdg4QnC9EHmM0RaA</t>
  </si>
  <si>
    <t>Pump Pump (feat. Lil' Malik)</t>
  </si>
  <si>
    <t>['Snoop Dogg', 'Lil-malik']</t>
  </si>
  <si>
    <t>1HdNTlZrGTlgxDn31GB6Sv</t>
  </si>
  <si>
    <t>Inside My Love - Remastered</t>
  </si>
  <si>
    <t>201DoWLysj5vR8va945CCW</t>
  </si>
  <si>
    <t>Es Que Te Amo</t>
  </si>
  <si>
    <t>59d0TRQ1IlsRQfBEtGmj5N</t>
  </si>
  <si>
    <t>Rocket - Remastered</t>
  </si>
  <si>
    <t>4VLtNnIJ78o6LbdAmZfNuV</t>
  </si>
  <si>
    <t>Tú Naciste Para Mi</t>
  </si>
  <si>
    <t>1EGa3uFmvkGChrZeIKxGwB</t>
  </si>
  <si>
    <t>Soma - Remastered</t>
  </si>
  <si>
    <t>5neMc6ey0hPVKhN8OnyF8l</t>
  </si>
  <si>
    <t>0tBlp6zZ4j238CbdXCYy7A</t>
  </si>
  <si>
    <t>8 Million Stories</t>
  </si>
  <si>
    <t>2JaHnS7CcIPoc7Il4BkqdR</t>
  </si>
  <si>
    <t>Ditty</t>
  </si>
  <si>
    <t>['Paperboy']</t>
  </si>
  <si>
    <t>7M1L2Cv5025QeywNsdfPDK</t>
  </si>
  <si>
    <t>Go (Remastered)</t>
  </si>
  <si>
    <t>4OxXBAN51tjVBEjSwuWWbv</t>
  </si>
  <si>
    <t>U.N.I.T.Y.</t>
  </si>
  <si>
    <t>7t5cskTjWtXVQ6h1yI69op</t>
  </si>
  <si>
    <t>29NVSIdQtqIRzZAgBG1v31</t>
  </si>
  <si>
    <t>31v2AQlx4pDI7kmnLxBkem</t>
  </si>
  <si>
    <t>537bauuRZw1QMo3Ya4vZrz</t>
  </si>
  <si>
    <t>4CN3b7tLEuUIlNugQSz7Bo</t>
  </si>
  <si>
    <t>Loco (Tu Forma De Ser) - Remasterized 2001</t>
  </si>
  <si>
    <t>1mICUTQCbRkAvGmO0cwoAz</t>
  </si>
  <si>
    <t>Blame It on Your Heart</t>
  </si>
  <si>
    <t>6ZrmBFB5pi8JADPB4E0DgM</t>
  </si>
  <si>
    <t>Thank God For You</t>
  </si>
  <si>
    <t>7pfqtkZsNheOoDziqquDT3</t>
  </si>
  <si>
    <t>Five String Serenade</t>
  </si>
  <si>
    <t>5xcb3TD6lZ4X7RId59DNxo</t>
  </si>
  <si>
    <t>05R2BUnFy4KlkT4Ewg4Gnv</t>
  </si>
  <si>
    <t>4tnbcPfOSZq5VAU67XxIdN</t>
  </si>
  <si>
    <t>We Can Get Down</t>
  </si>
  <si>
    <t>5sVf9kN90ScddiT3SdT9Qh</t>
  </si>
  <si>
    <t>5I7a2zThNmOtlbwrRlcN88</t>
  </si>
  <si>
    <t>2rN2WzftSKZzDLFApWECWz</t>
  </si>
  <si>
    <t>Will You Be There (Theme from "Free Willy")</t>
  </si>
  <si>
    <t>4mkdUdHTDfnbcie1vSmbCK</t>
  </si>
  <si>
    <t>Wu-Tang: 7th Chamber - Part II - Conclusion</t>
  </si>
  <si>
    <t>5RiLHDGPrVvAEtpvICiqYM</t>
  </si>
  <si>
    <t>5esVkhazOeanQVdlJUkNpY</t>
  </si>
  <si>
    <t>Pacifics (Sdtrk "N.Y. Is Red Hot")</t>
  </si>
  <si>
    <t>1XX4xX9rrdaomm4RxAJjZW</t>
  </si>
  <si>
    <t>Come Inside</t>
  </si>
  <si>
    <t>3YNhseaEfQLngrwY05BsNs</t>
  </si>
  <si>
    <t>Inalcanzable</t>
  </si>
  <si>
    <t>4LYs9Y0taVl1XMJxuNYasm</t>
  </si>
  <si>
    <t>Under My Sensi</t>
  </si>
  <si>
    <t>3Vfj2JGXayXgc0c9J4gJ8m</t>
  </si>
  <si>
    <t>617Vrpi5KzZTZDVGVWN18t</t>
  </si>
  <si>
    <t>Mujeres Bravas</t>
  </si>
  <si>
    <t>5oPRLER8bCQN3RFFVvLbTC</t>
  </si>
  <si>
    <t>If I Had No Loot</t>
  </si>
  <si>
    <t>41MPUA0NUiorABeLHMx9ZG</t>
  </si>
  <si>
    <t>Go</t>
  </si>
  <si>
    <t>10/25/93</t>
  </si>
  <si>
    <t>5knj5DnKoHo30GHlHbvkyt</t>
  </si>
  <si>
    <t>Lástima Que Seas Ajena</t>
  </si>
  <si>
    <t>4IsnUEgEcb7epezwgWCBJn</t>
  </si>
  <si>
    <t>Love Shoulda Brought You Home</t>
  </si>
  <si>
    <t>7rVp7JknHf1lmd7ay6n0RR</t>
  </si>
  <si>
    <t>Your Love Amazes Me</t>
  </si>
  <si>
    <t>['John Berry']</t>
  </si>
  <si>
    <t>0oPZm6DNVj4rv5uGOw2w7q</t>
  </si>
  <si>
    <t>78zYiMv9yNTHgmm6kaUPCm</t>
  </si>
  <si>
    <t>2SSBJhvMsujY94GK5JAtKs</t>
  </si>
  <si>
    <t>Buena</t>
  </si>
  <si>
    <t>5hrsqusQlSqlWpvtjJpxPq</t>
  </si>
  <si>
    <t>29 Palms - 2006 Remaster</t>
  </si>
  <si>
    <t>7yaCciuyB1IhgMvLBE8Wa4</t>
  </si>
  <si>
    <t>49BWLtQKtyz1kYhe148mWj</t>
  </si>
  <si>
    <t>5KF8M1EhpmcJIcmVKZmQYC</t>
  </si>
  <si>
    <t>Ya Lo Se Todo</t>
  </si>
  <si>
    <t>20WaSPMyeIO7NntPpn1FM5</t>
  </si>
  <si>
    <t>Desesperada</t>
  </si>
  <si>
    <t>['Marta Sánchez']</t>
  </si>
  <si>
    <t>27gmj0p16r8yooJzBrIFTx</t>
  </si>
  <si>
    <t>For All My Niggaz And Bitches (feat. Tha Dogg Pound &amp; Lady of Rage)</t>
  </si>
  <si>
    <t>['Snoop Dogg', 'The Lady Of Rage', 'Tha Dogg Pound']</t>
  </si>
  <si>
    <t>0W0s27FypnkXjJTJKUAnx0</t>
  </si>
  <si>
    <t>0VokHXtSNOpnlMWDMT9kPD</t>
  </si>
  <si>
    <t>Walking in My Shoes - 2006 Remaster</t>
  </si>
  <si>
    <t>4f2K09ZZra4gK8Cyuf6yW6</t>
  </si>
  <si>
    <t>Live Forever</t>
  </si>
  <si>
    <t>4Q7Qu1ZXPOJ5qXUjzqPNTK</t>
  </si>
  <si>
    <t>Bobbie Ann Mason</t>
  </si>
  <si>
    <t>6DiPkm7C3LD9XsJWTGPFgv</t>
  </si>
  <si>
    <t>Three Little Pigs</t>
  </si>
  <si>
    <t>['Green Jelly']</t>
  </si>
  <si>
    <t>2/25/93</t>
  </si>
  <si>
    <t>3ROGyhvn69FP9XFWAaNS1x</t>
  </si>
  <si>
    <t>In a Daydream</t>
  </si>
  <si>
    <t>69sIrKE4gd2NdIdstf9Ebh</t>
  </si>
  <si>
    <t>Grapevyne</t>
  </si>
  <si>
    <t>5h9qCxrIrS7atH6OEglH8X</t>
  </si>
  <si>
    <t>Quiet - Remastered</t>
  </si>
  <si>
    <t>5IReyQMxi6LTLoIl5caW2B</t>
  </si>
  <si>
    <t>Someday I Suppose</t>
  </si>
  <si>
    <t>3BdHMOIA9B0bN53jbE5nWe</t>
  </si>
  <si>
    <t>4PQSVCECgnUJ0UFQQfF9bB</t>
  </si>
  <si>
    <t>Los Ángeles Lloran</t>
  </si>
  <si>
    <t>1d0GYRpnCb0XNQcQdKhfKL</t>
  </si>
  <si>
    <t>You Mean the World to Me</t>
  </si>
  <si>
    <t>5yeW9wyvtgUHIk27vvcjSR</t>
  </si>
  <si>
    <t>Smoke Dope and Rap</t>
  </si>
  <si>
    <t>['Dre Dog']</t>
  </si>
  <si>
    <t>68oL33xGl9GsUhDSTCXCrD</t>
  </si>
  <si>
    <t>Hit And Run</t>
  </si>
  <si>
    <t>1dEv8KfhvSrwwmIC38uFZ3</t>
  </si>
  <si>
    <t>Fuck and Run (Remastered)</t>
  </si>
  <si>
    <t>0rPImSYezi40zBhwvIvTrr</t>
  </si>
  <si>
    <t>I've Been In Love Before - Edit</t>
  </si>
  <si>
    <t>45nyOQWvhjn9bfAoTIKCuJ</t>
  </si>
  <si>
    <t>Dile A Ella</t>
  </si>
  <si>
    <t>1VzhfMEGIIkn5hFITMJzW1</t>
  </si>
  <si>
    <t>Loungin'</t>
  </si>
  <si>
    <t>['Guru', 'Donald Byrd']</t>
  </si>
  <si>
    <t>6HzwkpPOXBCRrkCMd99BRS</t>
  </si>
  <si>
    <t>Verdad Que Duele</t>
  </si>
  <si>
    <t>0Kwu1D6HJc8KCLjTGCB22w</t>
  </si>
  <si>
    <t>Ain't That Lonely Yet</t>
  </si>
  <si>
    <t>1BdvU12RWtXqK8FT78GWbw</t>
  </si>
  <si>
    <t>54UFDHWI2q7WHfrGbSNWph</t>
  </si>
  <si>
    <t>Scentless Apprentice</t>
  </si>
  <si>
    <t>2AnTuxahfcAS7dGxGZnihY</t>
  </si>
  <si>
    <t>Cantaloop (Flip Fantasia)</t>
  </si>
  <si>
    <t>['Us3', 'Rahsaan', 'Gerard Presencer']</t>
  </si>
  <si>
    <t>39B9IpMNTUDOzW0JuVHlq4</t>
  </si>
  <si>
    <t>Live Until I Die</t>
  </si>
  <si>
    <t>4vvAGYZrj60BJ9WNrxDXRX</t>
  </si>
  <si>
    <t>Drivin' on 9</t>
  </si>
  <si>
    <t>0CFtlafteObzOEuJdESQkb</t>
  </si>
  <si>
    <t>Eat The Rich</t>
  </si>
  <si>
    <t>4pM3FHdiulPKpx5g4GIZg6</t>
  </si>
  <si>
    <t>6yafxZlCDHvMjZYGgoW6zq</t>
  </si>
  <si>
    <t>Promenade</t>
  </si>
  <si>
    <t>7MW1YzseA4CGfrZMBLqQWK</t>
  </si>
  <si>
    <t>Welcome To Jurassic Park</t>
  </si>
  <si>
    <t>5sqf1N65NUzVXVAwjgOVJg</t>
  </si>
  <si>
    <t>No limit - RAP VERSION</t>
  </si>
  <si>
    <t>5hIljtQ1fRvDRc1aHdhwWK</t>
  </si>
  <si>
    <t>4jWoqT4YPGgsUSPC83pd8h</t>
  </si>
  <si>
    <t>5hzdcPTFKEuRVuN8cTkcvl</t>
  </si>
  <si>
    <t>Love On My Mind</t>
  </si>
  <si>
    <t>4Ssgx7QJr0fzabt4D4JZ1b</t>
  </si>
  <si>
    <t>New Madrid</t>
  </si>
  <si>
    <t>0JXXm3RqxU8EKzX4P8M0n3</t>
  </si>
  <si>
    <t>More And More - Single Version</t>
  </si>
  <si>
    <t>['Captain Hollywood Project']</t>
  </si>
  <si>
    <t>3/5/93</t>
  </si>
  <si>
    <t>2NPMflwO3I4Svt5qX3CO4R</t>
  </si>
  <si>
    <t>0JVoSlwaXTn3l67xhCwYml</t>
  </si>
  <si>
    <t>Blowjob Betty</t>
  </si>
  <si>
    <t>1gx8WJB0qTpA1nxKloIaQ6</t>
  </si>
  <si>
    <t>Slow and Easy</t>
  </si>
  <si>
    <t>1fe09crBtSIpU12St9WGPQ</t>
  </si>
  <si>
    <t>Rock My World (Little Country Girl)</t>
  </si>
  <si>
    <t>5knatk8Xid2nNvr4D6Tdjg</t>
  </si>
  <si>
    <t>['Elton John', 'RuPaul']</t>
  </si>
  <si>
    <t>6YpyKmgTxZahaGmMb4yakx</t>
  </si>
  <si>
    <t>Studies for Player Piano: Study No. 6</t>
  </si>
  <si>
    <t>['Conlon Nancarrow', 'Ensemble Modern', 'Ingo Metzmacher']</t>
  </si>
  <si>
    <t>7Jh4ySrytQOaDPF4XVUnv1</t>
  </si>
  <si>
    <t>Geek U.S.A. - Remastered</t>
  </si>
  <si>
    <t>2XVRlYilsT0FEMetvDI0UA</t>
  </si>
  <si>
    <t>3G31yJvbYhQIpz1HBXXwvZ</t>
  </si>
  <si>
    <t>Highway Patrol</t>
  </si>
  <si>
    <t>4oqF9y2thGJh7hFd1hqItt</t>
  </si>
  <si>
    <t>Sassafras Roots</t>
  </si>
  <si>
    <t>7oBazz4xCO7Ul3MJHhKy0Q</t>
  </si>
  <si>
    <t>Jesus Doesn't Want Me For A Sunbeam</t>
  </si>
  <si>
    <t>7oMQBs40QK1wQ3dI4pc29Q</t>
  </si>
  <si>
    <t>Self-Esteem</t>
  </si>
  <si>
    <t>7hgtn706RqLE5q1mWe8aQx</t>
  </si>
  <si>
    <t>Snap Your Fingers, Snap Your Neck</t>
  </si>
  <si>
    <t>1skQgtTyuxpGsKgWUEhz7s</t>
  </si>
  <si>
    <t>Y Volveré</t>
  </si>
  <si>
    <t>07HF5tFmwh6ahN93JC6LmE</t>
  </si>
  <si>
    <t>Space Cadet</t>
  </si>
  <si>
    <t>725QAOexNLmGZiFMN7U8pF</t>
  </si>
  <si>
    <t>2fAYTT9kcUm8tnUrhD80sC</t>
  </si>
  <si>
    <t>409hGnupGUeqjzpv4Ycs3g</t>
  </si>
  <si>
    <t>F.O.D.</t>
  </si>
  <si>
    <t>005Dlt8Xaz3DkaXiRJgdiS</t>
  </si>
  <si>
    <t>Historia de Taxi</t>
  </si>
  <si>
    <t>6IEIPevuDocD80PovsX6kN</t>
  </si>
  <si>
    <t>46tPGzCXCI2oKsemztDA9u</t>
  </si>
  <si>
    <t>Parce Mihi Domine</t>
  </si>
  <si>
    <t>['Jan Garbarek', 'Cristobal de Morales', 'The Hilliard Ensemble']</t>
  </si>
  <si>
    <t>79WrmdVsLbwRTUCiH7cPsa</t>
  </si>
  <si>
    <t>Missing - 2013 Remaster</t>
  </si>
  <si>
    <t>6/13/94</t>
  </si>
  <si>
    <t>2GpBrAoCwt48fxjgjlzMd4</t>
  </si>
  <si>
    <t>Hotel California - Live On MTV, 1994</t>
  </si>
  <si>
    <t>5onGESUxi3P9xLt311oS59</t>
  </si>
  <si>
    <t>3PHLZ5wmtyZha1pp2405OT</t>
  </si>
  <si>
    <t>Whenever You Come Around</t>
  </si>
  <si>
    <t>6bIPHR8AJG5HAcn9oF21Ma</t>
  </si>
  <si>
    <t>Marooned</t>
  </si>
  <si>
    <t>5y9ivD2g37FSCEJpfhG7d5</t>
  </si>
  <si>
    <t>Selling The Drama</t>
  </si>
  <si>
    <t>1SquBBWJ2qIUAt6GiKZpsq</t>
  </si>
  <si>
    <t>37lotBTQcBbYI7vEoGsOfg</t>
  </si>
  <si>
    <t>Under the Stars - From "The Lion King"/Score</t>
  </si>
  <si>
    <t>6PrExPgJLYAX9mH5p41gOm</t>
  </si>
  <si>
    <t>Títere</t>
  </si>
  <si>
    <t>2e3YoddL43UkaSqhYGqfKz</t>
  </si>
  <si>
    <t>Do You See</t>
  </si>
  <si>
    <t>5NTZM8YYeKM2YsGSffVIge</t>
  </si>
  <si>
    <t>78w7y8EDtL5LFaZ80rOkRl</t>
  </si>
  <si>
    <t>8 Humoresques, Op. 101, B. 187: No. 7, Poco lento e grazioso (Transcribed by Oscar Morawetz for Violin, Cello &amp; Orchestra)</t>
  </si>
  <si>
    <t>['Antonín Dvořák', 'Yo-Yo Ma', 'Seiji Ozawa', 'Itzhak Perlman', 'Boston Symphony Orchestra']</t>
  </si>
  <si>
    <t>0cntShbC3GmWXygfH98brk</t>
  </si>
  <si>
    <t>Don't Call Me White</t>
  </si>
  <si>
    <t>60tK9PZkMuCb5Uwv28oIJM</t>
  </si>
  <si>
    <t>No</t>
  </si>
  <si>
    <t>6btlotyCLtZUlZogXYSLCy</t>
  </si>
  <si>
    <t>La Quebradora</t>
  </si>
  <si>
    <t>4txNtoBnQ3OgazfeTS8iGP</t>
  </si>
  <si>
    <t>Sunday In the South</t>
  </si>
  <si>
    <t>6S8ZXzeXsfCj8qi9179McI</t>
  </si>
  <si>
    <t>As I Lay Me Down</t>
  </si>
  <si>
    <t>0xHch89AN9RlN8Nm4kJzs3</t>
  </si>
  <si>
    <t>7BCgPuJDZgPwOv1E4p6Cvq</t>
  </si>
  <si>
    <t>Could I Have This Dance</t>
  </si>
  <si>
    <t>7x8OcAzBWvSgw4TBqBeAHM</t>
  </si>
  <si>
    <t>1HbOlAS9kF9d5j7WNQbin9</t>
  </si>
  <si>
    <t>4heC6SnTBxTZZDef4AIBOk</t>
  </si>
  <si>
    <t>1bQ4zbP8Fo0qAePTSOfYji</t>
  </si>
  <si>
    <t>Coming Back to Life</t>
  </si>
  <si>
    <t>09hctAvAEUpm7MKl1RBK2j</t>
  </si>
  <si>
    <t>Revolve</t>
  </si>
  <si>
    <t>4sPIIyPhVdsQeG0g3HQcjc</t>
  </si>
  <si>
    <t>3RxF3Mz5wprRMopI8fp9uF</t>
  </si>
  <si>
    <t>Crooklyn - Crooklyn/Soundtrack Version</t>
  </si>
  <si>
    <t>['Crooklyn Dodgers', 'Buck Shot', 'Special Ed', 'Master Ace']</t>
  </si>
  <si>
    <t>1/16/94</t>
  </si>
  <si>
    <t>6b769E9sQf0kZTILVjSDaH</t>
  </si>
  <si>
    <t>1tlTFxB34VorrZnJNfRWcs</t>
  </si>
  <si>
    <t>1StXVL5gClph4z4XzanYko</t>
  </si>
  <si>
    <t>10Q26DXQAlvQlnKRdZJgec</t>
  </si>
  <si>
    <t>No One to Run With</t>
  </si>
  <si>
    <t>7nfPLTcf3UwAADE1X25PdR</t>
  </si>
  <si>
    <t>Third Rock from the Sun</t>
  </si>
  <si>
    <t>6DX6W2QXiVlKYQLrQN8y83</t>
  </si>
  <si>
    <t>13N31D8yFuN4JeYYR7veY6</t>
  </si>
  <si>
    <t>7kVrQ79jg4nd1r6H9CrmIk</t>
  </si>
  <si>
    <t>Faget</t>
  </si>
  <si>
    <t>4qAknKWl2aMvWn4r1nzWAa</t>
  </si>
  <si>
    <t>5k7RUvywwUAl7Dq6qEXR8c</t>
  </si>
  <si>
    <t>In Circles - Remastered</t>
  </si>
  <si>
    <t>121ILFThNZH9Egncny7upu</t>
  </si>
  <si>
    <t>I Try to Think About Elvis</t>
  </si>
  <si>
    <t>1V2AVM79zzwU01jNFahRwP</t>
  </si>
  <si>
    <t>Every Once In a While</t>
  </si>
  <si>
    <t>5z2XqieaqxpCJc3ntZ6Ye3</t>
  </si>
  <si>
    <t>Pulling Teeth</t>
  </si>
  <si>
    <t>17aVK3oQdgwVG2l0HpP67W</t>
  </si>
  <si>
    <t>4yg2qSpnVAbQLPjCJTWwtY</t>
  </si>
  <si>
    <t>Mama, You Been on My Mind - Studio Outtake - 1993</t>
  </si>
  <si>
    <t>3VglrdhjiPgRhaXksGjLjt</t>
  </si>
  <si>
    <t>Dancing Nancies</t>
  </si>
  <si>
    <t>7ywp9MWERblgkSMoMBugC0</t>
  </si>
  <si>
    <t>Strange Powers</t>
  </si>
  <si>
    <t>0tHOTQBn2M4CD2dcyHivth</t>
  </si>
  <si>
    <t>2RyiGdY33PR4aCTUolEhk7</t>
  </si>
  <si>
    <t>6rdsexh3eZI7NJ6Ox2DWR5</t>
  </si>
  <si>
    <t>4hRSKLxWptKUvKF7wr60B2</t>
  </si>
  <si>
    <t>Back Where It All Begins</t>
  </si>
  <si>
    <t>5TxUedy2CM04QihDdOFnsk</t>
  </si>
  <si>
    <t>Immortality - Remastered</t>
  </si>
  <si>
    <t>0kQOWm8vYnQEb2gVWITaAA</t>
  </si>
  <si>
    <t>Fotos Y Recuerdos</t>
  </si>
  <si>
    <t>1MC8XHvKbSyX18S67FPBeY</t>
  </si>
  <si>
    <t>Enamorada y Herida</t>
  </si>
  <si>
    <t>5FdEl2UUaCaN2cC70TbLbx</t>
  </si>
  <si>
    <t>Sabotage - Remastered 2009</t>
  </si>
  <si>
    <t>7jlMOKduxPLxtSXdTOMhcW</t>
  </si>
  <si>
    <t>1W02KkFerpTBP29RKIt2c4</t>
  </si>
  <si>
    <t>Something's Always Wrong</t>
  </si>
  <si>
    <t>6s6nGROlSghPjWTUGddd56</t>
  </si>
  <si>
    <t>Lover Lay Down</t>
  </si>
  <si>
    <t>7eKkXV2jH4xGefItHAUk9g</t>
  </si>
  <si>
    <t>Mi Primer Dia Sin Ti</t>
  </si>
  <si>
    <t>2WBdwIbWx9glAFgzuwqCEI</t>
  </si>
  <si>
    <t>Vamonos de Fiesta</t>
  </si>
  <si>
    <t>2WVz9Mtp3E8HCblGiu3nCv</t>
  </si>
  <si>
    <t>6dHTkQYY3zdR9i9Nj0IGVW</t>
  </si>
  <si>
    <t>I Like To Move It (feat. The Mad Stuntman) - Erick "More" Album Mix</t>
  </si>
  <si>
    <t>['Reel 2 Real', 'The Mad Stuntman', 'Erick Morillo']</t>
  </si>
  <si>
    <t>0W7tfWpG5HeHNRECFdsyKy</t>
  </si>
  <si>
    <t>Half The World Away - Remastered</t>
  </si>
  <si>
    <t>2tJlASUdstRCCecAN9rThS</t>
  </si>
  <si>
    <t>Fall Down</t>
  </si>
  <si>
    <t>0ul12ulRfLyO5fgVvaq2Ex</t>
  </si>
  <si>
    <t>Los Dos Plebes</t>
  </si>
  <si>
    <t>4IjdXghz0YdNnEkdXmDGE0</t>
  </si>
  <si>
    <t>Waiting For Bud</t>
  </si>
  <si>
    <t>3KikW7dhYZkY1eGXkIKOmG</t>
  </si>
  <si>
    <t>9/17/94</t>
  </si>
  <si>
    <t>0wn8Vb8HZ26THkoVJfxfKl</t>
  </si>
  <si>
    <t>Loner</t>
  </si>
  <si>
    <t>0O1xfLW9ATrw2BAzit0qPT</t>
  </si>
  <si>
    <t>2ZQB09LvHaOuMJBgCfOKHp</t>
  </si>
  <si>
    <t>Techno Cumbia</t>
  </si>
  <si>
    <t>32a0GKG71WxRfIeJI2zre4</t>
  </si>
  <si>
    <t>0ZU0XSkAUFqHxiXDMU5FzB</t>
  </si>
  <si>
    <t>How Long Will They Mourn Me?</t>
  </si>
  <si>
    <t>['Thug Life', 'Nate Dogg']</t>
  </si>
  <si>
    <t>5mRBBpUjXN3jHFT5GYNrrk</t>
  </si>
  <si>
    <t>0iJfN2CqrX7O8hkzgAMMAf</t>
  </si>
  <si>
    <t>Cluster One</t>
  </si>
  <si>
    <t>2bd5OLLqIiE4BnU7Wi52K2</t>
  </si>
  <si>
    <t>Granny</t>
  </si>
  <si>
    <t>5V5eCLSxm7JWLj9vOcNLIw</t>
  </si>
  <si>
    <t>['Jim Brickman', 'Martina McBride']</t>
  </si>
  <si>
    <t>19fcbNdQCjFlotNOax1iiz</t>
  </si>
  <si>
    <t>Concierto de Aranjuez for Guitar and Orchestra: 2. Adagio</t>
  </si>
  <si>
    <t>['Joaquín Rodrigo', 'Pepe Romero', 'Christine Pendrill', 'Academy of St. Martin in the Fields', 'Sir Neville Marriner']</t>
  </si>
  <si>
    <t>6JvEXmRh3l2acBzvqavgT9</t>
  </si>
  <si>
    <t>Love Spreads</t>
  </si>
  <si>
    <t>12/5/94</t>
  </si>
  <si>
    <t>4SHR8Udn1oQ95yvXRZU1I8</t>
  </si>
  <si>
    <t>3Aug2RunJbjGiz2CTtWu5l</t>
  </si>
  <si>
    <t>Itsy Bitsy Teenie Weenie Yellow Polka-Dot Bikini</t>
  </si>
  <si>
    <t>3iV11AiIEDIOVjKy3kgjld</t>
  </si>
  <si>
    <t>Becoming</t>
  </si>
  <si>
    <t>64SIlhd3BaHCCMSfajXG7l</t>
  </si>
  <si>
    <t>2MjYMvn7PlS4HAE1EtP7BJ</t>
  </si>
  <si>
    <t>Rocks</t>
  </si>
  <si>
    <t>4uNFNCCK5O3mtUJ6gcW9Gx</t>
  </si>
  <si>
    <t>1/4/94</t>
  </si>
  <si>
    <t>3p50PUgtBHM6rwUuD3RfFV</t>
  </si>
  <si>
    <t>0grtL2b9mfjf9mfOxVZJhP</t>
  </si>
  <si>
    <t>Formas De Amor</t>
  </si>
  <si>
    <t>2QbSGkb3TgghEHpjKCsznm</t>
  </si>
  <si>
    <t>8/11/94</t>
  </si>
  <si>
    <t>6UkHSbQcqBwWZr98OSELoL</t>
  </si>
  <si>
    <t>51QzcFS7ynNkLiFbyJWKnA</t>
  </si>
  <si>
    <t>['Karla Bonoff', 'Vince Gill']</t>
  </si>
  <si>
    <t>7sZJnGa1a3iCm74SIiNRxU</t>
  </si>
  <si>
    <t>5vjigjfoXuJEttqLB3HTAg</t>
  </si>
  <si>
    <t>6IsnrcSZvmmd5db8QpQb91</t>
  </si>
  <si>
    <t>Milquetoast</t>
  </si>
  <si>
    <t>587FRtFuHCLydbQCBKYk12</t>
  </si>
  <si>
    <t>Sonata for Violin or Flute and Continuo, No.1 in G Minor BWV 1020 - arr. Flute, Harp, and Cello: 1. (Allegro)</t>
  </si>
  <si>
    <t>['Johann Sebastian Bach', 'Irena Grafenauer', 'Maria Graf', 'David Geringas']</t>
  </si>
  <si>
    <t>4dPKQxaraW6CG1rTBzV6DW</t>
  </si>
  <si>
    <t>73se54LukI1xEPE8XKsrWf</t>
  </si>
  <si>
    <t>Du riechst so gut</t>
  </si>
  <si>
    <t>4ccNZzUTggy51RFvIzYRhT</t>
  </si>
  <si>
    <t>0tFlZBBAQFBwAHKpTOOv2Y</t>
  </si>
  <si>
    <t>You've Got a Friend in Me - From "Toy Story" / Duet</t>
  </si>
  <si>
    <t>['Randy Newman', 'Lyle Lovett']</t>
  </si>
  <si>
    <t>3qVQZmK9iIXUYZknHG4EYQ</t>
  </si>
  <si>
    <t>Buddah Lovaz</t>
  </si>
  <si>
    <t>3aDUSpF3LexOr1lFKvPV2h</t>
  </si>
  <si>
    <t>The Bends</t>
  </si>
  <si>
    <t>4tfawx7oL39IUS0GyOlmcP</t>
  </si>
  <si>
    <t>Como Quien Pierde una Estrella</t>
  </si>
  <si>
    <t>1q4L2qovcSdoEVY1PRuJHM</t>
  </si>
  <si>
    <t>Murderer</t>
  </si>
  <si>
    <t>5OAGFH0ezPr3jXSfQbMUpJ</t>
  </si>
  <si>
    <t>Insoportablemente Bella</t>
  </si>
  <si>
    <t>1X3ypzPnyerpZuMqrDFK29</t>
  </si>
  <si>
    <t>Exhale (Shoop Shoop) - from Waiting to Exhale - Original Soundtrack</t>
  </si>
  <si>
    <t>1lfVeoMZZimh0jf8rYUeJU</t>
  </si>
  <si>
    <t>2KgsImShtnuBYfKVgfbAuy</t>
  </si>
  <si>
    <t>No News</t>
  </si>
  <si>
    <t>09nWHcNuohUS7HMPdIDwrr</t>
  </si>
  <si>
    <t>5vxII6AxXbPsAJE5dAdBo9</t>
  </si>
  <si>
    <t>Rather Unique</t>
  </si>
  <si>
    <t>05evePUsIT1cmIURp1hgu6</t>
  </si>
  <si>
    <t>Planet Telex</t>
  </si>
  <si>
    <t>1Hs2MG2LBJaSPk7X0fzmfk</t>
  </si>
  <si>
    <t>See You on the Other Side</t>
  </si>
  <si>
    <t>64KrFHj9p5AyCX2yZQr4YJ</t>
  </si>
  <si>
    <t>Stranger in Moscow</t>
  </si>
  <si>
    <t>2nTgr8A2F6dpxsuGsf6KSk</t>
  </si>
  <si>
    <t>5aJuA3SC8YGjsqlLJo8rrB</t>
  </si>
  <si>
    <t>4z1fNs2B7KndCsvyPgrhq5</t>
  </si>
  <si>
    <t>Hyperballad</t>
  </si>
  <si>
    <t>1PhVw6hO3HpBxd2QV4QPtg</t>
  </si>
  <si>
    <t>4m5hcZXjgM3iL1tWNCWaer</t>
  </si>
  <si>
    <t>Clave Privada</t>
  </si>
  <si>
    <t>42og107RMzQPsQUIJBSUbD</t>
  </si>
  <si>
    <t>5LN1B9uVAVleCZ2euGarvi</t>
  </si>
  <si>
    <t>MVP</t>
  </si>
  <si>
    <t>2VWy1bOy4aPkBdnV6uQKmB</t>
  </si>
  <si>
    <t>Run Away! (Buzz The Fuck Off)</t>
  </si>
  <si>
    <t>6JzzI3YxHCcjZ7MCQS2YS1</t>
  </si>
  <si>
    <t>1mwCSKK0YRDsgnj2VwyZSU</t>
  </si>
  <si>
    <t>['Bob Carlisle']</t>
  </si>
  <si>
    <t>2Lv1EpgTXrZ2gzJfoNGVnw</t>
  </si>
  <si>
    <t>Piel Morena</t>
  </si>
  <si>
    <t>5pSxOv6lbvdz2fddSUPdSA</t>
  </si>
  <si>
    <t>Song From A Secret Garden</t>
  </si>
  <si>
    <t>4i6PCo9JMAnIqzUZrTirCP</t>
  </si>
  <si>
    <t>Azúcar Amargo</t>
  </si>
  <si>
    <t>3ArPxT1Wt0Yse6kBeCqGFe</t>
  </si>
  <si>
    <t>0KAqMRUSZwzG3dZLdDA4eH</t>
  </si>
  <si>
    <t>Antologia</t>
  </si>
  <si>
    <t>6A82LV89Dc6eMJI4ocqwUS</t>
  </si>
  <si>
    <t>M+M's</t>
  </si>
  <si>
    <t>1b8WvjQ6aT3MrqouZHCqsE</t>
  </si>
  <si>
    <t>Space Age Pimpin'</t>
  </si>
  <si>
    <t>7hVGVarDgrC7FCOslZFcAo</t>
  </si>
  <si>
    <t>5kKhYu3EfmwuOFjMp4IQcG</t>
  </si>
  <si>
    <t>The Memory of Trees - Instrumental</t>
  </si>
  <si>
    <t>6qUp2e9VGAhWfc0O1MO6zE</t>
  </si>
  <si>
    <t>Rest In Piss</t>
  </si>
  <si>
    <t>6rRIRMEhVclbTleCJQsrPm</t>
  </si>
  <si>
    <t>All I Really Want - 2015 Remaster</t>
  </si>
  <si>
    <t>5eDwoZdv3Qftzs8ijKviYg</t>
  </si>
  <si>
    <t>Too Much Love Will Kill You - 2011 Remaster</t>
  </si>
  <si>
    <t>0ymLvEYKBKRlJbGwAZhOqg</t>
  </si>
  <si>
    <t>['Kut Klose']</t>
  </si>
  <si>
    <t>0c11dbNvZuY1pXL6VybKBh</t>
  </si>
  <si>
    <t>Wind Quintet in E-Flat Major, WoO 208, Hess 19: II. Adagio maestoso</t>
  </si>
  <si>
    <t>['Ludwig van Beethoven', 'Ottó Rácz', 'Jozsef Vajda', 'Sándor Berki', 'János Keveházi', 'Jeno Kevehazi']</t>
  </si>
  <si>
    <t>5/17/95</t>
  </si>
  <si>
    <t>1gZisUSub74637T2rJmimh</t>
  </si>
  <si>
    <t>Heaven For Everyone - Remastered 2011</t>
  </si>
  <si>
    <t>0Cty49mOUCYrNMScodabdc</t>
  </si>
  <si>
    <t>5Mhe8G8RHdQWR30lStPvO5</t>
  </si>
  <si>
    <t>Walking Contradiction</t>
  </si>
  <si>
    <t>5DILJYk31ZXENMY26k3br1</t>
  </si>
  <si>
    <t>Lo Boob Oscillator</t>
  </si>
  <si>
    <t>1TJX5KxBVqwqPPUPH16MFL</t>
  </si>
  <si>
    <t>Ballbreaker</t>
  </si>
  <si>
    <t>1jlCTXvGEQpPuumICdSKzw</t>
  </si>
  <si>
    <t>So This Is Love - From "Cinderella"</t>
  </si>
  <si>
    <t>['Ilene Woods', 'Mike Douglas']</t>
  </si>
  <si>
    <t>0AbYscoIblUGiNqn2Iw6fq</t>
  </si>
  <si>
    <t>0b0vpt8e3AkV3GG8HoUEJm</t>
  </si>
  <si>
    <t>1fPKWu8NKS1ZGHjFZ5QCAs</t>
  </si>
  <si>
    <t>Thirty-Three - Remastered 2012</t>
  </si>
  <si>
    <t>6oipWwDsUB0XCoZfZeRBvW</t>
  </si>
  <si>
    <t>32 Flavors</t>
  </si>
  <si>
    <t>0T2AYQdV9KRC8y8FC1jKq4</t>
  </si>
  <si>
    <t>Eye for a Eye (Your Beef Is Mines) (feat. Nas &amp; Raekwon)</t>
  </si>
  <si>
    <t>['Mobb Deep', 'Nas', 'Raekwon']</t>
  </si>
  <si>
    <t>1yrHbj1OW7ZKz9xbXWyWwJ</t>
  </si>
  <si>
    <t>2wDNPdxYne20hok4QqmGZi</t>
  </si>
  <si>
    <t>Tell Me I Was Dreaming</t>
  </si>
  <si>
    <t>6aSpOtfzxFZ7hy0Bom7c1k</t>
  </si>
  <si>
    <t>I Wanna Smoke</t>
  </si>
  <si>
    <t>['Gangsta Pat', 'Psycho']</t>
  </si>
  <si>
    <t>198HWHhymECcoWD5udzWzH</t>
  </si>
  <si>
    <t>Corazon Culpable</t>
  </si>
  <si>
    <t>7qCIP5KHYy9HuXbEEWzmC7</t>
  </si>
  <si>
    <t>Pure Massacre</t>
  </si>
  <si>
    <t>1sxtxIKhRiQwuGpUwHoEHq</t>
  </si>
  <si>
    <t>2lKA9bNdd4kAoeHiufa0aK</t>
  </si>
  <si>
    <t>You Win My Love</t>
  </si>
  <si>
    <t>4QbQ55kHcRNho6XLaPctT1</t>
  </si>
  <si>
    <t>(Nice Dream)</t>
  </si>
  <si>
    <t>5hDBfsFoLFkIXt9xDi3th4</t>
  </si>
  <si>
    <t>She's Electric - Remastered</t>
  </si>
  <si>
    <t>3GgpNSCZrgp8O4al5gwdRu</t>
  </si>
  <si>
    <t>One Boy, One Girl</t>
  </si>
  <si>
    <t>14Klge4yTyUeFEn9yvBUjh</t>
  </si>
  <si>
    <t>"Eternal"</t>
  </si>
  <si>
    <t>59FzvTbXeHaF2POKmoMr3k</t>
  </si>
  <si>
    <t>China Roses</t>
  </si>
  <si>
    <t>4S1bYWrLOC8smuy8kJzxKQ</t>
  </si>
  <si>
    <t>Te Extraño, Te Olvido, Te Amo</t>
  </si>
  <si>
    <t>3XHg42QOqlevRU7jXRkAKk</t>
  </si>
  <si>
    <t>El Duelo</t>
  </si>
  <si>
    <t>7/21/95</t>
  </si>
  <si>
    <t>5FmjAvHSzqXiuyiq1Ds7Ml</t>
  </si>
  <si>
    <t>Killa Whale</t>
  </si>
  <si>
    <t>1gUoaZkPi7vMZdxMlGsGOw</t>
  </si>
  <si>
    <t>You Are Holy (Prince Of Peace)</t>
  </si>
  <si>
    <t>4qVZBA7jWL23SEWOfKFjiw</t>
  </si>
  <si>
    <t>Super Charger Heaven</t>
  </si>
  <si>
    <t>0Rw7jcRFxo9ZaQt1aXl4vi</t>
  </si>
  <si>
    <t>No Ha Parado De Llover</t>
  </si>
  <si>
    <t>5c1w6xM8pFvXhMXQVUY42Q</t>
  </si>
  <si>
    <t>La fuerza del corazón</t>
  </si>
  <si>
    <t>5xhQOnyRJfRywbEwpkgoTy</t>
  </si>
  <si>
    <t>7rDOSQkStxj28M4GRM6Xbs</t>
  </si>
  <si>
    <t>3SL3GG9Bs7m1s9aqhjCeIa</t>
  </si>
  <si>
    <t>Incarcerated Scarfaces</t>
  </si>
  <si>
    <t>3lKoKxbgDUmpRWyUQUjDvi</t>
  </si>
  <si>
    <t>5nZAfDYkIrZ0zCrMbWW0BR</t>
  </si>
  <si>
    <t>Stuff That Works</t>
  </si>
  <si>
    <t>53LZqMzQEnjBkFXPqOq0cD</t>
  </si>
  <si>
    <t>7v7tFiNePGwLOrB2tAW3kg</t>
  </si>
  <si>
    <t>Mellow My Man</t>
  </si>
  <si>
    <t>1J307YEKcn9pH7QT5fXTLt</t>
  </si>
  <si>
    <t>6ZpilJ9GXz5xgQp97RH0z8</t>
  </si>
  <si>
    <t>Gel</t>
  </si>
  <si>
    <t>2p0lIjQLLDD5iwLIclm8da</t>
  </si>
  <si>
    <t>Tres Mares Y Dos Ríos</t>
  </si>
  <si>
    <t>10/19/95</t>
  </si>
  <si>
    <t>3FvQH46A4B37eNHjooIXcu</t>
  </si>
  <si>
    <t>0TE5Q3XEPkEfmyNtr47wWa</t>
  </si>
  <si>
    <t>Olympia WA</t>
  </si>
  <si>
    <t>4GGbJ60q5HIN8wKOp9Xabz</t>
  </si>
  <si>
    <t>4MM4UlT0j7MePs9bMoi34N</t>
  </si>
  <si>
    <t>Good Thing Going</t>
  </si>
  <si>
    <t>['Sugar Minott']</t>
  </si>
  <si>
    <t>79oesFYaS2VT39ShdA19u9</t>
  </si>
  <si>
    <t>After Today</t>
  </si>
  <si>
    <t>['Aaron Lohr', 'Chorus - After Today']</t>
  </si>
  <si>
    <t>3pFenid397ZiUWJKGW668V</t>
  </si>
  <si>
    <t>4wSqP7Vo7HcoakudSMzxAO</t>
  </si>
  <si>
    <t>Flood</t>
  </si>
  <si>
    <t>1gh6flppAA19XDw30g5LEN</t>
  </si>
  <si>
    <t>Grind</t>
  </si>
  <si>
    <t>4CQUVgzAKW76g3BsQ8KSBS</t>
  </si>
  <si>
    <t>Lord Knows</t>
  </si>
  <si>
    <t>5zVY1h1jUFLhZ7fLBjMTK7</t>
  </si>
  <si>
    <t>6vR5u5b8JeRESx5nZaIWx6</t>
  </si>
  <si>
    <t>6fhM1k6uoPvz5Vd2KaWjnA</t>
  </si>
  <si>
    <t>Te Conozco Bien</t>
  </si>
  <si>
    <t>0EZH9iTS81N24MFhrWyYMY</t>
  </si>
  <si>
    <t>4YYFiNN2NAwv2Tp6MMVNyf</t>
  </si>
  <si>
    <t>La Vida Mafiosa</t>
  </si>
  <si>
    <t>2Dqgj2nE6RwZKocWsWqXcG</t>
  </si>
  <si>
    <t>Accident Prone</t>
  </si>
  <si>
    <t>6xyJaL4VWgP6noKMp5ZW0e</t>
  </si>
  <si>
    <t>Do You Want To</t>
  </si>
  <si>
    <t>0ibYVniVLMJWvc3eNfYk8T</t>
  </si>
  <si>
    <t>Run Away</t>
  </si>
  <si>
    <t>4WamMWxFi6ts3xkIhivF5c</t>
  </si>
  <si>
    <t>Kitty</t>
  </si>
  <si>
    <t>6WY4wvlmgccWapnIg14Vy0</t>
  </si>
  <si>
    <t>Merry Christmas Mr. Lawrence</t>
  </si>
  <si>
    <t>0MzO0c9Lr1d4mTUQtGhSJX</t>
  </si>
  <si>
    <t>2/5/96</t>
  </si>
  <si>
    <t>6rNOKdqa2lThuBIJOZXSVa</t>
  </si>
  <si>
    <t>0tFF03AX223mZHNmMhnBvQ</t>
  </si>
  <si>
    <t>Angel Dream (No. 4)</t>
  </si>
  <si>
    <t>466QMr5bVL5dEjtGxgaXyC</t>
  </si>
  <si>
    <t>Banditos</t>
  </si>
  <si>
    <t>5XXiK8GZjjmCHpBpUEm9z5</t>
  </si>
  <si>
    <t>I'm The One</t>
  </si>
  <si>
    <t>2Ja3UauMDeQnq4sI8a64Ys</t>
  </si>
  <si>
    <t>Affirmative Action</t>
  </si>
  <si>
    <t>6Fba9RZtC6vTY814JToDtP</t>
  </si>
  <si>
    <t>4nAk5rTFqrGcoAXLP2ppUl</t>
  </si>
  <si>
    <t>Hang</t>
  </si>
  <si>
    <t>4cucslsiEgezV2o900Ykg3</t>
  </si>
  <si>
    <t>Building Steam With A Grain Of Salt</t>
  </si>
  <si>
    <t>4qDw65LRA3tT1ZDmghkgFA</t>
  </si>
  <si>
    <t>Me Bebí Tu Recuerdo</t>
  </si>
  <si>
    <t>2/29/96</t>
  </si>
  <si>
    <t>63LVYnGJmWjNnmHiOVsGhe</t>
  </si>
  <si>
    <t>Iron Maiden</t>
  </si>
  <si>
    <t>18bt6V3IWTCp68uk5xxdtz</t>
  </si>
  <si>
    <t>Burritos</t>
  </si>
  <si>
    <t>6WGaVdhY8uMWMgxiKpdLVy</t>
  </si>
  <si>
    <t>Mother Mother</t>
  </si>
  <si>
    <t>['Tracy Bonham']</t>
  </si>
  <si>
    <t>3/19/96</t>
  </si>
  <si>
    <t>77nTnRGCyI8NNZUcgjShjg</t>
  </si>
  <si>
    <t>1mwR6Qc9LXL8Pya9RIVXBm</t>
  </si>
  <si>
    <t>Al Otro Lado Del Sol</t>
  </si>
  <si>
    <t>2sy0icOIskeP2lCqgZiTyE</t>
  </si>
  <si>
    <t>Talk Show Host</t>
  </si>
  <si>
    <t>6H2gjJlwGS4le9EVilrrFd</t>
  </si>
  <si>
    <t>Superstar Punani</t>
  </si>
  <si>
    <t>4ZR9EUWiGkN22OqEhnYAgG</t>
  </si>
  <si>
    <t>0oRBV0T88U9tyiQlA4R30n</t>
  </si>
  <si>
    <t>Faltas Tú</t>
  </si>
  <si>
    <t>2KdsPGSUXbSZyq4oiDOqAe</t>
  </si>
  <si>
    <t>1HR7HJpYDNK495Ei5FWSIM</t>
  </si>
  <si>
    <t>1SysIhBu7bt9GFWPOcHqs4</t>
  </si>
  <si>
    <t>Tradin War Stories (ft. C-BO, CPO, Outlawz, The Storm)</t>
  </si>
  <si>
    <t>['2Pac', 'Storm', 'C-Bo', 'Outlawz', 'C-PO']</t>
  </si>
  <si>
    <t>1cikrStdIjqYJrpM0gfFuo</t>
  </si>
  <si>
    <t>Hoo-Bangin' (WSCG Style)</t>
  </si>
  <si>
    <t>1jI1aLmm5HTwiMtvsbwDJw</t>
  </si>
  <si>
    <t>Who Do You Think You Are</t>
  </si>
  <si>
    <t>6SaeXxdt0Id6ZzmX0ZGTQK</t>
  </si>
  <si>
    <t>Fastlove, Pt. 1</t>
  </si>
  <si>
    <t>5SUVwHKmmWDOJ3hdaXFTbD</t>
  </si>
  <si>
    <t>Playa Like Me and You</t>
  </si>
  <si>
    <t>1h9Bx0bcEIfiv31E2G58Hf</t>
  </si>
  <si>
    <t>Nugget</t>
  </si>
  <si>
    <t>3QAE7ypzhNZzQxOjKCGHD9</t>
  </si>
  <si>
    <t>Nutshell - Live at the Majestic Theatre, Brooklyn, NY - April 1996</t>
  </si>
  <si>
    <t>2XWmbwp9FBAaFcSE9BLQzc</t>
  </si>
  <si>
    <t>Help Me Make It Through The Night</t>
  </si>
  <si>
    <t>['Sammi Smith']</t>
  </si>
  <si>
    <t>2YGwSRjcY4Hjz6fktW9619</t>
  </si>
  <si>
    <t>Tourniquet</t>
  </si>
  <si>
    <t>3u264XNfOLRYzObcd7MeLL</t>
  </si>
  <si>
    <t>D'evils</t>
  </si>
  <si>
    <t>6K5UtSAXChS6Rpm2NZJnrF</t>
  </si>
  <si>
    <t>Juliana</t>
  </si>
  <si>
    <t>7yoSYvQZOoFSIiycmLaZex</t>
  </si>
  <si>
    <t>Ain't No Nigga</t>
  </si>
  <si>
    <t>4uc4dKehCiytR5NLTSGJXu</t>
  </si>
  <si>
    <t>Got Me Wrong - Live at the Majestic Theatre, Brooklyn, NY - April 1996</t>
  </si>
  <si>
    <t>5KapB9KJnRsZrprzIAXycW</t>
  </si>
  <si>
    <t>Uknowhowwedu</t>
  </si>
  <si>
    <t>['Bahamadia']</t>
  </si>
  <si>
    <t>5OLjhk2db14wAFMmWjrxGw</t>
  </si>
  <si>
    <t>Frank Sinatra</t>
  </si>
  <si>
    <t>07xFWwKPOApMS56ildsV0G</t>
  </si>
  <si>
    <t>Twist</t>
  </si>
  <si>
    <t>4Fnqj2sMVr4el2IOzF6FOO</t>
  </si>
  <si>
    <t>Una Lágrima Más</t>
  </si>
  <si>
    <t>1L2ZkXbRX00ZiaUDuMMgf7</t>
  </si>
  <si>
    <t>Floods</t>
  </si>
  <si>
    <t>2O8rtsJSsle09cMAcvR0cr</t>
  </si>
  <si>
    <t>Holla At Me</t>
  </si>
  <si>
    <t>2mj1Z5bqu0UfW4o4a7UxpW</t>
  </si>
  <si>
    <t>['Az Yet']</t>
  </si>
  <si>
    <t>5T01Xvq4sH0rakGkI1T5O5</t>
  </si>
  <si>
    <t>1CxG3QsfkmcUYlxWwvOtz5</t>
  </si>
  <si>
    <t>I Left Something Turned On At Home</t>
  </si>
  <si>
    <t>0JMCQaeVC8vV5OLSZJ4Rk9</t>
  </si>
  <si>
    <t>3nAwU0F5Tb3wdeSa2mAMe5</t>
  </si>
  <si>
    <t>Speak to My Heart</t>
  </si>
  <si>
    <t>3RvFnZZz1x00l8FIHE5wxx</t>
  </si>
  <si>
    <t>Leflaur Leflah Eshkoshka</t>
  </si>
  <si>
    <t>['Heltah Skeltah']</t>
  </si>
  <si>
    <t>20U1I32q6kX0Nmy4u8CvUg</t>
  </si>
  <si>
    <t>Can I Live</t>
  </si>
  <si>
    <t>3XGoARtNbZya1yp885jjAo</t>
  </si>
  <si>
    <t>4DVu7YgHVJaeN0C7HNpy2q</t>
  </si>
  <si>
    <t>Turiya &amp; Ramakrishna</t>
  </si>
  <si>
    <t>2dAOKHKapOngJv8sMI8GGZ</t>
  </si>
  <si>
    <t>Ev'rybody Wants to Be a Cat</t>
  </si>
  <si>
    <t>5Iws9ob8FlpMlaIn9IcFZ7</t>
  </si>
  <si>
    <t>2 Of Amerikaz Most Wanted (ft. Snoop Doggy Dog)</t>
  </si>
  <si>
    <t>7eu8WlAizBndJ0aOpOyNka</t>
  </si>
  <si>
    <t>4U81vDKgj0QyxtcVl8IKCu</t>
  </si>
  <si>
    <t>0KQh7AuuZvpTKWhcJa8Pbr</t>
  </si>
  <si>
    <t>0BP2RFjKRSmNtkJW3f1nhR</t>
  </si>
  <si>
    <t>['Brandy', 'Tamia', 'Gladys Knight', 'Chaka Khan']</t>
  </si>
  <si>
    <t>4BxfXnGbnlibcUUPKog7Ne</t>
  </si>
  <si>
    <t>Green Grass &amp; High Tides - Remastered</t>
  </si>
  <si>
    <t>4fgQMbN9r8d9V2exSTsLFs</t>
  </si>
  <si>
    <t>0meAc2H0tC5tOTd6MDe0cI</t>
  </si>
  <si>
    <t>One Way Ticket (Because I Can)</t>
  </si>
  <si>
    <t>3R5G81gtoO5CcZlRCRKVLk</t>
  </si>
  <si>
    <t>Sho Nuff</t>
  </si>
  <si>
    <t>['Tela', '8Ball', 'MJG']</t>
  </si>
  <si>
    <t>5Qt8U8Suu7MFH1VcJr17Td</t>
  </si>
  <si>
    <t>Ready to Go</t>
  </si>
  <si>
    <t>['Republica']</t>
  </si>
  <si>
    <t>07RgAeKIlahtqeCw25SkTu</t>
  </si>
  <si>
    <t>0NgeSPp0uIZN0ISp3kIW2Z</t>
  </si>
  <si>
    <t>Check Out Time</t>
  </si>
  <si>
    <t>2LpDaTcq9mHmhIr43phoDd</t>
  </si>
  <si>
    <t>Mi Amor Y Mi Agonía</t>
  </si>
  <si>
    <t>1G9gU04EmL6WSFoOopZPFu</t>
  </si>
  <si>
    <t>7AM7gEehnVqElO1BD9h8dC</t>
  </si>
  <si>
    <t>5czjjnbTatyFal33a9h1aN</t>
  </si>
  <si>
    <t>0QTITeLFPONXy8qzJQk4Kt</t>
  </si>
  <si>
    <t>WE ALL DIE YOUNG</t>
  </si>
  <si>
    <t>67KymXb4OUQtUlO31EFOjS</t>
  </si>
  <si>
    <t>God Help the Outcasts</t>
  </si>
  <si>
    <t>['Heidi Mollenhauer', 'Chorus - The Hunchback Of Notre Dame']</t>
  </si>
  <si>
    <t>2gImbBWvXQWQ9ZDSQUWvNI</t>
  </si>
  <si>
    <t>Love on a Two Way Street</t>
  </si>
  <si>
    <t>3AK05RIuu30jqJ40cfOxLD</t>
  </si>
  <si>
    <t>Me Tengo Que Ir</t>
  </si>
  <si>
    <t>1xAubZVq0sOxsoSfm1PzqA</t>
  </si>
  <si>
    <t>5XPwkZ7vNxeidpNLAkwtFp</t>
  </si>
  <si>
    <t>Hold Me, Thrill Me, Kiss Me</t>
  </si>
  <si>
    <t>0lTGv9B3KeHGv9yqOMleZX</t>
  </si>
  <si>
    <t>When We Ride (ft. Outlaw Immortals)</t>
  </si>
  <si>
    <t>['2Pac', 'Outlaw Immortals']</t>
  </si>
  <si>
    <t>00Arfy7zhXmtnAUb5vlWGP</t>
  </si>
  <si>
    <t>Arbol De La Horca</t>
  </si>
  <si>
    <t>7cX2nwvVfWW3bfScg2f15K</t>
  </si>
  <si>
    <t>2lOnbK3gm1N6keYkUD3mis</t>
  </si>
  <si>
    <t>How Many Mics</t>
  </si>
  <si>
    <t>5qUNf2ihX0M4uY1qi9GMRp</t>
  </si>
  <si>
    <t>Whenever Wherever Whatever</t>
  </si>
  <si>
    <t>1IM8x4lxZVOOP9gpQD6c5s</t>
  </si>
  <si>
    <t>Danse macabre in G Minor, Op. 40</t>
  </si>
  <si>
    <t>5bO5xc5BHe1aTsaqyRZLNU</t>
  </si>
  <si>
    <t>Flying Horses</t>
  </si>
  <si>
    <t>4XuxLpj5ziK89yuhDjcBnN</t>
  </si>
  <si>
    <t>Don't Take Her She's All I Got</t>
  </si>
  <si>
    <t>3byhGb1jyYOj8uNhA1UXoO</t>
  </si>
  <si>
    <t>Stranger In My House</t>
  </si>
  <si>
    <t>4CxxcJUWq4dt0cDFhJyrKA</t>
  </si>
  <si>
    <t>Por Estar Pensando En Ti</t>
  </si>
  <si>
    <t>1vUQ9c2G2YsZU7dYhAKMhf</t>
  </si>
  <si>
    <t>Brother - Live at the Majestic Theatre, Brooklyn, NY - April 1996</t>
  </si>
  <si>
    <t>48sJGpBLqQTs0sZ2ImHJof</t>
  </si>
  <si>
    <t>Popular</t>
  </si>
  <si>
    <t>6ZmLu4NAhMsuAXLkcLMBrb</t>
  </si>
  <si>
    <t>How Do You Want It (ft. KC, Jojo)</t>
  </si>
  <si>
    <t>['2Pac', 'Jojo', 'KC']</t>
  </si>
  <si>
    <t>1oyFVrHU6I2vRUSR1VVDKL</t>
  </si>
  <si>
    <t>Chiquita bonita</t>
  </si>
  <si>
    <t>8/26/96</t>
  </si>
  <si>
    <t>4Mdo6FZj42vID4oDi6P4ZW</t>
  </si>
  <si>
    <t>8/7/96</t>
  </si>
  <si>
    <t>7aXK1UkGw6bDc2zr4YUpdJ</t>
  </si>
  <si>
    <t>Hard-Core Troubadour</t>
  </si>
  <si>
    <t>2F1Nv2lAuMqsVCVx47eyuW</t>
  </si>
  <si>
    <t>Me Empiezo a Enamorar</t>
  </si>
  <si>
    <t>22uGhosSApYImC4ccHry1q</t>
  </si>
  <si>
    <t>Drive in Drive Out</t>
  </si>
  <si>
    <t>1tJRS17TxD5bwdTk8ehP93</t>
  </si>
  <si>
    <t>Take It In Blood</t>
  </si>
  <si>
    <t>1wK9cRMY8HBmRLiNm72MBG</t>
  </si>
  <si>
    <t>It's a Sin</t>
  </si>
  <si>
    <t>5PONCrsJnRyMsHBsnUS6I9</t>
  </si>
  <si>
    <t>5yEpB2g3CbuVk4YmAkzkOK</t>
  </si>
  <si>
    <t>Walls - Circus</t>
  </si>
  <si>
    <t>4KegtKX6D86OmNy8xCXsow</t>
  </si>
  <si>
    <t>Pimp Tha Pen</t>
  </si>
  <si>
    <t>['DJ Screw', 'Lil Keke']</t>
  </si>
  <si>
    <t>7yVrrN3wUi6xKOsMjddCic</t>
  </si>
  <si>
    <t>Heaven Ain't Hard 2 Find</t>
  </si>
  <si>
    <t>7MutmAL7btZWW6S50zgoCQ</t>
  </si>
  <si>
    <t>Let Me Clear My Throat - Live</t>
  </si>
  <si>
    <t>3VXdEVTbT6SLTrOLEX7MCr</t>
  </si>
  <si>
    <t>Da B Side (feat. The Notorious B.I.G.)</t>
  </si>
  <si>
    <t>['Da Brat', 'The Notorious B.I.G.']</t>
  </si>
  <si>
    <t>1Sqe82k1NRzxZsLOOBAHTH</t>
  </si>
  <si>
    <t>3ITVXdr8HopCwbl0zSolCB</t>
  </si>
  <si>
    <t>Welcome To Atlanta (feat. P. Diddy, Snoop Dogg &amp; Murphy Lee) - Coast 2 Coast Remix</t>
  </si>
  <si>
    <t>['Jermaine Dupri', 'Diddy', 'Snoop Dogg', 'Murphy Lee']</t>
  </si>
  <si>
    <t>6yyrsrci6u2nreFlhXSy3J</t>
  </si>
  <si>
    <t>6rfGPGghQL7SJmZPXprXIc</t>
  </si>
  <si>
    <t>7G86DBnh06o8lrS5FLmriW</t>
  </si>
  <si>
    <t>0nqjaaZQtY9fgl1M9qjssn</t>
  </si>
  <si>
    <t>A Broken Wing</t>
  </si>
  <si>
    <t>75RK78POyFmg3u6O1cpBdr</t>
  </si>
  <si>
    <t>0u2LbmKA70atp4J59QUnHW</t>
  </si>
  <si>
    <t>Persona Ideal</t>
  </si>
  <si>
    <t>11lw4bWbmxWIETHitBU0Gc</t>
  </si>
  <si>
    <t>Blood on the Dance Floor</t>
  </si>
  <si>
    <t>5/11/97</t>
  </si>
  <si>
    <t>39CdOo5GPGSIdxWDvyyWkr</t>
  </si>
  <si>
    <t>6DCALWbYX0BCOAGy0hMmRs</t>
  </si>
  <si>
    <t>64gFlVpyORaPTWizf9nAdZ</t>
  </si>
  <si>
    <t>7kkOuhyWcINZMDh4QGVyMB</t>
  </si>
  <si>
    <t>4EITMnFZ3LzjOuyath6EGU</t>
  </si>
  <si>
    <t>Saw Red</t>
  </si>
  <si>
    <t>['Sublime', 'Gwen Stefani']</t>
  </si>
  <si>
    <t>3hYctzBStAGPRvahcZmJJF</t>
  </si>
  <si>
    <t>0BM8wPzuihqUE561Poj2b7</t>
  </si>
  <si>
    <t>I Got Mexico</t>
  </si>
  <si>
    <t>2EiI77Zus1qAINPOxFTcyK</t>
  </si>
  <si>
    <t>4/11/97</t>
  </si>
  <si>
    <t>3je1pkjiD7TLndoW6jqjoj</t>
  </si>
  <si>
    <t>The Lion Sleeps Tonight - From "The Lion King"/Original Broadway Cast Recording</t>
  </si>
  <si>
    <t>5MghSaEvkfuqDJLhRdY30o</t>
  </si>
  <si>
    <t>Morire Bebiendo</t>
  </si>
  <si>
    <t>04ARYAWkGZZhDbHqgvnYGf</t>
  </si>
  <si>
    <t>It's No Good - 2007 Remaster</t>
  </si>
  <si>
    <t>0RSmjrtq0oyWot7RpOLedv</t>
  </si>
  <si>
    <t>I Do (Whatcha Say Boo)</t>
  </si>
  <si>
    <t>6FRtjadDsEhZIQIlh1loEM</t>
  </si>
  <si>
    <t>To the Moon &amp; Back</t>
  </si>
  <si>
    <t>5IOUNrN8E37eLGdLNRr9aC</t>
  </si>
  <si>
    <t>15kLz0zNFdtsaJdXKSGmTU</t>
  </si>
  <si>
    <t>The Drugs Don't Work</t>
  </si>
  <si>
    <t>58b4jrSFpBMXdNFZFGPbrj</t>
  </si>
  <si>
    <t>My Life Is In Your Hands</t>
  </si>
  <si>
    <t>4ViVDWlmKfGff25okNzGcC</t>
  </si>
  <si>
    <t>5yrGsJoG4FsTg6luHlNGK2</t>
  </si>
  <si>
    <t>6grtIVjVPuZWup0fIXF900</t>
  </si>
  <si>
    <t>7gWBXNYoKH7jLZx0MgZCfl</t>
  </si>
  <si>
    <t>Ball Of Confusion (That's What The World Is Today)</t>
  </si>
  <si>
    <t>0R332cdlS9LyE0Ge2PSlVC</t>
  </si>
  <si>
    <t>Climbing Up the Walls</t>
  </si>
  <si>
    <t>3DzACnzaSuuMseZqqTFfNy</t>
  </si>
  <si>
    <t>2hQEm32MiAw2YVlR05tuL4</t>
  </si>
  <si>
    <t>The Love Scene</t>
  </si>
  <si>
    <t>13BRH2RILNifFRNTXbLUka</t>
  </si>
  <si>
    <t>The Rascal King</t>
  </si>
  <si>
    <t>2nNPg9crPdrSJ3C6K5MPJb</t>
  </si>
  <si>
    <t>De Esta Sierra A Otra Sierra</t>
  </si>
  <si>
    <t>3uHMnz8ocip1y36t4IFWfI</t>
  </si>
  <si>
    <t>De Camino a La Vereda</t>
  </si>
  <si>
    <t>01F8B0dhzGdWvmcSO6vUdi</t>
  </si>
  <si>
    <t>Just The Two Of Us</t>
  </si>
  <si>
    <t>209sc2QwMDlbXQUyzPAU69</t>
  </si>
  <si>
    <t>4YAbSGg93vnCfTakr7KcmW</t>
  </si>
  <si>
    <t>Soy Chingon</t>
  </si>
  <si>
    <t>11/24/97</t>
  </si>
  <si>
    <t>7pzwwHCibZEkqwXRzbGizT</t>
  </si>
  <si>
    <t>Patron De Patrones</t>
  </si>
  <si>
    <t>1ry9AyQVzzK2iDt6vMY2ku</t>
  </si>
  <si>
    <t>Fuck You Tonight (feat. R. Kelly) - 2014 Remaster</t>
  </si>
  <si>
    <t>['The Notorious B.I.G.', 'R. Kelly']</t>
  </si>
  <si>
    <t>1ai54RVIzu7IKebNbPEwMv</t>
  </si>
  <si>
    <t>1s36Y4giRH7VYiE0Iw1Z6i</t>
  </si>
  <si>
    <t>Devil's Dance</t>
  </si>
  <si>
    <t>4PaV16f3DUo9QxbQMUzMKH</t>
  </si>
  <si>
    <t>6Nabz5Gsy80XL0MJoOmgF8</t>
  </si>
  <si>
    <t>3nNoJOl9SckVH4abDYx2cy</t>
  </si>
  <si>
    <t>Keep It on the Real</t>
  </si>
  <si>
    <t>['3X Krazy']</t>
  </si>
  <si>
    <t>39ZC8fZuLGJfpoaTST7vw3</t>
  </si>
  <si>
    <t>6rrUcrhWlW3CqGYT0zxYlz</t>
  </si>
  <si>
    <t>3vcybGRC3eU6btnEWuFWII</t>
  </si>
  <si>
    <t>Lakini's Juice</t>
  </si>
  <si>
    <t>0qtbpvhPeS6bUeb0TqXDid</t>
  </si>
  <si>
    <t>Notas De Sociedad</t>
  </si>
  <si>
    <t>3gI42RP7kPjcOdGKAevDO8</t>
  </si>
  <si>
    <t>7pS2OVdIWviLpz5GOtJLzz</t>
  </si>
  <si>
    <t>Walking After You</t>
  </si>
  <si>
    <t>6ygcYdLszK2DJUU7BWuCxx</t>
  </si>
  <si>
    <t>027tq4cWr0kRxLTfdxvM1L</t>
  </si>
  <si>
    <t>4 Seasons Of Loneliness</t>
  </si>
  <si>
    <t>7DH5dXVuQaqcKf9oTy9oUN</t>
  </si>
  <si>
    <t>3VkVxZnIHmQifG4HZl7aBH</t>
  </si>
  <si>
    <t>En Donde Quiera Que Estés</t>
  </si>
  <si>
    <t>1cq7LNd8qVdOQDrG38a34J</t>
  </si>
  <si>
    <t>20MxJN12WEqU5eWsuCrwM5</t>
  </si>
  <si>
    <t>5dd8tOJwLqEvasVqvvrJzV</t>
  </si>
  <si>
    <t>0SCkN2QprWk02svK0HCZ2n</t>
  </si>
  <si>
    <t>Bück dich</t>
  </si>
  <si>
    <t>0RDM6fgwneMQJ0Ci2GAZKs</t>
  </si>
  <si>
    <t>6hr7Ivu11c0HWIM79ha8sX</t>
  </si>
  <si>
    <t>More Than I Can Bear</t>
  </si>
  <si>
    <t>4jRxEVNituPZObHbCSBZL3</t>
  </si>
  <si>
    <t>Guallando</t>
  </si>
  <si>
    <t>4LSolq1CjLOVnya9zb0pU1</t>
  </si>
  <si>
    <t>0MPKiPO83oR1XoLWLMb7bD</t>
  </si>
  <si>
    <t>One Night At A Time</t>
  </si>
  <si>
    <t>7yyTZAgwQUy1a5kDjQJJNN</t>
  </si>
  <si>
    <t>4wwRROf47MXBX5u5Knwixx</t>
  </si>
  <si>
    <t>We Trying to Stay Alive (feat. Refugee All Stars)</t>
  </si>
  <si>
    <t>4q650OiSDQIwccxDFpuuBm</t>
  </si>
  <si>
    <t>0VdSyCb1n7F5G0XkePzAlf</t>
  </si>
  <si>
    <t>Slow Jam (feat. Monica)</t>
  </si>
  <si>
    <t>['Usher', 'Monica']</t>
  </si>
  <si>
    <t>0jOXmNowR2j1hVpZMqnz9P</t>
  </si>
  <si>
    <t>Gone Till November</t>
  </si>
  <si>
    <t>['Wyclef Jean']</t>
  </si>
  <si>
    <t>4VBC10x8gSghWkdJQ6Ygwl</t>
  </si>
  <si>
    <t>Stars Of The Midnight Range</t>
  </si>
  <si>
    <t>5FWn20xrAQ1IdbA8Dml6pj</t>
  </si>
  <si>
    <t>Si tu vois ma mère - Slow</t>
  </si>
  <si>
    <t>['Sidney Bechet', 'Claude Luter et son orchestre']</t>
  </si>
  <si>
    <t>03DrwKCR5YhSyQiAQUqzxK</t>
  </si>
  <si>
    <t>Get It Wet</t>
  </si>
  <si>
    <t>0wZuFLzQhVAJU9JSmdixTE</t>
  </si>
  <si>
    <t>Super Rad!</t>
  </si>
  <si>
    <t>0M5xRyxGpFFDfzN2x0wdpH</t>
  </si>
  <si>
    <t>Hey, Johnny Park!</t>
  </si>
  <si>
    <t>25ZYvZ2qFw7XCu8nzUxxmU</t>
  </si>
  <si>
    <t>Rigoletto / Act 3: "La donna è mobile"</t>
  </si>
  <si>
    <t>['Luciano Pavarotti', 'London Symphony Orchestra', 'Richard Bonynge']</t>
  </si>
  <si>
    <t>2AlVWg58iy4Cx6KqD0XYu2</t>
  </si>
  <si>
    <t>Picture Of You</t>
  </si>
  <si>
    <t>4RQHs94Y99QaGuYDzzSoSO</t>
  </si>
  <si>
    <t>31GUM30kjMPY93SrVh1InN</t>
  </si>
  <si>
    <t>It's Yourz</t>
  </si>
  <si>
    <t>3hl063NQxiuWyymhgaLf92</t>
  </si>
  <si>
    <t>Hold On (Change Is Comin')</t>
  </si>
  <si>
    <t>2lFmoFR906U2ztvMMuJ0ep</t>
  </si>
  <si>
    <t>Thinking of You (I Drive Myself Crazy)</t>
  </si>
  <si>
    <t>4O1aEPLNamT9ZuClNZi2KM</t>
  </si>
  <si>
    <t>Summer Romance (Anti-Gravity Love Song)</t>
  </si>
  <si>
    <t>5ib3EGG06XUnUf7hzDnheL</t>
  </si>
  <si>
    <t>Got My Whiskey</t>
  </si>
  <si>
    <t>6PBHfI3G8MlQ8qdItoVoxL</t>
  </si>
  <si>
    <t>0mPDiJbkbk88vpgviK63Fm</t>
  </si>
  <si>
    <t>Es Verdad</t>
  </si>
  <si>
    <t>0Q25xKgIaiT5JTDCT0qMea</t>
  </si>
  <si>
    <t>Searching For My Love</t>
  </si>
  <si>
    <t>['Bobby Moore &amp; The Rhythm Aces']</t>
  </si>
  <si>
    <t>4cYixasStbsXGnhyKxHEFN</t>
  </si>
  <si>
    <t>1Zc9TBoPG8U5epucXYcEFa</t>
  </si>
  <si>
    <t>What Is A Juggalo?</t>
  </si>
  <si>
    <t>2JiRKaA4JAHMPCqU7D74w6</t>
  </si>
  <si>
    <t>4mljNnZ2eaXKSbEAOzLlLE</t>
  </si>
  <si>
    <t>(God Must Have Spent) A Little More Time On You</t>
  </si>
  <si>
    <t>4oJEy4qDPwDk5ac26yEMeL</t>
  </si>
  <si>
    <t>I Don't Ever Want to See You Again</t>
  </si>
  <si>
    <t>['Uncle Sam']</t>
  </si>
  <si>
    <t>1qmJbXpVLydNcN6VTR40GU</t>
  </si>
  <si>
    <t>Zoot Suit Riot</t>
  </si>
  <si>
    <t>0toNfHRTPmbsHi63G7Vgdz</t>
  </si>
  <si>
    <t>La Gloria Eres Tu</t>
  </si>
  <si>
    <t>6d3I7THB2bONUkxOo1DvmZ</t>
  </si>
  <si>
    <t>4dfvPFbLEa6JzZV4dZTWt7</t>
  </si>
  <si>
    <t>Headup</t>
  </si>
  <si>
    <t>66q8IX1czlTF7BUYZ7CNts</t>
  </si>
  <si>
    <t>136biHnnfSnXsp9Bi2hZ4f</t>
  </si>
  <si>
    <t>2e3BZM6rOrUpF0SvvhV8WR</t>
  </si>
  <si>
    <t>A Certain Shade of Green</t>
  </si>
  <si>
    <t>1Vi8bCaz8AqucqF88ffnqI</t>
  </si>
  <si>
    <t>The Mollusk</t>
  </si>
  <si>
    <t>1EkteNRr1GNnrjRZ5zRXWy</t>
  </si>
  <si>
    <t>Always Be My Sunshine</t>
  </si>
  <si>
    <t>['JAY-Z', 'Babyface', 'Foxy Brown']</t>
  </si>
  <si>
    <t>75YUnz58ajMo2VIIuUFvOV</t>
  </si>
  <si>
    <t>The Tourist</t>
  </si>
  <si>
    <t>0DxirjMd0sE5C1annYHtt7</t>
  </si>
  <si>
    <t>Narcolepsy</t>
  </si>
  <si>
    <t>00SmB7n85SKROGjybsyq5i</t>
  </si>
  <si>
    <t>Bongo Bong</t>
  </si>
  <si>
    <t>6xOZCV4EPCupXwvqajSKzq</t>
  </si>
  <si>
    <t>History Of A Boring Town</t>
  </si>
  <si>
    <t>12iERgT55LwVLtGni5WuKB</t>
  </si>
  <si>
    <t>Hands</t>
  </si>
  <si>
    <t>3AbnJnfyBglunFIaFg15rT</t>
  </si>
  <si>
    <t>Heartz Of Men</t>
  </si>
  <si>
    <t>5vtOJrmovXGxGsnAck694H</t>
  </si>
  <si>
    <t>0njoGyz7YLEOqgwYP9QOwn</t>
  </si>
  <si>
    <t>Roses Are Free</t>
  </si>
  <si>
    <t>760r2LXNtMaHDKMQ5wkXbi</t>
  </si>
  <si>
    <t>6YXWauQKn5nQVhcC4KVplQ</t>
  </si>
  <si>
    <t>['Jennifer Paige']</t>
  </si>
  <si>
    <t>10FLYqpqDN4uo6eWtD6WEB</t>
  </si>
  <si>
    <t>I Don't Know - Remastered</t>
  </si>
  <si>
    <t>['Beastie Boys', 'Miho Hatori']</t>
  </si>
  <si>
    <t>2JzI278tX8YUCelGMZjPO8</t>
  </si>
  <si>
    <t>My Girlfriend's Dead</t>
  </si>
  <si>
    <t>2TQAKues8mUovMsp6u8gpn</t>
  </si>
  <si>
    <t>Love Changes (with Meli'sa Morgan) - Digitally Remastered 1998</t>
  </si>
  <si>
    <t>['Kashif', "Meli'sa Morgan"]</t>
  </si>
  <si>
    <t>0D2A4Rid7gnlcwlspLTkx0</t>
  </si>
  <si>
    <t>Staring At The Sun</t>
  </si>
  <si>
    <t>1AJsJucATV5z1GLGg3bE6Q</t>
  </si>
  <si>
    <t>4G8Eu3EDQZYhHPfJMFCv8V</t>
  </si>
  <si>
    <t>1heDFzfCsTrEoJsahfKnYz</t>
  </si>
  <si>
    <t>Yo Quiero Ser Feliz</t>
  </si>
  <si>
    <t>17Atin09BMavpAvwc8qWph</t>
  </si>
  <si>
    <t>Pena Tras Pena</t>
  </si>
  <si>
    <t>2yuSLHwPoOoB1zDuXnQnqZ</t>
  </si>
  <si>
    <t>New Noise</t>
  </si>
  <si>
    <t>6xbMd2P2B9Iey7iVyqsgtX</t>
  </si>
  <si>
    <t>She's a Bitch</t>
  </si>
  <si>
    <t>5dMJFsGH8e1XfPOAUyfZGS</t>
  </si>
  <si>
    <t>1pJKAxSNxqM8R653BL8oiH</t>
  </si>
  <si>
    <t>2XQSgmtEY2titXhfY414dy</t>
  </si>
  <si>
    <t>Roygbiv</t>
  </si>
  <si>
    <t>5nXQHx4yYKsZqrm7y4bj03</t>
  </si>
  <si>
    <t>400 Degreez</t>
  </si>
  <si>
    <t>0dIipTYASaFwX1QxVrVFV7</t>
  </si>
  <si>
    <t>Do the Evolution</t>
  </si>
  <si>
    <t>1j5NOlhczuiPnZdT6aovgY</t>
  </si>
  <si>
    <t>Moscas en la Casa</t>
  </si>
  <si>
    <t>0yQLIH6DH7Hop9K1eHLzVL</t>
  </si>
  <si>
    <t>Put a Little Love</t>
  </si>
  <si>
    <t>3yGy1JYz3zQKlxSgjgpQqX</t>
  </si>
  <si>
    <t>Praise You</t>
  </si>
  <si>
    <t>70L4pGAmYv0pTADrgsIxpI</t>
  </si>
  <si>
    <t>7Fx3o9QtK1vtpkEWkM6OJu</t>
  </si>
  <si>
    <t>Sexy Boy</t>
  </si>
  <si>
    <t>0ecuZefr04QYl0cGpT53Nz</t>
  </si>
  <si>
    <t>Cut You In</t>
  </si>
  <si>
    <t>['Jerry Cantrell']</t>
  </si>
  <si>
    <t>72uS4v9EdiXZeascM5RTl7</t>
  </si>
  <si>
    <t>Pull Up To The Bumper</t>
  </si>
  <si>
    <t>4J9u7UsXH7F6sFI32KnYuP</t>
  </si>
  <si>
    <t>Heartbreak Hotel (feat. Faith Evans &amp; Kelly Price)</t>
  </si>
  <si>
    <t>6wZaKZs7XsMzAOu9yp8dUN</t>
  </si>
  <si>
    <t>4ukiv6Rp5N4tQZSBT9JRLo</t>
  </si>
  <si>
    <t>Rock Is Dead</t>
  </si>
  <si>
    <t>300QUH7Q7FncaEo8Fcvwgp</t>
  </si>
  <si>
    <t>Ya No Me Mires Así</t>
  </si>
  <si>
    <t>0dfQwyoZoS9LgQiU6AJO7f</t>
  </si>
  <si>
    <t>100% Pure Love</t>
  </si>
  <si>
    <t>0I9Xtmb9a1ej3oJIcnjyLS</t>
  </si>
  <si>
    <t>Gold Dust</t>
  </si>
  <si>
    <t>3GJz7atIMjk3h6lQKTQ7yt</t>
  </si>
  <si>
    <t>Yo Soy El Aventurero</t>
  </si>
  <si>
    <t>1XLDwj2XXXNPOJvpvjHOas</t>
  </si>
  <si>
    <t>I Don't Like The Drugs (But The Drugs Like Me)</t>
  </si>
  <si>
    <t>0e06Zwd1027jFtmrRbXAjl</t>
  </si>
  <si>
    <t>It's On!</t>
  </si>
  <si>
    <t>4Xf27f2BIY6FmvifqxQ7RD</t>
  </si>
  <si>
    <t>In A Dream - Original Mix</t>
  </si>
  <si>
    <t>0oz3KxpWaRBWyc0vG6kIgy</t>
  </si>
  <si>
    <t>God's Grace</t>
  </si>
  <si>
    <t>['Trin-I-Tee 5:7']</t>
  </si>
  <si>
    <t>4h7KTxO9eS389M2qG3jm6O</t>
  </si>
  <si>
    <t>Coma White</t>
  </si>
  <si>
    <t>6nOJ1EJYDa5QCI6RGBuozw</t>
  </si>
  <si>
    <t>Así Fue - En Vivo</t>
  </si>
  <si>
    <t>2RPhXg9D4JOkryUznL0aaB</t>
  </si>
  <si>
    <t>Forgive Them Father</t>
  </si>
  <si>
    <t>5K4Dl7nz6NSUONT4fl4sJV</t>
  </si>
  <si>
    <t>Tonight the Heartache's on Me</t>
  </si>
  <si>
    <t>7hObovvcbBpXgZHQ9if4WU</t>
  </si>
  <si>
    <t>Wishlist</t>
  </si>
  <si>
    <t>72iYfBDEF6dNVeekA8ppyB</t>
  </si>
  <si>
    <t>Communist Daughter</t>
  </si>
  <si>
    <t>452eWE1sXO6L0HgNoqZbpE</t>
  </si>
  <si>
    <t>5EQfcSb929cWIeLJPIZoby</t>
  </si>
  <si>
    <t>2sCf9tz6LHByczuVT7rqIx</t>
  </si>
  <si>
    <t>1Q0sk7b7PAGjgC3R5zyuWt</t>
  </si>
  <si>
    <t>Pitseleh</t>
  </si>
  <si>
    <t>33EvfEwe9JrbEt0PP1lIbt</t>
  </si>
  <si>
    <t>Damien</t>
  </si>
  <si>
    <t>0kyM6MaS573Gt9Yna1rsqd</t>
  </si>
  <si>
    <t>24qj0Qd0qjiqJlejTIA6ik</t>
  </si>
  <si>
    <t>Hustle Town</t>
  </si>
  <si>
    <t>2BlaUfBTbWG50DoZHBD1uV</t>
  </si>
  <si>
    <t>2Cr6EnTzsPVNo6smjq9kA6</t>
  </si>
  <si>
    <t>I'll Still Be Loving You</t>
  </si>
  <si>
    <t>7yYvvOB7CuzdVldb6zOk1m</t>
  </si>
  <si>
    <t>All In the Family</t>
  </si>
  <si>
    <t>5oZa1smfDqlY8E2rfUgUEl</t>
  </si>
  <si>
    <t>Me Estoy Acostumbrando A Ti</t>
  </si>
  <si>
    <t>7jOM0KIKgIppqIEvEjixaj</t>
  </si>
  <si>
    <t>All I Need (feat. Beth Hirsch)</t>
  </si>
  <si>
    <t>21iasXJSZKXlpxPJLaIdep</t>
  </si>
  <si>
    <t>Para Qué Me Engaño</t>
  </si>
  <si>
    <t>1TqmZVIyeD4aN4Wa0wbnfy</t>
  </si>
  <si>
    <t>Pure Morning</t>
  </si>
  <si>
    <t>6DZO4qJMgLTwk1YbS79Fmy</t>
  </si>
  <si>
    <t>Freeway Time In L.A. County Jail - Acoustic Version</t>
  </si>
  <si>
    <t>2H0oiflYrs8PPjOxZ5TdIu</t>
  </si>
  <si>
    <t>3nuM254L7Ldb2n6UvY7JCK</t>
  </si>
  <si>
    <t>6bVB2MGR7LcotAIB1vfpw6</t>
  </si>
  <si>
    <t>Ava Adore</t>
  </si>
  <si>
    <t>26LMlybHegFJie3Gj2a7eD</t>
  </si>
  <si>
    <t>When You Believe - The Prince Of Egypt/Soundtrack Version</t>
  </si>
  <si>
    <t>['Michelle Pfeiffer', 'Sally Dworsky']</t>
  </si>
  <si>
    <t>6EQ4orawx8eo0aXH0pOKLE</t>
  </si>
  <si>
    <t>Skew It on the Bar-B (feat. Raekwon)</t>
  </si>
  <si>
    <t>['OutKast', 'Raekwon']</t>
  </si>
  <si>
    <t>5ZCv9I8mgChcYkSrLuLSTc</t>
  </si>
  <si>
    <t>3Mz4AoWIedMfzCib1LYwMZ</t>
  </si>
  <si>
    <t>Brown Skin Lady</t>
  </si>
  <si>
    <t>57LBM2kSbpFbTth5k0S4fV</t>
  </si>
  <si>
    <t>Nunca Te Olvidaré</t>
  </si>
  <si>
    <t>5uRyMY1BpYJsoBHnPXdUWI</t>
  </si>
  <si>
    <t>Happy Hour Hero</t>
  </si>
  <si>
    <t>1ysGXIszdrfCtyALss67QP</t>
  </si>
  <si>
    <t>Dame un Beso y Dime Adiós</t>
  </si>
  <si>
    <t>5kHgrRO3hMDPehtH9VhYQc</t>
  </si>
  <si>
    <t>No, No, No Pt. 2 (feat. Wyclef Jean)</t>
  </si>
  <si>
    <t>["Destiny's Child", 'Wyclef Jean']</t>
  </si>
  <si>
    <t>6OxTGWA4bxZ1u1auaeTDNv</t>
  </si>
  <si>
    <t>131yybV7A3TmC34a0qE8u8</t>
  </si>
  <si>
    <t>Tunak Tunak Tun</t>
  </si>
  <si>
    <t>['Daler Mehndi']</t>
  </si>
  <si>
    <t>2/28/98</t>
  </si>
  <si>
    <t>6wAV49hRfOiCTHztORMy8Y</t>
  </si>
  <si>
    <t>6MHOg9xiYC2gj8zcASaLUo</t>
  </si>
  <si>
    <t>Strangelove - Single Version</t>
  </si>
  <si>
    <t>9/23/98</t>
  </si>
  <si>
    <t>12Y1GaS44vga0G3rUtjFAY</t>
  </si>
  <si>
    <t>The Miseducation of Lauryn Hill</t>
  </si>
  <si>
    <t>4sFB5UbO5J09RslzqSBpJS</t>
  </si>
  <si>
    <t>Random Rules</t>
  </si>
  <si>
    <t>3bhZuw0gZRLEOGeggjWzpP</t>
  </si>
  <si>
    <t>You Put a Move on My Heart</t>
  </si>
  <si>
    <t>1RC9slv335IfLce5vt9KTW</t>
  </si>
  <si>
    <t>Acoustic #3</t>
  </si>
  <si>
    <t>0qA4oBWCqhCLiOtMfaWUte</t>
  </si>
  <si>
    <t>7nY3NA1AvORewLU3BU7GNX</t>
  </si>
  <si>
    <t>Final Hour</t>
  </si>
  <si>
    <t>2TlXPShOrPn4K51fP0Fykd</t>
  </si>
  <si>
    <t>Where The Streets Have No Name</t>
  </si>
  <si>
    <t>2jPgfwVXOKnUl2QLQsnIAT</t>
  </si>
  <si>
    <t>0fpVsdhxofrLCZL1CWETxa</t>
  </si>
  <si>
    <t>6GEq2FrZksbrO3otMV9ZDh</t>
  </si>
  <si>
    <t>7miy73aP7NFhj8PL7V4VqM</t>
  </si>
  <si>
    <t>2sYLlZU3FuCF8SKNeIvdKA</t>
  </si>
  <si>
    <t>Crush On You</t>
  </si>
  <si>
    <t>13ZS2V2RsGWguOYYvIqDN5</t>
  </si>
  <si>
    <t>37XDg5WGIFKicNm1zHC2RI</t>
  </si>
  <si>
    <t>Ends</t>
  </si>
  <si>
    <t>3fOsKEaGwhp9TRgJnrMA2z</t>
  </si>
  <si>
    <t>Bad - Edit</t>
  </si>
  <si>
    <t>1uzVvumt4H6CIxVXlkNdlz</t>
  </si>
  <si>
    <t>Don't Drink the Water</t>
  </si>
  <si>
    <t>64Jvj5JVttGkVHXHN21wiG</t>
  </si>
  <si>
    <t>Get At Me Dog</t>
  </si>
  <si>
    <t>['DMX', 'Sheek']</t>
  </si>
  <si>
    <t>4MP7Ql7f0sbqzrnOFkkWwR</t>
  </si>
  <si>
    <t>Still Po' Pimpin'</t>
  </si>
  <si>
    <t>['Do Or Die', 'Johnny P', 'Twista']</t>
  </si>
  <si>
    <t>1H6S9OkozTNvcASUX4Bfgb</t>
  </si>
  <si>
    <t>Liberation (with Cee-Lo)</t>
  </si>
  <si>
    <t>1E8qiEnaCzyiOicYsabbtX</t>
  </si>
  <si>
    <t>3iZKQU7zgHw2tFuqD7mdqL</t>
  </si>
  <si>
    <t>Let Me Fly</t>
  </si>
  <si>
    <t>1FkgoPdajl8gwC1hlyvHtC</t>
  </si>
  <si>
    <t>Money, Cash, Hoes</t>
  </si>
  <si>
    <t>['JAY-Z', 'DMX']</t>
  </si>
  <si>
    <t>72ZarLfZuVXLa2VN1jzAWk</t>
  </si>
  <si>
    <t>Children of the Korn</t>
  </si>
  <si>
    <t>0wfr8FjpLXIO1YjqEyVCg5</t>
  </si>
  <si>
    <t>You Won't Ever Be Lonely</t>
  </si>
  <si>
    <t>4/3/99</t>
  </si>
  <si>
    <t>1eYyfFDQJGRhQ55jlbtqrG</t>
  </si>
  <si>
    <t>85/Billy Dee Interlude</t>
  </si>
  <si>
    <t>6wNwHBUjsessjRioNVFbaO</t>
  </si>
  <si>
    <t>Sour Girl</t>
  </si>
  <si>
    <t>3aN2V18W3EiW7eg5tHALpF</t>
  </si>
  <si>
    <t>We're In This Together</t>
  </si>
  <si>
    <t>4z5L0qDduw3w1apQ4Qa6KV</t>
  </si>
  <si>
    <t>Alphabet Aerobics</t>
  </si>
  <si>
    <t>['Blackalicious', 'Lateef The Truthspeaker', 'Cut Chemist']</t>
  </si>
  <si>
    <t>0UAWp3NVL40XQ43ZPSRv2o</t>
  </si>
  <si>
    <t>Qué Bello</t>
  </si>
  <si>
    <t>7rcVxm6J2GC1Wg3ucPpFyH</t>
  </si>
  <si>
    <t>Ángel de la Mañana</t>
  </si>
  <si>
    <t>2sXaZphe2LlqAyZVKvHbU1</t>
  </si>
  <si>
    <t>['Dr. Dre', 'Hittman', "Knoc-Turn'al"]</t>
  </si>
  <si>
    <t>0Fv6CfegUbD5Egs0dj8CVB</t>
  </si>
  <si>
    <t>0n4AllHzf3ma4ki20Y9h00</t>
  </si>
  <si>
    <t>No Leaf Clover - Live with the SFSO</t>
  </si>
  <si>
    <t>0q9mq2TknlmqiX6x6IxmMS</t>
  </si>
  <si>
    <t>It's All Coming Back to Me Now - Radio Version</t>
  </si>
  <si>
    <t>2kh0u2d2YKQ7BCqeLPdHk6</t>
  </si>
  <si>
    <t>74sUbOF9Zm8LdGUJjxleTl</t>
  </si>
  <si>
    <t>The Saga Begins (Lyrical Adaption of "American Pie")</t>
  </si>
  <si>
    <t>5gZEhPrN1VLqTG1nIAXeNK</t>
  </si>
  <si>
    <t>I Wanna Love You Forever</t>
  </si>
  <si>
    <t>1RS3LStQYhju50eBdD9Uul</t>
  </si>
  <si>
    <t>Thank God I Found You (feat. Joe &amp; 98°)</t>
  </si>
  <si>
    <t>['Mariah Carey', 'Joe', '98º']</t>
  </si>
  <si>
    <t>0PCpQRd0hMAWjBLOmJdR7X</t>
  </si>
  <si>
    <t>Son of Man - From "Tarzan"/Soundtrack Version</t>
  </si>
  <si>
    <t>67RNKBsqRiyMOtor2RxfWR</t>
  </si>
  <si>
    <t>Agüita De Melón</t>
  </si>
  <si>
    <t>3cpZPDaWYxxy0Ho2uIyYRW</t>
  </si>
  <si>
    <t>5Kai2HEyMEN12TyndhDyZn</t>
  </si>
  <si>
    <t>Vida No Te Vayas</t>
  </si>
  <si>
    <t>5GYcaVfaFBHe2gzA6Oybgj</t>
  </si>
  <si>
    <t>4qUVntQ46fmejnJDlRlJpw</t>
  </si>
  <si>
    <t>Natural Blues</t>
  </si>
  <si>
    <t>1CDBaGlisZlOJzvx88lL8A</t>
  </si>
  <si>
    <t>5u2qiqQGUBy8fvXTvs9i2X</t>
  </si>
  <si>
    <t>2BMRUAA1oTc7e9JPlr6xbZ</t>
  </si>
  <si>
    <t>Big Ego's</t>
  </si>
  <si>
    <t>['Dr. Dre', 'Hittman']</t>
  </si>
  <si>
    <t>4opGTspdCCVK9IG1b4k8yp</t>
  </si>
  <si>
    <t>Da Joint</t>
  </si>
  <si>
    <t>7utRJ4BeYx85khzP3lKoBX</t>
  </si>
  <si>
    <t>Tears in Heaven</t>
  </si>
  <si>
    <t>3V5vrRmjNj4MssxW8cEJov</t>
  </si>
  <si>
    <t>6q9orQ8lTnKFqBhxRB0bY5</t>
  </si>
  <si>
    <t>2jj0e9hO5c63iRJwwXApSV</t>
  </si>
  <si>
    <t>6IPJ7LeWIOhxPW8Sq3nIGc</t>
  </si>
  <si>
    <t>Re-Arranged</t>
  </si>
  <si>
    <t>3DmOWG8OD9eR12180fmJqf</t>
  </si>
  <si>
    <t>39mFPN0z66M4azlAljnFHc</t>
  </si>
  <si>
    <t>Era Cabrón El Viejo</t>
  </si>
  <si>
    <t>06iQLLK93Dlv7RcvzmZo2g</t>
  </si>
  <si>
    <t>Deep Inside of You - 2008 Remaster</t>
  </si>
  <si>
    <t>3UIXmHdXWroLttiNWNeDlz</t>
  </si>
  <si>
    <t>6WgxXdBZrtdQFGBcxQxpiv</t>
  </si>
  <si>
    <t>['Dr. Dre', 'Mary J. Blige', 'Rell']</t>
  </si>
  <si>
    <t>44kgtDJyAFv4Z01z7bIxco</t>
  </si>
  <si>
    <t>4kTCYsbseIEd7aJmeCIP2n</t>
  </si>
  <si>
    <t>0IffIW3eyCx9aZ36IqOu5o</t>
  </si>
  <si>
    <t>Infant Eyes - Remastered1998/Rudy Van Gelder Edition</t>
  </si>
  <si>
    <t>6k2AsDKvvip54F59DIn1Mv</t>
  </si>
  <si>
    <t>Se Me Olvidó Otra Vez - Unplugged</t>
  </si>
  <si>
    <t>6OQrmEIK8KOOVcSoSaEo40</t>
  </si>
  <si>
    <t>What's My Name</t>
  </si>
  <si>
    <t>5ucNGmVbZo3ZdUe1gpTgbF</t>
  </si>
  <si>
    <t>4WtICkpsJ5SjhWoYzDHiBz</t>
  </si>
  <si>
    <t>Trapeaste conmigo</t>
  </si>
  <si>
    <t>5Ss6PEMm27CQUCotqWLKe6</t>
  </si>
  <si>
    <t>1RvOuxUg0UOZuoUC53YEha</t>
  </si>
  <si>
    <t>El Seis (La Noche Que Te Fuiste)</t>
  </si>
  <si>
    <t>180mXjN61yhrKhbY2yQc0E</t>
  </si>
  <si>
    <t>Hopeless Romantic</t>
  </si>
  <si>
    <t>12ef6MwgP0rOkJMWCgj9hR</t>
  </si>
  <si>
    <t>La Gitanilla</t>
  </si>
  <si>
    <t>4Q7UkPYq3NGTwhAMjfeE4a</t>
  </si>
  <si>
    <t>If I Had</t>
  </si>
  <si>
    <t>4Do68W4FWO2hRAJCzG1lus</t>
  </si>
  <si>
    <t>2VqjCBJ4AxpDTrNRKhL0Pw</t>
  </si>
  <si>
    <t>You Owe Me (feat. Ginuwine)</t>
  </si>
  <si>
    <t>['Nas', 'Ginuwine']</t>
  </si>
  <si>
    <t>3Hl451i7KUVN84rr0n4U1o</t>
  </si>
  <si>
    <t>Buy Me A Rose</t>
  </si>
  <si>
    <t>46llPK4QUykzRkMWxoAjcP</t>
  </si>
  <si>
    <t>Early In The Morning - 12" Version</t>
  </si>
  <si>
    <t>4CHGyhVoq5AVpG47klsVrL</t>
  </si>
  <si>
    <t>Cassius 1999 (Radio Edit)</t>
  </si>
  <si>
    <t>47tVV7s6UzdcyTJBoIW7aX</t>
  </si>
  <si>
    <t>Smoke Rings In The Dark</t>
  </si>
  <si>
    <t>3uRaD26t3RkJ8n549udQ83</t>
  </si>
  <si>
    <t>Put Your Lights On (feat. Everlast)</t>
  </si>
  <si>
    <t>['Santana', 'Everlast']</t>
  </si>
  <si>
    <t>38i5zDVbBEZNxnHGsto6kn</t>
  </si>
  <si>
    <t>Bled for Days</t>
  </si>
  <si>
    <t>24hke0P7QZEb62QC4XzG9y</t>
  </si>
  <si>
    <t>7/29/99</t>
  </si>
  <si>
    <t>1XxCiPw07rd1ytYnE7SoJI</t>
  </si>
  <si>
    <t>3I9K8tSZRsAw7bRYfbhJEA</t>
  </si>
  <si>
    <t>Cyco Vision</t>
  </si>
  <si>
    <t>0i0EezZjtGz0gsd8zBP7vR</t>
  </si>
  <si>
    <t>['Faith Hill', 'Tim McGraw']</t>
  </si>
  <si>
    <t>4lQWZGUrquRfH9se6nlmp3</t>
  </si>
  <si>
    <t>Amarte es un placer</t>
  </si>
  <si>
    <t>5BCmbfRZDgGO4Li8Y1xBtl</t>
  </si>
  <si>
    <t>La culebra</t>
  </si>
  <si>
    <t>0C9g70hdhr7W3HCs3ITUYz</t>
  </si>
  <si>
    <t>['Unlike Pluto', 'Joanna Jones']</t>
  </si>
  <si>
    <t>1xTfQiHbhB2Bj2B9dlAojb</t>
  </si>
  <si>
    <t>00Y9r5SfbDdEjJhNg7laQr</t>
  </si>
  <si>
    <t>Top Gun Anthem - From "Top Gun" Original Soundtrack</t>
  </si>
  <si>
    <t>['Harold Faltermeyer', 'Steve Stevens']</t>
  </si>
  <si>
    <t>5q186AzhWeOEoFnApajHgR</t>
  </si>
  <si>
    <t>Bling Bling</t>
  </si>
  <si>
    <t>7tjbm60E0t7SerbiG61cce</t>
  </si>
  <si>
    <t>7ktxXsACTciz3gAtuzd1uV</t>
  </si>
  <si>
    <t>7czcoaHZPnBy0akRgbd556</t>
  </si>
  <si>
    <t>Blue Indian</t>
  </si>
  <si>
    <t>5cDylrPWlV0A3XbX5fRTrd</t>
  </si>
  <si>
    <t>Footsteps In the Dark - Pt. 1 &amp; 2</t>
  </si>
  <si>
    <t>3bXiDeHMZEscqIzqK0onHB</t>
  </si>
  <si>
    <t>5giCRvTkp5GV5UIAORAOof</t>
  </si>
  <si>
    <t>If I Let You Go - Radio Edit</t>
  </si>
  <si>
    <t>7mXieDbl55P3L8kPE33gcC</t>
  </si>
  <si>
    <t>The Boy Who Destroyed The World</t>
  </si>
  <si>
    <t>4l34rbUYqKWufYEWriVnB5</t>
  </si>
  <si>
    <t>This Luv</t>
  </si>
  <si>
    <t>7JElWLgpQ7lxN1JNIYwuVu</t>
  </si>
  <si>
    <t>5tJjQIhH6mH3PhG1DjW3gD</t>
  </si>
  <si>
    <t>5lmCmdcgX5kZGdEFRS9H77</t>
  </si>
  <si>
    <t>Como Decirte Adios</t>
  </si>
  <si>
    <t>6PJiaxg1lFSJFdMJrW7avo</t>
  </si>
  <si>
    <t>97 Bonnie &amp; Clyde</t>
  </si>
  <si>
    <t>60Pe9j2pCBa4Zp4ztf5nhd</t>
  </si>
  <si>
    <t>Windowlicker</t>
  </si>
  <si>
    <t>08ewluhsdwbAnooftJw0ly</t>
  </si>
  <si>
    <t>Dos Cartas y una Flor</t>
  </si>
  <si>
    <t>5an6zLElxCiCAEbeInEqRY</t>
  </si>
  <si>
    <t>Y yo que te amo</t>
  </si>
  <si>
    <t>11/5/99</t>
  </si>
  <si>
    <t>26PnyFUmYdeRG7nQrsTpHc</t>
  </si>
  <si>
    <t>Comfortable - EP Version</t>
  </si>
  <si>
    <t>5XkeTGKcCkGF8l6fA9YpsS</t>
  </si>
  <si>
    <t>Bitch Niggaz</t>
  </si>
  <si>
    <t>['Dr. Dre', 'Hittman', 'Six-Two', 'Snoop Dogg']</t>
  </si>
  <si>
    <t>58jV4YBV2WpCb00gJfht9a</t>
  </si>
  <si>
    <t>Down Bottom</t>
  </si>
  <si>
    <t>['Ruff Ryders', 'Drag-On', 'Juvenile']</t>
  </si>
  <si>
    <t>6mZI2vbLv1UvlclwDQ4uvc</t>
  </si>
  <si>
    <t>No More Rain (In This Cloud)</t>
  </si>
  <si>
    <t>9/27/99</t>
  </si>
  <si>
    <t>0UEqov6I69uqwBG6J2wMwC</t>
  </si>
  <si>
    <t>To Love You More - Radio Edit</t>
  </si>
  <si>
    <t>3JA5Q0vCNxK7b3ZLXQD0eT</t>
  </si>
  <si>
    <t>['Rogelio Martinez']</t>
  </si>
  <si>
    <t>7kQ0miyexmevMwUDqTomIN</t>
  </si>
  <si>
    <t>Bad Meets Evil</t>
  </si>
  <si>
    <t>['Eminem', 'Royce Da 5\'9"']</t>
  </si>
  <si>
    <t>47w8ZDr5nBClBgMS92FBDQ</t>
  </si>
  <si>
    <t>2fYOyayT80ysO3nxw9lKXn</t>
  </si>
  <si>
    <t>Mozart: Clarinet Concerto in A Major, K. 622: II. Adagio</t>
  </si>
  <si>
    <t>['Wolfgang Amadeus Mozart', 'Sabine Meyer', 'Claudio Abbado', 'Berliner Philharmoniker']</t>
  </si>
  <si>
    <t>3gDtrR0W8CmkyS6mweesSS</t>
  </si>
  <si>
    <t>61SdG3F3LncuuMLAS8oN6j</t>
  </si>
  <si>
    <t>3T8er6dZvW6S792VGSeO4X</t>
  </si>
  <si>
    <t>A Veces Lloro</t>
  </si>
  <si>
    <t>3BTVBkPYvLNahj8GrFMvnk</t>
  </si>
  <si>
    <t>500 Channels</t>
  </si>
  <si>
    <t>7GkgOD5KQtoOFXYyY9mySX</t>
  </si>
  <si>
    <t>Make Yourself</t>
  </si>
  <si>
    <t>2gcnNWEv9x0g6FhEeWtYuV</t>
  </si>
  <si>
    <t>No Me Ames (with Marc Anthony) - Tropical Remix</t>
  </si>
  <si>
    <t>2x1D20z93vGEjtTP07GOOr</t>
  </si>
  <si>
    <t>Swear It Again - Radio Edit</t>
  </si>
  <si>
    <t>2C0Y5RUvreuiElhHuce9Rv</t>
  </si>
  <si>
    <t>['Handsome Boy Modeling School', 'Róisín', 'J-Live']</t>
  </si>
  <si>
    <t>7IrvMzfqi5kuAVot5kHrWT</t>
  </si>
  <si>
    <t>No Se Lo Digas A Ella</t>
  </si>
  <si>
    <t>1loXa3yk1I2evBMXWQnAtt</t>
  </si>
  <si>
    <t>3mAWuYjgX0aZ5i2BIsZHTm</t>
  </si>
  <si>
    <t>Dime la Verdad</t>
  </si>
  <si>
    <t>4UW5yJcnRrOtHdKOnBds7M</t>
  </si>
  <si>
    <t>Flora's Secret</t>
  </si>
  <si>
    <t>0hqjsgWRfMBf2s8xsvRq1M</t>
  </si>
  <si>
    <t>Hello, Goodbye - Remastered 2015</t>
  </si>
  <si>
    <t>2sFp6E7lNBbblJGmUtCfFH</t>
  </si>
  <si>
    <t>Uptown Girl - Radio Edit</t>
  </si>
  <si>
    <t>5oVs4alUctAl0B0QhWY0I2</t>
  </si>
  <si>
    <t>2Ku6P1U8QkOQcLEXTRxygX</t>
  </si>
  <si>
    <t>5TB6QgrF0RPIxSCGfRDLoe</t>
  </si>
  <si>
    <t>We Never Change</t>
  </si>
  <si>
    <t>6NfXJzeyMsV48pM6zegv0s</t>
  </si>
  <si>
    <t>I Am A Man Of Constant Sorrow - With Band</t>
  </si>
  <si>
    <t>0UmIdWRGDL5gkXnqG9ZozM</t>
  </si>
  <si>
    <t>Bonnie &amp; Shyne (feat. Barrington Levy)</t>
  </si>
  <si>
    <t>7nhrlsT1P4qsslp28UA1BI</t>
  </si>
  <si>
    <t>Ticket To Ride - Remastered 2015</t>
  </si>
  <si>
    <t>618hiI74zBL8UVgAvfmkLj</t>
  </si>
  <si>
    <t>Riding with the King</t>
  </si>
  <si>
    <t>7zRmGvtSy36Jr19U5OInJT</t>
  </si>
  <si>
    <t>Yellow Submarine - Remastered 2015</t>
  </si>
  <si>
    <t>1Qn5jElT7XqjvVeJ8pYM2w</t>
  </si>
  <si>
    <t>A Teenager's Romance</t>
  </si>
  <si>
    <t>4EJ45Z9SVWkKfF6YUhU2tE</t>
  </si>
  <si>
    <t>550JPXXPgjr1xqxtKIaX6b</t>
  </si>
  <si>
    <t>Ante Up (Robbin Hoodz Theory)</t>
  </si>
  <si>
    <t>736y1ZQptSw5iaMkbmvu9X</t>
  </si>
  <si>
    <t>Press Rewind</t>
  </si>
  <si>
    <t>5d8woPn6sHRA6yPnnHnqSt</t>
  </si>
  <si>
    <t>What'chu Like (feat. Tyrese)</t>
  </si>
  <si>
    <t>['Da Brat', 'Tyrese']</t>
  </si>
  <si>
    <t>4/11/00</t>
  </si>
  <si>
    <t>390SemxFYgPZ3FfGVqiIqt</t>
  </si>
  <si>
    <t>2KpOQtEJ1twefxHOt4JwfF</t>
  </si>
  <si>
    <t>I Can Tell</t>
  </si>
  <si>
    <t>3Ed337L8k9XN4Cje0mr7p6</t>
  </si>
  <si>
    <t>Mi Niña - Bachata Version</t>
  </si>
  <si>
    <t>4Rvhe8O90hFIExTJkdrRPM</t>
  </si>
  <si>
    <t>Hotel California (Spanish Mix)</t>
  </si>
  <si>
    <t>2hyyA7U1m1pFlZcEyl91jH</t>
  </si>
  <si>
    <t>Pitch In OnA Party</t>
  </si>
  <si>
    <t>0erTM8A9ro5kzcNc962jHd</t>
  </si>
  <si>
    <t>Amityville</t>
  </si>
  <si>
    <t>['Eminem', 'Bizarre']</t>
  </si>
  <si>
    <t>2THkQauDWMvJgXFGPY4iKB</t>
  </si>
  <si>
    <t>7HgpYzYrBLbBLyInU2FaPY</t>
  </si>
  <si>
    <t>1PRknVhZ6BsVX61MPrrVsV</t>
  </si>
  <si>
    <t>5Y8XLhYm4ZeMU25Rg24YoH</t>
  </si>
  <si>
    <t>1yqrRceF7VaEM3N1Qwc9nJ</t>
  </si>
  <si>
    <t>Boyz In The Hood</t>
  </si>
  <si>
    <t>1jxO9AwMqYynDsuMWKrPvi</t>
  </si>
  <si>
    <t>La bikina - En vivo</t>
  </si>
  <si>
    <t>02dphTJYUQ9pmdNC52iyOz</t>
  </si>
  <si>
    <t>Fiesta Pagana</t>
  </si>
  <si>
    <t>3rpnfXSECgapxeGeRgUYqy</t>
  </si>
  <si>
    <t>Cure for the Itch</t>
  </si>
  <si>
    <t>33B1XmfncHqnfkrYZIcHbD</t>
  </si>
  <si>
    <t>Any Other Name</t>
  </si>
  <si>
    <t>0bzNvVatHKKtAudmRvar8J</t>
  </si>
  <si>
    <t>Wedding Bell Blues - Remastered 2000</t>
  </si>
  <si>
    <t>6zmQ8bzlDIfngjy0Ba3w46</t>
  </si>
  <si>
    <t>Get Back - Remastered 2015</t>
  </si>
  <si>
    <t>7996f9NZeypc4jqfc6hJUa</t>
  </si>
  <si>
    <t>Remember Me?</t>
  </si>
  <si>
    <t>['Eminem', 'RBX', 'Sticky Fingaz']</t>
  </si>
  <si>
    <t>0YqwZcztnGN3Rjh4yPGmic</t>
  </si>
  <si>
    <t>Souvenirs</t>
  </si>
  <si>
    <t>6gfDXAX85YWdVwxpbz0npv</t>
  </si>
  <si>
    <t>Original Prankster</t>
  </si>
  <si>
    <t>['The Offspring', 'Redman']</t>
  </si>
  <si>
    <t>1x8sna2LV8WQ38NEtN5X46</t>
  </si>
  <si>
    <t>The Nobodies</t>
  </si>
  <si>
    <t>7lnun6viJADQCvZnE0w9q8</t>
  </si>
  <si>
    <t>El Ultimo Adios</t>
  </si>
  <si>
    <t>6Cp1LNb26iMtPT7JTtEZyD</t>
  </si>
  <si>
    <t>Our Way to Fall</t>
  </si>
  <si>
    <t>0lvcVCCEpjn9titFA3lSis</t>
  </si>
  <si>
    <t>Fallen Embers</t>
  </si>
  <si>
    <t>5Kjf7kWia6Ey8nRM4Mgj5l</t>
  </si>
  <si>
    <t>Gettin' In the Way</t>
  </si>
  <si>
    <t>2jKoVlU7VAmExKJ1Jh3w9P</t>
  </si>
  <si>
    <t>Alkaholik (feat. Erik Sermon, J Ro &amp; Tash)</t>
  </si>
  <si>
    <t>['Xzibit', 'Erick Sermon', 'J. Ro', 'Tash']</t>
  </si>
  <si>
    <t>6znv7i4Wif5fLwI6OjKHZ4</t>
  </si>
  <si>
    <t>Back Here</t>
  </si>
  <si>
    <t>['BBMAK']</t>
  </si>
  <si>
    <t>3aSYVIS5nC3hrFK368flZt</t>
  </si>
  <si>
    <t>La Cobra</t>
  </si>
  <si>
    <t>2qYIdNaktgtpaPHxDVMXbE</t>
  </si>
  <si>
    <t>4x7XJOE2ml2P3o3i77466j</t>
  </si>
  <si>
    <t>Kid A</t>
  </si>
  <si>
    <t>2Zcr8xMMZyNT5wMsj3SWmw</t>
  </si>
  <si>
    <t>Oh My Sweet Carolina</t>
  </si>
  <si>
    <t>0ptmBzEt6qslc4G5Iw0Y0E</t>
  </si>
  <si>
    <t>Luven Me</t>
  </si>
  <si>
    <t>1elGwF4VwkwglV4nCBPJtv</t>
  </si>
  <si>
    <t>2U7X7mPD4wSp0capCGfpmM</t>
  </si>
  <si>
    <t>It's Love</t>
  </si>
  <si>
    <t>5xqi4X6J5PHwndSJc7YLYH</t>
  </si>
  <si>
    <t>New Disease</t>
  </si>
  <si>
    <t>0KIPa0YuQ5QFmlAqRyXNd9</t>
  </si>
  <si>
    <t>At the River</t>
  </si>
  <si>
    <t>0PpamSdfQzIAvj5OB9Bz54</t>
  </si>
  <si>
    <t>Reach Out I'll Be There - Single Version / Mono</t>
  </si>
  <si>
    <t>7uCvaKZCcIiGWK1Xx4MOCU</t>
  </si>
  <si>
    <t>5LIwaG8Wl9LfExcmiRQm7J</t>
  </si>
  <si>
    <t>Send It On</t>
  </si>
  <si>
    <t>3CEFDHJSiERlfwRujZ1CkJ</t>
  </si>
  <si>
    <t>Come Together - Remastered 2015</t>
  </si>
  <si>
    <t>2mLgOcRkEgq89j8WstUpui</t>
  </si>
  <si>
    <t>Spies</t>
  </si>
  <si>
    <t>4qzoHxgp42ylb18ga1SWTL</t>
  </si>
  <si>
    <t>Parachutes</t>
  </si>
  <si>
    <t>07synGEtMdfRfwY3wNmedn</t>
  </si>
  <si>
    <t>Amorcito Mío</t>
  </si>
  <si>
    <t>7JKEA8xYDoFp4q0QBW2PGg</t>
  </si>
  <si>
    <t>Shackles (Praise You)</t>
  </si>
  <si>
    <t>2gdt70w8DOCWGq1HdkgSUd</t>
  </si>
  <si>
    <t>Crazy for This Girl</t>
  </si>
  <si>
    <t>['Evan And Jaron']</t>
  </si>
  <si>
    <t>1ZxwWrMNukjS8sb9TZ0HjU</t>
  </si>
  <si>
    <t>God in Me (feat. Kierra Sheard)</t>
  </si>
  <si>
    <t>['Mary Mary', 'Kierra Sheard']</t>
  </si>
  <si>
    <t>6dJ2mSRaKE9ctYw9qWNGWQ</t>
  </si>
  <si>
    <t>4aWxp4mBOnWIUDlXb4ngaV</t>
  </si>
  <si>
    <t>Is That Your Chick (The Lost Verses)</t>
  </si>
  <si>
    <t>['Memphis Bleek', 'JAY-Z', 'Missy Elliott', 'Twista']</t>
  </si>
  <si>
    <t>7mzNk14FElnA5DOKQyBrM0</t>
  </si>
  <si>
    <t>Something - Remastered 2015</t>
  </si>
  <si>
    <t>25tGKAPQyxt3XWoZaKh4YE</t>
  </si>
  <si>
    <t>Digno</t>
  </si>
  <si>
    <t>['Marco Barrientos', 'Marcos Brunet', 'Yvonne Muñoz']</t>
  </si>
  <si>
    <t>2f8KUIjzOwzLWVF20DpD9A</t>
  </si>
  <si>
    <t>Murder On Music Row</t>
  </si>
  <si>
    <t>['George Strait', 'Alan Jackson']</t>
  </si>
  <si>
    <t>374buquHBf8KY9edm9SBtG</t>
  </si>
  <si>
    <t>Come On Let's Go</t>
  </si>
  <si>
    <t>5PIgwTDsrWXvW7VU6QCEOf</t>
  </si>
  <si>
    <t>Ain't No Mountain High Enough - Edit Version</t>
  </si>
  <si>
    <t>0JAGODD5w6MeYQzA9lV6Zm</t>
  </si>
  <si>
    <t>Yo No Soy Esa Mujer</t>
  </si>
  <si>
    <t>79UjqYt9MCLlBpzAvaKVJj</t>
  </si>
  <si>
    <t>In Love With You</t>
  </si>
  <si>
    <t>5dlfvkyZOuBCFP1KbzRHUx</t>
  </si>
  <si>
    <t>Orange Moon</t>
  </si>
  <si>
    <t>5p0ietGkLNEqx1Z7ijkw5g</t>
  </si>
  <si>
    <t>5xxnE0Nm5v3L9tekNEWpCg</t>
  </si>
  <si>
    <t>Can't Give Up Now</t>
  </si>
  <si>
    <t>0DAVCurdi9ZqkVUKIuikzm</t>
  </si>
  <si>
    <t>Prayin' For Daylight</t>
  </si>
  <si>
    <t>052z2UsE2wPrHsBJ9tly0g</t>
  </si>
  <si>
    <t>Playground Love</t>
  </si>
  <si>
    <t>['Air', 'Gordon Tracks']</t>
  </si>
  <si>
    <t>2sKo5u6IppUEudIz265wYa</t>
  </si>
  <si>
    <t>0COiZ7ncho2yi4HotbzgPv</t>
  </si>
  <si>
    <t>4Kh2MJAy65AfHFdGqBg1Jw</t>
  </si>
  <si>
    <t>That's Us/Wild Combination</t>
  </si>
  <si>
    <t>7kBdenpTmgWfAz9clmBcok</t>
  </si>
  <si>
    <t>#1 Stunna</t>
  </si>
  <si>
    <t>['Big Tymers', 'Juvenile', 'Lil Wayne']</t>
  </si>
  <si>
    <t>5UWcIBGizE1JNnDrXC7L1Q</t>
  </si>
  <si>
    <t>Bananas and Blow</t>
  </si>
  <si>
    <t>0RHPoliIwT6ddbPugZNitX</t>
  </si>
  <si>
    <t>79x6uDDP9EAT5c35zOZhXv</t>
  </si>
  <si>
    <t>Down To The River To Pray</t>
  </si>
  <si>
    <t>0e42i89bY2NmPuVDtey8pg</t>
  </si>
  <si>
    <t>Danger (Been So Long) featuring Nivea</t>
  </si>
  <si>
    <t>2BHpfgnikV4gvozw0yCGkQ</t>
  </si>
  <si>
    <t>3nsxMrnYlfBNotHRevTRgM</t>
  </si>
  <si>
    <t>Rollin' (Urban Assault Vehicle)</t>
  </si>
  <si>
    <t>['Limp Bizkit', 'Redman', 'Method Man', 'DMX']</t>
  </si>
  <si>
    <t>3BmwNuqx9pCqjLplOVNBLY</t>
  </si>
  <si>
    <t>A Puro Dolor</t>
  </si>
  <si>
    <t>1jzZxOYrhSgowlEbc22JBF</t>
  </si>
  <si>
    <t>St. Louie</t>
  </si>
  <si>
    <t>7t2ix5iyt6UPwKkaXbgL8s</t>
  </si>
  <si>
    <t>7GVqIMb6OdMY5mG7fUrtOq</t>
  </si>
  <si>
    <t>6l3b8BOBDRDM1ne9fpOygz</t>
  </si>
  <si>
    <t>Until We Rich</t>
  </si>
  <si>
    <t>['Ice Cube', 'Krayzie Bone']</t>
  </si>
  <si>
    <t>24C5ft0x93vqND1buSn8ZL</t>
  </si>
  <si>
    <t>I've Got The World On A String - Remastered 2000</t>
  </si>
  <si>
    <t>1RNtm45kw0hPMBz7gKiIYu</t>
  </si>
  <si>
    <t>Everything's Not Lost - Includes Hidden Track 'Life Is For Living'</t>
  </si>
  <si>
    <t>1h4rkW5vlG8JnvEUeIBoXl</t>
  </si>
  <si>
    <t>It's The Same Old Song - Single Version / Mono</t>
  </si>
  <si>
    <t>5jv3QxL0MFswzM1UJ2qQJM</t>
  </si>
  <si>
    <t>How Many Licks? (feat. Sisqo)</t>
  </si>
  <si>
    <t>["Lil' Kim", 'Sisqo']</t>
  </si>
  <si>
    <t>3vNFsxBbA4dPkymPF5Jm1b</t>
  </si>
  <si>
    <t>This Mess We're In</t>
  </si>
  <si>
    <t>['PJ Harvey', 'Thom Yorke']</t>
  </si>
  <si>
    <t>5ECMRJbRlj0FZRg9cRg94m</t>
  </si>
  <si>
    <t>Ex-Girlfriend</t>
  </si>
  <si>
    <t>0YHI5hydPPth6J5UOzdLDX</t>
  </si>
  <si>
    <t>Lay Low</t>
  </si>
  <si>
    <t>['Snoop Dogg', 'Master P', 'Nate Dogg', 'Butch Cassidy', 'Tha Eastsidaz']</t>
  </si>
  <si>
    <t>5xhP99gVBIkpr7omcdCeiy</t>
  </si>
  <si>
    <t>The Long And Winding Road - Remastered 2015</t>
  </si>
  <si>
    <t>2WfhlEjoUII31H6imnQdvF</t>
  </si>
  <si>
    <t>4N9fFHRxns1B86F8YTneBz</t>
  </si>
  <si>
    <t>Reckless Abandon</t>
  </si>
  <si>
    <t>4xRrwdnxvwAPLnPU143uMq</t>
  </si>
  <si>
    <t>Screaming Infidelities</t>
  </si>
  <si>
    <t>6CeszonFOlgp7HiawTSqCu</t>
  </si>
  <si>
    <t>Gin and Juice</t>
  </si>
  <si>
    <t>['The Gourds']</t>
  </si>
  <si>
    <t>36TIklA7o1T0eXS83n1amI</t>
  </si>
  <si>
    <t>Que Levante La Mano</t>
  </si>
  <si>
    <t>0gdLTqxAY4DDUQxXzmwj1z</t>
  </si>
  <si>
    <t>F.U.N. Song</t>
  </si>
  <si>
    <t>['Spongebob Squarepants', 'Plankton']</t>
  </si>
  <si>
    <t>5fA7H8n3zhNsoSQSYA3DLz</t>
  </si>
  <si>
    <t>Más Chingón Que Ese Buey</t>
  </si>
  <si>
    <t>3ekAN7Ijl9vIemCaDbh29K</t>
  </si>
  <si>
    <t>6dr2T6DRymdT1jfSUxDgut</t>
  </si>
  <si>
    <t>6IFOw9Ck9mWHRQgw6QrPYx</t>
  </si>
  <si>
    <t>Music (feat. Marvin Gaye)</t>
  </si>
  <si>
    <t>['Erick Sermon', 'Marvin Gaye']</t>
  </si>
  <si>
    <t>7xf3S6Bv8hDqOtevZou602</t>
  </si>
  <si>
    <t>['Billy Crystal', 'John Goodman']</t>
  </si>
  <si>
    <t>5tPxcLBsfj9yZS4PAiOr9G</t>
  </si>
  <si>
    <t>Te Quedó Grande La Yegua</t>
  </si>
  <si>
    <t>5avQSAKB1dOEeIQBqV4jgW</t>
  </si>
  <si>
    <t>Until The End Of Time</t>
  </si>
  <si>
    <t>['2Pac', 'R.L. Hugger', 'Samuel J. "Tone" Barnes']</t>
  </si>
  <si>
    <t>5e0O7MjhNHq9G67qDFM8nR</t>
  </si>
  <si>
    <t>Monsters, Inc.</t>
  </si>
  <si>
    <t>1SpjTDqWwEMche6JR9iOYz</t>
  </si>
  <si>
    <t>Your Disease</t>
  </si>
  <si>
    <t>11NpHoPIRGEQxp0lWB46Ys</t>
  </si>
  <si>
    <t>2GrOq1y5gksYrqkc8Jzl9T</t>
  </si>
  <si>
    <t>1IcnHHfeAkdc88LybFWwb9</t>
  </si>
  <si>
    <t>Me Liberé</t>
  </si>
  <si>
    <t>28IvFkxf9TBHdCIe3n1JWm</t>
  </si>
  <si>
    <t>Because I Got High - Extended Version</t>
  </si>
  <si>
    <t>2FTZeRHQ4gRPViPMpWL9uX</t>
  </si>
  <si>
    <t>5Em7MA991Gn3yhheaul0CX</t>
  </si>
  <si>
    <t>1BR1AEQSLXDNL9t7nP3xRp</t>
  </si>
  <si>
    <t>43TQVltxEHaqCKpSsttaT5</t>
  </si>
  <si>
    <t>2pKi1lRvXNASy7ybeQIDTy</t>
  </si>
  <si>
    <t>Anyone Else But You</t>
  </si>
  <si>
    <t>['The Moldy Peaches']</t>
  </si>
  <si>
    <t>5ZY9x3X2CujeJc59pJ9EUV</t>
  </si>
  <si>
    <t>I Got Five On It Remix</t>
  </si>
  <si>
    <t>['Spice 1', 'Luniz', 'E-40', 'Mike Marshall', 'Shock G']</t>
  </si>
  <si>
    <t>47VSmPTydr0saGjbQGwCeg</t>
  </si>
  <si>
    <t>15f8Cv8RXUlOOCIf2oaceN</t>
  </si>
  <si>
    <t>Underneath Your Clothes</t>
  </si>
  <si>
    <t>3Knohqfb9jeYzL6wMZiWLM</t>
  </si>
  <si>
    <t>The Council of Elrond (feat. "Aniron") [Theme for Aragorn and Arwen]</t>
  </si>
  <si>
    <t>4VF5XIZ7EiMfLElRzYG2E8</t>
  </si>
  <si>
    <t>I'd Love To Lay You Down</t>
  </si>
  <si>
    <t>15eXfjBk8M8L0aKJXe5YnG</t>
  </si>
  <si>
    <t>0GCM7zzCulIbsU07Tt8trk</t>
  </si>
  <si>
    <t>Al Despertar</t>
  </si>
  <si>
    <t>6HzZhqXNyfJxuvQ9zfCc1U</t>
  </si>
  <si>
    <t>389R9arpxdfl0JA450Qn9m</t>
  </si>
  <si>
    <t>1a3X8Y882vwSnlnHqf9ztF</t>
  </si>
  <si>
    <t>4pBfU4RSvH0NzjEr2OgjWn</t>
  </si>
  <si>
    <t>Understanding in a Car Crash</t>
  </si>
  <si>
    <t>3gFQOMoUwlR6aUZj81gCzu</t>
  </si>
  <si>
    <t>One Summer Day</t>
  </si>
  <si>
    <t>3uVE5vLKkigiWBOQEgmdDk</t>
  </si>
  <si>
    <t>Who's That Girl?</t>
  </si>
  <si>
    <t>2Ll44WxlG2eiqL6NtEnf8M</t>
  </si>
  <si>
    <t>2jOkuPweyFcDBBBF8ZW8Zr</t>
  </si>
  <si>
    <t>7fJaL74toBMoNuO7iUXsST</t>
  </si>
  <si>
    <t>3K8rbysInYs6bEhMGgm0wh</t>
  </si>
  <si>
    <t>4TQmC5JxF3eq9kfsdQVtfp</t>
  </si>
  <si>
    <t>Te Esperaré</t>
  </si>
  <si>
    <t>3YjmgB8xMuSgXYIdCrOdHl</t>
  </si>
  <si>
    <t>down the river</t>
  </si>
  <si>
    <t>01Aj44KIjCrPmZeXq4UOky</t>
  </si>
  <si>
    <t>1bAZV1EBTRi9t1cVg75i8t</t>
  </si>
  <si>
    <t>I Want Wind to Blow</t>
  </si>
  <si>
    <t>5e62PInKsU8hyMTMwvSA1l</t>
  </si>
  <si>
    <t>Y Ahora Te Vas</t>
  </si>
  <si>
    <t>2jyncYHfaALou4boThEpJd</t>
  </si>
  <si>
    <t>Sa skimrande var aldrig havet: Så skimrande var aldrig havet (Arr. For guitar)</t>
  </si>
  <si>
    <t>['Evert Taube', 'Anonymous', 'Mats Bergström']</t>
  </si>
  <si>
    <t>3FYSNSTUCqAZGfwEd8ui4l</t>
  </si>
  <si>
    <t>We Gonna Make It</t>
  </si>
  <si>
    <t>04rMpRstoJt3uvqyNGKczX</t>
  </si>
  <si>
    <t>4CCUjYJPbSXLL23BFeBVbI</t>
  </si>
  <si>
    <t>4gehZ6WYqLOXZpmMEq3Em9</t>
  </si>
  <si>
    <t>3H3cOQ6LBLSvmcaV7QkZEu</t>
  </si>
  <si>
    <t>Aerodynamic</t>
  </si>
  <si>
    <t>5GxqKrG0zeKA8uYJMjXwj9</t>
  </si>
  <si>
    <t>3LHMFgMolEbhhGBC47OuAi</t>
  </si>
  <si>
    <t>Campfire Song Song</t>
  </si>
  <si>
    <t>74WIE2htPZwxx4HgGhpf8i</t>
  </si>
  <si>
    <t>4VoqFg8TeyDh9spKtW3e0z</t>
  </si>
  <si>
    <t>Einstein Tech N9ne</t>
  </si>
  <si>
    <t>0CPwNXw5qD9588d86nropo</t>
  </si>
  <si>
    <t>This Old Heart Of Mine (Is Weak For You) - Single Version / Mono</t>
  </si>
  <si>
    <t>4lLxK3yBvwNoqTFjKC8RNg</t>
  </si>
  <si>
    <t>2yY4ojg6wfEFBGVZoJuXqK</t>
  </si>
  <si>
    <t>Bombshell</t>
  </si>
  <si>
    <t>58lcznIKSNlOVdmklrPA99</t>
  </si>
  <si>
    <t>Science</t>
  </si>
  <si>
    <t>6jRX28JQ6SoyLj0FqYEqFs</t>
  </si>
  <si>
    <t>Ripped Pants</t>
  </si>
  <si>
    <t>6KRi6CBUitENJB4HQbSVSD</t>
  </si>
  <si>
    <t>0n7d3no0cHnsnkgfFzDuj4</t>
  </si>
  <si>
    <t>A Praise Chorus</t>
  </si>
  <si>
    <t>['Jimmy Eat World', 'Davey Vonbohlen']</t>
  </si>
  <si>
    <t>4yA2SM7XCLkSgkBUSoZb5S</t>
  </si>
  <si>
    <t>2QsoVMTKj5m5kgztTOep98</t>
  </si>
  <si>
    <t>5mbODTX3uNkpNk0d76wG60</t>
  </si>
  <si>
    <t>6T15eQv1WOFXz2509BSlxl</t>
  </si>
  <si>
    <t>1FRlNrHd4OGNIEVgFuX9Fu</t>
  </si>
  <si>
    <t>Disposition</t>
  </si>
  <si>
    <t>3uVkugZz6yCTw5Z8sDI19F</t>
  </si>
  <si>
    <t>0jG92AlXau21qgCQRxGLic</t>
  </si>
  <si>
    <t>One Minute Man (feat. Ludacris)</t>
  </si>
  <si>
    <t>6vBMMa2erexusV4XrgXea9</t>
  </si>
  <si>
    <t>Lil' Homies</t>
  </si>
  <si>
    <t>3TNoNv8Z80M3pfm6CcODsh</t>
  </si>
  <si>
    <t>2/2/01</t>
  </si>
  <si>
    <t>0XkcuWNLacWDwEDmvq4CCy</t>
  </si>
  <si>
    <t>Serenade in B-Flat Major, K. 361 "Gran Partita": 3. Adagio</t>
  </si>
  <si>
    <t>6gScUFLkoyvwyDP5tOwn0a</t>
  </si>
  <si>
    <t>Give Me One Good Reason</t>
  </si>
  <si>
    <t>41CUuaX52fZjRzzCK0rkkh</t>
  </si>
  <si>
    <t>Broken Wings - Single Version</t>
  </si>
  <si>
    <t>5Yj4AP0JGQWierBFKdKVyS</t>
  </si>
  <si>
    <t>2IobDyMywYgrJAdLpRvqvT</t>
  </si>
  <si>
    <t>Let's Live For Today</t>
  </si>
  <si>
    <t>6Ep2XErOa5SCBGzARBpCr4</t>
  </si>
  <si>
    <t>046MBhhgQJJghnbgZCkaAR</t>
  </si>
  <si>
    <t>4um6ZMnib1I7VuG3c6jGm5</t>
  </si>
  <si>
    <t>Open The Eyes Of My Heart - Live</t>
  </si>
  <si>
    <t>3brCbW1KbGBUvMsqUhHQEy</t>
  </si>
  <si>
    <t>3IrIfSxQaRgLCTKp6ru4ez</t>
  </si>
  <si>
    <t>4iihDHIoKZdOeOW1kFDUtR</t>
  </si>
  <si>
    <t>Jaded</t>
  </si>
  <si>
    <t>0R7HFX1LW3E0ZR5BnAJLHz</t>
  </si>
  <si>
    <t>1TBIHWmr1r34J2s0eSfA7U</t>
  </si>
  <si>
    <t>3fXY1GLVF8QmzbTfNTTaFr</t>
  </si>
  <si>
    <t>Praise</t>
  </si>
  <si>
    <t>2FeYK41Grs7KdR9Nqoy1MK</t>
  </si>
  <si>
    <t>Amores extraños - Versión 2001</t>
  </si>
  <si>
    <t>074v54tSEWLbq3Hu5wf6uh</t>
  </si>
  <si>
    <t>The Whole World (feat. Killer Mike)</t>
  </si>
  <si>
    <t>['OutKast', 'Killer Mike']</t>
  </si>
  <si>
    <t>6c9UjtsLpfK5hTwTrdRDbR</t>
  </si>
  <si>
    <t>Story Of A Lonely Guy</t>
  </si>
  <si>
    <t>0seTertVGvHrEJu7hlIWRq</t>
  </si>
  <si>
    <t>3MQmQowCMVhepBDEsuBXIm</t>
  </si>
  <si>
    <t>Palmdale</t>
  </si>
  <si>
    <t>48svUiwMMYQRPyesVEnof1</t>
  </si>
  <si>
    <t>Tabaco Y Chanel</t>
  </si>
  <si>
    <t>0a2kVvbCbk52gmeFQFHNaG</t>
  </si>
  <si>
    <t>Jet Pilot</t>
  </si>
  <si>
    <t>1XvT8u1KR1hd38SVQiuTAV</t>
  </si>
  <si>
    <t>Growing Pains</t>
  </si>
  <si>
    <t>['Ludacris', 'Fate Wilson', 'Keon Bryce']</t>
  </si>
  <si>
    <t>4HIKcEKSijQLW5YNLsdLzt</t>
  </si>
  <si>
    <t>2t9ieURCFxwpFpTT6FXJNE</t>
  </si>
  <si>
    <t>Si Me Recuerdas</t>
  </si>
  <si>
    <t>5O7RVmqK3AYoFfyeafxOqH</t>
  </si>
  <si>
    <t>11/22/01</t>
  </si>
  <si>
    <t>38084tN66v4KHqiLpl9cN8</t>
  </si>
  <si>
    <t>Anything (feat. Next)</t>
  </si>
  <si>
    <t>3COHXcLRK9brRjMolzkD7Y</t>
  </si>
  <si>
    <t>1rDklEm1rIKphZ7EvWinHm</t>
  </si>
  <si>
    <t>Your Song - From "Moulin Rouge" Soundtrack</t>
  </si>
  <si>
    <t>['Ewan McGregor', 'Alessandro Safina']</t>
  </si>
  <si>
    <t>4lg0h4AJhPMxbO3VMpbUqS</t>
  </si>
  <si>
    <t>2DGFNAg4pTPLFKPeQRbGDZ</t>
  </si>
  <si>
    <t>What It Is To Burn - New Version</t>
  </si>
  <si>
    <t>7vggqxNKwd6xdRoYS0pQtM</t>
  </si>
  <si>
    <t>4EQkcrSLF3QdlwNca7sMXY</t>
  </si>
  <si>
    <t>Say What You Say</t>
  </si>
  <si>
    <t>0bTar7V90X1FBXnCEzfPNr</t>
  </si>
  <si>
    <t>Freeker By the Speaker</t>
  </si>
  <si>
    <t>2fKafjPt7Pkl2WXPhOy9gM</t>
  </si>
  <si>
    <t>Compré Una Cantina</t>
  </si>
  <si>
    <t>6pyex9B1kBoRIuabBAc4m8</t>
  </si>
  <si>
    <t>0RnDu3eYJqbFKz6MHv2ajd</t>
  </si>
  <si>
    <t>49BRJ7mvUjmT7zYYq64Z2d</t>
  </si>
  <si>
    <t>Guatauba</t>
  </si>
  <si>
    <t>11Flw4LsEyIvbdM8i1RUCD</t>
  </si>
  <si>
    <t>Yo Sí Me Enamoré</t>
  </si>
  <si>
    <t>4zzXm1QJQXWLyUfFhWZBRg</t>
  </si>
  <si>
    <t>4dZhQj20JbKlD9oR0X8kjZ</t>
  </si>
  <si>
    <t>Bright Lights</t>
  </si>
  <si>
    <t>0K8Hm9Q7GbyucgQB5BhC5C</t>
  </si>
  <si>
    <t>7bYKMJI4z6mApjLhv4hOBM</t>
  </si>
  <si>
    <t>Pimp Juice</t>
  </si>
  <si>
    <t>16Fp67kTFhH0XK5Cl6Oz7r</t>
  </si>
  <si>
    <t>Demolition Lovers</t>
  </si>
  <si>
    <t>6D7uV4Pv0IyOxBs138SRyf</t>
  </si>
  <si>
    <t>46t7etd7A3T5K1BDsw9Fjc</t>
  </si>
  <si>
    <t>Imma Tell</t>
  </si>
  <si>
    <t>4BcS4LomxUnQpzx4hCaJTs</t>
  </si>
  <si>
    <t>7DjrC3oBl57gH13aZ7tCVo</t>
  </si>
  <si>
    <t>29i8axWOLDmgbiutJb9prB</t>
  </si>
  <si>
    <t>Lost Cause</t>
  </si>
  <si>
    <t>1tTZM7LUDkxcykOVVIGW4W</t>
  </si>
  <si>
    <t>Where The Stars And Stripes And The Eagle Fly</t>
  </si>
  <si>
    <t>6pbCkvCENw0suVGr4Ckkae</t>
  </si>
  <si>
    <t>0WgLpgUdThEpA5L5K0SKq7</t>
  </si>
  <si>
    <t>Gangsta Lovin'</t>
  </si>
  <si>
    <t>['Eve', 'Alicia Keys']</t>
  </si>
  <si>
    <t>3UYuDTslR35thjQzaVwRMe</t>
  </si>
  <si>
    <t>7DSfv2r0Km90N97qlRTxou</t>
  </si>
  <si>
    <t>6T7cObHwYZsOhNb8dzGea3</t>
  </si>
  <si>
    <t>4j9qP0PaNo3QMFkKNtv7At</t>
  </si>
  <si>
    <t>Tu Infame Engaño</t>
  </si>
  <si>
    <t>6HlFxHQ5nn6HYGxOOYIrLm</t>
  </si>
  <si>
    <t>Thoughtless</t>
  </si>
  <si>
    <t>0p7QF136UOOUHnyU8CuZra</t>
  </si>
  <si>
    <t>5rPnv4gceOGKCqbN06F2aJ</t>
  </si>
  <si>
    <t>04NMCxLqlXuyONlkdH4rY2</t>
  </si>
  <si>
    <t>My Neck, My Back</t>
  </si>
  <si>
    <t>['Khia']</t>
  </si>
  <si>
    <t>26uZ0oAtte2oCm3adjDSBG</t>
  </si>
  <si>
    <t>Del Otro Lado Del Portón</t>
  </si>
  <si>
    <t>44q2DhInsQYJ8X1q2H1RNj</t>
  </si>
  <si>
    <t>I Need You Now</t>
  </si>
  <si>
    <t>4rr0gWiMrF4sOIefs3IEvZ</t>
  </si>
  <si>
    <t>A Little Less Conversation - JXL Radio Edit Remix</t>
  </si>
  <si>
    <t>['Elvis Presley', 'Junkie XL']</t>
  </si>
  <si>
    <t>78oeeGkqmsr6r6AlW0x69d</t>
  </si>
  <si>
    <t>Diamonds And Guns</t>
  </si>
  <si>
    <t>4KqTGPPmXowMPEoShSVOta</t>
  </si>
  <si>
    <t>0shyNPN3qd4FSXqqiwbP04</t>
  </si>
  <si>
    <t>Fiesta Cumbiambera</t>
  </si>
  <si>
    <t>6HH26pfSrXhOvF7Tvy75R5</t>
  </si>
  <si>
    <t>6IK1mlU9pJPPjkYD6jrRR5</t>
  </si>
  <si>
    <t>A Box Full of Sharp Objects</t>
  </si>
  <si>
    <t>0cv1Mnb47oMvjVKMc2cyZw</t>
  </si>
  <si>
    <t>Can't Hold Us Down (feat. Lil' Kim)</t>
  </si>
  <si>
    <t>['Christina Aguilera', "Lil' Kim"]</t>
  </si>
  <si>
    <t>6D7P6KUScLkN2IcTu1tbSA</t>
  </si>
  <si>
    <t>Mississippi Mud</t>
  </si>
  <si>
    <t>7MSwclTvW6KLLkTbmw9FUQ</t>
  </si>
  <si>
    <t>['Pastor Troy', 'Lil Jon &amp; The East Side Boyz']</t>
  </si>
  <si>
    <t>2qcllSUyD3gKbfh9NEjARW</t>
  </si>
  <si>
    <t>My Block - Nitty Remix</t>
  </si>
  <si>
    <t>3kaK1EohdhDXT5ICBMRGkz</t>
  </si>
  <si>
    <t>I Woke Up In A Car</t>
  </si>
  <si>
    <t>4WKpe950P42BG5WCE1TOUO</t>
  </si>
  <si>
    <t>5gNVTfD1L6QrPgOf0wFo0q</t>
  </si>
  <si>
    <t>Honey, This Mirror Isn't Big Enough for the Two of Us</t>
  </si>
  <si>
    <t>7DwKN1lzYui7iKUmRvzOU1</t>
  </si>
  <si>
    <t>El lado oscuro</t>
  </si>
  <si>
    <t>54CynAndjIh7EPZgbtrTDs</t>
  </si>
  <si>
    <t>Al Taller del Maestro</t>
  </si>
  <si>
    <t>9/20/02</t>
  </si>
  <si>
    <t>6ZXmTH4DpP07a2TvHx1EF9</t>
  </si>
  <si>
    <t>0zCOT028cU3DeCqN1G18wE</t>
  </si>
  <si>
    <t>0u35Dpz37TY2M2j20RUdMf</t>
  </si>
  <si>
    <t>Politik</t>
  </si>
  <si>
    <t>0SLOiJClXkAZluClYpke95</t>
  </si>
  <si>
    <t>Get Over It</t>
  </si>
  <si>
    <t>1XunTmhOcj3xwh4b8P3isX</t>
  </si>
  <si>
    <t>3SCVtAJq8li6HlKfM4M08u</t>
  </si>
  <si>
    <t>Gimme the Light</t>
  </si>
  <si>
    <t>6BJOQ94yeGXYwuR6X9QO1N</t>
  </si>
  <si>
    <t>Big Star</t>
  </si>
  <si>
    <t>39kuVkJjfRjXqUpAtkDItK</t>
  </si>
  <si>
    <t>114bGIxUrj6vnZwWEfEdMP</t>
  </si>
  <si>
    <t>Still Frame</t>
  </si>
  <si>
    <t>68DKrU7sTyDpDA5T3dsOlk</t>
  </si>
  <si>
    <t>You Think I Ain't Worth A Dollar, But I Feel Like A Millionaire</t>
  </si>
  <si>
    <t>19QT1L9qUNKHYNbYqawaX8</t>
  </si>
  <si>
    <t>7FNIEfhhBlzsZFxCwI5Nwh</t>
  </si>
  <si>
    <t>7J4uwuiyWB7BqIcyNdcVRl</t>
  </si>
  <si>
    <t>Vampires Will Never Hurt You</t>
  </si>
  <si>
    <t>1lH7iIoRToQuAVR2uj9ICF</t>
  </si>
  <si>
    <t>Será porque te amo</t>
  </si>
  <si>
    <t>4baw6m9OhZ1W8fPqWinZ3L</t>
  </si>
  <si>
    <t>5nakPOknHu3XkeeHoVvhCd</t>
  </si>
  <si>
    <t>7vIyudiO2Tr9hZ2yzfwQmx</t>
  </si>
  <si>
    <t>Waitin' On A Sunny Day</t>
  </si>
  <si>
    <t>6WBzCRqjK96aKBvKiIyiZO</t>
  </si>
  <si>
    <t>Montego Slay</t>
  </si>
  <si>
    <t>7n8cKJDktV6TeKZTcR5k8y</t>
  </si>
  <si>
    <t>Amiga Veneno</t>
  </si>
  <si>
    <t>6NXaZTK2rnbA91jOEc3t1h</t>
  </si>
  <si>
    <t>Walk By Faith</t>
  </si>
  <si>
    <t>6pHCJmx9FXnMwEqB0LWUEH</t>
  </si>
  <si>
    <t>1RoV2hHbjzFbo9uKe2cvGs</t>
  </si>
  <si>
    <t>Extreme Ways</t>
  </si>
  <si>
    <t>5ih5herXfvp5coBVFhmoAW</t>
  </si>
  <si>
    <t>2U30Cro2IHiKNJTiNb4Wqd</t>
  </si>
  <si>
    <t>Tangerine Sky</t>
  </si>
  <si>
    <t>2Y9WfjpGt3kzv7cbRl3s3O</t>
  </si>
  <si>
    <t>6/5/02</t>
  </si>
  <si>
    <t>2NPxL1QqPrD1a7OLHjVcAP</t>
  </si>
  <si>
    <t>I Can</t>
  </si>
  <si>
    <t>22F01qwlQDpxjPN8UQFz8n</t>
  </si>
  <si>
    <t>Po' Folks (feat. Anthony Hamilton)</t>
  </si>
  <si>
    <t>['Nappy Roots', 'Anthony Hamilton']</t>
  </si>
  <si>
    <t>6Yeiqec7xM5qssOH1FWV1g</t>
  </si>
  <si>
    <t>7mfvOqsvzZaUl7sfbcNk4E</t>
  </si>
  <si>
    <t>Ameno</t>
  </si>
  <si>
    <t>4O4hiA7KxHhzv3s0QIHDlz</t>
  </si>
  <si>
    <t>You Look Good In My Shirt</t>
  </si>
  <si>
    <t>3qRPc4QpHGNwKFAzCdqwxA</t>
  </si>
  <si>
    <t>Made You Look</t>
  </si>
  <si>
    <t>1XHFob24QklIXtLRopKirJ</t>
  </si>
  <si>
    <t>Fuck the Pain Away</t>
  </si>
  <si>
    <t>2tMLPDIY5H1zICjyDLMXeT</t>
  </si>
  <si>
    <t>Liberate</t>
  </si>
  <si>
    <t>0QyBdoz2JktWEo111DBEx9</t>
  </si>
  <si>
    <t>1RQE33QW6K4YFKGPLHjbcC</t>
  </si>
  <si>
    <t>['LL Cool J', 'Jennifer Lopez']</t>
  </si>
  <si>
    <t>46HSR9UPHXZxeR7EUvFERG</t>
  </si>
  <si>
    <t>Sé Que Te Amo</t>
  </si>
  <si>
    <t>5KiS8SFnu21xI74mHgfZ3D</t>
  </si>
  <si>
    <t>5XI5tzAbzrhkGtLukDTDSG</t>
  </si>
  <si>
    <t>When We Ride On Our Enemies - Briss Remix</t>
  </si>
  <si>
    <t>4U3Ggqyv2XgnS1u82HOGQX</t>
  </si>
  <si>
    <t>7LNc35QrDpp3tn7bI2e4Qa</t>
  </si>
  <si>
    <t>3hpUL1gDZWiz8k4DtYhZsS</t>
  </si>
  <si>
    <t>0ss3ny5ZmAYMpTWJDLgnV8</t>
  </si>
  <si>
    <t>3HWxpLKnTlz6jE3Vi5dTF2</t>
  </si>
  <si>
    <t>I Am Trying to Break Your Heart</t>
  </si>
  <si>
    <t>4R9PIIpMfWs7ugMeDIdwMK</t>
  </si>
  <si>
    <t>30KKYkJ0lonfKI2eaLACnZ</t>
  </si>
  <si>
    <t>Rabbit Run</t>
  </si>
  <si>
    <t>3fujO0PLd0MoerzZeq1n2X</t>
  </si>
  <si>
    <t>Devi Prayer</t>
  </si>
  <si>
    <t>['Craig Pruess &amp; Ananda']</t>
  </si>
  <si>
    <t>4TlYG3mKosVWfGbb9VfDh3</t>
  </si>
  <si>
    <t>Make You Feel That Way</t>
  </si>
  <si>
    <t>3ge3q3Hz0KWhQX5EAQcwEy</t>
  </si>
  <si>
    <t>5NmL2zxnlt9GiTB2TQbvFM</t>
  </si>
  <si>
    <t>8 Mile</t>
  </si>
  <si>
    <t>3tC8SJpOwJhDg8WGG1NKGR</t>
  </si>
  <si>
    <t>29OzJTIOTjCgR7fLyEXY7u</t>
  </si>
  <si>
    <t>Sabor a Chocolate</t>
  </si>
  <si>
    <t>4TJ56OkWrnf2fv2a6T69DL</t>
  </si>
  <si>
    <t>In da Wind</t>
  </si>
  <si>
    <t>['Trick Daddy', 'Big Boi', 'CeeLo Green']</t>
  </si>
  <si>
    <t>5lIOhDGfy2lQJWWwxBm8L4</t>
  </si>
  <si>
    <t>Quelqu'un m'a dit</t>
  </si>
  <si>
    <t>0tuEEuDijBNJxcLSIrMNsU</t>
  </si>
  <si>
    <t>Sweet Southern Comfort</t>
  </si>
  <si>
    <t>600s08VdbjiyAjDGDjYSFI</t>
  </si>
  <si>
    <t>Interstate Love Song</t>
  </si>
  <si>
    <t>437ShA8eBSfBmezIP9MeX1</t>
  </si>
  <si>
    <t>5nb0BEZqsmQYseSPJ932K8</t>
  </si>
  <si>
    <t>2T8hXV9LUZMDBKR5RALGEa</t>
  </si>
  <si>
    <t>Splash Waterfalls</t>
  </si>
  <si>
    <t>2GyiPfu3exRASKLKZ8p6FB</t>
  </si>
  <si>
    <t>In My Pocket</t>
  </si>
  <si>
    <t>['Pimp C', 'Boosie Badazz', 'Bun B']</t>
  </si>
  <si>
    <t>0dRhSF9LV0HR8Jwd3MMMKJ</t>
  </si>
  <si>
    <t>3yE7LC2ZyNWsLRSXHb0J06</t>
  </si>
  <si>
    <t>2pw36KAhXcFPmYaPHmuMNd</t>
  </si>
  <si>
    <t>5kDkWHFx0AEvJ1Pfm2i0ac</t>
  </si>
  <si>
    <t>What We Do</t>
  </si>
  <si>
    <t>['Freeway', 'JAY-Z', 'Beanie Sigel']</t>
  </si>
  <si>
    <t>2HAVFycrhtbmLxyyxpm6JI</t>
  </si>
  <si>
    <t>5519RhpzObr9Mn3iqoeodJ</t>
  </si>
  <si>
    <t>5v1SuYGd6VFMGu8nVHzajO</t>
  </si>
  <si>
    <t>Back In The Day</t>
  </si>
  <si>
    <t>6eceqMrRFKCnq7ksH2L7Wp</t>
  </si>
  <si>
    <t>Keep Me in Your Heart</t>
  </si>
  <si>
    <t>2WSWm0zlL3CJRACHS5KXbB</t>
  </si>
  <si>
    <t>6ubNZ5edKBKH3MQKatUY3S</t>
  </si>
  <si>
    <t>4Ever (feat. Fabolous)</t>
  </si>
  <si>
    <t>["Lil' Mo", 'Fabolous']</t>
  </si>
  <si>
    <t>6lvNLD1XRU5paMwWH0RGRI</t>
  </si>
  <si>
    <t>The Noose</t>
  </si>
  <si>
    <t>5mb6SzBnxv1ywFSH9V3uxd</t>
  </si>
  <si>
    <t>2gnP10XdjvCyshnV1qODWQ</t>
  </si>
  <si>
    <t>The Way You Move (feat. Sleepy Brown) - Radio Mix</t>
  </si>
  <si>
    <t>2v2tACRdYHWFMuUIvSI4fL</t>
  </si>
  <si>
    <t>Burning Bright</t>
  </si>
  <si>
    <t>1r3cH3Y1QGe8VseL8GEvn2</t>
  </si>
  <si>
    <t>Shit Hits The Fan</t>
  </si>
  <si>
    <t>['Obie Trice', 'Dr. Dre']</t>
  </si>
  <si>
    <t>7L8WxiOqgVFcrypKyrAPVx</t>
  </si>
  <si>
    <t>0eE58rFwPTkITwhfXLZ3vb</t>
  </si>
  <si>
    <t>Trying To Find A Balance</t>
  </si>
  <si>
    <t>1CYyIsAaTrnmJ8MO2rec5f</t>
  </si>
  <si>
    <t>What Up Gangsta</t>
  </si>
  <si>
    <t>3D0fUBloGwPcLGLyheGWXu</t>
  </si>
  <si>
    <t>7tDbbfzB1d52lWP8rq8zRZ</t>
  </si>
  <si>
    <t>['Joe Budden']</t>
  </si>
  <si>
    <t>3vhJw6V39Gh1PpEMHjiMFO</t>
  </si>
  <si>
    <t>6rpNe6gSkmiYW6BfSFATi5</t>
  </si>
  <si>
    <t>Wanksta - From "8 Mile" Soundtrack</t>
  </si>
  <si>
    <t>3kKb3U3a8jmUJQB9ypE1Jl</t>
  </si>
  <si>
    <t>Under Control</t>
  </si>
  <si>
    <t>2NsMwNWumJXCdTg2IZCLZ5</t>
  </si>
  <si>
    <t>Lento</t>
  </si>
  <si>
    <t>0ZD5LFsk2PMHicGH8MWRN8</t>
  </si>
  <si>
    <t>We're Blessed</t>
  </si>
  <si>
    <t>9/7/03</t>
  </si>
  <si>
    <t>2GLxvCiSUGu94wJFbojwWg</t>
  </si>
  <si>
    <t>635mzxhITS1xY3AVSLKgyD</t>
  </si>
  <si>
    <t>1m14pmtptcjM7mdWyJyAoc</t>
  </si>
  <si>
    <t>1R28m5eWk1EV9FQ3puWrUp</t>
  </si>
  <si>
    <t>Fazers</t>
  </si>
  <si>
    <t>5YH0im36TvDjT5CN2VsHHK</t>
  </si>
  <si>
    <t>6O8Fqxnk5OlOivJHklfkPZ</t>
  </si>
  <si>
    <t>5UdT2XVZPgZDMi7vxQBgRN</t>
  </si>
  <si>
    <t>Te Invito</t>
  </si>
  <si>
    <t>3b6uenXXbpCRxXyzFzWi3J</t>
  </si>
  <si>
    <t>Phenomenon</t>
  </si>
  <si>
    <t>6Nq8YtPAHuL1outooeiFde</t>
  </si>
  <si>
    <t>3Gamc2D6VSlXpUcmhPUFYt</t>
  </si>
  <si>
    <t>My Love Is Like...Wo - Main Mix/Album Version</t>
  </si>
  <si>
    <t>5PN0z8n30Cunx3hgXmC89s</t>
  </si>
  <si>
    <t>Forest Whitiker</t>
  </si>
  <si>
    <t>422qOiUJZCd7SaEyoPAEnQ</t>
  </si>
  <si>
    <t>Rodeo Clowns</t>
  </si>
  <si>
    <t>6n8Dl1KMjFoUIF9mzto4VP</t>
  </si>
  <si>
    <t>6LNwTodkmxsc2dKRJWQr6y</t>
  </si>
  <si>
    <t>A Lack of Color</t>
  </si>
  <si>
    <t>0PD211kSLtAZ76OSHtMOnJ</t>
  </si>
  <si>
    <t>Songs About Rain</t>
  </si>
  <si>
    <t>58d89y3a79GyRkKOff6cjP</t>
  </si>
  <si>
    <t>1CsUH29MaAIMbfGh4FEG4w</t>
  </si>
  <si>
    <t>Hella Good</t>
  </si>
  <si>
    <t>3rvM0obwHthpskrZKQxYLa</t>
  </si>
  <si>
    <t>Dipset Anthem</t>
  </si>
  <si>
    <t>['The Diplomats', 'Cam’ron', 'Juelz Santana']</t>
  </si>
  <si>
    <t>2G8tfTExxzpRKssKzKwDYV</t>
  </si>
  <si>
    <t>Simple And Clean</t>
  </si>
  <si>
    <t>1/29/03</t>
  </si>
  <si>
    <t>4eGHEHqoDMMejzPhRFTc7p</t>
  </si>
  <si>
    <t>I Don't Wanna Be Me</t>
  </si>
  <si>
    <t>1NVjbk3Q06lEvAPUlTauzr</t>
  </si>
  <si>
    <t>The Separation of Church and Skate</t>
  </si>
  <si>
    <t>5boh3WTOJ1aOF6uUEF4HPh</t>
  </si>
  <si>
    <t>One Big Holiday</t>
  </si>
  <si>
    <t>4dygMGhvfENVhwRXmAscbl</t>
  </si>
  <si>
    <t>1h4qhOmbd7eQLeMNOg8nWQ</t>
  </si>
  <si>
    <t>0hgEsoAu23ap8V5GFX9Y3i</t>
  </si>
  <si>
    <t>5tyznRXlcIx0XlQ7S8iCMW</t>
  </si>
  <si>
    <t>46fyLy4W9HhAkcb67kLaAV</t>
  </si>
  <si>
    <t>0F02KChKwbcQ3tk4q1YxLH</t>
  </si>
  <si>
    <t>晴天</t>
  </si>
  <si>
    <t>3ku4ScVEkZvurrcjmMrOAL</t>
  </si>
  <si>
    <t>Fuck Me Pumps</t>
  </si>
  <si>
    <t>5C5TS7hQesbPAcWjX8av8z</t>
  </si>
  <si>
    <t>3eDwN4LpjslZFUARGab60u</t>
  </si>
  <si>
    <t>Estoy A Punto</t>
  </si>
  <si>
    <t>1AjQE5MtP5jHQMyDepbvLI</t>
  </si>
  <si>
    <t>Never Leave You (Uh Oooh, Uh Oooh)</t>
  </si>
  <si>
    <t>['Lumidee']</t>
  </si>
  <si>
    <t>77SPrxY5gn6VPrKPGrfLnM</t>
  </si>
  <si>
    <t>There, There</t>
  </si>
  <si>
    <t>66KtKAAccVB258Aa7USGC8</t>
  </si>
  <si>
    <t>Linda Mujer</t>
  </si>
  <si>
    <t>7FCYixd46BlSiO2memrsPo</t>
  </si>
  <si>
    <t>Older Chests</t>
  </si>
  <si>
    <t>06hDJt1VHCJbIAjEsOxziU</t>
  </si>
  <si>
    <t>El Ultimo Contrabando</t>
  </si>
  <si>
    <t>6njG8EYG1lrROn8P6q46eq</t>
  </si>
  <si>
    <t>Wat Da Hook Gon Be - Dirty</t>
  </si>
  <si>
    <t>['Murphy Lee', 'Jermaine Dupri']</t>
  </si>
  <si>
    <t>3EG65y2LtxWjfydabHdItb</t>
  </si>
  <si>
    <t>Stomp! - Single Version</t>
  </si>
  <si>
    <t>5BqW7B2eS98AlUAwW7EFLp</t>
  </si>
  <si>
    <t>Calling You</t>
  </si>
  <si>
    <t>0qJ6owHt00MMZTpNmNsPHC</t>
  </si>
  <si>
    <t>Eyes of the World</t>
  </si>
  <si>
    <t>0aYUqsvZG7bAslrUkd9Z0g</t>
  </si>
  <si>
    <t>5C4ra4qt3jBoaDgbp0DzSg</t>
  </si>
  <si>
    <t>Waking in Place</t>
  </si>
  <si>
    <t>['Perpetual Groove']</t>
  </si>
  <si>
    <t>3oobWqIgYrSRg18uqRuPIF</t>
  </si>
  <si>
    <t>['Jamelia']</t>
  </si>
  <si>
    <t>7naGWci9bflvfdzxphFjAw</t>
  </si>
  <si>
    <t>Dead on Arrival</t>
  </si>
  <si>
    <t>0wQy2OO7jKjm0OOmA7gv3f</t>
  </si>
  <si>
    <t>Thriller - 2003 Edit</t>
  </si>
  <si>
    <t>6FvtSHS3hzjS8itHJPRzoJ</t>
  </si>
  <si>
    <t>Diamonds On The Inside</t>
  </si>
  <si>
    <t>388kF2viiv8i9aEWIThyGT</t>
  </si>
  <si>
    <t>1D33HYMtMhZ9KvBdgOHZEU</t>
  </si>
  <si>
    <t>Clean Up</t>
  </si>
  <si>
    <t>14R2hUgIr8eu1VogXoLqUk</t>
  </si>
  <si>
    <t>5KUiLOgwUB2Y8dzTBv8j7R</t>
  </si>
  <si>
    <t>2nBNjQTNWuOLyV0tEIzUyk</t>
  </si>
  <si>
    <t>No One Likes You</t>
  </si>
  <si>
    <t>70RMVzexrIvYJiFEnuGymb</t>
  </si>
  <si>
    <t>Deliverance</t>
  </si>
  <si>
    <t>['Bubba Sparxxx']</t>
  </si>
  <si>
    <t>5YyetAy34sgROhslaW3BZc</t>
  </si>
  <si>
    <t>Frijolero</t>
  </si>
  <si>
    <t>1h0z8J8SDzIrc5pSnTxLEv</t>
  </si>
  <si>
    <t>Three Weeks</t>
  </si>
  <si>
    <t>5U3i59kbTLrxo46TU1FRnF</t>
  </si>
  <si>
    <t>People Get Up And Drive Your Funky Soul - Remix</t>
  </si>
  <si>
    <t>['James Brown', 'Fred Wesley', "The J.B.'s"]</t>
  </si>
  <si>
    <t>4AooK5Hh8OZkZ1XjvVGuTY</t>
  </si>
  <si>
    <t>Que Te Ruegue Quien Te Quiera</t>
  </si>
  <si>
    <t>7CiS6ZX1Acw2Pl6Au36AD2</t>
  </si>
  <si>
    <t>Let's Get Retarded</t>
  </si>
  <si>
    <t>6QdVBqkKNUqCqercvUHMkP</t>
  </si>
  <si>
    <t>Stunt 101</t>
  </si>
  <si>
    <t>37sSud1ZrTpwXPGJP0dbXI</t>
  </si>
  <si>
    <t>Fortune Faded</t>
  </si>
  <si>
    <t>1e1krgHCTUGDhhIgsRVHJ0</t>
  </si>
  <si>
    <t>6RGV97HIkgZJjme2dzilfg</t>
  </si>
  <si>
    <t>Silver And Cold</t>
  </si>
  <si>
    <t>0PTYTZvNNtlvdOwWRYrbfC</t>
  </si>
  <si>
    <t>The Sound of Settling</t>
  </si>
  <si>
    <t>3HM4NePuYAqdXpAGBk7nNz</t>
  </si>
  <si>
    <t>2QnmlK1ezVLg83Yc9OJHkk</t>
  </si>
  <si>
    <t>2Vgdge1IJBTdU3NItPa1dB</t>
  </si>
  <si>
    <t>I'm Gonna Be Somebody - 2003 Remaster</t>
  </si>
  <si>
    <t>2nrVWS45ufhqJuKK95J3nv</t>
  </si>
  <si>
    <t>Kathleen</t>
  </si>
  <si>
    <t>1tjt1ZEVVKrih3he8zKWgE</t>
  </si>
  <si>
    <t>2yB8Eo8f8OL7gYEBL8qT4G</t>
  </si>
  <si>
    <t>T-R-O-U-B-L-E - 2003 Remaster</t>
  </si>
  <si>
    <t>1jypmXUJgxWKWJZdDsJiXQ</t>
  </si>
  <si>
    <t>0B5KeB25moPkcQUnbDvj3t</t>
  </si>
  <si>
    <t>7ekj86VgKXB5XFTwVYnTQP</t>
  </si>
  <si>
    <t>Goddamn Lonely Love</t>
  </si>
  <si>
    <t>7ANroj1yWw0YEGcLf7HO3Q</t>
  </si>
  <si>
    <t>Free Yourself (feat. Missy Elliott)</t>
  </si>
  <si>
    <t>['Fantasia', 'Missy Elliott']</t>
  </si>
  <si>
    <t>33ayEZDfgARpadIdqo87JQ</t>
  </si>
  <si>
    <t>AMERIKA</t>
  </si>
  <si>
    <t>7slyp653Si99N4yQcJ2E9T</t>
  </si>
  <si>
    <t>Passive</t>
  </si>
  <si>
    <t>5CsDo9j3N4yFZNCN1h9loS</t>
  </si>
  <si>
    <t>['Eminem', '50 Cent', 'Nate Dogg']</t>
  </si>
  <si>
    <t>5A32KQZznC2HSqr9qzTl2N</t>
  </si>
  <si>
    <t>Ahora Quien - Salsa Version</t>
  </si>
  <si>
    <t>0wBaPbJ2qsbGqgnGbqBDgP</t>
  </si>
  <si>
    <t>What Becomes Of The Brokenhearted</t>
  </si>
  <si>
    <t>0AySNcxAWo6RKotzZgvm96</t>
  </si>
  <si>
    <t>Niki Fm</t>
  </si>
  <si>
    <t>61hmCqoIlTJjcVMMLhcH5n</t>
  </si>
  <si>
    <t>Tonight I Wanna Cry</t>
  </si>
  <si>
    <t>7fuoqve1SOEBmhc2PoQTF0</t>
  </si>
  <si>
    <t>0P6TTXbSLGrSoTNMz5kvB7</t>
  </si>
  <si>
    <t>0Xq7FPQaLJgIHSB605YUMy</t>
  </si>
  <si>
    <t>083cgOBzPBFBrqYFJDWPis</t>
  </si>
  <si>
    <t>Change Your Mind</t>
  </si>
  <si>
    <t>7HKfrU3iuEFrKxTAfVznrG</t>
  </si>
  <si>
    <t>The Jetset Life Is Gonna Kill You</t>
  </si>
  <si>
    <t>1pHPpLVH2XEN0xYRoQs4wq</t>
  </si>
  <si>
    <t>Word Up!</t>
  </si>
  <si>
    <t>2SuMoyOaAVBg5AzfKyZaKV</t>
  </si>
  <si>
    <t>U Don't Know Me</t>
  </si>
  <si>
    <t>60PZUWKsJC52uXaPlPcEVf</t>
  </si>
  <si>
    <t>Meat Grinder</t>
  </si>
  <si>
    <t>1EhM7nYYRpH2kzPdlnEpHa</t>
  </si>
  <si>
    <t>No Me Dejes Solo</t>
  </si>
  <si>
    <t>6gLn8QhAYL4dEwdpVjfCPl</t>
  </si>
  <si>
    <t>I Never Told You What I Do for a Living</t>
  </si>
  <si>
    <t>58LflM1owDAzQkYIL7ayCX</t>
  </si>
  <si>
    <t>['Jadakiss', 'Anthony Hamilton']</t>
  </si>
  <si>
    <t>5WsxLkPL1QRKRfCed6qTTn</t>
  </si>
  <si>
    <t>71lXNAROGX1zo6tX0MSnCS</t>
  </si>
  <si>
    <t>10lT3pp9QERGOWiIzLx4We</t>
  </si>
  <si>
    <t>0at89DgpVeImkVrQ0htbVm</t>
  </si>
  <si>
    <t>6C0xucNj75wRdlejwWIEW1</t>
  </si>
  <si>
    <t>Club Foot</t>
  </si>
  <si>
    <t>08kTO4EW0jb07zNsCNM83w</t>
  </si>
  <si>
    <t>6hnCx2jmD0RPkbtzUXSBn4</t>
  </si>
  <si>
    <t>7bZsx7Zif6FIhrcZrh0LVm</t>
  </si>
  <si>
    <t>What You Waiting For?</t>
  </si>
  <si>
    <t>15ZNcgzsiiSrLQAGzl3le9</t>
  </si>
  <si>
    <t>One Shot 2 Shot</t>
  </si>
  <si>
    <t>1EwRMgWXS9U8Oet39tlYwY</t>
  </si>
  <si>
    <t>3iNzFuZPs4va5EUrpAFiYt</t>
  </si>
  <si>
    <t>Loyal To The Game</t>
  </si>
  <si>
    <t>['2Pac', '50 Cent', 'Lloyd Banks', 'Young Buck']</t>
  </si>
  <si>
    <t>376zCxYCHr7rSFBdz41QyE</t>
  </si>
  <si>
    <t>Víveme</t>
  </si>
  <si>
    <t>10/22/04</t>
  </si>
  <si>
    <t>3Is0Nnz59rzbNZE491URlY</t>
  </si>
  <si>
    <t>(Shake, Shake, Shake) Shake Your Booty</t>
  </si>
  <si>
    <t>0jdeV5dSB3kUBRqe1xQJbh</t>
  </si>
  <si>
    <t>['Ryan Cabrera']</t>
  </si>
  <si>
    <t>0AMKZWRgdFfGYYTxiWrwwH</t>
  </si>
  <si>
    <t>What Am I To You?</t>
  </si>
  <si>
    <t>5Qyywa7BZCkXE5K6O6OHPb</t>
  </si>
  <si>
    <t>['Future Leaders of the World']</t>
  </si>
  <si>
    <t>3npbtkmTdUlRxGFxViDD0K</t>
  </si>
  <si>
    <t>Canta Corazón</t>
  </si>
  <si>
    <t>43M5EZXbN0RhqEyZRoswyI</t>
  </si>
  <si>
    <t>Figaro</t>
  </si>
  <si>
    <t>12CjTBrIidxLSgam2iOw2o</t>
  </si>
  <si>
    <t>La Cumbia de la Cerveza</t>
  </si>
  <si>
    <t>7pDHM9huHHpRc9CrxZElsW</t>
  </si>
  <si>
    <t>2Bs1Lw9LX8hBm70t1iGdlh</t>
  </si>
  <si>
    <t>He's So Fine - Remastered 2000</t>
  </si>
  <si>
    <t>18JosZY3HzD3lMy6iOOSAY</t>
  </si>
  <si>
    <t>62wtttQzoIA9HnNmGVd9Yq</t>
  </si>
  <si>
    <t>Two Words</t>
  </si>
  <si>
    <t>['Kanye West', 'Mos Def', 'Freeway', 'The Boys Choir Of Harlem']</t>
  </si>
  <si>
    <t>785t3poQsvdkSeH5xGA9R4</t>
  </si>
  <si>
    <t>6dOzblcXKWBpZt6uGwC8z8</t>
  </si>
  <si>
    <t>Only Hope</t>
  </si>
  <si>
    <t>6eJ0qhctR7doDBkS9SL9cy</t>
  </si>
  <si>
    <t>Think Of Me</t>
  </si>
  <si>
    <t>['Andrew Lloyd Webber', 'Emmy Rossum', 'Patrick Wilson']</t>
  </si>
  <si>
    <t>262RJtiqytpugV1UvDicN9</t>
  </si>
  <si>
    <t>0oXLSuno5adlHcPzlzs8l6</t>
  </si>
  <si>
    <t>Duele El Amor</t>
  </si>
  <si>
    <t>['Aleks Syntek', 'Ana Torroja']</t>
  </si>
  <si>
    <t>6mjlbRIgMTf2nqY0kq1rOJ</t>
  </si>
  <si>
    <t>I'm Your Boogie Man</t>
  </si>
  <si>
    <t>1lAFWiaVhJhvQ5Gtzp6vSu</t>
  </si>
  <si>
    <t>Tu Carcel - En Vivo Desde Tijuana, Mexico/2004</t>
  </si>
  <si>
    <t>65eohvrL4ttjA7EfFkQOhX</t>
  </si>
  <si>
    <t>Points of Authority / 99 Problems / One Step Closer</t>
  </si>
  <si>
    <t>6kesIBNAY17BoAz28pnWMC</t>
  </si>
  <si>
    <t>4YthwCt7NMqxQCQfJPZMnU</t>
  </si>
  <si>
    <t>Now You've Got Something to Die For</t>
  </si>
  <si>
    <t>4QRUkpv3q9NCb0x7jw0d3d</t>
  </si>
  <si>
    <t>3eRLKD1Lgc2OrYGxRxX62s</t>
  </si>
  <si>
    <t>Untitled (How Could This Happen to Me?)</t>
  </si>
  <si>
    <t>6VGKfZmYkkMsd2pij0jNiF</t>
  </si>
  <si>
    <t>4siFdX3QLfjtzg1HHgCPW7</t>
  </si>
  <si>
    <t>6r4LyNgkR7DmwgKj8Hbe6r</t>
  </si>
  <si>
    <t>I Hate Everything - 50 Number Ones Version</t>
  </si>
  <si>
    <t>2UjGyCvayHjGihV3oLhD8a</t>
  </si>
  <si>
    <t>1th3G3okofWlvGWAAR7Y4V</t>
  </si>
  <si>
    <t>School Spirit</t>
  </si>
  <si>
    <t>1ZAkJE2vi1wbo7tyvgWuXN</t>
  </si>
  <si>
    <t>4L9VA69sfZKK5HAs5zP22I</t>
  </si>
  <si>
    <t>I'll Give All My Love to You</t>
  </si>
  <si>
    <t>5byUll2f3Zgnli3wJPoKRL</t>
  </si>
  <si>
    <t>['Andrew Lloyd Webber', 'Gerard Butler']</t>
  </si>
  <si>
    <t>6gRGMnzrsAY5Fl2byZf2jd</t>
  </si>
  <si>
    <t>Can U Handle It?</t>
  </si>
  <si>
    <t>0Qr9Dl5b43RAZuXTSqzBzu</t>
  </si>
  <si>
    <t>American Psycho II</t>
  </si>
  <si>
    <t>['D12', 'B-Real']</t>
  </si>
  <si>
    <t>1xsGrsVJwG9zel8pefzVeo</t>
  </si>
  <si>
    <t>Break Down Here</t>
  </si>
  <si>
    <t>2LQVTdH9gUGCuXfozQl1KI</t>
  </si>
  <si>
    <t>3q7GKmKaiktt57PVIxKOm8</t>
  </si>
  <si>
    <t>0GxV3poTM7Z7fKSUqy5qFw</t>
  </si>
  <si>
    <t>2cxbNLOKc9CtQ7hcH88ma3</t>
  </si>
  <si>
    <t>6QdwofpqDvvNxX88C9A0iQ</t>
  </si>
  <si>
    <t>6CUTYJQKcDwcQ63EulINUo</t>
  </si>
  <si>
    <t>2HIU8kiFo9sB5ih05q8wgP</t>
  </si>
  <si>
    <t>Here Without You - Acoustic</t>
  </si>
  <si>
    <t>1EyH5BK5Cx5XzQyEDks0fT</t>
  </si>
  <si>
    <t>Quiero Bailar</t>
  </si>
  <si>
    <t>28MKy2umF5roXSqmUQ9eB7</t>
  </si>
  <si>
    <t>Re:Re:</t>
  </si>
  <si>
    <t>0YWUf0FuvbOvAlrOAVaH8S</t>
  </si>
  <si>
    <t>Keep It Comin' Love</t>
  </si>
  <si>
    <t>61CjystzXpC3TXueoe9Jss</t>
  </si>
  <si>
    <t>Mentirosa (Eres Mentirosa)</t>
  </si>
  <si>
    <t>0KQd3QY1Y8zC2rfO4ZBQRC</t>
  </si>
  <si>
    <t>0Wi0Pk5bSwM7WEFmDAGzL5</t>
  </si>
  <si>
    <t>Get Stupid</t>
  </si>
  <si>
    <t>7ImkjvM1OKWhJ5HIPOHcHE</t>
  </si>
  <si>
    <t>Walking with a Ghost</t>
  </si>
  <si>
    <t>5l7tdLI34MnxnNyd2nhNIk</t>
  </si>
  <si>
    <t>Curls</t>
  </si>
  <si>
    <t>2tHImX6L0zzQKyle2E99O4</t>
  </si>
  <si>
    <t>7iOhWWYjhhQiXzF4o4HhXN</t>
  </si>
  <si>
    <t>66olzBxCgKlpFRB1LKH5pO</t>
  </si>
  <si>
    <t>Mushaboom</t>
  </si>
  <si>
    <t>64F1ojnPPiJiFZtYQtHB7r</t>
  </si>
  <si>
    <t>1rSo624QuuCteNxAzsU3SV</t>
  </si>
  <si>
    <t>Megalomaniac</t>
  </si>
  <si>
    <t>2ZqFfDwNjKvPu3USx3onhO</t>
  </si>
  <si>
    <t>6KBsivP3Of4z2x6uNMAyE3</t>
  </si>
  <si>
    <t>5jk82X7QYlmur5m6BtK16v</t>
  </si>
  <si>
    <t>11I3KKHv7g2pXiuqRDabRA</t>
  </si>
  <si>
    <t>Give Me Novacaine / She's a Rebel</t>
  </si>
  <si>
    <t>2MKLbFPQ3QDXpQ0KnS06Kl</t>
  </si>
  <si>
    <t>Those Sweet Words</t>
  </si>
  <si>
    <t>1P3eYnB5KiF4S2qZ7iQnOP</t>
  </si>
  <si>
    <t>['Madvillain', 'MED']</t>
  </si>
  <si>
    <t>2YIOkqKgg3jZEFoL5qcEPT</t>
  </si>
  <si>
    <t>The Rat</t>
  </si>
  <si>
    <t>58ddXmsErqH7JmZA3KOTb3</t>
  </si>
  <si>
    <t>Each Coming Night</t>
  </si>
  <si>
    <t>6WnYONkaYOchkMXUz0Eu0W</t>
  </si>
  <si>
    <t>Fancy Clown</t>
  </si>
  <si>
    <t>['Madvillain', 'Viktor Vaughn']</t>
  </si>
  <si>
    <t>2BY2O9OybmxpND0DqNgx97</t>
  </si>
  <si>
    <t>Merican</t>
  </si>
  <si>
    <t>4dh34dyav8M5jCN3yidn8Z</t>
  </si>
  <si>
    <t>Big Weenie</t>
  </si>
  <si>
    <t>13zjNPZUyWvzZC2dlYjW0L</t>
  </si>
  <si>
    <t>Dance Me To The End Of Love</t>
  </si>
  <si>
    <t>1JjaJSRN66vbHsz5J7pKEq</t>
  </si>
  <si>
    <t>6K5GAopLZzzg0ZX8k5GWwh</t>
  </si>
  <si>
    <t>The Start Of Something</t>
  </si>
  <si>
    <t>3uJggzf2q1lCOl8EiQHFvN</t>
  </si>
  <si>
    <t>Waitin' On a Woman</t>
  </si>
  <si>
    <t>2pimMpK7uxmZkTvdmm7sEu</t>
  </si>
  <si>
    <t>0UgHkodbptL6XQBfT5HOK1</t>
  </si>
  <si>
    <t>You Save Me</t>
  </si>
  <si>
    <t>1syFMBjjRvL3uReOM8yWEb</t>
  </si>
  <si>
    <t>My Savior My God</t>
  </si>
  <si>
    <t>5F7caGhe84C6ONva5S8yXF</t>
  </si>
  <si>
    <t>4mj2UMyJTBTaO7pffAK29j</t>
  </si>
  <si>
    <t>Holy Mountains</t>
  </si>
  <si>
    <t>3DgNj1aYbSRVoVO8yX7DRt</t>
  </si>
  <si>
    <t>4JNTpbntShpUpACDUzwHV5</t>
  </si>
  <si>
    <t>GO!</t>
  </si>
  <si>
    <t>5SW0bSJXKMukbh8FCcplA6</t>
  </si>
  <si>
    <t>76Ug1q4l6rGwJ2ubV5wh3X</t>
  </si>
  <si>
    <t>['Gorillaz', 'Roots Manuva']</t>
  </si>
  <si>
    <t>1D7UBHqaPWDbBHs2S5YXge</t>
  </si>
  <si>
    <t>Perfect Situation</t>
  </si>
  <si>
    <t>0NLSsL8sIElmNuTySSb3s6</t>
  </si>
  <si>
    <t>Las Mujeres No Se Acaban</t>
  </si>
  <si>
    <t>1dWimOlV5KUHDerWZVDv5l</t>
  </si>
  <si>
    <t>3PQEaRs2JEwtk79IqbQYt1</t>
  </si>
  <si>
    <t>Blue Monday '88 - 2015 Remaster</t>
  </si>
  <si>
    <t>5Kd7DydripoJKxOGYksLJc</t>
  </si>
  <si>
    <t>['Jeezy', 'Lloyd', 'Slick Pulla']</t>
  </si>
  <si>
    <t>4MtDnnAJ1AtWit10FRmZdW</t>
  </si>
  <si>
    <t>Don't Phunk With My Heart</t>
  </si>
  <si>
    <t>4i2HYTGM7yHty0qVhD3lqD</t>
  </si>
  <si>
    <t>['Killer Mike', 'Blackowned C-Bone', 'Rock D The Legend', 'Big Boi']</t>
  </si>
  <si>
    <t>50UkypyQJbSQLaXHke5Yep</t>
  </si>
  <si>
    <t>There It Go (The Whistle Song)</t>
  </si>
  <si>
    <t>1ehvUn5ei1Ef4XiK7Q32rs</t>
  </si>
  <si>
    <t>Quizas Si, Quizas No - Bachata Remix</t>
  </si>
  <si>
    <t>3ohLnESFgYACPMCkoTOzqE</t>
  </si>
  <si>
    <t>7zeCIWu37bKFJuem8MTyM1</t>
  </si>
  <si>
    <t>Go It Alone</t>
  </si>
  <si>
    <t>169oHBed4Nj1Q073yu9bFB</t>
  </si>
  <si>
    <t>Out of Touch - Single Version</t>
  </si>
  <si>
    <t>1u3nu8fNWFua6mQjw4ReEt</t>
  </si>
  <si>
    <t>Battle of the Heroes</t>
  </si>
  <si>
    <t>4s8r4lbbUXF3xFdEXWgTrs</t>
  </si>
  <si>
    <t>6lrDckuosGpwEHtm1hHBcf</t>
  </si>
  <si>
    <t>November Has Come</t>
  </si>
  <si>
    <t>6MoyiRPmFwVnkhaZhkyksG</t>
  </si>
  <si>
    <t>1/3/05</t>
  </si>
  <si>
    <t>5RjbFGeWVsCpw8EcE8OrvZ</t>
  </si>
  <si>
    <t>['Kanye West', 'Consequence', 'Cam’ron']</t>
  </si>
  <si>
    <t>6HV8ufhj3yJZjM29wxBxrB</t>
  </si>
  <si>
    <t>Say Anything (Else)</t>
  </si>
  <si>
    <t>6Y6f7LSvHxUA61ItYiSMKE</t>
  </si>
  <si>
    <t>Money On My Mind</t>
  </si>
  <si>
    <t>03C0lOgIOKlsJpaF5KtWDE</t>
  </si>
  <si>
    <t>43OjswTQMkuvQQEP38Roxl</t>
  </si>
  <si>
    <t>Bandelero</t>
  </si>
  <si>
    <t>1mnqraQ8oV8MX92rdOFLWW</t>
  </si>
  <si>
    <t>1 Thing</t>
  </si>
  <si>
    <t>4zu9wo2FXoBSsKjO6tRB3R</t>
  </si>
  <si>
    <t>Robot Rock</t>
  </si>
  <si>
    <t>3UNrtRxBBlWE70SjxnOo02</t>
  </si>
  <si>
    <t>Unpredictable (feat. Ludacris) - Main</t>
  </si>
  <si>
    <t>['Jamie Foxx', 'Ludacris']</t>
  </si>
  <si>
    <t>18Bgya13bGqmHGLRdyaBdu</t>
  </si>
  <si>
    <t>Here I Am To Worship - Live</t>
  </si>
  <si>
    <t>4lKCEA3JCKern2HNh5uX9I</t>
  </si>
  <si>
    <t>Me And My Girlfriend</t>
  </si>
  <si>
    <t>3OBzTMqncLaFNjLQQfXOpe</t>
  </si>
  <si>
    <t>Guitars and Tiki Bars</t>
  </si>
  <si>
    <t>6b3CWHNAKiJRqmgz6ZcWaB</t>
  </si>
  <si>
    <t>Here We Go (feat. Kelly Rowland)</t>
  </si>
  <si>
    <t>['Trina', 'Kelly Rowland']</t>
  </si>
  <si>
    <t>5VkuqayHiiU5ZHyYEH4Oeb</t>
  </si>
  <si>
    <t>Dear Summer</t>
  </si>
  <si>
    <t>['Memphis Bleek', 'JAY-Z']</t>
  </si>
  <si>
    <t>4rICUbwZZuqUOcgQgtux2k</t>
  </si>
  <si>
    <t>Feel It In The Air</t>
  </si>
  <si>
    <t>['Beanie Sigel', 'Melissa']</t>
  </si>
  <si>
    <t>73A0DxzMGDhVGsvHQSaaBq</t>
  </si>
  <si>
    <t>Our Lawyer Made Us Change The Name Of This Song So We Wouldn't Get Sued</t>
  </si>
  <si>
    <t>5tXPbEbEouMSEbqQHO0qQa</t>
  </si>
  <si>
    <t>2DHNCWZYmVr1Lv08q5b0kB</t>
  </si>
  <si>
    <t>3tZwKujD64Ad6vlDVxZOrg</t>
  </si>
  <si>
    <t>Dark Blue - 2015 Remastered</t>
  </si>
  <si>
    <t>3fzL0RuACZtv5cQ6R78Sjq</t>
  </si>
  <si>
    <t>Anakin vs. Obi-Wan</t>
  </si>
  <si>
    <t>3MmNP0Ey7mtyWY6DbsibtW</t>
  </si>
  <si>
    <t>0G53JYumT2vVxRGOtROlXk</t>
  </si>
  <si>
    <t>0FuqABgi0bD219B12xC7Hn</t>
  </si>
  <si>
    <t>54dx7PURUtHjoxgIbCDRce</t>
  </si>
  <si>
    <t>Eres Divina</t>
  </si>
  <si>
    <t>5Vkdh8GfdXmwyJjzPewMWM</t>
  </si>
  <si>
    <t>Who You'd Be Today</t>
  </si>
  <si>
    <t>1Ke6bqdvdGJF1ftvuO8qtP</t>
  </si>
  <si>
    <t>The Food</t>
  </si>
  <si>
    <t>4RBL1O2KXydgUhZrslOsn5</t>
  </si>
  <si>
    <t>16J6wH4Evm97ta1hDQIYQC</t>
  </si>
  <si>
    <t>Ni Tú Ni Nadie</t>
  </si>
  <si>
    <t>1NnBOnFPFdYJdauawQt5bN</t>
  </si>
  <si>
    <t>0h5D9uxuZRAfq6qMMX34vN</t>
  </si>
  <si>
    <t>Forget to Remember</t>
  </si>
  <si>
    <t>0ahRDzkKq0KEi7FRoHb0qk</t>
  </si>
  <si>
    <t>U Already Know</t>
  </si>
  <si>
    <t>1bevrs76fdGW3y03R5q6GB</t>
  </si>
  <si>
    <t>4OnZR9U5JRFGF1Yza9j579</t>
  </si>
  <si>
    <t>28TReO2Mxk9Q3GA4K98YSz</t>
  </si>
  <si>
    <t>Kill Rock 'n Roll</t>
  </si>
  <si>
    <t>04uA3BJ1Rj8DBKkpKCABJx</t>
  </si>
  <si>
    <t>Mírala Bien</t>
  </si>
  <si>
    <t>6yalDzJGNoUQ2qSDlAdqU8</t>
  </si>
  <si>
    <t>King Without a Crown - Live at Stubb's, Austin, TX - February 2005</t>
  </si>
  <si>
    <t>338VhnERUjSnXmIFGuxonu</t>
  </si>
  <si>
    <t>Mo City Don</t>
  </si>
  <si>
    <t>7vxtxgtlAecGklW2gomanZ</t>
  </si>
  <si>
    <t>Flying Whales</t>
  </si>
  <si>
    <t>59xyRqG06dGbTmmJFVFbyQ</t>
  </si>
  <si>
    <t>Dem Boyz</t>
  </si>
  <si>
    <t>6TYPoBrn53njY2C0WwdmA1</t>
  </si>
  <si>
    <t>Hate It Or Love It - G-Unit Remix</t>
  </si>
  <si>
    <t>['50 Cent', 'The Game', 'Tony Yayo', 'Young Buck', 'Lloyd Banks']</t>
  </si>
  <si>
    <t>68K0qD0VDqdm0eWXsGqnvM</t>
  </si>
  <si>
    <t>3E8eSqBoqLs8ELbrK3NJHs</t>
  </si>
  <si>
    <t>0lHSJ0ZP8uUPnJXhMdGjOK</t>
  </si>
  <si>
    <t>Attack</t>
  </si>
  <si>
    <t>2QG7VdagyaOCbfWn39xzAm</t>
  </si>
  <si>
    <t>Jealous Guy</t>
  </si>
  <si>
    <t>43CKG4Ag1kYOsNUCcHr7nI</t>
  </si>
  <si>
    <t>1970 Somethin' (feat. The Game &amp; Faith Evans)</t>
  </si>
  <si>
    <t>['The Notorious B.I.G.', 'Faith Evans', 'The Game']</t>
  </si>
  <si>
    <t>4SeSBHW3My7RdB4UW0h1m9</t>
  </si>
  <si>
    <t>Girl, I Wanna Lay You Down</t>
  </si>
  <si>
    <t>['ALO', 'Jack Johnson']</t>
  </si>
  <si>
    <t>7vGRXiYWFk6NjUnsNjQJQd</t>
  </si>
  <si>
    <t>Poppin' - Main</t>
  </si>
  <si>
    <t>7GK2KVYH8FrTC9zehmjVMd</t>
  </si>
  <si>
    <t>['Anita Ward']</t>
  </si>
  <si>
    <t>7kN3bGZtBKwWwYKSkE3RER</t>
  </si>
  <si>
    <t>Imagine Me</t>
  </si>
  <si>
    <t>4qv7YSyt5UV8LvrXyE8sGn</t>
  </si>
  <si>
    <t>Can You Feel It - Single Version</t>
  </si>
  <si>
    <t>6bAlfC82cMGBV42KaROje8</t>
  </si>
  <si>
    <t>73mlvsfJM2qwlDUJxeaatI</t>
  </si>
  <si>
    <t>Daft Punk Is Playing at My House</t>
  </si>
  <si>
    <t>6l9xjeuOWfJFyopPe5oqur</t>
  </si>
  <si>
    <t>4/18/05</t>
  </si>
  <si>
    <t>0lnfcWRREvnGtXPP2ZDeq7</t>
  </si>
  <si>
    <t>Que Sera</t>
  </si>
  <si>
    <t>0SFS1LxNP5wgnoDA7nGKQu</t>
  </si>
  <si>
    <t>1cA2LExLTdhHLL0FmXoc57</t>
  </si>
  <si>
    <t>0dxPHMZTI8TWMYRucsAFNd</t>
  </si>
  <si>
    <t>4wzt5Rrk3W98pHXAqutuJw</t>
  </si>
  <si>
    <t>6QuCKdMsTW8ppnUiFmxJLF</t>
  </si>
  <si>
    <t>Liz On Top Of The World - From "Pride &amp; Prejudice" Soundtrack</t>
  </si>
  <si>
    <t>5YnKmPZytgkywuHktntXDV</t>
  </si>
  <si>
    <t>2pw9RZWZibttZzoFhwjuy6</t>
  </si>
  <si>
    <t>Every Planet We Reach Is Dead</t>
  </si>
  <si>
    <t>7z6pDIQFv510mRKfyEjHR1</t>
  </si>
  <si>
    <t>Codeine</t>
  </si>
  <si>
    <t>5CWyE2OcZI1HVnHBh4RrKF</t>
  </si>
  <si>
    <t>Play</t>
  </si>
  <si>
    <t>['David Banner']</t>
  </si>
  <si>
    <t>0vwkXrG2ts3piPNwuHtwEK</t>
  </si>
  <si>
    <t>Stay With You</t>
  </si>
  <si>
    <t>0pvA063uNyGQFp7DNtmk0P</t>
  </si>
  <si>
    <t>0IBgCsG8dRnUtveiIaoFHF</t>
  </si>
  <si>
    <t>2806jBTs12WAfzFImSxJzL</t>
  </si>
  <si>
    <t>7BKi4ZcyMBXeAvJ1OPxhdV</t>
  </si>
  <si>
    <t>Outta Control - Remix</t>
  </si>
  <si>
    <t>['50 Cent', 'Mobb Deep']</t>
  </si>
  <si>
    <t>4hNPMfFHauPIbOKvdYqFt7</t>
  </si>
  <si>
    <t>O Green World</t>
  </si>
  <si>
    <t>4304kbwhzhb8A3n6wl27Kg</t>
  </si>
  <si>
    <t>Of All The Gin Joints In All The World</t>
  </si>
  <si>
    <t>1mIQiN9xMz58kfQO6wjOeX</t>
  </si>
  <si>
    <t>She Let Herself Go</t>
  </si>
  <si>
    <t>0CnD7Hiw6pae6rLsZw5q5W</t>
  </si>
  <si>
    <t>6hrgeEo1WQOHVeF8QMv68S</t>
  </si>
  <si>
    <t>22gj9wemYAZa74lfk38eqN</t>
  </si>
  <si>
    <t>6h3YJ05BovN1Pgk145J3r9</t>
  </si>
  <si>
    <t>4XOZaPYeMn9hcbpyS90NnD</t>
  </si>
  <si>
    <t>Lights And Sounds</t>
  </si>
  <si>
    <t>2ovm5VZJ36s3HKF8nkcIZI</t>
  </si>
  <si>
    <t>['MC Magic', 'DJ Kane']</t>
  </si>
  <si>
    <t>3HQdwlovzULm18PjvlA5wz</t>
  </si>
  <si>
    <t>['Rogue Wave']</t>
  </si>
  <si>
    <t>2/12/06</t>
  </si>
  <si>
    <t>1eT2CjXwFXNx6oY5ydvzKU</t>
  </si>
  <si>
    <t>2frHiHPVkiNCBMPkYF83Jr</t>
  </si>
  <si>
    <t>The W.A.N.D.</t>
  </si>
  <si>
    <t>3V1H6liHwCDcWeqdPJabOM</t>
  </si>
  <si>
    <t>Wicked Game - Acoustic; Live</t>
  </si>
  <si>
    <t>5lUTzPuiloBHm1qEaJcJfF</t>
  </si>
  <si>
    <t>6vjvewW34Y3UiGQtJokGlY</t>
  </si>
  <si>
    <t>Walk with Me In Hell</t>
  </si>
  <si>
    <t>1Qa9FSirMhxlMxN1nbCkTB</t>
  </si>
  <si>
    <t>Mickey Mouse Clubhouse Theme</t>
  </si>
  <si>
    <t>1BQpZVznpItCJI0FlHQPfo</t>
  </si>
  <si>
    <t>Smoking On Purple (feat. Webbie)</t>
  </si>
  <si>
    <t>44uPR8hTkZmXh40uIx30WK</t>
  </si>
  <si>
    <t>How 'Bout You</t>
  </si>
  <si>
    <t>7u93rCmIM9mBoT4mvfUBTZ</t>
  </si>
  <si>
    <t>7huo2wvrCgRucUsjdSDLQV</t>
  </si>
  <si>
    <t>Ain't No Other Man</t>
  </si>
  <si>
    <t>1N131UBLlYAUJNVpHOfEc1</t>
  </si>
  <si>
    <t>['The Monotones']</t>
  </si>
  <si>
    <t>3rKCDtV8UcF0RytSiXxypc</t>
  </si>
  <si>
    <t>23MG7PAYUQp0esP2dzWHWj</t>
  </si>
  <si>
    <t>1oT20g6f8rvymheUIdFr19</t>
  </si>
  <si>
    <t>0uLhNT7UIH3nZCCDZd3OBl</t>
  </si>
  <si>
    <t>Anna Molly</t>
  </si>
  <si>
    <t>4yDTg9PkshhDpmUIVFoYI5</t>
  </si>
  <si>
    <t>1UVffD20CfHJ2wD0x0as8L</t>
  </si>
  <si>
    <t>6hKnIY2Ssrmqw2TYXW0K5e</t>
  </si>
  <si>
    <t>This Could Be Anywhere In The World</t>
  </si>
  <si>
    <t>4HGIPyqDxSf863tPOwXiLJ</t>
  </si>
  <si>
    <t>7peh6LUcdNPcMdrSH4JPsM</t>
  </si>
  <si>
    <t>I Don't Trust Myself (With Loving You)</t>
  </si>
  <si>
    <t>5aNagthlHAudbDZozQMjYP</t>
  </si>
  <si>
    <t>Stick to the Status Quo - From "High School Musical"/Soundtrack Version</t>
  </si>
  <si>
    <t>5ZrrXIYTvjXPKVQMjqaumR</t>
  </si>
  <si>
    <t>45dGKmN6jw7PgK6Dw2rEp2</t>
  </si>
  <si>
    <t>Real Gone</t>
  </si>
  <si>
    <t>2HNZxbvFvasRtlOJ9M6DgR</t>
  </si>
  <si>
    <t>MMMBop - Single Version</t>
  </si>
  <si>
    <t>0EIsxWGPSte4cAHZw5aXr4</t>
  </si>
  <si>
    <t>We Ride</t>
  </si>
  <si>
    <t>7cITfGsdjGaTP0b5oiLL0z</t>
  </si>
  <si>
    <t>You're Not Alone</t>
  </si>
  <si>
    <t>0lDoG5fQ9cmpvpenwR7Jln</t>
  </si>
  <si>
    <t>Incinerate</t>
  </si>
  <si>
    <t>5880eYQmXx3c3oD22IljIt</t>
  </si>
  <si>
    <t>Why We Thugs</t>
  </si>
  <si>
    <t>0ffz9KBdCb7oJkSK0W7bbf</t>
  </si>
  <si>
    <t>Beelzeboss (The Final Showdown)</t>
  </si>
  <si>
    <t>37A5PvtftHtsISQUDFNGUk</t>
  </si>
  <si>
    <t>Wake Up Alone</t>
  </si>
  <si>
    <t>6dzykD5EsopHarVtIrTE1J</t>
  </si>
  <si>
    <t>Liar (It Takes One To Know One)</t>
  </si>
  <si>
    <t>7lFgli7y2vo7sjgynHZzBP</t>
  </si>
  <si>
    <t>Kickapoo</t>
  </si>
  <si>
    <t>4iwChnVkJz2STSniIn3QMR</t>
  </si>
  <si>
    <t>Level</t>
  </si>
  <si>
    <t>7of3zsYem3YDWQLSkhDZTn</t>
  </si>
  <si>
    <t>70PPOFwmuD4luTtLpnjesg</t>
  </si>
  <si>
    <t>Country Heroes</t>
  </si>
  <si>
    <t>6HDBZFpozQsnYZ88ic250y</t>
  </si>
  <si>
    <t>Evil Angel</t>
  </si>
  <si>
    <t>2vH5Fy44mcCDUrUk0XbvfH</t>
  </si>
  <si>
    <t>This Calling</t>
  </si>
  <si>
    <t>4yUUVfwvxtMecOQ2fI7a7j</t>
  </si>
  <si>
    <t>...To Be Loved</t>
  </si>
  <si>
    <t>28Ct4qwkQXY2W5yyNCLuVI</t>
  </si>
  <si>
    <t>Coleccionista de Canciones</t>
  </si>
  <si>
    <t>3mx8WfEOjeUB1a0fpFxQmi</t>
  </si>
  <si>
    <t>1Ly3sQABkGYruk0s8XF6US</t>
  </si>
  <si>
    <t>4HNlRF6Nux7jU68kTpX7CP</t>
  </si>
  <si>
    <t>4U8sOYJreJ7D00VlyvIk2v</t>
  </si>
  <si>
    <t>Hoje En Blanco</t>
  </si>
  <si>
    <t>40RcMOyjymXFKBxlMuQJnA</t>
  </si>
  <si>
    <t>What I've Been Looking For - From "High School Musical"/Soundtrack Version</t>
  </si>
  <si>
    <t>['Ryan', 'Sharpay Evans']</t>
  </si>
  <si>
    <t>55fg1bDXyNUsY2KaSMNFpA</t>
  </si>
  <si>
    <t>6ksWMnPcHNyNoNf3y1BQCO</t>
  </si>
  <si>
    <t>Noche De Entierro (Nuestro Amor)</t>
  </si>
  <si>
    <t>['Daddy Yankee', 'Wisin &amp; Yandel', 'Zion', 'Hector', 'Tonny Tun Tun', 'Luny Tunes']</t>
  </si>
  <si>
    <t>3vjOGPGu3tgYi3oBkQ2Gjz</t>
  </si>
  <si>
    <t>Hot Dog!</t>
  </si>
  <si>
    <t>2B4oDTNdmVGVplWTFoSwbx</t>
  </si>
  <si>
    <t>4f49sFQko7jHLEFd3tCf5p</t>
  </si>
  <si>
    <t>Ojitos Chiquitos</t>
  </si>
  <si>
    <t>57h1yck2rm5Dtk5SZODzWt</t>
  </si>
  <si>
    <t>Real Gangsta</t>
  </si>
  <si>
    <t>0xhiQVCz22skOX51jsrfyE</t>
  </si>
  <si>
    <t>2gY3Z3f1Qe4vWnw15dBkSw</t>
  </si>
  <si>
    <t>Ex's And Oh's</t>
  </si>
  <si>
    <t>3lhHsnoOc8n1Xz2XZu2Q5Z</t>
  </si>
  <si>
    <t>Porque Te Quiero</t>
  </si>
  <si>
    <t>4pUmQqaZklcCOB3rFdWc7g</t>
  </si>
  <si>
    <t>Valió la Pena - Salsa Version</t>
  </si>
  <si>
    <t>37miw1ff4zH0LDuFrBvZ4i</t>
  </si>
  <si>
    <t>6uvT4Di9ZRBw5cbexZJDts</t>
  </si>
  <si>
    <t>['Willie Nelson', 'Waylon Jennings', 'Kris Kristofferson', 'Johnny Cash']</t>
  </si>
  <si>
    <t>7BbyWKteSctTKe696qf7fw</t>
  </si>
  <si>
    <t>Year 3000</t>
  </si>
  <si>
    <t>0ByKWq0hsuYriK5avSMJ5r</t>
  </si>
  <si>
    <t>Crosses</t>
  </si>
  <si>
    <t>3JrD5PQbOAgGTKhts9Te6d</t>
  </si>
  <si>
    <t>3sTc75CCyIw4FPs6cXkOe7</t>
  </si>
  <si>
    <t>Save Room</t>
  </si>
  <si>
    <t>2MddqD0MryxIAKS03raHsz</t>
  </si>
  <si>
    <t>You Wish</t>
  </si>
  <si>
    <t>0ZFUn5dFxuN3Um8y6ubX93</t>
  </si>
  <si>
    <t>Saying Sorry</t>
  </si>
  <si>
    <t>3zOvCNuRh0hX0Bua4eWJbs</t>
  </si>
  <si>
    <t>52HAHV1j93s5B8GoTNI7DJ</t>
  </si>
  <si>
    <t>6Dtq63g5m2sMIVd1Aw9ZDD</t>
  </si>
  <si>
    <t>5z6eExs1VVrcaYQfXxO0Ty</t>
  </si>
  <si>
    <t>El Profeta</t>
  </si>
  <si>
    <t>2UFQi6Zr1yeaaUaUmbw4ZI</t>
  </si>
  <si>
    <t>Intentalo Tu</t>
  </si>
  <si>
    <t>39yRhjDdSTP4A7VehxBXDb</t>
  </si>
  <si>
    <t>Wouldn't Get Far</t>
  </si>
  <si>
    <t>3SXWtn3YbXOuz6s9LN8LeJ</t>
  </si>
  <si>
    <t>Cali Pachanguero</t>
  </si>
  <si>
    <t>6/22/06</t>
  </si>
  <si>
    <t>3p02ss31ywBaZcqh7Vq9sx</t>
  </si>
  <si>
    <t>7dITAq1YP5e0kTcaDq4YWI</t>
  </si>
  <si>
    <t>Limón y Sal</t>
  </si>
  <si>
    <t>60R2v9lheAu3lwZwAFxMZK</t>
  </si>
  <si>
    <t>White &amp; Nerdy (Parody of "Ridin'" by Chamillionaire feat. Krayzie Bone)</t>
  </si>
  <si>
    <t>0D8l86LXxKcgKAO17DfQsl</t>
  </si>
  <si>
    <t>Rosetta Stoned</t>
  </si>
  <si>
    <t>2b4GVETj0BprQPrmSqmZwf</t>
  </si>
  <si>
    <t>Dos Botellas De Mezcal</t>
  </si>
  <si>
    <t>4mDWapOAzoFsHu8TPcP2R0</t>
  </si>
  <si>
    <t>Tengo Un Amor (feat. Rakim &amp; Ken-Y) - Remix Version</t>
  </si>
  <si>
    <t>['Toby Love', 'Rakim', 'Ken-Y']</t>
  </si>
  <si>
    <t>14j4diRlUSWvbq5t0rgR6b</t>
  </si>
  <si>
    <t>6giYNaycmjkbf7UmZ6RGtL</t>
  </si>
  <si>
    <t>I Know You See It (feat. Brandy "Ms. B" Hambrick)</t>
  </si>
  <si>
    <t>['Yung Joc', 'Brandy "Ms. B" Hambrick']</t>
  </si>
  <si>
    <t>3CE3PYF64qJBjq54Uf9ZiW</t>
  </si>
  <si>
    <t>Our Time Now</t>
  </si>
  <si>
    <t>6fgbQt13JlpN59PytgTMsA</t>
  </si>
  <si>
    <t>4gqjxYiEorFk0y9b92uFdE</t>
  </si>
  <si>
    <t>Bop To The Top - From "High School Musical"/Soundtrack Version</t>
  </si>
  <si>
    <t>['Ryan', 'Sharpay Evans', 'High School Musical Cast']</t>
  </si>
  <si>
    <t>4AVxmpwfXH7p4YyTbg9nS4</t>
  </si>
  <si>
    <t>Falling Inside the Black</t>
  </si>
  <si>
    <t>22RR5raQ9x7K0e6geLdELP</t>
  </si>
  <si>
    <t>Wake 'N Bake</t>
  </si>
  <si>
    <t>3NmRPLkEx1EL7LHAe3OZVr</t>
  </si>
  <si>
    <t>Love Is My Religion</t>
  </si>
  <si>
    <t>5FMXrphygZ4z3gVDHGWxgl</t>
  </si>
  <si>
    <t>Copacabana (At the Copa)</t>
  </si>
  <si>
    <t>2f5m5MB4H5wRS5iu7oee1Q</t>
  </si>
  <si>
    <t>Right Me Up</t>
  </si>
  <si>
    <t>['Chadwick Stokes', 'State Radio']</t>
  </si>
  <si>
    <t>5a4AQWs84xeEyYUd1iC2Pn</t>
  </si>
  <si>
    <t>I Think They Like Me - Remix</t>
  </si>
  <si>
    <t>['Dem Franchize Boyz', 'Jermaine Dupri', 'Da Brat', 'Bow Wow', 'The Kid Slim']</t>
  </si>
  <si>
    <t>0X6LpTaCRqlMUmjCynuo5a</t>
  </si>
  <si>
    <t>Livin' Part Of Life</t>
  </si>
  <si>
    <t>7dFSHwa7BNZvWlOuYsvFpy</t>
  </si>
  <si>
    <t>Red High Heels</t>
  </si>
  <si>
    <t>2hiB8QxWic092OablwpoVC</t>
  </si>
  <si>
    <t>2shZC1aewiGkuHbpWBZ5lS</t>
  </si>
  <si>
    <t>Reencuentro</t>
  </si>
  <si>
    <t>61hJK3EfAd1LDk7x5OrCTc</t>
  </si>
  <si>
    <t>Tu Recuerdo (feat. La Mari De Chambao &amp; Tommy Torres) - MTV Unplugged Version</t>
  </si>
  <si>
    <t>['Ricky Martin', 'La Mari De Chambao', 'Tommy Torres']</t>
  </si>
  <si>
    <t>5CyzIHM2IRSLz2Ke9hWwjz</t>
  </si>
  <si>
    <t>Sowing Season (Yeah)</t>
  </si>
  <si>
    <t>3xtvbmRrXAb5m5ng0KPMSk</t>
  </si>
  <si>
    <t>4ZrEjG3Vef85NTve8ptC9Q</t>
  </si>
  <si>
    <t>08YEGpKt2LHJ0URCXKHEie</t>
  </si>
  <si>
    <t>9 Crimes</t>
  </si>
  <si>
    <t>3WRTADbL0criwvX6IQFex2</t>
  </si>
  <si>
    <t>1x6jHJGczTBitBy06hIWgx</t>
  </si>
  <si>
    <t>13NCxLOlvQ4Tnexgfp03Gs</t>
  </si>
  <si>
    <t>Do Me a Favour</t>
  </si>
  <si>
    <t>6ajyEEzWZbw8ycDcJAN099</t>
  </si>
  <si>
    <t>Cupid's Chokehold / Breakfast in America - Radio Mix</t>
  </si>
  <si>
    <t>1/2/07</t>
  </si>
  <si>
    <t>3iWlbqAaoIR7H7gyO3a6rV</t>
  </si>
  <si>
    <t>3c3XnCPwxGhQEHFxxjQcWe</t>
  </si>
  <si>
    <t>Thrash Unreal</t>
  </si>
  <si>
    <t>0d8aJLKZI1r4uOSLZBJaBK</t>
  </si>
  <si>
    <t>1wV6lCsV2PCeVZlyGTkVPt</t>
  </si>
  <si>
    <t>East To West</t>
  </si>
  <si>
    <t>5YpZh8wfS4moRBk0ijNcXr</t>
  </si>
  <si>
    <t>Harder Than You Think</t>
  </si>
  <si>
    <t>7BL20x1o7Xp13doge3OeRP</t>
  </si>
  <si>
    <t>Don't You Evah</t>
  </si>
  <si>
    <t>3JHDtmFdX9kdx9wz0md98U</t>
  </si>
  <si>
    <t>Like You'll Never See Me Again</t>
  </si>
  <si>
    <t>6u6kH7V7Tx5xDJtF82vVw0</t>
  </si>
  <si>
    <t>Estos Celos</t>
  </si>
  <si>
    <t>4liGjmhCupa7RP9JaQELYx</t>
  </si>
  <si>
    <t>Sweetest Girl (Dollar Bill) (feat. Akon, Lil' Wayne &amp; Niia)</t>
  </si>
  <si>
    <t>['Wyclef Jean', 'Akon', 'Lil Wayne', 'Niia']</t>
  </si>
  <si>
    <t>5DJTYOAHZEKjNqXpOwnomi</t>
  </si>
  <si>
    <t>None Shall Pass</t>
  </si>
  <si>
    <t>1nJlb0ZE6uZHk7D8YS7353</t>
  </si>
  <si>
    <t>Laughed Until We Cried</t>
  </si>
  <si>
    <t>69CIs9za4BDajb7hnbDBX8</t>
  </si>
  <si>
    <t>4w3zR0z2oqv8ijhOkTnRvT</t>
  </si>
  <si>
    <t>Eyes on Fire</t>
  </si>
  <si>
    <t>['Blue Foundation']</t>
  </si>
  <si>
    <t>33Ib9wPVhh2MWHhmS7Yne9</t>
  </si>
  <si>
    <t>Courage to Grow</t>
  </si>
  <si>
    <t>7n2Dqgp4iXd8Zorfj9XSYo</t>
  </si>
  <si>
    <t>Donk</t>
  </si>
  <si>
    <t>2E90KUsor4U2abOJGFKtfx</t>
  </si>
  <si>
    <t>Heaven Sent</t>
  </si>
  <si>
    <t>2qxXypNXOJZ5qUFdpzJ56n</t>
  </si>
  <si>
    <t>Remembering Sunday</t>
  </si>
  <si>
    <t>2PDLmgDWiwjUTxl1pPyDQA</t>
  </si>
  <si>
    <t>For a Pessimist, I'm Pretty Optimistic</t>
  </si>
  <si>
    <t>1MrNveiYvWyKNAMiqn8xS8</t>
  </si>
  <si>
    <t>1QpMNpzkMxchOeYOn9RbNJ</t>
  </si>
  <si>
    <t>What a Job</t>
  </si>
  <si>
    <t>4m0Vgr48VFaMYw0Sp1ozJu</t>
  </si>
  <si>
    <t>Bodysnatchers</t>
  </si>
  <si>
    <t>1yTfczdv9qGCfJpZF3y4yQ</t>
  </si>
  <si>
    <t>Shoulda Let You Go</t>
  </si>
  <si>
    <t>['Keyshia Cole', 'Amina']</t>
  </si>
  <si>
    <t>1kEp3Po9RUPm11N5ITOUWx</t>
  </si>
  <si>
    <t>Pop Bottles - Main</t>
  </si>
  <si>
    <t>5jlKg466AQEoBSPJ8y8wyY</t>
  </si>
  <si>
    <t>Feet Don't Touch the Ground</t>
  </si>
  <si>
    <t>5rAff9XfcWx7rguN3t0fkW</t>
  </si>
  <si>
    <t>New York, I Love You but You're Bringing Me Down</t>
  </si>
  <si>
    <t>5Hv1QAbRWrUSUHaT0CmnMS</t>
  </si>
  <si>
    <t>Into the Night (feat. Chad Kroeger)</t>
  </si>
  <si>
    <t>['Santana', 'Chad Kroeger']</t>
  </si>
  <si>
    <t>4VymMhILk4DSwghPkLUPVS</t>
  </si>
  <si>
    <t>6GVryHJpjnrnrsTggoNTpe</t>
  </si>
  <si>
    <t>4Sw4lblE6aXpoOJma6Mlx5</t>
  </si>
  <si>
    <t>Drunk and Hot Girls</t>
  </si>
  <si>
    <t>['Kanye West', 'Mos Def']</t>
  </si>
  <si>
    <t>5lYpHO6ZO4Shys3GD8rav6</t>
  </si>
  <si>
    <t>19K3lUMJmOdeuOBTrbLm19</t>
  </si>
  <si>
    <t>Weekend Wars</t>
  </si>
  <si>
    <t>1MfqPCs3Y722VK6zkWZ98Z</t>
  </si>
  <si>
    <t>['Ñejo &amp; Dalmata']</t>
  </si>
  <si>
    <t>0h4fRpHrxBeR3XWHmcolaU</t>
  </si>
  <si>
    <t>4HZ7dy2pP3uenmz01FHk9R</t>
  </si>
  <si>
    <t>Midnight Hour</t>
  </si>
  <si>
    <t>648fQrTDPYRbRUe5l6UM9x</t>
  </si>
  <si>
    <t>16pmJwwNFVCqdXWPZtwZzh</t>
  </si>
  <si>
    <t>Empty Walls</t>
  </si>
  <si>
    <t>04xO1gevudj8k7y2wTGTjC</t>
  </si>
  <si>
    <t>7ABWRukVQcXrIrDKDx5Gek</t>
  </si>
  <si>
    <t>Only Ones Who Know</t>
  </si>
  <si>
    <t>1OTvWduKQV0MQd2gnGM9He</t>
  </si>
  <si>
    <t>With Me</t>
  </si>
  <si>
    <t>3PJq5Cu74e3bIes9sY7jM1</t>
  </si>
  <si>
    <t>0eG5CqXwJpa5MBjYyg1lRm</t>
  </si>
  <si>
    <t>1rOlTL4pKQ9Y1fURua4AJR</t>
  </si>
  <si>
    <t>My Body Is a Cage</t>
  </si>
  <si>
    <t>6vMiU1tMnWXkWlmMWjX6ZN</t>
  </si>
  <si>
    <t>More Like Her</t>
  </si>
  <si>
    <t>0Q9f1NBvKCC37V4oJVEgCh</t>
  </si>
  <si>
    <t>086sjLPEqdKBgTxbTeCLCv</t>
  </si>
  <si>
    <t>Rêverie</t>
  </si>
  <si>
    <t>0kXpvPNNjjPsEGRg3SE0xW</t>
  </si>
  <si>
    <t>0tDSgSmZsbxCkdkfUPjg59</t>
  </si>
  <si>
    <t>5 Letras</t>
  </si>
  <si>
    <t>3XHrTm6WE2BOHafLwTT3GR</t>
  </si>
  <si>
    <t>77rlwv75irCcg50920G04u</t>
  </si>
  <si>
    <t>2g5O5gEmjfgTDdupx7VMcp</t>
  </si>
  <si>
    <t>Perfume a Tus Pies</t>
  </si>
  <si>
    <t>1FKFCvi0i46qEJLZSEBH8p</t>
  </si>
  <si>
    <t>I Get Money</t>
  </si>
  <si>
    <t>5ghMfHMHakVS0omjj2cBSA</t>
  </si>
  <si>
    <t>Murmaider</t>
  </si>
  <si>
    <t>4c7xQ7OsqL6W4RwEQmID7g</t>
  </si>
  <si>
    <t>6DxS2ZRl8G3EagHkovYXA2</t>
  </si>
  <si>
    <t>Zun Da Da</t>
  </si>
  <si>
    <t>['Zion']</t>
  </si>
  <si>
    <t>1t7VssS676p12e1GKx2Rgr</t>
  </si>
  <si>
    <t>Awaken</t>
  </si>
  <si>
    <t>0ieqq1wbtso2UjJWPqJ5Xc</t>
  </si>
  <si>
    <t>Silver Lining</t>
  </si>
  <si>
    <t>4aICBAAFGF3pLSZDlmsMj9</t>
  </si>
  <si>
    <t>Fences</t>
  </si>
  <si>
    <t>0kPeymTUiaidv48eRrMISu</t>
  </si>
  <si>
    <t>02TQFXm2cV6uwOr2OmlYBC</t>
  </si>
  <si>
    <t>Into Yesterday</t>
  </si>
  <si>
    <t>6xM8oBy40nK1rOd8WmoOPx</t>
  </si>
  <si>
    <t>Last Request</t>
  </si>
  <si>
    <t>14s2nL0CvuW43otDma4Ad5</t>
  </si>
  <si>
    <t>Turn Up Your Radio</t>
  </si>
  <si>
    <t>736KP0gdltJQWPKk0wVL7l</t>
  </si>
  <si>
    <t>49cSN8JC12jp5F5A7yauTf</t>
  </si>
  <si>
    <t>I've Changed (feat. Keyshia Cole)</t>
  </si>
  <si>
    <t>['Jaheim', 'Keyshia Cole']</t>
  </si>
  <si>
    <t>35YZB3NoKwJezIXb1OWaJd</t>
  </si>
  <si>
    <t>2rwmKpWW6o6anOhvcyiJOw</t>
  </si>
  <si>
    <t>Nothin' But The Cavi Hit</t>
  </si>
  <si>
    <t>['Mack 10', 'Tha Dogg Pound']</t>
  </si>
  <si>
    <t>3SizB9Beb0HZHww3PjoXbQ</t>
  </si>
  <si>
    <t>The Difference Between Medicine And Poison Is In The Dose</t>
  </si>
  <si>
    <t>4sFRAkllCBqIa08boTHX5A</t>
  </si>
  <si>
    <t>3lMgczyYCjVDpJX8Wl2ilu</t>
  </si>
  <si>
    <t>Crying Out For Me</t>
  </si>
  <si>
    <t>4b9jRNwMUvABxTD1amyfA6</t>
  </si>
  <si>
    <t>All over You</t>
  </si>
  <si>
    <t>7MOQrtXMNImAq5TrPZzC0w</t>
  </si>
  <si>
    <t>0Sg5kWoILCs2zBoIHIsDAa</t>
  </si>
  <si>
    <t>60okmgzrYnFh2nXfi0XxWR</t>
  </si>
  <si>
    <t>When Did Your Heart Go Missing?</t>
  </si>
  <si>
    <t>['Rooney']</t>
  </si>
  <si>
    <t>37nXsqE1XW0cxOQvIMsmFc</t>
  </si>
  <si>
    <t>Conteo Regresivo - Salsa Version</t>
  </si>
  <si>
    <t>3iN6UdRp0kJZlWRitU8zz9</t>
  </si>
  <si>
    <t>3AM - 2007 Remaster</t>
  </si>
  <si>
    <t>6L0BBPYeWnaQJeDa0ox0IA</t>
  </si>
  <si>
    <t>Impossible Germany</t>
  </si>
  <si>
    <t>09lqmgrszQIGrS5tFlrmhE</t>
  </si>
  <si>
    <t>Duffle Bag Boy</t>
  </si>
  <si>
    <t>['Playa Circle', 'Lil Wayne']</t>
  </si>
  <si>
    <t>6aKFAhG7hCy71wLDMKjP5G</t>
  </si>
  <si>
    <t>In The Rain</t>
  </si>
  <si>
    <t>7cPt6AnMcdZCqsNY9Lyhjk</t>
  </si>
  <si>
    <t>7lYrz70DntWR7o8Sqfz0Ok</t>
  </si>
  <si>
    <t>The Sound Of Truth</t>
  </si>
  <si>
    <t>297d7PwfSFHQXCjqqDXQT2</t>
  </si>
  <si>
    <t>4tkSJRlbhuVxYjvuIQaMcj</t>
  </si>
  <si>
    <t>How's It Goin' Down</t>
  </si>
  <si>
    <t>7FYQ5lnm0aSw5gughyiDkr</t>
  </si>
  <si>
    <t>3X8gOyVXP93Tslnz9Bxw24</t>
  </si>
  <si>
    <t>Gronlandic Edit</t>
  </si>
  <si>
    <t>44e84JcEUfOs9cNGu8nwU5</t>
  </si>
  <si>
    <t>Like Whoa</t>
  </si>
  <si>
    <t>7fx2rt43UfclOOulPwBYk2</t>
  </si>
  <si>
    <t>Let the Flames Begin</t>
  </si>
  <si>
    <t>1U16aNzvnlfARgjWXjKmQj</t>
  </si>
  <si>
    <t>Tambourine</t>
  </si>
  <si>
    <t>4zh5aVAWAKkeXTmXPkQ7uL</t>
  </si>
  <si>
    <t>Stuntin' Is A Habit</t>
  </si>
  <si>
    <t>['David Banner', 'Jim Jones', 'Yung Joc', 'Chris Brown']</t>
  </si>
  <si>
    <t>423EcxblW9F4nnQkqcqMlK</t>
  </si>
  <si>
    <t>0Bf3bLtRSlpXl5l5MuzZd6</t>
  </si>
  <si>
    <t>6FFwt1ea9hJ4MfMQLywahm</t>
  </si>
  <si>
    <t>Anthem For The Underdog</t>
  </si>
  <si>
    <t>4feNlb6HlpBrW36SsXoUfh</t>
  </si>
  <si>
    <t>Listen to the Music - Single Version; 2006 Remaster</t>
  </si>
  <si>
    <t>2zy79BntQ1kumEUeqM5O84</t>
  </si>
  <si>
    <t>Nothing Left</t>
  </si>
  <si>
    <t>2NkAoxQOr6MGdMB5JDTU81</t>
  </si>
  <si>
    <t>Blueberry Hill - Remastered 2002</t>
  </si>
  <si>
    <t>6gxupt6imt0qIdbE8e356n</t>
  </si>
  <si>
    <t>Jersey</t>
  </si>
  <si>
    <t>5Zu4UO0QlderRYNPFkbJeO</t>
  </si>
  <si>
    <t>Wall To Wall</t>
  </si>
  <si>
    <t>2uMoRVFsd7ET4bLrDqu6y8</t>
  </si>
  <si>
    <t>Todas Mueren por Mí</t>
  </si>
  <si>
    <t>4z7Ja0RNran3XpIvc1PIQz</t>
  </si>
  <si>
    <t>6qdpQ6jPiaCYE9Qw4nZVuD</t>
  </si>
  <si>
    <t>0bTlXQJzw4ddaLQPJ4rGS2</t>
  </si>
  <si>
    <t>Revelry</t>
  </si>
  <si>
    <t>6BLLQndvA0rLbLcIZmuuEJ</t>
  </si>
  <si>
    <t>3be5ey9pSoqLBu6UNtoRCc</t>
  </si>
  <si>
    <t>The Point Of It All</t>
  </si>
  <si>
    <t>4btKuUUEjPNVD6yOKGlY9j</t>
  </si>
  <si>
    <t>Super Trouper - From 'Mamma Mia!' Original Motion Picture Soundtrack</t>
  </si>
  <si>
    <t>4Jn9QEd4nKFPqeCdL4TsZM</t>
  </si>
  <si>
    <t>Shakin' Hands</t>
  </si>
  <si>
    <t>445qQk3nyQwmjf4vzDghKd</t>
  </si>
  <si>
    <t>Dawn of Time</t>
  </si>
  <si>
    <t>4xNfsvj9mOVnMTvHZZ8HNk</t>
  </si>
  <si>
    <t>5ozvYiSPEuhUoHDJBDYN9n</t>
  </si>
  <si>
    <t>The Plot to Bomb the Panhandle</t>
  </si>
  <si>
    <t>6HAsk04nz2TaEbK8lncN3w</t>
  </si>
  <si>
    <t>One In Every Crowd</t>
  </si>
  <si>
    <t>7ojVoUWBAUP701iFpdKnFu</t>
  </si>
  <si>
    <t>7J4yQt7P7XExNeljWEvt2D</t>
  </si>
  <si>
    <t>2MfEQfjPh7upzVnX5Ziyj9</t>
  </si>
  <si>
    <t>Take A Chance On Me - From 'Mamma Mia!' Original Motion Picture Soundtrack</t>
  </si>
  <si>
    <t>['Julie Walters', 'Stellan Skarsgård']</t>
  </si>
  <si>
    <t>31acMiV67UgKn1ScFChFxo</t>
  </si>
  <si>
    <t>Broken-Hearted Girl</t>
  </si>
  <si>
    <t>7HQn99HBIBHWkZfTMR8Kki</t>
  </si>
  <si>
    <t>Give Me Your Eyes</t>
  </si>
  <si>
    <t>3lAun9V0YdTlCSIEXPvfsY</t>
  </si>
  <si>
    <t>6xU4ei3n99VRE7Hog5WZJw</t>
  </si>
  <si>
    <t>2IyL2CyHoenwQLds5jSuqK</t>
  </si>
  <si>
    <t>Body On Me</t>
  </si>
  <si>
    <t>['Ashanti', 'Nelly', 'Akon']</t>
  </si>
  <si>
    <t>5zgVmAAZDu2VuJdLIYTAVH</t>
  </si>
  <si>
    <t>Crazy For You</t>
  </si>
  <si>
    <t>0CkSF2TAqIu8TJaVwwAOnT</t>
  </si>
  <si>
    <t>4LmzPJDil70LpiApWfOI6O</t>
  </si>
  <si>
    <t>Milkshake</t>
  </si>
  <si>
    <t>4paIS38OV9DeTSaveJMsvE</t>
  </si>
  <si>
    <t>Me Harto el Pendejo</t>
  </si>
  <si>
    <t>2EZWdLnLPwL97JcfNlBoM1</t>
  </si>
  <si>
    <t>4lerOTNr2tFWJCAmmhymhi</t>
  </si>
  <si>
    <t>3zEN0ii6s4DHHBpnTp3RP7</t>
  </si>
  <si>
    <t>3n5qF6aprwEIjHWuH5jECM</t>
  </si>
  <si>
    <t>['Rick Ross', 'T-Pain']</t>
  </si>
  <si>
    <t>4xWMTkwknjh8FzxNrkwLl6</t>
  </si>
  <si>
    <t>Lolli Lolli (Pop That Body) (feat. Project Pat, Young D &amp; Superpower) - Explicit Album Version</t>
  </si>
  <si>
    <t>['Three 6 Mafia', 'Project Pat', 'Young-D', 'Superpower']</t>
  </si>
  <si>
    <t>6m1sJMWeAkCG5eECKaGFew</t>
  </si>
  <si>
    <t>7/28/08</t>
  </si>
  <si>
    <t>2CoGg71SqwNgriNkOLClae</t>
  </si>
  <si>
    <t>5EBd8sbeMSyIotWaMnR7s4</t>
  </si>
  <si>
    <t>Right Here, Right Now - Original Version</t>
  </si>
  <si>
    <t>2B503tiZmBFv9b8VomUHFK</t>
  </si>
  <si>
    <t>There Will Be A Day</t>
  </si>
  <si>
    <t>3xSdEH8yjB0hiCcj9CG0xR</t>
  </si>
  <si>
    <t>0QRO8Mz2U4nXKBnFybworx</t>
  </si>
  <si>
    <t>7v1b3qExlTFrpFWrtcnUpE</t>
  </si>
  <si>
    <t>When the Day Met the Night</t>
  </si>
  <si>
    <t>0nssGbqC6ZSMx0OliWCkHk</t>
  </si>
  <si>
    <t>¿Qué Tengo Que Hacer?</t>
  </si>
  <si>
    <t>0EUSbTvyZfo9QOcxunL9Ro</t>
  </si>
  <si>
    <t>In Your Atmosphere - Live at the Nokia Theatre, Los Angeles, CA - December 2007</t>
  </si>
  <si>
    <t>1xQZtbipNLyP0e0hihE5F5</t>
  </si>
  <si>
    <t>I'd Come for You</t>
  </si>
  <si>
    <t>4He7bzKBaiu7CRz4wGkZzx</t>
  </si>
  <si>
    <t>Don't Forget</t>
  </si>
  <si>
    <t>4TxusZ11elSMVRUFMihBZz</t>
  </si>
  <si>
    <t>0nJZDtAaqO7o9mb6YoBfqO</t>
  </si>
  <si>
    <t>Playa Cardz Right</t>
  </si>
  <si>
    <t>['Keyshia Cole', '2Pac']</t>
  </si>
  <si>
    <t>5BB5zjzCzo9M3uOKzhiXZB</t>
  </si>
  <si>
    <t>Pose</t>
  </si>
  <si>
    <t>0TeHvhaNBSuv7yGQ9dLouv</t>
  </si>
  <si>
    <t>Half Full Glass Of Wine</t>
  </si>
  <si>
    <t>3RuXekS5criwismaaj87iF</t>
  </si>
  <si>
    <t>A Night to Remember - Original Version</t>
  </si>
  <si>
    <t>47HtKpfzpAt8rQjjXWotFj</t>
  </si>
  <si>
    <t>Forever &amp; Always</t>
  </si>
  <si>
    <t>4pADXqX5x76fDS8RmyvgwO</t>
  </si>
  <si>
    <t>72by3Re4C3eVEBXvsUo0zV</t>
  </si>
  <si>
    <t>Green Light (feat. André 3000)</t>
  </si>
  <si>
    <t>['John Legend', 'André 3000']</t>
  </si>
  <si>
    <t>64DxdXTNY58CVu2j5QjCIk</t>
  </si>
  <si>
    <t>Does Your Mother Know - From 'Mamma Mia!' Original Motion Picture Soundtrack</t>
  </si>
  <si>
    <t>['Christine Baranski', 'Philip Michael']</t>
  </si>
  <si>
    <t>0ydgFPcYrxaHgVuLd17mjh</t>
  </si>
  <si>
    <t>Salute Your Solution</t>
  </si>
  <si>
    <t>0WPXlTF9IADmeaX86DoUr8</t>
  </si>
  <si>
    <t>Melt My Heart To Stone</t>
  </si>
  <si>
    <t>45eZSR0jA15KPI2HXVSifw</t>
  </si>
  <si>
    <t>5wA5mA9v9lPxAaSg1FagG6</t>
  </si>
  <si>
    <t>Big And Chunky</t>
  </si>
  <si>
    <t>4dmCLAZbWYT0qtcG7GVMdb</t>
  </si>
  <si>
    <t>L.E.S. Artistes</t>
  </si>
  <si>
    <t>25p1jEwtuplwNIbZkoW5Kv</t>
  </si>
  <si>
    <t>La Noche Perfecta</t>
  </si>
  <si>
    <t>4UeDMzA4XjmRpl1RHogDzx</t>
  </si>
  <si>
    <t>Voulez-Vous - From 'Mamma Mia!' Original Motion Picture Soundtrack</t>
  </si>
  <si>
    <t>['Cast Of Mamma Mia The Movie', 'Philip Michael', 'Christine Baranski', 'Julie Walters', 'Stellan Skarsgård']</t>
  </si>
  <si>
    <t>6CMUbdue9apkMR5RvIuA3H</t>
  </si>
  <si>
    <t>1UXBbmjIrxjckrbv5EfSVT</t>
  </si>
  <si>
    <t>Tell Me Something I Don't Know - Soundtrack</t>
  </si>
  <si>
    <t>5oiZiF3fBLHqgTDaH0Pj7M</t>
  </si>
  <si>
    <t>Under My Skin</t>
  </si>
  <si>
    <t>6YoYLN155MLavQcl3bHmvY</t>
  </si>
  <si>
    <t>The Boys Are Back - Original Version</t>
  </si>
  <si>
    <t>['High School Musical Cast', 'Corbin Bleu', 'Zac Efron']</t>
  </si>
  <si>
    <t>1M6dQ8MZQnYxjH8yZzswQt</t>
  </si>
  <si>
    <t>Glitter In the Air</t>
  </si>
  <si>
    <t>3EIQofQf9NloNNmvg45MFE</t>
  </si>
  <si>
    <t>Broadripple Is Burning</t>
  </si>
  <si>
    <t>00hVU6kDP67JHurfwG2dtq</t>
  </si>
  <si>
    <t>Hero Of War</t>
  </si>
  <si>
    <t>5wJcMwXuy1x6EatowWOxha</t>
  </si>
  <si>
    <t>Dancing In The Street - Stereo Version / Stereo</t>
  </si>
  <si>
    <t>7IxHyB6UoZW8EARDonolT2</t>
  </si>
  <si>
    <t>2ycrsWMQXAtp7h2HkT60RV</t>
  </si>
  <si>
    <t>2K9aNlFNoh2UVY7K7iPMnS</t>
  </si>
  <si>
    <t>The Wolves (Act I and II)</t>
  </si>
  <si>
    <t>2jFglF0pDwhrrXmeWZvmKY</t>
  </si>
  <si>
    <t>Te amo</t>
  </si>
  <si>
    <t>['Alexander Acha']</t>
  </si>
  <si>
    <t>3ztKHejzVoxJRKSZHFFMdJ</t>
  </si>
  <si>
    <t>4WQJPsbGOdqe24mUVHa8xb</t>
  </si>
  <si>
    <t>Now Or Never - Original Version</t>
  </si>
  <si>
    <t>0uYmSZoLXmxBkvsH4jGQRY</t>
  </si>
  <si>
    <t>3BiWSo1MJvdywIBcBpNZ9e</t>
  </si>
  <si>
    <t>No. 5</t>
  </si>
  <si>
    <t>0rLLvdWX1z3UPqYa73Hhyg</t>
  </si>
  <si>
    <t>All I Ever Wanted - Radio Edit</t>
  </si>
  <si>
    <t>20QRXRV7wUFOIgBQCGnUy3</t>
  </si>
  <si>
    <t>Scream - Original Version</t>
  </si>
  <si>
    <t>['High School Musical Cast', 'Zac Efron']</t>
  </si>
  <si>
    <t>1LkMC92Zc21awBWSHWZeGp</t>
  </si>
  <si>
    <t>4WXzzCof26KJLTK5kK53dS</t>
  </si>
  <si>
    <t>Hey Stephen</t>
  </si>
  <si>
    <t>66E9D8ihbcTs0qr98oVobO</t>
  </si>
  <si>
    <t>['Luis Miguel Del Amargue']</t>
  </si>
  <si>
    <t>5pMmWfuL0FTGshYt7HVJ8P</t>
  </si>
  <si>
    <t>2oOCYaGkOpOB5HPo15cEGl</t>
  </si>
  <si>
    <t>Gotta Find You - From "Camp Rock"/Soundtrack Version</t>
  </si>
  <si>
    <t>['Joe Jonas']</t>
  </si>
  <si>
    <t>79cAPxneo5AvbNgR6ch3Cj</t>
  </si>
  <si>
    <t>0L4MNb6Fgw54Y3QFmj5EPU</t>
  </si>
  <si>
    <t>Tangled up in You</t>
  </si>
  <si>
    <t>6RpiAj9Ofv0Uqp6n2OuRoh</t>
  </si>
  <si>
    <t>In the Ayer (feat. will.I.am)</t>
  </si>
  <si>
    <t>['Flo Rida', 'will.i.am']</t>
  </si>
  <si>
    <t>6YXPye0mFJBNov8pmihMAP</t>
  </si>
  <si>
    <t>Sleep Through The Static</t>
  </si>
  <si>
    <t>6b70qcaryJFejODMi3VRl1</t>
  </si>
  <si>
    <t>Acábame De Matar</t>
  </si>
  <si>
    <t>66DKsVLCDNqTVlQVeAH8tJ</t>
  </si>
  <si>
    <t>El Corrido Del Chapo</t>
  </si>
  <si>
    <t>26seN94mgiImzDyVRkl3hl</t>
  </si>
  <si>
    <t>SOS - From 'Mamma Mia!' Original Motion Picture Soundtrack</t>
  </si>
  <si>
    <t>['Pierce Brosnan', 'Meryl Streep']</t>
  </si>
  <si>
    <t>56h3v9zaotemQ0NB21dlkg</t>
  </si>
  <si>
    <t>S.E.X.</t>
  </si>
  <si>
    <t>5w3TTTAo6DIEjQYO3vKZq0</t>
  </si>
  <si>
    <t>All Nightmare Long</t>
  </si>
  <si>
    <t>6S9G7J3EB1ZY0rrZPwsBg5</t>
  </si>
  <si>
    <t>['Taylor Swift', 'Colbie Caillat']</t>
  </si>
  <si>
    <t>6M9vEm3Cy3PHr3QkXRX6x3</t>
  </si>
  <si>
    <t>0M6ceBATSgswJqB3M8JywI</t>
  </si>
  <si>
    <t>2kBgJXGbVA6WcA40IFA9KF</t>
  </si>
  <si>
    <t>0m0FYyIbSDiASOlQ64GDO5</t>
  </si>
  <si>
    <t>T-Shirt - Main</t>
  </si>
  <si>
    <t>4UIOPiM5kNcJFUoRtdDRZa</t>
  </si>
  <si>
    <t>She Wouldn't Be Gone</t>
  </si>
  <si>
    <t>11/10/08</t>
  </si>
  <si>
    <t>60rIdEPDrzyLiLC0icp3xz</t>
  </si>
  <si>
    <t>Flower</t>
  </si>
  <si>
    <t>7rXOUa2yrj80b49sYqV6Qy</t>
  </si>
  <si>
    <t>3E6t25sxh6v5FDSfIVIAOz</t>
  </si>
  <si>
    <t>Whiskey Girl</t>
  </si>
  <si>
    <t>6guXhXMAHU4QYaEsobnS6v</t>
  </si>
  <si>
    <t>The Unforgiven III</t>
  </si>
  <si>
    <t>7ui9Qq4JcPGcd3xWOeXhHp</t>
  </si>
  <si>
    <t>Campus</t>
  </si>
  <si>
    <t>6GcuA4J9ruyClBizBd4m5E</t>
  </si>
  <si>
    <t>6ctr1K7KzKErxbfGAynL8A</t>
  </si>
  <si>
    <t>45sziCSqS4BWSQWUlLRpyf</t>
  </si>
  <si>
    <t>1InGWsgNYr5cYTE4JWqGqu</t>
  </si>
  <si>
    <t>Deja Una Rosa En Tu Balcón</t>
  </si>
  <si>
    <t>78NnAw2qrlMrsedXLWLsYj</t>
  </si>
  <si>
    <t>Laundry Room</t>
  </si>
  <si>
    <t>3E3f3Po59cqs9gS3vexHjB</t>
  </si>
  <si>
    <t>6BWrIaoodtt7EX6kToWZw0</t>
  </si>
  <si>
    <t>5XcMzuskwO305UC7RBm9Zu</t>
  </si>
  <si>
    <t>6gyaXDZS45uIpyETSTibQ9</t>
  </si>
  <si>
    <t>Sky Might Fall</t>
  </si>
  <si>
    <t>4TkVE9FZudrKDdchZNTMqL</t>
  </si>
  <si>
    <t>Drinkin' Beer And Wastin' Bullets</t>
  </si>
  <si>
    <t>7bhub6kscykFs0ux2kSLSd</t>
  </si>
  <si>
    <t>Bella's Lullaby</t>
  </si>
  <si>
    <t>['Carter Burwell', 'Dan Redfeld', 'Elizabeth Hedman']</t>
  </si>
  <si>
    <t>9/14/09</t>
  </si>
  <si>
    <t>5qtwzv99vOr5UTwnTixn7j</t>
  </si>
  <si>
    <t>4B9zlmKyr1L2wYOoaSAA31</t>
  </si>
  <si>
    <t>Wetter</t>
  </si>
  <si>
    <t>1uiwlmWedlNpzAxDSRGqdK</t>
  </si>
  <si>
    <t>4SgbELGcdmMdVtSbpkSG6x</t>
  </si>
  <si>
    <t>Makin' Plans</t>
  </si>
  <si>
    <t>2n0U2OG5d6TuW5mKx7YrC0</t>
  </si>
  <si>
    <t>Two Birds</t>
  </si>
  <si>
    <t>2NNTz1El05gMTE1K5L17jw</t>
  </si>
  <si>
    <t>4faiJXyBflUVVOOE9fxbeg</t>
  </si>
  <si>
    <t>Tie Me Down (feat. Ray J)</t>
  </si>
  <si>
    <t>['New Boyz', 'Ray J']</t>
  </si>
  <si>
    <t>5wuXWTCiKIlNEXfwAuTY1G</t>
  </si>
  <si>
    <t>Drop It Low</t>
  </si>
  <si>
    <t>['Ester Dean', 'Chris Brown']</t>
  </si>
  <si>
    <t>7HveFMabDEzhn8ceKY5L6f</t>
  </si>
  <si>
    <t>Amarte A La Antigua</t>
  </si>
  <si>
    <t>4bk6v5SBxNoVsbOvdOvUAJ</t>
  </si>
  <si>
    <t>Addict With A Pen</t>
  </si>
  <si>
    <t>6P9uVc2SxCOAiextf4udxk</t>
  </si>
  <si>
    <t>0CD1Hybzpwc9Av6iRI2xjr</t>
  </si>
  <si>
    <t>Jars</t>
  </si>
  <si>
    <t>1Bv3h7Vc4AaYA2BcSM3rVd</t>
  </si>
  <si>
    <t>4H1ZiD0aytFHoOiosVmT1w</t>
  </si>
  <si>
    <t>6xeTNdPnP5imNgDzFMfVfD</t>
  </si>
  <si>
    <t>Solo Dolo (Nightmare)</t>
  </si>
  <si>
    <t>1DqTNIgasdUuTVBfHuEZds</t>
  </si>
  <si>
    <t>Lasso</t>
  </si>
  <si>
    <t>00cP5rqzL6ZrwMaqTEeGIN</t>
  </si>
  <si>
    <t>Hard To See</t>
  </si>
  <si>
    <t>0EgigrGFGb4PHaVNb7fgK7</t>
  </si>
  <si>
    <t>No Problem</t>
  </si>
  <si>
    <t>['Lil Scrappy']</t>
  </si>
  <si>
    <t>7ytLGF9Ua5g5MylbwtxzZC</t>
  </si>
  <si>
    <t>5jFedjzxNY84Pw0EERmj9N</t>
  </si>
  <si>
    <t>Las Águilas Andan Solas</t>
  </si>
  <si>
    <t>7hmvSpZSdBAaJmy0pHcGwh</t>
  </si>
  <si>
    <t>Ehu Girl</t>
  </si>
  <si>
    <t>0CqCpm4LLQbHUX5ysizWJS</t>
  </si>
  <si>
    <t>The Final Episode (Let's Change Channel)</t>
  </si>
  <si>
    <t>2mDLrugtj3r6XpH3SdlLGB</t>
  </si>
  <si>
    <t>Me Hace Tanto Bien</t>
  </si>
  <si>
    <t>39Odj4vLKRarATkCA31gaW</t>
  </si>
  <si>
    <t>Possibility</t>
  </si>
  <si>
    <t>43a4fBKL1HlRPCYOsZdh3j</t>
  </si>
  <si>
    <t>2G1xOn9PhRgi63XWp2ToZx</t>
  </si>
  <si>
    <t>6CSLNGruNhqpb5zhfs5n3i</t>
  </si>
  <si>
    <t>Celebration - Single Version</t>
  </si>
  <si>
    <t>1EjzkhMFJgl08Qkn2uDV1d</t>
  </si>
  <si>
    <t>EveryGirl In The World</t>
  </si>
  <si>
    <t>['Young Money']</t>
  </si>
  <si>
    <t>1v24T2ug4TlssYZvI3aL4O</t>
  </si>
  <si>
    <t>77fcAXl6MsFPtFJG45zTUE</t>
  </si>
  <si>
    <t>Simple As...</t>
  </si>
  <si>
    <t>341863z079BT4EFPiSw9DP</t>
  </si>
  <si>
    <t>0H1OyEooZ5SzBYYdJEzxoy</t>
  </si>
  <si>
    <t>6m2OUSC736AxOVJ3W0FcEr</t>
  </si>
  <si>
    <t>Blood Red Sentimental Blues</t>
  </si>
  <si>
    <t>4XTXamS1g4g93jPxyuFJJ6</t>
  </si>
  <si>
    <t>7H5OQN4iv3cKE3ZNP5Mbct</t>
  </si>
  <si>
    <t>6B4oVElDIKRNcNUary0WG7</t>
  </si>
  <si>
    <t>6jEvloulrt9iCYW9IXJ2yi</t>
  </si>
  <si>
    <t>After the Storm</t>
  </si>
  <si>
    <t>6zxuYksXOARe4llokrpi5k</t>
  </si>
  <si>
    <t>Dragonfly</t>
  </si>
  <si>
    <t>71mDjdeVK9sqXmamMHaAfX</t>
  </si>
  <si>
    <t>Some Cut (feat. Cutty)</t>
  </si>
  <si>
    <t>['Trillville', 'Cutty']</t>
  </si>
  <si>
    <t>2O2ii9OPZYh1NBXo9FtE0Y</t>
  </si>
  <si>
    <t>Check My Brain</t>
  </si>
  <si>
    <t>7Ln0OEpEiFDMwxHfEMP5aM</t>
  </si>
  <si>
    <t>Yo Quisiera Amarla</t>
  </si>
  <si>
    <t>246SdvVYT3yrZPXU7NSWwy</t>
  </si>
  <si>
    <t>Heart Of A Lion (Kid Cudi Theme Music)</t>
  </si>
  <si>
    <t>7qK3JFriCqLorQivsJYG2X</t>
  </si>
  <si>
    <t>Stayin Alive</t>
  </si>
  <si>
    <t>3SnXwQUrvSacFziUYXTNKY</t>
  </si>
  <si>
    <t>6iz58z2LC8uHL3H2aiwX6I</t>
  </si>
  <si>
    <t>Something Beautiful</t>
  </si>
  <si>
    <t>10zlwR7kvVbD9OBkeZWr3L</t>
  </si>
  <si>
    <t>I Ran</t>
  </si>
  <si>
    <t>7uJLdyIAaYLGT0oLw7I6b3</t>
  </si>
  <si>
    <t>New Fang</t>
  </si>
  <si>
    <t>7u5dBtASrtOuBTTZjJrvuJ</t>
  </si>
  <si>
    <t>77FULy278MulVvGWS8BfK7</t>
  </si>
  <si>
    <t>When Love Takes Over (feat. Kelly Rowland)</t>
  </si>
  <si>
    <t>5r95yxmemjPfVSjCoSeAP4</t>
  </si>
  <si>
    <t>1FCQEg7wOK9IIBuxx63krr</t>
  </si>
  <si>
    <t>And We Danced (feat. Ziggy Stardust)</t>
  </si>
  <si>
    <t>27BpBnTNtY9SBrE3EusnM6</t>
  </si>
  <si>
    <t>4lac6b0JIjh4hQiW9IGKea</t>
  </si>
  <si>
    <t>Quién Es Usted</t>
  </si>
  <si>
    <t>3ZWc3Bm8eUMRRJhSWKHHeV</t>
  </si>
  <si>
    <t>THAT'S THAT</t>
  </si>
  <si>
    <t>0VeI4Zyirc6yuJ4P7fudjE</t>
  </si>
  <si>
    <t>7qje9qxLncMESiPeI27SAn</t>
  </si>
  <si>
    <t>Say Something (Featuring Drake)</t>
  </si>
  <si>
    <t>['Timbaland', 'Drake']</t>
  </si>
  <si>
    <t>6MtKObWYda2qnNIpJI21uD</t>
  </si>
  <si>
    <t>0SB6IWsJ2Kh9A9yGCqKShK</t>
  </si>
  <si>
    <t>Locos Desde Ayer</t>
  </si>
  <si>
    <t>7HAkrW8JUYoVR9dXwb6Uku</t>
  </si>
  <si>
    <t>Hotarunohikari</t>
  </si>
  <si>
    <t>12/23/09</t>
  </si>
  <si>
    <t>2EHEQx2avP1fNBLJf5UGYy</t>
  </si>
  <si>
    <t>4sjLcE0GQ6urc4iUXsUPe9</t>
  </si>
  <si>
    <t>6d94C00HFoUq9fRBdJCuwd</t>
  </si>
  <si>
    <t>Jim Sharp</t>
  </si>
  <si>
    <t>7hInOqJnlEayXao08yVYAn</t>
  </si>
  <si>
    <t>Playing God</t>
  </si>
  <si>
    <t>6cXfnv6CBEr5zWQaQGQLVB</t>
  </si>
  <si>
    <t>When She Loved Me - From "Toy Story 2"</t>
  </si>
  <si>
    <t>4WiIscpBgQFm5qIyjoH7M4</t>
  </si>
  <si>
    <t>2HTF6COSIKrwpP8NcbtdBa</t>
  </si>
  <si>
    <t>Orange Blossoms</t>
  </si>
  <si>
    <t>0d0tJF80562KcMndcBcSfM</t>
  </si>
  <si>
    <t>Temporary Home</t>
  </si>
  <si>
    <t>5bkhrGvabAPrugPUm7DvsD</t>
  </si>
  <si>
    <t>6ntkwU1MhehTKgx4BWxX3f</t>
  </si>
  <si>
    <t>Hoedown Throwdown</t>
  </si>
  <si>
    <t>50FgfudO6MUkdP3XMIf1hh</t>
  </si>
  <si>
    <t>Winter Winds</t>
  </si>
  <si>
    <t>6rjnRocdCULjLF61x2NR5e</t>
  </si>
  <si>
    <t>Don't Stop Believin' (Glee Cast Version)</t>
  </si>
  <si>
    <t>4SJIVblEnmdhUHnCjanfsE</t>
  </si>
  <si>
    <t>The Permanent Rain</t>
  </si>
  <si>
    <t>0rFpcfF0YfvFUYsl99Bw9d</t>
  </si>
  <si>
    <t>1Zt4rVKL5cazgN54WibvLt</t>
  </si>
  <si>
    <t>7xCObtTJe2cXsqfxr9Epmp</t>
  </si>
  <si>
    <t>Hank It</t>
  </si>
  <si>
    <t>1EKiQ1InQXuodp4M1idrng</t>
  </si>
  <si>
    <t>19blFYzqmPj7FtW7W4DFEl</t>
  </si>
  <si>
    <t>Stuff We Did</t>
  </si>
  <si>
    <t>4agZCOTdZDD4r33mPPDy8b</t>
  </si>
  <si>
    <t>January Wedding</t>
  </si>
  <si>
    <t>3LJOZalbQSkfWLb0y2kypN</t>
  </si>
  <si>
    <t>Look at Miss Ohio</t>
  </si>
  <si>
    <t>08NPIspzvBNj88lHalgA4V</t>
  </si>
  <si>
    <t>White Liar</t>
  </si>
  <si>
    <t>4xanWVQIzdCf51mg8cd1cQ</t>
  </si>
  <si>
    <t>6uJaTP7EbaHXJ5PM09s0uV</t>
  </si>
  <si>
    <t>2DezzC1osZwVm3lxIRlrCe</t>
  </si>
  <si>
    <t>What Lies Beneath</t>
  </si>
  <si>
    <t>7MEHTWzEi3z7P2jEWAcdHZ</t>
  </si>
  <si>
    <t>Eyeless</t>
  </si>
  <si>
    <t>4j8gmCSLLy0TSFg2brV01g</t>
  </si>
  <si>
    <t>66EhdSD4MPXk5ZXljDJWI6</t>
  </si>
  <si>
    <t>2wOlZrHUpRP9hQbqbV9Ae5</t>
  </si>
  <si>
    <t>['Matthew Halsall']</t>
  </si>
  <si>
    <t>6gDTyTnFxpvQtkgGuNWGbE</t>
  </si>
  <si>
    <t>Friend, Please</t>
  </si>
  <si>
    <t>4d7N2lqEJMbQwVy1LCqhXv</t>
  </si>
  <si>
    <t>Con Todos Menos Conmigo</t>
  </si>
  <si>
    <t>5nJaS3PEpyPfaWiLxIGtRX</t>
  </si>
  <si>
    <t>7d1i567adnYsgg7XOVrRxt</t>
  </si>
  <si>
    <t>Good to Be Me (feat. Kid Rock) - South River Road Version [South River Road Version]</t>
  </si>
  <si>
    <t>2m0M7YqCy4lXfedh18qd8N</t>
  </si>
  <si>
    <t>5Fx2DfzfEm5KruaIsOC6xD</t>
  </si>
  <si>
    <t>['Nicki Minaj', 'Rihanna']</t>
  </si>
  <si>
    <t>1zG6cEmeo4rv7Old8XD7vC</t>
  </si>
  <si>
    <t>44DnIGEvTlhDkGv3xLSDcp</t>
  </si>
  <si>
    <t>Wide Eyes</t>
  </si>
  <si>
    <t>35eOCG3fDg7hfBj2w1l0R2</t>
  </si>
  <si>
    <t>Vamos a Darle Con Todo</t>
  </si>
  <si>
    <t>9/3/10</t>
  </si>
  <si>
    <t>5PtEpuVX03k9bOUwilL5EO</t>
  </si>
  <si>
    <t>Punching In A Dream</t>
  </si>
  <si>
    <t>5xZtUAVUVfjBtVtMOgMkyy</t>
  </si>
  <si>
    <t>3rCNmRonlHN1TXQLcG3dSk</t>
  </si>
  <si>
    <t>Hell Of A Life</t>
  </si>
  <si>
    <t>2D4D3hiOf5U0W6SvJoCQph</t>
  </si>
  <si>
    <t>Get Outta My Dreams, Get Into My Car</t>
  </si>
  <si>
    <t>5WSL7UTa38jMWoBzObD4BD</t>
  </si>
  <si>
    <t>I Can't Stop</t>
  </si>
  <si>
    <t>2TNPagu8Z4zvDOpmnktF00</t>
  </si>
  <si>
    <t>3VmrLy4WZLHDgTXENCIz2p</t>
  </si>
  <si>
    <t>Kool Aid and Frozen Pizza</t>
  </si>
  <si>
    <t>7/26/10</t>
  </si>
  <si>
    <t>0j55p8YRAPG8yajtNyjt6A</t>
  </si>
  <si>
    <t>Hold You - Hold Yuh</t>
  </si>
  <si>
    <t>42k1KeBehAd83lrGt1okiC</t>
  </si>
  <si>
    <t>Loca (feat. El Cata)</t>
  </si>
  <si>
    <t>['Shakira', 'El Cata']</t>
  </si>
  <si>
    <t>61HQWI1Woxup7CnGwVUsdI</t>
  </si>
  <si>
    <t>0nzsQbMirivcvRc6rNfXSp</t>
  </si>
  <si>
    <t>7ksYJ95P5vP87A0GH34CIk</t>
  </si>
  <si>
    <t>4EndPA8b6FDWYp1RgsnLEB</t>
  </si>
  <si>
    <t>Blame Game</t>
  </si>
  <si>
    <t>['Kanye West', 'John Legend']</t>
  </si>
  <si>
    <t>0U0p8weaMIbIFMJ0CPlvHV</t>
  </si>
  <si>
    <t>Sprawl II (Mountains Beyond Mountains)</t>
  </si>
  <si>
    <t>7kNlRLC9PEH8nXMVawssMx</t>
  </si>
  <si>
    <t>Won't Back Down</t>
  </si>
  <si>
    <t>['Eminem', 'P!nk']</t>
  </si>
  <si>
    <t>5GTtj2q0psedXHdUnFG4z3</t>
  </si>
  <si>
    <t>Sanguinarios Del M1</t>
  </si>
  <si>
    <t>1U8Ho1nOzKXYDvfigOuHG4</t>
  </si>
  <si>
    <t>Kush - Main</t>
  </si>
  <si>
    <t>['Dr. Dre', 'Snoop Dogg', 'Akon']</t>
  </si>
  <si>
    <t>11/18/10</t>
  </si>
  <si>
    <t>0aBKFfdyOD1Ttvgv0cfjjJ</t>
  </si>
  <si>
    <t>More - RedOne Jimmy Joker Remix</t>
  </si>
  <si>
    <t>1q8E1FfFuhd12c5JcJwPxQ</t>
  </si>
  <si>
    <t>Sparks Fly</t>
  </si>
  <si>
    <t>6fIvjDuusQK59brMgHV9qb</t>
  </si>
  <si>
    <t>4u5xLMRN0dgKBFFN8FiNgv</t>
  </si>
  <si>
    <t>4JEylZNW8SbO4zUyfVrpb7</t>
  </si>
  <si>
    <t>Caribbean Queen (No More Love On the Run)</t>
  </si>
  <si>
    <t>7LwGBxB0h0CVmkOZxYKn0g</t>
  </si>
  <si>
    <t>In My Veins - Feat. Erin Mccarley</t>
  </si>
  <si>
    <t>6VKjdUk3JEbeBXv1IusK5M</t>
  </si>
  <si>
    <t>0DCu6lwtdiVjMixpQJcGG3</t>
  </si>
  <si>
    <t>4rQSLX4qMiUWL81hEQOuPY</t>
  </si>
  <si>
    <t>7LrZ3SczM7zlUkVlhevPp2</t>
  </si>
  <si>
    <t>A Little More Country Than That</t>
  </si>
  <si>
    <t>5p2wzL0TEegwXc2v3vFbnb</t>
  </si>
  <si>
    <t>Don't Mind If I Do</t>
  </si>
  <si>
    <t>1AgQqthiTBuJBzkv0o5cFT</t>
  </si>
  <si>
    <t>The Sex Is Good</t>
  </si>
  <si>
    <t>5uaTGZyDMK1iZ9eW1qeBEX</t>
  </si>
  <si>
    <t>1xADYlM5rjnbJvAW2tc0qF</t>
  </si>
  <si>
    <t>6XE2V2icEranw5YpS4WMDD</t>
  </si>
  <si>
    <t>La Despedida</t>
  </si>
  <si>
    <t>75VVIB2x1h6BfxD2PqOO57</t>
  </si>
  <si>
    <t>Healing Incantation - From "Tangled"/Soundtrack Version</t>
  </si>
  <si>
    <t>6IUiqtI8tE49sqGbmtrNd8</t>
  </si>
  <si>
    <t>7n92QzQomRCLlciO14X0kd</t>
  </si>
  <si>
    <t>Nocturne en mi bémol majeur opus 9 n°2: Ballade en Sol Mineur No.1</t>
  </si>
  <si>
    <t>['Frédéric Chopin', 'Luis Fernando Pérez']</t>
  </si>
  <si>
    <t>2yVhdgjCt0T2keTR1YlKEp</t>
  </si>
  <si>
    <t>['SOJA', 'Rebelution']</t>
  </si>
  <si>
    <t>6uFreJoeTZVC7MgC7B6rF1</t>
  </si>
  <si>
    <t>Alors on danse</t>
  </si>
  <si>
    <t>3sl4dcqSwxHVnLfqwF2jly</t>
  </si>
  <si>
    <t>Hello (feat. Dragonette)</t>
  </si>
  <si>
    <t>6ej1QJ8eIYmhsyTlvgDajy</t>
  </si>
  <si>
    <t>2KBo6O5rkNdtYT3wYjkEkq</t>
  </si>
  <si>
    <t>08Bfk5Y2S5fCxgxk371Eel</t>
  </si>
  <si>
    <t>1hi0P1Y2he1p09xnUccuAN</t>
  </si>
  <si>
    <t>Sign</t>
  </si>
  <si>
    <t>28IZUzBnFsBxyrgdsdlQPg</t>
  </si>
  <si>
    <t>29tIH81yDrPA9N7QdcOPJV</t>
  </si>
  <si>
    <t>0H7ROR8cZTsh6YUgnlqjM2</t>
  </si>
  <si>
    <t>Ghosts Of Mississippi</t>
  </si>
  <si>
    <t>6DkXLzBQT7cwXmTyzAB1DJ</t>
  </si>
  <si>
    <t>4FcOYKkhIXgvO787zu0Cxy</t>
  </si>
  <si>
    <t>My Kind Of Crazy</t>
  </si>
  <si>
    <t>79bFISfLM4YH2sWJba0vIX</t>
  </si>
  <si>
    <t>Slippin' Into Darkness</t>
  </si>
  <si>
    <t>16OFkCrdYH524sqvTPt6CT</t>
  </si>
  <si>
    <t>5RfBhOGNbbXT5LiIvbHLhN</t>
  </si>
  <si>
    <t>Stereo Love - Radio Edit</t>
  </si>
  <si>
    <t>1r0XfrhdG6bsiS4oe1QM96</t>
  </si>
  <si>
    <t>A Year Without Rain</t>
  </si>
  <si>
    <t>65nCVhtlWYUzNvcM1MYp4l</t>
  </si>
  <si>
    <t>2iPTESocncak2Q45oXzKOG</t>
  </si>
  <si>
    <t>Beat the Devil's Tattoo</t>
  </si>
  <si>
    <t>7lxADouiWFkwR7ZV2GKUcH</t>
  </si>
  <si>
    <t>3Tj1luJyKPQt7WbrqpJ2Az</t>
  </si>
  <si>
    <t>Cold Wind Blows</t>
  </si>
  <si>
    <t>7jkWXm5j2er2KfsCRPwWfy</t>
  </si>
  <si>
    <t>['Rascal Flatts', 'Natasha Bedingfield']</t>
  </si>
  <si>
    <t>2sCoROOlNQyFpRQEe6A5lv</t>
  </si>
  <si>
    <t>Call Your Girlfriend</t>
  </si>
  <si>
    <t>3HBZIY3FVzXu6YjhExNqWe</t>
  </si>
  <si>
    <t>Vixen</t>
  </si>
  <si>
    <t>4D6TpthzUVNTjWQqfBW5Kb</t>
  </si>
  <si>
    <t>All Of The Lights (Interlude)</t>
  </si>
  <si>
    <t>1sihSJEXrJJgyaLd4DeZYq</t>
  </si>
  <si>
    <t>5rwxsHLK1q9fPJFyyqJmP1</t>
  </si>
  <si>
    <t>['Garrett Hedlund', 'Leighton Meester']</t>
  </si>
  <si>
    <t>7z73ehYAn9O1XP9XlCqVtd</t>
  </si>
  <si>
    <t>Who Dat Girl (feat. Akon)</t>
  </si>
  <si>
    <t>['Flo Rida', 'Akon']</t>
  </si>
  <si>
    <t>3BXe9ZWHc05Ejzo51NuQVG</t>
  </si>
  <si>
    <t>Whole Damn Town</t>
  </si>
  <si>
    <t>0H6fDB7YaMZe1rXCmATx9l</t>
  </si>
  <si>
    <t>Can't Be Friends</t>
  </si>
  <si>
    <t>2waLDWGLc4Q14ZVyDNrxLM</t>
  </si>
  <si>
    <t>cheatercheaterbestfriendeater</t>
  </si>
  <si>
    <t>0TyOpxlWwDx98bjkIVHUgY</t>
  </si>
  <si>
    <t>2073QOEC8rBtSyTsRyaWiP</t>
  </si>
  <si>
    <t>1kKLjAhCZXIJBaVBbtEkkT</t>
  </si>
  <si>
    <t>Mi Padre Querido</t>
  </si>
  <si>
    <t>6LZaxlycSWrJZ4Volb25qx</t>
  </si>
  <si>
    <t>5pQtfVIaQvINzl0XIGKNrC</t>
  </si>
  <si>
    <t>1wfsEe3xb2kvWv8dXD5k5m</t>
  </si>
  <si>
    <t>Bound To You - Burlesque Original Motion Picture Soundtrack</t>
  </si>
  <si>
    <t>18WhWzFnqEbE04y4H5Y13z</t>
  </si>
  <si>
    <t>3GvQHg0XiEMuJxrCBMTzCc</t>
  </si>
  <si>
    <t>Se Vale Soñar</t>
  </si>
  <si>
    <t>7CisLSqtKbDw2VtpN6IuLw</t>
  </si>
  <si>
    <t>Make A Movie</t>
  </si>
  <si>
    <t>['Twista', 'Chris Brown']</t>
  </si>
  <si>
    <t>15fZHvjZXoAILTvmt4EXIk</t>
  </si>
  <si>
    <t>Who Are You When I'm Not Looking</t>
  </si>
  <si>
    <t>8/6/10</t>
  </si>
  <si>
    <t>3my8nYpb74vfIPyRPo0zVq</t>
  </si>
  <si>
    <t>Show Me How You Burlesque (Burlesque) - Original Motion Picture Soundtrack</t>
  </si>
  <si>
    <t>5WejEyXB6jW1CTmCVPRHRP</t>
  </si>
  <si>
    <t>Doy La Vida Por Un Beso</t>
  </si>
  <si>
    <t>2wygBuUWMXrQujBBlwhDCL</t>
  </si>
  <si>
    <t>Too Young to Burn</t>
  </si>
  <si>
    <t>['Sonny &amp; The Sunsets']</t>
  </si>
  <si>
    <t>6q1qACcezH6eH77Xljh5QV</t>
  </si>
  <si>
    <t>I Need A Dollar</t>
  </si>
  <si>
    <t>3YepPgEDVEXccOBcLHDZ3v</t>
  </si>
  <si>
    <t>When A Heart Breaks</t>
  </si>
  <si>
    <t>1mX6SYJ1ZpcoxQUiER8wOI</t>
  </si>
  <si>
    <t>SING</t>
  </si>
  <si>
    <t>1EQn3Uc5AyUXoiPLeyCrrg</t>
  </si>
  <si>
    <t>Ours</t>
  </si>
  <si>
    <t>3O4d6DrxBDBgPxel0ANiHE</t>
  </si>
  <si>
    <t>5AkZntfhC6IBpNtWyWTWhk</t>
  </si>
  <si>
    <t>5MyEACD2kRFeh231Z6FkdE</t>
  </si>
  <si>
    <t>Bombos y Tarolas</t>
  </si>
  <si>
    <t>2fpzSINgTCbf4sS7LH39G5</t>
  </si>
  <si>
    <t>Sag My Pants</t>
  </si>
  <si>
    <t>4isk4UYRcmslphcTq61xUg</t>
  </si>
  <si>
    <t>Quickie</t>
  </si>
  <si>
    <t>6Xw2FLih8m5ItDbyP992HH</t>
  </si>
  <si>
    <t>U Smile</t>
  </si>
  <si>
    <t>7oL13WHjhUFhVq9POP7qfC</t>
  </si>
  <si>
    <t>Say You'll Haunt Me</t>
  </si>
  <si>
    <t>2EGF4JrisrJ4D4HOdTyYEO</t>
  </si>
  <si>
    <t>Bulletproof Heart</t>
  </si>
  <si>
    <t>7xxqKDiaXCzbTRjrCBOpI3</t>
  </si>
  <si>
    <t>['Elizabeth Mitchell', 'Levon Helm']</t>
  </si>
  <si>
    <t>3RJclnBV8g9mvHPtSzPf7c</t>
  </si>
  <si>
    <t>Ride (feat. Ludacris)</t>
  </si>
  <si>
    <t>12/10/10</t>
  </si>
  <si>
    <t>1WPQ1MfGc8KYi4eu0JwjlR</t>
  </si>
  <si>
    <t>2l8sAa7La9rjejJAmHdPEB</t>
  </si>
  <si>
    <t>Count On You (feat. Jordin Sparks)</t>
  </si>
  <si>
    <t>['Big Time Rush', 'Jordin Sparks']</t>
  </si>
  <si>
    <t>2nZ33CKRbgpJQJJQKHuGXb</t>
  </si>
  <si>
    <t>Plastic Beach (feat. Mick Jones and Paul Simonon)</t>
  </si>
  <si>
    <t>['Gorillaz', 'Mick Jones', 'Paul Simonon']</t>
  </si>
  <si>
    <t>4cyYC67XY3weSVmSLdKLP8</t>
  </si>
  <si>
    <t>6dFcL5hsy8dy0RCFx7f5FD</t>
  </si>
  <si>
    <t>Fake ID (feat. Gretchen Wilson)</t>
  </si>
  <si>
    <t>['Big &amp; Rich', 'Gretchen Wilson']</t>
  </si>
  <si>
    <t>4RjHalDdUreXDJSJLo44lK</t>
  </si>
  <si>
    <t>Sunshine Girl</t>
  </si>
  <si>
    <t>['J Boog', 'Peetah Morgan']</t>
  </si>
  <si>
    <t>5tjEFjXJZOiFYfUsH1L6D3</t>
  </si>
  <si>
    <t>Bury Me With My Guns</t>
  </si>
  <si>
    <t>['Bobaflex']</t>
  </si>
  <si>
    <t>2R1R6xnXMi1KzsleoBorpH</t>
  </si>
  <si>
    <t>If Whiskey Could Talk</t>
  </si>
  <si>
    <t>3Rh3zDYanZFHaeXFT4Asps</t>
  </si>
  <si>
    <t>Another Round (feat. Chris Brown)</t>
  </si>
  <si>
    <t>4P3szOfvcaRQcERvg7e8CD</t>
  </si>
  <si>
    <t>Say You Like Me</t>
  </si>
  <si>
    <t>77ZdAoTHYoF6Umo76HFD4m</t>
  </si>
  <si>
    <t>The Fighter (feat. Ryan Tedder)</t>
  </si>
  <si>
    <t>6cC9RY7MoUx5z3aHjDTNI6</t>
  </si>
  <si>
    <t>5cCAZS9VhLGEDV4NCfieeg</t>
  </si>
  <si>
    <t>1sYx5lpCHEEKRI0pPeilQH</t>
  </si>
  <si>
    <t>Ring Of Fire - 1988 Version</t>
  </si>
  <si>
    <t>4/8/11</t>
  </si>
  <si>
    <t>0Ft6hwGWdCdujdK6TOfBV7</t>
  </si>
  <si>
    <t>['Jeezy', 'Plies']</t>
  </si>
  <si>
    <t>7iDDWqSjOa4PNvHQgUFI73</t>
  </si>
  <si>
    <t>1GpSXGBCDDHKRrOTqg4jdr</t>
  </si>
  <si>
    <t>6cfVDaIdvDtYH91RqC6Wox</t>
  </si>
  <si>
    <t>Hol' Up</t>
  </si>
  <si>
    <t>6c9dTiyjDWWmrF1aStbdde</t>
  </si>
  <si>
    <t>Play Me a Hank Song</t>
  </si>
  <si>
    <t>0PgNhIg5n0UAOBVn43b8b6</t>
  </si>
  <si>
    <t>The Adventures of Rain Dance Maggie</t>
  </si>
  <si>
    <t>6JOlNkT0QdHeZB0wPbI9IR</t>
  </si>
  <si>
    <t>5TtOrriDfiamVEKrls2GIT</t>
  </si>
  <si>
    <t>Better Off This Way</t>
  </si>
  <si>
    <t>2vBiZ7nBe0OqTZKWGP0s4K</t>
  </si>
  <si>
    <t>6wLMO8GUyJrZuBwnf4sgsL</t>
  </si>
  <si>
    <t>A Little Bit Of Everything</t>
  </si>
  <si>
    <t>1UIcqXAA24eg76EFWViwr5</t>
  </si>
  <si>
    <t>Martians Vs Goblins</t>
  </si>
  <si>
    <t>['The Game', 'Lil Wayne', 'Tyler, The Creator']</t>
  </si>
  <si>
    <t>6113aOfHIC0vbZVDZ6PpRV</t>
  </si>
  <si>
    <t>1FRF0NHXBW4ecdulGkTzJY</t>
  </si>
  <si>
    <t>Blow My High (Members Only)</t>
  </si>
  <si>
    <t>3u1Er1rkjn1oSz1xdZH3ZD</t>
  </si>
  <si>
    <t>12OkZyDWNBLUqoReoseGrc</t>
  </si>
  <si>
    <t>Rhymes Like Dimes</t>
  </si>
  <si>
    <t>['MF DOOM', 'DJ Cucumber Slice']</t>
  </si>
  <si>
    <t>1QixTwDZCcfBzA7QMyont0</t>
  </si>
  <si>
    <t>0UQDSP8cz6WmLJckO5jqUQ</t>
  </si>
  <si>
    <t>I Smile</t>
  </si>
  <si>
    <t>74atKkOasLOVzvqB6mYgga</t>
  </si>
  <si>
    <t>The Real Her</t>
  </si>
  <si>
    <t>['Drake', 'Lil Wayne', 'André 3000']</t>
  </si>
  <si>
    <t>3FPUFltTjg6ClUL2wr9ux6</t>
  </si>
  <si>
    <t>3xXKwkmkrpZmGpIof83xbE</t>
  </si>
  <si>
    <t>So Cold</t>
  </si>
  <si>
    <t>7wtyoTQXrHkHj1iOyUJ33B</t>
  </si>
  <si>
    <t>Give It Up (feat. Elizabeth Gillies &amp; Ariana Grande)</t>
  </si>
  <si>
    <t>['Victorious Cast', 'Elizabeth Gillies', 'Ariana Grande']</t>
  </si>
  <si>
    <t>6CTxqx9pxaoOxOYZSbsqDc</t>
  </si>
  <si>
    <t>The Drugs</t>
  </si>
  <si>
    <t>1ncSAZD0bzvU3cu0uPLbWd</t>
  </si>
  <si>
    <t>Midnight in Harlem</t>
  </si>
  <si>
    <t>4kCvpSVa2XQUiarE7EE5Fs</t>
  </si>
  <si>
    <t>1QBwk6GTCxVdC2hoSw9tlM</t>
  </si>
  <si>
    <t>0ezWgOdeYbEfeF0NXnMgKr</t>
  </si>
  <si>
    <t>Discover Relax with a Thunderstorm</t>
  </si>
  <si>
    <t>['Sleep Sounds of Nature']</t>
  </si>
  <si>
    <t>8/24/11</t>
  </si>
  <si>
    <t>65hRZOQkVjmBdusz1N7aOv</t>
  </si>
  <si>
    <t>Save The World</t>
  </si>
  <si>
    <t>['Swedish House Mafia']</t>
  </si>
  <si>
    <t>0RdUX4WE0fO30VnlUbDVL6</t>
  </si>
  <si>
    <t>0c3yfC8zMRJGvmqphczhZb</t>
  </si>
  <si>
    <t>2U8g9wVcUu9wsg6i7sFSv8</t>
  </si>
  <si>
    <t>Every Teardrop Is a Waterfall</t>
  </si>
  <si>
    <t>2g7uRZ68eLtv74XrxgdT2q</t>
  </si>
  <si>
    <t>5vSqkO8k4lrXPj2xlYL4br</t>
  </si>
  <si>
    <t>Cole World</t>
  </si>
  <si>
    <t>5GOqOUVv7vk0jWDdNToHtA</t>
  </si>
  <si>
    <t>Leave You Alone</t>
  </si>
  <si>
    <t>['Jeezy', 'Ne-Yo']</t>
  </si>
  <si>
    <t>68LR4RQ7JLHwRodWxPOB0k</t>
  </si>
  <si>
    <t>Hustle Hard Remix</t>
  </si>
  <si>
    <t>['Ace Hood', 'Rick Ross', 'Lil Wayne']</t>
  </si>
  <si>
    <t>2Y0kKL90NsxMNAHqvTuhps</t>
  </si>
  <si>
    <t>Frick Park Market</t>
  </si>
  <si>
    <t>3RmoC2E0YqBDUepn8KDxhb</t>
  </si>
  <si>
    <t>Guilty As Can Be</t>
  </si>
  <si>
    <t>33B2K2HwOiMSmLrIxuulio</t>
  </si>
  <si>
    <t>Country Boy (Acoustic Version)</t>
  </si>
  <si>
    <t>7udsBKuqnJ5csWTAkR0vEI</t>
  </si>
  <si>
    <t>We'll Be Fine</t>
  </si>
  <si>
    <t>['Drake', 'Birdman']</t>
  </si>
  <si>
    <t>4EfN6bixdOOgoLYR5C4cWo</t>
  </si>
  <si>
    <t>6UZ8PjuMPQI6i7NOImb2mA</t>
  </si>
  <si>
    <t>2nd Sucks</t>
  </si>
  <si>
    <t>6mVD1SfTvlFAPVi7txFL5H</t>
  </si>
  <si>
    <t>Machu Picchu</t>
  </si>
  <si>
    <t>33m6cNCpgX3oKb8xBH7iyk</t>
  </si>
  <si>
    <t>If I Could Do It Again</t>
  </si>
  <si>
    <t>1KNNTdw7SzJ90p6RXq4kGE</t>
  </si>
  <si>
    <t>3p0rvHL2zfHAlXAgnHC4GI</t>
  </si>
  <si>
    <t>Don't Move</t>
  </si>
  <si>
    <t>0Ft9dBN6vm9bhvGaUPHyYO</t>
  </si>
  <si>
    <t>['Los Tigres Del Norte', 'Paulina Rubio']</t>
  </si>
  <si>
    <t>09EyrQlZFXMjTWJAcJRVbm</t>
  </si>
  <si>
    <t>82 92 (feat. Mac Miller)</t>
  </si>
  <si>
    <t>['Statik Selektah', 'Termanology', 'Mac Miller']</t>
  </si>
  <si>
    <t>3/30/11</t>
  </si>
  <si>
    <t>5g3TDpgy1J1woAUVuj21EE</t>
  </si>
  <si>
    <t>Polish Girl</t>
  </si>
  <si>
    <t>['Neon Indian']</t>
  </si>
  <si>
    <t>4kPLmTsTwA6wvtcbb0LtbM</t>
  </si>
  <si>
    <t>Romeo's Tune</t>
  </si>
  <si>
    <t>['Steve Forbert']</t>
  </si>
  <si>
    <t>7hN5TKSdRb56uytwIpcUES</t>
  </si>
  <si>
    <t>['Hugo']</t>
  </si>
  <si>
    <t>5W3Y5I9y5ps6M6rl09e7zg</t>
  </si>
  <si>
    <t>Saturday Love - 12" Extended Version</t>
  </si>
  <si>
    <t>3Ig9gmkoKZMAGgCXu1bwdH</t>
  </si>
  <si>
    <t>3tBm6WBuQrNBSTaVS1iwFJ</t>
  </si>
  <si>
    <t>Baby Mine - Dumbo</t>
  </si>
  <si>
    <t>['Rockabye Lullaby']</t>
  </si>
  <si>
    <t>1yYr4D1KjhhyDD5bZIiFQy</t>
  </si>
  <si>
    <t>In Waves</t>
  </si>
  <si>
    <t>1umKFpJdXDtquGCz4oBVDJ</t>
  </si>
  <si>
    <t>Windows Are Rolled Down</t>
  </si>
  <si>
    <t>3WLLJzllBEgPiSA0qd3BN3</t>
  </si>
  <si>
    <t>I Just Wanna Run</t>
  </si>
  <si>
    <t>['The Downtown Fiction']</t>
  </si>
  <si>
    <t>4/22/11</t>
  </si>
  <si>
    <t>6siSMJB7m5aOxbSPoB7eUv</t>
  </si>
  <si>
    <t>When You Wish Upon A Star - Pinocchio</t>
  </si>
  <si>
    <t>5pmL3RzOy3IvGFaSDi4hZL</t>
  </si>
  <si>
    <t>Hangover</t>
  </si>
  <si>
    <t>['Taio Cruz', 'Flo Rida']</t>
  </si>
  <si>
    <t>6MreoQf8oixWI2xRcw3Fv1</t>
  </si>
  <si>
    <t>3OMpIoONQH8rSscaZLozFQ</t>
  </si>
  <si>
    <t>Old Alabama (feat. Alabama)</t>
  </si>
  <si>
    <t>['Brad Paisley', 'Alabama']</t>
  </si>
  <si>
    <t>2kN05N1AQQplsgFweFAqYb</t>
  </si>
  <si>
    <t>1k18nxjYj8R5iz82Ap7GEY</t>
  </si>
  <si>
    <t>36N2bDLedBsK9VylCszIwH</t>
  </si>
  <si>
    <t>Country Sh*t (Remix)</t>
  </si>
  <si>
    <t>['Big K.R.I.T.', 'Ludacris', 'Bun B']</t>
  </si>
  <si>
    <t>5sTbbSUmIMpCWpWYMRULYV</t>
  </si>
  <si>
    <t>7l9uOhfVJC8Y0c6PXHrgbs</t>
  </si>
  <si>
    <t>0prF3F4FoKvxBObaeXLVHv</t>
  </si>
  <si>
    <t>61Qah5aEk9024AEaXCgXtN</t>
  </si>
  <si>
    <t>Let's Roll</t>
  </si>
  <si>
    <t>['Yelawolf', 'Kid Rock']</t>
  </si>
  <si>
    <t>1JkhKUXAoNivi87ipmV3rp</t>
  </si>
  <si>
    <t>Best of Me</t>
  </si>
  <si>
    <t>165lX6DbMhTzqODVZKLmkm</t>
  </si>
  <si>
    <t>Apartment</t>
  </si>
  <si>
    <t>7m4HUtdXRUHEitLIqbVWxf</t>
  </si>
  <si>
    <t>Ready to Go (Get Me Out of My Mind)</t>
  </si>
  <si>
    <t>4vqmSmLC0dbw1UF7mmUDZe</t>
  </si>
  <si>
    <t>3R1k8P1MrDdLSRhlTaaWAS</t>
  </si>
  <si>
    <t>Who Gon Stop Me</t>
  </si>
  <si>
    <t>4UkynNKM3QAFnYukL8Udi6</t>
  </si>
  <si>
    <t>Helplessness Blues</t>
  </si>
  <si>
    <t>2IY5x7cYBRvpJHA8QYHUwj</t>
  </si>
  <si>
    <t>When She Loved Me - Toy Story 2</t>
  </si>
  <si>
    <t>42loEE51UDcecom9K8K4ei</t>
  </si>
  <si>
    <t>7jeOETwLUP84mPQzxlD5nh</t>
  </si>
  <si>
    <t>6j236RwzFFj4wqH2tWJNBD</t>
  </si>
  <si>
    <t>5 O'Clock (feat. Lily Allen &amp; Wiz Khalifa)</t>
  </si>
  <si>
    <t>['T-Pain', 'Lily Allen', 'Wiz Khalifa']</t>
  </si>
  <si>
    <t>13VDHbpoKlRhtgUaWTE2Ld</t>
  </si>
  <si>
    <t>Stupid Hoe</t>
  </si>
  <si>
    <t>0mCVNGC4Vvb6gDDQrDpaRh</t>
  </si>
  <si>
    <t>Les</t>
  </si>
  <si>
    <t>5fpEDGQX0Ah3utGnFYulQZ</t>
  </si>
  <si>
    <t>7rGMKCgeYXpBecQ1FPb3oc</t>
  </si>
  <si>
    <t>2WMRd3xAb9FwXopCRNWDq1</t>
  </si>
  <si>
    <t>['SBTRKT', 'Little Dragon']</t>
  </si>
  <si>
    <t>3Z3ZUu41QYobvrKr494Vjs</t>
  </si>
  <si>
    <t>El verdadero amor perdona - dueto con Prince Royce</t>
  </si>
  <si>
    <t>['Maná', 'Prince Royce']</t>
  </si>
  <si>
    <t>0ekE5iqfVY8i0ZPisZHmxs</t>
  </si>
  <si>
    <t>A Whole New World - Aladdin</t>
  </si>
  <si>
    <t>0UAEHlFR79k9CJvknSGUNf</t>
  </si>
  <si>
    <t>Pump Up The Jam - Edit</t>
  </si>
  <si>
    <t>['Technotronic', 'Felly']</t>
  </si>
  <si>
    <t>5xpmdbQcfIOsE1hACcC3UK</t>
  </si>
  <si>
    <t>Marvin &amp; Chardonnay</t>
  </si>
  <si>
    <t>['Big Sean', 'Kanye West', 'Roscoe Dash']</t>
  </si>
  <si>
    <t>4nqxQU97VmHhn3e6a3CUWZ</t>
  </si>
  <si>
    <t>Make It Shine (Victorious Theme) (feat. Victoria Justice)</t>
  </si>
  <si>
    <t>7K7E7LKK51PezScgsvVg9Y</t>
  </si>
  <si>
    <t>Key</t>
  </si>
  <si>
    <t>4FsVB8msXzmemjJdTKUoal</t>
  </si>
  <si>
    <t>Ya Te Olvidé</t>
  </si>
  <si>
    <t>1DWUGnny2b4zyBM4pr9j6K</t>
  </si>
  <si>
    <t>Beauty &amp; the Beast - Beauty &amp; the Beast</t>
  </si>
  <si>
    <t>0uvaj8ZRr0TBOYQOpyo6k3</t>
  </si>
  <si>
    <t>3D Thunderstorm Sound Binaural Recording for Relaxation</t>
  </si>
  <si>
    <t>0d0jsoba88SpOoFxCxA2rZ</t>
  </si>
  <si>
    <t>2eRYuzlSOBk3HlMsCSOLPJ</t>
  </si>
  <si>
    <t>6/11/12</t>
  </si>
  <si>
    <t>7kKwLwJJaxQXo2quoupbDh</t>
  </si>
  <si>
    <t>Mi Amigo el de Arriba</t>
  </si>
  <si>
    <t>5css8d6tc4sYLpjBNRVCO0</t>
  </si>
  <si>
    <t>Cabin By the Sea</t>
  </si>
  <si>
    <t>1o22EcqsCANhwYdaNOSdwS</t>
  </si>
  <si>
    <t>Tessellate</t>
  </si>
  <si>
    <t>5gCBDJVkU7XHkh4b9i43hn</t>
  </si>
  <si>
    <t>Mine All Mine</t>
  </si>
  <si>
    <t>['Kolton Moore &amp; the Clever Few']</t>
  </si>
  <si>
    <t>7eZ7ODAt9cALYnWLO8F6Fd</t>
  </si>
  <si>
    <t>3pDhN3qB33AOPhQEkUCaWt</t>
  </si>
  <si>
    <t>4aJnMRNeuDZSQN7FaSNGtM</t>
  </si>
  <si>
    <t>How Did I Get Here</t>
  </si>
  <si>
    <t>1Ist6PR2BZR3n2z2Y5R6S1</t>
  </si>
  <si>
    <t>2toY6JyyfKy9TwNk3Ou2XG</t>
  </si>
  <si>
    <t>She's so Mean</t>
  </si>
  <si>
    <t>1VMdwVq0yaTc4DeqSCi7DO</t>
  </si>
  <si>
    <t>['Frank Ocean', 'John Mayer']</t>
  </si>
  <si>
    <t>6HvGBgyevPFMrU3KPSHeRV</t>
  </si>
  <si>
    <t>She's Not Afraid</t>
  </si>
  <si>
    <t>4bZd0nRuX8HyjeXAUBczvm</t>
  </si>
  <si>
    <t>1M0g1beKC4H9gbrOiSayHW</t>
  </si>
  <si>
    <t>4bO6IzKXMWhmncfIO9GBq2</t>
  </si>
  <si>
    <t>C'Mon</t>
  </si>
  <si>
    <t>5KeyVNymqfqac1wLDseK8v</t>
  </si>
  <si>
    <t>Fineshrine</t>
  </si>
  <si>
    <t>1POAx4NMLOBPVKZUSsBh92</t>
  </si>
  <si>
    <t>Cashin' Out</t>
  </si>
  <si>
    <t>['Ca$h Out']</t>
  </si>
  <si>
    <t>3ibR3fiO0okIyc0lCqULHX</t>
  </si>
  <si>
    <t>Feliz Feliz</t>
  </si>
  <si>
    <t>5n5uyFpfopa4mNdSN0gTaH</t>
  </si>
  <si>
    <t>Wing$</t>
  </si>
  <si>
    <t>17zF2ISrDrQdaULA8cxReK</t>
  </si>
  <si>
    <t>Tonight (Best You Ever Had) (feat. Ludacris)</t>
  </si>
  <si>
    <t>['John Legend', 'Ludacris']</t>
  </si>
  <si>
    <t>0mlf3yOGzVnIVxjybDQL3h</t>
  </si>
  <si>
    <t>Make It Bun Dem</t>
  </si>
  <si>
    <t>['Skrillex', 'Damian Marley']</t>
  </si>
  <si>
    <t>4pGqFOfzvfe6avb9kbZicC</t>
  </si>
  <si>
    <t>2FqoR7diymD1Eh7cVb3DMg</t>
  </si>
  <si>
    <t>7xqANDRz8JFxkwfY65WISy</t>
  </si>
  <si>
    <t>0UAB340gAcSMk3r0a8PTag</t>
  </si>
  <si>
    <t>1hs1EdsJl7WbPflDI37B63</t>
  </si>
  <si>
    <t>We Get By</t>
  </si>
  <si>
    <t>7zuwaenG5AF0vG7o7kMduX</t>
  </si>
  <si>
    <t>7tmq8wPHKYL2sKUpLpkXwP</t>
  </si>
  <si>
    <t>Diséñame</t>
  </si>
  <si>
    <t>1CmUZGtH29Kx36C1Hleqlz</t>
  </si>
  <si>
    <t>8/1/12</t>
  </si>
  <si>
    <t>1KtD0xaLAikgIt5tPbteZQ</t>
  </si>
  <si>
    <t>Thinking About You (feat. Ayah Marar)</t>
  </si>
  <si>
    <t>['Calvin Harris', 'Ayah Marar']</t>
  </si>
  <si>
    <t>5zsYl9Nl4kQmPSjwscVASJ</t>
  </si>
  <si>
    <t>2jATUzETZL49e6SywauZKE</t>
  </si>
  <si>
    <t>Va Va Voom</t>
  </si>
  <si>
    <t>3Y7fpFZbHLpAvWJJYGehz0</t>
  </si>
  <si>
    <t>Follow The Sun</t>
  </si>
  <si>
    <t>1ku4L6AywP1gY36BKYRvg0</t>
  </si>
  <si>
    <t>Gin, Smoke, Lies</t>
  </si>
  <si>
    <t>34n0Ecmkfdxlejb6R3VzLL</t>
  </si>
  <si>
    <t>Healthful Rolling Thunder with Distant Rumbles</t>
  </si>
  <si>
    <t>1dZe54pxTPI1XsISVTR6ns</t>
  </si>
  <si>
    <t>Debate De 4</t>
  </si>
  <si>
    <t>['Romeo Santos', 'Anthony Santos', 'Luis Vargas', 'Raulin Rodriguez']</t>
  </si>
  <si>
    <t>4It00tEYLwpjQtAhqnjCPC</t>
  </si>
  <si>
    <t>Beez In The Trap</t>
  </si>
  <si>
    <t>['Nicki Minaj', '2 Chainz']</t>
  </si>
  <si>
    <t>30j6VZSDihogO2dTvSmwUd</t>
  </si>
  <si>
    <t>Mona June (feat. Angela Hunte)</t>
  </si>
  <si>
    <t>['Slightly Stoopid', 'Angela']</t>
  </si>
  <si>
    <t>6urCY4DusFP1RSl5H2gQC2</t>
  </si>
  <si>
    <t>Y Ahora Resulta</t>
  </si>
  <si>
    <t>5mFYtqhN4T2D9IPSaZnVDw</t>
  </si>
  <si>
    <t>Two Black Cadillacs</t>
  </si>
  <si>
    <t>4JIYKZzKnlPhL28h0uixzZ</t>
  </si>
  <si>
    <t>Don't You Dare Forget the Sun</t>
  </si>
  <si>
    <t>7Hk12JkCFwLO4s1jRGBS6s</t>
  </si>
  <si>
    <t>Do My Dance</t>
  </si>
  <si>
    <t>['Tyga', '2 Chainz']</t>
  </si>
  <si>
    <t>6GRDI9suQHikFP6euIXnpq</t>
  </si>
  <si>
    <t>['Family of the Year']</t>
  </si>
  <si>
    <t>2n86DcEgKHLbP1obdEmxAg</t>
  </si>
  <si>
    <t>Granddaddy's Gun</t>
  </si>
  <si>
    <t>5qkWTBmDmZjogwIvbKtJQv</t>
  </si>
  <si>
    <t>Birthday Song</t>
  </si>
  <si>
    <t>['2 Chainz', 'Kanye West']</t>
  </si>
  <si>
    <t>4EbAftNM732UGLF8gmIIsX</t>
  </si>
  <si>
    <t>Mi Santa (feat. Tomatito)</t>
  </si>
  <si>
    <t>['Romeo Santos', 'Tomatito']</t>
  </si>
  <si>
    <t>7C7yqFTM0ncyJ04GIKrxdV</t>
  </si>
  <si>
    <t>5qNkZdbdfL9tQm1ppZmUrW</t>
  </si>
  <si>
    <t>Lovin' You Is Fun</t>
  </si>
  <si>
    <t>6jBNUlTbv3fyn5t4izsdMa</t>
  </si>
  <si>
    <t>12/5/12</t>
  </si>
  <si>
    <t>6knXMt7UIPPJveAtsP1Dq4</t>
  </si>
  <si>
    <t>Don't Run Away</t>
  </si>
  <si>
    <t>['Tyler James Williams', 'IM5']</t>
  </si>
  <si>
    <t>5XsFHtfZJ8yHRWvKK4uQWO</t>
  </si>
  <si>
    <t>Let There Be Cowgirls</t>
  </si>
  <si>
    <t>1uRKeDUiD4fDUEAjXbmYr6</t>
  </si>
  <si>
    <t>Bust Your Knee Caps</t>
  </si>
  <si>
    <t>['Pomplamoose']</t>
  </si>
  <si>
    <t>2XEdrmqNM9ZQQ24ViuceB0</t>
  </si>
  <si>
    <t>Hello, My Name Is</t>
  </si>
  <si>
    <t>1DDNfRbtLn2dxm4onBxhOV</t>
  </si>
  <si>
    <t>Dead Sea</t>
  </si>
  <si>
    <t>7rME25EmgXGVPQqKtU4CIK</t>
  </si>
  <si>
    <t>Hopeless Wanderer</t>
  </si>
  <si>
    <t>6aiap0DxIpyscSAIaPp9kk</t>
  </si>
  <si>
    <t>Just Another Thing (feat. Crucifix)</t>
  </si>
  <si>
    <t>['The Lacs', 'CRUCIFIX']</t>
  </si>
  <si>
    <t>6bzwoiUt0s1KDOedyy4OtQ</t>
  </si>
  <si>
    <t>5jx8tCxiO0uIbo2uNia23K</t>
  </si>
  <si>
    <t>The One That Got Away - Acoustic</t>
  </si>
  <si>
    <t>0CETmgFGt8Ne8vLnaLcduU</t>
  </si>
  <si>
    <t>Queen of California</t>
  </si>
  <si>
    <t>0msrDPXxZpts4FRnoX0bFr</t>
  </si>
  <si>
    <t>Monks</t>
  </si>
  <si>
    <t>12NaMRIhp2K1gSFoPtxRhc</t>
  </si>
  <si>
    <t>Thoughtful Approaching Thunderstorm</t>
  </si>
  <si>
    <t>0gFkruQrXlxIOo738m76Xb</t>
  </si>
  <si>
    <t>Strip (feat. Kevin McCall)</t>
  </si>
  <si>
    <t>['Chris Brown', 'Kevin McCall']</t>
  </si>
  <si>
    <t>4z8ssgZfs5TzKiO8HaGWXO</t>
  </si>
  <si>
    <t>3jJ5NJ3aNWvV70Rd7hgZIH</t>
  </si>
  <si>
    <t>4akbPW1whJ6VDvXYeTA3vX</t>
  </si>
  <si>
    <t>Casual Sex</t>
  </si>
  <si>
    <t>4QX1qy6wFOoCuQlmxciEQV</t>
  </si>
  <si>
    <t>Mi Mayor Anhelo</t>
  </si>
  <si>
    <t>4k4qvQSDrWHeKGtAPbJPYL</t>
  </si>
  <si>
    <t>Nobody Compares</t>
  </si>
  <si>
    <t>6D0QtayzCNVKoIZ8IX2npw</t>
  </si>
  <si>
    <t>Oath</t>
  </si>
  <si>
    <t>['Cher Lloyd', 'Becky G']</t>
  </si>
  <si>
    <t>1FJrsh1NbV9eRw5JQt3M4e</t>
  </si>
  <si>
    <t>0zCckv4tx3KzJ5GGTRbbLf</t>
  </si>
  <si>
    <t>She Lit a Fire</t>
  </si>
  <si>
    <t>4d2hD63oUGU3s7L66JD0BE</t>
  </si>
  <si>
    <t>Dance Again</t>
  </si>
  <si>
    <t>6bRH6EV6SH4nH0UGafJECC</t>
  </si>
  <si>
    <t>My Moment (feat. 2 Chainz, Meek Mill and Jeremih)</t>
  </si>
  <si>
    <t>['DJ Drama', 'Jeremih', '2 Chainz', 'Meek Mill']</t>
  </si>
  <si>
    <t>0kNSPASJw7VASyGPbOdkn8</t>
  </si>
  <si>
    <t>Good Vibes (feat. Lutan Fyah)</t>
  </si>
  <si>
    <t>['Rebelution', 'Lutan Fyah']</t>
  </si>
  <si>
    <t>6VojZJpMyuKClbwyilWlQj</t>
  </si>
  <si>
    <t>5saMo1BtSHW111VrurVHe8</t>
  </si>
  <si>
    <t>Sun</t>
  </si>
  <si>
    <t>1Xsxp1SEOxuMzjrFZhtw8u</t>
  </si>
  <si>
    <t>3U8Ev1gISsx6O1uwpsttOD</t>
  </si>
  <si>
    <t>Mercy.1</t>
  </si>
  <si>
    <t>3NRhy4mzDwQc6IgPwyQM1x</t>
  </si>
  <si>
    <t>5vuJuBqwzHJgCA1ysRfwxZ</t>
  </si>
  <si>
    <t>48dghEx4vhyQQfFLwxPfHD</t>
  </si>
  <si>
    <t>Lover of the Light</t>
  </si>
  <si>
    <t>06WohfoFEUa5faNy8f9S5N</t>
  </si>
  <si>
    <t>Adrenalize</t>
  </si>
  <si>
    <t>40rjypnguxfhPy4Bbv5SWc</t>
  </si>
  <si>
    <t>The Way We Move</t>
  </si>
  <si>
    <t>['Langhorne Slim', 'The Law']</t>
  </si>
  <si>
    <t>5Sey3HgGa6KB46mlOyCClZ</t>
  </si>
  <si>
    <t>Calling (Lose My Mind) - Radio Edit</t>
  </si>
  <si>
    <t>['Sebastian Ingrosso', 'Alesso', 'Ryan Tedder']</t>
  </si>
  <si>
    <t>7nhItJUpHMXJURhZNyXHJs</t>
  </si>
  <si>
    <t>6H96yLcXFKuBYTFEEi4Vl2</t>
  </si>
  <si>
    <t>Willy's Song</t>
  </si>
  <si>
    <t>18VfHIPaCo0s6FTi1Fnp6T</t>
  </si>
  <si>
    <t>Don't Wake Me Up</t>
  </si>
  <si>
    <t>5qxPabNDnJQ551Tf4v6k3j</t>
  </si>
  <si>
    <t>Catch My Breath</t>
  </si>
  <si>
    <t>5PR09nMAHAOOklMQMJchch</t>
  </si>
  <si>
    <t>Function</t>
  </si>
  <si>
    <t>['E-40', 'YG', 'Iamsu!', 'Problem']</t>
  </si>
  <si>
    <t>1wSTaIg1XHXAmyMhpZXnpW</t>
  </si>
  <si>
    <t>['Mayday Parade', 'Vic Fuentes']</t>
  </si>
  <si>
    <t>3MxJGBnYaP4yQYUv90HLqZ</t>
  </si>
  <si>
    <t>6I3KeXBT0E9MoMqYz8srVq</t>
  </si>
  <si>
    <t>White Walls (feat. ScHoolboy Q, Hollis)</t>
  </si>
  <si>
    <t>27mF2eUbhExYWiOT0y9cuc</t>
  </si>
  <si>
    <t>Diced Pineapples</t>
  </si>
  <si>
    <t>['Rick Ross', 'Wale', 'Drake']</t>
  </si>
  <si>
    <t>2MobJagQB0dGJoRqI8OT0m</t>
  </si>
  <si>
    <t>10,000 Reasons (Bless The Lord) [Radio Version] - Radio Version/Live</t>
  </si>
  <si>
    <t>0XzyXP0E9jsoOwu5Rd7hTV</t>
  </si>
  <si>
    <t>Sleepless</t>
  </si>
  <si>
    <t>['Flume', 'Jezzabell Doran']</t>
  </si>
  <si>
    <t>591nHHHzZl1NLt9PMKpinM</t>
  </si>
  <si>
    <t>I Could Be The One (Avicii Vs. Nicky Romero) - Radio Edit</t>
  </si>
  <si>
    <t>['Avicii', 'Nicky Romero']</t>
  </si>
  <si>
    <t>1LQiF6aZfnNgxerxWJRbxw</t>
  </si>
  <si>
    <t>HyperParadise - Flume Remix</t>
  </si>
  <si>
    <t>['Hermitude']</t>
  </si>
  <si>
    <t>7la8N6YLMUDAXl2iAEe9Sy</t>
  </si>
  <si>
    <t>Scene Two - Roger Rabbit</t>
  </si>
  <si>
    <t>2LzyUfJdRp3uqTrITBJXEY</t>
  </si>
  <si>
    <t>Bottom of the River</t>
  </si>
  <si>
    <t>['Delta Rae']</t>
  </si>
  <si>
    <t>4tmwiN9YU7xMjh2hoqcVuI</t>
  </si>
  <si>
    <t>Taro</t>
  </si>
  <si>
    <t>4Fpq4QkR06QRDkujBUk0JY</t>
  </si>
  <si>
    <t>I Got A Car</t>
  </si>
  <si>
    <t>6BEKt5axiNeWCr9huv0k7I</t>
  </si>
  <si>
    <t>Truce</t>
  </si>
  <si>
    <t>3xDVJcvcKedshWlT3qGSHk</t>
  </si>
  <si>
    <t>Frozen Heart - From "Frozen"/Soundtrack Version</t>
  </si>
  <si>
    <t>['Cast - Frozen']</t>
  </si>
  <si>
    <t>3stOygN0I7CIvkEB2LJGbv</t>
  </si>
  <si>
    <t>0jHSdjxn9LfzNL0WkDu93W</t>
  </si>
  <si>
    <t>2eEj2cIxdU4wm47z7UBMIC</t>
  </si>
  <si>
    <t>The Muse</t>
  </si>
  <si>
    <t>3ty4jnVIJ9My8ZnXFMc0Fg</t>
  </si>
  <si>
    <t>愛して 愛して 愛して</t>
  </si>
  <si>
    <t>['Kikuo']</t>
  </si>
  <si>
    <t>55nlbqqFVnSsArIeYSQlqx</t>
  </si>
  <si>
    <t>You &amp; I (Nobody in the World)</t>
  </si>
  <si>
    <t>5Jq4WWh3EKkxRfwAHiAMcS</t>
  </si>
  <si>
    <t>Forever Like That</t>
  </si>
  <si>
    <t>5WBnKCEsPwsvWHUZmLjS3s</t>
  </si>
  <si>
    <t>6golelYKuy85o3u0cxIxFK</t>
  </si>
  <si>
    <t>The Wire</t>
  </si>
  <si>
    <t>4dT14t0kG0bPlHzAp2Sx9k</t>
  </si>
  <si>
    <t>0boS4e6uXwp3zAvz1mLxZS</t>
  </si>
  <si>
    <t>Run Boy Run</t>
  </si>
  <si>
    <t>01w1oN1WO5aOThHnLBN8eS</t>
  </si>
  <si>
    <t>American Spirits</t>
  </si>
  <si>
    <t>10/7/13</t>
  </si>
  <si>
    <t>442j8VxaB60dWf9cBFuX5w</t>
  </si>
  <si>
    <t>0PldjOTKRt45S9MrLnlwVM</t>
  </si>
  <si>
    <t>Kahlil Gibran</t>
  </si>
  <si>
    <t>60b6B2ULC85t4Y5IjZvP7A</t>
  </si>
  <si>
    <t>Tamale</t>
  </si>
  <si>
    <t>2DLsQuwxEdXt2yp54vw355</t>
  </si>
  <si>
    <t>No Worries</t>
  </si>
  <si>
    <t>['Lil Wayne', 'Detail']</t>
  </si>
  <si>
    <t>1L82mjibDdF0YAv9FWp00s</t>
  </si>
  <si>
    <t>['Five Finger Death Punch', 'Rob Halford']</t>
  </si>
  <si>
    <t>7jwDuO7UZvWs77KNj9HbvF</t>
  </si>
  <si>
    <t>4hnK8P3v7kE7T4PMBYwRhu</t>
  </si>
  <si>
    <t>Drunk Last Night</t>
  </si>
  <si>
    <t>5AnVuHLmgipXkFmBvj2Q6H</t>
  </si>
  <si>
    <t>Colossus</t>
  </si>
  <si>
    <t>4dTVgHZFPlaq9nPbLVVLSG</t>
  </si>
  <si>
    <t>01TuObJVd7owWchVRuQbQw</t>
  </si>
  <si>
    <t>#thatPOWER</t>
  </si>
  <si>
    <t>['will.i.am', 'Justin Bieber']</t>
  </si>
  <si>
    <t>57AlxjJrWpWg0vF7eGksir</t>
  </si>
  <si>
    <t>Start Over (feat. NF)</t>
  </si>
  <si>
    <t>['Flame', 'NF']</t>
  </si>
  <si>
    <t>7psPPGwhFzP3pyOcb3ivcT</t>
  </si>
  <si>
    <t>Unbelievers</t>
  </si>
  <si>
    <t>7oXRMDUzBPekkLRTJhSGvC</t>
  </si>
  <si>
    <t>I Sat By The Ocean</t>
  </si>
  <si>
    <t>70Cp0ukCMyWeJML77NGERU</t>
  </si>
  <si>
    <t>Semi-Automatic</t>
  </si>
  <si>
    <t>54RCDE1TAewECyX4WDUVm1</t>
  </si>
  <si>
    <t>See You Tonight</t>
  </si>
  <si>
    <t>75kiQfmmuQwgquZ9RLSvuA</t>
  </si>
  <si>
    <t>Domo23</t>
  </si>
  <si>
    <t>7svpAkwc6xaSxlbZ7V7JiS</t>
  </si>
  <si>
    <t>i was all over her</t>
  </si>
  <si>
    <t>['salvia palth']</t>
  </si>
  <si>
    <t>4frlkLwlnm58ejpNwWjxyl</t>
  </si>
  <si>
    <t>No More Dream</t>
  </si>
  <si>
    <t>6/12/13</t>
  </si>
  <si>
    <t>68RI4I6SKm57SxjG06OYvN</t>
  </si>
  <si>
    <t>The Wisp Sings</t>
  </si>
  <si>
    <t>['Winter Aid']</t>
  </si>
  <si>
    <t>2HLj3bbq6NIxKAK3GzStU5</t>
  </si>
  <si>
    <t>Run the Jewels</t>
  </si>
  <si>
    <t>5cvzqk8wsmLA9P7LrZCRb2</t>
  </si>
  <si>
    <t>5MeUMSRreLHYLhw8ZTyqpk</t>
  </si>
  <si>
    <t>6/23/13</t>
  </si>
  <si>
    <t>2IqjKEBiz0CdLKdkXhxw84</t>
  </si>
  <si>
    <t>Retrograde</t>
  </si>
  <si>
    <t>2NImo2MajNai4CLk35wMut</t>
  </si>
  <si>
    <t>573latfTMO7SpGtStVrQx5</t>
  </si>
  <si>
    <t>5m1L3o7fOfLFyw6VwumROL</t>
  </si>
  <si>
    <t>4C463MZrXGxq3t7A3wlGuV</t>
  </si>
  <si>
    <t>Reindeer(s) Are Better Than People - From "Frozen" / Soundtrack Version</t>
  </si>
  <si>
    <t>1HQHuPpr2s2z3VIBTLtUmv</t>
  </si>
  <si>
    <t>Like</t>
  </si>
  <si>
    <t>3N5oiETJEStSB71TjTFkWV</t>
  </si>
  <si>
    <t>Bounce It (feat. Wale &amp; Trey Songz)</t>
  </si>
  <si>
    <t>['Juicy J', 'Wale', 'Trey Songz']</t>
  </si>
  <si>
    <t>3Y4rUyw7XBCK6hGHCOt6rp</t>
  </si>
  <si>
    <t>Call It Fate, Call It Karma</t>
  </si>
  <si>
    <t>1OBrEfDbOdV0v0L0iiOu8h</t>
  </si>
  <si>
    <t>Devils Don't Fly</t>
  </si>
  <si>
    <t>47TyfLrGhYHHyyQWk64d0M</t>
  </si>
  <si>
    <t>Flor Pálida</t>
  </si>
  <si>
    <t>4jbmgIyjGoXjY01XxatOx6</t>
  </si>
  <si>
    <t>0nMOZnZA4GnipZXswSmCS6</t>
  </si>
  <si>
    <t>Clairvoyant</t>
  </si>
  <si>
    <t>4X8jImpljCdt2eDge8OzoQ</t>
  </si>
  <si>
    <t>Paper Hearts</t>
  </si>
  <si>
    <t>4ivBdCI1s9f6yDWFUvBtZo</t>
  </si>
  <si>
    <t>36c4JohayB9qd64eidQMBi</t>
  </si>
  <si>
    <t>Doin' it Right (feat. Panda Bear)</t>
  </si>
  <si>
    <t>['Daft Punk', 'Panda Bear']</t>
  </si>
  <si>
    <t>2OsEJFTfzfjG4oC92cuP2c</t>
  </si>
  <si>
    <t>3yhVmOZSpZqnhRrEiYI0EJ</t>
  </si>
  <si>
    <t>Don't Forget Where You Belong</t>
  </si>
  <si>
    <t>1wnq9TwifJ9ipLUFsm8vKx</t>
  </si>
  <si>
    <t>Lola Montez</t>
  </si>
  <si>
    <t>48vlTTvosBO3rErgxYKxxR</t>
  </si>
  <si>
    <t>One Way or Another (Teenage Kicks)</t>
  </si>
  <si>
    <t>3uvypVUsiIr1B0BccIcsEh</t>
  </si>
  <si>
    <t>2ofOe2OaXFpZF5ETbsc7Qu</t>
  </si>
  <si>
    <t>78J9MBkAoqfvyeEpQKJDzD</t>
  </si>
  <si>
    <t>0wDEiGfq4pw7FAkYKpkwMo</t>
  </si>
  <si>
    <t>Trojans</t>
  </si>
  <si>
    <t>5oeKoJMi9g6GXEbtz1ta0f</t>
  </si>
  <si>
    <t>PMW (All I Really Need) (feat. ScHoolboy Q)</t>
  </si>
  <si>
    <t>['A$AP Rocky', 'ScHoolboy Q']</t>
  </si>
  <si>
    <t>5r5Lj2MkgwQJz6TaBdL865</t>
  </si>
  <si>
    <t>Spiderhead</t>
  </si>
  <si>
    <t>4KlL5Bwlm4yHYxr0B2rHci</t>
  </si>
  <si>
    <t>Heal</t>
  </si>
  <si>
    <t>3bmYpOfK6nLgr4GAtujhB8</t>
  </si>
  <si>
    <t>Trenches</t>
  </si>
  <si>
    <t>7nCBOm2WiTUPAx3TeG2rZA</t>
  </si>
  <si>
    <t>7rbCL7W893Zonbfnevku5s</t>
  </si>
  <si>
    <t>I Need My Girl</t>
  </si>
  <si>
    <t>0TQ8ZHFhrbH9I0WRjIzOCQ</t>
  </si>
  <si>
    <t>Nothing Arrived - Live from Spotify London</t>
  </si>
  <si>
    <t>7L3YDa0Fd8pmzpAyu6EKOS</t>
  </si>
  <si>
    <t>['Tech N9ne', 'Kendrick Lamar', 'Mayday', 'Kendall Morgan']</t>
  </si>
  <si>
    <t>23Ij3xEFmYkRl00dDJCVMP</t>
  </si>
  <si>
    <t>Good Ass Intro</t>
  </si>
  <si>
    <t>['Chance the Rapper', 'BJ The Chicago Kid', 'Lili K']</t>
  </si>
  <si>
    <t>6bRkTmvWjUr6aCXrKGIaG5</t>
  </si>
  <si>
    <t>La Hummer Y El Camaro</t>
  </si>
  <si>
    <t>['Voz De Mando', 'Escolta De Guerra', 'Jorge Santacruz']</t>
  </si>
  <si>
    <t>2Kspa0jD2MSkaEdonf4Cnb</t>
  </si>
  <si>
    <t>We Are Bulletproof Pt.2</t>
  </si>
  <si>
    <t>77tR4iQgyQTAnhhuPik3ZP</t>
  </si>
  <si>
    <t>One For the Money</t>
  </si>
  <si>
    <t>3PBC860LAeS4utDAqlqIe2</t>
  </si>
  <si>
    <t>0FwiglGo6kL0xLOt114SSh</t>
  </si>
  <si>
    <t>Torn to Pieces</t>
  </si>
  <si>
    <t>2uw8vslyCoFLQsoPcIhen5</t>
  </si>
  <si>
    <t>Killer (feat. Drake)</t>
  </si>
  <si>
    <t>['Nipsey Hussle', 'Drake']</t>
  </si>
  <si>
    <t>7iQmjnDXYngWGsbjVnDc1U</t>
  </si>
  <si>
    <t>2EvddT8rcO99bKH0rDHAYG</t>
  </si>
  <si>
    <t>We Are Tonight</t>
  </si>
  <si>
    <t>465hVdgg75kPgRdpJfEFFT</t>
  </si>
  <si>
    <t>48RN2EOOyG2Gs5Pyla7ZJj</t>
  </si>
  <si>
    <t>Worst Behavior</t>
  </si>
  <si>
    <t>0ShUX5LYFHltP8T7PxRhRm</t>
  </si>
  <si>
    <t>Sleepwalking</t>
  </si>
  <si>
    <t>0zewUY3RSh8yaV7q66Okem</t>
  </si>
  <si>
    <t>Vegas Lights</t>
  </si>
  <si>
    <t>43O3Iu8mDJy10i6k8SVRXX</t>
  </si>
  <si>
    <t>23qSOTzMlj97ltJyah0lnV</t>
  </si>
  <si>
    <t>Flight</t>
  </si>
  <si>
    <t>['Tristam', 'Braken']</t>
  </si>
  <si>
    <t>2/16/13</t>
  </si>
  <si>
    <t>1wVcLKdJ4AFKPhKucNvEpy</t>
  </si>
  <si>
    <t>Beneath Your Beautiful</t>
  </si>
  <si>
    <t>['Labrinth', 'Emeli Sandé']</t>
  </si>
  <si>
    <t>1Yxbxg5R6dQcYmOdjvlXP0</t>
  </si>
  <si>
    <t>Roll The Bones - Audiotree Live Version</t>
  </si>
  <si>
    <t>6ckUX8cgcqjoNGTd2A2Pvd</t>
  </si>
  <si>
    <t>Always Alright</t>
  </si>
  <si>
    <t>12/12/13</t>
  </si>
  <si>
    <t>5v2ePUTZiv1mPDCD1nSbfF</t>
  </si>
  <si>
    <t>['Chance the Rapper', 'Noname']</t>
  </si>
  <si>
    <t>2iT8p5HHGZoIgFME97V1fd</t>
  </si>
  <si>
    <t>0ZNYGrmcehorhh9JOeg5Iv</t>
  </si>
  <si>
    <t>Stay Alive</t>
  </si>
  <si>
    <t>5yxghrFKJbU7pcaUFEv1Sg</t>
  </si>
  <si>
    <t>Tattooed Heart</t>
  </si>
  <si>
    <t>1mavQ4WCzXSeL2Dm5DS4GQ</t>
  </si>
  <si>
    <t>Legacy</t>
  </si>
  <si>
    <t>4n6z0yh2ZpoGh0RNyGVu52</t>
  </si>
  <si>
    <t>One Day They'll Know (ODESZA Remix)</t>
  </si>
  <si>
    <t>4rYLpaNFzt6pkQnrCvVHUw</t>
  </si>
  <si>
    <t>G.U.Y.</t>
  </si>
  <si>
    <t>5TYtHFn15WDPvE2UDhbzKT</t>
  </si>
  <si>
    <t>Mama Said Knock You Out (feat. Tech N9ne)</t>
  </si>
  <si>
    <t>['Five Finger Death Punch', 'Tech N9ne']</t>
  </si>
  <si>
    <t>2hPT4VtaYhDY5OcT7jxzAb</t>
  </si>
  <si>
    <t>High School Lover</t>
  </si>
  <si>
    <t>['Cayucas']</t>
  </si>
  <si>
    <t>3Z3D2hnbZnveVhTuOifJyt</t>
  </si>
  <si>
    <t>6n8867qPhHITHka3ZJYjr8</t>
  </si>
  <si>
    <t>The Country Boy Song (feat. Earl Dibbles Jr.)</t>
  </si>
  <si>
    <t>634N8zQG5IUEkSYBFynoY9</t>
  </si>
  <si>
    <t>Satellites (feat. Wiz Khalifa) - HPG Remix</t>
  </si>
  <si>
    <t>['Kevin Gates', 'Wiz Khalifa']</t>
  </si>
  <si>
    <t>237B0GS3Y8VwGGD9bGl1vG</t>
  </si>
  <si>
    <t>Red Dot Music (feat. Action Bronson)</t>
  </si>
  <si>
    <t>['Mac Miller', 'Action Bronson']</t>
  </si>
  <si>
    <t>33LSgUa20mKNgeut1XwP2E</t>
  </si>
  <si>
    <t>Lettin' The Night Roll</t>
  </si>
  <si>
    <t>1zN3CZlafjfEiMR9uXQGrW</t>
  </si>
  <si>
    <t>Collar Full</t>
  </si>
  <si>
    <t>5Y6nVaayzitvsD5F7nr3DV</t>
  </si>
  <si>
    <t>5fnA9mkIfScSqHIpeDyvck</t>
  </si>
  <si>
    <t>Prayer in C - Robin Schulz Radio Edit</t>
  </si>
  <si>
    <t>['Lilly Wood and The Prick', 'Robin Schulz']</t>
  </si>
  <si>
    <t>0YHbKVzzxk7bUpfdr9VQY3</t>
  </si>
  <si>
    <t>Your Graduation</t>
  </si>
  <si>
    <t>7I4ibsZgwuf46g0xHuTC8s</t>
  </si>
  <si>
    <t>HDMI</t>
  </si>
  <si>
    <t>3MykNWa65IP2VN1Qa6B9yK</t>
  </si>
  <si>
    <t>Give Me Back My Hometown</t>
  </si>
  <si>
    <t>4Vc3bzFxXdrABa2DxgyCMT</t>
  </si>
  <si>
    <t>2iDjCLUOGhJtz5cPHljGVd</t>
  </si>
  <si>
    <t>Ass Drop</t>
  </si>
  <si>
    <t>2bQdgtO42TfS37YWupeMrr</t>
  </si>
  <si>
    <t>7ioiB40H9xKs04QtIso2I3</t>
  </si>
  <si>
    <t>['Natalie La Rose', 'Jeremih']</t>
  </si>
  <si>
    <t>1kHEuJRasudLhjvnbfc4yS</t>
  </si>
  <si>
    <t>0WwrwEmAXGy6keX7noxBYO</t>
  </si>
  <si>
    <t>You Can't Stop Me</t>
  </si>
  <si>
    <t>['Andy Mineo']</t>
  </si>
  <si>
    <t>69J73rzjNvo8b9ZwWlL4FS</t>
  </si>
  <si>
    <t>3AaiEsiqHO2ylnnOdWninE</t>
  </si>
  <si>
    <t>['Kero Kero Bonito']</t>
  </si>
  <si>
    <t>1UWhx0pFZccP4jdCIZsj7U</t>
  </si>
  <si>
    <t>Arsonist's Lullabye</t>
  </si>
  <si>
    <t>5jQYkYhoOlBW4vJ2l4TCxl</t>
  </si>
  <si>
    <t>Blockbuster Night, Pt. 1</t>
  </si>
  <si>
    <t>4J7CKHCF3mdL4diUsmW8lq</t>
  </si>
  <si>
    <t>Under Control (feat. Hurts)</t>
  </si>
  <si>
    <t>['Calvin Harris', 'Alesso', 'Hurts']</t>
  </si>
  <si>
    <t>612JlaWJl5l6VIrcBck5QB</t>
  </si>
  <si>
    <t>6UZ9khOOfpeJ0Fss5pNs1K</t>
  </si>
  <si>
    <t>Water Pour</t>
  </si>
  <si>
    <t>4o74y4XY1ypNZkZtZkK8Wi</t>
  </si>
  <si>
    <t>1JFx9R87En9oJOi4DRH1e9</t>
  </si>
  <si>
    <t>70yhaHLp9STtzI2Kzba6Tr</t>
  </si>
  <si>
    <t>Best Mistake</t>
  </si>
  <si>
    <t>1hc31O4qhv2tnSnW1290KC</t>
  </si>
  <si>
    <t>What I Can't Put Down</t>
  </si>
  <si>
    <t>0nNTCEOzFlBTlDCx5IfLWP</t>
  </si>
  <si>
    <t>Te Metiste</t>
  </si>
  <si>
    <t>1JY6B9ILvmRla2IKKRZvnH</t>
  </si>
  <si>
    <t>Sad Machine</t>
  </si>
  <si>
    <t>0R7KP4GlUebdefGw2Sw9eh</t>
  </si>
  <si>
    <t>Fire Up The Night</t>
  </si>
  <si>
    <t>['New Medicine']</t>
  </si>
  <si>
    <t>7zBQRGpYImAdIZc97FNj3V</t>
  </si>
  <si>
    <t>Shell Shocked (feat. Kill The Noise &amp; Madsonik) - From "Teenage Mutant Ninja Turtles"</t>
  </si>
  <si>
    <t>['Juicy J', 'Wiz Khalifa', 'Ty Dolla $ign', 'Kill The Noise', 'Madsonik']</t>
  </si>
  <si>
    <t>40Xg69oisdpuP4C7xl3RkK</t>
  </si>
  <si>
    <t>Long White Line</t>
  </si>
  <si>
    <t>6buXDkw3Gv4fQC1OZKUhnR</t>
  </si>
  <si>
    <t>39ShyO1yBCiEoEXHX9ie0F</t>
  </si>
  <si>
    <t>4KrXsgZHi1yLZLB1Wlgcbt</t>
  </si>
  <si>
    <t>6Ges5C2IE738iJh4HyQizQ</t>
  </si>
  <si>
    <t>Ay Vamos</t>
  </si>
  <si>
    <t>4UhsiAzipWmtoULUMsLeuP</t>
  </si>
  <si>
    <t>Que Nadie Sepa</t>
  </si>
  <si>
    <t>3T9EW0MN5nyXi7qbKWaOMq</t>
  </si>
  <si>
    <t>['Shakka']</t>
  </si>
  <si>
    <t>10/19/14</t>
  </si>
  <si>
    <t>5LME7YULt0enp6UAB8VoDn</t>
  </si>
  <si>
    <t>2a4iE4k1IkIswThuJ3ROsw</t>
  </si>
  <si>
    <t>Not In That Way</t>
  </si>
  <si>
    <t>5t35FJYwzRt9MG3ae2O41L</t>
  </si>
  <si>
    <t>Just Be Held</t>
  </si>
  <si>
    <t>2l1fWY1albInvAG9t8WP2p</t>
  </si>
  <si>
    <t>That Don't Sound Like You</t>
  </si>
  <si>
    <t>6iha1ZUpCGUJrrQLDSFYux</t>
  </si>
  <si>
    <t>5NetSTs4dgiR6GLrZOQcwJ</t>
  </si>
  <si>
    <t>Can't Stop Dancin'</t>
  </si>
  <si>
    <t>2wtJbMAEeCICHkszAggSw4</t>
  </si>
  <si>
    <t>Uoeno - Remix</t>
  </si>
  <si>
    <t>9/26/14</t>
  </si>
  <si>
    <t>5lvnGiTAH9BVlJLHc0DXZz</t>
  </si>
  <si>
    <t>Just A Little Bit Of Your Heart</t>
  </si>
  <si>
    <t>0KHDthR0XvPoeJaqBc7Sg5</t>
  </si>
  <si>
    <t>Ya Te Perdí La Fe</t>
  </si>
  <si>
    <t>4Y7XAxTANhu3lmnLAzhWJW</t>
  </si>
  <si>
    <t>1CiVz2WkmZRwhU3A6J2Gjz</t>
  </si>
  <si>
    <t>69gQgkobVW8bWjoCjBYQUd</t>
  </si>
  <si>
    <t>I Got U</t>
  </si>
  <si>
    <t>['Duke Dumont', 'Jax Jones']</t>
  </si>
  <si>
    <t>6axvnGwB3rtoriGI1lPhTz</t>
  </si>
  <si>
    <t>7GtGeeChOx4NS77bqK8SUx</t>
  </si>
  <si>
    <t>3tInTDUq8wdIMw5ftohmqJ</t>
  </si>
  <si>
    <t>Girls Chase Boys</t>
  </si>
  <si>
    <t>6vSmfVyxYCm6D1VVXp2knn</t>
  </si>
  <si>
    <t>20 Joints</t>
  </si>
  <si>
    <t>7K6LFPfjdnN6QqvGzhvpRO</t>
  </si>
  <si>
    <t>5Z3trOR982mBrJcPfrLUsq</t>
  </si>
  <si>
    <t>Cocaine Model</t>
  </si>
  <si>
    <t>2sC2P3BN0IXujNaaSyDmtP</t>
  </si>
  <si>
    <t>18Py7Lu1re4wbeisFAEHi7</t>
  </si>
  <si>
    <t>24BYTj1tb5ovZcnIbtdTYD</t>
  </si>
  <si>
    <t>Test &amp; Recognise - Flume Re-work</t>
  </si>
  <si>
    <t>['Seekae', 'Flume']</t>
  </si>
  <si>
    <t>0dAb8TY433dl3ZfXYCLE19</t>
  </si>
  <si>
    <t>4MOXruB3ARc4PePI6IkGO7</t>
  </si>
  <si>
    <t>Kissin' On My Tattoos</t>
  </si>
  <si>
    <t>2Iyfw8YfKruAagJwGc4G07</t>
  </si>
  <si>
    <t>It's Ok</t>
  </si>
  <si>
    <t>['Tom Rosenthal']</t>
  </si>
  <si>
    <t>61zTSexBvC42Db8jxMHuKx</t>
  </si>
  <si>
    <t>Handsome And Wealthy</t>
  </si>
  <si>
    <t>6C2XDnr9B6obGMVhHS1Nmo</t>
  </si>
  <si>
    <t>Gonna Wanna Tonight</t>
  </si>
  <si>
    <t>3PcrNUFsSYnkJJNE6roBKl</t>
  </si>
  <si>
    <t>Deira City Centre</t>
  </si>
  <si>
    <t>16ywLRocAvXYSDga4D4yxm</t>
  </si>
  <si>
    <t>Zen Rain</t>
  </si>
  <si>
    <t>3OqPSJsqe4LvcaVl7G6vV3</t>
  </si>
  <si>
    <t>STAND PROUD</t>
  </si>
  <si>
    <t>['Jin Hashimoto']</t>
  </si>
  <si>
    <t>5A9AILetvfQg3LHyX5X0pV</t>
  </si>
  <si>
    <t>Yo También (feat. Marc Anthony)</t>
  </si>
  <si>
    <t>['Romeo Santos', 'Marc Anthony']</t>
  </si>
  <si>
    <t>6KEdjhTORrn8HOVeuABlUg</t>
  </si>
  <si>
    <t>My Sweet Summer</t>
  </si>
  <si>
    <t>4x7Di9FZJXJoxHjLxjImmp</t>
  </si>
  <si>
    <t>Hell Of A Night</t>
  </si>
  <si>
    <t>6njl4FfPUwVmoIR1RKLq05</t>
  </si>
  <si>
    <t>2K7j4xrQENCi5r3Hii4cVe</t>
  </si>
  <si>
    <t>Shatter Me Featuring Lzzy Hale</t>
  </si>
  <si>
    <t>3yI5oGYRtqR6ycf7UwehF4</t>
  </si>
  <si>
    <t>5XSSGkeN6FJm7AAowBCLEW</t>
  </si>
  <si>
    <t>I'm an Albatraoz</t>
  </si>
  <si>
    <t>['AronChupa']</t>
  </si>
  <si>
    <t>4immekPm8Har57BB9DcDSj</t>
  </si>
  <si>
    <t>1Hunnid</t>
  </si>
  <si>
    <t>['K CAMP', 'Fetty Wap']</t>
  </si>
  <si>
    <t>48td6xvpokdYwvbl3JIiXP</t>
  </si>
  <si>
    <t>Love Never Felt So Good</t>
  </si>
  <si>
    <t>['Michael Jackson', 'Justin Timberlake']</t>
  </si>
  <si>
    <t>6t2eIONH4Sax3R21QWiKNp</t>
  </si>
  <si>
    <t>0hSzixwdKTfDQewDKq2cP5</t>
  </si>
  <si>
    <t>You Reposted in the Wrong Neighborhood I Glue70 Mashup</t>
  </si>
  <si>
    <t>['Shokk']</t>
  </si>
  <si>
    <t>5/21/14</t>
  </si>
  <si>
    <t>5L2l7mI8J1USMzhsmdjat9</t>
  </si>
  <si>
    <t>['Tiësto']</t>
  </si>
  <si>
    <t>0CWFczodn19J8r9dftuMMH</t>
  </si>
  <si>
    <t>Never Go Home Again</t>
  </si>
  <si>
    <t>0V34LU5aBA3hYgq178hFFY</t>
  </si>
  <si>
    <t>Birds Dont Sing</t>
  </si>
  <si>
    <t>3Hx7RXqCS7Kzjy2ot2q1Gk</t>
  </si>
  <si>
    <t>3e90JC8EKLsSDUHmPpxkfp</t>
  </si>
  <si>
    <t>9</t>
  </si>
  <si>
    <t>['WILLOW', 'SZA']</t>
  </si>
  <si>
    <t>5ZbwPEUqw1hK6rp0ppD8lR</t>
  </si>
  <si>
    <t>4I2tqjsuVgRMX2rpuOCPbL</t>
  </si>
  <si>
    <t>Drinking About You</t>
  </si>
  <si>
    <t>['Ryan Oakes']</t>
  </si>
  <si>
    <t>0PywzrV955BnXDC8FHAf0n</t>
  </si>
  <si>
    <t>0MH2fBfdoOl17OSbmrwClC</t>
  </si>
  <si>
    <t>01iIIgdoDuKn3yaNguCMmG</t>
  </si>
  <si>
    <t>Good Weed Bad B*tch</t>
  </si>
  <si>
    <t>6gpSU2C1VJq0xaVIGtQPVi</t>
  </si>
  <si>
    <t>Francis Forever</t>
  </si>
  <si>
    <t>63OC8cNa4ZnFB3bbvbWCOc</t>
  </si>
  <si>
    <t>Black Mambo</t>
  </si>
  <si>
    <t>0CatNULiPDGfflDdMODjDU</t>
  </si>
  <si>
    <t>Posed to Be in Love</t>
  </si>
  <si>
    <t>6RjW45KHJ6kgI2xQ1aFa52</t>
  </si>
  <si>
    <t>Acapella</t>
  </si>
  <si>
    <t>4F6KXBE38OBGPZsryUih1x</t>
  </si>
  <si>
    <t>Tell Your Heart To Beat Again</t>
  </si>
  <si>
    <t>['Danny Gokey']</t>
  </si>
  <si>
    <t>6CKlQHQIxhWtq7MnEJ6QCz</t>
  </si>
  <si>
    <t>Hilito</t>
  </si>
  <si>
    <t>4eMxLQtSdgxdA1Hs6D2YuN</t>
  </si>
  <si>
    <t>In Hell I'll Be in Good Company</t>
  </si>
  <si>
    <t>01A7PEPSnmtixFPfB2UTal</t>
  </si>
  <si>
    <t>Buy The World</t>
  </si>
  <si>
    <t>['Mike WiLL Made-It', 'Lil Wayne', 'Kendrick Lamar', 'Future']</t>
  </si>
  <si>
    <t>5L5N8YOsBxdzR9h9sudBgG</t>
  </si>
  <si>
    <t>Dead Girl Walking</t>
  </si>
  <si>
    <t>2asIUjALYhUbH8hvLUhDWo</t>
  </si>
  <si>
    <t>Main Chick (feat. Chris Brown)</t>
  </si>
  <si>
    <t>3xJj1mU7B83yop2dA03Smk</t>
  </si>
  <si>
    <t>Bouncin On My D*ck</t>
  </si>
  <si>
    <t>['Tyga', 'Dash D Cadet']</t>
  </si>
  <si>
    <t>11/22/14</t>
  </si>
  <si>
    <t>6wJwkMo278iWVlWl1XQ4WA</t>
  </si>
  <si>
    <t>The Heart Wants What It Wants</t>
  </si>
  <si>
    <t>1pxxlUuXMYbPSlIkolfp5J</t>
  </si>
  <si>
    <t>Drunk Texting (feat. Jhené Aiko)</t>
  </si>
  <si>
    <t>['Chris Brown', 'Jhené Aiko']</t>
  </si>
  <si>
    <t>4mnuiEDq1ADXUTYWJxLo4B</t>
  </si>
  <si>
    <t>Helluva Life</t>
  </si>
  <si>
    <t>7wfUFY3X5YTjZQYzqEyHYy</t>
  </si>
  <si>
    <t>HeadBand (feat. 2 Chainz) - Coucheron Remix</t>
  </si>
  <si>
    <t>['B.o.B', '2 Chainz', 'Coucheron']</t>
  </si>
  <si>
    <t>1/7/14</t>
  </si>
  <si>
    <t>416MsJxvxSKY96DCmbJIRs</t>
  </si>
  <si>
    <t>['James Newton Howard', 'Jennifer Lawrence']</t>
  </si>
  <si>
    <t>04w73SmPfQkkmEpKbcrHOL</t>
  </si>
  <si>
    <t>6ukMqDxnOPOgoHdak7Kyp3</t>
  </si>
  <si>
    <t>7hlA8gMMz6jSp91Twsnuv3</t>
  </si>
  <si>
    <t>The Devil Wears a Suit and Tie</t>
  </si>
  <si>
    <t>0egGmGkZ8maYdEYo4RrVsZ</t>
  </si>
  <si>
    <t>Lemme Freak</t>
  </si>
  <si>
    <t>2NVt7fxr5GsqTkGwYXcNTE</t>
  </si>
  <si>
    <t>5nHTLEJ10zaqdnKqLriah4</t>
  </si>
  <si>
    <t>7xAdO0zdl7lGf0ecg4IGhQ</t>
  </si>
  <si>
    <t>Fire N Gold</t>
  </si>
  <si>
    <t>0sQLhT32E9ZG2zn5iYR6nN</t>
  </si>
  <si>
    <t>Locked Away (feat. Adam Levine)</t>
  </si>
  <si>
    <t>['R. City', 'Adam Levine']</t>
  </si>
  <si>
    <t>2G9lekfCh83S0lt2yfffBz</t>
  </si>
  <si>
    <t>Farmer Refuted</t>
  </si>
  <si>
    <t>['Thayne Jasperson', 'Lin-Manuel Miranda', 'Original Broadway Cast of Hamilton']</t>
  </si>
  <si>
    <t>48wSJ6NhMFYYB6LjdnPNjM</t>
  </si>
  <si>
    <t>['Ella Eyre']</t>
  </si>
  <si>
    <t>6OMO6WdRhSfjMPAiPT94wH</t>
  </si>
  <si>
    <t>64TjzuxG5PJ7payjphrOC0</t>
  </si>
  <si>
    <t>1XazlqB4YAtvouCmJPWXlM</t>
  </si>
  <si>
    <t>Wanna Be That Song</t>
  </si>
  <si>
    <t>1jk9c0gZI0wbn5GvAj7PBV</t>
  </si>
  <si>
    <t>0CrhIYKizM7cLxJVh2AocH</t>
  </si>
  <si>
    <t>Read Me My Rights</t>
  </si>
  <si>
    <t>388jD8ko9cvFM9cd9TYDrl</t>
  </si>
  <si>
    <t>ROS</t>
  </si>
  <si>
    <t>6R0GRYk2vs2XuBVemYK5YZ</t>
  </si>
  <si>
    <t>2HOPkIqhzukXGxzr2s1Xg5</t>
  </si>
  <si>
    <t>Meet You in the Middle</t>
  </si>
  <si>
    <t>1T7AiFL9ruKKwlONN35Vh0</t>
  </si>
  <si>
    <t>A Little Too Much</t>
  </si>
  <si>
    <t>4rc2WNOt2w8BHfQjBC8PO0</t>
  </si>
  <si>
    <t>0HUTL8i4y4MiGCPId7M7wb</t>
  </si>
  <si>
    <t>Freaks</t>
  </si>
  <si>
    <t>0PT7nlpo11hYYyfnBgtilT</t>
  </si>
  <si>
    <t>Nasty Freestyle</t>
  </si>
  <si>
    <t>['T-Wayne']</t>
  </si>
  <si>
    <t>5IZc3KIVFhjzJ0L2kiXzUl</t>
  </si>
  <si>
    <t>Promise (feat. Fetty Wap)</t>
  </si>
  <si>
    <t>['Kid Ink', 'Fetty Wap']</t>
  </si>
  <si>
    <t>4z0PnuB07fxtVZZRWsCfxb</t>
  </si>
  <si>
    <t>100 Grandkids</t>
  </si>
  <si>
    <t>3by8IfnW9dZ2t4pZw1WVxz</t>
  </si>
  <si>
    <t>2PtBhfoPZ6VYtXkrE5FrCH</t>
  </si>
  <si>
    <t>1S4fpfX2u0hzFD9vb6FEB6</t>
  </si>
  <si>
    <t>2IjyFRCRn8x1bEquOM3vxg</t>
  </si>
  <si>
    <t>Purpose</t>
  </si>
  <si>
    <t>5G4W4UzaJIpYl0ar95Cs17</t>
  </si>
  <si>
    <t>Tupelo Honey</t>
  </si>
  <si>
    <t>2mCF8L0brIs88eH6Kf2h9p</t>
  </si>
  <si>
    <t>['Jonas Blue', 'Dakota']</t>
  </si>
  <si>
    <t>2NAZcL9tLUkdMMb5v3xFVG</t>
  </si>
  <si>
    <t>Blasé (feat. Future &amp; Rae Sremmurd) - Louis the Child Remix</t>
  </si>
  <si>
    <t>['Ty Dolla $ign', 'Future', 'Rae Sremmurd', 'Louis The Child']</t>
  </si>
  <si>
    <t>33JcUj9qQDayKswunZP9ar</t>
  </si>
  <si>
    <t>12d5QFwzh60IIHlsSnAvps</t>
  </si>
  <si>
    <t>10 Bands</t>
  </si>
  <si>
    <t>1bW6HUcNcEP9LCuq694yeE</t>
  </si>
  <si>
    <t>The Game &amp; Skrillex: El Chapo</t>
  </si>
  <si>
    <t>['The Game', 'Skrillex']</t>
  </si>
  <si>
    <t>300DUx4tdtCdGEUXR032jA</t>
  </si>
  <si>
    <t>Palace/Curse (feat. Steve Lacy, feat. Tyler, The Creator, feat. Tyler, The Creator &amp; Steve Lacy)</t>
  </si>
  <si>
    <t>['The Internet', 'Steve Lacy', 'Tyler, The Creator']</t>
  </si>
  <si>
    <t>2Dmw4LdpDKYFjKZ7hj1XAh</t>
  </si>
  <si>
    <t>4bAmAVdks2Y84VNVVLXFwN</t>
  </si>
  <si>
    <t>Show Me Love - EDX Remix / Radio Edit</t>
  </si>
  <si>
    <t>['Sam Feldt', 'Kimberly Anne', 'EDX']</t>
  </si>
  <si>
    <t>733tju3KUeatsbjcTRQ04i</t>
  </si>
  <si>
    <t>Yorktown (The World Turned Upside Down)</t>
  </si>
  <si>
    <t>['Original Broadway Cast of Hamilton']</t>
  </si>
  <si>
    <t>0scQIzgcOhnmfqfOTpRUFH</t>
  </si>
  <si>
    <t>Suicide Saturday</t>
  </si>
  <si>
    <t>4JBKYoKFRijmnOEfFiNhbM</t>
  </si>
  <si>
    <t>Forever Girl</t>
  </si>
  <si>
    <t>3NDPcoeno6oasqi6Hs75Ax</t>
  </si>
  <si>
    <t>Alphabet Boy</t>
  </si>
  <si>
    <t>3PFaFVWq5wucLu6s4baj9D</t>
  </si>
  <si>
    <t>Girl (feat. KAYTRANADA)</t>
  </si>
  <si>
    <t>['The Internet', 'KAYTRANADA']</t>
  </si>
  <si>
    <t>6SkoBaMd0lzoQjID5aV2d9</t>
  </si>
  <si>
    <t>Flashlight - From "Pitch Perfect 2" Soundtrack</t>
  </si>
  <si>
    <t>42nkVBjWYVhiijbof5zySm</t>
  </si>
  <si>
    <t>578Eooad7oUyn4stovZiPg</t>
  </si>
  <si>
    <t>2rfswp5Qafssih52TfVeUl</t>
  </si>
  <si>
    <t>Dead Batteries</t>
  </si>
  <si>
    <t>2yBMVrq96wb9OHbMdBs0lF</t>
  </si>
  <si>
    <t>A Winter's Ball</t>
  </si>
  <si>
    <t>['Leslie Odom Jr.', 'Lin-Manuel Miranda', 'Original Broadway Cast of Hamilton']</t>
  </si>
  <si>
    <t>3I8MbKRkS2IBDuslhCS3iT</t>
  </si>
  <si>
    <t>7xq3uN2toVZ8IbNzfTucyJ</t>
  </si>
  <si>
    <t>Calm Down</t>
  </si>
  <si>
    <t>2TK2KSrzXD6W01qjXVjNGh</t>
  </si>
  <si>
    <t>The Room Where It Happens</t>
  </si>
  <si>
    <t>['Leslie Odom Jr.', 'Lin-Manuel Miranda', 'Daveed Diggs', 'Okieriete Onaodowan', 'Original Broadway Cast of Hamilton']</t>
  </si>
  <si>
    <t>4OMj5QWwvYSUs9O0hsymts</t>
  </si>
  <si>
    <t>Friends in Low Places</t>
  </si>
  <si>
    <t>4B2kkxg3wKSTZw5JPaUtzQ</t>
  </si>
  <si>
    <t>['Cartoon', 'Daniel Levi']</t>
  </si>
  <si>
    <t>7/9/15</t>
  </si>
  <si>
    <t>0vcfOQOvTCv8ckiRs8Xc1Z</t>
  </si>
  <si>
    <t>Beautiful Drug</t>
  </si>
  <si>
    <t>2pwnEzgIzYL4AOw4ousjkB</t>
  </si>
  <si>
    <t>Let the Games Begin</t>
  </si>
  <si>
    <t>3DXXKDbbZKyAZfNb96ST3q</t>
  </si>
  <si>
    <t>44d4drNqTOl8CuH4Mfh0F7</t>
  </si>
  <si>
    <t>DIEMONDS</t>
  </si>
  <si>
    <t>0thLhIqWsqqycEqFONOyhu</t>
  </si>
  <si>
    <t>Lone Digger</t>
  </si>
  <si>
    <t>2dR5WkrpwylTuT3jRWNufa</t>
  </si>
  <si>
    <t>Fly Me To The Moon - Remastered</t>
  </si>
  <si>
    <t>5Eg4TsPcqNbIjd8ADMZosg</t>
  </si>
  <si>
    <t>1iuljeYz6ZG3GTJOZZkoer</t>
  </si>
  <si>
    <t>RGF Island</t>
  </si>
  <si>
    <t>0IK8y0vAO0sM630HsxwLht</t>
  </si>
  <si>
    <t>Middle Finger</t>
  </si>
  <si>
    <t>0NxHMGOA8vwPD0x8MmXnp7</t>
  </si>
  <si>
    <t>It's Strange</t>
  </si>
  <si>
    <t>['Louis The Child', 'K.Flay']</t>
  </si>
  <si>
    <t>1UYj8qTWjneZJDVjUMwMub</t>
  </si>
  <si>
    <t>0jOnZhF75V68VsBObWx2XO</t>
  </si>
  <si>
    <t>The Carnival of the Animals, R. 125: XIII. The Swan (Arr. for Cello and Piano)</t>
  </si>
  <si>
    <t>['Camille Saint-Saëns', 'Yo-Yo Ma', 'Kathryn Stott']</t>
  </si>
  <si>
    <t>40sRwFjfrRnaTdYPJIg4CP</t>
  </si>
  <si>
    <t>1C0h4SvAveezqMSeAo86XA</t>
  </si>
  <si>
    <t>The Early Morning Rain</t>
  </si>
  <si>
    <t>['White Noise Baby Sleep', 'White Noise for Babies', 'White Noise For Baby Sleep', 'Natural Sounds', 'Nature &amp; Sounds Backgrounds']</t>
  </si>
  <si>
    <t>0ipcmHor30Y8p6hCd8QUVq</t>
  </si>
  <si>
    <t>Kill A Word</t>
  </si>
  <si>
    <t>7Ks4VCY1wFebnOdJrM13t6</t>
  </si>
  <si>
    <t>Wesley's Theory</t>
  </si>
  <si>
    <t>['Kendrick Lamar', 'George Clinton', 'Thundercat']</t>
  </si>
  <si>
    <t>7uWVT3UkCAZyANvv0bdyQn</t>
  </si>
  <si>
    <t>These Walls</t>
  </si>
  <si>
    <t>['Kendrick Lamar', 'Bilal', 'Anna Wise', 'Thundercat']</t>
  </si>
  <si>
    <t>0EfsDEYaSjGYd66Pr881nq</t>
  </si>
  <si>
    <t>3IBhpCAFOJxynTfrw0t2LN</t>
  </si>
  <si>
    <t>5P3yUXUC9rZPJPNmYGKEAz</t>
  </si>
  <si>
    <t>Goner</t>
  </si>
  <si>
    <t>26rdOwwjC2UnweK3xeS58u</t>
  </si>
  <si>
    <t>GDFR (feat. Sage the Gemini &amp; Lookas)</t>
  </si>
  <si>
    <t>['Flo Rida', 'Sage The Gemini', 'Lookas']</t>
  </si>
  <si>
    <t>5WMr0rpgYeYXNSXar5IAvi</t>
  </si>
  <si>
    <t>FFYL</t>
  </si>
  <si>
    <t>05BgC2247XGi8ySwBzOO0o</t>
  </si>
  <si>
    <t>1mGO8rwCE9zk7H06OxcU5m</t>
  </si>
  <si>
    <t>History Has Its Eyes on You</t>
  </si>
  <si>
    <t>['Christopher Jackson', 'Lin-Manuel Miranda', 'Original Broadway Cast of Hamilton']</t>
  </si>
  <si>
    <t>1isXdpzFMO6EIkgdWjV2D8</t>
  </si>
  <si>
    <t>Can You Hold Me</t>
  </si>
  <si>
    <t>['NF', 'Britt Nicole']</t>
  </si>
  <si>
    <t>6arLnfArtdWKOcCYzDd4rS</t>
  </si>
  <si>
    <t>584GnCDcDhRV6R8iZ7gzxC</t>
  </si>
  <si>
    <t>No Longer Slaves (Spontaneous) [Live]</t>
  </si>
  <si>
    <t>5Mtt6tZSZA9cXTHGSGpyh0</t>
  </si>
  <si>
    <t>The Blacker The Berry</t>
  </si>
  <si>
    <t>0IabpxMpUV7waD7U4uDIMJ</t>
  </si>
  <si>
    <t>2WaOQWSv0D1tZNxyLvnGAI</t>
  </si>
  <si>
    <t>Yeah Boy</t>
  </si>
  <si>
    <t>5omYVLodGmaxnhua99xIE8</t>
  </si>
  <si>
    <t>1ZWLWVqeEMWMKTlteS0yLH</t>
  </si>
  <si>
    <t>Love You Goodbye</t>
  </si>
  <si>
    <t>2czTwBUyZHzWXS06IzED4N</t>
  </si>
  <si>
    <t>2dJ4rGtsOHOgvTQawsCRtg</t>
  </si>
  <si>
    <t>Pray 4 Love (feat. The Weeknd)</t>
  </si>
  <si>
    <t>['Travis Scott', 'The Weeknd']</t>
  </si>
  <si>
    <t>1COvXs6jaykXC73h9OSBVM</t>
  </si>
  <si>
    <t>BO$$</t>
  </si>
  <si>
    <t>6m6R6O2BOZDCNymhJ45spI</t>
  </si>
  <si>
    <t>1CzeuSrm71wHP9qsjg7p3F</t>
  </si>
  <si>
    <t>The Story of Tonight - Reprise</t>
  </si>
  <si>
    <t>['Anthony Ramos', 'Okieriete Onaodowan', 'Daveed Diggs', 'Lin-Manuel Miranda', 'Leslie Odom Jr.']</t>
  </si>
  <si>
    <t>22DKsoYFV5npPXmnPpXL7i</t>
  </si>
  <si>
    <t>7/22/15</t>
  </si>
  <si>
    <t>2uHSDyFByIUeTUAxZCTRp0</t>
  </si>
  <si>
    <t>4nS1sut0R2mgmFitKIShVe</t>
  </si>
  <si>
    <t>3jjU4Pky1ja5J1onU6ei4T</t>
  </si>
  <si>
    <t>6yK9kwo8cBoVRNOylq0yNc</t>
  </si>
  <si>
    <t>FUCKTHEPOPULATION</t>
  </si>
  <si>
    <t>10Lu5P0waAD6jc9u9HycU0</t>
  </si>
  <si>
    <t>0Yvwo9fENGoa60k3ClwzQf</t>
  </si>
  <si>
    <t>Alpha Omega</t>
  </si>
  <si>
    <t>61uyGDPJ06MkxJtHgPmuyO</t>
  </si>
  <si>
    <t>7seTcUFOhn5caSDbiSfsp0</t>
  </si>
  <si>
    <t>She Knows</t>
  </si>
  <si>
    <t>['Ne-Yo', 'Juicy J']</t>
  </si>
  <si>
    <t>4LWIp8HAFxpfg37mnxHqCS</t>
  </si>
  <si>
    <t>Never Be Alone</t>
  </si>
  <si>
    <t>1zuGHW5axtzu3NNrEr4vvY</t>
  </si>
  <si>
    <t>She Belongs to the Game</t>
  </si>
  <si>
    <t>['Troy Ave', 'Young Lito']</t>
  </si>
  <si>
    <t>10/19/15</t>
  </si>
  <si>
    <t>0tjfognbowyFM3RHTdxjPK</t>
  </si>
  <si>
    <t>FOOLS</t>
  </si>
  <si>
    <t>2ACOWPLUe4A4KuQ5ioD2od</t>
  </si>
  <si>
    <t>1euszbbvkUzQzIhZUWFmXG</t>
  </si>
  <si>
    <t>My Name Is Human</t>
  </si>
  <si>
    <t>4iCKHGl4ij4YMwFrUZLGEQ</t>
  </si>
  <si>
    <t>Kill The Lights (with Nile Rodgers) - Audien Remix</t>
  </si>
  <si>
    <t>['Alex Newell', 'Jess Glynne', 'DJ Cassidy', 'Nile Rodgers', 'Audien']</t>
  </si>
  <si>
    <t>72f7jNxopSGvbx3M35i3Zl</t>
  </si>
  <si>
    <t>John Cougar, John Deere, John 3:16</t>
  </si>
  <si>
    <t>5oMkgWZqmKjaJHrsXcsZZy</t>
  </si>
  <si>
    <t>5aOpzm8W8zysk4asB9hxJw</t>
  </si>
  <si>
    <t>Say It (feat. Tove Lo)</t>
  </si>
  <si>
    <t>['Flume', 'Tove Lo']</t>
  </si>
  <si>
    <t>6naYpFIKihKbGg6lGxpveI</t>
  </si>
  <si>
    <t>Backroad Song</t>
  </si>
  <si>
    <t>3yHQKddM8SVCRnuPSo3HPN</t>
  </si>
  <si>
    <t>BOOMBAYAH</t>
  </si>
  <si>
    <t>1LPGwuFgIzbJoShfDdw7MY</t>
  </si>
  <si>
    <t>7ciLq0Cip0yxiz6KANrOUq</t>
  </si>
  <si>
    <t>Toothbrush</t>
  </si>
  <si>
    <t>4Q2xPu7B9e3PDnIUMXHw29</t>
  </si>
  <si>
    <t>Mi 45</t>
  </si>
  <si>
    <t>0UHB9METy4VCXNgkcGqHqS</t>
  </si>
  <si>
    <t>Kiss It Better</t>
  </si>
  <si>
    <t>5qC17VMNoZdF2gAw28FtsV</t>
  </si>
  <si>
    <t>Monday Loop</t>
  </si>
  <si>
    <t>5AKlnLpP3WLwZseNbjquND</t>
  </si>
  <si>
    <t>['Ariana Grande', 'Lil Wayne']</t>
  </si>
  <si>
    <t>3NxAG2ni1lLa8RKL6a0INc</t>
  </si>
  <si>
    <t>41d2Q6DHcM20OdzynkRtvf</t>
  </si>
  <si>
    <t>Daft Pretty Boys</t>
  </si>
  <si>
    <t>2koESjC2WBc6qmfg0dmTRt</t>
  </si>
  <si>
    <t>['eery']</t>
  </si>
  <si>
    <t>22DHmfJa31hKpc2Lg0gVBV</t>
  </si>
  <si>
    <t>Mad (feat. Lil Wayne)</t>
  </si>
  <si>
    <t>['Solange', 'Lil Wayne']</t>
  </si>
  <si>
    <t>5pfJsMwoRYKampPay8amX0</t>
  </si>
  <si>
    <t>Downtown (feat. Melle Mel, Grandmaster Caz, Kool Moe Dee &amp; Eric Nally)</t>
  </si>
  <si>
    <t>['Macklemore &amp; Ryan Lewis', 'Grandmaster Melle Mel', 'Grandmaster Caz', 'Kool Moe Dee', 'Eric Nally']</t>
  </si>
  <si>
    <t>39stgJx17gXBtxvPGlVJfl</t>
  </si>
  <si>
    <t>7K5dzhGda2vRTaAWYI3hrb</t>
  </si>
  <si>
    <t>Just Like Fire (From the Original Motion Picture "Alice Through The Looking Glass")</t>
  </si>
  <si>
    <t>4Tid4MwqgR1CfKCun3tFon</t>
  </si>
  <si>
    <t>Kings of Summer - Single Version</t>
  </si>
  <si>
    <t>1W7zkKgRv9mrLbfdQ8XyH3</t>
  </si>
  <si>
    <t>4oeaIftdpT3JuZLcCkKmVE</t>
  </si>
  <si>
    <t>False Alarm</t>
  </si>
  <si>
    <t>1090OWoP6JTpYAaSSEBvGy</t>
  </si>
  <si>
    <t>Kontrol</t>
  </si>
  <si>
    <t>['Maleek Berry']</t>
  </si>
  <si>
    <t>5/9/16</t>
  </si>
  <si>
    <t>54s6sdPuMjVtdB5d5KFzTC</t>
  </si>
  <si>
    <t>4RnfMhMUMqHlrn4V6A3KfS</t>
  </si>
  <si>
    <t>Legend Has It</t>
  </si>
  <si>
    <t>6255IIBwKySv6RYrOeHfQh</t>
  </si>
  <si>
    <t>All the Debts I Owe</t>
  </si>
  <si>
    <t>3pjUyVbFmM96tYhSaKJwTt</t>
  </si>
  <si>
    <t>66Q3fAmSX5eHamgbKa9alP</t>
  </si>
  <si>
    <t>0ZFayEwoO5qqYjsOi8YDjO</t>
  </si>
  <si>
    <t>Real</t>
  </si>
  <si>
    <t>31tf1qEai5o5f4r66Kd0pU</t>
  </si>
  <si>
    <t>Me and Your Mama</t>
  </si>
  <si>
    <t>3XeB1bCs6NSaLKmTkVbx6R</t>
  </si>
  <si>
    <t>3QTDzwSkRW04FVPo6COm0H</t>
  </si>
  <si>
    <t>You're Such A</t>
  </si>
  <si>
    <t>3AEZUABDXNtecAOSC1qTfo</t>
  </si>
  <si>
    <t>Reggaetón Lento (Bailemos)</t>
  </si>
  <si>
    <t>['CNCO']</t>
  </si>
  <si>
    <t>5z4O1H0vFY0Nh4ZMtfgapP</t>
  </si>
  <si>
    <t>Solo Con Verte</t>
  </si>
  <si>
    <t>4vcoNCrTtunmJ9q8srpVly</t>
  </si>
  <si>
    <t>Season 2 Episode 3</t>
  </si>
  <si>
    <t>48LwbDH7u5UMrsY3sjfjhe</t>
  </si>
  <si>
    <t>Overwhelming</t>
  </si>
  <si>
    <t>5QfQKhvdcxPgp68O0S39FV</t>
  </si>
  <si>
    <t>Dan Bilzerian (feat. Lil Yachty)</t>
  </si>
  <si>
    <t>['T-Pain', 'Lil Yachty']</t>
  </si>
  <si>
    <t>2c8sgbZoEanC3QyFNZxUcA</t>
  </si>
  <si>
    <t>Flexicution</t>
  </si>
  <si>
    <t>4z9gBZQjGS4QLb4LOvmeuA</t>
  </si>
  <si>
    <t>Burning Up (Fire)</t>
  </si>
  <si>
    <t>2tUJbvjNznjNZfCeKtkhGm</t>
  </si>
  <si>
    <t>23EkfwUdsRIz7jAZIcC8gb</t>
  </si>
  <si>
    <t>6yL2kTsdVwYnGwPkKGtMd5</t>
  </si>
  <si>
    <t>['Ariana Grande', 'Future']</t>
  </si>
  <si>
    <t>33zbOXJSwW7uf4VXXWow2O</t>
  </si>
  <si>
    <t>the ends</t>
  </si>
  <si>
    <t>4IZOdhEvXYWqh5XAXYzBk3</t>
  </si>
  <si>
    <t>Wild as You</t>
  </si>
  <si>
    <t>2rKmNEYrQxaOPZrOWKZpOc</t>
  </si>
  <si>
    <t>6V6lgegjsKlcbBcJWmIz2S</t>
  </si>
  <si>
    <t>Los Dos Amigos</t>
  </si>
  <si>
    <t>['Los Cadetes De Linares', 'Homero Guerrero y Lupe Tijerina']</t>
  </si>
  <si>
    <t>5bodDpPolC3xlame0SVcDY</t>
  </si>
  <si>
    <t>16Ah4QqH4mgYVXqfC4mdSd</t>
  </si>
  <si>
    <t>LUV</t>
  </si>
  <si>
    <t>7MdZQXUBijQxcBkYz4G1Z5</t>
  </si>
  <si>
    <t>0TQ9Hf5DwI9crGZSIlq445</t>
  </si>
  <si>
    <t>I Know She Ain't Ready</t>
  </si>
  <si>
    <t>1BViPjTT585XAhkUUrkts0</t>
  </si>
  <si>
    <t>Seigfried</t>
  </si>
  <si>
    <t>0zLClc0emc6qUeV1p5nc99</t>
  </si>
  <si>
    <t>No More Parties In LA</t>
  </si>
  <si>
    <t>2hIzjuxyItTpPuZZIULExJ</t>
  </si>
  <si>
    <t>Sleeping Music (Deep Sleep)</t>
  </si>
  <si>
    <t>4H6uJnjhyjxDw1F4jR8irF</t>
  </si>
  <si>
    <t>Fake Smiles</t>
  </si>
  <si>
    <t>6k0DJqW2v2e4809Z1zN0YU</t>
  </si>
  <si>
    <t>FDT</t>
  </si>
  <si>
    <t>['YG', 'Nipsey Hussle']</t>
  </si>
  <si>
    <t>5O9Dz0h08LuBi0aVvDcylh</t>
  </si>
  <si>
    <t>The Resistance</t>
  </si>
  <si>
    <t>71lyUtIPCMAYjTwwwxy2jW</t>
  </si>
  <si>
    <t>4r Da Squaw</t>
  </si>
  <si>
    <t>01Ch5LzVStxCFPKkT1xg6k</t>
  </si>
  <si>
    <t>sweet sweet</t>
  </si>
  <si>
    <t>1Wsbr1d2BouNGk2q92mIj7</t>
  </si>
  <si>
    <t>Pt. 2</t>
  </si>
  <si>
    <t>3OXpdrHLT4IqM76RajgM6Q</t>
  </si>
  <si>
    <t>drugs</t>
  </si>
  <si>
    <t>0QQIhT6PtJ5glyn4HKNKQ6</t>
  </si>
  <si>
    <t>316r1KLN0bcmpr7TZcMCXT</t>
  </si>
  <si>
    <t>The Sound</t>
  </si>
  <si>
    <t>2lFtnEmkIPm2ClN55e2chV</t>
  </si>
  <si>
    <t>6uk7QQiWRDjPHSiSMZlez8</t>
  </si>
  <si>
    <t>I Am Moana (Song of the Ancestors)</t>
  </si>
  <si>
    <t>['Rachel House', "Auli'i Cravalho"]</t>
  </si>
  <si>
    <t>4brX8MJs5hxErgq48f9REO</t>
  </si>
  <si>
    <t>71OvX5NNLrmz7rpq1ANTQn</t>
  </si>
  <si>
    <t>Daddy Lessons</t>
  </si>
  <si>
    <t>6f5TuB9WtbA1g49A4DcMQ4</t>
  </si>
  <si>
    <t>1Uq3IOIy1CUlHUgP6vWpum</t>
  </si>
  <si>
    <t>Smoke Break (feat. Future)</t>
  </si>
  <si>
    <t>['Chance the Rapper', 'Future']</t>
  </si>
  <si>
    <t>4ckuS4Nj4FZ7i3Def3Br8W</t>
  </si>
  <si>
    <t>Sneakin’</t>
  </si>
  <si>
    <t>['Drake', '21 Savage']</t>
  </si>
  <si>
    <t>0OMRAvrtLWE2TvcXorRiB9</t>
  </si>
  <si>
    <t>La Gozadera (feat. Marc Anthony)</t>
  </si>
  <si>
    <t>['Gente De Zona', 'Marc Anthony']</t>
  </si>
  <si>
    <t>5HJId22hZ2IvFnvNSy6ZbE</t>
  </si>
  <si>
    <t>Different For Girls</t>
  </si>
  <si>
    <t>['Dierks Bentley', 'Elle King']</t>
  </si>
  <si>
    <t>6V68ItawQkQlZhYIf1S86C</t>
  </si>
  <si>
    <t>Crazy = Genius</t>
  </si>
  <si>
    <t>1vvnYpYEMVB4aq9I6tHIEB</t>
  </si>
  <si>
    <t>4 Your Eyez Only</t>
  </si>
  <si>
    <t>0mBKv9DkYfQHjdMcw2jdyI</t>
  </si>
  <si>
    <t>2BVUOGciUUUqOPSLtHwLGp</t>
  </si>
  <si>
    <t>GUD VIBRATIONS</t>
  </si>
  <si>
    <t>['NGHTMRE', 'SLANDER']</t>
  </si>
  <si>
    <t>63CHa6rmamv9OsehkRD8oz</t>
  </si>
  <si>
    <t>Against All Odds (Take a Look at Me Now) - 2016 Remaster</t>
  </si>
  <si>
    <t>6VrAgFXBbRX2PkT92lAoKK</t>
  </si>
  <si>
    <t>6j0teRL3WdExzqmy334sh5</t>
  </si>
  <si>
    <t>Seven Million (feat. Future)</t>
  </si>
  <si>
    <t>['Lil Uzi Vert', 'Future']</t>
  </si>
  <si>
    <t>5cgEadiGKjtTP1Q6NJqVP5</t>
  </si>
  <si>
    <t>A-Team</t>
  </si>
  <si>
    <t>2/6/16</t>
  </si>
  <si>
    <t>3QwBODjSEzelZyVjxPOHdq</t>
  </si>
  <si>
    <t>Otra vez (feat. J Balvin)</t>
  </si>
  <si>
    <t>['Zion &amp; Lennox', 'J Balvin']</t>
  </si>
  <si>
    <t>2QsgPaELC6ReFiKqNii8E4</t>
  </si>
  <si>
    <t>Glamorama</t>
  </si>
  <si>
    <t>6TzJLISIitIzn1WtjDY0Op</t>
  </si>
  <si>
    <t>4llYMkhHa1w7UAdDFRQcEZ</t>
  </si>
  <si>
    <t>Lights Come On</t>
  </si>
  <si>
    <t>2yfu1w0yFYHAHnr4p5JS7V</t>
  </si>
  <si>
    <t>Vowels (and the Importance of Being Me)</t>
  </si>
  <si>
    <t>3m6HMeFX6GIlGPMBcLEN6t</t>
  </si>
  <si>
    <t>['NF', 'Marty']</t>
  </si>
  <si>
    <t>39hnH8WdPmNT3Q3yzwC9Rg</t>
  </si>
  <si>
    <t>Why You Always Hatin?</t>
  </si>
  <si>
    <t>['YG', 'Drake', 'Kamaiyah']</t>
  </si>
  <si>
    <t>4ckQIgBy1gVeevf7UAereE</t>
  </si>
  <si>
    <t>21jkhW2773dELgTMRJcMfI</t>
  </si>
  <si>
    <t>I Love This Life</t>
  </si>
  <si>
    <t>5YEOzOojehCqxGQCcQiyR4</t>
  </si>
  <si>
    <t>6/26/16</t>
  </si>
  <si>
    <t>3q4uqM3vBuYRD9Oq4tLVJu</t>
  </si>
  <si>
    <t>0mb7btREdC3wuIUmuVRgWn</t>
  </si>
  <si>
    <t>I'm Still Standing - From "Sing" Original Motion Picture Soundtrack</t>
  </si>
  <si>
    <t>['Taron Egerton']</t>
  </si>
  <si>
    <t>7CTWqCb7LpbwCYawPGg9MZ</t>
  </si>
  <si>
    <t>Join Us for a Bite</t>
  </si>
  <si>
    <t>38kcwx5znepLWCIBID0Bwm</t>
  </si>
  <si>
    <t>Kyouran Hey Kids!!</t>
  </si>
  <si>
    <t>['THE ORAL CIGARETTES']</t>
  </si>
  <si>
    <t>7oAuqs6akGnPU3Tb00ZmyM</t>
  </si>
  <si>
    <t>3u0kNxqOOC8SdoODpkmoZO</t>
  </si>
  <si>
    <t>['Zach Farache']</t>
  </si>
  <si>
    <t>2OOILLRKElCME0gitD9CBT</t>
  </si>
  <si>
    <t>['EyeKeem', 'KORNDAWG', 'ACOT']</t>
  </si>
  <si>
    <t>7pas6O1LYbaeChEFQBhPFU</t>
  </si>
  <si>
    <t>coordinate</t>
  </si>
  <si>
    <t>3bNCifwGPjqeeqzpjrFG9k</t>
  </si>
  <si>
    <t>Magazine</t>
  </si>
  <si>
    <t>77hjM9bMmgfTGJXv14UFmi</t>
  </si>
  <si>
    <t>Play That Song</t>
  </si>
  <si>
    <t>7KOlJ92bu51cltsD9KU5I7</t>
  </si>
  <si>
    <t>7pjG0uixjZKFqsj05SJIOi</t>
  </si>
  <si>
    <t>Softer Rain</t>
  </si>
  <si>
    <t>['Decidic FX']</t>
  </si>
  <si>
    <t>43CFDpciGFDm226POTLEXU</t>
  </si>
  <si>
    <t>609qKv3KPAbdtp0LQH2buA</t>
  </si>
  <si>
    <t>I'll Name the Dogs</t>
  </si>
  <si>
    <t>4qRaZYiaOsSvWC7VgcxrI0</t>
  </si>
  <si>
    <t>HandClap</t>
  </si>
  <si>
    <t>51LIqkda3pTeECZUhMnool</t>
  </si>
  <si>
    <t>Straightjacket</t>
  </si>
  <si>
    <t>6IZvVAP7VPPnsGX6bvgkqg</t>
  </si>
  <si>
    <t>PRIDE.</t>
  </si>
  <si>
    <t>58zsLZPvfflaiIbNWoA22O</t>
  </si>
  <si>
    <t>["Rag'n'Bone Man"]</t>
  </si>
  <si>
    <t>5ln5yQdUywVbf8HhFsOcd6</t>
  </si>
  <si>
    <t>Walls Could Talk</t>
  </si>
  <si>
    <t>3pndPhlQWjuSoXhcIIdBjv</t>
  </si>
  <si>
    <t>4RHyIzFRht2z17XeHB9dsF</t>
  </si>
  <si>
    <t>Through and Through</t>
  </si>
  <si>
    <t>2S2od3hT7ceytw7d1pTRuE</t>
  </si>
  <si>
    <t>Again (feat. XXXTENTACION)</t>
  </si>
  <si>
    <t>['Noah Cyrus', 'XXXTENTACION']</t>
  </si>
  <si>
    <t>1FBuBhNZ8dmjUBWR58UOQv</t>
  </si>
  <si>
    <t>6Pgkp4qUoTmJIPn7ReaGxL</t>
  </si>
  <si>
    <t>Without You (feat. Sandro Cavazza)</t>
  </si>
  <si>
    <t>['Avicii', 'Sandro Cavazza']</t>
  </si>
  <si>
    <t>8/10/17</t>
  </si>
  <si>
    <t>5lNuqFVMca4vPupY10cH0J</t>
  </si>
  <si>
    <t>No Promises (feat. Demi Lovato)</t>
  </si>
  <si>
    <t>['Cheat Codes', 'Demi Lovato']</t>
  </si>
  <si>
    <t>3KwwE4sgCzMaKWq6QBebmX</t>
  </si>
  <si>
    <t>Me Too</t>
  </si>
  <si>
    <t>3DV49ruvI5Sl6iisPZAc2c</t>
  </si>
  <si>
    <t>Hooked</t>
  </si>
  <si>
    <t>3i1B1PnsfnOQPGVIzhf1lr</t>
  </si>
  <si>
    <t>That's My N**** (with Meek Mill, YG &amp; Snoop Dogg)</t>
  </si>
  <si>
    <t>['Meek Mill', 'YG', 'Snoop Dogg']</t>
  </si>
  <si>
    <t>1DA7FEKgQeyRPtU44L5DOf</t>
  </si>
  <si>
    <t>3F42FHouOY59SnSsyD2TAX</t>
  </si>
  <si>
    <t>U Said</t>
  </si>
  <si>
    <t>58dSdjfEYNSxte1aNVxuNf</t>
  </si>
  <si>
    <t>1jQsKN68yE94tMYml0wHMd</t>
  </si>
  <si>
    <t>Jump Out The Window</t>
  </si>
  <si>
    <t>56TOfxnRzSRbFRw8J6C4IT</t>
  </si>
  <si>
    <t>Suicidal Thoughts</t>
  </si>
  <si>
    <t>1l77YWrGUp3qX3NS1rz7lq</t>
  </si>
  <si>
    <t>El Color de Tus Ojos</t>
  </si>
  <si>
    <t>57IRaiAB4hBZu3gnNVZC0v</t>
  </si>
  <si>
    <t>No Smoke</t>
  </si>
  <si>
    <t>5Ss6DqCldgTmIo6BekVOJT</t>
  </si>
  <si>
    <t>You Say I'm in Love</t>
  </si>
  <si>
    <t>658I1uDnmLSiltFCf98AWE</t>
  </si>
  <si>
    <t>RIP Roach</t>
  </si>
  <si>
    <t>6UjfByV1lDLW0SOVQA4NAi</t>
  </si>
  <si>
    <t>Gyalchester</t>
  </si>
  <si>
    <t>0Qh38w01QRXK6KHIv0e3hb</t>
  </si>
  <si>
    <t>What About Us</t>
  </si>
  <si>
    <t>3tZs3nVjySLbL320lP4mvs</t>
  </si>
  <si>
    <t>Focus</t>
  </si>
  <si>
    <t>4u9Y4Z9i9VaAbBK7rW1Rha</t>
  </si>
  <si>
    <t>Meet Me in the Hallway</t>
  </si>
  <si>
    <t>630sXRhIcfwr2e4RdNtjKN</t>
  </si>
  <si>
    <t>4FO4ccOzpUP95P3sQBmbK9</t>
  </si>
  <si>
    <t>Pouring Rain &amp; Thunder</t>
  </si>
  <si>
    <t>2jdw2tc29bqJwToyGvKgJm</t>
  </si>
  <si>
    <t>Ninety</t>
  </si>
  <si>
    <t>2UwbhMie1EAYuTZ0QXeMwl</t>
  </si>
  <si>
    <t>7i2DJ88J7jQ8K7zqFX2fW8</t>
  </si>
  <si>
    <t>6KuXb26rHuRy3ZDse1VRmx</t>
  </si>
  <si>
    <t>Where This Flower Blooms (feat. Frank Ocean)</t>
  </si>
  <si>
    <t>['Tyler, The Creator', 'Frank Ocean']</t>
  </si>
  <si>
    <t>0bXFIF7iL17TYLyx8JHziM</t>
  </si>
  <si>
    <t>Patty Cake</t>
  </si>
  <si>
    <t>6Za3190Sbw39BBC77WSS1C</t>
  </si>
  <si>
    <t>['Natti Natasha', 'Ozuna']</t>
  </si>
  <si>
    <t>5u5MvmVtitax9R1Mxh3reC</t>
  </si>
  <si>
    <t>Dile Que Tu Me Quieres</t>
  </si>
  <si>
    <t>4JuZQeSRYJfLCqBgBIxxrR</t>
  </si>
  <si>
    <t>Ocean Eyes - Blackbear Remix</t>
  </si>
  <si>
    <t>['Billie Eilish', 'blackbear']</t>
  </si>
  <si>
    <t>3CLd7BfvgsBwBUI8kwFLU6</t>
  </si>
  <si>
    <t>iSpy (feat. Kodak Black)</t>
  </si>
  <si>
    <t>['KYLE', 'Kodak Black']</t>
  </si>
  <si>
    <t>13JyykwyYQ3T5QxxL34ukQ</t>
  </si>
  <si>
    <t>chateau</t>
  </si>
  <si>
    <t>6iRTYLWbxXtUz00KQIWiTN</t>
  </si>
  <si>
    <t>['Christian French', 'Triegy']</t>
  </si>
  <si>
    <t>66dQdXAbtuPdSasezCQVZE</t>
  </si>
  <si>
    <t>SUMMER</t>
  </si>
  <si>
    <t>0bxcUgWlOURkU6lZt4zog0</t>
  </si>
  <si>
    <t>Locket</t>
  </si>
  <si>
    <t>5Bge1Dsqjc14hhGguYML5w</t>
  </si>
  <si>
    <t>Why Do You Feel So Down</t>
  </si>
  <si>
    <t>5I21rMWLtCjWQl6QyLn85W</t>
  </si>
  <si>
    <t>['Erik Eriksson', 'White Noise for Babies', 'White Noise Baby Sleep']</t>
  </si>
  <si>
    <t>0pSBuHjILhNEo55xK1zrRt</t>
  </si>
  <si>
    <t>Rolex</t>
  </si>
  <si>
    <t>['Ayo &amp; Teo']</t>
  </si>
  <si>
    <t>3sTN90bIP2cJ1783ctHykO</t>
  </si>
  <si>
    <t>Love$ick (feat. A$AP Rocky)</t>
  </si>
  <si>
    <t>['Mura Masa', 'A$AP Rocky']</t>
  </si>
  <si>
    <t>3HzcPKuTJyMmkWDgzswarl</t>
  </si>
  <si>
    <t>Fuck Feelings</t>
  </si>
  <si>
    <t>6frDW68Xjjg6WRVvo0zZFk</t>
  </si>
  <si>
    <t>28-Feb-16</t>
  </si>
  <si>
    <t>6mICuAdrwEjh6Y6lroV2Kg</t>
  </si>
  <si>
    <t>Chantaje (feat. Maluma)</t>
  </si>
  <si>
    <t>3SWqGa1J0M7hSBUDM0KePD</t>
  </si>
  <si>
    <t>1KSqYYJFyfTecXFk9M0prc</t>
  </si>
  <si>
    <t>Escápate Conmigo (feat. Ozuna)</t>
  </si>
  <si>
    <t>['Wisin', 'Ozuna']</t>
  </si>
  <si>
    <t>4H0vNUFcHPz5lytcLjwqkr</t>
  </si>
  <si>
    <t>0nMqu5vN44GNv8UOQxmBJK</t>
  </si>
  <si>
    <t>Malibu 1992</t>
  </si>
  <si>
    <t>6efkcs2aUBMFKxl0cl2JWQ</t>
  </si>
  <si>
    <t>Wild Irish Roses</t>
  </si>
  <si>
    <t>3/14/17</t>
  </si>
  <si>
    <t>51ChrwmUPDJvedPQnIU8Ls</t>
  </si>
  <si>
    <t>6zdg9ovHEPx9EblJcc7FGf</t>
  </si>
  <si>
    <t>Your Shirt</t>
  </si>
  <si>
    <t>4YTFAawmOFyRjJdT6H95oE</t>
  </si>
  <si>
    <t>Saint Bernard</t>
  </si>
  <si>
    <t>['Lincoln']</t>
  </si>
  <si>
    <t>4RYTi6AJnzLu6qYtkjZGvZ</t>
  </si>
  <si>
    <t>Hell of a Year</t>
  </si>
  <si>
    <t>0WXct4PcELq8Jh1R4Yhw4W</t>
  </si>
  <si>
    <t>Never Call Me</t>
  </si>
  <si>
    <t>['Jhené Aiko', 'Kurupt']</t>
  </si>
  <si>
    <t>3iOpiHDobxZO7S4p9Y2Fgu</t>
  </si>
  <si>
    <t>1x5sYLZiu9r5E43kMlt9f8</t>
  </si>
  <si>
    <t>3/16/17</t>
  </si>
  <si>
    <t>4zvHZWOGyL7WcmqHOgtGCW</t>
  </si>
  <si>
    <t>0afGLa6wcYiLLXFZ48ZQpY</t>
  </si>
  <si>
    <t>564oa00vY05d1uYnTEAAmE</t>
  </si>
  <si>
    <t>Herside Story</t>
  </si>
  <si>
    <t>['GoldLink', 'Hare Squead']</t>
  </si>
  <si>
    <t>6Kkt27YmFyIFrcX3QXFi2o</t>
  </si>
  <si>
    <t>7izlgARoZsidRx23DOBhad</t>
  </si>
  <si>
    <t>You Belong To Somebody Else</t>
  </si>
  <si>
    <t>5H2WmzaijYOGTHeHdM3w9P</t>
  </si>
  <si>
    <t>Nice Boys</t>
  </si>
  <si>
    <t>['TEMPOREX']</t>
  </si>
  <si>
    <t>1/11/17</t>
  </si>
  <si>
    <t>15vzANxN8G9wWfwAJLLMCg</t>
  </si>
  <si>
    <t>6CyJlVAEFlNdpggOLanytL</t>
  </si>
  <si>
    <t>6waqLPcT6ruMhmd36OhmFO</t>
  </si>
  <si>
    <t>Losing Sleep</t>
  </si>
  <si>
    <t>5ntYN4BQDroMzxfsjadAox</t>
  </si>
  <si>
    <t>I Can't Breathe</t>
  </si>
  <si>
    <t>2d48mamATjby7wgPjdrSOQ</t>
  </si>
  <si>
    <t>75Q69chmd8CEZbVsA4CDMm</t>
  </si>
  <si>
    <t>7vguMCv8uVuZLiQJ156u3Z</t>
  </si>
  <si>
    <t>Play with Fire (feat. Yacht Money)</t>
  </si>
  <si>
    <t>['Sam Tinnesz', 'Yacht Money']</t>
  </si>
  <si>
    <t>1SOClUWhOi8vHZYMz3GluK</t>
  </si>
  <si>
    <t>5tMViyamkwQmHjMm1OajDi</t>
  </si>
  <si>
    <t>How Does It Sound</t>
  </si>
  <si>
    <t>2Vc6NJ9PW9gD9q343XFRKx</t>
  </si>
  <si>
    <t>Mercury: Retrograde</t>
  </si>
  <si>
    <t>4PzovBqgnSHKd8opsP7IVM</t>
  </si>
  <si>
    <t>Everyday We Lit (feat. PnB Rock)</t>
  </si>
  <si>
    <t>['YFN Lucci', 'PnB Rock']</t>
  </si>
  <si>
    <t>6r46lnXFbE9fr2d3KNaGbe</t>
  </si>
  <si>
    <t>Imitadora</t>
  </si>
  <si>
    <t>5dqINJU28icQujnJU37BJS</t>
  </si>
  <si>
    <t>Thunderstorm By The Waterfall</t>
  </si>
  <si>
    <t>3OhZdTcwr8eho3iol2YqMy</t>
  </si>
  <si>
    <t>Rain Sounds</t>
  </si>
  <si>
    <t>['Wp Sounds']</t>
  </si>
  <si>
    <t>0WNGsQ1oAuHzNTk8jivBKW</t>
  </si>
  <si>
    <t>Spring Day</t>
  </si>
  <si>
    <t>3Q241k92c1I5sqKbdw6Ujb</t>
  </si>
  <si>
    <t>White Wine</t>
  </si>
  <si>
    <t>2yLa0QULdQr0qAIvVwN6B5</t>
  </si>
  <si>
    <t>...Ready For It?</t>
  </si>
  <si>
    <t>6CES1554HcWMIVroJfmmBm</t>
  </si>
  <si>
    <t>Way It Goes</t>
  </si>
  <si>
    <t>6lJbA3HMQlOI2JMdKbBKDi</t>
  </si>
  <si>
    <t>The Break Up</t>
  </si>
  <si>
    <t>7A0T4eb6jPhhQp3KQis6ww</t>
  </si>
  <si>
    <t>Love Is More Depressing Than Depression</t>
  </si>
  <si>
    <t>['prxz', 'Shiloh Dynasty']</t>
  </si>
  <si>
    <t>10/21/17</t>
  </si>
  <si>
    <t>1kFBLqkTuNKlspkJ1EOGjN</t>
  </si>
  <si>
    <t>Drunk Girl</t>
  </si>
  <si>
    <t>2XTFzpp94faiihcFaNWYR5</t>
  </si>
  <si>
    <t>Calmness Rain Sound</t>
  </si>
  <si>
    <t>['Rain Sound Studio']</t>
  </si>
  <si>
    <t>5PmVqECxxW8pix05pb5gjv</t>
  </si>
  <si>
    <t>Thunderstorm In The Cabin</t>
  </si>
  <si>
    <t>6viHvc13l9A6Ua6xugpeX6</t>
  </si>
  <si>
    <t>Last Shot</t>
  </si>
  <si>
    <t>6zkHymyoD3tIqV7RwCAYUw</t>
  </si>
  <si>
    <t>1i8wRldiflmM5by96tDcKl</t>
  </si>
  <si>
    <t>Follow You to Virgie (OurVinyl Sessions)</t>
  </si>
  <si>
    <t>18aGDOpPblt4w29uE9NMbd</t>
  </si>
  <si>
    <t>Under Shelter Rain</t>
  </si>
  <si>
    <t>4PnNzWe1LJoAMD5j5RHpI0</t>
  </si>
  <si>
    <t>DEVASTATED</t>
  </si>
  <si>
    <t>3f5lA8nnc4YYF1qf78WpHw</t>
  </si>
  <si>
    <t>Ella Quiere Beber - Remix</t>
  </si>
  <si>
    <t>['Anuel AA', 'Romeo Santos']</t>
  </si>
  <si>
    <t>5mIOsPuQdXchVY0jB5NO9Q</t>
  </si>
  <si>
    <t>4EVER</t>
  </si>
  <si>
    <t>3afkJSKX0EAMsJXTZnDXXJ</t>
  </si>
  <si>
    <t>Strawberries &amp; Cigarettes</t>
  </si>
  <si>
    <t>1eEYbTvRWPEozV0ttNO0NC</t>
  </si>
  <si>
    <t>['YBN Cordae']</t>
  </si>
  <si>
    <t>3qN5qMTKyEEmiTZD38BNTT</t>
  </si>
  <si>
    <t>I'm Upset</t>
  </si>
  <si>
    <t>3mRLHiSHYtC8Hk7bzZdUs1</t>
  </si>
  <si>
    <t>3jZDWsoxRHzzp3DYV8qeXE</t>
  </si>
  <si>
    <t>You Broke My Heart Again</t>
  </si>
  <si>
    <t>['Teqkoi', 'Aiko']</t>
  </si>
  <si>
    <t>10/13/18</t>
  </si>
  <si>
    <t>5NfJGBAL9mgFPRQxKJmiX2</t>
  </si>
  <si>
    <t>Miss Me More</t>
  </si>
  <si>
    <t>5VuxWXbt7XENQCtE9TzpTv</t>
  </si>
  <si>
    <t>Spoil My Night (feat. Swae Lee)</t>
  </si>
  <si>
    <t>1AROE0XcC4ySCxXF65mutZ</t>
  </si>
  <si>
    <t>Seasons (feat. Khalid)</t>
  </si>
  <si>
    <t>['6LACK', 'Khalid']</t>
  </si>
  <si>
    <t>4qArKIA7dnmdushoBlkV94</t>
  </si>
  <si>
    <t>La Escuela No Me Gustó</t>
  </si>
  <si>
    <t>['Adriel Favela', 'Javier Rosas']</t>
  </si>
  <si>
    <t>1kqc6U8hVYZhY0gFGQclCz</t>
  </si>
  <si>
    <t>girls</t>
  </si>
  <si>
    <t>0Eqg0CQ7bK3RQIMPw1A7pl</t>
  </si>
  <si>
    <t>Malibu Nights</t>
  </si>
  <si>
    <t>51w9Jbat1pLeWINGCpnQUR</t>
  </si>
  <si>
    <t>TAlk tO Me (with Rich The Kid feat. Lil Wayne) - Remix</t>
  </si>
  <si>
    <t>['Tory Lanez', 'Rich The Kid', 'Lil Wayne']</t>
  </si>
  <si>
    <t>3vWzyGTu6Ovo1GdrcJqH6e</t>
  </si>
  <si>
    <t>Scared of the Dark (feat. XXXTENTACION)</t>
  </si>
  <si>
    <t>['Lil Wayne', 'Ty Dolla $ign', 'XXXTENTACION']</t>
  </si>
  <si>
    <t>1DMEzmAoQIikcL52psptQL</t>
  </si>
  <si>
    <t>TEST DRIVE</t>
  </si>
  <si>
    <t>5WvAo7DNuPRmk4APhdPzi8</t>
  </si>
  <si>
    <t>No Brainer</t>
  </si>
  <si>
    <t>['DJ Khaled', 'Justin Bieber', 'Quavo', 'Chance the Rapper']</t>
  </si>
  <si>
    <t>01z2fBGB8Hl3Jd3zXe4IXR</t>
  </si>
  <si>
    <t>Come Back to Earth</t>
  </si>
  <si>
    <t>60cYr5uuMoxvyuIx45rGEW</t>
  </si>
  <si>
    <t>Boy In The Bubble</t>
  </si>
  <si>
    <t>44uCMdE6RWnkOFYTtbmUUc</t>
  </si>
  <si>
    <t>Cherry Cola</t>
  </si>
  <si>
    <t>['Kuwada']</t>
  </si>
  <si>
    <t>4iVD0fTHGxV9JWloujsL3s</t>
  </si>
  <si>
    <t>Double Up (feat. Belly and Dom Kennedy)</t>
  </si>
  <si>
    <t>['Nipsey Hussle', 'Belly', 'Dom Kennedy']</t>
  </si>
  <si>
    <t>5rFj8OzffT0iggSjcBaeND</t>
  </si>
  <si>
    <t>Fire On Fire - From "Watership Down"</t>
  </si>
  <si>
    <t>35wvL50xvKpCHEJPxLOLPI</t>
  </si>
  <si>
    <t>Si Estuviésemos Juntos</t>
  </si>
  <si>
    <t>4S8d14HvHb70ImctNgVzQQ</t>
  </si>
  <si>
    <t>I Love It (&amp; Lil Pump)</t>
  </si>
  <si>
    <t>['Kanye West', 'Lil Pump']</t>
  </si>
  <si>
    <t>58TaFP5j5i9swOf584yon2</t>
  </si>
  <si>
    <t>HOUSTONFORNICATION</t>
  </si>
  <si>
    <t>1khmgu0pveJbkbpbkyvcQv</t>
  </si>
  <si>
    <t>La Romana</t>
  </si>
  <si>
    <t>['Bad Bunny', 'El Alfa']</t>
  </si>
  <si>
    <t>55UCRHfezMCFfbGy0tfjTG</t>
  </si>
  <si>
    <t>3WVhkjB7Y4xFruqoCAajBb</t>
  </si>
  <si>
    <t>0Z1nbG2KOuRKntstSAkSox</t>
  </si>
  <si>
    <t>FeRRis WhEEL (feat. Trippie Redd)</t>
  </si>
  <si>
    <t>['Tory Lanez', 'Trippie Redd']</t>
  </si>
  <si>
    <t>1nrsFfACPG4Hnw5AuOpCND</t>
  </si>
  <si>
    <t>Smack A Bitch</t>
  </si>
  <si>
    <t>['Rico Nasty']</t>
  </si>
  <si>
    <t>1/17/18</t>
  </si>
  <si>
    <t>6ET9kf9riLETWs9lePUEAI</t>
  </si>
  <si>
    <t>0pMfPzdRiPAoSM9yWF4OcT</t>
  </si>
  <si>
    <t>Golden Hour</t>
  </si>
  <si>
    <t>39NDBdU5Xkm5pCFGa5kZtI</t>
  </si>
  <si>
    <t>Ladders</t>
  </si>
  <si>
    <t>7szRiHu6r91o2Po9GTPN4c</t>
  </si>
  <si>
    <t>Talkin' Tennessee</t>
  </si>
  <si>
    <t>4zRZAmBQP8vhNPf9i9opXt</t>
  </si>
  <si>
    <t>8 Letters</t>
  </si>
  <si>
    <t>3U21A07gAloCc4P7J8rxcn</t>
  </si>
  <si>
    <t>All Mine</t>
  </si>
  <si>
    <t>79esEXlqqmq0GPz0xQSZTV</t>
  </si>
  <si>
    <t>Lost In Japan</t>
  </si>
  <si>
    <t>7bdYxWPCs46dQ0XLwySOyv</t>
  </si>
  <si>
    <t>better off</t>
  </si>
  <si>
    <t>6IpvkngH89cA3hhPC84Leg</t>
  </si>
  <si>
    <t>Wish - Trippie Mix</t>
  </si>
  <si>
    <t>7Lr4XaxGpkAwa37IVgg22k</t>
  </si>
  <si>
    <t>3ntcm3V9ByPKN6cstxXh80</t>
  </si>
  <si>
    <t>No I in Team</t>
  </si>
  <si>
    <t>2LNMhZ3YijTO7USmqjgJfG</t>
  </si>
  <si>
    <t>CLOUT COBAIN | CLOUT CO13A1N</t>
  </si>
  <si>
    <t>4dqkKnzOJ3fWduqKcHi374</t>
  </si>
  <si>
    <t>0STK94RxUulYqWzwFlyAb5</t>
  </si>
  <si>
    <t>0YAQnYt2oB8OdoaeqnHyTI</t>
  </si>
  <si>
    <t>Tribe (with J. Cole)</t>
  </si>
  <si>
    <t>['Bas', 'J. Cole']</t>
  </si>
  <si>
    <t>7LptQZjp5wgdYDQZPjOV9O</t>
  </si>
  <si>
    <t>1 Thot 2 Thot Red Thot Blue Thot</t>
  </si>
  <si>
    <t>1i36kkhmhBxf4lYJscg5zK</t>
  </si>
  <si>
    <t>4sbtM9ORGwmxGkXfctXbJq</t>
  </si>
  <si>
    <t>NO FUN</t>
  </si>
  <si>
    <t>4hQ6UGyWQIGJmHSo0J88JW</t>
  </si>
  <si>
    <t>Back To You - From 13 Reasons Why – Season 2 Soundtrack</t>
  </si>
  <si>
    <t>2U2Z1IXnmJIvlknWizFykZ</t>
  </si>
  <si>
    <t>High Horse</t>
  </si>
  <si>
    <t>278kSqsZIiYp8p3QjYAqa8</t>
  </si>
  <si>
    <t>NI BIEN NI MAL</t>
  </si>
  <si>
    <t>70vdb3Nf9sUaOax5c6phOT</t>
  </si>
  <si>
    <t>Teenage Mind</t>
  </si>
  <si>
    <t>4rgwri7LajWVZvdj2N81SS</t>
  </si>
  <si>
    <t>Catch Me Outside</t>
  </si>
  <si>
    <t>6xbraxG0bSBOuAr5IUXmtM</t>
  </si>
  <si>
    <t>5N4erncE7kuUccm7zEmwzk</t>
  </si>
  <si>
    <t>Electricity (with Dua Lipa)</t>
  </si>
  <si>
    <t>['Silk City', 'Dua Lipa', 'Diplo', 'Mark Ronson']</t>
  </si>
  <si>
    <t>01jIO8SJFnpSiNLH1JaBZ5</t>
  </si>
  <si>
    <t>54eUv9Q3D9MZuOGS5PSflp</t>
  </si>
  <si>
    <t>Some Girls</t>
  </si>
  <si>
    <t>['Jameson Rodgers']</t>
  </si>
  <si>
    <t>0dbTQYW3Ad1FTzIA9t90E8</t>
  </si>
  <si>
    <t>Mona Lisa (feat. Kendrick Lamar)</t>
  </si>
  <si>
    <t>['Lil Wayne', 'Kendrick Lamar']</t>
  </si>
  <si>
    <t>0AcicReEGm1qcENjqzh1Tg</t>
  </si>
  <si>
    <t>Love Scars 3</t>
  </si>
  <si>
    <t>54K7AZoGpQklpygKrxZlKN</t>
  </si>
  <si>
    <t>Living</t>
  </si>
  <si>
    <t>2mj7x99sNUsVHPBRK51zlG</t>
  </si>
  <si>
    <t>Electric (feat. Khalid)</t>
  </si>
  <si>
    <t>63USmok1OioBzKuWGW9wAg</t>
  </si>
  <si>
    <t>['Los Angeles Azules', 'Natalia Lafourcade']</t>
  </si>
  <si>
    <t>4u81A6n7C0MonCyMx4lmMy</t>
  </si>
  <si>
    <t>Do Better</t>
  </si>
  <si>
    <t>['Lil Donald']</t>
  </si>
  <si>
    <t>2/17/18</t>
  </si>
  <si>
    <t>4s5kD9Pdiy8iVmJ7TKRRy2</t>
  </si>
  <si>
    <t>Mirrors on the Ceiling</t>
  </si>
  <si>
    <t>7vgTNTaEz3CsBZ1N4YQalM</t>
  </si>
  <si>
    <t>1otG6j1WHNvl9WgXLWkHTo</t>
  </si>
  <si>
    <t>After The Storm (feat. Tyler, The Creator &amp; Bootsy Collins)</t>
  </si>
  <si>
    <t>['Kali Uchis', 'Tyler, The Creator', 'Bootsy Collins']</t>
  </si>
  <si>
    <t>6Fqf0OTfB9VPfYk2HfBhPn</t>
  </si>
  <si>
    <t>Freakin' Out On the Interstate</t>
  </si>
  <si>
    <t>['Briston Maroney']</t>
  </si>
  <si>
    <t>2vLWF4yFhTHQZVwrPTjH1s</t>
  </si>
  <si>
    <t>Floating (feat. Khalid)</t>
  </si>
  <si>
    <t>7r9kOxiNDnkAg5QKqtyjVk</t>
  </si>
  <si>
    <t>07ipXN6CNTw34qwSYePKpg</t>
  </si>
  <si>
    <t>Summer on You</t>
  </si>
  <si>
    <t>1Omt5bfz1tZUCqd26HxbS0</t>
  </si>
  <si>
    <t>3cFWIhrapYb2VoNOUbo9Re</t>
  </si>
  <si>
    <t>Her World or Mine</t>
  </si>
  <si>
    <t>1B4gJRq61xTs6r1O0Uq2iY</t>
  </si>
  <si>
    <t>Casper</t>
  </si>
  <si>
    <t>1rlIrbWboTRGeKfHhgbJRZ</t>
  </si>
  <si>
    <t>FLIP THE SWITCH (feat. Drake)</t>
  </si>
  <si>
    <t>['Quavo', 'Drake']</t>
  </si>
  <si>
    <t>7wvwXi9Z66dcH5t202vVkN</t>
  </si>
  <si>
    <t>Will He</t>
  </si>
  <si>
    <t>7sTtHHrD0zDpmzQzH3zegz</t>
  </si>
  <si>
    <t>Consequences</t>
  </si>
  <si>
    <t>2GlATHCDbLW7xq5BE0Bz5g</t>
  </si>
  <si>
    <t>Shot Clock</t>
  </si>
  <si>
    <t>5TVirkSwFEXF1nLJEebe2I</t>
  </si>
  <si>
    <t>7qXPZxXn6Xmv1sjh03skiW</t>
  </si>
  <si>
    <t>1pF74yw15wXk12A1NPVWHD</t>
  </si>
  <si>
    <t>BANG!</t>
  </si>
  <si>
    <t>0WTN7om3lHG3yYMigwzBxl</t>
  </si>
  <si>
    <t>There's No Way (feat. Julia Michaels)</t>
  </si>
  <si>
    <t>['Lauv', 'Julia Michaels']</t>
  </si>
  <si>
    <t>9/27/18</t>
  </si>
  <si>
    <t>2O9KgUsmuon6Gycdmagc6t</t>
  </si>
  <si>
    <t>Princess Bubblegum</t>
  </si>
  <si>
    <t>7/30/18</t>
  </si>
  <si>
    <t>51T2SPBH4YjbrFJE94NJT6</t>
  </si>
  <si>
    <t>7ms3VzLTfr7fXNOqA4Mkx9</t>
  </si>
  <si>
    <t>Creeping (feat. Rich the Kid)</t>
  </si>
  <si>
    <t>['Lil Skies', 'Rich The Kid']</t>
  </si>
  <si>
    <t>6iOvnACn4ChlAw4lWUU4dd</t>
  </si>
  <si>
    <t>Go To Town</t>
  </si>
  <si>
    <t>1AdXchAT6hBUm5d6y4nKjI</t>
  </si>
  <si>
    <t>3qWZuhWi4lsHa7jUwhqfMr</t>
  </si>
  <si>
    <t>Can't Lie</t>
  </si>
  <si>
    <t>6DwiGVCgXGREeCyJZtX7S1</t>
  </si>
  <si>
    <t>['Cautious Clay']</t>
  </si>
  <si>
    <t>2/21/18</t>
  </si>
  <si>
    <t>17Cs25j5Ui6X6W4Hk1kAyC</t>
  </si>
  <si>
    <t>688QpQAwqsLdBR6lr13wK1</t>
  </si>
  <si>
    <t>Same Bitches (feat. G-Eazy &amp; YG)</t>
  </si>
  <si>
    <t>['Post Malone', 'G-Eazy', 'YG']</t>
  </si>
  <si>
    <t>0wbnC9AUenxp613TYaJsGK</t>
  </si>
  <si>
    <t>Narcos</t>
  </si>
  <si>
    <t>3e7Y6sfFlIdBMJhX7wpqVO</t>
  </si>
  <si>
    <t>44 More</t>
  </si>
  <si>
    <t>14sOS5L36385FJ3OL8hew4</t>
  </si>
  <si>
    <t>Happy Now</t>
  </si>
  <si>
    <t>['Kygo', 'Sandro Cavazza']</t>
  </si>
  <si>
    <t>6yz0Jndhv0QjKdpcEMbOjz</t>
  </si>
  <si>
    <t>2Yl4OmDby9iitgNWZPwxkd</t>
  </si>
  <si>
    <t>Be Careful</t>
  </si>
  <si>
    <t>0easEmosKkPhksg0qidzXo</t>
  </si>
  <si>
    <t>500l6Cwe40hkPqS7Sf7ufY</t>
  </si>
  <si>
    <t>Foreign</t>
  </si>
  <si>
    <t>3JfHYZKy5JmE5Fv4gDTCiz</t>
  </si>
  <si>
    <t>Welcome to Wonderland</t>
  </si>
  <si>
    <t>0g21KZ1XJuhwexWPLpuEt1</t>
  </si>
  <si>
    <t>You &amp; Jennifer</t>
  </si>
  <si>
    <t>7wC5eZcFS1Q1BsQ35DU6H4</t>
  </si>
  <si>
    <t>come out and play</t>
  </si>
  <si>
    <t>0fIffclhgJC5h8AdMMVvkp</t>
  </si>
  <si>
    <t>Welcome To The Party</t>
  </si>
  <si>
    <t>4R8BJggjosTswLxtkw8V7P</t>
  </si>
  <si>
    <t>No Me Conoce - Remix</t>
  </si>
  <si>
    <t>['Jhay Cortez', 'J Balvin', 'Bad Bunny']</t>
  </si>
  <si>
    <t>4dZTZbmJBCCofAExHwefda</t>
  </si>
  <si>
    <t>Lottery (Renegade)</t>
  </si>
  <si>
    <t>6uYgCE2OEulOw5zhHvZsHf</t>
  </si>
  <si>
    <t>6VzcQuzTNTMFnJ6rBSaLH9</t>
  </si>
  <si>
    <t>6V7g6qM8wheMivMWrzbPTM</t>
  </si>
  <si>
    <t>2MvxhedNhxhj32eVQJnmII</t>
  </si>
  <si>
    <t>Rockstar Shit</t>
  </si>
  <si>
    <t>['BLIND.SEE', 'BRYOZA']</t>
  </si>
  <si>
    <t>6/10/19</t>
  </si>
  <si>
    <t>2BSbCCbaSCzkOEZa6N5901</t>
  </si>
  <si>
    <t>Flaws And Sins</t>
  </si>
  <si>
    <t>5WtfUKzXircvW8l5aaVZWT</t>
  </si>
  <si>
    <t>What A Time (feat. Niall Horan)</t>
  </si>
  <si>
    <t>['Julia Michaels', 'Niall Horan']</t>
  </si>
  <si>
    <t>226le7T3p82reYWzsi9Hsz</t>
  </si>
  <si>
    <t>1, 2 Many</t>
  </si>
  <si>
    <t>['Luke Combs', 'Brooks &amp; Dunn']</t>
  </si>
  <si>
    <t>7qEKqBCD2vE5vIBsrUitpD</t>
  </si>
  <si>
    <t>ilomilo</t>
  </si>
  <si>
    <t>3cphb8kdsjElYR7r5icK3H</t>
  </si>
  <si>
    <t>6UnCGAEmrbGIOSmGRZQ1M2</t>
  </si>
  <si>
    <t>1c0hsvHLELX6y8qymnpLKL</t>
  </si>
  <si>
    <t>0BOmhToQ03yOdpzYKMEnAg</t>
  </si>
  <si>
    <t>Baby Birkin</t>
  </si>
  <si>
    <t>7M2tXmeS15NAzEn7ABFeBg</t>
  </si>
  <si>
    <t>Homicide (feat. Eminem)</t>
  </si>
  <si>
    <t>['Logic', 'Eminem']</t>
  </si>
  <si>
    <t>2JF8KwK1hH7MWxKcFdTlcg</t>
  </si>
  <si>
    <t>In The Party</t>
  </si>
  <si>
    <t>10/28/19</t>
  </si>
  <si>
    <t>6pooRNiLyYpxZeIA5kJ5EX</t>
  </si>
  <si>
    <t>Good Things Fall Apart (with Jon Bellion)</t>
  </si>
  <si>
    <t>['ILLENIUM', 'Jon Bellion']</t>
  </si>
  <si>
    <t>7sQKy5vlPQllr0k9IjYJv3</t>
  </si>
  <si>
    <t>Sigues Con El</t>
  </si>
  <si>
    <t>['Dímelo Flow', 'Arcangel', 'Sech']</t>
  </si>
  <si>
    <t>4Gcv5SsxnQWpmOnUI19EJk</t>
  </si>
  <si>
    <t>1BxfuPKGuaTgP7aM0Bbdwr</t>
  </si>
  <si>
    <t>3ucRKbRlikYHyoI17gfR0c</t>
  </si>
  <si>
    <t>All Me (feat. Keyshia Cole)</t>
  </si>
  <si>
    <t>['Kehlani', 'Keyshia Cole']</t>
  </si>
  <si>
    <t>12/23/19</t>
  </si>
  <si>
    <t>6v3KW9xbzN5yKLt9YKDYA2</t>
  </si>
  <si>
    <t>6/19/19</t>
  </si>
  <si>
    <t>1AgSUWSzmza5jF6ER5R68v</t>
  </si>
  <si>
    <t>THRU THE NIGHT (feat. Bryson Tiller)</t>
  </si>
  <si>
    <t>['Jack Harlow', 'Bryson Tiller']</t>
  </si>
  <si>
    <t>29hrQIClzqNqMPO4bVWcjI</t>
  </si>
  <si>
    <t>BLACKOUT</t>
  </si>
  <si>
    <t>['Lil Kapow']</t>
  </si>
  <si>
    <t>26wLOs3ZuHJa2Ihhx6QIE6</t>
  </si>
  <si>
    <t>4k3uABcX9iaGlt5pRJhumi</t>
  </si>
  <si>
    <t>28uL97M3whSL1UWqr7hsNh</t>
  </si>
  <si>
    <t>One Big Country Song</t>
  </si>
  <si>
    <t>7KVPsVMOK3NL7subwJ0dZj</t>
  </si>
  <si>
    <t>Who You Foolin</t>
  </si>
  <si>
    <t>36TO60sxDduIsO3xH8IcUh</t>
  </si>
  <si>
    <t>['Joyner Lucas', 'Logic']</t>
  </si>
  <si>
    <t>4AO1XhrgJczQ9bNVxdfKQe</t>
  </si>
  <si>
    <t>WHAT TO DO? (feat. Don Toliver)</t>
  </si>
  <si>
    <t>['JACKBOYS', 'Travis Scott', 'Don Toliver']</t>
  </si>
  <si>
    <t>6uJONCdr2rC65BNmCnTBWK</t>
  </si>
  <si>
    <t>GANG GANG</t>
  </si>
  <si>
    <t>['JACKBOYS', 'Sheck Wes']</t>
  </si>
  <si>
    <t>2kAIpGWnlFLQh48iut6Zzq</t>
  </si>
  <si>
    <t>Free Spirit</t>
  </si>
  <si>
    <t>3iQOfefMGDVDwo8dZoco8T</t>
  </si>
  <si>
    <t>PORFA</t>
  </si>
  <si>
    <t>['Feid', 'Justin Quiles']</t>
  </si>
  <si>
    <t>6ZxX2vmH5WLufcOqenLjfb</t>
  </si>
  <si>
    <t>Trap House (feat. Shoreline Mafia)</t>
  </si>
  <si>
    <t>['03 Greedo', 'Shoreline Mafia']</t>
  </si>
  <si>
    <t>70eFcWOvlMObDhURTqT4Fv</t>
  </si>
  <si>
    <t>7BxpObs6K7Yio5lVb3sMYX</t>
  </si>
  <si>
    <t>G Walk (with Chris Brown)</t>
  </si>
  <si>
    <t>['Lil Mosey', 'Chris Brown']</t>
  </si>
  <si>
    <t>2MeEuwplwbbjZ7hxRI6viw</t>
  </si>
  <si>
    <t>El Güero (Feat. Marca MP)</t>
  </si>
  <si>
    <t>['Grupo Firme', 'Marca MP']</t>
  </si>
  <si>
    <t>6JsHgIkMYHcbNtKfsal2Mg</t>
  </si>
  <si>
    <t>Jerry Sprunger (with T-Pain)</t>
  </si>
  <si>
    <t>['Tory Lanez', 'T-Pain']</t>
  </si>
  <si>
    <t>0tKl8ZVM6xJkhznvJAS3Nq</t>
  </si>
  <si>
    <t>0hVXuCcriWRGvwMV1r5Yn9</t>
  </si>
  <si>
    <t>3PYx9Wte3jwb48V0wArMOy</t>
  </si>
  <si>
    <t>Keanu Reeves</t>
  </si>
  <si>
    <t>6ya8ejoKgw906Y8LWclqrp</t>
  </si>
  <si>
    <t>Racks in the Middle (feat. Roddy Ricch and Hit-Boy)</t>
  </si>
  <si>
    <t>['Nipsey Hussle', 'Roddy Ricch', 'Hit-Boy']</t>
  </si>
  <si>
    <t>0PG9fbaaHFHfre2gUVo7AN</t>
  </si>
  <si>
    <t>Please Me</t>
  </si>
  <si>
    <t>['Cardi B', 'Bruno Mars']</t>
  </si>
  <si>
    <t>2B7UWqNqKgPVGQQ6FXn2PP</t>
  </si>
  <si>
    <t>What You Did (feat. Ella Mai)</t>
  </si>
  <si>
    <t>['Mahalia', 'Ella Mai']</t>
  </si>
  <si>
    <t>4f8Mh5wuWHOsfXtzjrJB3t</t>
  </si>
  <si>
    <t>I THINK</t>
  </si>
  <si>
    <t>0ifYeH4gNXEyba41xr3I1w</t>
  </si>
  <si>
    <t>Everywhere But On</t>
  </si>
  <si>
    <t>1000nHvUdawXuUHgBod4Wv</t>
  </si>
  <si>
    <t>7EkiMl81fUHVwpItgtzI4r</t>
  </si>
  <si>
    <t>I'll Kill You (feat. Jhené Aiko)</t>
  </si>
  <si>
    <t>['Summer Walker', 'Jhené Aiko']</t>
  </si>
  <si>
    <t>1GIYmwtBbPSHrqcSaukZck</t>
  </si>
  <si>
    <t>Heat (feat. Gunna)</t>
  </si>
  <si>
    <t>['Chris Brown', 'Gunna']</t>
  </si>
  <si>
    <t>0qkdE1C0ufnUISKwhg8Wh6</t>
  </si>
  <si>
    <t>What If I Never Get Over You</t>
  </si>
  <si>
    <t>6SQLk9HSNketfgs2AyIiMs</t>
  </si>
  <si>
    <t>448hSkxDU1sUQQauBWZVcC</t>
  </si>
  <si>
    <t>Big Plans</t>
  </si>
  <si>
    <t>2enuUNOuQe22b6LB31bimX</t>
  </si>
  <si>
    <t>5g0XcG0apQTlO3X8r38vGf</t>
  </si>
  <si>
    <t>Down To The Honkytonk</t>
  </si>
  <si>
    <t>59ywHNwwchG4nZJMLyxSzd</t>
  </si>
  <si>
    <t>Clout (feat. Cardi B)</t>
  </si>
  <si>
    <t>['Offset', 'Cardi B']</t>
  </si>
  <si>
    <t>5CalS8Gn69OOrR9aiw0ZO9</t>
  </si>
  <si>
    <t>4Xbotg4PCLJw9cDx2dtZLK</t>
  </si>
  <si>
    <t>Some Things Never Change</t>
  </si>
  <si>
    <t>['Kristen Bell', 'Idina Menzel', 'Josh Gad', 'Jonathan Groff', 'Cast of Frozen 2']</t>
  </si>
  <si>
    <t>7grWGhX8SHNmyGOkMNVMCt</t>
  </si>
  <si>
    <t>There Was This Girl</t>
  </si>
  <si>
    <t>0rTV5WefWd1J3OwIheTzxM</t>
  </si>
  <si>
    <t>2/7/19</t>
  </si>
  <si>
    <t>0fCwTrRNfoNk962ati8n2K</t>
  </si>
  <si>
    <t>All Your'n</t>
  </si>
  <si>
    <t>6N22FZs2ZhPBYi3b9XPajV</t>
  </si>
  <si>
    <t>Still Don't Know My Name</t>
  </si>
  <si>
    <t>6X29iaaazwho3ab7GNue5r</t>
  </si>
  <si>
    <t>8</t>
  </si>
  <si>
    <t>6qNB2ChCVPepl5ZjVJJTUW</t>
  </si>
  <si>
    <t>STUPID (feat. Yung Baby Tate)</t>
  </si>
  <si>
    <t>['Ashnikko', 'Yung Baby Tate']</t>
  </si>
  <si>
    <t>1uNePI826aqh9uC9pgbeHU</t>
  </si>
  <si>
    <t>Tia Tamera (feat. Rico Nasty)</t>
  </si>
  <si>
    <t>['Doja Cat', 'Rico Nasty']</t>
  </si>
  <si>
    <t>1Pj5oOFzLYELyyeh1IYRK0</t>
  </si>
  <si>
    <t>Undrunk</t>
  </si>
  <si>
    <t>7yfi8B8opXjnRh4VZnOkz9</t>
  </si>
  <si>
    <t>3kEsMLO3qUUwiXeCndsMIb</t>
  </si>
  <si>
    <t>77KMttn3Lic7ZQKDlPqp8v</t>
  </si>
  <si>
    <t>INTRO</t>
  </si>
  <si>
    <t>7IP0lO9tHfNwBWZ9X6TJ84</t>
  </si>
  <si>
    <t>25ZAibhr3bdlMCLmubZDVt</t>
  </si>
  <si>
    <t>QUE PRETENDES</t>
  </si>
  <si>
    <t>3i9UVldZOE0aD0JnyfAZZ0</t>
  </si>
  <si>
    <t>Lover (Remix) [feat. Shawn Mendes]</t>
  </si>
  <si>
    <t>['Taylor Swift', 'Shawn Mendes']</t>
  </si>
  <si>
    <t>3V0nnQhqvbE3JmiDdnzQFQ</t>
  </si>
  <si>
    <t>July (feat. Leon Bridges)</t>
  </si>
  <si>
    <t>['Noah Cyrus', 'Leon Bridges']</t>
  </si>
  <si>
    <t>3zksbXteOCeSusJ5Xltr3t</t>
  </si>
  <si>
    <t>Bubble Gum</t>
  </si>
  <si>
    <t>5IhzJOXNE7ki0IIJbZbnGq</t>
  </si>
  <si>
    <t>Canyon Moon</t>
  </si>
  <si>
    <t>0LcspVKJxhEQQSvVMiTPWz</t>
  </si>
  <si>
    <t>More Hearts Than Mine</t>
  </si>
  <si>
    <t>7LGWmZaoS7jZJ5tEi9EcDi</t>
  </si>
  <si>
    <t>HAD ENOUGH (feat. Quavo &amp; Offset)</t>
  </si>
  <si>
    <t>['Don Toliver', 'Quavo', 'Offset']</t>
  </si>
  <si>
    <t>3f3VeiJIaWOZcmkJpTqxyj</t>
  </si>
  <si>
    <t>Giving You Up</t>
  </si>
  <si>
    <t>['Kameron Marlowe']</t>
  </si>
  <si>
    <t>0rzWENXdfcLTgyt5DByGTy</t>
  </si>
  <si>
    <t>Honeypie</t>
  </si>
  <si>
    <t>['JAWNY']</t>
  </si>
  <si>
    <t>7KbF6AdprOXEEHlsq11Z6d</t>
  </si>
  <si>
    <t>11:00 PM</t>
  </si>
  <si>
    <t>61HVbcNeRACZpyvHrc3AnD</t>
  </si>
  <si>
    <t>All Is Found</t>
  </si>
  <si>
    <t>31JID2STTlLuFqXFWHyM8e</t>
  </si>
  <si>
    <t>Homemade</t>
  </si>
  <si>
    <t>6YfTl5YupXOQBKiJJLrxcw</t>
  </si>
  <si>
    <t>Death (feat. DaBaby)</t>
  </si>
  <si>
    <t>['Trippie Redd', 'DaBaby']</t>
  </si>
  <si>
    <t>11/12/19</t>
  </si>
  <si>
    <t>5w9c2J52mkdntKOmRLeM2m</t>
  </si>
  <si>
    <t>Con Calma</t>
  </si>
  <si>
    <t>['Daddy Yankee', 'Snow']</t>
  </si>
  <si>
    <t>7cWh3ScxjhvasLI0CBRoZk</t>
  </si>
  <si>
    <t>I Like Girls (feat. Lil Skies)</t>
  </si>
  <si>
    <t>['PnB Rock', 'Lil Skies']</t>
  </si>
  <si>
    <t>3KLo7ByvjCNyBrfz5DZ2mO</t>
  </si>
  <si>
    <t>Splashin</t>
  </si>
  <si>
    <t>3AFEx7f9qxc6U59s27Tp1V</t>
  </si>
  <si>
    <t>White Noise Crashing Waves</t>
  </si>
  <si>
    <t>['Bruce Brus']</t>
  </si>
  <si>
    <t>4hWgC5BV5M7EtTleKVXNxw</t>
  </si>
  <si>
    <t>Playing Games</t>
  </si>
  <si>
    <t>6LcauUZjF1eXQrgqMUecHX</t>
  </si>
  <si>
    <t>Ayy Macarena</t>
  </si>
  <si>
    <t>0by8c0tvXiwBHKkCpsvLNt</t>
  </si>
  <si>
    <t>18PergoIrGmRyeYxnaXJN2</t>
  </si>
  <si>
    <t>Kill This Love</t>
  </si>
  <si>
    <t>2v5JTeM6hSmi5wWy7jiwrI</t>
  </si>
  <si>
    <t>I've Been Waiting (w/ ILoveMakonnen &amp; Fall Out Boy)</t>
  </si>
  <si>
    <t>['Lil Peep', 'ILOVEMAKONNEN', 'Fall Out Boy']</t>
  </si>
  <si>
    <t>0L1IszgjzIZRBENyHJTQms</t>
  </si>
  <si>
    <t>Dear Society</t>
  </si>
  <si>
    <t>6w8pFOKn42O418qwcQElZ3</t>
  </si>
  <si>
    <t>7taeV6Kz3xIgjx5QR0eG8p</t>
  </si>
  <si>
    <t>2QwMXe5zbqymDZGYsMDVqZ</t>
  </si>
  <si>
    <t>Me La Avente</t>
  </si>
  <si>
    <t>2HsSzwrvvgiYSCdsYLiJWB</t>
  </si>
  <si>
    <t>Young Grizzley World (feat. A Boogie Wit Da Hoodie &amp; YNW Melly)</t>
  </si>
  <si>
    <t>['Tee Grizzley', 'A Boogie Wit da Hoodie', 'YNW Melly']</t>
  </si>
  <si>
    <t>643PW82aBMUa1FiWi5VQY7</t>
  </si>
  <si>
    <t>Babushka Boi</t>
  </si>
  <si>
    <t>0c7K73roy6RW4ebDkf4yGh</t>
  </si>
  <si>
    <t>6osaMSJh9NguagEDQcZaKx</t>
  </si>
  <si>
    <t>Loco Contigo (feat. J. Balvin &amp; Tyga)</t>
  </si>
  <si>
    <t>['DJ Snake', 'J Balvin', 'Tyga']</t>
  </si>
  <si>
    <t>3jHdKaLCkuNEkWcLVmQPCX</t>
  </si>
  <si>
    <t>BEST INTEREST</t>
  </si>
  <si>
    <t>1/25/20</t>
  </si>
  <si>
    <t>1sOW4PuG5X3Ie3EXUhAopJ</t>
  </si>
  <si>
    <t>0kSUH6KBoUrHWL93j1Lx3h</t>
  </si>
  <si>
    <t>Come Back To Bed</t>
  </si>
  <si>
    <t>['Sean Stemaly']</t>
  </si>
  <si>
    <t>7qRVyZDt1Caftkk8CQlKtk</t>
  </si>
  <si>
    <t>Here And Now</t>
  </si>
  <si>
    <t>2n7ohqg1s68ToAHh4u9mcW</t>
  </si>
  <si>
    <t>0pYacDCZuRhcrwGUA5nTBe</t>
  </si>
  <si>
    <t>eight(Prod.&amp;Feat. SUGA of BTS)</t>
  </si>
  <si>
    <t>['IU', 'SUGA']</t>
  </si>
  <si>
    <t>3IvMYBE7A3c7to1aEcfFJk</t>
  </si>
  <si>
    <t>Deep Pockets</t>
  </si>
  <si>
    <t>3faAAUxohrxqYhPlneZ3XV</t>
  </si>
  <si>
    <t>UP THE SMOKE (with Offset)</t>
  </si>
  <si>
    <t>['Stunna 4 Vegas', 'Offset']</t>
  </si>
  <si>
    <t>5taqLrLouA4vCjM7ZQpEtW</t>
  </si>
  <si>
    <t>44IdNvMSJpOWWTqcExPXef</t>
  </si>
  <si>
    <t>Split/Whole Time</t>
  </si>
  <si>
    <t>431M98gFekRc9HdNfgWc7N</t>
  </si>
  <si>
    <t>Worldwide Beautiful</t>
  </si>
  <si>
    <t>4eRclKjJzvw0xWG8XwstCT</t>
  </si>
  <si>
    <t>Neon Fools</t>
  </si>
  <si>
    <t>['Adam Doleac']</t>
  </si>
  <si>
    <t>1EjzcBTVLV7ATtdsQwyV31</t>
  </si>
  <si>
    <t>yankee and the brave (ep. 4)</t>
  </si>
  <si>
    <t>4ejNoyrhgjrioqJbgTNPu3</t>
  </si>
  <si>
    <t>On Me (feat. Ava Max) - From 'SCOOB!' The Album</t>
  </si>
  <si>
    <t>3TciLI5wo7RddPtAFhiU9V</t>
  </si>
  <si>
    <t>1RrQK0BIyxZaOooNDVSEaZ</t>
  </si>
  <si>
    <t>Social Distancing</t>
  </si>
  <si>
    <t>3gD4J3RUHy4OUuZ3qAiaiG</t>
  </si>
  <si>
    <t>Caramelo</t>
  </si>
  <si>
    <t>3NgcaTIgVh77DdwAInp996</t>
  </si>
  <si>
    <t>62hTXlVQacy3pjBW4ntRPl</t>
  </si>
  <si>
    <t>1000 Doves</t>
  </si>
  <si>
    <t>3FHLkTWV2QvC8J0YhX4muT</t>
  </si>
  <si>
    <t>Never Seen The Rain</t>
  </si>
  <si>
    <t>3calQ6T24KiVOWlRKr7rfl</t>
  </si>
  <si>
    <t>7qeWNGBqqagdwf4KnjRzGZ</t>
  </si>
  <si>
    <t>U Played (feat. Lil Baby)</t>
  </si>
  <si>
    <t>['Moneybagg Yo', 'Lil Baby']</t>
  </si>
  <si>
    <t>24uZaMwLQ0G8ZQfTt7f64B</t>
  </si>
  <si>
    <t>Second Guessing - From Songland</t>
  </si>
  <si>
    <t>1GVF9369j7InydwGztCDIZ</t>
  </si>
  <si>
    <t>Good In Goodbye</t>
  </si>
  <si>
    <t>24QjawKdGJmsAIVe3EhzGH</t>
  </si>
  <si>
    <t>F&amp;MU</t>
  </si>
  <si>
    <t>1eyek0KJEh2v5HQ9uQSybb</t>
  </si>
  <si>
    <t>Modern Loneliness</t>
  </si>
  <si>
    <t>2aWVaW1p2kUc5yuKwBmRJi</t>
  </si>
  <si>
    <t>I WANNA SEE SOME ASS (feat. jetsonmade)</t>
  </si>
  <si>
    <t>['Jack Harlow', 'jetsonmade']</t>
  </si>
  <si>
    <t>2K0r5GD5zYlEMx2M7ZMcqG</t>
  </si>
  <si>
    <t>5Gj1wG8b12VQdEd3hUuSwo</t>
  </si>
  <si>
    <t>['Kygo', 'Zak Abel']</t>
  </si>
  <si>
    <t>6tfrMstZ8tw7nZJ6HP0PyW</t>
  </si>
  <si>
    <t>holy calamafuck</t>
  </si>
  <si>
    <t>4BGZF4oLbTL0pWm7C18pbv</t>
  </si>
  <si>
    <t>Scared To Live</t>
  </si>
  <si>
    <t>2pVvB487ZwqdzTxEvEEors</t>
  </si>
  <si>
    <t>walking in the snow</t>
  </si>
  <si>
    <t>6QeUzTuBoasiii8nevDciq</t>
  </si>
  <si>
    <t>Trapped In The Sun</t>
  </si>
  <si>
    <t>2lCkncy6bIB0LTMT7kvrD1</t>
  </si>
  <si>
    <t>2AuWgceaQyfMoI3EGavwGb</t>
  </si>
  <si>
    <t>No Me Ame</t>
  </si>
  <si>
    <t>['Rvssian', 'Anuel AA', 'Juice WRLD']</t>
  </si>
  <si>
    <t>5hM5arv9KDbCHS0k9uqwjr</t>
  </si>
  <si>
    <t>2o1dvKh58G11C51Y9EgBs3</t>
  </si>
  <si>
    <t>The War (feat. Young Thug)</t>
  </si>
  <si>
    <t>['Joyner Lucas', 'Young Thug']</t>
  </si>
  <si>
    <t>3CGZ7wfk4skmuyQgua1C1K</t>
  </si>
  <si>
    <t>Chromatica I</t>
  </si>
  <si>
    <t>0s26En1JoJhVj32vizElpA</t>
  </si>
  <si>
    <t>Feelings</t>
  </si>
  <si>
    <t>4GurWpxvH3NoWz9f9wirPq</t>
  </si>
  <si>
    <t>Wet (She Got That…)</t>
  </si>
  <si>
    <t>6kWxIqQDsKFYCJGbU4AjCX</t>
  </si>
  <si>
    <t>4Hqh0dS4x07zuRw6eBTO7p</t>
  </si>
  <si>
    <t>3hARuUtzTdUuWH1KiLJlSf</t>
  </si>
  <si>
    <t>0A37XY67wSdGqkGjtfW6aV</t>
  </si>
  <si>
    <t>Fantasias - Remix</t>
  </si>
  <si>
    <t>['Rauw Alejandro', 'Anuel AA', 'Natti Natasha', 'Farruko', 'Lunay']</t>
  </si>
  <si>
    <t>1zaDh3qaGSeSmulNyWlUxm</t>
  </si>
  <si>
    <t>SI ELLA SALE</t>
  </si>
  <si>
    <t>4QnC1bIaMSfDQvF4XDhV5M</t>
  </si>
  <si>
    <t>1ToprX3cpBiXoAe5eNSk74</t>
  </si>
  <si>
    <t>1/9/20</t>
  </si>
  <si>
    <t>1OeEpViPwVi1FfdNkOoIci</t>
  </si>
  <si>
    <t>Little Things (with Quinn XCII &amp; Chelsea Cutler)</t>
  </si>
  <si>
    <t>['Louis The Child', 'Quinn XCII', 'Chelsea Cutler']</t>
  </si>
  <si>
    <t>47qZzTLLJcuD69AIKnquo4</t>
  </si>
  <si>
    <t>One Night Standards</t>
  </si>
  <si>
    <t>7IMwEtpAiJanqF6vQteZN2</t>
  </si>
  <si>
    <t>Turks (with Gunna &amp; ft. Travis Scott)</t>
  </si>
  <si>
    <t>4xvzXs6duNPDb4sORvmd8q</t>
  </si>
  <si>
    <t>VULTURES CRY 2 (feat. WizDaWizard and Mike Smiff)</t>
  </si>
  <si>
    <t>['Kodak Black', 'Mike Smiff', 'WizDaWizard']</t>
  </si>
  <si>
    <t>4NqQaovM14WR2hNPMFxgjb</t>
  </si>
  <si>
    <t>25/8</t>
  </si>
  <si>
    <t>1mohfLaTJtB2RplHLQVM70</t>
  </si>
  <si>
    <t>La Jeepeta - Remix</t>
  </si>
  <si>
    <t>['Nio Garcia', 'Anuel AA', 'Myke Towers', 'Brray', 'Juanka']</t>
  </si>
  <si>
    <t>39LLxExYz6ewLAcYrzQQyP</t>
  </si>
  <si>
    <t>Levitating</t>
  </si>
  <si>
    <t>7sOfmPd18RWp3FoCzpa7Kw</t>
  </si>
  <si>
    <t>Soliá</t>
  </si>
  <si>
    <t>5id3Rqn7SPj1LX4FfY4nGz</t>
  </si>
  <si>
    <t>6wXgnhpmOPEJ7cUweSyy2B</t>
  </si>
  <si>
    <t>Dance with Me (feat. Thomas Rhett &amp; Young Thug)</t>
  </si>
  <si>
    <t>['Diplo', 'Thomas Rhett', 'Young Thug']</t>
  </si>
  <si>
    <t>67lKDoCZbRCJDa4RT68eme</t>
  </si>
  <si>
    <t>Secret (feat. Summer Walker)</t>
  </si>
  <si>
    <t>['21 Savage', 'Summer Walker']</t>
  </si>
  <si>
    <t>3wYRLYuO1M88d8woWUIxct</t>
  </si>
  <si>
    <t>Ignorantes</t>
  </si>
  <si>
    <t>['Bad Bunny', 'Sech']</t>
  </si>
  <si>
    <t>0biVzpdI2z0vAxwfU9xuuA</t>
  </si>
  <si>
    <t>Too Comfortable</t>
  </si>
  <si>
    <t>1Srt81FTalOhRw7t7l8Yh8</t>
  </si>
  <si>
    <t>Tattoos Together</t>
  </si>
  <si>
    <t>2fOlBMkWR7lXJfqp5VTbDG</t>
  </si>
  <si>
    <t>0JnSoyZMTYZLWFVdVT1JFZ</t>
  </si>
  <si>
    <t>you were good to me (bonus track)</t>
  </si>
  <si>
    <t>4VgYtXCVJ7IbWAZ5ryfvEQ</t>
  </si>
  <si>
    <t>3BYIzNZ3t9lRQCACXSMLrT</t>
  </si>
  <si>
    <t>1Zv2jT7iZu98Feqpzhn0nd</t>
  </si>
  <si>
    <t>(i hope you) miss me</t>
  </si>
  <si>
    <t>['Joseph Black']</t>
  </si>
  <si>
    <t>2b1yiFEFZYuvlBnClvNJHP</t>
  </si>
  <si>
    <t>Taco Tuesday</t>
  </si>
  <si>
    <t>2CzUlaKN1mvb0szagSR3ux</t>
  </si>
  <si>
    <t>Fuck The World (Summer in London)</t>
  </si>
  <si>
    <t>3tDIjnh6wdwMWDHRHF97XC</t>
  </si>
  <si>
    <t>goonies vs. E.T.</t>
  </si>
  <si>
    <t>2LUdpPCiiza6UQugipjMeS</t>
  </si>
  <si>
    <t>Stunnin'</t>
  </si>
  <si>
    <t>['Curtis Waters', 'Harm Franklin']</t>
  </si>
  <si>
    <t>66z5CuZkqkb18VhFTRwbZk</t>
  </si>
  <si>
    <t>Hard To Choose One</t>
  </si>
  <si>
    <t>3XZeOzJ9tqnu58YP6cqApI</t>
  </si>
  <si>
    <t>RONCA FREESTYLE</t>
  </si>
  <si>
    <t>4lMOQR1rRW5hJgJXOtKraL</t>
  </si>
  <si>
    <t>Relación</t>
  </si>
  <si>
    <t>['Sech']</t>
  </si>
  <si>
    <t>0JZUiKHoEDpsLvXfeqbZxV</t>
  </si>
  <si>
    <t>MOTW</t>
  </si>
  <si>
    <t>4saHEjXw7O1NXJOzBkUKKG</t>
  </si>
  <si>
    <t>Está Cabrón Ser Yo</t>
  </si>
  <si>
    <t>['Bad Bunny', 'Anuel AA']</t>
  </si>
  <si>
    <t>6Q64QawnGR7LuDaQIv05hk</t>
  </si>
  <si>
    <t>5pBQDRgfbV6lhuwlvWEftN</t>
  </si>
  <si>
    <t>1YqXXJDSlDHrp66g9as4uo</t>
  </si>
  <si>
    <t>Change Your Life (feat. Jhené Aiko)</t>
  </si>
  <si>
    <t>['Kehlani', 'Jhené Aiko']</t>
  </si>
  <si>
    <t>1pV9TLnQdOHbvourRO7x4m</t>
  </si>
  <si>
    <t>comethru (bonus track)</t>
  </si>
  <si>
    <t>4D7NrSeqkTarBrJ80b2sBc</t>
  </si>
  <si>
    <t>Leaders (feat. NAV)</t>
  </si>
  <si>
    <t>['Lil Uzi Vert', 'NAV']</t>
  </si>
  <si>
    <t>3JHpk0DOTOzyh0777JFAky</t>
  </si>
  <si>
    <t>Diosa</t>
  </si>
  <si>
    <t>['Myke Towers']</t>
  </si>
  <si>
    <t>0WxSQtLMCLcsAOhliamv5W</t>
  </si>
  <si>
    <t>Five More Minutes</t>
  </si>
  <si>
    <t>2yFQXRSMJgaixzpP6gn8jr</t>
  </si>
  <si>
    <t>Pacas Verdes</t>
  </si>
  <si>
    <t>['Natanael Cano', 'Ovi']</t>
  </si>
  <si>
    <t>3orEOtd8CPL8GFlpRpKuoE</t>
  </si>
  <si>
    <t>6fLVTVaHWaEfVKfEgbkf4D</t>
  </si>
  <si>
    <t>Losses</t>
  </si>
  <si>
    <t>5J7teKIJGtqVypgYI6sqXj</t>
  </si>
  <si>
    <t>Una Vez</t>
  </si>
  <si>
    <t>['Bad Bunny', 'Mora']</t>
  </si>
  <si>
    <t>6w1k5KDajzJSqPJzMYsQhA</t>
  </si>
  <si>
    <t>crybaby</t>
  </si>
  <si>
    <t>5eEQCfq7MXQr6aHLNRUZLs</t>
  </si>
  <si>
    <t>Keii</t>
  </si>
  <si>
    <t>5Pgq1Gfeth2CuUhyCXwlfC</t>
  </si>
  <si>
    <t>5OXPfNGyUDTMOSaGhbAvOr</t>
  </si>
  <si>
    <t>lil jeep</t>
  </si>
  <si>
    <t>6PHbWsTTlmQKF9i9VC1KFv</t>
  </si>
  <si>
    <t>Ridin Strikers</t>
  </si>
  <si>
    <t>28Tv8zltFDr5wBCG3Pfky4</t>
  </si>
  <si>
    <t>I Love You's</t>
  </si>
  <si>
    <t>3vrOmd6lTTKXGjaYeq8kni</t>
  </si>
  <si>
    <t>never look back</t>
  </si>
  <si>
    <t>6yVkakCN460KOVol9ZazjH</t>
  </si>
  <si>
    <t>Reggaetonera</t>
  </si>
  <si>
    <t>5yrqY5yKBuBjIS4luMlgCx</t>
  </si>
  <si>
    <t>Fidget</t>
  </si>
  <si>
    <t>0Sd0kdgU6HrIclxYjuV99j</t>
  </si>
  <si>
    <t>Break Shit</t>
  </si>
  <si>
    <t>['Jasiah']</t>
  </si>
  <si>
    <t>0APAKxMXB7jdDs4kw1l30y</t>
  </si>
  <si>
    <t>OK</t>
  </si>
  <si>
    <t>3fKdTr6Uv8HTb92Ih3QWxa</t>
  </si>
  <si>
    <t>1oZX407PWkU5ETtmRy3zL8</t>
  </si>
  <si>
    <t>yesterday</t>
  </si>
  <si>
    <t>3Mf5CJ4c9wzdCI5Dib3V3B</t>
  </si>
  <si>
    <t>driveway</t>
  </si>
  <si>
    <t>3Ak1QOr4qw85pdnPJ1fXZG</t>
  </si>
  <si>
    <t>Часть 16.2 - Фиеста</t>
  </si>
  <si>
    <t>3AnJH3BujXmyNJZg8Wb85M</t>
  </si>
  <si>
    <t>Black Bottom Stomp</t>
  </si>
  <si>
    <t>3AsLEcymCDr02oR6nJTcwD</t>
  </si>
  <si>
    <t>Horses - Take 4</t>
  </si>
  <si>
    <t>3BtpubDH3cBElMLHlAnCMM</t>
  </si>
  <si>
    <t>Часть 5.4 &amp; Часть 6.1 - Фиеста</t>
  </si>
  <si>
    <t>3CDKs0Wrj1FGgOtuaXXUJe</t>
  </si>
  <si>
    <t>Часть 66.3 - Фиеста</t>
  </si>
  <si>
    <t>3DhRyzxgXYcMLi18V5KV5u</t>
  </si>
  <si>
    <t>Costurita - Remasterizado</t>
  </si>
  <si>
    <t>3EMNAY396vCwkMr95ZojRJ</t>
  </si>
  <si>
    <t>Часть 85.2 - Фиеста</t>
  </si>
  <si>
    <t>3ETt2hSWh3Mhz8Orbw0eNd</t>
  </si>
  <si>
    <t>Часть 73.2 - Фиеста</t>
  </si>
  <si>
    <t>3FTt4LFjXOfkgB0s6XVgVy</t>
  </si>
  <si>
    <t>Canaro en París - Remasterizado</t>
  </si>
  <si>
    <t>3FeZTKBjxCGzIhmxdXLJC4</t>
  </si>
  <si>
    <t>Mannish Woman</t>
  </si>
  <si>
    <t>3HZjSaN9FMS53VgZ54Vole</t>
  </si>
  <si>
    <t>Otro Trago - Instrumental (Remasterizado)</t>
  </si>
  <si>
    <t>3I4tUI6DmhrYOToyaoavHS</t>
  </si>
  <si>
    <t>Часть 46.3 - Фиеста</t>
  </si>
  <si>
    <t>3IwfJ9UORky7yUJWWCA1g3</t>
  </si>
  <si>
    <t>3KdOQmzcoSTx2HYdDkEbCv</t>
  </si>
  <si>
    <t>Часть 43.4 &amp; Часть 44.1 - Фиеста</t>
  </si>
  <si>
    <t>3MATEaQIAKXsq73ymdzs17</t>
  </si>
  <si>
    <t>Intimas - Remasterizado</t>
  </si>
  <si>
    <t>3MGkCbevtJZVFm6c6vF1pn</t>
  </si>
  <si>
    <t>Часть 42.2 - Фиеста</t>
  </si>
  <si>
    <t>3Msh6x924DpG1wg5SsO8ko</t>
  </si>
  <si>
    <t>Let's Make Up</t>
  </si>
  <si>
    <t>3NWnsuPBk4yNap6B4X4bXu</t>
  </si>
  <si>
    <t>Ecos de Arabia - Remasterizado</t>
  </si>
  <si>
    <t>3PRUZTABA82jiUaKHRfTd9</t>
  </si>
  <si>
    <t>Puras Plumas - Remasterizado</t>
  </si>
  <si>
    <t>3Q0rZw869BJkuucNx1ZmND</t>
  </si>
  <si>
    <t>3Q8va4QHFXamziA94zqWfQ</t>
  </si>
  <si>
    <t>Muchacho - Remasterizado</t>
  </si>
  <si>
    <t>3QpwXJiyLFXBEyyKWmvzS3</t>
  </si>
  <si>
    <t>Compañero - Remasterizado</t>
  </si>
  <si>
    <t>3TcqXw2BWYI3T2rU3Ux6OT</t>
  </si>
  <si>
    <t>Часть 42.3 &amp; Часть 43.1 - Фиеста</t>
  </si>
  <si>
    <t>3V129POtIZr80nrtTFXXHL</t>
  </si>
  <si>
    <t>Часть 75.3 - Фиеста</t>
  </si>
  <si>
    <t>3VR2dg1dey0oehGrh4at0N</t>
  </si>
  <si>
    <t>Hacete Amigo del Juez - Remasterizado</t>
  </si>
  <si>
    <t>3W5wM3XnOkG75SE0QZzMwl</t>
  </si>
  <si>
    <t>3WRSmvBEvcSuj37aDGilQF</t>
  </si>
  <si>
    <t>Часть 6.3 - Фиеста</t>
  </si>
  <si>
    <t>3YdjrcuuglhymNtYxsyhUj</t>
  </si>
  <si>
    <t>Sussie - Remasterizado</t>
  </si>
  <si>
    <t>3Yl1ivHOtdx0RYKGkF0Va8</t>
  </si>
  <si>
    <t>Часть 54.5 &amp; Часть 55.1 - Фиеста</t>
  </si>
  <si>
    <t>3Z2eg1e1gLLJAni2AUIFG8</t>
  </si>
  <si>
    <t>Часть 70.3 - Фиеста</t>
  </si>
  <si>
    <t>3Z7WOgf1lwYbpkfPeQn0Kk</t>
  </si>
  <si>
    <t>3ZEK6UAlJB7YpAxJUnna0N</t>
  </si>
  <si>
    <t>Часть 56.4 &amp; Часть 57.1 - Фиеста</t>
  </si>
  <si>
    <t>3aP5WHBwVNHvdpKW7Q7yi1</t>
  </si>
  <si>
    <t>Часть 50.4 &amp; Часть 51.1 - Фиеста</t>
  </si>
  <si>
    <t>3cBkFw1Bbar6OhjhwfB8fv</t>
  </si>
  <si>
    <t>A Media Luz - Instrumental (Remasterizado 2018)</t>
  </si>
  <si>
    <t>3cUCIWk9YhSRixnbT4dKIt</t>
  </si>
  <si>
    <t>Часть 53.3 - Фиеста</t>
  </si>
  <si>
    <t>3chOM8yIx5tOUAjJmdJDF8</t>
  </si>
  <si>
    <t>Acem Aşiran Taksim - Solo Kanun</t>
  </si>
  <si>
    <t>3cq55sVmNhfoaukk7L4kIY</t>
  </si>
  <si>
    <t>Así es el Mundo - Remasterizado</t>
  </si>
  <si>
    <t>3dNlufMaj51R89LkWQeX5U</t>
  </si>
  <si>
    <t>3eV42aoapeXwylr06EwjYd</t>
  </si>
  <si>
    <t>Часть 59.4 &amp; Часть 60.1 - Фиеста</t>
  </si>
  <si>
    <t>3f92NylxxYQlLKjJ0BiWM8</t>
  </si>
  <si>
    <t>Good Bye To Chain Stores, Part 1</t>
  </si>
  <si>
    <t>3fp7Z3kCyhhZFbDYN8Xah0</t>
  </si>
  <si>
    <t>Часть 26.3 &amp; Часть 27.1 - Фиеста</t>
  </si>
  <si>
    <t>3hlebYFkkjSZmQZuwHjN2u</t>
  </si>
  <si>
    <t>Часть 84.2 - Фиеста</t>
  </si>
  <si>
    <t>3izPcDqBwG9UgonETg3K7J</t>
  </si>
  <si>
    <t>Clavelito Rojo - Remasterizado</t>
  </si>
  <si>
    <t>3k4N13FLmeIcETs5zwxnvd</t>
  </si>
  <si>
    <t>Le Fado</t>
  </si>
  <si>
    <t>3k6EMgjnSRToWQmtKOdnbM</t>
  </si>
  <si>
    <t>Часть 36.2 - Фиеста</t>
  </si>
  <si>
    <t>3mR5ejcb7GUM72LhW9oVxG</t>
  </si>
  <si>
    <t>Часть 80.4 &amp; Часть 81.1 - Фиеста</t>
  </si>
  <si>
    <t>3mxFimAbi4tlZa9mwklPrp</t>
  </si>
  <si>
    <t>Ay Ay Ay - Remasterizado</t>
  </si>
  <si>
    <t>3pY2oD6s71E1FHOCikAhLx</t>
  </si>
  <si>
    <t>Часть 26.2 - Фиеста</t>
  </si>
  <si>
    <t>3pcNZb0uzIQhxAkgKirCcO</t>
  </si>
  <si>
    <t>Violetita - Remasterizado</t>
  </si>
  <si>
    <t>3pkZeznY6ui4ITR0bm2S9Z</t>
  </si>
  <si>
    <t>My Cutey's Due At Two To Two Today</t>
  </si>
  <si>
    <t>3pse3qaVOXtEZNv3gpjupT</t>
  </si>
  <si>
    <t>Soltanto Tu, Maria</t>
  </si>
  <si>
    <t>3qMU5RjFSd3xRRdQlqETC3</t>
  </si>
  <si>
    <t>3qihQsDxE3LnBlklfriRai</t>
  </si>
  <si>
    <t>Часть 43.2 - Фиеста</t>
  </si>
  <si>
    <t>3r9Dmw6zjwct36YX6seA43</t>
  </si>
  <si>
    <t>Часть 57.3 - Фиеста</t>
  </si>
  <si>
    <t>3t0nzfuAW94WcyzD4zlqwb</t>
  </si>
  <si>
    <t>Si Si Es Mi Nena - Remasterizado</t>
  </si>
  <si>
    <t>3uwnTgLWwBnkcC7pt7iqyS</t>
  </si>
  <si>
    <t>Часть 40.4 &amp; Часть 41.1 - Фиеста</t>
  </si>
  <si>
    <t>3v5c1v4C021Op3n7aA6CCz</t>
  </si>
  <si>
    <t>Je N'ai Pas Fait Ca Pour Ça Madame</t>
  </si>
  <si>
    <t>3vFbMsfiz8Fa8CUOTaXUdY</t>
  </si>
  <si>
    <t>Часть 68.3 - Фиеста</t>
  </si>
  <si>
    <t>3vQRMT2M5WZVkzmEA0dQsD</t>
  </si>
  <si>
    <t>Besame en la Boca - Remasterizado</t>
  </si>
  <si>
    <t>3vWU4aRO0Ir9EF1vMchnHj</t>
  </si>
  <si>
    <t>Часть 73.3 - Фиеста</t>
  </si>
  <si>
    <t>3x2gYiug944ZjqftqPWk3Z</t>
  </si>
  <si>
    <t>Часть 81.2 - Фиеста</t>
  </si>
  <si>
    <t>3x9KpSxgEFYAZNQUP1WjqX</t>
  </si>
  <si>
    <t>The Purge of History</t>
  </si>
  <si>
    <t>3xEdzvZyv8G8VIBp3IAcW9</t>
  </si>
  <si>
    <t>Часть 3.2 - Фиеста</t>
  </si>
  <si>
    <t>3y2CrdgVNm8T9bWvexnpyT</t>
  </si>
  <si>
    <t>Se Cortó la Redoblona - Instrumental (Remasterizado 2018)</t>
  </si>
  <si>
    <t>3zUv04KJpdkGVtUfMizVAm</t>
  </si>
  <si>
    <t>Часть 29.2 - Фиеста</t>
  </si>
  <si>
    <t>40O0J7k78OJAMbhwiCMVcC</t>
  </si>
  <si>
    <t>Oh Kay!: Clap Yo' Hands</t>
  </si>
  <si>
    <t>['George Gershwin', 'P. G. Wodehouse', 'Allen Case', 'Oh, Kay! Ensemble (1955)', 'Lehman Engel']</t>
  </si>
  <si>
    <t>40YbuzGBjvo7UMv59LiJov</t>
  </si>
  <si>
    <t>Часть 52.3 - Фиеста</t>
  </si>
  <si>
    <t>40ejfzvtw6DEPeGm1Nj6p6</t>
  </si>
  <si>
    <t>Fiscal Firetruck</t>
  </si>
  <si>
    <t>40pATspg4LKgnylMvmMXz7</t>
  </si>
  <si>
    <t>Normiña - Instrumental (Remasterizado)</t>
  </si>
  <si>
    <t>41EFYhWotmKY5qQviueiyG</t>
  </si>
  <si>
    <t>Часть 51.3 - Фиеста</t>
  </si>
  <si>
    <t>41QLw5u4mc0TDth6sLUWYY</t>
  </si>
  <si>
    <t>Se Fue Taborda - Remasterizado</t>
  </si>
  <si>
    <t>41pJBRXewzxFk7YiYPW2qh</t>
  </si>
  <si>
    <t>Yo Te Mendigo - Remasterizado</t>
  </si>
  <si>
    <t>42doi4uoWlHEGvKYmen0X5</t>
  </si>
  <si>
    <t>Часть 55.2 - Фиеста</t>
  </si>
  <si>
    <t>42hewo05LenjbdyRC1OUIl</t>
  </si>
  <si>
    <t>Did You Spend Christmas Day in Jail?</t>
  </si>
  <si>
    <t>43NDcQ7kGVhH76nYnOkFHt</t>
  </si>
  <si>
    <t>The Woman and the Snake</t>
  </si>
  <si>
    <t>44VyFRO9KZ2S0SDPAOzozW</t>
  </si>
  <si>
    <t>Часть 6.2 - Фиеста</t>
  </si>
  <si>
    <t>45M3tivh0iIravY0ESUB9O</t>
  </si>
  <si>
    <t>Páginas de Amor - Instrumental (Remasterizado 2018)</t>
  </si>
  <si>
    <t>46S8mdJvL3Iao6RK5p2MVV</t>
  </si>
  <si>
    <t>46SkgCAtwFdfjLRxI6T2VF</t>
  </si>
  <si>
    <t>Smile A Little Bit</t>
  </si>
  <si>
    <t>46Sz8ayfU5S4yDc6fmxERt</t>
  </si>
  <si>
    <t>Часть 83.3 - Фиеста</t>
  </si>
  <si>
    <t>47sECUIYYAROTcXrZV9avk</t>
  </si>
  <si>
    <t>Часть 44.3 - Фиеста</t>
  </si>
  <si>
    <t>48oFg6lHBVcGC9oQDgKqm9</t>
  </si>
  <si>
    <t>Часть 64.2 - Фиеста</t>
  </si>
  <si>
    <t>4ADZsRiJWtyQBC3WyDIW3D</t>
  </si>
  <si>
    <t>Siempre Amigos - Remasterizado</t>
  </si>
  <si>
    <t>4CD2uyQhmvQOXuYcVLQP0G</t>
  </si>
  <si>
    <t>Ay Zamba - Remasterizado</t>
  </si>
  <si>
    <t>4CSGzt6KWuerf9vsL8y7Uh</t>
  </si>
  <si>
    <t>Blue Rose</t>
  </si>
  <si>
    <t>4CzalwZFGxCcSPCitYR4Cd</t>
  </si>
  <si>
    <t>Часть 21.2 - Фиеста</t>
  </si>
  <si>
    <t>4Do8k1cfdA46bbbZAri5Mn</t>
  </si>
  <si>
    <t>Horas de Angustia - Remasterizado</t>
  </si>
  <si>
    <t>4EVAERUuC5e5HXdQytGPFK</t>
  </si>
  <si>
    <t>Часть 35.4 &amp; Часть 36.1 - Фиеста</t>
  </si>
  <si>
    <t>4FEWl4qkYkL4w5KpnV2mRv</t>
  </si>
  <si>
    <t>Часть 15.2 - Фиеста</t>
  </si>
  <si>
    <t>4FG3SSvGdmDkno2hD3taDg</t>
  </si>
  <si>
    <t>Часть 70.2 - Фиеста</t>
  </si>
  <si>
    <t>4FXkYOqLJQJwKmnapuPW92</t>
  </si>
  <si>
    <t>Montrez Le Moi</t>
  </si>
  <si>
    <t>4FnATkLrSaPcFEGIOMRcKV</t>
  </si>
  <si>
    <t>Часть 48.2 - Фиеста</t>
  </si>
  <si>
    <t>4GE0Q1o7nhxIqsVbJu1OU3</t>
  </si>
  <si>
    <t>Часть 7.2 - Фиеста</t>
  </si>
  <si>
    <t>4GshFKa3DGuPRQrQCJfmTb</t>
  </si>
  <si>
    <t>Valencia</t>
  </si>
  <si>
    <t>4HBR5wUNTUkIdgfOhTnhTZ</t>
  </si>
  <si>
    <t>Часть 19.3 - Фиеста</t>
  </si>
  <si>
    <t>4HwzCUFL60uHQI0zd12SBH</t>
  </si>
  <si>
    <t>Feats of Phoenician Feets</t>
  </si>
  <si>
    <t>4ILxL9Ic21IHZ9ZUBDEPEP</t>
  </si>
  <si>
    <t>4J8gv9NkJo1oTmTdiEZX8c</t>
  </si>
  <si>
    <t>Часть 30.4 &amp; Часть 31.1 - Фиеста</t>
  </si>
  <si>
    <t>4L4J7UoLgJr4gbysTHUWDl</t>
  </si>
  <si>
    <t>Kinky Hair Is No Disgrace</t>
  </si>
  <si>
    <t>4LCYkKau9Xwd31fhPKtcgC</t>
  </si>
  <si>
    <t>Часть 84.4 &amp; Часть 85.1 - Фиеста</t>
  </si>
  <si>
    <t>55gb3fXg4esRjQQl16Unid</t>
  </si>
  <si>
    <t>Motherless Children</t>
  </si>
  <si>
    <t>['Journeyman - Nick DePalma']</t>
  </si>
  <si>
    <t>56YMmtzlbEfxTcpDWcDiWO</t>
  </si>
  <si>
    <t>En la Vieja Pulpería - Remasterizado</t>
  </si>
  <si>
    <t>56piQ3lbNvwZLYh7HnYRZY</t>
  </si>
  <si>
    <t>58Md3sThWwNPhUOjRLCgUh</t>
  </si>
  <si>
    <t>58xO6FhAS0YOr7c0m2kmyt</t>
  </si>
  <si>
    <t>Milonga con Variaciones - Instrumental (Remasterizado)</t>
  </si>
  <si>
    <t>59D6QFcLGNQhxgRVolcplj</t>
  </si>
  <si>
    <t>O Balcone 'E Napule</t>
  </si>
  <si>
    <t>5AMMkiZV2qfyz5eTKQVmYU</t>
  </si>
  <si>
    <t>Anoche a las Dos - Remasterizado</t>
  </si>
  <si>
    <t>5Bhy5FjSOKCV457a0adhmk</t>
  </si>
  <si>
    <t>La Quimera - Instrumental (Remasterizado)</t>
  </si>
  <si>
    <t>5BpuumThRYklNgenuWH9sp</t>
  </si>
  <si>
    <t>Tu Secreto - Instrumental (Remasterizado)</t>
  </si>
  <si>
    <t>5D18damdpEdlHeqej0ugl6</t>
  </si>
  <si>
    <t>Volvé a Casa - Remasterizado</t>
  </si>
  <si>
    <t>5EPtaCpiNr0vn9YJP9xalB</t>
  </si>
  <si>
    <t>Japonesita - Instrumental (Remasterizado)</t>
  </si>
  <si>
    <t>5EvhFG0TqhKuS1Q8VU6Iu6</t>
  </si>
  <si>
    <t>Le Coeur Tzigane</t>
  </si>
  <si>
    <t>5FwgXebCUtkcAmzqMO5G50</t>
  </si>
  <si>
    <t>Perdonala Corazón - Remasterizado</t>
  </si>
  <si>
    <t>5G7hADYoRU7MscJ4w7b7sP</t>
  </si>
  <si>
    <t>All This Money</t>
  </si>
  <si>
    <t>['Young Lil Sunscreen', 'Tinboat']</t>
  </si>
  <si>
    <t>6/14/27</t>
  </si>
  <si>
    <t>5G9jwSUQnbu7Z45mWPAPuF</t>
  </si>
  <si>
    <t>Padre - Remasterizado</t>
  </si>
  <si>
    <t>5IsynXMWRxrrKQqntIzVPz</t>
  </si>
  <si>
    <t>Don Esteban - Instrumental (Remasterizado)</t>
  </si>
  <si>
    <t>5JfgK140tQ84xQplv3dfdp</t>
  </si>
  <si>
    <t>She's Long She's Tall</t>
  </si>
  <si>
    <t>5JmxjgOfcQGWksXFdS76hC</t>
  </si>
  <si>
    <t>Intimas - Instrumental (Remasterizado)</t>
  </si>
  <si>
    <t>5K0Sz2P0Jv3sWMJBVOPW6p</t>
  </si>
  <si>
    <t>Carmen : Acte IV - C'est toi, c'est moi (Duo final)</t>
  </si>
  <si>
    <t>5LOJVpLxaxAdHm30shsMm6</t>
  </si>
  <si>
    <t>Catalina - Instrumental (Remasterizado)</t>
  </si>
  <si>
    <t>5MbCEHL7oOGhipQXPPcc3r</t>
  </si>
  <si>
    <t>La Vida Es Así - Remasterizado</t>
  </si>
  <si>
    <t>5NZnUqqWNoDEwK7iKXHvSm</t>
  </si>
  <si>
    <t>El Entrerriano - Instrumental (Remasterizado)</t>
  </si>
  <si>
    <t>5NfSj7HqGi8jrm8NqXgWJR</t>
  </si>
  <si>
    <t>5ONQ3iqrBPQBU0Qt2S1diW</t>
  </si>
  <si>
    <t>La Cieguita - Instrumental (Remasterizado)</t>
  </si>
  <si>
    <t>5OxPC776WdvppAuRbrVodJ</t>
  </si>
  <si>
    <t>Gimme A Pigfoot - Live</t>
  </si>
  <si>
    <t>5PJGxhDNqregMrXPw6Knno</t>
  </si>
  <si>
    <t>Se Fue Taborda - Instrumental (Remasterizado)</t>
  </si>
  <si>
    <t>5Qlc65HO1wFsDsBaN9tTTF</t>
  </si>
  <si>
    <t>Sobre El Pucho - Instrumental (Remasterizado)</t>
  </si>
  <si>
    <t>5Qy1BuGSOvd4177LODgkWB</t>
  </si>
  <si>
    <t>París - Instrumental (Remasterizado)</t>
  </si>
  <si>
    <t>5R9v8sOFqEgZL35346MZzz</t>
  </si>
  <si>
    <t>5TEmNXvDnk9ojSSjSYqyvE</t>
  </si>
  <si>
    <t>As You Lie Sleeping</t>
  </si>
  <si>
    <t>5TkMsfaF8XW1Ep294B8bE7</t>
  </si>
  <si>
    <t>Amigazo - Instrumental (Remasterizado)</t>
  </si>
  <si>
    <t>5UB1t0OKzMXQoctRzQNYIB</t>
  </si>
  <si>
    <t>Si la Ven por Estos Pagos - Remasterizado</t>
  </si>
  <si>
    <t>5UXaCXR04jOJwpRsTL6EPz</t>
  </si>
  <si>
    <t>Triste Regreso - Instrumental (Remasterizado)</t>
  </si>
  <si>
    <t>5WTgfEQm2muOac7jFimxUT</t>
  </si>
  <si>
    <t>The Cat - Instrumental (Remasterizado)</t>
  </si>
  <si>
    <t>['Francisco Canaro', 'Jazz Band']</t>
  </si>
  <si>
    <t>5XbwlAYsrtyzecFYMgjxuv</t>
  </si>
  <si>
    <t>5be3QuQ7rA3tYRIG69lELN</t>
  </si>
  <si>
    <t>Ebrio! - Instrumental (Remasterizado)</t>
  </si>
  <si>
    <t>5bfC85MX8lOFYBc67UnR6N</t>
  </si>
  <si>
    <t>Un Meneíto Suave - Remastered</t>
  </si>
  <si>
    <t>5bsaugDymfbUvgxzmjiO7J</t>
  </si>
  <si>
    <t>Che Papusa, Oí - Instrumental (Remasterizado)</t>
  </si>
  <si>
    <t>5cIES4mu3rdDSNQ7aluQKz</t>
  </si>
  <si>
    <t>5duid62rx89YEe9CtMSIZi</t>
  </si>
  <si>
    <t>Fado Penim</t>
  </si>
  <si>
    <t>['Adelina Fernandes']</t>
  </si>
  <si>
    <t>5eL2B9qEwTYF0pdcbQ64hY</t>
  </si>
  <si>
    <t>Pa Que Llorais - Remasterizado</t>
  </si>
  <si>
    <t>5ezfkor9CQRwXOoi3BX9u8</t>
  </si>
  <si>
    <t>La Malvada - Instrumental (Remasterizado)</t>
  </si>
  <si>
    <t>5fV5RWZVCsLXokoRMdmmCt</t>
  </si>
  <si>
    <t>Amadeo - Remasterizado</t>
  </si>
  <si>
    <t>5fbJnP8TRHFvEB0KQVBwbf</t>
  </si>
  <si>
    <t>Favorita - Remasterizado</t>
  </si>
  <si>
    <t>5fxtMw8En5vuUykfBZoP34</t>
  </si>
  <si>
    <t>Milonga Criolla - Instrumental (Remasterizado)</t>
  </si>
  <si>
    <t>5hWrJVp7rocuc56K07YgDi</t>
  </si>
  <si>
    <t>Baby Face - Instrumental (Remasterizado)</t>
  </si>
  <si>
    <t>5heKKZzB8ibSQfOOVxueZk</t>
  </si>
  <si>
    <t>Carmen : Acte II - Nous avons en tête une affaire (Quintette)</t>
  </si>
  <si>
    <t>['Orchestre Piero Coppola', 'Henriette Lebard', 'Albert Cornellier', 'Lucy Perelli', 'Marinette Fenoyer', 'Piero Coppola', 'Paul Payen']</t>
  </si>
  <si>
    <t>5jBOGW7nD6ONpd5fkG2JZ8</t>
  </si>
  <si>
    <t>Al Nabi Habibk</t>
  </si>
  <si>
    <t>5jZXKx8wYVy66vcsHUqQgW</t>
  </si>
  <si>
    <t>La Reja - Remasterizado</t>
  </si>
  <si>
    <t>5jzNqmHq9b7xxr6GGFpFwm</t>
  </si>
  <si>
    <t>5lVAHoRmnPeFHlBaBRJomW</t>
  </si>
  <si>
    <t>Entrada Prohibida - Instrumental (Remasterizado)</t>
  </si>
  <si>
    <t>5mMIhUhDi5FLE7YjK1rGoy</t>
  </si>
  <si>
    <t>5nJ9CbnzOXXOV9wLfjeAfP</t>
  </si>
  <si>
    <t>Fais Ça Pour Moi</t>
  </si>
  <si>
    <t>['Stéphane Pizella']</t>
  </si>
  <si>
    <t>5nJfAix6zaO3qa0RtbdUJe</t>
  </si>
  <si>
    <t>Viejo Amor - Remasterizado</t>
  </si>
  <si>
    <t>5nhtmS8nSZVZcRkUjhjgnt</t>
  </si>
  <si>
    <t>Ventanita de Arrabal - Remasterizado</t>
  </si>
  <si>
    <t>5oILN6yg2voTTq38jnUGv6</t>
  </si>
  <si>
    <t>5oyzsLGOsyWjFgC3kZK5RO</t>
  </si>
  <si>
    <t>When Your Heroes Have All Gone</t>
  </si>
  <si>
    <t>5prV85eYfuZnS1Y6CU6xft</t>
  </si>
  <si>
    <t>Napulitanata</t>
  </si>
  <si>
    <t>5qwc9dOHxjM32P6c2bjaTA</t>
  </si>
  <si>
    <t>Mandulinata A Napule</t>
  </si>
  <si>
    <t>5r2L60eO7Eb48DWYycwdhZ</t>
  </si>
  <si>
    <t>5rZ6zpc51aZuNketOfYsZD</t>
  </si>
  <si>
    <t>When My Baby Left Me - Live</t>
  </si>
  <si>
    <t>['Eddie "Cleanhead" Vinson']</t>
  </si>
  <si>
    <t>5tAYRNf5VtahojFc4s3P9U</t>
  </si>
  <si>
    <t>Don Juan Malevo - Instrumental (Remasterizado)</t>
  </si>
  <si>
    <t>5tYAkJ5T0BhiEgkUTF1Hd2</t>
  </si>
  <si>
    <t>Wie reizend sind die Frauen</t>
  </si>
  <si>
    <t>5wKEJ4CzMDrfXWkpNEQvet</t>
  </si>
  <si>
    <t>Quem Canta</t>
  </si>
  <si>
    <t>5waV2tHn9zLn6ot0wzIw9c</t>
  </si>
  <si>
    <t>5xbSd7GG5extug2kFAxp4m</t>
  </si>
  <si>
    <t>Parsifal, WWV 111: Closing Scene (Arr. for Orchestra)</t>
  </si>
  <si>
    <t>['Richard Wagner', 'Francesco Bartolomeo Conti', 'Johann Sebastian Bach', 'Staatskapelle Berlin', 'Max von Schillings']</t>
  </si>
  <si>
    <t>5yXl3a9OTyEH5fjlEC5aMI</t>
  </si>
  <si>
    <t>El Garabo - Instrumental (Remasterizado)</t>
  </si>
  <si>
    <t>5zdK40SKcGpa9rLGku7amI</t>
  </si>
  <si>
    <t>5zq83M4an3yJ4tJV5pPmMb</t>
  </si>
  <si>
    <t>Viens, je sais un pays</t>
  </si>
  <si>
    <t>['Edouard Bervily', 'Lucy Perelli', 'Orchestre Edouard Bervily']</t>
  </si>
  <si>
    <t>5zvfKSivgoQ0zclIJvCqTG</t>
  </si>
  <si>
    <t>Carmen : Acte III - Quant au douanier (Ensemble)</t>
  </si>
  <si>
    <t>['Orchestre Piero Coppola', 'Lucy Perelli', 'Louis Morturier', 'Albert Cornellier', 'Louis Musy', 'Paul Payen', 'José De Trévi', 'Marinette Fenoyer', 'Piero Coppola', 'Yvonne Brothier', 'Henriette Lebard', 'Emile Rousseau']</t>
  </si>
  <si>
    <t>606zyWLRpeWAHqBnIxevR6</t>
  </si>
  <si>
    <t>Te Fuiste Hermano - Instrumental (Remasterizado)</t>
  </si>
  <si>
    <t>607oOib6vyGfSrUkkSUezQ</t>
  </si>
  <si>
    <t>El Triunfo - Instrumental (Remasterizado)</t>
  </si>
  <si>
    <t>61Kr7Dz2dWsFUimJsPTQer</t>
  </si>
  <si>
    <t>61OhZ64GTWjM2PWv1fQv3B</t>
  </si>
  <si>
    <t>62iVyMDDUGsG1Y8hfHvFEX</t>
  </si>
  <si>
    <t>I Got An Uncle In Harlem - Live</t>
  </si>
  <si>
    <t>['Hot Lips Page &amp; His Orchestra']</t>
  </si>
  <si>
    <t>63Vu4tdlr8t2GEuuHHFcB1</t>
  </si>
  <si>
    <t>Caña Hueca - Instrumental (Remasterizado)</t>
  </si>
  <si>
    <t>656ti9l2f99WanQS9cohaB</t>
  </si>
  <si>
    <t>Los Distinguidos - Instrumental (Remasterizado)</t>
  </si>
  <si>
    <t>65eKo92ezg68YlJVOOqKSf</t>
  </si>
  <si>
    <t>Triste Pasado - Remasterizado</t>
  </si>
  <si>
    <t>65nWLObU0ZFoIb4VII3TmN</t>
  </si>
  <si>
    <t>Surdate</t>
  </si>
  <si>
    <t>66HYqBxfcoYGEDSGFGZTgL</t>
  </si>
  <si>
    <t>De Mi Tierra - Remasterizado</t>
  </si>
  <si>
    <t>672MFAo5PMPpq3oGlQIXiY</t>
  </si>
  <si>
    <t>Robbie Doby Boogie</t>
  </si>
  <si>
    <t>67fC22Frr72jZBBM999KJB</t>
  </si>
  <si>
    <t>Noches De Amor - Instrumental (Remasterizado)</t>
  </si>
  <si>
    <t>67ulfy7DeiVtuWiXS1u4VL</t>
  </si>
  <si>
    <t>Perdonala Corazón - Instrumental (Remasterizado)</t>
  </si>
  <si>
    <t>67vDyAzNNZnWoiI1oBaXwW</t>
  </si>
  <si>
    <t>6AlQy4bv2Vi17E27cp7FwM</t>
  </si>
  <si>
    <t>Centinela Alerta! - Remasterizado</t>
  </si>
  <si>
    <t>6CR8wQUEzszJl64k36bujV</t>
  </si>
  <si>
    <t>6HyEqKxU3WMvVlCfjUCoJl</t>
  </si>
  <si>
    <t>Carmen : Acte II - Non, tu ne m'aimes pas</t>
  </si>
  <si>
    <t>['Orchestre Piero Coppola', 'Piero Coppola', 'Lucy Perelli', 'José De Trévi']</t>
  </si>
  <si>
    <t>6IQKb84xQSDjTh0AKpgp9B</t>
  </si>
  <si>
    <t>Alles weg'n de Leut'</t>
  </si>
  <si>
    <t>6JyWHBzPycRWE73QE1EXcI</t>
  </si>
  <si>
    <t>Patio Olvidado - Instrumental (Remasterizado)</t>
  </si>
  <si>
    <t>6KAx79iE3QRc4F05AKcEBR</t>
  </si>
  <si>
    <t>Fiesta Criolla - Remasterizado</t>
  </si>
  <si>
    <t>6KKwNovwbqxOwW7UMhKDHV</t>
  </si>
  <si>
    <t>6L95wzY7qLejIyNEdUutn8</t>
  </si>
  <si>
    <t>Pensalo Bien - Instrumental (Remasterizado)</t>
  </si>
  <si>
    <t>6Nbdtcow01OPiQrLSh8fuS</t>
  </si>
  <si>
    <t>Tradición - Instrumental (Remasterizado)</t>
  </si>
  <si>
    <t>6OYxxo7SZeVzHquRN7aU2K</t>
  </si>
  <si>
    <t>Triste Visión - Remasterizado</t>
  </si>
  <si>
    <t>6OgFpbHCDqnlmUYh0G9gkN</t>
  </si>
  <si>
    <t>La Tosca : Oui, l'on me dit vénal</t>
  </si>
  <si>
    <t>['Louis Musy', 'Georges Lauweryns', 'Orchestre Georges Lauweryns']</t>
  </si>
  <si>
    <t>6PhzbFfCmKAjtyByseK3GW</t>
  </si>
  <si>
    <t>Muchachita Buena - Instrumental (Remasterizado)</t>
  </si>
  <si>
    <t>6QuHYEvh4wWlKH6Pqy53Rn</t>
  </si>
  <si>
    <t>El Pibe - Instrumental (Remasterizado)</t>
  </si>
  <si>
    <t>6QwF5OlIFx5Ucb4EhlQ5q2</t>
  </si>
  <si>
    <t>A Vucchella</t>
  </si>
  <si>
    <t>6T3AglM3mToExEj45LHv2z</t>
  </si>
  <si>
    <t>Hotel California - Live Mix</t>
  </si>
  <si>
    <t>6VCVrCzxC9nyhe332hrvRW</t>
  </si>
  <si>
    <t>Entrá Nomas - Remasterizado</t>
  </si>
  <si>
    <t>1t2HfPWTtg64olzqV8mt75</t>
  </si>
  <si>
    <t>Chapter 1.8 - Zamek kaniowski</t>
  </si>
  <si>
    <t>1tWjWRCACoa6KUlqV0AdwP</t>
  </si>
  <si>
    <t>On Cherche Un Idéal</t>
  </si>
  <si>
    <t>1tlKhkGdacbesi0ZaFJzdc</t>
  </si>
  <si>
    <t>1uAaPSsQ3nMACX6jBA1rFR</t>
  </si>
  <si>
    <t>Inesita - Instrumental (Remasterizado)</t>
  </si>
  <si>
    <t>1umL3VcIwjmmIurYFwk4xZ</t>
  </si>
  <si>
    <t>Étude in C Minor, Op. 10, No. 12 "Revolutionary"</t>
  </si>
  <si>
    <t>1usq2rCnqNFY0WsZwcoVHU</t>
  </si>
  <si>
    <t>Étude in G-Flat Major, Op. 10, No. 5</t>
  </si>
  <si>
    <t>1vBIDHmKhsarRXRiyoUcqZ</t>
  </si>
  <si>
    <t>Sonata No. 7 in B-Flat, Op. 83: I. Allegro inquieto; Andantino</t>
  </si>
  <si>
    <t>1vkaX4ONg3XZ84q3R8U8qe</t>
  </si>
  <si>
    <t>1vwcilMUu2AebI3e3pJlru</t>
  </si>
  <si>
    <t>Sonata, Op. 26, No. 2 in F-Sharp Minor: II. Lento e patetico</t>
  </si>
  <si>
    <t>1wSJ47gzsYfX2BjWUe9Zix</t>
  </si>
  <si>
    <t>1x9oHau8jaYN2W3rSBweRU</t>
  </si>
  <si>
    <t>Nachtstücke, Op. 23: No. 3 in D-Flat</t>
  </si>
  <si>
    <t>1xO8ZxPKk8ag6umbLnaAHL</t>
  </si>
  <si>
    <t>1xwN6QETapIEJdLf3aQzir</t>
  </si>
  <si>
    <t>Dia Bowa</t>
  </si>
  <si>
    <t>['Pontsho Loco', 'Toy', 'Proditjie']</t>
  </si>
  <si>
    <t>1ymwnvDvUNZcEaN8tx8o2f</t>
  </si>
  <si>
    <t>Bulincito de Estudiante - Instrumental (Remasterizado)</t>
  </si>
  <si>
    <t>1zLeNZWyhWrzrSUwO19SgT</t>
  </si>
  <si>
    <t>1zp0BmM7KmjEOYLGKqFc8G</t>
  </si>
  <si>
    <t>1zxY4JMJmRdnRWqHwgfG2V</t>
  </si>
  <si>
    <t>Chapter 1.20 - Zamek kaniowski</t>
  </si>
  <si>
    <t>20Cvcp9Dy9kjsFUVF34AHh</t>
  </si>
  <si>
    <t>Preludes: Op. 11, No. 16 in B-Flat Minor</t>
  </si>
  <si>
    <t>20EqfFvzOY4E1MmWGjh2PH</t>
  </si>
  <si>
    <t>La Mujer de Anoche - Instrumental (Remasterizado)</t>
  </si>
  <si>
    <t>20FJ0GMxWGwdNSnBx8oZei</t>
  </si>
  <si>
    <t>20ebcdqA57wTZ4l1vhZ4dV</t>
  </si>
  <si>
    <t>22LAisG2bLGd35M7lbqmp0</t>
  </si>
  <si>
    <t>22vHfrLxYRNAHMA7jeWHoC</t>
  </si>
  <si>
    <t>La Mascota - Instrumental (Remasterizado)</t>
  </si>
  <si>
    <t>23X3wSCD82oF8RjVYdouu4</t>
  </si>
  <si>
    <t>23jrAR9XiOszppEdCs8wUY</t>
  </si>
  <si>
    <t>23ug8x2d46aNe4TWYkoQwE</t>
  </si>
  <si>
    <t>24ZdTrM4rSXuNDhEfeD131</t>
  </si>
  <si>
    <t>Chapter 1.2 - Zamek kaniowski</t>
  </si>
  <si>
    <t>24eiwY7Ud5GQBolSLH2Qzx</t>
  </si>
  <si>
    <t>Adios Muchachos - Instrumental (Remasterizado)</t>
  </si>
  <si>
    <t>24srM1eBh4YpxPyZzA79T9</t>
  </si>
  <si>
    <t>You Got Me Greiving</t>
  </si>
  <si>
    <t>2533ZEV5zsDnBqlX65pNsS</t>
  </si>
  <si>
    <t>26seHcN0OPSt9bhD28gfKQ</t>
  </si>
  <si>
    <t>Preludes: Op. 67, No. 1</t>
  </si>
  <si>
    <t>27CCQoGrDLSWSMBO3myLdY</t>
  </si>
  <si>
    <t>Chapter 4.5 - Zamek kaniowski</t>
  </si>
  <si>
    <t>27LwJhwy5c81xO3daLyWKW</t>
  </si>
  <si>
    <t>Kinderszenen, Op. 15: IX. Ritter von Steckenpferd</t>
  </si>
  <si>
    <t>28R2ISD4qwC1ijaelmJOpr</t>
  </si>
  <si>
    <t>28YrCqhgUHx04NdwNhpDfZ</t>
  </si>
  <si>
    <t>28zIUh3EEDX2q1ygd16CQ8</t>
  </si>
  <si>
    <t>Chapter 3.7 - Zamek kaniowski</t>
  </si>
  <si>
    <t>29BgtTxuhqmirngTIUU5Lv</t>
  </si>
  <si>
    <t>Preludes: Op. 11, No. 1 in C</t>
  </si>
  <si>
    <t>29WamHR2bQ2mTKLZKzKqgd</t>
  </si>
  <si>
    <t>Eterna Herida - Instrumental (Remasterizado)</t>
  </si>
  <si>
    <t>29l7bGW6qVoPqm0X9VZsjF</t>
  </si>
  <si>
    <t>A Shropshire Lad: When I was One-and-Twenty</t>
  </si>
  <si>
    <t>29m8u7yjvEzdIFJ3t2P17n</t>
  </si>
  <si>
    <t>¡Viva la Patria! - Remasterizado</t>
  </si>
  <si>
    <t>2B1MZpVl4yPS3tCw7r7GXm</t>
  </si>
  <si>
    <t>Çok Yaşa Sen Ayşe</t>
  </si>
  <si>
    <t>2BJvcoR0zdlTet5vQeTIoG</t>
  </si>
  <si>
    <t>Étude in C-Sharp Minor, Op. 25, No. 7</t>
  </si>
  <si>
    <t>2CS6oJx59BEG3Vh1HSbrDW</t>
  </si>
  <si>
    <t>Introduction and Rondo in E-Flat Major, Op. 16: Introduzione. Andante - Rondo. Allegro vivace</t>
  </si>
  <si>
    <t>2CYS38UCmg4QnY6durw4H4</t>
  </si>
  <si>
    <t>Ruhumda Ah</t>
  </si>
  <si>
    <t>2CcHDLJnum344OP3XtsauB</t>
  </si>
  <si>
    <t>Preludes: Op. 27, No. 1 in G-Minor</t>
  </si>
  <si>
    <t>2D1glqVY8gaaUk0uutQTHN</t>
  </si>
  <si>
    <t>Viejo Pancho - Instrumental (Remasterizado)</t>
  </si>
  <si>
    <t>2D34DPsBgBwJ5Mgsx0suaw</t>
  </si>
  <si>
    <t>Chapter 3.16 &amp; Chapter 4.1 - Zamek kaniowski</t>
  </si>
  <si>
    <t>2DcBqG7UKJmozuPGlXuUZ1</t>
  </si>
  <si>
    <t>2EKBS2kXa4undN4OKqA6EF</t>
  </si>
  <si>
    <t>Besos de Plata - Remastered</t>
  </si>
  <si>
    <t>2EYRThFjoTaHBA4FtKtkGj</t>
  </si>
  <si>
    <t>Abran Cancha - Remasterizado</t>
  </si>
  <si>
    <t>2FgIrBdVoiWt7SopBLHdWL</t>
  </si>
  <si>
    <t>Il Picolo Navio - Instrumental (Remasterizado)</t>
  </si>
  <si>
    <t>2GcEusLL7od11tgeztgmWk</t>
  </si>
  <si>
    <t>De Tierra Adentro - Remasterizado</t>
  </si>
  <si>
    <t>2GjYUcCYY07TFQ3eVOiBYD</t>
  </si>
  <si>
    <t>Canzoni-Stornelli: L'ultima canzone</t>
  </si>
  <si>
    <t>['Francesco Paolo Tosti', 'Umberto Urbano', 'Staatskapelle Berlin', 'Manfred Gurlitt']</t>
  </si>
  <si>
    <t>2H5ByJylVmyTdrDnSNf6Oy</t>
  </si>
  <si>
    <t>2HDSAP4fyBJS1ZVx6oaj2p</t>
  </si>
  <si>
    <t>Escuchame Negra - Remasterizado</t>
  </si>
  <si>
    <t>2HqnrcXHVgXmWyHY8BFFck</t>
  </si>
  <si>
    <t>Vivace</t>
  </si>
  <si>
    <t>2I6gZKKBu7kXaM2GHMZ49I</t>
  </si>
  <si>
    <t>Hijos de Nadie - Remasterizado</t>
  </si>
  <si>
    <t>2ICAAu8d9R24bHNGyK4tXo</t>
  </si>
  <si>
    <t>Marcha Atrás - Remasterizado</t>
  </si>
  <si>
    <t>2IH7lV0Ck75pRbSk0uPMsu</t>
  </si>
  <si>
    <t>Finale Act I</t>
  </si>
  <si>
    <t>['Jack Dabdoub', 'The Merrill Staton Choir']</t>
  </si>
  <si>
    <t>2IMgvoF0fR2jLoblDFLkOb</t>
  </si>
  <si>
    <t>Polonaise in C-Sharp Minor, Op. 26, No. 1</t>
  </si>
  <si>
    <t>2IgvrAnRPvw6Ockvws3yqm</t>
  </si>
  <si>
    <t>Que le importa - Instrumental (Remasterizado)</t>
  </si>
  <si>
    <t>2JHG7hc6DfwV6zt48UO0Yh</t>
  </si>
  <si>
    <t>Martes 13 - Remasterizado</t>
  </si>
  <si>
    <t>2Jhs2ZeFFA2mXDjz9Vaq3V</t>
  </si>
  <si>
    <t>['Show Boat Orchestra (1962)', 'Franz Allers']</t>
  </si>
  <si>
    <t>2KP3q6ZPYWdyPPAM7CWRMX</t>
  </si>
  <si>
    <t>2Kc0JZlQb1B4Vqrb4oDIo2</t>
  </si>
  <si>
    <t>La forza del destino: O Tod, du Wort des Grauens - Sung in German</t>
  </si>
  <si>
    <t>['Giuseppe Verdi', 'Heinrich Schlusnus', 'Staatskapelle Berlin', 'Julius Pruwer']</t>
  </si>
  <si>
    <t>2L7AVg4bPkWVZbA1Iu20Ei</t>
  </si>
  <si>
    <t>2LAbiMjrOr1aKxudFS7p9D</t>
  </si>
  <si>
    <t>2LKCEK7qb4YSM4cnL5OkEh</t>
  </si>
  <si>
    <t>2LYzCiwM9BPeAG25zWPzU7</t>
  </si>
  <si>
    <t>2MLjfbo4qqyT6myxLqlFuf</t>
  </si>
  <si>
    <t>Kinderszenen, Op. 15: I. Von fremden Ländern und Menschen</t>
  </si>
  <si>
    <t>2MQ9lDSoDUyTQBM2I3DtQl</t>
  </si>
  <si>
    <t>Andate Con la Otra - Remasterizado</t>
  </si>
  <si>
    <t>2N9lxoIB7ypwrBByJgTGm3</t>
  </si>
  <si>
    <t>In the Evening</t>
  </si>
  <si>
    <t>2Nd4y5H07zsxJEVJoKU6dG</t>
  </si>
  <si>
    <t>['Barbara Cook', 'The Merrill Staton Choir']</t>
  </si>
  <si>
    <t>2O3INQ7Jaza0NcCax17xp7</t>
  </si>
  <si>
    <t>Preludes: Op. 15, No. 2 in F-Sharp Minor</t>
  </si>
  <si>
    <t>2Ol9pZBLR1YlYdenBGo8gi</t>
  </si>
  <si>
    <t>Ça M'est Égal</t>
  </si>
  <si>
    <t>2OskEWezLwzFhahl9ZO8ta</t>
  </si>
  <si>
    <t>Kinderszenen, Op. 15: VIII. Am Kamin</t>
  </si>
  <si>
    <t>2Pm4sRDVJQtjpktZHZR3mO</t>
  </si>
  <si>
    <t>2Q5MyQIJ9bewVgLDDm7SE2</t>
  </si>
  <si>
    <t>Otra Vez el Viejo - Remasterizado</t>
  </si>
  <si>
    <t>2QODy5moD1X4AUMYI3wvZD</t>
  </si>
  <si>
    <t>2QXyPFupYY1pIm0PvKeyaJ</t>
  </si>
  <si>
    <t>2QqA04hrOc8vkrNlh46Pe0</t>
  </si>
  <si>
    <t>Falling in Love</t>
  </si>
  <si>
    <t>['InNeR ChiLd']</t>
  </si>
  <si>
    <t>2R6YBBEeSkBdGdW3dpRiYK</t>
  </si>
  <si>
    <t>Esmeralda - Remasterizado</t>
  </si>
  <si>
    <t>2RM4VG4Rkwmp1EbM95Uo7E</t>
  </si>
  <si>
    <t>2Rq1B3lAlI3UOCdTYOFxvn</t>
  </si>
  <si>
    <t>Pero Yo Se - Remasterizado</t>
  </si>
  <si>
    <t>2SBDrsK6k3aVqmPxkjGBAK</t>
  </si>
  <si>
    <t>Sonata No. 5, Op. 53</t>
  </si>
  <si>
    <t>2SPOwMPEXB4Jm1MKzDH8Wc</t>
  </si>
  <si>
    <t>2SyHAnB4OxivZAS5ROcfRR</t>
  </si>
  <si>
    <t>Chapter 2.20 - Zamek kaniowski</t>
  </si>
  <si>
    <t>2T4U0MZxVSEkfgVWlUHfPs</t>
  </si>
  <si>
    <t>2UnFC6tQ8wGRw5tyTTNSVY</t>
  </si>
  <si>
    <t>El Ciruja de Sorrento - Remasterizado</t>
  </si>
  <si>
    <t>2UntA4LP6imLzNNKOYf2ib</t>
  </si>
  <si>
    <t>2VNMsUNQOYiSf78d9CJq1C</t>
  </si>
  <si>
    <t>Faëry Song</t>
  </si>
  <si>
    <t>['Rutland Boughton', 'Richard Lewis']</t>
  </si>
  <si>
    <t>2VrdI5jGJfTtNUFLwukwww</t>
  </si>
  <si>
    <t>Sonata, Op. 14, No. 3 in F Minor: III. Presto</t>
  </si>
  <si>
    <t>2Vt3isdBTGzEhzxTLq4uX4</t>
  </si>
  <si>
    <t>Black Wagon Blues</t>
  </si>
  <si>
    <t>2W1Cl85nme9DORtVcakLPU</t>
  </si>
  <si>
    <t>Nelly - Remasterizado</t>
  </si>
  <si>
    <t>2WAVaGDyjbx5lRBS4l7bRl</t>
  </si>
  <si>
    <t>2Wz1UC41YaQN3uW5MbAeQ6</t>
  </si>
  <si>
    <t>Cobble-Stones</t>
  </si>
  <si>
    <t>2X4605t2jnVwi3EiUlR02H</t>
  </si>
  <si>
    <t>Chapter 4.9 - Zamek kaniowski</t>
  </si>
  <si>
    <t>2XDkhlE9lsJLs8tn4c9cPY</t>
  </si>
  <si>
    <t>Preludes: Op. 48, No. 3 in D-Flat</t>
  </si>
  <si>
    <t>2XIbENFdD6c1pVa9VMUim2</t>
  </si>
  <si>
    <t>Preludes: Op. 51, No. 2 in A-Minor</t>
  </si>
  <si>
    <t>2XiSSdAupA6orDeyJcFYKo</t>
  </si>
  <si>
    <t>3VnFsuTGIkY6tBdZ5kOcBE</t>
  </si>
  <si>
    <t>Часть 1.1 - Прощай оружие</t>
  </si>
  <si>
    <t>3W4CzuFfWIoeaUYgVCZhhj</t>
  </si>
  <si>
    <t>Vals del Amor - Remasterizado</t>
  </si>
  <si>
    <t>3WLZVHpkOSj09DEjY2OF0w</t>
  </si>
  <si>
    <t>Les Moins De Cent Ans</t>
  </si>
  <si>
    <t>3WdauxSgZzX0qgTLt2E9wq</t>
  </si>
  <si>
    <t>Часть 43.2 - На Западном фронте без перемен</t>
  </si>
  <si>
    <t>3Xc7mYVZAIdq6WAZNi4yUR</t>
  </si>
  <si>
    <t>Hello, Sunshine, Hello (Carroll Gibbons)</t>
  </si>
  <si>
    <t>3Xd3hgm0UR19S6zS3JdKIZ</t>
  </si>
  <si>
    <t>Часть 106.2 &amp; Часть 107.1 - На Западном фронте без перемен</t>
  </si>
  <si>
    <t>3YGOQ1ebHkp91XLm76uNTD</t>
  </si>
  <si>
    <t>Часть 33.2 - Прощай оружие</t>
  </si>
  <si>
    <t>3YdEnqv0qNDCewlzFWor7B</t>
  </si>
  <si>
    <t>Chiquita - Remasterizado</t>
  </si>
  <si>
    <t>3Z3Tv0R02IgOBPur1F8fXX</t>
  </si>
  <si>
    <t>Часть 38.3 &amp; Часть 39.1 - На Западном фронте без перемен</t>
  </si>
  <si>
    <t>3ZM1Fal459qVk7bUKepF70</t>
  </si>
  <si>
    <t>Часть 4.2 - На Западном фронте без перемен</t>
  </si>
  <si>
    <t>3ZdB6UXPngsDQIwRYltfA1</t>
  </si>
  <si>
    <t>Часть 13.2 - Прощай оружие</t>
  </si>
  <si>
    <t>3aAdytRW2ou5pj49fQI2uZ</t>
  </si>
  <si>
    <t>Часть 80.3 &amp; Часть 81.1 - Прощай оружие</t>
  </si>
  <si>
    <t>3aTOlMqWMIKN0an6JHYTn2</t>
  </si>
  <si>
    <t>Prisionero - Remasterizado</t>
  </si>
  <si>
    <t>3agZhQd7EsrOFnH68DNuZw</t>
  </si>
  <si>
    <t>Часть 24.4 &amp; Часть 25.1 - На Западном фронте без перемен</t>
  </si>
  <si>
    <t>3b3ppLCdzHN7UdbIS4VJJo</t>
  </si>
  <si>
    <t>Ebar Amay Nao Ma Kole</t>
  </si>
  <si>
    <t>3bP1LJCX8V0pXIRr8vKSna</t>
  </si>
  <si>
    <t>Basa Hara Mor Aasha</t>
  </si>
  <si>
    <t>3bi3WKHWd56YF3KUlLLHRX</t>
  </si>
  <si>
    <t>Часть 89.2 &amp; Часть 90.1 - Прощай оружие</t>
  </si>
  <si>
    <t>3cJbBA6vTfZMVEZCGzcaHS</t>
  </si>
  <si>
    <t>Solitario - Remasterizado</t>
  </si>
  <si>
    <t>3e3E8JDPDkn2rbG7oX9tkM</t>
  </si>
  <si>
    <t>Часть 72.3 - Прощай оружие</t>
  </si>
  <si>
    <t>3fr3Lb6uyNXuFpplj9uE2p</t>
  </si>
  <si>
    <t>Carmen - Remasterizado</t>
  </si>
  <si>
    <t>3fuZYAmPUqf6lHZEMu5m5S</t>
  </si>
  <si>
    <t>Часть 12.5 &amp; Часть 13.1 - Прощай оружие</t>
  </si>
  <si>
    <t>3g1qJfkDRFPstGsHv47AW1</t>
  </si>
  <si>
    <t>Часть 3.3 &amp; Часть 4.1 - На Западном фронте без перемен</t>
  </si>
  <si>
    <t>3gY17sOdDU0xorsFWg5mHS</t>
  </si>
  <si>
    <t>Me Duele el Alma - Instrumental (Remasterizado)</t>
  </si>
  <si>
    <t>3gfILe2WNyyfya5EtQbKtN</t>
  </si>
  <si>
    <t>La Morocha - Remasterizado</t>
  </si>
  <si>
    <t>3h3CzfLyrmlGA6ZcW97ZjW</t>
  </si>
  <si>
    <t>Часть 66.3 - На Западном фронте без перемен</t>
  </si>
  <si>
    <t>3i95UCoFyLGV0PpKQ1bYlq</t>
  </si>
  <si>
    <t>Часть 90.4 &amp; Часть 91.1 - Прощай оружие</t>
  </si>
  <si>
    <t>3iZhCwUHLytu7V3e8ucWPZ</t>
  </si>
  <si>
    <t>Vuelve Amorcito - Remasterizado</t>
  </si>
  <si>
    <t>['Francisco Canaro', 'Francisco Fiorentino']</t>
  </si>
  <si>
    <t>3ikhgmsiS6eZI1SJ8cmLf8</t>
  </si>
  <si>
    <t>Часть 83.2 - На Западном фронте без перемен</t>
  </si>
  <si>
    <t>3jkI2kzv0To5LxLAxEPGYc</t>
  </si>
  <si>
    <t>Le Bourgeois Gentilhomme – Suite Op.60: VI Courante</t>
  </si>
  <si>
    <t>3joFwL1fMhx6xBo6UZYo5P</t>
  </si>
  <si>
    <t>Часть 61.2 - На Западном фронте без перемен</t>
  </si>
  <si>
    <t>3jsSX1j8EThM7YiX4b0mva</t>
  </si>
  <si>
    <t>Raquel - Remasterizado</t>
  </si>
  <si>
    <t>3k0O6EeOEk7lAXDCF8DZHa</t>
  </si>
  <si>
    <t>Часть 67.3 &amp; Часть 68.1 - Прощай оружие</t>
  </si>
  <si>
    <t>3kAaikmv4UY3DqX9OVAUOM</t>
  </si>
  <si>
    <t>Looking The World Over</t>
  </si>
  <si>
    <t>3kTdAOO7Y88wiRmB7Gyc0h</t>
  </si>
  <si>
    <t>Mandulinata a Napule</t>
  </si>
  <si>
    <t>['Ernesto Tagliaferri', 'Umberto Urbano', 'Unknown Orchestra', 'Manfred Gurlitt']</t>
  </si>
  <si>
    <t>3km0xQ5S7yxNCJpD4yeXwd</t>
  </si>
  <si>
    <t>Часть 34.2 - На Западном фронте без перемен</t>
  </si>
  <si>
    <t>3kyKNhoFpndafhhuc0G0mv</t>
  </si>
  <si>
    <t>Часть 63.2 - Прощай оружие</t>
  </si>
  <si>
    <t>3lD5ZCXcCtJhV3QZKCR0AR</t>
  </si>
  <si>
    <t>Часть 76.4 &amp; Часть 77.1 - На Западном фронте без перемен</t>
  </si>
  <si>
    <t>3lJkpYHEKSjR4vRV3TO8Ja</t>
  </si>
  <si>
    <t>Часть 32.3 &amp; Часть 33.1 - Прощай оружие</t>
  </si>
  <si>
    <t>3lTvMdEJzEwkTRULr3kQ73</t>
  </si>
  <si>
    <t>Часть 27.2 - Прощай оружие</t>
  </si>
  <si>
    <t>3nAIdx0kICpgyf1RVBDiP3</t>
  </si>
  <si>
    <t>Tonguero - Remasterizado</t>
  </si>
  <si>
    <t>3nLwErsfKvIXvQjg2rCIC8</t>
  </si>
  <si>
    <t>Часть 23.2 - На Западном фронте без перемен</t>
  </si>
  <si>
    <t>3nl69jSrMnDbN23iOgQbCc</t>
  </si>
  <si>
    <t>Mimosa - Instrumental (Remasterizado)</t>
  </si>
  <si>
    <t>3nnfYdjrmLONhydxHESxSH</t>
  </si>
  <si>
    <t>Ximena - Instrumental (Remasterizado)</t>
  </si>
  <si>
    <t>3oaDmXk29EwW9ROGWHL9Ja</t>
  </si>
  <si>
    <t>Viejo Callejón - Remasterizado</t>
  </si>
  <si>
    <t>3ohjTARJvmnciNo0Zn1p86</t>
  </si>
  <si>
    <t>Esfinge - Remasterizado</t>
  </si>
  <si>
    <t>3pAQAZGLTW8t6HyjpMSUCN</t>
  </si>
  <si>
    <t>Se Van a Armar - Remasterizado</t>
  </si>
  <si>
    <t>3phG8lmt09KAUK4FMx06aL</t>
  </si>
  <si>
    <t>Marinero - Instrumental (Remasterizado)</t>
  </si>
  <si>
    <t>3pxrF6XHhUfhNyCRYxiRrh</t>
  </si>
  <si>
    <t>Le Bourgeois Gentilhomme – Suite Op.60: IX The Dinner</t>
  </si>
  <si>
    <t>3q9ey3qekq0kK6k5hSRJMN</t>
  </si>
  <si>
    <t>Часть 60.2 - На Западном фронте без перемен</t>
  </si>
  <si>
    <t>3qPuwLZcgHXtVGB4efb0fc</t>
  </si>
  <si>
    <t>Часть 24.3 - На Западном фронте без перемен</t>
  </si>
  <si>
    <t>3qnPyoBrvlwtjGtWn73Zkr</t>
  </si>
  <si>
    <t>Часть 30.3 &amp; Часть 31.1 - Прощай оружие</t>
  </si>
  <si>
    <t>3t6f6Ow8d7vM3eQJdmO4Lm</t>
  </si>
  <si>
    <t>Renee - Instrumental (Remasterizado)</t>
  </si>
  <si>
    <t>3tGqzF6nsMw7NZQgcD9zlr</t>
  </si>
  <si>
    <t>3uFtClOQrORjFIz3WdiJE9</t>
  </si>
  <si>
    <t>3uQFrAPoWFandIit2W0a6V</t>
  </si>
  <si>
    <t>Farolito de papel - Instrumental (Remasterizado)</t>
  </si>
  <si>
    <t>3vdayx8Bbarjz6oyw4Zw8Z</t>
  </si>
  <si>
    <t>Часть 87.4 &amp; Часть 88.1 - Прощай оружие</t>
  </si>
  <si>
    <t>3vpIO1agm7pzvTiwHmtkjW</t>
  </si>
  <si>
    <t>Norteña - Remasterizado</t>
  </si>
  <si>
    <t>3w1omCmXx5ZeB6iMIE3lmi</t>
  </si>
  <si>
    <t>Часть 12.4 &amp; Часть 13.1 - На Западном фронте без перемен</t>
  </si>
  <si>
    <t>3w5Gqkf2Gm9makFRkdqRtD</t>
  </si>
  <si>
    <t>Delirio - Instrumental (Remasterizado)</t>
  </si>
  <si>
    <t>3wfDyEkW5twx6kpGbPE2xc</t>
  </si>
  <si>
    <t>The Bartered Bride, JB 1:100: Jenik's Aria</t>
  </si>
  <si>
    <t>['Bedřich Smetana', 'Julius Patzak', 'Unknown Orchestra', 'Manfred Gurlitt']</t>
  </si>
  <si>
    <t>3xEhUEoSvUcnjMvISynZag</t>
  </si>
  <si>
    <t>No Pretendas Disculparte - Instrumental (Remasterizado)</t>
  </si>
  <si>
    <t>3y2QCX23ogvDW7lbwDnszs</t>
  </si>
  <si>
    <t>Часть 13.2 - На Западном фронте без перемен</t>
  </si>
  <si>
    <t>3yDfWXrwytUHEUe1X4V3Zd</t>
  </si>
  <si>
    <t>Sevillanas del XVIII - Canciones Populares Antiguas</t>
  </si>
  <si>
    <t>3z3gLNtReti1RnpLqxUde3</t>
  </si>
  <si>
    <t>Flor de Rea - Remasterizado</t>
  </si>
  <si>
    <t>3zFI8jIpMTksEZ6jQKQpRm</t>
  </si>
  <si>
    <t>Часть 56.3 - Прощай оружие</t>
  </si>
  <si>
    <t>3zGYtmO3eDOH3j7p0VLoqB</t>
  </si>
  <si>
    <t>Часть 5.2 - Прощай оружие</t>
  </si>
  <si>
    <t>40GTRiUhUM5QVBEva7ukry</t>
  </si>
  <si>
    <t>Sans Avoir L'air D'y Toucher</t>
  </si>
  <si>
    <t>40nvpSEqWwmBj20NuEkUFY</t>
  </si>
  <si>
    <t>Часть 59.3 &amp; Часть 60.1 - Прощай оружие</t>
  </si>
  <si>
    <t>41fPStMTTBw3Tt3RfkeOOm</t>
  </si>
  <si>
    <t>425RyM0QmHeOw2bScqrZCe</t>
  </si>
  <si>
    <t>Часть 88.2 - На Западном фронте без перемен</t>
  </si>
  <si>
    <t>42F86KkjrUmKmuLildv2uB</t>
  </si>
  <si>
    <t>Часть 31.3 - На Западном фронте без перемен</t>
  </si>
  <si>
    <t>42LzZsSdrKF6myu822lq0I</t>
  </si>
  <si>
    <t>Часть 19.3 &amp; Часть 20.1 - Прощай оружие</t>
  </si>
  <si>
    <t>431MMFpmDBriw1WVCrSvIH</t>
  </si>
  <si>
    <t>Copando - Remasterizado</t>
  </si>
  <si>
    <t>43W7hKjNKYBNE620kZn1Nf</t>
  </si>
  <si>
    <t>Часть 115.3 &amp; Часть 116.1 - На Западном фронте без перемен</t>
  </si>
  <si>
    <t>44z2Z9xR2riey3XXQNgGxV</t>
  </si>
  <si>
    <t>I'm Crazy Over You (Carroll Gibbons)</t>
  </si>
  <si>
    <t>45HsAUTKK4xxM335EYvGQb</t>
  </si>
  <si>
    <t>Estoy Que Me Muero - Remasterizado</t>
  </si>
  <si>
    <t>45RNhWXGsUAc8KIjPe8psK</t>
  </si>
  <si>
    <t>Часть 33.3 &amp; Часть 34.1 - Прощай оружие</t>
  </si>
  <si>
    <t>45aQK48LLp8A8k3HpwjTuF</t>
  </si>
  <si>
    <t>3 Nocturnes, Op. 9: No. 2 in E-Flat Major (Arr. for Violin and Piano by Sarasate)</t>
  </si>
  <si>
    <t>['Frédéric Chopin', 'Vása Prihoda', 'Charles Cerné']</t>
  </si>
  <si>
    <t>45hN5Yu0jWILIdlgOn8LYP</t>
  </si>
  <si>
    <t>Midinette - Remasterizado</t>
  </si>
  <si>
    <t>45kfAqeMUjFUNt2AfysY83</t>
  </si>
  <si>
    <t>Angela Mia - Instrumental (Remasterizado)</t>
  </si>
  <si>
    <t>46GHzkjjtUykBnpsDMsfpm</t>
  </si>
  <si>
    <t>Часть 33.3 &amp; Часть 34.1 - На Западном фронте без перемен</t>
  </si>
  <si>
    <t>478yqVPAGmKdebehJ2OCGs</t>
  </si>
  <si>
    <t>Часть 72.3 &amp; Часть 73.1 - На Западном фронте без перемен</t>
  </si>
  <si>
    <t>479bvzu7vauv6Hs1eBYBRD</t>
  </si>
  <si>
    <t>Часть 78.2 - Прощай оружие</t>
  </si>
  <si>
    <t>47Y34xA2HW0axxUw22SjJu</t>
  </si>
  <si>
    <t>Dancing Goblin (Carroll Gibbons)</t>
  </si>
  <si>
    <t>47co1DbSgQs9HNYj7JAF8m</t>
  </si>
  <si>
    <t>Negra Linda - Instrumental (Remasterizado)</t>
  </si>
  <si>
    <t>47rluaDiVQJ60khb83yrHi</t>
  </si>
  <si>
    <t>De Todo Te Olvidas - Remasterizado</t>
  </si>
  <si>
    <t>48DJs1J8AF2TQtungkxy3O</t>
  </si>
  <si>
    <t>Por la Virgen de Pompeya - Instrumental (Remasterizado)</t>
  </si>
  <si>
    <t>48tsG9CAhs4HWsmzrVvlaJ</t>
  </si>
  <si>
    <t>Часть 72.4 &amp; Часть 73.1 - Прощай оружие</t>
  </si>
  <si>
    <t>490QjsQf7yvqx4CfrZrBil</t>
  </si>
  <si>
    <t>Часть 46.3 &amp; Часть 47.1 - На Западном фронте без перемен</t>
  </si>
  <si>
    <t>4972XkVmfwDA1W0vmdYdM5</t>
  </si>
  <si>
    <t>Часть 66.4 &amp; Часть 67.1 - На Западном фронте без перемен</t>
  </si>
  <si>
    <t>49HtW4CDLSb0DR270ks6Mv</t>
  </si>
  <si>
    <t>Часть 92.3 - Прощай оружие</t>
  </si>
  <si>
    <t>49NriJTecVsfvp4KoZ9hcO</t>
  </si>
  <si>
    <t>Beso Su Mano, Mi Dama - Remasterizado</t>
  </si>
  <si>
    <t>49TooE88ykEv6gALCDP2GN</t>
  </si>
  <si>
    <t>Algún día - Instrumental (Remasterizado)</t>
  </si>
  <si>
    <t>49g8oBG81mRnBzzQiOnFw8</t>
  </si>
  <si>
    <t>Sosegate Feliciano - Remasterizado</t>
  </si>
  <si>
    <t>4AIV3UhR738637Jygvb5G9</t>
  </si>
  <si>
    <t>Часть 112.2 - На Западном фронте без перемен</t>
  </si>
  <si>
    <t>4BCz9o1bB9bIshlkOCN85P</t>
  </si>
  <si>
    <t>Délire</t>
  </si>
  <si>
    <t>['André Chabro']</t>
  </si>
  <si>
    <t>4DIiCMEXAAdj09PFT1T5jv</t>
  </si>
  <si>
    <t>Часть 62.2 - На Западном фронте без перемен</t>
  </si>
  <si>
    <t>4DIs4ABYptYyNXtuWywRUp</t>
  </si>
  <si>
    <t>['Ludwig van Beethoven', 'Adele Kern', 'Staatskapelle Berlin']</t>
  </si>
  <si>
    <t>4DeCS5b6U8YpCvkPQjOgF9</t>
  </si>
  <si>
    <t>Zulema por Favor - Instrumental (Remasterizado)</t>
  </si>
  <si>
    <t>4EOLRA3zzboXBQdoxopiHh</t>
  </si>
  <si>
    <t>Часть 83.3 &amp; Часть 84.1 - Прощай оружие</t>
  </si>
  <si>
    <t>1FNT5UcDLETG3AXa2kcO8z</t>
  </si>
  <si>
    <t>¿Donde Está Mi Gato? - Remasterizado</t>
  </si>
  <si>
    <t>1FwABNFlhJ7Ff093DICGjV</t>
  </si>
  <si>
    <t>Den To Ilpiza I Orfani</t>
  </si>
  <si>
    <t>1G41AuDat1WGIttMT8I1dk</t>
  </si>
  <si>
    <t>Apo ligo ligo</t>
  </si>
  <si>
    <t>1Gb4mPOngOivdmaOH1wvyU</t>
  </si>
  <si>
    <t>Kainourios Eros</t>
  </si>
  <si>
    <t>1Gtc7HmJS23fAhCzbnICHU</t>
  </si>
  <si>
    <t>Στα ξένα μ αφησες</t>
  </si>
  <si>
    <t>1HDpEMdJp1nzvEheZ9RQrS</t>
  </si>
  <si>
    <t>1HF0qYRaQltAJku82UgKj7</t>
  </si>
  <si>
    <t>['Serafeim Gerotheodorou']</t>
  </si>
  <si>
    <t>1HLufdVcH6zkdz4KykbqV8</t>
  </si>
  <si>
    <t>Danza Espanola No. 5</t>
  </si>
  <si>
    <t>['Enrique Enrique Granados', 'Andrés Segovia']</t>
  </si>
  <si>
    <t>1HY5An6Tj0A7eZM4cGOLYF</t>
  </si>
  <si>
    <t>Της τριανταφυλλιάς τα φύλλα</t>
  </si>
  <si>
    <t>1HZiHEA6MVMCSzEE2VlV4j</t>
  </si>
  <si>
    <t>Aquel tapado de armino</t>
  </si>
  <si>
    <t>1IDbjASmcuM423MDdon0PS</t>
  </si>
  <si>
    <t>Βλάχικο χασάπικο</t>
  </si>
  <si>
    <t>['Ιερόθεος Σχίζας']</t>
  </si>
  <si>
    <t>1IHPOgKjlGvCgWZXnCRGG2</t>
  </si>
  <si>
    <t>Αϊδίνικο</t>
  </si>
  <si>
    <t>['Δημήτρης Σέμσης']</t>
  </si>
  <si>
    <t>1JBTu13kic7FkOE6Uk5k3E</t>
  </si>
  <si>
    <t>Lejos de Mi Rancho - Remasterizado</t>
  </si>
  <si>
    <t>1JiEORnI7PWmtggufpMLEc</t>
  </si>
  <si>
    <t>Thanasakis</t>
  </si>
  <si>
    <t>1JtIvurS3U7EzeaCKOWpiu</t>
  </si>
  <si>
    <t>Sterepse I Vrisi</t>
  </si>
  <si>
    <t>1K1Z5gRZIAw5fYRD28IV1K</t>
  </si>
  <si>
    <t>1LH6pup7YAof2mYbsjVtF5</t>
  </si>
  <si>
    <t>Μπαρμπαούζο</t>
  </si>
  <si>
    <t>1LcamZT5KvU8hEjgbupcC9</t>
  </si>
  <si>
    <t>Tagkolita</t>
  </si>
  <si>
    <t>1Lvc7UtFcsxt94ozIeY3Rr</t>
  </si>
  <si>
    <t>Gang Gang</t>
  </si>
  <si>
    <t>1M3SrNRpz668pQ6gtCg2xu</t>
  </si>
  <si>
    <t>Bhalobese Hese Hese</t>
  </si>
  <si>
    <t>1Me6CArlZsBs30mcuDLrcP</t>
  </si>
  <si>
    <t>Oi sfouggarades</t>
  </si>
  <si>
    <t>1MreSB26qXWbFCdYFLhXf5</t>
  </si>
  <si>
    <t>Larissa</t>
  </si>
  <si>
    <t>1Na2ftVBo1tLP3S89p6Bey</t>
  </si>
  <si>
    <t>Quien Iba a Creer...! - Instrumental (Remasterizado)</t>
  </si>
  <si>
    <t>1O4bqyYS2asxu4sNVtdA98</t>
  </si>
  <si>
    <t>El Fuegazo de Tus Ojos - Remasterizado</t>
  </si>
  <si>
    <t>1OSH8r5oUGqxYbGSyyAXFj</t>
  </si>
  <si>
    <t>No Aguanto Más - Instrumental (Remasterizado)</t>
  </si>
  <si>
    <t>1Od9dEEcvuwoEO3i492zCw</t>
  </si>
  <si>
    <t>Τσεσμές</t>
  </si>
  <si>
    <t>['Ορχήστρα Γεωργίου Μέγα']</t>
  </si>
  <si>
    <t>1Op4qlbSfphZs3Xv4qhWnh</t>
  </si>
  <si>
    <t>1OrRalHCiZAZBYd4W6WdfX</t>
  </si>
  <si>
    <t>Plakiotiki Kithara</t>
  </si>
  <si>
    <t>1PIuY6syHBRcKVxEjz0srp</t>
  </si>
  <si>
    <t>Jodi Bhabo Nadi Paare Jabi Mon</t>
  </si>
  <si>
    <t>1PQUP6y3MTy3ozgVi10JZl</t>
  </si>
  <si>
    <t>Ces Zazous-La</t>
  </si>
  <si>
    <t>1PW3N5zQgpU7k9IlQQqiNe</t>
  </si>
  <si>
    <t>Paceñita</t>
  </si>
  <si>
    <t>['Lira Incaica', 'Alberto Ruiz Lavadenz']</t>
  </si>
  <si>
    <t>1Pi0KKJ7NCNRySRyXO3eax</t>
  </si>
  <si>
    <t>1Q5Zu6w58aS7S2ODxIkZYG</t>
  </si>
  <si>
    <t>Ο Zανέτος στο ράδιο</t>
  </si>
  <si>
    <t>1QE6LSTCgN0DQ826HfmS4P</t>
  </si>
  <si>
    <t>To sire kai ela arxinisa</t>
  </si>
  <si>
    <t>1QQxmV8WHfc9ijSQDrEJdv</t>
  </si>
  <si>
    <t>1QpuabFxVv634r37jUJCJc</t>
  </si>
  <si>
    <t>Cuento Criollo - Remasterizado</t>
  </si>
  <si>
    <t>1Rc1WBYK3dkxjwsQpGbdif</t>
  </si>
  <si>
    <t>Apano Pai To Nero</t>
  </si>
  <si>
    <t>1Ri98b9FMQ4PaousIWdNi6</t>
  </si>
  <si>
    <t>Tzane M Potame Mou</t>
  </si>
  <si>
    <t>1RiL4hwd7WGoEBWBjxcljX</t>
  </si>
  <si>
    <t>Nitsa</t>
  </si>
  <si>
    <t>1RpwvKnUvpusjlku1vJa9n</t>
  </si>
  <si>
    <t>1S6zSJyvRZlOpMiZokkcuD</t>
  </si>
  <si>
    <t>Hold 'Im Joe</t>
  </si>
  <si>
    <t>['Gerald Clark and The Calypso Orchestra', 'Macbeth the Great']</t>
  </si>
  <si>
    <t>1Stxy0sUgeUDutGdByp7pZ</t>
  </si>
  <si>
    <t>Eimai mikroula kai orfani</t>
  </si>
  <si>
    <t>1T8dI1sVwhd7S55KNMqm52</t>
  </si>
  <si>
    <t>Ginaikas Pseutika Filia</t>
  </si>
  <si>
    <t>1TECWjg8iXL1Qwu3jc4HKc</t>
  </si>
  <si>
    <t>Rendezvous In Providence</t>
  </si>
  <si>
    <t>1TWRg2IqTMNFUwZmCwzPow</t>
  </si>
  <si>
    <t>Ven y Ven (La Mejicana)</t>
  </si>
  <si>
    <t>1TweYOmsMyPmHILvwpQ4zn</t>
  </si>
  <si>
    <t>Sally - Remasterizado</t>
  </si>
  <si>
    <t>1U4NlYFKORNtgQfCPpZdR2</t>
  </si>
  <si>
    <t>Cholita Kihui</t>
  </si>
  <si>
    <t>1UGHd8Zk5UC21jNHnagEKc</t>
  </si>
  <si>
    <t>Mi Cotorrito Bohemio - Remasterizado</t>
  </si>
  <si>
    <t>1USjA8I8JvZlwUIGoi7jP5</t>
  </si>
  <si>
    <t>Margaritiña</t>
  </si>
  <si>
    <t>1UXdWzaZM0N1bA0WTpCuS0</t>
  </si>
  <si>
    <t>Σήκω Διαμάντω</t>
  </si>
  <si>
    <t>1UlPPCy87LoSLFsQde7D3U</t>
  </si>
  <si>
    <t>Alô Alô</t>
  </si>
  <si>
    <t>['Carmen Miranda', 'Mario Reis']</t>
  </si>
  <si>
    <t>1Ux0s8ZZivj2e07DaFSnO3</t>
  </si>
  <si>
    <t>Rinaki</t>
  </si>
  <si>
    <t>1V4sOQp1WQMxeY2TxBhoOG</t>
  </si>
  <si>
    <t>Sas Parakalo Koritsia</t>
  </si>
  <si>
    <t>['Paradosiako', 'K. Glaouzos']</t>
  </si>
  <si>
    <t>1V5LLQmBy9vUUvbdguqy0Q</t>
  </si>
  <si>
    <t>Opus De Funk And Theme (Blue Flame)</t>
  </si>
  <si>
    <t>1V7Ecdcwieyn2Aewytpnet</t>
  </si>
  <si>
    <t>Nocturno - Remasterizado</t>
  </si>
  <si>
    <t>1VLQX1qtJtfMFsp7uVX5qz</t>
  </si>
  <si>
    <t>Τι σε μέλλει εσένανε</t>
  </si>
  <si>
    <t>['Γιώργος Βιδάλης']</t>
  </si>
  <si>
    <t>1VVmICG7w61Za7FCTRlkc3</t>
  </si>
  <si>
    <t>Omorfi Pou Ne I Livadia</t>
  </si>
  <si>
    <t>1VpGnNpT76CCII7GrylB6B</t>
  </si>
  <si>
    <t>Aay Maa Aay Maa Uma</t>
  </si>
  <si>
    <t>1VrG14OrPaUoa9Cwo4yRPO</t>
  </si>
  <si>
    <t>1WC01zDqaSmpGWeKdGWDYX</t>
  </si>
  <si>
    <t>Que Nos Importa</t>
  </si>
  <si>
    <t>1WIKP9uknZ9aIczo7b7FpL</t>
  </si>
  <si>
    <t>Manuelito</t>
  </si>
  <si>
    <t>1WJ56hOuzf1lw0TeEnmI5J</t>
  </si>
  <si>
    <t>O Piatsikas Serafim</t>
  </si>
  <si>
    <t>1XG3GJ03jyHB8w41lQOwzH</t>
  </si>
  <si>
    <t>Oh! Seu Oscar</t>
  </si>
  <si>
    <t>1XMrpdz7W22JcITYhNbScn</t>
  </si>
  <si>
    <t>1XMz9UwTcNQlNu88buYPxc</t>
  </si>
  <si>
    <t>Ato Savente</t>
  </si>
  <si>
    <t>1XNwf8LBaZcV7wRKIdCZxJ</t>
  </si>
  <si>
    <t>1Xi9Q0VxaKpdkitAAHUwtA</t>
  </si>
  <si>
    <t>Ti Ehis Rina M Ki Arostenis</t>
  </si>
  <si>
    <t>1XxbfPDUMFIRT3qsRf4h08</t>
  </si>
  <si>
    <t>Μ' έναν καφετζή μπλεγμένη</t>
  </si>
  <si>
    <t>1Y81AYyWFSVcghRVeb8SlZ</t>
  </si>
  <si>
    <t>En Puntas de Pie - Remasterizado</t>
  </si>
  <si>
    <t>1Y9PvCaSJ1rPO3bThwRuiL</t>
  </si>
  <si>
    <t>Klinoun I Strates Tou Moria</t>
  </si>
  <si>
    <t>['Giorgos Nakos', 'Klarino- Nikos Karakostas']</t>
  </si>
  <si>
    <t>1YLfH44PcVWsuvdiOC8CP7</t>
  </si>
  <si>
    <t>Rockin' Chair (Live) - 2001 Remastered</t>
  </si>
  <si>
    <t>1YPFLvnWLTZhSJ5CuHiu7R</t>
  </si>
  <si>
    <t>Les Millions D'arlequin</t>
  </si>
  <si>
    <t>1YdqbuUP6MvB0rYKqd91vb</t>
  </si>
  <si>
    <t>Me sena kselogiastika</t>
  </si>
  <si>
    <t>1ZLsMhj3y8Mwqnu7POyBIg</t>
  </si>
  <si>
    <t>1ZUfLNljodbe4mTJVH8S6p</t>
  </si>
  <si>
    <t>Añorando - Remasterizado</t>
  </si>
  <si>
    <t>1a366UkV7cuIuCoFu56WbM</t>
  </si>
  <si>
    <t>Corocoreña</t>
  </si>
  <si>
    <t>['Arturo Sobenes', 'Los Cambas']</t>
  </si>
  <si>
    <t>1a8yr3EC9he764cLFcytw3</t>
  </si>
  <si>
    <t>Small Day Tomorrow</t>
  </si>
  <si>
    <t>1aMArSUUlyrSju1v2nCCZP</t>
  </si>
  <si>
    <t>San eisai magkas</t>
  </si>
  <si>
    <t>['Rita Ampatzi', 'Markos Vamvakaris']</t>
  </si>
  <si>
    <t>1aW0YiSQWfNc4uicLTLBXs</t>
  </si>
  <si>
    <t>Efoumernam ena vradi</t>
  </si>
  <si>
    <t>1atOL45SOji30jJtHcAmWi</t>
  </si>
  <si>
    <t>Shukalo Milan Mala</t>
  </si>
  <si>
    <t>1bvoC6zobzodnDfyJm3fec</t>
  </si>
  <si>
    <t>Victoria! - Remasterizado</t>
  </si>
  <si>
    <t>1cCMM85L4yjXeOijImODmd</t>
  </si>
  <si>
    <t>Kenourgia Fousta</t>
  </si>
  <si>
    <t>1cE9uCjdk9pd2WGmd6JGrl</t>
  </si>
  <si>
    <t>Dekha Habe Chhadna Talay</t>
  </si>
  <si>
    <t>1cG8zrEdgVbu0VhJIIjdHe</t>
  </si>
  <si>
    <t>Linda Morena</t>
  </si>
  <si>
    <t>1cd9D8soNDLZBqp7a3CL2t</t>
  </si>
  <si>
    <t>Ta soferakia</t>
  </si>
  <si>
    <t>1cu4D2tuBJJxGWp3lJqxGj</t>
  </si>
  <si>
    <t>Si Yo Tuviera un Millón</t>
  </si>
  <si>
    <t>1dFsb782U3Wboin7lF9Ux4</t>
  </si>
  <si>
    <t>Florisbela</t>
  </si>
  <si>
    <t>1dbmItEbX7QN1jCOCFZYFH</t>
  </si>
  <si>
    <t>Georgia on My Mind</t>
  </si>
  <si>
    <t>['Algorisms']</t>
  </si>
  <si>
    <t>1dsE6wyQbSUmpVEp7g66sx</t>
  </si>
  <si>
    <t>Mou' Pane Ta Gioulia</t>
  </si>
  <si>
    <t>1eMn3czB40zgOlSL9ZP3Rb</t>
  </si>
  <si>
    <t>Pontaro ola ta psila</t>
  </si>
  <si>
    <t>['Stratos Pagioumtzis', 'Stauros Keromitis']</t>
  </si>
  <si>
    <t>1fPfo7Wz2MTRWVJIBcfRDs</t>
  </si>
  <si>
    <t>1gBIVCfb99hr5oB5VWMQhh</t>
  </si>
  <si>
    <t>Erinaki</t>
  </si>
  <si>
    <t>['Rita Ampatzi', 'Stellakis Perpiniadis']</t>
  </si>
  <si>
    <t>1gDy3mtAwvd0snHqzCqvSE</t>
  </si>
  <si>
    <t>Callejera</t>
  </si>
  <si>
    <t>1hNyLjSb3khZFbk9dD8tdk</t>
  </si>
  <si>
    <t>Isle of Capri</t>
  </si>
  <si>
    <t>1hWNOsQS6ozWLbtPbnh65Z</t>
  </si>
  <si>
    <t>1hgOaJxVEN4HkjCvPhNVqb</t>
  </si>
  <si>
    <t>Palpite Infelliz</t>
  </si>
  <si>
    <t>1iDJvRWqBI2nRlrISb84U4</t>
  </si>
  <si>
    <t>Beware of Love</t>
  </si>
  <si>
    <t>1itllXRVzNPi7jRJmfFhhi</t>
  </si>
  <si>
    <t>['Harmony Kings Orchestra']</t>
  </si>
  <si>
    <t>1j3gmU1nVWZ6p1xFQHmi2Z</t>
  </si>
  <si>
    <t>['Georgie Johnson and His Rhythm Kings']</t>
  </si>
  <si>
    <t>1jnRyfa9nhorxoHoieOU3P</t>
  </si>
  <si>
    <t>Sorea zoukous</t>
  </si>
  <si>
    <t>4rvEaINPoDOihlexG0IpgC</t>
  </si>
  <si>
    <t>Werther, Acte I: Alors, c'est bien ici...Je ne sais si je veille...</t>
  </si>
  <si>
    <t>4twAAGoZTv9mjtgrt1ggTs</t>
  </si>
  <si>
    <t>24 Préludes, Op. 28: No. 12 in G-Sharp Minor. Presto</t>
  </si>
  <si>
    <t>4vDbAYV1LE1P7YFy81T2fe</t>
  </si>
  <si>
    <t>4vMilgEguw48Sku35FP9hR</t>
  </si>
  <si>
    <t>Werther, Acte I: Mon âme a reconnu votre âme</t>
  </si>
  <si>
    <t>4vjnXbXiVMFSSu5OoQsg8D</t>
  </si>
  <si>
    <t>Como Abrazado a un Rencor - Remasterizado</t>
  </si>
  <si>
    <t>4yF5k9WjnF61tP8NNrCE3u</t>
  </si>
  <si>
    <t>I'll Be Good Because of You</t>
  </si>
  <si>
    <t>4yMaYywDQJk3Rb963z4Fjf</t>
  </si>
  <si>
    <t>La Complainte De Mackie</t>
  </si>
  <si>
    <t>4yPICq6SnNnOUZ0ZoOmdiX</t>
  </si>
  <si>
    <t>Gloria de Guapo - Instrumental (Remasterizado)</t>
  </si>
  <si>
    <t>4zL075483z9b8bWJRnRV0c</t>
  </si>
  <si>
    <t>Chapter 1.19 - Dziewczynka z Luna Parku: Część 2</t>
  </si>
  <si>
    <t>50kJjVtGmtTzy7i6F7iZds</t>
  </si>
  <si>
    <t>Taconeando - Remasterizado</t>
  </si>
  <si>
    <t>51BT5DjESoeyX0owCvj8jM</t>
  </si>
  <si>
    <t>Por Esos Te Quiero - Remasterizado</t>
  </si>
  <si>
    <t>51i6ldMUgc3P7koDQf7W0W</t>
  </si>
  <si>
    <t>Werther, Acte I: Prélude... Assez! Assez!</t>
  </si>
  <si>
    <t>52LyCa36I5l5rVmhETV6tC</t>
  </si>
  <si>
    <t>['Phil Carter']</t>
  </si>
  <si>
    <t>531OqVjh9gJQAKt4zqwhOO</t>
  </si>
  <si>
    <t>Hari Bole Daak Rasana</t>
  </si>
  <si>
    <t>['Gauhar Jaan']</t>
  </si>
  <si>
    <t>537F5t0CP2tHSW3KEYWtl6</t>
  </si>
  <si>
    <t>53xhZzDU5kwMgu7FrPr92I</t>
  </si>
  <si>
    <t>Ten Cents a Dance</t>
  </si>
  <si>
    <t>54D0kY32ko550v4maZ7XQe</t>
  </si>
  <si>
    <t>Blowing Blues</t>
  </si>
  <si>
    <t>['Chuck Darling']</t>
  </si>
  <si>
    <t>54Z3znpXmsPtWAMCNsSCFg</t>
  </si>
  <si>
    <t>Waltzes, Op. Posth. 70: No. 2 in F Minor. Tempo giusto</t>
  </si>
  <si>
    <t>55EL1G3Spz3DivEYTxWdcC</t>
  </si>
  <si>
    <t>Chapter 2.21 - Dziewczynka z Luna Parku: Część 2</t>
  </si>
  <si>
    <t>55R3IoTiGpdcT3w9YXtvy7</t>
  </si>
  <si>
    <t>Summer Bay</t>
  </si>
  <si>
    <t>56A0VBAAZc3Fja18yMz4rT</t>
  </si>
  <si>
    <t>El Aguacero - Remasterizado</t>
  </si>
  <si>
    <t>56RHHEI1axrZ0cRjuHRY70</t>
  </si>
  <si>
    <t>Que Sapa, Señor? - Remasterizado</t>
  </si>
  <si>
    <t>5776ZWcO9ay8q2NmXUsyxP</t>
  </si>
  <si>
    <t>Waltzes, Op. 34: No. 1 in A-Flat Major. Vivace</t>
  </si>
  <si>
    <t>57SyB9TVM2CrBnWWXIyca0</t>
  </si>
  <si>
    <t>Così fan tutte, K.588: Der Odem der Liebe - Sung in German</t>
  </si>
  <si>
    <t>['Wolfgang Amadeus Mozart', 'Julius Patzak', 'Unknown Orchestra']</t>
  </si>
  <si>
    <t>580bRSkWbKvWs8K7oTXMcl</t>
  </si>
  <si>
    <t>Chapter 2.15 - Dziewczynka z Luna Parku: Część 2</t>
  </si>
  <si>
    <t>58mxsMoQG45OcMGnkkCvv5</t>
  </si>
  <si>
    <t>Amada Mía - Remasterizado</t>
  </si>
  <si>
    <t>59SJ1uZOUc065fX83hGGLq</t>
  </si>
  <si>
    <t>Vieja Carreta - Remasterizado</t>
  </si>
  <si>
    <t>5At8exuMMn1oB8zrXKWG6B</t>
  </si>
  <si>
    <t>Levante los Ojos para Mirar al Cielo - Remasterizado</t>
  </si>
  <si>
    <t>5B1I4jgntIaR5XIjauPHlD</t>
  </si>
  <si>
    <t>Tocame un Fox, Manolo - Remasterizado</t>
  </si>
  <si>
    <t>5BImx4bzd8vZadkJyQfwBX</t>
  </si>
  <si>
    <t>Chapter 1.2 - Dziewczynka z Luna Parku: Część 2</t>
  </si>
  <si>
    <t>5BPXwi2CHdMWpSNyMZfcBy</t>
  </si>
  <si>
    <t>Methl Al Ghazal</t>
  </si>
  <si>
    <t>5BQptrNvKtb0eqALg8ZXAU</t>
  </si>
  <si>
    <t>5CP3Yl509jhBNgAhvEHhmx</t>
  </si>
  <si>
    <t>12 Études, Op. 10: No. 2 in A Minor "Chromatique"</t>
  </si>
  <si>
    <t>5E6iBsBDxxhqtNq8TaIcnC</t>
  </si>
  <si>
    <t>Waltzes, Op. Posth. 69: No. 1 in A-Flat Major. Lento "L'adieu"</t>
  </si>
  <si>
    <t>5ESLe9Z9i0TFiGAlBgJv9n</t>
  </si>
  <si>
    <t>Evening / The Millionaire</t>
  </si>
  <si>
    <t>5EtJTLWZFvVvZhwftLIg9e</t>
  </si>
  <si>
    <t>No Quiero Ni Verte - Remasterizado</t>
  </si>
  <si>
    <t>5FFqs87UHntyIChpStyOao</t>
  </si>
  <si>
    <t>Tipo Loco - Instrumental (Remasterizado)</t>
  </si>
  <si>
    <t>5G7kYoIwYE8PBYcotps1JY</t>
  </si>
  <si>
    <t>Bhuli Kemone Aajo Je Mone</t>
  </si>
  <si>
    <t>5GIsPBfq12xmAuvJjdOnSZ</t>
  </si>
  <si>
    <t>Lupe - Remasterizado</t>
  </si>
  <si>
    <t>5IoJf4xqi7uxoFP1iP8g9y</t>
  </si>
  <si>
    <t>The Soul Of A Man</t>
  </si>
  <si>
    <t>5IrNDido9ftkLsyadQbWWR</t>
  </si>
  <si>
    <t>Chapter 3.6 - Dziewczynka z Luna Parku: Część 1</t>
  </si>
  <si>
    <t>5JaUnUNvSODHeDBO4P0fsL</t>
  </si>
  <si>
    <t>Carroll County Blues</t>
  </si>
  <si>
    <t>5L90u70uqcmkMpbhIjoywp</t>
  </si>
  <si>
    <t>Triste Cuíca</t>
  </si>
  <si>
    <t>5LBIKCZ2knn3xzoWmKVDaD</t>
  </si>
  <si>
    <t>Hagame el Cambio - Remasterizado</t>
  </si>
  <si>
    <t>5LlQ91VMbNd2TUT4mq22kW</t>
  </si>
  <si>
    <t>Eto Jal O Kajal Chokhe</t>
  </si>
  <si>
    <t>5MJMAkBfBVlOXuObIhdBGj</t>
  </si>
  <si>
    <t>24 Préludes, Op. 28: No. 22 in G Minor. Cantabile</t>
  </si>
  <si>
    <t>5NcwIbnLeyMyoVn20ae202</t>
  </si>
  <si>
    <t>Werther, Acte I: Clair de lune</t>
  </si>
  <si>
    <t>5NrvViug1HgtHNIQC7ob4X</t>
  </si>
  <si>
    <t>Otario Que Andas Penando - Remasterizado</t>
  </si>
  <si>
    <t>5O5xc6sTRoYEa9zbYIh9bb</t>
  </si>
  <si>
    <t>Werther, Acte I: Rêve! Extase!</t>
  </si>
  <si>
    <t>5OZC0RVyTsuez7m8cOzVgC</t>
  </si>
  <si>
    <t>5OnlEQSLuCM2bRs7BW6MTe</t>
  </si>
  <si>
    <t>Oro Viejo - Remasterizado</t>
  </si>
  <si>
    <t>5Qwo4Hjy0WsLpWSxZTi0in</t>
  </si>
  <si>
    <t>12 Études, Op. 10: No. 5 in G-Flat Major "Black Keys"</t>
  </si>
  <si>
    <t>5RodaHoeggTn8Umoc9BuaZ</t>
  </si>
  <si>
    <t>Chapter 1.5 - Dziewczynka z Luna Parku: Część 2</t>
  </si>
  <si>
    <t>5RumlRQ92Z3WyEHDv8VZgB</t>
  </si>
  <si>
    <t>5TEaRZaEbzZbe4vkPbPfsn</t>
  </si>
  <si>
    <t>Otario Que Andás Penando - Remasterizado</t>
  </si>
  <si>
    <t>5TylXhBJeQMHcoF2aDDcQK</t>
  </si>
  <si>
    <t>Sahasa Dalpala Tor Utala</t>
  </si>
  <si>
    <t>5U2WW1rvor1zHWuTXlxNAN</t>
  </si>
  <si>
    <t>5UW4V1STMCRAFmHFrfjehW</t>
  </si>
  <si>
    <t>Vesubio - Remasterizado</t>
  </si>
  <si>
    <t>5X0PNzQKPjhYIrlMPdRPv0</t>
  </si>
  <si>
    <t>Sous La Blafarde</t>
  </si>
  <si>
    <t>5YKIvK0wqBf9Arx7dx5f3p</t>
  </si>
  <si>
    <t>Consuelo - Remasterizado</t>
  </si>
  <si>
    <t>5ZALxkeDrhf8bzs3cjFbj3</t>
  </si>
  <si>
    <t>Escribile al Comisario - Remasterizado</t>
  </si>
  <si>
    <t>5ZHor6oEkoUMEqwPf3irTD</t>
  </si>
  <si>
    <t>Sisco Harmonica Blues</t>
  </si>
  <si>
    <t>5adRdRSgpKBCDbyuoJO4Wa</t>
  </si>
  <si>
    <t>5bOd09o0Nqp9B5mEmJr20R</t>
  </si>
  <si>
    <t>5bXqZaGpvulKnmMEuHg2l6</t>
  </si>
  <si>
    <t>Chapter 3.13 - Dziewczynka z Luna Parku: Część 1</t>
  </si>
  <si>
    <t>5c4qwFa7SjEBrfpz0xQq9x</t>
  </si>
  <si>
    <t>Werther, Acte II: Prélude</t>
  </si>
  <si>
    <t>5cKpacQ5ItzY7cTGLc1658</t>
  </si>
  <si>
    <t>Chapter 1.4 - Dziewczynka z Luna Parku: Część 1</t>
  </si>
  <si>
    <t>5caVNg6P2eSXaf4g3gFvvo</t>
  </si>
  <si>
    <t>24 Préludes, Op. 28: No. 13 in F-Sharp Major. Lento</t>
  </si>
  <si>
    <t>5eNImQ1w1CpAwf6zuaYkGO</t>
  </si>
  <si>
    <t>Apna Jeevan Ban Gaya</t>
  </si>
  <si>
    <t>['M. Khan']</t>
  </si>
  <si>
    <t>5gOoANc9xlmAYYQosVCdfm</t>
  </si>
  <si>
    <t>5hko6icxzgLbSYkfxI5rKH</t>
  </si>
  <si>
    <t>Viejo Callejon - Instrumental (Remasterizado)</t>
  </si>
  <si>
    <t>5imFjtcfQoie4Xtb5sU2rZ</t>
  </si>
  <si>
    <t>La Ronde Des Heures</t>
  </si>
  <si>
    <t>5jCNPEJuIB3VscX6ZwnAxm</t>
  </si>
  <si>
    <t>El Maragato - Instrumental (Remasterizado)</t>
  </si>
  <si>
    <t>5kQfqEnt60ULlL9gs1BO73</t>
  </si>
  <si>
    <t>Esta Noche Me Quedo a Tu Lado - Remasterizado</t>
  </si>
  <si>
    <t>5kX99e8cEabXHlUzfcZP0q</t>
  </si>
  <si>
    <t>Love's Old Sweet Song</t>
  </si>
  <si>
    <t>5lH3c4X84Hqhz5PSKqUgxL</t>
  </si>
  <si>
    <t>Summer Island</t>
  </si>
  <si>
    <t>5lUneVJSmKeVnKPz8UsNtw</t>
  </si>
  <si>
    <t>Pa' Canton</t>
  </si>
  <si>
    <t>5le8giM8DWqaO9VrBFYRVc</t>
  </si>
  <si>
    <t>1900 - Instrumental (Remasterizado)</t>
  </si>
  <si>
    <t>5lnqDD2BeDv0G5AS5X6lbK</t>
  </si>
  <si>
    <t>Chapter 3.4 - Dziewczynka z Luna Parku: Część 1</t>
  </si>
  <si>
    <t>5m26fNb26aYgsmMyf6KzMy</t>
  </si>
  <si>
    <t>Chapter 3.16 - Dziewczynka z Luna Parku: Część 1</t>
  </si>
  <si>
    <t>5pLfTOOkjXYrlK7tq4UgQ4</t>
  </si>
  <si>
    <t>Caps for Sale</t>
  </si>
  <si>
    <t>5pnl6buQdLx4HScIiCEmUB</t>
  </si>
  <si>
    <t>Nimisher Dekha Jadi</t>
  </si>
  <si>
    <t>5qB24lqL7dt003i8MgHlhC</t>
  </si>
  <si>
    <t>Chapter 2.5 - Dziewczynka z Luna Parku: Część 2</t>
  </si>
  <si>
    <t>5qeToR9DGyrr34u2mwFlCm</t>
  </si>
  <si>
    <t>Ek Udti Phirti Chidiya Aan Phansi</t>
  </si>
  <si>
    <t>['Leela Pawar', 'H Khan Mastana']</t>
  </si>
  <si>
    <t>5rUKO6JBo19SB3Wei8wSlA</t>
  </si>
  <si>
    <t>Bingo</t>
  </si>
  <si>
    <t>5u2E1EauR9jEG5vU2kF7RY</t>
  </si>
  <si>
    <t>Chapter 1.1 - Dziewczynka z Luna Parku: Część 2</t>
  </si>
  <si>
    <t>5uouZKiBzhVIx1RbbthlCN</t>
  </si>
  <si>
    <t>5vil9uicqAjeHPLcNXFkyy</t>
  </si>
  <si>
    <t>Werther, Acte II: Frère, voyer!... Du gai soleil</t>
  </si>
  <si>
    <t>5wlzxVxqBO7zjxquGBCEwd</t>
  </si>
  <si>
    <t>24 Préludes, Op. 28: No. 17 in A-Flat Major. Allegretto</t>
  </si>
  <si>
    <t>5ySLgbvkeLljlN9vupxpRt</t>
  </si>
  <si>
    <t>Chapter 2.13 - Dziewczynka z Luna Parku: Część 2</t>
  </si>
  <si>
    <t>5z59HoOJzBazZjh1ngE5yK</t>
  </si>
  <si>
    <t>5zYHtigh7B4XuLPxzilCXu</t>
  </si>
  <si>
    <t>24 Préludes, Op. 28: No. 4 in E Minor. Largo</t>
  </si>
  <si>
    <t>62OJjWHwOCpmyD9AfQKQUC</t>
  </si>
  <si>
    <t>24 Préludes, Op. 28: No. 14 in E-Flat Minor. Allegro</t>
  </si>
  <si>
    <t>62aSH6tbWr8N9R2Ql4Rr8l</t>
  </si>
  <si>
    <t>Noche de Luna - Remasterizado</t>
  </si>
  <si>
    <t>63LjkKS1bOcyU4f231zFDS</t>
  </si>
  <si>
    <t>Werther, Acte I: O spectacle idéal d'amour et d'innocence</t>
  </si>
  <si>
    <t>641ZY3nmwIsiCGeT5KQd06</t>
  </si>
  <si>
    <t>Counting songs</t>
  </si>
  <si>
    <t>65G0Sx6azShTS7z1rDgkwV</t>
  </si>
  <si>
    <t>65GErVDj2DMTlXjw5LkbRW</t>
  </si>
  <si>
    <t>When You Were My Sweetheart and I Was the Kid Next Door</t>
  </si>
  <si>
    <t>65Q6HKBRmc27faVQkAMOtJ</t>
  </si>
  <si>
    <t>Guantanamo</t>
  </si>
  <si>
    <t>66XahsBEaSVPzXDVSlvuFt</t>
  </si>
  <si>
    <t>Les Gars De La Marine</t>
  </si>
  <si>
    <t>['Jean Murat']</t>
  </si>
  <si>
    <t>6Qf9PH6AQRIhTOuoWH1cLJ</t>
  </si>
  <si>
    <t>Bal Soi Bose Keno</t>
  </si>
  <si>
    <t>6QpfskNOcjl2sgWTF90eId</t>
  </si>
  <si>
    <t>Frena Muchacho Loco - Remasterizado</t>
  </si>
  <si>
    <t>6UJ33v2vgbK5WG46A6Tccx</t>
  </si>
  <si>
    <t>6VoDv1ZOTY526tCIxBP8Ws</t>
  </si>
  <si>
    <t>Silencio - Instrumental (Remasterizado)</t>
  </si>
  <si>
    <t>6Wao4X5QKljrp2dop0mkTG</t>
  </si>
  <si>
    <t>La Flor de los Gauchos - Remasterizado</t>
  </si>
  <si>
    <t>6Xhj1LLvGsjOdvTCgpsihO</t>
  </si>
  <si>
    <t>Acte 2, scène 3</t>
  </si>
  <si>
    <t>['Marcel Pagnol', 'Charpin', 'Raimu', 'Vattier', 'Maupi']</t>
  </si>
  <si>
    <t>6d3Ux8wmFsTXiLkqyvTWCb</t>
  </si>
  <si>
    <t>Acte 3, scène 3 et 4</t>
  </si>
  <si>
    <t>6dzLMWeAmDrnKIc4Py0S17</t>
  </si>
  <si>
    <t>Upal Noorhir Kankan Churi</t>
  </si>
  <si>
    <t>6ehm13hqIfr4xR7MAKuLwq</t>
  </si>
  <si>
    <t>Jingle Bells (feat. Tex Beneke, The Modernaires &amp; Ernie Caceres)</t>
  </si>
  <si>
    <t>['Glenn Miller', 'Tex Beneke', 'The Modernaires', 'Ernie Caceres']</t>
  </si>
  <si>
    <t>6iCRQdGrKpjkHOomTAuIIu</t>
  </si>
  <si>
    <t>Sono Tre Parole</t>
  </si>
  <si>
    <t>6ijfXZ0PET86jdSS5tthSM</t>
  </si>
  <si>
    <t>Durazno en Flor - Remasterizado</t>
  </si>
  <si>
    <t>6inMR1y20Bg6us2hro3MjQ</t>
  </si>
  <si>
    <t>Home On the Range</t>
  </si>
  <si>
    <t>6jAKEBjH0H6C9jHay8jtYn</t>
  </si>
  <si>
    <t>6nNVtVsNOvza8AntasJjcg</t>
  </si>
  <si>
    <t>6nU9adsUTlxR74lG1kbVut</t>
  </si>
  <si>
    <t>Acte 1, scène 13</t>
  </si>
  <si>
    <t>['Marcel Pagnol', 'Charpin', 'Oriane Demazis']</t>
  </si>
  <si>
    <t>6ob47pMOYSdkNMQiz6mVzD</t>
  </si>
  <si>
    <t>6sNqmazasbgeJV1lU2bopQ</t>
  </si>
  <si>
    <t>Mineral - Remasterizado</t>
  </si>
  <si>
    <t>6tuSN4pPQdjlmYQW7Th0nl</t>
  </si>
  <si>
    <t>La Muchachada del Centro - Remasterizado</t>
  </si>
  <si>
    <t>6v5thJlPPF58waPgpncoPL</t>
  </si>
  <si>
    <t>6ydkZ3ebybLALBJtmtmI5i</t>
  </si>
  <si>
    <t>6zgddgvl0oEj5UKMDC8lri</t>
  </si>
  <si>
    <t>Swapan Jodi Madhur Emon</t>
  </si>
  <si>
    <t>72JDDTJdiB5IFRr8wTdHAP</t>
  </si>
  <si>
    <t>La Coco</t>
  </si>
  <si>
    <t>732OjsPGo8vNe3YAgDjUDA</t>
  </si>
  <si>
    <t>73PqtTieAUgjCKYupRC8Hn</t>
  </si>
  <si>
    <t>Amar Sonar Bangla</t>
  </si>
  <si>
    <t>75bQ59Dko0YTEwg0A9JzDM</t>
  </si>
  <si>
    <t>Castañuelas - Remasterizado</t>
  </si>
  <si>
    <t>77FvrFgRosTCRO9UVIbKzR</t>
  </si>
  <si>
    <t>Non Ti Conosco Più</t>
  </si>
  <si>
    <t>77lL4ebNTDt9JiO8f5uyDu</t>
  </si>
  <si>
    <t>78QlMpYYbPH5zF8jdNC5Yl</t>
  </si>
  <si>
    <t>Janam Maran Jiboner Duti</t>
  </si>
  <si>
    <t>['Sukhamoy Mazumder']</t>
  </si>
  <si>
    <t>7CXkMjNu0QjpprSdb0wqnZ</t>
  </si>
  <si>
    <t>On Revival Day, Part 1 34626-A</t>
  </si>
  <si>
    <t>7EmBX4HU1v4yEa3KepdT4X</t>
  </si>
  <si>
    <t>7IQjVgZBwpI5SpUeJMrm7q</t>
  </si>
  <si>
    <t>Acte 3, scène 3</t>
  </si>
  <si>
    <t>['Raimu', 'Pierre Fresnay', 'Oriane Demazis']</t>
  </si>
  <si>
    <t>7Io41KsqA0bvMUuQDZfMZo</t>
  </si>
  <si>
    <t>L'amour Qui Passe</t>
  </si>
  <si>
    <t>7LGYbeiWYpID9VOl7jGyNR</t>
  </si>
  <si>
    <t>7M2tLKFG4LJEx0rd0NqFAu</t>
  </si>
  <si>
    <t>Anslag</t>
  </si>
  <si>
    <t>['Portugallien']</t>
  </si>
  <si>
    <t>7a9ae29vjeIHMtbfQkzqvn</t>
  </si>
  <si>
    <t>Ağla Gönül Ağla Gelin Oldu Yar</t>
  </si>
  <si>
    <t>7aB1eiQzs6JkK9oxWLqwuf</t>
  </si>
  <si>
    <t>Tu, Cupido - Remastered</t>
  </si>
  <si>
    <t>['Maribel Llaudes']</t>
  </si>
  <si>
    <t>7eFUWVuwQ2PYh8jdb7O6kT</t>
  </si>
  <si>
    <t>Ke Tare Kahibe Balo</t>
  </si>
  <si>
    <t>['Jamiruddin Khan']</t>
  </si>
  <si>
    <t>7eJjHOsV1M87uW3l20i5Iv</t>
  </si>
  <si>
    <t>7fFZdxfqMQsK9STpnHhusW</t>
  </si>
  <si>
    <t>Kon Prane Umay Tomay</t>
  </si>
  <si>
    <t>7fLKhqMQ0FGxLenCOhvZj1</t>
  </si>
  <si>
    <t>Flyin' Home</t>
  </si>
  <si>
    <t>['Little Johnny Griffin']</t>
  </si>
  <si>
    <t>7gM7gxdK9Y5WZncaatON2V</t>
  </si>
  <si>
    <t>Danza cubana no.10: Fantasiosa</t>
  </si>
  <si>
    <t>7nd8YEeJqlFaw5kckENVXU</t>
  </si>
  <si>
    <t>Berceuse Tendre</t>
  </si>
  <si>
    <t>7oLsIGYB0ri5RUMIg14RPu</t>
  </si>
  <si>
    <t>7plKqZ1zpdHplirIjyizjt</t>
  </si>
  <si>
    <t>Acte 3, scène 2</t>
  </si>
  <si>
    <t>['Marcel Pagnol', 'Mouries', 'Pierre Fresnay', 'Oriane Demazis']</t>
  </si>
  <si>
    <t>7qIDYmFLxkq2DtYFjBtytU</t>
  </si>
  <si>
    <t>Buenas Noches, Querida - Remasterizado</t>
  </si>
  <si>
    <t>7qiIkx78SyneuLCO6tjV1G</t>
  </si>
  <si>
    <t>L'edera</t>
  </si>
  <si>
    <t>['Tonina Torrielli']</t>
  </si>
  <si>
    <t>7qxsIT1W1VzCwGYkPf1U05</t>
  </si>
  <si>
    <t>Türkçe Ezan - Kaynak</t>
  </si>
  <si>
    <t>['Hafız Sadettin']</t>
  </si>
  <si>
    <t>2/16/32</t>
  </si>
  <si>
    <t>7s70NRflOIFHbdVh5CXb1M</t>
  </si>
  <si>
    <t>En Parlant Un Peu De Paris</t>
  </si>
  <si>
    <t>7tOtcbs1QJ5z46sk6JUoWg</t>
  </si>
  <si>
    <t>Macariolita</t>
  </si>
  <si>
    <t>['Ernesto Bonino']</t>
  </si>
  <si>
    <t>7udkqar2s74irCRu4yRenH</t>
  </si>
  <si>
    <t>Saldo: 0 - Remastered</t>
  </si>
  <si>
    <t>7vCp1ZqUybZoTQE0Zn7wGX</t>
  </si>
  <si>
    <t>Copa de Amargura - Remasterizado</t>
  </si>
  <si>
    <t>7xtQTJcCeClrBuSZao0rP6</t>
  </si>
  <si>
    <t>Moon For Sale</t>
  </si>
  <si>
    <t>7zbScAtswk4tJGCFdJ3A8C</t>
  </si>
  <si>
    <t>A quindici anni</t>
  </si>
  <si>
    <t>7zqRqvU5jQDxxmrBdPzTgU</t>
  </si>
  <si>
    <t>I Just Want to Sing About You</t>
  </si>
  <si>
    <t>0OXkRrHXwtFyrC2TKAZBmn</t>
  </si>
  <si>
    <t>A Sailboat in the Moonlight</t>
  </si>
  <si>
    <t>['Guy Lombardo &amp; His Royal Canadians']</t>
  </si>
  <si>
    <t>26Jog2Cf52CBAZOty1Itev</t>
  </si>
  <si>
    <t>When Did You Leave Heaven?</t>
  </si>
  <si>
    <t>4FctVtWnzrFKOigaocH9Yh</t>
  </si>
  <si>
    <t>4YRitiUf8VKY26TuZ3OyLo</t>
  </si>
  <si>
    <t>September in the Rain</t>
  </si>
  <si>
    <t>0EiIBeBy9aU9Tu9kDEIpK2</t>
  </si>
  <si>
    <t>Harbour Lights</t>
  </si>
  <si>
    <t>0WmWYMFmPVwQFAMYWu7d2d</t>
  </si>
  <si>
    <t>The Third Man Theme (Harry Lime Theme)</t>
  </si>
  <si>
    <t>0vaOo2qKnXuXr85nKKLroV</t>
  </si>
  <si>
    <t>1FqXgfdDriF1EpWQD5fgsr</t>
  </si>
  <si>
    <t>1aUQXHwZffuCcAgkye8CAx</t>
  </si>
  <si>
    <t>We Just Couldn't Say 'goodbye'</t>
  </si>
  <si>
    <t>231LpgIZ8VX5dW8e8rej4u</t>
  </si>
  <si>
    <t>2O2yHhSSmAhj6gTZ0SCF2A</t>
  </si>
  <si>
    <t>Moonlight Saving Time</t>
  </si>
  <si>
    <t>2kHxWGnAgcG3iEs1J4gSdU</t>
  </si>
  <si>
    <t>It's Love-Love-Love</t>
  </si>
  <si>
    <t>3QcPZzKNFd0Y9IylAhcCGV</t>
  </si>
  <si>
    <t>River, Stay 'way from My Door</t>
  </si>
  <si>
    <t>3VmhDIlToWSX2hn8ZgBw78</t>
  </si>
  <si>
    <t>Red Sails in the Sunset</t>
  </si>
  <si>
    <t>3hAmVGNnhgjpDtShRez8m2</t>
  </si>
  <si>
    <t>Charmaine!</t>
  </si>
  <si>
    <t>3n3YpuhFVrrhdrrNSJ7OFu</t>
  </si>
  <si>
    <t>Penny Serenade</t>
  </si>
  <si>
    <t>4P5klq15DBRuxUbDp8tFzZ</t>
  </si>
  <si>
    <t>Intermezzo (Souvenir De Vienne)</t>
  </si>
  <si>
    <t>4ik75KoekouUhouUAeuEhG</t>
  </si>
  <si>
    <t>4luzFvnW1rz1L5RdTat2VQ</t>
  </si>
  <si>
    <t>Goodnight, Sweetheart</t>
  </si>
  <si>
    <t>4rJ4ZZlT2otuRHRMk8lzBq</t>
  </si>
  <si>
    <t>5CyJSBcCy6fvZlFhLJLfHm</t>
  </si>
  <si>
    <t>What's the Reason I'm Not Pleasin' You?</t>
  </si>
  <si>
    <t>5sNIdOz9kA1uCfjGLCO0tV</t>
  </si>
  <si>
    <t>Too Many Tears</t>
  </si>
  <si>
    <t>6TsD6OWtrm5vqVD86JOVb1</t>
  </si>
  <si>
    <t>It Looks Like Rain in Cherry Blossom Lane</t>
  </si>
  <si>
    <t>6lRo1VVpRo2N0rYk9HxfNu</t>
  </si>
  <si>
    <t>6pnRc2YW64i8FyS03ILZi7</t>
  </si>
  <si>
    <t>Managua, Nicaragua</t>
  </si>
  <si>
    <t>2XKWDkBaQ0woL3Il6FnTBT</t>
  </si>
  <si>
    <t>La Charlatana - Remasterizado</t>
  </si>
  <si>
    <t>2ZLsXDKtDqSfckZkPjI0N1</t>
  </si>
  <si>
    <t>Pinta Brava - Remasterizado</t>
  </si>
  <si>
    <t>2bZ55EotaQprwoPUwU4CcY</t>
  </si>
  <si>
    <t>Con Casa y Sin Mujer - Remasterizado</t>
  </si>
  <si>
    <t>2c3r6UcRYPApjUmMrxyhv8</t>
  </si>
  <si>
    <t>A Broken Rosary</t>
  </si>
  <si>
    <t>2dqZiKEHZOug6lMQccUWWU</t>
  </si>
  <si>
    <t>La Mauvaise Prière</t>
  </si>
  <si>
    <t>2eZzyIruPHcKskTrmvt04v</t>
  </si>
  <si>
    <t>Ñanduty - Remasterizado</t>
  </si>
  <si>
    <t>2ep9T01QKqhAYBkfYYCBYU</t>
  </si>
  <si>
    <t>Sul Lago Tana</t>
  </si>
  <si>
    <t>['Daniele Serra Con Orchestra Dino Olivieri']</t>
  </si>
  <si>
    <t>2hhtTVThSTYI5DuYXq6rGq</t>
  </si>
  <si>
    <t>Les Trois Gendarmes</t>
  </si>
  <si>
    <t>2jLCI1NSJDzt2G0yutMrfp</t>
  </si>
  <si>
    <t>Vecina Eh!</t>
  </si>
  <si>
    <t>2l99lr8LwwfMXg1hqWLZyd</t>
  </si>
  <si>
    <t>Piano Trio No.1 in B Major, Op.8: IV. Allegro</t>
  </si>
  <si>
    <t>2lRqVFB89RTIdJFbsAhJGh</t>
  </si>
  <si>
    <t>The Hardbones - Interlude</t>
  </si>
  <si>
    <t>2mHj4RW6W1KXfmqUJlT20r</t>
  </si>
  <si>
    <t>C'est Un Mâle</t>
  </si>
  <si>
    <t>2mPE8Pbv63iI0gYLAdXTGD</t>
  </si>
  <si>
    <t>Braze's Shot</t>
  </si>
  <si>
    <t>2n9Agg6Hs51mz8kFlc0r09</t>
  </si>
  <si>
    <t>Skokian</t>
  </si>
  <si>
    <t>2nA8ferSpWsdJEknU6gW4E</t>
  </si>
  <si>
    <t>Por Esa Mujer de Carnaval - Instrumental (Remasterizado)</t>
  </si>
  <si>
    <t>2rA6i7xHnegyJGvjBmtcjC</t>
  </si>
  <si>
    <t>El Cantar de los Gitanos - Remasterizado</t>
  </si>
  <si>
    <t>2tsZVq69EByxlsuobnO4Rp</t>
  </si>
  <si>
    <t>¿Donde Hay un Mango? - Remasterizado</t>
  </si>
  <si>
    <t>2xkQ0MAWfat3RdrnCeyIfx</t>
  </si>
  <si>
    <t>Leave to Live</t>
  </si>
  <si>
    <t>2xwTBx9eHT6T9RYNaj7bpn</t>
  </si>
  <si>
    <t>Churrita - Remasterizado</t>
  </si>
  <si>
    <t>2yQACUUVqiwSfGl7nz2hoj</t>
  </si>
  <si>
    <t>Cara Morena - Remasterizado</t>
  </si>
  <si>
    <t>2ysUMJxYnDw7z0pBL8ufxI</t>
  </si>
  <si>
    <t>Tus Fragancias - Remasterizado</t>
  </si>
  <si>
    <t>2zKqoEC5nceD5tfTAcf8k5</t>
  </si>
  <si>
    <t>El Guapo</t>
  </si>
  <si>
    <t>2zTRiptg5V09EjUlob5AUD</t>
  </si>
  <si>
    <t>Silencio - Remasterizado</t>
  </si>
  <si>
    <t>30UbkFl8vbAYVQ9tU0aPRv</t>
  </si>
  <si>
    <t>Panhandle Pete</t>
  </si>
  <si>
    <t>3173hNwyRgu2FEYVc5i106</t>
  </si>
  <si>
    <t>J'ai Bu</t>
  </si>
  <si>
    <t>31DSV022YtEjzERVfnRG3z</t>
  </si>
  <si>
    <t>38alqXoujusP2dMJzDXZpO</t>
  </si>
  <si>
    <t>39EHlUvXIiGODi9TvKgWm1</t>
  </si>
  <si>
    <t>Μάνα μου αυτόνα θέλω</t>
  </si>
  <si>
    <t>39VEPa6Tnv0s9QCXPVhuOO</t>
  </si>
  <si>
    <t>The Hardbones, Pt. 1</t>
  </si>
  <si>
    <t>3AogcnFSrVP2sJ1Xo9qJAA</t>
  </si>
  <si>
    <t>El Mareo - Remasterizado</t>
  </si>
  <si>
    <t>3Bx6VrnsAIcK0wtab906FK</t>
  </si>
  <si>
    <t>Pipistrela - Remasterizado</t>
  </si>
  <si>
    <t>3CqrIcOYM0nPcBVYbzL71N</t>
  </si>
  <si>
    <t>Les Tisseurs De Rêves</t>
  </si>
  <si>
    <t>3DZHynpsLh8PzC29ZZ8RfY</t>
  </si>
  <si>
    <t>Besame - Remasterizado</t>
  </si>
  <si>
    <t>3G98fAlD9c1D7mECdeoMzJ</t>
  </si>
  <si>
    <t>Ariadne auf Naxos, TrV 228: Zerbinetta's Scene</t>
  </si>
  <si>
    <t>['Richard Strauss', 'Adele Kern', 'Staatskapelle Berlin', 'Alois Melichar']</t>
  </si>
  <si>
    <t>3HA0j1OxxFZS2Iix5ZQ6oz</t>
  </si>
  <si>
    <t>Palo Echao</t>
  </si>
  <si>
    <t>3IcapnZf3ngQkvzqfQkxfL</t>
  </si>
  <si>
    <t>Στα ταβερνιά θα τριγυρνώ</t>
  </si>
  <si>
    <t>3IwyB4iCJTAA3ljZuFcrf3</t>
  </si>
  <si>
    <t>Huella Huella - Remasterizado</t>
  </si>
  <si>
    <t>3KRNYy6zxhg2VTptqS2RsP</t>
  </si>
  <si>
    <t>3LbKOxedK4iMjA0XWIzS6G</t>
  </si>
  <si>
    <t>3NFqZ5NE7Bzlf2HyFDSDta</t>
  </si>
  <si>
    <t>Sueño Tus Besos - Remasterizado</t>
  </si>
  <si>
    <t>3NnPGyPJ2Qg3SIsqvPzZSF</t>
  </si>
  <si>
    <t>Country Soul</t>
  </si>
  <si>
    <t>['Artie Morris']</t>
  </si>
  <si>
    <t>9/26/33</t>
  </si>
  <si>
    <t>3P0xupYw0Qp5LXG7wQ3iJ1</t>
  </si>
  <si>
    <t>3QkZFwFfuWexKE0eXjqkxx</t>
  </si>
  <si>
    <t>3TUIbnEmEgPtNn2hpbZLZn</t>
  </si>
  <si>
    <t>3WdBdhuhdSthZnkl7nJ8mA</t>
  </si>
  <si>
    <t>Andate - Remasterizado</t>
  </si>
  <si>
    <t>3YsgAk1oSOvuOKCAefee9I</t>
  </si>
  <si>
    <t>Quien Tuviera 20 Abriles - Remasterizado</t>
  </si>
  <si>
    <t>['Francisco Canaro', 'Carlos Dante']</t>
  </si>
  <si>
    <t>3ZBudwjpOOFj1l5rnxhTNm</t>
  </si>
  <si>
    <t>La Rodada - Remasterizado</t>
  </si>
  <si>
    <t>3bavnjdL813ABDLwWw5948</t>
  </si>
  <si>
    <t>Carovane Del Tigrai</t>
  </si>
  <si>
    <t>3caOHVlLFBx4tDjMwlncrh</t>
  </si>
  <si>
    <t>Blue Rain</t>
  </si>
  <si>
    <t>3gywAOlrM5GH5jWmYLpegk</t>
  </si>
  <si>
    <t>Ven Mi Amor</t>
  </si>
  <si>
    <t>3jFYwpJ8D9PVATcK1JiflY</t>
  </si>
  <si>
    <t>You've Been Drunk</t>
  </si>
  <si>
    <t>3jf7x71Osz3wd2BfnBCyyl</t>
  </si>
  <si>
    <t>Hijita - Remasterizado</t>
  </si>
  <si>
    <t>3kvZ1KxCM7cFWGyiKAut1y</t>
  </si>
  <si>
    <t>Ghafil Bande Kuchh Soch Zara</t>
  </si>
  <si>
    <t>['Master Mohammad']</t>
  </si>
  <si>
    <t>3rkbpxVRmnZjTioPFNpd7C</t>
  </si>
  <si>
    <t>Ya Lawaate</t>
  </si>
  <si>
    <t>3sSn1a3prFv9lIT4XGKhzx</t>
  </si>
  <si>
    <t>Adua</t>
  </si>
  <si>
    <t>3u4mUtltCIBnjEQo9k1q4j</t>
  </si>
  <si>
    <t>Smoke Dreams (feat. Mildred Bailey)</t>
  </si>
  <si>
    <t>['Red Norvo &amp; His Orchestra', 'Mildred Bailey']</t>
  </si>
  <si>
    <t>3uSVznT7LbOKIFkd7z4C9p</t>
  </si>
  <si>
    <t>3uYyNj6BbEr9r7wnXsZn8I</t>
  </si>
  <si>
    <t>41GPxW5R8fPHte6sLitXFd</t>
  </si>
  <si>
    <t>La Cariñosa - Remasterizado</t>
  </si>
  <si>
    <t>47nqRW24Lopo1d8bB49Vh9</t>
  </si>
  <si>
    <t>You Did Everything for Me</t>
  </si>
  <si>
    <t>480UFc6mBFIjFCeUBhAAwd</t>
  </si>
  <si>
    <t>Pajarito Errante - Remasterizado</t>
  </si>
  <si>
    <t>4ALhE1opwKWkY37ubxZsWs</t>
  </si>
  <si>
    <t>Merengue</t>
  </si>
  <si>
    <t>4EHEMYrqOAVhDhcM0Gmuy8</t>
  </si>
  <si>
    <t>Wheezy Anna</t>
  </si>
  <si>
    <t>4F7510lrMx9NLCb0yDUr74</t>
  </si>
  <si>
    <t>Margarita Flor del Monte - Remasterizado</t>
  </si>
  <si>
    <t>4GzSR3efaekynzpk9NB4JE</t>
  </si>
  <si>
    <t>Quisqueya Libre</t>
  </si>
  <si>
    <t>4LEaL2eftqpDUyaZYXkEVG</t>
  </si>
  <si>
    <t>La Canción de Amalia - Remasterizado</t>
  </si>
  <si>
    <t>4QCZN8efdrmecPgX9Zzoup</t>
  </si>
  <si>
    <t>F. D. R. Blues</t>
  </si>
  <si>
    <t>4QFABT3itEdWq9VgabcnJD</t>
  </si>
  <si>
    <t>Canto de Hacha</t>
  </si>
  <si>
    <t>4QoC9oUxH9oDE0ShFlCxfF</t>
  </si>
  <si>
    <t>Cuando Se Escriba Tu Historia - Remasterizado</t>
  </si>
  <si>
    <t>4TfK2aMDtynpxGpTtNRjWU</t>
  </si>
  <si>
    <t>El Trovero - Remasterizado</t>
  </si>
  <si>
    <t>4WOqpPE7Gq1Mpq984wkfa0</t>
  </si>
  <si>
    <t>El Acomodo - Instrumental (Remasterizado)</t>
  </si>
  <si>
    <t>4Y6nvP2wP0ot0GVIj9Ng5f</t>
  </si>
  <si>
    <t>Mar Adentro - Remasterizado</t>
  </si>
  <si>
    <t>4Ym6RWm9QZyWJY91GYbQjt</t>
  </si>
  <si>
    <t>The Weekend of a Private Secretary</t>
  </si>
  <si>
    <t>4ZL1F45sMon8dixj9cfN4J</t>
  </si>
  <si>
    <t>A Tree Was a Tree</t>
  </si>
  <si>
    <t>4dk6yCT6XMWV6IMG1fzB6U</t>
  </si>
  <si>
    <t>J'aime Bien Mes Dindons</t>
  </si>
  <si>
    <t>['Charpini', 'Brancato']</t>
  </si>
  <si>
    <t>4fz6creuKONKpfBOHdAP7a</t>
  </si>
  <si>
    <t>Telarañas - Remasterizado</t>
  </si>
  <si>
    <t>4g2bTafmirl3V6lfzssuTU</t>
  </si>
  <si>
    <t>Si Petite</t>
  </si>
  <si>
    <t>4gA3ufhI2AlfqGnIvINF2b</t>
  </si>
  <si>
    <t>4iEnwvi25rFpP4N4TZ2EvP</t>
  </si>
  <si>
    <t>Loving You Keeps Getting Better Everyday</t>
  </si>
  <si>
    <t>4k5N9bgFIeVBSyJvtcX6eu</t>
  </si>
  <si>
    <t>Forget It Mama</t>
  </si>
  <si>
    <t>4kgQvCYSpuWMcyoyRRZINQ</t>
  </si>
  <si>
    <t>I'm a Doctor for Women</t>
  </si>
  <si>
    <t>4lXrPcq0UBcBAyDH4FPukr</t>
  </si>
  <si>
    <t>4mjRIEuINM2n87sbbiuBzU</t>
  </si>
  <si>
    <t>Tu Mentira - Remasterizado</t>
  </si>
  <si>
    <t>4qhisGBkGt07p5VjHQVSVs</t>
  </si>
  <si>
    <t>La Cariñosa</t>
  </si>
  <si>
    <t>4rTGuZXHnRR4SLTz3luuk7</t>
  </si>
  <si>
    <t>Araca la Cana - Remasterizado</t>
  </si>
  <si>
    <t>4u8rLcI3qoXQIjsEwV7EqY</t>
  </si>
  <si>
    <t>El Tiempo No Es Pa' Casorios - Remasterizado</t>
  </si>
  <si>
    <t>4uWkgah4fMVlDY13JnyIAH</t>
  </si>
  <si>
    <t>Sonaste Maneco - Remasterizado</t>
  </si>
  <si>
    <t>4vZ7qhIXMa6M92RseWWyR2</t>
  </si>
  <si>
    <t>Gin Mill Sal</t>
  </si>
  <si>
    <t>4whwjDgvcBnElTw48gwmJZ</t>
  </si>
  <si>
    <t>Naipe Marcado - Remasterizado</t>
  </si>
  <si>
    <t>54HXgwfpkSZ0kw8lkeqBDB</t>
  </si>
  <si>
    <t>Lover, Come Back to Me</t>
  </si>
  <si>
    <t>55DsJkcJjPvdahkbkkXOxN</t>
  </si>
  <si>
    <t>La Chiva Blanca</t>
  </si>
  <si>
    <t>56I9f0fNAu7mZIVqlHRYZZ</t>
  </si>
  <si>
    <t>Prisoner of Love</t>
  </si>
  <si>
    <t>['Mildred Bailey &amp; Her Swing Band']</t>
  </si>
  <si>
    <t>56PaIrJgEsr30aRaEj9ryr</t>
  </si>
  <si>
    <t>Square Root Heads</t>
  </si>
  <si>
    <t>5BP7p06M6d46HPmRxNG09N</t>
  </si>
  <si>
    <t>Hipolito Yrigoyen - Remasterizado</t>
  </si>
  <si>
    <t>5CdRIzze3EUkDMyFhGy2c8</t>
  </si>
  <si>
    <t>Le Vampire Du Faubourg</t>
  </si>
  <si>
    <t>['Gilles', 'Julien']</t>
  </si>
  <si>
    <t>5DBvlg4JUlPD4uxaweRC2W</t>
  </si>
  <si>
    <t>Tango De Marilou</t>
  </si>
  <si>
    <t>5DcmwVqGCMeJvl4YkPi5uZ</t>
  </si>
  <si>
    <t>Bella Gitana - Remasterizado</t>
  </si>
  <si>
    <t>5F0NbtCcD3TZxqFWC8hLQa</t>
  </si>
  <si>
    <t>Casita de Campo</t>
  </si>
  <si>
    <t>5FvxEXc562GesJ3xCLzPCP</t>
  </si>
  <si>
    <t>5G8Blv9Z2LJs3iw2jwxSjl</t>
  </si>
  <si>
    <t>Cariño Ven Aca</t>
  </si>
  <si>
    <t>5k83eX9egofRcTu26OsSa1</t>
  </si>
  <si>
    <t>Sevilla de Mis Amores - Remasterizado</t>
  </si>
  <si>
    <t>5kgHqOwEYwJwvYpfWH0otr</t>
  </si>
  <si>
    <t>Madame Arthur</t>
  </si>
  <si>
    <t>5mxiKKAuGRQEcTv2tRGvDr</t>
  </si>
  <si>
    <t>Sadho Bipda Ki Raat</t>
  </si>
  <si>
    <t>5qO9Zg7I6q3Kbfqa4YjOeF</t>
  </si>
  <si>
    <t>Tarde de Lluvia - Remasterizado</t>
  </si>
  <si>
    <t>5qO9zJDpWWKuBFaNj7dycj</t>
  </si>
  <si>
    <t>Canto Rodado - Remasterizado</t>
  </si>
  <si>
    <t>5qoUlu5qhPIWVqiDEV31Zy</t>
  </si>
  <si>
    <t>Chopin: 24 Preludes, Op. 28: No. 3 in G Major</t>
  </si>
  <si>
    <t>5rBluSuvuOxRTXfzPoDl2q</t>
  </si>
  <si>
    <t>Piano Concerto in G: II Adagio assai</t>
  </si>
  <si>
    <t>5rcYE0Cj70qwS1x7gC7g6X</t>
  </si>
  <si>
    <t>Ding! Dong! Ding!</t>
  </si>
  <si>
    <t>5t0lvFblGm6EFAduzPeex8</t>
  </si>
  <si>
    <t>Silbidos de un Vago - Remasterizado</t>
  </si>
  <si>
    <t>5tO6O62sqXfC1ljC88uxbV</t>
  </si>
  <si>
    <t>I'll Show You Off</t>
  </si>
  <si>
    <t>5tOPkDa15VEvwaqwtoc4eT</t>
  </si>
  <si>
    <t>La Canción de los Barrios - Remasterizado</t>
  </si>
  <si>
    <t>5ufPTUNHqPiafwWcaIpgLt</t>
  </si>
  <si>
    <t>The Prisoner's Song</t>
  </si>
  <si>
    <t>5vDlUr1dOxbZtSecQHa5D9</t>
  </si>
  <si>
    <t>A Thousand Goodnights</t>
  </si>
  <si>
    <t>5vJDfcs1GwNRyDMYjhRkfH</t>
  </si>
  <si>
    <t>Chopin: 24 Preludes, Op. 28: No. 24 in D Minor</t>
  </si>
  <si>
    <t>5wZP1c5V71nbeMXsSGn26u</t>
  </si>
  <si>
    <t>5yc5RHFsadRb5qz7Vj0o71</t>
  </si>
  <si>
    <t>Ol' Pappy</t>
  </si>
  <si>
    <t>5zMxNKsd83eXDcCpInMqYw</t>
  </si>
  <si>
    <t>605yeI93XzRNX8M5wz9Iqw</t>
  </si>
  <si>
    <t>Chopin: 24 Preludes, Op. 28: No. 10 in C-Sharp Minor</t>
  </si>
  <si>
    <t>61skzUSfHmtPTG2rZuI9ez</t>
  </si>
  <si>
    <t>Piano Concerto No. 3 in C Minor Op. 37: III Rondo (allegro)</t>
  </si>
  <si>
    <t>621TXdYgHkZS1XtgLuuBMc</t>
  </si>
  <si>
    <t>Quand C'est Aux Autos De Passer</t>
  </si>
  <si>
    <t>['Paul Colline']</t>
  </si>
  <si>
    <t>63L2QxPMyL307rYLqyuwlZ</t>
  </si>
  <si>
    <t>Hoyto Abar Asbe</t>
  </si>
  <si>
    <t>['Nitin Mukesh']</t>
  </si>
  <si>
    <t>63sJkrCgXNdLYNrrYLI6Sc</t>
  </si>
  <si>
    <t>64FF3nzDItatok1OAebpWc</t>
  </si>
  <si>
    <t>Everybody Loves My Marguerite</t>
  </si>
  <si>
    <t>64iPJSbV6fUBKOjYAoyAk4</t>
  </si>
  <si>
    <t>66QSbx0VUjqtqVx7wCpiCf</t>
  </si>
  <si>
    <t>['Louis Armstrong &amp; His Ensemble']</t>
  </si>
  <si>
    <t>670CzmDwQh19kiyETeLv3B</t>
  </si>
  <si>
    <t>When Loves Comes Swinging Along</t>
  </si>
  <si>
    <t>674fWeSuqUYcN4DuaOdATA</t>
  </si>
  <si>
    <t>Smells Good - LOL Edit</t>
  </si>
  <si>
    <t>67BRBmNtKYOcIG8zQJc7vr</t>
  </si>
  <si>
    <t>De Puerta en Puerta - Remasterizado</t>
  </si>
  <si>
    <t>67DZpdvaihQ4qHDruqKdNr</t>
  </si>
  <si>
    <t>Amores de Estudiante - Remasterizado</t>
  </si>
  <si>
    <t>68K4IIZaWVgD9eOO1Dc5TO</t>
  </si>
  <si>
    <t>Little Black Shawl (Roy Fox)</t>
  </si>
  <si>
    <t>68icsmA1n2wbzK9Or40iuQ</t>
  </si>
  <si>
    <t>Divina Gitana - Remasterizado</t>
  </si>
  <si>
    <t>6BUypHU3IuyR5095osZY95</t>
  </si>
  <si>
    <t>6BYjLcqlnUc68VzgFO5J2W</t>
  </si>
  <si>
    <t>Esquinas Porteñas - Remasterizado</t>
  </si>
  <si>
    <t>6DYhBKrPfkq4uCm1IyVO2f</t>
  </si>
  <si>
    <t>It Isn't Fair</t>
  </si>
  <si>
    <t>6Eamtb4aRX2UtPf87JflyP</t>
  </si>
  <si>
    <t>6F8NP3dSVawYTvdOnxh1yx</t>
  </si>
  <si>
    <t>That's Love</t>
  </si>
  <si>
    <t>6G8ydGqM5Pbz4XEucokDKG</t>
  </si>
  <si>
    <t>Mi Buenos Aires Querido - Remasterizado</t>
  </si>
  <si>
    <t>6GpZ97YAxnCrfxpdtwLGVH</t>
  </si>
  <si>
    <t>Τα ελαττώματα</t>
  </si>
  <si>
    <t>['Ιωάννης Ιατρού']</t>
  </si>
  <si>
    <t>6IaSN3spEB26jEXt060d3b</t>
  </si>
  <si>
    <t>Rosa de Sangre - Remasterizado</t>
  </si>
  <si>
    <t>6MuPCNsDwileSW5gUAgbTF</t>
  </si>
  <si>
    <t>Cherie (Roy Fox)</t>
  </si>
  <si>
    <t>6OE7evb7XvCsnXGauLUwk8</t>
  </si>
  <si>
    <t>6OE8Hx9KJqyBErjxdyg65F</t>
  </si>
  <si>
    <t>Chopin: 24 Preludes, Op. 28: No. 5 in D Major</t>
  </si>
  <si>
    <t>6Pk3I6L6CtcTPcNGXzHKZN</t>
  </si>
  <si>
    <t>Chopin: 24 Preludes, Op. 28: No. 12 in G-Sharp Minor</t>
  </si>
  <si>
    <t>6Q5aoaMgpaxoz7penRhJb9</t>
  </si>
  <si>
    <t>Canto - Remasterizado</t>
  </si>
  <si>
    <t>6RQvvMkRbONwolRc7HATUx</t>
  </si>
  <si>
    <t>Ραδιολατέρνα</t>
  </si>
  <si>
    <t>['Μαρία Ανδρονίκου', 'Βασίλης Μεσολογγίτης']</t>
  </si>
  <si>
    <t>6SThM2OLHggSH62gXGXHGf</t>
  </si>
  <si>
    <t>6UbJMj9pFigHqCMlS3tb2E</t>
  </si>
  <si>
    <t>Έφοδος στον τεκέ</t>
  </si>
  <si>
    <t>6W7sM6ASA1dp3wqWQFpRQv</t>
  </si>
  <si>
    <t>6XJNfWLir3ISunlLNq7SSw</t>
  </si>
  <si>
    <t>Jaha Kichhu Mamo Achhe Priyotamo</t>
  </si>
  <si>
    <t>6YmrDugCSHlSoHU4bC3XQd</t>
  </si>
  <si>
    <t>Night On The Desert</t>
  </si>
  <si>
    <t>6Z6c8QBYK0b1cJPbBTdobY</t>
  </si>
  <si>
    <t>Little Man, You've Had a Busy Day (Roy Fox)</t>
  </si>
  <si>
    <t>6Z7y81CfJYNVGyJ2zGuR1B</t>
  </si>
  <si>
    <t>Prière De La Charlotte</t>
  </si>
  <si>
    <t>6ZHiFzessSorJmN5oNHxjc</t>
  </si>
  <si>
    <t>Chopin: 24 Preludes, Op. 28: No. 18 in F Minor</t>
  </si>
  <si>
    <t>6ZsT3CRJ1xmN2LhEMvqlSQ</t>
  </si>
  <si>
    <t>Voy Pidiendo de Rodillas - Remasterizado</t>
  </si>
  <si>
    <t>6b6Ux06pFD6XWRxheIuAEk</t>
  </si>
  <si>
    <t>6bL5a7jXWMhwczXVVHvocy</t>
  </si>
  <si>
    <t>Diez Años - Remasterizado</t>
  </si>
  <si>
    <t>6bNvul2PLek9r5a0WbuO4J</t>
  </si>
  <si>
    <t>Final: La Valse grise (From Un carnet de bal) (1937)</t>
  </si>
  <si>
    <t>6cgW7JOXBiyjAhPmLg3dWp</t>
  </si>
  <si>
    <t>6cpTYgUwvl5HqFPWVccFf2</t>
  </si>
  <si>
    <t>Kudrat Aaya Chamke</t>
  </si>
  <si>
    <t>6eAbvwsJrOBbkFpiwymYfw</t>
  </si>
  <si>
    <t>Preludio from Partita No. 3, BWV 1006, in E</t>
  </si>
  <si>
    <t>6f0qhB6pd48E64NAohoiEO</t>
  </si>
  <si>
    <t>Love Is The Sweetest Thing</t>
  </si>
  <si>
    <t>6fTRjNkz5IdMQICfNs41VI</t>
  </si>
  <si>
    <t>Time 2 Go - LOL Edit</t>
  </si>
  <si>
    <t>6gnv40rVwmq24JHiPW9UJv</t>
  </si>
  <si>
    <t>Beside My Caravan (Roy Fox)</t>
  </si>
  <si>
    <t>6gzGQRvEnGVNHfMsg9fiu8</t>
  </si>
  <si>
    <t>Barcarola del Riachuelo - Remasterizado</t>
  </si>
  <si>
    <t>6hLiWRMzDNjhjqMwwzlJq0</t>
  </si>
  <si>
    <t>Introduction and Rondo Capriccioso, Op. 28: Più allegro</t>
  </si>
  <si>
    <t>6jNnUHBRLW9C5oKtVE12M9</t>
  </si>
  <si>
    <t>Tempo - LOL Edit</t>
  </si>
  <si>
    <t>6kCzhCwSs7Iu2cYsb1oPMT</t>
  </si>
  <si>
    <t>Sweet Dreams, Pretty Lady</t>
  </si>
  <si>
    <t>6kWakRIm82sSphanujBlnC</t>
  </si>
  <si>
    <t>Mon Vieux Pataud</t>
  </si>
  <si>
    <t>6lKBfX1BK5xGByy6QpPdvJ</t>
  </si>
  <si>
    <t>No Seas Niña - Remasterizado</t>
  </si>
  <si>
    <t>6ncr0BND5TMDpReQtzeAeQ</t>
  </si>
  <si>
    <t>Chopin: 24 Preludes, Op. 28: No. 9 in E Major</t>
  </si>
  <si>
    <t>6oVd7cuD7fR42w6tcDa4dZ</t>
  </si>
  <si>
    <t>La Reina de Mi Amor - Remasterizado</t>
  </si>
  <si>
    <t>6ogwrLgNNu2ukXOvmaSI5U</t>
  </si>
  <si>
    <t>No More Heartaches, No More Tears (Roy Fox)</t>
  </si>
  <si>
    <t>6p0TXR6P0cZSgtHJ4q3av8</t>
  </si>
  <si>
    <t>Madrecita de Pompeya - Remasterizado</t>
  </si>
  <si>
    <t>6pALImktSGxgZzSKoarFs6</t>
  </si>
  <si>
    <t>S.O.S. - Remasterizado</t>
  </si>
  <si>
    <t>6pSgQM1k5wPCWsfZE86JPg</t>
  </si>
  <si>
    <t>Prabhu Laaj Bhakton Ki Rakhe Sada</t>
  </si>
  <si>
    <t>6tDi0QNhTMbCbhjSVvVmrp</t>
  </si>
  <si>
    <t>Los Sauces del Uruguay - Remasterizado</t>
  </si>
  <si>
    <t>6v12ak654csPVwaWeGGiju</t>
  </si>
  <si>
    <t>Chopin: Impromptu No. 3 in G-Flat Major, Op. 51</t>
  </si>
  <si>
    <t>6wByUTm9ubeurm9R4MxoDI</t>
  </si>
  <si>
    <t>La Vida Es una Milonga - Remasterizado</t>
  </si>
  <si>
    <t>6wFdEjRsDOw6MBFw5pAVRr</t>
  </si>
  <si>
    <t>Misterio - Remasterizado</t>
  </si>
  <si>
    <t>6wHQfpiKMCXQZerZYRWMrw</t>
  </si>
  <si>
    <t>Campanas de Bronce - Remasterizado</t>
  </si>
  <si>
    <t>6wJyuJyGW7Gqm3091gSg4u</t>
  </si>
  <si>
    <t>6wOkfuvYq6Ol2T1gUhpryT</t>
  </si>
  <si>
    <t>Danse totem (From Au pays du sclap) (1932)</t>
  </si>
  <si>
    <t>6wzXHSUeKYyzRFIx40LHqD</t>
  </si>
  <si>
    <t>Tuyita - Remasterizado</t>
  </si>
  <si>
    <t>6xdUra20DRoe2kwTIAFtgd</t>
  </si>
  <si>
    <t>Hey Monkey - LOL Edit</t>
  </si>
  <si>
    <t>6yWrvtQae5SFpRJLLGIZOG</t>
  </si>
  <si>
    <t>What a difference a day made - Retropical Disco Remix</t>
  </si>
  <si>
    <t>['Georgia Cee']</t>
  </si>
  <si>
    <t>72e2uk5kDDMreoGghPcFqb</t>
  </si>
  <si>
    <t>Blue River, Roll On</t>
  </si>
  <si>
    <t>7300PxCJlpQCEodZmjCg54</t>
  </si>
  <si>
    <t>Quiereme Otra Vez - Remasterizado</t>
  </si>
  <si>
    <t>75g5iY9ZVv3dazFY8rqdlI</t>
  </si>
  <si>
    <t>Je Ne Suis Pas Bien Portant</t>
  </si>
  <si>
    <t>77H1ElLa78MtQVJ7uJ9gNO</t>
  </si>
  <si>
    <t>Without that certain thing</t>
  </si>
  <si>
    <t>77MXOOTJt80698TJjBTM1w</t>
  </si>
  <si>
    <t>Eto Shudhu Bhalolaga</t>
  </si>
  <si>
    <t>7BXANBQZQc3ArvYQN0rfDm</t>
  </si>
  <si>
    <t>Sabar Haate Biliye Dilam</t>
  </si>
  <si>
    <t>7BaftT4mAIiTRfH73UmekH</t>
  </si>
  <si>
    <t>La Crise Est Finie</t>
  </si>
  <si>
    <t>7C1uLZts3YGQn2Hoi4zQYy</t>
  </si>
  <si>
    <t>7DPzJiBneE3jhV6lc1UP3c</t>
  </si>
  <si>
    <t>Symphony of the Breeze</t>
  </si>
  <si>
    <t>7IjlVwsJQdfTzRsO9oIqby</t>
  </si>
  <si>
    <t>Chant sacré (From Un carnet de bal) (1937)</t>
  </si>
  <si>
    <t>7IrCfEQJTUIxALBqsPPqZH</t>
  </si>
  <si>
    <t>¿Por Qué Cierras los Ojos Cuando Besas? - Remasterizado</t>
  </si>
  <si>
    <t>7J4ZK6WMujwxDMyp1ckKEe</t>
  </si>
  <si>
    <t>Piano Concerto No. 3 in C Minor Op. 37: II Largo</t>
  </si>
  <si>
    <t>7JxWm5ENDUI6rD7Ox9F5K8</t>
  </si>
  <si>
    <t>Chopin: 24 Preludes, Op. 28: No. 8 in F-Sharp Minor</t>
  </si>
  <si>
    <t>7KAeDGvgQTDTJJSrbpbGBM</t>
  </si>
  <si>
    <t>Churrasca - Remasterizado</t>
  </si>
  <si>
    <t>7bVw50agAwALAcBlLXPW6Z</t>
  </si>
  <si>
    <t>Je N'attends Plus Rien</t>
  </si>
  <si>
    <t>1I4ebIHmlBlkEiGmcvgdWL</t>
  </si>
  <si>
    <t>Das ist bei uns nicht möglich, Kapitel 204</t>
  </si>
  <si>
    <t>1I7EiT62eKk5qWJm3tsdZw</t>
  </si>
  <si>
    <t>Κλάψε διαβάτη</t>
  </si>
  <si>
    <t>['Δημήτρης Ρουμελιώτης', 'Kaiti Grey']</t>
  </si>
  <si>
    <t>1IIoG5oU1NXbuKAkF1BJKk</t>
  </si>
  <si>
    <t>Haydn: String Quartet No. 42 in C Major, Op. 54 No. 2, Hob. III, 57: II. Adagio</t>
  </si>
  <si>
    <t>1IQjvUe4ENlfONylkoBkOy</t>
  </si>
  <si>
    <t>Mozart: Violin Concerto No. 5 in A Major, K. 219 "Turkish": I. Allegro aperto</t>
  </si>
  <si>
    <t>1IRl7JNtK92OU9poOuGPCN</t>
  </si>
  <si>
    <t>Часть 60.2 - Зеленые холмы Африки</t>
  </si>
  <si>
    <t>1Ibl4v4QBdMwduVRuOgoMe</t>
  </si>
  <si>
    <t>Das ist bei uns nicht möglich, Kapitel 210</t>
  </si>
  <si>
    <t>1JILMo7ePeZau8yJhnlYgz</t>
  </si>
  <si>
    <t>Λειώνει το κορμί μου λειώνει</t>
  </si>
  <si>
    <t>1Ji1SQCKSoVJM2lZUtJAtN</t>
  </si>
  <si>
    <t>Querido Adão</t>
  </si>
  <si>
    <t>1Ji6733PMZJJOg1mL6rVnD</t>
  </si>
  <si>
    <t>Mercury Rain</t>
  </si>
  <si>
    <t>1JpAaIz0ila84d5MkGqCwo</t>
  </si>
  <si>
    <t>Das ist bei uns nicht möglich, Kapitel 163</t>
  </si>
  <si>
    <t>1K7qYOD0CAiK1AqVLtwoJy</t>
  </si>
  <si>
    <t>Часть 86.4 &amp; Часть 87.1 - Зеленые холмы Африки</t>
  </si>
  <si>
    <t>1KHPYMFCA29DrZo7f4FrEj</t>
  </si>
  <si>
    <t>Haydn: String Quartet No. 54 in B-Flat Major, Op. 71 No. 1, Hob. III, 69: III. Menuetto (Allegretto)</t>
  </si>
  <si>
    <t>1KVf8UqwqaDW6Yiak0E3Em</t>
  </si>
  <si>
    <t>Gigolo</t>
  </si>
  <si>
    <t>1KY0N8mrwSbrd1oWMBzYju</t>
  </si>
  <si>
    <t>Часть 78.4 &amp; Часть 79.1 - Зеленые холмы Африки</t>
  </si>
  <si>
    <t>1KkNe2IbojMsVHBnNGg5eA</t>
  </si>
  <si>
    <t>Часть 44.3 &amp; Часть 45.1 - Зеленые холмы Африки</t>
  </si>
  <si>
    <t>1LcH4y9dx7BnX7Em2hAErZ</t>
  </si>
  <si>
    <t>Rendez Vous Sous La Pluie</t>
  </si>
  <si>
    <t>['Jean Sablon']</t>
  </si>
  <si>
    <t>1LoWWybelTldVC9oiB6F0x</t>
  </si>
  <si>
    <t>Brahms: Symphony No. 4 in E Minor, Op. 98: III. Allegro giocoso</t>
  </si>
  <si>
    <t>1M6RxUXFCgDKkWvRxChv5G</t>
  </si>
  <si>
    <t>Vezi, de aceea am rămas</t>
  </si>
  <si>
    <t>['Manole Stroici', 'Willy Rosen']</t>
  </si>
  <si>
    <t>1MgWpEcMORUquYufB6Fc1t</t>
  </si>
  <si>
    <t>Haydn: String Quartet No. 33 in D Major, Op. 33 No. 6, Hob. III, 42: II. Andante</t>
  </si>
  <si>
    <t>1Mk9QeaG5Ut1CwDRiEjDRl</t>
  </si>
  <si>
    <t>Часть 56.4 - Зеленые холмы Африки</t>
  </si>
  <si>
    <t>1Mp8PuRLfF5oDJXgHbp6tN</t>
  </si>
  <si>
    <t>Часть 44.2 - Зеленые холмы Африки</t>
  </si>
  <si>
    <t>1N2qol5USHCSP4h9baKtIm</t>
  </si>
  <si>
    <t>Alma Del Bandoneón</t>
  </si>
  <si>
    <t>1NUjvqgztPHCEKT3IHyDo4</t>
  </si>
  <si>
    <t>De Puro Guapo</t>
  </si>
  <si>
    <t>1NbFoRimhIF42jmBnHVgvf</t>
  </si>
  <si>
    <t>1OnOx5SvWZNY5A85xzWaAk</t>
  </si>
  <si>
    <t>Quieralo Comadre</t>
  </si>
  <si>
    <t>1POntA5tUx32dNxE31nU9F</t>
  </si>
  <si>
    <t>Piu Piu Bole Papiya</t>
  </si>
  <si>
    <t>['Dipali Nag']</t>
  </si>
  <si>
    <t>1QIeOCeZmDFAUUGSZhkUPu</t>
  </si>
  <si>
    <t>Colega noastră</t>
  </si>
  <si>
    <t>1QKLkqvLJaAarEt57Bn4ql</t>
  </si>
  <si>
    <t>Shorty George (149-B)</t>
  </si>
  <si>
    <t>1QSlVnaTDIfqCQWTz78U1c</t>
  </si>
  <si>
    <t>Η τελευταία χαραυγή</t>
  </si>
  <si>
    <t>['Giota Lidia']</t>
  </si>
  <si>
    <t>1QXbWUSsLWPtHrbZ7H8o9i</t>
  </si>
  <si>
    <t>Tu Y Yo</t>
  </si>
  <si>
    <t>1QdLxjAxBTis9Aw454bc3C</t>
  </si>
  <si>
    <t>Das ist bei uns nicht möglich, Kapitel 38</t>
  </si>
  <si>
    <t>1RtfimY9o5sGs2AhUypEXJ</t>
  </si>
  <si>
    <t>Часть 94.3 - Зеленые холмы Африки</t>
  </si>
  <si>
    <t>1SHKmTJhLAuNUuNLZqIOEu</t>
  </si>
  <si>
    <t>Haydn: String Quartet No. 58 in F Major, Op. 74 No. 2, Hob. III, 73: II. Andante grazioso</t>
  </si>
  <si>
    <t>1SLbNDd1vl6sbrZQXxM4vl</t>
  </si>
  <si>
    <t>Das ist bei uns nicht möglich, Kapitel 92</t>
  </si>
  <si>
    <t>1SjXO5wycCdW1tXDFT1DcD</t>
  </si>
  <si>
    <t>Часть 4.4 &amp; Часть 5.1 - Зеленые холмы Африки</t>
  </si>
  <si>
    <t>1TIcNyQ8iDqM96BCyE8DQ3</t>
  </si>
  <si>
    <t>Wagner: Die Meistersinger von Nürnberg, WWV 96, Act 3: "Sieh, Evchen!" (Sachs, Eva, Walther)</t>
  </si>
  <si>
    <t>['Richard Wagner', 'Karl Böhm', 'Hans Hermann Nissen', 'Margarete Teschemacher', 'Torsten Ralf', 'Staatskapelle Dresden']</t>
  </si>
  <si>
    <t>1URlDeVRxXlBF5tiDk54Td</t>
  </si>
  <si>
    <t>Das ist bei uns nicht möglich, Kapitel 10</t>
  </si>
  <si>
    <t>1UUmDAvAZtGcNSEPwiNBn0</t>
  </si>
  <si>
    <t>Haydn: String Quartet No. 25 in C Major, Op. 20 No. 2, Hob. III, 32: III. Menuetto (Allegretto)</t>
  </si>
  <si>
    <t>1Uamo4ZoEIcv65G4gDMuAx</t>
  </si>
  <si>
    <t>Das ist bei uns nicht möglich, Kapitel 99</t>
  </si>
  <si>
    <t>1Ud5MEcN3DtR0EdD2VMC9s</t>
  </si>
  <si>
    <t>Te-am supărat</t>
  </si>
  <si>
    <t>1Un2CYXdjnbRb9cP4ynOey</t>
  </si>
  <si>
    <t>Das ist bei uns nicht möglich, Kapitel 195</t>
  </si>
  <si>
    <t>1UnOc0KkArWc4U3Mm81OqJ</t>
  </si>
  <si>
    <t>Das ist bei uns nicht möglich, Kapitel 146</t>
  </si>
  <si>
    <t>1VCyGnBejatmDDKdhGSMNq</t>
  </si>
  <si>
    <t>Часть 91.4 &amp; Часть 92.1 - Зеленые холмы Африки</t>
  </si>
  <si>
    <t>1VrnU3fpcL0xkn1H2dw8se</t>
  </si>
  <si>
    <t>Часть 53.3 - Зеленые холмы Африки</t>
  </si>
  <si>
    <t>1VvTxtfP6XMG0jbVQ8zFaN</t>
  </si>
  <si>
    <t>Часть 19.2 - Зеленые холмы Африки</t>
  </si>
  <si>
    <t>1VzY9pBtMbtIkL92K6MI88</t>
  </si>
  <si>
    <t>Часть 92.2 - Зеленые холмы Африки</t>
  </si>
  <si>
    <t>1W5p2xcPvyfseCgqtvQUkW</t>
  </si>
  <si>
    <t>Das ist bei uns nicht möglich, Kapitel 155</t>
  </si>
  <si>
    <t>1WIhMi6n3r3vlPZIYgh0ZS</t>
  </si>
  <si>
    <t>Ti Minore Tis Tavernas</t>
  </si>
  <si>
    <t>['Stratos Pagioumtzis', 'Nota Kaleli']</t>
  </si>
  <si>
    <t>1WSexZymlRekiiQ205kIYm</t>
  </si>
  <si>
    <t>Fructo Prohibido</t>
  </si>
  <si>
    <t>1WUtWww7VDoYzy6jzOxgZz</t>
  </si>
  <si>
    <t>Send Down Your Hand (149-A)</t>
  </si>
  <si>
    <t>1WYagnAJrLdYFt02syagVC</t>
  </si>
  <si>
    <t>Часть 32.2 - Зеленые холмы Африки</t>
  </si>
  <si>
    <t>1XbGPtpi4M969jicOOV375</t>
  </si>
  <si>
    <t>Das ist bei uns nicht möglich, Kapitel 63</t>
  </si>
  <si>
    <t>1YnmAenKanDp1Cg9lARum7</t>
  </si>
  <si>
    <t>Beethoven: Symphony No. 9 in D Minor, Op. 125 "Choral": III. Adagio molto e cantabile - Andante moderato</t>
  </si>
  <si>
    <t>1ZtgJz4miLwoht5lMDLK4C</t>
  </si>
  <si>
    <t>Lortzing: Zar und Zimmermann, Act 3: Holzschuhtanz</t>
  </si>
  <si>
    <t>1aqgfKiBRD3URLfvLv4x3r</t>
  </si>
  <si>
    <t>Weber: Der Freischütz, Op. 77, J. 277, Act 3: "Was gleicht wohl auf Erden" (Chorus)</t>
  </si>
  <si>
    <t>1awqg8b2NSZ9d9Nep2HOUG</t>
  </si>
  <si>
    <t>Часть 87.4 &amp; Часть 88.1 - Зеленые холмы Африки</t>
  </si>
  <si>
    <t>1axXQGqXwn5vIcEar3VWT6</t>
  </si>
  <si>
    <t>1bI6GfUCX5NJaRxz9VOukr</t>
  </si>
  <si>
    <t>Das ist bei uns nicht möglich, Kapitel 50</t>
  </si>
  <si>
    <t>1bxqP9fMGz9VIKu94SPyMo</t>
  </si>
  <si>
    <t>Das ist bei uns nicht möglich, Kapitel 76</t>
  </si>
  <si>
    <t>1cOLMSQDbc9yXztKQkL8dg</t>
  </si>
  <si>
    <t>Violin Concerto in D minor Op. 47: I. Allegro moderato</t>
  </si>
  <si>
    <t>1cRSODH9wAgCoMAYhuKJ84</t>
  </si>
  <si>
    <t>In lumea visurilor mele</t>
  </si>
  <si>
    <t>['Jean Moscopol', 'Orchestra Ernst Hönigsber']</t>
  </si>
  <si>
    <t>1d1MZKQbf7iZi7bErJBtZC</t>
  </si>
  <si>
    <t>Mascagni: Cavalleria rusticana: Intermezzo sinfonico</t>
  </si>
  <si>
    <t>['Pietro Mascagni', 'Karl Böhm', 'Staatskapelle Dresden']</t>
  </si>
  <si>
    <t>1dDvZdThUKx9PAKLLvSqGN</t>
  </si>
  <si>
    <t>The object of my affection</t>
  </si>
  <si>
    <t>['Garnet Clark']</t>
  </si>
  <si>
    <t>1dEJmQnX2PoTHOXYAOlMYF</t>
  </si>
  <si>
    <t>Haydn: String Quartet No. 43 in G Major, Op. 54 No. 1, Hob. III, 58: IV. Finale (Presto)</t>
  </si>
  <si>
    <t>1dKPHwIceo8OK9R1vfYcKr</t>
  </si>
  <si>
    <t>Haydn: String Quartet No. 62 in C Major, Op. 76 No. 3, Hob. III, 77, "Emperor": I. Allegro</t>
  </si>
  <si>
    <t>1dWbq3793Thy2aICtEhI1M</t>
  </si>
  <si>
    <t>Часть 31.3 - Зеленые холмы Африки</t>
  </si>
  <si>
    <t>1dXYKKKhCLEg5DMkw24JmT</t>
  </si>
  <si>
    <t>Das ist bei uns nicht möglich, Kapitel 15</t>
  </si>
  <si>
    <t>1dYBdMwz0dqqzDCGau5LBi</t>
  </si>
  <si>
    <t>Violin Sonata No. 9 in A Major, Op. 47 "Kreutzer": 3. Presto</t>
  </si>
  <si>
    <t>1dg4Dvn4bdo2s4ybn590CW</t>
  </si>
  <si>
    <t>Larga las Penas - Remasterizado</t>
  </si>
  <si>
    <t>1e1KhvebTtfPn2E6Ys2Ttt</t>
  </si>
  <si>
    <t>Schumann: Piano Concerto in A Minor, Op. 54: II. Intermezzo - Andantino grazioso</t>
  </si>
  <si>
    <t>1e2e9GdPtBHLFJEHOG5wWW</t>
  </si>
  <si>
    <t>Haydn: String Quartet No. 30 in E-Flat Major, Op. 33 No. 2, Hob. III, 38, "The Joke": III. Largo sostenuto</t>
  </si>
  <si>
    <t>1e7x9c9FsN5yLKgNfGRMrY</t>
  </si>
  <si>
    <t>Soy Virgencita</t>
  </si>
  <si>
    <t>1ewJABWIuAFpP8LeQX62RK</t>
  </si>
  <si>
    <t>Beethoven: Piano Concerto No. 4 in G Major, Op. 58: I. Allegro moderato</t>
  </si>
  <si>
    <t>1f3xGLcPXoYkZjO5lqjufC</t>
  </si>
  <si>
    <t>Haydn: String Quartet No. 66 in G Major, Op. 77 No. 1, Hob. III, 81: III. Menuetto (Presto)</t>
  </si>
  <si>
    <t>1fDs3fQIOxz7Ic1zSZFtiU</t>
  </si>
  <si>
    <t>Das ist bei uns nicht möglich, Kapitel 136</t>
  </si>
  <si>
    <t>1fJhVtAygOdOOMeUyqzp4i</t>
  </si>
  <si>
    <t>Haydn: String Quartet No. 51 in G Major, Op. 64 No. 4, Hob. III, 66: IV. Finale (Presto)</t>
  </si>
  <si>
    <t>1fPNNvJR67oTAToi41Y4Sz</t>
  </si>
  <si>
    <t>Часть 31.4 &amp; Часть 32.1 - Зеленые холмы Африки</t>
  </si>
  <si>
    <t>1fUGDVfdxDfIketDdKII35</t>
  </si>
  <si>
    <t>La Cantinera del Batallón - Remasterizado</t>
  </si>
  <si>
    <t>1ffI9UFXQW56TZWE6H4z8A</t>
  </si>
  <si>
    <t>Ertare</t>
  </si>
  <si>
    <t>1fqnUZwNRHtjHqrg4u6vHF</t>
  </si>
  <si>
    <t>Das ist bei uns nicht möglich, Kapitel 97</t>
  </si>
  <si>
    <t>1gOO1YpW6qE4lDm2qt7tPL</t>
  </si>
  <si>
    <t>Das ist bei uns nicht möglich, Kapitel 142</t>
  </si>
  <si>
    <t>1gOWMDIXt3wAdZXoi9wTTg</t>
  </si>
  <si>
    <t>Часть 68.3 - Зеленые холмы Африки</t>
  </si>
  <si>
    <t>1glnvxW4flfmSPEcm53eVm</t>
  </si>
  <si>
    <t>Haydn: String Quartet No. 27 in D Major, Op. 20 No. 4, Hob. III, 34: IV. Presto scherzando</t>
  </si>
  <si>
    <t>1idWs0LREfvhWvOwCl3nxg</t>
  </si>
  <si>
    <t>Luz Tropìcal - Remastered</t>
  </si>
  <si>
    <t>1jBre3tJUgaPBMGvGFAX7v</t>
  </si>
  <si>
    <t>Bruckner: Symphony No. 5 in B-Flat Major: II. Adagio - Sehr langsam</t>
  </si>
  <si>
    <t>1jOrDlYYZatDoBoYpP643S</t>
  </si>
  <si>
    <t>Κτηματολόγιον</t>
  </si>
  <si>
    <t>1jTe9Tlzu2uYs85t0mWaWb</t>
  </si>
  <si>
    <t>Haydn: String Quartet No. 5 in F Major, Op. 3 No. 5, Hob. III, 17: IV. Scherzando (Attrib. Hoffstetter)</t>
  </si>
  <si>
    <t>1jb5NIwGQZXUoCaLm5mHQp</t>
  </si>
  <si>
    <t>Vuela Dolor</t>
  </si>
  <si>
    <t>1jinbU3H0FIFWkQZs7zf2m</t>
  </si>
  <si>
    <t>Kaga Re Jaiyo Piya Ki Galiyan Men (From "Bombay Mail")</t>
  </si>
  <si>
    <t>['Lallubhai Naik']</t>
  </si>
  <si>
    <t>1kfmhC2RHT4t309pPHpvld</t>
  </si>
  <si>
    <t>Haydn: String Quartet No. 4 in B-Flat Major, Op. 3 No. 4, Hob. III, 16: I. Allegro moderato (Attrib. Hoffstetter)</t>
  </si>
  <si>
    <t>1khWhnVtaluNgakvTNnnHD</t>
  </si>
  <si>
    <t>Das ist bei uns nicht möglich, Kapitel 145</t>
  </si>
  <si>
    <t>1n0qRbwRPRxB7MShO6u9fx</t>
  </si>
  <si>
    <t>Symphony No. 1, Op. 9: III. Andante tranquillo</t>
  </si>
  <si>
    <t>1n13wBcqXdpZ01BazTewFT</t>
  </si>
  <si>
    <t>Das ist bei uns nicht möglich, Kapitel 8</t>
  </si>
  <si>
    <t>1n3ZJRQR3D91QkME50ODfN</t>
  </si>
  <si>
    <t>Часть 76.2 - Зеленые холмы Африки</t>
  </si>
  <si>
    <t>1n5IwW6aNwTrPN68iqf3eN</t>
  </si>
  <si>
    <t>Μες της Πεντέλης τα βουνά</t>
  </si>
  <si>
    <t>['Oδυσσέας Μοσχονάς']</t>
  </si>
  <si>
    <t>1n6UA7HBkatXB5L24Lkspe</t>
  </si>
  <si>
    <t>Noches de Buenos Aires - Remasterizado</t>
  </si>
  <si>
    <t>1nADPQC5jnjcp0LIl7q4qh</t>
  </si>
  <si>
    <t>Das ist bei uns nicht möglich, Kapitel 144</t>
  </si>
  <si>
    <t>1nOsXWMchGWfyz6QDtUkv1</t>
  </si>
  <si>
    <t>Das ist bei uns nicht möglich, Kapitel 68</t>
  </si>
  <si>
    <t>1ntmX34x3A4fUxEv1xvkKo</t>
  </si>
  <si>
    <t>Das ist bei uns nicht möglich, Kapitel 197</t>
  </si>
  <si>
    <t>1oPd0ZeEH4BXliCTOaJ8RG</t>
  </si>
  <si>
    <t>Hotel Victoria</t>
  </si>
  <si>
    <t>12bHGOsKkQsvmd6YJj5AqW</t>
  </si>
  <si>
    <t>['Teo Macero And His Orchestra']</t>
  </si>
  <si>
    <t>12cV9iXhDIWOMSZyzrMVSG</t>
  </si>
  <si>
    <t>Von der Renaissance bis heute, Kapitel 39</t>
  </si>
  <si>
    <t>139xbZHsvWWKXJKTjJCXHi</t>
  </si>
  <si>
    <t>Τουρκολιμανιώτισσα</t>
  </si>
  <si>
    <t>13kjqhUFPws09Ak7Pnrio7</t>
  </si>
  <si>
    <t>Piano Sonata No. 24 in F-Sharp Major, Op. 78 "À Thérèse": II. Allegro vivace</t>
  </si>
  <si>
    <t>141nPuknO62gDdA9X1sIjc</t>
  </si>
  <si>
    <t>A Moda dos Meses</t>
  </si>
  <si>
    <t>146mgBRoOTI7Dmw99oLnuz</t>
  </si>
  <si>
    <t>Olim Lacus</t>
  </si>
  <si>
    <t>163XPE0ekqDXDXvbAZs75M</t>
  </si>
  <si>
    <t>O fortuna</t>
  </si>
  <si>
    <t>16O2ks0yqNXo1pOPwzEnZY</t>
  </si>
  <si>
    <t>Los Gaiteros - Remastered</t>
  </si>
  <si>
    <t>16kCKYznFeWb5TK8H04EtB</t>
  </si>
  <si>
    <t>Hello.</t>
  </si>
  <si>
    <t>17DF4RZcMrVTrEIzjxJ7a4</t>
  </si>
  <si>
    <t>A Midsummer Night's Dream, Op. 21: Nocturne</t>
  </si>
  <si>
    <t>17nKVFLpzGVsX2T6N2SPV8</t>
  </si>
  <si>
    <t>Milonga Criolla - Remasterizado</t>
  </si>
  <si>
    <t>19UrmjN2DLhLBzowm9EoPm</t>
  </si>
  <si>
    <t>Κακούργα πεθερά</t>
  </si>
  <si>
    <t>1AGEz6OK6fthrDfSFdf2dr</t>
  </si>
  <si>
    <t>Chique - Remastered</t>
  </si>
  <si>
    <t>['Edgardo Donato Y Sus Muchachos']</t>
  </si>
  <si>
    <t>1/12/36</t>
  </si>
  <si>
    <t>1BoYZ0lVTzEw4HFu4bp6RC</t>
  </si>
  <si>
    <t>Ogo Tora Ke Jabi Pare</t>
  </si>
  <si>
    <t>1CZDOZZOP2oTPk3o4BGC7s</t>
  </si>
  <si>
    <t>Legionarios y Regulares - Remastered</t>
  </si>
  <si>
    <t>1CklQVRb3Nj5aubjbLt7lI</t>
  </si>
  <si>
    <t>Khayef Alieha</t>
  </si>
  <si>
    <t>1F50MnIlMAQKsZZ34GWXOF</t>
  </si>
  <si>
    <t>Act III, Prelude</t>
  </si>
  <si>
    <t>1HrWYmIbPOLJnLKicKoauZ</t>
  </si>
  <si>
    <t>Wie man Freunde gewinnt - Die Kunst, beliebt und einflussreich zu werden, Kapitel 36</t>
  </si>
  <si>
    <t>1HtDFJzaEBrD1D7mZtQ0Bp</t>
  </si>
  <si>
    <t>Boi Amarelinho</t>
  </si>
  <si>
    <t>1KBp2nkk1VF0b9KRoBbEYp</t>
  </si>
  <si>
    <t>1KDnfPaLSGKDzYmvOL7q6O</t>
  </si>
  <si>
    <t>Floret Silva</t>
  </si>
  <si>
    <t>1L7ztboFknFFNVg0I9KF7B</t>
  </si>
  <si>
    <t>Bimal Anande Jago Re</t>
  </si>
  <si>
    <t>1Malz2Jnge5sFQkaClXfkk</t>
  </si>
  <si>
    <t>Amarrado a la Cadena - Remastered</t>
  </si>
  <si>
    <t>1MmnV7nCeJpnAQhHmVTZgz</t>
  </si>
  <si>
    <t>1NiMklrPhAduEC5gBOklB6</t>
  </si>
  <si>
    <t>Circa Mea Pectora</t>
  </si>
  <si>
    <t>1O3Ghm1iHrhC0CCh91hFQH</t>
  </si>
  <si>
    <t>Prem Mandir Mein Manmukh Yeh</t>
  </si>
  <si>
    <t>['Husn Banu', 'Harishchandra Rao']</t>
  </si>
  <si>
    <t>1OJb00CEgJNgTpymesneHL</t>
  </si>
  <si>
    <t>Kato Raati Pohay Biphale Hay</t>
  </si>
  <si>
    <t>1OeXwAoytS8LBfqoWhsV6Z</t>
  </si>
  <si>
    <t>Fascinatin' Rhythm - from Lady, Be Good!</t>
  </si>
  <si>
    <t>1PxlLnFQapgpWGw2UVTpAv</t>
  </si>
  <si>
    <t>Sambista Da Cinelândia</t>
  </si>
  <si>
    <t>1R89bJH7C4ELwqRVVDrNLS</t>
  </si>
  <si>
    <t>Swingin' The Blues - Live</t>
  </si>
  <si>
    <t>1R8SLKZDdUF7j6J5qcI9ge</t>
  </si>
  <si>
    <t>Wie man Freunde gewinnt - Die Kunst, beliebt und einflussreich zu werden, Kapitel 21</t>
  </si>
  <si>
    <t>1RXfv5Eu8zFO7Y4Gjq7zA6</t>
  </si>
  <si>
    <t>Swanee - from A Star Is Born</t>
  </si>
  <si>
    <t>1SLV31WSAqrS2DtIPftujE</t>
  </si>
  <si>
    <t>Can I Come in for a Second</t>
  </si>
  <si>
    <t>1SQfsth9g6k1FwP6D5BUPP</t>
  </si>
  <si>
    <t>Piano Sonata No. 30 in E Major, Op. 109: III. Andante molto cantabile ed espressivo (Gesangvoll, mit innigster Empfindung)</t>
  </si>
  <si>
    <t>1USXdRQG3L3Ra80mh6QREu</t>
  </si>
  <si>
    <t>It's The Same Old South</t>
  </si>
  <si>
    <t>1VF89Fqi5LX0f3zdqMygrQ</t>
  </si>
  <si>
    <t>Von der Renaissance bis heute, Kapitel 42</t>
  </si>
  <si>
    <t>1VK4l116iIX73npxiw0cHQ</t>
  </si>
  <si>
    <t>Ankhiyan Ke Tum Tare Pyare</t>
  </si>
  <si>
    <t>1WE4tUmaSFfMKNcS5TfVVm</t>
  </si>
  <si>
    <t>Cariño - Remasterizado</t>
  </si>
  <si>
    <t>1XIuyC8Ci9CpWtNCviU4eb</t>
  </si>
  <si>
    <t>Jo Guzri Hai Ham Par</t>
  </si>
  <si>
    <t>['Ramchandra']</t>
  </si>
  <si>
    <t>1XNBuB73RLNvo4WpB84dHI</t>
  </si>
  <si>
    <t>Har Ghadi Ke Mamse Dil</t>
  </si>
  <si>
    <t>['Sarla Devi']</t>
  </si>
  <si>
    <t>1XYeYWNEUZYbq17Ga8AyiT</t>
  </si>
  <si>
    <t>Las Doce Menos Cinco - Remasterizado</t>
  </si>
  <si>
    <t>1Yd7zYJDsENSecCHUH4E41</t>
  </si>
  <si>
    <t>Karşıda Kardaneler</t>
  </si>
  <si>
    <t>11/18/36</t>
  </si>
  <si>
    <t>1YmeyPw45fFPvYeiOXXA4q</t>
  </si>
  <si>
    <t>1Yr7LZr89umnkMosxslsFs</t>
  </si>
  <si>
    <t>Tar Adhare Nemechhe</t>
  </si>
  <si>
    <t>1Yt48Ho9HaAYcXUrCUYhjR</t>
  </si>
  <si>
    <t>Don Carlo: Per me giunto è il di supremo</t>
  </si>
  <si>
    <t>['Giuseppe Verdi', 'Heinrich Schlusnus', 'Clemens Krauss']</t>
  </si>
  <si>
    <t>6/11/36</t>
  </si>
  <si>
    <t>1bgI5aksK4hN0bTOmVnebU</t>
  </si>
  <si>
    <t>Wie man Freunde gewinnt - Die Kunst, beliebt und einflussreich zu werden, Kapitel 35</t>
  </si>
  <si>
    <t>1bsfidwzxhik63EAZI0CZw</t>
  </si>
  <si>
    <t>Κατεργάρα μου Ειρήνη</t>
  </si>
  <si>
    <t>1dFcoJTAYjk4486WEHXXDG</t>
  </si>
  <si>
    <t>1eFghLGfhgf6fjURrRmntV</t>
  </si>
  <si>
    <t>Roseland Shuffle - Live</t>
  </si>
  <si>
    <t>1eP5rpmIglwuBFZvXKwAKR</t>
  </si>
  <si>
    <t>1ervdE7sq9hIKe4WAh4EWF</t>
  </si>
  <si>
    <t>Itália e Abissínia</t>
  </si>
  <si>
    <t>1i8j7qET9N6D3ZYETm9Edo</t>
  </si>
  <si>
    <t>Walk by Me</t>
  </si>
  <si>
    <t>1jInIDhXPVm7gLnGVmebnn</t>
  </si>
  <si>
    <t>Wie man Freunde gewinnt - Die Kunst, beliebt und einflussreich zu werden, Kapitel 8</t>
  </si>
  <si>
    <t>1jZ0hAKR9qAh7tmD8e8FTl</t>
  </si>
  <si>
    <t>1jiYvW67LTChfR9j3PA0mx</t>
  </si>
  <si>
    <t>Piano Sonata No. 30 in E Major, Op. 109: II. Prestissimo</t>
  </si>
  <si>
    <t>1klckSakVnzIkfyLoLg0k5</t>
  </si>
  <si>
    <t>The Department Store</t>
  </si>
  <si>
    <t>1m0LiLzndezgb0Xdowyg9o</t>
  </si>
  <si>
    <t>Aqool Wagad Naahat</t>
  </si>
  <si>
    <t>1m1ojotUFaPjR42DkyjH23</t>
  </si>
  <si>
    <t>Von der Renaissance bis heute, Kapitel 40</t>
  </si>
  <si>
    <t>1p9fKD1V1RfPFrSXupstNf</t>
  </si>
  <si>
    <t>Ham 'n' Eggs - 78rpm Version</t>
  </si>
  <si>
    <t>1q9bIlkNDbpJtBhGLCsyku</t>
  </si>
  <si>
    <t>Devo e Não Nego</t>
  </si>
  <si>
    <t>1rdoJC9zeS1e5eKqOjv2UD</t>
  </si>
  <si>
    <t>Απ' την Πόλη ένας μόρτης</t>
  </si>
  <si>
    <t>1sglThurJ9ZhpSk1SbfwEN</t>
  </si>
  <si>
    <t>9.20 Special</t>
  </si>
  <si>
    <t>1sqztStEZnwBubvra2iFIq</t>
  </si>
  <si>
    <t>A Singing Machine</t>
  </si>
  <si>
    <t>1szvazuGSnynjAuzbq79dA</t>
  </si>
  <si>
    <t>Life is Just a Bowl of Cherries / Charmaine / Dancing Time</t>
  </si>
  <si>
    <t>1t0H41Fa5wHF4urnlcYa7V</t>
  </si>
  <si>
    <t>Wie man Freunde gewinnt - Die Kunst, beliebt und einflussreich zu werden, Kapitel 24</t>
  </si>
  <si>
    <t>1tNVrbVvbEfxD7J1mBDoxS</t>
  </si>
  <si>
    <t>Banglar Ma Tor Sonar Khete</t>
  </si>
  <si>
    <t>11/1/36</t>
  </si>
  <si>
    <t>1tgRuaB9X9Jhh0nzbr3F9m</t>
  </si>
  <si>
    <t>Eine kurze Weltgeschichte für junge Leser: Von den Anfängen bis zum Mittelalter, Kapitel 2</t>
  </si>
  <si>
    <t>1uSXhpGBxuWYkHaRMH5qf2</t>
  </si>
  <si>
    <t>II. Scherzo</t>
  </si>
  <si>
    <t>['Howard Shelly', 'Kurt Graunke']</t>
  </si>
  <si>
    <t>1xJpDeGzd1l9HevKzYA96n</t>
  </si>
  <si>
    <t>Otomobil</t>
  </si>
  <si>
    <t>9/1/36</t>
  </si>
  <si>
    <t>1xYocbE8rcCgNdicXfwxKu</t>
  </si>
  <si>
    <t>Sinhá Rita</t>
  </si>
  <si>
    <t>259Av4erqG4r2zHxwZLXfN</t>
  </si>
  <si>
    <t>26HPpGEVcBeFhcKrKTbCeg</t>
  </si>
  <si>
    <t>Bura Kisko Manoon Bhala Kisko</t>
  </si>
  <si>
    <t>['Pearu Qawal']</t>
  </si>
  <si>
    <t>26W9v9V1cUH4X8Oil7hzD0</t>
  </si>
  <si>
    <t>Pot Pourri - Remastered</t>
  </si>
  <si>
    <t>277bQs8akg9EkmDYneiSUb</t>
  </si>
  <si>
    <t>Wonder Is All I Do</t>
  </si>
  <si>
    <t>27Z4mVREelvkwJ64GGnzZe</t>
  </si>
  <si>
    <t>Die lustigen Weiber von Windsor: Horch, die Lerche singt im Hain</t>
  </si>
  <si>
    <t>['Otto Nicolai', 'Julius Patzak', 'Staatskapelle Berlin', 'Wolfgang Martin']</t>
  </si>
  <si>
    <t>6/24/36</t>
  </si>
  <si>
    <t>27inJETBEW0EQ9sLNlMOzd</t>
  </si>
  <si>
    <t>Ebony Rhapsody - Live</t>
  </si>
  <si>
    <t>29MtutYyWTL7DoqH7Uuh6G</t>
  </si>
  <si>
    <t>Aclamación - Remasterizado</t>
  </si>
  <si>
    <t>2AqgSXlTfzaAhVnfMj6ulb</t>
  </si>
  <si>
    <t>Wie man Freunde gewinnt - Die Kunst, beliebt und einflussreich zu werden, Kapitel 30</t>
  </si>
  <si>
    <t>2BD53cg8xNrK27h6DrDJya</t>
  </si>
  <si>
    <t>Boogie Woogie (78rpm Version)</t>
  </si>
  <si>
    <t>2C7GDsy9nbjvQvXJ9XtJjz</t>
  </si>
  <si>
    <t>Five O'Clock Whistle - Alternate Take #2</t>
  </si>
  <si>
    <t>2E2HII3O8K5XnLjHZVIb0b</t>
  </si>
  <si>
    <t>2FXFAweTb8EWDFGjZEOBBB</t>
  </si>
  <si>
    <t>Meu Balão Subiu... Subiu...</t>
  </si>
  <si>
    <t>2GzWKeCAAkp303BNnoMBl0</t>
  </si>
  <si>
    <t>Tere Ishq Men Hua Matwala</t>
  </si>
  <si>
    <t>2HzqUF8xN0e2wJCv4c2sC6</t>
  </si>
  <si>
    <t>Main Ban Ki Chidiya Banke</t>
  </si>
  <si>
    <t>2IrCguz7hzmBemot6GziWq</t>
  </si>
  <si>
    <t>Protection</t>
  </si>
  <si>
    <t>2JESSNdz06LHxm7hH2xSGB</t>
  </si>
  <si>
    <t>Blue Xmas (To Whom It May Concern)</t>
  </si>
  <si>
    <t>2JIJpwYchyXSuxt9aJ64pk</t>
  </si>
  <si>
    <t>2JZrus2N2tJwYTVtsHxXCc</t>
  </si>
  <si>
    <t>Veris Leta Facies</t>
  </si>
  <si>
    <t>2Ja0CTPSmjSD5l55NFoZHF</t>
  </si>
  <si>
    <t>Nena - Remasterizado</t>
  </si>
  <si>
    <t>2Jfe4arDHjJ61lNEWeNjQK</t>
  </si>
  <si>
    <t>Our Love Is Here to Stay - from Goldwyn Follies of 1938</t>
  </si>
  <si>
    <t>2KcCc6skDXD3XcwKm5nXwQ</t>
  </si>
  <si>
    <t>Moda do Beijo</t>
  </si>
  <si>
    <t>2M1Ak9RAtJbcv4xdLQ20Je</t>
  </si>
  <si>
    <t>The Gamine</t>
  </si>
  <si>
    <t>2MpZe1ySlvXeFRfQAXj8Pa</t>
  </si>
  <si>
    <t>Wie man Freunde gewinnt - Die Kunst, beliebt und einflussreich zu werden, Kapitel 23</t>
  </si>
  <si>
    <t>2Nef27noZMCp9cL8GM3n5F</t>
  </si>
  <si>
    <t>Si Puer Cum</t>
  </si>
  <si>
    <t>2ORI5E8VfXNb2dGmLscf2L</t>
  </si>
  <si>
    <t>Stars Over Rio</t>
  </si>
  <si>
    <t>2OVo7RVOGHA8AV6smnMhpX</t>
  </si>
  <si>
    <t>Mi Noche Triste - Remasterizado</t>
  </si>
  <si>
    <t>2Ok3XQLoYJHo5BKKk3zAKC</t>
  </si>
  <si>
    <t>Biraha Ki Aag Lagi More Man Men</t>
  </si>
  <si>
    <t>2PZPfCDHyxFSf4rFGXTi0w</t>
  </si>
  <si>
    <t>De Contramano - Remasterizado</t>
  </si>
  <si>
    <t>2RkZilDgZ9cr6XdqIYEdUM</t>
  </si>
  <si>
    <t>Omnia Sol Temperat</t>
  </si>
  <si>
    <t>2S4DdeMBeUQ7XyoVg2OalR</t>
  </si>
  <si>
    <t>Era un Gitanillo - Remasterizado</t>
  </si>
  <si>
    <t>5CmHlI5uXo32iqXJUPbrHe</t>
  </si>
  <si>
    <t>Condena - Remasterizado</t>
  </si>
  <si>
    <t>5D6TFGTiDbVToBoZ6gHUpG</t>
  </si>
  <si>
    <t>Auron Ke Kyon Pag Padta Hai</t>
  </si>
  <si>
    <t>5FOJNStopb3Rcq39OIrOhf</t>
  </si>
  <si>
    <t>Βασιλεύς Κωνσταντίνος - Γιάννενα - Μαρς</t>
  </si>
  <si>
    <t>5FXp3I5tbCP8R83uuH6VWW</t>
  </si>
  <si>
    <t>Raadhe Unakku</t>
  </si>
  <si>
    <t>5G3bubDZlZbQqwR2UOD9nS</t>
  </si>
  <si>
    <t>Now You're Talking My Language</t>
  </si>
  <si>
    <t>5IfcFhNWcapOYca5mBvSZY</t>
  </si>
  <si>
    <t>5Ikqo6RPLhoPxPqnIkd6aW</t>
  </si>
  <si>
    <t>5JLsDMHCgwklGcJ7uHfFyZ</t>
  </si>
  <si>
    <t>Canjiquinha Quente</t>
  </si>
  <si>
    <t>5KaFgMVLS6TZt6ZlHlr88t</t>
  </si>
  <si>
    <t>5KkDLOEQeA7ZD1SRCssBiL</t>
  </si>
  <si>
    <t>El Cantar de un Bohemio - Instrumental (Remasterizado)</t>
  </si>
  <si>
    <t>5LP0lUPafTY90d7gf5ODb4</t>
  </si>
  <si>
    <t>5LmUkiOd7JTlQJ4rf7sC92</t>
  </si>
  <si>
    <t>["Coleman Hawkins' All Star Octet"]</t>
  </si>
  <si>
    <t>5M39FK13XFVdyATSKVir7d</t>
  </si>
  <si>
    <t>Koyaliya Kyon Bole Kunjan Mein</t>
  </si>
  <si>
    <t>5MZQ0fNAlx6FSK24CA9b3A</t>
  </si>
  <si>
    <t>5NbNBYYIndYDNlZa7L1uTd</t>
  </si>
  <si>
    <t>Autumn Leaves (Live)</t>
  </si>
  <si>
    <t>5Ntp3mTQr83mv6mzjppocZ</t>
  </si>
  <si>
    <t>The L&amp;n Don't Stop Here Anymore (Live)</t>
  </si>
  <si>
    <t>5PPP6iKsIdG1Czfs7J46IF</t>
  </si>
  <si>
    <t>String Quartet No. 14 in D minor D.810, "Death and the Maiden" (2006 Digital Remaster): III. Scherzo (Allegro molto) &amp; Trio</t>
  </si>
  <si>
    <t>['Busch Quartet']</t>
  </si>
  <si>
    <t>5Q1dFdGvZqlmkJcSEMTD01</t>
  </si>
  <si>
    <t>Camisa Listada</t>
  </si>
  <si>
    <t>5RP52cZzHKA1ECZg325efP</t>
  </si>
  <si>
    <t>5TSTaZgbDUdMCSIaQniabi</t>
  </si>
  <si>
    <t>Gente Bamba</t>
  </si>
  <si>
    <t>5UL6pxCNTqWvmRH680LTjz</t>
  </si>
  <si>
    <t>Hai Prem Men Pyar Hi Pyar Bhara</t>
  </si>
  <si>
    <t>['Rajkumari', 'Jayant']</t>
  </si>
  <si>
    <t>5UajL50xFUyuZkf6AAortt</t>
  </si>
  <si>
    <t>Aaji Andhar Hoilo (From "Maya")</t>
  </si>
  <si>
    <t>5V7DcV3lbGba6iSAvD7LXR</t>
  </si>
  <si>
    <t>Fourteen</t>
  </si>
  <si>
    <t>5W0rrnD5OPxzc3V7EuYNc7</t>
  </si>
  <si>
    <t>Ύμνος Βενιζέλου</t>
  </si>
  <si>
    <t>['Μεγάλη χορωδία ανδρών']</t>
  </si>
  <si>
    <t>5Yv3kgFk7GkRHYxDLpaTxV</t>
  </si>
  <si>
    <t>Pujari More Mandir Men Aao</t>
  </si>
  <si>
    <t>['Surendra', 'Miss Bibbo']</t>
  </si>
  <si>
    <t>5eHBOq5omHugmY5HEJfUJG</t>
  </si>
  <si>
    <t>5gFJOlKquQoVslD13yDQa2</t>
  </si>
  <si>
    <t>Gokul Se Gaye Girdhari</t>
  </si>
  <si>
    <t>5izboKTTfhwngH7DVPlWvx</t>
  </si>
  <si>
    <t>Act III: Scene 3: In fernem Land, unnahbar euren Schritten</t>
  </si>
  <si>
    <t>['Richard Wagner', 'Sir Colin Davis']</t>
  </si>
  <si>
    <t>5naoZVLDj6HNmDpbBTQaXG</t>
  </si>
  <si>
    <t>Chale Kyon Na Meri Naiya</t>
  </si>
  <si>
    <t>5nmEdcTRAxEOtdMKTCnQe5</t>
  </si>
  <si>
    <t>Muyyige Muyyi</t>
  </si>
  <si>
    <t>['G. Krishnaswami Iyengar']</t>
  </si>
  <si>
    <t>5nnAL0rY4LWr9OIGfsFxaG</t>
  </si>
  <si>
    <t>Jugando al Amor - Remasterizado</t>
  </si>
  <si>
    <t>5noY3HlTIAG7zWTvo5Esuw</t>
  </si>
  <si>
    <t>Lovin' Mama Blues</t>
  </si>
  <si>
    <t>5pO98rtINMBeInoW3uRpx3</t>
  </si>
  <si>
    <t>American Patrol</t>
  </si>
  <si>
    <t>5pr9W4kdmITUnovf4HRRma</t>
  </si>
  <si>
    <t>Tumhin Ne Mujhko Maar Khilaya</t>
  </si>
  <si>
    <t>['Lallubhai Naik', 'Shireen']</t>
  </si>
  <si>
    <t>5qBJ2vYt1iahvExeQisuXJ</t>
  </si>
  <si>
    <t>5r7uxNDRgJWsExxGx9sVwf</t>
  </si>
  <si>
    <t>Το ευζωνάκι</t>
  </si>
  <si>
    <t>['Μάριος Λυμπερόπουλος']</t>
  </si>
  <si>
    <t>5rvDP6lA6TeYGHgZWRXY5v</t>
  </si>
  <si>
    <t>No Cantes Ese Tango - Remasterizado</t>
  </si>
  <si>
    <t>5sf3jtlVAAwcfFmTIy1aAe</t>
  </si>
  <si>
    <t>Cara Sucia - Remasterizado</t>
  </si>
  <si>
    <t>5smDXG2qVnai0gT6LV5ykD</t>
  </si>
  <si>
    <t>5wOpOxWyJIKXWZ53Wlb5hI</t>
  </si>
  <si>
    <t>Pa' la Mozada - Remasterizado</t>
  </si>
  <si>
    <t>5wr7LXZpy8gLBI33tIKSOC</t>
  </si>
  <si>
    <t>Boogie Woogie Cocktail</t>
  </si>
  <si>
    <t>['Kenny Kersey and his orchestra']</t>
  </si>
  <si>
    <t>5zpu9719Lmw6oxA6lYafPV</t>
  </si>
  <si>
    <t>5ztju0qlLkmHx9GsiQuG6O</t>
  </si>
  <si>
    <t>Matwale Nainon Wali</t>
  </si>
  <si>
    <t>5zy740UtKxiSTZSMePKZY4</t>
  </si>
  <si>
    <t>Wonderful World (Live)</t>
  </si>
  <si>
    <t>60iiYgEUnphcbXi4za4Fn7</t>
  </si>
  <si>
    <t>['Barry E. Fry']</t>
  </si>
  <si>
    <t>61EpvDHnicRLbkzmgjyFfK</t>
  </si>
  <si>
    <t>Dil Bas Men Nahin Hai Mera</t>
  </si>
  <si>
    <t>62E9PrXRkkDCYcVpPdq5MO</t>
  </si>
  <si>
    <t>Aisa Nagar Basaya</t>
  </si>
  <si>
    <t>63aUofOk6KPLbLz8WHohnl</t>
  </si>
  <si>
    <t>One O'Clock Boogie</t>
  </si>
  <si>
    <t>64CzEQH3WDItM71YcZojYP</t>
  </si>
  <si>
    <t>659duflA1LthK15gcUyYxa</t>
  </si>
  <si>
    <t>67UYmYAY0mnktdAxGjPI1V</t>
  </si>
  <si>
    <t>Yeh Duniya Prem Ki Basti Hai</t>
  </si>
  <si>
    <t>['Sardar Mansoor']</t>
  </si>
  <si>
    <t>67u11ab3FsiwDQ3CtKxXQe</t>
  </si>
  <si>
    <t>Tumhen Yaad Ho Ke Na Yaad Ho</t>
  </si>
  <si>
    <t>['Lallubhai Naik', 'Ismail']</t>
  </si>
  <si>
    <t>69vS2obN7I9dmpJz83oIGo</t>
  </si>
  <si>
    <t>Ain't the Gravy Good?</t>
  </si>
  <si>
    <t>6AXlSAUxNDqa7eteFz7MkS</t>
  </si>
  <si>
    <t>Sanam Tu Chal Diya Rasta</t>
  </si>
  <si>
    <t>6CMQgerJRDmhVzUHdx2BVK</t>
  </si>
  <si>
    <t>Estudiantina - Remasterizado</t>
  </si>
  <si>
    <t>6Cm1MVG6bhucm8E9D1m1on</t>
  </si>
  <si>
    <t>Mal de Ausencia - Remasterizado</t>
  </si>
  <si>
    <t>6G2vCSpOmvAkuoTdeOWJY8</t>
  </si>
  <si>
    <t>Devi Thulasi</t>
  </si>
  <si>
    <t>['Tripuramba']</t>
  </si>
  <si>
    <t>6GevWPClLHViVXjShsm1mG</t>
  </si>
  <si>
    <t>Grand Sonata, Op. 22: Allegro</t>
  </si>
  <si>
    <t>6HsZXE13m5gTLOy2YobIaD</t>
  </si>
  <si>
    <t>Blow, Champ, Blow</t>
  </si>
  <si>
    <t>6IWJEXDsiOwVyL3xHZ4cZ4</t>
  </si>
  <si>
    <t>Zindagi Hai Kya Sun Meri Jaan</t>
  </si>
  <si>
    <t>6Jc8jHwGeKXpzysXHhaw5V</t>
  </si>
  <si>
    <t>Aaj Sumangal Hot</t>
  </si>
  <si>
    <t>6JuXT8SCM85oDVcNwVRcpI</t>
  </si>
  <si>
    <t>Man Prem Ki Jyot Jala Sajni</t>
  </si>
  <si>
    <t>['Umashashi', 'Pahari Sanyal']</t>
  </si>
  <si>
    <t>6KyNmnkiftHbQYiaMOxDCb</t>
  </si>
  <si>
    <t>Act I: Du bist der Lenz</t>
  </si>
  <si>
    <t>['Richard Wagner', 'Kirsten Flagstad', 'Eugene Ormandy']</t>
  </si>
  <si>
    <t>6L47cvJNgod0eiVv23eJwZ</t>
  </si>
  <si>
    <t>6LUaIxp8NBLI50TZhwKB4U</t>
  </si>
  <si>
    <t>6MNQukyVgzEuGooGDYpCEP</t>
  </si>
  <si>
    <t>6MYfaHqxyIIngDLHAd1ADY</t>
  </si>
  <si>
    <t>Pensalo bien (con Alberto Echague)</t>
  </si>
  <si>
    <t>6PIOWX0Cmlk9ORQQsRC3Kd</t>
  </si>
  <si>
    <t>Jab Se Lage More Naina</t>
  </si>
  <si>
    <t>6R80CS19naknZ6CYSPHz1R</t>
  </si>
  <si>
    <t>Take Your Shoes Off, Baby</t>
  </si>
  <si>
    <t>6RFHRWpkwPrgp1rRMh27sI</t>
  </si>
  <si>
    <t>No Frevo Do Amor</t>
  </si>
  <si>
    <t>6Rn4GVw6vapzQRPk8EOSg2</t>
  </si>
  <si>
    <t>6WKMEp3wLmRg48LFd8QcxG</t>
  </si>
  <si>
    <t>La catrera</t>
  </si>
  <si>
    <t>6YaO3VuvRudHRqlZwjDOm1</t>
  </si>
  <si>
    <t>Ek Tha Raja Ek Thi Rani</t>
  </si>
  <si>
    <t>6ZrlpTIuCuaBNZnDDSQeHt</t>
  </si>
  <si>
    <t>6b20CGWmy7mBfqvGLmO5pR</t>
  </si>
  <si>
    <t>Kyon Rowat Hai Nit Murakh</t>
  </si>
  <si>
    <t>6hL7g9HT5H4OMUSkaoGE0w</t>
  </si>
  <si>
    <t>Some Of Life</t>
  </si>
  <si>
    <t>6hYelfRUDCsVQQyJGX5bDH</t>
  </si>
  <si>
    <t>6hj2mfj90BI67oRMuWLnB2</t>
  </si>
  <si>
    <t>6iUyTu7gvbJ0OFa4XKc4bc</t>
  </si>
  <si>
    <t>Screamin' The Boogie</t>
  </si>
  <si>
    <t>['Sonny Thompson and his orchestra']</t>
  </si>
  <si>
    <t>6jn9f9gMi6ZLdpUgMIOc4J</t>
  </si>
  <si>
    <t>6miYf135fFGXFnEtAcqFWr</t>
  </si>
  <si>
    <t>String Quartet No. 15 in G major D.887 (2006 Digital Remaster): IV. Allegro assai</t>
  </si>
  <si>
    <t>6n1Q3V6AQEOLshL32QkJu8</t>
  </si>
  <si>
    <t>Ek Bans Ki Thi Patli Si Nali</t>
  </si>
  <si>
    <t>6nO0CMY2jJX1cGEYaDThYI</t>
  </si>
  <si>
    <t>Danza en La</t>
  </si>
  <si>
    <t>['Vladimir Bobri', 'Julio Martinez Oyanguren']</t>
  </si>
  <si>
    <t>6nT3MRldZxiaYQ4xQByADF</t>
  </si>
  <si>
    <t>Προς τους εν Αμερική Έλληνας (Ομιλία του Ελευθέριου Βενιζέλου)</t>
  </si>
  <si>
    <t>6nfekAAaahqXmJggSp2FT3</t>
  </si>
  <si>
    <t>6pMoPy6ZddeU3jXPntPx3a</t>
  </si>
  <si>
    <t>6rqb5q8RIDKpsuxj8pNruD</t>
  </si>
  <si>
    <t>Redención - Remasterizado</t>
  </si>
  <si>
    <t>6s18zKRvspRIFdwTrtXtZh</t>
  </si>
  <si>
    <t>El internado</t>
  </si>
  <si>
    <t>6shOQtTqcbK9yTqSu3bI3v</t>
  </si>
  <si>
    <t>No Me Pregunten Nada - Remasterizado</t>
  </si>
  <si>
    <t>6ssyGeJUY9grIGFixiQ0m6</t>
  </si>
  <si>
    <t>6tq6w3uRa16pfGwdfrclnO</t>
  </si>
  <si>
    <t>Zapateado</t>
  </si>
  <si>
    <t>6uhokXI63uIVXclvWe3pRg</t>
  </si>
  <si>
    <t>Muralidhara</t>
  </si>
  <si>
    <t>['Tripuramba', 'Master Ramamurthy']</t>
  </si>
  <si>
    <t>6yzn3x39GEDqPDwoxasBa3</t>
  </si>
  <si>
    <t>70WAQZJJEMoe1ig7GBABUm</t>
  </si>
  <si>
    <t>Rakhia Bandhao Bhaiya</t>
  </si>
  <si>
    <t>71Izujs3JNObaCwMs3iPNh</t>
  </si>
  <si>
    <t>71V03DtZvJZNJ4XSIJC4ps</t>
  </si>
  <si>
    <t>String Quartet No. 14 in D minor D.810, "Death and the Maiden" (2006 Digital Remaster): I. Allegro</t>
  </si>
  <si>
    <t>72BBIh8bNwep6kqAvzIhEM</t>
  </si>
  <si>
    <t>Ham Aisi Sab Kitaben</t>
  </si>
  <si>
    <t>['S. B. Kapadia']</t>
  </si>
  <si>
    <t>758hqTg83hgYMXnmzlSRdE</t>
  </si>
  <si>
    <t>Ξένος είμαι κι ήλθα τώρα</t>
  </si>
  <si>
    <t>['Κος Χρήστος']</t>
  </si>
  <si>
    <t>76Hq5y0ctcC8az8qlG3pLh</t>
  </si>
  <si>
    <t>Viejos Tiempos - Remasterizado</t>
  </si>
  <si>
    <t>7AwHinvVCF7yHNLPfclDNv</t>
  </si>
  <si>
    <t>La Polca del Auxilio - Instrumental (Remasterizado)</t>
  </si>
  <si>
    <t>767gPqoDr2pM6Dp4sDZhQ8</t>
  </si>
  <si>
    <t>Iubește-mă!</t>
  </si>
  <si>
    <t>76Ikffo4QuJfAeSkOFQ0qk</t>
  </si>
  <si>
    <t>Der Freischütz: Overture</t>
  </si>
  <si>
    <t>76N4iOySKJ2CV2zh2Ji66Z</t>
  </si>
  <si>
    <t>Neelatpal Shreemukh Mandal</t>
  </si>
  <si>
    <t>['Rathindra Ghosh', 'Chhabi Banerjee']</t>
  </si>
  <si>
    <t>77f3pMOEqT2l0uEc8KtWJN</t>
  </si>
  <si>
    <t>Recuerdos de Paris - Remasterizado</t>
  </si>
  <si>
    <t>7909Mo8usXtsJviGVNApIL</t>
  </si>
  <si>
    <t>Symphony No.7 In E Major, WAB 107 - Ed. Haas: 2. Adagio. Sehr feierlich und sehr langsam</t>
  </si>
  <si>
    <t>7BdfGcnslimlUTC11U51d7</t>
  </si>
  <si>
    <t>7CiuPfuR8ZFMmmxAUVoLbX</t>
  </si>
  <si>
    <t>Sukh Ke Din Hai Char Sakhi Ri</t>
  </si>
  <si>
    <t>7E8TluJhx4rKzVgJ9TVo8v</t>
  </si>
  <si>
    <t>Little Low Woman Blues</t>
  </si>
  <si>
    <t>7EaOZMu3gEzkeaOgXAjHZk</t>
  </si>
  <si>
    <t>Pa Li Maine Pa Li</t>
  </si>
  <si>
    <t>['Kalyani', 'Kantilal']</t>
  </si>
  <si>
    <t>7HNklKmAnHs4lWSWjrzkdf</t>
  </si>
  <si>
    <t>Micuta scumpa</t>
  </si>
  <si>
    <t>7IlKeh80pH1PB122kCI0TG</t>
  </si>
  <si>
    <t>Patidhan Pran Banchena</t>
  </si>
  <si>
    <t>7JheEdAIbmPdE7yg48H8zi</t>
  </si>
  <si>
    <t>Somethin', Somethin' Keeps-A-Worrin' Me (994-B)</t>
  </si>
  <si>
    <t>7KVjKDKKdK9udP8ELHQKEy</t>
  </si>
  <si>
    <t>สร้อยลำปาง เถา</t>
  </si>
  <si>
    <t>7KtSszLZwBArTWbZCWWdzW</t>
  </si>
  <si>
    <t>7aTd5NaxOVyJ2jUXOqBtdG</t>
  </si>
  <si>
    <t>7bNsawLRCKV6cpXbVh8RFr</t>
  </si>
  <si>
    <t>Fiebre - Instrumental (Remasterizado)</t>
  </si>
  <si>
    <t>7c0cw8a9Av5XHdDwIuVpkO</t>
  </si>
  <si>
    <t>Argentina - Remasterizado</t>
  </si>
  <si>
    <t>7d9sfXgZu1nZumR1Xi3tNd</t>
  </si>
  <si>
    <t>Historia Sentimental - Instrumental (Remasterizado)</t>
  </si>
  <si>
    <t>7dJYwm5HnYtORTB57IUqJL</t>
  </si>
  <si>
    <t>7eTI0yDyZzrLxLlyTGhWGu</t>
  </si>
  <si>
    <t>No Me Jures - Remasterizado</t>
  </si>
  <si>
    <t>7f78KS5eJHyQDCXA7hNOdd</t>
  </si>
  <si>
    <t>Ya Ilahi Mit Na Jaye Darde Dil</t>
  </si>
  <si>
    <t>7hbKaUAHpuQbDt5UZJUOCp</t>
  </si>
  <si>
    <t>Te aștept diseară-n cișmigiu</t>
  </si>
  <si>
    <t>7i5SQj7u8KHZiBuZNZTjpj</t>
  </si>
  <si>
    <t>Somebody Somewhere - (from the musical "The Most Happy Fella")</t>
  </si>
  <si>
    <t>7iddmBjtVq6XqO3T7kHRTZ</t>
  </si>
  <si>
    <t>La Maleva - Instrumental (Remasterizado)</t>
  </si>
  <si>
    <t>7kvuo1tzFcuIjMXpmg7Vto</t>
  </si>
  <si>
    <t>Whiskey Headed Blues</t>
  </si>
  <si>
    <t>7m6ooFWsvi7yxQhhXw9veM</t>
  </si>
  <si>
    <t>Olvidame - Remasterizado</t>
  </si>
  <si>
    <t>7pMRHSHVwdz6OeOZPUvHpX</t>
  </si>
  <si>
    <t>Numai plange Baby</t>
  </si>
  <si>
    <t>7pTDahM7iKyR0d8CocqcOG</t>
  </si>
  <si>
    <t>7pbQTXBTIrTisY429jGaLy</t>
  </si>
  <si>
    <t>7uDP3DSbFkF4Mhq5f3M6CS</t>
  </si>
  <si>
    <t>Suno Bhaiyo Suno Pukar</t>
  </si>
  <si>
    <t>7uLodYUTUpWap162G8XoXh</t>
  </si>
  <si>
    <t>Mână, birjar!</t>
  </si>
  <si>
    <t>7v6arwF2rM5ASo1TjT2PPw</t>
  </si>
  <si>
    <t>Der Wachtelschlag, WoO 129</t>
  </si>
  <si>
    <t>['Ludwig van Beethoven', 'Heinrich Schlusnus', 'Sebastian Peschko']</t>
  </si>
  <si>
    <t>6/1/38</t>
  </si>
  <si>
    <t>7wqObMQhGKHywrY9WcaTzi</t>
  </si>
  <si>
    <t>E primăvară</t>
  </si>
  <si>
    <t>7zqzO5BUJSnyIIPX970sQg</t>
  </si>
  <si>
    <t>Milonga Brava - Remasterizado</t>
  </si>
  <si>
    <t>03UuNAKvan3vkW25sPssbO</t>
  </si>
  <si>
    <t>Titte til hinanden</t>
  </si>
  <si>
    <t>['Marguerite Viby &amp; Hans W. Petersen']</t>
  </si>
  <si>
    <t>05RqhDLP3eihSmuK6wW2sB</t>
  </si>
  <si>
    <t>Quatuor à cordes No. 14 in G Major, K. 387: II. Menuetto (Allegretto) - Trio</t>
  </si>
  <si>
    <t>['Wolfgang Amadeus Mozart', 'Juilliard String Quartet']</t>
  </si>
  <si>
    <t>0FmBFOY5QI8JcQO1bpzAJZ</t>
  </si>
  <si>
    <t>Sonate pour violon et piano No. 35 in A Major, K. 526: I. Molto allegro</t>
  </si>
  <si>
    <t>['Wolfgang Amadeus Mozart', 'Mieczysław Horszowski', 'Joseph Szigeti']</t>
  </si>
  <si>
    <t>0IQXqz88DD4rRQmcpY93Q3</t>
  </si>
  <si>
    <t>Trio pour clarinette, alto et piano in E-Flat Major, K. 498 "Des quilles": I. Andante</t>
  </si>
  <si>
    <t>['Wolfgang Amadeus Mozart', 'Mieczysław Horszowski', 'Reginald Kell', 'Lillian Fuchs']</t>
  </si>
  <si>
    <t>0Mh49OBGdnCsBsfojiXPE3</t>
  </si>
  <si>
    <t>Så ruller jeg med dig</t>
  </si>
  <si>
    <t>['Marguerite Viby &amp; Edgar Hansen']</t>
  </si>
  <si>
    <t>0NCqecjcmIGIQgQKCWL92V</t>
  </si>
  <si>
    <t>Quatuor pour piano et cordes No. 2 in E-Flat Major, K. 493: II. Larghetto</t>
  </si>
  <si>
    <t>['Wolfgang Amadeus Mozart', 'Arthur Grumiaux', 'William Kapell', 'Milton Thomas', 'Paul Tortelier']</t>
  </si>
  <si>
    <t>0U0epz337jTWmNd53ziBBR</t>
  </si>
  <si>
    <t>Drømmeland</t>
  </si>
  <si>
    <t>0ZwNVxTTVuzFmTeapiDfzT</t>
  </si>
  <si>
    <t>Quintette à cordes No. 6 in E-Flat Major, K. 614: I. Allegro di molto</t>
  </si>
  <si>
    <t>['Wolfgang Amadeus Mozart', 'William Primrose', 'Griller Quartet']</t>
  </si>
  <si>
    <t>0aFnfzn0LnOIgHLh2SCuLB</t>
  </si>
  <si>
    <t>Quatuor à cordes No. 16 in E-Flat Major, K. 428: I. Allegro non troppo</t>
  </si>
  <si>
    <t>0c6iczRJD6SKKGGzk8guV0</t>
  </si>
  <si>
    <t>Sonate pour violon et piano No. 27 in G Major, K. 379: III. Tema con variazioni (Andantino cantabile)</t>
  </si>
  <si>
    <t>0gePfDXFIjux8OgudkVKJo</t>
  </si>
  <si>
    <t>Sonate pour violon et piano No. 21 in E Minor, K. 304: I. Allegro</t>
  </si>
  <si>
    <t>0hFxzBLnStEn6FlmGHvuYn</t>
  </si>
  <si>
    <t>Sonate pour violon et piano No. 21 in E-Flat Major, K. 380: I. Allegro</t>
  </si>
  <si>
    <t>0hUDpzMmkNVZnwxVSmFme2</t>
  </si>
  <si>
    <t>Sonate pour violon et piano No. 17 in C Major, K. 296: II. Andante sostenuto</t>
  </si>
  <si>
    <t>['Wolfgang Amadeus Mozart', 'Szymon Goldberg', 'Lili Kraus']</t>
  </si>
  <si>
    <t>0i65dcaHDboot79iMMDWNf</t>
  </si>
  <si>
    <t>Trio pour clarinette, alto et piano in E-Flat Major, K. 498 "Des quilles": II. Menuetto - Trio</t>
  </si>
  <si>
    <t>0kZr4Mzf3J9Vo9sgEPF9BR</t>
  </si>
  <si>
    <t>åh hvor jeg, ih hvor jeg, Uh hvor jeg vil</t>
  </si>
  <si>
    <t>0kpt12P6nvLiShJWZP8SKh</t>
  </si>
  <si>
    <t>Kom, alene vil vi gå</t>
  </si>
  <si>
    <t>['Victor Cornelius']</t>
  </si>
  <si>
    <t>0m1kQIirE3UinudbneZmgM</t>
  </si>
  <si>
    <t>Trio No. 3 in B-Flat Major, K. 502: I. Allegro</t>
  </si>
  <si>
    <t>['Wolfgang Amadeus Mozart', 'Lili Kraus', 'Willy Boskovsky', 'Nikolaus Hubner']</t>
  </si>
  <si>
    <t>0pM19BbV0mI6XWWKVxorKy</t>
  </si>
  <si>
    <t>Trio avec piano No. 5 in C Major, K. 548: II. Andante cantabile</t>
  </si>
  <si>
    <t>0to5UEGWF5AMnLvjxMr1Sy</t>
  </si>
  <si>
    <t>Quatuor à cordes No. 17 in B-Flat Major, K. 458 "La chasse": III. Adagio</t>
  </si>
  <si>
    <t>0tssXfEhu5PodeS3C5PaTz</t>
  </si>
  <si>
    <t>Kammerat, vær en mand</t>
  </si>
  <si>
    <t>0v6ii2g6vhxQQ1mNO8LUEk</t>
  </si>
  <si>
    <t>Quatuor à cordes No. 15 in D Minor, K. 421: IV. Allegretto ma non troppo</t>
  </si>
  <si>
    <t>0yAe4SleEZRKVgGyH3yRsu</t>
  </si>
  <si>
    <t>Quatuor à cordes No. 15 in D Minor, K. 421: I. Allegro</t>
  </si>
  <si>
    <t>0ydRWNk8td7nmlCRPVkylS</t>
  </si>
  <si>
    <t>Quatuor à cordes No. 15 in D Minor, K. 421: II. Andante</t>
  </si>
  <si>
    <t>12eGczzTYp5WnmVsE70JmT</t>
  </si>
  <si>
    <t>Hele verden sidder to og to i reden</t>
  </si>
  <si>
    <t>['Karina Bell &amp; Sigfred Johansen']</t>
  </si>
  <si>
    <t>134sd3lxnMWYzvKU9dWmA3</t>
  </si>
  <si>
    <t>Du gamle måne - track version</t>
  </si>
  <si>
    <t>['Arne Weel']</t>
  </si>
  <si>
    <t>15lPlWrsl1T0yviMPkeOea</t>
  </si>
  <si>
    <t>Quintette pour clarinette et cordes in A Major, K. 581: II. Larghetto</t>
  </si>
  <si>
    <t>['Wolfgang Amadeus Mozart', 'Benny Goodman', 'Budapest String Quartet']</t>
  </si>
  <si>
    <t>17y8q7k1wQbBNF80HmQJd7</t>
  </si>
  <si>
    <t>Quintette à cordes No. 4 in G Minor, K. 516: III. Adagio ma non troppo</t>
  </si>
  <si>
    <t>1A5CfD3sKgF0Kg2k0HToM7</t>
  </si>
  <si>
    <t>Trio pour clarinette, alto et piano in E-Flat Major, K. 498 "Des quilles": III. Rondeau (Allegretto)</t>
  </si>
  <si>
    <t>1ADWNnU96BgQWqmxpjiyIR</t>
  </si>
  <si>
    <t>Quatuor à cordes No. 17 in B-Flat Major, K. 458 "La chasse": I. Allegro vivace assai</t>
  </si>
  <si>
    <t>1GS9stLIrmd9o0BfRHEpo4</t>
  </si>
  <si>
    <t>Quatuor à cordes No. 14 in G Major, K. 387: IV. Molto allegro</t>
  </si>
  <si>
    <t>1LMGczjgD13vhjQeM9beTX</t>
  </si>
  <si>
    <t>Som et sus</t>
  </si>
  <si>
    <t>['Marguerite Viby &amp; Christian Arhoff']</t>
  </si>
  <si>
    <t>1NQbpxeRITTWwCUQS980tm</t>
  </si>
  <si>
    <t>Sonate pour violon et piano No. 32 in B-Flat Major, K. 454: I. Largo - Allegro</t>
  </si>
  <si>
    <t>['Wolfgang Amadeus Mozart', 'Clara Haskil', 'Arthur Grumiaux']</t>
  </si>
  <si>
    <t>1SriUoXy9Qffh67JEWZZuX</t>
  </si>
  <si>
    <t>Quintette à cordes No. 4 in G Minor, K. 516: I. Allegro</t>
  </si>
  <si>
    <t>1Tx1znywMQIFw7XB2K4d1K</t>
  </si>
  <si>
    <t>Jeg har en ven</t>
  </si>
  <si>
    <t>['Olga Svendsen']</t>
  </si>
  <si>
    <t>1VxE8GajW9FCYcYIK44tVe</t>
  </si>
  <si>
    <t>Sonate pour violon et piano No. 27 in G Major, K. 379: II. Allegro</t>
  </si>
  <si>
    <t>1beHkNDqDZXefsJIecNKXy</t>
  </si>
  <si>
    <t>Sonate pour violon et piano No. 33 in E-Flat Major, K. 481: III. Allegretto con variazioni</t>
  </si>
  <si>
    <t>['Wolfgang Amadeus Mozart', 'George Szell', 'Mieczysław Horszowski', 'Joseph Szigeti']</t>
  </si>
  <si>
    <t>1dotOecp5ztXUVYmuYPigs</t>
  </si>
  <si>
    <t>Quatuor à cordes No. 23 in F Major, K. 590: I. Allegro moderato</t>
  </si>
  <si>
    <t>['Wolfgang Amadeus Mozart', 'Amadeus Quartet']</t>
  </si>
  <si>
    <t>1hwPEgZwuAcScQ6kleUz1O</t>
  </si>
  <si>
    <t>Quatuor à cordes No. 18 in A Major, K. 464: IV. Allegro</t>
  </si>
  <si>
    <t>1o9G7Os2tv18ITY3j4Gqqh</t>
  </si>
  <si>
    <t>Sonate pour violon et piano No. 25 in F Major, K. 377: I. Allegro</t>
  </si>
  <si>
    <t>1oUGepduNmFiOvUH6s47vL</t>
  </si>
  <si>
    <t>Divertimento in E-Flat Major, K. 563 "Puchberg": I. Allegro</t>
  </si>
  <si>
    <t>['Wolfgang Amadeus Mozart', 'Jascha Heifetz', 'William Primrose', 'Emanuel Feuermann']</t>
  </si>
  <si>
    <t>1r9tnxH1PGZ2u2kVsoLCS3</t>
  </si>
  <si>
    <t>Quintette pour clarinette et cordes in A Major, K. 581: I. Allegro</t>
  </si>
  <si>
    <t>1rlzJkc8ZtfhbTIgbetnhW</t>
  </si>
  <si>
    <t>Divertimento in E-Flat Major, K. 563 "Puchberg": II. Adagio</t>
  </si>
  <si>
    <t>1t7qDNMWnZ6Xksc7yBQTRx</t>
  </si>
  <si>
    <t>Concerto for two Pianos: I. Con moto</t>
  </si>
  <si>
    <t>['Igor Stravinsky', 'Soulima Stravinsky']</t>
  </si>
  <si>
    <t>1tpw7Je31TCvY9yn9WWKfJ</t>
  </si>
  <si>
    <t>Landmandsliv-potpourri</t>
  </si>
  <si>
    <t>['Else Marie &amp; Ellen Gottschalch m.fl.']</t>
  </si>
  <si>
    <t>1yGrD97zNi9V3RIXZNDGWn</t>
  </si>
  <si>
    <t>Trio avec piano No. 2 in G Major, K. 496: II. Andante</t>
  </si>
  <si>
    <t>21QU7NMRLudgg9axu1iVbx</t>
  </si>
  <si>
    <t>Sonate pour violon et piano No. 26 in B-Flat Major, K. 378: I. Allegro moderato</t>
  </si>
  <si>
    <t>26wPUKoDa0bwU1Fp5d5EaO</t>
  </si>
  <si>
    <t>Quatuor à cordes No. 14 in G Major, K. 387: III. Andante cantabile</t>
  </si>
  <si>
    <t>27zYwdy684sDSfjQcGlMUX</t>
  </si>
  <si>
    <t>Vi har nok i kærlighed</t>
  </si>
  <si>
    <t>['Bodil Ipsen &amp; Peter Malberg']</t>
  </si>
  <si>
    <t>28Fs61owzTHTgFeAckkhlQ</t>
  </si>
  <si>
    <t>Quintette pour piano et vents in E-Flat Major, K. 452: II. Larghetto</t>
  </si>
  <si>
    <t>['Wolfgang Amadeus Mozart', 'Alfred Brendel', 'Hungarian Quintet']</t>
  </si>
  <si>
    <t>2AWjd6KCo7RjYMcdS01k6J</t>
  </si>
  <si>
    <t>Quintette à cordes No. 2 in C Minor, K. 406: I. Allegro</t>
  </si>
  <si>
    <t>2BttpBvS8XoH6jqmx3BRHf</t>
  </si>
  <si>
    <t>Quatuor à cordes No. 19 in C Major, K. 465 "Les dissonances": III. Menuetto (Allegretto) - Trio</t>
  </si>
  <si>
    <t>2LSL1mGBp7GD9UV94WLy36</t>
  </si>
  <si>
    <t>Trio avec piano No. 2 in G Major, K. 496: I. Allegro</t>
  </si>
  <si>
    <t>2ZhBX4OYvWIKP80slvlnA4</t>
  </si>
  <si>
    <t>Divertimento in E-Flat Major, K. 563 "Puchberg": VI. Rondo (Allegro)</t>
  </si>
  <si>
    <t>2j4aSATUXVByWjEbcxwvnc</t>
  </si>
  <si>
    <t>Quatuor à cordes No. 21 in D Major, K. 575: IV. Allegretto</t>
  </si>
  <si>
    <t>2jGG6WxWPk65Sdvrkm8jSa</t>
  </si>
  <si>
    <t>Divertimento in E-Flat Major, K. 563 "Puchberg": IV. Andante</t>
  </si>
  <si>
    <t>2jmfGpmYOqW41YOePVPk9V</t>
  </si>
  <si>
    <t>Quintette à cordes No. 6 in E-Flat Major, K. 614: II. Andante</t>
  </si>
  <si>
    <t>2kpSDoNqTqNJjduTQ0ng9k</t>
  </si>
  <si>
    <t>Quatuor à cordes No. 23 in F Major, K. 590: IV. Allegro</t>
  </si>
  <si>
    <t>2lzxBEOBuwMN73hYSBUohJ</t>
  </si>
  <si>
    <t>Sonate pour violon et piano No. 17 in C Major, K. 296: III. Rondo (Allegro)</t>
  </si>
  <si>
    <t>2pYVQfmbbYAK0FAqvSic0X</t>
  </si>
  <si>
    <t>Tre røde roser</t>
  </si>
  <si>
    <t>2qT8KGXP0PxSW0yiXV7J3f</t>
  </si>
  <si>
    <t>Trio No. 3 in B-Flat Major, K. 502: III. Allegretto</t>
  </si>
  <si>
    <t>2rnZ32loxOdV2SEvhfGPAW</t>
  </si>
  <si>
    <t>Quatuor à cordes No. 19 in C Major, K. 465 "Les dissonances": II. Andante cantabile</t>
  </si>
  <si>
    <t>2sdwL3IUwjx1YhFXJgB5mf</t>
  </si>
  <si>
    <t>Quintette à cordes No. 5 in D Major, K. 593: I. Larghetto - Allegro</t>
  </si>
  <si>
    <t>['Wolfgang Amadeus Mozart', 'Cecil Aronowitz', 'Amadeus Quartet']</t>
  </si>
  <si>
    <t>2tumiUgqo996G1LV5D4fyg</t>
  </si>
  <si>
    <t>Quintette pour clarinette et cordes in A Major, K. 581: IV. Allegretto con variazioni</t>
  </si>
  <si>
    <t>2vqkHshjA6osoLrV0s8rxB</t>
  </si>
  <si>
    <t>Quatuor à cordes No. 23 in F Major, K. 590: II. Allegretto</t>
  </si>
  <si>
    <t>2yF0glHeFDGooXBPwLqfd6</t>
  </si>
  <si>
    <t>Sonate pour violon et piano No. 35 in A Major, K. 526: III. Presto</t>
  </si>
  <si>
    <t>39u3XoehDWetwYRo9pxBfT</t>
  </si>
  <si>
    <t>Quatuor à cordes No. 18 in A Major, K. 464: III. Andante</t>
  </si>
  <si>
    <t>1hBwOhmpEx0jIhKfdCzJMB</t>
  </si>
  <si>
    <t>Little Rock Getaway (feat. Norma Teagarden)</t>
  </si>
  <si>
    <t>['Jack Teagarden &amp; His Band', 'Norma Teagarden']</t>
  </si>
  <si>
    <t>1hRxzsk7LiSm1Jnzv0f7B1</t>
  </si>
  <si>
    <t>1hbJP2fJ3FbirYYAnj1B3G</t>
  </si>
  <si>
    <t>5 Deutsche Tänze mit 7 Trios und einer Coda, D. 89: No. 2, Deutscher Tanz - Trio I - Trio II in G Major</t>
  </si>
  <si>
    <t>1hpFp0WPBPH1W6lOFAKI33</t>
  </si>
  <si>
    <t>Los Parias - Remasterizado</t>
  </si>
  <si>
    <t>1i6plbT9FDIGw95vfDhibg</t>
  </si>
  <si>
    <t>1iwazxmn39m75u6rB8DH8I</t>
  </si>
  <si>
    <t>Algun Dia Te Dire - Remasterizado</t>
  </si>
  <si>
    <t>1jchfELSCtru4XNFYova3D</t>
  </si>
  <si>
    <t>Dime Que Sí - Remasterizado</t>
  </si>
  <si>
    <t>1jhRx33WJNmZvpCZwzdjIH</t>
  </si>
  <si>
    <t>Salud, Dinero y Amor - Remasterizado</t>
  </si>
  <si>
    <t>1kOEVDlcV2QmPvAKKpVFDW</t>
  </si>
  <si>
    <t>Bhai Ham Pardesi Log</t>
  </si>
  <si>
    <t>1kVYABOL0VFpVeEXKMpTwi</t>
  </si>
  <si>
    <t>Foaie verde foi de praz</t>
  </si>
  <si>
    <t>1koci2hH8FspTenOZvMKr4</t>
  </si>
  <si>
    <t>Patria Hermana - Remasterizado</t>
  </si>
  <si>
    <t>1l1kibSPIMceM63Xiryyay</t>
  </si>
  <si>
    <t>Number Five Blues</t>
  </si>
  <si>
    <t>1lClHKTyjLE07UGE9BNKKi</t>
  </si>
  <si>
    <t>Du sagst, mein liebes Mütterlein</t>
  </si>
  <si>
    <t>['Max Reger', 'Walther Ludwig', 'Sebastian Peschko']</t>
  </si>
  <si>
    <t>5/2/39</t>
  </si>
  <si>
    <t>1lj6fF2G4ry249NdkqNsb3</t>
  </si>
  <si>
    <t>Banjo and Fiddle</t>
  </si>
  <si>
    <t>['William Kroll', 'Michael Rabin']</t>
  </si>
  <si>
    <t>1lolKxuTMRyAP4BjrW4ksC</t>
  </si>
  <si>
    <t>Prem Nahin Kis Aur Jagat Men</t>
  </si>
  <si>
    <t>1luiLYcK98IU9oCRWO5S0A</t>
  </si>
  <si>
    <t>Gopan Kathati Rabe Na Gopane</t>
  </si>
  <si>
    <t>['Gayatri Basu']</t>
  </si>
  <si>
    <t>1mGEMBI626VPhn6Q6pIWC0</t>
  </si>
  <si>
    <t>Zindagi Ka Saaz Bhi Kya Saaz Hai</t>
  </si>
  <si>
    <t>1n02FMfzz0Ea6AifssZbgc</t>
  </si>
  <si>
    <t>1pNYexTOb0ZDgWYsFPeyJd</t>
  </si>
  <si>
    <t>Ta kommena ta mallia soy</t>
  </si>
  <si>
    <t>1qUX3Z4b3BHh9gCW4glNon</t>
  </si>
  <si>
    <t>1qWIsUMvQycWImJMiYqJod</t>
  </si>
  <si>
    <t>Ezkrony</t>
  </si>
  <si>
    <t>1/5/39</t>
  </si>
  <si>
    <t>1qY75AYcTxQ1TvbJdNdqfr</t>
  </si>
  <si>
    <t>Hányas a kabát</t>
  </si>
  <si>
    <t>1qw8YrDXFJT2R7EOekEWZP</t>
  </si>
  <si>
    <t>Yogi Premyog Ab Karna</t>
  </si>
  <si>
    <t>1rm0dPDX0kGjAmxiQ4vzCf</t>
  </si>
  <si>
    <t>1roLhqYG9r7EsTX0YvqqOB</t>
  </si>
  <si>
    <t>Se Fue la Moza - Remasterizado</t>
  </si>
  <si>
    <t>1sOZk678puZLay1sjvtaMY</t>
  </si>
  <si>
    <t>The Man With the Mandolin</t>
  </si>
  <si>
    <t>1soTIGn5KMWBv4l5luwgql</t>
  </si>
  <si>
    <t>Symphony No. 4 in C Minor, D. 417, "Tragic": II. Andante</t>
  </si>
  <si>
    <t>1st5k5YVXqwnGDXnYp6BQX</t>
  </si>
  <si>
    <t>Viszlát</t>
  </si>
  <si>
    <t>1tvmhSSca3Vsj2TdUIcLMr</t>
  </si>
  <si>
    <t>1ueivdT6yiZ7WGnR8BFQiB</t>
  </si>
  <si>
    <t>Transatlantic Lullaby</t>
  </si>
  <si>
    <t>1ufAW41XQDjyVNRghNYtbR</t>
  </si>
  <si>
    <t>Çifte Kiriş ile Rast Taksim</t>
  </si>
  <si>
    <t>['Kemanî Amâ Recep']</t>
  </si>
  <si>
    <t>2/1/39</t>
  </si>
  <si>
    <t>1utHXNRNBAMsZ7L3Lxo1lU</t>
  </si>
  <si>
    <t>Élet, várj még</t>
  </si>
  <si>
    <t>1xRzmwqrhtTFeXE8DjL2tu</t>
  </si>
  <si>
    <t>Utolsó cigaretta</t>
  </si>
  <si>
    <t>1xm3yJ7wN8xOxMcpjf3xzR</t>
  </si>
  <si>
    <t>Wish Me Luck As You Wave Me Goodbye</t>
  </si>
  <si>
    <t>1y53S0FDJd8o95332icTWs</t>
  </si>
  <si>
    <t>1yfkPgpnJfENJTVBiFact4</t>
  </si>
  <si>
    <t>Hicaz Taksim</t>
  </si>
  <si>
    <t>1z4PqN9NttaKgJAdrEsbuC</t>
  </si>
  <si>
    <t>Seara</t>
  </si>
  <si>
    <t>1zQWky1XtVX1ehPUYLgCSy</t>
  </si>
  <si>
    <t>Sathvaguna Bothan</t>
  </si>
  <si>
    <t>20Wlop6mKilbCeiuq5QXrb</t>
  </si>
  <si>
    <t>The Yellow Rolls-Royce (1964) Main Title</t>
  </si>
  <si>
    <t>['Riz Ortolani']</t>
  </si>
  <si>
    <t>20bYASWEFu44RTHGw1PtXM</t>
  </si>
  <si>
    <t>Atualidades</t>
  </si>
  <si>
    <t>20dxR4Rl0Bq7MdSjZm53i8</t>
  </si>
  <si>
    <t>Έσπασες τα πιάτα</t>
  </si>
  <si>
    <t>21CxKMTcr2eEb5rC8uOF6q</t>
  </si>
  <si>
    <t>Kabhi Neki Bhi Uske Jee Men Gar</t>
  </si>
  <si>
    <t>23hBHlI5meBQ4qOAdsH3fX</t>
  </si>
  <si>
    <t>Lo Pasao...Paso - Remasterizado</t>
  </si>
  <si>
    <t>24BDBgDMg2M3KLoHsjkomh</t>
  </si>
  <si>
    <t>Lag Chali Bade Saba</t>
  </si>
  <si>
    <t>25ZobHaU38I0WKdePH5oQZ</t>
  </si>
  <si>
    <t>Aesa Geet Suna Ja</t>
  </si>
  <si>
    <t>25qc0QDoQjne3YQrtTWkFy</t>
  </si>
  <si>
    <t>Jota Navarra (Danse espagnole No. 4), Op. 22, No. 2</t>
  </si>
  <si>
    <t>25uXKI9clAYFL0FRsDv0ox</t>
  </si>
  <si>
    <t>Bhoomiyil Maanida, Pt. 2</t>
  </si>
  <si>
    <t>25xYj4Z02xRwO4IxmtZ4Ue</t>
  </si>
  <si>
    <t>There Shall Be No Night</t>
  </si>
  <si>
    <t>28Daktw8RJfpRxgqJEO5zP</t>
  </si>
  <si>
    <t>Füttyös Gyuri</t>
  </si>
  <si>
    <t>2A8HE03UVOka1lfdpkk2cL</t>
  </si>
  <si>
    <t>Ankara'nın Yörük Kızı</t>
  </si>
  <si>
    <t>10/5/39</t>
  </si>
  <si>
    <t>2Aci9lol9ag10iCmTtgu5t</t>
  </si>
  <si>
    <t>Mosterio - Remasterizado</t>
  </si>
  <si>
    <t>2BJNR5f0IKbqqrYmkcB3Ps</t>
  </si>
  <si>
    <t>A szerelem jó</t>
  </si>
  <si>
    <t>2Dc6YuxYL1ipe7DdGWZNVW</t>
  </si>
  <si>
    <t>Și aseară fusei la una</t>
  </si>
  <si>
    <t>2E7mAI9Yy39lbfBJa8415K</t>
  </si>
  <si>
    <t>2E9fyB3M7wA6etgx0gH44o</t>
  </si>
  <si>
    <t>Azi noapte te-am visat</t>
  </si>
  <si>
    <t>2Ed5ogO1iRDZXPpGsLw4HK</t>
  </si>
  <si>
    <t>Latangi Prema Vadhu Vara Leela</t>
  </si>
  <si>
    <t>['Kocherlakota Satyanarayana']</t>
  </si>
  <si>
    <t>2FJpfmcefhP5v163se5cwk</t>
  </si>
  <si>
    <t>El Vals del Estudiante - Remasterizado</t>
  </si>
  <si>
    <t>2Fy4OSTHlx5H99PxcNoEU3</t>
  </si>
  <si>
    <t>Maanila Vaazhvu</t>
  </si>
  <si>
    <t>2GHjQnbZotcc3f7P7LtaW0</t>
  </si>
  <si>
    <t>Treat Me Rough (feat. Jason Aquila &amp; Jodie Ricci)</t>
  </si>
  <si>
    <t>['Joan Ellison', 'Mark Flanders', 'Jason Aquila', 'Jodie Ricci']</t>
  </si>
  <si>
    <t>2GSSm5CBg4NI0JTHchjWRN</t>
  </si>
  <si>
    <t>The Rollingstone</t>
  </si>
  <si>
    <t>2Gjy6itKsTDW3tkyYN0ird</t>
  </si>
  <si>
    <t>Persian Rug</t>
  </si>
  <si>
    <t>2Hmr7rF0pcRhAK8a1nQCq3</t>
  </si>
  <si>
    <t>2JPHbpKOzA7lD8IU8uC8Cb</t>
  </si>
  <si>
    <t>Tempo Ruim</t>
  </si>
  <si>
    <t>2KYeImepTCjG8olTYa3Q84</t>
  </si>
  <si>
    <t>Qoly Letafak Yentehe</t>
  </si>
  <si>
    <t>2KjCgB6X5OUhSsGCK2uJoa</t>
  </si>
  <si>
    <t>Goodnight, My Darling, Goodnight</t>
  </si>
  <si>
    <t>2LgHRtlKpE2qNWwF5GEy46</t>
  </si>
  <si>
    <t>Dil Ki Kathni Piya Na Jane</t>
  </si>
  <si>
    <t>['Jyoti']</t>
  </si>
  <si>
    <t>2MfHOhR5qXb4jPukybDhjM</t>
  </si>
  <si>
    <t>He Kanokojjwal Sabitabarani</t>
  </si>
  <si>
    <t>2Ml6xmB60AgKeDVmqkoBi7</t>
  </si>
  <si>
    <t>We Thank You Very Sweetly</t>
  </si>
  <si>
    <t>['Joseph Koziel', 'Frank Cucksey']</t>
  </si>
  <si>
    <t>2NvhFHFtJ80OHPMXXbqfLS</t>
  </si>
  <si>
    <t>Meu Rádio E Meu Mulato</t>
  </si>
  <si>
    <t>2PH54gIRy4ag3raoq2q11D</t>
  </si>
  <si>
    <t>Tum Bin Hamri Kaun Khabar Le</t>
  </si>
  <si>
    <t>2PRAS4yCYJLcRMEenAOXk1</t>
  </si>
  <si>
    <t>Mas Allá - Remasterizado</t>
  </si>
  <si>
    <t>2QlDIN8yHZMMGrU8bMFdvv</t>
  </si>
  <si>
    <t>A Pensão Da Dona Estela</t>
  </si>
  <si>
    <t>2R2dsrvCrYO4rqU9YVpcXd</t>
  </si>
  <si>
    <t>Rock It For Me</t>
  </si>
  <si>
    <t>2RqYxAJ1qEDGpgiA8f95ml</t>
  </si>
  <si>
    <t>On His Way</t>
  </si>
  <si>
    <t>2SO5OgNQwppCQRObax8rIQ</t>
  </si>
  <si>
    <t>Veneno P'ra Dois</t>
  </si>
  <si>
    <t>2TOFSlu4XuWfj3748j5w94</t>
  </si>
  <si>
    <t>Anastasia (1956) Anastasia Waltz</t>
  </si>
  <si>
    <t>2UHIu9PSRCpAkptSs11Krk</t>
  </si>
  <si>
    <t>2UxKPBESBdewLOcpheKWxY</t>
  </si>
  <si>
    <t>Syncopated City Overture: Swanee / That Certain Feeling / Do-Do-Do / Someone to Watch Over Me / Fascinating Rhythm (feat. Jason Aquila &amp; Jodie Ricci)</t>
  </si>
  <si>
    <t>['Joan Ellison', 'Jodie Ricci', 'Jason Aquila']</t>
  </si>
  <si>
    <t>2VSENAs6TUuUQq71XF9xCh</t>
  </si>
  <si>
    <t>Batalhão Do Amor</t>
  </si>
  <si>
    <t>2VVduTAIFOGlijj2GN5Rx4</t>
  </si>
  <si>
    <t>The Moon Remembered But You Forgot</t>
  </si>
  <si>
    <t>2WqlOkGTbiXtv9YcN5tUy8</t>
  </si>
  <si>
    <t>Zumbalai, zumbalai, meștere</t>
  </si>
  <si>
    <t>2Xs0W0kv8wn7kE0PNyCXzK</t>
  </si>
  <si>
    <t>Lord, Oh Lord Blues</t>
  </si>
  <si>
    <t>2XsJFxK6me6p4IEsEwGckQ</t>
  </si>
  <si>
    <t>Halaknak álma</t>
  </si>
  <si>
    <t>2Xvl1EiHJ1VtGL1PLD0RhI</t>
  </si>
  <si>
    <t>Mi-e dor de sărutarea ta</t>
  </si>
  <si>
    <t>2Y87V8pnPRTxjTiWOQRPk6</t>
  </si>
  <si>
    <t>Aar To Kichhu Jani Ne Maa</t>
  </si>
  <si>
    <t>['Dilip Kumar Roy']</t>
  </si>
  <si>
    <t>2YPchWA5wtiuwOG5nqlPVe</t>
  </si>
  <si>
    <t>Caprice No. 24, from Op. 1</t>
  </si>
  <si>
    <t>2Ye4mFYYylRabMfpSc9GrC</t>
  </si>
  <si>
    <t>Του ψαρά ο γυιός</t>
  </si>
  <si>
    <t>2aExApHgggHGfDczv4s18e</t>
  </si>
  <si>
    <t>Te Quiero Todavía - Remasterizado</t>
  </si>
  <si>
    <t>2aOkVEmr0hv28oeSpSuXLw</t>
  </si>
  <si>
    <t>Kahe Ko Mohe Chhede Re</t>
  </si>
  <si>
    <t>2aS6o1wID4ld6f0SEhg5jF</t>
  </si>
  <si>
    <t>Al Subir... al Bajar - Remasterizado</t>
  </si>
  <si>
    <t>2aluGIjlNXXyq2RZBLWL1k</t>
  </si>
  <si>
    <t>Mia kokkinoforemeni</t>
  </si>
  <si>
    <t>2bL33nIrpSEWTSbk9PFttS</t>
  </si>
  <si>
    <t>Ιστάμπουλ ζεϊμπέκ</t>
  </si>
  <si>
    <t>2bVDIhyXnW1D4pW3CwpWgj</t>
  </si>
  <si>
    <t>April Showers / Avalon</t>
  </si>
  <si>
    <t>2cI63kCxLxqqnaLLxLK5kF</t>
  </si>
  <si>
    <t>Tu Ban Ka Raja</t>
  </si>
  <si>
    <t>['Shamim Akhtar', 'James Singh']</t>
  </si>
  <si>
    <t>2cbNLEJD3DgHhfKZ7JrJpV</t>
  </si>
  <si>
    <t>Ace Full Seven Eleven</t>
  </si>
  <si>
    <t>2d9OYQ9GOUiUWpfpTZGdpR</t>
  </si>
  <si>
    <t>2dL3AkgCqT5u7t6mzB7XMk</t>
  </si>
  <si>
    <t>Marilyn dala</t>
  </si>
  <si>
    <t>2dMdYh9EDodLQZgCqitdKe</t>
  </si>
  <si>
    <t>Manamae Nee</t>
  </si>
  <si>
    <t>2dp4YShVHxNALFzlr7sYLT</t>
  </si>
  <si>
    <t>Foaie verde spic de grâu</t>
  </si>
  <si>
    <t>2fCVHDZtKyyAVgHCvMpnQJ</t>
  </si>
  <si>
    <t>Batizado do Sapinho (Parte II)</t>
  </si>
  <si>
    <t>0d41c8IvxwxmjdFmhhsAYj</t>
  </si>
  <si>
    <t>Часть 118.3 - По ком звонит колокол</t>
  </si>
  <si>
    <t>0dIn3raDry7EmNq27G6ly2</t>
  </si>
  <si>
    <t>Kantone Stauro kantone</t>
  </si>
  <si>
    <t>0dL8FFLp6mc3hnHO0tN8WV</t>
  </si>
  <si>
    <t>Greenwich Village Follies of 1924: I'm in love again</t>
  </si>
  <si>
    <t>['Hans Sommer']</t>
  </si>
  <si>
    <t>0dc7dbscdf9LD09lLIhrht</t>
  </si>
  <si>
    <t>0dcY3n4KeVIP4A4G5zrt0v</t>
  </si>
  <si>
    <t>H ksantheia</t>
  </si>
  <si>
    <t>0dtzIkquPx5pLpyqH9BLDb</t>
  </si>
  <si>
    <t>Pica-Pau</t>
  </si>
  <si>
    <t>['Quatro Ases e Um Curinga']</t>
  </si>
  <si>
    <t>0eIvxBx8usKgcV4x7QNaXJ</t>
  </si>
  <si>
    <t>Часть 138.2 - По ком звонит колокол</t>
  </si>
  <si>
    <t>0eoA99Xre3bpNKDc4Cyw9Z</t>
  </si>
  <si>
    <t>Stou Papalamprou tin auli</t>
  </si>
  <si>
    <t>['Georgia Mitaki', 'Nikos Karakostas']</t>
  </si>
  <si>
    <t>0ey6AjRaPf8403MjwvJtFt</t>
  </si>
  <si>
    <t>Pai To Pouli MOu</t>
  </si>
  <si>
    <t>0eyGHqgHTmMb5WFD9yg5Xl</t>
  </si>
  <si>
    <t>Mixanikos</t>
  </si>
  <si>
    <t>0fA1Y3yent2xuf5OIvtcz7</t>
  </si>
  <si>
    <t>Часть 101.3 &amp; Часть 102.1 - По ком звонит колокол</t>
  </si>
  <si>
    <t>0fIozx8n4fclG4lUljYfiO</t>
  </si>
  <si>
    <t>Ki an methaw ta vradakia</t>
  </si>
  <si>
    <t>0fill3rT3qilDPkUQq7haP</t>
  </si>
  <si>
    <t>Stamata Annoyla ta violia</t>
  </si>
  <si>
    <t>['Giorgos Papasideris', 'Nikos', 'Karakostas', 'Klarino']</t>
  </si>
  <si>
    <t>0gNClPhKqqcFSb8V9MeQg5</t>
  </si>
  <si>
    <t>Часть 27.3 - По ком звонит колокол</t>
  </si>
  <si>
    <t>0gOl1dqsm8YBtAwJXxz3Vp</t>
  </si>
  <si>
    <t>Theonitsa (paradosiako)</t>
  </si>
  <si>
    <t>0gouKhF3gpZFysj7tbv2iO</t>
  </si>
  <si>
    <t>0h4p7QSrkXNGvIQ3NQSeVj</t>
  </si>
  <si>
    <t>0h5Zxn1i7M43uuMlYNa15T</t>
  </si>
  <si>
    <t>Dio Hronia Me Kolakeves</t>
  </si>
  <si>
    <t>['Ntezi Stavropoulou']</t>
  </si>
  <si>
    <t>0h78Em9zXMK5c2MgCSA0Sx</t>
  </si>
  <si>
    <t>H perdika</t>
  </si>
  <si>
    <t>0h9BGZwQI6oaMCYH1lp182</t>
  </si>
  <si>
    <t>Часть 55.3 &amp; Часть 56.1 - По ком звонит колокол</t>
  </si>
  <si>
    <t>0hDiKpCa9DIgVFmjimzE8Y</t>
  </si>
  <si>
    <t>0hHI7Lh6587Zh3Mur7iIwa</t>
  </si>
  <si>
    <t>O Samantakas</t>
  </si>
  <si>
    <t>['Xristos Xarisiadis-Klarino']</t>
  </si>
  <si>
    <t>0ha0oLgUhWLxsTfKhvAVko</t>
  </si>
  <si>
    <t>To Pino Mana To Krasi</t>
  </si>
  <si>
    <t>0iGAg8UN3m8Clcc3k17XfU</t>
  </si>
  <si>
    <t>Kainoyrgia foysta</t>
  </si>
  <si>
    <t>0iIEdMgrjVtDGIPIkTTQ2K</t>
  </si>
  <si>
    <t>Tin ammo ammo pigaina</t>
  </si>
  <si>
    <t>0iWGehJMYV9Z56Vyf1VYuV</t>
  </si>
  <si>
    <t>Часть 207.3 - По ком звонит колокол</t>
  </si>
  <si>
    <t>0iviUH7w6fxRxBeHR2zDM9</t>
  </si>
  <si>
    <t>Часть 156.3 - По ком звонит колокол</t>
  </si>
  <si>
    <t>0j45Wd5ra2JvGD0QOZc03Z</t>
  </si>
  <si>
    <t>Chhuyona Chhuyona Bandhu</t>
  </si>
  <si>
    <t>0j7monLFPgYCHz8M7mTG78</t>
  </si>
  <si>
    <t>0jOivksAYNeAnyKryqMWDS</t>
  </si>
  <si>
    <t>O psillos</t>
  </si>
  <si>
    <t>0jZ8KDB0SKIHqv9CpCc83b</t>
  </si>
  <si>
    <t>0jd38UOZ29Tahp1xhrfdRa</t>
  </si>
  <si>
    <t>Pane ta xronia</t>
  </si>
  <si>
    <t>0jeao5bgGwmBNfpzm11A2B</t>
  </si>
  <si>
    <t>Diamantoyla ligeri</t>
  </si>
  <si>
    <t>0k5nhpY8wh12noIN5mT1do</t>
  </si>
  <si>
    <t>0kBIcpQkMxgJ0U18x2SMLv</t>
  </si>
  <si>
    <t>Scènes de ballet: Introduction</t>
  </si>
  <si>
    <t>0kCQBwyb1g6zN1Vc5JhGFr</t>
  </si>
  <si>
    <t>O Mitros kai h Marina</t>
  </si>
  <si>
    <t>['Roza Eskenazi', 'Giorgos Anestopoylos', 'Klarino']</t>
  </si>
  <si>
    <t>0kJox668WVFQacC1zSUiV0</t>
  </si>
  <si>
    <t>0kQzESzHKxw3qtjptSpWTT</t>
  </si>
  <si>
    <t>Часть 8.3 - По ком звонит колокол</t>
  </si>
  <si>
    <t>0kefOCjNLTvc4QWWWPBbLv</t>
  </si>
  <si>
    <t>Pila De Pila De</t>
  </si>
  <si>
    <t>0ki1wN6yD2HEAXUlCvcq3Z</t>
  </si>
  <si>
    <t>Swapone Dohe Chinu</t>
  </si>
  <si>
    <t>0knlLCxj3JwlLjGbcrIpsk</t>
  </si>
  <si>
    <t>Часть 114.4 &amp; Часть 115.1 - По ком звонит колокол</t>
  </si>
  <si>
    <t>0kuL17Kd6v6Q61ilQJ12jG</t>
  </si>
  <si>
    <t>San tis Orias ro kastro</t>
  </si>
  <si>
    <t>['Rita Ampatzi', 'Xaralampos Margelis']</t>
  </si>
  <si>
    <t>0l2JmVd1UDopW2S1bb7PRm</t>
  </si>
  <si>
    <t>From Now On - Get out of Town: From this Moment On - Get Out of Town</t>
  </si>
  <si>
    <t>0lA5nndi9p5Hfyva3mVOLy</t>
  </si>
  <si>
    <t>Trikalini Mou Perdika</t>
  </si>
  <si>
    <t>0lKHfFgpFOlqDzHj0umRZe</t>
  </si>
  <si>
    <t>Ο λουλάς</t>
  </si>
  <si>
    <t>['Stratos Pagioumtzis', 'Στέλιος Κερομύτης']</t>
  </si>
  <si>
    <t>0lPw5rBVzbhZAaNt1TML2s</t>
  </si>
  <si>
    <t>Часть 140.2 - По ком звонит колокол</t>
  </si>
  <si>
    <t>0ljvciKij2V9y2Ko7f2qOv</t>
  </si>
  <si>
    <t>Часть 113.4 - По ком звонит колокол</t>
  </si>
  <si>
    <t>0lzDxdAQG5zfExOEQaw2Vm</t>
  </si>
  <si>
    <t>Часть 164.3 - По ком звонит колокол</t>
  </si>
  <si>
    <t>0lzGWmTFuzW6x1nrOwmH1I</t>
  </si>
  <si>
    <t>Часть 69.3 - По ком звонит колокол</t>
  </si>
  <si>
    <t>0m45wiMTOvVfEV0fIF2sUA</t>
  </si>
  <si>
    <t>Часть 181.3 &amp; Часть 182.1 - По ком звонит колокол</t>
  </si>
  <si>
    <t>0m4K9leHxN3DkX9mpKm80c</t>
  </si>
  <si>
    <t>Kolokotronei</t>
  </si>
  <si>
    <t>0m5IUKOcImbY8BSc01OaOt</t>
  </si>
  <si>
    <t>Pia Den Me Gelas</t>
  </si>
  <si>
    <t>0mN2UZWwlze4R2owMDApI5</t>
  </si>
  <si>
    <t>['Stratos Pagioumtzis', 'Stelios Keromitis']</t>
  </si>
  <si>
    <t>0mQl6L1IWarhe8YNMAGEbe</t>
  </si>
  <si>
    <t>Kê Toy Lêm Gum Kird</t>
  </si>
  <si>
    <t>0mZ8ukBIg6mueqcs5loHLz</t>
  </si>
  <si>
    <t>Часть 148.3 - По ком звонит колокол</t>
  </si>
  <si>
    <t>0mn9w1CbkHMvaGXduOsxrI</t>
  </si>
  <si>
    <t>Xarami</t>
  </si>
  <si>
    <t>0nBO9QEAdj8CbpMm6Swqnp</t>
  </si>
  <si>
    <t>Часть 146.3 - По ком звонит колокол</t>
  </si>
  <si>
    <t>0nIiBgoA7WnTSkbDK16xxf</t>
  </si>
  <si>
    <t>Treis stayraetoi</t>
  </si>
  <si>
    <t>0nNhS1kSYYVMAxaCcfNUcT</t>
  </si>
  <si>
    <t>Kainoyrgia logia moy'rthane</t>
  </si>
  <si>
    <t>['Giorgos Papasideris', 'Klarino-Kostas Giaoyzos']</t>
  </si>
  <si>
    <t>0nOaxtBDlXdk0ezMh9cqJz</t>
  </si>
  <si>
    <t>Matzoyrana(Stis matzoyranas ton antho)</t>
  </si>
  <si>
    <t>0nP5Km4zCtZB02QMYLnUkF</t>
  </si>
  <si>
    <t>O Thanasoulas</t>
  </si>
  <si>
    <t>0nP8DP2NKHwHn7WJR3VqaU</t>
  </si>
  <si>
    <t>0niWTGwYjwynKOJ7sJvL06</t>
  </si>
  <si>
    <t>Nun se po' murì d'ammore</t>
  </si>
  <si>
    <t>['Carmelo Zappulla']</t>
  </si>
  <si>
    <t>0o0lEiMZ4OKVOclA3Ce0Tt</t>
  </si>
  <si>
    <t>Mariori toy milona</t>
  </si>
  <si>
    <t>0o46lYFGjopXzCiycFvRPm</t>
  </si>
  <si>
    <t>Tou Peiraia to alani</t>
  </si>
  <si>
    <t>0oWYJ4ERzWOKmkYX6799et</t>
  </si>
  <si>
    <t>Neva rasr manes</t>
  </si>
  <si>
    <t>0otiBQ1at6TCG4VeomJmA3</t>
  </si>
  <si>
    <t>Manana por la manana</t>
  </si>
  <si>
    <t>0ozJMk7TrPg1KnKvu1MAvV</t>
  </si>
  <si>
    <t>Perivolarissa</t>
  </si>
  <si>
    <t>0p1bvP3mDA2QsuiSru7ZNq</t>
  </si>
  <si>
    <t>Agiothodoritissa</t>
  </si>
  <si>
    <t>0p8GJTQ3vZ8cdQUgP7ZABB</t>
  </si>
  <si>
    <t>Mia perdika m'antamose</t>
  </si>
  <si>
    <t>0pCa0M8L7WuBqyIRKEy3jO</t>
  </si>
  <si>
    <t>Min me stelneis mana stin Ameriki</t>
  </si>
  <si>
    <t>['Rita Ampatzi', 'D.Semsis', 'Violi']</t>
  </si>
  <si>
    <t>0pRao8SaZ7sPJkcoloWxeb</t>
  </si>
  <si>
    <t>Buonanotte Irene</t>
  </si>
  <si>
    <t>0pTR79EXpmteHEOBW0kyVY</t>
  </si>
  <si>
    <t>Часть 124.2 - По ком звонит колокол</t>
  </si>
  <si>
    <t>0pU1cCl9tZAGl5XsWEdwMS</t>
  </si>
  <si>
    <t>Martirio - Remasterizado</t>
  </si>
  <si>
    <t>0pZitia8KisaKFjRkouT5k</t>
  </si>
  <si>
    <t>0pZpQBqwdBouG5fz4OjXKU</t>
  </si>
  <si>
    <t>Thalassa mpampesa</t>
  </si>
  <si>
    <t>0qG9MM2uMXP0pa2R1FJDbU</t>
  </si>
  <si>
    <t>夢</t>
  </si>
  <si>
    <t>0qOevIWRr8i2PM9eLfv3xQ</t>
  </si>
  <si>
    <t>Freu dich, Erd und Sternenzelt</t>
  </si>
  <si>
    <t>0qUa2EFmO5rfQkCjOk3l7Y</t>
  </si>
  <si>
    <t>0qWet9e2GTQt44Sb9miLBY</t>
  </si>
  <si>
    <t>Lejania - Remasterizado</t>
  </si>
  <si>
    <t>0qei1gYf5SZD7sCvfitlZO</t>
  </si>
  <si>
    <t>Часть 200.2 &amp; Часть 201.1 - По ком звонит колокол</t>
  </si>
  <si>
    <t>0qvSpqyfjLRLgvvT8fuX4r</t>
  </si>
  <si>
    <t>Часть 113.2 - По ком звонит колокол</t>
  </si>
  <si>
    <t>0r6DgIldPDctCW2epA1vQH</t>
  </si>
  <si>
    <t>mantili kalamatiano</t>
  </si>
  <si>
    <t>0rLGN8Rqau8vqBsiUIbCWW</t>
  </si>
  <si>
    <t>Часть 124.4 &amp; Часть 125.1 - По ком звонит колокол</t>
  </si>
  <si>
    <t>0rLyiO0y1uE8Dxpkfbmxld</t>
  </si>
  <si>
    <t>Часть 66.2 - По ком звонит колокол</t>
  </si>
  <si>
    <t>0rQNpEvrJs82VvmR8YAgwG</t>
  </si>
  <si>
    <t>0rZ4dl1iWtAgcvoE615mBu</t>
  </si>
  <si>
    <t>Ti exeis Rina mou kai arrostaineis</t>
  </si>
  <si>
    <t>['Georgia Miaki', 'Giorgos Anestopoulos', 'Klarino']</t>
  </si>
  <si>
    <t>0rjVBLq39kG9yMn6KWXyrm</t>
  </si>
  <si>
    <t>Ti exeis vlami kai arrostaineis</t>
  </si>
  <si>
    <t>['Rita Ampatzi', 'Salonikiós', 'Violi']</t>
  </si>
  <si>
    <t>0rxqF2L1x0O4F3ttrQESe7</t>
  </si>
  <si>
    <t>Часть 117.2 - По ком звонит колокол</t>
  </si>
  <si>
    <t>0sLNdgeRM9tSGS0Vne368N</t>
  </si>
  <si>
    <t>Nós, os Carecas</t>
  </si>
  <si>
    <t>0si2s3yWpXgA4sNiPH9ihE</t>
  </si>
  <si>
    <t>Ti epatha o variomiros</t>
  </si>
  <si>
    <t>['Giorgos Papasideris', 'Athanasios Lioysis-Klarino']</t>
  </si>
  <si>
    <t>0svFf6avhgavTzlWGKiKDO</t>
  </si>
  <si>
    <t>Midsummer Dream</t>
  </si>
  <si>
    <t>0tMryULik72TBbERZQn0RP</t>
  </si>
  <si>
    <t>Часть 75.4 &amp; Часть 76.1 - По ком звонит колокол</t>
  </si>
  <si>
    <t>0tNEHTJ48fzvzd50LPlQBD</t>
  </si>
  <si>
    <t>Ta kommena ta mallia sou</t>
  </si>
  <si>
    <t>['Kostas Vidalis']</t>
  </si>
  <si>
    <t>0tQHN9sByk0u8PCFpuxBVS</t>
  </si>
  <si>
    <t>San eisai magkas kai ntais</t>
  </si>
  <si>
    <t>0tS7j5dE8Tu3gfTmv27wWm</t>
  </si>
  <si>
    <t>Exei agapi vasana</t>
  </si>
  <si>
    <t>0tWpalPJaj7tzhBpQdHhLu</t>
  </si>
  <si>
    <t>Song No 99</t>
  </si>
  <si>
    <t>0trWnYxOj83G5cJ4bJyphu</t>
  </si>
  <si>
    <t>Часть 146.2 - По ком звонит колокол</t>
  </si>
  <si>
    <t>0u3lamBtal4DFbVqc0EV2o</t>
  </si>
  <si>
    <t>Часть 8.2 - По ком звонит колокол</t>
  </si>
  <si>
    <t>0uKS0cFjCQ0PXiILe50qjT</t>
  </si>
  <si>
    <t>Woh Dil Kahan Se Laoon</t>
  </si>
  <si>
    <t>2l4IfR0llIxIUWLhXuZDzs</t>
  </si>
  <si>
    <t>Mera Man Kho Gaya</t>
  </si>
  <si>
    <t>2lR2jOIlbB414I4ExnH6UD</t>
  </si>
  <si>
    <t>Thomas Savage</t>
  </si>
  <si>
    <t>2lyhtr6D9fhxuR3xP1UgB8</t>
  </si>
  <si>
    <t>2mlPbt3GBEoInZdcW2kEEr</t>
  </si>
  <si>
    <t>Götterdämmerung, WWV 86D: Vorspiel: Willst du mir Minne schenken</t>
  </si>
  <si>
    <t>2mtBvzAOnaVh3ODtxgY1Tv</t>
  </si>
  <si>
    <t>Joe Louis And John Henry Blues</t>
  </si>
  <si>
    <t>2nOfgNXRFM9kdqT1IAxqWo</t>
  </si>
  <si>
    <t>Kreisleriana, Op. 16: VIII. Schnell und spielend</t>
  </si>
  <si>
    <t>2naqdN7dcMQ39sJxKQU5C6</t>
  </si>
  <si>
    <t>Pelléas et Mélisande (2006 Digital Remaster), Act II, Scene Two: Je suis....je suis malade ici (Mélisande/Golaud)</t>
  </si>
  <si>
    <t>2nrSrAdqNeUo9acelKf3XM</t>
  </si>
  <si>
    <t>Kab Tak Nirash Ki Andhiyari</t>
  </si>
  <si>
    <t>2oUl49sOIXgweAoCc4z4VV</t>
  </si>
  <si>
    <t>Aen Dupari Ekati</t>
  </si>
  <si>
    <t>['Avinash', 'Saraswati Rane']</t>
  </si>
  <si>
    <t>2oWudvRIV1FNe2vdELkS2y</t>
  </si>
  <si>
    <t>The Tale of Tsar Saltan: March - Remastered</t>
  </si>
  <si>
    <t>2pmBKVA4XD23VwHZeL0Nss</t>
  </si>
  <si>
    <t>Armaan Kuchh To Dil Men</t>
  </si>
  <si>
    <t>2q4TBhPqw5Fk9hlPTcaYNQ</t>
  </si>
  <si>
    <t>Decoration Day Blues No. 2</t>
  </si>
  <si>
    <t>2r5xNEw5TEL1OgR6fdCYoi</t>
  </si>
  <si>
    <t>¿Por Donde Andará? - Remasterizado</t>
  </si>
  <si>
    <t>2rNUfwNotoOXOg6C2DAfbj</t>
  </si>
  <si>
    <t>2rRfu3RFJnKTuLr6IrgZZa</t>
  </si>
  <si>
    <t>Variations and Fugue in E-Flat Major, Op. 35 "Eroica Variations": Variation III</t>
  </si>
  <si>
    <t>2rUIVpTZpeMiG0y3Tasy3g</t>
  </si>
  <si>
    <t>Hungarian Rhapsodies, S. 244: No. 13 in A Minor</t>
  </si>
  <si>
    <t>2rUV5iLaUZqNPBfQsVIio7</t>
  </si>
  <si>
    <t>Main To Dilli Se Dulhan Laya</t>
  </si>
  <si>
    <t>['Rahmat Bano', 'Arun Kumar']</t>
  </si>
  <si>
    <t>2rUfvQtc4RwLAML215OxPg</t>
  </si>
  <si>
    <t>2s7EfHhleDdrcFoVV0hUuD</t>
  </si>
  <si>
    <t>Love Denied</t>
  </si>
  <si>
    <t>2sLR7aqN9jw3si2FOVsH6q</t>
  </si>
  <si>
    <t>Thinking My Blues Away</t>
  </si>
  <si>
    <t>2st8YzYG1dnYuzn6SmyIp5</t>
  </si>
  <si>
    <t>Fantasia in C Minor, K. 475: III. Più allegro - Tempo I</t>
  </si>
  <si>
    <t>2tnwSp6q0fA2FIdeNip3mU</t>
  </si>
  <si>
    <t>Jeevan Ka Balidan Kar De</t>
  </si>
  <si>
    <t>2trBXli2eHsEKFAQtpmjlJ</t>
  </si>
  <si>
    <t>Main Harijan Ki Chhori</t>
  </si>
  <si>
    <t>2tvmTpKlKZ8bR0pIvz5P9p</t>
  </si>
  <si>
    <t>Bharat Shmashan Holo Maa</t>
  </si>
  <si>
    <t>2uXxi4KMG9IVqTwscvI9Ks</t>
  </si>
  <si>
    <t>Pelléas et Mélisande (2006 Digital Remaster), Act III, Scene Four: Viens, nous allons nous asseoir ici, Yniold (Golaud/Yniold)</t>
  </si>
  <si>
    <t>2v48bKqmoOEfXBI3hTmkMO</t>
  </si>
  <si>
    <t>Variations and Fugue in E-Flat Major, Op. 35 "Eroica Variations": Variation I</t>
  </si>
  <si>
    <t>2vBImrJRxva6swz0o5CZhl</t>
  </si>
  <si>
    <t>Main Title / Huw's Theme</t>
  </si>
  <si>
    <t>2vLLe9GTl7fOldXToKIaQG</t>
  </si>
  <si>
    <t>My Baby Made A Change</t>
  </si>
  <si>
    <t>2vd1VkvP1SAVWNzvcKMPP7</t>
  </si>
  <si>
    <t>Roda Pião</t>
  </si>
  <si>
    <t>['Carmen Miranda', 'Dorival Caymmi']</t>
  </si>
  <si>
    <t>2vqWksWh4BIndHnww9ipwp</t>
  </si>
  <si>
    <t>I Never Dreamt</t>
  </si>
  <si>
    <t>2vukG36cbyHfz7Yphlk5Q2</t>
  </si>
  <si>
    <t>Mor Anek Diner Asha</t>
  </si>
  <si>
    <t>2wfsMJSCSg7wkjZaTNnNfz</t>
  </si>
  <si>
    <t>2xW7TfEKgJh6A06LdxtqSq</t>
  </si>
  <si>
    <t>Variations and Fugue in E-Flat Major, Op. 35 "Eroica Variations": Variation XIII</t>
  </si>
  <si>
    <t>2y4lMgocDOzi87LXbCi9SF</t>
  </si>
  <si>
    <t>A Nossa Vida Hoje É Diferente</t>
  </si>
  <si>
    <t>2y9jSsUKlrCMPAYphaNoDt</t>
  </si>
  <si>
    <t>Something Going On Wrong</t>
  </si>
  <si>
    <t>2yfhr5zhx7EqmUndErnuYp</t>
  </si>
  <si>
    <t>Mélodies (2006 Digital Remaster), Fêtes galantes II (Verlaine): Les Ingénus</t>
  </si>
  <si>
    <t>2yiCE4YALQtFtD1osTNRkg</t>
  </si>
  <si>
    <t>Tare Kyon Muskaye</t>
  </si>
  <si>
    <t>['Rajkumari', 'Kantilal', 'Vatsala Kumthekar']</t>
  </si>
  <si>
    <t>2ykxftU00Z03ErZd2PhmWy</t>
  </si>
  <si>
    <t>Don Quixote Op.35: VIII Variation VII: The Ride through the Air</t>
  </si>
  <si>
    <t>2z4J0biA8y6RHxk7zyecAj</t>
  </si>
  <si>
    <t>Mélodies (2006 Digital Remaster), Fêtes galantes I (Verlaine): En Sourdine</t>
  </si>
  <si>
    <t>2zC5x7bEyBnq7cTzdbd88U</t>
  </si>
  <si>
    <t>Navik Aamar Ogo</t>
  </si>
  <si>
    <t>2znTf2OEsYnsWGQhXCwwfo</t>
  </si>
  <si>
    <t>Goldberg Variations, BWV 988: Variation XVI - Overture</t>
  </si>
  <si>
    <t>305bAo5UFZnEZMwlLwVFDn</t>
  </si>
  <si>
    <t>Nainan Mein Lali Chhai Re</t>
  </si>
  <si>
    <t>30Bf94JdJh941czNdhMED8</t>
  </si>
  <si>
    <t>Pelléas et Mélisande (2006 Digital Remaster), Act II, Scene Three: Oui, c'est ici, nous y sommes (Pelléas/Mélisande)</t>
  </si>
  <si>
    <t>31BxtnyUdn4IvtQf2aLoVy</t>
  </si>
  <si>
    <t>Ek Naya Sansar Basalen</t>
  </si>
  <si>
    <t>['Renuka Devi', 'Ashok Kumar']</t>
  </si>
  <si>
    <t>32Vh4YuukvYohJV10VDjjo</t>
  </si>
  <si>
    <t>The Best Thing That Ever Happend to Me (Is Nothing)</t>
  </si>
  <si>
    <t>3377RhUWma24RlzjKA85Sm</t>
  </si>
  <si>
    <t>In The Bleak Midwinter</t>
  </si>
  <si>
    <t>33AUJAj6l8PU2simoDkYaz</t>
  </si>
  <si>
    <t>El Tigre - Instrumental (Remasterizado)</t>
  </si>
  <si>
    <t>33M9zAtUnbPVsS0l0Hw4JL</t>
  </si>
  <si>
    <t>Kyon Neend Nahin Aati</t>
  </si>
  <si>
    <t>['Miss Rekha']</t>
  </si>
  <si>
    <t>33oDpUxmTtYWiEWUB42XXq</t>
  </si>
  <si>
    <t>I Been Dealing With The Devil</t>
  </si>
  <si>
    <t>34Daiwz3UVpxwwsryHixkx</t>
  </si>
  <si>
    <t>Don Quixote Op.35: XII Finale: The Death of Don Quixote</t>
  </si>
  <si>
    <t>34M3AHvk1sSCMXCJ5qn53t</t>
  </si>
  <si>
    <t>Nun weiß ich endlich, was Liebe ist</t>
  </si>
  <si>
    <t>['Johannes Heesters']</t>
  </si>
  <si>
    <t>36ebLoEb1WD980rL1ysBnZ</t>
  </si>
  <si>
    <t>Bread, Love and Cha Cha Cha</t>
  </si>
  <si>
    <t>36siT25ETWUshbxXBQlXn9</t>
  </si>
  <si>
    <t>New Jail House Blues</t>
  </si>
  <si>
    <t>37svm3jYsyoJEYFDiBiWlS</t>
  </si>
  <si>
    <t>38B053MYvL0OqvnCYdPmBR</t>
  </si>
  <si>
    <t>Jinki Jawani Unka Zamana</t>
  </si>
  <si>
    <t>['Shobhana Samarth', 'Kantilal']</t>
  </si>
  <si>
    <t>3A8i9KymUlUZFcWEM8bfsR</t>
  </si>
  <si>
    <t>Chromatic Fantasy and Fugue in D Minor, BWV 903: II. Fugue - Remastered</t>
  </si>
  <si>
    <t>3ATCHdfVwr9EcKQi3LarfY</t>
  </si>
  <si>
    <t>Prabhu Anal Dahan Jetha</t>
  </si>
  <si>
    <t>3AhI3vHW0Xn9V1mz0Hx57U</t>
  </si>
  <si>
    <t>3AmcOAduy1qkuLPtCc9eQ2</t>
  </si>
  <si>
    <t>Mor Prem Gaan</t>
  </si>
  <si>
    <t>3C6IQaHKrhI53GE1gl04KA</t>
  </si>
  <si>
    <t>Badhure Laiya Kore</t>
  </si>
  <si>
    <t>3CjRdoL7ItXf7KCxAkbKK0</t>
  </si>
  <si>
    <t>Pelléas et Mélisande (2006 Digital Remaster), Act I, Scene Two: Grand-père, j'ai reçu en même temps que la lettre de mon frère (Pelléas/Arkel/Geneviève)</t>
  </si>
  <si>
    <t>3D2qr2RFnn2XxhsJMeqogr</t>
  </si>
  <si>
    <t>3D8qO5gonNrEdAqoyRjGGt</t>
  </si>
  <si>
    <t>Sonate</t>
  </si>
  <si>
    <t>3DGkepstzhVZ9UQEMUdeid</t>
  </si>
  <si>
    <t>Janoongi Han Han Janoongi</t>
  </si>
  <si>
    <t>['Vanmala', 'Avinash']</t>
  </si>
  <si>
    <t>3DIgWSZaEjlR22xo9CwYch</t>
  </si>
  <si>
    <t>Variations and Fugue in E-Flat Major, Op. 35 "Eroica Variations": Variation XI</t>
  </si>
  <si>
    <t>3EtyMyu6Bz5OZPVZegDZrp</t>
  </si>
  <si>
    <t>Khokar Bhi Sab Kuchh Izzat Na Khona</t>
  </si>
  <si>
    <t>3GCTBj0kKCRfyCOIMizfKM</t>
  </si>
  <si>
    <t>24 Préludes, Op. 28: Prélude No. 14 in E-Flat Minor</t>
  </si>
  <si>
    <t>3Ghx3lDXDsutw0AobSvL55</t>
  </si>
  <si>
    <t>Aaj Sabar Range Rang Mishate Habe</t>
  </si>
  <si>
    <t>['Indrani Sen']</t>
  </si>
  <si>
    <t>3HcGwNlyC69Bu1OnAsCTxQ</t>
  </si>
  <si>
    <t>The Brand New Cha Cha</t>
  </si>
  <si>
    <t>3HyXshNZgeYvSNpYsjU6oe</t>
  </si>
  <si>
    <t>Koi Kisi Se Dil Na Lagaye</t>
  </si>
  <si>
    <t>3IhAQa22038yskl0I2BqGg</t>
  </si>
  <si>
    <t>War Time Blues</t>
  </si>
  <si>
    <t>3IuY1XVARprG0xXcTGwNjx</t>
  </si>
  <si>
    <t>3Ix9rqqxCAIFRBrUD0owmY</t>
  </si>
  <si>
    <t>Piano Concerto No. 1 in E-Flat Major, S. 124: III. Allegretto vivace - Allegro animato</t>
  </si>
  <si>
    <t>3JpJnuomtIa4QqhTB1dMZy</t>
  </si>
  <si>
    <t>Goldberg Variations, BWV 988: Variation XXIV: Canon at the Octave</t>
  </si>
  <si>
    <t>3Jx4TFyZsV0uYHF13Ujs7S</t>
  </si>
  <si>
    <t>Pelléas et Mélisande (2006 Digital Remaster), Act II, Scene Two: Interlude</t>
  </si>
  <si>
    <t>3Kb48bEhkHWIQevP9NtIyO</t>
  </si>
  <si>
    <t>Liebling, was wird nun aus uns beiden</t>
  </si>
  <si>
    <t>3KsBbsx7Xj8bKUS8bKQfRT</t>
  </si>
  <si>
    <t>Mélodies (2006 Digital Remaster), Fêtes galantes II (Verlaine): Le Faune</t>
  </si>
  <si>
    <t>3LDANHm5eZT4Vn4R9DQYSb</t>
  </si>
  <si>
    <t>Pièce héroïque in B Minor</t>
  </si>
  <si>
    <t>3LIvJtneI96UjK1Kwx9jES</t>
  </si>
  <si>
    <t>Cosinheira Granfina</t>
  </si>
  <si>
    <t>3NlnnN6XIyBN8dHV8p3kzC</t>
  </si>
  <si>
    <t>Jamuna Tat Par Sakhi Aao</t>
  </si>
  <si>
    <t>3PTDT5KNQczQXX1a6KeRuq</t>
  </si>
  <si>
    <t>Tschaikowsky and Other Russians</t>
  </si>
  <si>
    <t>3PYEFH2h04RacLtdJUX1l7</t>
  </si>
  <si>
    <t>Huxley</t>
  </si>
  <si>
    <t>['Adolph Green', 'Stephanie Augustine', 'Rise Stevens']</t>
  </si>
  <si>
    <t>3QHCoE8wNXOrUyAMA3yss1</t>
  </si>
  <si>
    <t>Опг</t>
  </si>
  <si>
    <t>['ОТВАЛ БАWKN', 'Hackequation', 'Cartier99']</t>
  </si>
  <si>
    <t>3RElvFM3c4P2qsCJ5MUHmm</t>
  </si>
  <si>
    <t>Recenseamento</t>
  </si>
  <si>
    <t>3Rj9JIF1uZcA62qfE0H4nT</t>
  </si>
  <si>
    <t>Götterdämmerung, WWV 86D: Siegfried's Rhine Journey</t>
  </si>
  <si>
    <t>3RxqDCwUCXKfWHJfXVaPUT</t>
  </si>
  <si>
    <t>Eso Priyo Aaro Kachhe</t>
  </si>
  <si>
    <t>3SQcDR5a8qHsC6TDOJILn2</t>
  </si>
  <si>
    <t>Ei Ki Go Shesh Gaan</t>
  </si>
  <si>
    <t>3SoQ7fEUBM2V4dYEvQ1C3q</t>
  </si>
  <si>
    <t>Vamos Corazón - Remasterizado</t>
  </si>
  <si>
    <t>3TdpITBkjzqYtyD1fnXsnt</t>
  </si>
  <si>
    <t>Essa Cabrocha...</t>
  </si>
  <si>
    <t>3ToZQsPnV0D5sfYYdlcU2R</t>
  </si>
  <si>
    <t>Yo Quiero un Mambo</t>
  </si>
  <si>
    <t>3TucuMnfxPqTrZvutDFWci</t>
  </si>
  <si>
    <t>Diz Que Tem</t>
  </si>
  <si>
    <t>3V6NgCLotBoAcdrns9nI7C</t>
  </si>
  <si>
    <t>Pelléas et Mélisande (2006 Digital Remaster), Act IV, Scene Two: Un grande innocence (Golaud/Arkel/Mélisande)</t>
  </si>
  <si>
    <t>3VOfljMEU3pA9jZXrLzZzZ</t>
  </si>
  <si>
    <t>Jiska Mile Padosi Achha</t>
  </si>
  <si>
    <t>3VR7YNIzoKMMNzltyyZVyO</t>
  </si>
  <si>
    <t>Gabriel's Message</t>
  </si>
  <si>
    <t>3WVbaCFkBu4ps3zgzYvOdW</t>
  </si>
  <si>
    <t>Piano Trio, Op. 8 in B: Adagio</t>
  </si>
  <si>
    <t>3Z3hXrvYt59WoqyBhuChLi</t>
  </si>
  <si>
    <t>3ZKSvczvTFjOFchPtUqbpX</t>
  </si>
  <si>
    <t>Koi Mantar Maar De Aesa</t>
  </si>
  <si>
    <t>3ZeQv1YS0v7IaWLJiWwf3z</t>
  </si>
  <si>
    <t>Bondhu Charan Dhore Baran Kori</t>
  </si>
  <si>
    <t>3a7KWPTnKR2etHnErRnfRB</t>
  </si>
  <si>
    <t>6 Variations on an Original Theme in F Major, Op. 34: Variation III</t>
  </si>
  <si>
    <t>3aH4no9JjhnYKMotYsJ5XT</t>
  </si>
  <si>
    <t>1YSCZWg9Xl3FA0dAxeLCXM</t>
  </si>
  <si>
    <t>Piano Concerto in A Minor, Op. 54: I. Allegro affettuoso</t>
  </si>
  <si>
    <t>1Yj4a0dMBiK1pEqZa9tE9a</t>
  </si>
  <si>
    <t>1Yn5rfNyIubvhFbC7WE1in</t>
  </si>
  <si>
    <t>Corazón Encadenado - Remasterizado</t>
  </si>
  <si>
    <t>1YpTpPmAPZxmh9RNEnoiZo</t>
  </si>
  <si>
    <t>Sabato notte</t>
  </si>
  <si>
    <t>1ZMMSHMxWWHr42vj1vaoMS</t>
  </si>
  <si>
    <t>Mouvements perpétuels, FP 14 (Remastered)</t>
  </si>
  <si>
    <t>['Francis Poulenc', 'Oscar Levant']</t>
  </si>
  <si>
    <t>1ZiDkBoegOEmQv2CzamYdC</t>
  </si>
  <si>
    <t>Ti voglio bene</t>
  </si>
  <si>
    <t>1ZlHdSO1HvhzY8jrpNRika</t>
  </si>
  <si>
    <t>Fire Dance (From "El amor brujo") [Remastered]</t>
  </si>
  <si>
    <t>1bS0Bo2maVV15Fx4rLWlTE</t>
  </si>
  <si>
    <t>['Dizzy Gillespie', 'Frank Paparelli']</t>
  </si>
  <si>
    <t>1bt4OYP9o23Oi9FbX0UYMb</t>
  </si>
  <si>
    <t>Billy the Kid - Piano Arrangement (Remastered): II. Street Scene in a Frontier Town: a) Cowboys amble by</t>
  </si>
  <si>
    <t>['Aaron Copland', 'Oscar Levant']</t>
  </si>
  <si>
    <t>1bxilmGTS7HJSox4W36vYS</t>
  </si>
  <si>
    <t>Ο υμνούμενος</t>
  </si>
  <si>
    <t>['Ανδρική Χορωδία του Θιάσου Παντοπούλου', 'Πέτρος Κυριακός']</t>
  </si>
  <si>
    <t>1cG33hot7ZuifZ27YSnJZP</t>
  </si>
  <si>
    <t>1cMScytTsNyV3TOVBdRNNV</t>
  </si>
  <si>
    <t>Chiove - Musical base Version</t>
  </si>
  <si>
    <t>1ceK5XrTBAoX5K32skksSx</t>
  </si>
  <si>
    <t>O mein papa</t>
  </si>
  <si>
    <t>1dGh2Vbfu5XbCzYtqJXsIP</t>
  </si>
  <si>
    <t>Veeraadum</t>
  </si>
  <si>
    <t>1dJPi65Ssc70rjin2oD75f</t>
  </si>
  <si>
    <t>Sun Ri Munni Sun Re Munne</t>
  </si>
  <si>
    <t>1ds9BgB8xxCg0noUecjJBM</t>
  </si>
  <si>
    <t>Shravan Aala Taru Tarula</t>
  </si>
  <si>
    <t>1e7MRHLh3oT8WpCcCtvyxi</t>
  </si>
  <si>
    <t>1eqYQaS4GA7L3poXNpkECW</t>
  </si>
  <si>
    <t>Toofan Mail</t>
  </si>
  <si>
    <t>1f3n4p8yKorkTp2aT1nw0U</t>
  </si>
  <si>
    <t>1fNck7yHFm4yzTNWC3mOj2</t>
  </si>
  <si>
    <t>Luna fiorentina</t>
  </si>
  <si>
    <t>1fQ9JWxKDfkcrl6bGCB6By</t>
  </si>
  <si>
    <t>1fmknh90bH9Ua2wpa6q2GI</t>
  </si>
  <si>
    <t>Ami Sab Dukha Buke</t>
  </si>
  <si>
    <t>1fzQpFGLtvY1f4zSwzJUC4</t>
  </si>
  <si>
    <t>1gpsJQz5W31UvixNZzjDdX</t>
  </si>
  <si>
    <t>Voglio vivere così</t>
  </si>
  <si>
    <t>['Kantina 27', 'Macc']</t>
  </si>
  <si>
    <t>1gyho3IAUigPZiS8mhD9wN</t>
  </si>
  <si>
    <t>1hAEpKgJr22KlbXHKgYo1N</t>
  </si>
  <si>
    <t>Luna caprese - Instrument and base Version</t>
  </si>
  <si>
    <t>1hD6V6rFR1NE2gNQw8Y1V2</t>
  </si>
  <si>
    <t>Shymaler O Prem</t>
  </si>
  <si>
    <t>1hQL32hyv5ZX3QKbBTNceT</t>
  </si>
  <si>
    <t>Stornellando alla toscana</t>
  </si>
  <si>
    <t>1iESKNtdNE5UwYvAFXBe0r</t>
  </si>
  <si>
    <t>Choori Laya Nahin Manihar</t>
  </si>
  <si>
    <t>['Amirbai Karnataki', 'S.N.Tripathi']</t>
  </si>
  <si>
    <t>1idK1p2iHYwWXMjyxwrJ7X</t>
  </si>
  <si>
    <t>1igeJwznNLRO1FYiKSlom4</t>
  </si>
  <si>
    <t>E duje paravise - Musical base Version</t>
  </si>
  <si>
    <t>1j1ii4Sp3HxYRiRvJe9Npv</t>
  </si>
  <si>
    <t>Vendo ritmo</t>
  </si>
  <si>
    <t>1jB3C2HIvhqvsuItrDL41B</t>
  </si>
  <si>
    <t>Gori Mose Ganga Ke Paar Milna</t>
  </si>
  <si>
    <t>1kdXnUbeiG58UAuGs3D0q1</t>
  </si>
  <si>
    <t>Pee Le Pee Le More Raja</t>
  </si>
  <si>
    <t>1kiqn2TegL1dJAF3oN1rap</t>
  </si>
  <si>
    <t>Goldberg Variations, BWV 988: Variation XXI - Canon at the Seventh</t>
  </si>
  <si>
    <t>1kpwl1JTCNazQFlbJjuLDf</t>
  </si>
  <si>
    <t>Piano Concerto in D-Flat Major, Op. 38 (Remastered): III. Allegro brillante</t>
  </si>
  <si>
    <t>1lHWV4YDhgd5vN3iX6Wgn5</t>
  </si>
  <si>
    <t>['Earl Robinson', 'Paul Robeson Jr.', 'Lawrence Brown', 'Columbia Concert Orchestra']</t>
  </si>
  <si>
    <t>1lWPyekfxnNWwHoZsSv8RL</t>
  </si>
  <si>
    <t>The Lord God of Abraham, from Elijah, Op. 70</t>
  </si>
  <si>
    <t>['Felix Mendelssohn', 'Paul Robeson Jr.', 'Lawrence Brown']</t>
  </si>
  <si>
    <t>1m1oLxn529Nc1iSdFwZgPs</t>
  </si>
  <si>
    <t>Ram Ram Mukh Bol</t>
  </si>
  <si>
    <t>1mXSaggATGHePsUOhQFoUQ</t>
  </si>
  <si>
    <t>Después del Aguacero - Remasterizado</t>
  </si>
  <si>
    <t>1mcbdtmiBR11fpouTM9wIc</t>
  </si>
  <si>
    <t>Sul lungarno</t>
  </si>
  <si>
    <t>1mciFtg2zZctOSGcNL670w</t>
  </si>
  <si>
    <t>O Sarracino - Instrument and base Version</t>
  </si>
  <si>
    <t>1ml4psxNEgqJNr4EHAmRP9</t>
  </si>
  <si>
    <t>Erba di mare</t>
  </si>
  <si>
    <t>1mpvTDRaYEjDrdICY8SEBq</t>
  </si>
  <si>
    <t>1nFr5l9Pw6wb5eEr7JtrcY</t>
  </si>
  <si>
    <t>Parlanno parlanno - Musical base Version</t>
  </si>
  <si>
    <t>1nJ9c9NpFCnFnAHCQQB11v</t>
  </si>
  <si>
    <t>Me manche tu - Musical base Version</t>
  </si>
  <si>
    <t>1ngG7m08OycErv2t5KIUSZ</t>
  </si>
  <si>
    <t>O vesuvio - Musical base Version</t>
  </si>
  <si>
    <t>1ntIglf0jkKkqT7ThOkspA</t>
  </si>
  <si>
    <t>Adieu, notre petite table from Manon (Act II) - Voice</t>
  </si>
  <si>
    <t>1o51USsHQkUwQE7GTc2ZcP</t>
  </si>
  <si>
    <t>1oay1TQNUCnKrIlwXomKSt</t>
  </si>
  <si>
    <t>Quando m'en vo soletta (Musetta's Waltz) from La bohème (Act II)</t>
  </si>
  <si>
    <t>['Giacomo Puccini', 'Bidu Sayão', 'Pietro Cimara']</t>
  </si>
  <si>
    <t>1oc3a9S7h5HNgBGx8R3sDo</t>
  </si>
  <si>
    <t>Shaharer Mato Ek</t>
  </si>
  <si>
    <t>1pQR8nQ9FLoL5VY3t2VBx8</t>
  </si>
  <si>
    <t>天邊一朵雲</t>
  </si>
  <si>
    <t>1pUCM1KkCW6OEDy96ENV4m</t>
  </si>
  <si>
    <t>Se mi vuoi bene baciami</t>
  </si>
  <si>
    <t>1pvmsyRx992vxyJ2hhXdCN</t>
  </si>
  <si>
    <t>1q3yglsBwzghgdG0uWZix4</t>
  </si>
  <si>
    <t>La Caccavella - Musical base Version</t>
  </si>
  <si>
    <t>1qS6zeViZoOElLequeaacR</t>
  </si>
  <si>
    <t>Tarantella luciana - Instrument and base Version</t>
  </si>
  <si>
    <t>1qyaCw5j1aRdo24L7aB5Mr</t>
  </si>
  <si>
    <t>Folk Songs of Brazil: Nigue-nigue-ninhas</t>
  </si>
  <si>
    <t>1rkeUTnITQZMjnA6kImOz3</t>
  </si>
  <si>
    <t>O Sarracino - Musical base Version</t>
  </si>
  <si>
    <t>1rvsM4pryme9eeyHSQbR0t</t>
  </si>
  <si>
    <t>1rwTCznJIBZTbYLWyLwygQ</t>
  </si>
  <si>
    <t>胭脂虎</t>
  </si>
  <si>
    <t>1s3lH4MgxBe1FRih0t6l8X</t>
  </si>
  <si>
    <t>My Curly Headed Baby</t>
  </si>
  <si>
    <t>['George Howard Clutsam', 'Paul Robeson Jr.', 'Lawrence Brown', 'Columbia Concert Orchestra']</t>
  </si>
  <si>
    <t>1sFi7wbcJYcGqy93WoqYoD</t>
  </si>
  <si>
    <t>Dicitencello vuje - Instrument and base Version</t>
  </si>
  <si>
    <t>1sT3sWBn3WU2u75YNdrJiE</t>
  </si>
  <si>
    <t>Children's Corner, L. 113: 3. Serenade for the Doll</t>
  </si>
  <si>
    <t>1sVgk7mtONDTmWsGL0RJKL</t>
  </si>
  <si>
    <t>Vola colomba</t>
  </si>
  <si>
    <t>1shItaiBk6oq7pC4RMEZJI</t>
  </si>
  <si>
    <t>Fantasy in C Major, Op. 15, D. 760 "Wanderer": Part III</t>
  </si>
  <si>
    <t>1suO1SBaYcFTynLzVrDyO3</t>
  </si>
  <si>
    <t>O zampugnaro 'nnammurato - Instrument and base Version</t>
  </si>
  <si>
    <t>1tjDLorlzpZRqdyeCCgxZT</t>
  </si>
  <si>
    <t>Nu quarto 'e luna - Musical base Version</t>
  </si>
  <si>
    <t>1tpBqmVIdrZIrLCy3oQUm7</t>
  </si>
  <si>
    <t>1uWtQnbX8SVzwsTrSNyvyM</t>
  </si>
  <si>
    <t>Clarinet Concerto in A Major, K. 622: II. Adagio</t>
  </si>
  <si>
    <t>1uc6BMfornFZ0FbaRRZaji</t>
  </si>
  <si>
    <t>1ufxtANMPJgnY5Y1IckJYJ</t>
  </si>
  <si>
    <t>Piano Quintet in E-Flat Major, Op.44: III. Scherzo. Molto vivace</t>
  </si>
  <si>
    <t>1uinM44DEAVKDu4drkITfy</t>
  </si>
  <si>
    <t>Piano Concerto No. 27 in B-Flat Major, K. 595: III. Allegro</t>
  </si>
  <si>
    <t>1vFDJRCX2rzemjat7MvMWs</t>
  </si>
  <si>
    <t>Αθάνατο Ρωμαίικο</t>
  </si>
  <si>
    <t>1wRU0i0wjDffvrMfFpErAK</t>
  </si>
  <si>
    <t>Partita No. 1 in B-Flat Major, BWV 825: V. Menuet I &amp; II</t>
  </si>
  <si>
    <t>1x1O0OLxPVdVmpbbop1qwE</t>
  </si>
  <si>
    <t>Sakale Cholili Jamuna Sinane</t>
  </si>
  <si>
    <t>1xt6KaieAKgGC05UN7Lwt4</t>
  </si>
  <si>
    <t>El Carnaval de Río - Remastered</t>
  </si>
  <si>
    <t>1yE6YcwADmXaRL5Zvt6Pr9</t>
  </si>
  <si>
    <t>Oh Te Lo - Remasterizado</t>
  </si>
  <si>
    <t>1yQmpv4KBD75JTUqQoUfpU</t>
  </si>
  <si>
    <t>Tere Diye Mein Kitna Tel</t>
  </si>
  <si>
    <t>1yR1XN5VqqKRKGUPrPCVXc</t>
  </si>
  <si>
    <t>Gori Dekha Hai Tumko Jab Se</t>
  </si>
  <si>
    <t>['Yakub']</t>
  </si>
  <si>
    <t>1yUt9JxjbW0XEGv6H12Ibb</t>
  </si>
  <si>
    <t>Piano Quintet in E-Flat Major, Op.44: IV. Allegro ma non troppo</t>
  </si>
  <si>
    <t>1ynToq2qe8ZKII0PvVHE7P</t>
  </si>
  <si>
    <t>Goldberg Variations, BWV 988: Variation V</t>
  </si>
  <si>
    <t>1yzJp0mu0Xoxojzp2viLya</t>
  </si>
  <si>
    <t>Verdi : La forza del destino : Act 4 "Non imprecare, umiliati" [Padre Guardiano, Leonora, Alvaro]</t>
  </si>
  <si>
    <t>['Giuseppe Verdi', 'Gino Marinuzzi', 'Galliano Masini', 'Maria Caniglia', "Orchestra Sinfonica dell'EIAR di Torino", 'Tancredi Pasero']</t>
  </si>
  <si>
    <t>1z0gVfenh9oVAHrjzQKES4</t>
  </si>
  <si>
    <t>Kata Prem Halo Dhuli</t>
  </si>
  <si>
    <t>1z2EHyqSoxm0No4AwAQFNC</t>
  </si>
  <si>
    <t>1zoCDeGJuT69fW1wBdeySZ</t>
  </si>
  <si>
    <t>Badi Der Bhai Nandlala, Pt. 1</t>
  </si>
  <si>
    <t>1zsoK6YaYN1OwWkTa9NEXy</t>
  </si>
  <si>
    <t>Se Nilo Biday</t>
  </si>
  <si>
    <t>1zwwfOH6NdCJ8c02hFINnt</t>
  </si>
  <si>
    <t>Varca lucente</t>
  </si>
  <si>
    <t>20Net4wIFw1nmngkEkayV4</t>
  </si>
  <si>
    <t>La Caccavella - Instrument and base Version</t>
  </si>
  <si>
    <t>20Rej0HURJWljMLUnaJgSa</t>
  </si>
  <si>
    <t>21RKExv1GxpAB7pt2f8rfd</t>
  </si>
  <si>
    <t>Concerto For Doghouse</t>
  </si>
  <si>
    <t>22Jp7DIZwzGFd9SpSyLCSd</t>
  </si>
  <si>
    <t>Sonata No. 32 in C Minor, Op. 111: I. Maestoso - Allegro con brio ed appassionato</t>
  </si>
  <si>
    <t>23KIwsj4dbXnKcEXCrJ2sj</t>
  </si>
  <si>
    <t>Sajani Sajani Radhikalo</t>
  </si>
  <si>
    <t>23VPjXbRpZLkd6D80u8kCY</t>
  </si>
  <si>
    <t>Vorrei sapere perchè</t>
  </si>
  <si>
    <t>243h9znlZh2HtvJujXogBR</t>
  </si>
  <si>
    <t>Neel Gagan Par Udte Badal</t>
  </si>
  <si>
    <t>24DluxWYIFLzngtHQxSI4R</t>
  </si>
  <si>
    <t>Canzona bella - Instrument and base Version</t>
  </si>
  <si>
    <t>24IyFyDMnEGjjaxKsJVWLV</t>
  </si>
  <si>
    <t>Natali Chaitrachi Navalai</t>
  </si>
  <si>
    <t>['Lata Mangeshkar', 'Snehaprabha Pradhan']</t>
  </si>
  <si>
    <t>24XIPWKZQTE4JyiKtjkDil</t>
  </si>
  <si>
    <t>['Cade Walker']</t>
  </si>
  <si>
    <t>5/29/42</t>
  </si>
  <si>
    <t>24ioTziUSDCVfG99XiAcPg</t>
  </si>
  <si>
    <t>Lazzarella - Musical base Version</t>
  </si>
  <si>
    <t>24uVUjXud9eyz9hudF0OEQ</t>
  </si>
  <si>
    <t>24wcCuVyWeGbOMT2iG23Jw</t>
  </si>
  <si>
    <t>Baan Na Taan Gori</t>
  </si>
  <si>
    <t>5Chj3dAypzWwJPzMBFxiRy</t>
  </si>
  <si>
    <t>Aadana Paadana</t>
  </si>
  <si>
    <t>5DWgQCaViKOqIuNRGrUwPS</t>
  </si>
  <si>
    <t>Kaamadhenu Namipena</t>
  </si>
  <si>
    <t>['Kamala Bai']</t>
  </si>
  <si>
    <t>5DunHCvSH38KaE67ZrIavo</t>
  </si>
  <si>
    <t>Cada Vez Que Me Recuerdes - Remasterizado</t>
  </si>
  <si>
    <t>5Dv6G7kQwsJE9K5G8zKtor</t>
  </si>
  <si>
    <t>Mi Chapalita - Remasterizado</t>
  </si>
  <si>
    <t>5EVOfoCqflRyjKUDwbNzSZ</t>
  </si>
  <si>
    <t>['Bastiaan Everink', 'Marine Band Of The Royal Netherlands Navy', 'Major Peter Kleine Schaars', 'René Hendrickx']</t>
  </si>
  <si>
    <t>5FK9ND8Mb8PsnjJQMZ6tar</t>
  </si>
  <si>
    <t>Nishith Shayane Bhebe Rakhi Mone</t>
  </si>
  <si>
    <t>5Fa0tSubJyMAySYrT3PeSs</t>
  </si>
  <si>
    <t>Oh Phoolonwali</t>
  </si>
  <si>
    <t>5FpQ9Zcg7RH2TWneFehShv</t>
  </si>
  <si>
    <t>Variations And Fugue On A Theme By Wolfgang Amadeus Mozart, Op.132: Theme</t>
  </si>
  <si>
    <t>5GpPQJ4tYRxz9CY8RXWm2i</t>
  </si>
  <si>
    <t>Variations And Fugue On A Theme By Wolfgang Amadeus Mozart, Op.132: Fugue</t>
  </si>
  <si>
    <t>5HehxfHw70Jouy875OTx59</t>
  </si>
  <si>
    <t>Woh Gaye Nahin Hamen Milke</t>
  </si>
  <si>
    <t>5I7G4W06U5snqga8cDc592</t>
  </si>
  <si>
    <t>Rapsodie espagnole, M.54: 1. Prélude à la nuit</t>
  </si>
  <si>
    <t>5IgrrArddNPlcDWjCay56W</t>
  </si>
  <si>
    <t>Preet Ki Jyot Jalakar Chup Hai</t>
  </si>
  <si>
    <t>5JWrvCupnHRoo5TCXq1vQW</t>
  </si>
  <si>
    <t>13 Preludes, Op. 32: No. 12 in G-Sharp Minor: Allegro</t>
  </si>
  <si>
    <t>5JixkvijodhPO8MsvJbIw2</t>
  </si>
  <si>
    <t>Ho More Raja Ji</t>
  </si>
  <si>
    <t>5K0dD2AUaIJuP1r6uhFZMf</t>
  </si>
  <si>
    <t>Gun Gun Karta Aaya - Instrumental</t>
  </si>
  <si>
    <t>5LRNesWKrO3sQY4vTi3E4X</t>
  </si>
  <si>
    <t>['César Franck', 'Géza Anda', 'Concertgebouworkest', 'Eduard van Beinum']</t>
  </si>
  <si>
    <t>5LvoRXpExE8SIswqH6q74j</t>
  </si>
  <si>
    <t>Maa Chinni Paapaayi</t>
  </si>
  <si>
    <t>5MCeMAew1iaqIq3VWn0w1Y</t>
  </si>
  <si>
    <t>Tere Dukh Ke Din Phirenge</t>
  </si>
  <si>
    <t>5MU5qnv2QNfR54nkyJrHHr</t>
  </si>
  <si>
    <t>Satya Harishchandra, Pt. 2 - Dialogues</t>
  </si>
  <si>
    <t>5NORVWGtkcQjMOh8sY0dpW</t>
  </si>
  <si>
    <t>Chham Chham Ghanghor Ghataye</t>
  </si>
  <si>
    <t>5NsUTo3aY0JMP0V6VJiXMV</t>
  </si>
  <si>
    <t>Ankhon Ka Khel Khel Ke</t>
  </si>
  <si>
    <t>5OLL7HWp2Q8DCQ8vyqFm7u</t>
  </si>
  <si>
    <t>5PKByAngYm3v2tR9uX3U7t</t>
  </si>
  <si>
    <t>5Sok3zh3xI6uHtf1G4hZ9e</t>
  </si>
  <si>
    <t>5TxwUhySxbew0czpyTKFpO</t>
  </si>
  <si>
    <t>Jal Ja Jal Ja Patange</t>
  </si>
  <si>
    <t>['Sitara', 'Ashok Kumar']</t>
  </si>
  <si>
    <t>5V0JhyN51Ye1FbkZ8o0avQ</t>
  </si>
  <si>
    <t>13 Preludes, Op. 32: No. 9 in A Major: Allegro moderato</t>
  </si>
  <si>
    <t>5WHL2fHDhnw5F2cPa8MRxz</t>
  </si>
  <si>
    <t>13 Preludes, Op. 32: No. 4 in E Minor: Allegro con brio</t>
  </si>
  <si>
    <t>5XHOUTeRDLrQ5lBmRu7wM8</t>
  </si>
  <si>
    <t>El Copetín - Remasterizado</t>
  </si>
  <si>
    <t>5Ximpc3KGnR41g2f1YCsaO</t>
  </si>
  <si>
    <t>Aise Hamsayon Se</t>
  </si>
  <si>
    <t>5ZnYpiJ83eHMByjww3gZKn</t>
  </si>
  <si>
    <t>5ZvwHxLQOX2Ku1QymWQa4S</t>
  </si>
  <si>
    <t>O filho da lavandeira</t>
  </si>
  <si>
    <t>5bTu7GZk2fnx2wjDaNYDyV</t>
  </si>
  <si>
    <t>Mere Dukh Ki Rain Kati</t>
  </si>
  <si>
    <t>5eL70L2D8XmTGpNaLg2eMH</t>
  </si>
  <si>
    <t>Hamen Gham Deke Na Jao Sajan</t>
  </si>
  <si>
    <t>['Gauhar Sultan']</t>
  </si>
  <si>
    <t>5hzvT28Sa1GOvTvrS7KXV3</t>
  </si>
  <si>
    <t>5i7oZylYdKIpvzt4S7QOPp</t>
  </si>
  <si>
    <t>Mahasakthi Manthulaina</t>
  </si>
  <si>
    <t>5ivsVEtMt97eICu4VCaV15</t>
  </si>
  <si>
    <t>Mississippi River (No. 2)</t>
  </si>
  <si>
    <t>5jnkvWf66m5ZZOa3MUohWi</t>
  </si>
  <si>
    <t>Koyaliya Kahe Bole Ri</t>
  </si>
  <si>
    <t>5oAisaYJegNYvocduELvuF</t>
  </si>
  <si>
    <t>Tranquilo Viejo, Tranquilo - Remasterizado</t>
  </si>
  <si>
    <t>5ol8XFp3imfOciNNivBxMj</t>
  </si>
  <si>
    <t>Ham An' Eggs</t>
  </si>
  <si>
    <t>5opokoSULMCwS9pkJ8Dkw7</t>
  </si>
  <si>
    <t>Neend Hamari Khwab Tumhare (From "Nai Kahani")</t>
  </si>
  <si>
    <t>5qWOmAIsLp3RzlmMOj1drE</t>
  </si>
  <si>
    <t>Saqi Ki Nigahen Sharab Hai</t>
  </si>
  <si>
    <t>['Suraiya', 'Arun Kumar']</t>
  </si>
  <si>
    <t>5rsSEp6bChmjAiY4NXdayc</t>
  </si>
  <si>
    <t>Y No la Puedo Olvidar - Remasterizado</t>
  </si>
  <si>
    <t>5tXssjEkUVFwV5EPeVQCvs</t>
  </si>
  <si>
    <t>Phool Ki Patti Sa Tan Iska</t>
  </si>
  <si>
    <t>['Alka Yagnik', 'Udit Narayan']</t>
  </si>
  <si>
    <t>5ujJtc5RMgKNwXl2nbWaur</t>
  </si>
  <si>
    <t>Oklahoma! (1943): People Will Say We're In Love - Voice</t>
  </si>
  <si>
    <t>5vNEnheiqX4HqJHXMMFBSZ</t>
  </si>
  <si>
    <t>5wIvIXAT917grcmcsALBjF</t>
  </si>
  <si>
    <t>13 Preludes, Op. 32: No. 13 in D-Flat Major: Grave - Allegro - Grave</t>
  </si>
  <si>
    <t>5wf6BrHvafXM8dRvSjJ1Ft</t>
  </si>
  <si>
    <t>5y0EgMFMvrL2vSbXm2yju3</t>
  </si>
  <si>
    <t>Ek Pardesi Aaya</t>
  </si>
  <si>
    <t>5y93nIckQUmqdX1Rk1JgOT</t>
  </si>
  <si>
    <t>Tum Meri Jeevan Naiya Ho</t>
  </si>
  <si>
    <t>['Rajkumari', 'S.N.Tripathi']</t>
  </si>
  <si>
    <t>5zRQOqzDBqRK51BUQcaQ8M</t>
  </si>
  <si>
    <t>Na Na Na Dakbo Na Dakbo Na</t>
  </si>
  <si>
    <t>60KJqY1lIFO1LiKr7y2Hfd</t>
  </si>
  <si>
    <t>Chalat Hai Mast Hawaen</t>
  </si>
  <si>
    <t>60jTFXcQWYUm0oslyn5qIw</t>
  </si>
  <si>
    <t>A Father's Promise - From “The Song Of Bernadette”</t>
  </si>
  <si>
    <t>62iXAxzvq6p9dOkxLf7pzu</t>
  </si>
  <si>
    <t>A oração da infância</t>
  </si>
  <si>
    <t>63fl0oKrFRRPCzMCX5Sww6</t>
  </si>
  <si>
    <t>10 Preludes, Op. 23: No. 3 in D Minor: Tempo di minuetto</t>
  </si>
  <si>
    <t>64I2Cmx94qAnINDmj0IF8W</t>
  </si>
  <si>
    <t>Ol' Riley</t>
  </si>
  <si>
    <t>64SIMH4ePS7AZfpLXW1r3T</t>
  </si>
  <si>
    <t>South Pacific (1949): Some Enchanted Evening - Voice</t>
  </si>
  <si>
    <t>64VhZe7zb5Heq2QVa0RjQG</t>
  </si>
  <si>
    <t>Unused Cue #2 - From “The Song Of Bernadette”</t>
  </si>
  <si>
    <t>660XNJjqoQgo8fhG7G8xkp</t>
  </si>
  <si>
    <t>O Meri Sharmilee - Instrumental</t>
  </si>
  <si>
    <t>66nHySrcD42MTcvZg2VrcD</t>
  </si>
  <si>
    <t>Elukovayya</t>
  </si>
  <si>
    <t>67F8PiArMzUDkbp2wORy1L</t>
  </si>
  <si>
    <t>Holy Night</t>
  </si>
  <si>
    <t>680wIjuUHmD8n3W5O6PCCH</t>
  </si>
  <si>
    <t>Yeh Kaisa Hai Dharm Tumhara</t>
  </si>
  <si>
    <t>['Anjali Devi']</t>
  </si>
  <si>
    <t>689L67ugeGGJspZYkDh7Ar</t>
  </si>
  <si>
    <t>O homem menino</t>
  </si>
  <si>
    <t>68JJkfgCKoxOfsdkRVhazN</t>
  </si>
  <si>
    <t>On the Armistice in Italy - 09 08 1943</t>
  </si>
  <si>
    <t>68bYnLdEpqEjsyc2pGge2n</t>
  </si>
  <si>
    <t>Down In Louisiana</t>
  </si>
  <si>
    <t>68tMd4DszckXwQ5SDMJN6Z</t>
  </si>
  <si>
    <t>Souten Ke Ghar Na Jaiyo</t>
  </si>
  <si>
    <t>6AdGY4Tjg0EFwKmR4iCWGc</t>
  </si>
  <si>
    <t>Ay Jalisco, No Te Rajes - Remasterizado</t>
  </si>
  <si>
    <t>6BwKr8DcWxhZhKUm4NHN6F</t>
  </si>
  <si>
    <t>Se Dice de Mi... - Remasterizado</t>
  </si>
  <si>
    <t>6Dgd0wKunKQDsIulry9g3m</t>
  </si>
  <si>
    <t>Como Tru Cu Tu - Remastered</t>
  </si>
  <si>
    <t>6DibqkCJXKQ2Hnmu1kELqJ</t>
  </si>
  <si>
    <t>Shanthiye Jeevana</t>
  </si>
  <si>
    <t>['B.S. Raja Iyengar']</t>
  </si>
  <si>
    <t>6DnwFimVqucvxm5PSCP7GT</t>
  </si>
  <si>
    <t>Babam Babam</t>
  </si>
  <si>
    <t>6ED0x2vQESi6YSh4GkYBBs</t>
  </si>
  <si>
    <t>6FOsvLyHkCvgTygbrfFfyF</t>
  </si>
  <si>
    <t>Cycle Ki Sawari Hai</t>
  </si>
  <si>
    <t>6FifQ3zyt9rIQJCjGSj3fA</t>
  </si>
  <si>
    <t>La Negrita Candombe - Remasterizado</t>
  </si>
  <si>
    <t>6Hy7STtg7CpwswT6KFlqG6</t>
  </si>
  <si>
    <t>Ghar Ghar Mein Diwali Hai</t>
  </si>
  <si>
    <t>6Ivxe48yPtoDW2ac4WVMAB</t>
  </si>
  <si>
    <t>Commission Convenes - From “The Song Of Bernadette”</t>
  </si>
  <si>
    <t>6JIHNxPCcrhOLn99AAeIEw</t>
  </si>
  <si>
    <t>6KhTX3L8k2EUPNi4An08gw</t>
  </si>
  <si>
    <t>Dil Se Dil Ka Dhadkan Nikla</t>
  </si>
  <si>
    <t>['Farida']</t>
  </si>
  <si>
    <t>6Nk5HzGcxioIVHDkvSi5nq</t>
  </si>
  <si>
    <t>Kaisa Sundar Sama Suhana</t>
  </si>
  <si>
    <t>6O5D1zGW1SRXFEil2nLbbZ</t>
  </si>
  <si>
    <t>Dagar Mori Chhodo Ji</t>
  </si>
  <si>
    <t>['Snehprabha Pradhan', 'Govind Kurwalikar']</t>
  </si>
  <si>
    <t>6R0F8FHdErqdNciDxrWnMO</t>
  </si>
  <si>
    <t>Mississippi River</t>
  </si>
  <si>
    <t>6ROXtpvCCwzPRdy21pcoMo</t>
  </si>
  <si>
    <t>6SSPlNGZMYDnRwFeA61iO7</t>
  </si>
  <si>
    <t>Can't You Line 'Em</t>
  </si>
  <si>
    <t>6TYQu0TsuYs2awD9SXaZ1f</t>
  </si>
  <si>
    <t>Kya Mohabbat Ka Yehi Anjaam Hai</t>
  </si>
  <si>
    <t>6VQNtOzEwL9u8RGKdVfTQF</t>
  </si>
  <si>
    <t>Manolita - Remasterizado</t>
  </si>
  <si>
    <t>6WvYwZNE2JZd8RRfCu9pY9</t>
  </si>
  <si>
    <t>Valachi</t>
  </si>
  <si>
    <t>6Xtbizf3rYfHja2pOg4OaO</t>
  </si>
  <si>
    <t>Oklahoma! (1943): Out Of My Dreams - Voice</t>
  </si>
  <si>
    <t>6Y0Aua5kEceeB1fCt8gqdn</t>
  </si>
  <si>
    <t>Bahar Aai Re</t>
  </si>
  <si>
    <t>6akd3baRiRXnKTfQZMOZQ4</t>
  </si>
  <si>
    <t>Nadaiyalangaram</t>
  </si>
  <si>
    <t>6aqQYwiubGPX3puAA3pJTE</t>
  </si>
  <si>
    <t>Con La Prensa Me Agarraron</t>
  </si>
  <si>
    <t>['Angel Garcia y Tino Lopez']</t>
  </si>
  <si>
    <t>5/11/43</t>
  </si>
  <si>
    <t>6avqxN8QLTf4bAXvqH4N6G</t>
  </si>
  <si>
    <t>Vaasamalar Madanthai</t>
  </si>
  <si>
    <t>6bwXjnXEIJmTX9fdnSFsjc</t>
  </si>
  <si>
    <t>Karwaten Badal Raha Hai</t>
  </si>
  <si>
    <t>6dtvK5s7LIkBbPONcgR9PR</t>
  </si>
  <si>
    <t>10 Preludes, Op. 23: No. 6 in E-Flat Major: Andante</t>
  </si>
  <si>
    <t>6e8vQNNSLT5WcMzsFgm006</t>
  </si>
  <si>
    <t>Jeevan Jamuna Paar</t>
  </si>
  <si>
    <t>6eR7kt1xeqklrU8JCwpbcA</t>
  </si>
  <si>
    <t>Bijli Chamkan Lagi</t>
  </si>
  <si>
    <t>6ey7E3K2C8LHRpdNTfKkX8</t>
  </si>
  <si>
    <t>Main Gaoon Ki Kya Rani</t>
  </si>
  <si>
    <t>6fJiifCpQTiTtP2PSm5wTP</t>
  </si>
  <si>
    <t>Panchhi Ga Re</t>
  </si>
  <si>
    <t>6fURFSlQ9uaChOFw2Ep2j9</t>
  </si>
  <si>
    <t>Variations And Fugue On A Theme By Wolfgang Amadeus Mozart, Op.132: Variation IV</t>
  </si>
  <si>
    <t>6hez1Y1O6opWXcaUjpNU8T</t>
  </si>
  <si>
    <t>Tumse Duniya Mujhe Chhudati Hai</t>
  </si>
  <si>
    <t>6hv6lft9z1rulXUgt7BjbX</t>
  </si>
  <si>
    <t>Jai Tabe Chole Jai</t>
  </si>
  <si>
    <t>6iEsZXhiMDhfFNJrOFDgN4</t>
  </si>
  <si>
    <t>Bistar Bichha Diya Hai</t>
  </si>
  <si>
    <t>3qRnMBjTv0I3dNCoGKtMdv</t>
  </si>
  <si>
    <t>Ahl El Hawa</t>
  </si>
  <si>
    <t>3qi7fC1Wio1FVDRNrBxcSs</t>
  </si>
  <si>
    <t>3r0HThAr9YAf6bppvqWd22</t>
  </si>
  <si>
    <t>Suno Ab Shyam Bihari</t>
  </si>
  <si>
    <t>3rpRwpzHYE2JPE8amtjRo1</t>
  </si>
  <si>
    <t>3uqtSq6TTu3tKdpuCRQ8yp</t>
  </si>
  <si>
    <t>Indiana - Take 1</t>
  </si>
  <si>
    <t>3vGI3UxY7k2XNeBTOnljGP</t>
  </si>
  <si>
    <t>Bhanwaron Na Jab Tak Hansna Re</t>
  </si>
  <si>
    <t>['Zohrabai Ambalawali', 'G. M. Durrani']</t>
  </si>
  <si>
    <t>3veSDvjSgV1Ive1MxGD5AY</t>
  </si>
  <si>
    <t>O Raat Ke Musafir</t>
  </si>
  <si>
    <t>3vm2h71CVQNNMzMMcZr2EO</t>
  </si>
  <si>
    <t>Between the Lies</t>
  </si>
  <si>
    <t>3yUQz7BkO4W9jsKQSJB229</t>
  </si>
  <si>
    <t>Ae Dil Dil Lagi Ka Asar</t>
  </si>
  <si>
    <t>['Vijay']</t>
  </si>
  <si>
    <t>3yc9EXSheUZ72eigJrYKnC</t>
  </si>
  <si>
    <t>Chale Saiyan Ladai Par</t>
  </si>
  <si>
    <t>['Kusum Joshi', 'Murali']</t>
  </si>
  <si>
    <t>3yeAk14YwKjT6w4TjqqLBm</t>
  </si>
  <si>
    <t>Ankhiyan Milake - Instrumental</t>
  </si>
  <si>
    <t>3zL9NYzzWvxJo6MhzNeDeL</t>
  </si>
  <si>
    <t>Keno Pantha E Chanchalata</t>
  </si>
  <si>
    <t>3zLg90zAiERTA339X8qcQF</t>
  </si>
  <si>
    <t>Chamka Chamka Subha Ka - Instrumental</t>
  </si>
  <si>
    <t>3zbRSeZfKCr2TqG9iOZ1Hl</t>
  </si>
  <si>
    <t>Kyon Dard De Ke Bhool Gaye</t>
  </si>
  <si>
    <t>40WQG14M5MzN9psLEElR9l</t>
  </si>
  <si>
    <t>Arabella, Op.79, TrV 263 / Act 2: Sie wolln mich heiraten, sagt mein Vater - Live</t>
  </si>
  <si>
    <t>44K5QWjdRo7LN2ulAnE6Qa</t>
  </si>
  <si>
    <t>Ugich Ka Ghor Jiva Lagla</t>
  </si>
  <si>
    <t>['Krishna Rao Chonkar']</t>
  </si>
  <si>
    <t>44Ma0SP3IOBaYF6O3jinNs</t>
  </si>
  <si>
    <t>A Letter Home</t>
  </si>
  <si>
    <t>44WVsYnVBYXQjwk1fM7pgD</t>
  </si>
  <si>
    <t>Arabella, Op.79, TrV 263 / Act 1: Lasst uns allein, meine Töchter - Live</t>
  </si>
  <si>
    <t>['Richard Strauss', 'Rosette Anday', 'Georg Hann', 'Wiener Philharmoniker', 'Karl Böhm']</t>
  </si>
  <si>
    <t>44dWGxlMjZDkje2DuQ5y1K</t>
  </si>
  <si>
    <t>Sab Desho Se Pyara Bharat Desh</t>
  </si>
  <si>
    <t>470meYZmpA64xsiNTqUGGN</t>
  </si>
  <si>
    <t>New Fashion Ka Aao Prem Rachaye</t>
  </si>
  <si>
    <t>['Hameeda Bano', 'Gulshan Sufi']</t>
  </si>
  <si>
    <t>483FrZNNikZSaF6iqHzlem</t>
  </si>
  <si>
    <t>Ek Bewafa Se Pyar Kiya - Instrumental</t>
  </si>
  <si>
    <t>48YuODCEYDFsmT4LH8FfKw</t>
  </si>
  <si>
    <t>O I See Ye Dekho Duniya Ka Rang</t>
  </si>
  <si>
    <t>48ZuyXKpWBWMZCeQqy2Fac</t>
  </si>
  <si>
    <t>Dhwanilo Ahwban Madhur Gombhir</t>
  </si>
  <si>
    <t>48roGsmbch3iJEJ7pZzGqe</t>
  </si>
  <si>
    <t>Jala Patang To Is Mein Qasoor</t>
  </si>
  <si>
    <t>49gNhNM0BGaq3Ly7Oz8Pi5</t>
  </si>
  <si>
    <t>Francisco Tárrega: Danza Mora</t>
  </si>
  <si>
    <t>49tXO959MctnI6TIIe322m</t>
  </si>
  <si>
    <t>Kuchh Yaad Dilati Hai Hamen</t>
  </si>
  <si>
    <t>4BXoBHAv0fWaIu2K4Q6CU7</t>
  </si>
  <si>
    <t>Unavithambar Innarulellal</t>
  </si>
  <si>
    <t>4BrPRDKkNgr0iC1fDo1ofn</t>
  </si>
  <si>
    <t>Hindu Muslim Shikh Isahi</t>
  </si>
  <si>
    <t>4CMvtVnoN11lSF6C32Y4Ci</t>
  </si>
  <si>
    <t>Slam Alla An El Oushaq</t>
  </si>
  <si>
    <t>4JXKwi4Pc7C6Ntz32Gfnwu</t>
  </si>
  <si>
    <t>Ding Dong - Take 1 / Take 2</t>
  </si>
  <si>
    <t>4KOvrZP4cBVL0ganhydFvV</t>
  </si>
  <si>
    <t>Sorge dich nicht - lebe! - Die Kunst, zu einem von Ängsten und Aufregungen befreiten Leben zu finden, Kapitel 55</t>
  </si>
  <si>
    <t>4MQLg5KWzp1ScIKQ2pK6OS</t>
  </si>
  <si>
    <t>O Século Do Progresso</t>
  </si>
  <si>
    <t>4MTcBiGNebx9xfsd067zEU</t>
  </si>
  <si>
    <t>4MuZqRin3qVsJ5q4sDJf8U</t>
  </si>
  <si>
    <t>Balam Aa Man Ka Sandes Sunaoon</t>
  </si>
  <si>
    <t>['Chhaya Devi']</t>
  </si>
  <si>
    <t>4NZIj7rgJ8q4sU3Cj55XN7</t>
  </si>
  <si>
    <t>Dhara Diye Jay Se Je</t>
  </si>
  <si>
    <t>4NpWaUafUyUbWT5VjpzW9X</t>
  </si>
  <si>
    <t>Piyo Aur Pilao - Instrumental</t>
  </si>
  <si>
    <t>['Rafiq Sagar']</t>
  </si>
  <si>
    <t>4ON527Ua0SBQHUOs87d3kY</t>
  </si>
  <si>
    <t>Mora Dheere Se Ghoonghat</t>
  </si>
  <si>
    <t>4Ol7cksO1I3HbEYjQoiSQt</t>
  </si>
  <si>
    <t>Aag Lagi Tan Man Mein - Instrumental</t>
  </si>
  <si>
    <t>4PEXaHD0gSTyEsREzg4wV1</t>
  </si>
  <si>
    <t>Oi Malati Lata Dole</t>
  </si>
  <si>
    <t>4PLCpXiLRcPuAyFjSgyz8G</t>
  </si>
  <si>
    <t>Dariya-E-Mohabbat Ka Gar Door Kinara</t>
  </si>
  <si>
    <t>4QZm9BBmAsQvAKPTbXwuYH</t>
  </si>
  <si>
    <t>4QtGb79wjQGBR1PmOUFfQH</t>
  </si>
  <si>
    <t>4RAdySqC09loDHp9DuQu3E</t>
  </si>
  <si>
    <t>Manuel Ponce: Gavotte</t>
  </si>
  <si>
    <t>4RofbRTIKoKH36TUbUpE2i</t>
  </si>
  <si>
    <t>Jana Gana Mana Adhinayak</t>
  </si>
  <si>
    <t>4RvxQU1nCHO02ZfIA2SPIV</t>
  </si>
  <si>
    <t>4T4XEadTbUIq71Y1C1dYVY</t>
  </si>
  <si>
    <t>Fidelio, Op. 72: Wie kalt ist es</t>
  </si>
  <si>
    <t>4TKIlUpTNOnpb9whJYsRM3</t>
  </si>
  <si>
    <t>Blues 'N' Bell's - Take 3</t>
  </si>
  <si>
    <t>4UJyPwGbOGdlSdY6pc7YXr</t>
  </si>
  <si>
    <t>4VeJyCsSMLPIkLs0VQcSp4</t>
  </si>
  <si>
    <t>Fidelio, Op. 72: O namenlose Freude!</t>
  </si>
  <si>
    <t>4XKDJQbYkSxTM7CGQbNZOX</t>
  </si>
  <si>
    <t>Chhoti Si Yeh Zindagani - Instrumental</t>
  </si>
  <si>
    <t>4ZqyhM0W9AQL4PLnDsfdcM</t>
  </si>
  <si>
    <t>Address to Congress on Yalta - 03 01 1945</t>
  </si>
  <si>
    <t>4aGgBvfD8s6D7MrUf07mKk</t>
  </si>
  <si>
    <t>Arabella, Op.79, TrV 263 / Act 1: Die Karten fallen besser als das letzte Mal - Live</t>
  </si>
  <si>
    <t>['Richard Strauss', 'Ruth Michaelis', 'Lisa della Casa', 'Rosette Anday', 'Wiener Philharmoniker', 'Karl Böhm']</t>
  </si>
  <si>
    <t>4argh126rJl3LQxMKVJ7pj</t>
  </si>
  <si>
    <t>4atjdSYVoV4S8jZjw9tkZR</t>
  </si>
  <si>
    <t>Seresteiro</t>
  </si>
  <si>
    <t>4bDfW2mo5Z33WSZj5gETCO</t>
  </si>
  <si>
    <t>Khushi Ke Tarane Sunata Chala Ja</t>
  </si>
  <si>
    <t>4bibTa3mtN6nziZeyTAGW1</t>
  </si>
  <si>
    <t>Fidelio, Op. 72: March</t>
  </si>
  <si>
    <t>4cdFhbHdUrKrZEgv2uhDne</t>
  </si>
  <si>
    <t>Villancico: A Christmas Round</t>
  </si>
  <si>
    <t>4ceOaEqAUJIIdCSz1qrwgW</t>
  </si>
  <si>
    <t>4daCsfCHGg7eXE8pCRAI6W</t>
  </si>
  <si>
    <t>Fidelio, Op. 72: Gott! Welch ein Dunkel hier!</t>
  </si>
  <si>
    <t>4eJvctGiE6wibW9YR3l6wN</t>
  </si>
  <si>
    <t>Sorge dich nicht - lebe! - Die Kunst, zu einem von Ängsten und Aufregungen befreiten Leben zu finden, Kapitel 5</t>
  </si>
  <si>
    <t>4eN6C05N8NoGbAWLYZPm7q</t>
  </si>
  <si>
    <t>Otra Noche</t>
  </si>
  <si>
    <t>4gNGzFJhgrBZsYYmJPBigJ</t>
  </si>
  <si>
    <t>Preet Ke Bandhan Mein - Instrumental</t>
  </si>
  <si>
    <t>4gQ3kTlOcIci3sKrNjgVIU</t>
  </si>
  <si>
    <t>Vic's Unplugged (Bonus Track)</t>
  </si>
  <si>
    <t>4ggXblrXV33gseJRjSyBtG</t>
  </si>
  <si>
    <t>Klanti Amar Khama Karo</t>
  </si>
  <si>
    <t>4htu3FoDG5AZKrBCNWw1Lx</t>
  </si>
  <si>
    <t>Gagriya Re Kaun Kiye Aise Punya</t>
  </si>
  <si>
    <t>4iO50ikff8IOfrNH7JTrQ8</t>
  </si>
  <si>
    <t>4iiJjEINi7OLJz6Szc1Ryh</t>
  </si>
  <si>
    <t>Mujhe Madhur Lagta Hai</t>
  </si>
  <si>
    <t>['Naseem Bano', 'Ashok Kumar']</t>
  </si>
  <si>
    <t>4ikBeyIaZhjl8imOjqmwoO</t>
  </si>
  <si>
    <t>Fidelio, Op. 72: Gut, Söhnchen, gut!</t>
  </si>
  <si>
    <t>4inknSPLmNo7ADyflmiw4f</t>
  </si>
  <si>
    <t>Meri Ro Ro Ankhiyan Lal Huyi</t>
  </si>
  <si>
    <t>['Amirbai Karnataki', 'Bhola']</t>
  </si>
  <si>
    <t>4kFg09R2O5WccmgcegtABW</t>
  </si>
  <si>
    <t>Bhoole Se Bhool Na Jana Balam</t>
  </si>
  <si>
    <t>4lCSgpJEI8y697Fyoqb9Ox</t>
  </si>
  <si>
    <t>Chalo Beer Chalo Beer</t>
  </si>
  <si>
    <t>4lf7g9rPBaSIcTmicq5TW3</t>
  </si>
  <si>
    <t>Deixa O Povo Falar</t>
  </si>
  <si>
    <t>4lfXuCre4btZEiV8FNj8cJ</t>
  </si>
  <si>
    <t>Mistakes In Life</t>
  </si>
  <si>
    <t>4ln5BPn87PBAiforqs8SVY</t>
  </si>
  <si>
    <t>Kilroy Has Been Here</t>
  </si>
  <si>
    <t>4mJ5YyXUR9QOuNgCHji8GN</t>
  </si>
  <si>
    <t>Woh Chand Khila Woh Tare Hanse - Instrumental</t>
  </si>
  <si>
    <t>4nkSjfUffhWqip3WgvfoIc</t>
  </si>
  <si>
    <t>Dhaan Ke Khet Mein Na Jaiyo</t>
  </si>
  <si>
    <t>4oOn2QwxVDnd1RZ507xEbG</t>
  </si>
  <si>
    <t>Moreno Torroba: Albada</t>
  </si>
  <si>
    <t>4oif2XKrSubD6TWgBWA4gY</t>
  </si>
  <si>
    <t>Fidelio, Op. 72: Ha! Welch ein Augenblick!</t>
  </si>
  <si>
    <t>4ovDOttEclJ4LoCguWtOq8</t>
  </si>
  <si>
    <t>Horizonte Azul - Remasterizado</t>
  </si>
  <si>
    <t>4rakLszwPvhn68E7sudApX</t>
  </si>
  <si>
    <t>Gaiya Ghar Laye Girdhari</t>
  </si>
  <si>
    <t>4sIIl7JeOUD9nGy0jlbtk9</t>
  </si>
  <si>
    <t>Ahora No Me Conocés</t>
  </si>
  <si>
    <t>4snmyKPK7IORKxhvBDIUyq</t>
  </si>
  <si>
    <t>Aaj Karle Singar</t>
  </si>
  <si>
    <t>4v5BQ7vdFt8CJSzMlmPEXl</t>
  </si>
  <si>
    <t>Tomar Bandhon Khulte Lage</t>
  </si>
  <si>
    <t>4vRA6Yn2DLDVvxfXMqKE5m</t>
  </si>
  <si>
    <t>Vaazhvilor Thirunaal</t>
  </si>
  <si>
    <t>4x3YPniPinUXXaGtNM24HI</t>
  </si>
  <si>
    <t>Paloma - Remasterizado</t>
  </si>
  <si>
    <t>4xaDQu3DHqXG8wmiBboiA7</t>
  </si>
  <si>
    <t>Dil Bhi Ban Gaya Ek Kahani</t>
  </si>
  <si>
    <t>4y6zUcKw0bPK09T6yCEYy2</t>
  </si>
  <si>
    <t>Khole Re Kaun Mere Man Ke Dwar</t>
  </si>
  <si>
    <t>4yKQFISWHgEkydcjiFIDgW</t>
  </si>
  <si>
    <t>Kaun Bagiya Ke Mere Phool</t>
  </si>
  <si>
    <t>4yKVruLfD4H1QDgHMbP658</t>
  </si>
  <si>
    <t>Sorge dich nicht - lebe! - Die Kunst, zu einem von Ängsten und Aufregungen befreiten Leben zu finden, Kapitel 7</t>
  </si>
  <si>
    <t>4z9EwmPBIakErddbFPitO7</t>
  </si>
  <si>
    <t>Ho Rasiya Kabhi Le Chal Tu</t>
  </si>
  <si>
    <t>4zWQYWwCvdaxq5HBVzFyzu</t>
  </si>
  <si>
    <t>Nagri Meri Kab Tak Yun Hi</t>
  </si>
  <si>
    <t>4zmWwAEhr6gZZB9URmATUZ</t>
  </si>
  <si>
    <t>Misl-E-Khyal Aaye The</t>
  </si>
  <si>
    <t>50AR5xBzZRRQfGfxXswCX9</t>
  </si>
  <si>
    <t>Kitna Badal Gaya Insaan - Instrumental</t>
  </si>
  <si>
    <t>50gqjGrYK2YViUp4CLtjtS</t>
  </si>
  <si>
    <t>O Janewale Balamwa</t>
  </si>
  <si>
    <t>['Amirbai Karnataki', 'Shyam Kumar']</t>
  </si>
  <si>
    <t>51GxjZgNAaHfuHfCSZ6kTM</t>
  </si>
  <si>
    <t>Arabella, Op.79, TrV 263 / Act 3: Pap! - Zdenka! Was für ein Aufzug! - Live</t>
  </si>
  <si>
    <t>['Richard Strauss', 'Lisa della Casa', 'Maria Reining', 'Rosette Anday', 'Horst Taubmann', 'Hans Hotter', 'Georg Hann', 'Wiener Philharmoniker', 'Karl Böhm', 'Vienna State Opera Chorus']</t>
  </si>
  <si>
    <t>51rGjz9pJvGe0AraWDxwQA</t>
  </si>
  <si>
    <t>Yaad Mein Teri Jaag Jaag Ke Hum - Instrumental</t>
  </si>
  <si>
    <t>52LDvBZU4d66K027umVPdg</t>
  </si>
  <si>
    <t>Yeh Duniya Hai Yahan Dil Ka Lagana - Instrumental</t>
  </si>
  <si>
    <t>52ObXROcfbaZDuP29MJWYg</t>
  </si>
  <si>
    <t>Salute To Fats - Take 1 / Take 2</t>
  </si>
  <si>
    <t>52oJYK7Nzf5pcniom0J0a8</t>
  </si>
  <si>
    <t>52xtfuWToEDYgjr9o4V7ee</t>
  </si>
  <si>
    <t>Fidelio, Op. 72: O welche Lust in freier Luft</t>
  </si>
  <si>
    <t>0Yv7LEICdcoK73UAlo3ZLk</t>
  </si>
  <si>
    <t>Часть 165.3 - Триумфальная арка</t>
  </si>
  <si>
    <t>0ZA6I3PFBeNTmEadzuMj1V</t>
  </si>
  <si>
    <t>Часть 1 &amp; Часть 2.1 - Триумфальная арка</t>
  </si>
  <si>
    <t>0ZB0wLRxlQuNlrIMGQndrL</t>
  </si>
  <si>
    <t>Cocorioco</t>
  </si>
  <si>
    <t>0ZG6R544HkNSVxohRN4ld0</t>
  </si>
  <si>
    <t>Mazurka, Op.63, No. 2 in F Minor</t>
  </si>
  <si>
    <t>0ZS3PpBivTWPZ9oriKRoS9</t>
  </si>
  <si>
    <t>Sea Murmurs (After. M. Castelnuovo-Tedesco) [Take 1]</t>
  </si>
  <si>
    <t>0acXWR6ENXci5I2ZBnOU4I</t>
  </si>
  <si>
    <t>Pictures at an Exhibition: The Hut on Fowl's Legs</t>
  </si>
  <si>
    <t>0aia55M6w60PSDRQe8N2VE</t>
  </si>
  <si>
    <t>Часть 19.2 - Триумфальная арка</t>
  </si>
  <si>
    <t>0b7zoOfhO8n8nPg94DrcR5</t>
  </si>
  <si>
    <t>The Train Is Leaving</t>
  </si>
  <si>
    <t>0bJjXz2eU9CtDrkrP437Rd</t>
  </si>
  <si>
    <t>Часть 66.3 &amp; Часть 67.1 - Триумфальная арка</t>
  </si>
  <si>
    <t>0bbqXsaa6IkXJL97teqyOa</t>
  </si>
  <si>
    <t>Часть 62.4 &amp; Часть 63.1 - Триумфальная арка</t>
  </si>
  <si>
    <t>0cSPV54ih5WnOub3gwy4Bp</t>
  </si>
  <si>
    <t>Часть 33.2 - Триумфальная арка</t>
  </si>
  <si>
    <t>0cTYCH4Nb0YdzyTZIsJIZo</t>
  </si>
  <si>
    <t>When Our Dreams Grow Old (Carroll Gibbons; The Savoy Hotel Orpheans)</t>
  </si>
  <si>
    <t>0cqgEz2VgH5aQP4v6DxafR</t>
  </si>
  <si>
    <t>Часть 70.3 &amp; Часть 71.1 - Триумфальная арка</t>
  </si>
  <si>
    <t>0d9kbeCcfU6YTgXINh5oN1</t>
  </si>
  <si>
    <t>Prelude in C-Sharp Minor, Op.3, No. 2</t>
  </si>
  <si>
    <t>['Sergei Rachmaninoff', 'William Kapell']</t>
  </si>
  <si>
    <t>0dAkk9AKXQg8L3IbheF4nP</t>
  </si>
  <si>
    <t>Main Albela Jawan Hoon Rangila</t>
  </si>
  <si>
    <t>0dK71LdoOW2OxsutW30Hyt</t>
  </si>
  <si>
    <t>Часть 167.2 - Триумфальная арка</t>
  </si>
  <si>
    <t>0dVj6gz2MHRdO8ycSkTj4V</t>
  </si>
  <si>
    <t>Pinjre Ke Panchhi Ud Jare</t>
  </si>
  <si>
    <t>['Bulo C.Rani']</t>
  </si>
  <si>
    <t>0diXCDypmFotIKmEapAKAl</t>
  </si>
  <si>
    <t>重逢</t>
  </si>
  <si>
    <t>0dmaBcxZgRtOu4ofLlT3Yk</t>
  </si>
  <si>
    <t>Часть 143.2 - Триумфальная арка</t>
  </si>
  <si>
    <t>0dtJdpOuXrjeLdOA5fvzCj</t>
  </si>
  <si>
    <t>Aa Intezar Hai Tera</t>
  </si>
  <si>
    <t>0dwirBzyTUSPCbkzjD9HAU</t>
  </si>
  <si>
    <t>Chhai Ghata Ghanhor Gagan Men</t>
  </si>
  <si>
    <t>['Renuka Devi']</t>
  </si>
  <si>
    <t>0e3ZilF1FcGfHIowqnwnrF</t>
  </si>
  <si>
    <t>0e8wbysP7AoiPN35TsV1YY</t>
  </si>
  <si>
    <t>Kaayaatha Kaanagatthae</t>
  </si>
  <si>
    <t>0eKlmiOqy5OBG2iKqYxGeJ</t>
  </si>
  <si>
    <t>Black Panter Blues</t>
  </si>
  <si>
    <t>0eeI5PonDAOnV07N6xSUYQ</t>
  </si>
  <si>
    <t>Aaja Re O Gita Ke Bhagwan</t>
  </si>
  <si>
    <t>0elSFSKfNhMeAsvaCrvuBl</t>
  </si>
  <si>
    <t>Часть 103.2 - Триумфальная арка</t>
  </si>
  <si>
    <t>0f1GRpkNstXjefRVXHPN73</t>
  </si>
  <si>
    <t>Ankhen To Huyi Band</t>
  </si>
  <si>
    <t>0fD2JFUUvWmewrDOOoSUvY</t>
  </si>
  <si>
    <t>Часть 156.3 - Триумфальная арка</t>
  </si>
  <si>
    <t>0ftMkCtOtMuYASB47Z6QNv</t>
  </si>
  <si>
    <t>Capítulo 13.5 &amp; Capítulo 14.1 - la Casa de Bernarda Alba</t>
  </si>
  <si>
    <t>0gDGPaUshz3BVRfZnVesxB</t>
  </si>
  <si>
    <t>Salut d'amour, Op. 12 "Liebesgruss"</t>
  </si>
  <si>
    <t>['Edward Elgar', 'Midori', 'Robert McDonald']</t>
  </si>
  <si>
    <t>0gVh15Rl2gAvafg0ggjdK6</t>
  </si>
  <si>
    <t>Часть 93.4 &amp; Часть 94.1 - Триумфальная арка</t>
  </si>
  <si>
    <t>0ghBcV7Tf9e8oLupglkAKS</t>
  </si>
  <si>
    <t>My Favourite Dream (Carroll Gibbons; The Savoy Hotel Orpheans)</t>
  </si>
  <si>
    <t>0hAh40VJv44viLMiePXdKb</t>
  </si>
  <si>
    <t>Часть 238.3 - Триумфальная арка</t>
  </si>
  <si>
    <t>0hCytIyHgMn6uEdB6VMydn</t>
  </si>
  <si>
    <t>0hel61Ab6QhG5zdi2qsgSl</t>
  </si>
  <si>
    <t>0huv5cuLBvWjlPWOkVXoYi</t>
  </si>
  <si>
    <t>['D.Modugno']</t>
  </si>
  <si>
    <t>0hvKVhUQ5LaVt36ycd3Ek8</t>
  </si>
  <si>
    <t>The Rite of Spring: The Sacrifice, Pt. 2: IV. Evocation of the Ancestors</t>
  </si>
  <si>
    <t>0hyOukDUS885mUCGhC6twS</t>
  </si>
  <si>
    <t>Dil Yaad Men Kisiki Zara Rone Laga</t>
  </si>
  <si>
    <t>0i2w2xctnmsxjoav944Rf7</t>
  </si>
  <si>
    <t>Dame un Poquito</t>
  </si>
  <si>
    <t>0iLZgUD385QleoOC1QU6Ne</t>
  </si>
  <si>
    <t>Rhapsody on a Theme of Paganini, Op.43: Variation XV: Più vivo scherzando</t>
  </si>
  <si>
    <t>0ihHniENdxiuOKIGyWozbY</t>
  </si>
  <si>
    <t>Часть 56.3 - Триумфальная арка</t>
  </si>
  <si>
    <t>0ijzJVc446WZK7vJDfqiAC</t>
  </si>
  <si>
    <t>0ilbMLSEKCrQeeOf0ZSpmc</t>
  </si>
  <si>
    <t>Часть 57.2 - Триумфальная арка</t>
  </si>
  <si>
    <t>0jW81pCjKarzk6XELFPGTp</t>
  </si>
  <si>
    <t>0k2kLmFwWN9jfXnDbPl2YE</t>
  </si>
  <si>
    <t>Fado Corrido</t>
  </si>
  <si>
    <t>0kggi1LdPKEWjcK1hIfoyy</t>
  </si>
  <si>
    <t>Часть 40.3 - Триумфальная арка</t>
  </si>
  <si>
    <t>0ko3Pi4xlLa80QT2QKpn1g</t>
  </si>
  <si>
    <t>Suite symphonique, No. 2, Op. 57 "Protée": III. Pastorale - Souple et animé</t>
  </si>
  <si>
    <t>0lMptQRBPyIxflsJWEhbjI</t>
  </si>
  <si>
    <t>0lQa6hoisenrD46LZGOIeV</t>
  </si>
  <si>
    <t>Часть 121.3 &amp; Часть 122.1 - Триумфальная арка</t>
  </si>
  <si>
    <t>0lUUl4KfwnIprOQzOUlkVs</t>
  </si>
  <si>
    <t>0lXjO25zVqfnaQOszUj7rw</t>
  </si>
  <si>
    <t>The Rite of Spring: The Adoration of the Earth, Pt. 1: I. Introduction</t>
  </si>
  <si>
    <t>0lvBpJL9QdZToz1EnBAI3A</t>
  </si>
  <si>
    <t>Decoration Blues</t>
  </si>
  <si>
    <t>0mYdgV90Apbuo7rFaoVsjL</t>
  </si>
  <si>
    <t>Часть 140.3 &amp; Часть 141.1 - Триумфальная арка</t>
  </si>
  <si>
    <t>0mannl3TPTuOD0CIAlQbdQ</t>
  </si>
  <si>
    <t>The Rite of Spring: The Adoration of the Earth, Pt. 1: V. Games of the Rival Tribes</t>
  </si>
  <si>
    <t>0mkurMLWVV6NKN94emgxmm</t>
  </si>
  <si>
    <t>Sonny Boy's Jump</t>
  </si>
  <si>
    <t>0mvdpXubune3vX5rrJj8mC</t>
  </si>
  <si>
    <t>Часть 43.3 &amp; Часть 44.1 - Триумфальная арка</t>
  </si>
  <si>
    <t>0n0ShfNGdBML3bvNoEPVOJ</t>
  </si>
  <si>
    <t>Часть 227.3 - Триумфальная арка</t>
  </si>
  <si>
    <t>0n4Evco6k2CGGZytGp51bb</t>
  </si>
  <si>
    <t>Haayi Sakhi</t>
  </si>
  <si>
    <t>0nQzPZnccvqlJOEJPNK3kB</t>
  </si>
  <si>
    <t>Часть 110.3 &amp; Часть 111.1 - Триумфальная арка</t>
  </si>
  <si>
    <t>0o2J2udHvtGs7Mx6lpPnSY</t>
  </si>
  <si>
    <t>Часть 103.4 &amp; Часть 104.1 - Триумфальная арка</t>
  </si>
  <si>
    <t>0oPQMX8aKHNkTp4vjBwx6r</t>
  </si>
  <si>
    <t>0onNqWqIvxaKgcu6hnWpiq</t>
  </si>
  <si>
    <t>La novia de España</t>
  </si>
  <si>
    <t>0p3ApyBPvSawH7CREdeMEi</t>
  </si>
  <si>
    <t>S Wonderful - from Funny Face</t>
  </si>
  <si>
    <t>['Ruby Braff &amp; Coleman Hawkins']</t>
  </si>
  <si>
    <t>0pK3XDR0UA4LOZQW39mqOF</t>
  </si>
  <si>
    <t>Часть 179.4 - Триумфальная арка</t>
  </si>
  <si>
    <t>0pREH2O6X4HyZ72yxJBpPr</t>
  </si>
  <si>
    <t>Часть 190.2 - Триумфальная арка</t>
  </si>
  <si>
    <t>0pbDOvi6J52nSntz5lxZ2o</t>
  </si>
  <si>
    <t>Concerto for Two Solo Pianos: IV. Preludio e Fuga</t>
  </si>
  <si>
    <t>0qDBaNsqTB2N4P82jc3D7u</t>
  </si>
  <si>
    <t>Preludes, Op.34: No. 5 in D</t>
  </si>
  <si>
    <t>0qI7ybZHdADgnqKnoT4ZO8</t>
  </si>
  <si>
    <t>Who Am I? (Carroll Gibbons; The Savoy Hotel Orpheans)</t>
  </si>
  <si>
    <t>0qS7G6B74NF6SsuCu2v9HE</t>
  </si>
  <si>
    <t>Часть 102.4 &amp; Часть 103.1 - Триумфальная арка</t>
  </si>
  <si>
    <t>0qdiiJu5HDS58jlY1XKhpL</t>
  </si>
  <si>
    <t>Часть 118.3 &amp; Часть 119.1 - Триумфальная арка</t>
  </si>
  <si>
    <t>0qdx5z6xIk6gPGDs31T4lz</t>
  </si>
  <si>
    <t>Часть 17.4 &amp; Часть 18.1 - Триумфальная арка</t>
  </si>
  <si>
    <t>0r1saBwbmTXcYqNERKSu7m</t>
  </si>
  <si>
    <t>Hari Ke Naam Bina Re</t>
  </si>
  <si>
    <t>0rH6SYgjT6c3aG6ERri2QW</t>
  </si>
  <si>
    <t>Mazurka, Op. posth in B-Flat</t>
  </si>
  <si>
    <t>0rPWiVCCWuWI8dFERAPefZ</t>
  </si>
  <si>
    <t>Ruralia hungarica, Op. 32a: III. Adagio "Gypsy Adagio" (Arr. for Violin &amp; Orchestra)</t>
  </si>
  <si>
    <t>['Fritz Kreisler', 'Ernst von Dohnányi', 'Jascha Heifetz', 'Concert Hall Symphony Orchestra', 'Unknown Artist', 'Howard Barlow']</t>
  </si>
  <si>
    <t>0rXWicdB3Rf3WlHRvEnVAS</t>
  </si>
  <si>
    <t>Часть 239.2 - Триумфальная арка</t>
  </si>
  <si>
    <t>0rquPG5BH1zyAylb7fWFPE</t>
  </si>
  <si>
    <t>The Shepherd's Complaint, No. 5</t>
  </si>
  <si>
    <t>['Felix Mendelssohn', 'William Kapell']</t>
  </si>
  <si>
    <t>0s1W09HQcPsQBs2haHRP6j</t>
  </si>
  <si>
    <t>The Rite of Spring: The Sacrifice, Pt. 2: VI. Sacrificial Dance (The Chosen One)</t>
  </si>
  <si>
    <t>0s6xakZe3hyjbgKrwycogm</t>
  </si>
  <si>
    <t>Часть 159.3 - Триумфальная арка</t>
  </si>
  <si>
    <t>0sIfQQicCgEAixfQy8QnBe</t>
  </si>
  <si>
    <t>Часть 147.2 &amp; Часть 148.1 - Триумфальная арка</t>
  </si>
  <si>
    <t>0sVxUw9fsfgHizTPCje3fe</t>
  </si>
  <si>
    <t>0sa7xswH40N1uWAoLQKIdw</t>
  </si>
  <si>
    <t>VIII. Ritual Fire Dance from El Amor Brujo - Voice</t>
  </si>
  <si>
    <t>['Manuel de Falla', 'Leopold Stokowski', 'Philadelphia Orchestra']</t>
  </si>
  <si>
    <t>0tHPXLjHvLmz2LUEj8joB0</t>
  </si>
  <si>
    <t>Часть 186.3 - Триумфальная арка</t>
  </si>
  <si>
    <t>0tfYwmz0PKGTe7JozIdNpr</t>
  </si>
  <si>
    <t>Часть 104.2 - Триумфальная арка</t>
  </si>
  <si>
    <t>0tjed4VzuBP2GH3V4NorPM</t>
  </si>
  <si>
    <t>Doob Gaye Toofan Utha Phir Aas Gai</t>
  </si>
  <si>
    <t>0tjf8QtZHLg3zZAct7ttVp</t>
  </si>
  <si>
    <t>Piano Concerto No. 2 in B-Flat Major, Op. 19: II. Largo</t>
  </si>
  <si>
    <t>0tw5ZGfg28jsATeEHoVHAe</t>
  </si>
  <si>
    <t>0tyZw8Cq79V8rHEqcayZWC</t>
  </si>
  <si>
    <t>Concerto No. 2 in B-Flat Major for Piano and Orchestra, Op. 83: IV. Allegretto grazioso</t>
  </si>
  <si>
    <t>0u8DtcJ90YHJrYyNUKfEU9</t>
  </si>
  <si>
    <t>Часть 146.3 - Триумфальная арка</t>
  </si>
  <si>
    <t>0uVPlCYVo5XjlE7XakrFFg</t>
  </si>
  <si>
    <t>Часть 80.2 - Триумфальная арка</t>
  </si>
  <si>
    <t>0ui9y0QHZhB8SfocHiS1U3</t>
  </si>
  <si>
    <t>I. Psalm 108 (verse 2) &amp; Psalm 100 (complete) from Chichester Psalms for Chorus and Orchestra</t>
  </si>
  <si>
    <t>0ulwe3JUkk7RaaGKkQgK7Y</t>
  </si>
  <si>
    <t>Capítulo 6.4 - la Casa de Bernarda Alba</t>
  </si>
  <si>
    <t>0vVwA3eFfBDhHN8cicxIvS</t>
  </si>
  <si>
    <t>Часть 166.2 - Триумфальная арка</t>
  </si>
  <si>
    <t>0voBBZIlzF7UqcPDr5ZBmq</t>
  </si>
  <si>
    <t>要問問你</t>
  </si>
  <si>
    <t>0vpefnRurmMIqSedvUOFdE</t>
  </si>
  <si>
    <t>Miss Louisa Blues</t>
  </si>
  <si>
    <t>0vysgMF3jAi1g9aKPjUqes</t>
  </si>
  <si>
    <t>Часть 180.4 &amp; Часть 181.1 - Триумфальная арка</t>
  </si>
  <si>
    <t>0w4rmZ3df0lpz8ldgbZv2q</t>
  </si>
  <si>
    <t>0wuCoUhfMTbJD9I5cw0OzM</t>
  </si>
  <si>
    <t>0x16uhNGp1F67y8hsPl1sE</t>
  </si>
  <si>
    <t>Часть 183.3 - Триумфальная арка</t>
  </si>
  <si>
    <t>0x1GOhjVFctHDBdQn2rp0L</t>
  </si>
  <si>
    <t>願嫁漢家郎</t>
  </si>
  <si>
    <t>0x5aN7lzZZuyi84mh1Sgh3</t>
  </si>
  <si>
    <t>Часть 3.3 - Триумфальная арка</t>
  </si>
  <si>
    <t>1KRCvLChuMtn3VzFMXgi4t</t>
  </si>
  <si>
    <t>Parlata</t>
  </si>
  <si>
    <t>1LoSnfbIUeYgsAkQ4hz8a5</t>
  </si>
  <si>
    <t>Pehli Mulaqat Hi Bas Pyar Ban Gai</t>
  </si>
  <si>
    <t>1M3K0K7aaeo6YjsMgwKpWy</t>
  </si>
  <si>
    <t>Mazurkas, Op. 56: No. 3 in C Minor</t>
  </si>
  <si>
    <t>1NegNfrTbXIE2grVLloAEU</t>
  </si>
  <si>
    <t>ยามเย็น</t>
  </si>
  <si>
    <t>['Stuart Hawkins']</t>
  </si>
  <si>
    <t>1NfSN9Wh2gAwhBcGmR63cy</t>
  </si>
  <si>
    <t>He Prabol Darpahari</t>
  </si>
  <si>
    <t>1NjPJ4psTIB3mwE5n9j3cw</t>
  </si>
  <si>
    <t>1NySwzDqKHtOksQW5SXXKV</t>
  </si>
  <si>
    <t>Bansiwale Shyam</t>
  </si>
  <si>
    <t>1OotiuOMv0Q4TlXUOHXdLY</t>
  </si>
  <si>
    <t>La Bohème: Act I: Chi è là - Scusi. - Una donna!</t>
  </si>
  <si>
    <t>1QBsvvOuMUmaYsajcchQrg</t>
  </si>
  <si>
    <t>Violin Concerto in A Minor, Op. 82: I. Moderato</t>
  </si>
  <si>
    <t>1Qn6JaKWjkcAWWgspdq1S1</t>
  </si>
  <si>
    <t>Mere Bachpan Ke Saathi</t>
  </si>
  <si>
    <t>1Rc4NHeaM4tPy9aitI4ZS3</t>
  </si>
  <si>
    <t>La Bohème: Act IV: The Duel</t>
  </si>
  <si>
    <t>1RnXmFzzV04OWmY9a2aMhe</t>
  </si>
  <si>
    <t>¡alto el Swing!</t>
  </si>
  <si>
    <t>1SoJgqcjajfXQ0pqf3rlEU</t>
  </si>
  <si>
    <t>Variations and Fugue on a Theme by Handel, Op. 24: Variation XXII - Alla musette</t>
  </si>
  <si>
    <t>1TFD1VGgHR18ZbzBSQe19d</t>
  </si>
  <si>
    <t>Gholobt Asaleh Fe Rohy</t>
  </si>
  <si>
    <t>1TKCmNJpGWJetRTSGIf8cF</t>
  </si>
  <si>
    <t>24 Preludes, Op. 28: Prelude No. 15 in D-Flat Major</t>
  </si>
  <si>
    <t>1TdDDYanWlKC0q0hjjMiKh</t>
  </si>
  <si>
    <t>Enigmático</t>
  </si>
  <si>
    <t>1Tm6GpZZa24ToTP0AUPb1u</t>
  </si>
  <si>
    <t>Violin Concerto, Op. 24: Allegro non troppo ma passionato</t>
  </si>
  <si>
    <t>1UIGTjooANVp0MkxS9oXPX</t>
  </si>
  <si>
    <t>Kapitel 29 - Karl III. Und Anna von Österreich</t>
  </si>
  <si>
    <t>1UNVSgcyz5chK0teRAmnem</t>
  </si>
  <si>
    <t>Symphonie de Psaumes: 1. Exaudi orationem meam, Domine</t>
  </si>
  <si>
    <t>['Igor Stravinsky', 'London Philharmonic Choir', 'London Philharmonic Orchestra', 'Ernest Ansermet']</t>
  </si>
  <si>
    <t>1UjAg4SE27diaRJ3P6HG81</t>
  </si>
  <si>
    <t>1UvkkQt9TqVmvDuiBVgGnK</t>
  </si>
  <si>
    <t>Malaguenha</t>
  </si>
  <si>
    <t>1V4JRb3SBJkJEa0HIxA39G</t>
  </si>
  <si>
    <t>Aaj Kaisa Geet Sunaoon</t>
  </si>
  <si>
    <t>['Shekhar Ravjiani']</t>
  </si>
  <si>
    <t>1V6Ju9dAUtyj55LKyNMJpJ</t>
  </si>
  <si>
    <t>Sonata No. 3, BWV 1005, in C: Allegro assai</t>
  </si>
  <si>
    <t>1VjhQpN707ebYU1WWznu5O</t>
  </si>
  <si>
    <t>Partita No. 2 in D Minor, BWV 1004: V. Chaconne</t>
  </si>
  <si>
    <t>1Vp6RMqblmkflNhR1lhrM2</t>
  </si>
  <si>
    <t>La Bohème: Act I: Che gelida manina</t>
  </si>
  <si>
    <t>1WisJajjRru7eUYC72z5gO</t>
  </si>
  <si>
    <t>Hriday Mein Murti Jiski Hai</t>
  </si>
  <si>
    <t>1WmrKtAmWYEV2KoyAV0s2K</t>
  </si>
  <si>
    <t>La Bohème: Act IV: Vezzosa damigella</t>
  </si>
  <si>
    <t>1WrJc9Kn7Hf4jzhYH0GbvA</t>
  </si>
  <si>
    <t>La Bohème: Act III: Chi nel ber trovò il piacer</t>
  </si>
  <si>
    <t>1XSFjS16h2f4ItFDyeSRfR</t>
  </si>
  <si>
    <t>Kabhi Ruke Na Yeh Naina Humari</t>
  </si>
  <si>
    <t>['Shankar', 'Yusuf', 'John', 'Durga']</t>
  </si>
  <si>
    <t>1XgTaMLcwB5Op6EnuEwycE</t>
  </si>
  <si>
    <t>Chi Lo Sa Perchè…</t>
  </si>
  <si>
    <t>['Narciso Parigi con Orchestra Francesco Ferrari']</t>
  </si>
  <si>
    <t>1XuWEwM6WI2zxOpkNpF98a</t>
  </si>
  <si>
    <t>Man Ke Chor Mor Aaye Balam Pardesi</t>
  </si>
  <si>
    <t>1YWYoyJRfpg5IlFPjsIhIP</t>
  </si>
  <si>
    <t>Symphony No. 7 in E Major, WAB 107 (1885 Version, ed. R. Haas): II. Adagio. Sehr feierlich und sehr langsam</t>
  </si>
  <si>
    <t>1ZSb6uI665VFveVtbaP3rR</t>
  </si>
  <si>
    <t>Mazurka in A-Flat Major, Op. 17 No. 3</t>
  </si>
  <si>
    <t>1ZeJF2QAOMA5nSSK51cLPU</t>
  </si>
  <si>
    <t>Variations and Fugue on a Theme by Handel, Op. 24: Variation XXIV</t>
  </si>
  <si>
    <t>1a25EBNBVGhhE5fXTRO8cF</t>
  </si>
  <si>
    <t>Images, Book I, L. 110: III. Mouvement. Animé</t>
  </si>
  <si>
    <t>1a52NLgZsvJvIlIStpt5IY</t>
  </si>
  <si>
    <t>1aAlITC122Z902nMfEwnIK</t>
  </si>
  <si>
    <t>Mazurka in A-Flat Major, Op. 41 No. 3</t>
  </si>
  <si>
    <t>1aGLEa7Kv9YJt0gbGlxIza</t>
  </si>
  <si>
    <t>Piano Concerto No. 2 in F Minor, Op. 21: I. Maestoso</t>
  </si>
  <si>
    <t>1aeXeTTwkuz10CF8qLR0oV</t>
  </si>
  <si>
    <t>Variations and Fugue on a Theme by Handel, Op. 24: Variation XIII - Largamente, ma non troppo</t>
  </si>
  <si>
    <t>1agEk3aTsHc6DFxGx86o1O</t>
  </si>
  <si>
    <t>เกษตรศาสตร์</t>
  </si>
  <si>
    <t>1atdx0qvYIlu6pe9HICdCr</t>
  </si>
  <si>
    <t>Inspiratiòn</t>
  </si>
  <si>
    <t>['Paulos', 'Astor Piazzolla', 'Anton Rubinstein']</t>
  </si>
  <si>
    <t>1aujWHrx3wEGrbUJOotHYJ</t>
  </si>
  <si>
    <t>Messiah, HWV 56, Pt. 1: But who may abide? - Air</t>
  </si>
  <si>
    <t>1axEkbVkMAUHXOf1acThuO</t>
  </si>
  <si>
    <t>Variations and Fugue on a Theme by Handel, Op. 24: Variation III</t>
  </si>
  <si>
    <t>1bqtgbohW2PRmdA1YFmkGK</t>
  </si>
  <si>
    <t>1bzydOeQuKW3j3oVtUPBy7</t>
  </si>
  <si>
    <t>Polonaise in A-Flat Major, Op. 53</t>
  </si>
  <si>
    <t>1c4sEH4TZrekaetUMJTYDN</t>
  </si>
  <si>
    <t>['Synne Madshus']</t>
  </si>
  <si>
    <t>1cArgjYksiTyn3fYy00FmX</t>
  </si>
  <si>
    <t>Four Impromtus, Op. 90, D. 899: No. 2. Allegro in E-Flat Major</t>
  </si>
  <si>
    <t>1cCcoX8wMUKZsBuzLE48Qk</t>
  </si>
  <si>
    <t>2 Piano Pieces, Op. 45: No. 2, Guitarre (Arr. P. de Sarasate for Violin &amp; Orchestra) [Live]</t>
  </si>
  <si>
    <t>['Pablo de Sarasate', 'Moritz Moszkowski', 'Jascha Heifetz', 'Bell Telephone Hour Orchestra', 'Unknown Artist', 'Donald Voorhees']</t>
  </si>
  <si>
    <t>1d8a3U9BIxhd1B8fRt9eRi</t>
  </si>
  <si>
    <t>Polonaise No. 7, Op. 61 in A-flat</t>
  </si>
  <si>
    <t>1dJszzFo6GqEujY5dPa7Ye</t>
  </si>
  <si>
    <t>Messiah, HWV 56, Pt. 1: For Unto You Is Born This Day</t>
  </si>
  <si>
    <t>1dLoQuWoFyPt5xP7Zkeu1D</t>
  </si>
  <si>
    <t>ชะตาชีวิต</t>
  </si>
  <si>
    <t>1dYPIoi9Vs3q3MqadCrz2B</t>
  </si>
  <si>
    <t>Catapún Chin Chin - Remastered</t>
  </si>
  <si>
    <t>['Ricardo Monasterio con la Orquesta Casablanca']</t>
  </si>
  <si>
    <t>1di8RmiHofnA5w17tVQfrG</t>
  </si>
  <si>
    <t>Préludes, Livre 1, L. 117: 3. Le Vent dans la plaine. Animé</t>
  </si>
  <si>
    <t>1diabMGg3C1xpMiD1IBMl3</t>
  </si>
  <si>
    <t>Kapitel 25 - Karl III. Und Anna von Österreich</t>
  </si>
  <si>
    <t>1duY60a4xK7FLEzIHqho4J</t>
  </si>
  <si>
    <t>เทวาพาคู่ฝัน</t>
  </si>
  <si>
    <t>1eSK1dTxp4ZbFwOlC4PAm0</t>
  </si>
  <si>
    <t>La Bohème: Act IV: Che ha detto il medico</t>
  </si>
  <si>
    <t>1eiux4cmZ1Z4ndCdxP4Z3E</t>
  </si>
  <si>
    <t>Che Mele!</t>
  </si>
  <si>
    <t>['Lidia Martorana con Orchestra Rio Rita']</t>
  </si>
  <si>
    <t>1ekWSiLIB4HfZDwNWcV3OU</t>
  </si>
  <si>
    <t>Sinfonia concertante in E-Flat Major, K. 364: II. Andante - Redbook Stereo</t>
  </si>
  <si>
    <t>1fRxDafZOP04KOhh1dVqwE</t>
  </si>
  <si>
    <t>Étude in E-Flat Minor, Op. 10 No. 6</t>
  </si>
  <si>
    <t>1ffW4x6NGWtVvnCoqgpRrY</t>
  </si>
  <si>
    <t>Symphony No. 7 in E Major, WAB 107 (1885 Version, ed. R. Haas): IV. Finale. Bewegt, doch nicht schnell</t>
  </si>
  <si>
    <t>1gW7z2oZvpSmzLTw7B7aDt</t>
  </si>
  <si>
    <t>1gXsu5iZHLpUr1zvXEfOxw</t>
  </si>
  <si>
    <t>Naheg El Berda</t>
  </si>
  <si>
    <t>1gk0ih1DW8JRMNjoAyinVM</t>
  </si>
  <si>
    <t>La Bohème: Act I: Timido in gioventù</t>
  </si>
  <si>
    <t>1hVrX80KyVb4CeaCPCpZOf</t>
  </si>
  <si>
    <t>Kapitel 19 - Karl III. Und Anna von Österreich</t>
  </si>
  <si>
    <t>1i158KX2Matpb3sUHqV0Py</t>
  </si>
  <si>
    <t>Concerto No. 5 for Piano and Orchestra in E-Flat Major, Op. 73 "Emperor": III. Rondo - Allegro</t>
  </si>
  <si>
    <t>1iLKhpSTk3WgQwnr5wtsiI</t>
  </si>
  <si>
    <t>Zalamone El Nas</t>
  </si>
  <si>
    <t>1iaYMo7NeDe4G57ePvNQW9</t>
  </si>
  <si>
    <t>Nord</t>
  </si>
  <si>
    <t>1jDJtMESOoBWwXCYvOLIN3</t>
  </si>
  <si>
    <t>1jPEg9yUQCSa2bNBcDwFBA</t>
  </si>
  <si>
    <t>1jX9LqNEoPKo5YXHEFq0q3</t>
  </si>
  <si>
    <t>Andante Spianato and Grand Polonaise, Op. 22 in E-flat: Grand Polonaise</t>
  </si>
  <si>
    <t>1jvujKfsYVYh1FSK9NomFu</t>
  </si>
  <si>
    <t>Nocturnes, Op. 15: No. 2 in F-Sharp</t>
  </si>
  <si>
    <t>1kgHh3zdzs2sF8rbRuZfJL</t>
  </si>
  <si>
    <t>1lQQ9OR4x5OaGC2QqwFA9i</t>
  </si>
  <si>
    <t>Violin Concerto No. 1 in A Minor, Op. 28: II. Air. Andante (Live)</t>
  </si>
  <si>
    <t>['Karl Goldmark', 'Jascha Heifetz', 'Bell Telephone Hour Orchestra', 'Unknown Artist', 'Donald Voorhees']</t>
  </si>
  <si>
    <t>1laoBWS4ahzzZ9wvPJpBzR</t>
  </si>
  <si>
    <t>Te Deum, WAB 45: "Salvum fac populum tuum" Moderato - Allegro moderato</t>
  </si>
  <si>
    <t>1lf2DWZh7mXgccEqs8UuNE</t>
  </si>
  <si>
    <t>Mazurkas, Op. 50: No. 3 in C-Sharp Minor</t>
  </si>
  <si>
    <t>1ly6gbzf7DAdPGgSp9fkvO</t>
  </si>
  <si>
    <t>1mKbSIR7tLgXyTXfJeNQTK</t>
  </si>
  <si>
    <t>Chand Paas Hai Raat Andheri Kyon</t>
  </si>
  <si>
    <t>1mMU6zhCcB5QTy1PhEMBXu</t>
  </si>
  <si>
    <t>3 Waltzes, Op. posth. 70: No. 1 in G-Flat Major</t>
  </si>
  <si>
    <t>1mq2fIjopWAXDy9zFagA2y</t>
  </si>
  <si>
    <t>Noites Cariocas</t>
  </si>
  <si>
    <t>1nNDDEUGipXm3IZP3d2WzN</t>
  </si>
  <si>
    <t>Préludes, Livre 2, L. 123: 11. Las tierces alternées. Modérément animé</t>
  </si>
  <si>
    <t>1oPgGs7FT2bEo7ALZXp3tV</t>
  </si>
  <si>
    <t>1ocI7Q7loIETJIwwv8VhdO</t>
  </si>
  <si>
    <t>I. Allegro vivace e con brio from Trio for Piano, Violin and Violoncello in D Major, Op. 70, No. 1 "Ghost"</t>
  </si>
  <si>
    <t>1ogkqPuRAhRF50mpI4RXXo</t>
  </si>
  <si>
    <t>Nocturne in E-Flat Major, Op. 9 No. 2</t>
  </si>
  <si>
    <t>1oqydHiNAyThWQISpkWdXQ</t>
  </si>
  <si>
    <t>Kapitel 31 - Karl III. Und Anna von Österreich</t>
  </si>
  <si>
    <t>1pP8rBKUUh19Cr7HymmDzW</t>
  </si>
  <si>
    <t>Chiclana</t>
  </si>
  <si>
    <t>['Gomila', 'Astor Piazzolla', 'De Caro']</t>
  </si>
  <si>
    <t>1plhkz5jSYD8HNJt1nT4Rk</t>
  </si>
  <si>
    <t>Oedipus Rex - Actus secundus: Adest omniscius pastor</t>
  </si>
  <si>
    <t>1qKuLavGXgYrn1y2f9reIi</t>
  </si>
  <si>
    <t>1qlt9rPyJBEyvtf2Je3L42</t>
  </si>
  <si>
    <t>Portrait in Black (1960) Suite based on a theme by Buddy Pepper and Inez James Walden</t>
  </si>
  <si>
    <t>['Joseph Gershenson conducting The Universal international Orch.']</t>
  </si>
  <si>
    <t>1rIqa5OEDyh4aICPWHfAO4</t>
  </si>
  <si>
    <t>Avant de quitter ces lieux from Faust - Voice</t>
  </si>
  <si>
    <t>['Charles Gounod', 'James Conlon', 'Bo Skovhus', 'English National Opera Orchestra']</t>
  </si>
  <si>
    <t>1rNGUUBXhz3hYs03yIWmNW</t>
  </si>
  <si>
    <t>Main Dil Mein Dard Basa Laai</t>
  </si>
  <si>
    <t>1rnBuYZPaG3pdqoOKWHxBN</t>
  </si>
  <si>
    <t>Symphonie de Psaumes: 3. Alleluia, laudate Dominum</t>
  </si>
  <si>
    <t>1rrBwd6UNk0DpuBxeAKRdl</t>
  </si>
  <si>
    <t>Pigmaliòn</t>
  </si>
  <si>
    <t>['Exposito', 'Héctor Insúa', 'Astor Piazzolla']</t>
  </si>
  <si>
    <t>1ruSggN19cXE7Zpg50ZeDk</t>
  </si>
  <si>
    <t>1seSE8rqtqGiwEg9Fe6gFn</t>
  </si>
  <si>
    <t>The Snows of Kilimanjaro (1952) Suite</t>
  </si>
  <si>
    <t>1soYN1Vzu2pSJxacRfqYOo</t>
  </si>
  <si>
    <t>Variations and Fugue on a Theme by Handel, Op. 24: Fuga - Moderato</t>
  </si>
  <si>
    <t>1sxJDRQREhmHCOTb69nmpI</t>
  </si>
  <si>
    <t>Piano Concerto No. 4 in G Major, Op. 58: III. Rondo (vivace)</t>
  </si>
  <si>
    <t>1t6YyOlsMXWAVYek1I393r</t>
  </si>
  <si>
    <t>Polonaise in B-Flat Major, Op. 71 No. 2</t>
  </si>
  <si>
    <t>1tJHEjEaX6f03bUmCDijTX</t>
  </si>
  <si>
    <t>Doce de Côco</t>
  </si>
  <si>
    <t>1tzh00EhLEyBkL8DmztscQ</t>
  </si>
  <si>
    <t>24 Preludes, Op. 28: Prelude No. 1 in C</t>
  </si>
  <si>
    <t>1u4vh1HKMwhNQDFrOeM3Lf</t>
  </si>
  <si>
    <t>Waltz in G-Flat Major, Op. 70 No. 1</t>
  </si>
  <si>
    <t>1UhCB2V8vAZCcMDKOJO1NA</t>
  </si>
  <si>
    <t>1Ukwj3dUFHMFtjNss7kVMu</t>
  </si>
  <si>
    <t>Jo Tum Todo Piya</t>
  </si>
  <si>
    <t>1UvSVrTJhMGCu99geE8Vfd</t>
  </si>
  <si>
    <t>Sunday (from "Sunday in the Park With George")</t>
  </si>
  <si>
    <t>1V8f2pgSF0iiQMgrhxOHYu</t>
  </si>
  <si>
    <t>Symphony No. 35 in D Major, K. 385 "Haffner": IV. Finale. Presto</t>
  </si>
  <si>
    <t>1VL3JGtqcBmAzWpAjdRG3h</t>
  </si>
  <si>
    <t>Xurşîdî Xawer</t>
  </si>
  <si>
    <t>1VasxEH5DA1K3fpyXRibyy</t>
  </si>
  <si>
    <t>1W7sYlYI5MIRRBILVamAmK</t>
  </si>
  <si>
    <t>1W9rgTKi9u79Dmddpqz0C7</t>
  </si>
  <si>
    <t>1WBytjMZ86h8NlEaDF4OOn</t>
  </si>
  <si>
    <t>Ekada Tumi Priye</t>
  </si>
  <si>
    <t>['Jitendranath Das']</t>
  </si>
  <si>
    <t>1X0Z7aFknfN8Lsdy1Z1iZp</t>
  </si>
  <si>
    <t>Boliyan Bhangra</t>
  </si>
  <si>
    <t>['Asha Bhosle', 'Mahendra Kapoor']</t>
  </si>
  <si>
    <t>1XNFJ29tMmIn9Hee7Aeb7L</t>
  </si>
  <si>
    <t>Piano Quartet in E-Flat Major, K. 493: III. Allegretto</t>
  </si>
  <si>
    <t>1XZXI1JIc8oR4u3KeOxNQw</t>
  </si>
  <si>
    <t>The Man (Girl) I Love</t>
  </si>
  <si>
    <t>1XfeRTI0xtjUYlZeqT5Mcc</t>
  </si>
  <si>
    <t>Taqdeer Mein Likha Hai</t>
  </si>
  <si>
    <t>1XgQwvOedDA37RUHJxFY7E</t>
  </si>
  <si>
    <t>La Chula de la Hula - Remastered</t>
  </si>
  <si>
    <t>['Bonet De San Pedro Y Los 7 De Palma']</t>
  </si>
  <si>
    <t>1YCYUBnLPePpo51uY1uDzt</t>
  </si>
  <si>
    <t>1YJAS2CxLueE3fivw6jx4S</t>
  </si>
  <si>
    <t>Naina Manat Nahin Kahna</t>
  </si>
  <si>
    <t>1YTAVeuvk5nAZVlSwEwQ5D</t>
  </si>
  <si>
    <t>Half Nelson</t>
  </si>
  <si>
    <t>1YulmlRJpF1t4aMD1Y77Jo</t>
  </si>
  <si>
    <t>Milan Biraha Hrid Jamuinar</t>
  </si>
  <si>
    <t>1Yw5aJQOY2APXPdRN8kwPN</t>
  </si>
  <si>
    <t>Get Away for a Day in the Country</t>
  </si>
  <si>
    <t>['Jack McCauley', 'Johnny Stewart']</t>
  </si>
  <si>
    <t>1ZxqniggevlnfVLs0TS5C8</t>
  </si>
  <si>
    <t>Kapitel 14 - Die läßliche Sünde</t>
  </si>
  <si>
    <t>1Zy13iGSZTxHfVCJ13yS08</t>
  </si>
  <si>
    <t>Vieja Cumparsita - Remasterizado</t>
  </si>
  <si>
    <t>1aBuT4KBBt254dr3X3M918</t>
  </si>
  <si>
    <t>1atfaZNNkHaGhsCkRsfTwJ</t>
  </si>
  <si>
    <t>Dixie Cannonball</t>
  </si>
  <si>
    <t>1bDqA949eCFG8yIWywgnVO</t>
  </si>
  <si>
    <t>Symphony No. 28 in C Major, K. 200 (189k): I. Allegro spiritoso</t>
  </si>
  <si>
    <t>1bv6iznUKYZw4ziRfhNAdF</t>
  </si>
  <si>
    <t>Idhena Inthena</t>
  </si>
  <si>
    <t>1clQLt764aDVnf4FM7i6u2</t>
  </si>
  <si>
    <t>Violin Concerto No. 1 in G Minor, Op. 26: I. Prelude. Allegro moderato</t>
  </si>
  <si>
    <t>1dCK7JyBn9bNOesrsrWMOj</t>
  </si>
  <si>
    <t>Η Αρμενίτσα</t>
  </si>
  <si>
    <t>1dfTUKJzB0WtRMm2eOtP2K</t>
  </si>
  <si>
    <t>1dkqUcuXWBp3evQzdxsZlo</t>
  </si>
  <si>
    <t>Bairi Sapne Na Sata</t>
  </si>
  <si>
    <t>1dzhMKdHj0XJWcY9w0seAW</t>
  </si>
  <si>
    <t>Leonore Overture No. 3, Op. 72b - 1992 Remastered</t>
  </si>
  <si>
    <t>1e6MambSgfzA8DnI4QGi5g</t>
  </si>
  <si>
    <t>Powerhouse (excerpt)</t>
  </si>
  <si>
    <t>1eH6W0F57IONqY1aEtOb8p</t>
  </si>
  <si>
    <t>Ritu Rangili Aai</t>
  </si>
  <si>
    <t>['Zohrabai Ambalawali', 'Shamshad Begum', 'Noor Jehan']</t>
  </si>
  <si>
    <t>1eHw7D5ZeMooqDZA3fDZI4</t>
  </si>
  <si>
    <t>Suhagan Kaheko Tu Ansoo Bahaye</t>
  </si>
  <si>
    <t>['M. Faruqi']</t>
  </si>
  <si>
    <t>1eKZDqEqfOidIE6QTkEL57</t>
  </si>
  <si>
    <t>Gaadi Dheere Dheere Hank</t>
  </si>
  <si>
    <t>1eeoLTYmYRfEfXcw5IX7Tf</t>
  </si>
  <si>
    <t>Violin Concerto No. 1 in D Major, Op. 19: II. Scherzo. Vivacissimo</t>
  </si>
  <si>
    <t>['Sergei Prokofiev', 'Isaac Stern', 'Dimitri Mitropoulos', 'New York Philharmonic']</t>
  </si>
  <si>
    <t>1ewm1XZrzPkyLC98ZMDkcx</t>
  </si>
  <si>
    <t>Serenade No. 9 in D Major, K. 320 "Posthorn": III. Concertante. Andante grazioso</t>
  </si>
  <si>
    <t>1ezIxghjWJ660788sQVyxM</t>
  </si>
  <si>
    <t>1fFt4IVC6LZMMLHcyPe7RO</t>
  </si>
  <si>
    <t>1fIVX2lzyneZey2CBjlwD0</t>
  </si>
  <si>
    <t>1fLXkWsJ1af6SYSl0Zioq3</t>
  </si>
  <si>
    <t>More Gali Aa Re Balam</t>
  </si>
  <si>
    <t>1fR4RoNKTuKbAXZfDlI307</t>
  </si>
  <si>
    <t>Lehraye Mori Lal Chunariya</t>
  </si>
  <si>
    <t>['Naina', 'Rajesh Krishnan']</t>
  </si>
  <si>
    <t>1fU31ochavpARjpNmzhecu</t>
  </si>
  <si>
    <t>The Firebird: Rondo (Khorovod)</t>
  </si>
  <si>
    <t>1fVAekBzKiJYQH3XjGtrgf</t>
  </si>
  <si>
    <t>The Sound Of Music (from "The Sound of Music") - From The Sound Of Music</t>
  </si>
  <si>
    <t>1foIMT5L3AIv1Ng1cC4VN1</t>
  </si>
  <si>
    <t>Bassoon Concerto in B-Flat Major, K. 191: III. Rondo. Tempo di menuetto</t>
  </si>
  <si>
    <t>['Wolfgang Amadeus Mozart', 'Leonard Sharrow', 'Arturo Toscanini']</t>
  </si>
  <si>
    <t>1ftmnyFqQ0R2y08HgVTOD6</t>
  </si>
  <si>
    <t>Lacrimosa</t>
  </si>
  <si>
    <t>['Wolfgang Amadeus Mozart', 'Robert Shaw', 'Cleveland Orchestra']</t>
  </si>
  <si>
    <t>1g7wXZ2Mb5dYEr3xIENCc3</t>
  </si>
  <si>
    <t>In The Evenin' When The Sun Goes Down</t>
  </si>
  <si>
    <t>1gJJBuvO0F2LvjceTrkXrX</t>
  </si>
  <si>
    <t>Bhanga Mon Aar Jora Nahi Jay</t>
  </si>
  <si>
    <t>1h4vFCRSVojmh3cpP1ffoa</t>
  </si>
  <si>
    <t>1hBu7Sa0W4f2ghHksmgnZy</t>
  </si>
  <si>
    <t>Toote Huye Dil Ki</t>
  </si>
  <si>
    <t>1hPFpXoYppWbmYqCNzmrlj</t>
  </si>
  <si>
    <t>Tomar Mon Bale Chai Chai Go</t>
  </si>
  <si>
    <t>1hksQbcjUFAvYGekDFJQKV</t>
  </si>
  <si>
    <t>Rapsodie Espagnole: I Prélude à la nuit</t>
  </si>
  <si>
    <t>1hnOLcCSygMZ47aOSx4gDU</t>
  </si>
  <si>
    <t>Tumne Pyar Sikhaya Mujhko</t>
  </si>
  <si>
    <t>['Amirbai Karnataki', 'Nanji']</t>
  </si>
  <si>
    <t>1i3ToTEKy2DWp0Eg9LFZPq</t>
  </si>
  <si>
    <t>Kuhu Kuhu Koyeliya</t>
  </si>
  <si>
    <t>1i6GavKqHSucby3IF58om6</t>
  </si>
  <si>
    <t>Ojos Negros</t>
  </si>
  <si>
    <t>1iGhSx7b73AQSK6u6KgmxL</t>
  </si>
  <si>
    <t>Panchhi Bhool Gaya Woh Gana</t>
  </si>
  <si>
    <t>1iPt7JIw1GPoSvd0dI1xZK</t>
  </si>
  <si>
    <t>Jadi E Amar Hriday Duyar</t>
  </si>
  <si>
    <t>['M. N. Ghosh', 'Monta Babu']</t>
  </si>
  <si>
    <t>1ipT0wjS6QES4bpEm6WZSb</t>
  </si>
  <si>
    <t>Bhupati Jampitin Valapu Teniyalurina</t>
  </si>
  <si>
    <t>['Krishnaveni', 'Kalyanam Raghuramaiah']</t>
  </si>
  <si>
    <t>1jJxMXKtkD9weHJxgyXV0j</t>
  </si>
  <si>
    <t>Pa Lagoon Kar Jori Re Shyam</t>
  </si>
  <si>
    <t>1jTro2Jg13e3Q3L1ehG0af</t>
  </si>
  <si>
    <t>Tomarei Koriyachhi Jiboner Dhrubatara</t>
  </si>
  <si>
    <t>1jd6amu9uMwzBTdcqqVJ4q</t>
  </si>
  <si>
    <t>1jkveNFGOReZIJ1VvQjukh</t>
  </si>
  <si>
    <t>Violin Concerto in D Minor, Op. 47: III. Allegro, ma non tanto</t>
  </si>
  <si>
    <t>1kviQZPHZnEAQMdE2Daehw</t>
  </si>
  <si>
    <t>1kxJtR7MNdz5S7ifNioiBk</t>
  </si>
  <si>
    <t>Andhaalu Chindeti</t>
  </si>
  <si>
    <t>1l5FDiXXMHoN4JKbasr1iO</t>
  </si>
  <si>
    <t>Panchhi Thayun Ghor Andhar</t>
  </si>
  <si>
    <t>12/2/47</t>
  </si>
  <si>
    <t>1m7Cav3PtCMvum4jvFaztj</t>
  </si>
  <si>
    <t>Mahne Chakar Rakho Ji</t>
  </si>
  <si>
    <t>1mSFOK7lWnygOKtTnhfa4O</t>
  </si>
  <si>
    <t>1mXHEvPnTQ51jI3yti43tW</t>
  </si>
  <si>
    <t>Violin Concerto No. 3 in G Major, K. 216: III. Rondeau. Allegro</t>
  </si>
  <si>
    <t>1n727DCXD2dcsJhCIBYBSn</t>
  </si>
  <si>
    <t>Yaad Karoge Yaad Karoge</t>
  </si>
  <si>
    <t>1nYrTzj1nJMXdLsCrzZAvS</t>
  </si>
  <si>
    <t>1nknE0uxYzOFfB2hJzPWqk</t>
  </si>
  <si>
    <t>1oEXz42SnqjMdcSePCBdaC</t>
  </si>
  <si>
    <t>Maria La Ô</t>
  </si>
  <si>
    <t>1oMO24Ypa48kydeE8HygTn</t>
  </si>
  <si>
    <t>Allah Khata Kya Hai</t>
  </si>
  <si>
    <t>['Kulsum']</t>
  </si>
  <si>
    <t>1oVh2fPh7KhyfkKAEFRnV8</t>
  </si>
  <si>
    <t>Juliana Johnson</t>
  </si>
  <si>
    <t>1p9CvliTMQR9VbfRKUca3y</t>
  </si>
  <si>
    <t>The Firebird: Introduction</t>
  </si>
  <si>
    <t>1pUbFOSO9GY2OlpiYk1Nzc</t>
  </si>
  <si>
    <t>['Nikolai Rimsky-Korsakov', 'Isaac Stern', 'Franz Waxman']</t>
  </si>
  <si>
    <t>1pcD2Rzx6UZRKpnjV9KH3O</t>
  </si>
  <si>
    <t>Buonasera</t>
  </si>
  <si>
    <t>1piQTRIAbXyVslKGg77ZPt</t>
  </si>
  <si>
    <t>Yug Yug Le Avtaar</t>
  </si>
  <si>
    <t>1qxaD1cgKG5bbdE12gkaUj</t>
  </si>
  <si>
    <t>1r9QXMgX4PbA9whGWKmr9f</t>
  </si>
  <si>
    <t>Exsultate Jubilate, K. 165 (158a): III. Allegro</t>
  </si>
  <si>
    <t>1snMb7okkZt2TC3LkudfNM</t>
  </si>
  <si>
    <t>Πάνε για το πράσσο</t>
  </si>
  <si>
    <t>1tedX2aqyvMHW8QOWKIFbe</t>
  </si>
  <si>
    <t>Otello: Act II: Si, pel ciel</t>
  </si>
  <si>
    <t>1tjZf49bTL8t4GiCM6EhKe</t>
  </si>
  <si>
    <t>Sonata No. 23 in F Minor for Piano, Op. 57 "Appassionata": I. Allegro assai</t>
  </si>
  <si>
    <t>1tob591iJj5K6IpeC2V7Zc</t>
  </si>
  <si>
    <t>Octet in E-Flat Major, Op. 20: Scherzo. Allegro leggierissimo</t>
  </si>
  <si>
    <t>1txDnU1KdFaRkf3tr5FDxG</t>
  </si>
  <si>
    <t>(I Was) Just Walking out the Door - Live</t>
  </si>
  <si>
    <t>1u3wQKK0FA1v0foJIW8O5Z</t>
  </si>
  <si>
    <t>Otello: Act III: A terra!...sì...nel livido fango</t>
  </si>
  <si>
    <t>1uRKfJTNXcWbGNPMg9T96D</t>
  </si>
  <si>
    <t>Baso More Man Mein Nandlal</t>
  </si>
  <si>
    <t>1unH0i0KvjkUuq56IO7MXS</t>
  </si>
  <si>
    <t>Shiuli Phota Phurolo Jei</t>
  </si>
  <si>
    <t>['Dipti Banerjee']</t>
  </si>
  <si>
    <t>1v6o1CdAKFwkWf1rruSEuL</t>
  </si>
  <si>
    <t>Όταν με βλέπεις να περνώ</t>
  </si>
  <si>
    <t>1vMACqIyfHBd95sJuoQ37a</t>
  </si>
  <si>
    <t>Twentieth Century Fox Fanfare</t>
  </si>
  <si>
    <t>1vTGrwVHv4gQ19a4HaUMbI</t>
  </si>
  <si>
    <t>Boç Niye Qedirî Mîwan Le Laatan</t>
  </si>
  <si>
    <t>1vm5crw8C9P4erigQLAnF8</t>
  </si>
  <si>
    <t>1vwlm26pfN4Ll0pSrn8JgE</t>
  </si>
  <si>
    <t>When I'm Not Near the Girl I Love (Bonus Track)</t>
  </si>
  <si>
    <t>['E.Y. Harburg']</t>
  </si>
  <si>
    <t>1w2rwlxb0NL7QI1jqMqPLP</t>
  </si>
  <si>
    <t>Paradeshi Go Jeyo Na Phire</t>
  </si>
  <si>
    <t>1w3REGKvCr2YrzEiDb7IAZ</t>
  </si>
  <si>
    <t>Apne Hi Rang Rang Daroon</t>
  </si>
  <si>
    <t>1wTc0kXiTiqtE2HLcdnU3d</t>
  </si>
  <si>
    <t>Things Ain'T What They Used To Be</t>
  </si>
  <si>
    <t>1wUNymR0VkCmzferd4woiO</t>
  </si>
  <si>
    <t>Ma mère l'Oye, M. 60: II. Petit Poucet</t>
  </si>
  <si>
    <t>1wqO17zXtz2CVKmsp6Qm2v</t>
  </si>
  <si>
    <t>Bülbülleri Kıskandıracak</t>
  </si>
  <si>
    <t>['Mahmut Celalettin']</t>
  </si>
  <si>
    <t>5/11/47</t>
  </si>
  <si>
    <t>1x0JoREQiWadVG85IUyPRf</t>
  </si>
  <si>
    <t>Violin Sonata in C Major, K. 296: II. Andante sostenuto</t>
  </si>
  <si>
    <t>1x3InB1CwjpqHBMy8AUCSo</t>
  </si>
  <si>
    <t>1xiHjcar2RUl5Q5ws5GYFX</t>
  </si>
  <si>
    <t>Sonata No. 7 in F Major for Piano and Violin, K. 376: II. Andante</t>
  </si>
  <si>
    <t>12MqmLii88uKMQd4wc6DIT</t>
  </si>
  <si>
    <t>Άσε με μάνα</t>
  </si>
  <si>
    <t>12P689ButqkVXU2fP0O29D</t>
  </si>
  <si>
    <t>12bzlRMOpjV8KdUy1dgWs1</t>
  </si>
  <si>
    <t>Un clair de lune à Maubeuge (1962) Chanson thème</t>
  </si>
  <si>
    <t>['Pierre Perrin', 'Bourvil']</t>
  </si>
  <si>
    <t>12qEMrRzDSXe5AlTfonRFy</t>
  </si>
  <si>
    <t>Trio No. 4 in D Major, Op. 70 "Ghost": I. Allegro vivace e con brio</t>
  </si>
  <si>
    <t>133wnIDaHdEBjIfqgwmPOZ</t>
  </si>
  <si>
    <t>Petrushka Suite: Petruchka's Room</t>
  </si>
  <si>
    <t>13GBjUn2LRVDe8TEX42l8D</t>
  </si>
  <si>
    <t>I Want to Be Loved (But Only By You) [Live]</t>
  </si>
  <si>
    <t>13TmUsrYWGu4sTNKO102Wc</t>
  </si>
  <si>
    <t>Le sacre du printemps (1947 version): Pt. 2 "The Sacrifice", Ritual of the Ancients</t>
  </si>
  <si>
    <t>14CTJThAB8YQa2hsVZnNYW</t>
  </si>
  <si>
    <t>La Bohème: Act I - Ehi! Rodolfo!</t>
  </si>
  <si>
    <t>14fXkr3CzsdLSXESxDtWts</t>
  </si>
  <si>
    <t>Ae Dil Meri Aahon Mein</t>
  </si>
  <si>
    <t>15OkMxkKRbpSnQ8qM046Dd</t>
  </si>
  <si>
    <t>Khushian Manaye Kyon Na Hum</t>
  </si>
  <si>
    <t>['Shamshad Begum', 'Mohantara Talpade', 'Lata Mangeshkar']</t>
  </si>
  <si>
    <t>15W5nrkfrdEHTOsYNzzOU9</t>
  </si>
  <si>
    <t>Clémentine</t>
  </si>
  <si>
    <t>15yhD1Qklk2P6pCLMrjzVa</t>
  </si>
  <si>
    <t>Pranamu Posina</t>
  </si>
  <si>
    <t>163b5xMbFt9VK8YrtPyzxQ</t>
  </si>
  <si>
    <t>16BELLPu2UaWXmahcFmN8c</t>
  </si>
  <si>
    <t>16FlWAUu0iT1dbIb0BShCX</t>
  </si>
  <si>
    <t>L'Oiseau de feu: Dialogue de Kachtchei avec Ivan Tsarévitch - 1910 version</t>
  </si>
  <si>
    <t>16ZPW0vKgaG0Ju44zrx86B</t>
  </si>
  <si>
    <t>Pater Noster - Revised 1949 Version</t>
  </si>
  <si>
    <t>16vKLsFPQ3mCkNWAK38ezQ</t>
  </si>
  <si>
    <t>La Rondine: Amore mio! Mia madre! (The Farewell)</t>
  </si>
  <si>
    <t>['Giacomo Puccini', 'Plácido Domingo', 'Kiri Te Kanawa', 'Lorin Maazel', 'London Symphony Orchestra']</t>
  </si>
  <si>
    <t>174BJkBMuLak3wSvYHASpo</t>
  </si>
  <si>
    <t>Tout l'or du monde (1961) Thème principal</t>
  </si>
  <si>
    <t>['Georges Van Parys']</t>
  </si>
  <si>
    <t>17ES5pFuBE0xbHKxqPxO4i</t>
  </si>
  <si>
    <t>Maqâm Nârî</t>
  </si>
  <si>
    <t>17RSC9KX0gRUeJUmMkaaM2</t>
  </si>
  <si>
    <t>Sonata No. 6, Op. 30, No. 1 in A: Variation V</t>
  </si>
  <si>
    <t>17Tz66oh7IlWxO8N28t7Ep</t>
  </si>
  <si>
    <t>Hajar Vaat Kahi</t>
  </si>
  <si>
    <t>17aJpoagVRY4kGdoGEpNYy</t>
  </si>
  <si>
    <t>L'Oiseau de feu: Réveil de Kachtchei - 1910 version</t>
  </si>
  <si>
    <t>17wzv6PZfNLqjM3vAxqD3P</t>
  </si>
  <si>
    <t>Apradh Meech Kela</t>
  </si>
  <si>
    <t>['Malati Pande', 'Sudhir Phadke']</t>
  </si>
  <si>
    <t>180oWtsPr0JrMIDvHnyIPJ</t>
  </si>
  <si>
    <t>Shravan Ni Vadali</t>
  </si>
  <si>
    <t>['Amirbai Karnataki', 'Dilip Kumar']</t>
  </si>
  <si>
    <t>183F2fXVJ1JfrvnMxNWAwu</t>
  </si>
  <si>
    <t>Amar Nikhil Bhuban Haralem</t>
  </si>
  <si>
    <t>['Ashoketaru Banerjee']</t>
  </si>
  <si>
    <t>18svWrmSWRPnRX7nZc7kmn</t>
  </si>
  <si>
    <t>Sonata No. 6, Op. 30, No. 1 in A: Variation IV</t>
  </si>
  <si>
    <t>191w9YZ0kSHDBDCiAy4xrS</t>
  </si>
  <si>
    <t>Petrushka Suite: Dance of the Peasant and the Bear</t>
  </si>
  <si>
    <t>1A0uDAyazt1JiyiBtUZBoD</t>
  </si>
  <si>
    <t>Pyar Karne Ke Liye</t>
  </si>
  <si>
    <t>1BSWWD9Zac6GuMsdPirWmR</t>
  </si>
  <si>
    <t>Bholi Ne Bharamavi</t>
  </si>
  <si>
    <t>1BXUcXRwpr16HeV1lYiUKE</t>
  </si>
  <si>
    <t>1BeHBvcnDK4IT1zLs6GNS5</t>
  </si>
  <si>
    <t>The Rite of Spring: Part II, The Sacrifice - Mystical Circles of the Young Girls</t>
  </si>
  <si>
    <t>1BgWohq6fls2YjkTPpPCOb</t>
  </si>
  <si>
    <t>Hary Janos Suite: 4. The Battle and Defeat of Napoleon</t>
  </si>
  <si>
    <t>1Bpu8Dw32svpODJQUNeyMA</t>
  </si>
  <si>
    <t>Nagari Lage Sooni Sooni</t>
  </si>
  <si>
    <t>1Bw95jbDuCX4CM4T6Q4rG6</t>
  </si>
  <si>
    <t>Maai Re Main To Madhuban Mein</t>
  </si>
  <si>
    <t>1CcqVDIEq7LJTxQTxopVG5</t>
  </si>
  <si>
    <t>1CgJeedPCffJ8Az5rwMRSR</t>
  </si>
  <si>
    <t>Sunset Jump</t>
  </si>
  <si>
    <t>1CtBJlJxeW6SKzuZFfmAT1</t>
  </si>
  <si>
    <t>Sonata for Violin and Piano in G Minor, Op. 1: I. Allegro</t>
  </si>
  <si>
    <t>1D7beAa3zAmXPRHZ3ke7tZ</t>
  </si>
  <si>
    <t>Kabhi Dil Dil Se Takrata</t>
  </si>
  <si>
    <t>1EBMTqD7qRWekBNuNXWTHa</t>
  </si>
  <si>
    <t>Quartet No. 18 in A Major for Strings, K. 464: III. Andante</t>
  </si>
  <si>
    <t>1Et3Noj1DE13f3BA9Ud7u3</t>
  </si>
  <si>
    <t>Le sacre du printemps (The Rite of Spring): Part II: The Sacrifice: Introduction (Pagan Night)</t>
  </si>
  <si>
    <t>1FEEAuutMOcqZJjEun5rGv</t>
  </si>
  <si>
    <t>Maanida Jenmam</t>
  </si>
  <si>
    <t>1FGuNBSRDYUplSTUoWNYyO</t>
  </si>
  <si>
    <t>Les Culottes rouges (1960) Catholiques et Français, toujours</t>
  </si>
  <si>
    <t>['Jean Marion', 'Bourvil']</t>
  </si>
  <si>
    <t>1FVycaPRW0df62PDDEbrCD</t>
  </si>
  <si>
    <t>Madama Butterfly: The Flower Duet</t>
  </si>
  <si>
    <t>['Giacomo Puccini', 'Gillian Knight', 'Renata Scotto', 'Lorin Maazel', 'Philharmonia Orchestra']</t>
  </si>
  <si>
    <t>1FoYZQAhaIynEHC42gof3q</t>
  </si>
  <si>
    <t>La Bohème: Act I - Questo Mar Rosso mi ammollisce e assidera</t>
  </si>
  <si>
    <t>1G0838g74QOQF698DG3oPc</t>
  </si>
  <si>
    <t>Kise Maloom Tha Do Din Men Sawan</t>
  </si>
  <si>
    <t>1GEkpGCFS0rlsRSqyohimd</t>
  </si>
  <si>
    <t>Epitaphium (For the Tombstone of Prince Max Egon zu Fürstenberg)</t>
  </si>
  <si>
    <t>['Igor Stravinsky', 'Robert Craft', 'Dorothy Remsen', 'Arthur Gleghorn', 'Kalman Bloch']</t>
  </si>
  <si>
    <t>1GV3s7Kx5YoeVd1sUnn6mF</t>
  </si>
  <si>
    <t>1GrW9Hp8KkP4otSHQzXclS</t>
  </si>
  <si>
    <t>Hum Dharti Ke Lal</t>
  </si>
  <si>
    <t>['Paro']</t>
  </si>
  <si>
    <t>1GtWJANPuE93A5zgXeiPns</t>
  </si>
  <si>
    <t>La Jument verte (1959) Générique</t>
  </si>
  <si>
    <t>1H3X4O7C4eZCcKpMQMkXUs</t>
  </si>
  <si>
    <t>Quintet No. 1 in B-Flat Major for Strings, K. 174: II. Adagio</t>
  </si>
  <si>
    <t>1HKu5pCWCxi1DqvhTeeARu</t>
  </si>
  <si>
    <t>1HO2NdHAH54No2pInZg2iJ</t>
  </si>
  <si>
    <t>Souten Ghar Na Jaiyo Re</t>
  </si>
  <si>
    <t>1HWCoaL2RweM0F08dPSLCK</t>
  </si>
  <si>
    <t>Four Russian Songs for Voice, Flute, Harp and Guitar: IV. Tilim-bom</t>
  </si>
  <si>
    <t>1HdnDw2Dv0HxTKi1XiBRbG</t>
  </si>
  <si>
    <t>1IQj8xRN46RMD1OA1lkdp4</t>
  </si>
  <si>
    <t>Nadiya Kinare Ram</t>
  </si>
  <si>
    <t>['Bharat Vyas']</t>
  </si>
  <si>
    <t>1Iq6wrlQsgrEWSTdnBBJ0q</t>
  </si>
  <si>
    <t>Sonata No. 3 in E-Flat, Op. 12, No. 3: Rondo: Allegro molto</t>
  </si>
  <si>
    <t>1J8Z75wV8Acit2zD2DjCTl</t>
  </si>
  <si>
    <t>1JJwmkWInhbkhH07HJwgeV</t>
  </si>
  <si>
    <t>Hans Hans Ke Jiye Ja</t>
  </si>
  <si>
    <t>1JoqlCWYT2pwyEAhYs6ows</t>
  </si>
  <si>
    <t>Symphony No. 4 in D Minor, Op. 120 (1851 Version): I. Ziemlich langsam - Lebhaft</t>
  </si>
  <si>
    <t>1JvuVxoKV8aSC25pWyvnrA</t>
  </si>
  <si>
    <t>1KAqmySQ5xKbHoj5DRvezd</t>
  </si>
  <si>
    <t>1KGRjaeegIWJEWq6LJPvbD</t>
  </si>
  <si>
    <t>Madama Butterfly: Addio, fiorito asil</t>
  </si>
  <si>
    <t>1KIaAtdR9V0kan6GrPXvEv</t>
  </si>
  <si>
    <t>Tumi Ki Janore Bandhu</t>
  </si>
  <si>
    <t>1KlLNVTzU894NOhG1jqF5J</t>
  </si>
  <si>
    <t>1KqN74YQGWbV4cPB4ftBVe</t>
  </si>
  <si>
    <t>1LNA0g2JGTrAslGJXZ8XRR</t>
  </si>
  <si>
    <t>La Bohème: Sì, mi chiamano Mimì</t>
  </si>
  <si>
    <t>1LRg4H3YCT8ksXKCqGxFAn</t>
  </si>
  <si>
    <t>1LTG74NcAAO7v3kDNJUC8X</t>
  </si>
  <si>
    <t>Shir Hacheirut (Song of Liberation)</t>
  </si>
  <si>
    <t>1LbPDvmR5Dz9lGHl9O7btm</t>
  </si>
  <si>
    <t>Bahot Betakalluf Hue Ja Rahe Hai</t>
  </si>
  <si>
    <t>1Lm8VqEu6Cw5RjPN3PZQaM</t>
  </si>
  <si>
    <t>Sonata No. 5, Op. 24 "Spring" in F: Adagio molto espressivo</t>
  </si>
  <si>
    <t>1LnSVuyuBC4nLs1Mg76fcs</t>
  </si>
  <si>
    <t>Sakhi Chali Tun Kya</t>
  </si>
  <si>
    <t>2/4/48</t>
  </si>
  <si>
    <t>1M7jKJW1kzZgfl32xU65CD</t>
  </si>
  <si>
    <t>L'Oiseau de feu: Disparition du palais et des sortilèges de Kachtchei, animation des chevaliers pétrifiés, allégresse générale - 1910 version</t>
  </si>
  <si>
    <t>1MYbfGCqAcNQuFmIcd13kt</t>
  </si>
  <si>
    <t>La Bohème: Act II - Quando me n'vò</t>
  </si>
  <si>
    <t>1MdisXGUkxD1ETH0TBnHW1</t>
  </si>
  <si>
    <t>Concertino for 12 Instruments</t>
  </si>
  <si>
    <t>1NM4ALMP0rmYLIbLBYRMDz</t>
  </si>
  <si>
    <t>Ezhil Annam Vadivaagi Eduthheginen</t>
  </si>
  <si>
    <t>1P7LQh5kUci4VrIfTcK0to</t>
  </si>
  <si>
    <t>1POA4gmzYqRzKdWd4a3jXB</t>
  </si>
  <si>
    <t>Pulcinella Suite: I. Sinfonia (Ouverture). Allegro moderato</t>
  </si>
  <si>
    <t>1PQ9oQfPfelVAr2AxwHRBS</t>
  </si>
  <si>
    <t>Har Shau Pe Jawani Hai</t>
  </si>
  <si>
    <t>['Lata Mangeshkar', 'Geeta Dutt']</t>
  </si>
  <si>
    <t>1PkNnBQeJZLX2unX3dtQUc</t>
  </si>
  <si>
    <t>Quintet No. 2 in C Minor for Strings, K. 406 (515b): IV. Allegro</t>
  </si>
  <si>
    <t>1Qmo2PZYRGGngkZ0WVjUiA</t>
  </si>
  <si>
    <t>Jhanda Ooncha Rahe Humara</t>
  </si>
  <si>
    <t>1QsNB0N7ViQdKxgOTG78L2</t>
  </si>
  <si>
    <t>Doktor Her Gün Gelir Gider</t>
  </si>
  <si>
    <t>11/3/48</t>
  </si>
  <si>
    <t>1Qw2OgmSgcKGVYERwbbZOh</t>
  </si>
  <si>
    <t>1R3iEn91DyZgy8FlCPzEnT</t>
  </si>
  <si>
    <t>Alí Babá - Remastered</t>
  </si>
  <si>
    <t>1R9jGDAmj3JQVragKWIJKv</t>
  </si>
  <si>
    <t>Ένα κι ένα</t>
  </si>
  <si>
    <t>['Μάνθος Άκος']</t>
  </si>
  <si>
    <t>1RRQVMF7bhIsTnVwU6TiXx</t>
  </si>
  <si>
    <t>Dheere Dheere Jhula Jhulao</t>
  </si>
  <si>
    <t>1RpQ1MeCrw54agJA3OXPX6</t>
  </si>
  <si>
    <t>1SVCd27saBa687806CHrGO</t>
  </si>
  <si>
    <t>The Rite of Spring: Part II: The Sacrifice: Sacrificial Dance (Chosen One)</t>
  </si>
  <si>
    <t>1Se4RsYnTXV9U2CoLRvfdR</t>
  </si>
  <si>
    <t>Chorale Variations on the Christmas Carol "Vom Himmel hoch da komm' ich her", BWV 769: Variation IV (In Canone all' Ottava per augmentationem)</t>
  </si>
  <si>
    <t>['Johann Sebastian Bach', 'Igor Stravinsky']</t>
  </si>
  <si>
    <t>1TUF6nPrKSXw02Yp21uYNU</t>
  </si>
  <si>
    <t>Ergilet Güzeli Bağlar Bozuyor</t>
  </si>
  <si>
    <t>5/14/48</t>
  </si>
  <si>
    <t>1U5EabKUVAvO73GlDGjUvu</t>
  </si>
  <si>
    <t>Piya Milan Kaise Jaogi Gori</t>
  </si>
  <si>
    <t>['Meena Kapoor', 'Ninu Mazumder']</t>
  </si>
  <si>
    <t>1UAI7sMiTtcbNZKFNeCenn</t>
  </si>
  <si>
    <t>Le Sacre du Printemps / Part 2: Le Sacrifice: 5. Action rituelle des ancêtres</t>
  </si>
  <si>
    <t>1UeG7QWc3pGQKwqyAfEOor</t>
  </si>
  <si>
    <t>Nach Urat Sukh Madhuri</t>
  </si>
  <si>
    <t>1UvO8vH5csewjpVVBEfJIg</t>
  </si>
  <si>
    <t>Phool Bale Dhanya Ami</t>
  </si>
  <si>
    <t>1V4jGIvB2PX4K4AZ07LMJx</t>
  </si>
  <si>
    <t>L'Oiseau de feu: Jeu des princesses avec les pommes d'or (Scherzo) - 1910 version</t>
  </si>
  <si>
    <t>1VcAGCagLn6n0gQgfe4rcr</t>
  </si>
  <si>
    <t>90b) No. 32, First Series</t>
  </si>
  <si>
    <t>1VzprdYpMeb8tPWQXRgl05</t>
  </si>
  <si>
    <t>Mohan Kyon Nahin Aaye</t>
  </si>
  <si>
    <t>1Wa3NnhfASII7ClNwfQgMv</t>
  </si>
  <si>
    <t>1Wb1kSAyRbdAqijhejFS4W</t>
  </si>
  <si>
    <t>Δυόσμος κι ο βασιλικός</t>
  </si>
  <si>
    <t>1WdATYkwTyfo97kYjYmgzA</t>
  </si>
  <si>
    <t>Symphony in Three Movements: Interlude</t>
  </si>
  <si>
    <t>1X2ufX6dWi3QQe08Ucvbk1</t>
  </si>
  <si>
    <t>7LKvEf0f5SNf1QT7t7iHYL</t>
  </si>
  <si>
    <t>3 Morceaux en forme de poire, IES 38: III. Morceau I</t>
  </si>
  <si>
    <t>7aZC82JCFwBVT7KtYy9DT3</t>
  </si>
  <si>
    <t>Le tombeau de Couperin, M. 68a: IV. Rigaudon</t>
  </si>
  <si>
    <t>7i9ngFBiPgtmi5edxTYmhJ</t>
  </si>
  <si>
    <t>7jJ8ca0B248VezXAFMxrBo</t>
  </si>
  <si>
    <t>7pFt8H8MBpTJWwhHXdVDIr</t>
  </si>
  <si>
    <t>Song Wagon</t>
  </si>
  <si>
    <t>7w7FBCoVfBNxPmmCDSBaAh</t>
  </si>
  <si>
    <t>Cinquième Gnossiène</t>
  </si>
  <si>
    <t>06Umdhv9DNye7CanzuHDUZ</t>
  </si>
  <si>
    <t>06VudWUm9AhhUyitIyxXci</t>
  </si>
  <si>
    <t>Histoires naturelles, M. 50: IV. Le Martin-Pêcheur</t>
  </si>
  <si>
    <t>['Maurice Ravel', 'Philippe Entremont', 'Régine Crespin']</t>
  </si>
  <si>
    <t>09e7EtNNR57zfAlxn1x6gC</t>
  </si>
  <si>
    <t>Street Scene: Somehow I Never Could Believe</t>
  </si>
  <si>
    <t>['Kurt Weill', 'Polyna Stoska', 'Maurice Abravanel']</t>
  </si>
  <si>
    <t>0AQIUY2o8Rd2vaAZNBQfry</t>
  </si>
  <si>
    <t>0ERy4UxSEMT17QcKArBrqY</t>
  </si>
  <si>
    <t>Mingus Fingers</t>
  </si>
  <si>
    <t>0Fj7aa7RZwfl4AsdgiOpLP</t>
  </si>
  <si>
    <t>Bichhde Huye Pardesi</t>
  </si>
  <si>
    <t>0L0pf5YfZ4aNS9Xwp7jGIw</t>
  </si>
  <si>
    <t>0SXHNhOlOEMxZrBMHp6Qrn</t>
  </si>
  <si>
    <t>0U9FTxlxxTNTFeWMTxS1ZG</t>
  </si>
  <si>
    <t>Parade: III. Acrobates</t>
  </si>
  <si>
    <t>0VPq2bYppLfoxbByk4f8rD</t>
  </si>
  <si>
    <t>3 Morceaux en forme de poire, IES 38: 2. Prolongation du même</t>
  </si>
  <si>
    <t>0b3jIrYywDU87i5hdkc5M4</t>
  </si>
  <si>
    <t>Histoires naturelles, M. 50: I. Le Paon</t>
  </si>
  <si>
    <t>0h4pckcLK2Smib9DYuoaKi</t>
  </si>
  <si>
    <t>Histoires naturelles, M. 50: III. Le Cygne</t>
  </si>
  <si>
    <t>0obZRxHlHz3LyrKpXlM1qy</t>
  </si>
  <si>
    <t>Because You're Mine (From "Because You're Mine")</t>
  </si>
  <si>
    <t>0rha77IBmErYJrTt66Kmzw</t>
  </si>
  <si>
    <t>Embryons desséchés: III. De Podophthalma</t>
  </si>
  <si>
    <t>0rmcvU1S5jYv2EEhONPStJ</t>
  </si>
  <si>
    <t>0v5qa3jHu001Q8n8UF9yOF</t>
  </si>
  <si>
    <t>Girl Crazy: Overture</t>
  </si>
  <si>
    <t>['George Gershwin', 'Girl Crazy Orchestra (1952)', 'Lehman Engel']</t>
  </si>
  <si>
    <t>14Kgzi3yqaCt4X8pRIWUbY</t>
  </si>
  <si>
    <t>La tactique du gendarme</t>
  </si>
  <si>
    <t>15Lms2Zp5snuEHifjY0sZ7</t>
  </si>
  <si>
    <t>Street Scene: Wouldn't You Like to Be on Broadway</t>
  </si>
  <si>
    <t>['Kurt Weill', 'Don Saxon', 'Anne Jeffreys', 'Maurice Abravanel']</t>
  </si>
  <si>
    <t>19Dtxh8v04vLB3pZMWG1Ir</t>
  </si>
  <si>
    <t>A Chorus Line: Nothing</t>
  </si>
  <si>
    <t>1Bq1upyRmueDAsEg6RU68n</t>
  </si>
  <si>
    <t>Los Timbales De Acerina</t>
  </si>
  <si>
    <t>1Db1fW4NxleZLsacHH7Zsy</t>
  </si>
  <si>
    <t>1EfPleSLSN3Viz6VMGmFC7</t>
  </si>
  <si>
    <t>(I Got) A Hole In My Pocket</t>
  </si>
  <si>
    <t>1QGyGePWYz2cs9LsAWwiwE</t>
  </si>
  <si>
    <t>Christmas Time Down South</t>
  </si>
  <si>
    <t>1ag1dSSOY604U1cz5DHq0e</t>
  </si>
  <si>
    <t>Marne Ki Duaen Kyon Mangoon</t>
  </si>
  <si>
    <t>1bNCVhJc3qacUhEPcYmHAt</t>
  </si>
  <si>
    <t>Tendrement</t>
  </si>
  <si>
    <t>['Erik Satie', 'Philippe Entremont', 'Régine Crespin']</t>
  </si>
  <si>
    <t>1dht9BRaPhJCRMTyPXGNQy</t>
  </si>
  <si>
    <t>Dich, teure halle from Tannhäuser - Vocal</t>
  </si>
  <si>
    <t>['Richard Wagner', 'Zubin Mehta', 'New York Philharmonic']</t>
  </si>
  <si>
    <t>1hnMpBWxAXDXvlALd47xfM</t>
  </si>
  <si>
    <t>Street Scene: Prelude</t>
  </si>
  <si>
    <t>1iEoumnfNQ6uS1sNBkHY0Q</t>
  </si>
  <si>
    <t>1iK4FG8jO2YPKDQy3St5Lq</t>
  </si>
  <si>
    <t>Halfway To Dawn</t>
  </si>
  <si>
    <t>1jP8Fr3zLOoi8rbhp98czd</t>
  </si>
  <si>
    <t>Le Tombeau de Couperin, M. 68a: Rigaudon</t>
  </si>
  <si>
    <t>1jfrHuJ7uYumKogSPzjeZ7</t>
  </si>
  <si>
    <t>Première sarabande</t>
  </si>
  <si>
    <t>1qw31VKfMAC8FU5JY5He9W</t>
  </si>
  <si>
    <t>1rpOyGllHF7hp0bXyGUuAS</t>
  </si>
  <si>
    <t>1sLkMONIvGea5rH9Dk7Rsq</t>
  </si>
  <si>
    <t>Glad Am I</t>
  </si>
  <si>
    <t>1t2RVBRRlSRpL51P1IZNZ4</t>
  </si>
  <si>
    <t>Fifty Per Cent</t>
  </si>
  <si>
    <t>['Dorothy Loudon']</t>
  </si>
  <si>
    <t>1us7l0shqH3fYQJRVw8seS</t>
  </si>
  <si>
    <t>Perdido - Live At Carnegie Hall, New York / 1949</t>
  </si>
  <si>
    <t>1zT42nNkHRGVTr0BckUCDm</t>
  </si>
  <si>
    <t>Trois Pièces, FP 48: II. Toccata</t>
  </si>
  <si>
    <t>['Francis Poulenc', 'Philippe Entremont']</t>
  </si>
  <si>
    <t>2617CksUZ5rGzaCfOVLHny</t>
  </si>
  <si>
    <t>Histoires naturelles, M. 50: V. La Pintade</t>
  </si>
  <si>
    <t>2GRsvf3tATnTZpx6jNkwk0</t>
  </si>
  <si>
    <t>Honey, Take a Chance With Me</t>
  </si>
  <si>
    <t>2PD5RQiMV0bDXPDQukDM9y</t>
  </si>
  <si>
    <t>2QMv8GHamirw1Q6Zc4E17I</t>
  </si>
  <si>
    <t>Avant-dernières pensées: III. Méditation à Albert Roussel</t>
  </si>
  <si>
    <t>2SHJVOpepV1Rts14F9EOGa</t>
  </si>
  <si>
    <t>2SqsTKET0p2Z7JTl17WgJQ</t>
  </si>
  <si>
    <t>2dcy8uDs58P3qvR3tFQrq1</t>
  </si>
  <si>
    <t>Trois melodies: No. 3, Le chapelier</t>
  </si>
  <si>
    <t>2fezAH9XlD5g6pxEZVikhl</t>
  </si>
  <si>
    <t>Main Zindagi Mein Hardam Rota Hi Raha</t>
  </si>
  <si>
    <t>2gKRapFFkZyM0XvuKwKsHP</t>
  </si>
  <si>
    <t>Girl Crazy: But Not for Me</t>
  </si>
  <si>
    <t>2gQBhaYiohyKy6KfH0FWAw</t>
  </si>
  <si>
    <t>Cuando Canta El Cornetin</t>
  </si>
  <si>
    <t>['Jose Gamboa Ceballos Y Su Orquesta']</t>
  </si>
  <si>
    <t>2i7my8f4eSQBsgqUk3deHv</t>
  </si>
  <si>
    <t>Relâche: Part II</t>
  </si>
  <si>
    <t>2lLNJ5keeg1vDg2ams4BoT</t>
  </si>
  <si>
    <t>2o6aTwOoaptA5saZ71RCD4</t>
  </si>
  <si>
    <t>Swingin' An Echo</t>
  </si>
  <si>
    <t>2oguml9hwf92pbw4X6xWIP</t>
  </si>
  <si>
    <t>Histoires naturelles, M. 50: II. Le Grillon</t>
  </si>
  <si>
    <t>2oltC0JyhRpYuMBQw1KTzj</t>
  </si>
  <si>
    <t>31xojYtyVbsI3IZa1zvOlE</t>
  </si>
  <si>
    <t>He's Gone</t>
  </si>
  <si>
    <t>3Ca6cFpZF3Yh2O7O8Xdy0X</t>
  </si>
  <si>
    <t>3DrA0Cs7b1dVS2mQHb8Woj</t>
  </si>
  <si>
    <t>Avant-dernières pensées: II. Aubade à Paul Dukas</t>
  </si>
  <si>
    <t>3FnLF1tWAAvzTUgYXaA2KM</t>
  </si>
  <si>
    <t>3FxBYCSgyZQDbSfkGaqxDG</t>
  </si>
  <si>
    <t>Street Scene: Ain't It Awful, the Heat</t>
  </si>
  <si>
    <t>['Kurt Weill', 'Helen Arden', 'Hope Emerson', 'Ellen Repp', 'Wilson Smith', 'Street Scene Orchestra', 'Maurice Abravanel']</t>
  </si>
  <si>
    <t>3GaVLAas8aC6X36xf7PK7C</t>
  </si>
  <si>
    <t>3Gf3hOm4zuUj65xklODxqv</t>
  </si>
  <si>
    <t>Shuffle Bass Boogie</t>
  </si>
  <si>
    <t>3Gi5VDl060pfDemZVDpFE3</t>
  </si>
  <si>
    <t>Foolish Things</t>
  </si>
  <si>
    <t>3PHtZBkUc9dDxnaVH9lpTd</t>
  </si>
  <si>
    <t>3Ryyop06mG54ktj2JJywKL</t>
  </si>
  <si>
    <t>3TNPbIPrqO3JrlWmQZaxsr</t>
  </si>
  <si>
    <t>Parade: Final</t>
  </si>
  <si>
    <t>3VVxaRsFAYNCMmhiXviLtt</t>
  </si>
  <si>
    <t>3VjJo2nx0TnoEnnAcBPqGk</t>
  </si>
  <si>
    <t>This Is Called Love</t>
  </si>
  <si>
    <t>3ZGsfySg8Vh2x5ps0QQFas</t>
  </si>
  <si>
    <t>Les trois valses distinguées du précieux dégouté: I. Sa taille</t>
  </si>
  <si>
    <t>3b7CJVJ5mBOeFasaVXhG4G</t>
  </si>
  <si>
    <t>Street Scene: Moonfaced, Starry-Eyed - `</t>
  </si>
  <si>
    <t>3f6ttPOxHSOw7ZjfaaTN2x</t>
  </si>
  <si>
    <t>3fGCP9DPQj9Zvv4Ecug3U1</t>
  </si>
  <si>
    <t>3gXAF6kqGbleM29wV1JZtf</t>
  </si>
  <si>
    <t>Miroirs, M. 43, No. 4: Alborada del gracioso</t>
  </si>
  <si>
    <t>3pwvfi7wzVtVpmrFvLi3Xp</t>
  </si>
  <si>
    <t>Parade: 2. Petite fille américaine</t>
  </si>
  <si>
    <t>3qWWMnlUaYekJYhiT65By7</t>
  </si>
  <si>
    <t>Chupchup Khade Ho Zaroor Koi Baat Hai</t>
  </si>
  <si>
    <t>['Lata Mangeshkar', 'Premlata']</t>
  </si>
  <si>
    <t>3rojezNzLA3cglHNj4vbLX</t>
  </si>
  <si>
    <t>3wu3pXHpUHz9aNc3XbeF2Y</t>
  </si>
  <si>
    <t>['Julie Andrews', 'Jon Cypher']</t>
  </si>
  <si>
    <t>42Bu4ndYySfpZye0659mrA</t>
  </si>
  <si>
    <t>42HGMtgEUkTHUKujwNcBSq</t>
  </si>
  <si>
    <t>Pipe Dream</t>
  </si>
  <si>
    <t>42r7Zq2nGMJ9AvQ4QybDYN</t>
  </si>
  <si>
    <t>Troisième sarabande</t>
  </si>
  <si>
    <t>4F8YNeAT7MipBwqT58YXdt</t>
  </si>
  <si>
    <t>Street Scene: Wrapped in a Ribbon and Tied in a Bow</t>
  </si>
  <si>
    <t>['Kurt Weill', 'Ellen Lane', 'Polyna Stoska', 'Helen Arden', 'Sydney Rainer', 'Wilson Smith', 'Ellen Repp', 'Hope Emerson', 'David E. Thomas', 'Creighton Thompson', 'Street Scene Enesemble', 'Maurice Abravanel']</t>
  </si>
  <si>
    <t>4J0vksGAN62PYZlHWusFQu</t>
  </si>
  <si>
    <t>4LailxqsbS4GPWvo34Su70</t>
  </si>
  <si>
    <t>4MYSemRhzQsh4koNnSk5ni</t>
  </si>
  <si>
    <t>Embryons desséchés: II. D'edriophthalma</t>
  </si>
  <si>
    <t>4RLof2pEfEquo1aXma9sHy</t>
  </si>
  <si>
    <t>Pièces pittoresques: Scherzo-valse</t>
  </si>
  <si>
    <t>['Emmanuel Chabrier', 'Philippe Entremont']</t>
  </si>
  <si>
    <t>4W28ACT4cGD50ShHjk63Ck</t>
  </si>
  <si>
    <t>Parade: 3. Acrobates</t>
  </si>
  <si>
    <t>4azbnwtQG0MApASKf6JEzu</t>
  </si>
  <si>
    <t>I'm No Good Without You</t>
  </si>
  <si>
    <t>4hKN7TA0xL7Ezq5wz4dcUy</t>
  </si>
  <si>
    <t>Sonatine bureaucratique: Allegro - Andante - Vivace</t>
  </si>
  <si>
    <t>4hciN14EUqXJYj8ebti0ck</t>
  </si>
  <si>
    <t>Blame Me</t>
  </si>
  <si>
    <t>4ku0cJ681V63Krx5cZnIgp</t>
  </si>
  <si>
    <t>Out Behind the Barn</t>
  </si>
  <si>
    <t>4qrzPgiq4F9qiFAmTUJHMY</t>
  </si>
  <si>
    <t>La Diva de "l'Empire"</t>
  </si>
  <si>
    <t>4t113ure4ql0Ccxxd9yLer</t>
  </si>
  <si>
    <t>These Foolish Things - Remind Me of You</t>
  </si>
  <si>
    <t>4tdxKNGXCIWMmINE0dzVoH</t>
  </si>
  <si>
    <t>Di quella pira from Il trovatore - Vocal</t>
  </si>
  <si>
    <t>['Giuseppe Verdi', 'James Levine', 'Metropolitan Opera Chorus', 'Metropolitan Opera Orchestra']</t>
  </si>
  <si>
    <t>4viN0zu1qICvrovmBExUnt</t>
  </si>
  <si>
    <t>Impromptu No. 3 in A-Flat Major, Op. 34</t>
  </si>
  <si>
    <t>4wegNoY3PgTNkG8xQ3pi5f</t>
  </si>
  <si>
    <t>4zi3MX8xXkXkxWwMc4AAOX</t>
  </si>
  <si>
    <t>Ab Mera Kaun Sahara</t>
  </si>
  <si>
    <t>52bhFiH0bQyFvNo0l2ou0a</t>
  </si>
  <si>
    <t>Una voce poco fa from The Barber of Seville - Vocal</t>
  </si>
  <si>
    <t>['Gioachino Rossini', 'Ion Marin', 'Wiener Symphoniker']</t>
  </si>
  <si>
    <t>56NEH1rR3mF8bRBChmuXjX</t>
  </si>
  <si>
    <t>In My Craft or Sullen Art</t>
  </si>
  <si>
    <t>56UCtwBxEDzp6myFCUWafp</t>
  </si>
  <si>
    <t>Suno Gajar Kya Gaaye</t>
  </si>
  <si>
    <t>5DEYNAKbWgwKKGaxHXNsEc</t>
  </si>
  <si>
    <t>5Epkv9x0dvGlkAjRaUjcXu</t>
  </si>
  <si>
    <t>Lagu Srihardjono: Instrumental (Gamelan, Rebab, Gender &amp; Suling)</t>
  </si>
  <si>
    <t>5K1Fh8W1hgTWjXh8aXF1QY</t>
  </si>
  <si>
    <t>Gago Apaixonado</t>
  </si>
  <si>
    <t>['Noel Rosa', 'Nuno Roland']</t>
  </si>
  <si>
    <t>5LR0Fj48d0gjutU4zlC45d</t>
  </si>
  <si>
    <t>Aaj Ki Raat Piya Dil Na Todo</t>
  </si>
  <si>
    <t>5MoliimIV6dhS6Ew31dDlX</t>
  </si>
  <si>
    <t>Nothing But D Best</t>
  </si>
  <si>
    <t>5PKx98pqCaUpq75By9h1G7</t>
  </si>
  <si>
    <t>Darkie Uncle Ned</t>
  </si>
  <si>
    <t>5fcIZbzFP3lECBqvu9VLcu</t>
  </si>
  <si>
    <t>Song From Moulin Rouge</t>
  </si>
  <si>
    <t>5hr0f92r5pz41dtTyCxfCc</t>
  </si>
  <si>
    <t>That Old Gang Of Mine</t>
  </si>
  <si>
    <t>5jWLjdxpiSIpYgwnWj8cdt</t>
  </si>
  <si>
    <t>Buddhist chanting</t>
  </si>
  <si>
    <t>5nlWTIFcpR7HtasNbieQUe</t>
  </si>
  <si>
    <t>5rPxwr8cOjsMQYc75lK9wl</t>
  </si>
  <si>
    <t>['Sandra Hillawi']</t>
  </si>
  <si>
    <t>5yAxeEQPH0sIcAVrPc3IvM</t>
  </si>
  <si>
    <t>Jordan Is a Hard Road to Travel</t>
  </si>
  <si>
    <t>61BXNoorWLcE0oMU1K9gN1</t>
  </si>
  <si>
    <t>Bonnie Blue Gal</t>
  </si>
  <si>
    <t>62sDF3nmk2DdjYRsrGp2iD</t>
  </si>
  <si>
    <t>Tak Ku Tahu Kan Hari Esok - I Know Who Holds Tomorrow (Translated Version)</t>
  </si>
  <si>
    <t>['Youth Band GKI RAHA']</t>
  </si>
  <si>
    <t>63cq5b5xbbI6bbdsnJKV1C</t>
  </si>
  <si>
    <t>Spanish Dance No. 1</t>
  </si>
  <si>
    <t>67hLpDbSe8LJUPeHVfJzGy</t>
  </si>
  <si>
    <t>Piano Trio in D Minor, Op. 49: I. Molto Allegro agitato</t>
  </si>
  <si>
    <t>68NX85XwtVZY48wGipNOWV</t>
  </si>
  <si>
    <t>Je suis amoureux</t>
  </si>
  <si>
    <t>68qOgTEk2N5Cp5Y6jvhMR2</t>
  </si>
  <si>
    <t>Piano Trio in A Minor, Op. 50: Variation IX - Andante flebile, ma non tanto</t>
  </si>
  <si>
    <t>6KYCpY7v61IaoDFHDE0sVI</t>
  </si>
  <si>
    <t>The Hostess with the Mostes' on the Ball</t>
  </si>
  <si>
    <t>6KzNBDDh4iQ2sjTGOHjKUY</t>
  </si>
  <si>
    <t>6P4gWcqcd4WdzJaRvBzpvD</t>
  </si>
  <si>
    <t>Zambrilla</t>
  </si>
  <si>
    <t>6QovZO0IA9VQH8q4848xwJ</t>
  </si>
  <si>
    <t>Tempus Fugit</t>
  </si>
  <si>
    <t>6Sh08MRmZC8dAOsNqB72NR</t>
  </si>
  <si>
    <t>Jota</t>
  </si>
  <si>
    <t>6Tnv7lgMaZbw48rsN2fqo6</t>
  </si>
  <si>
    <t>Piano Trio in A Minor, Op. 50: Variation X - Tempo di Mazurka</t>
  </si>
  <si>
    <t>6ZK0SgLqc9PdUwY9sS2GMj</t>
  </si>
  <si>
    <t>Piano Trio in A Minor, Op. 50: Variation VIII - Fuga - Allegro moderato</t>
  </si>
  <si>
    <t>6efCQ1VYDGZ89YvwXycQ38</t>
  </si>
  <si>
    <t>(I Wonder Why?) You're Just in Love</t>
  </si>
  <si>
    <t>['Dinah Shore', 'Russell Nype']</t>
  </si>
  <si>
    <t>6h8an8Gwz91efnKKQdsX3d</t>
  </si>
  <si>
    <t>Jan-E-Janan Jao Kal Phir Aana</t>
  </si>
  <si>
    <t>6rMj9k99Rw3woiM2mXrma5</t>
  </si>
  <si>
    <t>Stung Right</t>
  </si>
  <si>
    <t>7B2J5Yv1sCTe1PEiboNkLd</t>
  </si>
  <si>
    <t>The reminiscense song</t>
  </si>
  <si>
    <t>7MQ9CYy1Zr6Cj4CCRigXeZ</t>
  </si>
  <si>
    <t>Fragancia</t>
  </si>
  <si>
    <t>7a2WIGNWoqE5VXsXHx33Sn</t>
  </si>
  <si>
    <t>7hdr1cxsddyokuUciUIOWO</t>
  </si>
  <si>
    <t>Paddy Clancy</t>
  </si>
  <si>
    <t>7pYXUG0016ymha4xGByi7C</t>
  </si>
  <si>
    <t>Khayalon Mein Kisi Ke Is Tarah</t>
  </si>
  <si>
    <t>['Mukesh', 'Geeta Dutt']</t>
  </si>
  <si>
    <t>7pbS3rFQagBOUVjwP2v5Zk</t>
  </si>
  <si>
    <t>Piano Trio in A Minor, Op. 50: Variation XI - Moderato</t>
  </si>
  <si>
    <t>7uniIlsPwAzfsgmk9q9umc</t>
  </si>
  <si>
    <t>Piano Concerto No. 1 in E-Flat Major, S. 124: II. Quasi Adagio</t>
  </si>
  <si>
    <t>7zMkgVKLTUQfbKUAiBWxdc</t>
  </si>
  <si>
    <t>Bluebell</t>
  </si>
  <si>
    <t>0012iPKNQl1zhdYwq3iVa1</t>
  </si>
  <si>
    <t>Serenade to Music (From "The Merchant of Venice, Act V, Scene 1"): "Look how the floor of heaven is thick inlaid"</t>
  </si>
  <si>
    <t>00GYv0FzYgssmzaMoZHsxd</t>
  </si>
  <si>
    <t>Yaad Aanewale Phir Yaad</t>
  </si>
  <si>
    <t>00NXgPSprWZRtaVukbREvt</t>
  </si>
  <si>
    <t>So Long, It's Been Good to Know You</t>
  </si>
  <si>
    <t>00SiOXyY0nBPb1EfIA7on4</t>
  </si>
  <si>
    <t>Christmas Oratorio, BWV 248, Pt. 2: No. 18, Rezitativ. So geht denn hin, ihr Hirten, geht</t>
  </si>
  <si>
    <t>00WoGlMwkcEgpUKXdCkcJQ</t>
  </si>
  <si>
    <t>00a8mZIrYshErBYRiY6J7d</t>
  </si>
  <si>
    <t>Aesi Mohabbat Se Ham Baaz Aaye</t>
  </si>
  <si>
    <t>00arEEdCAymDP5lRZAmJVC</t>
  </si>
  <si>
    <t>Παραπονιέμαι στο ντουνιά</t>
  </si>
  <si>
    <t>00bz5qWgtKwn6Cder36TJV</t>
  </si>
  <si>
    <t>00gbfMjHXwyeaDGYaJuXsq</t>
  </si>
  <si>
    <t>Ksipniste stauraetoi</t>
  </si>
  <si>
    <t>00jLSu1vcZvDao0gGBfNYG</t>
  </si>
  <si>
    <t>Exeis matakia</t>
  </si>
  <si>
    <t>00qlswKI7fKBUnIGqEnGCi</t>
  </si>
  <si>
    <t>Tora o Maios kai h Anoiksi</t>
  </si>
  <si>
    <t>00woXkoWrzQsmHXMO4U0gF</t>
  </si>
  <si>
    <t>Часть 85.4 &amp; Часть 86.1 - За рекой, в тени деревьев</t>
  </si>
  <si>
    <t>00wp6ViHpswMZuNwckilFh</t>
  </si>
  <si>
    <t>Falstaff: Act I: Scene 1: So che se andiam</t>
  </si>
  <si>
    <t>015mCo23DowblpeAd4r2OY</t>
  </si>
  <si>
    <t>Se Xehasa Den Se Agapo</t>
  </si>
  <si>
    <t>01Ek2cEN6pJG2b3sjMA9H7</t>
  </si>
  <si>
    <t>Mpaglamades (paradosiako)</t>
  </si>
  <si>
    <t>01GuEEndnNy8HBs38c3qDN</t>
  </si>
  <si>
    <t>01HcSq56wbYRFLtHWG8vRL</t>
  </si>
  <si>
    <t>Giorgo mou farmakothika</t>
  </si>
  <si>
    <t>01Mz39bOmFAhi9glQ5oJrX</t>
  </si>
  <si>
    <t>H vlaxopoula</t>
  </si>
  <si>
    <t>['Eléni Liápi', 'Giorgos Anestopoulos', 'Klarino']</t>
  </si>
  <si>
    <t>01OH4StdwqYiChv1A3tJQC</t>
  </si>
  <si>
    <t>Sonata No. 1 in D, Op. 12: Tema: Andante con moto</t>
  </si>
  <si>
    <t>01Y1cYtW68CNJTQ5qSZWPi</t>
  </si>
  <si>
    <t>['Leonard Bernstein', 'Richard Tucker', 'Franz Allers']</t>
  </si>
  <si>
    <t>01YEMnHAqAE8pbxnIkehIc</t>
  </si>
  <si>
    <t>The Girls With the Poisoned Hearts</t>
  </si>
  <si>
    <t>01bqHtE4RgLLc82YkdDt61</t>
  </si>
  <si>
    <t>Welcoming the Sabbath - A Friday Evening Service: Borchu (Bless the Lord)</t>
  </si>
  <si>
    <t>01ov9mnloTwNHDgTpoJwc1</t>
  </si>
  <si>
    <t>Ο εργάτης</t>
  </si>
  <si>
    <t>01ucsN7xMYl14D4KpqDi0L</t>
  </si>
  <si>
    <t>Control Instrumental</t>
  </si>
  <si>
    <t>020DddrnhaV5dAe6sMqt6G</t>
  </si>
  <si>
    <t>Diati ax diati</t>
  </si>
  <si>
    <t>['Nikos Mosxonas']</t>
  </si>
  <si>
    <t>024qMKHx4guFFkFgvCnPJG</t>
  </si>
  <si>
    <t>Dil Lagi Hi Dillagi Men</t>
  </si>
  <si>
    <t>026fdcFJRl3hrsRelINl7l</t>
  </si>
  <si>
    <t>The Age of Anxiety, Symphony No. 2 for Piano and Orchestra (after W. H. Auden): c. The Epilogue: Adagio; Andante; Con Moto - Excerpt</t>
  </si>
  <si>
    <t>02A5FxNMlCbgEn7IuZZVlS</t>
  </si>
  <si>
    <t>Siko apano Gianno mou</t>
  </si>
  <si>
    <t>02Qi9uCQcakS1jUwH8tVa1</t>
  </si>
  <si>
    <t>Falstaff: Act II: Scene 2: Al ladro!</t>
  </si>
  <si>
    <t>02cADwWu5f8pJMB2ZQOUj6</t>
  </si>
  <si>
    <t>Khambaj Gat</t>
  </si>
  <si>
    <t>02ehlCM8rCY3HsjKwyilfF</t>
  </si>
  <si>
    <t>Trouble In Tahiti: I Was Standing in a Garden</t>
  </si>
  <si>
    <t>['Leonard Bernstein', 'Columbia Wind Ensemble', 'Nancy Williams']</t>
  </si>
  <si>
    <t>02gOjr9gQGZNhky9T6f3a8</t>
  </si>
  <si>
    <t>Часть 90.3 - За рекой, в тени деревьев</t>
  </si>
  <si>
    <t>02moccjzf0U2KZIhvQ74xK</t>
  </si>
  <si>
    <t>02nLTPnhhCaAbdKayiqDqw</t>
  </si>
  <si>
    <t>Cachita (oyeme Cachita) Anvil Fx Remix</t>
  </si>
  <si>
    <t>02rbwxlVSC1ZyTpvtTWCPI</t>
  </si>
  <si>
    <t>Ki K'shimcho (High Holiday Prayer)</t>
  </si>
  <si>
    <t>02tx2Ox7zFlIt1an7sNoDm</t>
  </si>
  <si>
    <t>O ntounias me katakrinei</t>
  </si>
  <si>
    <t>['Prodromos Tsaousakis', 'Anthoula Diana']</t>
  </si>
  <si>
    <t>02u0qiSPjKmlr2dPlLPVHv</t>
  </si>
  <si>
    <t>Osoi eis Xriston</t>
  </si>
  <si>
    <t>03Hj8JYorWta96xy7pAMgY</t>
  </si>
  <si>
    <t>Καραβοτσακίσματα</t>
  </si>
  <si>
    <t>03JjL9PH2kiFZy8VByhlvs</t>
  </si>
  <si>
    <t>Voskopoula</t>
  </si>
  <si>
    <t>03PRB2O5lqMLhTyVQas1rs</t>
  </si>
  <si>
    <t>The Tailor and the Crow</t>
  </si>
  <si>
    <t>03TZuawwzUjMkqE52LmTiB</t>
  </si>
  <si>
    <t>Часть 59.2 - За рекой, в тени деревьев</t>
  </si>
  <si>
    <t>03VXYgIR71BH5eMrQx7uFN</t>
  </si>
  <si>
    <t>03YpaMu6EwPPeosBbGHT8U</t>
  </si>
  <si>
    <t>03gigYJXI6fkNd5hVEbUat</t>
  </si>
  <si>
    <t>03lUgTVK0O9R0GZxTfP1RX</t>
  </si>
  <si>
    <t>Kavaliotissa</t>
  </si>
  <si>
    <t>03qDWOA7ODP2xT7LH00z2y</t>
  </si>
  <si>
    <t>Dio maura matia</t>
  </si>
  <si>
    <t>03tZTaFMguzIFdXcMTqjno</t>
  </si>
  <si>
    <t>Jalti Hai Duniya Tera Mera</t>
  </si>
  <si>
    <t>['Shamshad Begum', 'Kishore Kumar']</t>
  </si>
  <si>
    <t>03uYHwiN6TjxHPK1rImMyc</t>
  </si>
  <si>
    <t>Christmas Oratorio, BWV 248, Pt. 2: No. 19, Arie. Schlafe, mein liebster, genieße der Ruh</t>
  </si>
  <si>
    <t>046iRI9dHeqfFTexrRqnQS</t>
  </si>
  <si>
    <t>Se eida sto oneiro mou</t>
  </si>
  <si>
    <t>048y4dEF0MWYwCcFkpjPFj</t>
  </si>
  <si>
    <t>Trouble in Tahiti - An Opera in Seven Scenes: Interlude:"Skid a lit day"</t>
  </si>
  <si>
    <t>04Ab27hupOsUV9O1LRWyuQ</t>
  </si>
  <si>
    <t>['M.Thomakos']</t>
  </si>
  <si>
    <t>04KsvnGLQREWVwjA9RZBJ4</t>
  </si>
  <si>
    <t>Passover Seder Festival: A Passover Service: Tal Tein - Voice</t>
  </si>
  <si>
    <t>04QhW2dU4TpxkE8QaKyWkd</t>
  </si>
  <si>
    <t>04dVDdVnDpskshzVNrGoKi</t>
  </si>
  <si>
    <t>Aala Jo Maj Perme, Pt. 2</t>
  </si>
  <si>
    <t>04ejW3Ullue16DcOitBwQY</t>
  </si>
  <si>
    <t>Mpolsevika</t>
  </si>
  <si>
    <t>04fnJHw3mlC0Z3XG6cpsTs</t>
  </si>
  <si>
    <t>Otan Pino Toumpekaki</t>
  </si>
  <si>
    <t>04gWQu1yzxPoFDdDVDgqIm</t>
  </si>
  <si>
    <t>Mia kori etragoudage</t>
  </si>
  <si>
    <t>04plxnX2EhvlxUNNzRxntC</t>
  </si>
  <si>
    <t>Falstaff: Act II: Scene 2: Ned! Will! Tom! Isaac!</t>
  </si>
  <si>
    <t>04q1RqGDYI0kxfdZ1hzNSi</t>
  </si>
  <si>
    <t>Beatrice di Tenda: Qui di ribello sudditi</t>
  </si>
  <si>
    <t>['Vincenzo Bellini', 'Lucia Aliberti', 'Paolo Gavanelli', 'Orchester der Deutschen Oper Berlin', 'Fabio Luisi']</t>
  </si>
  <si>
    <t>04uYI4jaBuxFgpBYy6Cm9M</t>
  </si>
  <si>
    <t>051usC3f6l3ye0HsdkiUsv</t>
  </si>
  <si>
    <t>Distixia</t>
  </si>
  <si>
    <t>0592NYtJOxU6jhIwrvM9fC</t>
  </si>
  <si>
    <t>Paganini: "Love, You Invaded My Senses"</t>
  </si>
  <si>
    <t>['Franz Lehár', 'Richard Tucker', 'Franz Allers', 'Columbia Symphony Orchestra']</t>
  </si>
  <si>
    <t>0xbojmYYAoUBqzmbRo3CTg</t>
  </si>
  <si>
    <t>Prelude in G Major, Op. 11, No. 3: Vivo - Remastered</t>
  </si>
  <si>
    <t>10i6nw90e2zip1jKAVg4BF</t>
  </si>
  <si>
    <t>Hay Que Recordar</t>
  </si>
  <si>
    <t>11X0N74QJj7F0ZPgDBeaAn</t>
  </si>
  <si>
    <t>Prelude in E-Flat Minor, Op. 16, No. 4: Lento - Remastered</t>
  </si>
  <si>
    <t>12cMvNxRs1ULqUzlLlB6rT</t>
  </si>
  <si>
    <t>16ADdliRdARl81yG1u425C</t>
  </si>
  <si>
    <t>Hüsranla Gönül Hep İnler</t>
  </si>
  <si>
    <t>17QvO9yXtMraioiHQx57Wn</t>
  </si>
  <si>
    <t>The Peaceful Shepherd</t>
  </si>
  <si>
    <t>18F8FUu4SEq6gbFB5oucqJ</t>
  </si>
  <si>
    <t>18hahtHG0qUezY5cGxn8yT</t>
  </si>
  <si>
    <t>Julie Leaves the Boat</t>
  </si>
  <si>
    <t>1Dt0Q2fLnSRHR4BZLmQaOF</t>
  </si>
  <si>
    <t>Umbrella Man</t>
  </si>
  <si>
    <t>1FejNIo8VU7iTN8jRRxS0I</t>
  </si>
  <si>
    <t>1Fi1FqKoNXWuZPATw0JqkQ</t>
  </si>
  <si>
    <t>Hermit Songs, Op. 29: No. 1, At Saint Patrick's Purgatory - Vocal</t>
  </si>
  <si>
    <t>1Lbu3AEVEPYakyCSnhSyH2</t>
  </si>
  <si>
    <t>1MwxDXREuTV1QVhL4rA9e0</t>
  </si>
  <si>
    <t>1VwbGkqB6sSzXIQqQgQho8</t>
  </si>
  <si>
    <t>Let the Rest of the World Go By</t>
  </si>
  <si>
    <t>1X2PnXet0TiN8RAUKobr5r</t>
  </si>
  <si>
    <t>Nain Mile Nain</t>
  </si>
  <si>
    <t>1Y9BTclDjgm5Nhza2vMKti</t>
  </si>
  <si>
    <t>Utrillo Did It (Love Is Here To Stay / An American In Paris / Nice Work If You Can Get It)</t>
  </si>
  <si>
    <t>1kZNPvf2799A1O8x553TrF</t>
  </si>
  <si>
    <t>1m2KksXddHYOijmpiOvboo</t>
  </si>
  <si>
    <t>El recodo</t>
  </si>
  <si>
    <t>1nxU0ZbFhg8SQosh1yBRUK</t>
  </si>
  <si>
    <t>1zHK5WTZOwVK7OwGBrolrG</t>
  </si>
  <si>
    <t>Feuillet d'album in E-Flat Major, Op. 45, No. 1: Andante piacevole - Remastered</t>
  </si>
  <si>
    <t>22h1PfmSigkiqKNsufUoAH</t>
  </si>
  <si>
    <t>Bachpan Ke Din Bhula Na Dena - Duet</t>
  </si>
  <si>
    <t>251kli9cD2OB271h73xALz</t>
  </si>
  <si>
    <t>All I Want For Christmas Is My Two Front Teeth</t>
  </si>
  <si>
    <t>['Danny Kaye', 'Patty Andrews']</t>
  </si>
  <si>
    <t>26vv8bmbilHtqjQYojDwxb</t>
  </si>
  <si>
    <t>Jesus Remembers</t>
  </si>
  <si>
    <t>2BiE4rdjDuoDRd7WitEQO5</t>
  </si>
  <si>
    <t>Finale (Alternate Version) - Outtake</t>
  </si>
  <si>
    <t>2F6un47iNTW1avfdfW7dRn</t>
  </si>
  <si>
    <t>2MQPZ2uMaMolaS5KnAMLqD</t>
  </si>
  <si>
    <t>Ya No Me Vengas a Llorar</t>
  </si>
  <si>
    <t>2ONyTm6Wgj8bfhDOGHwYeJ</t>
  </si>
  <si>
    <t>2QPPdYiafEBPdAAP7SSbd2</t>
  </si>
  <si>
    <t>Ravenal Is Gone</t>
  </si>
  <si>
    <t>2TEmOBJWdUuNRaSGas04aP</t>
  </si>
  <si>
    <t>Love Me and the World Is Mine</t>
  </si>
  <si>
    <t>2VLhsqREHbsseMJlQmF14e</t>
  </si>
  <si>
    <t>O Ciucciariello</t>
  </si>
  <si>
    <t>2criqffooDCPiJbA3cU4jP</t>
  </si>
  <si>
    <t>2fGeAd1VRMLWPW368J9fTi</t>
  </si>
  <si>
    <t>2hMXN5dCDHhIRYN1BdG7QE</t>
  </si>
  <si>
    <t>Sambia</t>
  </si>
  <si>
    <t>2iyQCZ7PW08e610hw1jDHK</t>
  </si>
  <si>
    <t>Cancion</t>
  </si>
  <si>
    <t>2o5wxetScGVpssRoVyUEdY</t>
  </si>
  <si>
    <t>A Merry Christmas At Grandmother's</t>
  </si>
  <si>
    <t>['The Andrews Sisters', 'Danny Kaye']</t>
  </si>
  <si>
    <t>2rdpoEgBAlnEPv2U9Doqro</t>
  </si>
  <si>
    <t>Dheere Se Aaja Ri Ankhiyan Mein - Duet</t>
  </si>
  <si>
    <t>['C. Ramchandra', 'Lata Mangeshkar']</t>
  </si>
  <si>
    <t>2uCJ3NNWeo7xRLSdfGeV2Z</t>
  </si>
  <si>
    <t>Hermit Songs, Op. 29: No. 6, Sea-Snatch - Vocal</t>
  </si>
  <si>
    <t>30eGCWQgL6bpUwAMul90gj</t>
  </si>
  <si>
    <t>Packet Boat</t>
  </si>
  <si>
    <t>31pIRMaExuZ59OPuVjg33G</t>
  </si>
  <si>
    <t>The Tuft of Flowers</t>
  </si>
  <si>
    <t>341mPnLYQtRrtU23H2vntj</t>
  </si>
  <si>
    <t>Third Prelude - Outtake</t>
  </si>
  <si>
    <t>34EWm8OCVlLcEsfl8xTkm4</t>
  </si>
  <si>
    <t>Oboe Mambo</t>
  </si>
  <si>
    <t>36OCg7Ko39hH2dYmM4lVK3</t>
  </si>
  <si>
    <t>Throw Out The Life Line</t>
  </si>
  <si>
    <t>39V8un2tFrSyD42NZXRQfd</t>
  </si>
  <si>
    <t>Prelude in C Major, Op. 11, No. 1: Vivace - Remastered</t>
  </si>
  <si>
    <t>39W4VoeqiAC4qiztPEUpGU</t>
  </si>
  <si>
    <t>Etude in F-Sharp Major, Op. 42, No. 3: Prestissimo - Remastered</t>
  </si>
  <si>
    <t>3AuF33hvTc8kOUBTXhjbOK</t>
  </si>
  <si>
    <t>God's Mighty Hand</t>
  </si>
  <si>
    <t>3FO0Yy8DDV2OnJukpfSwrQ</t>
  </si>
  <si>
    <t>Encore On Deck</t>
  </si>
  <si>
    <t>3FwB3Ne2oJ8AE46xarD0yv</t>
  </si>
  <si>
    <t>3HZvaxUmt9zaBP6B2kxJVc</t>
  </si>
  <si>
    <t>Corazón Corazón</t>
  </si>
  <si>
    <t>3ITh1VWGy6vQ3Dc8TAjbv4</t>
  </si>
  <si>
    <t>Kahan Ho Tum Zara Awaz Do</t>
  </si>
  <si>
    <t>3K6t2pOOB5S15X1aCaZUUq</t>
  </si>
  <si>
    <t>3KtkMxkyKg4kVwjgh8qWxI</t>
  </si>
  <si>
    <t>Ghanshyam Sundara Shridhara</t>
  </si>
  <si>
    <t>['Lata Mangeshkar', 'Panditrao Nagarkar']</t>
  </si>
  <si>
    <t>3Pl3JzfQnqCu9Bg0MJgRgE</t>
  </si>
  <si>
    <t>A Foggy Day - Outtake</t>
  </si>
  <si>
    <t>3QIqWV968CwpSRmv65TpK7</t>
  </si>
  <si>
    <t>Feuillet d'album, Op. 58: Con delicatezza - Remastered</t>
  </si>
  <si>
    <t>3QhvZMjgYblQzIMAGzhsQj</t>
  </si>
  <si>
    <t>Prelude in C-Sharp Minor, Op. 11, No. 10: Andante - Remastered</t>
  </si>
  <si>
    <t>3RKQiMfobn65PDUE3XbEda</t>
  </si>
  <si>
    <t>3cVJ8C3O3xickZvGYWzmoF</t>
  </si>
  <si>
    <t>But Not For Me - Outtake</t>
  </si>
  <si>
    <t>3qlylF5tl8zHmRTAzCaEIe</t>
  </si>
  <si>
    <t>3qoFQXodL03hkBbNXU6oec</t>
  </si>
  <si>
    <t>Piano Sonata No. 3 in F-Sharp Minor, Op. 23: II. Allegretto</t>
  </si>
  <si>
    <t>3tAZj800raqqhIsN7nwIyn</t>
  </si>
  <si>
    <t>The Pasture Mowing</t>
  </si>
  <si>
    <t>3vBlzQtAJVtcjzpqj80j0Z</t>
  </si>
  <si>
    <t>Hermit Songs, Op. 29: No. 10, The Desire for Hermitage - Vocal</t>
  </si>
  <si>
    <t>418M2aZTKYZX61Sd4Bm1Ro</t>
  </si>
  <si>
    <t>['Fats Navarro', "Bud Powell's Modernists"]</t>
  </si>
  <si>
    <t>41S66yHHMpxMREWBZr6pzy</t>
  </si>
  <si>
    <t>Prelude in B Major, Op. 16, No. 1: Andante - Remastered</t>
  </si>
  <si>
    <t>41XG8ML5KKgJDPwSNUtWPi</t>
  </si>
  <si>
    <t>Tumi Aar Nei Se Tumi</t>
  </si>
  <si>
    <t>46zdR4sZ80YIMDTk6PvawG</t>
  </si>
  <si>
    <t>4C94RWt5sXMLE8RAkjEufH</t>
  </si>
  <si>
    <t>I'm In A Mess</t>
  </si>
  <si>
    <t>4CvY02Y800nho60LPcuK1z</t>
  </si>
  <si>
    <t>Tom Tom Workout</t>
  </si>
  <si>
    <t>4DxwR5CQ5kEYHxPMHU4Zt4</t>
  </si>
  <si>
    <t>4E8nss8lkPo4GZOHvFbHt6</t>
  </si>
  <si>
    <t>4EZ5fy39hkhCylTYqPOq6B</t>
  </si>
  <si>
    <t>4JGMxDdRXEEAfhDBifb2Yw</t>
  </si>
  <si>
    <t>The White-Tailed Deer</t>
  </si>
  <si>
    <t>4MXZBH5vmAwwo8OrZQ4p7C</t>
  </si>
  <si>
    <t>Hermit Songs, Op. 29: No. 5, The Crucifixion - Vocal</t>
  </si>
  <si>
    <t>4NYMQVzON0SbREWJFOFbA7</t>
  </si>
  <si>
    <t>Casimiro</t>
  </si>
  <si>
    <t>4Rs13qjYODXfQIVJxIZX6B</t>
  </si>
  <si>
    <t>If You Can Spare the Time (I Won't Miss the Money)</t>
  </si>
  <si>
    <t>4SFSbTRjbI4hdJRUMstrJG</t>
  </si>
  <si>
    <t>4VZLvSYBgB3IaL63agCVqE</t>
  </si>
  <si>
    <t>I Couldn't Beat The Rap</t>
  </si>
  <si>
    <t>4asnewAYu8hnKZsVpkwPt2</t>
  </si>
  <si>
    <t>When Your Hair Has Turned To Silver</t>
  </si>
  <si>
    <t>4bG3F61ta5NmTabc0MsdNh</t>
  </si>
  <si>
    <t>4f4lyg7ga9AKKG68Yn9bKx</t>
  </si>
  <si>
    <t>La Tragedia de Mamulique</t>
  </si>
  <si>
    <t>4gKzYixyof27qgIkGt5auP</t>
  </si>
  <si>
    <t>The Half-Of-It Dearie Blues - Outtake</t>
  </si>
  <si>
    <t>4l9Opi47Uowbi4LQiUbiBS</t>
  </si>
  <si>
    <t>Hermit Songs, Op. 29: No. 3, Saint Ita's Vision - Vocal</t>
  </si>
  <si>
    <t>4mkqLLnJvIe3bVdSIvgsSk</t>
  </si>
  <si>
    <t>4mt1Qk92yXhU4hyncFWpw0</t>
  </si>
  <si>
    <t>La Camarita Rota</t>
  </si>
  <si>
    <t>4oxWVUHYUy6WAiTV0m3wm2</t>
  </si>
  <si>
    <t>Chaman Mein Rah Ke Virana</t>
  </si>
  <si>
    <t>4qAgRlYNTQwuPB0c88ICHs</t>
  </si>
  <si>
    <t>Nice Work If You Can Get It (Partial As Used In Film)</t>
  </si>
  <si>
    <t>4y4JCfza8Yy6odxyNcooFy</t>
  </si>
  <si>
    <t>Make Believe - Reprise</t>
  </si>
  <si>
    <t>4y78uHOAazErhoTMBV5RGI</t>
  </si>
  <si>
    <t>Wonderful One</t>
  </si>
  <si>
    <t>4zein1wbAVKXyaBLcmkePZ</t>
  </si>
  <si>
    <t>54RjyKUVnvS5vegfj7tm51</t>
  </si>
  <si>
    <t>Bopsie's Blues</t>
  </si>
  <si>
    <t>55QbtZ9sUrTOM0PXBMQUuD</t>
  </si>
  <si>
    <t>Don't Cha Hear Them Bells</t>
  </si>
  <si>
    <t>5HshPrqJxTyG3cXgHCkcGX</t>
  </si>
  <si>
    <t>Sonatas and Interludes for Prepared Piano: Sonata II</t>
  </si>
  <si>
    <t>5KzC2BnpZ3LATPVu12x25x</t>
  </si>
  <si>
    <t>Prelude, Op. 59, No. 2: Sauvage, belliqueux - Remastered</t>
  </si>
  <si>
    <t>5XQPG71jyDTIjDrgBTrNgY</t>
  </si>
  <si>
    <t>Sonatas and Interludes for Prepared Piano: Sonata I</t>
  </si>
  <si>
    <t>5btp7YNaxurHLRAftsprRx</t>
  </si>
  <si>
    <t>Tree at My Window</t>
  </si>
  <si>
    <t>5elIbRPMnyHUBFm3j09FJw</t>
  </si>
  <si>
    <t>Hermit Songs, Op. 29: No. 8, The Monk and His Cat - Vocal</t>
  </si>
  <si>
    <t>5kGpdRUBEYSHtcr8RfFoFT</t>
  </si>
  <si>
    <t>['Rich Amerson']</t>
  </si>
  <si>
    <t>5lzp24MhS3rztYXQqqyy5Y</t>
  </si>
  <si>
    <t>Donde Estabas Tu</t>
  </si>
  <si>
    <t>5nSyP16KAYGTK0Qj5IH7jO</t>
  </si>
  <si>
    <t>Natchez Dock</t>
  </si>
  <si>
    <t>5qiVxi5w9UvsV9Mo8dhh1F</t>
  </si>
  <si>
    <t>I Love the Way You Say Goodnight (with The Norman Luboff Choir &amp; The Buddy Cole Quartet)</t>
  </si>
  <si>
    <t>['Doris Day', 'The Norman Luboff Choir', 'The Buddy Cole Quartet']</t>
  </si>
  <si>
    <t>5tD5IyceNKf4aAWA1J1Yda</t>
  </si>
  <si>
    <t>5uQh1dPR2J84SRThH1Hl6o</t>
  </si>
  <si>
    <t>2eycAjJfqwlaejKAE2Qr6Z</t>
  </si>
  <si>
    <t>Utter Chaos #2</t>
  </si>
  <si>
    <t>2xQeBfe22M3jlPcst1ufDd</t>
  </si>
  <si>
    <t>Violin Partita No. 1 in B Minor, BWV 1002: VII. Bourree (arr. A. Segovia)</t>
  </si>
  <si>
    <t>2zMlwAO8chXOdeebqMinqi</t>
  </si>
  <si>
    <t>Tere Bina Aag Yeh Chandni</t>
  </si>
  <si>
    <t>2zmIwzE8B0Ay2e3wg39t06</t>
  </si>
  <si>
    <t>37IomdNrsiVMbVkR5kDXGq</t>
  </si>
  <si>
    <t>Ab Raat Guzarne Wali Hai</t>
  </si>
  <si>
    <t>3BA0bRvPU5BWBwvS6l2z0n</t>
  </si>
  <si>
    <t>Halí, Belí / Ovčáci, Čtveráci / Kočka Leze Dírou / Ten Náš Pes - Národní Písně Pro Mateřské Školy</t>
  </si>
  <si>
    <t>3Jw2vAel0W1sMhxRiZdUew</t>
  </si>
  <si>
    <t>Salute To Garner</t>
  </si>
  <si>
    <t>3M3unGO81i24G1aaA7C2bB</t>
  </si>
  <si>
    <t>3NZLvM7jKKMafXq0c9JbLd</t>
  </si>
  <si>
    <t>3TwHxgzGri3VKHQSKpBjqf</t>
  </si>
  <si>
    <t>3XnvbzxeRMcX0qbv07vpHQ</t>
  </si>
  <si>
    <t>Jab Se Balam Ghar Aaye</t>
  </si>
  <si>
    <t>3Z6CSEhIRzBB6SpaF6MBfb</t>
  </si>
  <si>
    <t>Die Borger, Kapitel 1</t>
  </si>
  <si>
    <t>3bSvS5VuqatUqlgCPzMIvP</t>
  </si>
  <si>
    <t>Cash Box</t>
  </si>
  <si>
    <t>3f2vn3ZTcNUzI24fq7F7mv</t>
  </si>
  <si>
    <t>Who Knows Right From Wrong</t>
  </si>
  <si>
    <t>3lQbwwAL6i2Dn8imsBKgja</t>
  </si>
  <si>
    <t>3ptTqYwYcikAfx9SaTdDyO</t>
  </si>
  <si>
    <t>3pwCfgThSANgmfswD0oQJn</t>
  </si>
  <si>
    <t>Strawberry Moon</t>
  </si>
  <si>
    <t>3t2vdh7W8TpDHpELjyGfyT</t>
  </si>
  <si>
    <t>In The Sweet Long Ago</t>
  </si>
  <si>
    <t>3xKzX9jhJUeIB9nX8D0pJK</t>
  </si>
  <si>
    <t>Utter Chaos #1</t>
  </si>
  <si>
    <t>45kh5e7Cwa6u9KBERk9f9E</t>
  </si>
  <si>
    <t>Tzotzil - Bolonchon</t>
  </si>
  <si>
    <t>['Male Tzotzil singers, guitarist, harpist']</t>
  </si>
  <si>
    <t>4H4gO111ndoatMBci0XAfg</t>
  </si>
  <si>
    <t>4J0e8zTYOa6deB5deBgUpR</t>
  </si>
  <si>
    <t>Paradise Squat</t>
  </si>
  <si>
    <t>4TBXBE5O4GnjPPRgvHo2sT</t>
  </si>
  <si>
    <t>4cxYO5ZnhHggs5qcBPGaZ2</t>
  </si>
  <si>
    <t>Hob Nail Boogie</t>
  </si>
  <si>
    <t>4g4Epbh1tmWsAEb603XqF1</t>
  </si>
  <si>
    <t>Plant You Now, Dig You Later</t>
  </si>
  <si>
    <t>4gLY3Ky0mS9pA7RdZvBuXa</t>
  </si>
  <si>
    <t>Am I Wasting My Time On You</t>
  </si>
  <si>
    <t>4o8temqHaoEfdX79M7jLmU</t>
  </si>
  <si>
    <t>4uR2ejWgcA0I2LfR0KFNmp</t>
  </si>
  <si>
    <t>Der König in Thule</t>
  </si>
  <si>
    <t>4zw9VyLFdIKnmE4kxZrXHs</t>
  </si>
  <si>
    <t>525scZA6uHtw3XeV0PyWsc</t>
  </si>
  <si>
    <t>Rock 'N Roll Blues</t>
  </si>
  <si>
    <t>52Ww2T5Lyi4Uwqku5bHpVe</t>
  </si>
  <si>
    <t>The Flower Garden Of My Heart</t>
  </si>
  <si>
    <t>59aC6AGDYJxTSjPdIjMp7d</t>
  </si>
  <si>
    <t>Basie Talks</t>
  </si>
  <si>
    <t>5AUfTbDPLRWVmc29BkWllf</t>
  </si>
  <si>
    <t>Angry</t>
  </si>
  <si>
    <t>5BOFIEAVUohRbplTN7KswI</t>
  </si>
  <si>
    <t>Full Moon and Empty Arms</t>
  </si>
  <si>
    <t>5Eg0MYwdJ1Qz6mVKMMBQEX</t>
  </si>
  <si>
    <t>5EjOyMR58vT2zI6SIonBZQ</t>
  </si>
  <si>
    <t>5YaJdkEWI6R8pFbr6EtCcT</t>
  </si>
  <si>
    <t>Croatia: Love Song</t>
  </si>
  <si>
    <t>5hHnr28mHRRnh85lOzYlq7</t>
  </si>
  <si>
    <t>Když Jsem Husy Pásala / To Je Zlaté Posvícení / Holka Modrooká / Běžel Tudy Zajíček / Pec Nám Spadla - Národní Písně Pro Mateřské Školy</t>
  </si>
  <si>
    <t>5iwhxsNFp0BiAw3dnjhIrt</t>
  </si>
  <si>
    <t>['Ensemble']</t>
  </si>
  <si>
    <t>5ugkkQYboUqFnmKSrKeUHD</t>
  </si>
  <si>
    <t>63z4wQA2g4ApNZs05DNt65</t>
  </si>
  <si>
    <t>Maan Mera Ehsan Are Nadaan</t>
  </si>
  <si>
    <t>64MdPScAJ55IIMIRczcGPJ</t>
  </si>
  <si>
    <t>65VuxgXqI6aw2I6OqlyiaB</t>
  </si>
  <si>
    <t>Symphony No. 9 in C Major, D. 944 - "The Great": 1. Andante - Allegro ma non troppo</t>
  </si>
  <si>
    <t>['Franz Schubert', 'Berliner Philharmoniker', 'Wilhelm Furtwängler']</t>
  </si>
  <si>
    <t>67yBeuBK5NtZv5fUS9ZhXA</t>
  </si>
  <si>
    <t>Lover Come Back To Me - 1952 Version</t>
  </si>
  <si>
    <t>696m40rtDD9TuPvDBZ2uKj</t>
  </si>
  <si>
    <t>Drivin' Slow</t>
  </si>
  <si>
    <t>6Bp5OE8ieD2nyL021sJcPp</t>
  </si>
  <si>
    <t>Minor Blues</t>
  </si>
  <si>
    <t>6ED0pk6LFiSHLYs9a1vp5Z</t>
  </si>
  <si>
    <t>6KwwuAVJlfJSjpDb6JCpWx</t>
  </si>
  <si>
    <t>Gigue (arr. A. Segovia)</t>
  </si>
  <si>
    <t>['Andrés Segovia', 'Johann Jakob Froberger']</t>
  </si>
  <si>
    <t>6LHzhl9Cnn7dsgY3dG0gQH</t>
  </si>
  <si>
    <t>Some Fine Day</t>
  </si>
  <si>
    <t>6aQhuVQsewPhVaiz34HqA4</t>
  </si>
  <si>
    <t>Keyboard Sonata in C Minor, K.11/L.352/P.67 (arr. for guitar)</t>
  </si>
  <si>
    <t>['Andrés Segovia', 'Domenico Scarlatti']</t>
  </si>
  <si>
    <t>6eE1rDBdoEL5NiyevmX5iA</t>
  </si>
  <si>
    <t>Do It The Hard Way</t>
  </si>
  <si>
    <t>6hFUfbfjkNyAQfNxeCxFKm</t>
  </si>
  <si>
    <t>Měla Babka</t>
  </si>
  <si>
    <t>6tDpF2iHtt3qaNEJk5diVD</t>
  </si>
  <si>
    <t>Grasshopper Waltz</t>
  </si>
  <si>
    <t>['Daniel Lopez']</t>
  </si>
  <si>
    <t>6voq9Q41BmnknjUL6J3dZd</t>
  </si>
  <si>
    <t>73c7a68bRXATB1sjTsSY6J</t>
  </si>
  <si>
    <t>Prelude And Wintergreen For President</t>
  </si>
  <si>
    <t>74FVQNvYNrdHU5WIoT5qhS</t>
  </si>
  <si>
    <t>I Passed Your House Tonight</t>
  </si>
  <si>
    <t>7DoqDMYYs5JkYZRITu0IS5</t>
  </si>
  <si>
    <t>Das Lied von der Erde: 6. Der Abschied</t>
  </si>
  <si>
    <t>7Eky6P1VGY6Ay8oDNmAmtl</t>
  </si>
  <si>
    <t>Don't Stay Away (Till Love Grows Cold)</t>
  </si>
  <si>
    <t>7HbGVDExPnptuYVmFlYeO4</t>
  </si>
  <si>
    <t>Pal Joey</t>
  </si>
  <si>
    <t>7Je1ihE42P85JGlB580Ibi</t>
  </si>
  <si>
    <t>Jeannette - Meringue</t>
  </si>
  <si>
    <t>7LSb9wHneYsABreEKQtBE8</t>
  </si>
  <si>
    <t>Bonaparte's Retreat</t>
  </si>
  <si>
    <t>7MER2sjr6GgSohO2vpNO2g</t>
  </si>
  <si>
    <t>Tom Whaley</t>
  </si>
  <si>
    <t>7h9vujd06EMR3PjQT0lJuH</t>
  </si>
  <si>
    <t>I'm Gonna Ring the Bell Tonight (with Paul Weston &amp; His Orchestra &amp; The Norman Luboff Choir) - 78rpm Version</t>
  </si>
  <si>
    <t>7hct8sT21APm99HzpOGkqz</t>
  </si>
  <si>
    <t>7mYuX1Op6vftm18BC3dfjN</t>
  </si>
  <si>
    <t>Love For Sale - 1952 Version</t>
  </si>
  <si>
    <t>7olk5OQOi9xAoWmXCQlHAQ</t>
  </si>
  <si>
    <t>7vYY0DO7mxWIZXQegbP5va</t>
  </si>
  <si>
    <t>7vYa8xeKv2dLQg7Iwmj1dj</t>
  </si>
  <si>
    <t>7wbyVdsND03iZGrs3duHH8</t>
  </si>
  <si>
    <t>00hyp3qVMG66qnrP8v8UzQ</t>
  </si>
  <si>
    <t>La chanson d'Eve, Op.95: 10. O mort poussière d'étoiles</t>
  </si>
  <si>
    <t>['Gabriel Fauré', 'Irma Kolassi', 'André Collard']</t>
  </si>
  <si>
    <t>00osaQZDixv81NlISHJ7S7</t>
  </si>
  <si>
    <t>Heidenröslein</t>
  </si>
  <si>
    <t>013pZnIqE9aL8TwJELCwzA</t>
  </si>
  <si>
    <t>Bhint Phadine Pipalo Ne Ugyo</t>
  </si>
  <si>
    <t>013tUrZk60l2Zn25ipC4u2</t>
  </si>
  <si>
    <t>Sabrin Aala Sabri</t>
  </si>
  <si>
    <t>016SVtBX2Ji4Y8FY8Z9Vn8</t>
  </si>
  <si>
    <t>Symphony No. 6 in F Major, Op. 68 "Pastorale": IV. Gewitter, Sturm. Allegro</t>
  </si>
  <si>
    <t>01HKVYqsjZBUzlMaagds8l</t>
  </si>
  <si>
    <t>Pourquoi Ces Larmes</t>
  </si>
  <si>
    <t>01SCkLJ18sXBgFl5UP8ROt</t>
  </si>
  <si>
    <t>Die Liebe der Danae, Op. 83, TrV 278, Act III: Wer bist du Fremder? (Live)</t>
  </si>
  <si>
    <t>['Richard Strauss', 'Paul Schöffler', 'Annelies Kupper', 'Wiener Philharmoniker', 'Clemens Krauss']</t>
  </si>
  <si>
    <t>01VXgqct8gEvjF0VJGAoKU</t>
  </si>
  <si>
    <t>Survey of Singing from Madrigals to Modern Opera</t>
  </si>
  <si>
    <t>01gZkQ0kTHHm2AKTx4SziX</t>
  </si>
  <si>
    <t>Часть 25.4 &amp; Часть 26.1 - Старик и море</t>
  </si>
  <si>
    <t>01lpZ43A5RputBxXtg41VT</t>
  </si>
  <si>
    <t>01x6XlIfB1XHhV14mxXt1p</t>
  </si>
  <si>
    <t>Aa Gai Jinko Dekh Sharmaoon</t>
  </si>
  <si>
    <t>028pEAvsP83ijtr5u4iT2W</t>
  </si>
  <si>
    <t>Часть 11.4 - Старик и море</t>
  </si>
  <si>
    <t>02ARMzcARZHekrx2GRys3K</t>
  </si>
  <si>
    <t>Aida / Act 3: Tu...Amonasro!...tu!...il Re?</t>
  </si>
  <si>
    <t>['Giuseppe Verdi', 'Mario del Monaco', 'Renata Tebaldi', 'Aldo Protti', 'Dario Caselli', "Orchestra dell'Accademia Nazionale di Santa Cecilia", 'Alberto Erede']</t>
  </si>
  <si>
    <t>02Aqe0IES1rZD3oKE1dKs6</t>
  </si>
  <si>
    <t>Naach Ae Dil Gaa Ae Dil</t>
  </si>
  <si>
    <t>02DXBMaL9cL6vaEisngQ0P</t>
  </si>
  <si>
    <t>Der Ring Des Nibelungen : Mit Eurem Gefrage Wer Seid Denn Ihr Fremde</t>
  </si>
  <si>
    <t>02Dgqub3CiygTNksZAGsIq</t>
  </si>
  <si>
    <t>02IEZ9GWvhD02hsm91esIZ</t>
  </si>
  <si>
    <t>Basa Le Man Mandir Men Ram</t>
  </si>
  <si>
    <t>02M77uzlhcEl2kk3HGMBal</t>
  </si>
  <si>
    <t>Hum Tum Yeh Bahar Dekho Rang Laya</t>
  </si>
  <si>
    <t>02RGhxoInKxqsd2FNJ19b4</t>
  </si>
  <si>
    <t>Kapitel 9 - Amtmann Enders</t>
  </si>
  <si>
    <t>02TRX9VYQMAPJUpDmrdMU2</t>
  </si>
  <si>
    <t>Kahin Dil Lagane Ka Saman Karle</t>
  </si>
  <si>
    <t>02UXwLj0biKDQdKTLjXWKE</t>
  </si>
  <si>
    <t>Tomar Amar Pratham Dekha</t>
  </si>
  <si>
    <t>02Vns40XKL0ZjBuG7TTc1K</t>
  </si>
  <si>
    <t>Dil-E-Beqarar Soja</t>
  </si>
  <si>
    <t>['Talat Mahmood', 'Lata Mangeshkar']</t>
  </si>
  <si>
    <t>02bPBmCGcpLVnTzaQQwSP9</t>
  </si>
  <si>
    <t>Aida / Act 2: Quest'assisa ch'io vesto vi dica</t>
  </si>
  <si>
    <t>['Giuseppe Verdi', 'Aldo Protti', "Orchestra dell'Accademia Nazionale di Santa Cecilia", 'Alberto Erede']</t>
  </si>
  <si>
    <t>02pJq4Ku8cMtloZaKHiCxL</t>
  </si>
  <si>
    <t>Verdi : Don Carlo : Act 2 "Sire, egli è tempo ch'io viva!" [Don Carlo, Filippo, Elisabetta, Rodrigo, Chorus]</t>
  </si>
  <si>
    <t>['Giuseppe Verdi', 'Fernando Previtali', 'Coro di Roma della RAI', 'Gaetano Riccitelli', 'Maria Caniglia', 'Mirto Picchi', 'Nicola Rossi-Lemeni', 'Orchestra Sinfonica di Roma della RAI', 'Paolo Silveri']</t>
  </si>
  <si>
    <t>02ulk2ejqp7GjTkdxPSGHf</t>
  </si>
  <si>
    <t>03AWHqEaKBYwPr9nHyejfH</t>
  </si>
  <si>
    <t>33 Piano Variations In C, Op.120 On A Waltz By Anton Diabelli: Variation 2 (Poco allegro)</t>
  </si>
  <si>
    <t>03OIZYW0RzAcyRjGkGhHhJ</t>
  </si>
  <si>
    <t>Αντίος Μαρικίτα Λίντα</t>
  </si>
  <si>
    <t>['Νάσος Πατέτσος']</t>
  </si>
  <si>
    <t>03nzamji9Clcos0eG1Gz2V</t>
  </si>
  <si>
    <t>['Jack Carson', 'Betty Oakes']</t>
  </si>
  <si>
    <t>03rvabiKmKjhEyPqBSPA0U</t>
  </si>
  <si>
    <t>Aaj Mere Man Mein Sakhi</t>
  </si>
  <si>
    <t>03wkSrt1RYAZqjlcCZGTTU</t>
  </si>
  <si>
    <t>Часть 4.3 - Старик и море</t>
  </si>
  <si>
    <t>03xMAs2dpEt1gC4o7qQEeU</t>
  </si>
  <si>
    <t>Arap Kapero - Nandi Tribe</t>
  </si>
  <si>
    <t>2gY9tIkoZ2e0lBDuikmUta</t>
  </si>
  <si>
    <t>2gt2r7KdigwGNN0DsSDlUy</t>
  </si>
  <si>
    <t>Keeping Up With Jonesy - Master take</t>
  </si>
  <si>
    <t>2i81XQ0ZOBG9V5nOt2CIe0</t>
  </si>
  <si>
    <t>2jMceXZ14VPI18oWyfZf6R</t>
  </si>
  <si>
    <t>2kEA7BjfgUUdTYzD3Yiqt3</t>
  </si>
  <si>
    <t>Hänsel und Gretel / Act 1: Overture (Vorspiel)</t>
  </si>
  <si>
    <t>['Engelbert Humperdinck', 'Munich Philharmonic Orchestra', 'Fritz Lehmann']</t>
  </si>
  <si>
    <t>2kPZNPbKtCGzWr0kIHFubs</t>
  </si>
  <si>
    <t>2n9VDKmHoF5UXcRJKafi2o</t>
  </si>
  <si>
    <t>2rqAdzefxNArXUQTIQ2gWo</t>
  </si>
  <si>
    <t>Old Folks - Take 8 / Complete</t>
  </si>
  <si>
    <t>2tQwDpC8UPDXfZyTVXX5nC</t>
  </si>
  <si>
    <t>2tzqrfZSs2lF6Lhprg26Ky</t>
  </si>
  <si>
    <t>An die Musik, D.547 - 1986 Remastered Version</t>
  </si>
  <si>
    <t>2zqnF35TJthXr7JzHbYJMy</t>
  </si>
  <si>
    <t>Pink Topsy</t>
  </si>
  <si>
    <t>30v9EANgzwnfF09ZyMv0qr</t>
  </si>
  <si>
    <t>Ae Gham-E-Dil Kya Karoon - Male Vocals</t>
  </si>
  <si>
    <t>32rF0uJgmNi5WzXkiaZ9lP</t>
  </si>
  <si>
    <t>Flirtation</t>
  </si>
  <si>
    <t>36IjYbj9Czbq3i76QMlnlY</t>
  </si>
  <si>
    <t>38Wp5oK9WNK8v5JkY6HioB</t>
  </si>
  <si>
    <t>Four Moons</t>
  </si>
  <si>
    <t>3AGGjEI2u6XQxTLiThHZv4</t>
  </si>
  <si>
    <t>3ARfpMRTIP4lNpECnSdaMu</t>
  </si>
  <si>
    <t>3CDo5PBYIuwY0EAzgYZQfo</t>
  </si>
  <si>
    <t>3RQs33m6hUy8YRxC1m6DZN</t>
  </si>
  <si>
    <t>3TuJb1ioU4cfMsBC117pY3</t>
  </si>
  <si>
    <t>Swing Low, Sweet Charriot</t>
  </si>
  <si>
    <t>3XVVsi2Nmf3aruyf2th7v6</t>
  </si>
  <si>
    <t>3YyGmviyEK8nvJXY1Gdl6z</t>
  </si>
  <si>
    <t>Derivations for Clarinet and Band: I. Warm-up</t>
  </si>
  <si>
    <t>['Morton Gould', 'Benny Goodman']</t>
  </si>
  <si>
    <t>3cL5c8dEDtov6acLNqGdHC</t>
  </si>
  <si>
    <t>C'est Magnifique</t>
  </si>
  <si>
    <t>3f9UJyPvbKjGkOWLkvV6yA</t>
  </si>
  <si>
    <t>Azure-Té</t>
  </si>
  <si>
    <t>3fg5MJ7Yq2NeADtodtWqpm</t>
  </si>
  <si>
    <t>A Mozart Opera by Borge - Voice</t>
  </si>
  <si>
    <t>3jMJSH2ZGCxXyfQsQI6BQV</t>
  </si>
  <si>
    <t>String Sextet No. 1 in B-Flat Major, Op. 18: I. Allegro ma non troppo</t>
  </si>
  <si>
    <t>3jezKEtxZ0Tk9MMPxP8z1a</t>
  </si>
  <si>
    <t>Aaj Gawat Man Mero</t>
  </si>
  <si>
    <t>['Amir Khan', 'D. V. Paluskar']</t>
  </si>
  <si>
    <t>3jnyU2FWkCbyh2R0H2dSEz</t>
  </si>
  <si>
    <t>3m0xKdqPsS5lELszWcj8My</t>
  </si>
  <si>
    <t>3n8e2FzJ1ivN7YY5YSc0P8</t>
  </si>
  <si>
    <t>Vecchio Frack</t>
  </si>
  <si>
    <t>3sqqD4rWWU8mrk6KBLyrv5</t>
  </si>
  <si>
    <t>3t7ERPd7vPQxfVJNFOTOFr</t>
  </si>
  <si>
    <t>410Ur3KrljyLzhbvGugUEM</t>
  </si>
  <si>
    <t>String Sextet No. 1 in B-Flat Major, Op. 18: IV. Rondo. Poco allegretto e grazioso</t>
  </si>
  <si>
    <t>42fwT2bYJ0kzbhX4QdFmuZ</t>
  </si>
  <si>
    <t>Bear Cat</t>
  </si>
  <si>
    <t>49iDAoBtMHhaL2tK4LLEPV</t>
  </si>
  <si>
    <t>Coeur de mon coeur</t>
  </si>
  <si>
    <t>4A6t1JI8ZOIU2y0Ib7tBog</t>
  </si>
  <si>
    <t>4BFemT5RfiggFhsjlNxsPc</t>
  </si>
  <si>
    <t>4BUx3z70gQZfBzBE7q9xN7</t>
  </si>
  <si>
    <t>Mohabbat Aesi Dhadkan Hai</t>
  </si>
  <si>
    <t>4CjJAFrfD7HtJL4X3OnxCW</t>
  </si>
  <si>
    <t>4D3LWJl4v3UIekWOOtIz48</t>
  </si>
  <si>
    <t>Wagner: Tristan und Isolde, WWV 90, Act 1 Scene 1: "Brangäne, du? Sag - wo sind wir?" (Isolde, Brangäne)</t>
  </si>
  <si>
    <t>4HIDXI9KtXlwZPTal9beK4</t>
  </si>
  <si>
    <t>Deltitnu</t>
  </si>
  <si>
    <t>4QsoVqJ6ieQ5o1fXW8hf5j</t>
  </si>
  <si>
    <t>Goofin' With Me</t>
  </si>
  <si>
    <t>4SOn3AM1mNaRSyAQcc5Hew</t>
  </si>
  <si>
    <t>4Th2SLOvrZKdmzscJiksrz</t>
  </si>
  <si>
    <t>4VZUSe4Uy6OZEaqSmgFi7K</t>
  </si>
  <si>
    <t>Carvin' The Rock</t>
  </si>
  <si>
    <t>4XJCeKIWVeDiNoTG93Qzgy</t>
  </si>
  <si>
    <t>Brown Skins - Alternate Take</t>
  </si>
  <si>
    <t>4XQzFHpCJOUu4b5FtrO167</t>
  </si>
  <si>
    <t>Le Chant Des Partisans (Chant De La Libération)</t>
  </si>
  <si>
    <t>4YiQztNQ4McNHf7xpm497L</t>
  </si>
  <si>
    <t>Derivations for Clarinet and Band: II. Contrapuntal Blues</t>
  </si>
  <si>
    <t>4dzcJwaKSwapfVXtVucHwN</t>
  </si>
  <si>
    <t>4er82k895AV8zHuxV5mXXQ</t>
  </si>
  <si>
    <t>4fOzt1hNqgomX7dY7kUD6D</t>
  </si>
  <si>
    <t>You Go to My Head - 2013 Remastered Version</t>
  </si>
  <si>
    <t>4gYyk1xwolhn0a3ys60kdb</t>
  </si>
  <si>
    <t>4ifpCKbt6cFByX4ylvDc80</t>
  </si>
  <si>
    <t>I Can't Get Started - Live At The Haig, Los Angeles, CA., 1953 / Remastered 1998</t>
  </si>
  <si>
    <t>4j4G0n6bS0HqwdIfd1y3aT</t>
  </si>
  <si>
    <t>4kLYYPffkOov19ZCkLrcXo</t>
  </si>
  <si>
    <t>Duke's Blues</t>
  </si>
  <si>
    <t>4kSTVwjqMsVfl5xFz5gBX5</t>
  </si>
  <si>
    <t>4qwWVcfCzM2lG7DCG3sYJJ</t>
  </si>
  <si>
    <t>Hymn Of The Orient</t>
  </si>
  <si>
    <t>4trxgg8avbw6ZoZyehnAL3</t>
  </si>
  <si>
    <t>De-Dah</t>
  </si>
  <si>
    <t>4uW2WmngpcpupBl0zHiVVt</t>
  </si>
  <si>
    <t>Mujhse Mat Poochh</t>
  </si>
  <si>
    <t>4yiPemRklGMBHthugEgBq7</t>
  </si>
  <si>
    <t>Wail Bait</t>
  </si>
  <si>
    <t>4z2AYxruo1YkyWXHSHoFyH</t>
  </si>
  <si>
    <t>Boppin' The Blues</t>
  </si>
  <si>
    <t>52B8IqpL7vAabNeA61oKeM</t>
  </si>
  <si>
    <t>5G1lTJ8azbGSUVZb19cxma</t>
  </si>
  <si>
    <t>5HkpZ7pTl8JxWwVfT3O2Me</t>
  </si>
  <si>
    <t>5I3FKqBm7yKLyCiJjlC7ep</t>
  </si>
  <si>
    <t>Jack Was Every Inch a Sailor</t>
  </si>
  <si>
    <t>5I3XFfPAAvBoTEqexJ5c2O</t>
  </si>
  <si>
    <t>5INPr58iC00oEvPWK92wJs</t>
  </si>
  <si>
    <t>5JskFThTvp5JotdwwUGDk3</t>
  </si>
  <si>
    <t>Electric Sign (Another Openin', Another Show)</t>
  </si>
  <si>
    <t>5LbOlR6xfbqhbAWYODkP1b</t>
  </si>
  <si>
    <t>Down On Kate</t>
  </si>
  <si>
    <t>5PVY6Y8UW8KBzcZYCwhr3q</t>
  </si>
  <si>
    <t>Raat Andheri Door Savera</t>
  </si>
  <si>
    <t>5Q3oyJSyRyTixGXmUWnE1q</t>
  </si>
  <si>
    <t>5UBZxl9FXfmq8Z76k0CEZk</t>
  </si>
  <si>
    <t>Cookin'</t>
  </si>
  <si>
    <t>5Unbxh4opLhXh4i9PaABKn</t>
  </si>
  <si>
    <t>Waltz No. 6 in D-Flat Major, Op. 64, No. 1 "Minute" - Instrumental</t>
  </si>
  <si>
    <t>['Frédéric Chopin', 'Liberace']</t>
  </si>
  <si>
    <t>5W8ZXDBRPLGQLNmVvXBoho</t>
  </si>
  <si>
    <t>5XIrJeMRmVJhAVKuBPYnNS</t>
  </si>
  <si>
    <t>Lullaby of Birdland - Alternate Take Version</t>
  </si>
  <si>
    <t>5aKAgqSkGWHH8xrxH4yPtm</t>
  </si>
  <si>
    <t>5bSgKGVTfVVvZYMAmmz1ds</t>
  </si>
  <si>
    <t>Brownie Speaks</t>
  </si>
  <si>
    <t>5ipXveeCi7j0FJ8N3teseB</t>
  </si>
  <si>
    <t>['Doctor Ross']</t>
  </si>
  <si>
    <t>5lCIs7II2XuLa2YFWFNpjc</t>
  </si>
  <si>
    <t>5nYShoZ1uUhGHk1rmZwVPS</t>
  </si>
  <si>
    <t>63nPqsjFnLgaQiYWr5AD3y</t>
  </si>
  <si>
    <t>Andame Aanandam, Pt. 1</t>
  </si>
  <si>
    <t>65BpV2E1KhYTBEm65N2FhH</t>
  </si>
  <si>
    <t>Wagner: Tristan und Isolde, WWV 90, Act 1 Scene 1: "O weh! Ach! Ach, des Übels, das ich geahnt!" (Brangäne, Isolde)</t>
  </si>
  <si>
    <t>68t5eqzOxtr3sfbsKINxlA</t>
  </si>
  <si>
    <t>Andame Aanandam, Pt. 3</t>
  </si>
  <si>
    <t>6AoPFr05X9inXNNTDq4u5k</t>
  </si>
  <si>
    <t>6BMYgWVdprp4SCYtmnysfi</t>
  </si>
  <si>
    <t>Wagner: Tristan und Isolde, WWV 90, Act 1 Scene 2: "Frisch weht er Wind der Heimat zu" (Der junge Seemann)</t>
  </si>
  <si>
    <t>['Richard Wagner', 'Rudolf Schock', 'Chorus of the Royal Opera House, Covent Garden', 'Philharmonia Orchestra', 'Wilhelm Furtwängler']</t>
  </si>
  <si>
    <t>6CiHZsaZX85koN7FyUMZp2</t>
  </si>
  <si>
    <t>I Puritani (1997 - Remaster), Act II: Ah! dolor! ah terror ... (Coro)</t>
  </si>
  <si>
    <t>['Vincenzo Bellini', 'Coro Del Teatro Alla Scala Di Milano', 'Vittore Veneziani', 'Orchestra Del Teatro Alla Scala, Milano', 'Tullio Serafin', 'Orchestra Del Teatro Alla Scala Di Milan']</t>
  </si>
  <si>
    <t>6HqQi7rcbKTAeYOJhEE2Qo</t>
  </si>
  <si>
    <t>Burmese Guitar</t>
  </si>
  <si>
    <t>['U Sein Maung']</t>
  </si>
  <si>
    <t>6HuldWgT9HU8pxGT039EZ1</t>
  </si>
  <si>
    <t>Interview with Bud Powell</t>
  </si>
  <si>
    <t>6Jsy3EBoSO6rAyqmQPdYT7</t>
  </si>
  <si>
    <t>Tori Jai Jai Kartar</t>
  </si>
  <si>
    <t>['Amir Khan']</t>
  </si>
  <si>
    <t>6NJX9Pw5MKPjeIvSjvzMJL</t>
  </si>
  <si>
    <t>6Q4ewmt03snXBpuzN9crBw</t>
  </si>
  <si>
    <t>Left Field</t>
  </si>
  <si>
    <t>6aWBSqNCks0BG9487z8iCI</t>
  </si>
  <si>
    <t>6fewsPpUw5Dl55duAWlj2q</t>
  </si>
  <si>
    <t>Isn't It Romantic?</t>
  </si>
  <si>
    <t>6gGOXAS2WaoCNxZtxTx0Zg</t>
  </si>
  <si>
    <t>6jJQ3gggMoSN2m6woCtJod</t>
  </si>
  <si>
    <t>Brownie Eyes</t>
  </si>
  <si>
    <t>6k8UuiUd30JKyzAsXDPvEy</t>
  </si>
  <si>
    <t>Derivations for Clarinet and Band: III. Rag</t>
  </si>
  <si>
    <t>6l6jqGU7OH6RCsRvm1J0KE</t>
  </si>
  <si>
    <t>King of Killing Time</t>
  </si>
  <si>
    <t>6mE7ojPQDaNwKmbcPQ3sOx</t>
  </si>
  <si>
    <t>6nxG0n6P7ieCUdWP69No0T</t>
  </si>
  <si>
    <t>6oPfLpylUV54yV2llIq9Um</t>
  </si>
  <si>
    <t>Strauss: 4 Letzte Lieder: No. 4, Im Abendrot</t>
  </si>
  <si>
    <t>3MFAdTCIaHL5Du6Xfk0eAz</t>
  </si>
  <si>
    <t>A Girl Named Mary And A Boy Named Bill</t>
  </si>
  <si>
    <t>4AJyf6Et0Ncv388ioMM5YU</t>
  </si>
  <si>
    <t>5A6chszfXgXTv0XYme4Zr9</t>
  </si>
  <si>
    <t>6ANpGqQgRztCxuoe4aSDYc</t>
  </si>
  <si>
    <t>6AONNk1jEvNmMdIrRbQXo6</t>
  </si>
  <si>
    <t>6UngNUXBaQv8Na2gpVm2ir</t>
  </si>
  <si>
    <t>6uVlj3TvVeTF1KN86pPmu5</t>
  </si>
  <si>
    <t>6xxIjW0WXxwMvx2wurl5Nq</t>
  </si>
  <si>
    <t>74B22m1amHEnnMZpc6X5VI</t>
  </si>
  <si>
    <t>A Rusty Old Halo</t>
  </si>
  <si>
    <t>77rQNU36fGs90c3SH1Bzzo</t>
  </si>
  <si>
    <t>Theme for Young Lovers</t>
  </si>
  <si>
    <t>7BCKQkvVvmotejiHuYIoPR</t>
  </si>
  <si>
    <t>7I4wFaXQnpdlXThQLHGUim</t>
  </si>
  <si>
    <t>7khPsOmHar9IxNlIBPCeUe</t>
  </si>
  <si>
    <t>01BIJlxG55iINhtdGFadx6</t>
  </si>
  <si>
    <t>0KJ8O3NjYF3ypDAUSEVFfg</t>
  </si>
  <si>
    <t>0Vj3XzhU9TXvzSjwCN68gG</t>
  </si>
  <si>
    <t>0okDPCmxPLULCyLZM8fxI7</t>
  </si>
  <si>
    <t>Bounce Blues</t>
  </si>
  <si>
    <t>11qWAYkQw50Zgsgf39OUek</t>
  </si>
  <si>
    <t>1CC7TvMEtGp6o3kdptNTPf</t>
  </si>
  <si>
    <t>Na Yeh Chand Hoga - Male Vocals</t>
  </si>
  <si>
    <t>1DzdaFK3gcGYGnEeGs1udF</t>
  </si>
  <si>
    <t>La Huerfanita</t>
  </si>
  <si>
    <t>1k4olv4xTkmBTJyNRo72Aj</t>
  </si>
  <si>
    <t>Spring, Spring, Spring - (Demo Recording)</t>
  </si>
  <si>
    <t>23HcvRL3v5ymcNL4mDbtCZ</t>
  </si>
  <si>
    <t>25PIheGK7nVxqL7coB8579</t>
  </si>
  <si>
    <t>2YOrtoBfiRi3dCOzMtYtnW</t>
  </si>
  <si>
    <t>Ja Ja Ja Bewafa</t>
  </si>
  <si>
    <t>32uJlKzpPoOog03CxmKbaB</t>
  </si>
  <si>
    <t>Fare You Well Polly (Wagoner's Lad)</t>
  </si>
  <si>
    <t>3Cvrhzlf3bas49xHxa07G7</t>
  </si>
  <si>
    <t>41DTFJ3QAmUWJGyMPoTGGK</t>
  </si>
  <si>
    <t>Poor Little Rich Girl</t>
  </si>
  <si>
    <t>4HIs7iGW3C7PENrfNps5aJ</t>
  </si>
  <si>
    <t>4QJN9KP6xnAGidUriuw9JS</t>
  </si>
  <si>
    <t>4UvgaFjBFNUFwxDLeBXon2</t>
  </si>
  <si>
    <t>Kidnapped and Chase</t>
  </si>
  <si>
    <t>51knFItKzQOt9vz6SkzHJ9</t>
  </si>
  <si>
    <t>57Pj8gsUrqTbGBIoywSVyS</t>
  </si>
  <si>
    <t>Baby, What Else Can I Do?</t>
  </si>
  <si>
    <t>5lLRul3dx53zMoqCjAFg3T</t>
  </si>
  <si>
    <t>65qSACtTqKMHX6ttixgQ8n</t>
  </si>
  <si>
    <t>Five Bottles Mambo - Remastered</t>
  </si>
  <si>
    <t>['M.Vivanco', 'Billy May', 'Yma Sumac']</t>
  </si>
  <si>
    <t>6bSPzpc0GMro7NWNrPgU4Q</t>
  </si>
  <si>
    <t>6lVhA4jTFgaBiE7lsdkuF4</t>
  </si>
  <si>
    <t>Don't You Remember?</t>
  </si>
  <si>
    <t>6rAFDaX2b6aEenIF4KggcW</t>
  </si>
  <si>
    <t>7CPmDbTJcXlZ226Bxm303g</t>
  </si>
  <si>
    <t>7FidJZ5WlfgsdJeel6xD7T</t>
  </si>
  <si>
    <t>The Pajama Game: Finale</t>
  </si>
  <si>
    <t>['Richard Adler', 'Jerry Ross', 'The Pajama Game Ensemble', 'The Original Broadway Cast Of The Pajama Game', 'Hal Hastings']</t>
  </si>
  <si>
    <t>7GGjB2fsqJnOSErlhdQQmM</t>
  </si>
  <si>
    <t>I Feel A Song Comin' On</t>
  </si>
  <si>
    <t>7xqVASWNc6YSCK4dGTaDcQ</t>
  </si>
  <si>
    <t>010ZsKbtupsJK4gMdrsUFi</t>
  </si>
  <si>
    <t>03SbhpU3tpwoIusEkn9PXF</t>
  </si>
  <si>
    <t>08qjPRe5RYX6EedukmAM8s</t>
  </si>
  <si>
    <t>A Little Duet for Zoot And Chet</t>
  </si>
  <si>
    <t>0Yzn2ZauhvdZ722xRJ8V40</t>
  </si>
  <si>
    <t>0vTvoH6lUGJ82iZSehDJch</t>
  </si>
  <si>
    <t>Invitation to the Blues - Single Version</t>
  </si>
  <si>
    <t>1IvaDKDJMNGmrqJ7kuoFMH</t>
  </si>
  <si>
    <t>1Yjqxv4J425DislgCq9gdp</t>
  </si>
  <si>
    <t>I've Only Myself to Blame - 78rpm Version</t>
  </si>
  <si>
    <t>1pZiJHH81E5gNxGvpuGLNG</t>
  </si>
  <si>
    <t>Atlanta Blues (Make Me One Pallet On Your Floor)</t>
  </si>
  <si>
    <t>1pmzha8pf8WiNpbKoYoTWy</t>
  </si>
  <si>
    <t>I Won't Mention It Again</t>
  </si>
  <si>
    <t>2IgS9fT8sCOI2y7o56pEji</t>
  </si>
  <si>
    <t>Milt Meets Sid</t>
  </si>
  <si>
    <t>2RM6F4QDwmWWFKmV7WunEO</t>
  </si>
  <si>
    <t>2W0UDCAwViDbWo0g1A5G0t</t>
  </si>
  <si>
    <t>Cha Cha Gitano - 1996 Digital Remaster</t>
  </si>
  <si>
    <t>['Moises Vivanco', 'Yma Sumac']</t>
  </si>
  <si>
    <t>2iCo4S5QtbU7l86klZPvGY</t>
  </si>
  <si>
    <t>2ovTWfP03LyuCMnoaTVYBg</t>
  </si>
  <si>
    <t>2qdsMgzpdjG4Q54RVvZPKT</t>
  </si>
  <si>
    <t>Le Souk - Live</t>
  </si>
  <si>
    <t>2tqgBvU16iZrfOuEGCVPSn</t>
  </si>
  <si>
    <t>2uMmyewvHrdlak9vxeR28g</t>
  </si>
  <si>
    <t>When You're In Love - (Reprise) [Outtake]</t>
  </si>
  <si>
    <t>['Howard Keel', 'Jane Powell']</t>
  </si>
  <si>
    <t>3USNw3loMh75jyGXPEDCuB</t>
  </si>
  <si>
    <t>3flyjrK9Q6zc2JRqMpq5ac</t>
  </si>
  <si>
    <t>41fivo48hvFJDp0cQM5mWI</t>
  </si>
  <si>
    <t>Don't Worry 'Bout Me - Live</t>
  </si>
  <si>
    <t>43EPAmAMY65Gpg1PbTIqO1</t>
  </si>
  <si>
    <t>Consentida</t>
  </si>
  <si>
    <t>4CPhwBengmWaOnsqVgtO37</t>
  </si>
  <si>
    <t>4GA24BR7aPlohL5x0FwXJn</t>
  </si>
  <si>
    <t>Til I Find You</t>
  </si>
  <si>
    <t>4l0jtwvtRnVv2ewfQsKMKJ</t>
  </si>
  <si>
    <t>['Billy Butterfield', 'Margaret Whiting']</t>
  </si>
  <si>
    <t>4uWCjbRsrtCE0m41eNq9Oo</t>
  </si>
  <si>
    <t>Money Burns A Hole In My Pocket - Living It Up EP Version</t>
  </si>
  <si>
    <t>5PgJuzS9OEsvOo6pM6FpM9</t>
  </si>
  <si>
    <t>5YD2XdzDVAfXNOxnHhwNJ3</t>
  </si>
  <si>
    <t>Out of Nowhere - Live</t>
  </si>
  <si>
    <t>5tZMgzdgr1V7qeRJjW1RvC</t>
  </si>
  <si>
    <t>Let's Take an Old-Fashioned Walk (with Doris Day &amp; The Ken Lane Singers)</t>
  </si>
  <si>
    <t>['Frank Sinatra', 'Doris Day', 'Ken Lane Singers']</t>
  </si>
  <si>
    <t>5vJKihId2PG9adzLlc6wmw</t>
  </si>
  <si>
    <t>I'll Go Home with Bonnie Jean</t>
  </si>
  <si>
    <t>['John Gustafsen', 'Gene Kelly', 'Van Johnson', 'Paul Roberts', 'MGM Studio Chorus']</t>
  </si>
  <si>
    <t>60oUoueMpXzOalkZ6ylFfZ</t>
  </si>
  <si>
    <t>61ADqXFILzVE0GZvHUC9Ov</t>
  </si>
  <si>
    <t>63N3uJV7GMQ4mIRfooDeU2</t>
  </si>
  <si>
    <t>Jungla - Remastered</t>
  </si>
  <si>
    <t>6EK3rxlUk4Pbq3qs9U0mOL</t>
  </si>
  <si>
    <t>More Than You Know - RVG Remaster</t>
  </si>
  <si>
    <t>6IUkQB48JKRvdyVFHYytWo</t>
  </si>
  <si>
    <t>You My Love (with Percy Faith &amp; His Orchestra) - 78rpm Version</t>
  </si>
  <si>
    <t>6TjpGzKvek8CCRa8xwxXDm</t>
  </si>
  <si>
    <t>Mandy (with Percy Faith &amp; His Orchestra &amp; The Mellomen)</t>
  </si>
  <si>
    <t>6XjoOzm9TPneBdMAOXJUw8</t>
  </si>
  <si>
    <t>Lucero</t>
  </si>
  <si>
    <t>6saWIudnR49QPMGlSpt1g9</t>
  </si>
  <si>
    <t>Reflections In D</t>
  </si>
  <si>
    <t>7MqagEVAG50jsZFN7AYmKy</t>
  </si>
  <si>
    <t>No Irish Need Apply</t>
  </si>
  <si>
    <t>7gjqAalovVh9Nhf4fpFhKV</t>
  </si>
  <si>
    <t>7nbsgTbBCkHv6X1CaDIzV3</t>
  </si>
  <si>
    <t>Kabhi Aar Kabhi Paar</t>
  </si>
  <si>
    <t>0OQu7Ah8Dm80H6WR4oDhEw</t>
  </si>
  <si>
    <t>Bless Yore Beautiful Hide - (Rehearsal Recording)</t>
  </si>
  <si>
    <t>0clg7Hf8psQEBS8DXTd3X4</t>
  </si>
  <si>
    <t>0ll96DekUvid8eLIpjO56v</t>
  </si>
  <si>
    <t>0ovMYtRddaiJs6n0xp1FPK</t>
  </si>
  <si>
    <t>0r1CXpr89nXzs5sFn4ML4j</t>
  </si>
  <si>
    <t>The Memphis Blues (Or Mister Crump)</t>
  </si>
  <si>
    <t>1LNKWWcjpUUOacRo1WQqPd</t>
  </si>
  <si>
    <t>7/9/54</t>
  </si>
  <si>
    <t>1mGRI3MfktSGufDmMK7aOO</t>
  </si>
  <si>
    <t>1o49Sk5SrtU7IstoE3T73m</t>
  </si>
  <si>
    <t>1sfuEzpVnAmV4cte9vaAeE</t>
  </si>
  <si>
    <t>248Orfv0ERpCJ4wAp4JeCc</t>
  </si>
  <si>
    <t>28oA8Uv4xjz6Vz4aaOrN1d</t>
  </si>
  <si>
    <t>Indian Carnival - Remastered</t>
  </si>
  <si>
    <t>2HNSatYOCUgF1KXUFY0SrY</t>
  </si>
  <si>
    <t>2LqxfHUVyJH6lo4tPXNdVS</t>
  </si>
  <si>
    <t>Waiting For The Robert E. Lee</t>
  </si>
  <si>
    <t>2f1J1Npek7TlunDEW5NKIY</t>
  </si>
  <si>
    <t>2iUgHjub1y0jPjQ6wc0Wxm</t>
  </si>
  <si>
    <t>Te Parto el Alma</t>
  </si>
  <si>
    <t>2ifT6xn70rPlwmFXykZ7yF</t>
  </si>
  <si>
    <t>End Title (Seven Brides For Seven Brothers)</t>
  </si>
  <si>
    <t>2w9r7e9IYb9v8GeMlXz9MC</t>
  </si>
  <si>
    <t>Wie Sjoen Os Limburg Is</t>
  </si>
  <si>
    <t>38XgRLphlFK5I53FJzKAs3</t>
  </si>
  <si>
    <t>Trickleydidlier</t>
  </si>
  <si>
    <t>3CCBwXANL8I8BrYkUd4OrV</t>
  </si>
  <si>
    <t>4mKIX9K1Qum1GN2JaAvWoj</t>
  </si>
  <si>
    <t>Le nozze di Figaro, K. 492, Act II Scene 2: Vieni, cara Susanna (Contessa, Susanna, Figaro)</t>
  </si>
  <si>
    <t>['Wolfgang Amadeus Mozart', 'Glyndebourne Festival Orchestra', 'Graziella Sciutti', 'Sena Jurinac', 'Sesto Bruscantini', 'Vittorio Gui']</t>
  </si>
  <si>
    <t>4t7dmKHyQAQzzCesSMaJIr</t>
  </si>
  <si>
    <t>4wMc4tTu0QT7AdSO5aeYcT</t>
  </si>
  <si>
    <t>That's Earl Brother</t>
  </si>
  <si>
    <t>58qm46PGz93pc37qLRw6jw</t>
  </si>
  <si>
    <t>5Ca5KKTMmZaScCmHd9UJeu</t>
  </si>
  <si>
    <t>5luq92DNbbgm2PoUKQDbSc</t>
  </si>
  <si>
    <t>A Handful Of Stars</t>
  </si>
  <si>
    <t>5waDYX1FfMyAt9PLWVqiCQ</t>
  </si>
  <si>
    <t>I Should Care - Mono</t>
  </si>
  <si>
    <t>6LzGksimpP9Z26QgcHsc1Q</t>
  </si>
  <si>
    <t>6PYOjICedodX8kiznixFax</t>
  </si>
  <si>
    <t>The Waltz of the Angels - Single Version</t>
  </si>
  <si>
    <t>6VWJM17mdyZYSxIoz5Rla7</t>
  </si>
  <si>
    <t>Wat Mout Ik Met Zo'n Man</t>
  </si>
  <si>
    <t>['Jantina Noorman']</t>
  </si>
  <si>
    <t>6chFIWizBwFK0AF3cGDkzS</t>
  </si>
  <si>
    <t>Come Rain Or Come Shine - Live In Los Angeles, 1954</t>
  </si>
  <si>
    <t>7cbxUGxmcfd1MGPpl0LvSX</t>
  </si>
  <si>
    <t>The Butcher Boy</t>
  </si>
  <si>
    <t>7y8dOXBhtp7xRoigRM7Qf6</t>
  </si>
  <si>
    <t>053vhVf5BU6pQ2U70ByiLm</t>
  </si>
  <si>
    <t>I'll Take Romance - Mono</t>
  </si>
  <si>
    <t>0Fb7qtaswS3Jx3ol9Fv4gc</t>
  </si>
  <si>
    <t>The Blackfly Song</t>
  </si>
  <si>
    <t>0OTwfOWS1FxsaGEdHEca3X</t>
  </si>
  <si>
    <t>0YV07EitODsoe2ksqF7xuC</t>
  </si>
  <si>
    <t>Dig Boy Dig</t>
  </si>
  <si>
    <t>['Freddie Hart']</t>
  </si>
  <si>
    <t>0Zc1DBSUh47FFqtPatJ7T0</t>
  </si>
  <si>
    <t>0agpYlLFlflsUiA3MNvJtP</t>
  </si>
  <si>
    <t>0b31IdZ6sXhuBAocwAYFk0</t>
  </si>
  <si>
    <t>There Is No Greater Love - Live In Los Angeles, 1954</t>
  </si>
  <si>
    <t>0p4H4OrHBOc7yMtG1vS4tX</t>
  </si>
  <si>
    <t>['Margaret Whiting', 'Billy Butterfield And His Orchestra']</t>
  </si>
  <si>
    <t>0wULkCRmDdIYx7GYrUWYrs</t>
  </si>
  <si>
    <t>18qdfc6S3cKso5mZGciQVo</t>
  </si>
  <si>
    <t>['Margaret Whiting', 'Don Costa And His Orchestra']</t>
  </si>
  <si>
    <t>1Ewz6hVI7yVXFHNDjQytLf</t>
  </si>
  <si>
    <t>1MQIQhQCRjGX8Hk6trKpX7</t>
  </si>
  <si>
    <t>1MWgBm6oR6sVhNwwh1roUh</t>
  </si>
  <si>
    <t>1bYcCjjND3Ojva3srA8nNM</t>
  </si>
  <si>
    <t>1fBNUTIPwRAWvNzS5Rt2od</t>
  </si>
  <si>
    <t>Things To Come</t>
  </si>
  <si>
    <t>1pEDy2dpUn4btNmGtudeBA</t>
  </si>
  <si>
    <t>Cheryl - Short Take 1 / Original Take 2</t>
  </si>
  <si>
    <t>1pgyy0NDdreiOsSnxc2CBE</t>
  </si>
  <si>
    <t>No Other Love Have I</t>
  </si>
  <si>
    <t>1v2IxI4QsNcfBaAja2iJxK</t>
  </si>
  <si>
    <t>Copa de Vino</t>
  </si>
  <si>
    <t>2M9W4WKr9ryeP3IWXO6sgi</t>
  </si>
  <si>
    <t>Nuestra Desgracia</t>
  </si>
  <si>
    <t>2hSMpXiSnONpfY8DNPBR4j</t>
  </si>
  <si>
    <t>Le nozze di Figaro, K. 492, Act I Scene 8: Evviva! Evviva! Evviva (Figaro, Susanna, Basilio, Cherubino, Conte)</t>
  </si>
  <si>
    <t>['Wolfgang Amadeus Mozart', 'Franco Calabrese', 'Glyndebourne Festival Orchestra', 'Graziella Sciutti', 'Hugues Cuénod', 'Rise Stevens', 'Sesto Bruscantini', 'Vittorio Gui']</t>
  </si>
  <si>
    <t>2jW8MyFvNllE5YlMdnd5m4</t>
  </si>
  <si>
    <t>Little Willie Leaps - Original Take 3</t>
  </si>
  <si>
    <t>2yh0xwrPCGUbQvrQYM9Qb1</t>
  </si>
  <si>
    <t>3DXOgd9PbmOZIr5jPQiz0m</t>
  </si>
  <si>
    <t>3N87UxVrc5ig6zwWTdgvsC</t>
  </si>
  <si>
    <t>Raavoyi Chanamama Chandamma</t>
  </si>
  <si>
    <t>['A. M. Rajah', 'P. Leela']</t>
  </si>
  <si>
    <t>3ocodtLjGIQUhBls4wO6bh</t>
  </si>
  <si>
    <t>Lover Come Back To Me - Live In Los Angeles, 1954</t>
  </si>
  <si>
    <t>3zHDIX2LtZsrUmLoH5noy7</t>
  </si>
  <si>
    <t>Le nozze di Figaro, K. 492, Act II Scene 3: Quando duolmi, Susanna (Contessa, Susanna, Cherubino)</t>
  </si>
  <si>
    <t>['Wolfgang Amadeus Mozart', 'Glyndebourne Festival Orchestra', 'Graziella Sciutti', 'Rise Stevens', 'Sena Jurinac', 'Vittorio Gui']</t>
  </si>
  <si>
    <t>3zSNn3O2tTj2runZvti7ZV</t>
  </si>
  <si>
    <t>You're Getting To Be A Habit With Me - Single Version</t>
  </si>
  <si>
    <t>414lL3atTJhpYaG3ZJh3Bd</t>
  </si>
  <si>
    <t>46CFiJ5yd4ERWprKbOxlkI</t>
  </si>
  <si>
    <t>['Robert Shafer', 'Stephen Douglass']</t>
  </si>
  <si>
    <t>4dtsAqGblwx7pRZporjRKe</t>
  </si>
  <si>
    <t>52knbM8s3iy9rYIFiMLvsk</t>
  </si>
  <si>
    <t>54VJsiXmOBUbNhqElqMnfc</t>
  </si>
  <si>
    <t>Vida de Bohemio</t>
  </si>
  <si>
    <t>5kBwf2GwxRHrXN55aSLstW</t>
  </si>
  <si>
    <t>Split Kick</t>
  </si>
  <si>
    <t>5ybhyxByK0EAiqIyxnBQjJ</t>
  </si>
  <si>
    <t>Chopin: Waltz No. 8 in A-Flat Major, Op. 64 No. 3</t>
  </si>
  <si>
    <t>66IZqK1t7r8IQBqz2bYRyH</t>
  </si>
  <si>
    <t>67plRZMBj5rcr7LHeiaokq</t>
  </si>
  <si>
    <t>Those Were the Good Old Days</t>
  </si>
  <si>
    <t>['Ray Walston']</t>
  </si>
  <si>
    <t>6F8CPaALPzT07IVrMYu2zy</t>
  </si>
  <si>
    <t>Blues In the Night (with Percy Faith &amp; His Orchestra) - Single Version</t>
  </si>
  <si>
    <t>6MZtsBRoqp1BDIejm5rK4T</t>
  </si>
  <si>
    <t>Love Is Just Around The Corner</t>
  </si>
  <si>
    <t>6NpowPaE5Dr8AjWLmL0P2G</t>
  </si>
  <si>
    <t>Le nozze di Figaro, K. 492, Act II Scene 3: Venite, inginocchiatevi (Susanna)</t>
  </si>
  <si>
    <t>['Wolfgang Amadeus Mozart', 'Glyndebourne Festival Orchestra', 'Graziella Sciutti', 'Vittorio Gui']</t>
  </si>
  <si>
    <t>6TXbX3ZvWCHjY6MaOPTJyH</t>
  </si>
  <si>
    <t>6alpON0s5j4DgW7CQHuRcD</t>
  </si>
  <si>
    <t>A Man Doesn't Know</t>
  </si>
  <si>
    <t>['Shannon Bolin', 'Stephen Douglass']</t>
  </si>
  <si>
    <t>71qKpojoInctz2J9r1UhTo</t>
  </si>
  <si>
    <t>Barrack-room Scandal</t>
  </si>
  <si>
    <t>7a7LUdMWKV5ugP33LKgEKk</t>
  </si>
  <si>
    <t>['Jimmie Komack', 'Nathaniel Frey', 'Damn Yankees Ensemble']</t>
  </si>
  <si>
    <t>7j6KhdWUsKAIVnZS9M2GOd</t>
  </si>
  <si>
    <t>Lonely House - Mono</t>
  </si>
  <si>
    <t>096O3KypCinPk1Dk9cPfMB</t>
  </si>
  <si>
    <t>Sugar (That Sugar Baby Of Mine)</t>
  </si>
  <si>
    <t>0MagexPWn62NXrxqFOS8Pu</t>
  </si>
  <si>
    <t>0pysL9Q8AvtH05AjZq8705</t>
  </si>
  <si>
    <t>0vxzGgI7tjjnMlZbHQyYzT</t>
  </si>
  <si>
    <t>No Use To Cry</t>
  </si>
  <si>
    <t>0yFX5LZY8SSeqPs1NqnAgv</t>
  </si>
  <si>
    <t>Ella Hums The Blues</t>
  </si>
  <si>
    <t>0yYkx6hNslYTzfMTmfYupX</t>
  </si>
  <si>
    <t>Le nozze di Figaro, K. 492, Act II Scene 8: Esci, ormai, garzon malnato (Conte, Contessa)</t>
  </si>
  <si>
    <t>['Wolfgang Amadeus Mozart', 'Franco Calabrese', 'Glyndebourne Festival Orchestra', 'Sena Jurinac', 'Vittorio Gui']</t>
  </si>
  <si>
    <t>1BzpYqS6AgahBPn6yFxckI</t>
  </si>
  <si>
    <t>1Iiinz5EjRkU9TGY74YNLe</t>
  </si>
  <si>
    <t>Summertime - Live In Los Angeles, 1954</t>
  </si>
  <si>
    <t>1JDhEkyyFyiXSlDWUswyyT</t>
  </si>
  <si>
    <t>1LY34njwCouI6brZTkP5rl</t>
  </si>
  <si>
    <t>Le nozze di Figaro, K. 492, Act II Scene 12: Voi signor, che giusto siete (Marcellina, Basilio, Bartolo, Conte, Contessa, Figaro, Susanna)</t>
  </si>
  <si>
    <t>['Wolfgang Amadeus Mozart', 'Franco Calabrese', 'Glyndebourne Festival Orchestra', 'Graziella Sciutti', 'Hugues Cuénod', 'Ian Wallace', 'Monica Sinclair', 'Sena Jurinac', 'Sesto Bruscantini', 'Vittorio Gui']</t>
  </si>
  <si>
    <t>1WvGtIwwtWfeRLpL8kOw6H</t>
  </si>
  <si>
    <t>26D4Jqi45svIFkFzHEMO0U</t>
  </si>
  <si>
    <t>La Corriente</t>
  </si>
  <si>
    <t>26qevhPQyuyyJx7pdRmS6s</t>
  </si>
  <si>
    <t>Tiny's Tempo - Original Take 3</t>
  </si>
  <si>
    <t>26tUxd5f0UHwgOdjJviXcI</t>
  </si>
  <si>
    <t>Stupendous-Lee</t>
  </si>
  <si>
    <t>2HJD2hK2262A1GykmeiSMd</t>
  </si>
  <si>
    <t>Le nozze di Figaro, K. 492, Act II Scene 5: Che novità! (Conte, Contessa)</t>
  </si>
  <si>
    <t>2L2HpKP1COoWgKzUweugPK</t>
  </si>
  <si>
    <t>Le nozze di Figaro, K. 492, Act II Scene 3: Bravo, che bella voce (Contessa, Susanna, Cherubino)</t>
  </si>
  <si>
    <t>2UUr1SV6NRTgJc4UW2L8Jl</t>
  </si>
  <si>
    <t>Le nozze di Figaro, K. 492, Act II Scene 6: Susanna, or via sortite (Conte, Contessa, Susanna)</t>
  </si>
  <si>
    <t>['Wolfgang Amadeus Mozart', 'Franco Calabrese', 'Glyndebourne Festival Orchestra', 'Graziella Sciutti', 'Sena Jurinac', 'Vittorio Gui']</t>
  </si>
  <si>
    <t>2ay6hiH5NMbayPiBoVZOk3</t>
  </si>
  <si>
    <t>2huX3nzw7aXCaaXiO9kbmu</t>
  </si>
  <si>
    <t>2o4znxiydI9C2NLN2fSkmj</t>
  </si>
  <si>
    <t>Le nozze di Figaro, K. 492, Act II Scene 7: Aprite, presto, aprite (Susanna, Cherubino) - Recitativo, Oh guarda il demonietto (Susanna)</t>
  </si>
  <si>
    <t>2vq7r40Q8sijwGvA45Lku2</t>
  </si>
  <si>
    <t>Steeplechase - Original Take 1</t>
  </si>
  <si>
    <t>3CWeCDosHFPC35xQlwnmpI</t>
  </si>
  <si>
    <t>3EaHj7T77jnGJlC5V7vN7g</t>
  </si>
  <si>
    <t>All The Things You Can C#</t>
  </si>
  <si>
    <t>3Jxvd5KeAnSJZJejdea15F</t>
  </si>
  <si>
    <t>3NPhzDXD2kXOxor3vXgBWv</t>
  </si>
  <si>
    <t>Lullaby of Birdland - Live at Sunset School, Carmel-by-the-Sea, CA, September 1955</t>
  </si>
  <si>
    <t>3QMjkhivCwahU2Kmw73I9I</t>
  </si>
  <si>
    <t>3ZohOyVM3aAjNzof5nZVtz</t>
  </si>
  <si>
    <t>The Big Bamboo</t>
  </si>
  <si>
    <t>['Lad Richards Orchestra', 'Mighty Panther']</t>
  </si>
  <si>
    <t>3auwtzSSBPu7wt3u0rL0Tz</t>
  </si>
  <si>
    <t>Noites de Paraguai</t>
  </si>
  <si>
    <t>3dCa3DmDTV01TkbgCZgIRK</t>
  </si>
  <si>
    <t>Le nozze di Figaro, K. 492, Act II Scene 3: Quante buffonerie! (Contessa, Susanna, Cherubino) - Chi picchia alla mia porte (Contessa, Conte, Cherubino)</t>
  </si>
  <si>
    <t>['Wolfgang Amadeus Mozart', 'Franco Calabrese', 'Glyndebourne Festival Orchestra', 'Graziella Sciutti', 'Rise Stevens', 'Sena Jurinac', 'Vittorio Gui']</t>
  </si>
  <si>
    <t>3eI2LTkCx59chxJMZZ1GCM</t>
  </si>
  <si>
    <t>Nobody Else But Me</t>
  </si>
  <si>
    <t>3gCVi0wSQGXde9PoE1MU7H</t>
  </si>
  <si>
    <t>Snatch It And Grab It</t>
  </si>
  <si>
    <t>3ieqPs1E8ELtDCvGnHdDkN</t>
  </si>
  <si>
    <t>3qCqFPN5AkvHOkyUx7sfft</t>
  </si>
  <si>
    <t>Sicilia Bedda (Beautiful Sicily)</t>
  </si>
  <si>
    <t>445E8oxp3oVoPhIOdJiqv6</t>
  </si>
  <si>
    <t>Cada Quien Su Vida</t>
  </si>
  <si>
    <t>4ZhFj6mFk1WVt5Qd8lm5iF</t>
  </si>
  <si>
    <t>Chasm</t>
  </si>
  <si>
    <t>4r6RXAVSGjoN4mSXNtAiiK</t>
  </si>
  <si>
    <t>Le nozze di Figaro, K. 492, Act II Scene 9: Signore! cos'è quel stupore? (Susanna, Conte, Contessa)</t>
  </si>
  <si>
    <t>4rOl3i2CTShGQ6LE0n91f9</t>
  </si>
  <si>
    <t>Farewell (For Just Awhile)</t>
  </si>
  <si>
    <t>52XTSWl3NtvK6oPA888ESP</t>
  </si>
  <si>
    <t>Hear Me Talkin' To Ya</t>
  </si>
  <si>
    <t>5MsYbydMkGdbwNm8Z7Y53z</t>
  </si>
  <si>
    <t>Autumn Leaves - Live at Sunset School, Carmel-by-the-Sea, CA, September 1955</t>
  </si>
  <si>
    <t>5VQU0jnYQbc36f5FHJFcyW</t>
  </si>
  <si>
    <t>Nain So Nain, Pt. 1</t>
  </si>
  <si>
    <t>5VqiFAMzkTVpCWR3VOMqfg</t>
  </si>
  <si>
    <t>5YAHjeWElbdSRJp3bZhiBi</t>
  </si>
  <si>
    <t>5aQ9fV0XjuFInB8xJmPEOB</t>
  </si>
  <si>
    <t>Eskimo Pie</t>
  </si>
  <si>
    <t>0rm1ka34ZplDKGSV05XgkF</t>
  </si>
  <si>
    <t>0vgSBF68AFhF0WLB6AyklP</t>
  </si>
  <si>
    <t>Deep Song</t>
  </si>
  <si>
    <t>4LftZ3FcizUjkiz86WYHO0</t>
  </si>
  <si>
    <t>Goldberg Variations, BWV 988: Variation 11 a 2 Clav.</t>
  </si>
  <si>
    <t>4MWDN2067RinIa7C86HSxL</t>
  </si>
  <si>
    <t>4UdXvAXurNxeUSFyNvKDe5</t>
  </si>
  <si>
    <t>Jump, Lester, Jump</t>
  </si>
  <si>
    <t>5VkaxlmN1PyCriM91MD43U</t>
  </si>
  <si>
    <t>The Lip - Remastered</t>
  </si>
  <si>
    <t>5XVsNByeqX0YN2VBpw0dVW</t>
  </si>
  <si>
    <t>It's You or No One</t>
  </si>
  <si>
    <t>5bobYbFhXE66Gn1GEUyc7P</t>
  </si>
  <si>
    <t>Tea for Two - Live</t>
  </si>
  <si>
    <t>6YxnSblbabafTo1JaSDJIr</t>
  </si>
  <si>
    <t>Whistle Stop - Remastered</t>
  </si>
  <si>
    <t>0uD2W9FEDrOiGP7dmoe24W</t>
  </si>
  <si>
    <t>Bluesology</t>
  </si>
  <si>
    <t>1CnAQOeohFHCgpUZ3r0k0b</t>
  </si>
  <si>
    <t>Weaver Of Dreams</t>
  </si>
  <si>
    <t>1hHfLxkamOmu15txpRNKni</t>
  </si>
  <si>
    <t>Memories of You (with The Benny Goodman Sextet)</t>
  </si>
  <si>
    <t>3g933gPOH9Hd5NsOkgxOyy</t>
  </si>
  <si>
    <t>3lfwzwFANiAymhDg2OQEo1</t>
  </si>
  <si>
    <t>Stone God - Original Mono Version</t>
  </si>
  <si>
    <t>43gfm3psZ32elAlT5ahBHz</t>
  </si>
  <si>
    <t>5J5imLgcw7VMQdfeKmBuYt</t>
  </si>
  <si>
    <t>5acAThxK2jDzqzdlkuxEhQ</t>
  </si>
  <si>
    <t>6kEyLAEBJUmgx69xGmrtrH</t>
  </si>
  <si>
    <t>Rigoletto, Act III: La donna è mobile (Duca/Sparafucile/Rigoletto)</t>
  </si>
  <si>
    <t>['Giuseppe Verdi', 'Giuseppe Di Stefano', 'Nicola Zaccaria', 'Tito Gobbi', 'Orchestra Del Teatro Alla Scala, Milano', 'Tullio Serafin', 'Orchestra Del Teatro Alla Scala Di Milan']</t>
  </si>
  <si>
    <t>7AFel5zA2H9UDWmsGQD2zP</t>
  </si>
  <si>
    <t>El Muñeco De La Ciudad</t>
  </si>
  <si>
    <t>0mBxTdVxundFwh0Gttx8Kv</t>
  </si>
  <si>
    <t>A Post-Recording Conversation (Bonus Track)</t>
  </si>
  <si>
    <t>['Goddard Lieberson', 'Rex Harrison', 'Julie Andrews', 'Franz Allers', 'Alan Jay Lerner']</t>
  </si>
  <si>
    <t>18DlqX2un51KUZVxfxT52n</t>
  </si>
  <si>
    <t>Hey, Miss Fannie</t>
  </si>
  <si>
    <t>1MhhLFFqWgQrpYhIAqX5Wa</t>
  </si>
  <si>
    <t>Brown Gold</t>
  </si>
  <si>
    <t>1QxvBeVgQstuJNpFPakTvk</t>
  </si>
  <si>
    <t>1yKDFWPxCzB2Kg3ic2bQ1k</t>
  </si>
  <si>
    <t>38rvjgm5dg21ySmuhqnzKn</t>
  </si>
  <si>
    <t>Goldberg Variations, BWV 988: Variation 1 a 1 Clav.</t>
  </si>
  <si>
    <t>3j3OqS6eOAepLwcCgXsz5h</t>
  </si>
  <si>
    <t>4a5KPZJEEHS3PX2j0HINiC</t>
  </si>
  <si>
    <t>Surf Ride</t>
  </si>
  <si>
    <t>6DqM5cWUuuEDpQlrB6eHIl</t>
  </si>
  <si>
    <t>6HUjKBumtWFRgYbWTdv2Lr</t>
  </si>
  <si>
    <t>71gEktT9oQK2YWgbLCa4Jo</t>
  </si>
  <si>
    <t>The Same Old Me</t>
  </si>
  <si>
    <t>0DZbJqCHMdqmqhVOFhqfmT</t>
  </si>
  <si>
    <t>Concerto for Orchestra, Sz. 116, BB 123: V. Finale - Presto</t>
  </si>
  <si>
    <t>0cNmi3gh2mnPjk5i7rkwd5</t>
  </si>
  <si>
    <t>2uI6znC50CFwRZhQE7Or18</t>
  </si>
  <si>
    <t>Fenwyck's Farfel</t>
  </si>
  <si>
    <t>4d4Z8IilRC921QjOpKaWsw</t>
  </si>
  <si>
    <t>5v4G2TC2ntMcpY3HZPC2PM</t>
  </si>
  <si>
    <t>6oWPFXSoUJasdfszHsZmGm</t>
  </si>
  <si>
    <t>Caribea</t>
  </si>
  <si>
    <t>0PZ1AWdVMLOgbPTlvd6cKJ</t>
  </si>
  <si>
    <t>More - Theme From "Mondo Cane"</t>
  </si>
  <si>
    <t>0TnvDrn2StJYzMD2Da9HPy</t>
  </si>
  <si>
    <t>Down in a Willow Garden</t>
  </si>
  <si>
    <t>0Zc7VHisg8oaBFB4GjER7B</t>
  </si>
  <si>
    <t>0cCdiDNWicLugQdSSJqnUI</t>
  </si>
  <si>
    <t>I've Got a New Heartache</t>
  </si>
  <si>
    <t>18vrlpJjqeFQGb9dFW1dCQ</t>
  </si>
  <si>
    <t>Goldberg Variations, BWV 988: Variation 7 a 1 ovvero 2 Clav.</t>
  </si>
  <si>
    <t>296yzFkGNjaftZFX54qhdz</t>
  </si>
  <si>
    <t>No Good Man</t>
  </si>
  <si>
    <t>2eENRuubJAWA1yjWW5xuWc</t>
  </si>
  <si>
    <t>Goldberg Variations, BWV 988: Variation 3 a 1 Clav. Canone all' Unisuono</t>
  </si>
  <si>
    <t>2lLnkI7bFt7EntHTFINS3b</t>
  </si>
  <si>
    <t>It's De-Lovely</t>
  </si>
  <si>
    <t>4SwyKtoEsethSRyet3Ko6h</t>
  </si>
  <si>
    <t>Norman's Blues</t>
  </si>
  <si>
    <t>4p0WID0EgzgFJ3fRrMVy9L</t>
  </si>
  <si>
    <t>Goldberg Variations, BWV 988: Variation 28 a 2 Clav.</t>
  </si>
  <si>
    <t>4wrbjjPqeCNn0fSckNIKlv</t>
  </si>
  <si>
    <t>5f2pQGEkGP9deaYwuzCgAF</t>
  </si>
  <si>
    <t>6SFrRFqxBqVvH8o5xrkPU3</t>
  </si>
  <si>
    <t>75wYMQCuwgiCRt6SBzcVzu</t>
  </si>
  <si>
    <t>Tito On Timbales</t>
  </si>
  <si>
    <t>7tvtx2Byz8Sc3LyosuqpEA</t>
  </si>
  <si>
    <t>01Xb6IdReasM91Zm5F0E70</t>
  </si>
  <si>
    <t>How Can You Refuse Him Now</t>
  </si>
  <si>
    <t>1A0IKMO2VXftxqHDe3gigM</t>
  </si>
  <si>
    <t>November Twilight</t>
  </si>
  <si>
    <t>1atguMqu5IvRZJ5CCdEGYg</t>
  </si>
  <si>
    <t>There Is A Fountain Filled With Blood - Remastered/2019</t>
  </si>
  <si>
    <t>1qARa23FkgI5MWUfVmEICh</t>
  </si>
  <si>
    <t>Goldberg Variations, BWV 988: Variation 2 a 1 Clav.</t>
  </si>
  <si>
    <t>2HMICefX6QX2Rk43AHGpC7</t>
  </si>
  <si>
    <t>Three Coins In A Fountain</t>
  </si>
  <si>
    <t>2m1J8QJQk4xNf5OwRW88HK</t>
  </si>
  <si>
    <t>S’Posin’</t>
  </si>
  <si>
    <t>3JTO5KoXnd4KPLiWKkmKMY</t>
  </si>
  <si>
    <t>3eHHJTz0QbPBd6Qon4cf1h</t>
  </si>
  <si>
    <t>3yklFWiJiKEmVCLmPGzYvL</t>
  </si>
  <si>
    <t>It Don't Mean a Thing (If It Ain't Got That Swing) (with Duke Ellington &amp; His Orchestra)</t>
  </si>
  <si>
    <t>5GnuLFEBacdDyOJoLOXxhN</t>
  </si>
  <si>
    <t>Sophisticated Lady - Live</t>
  </si>
  <si>
    <t>6YfENuSapCnMm1ADJ17fy0</t>
  </si>
  <si>
    <t>7CgBwwVuTMGpRhwcqpNTfJ</t>
  </si>
  <si>
    <t>Goldberg Variations, BWV 988: Variation 5 a 1 ovvero 2 Clav.</t>
  </si>
  <si>
    <t>7wlWVDaD3IGAWySnJ5ybRY</t>
  </si>
  <si>
    <t>1J8QqYMjgl3qpWndV7i4h3</t>
  </si>
  <si>
    <t>3EeRlHCcEi1G2Hxcs1tWAv</t>
  </si>
  <si>
    <t>I'm Ready If You're Willing</t>
  </si>
  <si>
    <t>48FYOZP2i0H5GyvV58xyOD</t>
  </si>
  <si>
    <t>['Bing Crosby', 'Buddy Bregman Orchestra']</t>
  </si>
  <si>
    <t>4geoZoNQ968FsdhKneK62o</t>
  </si>
  <si>
    <t>Ecaroh</t>
  </si>
  <si>
    <t>4iNPS4Z7MxtOSOv8zU7ePl</t>
  </si>
  <si>
    <t>6MqNToJek1s8nkEPsUq8k5</t>
  </si>
  <si>
    <t>6ovjdSJpBamIgcIQJCQhO9</t>
  </si>
  <si>
    <t>Pt. I-Festival Junction - Live</t>
  </si>
  <si>
    <t>6uugzqDWMG8qVl0h6DdYVs</t>
  </si>
  <si>
    <t>0SOSeLCqLyCnRB9GyDoygt</t>
  </si>
  <si>
    <t>To A Sea Horse</t>
  </si>
  <si>
    <t>0WxS9u93V5hothDMwLI1NI</t>
  </si>
  <si>
    <t>0yvYvqgl7UxwggmS1f3Cnv</t>
  </si>
  <si>
    <t>Goldberg Variations, BWV 988: Variation 6 a 1 Clav. Canone alla Seconda</t>
  </si>
  <si>
    <t>1xhF5Yh6vvaNV5z20TZPTZ</t>
  </si>
  <si>
    <t>Lotus Land - Original Mono Version</t>
  </si>
  <si>
    <t>2QIj4oELp0EgAyMsqrhDRv</t>
  </si>
  <si>
    <t>Goldberg Variations, BWV 988: Variation 15 a 1 Clav. Canone alla Quinta. Andante</t>
  </si>
  <si>
    <t>4AbT40C56z2NEq7d3A0PYL</t>
  </si>
  <si>
    <t>A Tramp On The Street - The Health And Happiness Show</t>
  </si>
  <si>
    <t>4rk5vwfY0N9mVCrhHhYUKU</t>
  </si>
  <si>
    <t>To Keep My Love Alive</t>
  </si>
  <si>
    <t>4vBDBspUXQQIOZgnEYPVnD</t>
  </si>
  <si>
    <t>You're the Best Thing That Ever Happened to Me</t>
  </si>
  <si>
    <t>5VAg4NMzU2LUczKhoxHWgh</t>
  </si>
  <si>
    <t>5sdGoTfxADp206REFXJfRA</t>
  </si>
  <si>
    <t>5ygqV7HVYeDZ8nN12TpHBu</t>
  </si>
  <si>
    <t>Gee Baby (Ain't I Good To You)</t>
  </si>
  <si>
    <t>63kNJDAssONcySFTc9Uxqx</t>
  </si>
  <si>
    <t>Oh Marie</t>
  </si>
  <si>
    <t>650lzls6fhTFi3LhqkKup7</t>
  </si>
  <si>
    <t>65nxH97MZCh3glqrXIKDkh</t>
  </si>
  <si>
    <t>75L3oSyIMQfEAWDpRzpzus</t>
  </si>
  <si>
    <t>Intermission Riff</t>
  </si>
  <si>
    <t>75kvJItwjQ3ohk2bQGqxMn</t>
  </si>
  <si>
    <t>Glory, Glory</t>
  </si>
  <si>
    <t>78JxdygBaOAGfKC4wIC1Cv</t>
  </si>
  <si>
    <t>['Clifford Brown', 'Max Roach Quintet', 'Sonny Rollins']</t>
  </si>
  <si>
    <t>7Dfoq7CwP24eScy0psw68X</t>
  </si>
  <si>
    <t>7isJ4SulgYbmGJ2wbR7LPU</t>
  </si>
  <si>
    <t>La Suerte De Los Tontos (Fortune Of Fools)</t>
  </si>
  <si>
    <t>0SKkP5a46vuozKjeDnjz5p</t>
  </si>
  <si>
    <t>Ossobucco</t>
  </si>
  <si>
    <t>0XxfrVr9OkDDTOmsIwugmQ</t>
  </si>
  <si>
    <t>Goldberg Variations, BWV 988: Variation 8 a 2 Clav.</t>
  </si>
  <si>
    <t>0pHyvVMaIprgGnZ4RkOXjk</t>
  </si>
  <si>
    <t>Rusella e' Maggio</t>
  </si>
  <si>
    <t>17kKD7IOK4OweCzzNXmX78</t>
  </si>
  <si>
    <t>Love Chant</t>
  </si>
  <si>
    <t>3ysGsWUrIUwdIUZZhBA0wX</t>
  </si>
  <si>
    <t>Goldberg Variations, BWV 988: Variation 9 a 1 Clav. Canone alla Terza</t>
  </si>
  <si>
    <t>4aKm1xEQAaEF1tDuQ4YMuJ</t>
  </si>
  <si>
    <t>Pt. II-Blues to Be There - Live</t>
  </si>
  <si>
    <t>4sXHUGUeWEh0HvNymP9qm9</t>
  </si>
  <si>
    <t>4tYNTVSL2alrVEFBCx4NRl</t>
  </si>
  <si>
    <t>Dear Brother - Single Version</t>
  </si>
  <si>
    <t>69CzSVRxSR5UGB1ay6i6aY</t>
  </si>
  <si>
    <t>Dinner With Friends</t>
  </si>
  <si>
    <t>73uI3NKaD0DFQ78jAyNGsW</t>
  </si>
  <si>
    <t>164MaYeHv5OhF76KkzYtYC</t>
  </si>
  <si>
    <t>Heigh-Ho (The Dwarfs' Marching Song) - Mono Version</t>
  </si>
  <si>
    <t>2IaBpEwXwdqcOSCScT9ABM</t>
  </si>
  <si>
    <t>2mebFHrlB8e9dFPoihLbGY</t>
  </si>
  <si>
    <t>Angelina / Zooma Zooma</t>
  </si>
  <si>
    <t>3sorSUfFZxURmP1263pELv</t>
  </si>
  <si>
    <t>4zLvXjNRP6VS6Mj6yXmfS3</t>
  </si>
  <si>
    <t>West Side Story (Original Broadway Cast): Act II: I Feel Pretty</t>
  </si>
  <si>
    <t>['Leonard Bernstein', 'Carol Lawrence', 'Carmen Gutierrez', 'Marilyn Cooper', 'Elizabeth Taylor', 'West Side Story Original Broadway Cast']</t>
  </si>
  <si>
    <t>5SUJLZGw5LGk0Ho7Jzmjcq</t>
  </si>
  <si>
    <t>Oh! Look At Me Now - Remastered 1998</t>
  </si>
  <si>
    <t>5yNgdD8E6WruhULb4n2Con</t>
  </si>
  <si>
    <t>Silent Night - Remastered</t>
  </si>
  <si>
    <t>6Md3mCPhOPktDA8XHShLBz</t>
  </si>
  <si>
    <t>Slippin’ And Slidin’ - Demo</t>
  </si>
  <si>
    <t>6Z9wcmFc9JleuOKHTkSoJ4</t>
  </si>
  <si>
    <t>0n0vfaosvbBmRqbzZjiCGT</t>
  </si>
  <si>
    <t>Partita No. 1 in B-Flat Major, BWV 825: I. Prelude</t>
  </si>
  <si>
    <t>1cKieOitNWqzxDdOboOzHy</t>
  </si>
  <si>
    <t>3nAemrbXMrnBEHElLvwcIX</t>
  </si>
  <si>
    <t>4uEl0b4ViUMjFit0A03b6T</t>
  </si>
  <si>
    <t>Comes Love - Master Take 4</t>
  </si>
  <si>
    <t>55IPY64NIPaDPrn1RQiJY3</t>
  </si>
  <si>
    <t>Baby - Take 1</t>
  </si>
  <si>
    <t>7EJNHkY9cY8LHAzEx4WjDC</t>
  </si>
  <si>
    <t>7mV4LigxLh80JjZlSxEd9M</t>
  </si>
  <si>
    <t>The Eternal Triangle</t>
  </si>
  <si>
    <t>1w5xTKlPd7PLvCzPPjvZgT</t>
  </si>
  <si>
    <t>Slippin’ And Slidin’ - Piano &amp; Drums Demo</t>
  </si>
  <si>
    <t>3JiSm6Yvi4PVf9X7hXONKJ</t>
  </si>
  <si>
    <t>I Got Plenty O' Nuttin' - Remastered</t>
  </si>
  <si>
    <t>3rNZLy79gFfGpCEylVBzhE</t>
  </si>
  <si>
    <t>Whole Lotta Shakin' Goin' On - Remastered</t>
  </si>
  <si>
    <t>50feEdya6uW70Wp1b6a616</t>
  </si>
  <si>
    <t>Cell Block Tango (from "Chicago")</t>
  </si>
  <si>
    <t>['John Kander', 'Original Broadway Cast', 'Stanley Lebowsky']</t>
  </si>
  <si>
    <t>55eEQQL5pUxEeRkwZncWi2</t>
  </si>
  <si>
    <t>59ocXoyxNMb1FtL3SOUZhE</t>
  </si>
  <si>
    <t>It Never Entered My Mind - Live at Pasadena Civic Auditorium, Pasadena, CA - February 1956</t>
  </si>
  <si>
    <t>5ggJwM61iMaOYurr0TujOp</t>
  </si>
  <si>
    <t>At Long Last Love - Remastered</t>
  </si>
  <si>
    <t>6cw1OgKsuEWQbmQb5Z4a3T</t>
  </si>
  <si>
    <t>1l3LlJBzlX88dud57rG4Bp</t>
  </si>
  <si>
    <t>Falsa Baiana - Voice</t>
  </si>
  <si>
    <t>['Geraldo Pereira', 'Paulinho Moska']</t>
  </si>
  <si>
    <t>2CqLn79cH5biDHtgNU4u8t</t>
  </si>
  <si>
    <t>Blow, Red, Blow</t>
  </si>
  <si>
    <t>4FbOukn1qqrV16siljK5EO</t>
  </si>
  <si>
    <t>0YZRrDOTUEewIwpIhHnp2P</t>
  </si>
  <si>
    <t>0udLP23tFSnx6yTV7kyWMb</t>
  </si>
  <si>
    <t>Randy Lynn Rag</t>
  </si>
  <si>
    <t>1JIBPjrrq6dXQblwbbKDMV</t>
  </si>
  <si>
    <t>1p9E1ZEhBPwNGoD0lqS2wD</t>
  </si>
  <si>
    <t>Hungry For Love</t>
  </si>
  <si>
    <t>['Patsy Cline', 'Anita Kerr Singers']</t>
  </si>
  <si>
    <t>2O3ZY65wEyfmNH4tA8yU2Y</t>
  </si>
  <si>
    <t>3BJM2WG5tnV7OWZ9xmNtKf</t>
  </si>
  <si>
    <t>I Guess I'll Have To Change My Plan - Remastered</t>
  </si>
  <si>
    <t>4hf3hI4k42IHygDrKG3lg5</t>
  </si>
  <si>
    <t>4l9cZLqnSCctIbr2P4kWnQ</t>
  </si>
  <si>
    <t>Lonely Girl</t>
  </si>
  <si>
    <t>5we6noV3g6mSd40pamxyTS</t>
  </si>
  <si>
    <t>6DLkngfOVxNAyhpzAGhDRf</t>
  </si>
  <si>
    <t>When You Wish Upon a Star - Stereo Version</t>
  </si>
  <si>
    <t>6g8zaKE2GM9vIohRkNP8cB</t>
  </si>
  <si>
    <t>716AVMAtRDQblw9t8WVYye</t>
  </si>
  <si>
    <t>0S16119Nsav5rLguZFxELd</t>
  </si>
  <si>
    <t>3Hsj7fI23gZ3xSk6yuVe0i</t>
  </si>
  <si>
    <t>From This Moment On - Remastered</t>
  </si>
  <si>
    <t>3hJCvKfS1C8w8yGTUuF1rK</t>
  </si>
  <si>
    <t>5DJub227HwM4TcOwHC3gMK</t>
  </si>
  <si>
    <t>Honeycomb - Remastered</t>
  </si>
  <si>
    <t>6fhbjSQhE3FEV6OSP86tUq</t>
  </si>
  <si>
    <t>Long Tall Sally - Take 6</t>
  </si>
  <si>
    <t>7qvCcR5xVaCv3H35ehtN94</t>
  </si>
  <si>
    <t>Symphonic Dances from "West Side Story" *: Symphonic Dances from West Side Story: Mambo (Meno presto)</t>
  </si>
  <si>
    <t>05SKy9Vgdrd8uPZRwLd4VL</t>
  </si>
  <si>
    <t>0pJPtZllNPj9ycNw2rd5vl</t>
  </si>
  <si>
    <t>Some Day My Prince Will Come - Mono Version</t>
  </si>
  <si>
    <t>1QZzBpjwKdcqjzg4DnjQVT</t>
  </si>
  <si>
    <t>2KAavY9Y5XBYLJZNLT2Mar</t>
  </si>
  <si>
    <t>2YhOhz8xpzISHMamH2Qc6D</t>
  </si>
  <si>
    <t>Introduction by Gene Norman - Live at Pasadena Civic Auditorium, Pasadena, CA - February 1956</t>
  </si>
  <si>
    <t>3BjZbyyhx7JbVq5CYVZTaa</t>
  </si>
  <si>
    <t>3e18UAoF9CrRGkNxU2nlfU</t>
  </si>
  <si>
    <t>Chance It (aka Max Is Making Wax) - Live at Pasadena Civic Auditorium, Pasadena, CA - February 1956</t>
  </si>
  <si>
    <t>6bLDKdfP5BgAIAuz4Ylksv</t>
  </si>
  <si>
    <t>Foggy Mountain Chimes</t>
  </si>
  <si>
    <t>6zvmpB2zpH9Yrpl9m67KRC</t>
  </si>
  <si>
    <t>22maiilVjAdwKy82xhhH1l</t>
  </si>
  <si>
    <t>Nos Bracos de Isabel - Voice</t>
  </si>
  <si>
    <t>['Silvio Caldas', 'Paulinho Moska']</t>
  </si>
  <si>
    <t>2C9icrgOR4FM12JIZRbGbt</t>
  </si>
  <si>
    <t>September In The Rain - Live At Mister Kelly's, Chicago/1957</t>
  </si>
  <si>
    <t>4PwHrs2lNr3Y2VrTLxE7SA</t>
  </si>
  <si>
    <t>['Johnny Mercer', 'Jo Stafford']</t>
  </si>
  <si>
    <t>4bUA9AX1UsuFD7SpQv5anm</t>
  </si>
  <si>
    <t>Walkin' - Live at Pasadena Civic Auditorium, Pasadena, CA - February 1956</t>
  </si>
  <si>
    <t>4jrmoddrJljB8UjICdQxZF</t>
  </si>
  <si>
    <t>Blossom's Blues</t>
  </si>
  <si>
    <t>5xTpuiXGB3blkJnlabV9Ey</t>
  </si>
  <si>
    <t>687ORY7Mxi44UdgBm3Vfbz</t>
  </si>
  <si>
    <t>1RbjCI9KYt7kDNmlcDprdO</t>
  </si>
  <si>
    <t>Reincarnation of a Lovebird</t>
  </si>
  <si>
    <t>1hgWYsb9ze1QTg62wc0OVd</t>
  </si>
  <si>
    <t>P.S. I Love You - Remastered</t>
  </si>
  <si>
    <t>2zxDYZsVB6Ez7aTb4FLYGC</t>
  </si>
  <si>
    <t>West Side Story (Original Broadway Cast): Act I: Jet Song</t>
  </si>
  <si>
    <t>['Leonard Bernstein', 'West Side Story Ensemble', 'Max Goberman', 'Mickey Calin', 'West Side Story Original Broadway Cast']</t>
  </si>
  <si>
    <t>3q3jDolO5CoXxiCB69cqV1</t>
  </si>
  <si>
    <t>The Night We Called It A Day - Remastered</t>
  </si>
  <si>
    <t>4QJHGW68yG3q8bf29uRyZa</t>
  </si>
  <si>
    <t>Ain't Misbehavin'/Way Down Yonder in New Orleans (Medley)</t>
  </si>
  <si>
    <t>4bCqbB05CckGDBZv45CNWR</t>
  </si>
  <si>
    <t>Blue Cee</t>
  </si>
  <si>
    <t>4ve245VkthFHUZwhirvlO0</t>
  </si>
  <si>
    <t>5VWLOq3SaTBTPT42f8dAcI</t>
  </si>
  <si>
    <t>Born To Be With You - 1956 #5 Billboard chart hit</t>
  </si>
  <si>
    <t>6HLdU2D0NbYqMTMbc2GYdM</t>
  </si>
  <si>
    <t>Adelante...</t>
  </si>
  <si>
    <t>6wqACd2uBe7E8QDFNGMYpS</t>
  </si>
  <si>
    <t>I'm Puttin' All My Eggs In One Basket</t>
  </si>
  <si>
    <t>1KHtiTHpq1qpe3qTshUOXB</t>
  </si>
  <si>
    <t>1Reqgq36fBSKj29UBMar6y</t>
  </si>
  <si>
    <t>Partita No. 2 in C Minor, BWV 826: II. Allemande</t>
  </si>
  <si>
    <t>3ElzkGBZpbjVuyKWCAHuzw</t>
  </si>
  <si>
    <t>I Think Of You - Remastered</t>
  </si>
  <si>
    <t>3Xp64gvwjvJH1ZkOQur3xK</t>
  </si>
  <si>
    <t>['Thelonious Monk', 'Sonny Rollins', 'Ernie Henry', 'Clark Terry']</t>
  </si>
  <si>
    <t>3b3JaOFibLz9MzgWyYzlSk</t>
  </si>
  <si>
    <t>That Wonderful Someone</t>
  </si>
  <si>
    <t>4Cct8khcqGHcvLWwOG98iI</t>
  </si>
  <si>
    <t>Too Many Secrets</t>
  </si>
  <si>
    <t>5ZT1p3Elvxg6yu9qgWnH5r</t>
  </si>
  <si>
    <t>0akbF7QKH7LBOAbYYD5UPQ</t>
  </si>
  <si>
    <t>25vYkkypWmtzS88Podza8X</t>
  </si>
  <si>
    <t>Little By Little (I'm Losing You)</t>
  </si>
  <si>
    <t>2Eh1bq78aHNt4Hww1813zI</t>
  </si>
  <si>
    <t>Miss Ann - Demo</t>
  </si>
  <si>
    <t>2X0b91ScoA2jM29eu5zftG</t>
  </si>
  <si>
    <t>2smA2op3COxU01fNUqziCr</t>
  </si>
  <si>
    <t>3RzputvWwFgZUNYPz7QRgZ</t>
  </si>
  <si>
    <t>3oQI89ONOFsbdo8mkm80fE</t>
  </si>
  <si>
    <t>Miss Ann - Take 1</t>
  </si>
  <si>
    <t>4gOLhCjZJdhmCrrkkd9jSG</t>
  </si>
  <si>
    <t>That Ole Devil Called Love</t>
  </si>
  <si>
    <t>5Gd6s2kDdEsHpOFPCNrSuG</t>
  </si>
  <si>
    <t>7JoujJ9xV230uFfB2TL9jk</t>
  </si>
  <si>
    <t>7bRwsjt5qAE30N9diJp2Yo</t>
  </si>
  <si>
    <t>Merci bon Dieu</t>
  </si>
  <si>
    <t>19gu3jp9UVF00F7M2cABpW</t>
  </si>
  <si>
    <t>Rip It Up - Take 1</t>
  </si>
  <si>
    <t>1FcxOJucFpQRIV0yVwYq4D</t>
  </si>
  <si>
    <t>It Came Upon A Midnight Clear - Remastered 1999</t>
  </si>
  <si>
    <t>1mIptSFtwSv9xJ6s7rC7J0</t>
  </si>
  <si>
    <t>2F7UrTs1Djbu2pw9f2mQrx</t>
  </si>
  <si>
    <t>2THxlQ1tVQ4thd4B1SVJ8k</t>
  </si>
  <si>
    <t>The Meaning Of The Blues</t>
  </si>
  <si>
    <t>4uQjsT8gC0p52Tyo8lbA2p</t>
  </si>
  <si>
    <t>Blues For Pablo</t>
  </si>
  <si>
    <t>5Y8uxo3AMqroM57uWHiM6O</t>
  </si>
  <si>
    <t>5xU4JpJr9LsYIZ6RCtOgQk</t>
  </si>
  <si>
    <t>6J7jyfKV9bE2J40dtv32To</t>
  </si>
  <si>
    <t>I Got It Bad (And That Ain't Good) - Remastered</t>
  </si>
  <si>
    <t>6QrU8UgTSJ4a3zSUIgLi4v</t>
  </si>
  <si>
    <t>Miss Ann - Take 6</t>
  </si>
  <si>
    <t>4HRtgq3PiGRkKqifufDTzE</t>
  </si>
  <si>
    <t>Blue Hawaii - Remastered</t>
  </si>
  <si>
    <t>1JtYy7MFUIZM0MREJaZhTP</t>
  </si>
  <si>
    <t>1elJJqQfFe6E511icQsG6k</t>
  </si>
  <si>
    <t>L'interrogatoire de Julien</t>
  </si>
  <si>
    <t>4fTV2tXbeAeTaIfFIDoF4H</t>
  </si>
  <si>
    <t>00ACtF9TCFXZiphWmH4jzH</t>
  </si>
  <si>
    <t>0plxbPQf0Y4KQT0wFAFN95</t>
  </si>
  <si>
    <t>45iXWsFJV58u08eRegsUuJ</t>
  </si>
  <si>
    <t>Voodoo Dreams</t>
  </si>
  <si>
    <t>5Doewvk5gkohJt3QuOyAlr</t>
  </si>
  <si>
    <t>7e5hWckgQgEXEkKdrqwvaq</t>
  </si>
  <si>
    <t>Zing! Went The Strings Of My Heart</t>
  </si>
  <si>
    <t>2xNsOXbanQSolnKxaLqVuF</t>
  </si>
  <si>
    <t>Le petit bal - Take 2</t>
  </si>
  <si>
    <t>6n5kLm3wlsiqyPqhfg0aha</t>
  </si>
  <si>
    <t>7fBMJ8delhAeWLZ5qdWk6x</t>
  </si>
  <si>
    <t>I Remember It Well</t>
  </si>
  <si>
    <t>['Maurice Chevalier', 'Hermione Gingold']</t>
  </si>
  <si>
    <t>0RylOkUn6emxO9bPwxWqsI</t>
  </si>
  <si>
    <t>0iQA9zyrhyLTRBF7EBJfBg</t>
  </si>
  <si>
    <t>My Babe - Remastered</t>
  </si>
  <si>
    <t>35NvKX5qqxt2Q9Ma5VVlZJ</t>
  </si>
  <si>
    <t>Pa La Paloma</t>
  </si>
  <si>
    <t>3HNhdvVw92awlT3gfqXIxW</t>
  </si>
  <si>
    <t>Lazy Bird - Remastered</t>
  </si>
  <si>
    <t>4zmNvhsd4kDCtQSmpQqLlf</t>
  </si>
  <si>
    <t>Porgy</t>
  </si>
  <si>
    <t>5erxBnOBoDNexTUrrXOhCA</t>
  </si>
  <si>
    <t>Somebody In My Home</t>
  </si>
  <si>
    <t>6q5LUrvxvPbdKBOCYJxi0v</t>
  </si>
  <si>
    <t>Little Baby</t>
  </si>
  <si>
    <t>7CkxoIoNw8l0NiyPLASZJg</t>
  </si>
  <si>
    <t>1LWnYf6skZvTxpkBVYcFQC</t>
  </si>
  <si>
    <t>1ahHS7tdYkvKpOqkzOiyIt</t>
  </si>
  <si>
    <t>3NPF5sd7kYexB86pUTbVCp</t>
  </si>
  <si>
    <t>Évasion de Julien - Take 2</t>
  </si>
  <si>
    <t>3bmT6zIM0SmV3hv4kGgmqN</t>
  </si>
  <si>
    <t>Don't Take Everybody To Be Your Friend</t>
  </si>
  <si>
    <t>52kWckaWi8zDRL3r2fQoPv</t>
  </si>
  <si>
    <t>Me Lo Dijo Adela (Sweet And Gentle)</t>
  </si>
  <si>
    <t>0qQuL9uVWoOmXoqeCe5ZSA</t>
  </si>
  <si>
    <t>Young Dreams</t>
  </si>
  <si>
    <t>1CgkKs5fgX1BiYyYZ6ZzZE</t>
  </si>
  <si>
    <t>2AMDgAmtT5RlFGGURIJCvg</t>
  </si>
  <si>
    <t>3tq54l0y9xDhSC1AHB5HnA</t>
  </si>
  <si>
    <t>7BSOTT2C9RQfwIGkSaUiaR</t>
  </si>
  <si>
    <t>Fire Down Below</t>
  </si>
  <si>
    <t>7FQQ0dC11idfayRrRokHfl</t>
  </si>
  <si>
    <t>What'cha Gonna Do (When Your Baby Leaves You)</t>
  </si>
  <si>
    <t>1yUhhBlnlZq7Jeaxp1UVr2</t>
  </si>
  <si>
    <t>Vendaval Sin Rumbo</t>
  </si>
  <si>
    <t>2fSlY7Sv6ZKcTOkp1ki9xL</t>
  </si>
  <si>
    <t>2wLRXl5mKSWOJlatVDQwRG</t>
  </si>
  <si>
    <t>Séquence voiture - Take 1</t>
  </si>
  <si>
    <t>4YJyUrapPNABAa7tiI7shw</t>
  </si>
  <si>
    <t>6jPgzBaiu8wsHSd8UfCdk2</t>
  </si>
  <si>
    <t>05HiUL6YLZgxdxe7DzsxVQ</t>
  </si>
  <si>
    <t>0hIXh4qBFlM9BMUdHgX3hB</t>
  </si>
  <si>
    <t>Sur ma vie</t>
  </si>
  <si>
    <t>2NmeSFSnA8rKZosqkJu3jb</t>
  </si>
  <si>
    <t>4iwK3e0KaE1sQ8I4aw0k2d</t>
  </si>
  <si>
    <t>6N6gdFwc6ND8mW3qzahxa4</t>
  </si>
  <si>
    <t>6sKoJzdnub2ybooPRt6oxA</t>
  </si>
  <si>
    <t>0rWLWREgsqvU5hC5nytLtN</t>
  </si>
  <si>
    <t>That's A Pretty Good Love</t>
  </si>
  <si>
    <t>2Be3pDNefXaZKlxqxt3fQp</t>
  </si>
  <si>
    <t>Yeh Mera Diwanapan Hai</t>
  </si>
  <si>
    <t>75Ka9Ix4iiyIbl3hY1B4YP</t>
  </si>
  <si>
    <t>¿Donde Esta Santa Claus?</t>
  </si>
  <si>
    <t>['Augie Rios']</t>
  </si>
  <si>
    <t>0VGFCTKCDS0sh9SyujZIqe</t>
  </si>
  <si>
    <t>23R3NTnNUt1YktcDDTLcAd</t>
  </si>
  <si>
    <t>2Gg61QOTrFSymprYQSoaSc</t>
  </si>
  <si>
    <t>Riding in my car (Car song)</t>
  </si>
  <si>
    <t>2LSLVaFxcCGDlOGQjoSESg</t>
  </si>
  <si>
    <t>When The Red, Red, Robin Comes Bob, Bobbin' Along</t>
  </si>
  <si>
    <t>64T4vBrpeuc2wdndvJMzEb</t>
  </si>
  <si>
    <t>6OzuS08PrSonUXkwESgvjO</t>
  </si>
  <si>
    <t>6lpDRL4z3LV2AbOuO8PR37</t>
  </si>
  <si>
    <t>Girl On My Mind</t>
  </si>
  <si>
    <t>6ySGsGKeg5DeyBHQbeRqOh</t>
  </si>
  <si>
    <t>Tune: Way Down Yonder in New Orleans - Live</t>
  </si>
  <si>
    <t>4/5/58</t>
  </si>
  <si>
    <t>2ciM3RclnvZmldyLim5UH8</t>
  </si>
  <si>
    <t>34Xh9vGVqpYtcoe7aPhJ2k</t>
  </si>
  <si>
    <t>One For My Baby - 2018 Stereo Mix</t>
  </si>
  <si>
    <t>4UOnJkBDe8FehpZMMJYgdN</t>
  </si>
  <si>
    <t>6Ll5WX0AQMw4erLFoO2rZB</t>
  </si>
  <si>
    <t>Séquence voiture - Take 2</t>
  </si>
  <si>
    <t>6nO5bKHhngvsgtTqr3eqps</t>
  </si>
  <si>
    <t>Thank Heaven For Little Girls</t>
  </si>
  <si>
    <t>['Maurice Chevalier', 'MGM Studio Chorus']</t>
  </si>
  <si>
    <t>7EpzXMUqH6YwlCR2zZUqte</t>
  </si>
  <si>
    <t>7LHRYEfSqWfJqvLA9G8qvQ</t>
  </si>
  <si>
    <t>Mapuana</t>
  </si>
  <si>
    <t>00IqwkT0PZhJ86PJajRCqk</t>
  </si>
  <si>
    <t>0OeuAmskVe6Te9J7KkLsBs</t>
  </si>
  <si>
    <t>1a5afNI53aufKaGEykQX3B</t>
  </si>
  <si>
    <t>Purple Shades</t>
  </si>
  <si>
    <t>45xc1d1XIuF2zgHwxZnb7N</t>
  </si>
  <si>
    <t>5tBgLX8TyzlXGyuGIje7iV</t>
  </si>
  <si>
    <t>7uXz8UfIq0e1GVfMdSb0LA</t>
  </si>
  <si>
    <t>Lover Doll - Undubbed</t>
  </si>
  <si>
    <t>7ueJIjtiVTKmYmDpvQokdG</t>
  </si>
  <si>
    <t>Do Nothin' Till You Hear From Me - 1956 Version</t>
  </si>
  <si>
    <t>1UqGFRXCNS5ZY6kdqjvsWV</t>
  </si>
  <si>
    <t>My Serenade</t>
  </si>
  <si>
    <t>2BUxmT11iPwKGdXx1frAUb</t>
  </si>
  <si>
    <t>3U3DrUpwBGQssvmqBXRWtv</t>
  </si>
  <si>
    <t>Tiger Rag/Just Because - Live</t>
  </si>
  <si>
    <t>5uCtZvALkIwZHJkKaMV15Z</t>
  </si>
  <si>
    <t>Hypnotique</t>
  </si>
  <si>
    <t>6optFj94CpC71LGxwld1Lf</t>
  </si>
  <si>
    <t>0bLQEKrgWDAnU7j8bFiDnL</t>
  </si>
  <si>
    <t>You Belong To My Heart (Solamente Una Vez) - From "The Three Caballeros"</t>
  </si>
  <si>
    <t>['Dora Luz']</t>
  </si>
  <si>
    <t>1jpZXGUmE8dS7skuh5obV5</t>
  </si>
  <si>
    <t>Kentucky</t>
  </si>
  <si>
    <t>1w5GA7fWs5i2vCR77oYdnR</t>
  </si>
  <si>
    <t>When I Am With You</t>
  </si>
  <si>
    <t>22vnfqgJeAKZmVhhK6tXnk</t>
  </si>
  <si>
    <t>Rico Vacilon</t>
  </si>
  <si>
    <t>2Vgrhw0UtibtqClZfwMZqA</t>
  </si>
  <si>
    <t>2lQL2ZIO7m4dE3bMAymTIj</t>
  </si>
  <si>
    <t>Y Mi Negro Esta Cansao</t>
  </si>
  <si>
    <t>3zZXH7hQw83IYzMn1oWAlz</t>
  </si>
  <si>
    <t>The Ways of a Woman in Love</t>
  </si>
  <si>
    <t>43bBYODzZFd9nOfBaBRrr6</t>
  </si>
  <si>
    <t>43j4ilZg6wdAbPNbI9rnVw</t>
  </si>
  <si>
    <t>4SLETMTbrhtKXGnaar2o5m</t>
  </si>
  <si>
    <t>5LY8HEAww3dIast57MkMaF</t>
  </si>
  <si>
    <t>Hush Your Mouth</t>
  </si>
  <si>
    <t>5ThDe2ipSVJ2dkzRK0yNHx</t>
  </si>
  <si>
    <t>Part V (with Mahalia Jackson) - (aka Come Sunday) [Alternate Take]</t>
  </si>
  <si>
    <t>6UK4yLoo3AtalzyjHvc60b</t>
  </si>
  <si>
    <t>76DjUpPVOh8eWgY8QzrfaZ</t>
  </si>
  <si>
    <t>7BtFheshLX1xkSWUp41xsC</t>
  </si>
  <si>
    <t>Diddley Daddy</t>
  </si>
  <si>
    <t>7g95OdPSXx4JzSaIwGDmHO</t>
  </si>
  <si>
    <t>Darling if I Had You</t>
  </si>
  <si>
    <t>07U5izMEcWaETGct9nhhAg</t>
  </si>
  <si>
    <t>1Tix5MwBQyPPqC2ZpjKNKE</t>
  </si>
  <si>
    <t>The Three Cabelleros - From "The Three Caballeros"</t>
  </si>
  <si>
    <t>1Uf4MJU7ckwuaHKrbBb16y</t>
  </si>
  <si>
    <t>4jhAPY0Y3rIoOah3jXIn8M</t>
  </si>
  <si>
    <t>6AxUkSoQ9zQdLlBGni4rpf</t>
  </si>
  <si>
    <t>Oh Baby Doll</t>
  </si>
  <si>
    <t>6HxrX0t2TnBbrAYTaV3zj0</t>
  </si>
  <si>
    <t>Guede Zaina</t>
  </si>
  <si>
    <t>7mhL4tHAw3FEzIvTWAEHiK</t>
  </si>
  <si>
    <t>2OxXHD19LYbnF96ei1c7so</t>
  </si>
  <si>
    <t>It'll Be Me</t>
  </si>
  <si>
    <t>3cxsbR45aJapa001BxlGYL</t>
  </si>
  <si>
    <t>4LaMSwGeD54q8zfMjEYgnH</t>
  </si>
  <si>
    <t>4NmkXDQApwxzAJPvgq3AeM</t>
  </si>
  <si>
    <t>4nGdWMAi7zChqNfuMzUHxc</t>
  </si>
  <si>
    <t>Bess You Is My Woman Now</t>
  </si>
  <si>
    <t>1WJGwRV4Ij9StM8gXHMuWy</t>
  </si>
  <si>
    <t>31l3ePVWG2fXl3fw5rwWiT</t>
  </si>
  <si>
    <t>3Dwj9k9GC0Tm8nDvE9U5Pg</t>
  </si>
  <si>
    <t>4brGd384itVHNf3vyat7NW</t>
  </si>
  <si>
    <t>Centerpiece</t>
  </si>
  <si>
    <t>5htJrzx9BOWrWWuTFRbehY</t>
  </si>
  <si>
    <t>6mDS8U8TRHIpAQbjKeb53B</t>
  </si>
  <si>
    <t>1kSoWg2hMVklqtngOba5sK</t>
  </si>
  <si>
    <t>5UXzUPljQdGQ6sAVZAttm3</t>
  </si>
  <si>
    <t>2DOiZTCDcjkmcBBPARqLtj</t>
  </si>
  <si>
    <t>Day-O (The Banana Boat Song) - Live</t>
  </si>
  <si>
    <t>7aqOL3D0dTujfkmghnZ3Ux</t>
  </si>
  <si>
    <t>Waqt Ne Kiya Kya Haseen Sitam</t>
  </si>
  <si>
    <t>7bhDInkuZhacXexETE6PFA</t>
  </si>
  <si>
    <t>2kJTP0tQ82kulELSyEtKbe</t>
  </si>
  <si>
    <t>You're a Heartbreaker</t>
  </si>
  <si>
    <t>3ras0Bvzn8F5WL1G9d5cdb</t>
  </si>
  <si>
    <t>In a Turkish Town</t>
  </si>
  <si>
    <t>53LYRp9hLdpaffCkE08HE6</t>
  </si>
  <si>
    <t>5zNkueaMvECdbIJatkC1J5</t>
  </si>
  <si>
    <t>7isKcNmNuuDEK2I8iFhe7h</t>
  </si>
  <si>
    <t>0FvO7DbDxOr5LKyKhMAwe9</t>
  </si>
  <si>
    <t>Blues For Hawaiians</t>
  </si>
  <si>
    <t>0hUrQ65aXYHm2zEAlBVI6F</t>
  </si>
  <si>
    <t>11anNiVpue5pDRWExdnzMP</t>
  </si>
  <si>
    <t>We Will All Go Together When We Go</t>
  </si>
  <si>
    <t>2oTLE1Q8iAUQIX2XDn0FtR</t>
  </si>
  <si>
    <t>Florence</t>
  </si>
  <si>
    <t>4Ce1mfSRV4eZrijUiMGz9O</t>
  </si>
  <si>
    <t>South of the Border (Down México Way)</t>
  </si>
  <si>
    <t>['Ray Conniff', 'Billy Butterfield']</t>
  </si>
  <si>
    <t>8/5/59</t>
  </si>
  <si>
    <t>0LNmnKqqiIreCnb8BMowCr</t>
  </si>
  <si>
    <t>0o0Ox0rbImdPFOht2xGK5h</t>
  </si>
  <si>
    <t>You Never Told Me That You Cared</t>
  </si>
  <si>
    <t>1ObPvYLwpxURIEKgdDUoxt</t>
  </si>
  <si>
    <t>2QutOjNH5JNUCaQkEWycG9</t>
  </si>
  <si>
    <t>Tune From Rangoon</t>
  </si>
  <si>
    <t>7zoSpb1iJ0C39KFgwt9dT2</t>
  </si>
  <si>
    <t>Stay Beside Me - Single Version</t>
  </si>
  <si>
    <t>2UMCqlP3oN645gPuOtIIFj</t>
  </si>
  <si>
    <t>5cIWrhsT9GFh9SOVLVqLyg</t>
  </si>
  <si>
    <t>Here's That Rainy Day - Remastered</t>
  </si>
  <si>
    <t>20cLrU1NlLJlOhPO3CkX9G</t>
  </si>
  <si>
    <t>Congeniality</t>
  </si>
  <si>
    <t>2bnKmF9NBFL1k81BhOi40b</t>
  </si>
  <si>
    <t>Gypsy: Everything's Coming Up Roses</t>
  </si>
  <si>
    <t>3QdIJjEXG8zjOEjiZ8yR6J</t>
  </si>
  <si>
    <t>Bo Weevil</t>
  </si>
  <si>
    <t>4SO8TIwn84hUOsB3DgE7mL</t>
  </si>
  <si>
    <t>Georgia on My Mind - Live</t>
  </si>
  <si>
    <t>59OezEtep4hCy0n62Z3js5</t>
  </si>
  <si>
    <t>Focus on Sanity</t>
  </si>
  <si>
    <t>6BViS3eeR97pIN7CJpBz0G</t>
  </si>
  <si>
    <t>Ritchie's Blues</t>
  </si>
  <si>
    <t>1fHoYhuJTXEaANtblqdd1j</t>
  </si>
  <si>
    <t>Milkcow Blues Boogie</t>
  </si>
  <si>
    <t>2DNAvS70YV2bQC5m82njCO</t>
  </si>
  <si>
    <t>Smoke Along the Track</t>
  </si>
  <si>
    <t>2YpTER8e8XVaqMJJwdIs4g</t>
  </si>
  <si>
    <t>The Red Poppy: Russian Sailor's Dance</t>
  </si>
  <si>
    <t>['Reinhold Moritzewitsch Glière', 'Eugene Ormandy', 'Philadelphia Orchestra']</t>
  </si>
  <si>
    <t>3pJ3y2gEJ3KXHRvqWF4PRn</t>
  </si>
  <si>
    <t>Hour of Parting</t>
  </si>
  <si>
    <t>52SQ7PHr4TasZ767eoosMb</t>
  </si>
  <si>
    <t>Tchaikovsky Piano Concerto #1</t>
  </si>
  <si>
    <t>6gtBTVtXVEdbfELBTj99Ud</t>
  </si>
  <si>
    <t>Be True To Me - Remastered</t>
  </si>
  <si>
    <t>7hajZgAZPUxRu6YwuyODI8</t>
  </si>
  <si>
    <t>Crackin' Up</t>
  </si>
  <si>
    <t>0atgM465lqOb7vk6mQMBzf</t>
  </si>
  <si>
    <t>Jungle River Boat</t>
  </si>
  <si>
    <t>14FkDSrkQPko4YMhx6dLI2</t>
  </si>
  <si>
    <t>Chronology</t>
  </si>
  <si>
    <t>2IBT9CjD7BjXiEH9s1fZfa</t>
  </si>
  <si>
    <t>3bj3ZsQW1Yq7xzHcyWJGys</t>
  </si>
  <si>
    <t>44i1lqENyhAqAi9IDJI0j4</t>
  </si>
  <si>
    <t>46ilYvQHebp419ByvKTJpk</t>
  </si>
  <si>
    <t>My Grandfather's Clock</t>
  </si>
  <si>
    <t>4CluYqygFAd3OK9audWRRP</t>
  </si>
  <si>
    <t>7JtRmkSx93P01gB75R82NM</t>
  </si>
  <si>
    <t>2CcZgfNa3i1ZkDc8DocmWO</t>
  </si>
  <si>
    <t>2nQyIk6Y6r8E9jwAbfJ0gc</t>
  </si>
  <si>
    <t>5U16EPfaojTZnFpY5LaGNk</t>
  </si>
  <si>
    <t>6uJWLPHMR8ds3yBSP4fRJo</t>
  </si>
  <si>
    <t>0HHUdBGuEPgSrjvSFYDnuC</t>
  </si>
  <si>
    <t>Oedipus Rex</t>
  </si>
  <si>
    <t>3JgcUoDbj2OMtan66M5DiW</t>
  </si>
  <si>
    <t>That's the Way Love Is</t>
  </si>
  <si>
    <t>3tj4JjIIW5gaQ6yi6Qmr9j</t>
  </si>
  <si>
    <t>43Nyh6ndafXIC9pdiQtmMn</t>
  </si>
  <si>
    <t>Anthony Boy</t>
  </si>
  <si>
    <t>4FGv56aPO9C1rcPDdvNz8l</t>
  </si>
  <si>
    <t>7gku2UHdbMXviTlXFkgX6L</t>
  </si>
  <si>
    <t>1ZUXiplTsmUlYYCKvNnrSF</t>
  </si>
  <si>
    <t>Blue Rondo A La Turk - previously unreleased</t>
  </si>
  <si>
    <t>2hbTwdxrqEfx2ohhIjethg</t>
  </si>
  <si>
    <t>4RMchOyyu2vAK13Wfzk5SJ</t>
  </si>
  <si>
    <t>7H0ABcbcZLjVD83SgeU19l</t>
  </si>
  <si>
    <t>0WUGk62QZGVucShpffPKYS</t>
  </si>
  <si>
    <t>Solomon, HWV 67: Sinfonia "Arrival of the Queen of Sheba"</t>
  </si>
  <si>
    <t>0exnKiBbcKmHu4p5g19nYk</t>
  </si>
  <si>
    <t>2/20/59</t>
  </si>
  <si>
    <t>14Z4nFSQigJers3ibHo7NQ</t>
  </si>
  <si>
    <t>28HXaQiH5DF10ey7yh9Gdu</t>
  </si>
  <si>
    <t>2FI2HFcuS7vRBWFp6vj2Qu</t>
  </si>
  <si>
    <t>3CK44CbVyaA4GnkqI8iAFP</t>
  </si>
  <si>
    <t>Across The Wide Missouri</t>
  </si>
  <si>
    <t>3Sg1NtabMNEexN3NIFxVC3</t>
  </si>
  <si>
    <t>Merry Little Minuet - Live</t>
  </si>
  <si>
    <t>4PLmXtdD4pMH4aQ67frByl</t>
  </si>
  <si>
    <t>4oy4gZOLCTwMh2FjNo5RQJ</t>
  </si>
  <si>
    <t>56C9kgD9wLknpD7dNOQu6F</t>
  </si>
  <si>
    <t>Dancing In The Dark - Remastered</t>
  </si>
  <si>
    <t>0ANwvwEnG4zIxAY64gx8Sr</t>
  </si>
  <si>
    <t>0J3Y6g3dnuylzSHdLnU8Ye</t>
  </si>
  <si>
    <t>29xIobS2YpDbfLYbe91oCd</t>
  </si>
  <si>
    <t>All My Sorrows</t>
  </si>
  <si>
    <t>2VwqTz304YseLtNW8RjoyG</t>
  </si>
  <si>
    <t>بتلومونى ليه</t>
  </si>
  <si>
    <t>6fqHlcomOg6NBwa25EK58m</t>
  </si>
  <si>
    <t>7ETQAzzsYGQd9mH2MELz1Q</t>
  </si>
  <si>
    <t>Lazy Bones</t>
  </si>
  <si>
    <t>7eFgsIeFwbiGfNmgGxCwP1</t>
  </si>
  <si>
    <t>01qo8fSTHVD3NGbdODMIlS</t>
  </si>
  <si>
    <t>Jumpin' in the Mornin'</t>
  </si>
  <si>
    <t>0idaBi84nAaeQZHtmXJdK8</t>
  </si>
  <si>
    <t>Day In - Day Out - 1998 Remaster</t>
  </si>
  <si>
    <t>1dyEgbiT6hWeNnwhgKsCzu</t>
  </si>
  <si>
    <t>2jmnsU9irersAKdgxJwmGz</t>
  </si>
  <si>
    <t>Boum</t>
  </si>
  <si>
    <t>4MyZ2MSmKR4o1AYZPCF7kK</t>
  </si>
  <si>
    <t>Playing for Keeps</t>
  </si>
  <si>
    <t>4udO0OrgJ1Z4CtL9GiOYw9</t>
  </si>
  <si>
    <t>5VyTLZrrb7rS3GSECj0gzP</t>
  </si>
  <si>
    <t>The Old Account</t>
  </si>
  <si>
    <t>7nAQlvws6GX1osYmndhvTa</t>
  </si>
  <si>
    <t>I Beg of You</t>
  </si>
  <si>
    <t>0MdQNUSB5SVJJm0UUhsxMc</t>
  </si>
  <si>
    <t>That's Enough</t>
  </si>
  <si>
    <t>0kT5RiJU4aK7Unq1jXCPeg</t>
  </si>
  <si>
    <t>When No One Cares - Remastered</t>
  </si>
  <si>
    <t>0rRY6HvzcMnfbe7a8aiiPl</t>
  </si>
  <si>
    <t>Buzzard Song</t>
  </si>
  <si>
    <t>1ORVSTU6Hj7jmhmg7Jxz8t</t>
  </si>
  <si>
    <t>2rp5a3fPXd8iMVIlVNRAZT</t>
  </si>
  <si>
    <t>4XHP4VSDPNOgWy0EKiDBnq</t>
  </si>
  <si>
    <t>Something's Gotta Give - 1998 Remaster</t>
  </si>
  <si>
    <t>5NF1KQalbIhvQLJxNXfN9r</t>
  </si>
  <si>
    <t>Hackney Carriage</t>
  </si>
  <si>
    <t>['King Palmer']</t>
  </si>
  <si>
    <t>7DoBL69h4MBOiq5bRvMBzp</t>
  </si>
  <si>
    <t>1J3tBkRds4SCn6KGOhd1uP</t>
  </si>
  <si>
    <t>Symphony No. 5 in D Minor, Op. 47: I. Moderato</t>
  </si>
  <si>
    <t>2Iyp24TpgQhaZ5hcehCtTe</t>
  </si>
  <si>
    <t>Grand Central</t>
  </si>
  <si>
    <t>2gFBaR1YsD54R0jpwSNzcs</t>
  </si>
  <si>
    <t>Open Letter to Duke</t>
  </si>
  <si>
    <t>39SaQTG5iiVGzQ4gWkpfRy</t>
  </si>
  <si>
    <t>Hey Good Lookin</t>
  </si>
  <si>
    <t>0T3D4VoP2LSP1TemQBX7qV</t>
  </si>
  <si>
    <t>4MfSE6gBFyegqjIt7hXoD6</t>
  </si>
  <si>
    <t>4hj5JGGndhMEpd9meSJaWX</t>
  </si>
  <si>
    <t>6lVujyowViARZXPNf5pyO3</t>
  </si>
  <si>
    <t>How Deep Is The Ocean? - Remastered</t>
  </si>
  <si>
    <t>7EnAADL0Y3Z9qir3xQBlyK</t>
  </si>
  <si>
    <t>7bLHgsj5bYBOdst8g1UNxp</t>
  </si>
  <si>
    <t>Camelot: Guenevere</t>
  </si>
  <si>
    <t>['Frederick Loewe', 'The Camelot Ensemble', 'Franz Allers']</t>
  </si>
  <si>
    <t>7ygt5Bghg6GJbZNLdQhUoi</t>
  </si>
  <si>
    <t>05Wkw6s7ye1GFbSDL3Y8dk</t>
  </si>
  <si>
    <t>1D403LgpMsSbJ1GGx7MHLy</t>
  </si>
  <si>
    <t>The Kneeling Drunkard's Plea</t>
  </si>
  <si>
    <t>2uG5erIimWW9wLnz57BFFZ</t>
  </si>
  <si>
    <t>E's Flat Ah's Flat Too</t>
  </si>
  <si>
    <t>55MaJtfKTBDHRf2pu9Lmvu</t>
  </si>
  <si>
    <t>5lFy8WZp2t59QHxtHalz1X</t>
  </si>
  <si>
    <t>From Beyond - Live Version</t>
  </si>
  <si>
    <t>087ZuC9acoe7WpYksK6roS</t>
  </si>
  <si>
    <t>What's She Really Like</t>
  </si>
  <si>
    <t>1PcWf0DgzWi9FFZguNJuQg</t>
  </si>
  <si>
    <t>Giant Steps - Alternate Version, Take 2, False Start</t>
  </si>
  <si>
    <t>2QSZikwwxeoTevyGS40UbD</t>
  </si>
  <si>
    <t>2WOFDoZNg77gT7xODWFvhp</t>
  </si>
  <si>
    <t>3xBEKbuWpygxpg58HFTEna</t>
  </si>
  <si>
    <t>That Old Feeling - Remastered</t>
  </si>
  <si>
    <t>3yEJaav55jS4ZVImqiJP6r</t>
  </si>
  <si>
    <t>4MPCvJvpJfe2qGZOutNQC1</t>
  </si>
  <si>
    <t>Giant Steps - Alternate Take</t>
  </si>
  <si>
    <t>50eEiYTtmRTXG9kEkK05zA</t>
  </si>
  <si>
    <t>The Christian Life</t>
  </si>
  <si>
    <t>5gMEgDmbAVd9hBuefXaCeP</t>
  </si>
  <si>
    <t>The McCoy</t>
  </si>
  <si>
    <t>7E5jteuvPKUWMpIuR5FDw5</t>
  </si>
  <si>
    <t>Tonight Is So Right for Love</t>
  </si>
  <si>
    <t>1R3PBntAWcrqnydrHLWJVj</t>
  </si>
  <si>
    <t>1aTHBOr0V8XnbgHSRPyJtg</t>
  </si>
  <si>
    <t>That's All You Gotta Do</t>
  </si>
  <si>
    <t>1dGIHdI2bkAyALXNMQ3s2R</t>
  </si>
  <si>
    <t>Make Me Know It</t>
  </si>
  <si>
    <t>2BkGCP55uxvDSF9UwNmTPw</t>
  </si>
  <si>
    <t>Market Place</t>
  </si>
  <si>
    <t>3lqxFhPsfNl2DSmqEogdH2</t>
  </si>
  <si>
    <t>4CHajQqTLoMz9sCBEtlAcP</t>
  </si>
  <si>
    <t>4DZTYXrIy4fvNa1HhxxNC2</t>
  </si>
  <si>
    <t>4E5Dl0nBDXFaIE6GQXdKQL</t>
  </si>
  <si>
    <t>Embraceable You - Remastered</t>
  </si>
  <si>
    <t>52GiMMwkrmtMkc3PMDSluE</t>
  </si>
  <si>
    <t>Setting the Woods On Fire</t>
  </si>
  <si>
    <t>6AyPwyH3M3oai29JUoefzu</t>
  </si>
  <si>
    <t>Camelot: The Seven Deadly Virtues</t>
  </si>
  <si>
    <t>['Frederick Loewe', 'Roddy McDowall', 'Franz Allers']</t>
  </si>
  <si>
    <t>2NtI7K97QkiyJMetBtJy8h</t>
  </si>
  <si>
    <t>4 Dance Episodes from Rodeo: II. Corral Nocturne</t>
  </si>
  <si>
    <t>36rlDduHIpnVQMFznr1GDy</t>
  </si>
  <si>
    <t>Like a Baby</t>
  </si>
  <si>
    <t>3AqP2OgKPAWq18l57vXCpj</t>
  </si>
  <si>
    <t>Life Upon The Wicked Stage</t>
  </si>
  <si>
    <t>3udhFRnA4WRA1t9CwlZkLj</t>
  </si>
  <si>
    <t>Piano Concerto in A Minor, Op. 16: I. Allegro molto moderato - Remastered</t>
  </si>
  <si>
    <t>5l8AvWEzLSiHajzkdQ6WYZ</t>
  </si>
  <si>
    <t>Three Nights A Week</t>
  </si>
  <si>
    <t>603KM8AjL9OxrcAQG9DWvC</t>
  </si>
  <si>
    <t>Sleepless Nights - Remastered Version</t>
  </si>
  <si>
    <t>6OBvN19uhEDXFBJkCwL58h</t>
  </si>
  <si>
    <t>Fare Thee Well</t>
  </si>
  <si>
    <t>0iIeXQ43VfcQXlsMSLMl1c</t>
  </si>
  <si>
    <t>0lgSMQkPljwXxhxTfLynRM</t>
  </si>
  <si>
    <t>0xnxGbV8cGcsAyGJJupfz9</t>
  </si>
  <si>
    <t>Nevertheless (I'm In Love With You) - Remastered</t>
  </si>
  <si>
    <t>34AgRDRpCjON2r0VUGR9jq</t>
  </si>
  <si>
    <t>4IVLObZtU3RtG7rTbNaf9z</t>
  </si>
  <si>
    <t>5kWk5QBbhqGLoK3fOlCvA8</t>
  </si>
  <si>
    <t>So Sad (To Watch Good Love Go Bad) - Remastered Version</t>
  </si>
  <si>
    <t>1C4wHgao4fk6kNXqRts9nR</t>
  </si>
  <si>
    <t>Two Good Men (Sacco and Vanzetti)</t>
  </si>
  <si>
    <t>2LOQtnSs1l1uSycL81qFGk</t>
  </si>
  <si>
    <t>Piano Concerto No. 1 in E-Flat Major, S. 124: IV. Allegro marziale animato</t>
  </si>
  <si>
    <t>2uUimJq18JcrZjgkuvLuMa</t>
  </si>
  <si>
    <t>Separarla También</t>
  </si>
  <si>
    <t>3o3KAePCI0LTYXWtx64ox9</t>
  </si>
  <si>
    <t>Gidget</t>
  </si>
  <si>
    <t>4o8hWdJ5A7lv6lS9Mgqk5S</t>
  </si>
  <si>
    <t>The Best Thing For You Is Me</t>
  </si>
  <si>
    <t>56ws1HqYLiuhSI6Zw6Ad29</t>
  </si>
  <si>
    <t>When The Red, Red Robin Comes Bob, Bob, Bobbin' Along</t>
  </si>
  <si>
    <t>595ZlZnHcWbAxsGrIbrg5Q</t>
  </si>
  <si>
    <t>5BbCrizc5p0kmlAfuEWjUJ</t>
  </si>
  <si>
    <t>Naima - Alternate Version, Take 2, False Start</t>
  </si>
  <si>
    <t>5dn2HlpOE8rLLtBPqhwX1y</t>
  </si>
  <si>
    <t>7ERS1FFFSKbwEc7ya9quTo</t>
  </si>
  <si>
    <t>0RWY6Xzl0m83DYYCPEICma</t>
  </si>
  <si>
    <t>Guitar Instrumental - Live Version</t>
  </si>
  <si>
    <t>1lYOEcHTz4iZcuJozuUxLi</t>
  </si>
  <si>
    <t>Stabat Mater - Sequentia in Festo Septem Dolorum B.M.V.</t>
  </si>
  <si>
    <t>1tEd3vYEYxdlmb0esRFRk6</t>
  </si>
  <si>
    <t>The Sheik Of Araby</t>
  </si>
  <si>
    <t>2HbFnvwckMtdEqpOzAVufx</t>
  </si>
  <si>
    <t>Trouble in Mind - Live at the Newport Jazz Festival, Newport, RI, June 30, 1960</t>
  </si>
  <si>
    <t>2dYgELSCD36ZrZvj2G2KHR</t>
  </si>
  <si>
    <t>Billy the Kid Suite: IV. Prairie Night. Card Game at Night</t>
  </si>
  <si>
    <t>4y499c7zNzmlPWM2NqDEUi</t>
  </si>
  <si>
    <t>5MFK5dtCuHGgQLyf2sURau</t>
  </si>
  <si>
    <t>6hMCz7slGCivU5UEraMVqu</t>
  </si>
  <si>
    <t>Made to Love - Remastered Version</t>
  </si>
  <si>
    <t>6rXUPG3pbhfk8KHipqTLtR</t>
  </si>
  <si>
    <t>Eugene Onegin, Op. 24, TH 5: Polonaise. Moderato</t>
  </si>
  <si>
    <t>05x9nkkybDpaC9StimjFHA</t>
  </si>
  <si>
    <t>Always It's You - Remastered Version</t>
  </si>
  <si>
    <t>2H4vYBcC0eiYDNc5wCNlaR</t>
  </si>
  <si>
    <t>Say It With Music</t>
  </si>
  <si>
    <t>38MJsWhVpN3iNYZnvNxDZa</t>
  </si>
  <si>
    <t>Whole Lotta Love</t>
  </si>
  <si>
    <t>3WZl07ITusPN7bQY3vzGdx</t>
  </si>
  <si>
    <t>Girl Of Constant Sorrow</t>
  </si>
  <si>
    <t>4qs4Z2RNTSZF8wb0hTCsWz</t>
  </si>
  <si>
    <t>6f7Y8w46jed9OVbXWKYY6N</t>
  </si>
  <si>
    <t>There's A Higher Power</t>
  </si>
  <si>
    <t>1bWTuW4Ikmfjv1oidvKhof</t>
  </si>
  <si>
    <t>Chuttum Vizhi</t>
  </si>
  <si>
    <t>23odYnrpoTNoBUYQMtpB72</t>
  </si>
  <si>
    <t>2xQHS2PlKPK2WZ6Zz7xGng</t>
  </si>
  <si>
    <t>3hMPRSk1vOYvMhTcCIqXMQ</t>
  </si>
  <si>
    <t>Suliram</t>
  </si>
  <si>
    <t>3wm9GFW1QADI1hkyM8yCl1</t>
  </si>
  <si>
    <t>Billy the Kid Suite: II. Street in a Frontier Town</t>
  </si>
  <si>
    <t>4eqT4biPUePmrSaRExE9Q9</t>
  </si>
  <si>
    <t>Spanish Guitar</t>
  </si>
  <si>
    <t>6qLyZ2QlNTsv6BcVOWzdD0</t>
  </si>
  <si>
    <t>Camelot: March</t>
  </si>
  <si>
    <t>7pfPaiz0m93urPe5nJ0jTy</t>
  </si>
  <si>
    <t>The Old Boat</t>
  </si>
  <si>
    <t>1wvf65y4bKpOfNKy7CDwOu</t>
  </si>
  <si>
    <t>Nani Teri Morni Ko</t>
  </si>
  <si>
    <t>['Ranu Mukherjee']</t>
  </si>
  <si>
    <t>2imk4FOA1zdDyIqTjHdfrP</t>
  </si>
  <si>
    <t>3z7vjmzChB8phCwdI1YJsR</t>
  </si>
  <si>
    <t>In the Still of the Night</t>
  </si>
  <si>
    <t>6mNudIQAeCpr3KG7Lvbp0b</t>
  </si>
  <si>
    <t>Bald Headed Woman</t>
  </si>
  <si>
    <t>3/25/60</t>
  </si>
  <si>
    <t>2DlLMfTBwWYF04W2utj6BR</t>
  </si>
  <si>
    <t>Billy the Kid Suite: III. Mexican Dance and Finale</t>
  </si>
  <si>
    <t>3IHiCJwE3wcuvUPDeNqlDi</t>
  </si>
  <si>
    <t>Baby, What You Want Me To Do</t>
  </si>
  <si>
    <t>47GPkK06oZxAfDpYpOnQmZ</t>
  </si>
  <si>
    <t>5UTuOEbz6zDAdMMJkWp0Sk</t>
  </si>
  <si>
    <t>Camelot: Fie on Goodness</t>
  </si>
  <si>
    <t>6Omgv4fS3rH28JT69zhoit</t>
  </si>
  <si>
    <t>Lauda Sion: Nunc dimittis - Sequentia in Festo Corporis Christi</t>
  </si>
  <si>
    <t>0FRCV5U4hMh7CAVUFVhnAO</t>
  </si>
  <si>
    <t>Slow Rider</t>
  </si>
  <si>
    <t>0GRotRDnIoEuPzDh8X7hEV</t>
  </si>
  <si>
    <t>Ave verum Corpus - Sequentia in Honorem SS. Sacramenti</t>
  </si>
  <si>
    <t>0Mfc5SLB9I2HshGfrMzabz</t>
  </si>
  <si>
    <t>Moments to Remember</t>
  </si>
  <si>
    <t>1L7l5qJeQpqWDigBjxUcQw</t>
  </si>
  <si>
    <t>Vendome</t>
  </si>
  <si>
    <t>21RNbM9ecGYkwlvu9buNkN</t>
  </si>
  <si>
    <t>Piano Concerto in A Minor, Op. 16: II. Adagio - Remastered</t>
  </si>
  <si>
    <t>2QeY6lWFlZ3MJb90xMi2Z5</t>
  </si>
  <si>
    <t>Ride Cowboy Ride</t>
  </si>
  <si>
    <t>2jK40Z0sAfpgev1oZw0tO5</t>
  </si>
  <si>
    <t>Dicey Riley</t>
  </si>
  <si>
    <t>['Dominic Behan']</t>
  </si>
  <si>
    <t>2oSiggSD3KJNeUuZ5IjpxM</t>
  </si>
  <si>
    <t>Tantum ergo - Hymnus in Honorem SS. Sacramenti</t>
  </si>
  <si>
    <t>47dPW5qcy5jO6GpRQvyJiU</t>
  </si>
  <si>
    <t>Behold the Great Redeemer Die - Voice</t>
  </si>
  <si>
    <t>['George Careless', 'Alexander Schreiner', 'Frank Asper', 'Mormon Tabernacle Choir', 'Richard P. Condie']</t>
  </si>
  <si>
    <t>4R6rf3KbP45JST6Cr3Enry</t>
  </si>
  <si>
    <t>Mean To Me - Remastered/1998</t>
  </si>
  <si>
    <t>5VjvOFkOJ2ZuprRKeFYpvx</t>
  </si>
  <si>
    <t>I Wanna Go Back To Dixie</t>
  </si>
  <si>
    <t>6EKHxZ8jsHbAaoOmAEWSoS</t>
  </si>
  <si>
    <t>I've Got No Use for the Women</t>
  </si>
  <si>
    <t>7IFRG3oYxYLTpS2PVcBbub</t>
  </si>
  <si>
    <t>When I Take My Sugar to Tea</t>
  </si>
  <si>
    <t>7bM9EZQolv1jCCgO4pibPN</t>
  </si>
  <si>
    <t>The Andy Griffith Theme</t>
  </si>
  <si>
    <t>07psmtRA7gOR0TXmgsbpaX</t>
  </si>
  <si>
    <t>Fantasia &amp; Fugue in G Minor, BWV 542: Fugue</t>
  </si>
  <si>
    <t>0QCemU4qZCEpbOfkW8hMEg</t>
  </si>
  <si>
    <t>Overture: The Trolley Song/Over The Rainbow/The Man That Got Away (Medley) - Live At Carnegie Hall/1961</t>
  </si>
  <si>
    <t>13PCi2h2hwpQW7W8LAsBZ4</t>
  </si>
  <si>
    <t>Music for Anglo Saxes</t>
  </si>
  <si>
    <t>['Alan Bristow']</t>
  </si>
  <si>
    <t>1VNCiBJoF8DvaHgMBgDbjp</t>
  </si>
  <si>
    <t>Butch And Butch</t>
  </si>
  <si>
    <t>2iroL1J4MPa3ezpxfrdk0b</t>
  </si>
  <si>
    <t>Gloria's Step - Take 3 / Live At The Village Vanguard, NYC; 6/25/1961</t>
  </si>
  <si>
    <t>36Qf6yYmNMYhvoNb9km2c3</t>
  </si>
  <si>
    <t>Teenie's Blues</t>
  </si>
  <si>
    <t>45hnhTN3tewVagAMnos2A9</t>
  </si>
  <si>
    <t>4BmLKKh9F8DvmabnFMXvbN</t>
  </si>
  <si>
    <t>Rebus</t>
  </si>
  <si>
    <t>4Ry4jlZF6yt9b8HMpMFPls</t>
  </si>
  <si>
    <t>The Young Person's Guide to the Orchestra, Op. 34 (Variations and Fugue on a Theme of Purcell): Theme A. Allegro maestoso e largamente</t>
  </si>
  <si>
    <t>5D4yWRy2TXUujlb0KuxujZ</t>
  </si>
  <si>
    <t>Reuben</t>
  </si>
  <si>
    <t>5RmFLhiJu0U2m28BeFC8Jy</t>
  </si>
  <si>
    <t>A Love of My Own</t>
  </si>
  <si>
    <t>7xEOdukMHyZ1LdRguNXP7s</t>
  </si>
  <si>
    <t>0E0KBhvk0DQeV9aSapK17L</t>
  </si>
  <si>
    <t>I Thought About You - Mono Version</t>
  </si>
  <si>
    <t>0xHKpW4u861VAfCMtMvhdz</t>
  </si>
  <si>
    <t>What Shall We Do with the Drunken Sailor</t>
  </si>
  <si>
    <t>1XUBVAsm2gmzwE3upPxZT9</t>
  </si>
  <si>
    <t>Starting Today</t>
  </si>
  <si>
    <t>2Wkep2KpiVHNX09YHJtMfe</t>
  </si>
  <si>
    <t>The Three Faces Of Balal - Rudy Van Gelder Remaster</t>
  </si>
  <si>
    <t>2hrNUCtTN67CtfghFvL9Oo</t>
  </si>
  <si>
    <t>38DgLl4Cm6tU7wKyB6ZykE</t>
  </si>
  <si>
    <t>3wylx23g5Ndcn8fQou35OA</t>
  </si>
  <si>
    <t>The Man That Got Away - Live At Carnegie Hall/1961</t>
  </si>
  <si>
    <t>4OF46eC92Jd6MNSraay65q</t>
  </si>
  <si>
    <t>The Valiant Conscript</t>
  </si>
  <si>
    <t>6XkoZRFEY8VhZBn2bnjTeP</t>
  </si>
  <si>
    <t>7FQsdKvkCaNYnfd8eboSgU</t>
  </si>
  <si>
    <t>Moon River(Vocal Johnny Mercer)</t>
  </si>
  <si>
    <t>['Henry Mancini', 'Johnny Mercer']</t>
  </si>
  <si>
    <t>0H1yEyhzUMIG8WjlzTchK4</t>
  </si>
  <si>
    <t>0Lw7Ez3Fwj8ayeDhqPy8Wh</t>
  </si>
  <si>
    <t>0vNlAuwynSqyli2bapn9XE</t>
  </si>
  <si>
    <t>Quand tu m'embrasses</t>
  </si>
  <si>
    <t>2BDaa0bsIUHsWg5QkHmBSz</t>
  </si>
  <si>
    <t>2Sw9p3GdYdYecTwm94T7B8</t>
  </si>
  <si>
    <t>3IVB1oNHzF3Eyhh6L5FbRA</t>
  </si>
  <si>
    <t>Alone Together - Rudy Van Gelder Edition/24-Bit Mastering/2002 Digital Remaster</t>
  </si>
  <si>
    <t>3SKNH2KjCiQhUzFyT5X8YW</t>
  </si>
  <si>
    <t>Bowie Knife</t>
  </si>
  <si>
    <t>5h3M1h279xrxl1WtMS71Jb</t>
  </si>
  <si>
    <t>5h4dF2ykwKVS0WCDP1fbFX</t>
  </si>
  <si>
    <t>Should I - 1998 Digital Remaster</t>
  </si>
  <si>
    <t>7DFFDJ0LZDZmxv7yF6zGe1</t>
  </si>
  <si>
    <t>Always - 1998 Digital Remaster</t>
  </si>
  <si>
    <t>7pf97ctTEPdDipVKTllt4W</t>
  </si>
  <si>
    <t>I Concentrate On You - 1998 Digital Remaster</t>
  </si>
  <si>
    <t>0dpxgXFMEmZpScmBYoCqgm</t>
  </si>
  <si>
    <t>You Do Something To Me - 1998 Digital Remaster</t>
  </si>
  <si>
    <t>1SLqQiY2bBUKxRQjYqjNeE</t>
  </si>
  <si>
    <t>2gHZbWt9nSKbpRtbhkkEXE</t>
  </si>
  <si>
    <t>It All Depends On You - 1998 Digital Remaster</t>
  </si>
  <si>
    <t>4rqfARYuSTuGKNhMfVhAXA</t>
  </si>
  <si>
    <t>Brennan on the Moor</t>
  </si>
  <si>
    <t>5P15Hbdf9wuQpDqfgXUhTe</t>
  </si>
  <si>
    <t>5TyDo6Ay5MN5VPlsPTBMl2</t>
  </si>
  <si>
    <t>Concerto for 2 Violins, Strings and Continuo in D Minor BWV 1043: III. Allegro - Redbook Stereo</t>
  </si>
  <si>
    <t>5w9un2K8vKhDyyXh8uYvsR</t>
  </si>
  <si>
    <t>6QRjGi7DHeNqIAVZmYuwSJ</t>
  </si>
  <si>
    <t>Blues No. 2</t>
  </si>
  <si>
    <t>6w74QK6psyTPDdKHtuywFy</t>
  </si>
  <si>
    <t>Mr Yunioshi</t>
  </si>
  <si>
    <t>0O7a7KiPozhXfgI9WPsql7</t>
  </si>
  <si>
    <t>Beautiful Love - Album Version - (take 1 bonus track)</t>
  </si>
  <si>
    <t>0W7xERTvfItLk232nVjcZm</t>
  </si>
  <si>
    <t>子夜歌</t>
  </si>
  <si>
    <t>['服部爵士大樂隊']</t>
  </si>
  <si>
    <t>0fD7ZXy1qfXIkzAkXbjVUn</t>
  </si>
  <si>
    <t>0zN3hKYeFGdu1MzPjZKUVA</t>
  </si>
  <si>
    <t>Si Tuviera Tu Amor</t>
  </si>
  <si>
    <t>12Zt1dal4aNhXtCT2R5sV8</t>
  </si>
  <si>
    <t>There's A Party Goin' On</t>
  </si>
  <si>
    <t>14EvmuZvlj7owqPDWq0boi</t>
  </si>
  <si>
    <t>1LH3R7OkZFtlALGtmpGXPb</t>
  </si>
  <si>
    <t>It's a Raggy Waltz</t>
  </si>
  <si>
    <t>28npdNEZeSytd6ePRNac55</t>
  </si>
  <si>
    <t>Medley: You Made Me Love You/For Me And My Gal/The Trolley Song - Live At Carnegie Hall/1961</t>
  </si>
  <si>
    <t>3WDho2YcEkQ3gT325Pe39j</t>
  </si>
  <si>
    <t>4v19SngDRBjgaV6JivZP8K</t>
  </si>
  <si>
    <t>5EDibCgplKZ8wL7hbkiPef</t>
  </si>
  <si>
    <t>Hello Josephine</t>
  </si>
  <si>
    <t>5imOTOzrGNHmrxhHpenH1g</t>
  </si>
  <si>
    <t>Runaway (Bonus Mono Version)</t>
  </si>
  <si>
    <t>66aidOEPunzwQGOKqds2PR</t>
  </si>
  <si>
    <t>7xpNOmst5HTTZCLWta8bqS</t>
  </si>
  <si>
    <t>採茶歌</t>
  </si>
  <si>
    <t>0nPe2JSoIX41p3XC7dHOfX</t>
  </si>
  <si>
    <t>1SHwfSOatNVQWiLfMg0CTO</t>
  </si>
  <si>
    <t>1oW1z232FuX4lYa6O2Xz7H</t>
  </si>
  <si>
    <t>五更鼓潮州調</t>
  </si>
  <si>
    <t>213ciBOxkhpZIhSoKmsPhn</t>
  </si>
  <si>
    <t>Marie Antoinette - Remastered</t>
  </si>
  <si>
    <t>2dcnEIgP432cGR8kHXaukJ</t>
  </si>
  <si>
    <t>4ApOU0A4P3wnN2XU5A7c3n</t>
  </si>
  <si>
    <t>L'amour et la guerre</t>
  </si>
  <si>
    <t>4XJeogDBaUR0wiAkqyTNCu</t>
  </si>
  <si>
    <t>The Big Heist</t>
  </si>
  <si>
    <t>4qK0eNCdVB9CG95yylTN10</t>
  </si>
  <si>
    <t>牛馬調</t>
  </si>
  <si>
    <t>5CuJVWl4otOvZ7s0KzJfdD</t>
  </si>
  <si>
    <t>5Ko87OlLUgSM9U8Jc4dKl0</t>
  </si>
  <si>
    <t>Over The Rainbow - Live At Carnegie Hall/1961</t>
  </si>
  <si>
    <t>5SlhsbhFuyLimE6DYPZReq</t>
  </si>
  <si>
    <t>月月按</t>
  </si>
  <si>
    <t>6HtEDyph0ukEkFyKlLwe96</t>
  </si>
  <si>
    <t>山地歌</t>
  </si>
  <si>
    <t>7fX1jZuluhiOhVx5HKzIBA</t>
  </si>
  <si>
    <t>Mosaic - 2005 Remaster</t>
  </si>
  <si>
    <t>0sgiaCe3OGRAYNDx0WYgFO</t>
  </si>
  <si>
    <t>Carnival of the Animals, R. 125: The Cuckoo in the Heart of the Woods</t>
  </si>
  <si>
    <t>1ZAi9XNm31oVLm5UOMgekJ</t>
  </si>
  <si>
    <t>1qilrAMHk8GOwn9PwWDxXe</t>
  </si>
  <si>
    <t>Comme des étrangers</t>
  </si>
  <si>
    <t>3KV5lFxuRmoPyJtYNj2sVC</t>
  </si>
  <si>
    <t>Lorena</t>
  </si>
  <si>
    <t>3bxxSoFdakiXtBhypAwDVO</t>
  </si>
  <si>
    <t>4eu0FQ4spxQOM5RJiRZVLh</t>
  </si>
  <si>
    <t>4l52Uoxxt4mnscMjnWNMZk</t>
  </si>
  <si>
    <t>57DULGDkFPvwhHMcVyLCm8</t>
  </si>
  <si>
    <t>6085OKGPVIvQcG2gAppI3R</t>
  </si>
  <si>
    <t>I'm Gonna Stay</t>
  </si>
  <si>
    <t>6Ib7nZrUu2skXnwXD6uAUe</t>
  </si>
  <si>
    <t>丟丟銅</t>
  </si>
  <si>
    <t>7tSmTppWe7QF8yYPt69sWh</t>
  </si>
  <si>
    <t>Day By Day - Remastered</t>
  </si>
  <si>
    <t>091baWWCDEowJprUts9La0</t>
  </si>
  <si>
    <t>0XxJCgsv3Qpd2KS7pObC6W</t>
  </si>
  <si>
    <t>Carnival of the Animals, R. 125: The Elephant</t>
  </si>
  <si>
    <t>0xCo2lqtyQEqLTJgf5G2AG</t>
  </si>
  <si>
    <t>Maryland, My Maryland</t>
  </si>
  <si>
    <t>3bpRkfLobldL83JsSMoVHL</t>
  </si>
  <si>
    <t>I'm So Sorry</t>
  </si>
  <si>
    <t>3m6w8DF9hQcqPQdSat0Nxu</t>
  </si>
  <si>
    <t>45gAw2xmDx9DZAnoiJK723</t>
  </si>
  <si>
    <t>6uHwXH6JS9jrEPiYiILNKP</t>
  </si>
  <si>
    <t>Foot-Patter</t>
  </si>
  <si>
    <t>['The Fireballs']</t>
  </si>
  <si>
    <t>02DoAJpOC8XrHFrYobz48F</t>
  </si>
  <si>
    <t>Language of Love</t>
  </si>
  <si>
    <t>1CkhiupSfIk6uZsAFDcrkt</t>
  </si>
  <si>
    <t>Old MacDonald Cha Cha Cha</t>
  </si>
  <si>
    <t>1M0bEJicvT2qmdJej9wjyk</t>
  </si>
  <si>
    <t>Foolin' Myself</t>
  </si>
  <si>
    <t>4nYH54jczShXeOeRZSHsVl</t>
  </si>
  <si>
    <t>The Young Person's Guide to the Orchestra, Op. 34 (Variations and Fugue on a Theme of Purcell): Theme B. ?</t>
  </si>
  <si>
    <t>4wVvyDkI2KjSDsTIFKOrUR</t>
  </si>
  <si>
    <t>Carnival of the Animals, R. 125: Introduction and Royal March of the Lion</t>
  </si>
  <si>
    <t>53kXQByrhQG2KyxfsJ2aog</t>
  </si>
  <si>
    <t>5Gvi20oIvf4pSbaJIfVdZe</t>
  </si>
  <si>
    <t>Wailin'</t>
  </si>
  <si>
    <t>5pEVWuqwBZzXBX4sS4Rzej</t>
  </si>
  <si>
    <t>Garvey's Ghost</t>
  </si>
  <si>
    <t>['Max Roach', 'Carlos "Potato" Valdez', 'Carlos "Totico" Eugenio', 'Abbey Lincoln']</t>
  </si>
  <si>
    <t>5v8XA96gXxWBp17z8vhtGG</t>
  </si>
  <si>
    <t>Come Back to Me (My Love)</t>
  </si>
  <si>
    <t>6TYTG0Y8dZZHP8EluhrXel</t>
  </si>
  <si>
    <t>6V7aCXF7eO91mAcmOBFByr</t>
  </si>
  <si>
    <t>77ZPLmfj659cmZ96qlgjJM</t>
  </si>
  <si>
    <t>The Young Person's Guide to the Orchestra, Op. 34 (Variations and Fugue on a Theme of Purcell): Theme F. Presto</t>
  </si>
  <si>
    <t>5LeBmn8uKkzW7hwqbAzln6</t>
  </si>
  <si>
    <t>Happy Trumpeter</t>
  </si>
  <si>
    <t>2ml8PTqVrapq959TN4t6KO</t>
  </si>
  <si>
    <t>2o5plMHeOlz9O1yvQM7Pwf</t>
  </si>
  <si>
    <t>Verenna Ivan Yaro</t>
  </si>
  <si>
    <t>['Unnikrishnan', 'Harini']</t>
  </si>
  <si>
    <t>7E7ZJ37xrqJ73dHpB2MaW8</t>
  </si>
  <si>
    <t>Don't Make A Beggar Of Me - Remastered</t>
  </si>
  <si>
    <t>07grjb29wSIEwP4xKtZUjH</t>
  </si>
  <si>
    <t>0p9GbPgwjZW6kvuO9o7iyU</t>
  </si>
  <si>
    <t>463wvwQJ7DJCvBvbvD55xz</t>
  </si>
  <si>
    <t>5bemClhFeQ7fcth7mjjnKO</t>
  </si>
  <si>
    <t>6xIK6UFeavxkAhU3Q5KhmN</t>
  </si>
  <si>
    <t>County Fair - Remastered 2001</t>
  </si>
  <si>
    <t>01OCG8cqpCCV2PVrP6Xuvg</t>
  </si>
  <si>
    <t>Cuando Estemos Viejo</t>
  </si>
  <si>
    <t>["Billo's Caracas Boys"]</t>
  </si>
  <si>
    <t>10/2/62</t>
  </si>
  <si>
    <t>2GI8W59kcPTn1Nt4eJXpKf</t>
  </si>
  <si>
    <t>48dQN3bgcqgLLgpPfhhdkh</t>
  </si>
  <si>
    <t>14Z9qaMDQqlwWyhEzKwhDZ</t>
  </si>
  <si>
    <t>Rain, Rain Go Away - Single Version</t>
  </si>
  <si>
    <t>2NSvyf8mcUQp0WcsbWKEP6</t>
  </si>
  <si>
    <t>3iRkFbjb466qqhQx8PsCXa</t>
  </si>
  <si>
    <t>Little Girl (You're My Miss America) - Mono/Remastered 2001</t>
  </si>
  <si>
    <t>6jRgfYTKCYMJkTFxMg5nYr</t>
  </si>
  <si>
    <t>Muksrat Ramble</t>
  </si>
  <si>
    <t>02OsyzTx9hf81FZD8WlSvs</t>
  </si>
  <si>
    <t>0koJPKqKcWQqbvJgBxZoNe</t>
  </si>
  <si>
    <t>0zeIDvm07jTF86fNTewBM8</t>
  </si>
  <si>
    <t>Moon Dawg - Mono/Remastered 2001</t>
  </si>
  <si>
    <t>369bfIbzO4LBeaKKlop0CG</t>
  </si>
  <si>
    <t>09PCAeQqR8JUnyFi61kPqd</t>
  </si>
  <si>
    <t>Don't Play That Song (You Lied)</t>
  </si>
  <si>
    <t>1zQGO7jITUE8D8w8mry8My</t>
  </si>
  <si>
    <t>69mWWgXLc0FZq6JQPjqrkl</t>
  </si>
  <si>
    <t>Johnny, I Hardly Knew Ye (with Tommy Makem) - Live at Gate of Horn, Chicago, IL - 1961</t>
  </si>
  <si>
    <t>0YqROXWVdV2LUOrvoTzKwk</t>
  </si>
  <si>
    <t>Il est parti un jour</t>
  </si>
  <si>
    <t>2HGFxm2oUz5HW9w8xOiQqT</t>
  </si>
  <si>
    <t>3nK79pq1gR8xYh1F63OLlY</t>
  </si>
  <si>
    <t>Twist and Shout</t>
  </si>
  <si>
    <t>4MKa5bsswmHx0XKaLUQW9S</t>
  </si>
  <si>
    <t>All You Had To Do (Was Tell Me)</t>
  </si>
  <si>
    <t>7iYXPZHG3LnMWPmiwoGn4f</t>
  </si>
  <si>
    <t>7vEWH1Ac5Fo5l5PdvfcyWb</t>
  </si>
  <si>
    <t>Cara De Payaso</t>
  </si>
  <si>
    <t>2QRYW3zHyL3EpD6hwFknFP</t>
  </si>
  <si>
    <t>Yes - Mono</t>
  </si>
  <si>
    <t>2yoTFqvgtJgEK68lfUC9Kp</t>
  </si>
  <si>
    <t>South Street</t>
  </si>
  <si>
    <t>4hgq4GRZH1NxkWrqZjRkSb</t>
  </si>
  <si>
    <t>5kj3Q1fVwgb2f8SxFT6bD5</t>
  </si>
  <si>
    <t>Shake For Me</t>
  </si>
  <si>
    <t>2iFiEltvfs8Fp4y6Cevbi9</t>
  </si>
  <si>
    <t>Aida / Act 2: Marcia</t>
  </si>
  <si>
    <t>['Giuseppe Verdi', "Orchestra Del Teatro Dell'Opera Di Roma", 'Sir Georg Solti']</t>
  </si>
  <si>
    <t>00Iqzdq2idIiTZLQwDHiX1</t>
  </si>
  <si>
    <t>Improvisations On The Theme Music From Pather Panchali - Digitally Remastered</t>
  </si>
  <si>
    <t>0eRUaywU6ydPaAMW3JVmL5</t>
  </si>
  <si>
    <t>What's So Good About Goodbye</t>
  </si>
  <si>
    <t>1uvSm8fz9F8Jk8kzdQpgyw</t>
  </si>
  <si>
    <t>Full House - Live</t>
  </si>
  <si>
    <t>2iX3AiE9eWzEZa3iJwEiKG</t>
  </si>
  <si>
    <t>3O6bQcqGaaZUUEe7Bis6Ik</t>
  </si>
  <si>
    <t>4iTfml41SOUBHXgMUHLUVV</t>
  </si>
  <si>
    <t>4vn8nJzNVtHoZ2iaVOv7T7</t>
  </si>
  <si>
    <t>Make the Night a Little Longer</t>
  </si>
  <si>
    <t>0gHeDEGKk5Pnm3LfgrY9tG</t>
  </si>
  <si>
    <t>Blues Before Sunrise</t>
  </si>
  <si>
    <t>2vEmD8J9uELP7tS5nY2vaJ</t>
  </si>
  <si>
    <t>7haSrFfTd9mpMdaAJU08Nv</t>
  </si>
  <si>
    <t>I'll Be Home - Single Version</t>
  </si>
  <si>
    <t>148AveuUtKLg4zzs53xGwb</t>
  </si>
  <si>
    <t>L-O-N-E-L-Y</t>
  </si>
  <si>
    <t>1mQsgS5UEDzs7mE3kUhXvM</t>
  </si>
  <si>
    <t>Wake Me When It's Over</t>
  </si>
  <si>
    <t>37kyvfifRYQcm5rzoB495c</t>
  </si>
  <si>
    <t>3gRY13yzIA4VyqwvEyu7ot</t>
  </si>
  <si>
    <t>Girls! Girls! Girls!</t>
  </si>
  <si>
    <t>6g9JgnMV5bFM2D7FKfeEEl</t>
  </si>
  <si>
    <t>Stranger on the Shore</t>
  </si>
  <si>
    <t>7mjhAcJjRudi8ifUhN30ja</t>
  </si>
  <si>
    <t>101tafLIzAvUvaZ1hRdeCR</t>
  </si>
  <si>
    <t>1JcEaho6lPOjBZxjSCv5En</t>
  </si>
  <si>
    <t>I'll Tell My Ma (with Tommy Makem) - Live at Carnegie Hall, New York, NY - November 1962</t>
  </si>
  <si>
    <t>2PVknqdCcqeoWR1OThVqgh</t>
  </si>
  <si>
    <t>You Can't Sit Down</t>
  </si>
  <si>
    <t>4IAGNKBnD8RdrtYEMJ4g0b</t>
  </si>
  <si>
    <t>Baar Baar Dekho Hazar Baar Dekho</t>
  </si>
  <si>
    <t>4fCyOG5lPCbUCjECwOsI2x</t>
  </si>
  <si>
    <t>Canción de un Preso</t>
  </si>
  <si>
    <t>5OiS6Qse8ZY9jJ5CTwO9Yx</t>
  </si>
  <si>
    <t>Where Are You? - Rudy Van Gelder Edition/1999 Digital Remaster/24 Bit Mastering</t>
  </si>
  <si>
    <t>6fww29GnfeF4BJoDjO3qM5</t>
  </si>
  <si>
    <t>(I Was) Born To Cry</t>
  </si>
  <si>
    <t>58Fvi9zFWZRZYBaywJri0H</t>
  </si>
  <si>
    <t>You Were Only Fooling (While I Was Falling In Love)</t>
  </si>
  <si>
    <t>58iWbT38cErI3onw6mRg3B</t>
  </si>
  <si>
    <t>6wrghEVSwMULdtVldbsVKu</t>
  </si>
  <si>
    <t>Cruel War</t>
  </si>
  <si>
    <t>7aHS9MdIBgmkedKRFhjFEK</t>
  </si>
  <si>
    <t>Who's Been Talking?</t>
  </si>
  <si>
    <t>0cHKcexZMwAQDFps2ICm3C</t>
  </si>
  <si>
    <t>Maria No Mas - 2002 Remaster</t>
  </si>
  <si>
    <t>4gXSzXahrCzF6vt8s0oToU</t>
  </si>
  <si>
    <t>Just for Tonight</t>
  </si>
  <si>
    <t>1um6yu1bhUfm3XEjSa8uc3</t>
  </si>
  <si>
    <t>The Day Will Come</t>
  </si>
  <si>
    <t>46wYFLz2lpPBj4Yqz6WU9X</t>
  </si>
  <si>
    <t>Somebody's Gonna Miss Me</t>
  </si>
  <si>
    <t>5duq1oI3OdWqTKq4KAnAcV</t>
  </si>
  <si>
    <t>The Lovers' Waltz</t>
  </si>
  <si>
    <t>7F9LMncZ8kr2sq1xUfayPa</t>
  </si>
  <si>
    <t>7soVmb5irYNASfSgBBasbE</t>
  </si>
  <si>
    <t>Close Your Eyes (with The André Previn Trio)</t>
  </si>
  <si>
    <t>2/22/62</t>
  </si>
  <si>
    <t>0XUeKkxjDREbEemxDpy602</t>
  </si>
  <si>
    <t>The Comancheros</t>
  </si>
  <si>
    <t>1HvSfBuqF7C5QfJonQpKG8</t>
  </si>
  <si>
    <t>A Woman, a Lover, a Friend</t>
  </si>
  <si>
    <t>1O4uiJuGM1HPOrnDwJ3UrI</t>
  </si>
  <si>
    <t>Zambesi</t>
  </si>
  <si>
    <t>207cqolTfI0vGLW6QrGfFa</t>
  </si>
  <si>
    <t>(Dance With The) Guitar Man</t>
  </si>
  <si>
    <t>3/4/62</t>
  </si>
  <si>
    <t>2JJJzJ5E8wx3H5CwuxZO0f</t>
  </si>
  <si>
    <t>Let's Go Back To The Waltz</t>
  </si>
  <si>
    <t>2aj3eD8ojbYMlZBXH6o43e</t>
  </si>
  <si>
    <t>Rosas Rojas (Roses Are Red My Love)</t>
  </si>
  <si>
    <t>2fGEcdHCSfA1WbBfIKJkPC</t>
  </si>
  <si>
    <t>Your Heart Belongs To Me - Stereo Version</t>
  </si>
  <si>
    <t>3zHJc7EmF4LXmlqxYSktXj</t>
  </si>
  <si>
    <t>Chug-A-Lug - Mono/Remastered 2001</t>
  </si>
  <si>
    <t>4uPSrtreVDAqWGUk0lxJMu</t>
  </si>
  <si>
    <t>4zUNGG8ifOz8Oark53cwpZ</t>
  </si>
  <si>
    <t>Ten Little Indians - Remastered 2001</t>
  </si>
  <si>
    <t>5WoxAphJ2iwm7wxre7axZl</t>
  </si>
  <si>
    <t>Theme from "Hatari!"</t>
  </si>
  <si>
    <t>6a3MLwUlasHrbw1WN2ze2I</t>
  </si>
  <si>
    <t>Fingertips - Original Studio Version</t>
  </si>
  <si>
    <t>6jmmZKEqMA2ByuM47ramS9</t>
  </si>
  <si>
    <t>My Three Sons</t>
  </si>
  <si>
    <t>71muqhgkmSspvl65TovnDB</t>
  </si>
  <si>
    <t>Shelley Winters Cha Cha</t>
  </si>
  <si>
    <t>03XzjI2RUuY0fQnmEOfOu4</t>
  </si>
  <si>
    <t>Murmurio</t>
  </si>
  <si>
    <t>1DFhvVDtjrcWEzzkqjKPAf</t>
  </si>
  <si>
    <t>25sKYXYcxPcGiOxJ4I4q4B</t>
  </si>
  <si>
    <t>Samba De Una Nota So (One Note Samba)</t>
  </si>
  <si>
    <t>2CWHPSHL2Qw3qubRaGcfuP</t>
  </si>
  <si>
    <t>Dancin' Party</t>
  </si>
  <si>
    <t>5gBWGTO2prExy9yVwhUbOU</t>
  </si>
  <si>
    <t>Sakta vi gå genom stan</t>
  </si>
  <si>
    <t>5sLKsqYG7XhBi2R7IHrIQi</t>
  </si>
  <si>
    <t>Open Pit Mine</t>
  </si>
  <si>
    <t>1EQM2dzVfURV0WklqRK4rV</t>
  </si>
  <si>
    <t>(Such An) Easy Question</t>
  </si>
  <si>
    <t>1MgNBTFvZSz9Awo0xSMQwL</t>
  </si>
  <si>
    <t>One Who Really Loves You</t>
  </si>
  <si>
    <t>1q7ka9vxaFRd4vwKANMZHN</t>
  </si>
  <si>
    <t>22hVlcdlfqmtOuEih4hZcH</t>
  </si>
  <si>
    <t>2AuTu2v1EqmQgDfHOqmfp5</t>
  </si>
  <si>
    <t>4OrCMMlw4kW3yQORuT9HSn</t>
  </si>
  <si>
    <t>(Happy Birthday) Mr.Twenty-One</t>
  </si>
  <si>
    <t>4u38tY4PrF3tP3yjGStIrG</t>
  </si>
  <si>
    <t>Autumn to May</t>
  </si>
  <si>
    <t>5CNoNWUcg5KboakAzUszvi</t>
  </si>
  <si>
    <t>5RQ0HmBMFTS1uC8QCppiD4</t>
  </si>
  <si>
    <t>You're Breaking My Heart</t>
  </si>
  <si>
    <t>5y3JAm9YCJw6UaeuSHC737</t>
  </si>
  <si>
    <t>4hs1t5oe0lJ2wzgMCmf5cu</t>
  </si>
  <si>
    <t>Night Side</t>
  </si>
  <si>
    <t>5GPVAHUkuc4kWuWh5VN0LW</t>
  </si>
  <si>
    <t>Scuba Diver</t>
  </si>
  <si>
    <t>0S4Psy2c3i7HlN9VktcxLt</t>
  </si>
  <si>
    <t>Dirty Old Bossa Nova</t>
  </si>
  <si>
    <t>['The Howard Roberts Quartet']</t>
  </si>
  <si>
    <t>3akELOXmLsviZGLde8SUjp</t>
  </si>
  <si>
    <t>Somebody Have Mercy - Live</t>
  </si>
  <si>
    <t>69enZcR3Rr9Bg3fNzHEp9y</t>
  </si>
  <si>
    <t>6oQVNTdW1chZ7JuDCOQF5q</t>
  </si>
  <si>
    <t>Tiny Sparrow</t>
  </si>
  <si>
    <t>0AbaWWuvxE9EjAz4xaWXk6</t>
  </si>
  <si>
    <t>The Marine's Hymn (or, From The Halls Of Montezuma)</t>
  </si>
  <si>
    <t>0Y6C8gl6ypXDfRGM1fbbAq</t>
  </si>
  <si>
    <t>Something for Sellers - From the Mirisch-G &amp; E Production "The Pink Panther"</t>
  </si>
  <si>
    <t>2Xz4hxOYFPVdbZQuEq49FY</t>
  </si>
  <si>
    <t>Piano Concerto No. 1 in B-Flat Minor, Op. 23, TH 55: 1. Allegro non troppo e molto maestoso - Excerpt</t>
  </si>
  <si>
    <t>['Pyotr Ilyich Tchaikovsky', 'Vladimir Ashkenazy', 'London Symphony Orchestra', 'Lorin Maazel']</t>
  </si>
  <si>
    <t>3UrxgGboM1N5xsdOcz4o0K</t>
  </si>
  <si>
    <t>Gee Baby, Ain't I Good To You - Remastered</t>
  </si>
  <si>
    <t>7vpL0VsR8wBGJ2vZKhxHNx</t>
  </si>
  <si>
    <t>3ug1DkH2vPiJN2Boxkvd2K</t>
  </si>
  <si>
    <t>Piano And Strings - 1995 Remastered</t>
  </si>
  <si>
    <t>4x6ii5oZKpCpricWUiDjyA</t>
  </si>
  <si>
    <t>5Wj7TGu1qO4W5KpmNA0HcP</t>
  </si>
  <si>
    <t>5smT2oBOeVSaoXKEP8rr1H</t>
  </si>
  <si>
    <t>Autumn in New York</t>
  </si>
  <si>
    <t>6La6a40pMKEoxtpmruuzaP</t>
  </si>
  <si>
    <t>Medley: Mode D-Trio and Group Dancers/Mode E- Single solos and Group Dance/ModeF-Group and Solo Dance</t>
  </si>
  <si>
    <t>6au9mONjLGRybMD8j92QAX</t>
  </si>
  <si>
    <t>23AEDsiLUyr0bZ9xyPH2ZR</t>
  </si>
  <si>
    <t>5P9guvAyGzysMhzMyADHOQ</t>
  </si>
  <si>
    <t>This Is All I Ask - 2011 Remaster</t>
  </si>
  <si>
    <t>0FWuD5QzJvFWYlqdqun7LS</t>
  </si>
  <si>
    <t>Windy And Warm</t>
  </si>
  <si>
    <t>0XPMfUWuB9U8Y75ywMp9lI</t>
  </si>
  <si>
    <t>1BPTXKgnEMU8deLqCpDOpP</t>
  </si>
  <si>
    <t>1P5LXjpV8a5GsnMtvqaZ88</t>
  </si>
  <si>
    <t>Étude No. 2 in A-Flat Major from "Trois Nouvelles Études"</t>
  </si>
  <si>
    <t>6mu6SIhZp8IbtzSgv27lYu</t>
  </si>
  <si>
    <t>0Qq0nyt5SUVUcioeRdSsRp</t>
  </si>
  <si>
    <t>This is the Army, Mr. Jones</t>
  </si>
  <si>
    <t>['Irving Berlin', 'Mormon Tabernacle Choir', 'Jerold D. Ottley', 'Columbia Symphony Orchestra']</t>
  </si>
  <si>
    <t>28WSuFcspGtw24pnP7aqii</t>
  </si>
  <si>
    <t>65IKpxO2Vlv7XoS75PNL4z</t>
  </si>
  <si>
    <t>1Vzgr8q0YRNpj5bk89YB6y</t>
  </si>
  <si>
    <t>The Death of Emmett Till - Witmark Demo - 1962</t>
  </si>
  <si>
    <t>1hnmifV30f0m8YPIZIqnCF</t>
  </si>
  <si>
    <t>7hBGIBruVeE1UTxv2heeP9</t>
  </si>
  <si>
    <t>Take Me For What I Am</t>
  </si>
  <si>
    <t>2URjwQulkDiDmFdjSPrcSc</t>
  </si>
  <si>
    <t>2WLoCdMqQkJJw36f49V6zX</t>
  </si>
  <si>
    <t>Cachondea</t>
  </si>
  <si>
    <t>3q3FJA8N9OqOoBTNsGJ2rp</t>
  </si>
  <si>
    <t>3tI7ZEVL6y7n9JW8v2vy0J</t>
  </si>
  <si>
    <t>I Gotta Know</t>
  </si>
  <si>
    <t>54sxFj01a5BELIOKHKx5Tm</t>
  </si>
  <si>
    <t>6rekxn9Gvk1ORkU9o7yLBO</t>
  </si>
  <si>
    <t>13iL8Dd72zrSTC9DuQ50Pp</t>
  </si>
  <si>
    <t>Wolverine Blues</t>
  </si>
  <si>
    <t>24XgG5UI54IW9CxaFrMN9m</t>
  </si>
  <si>
    <t>In My Room (Mono)</t>
  </si>
  <si>
    <t>1jCFnbL30NwORyVsiHX6mH</t>
  </si>
  <si>
    <t>Tim Dom Dom</t>
  </si>
  <si>
    <t>2fLCIFkhiKUO0cBLQSAAwe</t>
  </si>
  <si>
    <t>Angel on My Shoulder</t>
  </si>
  <si>
    <t>2qTgCjkCjtOvz0EegeHRqh</t>
  </si>
  <si>
    <t>3rxEuNCh8TJkbbVIGs7zBd</t>
  </si>
  <si>
    <t>Stoked - Remastered 2001</t>
  </si>
  <si>
    <t>3nZVpZlTFvRzDs3w5x2twN</t>
  </si>
  <si>
    <t>5QeLRYUkbkP9wC7UBu8VGi</t>
  </si>
  <si>
    <t>3bRY8rf0zDJdfc5krsSp4C</t>
  </si>
  <si>
    <t>5qjfihNevCNRMIPhhmkWqz</t>
  </si>
  <si>
    <t>Ebony Samba - Alternate Take</t>
  </si>
  <si>
    <t>2SnzwEu9uB9VGCx8Faj97j</t>
  </si>
  <si>
    <t>Baby Workout</t>
  </si>
  <si>
    <t>6nyZT9byhcDJZ3y0qWRHvv</t>
  </si>
  <si>
    <t>You Are Too Beautiful</t>
  </si>
  <si>
    <t>0ryXyumxq76inPfvRb1aBR</t>
  </si>
  <si>
    <t>Waltzing on Top of the World</t>
  </si>
  <si>
    <t>2Wggm6ZACJJAwbMGG388H6</t>
  </si>
  <si>
    <t>3m2EhWcz1TLk86UJImogbz</t>
  </si>
  <si>
    <t>Insensatez (How Insensitive)</t>
  </si>
  <si>
    <t>4HNb3OWOv70aNdKbfDi8BY</t>
  </si>
  <si>
    <t>['George Shearing Trio']</t>
  </si>
  <si>
    <t>6HpGqqpmoQ9O9kOzPtELhy</t>
  </si>
  <si>
    <t>Wavy Gravy - Remastered</t>
  </si>
  <si>
    <t>1XjFyPzU5z3zbYJQETYGiZ</t>
  </si>
  <si>
    <t>Balança Pema</t>
  </si>
  <si>
    <t>23AXSvQQkKT5urLRi8z3uC</t>
  </si>
  <si>
    <t>3jZLwNteBDlGhgOCEgnuF2</t>
  </si>
  <si>
    <t>Shut Down - Remastered 2001</t>
  </si>
  <si>
    <t>6r2443Uvg4L9WOR9m2mHSx</t>
  </si>
  <si>
    <t>So Much In Love - Single Version/Bonus Track</t>
  </si>
  <si>
    <t>7Hi4r3EULEJfLrwli8iw5Q</t>
  </si>
  <si>
    <t>String Quartet No. 2 in D Major: III. Nocturne (Arr. for Violin &amp; Orchestra)</t>
  </si>
  <si>
    <t>['Alexander Borodin', 'Isaac Stern', 'Frank Brieff', 'Columbia Symphony Orchestra']</t>
  </si>
  <si>
    <t>0gqIpgjoiq9LmaYJZ1Un7l</t>
  </si>
  <si>
    <t>3hpaZCdERLNPEtq0Wq4Ivg</t>
  </si>
  <si>
    <t>Slightly Out Of Tune (Desafinado)</t>
  </si>
  <si>
    <t>4c9u4ruTL1xWv2YcnS8AjN</t>
  </si>
  <si>
    <t>5QV1ERhFeYKZfK1Y99gYG6</t>
  </si>
  <si>
    <t>Don't Say Nothin' Bad (About My Baby)</t>
  </si>
  <si>
    <t>69k61OD5QalC2EcDgzjA8f</t>
  </si>
  <si>
    <t>Backstage Sally - Remastered 2003/Rudy Van Gelder Edition</t>
  </si>
  <si>
    <t>0G0SPViSDa3ajAkzna1bZD</t>
  </si>
  <si>
    <t>Charade (Main Title)</t>
  </si>
  <si>
    <t>2uNVZAWWyguxJ2jHkIt6je</t>
  </si>
  <si>
    <t>We Must Have Been Out Of Our Minds</t>
  </si>
  <si>
    <t>56XCdW9tzLtnbtupTLoBVJ</t>
  </si>
  <si>
    <t>6x2UZ23VnIoq84XbO14Qz1</t>
  </si>
  <si>
    <t>Hitch Hike</t>
  </si>
  <si>
    <t>0Z0i0WjaGReiOxSgELp4P6</t>
  </si>
  <si>
    <t>Don't Lose Your Sense of Humor</t>
  </si>
  <si>
    <t>11j1jLiIBP5m8loH2zSAQF</t>
  </si>
  <si>
    <t>There's a Heartache Following Me</t>
  </si>
  <si>
    <t>2b5PpUfRt7VD67L2CpsWIX</t>
  </si>
  <si>
    <t>3C2eATLvdCGkOtayBKO2G4</t>
  </si>
  <si>
    <t>That's The Way Love Is</t>
  </si>
  <si>
    <t>4vsYktePz0JersI03zbxNn</t>
  </si>
  <si>
    <t>Band Call</t>
  </si>
  <si>
    <t>5gpcxwkwGqSwPxOhhR52vp</t>
  </si>
  <si>
    <t>Bure Bure and Boro Boro</t>
  </si>
  <si>
    <t>['Robert Uhlmarash']</t>
  </si>
  <si>
    <t>6IzatacJcPxK6rUY21eYMA</t>
  </si>
  <si>
    <t>Baja</t>
  </si>
  <si>
    <t>6hhZ7kD8MY8Sd7OOi9Knu9</t>
  </si>
  <si>
    <t>75wVq4apQLxpOM6R58lMhy</t>
  </si>
  <si>
    <t>Vem Morena Vem</t>
  </si>
  <si>
    <t>0N3S38lNyRYw46zbAHgDBG</t>
  </si>
  <si>
    <t>When You Are Gone</t>
  </si>
  <si>
    <t>1yZNoberHEoWuQbcpF3KNV</t>
  </si>
  <si>
    <t>I'd Still Be There</t>
  </si>
  <si>
    <t>5dwbiaxmQU6e7yMP5ILq91</t>
  </si>
  <si>
    <t>74WrcYUQjTFhOecnV2ZwVo</t>
  </si>
  <si>
    <t>7afwybjPfHOmNxLsOp3J6z</t>
  </si>
  <si>
    <t>In My Room (Stereo)</t>
  </si>
  <si>
    <t>07tMKurz0WxXRP7ktP2r8C</t>
  </si>
  <si>
    <t>0C2GwtpfsXGT7ETnFRgDc7</t>
  </si>
  <si>
    <t>Carry Me Back to the Lone Prairie</t>
  </si>
  <si>
    <t>18A3s71yPX8mJY3pBSHFCy</t>
  </si>
  <si>
    <t>Love Song From "Apache"</t>
  </si>
  <si>
    <t>18uwOlfSIB5bC6rsDm1npd</t>
  </si>
  <si>
    <t>Hail to the Chief</t>
  </si>
  <si>
    <t>['James Sanderson', 'Mormon Tabernacle Choir', 'Richard P. Condie']</t>
  </si>
  <si>
    <t>2ZzQyhYslMeChl0RJdmB80</t>
  </si>
  <si>
    <t>Caterpillar Crawl</t>
  </si>
  <si>
    <t>5t2zRk2V4MiibvOfVEvycg</t>
  </si>
  <si>
    <t>Fingertips Pts. 1 &amp; 2 - Live At The Regal Theater, Chicago/1962</t>
  </si>
  <si>
    <t>6u3gUOpOWar583e7yxZpHF</t>
  </si>
  <si>
    <t>Quicksand</t>
  </si>
  <si>
    <t>7LjmOCCTbi0sIofmYzo9vK</t>
  </si>
  <si>
    <t>2VU6lR5PVmUTXSca3pYI68</t>
  </si>
  <si>
    <t>2q5qQsKHoy1rY7nw3e6vCo</t>
  </si>
  <si>
    <t>7xbKrdp6kwLXzANE580G3b</t>
  </si>
  <si>
    <t>The Red Hills of Utah</t>
  </si>
  <si>
    <t>366ia6KaDv5yZq87PpNqHe</t>
  </si>
  <si>
    <t>3mYrqPHnWp7IK3ojEAFyKF</t>
  </si>
  <si>
    <t>Doug's Tune</t>
  </si>
  <si>
    <t>5q5FH9zwrXV4tA7Nf5qNZg</t>
  </si>
  <si>
    <t>7q6KpsuovXKgBu65Ezsa3P</t>
  </si>
  <si>
    <t>Ebony Samba</t>
  </si>
  <si>
    <t>7rIvezrtpxhWVn5SzFL4fM</t>
  </si>
  <si>
    <t>0ov6dPTD5fnHYVWNT99GpV</t>
  </si>
  <si>
    <t>Settle Down (Goin' Down That Highway)</t>
  </si>
  <si>
    <t>3IUWkIccTdANSS66j9GHhy</t>
  </si>
  <si>
    <t>Waltzing Matilda</t>
  </si>
  <si>
    <t>3iiR1M95X0Ib4HwqQApZZb</t>
  </si>
  <si>
    <t>Anything That's Part of You</t>
  </si>
  <si>
    <t>0A7qWe96JTJ2OrgpOv8cKI</t>
  </si>
  <si>
    <t>2HR7vkmbt2jrNdYbi7Hh5d</t>
  </si>
  <si>
    <t>Bonanza!</t>
  </si>
  <si>
    <t>5vcAqOGGWFecAnMLG4iSAL</t>
  </si>
  <si>
    <t>Die Zauberflöte, K.620 / Erster Aufzug: "Dies Bildnis ist bezaubernd schön"</t>
  </si>
  <si>
    <t>['Wolfgang Amadeus Mozart', 'Fritz Wunderlich', 'Berliner Philharmoniker', 'Karl Böhm']</t>
  </si>
  <si>
    <t>5tDx3DmAvMfB5dPHiTbtse</t>
  </si>
  <si>
    <t>The Same Thing</t>
  </si>
  <si>
    <t>1VE0TOgFdcAJrDrSE3IBZ0</t>
  </si>
  <si>
    <t>A Breathtaking Guy</t>
  </si>
  <si>
    <t>28BSCtSAR6HQmdrt823rg4</t>
  </si>
  <si>
    <t>Diz Que Fui Por Ai</t>
  </si>
  <si>
    <t>3WsBWWfRD99JrFJfdpl0VL</t>
  </si>
  <si>
    <t>['The Eric Rogers Chorale and Orchestra']</t>
  </si>
  <si>
    <t>0YbX5eYD8cWrJdXigwwIhq</t>
  </si>
  <si>
    <t>Blowin' In The Wind - Live</t>
  </si>
  <si>
    <t>1Owq03yMItfgZMpt9CSe80</t>
  </si>
  <si>
    <t>Darn That Dream - Remastered 2015</t>
  </si>
  <si>
    <t>2FXk3LhwfbziRcCg8Rp0fN</t>
  </si>
  <si>
    <t>2GnI2JHdEH3NkGhsyKsXtQ</t>
  </si>
  <si>
    <t>7f85J1oZgtzuPCTVf5eXWL</t>
  </si>
  <si>
    <t>Bonanza</t>
  </si>
  <si>
    <t>0MJA9ChxImfF13ZGRERIer</t>
  </si>
  <si>
    <t>A Spoonful of Sugar - Remastered</t>
  </si>
  <si>
    <t>0QWTNCHEwPyYyHqglBop9r</t>
  </si>
  <si>
    <t>2PyL58MwWwSFs5f4R2QJm1</t>
  </si>
  <si>
    <t>6O2ch1Qtf1boHkW1XzM9Xe</t>
  </si>
  <si>
    <t>40pLUkZJJMW8dZPaxsxYNu</t>
  </si>
  <si>
    <t>Bill Bailey - Live</t>
  </si>
  <si>
    <t>1kT1rgQRVP6L1WA9y4qFnF</t>
  </si>
  <si>
    <t>2pvZYed9AoRed2bfxQDyCj</t>
  </si>
  <si>
    <t>Two Story House</t>
  </si>
  <si>
    <t>3dTkZjmf4Dd8DRmem0w9Jq</t>
  </si>
  <si>
    <t>Overture / Preludium (Dixit Dominus) / Morning Hymn / Alleluia</t>
  </si>
  <si>
    <t>['Irwin Kostal', 'Evadne Baker', 'Annalee', 'Portia Nelson', 'Marni Nixon']</t>
  </si>
  <si>
    <t>7F9PBz5Dqqe9gmM2n2g8yv</t>
  </si>
  <si>
    <t>Love Me With All Your Heart (Cuando Caliente El Sol)</t>
  </si>
  <si>
    <t>061rTXN3Rdlvk0x3GDGtQy</t>
  </si>
  <si>
    <t>Bektoub Ismak Ya Habibi</t>
  </si>
  <si>
    <t>10nhpwBswpSd6YH9Lj9Jlj</t>
  </si>
  <si>
    <t>213rElejdaro9DkZ8Myy10</t>
  </si>
  <si>
    <t>Everything Happens To Me (Take 3)</t>
  </si>
  <si>
    <t>6PuIn0KCYvtSpU3kgGsDuA</t>
  </si>
  <si>
    <t>Sweet And Lovely (Take 2)</t>
  </si>
  <si>
    <t>1CRxANVlNyN2IYjarx96gU</t>
  </si>
  <si>
    <t>Visa från Utanmyra</t>
  </si>
  <si>
    <t>3vwqigHwHd0GMaAtUo7PNH</t>
  </si>
  <si>
    <t>69XmGDda7Gd8UITZ80n1HD</t>
  </si>
  <si>
    <t>2FlDxXrsYrza7Mk98NCSIo</t>
  </si>
  <si>
    <t>2JDgTnSv5JU4brzsNtITi8</t>
  </si>
  <si>
    <t>22Bvku5X3odiXj2wbtgY4T</t>
  </si>
  <si>
    <t>5TN8Zinq90BNxpLWdQinKk</t>
  </si>
  <si>
    <t>Lute Suite No. 2 in C Minor, BWV 997: III. Sarabande</t>
  </si>
  <si>
    <t>6fPFznE5ks9IZwQW2zomu0</t>
  </si>
  <si>
    <t>0ZRNBYKLlqAUZxCJrkKA3I</t>
  </si>
  <si>
    <t>33AnxgjRXbUUdYNNCZViiM</t>
  </si>
  <si>
    <t>['Clark Terry']</t>
  </si>
  <si>
    <t>34IqERodcAzU3BI5K5Omu9</t>
  </si>
  <si>
    <t>Jesucristo (Jesús Cristo)</t>
  </si>
  <si>
    <t>3ES1OsBlHwGiHdyKN04DcN</t>
  </si>
  <si>
    <t>Don't Worry Baby (Mono) - Remastered</t>
  </si>
  <si>
    <t>3QnB59VTOkWNGBk8qptee6</t>
  </si>
  <si>
    <t>4Ax8ZuIj2ceXlLJEvgBrcj</t>
  </si>
  <si>
    <t>Cold Weather Blues</t>
  </si>
  <si>
    <t>4GBWEnn03yw3Cl5m3AqIIf</t>
  </si>
  <si>
    <t>5utYYyUPnf3ayrh9JeM7Y2</t>
  </si>
  <si>
    <t>6ryxVBAIGNai1iNcURo2LV</t>
  </si>
  <si>
    <t>Blue Feeling</t>
  </si>
  <si>
    <t>7I3yeeuJQvCDIxw0PB3YtR</t>
  </si>
  <si>
    <t>2UXqndhDfPlLT2uJa3op6o</t>
  </si>
  <si>
    <t>Lute Suite No. 2 in C Minor, BWV 997: V. Double</t>
  </si>
  <si>
    <t>2i9jUBJS6RWr1UhyR9mxft</t>
  </si>
  <si>
    <t>Caminito</t>
  </si>
  <si>
    <t>4XZz1xBJrykuQbJG8qZ7zc</t>
  </si>
  <si>
    <t>Little Omie Wise</t>
  </si>
  <si>
    <t>5nPN6ITjQwtVOXRs2ioYXl</t>
  </si>
  <si>
    <t>Run, Run, Run</t>
  </si>
  <si>
    <t>7sdOnjHtBhnFI5otzMaKWh</t>
  </si>
  <si>
    <t>I Shall Be Free No. 10</t>
  </si>
  <si>
    <t>0QmOiy2MlDIcvZxT5fUC2H</t>
  </si>
  <si>
    <t>The Door Is Still Open to My Heart</t>
  </si>
  <si>
    <t>4LIqZhC3uSlyaXIWsPBgZg</t>
  </si>
  <si>
    <t>Black Crow Blues</t>
  </si>
  <si>
    <t>0kTxZHbmjJAEzBIVoV5Bi5</t>
  </si>
  <si>
    <t>1VHlgsaa5RIagloffVGIiH</t>
  </si>
  <si>
    <t>Power and Glory</t>
  </si>
  <si>
    <t>2sUUUlbvCxiHUjmKWoVKPK</t>
  </si>
  <si>
    <t>Goodbye Maria / How Can Love Survive Waltz</t>
  </si>
  <si>
    <t>4ThKC6bEyWbEmNRx0fM4qP</t>
  </si>
  <si>
    <t>Bad News</t>
  </si>
  <si>
    <t>7qphvcn2xFN8C0paZaF2AT</t>
  </si>
  <si>
    <t>3qjl89Zx45QpRL0o6wTvDM</t>
  </si>
  <si>
    <t>Do You Love Me - 2019 - Remaster</t>
  </si>
  <si>
    <t>4RwEHZaK4en9PEwtPbiBME</t>
  </si>
  <si>
    <t>Friendly Persuasion</t>
  </si>
  <si>
    <t>4tJb85eDxIIm2frcwb8PAG</t>
  </si>
  <si>
    <t>6Ri6RAHuKsfA0M0inFXFjO</t>
  </si>
  <si>
    <t>Ballad in Plain D</t>
  </si>
  <si>
    <t>0tgOPlgXs3Zvt66lWu2PVT</t>
  </si>
  <si>
    <t>More Soul, Than Soulful</t>
  </si>
  <si>
    <t>7CRJV0qUMAxftqySiPazpK</t>
  </si>
  <si>
    <t>5843y4dyFStw4tGgDiVVFE</t>
  </si>
  <si>
    <t>Standing At The Crossroads Of Love</t>
  </si>
  <si>
    <t>7dwEFJGLcO6sQJtw9AxUq4</t>
  </si>
  <si>
    <t>00b4OX3MFLHry2fLqPg5ae</t>
  </si>
  <si>
    <t>Beautiful Delilah</t>
  </si>
  <si>
    <t>0dBeZNIXFp3P5RnNQGEu2x</t>
  </si>
  <si>
    <t>4cJooGn9cnIhnvlRv2gX9c</t>
  </si>
  <si>
    <t>Get Happy - Live</t>
  </si>
  <si>
    <t>0fCuWe6TXWdhOzxdmLBpM5</t>
  </si>
  <si>
    <t>Entr'acte</t>
  </si>
  <si>
    <t>0t2qvfSBQ3Y08lzRRoVTdb</t>
  </si>
  <si>
    <t>1WLo0a2kvkcwTZ9x3r3MDt</t>
  </si>
  <si>
    <t>1jUEQGkfKfR9CcHliBJ4z4</t>
  </si>
  <si>
    <t>6phMPtxOkjdXR8ax9xoCJ9</t>
  </si>
  <si>
    <t>Le pénitencier</t>
  </si>
  <si>
    <t>5sgo046er4wutbM8yhgRnh</t>
  </si>
  <si>
    <t>The Shoop Shoop Song (It's in His Kiss)</t>
  </si>
  <si>
    <t>7wQf4RZ1mEnAqntRrMiaVa</t>
  </si>
  <si>
    <t>Processional Waltz</t>
  </si>
  <si>
    <t>0wGk66oR11lkGTn7PEZ1fJ</t>
  </si>
  <si>
    <t>3sRibdz1SbKxPEcC02WFxb</t>
  </si>
  <si>
    <t>(Ummm, Oh Yeah) Dearest - Overdubbed Version 2</t>
  </si>
  <si>
    <t>5/18/64</t>
  </si>
  <si>
    <t>4yaXmRVOjJP2pS0yycxcVO</t>
  </si>
  <si>
    <t>Monk's Point</t>
  </si>
  <si>
    <t>5WE7h4BxUue0Erwy2PP1v6</t>
  </si>
  <si>
    <t>You Wanted to Change Me</t>
  </si>
  <si>
    <t>1y5LLCCyc8C0ergIG0tft6</t>
  </si>
  <si>
    <t>3BZHoCwOWaxrVKewCsMJWJ</t>
  </si>
  <si>
    <t>['Bill Shirley']</t>
  </si>
  <si>
    <t>3LTF1PwljcPaBqXA9MkK8H</t>
  </si>
  <si>
    <t>The Dog</t>
  </si>
  <si>
    <t>4KoBKbnRh4BywqvY5VPkts</t>
  </si>
  <si>
    <t>2120 South Michigan Avenue - Long Version</t>
  </si>
  <si>
    <t>4d1Hu4WB0cIrI3n7CWeaTE</t>
  </si>
  <si>
    <t>5AI0igDZhr8Au7Y4f3sczL</t>
  </si>
  <si>
    <t>Can't You See That She's Mine - 2019 - Remaster</t>
  </si>
  <si>
    <t>64W9GKax1D7yVg0LrW5kMW</t>
  </si>
  <si>
    <t>My Elusive Dreams</t>
  </si>
  <si>
    <t>7DnSOl5CtzTNfOVQVEwHls</t>
  </si>
  <si>
    <t>Little Honda (Mono)</t>
  </si>
  <si>
    <t>287CnL2jzoV4XLe5hq1Iqn</t>
  </si>
  <si>
    <t>Supercalifragilisticexpialidocious - Remastered</t>
  </si>
  <si>
    <t>3msjvrkCvIzUNJHULcAafN</t>
  </si>
  <si>
    <t>A Walk In The Black Forest</t>
  </si>
  <si>
    <t>5I3dI6HaVLW34JxNYxB7sn</t>
  </si>
  <si>
    <t>Autumn in Washington Square</t>
  </si>
  <si>
    <t>0tgUUmSnNObM5TogBS5JVY</t>
  </si>
  <si>
    <t>Oración Caribe</t>
  </si>
  <si>
    <t>1Eo6eH8Yppywb6nkWDhB1b</t>
  </si>
  <si>
    <t>So Sad (To Watch Good Love Go Bad)</t>
  </si>
  <si>
    <t>3AaXHBFpwXWmtg3kcfuwhQ</t>
  </si>
  <si>
    <t>4YIUDqSik7d6LGoIXQUL1l</t>
  </si>
  <si>
    <t>6L5Pi2X0KduPYxzMphqLDB</t>
  </si>
  <si>
    <t>Wouldn't It Be Loverly - Voice</t>
  </si>
  <si>
    <t>45QtRGe6OsjEfjhlOofir5</t>
  </si>
  <si>
    <t>Avisale A Mi Contrario</t>
  </si>
  <si>
    <t>5S5Jusj4MyKCze3YknWWo7</t>
  </si>
  <si>
    <t>672bYvh0ygZMrUvRr6hN4P</t>
  </si>
  <si>
    <t>6C9c7oj6f0V26iQMspxYJ4</t>
  </si>
  <si>
    <t>01hWthadfJbaQ5mvFbTOUH</t>
  </si>
  <si>
    <t>A Girl I Used To Know</t>
  </si>
  <si>
    <t>4S4CZX1QAdADmcnikhSEw0</t>
  </si>
  <si>
    <t>4jTOLPdFn30GO577fs5CiV</t>
  </si>
  <si>
    <t>Open up Your Eyes</t>
  </si>
  <si>
    <t>["The M-M's And The Peanuts"]</t>
  </si>
  <si>
    <t>3/16/64</t>
  </si>
  <si>
    <t>5zyYjd6yeJsO37EHGDhv5M</t>
  </si>
  <si>
    <t>As Tears Go By</t>
  </si>
  <si>
    <t>7ApraaRgW0SZ10QpcOXSOf</t>
  </si>
  <si>
    <t>1adTuV72v17xgVuWUcaA20</t>
  </si>
  <si>
    <t>4w2ssaS47rnYb4IrQL3Cwj</t>
  </si>
  <si>
    <t>3IOksrZYxbalzZTPwnOd7H</t>
  </si>
  <si>
    <t>Flighty</t>
  </si>
  <si>
    <t>61K5CsgNZy69TFzrsFS1XM</t>
  </si>
  <si>
    <t>2LYHwJ3KZdWiettwgcoX9a</t>
  </si>
  <si>
    <t>5mUuJ9ho28WRUv03odBCBb</t>
  </si>
  <si>
    <t>You've Got To Learn</t>
  </si>
  <si>
    <t>6mRi2fB0rSKBvlfZKBWC4a</t>
  </si>
  <si>
    <t>Rockin Pneumonia and the Boogie Woogie Flu</t>
  </si>
  <si>
    <t>1gHdnVaBNakuVxPY16Mx6a</t>
  </si>
  <si>
    <t>5HdwWMUGkf1TNP4xgdpn2m</t>
  </si>
  <si>
    <t>Marriage Is For Old Folks</t>
  </si>
  <si>
    <t>5zpg54FaDA8YuXGOBsW5JM</t>
  </si>
  <si>
    <t>There's Always Something There to Remind Me</t>
  </si>
  <si>
    <t>1uQSB7PzXVzQ9p0ytvf0du</t>
  </si>
  <si>
    <t>Tally Ho!</t>
  </si>
  <si>
    <t>6bZKOc50K0nlfNAPleAlkA</t>
  </si>
  <si>
    <t>Baby the Rain Must Fall - From the Columbia Film "Baby the Rain Must Fall"</t>
  </si>
  <si>
    <t>0YO65TbY548F7kSncBMksX</t>
  </si>
  <si>
    <t>21wH8Pxh2KQkUEeJZcpyEX</t>
  </si>
  <si>
    <t>The Organ Grinder's Swing</t>
  </si>
  <si>
    <t>4jyTPINPO1Zc6an1zPWJTy</t>
  </si>
  <si>
    <t>Mystic Eyes (feat. Van Morrison) - Mono Version</t>
  </si>
  <si>
    <t>47wxykC89gMnC4DOUtT2S3</t>
  </si>
  <si>
    <t>0H4ArrRjPizlpcy5U60kBB</t>
  </si>
  <si>
    <t>16VhM7YpX1gCeKRiuk1mhg</t>
  </si>
  <si>
    <t>More And More Amor</t>
  </si>
  <si>
    <t>5qrusoCIMgb9tGtYjBqO4v</t>
  </si>
  <si>
    <t>Por Qué No Fui Tu Amigo</t>
  </si>
  <si>
    <t>6LxXdrEUMYbizBez6g2TLJ</t>
  </si>
  <si>
    <t>19P03BZeCThRBGIQHvtHta</t>
  </si>
  <si>
    <t>1RzvCKDGLcPaz9jEpsADWZ</t>
  </si>
  <si>
    <t>Harmonica</t>
  </si>
  <si>
    <t>['The Graham Bond Organisation', 'Jack Bruce', 'Ginger Baker']</t>
  </si>
  <si>
    <t>5GKjBb9WDq7c5fwgTvF9ZA</t>
  </si>
  <si>
    <t>Old Man River</t>
  </si>
  <si>
    <t>5b5UfzayiX4EXXusCipNjN</t>
  </si>
  <si>
    <t>L.S.D.</t>
  </si>
  <si>
    <t>11oD51FQdZfO1Ig3togu0P</t>
  </si>
  <si>
    <t>Be True to Me (Sabor a Mi)</t>
  </si>
  <si>
    <t>5jMc7pAGFQ5lRqfaM7AsU5</t>
  </si>
  <si>
    <t>O Morro (Nao Tem Vez)</t>
  </si>
  <si>
    <t>67Hu8S8wMhAEKY6AfGSMoZ</t>
  </si>
  <si>
    <t>1LDkwxLCE4eZHybBhDUS3A</t>
  </si>
  <si>
    <t>6E8jqiKej8Tv37A4s95R8b</t>
  </si>
  <si>
    <t>Every Day I Have The Blues - Live At The Regal Theater, Chicago, 1964</t>
  </si>
  <si>
    <t>6wFr7K1DI899jaSM3ZH13A</t>
  </si>
  <si>
    <t>04WYXNdpDSewhyWFihqYI8</t>
  </si>
  <si>
    <t>We Gotta Get Out Of This Place - US Single Version</t>
  </si>
  <si>
    <t>4qTOPi19iQieYQ5q3j3Ho3</t>
  </si>
  <si>
    <t>My Own True Love</t>
  </si>
  <si>
    <t>6CqX2ZEoFm854CRVAbmhby</t>
  </si>
  <si>
    <t>July Tree</t>
  </si>
  <si>
    <t>0JNVThCa4KLngUcpBZAUrM</t>
  </si>
  <si>
    <t>La Silla Vacía</t>
  </si>
  <si>
    <t>7BGfmrLqVfB9sSUH2hUThw</t>
  </si>
  <si>
    <t>Move It - 2002 Remaster</t>
  </si>
  <si>
    <t>2OJvxvmk7T4gRXVwWnpiC5</t>
  </si>
  <si>
    <t>6n3ptcerld22vgynhaEzbC</t>
  </si>
  <si>
    <t>What Love Has Joined Together - Album Version / Stereo</t>
  </si>
  <si>
    <t>29R1sVUoQnAMyZITR5Q7X1</t>
  </si>
  <si>
    <t>Gimme Some</t>
  </si>
  <si>
    <t>0CW6cZFJ9RWNK4CUXY1i5y</t>
  </si>
  <si>
    <t>You're My World (Il Mio Mondo) - Alternate Take</t>
  </si>
  <si>
    <t>2Ppbrh7AxqEmTQ47RcDbxI</t>
  </si>
  <si>
    <t>7K5xn1YRPUmOAnPDix2Gj4</t>
  </si>
  <si>
    <t>1QUUxbAcKX8qtG2dyFaO5j</t>
  </si>
  <si>
    <t>Ain't That The Truth</t>
  </si>
  <si>
    <t>29s6QBRrKNZwkbdkRPWkjK</t>
  </si>
  <si>
    <t>2Y2M7TztqchZwMoszbYapJ</t>
  </si>
  <si>
    <t>One September Day</t>
  </si>
  <si>
    <t>3VRqMdiKd2J9MoEgokxSbg</t>
  </si>
  <si>
    <t>Stranger in a Strange Land - Instrumental</t>
  </si>
  <si>
    <t>0U2qjjKAGyednhFU0fxw1B</t>
  </si>
  <si>
    <t>Keep On Dancing</t>
  </si>
  <si>
    <t>['The Gentrys']</t>
  </si>
  <si>
    <t>547fAYZGVQk7xXVL28slU9</t>
  </si>
  <si>
    <t>What's He Doin' In My World</t>
  </si>
  <si>
    <t>0sEOzS1lp4sGGld1jFL5lJ</t>
  </si>
  <si>
    <t>L'amitié</t>
  </si>
  <si>
    <t>6/30/65</t>
  </si>
  <si>
    <t>5nEr8XUI4oWHD4VLZ8ec3c</t>
  </si>
  <si>
    <t>6qf0g9xgEJvSdxGEuyQOlP</t>
  </si>
  <si>
    <t>(I Can't Get No) Satisfaction - Mono; 2008 Remaster</t>
  </si>
  <si>
    <t>27hZOgCqrouNlhFw3vxg6X</t>
  </si>
  <si>
    <t>7mkhdRep3PFme6KECigXsS</t>
  </si>
  <si>
    <t>All I Really Want To Do</t>
  </si>
  <si>
    <t>1fsWE3xBbvORHHPqICzTyR</t>
  </si>
  <si>
    <t>Have You Heard</t>
  </si>
  <si>
    <t>2X4uFSf7nQPSSwTxw1RRxX</t>
  </si>
  <si>
    <t>One Dyin' And A Buryin'</t>
  </si>
  <si>
    <t>5U2g1j2zkUH5wgU4lBySCv</t>
  </si>
  <si>
    <t>4juQ9jy891HrI5yrcdgKlC</t>
  </si>
  <si>
    <t>5QOUs8Y7utwYH7kfRkio7h</t>
  </si>
  <si>
    <t>5ziTsuMsqSS5lbOfGboeCO</t>
  </si>
  <si>
    <t>Do-Wacka-Do</t>
  </si>
  <si>
    <t>6F0N90XZnqRl27aiEhh7tm</t>
  </si>
  <si>
    <t>Hangman</t>
  </si>
  <si>
    <t>7G3hL1HvxZ3Iz8J8KkkeAN</t>
  </si>
  <si>
    <t>1rI0sMuAEeAOPihDEwPa3y</t>
  </si>
  <si>
    <t>Farewell, Angelina</t>
  </si>
  <si>
    <t>6ybSSVTO6vMVJUk2bM68Y7</t>
  </si>
  <si>
    <t>Lies (are breaking my heart)</t>
  </si>
  <si>
    <t>['The Knickerbockers']</t>
  </si>
  <si>
    <t>1HioZVgiyZK1C77dimlyE6</t>
  </si>
  <si>
    <t>You've Got To Earn It</t>
  </si>
  <si>
    <t>1qLaNl7nkRh0rvr1QKW8Eg</t>
  </si>
  <si>
    <t>3AbkoN2ULACg0J0qu9lO4B</t>
  </si>
  <si>
    <t>07gsAWyHNZA4pUpJGDIqOj</t>
  </si>
  <si>
    <t>09aPuBBu8s96gHEIFzp0rD</t>
  </si>
  <si>
    <t>Blues On Purpose</t>
  </si>
  <si>
    <t>1YXQw0aG37hbdkyHXNTL8l</t>
  </si>
  <si>
    <t>Do You Wanna Dance? - Remastered</t>
  </si>
  <si>
    <t>03f95cczYGlSHf1UfnVRkp</t>
  </si>
  <si>
    <t>Tomorrow Is a Long Time</t>
  </si>
  <si>
    <t>5IY9xXJ6E1o6IiCc8ykDro</t>
  </si>
  <si>
    <t>The Witch</t>
  </si>
  <si>
    <t>5VecMLA2RrjfBAP2hqvLVa</t>
  </si>
  <si>
    <t>Wernher Von Braun</t>
  </si>
  <si>
    <t>5lSElmz9CNo1FZJRwrmnQx</t>
  </si>
  <si>
    <t>Sad Sad Girl</t>
  </si>
  <si>
    <t>6FPwoNnpbqqIyiDyXhRPtZ</t>
  </si>
  <si>
    <t>1oRP1QanjB3pBehwJSm6JM</t>
  </si>
  <si>
    <t>Down Home Girl</t>
  </si>
  <si>
    <t>6blxz1Nvtv0u0EznvX0KEa</t>
  </si>
  <si>
    <t>1JhfF3AdA3l7Tx0CrA2IHC</t>
  </si>
  <si>
    <t>Non-Stop To Brazil</t>
  </si>
  <si>
    <t>2OsxyWsUUrd5lUqu9QhZAO</t>
  </si>
  <si>
    <t>Kimbie - 2001 Remaster</t>
  </si>
  <si>
    <t>2Un7skRuN6IfvTG0ASP9qs</t>
  </si>
  <si>
    <t>I Believe To My Soul</t>
  </si>
  <si>
    <t>1pGNIN1wr7rcsDONmHLNRd</t>
  </si>
  <si>
    <t>5TbOv747LZtP0wSuTAHRIZ</t>
  </si>
  <si>
    <t>0nJa4M6SYw25iXkPrr5aMp</t>
  </si>
  <si>
    <t>When I Grow Up (To Be a Man) (Stereo)</t>
  </si>
  <si>
    <t>1BsGSdiFodlFlBoCUc5KbA</t>
  </si>
  <si>
    <t>Se Volteó la Moneda</t>
  </si>
  <si>
    <t>3FBHUgNaKpWvTn9ArrGFmH</t>
  </si>
  <si>
    <t>The Eye Of The Hurricane - Remastered 1999/Rudy Van Gelder Edition</t>
  </si>
  <si>
    <t>4y9TLt6y1Lh12vLUCiSqOc</t>
  </si>
  <si>
    <t>Engine Engine #9</t>
  </si>
  <si>
    <t>6QECt4RBTcK4oa8tiVdnpg</t>
  </si>
  <si>
    <t>73PU7Mr8JSuiX0PTYTLQuP</t>
  </si>
  <si>
    <t>144HpFmXHU7PUIvOu77l41</t>
  </si>
  <si>
    <t>2SEpfEqxeuACELl94pZSCB</t>
  </si>
  <si>
    <t>Choosey Beggar</t>
  </si>
  <si>
    <t>2yvQEvSOiB0CNUhZfsaP2X</t>
  </si>
  <si>
    <t>The Vatican Rag</t>
  </si>
  <si>
    <t>5hNX9VwbZXJ29NW79dDeDz</t>
  </si>
  <si>
    <t>You Done Lost Your Good Thing Now</t>
  </si>
  <si>
    <t>6TEqOQsrSZU2mIZzvDGsUB</t>
  </si>
  <si>
    <t>Linda</t>
  </si>
  <si>
    <t>6g9SQevPDTmGe5kFY3JrGc</t>
  </si>
  <si>
    <t>0Owtxy5TtDmnAQjcd8UZxZ</t>
  </si>
  <si>
    <t>6t5Z3MLqcNu471STaCpGPj</t>
  </si>
  <si>
    <t>The Wild Mountain Thyme</t>
  </si>
  <si>
    <t>7eoswRuOXfbwf2Ew04anoM</t>
  </si>
  <si>
    <t>You'll Lose A Precious Love - Stereo</t>
  </si>
  <si>
    <t>7sv2Y2vqr4IH8qEyomRjxf</t>
  </si>
  <si>
    <t>Reza</t>
  </si>
  <si>
    <t>1M0f0Tz3zEAZ8tBKAlVGHF</t>
  </si>
  <si>
    <t>Set You Free This Time</t>
  </si>
  <si>
    <t>6ysKfFyFkn93xSc1fN8yQx</t>
  </si>
  <si>
    <t>7FhOFRsJIM1x9OsZ4MDf8K</t>
  </si>
  <si>
    <t>So Finha De Ser Com Voce</t>
  </si>
  <si>
    <t>0mRCHV9IyP7JaFr8kINsVf</t>
  </si>
  <si>
    <t>6SBSYKJZHwBY4YAJcd6smq</t>
  </si>
  <si>
    <t>A Simple Desultory Philippic</t>
  </si>
  <si>
    <t>0VwK5pLjwFPy8FSEC1htp9</t>
  </si>
  <si>
    <t>Barefootin'</t>
  </si>
  <si>
    <t>['Robert Parker']</t>
  </si>
  <si>
    <t>12/12/66</t>
  </si>
  <si>
    <t>36j8LBkNuJn7eXLZJIhltq</t>
  </si>
  <si>
    <t>That's Not Me</t>
  </si>
  <si>
    <t>4YvQolXPImTRwrhG40hqsf</t>
  </si>
  <si>
    <t>Arrecotín Arrecotán</t>
  </si>
  <si>
    <t>['Ismael Rivera', 'Cortijo Y Su Combo']</t>
  </si>
  <si>
    <t>6VCaMX46KYohQ6NU5sVeOH</t>
  </si>
  <si>
    <t>You Still Believe In Me - Mono / Remastered 2012</t>
  </si>
  <si>
    <t>7hpfjemmjcwlDvTd6aYCqF</t>
  </si>
  <si>
    <t>Don't Talk (Put Your Head On My Shoulder)</t>
  </si>
  <si>
    <t>3AcmG9xPYVeir8E6StWIQO</t>
  </si>
  <si>
    <t>Warm and Tender Love</t>
  </si>
  <si>
    <t>2U0UZHljhqhX50VbzsKo0K</t>
  </si>
  <si>
    <t>First Gymnopedie</t>
  </si>
  <si>
    <t>0TGLRGD4ZRp6sM5jy8EOjR</t>
  </si>
  <si>
    <t>Soy El Rey</t>
  </si>
  <si>
    <t>6744JWCcHMoA1T2UU2HhMD</t>
  </si>
  <si>
    <t>The Big Bright Green Pleasure Machine</t>
  </si>
  <si>
    <t>75miYzXfHBB7Bb8zbLMzFZ</t>
  </si>
  <si>
    <t>0SWhKNFgiay4vTacboDvQe</t>
  </si>
  <si>
    <t>3vMD8nPtK2mTQ5YVIQDNR2</t>
  </si>
  <si>
    <t>Mr. Farmer</t>
  </si>
  <si>
    <t>3075GFD8j1WFyF1pUGbAuh</t>
  </si>
  <si>
    <t>3szI9hDVbyOYU0yd77G35n</t>
  </si>
  <si>
    <t>A Marshmallow World</t>
  </si>
  <si>
    <t>0jrfuyBnKk16JbIyhqmVxr</t>
  </si>
  <si>
    <t>No Salt On Her Tail</t>
  </si>
  <si>
    <t>6nXIyELiqsmvM5iLTRgfRK</t>
  </si>
  <si>
    <t>Saturday's Child - Original Stereo Version; 2006 Remaster</t>
  </si>
  <si>
    <t>3zzBfOjbr9SKwbdxyw3Fas</t>
  </si>
  <si>
    <t>69W5zgLIevhOvqHkOOFuRM</t>
  </si>
  <si>
    <t>I'm Waiting For The Day</t>
  </si>
  <si>
    <t>6LbOC2J8ojSTwE6qIS4Eyh</t>
  </si>
  <si>
    <t>2jCjSJuWQ4GSj9vhrFywDj</t>
  </si>
  <si>
    <t>3Zwcr6lymZaeTXtEMxlfXA</t>
  </si>
  <si>
    <t>2PUkN5yn30Zqyte21DamYO</t>
  </si>
  <si>
    <t>Shake Me, Wake Me (When It's Over)</t>
  </si>
  <si>
    <t>4GteYBDgn0o1fnJl6SAsZN</t>
  </si>
  <si>
    <t>7xF61dJ6ZU7nasaLUCTxdi</t>
  </si>
  <si>
    <t>2uzchPY6uyXPEYFzWiT1rh</t>
  </si>
  <si>
    <t>Don't Have to Shop Around</t>
  </si>
  <si>
    <t>5yv9dAX7xkRCzQJudmpWYN</t>
  </si>
  <si>
    <t>Strange Young Girls</t>
  </si>
  <si>
    <t>0Sr9pmp8QMts6l3kAunRrP</t>
  </si>
  <si>
    <t>It Hurts To Be In Love</t>
  </si>
  <si>
    <t>1YLaGOWAi7cwHZWOmKSv7M</t>
  </si>
  <si>
    <t>1CzxmV2RMlY7RoYN6Jd85S</t>
  </si>
  <si>
    <t>Rosas en el Mar</t>
  </si>
  <si>
    <t>6l5oqPAhFZD2GGnreM5dFm</t>
  </si>
  <si>
    <t>You Still Believe In Me - Mono</t>
  </si>
  <si>
    <t>6laELxQlsFwGGNSAksN8Gc</t>
  </si>
  <si>
    <t>La Soledad</t>
  </si>
  <si>
    <t>['Ismael Rivera', 'Rafael Cortijo']</t>
  </si>
  <si>
    <t>6wUp7y502iyWLuLuurlOyw</t>
  </si>
  <si>
    <t>A Banda</t>
  </si>
  <si>
    <t>2rzsi8v63YA1LGJE4yLRBQ</t>
  </si>
  <si>
    <t>Pretty Big Mouth</t>
  </si>
  <si>
    <t>11lsAp77IGBuiBNiZXxG5K</t>
  </si>
  <si>
    <t>2FQNKdVthiJDP3OhFQNaP8</t>
  </si>
  <si>
    <t>Micaela - Live</t>
  </si>
  <si>
    <t>43zWhMhLFqE02gAtiDN3ua</t>
  </si>
  <si>
    <t>Camptown Races</t>
  </si>
  <si>
    <t>3gNLq3FMnmUcszZfDknlaR</t>
  </si>
  <si>
    <t>They'll Never Take Her Love From Me</t>
  </si>
  <si>
    <t>4TL9D8z4NFwMWjQa3lucIG</t>
  </si>
  <si>
    <t>Spanish Rice</t>
  </si>
  <si>
    <t>1OBlQXdm2yQ2AjtpDhM7yc</t>
  </si>
  <si>
    <t>2Pn1dH7WNVIl8Q06NEwCxZ</t>
  </si>
  <si>
    <t>Let's Go Away For Awhile</t>
  </si>
  <si>
    <t>3zpvKmAkd0IZgiC6haBNqy</t>
  </si>
  <si>
    <t>Jenny Take a Ride</t>
  </si>
  <si>
    <t>4MJs5mmZTguez0iCSnURk6</t>
  </si>
  <si>
    <t>6Jk6pyFWwJVyjPuisLVhWX</t>
  </si>
  <si>
    <t>0Va2A1oD5n0ezfvKqPOXaD</t>
  </si>
  <si>
    <t>7 O'clock News / Silent Night</t>
  </si>
  <si>
    <t>3NRRxKT3rcSK8aWBqDn2ka</t>
  </si>
  <si>
    <t>Inside Looking out (Bonus Track)</t>
  </si>
  <si>
    <t>4LEdNOgN5bkKbqf8SWLP7k</t>
  </si>
  <si>
    <t>Papa Gene's Blues - Original Stereo Version; 2006 Remaster</t>
  </si>
  <si>
    <t>5NdEAODwKFtl1ZJ0Bjyk9h</t>
  </si>
  <si>
    <t>Three In One</t>
  </si>
  <si>
    <t>['Thad Jones-Mel Lewis Jazz Orchestra']</t>
  </si>
  <si>
    <t>2/16/66</t>
  </si>
  <si>
    <t>5UDsgV8tHUP3wnh12MYbpZ</t>
  </si>
  <si>
    <t>Three Hundred Pounds Of Joy</t>
  </si>
  <si>
    <t>2nZhrWtQm8NKEF7MWpPSl0</t>
  </si>
  <si>
    <t>Cat's Squirrel</t>
  </si>
  <si>
    <t>5uI8omnLtzW4xTqJ5AoQtT</t>
  </si>
  <si>
    <t>That's All I Ask</t>
  </si>
  <si>
    <t>5gKBC9DYXxO1SQabsyWflS</t>
  </si>
  <si>
    <t>0fm7eBil6iC1ujLNKeehLt</t>
  </si>
  <si>
    <t>Don't Talk (Put Your Head On My Shoulder) - Mono</t>
  </si>
  <si>
    <t>4bY7Za16KfbZsCFxDo5Xfg</t>
  </si>
  <si>
    <t>60KpaDw4TOAqptJAfRQF0A</t>
  </si>
  <si>
    <t>I Know There's An Answer</t>
  </si>
  <si>
    <t>6EePCjbtiMeb783pduiEJK</t>
  </si>
  <si>
    <t>7Gcro6Npw90iYyYa9lkJaS</t>
  </si>
  <si>
    <t>You Mean so Much to Me</t>
  </si>
  <si>
    <t>1Pq4rwx0XIgAs9Dbv9i6u6</t>
  </si>
  <si>
    <t>3OL43r2enbxrT9htCmf8C8</t>
  </si>
  <si>
    <t>4XpLqmD7SxGzaKuTs07FM0</t>
  </si>
  <si>
    <t>6t5XVSW2it2oySKzeYt9Ov</t>
  </si>
  <si>
    <t>2TgJa5mgL0Ev1kwFHL4tQB</t>
  </si>
  <si>
    <t>Rollin' And Tumblin' - Pt. 1</t>
  </si>
  <si>
    <t>4Sb3TdqgOi35RoL78Y1LtC</t>
  </si>
  <si>
    <t>Complication</t>
  </si>
  <si>
    <t>2ff7q4r8nGloLHZJfEbe4o</t>
  </si>
  <si>
    <t>I'm Sorry For You My Friend</t>
  </si>
  <si>
    <t>2iICy2M7GpQi2pTXjg18X3</t>
  </si>
  <si>
    <t>That's Not Me - Mono</t>
  </si>
  <si>
    <t>7eOGMNm7MBXBg1m02WFYuj</t>
  </si>
  <si>
    <t>1arGMYNu8uU9RpFtrqI2cD</t>
  </si>
  <si>
    <t>Cry Out Your Sadness</t>
  </si>
  <si>
    <t>5Z7Xad6ghivPVONXAJFcst</t>
  </si>
  <si>
    <t>7FQje5Elyeuou3n5lUbgvs</t>
  </si>
  <si>
    <t>6k3PVeDsILF9UIRokDwh7D</t>
  </si>
  <si>
    <t>The Very Thought Of You - Remastered</t>
  </si>
  <si>
    <t>8/29/66</t>
  </si>
  <si>
    <t>6mCvNd4NqII5Rq9QegkNjU</t>
  </si>
  <si>
    <t>2YKtRCMN3uAKLdJtRCuzzA</t>
  </si>
  <si>
    <t>Caroline, No</t>
  </si>
  <si>
    <t>1AFqr06tHEGq2kRoJ3eSwb</t>
  </si>
  <si>
    <t>257YFNPcDJUp8c7v1q8hPp</t>
  </si>
  <si>
    <t>Didn't Want To Have To Do It</t>
  </si>
  <si>
    <t>4FZQ5QeTJcLwWKcLUjhqfz</t>
  </si>
  <si>
    <t>Little Girl - Mono</t>
  </si>
  <si>
    <t>4VBIa5Tqtr6CSekEy5xwUp</t>
  </si>
  <si>
    <t>La maison où j'ai grandi</t>
  </si>
  <si>
    <t>6/30/66</t>
  </si>
  <si>
    <t>2Z6X0M3a3qYtGvG1gpESqg</t>
  </si>
  <si>
    <t>38CowdvASuZVV1ndAfCjjq</t>
  </si>
  <si>
    <t>3YO0RMWVBJRmzwKVGAgSLF</t>
  </si>
  <si>
    <t>4/4/66</t>
  </si>
  <si>
    <t>2aVmwPRiY1DQMPpudL6wuF</t>
  </si>
  <si>
    <t>3cRyadOju8uciYpcLPA58n</t>
  </si>
  <si>
    <t>Put Yourself In My Place</t>
  </si>
  <si>
    <t>1ZvUYUE6MLTmvYz8n3Z9VR</t>
  </si>
  <si>
    <t>Down the Train Line</t>
  </si>
  <si>
    <t>['Stranger Cole', 'Patsy Todd', 'The Fugitives']</t>
  </si>
  <si>
    <t>1y0o9nvT3hytrBTZldfqPq</t>
  </si>
  <si>
    <t>Dandy - Mono Mix</t>
  </si>
  <si>
    <t>245la2fLeLCOpBWDjgE8rj</t>
  </si>
  <si>
    <t>La poupée qui fait non</t>
  </si>
  <si>
    <t>2FXzdeNYid2YX47mjlmBXG</t>
  </si>
  <si>
    <t>I Don't Want to Discuss It</t>
  </si>
  <si>
    <t>2OBAA88IbXnN6Ho4OmRmQB</t>
  </si>
  <si>
    <t>2g86TduNPjOj3bRcgpQEpL</t>
  </si>
  <si>
    <t>3C0feBlzUt7b3PyPUn7Lfl</t>
  </si>
  <si>
    <t>I Just Wasn't Made For These Times - Mono</t>
  </si>
  <si>
    <t>5LstxrqYsHKpiFe3Y8sUEo</t>
  </si>
  <si>
    <t>6EsM4rH8YrCqQCP4KjdL9h</t>
  </si>
  <si>
    <t>1BjnD1k97Dd8RGr8ajYzSr</t>
  </si>
  <si>
    <t>Break Down And Let It All Out</t>
  </si>
  <si>
    <t>7DNAAV2VrPcLTF6c8i1wJ4</t>
  </si>
  <si>
    <t>Men With Broken Hearts</t>
  </si>
  <si>
    <t>02ejLBzIOCFK7PMJBaZYQ1</t>
  </si>
  <si>
    <t>4pkGDZv8kboqU3lsNEwtfh</t>
  </si>
  <si>
    <t>Tomorrow's Gonna Be Another Day - Original Stereo Version; 2006 Remaster</t>
  </si>
  <si>
    <t>5QlPl0Lak7dPF2PBpZcnyV</t>
  </si>
  <si>
    <t>2UOjqy9WRwMmBm6M6h6Jrm</t>
  </si>
  <si>
    <t>6GIHqnm1jmM4J5VEfcqtXw</t>
  </si>
  <si>
    <t>Bert's Blues</t>
  </si>
  <si>
    <t>1GiroL0v67vAxyTb6iU2wV</t>
  </si>
  <si>
    <t>Parchment Farm</t>
  </si>
  <si>
    <t>3L5jFSRPrTay1lzPMAPZM7</t>
  </si>
  <si>
    <t>5wR7QiU7KoLZVFokQQMxxi</t>
  </si>
  <si>
    <t>You Still Believe in Me - Stereo</t>
  </si>
  <si>
    <t>70XKlUf9V0L60Flm5yjiOu</t>
  </si>
  <si>
    <t>6V1f1eJ6MPNfLQXPmzqXja</t>
  </si>
  <si>
    <t>62XI1qJo62w0rvTldCHl9P</t>
  </si>
  <si>
    <t>Vegetables - 2001 Remaster</t>
  </si>
  <si>
    <t>1FdulvpRiLgkseCz7RrNOR</t>
  </si>
  <si>
    <t>3fNvTmIR68qzusVAUhSwk3</t>
  </si>
  <si>
    <t>Plastic Fantastic Lover</t>
  </si>
  <si>
    <t>6a98mDyXTsYugJhUs1tZr4</t>
  </si>
  <si>
    <t>64pOedAGgE4tD8dQcEMDa7</t>
  </si>
  <si>
    <t>How Can I Be Sure - Single Version</t>
  </si>
  <si>
    <t>57OwEeLrTkZgqZtbM0Tsr6</t>
  </si>
  <si>
    <t>7dKeB695EtXaaAuvX3yQqm</t>
  </si>
  <si>
    <t>Aw Shucks</t>
  </si>
  <si>
    <t>1sue5MiV1Uq7KInSM6UGTj</t>
  </si>
  <si>
    <t>7GWTupZ43FbwCXB0sDCmBh</t>
  </si>
  <si>
    <t>Andmoreagain - 2015 Remaster</t>
  </si>
  <si>
    <t>4krhZH4q9oZT86bvA4HN6F</t>
  </si>
  <si>
    <t>Good Morning Good Morning - Remix</t>
  </si>
  <si>
    <t>602FffJEffSJnWC8eHDIwv</t>
  </si>
  <si>
    <t>98.6</t>
  </si>
  <si>
    <t>['Keith']</t>
  </si>
  <si>
    <t>3SRFk05nxJIRliZOt1bmfr</t>
  </si>
  <si>
    <t>3mf2WfT8APUuwEGBh7w1ht</t>
  </si>
  <si>
    <t>Le Pese A Quien Le Pese</t>
  </si>
  <si>
    <t>4YIZP4nlw3jV5DkXGB56iG</t>
  </si>
  <si>
    <t>Voilà - Remasterisé en 2016</t>
  </si>
  <si>
    <t>2wjHWYJVAs5TYSRP83JLmc</t>
  </si>
  <si>
    <t>Footprints</t>
  </si>
  <si>
    <t>03n6SIUfhgX23DKSB9KKat</t>
  </si>
  <si>
    <t>Lazy Day</t>
  </si>
  <si>
    <t>35VcWn3lZ4ne9mhN8uMrFm</t>
  </si>
  <si>
    <t>Rainy Day Mushroom Pillow</t>
  </si>
  <si>
    <t>3PFOfOdzObTrsIA7pTkJWN</t>
  </si>
  <si>
    <t>0mKthKFxmw22frB6DX7yVx</t>
  </si>
  <si>
    <t>Look Through My Window</t>
  </si>
  <si>
    <t>2SIQrjcn1WxMMBplyZRSd5</t>
  </si>
  <si>
    <t>Master Song</t>
  </si>
  <si>
    <t>4pjkT1NbhrcgkazPdRywOp</t>
  </si>
  <si>
    <t>Mary, Mary - Original Stereo Version; 2006 Remaster</t>
  </si>
  <si>
    <t>3MEOSA7QGI1iWAyTYfRCPt</t>
  </si>
  <si>
    <t>3rNTlIIKiozKrSHgypmzi5</t>
  </si>
  <si>
    <t>Ingrato Amor</t>
  </si>
  <si>
    <t>53NAvqcqHQnOR1WRME88BN</t>
  </si>
  <si>
    <t>The Sun Ain't Gonna Shine (Anymore)</t>
  </si>
  <si>
    <t>6vcqR6rCL2k4EDhqH8gzeO</t>
  </si>
  <si>
    <t>Horse Latitudes</t>
  </si>
  <si>
    <t>7k1gXoiBTddulMBVlKuJIs</t>
  </si>
  <si>
    <t>7LPVWfMHGxawDxNzppoHOZ</t>
  </si>
  <si>
    <t>You Made Me Love You (I Didn't Want To Do It) - Remastered</t>
  </si>
  <si>
    <t>1aV8FeJiQpZXFY35rLNNu0</t>
  </si>
  <si>
    <t>The Scarecrow</t>
  </si>
  <si>
    <t>5Bqy1zVxYrmr9eZVUeb3OC</t>
  </si>
  <si>
    <t>4c7nlEgK2uiM3ofjaRD51x</t>
  </si>
  <si>
    <t>My Special Prayer</t>
  </si>
  <si>
    <t>56syoOlt0eFhDd26cPSoee</t>
  </si>
  <si>
    <t>Come Back When You Grow Up</t>
  </si>
  <si>
    <t>4SVvCFjABxEYOENB9nvUvp</t>
  </si>
  <si>
    <t>1oP7qLfpZzNU5Lr2xeo6te</t>
  </si>
  <si>
    <t>My World (Il Mondo)</t>
  </si>
  <si>
    <t>4Kj7BJGxHXqNiAGXVD2xAH</t>
  </si>
  <si>
    <t>Funky Broadway</t>
  </si>
  <si>
    <t>2zasApycLt528ZaQlUck5E</t>
  </si>
  <si>
    <t>1uUitmrrG3Z9RpT5g6RUlk</t>
  </si>
  <si>
    <t>Am I a Good Man</t>
  </si>
  <si>
    <t>['Them Two']</t>
  </si>
  <si>
    <t>7fCTruy1ZspFeMdgAENzCe</t>
  </si>
  <si>
    <t>Morning Dew - 2013 Remaster</t>
  </si>
  <si>
    <t>55GY76amiMF9wjAeto5vco</t>
  </si>
  <si>
    <t>Contemplation</t>
  </si>
  <si>
    <t>1J9W3j9PGXp8FN0Y0Fwm5C</t>
  </si>
  <si>
    <t>I've Got to Get Away (aka Man Next Door)</t>
  </si>
  <si>
    <t>['John Holt', 'The Paragons']</t>
  </si>
  <si>
    <t>7FmCuUt3Jw28qNvUa4acEz</t>
  </si>
  <si>
    <t>7wvgGz8Mkz7VWpGKztBtBg</t>
  </si>
  <si>
    <t>Strawberry Fields Forever - Stereo Mix 2015</t>
  </si>
  <si>
    <t>0j9iv7tRpEpTGSGpkCMJve</t>
  </si>
  <si>
    <t>Chapter 24</t>
  </si>
  <si>
    <t>4gzLeEbCDmgK5XuhgXZt7x</t>
  </si>
  <si>
    <t>5FwN877RnDZt5X7z0nqzGP</t>
  </si>
  <si>
    <t>Sing For Your Supper</t>
  </si>
  <si>
    <t>6twZ92WV9VakyBJimPMZtD</t>
  </si>
  <si>
    <t>String Quartet in F Major, Op. 3, No. 5, Hob. III:17: II. Andante cantabile</t>
  </si>
  <si>
    <t>['Roman Hoffstetter', 'Tchaikovsky Chamber Orchestra', 'Lazar Gosman']</t>
  </si>
  <si>
    <t>4PNhnY4PsNPyOi5pKI8IOD</t>
  </si>
  <si>
    <t>5v0ibjQegpYdMUGL95dI1a</t>
  </si>
  <si>
    <t>Flying High</t>
  </si>
  <si>
    <t>2Wq889rsIlEG0l2ea9pE9J</t>
  </si>
  <si>
    <t>Alligator Bogaloo</t>
  </si>
  <si>
    <t>0MiFLW6KTq8qAyhsXWea0G</t>
  </si>
  <si>
    <t>5uZD2015uZBis6B2VwRYUZ</t>
  </si>
  <si>
    <t>3/5 of a Mile in 10 Seconds</t>
  </si>
  <si>
    <t>60EIxnylGxIXoMK43K1S33</t>
  </si>
  <si>
    <t>Requiem For John Hurt</t>
  </si>
  <si>
    <t>6Sfz7OhN8Hh9plicJoIvDw</t>
  </si>
  <si>
    <t>6/23/67</t>
  </si>
  <si>
    <t>6UuPrHr8Ik947c4tBDuHZe</t>
  </si>
  <si>
    <t>Being For The Benefit Of Mr Kite!</t>
  </si>
  <si>
    <t>0vDn81gdOuRxjbIwcASuiV</t>
  </si>
  <si>
    <t>2VHALpy5ewC9SAZS6n1hqm</t>
  </si>
  <si>
    <t>79d9LM5k2QfpkWYKVRe1fR</t>
  </si>
  <si>
    <t>A Girl Like You - Mono</t>
  </si>
  <si>
    <t>2O8TCol1NH6WolLH8119cY</t>
  </si>
  <si>
    <t>Behind A Painted Smile</t>
  </si>
  <si>
    <t>55eI3nJGwj6arcOkJLJPuV</t>
  </si>
  <si>
    <t>67HzeILnvRD6gjciRW3B17</t>
  </si>
  <si>
    <t>1PGbA3ZZfFxripgvUNYi6g</t>
  </si>
  <si>
    <t>One of Us Cannot Be Wrong</t>
  </si>
  <si>
    <t>7BE3XkHz7d4khG2uJMM0XA</t>
  </si>
  <si>
    <t>Con Una Copa De Vino</t>
  </si>
  <si>
    <t>6I7hcNDnlwxIiRE7NdmKWf</t>
  </si>
  <si>
    <t>Que Triste Estoy</t>
  </si>
  <si>
    <t>3sMReRRurYwYGmxuj9e0G5</t>
  </si>
  <si>
    <t>Out Of Time - Edit Version</t>
  </si>
  <si>
    <t>2p7mA5rSVwIaoNslO9zylp</t>
  </si>
  <si>
    <t>Judy in Disguise (with Glasses)</t>
  </si>
  <si>
    <t>['John Fred and His Playboy Band']</t>
  </si>
  <si>
    <t>10/19/67</t>
  </si>
  <si>
    <t>4qY2AhtXXuWST74MrShHTu</t>
  </si>
  <si>
    <t>65mQIDMBEI6KsCPphwWKrK</t>
  </si>
  <si>
    <t>2tjzfZvZjWbnmEqdzY8VTe</t>
  </si>
  <si>
    <t>D. C. B. A.-25</t>
  </si>
  <si>
    <t>5SKVOO1MLa43VDrPztAQho</t>
  </si>
  <si>
    <t>She's Got Medals</t>
  </si>
  <si>
    <t>3RoaaFOCcoceMDMj06LMX0</t>
  </si>
  <si>
    <t>Where Could I Go But to the Lord</t>
  </si>
  <si>
    <t>6U7gN4xpuuNFKJhE0WImuw</t>
  </si>
  <si>
    <t>6oRNqIZzxNdpYlappmxrGR</t>
  </si>
  <si>
    <t>Have You Seen Her Face</t>
  </si>
  <si>
    <t>7LnCjHudaBcB7gprluL2jG</t>
  </si>
  <si>
    <t>Sentenza</t>
  </si>
  <si>
    <t>22W574PUUECix1yNCWalgx</t>
  </si>
  <si>
    <t>The Golden Road - 2013 Remaster</t>
  </si>
  <si>
    <t>079KGSkR9v94t2OE6pefSt</t>
  </si>
  <si>
    <t>Faded Love - Single Version</t>
  </si>
  <si>
    <t>0t7RB5ABfPzDB5vCh1oVX7</t>
  </si>
  <si>
    <t>Look To The Sky</t>
  </si>
  <si>
    <t>74MV0RMosHf57wY3AX0Mkz</t>
  </si>
  <si>
    <t>1XXHPSNbmHgi8EJvO3yGyd</t>
  </si>
  <si>
    <t>The Ballad of Frankie Lee and Judas Priest</t>
  </si>
  <si>
    <t>2sKXj3gEdILnKDMV3D0htZ</t>
  </si>
  <si>
    <t>Everybody's Been Burned - Single Version</t>
  </si>
  <si>
    <t>7u8P7Z4FCF6oXs0aXA7K89</t>
  </si>
  <si>
    <t>All Or Nothing</t>
  </si>
  <si>
    <t>6/2/67</t>
  </si>
  <si>
    <t>1FCzqMyUdl2YW1JGU2ungx</t>
  </si>
  <si>
    <t>0LcfPNErwpUQHoUI2TRS56</t>
  </si>
  <si>
    <t>56OMc2pr6XJgpQqASY7kYc</t>
  </si>
  <si>
    <t>361voLkTmDFBk0Wb6JPg9q</t>
  </si>
  <si>
    <t>California Nights</t>
  </si>
  <si>
    <t>0diWyRPKZD0nswFui9KTIf</t>
  </si>
  <si>
    <t>How Do You Feel</t>
  </si>
  <si>
    <t>7eeRhz7BqYDVs0rkEkGkfH</t>
  </si>
  <si>
    <t>Trompeta Y Trombón</t>
  </si>
  <si>
    <t>6SBspoHHWMfLMVOB04PBM8</t>
  </si>
  <si>
    <t>A Child's Claim to Fame</t>
  </si>
  <si>
    <t>06bgtOwOTqbDLf1n1eqjji</t>
  </si>
  <si>
    <t>When It's Time to Go</t>
  </si>
  <si>
    <t>['Buddy Fo &amp; His Group']</t>
  </si>
  <si>
    <t>3PTXodlYwMOd2tFyngTOG3</t>
  </si>
  <si>
    <t>5c8LI0ylftXRXj6G07Nwoa</t>
  </si>
  <si>
    <t>5XpnaZh2IQFPS5PAbm4mbe</t>
  </si>
  <si>
    <t>0wfBooQ6QtDm63UIyIcDIj</t>
  </si>
  <si>
    <t>John Wesley Harding</t>
  </si>
  <si>
    <t>2nwamC3x9eHLhLnGTrvh3w</t>
  </si>
  <si>
    <t>Meditation (Meditação)</t>
  </si>
  <si>
    <t>5168U0L9JW0QWszjyrBogt</t>
  </si>
  <si>
    <t>Richie's Jala Jala</t>
  </si>
  <si>
    <t>6RWbLrCrv9OwsPgHp7hH0A</t>
  </si>
  <si>
    <t>The Sorcerer</t>
  </si>
  <si>
    <t>2l1GIxmkts2O0qYrlwGwF0</t>
  </si>
  <si>
    <t>She - Original Stereo Version; 2006 Remaster</t>
  </si>
  <si>
    <t>6D7B5KdKgs1wOsHs0UkveS</t>
  </si>
  <si>
    <t>La Tirana</t>
  </si>
  <si>
    <t>1SSk8p8JlSOXniecPGCyRW</t>
  </si>
  <si>
    <t>3Pqf09cdDlOYDNkrbw5l0p</t>
  </si>
  <si>
    <t>0xMgWBNEdkV45qmf5gX5IC</t>
  </si>
  <si>
    <t>2EYLIdBeJZrQqFA0xkzQnu</t>
  </si>
  <si>
    <t>Soul Vibrations</t>
  </si>
  <si>
    <t>0QExRUtwXW3SmSyOqNTc1e</t>
  </si>
  <si>
    <t>La fille du régiment / Act 1: Ah! mes amis, quel jour de fête!</t>
  </si>
  <si>
    <t>['Gaetano Donizetti', 'Luciano Pavarotti', 'Orchestra of the Royal Opera House, Covent Garden', 'Richard Bonynge']</t>
  </si>
  <si>
    <t>1vrJWHhhDQ5JcB9xtF2VMq</t>
  </si>
  <si>
    <t>See Saw</t>
  </si>
  <si>
    <t>3n7fX1PpAi4E4Izkvoj5M9</t>
  </si>
  <si>
    <t>Scarborough Fair / Canticle - Extended Version</t>
  </si>
  <si>
    <t>5Rzxqve16s61lHAkSMFN8Y</t>
  </si>
  <si>
    <t>2PFYK7BI5JRoKOfA1FtfTV</t>
  </si>
  <si>
    <t>Holy Are You</t>
  </si>
  <si>
    <t>5uKicxW4RaLDnFsDTbhW8s</t>
  </si>
  <si>
    <t>4o6l1qELztTywsFotEaqSY</t>
  </si>
  <si>
    <t>3Ika1afPnLLHTvuSHKGY02</t>
  </si>
  <si>
    <t>Le Premier Bonheur Du Jour</t>
  </si>
  <si>
    <t>5UgzlDrLBJj9qIjSXdU0Yj</t>
  </si>
  <si>
    <t>5iagU6Cu2OWCahju7T4iDL</t>
  </si>
  <si>
    <t>Those Were The Days</t>
  </si>
  <si>
    <t>2DATiJtJ75vDhCL59LWhlI</t>
  </si>
  <si>
    <t>25MNMuaD4EfXeEPqzJ236F</t>
  </si>
  <si>
    <t>Ain't Got No - I Got Life - Remastered</t>
  </si>
  <si>
    <t>6AanQLrt4GtYXutqNiiQJG</t>
  </si>
  <si>
    <t>Nefertiti</t>
  </si>
  <si>
    <t>4f2kQCUusGjKrUeowAtUOc</t>
  </si>
  <si>
    <t>1CdEksXQ6gvdr4blQjQdTZ</t>
  </si>
  <si>
    <t>Turtle Blues</t>
  </si>
  <si>
    <t>49NSiepWurbGthu0LTk0wZ</t>
  </si>
  <si>
    <t>4hdNtxRuhVgewZuIJRIs7A</t>
  </si>
  <si>
    <t>6jrzTN8AezZ9SgE2UMb9tE</t>
  </si>
  <si>
    <t>Yes, the River Knows</t>
  </si>
  <si>
    <t>7egILYPRuh0cJASXYSMDiO</t>
  </si>
  <si>
    <t>1xthhWTb2LhrpSK0rX9rQn</t>
  </si>
  <si>
    <t>2hHI4KanprSsWQz6DBbwZz</t>
  </si>
  <si>
    <t>Eighteen Is over the Hill</t>
  </si>
  <si>
    <t>0zVduthKvT1FEsUGFWT9Xo</t>
  </si>
  <si>
    <t>4TyYYwyENM2v3eoa169Fgi</t>
  </si>
  <si>
    <t>The Best Way To Travel</t>
  </si>
  <si>
    <t>3IdSUJXeJ2stlXftRNOh2e</t>
  </si>
  <si>
    <t>A Deeper Shade Of Soul</t>
  </si>
  <si>
    <t>7wgKheHpetDtqMXTx08sCG</t>
  </si>
  <si>
    <t>5os6Tl9oaIR65Ae93UY9aa</t>
  </si>
  <si>
    <t>0ipGD86bKFARjKvVnOu6QW</t>
  </si>
  <si>
    <t>7j1ABZOylWUPUIZTt5x6AL</t>
  </si>
  <si>
    <t>12LiUnumZMkhKJxhiivVXW</t>
  </si>
  <si>
    <t>Save the Life of My Child</t>
  </si>
  <si>
    <t>0j5yU90ukGxrH1PeWojHTf</t>
  </si>
  <si>
    <t>Maybe After He's Gone - Mono Version</t>
  </si>
  <si>
    <t>0iRXdt6ZP8hFnzdUxymSBO</t>
  </si>
  <si>
    <t>0kmVqupNPbC7H70r84UAOL</t>
  </si>
  <si>
    <t>Hung Up On A Dream - Mono Version</t>
  </si>
  <si>
    <t>5rWyKJMaTXL0TArnJ8IGts</t>
  </si>
  <si>
    <t>Forever - Single Version</t>
  </si>
  <si>
    <t>['The Little Dippers']</t>
  </si>
  <si>
    <t>6/8/68</t>
  </si>
  <si>
    <t>0pZGumTby7XkFDXIHX0EmU</t>
  </si>
  <si>
    <t>4pWS0d4pcn0lDnp8jzjjY2</t>
  </si>
  <si>
    <t>To Kingdom Come - Remastered</t>
  </si>
  <si>
    <t>0Cwl389eg6mvLxcaAbV24Z</t>
  </si>
  <si>
    <t>5XZKjnMgqL4fHTS5at7657</t>
  </si>
  <si>
    <t>Wintertime Love</t>
  </si>
  <si>
    <t>7yZJz0IoFwGH9hrkAFzFc0</t>
  </si>
  <si>
    <t>I Want Her She Wants Me</t>
  </si>
  <si>
    <t>1BbPWTfKPovXvYqlPPtcD7</t>
  </si>
  <si>
    <t>Funny Girl</t>
  </si>
  <si>
    <t>43Q9GI0n2kQRRNsM7y4ZwS</t>
  </si>
  <si>
    <t>What's Made Milwaukee Famous (Has Made A Loser Out Of Me)</t>
  </si>
  <si>
    <t>3lqDkC9dsNyVNEj8yOl6P1</t>
  </si>
  <si>
    <t>4QKk0GijhiDBcoRLeZvdZZ</t>
  </si>
  <si>
    <t>Ballerina - 1999 Remaster</t>
  </si>
  <si>
    <t>73heg6N1M8OUS5dK8D5aEv</t>
  </si>
  <si>
    <t>Let's Boogaloo</t>
  </si>
  <si>
    <t>74SLiN21pdSJEktbjyjO5I</t>
  </si>
  <si>
    <t>No Me Llores Más</t>
  </si>
  <si>
    <t>0GML1aXwt0GJH8XRvcH7Fl</t>
  </si>
  <si>
    <t>Corporal Clegg</t>
  </si>
  <si>
    <t>47COMIg91E1U83OQolIiBt</t>
  </si>
  <si>
    <t>Days - Stereo Mix</t>
  </si>
  <si>
    <t>4OVxbjasAyR6rkSKhKYcmo</t>
  </si>
  <si>
    <t>3RhVjmJS5EH8K4OqThmwkf</t>
  </si>
  <si>
    <t>0c2Gc3qrijvGkr0mZ8iKxq</t>
  </si>
  <si>
    <t>I Thank You - LP / Single Version</t>
  </si>
  <si>
    <t>2B8TnS5nJijlzuORGs3RKy</t>
  </si>
  <si>
    <t>She Caught the Katy and Left Me a Mule to Ride</t>
  </si>
  <si>
    <t>5ZznatEYAucVj6llpZikAi</t>
  </si>
  <si>
    <t>What A Wonderful World</t>
  </si>
  <si>
    <t>6xxR2WCzYgE9ri0PXX5pV3</t>
  </si>
  <si>
    <t>Combination of the Two</t>
  </si>
  <si>
    <t>77LwwnpmNJ4mU1yEzK0pf8</t>
  </si>
  <si>
    <t>Cabaret - Single Version</t>
  </si>
  <si>
    <t>65GEF0aUhX0lxp2iy0ICpd</t>
  </si>
  <si>
    <t>Who Knows Where the Time Goes</t>
  </si>
  <si>
    <t>7g0WpDuOX4hxBKCsoitOXn</t>
  </si>
  <si>
    <t>Everything That Touches You</t>
  </si>
  <si>
    <t>35T4VLNlGag05bk0QisZrN</t>
  </si>
  <si>
    <t>Slim Slow Slider - 1999 Remaster</t>
  </si>
  <si>
    <t>43lZ8nY0TNIy2CX3BYCatV</t>
  </si>
  <si>
    <t>59n3HqfAMEpFFEAuBQQCOC</t>
  </si>
  <si>
    <t>Flushed from the Bathroom of Your Heart - Live at Folsom State Prison, Folsom, CA - January 1968</t>
  </si>
  <si>
    <t>0TTg0rW47heYyrLO7fA2ey</t>
  </si>
  <si>
    <t>The Circle Game - 2008 Remaster</t>
  </si>
  <si>
    <t>1okJcHTIrR5nQayHTZkGzI</t>
  </si>
  <si>
    <t>Jennifer Juniper</t>
  </si>
  <si>
    <t>4CIGLBUyPKZzHoYankmQzk</t>
  </si>
  <si>
    <t>We Could Be so Good Together</t>
  </si>
  <si>
    <t>7J8A3XOuGFnGheoSsHUXC8</t>
  </si>
  <si>
    <t>3Y3JvqQOOuipvT6l31bl4O</t>
  </si>
  <si>
    <t>Gris-Gris Gumbo Ya Ya</t>
  </si>
  <si>
    <t>0qHYYS4hQPRNU2RPOImDlM</t>
  </si>
  <si>
    <t>161v0jFYUhailRdBDpme42</t>
  </si>
  <si>
    <t>Brief Candles - Mono Version</t>
  </si>
  <si>
    <t>29UHuao7AZ79dWgHNYGh5s</t>
  </si>
  <si>
    <t>3gkodEP1PBS8fAhBJyW1xE</t>
  </si>
  <si>
    <t>Se Vende Esta Casa</t>
  </si>
  <si>
    <t>2GhirY1WxwRTIW6R6FowyO</t>
  </si>
  <si>
    <t>Afro-Harping</t>
  </si>
  <si>
    <t>021O8Fvrww2EJB8220tgXo</t>
  </si>
  <si>
    <t>(Theme From) Valley of the Dolls</t>
  </si>
  <si>
    <t>3Jy69dyqTk6uvczwpvyPYO</t>
  </si>
  <si>
    <t>Footin' It</t>
  </si>
  <si>
    <t>0IoDOXfEmOBPGwKL9mfdCj</t>
  </si>
  <si>
    <t>['Bo Diddley', 'Muddy Waters', "Howlin' Wolf"]</t>
  </si>
  <si>
    <t>27BtrpvBcG9onY7uXIJHkF</t>
  </si>
  <si>
    <t>4BdNQTF3bQXghWvkuqtCxP</t>
  </si>
  <si>
    <t>Caledonia Mission - Remastered</t>
  </si>
  <si>
    <t>1xFYYQ2QfhqkbKpDXPe8NV</t>
  </si>
  <si>
    <t>I'd Rather Be Blue Over You (Than Happy With Somebody Else)</t>
  </si>
  <si>
    <t>4L2D6eUEQOdvAyjc0khFAW</t>
  </si>
  <si>
    <t>Lakmé / Act 1: "Viens, Mallika, ... Dôme épais" (Flower Duet)</t>
  </si>
  <si>
    <t>['Léo Delibes', 'Dame Joan Sutherland', 'Jane Berbié', "Orchestre National de l'Opéra de Monte-Carlo", 'Richard Bonynge']</t>
  </si>
  <si>
    <t>7smBs8xpNBou2oRxn5EPpl</t>
  </si>
  <si>
    <t>Voices In The Sky</t>
  </si>
  <si>
    <t>3IVgZoEiWpv2FKgWpmdPeL</t>
  </si>
  <si>
    <t>I Could Never Love Another (After Loving You)</t>
  </si>
  <si>
    <t>4GbVPa4jn6ap6We74Is2YD</t>
  </si>
  <si>
    <t>['Jackie Mittoo and The Soul Vendors']</t>
  </si>
  <si>
    <t>7mLlVDKxxdBSMEKG9W6XfW</t>
  </si>
  <si>
    <t>6rj2z2taVIxPRnzx5LJkGm</t>
  </si>
  <si>
    <t>I Had a King</t>
  </si>
  <si>
    <t>3oHuM7uqKyEmveHNnQzNPl</t>
  </si>
  <si>
    <t>Hippie Hippie Hourrah</t>
  </si>
  <si>
    <t>1U0JgQRSufNmWPvD9aklZt</t>
  </si>
  <si>
    <t>A Child of a Few Hours Is Burning to Death</t>
  </si>
  <si>
    <t>10W7CN0zC8FwRa66JDxpay</t>
  </si>
  <si>
    <t>On the Way Home</t>
  </si>
  <si>
    <t>2b6KKNkD9PiUPvRYOdhbQ6</t>
  </si>
  <si>
    <t>Courtyard</t>
  </si>
  <si>
    <t>5FTZvGKtwhz430WKnA8ik1</t>
  </si>
  <si>
    <t>In A Station - Remastered</t>
  </si>
  <si>
    <t>09Log6FEFHidQheeA6Ymjo</t>
  </si>
  <si>
    <t>7eErg4xYy85zjy10xsZop6</t>
  </si>
  <si>
    <t>3uI5TDqwrKUXZGOUGDtFTS</t>
  </si>
  <si>
    <t>The First Cut is the Deepest</t>
  </si>
  <si>
    <t>['P.P. Arnold']</t>
  </si>
  <si>
    <t>5VsQz4TODuGxnHrFD6MLtx</t>
  </si>
  <si>
    <t>This Wheel's On Fire - Remastered</t>
  </si>
  <si>
    <t>3kf3t1i8fwaeqg3V25RNjc</t>
  </si>
  <si>
    <t>6KHRRnST58pRpuWqsOk7Js</t>
  </si>
  <si>
    <t>Don't Leave Me - Mono</t>
  </si>
  <si>
    <t>6qwwAbxSYq9MTEIn0UMFNA</t>
  </si>
  <si>
    <t>Gold And Silver</t>
  </si>
  <si>
    <t>6xhdmmRtq8ISrPrrlCeFjt</t>
  </si>
  <si>
    <t>6pPVElkpDdQvFK6yVbBWoQ</t>
  </si>
  <si>
    <t>Sunrise, Sunset - From the Broadway Musical, "Fiddler on the Roof"</t>
  </si>
  <si>
    <t>0qvxKCuZN6ytXtM6fkLbgD</t>
  </si>
  <si>
    <t>4qSj6Q3c03kfb4eiL5njZQ</t>
  </si>
  <si>
    <t>Starstruck - Alternate Mix With Session Chat</t>
  </si>
  <si>
    <t>78OJTuCxtTxNP52dDprvDZ</t>
  </si>
  <si>
    <t>Worst That Could Happen</t>
  </si>
  <si>
    <t>0RacUz49IeiaBOmcBYw3Ut</t>
  </si>
  <si>
    <t>1IYeYU3r8CkP9ECrhdX9en</t>
  </si>
  <si>
    <t>3v55o86xGDEiZCLioTrmy5</t>
  </si>
  <si>
    <t>3kH1ziuJCIV1m3JZ8VKmaM</t>
  </si>
  <si>
    <t>3EwDRtUKlGi4B6OBnyVA6Q</t>
  </si>
  <si>
    <t>Side O' The Road</t>
  </si>
  <si>
    <t>5CXIWgBcyg4qpHIrcOF1da</t>
  </si>
  <si>
    <t>05ejOuAU8leltpExErnAXo</t>
  </si>
  <si>
    <t>0ytcaF4W2StovTIcxUzCk7</t>
  </si>
  <si>
    <t>5iZcqTxUmsIjxBNek2Yzxt</t>
  </si>
  <si>
    <t>19NKtErt7xqWKkDP7jy8T2</t>
  </si>
  <si>
    <t>When You Awake - Remastered 2000</t>
  </si>
  <si>
    <t>4MSGvOyqjifxU0TtDxhQil</t>
  </si>
  <si>
    <t>Shaman's Blues</t>
  </si>
  <si>
    <t>5Icqjqizh8TnwHdejZQQGQ</t>
  </si>
  <si>
    <t>Try (Just a Little Bit Harder)</t>
  </si>
  <si>
    <t>1dDzeqgr8IObq1J8pj2qA9</t>
  </si>
  <si>
    <t>Sea Of Joy</t>
  </si>
  <si>
    <t>68DqLs1hv7zI08EBvu53wV</t>
  </si>
  <si>
    <t>2YehU3jLpb9bM5V6k8HmyA</t>
  </si>
  <si>
    <t>Country Pie</t>
  </si>
  <si>
    <t>3x3uXj4WZLO8wcEaoikdUp</t>
  </si>
  <si>
    <t>Aquele Abraço</t>
  </si>
  <si>
    <t>76QyPWsxKTVImSd6HOjhSr</t>
  </si>
  <si>
    <t>Graveyard Train</t>
  </si>
  <si>
    <t>6DtilR2YyfH1eAmxB7CseW</t>
  </si>
  <si>
    <t>Cymbaline</t>
  </si>
  <si>
    <t>7iFO7hNC6tDhTaaNyjGq1d</t>
  </si>
  <si>
    <t>About Her Eyes</t>
  </si>
  <si>
    <t>1QtdHvQeFgSE7R7AuLPccZ</t>
  </si>
  <si>
    <t>It's Raining Today</t>
  </si>
  <si>
    <t>3KB1Z1mQulL4SdJTmrbTyO</t>
  </si>
  <si>
    <t>726FgclkT72fRnkuz6bmD2</t>
  </si>
  <si>
    <t>6JCkmtc6yDQW1w8jh3iFqS</t>
  </si>
  <si>
    <t>No Fun</t>
  </si>
  <si>
    <t>4y6QWwI8lqYYemjYK1PCPc</t>
  </si>
  <si>
    <t>Salsa Y Control</t>
  </si>
  <si>
    <t>1pFtsRVaYEcpStQ8nnodXX</t>
  </si>
  <si>
    <t>Simple Symphony, Op.4: "Playful Pizzicato" from Simple Symphony, Op. 4</t>
  </si>
  <si>
    <t>['Benjamin Britten', 'English Chamber Orchestra']</t>
  </si>
  <si>
    <t>2P1jghKUruf3SDVNj910KC</t>
  </si>
  <si>
    <t>0by20SqfRktdZ6hdd0byjt</t>
  </si>
  <si>
    <t>6PFm6lb981hUWsoBlBp8tg</t>
  </si>
  <si>
    <t>Introduction - 2002 Remaster</t>
  </si>
  <si>
    <t>7hnN6OQSquje86scA0I66f</t>
  </si>
  <si>
    <t>Shangri-La - Mono Mix</t>
  </si>
  <si>
    <t>6tv6EVWMV7AIWi8PhZ0uvO</t>
  </si>
  <si>
    <t>72O3vKUP39aCMek3XaJdBW</t>
  </si>
  <si>
    <t>Marley Purt Drive</t>
  </si>
  <si>
    <t>7sN2xvLngIWaFTGsMfCUPX</t>
  </si>
  <si>
    <t>3ytOjSznMxMx6mVKD7O263</t>
  </si>
  <si>
    <t>1y8kq7M3tBw4zAttsZMya8</t>
  </si>
  <si>
    <t>Pepperland - Remastered 2009</t>
  </si>
  <si>
    <t>3P0VltjBDpzJeFFHVpF0nK</t>
  </si>
  <si>
    <t>2iL3JA6hgJIqQhXdQUet14</t>
  </si>
  <si>
    <t>Look at That Girl</t>
  </si>
  <si>
    <t>6hAOC89VqirgFxREaQoGDQ</t>
  </si>
  <si>
    <t>No Fun - 2019 Remaster</t>
  </si>
  <si>
    <t>48Tc388kIBSt80QNvcnc2k</t>
  </si>
  <si>
    <t>Sister, Brother</t>
  </si>
  <si>
    <t>6mRWYqhRPJVyYpLOLvbtRg</t>
  </si>
  <si>
    <t>Mother Popcorn - Pt. 1</t>
  </si>
  <si>
    <t>7B3B9tt6XJQdch3DrbvWC4</t>
  </si>
  <si>
    <t>Monkey Man - Remastered 2019</t>
  </si>
  <si>
    <t>2OYrhel5MHLGeTvXU9txqA</t>
  </si>
  <si>
    <t>Don't Take It Too Bad</t>
  </si>
  <si>
    <t>0h2xiysQLgkfu6S8U5tBkN</t>
  </si>
  <si>
    <t>Chug Chug Chug-A-Lug (Push and Shove)</t>
  </si>
  <si>
    <t>2zwJVwFkGbSPoBopZ26FvJ</t>
  </si>
  <si>
    <t>Be Here to Love Me</t>
  </si>
  <si>
    <t>5X0ax3W4acNnoMnHqXtcAb</t>
  </si>
  <si>
    <t>None but the Rain</t>
  </si>
  <si>
    <t>0zUO1B6xH0H6AUGekZw9Yz</t>
  </si>
  <si>
    <t>Listen - 2002 Remaster</t>
  </si>
  <si>
    <t>3jTVFIyNFqQmgniYhKfFqW</t>
  </si>
  <si>
    <t>Never Comes The Day</t>
  </si>
  <si>
    <t>3hOyB6eLLjeadJD3rIodMd</t>
  </si>
  <si>
    <t>Let It Bleed - Remastered 2019</t>
  </si>
  <si>
    <t>3zk0hw5TYUyNwLLkAdnSD4</t>
  </si>
  <si>
    <t>3Pm0GbwAVDYu4BNPQrQPfw</t>
  </si>
  <si>
    <t>3uUT6HFCrDnWJ0uJ6HqHRN</t>
  </si>
  <si>
    <t>Poorboy Shuffle</t>
  </si>
  <si>
    <t>6xc5AUVg180zZrbk6WfVQ1</t>
  </si>
  <si>
    <t>2cLQVZ7nv5thdNX6mEAVC0</t>
  </si>
  <si>
    <t>The Losing End (When You're On) - 2009 Remaster</t>
  </si>
  <si>
    <t>3czHmqzvrWBvKiZo6vUs0x</t>
  </si>
  <si>
    <t>Traces</t>
  </si>
  <si>
    <t>3rS6In6d0LERuvnbg6OL5P</t>
  </si>
  <si>
    <t>2SznNPgrjsmxXKhqeAN7WK</t>
  </si>
  <si>
    <t>0Mlt9aKcyMpkm28EjKrwQR</t>
  </si>
  <si>
    <t>Somebody to Love - Live at The Woodstock Music &amp; Art Fair, August 17, 1969</t>
  </si>
  <si>
    <t>7DqciTNjmNRabBBXGK2mqC</t>
  </si>
  <si>
    <t>Round &amp; Round (It Won't Be Long) - 2009 Remaster</t>
  </si>
  <si>
    <t>2DcVD9qUEbj5vNdHe9Kdjz</t>
  </si>
  <si>
    <t>One Way Glass</t>
  </si>
  <si>
    <t>['Manfred Mann Chapter Three']</t>
  </si>
  <si>
    <t>0XbQ7Wm3XYaqHIqSV6ocDI</t>
  </si>
  <si>
    <t>Les Bicyclettes de Belsize</t>
  </si>
  <si>
    <t>7xy2GoOSfVtBueoQydlrYA</t>
  </si>
  <si>
    <t>I Scare Myself</t>
  </si>
  <si>
    <t>2moQAQK2TFktQZY0aDmFC9</t>
  </si>
  <si>
    <t>14UvvyCwUtkf7Nk440cbG9</t>
  </si>
  <si>
    <t>1lLQtlPli8kTLJsTrcnRuQ</t>
  </si>
  <si>
    <t>4qlk1U68B90hEi37NvCJRK</t>
  </si>
  <si>
    <t>['The Winstons']</t>
  </si>
  <si>
    <t>12/15/69</t>
  </si>
  <si>
    <t>6GZ6O0bHsDndSAmqnxXMjn</t>
  </si>
  <si>
    <t>70f8GbaPQTjJpnBba4fvQu</t>
  </si>
  <si>
    <t>5eoasiBMyYUufUlkhRtzEq</t>
  </si>
  <si>
    <t>El Hijo De Mamá</t>
  </si>
  <si>
    <t>508nyQzhjsNfvVb6d4HM1Q</t>
  </si>
  <si>
    <t>Son Of Mr. Green Genes</t>
  </si>
  <si>
    <t>5i57kxwmEA5sKDNp7XdQHe</t>
  </si>
  <si>
    <t>It's Getting Better</t>
  </si>
  <si>
    <t>06np0ZO726l0qZTM15pVl5</t>
  </si>
  <si>
    <t>6yntDRxeKQo8eB5cLY9tkm</t>
  </si>
  <si>
    <t>Marejada Feliz</t>
  </si>
  <si>
    <t>7fQ1LfrmCEt6wXtBsW0xwG</t>
  </si>
  <si>
    <t>Canned Music</t>
  </si>
  <si>
    <t>0JRMshIEUsrCzB9l70fGod</t>
  </si>
  <si>
    <t>2EJo2k8xmQsA3E5VwTta7I</t>
  </si>
  <si>
    <t>2eSj0HHwB9aHJQ7zFOu90G</t>
  </si>
  <si>
    <t>Don't Cry Daddy</t>
  </si>
  <si>
    <t>6VhYbFu0awTAtouzcbl8v2</t>
  </si>
  <si>
    <t>Blue And Lonesome - Single Version</t>
  </si>
  <si>
    <t>7LIKiKUV9WifyLyLhO2XaY</t>
  </si>
  <si>
    <t>Light Flight</t>
  </si>
  <si>
    <t>25aTcw734DDdb78Av3xz4B</t>
  </si>
  <si>
    <t>Midnight Rambler - Remastered 2019</t>
  </si>
  <si>
    <t>3sjv1TBUwUjXeyUrsH3DwJ</t>
  </si>
  <si>
    <t>Cantares</t>
  </si>
  <si>
    <t>50ir5TASs5emq5j9pr0Gtc</t>
  </si>
  <si>
    <t>Our Mother the Mountain</t>
  </si>
  <si>
    <t>6Evy14WwFHLIJNxvBMnoX6</t>
  </si>
  <si>
    <t>One Good Man</t>
  </si>
  <si>
    <t>4rciOQyIBH3Z4UqtV5DQ7K</t>
  </si>
  <si>
    <t>I Don't Know Where I Stand</t>
  </si>
  <si>
    <t>5qVyubyYRRLHE9KXWnyaJ5</t>
  </si>
  <si>
    <t>Early Blue</t>
  </si>
  <si>
    <t>1daFdPmSkEUNOX3uATK2fc</t>
  </si>
  <si>
    <t>Do Right Woman</t>
  </si>
  <si>
    <t>49cdjkTcKSdQnORXxRWw0B</t>
  </si>
  <si>
    <t>Poem 58 - 2002 Remaster</t>
  </si>
  <si>
    <t>1LKrdF0qlUgHDix7cHqWQg</t>
  </si>
  <si>
    <t>3GOgmZ6N08v0jBHPEFFeIW</t>
  </si>
  <si>
    <t>3RTV8aNDT8dnJMAdijz1gB</t>
  </si>
  <si>
    <t>4j0hqTP9itFBPSYZz7F7c5</t>
  </si>
  <si>
    <t>Do for the Others</t>
  </si>
  <si>
    <t>14hykKy6TC9y6chiptCtje</t>
  </si>
  <si>
    <t>Who Do You Love - Pt. 1</t>
  </si>
  <si>
    <t>3GusxlAtcihUNpbbSijVeR</t>
  </si>
  <si>
    <t>South American Getaway - From "Butch Cassidy And The Sundance Kid" Soundtrack</t>
  </si>
  <si>
    <t>3Yuemm5Os1yfYDM5DWjfZ1</t>
  </si>
  <si>
    <t>['James Brown', 'Dee Felice Trio']</t>
  </si>
  <si>
    <t>4YJ1sPlEa0nSUVzsLlZ7Zz</t>
  </si>
  <si>
    <t>07CwWCJetytT1cSnQOgRMU</t>
  </si>
  <si>
    <t>Dark Star - Live at the Fillmore West San Francisco, 1969; 2001 Remaster</t>
  </si>
  <si>
    <t>4Oj0UeY7CzkD21mq6UsSQM</t>
  </si>
  <si>
    <t>2GKxyUw8MQNvc0EP4016Yg</t>
  </si>
  <si>
    <t>1lK8K3i4ooFEcCoCNHAmvl</t>
  </si>
  <si>
    <t>1wuB9MID26ep43OlkOtBXd</t>
  </si>
  <si>
    <t>Que Pena (Ele Já Não Gosta Mais De Mim)</t>
  </si>
  <si>
    <t>6WkRgfJb0t4WIWqadhxJj1</t>
  </si>
  <si>
    <t>Work Me, Lord</t>
  </si>
  <si>
    <t>0gLG6Bwfse8KxydNwWgq3t</t>
  </si>
  <si>
    <t>Jungle Lion</t>
  </si>
  <si>
    <t>['Lee "Scratch" Perry', 'The Upsetters']</t>
  </si>
  <si>
    <t>5KLIxkbEngfMKTZ3KkMetY</t>
  </si>
  <si>
    <t>Ask Me No Questions</t>
  </si>
  <si>
    <t>1wcbiRER4ChnikvcLc2OE6</t>
  </si>
  <si>
    <t>4Hh6Q9GhhE8DeON2iUtYMT</t>
  </si>
  <si>
    <t>6jhvDPA1wPvyZgt4Sd0jV2</t>
  </si>
  <si>
    <t>Morning Morgantown</t>
  </si>
  <si>
    <t>4aX7pY8AV7oKCcCB5Sfqrs</t>
  </si>
  <si>
    <t>I Want To Take You Higher</t>
  </si>
  <si>
    <t>0vBCQeiEKRy6eJmrf5zz4H</t>
  </si>
  <si>
    <t>Singing Winds, Crying Beasts</t>
  </si>
  <si>
    <t>6gOm4w7mbeIsouBWpRc9Qj</t>
  </si>
  <si>
    <t>I'm Going Home - Live at Woodstock</t>
  </si>
  <si>
    <t>7lu9zwuW9WPPhPBX6Ja5fn</t>
  </si>
  <si>
    <t>1pEyysRo6PylWXG17v7IDE</t>
  </si>
  <si>
    <t>5wfxLwBob2D32KO95kFMtx</t>
  </si>
  <si>
    <t>I Have Learned To Do Without You</t>
  </si>
  <si>
    <t>2yDEE5r9aIbSEWEgzfoFGu</t>
  </si>
  <si>
    <t>Look At Me - Remastered 2010</t>
  </si>
  <si>
    <t>7AX7qVqFljHOJC3FIQ8a6t</t>
  </si>
  <si>
    <t>Just Got Back from Baby's</t>
  </si>
  <si>
    <t>6aarvZBVzYo3sp4NYOBqCp</t>
  </si>
  <si>
    <t>1X3aOfOAtg26Z1oZkf9kJh</t>
  </si>
  <si>
    <t>Reach Out And Touch (Somebody's Hand)</t>
  </si>
  <si>
    <t>6/19/70</t>
  </si>
  <si>
    <t>5SuzsLDBMYNmja1sIUeIEl</t>
  </si>
  <si>
    <t>Longer Boats</t>
  </si>
  <si>
    <t>1NdpYN5GCJSnj3S3mrxOcS</t>
  </si>
  <si>
    <t>3cmS0fJIpGyUipk3iVg5vM</t>
  </si>
  <si>
    <t>4Dgus4Z1Dtbkv3BOnuwFf5</t>
  </si>
  <si>
    <t>This Is Not a Song, It's an Outburst: Or, the Establishment Blues</t>
  </si>
  <si>
    <t>0XPT1KDaWBYVa7i6A2E2u3</t>
  </si>
  <si>
    <t>I Believe in You - 2009 Remaster</t>
  </si>
  <si>
    <t>21xrImrAULwa0VT8n4BJoA</t>
  </si>
  <si>
    <t>1tk4uuDWxk0DTx2X5rGSxe</t>
  </si>
  <si>
    <t>Bye Bye Love - Live at Memorial Auditorium, Burlington, VT - October 1968</t>
  </si>
  <si>
    <t>1HDLnDrZSxZ2Rb1yq9nZKK</t>
  </si>
  <si>
    <t>['Geoff &amp; Maria Muldaur']</t>
  </si>
  <si>
    <t>1JEFsHZxUy24AvyC49GKVj</t>
  </si>
  <si>
    <t>7sGDZTIceiHFWSUh6smsHs</t>
  </si>
  <si>
    <t>Let Me Try</t>
  </si>
  <si>
    <t>5pXwxVKaFeXzJLSehUJ1nG</t>
  </si>
  <si>
    <t>That's the Way - 1993 Remaster</t>
  </si>
  <si>
    <t>3COOd5xqfP3VUeTZtUKcvD</t>
  </si>
  <si>
    <t>Hand Clapping Song</t>
  </si>
  <si>
    <t>5Fpe2DMiC7BujUQeZFY6IV</t>
  </si>
  <si>
    <t>0a3kDhZaZDNJJO25zNryki</t>
  </si>
  <si>
    <t>Space Captain - Live At The Fillmore East/1970</t>
  </si>
  <si>
    <t>4DsHoG4nyiUwsbx1lCF2lX</t>
  </si>
  <si>
    <t>Speed King</t>
  </si>
  <si>
    <t>3rp6rfQWMUBgH3oq4yiuEs</t>
  </si>
  <si>
    <t>But I Might Die Tonight</t>
  </si>
  <si>
    <t>4z8TANeWtmi0u4GEvtKU7t</t>
  </si>
  <si>
    <t>4CCLOGJX19mWFBDHSnifm9</t>
  </si>
  <si>
    <t>Cripple Creek Ferry - 2009 Remaster</t>
  </si>
  <si>
    <t>4VnzKUBMB6cvog8Jvv1few</t>
  </si>
  <si>
    <t>['Christie']</t>
  </si>
  <si>
    <t>2Wq9vCNpcpJOhsZb1JvLhH</t>
  </si>
  <si>
    <t>Little Wing - 40th Anniversary Version / 2010 Remastered</t>
  </si>
  <si>
    <t>7Elpy1j2VMqspByPOATCMp</t>
  </si>
  <si>
    <t>John Barleycorn</t>
  </si>
  <si>
    <t>7eEp1mm5xRfPMpilLFUKwX</t>
  </si>
  <si>
    <t>1VrIr1toXX6bOSdotodB71</t>
  </si>
  <si>
    <t>Without You - Remastered 2010</t>
  </si>
  <si>
    <t>1dx51qMMX8VFOVL15E6HsQ</t>
  </si>
  <si>
    <t>I Think I See The Light</t>
  </si>
  <si>
    <t>5MIjLrGCsgIjLPRkmbAtRJ</t>
  </si>
  <si>
    <t>26sMc53X5ptxM2xgGBROzG</t>
  </si>
  <si>
    <t>Apple Scruffs - 2014 Mix</t>
  </si>
  <si>
    <t>6gJhXogJiEETVQ0V4wyj79</t>
  </si>
  <si>
    <t>Glad</t>
  </si>
  <si>
    <t>0xvRoqvLmijll3D5qTnrRP</t>
  </si>
  <si>
    <t>Nobody Knows You When You're Down And Out - 40th Anniversary Version / 2010 Remastered</t>
  </si>
  <si>
    <t>5lc8or13c2lgTWTOVIos6W</t>
  </si>
  <si>
    <t>At The Chime Of A City Clock</t>
  </si>
  <si>
    <t>7CkuB7MC4zDYQcru8KMy54</t>
  </si>
  <si>
    <t>I Wish, I Wish</t>
  </si>
  <si>
    <t>41nCMOPQMxSvobx3eHslxv</t>
  </si>
  <si>
    <t>Goin' Down to Mexico</t>
  </si>
  <si>
    <t>50w6PJJmcNzmqlQwts40x1</t>
  </si>
  <si>
    <t>Looking at You</t>
  </si>
  <si>
    <t>6a1E5VhaMHiG7B3WT9Sem2</t>
  </si>
  <si>
    <t>1LZQZxE7MTmNLvpPkAAXJT</t>
  </si>
  <si>
    <t>Birds - 2009 Remaster</t>
  </si>
  <si>
    <t>6UjZCWzcjsHUFnz7naacPU</t>
  </si>
  <si>
    <t>7mvN904TRvKl9CPQXFJ16t</t>
  </si>
  <si>
    <t>T.V. Eye</t>
  </si>
  <si>
    <t>7tMem33U649eRpq52kfbkw</t>
  </si>
  <si>
    <t>Art Of Dying - 2014 Mix</t>
  </si>
  <si>
    <t>0s1PceKn7sF0Pc8bsnDN1t</t>
  </si>
  <si>
    <t>The Rapper</t>
  </si>
  <si>
    <t>['The Jaggerz']</t>
  </si>
  <si>
    <t>6inwNRiGXUCjuPdEvW0ygq</t>
  </si>
  <si>
    <t>Like Janis</t>
  </si>
  <si>
    <t>3KvQK0HNBjID5vHjlcq6uG</t>
  </si>
  <si>
    <t>6H3E8pddj7pOMnkXHASoO6</t>
  </si>
  <si>
    <t>Oh, Lonesome Me - 2009 Remaster</t>
  </si>
  <si>
    <t>15sxLiiChE5dCW3Y756oas</t>
  </si>
  <si>
    <t>7cwlGuG0tHGp7taJTU4ebu</t>
  </si>
  <si>
    <t>Going To The Country</t>
  </si>
  <si>
    <t>4ZYVAWHjnGFEuGGNrlHk4Y</t>
  </si>
  <si>
    <t>Bryter Layter</t>
  </si>
  <si>
    <t>2trpkXI4Oro7ep9yrLpVa8</t>
  </si>
  <si>
    <t>The Contenders</t>
  </si>
  <si>
    <t>6dSdoRdRIJ7fUvxDRq9Ln1</t>
  </si>
  <si>
    <t>We the People Who Are Darker Than Blue</t>
  </si>
  <si>
    <t>6iB5UGqQpAhnSMdksc9Kau</t>
  </si>
  <si>
    <t>Apeman - Mono Mix</t>
  </si>
  <si>
    <t>5QizJ1IfhrJemVys14KlJF</t>
  </si>
  <si>
    <t>Tracks of My Tears</t>
  </si>
  <si>
    <t>790HGH8bq17Mp5FhBqyrYM</t>
  </si>
  <si>
    <t>4IJovoHQkKgwmH9SzAKcB8</t>
  </si>
  <si>
    <t>Remember - Remastered 2010</t>
  </si>
  <si>
    <t>4Wi6OrpIzvG0dRHN8pVuTs</t>
  </si>
  <si>
    <t>6QwOmMMlQ9dlZlS12yFc2b</t>
  </si>
  <si>
    <t>Keep On Growing - 40th Anniversary Version / 2010 Remastered</t>
  </si>
  <si>
    <t>4pzj4nTkEwLth08601yUFr</t>
  </si>
  <si>
    <t>Tell the Truth</t>
  </si>
  <si>
    <t>['Otis Redding', 'Jimmy Douglass']</t>
  </si>
  <si>
    <t>1pU1pXG43llTiLi1JXl57c</t>
  </si>
  <si>
    <t>Inner City Blues</t>
  </si>
  <si>
    <t>4Lbv4hSII91sgTVjwXNXKh</t>
  </si>
  <si>
    <t>15F4bGHoQrlwmbBGTAfcu3</t>
  </si>
  <si>
    <t>You're Love Lifted Me</t>
  </si>
  <si>
    <t>41iNc7X2FRjri7KPDrv0DV</t>
  </si>
  <si>
    <t>Workin' Together</t>
  </si>
  <si>
    <t>6jNi0f1BiBHi1lK1Wwy9Oi</t>
  </si>
  <si>
    <t>Truckin' - 2001 Remaster</t>
  </si>
  <si>
    <t>1Ag8YqvKOcwapkaRJG66p8</t>
  </si>
  <si>
    <t>Mother's Daughter</t>
  </si>
  <si>
    <t>3tRFo1mXVNC5Wwrv7T8trF</t>
  </si>
  <si>
    <t>The Good Mr. Square</t>
  </si>
  <si>
    <t>1970-06</t>
  </si>
  <si>
    <t>2UqeOpAxxmy5wVGkjGZeur</t>
  </si>
  <si>
    <t>Born On The Bayou - At Fantasy Studios</t>
  </si>
  <si>
    <t>['Creedence Clearwater Revival', "Booker T. &amp; the M.G.'s"]</t>
  </si>
  <si>
    <t>41Al942aUUeiSFlIsiWRa2</t>
  </si>
  <si>
    <t>Julie, Do Ya Love Me</t>
  </si>
  <si>
    <t>['Bobby Sherman']</t>
  </si>
  <si>
    <t>7hSUu4sYIGTcWp6ZjqSjFo</t>
  </si>
  <si>
    <t>0vmANNClszGQZ0FISySK61</t>
  </si>
  <si>
    <t>6j9Aw31ggzn1Y8PEykeREw</t>
  </si>
  <si>
    <t>Brokedown Palace - 2001 Remaster</t>
  </si>
  <si>
    <t>10Hiskp06jZeXKjiYbkuj7</t>
  </si>
  <si>
    <t>['Django Reinhardt', 'Benny Carter', 'Hawkins C. All Star Jam Band']</t>
  </si>
  <si>
    <t>6dcjJ9ZAKGKLeNsJyqeiAa</t>
  </si>
  <si>
    <t>I Saw Her Standing There</t>
  </si>
  <si>
    <t>3LLzB2aE2M4SDvnsMCu4I6</t>
  </si>
  <si>
    <t>4cXnUi6qulwgj0fLSu0VYE</t>
  </si>
  <si>
    <t>Rubberneckin'</t>
  </si>
  <si>
    <t>48s6qLaiauiGDNoUNJZDEx</t>
  </si>
  <si>
    <t>I (Who Have Nothing)</t>
  </si>
  <si>
    <t>15tLhnzO4o8fMOEjdZGfII</t>
  </si>
  <si>
    <t>2QpN1ZVw8eJO5f7WcvUA1k</t>
  </si>
  <si>
    <t>7Gq4o3qwY5kTdwNwyQ4lLu</t>
  </si>
  <si>
    <t>The Bomber A: Closet Queen B: Bolero C: Cast Your Fate To The Wind - Medley</t>
  </si>
  <si>
    <t>2lYpOl1mspET0DaGxdtJsS</t>
  </si>
  <si>
    <t>7AhoOwG8qWE5RK7GS1XA6w</t>
  </si>
  <si>
    <t>Quitate La Máscara</t>
  </si>
  <si>
    <t>1oYeGnAbyODhUHO4jOMW9v</t>
  </si>
  <si>
    <t>Alan's Psychedelic Breakfast</t>
  </si>
  <si>
    <t>3IyajfsNvPyIQj4rwJxtwT</t>
  </si>
  <si>
    <t>Then - 2013 Remaster</t>
  </si>
  <si>
    <t>6S5DtyJNXTgHEXIVUToAPP</t>
  </si>
  <si>
    <t>Why Does Love Got To Be So Sad? - 40th Anniversary Version / 2010 Remastered</t>
  </si>
  <si>
    <t>7Gv21TfOtWHhpt1xEBf83e</t>
  </si>
  <si>
    <t>I Dig Love - 2014 Mix</t>
  </si>
  <si>
    <t>4NXNW4eqf9JXLhWFRjwFh9</t>
  </si>
  <si>
    <t>Everybody Is a Star - single master</t>
  </si>
  <si>
    <t>1dJO1XcaKJ2qrZEsoQT3q5</t>
  </si>
  <si>
    <t>Riki Tiki Tavi</t>
  </si>
  <si>
    <t>13vzIXEYIO1Raij50BnExN</t>
  </si>
  <si>
    <t>Okie From Muskogee - Live At The Philadelphia Civic Center/1970</t>
  </si>
  <si>
    <t>7HQUto39ZFkvGI9q4kRUnN</t>
  </si>
  <si>
    <t>Candyman - 2001 Remaster</t>
  </si>
  <si>
    <t>4giZRI3pgupzawIJXLx7T9</t>
  </si>
  <si>
    <t>4ZxI95BnSnXfOPyX0vq4gO</t>
  </si>
  <si>
    <t>Apeman - Stereo Alternate Version</t>
  </si>
  <si>
    <t>3QxkFuTanJK5c5xWOAg9yu</t>
  </si>
  <si>
    <t>Gallows Pole - Remastered</t>
  </si>
  <si>
    <t>11Wda6v2dXnklOQYnJANjs</t>
  </si>
  <si>
    <t>She's a Lover</t>
  </si>
  <si>
    <t>7Mu6XXQ6PHvMeVEMGN78Oi</t>
  </si>
  <si>
    <t>0JA0E5j252we7k7IF10Rim</t>
  </si>
  <si>
    <t>7iKnwGAMdY6LYLILGnsGhT</t>
  </si>
  <si>
    <t>Crayon Angels</t>
  </si>
  <si>
    <t>0WDsLvL9DKjj3qjed4IBa0</t>
  </si>
  <si>
    <t>2ab1xYXLiGMWKBKlMgoB62</t>
  </si>
  <si>
    <t>Yours Is No Disgrace - 2003 Remaster</t>
  </si>
  <si>
    <t>52zm3qweHMnmK3tb7dVHrm</t>
  </si>
  <si>
    <t>You and Your Folks, Me and My Folks</t>
  </si>
  <si>
    <t>59Zl5fFDhkGhFv0TGeyqbv</t>
  </si>
  <si>
    <t>5bSOXk0zkFAyVKNrPgWUsk</t>
  </si>
  <si>
    <t>2it4DH8fqcCkSTCmqY5gzk</t>
  </si>
  <si>
    <t>Hymn 43</t>
  </si>
  <si>
    <t>6bWjr4qT4d58NuPEepedEr</t>
  </si>
  <si>
    <t>Go Down Gamblin'</t>
  </si>
  <si>
    <t>1971-06</t>
  </si>
  <si>
    <t>7s7ylhLGL0sV6TU9bzpN5S</t>
  </si>
  <si>
    <t>70zPCefBmjFrkRgoJq3ac6</t>
  </si>
  <si>
    <t>Vahevala</t>
  </si>
  <si>
    <t>6sYLC7xIXl7lpfojTgHUk0</t>
  </si>
  <si>
    <t>Con la Mitad</t>
  </si>
  <si>
    <t>76CfWxdNh9k5ssABTxlmMJ</t>
  </si>
  <si>
    <t>Eight Line Poem - 2015 Remaster</t>
  </si>
  <si>
    <t>7s2HYAN8PSba9OGqgTL7mo</t>
  </si>
  <si>
    <t>Going to California - Mandolin / Guitar Mix</t>
  </si>
  <si>
    <t>53g0wWZkXPiQPjqVuZ5TFS</t>
  </si>
  <si>
    <t>3dYldIZxXGmRlhpIlmH3rf</t>
  </si>
  <si>
    <t>Flashback Blues</t>
  </si>
  <si>
    <t>6n6NlFLLloIFPdVhJScHBv</t>
  </si>
  <si>
    <t>6/1/71</t>
  </si>
  <si>
    <t>2w5lNPWb8vsCYiwPPGxL4W</t>
  </si>
  <si>
    <t>Trinity: titoli</t>
  </si>
  <si>
    <t>['Annibale E I Cantori Moderni']</t>
  </si>
  <si>
    <t>1zdmeAd3wE2VlrrxpAAEgr</t>
  </si>
  <si>
    <t>4N3b1B11w5eHniaNpdrbBj</t>
  </si>
  <si>
    <t>Ballad of Dwight Fry</t>
  </si>
  <si>
    <t>55X66sKArUevBeGD7buroR</t>
  </si>
  <si>
    <t>Astral Traveling</t>
  </si>
  <si>
    <t>7FRPNxmWNZp5LpcKlc6ky5</t>
  </si>
  <si>
    <t>Jealous Guy - Ultimate Mix</t>
  </si>
  <si>
    <t>0zNeXQaeo0SqLWOVn9YBx0</t>
  </si>
  <si>
    <t>First Girl I Loved</t>
  </si>
  <si>
    <t>5IAQMk5kTyapufseqmvwjm</t>
  </si>
  <si>
    <t>Hey Baby (New Rising Sun)</t>
  </si>
  <si>
    <t>2Yg4GGGKqGwoqM5OgdhpAj</t>
  </si>
  <si>
    <t>My Way - Remastered</t>
  </si>
  <si>
    <t>5f2nQbCUVuIfXh3jxw21kq</t>
  </si>
  <si>
    <t>Sonido Bestial</t>
  </si>
  <si>
    <t>['Bobby Cruz', 'Ricardo "Richie" Ray']</t>
  </si>
  <si>
    <t>57jyCG2tQoLpvFMJRIPWLQ</t>
  </si>
  <si>
    <t>In the Eye of the Sun</t>
  </si>
  <si>
    <t>42cDyuTfjSIuDSqrRwC1Mc</t>
  </si>
  <si>
    <t>19AE85xII1CHMeGoDmlmlB</t>
  </si>
  <si>
    <t>The Parasite (For Buffy)</t>
  </si>
  <si>
    <t>0M7tdKXvtrEk26j8nXFtvC</t>
  </si>
  <si>
    <t>Getting In Tune</t>
  </si>
  <si>
    <t>4EQL3I68WEw20icaY5y6Cy</t>
  </si>
  <si>
    <t>0SfYZJSWk4h00yzheOgeIQ</t>
  </si>
  <si>
    <t>Andy Warhol - 2015 Remaster</t>
  </si>
  <si>
    <t>7Bewui7KtaMzROeteRitRz</t>
  </si>
  <si>
    <t>Mediterraneo</t>
  </si>
  <si>
    <t>78bu2DHF5nvCWmvh5VCe9P</t>
  </si>
  <si>
    <t>Bluebird - Remastered</t>
  </si>
  <si>
    <t>0tq9Wk9a8WtCxHEDUoPHRp</t>
  </si>
  <si>
    <t>0ryoOkpaDeSQRoYQGGJAxn</t>
  </si>
  <si>
    <t>Trouble, Heartaches &amp; Sadness</t>
  </si>
  <si>
    <t>3dOfHE5J4Qsj1hJ35vnfn4</t>
  </si>
  <si>
    <t>Get It While You Can</t>
  </si>
  <si>
    <t>2sO45is7CUbnlMK3PXoCCj</t>
  </si>
  <si>
    <t>Dirty Business</t>
  </si>
  <si>
    <t>3gAeszu600Qs0plQegthLX</t>
  </si>
  <si>
    <t>Indian Sunset</t>
  </si>
  <si>
    <t>6uIN2uMmxo9Ycq9EhTjsLw</t>
  </si>
  <si>
    <t>Steam Powered Aereo Plane</t>
  </si>
  <si>
    <t>1F10hpkS0xntdnTZ4bIjTp</t>
  </si>
  <si>
    <t>The Song Is Over</t>
  </si>
  <si>
    <t>3LgBgR8bWBlPkskCYgw5IF</t>
  </si>
  <si>
    <t>Bad 'n' Ruin</t>
  </si>
  <si>
    <t>236pPQUEDapfH7Jn6rbhBa</t>
  </si>
  <si>
    <t>Going Mobile</t>
  </si>
  <si>
    <t>3pG3uTycgC5lJavWznojHt</t>
  </si>
  <si>
    <t>When You Are Who You Are</t>
  </si>
  <si>
    <t>7K5DQXU32pXtzwUgHsrZYy</t>
  </si>
  <si>
    <t>60Rvgly3lLXctiaiMOOZlx</t>
  </si>
  <si>
    <t>1ajfR8rx52AUGQ0ZpahaSM</t>
  </si>
  <si>
    <t>4/24/71</t>
  </si>
  <si>
    <t>10qdw6uxpYd2dAXnlbPIa6</t>
  </si>
  <si>
    <t>Mama Tried - Live at Fillmore East, New York, NY, April 26, 1971</t>
  </si>
  <si>
    <t>7llNWna9CEKr88Ng4vAwiI</t>
  </si>
  <si>
    <t>Stairway to Heaven - Sunset Sound Mix</t>
  </si>
  <si>
    <t>3tuDCFSxG2W6XIJKhS0hcX</t>
  </si>
  <si>
    <t>['Mack Browne &amp; The Brothers']</t>
  </si>
  <si>
    <t>4xmlBI4xprNK78GSoTtkxp</t>
  </si>
  <si>
    <t>1xNs13B9mPPXxBpzDO8zy9</t>
  </si>
  <si>
    <t>5RsfvV4oSchEPH6t93C1lR</t>
  </si>
  <si>
    <t>1Hqtsr4UAaj495dQxFqdk8</t>
  </si>
  <si>
    <t>We Got to Have Peace</t>
  </si>
  <si>
    <t>35a7EjRYYLLyH4prB1zExl</t>
  </si>
  <si>
    <t>Rock and Roll - Alternate Mix</t>
  </si>
  <si>
    <t>1vkEVT81wJQtMZ23FJ1q1i</t>
  </si>
  <si>
    <t>Same Old Blues</t>
  </si>
  <si>
    <t>3yWDzBjajZaOWpytQTcUox</t>
  </si>
  <si>
    <t>I'm Gonna Make It Alright</t>
  </si>
  <si>
    <t>4pBPeQX3KAdIHcnexRFGIY</t>
  </si>
  <si>
    <t>Fall Again</t>
  </si>
  <si>
    <t>['Glenn Lewis']</t>
  </si>
  <si>
    <t>24HNsNjyLkByx3Kvv4oFEo</t>
  </si>
  <si>
    <t>Los sabanales</t>
  </si>
  <si>
    <t>['Calixto Ochoa']</t>
  </si>
  <si>
    <t>1/24/71</t>
  </si>
  <si>
    <t>4vXAWfoGxSzVoTrLqtcPih</t>
  </si>
  <si>
    <t>4sJ3gA4Ftkbuq6ULxq2NX7</t>
  </si>
  <si>
    <t>Cuando Tenía Tu Edad</t>
  </si>
  <si>
    <t>6ED55VLiJwnaWEuo45f6MF</t>
  </si>
  <si>
    <t>Whammer Jammer</t>
  </si>
  <si>
    <t>2IDHCNFBTUrNzppadVeW0g</t>
  </si>
  <si>
    <t>Matchmaker</t>
  </si>
  <si>
    <t>['John Williams', 'Rosalind Harris', 'Michele Marsh', 'Neva Small', '"Fiddler On The Roof” Motion Picture Orchestra']</t>
  </si>
  <si>
    <t>1p4krvaKEJWr3ou3D5IZQy</t>
  </si>
  <si>
    <t>Fill Your Heart - 2015 Remaster</t>
  </si>
  <si>
    <t>1MU62iuv0tVWWVkqHcY1tx</t>
  </si>
  <si>
    <t>Life's a Gas - Remastered</t>
  </si>
  <si>
    <t>3gyroWpKKzkVkOhLJ57Tv5</t>
  </si>
  <si>
    <t>The Battle of Evermore - Mandolin / Guitar Mix from Headley Grange</t>
  </si>
  <si>
    <t>6XuClyVHchX96u6KV10NkE</t>
  </si>
  <si>
    <t>4k9pqSKBHYdTGjzNeRyQ0o</t>
  </si>
  <si>
    <t>How? - Remastered 2010</t>
  </si>
  <si>
    <t>0bGvJAUEKasybHikPdMIRW</t>
  </si>
  <si>
    <t>['John Williams', 'Chaim Topol', 'Norma Crane', 'Michael Gläser', 'Michele Marsh', '"Fiddler On The Roof” Motion Picture Chorus', 'Isaac Stern', '"Fiddler On The Roof” Motion Picture Orchestra']</t>
  </si>
  <si>
    <t>4f3u4Oy0JqJRIhMmTqRcxj</t>
  </si>
  <si>
    <t>64Tb4aeVHFdjxpOp2X0uHn</t>
  </si>
  <si>
    <t>6n3Wk44F3ZZwts8OAyB2zK</t>
  </si>
  <si>
    <t>Military Madness</t>
  </si>
  <si>
    <t>0wp5kUryIlDFR1jVXN6i3b</t>
  </si>
  <si>
    <t>1zLAyTaKUdiZSmOifuu2kv</t>
  </si>
  <si>
    <t>When the Levee Breaks - Alternate UK Mix in Progress</t>
  </si>
  <si>
    <t>0MT6ecgiLweuA4nd9NTGll</t>
  </si>
  <si>
    <t>Gente Aberta</t>
  </si>
  <si>
    <t>4Oamk0nKFcyq6vgjsf8xZY</t>
  </si>
  <si>
    <t>Head Title aka Distant Lover - Demo Version</t>
  </si>
  <si>
    <t>02ozRCoTjCxJXCyuFW8QUi</t>
  </si>
  <si>
    <t>0sJXU4olfMR2SvULxarpoW</t>
  </si>
  <si>
    <t>The Bewlay Brothers - 2015 Remaster</t>
  </si>
  <si>
    <t>616oo55F2rXPJobqPV2IjK</t>
  </si>
  <si>
    <t>The Lee Shore - Live</t>
  </si>
  <si>
    <t>3NeqB4bScYh4qHYuAhxYo3</t>
  </si>
  <si>
    <t>Razor Face</t>
  </si>
  <si>
    <t>7uBFTvkmgnCpaIe5c2MU7x</t>
  </si>
  <si>
    <t>Hey Lawdy Mama - Single Version</t>
  </si>
  <si>
    <t>3zCzffrOzTrqXggqCouSlT</t>
  </si>
  <si>
    <t>Never Ending Song of Love</t>
  </si>
  <si>
    <t>04jUWHa4mIZKn7duaD2gXW</t>
  </si>
  <si>
    <t>1Bey85529sRbLZHMLsrhAd</t>
  </si>
  <si>
    <t>South Side of the Sky - 2003 Remaster</t>
  </si>
  <si>
    <t>04hwplKxASneVsFWzbSpCX</t>
  </si>
  <si>
    <t>15CfRtjyHBq6AxKZL7aEDZ</t>
  </si>
  <si>
    <t>Just One Of Your Kisses</t>
  </si>
  <si>
    <t>2Vy7Ly22pMm4d5xax6gEwG</t>
  </si>
  <si>
    <t>Smile Away - Remastered 2012</t>
  </si>
  <si>
    <t>1pkoB8ZiZymyyIvaZmKElJ</t>
  </si>
  <si>
    <t>My God</t>
  </si>
  <si>
    <t>1xFySMRMCCN0snvsL4SxiV</t>
  </si>
  <si>
    <t>The Candy Man - From "Willy Wonka &amp; The Chocolate Factory" Soundtrack</t>
  </si>
  <si>
    <t>['Aubrey Woods']</t>
  </si>
  <si>
    <t>5427wDDhMPdeitkSUWnUd0</t>
  </si>
  <si>
    <t>Rock 'N' Roll Stew</t>
  </si>
  <si>
    <t>45ey5QOMYzxegk592h28SF</t>
  </si>
  <si>
    <t>5pT1UzzwpzFpRJGJI4z0qi</t>
  </si>
  <si>
    <t>One Fine Morning</t>
  </si>
  <si>
    <t>3UsbGR71AjcBYOWoUlfTdm</t>
  </si>
  <si>
    <t>2N5H8pIB12voccA8FPEHZ8</t>
  </si>
  <si>
    <t>Abuelita</t>
  </si>
  <si>
    <t>4p9haCTdqBPHuWttwikAiw</t>
  </si>
  <si>
    <t>7bo2X63U1NpKYMXV1mZFkq</t>
  </si>
  <si>
    <t>Wond'ring Aloud</t>
  </si>
  <si>
    <t>3tS932CzD7Wv6BBCqXy5JP</t>
  </si>
  <si>
    <t>05wvXK5IW9CjFQToL0N7Go</t>
  </si>
  <si>
    <t>The Back Seat Of My Car - Remastered 2012</t>
  </si>
  <si>
    <t>6tf5VhWyVmqVaTATkd8s0H</t>
  </si>
  <si>
    <t>1vQd35R9XQhmThJqwlLBTv</t>
  </si>
  <si>
    <t>So You're Leaving</t>
  </si>
  <si>
    <t>2PemGQvxBjEwmrfwVtvTkX</t>
  </si>
  <si>
    <t>1XPrS97e8q6gDsGgNfmdnq</t>
  </si>
  <si>
    <t>Season Suite: Late Winter, Early Spring (When Everybody Goes to Mexico)</t>
  </si>
  <si>
    <t>2Hyis7pyTBDyR3zq4GNZCu</t>
  </si>
  <si>
    <t>Do You Want to Dance</t>
  </si>
  <si>
    <t>4KcE3At063Xyleg2xGzVYz</t>
  </si>
  <si>
    <t>Metal Guru</t>
  </si>
  <si>
    <t>3CepTOU9Y7FezTt0CF3lCw</t>
  </si>
  <si>
    <t>6/14/72</t>
  </si>
  <si>
    <t>23RNaVmsNrlRAe42wR5NkB</t>
  </si>
  <si>
    <t>El Arracadas</t>
  </si>
  <si>
    <t>4YwIblyn5m2XAJ7ljh5d79</t>
  </si>
  <si>
    <t>Tudo O Que Você Podia Ser</t>
  </si>
  <si>
    <t>6sKwPF9awJx0EwSs55G8BE</t>
  </si>
  <si>
    <t>1NXyoATCYylbjSDFe8FHbJ</t>
  </si>
  <si>
    <t>1yoXEeNOGWfI4AJoYLEPpb</t>
  </si>
  <si>
    <t>3TAMiM8XFmU9vFd333pgRh</t>
  </si>
  <si>
    <t>Mistério do Planeta</t>
  </si>
  <si>
    <t>00f5cJ88kjiyCLJebRHgAY</t>
  </si>
  <si>
    <t>It Wouldn't Have Made Any Difference</t>
  </si>
  <si>
    <t>2sRlynMtS89ewDIh44qgVu</t>
  </si>
  <si>
    <t>2ON80h9ZjmY0WBpVz8OPjU</t>
  </si>
  <si>
    <t>The Gold It's in the...</t>
  </si>
  <si>
    <t>1b7tZPt3S2UN6OrPUBqGCp</t>
  </si>
  <si>
    <t>69x6oiiOWbQXS2AJBuNSXQ</t>
  </si>
  <si>
    <t>Leave Them Boys Alone</t>
  </si>
  <si>
    <t>4tRBCyT1lpmvnaix4OVqdE</t>
  </si>
  <si>
    <t>Only Love Can Break A Heart</t>
  </si>
  <si>
    <t>4wGKFjv7PUEZJsRk79wNKu</t>
  </si>
  <si>
    <t>Hurting Each Other</t>
  </si>
  <si>
    <t>2S7hH8gCuwlqL8vqia3eJp</t>
  </si>
  <si>
    <t>Riverside</t>
  </si>
  <si>
    <t>1GkZZHT9uJjdzrrksrpczR</t>
  </si>
  <si>
    <t>5iFujkF6DJlRhOyxYl4zjE</t>
  </si>
  <si>
    <t>Susie (Dramas)</t>
  </si>
  <si>
    <t>4XaT95aeZfwkH3wuhbeNH1</t>
  </si>
  <si>
    <t>Nine Out Of Ten</t>
  </si>
  <si>
    <t>2IDIxX8L57lsOczvSMQRFd</t>
  </si>
  <si>
    <t>And You and I - 2003 Remaster</t>
  </si>
  <si>
    <t>23ObLnkIhZaM41ML4Hyg8u</t>
  </si>
  <si>
    <t>Rockin' Pneumonia And The Boogie Woogie Flu</t>
  </si>
  <si>
    <t>4/9/72</t>
  </si>
  <si>
    <t>1lNYZy4TW33jJF96kLAric</t>
  </si>
  <si>
    <t>5HrbIhxQtd6y7vMQkhgqhg</t>
  </si>
  <si>
    <t>4tzLQ79qkaQj9nQexQilon</t>
  </si>
  <si>
    <t>Señor Sereno - Live</t>
  </si>
  <si>
    <t>40FBvcPdz84RpbCOx2lHQV</t>
  </si>
  <si>
    <t>My Head Is My Only House Unless It Rains</t>
  </si>
  <si>
    <t>5F7YHcQPCRUNfUehsjgAu1</t>
  </si>
  <si>
    <t>Mudmen</t>
  </si>
  <si>
    <t>6Mh983JRc0qvEtLrmaJppt</t>
  </si>
  <si>
    <t>A Good Feelin' to Know</t>
  </si>
  <si>
    <t>2ZHxl0iAc5mwJFX6Y5TvRU</t>
  </si>
  <si>
    <t>(The Man Who Shot) Liberty Valance</t>
  </si>
  <si>
    <t>2RC8MNbpvyunKFvsU7ANNB</t>
  </si>
  <si>
    <t>Hot 'Lanta - Live At The Final Fillmore East Concert, 1971</t>
  </si>
  <si>
    <t>05AX3dvFTEKnWrfznNl1A6</t>
  </si>
  <si>
    <t>Hard Time Losin' Man</t>
  </si>
  <si>
    <t>1oBQLfYW3tNXezfgC5qk3H</t>
  </si>
  <si>
    <t>43YpUClE4buEkjheXxysB4</t>
  </si>
  <si>
    <t>Homeward Bound - Live at Carnegie Hall, New York, NY - July 1970</t>
  </si>
  <si>
    <t>50H9JNoKqPMDQazo1BEv0J</t>
  </si>
  <si>
    <t>5871Of6ieAjfl6eMH0doXO</t>
  </si>
  <si>
    <t>My Music</t>
  </si>
  <si>
    <t>3eMfftdPSD4PI1cux5w97b</t>
  </si>
  <si>
    <t>6DjtOcS3xQO8LETk8O4qgE</t>
  </si>
  <si>
    <t>7MuMALGZV3KhVA9AS9TFup</t>
  </si>
  <si>
    <t>5QepcFT1p5DRzhtL0Bv3ix</t>
  </si>
  <si>
    <t>Big Chief</t>
  </si>
  <si>
    <t>46JKtJ4Ws9VgtUVxFjcDlQ</t>
  </si>
  <si>
    <t>Respect Yourself</t>
  </si>
  <si>
    <t>6I0BNA8vvGSXztFCwVfdjn</t>
  </si>
  <si>
    <t>0slD4yP9v2Sfi4YNjUcfSC</t>
  </si>
  <si>
    <t>5zKAlrdrdEkBkylhwT3cqH</t>
  </si>
  <si>
    <t>My People...Hold On</t>
  </si>
  <si>
    <t>1dzfGr4PZ5npvdv6DWvycB</t>
  </si>
  <si>
    <t>Francine</t>
  </si>
  <si>
    <t>0jDJbLOz78x4732Xmyv5pD</t>
  </si>
  <si>
    <t>"T" Plays It Cool - Soundtrack Version</t>
  </si>
  <si>
    <t>2j7KL0fcBKEh6P8z0VxIVr</t>
  </si>
  <si>
    <t>Most of Us Are Sad - 2013 Remaster</t>
  </si>
  <si>
    <t>32s9tDIJi5HBI9iE2NQ3dn</t>
  </si>
  <si>
    <t>When You're In</t>
  </si>
  <si>
    <t>6nTL1KhyjN3RzdRJFICZ81</t>
  </si>
  <si>
    <t>['Arthur Lee']</t>
  </si>
  <si>
    <t>0h42VIet3DT9QNQzSnILTh</t>
  </si>
  <si>
    <t>Immigration Man</t>
  </si>
  <si>
    <t>5Hc8WIK7qgBQ2vRSn19gG6</t>
  </si>
  <si>
    <t>It'll Take A Long Time</t>
  </si>
  <si>
    <t>2loweLvzkHJTe7sbbw1nO8</t>
  </si>
  <si>
    <t>0Jz7pqRw3fumuTvQgAobH4</t>
  </si>
  <si>
    <t>Tipitina - Mono</t>
  </si>
  <si>
    <t>3qCgqVpz0EPi9zz0R3WhJA</t>
  </si>
  <si>
    <t>7wSVa5dSpjM62zrF0WsMVQ</t>
  </si>
  <si>
    <t>1HCrzK0GjSnIaPJs2KKsMQ</t>
  </si>
  <si>
    <t>Get up and Dance</t>
  </si>
  <si>
    <t>7mZ8hSSAqkNiUBSGe9hB4E</t>
  </si>
  <si>
    <t>Annie: Maybe</t>
  </si>
  <si>
    <t>0kIeVXUV6vw8upJE0w56SO</t>
  </si>
  <si>
    <t>10Zbcuxvlig5qUDmuGgEcL</t>
  </si>
  <si>
    <t>Also Sprach Zarathustra</t>
  </si>
  <si>
    <t>0K3Dem9aRwRG9DVo0W2T3o</t>
  </si>
  <si>
    <t>28rnaH091tr3WwaP87faiC</t>
  </si>
  <si>
    <t>Laguna Sunrise - 2014 Remaster</t>
  </si>
  <si>
    <t>4GBxHI71GOyv9umXPnbs0z</t>
  </si>
  <si>
    <t>5chgh1VjeoIaL5qqwz3ZqK</t>
  </si>
  <si>
    <t>Do You Remember These?</t>
  </si>
  <si>
    <t>0upp5QtBuH79XP1Eyd39r7</t>
  </si>
  <si>
    <t>Money Is (feat. Little Richard)</t>
  </si>
  <si>
    <t>['Quincy Jones', 'Little Richard']</t>
  </si>
  <si>
    <t>2bPcvz0qVLImBAQQwJCEKb</t>
  </si>
  <si>
    <t>Free To Be...You And Me</t>
  </si>
  <si>
    <t>['The New Seekers']</t>
  </si>
  <si>
    <t>6aPTenGczmhlZg1g14Mdff</t>
  </si>
  <si>
    <t>Bird Song</t>
  </si>
  <si>
    <t>1V2bcJqB4I8kkwmlv7vf6a</t>
  </si>
  <si>
    <t>3grM7XFXsz6NdtIqogedeN</t>
  </si>
  <si>
    <t>International Feel - 2015 Remaster</t>
  </si>
  <si>
    <t>3hPm7wwK3QaTJMe8jptr32</t>
  </si>
  <si>
    <t>Vida Antiga</t>
  </si>
  <si>
    <t>09eg3FGzsZQbZk8qEXhJIA</t>
  </si>
  <si>
    <t>5ZXxJ5AWzZ6Td3MZKbwwdt</t>
  </si>
  <si>
    <t>You're A Song (That I Can't Sing)</t>
  </si>
  <si>
    <t>2yeYpHdw8IvG0QxrkfxJ2F</t>
  </si>
  <si>
    <t>0a1jO74XhXNC6TrFgr8VEI</t>
  </si>
  <si>
    <t>Street People</t>
  </si>
  <si>
    <t>22OTrlQy1sXdtdo1VgDUZb</t>
  </si>
  <si>
    <t>7fnbUWxW7DaqglBN7Etlsy</t>
  </si>
  <si>
    <t>Mexicali Blues</t>
  </si>
  <si>
    <t>64bnTYBCQsHAsZUmA2JDH0</t>
  </si>
  <si>
    <t>Girl You Need A Change Of Mind</t>
  </si>
  <si>
    <t>4N7sL7z89xrHqa3Tml0J56</t>
  </si>
  <si>
    <t>St. Vitus' Dance - 2014 Remaster</t>
  </si>
  <si>
    <t>7G5WXlwVsmTaubelbL3EYD</t>
  </si>
  <si>
    <t>Celluloid Heroes</t>
  </si>
  <si>
    <t>32vPOj5lZCgQjMdOE40yKX</t>
  </si>
  <si>
    <t>5FAacBChaLWMAXNRmM0yrY</t>
  </si>
  <si>
    <t>Pelas sombras</t>
  </si>
  <si>
    <t>1ZetCeq3ZOSD2k64UNEBqf</t>
  </si>
  <si>
    <t>Acabou Chorare</t>
  </si>
  <si>
    <t>2Lathi1zVEUYJtnyp8BkUW</t>
  </si>
  <si>
    <t>The King Will Come</t>
  </si>
  <si>
    <t>2vVqfmuavRb66If6piUdbV</t>
  </si>
  <si>
    <t>Song for Adam</t>
  </si>
  <si>
    <t>3pSTUZbp7J5jg2JHChTf21</t>
  </si>
  <si>
    <t>A Menina Dança</t>
  </si>
  <si>
    <t>2sw9MhaAR1tOLIzmMwyU4Y</t>
  </si>
  <si>
    <t>Dime Por Qué</t>
  </si>
  <si>
    <t>0jHpO6NhB35tEjRgwcvPLA</t>
  </si>
  <si>
    <t>['Chuck Jackson']</t>
  </si>
  <si>
    <t>24InzNqlubC9MyJeuphATI</t>
  </si>
  <si>
    <t>6ECHNv4bPnAiaquIPGt8es</t>
  </si>
  <si>
    <t>Si Acaso Vuelves</t>
  </si>
  <si>
    <t>3thuVspq7oLlgDE7d7HTqz</t>
  </si>
  <si>
    <t>2fqDuYbP9LsoiC1DiXDhWk</t>
  </si>
  <si>
    <t>Don't Cross the River</t>
  </si>
  <si>
    <t>61gzzCdpeNsOOQeH1FolG4</t>
  </si>
  <si>
    <t>White Bird</t>
  </si>
  <si>
    <t>["It's A Beautiful Day"]</t>
  </si>
  <si>
    <t>3wu9uLjDQnqNiNPh7AxcDM</t>
  </si>
  <si>
    <t>6XqtE6pjFSJV3dC7Qlr0t0</t>
  </si>
  <si>
    <t>0X5NtrCEqriFUemE5TQ9zC</t>
  </si>
  <si>
    <t>5HkvsZyaMPwhq38v0o8kAf</t>
  </si>
  <si>
    <t>6C20UYVe7GFDXvB4t0AAw2</t>
  </si>
  <si>
    <t>Something Fine</t>
  </si>
  <si>
    <t>6JWlRd8ZFnXhCzg0mi3N5V</t>
  </si>
  <si>
    <t>7HyiuTE1BoWP1LonmxXHDD</t>
  </si>
  <si>
    <t>Sailin' Shoes</t>
  </si>
  <si>
    <t>2KKyVgKvMf0oZPP4pQTETi</t>
  </si>
  <si>
    <t>Impeach the President</t>
  </si>
  <si>
    <t>['The Honey Drippers']</t>
  </si>
  <si>
    <t>7nnxlucFOovCdayN8JcrVZ</t>
  </si>
  <si>
    <t>3NXES1knSS2eUCgkr77QU6</t>
  </si>
  <si>
    <t>6r6qv2faxlb5TOfVp8p44x</t>
  </si>
  <si>
    <t>C Moon - 2018 Remaster</t>
  </si>
  <si>
    <t>5KZrHPwscBkXturVJCJlM4</t>
  </si>
  <si>
    <t>Now That I'm Down</t>
  </si>
  <si>
    <t>1IkCG9jkzCrl3TadPTh4dU</t>
  </si>
  <si>
    <t>Make It</t>
  </si>
  <si>
    <t>7Fv6sa45rC3qDHz4sBqgVy</t>
  </si>
  <si>
    <t>We're Getting Careless With Our Love</t>
  </si>
  <si>
    <t>79oH2M0vWq9bRYpNTCrlHu</t>
  </si>
  <si>
    <t>Needles In The Camel's Eye - 2004 Digital Remaster</t>
  </si>
  <si>
    <t>1TSd05OMiBVEcuNOwMCHXq</t>
  </si>
  <si>
    <t>0DHIkKybRhYScZkGQU8XTL</t>
  </si>
  <si>
    <t>O Fortuna from Carmina Burana - Vocal</t>
  </si>
  <si>
    <t>['Carl Orff', 'John Williams', 'Boston Pops Orchestra']</t>
  </si>
  <si>
    <t>4N6HYihypXOVL24bnaR4fp</t>
  </si>
  <si>
    <t>5lP2EYWk8LFUkM0grPWUFT</t>
  </si>
  <si>
    <t>All the Way from Memphis</t>
  </si>
  <si>
    <t>53RGKUb4zvhHaDCmjgUrIP</t>
  </si>
  <si>
    <t>7ouKT7R4BgwvAtoyzR8gCc</t>
  </si>
  <si>
    <t>5ezYm2LkW25YhkkTp7bC9u</t>
  </si>
  <si>
    <t>You're Gonna Need Me</t>
  </si>
  <si>
    <t>0tH43q9uOXKh1shZCs53DP</t>
  </si>
  <si>
    <t>Hot, Blue and Righteous - 2006 Remaster</t>
  </si>
  <si>
    <t>0ZxWG91nxZcCsEUd6ykc6i</t>
  </si>
  <si>
    <t>7fX8K7z8O8bVLJNJlVVsNg</t>
  </si>
  <si>
    <t>A Good Time Man Like Me Ain't Got No Business (Singin' the Blues)</t>
  </si>
  <si>
    <t>0d6UsNTlLFVmvMRQDVty1Z</t>
  </si>
  <si>
    <t>Stairway To Heaven</t>
  </si>
  <si>
    <t>3xdwGhgjAVDJqkJhsVe91z</t>
  </si>
  <si>
    <t>Mississippi Kid</t>
  </si>
  <si>
    <t>52Xfwd81ZsBMDTW2S2X3zz</t>
  </si>
  <si>
    <t>Que Sera, Sera (Whatever Will Be, Will Be)</t>
  </si>
  <si>
    <t>2PV9sorI2h94qEPke7SlGI</t>
  </si>
  <si>
    <t>Baby's On Fire - 2004 Digital Remaster</t>
  </si>
  <si>
    <t>2YyxBmzk2l7NzyBakN3TdM</t>
  </si>
  <si>
    <t>ひこうき雲</t>
  </si>
  <si>
    <t>11/20/73</t>
  </si>
  <si>
    <t>6aqWPEhtxJaPbSabre2fdx</t>
  </si>
  <si>
    <t>21FFj5GqlujABc0H06uN8j</t>
  </si>
  <si>
    <t>Sorrow - 2015 Remaster</t>
  </si>
  <si>
    <t>1atkZrPGVoZ9I4Fa4CYuXp</t>
  </si>
  <si>
    <t>3Mbkhd9tdMwyqbrVE3IODX</t>
  </si>
  <si>
    <t>6ipO2COc25UhJu9tKCkNsd</t>
  </si>
  <si>
    <t>Red Baron</t>
  </si>
  <si>
    <t>3woQ31oJ6CsBkgLAxF2uca</t>
  </si>
  <si>
    <t>0abCAdQ235vfucv4zXeSbG</t>
  </si>
  <si>
    <t>You Ought to Be with Me</t>
  </si>
  <si>
    <t>5ZEMPZdUIiJSxT4gIJOIpB</t>
  </si>
  <si>
    <t>3Ir0fRrOFl5cvR8FqwFEk1</t>
  </si>
  <si>
    <t>Así Se Compone Un Son</t>
  </si>
  <si>
    <t>3ncge3MnlzfSvV7AQrbtTG</t>
  </si>
  <si>
    <t>Things Goin' On</t>
  </si>
  <si>
    <t>7l71GmbFrpk142d80nol23</t>
  </si>
  <si>
    <t>The Hard Way Every Time</t>
  </si>
  <si>
    <t>4doNObRI4sHz3klm81tZmu</t>
  </si>
  <si>
    <t>Over The Hill</t>
  </si>
  <si>
    <t>1haurWCw5Yb1oP8xNQTfCV</t>
  </si>
  <si>
    <t>Brother's Gonna Work It Out - The Mack/Soundtrack Version</t>
  </si>
  <si>
    <t>31VLSfg86NJN74rUHQi7e8</t>
  </si>
  <si>
    <t>I Know What I Like (In Your Wardrobe) - New Stereo Mix</t>
  </si>
  <si>
    <t>7rzl3uAXLQMWznyVUaoeer</t>
  </si>
  <si>
    <t>Kinky Reggae - Original Album Version</t>
  </si>
  <si>
    <t>6TSBIfIbxuPDi1uqMqy1iV</t>
  </si>
  <si>
    <t>0rI2D7dLOkkP219DwstmOy</t>
  </si>
  <si>
    <t>Who Are You? - 2013 Remaster</t>
  </si>
  <si>
    <t>0MSbGV0xfCgS1H6lKpjIKM</t>
  </si>
  <si>
    <t>0ue906ORJ0Qoi8RIDL9l75</t>
  </si>
  <si>
    <t>['Ian Matthews']</t>
  </si>
  <si>
    <t>4l5qg8seVdjfcHCfRTxCgF</t>
  </si>
  <si>
    <t>Las Vegas Turnaround (The Stewardess Song)</t>
  </si>
  <si>
    <t>1a1xoTlWpndO6azw57dKdJ</t>
  </si>
  <si>
    <t>Dancing with the Moonlit Knight - New Stereo Mix</t>
  </si>
  <si>
    <t>7LacW3OBFtfiz5t69ce9GL</t>
  </si>
  <si>
    <t>6NqbVSJu81G4sEvcL6EhaR</t>
  </si>
  <si>
    <t>Red Neck Friend</t>
  </si>
  <si>
    <t>6dKPZD2AwVs7GL13m01UxJ</t>
  </si>
  <si>
    <t>Dark Eyed Cajun Woman</t>
  </si>
  <si>
    <t>5c5DrPi5G4qDLj79p6fWCG</t>
  </si>
  <si>
    <t>7fWnNOPLIsqo1lYeWHsOE3</t>
  </si>
  <si>
    <t>6sYdf0d7IaX848f5UChyij</t>
  </si>
  <si>
    <t>3qdGPi6cpcOSAc1QzKFPmC</t>
  </si>
  <si>
    <t>6FOGRNfOgaubrZNc9MW19K</t>
  </si>
  <si>
    <t>02S3bKFXu6Ow0bmJdmEQlr</t>
  </si>
  <si>
    <t>Dean</t>
  </si>
  <si>
    <t>['Terry Reid']</t>
  </si>
  <si>
    <t>7cJNjpJZmMeaEjAiHZ36VV</t>
  </si>
  <si>
    <t>2ls7Y9Xx07TqN7WjbT9sZD</t>
  </si>
  <si>
    <t>Rock the Nation</t>
  </si>
  <si>
    <t>7JSIPdukJ1MCWWa2sOBuWi</t>
  </si>
  <si>
    <t>Devil in a Sleepin' Bag</t>
  </si>
  <si>
    <t>3uNFRvQVEIEsQgHdZFw6Dk</t>
  </si>
  <si>
    <t>La petite fille de la mer - Remastered</t>
  </si>
  <si>
    <t>6WUYwjET4BBUeRfU0kbmWR</t>
  </si>
  <si>
    <t>I Choose You - The Mack/Soundtrack Version</t>
  </si>
  <si>
    <t>1WujDB3odQoKJYJNvhgEGL</t>
  </si>
  <si>
    <t>2U0iigw8ff589GR2hRGUV1</t>
  </si>
  <si>
    <t>Cowgirl in the Sand</t>
  </si>
  <si>
    <t>4LEZGxgtNtnILHuHmwZLJ6</t>
  </si>
  <si>
    <t>Che La Luna</t>
  </si>
  <si>
    <t>3kiUD1IZ5icXuyKI1Rwh8j</t>
  </si>
  <si>
    <t>0FKbjXqDqOqFnKZEHbHerY</t>
  </si>
  <si>
    <t>Jesus Children Of America</t>
  </si>
  <si>
    <t>044sG5pgwwUSXBekDecuZH</t>
  </si>
  <si>
    <t>A Song for You - Remastered Version</t>
  </si>
  <si>
    <t>7cbYx1iSCstX5W0YkKDK0c</t>
  </si>
  <si>
    <t>['Edward Bear']</t>
  </si>
  <si>
    <t>1/20/73</t>
  </si>
  <si>
    <t>3Y6cMcPEOylYZKQGgrjblU</t>
  </si>
  <si>
    <t>Ready to Take a Chance Again</t>
  </si>
  <si>
    <t>4MG8xFGlRKpC0Is7Cs5M67</t>
  </si>
  <si>
    <t>Payback Is A Dog</t>
  </si>
  <si>
    <t>3JNgpaqUdpozbCnbPOMqPQ</t>
  </si>
  <si>
    <t>69lH8EQMuHWx9f8QKpiddJ</t>
  </si>
  <si>
    <t>4WyVRn3L2uXnSUkY762gqN</t>
  </si>
  <si>
    <t>5GYNbmKPAOfIa5m5mWkV6t</t>
  </si>
  <si>
    <t>Pomps &amp; Pride</t>
  </si>
  <si>
    <t>36JuaGlNLdEDPnBWpEUjJW</t>
  </si>
  <si>
    <t>A plea for tenderness</t>
  </si>
  <si>
    <t>6qDLGV4JSQ2vwjdBNjxoHX</t>
  </si>
  <si>
    <t>Gold and Silver</t>
  </si>
  <si>
    <t>7yLQMOBHYEkFkFQcEoNEpR</t>
  </si>
  <si>
    <t>So in Love with You</t>
  </si>
  <si>
    <t>6/5/73</t>
  </si>
  <si>
    <t>4HNXRwx9e6PV7JriRiEtdq</t>
  </si>
  <si>
    <t>4Y3DwQ7QINPTAbuZKtBNhP</t>
  </si>
  <si>
    <t>2kLGZ6ESCKHdQ0DqXoX4PS</t>
  </si>
  <si>
    <t>Space Station #5</t>
  </si>
  <si>
    <t>2aoHAxXJYM1sF71NT1cLg0</t>
  </si>
  <si>
    <t>Had I Known You Better Then</t>
  </si>
  <si>
    <t>4wUGPcV33DfoExC8HVBr9P</t>
  </si>
  <si>
    <t>3ksclT7hfU0fYV8iwsMq1t</t>
  </si>
  <si>
    <t>7lQ9vPEIo4caEIctf6bYOi</t>
  </si>
  <si>
    <t>A Day In The Life - Remastered 2010</t>
  </si>
  <si>
    <t>5YEBDtfU1CkrYUCJtjRmaa</t>
  </si>
  <si>
    <t>208UR4sdGeLvcpnvnnraXB</t>
  </si>
  <si>
    <t>Mr. Banker - Demo Version</t>
  </si>
  <si>
    <t>4dr49yNcSnkVXTlgXhpd13</t>
  </si>
  <si>
    <t>Montana</t>
  </si>
  <si>
    <t>4A3xaD4iayHnfWJ3iTSxWU</t>
  </si>
  <si>
    <t>Lullaby in Ragtime</t>
  </si>
  <si>
    <t>0IBdQ61edwccAPe0Tzv2Zb</t>
  </si>
  <si>
    <t>Fluff - 2013 Remaster</t>
  </si>
  <si>
    <t>6ofam9RHTG7UBUa6uO2MjP</t>
  </si>
  <si>
    <t>7xE8T97EFeAWEd3eslXqpq</t>
  </si>
  <si>
    <t>Up Against The Wall, Red Neck</t>
  </si>
  <si>
    <t>74CcP6fDBFdH8Xjo2F6Nb4</t>
  </si>
  <si>
    <t>Gimme Danger - Bowie Mix</t>
  </si>
  <si>
    <t>5166PYRq6DboQxf7XiXuJ2</t>
  </si>
  <si>
    <t>14mFOuv8zDEkfLIXq7iTSy</t>
  </si>
  <si>
    <t>2ea6bt302Bq8Hiulp8Bn2C</t>
  </si>
  <si>
    <t>Saalouny El Nas</t>
  </si>
  <si>
    <t>6uBFcQ0TFjdnS5QUTff2Yb</t>
  </si>
  <si>
    <t>Haenim</t>
  </si>
  <si>
    <t>2OzOvwRQghDtL2ytTMBOJt</t>
  </si>
  <si>
    <t>Funky Stuff</t>
  </si>
  <si>
    <t>5uyAeakIkHyTSW88uCD0M4</t>
  </si>
  <si>
    <t>1PSEl6u1vqONe5Tk3xYVNY</t>
  </si>
  <si>
    <t>Razamanaz</t>
  </si>
  <si>
    <t>0Zqe77qWdraPStbSINMXBE</t>
  </si>
  <si>
    <t>Me and Baby Brother</t>
  </si>
  <si>
    <t>0qsS2A3hwicJCLtcaR6JRQ</t>
  </si>
  <si>
    <t>She Loves You - Mono Version / Remastered 2009</t>
  </si>
  <si>
    <t>4rrvdFAql8jw5BgLB8qBJM</t>
  </si>
  <si>
    <t>6DdWSQJNCQuQjXJQBHXTz0</t>
  </si>
  <si>
    <t>Are You Man Enough?</t>
  </si>
  <si>
    <t>1l8t4PIq3ykDe0qU0EHDtT</t>
  </si>
  <si>
    <t>Not Fragile</t>
  </si>
  <si>
    <t>4cOqjEZyN13voCKivT0ae2</t>
  </si>
  <si>
    <t>Dominance and Submission</t>
  </si>
  <si>
    <t>2CB4yzH1SBr0q85YniII0M</t>
  </si>
  <si>
    <t>5ta0Ra3jMlNWKlSyIML7ZI</t>
  </si>
  <si>
    <t>What You're Doing</t>
  </si>
  <si>
    <t>73bhgZZgIdQAeoKIZNSG0x</t>
  </si>
  <si>
    <t>0QoLFuJeadUqLmIP6HDuB5</t>
  </si>
  <si>
    <t>Burning Airlines Give You So Much More - 2004 Digital Remaster</t>
  </si>
  <si>
    <t>1yw66ZPsfqblI4PFcEdIKe</t>
  </si>
  <si>
    <t>Make Me Believe in You</t>
  </si>
  <si>
    <t>1xcJNBxc4MYFEN6UoE2HUY</t>
  </si>
  <si>
    <t>Mucho Mungo / Mt. Elga</t>
  </si>
  <si>
    <t>28xYsYblby21yWGCRcF5Cm</t>
  </si>
  <si>
    <t>In My Hour of Darkness - Remaster</t>
  </si>
  <si>
    <t>1sFqKjiXz86m7GLrMeUNCh</t>
  </si>
  <si>
    <t>2HJ8ogPEUy8TQfl8nnnHJy</t>
  </si>
  <si>
    <t>Loving You Is on My Mind</t>
  </si>
  <si>
    <t>1MsYN2LmlINM37KGbfs91P</t>
  </si>
  <si>
    <t>That Song About the Midway - 2008 Remaster</t>
  </si>
  <si>
    <t>4hd1zfFgUGLiwG7P1DPQun</t>
  </si>
  <si>
    <t>Farther On - 2014 Remaster</t>
  </si>
  <si>
    <t>5kZ1Rmx0Z5Vr6hO9pM1mBF</t>
  </si>
  <si>
    <t>Green Grass</t>
  </si>
  <si>
    <t>7kVrhwIPnpAlLoVZordZpe</t>
  </si>
  <si>
    <t>Old Man From The Mountain</t>
  </si>
  <si>
    <t>3Ad4Vd2MLBBpApduPsydXk</t>
  </si>
  <si>
    <t>Living On Memories of You</t>
  </si>
  <si>
    <t>1SphwtRn4YYVffKnTWaugH</t>
  </si>
  <si>
    <t>Flaming Telepaths</t>
  </si>
  <si>
    <t>4UCnesWBYpZzubfByNP7je</t>
  </si>
  <si>
    <t>A Garden Of Peace</t>
  </si>
  <si>
    <t>2VxBaSKDmZlUoOg0lnpt2f</t>
  </si>
  <si>
    <t>Party Down - Pt. 1</t>
  </si>
  <si>
    <t>7cnjQrcChwN0Nn8KlrGbrE</t>
  </si>
  <si>
    <t>7w9UuIaDrfyey4dV3AbwGW</t>
  </si>
  <si>
    <t>1jxI4xo29IaC2gSBb3eQcZ</t>
  </si>
  <si>
    <t>Stop to Start</t>
  </si>
  <si>
    <t>1MCh9c35k0NAxE81oCrHU1</t>
  </si>
  <si>
    <t>Shoo-B-Doop and Cop Him</t>
  </si>
  <si>
    <t>66avoTjnpc1Wv6AFX07mhm</t>
  </si>
  <si>
    <t>6xnWOh2QmFsggTxGsaPv7X</t>
  </si>
  <si>
    <t>Trouble Child</t>
  </si>
  <si>
    <t>2OyOFtPKYtHHUxFSjR8v0x</t>
  </si>
  <si>
    <t>Room Full of Roses</t>
  </si>
  <si>
    <t>5YNmeUdBYIicw6oe00jPrj</t>
  </si>
  <si>
    <t>12etrLPcBbZOk2Y8LoBiyL</t>
  </si>
  <si>
    <t>Some Misunderstanding</t>
  </si>
  <si>
    <t>2OWnbNs0QRa8RaCW6rvIwY</t>
  </si>
  <si>
    <t>5vaCmKjItq2Da5BKNFHlEb</t>
  </si>
  <si>
    <t>Life's Greatest Fool</t>
  </si>
  <si>
    <t>1pQDCxe6aZCXyYBuRHlpIQ</t>
  </si>
  <si>
    <t>Let's Make a Better World</t>
  </si>
  <si>
    <t>53Bex6cEx3P7tG1z488jeo</t>
  </si>
  <si>
    <t>I Can't Help It (If I'm Still in Love With You)</t>
  </si>
  <si>
    <t>5TP9byf9FFaFxdd92tFyFp</t>
  </si>
  <si>
    <t>Piece of Mind</t>
  </si>
  <si>
    <t>6845FMlsehRJIXLnzfYRSb</t>
  </si>
  <si>
    <t>12/24/74</t>
  </si>
  <si>
    <t>2BLMVQJnqnV9dcKFWn0PgN</t>
  </si>
  <si>
    <t>God Blessed Our Love</t>
  </si>
  <si>
    <t>61ysSYtWOIz9SGuBEUsNkX</t>
  </si>
  <si>
    <t>Old Dirt Road - Remastered 2010</t>
  </si>
  <si>
    <t>796qdBTHJENNBhjM5QXhaH</t>
  </si>
  <si>
    <t>There's a Place in the World for a Gambler</t>
  </si>
  <si>
    <t>7s6mvEmY68Uv3CfI2hC3aD</t>
  </si>
  <si>
    <t>01qNIJfMc14nxpOoM0Xwb0</t>
  </si>
  <si>
    <t>The Fool and Me - 2007 Remaster</t>
  </si>
  <si>
    <t>0TtD0HQPII0gm4VYnm5l8r</t>
  </si>
  <si>
    <t>Bless You - Remastered 2010</t>
  </si>
  <si>
    <t>1JdhySd9iCOK4hAldHiW6v</t>
  </si>
  <si>
    <t>0bjLBTsge0KYD47MpydSIC</t>
  </si>
  <si>
    <t>The Way We Were / Try to Remember</t>
  </si>
  <si>
    <t>0hGlEv05CFThJmE2vmzNUu</t>
  </si>
  <si>
    <t>Love Won't Let Me Wait - 45 Version</t>
  </si>
  <si>
    <t>3wPiJPl2X2IvzgKqj22baD</t>
  </si>
  <si>
    <t>Jumpin Jive</t>
  </si>
  <si>
    <t>0naVDCjZy232NTFwh9FGpV</t>
  </si>
  <si>
    <t>3YlslxRWfNycyYsB6sKrJW</t>
  </si>
  <si>
    <t>Asylum</t>
  </si>
  <si>
    <t>4JT6HZ2qEbLKiRm1W5rqHV</t>
  </si>
  <si>
    <t>Eldorado</t>
  </si>
  <si>
    <t>1q8VMNy2RTTl7dZhVIU6hk</t>
  </si>
  <si>
    <t>Here Again</t>
  </si>
  <si>
    <t>5mN62DPkjTQ9vQfI4ueioJ</t>
  </si>
  <si>
    <t>Mr. President (Have Pity on the Working Man) - Remastered</t>
  </si>
  <si>
    <t>5nV609B7jqDuKEupcerPTK</t>
  </si>
  <si>
    <t>Stink-Foot</t>
  </si>
  <si>
    <t>1ssMNCvc9ChqxILdhMw602</t>
  </si>
  <si>
    <t>Charlie Freak</t>
  </si>
  <si>
    <t>2zRiNcLBVh0K6A1VL3zeg6</t>
  </si>
  <si>
    <t>Loose Lucy - 2013 Remaster</t>
  </si>
  <si>
    <t>2ZMVTfvCziy8qzSMgpD8Cz</t>
  </si>
  <si>
    <t>2jEikvInB6SoZtJe13QdtN</t>
  </si>
  <si>
    <t>Heaven Is 10 Zillion Light Years Away</t>
  </si>
  <si>
    <t>5gDlxeAf4yLkoFsQBUeYht</t>
  </si>
  <si>
    <t>Monkey In Your Soul</t>
  </si>
  <si>
    <t>4C1jo6AbILMbE4TlAjXfVl</t>
  </si>
  <si>
    <t>Raised on Robbery</t>
  </si>
  <si>
    <t>4UOt0ObZ4Oqi7LSU1Gzzkq</t>
  </si>
  <si>
    <t>Por Una Cabeza</t>
  </si>
  <si>
    <t>4y4KGkGp6qoewYhQdcQfT3</t>
  </si>
  <si>
    <t>['Aretha Franklin', 'Duane Allman']</t>
  </si>
  <si>
    <t>2hzyGod8yvzZsDkh6M5x2T</t>
  </si>
  <si>
    <t>Firehouse</t>
  </si>
  <si>
    <t>6wDQzfFFIkiUqjuGlq77b3</t>
  </si>
  <si>
    <t>High and Dry</t>
  </si>
  <si>
    <t>1XfWVmYXxDmmy7SybdfN5N</t>
  </si>
  <si>
    <t>Through With Buzz</t>
  </si>
  <si>
    <t>4lCTpXPWIG8sJEp02cvKkU</t>
  </si>
  <si>
    <t>Drunk On The Moon</t>
  </si>
  <si>
    <t>6EH4t79u6Qv9cPeSnowYlu</t>
  </si>
  <si>
    <t>1AIZWoktbERq2Z5qF30P1n</t>
  </si>
  <si>
    <t>The Rich (And The Poor)</t>
  </si>
  <si>
    <t>0H4tjVFyQTABUyYhmy0wsU</t>
  </si>
  <si>
    <t>Can This Be Real?</t>
  </si>
  <si>
    <t>['The Natural Four']</t>
  </si>
  <si>
    <t>4G6sunnUbGwwcvsXZeebjh</t>
  </si>
  <si>
    <t>100,000 Years</t>
  </si>
  <si>
    <t>0ZeIIH9cunWMWXPHfkZeMl</t>
  </si>
  <si>
    <t>6K6uLBktAdE5MSx7fBOM9k</t>
  </si>
  <si>
    <t>Rainy Day Man - 2008 Remaster</t>
  </si>
  <si>
    <t>0U3MoAWudpBuqnGgqMDVCR</t>
  </si>
  <si>
    <t>Illinois</t>
  </si>
  <si>
    <t>27krluDgmk6gkX8IX5ZnEo</t>
  </si>
  <si>
    <t>Albumblatt In E Minor, Op.117, MWV U134</t>
  </si>
  <si>
    <t>1R6D7X8mDFoFJN7pQYu4Dn</t>
  </si>
  <si>
    <t>2YQBDxMbQbOsdXixdL4ZyE</t>
  </si>
  <si>
    <t>1hxbW2aQxmFSChaFeOeD5K</t>
  </si>
  <si>
    <t>Occapella</t>
  </si>
  <si>
    <t>3wP6uw79NiiLp0D7mk5dpR</t>
  </si>
  <si>
    <t>Seven Island Suite</t>
  </si>
  <si>
    <t>7DbwjUjoy6q5lkGW49D42N</t>
  </si>
  <si>
    <t>4GlAs0yVBjKbdpCTFlM90p</t>
  </si>
  <si>
    <t>If Everyone Was Listening</t>
  </si>
  <si>
    <t>4ssrDczLOdo1veDL3LgHwI</t>
  </si>
  <si>
    <t>Need Some Love</t>
  </si>
  <si>
    <t>0Gq4gtNvZ6zCJDu0RMYYfk</t>
  </si>
  <si>
    <t>In This Place - 2007 Remaster</t>
  </si>
  <si>
    <t>0xL3tjPSUJncbnIOn1uPhZ</t>
  </si>
  <si>
    <t>11KIDPIj4gFZ43Q6szqAfB</t>
  </si>
  <si>
    <t>Take A Friend</t>
  </si>
  <si>
    <t>0cGR1le8zMJWt8WcgCyRpv</t>
  </si>
  <si>
    <t>Father O'Blivion</t>
  </si>
  <si>
    <t>1VsoNmgANye8Z4qf3XhT3k</t>
  </si>
  <si>
    <t>1984 - 2016 Remaster</t>
  </si>
  <si>
    <t>1xx51TVDxKGv9XAAFc7gzd</t>
  </si>
  <si>
    <t>6vGZaSXbPmDOKBVo0nadZu</t>
  </si>
  <si>
    <t>Throw A Penny</t>
  </si>
  <si>
    <t>7xYo3ytFiilO6bzf6Hr1Rt</t>
  </si>
  <si>
    <t>Hotter Than Hell</t>
  </si>
  <si>
    <t>0O8kSSeBh3uhyfcGSDkTBk</t>
  </si>
  <si>
    <t>2zKjRY1hypNNCH3BV9AOhe</t>
  </si>
  <si>
    <t>4LcogSQgiNo6rtCG70emJj</t>
  </si>
  <si>
    <t>Mermaid</t>
  </si>
  <si>
    <t>0jRKHKZhHZpN4Q1GHF7YZt</t>
  </si>
  <si>
    <t>The Same Situation</t>
  </si>
  <si>
    <t>3dygHSr6gI25idXCPJVKsT</t>
  </si>
  <si>
    <t>6sflKmGXQEk9Ghqh9R0lgi</t>
  </si>
  <si>
    <t>El Ratón - Live</t>
  </si>
  <si>
    <t>['Fania All Stars', 'Cheo Feliciano', 'Jan Hammer']</t>
  </si>
  <si>
    <t>1npcCUEpi6y3TtIymdOC2S</t>
  </si>
  <si>
    <t>The Zoo (The Human Zoo)</t>
  </si>
  <si>
    <t>1mKp1q4Yt26oM7UkCyGzOX</t>
  </si>
  <si>
    <t>58FNOB9kNzDxUjRN2KRhDB</t>
  </si>
  <si>
    <t>Mistreated</t>
  </si>
  <si>
    <t>6IMjGsTNRZ8knS4Ecqj4TN</t>
  </si>
  <si>
    <t>Slow Dancer</t>
  </si>
  <si>
    <t>3cwdgLChaJH3caAutZPfbh</t>
  </si>
  <si>
    <t>Shang-a-Lang</t>
  </si>
  <si>
    <t>18vzjwLBCtgLyWw5MKATil</t>
  </si>
  <si>
    <t>Little Bit of Sympathy - 2007 Remaster</t>
  </si>
  <si>
    <t>4Wl6lSRFLEdJTaAtzgrNsp</t>
  </si>
  <si>
    <t>Fly on a Windshield - New Stereo Mix</t>
  </si>
  <si>
    <t>1tTHQMYNNhZOo1aK1cOlsb</t>
  </si>
  <si>
    <t>I Can Feel the Fire</t>
  </si>
  <si>
    <t>2ZqxxxpB7gIhlq1vxJ87Dd</t>
  </si>
  <si>
    <t>4mUR85BBdJlW6cis1NAT0D</t>
  </si>
  <si>
    <t>5hT6XiPllfwyMYM37ZLjwI</t>
  </si>
  <si>
    <t>I Get Lifted - 2004 Remaster</t>
  </si>
  <si>
    <t>6AzVzSSQ6Wd2ep2SEeqB9V</t>
  </si>
  <si>
    <t>Squib Cakes</t>
  </si>
  <si>
    <t>785Zx8MzinYPVssPaktKoG</t>
  </si>
  <si>
    <t>6lzDycd60SJ7H8y6wuESGl</t>
  </si>
  <si>
    <t>La rue</t>
  </si>
  <si>
    <t>1QoPtpJPMP0Zx8oxd0eDip</t>
  </si>
  <si>
    <t>Country Boy (You Got Your Feet In L.A.)</t>
  </si>
  <si>
    <t>70aN8RYMtTeG85MQADhMhx</t>
  </si>
  <si>
    <t>Sun Touch</t>
  </si>
  <si>
    <t>6ar3x1gVqkABR1x6zQI9yH</t>
  </si>
  <si>
    <t>The Hissing of Summer Lawns</t>
  </si>
  <si>
    <t>321hoM2XRQRaqGIrix1633</t>
  </si>
  <si>
    <t>Borrowed Tune - 2016 Remaster</t>
  </si>
  <si>
    <t>3akNntAza319MgjivWphIH</t>
  </si>
  <si>
    <t>Cuando quieras, donde quieras (Così era e così sia)</t>
  </si>
  <si>
    <t>1VqtcL6HZpGhotRh2ODceP</t>
  </si>
  <si>
    <t>Come to Mama</t>
  </si>
  <si>
    <t>7viJvsSKvbL4aBGmTzg4vi</t>
  </si>
  <si>
    <t>The Last Thing I Needed First Thing This Morning</t>
  </si>
  <si>
    <t>7MB0GpjxLIiqhPgubokq8F</t>
  </si>
  <si>
    <t>Win - 2016 Remaster</t>
  </si>
  <si>
    <t>0hpe7o5pdxzlTXvdd0s5CR</t>
  </si>
  <si>
    <t>Keep Yourself Alive - Long Lost Retake / June 1975 / Remastered 2011</t>
  </si>
  <si>
    <t>38DAUnVJ0zqOdRuW7RG3sl</t>
  </si>
  <si>
    <t>Why Did You Do It - Remastered</t>
  </si>
  <si>
    <t>['Stretch']</t>
  </si>
  <si>
    <t>7dTdyczh09okXyhaq982OT</t>
  </si>
  <si>
    <t>Hey, Hey Helen</t>
  </si>
  <si>
    <t>0A1Mc9xBNpbOV5JPWVSxzd</t>
  </si>
  <si>
    <t>Circle Song</t>
  </si>
  <si>
    <t>3OwoQ968t9qJXYxFk7DCvu</t>
  </si>
  <si>
    <t>3kwql90R2gmkK12R8uGHCs</t>
  </si>
  <si>
    <t>Radioactivity - 2009 Remaster</t>
  </si>
  <si>
    <t>346l5PxNRWzbWXnJOeEjFg</t>
  </si>
  <si>
    <t>Adam's Apple</t>
  </si>
  <si>
    <t>58g78TAudwqiMzSJHrhjYB</t>
  </si>
  <si>
    <t>Billy Jack</t>
  </si>
  <si>
    <t>0kgjL2oRFsV6GSwVNCcQS6</t>
  </si>
  <si>
    <t>I Don't Like To Sleep Alone</t>
  </si>
  <si>
    <t>1SYXW8nW5zlZbPxeVzoZWs</t>
  </si>
  <si>
    <t>Desperados Waiting For A Train</t>
  </si>
  <si>
    <t>59NBYwOTyhYhaYZLiGNIE8</t>
  </si>
  <si>
    <t>['Johnathan Adams']</t>
  </si>
  <si>
    <t>2v6HBaafQ3kHEBZqvttnOw</t>
  </si>
  <si>
    <t>Love Is a Rose</t>
  </si>
  <si>
    <t>1ScX7oJd5ctMMgQaZmMQhO</t>
  </si>
  <si>
    <t>7GiV85w7yQWnroTKotqlHV</t>
  </si>
  <si>
    <t>1oHJqJn5Y7lwCqZNWEdaMe</t>
  </si>
  <si>
    <t>Magneto And Titanium Man - 1993 Digital Remaster</t>
  </si>
  <si>
    <t>2xBsEFSHc5LbsWeTVK3yF9</t>
  </si>
  <si>
    <t>5u4ux8qOKS4fZiCoA0LcG9</t>
  </si>
  <si>
    <t>Slip Kid</t>
  </si>
  <si>
    <t>4lPJoKw24HizeIcDLqaWeE</t>
  </si>
  <si>
    <t>6Lujha28PPV5Af6wrmc0Z1</t>
  </si>
  <si>
    <t>1TX4h6MrIZ0K3r4OOG11WO</t>
  </si>
  <si>
    <t>Flor de Lis</t>
  </si>
  <si>
    <t>6dokyiv4HEy6WWxQCQcOkA</t>
  </si>
  <si>
    <t>Happy People</t>
  </si>
  <si>
    <t>1Ji1gZtpgMBepbNpyiLfgv</t>
  </si>
  <si>
    <t>6Og4RxasYLlzXUlhbvoGzh</t>
  </si>
  <si>
    <t>Baby That's Backatcha</t>
  </si>
  <si>
    <t>09L0YbNtphz1xkv1PAOM1f</t>
  </si>
  <si>
    <t>Can I Sleep in Your Arms</t>
  </si>
  <si>
    <t>62jkC7QjW7qVuCqMbEwdmg</t>
  </si>
  <si>
    <t>343ctUuXfw3vnE2eN7cURN</t>
  </si>
  <si>
    <t>4oLj9KbKkLEqemCVvSwVBU</t>
  </si>
  <si>
    <t>4nUGo3pbsEXgZiR288i5J4</t>
  </si>
  <si>
    <t>I Can Make You a Man (Reprise)</t>
  </si>
  <si>
    <t>6b1afUpBjoKU0abjvCx2os</t>
  </si>
  <si>
    <t>0ikLV7zMypPFyLH57cKpRO</t>
  </si>
  <si>
    <t>Golden Hours - 2004 Digital Remaster</t>
  </si>
  <si>
    <t>6saSM77E5tk8r64mF4QJw6</t>
  </si>
  <si>
    <t>6sNNtFKdCz0bnjx7IEXyl2</t>
  </si>
  <si>
    <t>Expensive Shit</t>
  </si>
  <si>
    <t>1wP1qnWy0cZWxnbWkzf9La</t>
  </si>
  <si>
    <t>Free Money</t>
  </si>
  <si>
    <t>6h0s5FUtc6HV3smc8naDPI</t>
  </si>
  <si>
    <t>3ekij6XVw1F5dFX9oLvNU0</t>
  </si>
  <si>
    <t>0UROPTHqU5C7TI1N8wOkIF</t>
  </si>
  <si>
    <t>St Elmo's Fire - 2004 Digital Remaster</t>
  </si>
  <si>
    <t>0c7566F2Aloxllc5ymgwWG</t>
  </si>
  <si>
    <t>Niggers vs. The Police - Remastered Version</t>
  </si>
  <si>
    <t>2QdadVGqkAGPGJMnJWHIcR</t>
  </si>
  <si>
    <t>White Punks On Dope</t>
  </si>
  <si>
    <t>1VNQH4AJDliIhLU8kkXnde</t>
  </si>
  <si>
    <t>2jHa1UWWuouaoFqE8I7W77</t>
  </si>
  <si>
    <t>Never Let Her Go</t>
  </si>
  <si>
    <t>12FZTFRyd4RBzvKf8RB0zO</t>
  </si>
  <si>
    <t>49L5s7lTES5EVnyGO09H0S</t>
  </si>
  <si>
    <t>You’re My Best Friend - Backing Track Mix</t>
  </si>
  <si>
    <t>5tHe4P0tNgFLG4xoEWucUq</t>
  </si>
  <si>
    <t>Monday Morning - 2017 Remaster</t>
  </si>
  <si>
    <t>0XvkP2vEx53dg16oLeILG2</t>
  </si>
  <si>
    <t>Too Many Hands - 2013 Remaster</t>
  </si>
  <si>
    <t>4YASq2dmeMulPabRpMa4bl</t>
  </si>
  <si>
    <t>6oamuJZeT7F13iLwACdQ4X</t>
  </si>
  <si>
    <t>Misty - 1975 #3Country; #14Pop Billboard chart hit</t>
  </si>
  <si>
    <t>7eA5gLduQUSU4CYzVV3mI5</t>
  </si>
  <si>
    <t>58e5NT8x76aW7vfg2HxIpi</t>
  </si>
  <si>
    <t>Out of Hand</t>
  </si>
  <si>
    <t>56xsP0TSnlihp3s2jlbSgU</t>
  </si>
  <si>
    <t>Guararé</t>
  </si>
  <si>
    <t>['Ray Barretto', 'Tito Gómez']</t>
  </si>
  <si>
    <t>0txIkFgdvURMOn35C2fvI3</t>
  </si>
  <si>
    <t>Inca Roads</t>
  </si>
  <si>
    <t>3fS37XI3mOur0Nxrg8268g</t>
  </si>
  <si>
    <t>Motor City Madhouse</t>
  </si>
  <si>
    <t>2DHoZH84E1EujXggZlgEfp</t>
  </si>
  <si>
    <t>Till I Gain Control Again - 2003 Remaster</t>
  </si>
  <si>
    <t>4r8AQvzullpWTDpgv70KxD</t>
  </si>
  <si>
    <t>1wkRMOmqwayWDVR9FLOTFP</t>
  </si>
  <si>
    <t>C'mon And Love Me</t>
  </si>
  <si>
    <t>4LcetXHTxpEbUsPRYmVO90</t>
  </si>
  <si>
    <t>Goodnight And Goodmorning</t>
  </si>
  <si>
    <t>0oAJ0BThYPkafNe8PNLqIq</t>
  </si>
  <si>
    <t>Haven't Got Time for the Pain</t>
  </si>
  <si>
    <t>30qGwfY1Vuc4Xbdswn3cjF</t>
  </si>
  <si>
    <t>5HlLgmHL8qafp46jMtlxZJ</t>
  </si>
  <si>
    <t>0Pbswf0Ou38MzQxuoBUnKL</t>
  </si>
  <si>
    <t>Medley: Blue Rock Montana / Red Headed Stranger</t>
  </si>
  <si>
    <t>0f0mS3iqwIasHZMcJZOtcZ</t>
  </si>
  <si>
    <t>Fine Time</t>
  </si>
  <si>
    <t>50T8GUjGq1SMxsMWMLu0fl</t>
  </si>
  <si>
    <t>Rompe Saragüey</t>
  </si>
  <si>
    <t>2aviXDjt6uZgYk6NkytZW9</t>
  </si>
  <si>
    <t>You See Me Crying</t>
  </si>
  <si>
    <t>3yAtZ2P04emml9dmOFpJhp</t>
  </si>
  <si>
    <t>Seaside Rendezvous</t>
  </si>
  <si>
    <t>4EUe6BsZm5wZLxOTaV3kDX</t>
  </si>
  <si>
    <t>5JELJ6SX5zeGRQWrFp2m3z</t>
  </si>
  <si>
    <t>0G00ZDkQ8a80JOhQHtWPOs</t>
  </si>
  <si>
    <t>All About Love (First Impression)</t>
  </si>
  <si>
    <t>1n6USEqt0PTV3xEeSmIzaR</t>
  </si>
  <si>
    <t>Over My Head - 2017 Remaster</t>
  </si>
  <si>
    <t>5FQdAbZKZWwgeWTqTFVVMo</t>
  </si>
  <si>
    <t>Angie - Remastered</t>
  </si>
  <si>
    <t>6sC86JooUVXTTvtzTtD9rS</t>
  </si>
  <si>
    <t>I Recall A Gypsy Woman</t>
  </si>
  <si>
    <t>7d2RV57UI7JoYnF1emRH6m</t>
  </si>
  <si>
    <t>0RwaHSvTcRSAwoiFXPtErz</t>
  </si>
  <si>
    <t>Pieces of My Life</t>
  </si>
  <si>
    <t>37RfgEetGL4LfSDNsdLG2z</t>
  </si>
  <si>
    <t>White Lightning And Wine</t>
  </si>
  <si>
    <t>2c4zwlPMc5dHS3Kg6oeUjk</t>
  </si>
  <si>
    <t>Take Yo' Praise</t>
  </si>
  <si>
    <t>['Camille Yarbrough']</t>
  </si>
  <si>
    <t>2BF35PjVtpRDyFYldHnxMt</t>
  </si>
  <si>
    <t>Yo Quiero Saber De Ti</t>
  </si>
  <si>
    <t>2LNPICgsfcNfqkUsrPpwEy</t>
  </si>
  <si>
    <t>Light Up</t>
  </si>
  <si>
    <t>4nqRbvEeGuV9jLCzC5OrMf</t>
  </si>
  <si>
    <t>Abrazame</t>
  </si>
  <si>
    <t>4kfRrA3BpQMg7DvxeZEHNT</t>
  </si>
  <si>
    <t>De Sol a Sol (A Mis Padres)</t>
  </si>
  <si>
    <t>1syz1gmfmdoXtrAkYXC36a</t>
  </si>
  <si>
    <t>Highway In The Sun</t>
  </si>
  <si>
    <t>3ED8Lk1ovJA37LP8Nnj7TM</t>
  </si>
  <si>
    <t>Tired Eyes - 2016 Remaster</t>
  </si>
  <si>
    <t>77MJd5MgnnMiHt1fYMM6Oh</t>
  </si>
  <si>
    <t>The Thrill of it All - 2013 Remaster</t>
  </si>
  <si>
    <t>4ieACgFoxXvxl8fHOTsfis</t>
  </si>
  <si>
    <t>Time of the Preacher Theme</t>
  </si>
  <si>
    <t>4j867sDVtKTYPw1t4KQIDp</t>
  </si>
  <si>
    <t>Steel Rail Blues</t>
  </si>
  <si>
    <t>2FCwfrK11T0gpUF3uePM1b</t>
  </si>
  <si>
    <t>7egQm3o9Qem3FhzUNi66rI</t>
  </si>
  <si>
    <t>1/7/75</t>
  </si>
  <si>
    <t>0HMn6Mj64KFPE0FYivxt3c</t>
  </si>
  <si>
    <t>Supergroovalisticprosifunkstication (The Bumps Bump)</t>
  </si>
  <si>
    <t>0HOUHqydJnMG8q9pHaDa5z</t>
  </si>
  <si>
    <t>5bJ4YyWgLeHdKb1kFDzSOn</t>
  </si>
  <si>
    <t>La Yegua Palomina</t>
  </si>
  <si>
    <t>6IsXpp9Lv61QmHGCOmWjxZ</t>
  </si>
  <si>
    <t>Take Me in Your Arms (Rock Me a Little While) - 2006 Remaster</t>
  </si>
  <si>
    <t>5XiGGv8Ut2jlvL2dkI6dlI</t>
  </si>
  <si>
    <t>7tyXKNbNJfQcYG8uHfPZah</t>
  </si>
  <si>
    <t>Dum Dum Diddle</t>
  </si>
  <si>
    <t>0enPNaMvwhom7Kvuugmmx2</t>
  </si>
  <si>
    <t>The Wall</t>
  </si>
  <si>
    <t>0FpBO0Pyoh4MZVmNO3zwnc</t>
  </si>
  <si>
    <t>Sofrito</t>
  </si>
  <si>
    <t>75fGYqmiDsUHTepvrP9RxE</t>
  </si>
  <si>
    <t>I Don't Want To Go Home</t>
  </si>
  <si>
    <t>0jobOWmn5t5VmSXkld0SWi</t>
  </si>
  <si>
    <t>Carino Mio</t>
  </si>
  <si>
    <t>1Qw1f7gBQkAc1tAlROyVgs</t>
  </si>
  <si>
    <t>1f80Lhv38g7ylh7LOToYwR</t>
  </si>
  <si>
    <t>1zQVDXOp1BNHa8n3X6zqjQ</t>
  </si>
  <si>
    <t>Heavy Music - Live In Detroit/1975</t>
  </si>
  <si>
    <t>1cOdzF3cSE9VFWVI9BCY6X</t>
  </si>
  <si>
    <t>T For Texas (Blue Yodel No.1) - Live / Fox Theater 2001</t>
  </si>
  <si>
    <t>5mCQlqCkrfNei82Pp9WuzO</t>
  </si>
  <si>
    <t>Why Did It Have To Be Me?</t>
  </si>
  <si>
    <t>1ibHApXtb0pgplmNDRLHrJ</t>
  </si>
  <si>
    <t>Achilles Last Stand - 2012 Remaster</t>
  </si>
  <si>
    <t>7uhOlFq30tYkUZ70JwbRre</t>
  </si>
  <si>
    <t>This Masquerade - 2000 Remaster</t>
  </si>
  <si>
    <t>5SWfqINCAFg3N4x9bcegYf</t>
  </si>
  <si>
    <t>Sunshower</t>
  </si>
  <si>
    <t>7y5mfSJLUmPYmrI5hcCWnT</t>
  </si>
  <si>
    <t>I Never Cry</t>
  </si>
  <si>
    <t>1qJdYt8OBaF1FNNF5vYfxz</t>
  </si>
  <si>
    <t>Lookin' Back - Live In Detroit/1975</t>
  </si>
  <si>
    <t>5p3kVMB5spe9fY9CKNAiRm</t>
  </si>
  <si>
    <t>Right Time - 2001 Digital Remaster</t>
  </si>
  <si>
    <t>3zpkqp9CYupZTNEKn9mQGB</t>
  </si>
  <si>
    <t>Brandy (You're A Fine Girl) - with Chad Introduction</t>
  </si>
  <si>
    <t>23WcHb3tHuIfjQXqm19FLm</t>
  </si>
  <si>
    <t>24XvYjQAhlu0VGdGcdaGrC</t>
  </si>
  <si>
    <t>Flor Sin Retono</t>
  </si>
  <si>
    <t>0lNaytiCORnMNZTEBQxlPv</t>
  </si>
  <si>
    <t>Affirmation</t>
  </si>
  <si>
    <t>61l0tJwZex2PnvE8HAGYWm</t>
  </si>
  <si>
    <t>Keep on Dubbing</t>
  </si>
  <si>
    <t>1364cfVtDUV74zIeMl6ydQ</t>
  </si>
  <si>
    <t>On Your Face</t>
  </si>
  <si>
    <t>5cAu2DK8rs1cqYfXLd4FbP</t>
  </si>
  <si>
    <t>3XY0oIVf2roUFIwkzjBgwt</t>
  </si>
  <si>
    <t>I Only Wanna Be with You</t>
  </si>
  <si>
    <t>4OSDItus4110bQdykTdpy7</t>
  </si>
  <si>
    <t>Don't Believe A Word</t>
  </si>
  <si>
    <t>6KbSviXtYJuPG3FbTvJZSI</t>
  </si>
  <si>
    <t>1Qvghv6QpCSB3RiycaDiWz</t>
  </si>
  <si>
    <t>She's Got Balls</t>
  </si>
  <si>
    <t>0sMcqIhlNMPEjA6i5Cyu0b</t>
  </si>
  <si>
    <t>4VcIHB8XuS3Zrj5YpjyOgn</t>
  </si>
  <si>
    <t>Vivaldi: La cetra, Violin Concerto in A Minor, Op. 9 No. 5, RV 358: II. Allegro</t>
  </si>
  <si>
    <t>['Antonio Vivaldi', 'Claudio Scimone', 'Juan Carlos Rybin', 'I Solisti Veneti']</t>
  </si>
  <si>
    <t>57YWtDMoCG0uIp0lWFDqmm</t>
  </si>
  <si>
    <t>You Don't Have to Walk a Begonia</t>
  </si>
  <si>
    <t>3Vrw3TH5qkTReMFHVfI3v8</t>
  </si>
  <si>
    <t>Sign In Stranger</t>
  </si>
  <si>
    <t>4DF4knUo8uST0QOR6ZqLsD</t>
  </si>
  <si>
    <t>What's on My Mind</t>
  </si>
  <si>
    <t>5gwign6hATXgMHxYrRix9L</t>
  </si>
  <si>
    <t>Achilles Last Stand - 1990 Remaster</t>
  </si>
  <si>
    <t>7cehkXeGO0t8HosgO42tHl</t>
  </si>
  <si>
    <t>Station to Station - 2016 Remaster</t>
  </si>
  <si>
    <t>5UDdz40BW59qquk43Ymjrx</t>
  </si>
  <si>
    <t>Fighting Against Conviction</t>
  </si>
  <si>
    <t>5oAkG0zYaOmv9fHG7CvEBE</t>
  </si>
  <si>
    <t>Step on Out</t>
  </si>
  <si>
    <t>['Chris Hillman']</t>
  </si>
  <si>
    <t>6p48AsXt0IBCamEdRPngjb</t>
  </si>
  <si>
    <t>0TIHjtXOcqmVqTdpZdeN1X</t>
  </si>
  <si>
    <t>The Third Eye</t>
  </si>
  <si>
    <t>3ven4ZKSspshBwiLMMibEa</t>
  </si>
  <si>
    <t>Early Summer</t>
  </si>
  <si>
    <t>['福居良']</t>
  </si>
  <si>
    <t>3yvFwwOdncEbrHPhIadsqR</t>
  </si>
  <si>
    <t>A Mellow Mood for Maidenhair</t>
  </si>
  <si>
    <t>2w78IVFn0nad1tcG5RHyTx</t>
  </si>
  <si>
    <t>Step Right Up</t>
  </si>
  <si>
    <t>1tMyqN7bNCokdg7jWgKPc8</t>
  </si>
  <si>
    <t>Disco Lady</t>
  </si>
  <si>
    <t>620q3OKfZXyy4dstdxSi9K</t>
  </si>
  <si>
    <t>0QHY2cPwl7GpgC4WO5Onql</t>
  </si>
  <si>
    <t>5KTuCzrLewl3PuqcHRHhpN</t>
  </si>
  <si>
    <t>Poor Poor Pitiful Me</t>
  </si>
  <si>
    <t>5flhtsEZZ0ImNAtccopqpH</t>
  </si>
  <si>
    <t>Meet De Boys On The Battlefront</t>
  </si>
  <si>
    <t>3NRiJ7XFMALvrXXB1oRBFO</t>
  </si>
  <si>
    <t>3SHmLB82ckqAvgjeYvRHTc</t>
  </si>
  <si>
    <t>Five Little Frogs</t>
  </si>
  <si>
    <t>4XyONPP3WOcquMO5WVj4mw</t>
  </si>
  <si>
    <t>6YMUxXTDmU5ROJVGdZVxt0</t>
  </si>
  <si>
    <t>Dakota the Dancing Bear, Pt. II</t>
  </si>
  <si>
    <t>5eZPJFk9QBjBM1I2idumCM</t>
  </si>
  <si>
    <t>2R1HDqY6bSdb7G5mYbcItD</t>
  </si>
  <si>
    <t>Sick As A Dog</t>
  </si>
  <si>
    <t>7sd33gT2RyV5S3iENbHGX6</t>
  </si>
  <si>
    <t>4jNBYAK1mPmgM66wZEx6rr</t>
  </si>
  <si>
    <t>3cun7DzGeFGrJSgJgl5yQq</t>
  </si>
  <si>
    <t>Theme from the Planets</t>
  </si>
  <si>
    <t>34C3UVHdq8Uay5EzUHvJqH</t>
  </si>
  <si>
    <t>Green Earrings</t>
  </si>
  <si>
    <t>5NR2RuQ5rQplGLaKS7ZwAu</t>
  </si>
  <si>
    <t>Arrested for Driving While Blind</t>
  </si>
  <si>
    <t>0ykMehcHOKSjVb5hT56iQO</t>
  </si>
  <si>
    <t>5CMPmGVhRhNLZ1PIyYJG5O</t>
  </si>
  <si>
    <t>I Need To Be In Love</t>
  </si>
  <si>
    <t>5I4TQ0g8A3H4fubtRr8uiy</t>
  </si>
  <si>
    <t>6U9QQlA8x0lLpsQJHhMfxl</t>
  </si>
  <si>
    <t>Love Lifted Me</t>
  </si>
  <si>
    <t>5/31/76</t>
  </si>
  <si>
    <t>6XzgfcOFwpn7747ROhyp86</t>
  </si>
  <si>
    <t>Calling Occupants Of Interplanetary Craft</t>
  </si>
  <si>
    <t>1SxXBJgUk4z1dZdpdtTB7F</t>
  </si>
  <si>
    <t>Jah Live</t>
  </si>
  <si>
    <t>4bGkklcgdZvIUtoqIc7wcd</t>
  </si>
  <si>
    <t>5OARsfcCBM8XTBtUaeVtfm</t>
  </si>
  <si>
    <t>If You Know What I Mean</t>
  </si>
  <si>
    <t>7BmrfUmiDAPHGZCuPCD1F7</t>
  </si>
  <si>
    <t>3R02xeYlAT16k4GSL0fRQE</t>
  </si>
  <si>
    <t>Steamroller</t>
  </si>
  <si>
    <t>6c1Xd2ZERcoUmhLvYVrYIX</t>
  </si>
  <si>
    <t>Living All Alone - Remastered</t>
  </si>
  <si>
    <t>6jCQsJUtU9XOtM2b8LkTBf</t>
  </si>
  <si>
    <t>5/21/76</t>
  </si>
  <si>
    <t>2482BmHIj0waBBSACFlofo</t>
  </si>
  <si>
    <t>La Gran Tribulacion</t>
  </si>
  <si>
    <t>3reI5RM6iajerVXe7kqXBo</t>
  </si>
  <si>
    <t>71vyz1pfzmj1MQvJYOsPlb</t>
  </si>
  <si>
    <t>Tom Traubert's Blues (Four Sheets To The Wind In Copenhagen)</t>
  </si>
  <si>
    <t>6QXoo3gKDFKptr27OSSGmC</t>
  </si>
  <si>
    <t>Keep That Same Old Feeling</t>
  </si>
  <si>
    <t>7DwXVzYDo6GNSiEw3GGC1M</t>
  </si>
  <si>
    <t>Ripples</t>
  </si>
  <si>
    <t>07MHhfYd2Kkt2zFnqRZM1z</t>
  </si>
  <si>
    <t>Boogie Shoes - 45 Version</t>
  </si>
  <si>
    <t>3gsoInre1B3i1PJUmhvDYH</t>
  </si>
  <si>
    <t>King Of The Night Time World</t>
  </si>
  <si>
    <t>744hdHz3CORMz3FcU230C4</t>
  </si>
  <si>
    <t>Memory Motel - Remastered</t>
  </si>
  <si>
    <t>4WPaFfZYr290KKtbc0rEO7</t>
  </si>
  <si>
    <t>7tC2rlnT1yxu7MNeBQX8JU</t>
  </si>
  <si>
    <t>3O48gtvD20jxiNtT7tWr4C</t>
  </si>
  <si>
    <t>You See The Trouble With Me</t>
  </si>
  <si>
    <t>51VbUJoYc1TX1e7GPcLhFQ</t>
  </si>
  <si>
    <t>557cxXIeiwh03kI2F2jKdh</t>
  </si>
  <si>
    <t>Red Light Spells Danger</t>
  </si>
  <si>
    <t>5ssQ8yVpLen4FHZzwWaA1C</t>
  </si>
  <si>
    <t>This Masquerade - Edit</t>
  </si>
  <si>
    <t>2o43YrtY6207gjhXEakdFE</t>
  </si>
  <si>
    <t>Bendice Tu Pueblo Señor</t>
  </si>
  <si>
    <t>6unmtLYQ2LQ1Cg4IdAiU9g</t>
  </si>
  <si>
    <t>Nobody's Fault but Mine - 2012 Remaster</t>
  </si>
  <si>
    <t>5RgWdJs6H52nMyZFQspQWH</t>
  </si>
  <si>
    <t>6utKZ21ASljZWbC5nDzIYo</t>
  </si>
  <si>
    <t>Beautiful Girl - 2004 Mix</t>
  </si>
  <si>
    <t>73HVgj1xXW9vuiRsFAKwyr</t>
  </si>
  <si>
    <t>Ain't No Fun (Waiting Round to Be a Millionaire)</t>
  </si>
  <si>
    <t>5dJS5oBmC6wvJ2nNzl5hNo</t>
  </si>
  <si>
    <t>21DMNxn3lLWYqaTm3MeGAn</t>
  </si>
  <si>
    <t>5oOikRsXZLzxDPQJFIUPoM</t>
  </si>
  <si>
    <t>Willoughby Wallaby Woo</t>
  </si>
  <si>
    <t>2hu8MGKHetKqjLmqadNQD7</t>
  </si>
  <si>
    <t>6WGzUHVLNtFFTiMF3b2F64</t>
  </si>
  <si>
    <t>Drinkin' and Drivin'</t>
  </si>
  <si>
    <t>3cCdD3n7QdvA6EdbVlKUJd</t>
  </si>
  <si>
    <t>5wPUGMFkGjNQH9W3FkgkGt</t>
  </si>
  <si>
    <t>6EiT2cnba7qTnt2flHFaQR</t>
  </si>
  <si>
    <t>Squonk</t>
  </si>
  <si>
    <t>4sbQeadjoK4F1ABB91iyvt</t>
  </si>
  <si>
    <t>Nightmoves</t>
  </si>
  <si>
    <t>567mtwGAxyinU8hpLOelSF</t>
  </si>
  <si>
    <t>12sRJfGKwQ3mWWECnZK0GE</t>
  </si>
  <si>
    <t>3/15/77</t>
  </si>
  <si>
    <t>2c92VFZu2JBd8k16ExLRAm</t>
  </si>
  <si>
    <t>61s4aBlBfF0M7VG8kffOEB</t>
  </si>
  <si>
    <t>Rock 'N' Roll Gangster</t>
  </si>
  <si>
    <t>['Aalon']</t>
  </si>
  <si>
    <t>1u3hy4sFcXyAwLmD6TmEnb</t>
  </si>
  <si>
    <t>Across the Border</t>
  </si>
  <si>
    <t>3PjEcmGe6aOsOvRkUgCu22</t>
  </si>
  <si>
    <t>Middle Age Crazy</t>
  </si>
  <si>
    <t>7/27/77</t>
  </si>
  <si>
    <t>2RaN7kGPxuT3wvpdw9dyND</t>
  </si>
  <si>
    <t>Beijo (Interlude)</t>
  </si>
  <si>
    <t>3gA6Lv0vMCS7TQCtKx6DTk</t>
  </si>
  <si>
    <t>3xicEV8TwGCGtVnqaDhGLj</t>
  </si>
  <si>
    <t>Remote Control - Remastered</t>
  </si>
  <si>
    <t>5fO4iEznH83cwSHZLFz2lQ</t>
  </si>
  <si>
    <t>It Was Almost Like A Song</t>
  </si>
  <si>
    <t>0ofI7zAV865oByamlFk53U</t>
  </si>
  <si>
    <t>Eagle</t>
  </si>
  <si>
    <t>5lS3COt2wRFoT1injc0QCM</t>
  </si>
  <si>
    <t>1pcd9KnfH6vYAqZb1HF4jy</t>
  </si>
  <si>
    <t>Night in the City</t>
  </si>
  <si>
    <t>6ilhA8FpQSQIUqBNVQBQiE</t>
  </si>
  <si>
    <t>5QSf82Wy6anGZ1NEUr1neJ</t>
  </si>
  <si>
    <t>We're Here For A Good Time (Not A Long Time)</t>
  </si>
  <si>
    <t>3q19zFJpKJIaUGyiCyIRTM</t>
  </si>
  <si>
    <t>7IDMcxGks8qZChFCOhnhr3</t>
  </si>
  <si>
    <t>East Bound And Down</t>
  </si>
  <si>
    <t>2j8m9sboX9FFadbKctTXq1</t>
  </si>
  <si>
    <t>Galaxy</t>
  </si>
  <si>
    <t>4LYKhKYWvL2YnFUqu8KILF</t>
  </si>
  <si>
    <t>0BTjoeNHz0mSjXCZO4hzad</t>
  </si>
  <si>
    <t>6/7/77</t>
  </si>
  <si>
    <t>6lLuXzXjjgm1yL6IuaWTCL</t>
  </si>
  <si>
    <t>0zEswgpayNg0tlsr2L0q7P</t>
  </si>
  <si>
    <t>Do You Wanna Dance? - 2001 Remaster</t>
  </si>
  <si>
    <t>6v3Rv4R2OCseryFeLzux7C</t>
  </si>
  <si>
    <t>1OmWfbgSr8gKPlMnMLYlnb</t>
  </si>
  <si>
    <t>Se Vende Un Caballo</t>
  </si>
  <si>
    <t>2u8DFrCzgVuviSHB6RCEIO</t>
  </si>
  <si>
    <t>Just Remember I Love You</t>
  </si>
  <si>
    <t>3T37jKtvQzNExmz3DuQNoz</t>
  </si>
  <si>
    <t>['Jan Hammer Group']</t>
  </si>
  <si>
    <t>5C7IK8ndC9X0VhwvpVL2Mh</t>
  </si>
  <si>
    <t>Standin' in the Rain</t>
  </si>
  <si>
    <t>5tVYmyLGmwJAdyXOGAKdHI</t>
  </si>
  <si>
    <t>Love Alive</t>
  </si>
  <si>
    <t>684u4laj4uvK17yRwk0yPV</t>
  </si>
  <si>
    <t>One Man, One Woman</t>
  </si>
  <si>
    <t>2Z17Q91PB11tzkDh0QQtd6</t>
  </si>
  <si>
    <t>Diamonds and Rust</t>
  </si>
  <si>
    <t>6nQ5BgxkRV5adJWZ5J3yhO</t>
  </si>
  <si>
    <t>2qRPJ8fJNXqfkFgOws7hzY</t>
  </si>
  <si>
    <t>Señora De Tal</t>
  </si>
  <si>
    <t>3A6Ty55vQ1NC06EiB1fi9z</t>
  </si>
  <si>
    <t>No More Heroes - 1996 Remaster</t>
  </si>
  <si>
    <t>0BhdkcP35mwXs8Km26wFRL</t>
  </si>
  <si>
    <t>Let the Children Play</t>
  </si>
  <si>
    <t>6PDNzObD6ivpq2oO1j0VCH</t>
  </si>
  <si>
    <t>Petite Belle</t>
  </si>
  <si>
    <t>6Zxubc85CUm7fFP9HDyAu3</t>
  </si>
  <si>
    <t>Lovely Night for Dancing</t>
  </si>
  <si>
    <t>6spqbkDz0sA29d8CA358F1</t>
  </si>
  <si>
    <t>Too Hot to Handle - 2008 Remaster</t>
  </si>
  <si>
    <t>0DPdnWavHdhB5hJ6O0qS6d</t>
  </si>
  <si>
    <t>Sex &amp; Drugs &amp; Rock &amp; Roll</t>
  </si>
  <si>
    <t>1chsFxuRdocgGwhhCYfZ9m</t>
  </si>
  <si>
    <t>أهواك</t>
  </si>
  <si>
    <t>4ODF49KbLTq6Ny1tqm3Dk6</t>
  </si>
  <si>
    <t>4Njs91SaMTZV0glRwnU2R8</t>
  </si>
  <si>
    <t>1nwbs28yvHMwh89fEKaDTl</t>
  </si>
  <si>
    <t>Down in Brazil</t>
  </si>
  <si>
    <t>3eg0lzGXWHtJZHRsB6P90E</t>
  </si>
  <si>
    <t>4iyH37AHAkYK1MVhveeqcm</t>
  </si>
  <si>
    <t>Dreamflower</t>
  </si>
  <si>
    <t>['Tarika Blue']</t>
  </si>
  <si>
    <t>7oAoxDeJzuxMO4fGSFZyN7</t>
  </si>
  <si>
    <t>Crazy Baldhead / Running Away - Live At Rainbow Theatre, London/1977</t>
  </si>
  <si>
    <t>074AR1n9TLRFUPJqYSvA7r</t>
  </si>
  <si>
    <t>3T9Yut47mtH2r00TVyT0bi</t>
  </si>
  <si>
    <t>Big Wheels</t>
  </si>
  <si>
    <t>5DfvrqibQOQLUsN5QKqBJI</t>
  </si>
  <si>
    <t>Warszawa - 2017 Remaster</t>
  </si>
  <si>
    <t>7dc8lqKS2P4Zq59g0yThvH</t>
  </si>
  <si>
    <t>I Love To Boogie</t>
  </si>
  <si>
    <t>7wfvl1kiZJNvhx6HNTyefX</t>
  </si>
  <si>
    <t>Friction</t>
  </si>
  <si>
    <t>6YQjQdymVA9tvE0Ygnpsdd</t>
  </si>
  <si>
    <t>Fall In Love With Me</t>
  </si>
  <si>
    <t>2yEpIibskkd64N9l5NsuJC</t>
  </si>
  <si>
    <t>7pwA0yTkSFYDiiplqmy8KE</t>
  </si>
  <si>
    <t>1PmD9ADS3MP75aUlgEj6YP</t>
  </si>
  <si>
    <t>The Show Is Over</t>
  </si>
  <si>
    <t>15DPqi5bLvku3qp4Mru4ru</t>
  </si>
  <si>
    <t>39rkLB2TEENIvhwAlRC5ae</t>
  </si>
  <si>
    <t>5rMw53xSX8BvYiZPRVQ8he</t>
  </si>
  <si>
    <t>What's a Telephone Bill?</t>
  </si>
  <si>
    <t>1SmwJJ8YVgiXtyE6elhUx1</t>
  </si>
  <si>
    <t>Tokai</t>
  </si>
  <si>
    <t>0aNR6X577yLyosQc7OMjR8</t>
  </si>
  <si>
    <t>Castle Walls</t>
  </si>
  <si>
    <t>1vCBk33l9HaWp5FOnhSGxk</t>
  </si>
  <si>
    <t>49jSJPJWilUQrgy7rr8OEV</t>
  </si>
  <si>
    <t>Love Needs a Heart - 2018 Remaster</t>
  </si>
  <si>
    <t>0TQ8uuzlzubDsoeYGmA3zF</t>
  </si>
  <si>
    <t>2B2MpyO86cVAVjNyBDhXYc</t>
  </si>
  <si>
    <t>6bkOMcBuSjl2cftYa2DrFj</t>
  </si>
  <si>
    <t>Celebrate Me Home</t>
  </si>
  <si>
    <t>3X9WioOj7wtaITCtuvxaqT</t>
  </si>
  <si>
    <t>Delaware Slide</t>
  </si>
  <si>
    <t>4Jlqb6gqcqNbHpbjOBw0h0</t>
  </si>
  <si>
    <t>4hUPpHx2xwfspQSgxIpk9f</t>
  </si>
  <si>
    <t>Keep On Moving</t>
  </si>
  <si>
    <t>4bCeqjpV9iyqM3UFJuTJf3</t>
  </si>
  <si>
    <t>Ben's Death and TIE Fighter Attack</t>
  </si>
  <si>
    <t>0k4XkPxJMQKQa7Ali1qske</t>
  </si>
  <si>
    <t>6I50fU69S2yz4yc96r55s2</t>
  </si>
  <si>
    <t>The Desert and the Robot Auction</t>
  </si>
  <si>
    <t>2FsyipmdfqzzA1P9myWpfi</t>
  </si>
  <si>
    <t>Can't We Just Sit Down (And Talk It Over)</t>
  </si>
  <si>
    <t>5Zclj5e4Jv0Zo9FU9pDmPY</t>
  </si>
  <si>
    <t>I've Got Love On My Mind</t>
  </si>
  <si>
    <t>6rEJ6ncZKq9EM3TwyMhTDo</t>
  </si>
  <si>
    <t>Get It Right the First Time</t>
  </si>
  <si>
    <t>1zM1PgepMQsQbyeHS6HJDC</t>
  </si>
  <si>
    <t>Then You Smile at Me</t>
  </si>
  <si>
    <t>5WDhUWoBMq0f03Nxl1yYpt</t>
  </si>
  <si>
    <t>Two Lives - Remastered Version</t>
  </si>
  <si>
    <t>5uI3iu53ZdqUblhi6qNhlJ</t>
  </si>
  <si>
    <t>Desirée</t>
  </si>
  <si>
    <t>6wAt7QG4nA9DpVUTgfAfuh</t>
  </si>
  <si>
    <t>29C9PojfgRbXquHl3dEbb1</t>
  </si>
  <si>
    <t>Happy Anniversary - 2010 Digital Remaster</t>
  </si>
  <si>
    <t>7Kd39FdvG56h2Nz2I9aY3E</t>
  </si>
  <si>
    <t>Starrider</t>
  </si>
  <si>
    <t>22beaVB5KBAffAVT6NhpJ2</t>
  </si>
  <si>
    <t>Let Me Be the One You Need</t>
  </si>
  <si>
    <t>3j8xsPnIX77j4VhgYlroOA</t>
  </si>
  <si>
    <t>Reach for It</t>
  </si>
  <si>
    <t>4/3/77</t>
  </si>
  <si>
    <t>30sL6BVhRXnn1UUtPlgqBe</t>
  </si>
  <si>
    <t>4jw1dCC2aLMYLwwmPdqGln</t>
  </si>
  <si>
    <t>Boranda</t>
  </si>
  <si>
    <t>4yQCgQVUIRBUnLdmXtZ0bo</t>
  </si>
  <si>
    <t>Winter Time</t>
  </si>
  <si>
    <t>06z1kxyyax5xkyJVWK0U3K</t>
  </si>
  <si>
    <t>Mother Country Music</t>
  </si>
  <si>
    <t>4OvQsAObGMF3dpkCV6DZzb</t>
  </si>
  <si>
    <t>Hanging Around - 1996 Remaster</t>
  </si>
  <si>
    <t>6VtO5cZQzv8s3kCFjrXfhi</t>
  </si>
  <si>
    <t>Till You Take My Love</t>
  </si>
  <si>
    <t>8/24/77</t>
  </si>
  <si>
    <t>3DyDoJibN4Cx2zvvtIVQqE</t>
  </si>
  <si>
    <t>0Mo316Vw5VAKEy2maTlTNS</t>
  </si>
  <si>
    <t>Little Queen</t>
  </si>
  <si>
    <t>05aYS67B9WxWDA5ZWVkvCf</t>
  </si>
  <si>
    <t>We'll Burn the Sky - 2015 - Remaster</t>
  </si>
  <si>
    <t>4Cv8KLIBrN25GRIJ3aeWq2</t>
  </si>
  <si>
    <t>71X1y3xnHcJf3ceKyQquzM</t>
  </si>
  <si>
    <t>El Tahur</t>
  </si>
  <si>
    <t>3UjH6apk0ogZeIqhHbjrRU</t>
  </si>
  <si>
    <t>Trans-Europe Express - 2009 Remaster</t>
  </si>
  <si>
    <t>6W9ANRwvNdorYlMIuNIClv</t>
  </si>
  <si>
    <t>2j78lPDRu9HcN3X817CmR2</t>
  </si>
  <si>
    <t>Ariel</t>
  </si>
  <si>
    <t>['Dean Friedman']</t>
  </si>
  <si>
    <t>6sKjRVMucQywTWKSyxdOrE</t>
  </si>
  <si>
    <t>Headkknocker</t>
  </si>
  <si>
    <t>3sxIjNkOGT5bIcd3euIT9s</t>
  </si>
  <si>
    <t>Cocaine - 2018 Remaster</t>
  </si>
  <si>
    <t>4QUjwfigQ1qSv0E1jN5yOr</t>
  </si>
  <si>
    <t>Kick It Out</t>
  </si>
  <si>
    <t>549XeLNUCJ2i1rGucL0rxY</t>
  </si>
  <si>
    <t>Exodus - B-Side / Single Version</t>
  </si>
  <si>
    <t>7qj6lBOB1QTgBmKedXuIbs</t>
  </si>
  <si>
    <t>1K9yTBoGrKUEt8j5LCI37T</t>
  </si>
  <si>
    <t>Summer Holiday</t>
  </si>
  <si>
    <t>1auuYcOrua5hrsGCS7idun</t>
  </si>
  <si>
    <t>6RGKS5QJgdJ9bDM7RcZsRd</t>
  </si>
  <si>
    <t>S.C. &amp; W.</t>
  </si>
  <si>
    <t>['Barre Phillips']</t>
  </si>
  <si>
    <t>7tNJo8NJ7fhprfjyDgdH2A</t>
  </si>
  <si>
    <t>Hey, Good Lookin' - Single Version</t>
  </si>
  <si>
    <t>1tMi57U5Nkk6qRZSNwbzQr</t>
  </si>
  <si>
    <t>So You Win Again</t>
  </si>
  <si>
    <t>6tilCYbheGMHo3Hw4F22hF</t>
  </si>
  <si>
    <t>Short Dressed Woman</t>
  </si>
  <si>
    <t>['Lafayette Leake']</t>
  </si>
  <si>
    <t>4CSdSnyPUkvhrAyFbWI78j</t>
  </si>
  <si>
    <t>Up in Smoke</t>
  </si>
  <si>
    <t>3kETGXBpOCSESrSOEf6P84</t>
  </si>
  <si>
    <t>I'll Supply the Love</t>
  </si>
  <si>
    <t>19aoReRYJtOo2vWKPffECT</t>
  </si>
  <si>
    <t>Candy's Room</t>
  </si>
  <si>
    <t>5ElmrSoL1vXjlrF8gPfrYb</t>
  </si>
  <si>
    <t>Johnny Strikes up the Band - 2007 Remaster</t>
  </si>
  <si>
    <t>7tDazHxWRxunXSloWkHIgN</t>
  </si>
  <si>
    <t>Do You Know You Are My Sunshine?</t>
  </si>
  <si>
    <t>2ektNTZPN9KgOLt1CwnWxY</t>
  </si>
  <si>
    <t>Gold Dust Woman - Remastered</t>
  </si>
  <si>
    <t>4xjVfArXNQRxAvsUpjmfMt</t>
  </si>
  <si>
    <t>The Man with the Child in His Eyes</t>
  </si>
  <si>
    <t>6MzKPuwhG9cFVRkKQ7RrtH</t>
  </si>
  <si>
    <t>Southbound Again</t>
  </si>
  <si>
    <t>73ZmM0UGUIRwnJWz90zF6L</t>
  </si>
  <si>
    <t>Winds of March</t>
  </si>
  <si>
    <t>1Ope4jMo5YADuH8OyyL0rW</t>
  </si>
  <si>
    <t>Canon in D, P.37</t>
  </si>
  <si>
    <t>['Johann Pachelbel', 'Stuttgart Chamber Orchestra', 'Karl Münchinger']</t>
  </si>
  <si>
    <t>6usExdf4V3J9J3mGg88oUW</t>
  </si>
  <si>
    <t>Is It Still Good to Ya</t>
  </si>
  <si>
    <t>2XvGUsoEFpDsmfxlNsL5lL</t>
  </si>
  <si>
    <t>In the Gallery</t>
  </si>
  <si>
    <t>2xDVfVlimc0D21qcQVIC3Z</t>
  </si>
  <si>
    <t>Raise My Rent</t>
  </si>
  <si>
    <t>3FJzoDaMsDjHxdM4vjJJdJ</t>
  </si>
  <si>
    <t>Funky Bitch</t>
  </si>
  <si>
    <t>5ynoU0jdMWUVoTdr7Dx4Hk</t>
  </si>
  <si>
    <t>Smile Jamaica - Single Version</t>
  </si>
  <si>
    <t>0iSgP007c2uYck3dq5ltIM</t>
  </si>
  <si>
    <t>Jambalaya (On The Bayou) - Single Version</t>
  </si>
  <si>
    <t>32rUsiLCvd1yZWr4UFUoiu</t>
  </si>
  <si>
    <t>Stay Free - Remastered</t>
  </si>
  <si>
    <t>7A3TAN0Epolvort9IcqKvq</t>
  </si>
  <si>
    <t>7xxZUTxxlkiFEMzL6lYXtF</t>
  </si>
  <si>
    <t>22USWfpCu1nemGkxoWNY65</t>
  </si>
  <si>
    <t>Freddy My Love - From “Grease”</t>
  </si>
  <si>
    <t>0Ny0jG7RiWC2aSlLPs783b</t>
  </si>
  <si>
    <t>0z5HSQGWgnjdNvwbOmhB2w</t>
  </si>
  <si>
    <t>Merry Christmas Darling - Remix</t>
  </si>
  <si>
    <t>4cAlWy0jWMtn5AdtZy4dHi</t>
  </si>
  <si>
    <t>7rUJeKMV1KW64EBcwHYJ5P</t>
  </si>
  <si>
    <t>Strange Way</t>
  </si>
  <si>
    <t>4nRiCBgh4dvI1fqv3f7rpw</t>
  </si>
  <si>
    <t>['Jean Carn']</t>
  </si>
  <si>
    <t>5f22DmcDGpsaG5RbUzVRow</t>
  </si>
  <si>
    <t>I Will Survive - Extended Version</t>
  </si>
  <si>
    <t>01ADfl2dm3ev0a7qcZN1Ix</t>
  </si>
  <si>
    <t>3Y5BAkdubZYhu16DLLN95E</t>
  </si>
  <si>
    <t>New Orleans Ladies</t>
  </si>
  <si>
    <t>['LeRoux']</t>
  </si>
  <si>
    <t>6rbuyK8TNQ72oP2KY52k4d</t>
  </si>
  <si>
    <t>Rosalinda's Eyes</t>
  </si>
  <si>
    <t>7gNrC7OWXD4sp3JZiGEjUc</t>
  </si>
  <si>
    <t>0xwQD6xJYa5lbsJ8B3rtoK</t>
  </si>
  <si>
    <t>It's Easy</t>
  </si>
  <si>
    <t>40uqC6osBbNPm4jEN3OsAl</t>
  </si>
  <si>
    <t>6Lyicg1iVi8G984O3LcNQf</t>
  </si>
  <si>
    <t>Don't Cha Stop</t>
  </si>
  <si>
    <t>6z44Mv7VEeiPcsslU7Whs5</t>
  </si>
  <si>
    <t>I Had A Choice</t>
  </si>
  <si>
    <t>['Sun']</t>
  </si>
  <si>
    <t>200wYaJb3KfWu7J5KWVFlw</t>
  </si>
  <si>
    <t>Mooning - From “Grease”</t>
  </si>
  <si>
    <t>['Cindy Bullens', 'Louis St. Louis']</t>
  </si>
  <si>
    <t>7fiM9fRN7nRb2z1j7ZOdjy</t>
  </si>
  <si>
    <t>Every Time Two Fools Collide</t>
  </si>
  <si>
    <t>0mq1y8G1tgzDx33qKc8qTZ</t>
  </si>
  <si>
    <t>(I Don't Want To Go To) Chelsea</t>
  </si>
  <si>
    <t>3T7gFooBRI9cyFPFc7lFNx</t>
  </si>
  <si>
    <t>Had To Fall In Love</t>
  </si>
  <si>
    <t>2eSySlmf3c5114MaxAVaAS</t>
  </si>
  <si>
    <t>['Richie Furay']</t>
  </si>
  <si>
    <t>7/8/78</t>
  </si>
  <si>
    <t>0lYBx37mRl0dbP7gF1yzh5</t>
  </si>
  <si>
    <t>A Mi Manera - Tema Remasterizado</t>
  </si>
  <si>
    <t>3ZhMxNCJcoYBj2wrO4VU3l</t>
  </si>
  <si>
    <t>Tommy Gun - Remastered</t>
  </si>
  <si>
    <t>31dKT2roj5V6eF6mlzunqb</t>
  </si>
  <si>
    <t>Can't Get over You - Fade Version</t>
  </si>
  <si>
    <t>4lShKS7ee6aoC8hbUVOhYG</t>
  </si>
  <si>
    <t>0GoT8Ro3hwpyFZfPmg0Wk7</t>
  </si>
  <si>
    <t>No Tell Lover - 2002 Remaster</t>
  </si>
  <si>
    <t>10/2/78</t>
  </si>
  <si>
    <t>6ozuu2OkLG2bih2NDbdCkZ</t>
  </si>
  <si>
    <t>7ej76VUd7UrJv6k11GGByI</t>
  </si>
  <si>
    <t>Ain't That a Shame - Live at Nippon Budokan, Tokyo, JPN - April 1978</t>
  </si>
  <si>
    <t>3RnSb4ehRxsFaDaRVs2ux3</t>
  </si>
  <si>
    <t>The Circle Is Small</t>
  </si>
  <si>
    <t>5jO8BB4eIdrZ4EZE4zkHwX</t>
  </si>
  <si>
    <t>Don't It Make It Better</t>
  </si>
  <si>
    <t>07QfuFPazJYuzRtcWW0U2y</t>
  </si>
  <si>
    <t>0g2ADk0pu6ynetEOPV11Vb</t>
  </si>
  <si>
    <t>Something in the Night</t>
  </si>
  <si>
    <t>7fAUPUkeKu6HDfKBKSKdmV</t>
  </si>
  <si>
    <t>7kpYvT7rc1PstHASHqokXo</t>
  </si>
  <si>
    <t>['Carlton Williams']</t>
  </si>
  <si>
    <t>4pLhVO0JuMiFDSJYDiGP7S</t>
  </si>
  <si>
    <t>Truth Hits Everybody</t>
  </si>
  <si>
    <t>2wr9GtUc8xPMhTVZTc191u</t>
  </si>
  <si>
    <t>What's Next to the Moon</t>
  </si>
  <si>
    <t>4zvcdfyrGUGgJRsgiCJlVX</t>
  </si>
  <si>
    <t>Music Box Dancer</t>
  </si>
  <si>
    <t>['Frank Mills']</t>
  </si>
  <si>
    <t>0k6KE0DIlGGmGK6yL54shP</t>
  </si>
  <si>
    <t>Setting Me Up</t>
  </si>
  <si>
    <t>0JpqFGYx1BGR4KpSFj9Lai</t>
  </si>
  <si>
    <t>I'm in Touch with Your World</t>
  </si>
  <si>
    <t>3aQtUiTNMhXEqsLyUUF9Ju</t>
  </si>
  <si>
    <t>Junior’s Farm</t>
  </si>
  <si>
    <t>3D1ourR6ar31jOZmHGCoa2</t>
  </si>
  <si>
    <t>Quiereme Mucho - Yours</t>
  </si>
  <si>
    <t>0BBHfvIk4ECsJjfbD8i7s4</t>
  </si>
  <si>
    <t>['Radio Stars']</t>
  </si>
  <si>
    <t>6YvEvzEhfUlAZ86Nc32yVr</t>
  </si>
  <si>
    <t>02M2OoPaKPmkCl7kidq6nK</t>
  </si>
  <si>
    <t>Theme for Maxine</t>
  </si>
  <si>
    <t>['Woody Shaw']</t>
  </si>
  <si>
    <t>03EswEfc8sYqEVAyjOfFFn</t>
  </si>
  <si>
    <t>When There Is No Sun</t>
  </si>
  <si>
    <t>0spN4UlSI0X6YSYCWpSzgz</t>
  </si>
  <si>
    <t>How You Gonna See Me Now</t>
  </si>
  <si>
    <t>2R5zO3Zi0Of0v1DyxusWbk</t>
  </si>
  <si>
    <t>English Rose</t>
  </si>
  <si>
    <t>39GAqGdqxFWHh5OkEHcAqk</t>
  </si>
  <si>
    <t>Whistle Bump</t>
  </si>
  <si>
    <t>0OIQxUqmzExTkME0S5dX0c</t>
  </si>
  <si>
    <t>Ease On Down The Road #1 - From "The Wiz" Soundtrack</t>
  </si>
  <si>
    <t>['Diana Ross', 'Michael Jackson']</t>
  </si>
  <si>
    <t>6AmZ17zWgqFkjD50TnzTvM</t>
  </si>
  <si>
    <t>Aw Heck</t>
  </si>
  <si>
    <t>1PuHLoIL9LTev7T5ONv5zI</t>
  </si>
  <si>
    <t>Streets of Fire</t>
  </si>
  <si>
    <t>6HE1NRFp9tcO4Q17vfWppD</t>
  </si>
  <si>
    <t>0s6nllore238CIyVY7XNdg</t>
  </si>
  <si>
    <t>Dukey Stick</t>
  </si>
  <si>
    <t>4IrSsxKVRUa8khIqbtDge0</t>
  </si>
  <si>
    <t>['The Spinners', 'Dionne Warwick']</t>
  </si>
  <si>
    <t>3HlFHrduozey0jCtDWQ5Wv</t>
  </si>
  <si>
    <t>60Kyw7i4M7E2WAlFozsOsR</t>
  </si>
  <si>
    <t>Parisienne Walkways</t>
  </si>
  <si>
    <t>7c3mNZeY0Sa90U5T0uglkT</t>
  </si>
  <si>
    <t>Love Is A Many Splendored Thing - From “Grease”</t>
  </si>
  <si>
    <t>3bBY5eExARCbvNAWzNv0sR</t>
  </si>
  <si>
    <t>Kill The King</t>
  </si>
  <si>
    <t>7Jsli31ZTv3TI28qcXzEkE</t>
  </si>
  <si>
    <t>0H12Tb13XgOBIBVRamZ5qM</t>
  </si>
  <si>
    <t>Rubber Biscuit - Live</t>
  </si>
  <si>
    <t>23Ub4uo7HQutrp9bq9BeGg</t>
  </si>
  <si>
    <t>Grease - End Credits / From “Grease”</t>
  </si>
  <si>
    <t>468OjJdSYyN77e1tYj4O6Y</t>
  </si>
  <si>
    <t>6frrTJ3gmnKF0INBlWalCv</t>
  </si>
  <si>
    <t>Lost Due to Incompetence (Theme for a Big Green Van)</t>
  </si>
  <si>
    <t>['Yesca']</t>
  </si>
  <si>
    <t>4TJzAQN4lSRLMafylE0c4a</t>
  </si>
  <si>
    <t>Down Payment Blues</t>
  </si>
  <si>
    <t>7zmVmjkOZWsAqjxvcKeZaV</t>
  </si>
  <si>
    <t>Le Pusieron 7 Leguas</t>
  </si>
  <si>
    <t>29u5taFsUW6SYTGm4iWEq2</t>
  </si>
  <si>
    <t>Freeborn Man</t>
  </si>
  <si>
    <t>4peXvhLT61oP9leXdPQ36B</t>
  </si>
  <si>
    <t>Cu Cu Rru Cu Cu Paloma</t>
  </si>
  <si>
    <t>1MwXWkJHDCM0IMd35XYKnR</t>
  </si>
  <si>
    <t>Kiss Me Deadly - 2002 Remaster</t>
  </si>
  <si>
    <t>0ahlxoGhqZFNFtBNzmapbs</t>
  </si>
  <si>
    <t>Take It Where You Find It - Remastered</t>
  </si>
  <si>
    <t>0NxpAry2NrumWJ4GqMoJcM</t>
  </si>
  <si>
    <t>I Wish That I Could Hurt That Way Again</t>
  </si>
  <si>
    <t>5YS3QDraH2wWk9mx8Ec04l</t>
  </si>
  <si>
    <t>Don't Stop Me Now - With Long-Lost Guitars</t>
  </si>
  <si>
    <t>22ylgu9GmOdAQztIjRpXJO</t>
  </si>
  <si>
    <t>Te Doy Una Canción</t>
  </si>
  <si>
    <t>2Y579kQwREtBRxOzelmCGJ</t>
  </si>
  <si>
    <t>Pua Hone</t>
  </si>
  <si>
    <t>11/5/78</t>
  </si>
  <si>
    <t>2gtyxGltXhzFQ4UNMTmzpy</t>
  </si>
  <si>
    <t>3LWDH6tr4NwrGA23JYwzXG</t>
  </si>
  <si>
    <t>It Seems to Hang On</t>
  </si>
  <si>
    <t>5v6VaqC8b4P7NcKb45W77j</t>
  </si>
  <si>
    <t>Sunday Girl - French Version</t>
  </si>
  <si>
    <t>5KV0kTuocyu9UT2aq2fuiB</t>
  </si>
  <si>
    <t>It's Serious</t>
  </si>
  <si>
    <t>4lteGaLzU5veJOe6wnOvz4</t>
  </si>
  <si>
    <t>['Gino Soccio']</t>
  </si>
  <si>
    <t>0pG73CkloiWrsiQlSYJDj8</t>
  </si>
  <si>
    <t>When You're Near Me I Have Difficulty - 2001 Digital Remaster</t>
  </si>
  <si>
    <t>7rCOQjHqD2ArkKvoemDG54</t>
  </si>
  <si>
    <t>6ErRX9o2wBdBKH22HA4qwW</t>
  </si>
  <si>
    <t>Smash It Up, Pt. 1 &amp; 2</t>
  </si>
  <si>
    <t>1uEBiGPoSXyrIb37qNXKEc</t>
  </si>
  <si>
    <t>Interzone - 2007 Remaster</t>
  </si>
  <si>
    <t>4MvGHDenL4t9JW1RHB4rK2</t>
  </si>
  <si>
    <t>Gotta Go Home</t>
  </si>
  <si>
    <t>2RVAqALeI5XUWbqIRhIQmx</t>
  </si>
  <si>
    <t>I Try - Remastered</t>
  </si>
  <si>
    <t>3vXb9lf4z9fIWe4onGWdGl</t>
  </si>
  <si>
    <t>4cTKHVuc2qInyxZTo7UP0J</t>
  </si>
  <si>
    <t>Need Her Love</t>
  </si>
  <si>
    <t>7hHTyS1QG0TcX5iQ0sa1Tk</t>
  </si>
  <si>
    <t>Child Of Vision - 2010 Remastered</t>
  </si>
  <si>
    <t>3w7ajbN65MxJtBYRCVSFr5</t>
  </si>
  <si>
    <t>Tired Of Being Johnny B. Good</t>
  </si>
  <si>
    <t>4Ymk3pqpkGx19gyxxUj5LK</t>
  </si>
  <si>
    <t>3AUpYeScJOpYf8psTIz62l</t>
  </si>
  <si>
    <t>Lord Is It Mine - 2010 Remastered</t>
  </si>
  <si>
    <t>0uMvm0efKsaADso8NO7pk1</t>
  </si>
  <si>
    <t>Top Rankin'</t>
  </si>
  <si>
    <t>7vix78VAZBiWLLHPoTnYdy</t>
  </si>
  <si>
    <t>The Green Manalishi (With the Two Pronged Crown)</t>
  </si>
  <si>
    <t>10d8IoU6ieLzdydR9tIWs2</t>
  </si>
  <si>
    <t>Bottoms Up! - 2015 Remaster</t>
  </si>
  <si>
    <t>1HiaZTm2nGQL4wtnJLPNV0</t>
  </si>
  <si>
    <t>Street Player - 2003 Remaster</t>
  </si>
  <si>
    <t>2mAcpi0XdLKSbTjAPB6Ezj</t>
  </si>
  <si>
    <t>Simply Jessie - Mono Version</t>
  </si>
  <si>
    <t>7MRCd5tmZ2iURu4elcBsuH</t>
  </si>
  <si>
    <t>You Gonna Make Me Love Somebody Else</t>
  </si>
  <si>
    <t>6BKVev5kACyEaolcJkaUbz</t>
  </si>
  <si>
    <t>Dance Away</t>
  </si>
  <si>
    <t>2Qm98Rw4rdfvo14ZOUiZTN</t>
  </si>
  <si>
    <t>A Fool No More</t>
  </si>
  <si>
    <t>57DZno6SOk5AjBYkoGbgJA</t>
  </si>
  <si>
    <t>Why You Wanna Treat Me so Bad?</t>
  </si>
  <si>
    <t>69nvFTDnYvvvQ6th8rmJkm</t>
  </si>
  <si>
    <t>Make Love Stay</t>
  </si>
  <si>
    <t>6UfLQNkw9a9tOVVqsev9vA</t>
  </si>
  <si>
    <t>5OGPjlTOXvKFhnCy9zSdpv</t>
  </si>
  <si>
    <t>In the Evening - 2012 Remaster</t>
  </si>
  <si>
    <t>1fBxdTUpYGQPYkOfxM9uhe</t>
  </si>
  <si>
    <t>Single-Handed Sailor</t>
  </si>
  <si>
    <t>2FNsNZjUQg3bhx5dWW0pRs</t>
  </si>
  <si>
    <t>Hateful - Remastered</t>
  </si>
  <si>
    <t>1I4el8B1ZZKF3OGzmXDH9T</t>
  </si>
  <si>
    <t>5tNqJuwj3D1QVV60IFlrke</t>
  </si>
  <si>
    <t>Nellie Kane</t>
  </si>
  <si>
    <t>6tx719DGT8HQhTN61h3CAj</t>
  </si>
  <si>
    <t>Buenos Días Señor Sol</t>
  </si>
  <si>
    <t>0WviwuG403gqtW6bZevBpP</t>
  </si>
  <si>
    <t>Aquarius</t>
  </si>
  <si>
    <t>14CfaoUN33XcQpS1BeGpcP</t>
  </si>
  <si>
    <t>2OuXl8wNAmR7JK4Sv94xQd</t>
  </si>
  <si>
    <t>Clampdown</t>
  </si>
  <si>
    <t>3GcHkmz4horYIEPYvdB0xF</t>
  </si>
  <si>
    <t>7GTcfdzY73zsDINXbBzV7B</t>
  </si>
  <si>
    <t>Quiet Life</t>
  </si>
  <si>
    <t>520fkoz7YAPnqZNvZ21UfP</t>
  </si>
  <si>
    <t>I Don't Believe You Want To Get Up And Dance (Oops Up Side Your Head)</t>
  </si>
  <si>
    <t>2zdlkG9g5Mt0alUdqn7s3D</t>
  </si>
  <si>
    <t>I Zimbra - 2005 Remaster</t>
  </si>
  <si>
    <t>4EkLSFVmsXd2c0GZSPpCFI</t>
  </si>
  <si>
    <t>I Want You Here With Me</t>
  </si>
  <si>
    <t>6mmMgt7mmgVF1nuwRNJIkd</t>
  </si>
  <si>
    <t>Too Much Too Young - 2002 Remaster</t>
  </si>
  <si>
    <t>06JxwPA4WAg0LWADJtaldL</t>
  </si>
  <si>
    <t>Jimmy Jazz - Remastered</t>
  </si>
  <si>
    <t>6cSqru6PFkJkpCrG2JhrFM</t>
  </si>
  <si>
    <t>News</t>
  </si>
  <si>
    <t>53fjt1vhNYjl2mSd9iNAGe</t>
  </si>
  <si>
    <t>I Just Wanna Be Your Girl</t>
  </si>
  <si>
    <t>['Chapter 8']</t>
  </si>
  <si>
    <t>2/18/79</t>
  </si>
  <si>
    <t>5MRt5JfLp42Nvj5Gg2ZRwO</t>
  </si>
  <si>
    <t>Sunday Papers</t>
  </si>
  <si>
    <t>6uzfO4Nl3imrQEEbUN8kBY</t>
  </si>
  <si>
    <t>The 15th - 2006 Remastered Version</t>
  </si>
  <si>
    <t>75OuMweU9JSpa7GM0Lfe4m</t>
  </si>
  <si>
    <t>The Ledge - 2015 Remaster</t>
  </si>
  <si>
    <t>3XbiTbEktENk8Y242Y2Sy5</t>
  </si>
  <si>
    <t>Can You Picture That? - From "The Muppet Movie"/Soundtrack Version</t>
  </si>
  <si>
    <t>['Dr. Teeth and The Electric Mayhem']</t>
  </si>
  <si>
    <t>1bms9tDuoxEDeqxyvFnP6z</t>
  </si>
  <si>
    <t>Even The Losers</t>
  </si>
  <si>
    <t>4fPKEzeqA49UikIHM3cQXx</t>
  </si>
  <si>
    <t>Before the Dawn</t>
  </si>
  <si>
    <t>7e24BW1y8KtSUm4tkbXBR6</t>
  </si>
  <si>
    <t>Light up the Sky - 2015 Remaster</t>
  </si>
  <si>
    <t>1I6JYb1GfXpWfKY4VHKtaY</t>
  </si>
  <si>
    <t>6a44RET0b0enJMb5PVQlr8</t>
  </si>
  <si>
    <t>3rUHyuFsFizq8gIQO0z2jH</t>
  </si>
  <si>
    <t>Spanish Fly - 2015 Remaster</t>
  </si>
  <si>
    <t>1EVNonxYblRjEkhecLhd3W</t>
  </si>
  <si>
    <t>Candidate - 2007 Remaster</t>
  </si>
  <si>
    <t>2BEArHIJsI5fxYEpCZv2sF</t>
  </si>
  <si>
    <t>6rN4PWNTD8AY1mfLslqrQG</t>
  </si>
  <si>
    <t>On Any Other Day</t>
  </si>
  <si>
    <t>7gCYJznvowkQIMtAafv6ZY</t>
  </si>
  <si>
    <t>2xRgzDEtR2eBz5dTgMvIpx</t>
  </si>
  <si>
    <t>1Kqpas8RFkPrhhHUciTZzt</t>
  </si>
  <si>
    <t>Rev on the Red Line</t>
  </si>
  <si>
    <t>3479939STf8aKddeiHtosd</t>
  </si>
  <si>
    <t>Give It All You Got</t>
  </si>
  <si>
    <t>5v67uga7IFT3FQhDDBgaY8</t>
  </si>
  <si>
    <t>3PXQ2eDbT2yvMLZERfZT6a</t>
  </si>
  <si>
    <t>089NMLhXz421ohFN55A3yo</t>
  </si>
  <si>
    <t>Oh Darling - 2010 Remastered</t>
  </si>
  <si>
    <t>4aVowfVhlyNUgHYqXbK8Ev</t>
  </si>
  <si>
    <t>Disco Nights (Rock Freak)</t>
  </si>
  <si>
    <t>3KgByVmDzMkOXwtbqbqjBn</t>
  </si>
  <si>
    <t>Sexy Dancer</t>
  </si>
  <si>
    <t>7L8u9W92rW55hwxwpibwcG</t>
  </si>
  <si>
    <t>Outta Love Again - 2015 Remaster</t>
  </si>
  <si>
    <t>2AOunLYKGvwya5xDfFxiFj</t>
  </si>
  <si>
    <t>6wXyt1FecTerLxIvHkYg2K</t>
  </si>
  <si>
    <t>Trois Gymnopedies (First Movement)</t>
  </si>
  <si>
    <t>5rgY6vN5CaEL3boucCi3CT</t>
  </si>
  <si>
    <t>['The Flying Lizards']</t>
  </si>
  <si>
    <t>7He4Taav43HuHhRl4nfd9j</t>
  </si>
  <si>
    <t>Gonna Raise Hell</t>
  </si>
  <si>
    <t>20VyHR0s9CdmSLM06I4Y48</t>
  </si>
  <si>
    <t>Better Not Look Down - Single Version</t>
  </si>
  <si>
    <t>3FSnDLukaHpRQ6R08SF7TS</t>
  </si>
  <si>
    <t>Since I Held You</t>
  </si>
  <si>
    <t>3fKwZ4VianLX1c7XsaUlUw</t>
  </si>
  <si>
    <t>Insight - 2007 Remaster</t>
  </si>
  <si>
    <t>42L6ngjyn9f7kAtZwUmHQ9</t>
  </si>
  <si>
    <t>7aZjExRehKGrH6vZ3MNXlq</t>
  </si>
  <si>
    <t>Precious Angel</t>
  </si>
  <si>
    <t>5VMTSLp2WX3dsnsVWiVGB7</t>
  </si>
  <si>
    <t>Mind - 2005 Remaster</t>
  </si>
  <si>
    <t>1vF8uo6hiwYmQZptHpiFRk</t>
  </si>
  <si>
    <t>3ao7thlAYIVPJw3e1u51PE</t>
  </si>
  <si>
    <t>0KjWAihYp5v6TtWw1xaBg0</t>
  </si>
  <si>
    <t>1EFsKhZXfAftEYLR1iAyh2</t>
  </si>
  <si>
    <t>7aN5Dd1mTrZei6Tt6ZhzI2</t>
  </si>
  <si>
    <t>Brand New Cadillac</t>
  </si>
  <si>
    <t>3LKfHbhF3HAyWA2IcoE1lP</t>
  </si>
  <si>
    <t>Complicated Game - 2001 Digital Remaster</t>
  </si>
  <si>
    <t>4jYve1plJiAZ9qqjOBbQbf</t>
  </si>
  <si>
    <t>Rolling Down to Old Maui</t>
  </si>
  <si>
    <t>7hy088joIbZmkdampmeL0f</t>
  </si>
  <si>
    <t>The Tears of a Clown</t>
  </si>
  <si>
    <t>3nnTJqkOUOqw2BogwK5zz2</t>
  </si>
  <si>
    <t>2hg8QxxDob0JR3ahlUP8bp</t>
  </si>
  <si>
    <t>We Wish You A Merry Christmas</t>
  </si>
  <si>
    <t>3CT60V4ueVnwtzNW0N2SrC</t>
  </si>
  <si>
    <t>Little Bitch - 2002 Remaster</t>
  </si>
  <si>
    <t>3CxtTy4XoZunbtHsET1Mxq</t>
  </si>
  <si>
    <t>How Lucky</t>
  </si>
  <si>
    <t>12x2jPGYAjdiyemtFuqeU0</t>
  </si>
  <si>
    <t>Yellow Magic (Tong Poo)</t>
  </si>
  <si>
    <t>6NeWfJtmJQvv9vqveDuaFy</t>
  </si>
  <si>
    <t>Baby Let Me Kiss You</t>
  </si>
  <si>
    <t>2w2p6edOY7BNKVgb8qXd9a</t>
  </si>
  <si>
    <t>3hfqwHXcRLq6BSneRpEdtm</t>
  </si>
  <si>
    <t>The Diary of Horace Wimp</t>
  </si>
  <si>
    <t>7BwYSuWTyfcG3vtp1SnP7n</t>
  </si>
  <si>
    <t>4uKop5eqeLow56qacdfO1P</t>
  </si>
  <si>
    <t>Breakfast In America</t>
  </si>
  <si>
    <t>1G9k3c1P9PKnmsqeuUtGxc</t>
  </si>
  <si>
    <t>Gone, Gone, Gone - 2009 Remaster</t>
  </si>
  <si>
    <t>1uJT2yMhKnGBOBrrqQkAhJ</t>
  </si>
  <si>
    <t>3rz9USQJi0oPy73382G7as</t>
  </si>
  <si>
    <t>7G4331Z7l2A3Tsa8REV91N</t>
  </si>
  <si>
    <t>Communiqué</t>
  </si>
  <si>
    <t>6pCyRqhnf9kJnqxhJ1L9sl</t>
  </si>
  <si>
    <t>2bspsdHJfZf4URZsTUMW8B</t>
  </si>
  <si>
    <t>Night Boat to Cairo</t>
  </si>
  <si>
    <t>33yz4pZitBJaa7eXSW5Dxs</t>
  </si>
  <si>
    <t>5Aa3InQJHLUtSvTDtXXMsW</t>
  </si>
  <si>
    <t>Le Carnaval des Animaux, R. 125: 13. Le Cygne</t>
  </si>
  <si>
    <t>['Camille Saint-Saëns', 'Christopher van Kampen', 'Pascal Rogé', 'Cristina Ortiz', 'London Sinfonietta', 'Charles Dutoit']</t>
  </si>
  <si>
    <t>68IH3sYANDxWiaayhtt3oR</t>
  </si>
  <si>
    <t>Peter Gunn Theme</t>
  </si>
  <si>
    <t>0r4FEHukFd50r43uTuYmHY</t>
  </si>
  <si>
    <t>First Light - 2004 Digital Remaster</t>
  </si>
  <si>
    <t>53Mz9H5UvWMQUXHZnaZYKQ</t>
  </si>
  <si>
    <t>Babooshka</t>
  </si>
  <si>
    <t>75Q2oWlmhsTiM9KTbjyduU</t>
  </si>
  <si>
    <t>The Plateaux Of Mirror - 2004 Digital Remaster</t>
  </si>
  <si>
    <t>36UiNhAfjPsUGfEHSEcFV0</t>
  </si>
  <si>
    <t>Take It to the Limit - Live; 1999 Remaster</t>
  </si>
  <si>
    <t>4ylO0IAVZviyGLRsFgj6Nb</t>
  </si>
  <si>
    <t>Head</t>
  </si>
  <si>
    <t>0nN2D5xwVtLrgUw0TIQ5CI</t>
  </si>
  <si>
    <t>Winelight</t>
  </si>
  <si>
    <t>2zGVfygrdGVKCZ54sxCaQH</t>
  </si>
  <si>
    <t>La traviata / Act 1: Libiamo ne'lieti calici</t>
  </si>
  <si>
    <t>['Giuseppe Verdi', 'Luciano Pavarotti', 'Dame Joan Sutherland', 'The London Opera Chorus', 'National Philharmonic Orchestra', 'Richard Bonynge']</t>
  </si>
  <si>
    <t>6nXCHvql32RBADi95fvHo9</t>
  </si>
  <si>
    <t>Behind The Groove</t>
  </si>
  <si>
    <t>7c3WIsUNdaMNbQQzL1Q56l</t>
  </si>
  <si>
    <t>5QdcVm85PHGVXtA14LoG59</t>
  </si>
  <si>
    <t>['Orchestra Baobab', 'Baobab-Gouye-Gui de Dakar']</t>
  </si>
  <si>
    <t>75pjAkMaZbAiDOaLCJJmW6</t>
  </si>
  <si>
    <t>Dragon Attack - Remastered 2011</t>
  </si>
  <si>
    <t>4Ku6X72Q815qNd7ChuiDdD</t>
  </si>
  <si>
    <t>3AQmSnKePd4DOCxiQxADd8</t>
  </si>
  <si>
    <t>27MdefmKyCpfro5pwnj0Ne</t>
  </si>
  <si>
    <t>2ifpWVChV5iLsHozrX6IHQ</t>
  </si>
  <si>
    <t>1O8DcSGRQW4BlhyqDIZPPF</t>
  </si>
  <si>
    <t>1bop4XabJLYbbu0P3Hx4lz</t>
  </si>
  <si>
    <t>1zQiK0HaNo8mPMo89W8hlK</t>
  </si>
  <si>
    <t>Sleeping With the Television On</t>
  </si>
  <si>
    <t>2Xdhm17TsF6Ksdj3U698Be</t>
  </si>
  <si>
    <t>Trying To Love Two Women - Single Version</t>
  </si>
  <si>
    <t>7tqQI7nmRAqX0g8bIYDXmF</t>
  </si>
  <si>
    <t>7AGpmwVDAEVg23C0VbHEn8</t>
  </si>
  <si>
    <t>Snortin' Whiskey</t>
  </si>
  <si>
    <t>2lDSlPzh2yCVVLiIeKp9fK</t>
  </si>
  <si>
    <t>Jersey Girl</t>
  </si>
  <si>
    <t>5sQ6ETCq6U2RZfRAFDepaW</t>
  </si>
  <si>
    <t>Decades - 2007 Remaster</t>
  </si>
  <si>
    <t>1PIoSHsERoVqCsg155joml</t>
  </si>
  <si>
    <t>My Rival</t>
  </si>
  <si>
    <t>7KhhMI6XIc9hwLBSfuZ7By</t>
  </si>
  <si>
    <t>Out Here On My Own</t>
  </si>
  <si>
    <t>0LMmCYr1grtBC0nRO2MxDf</t>
  </si>
  <si>
    <t>Born Under Punches (The Heat Goes On)</t>
  </si>
  <si>
    <t>3bgnp3Ln3NxnQVzhmc7Zqn</t>
  </si>
  <si>
    <t>Sweet Emotion - Single Version</t>
  </si>
  <si>
    <t>13vbE21bpJBQnTL82nhaJ4</t>
  </si>
  <si>
    <t>Oh What A Feeling</t>
  </si>
  <si>
    <t>2LB6y0dLE2frjaNknfsDWg</t>
  </si>
  <si>
    <t>Sharp Cutting Wings (Song to a Poet)</t>
  </si>
  <si>
    <t>7gb626DDDHoiuVAGZEnlJk</t>
  </si>
  <si>
    <t>Geno - 2000 Remaster</t>
  </si>
  <si>
    <t>7nxkNNVzWpuoBHSBoeKoYJ</t>
  </si>
  <si>
    <t>El Corazon Es Un Gitano</t>
  </si>
  <si>
    <t>4E6SMz8ioJ2jj8uQrULqWM</t>
  </si>
  <si>
    <t>The Turn Of A Friendly Card (Part One) - Part 1</t>
  </si>
  <si>
    <t>3FisO1ah3lVv1kYyu4wSJb</t>
  </si>
  <si>
    <t>Amada Mía</t>
  </si>
  <si>
    <t>5p2cYrF8OIGKfFNbybJDyn</t>
  </si>
  <si>
    <t>Double Dare</t>
  </si>
  <si>
    <t>7ipCqCAHvwZkzSgAe7qquc</t>
  </si>
  <si>
    <t>The Scotsman - Live At The Winfield National Flat Picking Festival</t>
  </si>
  <si>
    <t>['Bryan Bowers']</t>
  </si>
  <si>
    <t>2oncLkTnTqDJNqzhgw0Ljd</t>
  </si>
  <si>
    <t>History Lesson Part 2</t>
  </si>
  <si>
    <t>4OmDRl8nlE1IkWkwS82nY3</t>
  </si>
  <si>
    <t>Love Sensation</t>
  </si>
  <si>
    <t>5TEJAa9EooWpPzsApMc7uQ</t>
  </si>
  <si>
    <t>5qQ8bET3uFafBkEvFUq6HR</t>
  </si>
  <si>
    <t>Take It Easy - Live; 1999 Remaster</t>
  </si>
  <si>
    <t>2cNAQlfTfPbfxAZjeqhoUa</t>
  </si>
  <si>
    <t>6yj7fSEuePRyaYO5gIbGSx</t>
  </si>
  <si>
    <t>The Asteroid Field</t>
  </si>
  <si>
    <t>2sbhPCxPPU32EaJEJd3YJL</t>
  </si>
  <si>
    <t>When Ya Get Drafted</t>
  </si>
  <si>
    <t>6VZdUa8JjaGF2LGsiRG9lC</t>
  </si>
  <si>
    <t>Stomp!</t>
  </si>
  <si>
    <t>0xLRcC54BxwGkDw09zJqrS</t>
  </si>
  <si>
    <t>Paulette</t>
  </si>
  <si>
    <t>1Ym7220l4W7Yz7Yt26rWSr</t>
  </si>
  <si>
    <t>0Qmu2DYKupUetYUbxqvtw2</t>
  </si>
  <si>
    <t>Crosseyed and Painless</t>
  </si>
  <si>
    <t>44estWiBus1Gw8jo1JqZHp</t>
  </si>
  <si>
    <t>Misery And Gin - From The "Clint Eastwood's Bronco Billy " Soundtrack</t>
  </si>
  <si>
    <t>4Av6uLF5s1A1mvSCP8fLR6</t>
  </si>
  <si>
    <t>D-7</t>
  </si>
  <si>
    <t>3dXFWTTHi1yyb5kZgy5vbs</t>
  </si>
  <si>
    <t>Tattooed Love Boys - 2006 Remaster</t>
  </si>
  <si>
    <t>3sNLbuVp7tRPlDo5GzRxL2</t>
  </si>
  <si>
    <t>Forward to Death</t>
  </si>
  <si>
    <t>7HSPg09lgr8VySgmQXNfE9</t>
  </si>
  <si>
    <t>3F8ddXLIHVLdunzh6fLvKs</t>
  </si>
  <si>
    <t>Hitsville U.K. - Remastered</t>
  </si>
  <si>
    <t>5cEhagdSGrYJLOaZ1hvM9A</t>
  </si>
  <si>
    <t>Han Solo and the Princess</t>
  </si>
  <si>
    <t>6C1ZUDfuIL0xHQeoGSdIMP</t>
  </si>
  <si>
    <t>Man In A Suitcase</t>
  </si>
  <si>
    <t>1PwT1yJ9OQi3NlggQHLH8j</t>
  </si>
  <si>
    <t>6VpNGCU2ig4NQmsLfALdJU</t>
  </si>
  <si>
    <t>Babooshka - 2018 Remaster</t>
  </si>
  <si>
    <t>1XymXdDST6eFyZQmjrnIIo</t>
  </si>
  <si>
    <t>He Can't Love You (Remastered)</t>
  </si>
  <si>
    <t>2BinLD35GaTzdedSskSDaS</t>
  </si>
  <si>
    <t>Yoda and the Force</t>
  </si>
  <si>
    <t>2LvVHdbwwVGjbQZ7FbVnIE</t>
  </si>
  <si>
    <t>Solid Rock</t>
  </si>
  <si>
    <t>2NOFnktXad6i6R3V75ywjz</t>
  </si>
  <si>
    <t>1Zl7sACtkrBOYZwAUDVSaq</t>
  </si>
  <si>
    <t>I Can't Tell You Why - Live; 1999 Remaster</t>
  </si>
  <si>
    <t>26hhPkZhjIK4sJn8thekxD</t>
  </si>
  <si>
    <t>Woke Up Laughing</t>
  </si>
  <si>
    <t>0cQdOLlHS3CgHvZgcOVvaw</t>
  </si>
  <si>
    <t>Is It Okay If I Call You Mine?</t>
  </si>
  <si>
    <t>['Paul McCrane']</t>
  </si>
  <si>
    <t>6RWXqBgjdLyAVFnJbyPCR8</t>
  </si>
  <si>
    <t>Morir de Amor</t>
  </si>
  <si>
    <t>7vArMOFgFUouYjaAcVGUFe</t>
  </si>
  <si>
    <t>3d3xx7YIqxTqizaeL5tDUX</t>
  </si>
  <si>
    <t>Rock Brigade</t>
  </si>
  <si>
    <t>57NAaXLQGp5ZgEvpVOYtFe</t>
  </si>
  <si>
    <t>Teenage Wildlife - 2017 Remaster</t>
  </si>
  <si>
    <t>2BlPpQDClWGXuYttAmQcBY</t>
  </si>
  <si>
    <t>Different Strings</t>
  </si>
  <si>
    <t>0HVcrYPa2AtPXTS1clLL1e</t>
  </si>
  <si>
    <t>16 Toneladas</t>
  </si>
  <si>
    <t>4XNpCQO0btQXDIZMn8UGDs</t>
  </si>
  <si>
    <t>Hand in Hand</t>
  </si>
  <si>
    <t>6uUY3XrgWgG4kW7wgpc6SB</t>
  </si>
  <si>
    <t>Revelation (Mother Earth)</t>
  </si>
  <si>
    <t>3SJalt7jrTvWnaps4CZp8h</t>
  </si>
  <si>
    <t>Departure of Boba Fett</t>
  </si>
  <si>
    <t>4UnRd6z2AegF9UdwxjA43o</t>
  </si>
  <si>
    <t>Last Chance - Remastered</t>
  </si>
  <si>
    <t>0HmAyasqzsJ7XhNubTgrHe</t>
  </si>
  <si>
    <t>5sz1xQRiw9Tu3mkLzhcHTj</t>
  </si>
  <si>
    <t>Althea</t>
  </si>
  <si>
    <t>4/28/80</t>
  </si>
  <si>
    <t>6exfsW3tiYeKR8tV5AUPlb</t>
  </si>
  <si>
    <t>Heartache Tonight - Live; 1999 Remaster</t>
  </si>
  <si>
    <t>0COz4TqztAVCr6PQFcCJjK</t>
  </si>
  <si>
    <t>249vEnSrCRuKfpHA1TD4ED</t>
  </si>
  <si>
    <t>Beso de Despedida</t>
  </si>
  <si>
    <t>3rv2u0rfXCZrUoeposkCML</t>
  </si>
  <si>
    <t>Take Me I'm Yours</t>
  </si>
  <si>
    <t>['Mary Clark']</t>
  </si>
  <si>
    <t>3/15/80</t>
  </si>
  <si>
    <t>53uglTevuNq3pYe06Uacaj</t>
  </si>
  <si>
    <t>Third World Man</t>
  </si>
  <si>
    <t>5YkkeIiErNf2ckvMxmT5RT</t>
  </si>
  <si>
    <t>4x1sBSLxHH37ZzPhGY0Y7c</t>
  </si>
  <si>
    <t>Y Tu Me Vas A Recordar</t>
  </si>
  <si>
    <t>2VbANrOKDeQKHUlKvSR4Kh</t>
  </si>
  <si>
    <t>Longing / Love</t>
  </si>
  <si>
    <t>5qwdIO55XtliaaSs9ccptC</t>
  </si>
  <si>
    <t>You Better Run</t>
  </si>
  <si>
    <t>3bCy4jz8KwyZU6uUObeBUn</t>
  </si>
  <si>
    <t>Dirty Back Road</t>
  </si>
  <si>
    <t>6CtaPSyIEzRXjvwbPm6FDG</t>
  </si>
  <si>
    <t>Wishing Well - 2008 Remaster</t>
  </si>
  <si>
    <t>3D8KAebbZgAFdVjTrsNgOI</t>
  </si>
  <si>
    <t>5CI1FP2Volc9wjz2MBZsGx</t>
  </si>
  <si>
    <t>Fame</t>
  </si>
  <si>
    <t>2mQkQkXknDhryo5UooEceK</t>
  </si>
  <si>
    <t>Enjoy Yourself (It's Later Than You Think) - 2015 Remaster</t>
  </si>
  <si>
    <t>4yKTDPH6iRBHmA44AipmIk</t>
  </si>
  <si>
    <t>Les feuilles mortes</t>
  </si>
  <si>
    <t>2xTk109VtSva8rmQvb2Esn</t>
  </si>
  <si>
    <t>Mystery Achievement - 2006 Remaster</t>
  </si>
  <si>
    <t>6CwEGjy08USZrUMg0O00eC</t>
  </si>
  <si>
    <t>Switchin' to Glide</t>
  </si>
  <si>
    <t>079XHGz5pinsXizxTcJUfX</t>
  </si>
  <si>
    <t>Sitting In the Park</t>
  </si>
  <si>
    <t>5m6K1WcBayx0N2CRkRAQkp</t>
  </si>
  <si>
    <t>6oJdM8pW0ujqLcTQpZzCQ6</t>
  </si>
  <si>
    <t>Christine</t>
  </si>
  <si>
    <t>4Ud8b4RuD5NGQOdK2AGAUJ</t>
  </si>
  <si>
    <t>6quL0XEmUeHqbXTStEXCJx</t>
  </si>
  <si>
    <t>The Battle in the Snow</t>
  </si>
  <si>
    <t>0WMm7gZ3lbijUsHAZDM1hM</t>
  </si>
  <si>
    <t>Wild-Eyed Southern Boys</t>
  </si>
  <si>
    <t>6CobDzRuAAOnTxscaZbOL6</t>
  </si>
  <si>
    <t>I Wish You Could Have Turned My Head (And Left My Heart Alone) - Single Version</t>
  </si>
  <si>
    <t>1UBEJu60nnWN5rOGwNsGZc</t>
  </si>
  <si>
    <t>7rcKKQTJLSno5RRDXbskGN</t>
  </si>
  <si>
    <t>5SZSHOAVA5jsIzd3EcuheW</t>
  </si>
  <si>
    <t>Shine Eye Gal</t>
  </si>
  <si>
    <t>70ZJqNYyi9euVNGwjqTWXS</t>
  </si>
  <si>
    <t>Regiment</t>
  </si>
  <si>
    <t>5A1OTrmeDweZFegTTzOMDY</t>
  </si>
  <si>
    <t>Rain Is Falling</t>
  </si>
  <si>
    <t>0bBVRsBbgnzW8wmdlD7Apq</t>
  </si>
  <si>
    <t>5fkfdFPtgeYGvpGYblD7l1</t>
  </si>
  <si>
    <t>2KGTNgVuEJpcqPhxRCQhSy</t>
  </si>
  <si>
    <t>Boy From New York City</t>
  </si>
  <si>
    <t>6NozK7e0MD7VdJNCjxsbfU</t>
  </si>
  <si>
    <t>Lucky Ones - Remastered 2006</t>
  </si>
  <si>
    <t>6kuSvl812VLLpFhPegnCfY</t>
  </si>
  <si>
    <t>I Don't Care About You</t>
  </si>
  <si>
    <t>6xbjYuZ6rneoXLqW8YngPk</t>
  </si>
  <si>
    <t>The Visitors</t>
  </si>
  <si>
    <t>59BkBWQitTPgS1inzGfyI5</t>
  </si>
  <si>
    <t>Stars On 45 - Original Single Edit</t>
  </si>
  <si>
    <t>1/22/81</t>
  </si>
  <si>
    <t>51JLLRdpg39vEix9B8GAWU</t>
  </si>
  <si>
    <t>Country Girl - 2008 Remaster</t>
  </si>
  <si>
    <t>3VV5wCAP5fyds57HYhYCxW</t>
  </si>
  <si>
    <t>Mother, Father</t>
  </si>
  <si>
    <t>5WHWPRAkR2WYH1CjKV9Omh</t>
  </si>
  <si>
    <t>6QNIE5luylDUqPUL1rsist</t>
  </si>
  <si>
    <t>Bobbie Sue - Single Version</t>
  </si>
  <si>
    <t>1YhTxDj8Q2I5TsFWx7OQoJ</t>
  </si>
  <si>
    <t>Going Where the Lonely Go</t>
  </si>
  <si>
    <t>3IQENjEErvPxbEukFDjebv</t>
  </si>
  <si>
    <t>Sugar and Spice (I Found Me a Girl)</t>
  </si>
  <si>
    <t>3FXDVUALipaatG5LIRiPcm</t>
  </si>
  <si>
    <t>Let's Have a War</t>
  </si>
  <si>
    <t>3XiHctnuCGCKuq2YC1O6ZU</t>
  </si>
  <si>
    <t>Haboglabotribin'</t>
  </si>
  <si>
    <t>6eRLUjHubf9tlO7ZCc04Da</t>
  </si>
  <si>
    <t>0dTAoGEUWv9dUXzRlVmSgN</t>
  </si>
  <si>
    <t>Civilization's Dying</t>
  </si>
  <si>
    <t>2EzTLbGTRB1tD47jN509wc</t>
  </si>
  <si>
    <t>Keeping the Love Alive</t>
  </si>
  <si>
    <t>51Hi86XvW7X8MoCyhTITtM</t>
  </si>
  <si>
    <t>Thighs High (Grip Your Hips and Move)</t>
  </si>
  <si>
    <t>7G2oCOFBXTaaMa12WuDOni</t>
  </si>
  <si>
    <t>0WapisGaQAkdtuGEJjWSC2</t>
  </si>
  <si>
    <t>Girl on the Moon</t>
  </si>
  <si>
    <t>5p0Et9J14mQUaqZsNiFlsY</t>
  </si>
  <si>
    <t>Take It Easy On Me - Remastered</t>
  </si>
  <si>
    <t>7jHOi7ls5RjJaOtmMSxY8w</t>
  </si>
  <si>
    <t>Take My Heart (You Can Have It If You Want It)</t>
  </si>
  <si>
    <t>28pcc7qhdvpFVElCXTgBXF</t>
  </si>
  <si>
    <t>Keep on Runnin' (Live)</t>
  </si>
  <si>
    <t>2jp4qGwBNIzb94zPgZWLOz</t>
  </si>
  <si>
    <t>Outlaw Music</t>
  </si>
  <si>
    <t>2KXnst0LYzGaZghI02UACE</t>
  </si>
  <si>
    <t>Purgatory - 2015 Remaster</t>
  </si>
  <si>
    <t>3LWnuzqLpB4fVEYh8dHZhH</t>
  </si>
  <si>
    <t>Super Freak - 12" Version</t>
  </si>
  <si>
    <t>4VYUOTapta9c8OI5eq748a</t>
  </si>
  <si>
    <t>I Hate Children</t>
  </si>
  <si>
    <t>7jaTpl9LjpjkyuGNdASkNU</t>
  </si>
  <si>
    <t>4Vpc9K0tNyosBkXCjdd9sM</t>
  </si>
  <si>
    <t>1zMXCwfwiIGPZA4kq7ideV</t>
  </si>
  <si>
    <t>Desert Plains</t>
  </si>
  <si>
    <t>5pY4kSu1BvKDP398xUFoc3</t>
  </si>
  <si>
    <t>4VmmNHz5nigftA0B3GR0M5</t>
  </si>
  <si>
    <t>Japanese Boy</t>
  </si>
  <si>
    <t>['Aneka']</t>
  </si>
  <si>
    <t>7EOCSmPvQ8psymuLTsKfN2</t>
  </si>
  <si>
    <t>02Y7UtZLh7SbhYsYG5N7Rr</t>
  </si>
  <si>
    <t>Worried About You - Remastered</t>
  </si>
  <si>
    <t>2zQt8dSCFA95mVfuJlw5Lv</t>
  </si>
  <si>
    <t>Things We Never Did</t>
  </si>
  <si>
    <t>2iWLluuo9py3RKBdss9Xok</t>
  </si>
  <si>
    <t>Play The Game</t>
  </si>
  <si>
    <t>4qIrNr9OnHrQhpODZcmulH</t>
  </si>
  <si>
    <t>Janitor</t>
  </si>
  <si>
    <t>59RkLuqY3LSqK3rJGds6cP</t>
  </si>
  <si>
    <t>11wGTz7FELYt1P9efjX7VT</t>
  </si>
  <si>
    <t>8/19/81</t>
  </si>
  <si>
    <t>6xK4wLYwSszCXsiPhOhG4I</t>
  </si>
  <si>
    <t>Hungry For You</t>
  </si>
  <si>
    <t>3VNzK4gTzkWwMn8CGPbhXj</t>
  </si>
  <si>
    <t>I Missed Again - 2015 Remastered</t>
  </si>
  <si>
    <t>5DlMR554Db6jiWPRWe95al</t>
  </si>
  <si>
    <t>Centro Di Gravità Permanente - Remastered</t>
  </si>
  <si>
    <t>0C1qzgJPJIXLugW7vKshvp</t>
  </si>
  <si>
    <t>Too Daze Gone - Remastered</t>
  </si>
  <si>
    <t>14V6VqJXHZ08pM6Fu3vUsO</t>
  </si>
  <si>
    <t>41BkhNoTpxX8CrGzOiRd7W</t>
  </si>
  <si>
    <t>Academy Fight Song</t>
  </si>
  <si>
    <t>12pEW1c0pD2UC97HKd9obV</t>
  </si>
  <si>
    <t>Summer, Highland Falls - Live at the Bayou, Washington, D.C. - July 1980</t>
  </si>
  <si>
    <t>2vAEmaPCbKmVhCmtWPK55R</t>
  </si>
  <si>
    <t>Someday When Things Are Good</t>
  </si>
  <si>
    <t>4EYFMVxgAXtfqSxiZTHLK5</t>
  </si>
  <si>
    <t>Beautiful Woman</t>
  </si>
  <si>
    <t>3vbJYObr73CV6nRtvk5cHf</t>
  </si>
  <si>
    <t>4k1nr8jShGLI8wiWSVNUNa</t>
  </si>
  <si>
    <t>You Should Know by Now</t>
  </si>
  <si>
    <t>7gNXxAvRBZxBhfv0HSUF2z</t>
  </si>
  <si>
    <t>2HAJf8ZoSXeHfmcC8mS7nj</t>
  </si>
  <si>
    <t>Gloria - Remastered 2008</t>
  </si>
  <si>
    <t>67vJBne1NXsWAyjWb96m6p</t>
  </si>
  <si>
    <t>4UF09dwPxkbHSD3ABjNY8p</t>
  </si>
  <si>
    <t>4wa7EsaCIc31OoedVvkVz6</t>
  </si>
  <si>
    <t>No Use In Crying - Remastered</t>
  </si>
  <si>
    <t>6bJGULOowvaqs5t1VSuDCw</t>
  </si>
  <si>
    <t>Fate - WSM Compilation Edit</t>
  </si>
  <si>
    <t>6MfOFYmw1TD9QDFSu0TEN1</t>
  </si>
  <si>
    <t>Every Grain of Sand</t>
  </si>
  <si>
    <t>1CpDrx0Q7f2Wv3tBXDMt6z</t>
  </si>
  <si>
    <t>Roof Garden</t>
  </si>
  <si>
    <t>5WeMMlylGCVGc0ChHSysJA</t>
  </si>
  <si>
    <t>Joan Of Arc (Maid Of Orleans) - Remastered</t>
  </si>
  <si>
    <t>0q9kwsDddMpLd5PVctArlK</t>
  </si>
  <si>
    <t>Love Is Alright Tonite</t>
  </si>
  <si>
    <t>3vYW4aHz2doJgx0uqGH209</t>
  </si>
  <si>
    <t>5/29/81</t>
  </si>
  <si>
    <t>7nbzvThgq44C1X56D4RZuL</t>
  </si>
  <si>
    <t>Tiburón</t>
  </si>
  <si>
    <t>0ELr9zHfJsONOvp6LgDLDg</t>
  </si>
  <si>
    <t>I Can't Say Goodbye To You</t>
  </si>
  <si>
    <t>6dxYaZfRnwrd6vmBZ98v9u</t>
  </si>
  <si>
    <t>Jacinto El Tullido</t>
  </si>
  <si>
    <t>7l6zV8bdJs6LtYMdjAn2BJ</t>
  </si>
  <si>
    <t>Numbers - 2009 Remaster</t>
  </si>
  <si>
    <t>7Eaqqq8ApIRRcgq6rTmkMF</t>
  </si>
  <si>
    <t>10/1/81</t>
  </si>
  <si>
    <t>0LU1gfHjfUdSg32Yg4H1P9</t>
  </si>
  <si>
    <t>Sinner's Swing! - 2015 Remaster</t>
  </si>
  <si>
    <t>6K1b1cx8qPa6kFMPdtbdLE</t>
  </si>
  <si>
    <t>1qDqZxOGB335PJYjIUvwP3</t>
  </si>
  <si>
    <t>Rattlesnake Rock 'N' Roller</t>
  </si>
  <si>
    <t>3DS6ogBkeIYWhdHMMSLBdF</t>
  </si>
  <si>
    <t>Now I'm Here</t>
  </si>
  <si>
    <t>1cjzx1lSvXO42zLAZq1zzP</t>
  </si>
  <si>
    <t>Dead Souls - 2007 Remaster</t>
  </si>
  <si>
    <t>4bh0r5EmhGg8bPmoy4KjUK</t>
  </si>
  <si>
    <t>5myCbJNk2DznEhRNtsPHYX</t>
  </si>
  <si>
    <t>I'm Settin' Fancy Free - Single Version</t>
  </si>
  <si>
    <t>0wgVCOPXv9YSgmRijmDSkh</t>
  </si>
  <si>
    <t>Let's Work</t>
  </si>
  <si>
    <t>27IMcFJ1lv1vFSoKu0qjEJ</t>
  </si>
  <si>
    <t>Warm Weather - 12" Version</t>
  </si>
  <si>
    <t>6VtP2yma4hAdriyLHAunYN</t>
  </si>
  <si>
    <t>1klFQ3R5AN86f0moMUdSYS</t>
  </si>
  <si>
    <t>Secret Journey</t>
  </si>
  <si>
    <t>1UWRqfZoYYONXB1Azj9OKv</t>
  </si>
  <si>
    <t>Spray Paint</t>
  </si>
  <si>
    <t>0un0EK8Qvd3eNYh7BJz2OF</t>
  </si>
  <si>
    <t>Children of the Earth</t>
  </si>
  <si>
    <t>['Praying Mantis']</t>
  </si>
  <si>
    <t>2K5JuyGfSFNSG9Aru6YMei</t>
  </si>
  <si>
    <t>Beach Blanket Bongout</t>
  </si>
  <si>
    <t>2VM3zIDZUgC7QONMybvjrb</t>
  </si>
  <si>
    <t>Your Imagination</t>
  </si>
  <si>
    <t>6PgwfrsPEXI8AGiLDrNHtm</t>
  </si>
  <si>
    <t>Nobody Falls Like a Fool</t>
  </si>
  <si>
    <t>4FKvX77CY4m1zmnXfWwim4</t>
  </si>
  <si>
    <t>Primitive</t>
  </si>
  <si>
    <t>5ahPl557niKxia8Kquw1yh</t>
  </si>
  <si>
    <t>Evil Walks</t>
  </si>
  <si>
    <t>1PAKcvZUMSgEqRhmhZDeGk</t>
  </si>
  <si>
    <t>672L8kwlwJu5w8D6MWyvDC</t>
  </si>
  <si>
    <t>Really Want to Know You - Remastered Version</t>
  </si>
  <si>
    <t>6JVN9Fc4xBM3Feym7weuGR</t>
  </si>
  <si>
    <t>Toast Of The Town</t>
  </si>
  <si>
    <t>2UUPd83rV19BPDbjlp0RU6</t>
  </si>
  <si>
    <t>I'll Find My Way Home - Remastered</t>
  </si>
  <si>
    <t>2tu3n4gB1LUbuvnjrmb4Xw</t>
  </si>
  <si>
    <t>Deep Elem Blues - Live</t>
  </si>
  <si>
    <t>3lM9UdOYvDIs5PSY8aBEl2</t>
  </si>
  <si>
    <t>00W0z4GR2fU8v11dhszOdw</t>
  </si>
  <si>
    <t>The Unguarded Moment - 2002 Digital Remaster</t>
  </si>
  <si>
    <t>4/13/81</t>
  </si>
  <si>
    <t>0DgEjzl2zd8Fuj9yPjpEfq</t>
  </si>
  <si>
    <t>7sKv2C005X9L9xl6twWGze</t>
  </si>
  <si>
    <t>4MD7QeIz9dH9U6WMJxKqfB</t>
  </si>
  <si>
    <t>0xzn2U71zNWLeJbE4Zat4C</t>
  </si>
  <si>
    <t>3x6F5xwseHgXIjptORmGAI</t>
  </si>
  <si>
    <t>2H2riBoltlfKrU7i495hvf</t>
  </si>
  <si>
    <t>Mammagamma - Instrumental</t>
  </si>
  <si>
    <t>4z80LOrUJonngRGzzrfjnD</t>
  </si>
  <si>
    <t>Gardening At Night</t>
  </si>
  <si>
    <t>2A2zxpj3E9zJuFnqxYTVSx</t>
  </si>
  <si>
    <t>Sad To Know (You're Leaving)</t>
  </si>
  <si>
    <t>31yJDbHPpnl8w4dyo9p6J0</t>
  </si>
  <si>
    <t>Do I Do</t>
  </si>
  <si>
    <t>0jVm8tMbpsDN7goNU6NyzL</t>
  </si>
  <si>
    <t>6o8bpkuFMRS2b25Vui9aDC</t>
  </si>
  <si>
    <t>66i1lieIMso7ef4P7KdWcE</t>
  </si>
  <si>
    <t>You're the One for Me</t>
  </si>
  <si>
    <t>4KzYRLRdiqrbceTxFtHygg</t>
  </si>
  <si>
    <t>Leaving Babylon</t>
  </si>
  <si>
    <t>255k7GWdOau9yOsewX85lg</t>
  </si>
  <si>
    <t>Athena</t>
  </si>
  <si>
    <t>7CtIhKX9qQuJSyunuzcuQJ</t>
  </si>
  <si>
    <t>['Kenny Loggins', 'Steve Perry']</t>
  </si>
  <si>
    <t>6EEpz2tuKJ2nBSi8LR1Jv3</t>
  </si>
  <si>
    <t>Aaj Shanibar</t>
  </si>
  <si>
    <t>2hRkoolB3umU4SviReUK4R</t>
  </si>
  <si>
    <t>Coumba</t>
  </si>
  <si>
    <t>3BwPihmqv5kSXAIUuD7Y7J</t>
  </si>
  <si>
    <t>Forever, for Always, for Love</t>
  </si>
  <si>
    <t>2hABMU63xtaIYChN6eYlEb</t>
  </si>
  <si>
    <t>Something in the Water (Does Not Compute)</t>
  </si>
  <si>
    <t>5snDBnRlxwwxD6MYiHzJ4i</t>
  </si>
  <si>
    <t>Burning down One Side - 2006 Remaster</t>
  </si>
  <si>
    <t>7LtdGE1jTyh9mgnmxvkyRO</t>
  </si>
  <si>
    <t>Se Me Fué</t>
  </si>
  <si>
    <t>1FbwbKzs9Qrg9ZXaYlP164</t>
  </si>
  <si>
    <t>Yambeque</t>
  </si>
  <si>
    <t>3JVK9FqWJF1Wk22EMUTeIU</t>
  </si>
  <si>
    <t>Jah Calling</t>
  </si>
  <si>
    <t>4sq3wtuQK7roUlG5cIrTad</t>
  </si>
  <si>
    <t>Vanlose Stairway</t>
  </si>
  <si>
    <t>4HEMl9UTIn49RNzfQ8clqw</t>
  </si>
  <si>
    <t>Cinco De Mayo</t>
  </si>
  <si>
    <t>3QvShfzxAtsZ7QTXiEguCI</t>
  </si>
  <si>
    <t>Devils Whorehouse</t>
  </si>
  <si>
    <t>39NWMAVXWhAlqfGGJb273W</t>
  </si>
  <si>
    <t>The Planets, Op. 32: II. Venus, the Bringer of Peace</t>
  </si>
  <si>
    <t>['Gustav Holst', 'Lorin Maazel', "L'Orchestre National de France", 'Orchestre National De France']</t>
  </si>
  <si>
    <t>3e8KC0EoBmKGuD5LwBvj4U</t>
  </si>
  <si>
    <t>0ty88JKVXWxbsz6H5D60iR</t>
  </si>
  <si>
    <t>3mYh6egfMyl0Dek8r9ciK6</t>
  </si>
  <si>
    <t>You Should Hear How She Talks About You</t>
  </si>
  <si>
    <t>1BtG0OMIca6fOahxKttLgD</t>
  </si>
  <si>
    <t>2VpWQNy9Ywa6rIPX4l54A2</t>
  </si>
  <si>
    <t>3OmEIZ6bYHqlReQ1YLaRHV</t>
  </si>
  <si>
    <t>Great Southern Land</t>
  </si>
  <si>
    <t>5OtbeQksu0wey8lWQ7fYgR</t>
  </si>
  <si>
    <t>All Of My Heart</t>
  </si>
  <si>
    <t>1AOacbO5iSMxrGMihq9QDA</t>
  </si>
  <si>
    <t>Act Like You Know</t>
  </si>
  <si>
    <t>["Fat Larry's Band"]</t>
  </si>
  <si>
    <t>5DxqhQFb6sn5h6E09jSYG7</t>
  </si>
  <si>
    <t>Southern Cross</t>
  </si>
  <si>
    <t>1Tf0xSQyh7O1bsgwjNRkCl</t>
  </si>
  <si>
    <t>Route 101</t>
  </si>
  <si>
    <t>0EkkC3rGhNWNnnuUVNlJ1d</t>
  </si>
  <si>
    <t>2Fbk0p3AhZwRv9DwMifFBm</t>
  </si>
  <si>
    <t>I'm Not A Punk</t>
  </si>
  <si>
    <t>47ZmGnh3ydxAlR3lHhzPuK</t>
  </si>
  <si>
    <t>Five Minutes of Funk</t>
  </si>
  <si>
    <t>421Gp1eSmOIcD6alTWowFR</t>
  </si>
  <si>
    <t>O Superman</t>
  </si>
  <si>
    <t>4Myj2cmlFC8tsq9cqj082O</t>
  </si>
  <si>
    <t>Riding on the Wind</t>
  </si>
  <si>
    <t>72cg4aDkmGG6jnUhlRtGHc</t>
  </si>
  <si>
    <t>Nuclear War</t>
  </si>
  <si>
    <t>0FPrWmFIS7jMxoiYkVk5nV</t>
  </si>
  <si>
    <t>0vJlZS5zLMhRQ6xo9vmAlB</t>
  </si>
  <si>
    <t>Don't Pay The Ferryman</t>
  </si>
  <si>
    <t>1NlgPlfNodvQe872uzPZYE</t>
  </si>
  <si>
    <t>To Look at You</t>
  </si>
  <si>
    <t>6AGi9TAhNcdvCZyaA9rUsu</t>
  </si>
  <si>
    <t>6Dj0RpOdgzXWnxf7wyZhay</t>
  </si>
  <si>
    <t>Favourite Shirts (Boy Meets Girl)</t>
  </si>
  <si>
    <t>5LVC9BaSd6RlaMqX6LDbS2</t>
  </si>
  <si>
    <t>7vDvtRSQ1WsGy87TrpBQGM</t>
  </si>
  <si>
    <t>Desperate But Not Serious</t>
  </si>
  <si>
    <t>4HF1f5quZSXeq7eoCDxyBJ</t>
  </si>
  <si>
    <t>408tTuSDxIr3zDR90Zmcw2</t>
  </si>
  <si>
    <t>Highway Patrolman</t>
  </si>
  <si>
    <t>1i7udkWd7YzALjdYQnzqvM</t>
  </si>
  <si>
    <t>Take A Chance With Me - Remastered</t>
  </si>
  <si>
    <t>1YpgRBDgD8ed7eb8i053Qt</t>
  </si>
  <si>
    <t>D.M.S.R.</t>
  </si>
  <si>
    <t>0bGUHUjU8IZxH2NugIjTX9</t>
  </si>
  <si>
    <t>Walk Between Raindrops</t>
  </si>
  <si>
    <t>2wfAWoybEH26oAQJAS31OL</t>
  </si>
  <si>
    <t>The Adventures of Grandmaster Flash on the Wheel of Steel</t>
  </si>
  <si>
    <t>1WrsjQWhtJkKZ5wWcaZYwN</t>
  </si>
  <si>
    <t>Lemon Firebrigade</t>
  </si>
  <si>
    <t>2ExquC7ZoaOE9uNsg2c8YM</t>
  </si>
  <si>
    <t>Gangland - 2015 Remaster</t>
  </si>
  <si>
    <t>4xbwuG3FCnyPRhjnYGwXRr</t>
  </si>
  <si>
    <t>6guQQe1dKmlhkW49saWzuk</t>
  </si>
  <si>
    <t>She's Tight</t>
  </si>
  <si>
    <t>6wWps1wyZVFb2tjIc2gWGW</t>
  </si>
  <si>
    <t>Emotions In Motion</t>
  </si>
  <si>
    <t>1ZhhIn96uDxZrPeYinban3</t>
  </si>
  <si>
    <t>Digital Man</t>
  </si>
  <si>
    <t>2hkKg8fe54GVl7JER2cRk3</t>
  </si>
  <si>
    <t>Werente Serigne</t>
  </si>
  <si>
    <t>0zf9xqwYkkaBsg9we31bhi</t>
  </si>
  <si>
    <t>0oITRRofhFHlTadArBF1b5</t>
  </si>
  <si>
    <t>Love over Gold</t>
  </si>
  <si>
    <t>4WidRX7HuOreEGkQ6tKBBi</t>
  </si>
  <si>
    <t>Ghetto Defendant - Remastered</t>
  </si>
  <si>
    <t>65Mk62oJcVS6zZuboFJaUo</t>
  </si>
  <si>
    <t>Nathalie (Nathalie)</t>
  </si>
  <si>
    <t>7zteNrLJJwjGa8e2IodVOp</t>
  </si>
  <si>
    <t>Me Colé en una Fiesta</t>
  </si>
  <si>
    <t>3CuKcfH8BJ5The5G3llaKD</t>
  </si>
  <si>
    <t>I'll Do Anything for You</t>
  </si>
  <si>
    <t>['Denroy Morgan']</t>
  </si>
  <si>
    <t>3IPIZVGAHl2BqKy0JJdbdf</t>
  </si>
  <si>
    <t>Sex (I'm A...)</t>
  </si>
  <si>
    <t>2zYCip88nwoF96SC7WEjJm</t>
  </si>
  <si>
    <t>Hold Me - 2016 Remaster</t>
  </si>
  <si>
    <t>4gdwUYVnVv8u0t6XaYob4v</t>
  </si>
  <si>
    <t>Glassworks: I. Opening</t>
  </si>
  <si>
    <t>37NPLfEZQQ0rZTa9SRqWBL</t>
  </si>
  <si>
    <t>midnight cruisin'</t>
  </si>
  <si>
    <t>2FENudvWnr9SFtqfxiedKa</t>
  </si>
  <si>
    <t>It Don't Matter to Me - 2016 Remaster</t>
  </si>
  <si>
    <t>6DMOzL2zPZBAW0LDYCYLWm</t>
  </si>
  <si>
    <t>I've Never Been To Me</t>
  </si>
  <si>
    <t>['Charlene']</t>
  </si>
  <si>
    <t>6Wux9SSXcUdgwG7TItGTJz</t>
  </si>
  <si>
    <t>0d3MNrePFGENAawn9UuMOo</t>
  </si>
  <si>
    <t>A Little Love - Radio Edit</t>
  </si>
  <si>
    <t>0cOqhCU7krsvdKv6QhwVta</t>
  </si>
  <si>
    <t>5hlghoGWy7Wh7hwJFkanQ9</t>
  </si>
  <si>
    <t>Joker In the Pack</t>
  </si>
  <si>
    <t>2L4asc3kMeACIwFsq43eh2</t>
  </si>
  <si>
    <t>5yeRPZioHaRp86lPMwPw4s</t>
  </si>
  <si>
    <t>Creatures Of The Night</t>
  </si>
  <si>
    <t>4TmQpqW1WYAecR2gZOz9EW</t>
  </si>
  <si>
    <t>Dreamwalkin'</t>
  </si>
  <si>
    <t>55cd3NlqktNjhAZcPvaUvk</t>
  </si>
  <si>
    <t>0mOMvN8GNGAVW5e5934fUn</t>
  </si>
  <si>
    <t>2VC2UaueIwgkQQ6BuVJpOk</t>
  </si>
  <si>
    <t>The Thrill Is Gone - Live (1981/Royal Festival Hall, London)</t>
  </si>
  <si>
    <t>['The Crusaders', 'B.B. King', 'Royal Philharmonic Orchestra']</t>
  </si>
  <si>
    <t>0ECRNLbhprXVT8NB7TLrZZ</t>
  </si>
  <si>
    <t>Secrets - 2015 Remaster</t>
  </si>
  <si>
    <t>0rVbLdk2mZf0w90Xh69mjC</t>
  </si>
  <si>
    <t>That's Good</t>
  </si>
  <si>
    <t>2KixjItWbkFJtKathsqIOp</t>
  </si>
  <si>
    <t>Positive Reality</t>
  </si>
  <si>
    <t>4iw2YkVvmXZGcRi6KX1LPG</t>
  </si>
  <si>
    <t>To Hell With Poverty</t>
  </si>
  <si>
    <t>48nb0A2vqBeONJFgMMcar2</t>
  </si>
  <si>
    <t>6thgcpRmjy46aXmrWyprn7</t>
  </si>
  <si>
    <t>See You - 2006 Remaster</t>
  </si>
  <si>
    <t>2VZzXJX14IZOmdXN2MuH9j</t>
  </si>
  <si>
    <t>Betcha She Don't Love You</t>
  </si>
  <si>
    <t>4ExURFwm46W9mgB9ZZFixL</t>
  </si>
  <si>
    <t>Peace &amp; Happiness</t>
  </si>
  <si>
    <t>5vp0hXIvkhFhQlUJo0WmHA</t>
  </si>
  <si>
    <t>I Go Crazy - Single Version</t>
  </si>
  <si>
    <t>1tMZpzeGkj5C0tKSnO2lrG</t>
  </si>
  <si>
    <t>Rio - 2001 Remaster</t>
  </si>
  <si>
    <t>2xckr6DcvuPyOlxep4HfUq</t>
  </si>
  <si>
    <t>Old Fashioned Love Song</t>
  </si>
  <si>
    <t>566U7bjbnK0I3RxObVVpA9</t>
  </si>
  <si>
    <t>Can't Take My Eyes Off You - Original Extended Version</t>
  </si>
  <si>
    <t>0doMP4gA8ECKcbHfv1hAyQ</t>
  </si>
  <si>
    <t>Tabaco Y Ron</t>
  </si>
  <si>
    <t>4pC4usqAN2930VJNKoA79Q</t>
  </si>
  <si>
    <t>2uvAhfgNAzt5FFKkBc43Uk</t>
  </si>
  <si>
    <t>Little Guitars (Intro) - Intro; 2015 Remaster</t>
  </si>
  <si>
    <t>72mx4tVoM7knI9D20trABp</t>
  </si>
  <si>
    <t>439YMLXTadwJM1AunVQf1V</t>
  </si>
  <si>
    <t>['Hiroshi Sato']</t>
  </si>
  <si>
    <t>41v6fnmFiJFeLT3fxqLdmn</t>
  </si>
  <si>
    <t>Betray</t>
  </si>
  <si>
    <t>4f6pN7FdZ0RZiNGAAEyAux</t>
  </si>
  <si>
    <t>Ewok Celebration and Finale</t>
  </si>
  <si>
    <t>2G47eWiZyaUTAnTdhjcGFl</t>
  </si>
  <si>
    <t>Penny Lover - 7" Single Remix</t>
  </si>
  <si>
    <t>6wzYsqOkBLqyjyzFRohAFi</t>
  </si>
  <si>
    <t>3KvKMHMlRj30a7IjHXQVzu</t>
  </si>
  <si>
    <t>Two Suns in the Sunset</t>
  </si>
  <si>
    <t>4RjmS2qVOF4D23tsijpS3I</t>
  </si>
  <si>
    <t>1GZPwcq6wQ5XimwWxQy6sy</t>
  </si>
  <si>
    <t>6Got3kDpFVc9XysaKhaWrK</t>
  </si>
  <si>
    <t>1IAiDrvZCOx8AHlNZGY5yU</t>
  </si>
  <si>
    <t>Your Possible Pasts</t>
  </si>
  <si>
    <t>2uynnXFdf3wBIjOEHCB9up</t>
  </si>
  <si>
    <t>Fascination - Extended Remix</t>
  </si>
  <si>
    <t>6tBzYurAiGkaGopgYPdNo7</t>
  </si>
  <si>
    <t>I Love Rocky Road</t>
  </si>
  <si>
    <t>5C2O6Tr274KQNxcmPnk2t2</t>
  </si>
  <si>
    <t>Money Changes Everything</t>
  </si>
  <si>
    <t>3FYDqY5BRtx3IVSaiQZSze</t>
  </si>
  <si>
    <t>悲しみがとまらない I CAN'T STOP THE LONELINESS</t>
  </si>
  <si>
    <t>7GIrmKsto81NqfojCzICJ1</t>
  </si>
  <si>
    <t>3kZUWSoGjfRa3AZ1Kqzjen</t>
  </si>
  <si>
    <t>2JK1wOZCGUDbJOSaHAa8BM</t>
  </si>
  <si>
    <t>5yT5gTAWIoF97BiI5Ed2h3</t>
  </si>
  <si>
    <t>Shinzo No Tobira</t>
  </si>
  <si>
    <t>6pVW5LRWgeLaHudxauOTJU</t>
  </si>
  <si>
    <t>Jingle Bell Rock - Daryl's Version</t>
  </si>
  <si>
    <t>0L0HAZg6FGrBAS6QE7B1eI</t>
  </si>
  <si>
    <t>The Fletcher Memorial Home</t>
  </si>
  <si>
    <t>363cVHJDjrYIkN5HcIAGCx</t>
  </si>
  <si>
    <t>Walking In Your Footsteps</t>
  </si>
  <si>
    <t>5nC66vtbeLqNhgDU2scREX</t>
  </si>
  <si>
    <t>Whatever We Imagine</t>
  </si>
  <si>
    <t>6TgqY8Vfm4StBe8hsxi3Ti</t>
  </si>
  <si>
    <t>Beast of Burden</t>
  </si>
  <si>
    <t>0jKTbJXXD8TD6Ueu180u6A</t>
  </si>
  <si>
    <t>Jam Man</t>
  </si>
  <si>
    <t>3NtaLjEfNvafq0UM0dfUoc</t>
  </si>
  <si>
    <t>Lady, Lady, Lady</t>
  </si>
  <si>
    <t>['Joe "Bean" Esposito']</t>
  </si>
  <si>
    <t>0T4M0JakX5C2WZQxQmKAA8</t>
  </si>
  <si>
    <t>Weak at the Knees - 2006 Remaster</t>
  </si>
  <si>
    <t>5iIF0locYCmK7I90OMCs2I</t>
  </si>
  <si>
    <t>Evil Has No Boundaries</t>
  </si>
  <si>
    <t>1qUo7d5lAOclNVbTUY0A2R</t>
  </si>
  <si>
    <t>Remember Summer Days</t>
  </si>
  <si>
    <t>7KLg11Zw7jmxRC7CpGKEAR</t>
  </si>
  <si>
    <t>68d2JDhqLtCuOsfX0W71Ct</t>
  </si>
  <si>
    <t>Everything Counts - 2007 Remaster</t>
  </si>
  <si>
    <t>1oLVPN07o3aAgKAVWjhRRn</t>
  </si>
  <si>
    <t>2Xb3ABjlbfadVIKDpp2s9a</t>
  </si>
  <si>
    <t>77exFA9gOKLvj6yhyX07HD</t>
  </si>
  <si>
    <t>My Bologna</t>
  </si>
  <si>
    <t>48iBpOmxXi0h6rcq0jYVoP</t>
  </si>
  <si>
    <t>Just Another Woman In Love</t>
  </si>
  <si>
    <t>0b0FOZhScvl4sgNh9LY6IE</t>
  </si>
  <si>
    <t>Just a Job to Do - 2007 Remaster</t>
  </si>
  <si>
    <t>5Kb48LGt4hW7bbpRWmYmUI</t>
  </si>
  <si>
    <t>6sxpNvsSeTdc4hZWXiVcFP</t>
  </si>
  <si>
    <t>1kChx0uGraDIIyOVtBVawU</t>
  </si>
  <si>
    <t>Watch Me Bleed</t>
  </si>
  <si>
    <t>37kkHqpkzTEGOJYHRb6JZG</t>
  </si>
  <si>
    <t>Girlfriend Is Better</t>
  </si>
  <si>
    <t>3PS1Q0c2VNKQMIiUusjlFf</t>
  </si>
  <si>
    <t>Young Guns (Go for It!)</t>
  </si>
  <si>
    <t>7oaSBiHGHVmPIHYaSstwhQ</t>
  </si>
  <si>
    <t>Look, Back &amp; Laugh</t>
  </si>
  <si>
    <t>4N8oxV3hvn8Efyo4yxp3LG</t>
  </si>
  <si>
    <t>Undercover (Of The Night) - Remastered 2009</t>
  </si>
  <si>
    <t>52QRIheaefNCUA4HdEGpAo</t>
  </si>
  <si>
    <t>Lady Love Me (One More Time)</t>
  </si>
  <si>
    <t>7DV1fLakiEgpJ1OuMQH4yb</t>
  </si>
  <si>
    <t>Shipbuilding</t>
  </si>
  <si>
    <t>7HIxje7YI8IRqMS8HsEYOg</t>
  </si>
  <si>
    <t>4Wv7aG6kbHLbo2h218dChl</t>
  </si>
  <si>
    <t>7Gsqr6imvwLlA0HTTvze7u</t>
  </si>
  <si>
    <t>Now You See It (Now You Don't)</t>
  </si>
  <si>
    <t>0pAWc1N5PQdQhkyj73uJut</t>
  </si>
  <si>
    <t>1qQKLpOEtUJYMSOzxOIfkS</t>
  </si>
  <si>
    <t>Nobody's Diary</t>
  </si>
  <si>
    <t>07IBuRx9So9Vo6Q0zfEnsE</t>
  </si>
  <si>
    <t>03NejRMxYMMCFo2Ylsia6l</t>
  </si>
  <si>
    <t>0WbfjzHowY2PZAco1JEvis</t>
  </si>
  <si>
    <t>['Champaign']</t>
  </si>
  <si>
    <t>6CtUsDcTVu2JYbZevtaiQ5</t>
  </si>
  <si>
    <t>Two Note Swivel - Unfinished Outtake</t>
  </si>
  <si>
    <t>0s50PMr0v5BEApuFqxEC43</t>
  </si>
  <si>
    <t>5 8 6 - 2015 Remaster</t>
  </si>
  <si>
    <t>13p0TeLG8v8x11RUIInwAL</t>
  </si>
  <si>
    <t>Crazy For Your Love</t>
  </si>
  <si>
    <t>2TJ8nAr1nSMVREQJdwkm4l</t>
  </si>
  <si>
    <t>3dXSVFWK1s0PgtMrAifdDd</t>
  </si>
  <si>
    <t>I.O.U.</t>
  </si>
  <si>
    <t>6dwcJrZzF17jMmKctgDVMU</t>
  </si>
  <si>
    <t>If You're Gonna Do Me Wrong, Do It Right</t>
  </si>
  <si>
    <t>6nDk4QT1fDe0S86PxijTUE</t>
  </si>
  <si>
    <t>Al-Naafyish - Time</t>
  </si>
  <si>
    <t>7fgmo2cHGzWLexkRhBeECj</t>
  </si>
  <si>
    <t>WINDY SUMMER</t>
  </si>
  <si>
    <t>0H949NmTv9xUgMiJpls5f7</t>
  </si>
  <si>
    <t>Legal Tender</t>
  </si>
  <si>
    <t>2LkB0t3N5nvGAkkzU9WRfh</t>
  </si>
  <si>
    <t>2WcnvJKsp1aYs8xp2nJyDN</t>
  </si>
  <si>
    <t>I Got the Six - 2008 Remaster</t>
  </si>
  <si>
    <t>6POTqp14Lg3PmOkgYJ4lNe</t>
  </si>
  <si>
    <t>0vmbJCS1WCWnj9232fyMrv</t>
  </si>
  <si>
    <t>Its A Miracle - Remastered 2012</t>
  </si>
  <si>
    <t>4vvj5hekeftc4l64fLmOYJ</t>
  </si>
  <si>
    <t>3gk22PvYKPnuwfWqg2sFYd</t>
  </si>
  <si>
    <t>I Don't Want To Be A Memory</t>
  </si>
  <si>
    <t>4RvJ5sXFvWt8n9HHt7yBRD</t>
  </si>
  <si>
    <t>Summer Suspicion</t>
  </si>
  <si>
    <t>2rcpqbAf0ZXdgddldbu1sU</t>
  </si>
  <si>
    <t>One of the Few</t>
  </si>
  <si>
    <t>23nd0r53ld4IITu7NusUmi</t>
  </si>
  <si>
    <t>No Lastimes Más</t>
  </si>
  <si>
    <t>27RJqlzy0TXZloJIuEYEbG</t>
  </si>
  <si>
    <t>4c0IaYoW94OEFhJE40zcQb</t>
  </si>
  <si>
    <t>TV Dinners - 2008 Remaster</t>
  </si>
  <si>
    <t>3TDxntdbGLgwRpCuquaBb4</t>
  </si>
  <si>
    <t>The Return of the Jedi</t>
  </si>
  <si>
    <t>39sod67vZ21ZMHWg5sfbqW</t>
  </si>
  <si>
    <t>Tin Pan Alley (AKA Roughest Place in Town) - 1982 Version</t>
  </si>
  <si>
    <t>3FZt8xX01DabrauZQ7Wsqu</t>
  </si>
  <si>
    <t>Fascist Pig</t>
  </si>
  <si>
    <t>5wEzDRitKXlJVaJaeyaLzB</t>
  </si>
  <si>
    <t>0tOkXHcYsR2Y07XiGl0Yme</t>
  </si>
  <si>
    <t>2zjjEHWom4stFa9YX6g0AN</t>
  </si>
  <si>
    <t>7HMiAI8QmUWgm5gCWFNH9O</t>
  </si>
  <si>
    <t>Cello Suite No. 5 in C Minor, BWV 1011: III. Courante</t>
  </si>
  <si>
    <t>6DJdI4kCC1tzyOMJiV8bwR</t>
  </si>
  <si>
    <t>Who Do You Want To Be</t>
  </si>
  <si>
    <t>0s9iofqbQdsmWZQJ1TZh1c</t>
  </si>
  <si>
    <t>The Hero's Return</t>
  </si>
  <si>
    <t>1b16zIZIdL2LIMfDiANwIk</t>
  </si>
  <si>
    <t>6ZTRRn6pGCt2qxkiUKgqqk</t>
  </si>
  <si>
    <t>This Night</t>
  </si>
  <si>
    <t>1Xmr96UoJusovMbOCSg2N3</t>
  </si>
  <si>
    <t>Paranoid Eyes</t>
  </si>
  <si>
    <t>3pxtyYq7JSibCIHzbJZdJK</t>
  </si>
  <si>
    <t>Over the Edge</t>
  </si>
  <si>
    <t>2yxQE16346KHzb84xpv4KS</t>
  </si>
  <si>
    <t>['Andrew Lloyd Webber', '"Cats" 1983 Broadway Cast', 'Timothy Scott', 'Terrence Mann']</t>
  </si>
  <si>
    <t>45tmVLHhIpa8TTMVaQGCDz</t>
  </si>
  <si>
    <t>A World of Fantasy</t>
  </si>
  <si>
    <t>72YATNrv9D0QIVgOURyTFg</t>
  </si>
  <si>
    <t>Drop The Pilot</t>
  </si>
  <si>
    <t>1G9jeUXQNewsKfYPAMdLPj</t>
  </si>
  <si>
    <t>Second Home by the Sea - 2007 Remaster</t>
  </si>
  <si>
    <t>1APQpT7zfaxN4YNUZoJ5ES</t>
  </si>
  <si>
    <t>5s1pjjJPsKvHzKeyRgw9Bs</t>
  </si>
  <si>
    <t>Suicide's an Alternative / You'll Be Sorry</t>
  </si>
  <si>
    <t>45wXZS6elH1pyW5jMkYPrp</t>
  </si>
  <si>
    <t>Cello Suite No. 5 in C Minor, BWV 1011: V. Gavottes I &amp; II</t>
  </si>
  <si>
    <t>4ZjGXumt8C1gqLAVtGE55G</t>
  </si>
  <si>
    <t>2PwXk4HTk63MaP8oaAUt7F</t>
  </si>
  <si>
    <t>2IRdmtMgRc2o0g4q59T3dz</t>
  </si>
  <si>
    <t>7c7dPRyGS7cb0Acdm5E6ha</t>
  </si>
  <si>
    <t>Still Life - 2015 Remaster</t>
  </si>
  <si>
    <t>1r3YUTAwY0Y7tyV9Xcgps8</t>
  </si>
  <si>
    <t>Come Back and Stay - 2008 Re-Master Version</t>
  </si>
  <si>
    <t>5xFqDS7kANSCyzne6yqjIV</t>
  </si>
  <si>
    <t>Fight Till Death</t>
  </si>
  <si>
    <t>4FkBydqPtECsV1O5z2VIpZ</t>
  </si>
  <si>
    <t>Papa Can You Hear Me?</t>
  </si>
  <si>
    <t>4UPPQcwiQJpmXYirbgicT9</t>
  </si>
  <si>
    <t>Nabucco / Act 3: Va, pensiero, sull'ali dorate</t>
  </si>
  <si>
    <t>['Giuseppe Verdi', 'Orchester der Deutschen Oper Berlin', 'Giuseppe Sinopoli', 'Chor der Deutschen Oper Berlin']</t>
  </si>
  <si>
    <t>6RzENC5n3Mm1L2Wx2t9r0q</t>
  </si>
  <si>
    <t>Mujer Celosa</t>
  </si>
  <si>
    <t>1ekio2Gk6WycLArAUJZfxM</t>
  </si>
  <si>
    <t>['Mike Bloomfield']</t>
  </si>
  <si>
    <t>7rWq4710VbhYigwobjNwni</t>
  </si>
  <si>
    <t>Found a Job - Live</t>
  </si>
  <si>
    <t>0zTJ0TG9dMqiZQlrMTeQGU</t>
  </si>
  <si>
    <t>Que Se Me Acabe la Vida</t>
  </si>
  <si>
    <t>75bs436F5nk7LVGQxDxq4j</t>
  </si>
  <si>
    <t>Country Death Song</t>
  </si>
  <si>
    <t>3sPMJNIx1qNOcHkwIbNgJc</t>
  </si>
  <si>
    <t>Lie to Me - 2006 Remaster</t>
  </si>
  <si>
    <t>7ytUUv11hwMJqZLaLK20Zq</t>
  </si>
  <si>
    <t>Girl Gone Bad - 2015 Remaster</t>
  </si>
  <si>
    <t>6UWWzTU1NgKf7vHbOeO17p</t>
  </si>
  <si>
    <t>Bad Boys Running Wild</t>
  </si>
  <si>
    <t>7vOLJwP5O0woITaIQWOoUX</t>
  </si>
  <si>
    <t>Why ?</t>
  </si>
  <si>
    <t>4vk81xgPsTv0auIZh0cvGK</t>
  </si>
  <si>
    <t>My Ever Changing Moods</t>
  </si>
  <si>
    <t>630zE7N1xPxdK2Zz4S3rPA</t>
  </si>
  <si>
    <t>0EYigGnn91koV8IhpDjCrG</t>
  </si>
  <si>
    <t>Jump (For My Love) - Single Remix</t>
  </si>
  <si>
    <t>2/1/84</t>
  </si>
  <si>
    <t>4NyDvxADQ6ldcTvdrZBgQI</t>
  </si>
  <si>
    <t>25kORdST1xzG4WXOnzJCKV</t>
  </si>
  <si>
    <t>Can U Deliver</t>
  </si>
  <si>
    <t>6p7VouK8Crj5fMVJOkED8G</t>
  </si>
  <si>
    <t>4Yxf2dtvl14huY5M12XWf2</t>
  </si>
  <si>
    <t>0siySPc0ooo4rNTdwaoXM1</t>
  </si>
  <si>
    <t>Stay the Night - 2006 Remaster</t>
  </si>
  <si>
    <t>70E8VtFxbIvclWSNoXYIkv</t>
  </si>
  <si>
    <t>Forest Thunderstorm</t>
  </si>
  <si>
    <t>2z79qCDpc8W5V3WaG3LOHC</t>
  </si>
  <si>
    <t>Cuatro Caminos</t>
  </si>
  <si>
    <t>2h9IbUdeKAR7KOMXxfgQOq</t>
  </si>
  <si>
    <t>Pandora (For Cindy)</t>
  </si>
  <si>
    <t>0QNazxl077qLE9t93s3jjh</t>
  </si>
  <si>
    <t>Steppin' Stone</t>
  </si>
  <si>
    <t>1EZmeztCbpOM1vqDlGyJLQ</t>
  </si>
  <si>
    <t>This Is My Night</t>
  </si>
  <si>
    <t>7LLBFAlUOE6rUHDePQL57a</t>
  </si>
  <si>
    <t>['Jack Wagner']</t>
  </si>
  <si>
    <t>6MiOXhXGPkEqvNR6HX6khS</t>
  </si>
  <si>
    <t>Hang On to Your Love</t>
  </si>
  <si>
    <t>75UfgdiQxmIBNQeuZfuBvc</t>
  </si>
  <si>
    <t>Take Me to the River - Live</t>
  </si>
  <si>
    <t>7uwJC9ngTvHYBtk1DH0aBr</t>
  </si>
  <si>
    <t>0Ro6ef31feiNEnrTZCBSeA</t>
  </si>
  <si>
    <t>Perfect Combination</t>
  </si>
  <si>
    <t>['Stacy Lattisaw', 'Johnny Gill']</t>
  </si>
  <si>
    <t>4dAU0jSpqNR6KtKi8x1K06</t>
  </si>
  <si>
    <t>Mother of Earth</t>
  </si>
  <si>
    <t>1m9m4VSZARFtAz69I0Bke0</t>
  </si>
  <si>
    <t>Just Got Lucky</t>
  </si>
  <si>
    <t>1xdMocoG6LHgymfs9lu7tk</t>
  </si>
  <si>
    <t>What About Me?</t>
  </si>
  <si>
    <t>['Kenny Rogers', 'James Ingram']</t>
  </si>
  <si>
    <t>3nbpeJzRTTL6D87fcXBcZs</t>
  </si>
  <si>
    <t>La Mesera</t>
  </si>
  <si>
    <t>6TQ7XVKcCQcfCEmv0QYYV8</t>
  </si>
  <si>
    <t>Bad - Remastered 2009</t>
  </si>
  <si>
    <t>52TvlkVyCQkCCehvE9nVFU</t>
  </si>
  <si>
    <t>The Caterpillar - 2006 Remaster</t>
  </si>
  <si>
    <t>3CCBwpqjdar1PG6HHulmD0</t>
  </si>
  <si>
    <t>No More Lonely Nights (Ballad) - Remastered 1993</t>
  </si>
  <si>
    <t>4mOLsya7jOsaONExOxpryV</t>
  </si>
  <si>
    <t>Out of Touch - Remastered 2003</t>
  </si>
  <si>
    <t>6fYlvN1IlHi3cSY3tyZH1T</t>
  </si>
  <si>
    <t>House of Pain - 2015 Remaster</t>
  </si>
  <si>
    <t>1Fhx9C87IjEAtWI9FF0IzF</t>
  </si>
  <si>
    <t>7F8LxyBHqTFsffNX3L39KI</t>
  </si>
  <si>
    <t>Do It Fluid</t>
  </si>
  <si>
    <t>3P7VUd2zZQiAGoHVv5kx6P</t>
  </si>
  <si>
    <t>Melting Snow</t>
  </si>
  <si>
    <t>45fq6kIQtooot7WVRsXAum</t>
  </si>
  <si>
    <t>3FK5tOrXKOWV3HIBqIJ0KM</t>
  </si>
  <si>
    <t>Call To The Heart</t>
  </si>
  <si>
    <t>['Giuffria']</t>
  </si>
  <si>
    <t>3m3nyrw5noqcIFho64qbdZ</t>
  </si>
  <si>
    <t>De Tanto Soñar</t>
  </si>
  <si>
    <t>7/13/84</t>
  </si>
  <si>
    <t>3pfJpM4ZrTAoFVi0uSnybS</t>
  </si>
  <si>
    <t>Caribbean Queen (No More Love on the Run) - Extended Mix</t>
  </si>
  <si>
    <t>0Ths9nDoLPGrjKJoRiN5Me</t>
  </si>
  <si>
    <t>All Behind Us Now</t>
  </si>
  <si>
    <t>1wLsSKl5NAO7Dqpmfa8a8D</t>
  </si>
  <si>
    <t>1QbmUgwBCRnzlvaYen5h7d</t>
  </si>
  <si>
    <t>5:01AM (The Pros and Cons of Hitch Hiking, Pt. 10)</t>
  </si>
  <si>
    <t>71zvW0WZ0bap9gphp7Jhgp</t>
  </si>
  <si>
    <t>1GbyYL0B0Mjn3kSbrEwKKI</t>
  </si>
  <si>
    <t>53Eqyg5eFqyuUCaSwozq4f</t>
  </si>
  <si>
    <t>7rJ2PColybkMZYY92gsIBl</t>
  </si>
  <si>
    <t>Three Little Birds - Dub</t>
  </si>
  <si>
    <t>2odo6Lq6sOadOslMxzkGMw</t>
  </si>
  <si>
    <t>Cielo Azul, Cielo Nublado</t>
  </si>
  <si>
    <t>1NH0Zs7WkQg8h8mm3jS5yn</t>
  </si>
  <si>
    <t>Slow an' Easy</t>
  </si>
  <si>
    <t>1/5/84</t>
  </si>
  <si>
    <t>5EL4dhor6ikd6Q46TdaDVn</t>
  </si>
  <si>
    <t>2M4K2cYkZHN7OMJSZhPa5i</t>
  </si>
  <si>
    <t>This Must Be the Place (Naive Melody) - Live at the Pantages Theatre, December 1983</t>
  </si>
  <si>
    <t>4pcweTeOtJdAPnmYCBrKKE</t>
  </si>
  <si>
    <t>4YZPNMikflNQnTs67GfKKX</t>
  </si>
  <si>
    <t>The Wild Boys - Live at Oakland Coliseum, Oakland, CA, 14/04/1984; 2004 Remaster</t>
  </si>
  <si>
    <t>1H5PKvXYdGgHKv8bPtRwQI</t>
  </si>
  <si>
    <t>The Lebanon</t>
  </si>
  <si>
    <t>0UkVtmw0ZzEd9vzAa7Ocnu</t>
  </si>
  <si>
    <t>1/22/84</t>
  </si>
  <si>
    <t>1lhmgubpHo0AGAX7BCiO2a</t>
  </si>
  <si>
    <t>6DW3KgSRAJ01nKUpfccktX</t>
  </si>
  <si>
    <t>Along Comes a Woman - 2006 Remaster</t>
  </si>
  <si>
    <t>1oagqULfj7bchynHkGSXwE</t>
  </si>
  <si>
    <t>Jamming - 12" Single</t>
  </si>
  <si>
    <t>5agxCIWiABK6l4ltmCAHoH</t>
  </si>
  <si>
    <t>Tinseltown in the Rain</t>
  </si>
  <si>
    <t>1MGgmB8tBTpicGil7mfUqc</t>
  </si>
  <si>
    <t>Missing You - 7" Single Mix</t>
  </si>
  <si>
    <t>0CS31HRSJOKSkFRwJKhRU0</t>
  </si>
  <si>
    <t>Making Flippy Floppy - Live</t>
  </si>
  <si>
    <t>2F977UPPZeXQdDMJ7JXpIm</t>
  </si>
  <si>
    <t>Intimate Connection</t>
  </si>
  <si>
    <t>6uBO5ou5gJy8kDBUZrK9nR</t>
  </si>
  <si>
    <t>Sleeping (In The Fire)</t>
  </si>
  <si>
    <t>5YXyBpsKGdMDj3t2jZvlvf</t>
  </si>
  <si>
    <t>5KjueTOwREhwpEcYrzD0Fz</t>
  </si>
  <si>
    <t>Blasphemous Rumours - 2006 Remaster</t>
  </si>
  <si>
    <t>58OoLCgCm83Wogp7JLl30g</t>
  </si>
  <si>
    <t>Thy Word</t>
  </si>
  <si>
    <t>3AymrUApW5JKKaNrHQhcBG</t>
  </si>
  <si>
    <t>Thank God It's Christmas - 2011 Remaster</t>
  </si>
  <si>
    <t>4iX8iYTbkR3pHg0kfxHG4c</t>
  </si>
  <si>
    <t>Slip It In</t>
  </si>
  <si>
    <t>1yNWo2i0Fs57h8EgwRfZNV</t>
  </si>
  <si>
    <t>You're in Trouble</t>
  </si>
  <si>
    <t>2UJQWHhngQrtryvvG3cx6F</t>
  </si>
  <si>
    <t>One Love / People Get Ready - Extended Version</t>
  </si>
  <si>
    <t>2LAgzgp3kmBG6uOqwms3eR</t>
  </si>
  <si>
    <t>7tBlvnHLTox3S0yB6nIV2Q</t>
  </si>
  <si>
    <t>Lazy Nina</t>
  </si>
  <si>
    <t>['Greg Phillinganes']</t>
  </si>
  <si>
    <t>2R61SRfdxPbT7pXrgDgqQs</t>
  </si>
  <si>
    <t>New Song - 2008 Remastered Version</t>
  </si>
  <si>
    <t>09VoR5HCGaI5kroYWY0EuD</t>
  </si>
  <si>
    <t>5OshTiUUBzCaD8N9cUysdx</t>
  </si>
  <si>
    <t>(Don't Go Back To) Rockville</t>
  </si>
  <si>
    <t>1PRiwwG9wDMsqgtapWlu70</t>
  </si>
  <si>
    <t>You Can't Get What You Want (Till You Know What You Want)</t>
  </si>
  <si>
    <t>5pmvjFMra10u1BeCqVWojv</t>
  </si>
  <si>
    <t>I Can Tell by the Way You Dance (You're Gonna Love Me Tonight)</t>
  </si>
  <si>
    <t>3kz6NAOACWLOUKYTQVvFkN</t>
  </si>
  <si>
    <t>['Steve Tibbetts']</t>
  </si>
  <si>
    <t>5nendZOQVR20b65UiY3eJp</t>
  </si>
  <si>
    <t>Waiting In Vain - 12" Single Version</t>
  </si>
  <si>
    <t>16LKuftb5zZ8kYweuQ7YER</t>
  </si>
  <si>
    <t>This Charming Man - John Peel Session 14/09/83</t>
  </si>
  <si>
    <t>06s4C6gFx4FucnjFM9w4Lv</t>
  </si>
  <si>
    <t>I Don't Know a Thing About Love - The Moon Song</t>
  </si>
  <si>
    <t>28f5iTZpcNg8lIEvQm3XrO</t>
  </si>
  <si>
    <t>Major Moves</t>
  </si>
  <si>
    <t>0fiF1vXtD1sAB0JZFLkYtX</t>
  </si>
  <si>
    <t>Strong Me Strong</t>
  </si>
  <si>
    <t>7mlrI6GQJLbDPhBkAK1TkC</t>
  </si>
  <si>
    <t>Miserable Lie - 2011 Remaster</t>
  </si>
  <si>
    <t>5ncLNCx0nnz763Aug1q4ay</t>
  </si>
  <si>
    <t>0PXlAASjColqngGNNbzoA5</t>
  </si>
  <si>
    <t>Me Va, Me Va</t>
  </si>
  <si>
    <t>7J0niAY0FLzGiCVJUREl88</t>
  </si>
  <si>
    <t>4/20/84</t>
  </si>
  <si>
    <t>6xGTA1tF7GGy1QI19aWnQj</t>
  </si>
  <si>
    <t>L.O.V.E. Machine</t>
  </si>
  <si>
    <t>6yrwZaQ8hxQM7plYMn3sNn</t>
  </si>
  <si>
    <t>1F82A6HySfZ4imDrSq9a0T</t>
  </si>
  <si>
    <t>Brotherly Love</t>
  </si>
  <si>
    <t>['Keith Whitley', 'Earl Thomas Conley']</t>
  </si>
  <si>
    <t>2Gek7Zx0Da783vx8pGC5nV</t>
  </si>
  <si>
    <t>Clarinet Concerto In A, K.622: 3. Rondo (Allegro)</t>
  </si>
  <si>
    <t>['Wolfgang Amadeus Mozart', 'Alfred Prinz', 'Wiener Philharmoniker', 'Karl Böhm']</t>
  </si>
  <si>
    <t>6vklSoq0OhBI27TyO9XUlY</t>
  </si>
  <si>
    <t>3yaillNLF2RYHeHw2bBX96</t>
  </si>
  <si>
    <t>Give Me One More Chance</t>
  </si>
  <si>
    <t>3u3SygqvXONhWDnajeI2kH</t>
  </si>
  <si>
    <t>6nDgVarnxUZrFzI2OlWNhE</t>
  </si>
  <si>
    <t>Jam On Revenge (The Wikki Wikki Song)</t>
  </si>
  <si>
    <t>4Xgswinq80oMl4a0xhBMWT</t>
  </si>
  <si>
    <t>The Hand That Rocks the Cradle - 2011 Remaster</t>
  </si>
  <si>
    <t>04MtNloymG8jeL7IWl18Wb</t>
  </si>
  <si>
    <t>28W5lTZMClVz9fLt6iiaJN</t>
  </si>
  <si>
    <t>Cavatina</t>
  </si>
  <si>
    <t>['Stanley Myers', 'John Williams']</t>
  </si>
  <si>
    <t>5pSMOv1TyJhHKPCEh6ulTG</t>
  </si>
  <si>
    <t>4Db6PxFIiK1a6nCEJABTHk</t>
  </si>
  <si>
    <t>Master and Servant</t>
  </si>
  <si>
    <t>3Z792UJsk8AzUTbbo4kxqN</t>
  </si>
  <si>
    <t>Long Long Way to Go - 2016 Remaster</t>
  </si>
  <si>
    <t>3xD04bmj94vH0HTbFiCwAt</t>
  </si>
  <si>
    <t>Don't Call Him a Cowboy</t>
  </si>
  <si>
    <t>6IeJcGYibtUKl9QnAupnYi</t>
  </si>
  <si>
    <t>2QwlLVPw8wiU7M7bm4FJ7b</t>
  </si>
  <si>
    <t>4wBLUjwy4lFXNWzCuxDqfZ</t>
  </si>
  <si>
    <t>Marian - Version</t>
  </si>
  <si>
    <t>4y14gr6wi6cE9Kv3Ao7FxI</t>
  </si>
  <si>
    <t>Raise Your Hands To Rock</t>
  </si>
  <si>
    <t>5YYmzeLgYiitbrs7Z2AdMj</t>
  </si>
  <si>
    <t>War - Rocky IV Score Mix</t>
  </si>
  <si>
    <t>1Xi2xGXEDGvliLRCM8eWyV</t>
  </si>
  <si>
    <t>Rumbleseat</t>
  </si>
  <si>
    <t>4me1ItKif2Ymxtey9T8iiO</t>
  </si>
  <si>
    <t>7hRYauk30VeBFmdeFQPNVx</t>
  </si>
  <si>
    <t>Never In Your Sun</t>
  </si>
  <si>
    <t>7bRcgBFPDgWhVuopP5x6MW</t>
  </si>
  <si>
    <t>When Love Breaks Down - 2007 Remastered Version</t>
  </si>
  <si>
    <t>['Prefab Sprout', 'Thomas Dolby']</t>
  </si>
  <si>
    <t>5uFvdXnqas4nZtQUb3mwTv</t>
  </si>
  <si>
    <t>Don't Break My Heart</t>
  </si>
  <si>
    <t>1CCJJe6yON6joOBjHoKKIi</t>
  </si>
  <si>
    <t>Blind In Texas</t>
  </si>
  <si>
    <t>3W8L019j4VL8QXAAGzz0bu</t>
  </si>
  <si>
    <t>Do You Hear the People Sing?</t>
  </si>
  <si>
    <t>10lhgbBD8NRUnN8iQpQpKS</t>
  </si>
  <si>
    <t>People Are People</t>
  </si>
  <si>
    <t>10/15/85</t>
  </si>
  <si>
    <t>1nB4UkYsul7uVNK8YIUmw8</t>
  </si>
  <si>
    <t>0mF5QmsOJq5w3FqGMjycII</t>
  </si>
  <si>
    <t>Shout To The Top - USA Remix</t>
  </si>
  <si>
    <t>['The Style Council', 'Jay Mark']</t>
  </si>
  <si>
    <t>55428gAARa9OwQAjkd30wZ</t>
  </si>
  <si>
    <t>6hwqHKyOBZvKUUmUJeC5gK</t>
  </si>
  <si>
    <t>5ijiPl0tstOHQl3CZPYq27</t>
  </si>
  <si>
    <t>American Nightmare</t>
  </si>
  <si>
    <t>4T7KJJg7XCRQdSKGYh5zim</t>
  </si>
  <si>
    <t>What You Give Is What You Get</t>
  </si>
  <si>
    <t>3kRLA6tLTlFR5ll80NULRE</t>
  </si>
  <si>
    <t>1/3/85</t>
  </si>
  <si>
    <t>1V1L12cMuSgm0tt9BqIHYH</t>
  </si>
  <si>
    <t>¿Qué Diablos Me Sucede?</t>
  </si>
  <si>
    <t>5Yc1rQKy4uv4QJFJTPHEiu</t>
  </si>
  <si>
    <t>Here Comes a Regular - 2008 Remaster</t>
  </si>
  <si>
    <t>0zd4IzrpBnA1giNE6KkYby</t>
  </si>
  <si>
    <t>(That's What You Do) When You're in Love</t>
  </si>
  <si>
    <t>2LlSDOYVM6bkud0xynIEhf</t>
  </si>
  <si>
    <t>We Are Not Alone</t>
  </si>
  <si>
    <t>['Karla Devito']</t>
  </si>
  <si>
    <t>7j7LeOIVvfa3FB8m83unIU</t>
  </si>
  <si>
    <t>Life In One Day</t>
  </si>
  <si>
    <t>7pzkpCkXfU99i4Bm5KG0oM</t>
  </si>
  <si>
    <t>Rock Me Tonight For Old Times Sake</t>
  </si>
  <si>
    <t>2bfwYcc1FzkIym0XRkYb7F</t>
  </si>
  <si>
    <t>Mechanix</t>
  </si>
  <si>
    <t>2i6OkzGsxts1J1ZubuZyWU</t>
  </si>
  <si>
    <t>Double or Nothing - From "Rocky IV" Soundtrack</t>
  </si>
  <si>
    <t>['Kenny Loggins', 'Gladys Knight']</t>
  </si>
  <si>
    <t>2p87CAEgL7eJzVgNZt2M0J</t>
  </si>
  <si>
    <t>5xbqrbNPBTAOGDA6GD3O46</t>
  </si>
  <si>
    <t>Words Get In the Way</t>
  </si>
  <si>
    <t>7aZcGRPjgCu7pv9LL5Nxic</t>
  </si>
  <si>
    <t>The Sweetest Victory - From "Rocky IV" Soundtrack</t>
  </si>
  <si>
    <t>['Touch']</t>
  </si>
  <si>
    <t>4E6YM4V7Kz6zpbiNsliwEl</t>
  </si>
  <si>
    <t>5FgrPYCCs3pIu5y9LKc9j3</t>
  </si>
  <si>
    <t>59Ym3OL08DzJHzsdqvzRQZ</t>
  </si>
  <si>
    <t>Adagio in F, H.XVII No.9</t>
  </si>
  <si>
    <t>['Franz Joseph Haydn', 'Alfred Brendel']</t>
  </si>
  <si>
    <t>4wvKPOCiOlZh6xwwympC8c</t>
  </si>
  <si>
    <t>Members Only</t>
  </si>
  <si>
    <t>3gH52R54Atk3CF41PJMhFB</t>
  </si>
  <si>
    <t>Yoda</t>
  </si>
  <si>
    <t>4x6puQ8Myb5enuCh3RmQjf</t>
  </si>
  <si>
    <t>3YMTNzrRktpHDsi6OrmZNO</t>
  </si>
  <si>
    <t>622nEHkm52E6ijVShcea9f</t>
  </si>
  <si>
    <t>3mtQQLpGwnIuYMgGADBlGz</t>
  </si>
  <si>
    <t>5dNDiy7xE4Qa2sJDoEXPbH</t>
  </si>
  <si>
    <t>0vyJfb5merhL1NtmrucJaH</t>
  </si>
  <si>
    <t>Party at Ground Zero</t>
  </si>
  <si>
    <t>63x5JXQC9x1tpvmgWkm1ir</t>
  </si>
  <si>
    <t>6QUppE7S4HgcfC3jZIcYlV</t>
  </si>
  <si>
    <t>00W1p1EeD140DHSrVjhhlR</t>
  </si>
  <si>
    <t>Hold Me (with Teddy Pendergrass)</t>
  </si>
  <si>
    <t>['Whitney Houston', 'Teddy Pendergrass']</t>
  </si>
  <si>
    <t>09dw3Eg338pt0G0UmgKtNX</t>
  </si>
  <si>
    <t>Fire In The Twilight</t>
  </si>
  <si>
    <t>2FcleEUIUJbhS5Lh6a94Gf</t>
  </si>
  <si>
    <t>Por volverte a ver</t>
  </si>
  <si>
    <t>7lrVEKB5tZdDciy1PZaf4z</t>
  </si>
  <si>
    <t>Don't You (Forget About Me) - 12" Version</t>
  </si>
  <si>
    <t>6RLRovaWCxB99c5jG6iuXK</t>
  </si>
  <si>
    <t>Closer to My Heart</t>
  </si>
  <si>
    <t>1mr9ZUNWfCUClBDhYbCErx</t>
  </si>
  <si>
    <t>If Looks Could Kill</t>
  </si>
  <si>
    <t>0MBYW7CcBJmsY3HTP05VQg</t>
  </si>
  <si>
    <t>Russians</t>
  </si>
  <si>
    <t>2JzPnd5bmNBHri3hBBEXZF</t>
  </si>
  <si>
    <t>Taken In</t>
  </si>
  <si>
    <t>7JRWBhgl6KeAuDdoUxkSw4</t>
  </si>
  <si>
    <t>Blasphemous Rumours</t>
  </si>
  <si>
    <t>0lPFVwTWdwXXNa6dMNqm1N</t>
  </si>
  <si>
    <t>Haunted When The Minutes Drag</t>
  </si>
  <si>
    <t>4k7JZ6mRafULcLdM9bLRNZ</t>
  </si>
  <si>
    <t>Chosen Ones</t>
  </si>
  <si>
    <t>3ngC9miPW6DoEc8OFSxyzY</t>
  </si>
  <si>
    <t>I Just Wanna Hang Around You</t>
  </si>
  <si>
    <t>1X9PZvPXyoADMbiAlbWpBP</t>
  </si>
  <si>
    <t>一生何求</t>
  </si>
  <si>
    <t>['Danny Chan', 'Bryan Choy Hin Lok', 'David Ling Jr']</t>
  </si>
  <si>
    <t>6LQvtsFHnhn28rW4qU8UTB</t>
  </si>
  <si>
    <t>Beat's So Lonely</t>
  </si>
  <si>
    <t>['Charlie Sexton']</t>
  </si>
  <si>
    <t>3sR4DlHGETLGfncj2PFqnI</t>
  </si>
  <si>
    <t>7DKDyvd7sV0hN9KrLWRag4</t>
  </si>
  <si>
    <t>La Fama</t>
  </si>
  <si>
    <t>1L21YTLKh6eJaIjQWRgzo7</t>
  </si>
  <si>
    <t>Shake Your Foundations</t>
  </si>
  <si>
    <t>765E8MK8PYdkDQilOkEDdD</t>
  </si>
  <si>
    <t>0rfjkUk2KGZsOhDAhFbZtw</t>
  </si>
  <si>
    <t>Holding Back the Years</t>
  </si>
  <si>
    <t>10/11/85</t>
  </si>
  <si>
    <t>5AM6VOkN7ficA2O04f5JG1</t>
  </si>
  <si>
    <t>4Sx0FBH0vNWZVxeUCpdHoL</t>
  </si>
  <si>
    <t>Stages</t>
  </si>
  <si>
    <t>5QNEQrA5ZalWWd09POKx6m</t>
  </si>
  <si>
    <t>Big City Nights - Live</t>
  </si>
  <si>
    <t>7nL0nuLhX6ItOoEq9RpkOO</t>
  </si>
  <si>
    <t>Left of the Dial - 2008 Remaster</t>
  </si>
  <si>
    <t>7tlvuoydFHFO12oZl5buh0</t>
  </si>
  <si>
    <t>0jvrac0ac39rXsPgG2MSZ3</t>
  </si>
  <si>
    <t>All You Zombies</t>
  </si>
  <si>
    <t>65TIlSzHRK25EE5P972aYG</t>
  </si>
  <si>
    <t>7nE0zEsE8MIYCkoV5W7LcJ</t>
  </si>
  <si>
    <t>I'm Not That Lonely Yet</t>
  </si>
  <si>
    <t>3sNTB1CNO6itkkbLF9Pd1T</t>
  </si>
  <si>
    <t>Not King James Version</t>
  </si>
  <si>
    <t>511XWfaUgmaVcms4OhQ9oz</t>
  </si>
  <si>
    <t>Velcro Fly</t>
  </si>
  <si>
    <t>2CP1Ol1PQL06OkhJYCrso5</t>
  </si>
  <si>
    <t>2RVSPTqyoMg4giwMHc6L0e</t>
  </si>
  <si>
    <t>5pO5FYnyg1UDcfsCAwjO18</t>
  </si>
  <si>
    <t>0eY7kKOBZs2PxFnXNGYSnr</t>
  </si>
  <si>
    <t>I'm A Long Gone Daddy</t>
  </si>
  <si>
    <t>4Zw8m6Zuhv3eFKKQy5MWTs</t>
  </si>
  <si>
    <t>Juana la Cubana</t>
  </si>
  <si>
    <t>5DJz5n3Cy1ndkzYZnLBeTv</t>
  </si>
  <si>
    <t>Dancing With Myself - Uptown Mix / Remastered 2002</t>
  </si>
  <si>
    <t>6rZ4Q8YW88xCERDq0AEbmt</t>
  </si>
  <si>
    <t>Rusholme Ruffians - 2011 Remaster</t>
  </si>
  <si>
    <t>0ZljhJQbm611zf5ttHz43n</t>
  </si>
  <si>
    <t>The Edge of Forever</t>
  </si>
  <si>
    <t>4wN6EyXPbY7c1GqFSHGecd</t>
  </si>
  <si>
    <t>If I Believed</t>
  </si>
  <si>
    <t>5y9wp6ChPwB3fqsYk9u1ax</t>
  </si>
  <si>
    <t>偏偏喜歡你</t>
  </si>
  <si>
    <t>['Danny Chan', 'Rico Fung and David at Studio A', 'Tom Brown']</t>
  </si>
  <si>
    <t>2CVcuBnF52i0gPba28XWgx</t>
  </si>
  <si>
    <t>Main Title (I Had A Farm In Africa)</t>
  </si>
  <si>
    <t>5cltWPM1GjCEShVZiz4cD3</t>
  </si>
  <si>
    <t>2TK6EdIqkG6yygQzvqm5w1</t>
  </si>
  <si>
    <t>Don't Close Your Eyes, Tonight</t>
  </si>
  <si>
    <t>1uqhr88kb1ZhMZgrgi8je5</t>
  </si>
  <si>
    <t>Everytime You Cry</t>
  </si>
  <si>
    <t>0fBksbWGzxrnqqM45h4M7a</t>
  </si>
  <si>
    <t>Gear Jammer</t>
  </si>
  <si>
    <t>7heBAWblTLFg7BbyRfHUAH</t>
  </si>
  <si>
    <t>Road to Nowhere - 2005 Remaster</t>
  </si>
  <si>
    <t>6KB4wFWZ6QZ7WU741Wvboz</t>
  </si>
  <si>
    <t>At Dawn They Sleep</t>
  </si>
  <si>
    <t>6nqHzwOdGIaX57U6VU6kMO</t>
  </si>
  <si>
    <t>Symphony No.9 in E Minor, Op.95, B. 178 "From The New World": 4. Allegro con fuoco</t>
  </si>
  <si>
    <t>7B0xMQXaFYcQaMevOgA7wL</t>
  </si>
  <si>
    <t>The Mouth Don't Stop (The Trouble With Women Is)</t>
  </si>
  <si>
    <t>2/28/85</t>
  </si>
  <si>
    <t>1IbBOALQK9tIjbJTQTO4YU</t>
  </si>
  <si>
    <t>32soEc9h0wDy1BEjV5egeh</t>
  </si>
  <si>
    <t>A Pair of Brown Eyes</t>
  </si>
  <si>
    <t>7ouSZGlGdhFjgbQpB7TZ1m</t>
  </si>
  <si>
    <t>Killing Is My Business...And Business Is Good!</t>
  </si>
  <si>
    <t>6S2pKjLlCpH5Fv5TQX2IBa</t>
  </si>
  <si>
    <t>Perfect World - 2005 Remaster</t>
  </si>
  <si>
    <t>5TGHpNdHeV5cqsJfkOO4Zd</t>
  </si>
  <si>
    <t>5PqNAorQun71NZzL7c0myK</t>
  </si>
  <si>
    <t>Secret Loser</t>
  </si>
  <si>
    <t>0pZHJqjF6fFvNxoi3UmNE4</t>
  </si>
  <si>
    <t>(Pop, Pop, Pop) Goes My Mind</t>
  </si>
  <si>
    <t>65Wspymr1UkFIT0WRyVJnI</t>
  </si>
  <si>
    <t>Love Theme from St. Elmo's Fire - Instrumental</t>
  </si>
  <si>
    <t>6S7OQQ19MSi5Fo2PQ6LL1u</t>
  </si>
  <si>
    <t>7Dt6y0fd2Zi2rN2YWE2N1a</t>
  </si>
  <si>
    <t>Reflections of Passion</t>
  </si>
  <si>
    <t>4cpVvTd9p8dJ5QZYumyUQm</t>
  </si>
  <si>
    <t>I Love You for Sentimental Reasons</t>
  </si>
  <si>
    <t>7bMo7aljgbqpiOMSkwgkEN</t>
  </si>
  <si>
    <t>Can'tcha Say (You Believe In Me) / Still In Love</t>
  </si>
  <si>
    <t>3AMGhVQHHkFUoeQ1UbJ214</t>
  </si>
  <si>
    <t>Positive Touch</t>
  </si>
  <si>
    <t>0pv49erP5wxMZMnprRCqXT</t>
  </si>
  <si>
    <t>The Conjuring - Remastered</t>
  </si>
  <si>
    <t>2zUYlhVoLdTFgOXVYmwq5j</t>
  </si>
  <si>
    <t>Diamonds on the Soles of Her Shoes - Alternate Unreleased Version</t>
  </si>
  <si>
    <t>2NS9QCNalBanyRUCJxZldL</t>
  </si>
  <si>
    <t>Carrying You</t>
  </si>
  <si>
    <t>66POKxMki5FryEYtHBZ5GZ</t>
  </si>
  <si>
    <t>4M9Op6UQ36mhtjMBuevRYN</t>
  </si>
  <si>
    <t>Dress Down</t>
  </si>
  <si>
    <t>['秋元薫']</t>
  </si>
  <si>
    <t>3FNOGabABzedvOb3B24M64</t>
  </si>
  <si>
    <t>He's Back (The Man Behind The Mask)</t>
  </si>
  <si>
    <t>6NeFh4tbO4w5NTJkdTYzXp</t>
  </si>
  <si>
    <t>Better Things - Single Version</t>
  </si>
  <si>
    <t>6Q7zSvNTtSWQsbXUh4jJOc</t>
  </si>
  <si>
    <t>Secret Separation</t>
  </si>
  <si>
    <t>09PFYYJuXJ961Kp8ZIxxpx</t>
  </si>
  <si>
    <t>7LyBijjHIOoO8CSxVwVRKM</t>
  </si>
  <si>
    <t>Wrap It Up</t>
  </si>
  <si>
    <t>7CJSiAMo8EUdQde8Tv1wJp</t>
  </si>
  <si>
    <t>Volví A Mi Finca De Adobe</t>
  </si>
  <si>
    <t>59oCZBIzvLGXMsHEoE0sME</t>
  </si>
  <si>
    <t>721DwsHOeKf7zHRABCR2rh</t>
  </si>
  <si>
    <t>You're the Voice</t>
  </si>
  <si>
    <t>['John Farnham']</t>
  </si>
  <si>
    <t>7iC8y12Ve2WngJP0x7vOm0</t>
  </si>
  <si>
    <t>Heaven Can Wait - 2015 Remaster</t>
  </si>
  <si>
    <t>1Tja3miBbbENpqIOAqGWXa</t>
  </si>
  <si>
    <t>Prófugos - Remasterizado 2007</t>
  </si>
  <si>
    <t>01xc0Rvv19F2p2wno0KUF4</t>
  </si>
  <si>
    <t>009aJqwtazpcpmOW3YbwDx</t>
  </si>
  <si>
    <t>Devils Island - Remastered</t>
  </si>
  <si>
    <t>7cwtDwkH0PHHQmfbkZM8Ox</t>
  </si>
  <si>
    <t>Es Por Amor</t>
  </si>
  <si>
    <t>1B1w0fZM7BKsgqa12dK9Gv</t>
  </si>
  <si>
    <t>3v9ELl9T121dhadZyIiQVn</t>
  </si>
  <si>
    <t>Thorn in My Side - Remastered Version</t>
  </si>
  <si>
    <t>7y5fzeYh5bLrlJRB1OZrln</t>
  </si>
  <si>
    <t>Bizarre Love Triangle - Shep Pettibone 12" Remix</t>
  </si>
  <si>
    <t>['New Order', 'Stephen Morris']</t>
  </si>
  <si>
    <t>5TrKWEtPoWYas7sdFB8FgB</t>
  </si>
  <si>
    <t>Frankly, Mr. Shankly - 2017 Master</t>
  </si>
  <si>
    <t>0huRoriGPIi0vSHFV2f3C9</t>
  </si>
  <si>
    <t>27njtYcV3FjqmAvtxEUC4S</t>
  </si>
  <si>
    <t>Feel It Again</t>
  </si>
  <si>
    <t>4kdy7pEmy9rvSUjTt5wFhV</t>
  </si>
  <si>
    <t>6JljTeuO2CI8J8Ou0QaUx9</t>
  </si>
  <si>
    <t>Juan Marta</t>
  </si>
  <si>
    <t>2lzbKVKSUVeb01ytbHA8PS</t>
  </si>
  <si>
    <t>5ARKuKjzE06AeeAwU9yt3d</t>
  </si>
  <si>
    <t>Debajo De Aquel Árbol</t>
  </si>
  <si>
    <t>22KvnSgCUY8ix8riybbYiI</t>
  </si>
  <si>
    <t>Who Wants To Live Forever</t>
  </si>
  <si>
    <t>5pIqZXPYPgaDvY60zuXPKB</t>
  </si>
  <si>
    <t>Fadeaway</t>
  </si>
  <si>
    <t>7xM8JrazqpSsgk4YcEXXGy</t>
  </si>
  <si>
    <t>Linda Goes to Mars</t>
  </si>
  <si>
    <t>22kWVu7uDmXDWENT5fUKH3</t>
  </si>
  <si>
    <t>Homeless (Demo)</t>
  </si>
  <si>
    <t>4XxMVIDKRAYKlZ6pLt9zJ2</t>
  </si>
  <si>
    <t>Sweet Sixteen</t>
  </si>
  <si>
    <t>04medBrsGnhaEMZvOisFPv</t>
  </si>
  <si>
    <t>Piano Quintet in E-Flat Major, K. 452: II. Larghetto</t>
  </si>
  <si>
    <t>['Wolfgang Amadeus Mozart', 'Murray Perahia', 'Members of the English Chamber Orchestra']</t>
  </si>
  <si>
    <t>33cnHvf25gRxFkKI9LaSbA</t>
  </si>
  <si>
    <t>Chilly Down</t>
  </si>
  <si>
    <t>03d3DCqwvt65Orfdomjs6e</t>
  </si>
  <si>
    <t>Living in Another World - 1997 Remaster</t>
  </si>
  <si>
    <t>3yxeZZnFJDmw72ID4whKXR</t>
  </si>
  <si>
    <t>Hijo de la Luna</t>
  </si>
  <si>
    <t>51sOMAqntkvxYpPlgpIIxg</t>
  </si>
  <si>
    <t>Please Release Me</t>
  </si>
  <si>
    <t>59cZGLKHgcYWd0z4fvtikE</t>
  </si>
  <si>
    <t>Vicar in a Tutu - 2011 Remaster</t>
  </si>
  <si>
    <t>4lsHSebqNhVMIUSD31Zr6W</t>
  </si>
  <si>
    <t>Under the Cherry Moon</t>
  </si>
  <si>
    <t>72eXfQYeBW1KsZEZ4fMnxP</t>
  </si>
  <si>
    <t>Calling America</t>
  </si>
  <si>
    <t>7rB942OGrgCnvgte3oItUe</t>
  </si>
  <si>
    <t>3tD4AR8vbvM0b9X09YBYE0</t>
  </si>
  <si>
    <t>Iron Eagle (Never Say Die)</t>
  </si>
  <si>
    <t>48zUFsio0IV0KQxnpqAaEm</t>
  </si>
  <si>
    <t>Answers Me</t>
  </si>
  <si>
    <t>0mb6y9FwHzTOw20lPIKmj1</t>
  </si>
  <si>
    <t>Lawyers, Guns and Money</t>
  </si>
  <si>
    <t>2fNx5nTZGjniOMT5FMcTyE</t>
  </si>
  <si>
    <t>Ballerina Girl</t>
  </si>
  <si>
    <t>6KCY77AwBZJ0fqXuB43rGM</t>
  </si>
  <si>
    <t>15uXtfbQoqeWzG82AJ27bl</t>
  </si>
  <si>
    <t>House Of Suffering</t>
  </si>
  <si>
    <t>14YBXNrQqx6SuHNbG8Awfz</t>
  </si>
  <si>
    <t>45iQcSIJBgJkD2YI4XhXV2</t>
  </si>
  <si>
    <t>1stJclD9IGUbxtUnl8CzG3</t>
  </si>
  <si>
    <t>35FJIXX8h7u9ApGAMoFzWY</t>
  </si>
  <si>
    <t>La Guirnalda</t>
  </si>
  <si>
    <t>0VnTg7Wc60kMYfKSAhIrwP</t>
  </si>
  <si>
    <t>Thunder in Your Heart</t>
  </si>
  <si>
    <t>3U61Hscyv1eoDYr8kOPwrq</t>
  </si>
  <si>
    <t>Cumin' Atcha Live</t>
  </si>
  <si>
    <t>39MVn4QM8RVfaEWPPJW8yV</t>
  </si>
  <si>
    <t>Horror Business</t>
  </si>
  <si>
    <t>42HQLzOUKwStGDTNlX0DzY</t>
  </si>
  <si>
    <t>Llamame, Si Me Necesitas</t>
  </si>
  <si>
    <t>62wlS0ZgjMCdJrwz0rCfBF</t>
  </si>
  <si>
    <t>3l0La6OOdycSjsDQ1uVJUb</t>
  </si>
  <si>
    <t>2ZqV4JH4xcReT31pzbEXp4</t>
  </si>
  <si>
    <t>6zLGmxUA1ClhzCByaxtkNK</t>
  </si>
  <si>
    <t>Mr. Lee</t>
  </si>
  <si>
    <t>['The Bobbettes']</t>
  </si>
  <si>
    <t>7zJnmSjZKjntHmOvEokGb3</t>
  </si>
  <si>
    <t>['Benjamin Orr']</t>
  </si>
  <si>
    <t>2FEhotYzQW8wdxy6PN2WU8</t>
  </si>
  <si>
    <t>Levi Stubbs' Tears</t>
  </si>
  <si>
    <t>2StkuotzPgX5FpSjMpTvlw</t>
  </si>
  <si>
    <t>Harlem Shuffle - Remastered 2009</t>
  </si>
  <si>
    <t>4nQFN7nymIkyNuvWxZerm4</t>
  </si>
  <si>
    <t>Feed Me (Git It)</t>
  </si>
  <si>
    <t>['Levi Stubbs', 'Rick Moranis', 'Michelle Weeks', 'Tichina Arnold', 'Tisha Campbell']</t>
  </si>
  <si>
    <t>2CfiZRucDxVD8mVWCiwd3O</t>
  </si>
  <si>
    <t>You'll Never Never Know</t>
  </si>
  <si>
    <t>2sXpIi6QaCuObFucSdfeJo</t>
  </si>
  <si>
    <t>Dentist!</t>
  </si>
  <si>
    <t>['Steve Martin', 'Michelle Weeks', 'Tichina Arnold', 'Tisha Campbell']</t>
  </si>
  <si>
    <t>0v3WyEt2g04WFpfVwcnfXm</t>
  </si>
  <si>
    <t>5z0V8zBt6uI8dqc0ChROpg</t>
  </si>
  <si>
    <t>Begin The Begin</t>
  </si>
  <si>
    <t>4FQhTIpf3bnxGsCr0dHhtr</t>
  </si>
  <si>
    <t>7pFydJbDEToJHtvl6g579k</t>
  </si>
  <si>
    <t>(Forever) Live And Die</t>
  </si>
  <si>
    <t>181ERlg2wowFuRobnrMZJ2</t>
  </si>
  <si>
    <t>Fall On Me</t>
  </si>
  <si>
    <t>0DefmqHMWLchBf3VyLTYKq</t>
  </si>
  <si>
    <t>On Earth As It Is In Heaven</t>
  </si>
  <si>
    <t>6ZCkhQPdBtUzZPkkO1o9cx</t>
  </si>
  <si>
    <t>1VN8ew9KECPqYS3sVbnZRr</t>
  </si>
  <si>
    <t>4fS2a78Q8n24VUFCstyYxI</t>
  </si>
  <si>
    <t>Still the Night</t>
  </si>
  <si>
    <t>7nx6bmfojpAW4SCwoZM13B</t>
  </si>
  <si>
    <t>2m0rV14r7Idr8B8mVfSr6S</t>
  </si>
  <si>
    <t>Tímido</t>
  </si>
  <si>
    <t>3Z7fmgWQXBfEnTQ3aCmjgm</t>
  </si>
  <si>
    <t>In the Shape of a Heart</t>
  </si>
  <si>
    <t>3fAtjrP4KBv2MRgQrTQd4G</t>
  </si>
  <si>
    <t>Even When You Sleep</t>
  </si>
  <si>
    <t>3lTUTlV5nyfj5Uu7u8DgUH</t>
  </si>
  <si>
    <t>Stay A Little While, Child</t>
  </si>
  <si>
    <t>0OHvio80Cimv37hUJbgU7a</t>
  </si>
  <si>
    <t>My Destination</t>
  </si>
  <si>
    <t>0r4wiv5M6vtqkcUiXWIYpU</t>
  </si>
  <si>
    <t>7pZ1dhooWYTuY2bkg7OkF3</t>
  </si>
  <si>
    <t>Ez Come Ez Go</t>
  </si>
  <si>
    <t>4jSqmbZinf7lYyNomskIix</t>
  </si>
  <si>
    <t>All Around the World or the Myth of Fingerprints (Early Version)</t>
  </si>
  <si>
    <t>58OEc1sLFqQFP14PqV9AEz</t>
  </si>
  <si>
    <t>Tasty Love</t>
  </si>
  <si>
    <t>6sawhOATOEe0cGzXJfMJQE</t>
  </si>
  <si>
    <t>5rCGe4yc1W6BEOSBb48lW9</t>
  </si>
  <si>
    <t>6LevMRMX48WfH7ycM1UATr</t>
  </si>
  <si>
    <t>Say Amen</t>
  </si>
  <si>
    <t>6fY24KuzxlxX5C5JDFBhwx</t>
  </si>
  <si>
    <t>My Heart Will Go On (Love Theme from "Titanic")</t>
  </si>
  <si>
    <t>5U2Rh2FbVEHN3YSizwQwJM</t>
  </si>
  <si>
    <t>Invisible Touch</t>
  </si>
  <si>
    <t>6f5yMTESpEdHEWhA6PxsaF</t>
  </si>
  <si>
    <t>5D9bkJ4VJd83UVSZJfPv6H</t>
  </si>
  <si>
    <t>0DGfclu8baokgVcqSowXzI</t>
  </si>
  <si>
    <t>Heartbreak Beat</t>
  </si>
  <si>
    <t>3/17/87</t>
  </si>
  <si>
    <t>1goqMa0GmJ02iLRvs5x2MY</t>
  </si>
  <si>
    <t>Jesus, I Love Calling Your Name</t>
  </si>
  <si>
    <t>4nZYj9yVJFb0yd58kxmcXv</t>
  </si>
  <si>
    <t>Is It Really so Strange? - John Peel session, 12/2/86</t>
  </si>
  <si>
    <t>4mYVqoiUGkcfZbaNkdnxYo</t>
  </si>
  <si>
    <t>Overload - From "Dirty Dancing" Soundtrack</t>
  </si>
  <si>
    <t>['Zappacosta']</t>
  </si>
  <si>
    <t>67q0QsfLcTa2SqhP2wQbia</t>
  </si>
  <si>
    <t>7707eDBpR4qtNFoQ6nQyeR</t>
  </si>
  <si>
    <t>7LNP6YNYDeMgBeG4JBfAdq</t>
  </si>
  <si>
    <t>(I'll Never Be) Maria Magdalena - Single Verison</t>
  </si>
  <si>
    <t>5gMnyAfZHIZ2eC8lSTBPQI</t>
  </si>
  <si>
    <t>You Spin Me Round (Like a Record) - Rip It Up Version</t>
  </si>
  <si>
    <t>['Dead Or Alive', 'Phil Harding']</t>
  </si>
  <si>
    <t>1Nov3Bi6sKCDnnuhjPJTCY</t>
  </si>
  <si>
    <t>Death of a Disco Dancer - 2011 Remaster</t>
  </si>
  <si>
    <t>07FG0741wKv9I9kphNf9lO</t>
  </si>
  <si>
    <t>Excitable</t>
  </si>
  <si>
    <t>3cU7TRRcphb5iziZ7t5X5A</t>
  </si>
  <si>
    <t>Mi gran noche</t>
  </si>
  <si>
    <t>1EKby88OM2q38KeAOr7MrS</t>
  </si>
  <si>
    <t>I've Been A Fool For You</t>
  </si>
  <si>
    <t>['Miles Jaye']</t>
  </si>
  <si>
    <t>3PkASUKHoNOWzGmDkwnnG5</t>
  </si>
  <si>
    <t>17jvPavKhUsuFwnK0S9HW9</t>
  </si>
  <si>
    <t>Let's Start Over</t>
  </si>
  <si>
    <t>1mk6Ts3Rl80ZiRuGdV8ydx</t>
  </si>
  <si>
    <t>Fascinated</t>
  </si>
  <si>
    <t>['Company B']</t>
  </si>
  <si>
    <t>2aEo5sPcclxVbA2vXFBi9M</t>
  </si>
  <si>
    <t>Firehouse Rock</t>
  </si>
  <si>
    <t>3h31xJfV4OpCYKlzSpazLy</t>
  </si>
  <si>
    <t>One Slip</t>
  </si>
  <si>
    <t>1C6Tmo58WMtnAPdxYz9qCz</t>
  </si>
  <si>
    <t>Bullet The Blue Sky - Remastered 2007</t>
  </si>
  <si>
    <t>741AUHHkjuWe9wSNIhmApn</t>
  </si>
  <si>
    <t>Running To Stand Still - Remastered 2007</t>
  </si>
  <si>
    <t>3oDKwZuZOvVMpICPmx5NB8</t>
  </si>
  <si>
    <t>Lady Red Light</t>
  </si>
  <si>
    <t>0wp2SBXSUQkq0x2og3y9P9</t>
  </si>
  <si>
    <t>Four Walls Of Raiford</t>
  </si>
  <si>
    <t>2A9sVZ6nXEwX8O3OfDnjnP</t>
  </si>
  <si>
    <t>7pbmOho4IKzn3F4o65tsas</t>
  </si>
  <si>
    <t>['Cindy Benson', 'Jesse Corti']</t>
  </si>
  <si>
    <t>2r2U2tFfbtHzzhjI0YDaIU</t>
  </si>
  <si>
    <t>Requiem in D minor, K.626: 3. Sequentia: Dies irae</t>
  </si>
  <si>
    <t>1N9bMjIVVq2gLMbAecDnul</t>
  </si>
  <si>
    <t>3CqQIRZng2MVh3k1H2jHHN</t>
  </si>
  <si>
    <t>Pump Up The Volume (UK 12" Remix)</t>
  </si>
  <si>
    <t>1sEGwuvScFU2uNzlI7Aepy</t>
  </si>
  <si>
    <t>6Te9dWPvMfjPAOFDQDVt0b</t>
  </si>
  <si>
    <t>Sheila Take a Bow - 2011 Remaster</t>
  </si>
  <si>
    <t>6gM3uxq9TPkms83bTSlK10</t>
  </si>
  <si>
    <t>Shake Your Love</t>
  </si>
  <si>
    <t>6xwM2lYzPC6pUhjlV1nCWB</t>
  </si>
  <si>
    <t>Bathroom Wall</t>
  </si>
  <si>
    <t>2lkN8FQoHTHjMTe3A3u3Mo</t>
  </si>
  <si>
    <t>The Devil Made Me Do It the First Time</t>
  </si>
  <si>
    <t>491YFwJXZsHzw3SFcETr8b</t>
  </si>
  <si>
    <t>Do You Hear The People Sing?</t>
  </si>
  <si>
    <t>['Michael Maguire']</t>
  </si>
  <si>
    <t>1OyTdeycB97fZ9emAYqm4C</t>
  </si>
  <si>
    <t>Where Are You Tonight - From "Dirty Dancing" Soundtrack</t>
  </si>
  <si>
    <t>['Tom Johnston']</t>
  </si>
  <si>
    <t>3C8btmBZo8scrLRUUPTOCF</t>
  </si>
  <si>
    <t>Brass in Pocket</t>
  </si>
  <si>
    <t>7yPwc5aPWLWjO37iAey7Ww</t>
  </si>
  <si>
    <t>I Heard a Rumour</t>
  </si>
  <si>
    <t>1o0cObpbURSTFEoXSgmL6a</t>
  </si>
  <si>
    <t>2G7ttyDosjWmunOYsNRm0C</t>
  </si>
  <si>
    <t>Who Will You Run To</t>
  </si>
  <si>
    <t>4gE5Z3sOcWYyR0SezjvAj5</t>
  </si>
  <si>
    <t>Red Hill Mining Town - Remastered 2007</t>
  </si>
  <si>
    <t>0u90NnJ2p3Q2MIP9IaAsg5</t>
  </si>
  <si>
    <t>6VWyeR6Pmw0J1WSwntKeve</t>
  </si>
  <si>
    <t>Requiem in D minor, K.626: 1. Introitus: Requiem</t>
  </si>
  <si>
    <t>['Wolfgang Amadeus Mozart', 'Barbara Bonney', 'The Monteverdi Choir', 'English Baroque Soloists', 'John Eliot Gardiner']</t>
  </si>
  <si>
    <t>6HpPsCidc2enTdicqEmu7t</t>
  </si>
  <si>
    <t>Hot Thing</t>
  </si>
  <si>
    <t>1PnWnjpNQmcjGSzwfqxJKX</t>
  </si>
  <si>
    <t>1,000 Miles</t>
  </si>
  <si>
    <t>1lMNcFJjUcrhRSEMzeDZqQ</t>
  </si>
  <si>
    <t>4th of July</t>
  </si>
  <si>
    <t>31Irb8d3UBRfEcaHDzQxsK</t>
  </si>
  <si>
    <t>['Andrew Lloyd Webber', 'Phantom Of The Opera Original London Cast', 'Rosemary Ashe', 'Sarah Brightman', 'Steve Barton']</t>
  </si>
  <si>
    <t>5MBbDg00tK6jlhAcZuUnoC</t>
  </si>
  <si>
    <t>5n2o8ct7efuy6J2jlZ2t3u</t>
  </si>
  <si>
    <t>2C80JwFJNWn0GL41tdwt6q</t>
  </si>
  <si>
    <t>In the Rain</t>
  </si>
  <si>
    <t>43qhyYc23jLct4VYPF8RrJ</t>
  </si>
  <si>
    <t>It's Impossible - Digitally Mastered - May - June, 1988</t>
  </si>
  <si>
    <t>2IBfYLzPXSejSBYKwLW8sA</t>
  </si>
  <si>
    <t>Lost in the Shadows (The Lost Boys)</t>
  </si>
  <si>
    <t>7zm4upLq0DrZlTHD2ELmQ6</t>
  </si>
  <si>
    <t>1jNWu1c5ilLHUHT0DhLOQB</t>
  </si>
  <si>
    <t>In God's Country - Remastered 2007</t>
  </si>
  <si>
    <t>71Rr9TzqLF8NwsexpfyipC</t>
  </si>
  <si>
    <t>Don't Shed a Tear</t>
  </si>
  <si>
    <t>['Paul Carrack']</t>
  </si>
  <si>
    <t>3h9RfFtjIw2Yb6Blogxnm4</t>
  </si>
  <si>
    <t>2tjb6V24kf6sDUdEFNf3m9</t>
  </si>
  <si>
    <t>Fighting the World</t>
  </si>
  <si>
    <t>6lQwleGzfHjfBiM4v2R5IN</t>
  </si>
  <si>
    <t>['Brian Setzer']</t>
  </si>
  <si>
    <t>6IRkoSxV526waQU14HQ3cE</t>
  </si>
  <si>
    <t>First We Take Manhattan - Digitally Remastered</t>
  </si>
  <si>
    <t>['Jennifer Warnes', 'Stevie Ray Vaughan']</t>
  </si>
  <si>
    <t>6qmY21MWIcAEPf9G80wKfb</t>
  </si>
  <si>
    <t>Everyday Is Like Halloween</t>
  </si>
  <si>
    <t>1/16/87</t>
  </si>
  <si>
    <t>7niZtO67QF2y4UysyGA7U6</t>
  </si>
  <si>
    <t>3AgqQbQWYLGsemeBHk1U1d</t>
  </si>
  <si>
    <t>Autumn Leaves - Remastered</t>
  </si>
  <si>
    <t>5SnH7xubfdfvHomShSjiIe</t>
  </si>
  <si>
    <t>Yo Que No Vivo Sin Ti</t>
  </si>
  <si>
    <t>6tvtFyEdNpeurBkT2zNMEL</t>
  </si>
  <si>
    <t>Your Love (feat. Jamie Principle)</t>
  </si>
  <si>
    <t>['Frankie Knuckles', 'Jamie Principle']</t>
  </si>
  <si>
    <t>1bTn7ONbArYvBBVjJA0uar</t>
  </si>
  <si>
    <t>Eagles Fly</t>
  </si>
  <si>
    <t>2MJQbnpAPKR83FFk19Bq3p</t>
  </si>
  <si>
    <t>For the Love of You</t>
  </si>
  <si>
    <t>325ipyWkzIGakH2DJgDlOT</t>
  </si>
  <si>
    <t>7noFstGWAG1n002hb6VKsY</t>
  </si>
  <si>
    <t>Caribou</t>
  </si>
  <si>
    <t>0oyj088gTacb4sWeMBBpfb</t>
  </si>
  <si>
    <t>What's the Matter Here?</t>
  </si>
  <si>
    <t>2q4CJqgmkZmnUlgcvjsWFo</t>
  </si>
  <si>
    <t>1987-10</t>
  </si>
  <si>
    <t>0mo8I0fGwUWirxqum46KeK</t>
  </si>
  <si>
    <t>Escarchas</t>
  </si>
  <si>
    <t>5x6K9Bz1StBFAWTNMRAwmn</t>
  </si>
  <si>
    <t>Fiesta En América</t>
  </si>
  <si>
    <t>5XQPpKiBjXUI4bIenLBxci</t>
  </si>
  <si>
    <t>Paid In Full - Seven Minutes Of Madness - The Coldcut Remix</t>
  </si>
  <si>
    <t>58me6gfG81fNG4v3dpRhh5</t>
  </si>
  <si>
    <t>Be Still My Beating Heart</t>
  </si>
  <si>
    <t>2qd9sd9JjKFe4OTqaaHTkc</t>
  </si>
  <si>
    <t>Storybook Love</t>
  </si>
  <si>
    <t>1F1ek5FOLawYoPuZI0GITr</t>
  </si>
  <si>
    <t>Rocket - Remastered 2017</t>
  </si>
  <si>
    <t>64M7vSptOdMCuHwYzKuplj</t>
  </si>
  <si>
    <t>Looking For A New Love</t>
  </si>
  <si>
    <t>['Jody Watley', 'Louil Silas Jr.']</t>
  </si>
  <si>
    <t>3ZmIxCahvjC07OaxCIoCsM</t>
  </si>
  <si>
    <t>Azuquita Pa'l Cafe</t>
  </si>
  <si>
    <t>2dU4FegjbgW5qkdrUdzogT</t>
  </si>
  <si>
    <t>5O5ADm6Aj2z5EvuT4JdT0l</t>
  </si>
  <si>
    <t>Lunar Symphony</t>
  </si>
  <si>
    <t>2jxH1ZOy8xHd90xNVml77W</t>
  </si>
  <si>
    <t>Crying, Waiting, Hoping - 2006 Remaster</t>
  </si>
  <si>
    <t>['Marshall Crenshaw']</t>
  </si>
  <si>
    <t>7nJq6gkOx3fc7tlLczlaIY</t>
  </si>
  <si>
    <t>Soy Un Solitario</t>
  </si>
  <si>
    <t>4o1DKiMG5yVeNEX8mIwHH8</t>
  </si>
  <si>
    <t>Sweet and Tender Hooligan - John Peel Session, 12/2/86</t>
  </si>
  <si>
    <t>6uELBL2VmKoaGjtDYONrva</t>
  </si>
  <si>
    <t>Love Is A House</t>
  </si>
  <si>
    <t>1BxqzBVeusLt00wy6Q0AUb</t>
  </si>
  <si>
    <t>Keep Your Hands To Yourself</t>
  </si>
  <si>
    <t>0XLXG7LJ8jLMhHC5qH9rq6</t>
  </si>
  <si>
    <t>1SfWY7kkEtdIZMt0NwIPaM</t>
  </si>
  <si>
    <t>Lo Tengo Decidido</t>
  </si>
  <si>
    <t>6By5EZtl0GKQuRZBZbk1LU</t>
  </si>
  <si>
    <t>6vYK729O29XnvQqPWyLPfe</t>
  </si>
  <si>
    <t>4JBkrs9CPkGdOiuFjh0V9A</t>
  </si>
  <si>
    <t>World Shut Your Mouth</t>
  </si>
  <si>
    <t>7r1i1TZUGZQDxR5QHX4Mmx</t>
  </si>
  <si>
    <t>Darklands</t>
  </si>
  <si>
    <t>26mHgOMQpq9elTX3Cj8Ahf</t>
  </si>
  <si>
    <t>Mr. Scary</t>
  </si>
  <si>
    <t>6hXXWtLQvIW8Ba3z86C0Mi</t>
  </si>
  <si>
    <t>Paranoid - Live 1981</t>
  </si>
  <si>
    <t>7DRkxr8eGnAwcNIbdAWcxM</t>
  </si>
  <si>
    <t>Rock Soldiers</t>
  </si>
  <si>
    <t>7JFMf61pdg8H8NEMgxdHYx</t>
  </si>
  <si>
    <t>One Tree Hill - Remastered 2007</t>
  </si>
  <si>
    <t>2B36scXmm2xG35ILOJMmxf</t>
  </si>
  <si>
    <t>Force Ten</t>
  </si>
  <si>
    <t>5pAqVAETbNvUNSwWrLoERD</t>
  </si>
  <si>
    <t>No New Tale to Tell</t>
  </si>
  <si>
    <t>58Q96yWnuBqlKEGd2vGyAg</t>
  </si>
  <si>
    <t>St. Matthew Passion, BWV 244 / Part Two: "Erbarme dich"</t>
  </si>
  <si>
    <t>['Johann Sebastian Bach', 'Anne Sofie von Otter', 'Chicago Symphony Orchestra', 'Sir Georg Solti']</t>
  </si>
  <si>
    <t>6SoXgLYqIDiR7Q4Npijwnp</t>
  </si>
  <si>
    <t>1gSP2PYlWu3429ySMUjc8s</t>
  </si>
  <si>
    <t>Soul Shadows - Edit</t>
  </si>
  <si>
    <t>['The Crusaders', 'Bill Withers']</t>
  </si>
  <si>
    <t>2aJ6PwdTLJRhOMX7KIySvv</t>
  </si>
  <si>
    <t>4eSUxGhHDS561gfPuctPcF</t>
  </si>
  <si>
    <t>0XgmHlh3iaFTP9Qe8axXej</t>
  </si>
  <si>
    <t>Serenade No. 6 in D Major, K. 239 "Serenata notturna": III. Rondo: Allegro - Adagio - Allegro</t>
  </si>
  <si>
    <t>1ieHPdrdGpYchc0EF1ztG8</t>
  </si>
  <si>
    <t>Every Little Step - With Rap</t>
  </si>
  <si>
    <t>2uJyG7lhmZ8bFrbVVlc6AH</t>
  </si>
  <si>
    <t>0oIQl9tFpCiKBRavEIIGzo</t>
  </si>
  <si>
    <t>Pelléas et Mélisande, Op.80: 4. Sicilienne</t>
  </si>
  <si>
    <t>['Gabriel Fauré', 'Orchestre Symphonique de Montréal', 'Charles Dutoit']</t>
  </si>
  <si>
    <t>3t4EJY6cTsb6FyP1EQzajK</t>
  </si>
  <si>
    <t>Baby Don't Forget My Number</t>
  </si>
  <si>
    <t>7J2885UBOaG6x3LLkp2YGf</t>
  </si>
  <si>
    <t>En La Ciudad De La Furia - Remasterizado 2007</t>
  </si>
  <si>
    <t>4V3aY13j3FUamYQ16TpWyO</t>
  </si>
  <si>
    <t>7r0EUONfPUZ8SD1vu4ro27</t>
  </si>
  <si>
    <t>Goldfinger</t>
  </si>
  <si>
    <t>67TCAXIe154ZGDNaWceqxC</t>
  </si>
  <si>
    <t>String Quartet No. 62 in C Major, Op. 76, No. 3, Hob.III:77, "Emperor": II. Poco adagio, cantabile</t>
  </si>
  <si>
    <t>['Franz Joseph Haydn', 'Kodály Quartet']</t>
  </si>
  <si>
    <t>10/6/88</t>
  </si>
  <si>
    <t>0RLo5RT9uqDCwkRVUJZDwQ</t>
  </si>
  <si>
    <t>Misguided Angel</t>
  </si>
  <si>
    <t>1dZ0YJDBE5cyEbYVahUqPI</t>
  </si>
  <si>
    <t>651In9fY9BregQWY0cF7l2</t>
  </si>
  <si>
    <t>Twist in My Sobriety</t>
  </si>
  <si>
    <t>5bHktj4UtEORf7uNWTtxnA</t>
  </si>
  <si>
    <t>7cO9viuq09OjfpSXjPIPyc</t>
  </si>
  <si>
    <t>2jz7vSAguRJmBHEA4I6C4N</t>
  </si>
  <si>
    <t>796T2ROxTNibXRjVhjSzCa</t>
  </si>
  <si>
    <t>['Joe Smooth']</t>
  </si>
  <si>
    <t>12/11/88</t>
  </si>
  <si>
    <t>5xc1DBXmB7MTajxDJ9cJcq</t>
  </si>
  <si>
    <t>7H3cCK7jEp67pDf7fnJGwq</t>
  </si>
  <si>
    <t>I Love Hot Nights</t>
  </si>
  <si>
    <t>3LFdvM7nIV8t02zyhYLvJo</t>
  </si>
  <si>
    <t>Pamela</t>
  </si>
  <si>
    <t>1DJ0vIXJ2hCZi1aZ9vv32v</t>
  </si>
  <si>
    <t>El Nazareno</t>
  </si>
  <si>
    <t>2nqMzaaRiinfR2B4egiHgI</t>
  </si>
  <si>
    <t>Cactus</t>
  </si>
  <si>
    <t>0i0yTnhVQV2J44vrLVU3dD</t>
  </si>
  <si>
    <t>Fisherman's Blues - 2006 Remaster</t>
  </si>
  <si>
    <t>0sOoGrE5PY5EBDQnR7Yysu</t>
  </si>
  <si>
    <t>The Rain, The Park &amp; Other Things - Single Version</t>
  </si>
  <si>
    <t>7zrjXpTiMLft7pocXKTw4f</t>
  </si>
  <si>
    <t>6nydBmdDMTPFpEkSQc0IFY</t>
  </si>
  <si>
    <t>Sweet Thing - 2006 Remaster</t>
  </si>
  <si>
    <t>7AXzSuKUDa2bjN0zOoUAWU</t>
  </si>
  <si>
    <t>Fire in the Sky</t>
  </si>
  <si>
    <t>3ykCBUy37D9J4jHhQid7l1</t>
  </si>
  <si>
    <t>0Pl3n0jmoL4dboyQ1v9YIn</t>
  </si>
  <si>
    <t>F***k Tha Police</t>
  </si>
  <si>
    <t>4978uNV0UTQx6nqTeZ7i9t</t>
  </si>
  <si>
    <t>Thunderstorm by the Waterfall</t>
  </si>
  <si>
    <t>2x6mect1PKsrxXmsg2O23B</t>
  </si>
  <si>
    <t>Lohengrin: Prelude</t>
  </si>
  <si>
    <t>['Richard Wagner', 'Slovak Philharmonic', 'Michael Halasz']</t>
  </si>
  <si>
    <t>0Vu6MvjQLu68rOkhhUqY7h</t>
  </si>
  <si>
    <t>Debo Hacerlo</t>
  </si>
  <si>
    <t>30PNkwSPcer18CoQ8uyUct</t>
  </si>
  <si>
    <t>Con Olor a Hierba</t>
  </si>
  <si>
    <t>1p80AptLonBW0VilSi6xFj</t>
  </si>
  <si>
    <t>559o0Auxo7OjGZguEXmnab</t>
  </si>
  <si>
    <t>6YvLdYbHmRzRsw9ZoJxsVC</t>
  </si>
  <si>
    <t>4blNCZOOKSi1JCbZZmqEkJ</t>
  </si>
  <si>
    <t>5pVSOZVIWaRxF0zhjlnEUy</t>
  </si>
  <si>
    <t>Break My Body</t>
  </si>
  <si>
    <t>5eHMSmVfVni0JW1nZ15pUH</t>
  </si>
  <si>
    <t>El Día Que Puedas</t>
  </si>
  <si>
    <t>4GbnjrrobeVLCl1FQ5C0OY</t>
  </si>
  <si>
    <t>People Have the Power</t>
  </si>
  <si>
    <t>2U0HPJqbMOHez51Uvysq3V</t>
  </si>
  <si>
    <t>Bring Me Some Water</t>
  </si>
  <si>
    <t>2VHND0umapOD58DZcogUwX</t>
  </si>
  <si>
    <t>0w4QlIOtXEJEPvftQo9VSe</t>
  </si>
  <si>
    <t>M.P.B.</t>
  </si>
  <si>
    <t>6/13/88</t>
  </si>
  <si>
    <t>2YVhcsaIx0FpyX8ySH0Dbj</t>
  </si>
  <si>
    <t>Moonchild - 2015 Remaster</t>
  </si>
  <si>
    <t>1EPONp0Z5nnLBh66vCbsPR</t>
  </si>
  <si>
    <t>Na Laetha Geal M'óige</t>
  </si>
  <si>
    <t>61xvgZVz1DiR628nmGtsZH</t>
  </si>
  <si>
    <t>She's Got Her Ticket</t>
  </si>
  <si>
    <t>0y7nguDRPWfKZGIZPRCE5q</t>
  </si>
  <si>
    <t>La Pistola Y El Corazón</t>
  </si>
  <si>
    <t>23rZ0vPDgEUhBfUvhdcCcW</t>
  </si>
  <si>
    <t>0MGn0KAj4BQHdBM1EwzqNb</t>
  </si>
  <si>
    <t>00OMaIm4VEsUcXad5Pf1Qe</t>
  </si>
  <si>
    <t>Behind the Wall</t>
  </si>
  <si>
    <t>7sEmUltyPUy9v2Of7Whzpy</t>
  </si>
  <si>
    <t>We Believe In Happy Endings (with Emmylou Harris)</t>
  </si>
  <si>
    <t>['Earl Thomas Conley', 'Emmylou Harris']</t>
  </si>
  <si>
    <t>0TjULYTLhfbAHjLRiEMo0t</t>
  </si>
  <si>
    <t>3qrDbxTNAYdg6vsTFeC2kh</t>
  </si>
  <si>
    <t>Miss Clare Remembers</t>
  </si>
  <si>
    <t>4wKTPZe1AgKNPObJ357dZK</t>
  </si>
  <si>
    <t>The Last Mile</t>
  </si>
  <si>
    <t>27xIf7tzHPQFX068pFYlAh</t>
  </si>
  <si>
    <t>Damn Good</t>
  </si>
  <si>
    <t>36D17NtLW9KsIlPJ78gBgM</t>
  </si>
  <si>
    <t>Naturally Mine</t>
  </si>
  <si>
    <t>07QZEz7d4OS6vmS1iiwJCc</t>
  </si>
  <si>
    <t>Tomorrow People</t>
  </si>
  <si>
    <t>4jPfq0Nbmrx5AoRhc7K3sf</t>
  </si>
  <si>
    <t>Cursum Perficio</t>
  </si>
  <si>
    <t>7CByzrzR4LCBxVI7lM8Ggv</t>
  </si>
  <si>
    <t>Up the Beach</t>
  </si>
  <si>
    <t>72N8UFLVeuVHzfBnKkVpL6</t>
  </si>
  <si>
    <t>55JYAswiVAIhO8mK2VVLe1</t>
  </si>
  <si>
    <t>0W1M8vt5AoAidBEah3NE0H</t>
  </si>
  <si>
    <t>Something Against You</t>
  </si>
  <si>
    <t>3QqRShyg7ABnLZbX3jwFSm</t>
  </si>
  <si>
    <t>This Old House</t>
  </si>
  <si>
    <t>4JGkSbpXu1ufwkZhC4PFZJ</t>
  </si>
  <si>
    <t>I Know You're Out There Somewhere</t>
  </si>
  <si>
    <t>6vsb1bU8oW7iqtjH2GeEaS</t>
  </si>
  <si>
    <t>She's A Woman - Remastered 2009</t>
  </si>
  <si>
    <t>1hkerQkEkctLntTsgqQO0R</t>
  </si>
  <si>
    <t>4xx3UI7cLCk1awQPAPLeHj</t>
  </si>
  <si>
    <t>Nuovo Cinema Paradiso</t>
  </si>
  <si>
    <t>0li306xedE9SeqG6dq3dum</t>
  </si>
  <si>
    <t>Love Saw It</t>
  </si>
  <si>
    <t>5jXnG72FfAyq7Gho4TEuK8</t>
  </si>
  <si>
    <t>My Right</t>
  </si>
  <si>
    <t>30iNMvCpSaqZ7owJZmIBb7</t>
  </si>
  <si>
    <t>Timber I'm Falling In Love</t>
  </si>
  <si>
    <t>5qWrtExTlcssB8EuRGhBlj</t>
  </si>
  <si>
    <t>Lady Lay Down</t>
  </si>
  <si>
    <t>3UPPGZeSjNwxyJslnSTm1c</t>
  </si>
  <si>
    <t>Bush Doctor - 2002 Remaster</t>
  </si>
  <si>
    <t>1iR35eXxKgIxk1NFM83oZo</t>
  </si>
  <si>
    <t>Esta situación</t>
  </si>
  <si>
    <t>0Kwm2tFcqCfxRwLXNBbS3S</t>
  </si>
  <si>
    <t>No Smoke Without a Fire</t>
  </si>
  <si>
    <t>1uQVrfQXsCDaGvjt6qDOWv</t>
  </si>
  <si>
    <t>Storms in Africa (Pt. II)</t>
  </si>
  <si>
    <t>0iQzC9nxzQZ5hVWlE5Lewy</t>
  </si>
  <si>
    <t>Something 2 Dance 2</t>
  </si>
  <si>
    <t>5Pm9DLar1ZXDXdAuphWYcl</t>
  </si>
  <si>
    <t>Madalaine</t>
  </si>
  <si>
    <t>0f7lwf8ahLohUsaMW8GZIO</t>
  </si>
  <si>
    <t>Pop Song 89 - Remastered</t>
  </si>
  <si>
    <t>4urd42euwvihhC3j1G8Jt2</t>
  </si>
  <si>
    <t>2RnWnqnMqBuFosND1hbGjk</t>
  </si>
  <si>
    <t>5DUX5YEV66m0ft9SF0Zxyu</t>
  </si>
  <si>
    <t>3NYWeHXkfrcYa4iXegFUR5</t>
  </si>
  <si>
    <t>6oUjSwtifVaM8iIN01KVzC</t>
  </si>
  <si>
    <t>Komm gib mir deine Hand - Remastered 2009</t>
  </si>
  <si>
    <t>1FKWWmT46hgeerUUR7YedM</t>
  </si>
  <si>
    <t>River Euphrates</t>
  </si>
  <si>
    <t>4WjgebiAotVKXyxix0oQRa</t>
  </si>
  <si>
    <t>2zkZcJD7k5IEAiXop6BUkg</t>
  </si>
  <si>
    <t>35Iy0Neh1ewQapV6n0td6X</t>
  </si>
  <si>
    <t>Dial My Heart</t>
  </si>
  <si>
    <t>5/26/88</t>
  </si>
  <si>
    <t>3UD6pyEQwqp2YcfSNvmsoT</t>
  </si>
  <si>
    <t>2tXPf8RAtIRIoVp0bSOKEr</t>
  </si>
  <si>
    <t>Orgullosa Nena</t>
  </si>
  <si>
    <t>['Pablo Ruiz']</t>
  </si>
  <si>
    <t>6BsXgrxQViV3PdAjS13uWZ</t>
  </si>
  <si>
    <t>08tbzjZdsNLOyHfboGJKUQ</t>
  </si>
  <si>
    <t>Godstar</t>
  </si>
  <si>
    <t>7/14/88</t>
  </si>
  <si>
    <t>7sxCk2tplxW6yEVlguvgET</t>
  </si>
  <si>
    <t>3gIxT1s0gqauz95wbwBzLj</t>
  </si>
  <si>
    <t>Stigmata - Update Mix</t>
  </si>
  <si>
    <t>2rQvZscmpb6a7ejDiKprcL</t>
  </si>
  <si>
    <t>Yes It Is - Remastered 2009</t>
  </si>
  <si>
    <t>62oGUBJQGPa3emMGMejBhm</t>
  </si>
  <si>
    <t>How Can I Fall ?</t>
  </si>
  <si>
    <t>6FUdzKbBoIzJRNzitq4qqE</t>
  </si>
  <si>
    <t>3e8Tr6rsHLNeoUwYCLZgvy</t>
  </si>
  <si>
    <t>2iGtdYI4lI0jDpnxJOqZRw</t>
  </si>
  <si>
    <t>5t69lieKF4oKOtYUfWxiZj</t>
  </si>
  <si>
    <t>4aYOQDyN2wTOlt2mRQ6zef</t>
  </si>
  <si>
    <t>Secret Rendezvous</t>
  </si>
  <si>
    <t>6R2SErQSocP7iS7PwWoMI1</t>
  </si>
  <si>
    <t>4WyKUZdpgCwUdX9RhNi1V2</t>
  </si>
  <si>
    <t>Ringfinger</t>
  </si>
  <si>
    <t>3ncplTQUYBcxi2cCTiqvKC</t>
  </si>
  <si>
    <t>4hbXvRJfgctBgz7PVBtWQu</t>
  </si>
  <si>
    <t>I'll Be Your Shelter</t>
  </si>
  <si>
    <t>0cQx1SZbXvZb6wyfaHQIAv</t>
  </si>
  <si>
    <t>Was It 26</t>
  </si>
  <si>
    <t>3t4MQ9QR5ah16KKkabGbpN</t>
  </si>
  <si>
    <t>The King Is Gone (So Are You)</t>
  </si>
  <si>
    <t>5yqVF4y7dq6AgnNCHnHZEA</t>
  </si>
  <si>
    <t>California Blue</t>
  </si>
  <si>
    <t>05Rd8zTyrkoOkglshkAQjR</t>
  </si>
  <si>
    <t>The Apartment Song</t>
  </si>
  <si>
    <t>2VpdG2QLhVv6qAPdDt9Ipr</t>
  </si>
  <si>
    <t>Lambada - Original Radio Edit</t>
  </si>
  <si>
    <t>1H625U2yTSLAEZrHFasZ3b</t>
  </si>
  <si>
    <t>3FCS3LSPCOayYntBHWGvzY</t>
  </si>
  <si>
    <t>Fly To The Angels - 2003 Remaster</t>
  </si>
  <si>
    <t>3a5kBTVtaiXKyobGGw8kTQ</t>
  </si>
  <si>
    <t>4fc9LTyfEfPrLArGeNDGGJ</t>
  </si>
  <si>
    <t>6hpPAOftKbe1YghyTtJuCq</t>
  </si>
  <si>
    <t>Play With Me</t>
  </si>
  <si>
    <t>6tGtBvK6DezcjbtUxXGyxe</t>
  </si>
  <si>
    <t>I Go To Work</t>
  </si>
  <si>
    <t>5/12/89</t>
  </si>
  <si>
    <t>2j8ThleRVt1A8zKIs2B4D1</t>
  </si>
  <si>
    <t>Heart Of Stone</t>
  </si>
  <si>
    <t>3l4L10OL1gbfypzTwjvINb</t>
  </si>
  <si>
    <t>2GOcde6C8b4jH17cYgKzlp</t>
  </si>
  <si>
    <t>53G4MWFNYRx2R22CHwkTrs</t>
  </si>
  <si>
    <t>1WxDEwh2L4GhDZZt9Jvr1B</t>
  </si>
  <si>
    <t>6pFQLoJefvBCTXtjO2dn4t</t>
  </si>
  <si>
    <t>5FF1zkuNs0xEiXj9RaZeo0</t>
  </si>
  <si>
    <t>0rF4U1f5uhLpwZ8a4M7ihr</t>
  </si>
  <si>
    <t>Feel A Whole Lot Better</t>
  </si>
  <si>
    <t>7JSHs5GH7pq5moVo8wu1I6</t>
  </si>
  <si>
    <t>To All The Girls</t>
  </si>
  <si>
    <t>3xTfj6XVCTRpdPTpCX346N</t>
  </si>
  <si>
    <t>All That You Have Is Your Soul</t>
  </si>
  <si>
    <t>0wVXWYcLv2RHfNAyTwzB7Q</t>
  </si>
  <si>
    <t>That's What I Get</t>
  </si>
  <si>
    <t>63W4sfeRTTiNKFLAzUJHFe</t>
  </si>
  <si>
    <t>68oPWciPnkCZBNbq0HfFJE</t>
  </si>
  <si>
    <t>7BffxdidCNDN2cOP1XlCyv</t>
  </si>
  <si>
    <t>Closedown - 2010 Remaster</t>
  </si>
  <si>
    <t>5DXvq6kWCNefq4qTSVGGGC</t>
  </si>
  <si>
    <t>Have A Heart</t>
  </si>
  <si>
    <t>1Zfs685ci0kxKAym9WMuxi</t>
  </si>
  <si>
    <t>6F1PjezxFTO87cUp5XoMV6</t>
  </si>
  <si>
    <t>Sweet Little Sister</t>
  </si>
  <si>
    <t>3UhLbKTnEqjRiZyKhzkRyD</t>
  </si>
  <si>
    <t>3YuCV1BpUaitv016B5Lpcu</t>
  </si>
  <si>
    <t>5Hbfkjjq5PQtDPzLaUb9Ql</t>
  </si>
  <si>
    <t>Portland - 2008 Remaster</t>
  </si>
  <si>
    <t>['The Replacements', 'John Siket']</t>
  </si>
  <si>
    <t>4tWlR5VTAAa1mwi7E4qJb1</t>
  </si>
  <si>
    <t>7qwIiNFri8RklFl2hJt5JV</t>
  </si>
  <si>
    <t>Love Under New Management</t>
  </si>
  <si>
    <t>18PzY59cKHgu78CUYcUVAz</t>
  </si>
  <si>
    <t>No 13 Baby</t>
  </si>
  <si>
    <t>2pPRaqCyeKYWmzr8izgHJN</t>
  </si>
  <si>
    <t>6Xq8b6nBZNs744j0MhE5a3</t>
  </si>
  <si>
    <t>Leave My Girl Alone</t>
  </si>
  <si>
    <t>1e94BlwdHDMcadDh2abL4Q</t>
  </si>
  <si>
    <t>Please Be Careful With My Heart</t>
  </si>
  <si>
    <t>['Jose Mari Chan', 'Regine Velasquez']</t>
  </si>
  <si>
    <t>0ZsKHtV8jxOZMuBJk2LIQC</t>
  </si>
  <si>
    <t>['George Gershwin', 'James Thomson', 'Orchestre Symphonique de Montréal', 'Charles Dutoit']</t>
  </si>
  <si>
    <t>2JdhhL0CzxiAKCvEg9EeLf</t>
  </si>
  <si>
    <t>1kjNj5vBOG5v0VHYGErbO9</t>
  </si>
  <si>
    <t>Where Will You Go</t>
  </si>
  <si>
    <t>1YjT8Oigrk3zl2FfxzL0qF</t>
  </si>
  <si>
    <t>You Are the One</t>
  </si>
  <si>
    <t>6rtGTWFi7HGoK9nCU7gsVA</t>
  </si>
  <si>
    <t>Leading Me Back to You</t>
  </si>
  <si>
    <t>['Joe Sample', 'Michael Franks']</t>
  </si>
  <si>
    <t>5mew4rexHu1IV6kTXqH3Nu</t>
  </si>
  <si>
    <t>3-Minute Rule</t>
  </si>
  <si>
    <t>000u1dTg7y1XCDXi80hbBX</t>
  </si>
  <si>
    <t>I Don't Want A Lover</t>
  </si>
  <si>
    <t>4jYuAdVCOMkEQJWV2qvlj6</t>
  </si>
  <si>
    <t>Tomorrow (A Better You, Better Me)</t>
  </si>
  <si>
    <t>['Quincy Jones', 'Tevin Campbell']</t>
  </si>
  <si>
    <t>0pT7Vws8MhBLXx7rwqOwMD</t>
  </si>
  <si>
    <t>The Pass - 2004 Remaster</t>
  </si>
  <si>
    <t>5fAUch0HNiHxqLEc6a1t68</t>
  </si>
  <si>
    <t>6fKYUIurKDNTHz7bEOaOj6</t>
  </si>
  <si>
    <t>Zombie Zoo</t>
  </si>
  <si>
    <t>5BMH89lz5tHLR1kQOBNXdM</t>
  </si>
  <si>
    <t>6vezarXrEyu0zN5WjJqGfg</t>
  </si>
  <si>
    <t>42suymP38HAIBl0wiDfpst</t>
  </si>
  <si>
    <t>千千闋歌</t>
  </si>
  <si>
    <t>5ikdUUm6JbnEVnp35c7dvy</t>
  </si>
  <si>
    <t>I Am the Resurrection - Remastered</t>
  </si>
  <si>
    <t>61IleSdrblmDh7DyGZdUL8</t>
  </si>
  <si>
    <t>The Crowd</t>
  </si>
  <si>
    <t>36nf8kDajZkAqagyP5f2iG</t>
  </si>
  <si>
    <t>Prince Of Darkness</t>
  </si>
  <si>
    <t>4FS45UVogh6nwRVLE65y6m</t>
  </si>
  <si>
    <t>Cowboy Logic</t>
  </si>
  <si>
    <t>4hmzXn5PlyspAkeT7RSEAV</t>
  </si>
  <si>
    <t>7GyNSU6MRMyPq5KFarGUF2</t>
  </si>
  <si>
    <t>0yndiszlOMgxOu3y2vKZvB</t>
  </si>
  <si>
    <t>We Got Our Own Thang</t>
  </si>
  <si>
    <t>4LSu0MjxfmqMgEJf4GMnlU</t>
  </si>
  <si>
    <t>7oNg2UTfQIs0IafmyzRc0g</t>
  </si>
  <si>
    <t>1yuwn054ErrOWqjjk51ldD</t>
  </si>
  <si>
    <t>Crackity Jones</t>
  </si>
  <si>
    <t>5P9EZpsQy7pBrxosDozOgZ</t>
  </si>
  <si>
    <t>Leningrad</t>
  </si>
  <si>
    <t>6VBwBAHFJchFh9dtGvh4Zb</t>
  </si>
  <si>
    <t>Que Sea Mi Condena</t>
  </si>
  <si>
    <t>4Qq0UKztCAIfu0Tfgmb1d2</t>
  </si>
  <si>
    <t>Prayers for Rain - 2010 Remaster</t>
  </si>
  <si>
    <t>6WeKaLj0UfZ5ES6YQsX5aS</t>
  </si>
  <si>
    <t>Aunque Mal Paguen Ellas</t>
  </si>
  <si>
    <t>1izvrCbd0C75ScVDI6uVOl</t>
  </si>
  <si>
    <t>Start Today</t>
  </si>
  <si>
    <t>7yVtuQux71kxcRk99ILX5c</t>
  </si>
  <si>
    <t>Move This</t>
  </si>
  <si>
    <t>['Technotronic', 'Ya Kid K']</t>
  </si>
  <si>
    <t>1JxRLFVoFx2f7zumJwRDSw</t>
  </si>
  <si>
    <t>1FT2StrLYM1DYOYhLKksjm</t>
  </si>
  <si>
    <t>3J9q29HbV4msJXTr2KDvy2</t>
  </si>
  <si>
    <t>Si tú no estás aquí</t>
  </si>
  <si>
    <t>5R1VlOafxN2pqpiEuFr1Hi</t>
  </si>
  <si>
    <t>That's Just the Way It Is - 2016 Remaster</t>
  </si>
  <si>
    <t>3CRQJXjhNZiyvoNc3RIcwr</t>
  </si>
  <si>
    <t>58U9a5Z3XHzYJXPoCGcP3D</t>
  </si>
  <si>
    <t>4kVgsCz7v8GWtjsxq7qhWI</t>
  </si>
  <si>
    <t>No Alibis</t>
  </si>
  <si>
    <t>1SfGvSpwE0HBSjmkaEB1db</t>
  </si>
  <si>
    <t>5Qb7gx7gcxsYi3l7FHHm56</t>
  </si>
  <si>
    <t>The Doctor</t>
  </si>
  <si>
    <t>6AvtRMA6AzFNYZ3qEMYpch</t>
  </si>
  <si>
    <t>Mystery Of Love</t>
  </si>
  <si>
    <t>7CdGO6KJg20UAAXl7CW8q6</t>
  </si>
  <si>
    <t>New Direction</t>
  </si>
  <si>
    <t>2Hud9fFYE89o7QqOEDK6y8</t>
  </si>
  <si>
    <t>Nothing's News</t>
  </si>
  <si>
    <t>5FVKVd1wp7dGqjWzATBJcK</t>
  </si>
  <si>
    <t>Dead Moon Night</t>
  </si>
  <si>
    <t>7soWxuLc0JR2ZrhqlxlJbT</t>
  </si>
  <si>
    <t>Honeysuckle Blue</t>
  </si>
  <si>
    <t>0GQo5VkiurD6HnVpaCNeMf</t>
  </si>
  <si>
    <t>I Want It All</t>
  </si>
  <si>
    <t>31CYUJj5f9lbQ0Qqm9PzK5</t>
  </si>
  <si>
    <t>2YTJVQTH4Hxe5GSTbX3Atg</t>
  </si>
  <si>
    <t>Don't Fight The Feeling</t>
  </si>
  <si>
    <t>7uV1ghvd8jkeBGCaMP023t</t>
  </si>
  <si>
    <t>2ON1mRDRdSSrFBdlFOUYTu</t>
  </si>
  <si>
    <t>Fee</t>
  </si>
  <si>
    <t>5k1OxW8WdINpWyQTjDup4b</t>
  </si>
  <si>
    <t>Aguacero</t>
  </si>
  <si>
    <t>5UlokrsKgBObpODBXwTW0B</t>
  </si>
  <si>
    <t>Freight train</t>
  </si>
  <si>
    <t>6GS6uE1vDmtzxO8GztAR2O</t>
  </si>
  <si>
    <t>Two To Make It Right</t>
  </si>
  <si>
    <t>34EMvVinladI0WqA0tNwEs</t>
  </si>
  <si>
    <t>Spend the Night (Ce Soir)</t>
  </si>
  <si>
    <t>5NtOAfnwkKo7eAGq7Uap3J</t>
  </si>
  <si>
    <t>Man in the Long Black Coat</t>
  </si>
  <si>
    <t>6g76vDAlF0NjRbYypWmwUM</t>
  </si>
  <si>
    <t>Bad Man's Song</t>
  </si>
  <si>
    <t>5Pr7EYxfxsduely39MZBvF</t>
  </si>
  <si>
    <t>1Oz5bcZyzhiaEa3F06EiPY</t>
  </si>
  <si>
    <t>No More Lies</t>
  </si>
  <si>
    <t>44JvhqeLaMatXiA2VAtw25</t>
  </si>
  <si>
    <t>Slow Death</t>
  </si>
  <si>
    <t>1Db7SywKo9HlSFHz0AcfNx</t>
  </si>
  <si>
    <t>Homegrown Tomatoes</t>
  </si>
  <si>
    <t>3QtMzmaXaQnHp70RsAZ8rL</t>
  </si>
  <si>
    <t>I Beg Your Pardon (I Never Promised You a Rose Garden)</t>
  </si>
  <si>
    <t>['Kon Kan']</t>
  </si>
  <si>
    <t>7xNvkborz5fC8SaTe3ecQl</t>
  </si>
  <si>
    <t>26qJbH95QtmiX53WDZweOa</t>
  </si>
  <si>
    <t>Buscadme y Vivireis</t>
  </si>
  <si>
    <t>['Marcos Vidal']</t>
  </si>
  <si>
    <t>1/19/90</t>
  </si>
  <si>
    <t>4wM61bPrvM8HScuxtskTbd</t>
  </si>
  <si>
    <t>Her Black Wings</t>
  </si>
  <si>
    <t>1TU7DqS8Fak6c4siCuGc5O</t>
  </si>
  <si>
    <t>Drift off to Dream</t>
  </si>
  <si>
    <t>59RsOKnsQT3UKLFtCgYUve</t>
  </si>
  <si>
    <t>7mqZwyrBDcigRXoUYIdx0m</t>
  </si>
  <si>
    <t>2YGFDRqaOnejsnTkKe4VKE</t>
  </si>
  <si>
    <t>Sweetest Perfection - 2006 Remaster</t>
  </si>
  <si>
    <t>3wLZ69kr5J2sb934Kpv02c</t>
  </si>
  <si>
    <t>Sledgehammer</t>
  </si>
  <si>
    <t>2OXAWAySnYPJHLvgLX5fFT</t>
  </si>
  <si>
    <t>Luchini Aka This Is It</t>
  </si>
  <si>
    <t>13P7xlcWQzFMvAGQZniMTS</t>
  </si>
  <si>
    <t>0ACQNXLObfspmUezyRL8jr</t>
  </si>
  <si>
    <t>Do What I Gotta Do</t>
  </si>
  <si>
    <t>2zAcGTuB3s0ZufoozZ9TjJ</t>
  </si>
  <si>
    <t>You Lie - Single Version</t>
  </si>
  <si>
    <t>57zvMcOgGJLQxZ2hsFgJ5S</t>
  </si>
  <si>
    <t>My Head's in Mississippi</t>
  </si>
  <si>
    <t>1W9zants12SLSVJE2QPYij</t>
  </si>
  <si>
    <t>4rAeOQPV9iTP5FMglXzGEu</t>
  </si>
  <si>
    <t>3NP8zp1RvnblXNsYiZrjd9</t>
  </si>
  <si>
    <t>Es por Ti</t>
  </si>
  <si>
    <t>['Cómplices']</t>
  </si>
  <si>
    <t>6TBhIzjK8HiSct7nDBvS1q</t>
  </si>
  <si>
    <t>Callas Went Away</t>
  </si>
  <si>
    <t>7ljefSZakH1Pl508NlZdpy</t>
  </si>
  <si>
    <t>Como Quisiera Poder</t>
  </si>
  <si>
    <t>2xsfwyT49o2OCoPieXMxQC</t>
  </si>
  <si>
    <t>光輝歲月</t>
  </si>
  <si>
    <t>['Beyond']</t>
  </si>
  <si>
    <t>7EzyFflNHxgRyC6GCVfu5m</t>
  </si>
  <si>
    <t>4oCGALJSQZxLnsnPPgShln</t>
  </si>
  <si>
    <t>Veneno en la Piel</t>
  </si>
  <si>
    <t>2P5cs4dxVw6mRrdD4JR0Ti</t>
  </si>
  <si>
    <t>79hN7JLkG5g4hT5oBjVkVV</t>
  </si>
  <si>
    <t>Swallow My Pride</t>
  </si>
  <si>
    <t>['Green River']</t>
  </si>
  <si>
    <t>9/13/90</t>
  </si>
  <si>
    <t>6hca73V4uCdpivMbukjMZL</t>
  </si>
  <si>
    <t>Mercy Mercy Me / I Want You (Medley)</t>
  </si>
  <si>
    <t>11/5/90</t>
  </si>
  <si>
    <t>15s4bUqSLiPVPYU1DGrGpW</t>
  </si>
  <si>
    <t>2FZZZ3L1wj9xTgQzMlQEed</t>
  </si>
  <si>
    <t>Straighten Up And Fly Right - Single Version</t>
  </si>
  <si>
    <t>2/3/90</t>
  </si>
  <si>
    <t>6fExMvR1PjfDzqaQSqSmn9</t>
  </si>
  <si>
    <t>Put the Message In the Box</t>
  </si>
  <si>
    <t>4HEmPMRG1Mz4pYEpYbWTO0</t>
  </si>
  <si>
    <t>You Can't Judge A Book By It's Cover</t>
  </si>
  <si>
    <t>39kXSNeX4g5wENfe3Vr2dX</t>
  </si>
  <si>
    <t>Blueprint</t>
  </si>
  <si>
    <t>48nnle9pyE1avnDOR8AZ9S</t>
  </si>
  <si>
    <t>Frou-frou Foxes in Midsummer Fires</t>
  </si>
  <si>
    <t>6KaNr5y4GAlHGp2dQiZNPs</t>
  </si>
  <si>
    <t>To Make You Feel My Love</t>
  </si>
  <si>
    <t>0bhGTfpajLMjcYGMwWHy9p</t>
  </si>
  <si>
    <t>27rvo9ghk6xB5Lvsf3WXKF</t>
  </si>
  <si>
    <t>I'd Love You All Over Again</t>
  </si>
  <si>
    <t>7LZwFnHW2oWzFqtsmfrWw7</t>
  </si>
  <si>
    <t>All Night Thing</t>
  </si>
  <si>
    <t>61RtRacZsYYxUFSLaSBeou</t>
  </si>
  <si>
    <t>Las Miradas</t>
  </si>
  <si>
    <t>['Gary Hobbs']</t>
  </si>
  <si>
    <t>4oRDt0qQeY4XQOQWYOQUmt</t>
  </si>
  <si>
    <t>1E0yt5XSdjE9NOu897RilW</t>
  </si>
  <si>
    <t>358XBWJ3pa71P4U89v393N</t>
  </si>
  <si>
    <t>I Know Somethin (Bout You)</t>
  </si>
  <si>
    <t>6HqnBoikcyjy7I1kbrfhlr</t>
  </si>
  <si>
    <t>Poison Was The Cure - Remastered 2004</t>
  </si>
  <si>
    <t>403oiKw757eJnbDKPSjhHV</t>
  </si>
  <si>
    <t>Thieves in the Temple</t>
  </si>
  <si>
    <t>5nxWiYFaQiICv07s5jOWLP</t>
  </si>
  <si>
    <t>The Very Thought of You (with the Ray Noble Orchestra)</t>
  </si>
  <si>
    <t>['Al Bowlly', 'The Ray Noble Orchestra']</t>
  </si>
  <si>
    <t>5EmjBlrR2TzVzyveICMllj</t>
  </si>
  <si>
    <t>Dirty Deeds</t>
  </si>
  <si>
    <t>2uYUh6fNl30dQ9tQbSLuXJ</t>
  </si>
  <si>
    <t>El Me Levantara</t>
  </si>
  <si>
    <t>6KoVYO2VG5td9x5VKZFmqW</t>
  </si>
  <si>
    <t>Just One of Them Thangs (Duet with Gerald Levert)</t>
  </si>
  <si>
    <t>['Keith Sweat', 'Gerald Levert']</t>
  </si>
  <si>
    <t>7xbxxRZuxcrntSh7ytgsT3</t>
  </si>
  <si>
    <t>Comfortably Numb - Live In Berlin</t>
  </si>
  <si>
    <t>['Roger Waters', 'Van Morrison', 'The Band']</t>
  </si>
  <si>
    <t>4XZxZXXdpclvC2BkbKtENJ</t>
  </si>
  <si>
    <t>Bad of the Heart</t>
  </si>
  <si>
    <t>3rbhipSZ0E0mUfyZjiRjXJ</t>
  </si>
  <si>
    <t>The Coast</t>
  </si>
  <si>
    <t>6ytrFHRe5r5I5gk7lGNpNW</t>
  </si>
  <si>
    <t>Sister Luck</t>
  </si>
  <si>
    <t>65V56IbZLtx57pqU6c6gWv</t>
  </si>
  <si>
    <t>Once Upon A Time In The Projects</t>
  </si>
  <si>
    <t>4L9sdN5l6PvW3EZyP6sY7j</t>
  </si>
  <si>
    <t>4ZGk5h0sIfeunWEKzXEoHr</t>
  </si>
  <si>
    <t>Siempre Sere</t>
  </si>
  <si>
    <t>0zoKdciUs8dD9nycmVeI06</t>
  </si>
  <si>
    <t>Fueron Tus Lagrimas</t>
  </si>
  <si>
    <t>31g0jHwSxO2iuw3p07iZUC</t>
  </si>
  <si>
    <t>7wartSejTKOgxMcFt85MtX</t>
  </si>
  <si>
    <t>Tell Lorrie I Love Her</t>
  </si>
  <si>
    <t>1bBAdiS3gPVB3qQKTf20q8</t>
  </si>
  <si>
    <t>Buscándola</t>
  </si>
  <si>
    <t>6DxYLuDG7QvbsqSK8DG9UI</t>
  </si>
  <si>
    <t>Doowutchyalike</t>
  </si>
  <si>
    <t>1JAP8QvAwHK5UqUFlWXffC</t>
  </si>
  <si>
    <t>Sick Boys</t>
  </si>
  <si>
    <t>7Gwi3AOnlyXkt6yJzU3BmM</t>
  </si>
  <si>
    <t>Give You My Lovin</t>
  </si>
  <si>
    <t>79lwbvYgFFw3eNbBx4bBRw</t>
  </si>
  <si>
    <t>Two Bugs and a Roach</t>
  </si>
  <si>
    <t>60T9E5dxb4076R7fv3Njjo</t>
  </si>
  <si>
    <t>Ella Se Hizo Deseo</t>
  </si>
  <si>
    <t>17sbfQLWxyC0ciBXi9g54f</t>
  </si>
  <si>
    <t>The Art of Shredding</t>
  </si>
  <si>
    <t>3X6M4HfVho2hQxNzUEoOSJ</t>
  </si>
  <si>
    <t>Brothers Gonna Work It Out</t>
  </si>
  <si>
    <t>2J1IYUHS1XXyd2NepfTlco</t>
  </si>
  <si>
    <t>3JHSUI91AZhxM1BZpxS8Ar</t>
  </si>
  <si>
    <t>Give It To Me Good</t>
  </si>
  <si>
    <t>6LuRPg5tHDwcyXvEvrtVxP</t>
  </si>
  <si>
    <t>2jWuNKBlgkfb3M0WDKexY8</t>
  </si>
  <si>
    <t>The Sinister Minister</t>
  </si>
  <si>
    <t>4ndE8nr81B9b0q4RfIqEGw</t>
  </si>
  <si>
    <t>Put You Down</t>
  </si>
  <si>
    <t>1B45KRIxXBnKosy2OGvPEJ</t>
  </si>
  <si>
    <t>Pushin' Forward Back</t>
  </si>
  <si>
    <t>0oGCtQMNzECE3yQhhaVIiJ</t>
  </si>
  <si>
    <t>Frizzle Fry</t>
  </si>
  <si>
    <t>1mYU1xNK2THM44DpukZGY4</t>
  </si>
  <si>
    <t>13dhF0XUbH2P0ijs5ubaCE</t>
  </si>
  <si>
    <t>0usek03YMU1IuPLFzAfuY1</t>
  </si>
  <si>
    <t>Down At The Twist And Shout</t>
  </si>
  <si>
    <t>4cUSgvW6wlxqzzxE3P4voV</t>
  </si>
  <si>
    <t>2QqbBVwpyJn7SL7thga35w</t>
  </si>
  <si>
    <t>0X87YlD94elwfFPvYAP1Gy</t>
  </si>
  <si>
    <t>100 Miles And Runnin'</t>
  </si>
  <si>
    <t>4NwFxag85AYdCel47a3Yhi</t>
  </si>
  <si>
    <t>Dawn Patrol - Remastered 2004</t>
  </si>
  <si>
    <t>1jQUjKDjWsVPIYyLANEThG</t>
  </si>
  <si>
    <t>3 Gymnopédies: Gymnopedie No. 1</t>
  </si>
  <si>
    <t>['Erik Satie', 'Klara Kormendi']</t>
  </si>
  <si>
    <t>3IwKzJ7SenrBSRmmGAWR65</t>
  </si>
  <si>
    <t>No Discutamos</t>
  </si>
  <si>
    <t>1DnIEgriG76BdHs9iTCbKa</t>
  </si>
  <si>
    <t>28xKJRqwWxdc2oRPqptj1G</t>
  </si>
  <si>
    <t>Così fan tutte, K. 588: Overture</t>
  </si>
  <si>
    <t>['Wolfgang Amadeus Mozart', 'Joanna Borowska', 'Priti Coles', 'John Dickie', 'Andrea Martin', 'Peter Mikulas', 'Rohangiz Yachmi', 'Slovak Philharmonic Chorus', 'Capella Istropolitana', 'Johannes Wildner']</t>
  </si>
  <si>
    <t>11/2/90</t>
  </si>
  <si>
    <t>6z9ehfxE973fOlKJKNJL2x</t>
  </si>
  <si>
    <t>Blue Sky Mine - 2011 Remaster</t>
  </si>
  <si>
    <t>6/10/90</t>
  </si>
  <si>
    <t>1hFFbIMysMP8CfCgLvh7hh</t>
  </si>
  <si>
    <t>Te Lo Pido de Rodillas</t>
  </si>
  <si>
    <t>3Ao3tTpiXLSmch1kTJZ7Fx</t>
  </si>
  <si>
    <t>Is She Weird</t>
  </si>
  <si>
    <t>3trSZ6JhgNpDhTfRvge4go</t>
  </si>
  <si>
    <t>6GxuxSi6IZLoEVdOTITdvZ</t>
  </si>
  <si>
    <t>0EP7T1h041oiEfkNCqbST2</t>
  </si>
  <si>
    <t>38xhBO2AKrJnjdjVnhJES6</t>
  </si>
  <si>
    <t>3R6kyOmqWcAsqZqqe9CGL0</t>
  </si>
  <si>
    <t>Be My Angel</t>
  </si>
  <si>
    <t>02KLiEs31kxh1krQJezlTL</t>
  </si>
  <si>
    <t>['Londonbeat']</t>
  </si>
  <si>
    <t>3yzNUDVcATvQUqqgnykHXB</t>
  </si>
  <si>
    <t>065o5Vhiq7Dx6JXF0e33S8</t>
  </si>
  <si>
    <t>1idZSAVHfLPQq9tDTYhnIA</t>
  </si>
  <si>
    <t>The Last of the Famous International Playboys - 2010 Remaster</t>
  </si>
  <si>
    <t>2Jlky2E0SqPFbbVGpdi0ta</t>
  </si>
  <si>
    <t>A Gangsta's Fairytale</t>
  </si>
  <si>
    <t>6ObS155m8kMHPAnrAjlO2U</t>
  </si>
  <si>
    <t>Anybody Listening? - Remastered/2003</t>
  </si>
  <si>
    <t>4kzo77B5jq056mIuQXi4Rc</t>
  </si>
  <si>
    <t>Te Vas A Acordar</t>
  </si>
  <si>
    <t>5ZFMzz6lcD6en3jPJkwsnD</t>
  </si>
  <si>
    <t>Under Mi Sensi ('84 Original Spliff)</t>
  </si>
  <si>
    <t>7lznzPjPyRFdcYaD9gN7a3</t>
  </si>
  <si>
    <t>This Is Shangrila</t>
  </si>
  <si>
    <t>2SXRFmLvNjOTuL9eCYWsrx</t>
  </si>
  <si>
    <t>13oxfar9b55OVxMMfDBycD</t>
  </si>
  <si>
    <t>30YAoWGHBGrg6IgYhB6q2X</t>
  </si>
  <si>
    <t>I Didn't Know The Gun Was Loaded - Single Version</t>
  </si>
  <si>
    <t>68Qv4S2uJ0nLvdtWPrlOVt</t>
  </si>
  <si>
    <t>Thought I'd Died And Gone To Heaven</t>
  </si>
  <si>
    <t>69Tyiih00ZZKboHFnXp0VF</t>
  </si>
  <si>
    <t>The One and Only</t>
  </si>
  <si>
    <t>['Chesney Hawkes']</t>
  </si>
  <si>
    <t>4/13/91</t>
  </si>
  <si>
    <t>7rRvH22GRxGvsz1d2AnRXM</t>
  </si>
  <si>
    <t>Rockin' Years (with Ricky Van Shelton)</t>
  </si>
  <si>
    <t>['Dolly Parton', 'Ricky Van Shelton']</t>
  </si>
  <si>
    <t>0nvsWjXGiTK0XBhfXYGqvN</t>
  </si>
  <si>
    <t>Cadillac Style</t>
  </si>
  <si>
    <t>6CYf0PlFE36q772z8qrZrT</t>
  </si>
  <si>
    <t>Mi Talismán</t>
  </si>
  <si>
    <t>7/29/91</t>
  </si>
  <si>
    <t>68uWKoPwSxYE6DVylRA1XI</t>
  </si>
  <si>
    <t>Funky Monks</t>
  </si>
  <si>
    <t>7EVSRJ9eH21ri2lIHkKkoP</t>
  </si>
  <si>
    <t>Something Got Me Started - 2008 Remaster</t>
  </si>
  <si>
    <t>0wFkjAM4VVoepQdYB6kl4U</t>
  </si>
  <si>
    <t>['Prince', 'Eric Leeds']</t>
  </si>
  <si>
    <t>2UoHjfejHhemj0KSWCOV2A</t>
  </si>
  <si>
    <t>Jesus Christ Pose</t>
  </si>
  <si>
    <t>1JQ2g36EDQB3RAkCEhQ6dE</t>
  </si>
  <si>
    <t>Here She Comes Now - Smart Sessions</t>
  </si>
  <si>
    <t>66mXHPRfAwbnNKnTCNpytj</t>
  </si>
  <si>
    <t>7xHKR0iIlyr5G8MhVkZumZ</t>
  </si>
  <si>
    <t>Nutbush City Limits - Remastered</t>
  </si>
  <si>
    <t>19WNVZ9WG2DvHJsPAx7qZM</t>
  </si>
  <si>
    <t>Love a Little Stronger</t>
  </si>
  <si>
    <t>4tfWxyTBCJoN5gK358oL3W</t>
  </si>
  <si>
    <t>Deep</t>
  </si>
  <si>
    <t>41R4fI1Z1w2gsJEFQWdeJs</t>
  </si>
  <si>
    <t>To Here Knows When</t>
  </si>
  <si>
    <t>5Aq7S6nG7R1Ux6myqEL8A3</t>
  </si>
  <si>
    <t>6iGhFkNd3SnrCSDozPEXy0</t>
  </si>
  <si>
    <t>Somebody Loves You Baby (You Know Who It Is)</t>
  </si>
  <si>
    <t>3xxBAMUVusDLjLFwwL9qoY</t>
  </si>
  <si>
    <t>Always On The Run</t>
  </si>
  <si>
    <t>5r5uZvXHbE4X6CdhnSATtX</t>
  </si>
  <si>
    <t>Can't Truss It</t>
  </si>
  <si>
    <t>6pceknxOgA22HKs99yPEm1</t>
  </si>
  <si>
    <t>Rhythm of My Heart</t>
  </si>
  <si>
    <t>5Zm9vkQ65RowiZEMAJzNV9</t>
  </si>
  <si>
    <t>Shut Em Down</t>
  </si>
  <si>
    <t>2k0xk8GpsST0pcJ0Wck9tE</t>
  </si>
  <si>
    <t>Roll the Bones - 2004 Remaster</t>
  </si>
  <si>
    <t>2ivdsb1RcEJjIs5tuHkUC9</t>
  </si>
  <si>
    <t>Get Up (I Feel Like Being A) Sex Machine</t>
  </si>
  <si>
    <t>2rJBndq82AOiGEEE84im02</t>
  </si>
  <si>
    <t>Carrera A Muerte</t>
  </si>
  <si>
    <t>6IXKljJrwMJlyRhzHRbEDW</t>
  </si>
  <si>
    <t>Vibeology</t>
  </si>
  <si>
    <t>4JWaICMdxnkw9LC578K0Bp</t>
  </si>
  <si>
    <t>Baila Me</t>
  </si>
  <si>
    <t>1XlCCgKKrQQfXaDyv4GrZe</t>
  </si>
  <si>
    <t>['The Commitments', 'Andrew Strong']</t>
  </si>
  <si>
    <t>44lCTQhD97O2kfZMctrGeE</t>
  </si>
  <si>
    <t>Prologue: Beauty and the Beast - From "Beauty and the Beast"/Soundtrack</t>
  </si>
  <si>
    <t>5wRlH3diPDfn9jv91hxkUy</t>
  </si>
  <si>
    <t>Emperor Jones</t>
  </si>
  <si>
    <t>2/22/91</t>
  </si>
  <si>
    <t>2RYYU6YoKLXEoQ1c0IRKlM</t>
  </si>
  <si>
    <t>La Carta Que Nunca Envie</t>
  </si>
  <si>
    <t>7uzJKRRrTqxUOeTtwQMd36</t>
  </si>
  <si>
    <t>每天愛你多一些</t>
  </si>
  <si>
    <t>2M38X60UJnupGPbFTkVPNQ</t>
  </si>
  <si>
    <t>5m5g55OSy0kQnaxKU4lZ11</t>
  </si>
  <si>
    <t>Ojitos De Golondrina</t>
  </si>
  <si>
    <t>2ZCwz8omYluRWa9QyznFAy</t>
  </si>
  <si>
    <t>What?</t>
  </si>
  <si>
    <t>5jYYumalS1qELrcChOCZrK</t>
  </si>
  <si>
    <t>Year of the Cat - 2001 Remaster</t>
  </si>
  <si>
    <t>6Z1uZAfUZI1NK46PAU8IIb</t>
  </si>
  <si>
    <t>05R2lE5g9hnaSmxIrUl3C0</t>
  </si>
  <si>
    <t>I Adore Mi Amor</t>
  </si>
  <si>
    <t>5OItvMnlXm5OugNhUQwxgS</t>
  </si>
  <si>
    <t>Slaves &amp; Bulldozers</t>
  </si>
  <si>
    <t>7eoNNyyusSxTQeCtWMWdr0</t>
  </si>
  <si>
    <t>Get On The Good Foot</t>
  </si>
  <si>
    <t>5YI7v4VBa23fbEt9wuUmkg</t>
  </si>
  <si>
    <t>6Z442id7atF0KLRib2f0LT</t>
  </si>
  <si>
    <t>My Flame</t>
  </si>
  <si>
    <t>1x6bkwDyWIOZNFY5blRSs1</t>
  </si>
  <si>
    <t>La Pachanga</t>
  </si>
  <si>
    <t>1J5ZXurCRQdFHWfOiFt12x</t>
  </si>
  <si>
    <t>6p3ldA4rg9qE1CDppj8rIB</t>
  </si>
  <si>
    <t>Siva - Remastered 2011</t>
  </si>
  <si>
    <t>6SoTirMFTzsTEnxEXaDvPy</t>
  </si>
  <si>
    <t>Two Occasions (Live) - Live Version</t>
  </si>
  <si>
    <t>6iKWr2XH1DyT7TQzDZlvzd</t>
  </si>
  <si>
    <t>0LqPXq2pKXnydc96PvTK3v</t>
  </si>
  <si>
    <t>Everybody Dance - 12" Mix</t>
  </si>
  <si>
    <t>1kAQmY7yNW6LFdDftDbe1X</t>
  </si>
  <si>
    <t>Loomer</t>
  </si>
  <si>
    <t>3mY7dBi0uXzOrdS0qAUa5G</t>
  </si>
  <si>
    <t>Dark Night</t>
  </si>
  <si>
    <t>3KKrZ3adgWcJiJQWFqoDnv</t>
  </si>
  <si>
    <t>Hip Hop Junkies</t>
  </si>
  <si>
    <t>6pMOQCVMyHPo7TgL0Rv0vA</t>
  </si>
  <si>
    <t>Alta Y Delgadita</t>
  </si>
  <si>
    <t>4vtXsXvSYaTfKQ0dJXbJGu</t>
  </si>
  <si>
    <t>Dust N' Bones</t>
  </si>
  <si>
    <t>6zUyBt2qT4KP7zAdHjZgqO</t>
  </si>
  <si>
    <t>La Llama</t>
  </si>
  <si>
    <t>2o0P4P6j9oyxV9O1j3ofaI</t>
  </si>
  <si>
    <t>2AtlLNH6BCDhA5DX8FSpVL</t>
  </si>
  <si>
    <t>Tu Cabeza en Mi Hombro</t>
  </si>
  <si>
    <t>0S5cs4lAkx99tGjoWS4Jtk</t>
  </si>
  <si>
    <t>33d7n0d2Ou4wQ5AcLrLTav</t>
  </si>
  <si>
    <t>Everything Is Fair</t>
  </si>
  <si>
    <t>3fieRvdLVOjhlXggC4qJuz</t>
  </si>
  <si>
    <t>Runaround</t>
  </si>
  <si>
    <t>0wIEQYOLgV9TneTgM3aRVE</t>
  </si>
  <si>
    <t>Poor Georgie</t>
  </si>
  <si>
    <t>['MC Lyte']</t>
  </si>
  <si>
    <t>3bEjAIA1UHtRLX2gq8cO6B</t>
  </si>
  <si>
    <t>No Entiendo</t>
  </si>
  <si>
    <t>6C2nRgaujO84uuHZkaXcZQ</t>
  </si>
  <si>
    <t>Feels So Good - Single Version</t>
  </si>
  <si>
    <t>2/18/91</t>
  </si>
  <si>
    <t>5K2BiV49DGFZDO9UvwkNND</t>
  </si>
  <si>
    <t>I Fall All over Again</t>
  </si>
  <si>
    <t>4fv1OzrStC17Mqck9LGldk</t>
  </si>
  <si>
    <t>Appetite For Destruction</t>
  </si>
  <si>
    <t>4yhcbZ7HZxK1UI5SOAEdlC</t>
  </si>
  <si>
    <t>Lo Callaré</t>
  </si>
  <si>
    <t>39zu6JGd6tvRNsqyK78RLk</t>
  </si>
  <si>
    <t>Love Theme From "The Godfather"</t>
  </si>
  <si>
    <t>4hozY0uWh4hxvH2mP6EmSL</t>
  </si>
  <si>
    <t>Infamous Date Rape</t>
  </si>
  <si>
    <t>515MCqErErWXBz8h35i3uj</t>
  </si>
  <si>
    <t>Trouble Don't Last Always</t>
  </si>
  <si>
    <t>2tbSiDmrerPi24rEIBwtkh</t>
  </si>
  <si>
    <t>In The Still Of The Nite (I'll Remember)</t>
  </si>
  <si>
    <t>5UVcgBRW78CCcKCopEGAST</t>
  </si>
  <si>
    <t>Make It Happen</t>
  </si>
  <si>
    <t>0IhHkW1fnUSMEcLSHmKhrJ</t>
  </si>
  <si>
    <t>Tell Me What You Want Me to Do</t>
  </si>
  <si>
    <t>3YnJJhSe1cZJtOmhW7bYX1</t>
  </si>
  <si>
    <t>6aPoVnA9UDncMyKgTAicsO</t>
  </si>
  <si>
    <t>La Guitarra</t>
  </si>
  <si>
    <t>6iDIvdsXrCWim5gOMI3WWd</t>
  </si>
  <si>
    <t>Lágrimas De Mi Barrio</t>
  </si>
  <si>
    <t>5TYQonY07iJP2ULhR4ptce</t>
  </si>
  <si>
    <t>6GjAlBVV4rwOMvtARgPmaN</t>
  </si>
  <si>
    <t>5Ll1OiHUHrq1jFgORkqizn</t>
  </si>
  <si>
    <t>7reGxEWg0JGotK561kvmqa</t>
  </si>
  <si>
    <t>1tDdDgGz1q5CqmteYO7Dni</t>
  </si>
  <si>
    <t>Dreamwalk</t>
  </si>
  <si>
    <t>2UqzzArv2T0NnHSTIUa13V</t>
  </si>
  <si>
    <t>Locomotive (Complicity)</t>
  </si>
  <si>
    <t>6T5BiI7DJFguauEkCsZsEg</t>
  </si>
  <si>
    <t>2T12BleYYXpuWuT1zuXnfS</t>
  </si>
  <si>
    <t>23pfdUHpgliOM6vktwN5HH</t>
  </si>
  <si>
    <t>5LJy5FhiILp9WXf7g7dt6t</t>
  </si>
  <si>
    <t>I Can't Live With You - Remastered 2011</t>
  </si>
  <si>
    <t>46AtSShP5IL2Ls3uHpxmt8</t>
  </si>
  <si>
    <t>Double Talkin' Jive</t>
  </si>
  <si>
    <t>1Yc2k9b9PNZSB6P5S53SPC</t>
  </si>
  <si>
    <t>Fall At Your Feet</t>
  </si>
  <si>
    <t>2hAt6y582UsTcwvCKTcTMs</t>
  </si>
  <si>
    <t>Pretty Tied Up (The Perils Of Rock N' Roll Decadence)</t>
  </si>
  <si>
    <t>2jF66y6wX8Ge4478XcwgW8</t>
  </si>
  <si>
    <t>Picture Show</t>
  </si>
  <si>
    <t>1WYCGlOv6XhCqDyZBYnu9E</t>
  </si>
  <si>
    <t>6m97Mu089F0rYcvggzwS2W</t>
  </si>
  <si>
    <t>Go (Radio Edit)</t>
  </si>
  <si>
    <t>3/13/91</t>
  </si>
  <si>
    <t>2e5Ja3v5arGEqprOaEZBh0</t>
  </si>
  <si>
    <t>Don't Damn Me</t>
  </si>
  <si>
    <t>2Q84nSfFAHtFNwZhAKH0Sa</t>
  </si>
  <si>
    <t>Main Title Terminator 2 Theme - Remastered 2017</t>
  </si>
  <si>
    <t>['Brad Fiedel']</t>
  </si>
  <si>
    <t>5yZT3gqgZNBkTPX6G3XDTL</t>
  </si>
  <si>
    <t>2n6r0bWrKWeo55FWk68wSd</t>
  </si>
  <si>
    <t>I Am One - Remastered 2011</t>
  </si>
  <si>
    <t>1eh6QSEBkWZSVTt6HT7wDU</t>
  </si>
  <si>
    <t>The Frozen Man</t>
  </si>
  <si>
    <t>6wTfnRqsmYARexGLGVRzut</t>
  </si>
  <si>
    <t>How Can I Keep from Singing?</t>
  </si>
  <si>
    <t>7ho5FKdNqmmbCpXYcyDH8c</t>
  </si>
  <si>
    <t>Missing You Now (feat. Kenny G)</t>
  </si>
  <si>
    <t>['Michael Bolton', 'Kenny G']</t>
  </si>
  <si>
    <t>2fvObZjCzCF57MKmn1ePPO</t>
  </si>
  <si>
    <t>0oiGUMBeL8Bn0csxAl4a1W</t>
  </si>
  <si>
    <t>I Only Said</t>
  </si>
  <si>
    <t>3WoSJF85H0qywD4qLp4HDd</t>
  </si>
  <si>
    <t>Main Title (The Godfather Waltz)</t>
  </si>
  <si>
    <t>4QbvsW2LSjNlpZSeMlOTI4</t>
  </si>
  <si>
    <t>This Is The Day</t>
  </si>
  <si>
    <t>1GgdgDHlEdmwbCZLLzV4Ik</t>
  </si>
  <si>
    <t>7EFho37SrizYaQ2NVxLejd</t>
  </si>
  <si>
    <t>Skin O' My Teeth - Remastered</t>
  </si>
  <si>
    <t>1kgdslQYmeTR4thk9whoRw</t>
  </si>
  <si>
    <t>4zzvMG8KrsykYtvFEJ99Cl</t>
  </si>
  <si>
    <t>6vHJpgX1QTYa9SVXankGVR</t>
  </si>
  <si>
    <t>Comforter</t>
  </si>
  <si>
    <t>5YndFYZkywO0F5taLwCEQR</t>
  </si>
  <si>
    <t>Evidencias</t>
  </si>
  <si>
    <t>2db2QrUOQsVawxaQmgcmeG</t>
  </si>
  <si>
    <t>Que Creías</t>
  </si>
  <si>
    <t>6ONufrslL1jngKvShZ7QN6</t>
  </si>
  <si>
    <t>4TR6e2sBy2PzTnfu6MnLFD</t>
  </si>
  <si>
    <t>1W8EyUzQPkVyGtAkCg1HqS</t>
  </si>
  <si>
    <t>The Heart Won't Lie</t>
  </si>
  <si>
    <t>['Reba McEntire', 'Vince Gill']</t>
  </si>
  <si>
    <t>6Y19VBGJBoixg6umIkE7ar</t>
  </si>
  <si>
    <t>1IDAJagxB9AQjjYXaiDK1j</t>
  </si>
  <si>
    <t>1fOi6nfmNTYUJFEyvGNfkF</t>
  </si>
  <si>
    <t>4JiVXc4q95AGnxrOS4VEK1</t>
  </si>
  <si>
    <t>4e0MJaiXSwXBhrQZHyoK8c</t>
  </si>
  <si>
    <t>54I2P2uuNW3WUhBT5pzpmg</t>
  </si>
  <si>
    <t>Feel No Pain</t>
  </si>
  <si>
    <t>5jPgOjFotU05FAgA8Y9IFL</t>
  </si>
  <si>
    <t>I'll Never Get Over You Getting Over Me - 7" Version</t>
  </si>
  <si>
    <t>1dWvuCErtHSFAuDVzjbLeb</t>
  </si>
  <si>
    <t>Just Dropped In (To See What Condition My Condition Is In)</t>
  </si>
  <si>
    <t>7IpRUvslUAxkfXyEpuE09R</t>
  </si>
  <si>
    <t>El Siete Leguas</t>
  </si>
  <si>
    <t>4gdhsYfXJoVQsWpbmh32Da</t>
  </si>
  <si>
    <t>Here Comes The Sun - Live In Japan, 1991 / 2004 Mix</t>
  </si>
  <si>
    <t>5x8YLkZvKQDmZsD4cnCO06</t>
  </si>
  <si>
    <t>Welcome To Planet Motherfucker/ Psychoholic Slag</t>
  </si>
  <si>
    <t>2oYAiyJlovFFzan6tX76DT</t>
  </si>
  <si>
    <t>New Thrash</t>
  </si>
  <si>
    <t>7G7JZECVScySAqBhgO8C3k</t>
  </si>
  <si>
    <t>Gratitude - Remastered 2009</t>
  </si>
  <si>
    <t>24M44x9vVlOlXipjJJcAY7</t>
  </si>
  <si>
    <t>Jus Lyke Compton</t>
  </si>
  <si>
    <t>38wMmb82SLkQFYiZnW96rg</t>
  </si>
  <si>
    <t>When Will It Rain</t>
  </si>
  <si>
    <t>2lQVU5JTZrgsXkL7mf1mdR</t>
  </si>
  <si>
    <t>3nDfx9WqSNOfbuCP4yonzj</t>
  </si>
  <si>
    <t>Gyöngyhajú lány</t>
  </si>
  <si>
    <t>3Z3U63cz4uwxA9d9DYQMcZ</t>
  </si>
  <si>
    <t>3WjmQylxM3VhcCcajyYGAK</t>
  </si>
  <si>
    <t>La Fuerza Del Destino</t>
  </si>
  <si>
    <t>2i7SlECYIAsT72FpLUU1Uj</t>
  </si>
  <si>
    <t>5w5qlaujBlgCnKIvkhxGZv</t>
  </si>
  <si>
    <t>4Ym0HjYfgEaUgjI3WuDqMK</t>
  </si>
  <si>
    <t>7oF2WD5RByyNQQmmI5a283</t>
  </si>
  <si>
    <t>There U Go</t>
  </si>
  <si>
    <t>5ZRpzj4j5gDSoIbNLagcbB</t>
  </si>
  <si>
    <t>Any Dream Will Do</t>
  </si>
  <si>
    <t>5gUcLzosEDmiPLDpQUKqTP</t>
  </si>
  <si>
    <t>Live in a Hole</t>
  </si>
  <si>
    <t>2c2QM7x721KtNva4g77PIT</t>
  </si>
  <si>
    <t>My Destiny</t>
  </si>
  <si>
    <t>5EnYdTx0BWhWM5YDcPkGAa</t>
  </si>
  <si>
    <t>Sickman</t>
  </si>
  <si>
    <t>77uktQePd9IdeMPVWlu1cO</t>
  </si>
  <si>
    <t>海闊天空 - Edited Version</t>
  </si>
  <si>
    <t>7/31/92</t>
  </si>
  <si>
    <t>4BM8OmvJ2wJboMflB6fEpl</t>
  </si>
  <si>
    <t>Tengo Amigos En Las Cantinas</t>
  </si>
  <si>
    <t>7hq8ntGVskliIPeoP99nA2</t>
  </si>
  <si>
    <t>I'm Bad, I'm Nationwide</t>
  </si>
  <si>
    <t>7w4ojcH8NJ4LBmJZhSBTcT</t>
  </si>
  <si>
    <t>Nubes</t>
  </si>
  <si>
    <t>1D14PtAZlLWiBvxqngjrYp</t>
  </si>
  <si>
    <t>['Newsies Ensemble', 'David Moscow']</t>
  </si>
  <si>
    <t>1tFU8HF3b9Xo5y4sneylHh</t>
  </si>
  <si>
    <t>Lágrimas Frente Al Mar</t>
  </si>
  <si>
    <t>1k03B1u95i1n6Cf6DkfsBz</t>
  </si>
  <si>
    <t>Fue un Placer Conocerte (En Vivo) (with Juan Gabriel) - Desde el Auditorio Nacional</t>
  </si>
  <si>
    <t>64CTAgFa5LGhn01J7yA7ij</t>
  </si>
  <si>
    <t>El Viejo Joven</t>
  </si>
  <si>
    <t>1tKxrKBYIIykuLvipSWfgy</t>
  </si>
  <si>
    <t>1lRVQ0anNC6adfOLfsHjG7</t>
  </si>
  <si>
    <t>Corazoncito Tirano</t>
  </si>
  <si>
    <t>1cDJScbHkk73wfYQv4ZFY9</t>
  </si>
  <si>
    <t>Cómo Diablos</t>
  </si>
  <si>
    <t>08fTImO0LUTUHwOVRF0zWM</t>
  </si>
  <si>
    <t>My Blue Angel</t>
  </si>
  <si>
    <t>7hqAdo1Wig886zA2jPDupG</t>
  </si>
  <si>
    <t>9/5/92</t>
  </si>
  <si>
    <t>2dBHWIttcCBjPEXbaBvyDW</t>
  </si>
  <si>
    <t>Oh Shit</t>
  </si>
  <si>
    <t>52FrlMkSp2fhtR5DRzg4AL</t>
  </si>
  <si>
    <t>Lovey Dovey Kinda Lovin'</t>
  </si>
  <si>
    <t>4nB0lLsweZhCQQYIMnFjSB</t>
  </si>
  <si>
    <t>El Ratón</t>
  </si>
  <si>
    <t>['Cheo Feliciano', 'Joe Cuba Sextet']</t>
  </si>
  <si>
    <t>4SMMOGaeYvIvjSbq7RRdrk</t>
  </si>
  <si>
    <t>0DhRYHKuBkhd4euzZ1JmWV</t>
  </si>
  <si>
    <t>2ymsEqiCJkQQsQRt66urxL</t>
  </si>
  <si>
    <t>From Hank to Hendrix</t>
  </si>
  <si>
    <t>7pFAycgyex95RR5uLFxDfd</t>
  </si>
  <si>
    <t>I Don't Want To Do Anything</t>
  </si>
  <si>
    <t>['Mary J. Blige', 'K-Ci Hailey']</t>
  </si>
  <si>
    <t>0Udf2GCNQFcoDJepfq5Rwi</t>
  </si>
  <si>
    <t>The $20 Sack Pyramid</t>
  </si>
  <si>
    <t>3jE1ffzfKtnALJVGlXgl7D</t>
  </si>
  <si>
    <t>Pack The Pipe</t>
  </si>
  <si>
    <t>2YMAh22mdI7gxRMj1bBwKE</t>
  </si>
  <si>
    <t>Cuatro Espadas</t>
  </si>
  <si>
    <t>6vqxih8RNVv2jV86hkE1e7</t>
  </si>
  <si>
    <t>2qGgFxiXWplBWJwk4jYFuV</t>
  </si>
  <si>
    <t>4qmXbnmZxZy9pavpf3YfP5</t>
  </si>
  <si>
    <t>19AA3pF47GGx2HFfTZg5N5</t>
  </si>
  <si>
    <t>Black Gold</t>
  </si>
  <si>
    <t>5q272ZCgwndbAJJhGdG2mI</t>
  </si>
  <si>
    <t>No Good (Attack the Radical)</t>
  </si>
  <si>
    <t>11cxKUEgnVAlesUKt4e3br</t>
  </si>
  <si>
    <t>Bullet In the Head</t>
  </si>
  <si>
    <t>6zbHSDJjgrNdfIxPyGfPBt</t>
  </si>
  <si>
    <t>0rglK8l5QBSADvao8n4d2N</t>
  </si>
  <si>
    <t>Hate To Feel</t>
  </si>
  <si>
    <t>0P7kgYQQs0HcFItbQjJyFw</t>
  </si>
  <si>
    <t>6yOHjz9NgndSgPzJFrwB4F</t>
  </si>
  <si>
    <t>I Don't Need Your Rockin' Chair</t>
  </si>
  <si>
    <t>1Mt6BsusgJJln2FMyGFLg1</t>
  </si>
  <si>
    <t>Countdown To Extinction</t>
  </si>
  <si>
    <t>62HyVeSK4fpxjKj6dsI5MP</t>
  </si>
  <si>
    <t>5gnjaZqOaqE5GZKjby8KoT</t>
  </si>
  <si>
    <t>Electric Crown</t>
  </si>
  <si>
    <t>3kk66lcmo2blwB1uLHMkPJ</t>
  </si>
  <si>
    <t>Homies</t>
  </si>
  <si>
    <t>0bShFUiYzRjK2n9Fvpm9Zz</t>
  </si>
  <si>
    <t>No Rhyme, No Reason</t>
  </si>
  <si>
    <t>4ssiCx4MjZW1Rl9VOF0GZL</t>
  </si>
  <si>
    <t>543d68hZ4dzVePFfdVc0Ki</t>
  </si>
  <si>
    <t>5VTHP9ZtvQ1UQmpYZR2BI3</t>
  </si>
  <si>
    <t>Dirty Little Mind</t>
  </si>
  <si>
    <t>5EWtBjCLy21d1hY9zdaEe8</t>
  </si>
  <si>
    <t>Keep The Faith</t>
  </si>
  <si>
    <t>4YH7AZpdCXEAGOsSAZYPOq</t>
  </si>
  <si>
    <t>My Mind Playin Tricks on Me</t>
  </si>
  <si>
    <t>3jyL9XBeItyF2BfI9ILJKZ</t>
  </si>
  <si>
    <t>40 y 20</t>
  </si>
  <si>
    <t>2KAQMHnDLzc3jr9tlLSJIC</t>
  </si>
  <si>
    <t>Old Love - Acoustic; Live at MTV Unplugged, Bray Film Studios, Windsor, England, UK, 1/16/1992; 2013 Remaster</t>
  </si>
  <si>
    <t>3IZXUxoL1Q7yUj5mh3Tmqp</t>
  </si>
  <si>
    <t>Silent All These Years</t>
  </si>
  <si>
    <t>7Mh2ksKULc89fXrPpbOWbE</t>
  </si>
  <si>
    <t>She Is His Only Need</t>
  </si>
  <si>
    <t>26wJ64Pgts69F81vy1FHyu</t>
  </si>
  <si>
    <t>1szW8tOoDoLECq1ohwMuZr</t>
  </si>
  <si>
    <t>Right Turn</t>
  </si>
  <si>
    <t>24osEZsCESWgs5WTzj0P98</t>
  </si>
  <si>
    <t>The Roach - The Chronic Outro</t>
  </si>
  <si>
    <t>2MYtYwqRutASW0oVTYPuEX</t>
  </si>
  <si>
    <t>141XsxpUkbj7AkQKT8vySq</t>
  </si>
  <si>
    <t>Goin' Out West</t>
  </si>
  <si>
    <t>6sFWewanbKBf56b0VQIwJI</t>
  </si>
  <si>
    <t>El Caballo Bayo</t>
  </si>
  <si>
    <t>4Zgl65eYgR2WhvGDGlv2mz</t>
  </si>
  <si>
    <t>I'm A Swing It</t>
  </si>
  <si>
    <t>1klrDyGRsCBPofZdqdaZp6</t>
  </si>
  <si>
    <t>God Smack</t>
  </si>
  <si>
    <t>5sAwKZXy47JNVk03zqWgwI</t>
  </si>
  <si>
    <t>Top O' the Morning to Ya</t>
  </si>
  <si>
    <t>7tLTov4Ax1pyGcaV4qWrP5</t>
  </si>
  <si>
    <t>The Sidewinder Sleeps Tonite</t>
  </si>
  <si>
    <t>0brL7VMo7onJJTGMSdajic</t>
  </si>
  <si>
    <t>Molly's Lips - BBC John Peel Session 1990</t>
  </si>
  <si>
    <t>7bZVbK1SZp4QWSHQvKgkZj</t>
  </si>
  <si>
    <t>62r0AuyKDtYn9tqPhTFncR</t>
  </si>
  <si>
    <t>In the Stone - Edit</t>
  </si>
  <si>
    <t>0hr9CoeDSUMmQQ7ZgTLRzh</t>
  </si>
  <si>
    <t>WORLD-A-REGGAE Music</t>
  </si>
  <si>
    <t>5/15/92</t>
  </si>
  <si>
    <t>5oOC6EBnSQ3PfRAQyfjAla</t>
  </si>
  <si>
    <t>5LSYxUF38sAXePii5kALIP</t>
  </si>
  <si>
    <t>Stay (I Missed You) - Acoustic</t>
  </si>
  <si>
    <t>7bflxIMDz5mFxhQyYx1CEh</t>
  </si>
  <si>
    <t>Magic Moments</t>
  </si>
  <si>
    <t>075Tqgr9VfBdeWz6PMF1Ck</t>
  </si>
  <si>
    <t>Holler If Ya' Hear Me</t>
  </si>
  <si>
    <t>4U8BICKUoG6sZRySInjdox</t>
  </si>
  <si>
    <t>['Steve Laury']</t>
  </si>
  <si>
    <t>2Yjv7MOdst5y6fFsq4cKOL</t>
  </si>
  <si>
    <t>The Heart Asks Pleasure First / The Promise - Edit</t>
  </si>
  <si>
    <t>4C2YTs1QwX1V8Xv5xn9fkF</t>
  </si>
  <si>
    <t>Silouans Song</t>
  </si>
  <si>
    <t>['Arvo Pärt', 'Tõnu Kaljuste', 'Tallin Chamber Orchestra']</t>
  </si>
  <si>
    <t>4Fk6COKDCRgoFKQx9wzpVF</t>
  </si>
  <si>
    <t>Hawai'i '78</t>
  </si>
  <si>
    <t>4JkXSTZzuj4FpvfFkc6qnu</t>
  </si>
  <si>
    <t>Get Off This</t>
  </si>
  <si>
    <t>4MeagrXRJb7XjSE8FK0n75</t>
  </si>
  <si>
    <t>Si Tu Boquita Fuera</t>
  </si>
  <si>
    <t>17RBo9rMMR2gOR842g4MVM</t>
  </si>
  <si>
    <t>Ditty - Radio Edit</t>
  </si>
  <si>
    <t>6qwFuoKqoDI1lOifvEVrPP</t>
  </si>
  <si>
    <t>Keep It Rollin'</t>
  </si>
  <si>
    <t>1pZlO1V8RgQFHUKDLOPguT</t>
  </si>
  <si>
    <t>Too Hot To Stop (Part One)</t>
  </si>
  <si>
    <t>3h7Nqj6obyM46lEstLPSuh</t>
  </si>
  <si>
    <t>String Quintet in E Major, Op. 11 No. 5, G. 275: III. Minuetto (Featured in "The Ladykillers")</t>
  </si>
  <si>
    <t>['Luigi Boccherini', 'György Éder', 'Danubius Quartet']</t>
  </si>
  <si>
    <t>12/27/93</t>
  </si>
  <si>
    <t>27rDqwKojyXsjg2GmYmqDL</t>
  </si>
  <si>
    <t>0QRxtcxL31dRAeiUUuENPu</t>
  </si>
  <si>
    <t>Territory</t>
  </si>
  <si>
    <t>0X0LTI0MQG9S3FLSUvjrj5</t>
  </si>
  <si>
    <t>Big Time Sensuality</t>
  </si>
  <si>
    <t>6j2rwn2MWg4VU9B1GEgqfs</t>
  </si>
  <si>
    <t>Big House</t>
  </si>
  <si>
    <t>6YRZngBVAy2FgUQWk3lwL1</t>
  </si>
  <si>
    <t>Lyrics to Go</t>
  </si>
  <si>
    <t>7g2BVLCYyGeVHGGFajED65</t>
  </si>
  <si>
    <t>1ZzzgXjX1bHroTSMoShdMe</t>
  </si>
  <si>
    <t>2rTYgHxgcndkUrRoU7x0Sv</t>
  </si>
  <si>
    <t>Mr. Vain</t>
  </si>
  <si>
    <t>3m2Zd230K68bC4Qe961d9p</t>
  </si>
  <si>
    <t>Rid Of Me</t>
  </si>
  <si>
    <t>4YmKTCL86mpGHUS0sEWAUV</t>
  </si>
  <si>
    <t>2kj5f1eRhUFhW6K0qUwoD8</t>
  </si>
  <si>
    <t>Wild World - 2009 Remastered Version</t>
  </si>
  <si>
    <t>9/17/93</t>
  </si>
  <si>
    <t>5UqXzkzU4CyIhaCmWHgS09</t>
  </si>
  <si>
    <t>Protect Ya Neck - Shao Lin Version</t>
  </si>
  <si>
    <t>1MyqLTRhgyWPw7v107BEuI</t>
  </si>
  <si>
    <t>58gcsPyG1xsD4uNtDiMC4c</t>
  </si>
  <si>
    <t>Love Is Like Oxygen</t>
  </si>
  <si>
    <t>0Y6z8SN88GydlQPu96PCpl</t>
  </si>
  <si>
    <t>['Frank Black']</t>
  </si>
  <si>
    <t>4uhDXoLPOR60UWIQNfdJjk</t>
  </si>
  <si>
    <t>1segwDrWjU9MxYxOvPzvwr</t>
  </si>
  <si>
    <t>Así Es la Mujer</t>
  </si>
  <si>
    <t>53ann6bENp7BF8uklrzQAp</t>
  </si>
  <si>
    <t>2BUWysxTmkPZ1ISBYMUK6C</t>
  </si>
  <si>
    <t>0c6BJFUR8XlckS6oJ4grXm</t>
  </si>
  <si>
    <t>A Bushel and a Peck - from the Broadway show, "Guys and Dolls"</t>
  </si>
  <si>
    <t>5Dca0ubiXuNWTM6HSIynT7</t>
  </si>
  <si>
    <t>Sullivan Street</t>
  </si>
  <si>
    <t>0eqWPB28jM1iQvOol7XLus</t>
  </si>
  <si>
    <t>I Heard It Through the Grapevine</t>
  </si>
  <si>
    <t>2JLMHADAyossZlBcpc8TDs</t>
  </si>
  <si>
    <t>6i6qbu5tLB9wHji2p2jUvu</t>
  </si>
  <si>
    <t>Take Me Home Country Road</t>
  </si>
  <si>
    <t>0S8xKy1efKy3LvR53qe3Cq</t>
  </si>
  <si>
    <t>Anytime You Need a Friend</t>
  </si>
  <si>
    <t>2fEdBCtMRLHJ53fB7hQVpR</t>
  </si>
  <si>
    <t>Soul With A Capital 'S'</t>
  </si>
  <si>
    <t>7lIkR8ooi4s9iplVz0MKj4</t>
  </si>
  <si>
    <t>Seek Up - Live</t>
  </si>
  <si>
    <t>4XsQK02ysB6lCasLmXXDBh</t>
  </si>
  <si>
    <t>4MXSawspjcR4uvjcWxa0hS</t>
  </si>
  <si>
    <t>4Liuyhn3c3vm948uxATwUw</t>
  </si>
  <si>
    <t>One Sweet World - Live</t>
  </si>
  <si>
    <t>5r5s1o2BFnuO1zJhhBCZP9</t>
  </si>
  <si>
    <t>I Can Make You Dance</t>
  </si>
  <si>
    <t>5rY2qSGDyHI1lHYnNOidy1</t>
  </si>
  <si>
    <t>Lady Soul - Single Version</t>
  </si>
  <si>
    <t>00p615Q4EFYMIAr055wqRu</t>
  </si>
  <si>
    <t>All About Soul</t>
  </si>
  <si>
    <t>0KQbsC4lUfm0qmRW68g6BF</t>
  </si>
  <si>
    <t>Spaceboy - Remastered</t>
  </si>
  <si>
    <t>6AuFKO7zmLnt4egrHtIlAj</t>
  </si>
  <si>
    <t>Jesús Verbo No Sustantivo</t>
  </si>
  <si>
    <t>7oKsxs6EgYn7pJRkwlOvm1</t>
  </si>
  <si>
    <t>5Hcc9MOGN5OVMozmgOr2Ji</t>
  </si>
  <si>
    <t>Satellite - Flat Five Studio Version</t>
  </si>
  <si>
    <t>5PSCWHpXi8I45NXURHyhBA</t>
  </si>
  <si>
    <t>Auto Rojo</t>
  </si>
  <si>
    <t>5i0BBU8OZdD7EkYeA5WrSq</t>
  </si>
  <si>
    <t>['Denis Leary']</t>
  </si>
  <si>
    <t>3XOVanRi3prWDEZQiZTlYx</t>
  </si>
  <si>
    <t>9/30/93</t>
  </si>
  <si>
    <t>3PuT7cXPJNHCAnl0eZlZdp</t>
  </si>
  <si>
    <t>3mDoAC8R1miOQ6Ld1NkAYH</t>
  </si>
  <si>
    <t>5VEKqp658KuE7uIgTQDyVT</t>
  </si>
  <si>
    <t>The Chase, Part II</t>
  </si>
  <si>
    <t>3YOJj1WxUndJ5XZQC5T4Ib</t>
  </si>
  <si>
    <t>I Want You 'Round</t>
  </si>
  <si>
    <t>['Smokey Robinson', 'Mary Wells']</t>
  </si>
  <si>
    <t>4ErUhFToT1yX52MeHqH8OY</t>
  </si>
  <si>
    <t>7K1YT9lkLLl8WmxQxeX6et</t>
  </si>
  <si>
    <t>5UKGE3tI0s5Lq0Puf6Fn0S</t>
  </si>
  <si>
    <t>3GRBtVv3gbDwu3e0nkTP74</t>
  </si>
  <si>
    <t>Clap Your Hands</t>
  </si>
  <si>
    <t>5T0VoskNbpJIqm2RSPU2Xt</t>
  </si>
  <si>
    <t>3jnhlCruyDb86YN87NDzmJ</t>
  </si>
  <si>
    <t>6B0Z8MaRvojQPNM28TOfgO</t>
  </si>
  <si>
    <t>Corazón de Niño</t>
  </si>
  <si>
    <t>0Uy3QQreDK5rkMn36leRn2</t>
  </si>
  <si>
    <t>Perfect Blue Buildings</t>
  </si>
  <si>
    <t>1Ob57NqUydp5cC3FCNV4Gy</t>
  </si>
  <si>
    <t>I Feel You - 2006 Remaster</t>
  </si>
  <si>
    <t>50kciHpxC7QyJQujF2LUiF</t>
  </si>
  <si>
    <t>Could It Be Another Change</t>
  </si>
  <si>
    <t>3UZk9dIKBwxjc9zktv9zgF</t>
  </si>
  <si>
    <t>3l30bDO9Kn2XJ9H2azq5PY</t>
  </si>
  <si>
    <t>God Lives Through</t>
  </si>
  <si>
    <t>63KcYWznO0w3J5wymiT9QK</t>
  </si>
  <si>
    <t>Indo Smoke</t>
  </si>
  <si>
    <t>['Mista Grimm']</t>
  </si>
  <si>
    <t>5xOW6mtZzHEtnLfekkg5fO</t>
  </si>
  <si>
    <t>No Tengo Tiempo</t>
  </si>
  <si>
    <t>0z3Voyxi0FH0SQBc7c4wri</t>
  </si>
  <si>
    <t>Cosas De La Vida (Cose Della Vita)</t>
  </si>
  <si>
    <t>5o8gWPZxr4GZFslU85YMmu</t>
  </si>
  <si>
    <t>Beautiful In My Eyes</t>
  </si>
  <si>
    <t>['Joshua Kadison']</t>
  </si>
  <si>
    <t>3UhwS81S9L7i2byZCrhSAv</t>
  </si>
  <si>
    <t>Funky Child</t>
  </si>
  <si>
    <t>4ixD6bSwnSlzuBrd2c80vI</t>
  </si>
  <si>
    <t>Captain Save A Hoe</t>
  </si>
  <si>
    <t>['E-40', 'The Click', 'Suga-T', 'D-Shott', 'B-Legit']</t>
  </si>
  <si>
    <t>4wRFgC67NaJfAYN2ZV46Qd</t>
  </si>
  <si>
    <t>3NvlurGsg6RgPlgY2VVfl9</t>
  </si>
  <si>
    <t>Web in Front</t>
  </si>
  <si>
    <t>6M2koULBQ62nB9I3Jn65pT</t>
  </si>
  <si>
    <t>Tres Veces Te Engañe</t>
  </si>
  <si>
    <t>10/27/93</t>
  </si>
  <si>
    <t>37x0jGGt2DmpGSz6AsVePq</t>
  </si>
  <si>
    <t>Indifference (Remastered)</t>
  </si>
  <si>
    <t>2AiFJz6alFmSiBomgYoEPq</t>
  </si>
  <si>
    <t>Bales Of Cocaine</t>
  </si>
  <si>
    <t>1soZPkNYncKsVnSk18OGTP</t>
  </si>
  <si>
    <t>Yo Me Muero Por Ti</t>
  </si>
  <si>
    <t>2S2NiCF7sa1tQkCZB9FvzX</t>
  </si>
  <si>
    <t>2KtRbxfn4BjegQCqLeCocu</t>
  </si>
  <si>
    <t>Is It Like Today?</t>
  </si>
  <si>
    <t>5ZDL1Ap2Mwhk5xhmQ41Ei2</t>
  </si>
  <si>
    <t>Boom! Shake the Room</t>
  </si>
  <si>
    <t>2HDdFE3LzgZ2ZWVXS0jEQF</t>
  </si>
  <si>
    <t>The Waters Of March</t>
  </si>
  <si>
    <t>4MFs5bLy5EN32UKhongd7M</t>
  </si>
  <si>
    <t>6qzPIHZ3iujtOYjNkA5CL3</t>
  </si>
  <si>
    <t>Silverfuck - Remastered</t>
  </si>
  <si>
    <t>0EQWDwhlcIwuMZHV86DN8c</t>
  </si>
  <si>
    <t>2S0PU0BZEqonRfdTbFhEUq</t>
  </si>
  <si>
    <t>Piru Love</t>
  </si>
  <si>
    <t>2aqHQzbPcrMl6m37ndVHOQ</t>
  </si>
  <si>
    <t>You've Never Been This Far Before - Re-Recorded In Stereo</t>
  </si>
  <si>
    <t>7dwJqwTXDtsrX1QLqb0o96</t>
  </si>
  <si>
    <t>What A Man</t>
  </si>
  <si>
    <t>['Linda Lyndell']</t>
  </si>
  <si>
    <t>5WpGVggkaT3phJEwrVG3EC</t>
  </si>
  <si>
    <t>Sadko: Hindu Song (arr. N. Mercz): Hindu Song from the Opera 'Sadko'</t>
  </si>
  <si>
    <t>['Nora Mercz', 'Nikolai Rimsky-Korsakov', 'Janos Balint']</t>
  </si>
  <si>
    <t>11/26/93</t>
  </si>
  <si>
    <t>6x48vmhv899yLmrej54Oyv</t>
  </si>
  <si>
    <t>A Los Ángeles Del Cielo</t>
  </si>
  <si>
    <t>7xTiIv3HKyjf0QgjJDRvhP</t>
  </si>
  <si>
    <t>Cuatro Palabras</t>
  </si>
  <si>
    <t>7q6lr1W6cmGWijl5kCv5RG</t>
  </si>
  <si>
    <t>Real Muthaphuckkin G's</t>
  </si>
  <si>
    <t>3pqjXnDi8Nux88e4zv49Fc</t>
  </si>
  <si>
    <t>61RKs4iOQxnJnUUhpmsiXV</t>
  </si>
  <si>
    <t>Valor De Amor</t>
  </si>
  <si>
    <t>4PWaeUVCHIVbXlpXEuIcvR</t>
  </si>
  <si>
    <t>1j74ucyp7VtOlJLB6hvFdN</t>
  </si>
  <si>
    <t>Sur le boulevard du rythm'funky</t>
  </si>
  <si>
    <t>['Soon E Mc']</t>
  </si>
  <si>
    <t>6oRP3CKIpSqVsJKYrxiYHp</t>
  </si>
  <si>
    <t>4NUc1M0CS7b6zvWoyvibju</t>
  </si>
  <si>
    <t>Anyone Can Play Guitar</t>
  </si>
  <si>
    <t>34rOW0yx7mEBKfvI8b2wSK</t>
  </si>
  <si>
    <t>Voodoo Lady</t>
  </si>
  <si>
    <t>59nRuCsjHNdHNrs6BMj3fR</t>
  </si>
  <si>
    <t>7aewPE2qqi9OlnG4HSDZnO</t>
  </si>
  <si>
    <t>5TQEggGtsutzhOsYFfCAtE</t>
  </si>
  <si>
    <t>Ain't No Thang</t>
  </si>
  <si>
    <t>5vKkaZHPzuqQheytfKuXzp</t>
  </si>
  <si>
    <t>Circle of Life - From "The Lion King"/Soundtrack Version</t>
  </si>
  <si>
    <t>0eaioDQLdGKlYMmj73I89R</t>
  </si>
  <si>
    <t>I Come From The Water</t>
  </si>
  <si>
    <t>5MiIyCJ1DYbWLdwWYzyNcJ</t>
  </si>
  <si>
    <t>Groove Thang</t>
  </si>
  <si>
    <t>5gUVdjfPWoaKoRiEMHBX6P</t>
  </si>
  <si>
    <t>Back in the Day - Remix</t>
  </si>
  <si>
    <t>['Ahmad Lewis']</t>
  </si>
  <si>
    <t>0aAdPAlrBJqqqkkhttZIKU</t>
  </si>
  <si>
    <t>When You're Smiling (The Whole World Smiles With You) - Without Intro</t>
  </si>
  <si>
    <t>3TZuUaGjEtyAiUM9iM89ff</t>
  </si>
  <si>
    <t>6ykzs1dqxtygycvjy0Cz4o</t>
  </si>
  <si>
    <t>4fhg30vG0n8bzBSszfhqbV</t>
  </si>
  <si>
    <t>Airplane</t>
  </si>
  <si>
    <t>6opIwpImZYdxNgG4wpDxED</t>
  </si>
  <si>
    <t>Wild Night</t>
  </si>
  <si>
    <t>['John Mellencamp', 'Meshell Ndegeocello']</t>
  </si>
  <si>
    <t>78YknDXAOrz0E9ves11vnK</t>
  </si>
  <si>
    <t>Planet Caravan</t>
  </si>
  <si>
    <t>4LFAZqC3a5GKlostZzNvK1</t>
  </si>
  <si>
    <t>Kick a Little</t>
  </si>
  <si>
    <t>0cWPr2PvYTQERq88b4jGXw</t>
  </si>
  <si>
    <t>The Mighty Quinn</t>
  </si>
  <si>
    <t>6PyXH8zknCSDFUMMpWlqmm</t>
  </si>
  <si>
    <t>Murió La Flor</t>
  </si>
  <si>
    <t>6lqYjlQyDzNWE0MGc78b4c</t>
  </si>
  <si>
    <t>Mysterious Vibes</t>
  </si>
  <si>
    <t>6ox3xc5CNTDQiAINfzP8Zw</t>
  </si>
  <si>
    <t>25rZ4tMiSLmMDnk1jHZCGh</t>
  </si>
  <si>
    <t>3kKVqFF4pv4EXeQe428zl2</t>
  </si>
  <si>
    <t>['Massive Attack', 'Tracey Thorn']</t>
  </si>
  <si>
    <t>2B7hM098uEDiLJqTsUY4Ba</t>
  </si>
  <si>
    <t>Hootie Hoo</t>
  </si>
  <si>
    <t>6JUdCr7ZEBwmefleEpq6We</t>
  </si>
  <si>
    <t>Adalida</t>
  </si>
  <si>
    <t>6aaPceG6TnixvAZQ1wBMdp</t>
  </si>
  <si>
    <t>['Beastie Boys', 'Q-Tip']</t>
  </si>
  <si>
    <t>6uE9hF8fIb6shBXrrzA12U</t>
  </si>
  <si>
    <t>Poles Apart</t>
  </si>
  <si>
    <t>7h14W1uQK7sjpVI1oVTobt</t>
  </si>
  <si>
    <t>Wandering Star</t>
  </si>
  <si>
    <t>4j3obTRIyR7QzvdeQz9vaO</t>
  </si>
  <si>
    <t>63QpuNHIZ8APaK37LkV8Xd</t>
  </si>
  <si>
    <t>El baile y el salón</t>
  </si>
  <si>
    <t>1kxq2ByL62HX8YQQdvK3mz</t>
  </si>
  <si>
    <t>Behind Bars</t>
  </si>
  <si>
    <t>3kgy6gz61XtWzgGw4Xh8CJ</t>
  </si>
  <si>
    <t>358jMpTqOfIOYjpcg2Ig2j</t>
  </si>
  <si>
    <t>41AzqP02Aat8A8Orp5tGWh</t>
  </si>
  <si>
    <t>Come Out and Play</t>
  </si>
  <si>
    <t>4kKdvXD0ez7jp1296JmAts</t>
  </si>
  <si>
    <t>5kcXxa3HIwWafqOOZ8OJRQ</t>
  </si>
  <si>
    <t>1VZ68quNUGK1uQpjFEezv4</t>
  </si>
  <si>
    <t>1txQf7M6ed5UJ24q00lA9R</t>
  </si>
  <si>
    <t>['Vico C', 'Jossie Esteban']</t>
  </si>
  <si>
    <t>2lmPUdIdzlFH64PWJrw6Zb</t>
  </si>
  <si>
    <t>It's All In The Game</t>
  </si>
  <si>
    <t>['Tommy Edwards']</t>
  </si>
  <si>
    <t>2WkSUeVkWmm40L01bbYDry</t>
  </si>
  <si>
    <t>435vx38BVoUIqSG1VfoJOh</t>
  </si>
  <si>
    <t>Suite from Forrest Gump</t>
  </si>
  <si>
    <t>0DTYhzGswUd7RIlfg0W1Uy</t>
  </si>
  <si>
    <t>Never as Good as the First Time</t>
  </si>
  <si>
    <t>2zmsNHtqzzYhLdHri1cKry</t>
  </si>
  <si>
    <t>El Sinaloense y el Kora</t>
  </si>
  <si>
    <t>0YwUJOHKYxlm5gVfIkl8Ym</t>
  </si>
  <si>
    <t>5BkEtAa7LHwm5qs2vLegX3</t>
  </si>
  <si>
    <t>7bEO1yogMN8Yqzlqiznfjc</t>
  </si>
  <si>
    <t>Piano Quintet in E-Flat Major, Op. 16 (Version for Piano Quartet): II. Andante cantabile</t>
  </si>
  <si>
    <t>['Ludwig van Beethoven', 'Emanuel Ax', 'Isaac Stern', 'Jaime Laredo', 'Yo-Yo Ma']</t>
  </si>
  <si>
    <t>36sL3KPEfXIp5KH3tDO7oo</t>
  </si>
  <si>
    <t>Missing - Todd Terry Club Mix / US Radio Edit</t>
  </si>
  <si>
    <t>['Everything But The Girl', 'Todd Terry']</t>
  </si>
  <si>
    <t>3yXC4ltez6LwFDh5Lk8k7v</t>
  </si>
  <si>
    <t>King of Pride Rock - From "The Lion King"/Score</t>
  </si>
  <si>
    <t>5jPB0XbTQ89o5DDd0WzJ6p</t>
  </si>
  <si>
    <t>Prefiero Partir</t>
  </si>
  <si>
    <t>6sINqYye7GkRMmTRGlHnY7</t>
  </si>
  <si>
    <t>Whale &amp; Wasp</t>
  </si>
  <si>
    <t>3VKnHc2wkUq4Z7z85djwpb</t>
  </si>
  <si>
    <t>Hot Potato</t>
  </si>
  <si>
    <t>1HQ5gWFF5fEjqvj7SLjJtP</t>
  </si>
  <si>
    <t>Get up on It (feat. Kut Klose)</t>
  </si>
  <si>
    <t>['Keith Sweat', 'Kut Klose']</t>
  </si>
  <si>
    <t>0yf6ORR6kV4iEn6T78XKbZ</t>
  </si>
  <si>
    <t>Wrong Side of da Tracks</t>
  </si>
  <si>
    <t>['Artifacts']</t>
  </si>
  <si>
    <t>0ySCYRXVugL9xDBecGc0jr</t>
  </si>
  <si>
    <t>5wLIdufTlx9JMeZ6v5ZGw5</t>
  </si>
  <si>
    <t>Fruitcakes</t>
  </si>
  <si>
    <t>4Dm0OK7V5hNvWsZtB3nQsr</t>
  </si>
  <si>
    <t>King Of California</t>
  </si>
  <si>
    <t>275SxfFiepqWJeKXvNlGKq</t>
  </si>
  <si>
    <t>4N0olzsMpr5cAPFrzNErGv</t>
  </si>
  <si>
    <t>The Genesis</t>
  </si>
  <si>
    <t>3NKIbFFAioTfznWbnjAMXX</t>
  </si>
  <si>
    <t>4GSyhhe5HHAytp7KlmWlZX</t>
  </si>
  <si>
    <t>5tv2Xb1s1CyeM5VbLyavCC</t>
  </si>
  <si>
    <t>Hey, Hey What Can I Do - 2019 Remaster</t>
  </si>
  <si>
    <t>7bBJ2wBvhbCiNaZRqG3yTr</t>
  </si>
  <si>
    <t>6AeFuwycMVxiRjHNiRcXAb</t>
  </si>
  <si>
    <t>You Don't Even Know Who I Am</t>
  </si>
  <si>
    <t>53QFfxB7PbI8YxfAElIdbZ</t>
  </si>
  <si>
    <t>Cold Beverage</t>
  </si>
  <si>
    <t>2jggaUpOvn2G6Pv2HCEU6m</t>
  </si>
  <si>
    <t>Esa noche</t>
  </si>
  <si>
    <t>1gPwAnimmoEt2y3LXa9ysx</t>
  </si>
  <si>
    <t>Emenius Sleepus</t>
  </si>
  <si>
    <t>06hsdMbBxWGqBO0TV0Zrkf</t>
  </si>
  <si>
    <t>1ayIQqBm4PFbaine2OjgYO</t>
  </si>
  <si>
    <t>We Got The Beat - Single Mix</t>
  </si>
  <si>
    <t>2eKuTki5i6iuxgzDHyqD6Q</t>
  </si>
  <si>
    <t>In A Big Country - Radio Edit</t>
  </si>
  <si>
    <t>1WDh9VFgKctmxJ8UbUsiUC</t>
  </si>
  <si>
    <t>3yMFBuIdPBdJkkzaPBDjKY</t>
  </si>
  <si>
    <t>Miss World</t>
  </si>
  <si>
    <t>4OMq55DuytP1Qdq9YyKLoZ</t>
  </si>
  <si>
    <t>Big Dipper</t>
  </si>
  <si>
    <t>2wQN8tMYOHStr6Q61jh0IK</t>
  </si>
  <si>
    <t>...To Die For - From "The Lion King"/Score</t>
  </si>
  <si>
    <t>5QQCp4fQiU9I2FU9FvJVV2</t>
  </si>
  <si>
    <t>02KG9DpLT3bV4fzUM1bORW</t>
  </si>
  <si>
    <t>Aquí No Es Así</t>
  </si>
  <si>
    <t>0vI64OhYqTo6KYswDlx0yT</t>
  </si>
  <si>
    <t>Keep Talking</t>
  </si>
  <si>
    <t>7zecUVb4DCwf42vcv3fcbP</t>
  </si>
  <si>
    <t>Red Right Hand - Peaky Blinders Theme;Flood Remix</t>
  </si>
  <si>
    <t>['Nick Cave &amp; The Bad Seeds', 'Flood']</t>
  </si>
  <si>
    <t>4P3gDYOHTPQtfBAF80iwt8</t>
  </si>
  <si>
    <t>Sure Shot - Remastered 2009</t>
  </si>
  <si>
    <t>0oakHTPj4SF7Si0NAsLwi8</t>
  </si>
  <si>
    <t>Las flores</t>
  </si>
  <si>
    <t>24U1h00cprjT12WiDL1YX8</t>
  </si>
  <si>
    <t>Unglued - 2019 Remaster</t>
  </si>
  <si>
    <t>7fN5Bk53hWwWMa0oSMyoFH</t>
  </si>
  <si>
    <t>12s8P9IFXjJWwVnX7u26ca</t>
  </si>
  <si>
    <t>Dead Souls</t>
  </si>
  <si>
    <t>0fC3P8M5JNdsPcWqpZUId2</t>
  </si>
  <si>
    <t>Root Down - Free Zone Mix/Remastered 2009</t>
  </si>
  <si>
    <t>4kxAgnWw4GKmqcuUiXn60o</t>
  </si>
  <si>
    <t>1czzmAtPTw287TyMQEfCfg</t>
  </si>
  <si>
    <t>4afAmFuF8Mr3XXIWztIvtx</t>
  </si>
  <si>
    <t>Uncle John's Band</t>
  </si>
  <si>
    <t>5gdmwS7vtRb8AGGRio84uX</t>
  </si>
  <si>
    <t>Not for You - Remastered</t>
  </si>
  <si>
    <t>7qUmi5fQAZ2FWvVb91tAvU</t>
  </si>
  <si>
    <t>['Selena', 'Barrio Boyzz']</t>
  </si>
  <si>
    <t>44QrzYVAHFC9WMN91GEo9H</t>
  </si>
  <si>
    <t>Take Our Time</t>
  </si>
  <si>
    <t>2keMShjjogSGV9h3UMGyJe</t>
  </si>
  <si>
    <t>Wiser Time</t>
  </si>
  <si>
    <t>08TTz3bxSStwQKxZ8bEJ8C</t>
  </si>
  <si>
    <t>4dr2h9rnEW6OBxm8LvRBW2</t>
  </si>
  <si>
    <t>1EYTOP6cIzADbgxCFG87ML</t>
  </si>
  <si>
    <t>Lunchbox</t>
  </si>
  <si>
    <t>1b833AsiKCEhLLxmdQu9Hw</t>
  </si>
  <si>
    <t>Love Machine - Pt. 1</t>
  </si>
  <si>
    <t>6Ot1jvIoVPAuGRKY8Qxue8</t>
  </si>
  <si>
    <t>Divine</t>
  </si>
  <si>
    <t>4khRfibu32AGybm3FmGzk0</t>
  </si>
  <si>
    <t>The Brews</t>
  </si>
  <si>
    <t>325toqbCzE1g1pYIED7U4C</t>
  </si>
  <si>
    <t>15gU2OepIEbeNTBbes6pIF</t>
  </si>
  <si>
    <t>0REGjs3It72visxjrvspjz</t>
  </si>
  <si>
    <t>La Negra Caderona</t>
  </si>
  <si>
    <t>5zMuzsE5kvd54FwraufeeK</t>
  </si>
  <si>
    <t>Shawshank Prison - Stoic Theme</t>
  </si>
  <si>
    <t>0E7O4jaoBZv7CGC8oRk61T</t>
  </si>
  <si>
    <t>6wbBrsE2H2pupmnfoVSY6w</t>
  </si>
  <si>
    <t>Come Clean - E New Y Radio</t>
  </si>
  <si>
    <t>4yD5hKvrw3L6sRJbzgaFwe</t>
  </si>
  <si>
    <t>I Just Can't Stop Loving You</t>
  </si>
  <si>
    <t>4gwuwo3PgUrWzyJ7ofjN59</t>
  </si>
  <si>
    <t>Contrabando De Juárez</t>
  </si>
  <si>
    <t>6WOJAgzKbqHxBmYsKqbiW5</t>
  </si>
  <si>
    <t>Carrera Prohibida</t>
  </si>
  <si>
    <t>6uCWoA5vGrL3zYBTjRosYM</t>
  </si>
  <si>
    <t>Vidita Mía</t>
  </si>
  <si>
    <t>['Chalino Sanchez', 'Los Guamúchileños']</t>
  </si>
  <si>
    <t>4vkSJSyPddHwL7v3l1cuRf</t>
  </si>
  <si>
    <t>La chispa adecuada (Bendecida 3)</t>
  </si>
  <si>
    <t>1MHtFj66arQ3vD4ZNK1RYy</t>
  </si>
  <si>
    <t>Criminology (feat. Ghostface Killah)</t>
  </si>
  <si>
    <t>2aC8wwfrM0YeTAzzk8hxqC</t>
  </si>
  <si>
    <t>Disco 2000</t>
  </si>
  <si>
    <t>3Hj11HLySjrLEPAQya90TC</t>
  </si>
  <si>
    <t>Corazón Mágico</t>
  </si>
  <si>
    <t>7xG1fakElLbxwyr9eyGEK6</t>
  </si>
  <si>
    <t>Colors Of The Wind - End Title - From "Pocahontas"/Soundtrack Version</t>
  </si>
  <si>
    <t>4fkCG6ZvZ4oFHnNJQmD0lE</t>
  </si>
  <si>
    <t>La Del Moño Colorado</t>
  </si>
  <si>
    <t>4zAjQDduJhIRFSpfrIN68Z</t>
  </si>
  <si>
    <t>Jesus Freak - Remastered 2013</t>
  </si>
  <si>
    <t>4AZ3e2OdN8kWk0q5oVF3dl</t>
  </si>
  <si>
    <t>Stalag 17</t>
  </si>
  <si>
    <t>['Ansel Collins']</t>
  </si>
  <si>
    <t>2SKp7mDV1yZplecJgzcA3Q</t>
  </si>
  <si>
    <t>Frontera Roja</t>
  </si>
  <si>
    <t>41uJggpcL0qwQasVkKV50y</t>
  </si>
  <si>
    <t>Mine, Mine, Mine - From "Pocahontas"/Soundtrack Version</t>
  </si>
  <si>
    <t>['David Ogden Stiers', 'Mel Gibson']</t>
  </si>
  <si>
    <t>5yKQTwznar5I75UyYJ9CnR</t>
  </si>
  <si>
    <t>Pies Descalzos, Sueños Blancos</t>
  </si>
  <si>
    <t>6zA2SEJJoiNByVMlQ4vgtH</t>
  </si>
  <si>
    <t>Down Low (Nobody Has to Know) (feat. Ronald Isley &amp; Ernie Isley)</t>
  </si>
  <si>
    <t>['R. Kelly', 'Ronald Isley', 'Ernie Isley']</t>
  </si>
  <si>
    <t>69R0w4lQDO7AFx7D2ytRcV</t>
  </si>
  <si>
    <t>Some Might Say - Remastered</t>
  </si>
  <si>
    <t>3Skwc4sh1QHUGcWrFBFWSF</t>
  </si>
  <si>
    <t>Joyride - Single Version</t>
  </si>
  <si>
    <t>3JJEnkIGX6Qp4jxTOs0sRO</t>
  </si>
  <si>
    <t>['MC Magic']</t>
  </si>
  <si>
    <t>6csX1JjmeoLhGqMBXGnZF0</t>
  </si>
  <si>
    <t>6SZX0yPduHGIyvLZY5p23C</t>
  </si>
  <si>
    <t>Wanna Be Loved</t>
  </si>
  <si>
    <t>0ESzwDSlzdKpaJ6CkyAe5x</t>
  </si>
  <si>
    <t>7Kutf53V4k0CvU4nKu5oK6</t>
  </si>
  <si>
    <t>Real Hip-Hop</t>
  </si>
  <si>
    <t>1anIy4FRJbu7N8ASed1bcE</t>
  </si>
  <si>
    <t>I Just Want You</t>
  </si>
  <si>
    <t>1JTewgSxH7jQjolSwCn69u</t>
  </si>
  <si>
    <t>Aun</t>
  </si>
  <si>
    <t>6uWp8yAt8dN5ZaT7REJ6RV</t>
  </si>
  <si>
    <t>4EcwMZC5srOdOVUTIkQWkW</t>
  </si>
  <si>
    <t>Living In The World Today</t>
  </si>
  <si>
    <t>4h9WxkuyzScrrPiK9nYtah</t>
  </si>
  <si>
    <t>A Medio Vivir</t>
  </si>
  <si>
    <t>5zqb9vPcTA8rCwvIJQSxoO</t>
  </si>
  <si>
    <t>La Tierra del Olvido</t>
  </si>
  <si>
    <t>5fTwUw09NNgCIOkEKu3bGB</t>
  </si>
  <si>
    <t>7zfLS7MJmy8zmj1OL7s6bk</t>
  </si>
  <si>
    <t>My Mind Went Blank</t>
  </si>
  <si>
    <t>1n8TznpKI6KjOsk8eRU2u2</t>
  </si>
  <si>
    <t>Pax Deorum</t>
  </si>
  <si>
    <t>5wsa5z6Vfq0gjaC32X4hAG</t>
  </si>
  <si>
    <t>I Tell It Like It Used To Be</t>
  </si>
  <si>
    <t>2Mor7Tp1w61mPKozLewqey</t>
  </si>
  <si>
    <t>Spacegrass</t>
  </si>
  <si>
    <t>0S3izfZXcQAO6uoVN9mQvn</t>
  </si>
  <si>
    <t>Love And Mercy</t>
  </si>
  <si>
    <t>2VnVfGZuVCQKm9xBTuWM7N</t>
  </si>
  <si>
    <t>Savages - Pt. 1 - From "Pocahontas"/Soundtrack Version</t>
  </si>
  <si>
    <t>['Chorus - Pocahontas', 'David Ogden Stiers', 'Jim Cummings']</t>
  </si>
  <si>
    <t>3cFT8G5sU4ind7VmAPsV5d</t>
  </si>
  <si>
    <t>Hippa to da Hoppa</t>
  </si>
  <si>
    <t>5ttZh9rIWewrlBShMUYZsZ</t>
  </si>
  <si>
    <t>Mis Canciones De Amor</t>
  </si>
  <si>
    <t>7k8X8mGCP18JEz2UKO06yY</t>
  </si>
  <si>
    <t>Cuando Los Ángeles Lloran</t>
  </si>
  <si>
    <t>3oRcZ0wdQQJXYKQjIUawyg</t>
  </si>
  <si>
    <t>Fuck The World</t>
  </si>
  <si>
    <t>4bFi6vwibnjz38OYapehT7</t>
  </si>
  <si>
    <t>Can U Get Away</t>
  </si>
  <si>
    <t>1EAb9MI3olU3eiyGhrMylw</t>
  </si>
  <si>
    <t>Corrido de Chito Cano - Original Mix</t>
  </si>
  <si>
    <t>['Ramon Ayala']</t>
  </si>
  <si>
    <t>3UlWhHUTCSw2LvnQkmDEs8</t>
  </si>
  <si>
    <t>Over My Shoulder</t>
  </si>
  <si>
    <t>3/6/95</t>
  </si>
  <si>
    <t>7wB2VenWR6rchtLwawreIg</t>
  </si>
  <si>
    <t>Bullet Proof ... I Wish I Was</t>
  </si>
  <si>
    <t>3QUQhiADLGdEWnoXKPCKaE</t>
  </si>
  <si>
    <t>When God Made You</t>
  </si>
  <si>
    <t>1VSv4ER4TSedi8Em33R4iH</t>
  </si>
  <si>
    <t>A Todo Sinaloa</t>
  </si>
  <si>
    <t>0vSVDF2fHaxL2L9eEmRdAK</t>
  </si>
  <si>
    <t>Clubbed to Death - Kurayamino Variation</t>
  </si>
  <si>
    <t>['Rob Dougan']</t>
  </si>
  <si>
    <t>5vVKkF3xih38Vcoo4HgAo8</t>
  </si>
  <si>
    <t>Engine No. 9</t>
  </si>
  <si>
    <t>4kxcVF4kEZTQZDlnNfDeur</t>
  </si>
  <si>
    <t>Cold World</t>
  </si>
  <si>
    <t>['GZA', 'Inspectah Deck']</t>
  </si>
  <si>
    <t>1eLAEzLXUu6SFHS5rSCrx1</t>
  </si>
  <si>
    <t>Warped</t>
  </si>
  <si>
    <t>4DWRY8uwyNcRcISJxwyiEY</t>
  </si>
  <si>
    <t>42rKFiaO86y42vT6CEiGj4</t>
  </si>
  <si>
    <t>If You Were Here Tonight</t>
  </si>
  <si>
    <t>5qOOJibHjeGx0rhzL20JSc</t>
  </si>
  <si>
    <t>2qPx2QWd7vp8XxgeD9Wn5W</t>
  </si>
  <si>
    <t>Player's Anthem</t>
  </si>
  <si>
    <t>5LzMuZp7hFur9APBrJVqP2</t>
  </si>
  <si>
    <t>Te Sigo Extrañando</t>
  </si>
  <si>
    <t>6dugx9WBSS8TDxbKqp9zmj</t>
  </si>
  <si>
    <t>Scatman's World</t>
  </si>
  <si>
    <t>04C86Dp2EpKVVXXguwCi8y</t>
  </si>
  <si>
    <t>Locc 2 Da Brain</t>
  </si>
  <si>
    <t>1kkbUvmqZiNmWCR9TLd4tO</t>
  </si>
  <si>
    <t>Underneath the Stars</t>
  </si>
  <si>
    <t>6zZaVyieWoiQSfUv2yWBd0</t>
  </si>
  <si>
    <t>2Wgh2GmDV3g9IZTCuAUkYf</t>
  </si>
  <si>
    <t>Mouthful Of Cavities</t>
  </si>
  <si>
    <t>6DoXuH326aAYEN8CnlLmhP</t>
  </si>
  <si>
    <t>7 Words</t>
  </si>
  <si>
    <t>6VQyQHqEiDLG5cAPjoBPL9</t>
  </si>
  <si>
    <t>7e6a65ZFm19cmnd0EThR9H</t>
  </si>
  <si>
    <t>Backstrokin'</t>
  </si>
  <si>
    <t>0Sizq91V0brNa9RBpMfeOB</t>
  </si>
  <si>
    <t>Here I Go</t>
  </si>
  <si>
    <t>4inXYz8i3xRpNbxZJ99Clo</t>
  </si>
  <si>
    <t>Sick of Myself</t>
  </si>
  <si>
    <t>3/2/95</t>
  </si>
  <si>
    <t>2MU8UF0bdK8BuYV1cBWVZL</t>
  </si>
  <si>
    <t>Asche zu Asche</t>
  </si>
  <si>
    <t>3C5s5kckS2pGDy1Y2y3jIo</t>
  </si>
  <si>
    <t>Talk Tonight - Remastered</t>
  </si>
  <si>
    <t>3NfLSMOVWDKfYDE0WAm7uf</t>
  </si>
  <si>
    <t>Toes Across The Floor</t>
  </si>
  <si>
    <t>6LBnaXnvXFwn1PgLmpxTXM</t>
  </si>
  <si>
    <t>Será Que No Me Amas - En Vivo</t>
  </si>
  <si>
    <t>1evKB90fOuaj6oMSBESdhK</t>
  </si>
  <si>
    <t>Al Mismo Nivel</t>
  </si>
  <si>
    <t>0Gf9OEI2BAGdDozc74wwYD</t>
  </si>
  <si>
    <t>Budsmokers Only</t>
  </si>
  <si>
    <t>0ZLBD6hHGN9LYOtNlu2n8e</t>
  </si>
  <si>
    <t>This Ain't A Love Song</t>
  </si>
  <si>
    <t>04Rz403IY7QUqgfrTWX6OU</t>
  </si>
  <si>
    <t>Da Graveyard</t>
  </si>
  <si>
    <t>38v2hDgHiRf1HFLnE0Czht</t>
  </si>
  <si>
    <t>Steady as the Beating Drum - From "Pocahontas"/Soundtrack Version</t>
  </si>
  <si>
    <t>['Chorus - Pocahontas']</t>
  </si>
  <si>
    <t>1zvKLOtOsOgvYJk9yCErRL</t>
  </si>
  <si>
    <t>VeggieTales Theme Song</t>
  </si>
  <si>
    <t>6bk11TH82XrT5QUC1gDw9A</t>
  </si>
  <si>
    <t>3zg4stPJlbNSBPA8HJzLZA</t>
  </si>
  <si>
    <t>Boom Boom Boom (Radio Version)</t>
  </si>
  <si>
    <t>['The Outhere Brothers']</t>
  </si>
  <si>
    <t>29V94tQgMoSJjbzuTliPj6</t>
  </si>
  <si>
    <t>Better Things To Do</t>
  </si>
  <si>
    <t>5AMgAzHqrO8cUGoYGr1CHb</t>
  </si>
  <si>
    <t>6oadMAqfdbOBvGib6lUpn3</t>
  </si>
  <si>
    <t>Cocktales</t>
  </si>
  <si>
    <t>14CVBGaoD5k3VC9Qmz5imZ</t>
  </si>
  <si>
    <t>Wollt ihr das Bett in Flammen sehen</t>
  </si>
  <si>
    <t>7mVV7fepIMUAE4FDyihupV</t>
  </si>
  <si>
    <t>Count On Me - from Waiting to Exhale - Original Soundtrack</t>
  </si>
  <si>
    <t>['Whitney Houston', 'CeCe Winans']</t>
  </si>
  <si>
    <t>4mKbb9uvBMlVvOUv8fdBt8</t>
  </si>
  <si>
    <t>Someone to Love (feat. Babyface)</t>
  </si>
  <si>
    <t>['Jon B.', 'Babyface']</t>
  </si>
  <si>
    <t>5YeQoMo5py82YmqXMTjM5S</t>
  </si>
  <si>
    <t>Replica</t>
  </si>
  <si>
    <t>15x5HkUXErws1G8FkXNf9L</t>
  </si>
  <si>
    <t>Barefoot Children</t>
  </si>
  <si>
    <t>6HadZejJaG1KfJkXC4HAbv</t>
  </si>
  <si>
    <t>0iwHQiur8NmRvosDlBil2i</t>
  </si>
  <si>
    <t>Tequila Talkin'</t>
  </si>
  <si>
    <t>62ECYqWLwhndUSjfVdpSPc</t>
  </si>
  <si>
    <t>3enjxX3aOAsFyaKeH1O9jO</t>
  </si>
  <si>
    <t>Sound Bwoy Bureill</t>
  </si>
  <si>
    <t>7E7UH5jsEw1vhiM01EQ5gL</t>
  </si>
  <si>
    <t>1FUQ3tfR1LuZmptkavWTQa</t>
  </si>
  <si>
    <t>En Eso No Quedamos</t>
  </si>
  <si>
    <t>0ZaAz4pL5CFRP17HkN60v5</t>
  </si>
  <si>
    <t>08L1WAtYQnsFBoZ3MEBkYV</t>
  </si>
  <si>
    <t>#1 Crush - Nellee Hooper Mix</t>
  </si>
  <si>
    <t>['Garbage', 'Nellee Hooper']</t>
  </si>
  <si>
    <t>7IQMKJNcppgahjNWVPmxkl</t>
  </si>
  <si>
    <t>Give Me the Night - Edit</t>
  </si>
  <si>
    <t>4VO88hvgij1NzgmGpV1MPV</t>
  </si>
  <si>
    <t>2vdOqUsfp9PAOHumYZhh3l</t>
  </si>
  <si>
    <t>Shotz to Tha Double Glock</t>
  </si>
  <si>
    <t>1i7QQbaOcHzu8NnUPiBdnu</t>
  </si>
  <si>
    <t>Alma De Niña</t>
  </si>
  <si>
    <t>4P1sbofnneFeEEASTFMEGl</t>
  </si>
  <si>
    <t>1ndFCNYYgQaN6PXOeT4QGN</t>
  </si>
  <si>
    <t>Separados</t>
  </si>
  <si>
    <t>135ggzbjOogZ75IQ0LQi8r</t>
  </si>
  <si>
    <t>3SaGWAhXD4ntVgg8acyRiG</t>
  </si>
  <si>
    <t>Corazón de Otro</t>
  </si>
  <si>
    <t>2ohf5urBpT8bieYr8kq3kt</t>
  </si>
  <si>
    <t>Bout It, Bout It II</t>
  </si>
  <si>
    <t>['Master P', 'Mia X']</t>
  </si>
  <si>
    <t>3DwzYRgOgojl0EcdOaJLYr</t>
  </si>
  <si>
    <t>Tahitian Moon</t>
  </si>
  <si>
    <t>1MO5KuLnSaY1dlkWGDjHkT</t>
  </si>
  <si>
    <t>¡Que Bonito!</t>
  </si>
  <si>
    <t>10/18/96</t>
  </si>
  <si>
    <t>2x28X8t6xaomkkn1ssHJ5E</t>
  </si>
  <si>
    <t>...Til the Cops Come Knockin'</t>
  </si>
  <si>
    <t>3UP7dzy4ISy8S3HOReCd1q</t>
  </si>
  <si>
    <t>5Ty1B6gHqh0joQx6ChbxiH</t>
  </si>
  <si>
    <t>Snakecharmer</t>
  </si>
  <si>
    <t>5UTmhKIe3xRyYrNnVMNRCw</t>
  </si>
  <si>
    <t>Pero Qué Necesidad</t>
  </si>
  <si>
    <t>1btqbebzIS2IK0QkRUpShJ</t>
  </si>
  <si>
    <t>Get Down (You're the One for Me) - LP Edit No Rap</t>
  </si>
  <si>
    <t>21NhrNOfIoakyWISXUMkFN</t>
  </si>
  <si>
    <t>1z6zJqayfsAiiYtQ3minb7</t>
  </si>
  <si>
    <t>Midnight In A Perfect World</t>
  </si>
  <si>
    <t>3DdOsUq1M9mJBFVR0xbSOx</t>
  </si>
  <si>
    <t>Without a Face</t>
  </si>
  <si>
    <t>1HUcU3GAKCR960czpLbqoD</t>
  </si>
  <si>
    <t>Sludge Factory - Live at the Majestic Theatre, Brooklyn, NY - April 1996</t>
  </si>
  <si>
    <t>2E8AVQcuYSlXm12g112Kef</t>
  </si>
  <si>
    <t>Untouchable Face</t>
  </si>
  <si>
    <t>4THrHKyBL0yaDDw9yg37Zk</t>
  </si>
  <si>
    <t>5dOWipP9winLed8B0Ajoxa</t>
  </si>
  <si>
    <t>La Rueda</t>
  </si>
  <si>
    <t>3U6n3IygpzShX3y4dHFDz3</t>
  </si>
  <si>
    <t>Politics As Usual</t>
  </si>
  <si>
    <t>3EXrtClWmgsM7dw75Mw2M1</t>
  </si>
  <si>
    <t>4AM1azNqzCYzUUEia6X2Tw</t>
  </si>
  <si>
    <t>Bathtime</t>
  </si>
  <si>
    <t>7AYr5rYQFXJzLSJK9vx6om</t>
  </si>
  <si>
    <t>C'mon N' Ride It (The Train) - Radio Mix</t>
  </si>
  <si>
    <t>6cAP4aefOH4dYOpdrldV2f</t>
  </si>
  <si>
    <t>4rp9YObc6Q5xc6X1S8c7m9</t>
  </si>
  <si>
    <t>Heaven's Light/Hellfire</t>
  </si>
  <si>
    <t>['Tony Jay', 'Tom Hulce', 'Chorus - The Hunchback Of Notre Dame']</t>
  </si>
  <si>
    <t>5rGF96eFDF8u5cAZgG8fUD</t>
  </si>
  <si>
    <t>23V08GxMeaZNSf8Gy6KF6t</t>
  </si>
  <si>
    <t>Spooky, Scary Skeletons</t>
  </si>
  <si>
    <t>650LnPjfwKIn1Lzwnmiscj</t>
  </si>
  <si>
    <t>Under My Voodoo</t>
  </si>
  <si>
    <t>2GcamvOOWT3zVZoZIPL4zC</t>
  </si>
  <si>
    <t>Private Conversation</t>
  </si>
  <si>
    <t>0DRh0T7UkzpnjoKtU6zVod</t>
  </si>
  <si>
    <t>Open Up Your Eyes</t>
  </si>
  <si>
    <t>0D5L0ZxGyhEFTqhfiXwYxw</t>
  </si>
  <si>
    <t>It's A Little Too Late - 1996 Greatest Hits Version</t>
  </si>
  <si>
    <t>1q3C05jegoKRuU1biZtVxv</t>
  </si>
  <si>
    <t>What's On Tonight</t>
  </si>
  <si>
    <t>2v9Obh8z41hUXDqnfdhVON</t>
  </si>
  <si>
    <t>4dSLfdnCy43DPJiqpoZoKe</t>
  </si>
  <si>
    <t>I Gave You Power</t>
  </si>
  <si>
    <t>5SdB3onMcO9ZBoKrdvCqhR</t>
  </si>
  <si>
    <t>2SQZaBIPNly8xduYrpExAz</t>
  </si>
  <si>
    <t>Mr. Lil One</t>
  </si>
  <si>
    <t>['Mr. Lil One']</t>
  </si>
  <si>
    <t>02nH7HXbs3i9kdWef9or8E</t>
  </si>
  <si>
    <t>Jeeps, Lex Coups, Bimaz &amp; Benz</t>
  </si>
  <si>
    <t>2hlpyDeBu0KnJHv5dqHvgh</t>
  </si>
  <si>
    <t>4zMXWGAPOhjGJrz3LwmhHN</t>
  </si>
  <si>
    <t>12/1/96</t>
  </si>
  <si>
    <t>37hqGqe1Btdp6xuljIm4zL</t>
  </si>
  <si>
    <t>Fish (feat. Raekwon &amp; Cappadonna)</t>
  </si>
  <si>
    <t>2uWMj52ImAeeGQFJmVlU5H</t>
  </si>
  <si>
    <t>1nce Again (feat. Tammy Lucas) - Radio Version</t>
  </si>
  <si>
    <t>['A Tribe Called Quest', 'Tammy Lucas']</t>
  </si>
  <si>
    <t>5gYgWJrkbAAbOQwHDp7iXa</t>
  </si>
  <si>
    <t>I Love My Dog</t>
  </si>
  <si>
    <t>5t8sFMJ2aQaHqLnrAd4Q40</t>
  </si>
  <si>
    <t>Drag the Waters</t>
  </si>
  <si>
    <t>0G6qDSSFmjzb9N0PK8PjGm</t>
  </si>
  <si>
    <t>Off He Goes</t>
  </si>
  <si>
    <t>0z8oPUM05RZBJ1A1dXPsSs</t>
  </si>
  <si>
    <t>Devils Haircut</t>
  </si>
  <si>
    <t>30cHDhxUqgnHq78hv5UjMx</t>
  </si>
  <si>
    <t>Turning Japanese</t>
  </si>
  <si>
    <t>11/11/96</t>
  </si>
  <si>
    <t>2KFmDh82VngNDLjk5HUMVu</t>
  </si>
  <si>
    <t>Recuerdos, Tristeza Y Soledad</t>
  </si>
  <si>
    <t>3pIgumKqXX7ge7lT9rCvNy</t>
  </si>
  <si>
    <t>4eHWgathEi3nUnZhEG4XV6</t>
  </si>
  <si>
    <t>Walls (No. 3)</t>
  </si>
  <si>
    <t>6s5WFLsMiKtCnnzjvQeNAr</t>
  </si>
  <si>
    <t>Ain't Hard 2 Find (ft. B-Legit, C-BO, E-40, Richie Rich)</t>
  </si>
  <si>
    <t>['2Pac', 'E-40', 'Richie Rich', 'B-Legit', 'C-Bo']</t>
  </si>
  <si>
    <t>7fnWTFPCOrP3Hmp7zHXq1Z</t>
  </si>
  <si>
    <t>22AYE62irnblz8OMUzz6Qi</t>
  </si>
  <si>
    <t>Tire Me</t>
  </si>
  <si>
    <t>2Nj2RTsHJsBKZaCuKQqcg8</t>
  </si>
  <si>
    <t>3RAjbhz2rNIAyujNyumABN</t>
  </si>
  <si>
    <t>Me Name Jr. Gong</t>
  </si>
  <si>
    <t>44XGMLszaOWD7k4LsJMcWa</t>
  </si>
  <si>
    <t>4sMH75ctV0RVSOHZqXJpHD</t>
  </si>
  <si>
    <t>It's Been A Long Time</t>
  </si>
  <si>
    <t>4fZDZMgyWBxTg2Rc4OHVtB</t>
  </si>
  <si>
    <t>5IfhLKhOBkHazqaoqFzH8G</t>
  </si>
  <si>
    <t>Vivo</t>
  </si>
  <si>
    <t>2O0eIukxche3RjnlDdmnuA</t>
  </si>
  <si>
    <t>Llorar Quedito</t>
  </si>
  <si>
    <t>7CX6W4Mf98wMgX0izqRpAl</t>
  </si>
  <si>
    <t>Si tú no estas</t>
  </si>
  <si>
    <t>['Rosana']</t>
  </si>
  <si>
    <t>1xXacwtojBabEce1MTLvkY</t>
  </si>
  <si>
    <t>Como Te Extrano</t>
  </si>
  <si>
    <t>['Pete Astudillo']</t>
  </si>
  <si>
    <t>4Qa6b8Od023Yhl122UdKVV</t>
  </si>
  <si>
    <t>6KFGzQWTcemjtFgjN9yCBf</t>
  </si>
  <si>
    <t>1OkHiYsPJBwhR5Jb0hz9Q1</t>
  </si>
  <si>
    <t>3Sl62Dyoh3wI3gLIJSypnb</t>
  </si>
  <si>
    <t>Johnny Quest Thinks We're Sellouts</t>
  </si>
  <si>
    <t>7tZ1sF5HLhqtRO0bITs4lV</t>
  </si>
  <si>
    <t>Don't Drag Me Down</t>
  </si>
  <si>
    <t>2ck13qfgRZ1msyEJlDqzvk</t>
  </si>
  <si>
    <t>Where Have All the Cowboys Gone?</t>
  </si>
  <si>
    <t>49AQAXswd32dFJUWOegVWO</t>
  </si>
  <si>
    <t>0drfRiYTLDEoQUNlDjmUCk</t>
  </si>
  <si>
    <t>015A6ZcNAWSSuwY7iDcD1b</t>
  </si>
  <si>
    <t>When a Woman's Fed Up</t>
  </si>
  <si>
    <t>1YF9KXxz9ZFwfe39wUoeeE</t>
  </si>
  <si>
    <t>Paddle Out</t>
  </si>
  <si>
    <t>3wLCckFOrzdtH0azPbvuny</t>
  </si>
  <si>
    <t>Rooster - Live at the Majestic Theatre, Brooklyn, NY - April 1996</t>
  </si>
  <si>
    <t>7nK3q1GgJDxlWfCwtiLV5a</t>
  </si>
  <si>
    <t>A fuego lento</t>
  </si>
  <si>
    <t>68fU62xt4ppqqihSBQO43H</t>
  </si>
  <si>
    <t>2AAsziSTEQoTMIyXAunJbY</t>
  </si>
  <si>
    <t>7JJPh9eOiSr8zYlBjcu2w0</t>
  </si>
  <si>
    <t>1iXtpeHC0i6c7JBrKi3yaq</t>
  </si>
  <si>
    <t>Use Your Heart</t>
  </si>
  <si>
    <t>1ZQndK2NBHKKOaS8n1CTGP</t>
  </si>
  <si>
    <t>A Thin Line Between Love &amp; Hate (feat. Shirley Murdock)</t>
  </si>
  <si>
    <t>['H-Town', 'Shirley Murdock']</t>
  </si>
  <si>
    <t>5qG4mrKUlmGce1FA4wGrr7</t>
  </si>
  <si>
    <t>10's</t>
  </si>
  <si>
    <t>37tzoWY1ubBQKGXiWdO5Qv</t>
  </si>
  <si>
    <t>10/5/96</t>
  </si>
  <si>
    <t>4vHp893kV7HksfB5FN1Nk5</t>
  </si>
  <si>
    <t>I Live My Life for You</t>
  </si>
  <si>
    <t>2IOQOWr4P14saZqZlM7k84</t>
  </si>
  <si>
    <t>No One Else (feat. Da Brat)</t>
  </si>
  <si>
    <t>['Total', 'Da Brat']</t>
  </si>
  <si>
    <t>0YPUjnI3WAkJPAsPkantHe</t>
  </si>
  <si>
    <t>Never Make A Promise</t>
  </si>
  <si>
    <t>3o4wvUqGwFynWBhDkouaW9</t>
  </si>
  <si>
    <t>1DfOxEiYPhQlN2D1arscnN</t>
  </si>
  <si>
    <t>No Excuses - Live at the Majestic Theatre, Brooklyn, NY - April 1996</t>
  </si>
  <si>
    <t>2Bxt2qamL6iu0XN0Td484J</t>
  </si>
  <si>
    <t>627vP3nl9eI4xF4yEQEyze</t>
  </si>
  <si>
    <t>All That I Got Is You (feat. Mary J. Blige)</t>
  </si>
  <si>
    <t>['Ghostface Killah', 'Mary J. Blige']</t>
  </si>
  <si>
    <t>4D9yc2tSLMkVjRRjS3BMTa</t>
  </si>
  <si>
    <t>School Boy Heart</t>
  </si>
  <si>
    <t>4Gf68vwxa69hCiXmJ1jvgj</t>
  </si>
  <si>
    <t>7LMeflTW3D3JRKaA2JK9KJ</t>
  </si>
  <si>
    <t>Ain't My B*tch</t>
  </si>
  <si>
    <t>3ZtC9ZDhPJj0E043tmlOgx</t>
  </si>
  <si>
    <t>Annabelle</t>
  </si>
  <si>
    <t>7etojJg0JsetC3fSVpU3tX</t>
  </si>
  <si>
    <t>Would? - Live at the Majestic Theatre, Brooklyn, NY - April 1996</t>
  </si>
  <si>
    <t>4oh5A2wuS4HUChnBxEeRzS</t>
  </si>
  <si>
    <t>Encore - Single Version</t>
  </si>
  <si>
    <t>0FQjfJB4cdkVfxZHz8RV4M</t>
  </si>
  <si>
    <t>Angel With The Scabbed Wings</t>
  </si>
  <si>
    <t>6OPi0rUWmRWJhe1BjeOlJb</t>
  </si>
  <si>
    <t>I Don't Want to Talk About It - 1989 Version</t>
  </si>
  <si>
    <t>6srExnnKuvR3MvUqDHt1Ty</t>
  </si>
  <si>
    <t>7mHk9xv1aYsd0T3m9nolyk</t>
  </si>
  <si>
    <t>Big Bang Baby</t>
  </si>
  <si>
    <t>1iVdwLsbPsKnqUoZOWlEqv</t>
  </si>
  <si>
    <t>Cold Rock a Party</t>
  </si>
  <si>
    <t>1blZP5x1XQSqQFpTy12rFh</t>
  </si>
  <si>
    <t>This Is for the Lover In You (feat. LL Cool J, Howard Hewett, Jody Watley &amp; Jeffrey Daniels)</t>
  </si>
  <si>
    <t>['Babyface', 'LL Cool J', 'Howard Hewett', 'Jody Watley', 'Jeffrey Daniels']</t>
  </si>
  <si>
    <t>0dSRoWYf0GOzX9L44g53sZ</t>
  </si>
  <si>
    <t>0fKolf0hpjCwjTSLszadI8</t>
  </si>
  <si>
    <t>Loungin (Who Do Ya Luv)</t>
  </si>
  <si>
    <t>58ojWS1EGL6z5rEOELtJmH</t>
  </si>
  <si>
    <t>5JrajjztyjvkuUB8ZqzUML</t>
  </si>
  <si>
    <t>Good God</t>
  </si>
  <si>
    <t>7paEvsQ08LWCV8Agvo9CWa</t>
  </si>
  <si>
    <t>5elwGhYsxqm09XbHvFyWcw</t>
  </si>
  <si>
    <t>You're Nobody (Til Somebody Kills You) - 2014 Remaster</t>
  </si>
  <si>
    <t>2CUdWHCZofTs2eukGIf5GB</t>
  </si>
  <si>
    <t>5n8EO9QJbmQLtQd8MAvrOg</t>
  </si>
  <si>
    <t>The Background</t>
  </si>
  <si>
    <t>5j0XiDAOE4SnD6pz9icNKc</t>
  </si>
  <si>
    <t>2dieHErJLwG7fOzD8WAtFO</t>
  </si>
  <si>
    <t>Lookin' at Me (feat. Puff Daddy)</t>
  </si>
  <si>
    <t>6gyKNejreOJfwfeQQ7fNVw</t>
  </si>
  <si>
    <t>Swing Easy</t>
  </si>
  <si>
    <t>7hglw5IUxLN1wIpKDb2saZ</t>
  </si>
  <si>
    <t>Go The Distance (Reprise)</t>
  </si>
  <si>
    <t>3qCQNtggJw1gxoptMgDhyR</t>
  </si>
  <si>
    <t>Snot</t>
  </si>
  <si>
    <t>138ADAIJra5lBNbqQF2m7z</t>
  </si>
  <si>
    <t>Sehnsucht</t>
  </si>
  <si>
    <t>3hp4ojt7tHLWwz6SaR7vkw</t>
  </si>
  <si>
    <t>2jpd11oy0FGFebu6BpKSse</t>
  </si>
  <si>
    <t>4,3,2,1</t>
  </si>
  <si>
    <t>['LL Cool J', 'Method Man', 'Redman', 'DMX', 'Cannibus']</t>
  </si>
  <si>
    <t>4Cx0M4Bmd0OWcTDklHGWGD</t>
  </si>
  <si>
    <t>Cómo Le Haré</t>
  </si>
  <si>
    <t>4P73qgh9VA1S9Hct6VhLI4</t>
  </si>
  <si>
    <t>Feed The Birds (Tuppence A Bag) - From "Mary Poppins"/Soundtrack Version</t>
  </si>
  <si>
    <t>['Julie Andrews', 'Disney Studio Chorus']</t>
  </si>
  <si>
    <t>1Yz2SFPxRkm75E2paOT9VS</t>
  </si>
  <si>
    <t>4cQ4uc9psVcYC2S89nd7JG</t>
  </si>
  <si>
    <t>Doctor Jones</t>
  </si>
  <si>
    <t>0RlC8gQmtupGoklgc97LVa</t>
  </si>
  <si>
    <t>Some Kinda Hate</t>
  </si>
  <si>
    <t>5tnqSEWM3EKoEtjSZpmHcH</t>
  </si>
  <si>
    <t>Lollipop (Candyman)</t>
  </si>
  <si>
    <t>0c0Z5agmnSibjIWjdZV6R1</t>
  </si>
  <si>
    <t>IZ-US</t>
  </si>
  <si>
    <t>211mkZYf9YaQhlev1Vze5F</t>
  </si>
  <si>
    <t>5/23/97</t>
  </si>
  <si>
    <t>4ZOJVx6yd9qOd8Z8C2gkH2</t>
  </si>
  <si>
    <t>0kxEMIpNL0GmIMKkTJ7vw0</t>
  </si>
  <si>
    <t>Come On Over</t>
  </si>
  <si>
    <t>1qmFsdNHa7QB1PRbSkkI0r</t>
  </si>
  <si>
    <t>Out Loud (Live)</t>
  </si>
  <si>
    <t>1y58wFuYYnVsCnY8DsOELY</t>
  </si>
  <si>
    <t>Last Two Dollars</t>
  </si>
  <si>
    <t>4CWUGKyUi4aJOq7tF6HAIF</t>
  </si>
  <si>
    <t>56l4CzpusvjLJ1LnFl0KX3</t>
  </si>
  <si>
    <t>9/22/97</t>
  </si>
  <si>
    <t>5pgZpHqfv4TSomtkfGZGrG</t>
  </si>
  <si>
    <t>Revolution 909</t>
  </si>
  <si>
    <t>0DBSA80o5OUsKMosiIL4Bg</t>
  </si>
  <si>
    <t>Stupid In School</t>
  </si>
  <si>
    <t>11s9e5nZrTXzdDTguBFtou</t>
  </si>
  <si>
    <t>Somebody's Gotta Die - 2014 Remaster</t>
  </si>
  <si>
    <t>20Fk5Zfsr39pc8YMKDbYlM</t>
  </si>
  <si>
    <t>Calico Skies</t>
  </si>
  <si>
    <t>3fsnRK4dEe7NykXL5anAGp</t>
  </si>
  <si>
    <t>Mutilated Lips</t>
  </si>
  <si>
    <t>7xykwR6UJ4XNND931IsDLW</t>
  </si>
  <si>
    <t>5ps5dkx2ifvBSnA8RP5qTS</t>
  </si>
  <si>
    <t>1-800 Suicide</t>
  </si>
  <si>
    <t>1OQpTtcuAauAqp5Okxtbs2</t>
  </si>
  <si>
    <t>Summer Of '69 - MTV Unplugged Version</t>
  </si>
  <si>
    <t>0aqVhoenCvorCVcEZEfiLS</t>
  </si>
  <si>
    <t>5emb8RDOZtpXlw6D0eEQbz</t>
  </si>
  <si>
    <t>Trust - Remastered 2004 / Remixed</t>
  </si>
  <si>
    <t>22GxtWFeORJZaptz26pxet</t>
  </si>
  <si>
    <t>2TeczJua7d0fQenCUUeyMI</t>
  </si>
  <si>
    <t>Temporary One - Live at Warner Brothers Studios in Burbank, CA 5/23/97</t>
  </si>
  <si>
    <t>1C7kuQ0TjfxvEHSFqLEl42</t>
  </si>
  <si>
    <t>6GVx1w2Syusyj7dZ0zVcQ8</t>
  </si>
  <si>
    <t>Cien Abriles</t>
  </si>
  <si>
    <t>2hqc4KkXhPVSuKNatapCmD</t>
  </si>
  <si>
    <t>Winnona</t>
  </si>
  <si>
    <t>['Fito Olivares']</t>
  </si>
  <si>
    <t>1QEzs30PUAJJPbHL1e4NYH</t>
  </si>
  <si>
    <t>Silver Springs - Live at Warner Brothers Studios in Burbank, CA 5/23/97</t>
  </si>
  <si>
    <t>5mlv9Y2cPCjZzppbkWYsKR</t>
  </si>
  <si>
    <t>62PbW2vKBkNcCEAUUZyuES</t>
  </si>
  <si>
    <t>Symphony No.8 in B minor, D.759 - "Unfinished": 1. Allegro moderato</t>
  </si>
  <si>
    <t>['Franz Schubert', 'Wiener Philharmoniker', 'Josef Krips']</t>
  </si>
  <si>
    <t>0oM6BbdHGhEza0gG8Y06pK</t>
  </si>
  <si>
    <t>Piano Quartet No. 1 in G Minor, K. 478: II. Andante</t>
  </si>
  <si>
    <t>['Wolfgang Amadeus Mozart', 'Emanuel Ax', 'Isaac Stern', 'Jaime Laredo', 'Yo-Yo Ma']</t>
  </si>
  <si>
    <t>2ZZ6st5XTa8wDNqsE1bHa7</t>
  </si>
  <si>
    <t>Seventh Heaven (feat. Jeff Golub)</t>
  </si>
  <si>
    <t>['Avenue Blue (Featuring Jeff Golub)']</t>
  </si>
  <si>
    <t>6CAAtj6NsktcBydmDjrXaR</t>
  </si>
  <si>
    <t>The Killing Moon - (BBC Evening Session January 15, 1997)</t>
  </si>
  <si>
    <t>0sWuCk3I32giCWbub1ySZC</t>
  </si>
  <si>
    <t>Love Gets Me Every Time</t>
  </si>
  <si>
    <t>5arE0i12UB4WuGraBVcuXE</t>
  </si>
  <si>
    <t>6G3DBTj1s8fuKMAvzTK5JI</t>
  </si>
  <si>
    <t>All By Myself - Single Edit</t>
  </si>
  <si>
    <t>78fii1y8vrGtn5YtHEnpaN</t>
  </si>
  <si>
    <t>4fupWy6EgMEsEGFXh7vCc9</t>
  </si>
  <si>
    <t>If I Could Teach the World</t>
  </si>
  <si>
    <t>7due1Ojbs249hAhgSy7pTt</t>
  </si>
  <si>
    <t>God of Wine</t>
  </si>
  <si>
    <t>1EQCyLy5aXQx59gRAF1YCt</t>
  </si>
  <si>
    <t>['Mary J. Blige', 'George Benson']</t>
  </si>
  <si>
    <t>6HKChbfE5klrUMHo3NrqzX</t>
  </si>
  <si>
    <t>Tell Him (Duet with Barbra Streisand)</t>
  </si>
  <si>
    <t>0XPviPLJvtGHBuSALz9NPY</t>
  </si>
  <si>
    <t>El Corrido De Amado Carrillo</t>
  </si>
  <si>
    <t>20cwH5ffDhLYSUbN89OfD8</t>
  </si>
  <si>
    <t>2Meangpbyvif2jmc1Uf2al</t>
  </si>
  <si>
    <t>1XbqOF6nx3tJsyQjXRh9ux</t>
  </si>
  <si>
    <t>As High as Wu-Tang Get</t>
  </si>
  <si>
    <t>6hWO05CFzbcnOTMnTnfl5W</t>
  </si>
  <si>
    <t>Rocket Man</t>
  </si>
  <si>
    <t>0Oon0YwVUvqf8O8KLukfZj</t>
  </si>
  <si>
    <t>Le Pediré</t>
  </si>
  <si>
    <t>1VWHn9cg9EJFWNjQ0ARRnT</t>
  </si>
  <si>
    <t>The Gospel Truth III</t>
  </si>
  <si>
    <t>['Lillias White', 'Vaneese Thomas', 'LaChanze', 'Cheryl Freeman']</t>
  </si>
  <si>
    <t>3DUcaEvPO72PijivCjtZcU</t>
  </si>
  <si>
    <t>Candle In The Wind 1997</t>
  </si>
  <si>
    <t>7f0U9m3XLABHS36uUeV8JU</t>
  </si>
  <si>
    <t>The Gospel Truth II</t>
  </si>
  <si>
    <t>['Roz Ryan', 'Chorus - Hercules']</t>
  </si>
  <si>
    <t>1uCpYmJNFuU7TuXsL45fgH</t>
  </si>
  <si>
    <t>No Tengo Lágrimas</t>
  </si>
  <si>
    <t>0JHS2Bm8BGhMDBVvoNY0cQ</t>
  </si>
  <si>
    <t>7kPuCwBWgXy5TGfgwNUKwV</t>
  </si>
  <si>
    <t>Hole In My Soul</t>
  </si>
  <si>
    <t>1vcUlV02bvKQn6ryzZqDVL</t>
  </si>
  <si>
    <t>True Lies</t>
  </si>
  <si>
    <t>3ZdAwMX7Lku81KGiqsjDeA</t>
  </si>
  <si>
    <t>Drink, Swear, Steal &amp; Lie</t>
  </si>
  <si>
    <t>2wOMnyjpDSU20v9fwLFITn</t>
  </si>
  <si>
    <t>Cuarto para las Dos</t>
  </si>
  <si>
    <t>53aFGAl0Vebwp2bo8wtdWR</t>
  </si>
  <si>
    <t>Fitter Happier</t>
  </si>
  <si>
    <t>7fceKgGxIE3s6yGZ0vduQa</t>
  </si>
  <si>
    <t>Vitamin</t>
  </si>
  <si>
    <t>7MmPNXEjEeg1hy46aqfTbu</t>
  </si>
  <si>
    <t>64u34NNXDlc3y61FIveY2w</t>
  </si>
  <si>
    <t>The Down Town</t>
  </si>
  <si>
    <t>1HvmjWFZpe1lrEl1ehLsvr</t>
  </si>
  <si>
    <t>3cuy0jpSxGAoTuJE0KORoR</t>
  </si>
  <si>
    <t>Visionz</t>
  </si>
  <si>
    <t>3PHD1o4vP68uLbExcqUl1x</t>
  </si>
  <si>
    <t>Si Tú Supieras</t>
  </si>
  <si>
    <t>7gHtm3BUJgbET8Vmit2lu6</t>
  </si>
  <si>
    <t>Return of the Mack - C&amp;J Extended Mix</t>
  </si>
  <si>
    <t>5xM53GMJzt0g16Ke9islN4</t>
  </si>
  <si>
    <t>How Do I Live - Songbook Version</t>
  </si>
  <si>
    <t>27QTBSG6yn9Brmkvf4vPK6</t>
  </si>
  <si>
    <t>Stomp (Remix)</t>
  </si>
  <si>
    <t>3v8J7zbQIE6979t9Bk4Q8W</t>
  </si>
  <si>
    <t>Popurri - Bronco</t>
  </si>
  <si>
    <t>6MpCxTJNdkHIpvQRuID8zU</t>
  </si>
  <si>
    <t>Hey Paula - Single Version</t>
  </si>
  <si>
    <t>['Paul &amp; Paula']</t>
  </si>
  <si>
    <t>15QJXeFMsil7J8hHWaC8Ma</t>
  </si>
  <si>
    <t>Rim Shot - Intro</t>
  </si>
  <si>
    <t>3VdaHDwoSEnu3ahDahD0Ci</t>
  </si>
  <si>
    <t>Waving My Dick in the Wind</t>
  </si>
  <si>
    <t>0cvCArAiYZcWg1v0DRCxFC</t>
  </si>
  <si>
    <t>18eQbiep3Kllvt52SW3ZCj</t>
  </si>
  <si>
    <t>0z4BiYZ95vmjSu3WDaEki8</t>
  </si>
  <si>
    <t>2SUybf06wGg3tmOLCI9ogP</t>
  </si>
  <si>
    <t>When You Love Someone - MTV Unplugged Version</t>
  </si>
  <si>
    <t>1RQnYh2xw2BPpnzQFbO5r5</t>
  </si>
  <si>
    <t>0GiWjFOVWv3mVaNCxkgqlq</t>
  </si>
  <si>
    <t>5aZsRVl7V7Wn8GKYCtqtkf</t>
  </si>
  <si>
    <t>This Woman's Work - Live from MTV Unplugged, Brooklyn, NY - May 1997</t>
  </si>
  <si>
    <t>1d3iQh4fTm5D6iRtgrZPZ9</t>
  </si>
  <si>
    <t>2PmYWe7v0hJ6XJjeM2pDQp</t>
  </si>
  <si>
    <t>1R79vtF6xSaDdTrh8qId8W</t>
  </si>
  <si>
    <t>Abolish Government/Silent Majority</t>
  </si>
  <si>
    <t>36xIOmGAoanZWR0kAFKRNO</t>
  </si>
  <si>
    <t>Why Can't We Be Friends</t>
  </si>
  <si>
    <t>07VwAUiHy0WXUZ8OLunzA4</t>
  </si>
  <si>
    <t>Honky Tonk Truth</t>
  </si>
  <si>
    <t>4cHVhBtewvwimCyZMEnkC2</t>
  </si>
  <si>
    <t>3DG2hUPMLKcFptV1Gv32oI</t>
  </si>
  <si>
    <t>Who You Wit II</t>
  </si>
  <si>
    <t>1R8upiSmv7U1rRv0qqvIbS</t>
  </si>
  <si>
    <t>6g5ov3aSDUvvDkQKIcmZQI</t>
  </si>
  <si>
    <t>Guantanamera (feat. Refugee All Stars)</t>
  </si>
  <si>
    <t>1c5933EOm7iYCsbVLHNxq7</t>
  </si>
  <si>
    <t>The Love We Had (Stays On My Mind)</t>
  </si>
  <si>
    <t>6904O7JrAxFybd4yu3Sz2V</t>
  </si>
  <si>
    <t>Stop Being Greedy</t>
  </si>
  <si>
    <t>2II03llydk4YnkBBvoYB3B</t>
  </si>
  <si>
    <t>Frozen</t>
  </si>
  <si>
    <t>752Lx7hhyxDhcigfANv8n8</t>
  </si>
  <si>
    <t>Cello Concerto in C Major, G. 477: II. Largo</t>
  </si>
  <si>
    <t>['Luigi Boccherini', 'Tim Hugh', 'Scottish Chamber Orchestra', 'Anthony Halstead']</t>
  </si>
  <si>
    <t>12/31/98</t>
  </si>
  <si>
    <t>2HuHopKnnuGQEpGb0CssCs</t>
  </si>
  <si>
    <t>6CdDTczPGeI9sdznpTmYEZ</t>
  </si>
  <si>
    <t>5gp7nuCjOwI79WfO65di78</t>
  </si>
  <si>
    <t>Cars - Remix</t>
  </si>
  <si>
    <t>3kjrWJMt1j9nl3favBZQIH</t>
  </si>
  <si>
    <t>0DwKI0oNE6NJnUoCwkCfO6</t>
  </si>
  <si>
    <t>Riddla on da Roof</t>
  </si>
  <si>
    <t>3PyTaC8BN0de4KfYaQDtBs</t>
  </si>
  <si>
    <t>5KVPav34JaKkXwBTJHnPgo</t>
  </si>
  <si>
    <t>6ioEEcJzOpLyIO6Dgn1RYS</t>
  </si>
  <si>
    <t>Every Ghetto, Every City</t>
  </si>
  <si>
    <t>0qdJUhXtk9u7sdSwfBB5XU</t>
  </si>
  <si>
    <t>4lO57zZGFcj7vSY4QhfVDq</t>
  </si>
  <si>
    <t>She's The One</t>
  </si>
  <si>
    <t>34hM4PLlhyBysgL50IWdHf</t>
  </si>
  <si>
    <t>Y Tú Te Vas</t>
  </si>
  <si>
    <t>61EQfJXizp4MIpLYWyLoQI</t>
  </si>
  <si>
    <t>2yB721Szta49XabGt5FQ0u</t>
  </si>
  <si>
    <t>Nuestra Cancion</t>
  </si>
  <si>
    <t>2qeESyQyH7MRHCBotCQsNq</t>
  </si>
  <si>
    <t>07bN8cB9mNxEc8MXZTeIHz</t>
  </si>
  <si>
    <t>Rumors</t>
  </si>
  <si>
    <t>1wMpYYtuCFD379T4OOHqKy</t>
  </si>
  <si>
    <t>Big Ole Brew</t>
  </si>
  <si>
    <t>6IVKUcqdBAQ2hqvCEVTr5g</t>
  </si>
  <si>
    <t>37giHQffMdB94OqVy4ZBd8</t>
  </si>
  <si>
    <t>When the Lights Go Out - Radio Edit</t>
  </si>
  <si>
    <t>['Five', 'Cutfather &amp; Joe']</t>
  </si>
  <si>
    <t>4fQgdmcUMqmlhhSjQdMHTE</t>
  </si>
  <si>
    <t>Mi error, mi fantasía</t>
  </si>
  <si>
    <t>6CtFzFcak77qpA0ll1guMN</t>
  </si>
  <si>
    <t>6edQzVmqAMVXrQMdHSRZez</t>
  </si>
  <si>
    <t>Ain't Life Grand</t>
  </si>
  <si>
    <t>4oh0d3stA4IVladYDptfyL</t>
  </si>
  <si>
    <t>Scenario - Remix</t>
  </si>
  <si>
    <t>6vsyag9kEPckt19NClSf51</t>
  </si>
  <si>
    <t>Dead Bodies Everywhere</t>
  </si>
  <si>
    <t>5csdrJ0JtFn0qvwlvSh2EI</t>
  </si>
  <si>
    <t>Love's Theme</t>
  </si>
  <si>
    <t>['The Love Unlimited Orchestra']</t>
  </si>
  <si>
    <t>0wqocHOZg8odmys7DOyVER</t>
  </si>
  <si>
    <t>0JyfYLKuXRmPhMkIPVstu5</t>
  </si>
  <si>
    <t>I'm Not a Player</t>
  </si>
  <si>
    <t>5Y76U25W2UAZF9AwfrFAoJ</t>
  </si>
  <si>
    <t>2weDkGIMFWvWK908lBUC2s</t>
  </si>
  <si>
    <t>1Xp8MKmfoFDib6dHM6JF53</t>
  </si>
  <si>
    <t>I'm Kissing You</t>
  </si>
  <si>
    <t>5hOrYYtUd96bIOBjuSEArP</t>
  </si>
  <si>
    <t>69Yia3qCLw6N9U80WhLwLn</t>
  </si>
  <si>
    <t>Voice of the Soul</t>
  </si>
  <si>
    <t>2uUqUZtmUHMymhrW9c4gl9</t>
  </si>
  <si>
    <t>She's Got Issues</t>
  </si>
  <si>
    <t>5mA9emcAvirVisUHkrE5PU</t>
  </si>
  <si>
    <t>Euro-Barge</t>
  </si>
  <si>
    <t>3tuS2MReaSuZe5BVfsZrne</t>
  </si>
  <si>
    <t>4ju98rvX917EwXLKLnRbQ2</t>
  </si>
  <si>
    <t>Piano Concerto in G Major, M. 83: 2. Adagio assai</t>
  </si>
  <si>
    <t>['Maurice Ravel', 'Krystian Zimerman', 'Cleveland Orchestra', 'Pierre Boulez']</t>
  </si>
  <si>
    <t>4z1swK8bYaJUUEHESWqPbG</t>
  </si>
  <si>
    <t>How Ya Livin' featuring Nas</t>
  </si>
  <si>
    <t>['AZ', 'Nas']</t>
  </si>
  <si>
    <t>1HLqkLuJA4sOC2aSrqwBPi</t>
  </si>
  <si>
    <t>Rapunzel</t>
  </si>
  <si>
    <t>3LbKnvAXxKptTqoUYkMmQP</t>
  </si>
  <si>
    <t>Cheers 2 U</t>
  </si>
  <si>
    <t>['Playa']</t>
  </si>
  <si>
    <t>5T8bLnWG8sg9ER8RKNZbCB</t>
  </si>
  <si>
    <t>9/26/98</t>
  </si>
  <si>
    <t>6CePeHbXmgwna8B5dC6xKV</t>
  </si>
  <si>
    <t>Sunflower River Blues</t>
  </si>
  <si>
    <t>4L54iRvfSVTa48NxYhHBIu</t>
  </si>
  <si>
    <t>0fZLTsasJCJ2EaaczK2Nob</t>
  </si>
  <si>
    <t>Regular John</t>
  </si>
  <si>
    <t>0Ui05Ov0s4PnRc4JI3Pilg</t>
  </si>
  <si>
    <t>My Favourite Game</t>
  </si>
  <si>
    <t>2boK2MX9CknrZyAQ8vlKHl</t>
  </si>
  <si>
    <t>7ygWc80Ao1nhcV2D6Q3zPa</t>
  </si>
  <si>
    <t>I'll Think Of A Reason Later</t>
  </si>
  <si>
    <t>7r3KzVwHtr2iMZtqJvFn9A</t>
  </si>
  <si>
    <t>['George Michael', 'Mary J. Blige']</t>
  </si>
  <si>
    <t>1wYp8ISMvX8qrflPrBU9Yo</t>
  </si>
  <si>
    <t>Return of the "G"</t>
  </si>
  <si>
    <t>5eR2WL7ZHLpGv5PfFT9iEJ</t>
  </si>
  <si>
    <t>Freak of the Week</t>
  </si>
  <si>
    <t>['Marvelous 3']</t>
  </si>
  <si>
    <t>6VM7mzesPE5YMKqKE0ZquC</t>
  </si>
  <si>
    <t>When You're Evil</t>
  </si>
  <si>
    <t>['Aurelio Voltaire']</t>
  </si>
  <si>
    <t>4tcRxE0u4DESAjidCNYD2i</t>
  </si>
  <si>
    <t>54JfZxCEjNCwqicxTYsps1</t>
  </si>
  <si>
    <t>4sOQIl6EdVEBUr0UhpnGh2</t>
  </si>
  <si>
    <t>['DJ DMD', 'Fat Pat', 'Lil Keke']</t>
  </si>
  <si>
    <t>6ODAghAlMTyu9fWa2CNKmf</t>
  </si>
  <si>
    <t>I Want To Thank You</t>
  </si>
  <si>
    <t>6vGW3d8X48CBaLdU0PQbey</t>
  </si>
  <si>
    <t>Moving on Up</t>
  </si>
  <si>
    <t>10/29/98</t>
  </si>
  <si>
    <t>5DuaMIvmPyT3oEvuccx6JO</t>
  </si>
  <si>
    <t>33CdK2WiQfodCIHiXfgoLJ</t>
  </si>
  <si>
    <t>71iJTGlwQaHQTIYflaQxoM</t>
  </si>
  <si>
    <t>(God Must Have Spent) A Little More Time On You - Remix</t>
  </si>
  <si>
    <t>11/13/98</t>
  </si>
  <si>
    <t>6lnZW2wFfcTABaoRJUgMyx</t>
  </si>
  <si>
    <t>Two-Headed Boy Pt. 2</t>
  </si>
  <si>
    <t>1SKApv6ZfJ9bkUxeRObJEF</t>
  </si>
  <si>
    <t>Freedom! '90</t>
  </si>
  <si>
    <t>4IyemaA2yUElYlOiCV1vGC</t>
  </si>
  <si>
    <t>74nsOZqzZzyvFVvBy12I7Y</t>
  </si>
  <si>
    <t>Make It Hot (feat. Missy Elliott &amp; Mocha)</t>
  </si>
  <si>
    <t>['Nicole', 'Missy Elliott', 'Mocha']</t>
  </si>
  <si>
    <t>5qEzf9tBursDHplB2FhzVy</t>
  </si>
  <si>
    <t>Superthug</t>
  </si>
  <si>
    <t>5NelxeQ8Yd4ytdhdGog8c5</t>
  </si>
  <si>
    <t>(You) Got What I Need</t>
  </si>
  <si>
    <t>0zMRST9magmv8XubtXjfSo</t>
  </si>
  <si>
    <t>Block of Rock</t>
  </si>
  <si>
    <t>0CUYFHDVPANZRwa2SQsoWs</t>
  </si>
  <si>
    <t>1kYeYUOjvEX9Vg3Tb8VIHR</t>
  </si>
  <si>
    <t>Gayatri Mantra</t>
  </si>
  <si>
    <t>1a2zavoGLUGw7ZmtKqbOn6</t>
  </si>
  <si>
    <t>0HiubqhlD4iuegPFy88CNK</t>
  </si>
  <si>
    <t>20OVbaIrsu70Qab39PsE3X</t>
  </si>
  <si>
    <t>61oeMgPmaEEXYugo6p8SsX</t>
  </si>
  <si>
    <t>Loving County</t>
  </si>
  <si>
    <t>26B81hzch5vcQweK3TFBt6</t>
  </si>
  <si>
    <t>Islands In The Stream - Live At The MGM Grand/1997</t>
  </si>
  <si>
    <t>0Rg5tIACULED7Jv2sEzWSd</t>
  </si>
  <si>
    <t>No Place That Far</t>
  </si>
  <si>
    <t>10/26/98</t>
  </si>
  <si>
    <t>6OmApaLQPqHZL3iI78FOUR</t>
  </si>
  <si>
    <t>Doctor Worm</t>
  </si>
  <si>
    <t>2Rh8bcrw6tt8wrRM8NljN0</t>
  </si>
  <si>
    <t>Claridad</t>
  </si>
  <si>
    <t>2zNuaa0jBttcqSeURO6Odt</t>
  </si>
  <si>
    <t>51R2M1JgyFfRS3e6v5wCt3</t>
  </si>
  <si>
    <t>1T2LKYCOibst7oMBDEEDKd</t>
  </si>
  <si>
    <t>Bears</t>
  </si>
  <si>
    <t>1qwxoareNYzR62kM9iK9Ww</t>
  </si>
  <si>
    <t>¡Ay! El Amor</t>
  </si>
  <si>
    <t>5lbZL5xmyJHtrrioldEyXX</t>
  </si>
  <si>
    <t>All I Ever Wanted (with Queen's Reprise) - The Prince Of Egypt/Soundtrack Version</t>
  </si>
  <si>
    <t>['Amick Byram', 'Linda Dee Shayne']</t>
  </si>
  <si>
    <t>54PSHIY4nF4CxtwBpSOqW6</t>
  </si>
  <si>
    <t>Corazón Enamorado</t>
  </si>
  <si>
    <t>1/6/98</t>
  </si>
  <si>
    <t>5qPsvYBxpqxZYwRgq1SQ9j</t>
  </si>
  <si>
    <t>Huele A Peligro</t>
  </si>
  <si>
    <t>6RTlokHIiobtIsthCLm3as</t>
  </si>
  <si>
    <t>Amor De Papel</t>
  </si>
  <si>
    <t>7cGPNCOCpgQjtDxBQCJ6Zi</t>
  </si>
  <si>
    <t>2OTGmFUoJDx8scC8PO87V0</t>
  </si>
  <si>
    <t>2fDwqec4kvZFPHXUGwjA8e</t>
  </si>
  <si>
    <t>Pig</t>
  </si>
  <si>
    <t>2GtgLDMkFr4QL6ZU8uretH</t>
  </si>
  <si>
    <t>All About U</t>
  </si>
  <si>
    <t>['2Pac', 'Snoop Dogg', 'Nate Dogg', 'Dru Down']</t>
  </si>
  <si>
    <t>7xXy5wG7nUXwCz6zrnwiTI</t>
  </si>
  <si>
    <t>7FXj7qI1rSovFpvVjleUrE</t>
  </si>
  <si>
    <t>Oakland Blackouts</t>
  </si>
  <si>
    <t>1om1Avyyn1emEctjwvR7Ms</t>
  </si>
  <si>
    <t>The Dreaming Tree</t>
  </si>
  <si>
    <t>4rvT5iZVOCJeXZrDvy6JFK</t>
  </si>
  <si>
    <t>['The Corrs', 'Tin Tin Out']</t>
  </si>
  <si>
    <t>76709jfVPvKWp7ChPQjCk7</t>
  </si>
  <si>
    <t>Yes Sir, I Can Boogie</t>
  </si>
  <si>
    <t>['Baccara']</t>
  </si>
  <si>
    <t>7MRI6ZNv3neLVYy2kQ91nQ</t>
  </si>
  <si>
    <t>2fmqOEYXyWiwUFnCUegQnp</t>
  </si>
  <si>
    <t>5/4/98</t>
  </si>
  <si>
    <t>1J4r7ztWO9jLCSID0fXVU9</t>
  </si>
  <si>
    <t>3ZPCqx2W8U6lOS6hM5xSBR</t>
  </si>
  <si>
    <t>0Uu8BPsWQGZk5AiRN3uBwn</t>
  </si>
  <si>
    <t>Black Ice (Sky High) (feat. OutKast)</t>
  </si>
  <si>
    <t>['Goodie Mob', 'OutKast']</t>
  </si>
  <si>
    <t>0UVIXwqfTjefBbDyY60MWB</t>
  </si>
  <si>
    <t>Can't Get Enough Of You Baby</t>
  </si>
  <si>
    <t>2Lio4KTzsA8BPLhXmyo4CQ</t>
  </si>
  <si>
    <t>Für Alina</t>
  </si>
  <si>
    <t>['Arvo Pärt', 'Alexander Malter']</t>
  </si>
  <si>
    <t>3iZizHVmWHdaJbvcU65S6x</t>
  </si>
  <si>
    <t>Bug a Boo (H-Town Screwed Mix)</t>
  </si>
  <si>
    <t>7ji21BRR5NpJC4rWdsyJAP</t>
  </si>
  <si>
    <t>Sexo Pudor Y Lágrimas</t>
  </si>
  <si>
    <t>2Tq1NVRQwWSZ0CUSxU0cFA</t>
  </si>
  <si>
    <t>Se Acabó</t>
  </si>
  <si>
    <t>48y9vlCgSvliuouRRGFlRG</t>
  </si>
  <si>
    <t>Pass The Mic - Prunes Remix</t>
  </si>
  <si>
    <t>['Beastie Boys', 'The Prunes']</t>
  </si>
  <si>
    <t>6RWa1cOsOnefCnV6mzPprB</t>
  </si>
  <si>
    <t>['A.B. Quintanilla III Y Los Kumbia Kings', 'Ricardo Muñoz']</t>
  </si>
  <si>
    <t>7HFCovMwZIinGBpoZyUsKC</t>
  </si>
  <si>
    <t>Welcome to the Fold</t>
  </si>
  <si>
    <t>59IMJ1XHmOXRFE072RQafl</t>
  </si>
  <si>
    <t>0TBzphxYIeDLP9DAJUSUbP</t>
  </si>
  <si>
    <t>As The World Turns</t>
  </si>
  <si>
    <t>5aUoUiLkJ0aUhNZtF2RdQK</t>
  </si>
  <si>
    <t>Sin Wagon</t>
  </si>
  <si>
    <t>6FPnecQDKOWSAKDKBAZ7ZG</t>
  </si>
  <si>
    <t>The Dolphin's Cry</t>
  </si>
  <si>
    <t>7kgsCXovBYFMmb9eBMbWvn</t>
  </si>
  <si>
    <t>Come On (feat. Sadat X) - 2005 Remaster</t>
  </si>
  <si>
    <t>['The Notorious B.I.G.', 'Sadat X']</t>
  </si>
  <si>
    <t>07eGxuz8bL6QMsRqEe1Adu</t>
  </si>
  <si>
    <t>Svefn-g-englar</t>
  </si>
  <si>
    <t>4gQdwwPXSXnDkUh4jYqLoC</t>
  </si>
  <si>
    <t>7ctpNQKu62e7ijC1Wm4cEU</t>
  </si>
  <si>
    <t>Rosarito</t>
  </si>
  <si>
    <t>7nDtDxsKJ3fho8xEmU65JJ</t>
  </si>
  <si>
    <t>Breathe And Stop</t>
  </si>
  <si>
    <t>3EEJiZZ8b3Ke2bK0ylgvlh</t>
  </si>
  <si>
    <t>Saved By Zero</t>
  </si>
  <si>
    <t>4Vf9v7ohVz5i8PeZBliwb5</t>
  </si>
  <si>
    <t>Leader of Men</t>
  </si>
  <si>
    <t>1/4/99</t>
  </si>
  <si>
    <t>32SckiFOYb8bwYewY51WA7</t>
  </si>
  <si>
    <t>Mighty Wings - From "Top Gun" Original Soundtrack</t>
  </si>
  <si>
    <t>3MmogIpfk1GVXRMmRjKLGI</t>
  </si>
  <si>
    <t>Dream Baby Dream</t>
  </si>
  <si>
    <t>3s3oiCHAHLWmKZUYk1ozJG</t>
  </si>
  <si>
    <t>Get on Top</t>
  </si>
  <si>
    <t>0gSc5Vo4tczXkHb2V208jz</t>
  </si>
  <si>
    <t>8/20/99</t>
  </si>
  <si>
    <t>0GvaNolz2vhHikR26yRLmv</t>
  </si>
  <si>
    <t>Wendy Clear</t>
  </si>
  <si>
    <t>2yYX7KbfWZrezWVW1vN3iz</t>
  </si>
  <si>
    <t>3Lpg4XUPBhscufuiSCNd30</t>
  </si>
  <si>
    <t>Prisión De Amor</t>
  </si>
  <si>
    <t>6DfvtrAhkXb6ruEaTGdA8r</t>
  </si>
  <si>
    <t>Walk On The Ocean</t>
  </si>
  <si>
    <t>4zLVaH8HnWApTsEwCBRYxM</t>
  </si>
  <si>
    <t>3rDYYPicaQbT2rcpdfqQF9</t>
  </si>
  <si>
    <t>Single White Female</t>
  </si>
  <si>
    <t>67bc0k8oAuIprA3X0xzWdQ</t>
  </si>
  <si>
    <t>Half Moon Rising</t>
  </si>
  <si>
    <t>13xKh7WqwxzEFYhYCJJwHg</t>
  </si>
  <si>
    <t>Lovergirl</t>
  </si>
  <si>
    <t>0kJeo33oWW6Nx4tkUNPshJ</t>
  </si>
  <si>
    <t>Hillbilly Shoes</t>
  </si>
  <si>
    <t>6uZkCMDKvKw5r6qaiYM3J2</t>
  </si>
  <si>
    <t>Todo Me Gusta de Ti</t>
  </si>
  <si>
    <t>2eVPRDZqjO0sMD32ecDPyP</t>
  </si>
  <si>
    <t>2uqQXl3CWniLE0Uhfb7izu</t>
  </si>
  <si>
    <t>55VkPG0F93r4gYkYXBetfE</t>
  </si>
  <si>
    <t>Pégame Tu Vicio</t>
  </si>
  <si>
    <t>32HDdhFzppY9DVNW4a39Ee</t>
  </si>
  <si>
    <t>I Wonder If I Take You Home (with Full Force)</t>
  </si>
  <si>
    <t>3GDuUE4akp2XivZop7OXc0</t>
  </si>
  <si>
    <t>El Ultimo Billete</t>
  </si>
  <si>
    <t>5KGRgP2TIoQy5JGi5MFm7Z</t>
  </si>
  <si>
    <t>Alexandra</t>
  </si>
  <si>
    <t>6vKSrqeuPqnlsqDbBj6F3n</t>
  </si>
  <si>
    <t>4DJwdQDai9DLYBL9TNrEDo</t>
  </si>
  <si>
    <t>Girl On TV</t>
  </si>
  <si>
    <t>5AIA8TpGhuilLpHbA6c1bq</t>
  </si>
  <si>
    <t>Georgy Porgy (feat. Faith Evans)</t>
  </si>
  <si>
    <t>['Eric Benét', 'Faith Evans', 'Kevin "K.D." Davis']</t>
  </si>
  <si>
    <t>2Jpm7obuQxAYilV0WyJJL4</t>
  </si>
  <si>
    <t>Privilege</t>
  </si>
  <si>
    <t>58HfaJinOwdtvIusPS04Im</t>
  </si>
  <si>
    <t>Manto Estelar</t>
  </si>
  <si>
    <t>7bGdwM0sbJK4nRDV43jTtp</t>
  </si>
  <si>
    <t>Mrs. Potters Lullaby</t>
  </si>
  <si>
    <t>2vZALCthE0GRzGXXGK67Qt</t>
  </si>
  <si>
    <t>7zty9mmmuqQsn8s4zDH4nk</t>
  </si>
  <si>
    <t>7u5wdRqlAC4qeRp47e7hce</t>
  </si>
  <si>
    <t>O Tu O Ninguna</t>
  </si>
  <si>
    <t>0s8OMEGJQJIUr9VFwNEH1v</t>
  </si>
  <si>
    <t>With Arms Wide Open - New Version With Strings</t>
  </si>
  <si>
    <t>76SFcrLi5d60pHrzfvSjsJ</t>
  </si>
  <si>
    <t>Let Me Entertain You</t>
  </si>
  <si>
    <t>6P7YTkNb3C4ZWZI6FnmKMd</t>
  </si>
  <si>
    <t>['Nastyboy Klick']</t>
  </si>
  <si>
    <t>1tAXqgUzQDI94y5wA1V5DQ</t>
  </si>
  <si>
    <t>3zXGMmgIygV00eFxyqmbeO</t>
  </si>
  <si>
    <t>4TqAoRSW8kOKfO4y5R0GLy</t>
  </si>
  <si>
    <t>3MPKTMJIxlORqcxw542HHK</t>
  </si>
  <si>
    <t>Jamboree (feat. Zhané)</t>
  </si>
  <si>
    <t>['Naughty By Nature', 'Zhané']</t>
  </si>
  <si>
    <t>1iIsl8Z9WG4V5DarICRCja</t>
  </si>
  <si>
    <t>Same Ol' G</t>
  </si>
  <si>
    <t>3CNbDbMHxYHxEgrPGf89yc</t>
  </si>
  <si>
    <t>4kbIawVLsyJz9QHe65CarW</t>
  </si>
  <si>
    <t>El Tao Tao</t>
  </si>
  <si>
    <t>64UJ810pLNwurMLRCPJPoa</t>
  </si>
  <si>
    <t>5CmVYFZinikaqh9Mf2J1Xl</t>
  </si>
  <si>
    <t>6cdsAW77vEinW62gwfZ1dZ</t>
  </si>
  <si>
    <t>Waffle</t>
  </si>
  <si>
    <t>00pGaOhIq27ToaysOlbIGW</t>
  </si>
  <si>
    <t>4c1gGCdHjfKdvR2L2FAL9u</t>
  </si>
  <si>
    <t>Si Quiere</t>
  </si>
  <si>
    <t>0uhYgQQ6WX9rCONnum7Fmw</t>
  </si>
  <si>
    <t>1CsMuJeMzRqNgS7G0fo1Gv</t>
  </si>
  <si>
    <t>How to Fight Loneliness</t>
  </si>
  <si>
    <t>3hUXBzW8zP2koWrxG5fNeL</t>
  </si>
  <si>
    <t>Just A Dog</t>
  </si>
  <si>
    <t>7/16/99</t>
  </si>
  <si>
    <t>4ezafcOuI5em8LoE2xxnpv</t>
  </si>
  <si>
    <t>What U See Is What U Get</t>
  </si>
  <si>
    <t>11/8/99</t>
  </si>
  <si>
    <t>1vziI0NCJKrqKiG94COHBa</t>
  </si>
  <si>
    <t>Stacked Actors</t>
  </si>
  <si>
    <t>11GrRFFE78seg4g7IgOEZH</t>
  </si>
  <si>
    <t>0l481RtogQ2BHsSecANMed</t>
  </si>
  <si>
    <t>The Ballad Of Chasey Lain</t>
  </si>
  <si>
    <t>7ilvmUhG4jmCuJV4ZvjkKT</t>
  </si>
  <si>
    <t>Surfacing</t>
  </si>
  <si>
    <t>53z0hOqr2yeSj3ZqCdiYNg</t>
  </si>
  <si>
    <t>00FROhC5g4iJdax5US8jRr</t>
  </si>
  <si>
    <t>Satisfy You</t>
  </si>
  <si>
    <t>1bUrdVhrxVzTuROudSTYVO</t>
  </si>
  <si>
    <t>1EGIeHEvMZh3MNkIn2itUy</t>
  </si>
  <si>
    <t>How High (Remix)</t>
  </si>
  <si>
    <t>2NKZe36oAGEpBx26OoBFLj</t>
  </si>
  <si>
    <t>Stumblin' In</t>
  </si>
  <si>
    <t>['Suzi Quatro', 'Chris Norman']</t>
  </si>
  <si>
    <t>1CgbwsrNDlFrRuk2ebQ7zr</t>
  </si>
  <si>
    <t>9Pm (Till I Come)</t>
  </si>
  <si>
    <t>['ATB']</t>
  </si>
  <si>
    <t>4/26/99</t>
  </si>
  <si>
    <t>2dtitppHZmA0MxLZ3Giq3o</t>
  </si>
  <si>
    <t>Cold Day in July</t>
  </si>
  <si>
    <t>0bF8vEqQyvTfAMWkbP7MnY</t>
  </si>
  <si>
    <t>She's More</t>
  </si>
  <si>
    <t>2dfVmL735QprXvy95NzxRn</t>
  </si>
  <si>
    <t>51FH6yUZRNKbGkN3qzyiXK</t>
  </si>
  <si>
    <t>Dime Si Te Gusto</t>
  </si>
  <si>
    <t>6WUjz18yIeTGDR1E69WHtf</t>
  </si>
  <si>
    <t>3UGmjwwOSioDqkeszNycGC</t>
  </si>
  <si>
    <t>Un Poeta Enamorado</t>
  </si>
  <si>
    <t>2EgIkNeq1Tsx1JamvF6JWg</t>
  </si>
  <si>
    <t>Don't Want You Back</t>
  </si>
  <si>
    <t>5iYutlcpa7KXRj9Hpx4Ecr</t>
  </si>
  <si>
    <t>Contrabando En Los Huevos</t>
  </si>
  <si>
    <t>7GFytG8skEsUMTtNcqCxx7</t>
  </si>
  <si>
    <t>I Want It All (feat. Mack 10)</t>
  </si>
  <si>
    <t>['Warren G', 'Mack 10']</t>
  </si>
  <si>
    <t>1uKzAldJYlwje9HstlwTie</t>
  </si>
  <si>
    <t>See You Soon</t>
  </si>
  <si>
    <t>3QMEtL9Yh1HShyxVBZobEC</t>
  </si>
  <si>
    <t>Why Does My Heart Feel So Bad?</t>
  </si>
  <si>
    <t>74OPzQUZXb8cPwyaewLo58</t>
  </si>
  <si>
    <t>Enciende Una Luz</t>
  </si>
  <si>
    <t>4l1MNtoCiTxBwf6yxD7kFd</t>
  </si>
  <si>
    <t>Born to Make You Happy</t>
  </si>
  <si>
    <t>4m9Iudipxb9gpGNLG2LoQs</t>
  </si>
  <si>
    <t>Rap Phenomenon (feat. Redman &amp; Methodman) - 2005 Remaster</t>
  </si>
  <si>
    <t>['The Notorious B.I.G.', 'Redman', 'Method Man']</t>
  </si>
  <si>
    <t>2KUuvz45mQcuNdyB2x196e</t>
  </si>
  <si>
    <t>Si Señor</t>
  </si>
  <si>
    <t>4tVw9z3k0Tug5zDBDAPVjU</t>
  </si>
  <si>
    <t>Escucharte Hablar</t>
  </si>
  <si>
    <t>4fazGt0v2v2zkzddQOcDZD</t>
  </si>
  <si>
    <t>Don't Call Me Baby - Original Mix - Edit</t>
  </si>
  <si>
    <t>['Madison Avenue']</t>
  </si>
  <si>
    <t>33BwaYGTt8Wc9qeSlvqdrV</t>
  </si>
  <si>
    <t>5DwP705ZZWaTQ8olnVtD0b</t>
  </si>
  <si>
    <t>If You</t>
  </si>
  <si>
    <t>59uqWPaagd0khPaauWM2lU</t>
  </si>
  <si>
    <t>3nviljxwgZPAb3VLgDPM3F</t>
  </si>
  <si>
    <t>2dwhMQsFeHr2S787WxqAqW</t>
  </si>
  <si>
    <t>You Sang To Me</t>
  </si>
  <si>
    <t>7oY2906MviwUEFIF3DskB2</t>
  </si>
  <si>
    <t>7nhTpkQfsanJzuz9RNsoo4</t>
  </si>
  <si>
    <t>1Iiv0n1xjwVYVf8NOTjoq0</t>
  </si>
  <si>
    <t>Go Get It</t>
  </si>
  <si>
    <t>4DE6Wkt9fW7R5e9gJGWQim</t>
  </si>
  <si>
    <t>4Y8q64VnhD0vFYy9g2WFpi</t>
  </si>
  <si>
    <t>['Sonique']</t>
  </si>
  <si>
    <t>8/24/00</t>
  </si>
  <si>
    <t>0SygIagLM5nPX3qWvh53UY</t>
  </si>
  <si>
    <t>1D70EbZoedMGzZWYZvfQIY</t>
  </si>
  <si>
    <t>Ride Wit Me - Album Version/Edited</t>
  </si>
  <si>
    <t>1LMAQunVS6Dq8wEqQnsL8Y</t>
  </si>
  <si>
    <t>Whistle While You Twurk (ColliPark Mix)</t>
  </si>
  <si>
    <t>4/10/00</t>
  </si>
  <si>
    <t>10FP9hm2aFfAIKEopqaG9D</t>
  </si>
  <si>
    <t>1GoTvQP3JEeA8oh5I9b2xc</t>
  </si>
  <si>
    <t>Cleva</t>
  </si>
  <si>
    <t>['Erykah Badu', 'Roy Ayers']</t>
  </si>
  <si>
    <t>666NLsbWOUP3Lo0Ji5U0FS</t>
  </si>
  <si>
    <t>1h22h211rde6dDCeW2hXpN</t>
  </si>
  <si>
    <t>16ZNz0wXDJERo4zquNPw7x</t>
  </si>
  <si>
    <t>2BcOZ4vOeu2qZowIHrvTYy</t>
  </si>
  <si>
    <t>60voQIiwEp0n6H7Qhu6AwH</t>
  </si>
  <si>
    <t>['Nicole C. Mullen']</t>
  </si>
  <si>
    <t>28hgx2bWXcaBJeC9zVwrBq</t>
  </si>
  <si>
    <t>911 (feat. Mary J. Blige)</t>
  </si>
  <si>
    <t>['Wyclef Jean', 'Mary J. Blige']</t>
  </si>
  <si>
    <t>8/14/00</t>
  </si>
  <si>
    <t>5mqEL5pgnDCcWtTWpAofIV</t>
  </si>
  <si>
    <t>3yLKSEuiAe3lH5yjUTPz7D</t>
  </si>
  <si>
    <t>0QepvU0N2fC2B5uIPafO1q</t>
  </si>
  <si>
    <t>1RwDsaft1szD0FO3DVEtaT</t>
  </si>
  <si>
    <t>The Lost Art Of Keeping A Secret</t>
  </si>
  <si>
    <t>0qswdz27z5Zy03v7ic8HHW</t>
  </si>
  <si>
    <t>Monton de Cartas</t>
  </si>
  <si>
    <t>0YQeuXoLAK7WM2E8sswDdS</t>
  </si>
  <si>
    <t>Back Where You Belong - Edited Version</t>
  </si>
  <si>
    <t>42HaJ7QlInzQ5vHKWb5Ixa</t>
  </si>
  <si>
    <t>5QVgUbFGSeN0S6gFinYjRP</t>
  </si>
  <si>
    <t>6LhUsJiXAuxoalUz01evh0</t>
  </si>
  <si>
    <t>Revolution Is My Name</t>
  </si>
  <si>
    <t>6KioOiN7xTcjhlYC88qkgb</t>
  </si>
  <si>
    <t>7sruBwHu4S0DIo8RXKxsAY</t>
  </si>
  <si>
    <t>65QweyWLYg5kapDDE8teNn</t>
  </si>
  <si>
    <t>Stellar - Acoustic</t>
  </si>
  <si>
    <t>07YoPdPfhQ62iNztZvOlDY</t>
  </si>
  <si>
    <t>Disposable Teens</t>
  </si>
  <si>
    <t>0jVDUBHY2SziMS3MwhKBpJ</t>
  </si>
  <si>
    <t>Deora Ar Mo Chroí</t>
  </si>
  <si>
    <t>6YUKAH1icwkA3U7fVp3amo</t>
  </si>
  <si>
    <t>Orestes</t>
  </si>
  <si>
    <t>5JEZevevEmF725NxEBhfBT</t>
  </si>
  <si>
    <t>1kn61pt9SLbTNBDOEiKcvU</t>
  </si>
  <si>
    <t>4lv3z1LzPTaIdc3SNJvygP</t>
  </si>
  <si>
    <t>3Y4rNagSf2IukhcOTWYJuV</t>
  </si>
  <si>
    <t>Death Blooms</t>
  </si>
  <si>
    <t>6XjWdiVy8WZAkwRZfS6jEF</t>
  </si>
  <si>
    <t>0nILp5SpecXFvJQotZe48y</t>
  </si>
  <si>
    <t>October Road</t>
  </si>
  <si>
    <t>7nCfgsjUCQUogw3MY5tEeR</t>
  </si>
  <si>
    <t>['The Soggy Bottom Boys', 'Tim Blake Nelson']</t>
  </si>
  <si>
    <t>08GOEVXupC6ECbulhPGQKm</t>
  </si>
  <si>
    <t>Stranger in My House</t>
  </si>
  <si>
    <t>3yjGZ9mlBxlGih186finfS</t>
  </si>
  <si>
    <t>5Yuvfj0aCUvWE01bnMWtjV</t>
  </si>
  <si>
    <t>24UPAuTCzIAVobhZnwfFqo</t>
  </si>
  <si>
    <t>The Staunton Lick</t>
  </si>
  <si>
    <t>4a7iNsBx9sIDcqv0AdmFKn</t>
  </si>
  <si>
    <t>Time Keeps on Slipping</t>
  </si>
  <si>
    <t>5Za8bsHPb08SZXm0bvbDXy</t>
  </si>
  <si>
    <t>635PqgECfFbL0MNLogX7Yv</t>
  </si>
  <si>
    <t>67S1POEmchWHyss0nboDDN</t>
  </si>
  <si>
    <t>0gbysjaH16DW29QpUnowcx</t>
  </si>
  <si>
    <t>It Makes Me Ill</t>
  </si>
  <si>
    <t>3bMOC3Ty5qayPUz79CTNY6</t>
  </si>
  <si>
    <t>Me Gusta Tener De A Dos</t>
  </si>
  <si>
    <t>37bPydtyElNj0AERSVzGMM</t>
  </si>
  <si>
    <t>Eye Contact</t>
  </si>
  <si>
    <t>['Jay Beckenstein']</t>
  </si>
  <si>
    <t>6M33HiUHLC3R3gfXYNGMAy</t>
  </si>
  <si>
    <t>Pull Over</t>
  </si>
  <si>
    <t>6bkeigTegPjXdQIZaZ6o6W</t>
  </si>
  <si>
    <t>1xaA8Zyo5sVgGi3Di7T4Pi</t>
  </si>
  <si>
    <t>5X2jIyGY95YNF3kmeOg1V1</t>
  </si>
  <si>
    <t>3OWsm3HE35S9x3fgY8tbgh</t>
  </si>
  <si>
    <t>Playas Gon' Play</t>
  </si>
  <si>
    <t>5YLVhkyMsAuYKOKihHJo21</t>
  </si>
  <si>
    <t>Will It Go Round In Circles</t>
  </si>
  <si>
    <t>3zca0nsKOLnN28ftZEXAQn</t>
  </si>
  <si>
    <t>Macy's Day Parade</t>
  </si>
  <si>
    <t>3EQ5NnNUxhE9oRnRk4HPuL</t>
  </si>
  <si>
    <t>His Coolness</t>
  </si>
  <si>
    <t>7FWuzwapuKHTEyDJIcQOw3</t>
  </si>
  <si>
    <t>Stutter (feat. Mystikal) - Double Take Remix</t>
  </si>
  <si>
    <t>['Joe', 'Mystikal', 'Allen Gordon']</t>
  </si>
  <si>
    <t>4sZ7ET95FXAwUITNwh60bj</t>
  </si>
  <si>
    <t>23qDMWnwf8p0pr5slljB6i</t>
  </si>
  <si>
    <t>Six-Pack Summer</t>
  </si>
  <si>
    <t>1VdPpC0YxGo5uvOhbsWA8Z</t>
  </si>
  <si>
    <t>Down On The Street</t>
  </si>
  <si>
    <t>577MNC3o3L0lNIzx9abqOk</t>
  </si>
  <si>
    <t>Thank You For Loving Me</t>
  </si>
  <si>
    <t>1icygp76kVbs429RikF0jJ</t>
  </si>
  <si>
    <t>You Make Me Sick - Radio Mix</t>
  </si>
  <si>
    <t>3DdipKfPNLKUjYG6Jw0zIW</t>
  </si>
  <si>
    <t>3vqqYJXlrJiKSzh79d4DV9</t>
  </si>
  <si>
    <t>Quality Control</t>
  </si>
  <si>
    <t>0Vnw5XZAHDiTSG1x29yox5</t>
  </si>
  <si>
    <t>3tzD0EbTZZwUzVmab9RCYT</t>
  </si>
  <si>
    <t>1wVQzI9QHQHZ9hNXwpY5GZ</t>
  </si>
  <si>
    <t>4xfAVJL8R7mVYbDk8a9xOY</t>
  </si>
  <si>
    <t>2ptlutvYjg7kJorOfThQS5</t>
  </si>
  <si>
    <t>El Cruzador</t>
  </si>
  <si>
    <t>114ZIcx0S3gJkZmT3wmGte</t>
  </si>
  <si>
    <t>Taking You Home</t>
  </si>
  <si>
    <t>7EubLCzrE4SAsbp41UqyNG</t>
  </si>
  <si>
    <t>4du0TY3NTgvQGlelrBHfDL</t>
  </si>
  <si>
    <t>0h5G987d8sIqIpMlNckOj4</t>
  </si>
  <si>
    <t>3SrnZHhXpgtvHerbxEDOWW</t>
  </si>
  <si>
    <t>El Gato Que Está Triste y Azul - Un Gato Nel Blu</t>
  </si>
  <si>
    <t>4GoBPGSNDWr9Sgi2Sc8xsj</t>
  </si>
  <si>
    <t>Me Gusta Vivir De Noche</t>
  </si>
  <si>
    <t>6cC6h5E351deEGFd7Kh9uy</t>
  </si>
  <si>
    <t>Paganini: 24 Caprices, Op. 1: No. 24 in A Minor (Tema con variazioni. Quasi presto)</t>
  </si>
  <si>
    <t>['Niccolò Paganini', 'Itzhak Perlman']</t>
  </si>
  <si>
    <t>18L7Wu5zpWR5SH95apWaGk</t>
  </si>
  <si>
    <t>43tfGzIfyxAJ0kS5ZTpSHT</t>
  </si>
  <si>
    <t>6YR2MkzMhojHBmW1TbXtZO</t>
  </si>
  <si>
    <t>6Ty47iTpofWm0kytiMddq9</t>
  </si>
  <si>
    <t>Mami (Angel De Paz)</t>
  </si>
  <si>
    <t>['Andikiru']</t>
  </si>
  <si>
    <t>4DenxoUslmyLJB5vzurCBD</t>
  </si>
  <si>
    <t>South Texas Deathride</t>
  </si>
  <si>
    <t>['The Union Underground']</t>
  </si>
  <si>
    <t>7dVINsv6faqqTUelZdvd5U</t>
  </si>
  <si>
    <t>Love of a Woman</t>
  </si>
  <si>
    <t>4kRDPODRnN9Cbyrcg9qTkE</t>
  </si>
  <si>
    <t>Dinosaurs Will Die</t>
  </si>
  <si>
    <t>1NVv0XLVxypQEuoQa4bjAQ</t>
  </si>
  <si>
    <t>Barre Baby (feat. Ronnetta Spencer)</t>
  </si>
  <si>
    <t>47HJ7biEuVZxoPkauczu2R</t>
  </si>
  <si>
    <t>5ILWEn8WXPezgpHkGHDk8s</t>
  </si>
  <si>
    <t>Devil's Pie</t>
  </si>
  <si>
    <t>1PrZOkFxJqTZAH8P3x87hW</t>
  </si>
  <si>
    <t>Yes!</t>
  </si>
  <si>
    <t>6KkAC41nNRiWA6w3ZD9cJ8</t>
  </si>
  <si>
    <t>6HgrJfzfj9WRBABdussy8z</t>
  </si>
  <si>
    <t>Rx Queen</t>
  </si>
  <si>
    <t>5gtjm4ZrsGUGUwzXsB4zCw</t>
  </si>
  <si>
    <t>Paper Thin Walls</t>
  </si>
  <si>
    <t>1a3RarhRdrNSTEEERYEFJn</t>
  </si>
  <si>
    <t>Boiler</t>
  </si>
  <si>
    <t>5xXqBoctoRdzHWiCxo1bIA</t>
  </si>
  <si>
    <t>Dope Game</t>
  </si>
  <si>
    <t>1l0Bh4gL7hpp3HchRELnCi</t>
  </si>
  <si>
    <t>65fqcmj2M1EiERwDoIflDt</t>
  </si>
  <si>
    <t>6qvtiA4wQQliK6K7oRdovk</t>
  </si>
  <si>
    <t>2EWMlxsVQdNpgZ3TryxdR9</t>
  </si>
  <si>
    <t>Apple Blossom</t>
  </si>
  <si>
    <t>0q6Qyd2QaHMHp7APKyQsyi</t>
  </si>
  <si>
    <t>['Bodyjar']</t>
  </si>
  <si>
    <t>4R248BfIOimjxJ7hjPJ5lB</t>
  </si>
  <si>
    <t>5O2LvwpUZ3PJ7UENJ1xG8p</t>
  </si>
  <si>
    <t>6QbEENozheS46xQY56acH9</t>
  </si>
  <si>
    <t>Y - En vivo</t>
  </si>
  <si>
    <t>0OUKJBWS2IhHmVIxACwZzp</t>
  </si>
  <si>
    <t>Wonderboy</t>
  </si>
  <si>
    <t>4VLEry9HyJbrQxPsyJ9otS</t>
  </si>
  <si>
    <t>Alaba A Dios</t>
  </si>
  <si>
    <t>6xIiVGZs194HCa9wTVHRys</t>
  </si>
  <si>
    <t>6DXv7vJPrDRxo3Lnh4bacS</t>
  </si>
  <si>
    <t>1fujSajijBpJlr5mRGKHJN</t>
  </si>
  <si>
    <t>The Luckiest</t>
  </si>
  <si>
    <t>0JhpYE9xA3UpSFrmXTZyIF</t>
  </si>
  <si>
    <t>I Might Be Wrong</t>
  </si>
  <si>
    <t>6KoK723c5pmYKiHvH69JDr</t>
  </si>
  <si>
    <t>Vica Versa</t>
  </si>
  <si>
    <t>7ajSrG0IdN2XC27mPfgnum</t>
  </si>
  <si>
    <t>4Z69sHFf60gZbdgdd9sBBq</t>
  </si>
  <si>
    <t>Down A** B**ch</t>
  </si>
  <si>
    <t>['Ja Rule', 'Chuck']</t>
  </si>
  <si>
    <t>0vzb8Ii9B2fP9c0POFGPOZ</t>
  </si>
  <si>
    <t>1eetzMDPNpYSZOreBw7SSk</t>
  </si>
  <si>
    <t>Soul Sista</t>
  </si>
  <si>
    <t>['Bilal']</t>
  </si>
  <si>
    <t>2DcxTfOm8y2UgeP81qdidR</t>
  </si>
  <si>
    <t>Online Songs</t>
  </si>
  <si>
    <t>5BSlukklfUTrmzmsuctmMr</t>
  </si>
  <si>
    <t>Keeper Of The Stars - Bonus Track</t>
  </si>
  <si>
    <t>653JGGOVbV5iQsCSgQcQdi</t>
  </si>
  <si>
    <t>7go4n83IV0OO5Ztd1DlDh2</t>
  </si>
  <si>
    <t>To Where You Are</t>
  </si>
  <si>
    <t>7tUw8Zf8a0OcCzU1MwZHOY</t>
  </si>
  <si>
    <t>Ballad Of A Dead Soulja</t>
  </si>
  <si>
    <t>1ae0SQx8MpBXo6QsmrpsEj</t>
  </si>
  <si>
    <t>Tennessee Jed - 2001 Remaster</t>
  </si>
  <si>
    <t>5cvMzT7kEvcxcdtcJz1vQY</t>
  </si>
  <si>
    <t>['Koffee Brown']</t>
  </si>
  <si>
    <t>3/2/01</t>
  </si>
  <si>
    <t>1ryMgu0CnRSseTYpvMDOLD</t>
  </si>
  <si>
    <t>Mein Herz brennt</t>
  </si>
  <si>
    <t>4UmJMAY5TqXPAnsDW1Mci7</t>
  </si>
  <si>
    <t>Alone, Together</t>
  </si>
  <si>
    <t>0xikWgPgYN9BEes0ieZ8Co</t>
  </si>
  <si>
    <t>Heard It All Before</t>
  </si>
  <si>
    <t>['Sunshine Anderson']</t>
  </si>
  <si>
    <t>2LLcI3oU4CedCQDV5tJ1SK</t>
  </si>
  <si>
    <t>Concrete Angel</t>
  </si>
  <si>
    <t>6y7KWAnxSQcuDDW47wWs3E</t>
  </si>
  <si>
    <t>En La Misma Cama</t>
  </si>
  <si>
    <t>4UkejguW7NyNfcWl2r4fqV</t>
  </si>
  <si>
    <t>4QKdiLnJ2fnvfLPUldoryF</t>
  </si>
  <si>
    <t>Saturday (Oooh! Ooooh!)</t>
  </si>
  <si>
    <t>0AiTIiCQ15NW8QHQwSxKuR</t>
  </si>
  <si>
    <t>7K4Aq4awgYvDKEJdEvvl4j</t>
  </si>
  <si>
    <t>Can't Deny It (feat. Nate Dogg)</t>
  </si>
  <si>
    <t>5KupfEBaVJwL7D2ZN0n1Q1</t>
  </si>
  <si>
    <t>Trying Your Luck</t>
  </si>
  <si>
    <t>27ViQppP3LZPCJl2A0w9kp</t>
  </si>
  <si>
    <t>['Zero 7', 'Sia', 'Sophie Barker']</t>
  </si>
  <si>
    <t>0cFlXjTxFdMGGPfLVpt3Wv</t>
  </si>
  <si>
    <t>0U6yXM24WIntZO8HUUMXuj</t>
  </si>
  <si>
    <t>0esBc6VgM4lFk3SOlL3Ys4</t>
  </si>
  <si>
    <t>0Wl42CUb1phIU9O2aR1wXI</t>
  </si>
  <si>
    <t>Disarm</t>
  </si>
  <si>
    <t>2df5QsXucx4VLiHNGusXD5</t>
  </si>
  <si>
    <t>2ORySgkn0CbUMFbEoP1wwE</t>
  </si>
  <si>
    <t>74yxx7JQEElkvjkJCwvt2M</t>
  </si>
  <si>
    <t>Ready To Die</t>
  </si>
  <si>
    <t>3Dldh6miuxuar39LFNufcI</t>
  </si>
  <si>
    <t>4AaZtoVREGSOTMzdzLoCGK</t>
  </si>
  <si>
    <t>0H8ukN2MIW2iNvqJP1kb4O</t>
  </si>
  <si>
    <t>Everything Is Free</t>
  </si>
  <si>
    <t>340FrzH0Ji2keVAlX2FJZ5</t>
  </si>
  <si>
    <t>At Your Funeral</t>
  </si>
  <si>
    <t>1MruDoJ6IXqy9ar20xfKVx</t>
  </si>
  <si>
    <t>Letter 2 My Unborn</t>
  </si>
  <si>
    <t>4fRmFVMd0c1SGfzazBJIM8</t>
  </si>
  <si>
    <t>True Believers</t>
  </si>
  <si>
    <t>2LF13LC1wG5XqZ2js2yC9O</t>
  </si>
  <si>
    <t>Nazi Punks Fuck Off</t>
  </si>
  <si>
    <t>0mBL2JwjNYKtdFacHxvtJt</t>
  </si>
  <si>
    <t>I'm A Believer - Soundtrack Version</t>
  </si>
  <si>
    <t>2ZTIw0fZhFp3nnvF41nvVc</t>
  </si>
  <si>
    <t>Rebel Yell - Remastered</t>
  </si>
  <si>
    <t>41QWKQjT6riBhHAGYHU9Xu</t>
  </si>
  <si>
    <t>11SQnfm9cxgIjRREQWgbsP</t>
  </si>
  <si>
    <t>3hRJmeg1d5bXdmUylhZbiO</t>
  </si>
  <si>
    <t>7r7NIoBZynrYIKZnIS5Z1Q</t>
  </si>
  <si>
    <t>5jI2ApByK8KJeWVU39oRO4</t>
  </si>
  <si>
    <t>0UzsDmdpw0Q14KU4hieQss</t>
  </si>
  <si>
    <t>Fill Me In</t>
  </si>
  <si>
    <t>0tXq1ob3ysGZN2oK1abtyp</t>
  </si>
  <si>
    <t>Lifetime</t>
  </si>
  <si>
    <t>5HRO58hfVhTpGR87AzHaBa</t>
  </si>
  <si>
    <t>She Won't Let Me Fuck</t>
  </si>
  <si>
    <t>6u5flhVFxKZrl9AApvf2SL</t>
  </si>
  <si>
    <t>1jD48pmiHMSVHHPzKLi4P3</t>
  </si>
  <si>
    <t>1NRorokmYEtr1koWybvaE4</t>
  </si>
  <si>
    <t>A Woman's Worth</t>
  </si>
  <si>
    <t>3AWY0qfZkOuROo7SHh003L</t>
  </si>
  <si>
    <t>6x7j3TyqR2mUg17qsvMj9J</t>
  </si>
  <si>
    <t>SPM vs Los</t>
  </si>
  <si>
    <t>4evNAIUgmMUw7AtSrZ5j2a</t>
  </si>
  <si>
    <t>Vete, Aléjate De Mi</t>
  </si>
  <si>
    <t>5W68YeADvFGOegS3TmP7w8</t>
  </si>
  <si>
    <t>Private Eye</t>
  </si>
  <si>
    <t>7HjJQunSPwkXXVnGeItUEH</t>
  </si>
  <si>
    <t>Contagious</t>
  </si>
  <si>
    <t>5p0KCAuu5nrHpTuAIhHdLw</t>
  </si>
  <si>
    <t>Overprotected - Radio Edit</t>
  </si>
  <si>
    <t>23Cr3klTV6cX5zuv8AySyI</t>
  </si>
  <si>
    <t>11:00 AM</t>
  </si>
  <si>
    <t>3QmjMVakV28Rtk3b3vqdJv</t>
  </si>
  <si>
    <t>606WoZeEY2gs7wCne8VPUN</t>
  </si>
  <si>
    <t>El Tango De Roxanne - From "Moulin Rouge" Soundtrack</t>
  </si>
  <si>
    <t>['José Feliciano', 'Ewan McGregor', 'Jacek Koman']</t>
  </si>
  <si>
    <t>3Gr4OWY7lAXAq7PpgUbctG</t>
  </si>
  <si>
    <t>Beber de Tu Sangre</t>
  </si>
  <si>
    <t>1DrEjI8TdMkVWydSOGBZ51</t>
  </si>
  <si>
    <t>Dejale Oir Tu Voz</t>
  </si>
  <si>
    <t>0YHBvFhfCJHyP5qfgtiX1o</t>
  </si>
  <si>
    <t>4cIedAXi7s8BYl4eRjC3Bc</t>
  </si>
  <si>
    <t>Juliet - Single Edit</t>
  </si>
  <si>
    <t>['LMNT']</t>
  </si>
  <si>
    <t>1Ef6RP9JhfkACpYhpLCmFZ</t>
  </si>
  <si>
    <t>Stadium Rave</t>
  </si>
  <si>
    <t>3YhcVZIWyakQSTUJD1YMt4</t>
  </si>
  <si>
    <t>4w7hIjpuEfvMPiyEgdqlf6</t>
  </si>
  <si>
    <t>Jude Law And A Semester Abroad</t>
  </si>
  <si>
    <t>7hhclvecTpNxNNRCk7NUoc</t>
  </si>
  <si>
    <t>Little L</t>
  </si>
  <si>
    <t>2QWPE9utfwQQdUc7YlLmiY</t>
  </si>
  <si>
    <t>3DBVtnyVhc0WGT51K28TC9</t>
  </si>
  <si>
    <t>2iiCDhPr51If2XCDQJJ0nC</t>
  </si>
  <si>
    <t>Cheese and Dope</t>
  </si>
  <si>
    <t>6f67kjvFmXZTA47K8JNVBU</t>
  </si>
  <si>
    <t>I Wanna Be Bad</t>
  </si>
  <si>
    <t>['Willa Ford']</t>
  </si>
  <si>
    <t>0XHt0UmBzFJy1KKigTZ0tN</t>
  </si>
  <si>
    <t>5cCAnk1sHJDdqqNIScOkZU</t>
  </si>
  <si>
    <t>Come What May - From "Moulin Rouge" Soundtrack</t>
  </si>
  <si>
    <t>45lTac7VjsyP92PUw9OnLN</t>
  </si>
  <si>
    <t>Love Me As Though There Were No Tomorrow - Remastered</t>
  </si>
  <si>
    <t>4FOydQ5IdqmdeBgG9vFbPg</t>
  </si>
  <si>
    <t>安靜</t>
  </si>
  <si>
    <t>3GgI4QQWvsqqdKCvnNN0UM</t>
  </si>
  <si>
    <t>4FDbLUb5SDKy3rnRtS02q1</t>
  </si>
  <si>
    <t>How High - Remix</t>
  </si>
  <si>
    <t>7wVNlOzLvv7Y6UYsmwZqjV</t>
  </si>
  <si>
    <t>In a Big Country</t>
  </si>
  <si>
    <t>70b6WxS0cjxbQqvdu4Q4Sa</t>
  </si>
  <si>
    <t>1E2iehquphUsbmj8VTzWdQ</t>
  </si>
  <si>
    <t>6AfLmKXzhEZjwiVPs5jhdV</t>
  </si>
  <si>
    <t>1b2S3hshRyAQw26g5ZwAUv</t>
  </si>
  <si>
    <t>Banks Of The Deep End</t>
  </si>
  <si>
    <t>2PkQeKapTNUjwpKLf8aJlq</t>
  </si>
  <si>
    <t>5qqBsCBwzv0g0xb1kB1TGJ</t>
  </si>
  <si>
    <t>Off the Books (feat. Big Pun &amp; Cuban Linx)</t>
  </si>
  <si>
    <t>['The Beatnuts', 'Big Pun', 'Cuban Linx']</t>
  </si>
  <si>
    <t>1OGFtaUgHAQjtSk7mhDwr9</t>
  </si>
  <si>
    <t>Giving In</t>
  </si>
  <si>
    <t>['Adema']</t>
  </si>
  <si>
    <t>8/20/01</t>
  </si>
  <si>
    <t>4zFRzp0Gi6FB6YMCZOwzW8</t>
  </si>
  <si>
    <t>May Be</t>
  </si>
  <si>
    <t>5dPSCeB8Ly3RxNLme5bomi</t>
  </si>
  <si>
    <t>04yO1WqGaIxTk3QJIVyncw</t>
  </si>
  <si>
    <t>Pearl Snaps</t>
  </si>
  <si>
    <t>2BrOxjVCfVIJjIFWFQjIzB</t>
  </si>
  <si>
    <t>La Cerveza</t>
  </si>
  <si>
    <t>2xbrMtkxp399aSiCJ8EAON</t>
  </si>
  <si>
    <t>Knives Out</t>
  </si>
  <si>
    <t>0Cwn4fq9ysV0PsfSew34bp</t>
  </si>
  <si>
    <t>0gSSYbuoYlHLwVJSbdCnx7</t>
  </si>
  <si>
    <t>['Ann Farina', 'John S. Farina', 'Santo A. Farina', 'Santo &amp; Johnny']</t>
  </si>
  <si>
    <t>10TR4FENX2vDT599CGc8ls</t>
  </si>
  <si>
    <t>Corrido De Rosalino</t>
  </si>
  <si>
    <t>1vFyOiwgezbBMIFtT4t0it</t>
  </si>
  <si>
    <t>It's A Little Too Late</t>
  </si>
  <si>
    <t>3SO0vfryYv381w1ImgWONG</t>
  </si>
  <si>
    <t>Over My Head (Better Off Dead)</t>
  </si>
  <si>
    <t>3GAdS8KTNSHChsgPwQt19Q</t>
  </si>
  <si>
    <t>3rwFEFOQl8tCgJX96qRTX3</t>
  </si>
  <si>
    <t>Ether Sunday</t>
  </si>
  <si>
    <t>7cKDTgEOfhG4v6R8HngRrP</t>
  </si>
  <si>
    <t>1Igy3egsujfV4WphlW0B7K</t>
  </si>
  <si>
    <t>I Feel So</t>
  </si>
  <si>
    <t>3TKOJWYOMrp98OB19y1A0n</t>
  </si>
  <si>
    <t>The Last Waltz Suite: The Weight (feat. The Staples)</t>
  </si>
  <si>
    <t>['The Band', 'The Staple Singers']</t>
  </si>
  <si>
    <t>2t0ZYmVXMR36fchq1Egs2d</t>
  </si>
  <si>
    <t>3QxgOiZSkuyq7hALKV3fJa</t>
  </si>
  <si>
    <t>Another Irish Drinking Song</t>
  </si>
  <si>
    <t>7hJBjMGJHHQ4cR4Jhzp1d1</t>
  </si>
  <si>
    <t>It Ain't Me, Babe (with June Carter Cash)</t>
  </si>
  <si>
    <t>1Hg2egRryMkCdXqXmXki3A</t>
  </si>
  <si>
    <t>Krwlng (Mike Shinoda Reanimation) [feat. Aaron Lewis]</t>
  </si>
  <si>
    <t>['Linkin Park', 'Aaron Lewis']</t>
  </si>
  <si>
    <t>1X4x5dsB2OhY4CctleooV2</t>
  </si>
  <si>
    <t>5WuvsVJcKm6Gr8XEFBbCeB</t>
  </si>
  <si>
    <t>Juggalo Homies</t>
  </si>
  <si>
    <t>6EstomtQJkk4F0pS6qX5NS</t>
  </si>
  <si>
    <t>Just Want to Praise You</t>
  </si>
  <si>
    <t>4u6zS8iQZ7Y6LgW7WXwaLb</t>
  </si>
  <si>
    <t>Así Te Quiero</t>
  </si>
  <si>
    <t>7rSj5gEdN5KgHwbnEVAZ4b</t>
  </si>
  <si>
    <t>51VwpPzxUd6g94iELptagU</t>
  </si>
  <si>
    <t>Headfirst for Halos</t>
  </si>
  <si>
    <t>0l9S0ufiXdSXWGF4br3uZs</t>
  </si>
  <si>
    <t>Usted Que Haria</t>
  </si>
  <si>
    <t>['Sonido Condor']</t>
  </si>
  <si>
    <t>2UgCRfbt0gafXbUDyMmnqh</t>
  </si>
  <si>
    <t>Slacker</t>
  </si>
  <si>
    <t>3qQQtyCT1L9sA8bIOMJgB5</t>
  </si>
  <si>
    <t>Feelin' The Same Way</t>
  </si>
  <si>
    <t>1I1DRPWM8iIYEbsuGMbaR3</t>
  </si>
  <si>
    <t>2IfE8FhnPPEBSS4rL1qhBb</t>
  </si>
  <si>
    <t>3d0EH8kmmejGmBtvQHYgU6</t>
  </si>
  <si>
    <t>5a251qN4R86hro8UZGuO4E</t>
  </si>
  <si>
    <t>The Streets - Re-Twist</t>
  </si>
  <si>
    <t>['WC', 'Snoop Dogg', 'Nate Dogg']</t>
  </si>
  <si>
    <t>7io19rjxOFu3pGuZgBI6Pk</t>
  </si>
  <si>
    <t>Drips</t>
  </si>
  <si>
    <t>['Eminem', 'Obie Trice']</t>
  </si>
  <si>
    <t>0T7fLoDpZcSFYybJ3xXtgd</t>
  </si>
  <si>
    <t>Pts.Of.Athrty - Jay Gordon Reanimation</t>
  </si>
  <si>
    <t>3wQ8RcbLwNRH53FelAVCkX</t>
  </si>
  <si>
    <t>['Shade Sheist', 'Nate Dogg', 'Kurupt']</t>
  </si>
  <si>
    <t>1v76gn29TvpZg2areWXbxP</t>
  </si>
  <si>
    <t>Long Ride Home</t>
  </si>
  <si>
    <t>2f1BjAVy4k8B3pB4qBntHj</t>
  </si>
  <si>
    <t>Alone I Break</t>
  </si>
  <si>
    <t>191qPeOpllZfaApp35HXK3</t>
  </si>
  <si>
    <t>The Plank</t>
  </si>
  <si>
    <t>4jIPERh3FWrLH6w53dm0JV</t>
  </si>
  <si>
    <t>3DkaXDmC0qaFNAxgLMuwX4</t>
  </si>
  <si>
    <t>4Lxn1JlGJwmmXpODrNvPA6</t>
  </si>
  <si>
    <t>I Will Be Heard</t>
  </si>
  <si>
    <t>1MIDCw2NTW3Dtn9c6ohSC8</t>
  </si>
  <si>
    <t>1TQKEwq4y9SkNciJuisE1m</t>
  </si>
  <si>
    <t>Evenstar</t>
  </si>
  <si>
    <t>['Howard Shore', 'Isabel Bayrakdarian']</t>
  </si>
  <si>
    <t>6JuTTrUOJNC5CRCNTbUJO2</t>
  </si>
  <si>
    <t>What's Left of the Flag</t>
  </si>
  <si>
    <t>2hnTGEeWAh9UHIjpMsPiFf</t>
  </si>
  <si>
    <t>I'm a Playa</t>
  </si>
  <si>
    <t>4U2b99X9hSSDjPbHCpIeJj</t>
  </si>
  <si>
    <t>Ain't That A Shame? - Remastered 2002</t>
  </si>
  <si>
    <t>0JOw67rq2X6NDz5AJP9uIG</t>
  </si>
  <si>
    <t>34DdiMOZFVqMHu0uJ2Vd8a</t>
  </si>
  <si>
    <t>Sideways (feat. Citizen Cope)</t>
  </si>
  <si>
    <t>['Santana', 'Citizen Cope']</t>
  </si>
  <si>
    <t>0q5giEtY4wsFTwjWqswLwx</t>
  </si>
  <si>
    <t>1zpIpaDCv77z6zN2fHNTW9</t>
  </si>
  <si>
    <t>Godspeed (Sweet Dreams)</t>
  </si>
  <si>
    <t>6SCgT1QDWcsnMusKYua9eE</t>
  </si>
  <si>
    <t>2dCD8qq7yHZPZduA8FJazs</t>
  </si>
  <si>
    <t>Come Close</t>
  </si>
  <si>
    <t>['Common', 'Mary J. Blige']</t>
  </si>
  <si>
    <t>5mSVJjVzZEoVrg6amF8udl</t>
  </si>
  <si>
    <t>My Paper Heart</t>
  </si>
  <si>
    <t>2pWLzxRYMR53uC95fRzJbe</t>
  </si>
  <si>
    <t>Mighty River</t>
  </si>
  <si>
    <t>6Cr0TTE9oGeY3KA1VpUmWB</t>
  </si>
  <si>
    <t>2LrvK045zLQyt4s9n1QSBA</t>
  </si>
  <si>
    <t>2N4DwqxLsZdYQNZmCVPpG6</t>
  </si>
  <si>
    <t>Two Hits and the Joint Turned Brown</t>
  </si>
  <si>
    <t>412LyfktkgWKEn8kmKiyQe</t>
  </si>
  <si>
    <t>Comfortable Liar</t>
  </si>
  <si>
    <t>07oVZP9Er2Fz8S59ePWLyK</t>
  </si>
  <si>
    <t>Punk Rock Princess</t>
  </si>
  <si>
    <t>2LA4v20vokK9Uaj7WEEMaf</t>
  </si>
  <si>
    <t>Losing Grip</t>
  </si>
  <si>
    <t>4q8f3Ls32PcXE8Ks4V1ufx</t>
  </si>
  <si>
    <t>Chopin: 24 Preludes Op. 28: No. 15 in D-Flat Major, "Raindrop"</t>
  </si>
  <si>
    <t>3/1/02</t>
  </si>
  <si>
    <t>4Nix3wBLniuvWt1y1TMtgd</t>
  </si>
  <si>
    <t>Red Beams and Rice</t>
  </si>
  <si>
    <t>0gJBPDy458wPeWGHei3TvO</t>
  </si>
  <si>
    <t>Here I Am - End Title</t>
  </si>
  <si>
    <t>7Dprt8s1FohodJYtCNcM4a</t>
  </si>
  <si>
    <t>2DEQZTIRhAOeENsgqbmNWS</t>
  </si>
  <si>
    <t>Ángel De Amor</t>
  </si>
  <si>
    <t>4Dz0U7qR4GxIZAOGGEPuTf</t>
  </si>
  <si>
    <t>What You Are</t>
  </si>
  <si>
    <t>0HIoLXQTYfRvsDGifz8cWY</t>
  </si>
  <si>
    <t>Minutos</t>
  </si>
  <si>
    <t>2BSwGHTh4kmckqXQfaCaAp</t>
  </si>
  <si>
    <t>066HNnIEcYkMZ4UumfTLmN</t>
  </si>
  <si>
    <t>Timberwolves At New Jersey</t>
  </si>
  <si>
    <t>5M5kKTAb4g6ENXq5vhfJJk</t>
  </si>
  <si>
    <t>Olvídame y Pega la Vuelta</t>
  </si>
  <si>
    <t>08VsSDNBuAOwGu8tkpJlSU</t>
  </si>
  <si>
    <t>Drowning Lessons</t>
  </si>
  <si>
    <t>5cq5kRxz0r21ys49CwEV45</t>
  </si>
  <si>
    <t>GodLovesUgly</t>
  </si>
  <si>
    <t>3XLJoMMM0oRHD4gHq6jV9Z</t>
  </si>
  <si>
    <t>Throw Away Your Television</t>
  </si>
  <si>
    <t>0khnsS3vcqT6qngEhZCk4c</t>
  </si>
  <si>
    <t>Getting Late</t>
  </si>
  <si>
    <t>4JJ5zGKnb1IpERyBrfmb1y</t>
  </si>
  <si>
    <t>A Rush of Blood to the Head</t>
  </si>
  <si>
    <t>2kyezitNXSQaIa1nsQRWVp</t>
  </si>
  <si>
    <t>5r9csCp47CtkKXQbXj9Pnq</t>
  </si>
  <si>
    <t>7zuwr7YqqpveNtxlKe1vn6</t>
  </si>
  <si>
    <t>0iZbC7hLkOdBhewWb4nqff</t>
  </si>
  <si>
    <t>World So Cold</t>
  </si>
  <si>
    <t>71sC9gVXaFRwAMHJyQO8al</t>
  </si>
  <si>
    <t>A Better Son/Daughter</t>
  </si>
  <si>
    <t>747tpec1a0Hfqvj2za1pBs</t>
  </si>
  <si>
    <t>Gotta Get Thru This - D'N'D Radio Edit</t>
  </si>
  <si>
    <t>['Daniel Bedingfield', "D'N'D Productions"]</t>
  </si>
  <si>
    <t>02UnamzTn2rySwzcMkq5qx</t>
  </si>
  <si>
    <t>I Melt</t>
  </si>
  <si>
    <t>2C1nOw1nRxJaBWb9I1x05A</t>
  </si>
  <si>
    <t>4P91jW5QmEkhoLgdMujp82</t>
  </si>
  <si>
    <t>0LpmpBulMgAwtdC3YYgkql</t>
  </si>
  <si>
    <t>6sbp4i2FtlsQSVMepZPG9c</t>
  </si>
  <si>
    <t>66UbHESsyfaXdoxlqVBa1T</t>
  </si>
  <si>
    <t>Song For The Dead</t>
  </si>
  <si>
    <t>7MKcM6TfaGKQVFfhstCbOw</t>
  </si>
  <si>
    <t>2aBEchhqPDgnvjPhCgzHSx</t>
  </si>
  <si>
    <t>4AnNE7nPSshznEi1WCBfFI</t>
  </si>
  <si>
    <t>With Arms Outstretched</t>
  </si>
  <si>
    <t>2XXGM19E3Zp32Tkr0S4vEA</t>
  </si>
  <si>
    <t>Cayman Review</t>
  </si>
  <si>
    <t>37QuCMe2SASXrkLm5NhT5m</t>
  </si>
  <si>
    <t>No Me Enseñaste</t>
  </si>
  <si>
    <t>2LVxvGhl2U5p2ql2ujc6vZ</t>
  </si>
  <si>
    <t>Hands Clean</t>
  </si>
  <si>
    <t>3QLApyuGYQdSQZTmBXFaSt</t>
  </si>
  <si>
    <t>Felina</t>
  </si>
  <si>
    <t>16ZatpXeth34Nygl9wzNKc</t>
  </si>
  <si>
    <t>Tall Cans In The Air</t>
  </si>
  <si>
    <t>2czBvzOv3TvnyoW7Ozo7fP</t>
  </si>
  <si>
    <t>The Rising</t>
  </si>
  <si>
    <t>1waOqfmEVkVC8WhaIP6uGI</t>
  </si>
  <si>
    <t>11AnIo9kTnjhtD06y5Zd5O</t>
  </si>
  <si>
    <t>Amores Lejanos</t>
  </si>
  <si>
    <t>1k3Y0fhjdYKjfPSacDJm0p</t>
  </si>
  <si>
    <t>Lo noto - Versión CD</t>
  </si>
  <si>
    <t>6UEfyhyfhYQsyipxOd95Ie</t>
  </si>
  <si>
    <t>The Ketchup Song (Aserejé) - Spanglish Version</t>
  </si>
  <si>
    <t>['Las Ketchup']</t>
  </si>
  <si>
    <t>03gk2zRwm8uUZDbyZJtPgh</t>
  </si>
  <si>
    <t>5eQtR62IZ8P8qZM2pSD9Ip</t>
  </si>
  <si>
    <t>Forever And For Always</t>
  </si>
  <si>
    <t>0quNCQBS4g9P8V2pbP0Q5U</t>
  </si>
  <si>
    <t>0sAIljILdEo8Ku4tPLQ7dF</t>
  </si>
  <si>
    <t>City Of Angels</t>
  </si>
  <si>
    <t>3WgTbafC5uRpdQdFndQYxE</t>
  </si>
  <si>
    <t>Rap Game</t>
  </si>
  <si>
    <t>6J5u0vxPw9hivRh6iIEbhi</t>
  </si>
  <si>
    <t>Across the Nation</t>
  </si>
  <si>
    <t>1/3/02</t>
  </si>
  <si>
    <t>3pavDZo8o2ctgkVhERSzy6</t>
  </si>
  <si>
    <t>Driven Under</t>
  </si>
  <si>
    <t>2cBzuJhVILqkpFAYxHwm64</t>
  </si>
  <si>
    <t>Amiga Soledad</t>
  </si>
  <si>
    <t>115a4lQhDJGnu4QVSa8bUW</t>
  </si>
  <si>
    <t>Perfect Man</t>
  </si>
  <si>
    <t>['SHINHWA']</t>
  </si>
  <si>
    <t>6RIxa9MZvemFe89YAZGD2J</t>
  </si>
  <si>
    <t>0Gh6QG4Z1pSvIo7btP1Ux4</t>
  </si>
  <si>
    <t>Te Suelto el Pelo</t>
  </si>
  <si>
    <t>['Yandel']</t>
  </si>
  <si>
    <t>7pxs0seevgCsp3h23lUGBw</t>
  </si>
  <si>
    <t>Corazón Solitario</t>
  </si>
  <si>
    <t>3/1/03</t>
  </si>
  <si>
    <t>4pwGFtnF5ZWvvZee3Qmw1n</t>
  </si>
  <si>
    <t>Give Me A Try</t>
  </si>
  <si>
    <t>['Sizzla']</t>
  </si>
  <si>
    <t>0qrGSKtrEj7PJAGVBFE9vG</t>
  </si>
  <si>
    <t>1NM2qI63ylqg62yxpEvTXu</t>
  </si>
  <si>
    <t>Point / Counterpoint</t>
  </si>
  <si>
    <t>0JL9TZip7mL7iwC5EOkALS</t>
  </si>
  <si>
    <t>Lady Brown (feat. Cise Starr from CYNE)</t>
  </si>
  <si>
    <t>['Nujabes', 'Cise Starr']</t>
  </si>
  <si>
    <t>5XvhkNqprUww9RHa4XjSd2</t>
  </si>
  <si>
    <t>Sombras - Versión Trío</t>
  </si>
  <si>
    <t>4oY2T9ur7Ll5b2kpBlcWcb</t>
  </si>
  <si>
    <t>You Rock My World - Radio Edit</t>
  </si>
  <si>
    <t>0nCAVzknkzRXRgB6LhRv04</t>
  </si>
  <si>
    <t>Molly's Chambers</t>
  </si>
  <si>
    <t>3jdh7YQBCxykbhL7z0Ehu5</t>
  </si>
  <si>
    <t>34wpljD0lrbT0fYBtVrmT3</t>
  </si>
  <si>
    <t>No Hay Manera</t>
  </si>
  <si>
    <t>1xE7osYAtzz1PvLoVdOp5E</t>
  </si>
  <si>
    <t>Change Clothes</t>
  </si>
  <si>
    <t>6SVMJlw8NLnfuPw0PSlrQR</t>
  </si>
  <si>
    <t>Blood Red Summer</t>
  </si>
  <si>
    <t>0ZSmRnXnP5fdANtVlCok1g</t>
  </si>
  <si>
    <t>3PYdxIDuBIuJSDGwfptFx4</t>
  </si>
  <si>
    <t>My Immortal - Band Version</t>
  </si>
  <si>
    <t>7arYtARCpVmLPsB8Chua4A</t>
  </si>
  <si>
    <t>1/28/03</t>
  </si>
  <si>
    <t>2AsTgVcWojYwQAvzgacYWy</t>
  </si>
  <si>
    <t>423FiDerFgzeEcqKEOmZ81</t>
  </si>
  <si>
    <t>5wAMYmRhk3TRCHFaovoe54</t>
  </si>
  <si>
    <t>6W3c6pmDgT04I0Nk87JFyK</t>
  </si>
  <si>
    <t>7CIzpZaeeNCtJDi1nqEDXb</t>
  </si>
  <si>
    <t>7gN24J8E0pR3G2nsbhkcjw</t>
  </si>
  <si>
    <t>4nXKO951m6TdWQQbH1KJH3</t>
  </si>
  <si>
    <t>7nFlzPTW9WGNJ2y9t3Tfvw</t>
  </si>
  <si>
    <t>High All The Time</t>
  </si>
  <si>
    <t>6JZYMxvcoeLD4IifJPvDux</t>
  </si>
  <si>
    <t>3k6L0H08zSY5yRDgqI8fqx</t>
  </si>
  <si>
    <t>0pQtFG4E57nT7zi3xt3C1j</t>
  </si>
  <si>
    <t>Es Mi Gusto</t>
  </si>
  <si>
    <t>0WrRlCHmD7LzpJa8chDz2h</t>
  </si>
  <si>
    <t>Piazza, New York Catcher</t>
  </si>
  <si>
    <t>2hzKxuc2LwqMnkoVRMkV0B</t>
  </si>
  <si>
    <t>37kUGdEJJ7NaMl5LFW4EA4</t>
  </si>
  <si>
    <t>2 + 2 = 5</t>
  </si>
  <si>
    <t>3lfmqF0ULXRHlWxBeaHo3t</t>
  </si>
  <si>
    <t>Hit That</t>
  </si>
  <si>
    <t>0TZ1MAPCWb2jpaKzS5Muyz</t>
  </si>
  <si>
    <t>Everything Went Numb</t>
  </si>
  <si>
    <t>0Kp6wskdOWA5U74pbtZ3qQ</t>
  </si>
  <si>
    <t>I've Got a Crush On You</t>
  </si>
  <si>
    <t>['Steve Tyrell']</t>
  </si>
  <si>
    <t>0t1UDIDBS2u8k0TltYUHaE</t>
  </si>
  <si>
    <t>Gritaría</t>
  </si>
  <si>
    <t>['Los Telez']</t>
  </si>
  <si>
    <t>5/3/03</t>
  </si>
  <si>
    <t>7mS8RbJji2UZAaguRGsOCH</t>
  </si>
  <si>
    <t>Me Against the Music (feat. Madonna) - LP Version / Video Mix</t>
  </si>
  <si>
    <t>['Britney Spears', 'Madonna']</t>
  </si>
  <si>
    <t>0RmEn2jcbyrLV4em3bnDZJ</t>
  </si>
  <si>
    <t>0dy6iXYIF0piirySAzCBwF</t>
  </si>
  <si>
    <t>The End Has No End</t>
  </si>
  <si>
    <t>1oJSAzNyTUCm36zhFYMcAZ</t>
  </si>
  <si>
    <t>2zPrdI7V4Pik4He87Nhdbl</t>
  </si>
  <si>
    <t>Look What Happened</t>
  </si>
  <si>
    <t>5FcwIJt39NpSTVQkaguJcq</t>
  </si>
  <si>
    <t>The Taliban Song</t>
  </si>
  <si>
    <t>3JiiqMYLbnHa1qys1JOpFK</t>
  </si>
  <si>
    <t>1wU7z5XE8oa66ZvUlYAKfK</t>
  </si>
  <si>
    <t>Come Back to Bed</t>
  </si>
  <si>
    <t>23EzYG5WcweDqh5RX9nFaW</t>
  </si>
  <si>
    <t>Yo Soy Tu Maestro</t>
  </si>
  <si>
    <t>2ww6vlXkh2Ntw3pZwtqnHj</t>
  </si>
  <si>
    <t>6M3tbJcqQDOrTE9EbataIr</t>
  </si>
  <si>
    <t>My Smokin' Song</t>
  </si>
  <si>
    <t>4Ppy0KysTPcXyzyP5JiJDx</t>
  </si>
  <si>
    <t>0jkCFkoSMYsElFZTbTb38r</t>
  </si>
  <si>
    <t>Outfit</t>
  </si>
  <si>
    <t>37trM6BIUfJaTU4hzrHNme</t>
  </si>
  <si>
    <t>Este Adiós</t>
  </si>
  <si>
    <t>7LkQBDAiS0GVSO5JQuYDzY</t>
  </si>
  <si>
    <t>In My Daughter's Eyes</t>
  </si>
  <si>
    <t>5bbgiWfaHG6Vruyg3OWQuU</t>
  </si>
  <si>
    <t>Overkill - Acoustic Version</t>
  </si>
  <si>
    <t>2jXhm9rDyfoKKgTffUYqmw</t>
  </si>
  <si>
    <t>Okayalright</t>
  </si>
  <si>
    <t>6wmzz9dCztW1zgNXrZIyw8</t>
  </si>
  <si>
    <t>4ibzxSKw3a6rtIorruN5GO</t>
  </si>
  <si>
    <t>Something's Missing</t>
  </si>
  <si>
    <t>7kBgZQP85cQBKKDTmjcDf3</t>
  </si>
  <si>
    <t>Wayside/Back in Time</t>
  </si>
  <si>
    <t>6Z77oDcn6iI1MHFCBPjl24</t>
  </si>
  <si>
    <t>2eMVogxm08LgfgnWpahooV</t>
  </si>
  <si>
    <t>Split Screen Sadness</t>
  </si>
  <si>
    <t>4AFjmdzLq8uBsOYx36S2sa</t>
  </si>
  <si>
    <t>No Me Arrepiento</t>
  </si>
  <si>
    <t>6tgTTBaIf0tO6lvDhoXfMg</t>
  </si>
  <si>
    <t>5GGDg9pSjL56edWEhwYJbz</t>
  </si>
  <si>
    <t>El Padre De Todos</t>
  </si>
  <si>
    <t>3LDkLpuxQlEuEiZmkxpr8S</t>
  </si>
  <si>
    <t>Far From Any Road</t>
  </si>
  <si>
    <t>['The Handsome Family']</t>
  </si>
  <si>
    <t>9/29/03</t>
  </si>
  <si>
    <t>6WrOZ59ScdQXE24zcYNyyA</t>
  </si>
  <si>
    <t>Zoe Jane</t>
  </si>
  <si>
    <t>0Ytxje4D5iXTHN3MOCC5jS</t>
  </si>
  <si>
    <t>Together In Electric Dreams - Remastered / From "Electric Dreams" Original Motion Picture Soundtrack</t>
  </si>
  <si>
    <t>['Phil Oakey', 'Giorgio Moroder']</t>
  </si>
  <si>
    <t>4pmiIC65ustS2XeeJwQvAU</t>
  </si>
  <si>
    <t>Don't Push Me</t>
  </si>
  <si>
    <t>['50 Cent', 'Lloyd Banks', 'Eminem']</t>
  </si>
  <si>
    <t>6QwwsJC57SitPcWuyEpuwd</t>
  </si>
  <si>
    <t>Neva Eva (feat. Lil Scrappy &amp; Lil Jon)</t>
  </si>
  <si>
    <t>['Trillville', 'Lil Jon', 'Lil Scrappy']</t>
  </si>
  <si>
    <t>4qxmRSo4stBg8CFW7Hj7Kj</t>
  </si>
  <si>
    <t>1OKkG3vxEuBBwLw1gCqdNW</t>
  </si>
  <si>
    <t>Dsco</t>
  </si>
  <si>
    <t>6TZEPo10yErUtF5AtdfLY2</t>
  </si>
  <si>
    <t>Tough Little Boys</t>
  </si>
  <si>
    <t>2GRbFpacyEnbA3Mk7KcfM4</t>
  </si>
  <si>
    <t>Here I Dreamt I Was an Architect</t>
  </si>
  <si>
    <t>3VPJVon5HEa2VGZC62RJfW</t>
  </si>
  <si>
    <t>46UIRyvRZx9TW5Y5jz13Y8</t>
  </si>
  <si>
    <t>1aWjCUq4KU7wCdQ2AuGeB7</t>
  </si>
  <si>
    <t>Caught In The Rain</t>
  </si>
  <si>
    <t>['Revis']</t>
  </si>
  <si>
    <t>2TTmk2xlPcdzQnrTHJQP8G</t>
  </si>
  <si>
    <t>Crystal Baller</t>
  </si>
  <si>
    <t>0bIye27QbOvSrTAmCViX5O</t>
  </si>
  <si>
    <t>La pachanga</t>
  </si>
  <si>
    <t>3fPSHjVO4iwwGEhHvTwlNb</t>
  </si>
  <si>
    <t>Try Honesty</t>
  </si>
  <si>
    <t>4qRdQm8EzQlkx7WmTKpI4R</t>
  </si>
  <si>
    <t>6diFcq4UcYDlBeRVqOCWY1</t>
  </si>
  <si>
    <t>3iRMZq3iIaIBW5bH4VgWtM</t>
  </si>
  <si>
    <t>['Luny Tunes', 'Noriega', 'Wisin &amp; Yandel']</t>
  </si>
  <si>
    <t>48ZqiKc9qMhrOTMctjwYOw</t>
  </si>
  <si>
    <t>The Package</t>
  </si>
  <si>
    <t>1hkuQmFxGs85zE6dyofTPY</t>
  </si>
  <si>
    <t>3flAV51ACbtIcEixb0QeZv</t>
  </si>
  <si>
    <t>7vf8kqdPc8wpKja6iqfuzi</t>
  </si>
  <si>
    <t>Weed With Willie</t>
  </si>
  <si>
    <t>7rFhh71IiBfOCM4EhMwuEb</t>
  </si>
  <si>
    <t>The Leaving Song Pt. II</t>
  </si>
  <si>
    <t>56fXFvwIGDLvWFhuZtWhrO</t>
  </si>
  <si>
    <t>1GzNGrxi4NIOKu0Z4npUss</t>
  </si>
  <si>
    <t>0hZS5wwoAata1MzZj8M9uI</t>
  </si>
  <si>
    <t>Nothing Better</t>
  </si>
  <si>
    <t>79K0jW3jcIXcw5WZnhDJWO</t>
  </si>
  <si>
    <t>The Wheels on the Bus Go Round and Round</t>
  </si>
  <si>
    <t>3pz1qrsT7YuaZ5UwbzJXJh</t>
  </si>
  <si>
    <t>Aqui Está Tu Caldo</t>
  </si>
  <si>
    <t>28pHsII5hhYW5dNN3CWzsX</t>
  </si>
  <si>
    <t>Fever for the Flava</t>
  </si>
  <si>
    <t>5rloZD2rPLTItIKrOJmeYs</t>
  </si>
  <si>
    <t>Stay Or Leave</t>
  </si>
  <si>
    <t>5OmumaYiHYXUsYZPGLFTYJ</t>
  </si>
  <si>
    <t>Between Love &amp; Hate</t>
  </si>
  <si>
    <t>4QVD4vVkYveZuO0xkyi6AX</t>
  </si>
  <si>
    <t>Same Direction</t>
  </si>
  <si>
    <t>0YvKdz58OcwgYdS67NJkkU</t>
  </si>
  <si>
    <t>4MSVpbF5oOFyOxpsmbFAsH</t>
  </si>
  <si>
    <t>La Pelicula</t>
  </si>
  <si>
    <t>2x5qF66rFO6DERBMNkQAqn</t>
  </si>
  <si>
    <t>(There's Gotta Be) More To Life</t>
  </si>
  <si>
    <t>73PZEtzDf4KVI2s2s2bDh2</t>
  </si>
  <si>
    <t>We Will Become Silhouettes - Remastered</t>
  </si>
  <si>
    <t>0gSEyG7pOFuHM05433EibX</t>
  </si>
  <si>
    <t>Into the West</t>
  </si>
  <si>
    <t>6p6LQkPZFP8MLCFT1tRpZw</t>
  </si>
  <si>
    <t>Heart Of Gold</t>
  </si>
  <si>
    <t>7q6CybWAg3uYLgS5tDWqmd</t>
  </si>
  <si>
    <t>Imaginary</t>
  </si>
  <si>
    <t>0FXSU5PXzvKl3CpA5h3Hqx</t>
  </si>
  <si>
    <t>Stare At The Sun</t>
  </si>
  <si>
    <t>6mFRfprP5OTvr82GzGhHXJ</t>
  </si>
  <si>
    <t>7dvd3b2oz7AFgXrPBIIYxR</t>
  </si>
  <si>
    <t>3ad1MVf3CUFCWW1EyMc9kk</t>
  </si>
  <si>
    <t>Heaven Must Be Missing An Angel - Pt. 1</t>
  </si>
  <si>
    <t>1Jp9n1uHB72CfK31j4mEPh</t>
  </si>
  <si>
    <t>And I</t>
  </si>
  <si>
    <t>2tyKgPRebzOFzUguy7taHP</t>
  </si>
  <si>
    <t>5DxL8Cdx6WqjN1Btu5TJR5</t>
  </si>
  <si>
    <t>4-Ever</t>
  </si>
  <si>
    <t>['NB Ridaz', 'Angelina', 'Johnny Carrasco']</t>
  </si>
  <si>
    <t>4KFY4EEv9CN6ivrzD6vEvg</t>
  </si>
  <si>
    <t>Breathe In Breathe Out</t>
  </si>
  <si>
    <t>['Kanye West', 'Ludacris']</t>
  </si>
  <si>
    <t>3UQmoVQJqBYauTZLVPs3uo</t>
  </si>
  <si>
    <t>Luxurious</t>
  </si>
  <si>
    <t>2zPIhmitmDGUjW1JQQ1PeG</t>
  </si>
  <si>
    <t>1DJ7sGOjJmJMKpq7Y3bIki</t>
  </si>
  <si>
    <t>Love Is All Around - From "Four Weddings And A Funeral"</t>
  </si>
  <si>
    <t>4UzAN5VrJ9F5ArwMwwlUBd</t>
  </si>
  <si>
    <t>6OyRpRa1xjDNriftwh1dZR</t>
  </si>
  <si>
    <t>Hoe Cakes</t>
  </si>
  <si>
    <t>7uSsHbBFFAnkRQR1rDwP3L</t>
  </si>
  <si>
    <t>Black Betty - Edit</t>
  </si>
  <si>
    <t>3/29/04</t>
  </si>
  <si>
    <t>4F00pGa6rKvXx043AXvowT</t>
  </si>
  <si>
    <t>Suede</t>
  </si>
  <si>
    <t>['Marion Meadows']</t>
  </si>
  <si>
    <t>3mhhCui69mtJnRhLDoIi2f</t>
  </si>
  <si>
    <t>Counting Bodies Like Sheep To The Rhythm Of The War Drums</t>
  </si>
  <si>
    <t>2425UlXvkIkAEJAtAd8ROm</t>
  </si>
  <si>
    <t>Aunque no te pueda ver</t>
  </si>
  <si>
    <t>1WYEDcS7WGjv0rG7rmMX3o</t>
  </si>
  <si>
    <t>3Jm6PDqIputlpeg75EtDic</t>
  </si>
  <si>
    <t>Andy, You're A Star</t>
  </si>
  <si>
    <t>6SsP9PE7JT83QZA8kEYHVV</t>
  </si>
  <si>
    <t>4tZIHyRe46VpgRYMJWcqPO</t>
  </si>
  <si>
    <t>The Mission: Gabriel's Oboe</t>
  </si>
  <si>
    <t>12Lemsk6c6ohm9afZxYUBz</t>
  </si>
  <si>
    <t>Deep Fried Frenz</t>
  </si>
  <si>
    <t>6bSme7F8Jp5uwkWKghzTMw</t>
  </si>
  <si>
    <t>4yY8JqTOQyi7K4O1QcQtBG</t>
  </si>
  <si>
    <t>Portions for Foxes</t>
  </si>
  <si>
    <t>5x6zdbGeaOpX3XeZmz4wck</t>
  </si>
  <si>
    <t>Baby Girl - 2nd Version/Remix/Album Version</t>
  </si>
  <si>
    <t>03xNUQYx0Mb7Sdsq0YcZgY</t>
  </si>
  <si>
    <t>At the Beach</t>
  </si>
  <si>
    <t>4zhmUyXRnEPNysQZCKIRKt</t>
  </si>
  <si>
    <t>0YTgZJfVLmJ0b8XAMZKRKg</t>
  </si>
  <si>
    <t>57ZXcBtCZXSg9TVV5xRdnR</t>
  </si>
  <si>
    <t>1FOUJzuApMpMM1wiuy3qfl</t>
  </si>
  <si>
    <t>1NAyvpW70a9lxY0YlLWFV4</t>
  </si>
  <si>
    <t>['Nelly', 'Jaheim']</t>
  </si>
  <si>
    <t>4auE2w8sP6HYrA3Dcokmdl</t>
  </si>
  <si>
    <t>On Top</t>
  </si>
  <si>
    <t>24efdUt3KGbZ6wnBLp6j2n</t>
  </si>
  <si>
    <t>Beating Heart Baby</t>
  </si>
  <si>
    <t>['Head Automatica']</t>
  </si>
  <si>
    <t>2SMYQhVrLA7NRjUxAVghSH</t>
  </si>
  <si>
    <t>Shut Up!</t>
  </si>
  <si>
    <t>6Vz7vzOpCwKeSQlfViibuY</t>
  </si>
  <si>
    <t>5F94xbz85nE6wfZGHqOMCG</t>
  </si>
  <si>
    <t>Puke</t>
  </si>
  <si>
    <t>0cZDC7uxNK8lqQ3GgyvCnD</t>
  </si>
  <si>
    <t>5VVWgWH8HFLAtM8lbttvn9</t>
  </si>
  <si>
    <t>6L2woktiAuW35BrcROmhW5</t>
  </si>
  <si>
    <t>2v63SstROhGSQ2z8EYOyAR</t>
  </si>
  <si>
    <t>Lady in a Blue Dress</t>
  </si>
  <si>
    <t>3ggmtswnS5czhEAGDsm6D8</t>
  </si>
  <si>
    <t>Keg in the Closet</t>
  </si>
  <si>
    <t>6GCusUym0CAdFS2g1qG79Y</t>
  </si>
  <si>
    <t>The Nameless</t>
  </si>
  <si>
    <t>2cHu9HRqxVlS7MGSSb29Yh</t>
  </si>
  <si>
    <t>Bite to Break Skin</t>
  </si>
  <si>
    <t>7BG8BwW3Bhdq4PnZmjDBRm</t>
  </si>
  <si>
    <t>2OQRceDfxBfmwTEmNOSpFq</t>
  </si>
  <si>
    <t>MEIN TEIL</t>
  </si>
  <si>
    <t>5ygqNg50ux6hm9YEbkriWS</t>
  </si>
  <si>
    <t>Money (That's What I Want) - Single Version / Mono</t>
  </si>
  <si>
    <t>['Barrett Strong']</t>
  </si>
  <si>
    <t>3EyNj8ps0rYIAF4xIpFCjc</t>
  </si>
  <si>
    <t>['The Alchemist']</t>
  </si>
  <si>
    <t>9/17/04</t>
  </si>
  <si>
    <t>7HXtpmFjqt4Wv6T8y5lVz3</t>
  </si>
  <si>
    <t>Whatsername</t>
  </si>
  <si>
    <t>5IsIwEZYogIGgyutqCLwK7</t>
  </si>
  <si>
    <t>Heart Of A Champion - Album Version / Explicit</t>
  </si>
  <si>
    <t>['Nelly', 'Lincoln University Vocal Ensemble']</t>
  </si>
  <si>
    <t>5Eph6Vs0PftspPXZqlVN2y</t>
  </si>
  <si>
    <t>She Thinks She Needs Me</t>
  </si>
  <si>
    <t>1DxaNpUujd8r0rSiv8uCFA</t>
  </si>
  <si>
    <t>Potholderz feat. Count Bass D</t>
  </si>
  <si>
    <t>6MgGapP3EPFm9kYUvYBTZR</t>
  </si>
  <si>
    <t>7e1xwG8jnFyCWtHXt0P4AM</t>
  </si>
  <si>
    <t>White Trash Beautiful</t>
  </si>
  <si>
    <t>4DLH2fr8pWX1iksMrk47Kw</t>
  </si>
  <si>
    <t>Big Pimpin' / Papercut</t>
  </si>
  <si>
    <t>0biGKHOtNVGM14sRSztyKq</t>
  </si>
  <si>
    <t>Los Angeles Is Burning</t>
  </si>
  <si>
    <t>39SHjPPvNVW2H9rSsGGOPD</t>
  </si>
  <si>
    <t>Another Brick in the Wall, Pt. 1, 2, 3</t>
  </si>
  <si>
    <t>58wz6SXvLA7JjKtX5Ydq06</t>
  </si>
  <si>
    <t>Cross My Mind</t>
  </si>
  <si>
    <t>5lme9vHMk1a85L6bEUvp6G</t>
  </si>
  <si>
    <t>La Ética</t>
  </si>
  <si>
    <t>0MjAN5HhvpRiPmxGNrx5oc</t>
  </si>
  <si>
    <t>Lysergic Bliss</t>
  </si>
  <si>
    <t>47FjToieQbxqNnuiRRQtym</t>
  </si>
  <si>
    <t>Real Big</t>
  </si>
  <si>
    <t>['Mannie Fresh']</t>
  </si>
  <si>
    <t>4hHXhCRSnOKd6nMGaivmD0</t>
  </si>
  <si>
    <t>Hotel (feat. R. Kelly)</t>
  </si>
  <si>
    <t>['Cassidy', 'R. Kelly']</t>
  </si>
  <si>
    <t>4uUwD0uYzIDjKMKQglzmD2</t>
  </si>
  <si>
    <t>66PlVvBwKgTseZ1vCU3e46</t>
  </si>
  <si>
    <t>U Make Me Wanna</t>
  </si>
  <si>
    <t>['Jadakiss', 'Mariah Carey']</t>
  </si>
  <si>
    <t>4tewKr4JfLdLMAVdxSPwxf</t>
  </si>
  <si>
    <t>669cOBjpY4Y5O98Nmk6139</t>
  </si>
  <si>
    <t>3Fqo0aANNOCAZIzLNUkVQJ</t>
  </si>
  <si>
    <t>Fiesta En La Sierra</t>
  </si>
  <si>
    <t>2AMDKSt4HJWZbuLupJuNrj</t>
  </si>
  <si>
    <t>35DFCisnfpEEygiPJBTVTR</t>
  </si>
  <si>
    <t>3m1OyPw3fzMPAwDMcYcM6Z</t>
  </si>
  <si>
    <t>This Photograph Is Proof (I Know You Know)</t>
  </si>
  <si>
    <t>0GXGsFQeB1x5H21xjTF2j5</t>
  </si>
  <si>
    <t>La Descarada</t>
  </si>
  <si>
    <t>7M7VUNhN51Fjsu58dLv0EY</t>
  </si>
  <si>
    <t>No Giving Up</t>
  </si>
  <si>
    <t>4Lw1ePUkkLEG9kIVhpslO0</t>
  </si>
  <si>
    <t>2lVLgsRENLhr7lCq88udyX</t>
  </si>
  <si>
    <t>Forget It</t>
  </si>
  <si>
    <t>6Nl8qp2bhHHWGYt3BYmsY1</t>
  </si>
  <si>
    <t>Paper Wings</t>
  </si>
  <si>
    <t>0LzsNy1SqlM0qkRGL2RJfv</t>
  </si>
  <si>
    <t>It's Not for Me to Say - From the MGM Film "Lizzie"</t>
  </si>
  <si>
    <t>6wJB7DTMIJAZuQ0vPLr8H9</t>
  </si>
  <si>
    <t>(You Drive Me) Crazy - The Stop Remix!</t>
  </si>
  <si>
    <t>4bJbSERtCqK9D6DRUPMmMh</t>
  </si>
  <si>
    <t>A Love That Will Last</t>
  </si>
  <si>
    <t>4Q1w4Ryyi8KNxxaFlOQClK</t>
  </si>
  <si>
    <t>581mukhDjta60CCwpvnjL9</t>
  </si>
  <si>
    <t>['Skindred']</t>
  </si>
  <si>
    <t>3QfsB9tPwAjMb5b9P7r3Z5</t>
  </si>
  <si>
    <t>6gpEUabUe4Qtc0jek4BC50</t>
  </si>
  <si>
    <t>Burn - Radio Mix</t>
  </si>
  <si>
    <t>2quTytCTP9kKLvpveyO1mt</t>
  </si>
  <si>
    <t>Para Tu Amor</t>
  </si>
  <si>
    <t>36UjTTrSwaAqLkAlf2Ooc4</t>
  </si>
  <si>
    <t>Soldier Like Me</t>
  </si>
  <si>
    <t>['2Pac', 'Eminem']</t>
  </si>
  <si>
    <t>3q6BJcC0i7UyM8oWn6ntRQ</t>
  </si>
  <si>
    <t>3XgYgYBUCuaMOI0dsUMM75</t>
  </si>
  <si>
    <t>Una mattina</t>
  </si>
  <si>
    <t>0Tu3NqCjcYZoiNtYVM1pdM</t>
  </si>
  <si>
    <t>Un Destello De Tu Gloria</t>
  </si>
  <si>
    <t>5E7G70M1ARuOV97qrXTkSD</t>
  </si>
  <si>
    <t>7nl6fbpRrLAED8KR2pUgTp</t>
  </si>
  <si>
    <t>The Lengths</t>
  </si>
  <si>
    <t>5uvwSoF1PlEKpbMFXOCMwV</t>
  </si>
  <si>
    <t>In the Kitchen</t>
  </si>
  <si>
    <t>4HSAJpNocVNJbwbQvtCMdO</t>
  </si>
  <si>
    <t>Signs</t>
  </si>
  <si>
    <t>['Snoop Dogg', 'Charlie Wilson', 'Justin Timberlake']</t>
  </si>
  <si>
    <t>7gxW8hMXEUkc1G3m7z9vei</t>
  </si>
  <si>
    <t>More - Remastered</t>
  </si>
  <si>
    <t>3L3dVggx061Wx5y4d2L0mQ</t>
  </si>
  <si>
    <t>The Best Day Ever</t>
  </si>
  <si>
    <t>7wL7Lb8Q3aYyq6gmRL0PZq</t>
  </si>
  <si>
    <t>27QCaXOhT6qY0NT6tv5IZ6</t>
  </si>
  <si>
    <t>Bukowski</t>
  </si>
  <si>
    <t>0Rcm3eyf9ALtx69QUldYIf</t>
  </si>
  <si>
    <t>6kBuHuvEzKwVqc7Wl7UYzy</t>
  </si>
  <si>
    <t>Since '84</t>
  </si>
  <si>
    <t>0TkFpOjGJCjmXJyDHC56Sh</t>
  </si>
  <si>
    <t>3479kk78dx3GFt048Udq54</t>
  </si>
  <si>
    <t>2AOA0UAoRHcNQVrFmzMX8G</t>
  </si>
  <si>
    <t>Thugs Get Lonely Too</t>
  </si>
  <si>
    <t>3wG4INTm390F03HTVGHTC3</t>
  </si>
  <si>
    <t>Le Onde</t>
  </si>
  <si>
    <t>0NdxbFFknA7kQ4E2zvJfey</t>
  </si>
  <si>
    <t>Let's Get Blown</t>
  </si>
  <si>
    <t>4AuBmjPXmbBc0ZxFuaqcVQ</t>
  </si>
  <si>
    <t>0ypg59NyOVCpWVzd0SUsT5</t>
  </si>
  <si>
    <t>Every Day Is Exactly The Same</t>
  </si>
  <si>
    <t>6c8QH9FMFKj0ZgNeiyOx4v</t>
  </si>
  <si>
    <t>10/7/05</t>
  </si>
  <si>
    <t>5mQsvob7sHv2vRhRkTXOvl</t>
  </si>
  <si>
    <t>Long Monday</t>
  </si>
  <si>
    <t>1iir1dMidSGRzbPMCCEtfX</t>
  </si>
  <si>
    <t>Sophomore Slump Or Comeback Of The Year</t>
  </si>
  <si>
    <t>4faFAhOflLzhfJECveRwva</t>
  </si>
  <si>
    <t>5BK5IvPzmTZBGsCnYRjSue</t>
  </si>
  <si>
    <t>5wAuauXzrKjAeppxX1IsZ7</t>
  </si>
  <si>
    <t>0MnI39P9Dze0PSUjetb8Va</t>
  </si>
  <si>
    <t>6CheRswRZOyRyaYIeeFloE</t>
  </si>
  <si>
    <t>Who's Loving You</t>
  </si>
  <si>
    <t>7DoMGZLVzga3vhyZlb0hBX</t>
  </si>
  <si>
    <t>406qqOwEMlBUUugyHXBy8B</t>
  </si>
  <si>
    <t>Abeja Reína</t>
  </si>
  <si>
    <t>0acQgAidYiiSWQrPZHHkzo</t>
  </si>
  <si>
    <t>0XfFRLi9G87t57kqZAzeef</t>
  </si>
  <si>
    <t>Meditation: Méditation from Thaïs</t>
  </si>
  <si>
    <t>['Jules Massenet', 'Nicola Benedetti', 'London Symphony Orchestra', 'Daniel Harding']</t>
  </si>
  <si>
    <t>3SnXIPWciHwAS04oKdPC0l</t>
  </si>
  <si>
    <t>Seasons of Love - From the Motion Picture RENT</t>
  </si>
  <si>
    <t>['Cast Of Rent']</t>
  </si>
  <si>
    <t>1lS060MuE8QTmDPFXhSCD3</t>
  </si>
  <si>
    <t>Durmiendo con la Luna</t>
  </si>
  <si>
    <t>7c1iI6dwdCpHGYT8DGEfab</t>
  </si>
  <si>
    <t>1c4OpZ2G1MEcEKSknUZjdD</t>
  </si>
  <si>
    <t>Ceremony - Version 1; 2016 Remaster</t>
  </si>
  <si>
    <t>3V0PeMg2mhbYRtk9bioAwF</t>
  </si>
  <si>
    <t>28V858H8DAUHqxh6KsNx5l</t>
  </si>
  <si>
    <t>3ciMXKwXlLCFcQCyhKblZs</t>
  </si>
  <si>
    <t>Roller Skates</t>
  </si>
  <si>
    <t>4InNoUpsnbiq97FLvir4lU</t>
  </si>
  <si>
    <t>Side of a Bullet</t>
  </si>
  <si>
    <t>079lsExLsjditCh8XyUn0L</t>
  </si>
  <si>
    <t>Best Rapper Alive</t>
  </si>
  <si>
    <t>2ecwjiEoyqrj8BsVUZAxaL</t>
  </si>
  <si>
    <t>La Cama de Piedra</t>
  </si>
  <si>
    <t>4/21/05</t>
  </si>
  <si>
    <t>46fk9wjYcPm0sgym2b7EEE</t>
  </si>
  <si>
    <t>We Major</t>
  </si>
  <si>
    <t>['Kanye West', 'Nas', 'Really Doe']</t>
  </si>
  <si>
    <t>6q4fPXo4Os72LYDbOzFmve</t>
  </si>
  <si>
    <t>5JWDt4NZNiZQR8iMenaa7h</t>
  </si>
  <si>
    <t>Hand Of Blood</t>
  </si>
  <si>
    <t>4sLtmtKMmA5iCIa90tWhSe</t>
  </si>
  <si>
    <t>Anakin's Betrayal</t>
  </si>
  <si>
    <t>62dhSmROhppvuWyeCeC730</t>
  </si>
  <si>
    <t>Supernatural Thing, Pt. 1</t>
  </si>
  <si>
    <t>5d98TnYzxQmFE4vKgzWXuT</t>
  </si>
  <si>
    <t>2AW8HXB5U4QA0ZmApbRM0B</t>
  </si>
  <si>
    <t>02LnwwnaanFpM5dZNArPBb</t>
  </si>
  <si>
    <t>Ella Se Fue</t>
  </si>
  <si>
    <t>577mOFb1LAvSANIUZ4mbQ7</t>
  </si>
  <si>
    <t>Revenga</t>
  </si>
  <si>
    <t>4xlpJ99yL9xYQtzG6c3hwk</t>
  </si>
  <si>
    <t>Luv(sic.) pt3 (feat. Shing02)</t>
  </si>
  <si>
    <t>['Nujabes', 'Shing02']</t>
  </si>
  <si>
    <t>7t0nviLLteTUJ125M5AoxP</t>
  </si>
  <si>
    <t>Hoy Como Ayer</t>
  </si>
  <si>
    <t>79oQb66jALYYKX1hn4qs4p</t>
  </si>
  <si>
    <t>I Slept With Someone In Fall Out Boy And All I Got Was This Stupid Song Written About Me</t>
  </si>
  <si>
    <t>6VSmHLLvYAAkzrYFT3LloU</t>
  </si>
  <si>
    <t>Paperthin Hymn</t>
  </si>
  <si>
    <t>0sNY3XS9Tz1P957KZrQ6GZ</t>
  </si>
  <si>
    <t>['Mariah Carey', 'Jermaine Dupri', 'Fatman Scoop']</t>
  </si>
  <si>
    <t>7JzmCjvB6bk48JghLyrg8N</t>
  </si>
  <si>
    <t>Last Living Souls</t>
  </si>
  <si>
    <t>2m2neHY8NvToPYO1H0XCkq</t>
  </si>
  <si>
    <t>Quando, Quando, Quando (with Nelly Furtado)</t>
  </si>
  <si>
    <t>['Michael Bublé', 'Nelly Furtado']</t>
  </si>
  <si>
    <t>2w3eXFL86RgxGtDr8bzwgK</t>
  </si>
  <si>
    <t>A Message</t>
  </si>
  <si>
    <t>21Ullb4TU8qMsQd0Iselng</t>
  </si>
  <si>
    <t>Sabes Una Cosa</t>
  </si>
  <si>
    <t>79YeQbd1p7MsuT7wHQLRYY</t>
  </si>
  <si>
    <t>Mississippi Girl</t>
  </si>
  <si>
    <t>37ZBmAekfkMcg6TQSo1fkL</t>
  </si>
  <si>
    <t>Living in Pain (feat. 2Pac, Mary J. Blige &amp; Nas)</t>
  </si>
  <si>
    <t>['The Notorious B.I.G.', '2Pac', 'Mary J. Blige', 'Nas']</t>
  </si>
  <si>
    <t>281kNQmgirthnKNA5LHQSs</t>
  </si>
  <si>
    <t>Presidential</t>
  </si>
  <si>
    <t>6yFD0TSZvxydqGxLNDjZUO</t>
  </si>
  <si>
    <t>Come A Little Closer</t>
  </si>
  <si>
    <t>0wGWmko6pOeimMMATKGz2I</t>
  </si>
  <si>
    <t>6eGMwVVABqVTe9bWRIm498</t>
  </si>
  <si>
    <t>reflection eternal</t>
  </si>
  <si>
    <t>59Yb6w8DywcHViQUsd85Go</t>
  </si>
  <si>
    <t>Stockyards</t>
  </si>
  <si>
    <t>5Erc0rv16PU4Z5Zt16kGQe</t>
  </si>
  <si>
    <t>Sittin' Up In My Room</t>
  </si>
  <si>
    <t>4CilIy3dA3P9Tq2NFqKEOX</t>
  </si>
  <si>
    <t>Car Underwater</t>
  </si>
  <si>
    <t>6x4T3kWUcaZI3BpdOlasxH</t>
  </si>
  <si>
    <t>Benzi Box</t>
  </si>
  <si>
    <t>['Danger Doom', 'CeeLo Green']</t>
  </si>
  <si>
    <t>1hoE8b6uifBRZcWJPnlCSU</t>
  </si>
  <si>
    <t>0e7S689mFbBnIWTWtjc4b4</t>
  </si>
  <si>
    <t>Put You On The Game</t>
  </si>
  <si>
    <t>31rk2z6XreitvUgfJURMil</t>
  </si>
  <si>
    <t>The Corner</t>
  </si>
  <si>
    <t>['Common', 'The Last Poets']</t>
  </si>
  <si>
    <t>7tAXjikQCHflZLeGPTUcLQ</t>
  </si>
  <si>
    <t>['Paul Wall']</t>
  </si>
  <si>
    <t>5IXeOf1hqORwp8b6c1Asqa</t>
  </si>
  <si>
    <t>1JBa9B1iA4yNVpJ5wVGrZH</t>
  </si>
  <si>
    <t>From Yesterday</t>
  </si>
  <si>
    <t>1k0FCgVwb1jZR57ESOWUVa</t>
  </si>
  <si>
    <t>It Only Hurts</t>
  </si>
  <si>
    <t>3Q0mJByJRrUTZGrBFYnfCP</t>
  </si>
  <si>
    <t>2YrB3vM3H7TcXZ0rAq4X8Y</t>
  </si>
  <si>
    <t>Mercy Me</t>
  </si>
  <si>
    <t>3T0OdyDjFtltn1nHH4j06U</t>
  </si>
  <si>
    <t>Qué Vida la Mía</t>
  </si>
  <si>
    <t>3ZoAB9gq2RGW5KdHnRvH75</t>
  </si>
  <si>
    <t>Glycerine - Acoustic</t>
  </si>
  <si>
    <t>5AmRtvaQgLmZ7CxOxABq4Y</t>
  </si>
  <si>
    <t>3nUrhP3KuK4R1qdxRk2Kgo</t>
  </si>
  <si>
    <t>0LSLM0zuWRkEYemF7JcfEE</t>
  </si>
  <si>
    <t>Technologic</t>
  </si>
  <si>
    <t>5VzeI5JM2y9t21JwrWAnkH</t>
  </si>
  <si>
    <t>Addiction</t>
  </si>
  <si>
    <t>5UMC0HkqpmwarA1HZ7z3Ck</t>
  </si>
  <si>
    <t>Pachuca Sunrise</t>
  </si>
  <si>
    <t>5wWkbQ18TPaWq2GeJDF2O3</t>
  </si>
  <si>
    <t>2bIrFpyw3AA2t7gNIkfmGb</t>
  </si>
  <si>
    <t>Gimme That Remix featuring Lil' Wayne (feat. Lil' Wayne)</t>
  </si>
  <si>
    <t>['Chris Brown', 'Lil Wayne']</t>
  </si>
  <si>
    <t>0NsGX5siz55Fipy0ALJi4W</t>
  </si>
  <si>
    <t>Suicide Messiah</t>
  </si>
  <si>
    <t>72otaqywVqwyXaCjk75JKm</t>
  </si>
  <si>
    <t>36WoS1FbsFQLh95hRRto2p</t>
  </si>
  <si>
    <t>Asphalt Cowboy</t>
  </si>
  <si>
    <t>0m1DJ5Jkv3kdnGrcZsJFmC</t>
  </si>
  <si>
    <t>5fuGP7Dze9tkadS9WoPbar</t>
  </si>
  <si>
    <t>2PAhcPwab2sJz340QHtunD</t>
  </si>
  <si>
    <t>This Modern Love</t>
  </si>
  <si>
    <t>3c4bJL7mARZvd387847GsC</t>
  </si>
  <si>
    <t>5ddNrCDGZyV0vM0Q2dvePC</t>
  </si>
  <si>
    <t>Crosshairs</t>
  </si>
  <si>
    <t>5BPq1UQa1NSN647R6IzD3n</t>
  </si>
  <si>
    <t>México En La Piel</t>
  </si>
  <si>
    <t>2ZnA5zyjPzku5AVV3UCBI9</t>
  </si>
  <si>
    <t>Back Roads</t>
  </si>
  <si>
    <t>6GKhlcZeyEW9Y5ZLZ37HZ3</t>
  </si>
  <si>
    <t>The Words "Best Friend" Become Redefined</t>
  </si>
  <si>
    <t>2XQY54Im8VrO4sd2tAmiv4</t>
  </si>
  <si>
    <t>4qbi9JDziBh3cxi9SFUbeu</t>
  </si>
  <si>
    <t>Baila Morena (with Luny Tunes, Noriega) - Remix</t>
  </si>
  <si>
    <t>['Hector &amp; Tito', 'Luny Tunes', 'Noriega']</t>
  </si>
  <si>
    <t>5TXNLJ2EENAt3Tf9MX4kT2</t>
  </si>
  <si>
    <t>['The Pussycat Dolls', 'will.i.am']</t>
  </si>
  <si>
    <t>3dn6qXlHYAQpOqMTWxkGOR</t>
  </si>
  <si>
    <t>Will You Still Love Me? - 2003 Remaster</t>
  </si>
  <si>
    <t>0jY829pCMnstlNtaE72vSB</t>
  </si>
  <si>
    <t>Decadence</t>
  </si>
  <si>
    <t>1wGRSG94dLt8fIZWhR3rGG</t>
  </si>
  <si>
    <t>Sad Statue</t>
  </si>
  <si>
    <t>7aEjUdVMgHPQQdIIcaWnyt</t>
  </si>
  <si>
    <t>Spit Your Game (feat. Twista &amp; Bone Thugs-n-Harmony) - 2005 Remaster</t>
  </si>
  <si>
    <t>['The Notorious B.I.G.', 'Bone Thugs-N-Harmony', 'Twista']</t>
  </si>
  <si>
    <t>3mwLIWu6drN0n6t9e5bwjG</t>
  </si>
  <si>
    <t>0GBiT1wHV68bU0Cv8ZU2HZ</t>
  </si>
  <si>
    <t>Determined</t>
  </si>
  <si>
    <t>20117nklRrpujknMRpueYQ</t>
  </si>
  <si>
    <t>Streetcorner Symphony</t>
  </si>
  <si>
    <t>2FaEEdFTp6Ub0oojqjpSif</t>
  </si>
  <si>
    <t>Hold Ya Head (feat. Bob Marley)</t>
  </si>
  <si>
    <t>['The Notorious B.I.G.', 'Bob Marley &amp; The Wailers']</t>
  </si>
  <si>
    <t>3BwabPHcwg7jotkO7YOcJ2</t>
  </si>
  <si>
    <t>A chillar a otra parte</t>
  </si>
  <si>
    <t>1zyQWymDQATRbkpWbYvU20</t>
  </si>
  <si>
    <t>6JNmQSxi6HOzOozEQMsbxp</t>
  </si>
  <si>
    <t>I'll Believe In Anything</t>
  </si>
  <si>
    <t>7JUYsasuTQbOdFf0Hq4SY5</t>
  </si>
  <si>
    <t>If I Don't Make It Back</t>
  </si>
  <si>
    <t>5axwj3ekvw85989jjO8Ov8</t>
  </si>
  <si>
    <t>Panic Attack</t>
  </si>
  <si>
    <t>3aeYcDlH6mSwx7Nx63D7zS</t>
  </si>
  <si>
    <t>Quiero Que Sepas</t>
  </si>
  <si>
    <t>29VphGf9Vgmvj9OBFOHZWh</t>
  </si>
  <si>
    <t>3DkqEHCCqlkknDfksHWWu0</t>
  </si>
  <si>
    <t>Everybody Plays the Fool</t>
  </si>
  <si>
    <t>7MOsr4iEUasjzY2Uiktu0m</t>
  </si>
  <si>
    <t>If Tomorrow Never Comes</t>
  </si>
  <si>
    <t>['Kent Blazy', 'Garth Brooks']</t>
  </si>
  <si>
    <t>12/7/06</t>
  </si>
  <si>
    <t>2CbtdkBeW9Znt4vXTOafAl</t>
  </si>
  <si>
    <t>A Certain Romance</t>
  </si>
  <si>
    <t>5YaLFRpqpUzgLLDcukNn0H</t>
  </si>
  <si>
    <t>3HZCMyuazaSOLgXexcMASl</t>
  </si>
  <si>
    <t>Dame Tus Ojos</t>
  </si>
  <si>
    <t>4aU1zq0W9Ftg1UAQSj4aHN</t>
  </si>
  <si>
    <t>Father and Daughter</t>
  </si>
  <si>
    <t>2pONuBYwWrNm9jcJH6hmPc</t>
  </si>
  <si>
    <t>3SoDB59Y7dSZLSDBiNJ6o2</t>
  </si>
  <si>
    <t>32SmDHzbqYRAhX9Jq4gDnT</t>
  </si>
  <si>
    <t>No Se De Ella "My Space"</t>
  </si>
  <si>
    <t>0LIZVQBQtDi4lLhB83qJIp</t>
  </si>
  <si>
    <t>35SuLFF1dk9nBgjE2HzTzp</t>
  </si>
  <si>
    <t>6NAmbftWAovcMCnJzDCFsU</t>
  </si>
  <si>
    <t>6UFhNbE4sLRUoM52kC4Xl4</t>
  </si>
  <si>
    <t>7lg0XrvUawyMBRv13zwALu</t>
  </si>
  <si>
    <t>Under The Knife</t>
  </si>
  <si>
    <t>01YROQCnF1AQm7SCWJmD2o</t>
  </si>
  <si>
    <t>This Is Halloween</t>
  </si>
  <si>
    <t>1OG0QQa2zZe4QeFwVhCiiA</t>
  </si>
  <si>
    <t>Rebirthing</t>
  </si>
  <si>
    <t>0vblqF5R4FyCAVBasjLGdu</t>
  </si>
  <si>
    <t>3NkIfsiFHnljGrlXSD2AJ3</t>
  </si>
  <si>
    <t>King Without a Crown</t>
  </si>
  <si>
    <t>0RatRR1mlxEVR6WATH4jV3</t>
  </si>
  <si>
    <t>Some Unholy War</t>
  </si>
  <si>
    <t>2nXWKf0GXbFby4posGqEht</t>
  </si>
  <si>
    <t>73qbBlEAcm2HfnAaSnP1II</t>
  </si>
  <si>
    <t>Say OK</t>
  </si>
  <si>
    <t>0O5b1927V6FbLsZRtf7idi</t>
  </si>
  <si>
    <t>3Sa3BLllDDw05udxXlba8p</t>
  </si>
  <si>
    <t>7gsArdm7rk6X6wsMr2QKWS</t>
  </si>
  <si>
    <t>From The Ritz To The Rubble</t>
  </si>
  <si>
    <t>6YTp4sUEi3oWNToQvOjke6</t>
  </si>
  <si>
    <t>Money in the Bank (feat. Young Buck) - Remix</t>
  </si>
  <si>
    <t>2vULyRIRIZH8dnw7lyXAcR</t>
  </si>
  <si>
    <t>Snake Farm</t>
  </si>
  <si>
    <t>2gL2Pm7OJkk0X5neLyqiKB</t>
  </si>
  <si>
    <t>2QUVk7QscEdZiHi7zs4ycM</t>
  </si>
  <si>
    <t>Leather So Soft</t>
  </si>
  <si>
    <t>2bbhyUWJ5VjdfI3P4PRLu2</t>
  </si>
  <si>
    <t>4OhqsmPMreC0EFCo3OmDSm</t>
  </si>
  <si>
    <t>10,000 Days (Wings Pt 2)</t>
  </si>
  <si>
    <t>20qkS51sD3ZAzFIUryztcg</t>
  </si>
  <si>
    <t>Pledge Allegiance To The Hag</t>
  </si>
  <si>
    <t>0gwjaX1FMyVvHDEzq0yNOZ</t>
  </si>
  <si>
    <t>['MC Magic', 'Krystal Melody']</t>
  </si>
  <si>
    <t>1LxcCsgkHJTcUZ7AUorzd2</t>
  </si>
  <si>
    <t>When There Was Me and You - From "High School Musical"/Soundtrack Version</t>
  </si>
  <si>
    <t>0bYDebBlQxsDR4hCgbbpOW</t>
  </si>
  <si>
    <t>I'm Gonna Find Another You</t>
  </si>
  <si>
    <t>7DJBy7gCXi2NkcgoIvPLcG</t>
  </si>
  <si>
    <t>How 'Bout Them Cowgirls</t>
  </si>
  <si>
    <t>1VpTwecl7EbQiGyVsvwFQE</t>
  </si>
  <si>
    <t>When Your Heart Stops Beating</t>
  </si>
  <si>
    <t>06wTEKL2rSrSaOjFtgG8fj</t>
  </si>
  <si>
    <t>Slow Cheetah</t>
  </si>
  <si>
    <t>3mYCd23hPxJW5okSvMoy3x</t>
  </si>
  <si>
    <t>Heart In a Cage</t>
  </si>
  <si>
    <t>6tTdUPxER1wdW1lAVcuBc4</t>
  </si>
  <si>
    <t>Señor Locutor</t>
  </si>
  <si>
    <t>2VLcpwzuZVSZQUCQDQRM8n</t>
  </si>
  <si>
    <t>Me Duele Amarte</t>
  </si>
  <si>
    <t>4bKpnMKt2vBOQ1wZHGEJJO</t>
  </si>
  <si>
    <t>No Buses</t>
  </si>
  <si>
    <t>1g1Jor1zrllXn2ogj8KGAH</t>
  </si>
  <si>
    <t>Strut - From "The Cheetah Girls 2"</t>
  </si>
  <si>
    <t>4GiXBCUF7H6YfNQsnBRIzl</t>
  </si>
  <si>
    <t>0Eu5SrReZzaJX0NLKI8tQS</t>
  </si>
  <si>
    <t>Bossy Featuring Too $hort (feat. Too $hort)</t>
  </si>
  <si>
    <t>0p9sEGpxxooSZCjfKrWcZy</t>
  </si>
  <si>
    <t>6/15/06</t>
  </si>
  <si>
    <t>0hgLHFyN9u3WqkK2ofpuUX</t>
  </si>
  <si>
    <t>The Ultimate Showdown of Ultimate Destiny</t>
  </si>
  <si>
    <t>7/20/06</t>
  </si>
  <si>
    <t>4omO3Xwm4REEK5HGT6e6yY</t>
  </si>
  <si>
    <t>So Far to Go</t>
  </si>
  <si>
    <t>['J Dilla', 'Common', "D'Angelo"]</t>
  </si>
  <si>
    <t>6vs9xToxh23nXF8sucqnfP</t>
  </si>
  <si>
    <t>Pop, Lock &amp; Drop It</t>
  </si>
  <si>
    <t>0CbESIyx34Usxoy7emUEBd</t>
  </si>
  <si>
    <t>All These Things I Hate (Revolve Around Me)</t>
  </si>
  <si>
    <t>721tATaNQPPGSuC3dYEI3h</t>
  </si>
  <si>
    <t>Sons &amp; Daughters</t>
  </si>
  <si>
    <t>2ikUwLex9wXpIOEgY45Wk7</t>
  </si>
  <si>
    <t>5FXOEdfNW7nYQrBWtW49Cl</t>
  </si>
  <si>
    <t>When You're Mad</t>
  </si>
  <si>
    <t>0wIhWLNLIOmzQ89B3rtTd3</t>
  </si>
  <si>
    <t>3PcIyN4w8oNpcPFv4dNeVy</t>
  </si>
  <si>
    <t>From The Inside Out - Live</t>
  </si>
  <si>
    <t>43H3q2NWT9LCuYS1B5IUvV</t>
  </si>
  <si>
    <t>30N3gwqiuFlHa7FBCiK1Nl</t>
  </si>
  <si>
    <t>Shorty, Shorty</t>
  </si>
  <si>
    <t>6ta5yavnnEfCE4faU0jebM</t>
  </si>
  <si>
    <t>['Catherine Feeny']</t>
  </si>
  <si>
    <t>56BNLFLPUL9NtIoxuC6dCQ</t>
  </si>
  <si>
    <t>Master Exploder</t>
  </si>
  <si>
    <t>4m3vLNZkFAjm30XxPXf7E3</t>
  </si>
  <si>
    <t>Eres para Mí (with Anita Tijoux)</t>
  </si>
  <si>
    <t>['Julieta Venegas', 'Ana Tijoux']</t>
  </si>
  <si>
    <t>1ylzYcU6FGnuBqqdqqH7QL</t>
  </si>
  <si>
    <t>Especially in Michigan</t>
  </si>
  <si>
    <t>7snx7w5WZLHovS0xC45ZfP</t>
  </si>
  <si>
    <t>59TLlOD6sH4cCTSF6ITRkA</t>
  </si>
  <si>
    <t>3jjQHULAVn71k40mKwGMiV</t>
  </si>
  <si>
    <t>Juicebox</t>
  </si>
  <si>
    <t>3QnEp4rluCxUwgpXT43jmC</t>
  </si>
  <si>
    <t>['Ludacris', 'Mary J. Blige']</t>
  </si>
  <si>
    <t>2tN2Kvzm2ITh1jnMKjjWBZ</t>
  </si>
  <si>
    <t>My Dick</t>
  </si>
  <si>
    <t>7IR7GUO0dUyUsBp7BfQ3vJ</t>
  </si>
  <si>
    <t>Lean On Sheena</t>
  </si>
  <si>
    <t>0JIdBrXGSJXS72zjF9ss9u</t>
  </si>
  <si>
    <t>I'm Only Me When I'm With You</t>
  </si>
  <si>
    <t>33J0xfFaRZO6RzHVdbQkiO</t>
  </si>
  <si>
    <t>Manda Una Señal</t>
  </si>
  <si>
    <t>0GRvnYqlnh7ttq9NS6s3Ta</t>
  </si>
  <si>
    <t>Desecration Smile</t>
  </si>
  <si>
    <t>4FGQwSKgEykxtBwb2px8ug</t>
  </si>
  <si>
    <t>7brHKGKFdRhzReovMw1T8z</t>
  </si>
  <si>
    <t>Freya</t>
  </si>
  <si>
    <t>5lJUXSjRjevVy7I3P87wuK</t>
  </si>
  <si>
    <t>Your Touch</t>
  </si>
  <si>
    <t>1NrKLroOjLcSXtlq8twPrc</t>
  </si>
  <si>
    <t>Te He Querido, Te He Llorado</t>
  </si>
  <si>
    <t>0lcamYchjAoGYH7Gee8kfK</t>
  </si>
  <si>
    <t>0QCuMBeqdWkwFUTO1WlAjH</t>
  </si>
  <si>
    <t>Seaside</t>
  </si>
  <si>
    <t>0A4lH5fAqNuLCSOYA3Bp7V</t>
  </si>
  <si>
    <t>Cómo Pude Enamorarme De Ti</t>
  </si>
  <si>
    <t>0vA1gLV8JuwnCVgBNsSWFs</t>
  </si>
  <si>
    <t>['Ramon Ayala', 'Cornelio Reyna']</t>
  </si>
  <si>
    <t>1qEHgdFqUxFebMPk8s2HLY</t>
  </si>
  <si>
    <t>I Don't Feel Like Dancin' - Radio Edit</t>
  </si>
  <si>
    <t>5ehcf6UL1TkwozB386cRAp</t>
  </si>
  <si>
    <t>0ZuIstS2vy1OxfHfEnsXv3</t>
  </si>
  <si>
    <t>If It's The Beaches</t>
  </si>
  <si>
    <t>4LwrgltRSrddxeyhIPSoqa</t>
  </si>
  <si>
    <t>Start of Something New - From "High School Musical"/Soundtrack Version</t>
  </si>
  <si>
    <t>4Lvc9SbPc0svm9TEoMgFzB</t>
  </si>
  <si>
    <t>1fZhHANKVFNZ9W8iSh76gF</t>
  </si>
  <si>
    <t>Stolen</t>
  </si>
  <si>
    <t>6suRRwX61xSMfU7wJuCVdy</t>
  </si>
  <si>
    <t>For Reasons Unknown</t>
  </si>
  <si>
    <t>473xAny4InLJTlWnUNEwZq</t>
  </si>
  <si>
    <t>0jyLMizqnpG3z3L9ArOwKe</t>
  </si>
  <si>
    <t>Thunderbird Will Do Just Fine</t>
  </si>
  <si>
    <t>['Eleven Hundred Springs']</t>
  </si>
  <si>
    <t>4qBHDoJFUUSvTa4aZJfEuw</t>
  </si>
  <si>
    <t>Postcards from Italy</t>
  </si>
  <si>
    <t>5/6/06</t>
  </si>
  <si>
    <t>5j3QqRGflS4o5jbsFSwKW1</t>
  </si>
  <si>
    <t>Six Days - Remix</t>
  </si>
  <si>
    <t>['DJ Shadow', 'Mos Def']</t>
  </si>
  <si>
    <t>1jvqZQtbBGK5GJCGT615ao</t>
  </si>
  <si>
    <t>This Is the End (For You My Friend)</t>
  </si>
  <si>
    <t>0J3ytriezGZ3KCREfHKDOI</t>
  </si>
  <si>
    <t>Strip My Mind</t>
  </si>
  <si>
    <t>4y84ILALZSa4LyP6H7NVjR</t>
  </si>
  <si>
    <t>Stadium Arcadium</t>
  </si>
  <si>
    <t>2L3bghVRLkBbIQzSaEUytZ</t>
  </si>
  <si>
    <t>Here (In Your Arms)</t>
  </si>
  <si>
    <t>2QZxpZDfJjhEGclSszvMVX</t>
  </si>
  <si>
    <t>36T4XY4vbxmw40XMJPe3zw</t>
  </si>
  <si>
    <t>Pequeñas Cosas</t>
  </si>
  <si>
    <t>7oeAmjYo4MJDklImlVSavw</t>
  </si>
  <si>
    <t>35LDid9nvuYrUyZk5qGD0i</t>
  </si>
  <si>
    <t>3NoOwvxhI2yMYknxqnFUVx</t>
  </si>
  <si>
    <t>0EMLtepZpcY9T64AVEmyyv</t>
  </si>
  <si>
    <t>1jeQT4ymqWO7TJr4Ei8NLz</t>
  </si>
  <si>
    <t>6ttg1sxtU12beFZkjoc6j5</t>
  </si>
  <si>
    <t>Gold Lion</t>
  </si>
  <si>
    <t>2QrQCMel6v2JiLxqrg4p2O</t>
  </si>
  <si>
    <t>Mary's Song (Oh My My My)</t>
  </si>
  <si>
    <t>3rXoaocGAOEq6CorwCiI4J</t>
  </si>
  <si>
    <t>Washed by the Water</t>
  </si>
  <si>
    <t>7G061Oqw7NXFr1NDTpXoI4</t>
  </si>
  <si>
    <t>Happy Working Song - From "Enchanted" / Soundtrack Version</t>
  </si>
  <si>
    <t>0VhhaYztcRWc7PEjJCjr1g</t>
  </si>
  <si>
    <t>7wqMZWYeBxJt0obQPnF5NX</t>
  </si>
  <si>
    <t>Letter to Me</t>
  </si>
  <si>
    <t>1HvqYpA3BpQcc8KJjAyxJl</t>
  </si>
  <si>
    <t>Blind to You</t>
  </si>
  <si>
    <t>5tEbnKMOMK8LLoOIsEkWRr</t>
  </si>
  <si>
    <t>Big S**t Poppin' (Do It)</t>
  </si>
  <si>
    <t>0E0B8a7LSVgbQL160oUnwO</t>
  </si>
  <si>
    <t>A Different World</t>
  </si>
  <si>
    <t>4Zil8ro7fhQGVYXl2YYkO2</t>
  </si>
  <si>
    <t>Soy Igual Que Tú (feat. Toby Love)</t>
  </si>
  <si>
    <t>['Alexis y Fido', 'Toby Love']</t>
  </si>
  <si>
    <t>6TQANhh0iV17xMeExcH6qj</t>
  </si>
  <si>
    <t>They Know (Dey Know)</t>
  </si>
  <si>
    <t>7kxfWvj6u9oWQ5C36kMtGb</t>
  </si>
  <si>
    <t>Watch Over You</t>
  </si>
  <si>
    <t>2av1BBGdN9DW1u7rvoRhMM</t>
  </si>
  <si>
    <t>Omigod You Guys</t>
  </si>
  <si>
    <t>['Annaleigh Ashford', 'Delta Nus', 'Dequina Moore', 'Laura Bell Bundy', 'Leslie Kritzer']</t>
  </si>
  <si>
    <t>2owXQZEmYfwbUXzaliVSpj</t>
  </si>
  <si>
    <t>6nz1ojKuYx5HO7Vh0wmuWp</t>
  </si>
  <si>
    <t>Vuela, Vuela (Voyage, Voyage)</t>
  </si>
  <si>
    <t>15wPtgg6jsyMLhIkjcSpl4</t>
  </si>
  <si>
    <t>Ahora Es</t>
  </si>
  <si>
    <t>0xk2pGhKtVFY8bTdozH3bv</t>
  </si>
  <si>
    <t>Blue Jeans and a Rosary</t>
  </si>
  <si>
    <t>6xepovPqjvrkEw9Y5AMmTm</t>
  </si>
  <si>
    <t>Lambada - Original Version 1989</t>
  </si>
  <si>
    <t>3hJoAM3O7q1i70lJRf8Cky</t>
  </si>
  <si>
    <t>Three Cheers For Five Years</t>
  </si>
  <si>
    <t>2XQ1tVtmHNKBOxaCbjYxdn</t>
  </si>
  <si>
    <t>0DVevhcLPiHoLaVyl6dSGr</t>
  </si>
  <si>
    <t>4dZ4iHhsqQAQ4em4abLB6C</t>
  </si>
  <si>
    <t>Rise Above This</t>
  </si>
  <si>
    <t>46aTTcwM3Q74TE4UogWBFT</t>
  </si>
  <si>
    <t>Put A Little Umph In It</t>
  </si>
  <si>
    <t>['Jagged Edge', 'Ashanti']</t>
  </si>
  <si>
    <t>18wDkct4lkK046D6gcCASs</t>
  </si>
  <si>
    <t>5LGEfWqwgYL16tyXkrRC8J</t>
  </si>
  <si>
    <t>['Reba McEntire', 'Kelly Clarkson']</t>
  </si>
  <si>
    <t>3vIw7vxgUTPtppVwMfhcwo</t>
  </si>
  <si>
    <t>All The Same</t>
  </si>
  <si>
    <t>6Avndj1UPQLwR2qqzDwZBc</t>
  </si>
  <si>
    <t>Whine Up (feat. Elephant Man) - English Version</t>
  </si>
  <si>
    <t>1s2khOWzC99udpUaPICLJI</t>
  </si>
  <si>
    <t>There You'll Be - 2007 Remaster</t>
  </si>
  <si>
    <t>028njLMKzGg4gAVSgMeOhm</t>
  </si>
  <si>
    <t>Hum Hallelujah</t>
  </si>
  <si>
    <t>2P5cIXejqLpHDQeCHAbbBG</t>
  </si>
  <si>
    <t>3fJ1I1XNSSs7BcLkOxSCUp</t>
  </si>
  <si>
    <t>Praise Him In Advance</t>
  </si>
  <si>
    <t>4ymByZAPRqTlyJASAoJ921</t>
  </si>
  <si>
    <t>['Timbaland', 'Missy Elliott', 'Justin Timberlake', 'Dr. Dre']</t>
  </si>
  <si>
    <t>265Anh9hGoozFigjUVLUeD</t>
  </si>
  <si>
    <t>New Shoes</t>
  </si>
  <si>
    <t>3I7IGPFe0DoNXZI9JDYa5P</t>
  </si>
  <si>
    <t>Everything's Magic</t>
  </si>
  <si>
    <t>757fXABDTbalNzihYS3mUc</t>
  </si>
  <si>
    <t>['Dear and the Headlights']</t>
  </si>
  <si>
    <t>1WTbOb9bzd2Ym3xh0ZPzZ4</t>
  </si>
  <si>
    <t>7m5aF28N8jeJzffg7svCCX</t>
  </si>
  <si>
    <t>¿Y cómo es él?</t>
  </si>
  <si>
    <t>3nfMOTjl5Ts1GZScRKuQnF</t>
  </si>
  <si>
    <t>['Laura Bell Bundy', "'Legally Blonde' Ensemble"]</t>
  </si>
  <si>
    <t>7H4tgQ4ldZ1PmWL88b6nuI</t>
  </si>
  <si>
    <t>Ya No Te Amo</t>
  </si>
  <si>
    <t>4u4VElxO7JM4IR4jR4TL1s</t>
  </si>
  <si>
    <t>Arrival to Earth</t>
  </si>
  <si>
    <t>5nvS1vouQkX0HxOohfqCoS</t>
  </si>
  <si>
    <t>3rG8ZkmKHb4Ms6CsSzEITv</t>
  </si>
  <si>
    <t>"The Take Over, The Breaks Over"</t>
  </si>
  <si>
    <t>3K8hcmiEnCiVFqqHoMMz4q</t>
  </si>
  <si>
    <t>I Get It</t>
  </si>
  <si>
    <t>5iynCtpEY7mx4ou54tHBPH</t>
  </si>
  <si>
    <t>Ganja Smuggling</t>
  </si>
  <si>
    <t>3Zw7IDikRhDxRQlRRFZgb8</t>
  </si>
  <si>
    <t>Fake Empire</t>
  </si>
  <si>
    <t>7Ml1vXT6LaH34jVBGYygWY</t>
  </si>
  <si>
    <t>1dndIoArEd9c27oqi4Wqmd</t>
  </si>
  <si>
    <t>Hey Si Me Ven</t>
  </si>
  <si>
    <t>52K4Nl7eVNqUpUeJeWJlwT</t>
  </si>
  <si>
    <t>Break the Ice</t>
  </si>
  <si>
    <t>5SWfocxhAkjf3eg4lrv8vZ</t>
  </si>
  <si>
    <t>All For One</t>
  </si>
  <si>
    <t>7KRnJW2x33Mb84NavoKmbh</t>
  </si>
  <si>
    <t>0LHzd11GIXVmND7TfQnGiy</t>
  </si>
  <si>
    <t>0HUGDASmCfQ6SAN4WBr8wT</t>
  </si>
  <si>
    <t>79Hz50oQtHIt5dDoEx4IDk</t>
  </si>
  <si>
    <t>7mUFcQWYwoRxRa5ZfI2mHG</t>
  </si>
  <si>
    <t>Sólo Déjate Amar</t>
  </si>
  <si>
    <t>['Kalimba']</t>
  </si>
  <si>
    <t>5Yp3e8RcjYevBTZYJ7OD7s</t>
  </si>
  <si>
    <t>40laV0uGcLaObXHVExb51u</t>
  </si>
  <si>
    <t>Green to Black</t>
  </si>
  <si>
    <t>1Ol3bF5wsj50dTJ0JCwaFb</t>
  </si>
  <si>
    <t>Desmadre en el Bano</t>
  </si>
  <si>
    <t>7/13/07</t>
  </si>
  <si>
    <t>4wSmqFg31t6LsQWtzYAJob</t>
  </si>
  <si>
    <t>3YVVAZB6NvCzzrjDandHkm</t>
  </si>
  <si>
    <t>Precioso Jesús</t>
  </si>
  <si>
    <t>42QrQFst462IHFXR19hxZQ</t>
  </si>
  <si>
    <t>Mil Heridas</t>
  </si>
  <si>
    <t>4s3CHmungRHAI5ho2edqXb</t>
  </si>
  <si>
    <t>4JFTOshl2tCk379jFm9eyy</t>
  </si>
  <si>
    <t>Born for This</t>
  </si>
  <si>
    <t>0JfAMd3xTqm7ZYhBmQjYzt</t>
  </si>
  <si>
    <t>Do You Know? (The Ping Pong Song)</t>
  </si>
  <si>
    <t>2z0z5ddJS3K7qvhp4PH0Aa</t>
  </si>
  <si>
    <t>76HGCQPOEtccWDrmHYcdZk</t>
  </si>
  <si>
    <t>Me Llamas</t>
  </si>
  <si>
    <t>2XvrMHbSO077Ajg7QTTNdY</t>
  </si>
  <si>
    <t>6NqfslFfCCOyBQ0Xw8kN8E</t>
  </si>
  <si>
    <t>What Time Is It</t>
  </si>
  <si>
    <t>['Zac Efron', 'Vanessa Hudgens', 'Lucas Grabeel', 'Corbin Bleu', 'Ashley Tisdale', 'Monique Coleman']</t>
  </si>
  <si>
    <t>32rHadAy6b8xYgSq22C0r8</t>
  </si>
  <si>
    <t>1JAnC4VkVIbO7C6Vislnue</t>
  </si>
  <si>
    <t>7mQgJx5mfCuI6o8elrYCKg</t>
  </si>
  <si>
    <t>Electric Worry</t>
  </si>
  <si>
    <t>3uxhyRdWVXp7GQvERQl6fA</t>
  </si>
  <si>
    <t>Videotape</t>
  </si>
  <si>
    <t>2dXME00xUY1CRcMZsM3Y4q</t>
  </si>
  <si>
    <t>Paris, Tokyo</t>
  </si>
  <si>
    <t>1bhpBRCLsVg3p7BWARbaDS</t>
  </si>
  <si>
    <t>5XeUMqS6mpTEspPgd5TLtg</t>
  </si>
  <si>
    <t>7CMIy0uwXyeBv2MvaEUJM1</t>
  </si>
  <si>
    <t>Leave It All To Me (Theme from iCarly) (feat. Drake Bell)</t>
  </si>
  <si>
    <t>['Miranda Cosgrove', 'Drake Bell']</t>
  </si>
  <si>
    <t>694V3efHIeLmVRZIDMGc4O</t>
  </si>
  <si>
    <t>50kcRtu673zyBLtvvRMKHg</t>
  </si>
  <si>
    <t>Lowlife (Living the Highlife)</t>
  </si>
  <si>
    <t>0GmGxMJcYcxPGBYQPn3oaY</t>
  </si>
  <si>
    <t>Bread &amp; Water</t>
  </si>
  <si>
    <t>7GJ8aXAGdfjo2OAh6XreB6</t>
  </si>
  <si>
    <t>2UPgm4O9SMP4gate9cSY3w</t>
  </si>
  <si>
    <t>5sIBOrRLBI6ypREdEPj2wQ</t>
  </si>
  <si>
    <t>3IlYkyctlcTqXAZOA4ZPzz</t>
  </si>
  <si>
    <t>0plo6KjgjTcRhj7Fn8oemk</t>
  </si>
  <si>
    <t>We Will Fall Together</t>
  </si>
  <si>
    <t>6wLr2oR8eqUG5Beleh2Crm</t>
  </si>
  <si>
    <t>1Y2wM5iV2YULWZKFrWwQLf</t>
  </si>
  <si>
    <t>American Capitalist</t>
  </si>
  <si>
    <t>45xU99QgWETDFGhgivpYce</t>
  </si>
  <si>
    <t>Te Vi Venir</t>
  </si>
  <si>
    <t>3Zq3hTVRPNvAIK5Ej8MqOO</t>
  </si>
  <si>
    <t>We Used To Vacation</t>
  </si>
  <si>
    <t>03WuFsWpkytZ6c5iidS8Im</t>
  </si>
  <si>
    <t>Bloodstream</t>
  </si>
  <si>
    <t>['Stateless']</t>
  </si>
  <si>
    <t>6/25/07</t>
  </si>
  <si>
    <t>2c3jpiVWrH2l8O5HHRkJ5e</t>
  </si>
  <si>
    <t>Lesson Learned (feat. John Mayer)</t>
  </si>
  <si>
    <t>['Alicia Keys', 'John Mayer']</t>
  </si>
  <si>
    <t>7MtZJEuIZ6GEKGSN7ttTkX</t>
  </si>
  <si>
    <t>2vy6F2C23RxlGJvbdA7NTq</t>
  </si>
  <si>
    <t>Heavenly Day</t>
  </si>
  <si>
    <t>0kHQcbHlfUhpDh00G2460e</t>
  </si>
  <si>
    <t>5A2fkyeIbRqwXGkIdadL5q</t>
  </si>
  <si>
    <t>Un Poco Loca (feat. De La Ghetto)</t>
  </si>
  <si>
    <t>['Jowell &amp; Randy', 'De La Ghetto']</t>
  </si>
  <si>
    <t>1QBtU3Y9mWE35FdBMxPSV6</t>
  </si>
  <si>
    <t>Cupid - Deluxe Edition Version</t>
  </si>
  <si>
    <t>49aRhw57RBNoj4uK3WbJLm</t>
  </si>
  <si>
    <t>I Stand Alone - From "The Scorpion King" Soundtrack</t>
  </si>
  <si>
    <t>28POcTYQKfkjz6qTIvtjG1</t>
  </si>
  <si>
    <t>On Call</t>
  </si>
  <si>
    <t>3Hq3RKDkxVUJAqXegdf5Bq</t>
  </si>
  <si>
    <t>41WDvgF7RgCXfLN9iKWVhp</t>
  </si>
  <si>
    <t>There! Right There!</t>
  </si>
  <si>
    <t>['Amber Efe', 'Kate Shindle', 'Laura Bell Bundy', "'Legally Blonde' Ensemble", 'Manuel Herrera', 'Matthew Risch']</t>
  </si>
  <si>
    <t>1wXuogT7bvqnhuWzDBNOdV</t>
  </si>
  <si>
    <t>['Airbourne']</t>
  </si>
  <si>
    <t>5e1hdItRh0hVDc3VOrJ0er</t>
  </si>
  <si>
    <t>El Carretonero</t>
  </si>
  <si>
    <t>3IIsoRI7huCtWV0z9dezxO</t>
  </si>
  <si>
    <t>5SdmtFbNOD7Qej6jFCHkOM</t>
  </si>
  <si>
    <t>Faust Arp</t>
  </si>
  <si>
    <t>7FwkoTz8Ic8C5YaE9XXGIU</t>
  </si>
  <si>
    <t>6gA3b0M69d0SzuZqWtZXWD</t>
  </si>
  <si>
    <t>['DAY26']</t>
  </si>
  <si>
    <t>1f1yeiwuYTE8uUK3azgIX1</t>
  </si>
  <si>
    <t>Mansard Roof</t>
  </si>
  <si>
    <t>5yC7WplXvhIHsp8NBYV5dT</t>
  </si>
  <si>
    <t>Trading Places</t>
  </si>
  <si>
    <t>5P4wWhUYWM0IaVYLuZxdar</t>
  </si>
  <si>
    <t>The Way I Loved You</t>
  </si>
  <si>
    <t>2RRFTLIglxHgAYQzsSLI4Y</t>
  </si>
  <si>
    <t>Coldest Winter</t>
  </si>
  <si>
    <t>1ZEoYuekZQo62DLFtPVdqT</t>
  </si>
  <si>
    <t>5e5MKPtJuFb8NaeSEyV5gD</t>
  </si>
  <si>
    <t>5sTC1imYc0QzNe3i5snLy7</t>
  </si>
  <si>
    <t>I Want It All - Original Version</t>
  </si>
  <si>
    <t>['High School Musical Cast', 'Ashley Tisdale', 'Lucas Grabeel']</t>
  </si>
  <si>
    <t>6RD1Xy5c5xEhFeqat974kK</t>
  </si>
  <si>
    <t>6PLQKVQv6BvZGtHtyJ8CaH</t>
  </si>
  <si>
    <t>40e9kU9Wd4vbedqSA7Io4n</t>
  </si>
  <si>
    <t>Notion</t>
  </si>
  <si>
    <t>7ol4EBFZnZoxHAuUdJ6FRp</t>
  </si>
  <si>
    <t>6V7SBJsDG9B4iVywka4koo</t>
  </si>
  <si>
    <t>2SpHd4lGMrJMIQDf92V6VP</t>
  </si>
  <si>
    <t>0IErUOvyUhX4Gxji2LPjTc</t>
  </si>
  <si>
    <t>Cheater, Cheater</t>
  </si>
  <si>
    <t>7p3eluZv7dxIArpFUTBkia</t>
  </si>
  <si>
    <t>4anUinKv803lyDD1vaSXhU</t>
  </si>
  <si>
    <t>Wipe Out - Hit Version / Extended Ending</t>
  </si>
  <si>
    <t>0Kt9sF46S7DFKrQOsXqidV</t>
  </si>
  <si>
    <t>Blood - End Credits</t>
  </si>
  <si>
    <t>7hyAAjHZaDWSPDzlUYNUIa</t>
  </si>
  <si>
    <t>Threnody</t>
  </si>
  <si>
    <t>['Goldmund']</t>
  </si>
  <si>
    <t>62duQFVb51gug9ajR6Qdiz</t>
  </si>
  <si>
    <t>Gangsta Rap Made Me Do It</t>
  </si>
  <si>
    <t>5zuoz1NBnpoHK6g5sbEH8F</t>
  </si>
  <si>
    <t>See You In My Nightmares</t>
  </si>
  <si>
    <t>1QRKeAlaLqJUeCWMBRP20A</t>
  </si>
  <si>
    <t>Slipping Through My Fingers - From 'Mamma Mia!' Original Motion Picture Soundtrack</t>
  </si>
  <si>
    <t>['Meryl Streep', 'Amanda Seyfried']</t>
  </si>
  <si>
    <t>4PyKicaf5RL5tlidl6ZMO5</t>
  </si>
  <si>
    <t>0dvP36AiZSAsdRd3JIb1rd</t>
  </si>
  <si>
    <t>La Borrachera</t>
  </si>
  <si>
    <t>2C2AkoaM0KvKuZ2OTTMmNp</t>
  </si>
  <si>
    <t>7pHz9U4AZVAQXjs6ik0duH</t>
  </si>
  <si>
    <t>Cath...</t>
  </si>
  <si>
    <t>2aniiMAbFXjyUPPg3wpDpo</t>
  </si>
  <si>
    <t>The Story I Heard</t>
  </si>
  <si>
    <t>4uytiW8D73yWQHkg1PzYlB</t>
  </si>
  <si>
    <t>The Winner Takes It All - From "Mamma Mia!"</t>
  </si>
  <si>
    <t>2VwBhM5L7wGE4lLavyJy0L</t>
  </si>
  <si>
    <t>God Love Her</t>
  </si>
  <si>
    <t>4z1gmF4S1YsTj1pxiU47Qx</t>
  </si>
  <si>
    <t>6GyKm6DWZqF2el8ItMfVIK</t>
  </si>
  <si>
    <t>City</t>
  </si>
  <si>
    <t>0YKPrW5i0gcJ9e5GNSAQti</t>
  </si>
  <si>
    <t>2d5vz9uU5Jan1rX8mkxw2w</t>
  </si>
  <si>
    <t>6OSTrvIX8JXxRxFT4C9y0J</t>
  </si>
  <si>
    <t>["'In The Heights' Original Broadway Company", 'Mandy Gonzalez']</t>
  </si>
  <si>
    <t>5FUkeL8EMmVQ8uuArVWSc0</t>
  </si>
  <si>
    <t>Black Dahlia</t>
  </si>
  <si>
    <t>6wNoscHlrYgkS8Wl0XbJtd</t>
  </si>
  <si>
    <t>El Próximo Viernes</t>
  </si>
  <si>
    <t>1Bw45KRmdKpX2pkIADDP0B</t>
  </si>
  <si>
    <t>Walcott</t>
  </si>
  <si>
    <t>0x7Yp9FYMcTH9u1hxxnh4e</t>
  </si>
  <si>
    <t>Who's Your Daddy?</t>
  </si>
  <si>
    <t>64yJ0tpcSveze3KJAdZGKe</t>
  </si>
  <si>
    <t>Thank You For The Music - From 'Mamma Mia!' Original Motion Picture Soundtrack</t>
  </si>
  <si>
    <t>['Amanda Seyfried']</t>
  </si>
  <si>
    <t>0HmCuN0Z3OX1Qrz43FLOPL</t>
  </si>
  <si>
    <t>You're Not Sorry</t>
  </si>
  <si>
    <t>4lzxZnxRLgyheIqHfJ4YRk</t>
  </si>
  <si>
    <t>Six 12's (feat. Mouse On Tha Track)</t>
  </si>
  <si>
    <t>['Webbie', 'Mouse On Tha Track']</t>
  </si>
  <si>
    <t>673WCjn0SxKJD4qRKczaCk</t>
  </si>
  <si>
    <t>She Had the World</t>
  </si>
  <si>
    <t>4dS1QQw8askb1KSDLCKuvK</t>
  </si>
  <si>
    <t>In the Heights</t>
  </si>
  <si>
    <t>['Lin-Manuel Miranda', "'In The Heights' Original Broadway Company"]</t>
  </si>
  <si>
    <t>2ZPw5uyVI5m1nSvjQYmf3j</t>
  </si>
  <si>
    <t>Hayloft</t>
  </si>
  <si>
    <t>7fKsaiVDwKe6VVsiGk48YG</t>
  </si>
  <si>
    <t>Citizen/Soldier</t>
  </si>
  <si>
    <t>2vHNqDJe1qvt1sroQfNHSI</t>
  </si>
  <si>
    <t>Aquel Lugar</t>
  </si>
  <si>
    <t>6aOdhGqD0xuFM0OauOedNl</t>
  </si>
  <si>
    <t>2sQuds8s3EVbhXJpgVWpO4</t>
  </si>
  <si>
    <t>0vxlqUrmgsiyAWOHaAfnSK</t>
  </si>
  <si>
    <t>A Drop In the Ocean</t>
  </si>
  <si>
    <t>0t1yfDqNqHU69QkIMswFy1</t>
  </si>
  <si>
    <t>['The Chordettes', 'The Archie Bleyer Orchestra']</t>
  </si>
  <si>
    <t>1BgEmUFCaCd7T146yi2k5M</t>
  </si>
  <si>
    <t>['Mi Sonora']</t>
  </si>
  <si>
    <t>31SBMFpLi1x0KNlGenfnQ1</t>
  </si>
  <si>
    <t>Precious Love</t>
  </si>
  <si>
    <t>0kz4nEVFUNcYXLgzOKQnWh</t>
  </si>
  <si>
    <t>Lump Sum</t>
  </si>
  <si>
    <t>6rZsGpXDr0WsUSFitx3v8N</t>
  </si>
  <si>
    <t>22ZYK1QRUeCy7faZ8FzRHR</t>
  </si>
  <si>
    <t>3GhICQNsmPCPgG7RyHAV8q</t>
  </si>
  <si>
    <t>Move For me</t>
  </si>
  <si>
    <t>02LAK7qT1wya0klSeNO96f</t>
  </si>
  <si>
    <t>RoboCop</t>
  </si>
  <si>
    <t>319zpJMCzpz50Uz0PsjlJN</t>
  </si>
  <si>
    <t>0p9YTj9YGtBSWg1z6DxKNm</t>
  </si>
  <si>
    <t>No More Words (Jeff Hardy)</t>
  </si>
  <si>
    <t>['Various Artists', 'Endeverafter']</t>
  </si>
  <si>
    <t>3df4fSoW5zsdNi5Wf3K5RP</t>
  </si>
  <si>
    <t>Tú No Eres Para Mi</t>
  </si>
  <si>
    <t>2UlFbS4EtiIj7uLeUvvOMJ</t>
  </si>
  <si>
    <t>18 Days</t>
  </si>
  <si>
    <t>3NoBl9DlqIaOTEIfF7QJns</t>
  </si>
  <si>
    <t>Different Kind of Fine</t>
  </si>
  <si>
    <t>1btSclzWM6mSKy0pFACPCZ</t>
  </si>
  <si>
    <t>2 Arabesques, L. 66: No. 1 in E Major</t>
  </si>
  <si>
    <t>['Claude Debussy', 'Jean-Efflam Bavouzet']</t>
  </si>
  <si>
    <t>1ZqHjApl3pfzwjweTfMi0g</t>
  </si>
  <si>
    <t>4cTD99OSLy19Uh2exKRQNa</t>
  </si>
  <si>
    <t>Blindsided</t>
  </si>
  <si>
    <t>11WuptzKtcVfPMYaf5aook</t>
  </si>
  <si>
    <t>She Got It</t>
  </si>
  <si>
    <t>['2 Pistols', 'T-Pain', 'Tay Dizm']</t>
  </si>
  <si>
    <t>5ueUywJbmAZY2MF9hdJS2y</t>
  </si>
  <si>
    <t>You Shouldn't Kiss Me Like This</t>
  </si>
  <si>
    <t>5rLwnbPExWwiPbScCNlvxC</t>
  </si>
  <si>
    <t>You Should've Killed Me When You Had the Chance</t>
  </si>
  <si>
    <t>5NwkWwfRJaT55hEPtCmJHx</t>
  </si>
  <si>
    <t>62h4GYm6aTqS0dsfJtKYIX</t>
  </si>
  <si>
    <t>['Kaskade', 'deadmau5']</t>
  </si>
  <si>
    <t>33PowGnnFPgWSGHcGIQX1U</t>
  </si>
  <si>
    <t>The Business (featuring Casha)</t>
  </si>
  <si>
    <t>['Yung Berg']</t>
  </si>
  <si>
    <t>8/8/08</t>
  </si>
  <si>
    <t>77bIDfQElFrLQjp2ZdTaam</t>
  </si>
  <si>
    <t>I Have A Dream - From 'Mamma Mia!' Original Motion Picture Soundtrack</t>
  </si>
  <si>
    <t>3c9LVPh3MpeFoaAL5DBDK5</t>
  </si>
  <si>
    <t>3aQgDeBNn3ENJs8pheM9NH</t>
  </si>
  <si>
    <t>I Still Miss You</t>
  </si>
  <si>
    <t>6NKtO7hYNDtjGFXE858qEk</t>
  </si>
  <si>
    <t>['Lil Wayne', 'Babyface']</t>
  </si>
  <si>
    <t>5m4RHs0THdfyn579MONxcV</t>
  </si>
  <si>
    <t>High School Musical - Original Version</t>
  </si>
  <si>
    <t>4zRLaTteTwicKINZOtPVlj</t>
  </si>
  <si>
    <t>DotA</t>
  </si>
  <si>
    <t>33mgh5V3qu50nnJAXQqfau</t>
  </si>
  <si>
    <t>What You Thought You Need</t>
  </si>
  <si>
    <t>0dtVSZDRv6PorrnX0cbFT7</t>
  </si>
  <si>
    <t>Concrete Schoolyard</t>
  </si>
  <si>
    <t>3nu6AW7uPt5oCMbhgqcQX0</t>
  </si>
  <si>
    <t>El Amor En Carro</t>
  </si>
  <si>
    <t>1nNPoG2hygEvrFGlHdhvJ9</t>
  </si>
  <si>
    <t>3Dg1BK3rHo6mCvzSO2b9Ct</t>
  </si>
  <si>
    <t>America's Suitehearts</t>
  </si>
  <si>
    <t>4mdyVTV7Tr5YDFnD2kvSM4</t>
  </si>
  <si>
    <t>1VZo1zddq6LpxwMtvHPVgM</t>
  </si>
  <si>
    <t>4oNRSiodl43zieCRCVwbeO</t>
  </si>
  <si>
    <t>Where I've Been</t>
  </si>
  <si>
    <t>['Matt Mason']</t>
  </si>
  <si>
    <t>3oSdxIGuxOHZ7pTNKKXGDb</t>
  </si>
  <si>
    <t>0fHhIm7n240IlhbrYGKZXH</t>
  </si>
  <si>
    <t>7KvSuH86lIT2aTl9PBCAfd</t>
  </si>
  <si>
    <t>6 Underground</t>
  </si>
  <si>
    <t>4I8Nhe8qN9xgR8tosYQ5ut</t>
  </si>
  <si>
    <t>Be OK</t>
  </si>
  <si>
    <t>22seP38foydqUMp5Fvkcjm</t>
  </si>
  <si>
    <t>4n40hvXBCDQba3DO5BOm6P</t>
  </si>
  <si>
    <t>0qQBuGsT79rKtmmfC0V38x</t>
  </si>
  <si>
    <t>Haru Haru</t>
  </si>
  <si>
    <t>59gSh5ihFRsCyB4gpwDjcC</t>
  </si>
  <si>
    <t>0EQJal8357aE0QAQsweEAN</t>
  </si>
  <si>
    <t>Monument</t>
  </si>
  <si>
    <t>16jvUOIQ2P54P0bNN4rAdv</t>
  </si>
  <si>
    <t>Best Days of Your Life</t>
  </si>
  <si>
    <t>6ea3gVkbrhghwfoio3NFpi</t>
  </si>
  <si>
    <t>En cambio no</t>
  </si>
  <si>
    <t>3esA216TyLHEkNiBCeCmcg</t>
  </si>
  <si>
    <t>2W31oMmNa2wHNyavreExkH</t>
  </si>
  <si>
    <t>7zbq8RT5Kd3ExOGVTiUQbR</t>
  </si>
  <si>
    <t>Hot Like Sauce</t>
  </si>
  <si>
    <t>75TriHjcMzQRrldUztMCJc</t>
  </si>
  <si>
    <t>5wfllwdjglyQislkskYLBv</t>
  </si>
  <si>
    <t>6A6qBFJHid4WutQu6HHEZt</t>
  </si>
  <si>
    <t>7Kpqjspw4Y7HrvItIRcBiW</t>
  </si>
  <si>
    <t>Jai Ho! (You Are My Destiny)</t>
  </si>
  <si>
    <t>['A.R. Rahman', 'The Pussycat Dolls', 'Nicole Scherzinger']</t>
  </si>
  <si>
    <t>33RJ3P6wc0B0FIyDalhNTv</t>
  </si>
  <si>
    <t>Here We Go Again</t>
  </si>
  <si>
    <t>4hFV8xf1MD6Tmg2g0XltTY</t>
  </si>
  <si>
    <t>Thug</t>
  </si>
  <si>
    <t>3rMsX63C0IZVnOT5LGYoTH</t>
  </si>
  <si>
    <t>4DyKZmONpoggnn3piyjad2</t>
  </si>
  <si>
    <t>Kiss A Girl</t>
  </si>
  <si>
    <t>1ddEJFVOCOjNqh19FTQAsX</t>
  </si>
  <si>
    <t>Only You Can Love Me This Way</t>
  </si>
  <si>
    <t>1KHdq8NK9QxnGjdXb55NiG</t>
  </si>
  <si>
    <t>Falling in Love at a Coffee Shop</t>
  </si>
  <si>
    <t>['Landon Pigg']</t>
  </si>
  <si>
    <t>6RZNcc5xNJJ5XYaMRvAXHj</t>
  </si>
  <si>
    <t>Mind of a Maniac</t>
  </si>
  <si>
    <t>5cf1ZfI16kHp3S1ySpQ36G</t>
  </si>
  <si>
    <t>Ready, Able</t>
  </si>
  <si>
    <t>1o4Pf2GIMDCD7ifIM2yI77</t>
  </si>
  <si>
    <t>1we2UifyzGe2tgvTVFTwD4</t>
  </si>
  <si>
    <t>If I Had A Heart</t>
  </si>
  <si>
    <t>30QbrkRLEimw7HWXb7ntrU</t>
  </si>
  <si>
    <t>You're a Jerk</t>
  </si>
  <si>
    <t>['New Boyz']</t>
  </si>
  <si>
    <t>3JeT6Xcv6MlEHHylk8SKQ1</t>
  </si>
  <si>
    <t>lovers’ carvings</t>
  </si>
  <si>
    <t>7IPldKTGN7pssmDl66DrMG</t>
  </si>
  <si>
    <t>Hold Us Together</t>
  </si>
  <si>
    <t>11hQvcLydGTyXS3Wo6AkmW</t>
  </si>
  <si>
    <t>Wasted (feat. Plies)</t>
  </si>
  <si>
    <t>['Gucci Mane', 'Plies']</t>
  </si>
  <si>
    <t>2q49JWdTqa951SdCXZW44g</t>
  </si>
  <si>
    <t>Never Wanted Nothing More</t>
  </si>
  <si>
    <t>1fkYmLPG2Oi2AkUmcspWKl</t>
  </si>
  <si>
    <t>Like We Used To</t>
  </si>
  <si>
    <t>10/12/09</t>
  </si>
  <si>
    <t>6klZDCEsQzMELAPyovvpUw</t>
  </si>
  <si>
    <t>42dbDZX9bsEGqMZWYmnR7J</t>
  </si>
  <si>
    <t>Perfectly Lonely</t>
  </si>
  <si>
    <t>25FjcKQ4IWvVnhqu4XUcpm</t>
  </si>
  <si>
    <t>Bless the Broken Road - Acoustic</t>
  </si>
  <si>
    <t>4tCdoXt7EiwZZhMevxmY8u</t>
  </si>
  <si>
    <t>Down in New Orleans</t>
  </si>
  <si>
    <t>23uJbBKyqs1dibvfECdjSH</t>
  </si>
  <si>
    <t>Exhibit C</t>
  </si>
  <si>
    <t>['Jay Electronica']</t>
  </si>
  <si>
    <t>1HHeOs6zRdF8Ck58easiAY</t>
  </si>
  <si>
    <t>6cwemXIKrAQeP7TMErGwM3</t>
  </si>
  <si>
    <t>Isle Of Flightless Birds</t>
  </si>
  <si>
    <t>6S926K54HaOvt7vTu7h9i3</t>
  </si>
  <si>
    <t>No Bitch</t>
  </si>
  <si>
    <t>['Young Curt']</t>
  </si>
  <si>
    <t>12/5/09</t>
  </si>
  <si>
    <t>2VYqkb77OjToeRAnMNd4yU</t>
  </si>
  <si>
    <t>Misguided Ghosts</t>
  </si>
  <si>
    <t>6ftcAmQPmGbk7Gkr5MJe4T</t>
  </si>
  <si>
    <t>I Wanna Know You</t>
  </si>
  <si>
    <t>0iget4icTqUya9wtpvCTF2</t>
  </si>
  <si>
    <t>5jfdZRtygUxV50rsbIF5zj</t>
  </si>
  <si>
    <t>Cuddy Buddy (feat. Lil Wayne, T-Pain &amp; Twista)</t>
  </si>
  <si>
    <t>['Mike Jones', 'Lil Wayne', 'T-Pain', 'Twista']</t>
  </si>
  <si>
    <t>5ogkMWqY3zIPdR0KXngrfq</t>
  </si>
  <si>
    <t>3ZuT0Evo8chdVM6rPXXqgd</t>
  </si>
  <si>
    <t>Sundown Syndrome</t>
  </si>
  <si>
    <t>0It6VJoMAare1zdV2wxqZq</t>
  </si>
  <si>
    <t>Undisclosed Desires</t>
  </si>
  <si>
    <t>7uPQU7uKvsZZ7T9XnpBpFg</t>
  </si>
  <si>
    <t>2m0t8SqIROCNqlYz9NJWb7</t>
  </si>
  <si>
    <t>The Trapeze Swinger</t>
  </si>
  <si>
    <t>0BLPuaA32HDg6AJTUT4WMl</t>
  </si>
  <si>
    <t>Shark In The Water</t>
  </si>
  <si>
    <t>['V V Brown']</t>
  </si>
  <si>
    <t>5EFSJ6Or2ViON4jKL6xvB0</t>
  </si>
  <si>
    <t>My Life for Hire</t>
  </si>
  <si>
    <t>74i6ZrnR1WzZsuc3qrJg7I</t>
  </si>
  <si>
    <t>21sa0bWFqOFEYPtahlt4Lt</t>
  </si>
  <si>
    <t>Crying Lightning</t>
  </si>
  <si>
    <t>1Lp14SCjlGEvGSC4uDwrpD</t>
  </si>
  <si>
    <t>La Peinada (La Peinadita)</t>
  </si>
  <si>
    <t>0HxKVc6xb4WFhWRDzlj7sS</t>
  </si>
  <si>
    <t>The Words I Would Say</t>
  </si>
  <si>
    <t>1Hle8Xb0v0CE4xJR8Ezr89</t>
  </si>
  <si>
    <t>5WH2HL7ZrVu9n51viwbdJw</t>
  </si>
  <si>
    <t>Gold Guns Girls</t>
  </si>
  <si>
    <t>4ZlPVhinICufu9rXz65CcK</t>
  </si>
  <si>
    <t>War Is the Answer</t>
  </si>
  <si>
    <t>4jep6dMPP0z7HrN375InoL</t>
  </si>
  <si>
    <t>['Erik Satie', 'Alexandre Tharaud']</t>
  </si>
  <si>
    <t>2WgyOP8Z1D6GQYumCwH4Dk</t>
  </si>
  <si>
    <t>6YQqilJQTaUBJZ5rPDGvw6</t>
  </si>
  <si>
    <t>La County Blues</t>
  </si>
  <si>
    <t>6QOZWUCG5vq4xtU3mW2ZA2</t>
  </si>
  <si>
    <t>The Pantaloon</t>
  </si>
  <si>
    <t>07q6QTQXyPRCf7GbLakRPr</t>
  </si>
  <si>
    <t>1yK9LISg5uBOOW5bT2Wm0i</t>
  </si>
  <si>
    <t>Try Sleeping with a Broken Heart</t>
  </si>
  <si>
    <t>6STVLD6miqAFuvzf3Iugdd</t>
  </si>
  <si>
    <t>3rqNbu3pkx6wthuAXAtaGd</t>
  </si>
  <si>
    <t>Hawaii Song</t>
  </si>
  <si>
    <t>0bmb8jg6ljmt8qBmIsMNvL</t>
  </si>
  <si>
    <t>Dumbledore's Farewell</t>
  </si>
  <si>
    <t>13yuX1iqobZtQtq5lr8UoC</t>
  </si>
  <si>
    <t>Blood</t>
  </si>
  <si>
    <t>['The Middle East']</t>
  </si>
  <si>
    <t>5zTX7MeCrTX5ZBFSqJS7XZ</t>
  </si>
  <si>
    <t>A Car, A Torch, A Death</t>
  </si>
  <si>
    <t>79nJj5dMyTsUzKvN5jUXsJ</t>
  </si>
  <si>
    <t>2ORT42xQNKCKIEzIIqxbEv</t>
  </si>
  <si>
    <t>Creere</t>
  </si>
  <si>
    <t>18NezaQ1GIzJkvZx9hG0bX</t>
  </si>
  <si>
    <t>This Plane</t>
  </si>
  <si>
    <t>4VTRlB4KVaNfm7ZbMOKLNT</t>
  </si>
  <si>
    <t>Stamp on the Ground - Radio Edit</t>
  </si>
  <si>
    <t>['ItaloBrothers']</t>
  </si>
  <si>
    <t>2cOCunrzyHVpTrTwSIKRbt</t>
  </si>
  <si>
    <t>2zRR41MU5nXB1LeBkyjgtV</t>
  </si>
  <si>
    <t>['Serani']</t>
  </si>
  <si>
    <t>1aGGmppBvTHztso2ENKqwh</t>
  </si>
  <si>
    <t>5a5Q60zkE4njZWgyR0r7Mm</t>
  </si>
  <si>
    <t>0jv5OcbvTUHgO8FgHhya8b</t>
  </si>
  <si>
    <t>Kiss With A Fist</t>
  </si>
  <si>
    <t>7KT088cs0FVVQum6IyT0X9</t>
  </si>
  <si>
    <t>You Love Me Anyway</t>
  </si>
  <si>
    <t>4UP5HP7IAnNdxD01g1lzQp</t>
  </si>
  <si>
    <t>Break Up</t>
  </si>
  <si>
    <t>10/8/09</t>
  </si>
  <si>
    <t>1fvc8FP8MUrIbHGYb4kF89</t>
  </si>
  <si>
    <t>Down in New Orleans (Finale)</t>
  </si>
  <si>
    <t>7DlENkBgvybu7rgnz5TyWb</t>
  </si>
  <si>
    <t>Good One Comin' on</t>
  </si>
  <si>
    <t>6BqdNDLZ3Pdcly46pu6nwj</t>
  </si>
  <si>
    <t>I Am A Gummy Bear - The Gummy Bear Song</t>
  </si>
  <si>
    <t>['Gummy Bear']</t>
  </si>
  <si>
    <t>5d22scOOfbrK7GHy3ZTT3s</t>
  </si>
  <si>
    <t>Ma Belle Evangeline</t>
  </si>
  <si>
    <t>['Jim Cummings', 'Terence Blanchard']</t>
  </si>
  <si>
    <t>66cQXuWUSM6vcfRxAPVTtf</t>
  </si>
  <si>
    <t>Body Language - featuring T-Pain</t>
  </si>
  <si>
    <t>['Jesse McCartney', 'T-Pain']</t>
  </si>
  <si>
    <t>1p2vKUDrzyEoRsKq7Np4Mw</t>
  </si>
  <si>
    <t>The Raft</t>
  </si>
  <si>
    <t>8/7/09</t>
  </si>
  <si>
    <t>0Fk2NcRQpungRyAx9Y6KTk</t>
  </si>
  <si>
    <t>A Prophecy</t>
  </si>
  <si>
    <t>66veRqqrxhfa1Q9088RmPS</t>
  </si>
  <si>
    <t>Quien De Los Dos Será</t>
  </si>
  <si>
    <t>5/20/09</t>
  </si>
  <si>
    <t>08y15vA9z97sfaj82n3j8w</t>
  </si>
  <si>
    <t>Dime Que Me Quieres</t>
  </si>
  <si>
    <t>0co8dS1eYzTanYw3N5BEvM</t>
  </si>
  <si>
    <t>Glorious Day (Living He Loved Me)</t>
  </si>
  <si>
    <t>46xDrwGG9iYseU2kHa30lg</t>
  </si>
  <si>
    <t>90 Millas (90 Miles)</t>
  </si>
  <si>
    <t>54007AqKIiRCG69C3ySu0b</t>
  </si>
  <si>
    <t>Cowgirls Don't Cry - Featuring Reba McEntire</t>
  </si>
  <si>
    <t>51M8BhMUeNn446SegLoSRf</t>
  </si>
  <si>
    <t>Red, White &amp; Pink Slip Blues</t>
  </si>
  <si>
    <t>4TzRObrwZ4eDjdrXlNgJyR</t>
  </si>
  <si>
    <t>Small Memory</t>
  </si>
  <si>
    <t>5xcYdoWHur82zA5KYHlgJk</t>
  </si>
  <si>
    <t>White Washed</t>
  </si>
  <si>
    <t>6Zdjh0uRQPt22BPckJgvEj</t>
  </si>
  <si>
    <t>4TCL0qqKyqsMZml0G3M9IM</t>
  </si>
  <si>
    <t>5pJCPFqScbHTESXDFesPb1</t>
  </si>
  <si>
    <t>6kasN4p6p7Y9LT0OBdLES2</t>
  </si>
  <si>
    <t>360UM2DaiHZPRu0EsrOvMp</t>
  </si>
  <si>
    <t>If We Ever Meet Again (Featuring Katy Perry)</t>
  </si>
  <si>
    <t>['Timbaland', 'Katy Perry']</t>
  </si>
  <si>
    <t>4IN3imzEuTsiHO6tOwDQu5</t>
  </si>
  <si>
    <t>Trapdoor</t>
  </si>
  <si>
    <t>08ZuYMwYKdxLrGufv125m0</t>
  </si>
  <si>
    <t>March To The Sea</t>
  </si>
  <si>
    <t>6WDAtzaXY7d31CkuoxYFcb</t>
  </si>
  <si>
    <t>Feather</t>
  </si>
  <si>
    <t>['Little Dragon']</t>
  </si>
  <si>
    <t>1tdsJZWIzCQLhp3ZKrYWhi</t>
  </si>
  <si>
    <t>I Give Myself Away</t>
  </si>
  <si>
    <t>150eNdHgoV9hYBUjsQXSVM</t>
  </si>
  <si>
    <t>Love Buzz - Remastered</t>
  </si>
  <si>
    <t>7emV91bLzV662TpX9Tmxnr</t>
  </si>
  <si>
    <t>Don't Rain On My Parade (Glee Cast Version)</t>
  </si>
  <si>
    <t>3ykJeceAqPKiwnFPpzUNUq</t>
  </si>
  <si>
    <t>4EDeBzhZMcHEx7A8IcDiaL</t>
  </si>
  <si>
    <t>Heart Like Mine</t>
  </si>
  <si>
    <t>4vU90MimdQpV2e1wPi1ljJ</t>
  </si>
  <si>
    <t>2Iib2MV3ECFJAourgP9dlY</t>
  </si>
  <si>
    <t>0mDpR6DpKc2DyiGtH0NcX8</t>
  </si>
  <si>
    <t>2t3ezqieuK6RRav66q9bQF</t>
  </si>
  <si>
    <t>The Humbling River</t>
  </si>
  <si>
    <t>6SoUUr6i1X0GReHinApeKI</t>
  </si>
  <si>
    <t>Iridescent</t>
  </si>
  <si>
    <t>35QGdv6aFbIaLM0Ozr3rHt</t>
  </si>
  <si>
    <t>B.M.F. (Blowin' Money Fast)</t>
  </si>
  <si>
    <t>['Rick Ross', 'Styles P']</t>
  </si>
  <si>
    <t>3zbnvxvqV5lL4Vq0FznWsX</t>
  </si>
  <si>
    <t>Wop (Official Version)</t>
  </si>
  <si>
    <t>['J. Dash']</t>
  </si>
  <si>
    <t>12/16/10</t>
  </si>
  <si>
    <t>1O7hDH3rrF8eyLxrpeoOfb</t>
  </si>
  <si>
    <t>7JpyVb9xf29fLq2yYfMvl3</t>
  </si>
  <si>
    <t>['Harlem']</t>
  </si>
  <si>
    <t>4/5/10</t>
  </si>
  <si>
    <t>15AbuFJdFrbINydSMSqVhV</t>
  </si>
  <si>
    <t>Aléjate de Mí</t>
  </si>
  <si>
    <t>4MKzCHlZvkwJOQRNkdw4zq</t>
  </si>
  <si>
    <t>Sexy Chick (feat. Akon)</t>
  </si>
  <si>
    <t>3fV2ZnSsxgvXUHshkGCBdR</t>
  </si>
  <si>
    <t>0Iahiy5y1VEmuwTFb65tG8</t>
  </si>
  <si>
    <t>Give Me Faith</t>
  </si>
  <si>
    <t>5jklyYwzYIY20CiWG5uccu</t>
  </si>
  <si>
    <t>Hang on in There</t>
  </si>
  <si>
    <t>['John Legend', 'The Roots']</t>
  </si>
  <si>
    <t>5YrMcUZoNXlUCfwgnfocgL</t>
  </si>
  <si>
    <t>No Hurry</t>
  </si>
  <si>
    <t>7bNX2Fgb4MjPrYbkHaCNwV</t>
  </si>
  <si>
    <t>3GbjOImkNo5nFT2GQxVr11</t>
  </si>
  <si>
    <t>Rill Rill</t>
  </si>
  <si>
    <t>7zNMkRAX6YiP0pH2yroCKB</t>
  </si>
  <si>
    <t>Hero (Unplugged)</t>
  </si>
  <si>
    <t>0f73zOCdBx6ZPdiBjwN1AP</t>
  </si>
  <si>
    <t>Little White Church</t>
  </si>
  <si>
    <t>4tXBsD5sEzxlJjWCOz6qzs</t>
  </si>
  <si>
    <t>The Catalyst</t>
  </si>
  <si>
    <t>0wDbYIl4fN2mccHczCJqEf</t>
  </si>
  <si>
    <t>Letting Go (Dutty Love) featuring Nicki Minaj (feat. Nicki Minaj)</t>
  </si>
  <si>
    <t>['Sean Kingston', 'Nicki Minaj']</t>
  </si>
  <si>
    <t>5MZrOnwTMwnUqAMxTNnV7t</t>
  </si>
  <si>
    <t>Heaven Nor Hell</t>
  </si>
  <si>
    <t>0Jcnr8HUGQdaOiSkqpdEKX</t>
  </si>
  <si>
    <t>Something About the Sunshine</t>
  </si>
  <si>
    <t>['Anna Margaret', 'Christopher Wilde']</t>
  </si>
  <si>
    <t>7IfckgnBsIdP4XE4tfWEDN</t>
  </si>
  <si>
    <t>4mct0q2LFayahb3ZNplTls</t>
  </si>
  <si>
    <t>0fsuyQqz1nuYtfosExYeeY</t>
  </si>
  <si>
    <t>4qhhB1wqCRU5BBzotRGov3</t>
  </si>
  <si>
    <t>52UWtKlYjZO3dHoRlWuz9S</t>
  </si>
  <si>
    <t>6IfMD01z39P15HKezjdaMP</t>
  </si>
  <si>
    <t>Bachata En Fukuoka</t>
  </si>
  <si>
    <t>6L4PjBaEjTxI0sOBGq8OQg</t>
  </si>
  <si>
    <t>Halfway There</t>
  </si>
  <si>
    <t>6eHTrSCKzmYNQjXtTKDpHV</t>
  </si>
  <si>
    <t>Kickin Up Mud</t>
  </si>
  <si>
    <t>0pgEx0eQPVh3fDpJcP4BqL</t>
  </si>
  <si>
    <t>Strobe - Radio Edit</t>
  </si>
  <si>
    <t>3fRIuTih8bzc0vtY9fHhvF</t>
  </si>
  <si>
    <t>4ucLHLiSjvkCz5Lr5dlVUj</t>
  </si>
  <si>
    <t>Never Gonna Leave This Bed</t>
  </si>
  <si>
    <t>1VDXQhu7YGdbM6UeEIfsaX</t>
  </si>
  <si>
    <t>32fmQsWSAaDas2MJRyMSGG</t>
  </si>
  <si>
    <t>The Ghost Inside</t>
  </si>
  <si>
    <t>7o2QFKNjFDRzGDPvSYH6pn</t>
  </si>
  <si>
    <t>0ey9VL7lFerteaCVvahKYV</t>
  </si>
  <si>
    <t>Sweetest Kill</t>
  </si>
  <si>
    <t>6IH2Z54gYPLqgJtxZjX80i</t>
  </si>
  <si>
    <t>Back To December - Acoustic Version</t>
  </si>
  <si>
    <t>1DyV9obL0pPibOjW5ufg15</t>
  </si>
  <si>
    <t>Stuck In The Moment</t>
  </si>
  <si>
    <t>1saXdvEAafdRzUphXBzSHg</t>
  </si>
  <si>
    <t>Ocean Waves for Sleep</t>
  </si>
  <si>
    <t>['Ocean Waves For Sleep']</t>
  </si>
  <si>
    <t>01wsKcJ8ptqUmatpJlEGYj</t>
  </si>
  <si>
    <t>Ready to Start</t>
  </si>
  <si>
    <t>58rgceeiYu1wFneDP2j5LJ</t>
  </si>
  <si>
    <t>Ando Bien Pedo</t>
  </si>
  <si>
    <t>3ueoTboomKEQpI3r9z47Kg</t>
  </si>
  <si>
    <t>F**kin' Perfect - Radio Edit</t>
  </si>
  <si>
    <t>12/15/10</t>
  </si>
  <si>
    <t>4GtvQ52U6f9LGkwjAqL60e</t>
  </si>
  <si>
    <t>Ain't Thinkin' 'Bout You</t>
  </si>
  <si>
    <t>['Bow Wow', 'Chris Brown']</t>
  </si>
  <si>
    <t>74HYrIbnpc2xKCTenv5qKM</t>
  </si>
  <si>
    <t>Window Seat</t>
  </si>
  <si>
    <t>5I6YA7oHtraxwWQzzCugDt</t>
  </si>
  <si>
    <t>You Be Killin Em</t>
  </si>
  <si>
    <t>1UJNbgfTzG1gZZTWFJdMf1</t>
  </si>
  <si>
    <t>Superfast Jellyfish (feat. Gruff Rhys and De La Soul)</t>
  </si>
  <si>
    <t>['Gorillaz', 'Gruff Rhys']</t>
  </si>
  <si>
    <t>2qKTOaX1ZeMWn3aKhpxkz5</t>
  </si>
  <si>
    <t>3jZ0GKAZiDMya0dZPrw8zq</t>
  </si>
  <si>
    <t>3daDd8yhWLgeWyCeZp9eIj</t>
  </si>
  <si>
    <t>You And Your Heart</t>
  </si>
  <si>
    <t>2XccfEuE57RfV6g0T16jYK</t>
  </si>
  <si>
    <t>5kxinzQqkSJhL7QDdvkDFM</t>
  </si>
  <si>
    <t>Meet the Frownies</t>
  </si>
  <si>
    <t>['Mr Twin Sister']</t>
  </si>
  <si>
    <t>0xcl9XT60Siji6CSG4y6nb</t>
  </si>
  <si>
    <t>Club Can't Handle Me (feat. David Guetta) - From the Step Up 3D Soundtrack</t>
  </si>
  <si>
    <t>0FkCbt8AiKnj7HRrS2R2Hi</t>
  </si>
  <si>
    <t>5DbAOJ5dYW5A9xBhkeb33t</t>
  </si>
  <si>
    <t>Primo Victoria</t>
  </si>
  <si>
    <t>1MzlQlMCHU4zSyHjVGbMln</t>
  </si>
  <si>
    <t>7iuU9NU6rhcWNYJ1KjylTO</t>
  </si>
  <si>
    <t>Lead Me</t>
  </si>
  <si>
    <t>5UQOmTylBEdsIfSn37v3DO</t>
  </si>
  <si>
    <t>Straight Up Menace</t>
  </si>
  <si>
    <t>['MC Eiht']</t>
  </si>
  <si>
    <t>4Cgnghmoca0hDGHmA8zO4A</t>
  </si>
  <si>
    <t>Las piedras rodantes</t>
  </si>
  <si>
    <t>1ubvV5ECkm6nSI6g1HmbBK</t>
  </si>
  <si>
    <t>6VQ2fI8goSX8mpSvytXkXR</t>
  </si>
  <si>
    <t>Idilio</t>
  </si>
  <si>
    <t>0ZqWBTU1EkdVPAMwQgfKiv</t>
  </si>
  <si>
    <t>Going Through Changes</t>
  </si>
  <si>
    <t>7LG1SR44Kh4f9lgyXSdWTD</t>
  </si>
  <si>
    <t>['Tech N9ne Collabos', 'Irv Da PHENOM', 'Alan Wayne', 'Bizzy']</t>
  </si>
  <si>
    <t>06EgH8BdWW9QRrlI6ZVQhW</t>
  </si>
  <si>
    <t>46MDLc0Yip6xCMSsdePOAU</t>
  </si>
  <si>
    <t>Cheers (Drink To That)</t>
  </si>
  <si>
    <t>74WBGgUnpKrJXt6TETfR6Z</t>
  </si>
  <si>
    <t>Never Grow Up</t>
  </si>
  <si>
    <t>1Q3Tp2ywl83yRlzegL8JKQ</t>
  </si>
  <si>
    <t>I Don't Wanna Wait</t>
  </si>
  <si>
    <t>03teNQu8rWlFnNzF1ULXIq</t>
  </si>
  <si>
    <t>2twJtqTdddqsTJnEHUFZdm</t>
  </si>
  <si>
    <t>B*tch</t>
  </si>
  <si>
    <t>6HfFLqjxyFJYx1V0olSKof</t>
  </si>
  <si>
    <t>Back Down South</t>
  </si>
  <si>
    <t>4N60XfcTE1ysLZGbYgnYXq</t>
  </si>
  <si>
    <t>3h8KGJn9UFX2cfjN78iMVF</t>
  </si>
  <si>
    <t>Y Cómo Es El</t>
  </si>
  <si>
    <t>4hBW3h6FnQNh7NRmyxLLG7</t>
  </si>
  <si>
    <t>Valerie - Glee Cast Version</t>
  </si>
  <si>
    <t>4rdE7Rtddm0BXwj6RBFSxL</t>
  </si>
  <si>
    <t>2qWPIc4TfXwTzw8cTNxgoI</t>
  </si>
  <si>
    <t>2Fm0WH3T3Ca7hTALuiNAGz</t>
  </si>
  <si>
    <t>I Play the Road</t>
  </si>
  <si>
    <t>2dPOobBArCJotBAs0ThXqL</t>
  </si>
  <si>
    <t>4s7DK08ZqqU5EnjvQ6Vlle</t>
  </si>
  <si>
    <t>Hasta Abajo</t>
  </si>
  <si>
    <t>3d8PDk3B4am5c6TsUCznUW</t>
  </si>
  <si>
    <t>Shut It Down</t>
  </si>
  <si>
    <t>['Drake', 'The-Dream']</t>
  </si>
  <si>
    <t>5R34yWuK4EWjy3l6IAfMFJ</t>
  </si>
  <si>
    <t>2mN9PvVZX0thvOclMwQAju</t>
  </si>
  <si>
    <t>2USyvcBpPjhW0rgiD2R8Bp</t>
  </si>
  <si>
    <t>2s2nAHl0uelukXWMozMraH</t>
  </si>
  <si>
    <t>4jNQkWhuzqrbqQuqanFFJ6</t>
  </si>
  <si>
    <t>['Maxence Cyrin']</t>
  </si>
  <si>
    <t>5fybLNY2eBRnEGg8SUW6yk</t>
  </si>
  <si>
    <t>4HHtqzri9jrmAGFyucxkLG</t>
  </si>
  <si>
    <t>2q40yq9UxqYGKuVZnynPxV</t>
  </si>
  <si>
    <t>3eR3lWuvQqOzhTn91nbRCa</t>
  </si>
  <si>
    <t>Something That I Want</t>
  </si>
  <si>
    <t>['Grace Potter']</t>
  </si>
  <si>
    <t>78krcD2vFUXJ3Y0XXeiHWH</t>
  </si>
  <si>
    <t>Sinister Kid</t>
  </si>
  <si>
    <t>3E9kjnz0hjlCAaNkpDAJLG</t>
  </si>
  <si>
    <t>Way Out Here</t>
  </si>
  <si>
    <t>3iitOoZUtWEgwZOEYFITFo</t>
  </si>
  <si>
    <t>Planetary (GO!)</t>
  </si>
  <si>
    <t>6QbcLktLNe7eYqh8TjZeCd</t>
  </si>
  <si>
    <t>It’s America</t>
  </si>
  <si>
    <t>6d9IiDcFxtFVIvt9pCqyGH</t>
  </si>
  <si>
    <t>3fV84Z6UdxxHqfGIMmuSKg</t>
  </si>
  <si>
    <t>Trapped In My Mind</t>
  </si>
  <si>
    <t>3XojqFisTYTQm2p7HK5p4P</t>
  </si>
  <si>
    <t>66h8hB4In6t725WtAPL23J</t>
  </si>
  <si>
    <t>Talkin’ 2 Myself</t>
  </si>
  <si>
    <t>['Eminem', 'Kobe Honeycutt']</t>
  </si>
  <si>
    <t>5Ve4qBYAThGLTOva0hhoTa</t>
  </si>
  <si>
    <t>So Bad</t>
  </si>
  <si>
    <t>4KZ9wj0K87t0Gdm7km9Yam</t>
  </si>
  <si>
    <t>My Little Girl</t>
  </si>
  <si>
    <t>2iTRea118VRKRUzrGjjlHP</t>
  </si>
  <si>
    <t>3pt4BDnaMo2vznoVSv7b2y</t>
  </si>
  <si>
    <t>Kissin U</t>
  </si>
  <si>
    <t>['Miranda Cosgrove']</t>
  </si>
  <si>
    <t>2oJEBne401XJAPfBXyDBwS</t>
  </si>
  <si>
    <t>Express - Burlesque Original Motion Picture Soundtrack</t>
  </si>
  <si>
    <t>0gWa0Y7I6Y78QWjuudv58R</t>
  </si>
  <si>
    <t>Tu Sin Mi</t>
  </si>
  <si>
    <t>5zGrlUCEJy4yMZ5xuqxrr0</t>
  </si>
  <si>
    <t>59FhRUTbBuT05t8w1dvWLI</t>
  </si>
  <si>
    <t>Over When It's Over</t>
  </si>
  <si>
    <t>3NcO4jGK1Opb5ea0mYLpxb</t>
  </si>
  <si>
    <t>0RA2xfP6BWhVLCPX1Rx6tD</t>
  </si>
  <si>
    <t>Can You Feel The Love Tonight - Lion King</t>
  </si>
  <si>
    <t>6zfczP87XO2SxWlQtnjFNa</t>
  </si>
  <si>
    <t>['Metronomy']</t>
  </si>
  <si>
    <t>5qninDC32ywn4sOtBwwACO</t>
  </si>
  <si>
    <t>0s019O8KwLXkPSSV609qEE</t>
  </si>
  <si>
    <t>4rBJhbvK48X8aoQbgOD71Y</t>
  </si>
  <si>
    <t>End Of Me</t>
  </si>
  <si>
    <t>4d3LZkavq2SOMwqaTE6d50</t>
  </si>
  <si>
    <t>Under The Sea - Little Mermaid</t>
  </si>
  <si>
    <t>2vzbU9nlpIMYxlt0FucOHi</t>
  </si>
  <si>
    <t>&amp;</t>
  </si>
  <si>
    <t>4UQObdLnavFq651Qdu2t6Z</t>
  </si>
  <si>
    <t>['Verse Simmonds', 'Kelly Rowland']</t>
  </si>
  <si>
    <t>1LomM3L6atrf79ZL7nHDp4</t>
  </si>
  <si>
    <t>Shake Senora (feat. T-Pain &amp; Sean Paul)</t>
  </si>
  <si>
    <t>['Pitbull', 'T-Pain', 'Sean Paul']</t>
  </si>
  <si>
    <t>2sYUGgzQfHQ6lOWzbrny8Z</t>
  </si>
  <si>
    <t>Red Nation</t>
  </si>
  <si>
    <t>0EsozsJjBFWTGXcfQHU7iQ</t>
  </si>
  <si>
    <t>Jack Daniels</t>
  </si>
  <si>
    <t>5VL7pScLlKe4MbB8EAivgA</t>
  </si>
  <si>
    <t>4RnCPWlBsY7oUDdyruod7Y</t>
  </si>
  <si>
    <t>7qekEQyGFRim7qNhxzkaLo</t>
  </si>
  <si>
    <t>Somewhere Only We Know (Glee Cast Version) (feat. Darren Criss)</t>
  </si>
  <si>
    <t>0xXhgLXfEHnWJHVgRvFvdn</t>
  </si>
  <si>
    <t>57i0MaWyZGlWxEvNUxTMZK</t>
  </si>
  <si>
    <t>5Y8HPgTEzRxZxmhw0PBP61</t>
  </si>
  <si>
    <t>Junction City Queen</t>
  </si>
  <si>
    <t>3mHAyclWdtFASQuobdnDf8</t>
  </si>
  <si>
    <t>Til My Last Day</t>
  </si>
  <si>
    <t>0k8tcDGLSqUQAeuoOaUJj2</t>
  </si>
  <si>
    <t>0KXvGydCYbBgHUlqrDbz3N</t>
  </si>
  <si>
    <t>65XY6Cx0263J5BPnY8mPyE</t>
  </si>
  <si>
    <t>11/30/11</t>
  </si>
  <si>
    <t>2rnvHrNnkWMcAkl4S1WlRg</t>
  </si>
  <si>
    <t>0MhCb3iakymVqQIOeYPSUf</t>
  </si>
  <si>
    <t>7eaEXFYxeRs0TMXFyayhdo</t>
  </si>
  <si>
    <t>My Shit Bang</t>
  </si>
  <si>
    <t>4I58RPHVzDldHfK3t5HiZA</t>
  </si>
  <si>
    <t>Leave It All Behind</t>
  </si>
  <si>
    <t>['Cult To Follow']</t>
  </si>
  <si>
    <t>2Wd1jxXCTPhDCy2GMPC9fB</t>
  </si>
  <si>
    <t>Fire Fly</t>
  </si>
  <si>
    <t>2jZgzSxNSg1hTCq0ewWHGJ</t>
  </si>
  <si>
    <t>Junk Of The Heart (Happy)</t>
  </si>
  <si>
    <t>1yh793k8lDYfXv3DhHaIXC</t>
  </si>
  <si>
    <t>3L8sfv4Fb8pONhiMA4nAKJ</t>
  </si>
  <si>
    <t>0Yvyj5YkjSBNgD4Ai0clSG</t>
  </si>
  <si>
    <t>The Trouble With Girls</t>
  </si>
  <si>
    <t>4HXOBjwv2RnLpGG4xWOO6N</t>
  </si>
  <si>
    <t>Princess of China</t>
  </si>
  <si>
    <t>7izsUQjOYXVWkmFvEpTakb</t>
  </si>
  <si>
    <t>51cqtusY2TwC6mbN8Vz8iA</t>
  </si>
  <si>
    <t>Purple Swag</t>
  </si>
  <si>
    <t>3dhvQUA0NyrAea4vQ7X6Gn</t>
  </si>
  <si>
    <t>She Ain't You</t>
  </si>
  <si>
    <t>7EIbjRAv9K5ccoH4XivnTk</t>
  </si>
  <si>
    <t>Somebody's Heartbreak</t>
  </si>
  <si>
    <t>3HoMLZMs2Fn9HuYOIzhGqt</t>
  </si>
  <si>
    <t>0DAjiINHQTnPnnY939Qyhw</t>
  </si>
  <si>
    <t>['David Nail', 'Sarah Buxton']</t>
  </si>
  <si>
    <t>2USCY8xaBDKQF7wstIvmry</t>
  </si>
  <si>
    <t>Reflection - Mulan</t>
  </si>
  <si>
    <t>23hln7JvLtFTXa0kZLAVRY</t>
  </si>
  <si>
    <t>Kill Your Heroes</t>
  </si>
  <si>
    <t>1MR7XamWS0XH6vZxeeRdE0</t>
  </si>
  <si>
    <t>Take Good Care Of My Baby - 1990 Remastered</t>
  </si>
  <si>
    <t>0spRhrdp5a0qHBzcYwtFIX</t>
  </si>
  <si>
    <t>Everybody's Got Somebody but Me (feat. Jason Mraz) - Encore</t>
  </si>
  <si>
    <t>['Hunter Hayes', 'Jason Mraz']</t>
  </si>
  <si>
    <t>4z1O25cq9g2kuJemmUxc21</t>
  </si>
  <si>
    <t>Small Bump</t>
  </si>
  <si>
    <t>5GChYjT0HJVDtJMjcfhYmS</t>
  </si>
  <si>
    <t>La Pregunta</t>
  </si>
  <si>
    <t>4RROfcxQXFIwW0ugcZfdC4</t>
  </si>
  <si>
    <t>Haggstrom</t>
  </si>
  <si>
    <t>1r3myKmjWoOqRip99CmSj1</t>
  </si>
  <si>
    <t>Don't Wanna Go Home</t>
  </si>
  <si>
    <t>2GAIycsMaDVtMtdvxzR2xI</t>
  </si>
  <si>
    <t>6Rs79BpoJYdQpbMXP41I3B</t>
  </si>
  <si>
    <t>You See Me</t>
  </si>
  <si>
    <t>0mR23YGAIvHrej07yrq7Ln</t>
  </si>
  <si>
    <t>Thunderstorm Approaching</t>
  </si>
  <si>
    <t>['Nature Sounds Artists']</t>
  </si>
  <si>
    <t>0MpsyFvt1KaxNYBYw2aanq</t>
  </si>
  <si>
    <t>Hey Moon</t>
  </si>
  <si>
    <t>5JQuP833AF3KdWlES7yopX</t>
  </si>
  <si>
    <t>When It Rains It Poors</t>
  </si>
  <si>
    <t>10/15/11</t>
  </si>
  <si>
    <t>2UyWClHKt6fut3IpS2tJiR</t>
  </si>
  <si>
    <t>5L2l7AAN8EWRPyfyQF1QUd</t>
  </si>
  <si>
    <t>Here Kitty Kitty</t>
  </si>
  <si>
    <t>['Twang and Round']</t>
  </si>
  <si>
    <t>5/16/11</t>
  </si>
  <si>
    <t>4wOQ8upbW1GzHCWjPlISKP</t>
  </si>
  <si>
    <t>Something to Remind You</t>
  </si>
  <si>
    <t>4l9DbarqhaJCDC5ouQY3Zv</t>
  </si>
  <si>
    <t>Beauty Of Annihilation</t>
  </si>
  <si>
    <t>12naT5KppbypKoy0kbAqA7</t>
  </si>
  <si>
    <t>You've Got a Friend in Me - Toy Story</t>
  </si>
  <si>
    <t>00NUqFMIpCsrYPbM9YpVHQ</t>
  </si>
  <si>
    <t>MegaMan</t>
  </si>
  <si>
    <t>7w6QlKAOcNEnqRgrnJvQtr</t>
  </si>
  <si>
    <t>Stuck on the puzzle</t>
  </si>
  <si>
    <t>3vk0GnIa9jp1B00felbJQE</t>
  </si>
  <si>
    <t>Break Every Chain - Live</t>
  </si>
  <si>
    <t>['Jesus Culture', 'Kristene Dimarco']</t>
  </si>
  <si>
    <t>3F3N97ZRJJf42YPpwy4iJZ</t>
  </si>
  <si>
    <t>6p5oyiuAmfNdm526xamHxf</t>
  </si>
  <si>
    <t>What a Pleasure</t>
  </si>
  <si>
    <t>3Vmbt5Yw39WqaIg4eRoOmk</t>
  </si>
  <si>
    <t>Endlessly</t>
  </si>
  <si>
    <t>0wHNrrefyaeVewm4NxjxrX</t>
  </si>
  <si>
    <t>Make It Stop (September's Children)</t>
  </si>
  <si>
    <t>65lIGCfW59BxcEJnnIOCq3</t>
  </si>
  <si>
    <t>133g7oJWqvMnhvwfXL4CU1</t>
  </si>
  <si>
    <t>0RUXHlYhA057fCOe2vqIqu</t>
  </si>
  <si>
    <t>Ships In The Night</t>
  </si>
  <si>
    <t>1HfPcQ3c2HyGeID3u1lmCa</t>
  </si>
  <si>
    <t>She Wolf (Falling to Pieces) [feat. Sia]</t>
  </si>
  <si>
    <t>['David Guetta', 'Sia']</t>
  </si>
  <si>
    <t>6oyJip5XQHRqcsy6hOTqw3</t>
  </si>
  <si>
    <t>['Tonight Alive', 'Dave Petrovic']</t>
  </si>
  <si>
    <t>5fqjfiMOFapIb8uFcxBStH</t>
  </si>
  <si>
    <t>Mice On Venus</t>
  </si>
  <si>
    <t>3wCSVS7KM9CIIHrChpabQ3</t>
  </si>
  <si>
    <t>Better with the Lights Off (feat. Chris Brown)</t>
  </si>
  <si>
    <t>['New Boyz', 'Chris Brown']</t>
  </si>
  <si>
    <t>2KA3lvDwQQiyvuJJvzifGL</t>
  </si>
  <si>
    <t>Nearly Witches (Ever Since We Met...)</t>
  </si>
  <si>
    <t>7esMRbSzvLv60O70XLZFbc</t>
  </si>
  <si>
    <t>H•A•M</t>
  </si>
  <si>
    <t>4xRxYWgAtL6pzRz94GlZlA</t>
  </si>
  <si>
    <t>1OyNY4fiLDhopwm6oj6OmB</t>
  </si>
  <si>
    <t>I Don't Know How To Love</t>
  </si>
  <si>
    <t>2rYiDn8FjwBnBPtZDP8to3</t>
  </si>
  <si>
    <t>Snow Fairy</t>
  </si>
  <si>
    <t>4WtO0pdIHTuVwQAVFmfIHQ</t>
  </si>
  <si>
    <t>0hibWCrRAyBldJVxUDvPpg</t>
  </si>
  <si>
    <t>Go The Distnace - Hercules</t>
  </si>
  <si>
    <t>5CKHWcC0BETA2SvqzQKGy1</t>
  </si>
  <si>
    <t>Me Cambiaste la Vida</t>
  </si>
  <si>
    <t>7uP8EdxzkWALJWz8q0MFAC</t>
  </si>
  <si>
    <t>6TLSA1Tmw8RQxvAioq6je6</t>
  </si>
  <si>
    <t>Birds &amp; The Beez</t>
  </si>
  <si>
    <t>5UVBumEwdUnzvqxrXOYLFA</t>
  </si>
  <si>
    <t>1gNcPHAiVIQZmqJFJdt3ti</t>
  </si>
  <si>
    <t>Dry Hands</t>
  </si>
  <si>
    <t>71d1KcqByBe8cl0NhFUKVU</t>
  </si>
  <si>
    <t>Ronald Reagan Era</t>
  </si>
  <si>
    <t>5MiRgE7Yta2jiOkVGHbiQC</t>
  </si>
  <si>
    <t>Beers Ago</t>
  </si>
  <si>
    <t>2cZrrQMjB63c0iIugYH9zS</t>
  </si>
  <si>
    <t>2KufM8PiQY4i52XhRL96Fd</t>
  </si>
  <si>
    <t>Champagne Coast</t>
  </si>
  <si>
    <t>1pWteqawoaGuNc1UzScstI</t>
  </si>
  <si>
    <t>Bar, Guitar and a Honky Tonk Crowd</t>
  </si>
  <si>
    <t>069deq5woglvUnWok4MqTe</t>
  </si>
  <si>
    <t>It's Complicated</t>
  </si>
  <si>
    <t>2Xdatbm43IXEVi0wmKeJve</t>
  </si>
  <si>
    <t>2mYMAJGoauv6LYCpzIOGBi</t>
  </si>
  <si>
    <t>0DaXPLskMeTu01eqx7Di1i</t>
  </si>
  <si>
    <t>Sunset in July</t>
  </si>
  <si>
    <t>6haHIyPMUnVCZn6pHpyzM8</t>
  </si>
  <si>
    <t>Not Ready to Die - From "Call of the Dead"</t>
  </si>
  <si>
    <t>08T26i7SErk6jCDTW7uUFI</t>
  </si>
  <si>
    <t>Lift Off</t>
  </si>
  <si>
    <t>['JAY-Z', 'Kanye West', 'Beyoncé']</t>
  </si>
  <si>
    <t>6Qm9MaditCcx5V62rVHYqu</t>
  </si>
  <si>
    <t>1BCfGFKWF7ZK9xqeKkoPad</t>
  </si>
  <si>
    <t>['Matt Kennon']</t>
  </si>
  <si>
    <t>0iSaO7CfL9NgXdM8Meu2ul</t>
  </si>
  <si>
    <t>['Chris Brown', 'Benny Benassi']</t>
  </si>
  <si>
    <t>7569Hbv0FUS7vjkdGvdgeZ</t>
  </si>
  <si>
    <t>Promises - Skrillex &amp; Nero Remix</t>
  </si>
  <si>
    <t>6Po2A4lsnVu0GrQ8Dy1nme</t>
  </si>
  <si>
    <t>Temporary Bliss</t>
  </si>
  <si>
    <t>2klm6F6NIXGoqVbIkxKJPv</t>
  </si>
  <si>
    <t>Comando X (En Vivo)</t>
  </si>
  <si>
    <t>['Tito Y Su Torbellino', 'Alfredo Olivas']</t>
  </si>
  <si>
    <t>1hxq7kWQnwdhxgpEugBMGk</t>
  </si>
  <si>
    <t>7Kt59L2ZZGtOnIhvMwzG6f</t>
  </si>
  <si>
    <t>5fEql5cR2hjR6wPGUPiEEb</t>
  </si>
  <si>
    <t>Na Na Na</t>
  </si>
  <si>
    <t>2TUdxbIF3rpY887d8m0ZGV</t>
  </si>
  <si>
    <t>7k6OEvolAy5WjWKAZRgBil</t>
  </si>
  <si>
    <t>We Can't Be Friends</t>
  </si>
  <si>
    <t>['Dream Koala']</t>
  </si>
  <si>
    <t>8/15/12</t>
  </si>
  <si>
    <t>1RMRkCn07y2xtBip9DzwmC</t>
  </si>
  <si>
    <t>Turn Up the Music</t>
  </si>
  <si>
    <t>781V2Y5LPtcpgONEOadadE</t>
  </si>
  <si>
    <t>Get Got</t>
  </si>
  <si>
    <t>0zhzkkSXFj60Y5fzb2j9hU</t>
  </si>
  <si>
    <t>King</t>
  </si>
  <si>
    <t>['Lauren Aquilina']</t>
  </si>
  <si>
    <t>0wzruvvN7f5wu39aFcjTMw</t>
  </si>
  <si>
    <t>Hollywood Forever Cemetery Sings</t>
  </si>
  <si>
    <t>0L4YCNRfXAoTvdpWeH2RGj</t>
  </si>
  <si>
    <t>Begin Again</t>
  </si>
  <si>
    <t>1ma4sCjoVMptvilcgJDPGc</t>
  </si>
  <si>
    <t>2rg3yLJKN5Yl4JCHHkMgeC</t>
  </si>
  <si>
    <t>Time Is Love</t>
  </si>
  <si>
    <t>1dFkD1JfRMzwO6hwUsE8aS</t>
  </si>
  <si>
    <t>['Zedd', 'Matthew Koma']</t>
  </si>
  <si>
    <t>79CATxWpb9uezVeOIazKgs</t>
  </si>
  <si>
    <t>Lion</t>
  </si>
  <si>
    <t>50iiDJGpAPdr2VTrz999XA</t>
  </si>
  <si>
    <t>2oNYsdCasRRlz1shXFAz7D</t>
  </si>
  <si>
    <t>LOST IN THE ECHO</t>
  </si>
  <si>
    <t>0pegFWSUOTiG0sLVEfxtvA</t>
  </si>
  <si>
    <t>Heart's Content</t>
  </si>
  <si>
    <t>46X8c9qJzpBLYcos3OX0CE</t>
  </si>
  <si>
    <t>5u2FOoFhp495GIj5BJC77J</t>
  </si>
  <si>
    <t>Hold On Till May</t>
  </si>
  <si>
    <t>['Pierce The Veil', 'Lindsey Stamey']</t>
  </si>
  <si>
    <t>1zuKjpp4t7BS8JPKi6mkQr</t>
  </si>
  <si>
    <t>08cXy6KUizaAelYXtcew3w</t>
  </si>
  <si>
    <t>['Milo Greene']</t>
  </si>
  <si>
    <t>04Dqz6T7vL4APHblHSdR4q</t>
  </si>
  <si>
    <t>['Jerry Douglas', 'Mumford &amp; Sons', 'Paul Simon']</t>
  </si>
  <si>
    <t>2g6zbVqZvnc1dk6cYUhr5g</t>
  </si>
  <si>
    <t>Ray Bands</t>
  </si>
  <si>
    <t>1hrfvLgEC9lci0kB89QEQ0</t>
  </si>
  <si>
    <t>4KQ8pDFCIgWpT7TY1Uf8TN</t>
  </si>
  <si>
    <t>5XY2LEP0uEeUuDMVNdNTI8</t>
  </si>
  <si>
    <t>Goodbye Song</t>
  </si>
  <si>
    <t>7lXOqE38eCr979gp27O5wr</t>
  </si>
  <si>
    <t>If I Knew</t>
  </si>
  <si>
    <t>3P3Rj89T4jl2QczwR3TMRr</t>
  </si>
  <si>
    <t>['Jack Johnson', 'Dave Matthews', 'Tim Reynolds']</t>
  </si>
  <si>
    <t>25J4d78ESH2MgAJoIakB8O</t>
  </si>
  <si>
    <t>3Tu7uWBecS6GsLsL8UONKn</t>
  </si>
  <si>
    <t>['Pitbull', 'TJR']</t>
  </si>
  <si>
    <t>4fLnXd56RsWN4ZBtb9TegQ</t>
  </si>
  <si>
    <t>7J8D1BVioYBaKFUnDAHTak</t>
  </si>
  <si>
    <t>Another Way Out</t>
  </si>
  <si>
    <t>0dcf0L6F1LUA1nE2zWH4J2</t>
  </si>
  <si>
    <t>3hAaCXvutknQugsPFogh8H</t>
  </si>
  <si>
    <t>Sex And Candy</t>
  </si>
  <si>
    <t>1uQbeHF6znPkD99pDGLvRN</t>
  </si>
  <si>
    <t>Vivrant Thing - Club Mix</t>
  </si>
  <si>
    <t>5IyblF777jLZj1vGHG2UD3</t>
  </si>
  <si>
    <t>0ywqLd4abMYGOyz36Iw72Y</t>
  </si>
  <si>
    <t>July In Cheyenne (Song For Lane's Momma)</t>
  </si>
  <si>
    <t>2U4kPiipwfc2oHmd0nGoj5</t>
  </si>
  <si>
    <t>4x3qqSA4cP49oZQXPLnDBe</t>
  </si>
  <si>
    <t>4K0M12PIWJjA4H0NAP142y</t>
  </si>
  <si>
    <t>Taken</t>
  </si>
  <si>
    <t>5bODPM8nTwwTIE4W9fuUcC</t>
  </si>
  <si>
    <t>50jFznrLnBBicIc3eal9OO</t>
  </si>
  <si>
    <t>So High (feat. Zumbi)</t>
  </si>
  <si>
    <t>['Rebelution', 'Zumbi']</t>
  </si>
  <si>
    <t>3LSna6W1dRf2QbsUgmRoFf</t>
  </si>
  <si>
    <t>Set a Fire</t>
  </si>
  <si>
    <t>1aiDlPLPljMFUylWjMZras</t>
  </si>
  <si>
    <t>Something Like Olivia</t>
  </si>
  <si>
    <t>4Th9Lu8GK0mt5fZZ945FI7</t>
  </si>
  <si>
    <t>12tUCBq7V9qCF8qGOLpcnu</t>
  </si>
  <si>
    <t>54MXF9I8s3DuiQo3g0gZ5k</t>
  </si>
  <si>
    <t>A Match Into Water</t>
  </si>
  <si>
    <t>6ugHtf3IModjYQ7dHDuEhO</t>
  </si>
  <si>
    <t>Change My Mind</t>
  </si>
  <si>
    <t>6nS1vMV1zs8c0Lk6mud78D</t>
  </si>
  <si>
    <t>Just A Fool</t>
  </si>
  <si>
    <t>['Christina Aguilera', 'Blake Shelton']</t>
  </si>
  <si>
    <t>7FO6QgfJRKtEwZiYO0dIO9</t>
  </si>
  <si>
    <t>Speak Life</t>
  </si>
  <si>
    <t>0NG5gJzPHjYeQmqcmqfopN</t>
  </si>
  <si>
    <t>Don't Judge Me</t>
  </si>
  <si>
    <t>3AAwJ043uT1wXSKDtGyuxF</t>
  </si>
  <si>
    <t>Misty Mountains</t>
  </si>
  <si>
    <t>['Richard Armitage', 'The Dwarf Cast']</t>
  </si>
  <si>
    <t>4YA7nxDtAVE2R1Eryx7uRu</t>
  </si>
  <si>
    <t>4OOmjTBHPKBXwxpoNPPip2</t>
  </si>
  <si>
    <t>Church Clap</t>
  </si>
  <si>
    <t>['KB', 'Lecrae']</t>
  </si>
  <si>
    <t>7nCONy10IHp7XD3oYZ0lcx</t>
  </si>
  <si>
    <t>I've Seen Footage</t>
  </si>
  <si>
    <t>71Wf5qK9wdtjOfMgujlN6A</t>
  </si>
  <si>
    <t>Make It Nasty</t>
  </si>
  <si>
    <t>3adeqciqrsp6PQqR0hGDC7</t>
  </si>
  <si>
    <t>Bruises (feat. Ashley Monroe)</t>
  </si>
  <si>
    <t>['Train', 'Ashley Monroe']</t>
  </si>
  <si>
    <t>2tW2Kn1IGFFVfRVnQE2UaQ</t>
  </si>
  <si>
    <t>In My Mind (feat. Georgi Kay) - Axwell Radio Edit</t>
  </si>
  <si>
    <t>['Ivan Gough', 'Feenixpawl', 'Georgi Kay', 'Axwell']</t>
  </si>
  <si>
    <t>0aUWfpD3PlSv3FTTKcT2rN</t>
  </si>
  <si>
    <t>What Now</t>
  </si>
  <si>
    <t>147ximWPJObFNQ4M1AhFox</t>
  </si>
  <si>
    <t>4sBvRSGYdjXhm4yBpB61m5</t>
  </si>
  <si>
    <t>Sky Is the Limit</t>
  </si>
  <si>
    <t>2dEVAvwPAJrWFErXxREGVX</t>
  </si>
  <si>
    <t>02p3SB7cipcWK3STz7aLbK</t>
  </si>
  <si>
    <t>Best of Us</t>
  </si>
  <si>
    <t>3EKh7JNsBrGoh2xqPotBKT</t>
  </si>
  <si>
    <t>Hell Above</t>
  </si>
  <si>
    <t>2xD7RvKFJl52xyds3wQFXQ</t>
  </si>
  <si>
    <t>5d8yMIlqJH78lwOUP7T3oF</t>
  </si>
  <si>
    <t>['Kendrick Lamar', 'Anna Wise']</t>
  </si>
  <si>
    <t>098tAg0yjz9ds5oys4MAPG</t>
  </si>
  <si>
    <t>All In My Head</t>
  </si>
  <si>
    <t>6Qj1WXW41Mn3Fh9V2sHphM</t>
  </si>
  <si>
    <t>4yVPaA6DOfwbqZIQNv4G5U</t>
  </si>
  <si>
    <t>I Should Have Kissed You</t>
  </si>
  <si>
    <t>4U8hMes3PqpsLJBeMXD71p</t>
  </si>
  <si>
    <t>Turn On The Lights</t>
  </si>
  <si>
    <t>7gdwoOmi258QJq0hmQ4hto</t>
  </si>
  <si>
    <t>0UiPtG3O5NxIHDp8uy9jgM</t>
  </si>
  <si>
    <t>3ohupB1Wm1Cvcyre7rtS9p</t>
  </si>
  <si>
    <t>Holdin On</t>
  </si>
  <si>
    <t>7xmCwWVmWBawnIzRUdg3Nr</t>
  </si>
  <si>
    <t>Marilyn (feat. Dominique Le Jeune)</t>
  </si>
  <si>
    <t>['G-Eazy', 'Dominique Le Jeune']</t>
  </si>
  <si>
    <t>5sLPaB0NHi5Ad7zmftisdD</t>
  </si>
  <si>
    <t>['Esperanza Spalding', 'Algebra Blessett', 'Lionel Loueke']</t>
  </si>
  <si>
    <t>2gEmgpnxseKEVRTwkSGopN</t>
  </si>
  <si>
    <t>White (feat. Frank Ocean)</t>
  </si>
  <si>
    <t>['Odd Future', 'Frank Ocean']</t>
  </si>
  <si>
    <t>0QIYINh2AwmOmdu8CRYvlw</t>
  </si>
  <si>
    <t>19n9s9SfnLtwPEODqk8KCT</t>
  </si>
  <si>
    <t>Live And Die</t>
  </si>
  <si>
    <t>2LjmbI7LJt0RDg612cBi7U</t>
  </si>
  <si>
    <t>3C6WblKJq7rpsPsIafytEV</t>
  </si>
  <si>
    <t>4b4c0oH7PtrPsI86drzgFs</t>
  </si>
  <si>
    <t>5GiCmMmBYxmSMIsxhiomA3</t>
  </si>
  <si>
    <t>Chillin in the Backwoods</t>
  </si>
  <si>
    <t>1WN4uNclrDuczTO3bCr8s1</t>
  </si>
  <si>
    <t>4O9dZs2B0ilk4PEfX2bPEv</t>
  </si>
  <si>
    <t>5himtcBG5IetEOAYuB1Lu1</t>
  </si>
  <si>
    <t>Never Stop (Wedding Version)</t>
  </si>
  <si>
    <t>6DTC7IOW4QWVIjIa0UHEhP</t>
  </si>
  <si>
    <t>A Part of Me (ft. Laura Whiteside)</t>
  </si>
  <si>
    <t>7jP7iCJ1cXVXYHWIkYtP6d</t>
  </si>
  <si>
    <t>3kSE08EYzWQSAf6o1v2U4V</t>
  </si>
  <si>
    <t>Back For You</t>
  </si>
  <si>
    <t>05tFLPSXJ1BbqIXy4Jeqfh</t>
  </si>
  <si>
    <t>59tUXZ9dL0qkaa18WCfUnZ</t>
  </si>
  <si>
    <t>Am I The Only One</t>
  </si>
  <si>
    <t>2CvADof68upuJOJ9DeECRg</t>
  </si>
  <si>
    <t>3xqxETvPg43KWP0HOGiOmu</t>
  </si>
  <si>
    <t>0ltBH1JNzSvQJPjJpvTu9B</t>
  </si>
  <si>
    <t>5V7mTIcXVU9k2JNu0mE6vy</t>
  </si>
  <si>
    <t>Fall for You (Acoustic)</t>
  </si>
  <si>
    <t>5JFkuKQsPps2ZaZzaLx63d</t>
  </si>
  <si>
    <t>Crystallize</t>
  </si>
  <si>
    <t>15Q6UkZSwelcujItCEaidK</t>
  </si>
  <si>
    <t>Big Parade</t>
  </si>
  <si>
    <t>4n4CBlQVxxnU0MHGO5Mqv3</t>
  </si>
  <si>
    <t>Mayor que yo</t>
  </si>
  <si>
    <t>['Tonny Tun Tun', 'Daddy Yankee', 'Wisin &amp; Yandel']</t>
  </si>
  <si>
    <t>4ta97KyyCWLCQAAFtOWFpy</t>
  </si>
  <si>
    <t>Language</t>
  </si>
  <si>
    <t>6FhB5ZyT4JsIJ0ozDlXCIp</t>
  </si>
  <si>
    <t>6TWPAG7Oam1mdut6Ov77qh</t>
  </si>
  <si>
    <t>Submarines</t>
  </si>
  <si>
    <t>5sjoJa0YmBCCPMrBPsBMge</t>
  </si>
  <si>
    <t>Departure!</t>
  </si>
  <si>
    <t>9/18/13</t>
  </si>
  <si>
    <t>1A2PVHd6kWaMlaJVkMfXmz</t>
  </si>
  <si>
    <t>07sOl7WsmCaUqaJaRn9Dss</t>
  </si>
  <si>
    <t>Type of Way</t>
  </si>
  <si>
    <t>6LteLVcW0oWLjuW6nePyWb</t>
  </si>
  <si>
    <t>The Fault in Our Stars</t>
  </si>
  <si>
    <t>5/5/13</t>
  </si>
  <si>
    <t>5E4CJfa6yZNGSKVFSUgaBt</t>
  </si>
  <si>
    <t>Whiskey in My Water</t>
  </si>
  <si>
    <t>1EbWiEra7ovNsMq3DeLSDy</t>
  </si>
  <si>
    <t>2/14/13</t>
  </si>
  <si>
    <t>7IByJvSqRFltGyiiIiL4wn</t>
  </si>
  <si>
    <t>Who You Love (feat. Katy Perry)</t>
  </si>
  <si>
    <t>['John Mayer', 'Katy Perry']</t>
  </si>
  <si>
    <t>2xLOMHjkOK8nzxJ4r6yOKR</t>
  </si>
  <si>
    <t>5Net7uzpcqkJtOwR22onye</t>
  </si>
  <si>
    <t>We Were Us</t>
  </si>
  <si>
    <t>['Keith Urban', 'Miranda Lambert']</t>
  </si>
  <si>
    <t>5zViOYAEOrfNn8wd0sN4MH</t>
  </si>
  <si>
    <t>N Y L A</t>
  </si>
  <si>
    <t>1dtzjTkNecIRAL4X3u4CtL</t>
  </si>
  <si>
    <t>7jut3RkkxQpJAzMovUefDz</t>
  </si>
  <si>
    <t>0wIFAHbaUucA8mog7Y2IDD</t>
  </si>
  <si>
    <t>7EdJ8z6IBotTjO50DfzzuV</t>
  </si>
  <si>
    <t>Furthest Thing</t>
  </si>
  <si>
    <t>0mvkwaZMP2gAy2ApQLtZRv</t>
  </si>
  <si>
    <t>It's a Beautiful Day</t>
  </si>
  <si>
    <t>0aWia6YqI2s9r41bXwnqhX</t>
  </si>
  <si>
    <t>Booty Me Down</t>
  </si>
  <si>
    <t>['Kstylis']</t>
  </si>
  <si>
    <t>12jjuxN1gxlm29cqL5M6MW</t>
  </si>
  <si>
    <t>5NSdMmd2LnvgDcpLiKeKeD</t>
  </si>
  <si>
    <t>Bad Girls Club</t>
  </si>
  <si>
    <t>3z0a8G407NbxfjTRffvQiP</t>
  </si>
  <si>
    <t>1TWfkGrhF7ob0nwB2M6knb</t>
  </si>
  <si>
    <t>0z4sFQ2yzLbjzSsNC5qAkD</t>
  </si>
  <si>
    <t>Shadow Moses</t>
  </si>
  <si>
    <t>0yLsJKNJHmSnmSGl3ZodYn</t>
  </si>
  <si>
    <t>3Wn52FjoUJClQOXwKePPp3</t>
  </si>
  <si>
    <t>It's Over When It's Over</t>
  </si>
  <si>
    <t>4bLKGUkVRxIyrN1770DdDm</t>
  </si>
  <si>
    <t>Rose Tattoo</t>
  </si>
  <si>
    <t>6ZeQp2XTOiPCePWRfCHSo5</t>
  </si>
  <si>
    <t>1zVhMuH7agsRe6XkljIY4U</t>
  </si>
  <si>
    <t>3jAoLij05OiNndX2XlSRdS</t>
  </si>
  <si>
    <t>How To Fly</t>
  </si>
  <si>
    <t>5C2Vas6jEIarFNVhNHuTGB</t>
  </si>
  <si>
    <t>3GUZHOhbl6hQEqsHCkUDDd</t>
  </si>
  <si>
    <t>Do U?</t>
  </si>
  <si>
    <t>1lZeAoeRbCSKRyqx1PBvT6</t>
  </si>
  <si>
    <t>St Elmo's Fire (Anniversary Edition)</t>
  </si>
  <si>
    <t>3v8PlUFGQQDBIk1J86waCo</t>
  </si>
  <si>
    <t>8/26/13</t>
  </si>
  <si>
    <t>2zkXavDV9dw8uR0pfhsBt2</t>
  </si>
  <si>
    <t>009ImBOrIUlWgla8U05RAC</t>
  </si>
  <si>
    <t>3Th56VIq2sEaEmPPETu7p5</t>
  </si>
  <si>
    <t>All of the Stars</t>
  </si>
  <si>
    <t>1a0PcmEJAOEp4ZT3YtSLkM</t>
  </si>
  <si>
    <t>Through the Dark</t>
  </si>
  <si>
    <t>78iVPIyFgGjQ0g0TmDWYtQ</t>
  </si>
  <si>
    <t>Tongue</t>
  </si>
  <si>
    <t>6GTX6TGcHEWHoxHXPSVbJ2</t>
  </si>
  <si>
    <t>Hermosa Experiencia</t>
  </si>
  <si>
    <t>1QFw2xxyQtgKjlrMCEqsNj</t>
  </si>
  <si>
    <t>Papaoutai</t>
  </si>
  <si>
    <t>0oeqJpFHNRjxa0kOMh4eQY</t>
  </si>
  <si>
    <t>Smoke Again</t>
  </si>
  <si>
    <t>['Chance the Rapper', 'Ab-Soul']</t>
  </si>
  <si>
    <t>67qn3OtziLlpOtVZ22EiQ4</t>
  </si>
  <si>
    <t>Smoke A Nigga (feat. Wiz Khalifa)</t>
  </si>
  <si>
    <t>['Juicy J', 'Wiz Khalifa']</t>
  </si>
  <si>
    <t>0HFrCOmhCYXlv4NdEwRAuj</t>
  </si>
  <si>
    <t>U.O.E.N.O. (feat. Rick Ross, Future)</t>
  </si>
  <si>
    <t>7kyK2NSDfRE1612vdYuqIx</t>
  </si>
  <si>
    <t>Javier El De Los Llanos</t>
  </si>
  <si>
    <t>5legkLUDyq0qOg4TR7wUAs</t>
  </si>
  <si>
    <t>Overcomer</t>
  </si>
  <si>
    <t>['Mandisa']</t>
  </si>
  <si>
    <t>2up69Rho7swRdP1MHqzX3n</t>
  </si>
  <si>
    <t>Pam Pam</t>
  </si>
  <si>
    <t>222dTwr5XeEgAzEtsrQA0R</t>
  </si>
  <si>
    <t>Headlights</t>
  </si>
  <si>
    <t>['Eminem', 'Nate Ruess']</t>
  </si>
  <si>
    <t>5IJnj6Um7jVuRPT4WGj1z6</t>
  </si>
  <si>
    <t>Let's Be Still</t>
  </si>
  <si>
    <t>1xVF9wZZ87uAz0bw6jT4sH</t>
  </si>
  <si>
    <t>6baeAT0jVAxvnLn8rIN50X</t>
  </si>
  <si>
    <t>Constant Headache</t>
  </si>
  <si>
    <t>00RaykzZO1vFk3eSSxHYHV</t>
  </si>
  <si>
    <t>79ADanDPMKL9FdjJmdtNj5</t>
  </si>
  <si>
    <t>II. Worldstar</t>
  </si>
  <si>
    <t>3IQgeOgdHIag6mu0mgKRgQ</t>
  </si>
  <si>
    <t>78VG6M1i7JQXBdygmWFwye</t>
  </si>
  <si>
    <t>3ShTaJBCOclymogQNzPde7</t>
  </si>
  <si>
    <t>4qG3Um3jXlQnaQV1yVo3it</t>
  </si>
  <si>
    <t>Better Than Words</t>
  </si>
  <si>
    <t>29AR5X5yKPd4DBIAiqUMDy</t>
  </si>
  <si>
    <t>6Oe5tmI1bfguCp6dKHbSj6</t>
  </si>
  <si>
    <t>Paranoia</t>
  </si>
  <si>
    <t>['Chance the Rapper', 'Nosaj Thing']</t>
  </si>
  <si>
    <t>6EIsMa5lbvljYxqCkjZVDi</t>
  </si>
  <si>
    <t>Baby I</t>
  </si>
  <si>
    <t>2kAgCRZPG3YQR2VMqRvLmb</t>
  </si>
  <si>
    <t>['Ralph Vaughan Williams', 'Tasmin Little', 'BBC Philharmonic', 'Andrew Davis']</t>
  </si>
  <si>
    <t>2VuwpxQR7rTPWkoLkpANdz</t>
  </si>
  <si>
    <t>Whom Shall I Fear (God Of Angel Armies)</t>
  </si>
  <si>
    <t>60jI0JgMLLj1VggHJVhtRs</t>
  </si>
  <si>
    <t>Glory And Gore</t>
  </si>
  <si>
    <t>4I5kQyAYTvwHEIiZIP8B2j</t>
  </si>
  <si>
    <t>7iOyMOxdOULvXqUqC26spJ</t>
  </si>
  <si>
    <t>Modern Jesus</t>
  </si>
  <si>
    <t>7vcNp4cj4uF4AyX5aKY4Ps</t>
  </si>
  <si>
    <t>You're Not Good Enough</t>
  </si>
  <si>
    <t>3kEly8SN5DxRYjnp21s6YJ</t>
  </si>
  <si>
    <t>Catfish Billy</t>
  </si>
  <si>
    <t>6ZLt6fyonW1xOGMBC9vJPJ</t>
  </si>
  <si>
    <t>How To Never Stop Being Sad</t>
  </si>
  <si>
    <t>6oIEIdJL9kDbBrGIyLZHIT</t>
  </si>
  <si>
    <t>Stereo Love</t>
  </si>
  <si>
    <t>2xtIAFJIMkzHGHiCrJ9iwd</t>
  </si>
  <si>
    <t>Lolly</t>
  </si>
  <si>
    <t>['Maejor', 'Juicy J', 'Justin Bieber']</t>
  </si>
  <si>
    <t>4ygQUye7obtqhSltSxp18H</t>
  </si>
  <si>
    <t>Pusha Man</t>
  </si>
  <si>
    <t>['Chance the Rapper', 'Nate Fox']</t>
  </si>
  <si>
    <t>5hK2Ks25jW6aMmUAHpAN3F</t>
  </si>
  <si>
    <t>Falling for Ya</t>
  </si>
  <si>
    <t>['Grace Phipps']</t>
  </si>
  <si>
    <t>3YimpODfNhxj3rN81v4WvE</t>
  </si>
  <si>
    <t>Raise 'Em Up</t>
  </si>
  <si>
    <t>['Keith Urban', 'Eric Church']</t>
  </si>
  <si>
    <t>1jhtxc7ON8ZzgvWGPwWXUN</t>
  </si>
  <si>
    <t>0is4yL58CcQ4Gv4WgTGr9N</t>
  </si>
  <si>
    <t>Gunfight</t>
  </si>
  <si>
    <t>0ABHhxQTaluB94ohp2RLSr</t>
  </si>
  <si>
    <t>Feelin’ It</t>
  </si>
  <si>
    <t>4pEaGoTSSU7YKu4hqor9Na</t>
  </si>
  <si>
    <t>Drink You Away</t>
  </si>
  <si>
    <t>67ncKGqScuJdNUN6bTqclA</t>
  </si>
  <si>
    <t>Yiken (Certified)</t>
  </si>
  <si>
    <t>['Priceless Da Roc']</t>
  </si>
  <si>
    <t>77v9kYcrCZV615E0P9WMrD</t>
  </si>
  <si>
    <t>4NTL7fT4eqfPao94lmqth2</t>
  </si>
  <si>
    <t>Far Too Young to Die</t>
  </si>
  <si>
    <t>57pOLYHz6mt5aMkOXa2Gis</t>
  </si>
  <si>
    <t>Ghetto Symphony (feat. Gunplay &amp; A$AP Ferg)</t>
  </si>
  <si>
    <t>['A$AP Rocky', 'Gunplay', 'A$AP Ferg']</t>
  </si>
  <si>
    <t>0lppL7OMGEnzruhQUT9fZq</t>
  </si>
  <si>
    <t>I'm Not Real (feat. Earl Sweatshirt)</t>
  </si>
  <si>
    <t>['Mac Miller', 'Earl Sweatshirt']</t>
  </si>
  <si>
    <t>6gf1xlPETW9CwjsdnUzW3g</t>
  </si>
  <si>
    <t>3nSiB5WCF2pmRQrYSsteHv</t>
  </si>
  <si>
    <t>0ccmrEgpKa5iFvijTxIrGf</t>
  </si>
  <si>
    <t>I.Crawl</t>
  </si>
  <si>
    <t>6n2GPvMJtFZ4ckoc9EWHMx</t>
  </si>
  <si>
    <t>Do My Thang</t>
  </si>
  <si>
    <t>2wQVmS0j4xcSbEK8CLEgwz</t>
  </si>
  <si>
    <t>Born Sinner (feat. James Fauntleroy)</t>
  </si>
  <si>
    <t>['J. Cole', 'James Fauntleroy']</t>
  </si>
  <si>
    <t>0O6VeBiFCwHrpVURJSsGsU</t>
  </si>
  <si>
    <t>5NNXPVydz9kE8xOY7ycj4r</t>
  </si>
  <si>
    <t>Keep Me Around</t>
  </si>
  <si>
    <t>0pgeVJrdNok4KhbiM58ayZ</t>
  </si>
  <si>
    <t>All Gold Everything</t>
  </si>
  <si>
    <t>['Trinidad James']</t>
  </si>
  <si>
    <t>63PEsIWyy3QgiPy4u5I9pG</t>
  </si>
  <si>
    <t>['Chrome Sparks']</t>
  </si>
  <si>
    <t>8/29/13</t>
  </si>
  <si>
    <t>1o18SV1lvB4oO6fLquctDS</t>
  </si>
  <si>
    <t>I. Pink Toes</t>
  </si>
  <si>
    <t>['Childish Gambino', 'Jhené Aiko']</t>
  </si>
  <si>
    <t>2IvRTipyjerdv79tW9NVRx</t>
  </si>
  <si>
    <t>Gees (feat. Schoolboy Q)</t>
  </si>
  <si>
    <t>['Mac Miller', 'ScHoolboy Q']</t>
  </si>
  <si>
    <t>6GCsFtfTR4R9Y0ECkFJhNr</t>
  </si>
  <si>
    <t>0IY0susCRiZKWwua9xlL74</t>
  </si>
  <si>
    <t>Cradle to the Grave</t>
  </si>
  <si>
    <t>4Jh8aypoHtCqv5GPzZxPsz</t>
  </si>
  <si>
    <t>Chain Smoker</t>
  </si>
  <si>
    <t>4lxaurdMyGkt1tOrdwRoVO</t>
  </si>
  <si>
    <t>Little Black Dress</t>
  </si>
  <si>
    <t>3KL3eFVpAVW36M9YrK2Zrk</t>
  </si>
  <si>
    <t>Changing of the Seasons</t>
  </si>
  <si>
    <t>0A2lJqfi04TKDTJYoKBxa9</t>
  </si>
  <si>
    <t>Memories Back Then (feat. B.o.B, Kendrick Lamar &amp; Kris Stephens)</t>
  </si>
  <si>
    <t>['T.I.', 'B.o.B', 'Kendrick Lamar', 'Kris Stephens']</t>
  </si>
  <si>
    <t>60Mq4EumvcSXznNugo9Op3</t>
  </si>
  <si>
    <t>Long Live A$AP</t>
  </si>
  <si>
    <t>787rCZF9i4L1cXGMkdyIk4</t>
  </si>
  <si>
    <t>LVL</t>
  </si>
  <si>
    <t>1h2vCbRUWpWnYEgb2hfQbi</t>
  </si>
  <si>
    <t>I'm In A Hurry (And Don't Know Why)</t>
  </si>
  <si>
    <t>4c9WmjVlQMr0s1IjbYO52Z</t>
  </si>
  <si>
    <t>My Number</t>
  </si>
  <si>
    <t>['Foals']</t>
  </si>
  <si>
    <t>1nRTH500HbZX8PYwT4ZMby</t>
  </si>
  <si>
    <t>Retro (Rough)</t>
  </si>
  <si>
    <t>7e44z4wOjkllaD8eulUeMd</t>
  </si>
  <si>
    <t>3Ju7HGke5GYEXUJ3YWGOry</t>
  </si>
  <si>
    <t>PCH</t>
  </si>
  <si>
    <t>6K8qKeWo5MsFED7wCR6Kop</t>
  </si>
  <si>
    <t>4ESWJepzBtY2lR9oZDYVaP</t>
  </si>
  <si>
    <t>Crave You</t>
  </si>
  <si>
    <t>['Flight Facilities', 'Giselle']</t>
  </si>
  <si>
    <t>6bcdiJvYNX115yvbh3wASz</t>
  </si>
  <si>
    <t>Cancioncitas de Amor</t>
  </si>
  <si>
    <t>1Ac5BDsGUMQ3tsW2vnc52x</t>
  </si>
  <si>
    <t>First Love / Late Spring</t>
  </si>
  <si>
    <t>1pm6AoOYO81llP3gwkTAbI</t>
  </si>
  <si>
    <t>Tonight Looks Good on You</t>
  </si>
  <si>
    <t>2qTUM0zSBE0NVnyRndmz9b</t>
  </si>
  <si>
    <t>Wassup with It</t>
  </si>
  <si>
    <t>34eVjAbZ5CzAtZIVMDHL1C</t>
  </si>
  <si>
    <t>1PtL0YQRtq3qxDGUSwZPJ5</t>
  </si>
  <si>
    <t>Travesuras</t>
  </si>
  <si>
    <t>6dyMer5WZ2hpIKNbb9fa1T</t>
  </si>
  <si>
    <t>Burn Slow</t>
  </si>
  <si>
    <t>['Dirty Heads', 'Tech N9ne']</t>
  </si>
  <si>
    <t>4TxgwAknt25blK6L6W2akh</t>
  </si>
  <si>
    <t>Fuck Her Brains Out</t>
  </si>
  <si>
    <t>['Montana of 300']</t>
  </si>
  <si>
    <t>67HRSCGK3ZQIxb3Spr1cHQ</t>
  </si>
  <si>
    <t>Kindest Regards</t>
  </si>
  <si>
    <t>8/2/14</t>
  </si>
  <si>
    <t>1FfxSgLHUkNCCLdZ7wrCTY</t>
  </si>
  <si>
    <t>The Devil Is A Lie</t>
  </si>
  <si>
    <t>6eFGvG8mkvZJjhPx9wMZGc</t>
  </si>
  <si>
    <t>Greater</t>
  </si>
  <si>
    <t>0W5qBuHbbBfCzszFxrQWMc</t>
  </si>
  <si>
    <t>75VAFZAhvPSw1euEHg1fQU</t>
  </si>
  <si>
    <t>Kiss the Girl - Remastered 2014</t>
  </si>
  <si>
    <t>3PrLXpTfUdi9iE1PA82sS3</t>
  </si>
  <si>
    <t>6rZVy6FIG7lSJQMFXHo12z</t>
  </si>
  <si>
    <t>New Romantics</t>
  </si>
  <si>
    <t>5wzuewBsK1GdViQK4uBraa</t>
  </si>
  <si>
    <t>Grand Piano</t>
  </si>
  <si>
    <t>3oZoXyU0SkDldgS7AcN4y4</t>
  </si>
  <si>
    <t>['Dillon Francis', 'DJ Snake']</t>
  </si>
  <si>
    <t>10/22/14</t>
  </si>
  <si>
    <t>07HeFSqsEGq4eWyerDrW1a</t>
  </si>
  <si>
    <t>2vPTtiR7x7T6Lr17CE2FAE</t>
  </si>
  <si>
    <t>1SwY9YgXVgRbZM6uzxS4vU</t>
  </si>
  <si>
    <t>Le Hace Falta Un Beso</t>
  </si>
  <si>
    <t>2/5/14</t>
  </si>
  <si>
    <t>4yLoZbvsw3UXMgOgylYgQn</t>
  </si>
  <si>
    <t>7uxJ7KAn4F7y2cef4nS0q2</t>
  </si>
  <si>
    <t>Stop Lyin'</t>
  </si>
  <si>
    <t>4qRjfovbhI4EwP7VQNfxVW</t>
  </si>
  <si>
    <t>St. Tropez</t>
  </si>
  <si>
    <t>04HenXWHfLUlsRsLPiBd0k</t>
  </si>
  <si>
    <t>['Seven Miles South']</t>
  </si>
  <si>
    <t>2XRCxFtPqSsnY94jZCFuYu</t>
  </si>
  <si>
    <t>6Ke1lEwPXx2IlUbJpfpCle</t>
  </si>
  <si>
    <t>Rare Hearts</t>
  </si>
  <si>
    <t>75hLNJfiXV5k2YGrbGEW51</t>
  </si>
  <si>
    <t>Feel Again</t>
  </si>
  <si>
    <t>1hZk9dktp4yRFTm0TrycuH</t>
  </si>
  <si>
    <t>If I Lose Myself - Alesso vs OneRepublic</t>
  </si>
  <si>
    <t>['OneRepublic', 'Alesso']</t>
  </si>
  <si>
    <t>4fkUsaC0dJfHp5N1kIrZlr</t>
  </si>
  <si>
    <t>Workin' (feat. Alexander King)</t>
  </si>
  <si>
    <t>7LJOfS8evyKfP8Fl5rdZXw</t>
  </si>
  <si>
    <t>5ZFpEsxK5VlLkJi3v7ar2Y</t>
  </si>
  <si>
    <t>Fanática Sensual</t>
  </si>
  <si>
    <t>5s5RWM20nO50Ixe2et4uNu</t>
  </si>
  <si>
    <t>['Barrett Wilbert Weed', 'Katie Ladner', 'Alice Lee', 'Jessica Keenan Wynn', 'Elle McLemore']</t>
  </si>
  <si>
    <t>5XwIdRXvHTtxH5BmBOSCCM</t>
  </si>
  <si>
    <t>Good Girls</t>
  </si>
  <si>
    <t>6V0A3jkb9ntudO0kmcJ1xd</t>
  </si>
  <si>
    <t>Figure It Out</t>
  </si>
  <si>
    <t>2n3CaPGPLYnYAvTEwKCX8t</t>
  </si>
  <si>
    <t>Mmm Yeah (feat. Pitbull)</t>
  </si>
  <si>
    <t>['Austin Mahone', 'Pitbull']</t>
  </si>
  <si>
    <t>7KwJrAQMoJyUEBes3evMLv</t>
  </si>
  <si>
    <t>Orpheus Under the Influence</t>
  </si>
  <si>
    <t>65EVlEBJkMJCskhQwUUGew</t>
  </si>
  <si>
    <t>You Go Down Smooth</t>
  </si>
  <si>
    <t>6j8lAie0mdUNreql5d5Ejz</t>
  </si>
  <si>
    <t>Bobby Bitch</t>
  </si>
  <si>
    <t>3LueS3mbuB1yaJNN0Ale6U</t>
  </si>
  <si>
    <t>Avant Gardener</t>
  </si>
  <si>
    <t>['Courtney Barnett']</t>
  </si>
  <si>
    <t>1hzJQIkgXwZevaKsc7iA6D</t>
  </si>
  <si>
    <t>About the Money (feat. Young Thug)</t>
  </si>
  <si>
    <t>['T.I.', 'Young Thug']</t>
  </si>
  <si>
    <t>1mtoljguK26CaheZelUTQj</t>
  </si>
  <si>
    <t>Reckoning</t>
  </si>
  <si>
    <t>1y3r6RXiJZNBV1EI0NggpS</t>
  </si>
  <si>
    <t>Ultraviolence</t>
  </si>
  <si>
    <t>73hmUGQvCNlhDWzNPRvcx3</t>
  </si>
  <si>
    <t>1/23/14</t>
  </si>
  <si>
    <t>228ExGBaOYwzsAGotWXaqy</t>
  </si>
  <si>
    <t>Qué Tal Si Eres Tu</t>
  </si>
  <si>
    <t>66urf1ZXFy4qVKdNqcdbaZ</t>
  </si>
  <si>
    <t>Till The End</t>
  </si>
  <si>
    <t>3kZAm2TC74lBJFPDoV40Qc</t>
  </si>
  <si>
    <t>Psycho Pass</t>
  </si>
  <si>
    <t>10RQKVSr4rS0coExTmi4dF</t>
  </si>
  <si>
    <t>Something in the Water</t>
  </si>
  <si>
    <t>30Chv2SmIry70YwtmtaKnj</t>
  </si>
  <si>
    <t>2U0pVx4m1Kdm1Gsjjm6iq8</t>
  </si>
  <si>
    <t>['Seven Lions', 'Myon', 'Shane 54', 'Tove Lo']</t>
  </si>
  <si>
    <t>41X9To0bQ4fpoSRri4NHiI</t>
  </si>
  <si>
    <t>Seasons (Waiting On You)</t>
  </si>
  <si>
    <t>3BuPop8SzLG2Q88TJcFAjp</t>
  </si>
  <si>
    <t>Raised On It</t>
  </si>
  <si>
    <t>7lUA4P03AhwAw40JHkdyGr</t>
  </si>
  <si>
    <t>Pretty Hurts</t>
  </si>
  <si>
    <t>4zgO1SgXOeFmr6Hno9DLs4</t>
  </si>
  <si>
    <t>Multiplied</t>
  </si>
  <si>
    <t>1JT9uu6MfvVC8iZG3rIHq4</t>
  </si>
  <si>
    <t>Oh My Darling Don't Cry</t>
  </si>
  <si>
    <t>0K1KOCeJBj3lpDYxEX9qP2</t>
  </si>
  <si>
    <t>Sleeping With A Friend</t>
  </si>
  <si>
    <t>2DpLoT8qfJdZhsLGFg413r</t>
  </si>
  <si>
    <t>1000hp</t>
  </si>
  <si>
    <t>1HL90u8MrrXtqNonXYN5of</t>
  </si>
  <si>
    <t>Realla</t>
  </si>
  <si>
    <t>['TOKiMONSTA', 'Anderson .Paak']</t>
  </si>
  <si>
    <t>3zSCNTXI7Ed0PiidZVmzIe</t>
  </si>
  <si>
    <t>2pUrFLAbWbUqZnnSgJ2u5I</t>
  </si>
  <si>
    <t>My Nigga Just Made Bail</t>
  </si>
  <si>
    <t>2UypFzxfaYgMUnQX2k4qtj</t>
  </si>
  <si>
    <t>['Pepe Aguilar', 'Melissa', 'Ángela Aguilar', 'La Marisoul']</t>
  </si>
  <si>
    <t>3DKWF8is9hzp84aSxnhlag</t>
  </si>
  <si>
    <t>Necio (feat. Carlos Santana)</t>
  </si>
  <si>
    <t>['Romeo Santos', 'Carlos Santana']</t>
  </si>
  <si>
    <t>7DF2SSCuHoniuh5sPeMvkv</t>
  </si>
  <si>
    <t>['BANKS']</t>
  </si>
  <si>
    <t>5z8qQvLYEehH19vNOoFAPb</t>
  </si>
  <si>
    <t>Love You Like the Movies</t>
  </si>
  <si>
    <t>0vtX8UMG38p7IXpP4lZJ2z</t>
  </si>
  <si>
    <t>6ll39ALTlddWWQZLjSFlwM</t>
  </si>
  <si>
    <t>Young &amp; Crazy</t>
  </si>
  <si>
    <t>1qhcO9Akt1mP0Y54OSTX9w</t>
  </si>
  <si>
    <t>2ctjDCCg1wHoQSjIJ8p6U4</t>
  </si>
  <si>
    <t>7HNpXPaTcX5CoNBjTAEWBr</t>
  </si>
  <si>
    <t>4058DPUoC7sLPQ05pr3e4C</t>
  </si>
  <si>
    <t>Si Te Vienen a Contar</t>
  </si>
  <si>
    <t>2p0FjrYZlNhEejQOLXHP2n</t>
  </si>
  <si>
    <t>0jkeRqlWciqKxU3iHQfdWj</t>
  </si>
  <si>
    <t>Seen It All</t>
  </si>
  <si>
    <t>['Jeezy', 'JAY-Z']</t>
  </si>
  <si>
    <t>6w1DBbA8akxHPiBQ6nAyJq</t>
  </si>
  <si>
    <t>I'm a Flirt Remix (feat. T.I. &amp; T-Pain)</t>
  </si>
  <si>
    <t>['R. Kelly', 'T.I.', 'T-Pain']</t>
  </si>
  <si>
    <t>4foyyTPR2jUcATliukBkd9</t>
  </si>
  <si>
    <t>She Twerkin</t>
  </si>
  <si>
    <t>8/26/14</t>
  </si>
  <si>
    <t>4JxkeslKwbebhWIt1R50od</t>
  </si>
  <si>
    <t>2zjt2hHBbiv5SuxYg8Z7eP</t>
  </si>
  <si>
    <t>786ymAh5BmHoIpvjyrvjXk</t>
  </si>
  <si>
    <t>Goodbye To A World</t>
  </si>
  <si>
    <t>6TGapnqEUkkSBanKyn5qYy</t>
  </si>
  <si>
    <t>OutRight</t>
  </si>
  <si>
    <t>6dshconh2KBbGxVh7GtSTC</t>
  </si>
  <si>
    <t>['Jennifer Lopez', 'Iggy Azalea']</t>
  </si>
  <si>
    <t>0mMR63GfhjpxT02rIdq5Mz</t>
  </si>
  <si>
    <t>Gonna Know We Were Here</t>
  </si>
  <si>
    <t>2IIOBRgHTsmEMYzMU0zHws</t>
  </si>
  <si>
    <t>Untraveled Road</t>
  </si>
  <si>
    <t>1fo2ctLqj3zBhRQKOXprol</t>
  </si>
  <si>
    <t>2QKBvCMHdokPoy2b44dK2m</t>
  </si>
  <si>
    <t>Don't Play (feat. The 1975 &amp; Big Sean)</t>
  </si>
  <si>
    <t>['Travis Scott', 'The 1975', 'Big Sean']</t>
  </si>
  <si>
    <t>4bqIFmnVAsndYWuXxAwQet</t>
  </si>
  <si>
    <t>Act My Age</t>
  </si>
  <si>
    <t>2C10p0VZJHYj07oBALeUE3</t>
  </si>
  <si>
    <t>Once Upon a Dream - From "Maleficent" / Pop Version</t>
  </si>
  <si>
    <t>3Uw0h4GVLVjoUEToSWe0gY</t>
  </si>
  <si>
    <t>Almost Famous</t>
  </si>
  <si>
    <t>2Sh4sAOfnSHEVKFyysxzat</t>
  </si>
  <si>
    <t>Can't Remember to Forget You (feat. Rihanna)</t>
  </si>
  <si>
    <t>['Shakira', 'Rihanna']</t>
  </si>
  <si>
    <t>4DXfOXYv0ki7IR3P0XRcMY</t>
  </si>
  <si>
    <t>Speakers</t>
  </si>
  <si>
    <t>1CKm95B5JmaSCnZLquInM4</t>
  </si>
  <si>
    <t>Blue Boy</t>
  </si>
  <si>
    <t>4Y8MG7qcAMk7JB7Eebpcvu</t>
  </si>
  <si>
    <t>Blue Dream</t>
  </si>
  <si>
    <t>0i0hqOQdyFFd4cR5s32w8x</t>
  </si>
  <si>
    <t>Boy in Luv</t>
  </si>
  <si>
    <t>6YYeBYEpkiR84eCDNPBDoF</t>
  </si>
  <si>
    <t>Meant to Be Yours</t>
  </si>
  <si>
    <t>['Ryan McCartan', 'Barrett Wilbert Weed', 'Michelle Duffy']</t>
  </si>
  <si>
    <t>7waRjsA2ehXv619f47lYOT</t>
  </si>
  <si>
    <t>Everything Zen</t>
  </si>
  <si>
    <t>3b5LW3nS3WFQyS1e8ajGJN</t>
  </si>
  <si>
    <t>Leave Your Lover</t>
  </si>
  <si>
    <t>18cCBvygH6yEFDY0cYN3wT</t>
  </si>
  <si>
    <t>Divinity</t>
  </si>
  <si>
    <t>['Porter Robinson', 'Amy Millan']</t>
  </si>
  <si>
    <t>5embh0i7ZHHn3BXhjoeihX</t>
  </si>
  <si>
    <t>My Main</t>
  </si>
  <si>
    <t>['Mila J', 'Ty Dolla $ign']</t>
  </si>
  <si>
    <t>6mH3qVIeOsnQIAho5eWwhH</t>
  </si>
  <si>
    <t>Cups (Pitch Perfect’s “When I’m Gone”) - Pop Version</t>
  </si>
  <si>
    <t>51xUartdwQzXmtrwHyXRVp</t>
  </si>
  <si>
    <t>['Ross Lynch']</t>
  </si>
  <si>
    <t>07VBqWH6NG8L2ad3l84UKk</t>
  </si>
  <si>
    <t>R.I.P. 2 My Youth</t>
  </si>
  <si>
    <t>6N5xh0tYYLTQRiCCaNbAUt</t>
  </si>
  <si>
    <t>7qxjGHW485TL8ciwkHD5MK</t>
  </si>
  <si>
    <t>7pudclCl5P99Me3P5F9hPC</t>
  </si>
  <si>
    <t>6kX452oUUNojKWNNuc1nqx</t>
  </si>
  <si>
    <t>0oGKiPNDmAsgAWdF4mAR4g</t>
  </si>
  <si>
    <t>I Like Tuh</t>
  </si>
  <si>
    <t>['Carnage', 'ILOVEMAKONNEN']</t>
  </si>
  <si>
    <t>3aIhJDHxr1kgTSnutJxPTH</t>
  </si>
  <si>
    <t>Peanut Butter Jelly</t>
  </si>
  <si>
    <t>1Dr5JexwA15wmKe7Y7maA9</t>
  </si>
  <si>
    <t>Past Lives</t>
  </si>
  <si>
    <t>6oF8ueLn5hIl4PRp17sxW6</t>
  </si>
  <si>
    <t>That Would Be Enough</t>
  </si>
  <si>
    <t>['Phillipa Soo', 'Lin-Manuel Miranda']</t>
  </si>
  <si>
    <t>7jslhIiELQkgW9IHeYNOWE</t>
  </si>
  <si>
    <t>Big Rings</t>
  </si>
  <si>
    <t>2uCMaUojwuqr8CRGsLoPa6</t>
  </si>
  <si>
    <t>Make It To Me</t>
  </si>
  <si>
    <t>2O99aywAVBhaPrsiJ6zbSS</t>
  </si>
  <si>
    <t>Cause I'm A Man</t>
  </si>
  <si>
    <t>5ZuDo4T5NU7jg5y0yV2Otk</t>
  </si>
  <si>
    <t>Come Over - Acoustic Mixtape</t>
  </si>
  <si>
    <t>2XEl9DfBj88c8p2bdfx1qu</t>
  </si>
  <si>
    <t>One Hell Of An Amen</t>
  </si>
  <si>
    <t>4Up5JU60ulx6iBv1JfFWOT</t>
  </si>
  <si>
    <t>Waves: Calm</t>
  </si>
  <si>
    <t>['Ocean Sounds', 'Ocean Waves For Sleep']</t>
  </si>
  <si>
    <t>3/7/15</t>
  </si>
  <si>
    <t>3G7XYAwtxtoGK7fAm4IlD9</t>
  </si>
  <si>
    <t>Classic Man (feat. Roman GianArthur)</t>
  </si>
  <si>
    <t>['Jidenna', 'Roman GianArthur']</t>
  </si>
  <si>
    <t>3lXyAQ0kekAvY5LodpWmUs</t>
  </si>
  <si>
    <t>Ten Duel Commandments</t>
  </si>
  <si>
    <t>['Anthony Ramos', 'Lin-Manuel Miranda', 'Jon Rua', 'Leslie Odom Jr.', 'Original Broadway Cast of Hamilton']</t>
  </si>
  <si>
    <t>376KnY4TrgBITxjlnbnmIy</t>
  </si>
  <si>
    <t>Cut It (feat. Young Dolph)</t>
  </si>
  <si>
    <t>['O.T. Genasis', 'Young Dolph']</t>
  </si>
  <si>
    <t>27MB0qHaYAZiTlwg25js1Y</t>
  </si>
  <si>
    <t>2W9u3whoCkQYOUbmnSrHi1</t>
  </si>
  <si>
    <t>What'd I Miss</t>
  </si>
  <si>
    <t>['Daveed Diggs', 'Leslie Odom Jr.', 'Okieriete Onaodowan', 'Original Broadway Cast of Hamilton']</t>
  </si>
  <si>
    <t>4lh1PamTsomWbFpkOPyfrD</t>
  </si>
  <si>
    <t>Pillow Talking (feat. Brain)</t>
  </si>
  <si>
    <t>['Lil Dicky', 'Brain']</t>
  </si>
  <si>
    <t>6vjWim6xU6tPjA42GxSp1U</t>
  </si>
  <si>
    <t>Something About You - ODESZA Remix</t>
  </si>
  <si>
    <t>['Hayden James', 'ODESZA']</t>
  </si>
  <si>
    <t>6Xs7OKt6i0Ddq8B4M5Dgvr</t>
  </si>
  <si>
    <t>6qoH2pKeEibNUG1pnJIjmZ</t>
  </si>
  <si>
    <t>7HjNOz8Y7H7uSySXuHNg1Y</t>
  </si>
  <si>
    <t>Ashes of Eden</t>
  </si>
  <si>
    <t>5G9qKplB5e4lIpSncwKWVE</t>
  </si>
  <si>
    <t>Milk and Cookies</t>
  </si>
  <si>
    <t>0RCpze7hmowZIGUJs9Dm7w</t>
  </si>
  <si>
    <t>252gJUec2oDsGBPcxZs4nX</t>
  </si>
  <si>
    <t>Walked In</t>
  </si>
  <si>
    <t>['Bankroll Fresh', 'Travis Porter', 'Street Money Boochie']</t>
  </si>
  <si>
    <t>0XnHIhm9ppEHHDSRESdEcV</t>
  </si>
  <si>
    <t>Hold On (feat. Cheat Codes) - Radio Edit</t>
  </si>
  <si>
    <t>4FxkQzIhsLAkuiqX5puvU6</t>
  </si>
  <si>
    <t>Till It's Gone</t>
  </si>
  <si>
    <t>6lbLn5iL2NBJnbib7bTXMn</t>
  </si>
  <si>
    <t>Dræm Girl</t>
  </si>
  <si>
    <t>['No Vacation']</t>
  </si>
  <si>
    <t>3TfKt8mPpdXfQTMfRjHzyz</t>
  </si>
  <si>
    <t>Cabinet Battle #1</t>
  </si>
  <si>
    <t>['Christopher Jackson', 'Daveed Diggs', 'Lin-Manuel Miranda', 'Okieriete Onaodowan']</t>
  </si>
  <si>
    <t>3D4J0o9w44QKFrBrYrSVJY</t>
  </si>
  <si>
    <t>What Comes Next?</t>
  </si>
  <si>
    <t>2zFF6jG5hQArbzcXz3KUWk</t>
  </si>
  <si>
    <t>Cool for the Summer</t>
  </si>
  <si>
    <t>1taY3X7Ifq1989d6eI3raI</t>
  </si>
  <si>
    <t>Gingerbread Man</t>
  </si>
  <si>
    <t>17eu2pSgSUpIG1GFWBnODv</t>
  </si>
  <si>
    <t>Kill V. Maim</t>
  </si>
  <si>
    <t>79dlQxvdsCDApoM8XChkpy</t>
  </si>
  <si>
    <t>Mr. Misunderstood</t>
  </si>
  <si>
    <t>0PGLRTN0X6DrXh645WJCIY</t>
  </si>
  <si>
    <t>I Really Like You</t>
  </si>
  <si>
    <t>0rWF5FdQvfQD46gLME2Zx9</t>
  </si>
  <si>
    <t>pink bubblegum</t>
  </si>
  <si>
    <t>['lavi kou']</t>
  </si>
  <si>
    <t>11/28/15</t>
  </si>
  <si>
    <t>50bmpfgcV29ouRVDfr5wOc</t>
  </si>
  <si>
    <t>Lady Lie</t>
  </si>
  <si>
    <t>0MsOQYWpwActqMERHaQ3Yg</t>
  </si>
  <si>
    <t>Muddy Blunts</t>
  </si>
  <si>
    <t>6W5RmgWh46p9RQ4LDezHKE</t>
  </si>
  <si>
    <t>Flashlight (Sweet Life Mix) - From "Pitch Perfect 2" Soundtrack</t>
  </si>
  <si>
    <t>4UdC2swdiEBCsP5mLyESWG</t>
  </si>
  <si>
    <t>Vida Peligrosa</t>
  </si>
  <si>
    <t>2LyHAsMcpW0Dm17rWYa79p</t>
  </si>
  <si>
    <t>Mis Sentimientos</t>
  </si>
  <si>
    <t>['Los Angeles Azules', 'Ximena Sariñana']</t>
  </si>
  <si>
    <t>1mRBJdpIgc3jZH8C3cN2WV</t>
  </si>
  <si>
    <t>6K6OCvFQ4i7KKfGJsOAqY1</t>
  </si>
  <si>
    <t>20fAoPjfYltmd3K3bO7gbt</t>
  </si>
  <si>
    <t>Stick Talk</t>
  </si>
  <si>
    <t>4JjIIBNoho0V2gZjH4nEzR</t>
  </si>
  <si>
    <t>Think a Little Less</t>
  </si>
  <si>
    <t>1GRiBe0kNCNYpjwCHIyynI</t>
  </si>
  <si>
    <t>Girl In A Country Song</t>
  </si>
  <si>
    <t>5tYqrn7cItYhDGDLHt8XuH</t>
  </si>
  <si>
    <t>Throne</t>
  </si>
  <si>
    <t>7g3htkaLz4ETFn0cifwM3y</t>
  </si>
  <si>
    <t>High By The Beach</t>
  </si>
  <si>
    <t>143CswMcu3YPIaYYsb1KZu</t>
  </si>
  <si>
    <t>7x5xYW5W42OGPAdHUyyguy</t>
  </si>
  <si>
    <t>0r6b45jIxQGsaWU4t6OMol</t>
  </si>
  <si>
    <t>Sexual Healing - Kygo Remix</t>
  </si>
  <si>
    <t>['Marvin Gaye', 'Kygo']</t>
  </si>
  <si>
    <t>3s9itRgJYcKhem01P17865</t>
  </si>
  <si>
    <t>Say No to This</t>
  </si>
  <si>
    <t>['Jasmine Cephas-Jones', 'Leslie Odom Jr.', 'Lin-Manuel Miranda', 'Sydney James Harcourt', 'Original Broadway Cast of Hamilton']</t>
  </si>
  <si>
    <t>0DBYW9lHjTTz55gIt63IB9</t>
  </si>
  <si>
    <t>Might As Well Get Stoned</t>
  </si>
  <si>
    <t>0sr5LOMv4x0jmTYfe6oOvP</t>
  </si>
  <si>
    <t>Back Up (feat. Big Sean)</t>
  </si>
  <si>
    <t>['DeJ Loaf', 'Big Sean']</t>
  </si>
  <si>
    <t>5ihDGnhQgMA0F0tk9fNLlA</t>
  </si>
  <si>
    <t>Thought It Was a Drought</t>
  </si>
  <si>
    <t>1JDIArrcepzWDTAWXdGYmP</t>
  </si>
  <si>
    <t>I Want You To Know</t>
  </si>
  <si>
    <t>['Zedd', 'Selena Gomez']</t>
  </si>
  <si>
    <t>16PNN9wK1LbedzcTp7y8y0</t>
  </si>
  <si>
    <t>A Guy Walks Into a Bar</t>
  </si>
  <si>
    <t>4AKUOaCRcoKTFnVI9LtsrN</t>
  </si>
  <si>
    <t>White Gloves</t>
  </si>
  <si>
    <t>3JnbauRAM5tvB042wbuorJ</t>
  </si>
  <si>
    <t>Low Key</t>
  </si>
  <si>
    <t>2x5Frs6ts14U4MSLrQQlXg</t>
  </si>
  <si>
    <t>Why iii Love The Moon.</t>
  </si>
  <si>
    <t>2qFIJT5hjqaNFA1GKwl9me</t>
  </si>
  <si>
    <t>Take a Break</t>
  </si>
  <si>
    <t>['Phillipa Soo', 'Anthony Ramos', 'Lin-Manuel Miranda', 'Renée Elise Goldsberry']</t>
  </si>
  <si>
    <t>42Z8moYh30XOVffltDDUgK</t>
  </si>
  <si>
    <t>Sound &amp; Color</t>
  </si>
  <si>
    <t>6DUdDIRgLqCGq1DwkNWQTN</t>
  </si>
  <si>
    <t>Borro Cassette</t>
  </si>
  <si>
    <t>2Xaw1RrXP3mdooKWysuRJ8</t>
  </si>
  <si>
    <t>1KDPWUuA213r6M2WbWUauE</t>
  </si>
  <si>
    <t>3HOXNIj8NjlgjQiBd3YVIi</t>
  </si>
  <si>
    <t>Yellow Eyes</t>
  </si>
  <si>
    <t>4wh0E9OwMCxcaIKTg0Mts9</t>
  </si>
  <si>
    <t>Failure</t>
  </si>
  <si>
    <t>3D7cUXDEKLAFsoD10QRoiR</t>
  </si>
  <si>
    <t>Smokin' Love (with Collie Buddz)</t>
  </si>
  <si>
    <t>['Stick Figure', 'Collie Buddz']</t>
  </si>
  <si>
    <t>7p7Htw2r4UavqvWv1O6omI</t>
  </si>
  <si>
    <t>Damn Good Friends (with Jason Aldean) - Duet with Jason Aldean</t>
  </si>
  <si>
    <t>['Tyler Farr', 'Jason Aldean']</t>
  </si>
  <si>
    <t>069VGijrAsQVSY9ihFv1Px</t>
  </si>
  <si>
    <t>['Yelawolf', 'Eminem']</t>
  </si>
  <si>
    <t>4XLm8FNvaTlmTAZmSrrV82</t>
  </si>
  <si>
    <t>Shots - Broiler Remix</t>
  </si>
  <si>
    <t>['Imagine Dragons', 'Broiler']</t>
  </si>
  <si>
    <t>2LkLJhskz3IJZFQHAbmgmt</t>
  </si>
  <si>
    <t>Woosah</t>
  </si>
  <si>
    <t>['Jeremih', 'Juicy J', 'Twista']</t>
  </si>
  <si>
    <t>6elNeXUhiuHPD9hH5rocQi</t>
  </si>
  <si>
    <t>Trap Niggas</t>
  </si>
  <si>
    <t>7EsSVPxaYoAZjQwhspJBs2</t>
  </si>
  <si>
    <t>Who Lives, Who Dies, Who Tells Your Story</t>
  </si>
  <si>
    <t>6p7jXaTJdpzGWnOJoK2jYr</t>
  </si>
  <si>
    <t>Meet Me Inside</t>
  </si>
  <si>
    <t>['Lin-Manuel Miranda', 'Leslie Odom Jr.', 'Anthony Ramos', 'Christopher Jackson', 'Original Broadway Cast of Hamilton']</t>
  </si>
  <si>
    <t>5vUNRJsvEOUsz4sbKkJpFr</t>
  </si>
  <si>
    <t>1DrlLvlYd1FIjNavRm6NdX</t>
  </si>
  <si>
    <t>Back Pocket</t>
  </si>
  <si>
    <t>28C4nmrd7BTu0XbOmaTHZr</t>
  </si>
  <si>
    <t>Greek Tragedy</t>
  </si>
  <si>
    <t>6VJD8tzKgfQjxy8SwneeOX</t>
  </si>
  <si>
    <t>Bricks</t>
  </si>
  <si>
    <t>['Carnage', 'Migos']</t>
  </si>
  <si>
    <t>3a8tAZFJxlmBwOtrf5L1oC</t>
  </si>
  <si>
    <t>6 God</t>
  </si>
  <si>
    <t>78ECvz2vs1obDkLdbMEdJK</t>
  </si>
  <si>
    <t>Driving to Hawaii</t>
  </si>
  <si>
    <t>58Qol5xzalwqF912GE9vQv</t>
  </si>
  <si>
    <t>2S5LNtRVRPbXk01yRQ14sZ</t>
  </si>
  <si>
    <t>I Don't Like It, I Love It (feat. Robin Thicke &amp; Verdine White)</t>
  </si>
  <si>
    <t>['Flo Rida', 'Robin Thicke', 'Verdine White']</t>
  </si>
  <si>
    <t>3WcC6NH9J77xPEvj1SOL7z</t>
  </si>
  <si>
    <t>March Madness</t>
  </si>
  <si>
    <t>3gHc5XTAywdFQUsHS6DD7G</t>
  </si>
  <si>
    <t>Good To Be Alive (Hallelujah)</t>
  </si>
  <si>
    <t>2gYiCTytrSRtuaHP1Nac6u</t>
  </si>
  <si>
    <t>4j87e6euMOfqjz6Ge2eBnh</t>
  </si>
  <si>
    <t>You Can Buy Everything</t>
  </si>
  <si>
    <t>0Iys022UwQ8xBfxE1g4nWZ</t>
  </si>
  <si>
    <t>2kJqNHHGOzLNahukdvlDWN</t>
  </si>
  <si>
    <t>11BIoKDpTJHX5mZt6p566h</t>
  </si>
  <si>
    <t>3NWTRZ0A8xKlBP1qgNftql</t>
  </si>
  <si>
    <t>Special Affair</t>
  </si>
  <si>
    <t>2gNfxysfBRfl9Lvi9T3v6R</t>
  </si>
  <si>
    <t>Disciples</t>
  </si>
  <si>
    <t>3lSR267IJfT54p0Gfuw7mi</t>
  </si>
  <si>
    <t>Right Hand</t>
  </si>
  <si>
    <t>4hJfmMjy3wFIOknfYwhouY</t>
  </si>
  <si>
    <t>5WFJ17ke5ldHuM0X3J5ddz</t>
  </si>
  <si>
    <t>Outlaw State Of Mind</t>
  </si>
  <si>
    <t>5X8Hut4pmjxDUd8bYfFqjb</t>
  </si>
  <si>
    <t>Calm Rain Storm &amp; Gentle White Noise</t>
  </si>
  <si>
    <t>['The White Noise Zen &amp; Meditation Sound Lab']</t>
  </si>
  <si>
    <t>2/11/16</t>
  </si>
  <si>
    <t>36YCdzT57us0LhDmCYtrNE</t>
  </si>
  <si>
    <t>Rockin’</t>
  </si>
  <si>
    <t>6WSBZroxQaO3FYEpT2ACFH</t>
  </si>
  <si>
    <t>Baptized In Fire</t>
  </si>
  <si>
    <t>['Kid Cudi', 'Travis Scott']</t>
  </si>
  <si>
    <t>56XhZKFVFeylLeAELp6pdE</t>
  </si>
  <si>
    <t>Best Day Ever</t>
  </si>
  <si>
    <t>6Jl3ZOX6MUOlyoUc721bsX</t>
  </si>
  <si>
    <t>A Song About Being Sad</t>
  </si>
  <si>
    <t>79M3Eq1q61lkeQJ1OCVEdZ</t>
  </si>
  <si>
    <t>The Devil's Bleeding Crown</t>
  </si>
  <si>
    <t>0gb1J5UrTpzaU1s3nupgCd</t>
  </si>
  <si>
    <t>7MTIDmToGs0I5Oue9V0CHl</t>
  </si>
  <si>
    <t>['Post Malone', 'Kehlani']</t>
  </si>
  <si>
    <t>5YqYLur57vzjL0Ts8fk0G2</t>
  </si>
  <si>
    <t>['Vic Mensa']</t>
  </si>
  <si>
    <t>55Am8neGJkdj2ADaM3aw5H</t>
  </si>
  <si>
    <t>Train Wreck</t>
  </si>
  <si>
    <t>2CPqh63wRVscbceKcPxwvv</t>
  </si>
  <si>
    <t>The Ocean (feat. Shy Martin)</t>
  </si>
  <si>
    <t>['Mike Perry', 'SHY Martin']</t>
  </si>
  <si>
    <t>483beWfErq5MZAvC0fJ7cr</t>
  </si>
  <si>
    <t>21 Summer</t>
  </si>
  <si>
    <t>76rKWImNi8CG2RnhzKkELv</t>
  </si>
  <si>
    <t>Humo Trankilizante</t>
  </si>
  <si>
    <t>['Hijos De Leyva']</t>
  </si>
  <si>
    <t>7ckv40h8C5bZDbeDsqnrP5</t>
  </si>
  <si>
    <t>fuckboi</t>
  </si>
  <si>
    <t>4cRBqWBjuccCowYVHFlXK6</t>
  </si>
  <si>
    <t>Redemption</t>
  </si>
  <si>
    <t>5Ce9z7GqSknXccyppRxNLY</t>
  </si>
  <si>
    <t>['Ookay']</t>
  </si>
  <si>
    <t>5ArQzSBevAdXTxRY6Ulhbq</t>
  </si>
  <si>
    <t>18J1Ke20aBiyK0nv9gnjez</t>
  </si>
  <si>
    <t>¿Por Que Me Enamoré?</t>
  </si>
  <si>
    <t>1kiylxwnw8R8rJoCDtubWM</t>
  </si>
  <si>
    <t>LET'S STAY HOME TONIGHT</t>
  </si>
  <si>
    <t>6V3wTb4VVDWRw3YEDgc6Py</t>
  </si>
  <si>
    <t>Used to Love You Sober</t>
  </si>
  <si>
    <t>3ZLyt2ndLFBh148XRYjYYZ</t>
  </si>
  <si>
    <t>All We Got (feat. Kanye West &amp; Chicago Children's Choir)</t>
  </si>
  <si>
    <t>['Chance the Rapper', 'Kanye West', "Chicago Children's Choir"]</t>
  </si>
  <si>
    <t>46ydq5g3k17iLJs3qMDvO6</t>
  </si>
  <si>
    <t>['Astrid S']</t>
  </si>
  <si>
    <t>1yYUIjT3bZ9RB9vejqYy9f</t>
  </si>
  <si>
    <t>What A Beautiful Name - Live</t>
  </si>
  <si>
    <t>5J5PXmMdQ2nh1lZOal8KmK</t>
  </si>
  <si>
    <t>Litty (feat. Tory Lanez)</t>
  </si>
  <si>
    <t>['Meek Mill', 'Sound M.O.B.', 'Tory Lanez']</t>
  </si>
  <si>
    <t>3kSXn1osC89W8JcPLozTzs</t>
  </si>
  <si>
    <t>Stand By You</t>
  </si>
  <si>
    <t>7kJlTKjNZVT26iwiDUVhRm</t>
  </si>
  <si>
    <t>0imfNymwLWKyhLBlBZYg53</t>
  </si>
  <si>
    <t>Drop 'Em Out</t>
  </si>
  <si>
    <t>1wsZ0cp5He4Wm4yohNjwIs</t>
  </si>
  <si>
    <t>idfc - Tarro Remix</t>
  </si>
  <si>
    <t>['blackbear', 'Tarro']</t>
  </si>
  <si>
    <t>5eCkuGPZNl4mISFNPgr3Dd</t>
  </si>
  <si>
    <t>2qxaR31Te4xDR2yO6LqM8z</t>
  </si>
  <si>
    <t>['Hailee Steinfeld', 'DNCE']</t>
  </si>
  <si>
    <t>0LpiKjWMfZTkPPHonlM8nB</t>
  </si>
  <si>
    <t>Yours Truly, Austin Post</t>
  </si>
  <si>
    <t>4VJ7mnW4wjjIgPBM6KWvPu</t>
  </si>
  <si>
    <t>Do You Mind (feat. Nicki Minaj, Chris Brown, August Alsina, Jeremih, Future &amp; Rick Ross)</t>
  </si>
  <si>
    <t>['DJ Khaled', 'Nicki Minaj', 'Chris Brown', 'August Alsina', 'Jeremih', 'Future', 'Rick Ross']</t>
  </si>
  <si>
    <t>0ifooM33X1iBxVYyOkSbXW</t>
  </si>
  <si>
    <t>A Lonely Night</t>
  </si>
  <si>
    <t>0jx8zY5JQsS4YEQcfkoc5C</t>
  </si>
  <si>
    <t>Angels (feat. Saba)</t>
  </si>
  <si>
    <t>['Chance the Rapper', 'Saba']</t>
  </si>
  <si>
    <t>0ob3ppET6D0NPv4kHF5cmu</t>
  </si>
  <si>
    <t>White Noise: Mindfulness Meditations (Loopable)</t>
  </si>
  <si>
    <t>['Zen Sounds']</t>
  </si>
  <si>
    <t>76c1AuZodByXM3X2k48wju</t>
  </si>
  <si>
    <t>Dope on a Rope</t>
  </si>
  <si>
    <t>48EjSdYh8wz2gBxxqzrsLe</t>
  </si>
  <si>
    <t>Cranes in the Sky</t>
  </si>
  <si>
    <t>4XQDrALwqj4J1YPqg58sDV</t>
  </si>
  <si>
    <t>Champion Of Death</t>
  </si>
  <si>
    <t>5YbrqNUUleF39Ai3b3ruQy</t>
  </si>
  <si>
    <t>Liquor Locker</t>
  </si>
  <si>
    <t>3YbtjYddK11NTDdUpC4nGp</t>
  </si>
  <si>
    <t>2cn8rNlgnQOJoqWqXRvWQu</t>
  </si>
  <si>
    <t>1BIdigL5chwSOJpHxoGD6H</t>
  </si>
  <si>
    <t>Rafa Caro</t>
  </si>
  <si>
    <t>1x1BKrrpq7CfOZPBeUsx16</t>
  </si>
  <si>
    <t>Grey Luh</t>
  </si>
  <si>
    <t>['Berhana']</t>
  </si>
  <si>
    <t>7/21/16</t>
  </si>
  <si>
    <t>17vQTNbvhpvi92qOnDOFHB</t>
  </si>
  <si>
    <t>The Law (feat. Mac Miller &amp; Rapsody)</t>
  </si>
  <si>
    <t>['Ab-Soul', 'Mac Miller', 'Rapsody']</t>
  </si>
  <si>
    <t>6lvsJDZ7336YmpBzcNGhbe</t>
  </si>
  <si>
    <t>fOoL fOr YoU</t>
  </si>
  <si>
    <t>1PTQ22h4JKA2u6BTbuZ5Oc</t>
  </si>
  <si>
    <t>Chain Smokin'</t>
  </si>
  <si>
    <t>6IY2y3kjjLaNbxW4GLiYQR</t>
  </si>
  <si>
    <t>Ill Mind of Hopsin 8</t>
  </si>
  <si>
    <t>6/1/16</t>
  </si>
  <si>
    <t>6MDijuuArPJv1vbp7K1x3f</t>
  </si>
  <si>
    <t>Genghis Khan</t>
  </si>
  <si>
    <t>1nMlHxWuPc5P9Y5nGvenlj</t>
  </si>
  <si>
    <t>I Wish I Was</t>
  </si>
  <si>
    <t>3TpXajg1nKzG3ngc9tBwrD</t>
  </si>
  <si>
    <t>0pxNyJJiL2zZZ5GgJ4JhsQ</t>
  </si>
  <si>
    <t>6 Inch (feat. The Weeknd)</t>
  </si>
  <si>
    <t>['Beyoncé', 'The Weeknd']</t>
  </si>
  <si>
    <t>52rbzvOCmHgprzUaMqZEPK</t>
  </si>
  <si>
    <t>19W5OTEcQI3ZoRW1HERMyy</t>
  </si>
  <si>
    <t>32pqqCrnIC5O5iE9c218PJ</t>
  </si>
  <si>
    <t>How Far I'll Go - Reprise</t>
  </si>
  <si>
    <t>3IyCL4Em1GOpNGDf451Hg1</t>
  </si>
  <si>
    <t>Could Have Been Me</t>
  </si>
  <si>
    <t>32zkKx35Et6A515oZKxDkD</t>
  </si>
  <si>
    <t>Life Itself</t>
  </si>
  <si>
    <t>6p2gLCLxUjIyXB9S06jef2</t>
  </si>
  <si>
    <t>Rain for Sleep</t>
  </si>
  <si>
    <t>['The Relaxing Sounds of Swedish Nature']</t>
  </si>
  <si>
    <t>2AYTGaclgKXACh13nJRVcV</t>
  </si>
  <si>
    <t>All The Way Up (Remix)</t>
  </si>
  <si>
    <t>['Fat Joe', 'Remy Ma', 'JAY-Z', 'French Montana', 'InfaRed']</t>
  </si>
  <si>
    <t>4c9UU12Z3KZiC0K7696rup</t>
  </si>
  <si>
    <t>Deep End</t>
  </si>
  <si>
    <t>456xBIOmLRoLzCvCzZrWge</t>
  </si>
  <si>
    <t>15k2nBQJ0teDmPZHrOXL2N</t>
  </si>
  <si>
    <t>Ordinary Life</t>
  </si>
  <si>
    <t>5UShsJdqJLZkl5JNj1ITlP</t>
  </si>
  <si>
    <t>DRUGS</t>
  </si>
  <si>
    <t>['lil aaron']</t>
  </si>
  <si>
    <t>3kW5Rq9AIL0QQuYTSKNkQw</t>
  </si>
  <si>
    <t>Erbody But Me</t>
  </si>
  <si>
    <t>['Tech N9ne', 'Bizzy', 'Krizz Kaliko']</t>
  </si>
  <si>
    <t>5y2pNuAvWcPKiORZ12e44S</t>
  </si>
  <si>
    <t>Night's On Fire</t>
  </si>
  <si>
    <t>27PmvZoffODNFW2p7ehZTQ</t>
  </si>
  <si>
    <t>['Kent Jones']</t>
  </si>
  <si>
    <t>1uhaHw0F1csIA0VHPnXU84</t>
  </si>
  <si>
    <t>Storm Rain Sounds</t>
  </si>
  <si>
    <t>['Sounds Of Rain &amp; Thunder Storms']</t>
  </si>
  <si>
    <t>12/4/16</t>
  </si>
  <si>
    <t>5FX89IUKm9QJT9ymrmyK4k</t>
  </si>
  <si>
    <t>Free Lunch</t>
  </si>
  <si>
    <t>3K7xYRXPFDVyen7cZF5Zk2</t>
  </si>
  <si>
    <t>Get Back Up Again</t>
  </si>
  <si>
    <t>1LxKKYsJNPeBdOwdudsJzv</t>
  </si>
  <si>
    <t>Down In the DM</t>
  </si>
  <si>
    <t>4bdJHQp90ymjEIkkYhcENB</t>
  </si>
  <si>
    <t>Dat $tick</t>
  </si>
  <si>
    <t>44M12pkcMqqdbNNooHCZ6C</t>
  </si>
  <si>
    <t>Come And Get It</t>
  </si>
  <si>
    <t>6VfY0sgS4j4JpFQH8kk4XA</t>
  </si>
  <si>
    <t>2AGUFka8kBWCM47h5uTlDb</t>
  </si>
  <si>
    <t>lose</t>
  </si>
  <si>
    <t>5soMJpcVhSrGrB4prvPL6P</t>
  </si>
  <si>
    <t>Rip &amp; Tear</t>
  </si>
  <si>
    <t>['Mick Gordon']</t>
  </si>
  <si>
    <t>9/28/16</t>
  </si>
  <si>
    <t>3SCVHoGHV7GL0hmqcOIpqh</t>
  </si>
  <si>
    <t>Memoirs Of A Gorilla</t>
  </si>
  <si>
    <t>1VCHNbal0VtE2plMRzvoho</t>
  </si>
  <si>
    <t>['Louis The Child', 'Icona Pop']</t>
  </si>
  <si>
    <t>6WC5fhc9XMaCrUNKNjm9xE</t>
  </si>
  <si>
    <t>Thumbs</t>
  </si>
  <si>
    <t>0YeZCdHQDDV8DEA9oXwi6K</t>
  </si>
  <si>
    <t>The Old Days (feat. Justin Adams)</t>
  </si>
  <si>
    <t>4ADsYu1V5CpFLXNve7iK4Z</t>
  </si>
  <si>
    <t>4TZdeM7zelZGz6JPrXSEZ1</t>
  </si>
  <si>
    <t>0q5DrtpnnGpOvBy5nnPMbe</t>
  </si>
  <si>
    <t>Timeless (feat. DJ SPINKING)</t>
  </si>
  <si>
    <t>['A Boogie Wit da Hoodie', 'DJ SpinKing']</t>
  </si>
  <si>
    <t>0Ceozg27V0Ws9jgQixD8fr</t>
  </si>
  <si>
    <t>['SWMRS']</t>
  </si>
  <si>
    <t>1XZrMIHtCVJPqK29Mzm44G</t>
  </si>
  <si>
    <t>Bottom of a Bottle</t>
  </si>
  <si>
    <t>6t90Z9XkdsHD8xMxro6KRP</t>
  </si>
  <si>
    <t>Consideration</t>
  </si>
  <si>
    <t>['Rihanna', 'SZA']</t>
  </si>
  <si>
    <t>1Be8liECvEP5NYZjYvukbI</t>
  </si>
  <si>
    <t>She Ain't In It</t>
  </si>
  <si>
    <t>5VnpYqIzm02X9gOhVElQo3</t>
  </si>
  <si>
    <t>Telephone Calls (feat. A$AP Rocky, Tyler, The Creator, Playboi Carti &amp; Yung Gleesh)</t>
  </si>
  <si>
    <t>['A$AP Mob', 'A$AP Rocky', 'Tyler, The Creator', 'Playboi Carti', 'Yung Gleesh']</t>
  </si>
  <si>
    <t>7bEDDsy2LFC0KSqhZp5nPE</t>
  </si>
  <si>
    <t>Sweet Disaster</t>
  </si>
  <si>
    <t>2wCRJwiL1WSrW0Dwfco7Nj</t>
  </si>
  <si>
    <t>Know Who You Are</t>
  </si>
  <si>
    <t>["Auli'i Cravalho", 'Vai Mahina', "Olivia Foa'i", "Opetaia Foa'i", 'Matthew Ineleo']</t>
  </si>
  <si>
    <t>1trZGMI2CGyVT44STkpCoN</t>
  </si>
  <si>
    <t>6pDVjCUA3B1vg9waKutAsv</t>
  </si>
  <si>
    <t>7DM4BPaS7uofFul3ywMe46</t>
  </si>
  <si>
    <t>Vente Pa' Ca (feat. Maluma)</t>
  </si>
  <si>
    <t>['Ricky Martin', 'Maluma']</t>
  </si>
  <si>
    <t>4COR2ZPEyUn0lsbAouRWxA</t>
  </si>
  <si>
    <t>Bfg Division</t>
  </si>
  <si>
    <t>2z3joGXrdGL2iEjIKQTiN1</t>
  </si>
  <si>
    <t>Ville Mentality</t>
  </si>
  <si>
    <t>46ReZjLTWpWQo6U7g3m2Qg</t>
  </si>
  <si>
    <t>Northern Redneck</t>
  </si>
  <si>
    <t>5mPSyjLatqB00IkPqRlbTE</t>
  </si>
  <si>
    <t>5C5gvDZsl6d8bh89URfKHr</t>
  </si>
  <si>
    <t>1ISsiC4Fw6f96kZQegLGiJ</t>
  </si>
  <si>
    <t>Oh Lord</t>
  </si>
  <si>
    <t>3ZJnc1eGicPxRitBoC7eWZ</t>
  </si>
  <si>
    <t>An Innocent Warrior</t>
  </si>
  <si>
    <t>['Vai Mahina', 'Sulata Foai-Amiatu', 'Matthew Ineleo']</t>
  </si>
  <si>
    <t>3Bo3lNVQTtZYMCoItX8dKW</t>
  </si>
  <si>
    <t>P.S Fuck You Cunt (feat. Lil Peep)</t>
  </si>
  <si>
    <t>['Fat Nick', 'Lil Peep']</t>
  </si>
  <si>
    <t>5/31/16</t>
  </si>
  <si>
    <t>0lPXFrKyl8HkdQ2E6NmNja</t>
  </si>
  <si>
    <t>Ya Me Enteré</t>
  </si>
  <si>
    <t>4DbnKBddcHUHbYpidc36AT</t>
  </si>
  <si>
    <t>The Brightside</t>
  </si>
  <si>
    <t>7rdK9NSJIRBZAiXC0vuBS9</t>
  </si>
  <si>
    <t>I'd Be Jealous Too</t>
  </si>
  <si>
    <t>35Ki1lvKPC2sFBD3GmKdRG</t>
  </si>
  <si>
    <t>Televised</t>
  </si>
  <si>
    <t>7cGFbx7MP0H23iHZTZpqMM</t>
  </si>
  <si>
    <t>5jUXYkjrCkkhnMMJPTgSqN</t>
  </si>
  <si>
    <t>Cabin Sound</t>
  </si>
  <si>
    <t>['HI-FI CAMP']</t>
  </si>
  <si>
    <t>1m69ELEgE6k5ZWsap40ozt</t>
  </si>
  <si>
    <t>Se Preparó</t>
  </si>
  <si>
    <t>5lyslBBFXOiu2uB0sEdLSa</t>
  </si>
  <si>
    <t>2p4p9YGwmJIdf5IA9sSWhm</t>
  </si>
  <si>
    <t>STFU</t>
  </si>
  <si>
    <t>['mansionz', 'Spark Master Tape']</t>
  </si>
  <si>
    <t>4KLj9QjEhJl2WU50mxRF9Z</t>
  </si>
  <si>
    <t>What A Beautiful Name</t>
  </si>
  <si>
    <t>1Ob94QesoxHSBrypyBbdfd</t>
  </si>
  <si>
    <t>0dXNQ8dckG4eYfEtq9zcva</t>
  </si>
  <si>
    <t>['The Vamps', 'Matoma']</t>
  </si>
  <si>
    <t>3byF8Z5oOsuVbrPlyfFyIK</t>
  </si>
  <si>
    <t>Cozy Rain Sound</t>
  </si>
  <si>
    <t>3IPkbTA8KkdDXyWtGkfFXa</t>
  </si>
  <si>
    <t>3bgRHchoi3xqrqumvMC4tV</t>
  </si>
  <si>
    <t>3IkWmgGsXbsafrunwPojXO</t>
  </si>
  <si>
    <t>['Hugh Jackman', 'The Greatest Showman Ensemble']</t>
  </si>
  <si>
    <t>0zbzrhfVS9S2TszW3wLQZ7</t>
  </si>
  <si>
    <t>['JP Cooper']</t>
  </si>
  <si>
    <t>06u5LrUpbosQlQ1QJFhPpG</t>
  </si>
  <si>
    <t>1MKZaAEx8RrzoQjHhVuvgs</t>
  </si>
  <si>
    <t>6HK4YGOpZr1ost68QP3ul0</t>
  </si>
  <si>
    <t>Ride Slow</t>
  </si>
  <si>
    <t>50N6EPhnmazJFkWvzqynhb</t>
  </si>
  <si>
    <t>Downpoar</t>
  </si>
  <si>
    <t>3U3J5v3rkx89WnFEQvAJD5</t>
  </si>
  <si>
    <t>FIGURES</t>
  </si>
  <si>
    <t>2x0WlnmfG39ZuDmstl9xfX</t>
  </si>
  <si>
    <t>End Game</t>
  </si>
  <si>
    <t>['Taylor Swift', 'Ed Sheeran', 'Future']</t>
  </si>
  <si>
    <t>2HR9wF4WR2sCJP4r6l9WVF</t>
  </si>
  <si>
    <t>3L2kaKpmmsw3XMp031Xmc6</t>
  </si>
  <si>
    <t>Miami Rain</t>
  </si>
  <si>
    <t>0jiW3PNiHJxOhWh9oPBJ7m</t>
  </si>
  <si>
    <t>Held Me Down</t>
  </si>
  <si>
    <t>3Zau3JcrZcBfw8aVjKGkSX</t>
  </si>
  <si>
    <t>1xpXnpIpuvzpx9jz15baJF</t>
  </si>
  <si>
    <t>5vuMtXS5kQ7F0o9V9rG1dG</t>
  </si>
  <si>
    <t>The Long Way</t>
  </si>
  <si>
    <t>1KhljCoJ2TgDEldnnfTHHc</t>
  </si>
  <si>
    <t>Party (feat. Usher &amp; Gucci Mane)</t>
  </si>
  <si>
    <t>['Chris Brown', 'Usher', 'Gucci Mane']</t>
  </si>
  <si>
    <t>3bDXhWsPiFTHtrsMg5faL2</t>
  </si>
  <si>
    <t>What Makes You Country</t>
  </si>
  <si>
    <t>4iYRa2btalAzPZoSYfROqF</t>
  </si>
  <si>
    <t>XXX. FEAT. U2.</t>
  </si>
  <si>
    <t>['Kendrick Lamar', 'U2']</t>
  </si>
  <si>
    <t>2e7vV4s0ex45qsLcmXcnP4</t>
  </si>
  <si>
    <t>7qCAVkHWZkF44OzOUKf8Cr</t>
  </si>
  <si>
    <t>El Perdón</t>
  </si>
  <si>
    <t>['Nicky Jam', 'Enrique Iglesias']</t>
  </si>
  <si>
    <t>1beqtQO0aIc1dWsXr97Iji</t>
  </si>
  <si>
    <t>Let You Go</t>
  </si>
  <si>
    <t>6UBJyFbJZChFw57h5LkS3U</t>
  </si>
  <si>
    <t>2INqEk4ko5AsGVLBsiKiQe</t>
  </si>
  <si>
    <t>Audi.</t>
  </si>
  <si>
    <t>['Smokepurpp']</t>
  </si>
  <si>
    <t>4GVIKZW6a4q0we4Ebc1FdP</t>
  </si>
  <si>
    <t>Big Fan Dulled</t>
  </si>
  <si>
    <t>['The Noise Project']</t>
  </si>
  <si>
    <t>7yCqehT9dKACTFy7YugP0J</t>
  </si>
  <si>
    <t>['Marc E. Bassy', 'G-Eazy']</t>
  </si>
  <si>
    <t>2I88NEWpKrAPZuapXNV5G6</t>
  </si>
  <si>
    <t>Belong to You (feat. 6LACK)</t>
  </si>
  <si>
    <t>['Sabrina Claudio', '6LACK']</t>
  </si>
  <si>
    <t>3FDrI0FLKzrYQiWxPhqV2W</t>
  </si>
  <si>
    <t>6rrKbzJGGDlSZgLphopS49</t>
  </si>
  <si>
    <t>1XBGTp6OqwYaYhemH3aMKT</t>
  </si>
  <si>
    <t>E</t>
  </si>
  <si>
    <t>5uu28fUesZMl89lf9CLrgN</t>
  </si>
  <si>
    <t>Feels Great (feat. Fetty Wap &amp; CVBZ)</t>
  </si>
  <si>
    <t>['Cheat Codes', 'Fetty Wap', 'CVBZ']</t>
  </si>
  <si>
    <t>7woCxOw0jmj65ohlQ3x0tH</t>
  </si>
  <si>
    <t>controlla</t>
  </si>
  <si>
    <t>1TPLsNVlofwX1txcE9gZZF</t>
  </si>
  <si>
    <t>We Find Love</t>
  </si>
  <si>
    <t>3i6U2dV99NasmPvshyoYpx</t>
  </si>
  <si>
    <t>Dock Rain</t>
  </si>
  <si>
    <t>['Rain Recorders']</t>
  </si>
  <si>
    <t>4AtzZyzf00fxAaJO2LyXiO</t>
  </si>
  <si>
    <t>65wnZsZLKJimfK1cTFOfa1</t>
  </si>
  <si>
    <t>Seeing Blind</t>
  </si>
  <si>
    <t>['Niall Horan', 'Maren Morris']</t>
  </si>
  <si>
    <t>43ZyHQITOjhciSUUNPVRHc</t>
  </si>
  <si>
    <t>Gucci Gang</t>
  </si>
  <si>
    <t>2rXVtoLBHuXcNB5DVfIc9p</t>
  </si>
  <si>
    <t>1bhUWB0zJMIKr9yVPrkEuI</t>
  </si>
  <si>
    <t>Perfect Duet (Ed Sheeran &amp; Beyoncé)</t>
  </si>
  <si>
    <t>['Ed Sheeran', 'Beyoncé']</t>
  </si>
  <si>
    <t>6Umac95Mt46VcwAM9s9mOa</t>
  </si>
  <si>
    <t>To the Moon</t>
  </si>
  <si>
    <t>3BA4y1ENVDOeT7XP82sk09</t>
  </si>
  <si>
    <t>Light Rain</t>
  </si>
  <si>
    <t>['Chill Bees']</t>
  </si>
  <si>
    <t>65ES1qwOB577ZnTkizMXJJ</t>
  </si>
  <si>
    <t>HUMBLE. - SKRILLEX REMIX</t>
  </si>
  <si>
    <t>['Skrillex', 'Kendrick Lamar']</t>
  </si>
  <si>
    <t>0U3u0HdRQjD8mAMYBak4Ok</t>
  </si>
  <si>
    <t>Saw You In A Dream</t>
  </si>
  <si>
    <t>19P6cJstaoQJHtHW3HOGcg</t>
  </si>
  <si>
    <t>The Rest of Our Life</t>
  </si>
  <si>
    <t>1kJtfldK9F7XmsSiSNlbth</t>
  </si>
  <si>
    <t>Woman (feat. The Dap-Kings Horns)</t>
  </si>
  <si>
    <t>['Kesha', 'The Dap-Kings Horns']</t>
  </si>
  <si>
    <t>5MUxrNd7Gr2HksLcAlB0IO</t>
  </si>
  <si>
    <t>Yah Mean</t>
  </si>
  <si>
    <t>0OFknyqxmSQ42SoKxWVTok</t>
  </si>
  <si>
    <t>['Anthony Gonzalez', 'Gael Garcia Bernal']</t>
  </si>
  <si>
    <t>3AVrVz5rK8Hrqo9YGiVGN5</t>
  </si>
  <si>
    <t>Apocalypse</t>
  </si>
  <si>
    <t>58spuRyMUsjKHQHEGwLC99</t>
  </si>
  <si>
    <t>80s Mercedes</t>
  </si>
  <si>
    <t>6cLxofxCjrFpQYtifjK5Vf</t>
  </si>
  <si>
    <t>Only in the West</t>
  </si>
  <si>
    <t>1dNIEtp7AY3oDAKCGg2XkH</t>
  </si>
  <si>
    <t>6q2o9X258gjlYtLL7WQpr5</t>
  </si>
  <si>
    <t>In the Forest Rain</t>
  </si>
  <si>
    <t>['Big Sounds']</t>
  </si>
  <si>
    <t>0tK5Zvy4HttHXp9ldVm0EV</t>
  </si>
  <si>
    <t>5dMKsEQSlR2ITYpScl7UMd</t>
  </si>
  <si>
    <t>Remember This</t>
  </si>
  <si>
    <t>5kpDn3lzvpTPLPxRTXyq9c</t>
  </si>
  <si>
    <t>Whoever Broke Your Heart</t>
  </si>
  <si>
    <t>['Murphy Elmore']</t>
  </si>
  <si>
    <t>1JHOy566xSKwNPqaB9AF2i</t>
  </si>
  <si>
    <t>Tinder Song</t>
  </si>
  <si>
    <t>['Victor Internet']</t>
  </si>
  <si>
    <t>4VPXFi4vFTtS9wHe6oMQaT</t>
  </si>
  <si>
    <t>I Can't Fall in Love Without You</t>
  </si>
  <si>
    <t>21dpBHPTV7ythCHBI6Slcw</t>
  </si>
  <si>
    <t>If By Chance</t>
  </si>
  <si>
    <t>54yT3t8hSaJUvdHer3ZaB1</t>
  </si>
  <si>
    <t>['Joey Trap']</t>
  </si>
  <si>
    <t>5o7ZDvfOry1MNhNLBOJulo</t>
  </si>
  <si>
    <t>1000 Rounds</t>
  </si>
  <si>
    <t>['Pouya', 'Ghostemane']</t>
  </si>
  <si>
    <t>3/20/17</t>
  </si>
  <si>
    <t>7JgZbix8xDasAhbn3N7eIF</t>
  </si>
  <si>
    <t>[oops]</t>
  </si>
  <si>
    <t>1ZY1PqizIl78geGM4xWlEA</t>
  </si>
  <si>
    <t>6SZwj6cjc8JQbkrr8cbIUn</t>
  </si>
  <si>
    <t>Oh Klahoma</t>
  </si>
  <si>
    <t>0Aa3g9EQoPNt6PiKjaUeb7</t>
  </si>
  <si>
    <t>Every Kind Of Way</t>
  </si>
  <si>
    <t>0GRmh4ZlobfhvDE9L4CbOs</t>
  </si>
  <si>
    <t>Off the Wall!</t>
  </si>
  <si>
    <t>4HK9Ive4wK7426QXxQZS6L</t>
  </si>
  <si>
    <t>Calvin Cambridge</t>
  </si>
  <si>
    <t>33bURv895AN4FkBvgFo2dx</t>
  </si>
  <si>
    <t>6f7BE3VcZScJx6n3wsf5Z3</t>
  </si>
  <si>
    <t>I Like U</t>
  </si>
  <si>
    <t>0zMzyHAeMvwq5CRstru1Fp</t>
  </si>
  <si>
    <t>6IqUm14MgoKbwt6jdGBikH</t>
  </si>
  <si>
    <t>Better Off Gone</t>
  </si>
  <si>
    <t>07WLrVRWqGSg3NG3K5B9FC</t>
  </si>
  <si>
    <t>Monsun Rain Fall</t>
  </si>
  <si>
    <t>6LxcPUqx6noURdA5qc4BAT</t>
  </si>
  <si>
    <t>Motion Sickness</t>
  </si>
  <si>
    <t>7Ay41oJQbfdIrhfNy46PuD</t>
  </si>
  <si>
    <t>We Don't Luv Em</t>
  </si>
  <si>
    <t>['HoodRich Pablo Juan']</t>
  </si>
  <si>
    <t>5OUTFH5acycdnf8OVo21Gv</t>
  </si>
  <si>
    <t>Television / So Far So Good</t>
  </si>
  <si>
    <t>6KKHXbJtnJPjla3V49YPac</t>
  </si>
  <si>
    <t>Prune, You Talk Funny</t>
  </si>
  <si>
    <t>0EKbMWOt2ZwdEcqgRpLHaC</t>
  </si>
  <si>
    <t>['hooligan chase']</t>
  </si>
  <si>
    <t>11/29/17</t>
  </si>
  <si>
    <t>7yrJnekdlwWARt5lmVqJ6L</t>
  </si>
  <si>
    <t>5xNUR50KxswPRAvx7S163g</t>
  </si>
  <si>
    <t>['Hugh Jackman', 'Keala Settle', 'Daniel Everidge', 'Zendaya', 'The Greatest Showman Ensemble']</t>
  </si>
  <si>
    <t>18gNzobZV5YD8BhL8o3BTi</t>
  </si>
  <si>
    <t>4pN5YIDWSJ4G3Kpl1oEHDZ</t>
  </si>
  <si>
    <t>Warm Forest Rain</t>
  </si>
  <si>
    <t>2qcHhMi1MQBDEtzy8p4tRR</t>
  </si>
  <si>
    <t>3vU3NSAS9uxSg4gLbNLViL</t>
  </si>
  <si>
    <t>Camping Rain</t>
  </si>
  <si>
    <t>7wOqBOryVGD3nqDUihDSwL</t>
  </si>
  <si>
    <t>['NEFFEX']</t>
  </si>
  <si>
    <t>7ptJYMKI7Y1iWdqEZtBMGE</t>
  </si>
  <si>
    <t>5hcisvFMidkMJlElTO9Qmw</t>
  </si>
  <si>
    <t>Sensualidad</t>
  </si>
  <si>
    <t>['Bad Bunny', 'Prince Royce', 'J Balvin', 'Mambo Kingz', 'DJ Luian']</t>
  </si>
  <si>
    <t>6R6ihJhRbgu7JxJKIbW57w</t>
  </si>
  <si>
    <t>8/27/17</t>
  </si>
  <si>
    <t>2YzmfPLqUx5CJOaw5ThsBV</t>
  </si>
  <si>
    <t>Plain Jane REMIX (feat. Nicki Minaj)</t>
  </si>
  <si>
    <t>['A$AP Ferg', 'Nicki Minaj']</t>
  </si>
  <si>
    <t>2DgMxFMUQRPthW4ROhjen1</t>
  </si>
  <si>
    <t>SWEET</t>
  </si>
  <si>
    <t>11kDth1aKUEUMq9r1pqyds</t>
  </si>
  <si>
    <t>5% TINT</t>
  </si>
  <si>
    <t>6GzApXoBQiiAjak3tOQfV3</t>
  </si>
  <si>
    <t>Lie To Me (feat. Julia Michaels)</t>
  </si>
  <si>
    <t>['5 Seconds of Summer', 'Julia Michaels']</t>
  </si>
  <si>
    <t>4SZepBIPDRwPaHIjAKwRDb</t>
  </si>
  <si>
    <t>R.I.P. SCREW</t>
  </si>
  <si>
    <t>3kywzyEr7V106Un5cDyh12</t>
  </si>
  <si>
    <t>Older</t>
  </si>
  <si>
    <t>0rrV1T0VMQKfKKCWlKMcyI</t>
  </si>
  <si>
    <t>Cutie</t>
  </si>
  <si>
    <t>3s7MCdXyWmwjdcWh7GWXas</t>
  </si>
  <si>
    <t>Violent Crimes</t>
  </si>
  <si>
    <t>2zPcVDSpYNVKQ5c7jR7MXj</t>
  </si>
  <si>
    <t>summer depression</t>
  </si>
  <si>
    <t>3/3/18</t>
  </si>
  <si>
    <t>38nKfxyRrjYfx0ODX1W5yB</t>
  </si>
  <si>
    <t>3XWgS0nkL0XI5Fvm6wrleH</t>
  </si>
  <si>
    <t>GTG</t>
  </si>
  <si>
    <t>3yXFcbGxFn2au5q3pShkAe</t>
  </si>
  <si>
    <t>5zsHmE2gO3RefVsPyw2e3T</t>
  </si>
  <si>
    <t>What's Up Danger (with Black Caviar)</t>
  </si>
  <si>
    <t>['Blackway', 'Black Caviar']</t>
  </si>
  <si>
    <t>55S2PQgSMYAhgoTCcGCDfw</t>
  </si>
  <si>
    <t>57ifn7s0IPnqCgXXHXQCHL</t>
  </si>
  <si>
    <t>1/8/18</t>
  </si>
  <si>
    <t>1sl1cpix9GnwNwaVt04BIu</t>
  </si>
  <si>
    <t>ICY GRL</t>
  </si>
  <si>
    <t>5p7GiBZNL1afJJDUrOA6C8</t>
  </si>
  <si>
    <t>0RRm4OS5ymfZryXBuj0G2m</t>
  </si>
  <si>
    <t>Twerk (feat. Cardi B)</t>
  </si>
  <si>
    <t>['City Girls', 'Cardi B']</t>
  </si>
  <si>
    <t>6V4KHt9xu4TPEnDFoBeacT</t>
  </si>
  <si>
    <t>6iGWH4PRPDwtN9NydaHK8b</t>
  </si>
  <si>
    <t>5lZZmityu9TAjNvSY6GLhR</t>
  </si>
  <si>
    <t>Zack And Codeine</t>
  </si>
  <si>
    <t>3YEbLhXRDPTtctnb3ddg8g</t>
  </si>
  <si>
    <t>Big Ole Freak</t>
  </si>
  <si>
    <t>2NEBP8SXEqwZt2PRdPXXuy</t>
  </si>
  <si>
    <t>['David Lee Murphy', 'Kenny Chesney']</t>
  </si>
  <si>
    <t>6NMtzpDQBTOfJwMzgMX0zl</t>
  </si>
  <si>
    <t>SKELETONS</t>
  </si>
  <si>
    <t>4qWCFTuNnmGNdY4egtb4ZY</t>
  </si>
  <si>
    <t>6mKs2kkBgvf090H566n1pd</t>
  </si>
  <si>
    <t>BEBE</t>
  </si>
  <si>
    <t>['6ix9ine', 'Anuel AA']</t>
  </si>
  <si>
    <t>4j3GWI86JvSaF0BLdmgcfF</t>
  </si>
  <si>
    <t>Summertime Magic</t>
  </si>
  <si>
    <t>1xYpVRspgaLxdJLOTQkTjg</t>
  </si>
  <si>
    <t>STOP TRYING TO BE GOD</t>
  </si>
  <si>
    <t>2aI2k39nfa3KFsa4JclQzw</t>
  </si>
  <si>
    <t>DDU-DU DDU-DU</t>
  </si>
  <si>
    <t>4vCAzANUWDE24URV6wQ4ra</t>
  </si>
  <si>
    <t>Otra Noche en Miami</t>
  </si>
  <si>
    <t>0xNDvMqlGkOLEH66Z45FCL</t>
  </si>
  <si>
    <t>Greet Her</t>
  </si>
  <si>
    <t>5ffntNJnJOeFv7b7DCd0Bw</t>
  </si>
  <si>
    <t>Takin' Shots</t>
  </si>
  <si>
    <t>2LskIZrCeLxRvCiGP8gxlh</t>
  </si>
  <si>
    <t>Arms Around You (feat. Maluma &amp; Swae Lee)</t>
  </si>
  <si>
    <t>['XXXTENTACION', 'Lil Pump', 'Swae Lee', 'Maluma']</t>
  </si>
  <si>
    <t>10/25/18</t>
  </si>
  <si>
    <t>0AYbVoeF03NYhM0fvKjAuU</t>
  </si>
  <si>
    <t>Make Me Want To</t>
  </si>
  <si>
    <t>3X6YJcqTinaNraRvojF62K</t>
  </si>
  <si>
    <t>Z4L (with Bari &amp; Jay2)</t>
  </si>
  <si>
    <t>['Smino', 'Bari', 'Jay2']</t>
  </si>
  <si>
    <t>2bkKnaLTMCghmjlcPBoYWd</t>
  </si>
  <si>
    <t>Musty</t>
  </si>
  <si>
    <t>6WmIyn2fx1PKQ0XDpYj4VR</t>
  </si>
  <si>
    <t>Love It If We Made It</t>
  </si>
  <si>
    <t>5V4Sx4VKnHwyM6CjZnfce2</t>
  </si>
  <si>
    <t>Not Good At Not</t>
  </si>
  <si>
    <t>6VChAU4QENeLwf3OaHBJxC</t>
  </si>
  <si>
    <t>Must Be The Whiskey</t>
  </si>
  <si>
    <t>1vNoA9F5ASnlBISFekDmg3</t>
  </si>
  <si>
    <t>4NiehSBQthimPzRsVeOgCT</t>
  </si>
  <si>
    <t>My My My!</t>
  </si>
  <si>
    <t>4e4fqjx0Izh4svvTef1z7e</t>
  </si>
  <si>
    <t>3VHtIuKm8MvOTo81Usu2f5</t>
  </si>
  <si>
    <t>A Lo Lejos Me Veran</t>
  </si>
  <si>
    <t>['El de La Guitarra']</t>
  </si>
  <si>
    <t>0dIoGTQXDh1wVnhIiSyYEa</t>
  </si>
  <si>
    <t>Bartier Cardi (feat. 21 Savage)</t>
  </si>
  <si>
    <t>['Cardi B', '21 Savage']</t>
  </si>
  <si>
    <t>3DbBgbnDUOml329rAp2Tbr</t>
  </si>
  <si>
    <t>6G8kHiVZ1jW7vHMPVRNZU0</t>
  </si>
  <si>
    <t>Don’t Matter To Me (with Michael Jackson)</t>
  </si>
  <si>
    <t>['Drake', 'Michael Jackson']</t>
  </si>
  <si>
    <t>6h3lMAmmpQDFqoHk9F99IR</t>
  </si>
  <si>
    <t>S.L.U.T.</t>
  </si>
  <si>
    <t>1MhXdlCQPnO56T57MfmaRm</t>
  </si>
  <si>
    <t>Ghost Of You</t>
  </si>
  <si>
    <t>2SL6oP2YAEQbqsrkOzRGO4</t>
  </si>
  <si>
    <t>Venom - Music From The Motion Picture</t>
  </si>
  <si>
    <t>5Z19ylxppfnfdP4JH0u8oj</t>
  </si>
  <si>
    <t>Break Up in the End</t>
  </si>
  <si>
    <t>3m2aDCqn8eT5ElXDUiboGU</t>
  </si>
  <si>
    <t>Get Dripped (feat. Playboi Carti)</t>
  </si>
  <si>
    <t>['Lil Yachty', 'Playboi Carti']</t>
  </si>
  <si>
    <t>7wPHEEGn0rWMZEDrDcOaDa</t>
  </si>
  <si>
    <t>Carrollton</t>
  </si>
  <si>
    <t>08Kj0lvbsqAxzeUOBYZRL6</t>
  </si>
  <si>
    <t>Good Nights (feat. Mascolo)</t>
  </si>
  <si>
    <t>['Whethan', 'Mascolo']</t>
  </si>
  <si>
    <t>5RxpYHVbGJPOvSEATQyg9P</t>
  </si>
  <si>
    <t>['Still Woozy', 'ODIE']</t>
  </si>
  <si>
    <t>3d1qN7AHge6BXuVPutcpI5</t>
  </si>
  <si>
    <t>Some Of It</t>
  </si>
  <si>
    <t>0ZTjo2BjVAicpu6LRusfeg</t>
  </si>
  <si>
    <t>Lemon Boy</t>
  </si>
  <si>
    <t>0YVdTI4w1BEqSjGNXcRjX1</t>
  </si>
  <si>
    <t>REDNECKER</t>
  </si>
  <si>
    <t>2JtuQZHQAtNO13O8KLQSxE</t>
  </si>
  <si>
    <t>Boys Like You</t>
  </si>
  <si>
    <t>2JqnpexlO9dmvjUMCaLCLJ</t>
  </si>
  <si>
    <t>5dmPNuHmRRJuHmJTDa7NuJ</t>
  </si>
  <si>
    <t>5XqHOqbjKb7YsQV6f3eGeD</t>
  </si>
  <si>
    <t>Georgia Time</t>
  </si>
  <si>
    <t>21bfgzz92T3L96IsFn8Kvy</t>
  </si>
  <si>
    <t>El Roto - En Vivo</t>
  </si>
  <si>
    <t>0fABHG5a7RnqBlOKOwhWZD</t>
  </si>
  <si>
    <t>Chucky Cheese</t>
  </si>
  <si>
    <t>18W92Zm1KjLCbUIszOhpkD</t>
  </si>
  <si>
    <t>I Wanna Know (feat. Bea Miller)</t>
  </si>
  <si>
    <t>['NOTD', 'Bea Miller']</t>
  </si>
  <si>
    <t>0MrRAUcB8AZiB9ue2VOBYe</t>
  </si>
  <si>
    <t>Sugar Wraith</t>
  </si>
  <si>
    <t>5DfWF0jqMgZDCiu9zJENTA</t>
  </si>
  <si>
    <t>Ring (feat. Kehlani)</t>
  </si>
  <si>
    <t>['Cardi B', 'Kehlani']</t>
  </si>
  <si>
    <t>2jt2WxXMCD4zjACthkJQVE</t>
  </si>
  <si>
    <t>The Ringer</t>
  </si>
  <si>
    <t>79e2GU4RLPjAqnijfvsXYr</t>
  </si>
  <si>
    <t>Generation Why</t>
  </si>
  <si>
    <t>2WP8G2pdddDmnh1xbfKBOI</t>
  </si>
  <si>
    <t>Finesse</t>
  </si>
  <si>
    <t>77G0k1La0c5Dw8bAFANcyp</t>
  </si>
  <si>
    <t>Sports</t>
  </si>
  <si>
    <t>2ktg2oZDyFAX3iY1QNkXl5</t>
  </si>
  <si>
    <t>Session 32</t>
  </si>
  <si>
    <t>0E6PsO3ymCfUh7pJQjBgkj</t>
  </si>
  <si>
    <t>APESHIT</t>
  </si>
  <si>
    <t>['The Carters']</t>
  </si>
  <si>
    <t>6/16/18</t>
  </si>
  <si>
    <t>6FRLCMO5TUHTexlWo8ym1W</t>
  </si>
  <si>
    <t>4paAidoE8VAemwU4jgCc6l</t>
  </si>
  <si>
    <t>all my friends</t>
  </si>
  <si>
    <t>3K6U7TamNyVSWcFH8pCQHX</t>
  </si>
  <si>
    <t>Love Hurts (feat. Travis Scott)</t>
  </si>
  <si>
    <t>['Playboi Carti', 'Travis Scott']</t>
  </si>
  <si>
    <t>5dyihZecYMcEPq09Bk2OL2</t>
  </si>
  <si>
    <t>Robin Hood</t>
  </si>
  <si>
    <t>1ZemPoaj7LBj1RAQrb89EC</t>
  </si>
  <si>
    <t>Blame It On Me</t>
  </si>
  <si>
    <t>05t7JMip6JrLuSrMV5yYjX</t>
  </si>
  <si>
    <t>2lTtnKQgjbrBA1qnOFhBkP</t>
  </si>
  <si>
    <t>affection</t>
  </si>
  <si>
    <t>['BETWEEN FRIENDS']</t>
  </si>
  <si>
    <t>1e4rwBPVI32vZtTJu7mJ4J</t>
  </si>
  <si>
    <t>Chun-Li</t>
  </si>
  <si>
    <t>0E9ZjEAyAwOXZ7wJC0PD33</t>
  </si>
  <si>
    <t>In My Mind</t>
  </si>
  <si>
    <t>['Dynoro', "Gigi D'Agostino"]</t>
  </si>
  <si>
    <t>6eKWSrZfzd25TYYxkscWgg</t>
  </si>
  <si>
    <t>BabyWipe</t>
  </si>
  <si>
    <t>3p6hnejEQYXkiTO1lAzVc0</t>
  </si>
  <si>
    <t>Euphoria</t>
  </si>
  <si>
    <t>2G1tXoGBaEMJ7FKGnkf6ud</t>
  </si>
  <si>
    <t>7KZ5MMVgBVox9ycroB2UrI</t>
  </si>
  <si>
    <t>1T575AhHueYinKSDflEsGK</t>
  </si>
  <si>
    <t>6LyAwkJsHlW7RQ8S1cYAtM</t>
  </si>
  <si>
    <t>Overdue (with Travis Scott)</t>
  </si>
  <si>
    <t>['Metro Boomin', 'Travis Scott']</t>
  </si>
  <si>
    <t>2Grb4G6t9VIqo6moKUloom</t>
  </si>
  <si>
    <t>Don't Come Out The House (with 21 Savage)</t>
  </si>
  <si>
    <t>7K0lR5Ngf5jkOWt1g6ut6l</t>
  </si>
  <si>
    <t>5VjTlCuX8C11QDunDwvyNh</t>
  </si>
  <si>
    <t>3kxUcpFquT4ZdvJC1Nyu5q</t>
  </si>
  <si>
    <t>Cabin Noise Focus</t>
  </si>
  <si>
    <t>['Crafting Audio']</t>
  </si>
  <si>
    <t>11/13/18</t>
  </si>
  <si>
    <t>0hPLZrnDgtKxrym1BHjDhd</t>
  </si>
  <si>
    <t>can't leave without it</t>
  </si>
  <si>
    <t>4keoy2fqgwGnbWlm3ZVZFa</t>
  </si>
  <si>
    <t>['Zedd', 'Elley Duhé']</t>
  </si>
  <si>
    <t>1KWLyoPChJrBQFscO8NW8D</t>
  </si>
  <si>
    <t>STOOPID</t>
  </si>
  <si>
    <t>['6ix9ine', 'Bobby Shmurda']</t>
  </si>
  <si>
    <t>4a1oIihVt6xSnDRpgX387M</t>
  </si>
  <si>
    <t>Burning Man</t>
  </si>
  <si>
    <t>['Dierks Bentley', 'Brothers Osborne']</t>
  </si>
  <si>
    <t>3fB96InfRUB2DCjbrfzKUt</t>
  </si>
  <si>
    <t>Burberry Headband</t>
  </si>
  <si>
    <t>0gf2y5doKjsYaZJJZif4vz</t>
  </si>
  <si>
    <t>SOHO</t>
  </si>
  <si>
    <t>6QfS2wq5sSC1xAJCQsTSlj</t>
  </si>
  <si>
    <t>Shallow - Radio Edit</t>
  </si>
  <si>
    <t>1A43TfohQt3H6K5zg28ExD</t>
  </si>
  <si>
    <t>Dead and Cold</t>
  </si>
  <si>
    <t>5N5k9nd479b1xpDZ4usjrg</t>
  </si>
  <si>
    <t>Promises (with Sam Smith)</t>
  </si>
  <si>
    <t>['Calvin Harris', 'Sam Smith', 'Jessie Reyez']</t>
  </si>
  <si>
    <t>4K3gM7kzX4POAfrs71HomN</t>
  </si>
  <si>
    <t>Lookalike</t>
  </si>
  <si>
    <t>7rwX0O3RlxqqIjQM8evm5E</t>
  </si>
  <si>
    <t>['Ozuna', 'Mambo Kingz', 'DJ Luian', 'Bad Bunny', 'Wisin', 'Almighty']</t>
  </si>
  <si>
    <t>35MKhw2YBKApmD7fAnPERC</t>
  </si>
  <si>
    <t>Faith (with Dolly Parton) [feat. Mr. Probz]</t>
  </si>
  <si>
    <t>['Galantis', 'Dolly Parton', 'Mr. Probz']</t>
  </si>
  <si>
    <t>3CAqTfkRgmImhxYDjyL6S7</t>
  </si>
  <si>
    <t>59JBsvbxoibwgWLVE61acB</t>
  </si>
  <si>
    <t>2qG5sZ7Si6sdK74qLxedYM</t>
  </si>
  <si>
    <t>Con Altura</t>
  </si>
  <si>
    <t>['ROSALÍA', 'J Balvin', 'El Guincho']</t>
  </si>
  <si>
    <t>4ea9w8c4ROqiZpJVhfBA3m</t>
  </si>
  <si>
    <t>2OKo7g3KfmCt3kyLvUAL0g</t>
  </si>
  <si>
    <t>5qrSlOut2rNAWv3ubArkNy</t>
  </si>
  <si>
    <t>1Tt7zr1yDbKbT8L4jzSZ74</t>
  </si>
  <si>
    <t>When I Am Older</t>
  </si>
  <si>
    <t>3f9Mzvd3URfbbIJBX4pz9Z</t>
  </si>
  <si>
    <t>Phone Numbers</t>
  </si>
  <si>
    <t>['Dominic Fike', 'Kenny Beats']</t>
  </si>
  <si>
    <t>1DFD5Fotzgn6yYXkYsKiGs</t>
  </si>
  <si>
    <t>Piece Of Your Heart</t>
  </si>
  <si>
    <t>['MEDUZA', 'Goodboys']</t>
  </si>
  <si>
    <t>1iQDltZqI7BXnHrFy4Qo1k</t>
  </si>
  <si>
    <t>6Vdyu21iT8qScU1haSjWUU</t>
  </si>
  <si>
    <t>Leave Em Alone (Layton Greene, Lil Baby feat. City Girls, PnB Rock)</t>
  </si>
  <si>
    <t>0Oqc0kKFsQ6MhFOLBNZIGX</t>
  </si>
  <si>
    <t>1RKZvaLj3UPhGjZkaIrFm7</t>
  </si>
  <si>
    <t>Que Calor (feat. J Balvin &amp; El Alfa)</t>
  </si>
  <si>
    <t>['Major Lazer', 'J Balvin', 'El Alfa', 'Diplo']</t>
  </si>
  <si>
    <t>9/11/19</t>
  </si>
  <si>
    <t>40KuvsFD0zpUFuCcmt5Xm0</t>
  </si>
  <si>
    <t>Ex Bitch</t>
  </si>
  <si>
    <t>1TQXIltqoZ5XXyfCbAeSQQ</t>
  </si>
  <si>
    <t>Dancing With Your Ghost</t>
  </si>
  <si>
    <t>7vejWqYK7NFsxbxQsAjTrC</t>
  </si>
  <si>
    <t>6/11/19</t>
  </si>
  <si>
    <t>6mAN61JH0dzyZpWslS11jy</t>
  </si>
  <si>
    <t>Fantasias</t>
  </si>
  <si>
    <t>['Rauw Alejandro', 'Farruko']</t>
  </si>
  <si>
    <t>1vvBUZseJ7fwYPX1NedOLd</t>
  </si>
  <si>
    <t>Cha Cha</t>
  </si>
  <si>
    <t>340UVheS8z3ncW9TTUhAbc</t>
  </si>
  <si>
    <t>1TEL6MlSSVLSdhOSddidlJ</t>
  </si>
  <si>
    <t>needy</t>
  </si>
  <si>
    <t>7rknFhrVDyxzTJkPSf7LoW</t>
  </si>
  <si>
    <t>1hz7SRTGUNAtIQ46qiNv2p</t>
  </si>
  <si>
    <t>GONE, GONE / THANK YOU</t>
  </si>
  <si>
    <t>36J0iaPDGbYGsHvYpaYs3k</t>
  </si>
  <si>
    <t>Down Bad (feat. JID, Bas, J. Cole, EARTHGANG &amp; Young Nudy)</t>
  </si>
  <si>
    <t>['Dreamville', 'JID', 'Bas', 'J. Cole', 'EARTHGANG', 'Young Nudy']</t>
  </si>
  <si>
    <t>4uTvPEr01pjTbZgl7jcKBD</t>
  </si>
  <si>
    <t>NASA</t>
  </si>
  <si>
    <t>7r7zPZopz1jTACyec3sCfq</t>
  </si>
  <si>
    <t>BRB</t>
  </si>
  <si>
    <t>74j34STf8L6uADnTN69ohv</t>
  </si>
  <si>
    <t>El Efecto - Remix</t>
  </si>
  <si>
    <t>['Rauw Alejandro', 'Chencho Corleone', 'KEVVO', 'Bryant Myers', 'Lyanno', 'Dalex']</t>
  </si>
  <si>
    <t>0p16vTKfS8UpdZJqfaKMCB</t>
  </si>
  <si>
    <t>Like I Knew You Would</t>
  </si>
  <si>
    <t>['Payton Smith']</t>
  </si>
  <si>
    <t>273TiTHLlHSRe5zrzs7wvD</t>
  </si>
  <si>
    <t>What You See Is What You Get</t>
  </si>
  <si>
    <t>7dnDBbHKyJNFXoeVwO8KBY</t>
  </si>
  <si>
    <t>18czZN7uruOjftj71Kt8oj</t>
  </si>
  <si>
    <t>PAID MY DUES</t>
  </si>
  <si>
    <t>12/3/19</t>
  </si>
  <si>
    <t>2napy7uG4RI74SoyKJVGl5</t>
  </si>
  <si>
    <t>nursery</t>
  </si>
  <si>
    <t>1z1XegUChLLQfcbtIK8ABn</t>
  </si>
  <si>
    <t>Body Back (feat. Maia Wright)</t>
  </si>
  <si>
    <t>['Gryffin', 'Maia Wright']</t>
  </si>
  <si>
    <t>6ZvAXIWw3rw8WR0Xlmifri</t>
  </si>
  <si>
    <t>Heartache Medication</t>
  </si>
  <si>
    <t>5WHTFyqSii0lmT9R21abT8</t>
  </si>
  <si>
    <t>Don't Call Me Up</t>
  </si>
  <si>
    <t>['Mabel']</t>
  </si>
  <si>
    <t>1ooO1j7bseZCHaCFxVpoMq</t>
  </si>
  <si>
    <t>['Xavier Weeks']</t>
  </si>
  <si>
    <t>11/30/19</t>
  </si>
  <si>
    <t>0PXukVbYpvz40KcEFKnIw7</t>
  </si>
  <si>
    <t>Don't Rush (feat. Headie One)</t>
  </si>
  <si>
    <t>['Young T &amp; Bugsey', 'Headie One']</t>
  </si>
  <si>
    <t>1s59X35jDULAyOGmBuTAnd</t>
  </si>
  <si>
    <t>Yo Ya No Vuelvo Contigo - En Vivo</t>
  </si>
  <si>
    <t>['Lenin Ramírez', 'Grupo Firme']</t>
  </si>
  <si>
    <t>1gZFRYcPz3wKevEaNYRwfW</t>
  </si>
  <si>
    <t>3aBL75wBGHJnskegE9jyhb</t>
  </si>
  <si>
    <t>Boom Boom Room</t>
  </si>
  <si>
    <t>1n5Oxo5iQNfxFU9dZxZuPO</t>
  </si>
  <si>
    <t>2qfEcCkEo5NscA9GL7ER72</t>
  </si>
  <si>
    <t>['Martin Jensen', 'James Arthur']</t>
  </si>
  <si>
    <t>3OjNkFFZavF89xvRqWCXmU</t>
  </si>
  <si>
    <t>On My Way to You</t>
  </si>
  <si>
    <t>4zxpssj8DyrfZcEUSUiNxG</t>
  </si>
  <si>
    <t>Ring Ring (with Rvssian feat. Clever)</t>
  </si>
  <si>
    <t>['Juice WRLD', 'Rvssian', 'Clever']</t>
  </si>
  <si>
    <t>2nKYHpmwjLaEOXS3o7QMiz</t>
  </si>
  <si>
    <t>4AEzAEnbm9uRgbmTdeI63K</t>
  </si>
  <si>
    <t>['PnB Rock', 'XXXTENTACION']</t>
  </si>
  <si>
    <t>7z3dPHwGxeK4fD6fYFDwiS</t>
  </si>
  <si>
    <t>Like a Rodeo</t>
  </si>
  <si>
    <t>4cZ3UsiKd1kUQIaq4BFIj2</t>
  </si>
  <si>
    <t>No One Compares To You</t>
  </si>
  <si>
    <t>['Jack &amp; Jack']</t>
  </si>
  <si>
    <t>4ovta8hB5ymzzsR5EaCEdx</t>
  </si>
  <si>
    <t>Cuban Links</t>
  </si>
  <si>
    <t>['Rod Wave', 'Kevin Gates']</t>
  </si>
  <si>
    <t>7BlBVFwvbWvcwNcUarQmjk</t>
  </si>
  <si>
    <t>Yo x Ti, Tu x Mi</t>
  </si>
  <si>
    <t>['ROSALÍA', 'Ozuna']</t>
  </si>
  <si>
    <t>8/15/19</t>
  </si>
  <si>
    <t>3LK6wDkhbTyg8GhJidU9oC</t>
  </si>
  <si>
    <t>Remember You Young</t>
  </si>
  <si>
    <t>3bfuN2UbSYYqCLG3cdweGf</t>
  </si>
  <si>
    <t>Refrigerator Door</t>
  </si>
  <si>
    <t>39LmTF9RgyakzSYX8txrow</t>
  </si>
  <si>
    <t>imagine</t>
  </si>
  <si>
    <t>5j6EomySX9T740tmNaB9kF</t>
  </si>
  <si>
    <t>Northern Thunder</t>
  </si>
  <si>
    <t>['Shaman']</t>
  </si>
  <si>
    <t>6PYnUsNEpYC7A4BS2sjw3L</t>
  </si>
  <si>
    <t>Right Back (feat. A Boogie Wit Da Hoodie)</t>
  </si>
  <si>
    <t>['Khalid', 'A Boogie Wit da Hoodie']</t>
  </si>
  <si>
    <t>8/13/19</t>
  </si>
  <si>
    <t>2OBot5OpoT4deri6VkYCyW</t>
  </si>
  <si>
    <t>Bussin</t>
  </si>
  <si>
    <t>['Tay Money']</t>
  </si>
  <si>
    <t>5lw8Mgb4LyhriPIC86gV6e</t>
  </si>
  <si>
    <t>RNP (feat. Anderson .Paak)</t>
  </si>
  <si>
    <t>['YBN Cordae', 'Anderson .Paak']</t>
  </si>
  <si>
    <t>0ADmzFBX4aO3kFymfXpZeE</t>
  </si>
  <si>
    <t>Ruin That For Me</t>
  </si>
  <si>
    <t>['Avenue Beat']</t>
  </si>
  <si>
    <t>1K4OfBFaLleSUaUVjp1l2X</t>
  </si>
  <si>
    <t>2/16/19</t>
  </si>
  <si>
    <t>6S1IgeHxxOT9qVWnmsdGxe</t>
  </si>
  <si>
    <t>Treehouse (feat. Shotty Horroh)</t>
  </si>
  <si>
    <t>['James Arthur', 'Ty Dolla $ign', 'SHOTTY HORROH']</t>
  </si>
  <si>
    <t>3EtyEzMpfKSaoVhPunvbRV</t>
  </si>
  <si>
    <t>1nDOeWBfRKA5YNQ8bKWzMM</t>
  </si>
  <si>
    <t>head first</t>
  </si>
  <si>
    <t>5stPVcRqb4qixbafP9e8lt</t>
  </si>
  <si>
    <t>Hola - Remix</t>
  </si>
  <si>
    <t>['Dalex', 'Lenny Tavárez', 'Chencho Corleone', 'Juhn', 'Dímelo Flow']</t>
  </si>
  <si>
    <t>4lSfhHd5Knwl8yQw2cVjAD</t>
  </si>
  <si>
    <t>Why We Drink</t>
  </si>
  <si>
    <t>001UkMQHw4zXfFNdKpwXAF</t>
  </si>
  <si>
    <t>Brand New Man - with Luke Combs</t>
  </si>
  <si>
    <t>['Brooks &amp; Dunn', 'Luke Combs']</t>
  </si>
  <si>
    <t>6S5dMjMifQYmyTu1mX4f8P</t>
  </si>
  <si>
    <t>6QTPacyXkZWG9FMwq6L1hJ</t>
  </si>
  <si>
    <t>Love You For A Long Time</t>
  </si>
  <si>
    <t>1KjQPDJQCUuqDj3AmfSBCa</t>
  </si>
  <si>
    <t>CAPO</t>
  </si>
  <si>
    <t>06LFFPPS7MylCZXps3cO4m</t>
  </si>
  <si>
    <t>Who Shot Cupid?</t>
  </si>
  <si>
    <t>4dAMdQ6g4kGmnc1MDHsg77</t>
  </si>
  <si>
    <t>Shotta Flow</t>
  </si>
  <si>
    <t>3Kd6Wp3lG5HXMB2dlvuy7y</t>
  </si>
  <si>
    <t>3RZftiuTcLOqpsd8ZlwNhr</t>
  </si>
  <si>
    <t>Hop Off A Jet (feat. Travis Scott)</t>
  </si>
  <si>
    <t>6Vmb8Ru0BvjWGozOVGApRd</t>
  </si>
  <si>
    <t>The Ones That Didn’t Make It Back Home</t>
  </si>
  <si>
    <t>4cTm3Ev9bUvy4ChJjB1nhl</t>
  </si>
  <si>
    <t>2zUbimuKNWDMCwbqNauLWV</t>
  </si>
  <si>
    <t>B*tch From Da Souf (Remix)</t>
  </si>
  <si>
    <t>['Mulatto', 'Saweetie', 'Trina']</t>
  </si>
  <si>
    <t>4PkIDTPGedm0enzdvilLNd</t>
  </si>
  <si>
    <t>6zegtH6XXd2PDPLvy1Y0n2</t>
  </si>
  <si>
    <t>Don’t Call Me Angel (Charlie’s Angels) (with Miley Cyrus &amp; Lana Del Rey)</t>
  </si>
  <si>
    <t>['Ariana Grande', 'Miley Cyrus', 'Lana Del Rey']</t>
  </si>
  <si>
    <t>1pNUmVxDiE8t6P1XxcZAv8</t>
  </si>
  <si>
    <t>Scrawny</t>
  </si>
  <si>
    <t>18LhA0zBzAa2YnhcN3hWGa</t>
  </si>
  <si>
    <t>High Right Now</t>
  </si>
  <si>
    <t>['Tyla Yaweh']</t>
  </si>
  <si>
    <t>5Xq7KPZSONkhHx6DFTAbTz</t>
  </si>
  <si>
    <t>6XOdosD9300UayFoY52NJE</t>
  </si>
  <si>
    <t>Open Window Thunder Sounds</t>
  </si>
  <si>
    <t>['Brain Timbre']</t>
  </si>
  <si>
    <t>5fmTiyocDfiXbUZ4SpdXRm</t>
  </si>
  <si>
    <t>Live This Wild</t>
  </si>
  <si>
    <t>7namdlOhbtsc8FvoSafOQt</t>
  </si>
  <si>
    <t>Lost in the Woods</t>
  </si>
  <si>
    <t>4J2NxCNqehE0MiZhbu97Jx</t>
  </si>
  <si>
    <t>Beef FloMix</t>
  </si>
  <si>
    <t>6/13/19</t>
  </si>
  <si>
    <t>1Y9cAYTmyWJCcmfqdG2I29</t>
  </si>
  <si>
    <t>Broken &amp; Beautiful</t>
  </si>
  <si>
    <t>6habFhsOp2NvshLv26DqMb</t>
  </si>
  <si>
    <t>['Luis Fonsi', 'Daddy Yankee']</t>
  </si>
  <si>
    <t>4pCEIQ6wBVuaJdER5bALtO</t>
  </si>
  <si>
    <t>That's a Rack</t>
  </si>
  <si>
    <t>36orMWv2PgvnzXsd5CJ0yL</t>
  </si>
  <si>
    <t>1sMi8ywnrNKysixM34zH9W</t>
  </si>
  <si>
    <t>La La Land - Acoustic</t>
  </si>
  <si>
    <t>1cVlW9WQiGlFdWUXFdFZGh</t>
  </si>
  <si>
    <t>Pa' Olvidarme De Ella</t>
  </si>
  <si>
    <t>['Piso 21', 'Christian Nodal']</t>
  </si>
  <si>
    <t>3yNZ5r3LKfdmjoS3gkhUCT</t>
  </si>
  <si>
    <t>bad guy (with Justin Bieber)</t>
  </si>
  <si>
    <t>['Billie Eilish', 'Justin Bieber']</t>
  </si>
  <si>
    <t>7cyeGclH71MayOuQ7qtLFl</t>
  </si>
  <si>
    <t>BIG</t>
  </si>
  <si>
    <t>['Young M.A']</t>
  </si>
  <si>
    <t>5yAu4njFSdM47dfsTkQPZ2</t>
  </si>
  <si>
    <t>2B9wgj9XzbJZLty03PRbVo</t>
  </si>
  <si>
    <t>Bezerk (feat. A$AP Ferg)</t>
  </si>
  <si>
    <t>['Big Sean', 'Hit-Boy', 'A$AP Ferg']</t>
  </si>
  <si>
    <t>8/26/19</t>
  </si>
  <si>
    <t>40ozK0lCJ0EQzVGWsCNUhk</t>
  </si>
  <si>
    <t>Way Maker - Live</t>
  </si>
  <si>
    <t>6nBQFAIVFmAx2oZ8p6lUg6</t>
  </si>
  <si>
    <t>Tempo (feat. Missy Elliott)</t>
  </si>
  <si>
    <t>['Lizzo', 'Missy Elliott']</t>
  </si>
  <si>
    <t>03eJ2DclFWXYU8GWgANdmZ</t>
  </si>
  <si>
    <t>3fVIFpU3VdSEoR82DaYe79</t>
  </si>
  <si>
    <t>314ZkcV7oLWG8yWE7LABvH</t>
  </si>
  <si>
    <t>Make It Right (feat. Lauv)</t>
  </si>
  <si>
    <t>['BTS', 'Lauv']</t>
  </si>
  <si>
    <t>206FddKOYYxN6k2gCKUsFg</t>
  </si>
  <si>
    <t>Tuff</t>
  </si>
  <si>
    <t>['Jaah SLT']</t>
  </si>
  <si>
    <t>4/7/19</t>
  </si>
  <si>
    <t>2oHDJHNondITqbl8xZ9vPn</t>
  </si>
  <si>
    <t>7iBKCNKl5UjxfOgyxnQ6q6</t>
  </si>
  <si>
    <t>0xEW9gPv5wNuS84pXGG3lc</t>
  </si>
  <si>
    <t>Running On My Mind</t>
  </si>
  <si>
    <t>4jMPZl0GrSFgbogJ0C6sNG</t>
  </si>
  <si>
    <t>6b5P51m8xx2XA6U7sdNZ5E</t>
  </si>
  <si>
    <t>14JFKtBSqefxfMiKhq6JT8</t>
  </si>
  <si>
    <t>Almost Maybes</t>
  </si>
  <si>
    <t>0eeKDrQxjqNl5bX5VCHDcn</t>
  </si>
  <si>
    <t>PAM</t>
  </si>
  <si>
    <t>['Justin Quiles', 'Daddy Yankee', 'El Alfa']</t>
  </si>
  <si>
    <t>0ono6UCNVZ1XqOm6j78Blu</t>
  </si>
  <si>
    <t>Filter</t>
  </si>
  <si>
    <t>7n0lXKEOaFxrAU0R93fIQh</t>
  </si>
  <si>
    <t>Do The Most</t>
  </si>
  <si>
    <t>7na7Bk98usp84FaOJFPv3d</t>
  </si>
  <si>
    <t>['Rauw Alejandro']</t>
  </si>
  <si>
    <t>03XjE0nqkkQvktjlRXmsV6</t>
  </si>
  <si>
    <t>nineteen</t>
  </si>
  <si>
    <t>16oi4OiKmkO51l60F5R9kR</t>
  </si>
  <si>
    <t>LIGHTSKIN SH*T (feat. Future &amp; jetsonmade)</t>
  </si>
  <si>
    <t>['DaBaby', 'Future', 'jetsonmade']</t>
  </si>
  <si>
    <t>4POHzEwNTCYaIvqCUp3NnO</t>
  </si>
  <si>
    <t>Old Me</t>
  </si>
  <si>
    <t>5LAVhynnTmj9VJjW8xGZdP</t>
  </si>
  <si>
    <t>ghost girl</t>
  </si>
  <si>
    <t>5gC5GY6XzSzrzSByUpOBUc</t>
  </si>
  <si>
    <t>3cFHCXuBZKMJd8Q4Wt8RB3</t>
  </si>
  <si>
    <t>Harlem Shake (feat. Young Thug)</t>
  </si>
  <si>
    <t>['Future', 'Young Thug']</t>
  </si>
  <si>
    <t>1ZRjLZcNTm1vUgrexBp3px</t>
  </si>
  <si>
    <t>1bRO28yzxgO3y3UmNR29TZ</t>
  </si>
  <si>
    <t>I Do It (ft. Big Sean, Lil Baby)</t>
  </si>
  <si>
    <t>['Lil Wayne', 'Big Sean', 'Lil Baby']</t>
  </si>
  <si>
    <t>7IN4uBTZZK2KJ4tjBL44xU</t>
  </si>
  <si>
    <t>Holding Out for the One</t>
  </si>
  <si>
    <t>['Tenille Townes']</t>
  </si>
  <si>
    <t>45hbxz8xCxQfa9vmnV187v</t>
  </si>
  <si>
    <t>Break Things</t>
  </si>
  <si>
    <t>['Kylie Morgan']</t>
  </si>
  <si>
    <t>7DmTaJoM7L020qm3egqNsM</t>
  </si>
  <si>
    <t>Tonight (I Wish I Was Your Boy)</t>
  </si>
  <si>
    <t>6TrdeNEgbKuBqIToRfdWMY</t>
  </si>
  <si>
    <t>Everybody Business</t>
  </si>
  <si>
    <t>3WlbeuhfRSqU7ylK2Ui5U7</t>
  </si>
  <si>
    <t>Snowchild</t>
  </si>
  <si>
    <t>12JJcIBP2nd1ccGsg9f5fL</t>
  </si>
  <si>
    <t>1IX9zu7Ciqf1k48IyPLruN</t>
  </si>
  <si>
    <t>big city blues</t>
  </si>
  <si>
    <t>['Lil Peep', 'Cold Hart']</t>
  </si>
  <si>
    <t>3zPgAKn5tbmCuCKrR3r7qE</t>
  </si>
  <si>
    <t>Triggered (freestyle)</t>
  </si>
  <si>
    <t>6MOjqs7ngSnZz3J5GZLAfm</t>
  </si>
  <si>
    <t>Arriba</t>
  </si>
  <si>
    <t>1xcOYJxDa5pObgxY1r0I9c</t>
  </si>
  <si>
    <t>5DPASDOoVakOcD8EIhb46T</t>
  </si>
  <si>
    <t>High Right Now (feat. Wiz Khalifa) - Remix</t>
  </si>
  <si>
    <t>['Tyla Yaweh', 'Wiz Khalifa']</t>
  </si>
  <si>
    <t>3oHiR89Y8gn6xt3YGAAzFj</t>
  </si>
  <si>
    <t>NASTY (feat. Ashanti &amp; Megan Thee Stallion)</t>
  </si>
  <si>
    <t>['DaBaby', 'Ashanti', 'Megan Thee Stallion']</t>
  </si>
  <si>
    <t>7HMmFQsKsljwTw8bS7lu19</t>
  </si>
  <si>
    <t>Rare</t>
  </si>
  <si>
    <t>52KFX9aaIwEuUX1mjlbgvp</t>
  </si>
  <si>
    <t>skyscrapers (love now, cry later)</t>
  </si>
  <si>
    <t>6NfC2FKfsfzuLIF4lThw0A</t>
  </si>
  <si>
    <t>Así Soy Yo</t>
  </si>
  <si>
    <t>32lECHmQimK363xwXhRUJq</t>
  </si>
  <si>
    <t>Headlocc</t>
  </si>
  <si>
    <t>['Yella Beezy', 'Young Thug']</t>
  </si>
  <si>
    <t>03o9Cj2S5T56GeV9SeZNt0</t>
  </si>
  <si>
    <t>DO BETTER</t>
  </si>
  <si>
    <t>5wMh9hhqKQ4JfqLuvqAC7s</t>
  </si>
  <si>
    <t>['French Montana', 'Tory Lanez']</t>
  </si>
  <si>
    <t>5rFGVn8fCFjnRwCebW0XbS</t>
  </si>
  <si>
    <t>DROP (feat. A Boogie wit da Hoodie &amp; London On Da Track)</t>
  </si>
  <si>
    <t>['DaBaby', 'A Boogie Wit da Hoodie', 'London On Da Track']</t>
  </si>
  <si>
    <t>1tf1CVuAsK3X1s42riww5u</t>
  </si>
  <si>
    <t>absolute in doubt</t>
  </si>
  <si>
    <t>['Lil Peep', 'Wicca Phase Springs Eternal']</t>
  </si>
  <si>
    <t>62uolmVjOio9xIfwDM1ZvC</t>
  </si>
  <si>
    <t>All Star (with Lil Tjay)</t>
  </si>
  <si>
    <t>['Lil Tecca', 'Lil Tjay']</t>
  </si>
  <si>
    <t>13QU8HBEBaSTZGq1HzQe9S</t>
  </si>
  <si>
    <t>Euphoria (feat. Travis Scott &amp; Kaash Paige)</t>
  </si>
  <si>
    <t>['Don Toliver', 'Kaash Paige', 'Travis Scott']</t>
  </si>
  <si>
    <t>3LnJM1B5Mjgx5LfT9plXUU</t>
  </si>
  <si>
    <t>LOYAL (feat. Drake)</t>
  </si>
  <si>
    <t>3qM0vBxIe4VUbK0Z0smuVP</t>
  </si>
  <si>
    <t>['Jhay Cortez', 'Anuel AA', 'J Balvin']</t>
  </si>
  <si>
    <t>3uc8AGNL0KbvISIrjnfRvN</t>
  </si>
  <si>
    <t>Mean It</t>
  </si>
  <si>
    <t>['Lauv', 'LANY']</t>
  </si>
  <si>
    <t>6KjkgYu4mjsMVYy4aCzyw6</t>
  </si>
  <si>
    <t>2K9Ovn1o2bTGqbsABGC6m3</t>
  </si>
  <si>
    <t>02AHaAQICtb7LHSOds1VJh</t>
  </si>
  <si>
    <t>蓮</t>
  </si>
  <si>
    <t>5/31/20</t>
  </si>
  <si>
    <t>30gsURaHDTPnDJDINiTCsK</t>
  </si>
  <si>
    <t>the ground below</t>
  </si>
  <si>
    <t>6NzuJWrNriXAbSmscAuSIq</t>
  </si>
  <si>
    <t>Codeine (feat. Gunna)</t>
  </si>
  <si>
    <t>['NAV', 'Gunna']</t>
  </si>
  <si>
    <t>1F8yKtk5CQBptos4kM7aO7</t>
  </si>
  <si>
    <t>53v2u51nq3CxiKUNphRzP1</t>
  </si>
  <si>
    <t>Que Malo</t>
  </si>
  <si>
    <t>['Bad Bunny', 'Nengo Flow']</t>
  </si>
  <si>
    <t>1HF6P40Z7nfExGaB1Gk99v</t>
  </si>
  <si>
    <t>Got The Guap (feat. Young Thug)</t>
  </si>
  <si>
    <t>2tGENA8xef0wABdHvyXwv9</t>
  </si>
  <si>
    <t>La Cama - Remix</t>
  </si>
  <si>
    <t>['Lunay', 'Myke Towers', 'Ozuna', 'Chencho Corleone', 'Rauw Alejandro']</t>
  </si>
  <si>
    <t>0Snbzbd74RLfL0i4nn1vU5</t>
  </si>
  <si>
    <t>2qG81jL9UIP54uS8gYyP4k</t>
  </si>
  <si>
    <t>Who (feat. BTS)</t>
  </si>
  <si>
    <t>['Lauv', 'BTS']</t>
  </si>
  <si>
    <t>5kqNIqFjijuzvVLhuY9B8j</t>
  </si>
  <si>
    <t>La Zona</t>
  </si>
  <si>
    <t>5IUOU5xkzGHsRFOYNu3GSK</t>
  </si>
  <si>
    <t>4dKe8YJZg545pXqWBksYIe</t>
  </si>
  <si>
    <t>1uE4PBDSPZ0cT4do1bmT7A</t>
  </si>
  <si>
    <t>pulling the pin (feat. Mavis Staples &amp; Josh Homme)</t>
  </si>
  <si>
    <t>['Run The Jewels', 'Josh Homme', 'Mavis Staples']</t>
  </si>
  <si>
    <t>04WcxfTz7qwm2DZ1F3bTTt</t>
  </si>
  <si>
    <t>Trap or Cap</t>
  </si>
  <si>
    <t>25B5fGr9K0VdZJiRFsnMO4</t>
  </si>
  <si>
    <t>3IaxObCWKEaGtIT78GsEpP</t>
  </si>
  <si>
    <t>GIMMICK</t>
  </si>
  <si>
    <t>0WLhJ2NBuZHuoHY8pLVHJ0</t>
  </si>
  <si>
    <t>3/23/20</t>
  </si>
  <si>
    <t>7mcdgAXmb35dakBnfDIv3q</t>
  </si>
  <si>
    <t>3iEqGBZ2wcpVzhiAcwXVC6</t>
  </si>
  <si>
    <t>If You’re Too Shy (Let Me Know) - Edit</t>
  </si>
  <si>
    <t>7vTspUAmMKFkUpKL9HLZNL</t>
  </si>
  <si>
    <t>Trap This Way (This Way)</t>
  </si>
  <si>
    <t>1hxVQkhDJN2UnkgeqX68D3</t>
  </si>
  <si>
    <t>a few words for the firing squad (radiation)</t>
  </si>
  <si>
    <t>6SPgp2qK3fb4wPX1SldrNf</t>
  </si>
  <si>
    <t>Had Enough (feat. Quavo &amp; Offset)</t>
  </si>
  <si>
    <t>['Don Toliver', 'Offset', 'Quavo']</t>
  </si>
  <si>
    <t>6V1Jx3o0S2MtBI9yIDXsJS</t>
  </si>
  <si>
    <t>Trials &amp; Tribulations</t>
  </si>
  <si>
    <t>7j0He3HOaCTWLG7IRQr33p</t>
  </si>
  <si>
    <t>Psycho! (Remix) (feat. Trippie Redd)</t>
  </si>
  <si>
    <t>['MASN', 'Trippie Redd']</t>
  </si>
  <si>
    <t>2nMOodYNHBAQ3Kc1QNimZU</t>
  </si>
  <si>
    <t>4lAQfuREAHG8IC0PiiigBt</t>
  </si>
  <si>
    <t>Strawberry Peels (feat. Young Thug &amp; Gunna)</t>
  </si>
  <si>
    <t>['Lil Uzi Vert', 'Gunna', 'Young Thug']</t>
  </si>
  <si>
    <t>1k6GEdfONk9Fs6JgrC8aBN</t>
  </si>
  <si>
    <t>Fishy on Me</t>
  </si>
  <si>
    <t>['Dr. Sus', 'Tiko']</t>
  </si>
  <si>
    <t>57BGVV6wcyhbn3hsjlqEZB</t>
  </si>
  <si>
    <t>4uziEsK1yiqdauKVDPsmVG</t>
  </si>
  <si>
    <t>3qHgGyJY4GpXNOK4WL4NSo</t>
  </si>
  <si>
    <t>2iz3EDFoPOjPRZs9wt5iNh</t>
  </si>
  <si>
    <t>Thug Of Spades (feat. DaBaby)</t>
  </si>
  <si>
    <t>['YoungBoy Never Broke Again', 'DaBaby']</t>
  </si>
  <si>
    <t>2w1rq80FIrbxeJy9WYURxw</t>
  </si>
  <si>
    <t>7qaoXmlsSrndaQeDRPpOeW</t>
  </si>
  <si>
    <t>FEIGNING</t>
  </si>
  <si>
    <t>3WQilym5Vi4ypxb70vx0eY</t>
  </si>
  <si>
    <t>Mente Positiva</t>
  </si>
  <si>
    <t>5ukAQcKEIJuzIbP55xp07x</t>
  </si>
  <si>
    <t>LEMONS - Demo</t>
  </si>
  <si>
    <t>['Brye']</t>
  </si>
  <si>
    <t>2hDe0Ls5mVqs1XJqv7sbcM</t>
  </si>
  <si>
    <t>2DhNdoHxavs7Qtf5MnhZD0</t>
  </si>
  <si>
    <t>EN CASITA</t>
  </si>
  <si>
    <t>['Bad Bunny', 'Gabriela']</t>
  </si>
  <si>
    <t>4ot7u8Ij91aHKohSV2QYZi</t>
  </si>
  <si>
    <t>5v1STk4ZTTDrhgCs6LD3nd</t>
  </si>
  <si>
    <t>HiTek Tek</t>
  </si>
  <si>
    <t>4HreNRemFIo8zi38IGFl7U</t>
  </si>
  <si>
    <t>2UrPiYObE8itBR1U44Zu3A</t>
  </si>
  <si>
    <t>ROCKSTAR BIKERS &amp; CHAINS</t>
  </si>
  <si>
    <t>6tCssnvTUREcperDOUTqvA</t>
  </si>
  <si>
    <t>WANNABE</t>
  </si>
  <si>
    <t>1nYeVF5vIBxMxfPoL0SIWg</t>
  </si>
  <si>
    <t>Hallucinate</t>
  </si>
  <si>
    <t>4h7qcXBtaOJnmrapxoWxGf</t>
  </si>
  <si>
    <t>Isis (feat. Logic)</t>
  </si>
  <si>
    <t>4teyk2rWXYKPP2pLvHmT0k</t>
  </si>
  <si>
    <t>the other girl (with Halsey) [the other mix]</t>
  </si>
  <si>
    <t>['Halsey', 'Kelsea Ballerini']</t>
  </si>
  <si>
    <t>6AyWdCtEn1DdxjnxPeojR2</t>
  </si>
  <si>
    <t>518miTxc3a15X7HB8FgJUW</t>
  </si>
  <si>
    <t>Learn To Fly</t>
  </si>
  <si>
    <t>['Surfaces', 'Elton John']</t>
  </si>
  <si>
    <t>2o9LAypwGH4ctV0i9boo6d</t>
  </si>
  <si>
    <t>Come Around Me</t>
  </si>
  <si>
    <t>4vTgx6h4seHvkuFh84JXYP</t>
  </si>
  <si>
    <t>34xlXbZ4Ws3GGpUKeimDu5</t>
  </si>
  <si>
    <t>Both Sides (feat. Lil Baby)</t>
  </si>
  <si>
    <t>['Gucci Mane', 'Lil Baby']</t>
  </si>
  <si>
    <t>39EXZNMxb4RBHlRjnRaOKp</t>
  </si>
  <si>
    <t>Sweet Night</t>
  </si>
  <si>
    <t>['V']</t>
  </si>
  <si>
    <t>19Ec2gbNtQTE44IizcPjtD</t>
  </si>
  <si>
    <t>Wassup (feat. Future)</t>
  </si>
  <si>
    <t>12ZpiGAd2uPgJiofgoZMue</t>
  </si>
  <si>
    <t>One Of My</t>
  </si>
  <si>
    <t>6lXt8ykLcFB5ePjYgVcDLv</t>
  </si>
  <si>
    <t>Break My Heart - Solardo Remix</t>
  </si>
  <si>
    <t>['Dua Lipa', 'Solardo']</t>
  </si>
  <si>
    <t>61ZM92T2zaXIVsqncThQzC</t>
  </si>
  <si>
    <t>In Your Eyes (feat. Alida)</t>
  </si>
  <si>
    <t>['Robin Schulz', 'Alida']</t>
  </si>
  <si>
    <t>4LTbqNP7HxcKWnKXeKYFIw</t>
  </si>
  <si>
    <t>Часть 63.2 - Фиеста</t>
  </si>
  <si>
    <t>4NHaZ1zewoSQG5NmsmFpFQ</t>
  </si>
  <si>
    <t>Adiós para Siempre - Remasterizado</t>
  </si>
  <si>
    <t>4PNkLuigrpDtJKYi1bxCQF</t>
  </si>
  <si>
    <t>Calavera Viejo - Instrumental (Remasterizado 2018)</t>
  </si>
  <si>
    <t>4Plw3qx7cmihaIc7xSeRmN</t>
  </si>
  <si>
    <t>Часть 12.4 &amp; Часть 13.1 - Фиеста</t>
  </si>
  <si>
    <t>4RGPyKhPVpW40WkqGF01j8</t>
  </si>
  <si>
    <t>Часть 46.2 - Фиеста</t>
  </si>
  <si>
    <t>4SMV9m6N9cnrRLHZUb1O97</t>
  </si>
  <si>
    <t>Часть 66.4 &amp; Часть 67.1 - Фиеста</t>
  </si>
  <si>
    <t>4UhAE3UQEwXy5HEhrHoopa</t>
  </si>
  <si>
    <t>Pa' Que Más - Instrumental (Remasterizado 2018)</t>
  </si>
  <si>
    <t>4VaCHFYgsnyNON8BNr9qm2</t>
  </si>
  <si>
    <t>En un Rincón de la Boca - Remasterizado</t>
  </si>
  <si>
    <t>4Vbow1rNpxbdTks2KIDAyU</t>
  </si>
  <si>
    <t>Часть 9.4 &amp; Часть 10.1 - Фиеста</t>
  </si>
  <si>
    <t>4Vivum7B6pM0cZHDx82vIV</t>
  </si>
  <si>
    <t>Часть 47.5 &amp; Часть 48.1 - Фиеста</t>
  </si>
  <si>
    <t>4W42xIAOc1v5dwJoHIFAEz</t>
  </si>
  <si>
    <t>Часть 4.3 &amp; Часть 5.1 - Фиеста</t>
  </si>
  <si>
    <t>4WBOnVCTorcd1mD5PwaTHg</t>
  </si>
  <si>
    <t>Y S'retourne Sur Toutes Les Femmes</t>
  </si>
  <si>
    <t>4WPL5dkeBbiLGBmtoKfXDk</t>
  </si>
  <si>
    <t>La Danza</t>
  </si>
  <si>
    <t>4WcUjVJmUurvYVG3ohP0Fg</t>
  </si>
  <si>
    <t>Musica Proibita</t>
  </si>
  <si>
    <t>4WnMSmxVGvAycPYVT5EsBe</t>
  </si>
  <si>
    <t>4Xk4Hi4J3d3IYoiCSpLRFq</t>
  </si>
  <si>
    <t>Часть 85.4 - Фиеста</t>
  </si>
  <si>
    <t>4Y1GCXJvod3rato1Pn9aha</t>
  </si>
  <si>
    <t>Por Qué Me Besas - Remasterizado</t>
  </si>
  <si>
    <t>4ZcsHTKzUME81HPaY1zvwi</t>
  </si>
  <si>
    <t>Valentina - Remasterizado</t>
  </si>
  <si>
    <t>4a2F03DV04cDPFUARAAG9T</t>
  </si>
  <si>
    <t>Часть 73.4 &amp; Часть 74.1 - Фиеста</t>
  </si>
  <si>
    <t>4cLT4ZVG3VrzYdUl7wwqXM</t>
  </si>
  <si>
    <t>No Room In The Jailhouse</t>
  </si>
  <si>
    <t>4ckF6wsrdmis6ZZQs2vUKc</t>
  </si>
  <si>
    <t>Cuando - Remasterizado</t>
  </si>
  <si>
    <t>4d2akzsnxNU0pAaGYNBwG0</t>
  </si>
  <si>
    <t>4d9Az84HIGFCJxdaDOGajR</t>
  </si>
  <si>
    <t>Por Donde Andará - Instrumental (Remasterizado)</t>
  </si>
  <si>
    <t>4dI5UJli9JYU3inJ38MtNt</t>
  </si>
  <si>
    <t>El Rebenque Fatal - Remasterizado</t>
  </si>
  <si>
    <t>4dI6wM6ltMR2lJxkcFQmf1</t>
  </si>
  <si>
    <t>Часть 37.3 - Фиеста</t>
  </si>
  <si>
    <t>4dmzMFoclFKqfuBb89OMmY</t>
  </si>
  <si>
    <t>Pay Your Policy Man</t>
  </si>
  <si>
    <t>4eMq6zllCXi4wMo3AmK5wC</t>
  </si>
  <si>
    <t>Часть 36.4 &amp; Часть 37.1 - Фиеста</t>
  </si>
  <si>
    <t>4f62mEewwv0YletpCa7YWY</t>
  </si>
  <si>
    <t>Часть 77.5 &amp; Часть 78.1 - Фиеста</t>
  </si>
  <si>
    <t>4gCwcThYZO6uCpOwfvbgby</t>
  </si>
  <si>
    <t>Tu Sei La Mia Vita</t>
  </si>
  <si>
    <t>4gflNrWUQVemKn7It2kRKK</t>
  </si>
  <si>
    <t>Часть 23.2 - Фиеста</t>
  </si>
  <si>
    <t>4h4CJ753hDAXqecnJJ23fu</t>
  </si>
  <si>
    <t>Saturday Night Black Marier Riders</t>
  </si>
  <si>
    <t>4jZqFCvnJGRmpX5u24k0oK</t>
  </si>
  <si>
    <t>4kEZIrW0fjXb5JHDrpf8dU</t>
  </si>
  <si>
    <t>When The Red Red Robin (Comes Bob, Bob, Bobbin Along)</t>
  </si>
  <si>
    <t>4lEHJCjkNJwqdEmYablJeF</t>
  </si>
  <si>
    <t>La Nieve - Remasterizado</t>
  </si>
  <si>
    <t>4lXgizKQKH2UHcaDAh8y7h</t>
  </si>
  <si>
    <t>La Señorita del Monoculo - Remasterizado</t>
  </si>
  <si>
    <t>4nG3DxYQEtxiFHL62xB4uM</t>
  </si>
  <si>
    <t>Часть 29.3 &amp; Часть 30.1 - Фиеста</t>
  </si>
  <si>
    <t>4oJwW2C8gukkLRjPlLM8Ff</t>
  </si>
  <si>
    <t>Часть 20.3 - Фиеста</t>
  </si>
  <si>
    <t>4pRpvMMZWap6dy9yEmdWQx</t>
  </si>
  <si>
    <t>Часть 24.4 &amp; Часть 25.1 - Фиеста</t>
  </si>
  <si>
    <t>4plrXmyIaAWqa00evTfmvc</t>
  </si>
  <si>
    <t>Часть 57.2 - Фиеста</t>
  </si>
  <si>
    <t>4t0wNrIZukyFZa8HIIBH8o</t>
  </si>
  <si>
    <t>Florida - Instrumental (Remasterizado 2018)</t>
  </si>
  <si>
    <t>4t1U1UiLwg5fu2xB3PVEcq</t>
  </si>
  <si>
    <t>Часть 39.4 &amp; Часть 40.1 - Фиеста</t>
  </si>
  <si>
    <t>4wyoI9WOd5l93nqx70wsqR</t>
  </si>
  <si>
    <t>I'm Knee Deep In Daisies</t>
  </si>
  <si>
    <t>4xLYpiZJohdN6LWkjlBLlT</t>
  </si>
  <si>
    <t>Penas Del Arrabal - Remasterizado</t>
  </si>
  <si>
    <t>4xT7HKZagUPrx1kFY98T3T</t>
  </si>
  <si>
    <t>4xTPOiINXnWtgUeMV22Fvz</t>
  </si>
  <si>
    <t>Часть 71.3 - Фиеста</t>
  </si>
  <si>
    <t>4xe9n6IXfr6Acz6eEogyYT</t>
  </si>
  <si>
    <t>Strip Down Suit Up</t>
  </si>
  <si>
    <t>4xheHsr9D3nR5YX0davHu7</t>
  </si>
  <si>
    <t>4y7Bed5ihLJ4lyOlAn4pPy</t>
  </si>
  <si>
    <t>Original Jelly Roll Blues</t>
  </si>
  <si>
    <t>4yAxNzN8ruBimQjxUF8x63</t>
  </si>
  <si>
    <t>4yLDhqQAVIkFJliRDLGm7h</t>
  </si>
  <si>
    <t>Relicario Criollo - Remasterizado</t>
  </si>
  <si>
    <t>4zVCRywphE2zkUUCd1BtQU</t>
  </si>
  <si>
    <t>Fabriquera, Fabriquera - Remasterizado</t>
  </si>
  <si>
    <t>50TJ39MHPLy7mT18kncq3c</t>
  </si>
  <si>
    <t>Часть 76.4 &amp; Часть 77.1 - Фиеста</t>
  </si>
  <si>
    <t>50sFUQNfaNFjC6Jon8CqHf</t>
  </si>
  <si>
    <t>Часть 45.3 - Фиеста</t>
  </si>
  <si>
    <t>52FwD3EAfAPGLPIvsU5Csv</t>
  </si>
  <si>
    <t>Часть 40.2 - Фиеста</t>
  </si>
  <si>
    <t>53XvbwSTnioOTilUYcSfr9</t>
  </si>
  <si>
    <t>Часть 10.2 - Фиеста</t>
  </si>
  <si>
    <t>53aOqM1j9johPvPgBnS8Fx</t>
  </si>
  <si>
    <t>Blip Blip</t>
  </si>
  <si>
    <t>53cmjnscERqoo84ddBFpYm</t>
  </si>
  <si>
    <t>Часть 7.3 - Фиеста</t>
  </si>
  <si>
    <t>53k36ksCsyReFu5lTod2oC</t>
  </si>
  <si>
    <t>Часть 51.4 &amp; Часть 52.1 - Фиеста</t>
  </si>
  <si>
    <t>55YuLxKihL0kzEKk2vvmXc</t>
  </si>
  <si>
    <t>55ZqinbAh91RjOTAf3Nui9</t>
  </si>
  <si>
    <t>Riquita</t>
  </si>
  <si>
    <t>55bBzfMT6xzkQv0prfYM2J</t>
  </si>
  <si>
    <t>Pillerias - Remasterizado</t>
  </si>
  <si>
    <t>560VYrTC07pkUrDymLIuuu</t>
  </si>
  <si>
    <t>Часть 8.5 &amp; Часть 9.1 - Фиеста</t>
  </si>
  <si>
    <t>56k0PixqhVhcEXOGHN1Lbt</t>
  </si>
  <si>
    <t>Часть 49.4 &amp; Часть 50.1 - Фиеста</t>
  </si>
  <si>
    <t>56kiAEYPDcKKJ4kkecWyny</t>
  </si>
  <si>
    <t>Llora Tu Propio Dolor - Remasterizado</t>
  </si>
  <si>
    <t>57xwusJlaAnQC9k8ifePj5</t>
  </si>
  <si>
    <t>Se Baila en la Rancheria - Remasterizado</t>
  </si>
  <si>
    <t>5ACgr0Lgxj4XUBpZ3MPe79</t>
  </si>
  <si>
    <t>Часть 55.3 - Фиеста</t>
  </si>
  <si>
    <t>5AFCksF513i9pw3g7AMehz</t>
  </si>
  <si>
    <t>Часть 65.2 - Фиеста</t>
  </si>
  <si>
    <t>5AuUxXAROGkigaMsLmk7t2</t>
  </si>
  <si>
    <t>Billy Goat Stomp</t>
  </si>
  <si>
    <t>5BPCM5WtfxCCkqVj0CwsCn</t>
  </si>
  <si>
    <t>5BSkjtn2uQx7j8PsYzHFrr</t>
  </si>
  <si>
    <t>5E66AeYLODmGokWgpXbZNM</t>
  </si>
  <si>
    <t>Down Here Lord, Waiting On You</t>
  </si>
  <si>
    <t>5EBcCRLXZRbaWyes3bqxU3</t>
  </si>
  <si>
    <t>Часть 49.2 - Фиеста</t>
  </si>
  <si>
    <t>5EWXXiQoWbDFVH1oZv2z1k</t>
  </si>
  <si>
    <t>Una Página - Remasterizado</t>
  </si>
  <si>
    <t>5FbLlU7IspNtvdEVQoauV7</t>
  </si>
  <si>
    <t>Hojas Secas - Remasterizado</t>
  </si>
  <si>
    <t>5Fe59VKlHn5nEGYlK1bKF1</t>
  </si>
  <si>
    <t>Llora Hermano - Instrumental (Remasterizado)</t>
  </si>
  <si>
    <t>5FfzDmfYYPMXCXT9YEaHyU</t>
  </si>
  <si>
    <t>5FszPuF9dtFrFqXLlKrmPE</t>
  </si>
  <si>
    <t>La Engrupida - Remasterizado</t>
  </si>
  <si>
    <t>5G6trIYKgmDnYF0qdMz43Q</t>
  </si>
  <si>
    <t>Часть 31.3 - Фиеста</t>
  </si>
  <si>
    <t>5GlG4k90gvYdEFdMPBWHmz</t>
  </si>
  <si>
    <t>Cannon Ball Blues (Take 1)</t>
  </si>
  <si>
    <t>5IcZYNvYbpOl9BZwfErCgG</t>
  </si>
  <si>
    <t>De Otros Tiempos - Instrumental (Remasterizado 2018)</t>
  </si>
  <si>
    <t>5IsmSjgGUb0bcHLthx2gW8</t>
  </si>
  <si>
    <t>5J8fHBa4SLoHN2HkTnhJsq</t>
  </si>
  <si>
    <t>5Kt2w36J99fxdvN9aJPwsN</t>
  </si>
  <si>
    <t>Mi Delirio - Remasterizado</t>
  </si>
  <si>
    <t>5MCCUjrceQlI0I3lBFhLxn</t>
  </si>
  <si>
    <t>Oh Kay!: Maybe</t>
  </si>
  <si>
    <t>['George Gershwin', 'P. G. Wodehouse', 'Jack Cassidy', 'Barbara Ruick', 'Lehman Engel']</t>
  </si>
  <si>
    <t>5Mbw0ksTVAn1A6ulhxG52g</t>
  </si>
  <si>
    <t>Tus Besos Fueron Mios - Remasterizado</t>
  </si>
  <si>
    <t>5MtMbb123D1W9d53Dc6F5b</t>
  </si>
  <si>
    <t>Nadie la Conoció - Remasterizado</t>
  </si>
  <si>
    <t>5QGr3BubucqlDIxoU8ccDm</t>
  </si>
  <si>
    <t>Oh Kay!: Bride and Groom</t>
  </si>
  <si>
    <t>['George Gershwin', 'P. G. Wodehouse', 'Barbara Ruick', 'Jack Cassidy', 'Oh, Kay! Ensemble (1955)', 'Lehman Engel']</t>
  </si>
  <si>
    <t>5QczkW3ziQbfW1bKYc9qes</t>
  </si>
  <si>
    <t>5QygKSdhgBXjpOdgGmbqr6</t>
  </si>
  <si>
    <t>Часть 19.2 - Фиеста</t>
  </si>
  <si>
    <t>5R8LzFeLzEtMCOksBr9ys0</t>
  </si>
  <si>
    <t>Часть 17.3 - Фиеста</t>
  </si>
  <si>
    <t>5RQTK0OGpjr0hxfrYQdnnu</t>
  </si>
  <si>
    <t>5Rg03LP12OjMThIp4b67ND</t>
  </si>
  <si>
    <t>Часть 25.2 - Фиеста</t>
  </si>
  <si>
    <t>5SA4XhJBUKnJBESOSjui5e</t>
  </si>
  <si>
    <t>5SJU8JAwRiOsa2Ywxg7K70</t>
  </si>
  <si>
    <t>Mais Qu'est Ce Que J'ai</t>
  </si>
  <si>
    <t>5SLOUXNZNzVzxUoSycMxmw</t>
  </si>
  <si>
    <t>Pelossi - Remasterizado</t>
  </si>
  <si>
    <t>5TeVMa8FRSb4y34jzqxEgW</t>
  </si>
  <si>
    <t>Часть 14.3 - Фиеста</t>
  </si>
  <si>
    <t>5U9sw7z3QKVvh1wssEY2l1</t>
  </si>
  <si>
    <t>Mi Suegra No Me Quiere - Remasterizado</t>
  </si>
  <si>
    <t>5UDrvFPkEJaumPyCwjRLIZ</t>
  </si>
  <si>
    <t>Часть 12.3 - Фиеста</t>
  </si>
  <si>
    <t>5VQnWjAoB9yUQieIoNZ2A2</t>
  </si>
  <si>
    <t>Siberia</t>
  </si>
  <si>
    <t>5VYMsRuo2G6bazDYqfHIOg</t>
  </si>
  <si>
    <t>J'suis Nature</t>
  </si>
  <si>
    <t>6VgcZf8sKrMLAaMVhF2ucn</t>
  </si>
  <si>
    <t>Noche Callada - Instrumental (Remasterizado)</t>
  </si>
  <si>
    <t>6XkGTtyv4FPYi1QBROG023</t>
  </si>
  <si>
    <t>6Y4g1pJZFM8pGaVJzK3cH3</t>
  </si>
  <si>
    <t>6Z928Tx7DTF41Jo5uak3K7</t>
  </si>
  <si>
    <t>Gam Seni Terk Eylemez</t>
  </si>
  <si>
    <t>['Saadettin Kaynak', 'Hafız Fahri']</t>
  </si>
  <si>
    <t>5/11/27</t>
  </si>
  <si>
    <t>6aDfK1JORx4CxkJEabIjLH</t>
  </si>
  <si>
    <t>Así Es el Mundo - Remasterizado</t>
  </si>
  <si>
    <t>6aFE99KLbIZ0IgzutBvaQE</t>
  </si>
  <si>
    <t>Cuando Lloran los Zorzales - Remasterizado</t>
  </si>
  <si>
    <t>6aIbyg70bmE0XXIsSsUO0g</t>
  </si>
  <si>
    <t>Sin Destino - Instrumental (Remasterizado)</t>
  </si>
  <si>
    <t>6bGGvnFZvtJwFykvkfkhWR</t>
  </si>
  <si>
    <t>Nochebuena - Remasterizado</t>
  </si>
  <si>
    <t>6bkxchFVf2VFAq5NUczNl9</t>
  </si>
  <si>
    <t>La Oveja Descarriada - Instrumental (Remasterizado)</t>
  </si>
  <si>
    <t>6ceL8nLWBfKyg0NCtZXU2l</t>
  </si>
  <si>
    <t>6ckABXnThHKcX8W3KVFoqr</t>
  </si>
  <si>
    <t>6dif3k2DFyKtzoNGo97h2c</t>
  </si>
  <si>
    <t>Harlem Woogie - Live</t>
  </si>
  <si>
    <t>['Jimmy Johnson &amp; His Orchestra']</t>
  </si>
  <si>
    <t>6eCkDwVixm8K7nGbXDZ13q</t>
  </si>
  <si>
    <t>Gallo Ciego - Instrumental (Remasterizado)</t>
  </si>
  <si>
    <t>6eRmBPrtWmp9aI4HKd5mwG</t>
  </si>
  <si>
    <t>El Poncho del Amor - Remasterizado</t>
  </si>
  <si>
    <t>6eU22rzpyQVdrSSzWm0xAd</t>
  </si>
  <si>
    <t>Juguetona - Instrumental (Remasterizado)</t>
  </si>
  <si>
    <t>6gWGONAZWO5W0duMcaQgTt</t>
  </si>
  <si>
    <t>6gX0WiGCCtiXAIMUAxUtmp</t>
  </si>
  <si>
    <t>Lagrimeando, Lagrimeando - Remasterizado</t>
  </si>
  <si>
    <t>['Francisco Canaro', 'Roberto Fugazot']</t>
  </si>
  <si>
    <t>6hVA3EZRCCfsQWUUApMzSe</t>
  </si>
  <si>
    <t>Rumores - Instrumental (Remasterizado)</t>
  </si>
  <si>
    <t>6jqbHYdzg9K5YFTg9Dla0M</t>
  </si>
  <si>
    <t>Sen Bu Yerden Gideli</t>
  </si>
  <si>
    <t>6lK05DEJfJEi1sJyfbUOFF</t>
  </si>
  <si>
    <t>Cabecitas Locas - Instrumental (Remasterizado)</t>
  </si>
  <si>
    <t>6lyNH1sImuDNVkeQtwzY82</t>
  </si>
  <si>
    <t>Los Muchachos - Instrumental (Remasterizado)</t>
  </si>
  <si>
    <t>6oZ1lyCjQ91VJBOSDi6zXe</t>
  </si>
  <si>
    <t>Ain't Misbehavin' - Live</t>
  </si>
  <si>
    <t>6pkyHh25lzfumkBEPkIPUw</t>
  </si>
  <si>
    <t>Tus Besos Fueron Mios - Instrumental (Remasterizado)</t>
  </si>
  <si>
    <t>6r9ERN7s68HwBTKHE8PYTj</t>
  </si>
  <si>
    <t>Carmen : Acte III - Mêlons, coupons (Trio des cartes)</t>
  </si>
  <si>
    <t>['Orchestre Piero Coppola', 'Piero Coppola', 'Lucy Perelli', 'Marinette Fenoyer', 'Henriette Lebard']</t>
  </si>
  <si>
    <t>6rEpiPBHygvhd6lh35sTsB</t>
  </si>
  <si>
    <t>Compañero - Instrumental (Remasterizado)</t>
  </si>
  <si>
    <t>6rmR089uuREFmno2bY8u78</t>
  </si>
  <si>
    <t>Otro Trago - Remasterizado</t>
  </si>
  <si>
    <t>6s5XazcPa9alVg7n4AxQfK</t>
  </si>
  <si>
    <t>Mickey &amp; Mallorie</t>
  </si>
  <si>
    <t>6tdZSytSJjP1hxkRBD8gVA</t>
  </si>
  <si>
    <t>Cry Cry</t>
  </si>
  <si>
    <t>6uqta7wa9wt6aQHH2nZiqy</t>
  </si>
  <si>
    <t>Sabandija - Instrumental (Remasterizado)</t>
  </si>
  <si>
    <t>6vte16uuBECogANf8837DA</t>
  </si>
  <si>
    <t>6vxKc9YB6Hon6blMypRUqF</t>
  </si>
  <si>
    <t>Saturday Night Fish Fry - Live</t>
  </si>
  <si>
    <t>['Pearl Bailey', "Jackie 'Moms' Mabley"]</t>
  </si>
  <si>
    <t>6ziq4WTflTquRnt5LGay3R</t>
  </si>
  <si>
    <t>Gabriela - Instrumental (Remasterizado)</t>
  </si>
  <si>
    <t>70mfKtOnsPwS9xJn3CpZUa</t>
  </si>
  <si>
    <t>Langosta - Instrumental (Remasterizado)</t>
  </si>
  <si>
    <t>71XEEHbS4qQbZCuM2VHpoB</t>
  </si>
  <si>
    <t>Lagrimitas - Instrumental (Remasterizado)</t>
  </si>
  <si>
    <t>71amnvYOdVwfS4oZjoSQNe</t>
  </si>
  <si>
    <t>Carmen : Acte I - L'amour est enfant de bohème(Habanera)</t>
  </si>
  <si>
    <t>['Orchestre Piero Coppola', 'Lucy Perelli', 'Piero Coppola']</t>
  </si>
  <si>
    <t>72D4nk7K8pF4qgSmN3YtiX</t>
  </si>
  <si>
    <t>El Pollito - Instrumental (Remasterizado)</t>
  </si>
  <si>
    <t>72sQi2dIGrvcmXJvAZea6u</t>
  </si>
  <si>
    <t>Siegfried, WWV 86C: Forest Murmurs</t>
  </si>
  <si>
    <t>73yawX1uvg5iVoMAnTkboo</t>
  </si>
  <si>
    <t>Pizpireta - Instrumental (Remasterizado)</t>
  </si>
  <si>
    <t>74BBNsbnpRWSSx8TtVOnWw</t>
  </si>
  <si>
    <t>L'amour Est Un Jeu</t>
  </si>
  <si>
    <t>74vOVpB7Qifujh6XW47NBI</t>
  </si>
  <si>
    <t>75oZIVRkVt5PdRr0reJfk2</t>
  </si>
  <si>
    <t>Alli Enktb Ala Algeben</t>
  </si>
  <si>
    <t>763JOzeSzU6bt3kFV7vWiF</t>
  </si>
  <si>
    <t>No Salgas de Tu Barrio - Remasterizado</t>
  </si>
  <si>
    <t>767X1yKLw8ouiKgvhJCMLG</t>
  </si>
  <si>
    <t>Fea - Instrumental (Remasterizado)</t>
  </si>
  <si>
    <t>76Obezgf4gi32W7KcrZ2bn</t>
  </si>
  <si>
    <t>Panal de Miel - Instrumental (Remasterizado)</t>
  </si>
  <si>
    <t>76OpJcr4hJv98nvsJKbcXl</t>
  </si>
  <si>
    <t>Amargado - Instrumental (Remasterizado)</t>
  </si>
  <si>
    <t>78IYckfKAL3n0xIYhRgC0j</t>
  </si>
  <si>
    <t>A La Luz Del Candil - Instrumental (Remasterizado)</t>
  </si>
  <si>
    <t>78PWVyKKTt2r7Th7hKbrb6</t>
  </si>
  <si>
    <t>Four Day Creep - Live</t>
  </si>
  <si>
    <t>['Ida Cox &amp; Her All-Star Band']</t>
  </si>
  <si>
    <t>792eDdNbZGvvgvoQRXXrjY</t>
  </si>
  <si>
    <t>Bartolito - Remasterizado</t>
  </si>
  <si>
    <t>7AaGFDxZk9AGyNQYlfBkUA</t>
  </si>
  <si>
    <t>7C6PHefcFqeka25q4fNaCI</t>
  </si>
  <si>
    <t>María - Instrumental (Remasterizado)</t>
  </si>
  <si>
    <t>7DJJ0gifbQXRxpZBrbkk33</t>
  </si>
  <si>
    <t>Donde Estás Que No Te Veo - Remasterizado</t>
  </si>
  <si>
    <t>7DM4e8AUwVOxMsZi6DVIIJ</t>
  </si>
  <si>
    <t>7Dzuj90FmuZhgVDD2wu0R3</t>
  </si>
  <si>
    <t>Gaucho Sol - Remasterizado</t>
  </si>
  <si>
    <t>7E2CF51nqxIZ2KR7m3SFYq</t>
  </si>
  <si>
    <t>Hipolito Irigoyen - Remasterizado</t>
  </si>
  <si>
    <t>7F9CW90eAWXwG8fDFhROiP</t>
  </si>
  <si>
    <t>7Hs53qjCKGLwSDi0IvtwfO</t>
  </si>
  <si>
    <t>Buena Idea - Instrumental (Remasterizado)</t>
  </si>
  <si>
    <t>7JoBqty6u2qDEkngKNnIWf</t>
  </si>
  <si>
    <t>Skyward</t>
  </si>
  <si>
    <t>7K6QReCiMGVKqK502IKpkr</t>
  </si>
  <si>
    <t>Glorias - Instrumental (Remasterizado)</t>
  </si>
  <si>
    <t>7KF9CnhBfUeiF0koEdEh1g</t>
  </si>
  <si>
    <t>The Mystery of Number Five</t>
  </si>
  <si>
    <t>7KIdNeXNbFIFCLnCJAHqDh</t>
  </si>
  <si>
    <t>Siga el Tango - Remasterizado</t>
  </si>
  <si>
    <t>7KfUgHxEqwW8U62eXw45cT</t>
  </si>
  <si>
    <t>Un Poquito - Instrumental (Remasterizado)</t>
  </si>
  <si>
    <t>7LRUdOEwPjgNHLwomH0DA4</t>
  </si>
  <si>
    <t>7MOaPVnlzhKp1AybkUvXD6</t>
  </si>
  <si>
    <t>Lagrimeando Lagrimeando - Remasterizado</t>
  </si>
  <si>
    <t>7aNNFVDEPlyt4jCR0YiDH9</t>
  </si>
  <si>
    <t>Ladrillo - Instrumental (Remasterizado)</t>
  </si>
  <si>
    <t>7aO60q4vQUORo2th43fVNd</t>
  </si>
  <si>
    <t>7aidrIrDpV5FsLYcAB77yE</t>
  </si>
  <si>
    <t>Carmen : Acte III - En vain, pour éviter les réponses amères</t>
  </si>
  <si>
    <t>['Orchestre Piero Coppola', 'Piero Coppola', 'Lucy Perelli']</t>
  </si>
  <si>
    <t>7bxM3NSkRq5LWsEeVRm8Cr</t>
  </si>
  <si>
    <t>Rezongos - Remasterizado</t>
  </si>
  <si>
    <t>7cXjrcVIhug5vZxQ9IAhG8</t>
  </si>
  <si>
    <t>7dY4yIg4cswXsTbCTbs2og</t>
  </si>
  <si>
    <t>Meditación - Remasterizado</t>
  </si>
  <si>
    <t>7dzSeNlo3desgvnPeiDFLu</t>
  </si>
  <si>
    <t>El Mirlo se Voló - Instrumental (Remasterizado)</t>
  </si>
  <si>
    <t>7e24hzw4eaYHOSgw7o3Nwv</t>
  </si>
  <si>
    <t>7eE30CqsVpbOCO0bZvRtJN</t>
  </si>
  <si>
    <t>Mignon : Polonaise</t>
  </si>
  <si>
    <t>['Georges Lauweryns', 'Orchestre Georges Lauweryns', 'Yvonne Brothier']</t>
  </si>
  <si>
    <t>7er36AlYV43vtTmRq2m8tk</t>
  </si>
  <si>
    <t>La Rubia Mireya - Instrumental (Remasterizado)</t>
  </si>
  <si>
    <t>7g4JjwVxWTKLutCtTNEAgq</t>
  </si>
  <si>
    <t>Symphony No. 5 in C Minor, Op. 67: 1. Allegro con brio</t>
  </si>
  <si>
    <t>7jGI68abcUItqtLHrFyVhg</t>
  </si>
  <si>
    <t>La Reina del Arrabal - Instrumental (Remasterizado)</t>
  </si>
  <si>
    <t>7k3NpVXmmR8BPPElS1bwbJ</t>
  </si>
  <si>
    <t>7kMbl7rraHmIwS8KhwPsYk</t>
  </si>
  <si>
    <t>Copetín, Vos Sos Mi Hermano - Remasterizado</t>
  </si>
  <si>
    <t>7kbJsn9BmMpH6lMTCaCJPR</t>
  </si>
  <si>
    <t>Telarañas - Instrumental (Remasterizado)</t>
  </si>
  <si>
    <t>7m41BoE7089tdvt3tadI0U</t>
  </si>
  <si>
    <t>A la Luz de un Candil - Remasterizado</t>
  </si>
  <si>
    <t>7m7HXX4sNGznDFBe9sCSpI</t>
  </si>
  <si>
    <t>Del Barrio de las Latas - Instrumental (Remasterizado)</t>
  </si>
  <si>
    <t>7mLoselVjPCf0s7ueZHF0B</t>
  </si>
  <si>
    <t>Die Zauberflöte, K. 620: Dies Bildnis ist bezaubernd schön</t>
  </si>
  <si>
    <t>['Wolfgang Amadeus Mozart', 'Koloman von Pataky', 'Orchester Der Staatsoper Berlin']</t>
  </si>
  <si>
    <t>7mYtGYq19UeONhJTuKZFKu</t>
  </si>
  <si>
    <t>7n4rNkCkFSkrwwLwdxuhFp</t>
  </si>
  <si>
    <t>Comme Facette Mammeta</t>
  </si>
  <si>
    <t>7ozMCt3ho8XyVEQKuKkvBV</t>
  </si>
  <si>
    <t>Tierrita - Instrumental (Remasterizado)</t>
  </si>
  <si>
    <t>7pBdoT0BZdM7CEwUYSw5hO</t>
  </si>
  <si>
    <t>7pH3hC1nzrNFXFA9mnv8IZ</t>
  </si>
  <si>
    <t>Zorro Gris - Instrumental (Remasterizado)</t>
  </si>
  <si>
    <t>7qEwaelSfb9HmrPIQCIJx4</t>
  </si>
  <si>
    <t>7s2Zj7Gv6vsTE9mfrOnBLh</t>
  </si>
  <si>
    <t>Carmen : Acte I - Près des remparts de Séville (Séguedille et duo)</t>
  </si>
  <si>
    <t>['Orchestre Piero Coppola', 'Lucy Perelli', 'Piero Coppola', 'José De Trévi']</t>
  </si>
  <si>
    <t>7sq9GLOSHAa2X1nEqLAvrZ</t>
  </si>
  <si>
    <t>Arrabalero - Instrumental (Remasterizado)</t>
  </si>
  <si>
    <t>7tCnhApfdE3qZdRybuvOLP</t>
  </si>
  <si>
    <t>Cuando Viene Saltando el Petirrojo - Instrumental (Remasterizado)</t>
  </si>
  <si>
    <t>7tJ3QquiFuMrlLUMzuDMlC</t>
  </si>
  <si>
    <t>El Cómico - Instrumental (Remasterizado)</t>
  </si>
  <si>
    <t>7tJ7b3pUj6LDNAkPdqk1PD</t>
  </si>
  <si>
    <t>Canaro en París - Instrumental (Remasterizado)</t>
  </si>
  <si>
    <t>7tPgMeKdWVJPRSMOEBmPB0</t>
  </si>
  <si>
    <t>Misterioso - Instrumental (Remasterizado)</t>
  </si>
  <si>
    <t>7tlafXWglf75W2AGoKlrmI</t>
  </si>
  <si>
    <t>Ya es Tarde - Instrumental (Remasterizado)</t>
  </si>
  <si>
    <t>7uNNMF1eM5rBeEs3jXy8Iv</t>
  </si>
  <si>
    <t>Viejita Mia - Instrumental (Remasterizado)</t>
  </si>
  <si>
    <t>7vGkgN23wKgIR41gcFbWVX</t>
  </si>
  <si>
    <t>Gauchito Lindo - Remasterizado</t>
  </si>
  <si>
    <t>2XnE9CoxUPmWgWZydVimY0</t>
  </si>
  <si>
    <t>Nocturnes, Op. 9, No. 2 in E-Flat Major</t>
  </si>
  <si>
    <t>2XuNCWr2CV8KDC7o94aaq7</t>
  </si>
  <si>
    <t>On N'm'a Jamais Parle Comme Ça</t>
  </si>
  <si>
    <t>2Y0IQedQNGxfhdUAfFpiNi</t>
  </si>
  <si>
    <t>Dream River</t>
  </si>
  <si>
    <t>2YPbmbRIo7I1r9FAMqNjbZ</t>
  </si>
  <si>
    <t>2YzutI8BoasUP3S6C2NzzP</t>
  </si>
  <si>
    <t>Etude In C-Sharp Minor, Op. 42 No. 5</t>
  </si>
  <si>
    <t>2ZAX9lUhmkdHvr1NnGZmEX</t>
  </si>
  <si>
    <t>Preludes: Op. 16, No. 4 in E-Flat Minor</t>
  </si>
  <si>
    <t>2ZD50IUK8mCXXND3IwZgOl</t>
  </si>
  <si>
    <t>2ZhiAa5DRSEnwSE11kC2Fc</t>
  </si>
  <si>
    <t>I Ain't Got No Money Now</t>
  </si>
  <si>
    <t>2a6QEkPQd2wBiOSLMrA2Ac</t>
  </si>
  <si>
    <t>Kinderszenen, Op. 15: VI. Wichtige Begebenheit</t>
  </si>
  <si>
    <t>2ae1fgDQtK2fhZ0FZ6YiY8</t>
  </si>
  <si>
    <t>2avxmn9szqYwxdO8v1afS9</t>
  </si>
  <si>
    <t>El Flete - Instrumental (Remasterizado)</t>
  </si>
  <si>
    <t>2bLgt9iU2GPftcu7M5hmjW</t>
  </si>
  <si>
    <t>Marioneta - Remasterizado</t>
  </si>
  <si>
    <t>2cM5nJ7dNYyuc5ctX3cavz</t>
  </si>
  <si>
    <t>Milonguero Viejo - Remasterizado</t>
  </si>
  <si>
    <t>2dRsgSfbVbR86oVF5PJwei</t>
  </si>
  <si>
    <t>Kinderszenen, Op. 15: III. Haschemann</t>
  </si>
  <si>
    <t>2eFnqQPIwfQztHRbNlojOL</t>
  </si>
  <si>
    <t>Hard Hearted Papa</t>
  </si>
  <si>
    <t>2eMgAXOrfRekrzHHHDFYHG</t>
  </si>
  <si>
    <t>2ezwHvEFkZ7QmBiV1eomWx</t>
  </si>
  <si>
    <t>Mueble Viejo - Remasterizado</t>
  </si>
  <si>
    <t>2f2HFm9PxkxBTZekK5FWR6</t>
  </si>
  <si>
    <t>2fGiK9Uj3rDgzve0zyGlYT</t>
  </si>
  <si>
    <t>Sonata No. 3, Op. 14: III: Theme: Andantino</t>
  </si>
  <si>
    <t>2fZzVpMdzCqxy8yAMbWQ4n</t>
  </si>
  <si>
    <t>Huellas - Instrumental (Remasterizado)</t>
  </si>
  <si>
    <t>2fzz4VAwNk6vosaLlfWAPQ</t>
  </si>
  <si>
    <t>2gZ61Ygy12BHweMxfj94P9</t>
  </si>
  <si>
    <t>Il Trovatore: Ihres Auges himmlisch Strahlen - Sung in German</t>
  </si>
  <si>
    <t>2ghwUyDUTHbsaDGk4htRRT</t>
  </si>
  <si>
    <t>Chapter 2.10 - Zamek kaniowski</t>
  </si>
  <si>
    <t>2gxdizo1tudU7R72Wpd2pe</t>
  </si>
  <si>
    <t>2i0isZQW5DYSfNEd56GSsl</t>
  </si>
  <si>
    <t>Lieder ohne Worte: Élégie, Op. 85, No. 4</t>
  </si>
  <si>
    <t>2i49gLbLDGDoKbYgWP3i1M</t>
  </si>
  <si>
    <t>2iJYp4rmRaUzMEGGV5PLXd</t>
  </si>
  <si>
    <t>Chapter 3.13 - Zamek kaniowski</t>
  </si>
  <si>
    <t>2ium0yIg22VX0cw74Hkjy3</t>
  </si>
  <si>
    <t>Sonata, Op. 34, No. 2 in G Minor: I. Largo; Allegro con fuoco</t>
  </si>
  <si>
    <t>2jerShdpzPhUay76rqFOy4</t>
  </si>
  <si>
    <t>2kUXTTjubCDOk8tm0Dd73L</t>
  </si>
  <si>
    <t>2l69zGwEAO7AeusXJPqQkN</t>
  </si>
  <si>
    <t>Me Dijeron - Remasterizado</t>
  </si>
  <si>
    <t>2lJ0xOixi2PJjjmtCyOdsE</t>
  </si>
  <si>
    <t>2lqomlA0njldGm7JqhchAs</t>
  </si>
  <si>
    <t>2luBcOSEWqfD7pYYo3lFpu</t>
  </si>
  <si>
    <t>In der Einsamkeit</t>
  </si>
  <si>
    <t>2lux72XfrnuXRqcvb5MX5p</t>
  </si>
  <si>
    <t>Don't Sell It (Don't Give It Away)</t>
  </si>
  <si>
    <t>['Buddy Woods', 'Kitty Gray', 'The Wampus Cats']</t>
  </si>
  <si>
    <t>2mBQ5IaP7T7F4arPp6Yy6m</t>
  </si>
  <si>
    <t>Se Mira y No Se Toca - Instrumental (Remasterizado)</t>
  </si>
  <si>
    <t>2mOKcxiTgGoTt6hegGR9CL</t>
  </si>
  <si>
    <t>O Mistress Mine</t>
  </si>
  <si>
    <t>2n3vVkWlTdcWsPGIIpbMGn</t>
  </si>
  <si>
    <t>Charito - Instrumental (Remasterizado)</t>
  </si>
  <si>
    <t>2nIAvjU0Ww5cW2KwBkMEE1</t>
  </si>
  <si>
    <t>Canaro en Córdoba - Remasterizado</t>
  </si>
  <si>
    <t>2ndxqrv1hcQ4j36NpBc0Dm</t>
  </si>
  <si>
    <t>Sonata No. 3, Op. 23 in F-Sharp Minor: II. Allegretto</t>
  </si>
  <si>
    <t>2nlO46CadEo5SEWYDS7SWN</t>
  </si>
  <si>
    <t>2oGHe4oq9w6oljAdP3TEA0</t>
  </si>
  <si>
    <t>2odQ4c1GEDkkq8UmmFaX1w</t>
  </si>
  <si>
    <t>El Pañuelito - Instrumental (Remasterizado)</t>
  </si>
  <si>
    <t>2p1CvsBkI8D48aXaTLlial</t>
  </si>
  <si>
    <t>Shady Lane Blues</t>
  </si>
  <si>
    <t>2pAJJVRu28X4d4SHFnnwVI</t>
  </si>
  <si>
    <t>To Daisies</t>
  </si>
  <si>
    <t>['Roger Quilter', 'Walter Midgley']</t>
  </si>
  <si>
    <t>2pGkoyANVeOJtoJSPIjtow</t>
  </si>
  <si>
    <t>Humoreske, Op. 20: Sehr rasch und leicht</t>
  </si>
  <si>
    <t>2prOt3g4EVBPuC0kHkiPbx</t>
  </si>
  <si>
    <t>2pujYE0BmULTT5sU7y4swk</t>
  </si>
  <si>
    <t>2qePkZYqXmDCYZ3qa7DIo5</t>
  </si>
  <si>
    <t>2rQZwDUnqHAVykazgN9Lfk</t>
  </si>
  <si>
    <t>Le Paradis Du Rêve</t>
  </si>
  <si>
    <t>2rsoTNFWfx2vbtnSTAug74</t>
  </si>
  <si>
    <t>2s9giwxSPTWvhPMsH31tpr</t>
  </si>
  <si>
    <t>Lechuza - Remasterizado</t>
  </si>
  <si>
    <t>2smPzeSoTcnE9g2jpPvNCm</t>
  </si>
  <si>
    <t>Étude in C-Sharp Minor, Op. 10, No. 4</t>
  </si>
  <si>
    <t>2sxbEsrTgsL2ugper1KNwS</t>
  </si>
  <si>
    <t>Chapter 4.4 - Zamek kaniowski</t>
  </si>
  <si>
    <t>2uI6ka38E5C8tYkvT5wCAt</t>
  </si>
  <si>
    <t>Chapter 2.21 - Zamek kaniowski</t>
  </si>
  <si>
    <t>2vWbS9iCWjZtQsf4P9DH34</t>
  </si>
  <si>
    <t>2vm1vcN9KacwojwTGOg1lm</t>
  </si>
  <si>
    <t>2wghMtGfQvqt7hDV7RROmX</t>
  </si>
  <si>
    <t>A Shropshire Lad: Bredon Hill</t>
  </si>
  <si>
    <t>2wxJeNshC3kFBtB0jjNHZC</t>
  </si>
  <si>
    <t>Mustafa - Remasterizado</t>
  </si>
  <si>
    <t>2x0feppc75bYNf1Ydl315W</t>
  </si>
  <si>
    <t>2xEkZsUiqRquU6hxAH77Ff</t>
  </si>
  <si>
    <t>2yCk7yL2KShViMcpocdnyi</t>
  </si>
  <si>
    <t>Cosas de la Vida - Remasterizado</t>
  </si>
  <si>
    <t>2yJQeGNvn8kVClOjbXiVH1</t>
  </si>
  <si>
    <t>2ze0gHQll2OhQ7ojhfcmYg</t>
  </si>
  <si>
    <t>Sonata, Op. 14, No. 3 in F Minor: II. Largo e sostenuto</t>
  </si>
  <si>
    <t>301p9XBvsYen2aKNgSWfgE</t>
  </si>
  <si>
    <t>I Believe I'll Make a Change</t>
  </si>
  <si>
    <t>30UZ3ySvyP0qr2X03Gym6d</t>
  </si>
  <si>
    <t>Church House Blues</t>
  </si>
  <si>
    <t>311BI9111ux0vZ1i7fnvSl</t>
  </si>
  <si>
    <t>Chapter 4.15 - Zamek kaniowski</t>
  </si>
  <si>
    <t>323cm9pE6ZB4gscYrFgezx</t>
  </si>
  <si>
    <t>Mazurka in B Minor, Op. 30, No. 2</t>
  </si>
  <si>
    <t>32ChxgSuNs9FdRVoxQ5QPp</t>
  </si>
  <si>
    <t>33uFZFAIQCpGfVGNrRvBHK</t>
  </si>
  <si>
    <t>34CbWnDHdRl5KYgOa0J90z</t>
  </si>
  <si>
    <t>Bajo el Beso de la Luna - Remasterizado</t>
  </si>
  <si>
    <t>34HR5FYx0TqHackrYN1vPk</t>
  </si>
  <si>
    <t>34ZIv1TRMHTwt191EjgZbN</t>
  </si>
  <si>
    <t>35bnjxJKa4dVlZ2NSfWigi</t>
  </si>
  <si>
    <t>364bUJpEBqDza11Ltx4ewX</t>
  </si>
  <si>
    <t>36OcZ3XlPU8VujyWQxxAEG</t>
  </si>
  <si>
    <t>En Las Nubes - Instrumental (Remasterizado)</t>
  </si>
  <si>
    <t>387nSoWWyAXFCyaxW0qew8</t>
  </si>
  <si>
    <t>38NliuAdeIXhfsUx20jDrX</t>
  </si>
  <si>
    <t>Chapter 2.6 - Zamek kaniowski</t>
  </si>
  <si>
    <t>38dSR5gCE4GOzWr7j9F0bO</t>
  </si>
  <si>
    <t>38lpm709Ls8XGmrgDSmKFY</t>
  </si>
  <si>
    <t>39gtk4pAiRRuVDMxTomWIL</t>
  </si>
  <si>
    <t>3A4JA8sZxnE1uIubX9FtVw</t>
  </si>
  <si>
    <t>Yo Te Acuso - Remasterizado</t>
  </si>
  <si>
    <t>3AEVphKhJpelOKpd7lRZt9</t>
  </si>
  <si>
    <t>La Refalosa - Instrumental (Remasterizado)</t>
  </si>
  <si>
    <t>3AcBrHmKdIC8nLRyv9YD6P</t>
  </si>
  <si>
    <t>Eye Shadow</t>
  </si>
  <si>
    <t>3AwjK4CH9jIrSX6TjOgX2c</t>
  </si>
  <si>
    <t>Chapter 2.5 - Zamek kaniowski</t>
  </si>
  <si>
    <t>3BBc1llP8SqAe9BvNPSKPQ</t>
  </si>
  <si>
    <t>3CagUoOAgbydbFKVPnDxVT</t>
  </si>
  <si>
    <t>Corralera - Remasterizado</t>
  </si>
  <si>
    <t>3CcwvCTlcZL3PkNfCkV5D2</t>
  </si>
  <si>
    <t>The Pointor</t>
  </si>
  <si>
    <t>3CsFHZBbggsg4KqshDKmbs</t>
  </si>
  <si>
    <t>Alle mit uns 2. Teil</t>
  </si>
  <si>
    <t>3D6iht0CR1UfQ6EXGIeey9</t>
  </si>
  <si>
    <t>Te Aconsejo Que Me Olvides - Instrumental (Remasterizado)</t>
  </si>
  <si>
    <t>3Dpumg5pBQkAIyavHlvLdD</t>
  </si>
  <si>
    <t>Blow, Blow, Thou Winter Wind</t>
  </si>
  <si>
    <t>3Dq22fLfbtcYAPKvfRchWx</t>
  </si>
  <si>
    <t>Otra Copa y Se Acabó - Instrumental (Remasterizado)</t>
  </si>
  <si>
    <t>3EE2CMiEqDE3CiIqShoLiV</t>
  </si>
  <si>
    <t>Laughing Marionette</t>
  </si>
  <si>
    <t>3ELFQP0RXifaIVoGKwaPjI</t>
  </si>
  <si>
    <t>3ESawsCyrVYzb07bkQbyyr</t>
  </si>
  <si>
    <t>3Ez0bMXscyHmgDdgQPXCX2</t>
  </si>
  <si>
    <t>Il A Une Belle Auto Toto</t>
  </si>
  <si>
    <t>['Fernand Gravey']</t>
  </si>
  <si>
    <t>3F7P8CuEKKc7ls9Ka5mwXA</t>
  </si>
  <si>
    <t>3F8wXKoGUGTuqIcpZawFsv</t>
  </si>
  <si>
    <t>3FHQwWO0Z995tDHz4Yi52Z</t>
  </si>
  <si>
    <t>3G0cASNFVm3GaFNEG95jyy</t>
  </si>
  <si>
    <t>Vibraciones Del Alma - Instrumental (Remasterizado)</t>
  </si>
  <si>
    <t>4FWsJLE0eYxUfFXDs8Vn8i</t>
  </si>
  <si>
    <t>Часть 46.2 - На Западном фронте без перемен</t>
  </si>
  <si>
    <t>4FZ20tGHHX3pmfpeX4VRJA</t>
  </si>
  <si>
    <t>Stud "El Pueblo" - Instrumental (Remasterizado)</t>
  </si>
  <si>
    <t>4Fe4yPoc8mBwiszShBo7yw</t>
  </si>
  <si>
    <t>Часть 43.3 &amp; Часть 44.1 - Прощай оружие</t>
  </si>
  <si>
    <t>4G8qzoq2vSU65IqVOYtzkY</t>
  </si>
  <si>
    <t>La Canción del Ukelele - Remastered</t>
  </si>
  <si>
    <t>['Celia Gamez']</t>
  </si>
  <si>
    <t>1/12/29</t>
  </si>
  <si>
    <t>4GNaa3jUwyIKS962Vkvm3P</t>
  </si>
  <si>
    <t>4GZdNkkHvTDynKctYQGXxQ</t>
  </si>
  <si>
    <t>Cuban Blue - Remasterizado</t>
  </si>
  <si>
    <t>4HKmTir053hJSxt0Yl3dMw</t>
  </si>
  <si>
    <t>Quand Je Danse Avec Lui</t>
  </si>
  <si>
    <t>4HLRgm8tAA34qfIEYs85jD</t>
  </si>
  <si>
    <t>Часть 54.4 &amp; Часть 55.1 - Прощай оружие</t>
  </si>
  <si>
    <t>4HQo3fg8IE0XvPfstdo9jD</t>
  </si>
  <si>
    <t>Alicia - Instrumental (Remasterizado)</t>
  </si>
  <si>
    <t>4I5KyTMtexIiFcWCuLjqkk</t>
  </si>
  <si>
    <t>Rosina - Remasterizado</t>
  </si>
  <si>
    <t>4KABkO876xlFnFjYHFFrXF</t>
  </si>
  <si>
    <t>La Tarara - Canciones Populares Antiguas</t>
  </si>
  <si>
    <t>4KZ8k6zxoKpD09A80FMOAc</t>
  </si>
  <si>
    <t>Часть 64.3 &amp; Часть 65.1 - Прощай оружие</t>
  </si>
  <si>
    <t>4M7AvGPzjbnuQbgDtpAxaX</t>
  </si>
  <si>
    <t>Rimas Latinas</t>
  </si>
  <si>
    <t>['Psycoprata', 'SativanderGround', 'Enfediskoz', 'Denominado chu', 'Mist Kiila']</t>
  </si>
  <si>
    <t>3/12/29</t>
  </si>
  <si>
    <t>4MQpCRzDjf2KmXoppLQneY</t>
  </si>
  <si>
    <t>Часть 90.2 - Прощай оружие</t>
  </si>
  <si>
    <t>4MXi5qtrfZzNNKQ3x6wk7I</t>
  </si>
  <si>
    <t>Der Rosenkavalier, Op. 59, TrV 227: Ist ein Traum, kann nicht wirklich sein</t>
  </si>
  <si>
    <t>['Richard Strauss', 'Adele Kern', 'Elfriede Marherr', 'Unknown Orchestra', 'Julius Pruwer']</t>
  </si>
  <si>
    <t>4Mgmg4fmmbGtgTbSETsDrL</t>
  </si>
  <si>
    <t>Часть 94.3 &amp; Часть 95.1 - На Западном фронте без перемен</t>
  </si>
  <si>
    <t>4NA6aC1Rz5WxLClhC6kyFe</t>
  </si>
  <si>
    <t>Часть 16.3 - Прощай оружие</t>
  </si>
  <si>
    <t>4NQ0aOoPhnXabbS8q0F1VS</t>
  </si>
  <si>
    <t>La Traición - Remasterizado</t>
  </si>
  <si>
    <t>4NmHKtlgkuArrH5dBzcqN3</t>
  </si>
  <si>
    <t>Часть 19.3 - На Западном фронте без перемен</t>
  </si>
  <si>
    <t>4OZotX03rCmmYGndMeWtow</t>
  </si>
  <si>
    <t>Часть 74.3 &amp; Часть 75.1 - На Западном фронте без перемен</t>
  </si>
  <si>
    <t>4PNhKDo3pscGwp4v9dC20k</t>
  </si>
  <si>
    <t>4PPXIPgcdqiC7P6pvT7hqv</t>
  </si>
  <si>
    <t>Rayito de Sol - Remasterizado</t>
  </si>
  <si>
    <t>4RNEnD4HRzRCNcCTw5HAT4</t>
  </si>
  <si>
    <t>Romance Pascual de los Pelegrinintos - Canciones Populares Antiguas</t>
  </si>
  <si>
    <t>4Ra0AacYce74RJdSiGYr0k</t>
  </si>
  <si>
    <t>Часть 81.2 &amp; Часть 82.1 - На Западном фронте без перемен</t>
  </si>
  <si>
    <t>4S1pT72bkGIUqJGW7lSejZ</t>
  </si>
  <si>
    <t>Lengue, Lengue - Instrumental (Remasterizado)</t>
  </si>
  <si>
    <t>4STNtzIwymrBS4tNwentwK</t>
  </si>
  <si>
    <t>Oración</t>
  </si>
  <si>
    <t>4SVMJvqM0eiJXxKo7qd2za</t>
  </si>
  <si>
    <t>Часть 39.3 &amp; Часть 40.1 - На Западном фронте без перемен</t>
  </si>
  <si>
    <t>4T4agKqqSu05RmviHzdL1P</t>
  </si>
  <si>
    <t>Carmen - Instrumental (Remasterizado)</t>
  </si>
  <si>
    <t>4UMRQztFORj3rIEgEUxVIR</t>
  </si>
  <si>
    <t>La Gueya Maldita - Remasterizado</t>
  </si>
  <si>
    <t>4UXZERXf30ahYKp06YczMB</t>
  </si>
  <si>
    <t>Mariage Mondain</t>
  </si>
  <si>
    <t>['Noël-Noël']</t>
  </si>
  <si>
    <t>4UdnQ8BiFoRW04LzO8PixC</t>
  </si>
  <si>
    <t>Часть 81.3 - Прощай оружие</t>
  </si>
  <si>
    <t>4UmWvCTTCQwCZVW7bIaqrV</t>
  </si>
  <si>
    <t>Часть 65.2 - На Западном фронте без перемен</t>
  </si>
  <si>
    <t>4V69Z3N0UEGlv1QHSzsJIS</t>
  </si>
  <si>
    <t>Часть 41.2 - Прощай оружие</t>
  </si>
  <si>
    <t>4VGVGKHlZFHCW4SO3daLpW</t>
  </si>
  <si>
    <t>Часть 71.4 &amp; Часть 72.1 - На Западном фронте без перемен</t>
  </si>
  <si>
    <t>4WDwBVUHbthP5lbA7bRWD9</t>
  </si>
  <si>
    <t>Часть 90.2 - На Западном фронте без перемен</t>
  </si>
  <si>
    <t>4WR9dztaqMsq5jX3zE1A6t</t>
  </si>
  <si>
    <t>Часть 35.3 - На Западном фронте без перемен</t>
  </si>
  <si>
    <t>4WkSXQN5vcPAhRCip9z9V6</t>
  </si>
  <si>
    <t>4X41l1qg1OqQvVWjkcJcrT</t>
  </si>
  <si>
    <t>Часть 73.3 &amp; Часть 74.1 - На Западном фронте без перемен</t>
  </si>
  <si>
    <t>4Xdc4CZ9PbXjrXMyQpHrCU</t>
  </si>
  <si>
    <t>Часть 45.2 - На Западном фронте без перемен</t>
  </si>
  <si>
    <t>4XxHODjuwRB0ciZUHb5IrJ</t>
  </si>
  <si>
    <t>Часть 82.3 - Прощай оружие</t>
  </si>
  <si>
    <t>4ZHh17k1EFY5THuCiv9v1s</t>
  </si>
  <si>
    <t>Rie Payaso, Rie - Remasterizado</t>
  </si>
  <si>
    <t>4ZKHPjFt59tZ2D5aeuPDg8</t>
  </si>
  <si>
    <t>Alas - Remastered</t>
  </si>
  <si>
    <t>4ZSt0uYIC3IzU66KziKNrI</t>
  </si>
  <si>
    <t>Часть 115.2 - На Западном фронте без перемен</t>
  </si>
  <si>
    <t>4ZgXCPGMZhPJMtd7HvIzQZ</t>
  </si>
  <si>
    <t>Mia Bella Rosa (Carroll Gibbons)</t>
  </si>
  <si>
    <t>4aGUE0lDtPHLnctrdbP6IF</t>
  </si>
  <si>
    <t>Noches Venecianas - Remasterizado</t>
  </si>
  <si>
    <t>4cKagvzn3GVi8MSdr8Znyr</t>
  </si>
  <si>
    <t>Часть 84.2 - На Западном фронте без перемен</t>
  </si>
  <si>
    <t>4cceyUqfi2grfGonHIeei9</t>
  </si>
  <si>
    <t>Часть 69.2 &amp; Часть 70.1 - На Западном фронте без перемен</t>
  </si>
  <si>
    <t>4cm9p6MR6k9H81FLdl9Pe5</t>
  </si>
  <si>
    <t>De Pura Bronca - Instrumental (Remasterizado)</t>
  </si>
  <si>
    <t>4cnfR7Wp7fuL21P29zfWnc</t>
  </si>
  <si>
    <t>Часть 14.2 - Прощай оружие</t>
  </si>
  <si>
    <t>4d76ERsKsyMqoGmLr8UWsm</t>
  </si>
  <si>
    <t>Mechita - Instrumental (Remasterizado)</t>
  </si>
  <si>
    <t>4dlLdWyPGy2SEbWoHldq9d</t>
  </si>
  <si>
    <t>Saludo y Se Fue - Remasterizado</t>
  </si>
  <si>
    <t>4dmqvgEDH8uiY0aHEFwPvD</t>
  </si>
  <si>
    <t>Arañazo - Instrumental (Remasterizado)</t>
  </si>
  <si>
    <t>4e2sWejcPRaNI14OvK94qc</t>
  </si>
  <si>
    <t>Часть 28.2 - Прощай оружие</t>
  </si>
  <si>
    <t>4f8DygWz5gCJkKybiitXx5</t>
  </si>
  <si>
    <t>Por Qué Eres Mala - Instrumental (Remasterizado)</t>
  </si>
  <si>
    <t>4hynjWlqeYAxJbXWxh4v5A</t>
  </si>
  <si>
    <t>Don Juan - Instrumental (Remasterizado)</t>
  </si>
  <si>
    <t>4i4oD2wXrU99BZgDhXLB9F</t>
  </si>
  <si>
    <t>4ivfwH7HoMIYyIpo6nCBvL</t>
  </si>
  <si>
    <t>Los reyes de la baraja - Canciones Populares Antiguas</t>
  </si>
  <si>
    <t>4jIw30dB3NElc3c0bxjdy0</t>
  </si>
  <si>
    <t>Часть 18.2 - Прощай оружие</t>
  </si>
  <si>
    <t>4jmqmV17ConAUYNJkrjxrS</t>
  </si>
  <si>
    <t>Часть 13.5 &amp; Часть 14.1 - На Западном фронте без перемен</t>
  </si>
  <si>
    <t>4lo49NjVHMR9oTfnak2b3F</t>
  </si>
  <si>
    <t>Часть 1 &amp; Часть 2 &amp; Часть 3.1 - На Западном фронте без перемен</t>
  </si>
  <si>
    <t>4m46DNG15GqL1NK13D7JmJ</t>
  </si>
  <si>
    <t>Melancólica Casita - Remasterizado</t>
  </si>
  <si>
    <t>4mOnvoOObMcgtr2duG5VW2</t>
  </si>
  <si>
    <t>Cantando, Cantando - Remasterizado</t>
  </si>
  <si>
    <t>4mkNVAD9AmhoJTpT9J2aa7</t>
  </si>
  <si>
    <t>Часть 94.2 - На Западном фронте без перемен</t>
  </si>
  <si>
    <t>4mkzrcEkZL6M1qRhTjAB3M</t>
  </si>
  <si>
    <t>No Seas Malita - Instrumental (Remasterizado)</t>
  </si>
  <si>
    <t>4mtZwIOCpvp5dCZWV2s0DR</t>
  </si>
  <si>
    <t>Часть 7.2 - Прощай оружие</t>
  </si>
  <si>
    <t>4mx43Sc1AqtEqELU9fpNoG</t>
  </si>
  <si>
    <t>Часть 20.2 - На Западном фронте без перемен</t>
  </si>
  <si>
    <t>4nYLYu0SZFwRLZxezJUAp8</t>
  </si>
  <si>
    <t>Zar und Zimmermann, LoWV 38: Overture</t>
  </si>
  <si>
    <t>['Albert Lortzing', 'Staatskapelle Berlin', 'Hans Pfitzner']</t>
  </si>
  <si>
    <t>4nxjCFz2wo23Lq2zPIl4bN</t>
  </si>
  <si>
    <t>I'm a One-Man Girl (Carroll Gibbons)</t>
  </si>
  <si>
    <t>4osT5oWdOUdyfeTbq4KqKX</t>
  </si>
  <si>
    <t>Часть 51.2 - На Западном фронте без перемен</t>
  </si>
  <si>
    <t>4pmS12QoxAtkyxRZSZjx54</t>
  </si>
  <si>
    <t>Cierre Esa Puerta - Remasterizado</t>
  </si>
  <si>
    <t>4qMu7pk4UmeIGst9jJWIFl</t>
  </si>
  <si>
    <t>Piuma al Vento - Remasterizado</t>
  </si>
  <si>
    <t>4rTjeJa5upBPcTPWtXYcJz</t>
  </si>
  <si>
    <t>Cuando Llora el Corazón - Remasterizado</t>
  </si>
  <si>
    <t>4s5SokfRaSrgVqQPpSV9JY</t>
  </si>
  <si>
    <t>Salí, Salí - Instrumental (Remasterizado)</t>
  </si>
  <si>
    <t>4taiyWsCM3XfZV6OgssPKu</t>
  </si>
  <si>
    <t>Campanadas de la Aldea - Instrumental (Remasterizado)</t>
  </si>
  <si>
    <t>4taoqDcdTpyiPfXW14SJaU</t>
  </si>
  <si>
    <t>Часть 62.3 &amp; Часть 63.1 - На Западном фронте без перемен</t>
  </si>
  <si>
    <t>4tjK2wXKSWLdd3umL31bK2</t>
  </si>
  <si>
    <t>Часть 47.2 &amp; Часть 48.1 - Прощай оружие</t>
  </si>
  <si>
    <t>4tskLwM23Ad4UOn926Ky34</t>
  </si>
  <si>
    <t>Le Piéton</t>
  </si>
  <si>
    <t>4uK2giLN6DIu8pmBJuuq4z</t>
  </si>
  <si>
    <t>Часть 107.2 &amp; Часть 108.1 - На Западном фронте без перемен</t>
  </si>
  <si>
    <t>4wHptCBQXX90TZOvnD393K</t>
  </si>
  <si>
    <t>Часть 88.3 - На Западном фронте без перемен</t>
  </si>
  <si>
    <t>4xXZ0vjSIgbRtJfT61Ex3k</t>
  </si>
  <si>
    <t>Часть 57.3 - На Западном фронте без перемен</t>
  </si>
  <si>
    <t>4xZEwfy9XqscYvXB2ZambX</t>
  </si>
  <si>
    <t>Часть 111.2 - На Западном фронте без перемен</t>
  </si>
  <si>
    <t>4yCK6mPOoOyTmYFxQdR7OO</t>
  </si>
  <si>
    <t>Часть 3.2 - На Западном фронте без перемен</t>
  </si>
  <si>
    <t>4yQ9tQ3MhJcguOYRIDaaIh</t>
  </si>
  <si>
    <t>Symphony No. 3 in E-Flat Major, Op. 55 "Eroica": 2. Marcia funebre - Adagio assai</t>
  </si>
  <si>
    <t>4yg4LkJBljW24UaaxgI60L</t>
  </si>
  <si>
    <t>Часть 30.2 - Прощай оружие</t>
  </si>
  <si>
    <t>4zbwiyIx1afJT6jo0WrSub</t>
  </si>
  <si>
    <t>Часть 60.3 - На Западном фронте без перемен</t>
  </si>
  <si>
    <t>50dLbhWZ776nwmefwts7Cb</t>
  </si>
  <si>
    <t>Часть 93.2 - На Западном фронте без перемен</t>
  </si>
  <si>
    <t>50wdvweBUxX5YirO1SIwJ8</t>
  </si>
  <si>
    <t>Часть 53.2 - На Западном фронте без перемен</t>
  </si>
  <si>
    <t>51SaK8rw3oWM13yNGRq0fe</t>
  </si>
  <si>
    <t>Часть 88.3 &amp; Часть 89.1 - Прощай оружие</t>
  </si>
  <si>
    <t>52QuOWJxiNQipnBoKNZdsx</t>
  </si>
  <si>
    <t>Часть 89.2 - На Западном фронте без перемен</t>
  </si>
  <si>
    <t>52Y9lShVOMZBs1nn2d0aMI</t>
  </si>
  <si>
    <t>Часть 16.4 &amp; Часть 17.1 - Прощай оружие</t>
  </si>
  <si>
    <t>53ChcFcRkY0Sk71k0LzGy1</t>
  </si>
  <si>
    <t>53SZ4j3EHwSeIfzMDe4v3V</t>
  </si>
  <si>
    <t>Часть 77.3 &amp; Часть 78 &amp; Часть 79.1 - На Западном фронте без перемен</t>
  </si>
  <si>
    <t>544KwUjmSnKMaGasAgipu1</t>
  </si>
  <si>
    <t>Las tres hojas - Canciones Populares Antiguas</t>
  </si>
  <si>
    <t>54pYd92rjXh12D1WzBlzud</t>
  </si>
  <si>
    <t>Pouet Pouet</t>
  </si>
  <si>
    <t>55OYYNij3Prym8r92TssMS</t>
  </si>
  <si>
    <t>Tio Quico - Instrumental (Remasterizado)</t>
  </si>
  <si>
    <t>56HmximYQWTjpghFQOGqRy</t>
  </si>
  <si>
    <t>De a Traicion - Remasterizado</t>
  </si>
  <si>
    <t>56NCtpocG8sEEw3H7lWZa1</t>
  </si>
  <si>
    <t>Tu Retrato</t>
  </si>
  <si>
    <t>56kzceiocoR0ZlvTP95RgO</t>
  </si>
  <si>
    <t>Часть 51.3 &amp; Часть 52.1 - Прощай оружие</t>
  </si>
  <si>
    <t>57W9Utqa65iBwqw00UUoRK</t>
  </si>
  <si>
    <t>When You Love Me</t>
  </si>
  <si>
    <t>58mNCapPPpu4nELQumvqsm</t>
  </si>
  <si>
    <t>Atras de la Puerta - Remasterizado</t>
  </si>
  <si>
    <t>1k3v7qGbCKiNQDDAtvPRo3</t>
  </si>
  <si>
    <t>Kathe Agapi</t>
  </si>
  <si>
    <t>1lhHzgmDDVLCpcHzHVPq9a</t>
  </si>
  <si>
    <t>1liZ7wzs5W8aAni7AIxTJk</t>
  </si>
  <si>
    <t>Stis Livadias Ton Kafene</t>
  </si>
  <si>
    <t>1mQ6WKz8W9lLhiCOwECfnA</t>
  </si>
  <si>
    <t>['Dimitris Pedikopoulos']</t>
  </si>
  <si>
    <t>1mv5ayzYScVNmSc1ut81q2</t>
  </si>
  <si>
    <t>L'dovid mizmor</t>
  </si>
  <si>
    <t>1n1oDEgIIUvT0A6AQBidmu</t>
  </si>
  <si>
    <t>Mongoose Hop</t>
  </si>
  <si>
    <t>1nIHdRI4NzsM9am2nnSd7k</t>
  </si>
  <si>
    <t>As Pan Na Doun Ta Matia Mou</t>
  </si>
  <si>
    <t>1nJ1rabKo5b8Rzridz6L5y</t>
  </si>
  <si>
    <t>Polle Nihtes Perpatisa</t>
  </si>
  <si>
    <t>['Dimiris Holevas']</t>
  </si>
  <si>
    <t>1nX0OgFPjIgpZcEMKuucTl</t>
  </si>
  <si>
    <t>1nz05h4nEshka8Qqbl7zAZ</t>
  </si>
  <si>
    <t>Tres Aires Bolivianos</t>
  </si>
  <si>
    <t>1oVcFrwK4pGFh9UKLP8Jsy</t>
  </si>
  <si>
    <t>V'haarev no</t>
  </si>
  <si>
    <t>1oX2sUh1Whpt8ktApNrxEp</t>
  </si>
  <si>
    <t>Mentiras - Remasterizado</t>
  </si>
  <si>
    <t>1oXUmZ68wFTlWgUx8bl2lN</t>
  </si>
  <si>
    <t>Paola</t>
  </si>
  <si>
    <t>1oaSW1KpA5a7HNW3jC4qQV</t>
  </si>
  <si>
    <t>Opou Ki An Pao</t>
  </si>
  <si>
    <t>1odR8m0jCeyyiJIRsiWe0p</t>
  </si>
  <si>
    <t>Como Tu, Otra Nena No Hay - Remasterizado</t>
  </si>
  <si>
    <t>1p6lydxeEfjQCJDlO5kX0n</t>
  </si>
  <si>
    <t>Padrino Pelado - Remasterizado</t>
  </si>
  <si>
    <t>1pZbyG53BUDmdS1PN0ccA8</t>
  </si>
  <si>
    <t>Evreopoula</t>
  </si>
  <si>
    <t>1pq7Hrv92ewzuBNOymxYTZ</t>
  </si>
  <si>
    <t>Ας πάν' να δουν τα μάτια μου</t>
  </si>
  <si>
    <t>1pw5YLbyvd3h8xmxBRXhfz</t>
  </si>
  <si>
    <t>1pxW7GqOJETsVzph4wJqJU</t>
  </si>
  <si>
    <t>Melenita a la Garcón - Remasterizado</t>
  </si>
  <si>
    <t>1qcGdG8ON66v9hOLNJEsOr</t>
  </si>
  <si>
    <t>1qfY0wVkORb7jZIliFzmln</t>
  </si>
  <si>
    <t>Ταξίμ Ραστ</t>
  </si>
  <si>
    <t>['Λάμπρος Σαββαίδης', 'Αγάπιος Τομπούλης', 'Δημήτρης Σέμσης']</t>
  </si>
  <si>
    <t>1qhVwKTmYVqXBbflqnuQZ4</t>
  </si>
  <si>
    <t>Fina ta exeis kataferei</t>
  </si>
  <si>
    <t>1qntkftQHdsymZE8ZXsuAq</t>
  </si>
  <si>
    <t>1qocgwdz6OHdPlgTbvbZS1</t>
  </si>
  <si>
    <t>Ola Ta Kastra Heronte</t>
  </si>
  <si>
    <t>1r8ka968YcOAX6mTzQYebr</t>
  </si>
  <si>
    <t>Μάννα στα ξένα δεν μπορώ</t>
  </si>
  <si>
    <t>1rR13HdGHl3a0RZw1o5Bor</t>
  </si>
  <si>
    <t>1rjT3oXEbiuVzZJpucj2CR</t>
  </si>
  <si>
    <t>Tserkes</t>
  </si>
  <si>
    <t>1rmkWkCs7vhE4rjGLGRFTm</t>
  </si>
  <si>
    <t>1rrWw0JWFCWeAKuktp1aa7</t>
  </si>
  <si>
    <t>1rtGkkpM3WaGQRDnZM7TWm</t>
  </si>
  <si>
    <t>1sJLPZrUTdmwMZjZcJmY4H</t>
  </si>
  <si>
    <t>1sV5u9orQ6otA0gVvoENgf</t>
  </si>
  <si>
    <t>Hijito Mio - Remasterizado</t>
  </si>
  <si>
    <t>1tema6eTljSzkNmeFknqAd</t>
  </si>
  <si>
    <t>1ts5HDNJftYBuZq2Zs8uxt</t>
  </si>
  <si>
    <t>Gacho Gris - Instrumental (Remasterizado)</t>
  </si>
  <si>
    <t>1u0KeRkbB69h1KoqRuwOGv</t>
  </si>
  <si>
    <t>Αερόπλανο θα πάρω</t>
  </si>
  <si>
    <t>['Ζαχαρίας Κασιμάτης', 'Rita Abatzi']</t>
  </si>
  <si>
    <t>1uwXHQCuJUDov9JF9cTZYu</t>
  </si>
  <si>
    <t>1v1u0wZGPDxzr1iXxdPy6A</t>
  </si>
  <si>
    <t>1v6pWaX7lINOvDTqHQv04H</t>
  </si>
  <si>
    <t>There Are Eyes</t>
  </si>
  <si>
    <t>1v7kZxbp64sQyMdOk4JDol</t>
  </si>
  <si>
    <t>Ramrod Blues</t>
  </si>
  <si>
    <t>1vGGg58sML3SOl2lHQm9ul</t>
  </si>
  <si>
    <t>1wTglF18e7gGW36wuu4otC</t>
  </si>
  <si>
    <t>Bonsoir Madame La Lune</t>
  </si>
  <si>
    <t>1xWE42YhfBI0SNDwfbfCkU</t>
  </si>
  <si>
    <t>['Georgia Mittaki', 'Klarino Giorgos Anestopoulos']</t>
  </si>
  <si>
    <t>1xgsuhhcPvPOfMEYs3PPmu</t>
  </si>
  <si>
    <t>Flor del Campo - Remasterizado</t>
  </si>
  <si>
    <t>1y0LhMm72VzA6YIbqSNroR</t>
  </si>
  <si>
    <t>['Johann Jakob Froberger', 'Andrés Segovia']</t>
  </si>
  <si>
    <t>1yL9I9uDiwLfxDsmFQ70QY</t>
  </si>
  <si>
    <t>Ena Potiri Krasi</t>
  </si>
  <si>
    <t>1yNTwXySY7A1yV2MPtbxdg</t>
  </si>
  <si>
    <t>Pituca - Remasterizado</t>
  </si>
  <si>
    <t>1yPchJbZI0d0FqndIVT3lS</t>
  </si>
  <si>
    <t>1yrgTnDcnlgvMMuLMN4Vwz</t>
  </si>
  <si>
    <t>1yvAzjHQl4IioaFeB2mMBa</t>
  </si>
  <si>
    <t>Apopse Ohi</t>
  </si>
  <si>
    <t>1zDSSeNyfTd5Nq9LY71ddc</t>
  </si>
  <si>
    <t>Ζεϊμπέκικο μελεμένιο</t>
  </si>
  <si>
    <t>1zLeg1kyKayMUAKYR8mb2z</t>
  </si>
  <si>
    <t>R'zei adoshem elohenyi</t>
  </si>
  <si>
    <t>['M. Hershman']</t>
  </si>
  <si>
    <t>1zacd5DqdLTxQsVNLnm4vt</t>
  </si>
  <si>
    <t>MIlitsa</t>
  </si>
  <si>
    <t>20SocfVMhV7DIBS9bvr4mU</t>
  </si>
  <si>
    <t>Principe Loco - Instrumental (Remasterizado)</t>
  </si>
  <si>
    <t>20rhA2IIBbUMT4rn7RcdhA</t>
  </si>
  <si>
    <t>Not Sleeping In Your Arms</t>
  </si>
  <si>
    <t>20ujsxfQRWJAJO6uJNyYZU</t>
  </si>
  <si>
    <t>I Wonder How I Look When I'm Asleep</t>
  </si>
  <si>
    <t>21S4ZOZvuWcv9oA9zbhnXc</t>
  </si>
  <si>
    <t>Koula fragkosiriani</t>
  </si>
  <si>
    <t>21W6gO05CmoreXtKNjOoPo</t>
  </si>
  <si>
    <t>S' Agapo</t>
  </si>
  <si>
    <t>21xEPMYikakF1iVWSefq4f</t>
  </si>
  <si>
    <t>Mori Koumpara Giorgena</t>
  </si>
  <si>
    <t>['Giorgos Papasideris', 'Klarino KOstas Giaouzos']</t>
  </si>
  <si>
    <t>22rIxJ42uEM6hRZioWHQlD</t>
  </si>
  <si>
    <t>['Jack Celestian and His Caribbean Stompers']</t>
  </si>
  <si>
    <t>23amUyv2WMXc0ABGvaTTof</t>
  </si>
  <si>
    <t>Liubov</t>
  </si>
  <si>
    <t>23cnuQtqW5aA8pu8QKeWJA</t>
  </si>
  <si>
    <t>Psalm 55</t>
  </si>
  <si>
    <t>2454xbmjpRWamOhZOUtGwz</t>
  </si>
  <si>
    <t>24FsJe2ldLg9SQhBDRPr2D</t>
  </si>
  <si>
    <t>Agua Que Va Río Abajo</t>
  </si>
  <si>
    <t>24Hiy78zG5o2T6ojKelZSB</t>
  </si>
  <si>
    <t>Apopse Stis Efta</t>
  </si>
  <si>
    <t>24WAnOwN1sdSONJt0siT9G</t>
  </si>
  <si>
    <t>Me ena karavi fortigo</t>
  </si>
  <si>
    <t>24ZFASk9aaZoA2c9k2SBGf</t>
  </si>
  <si>
    <t>Mama, Yo Quiero Ir en Avión - Remasterizado</t>
  </si>
  <si>
    <t>24lBarBdffTRdrURuv4dRF</t>
  </si>
  <si>
    <t>Iha Mia Kota Lathouri</t>
  </si>
  <si>
    <t>['Athanasia Atraidou']</t>
  </si>
  <si>
    <t>24wfngqWHySowA4GDdxO9Y</t>
  </si>
  <si>
    <t>Sto lofo tou Skouze</t>
  </si>
  <si>
    <t>24xWTwLmRu4vtpS5xZ4JTl</t>
  </si>
  <si>
    <t>El Defile del Amor - Remasterizado</t>
  </si>
  <si>
    <t>24yOVb4K8xb1j9Gql9shio</t>
  </si>
  <si>
    <t>253JsyiK9MWf7GZwZp1cVJ</t>
  </si>
  <si>
    <t>Mi Tormento</t>
  </si>
  <si>
    <t>['Sexteto Santa Cecilia']</t>
  </si>
  <si>
    <t>25Mksiov0R74Rzdn9HZRG5</t>
  </si>
  <si>
    <t>Lirios Blancos - Remasterizado</t>
  </si>
  <si>
    <t>25ZrprJlya5H56hiaF9VNe</t>
  </si>
  <si>
    <t>It's a Low Down Dirty Shame</t>
  </si>
  <si>
    <t>25zRPt4iErYbAeKUKanMi0</t>
  </si>
  <si>
    <t>Saudades da Bahia</t>
  </si>
  <si>
    <t>269a3ELqZRRB0CmZHNVMEz</t>
  </si>
  <si>
    <t>Poios Me Thelei</t>
  </si>
  <si>
    <t>26EhYAxRHXbTESSVJJdFDz</t>
  </si>
  <si>
    <t>Alegría - Instrumental (Remasterizado)</t>
  </si>
  <si>
    <t>26l49DoGkmXDbg14iLoocI</t>
  </si>
  <si>
    <t>Não Te Dou a Chupeta</t>
  </si>
  <si>
    <t>['Irmãs Pagãs']</t>
  </si>
  <si>
    <t>26nkjrRETgyaokP3tIgC39</t>
  </si>
  <si>
    <t>26oERWmNN3zKWyzZFAogiL</t>
  </si>
  <si>
    <t>Lagarterana</t>
  </si>
  <si>
    <t>26r2sseltRAPGHyoW4D4tg</t>
  </si>
  <si>
    <t>Spanioliko Tragoudi</t>
  </si>
  <si>
    <t>275EeuRyuxgNJjAhvvVY50</t>
  </si>
  <si>
    <t>27HLVcZYJFtfVjerXLOshq</t>
  </si>
  <si>
    <t>Picotero - Instrumental (Remasterizado)</t>
  </si>
  <si>
    <t>27aDWvN3qyrtBTPgKPHHNv</t>
  </si>
  <si>
    <t>27q0mBC2CxBHfs74pLgEMB</t>
  </si>
  <si>
    <t>Kapio mistiko</t>
  </si>
  <si>
    <t>288sJ065YBF4OXyROK7Yv5</t>
  </si>
  <si>
    <t>Angelita</t>
  </si>
  <si>
    <t>28Ih8FfGnQ2AHbVU2oswAC</t>
  </si>
  <si>
    <t>28YBHgStAO6YNTL4JC2CaF</t>
  </si>
  <si>
    <t>Zeimpekiko Melemenio</t>
  </si>
  <si>
    <t>28YShZzXmkYCB83w42zKXl</t>
  </si>
  <si>
    <t>Atsiggana</t>
  </si>
  <si>
    <t>28ZvWiMvY8zKiclq7XZ1yu</t>
  </si>
  <si>
    <t>Postlude</t>
  </si>
  <si>
    <t>28eMC3tqrfS2aYvPpCcFl9</t>
  </si>
  <si>
    <t>La Guitarrera de San Nicolás - Remasterizado</t>
  </si>
  <si>
    <t>294wYR8Y8VBdsrhINVglnn</t>
  </si>
  <si>
    <t>Tris Stavraeti</t>
  </si>
  <si>
    <t>29673mNvYEsdHUxmJuod6R</t>
  </si>
  <si>
    <t>Exei h agapi vasana</t>
  </si>
  <si>
    <t>29M6OJ2K0waktD7KHBccG5</t>
  </si>
  <si>
    <t>Culpa Tuve de Quererte</t>
  </si>
  <si>
    <t>['Los Yumbos', 'Los Provincianos']</t>
  </si>
  <si>
    <t>29ZJmodb9TbSMTCSjTXRRP</t>
  </si>
  <si>
    <t>Invernal</t>
  </si>
  <si>
    <t>29hBwjT3eyDNPVqDnoQg0o</t>
  </si>
  <si>
    <t>Xameni Agapi</t>
  </si>
  <si>
    <t>29oCPi6uV2Cxw84hM6YHO0</t>
  </si>
  <si>
    <t>Mihanikos</t>
  </si>
  <si>
    <t>29pIRg4vZ88gJJuoO6LRzz</t>
  </si>
  <si>
    <t>Giati, Giati, Giati</t>
  </si>
  <si>
    <t>29uJgKz915KOAaQSex9Xjd</t>
  </si>
  <si>
    <t>Cigarrillo - Remasterizado</t>
  </si>
  <si>
    <t>2A3T7MHeQABoMRrvHAdhQb</t>
  </si>
  <si>
    <t>Adiós a París - Remasterizado</t>
  </si>
  <si>
    <t>67BOvpdbh481makU3l4EC9</t>
  </si>
  <si>
    <t>Chapter 1.8 - Dziewczynka z Luna Parku: Część 1</t>
  </si>
  <si>
    <t>68cVsQBIcOUE4PhjLYMPJN</t>
  </si>
  <si>
    <t>Si L'on Ne S'était Pas Connu</t>
  </si>
  <si>
    <t>69TACcxjUPzr2j5bkoFZ9c</t>
  </si>
  <si>
    <t>Chapter 3.10 - Dziewczynka z Luna Parku: Część 1</t>
  </si>
  <si>
    <t>6BrhNviskTiP2XFIaZYKvx</t>
  </si>
  <si>
    <t>Deep Nibe Gechhe Mamo</t>
  </si>
  <si>
    <t>6CWoXKRtkSS1SghrVeoT4m</t>
  </si>
  <si>
    <t>Werther, Acte III: Soit! Adieu donc!</t>
  </si>
  <si>
    <t>6DTUjOs9s95vsvRY7WD50I</t>
  </si>
  <si>
    <t>Espabilate</t>
  </si>
  <si>
    <t>6GJkm9aoNy99ppJTqJtydM</t>
  </si>
  <si>
    <t>O Orvalho Vem Caindo</t>
  </si>
  <si>
    <t>6GYHuJE8QYSnmuJ6kAuNjy</t>
  </si>
  <si>
    <t>Hay Que Aguantar - Remasterizado</t>
  </si>
  <si>
    <t>6GYuN1sGhGQzKfKmiRA6vt</t>
  </si>
  <si>
    <t>Chapter 1.20 - Dziewczynka z Luna Parku: Część 1</t>
  </si>
  <si>
    <t>6GdR0JI8xBuvdCZCXh32pM</t>
  </si>
  <si>
    <t>Mi Unico Cariño - Instrumental (Remasterizado)</t>
  </si>
  <si>
    <t>6IOd9fB2QkfD4Q5LmT4Fnv</t>
  </si>
  <si>
    <t>Musafir Mochh Re Ankhijal</t>
  </si>
  <si>
    <t>6ITEt27EOzvQiHBLI0Tnsg</t>
  </si>
  <si>
    <t>Ya Perdiste el Corazón - Remasterizado</t>
  </si>
  <si>
    <t>6Jm5doXUZUvpSaWOOovNf0</t>
  </si>
  <si>
    <t>Chapter 3.17 - Dziewczynka z Luna Parku: Część 1</t>
  </si>
  <si>
    <t>6K0BHex3bKBwT240ocPbSh</t>
  </si>
  <si>
    <t>El Resero - Remasterizado</t>
  </si>
  <si>
    <t>6K4ddFtW5aOF0iG7uBBiSi</t>
  </si>
  <si>
    <t>Chapter 2.12 &amp; Chapter 3.1 - Dziewczynka z Luna Parku: Część 1</t>
  </si>
  <si>
    <t>6KBgntJS1qJtwuI41kky1f</t>
  </si>
  <si>
    <t>Goyla Didi Lo</t>
  </si>
  <si>
    <t>6LBaQaJFXTQNrkVS5WiqZU</t>
  </si>
  <si>
    <t>Rosita - Remasterizado</t>
  </si>
  <si>
    <t>6MJrdP5ZcE2yyMIUJUZwqN</t>
  </si>
  <si>
    <t>Chapter 1.2 - Dziewczynka z Luna Parku: Część 1</t>
  </si>
  <si>
    <t>6MRqXXd4TmlCidk70myirR</t>
  </si>
  <si>
    <t>El Viejo Vals - Remasterizado</t>
  </si>
  <si>
    <t>6NAgXBKgxJUsMXIMMAPQqD</t>
  </si>
  <si>
    <t>Avoir Un Bon Copain</t>
  </si>
  <si>
    <t>6ONendnnKHRZHOCVDz18lj</t>
  </si>
  <si>
    <t>Te He Visto Llorar - Remasterizado</t>
  </si>
  <si>
    <t>6OzSD3JJmwS4dVmxkHPE1r</t>
  </si>
  <si>
    <t>Chapter 1.12 - Dziewczynka z Luna Parku: Część 1</t>
  </si>
  <si>
    <t>6Tc798geL9cUVm8ooAwVhL</t>
  </si>
  <si>
    <t>Ständchen, Op.17, No.2</t>
  </si>
  <si>
    <t>['Richard Strauss', 'Julius Patzak', 'Orchestra']</t>
  </si>
  <si>
    <t>6Vyv50EerRbuZfHgrgXem0</t>
  </si>
  <si>
    <t>Brown's Ferry Blues No.2</t>
  </si>
  <si>
    <t>['The Callahan Brothers']</t>
  </si>
  <si>
    <t>6Xjm1Qj59aNKPnfCrU8QOy</t>
  </si>
  <si>
    <t>Si Tu Fueras Mi Novia - Remasterizado</t>
  </si>
  <si>
    <t>6Y9CgeZyYVNFutaaYV4ieK</t>
  </si>
  <si>
    <t>6YfsRbWIPguYxwSoaNxMFy</t>
  </si>
  <si>
    <t>Georgia Wobble Blues</t>
  </si>
  <si>
    <t>['Carroll County Revellers']</t>
  </si>
  <si>
    <t>6Yxaz100EhXEPTZoRno9gI</t>
  </si>
  <si>
    <t>Rattle Snake Daddy</t>
  </si>
  <si>
    <t>['Homer Callahan']</t>
  </si>
  <si>
    <t>6Zub2rdTMXyq2X6z6PX6Ja</t>
  </si>
  <si>
    <t>I'd Like to Find the Guy That Wrote the stein Song</t>
  </si>
  <si>
    <t>6b7rJ7Cvu1snwp0xuPuZgf</t>
  </si>
  <si>
    <t>Okathebo Nafsy</t>
  </si>
  <si>
    <t>6bZuCu9Ia2x1Zf4rRDwbJ7</t>
  </si>
  <si>
    <t>Nicolasa - Remasterizado</t>
  </si>
  <si>
    <t>6byaRiIbOUmwhpc5alLqbR</t>
  </si>
  <si>
    <t>El President Macià Anuncia al Poble de Catalunya L'Aprovació de L'Estatut el 9 de Setembre de 1932</t>
  </si>
  <si>
    <t>6ctqMk4b7HF83o5YERRgUv</t>
  </si>
  <si>
    <t>Criollazo - Instrumental (Remasterizado)</t>
  </si>
  <si>
    <t>6dJFgIoZUqewWB8cCC3xVG</t>
  </si>
  <si>
    <t>Waltzes, Op. Posth. 70: No. 1 in G-Flat Major. Molto vivace</t>
  </si>
  <si>
    <t>6eMiKKlljLAz02lcZSuWAO</t>
  </si>
  <si>
    <t>6eYp0StBwV8Z7rpNQLNCSp</t>
  </si>
  <si>
    <t>Stockade Blues</t>
  </si>
  <si>
    <t>['Georgia Crackers']</t>
  </si>
  <si>
    <t>6ezMrIKa9lbikrai7nCXva</t>
  </si>
  <si>
    <t>Waltz in A-Flat Major, Op. 42</t>
  </si>
  <si>
    <t>6fPbYhBedjh9lfrJPfLsXx</t>
  </si>
  <si>
    <t>El Niño de las Monjas - Remasterizado</t>
  </si>
  <si>
    <t>6h10t1dkFbozPRIPIa1qPW</t>
  </si>
  <si>
    <t>Chapter 1.3 - Dziewczynka z Luna Parku: Część 1</t>
  </si>
  <si>
    <t>6hOSsweGcP2HMQRsuYKUs9</t>
  </si>
  <si>
    <t>Werther, Acte II: Heureux! Pourrai-je l'être encore?</t>
  </si>
  <si>
    <t>6iPIcfB5sO2udtAeYywDLr</t>
  </si>
  <si>
    <t>6jGKzQXsMdfEVscu1VAQV6</t>
  </si>
  <si>
    <t>Chapter 1.7 - Dziewczynka z Luna Parku: Część 1</t>
  </si>
  <si>
    <t>6k6JTFziThZ4UtFMiqZikB</t>
  </si>
  <si>
    <t>Werther, Acte I: Vous avze dit vrai!</t>
  </si>
  <si>
    <t>6kujhofT99EX7Y6IV4Q5DD</t>
  </si>
  <si>
    <t>Hokey Pokey</t>
  </si>
  <si>
    <t>6ldUubUfnH9Msuw7bukP6P</t>
  </si>
  <si>
    <t>Werther, Acte IV: Et moi, Werther, et moi, je t'aime!</t>
  </si>
  <si>
    <t>6lofsYtFCRR75gJAEsD1zj</t>
  </si>
  <si>
    <t>6mo3lzjZUd03TNAk2ljr5H</t>
  </si>
  <si>
    <t>Wilkes County Blues</t>
  </si>
  <si>
    <t>['Gwen Foster']</t>
  </si>
  <si>
    <t>6oAvhZTlq8hZ8klWpxrQck</t>
  </si>
  <si>
    <t>Mitad de Malevo, Mitad de Don Juan - Instrumental (Remasterizado)</t>
  </si>
  <si>
    <t>6oTyRMkZNeeVBzM4OwAv7f</t>
  </si>
  <si>
    <t>Chapter 1.25 - Dziewczynka z Luna Parku: Część 2</t>
  </si>
  <si>
    <t>6ofTGbEPfCa6yd93UxZrUC</t>
  </si>
  <si>
    <t>Noche de Tormenta - Remasterizado</t>
  </si>
  <si>
    <t>6pNtEALaIwuYZ9eWlmoDSC</t>
  </si>
  <si>
    <t>J'ai Des Touches</t>
  </si>
  <si>
    <t>6rx6QNNljZLkV7z4AarpJT</t>
  </si>
  <si>
    <t>Jete Dao Jete Dao Gelo Jara</t>
  </si>
  <si>
    <t>6sIKIyOByxXgfXuYEAKYXN</t>
  </si>
  <si>
    <t>Como al Reves de la Taba - Remasterizado</t>
  </si>
  <si>
    <t>6sO30pPp11G6WJL2KsI0PR</t>
  </si>
  <si>
    <t>Aji Esechhi Esechhi Badhu</t>
  </si>
  <si>
    <t>6syTce1JQVvC0qBUlzMSYZ</t>
  </si>
  <si>
    <t>3 Nouvelles études, B. 130: No. 2 in A-Flat Major. Allegretto</t>
  </si>
  <si>
    <t>6t3inRiqssV8k3UdzFIO0N</t>
  </si>
  <si>
    <t>6tCi8tkbNagQJaNVbDMH8c</t>
  </si>
  <si>
    <t>Florcita Criolla - Remasterizado</t>
  </si>
  <si>
    <t>6tI6KBTlaV8o2JBcFs6ait</t>
  </si>
  <si>
    <t>12 Études, Op. 25: No. 11 in A Minor "Winter Wind"</t>
  </si>
  <si>
    <t>6tQn8H8Vj2TcQYvjESKa7F</t>
  </si>
  <si>
    <t>Werther, Acte II: Vivat Bacchus!</t>
  </si>
  <si>
    <t>6vHBkePcngGS6CSRRKhuRv</t>
  </si>
  <si>
    <t>Rodeuse De Barrière</t>
  </si>
  <si>
    <t>6vy3swYVhOk3jYjiFrdyb7</t>
  </si>
  <si>
    <t>Keno Aano Phuldor</t>
  </si>
  <si>
    <t>6x1z61BZ24vAUrDnQbqNZw</t>
  </si>
  <si>
    <t>España Mia - Remasterizado</t>
  </si>
  <si>
    <t>6yhGM95iS7kdZPZ3M7DP1V</t>
  </si>
  <si>
    <t>Die Landstreicher: Sei gepriesen, du lauschige Nacht</t>
  </si>
  <si>
    <t>['Carl Michael Ziehrer', 'Julius Patzak', 'Staatskapelle Berlin']</t>
  </si>
  <si>
    <t>70AwvJ9ci49ckDsaIeSlZj</t>
  </si>
  <si>
    <t>Waltzes, Op. 64: No. 2 in C-Sharp Minor. Tempo giusto</t>
  </si>
  <si>
    <t>70EDC4W1LNp8HqDmg2cBDz</t>
  </si>
  <si>
    <t>Mama Ines</t>
  </si>
  <si>
    <t>72zAZT2NuLpFou9blHMiPk</t>
  </si>
  <si>
    <t>Chaitrapabane Mamo Chittobone</t>
  </si>
  <si>
    <t>753NmY8jfzXa4DTR1KZmS9</t>
  </si>
  <si>
    <t>San Cristobal - Remasterizado</t>
  </si>
  <si>
    <t>75blhLC1L0tVvtQ9dEs0oa</t>
  </si>
  <si>
    <t>Ebar Rongiye Gelo</t>
  </si>
  <si>
    <t>78hZxBr4FDd8Lq9P0hcFOA</t>
  </si>
  <si>
    <t>Chapter 1.13 - Dziewczynka z Luna Parku: Część 2</t>
  </si>
  <si>
    <t>78heDvLqHknscaWnjzX3py</t>
  </si>
  <si>
    <t>Kachhe Theke Dur Rachilo</t>
  </si>
  <si>
    <t>78szIIOCGm4FIyk2CCYgF3</t>
  </si>
  <si>
    <t>El Esgunfio - Instrumental (Remasterizado)</t>
  </si>
  <si>
    <t>79HH5B0t9n6iMYvjz2wKzj</t>
  </si>
  <si>
    <t>Canto por No Llorar - Remasterizado</t>
  </si>
  <si>
    <t>7AG3hfAWDLjBeE0IiZxuwM</t>
  </si>
  <si>
    <t>Qol Lelbakheela Bel Salam</t>
  </si>
  <si>
    <t>7BKxtPx4fV0PwzMNyuPFIB</t>
  </si>
  <si>
    <t>7BSX58MefqjPBMmFWEZDw8</t>
  </si>
  <si>
    <t>Introducció: Francesc Macià Proclamant la República Catalana el 14 D'Abril de 1931</t>
  </si>
  <si>
    <t>7C3OVsYVA37YUqNOJeHJrp</t>
  </si>
  <si>
    <t>Navidad - Instrumental (Remasterizado)</t>
  </si>
  <si>
    <t>7C8evKkkgDIcXo7xtu643r</t>
  </si>
  <si>
    <t>Chapter 2.11 - Dziewczynka z Luna Parku: Część 1</t>
  </si>
  <si>
    <t>7DA1fvLrBno05Pl5XjUYkV</t>
  </si>
  <si>
    <t>Werther, Acte IV: Symphonie</t>
  </si>
  <si>
    <t>7DXIomGXgOU1W2VqgwXFkh</t>
  </si>
  <si>
    <t>Pimpollo de Rosa - Remasterizado</t>
  </si>
  <si>
    <t>7EvL9V91buyqyGVfgWDa4h</t>
  </si>
  <si>
    <t>Bay Rum Blues</t>
  </si>
  <si>
    <t>['Clarence Ashley &amp; Gwen Foster']</t>
  </si>
  <si>
    <t>7EvsFaV90OsmBmXebiy4yZ</t>
  </si>
  <si>
    <t>Werther, Acte II: Un autre est son époux!</t>
  </si>
  <si>
    <t>7F12s9OyetlBGKlf9nTJZ8</t>
  </si>
  <si>
    <t>Chapter 1.13 - Dziewczynka z Luna Parku: Część 1</t>
  </si>
  <si>
    <t>7FNpTHmC1vlRAdYztxTQdH</t>
  </si>
  <si>
    <t>Anclao en París - Instrumental (Remasterizado)</t>
  </si>
  <si>
    <t>7FNsNmRno4OsMIsf7rDHiR</t>
  </si>
  <si>
    <t>7G4i4KGwm0U2mrLeoLDxEe</t>
  </si>
  <si>
    <t>3 Nouvelles études, B. 130: No. 3 in D-Flat Major. Allegretto</t>
  </si>
  <si>
    <t>7IHPkrgW6OCOhfNBoFvC0h</t>
  </si>
  <si>
    <t>Mireya - Remasterizado</t>
  </si>
  <si>
    <t>7IN28QlOwwXL5hgV8M9zFm</t>
  </si>
  <si>
    <t>Vos También Vas a Sonar - Remasterizado</t>
  </si>
  <si>
    <t>7IXoiNBrW22nSvFrl6RkEU</t>
  </si>
  <si>
    <t>7IolSo476tftqncM2Hn0rZ</t>
  </si>
  <si>
    <t>The Moochi</t>
  </si>
  <si>
    <t>7Jko2XqmbnzNkjzTGWLAyq</t>
  </si>
  <si>
    <t>En Tu Florido Balcón - Remasterizado</t>
  </si>
  <si>
    <t>7KjXHIXKTWLPW2nQkA9jY8</t>
  </si>
  <si>
    <t>Chapter 1.21 &amp; Chapter 2.1 - Dziewczynka z Luna Parku: Część 1</t>
  </si>
  <si>
    <t>7LC9WJVboor6AFwjwtDL4F</t>
  </si>
  <si>
    <t>Bells of Normandy</t>
  </si>
  <si>
    <t>7LimGgIGRx8t3lN2FU9aHE</t>
  </si>
  <si>
    <t>Carmen, WD 31: Ich seh' die Mutter dort - Sung in German</t>
  </si>
  <si>
    <t>['Georges Bizet', 'Hedwig von Debitzka', 'Helge Rosvaenge', 'Unknown Orchestra']</t>
  </si>
  <si>
    <t>7MKxixSTouvrJHyWLRtZCk</t>
  </si>
  <si>
    <t>La Chiruza - Remasterizado</t>
  </si>
  <si>
    <t>7MLpTYfZKa2aH5fvoW8zbI</t>
  </si>
  <si>
    <t>Werther, Acte I: Bravo pour les enfants!</t>
  </si>
  <si>
    <t>7bEWmQbavER7RQ54J6yLci</t>
  </si>
  <si>
    <t>Chapter 3.14 - Dziewczynka z Luna Parku: Część 1</t>
  </si>
  <si>
    <t>7cPSU3fmZphKmjbTRDyfNL</t>
  </si>
  <si>
    <t>Yo No Se Que Me Han Hecho Tus Ojos - Remasterizado</t>
  </si>
  <si>
    <t>7cYjSQqxFeh6UuyGXL9LMl</t>
  </si>
  <si>
    <t>Quisiera Ser Mi Estrella</t>
  </si>
  <si>
    <t>7dopfMlgJKDpSVpfeibBSZ</t>
  </si>
  <si>
    <t>12 Études, Op. 10: No. 4 in C-Sharp Minor "Torrent"</t>
  </si>
  <si>
    <t>7dptpXohADo7ygTzTktn2w</t>
  </si>
  <si>
    <t>Chapter 1.3 - Dziewczynka z Luna Parku: Część 2</t>
  </si>
  <si>
    <t>5HKenYwS00DwoNAAQw5WuP</t>
  </si>
  <si>
    <t>The Girl in the Little Green Hat</t>
  </si>
  <si>
    <t>5IJxGFpXxGoIRf2UYonX6d</t>
  </si>
  <si>
    <t>Φίλα με γιατί λιώνω</t>
  </si>
  <si>
    <t>['Κώστας Πολίτης', 'Ντούο Σταμπούλ']</t>
  </si>
  <si>
    <t>5JwYlXXLaIggYVryg54qXP</t>
  </si>
  <si>
    <t>Don't Be Late in the Morning</t>
  </si>
  <si>
    <t>5KUlcgmltxc7GzNcNA1u71</t>
  </si>
  <si>
    <t>Emilienne</t>
  </si>
  <si>
    <t>5LJKoMub0qGDWU9w3WW1Za</t>
  </si>
  <si>
    <t>Carmen</t>
  </si>
  <si>
    <t>5MFHjmXsnxcs2zHHCYe7hq</t>
  </si>
  <si>
    <t>5MuPbu6bgAkz3DcksgxFKg</t>
  </si>
  <si>
    <t>Dónde - Remasterizado</t>
  </si>
  <si>
    <t>5Mw82buzJ8nTwTR2fu1v6U</t>
  </si>
  <si>
    <t>Le Grand Léon</t>
  </si>
  <si>
    <t>5OgL8sbcpnxymrP7EbfzAf</t>
  </si>
  <si>
    <t>Fermons Nos Rideaux</t>
  </si>
  <si>
    <t>5QDT4MMu9W3Wf0sWyE0Fla</t>
  </si>
  <si>
    <t>A Pesar de Todo - Remasterizado</t>
  </si>
  <si>
    <t>5T2sgRtxnb5C19WjooNL63</t>
  </si>
  <si>
    <t>Las Palomas de Guachupita</t>
  </si>
  <si>
    <t>5UoGLtHNsXPoBRoF3ZmpaD</t>
  </si>
  <si>
    <t>Έλα και θα καλοπεράσεις</t>
  </si>
  <si>
    <t>5WL4yylJMkutbeCanCHXVk</t>
  </si>
  <si>
    <t>Mira Mi Retrato de Pibe - Remasterizado</t>
  </si>
  <si>
    <t>5YGdR9nIjXk9ce7sxwPJj4</t>
  </si>
  <si>
    <t>Adiós Juventud - Remasterizado</t>
  </si>
  <si>
    <t>5ZpIJXY3FbwiKZcYMZBLqa</t>
  </si>
  <si>
    <t>Ritorna Il Legionario</t>
  </si>
  <si>
    <t>5b6MSMDOb6ogHBQzRd12UC</t>
  </si>
  <si>
    <t>Giovinezza (Inno Trionfale Del P.N.F.)</t>
  </si>
  <si>
    <t>['Beniamino Gigli Orchestra E Coro Del Teatro Alla Scala / Giuseppe Antonicelli / Vittore Veneziani']</t>
  </si>
  <si>
    <t>5e4z7NEcz7RideaWKnSaaC</t>
  </si>
  <si>
    <t>Patiecito Colonial - Remasterizado</t>
  </si>
  <si>
    <t>5h5f7vpWOFqFrpeelbK2VB</t>
  </si>
  <si>
    <t>Como Palo e' Gallinero - Remasterizado</t>
  </si>
  <si>
    <t>5iYd6vZvsadBOYGEXu8ReD</t>
  </si>
  <si>
    <t>El Refran de las Mujeres</t>
  </si>
  <si>
    <t>5jZxzV8PAjtGLSak00YBOe</t>
  </si>
  <si>
    <t>En la Cruz del Yugo - Remasterizado</t>
  </si>
  <si>
    <t>5loh34blfnPi1nf2rGqqgP</t>
  </si>
  <si>
    <t>5nidj7B0GRYdcM2uwXDNCS</t>
  </si>
  <si>
    <t>It's The Natural Thing to Do</t>
  </si>
  <si>
    <t>5oCujyZuzKRk3SMSNZRwnT</t>
  </si>
  <si>
    <t>Gangsta Law</t>
  </si>
  <si>
    <t>5p8yXZcDrXC72yHm7ApBBh</t>
  </si>
  <si>
    <t>Fidelio, Op. 72: Gott, welch' Dunkel hier</t>
  </si>
  <si>
    <t>['Ludwig van Beethoven', 'Franz Völker', 'Staatskapelle Berlin', 'Alois Melichar']</t>
  </si>
  <si>
    <t>5qP7mpq5IRIZcv8QunMldG</t>
  </si>
  <si>
    <t>La Maricutana</t>
  </si>
  <si>
    <t>['Antonio Morel', 'Francis Santana']</t>
  </si>
  <si>
    <t>5vHainzBGbMWId0mgQrUVy</t>
  </si>
  <si>
    <t>Si el Agua Se Vuelve Ron</t>
  </si>
  <si>
    <t>5wUCO8NqlDv1MX9wQn0ja9</t>
  </si>
  <si>
    <t>Recuerdos del Pasado - Remasterizado</t>
  </si>
  <si>
    <t>5yU8T2yIZLlDnwsM5FUnvt</t>
  </si>
  <si>
    <t>Soltando Mis Penas - Remasterizado</t>
  </si>
  <si>
    <t>5ycY98M2DdGRG4EfHmOK4Y</t>
  </si>
  <si>
    <t>Himno al Club River Plate - Remasterizado</t>
  </si>
  <si>
    <t>695cslXM6PkfdxcFKv4Ots</t>
  </si>
  <si>
    <t>Wham (Re Bop Boom Bam)</t>
  </si>
  <si>
    <t>69EDfnfqzcowuq0CK28WTB</t>
  </si>
  <si>
    <t>La Empalizá</t>
  </si>
  <si>
    <t>6A1dEsAq6Uly5E7kE4Ls0K</t>
  </si>
  <si>
    <t>What a Perfect Combination</t>
  </si>
  <si>
    <t>6CGHY6rFlfccF6JWANOS0N</t>
  </si>
  <si>
    <t>6EvpSaMlPvc83D7I5gRgM9</t>
  </si>
  <si>
    <t>6FdfmtspOYbKVnquQVyWQ2</t>
  </si>
  <si>
    <t>Johnson Street Boogie Woogie</t>
  </si>
  <si>
    <t>6G0pFX6QO0Nhx4cAnMoOZL</t>
  </si>
  <si>
    <t>Camerata Richard</t>
  </si>
  <si>
    <t>6HA9Sed3Ihd2PIJWUnTB8N</t>
  </si>
  <si>
    <t>Ya Comenzó el Baile - Remasterizado</t>
  </si>
  <si>
    <t>6I9kkSafhXHbKR7wnTceD3</t>
  </si>
  <si>
    <t>Απ' τον καημό μου πίνω</t>
  </si>
  <si>
    <t>['Απόστολος Χρυσούλης']</t>
  </si>
  <si>
    <t>6IwsD0ktkORo3YREl10Mo6</t>
  </si>
  <si>
    <t>Botines Viejos - Remasterizado</t>
  </si>
  <si>
    <t>6J2w044ndkem6etkxf3xyV</t>
  </si>
  <si>
    <t>6K15ryVPZGSarwpI2HPnN2</t>
  </si>
  <si>
    <t>6LtcHf5NMoTK1p2PJC0wGI</t>
  </si>
  <si>
    <t>6NrNSbDAwvXx2hxK9mAdji</t>
  </si>
  <si>
    <t>Plegaria - Remasterizado</t>
  </si>
  <si>
    <t>6OIsuPMcNUCChygs9beFiw</t>
  </si>
  <si>
    <t>Simon Boccanegra: Adel, Plebejer, Genuas Volk! - Sung in German</t>
  </si>
  <si>
    <t>['Giuseppe Verdi', 'Heinrich Schlusnus', 'Erna Berger', 'Ensemble der Staatsoper Berlin', 'Chor Der Staatsoper Berlin', 'Staatskapelle Berlin', 'Alois Melichar']</t>
  </si>
  <si>
    <t>6R8ImMmDRGSMrTbB22wkQi</t>
  </si>
  <si>
    <t>Τα δυο σου χέρια πήρανε</t>
  </si>
  <si>
    <t>['Markos Vamvakaris', 'Απόστολος Χατζηχρήστος']</t>
  </si>
  <si>
    <t>6RWS2jzBkejlI3Lc7qT0MI</t>
  </si>
  <si>
    <t>6RdYCkpcEK3OV3frIdLtcD</t>
  </si>
  <si>
    <t>Cartagenera</t>
  </si>
  <si>
    <t>6Rqbw6uQq4xK2fBopH0XZG</t>
  </si>
  <si>
    <t>Love Strike Blues</t>
  </si>
  <si>
    <t>6Rz6Guf25JHmW2NEUe0PWp</t>
  </si>
  <si>
    <t>Sonaste Tiburon - Remasterizado</t>
  </si>
  <si>
    <t>6SavovVGWtbfJbfLutDkIn</t>
  </si>
  <si>
    <t>La Petite Église</t>
  </si>
  <si>
    <t>6Srk1t93RXR6BbTAXYPT1V</t>
  </si>
  <si>
    <t>La Canzone Dei Sommergibli</t>
  </si>
  <si>
    <t>['Michelle Montanari Con Orchestra Angelini']</t>
  </si>
  <si>
    <t>6T3HgGS9aKVJDU2BRcG2Am</t>
  </si>
  <si>
    <t>6TIWvBMJVGncW3yZnszYjM</t>
  </si>
  <si>
    <t>Vincere! Vincere! Vincere!</t>
  </si>
  <si>
    <t>6UY5F2jSbJgHPnqpjWjext</t>
  </si>
  <si>
    <t>Sufro - Remasterizado</t>
  </si>
  <si>
    <t>6WKQ2y0346l5EiUTSrVzkk</t>
  </si>
  <si>
    <t>God Bless Our New President</t>
  </si>
  <si>
    <t>6WlpYvnGq6GujqWiMIWslH</t>
  </si>
  <si>
    <t>Walkin' By Myself</t>
  </si>
  <si>
    <t>6X5nLAS9komqVjIFCnm4tt</t>
  </si>
  <si>
    <t>Inno A Roma</t>
  </si>
  <si>
    <t>['Orchestra E Coro Del Teatro Alla Scala / Giuseppe Antonicelli / Vittore Veneziani']</t>
  </si>
  <si>
    <t>6YGoy4Lt9bXUk3yrPfSfPm</t>
  </si>
  <si>
    <t>Noches de Atenas - Remasterizado</t>
  </si>
  <si>
    <t>6ZX7SkVDKmNi6fqJ3vKbMJ</t>
  </si>
  <si>
    <t>La Suppliante</t>
  </si>
  <si>
    <t>6ZYqwPLgwRx5yNEEma3B7d</t>
  </si>
  <si>
    <t>Poor Me, Poor You</t>
  </si>
  <si>
    <t>6aaKI15RVFcSpeNwmxfAnE</t>
  </si>
  <si>
    <t>There's a Cabin in the Pines</t>
  </si>
  <si>
    <t>6btgR367azI1CvG1gmV47x</t>
  </si>
  <si>
    <t>I'll Be Around (feat. Mildred Bailey)</t>
  </si>
  <si>
    <t>6cawkm5AUFcSgQk0Q7eMot</t>
  </si>
  <si>
    <t>Canterà… (Faccetta Nera)</t>
  </si>
  <si>
    <t>6h95b84AgYLO6V8MWEMkjC</t>
  </si>
  <si>
    <t>Hotel Hispaniola</t>
  </si>
  <si>
    <t>6ji7vWxHFlnyHlqaj0FeSH</t>
  </si>
  <si>
    <t>6noMhi7EXRLi46JSc9HpI3</t>
  </si>
  <si>
    <t>La Gaucha Petrona - Remasterizado</t>
  </si>
  <si>
    <t>6sok2omlLoCvnnHNyLxMn0</t>
  </si>
  <si>
    <t>Tres Esperanzas - Remasterizado</t>
  </si>
  <si>
    <t>6tIHSjG43O1rqXOzwhYPa8</t>
  </si>
  <si>
    <t>PhD Emigrant</t>
  </si>
  <si>
    <t>6tYUgyaGgXa7n2ALuKpImb</t>
  </si>
  <si>
    <t>Caro Papà</t>
  </si>
  <si>
    <t>['Jone Cacciagli Con Orchestra Carlo Zeme']</t>
  </si>
  <si>
    <t>6vWXaTl7lnKTpJOFhHoEje</t>
  </si>
  <si>
    <t>Pajaros del Agua</t>
  </si>
  <si>
    <t>6vjn7OzYntl02ypKFHOMr1</t>
  </si>
  <si>
    <t>A Lo Oscuro</t>
  </si>
  <si>
    <t>6w1DqhzbA9P2ER2hoc0N1W</t>
  </si>
  <si>
    <t>Maria My Own</t>
  </si>
  <si>
    <t>6ycszDBbJpb6PxrmSeoQdO</t>
  </si>
  <si>
    <t>Por Ahi Maria Se Va</t>
  </si>
  <si>
    <t>70nSDlvpgxiEcF4qu0kgUG</t>
  </si>
  <si>
    <t>La Femme Est Faite Pour L'homme</t>
  </si>
  <si>
    <t>71SSETexpS0iVoiKscV5xY</t>
  </si>
  <si>
    <t>Με κάποια στα Πετράλωνα</t>
  </si>
  <si>
    <t>71iGAEnAlZXsNZ7R87RbyT</t>
  </si>
  <si>
    <t>Mi Viejo Amor - Remasterizado</t>
  </si>
  <si>
    <t>71q0I4UTr8kM9bdRAhmPhL</t>
  </si>
  <si>
    <t>Muerto Ese Abejón</t>
  </si>
  <si>
    <t>72UONQ2j5lcXAA2M30xLCJ</t>
  </si>
  <si>
    <t>Piano Trio No.1 in B Major, Op.8: III. Adagio</t>
  </si>
  <si>
    <t>7583NtjRxjmZdp6Bkl2uTK</t>
  </si>
  <si>
    <t>En Falsa Escuadra - Remasterizado</t>
  </si>
  <si>
    <t>76djdZwOT1WplznmAWJB3V</t>
  </si>
  <si>
    <t>Asi Es Mama</t>
  </si>
  <si>
    <t>76f7RfN1UYIejWarCVD1Q7</t>
  </si>
  <si>
    <t>Ask</t>
  </si>
  <si>
    <t>76hgDzeujoAiENus1uTxVv</t>
  </si>
  <si>
    <t>['Merian C. Cooper']</t>
  </si>
  <si>
    <t>77OLy3JJTvuvY5ocXrkDVa</t>
  </si>
  <si>
    <t>77W89o8MvSrPrFzIahVzOk</t>
  </si>
  <si>
    <t>Defending the New Deal - 04 28 1935</t>
  </si>
  <si>
    <t>78JgRvJSvbVH9JgCvaQF2R</t>
  </si>
  <si>
    <t>Ti Saluto… (Vado In Abissinia)</t>
  </si>
  <si>
    <t>7AD8ETC9SVOJPKz8ysiJNS</t>
  </si>
  <si>
    <t>Something Came and Got Me in the Spring</t>
  </si>
  <si>
    <t>7BTEU8fgeCIqFxOpfHP2dg</t>
  </si>
  <si>
    <t>7DbbYWJSPgK2awFMe5IlLa</t>
  </si>
  <si>
    <t>Serenata Criolla - Remasterizado</t>
  </si>
  <si>
    <t>7G4UArP0jZk0B8YXccFXc1</t>
  </si>
  <si>
    <t>Pajaro del Engaño</t>
  </si>
  <si>
    <t>7GANEgBnwo5UCElDBJzoKk</t>
  </si>
  <si>
    <t>Ναζιάρα μ' έχεις μπλέξει</t>
  </si>
  <si>
    <t>['Δημήτρης Περδικόπουλος', 'Στέλιος Κερομύτης']</t>
  </si>
  <si>
    <t>7H5him00P4Y3kFbOFdupAa</t>
  </si>
  <si>
    <t>La Novia Ausente - Remasterizado</t>
  </si>
  <si>
    <t>7HfMf8wLQZSRmiKiccPIJ5</t>
  </si>
  <si>
    <t>7Hi0AfdJG9nlq3kwYqYcow</t>
  </si>
  <si>
    <t>7JgELfiYAHRKQBlJvFrfcc</t>
  </si>
  <si>
    <t>La Ballade Du Cordonnier</t>
  </si>
  <si>
    <t>7KYQJ9tWcGGgBYuh5vAqt0</t>
  </si>
  <si>
    <t>Melodia de Arrabal - Remasterizado</t>
  </si>
  <si>
    <t>7KlrvD3AexTORoTMXmdjpB</t>
  </si>
  <si>
    <t>Ninna Nanna Grigioverde</t>
  </si>
  <si>
    <t>['Gianna Pederzini']</t>
  </si>
  <si>
    <t>7Lpyj1WTTYUyu6momeQYW7</t>
  </si>
  <si>
    <t>Come on over to Jesus</t>
  </si>
  <si>
    <t>7cI4cbDE37iTrNjbtqxv8C</t>
  </si>
  <si>
    <t>Let's Call It a Day</t>
  </si>
  <si>
    <t>7fXmLwVtX9euyEL2nj1I53</t>
  </si>
  <si>
    <t>7iKw5b4pHMGhksCsm0W8WY</t>
  </si>
  <si>
    <t>La Garde De Nuit À L'yser</t>
  </si>
  <si>
    <t>7d61LqW1W8nbvy9ht3i2Eu</t>
  </si>
  <si>
    <t>Παγώνα (Παρωδία Ramonas)</t>
  </si>
  <si>
    <t>7dIJPk5WDCpEP7kLyb7qze</t>
  </si>
  <si>
    <t>I'm a Failure (Roy Fox)</t>
  </si>
  <si>
    <t>7edavnuaeT7jM2mHWzTvix</t>
  </si>
  <si>
    <t>Ciego - Remasterizado</t>
  </si>
  <si>
    <t>7efygglBmoc6IBSXqBgupM</t>
  </si>
  <si>
    <t>O Corse Ile D'amour</t>
  </si>
  <si>
    <t>7gHAl0VszEyGGdQ221uLcf</t>
  </si>
  <si>
    <t>Sedin Madhabi Raate</t>
  </si>
  <si>
    <t>7igTxFWa8Otmr4WAeG8tsE</t>
  </si>
  <si>
    <t>Alma de Bandoneón - Remasterizado</t>
  </si>
  <si>
    <t>7ij4pBHTk9SvyallMZOp9E</t>
  </si>
  <si>
    <t>Lina - Remasterizado</t>
  </si>
  <si>
    <t>7kOyt0i0XgogNI9sumPzuz</t>
  </si>
  <si>
    <t>Θα γίνω γυναίκα</t>
  </si>
  <si>
    <t>7kpMoIOGL8On8d2oISLRBg</t>
  </si>
  <si>
    <t>Promesa - Remasterizado</t>
  </si>
  <si>
    <t>7lPPOflqjgdGclxHKxa7Nn</t>
  </si>
  <si>
    <t>['Stephanie Woodford']</t>
  </si>
  <si>
    <t>7pTMtRym656vPbBhxv4VJ2</t>
  </si>
  <si>
    <t>Les Beaux Dimanches De Printemps</t>
  </si>
  <si>
    <t>['Reda Caire']</t>
  </si>
  <si>
    <t>7pduwXC6Eu6UuUR4at6i5k</t>
  </si>
  <si>
    <t>Ae Do Jahanwale Fariyad Sun Hamari</t>
  </si>
  <si>
    <t>7r2i9j4ndpeWWalqoC0K0m</t>
  </si>
  <si>
    <t>Viva el Casorio - Remasterizado</t>
  </si>
  <si>
    <t>7rAU2sN7C21v3DfJ6U6M1o</t>
  </si>
  <si>
    <t>Los Amores Con la Crisis - Remasterizado</t>
  </si>
  <si>
    <t>7rkJPj1KsLsS70tf9wAZVw</t>
  </si>
  <si>
    <t>Havanaise, Op. 83: Allegro e lusinghiero</t>
  </si>
  <si>
    <t>7s8sLhIUy2r9cDRcd9K1z7</t>
  </si>
  <si>
    <t>Chopin: 24 Preludes, Op. 28: No. 11 in B Major</t>
  </si>
  <si>
    <t>7u62KAUTwlTlb3K8Ks90YW</t>
  </si>
  <si>
    <t>Profecía Gitana - Remasterizado</t>
  </si>
  <si>
    <t>7uCnptLmrd5eVsxZHjKggv</t>
  </si>
  <si>
    <t>['Honeytraps']</t>
  </si>
  <si>
    <t>7uo1Gawl7Yicjl9fUas17u</t>
  </si>
  <si>
    <t>Ya Vendrán Tiempos Mejores - Remasterizado</t>
  </si>
  <si>
    <t>7v0JrBIddC73cVM31sz4Fx</t>
  </si>
  <si>
    <t>You're My Past, Present And Future</t>
  </si>
  <si>
    <t>7vltgClIJwjmiilwWAZpSf</t>
  </si>
  <si>
    <t>7wPuncxOcQqhTZobOC652k</t>
  </si>
  <si>
    <t>Ushuaia - Remasterizado</t>
  </si>
  <si>
    <t>7yXQPPKb4XewXZ7FMSze4U</t>
  </si>
  <si>
    <t>Whistling Under the Moon</t>
  </si>
  <si>
    <t>7z14G7vB7FezFv9tpSMtKW</t>
  </si>
  <si>
    <t>Gee! Oh Gosh! I'm Grateful (Roy Fox)</t>
  </si>
  <si>
    <t>7zEOgrvxbawd2BaJNf2bmc</t>
  </si>
  <si>
    <t>We'll All Go Riding On a Rainbow</t>
  </si>
  <si>
    <t>7zmbeAEqh4q5Xk17fF2ZMn</t>
  </si>
  <si>
    <t>Rondo: Allegro from Symphonie espagnole, Op. 21</t>
  </si>
  <si>
    <t>['Édouard Lalo', 'Jascha Heifetz', 'William Steinberg', 'RCA Victor Symphony Orchestra']</t>
  </si>
  <si>
    <t>0SOqc9LAF4ut56mfPWamLz</t>
  </si>
  <si>
    <t>Mae West synger</t>
  </si>
  <si>
    <t>0UsWPbHEpkq3nLuUvZQNo1</t>
  </si>
  <si>
    <t>Christianshavn</t>
  </si>
  <si>
    <t>0Vpykl1PsXwRHux97m1J5f</t>
  </si>
  <si>
    <t>The Bogeymen Attack Toyland (Scene)</t>
  </si>
  <si>
    <t>11/23/34</t>
  </si>
  <si>
    <t>0b3jww8MkXDMPo5LWb4jOh</t>
  </si>
  <si>
    <t>A Castle in Spain</t>
  </si>
  <si>
    <t>['Felix Knight']</t>
  </si>
  <si>
    <t>0joBMOjaL6xS0uiy5Dcjej</t>
  </si>
  <si>
    <t>Sikke' et sjov vi har i Klerkegade</t>
  </si>
  <si>
    <t>0p8Z9BtOSuqTL0aQmtSINY</t>
  </si>
  <si>
    <t>Good Morning Everibody and Good Morning Old Master (Scene)</t>
  </si>
  <si>
    <t>['Oliver Hardy', 'Stan Laurel']</t>
  </si>
  <si>
    <t>1H0jwRcPcxIXPwbsj94dAH</t>
  </si>
  <si>
    <t>Party At Toyland (Scene)</t>
  </si>
  <si>
    <t>1SobJyY4HX5Zn3Isj6VJCt</t>
  </si>
  <si>
    <t>['Viriginia Karns']</t>
  </si>
  <si>
    <t>2ABYbAsnpNneAq1Jq8EfEh</t>
  </si>
  <si>
    <t>The Christmas Surprise (Scene)</t>
  </si>
  <si>
    <t>2Zp9bvUBohjgHMj07EPLDD</t>
  </si>
  <si>
    <t>Min spand, min klud og min skrubbe</t>
  </si>
  <si>
    <t>3sJSNIuljafZ82RN9zuRea</t>
  </si>
  <si>
    <t>Don't Cry Bo-Peep</t>
  </si>
  <si>
    <t>['Johnny Downs', 'Virginia Karns', 'Felix Knight', 'Jean Darling']</t>
  </si>
  <si>
    <t>44aOhZEHcU073B45kwMKjO</t>
  </si>
  <si>
    <t>Lisbeth og Jokum</t>
  </si>
  <si>
    <t>['Olga Svendsen m. Osvald Helmuth']</t>
  </si>
  <si>
    <t>4DxdKXatyv0y9xWpz9MVOG</t>
  </si>
  <si>
    <t>København</t>
  </si>
  <si>
    <t>4HoHi4gsX5xbuOqrKJhgLC</t>
  </si>
  <si>
    <t>Sheik? Gardist? Husar?</t>
  </si>
  <si>
    <t>4LXJYLOAIGbxXx7qkz7Nzb</t>
  </si>
  <si>
    <t>Nyboders pris</t>
  </si>
  <si>
    <t>4RGvcJyvv9tGLUP8UHpQzT</t>
  </si>
  <si>
    <t>Der står en bænk i haven</t>
  </si>
  <si>
    <t>4ruPddirBXm2YvJJ6XHqGP</t>
  </si>
  <si>
    <t>Go to Sleep, Slumber Deep</t>
  </si>
  <si>
    <t>['Felix Knight', 'Charlotte Henry']</t>
  </si>
  <si>
    <t>4vIF0o3v88NWxf7g7TfjF5</t>
  </si>
  <si>
    <t>Så er der en der nupper tjansen</t>
  </si>
  <si>
    <t>4w7Cxr1eeLMxiCDpgna9E5</t>
  </si>
  <si>
    <t>Nørrebro</t>
  </si>
  <si>
    <t>56gqFptFgQqabs1xIfv0hQ</t>
  </si>
  <si>
    <t>Hr. Kunzes kompagni</t>
  </si>
  <si>
    <t>5CJMBvBKzpVdTmPjMqpqMC</t>
  </si>
  <si>
    <t>I Can't Do That Sum (Scene)</t>
  </si>
  <si>
    <t>['Stan Laurel', 'Oliver Hardy']</t>
  </si>
  <si>
    <t>5cPI5VRIQH2h3uS5qZkyNC</t>
  </si>
  <si>
    <t>Babes in Toyland (Overture)</t>
  </si>
  <si>
    <t>5s8v4vwuFEnGogFn6qEpgI</t>
  </si>
  <si>
    <t>Who's Afraid of the Big Bad Woolf</t>
  </si>
  <si>
    <t>61J192d1gJk1WgX1TjA9u0</t>
  </si>
  <si>
    <t>Med Kronborg om styrbord igen</t>
  </si>
  <si>
    <t>68rQ5FSYbmhR2we0tL0qSk</t>
  </si>
  <si>
    <t>March of the Toys</t>
  </si>
  <si>
    <t>6T55OzF5YsePiZCXV6ZBEE</t>
  </si>
  <si>
    <t>I det fri Amerika</t>
  </si>
  <si>
    <t>6oPzqnL8xZDfuKGPzRspvI</t>
  </si>
  <si>
    <t>På min lysegrønne ø</t>
  </si>
  <si>
    <t>6rA8NYDKoMvEYPxRyfWF8X</t>
  </si>
  <si>
    <t>Går'n, så går'n</t>
  </si>
  <si>
    <t>1okzswSv9pg8q0z1IBmC2f</t>
  </si>
  <si>
    <t>Mosaico de Tamborera</t>
  </si>
  <si>
    <t>1pIjlCvLQBYhMyi42rAhhD</t>
  </si>
  <si>
    <t>Das ist bei uns nicht möglich, Kapitel 73</t>
  </si>
  <si>
    <t>1pKI7BShqMRgw4aoQdIgMa</t>
  </si>
  <si>
    <t>Schubert: Symphony No. 8 in B Minor, D. 759, "Unfinished": II. Andante con moto</t>
  </si>
  <si>
    <t>['Franz Schubert', 'Karl Böhm', 'Wiener Philharmoniker']</t>
  </si>
  <si>
    <t>1pKQmY7EM9AWuNNShMTJ9J</t>
  </si>
  <si>
    <t>Das ist bei uns nicht möglich, Kapitel 70</t>
  </si>
  <si>
    <t>1pKaffkL5OyxrW8r5wqRSq</t>
  </si>
  <si>
    <t>Frankie And Albert (148-A)</t>
  </si>
  <si>
    <t>1pf9rwFu2ikqAomlxCYQ2j</t>
  </si>
  <si>
    <t>Das ist bei uns nicht möglich, Kapitel 183</t>
  </si>
  <si>
    <t>1puhexwzgYMSIsHXpeARQ8</t>
  </si>
  <si>
    <t>Donnez Moi La Main Mam'Zelle</t>
  </si>
  <si>
    <t>1r4gGbh4NAWMUFHVvmOm0z</t>
  </si>
  <si>
    <t>Das ist bei uns nicht möglich, Kapitel 132</t>
  </si>
  <si>
    <t>1st4rFjbzRrCPxt70eeOyz</t>
  </si>
  <si>
    <t>Wagner: Der fliegende Holländer, WWV 63: Overture to Act 1</t>
  </si>
  <si>
    <t>1t8aJvpjxFtWHBfcbdOtwU</t>
  </si>
  <si>
    <t>Où Sont Tous Mes Amants</t>
  </si>
  <si>
    <t>1u4gL6W6TsTv7KoC02fmGk</t>
  </si>
  <si>
    <t>Cogote - Remasterizado</t>
  </si>
  <si>
    <t>1uo9xeoAzr7BbuPNsNlqsD</t>
  </si>
  <si>
    <t>Часть 85.2 - Зеленые холмы Африки</t>
  </si>
  <si>
    <t>1uws3cajEdlcyon7uy8aeI</t>
  </si>
  <si>
    <t>Часть 85.3 &amp; Часть 86.1 - Зеленые холмы Африки</t>
  </si>
  <si>
    <t>1vQ2DBkPDu5Gy1wwNsp2CZ</t>
  </si>
  <si>
    <t>Telephone Bibrat</t>
  </si>
  <si>
    <t>1vXNDC0GdSHtxSeyRHa3mK</t>
  </si>
  <si>
    <t>Le Plus Beau Tango Du Monde</t>
  </si>
  <si>
    <t>1vwwlvJVNZDpRtGmwhrOl0</t>
  </si>
  <si>
    <t>Bruckner: Symphony No. 4 in E-Flat Major, "Romantic": III. Scherzo - Bewegt</t>
  </si>
  <si>
    <t>1w3otDGa7WhjRDDzL8aOA5</t>
  </si>
  <si>
    <t>Haydn: String Quartet No. 32 in C Major, Op. 33 No. 3, Hob. III, 39, "The Bird": II. Scherzando (Allegretto)</t>
  </si>
  <si>
    <t>1wjOGLTkWvGRhzRoMNiz4S</t>
  </si>
  <si>
    <t>Das ist bei uns nicht möglich, Kapitel 188</t>
  </si>
  <si>
    <t>1xJjPhmTXLcHIwMmv2vpjS</t>
  </si>
  <si>
    <t>Para Mi Tu Recuerdo</t>
  </si>
  <si>
    <t>1xSRLG30FHTCTEe7UXLCVj</t>
  </si>
  <si>
    <t>Часть 83.2 - Зеленые холмы Африки</t>
  </si>
  <si>
    <t>1xiY6uDnmGPS1d3ja4VVmg</t>
  </si>
  <si>
    <t>Hotel Victoria - Instrumental (Remasterizado)</t>
  </si>
  <si>
    <t>1xqgz0Hp1DK2nEPujBay1F</t>
  </si>
  <si>
    <t>Часть 64.3 - Зеленые холмы Африки</t>
  </si>
  <si>
    <t>1xuHWQnYqY04vSivG3pv4E</t>
  </si>
  <si>
    <t>Часть 75.2 - Зеленые холмы Африки</t>
  </si>
  <si>
    <t>1yV8pj9Rv7mFC7QHswgndr</t>
  </si>
  <si>
    <t>Das ist bei uns nicht möglich, Kapitel 78</t>
  </si>
  <si>
    <t>1ydVvvWgc0oXeO7qLV5SrP</t>
  </si>
  <si>
    <t>Часть 51.2 - Зеленые холмы Африки</t>
  </si>
  <si>
    <t>1zVK2mFSlRGjr7fzn5EGxs</t>
  </si>
  <si>
    <t>Haydn: String Quartet No. 30 in E-Flat Major, Op. 33 No. 2, Hob. III, 38, "The Joke": I. Allegro moderato cantabile</t>
  </si>
  <si>
    <t>20O9kPxmPVkk9LTSU8vFFT</t>
  </si>
  <si>
    <t>Haydn: String Quartet No. 51 in G Major, Op. 64 No. 4, Hob. III, 66: I. Allegro con brio</t>
  </si>
  <si>
    <t>20mYIFeMnpJhanIQFxjGFd</t>
  </si>
  <si>
    <t>Wagner: Die Meistersinger von Nürnberg, WWV 96, Act 3: "Die selige Morgentraum-Deutweise" - "Selig wie die Sonne" (Sachs, Eva, Walther, David, Magdalene)</t>
  </si>
  <si>
    <t>['Richard Wagner', 'Karl Böhm', 'Hans Hermann Nissen', 'Helene Jung', 'Margarete Teschemacher', 'Martin Kremer', 'Torsten Ralf', 'Staatskapelle Dresden']</t>
  </si>
  <si>
    <t>210Zthv7mlNYFMpS1BAsKx</t>
  </si>
  <si>
    <t>Beethoven: Leonore Overture No. 3, Op. 72b</t>
  </si>
  <si>
    <t>21ElApYmGFeozT1x2RtubW</t>
  </si>
  <si>
    <t>Trini</t>
  </si>
  <si>
    <t>21OpeFmsgv00C5UqirmKdy</t>
  </si>
  <si>
    <t>Brahms: Symphony No. 4 in E Minor, Op. 98: II. Andante moderato</t>
  </si>
  <si>
    <t>22Lu5dTRpgFDFOqJrPSiMa</t>
  </si>
  <si>
    <t>Das ist bei uns nicht möglich, Kapitel 54</t>
  </si>
  <si>
    <t>22pF7zuUwC0Hdv9OMx4bCt</t>
  </si>
  <si>
    <t>A fost odată un poet</t>
  </si>
  <si>
    <t>['Frank Fox Tanzorchester', 'Cristian Vasile']</t>
  </si>
  <si>
    <t>235pZmadYlQ5ug7WtgJueJ</t>
  </si>
  <si>
    <t>The Maid Freed From The Gallows (139-A-2)</t>
  </si>
  <si>
    <t>23zPkJzyXdWHCKFaqYVC74</t>
  </si>
  <si>
    <t>Wagner: Die Meistersinger von Nürnberg, WWV 96, Act 3: "Am Jordan Sankt Johannes stand" (David, Hans Sachs)</t>
  </si>
  <si>
    <t>247OsWJCsEMV2vBH1pOvFm</t>
  </si>
  <si>
    <t>Das ist bei uns nicht möglich, Kapitel 196</t>
  </si>
  <si>
    <t>248CTJYMmolljjyA5a3kP3</t>
  </si>
  <si>
    <t>Julie Ann Johnson (239-A-3)</t>
  </si>
  <si>
    <t>24dPRepbInDj8kOcJXi80Z</t>
  </si>
  <si>
    <t>Часть 6.4 - Зеленые холмы Африки</t>
  </si>
  <si>
    <t>24hyl85h7OgS5OUtyt6Htg</t>
  </si>
  <si>
    <t>Haydn: String Quartet No. 66 in G Major, Op. 77 No. 1, Hob. III, 81: II. Adagio</t>
  </si>
  <si>
    <t>25QWy4tICU5kK1daoiTyMv</t>
  </si>
  <si>
    <t>Haydn: String Quartet No. 38 in E-Flat Major, Op. 50 No. 3, Hob. III, 46: I. Allegro con brio</t>
  </si>
  <si>
    <t>25XYviTPS2Vqya43JOFSy3</t>
  </si>
  <si>
    <t>Das ist bei uns nicht möglich, Kapitel 85</t>
  </si>
  <si>
    <t>25ygE1MwI3c5l7TOdauPp7</t>
  </si>
  <si>
    <t>['Eugen Mirea', 'Jean Moscopol']</t>
  </si>
  <si>
    <t>26Rm0a9nlaYvkrZ0YTKhGv</t>
  </si>
  <si>
    <t>Часть 19.3 - Зеленые холмы Африки</t>
  </si>
  <si>
    <t>27AOTfim74iMycEtCXAx5t</t>
  </si>
  <si>
    <t>Lapatra Tzitzi marmara</t>
  </si>
  <si>
    <t>27vOwW6NGChyS67qRzuHy1</t>
  </si>
  <si>
    <t>La Copla Porteña</t>
  </si>
  <si>
    <t>28QD4sOmMTuLbvJYhnr6H8</t>
  </si>
  <si>
    <t>Vous Avez L'Èclat De La Rose</t>
  </si>
  <si>
    <t>28acABvb6WOz4opscfb72y</t>
  </si>
  <si>
    <t>Se Gostares De Batuque</t>
  </si>
  <si>
    <t>28fuMNySNUapKXSUsoDA0x</t>
  </si>
  <si>
    <t>Svarniara</t>
  </si>
  <si>
    <t>29JPGf0GW0d3CfWepkZgUK</t>
  </si>
  <si>
    <t>Hermit Songs, Op. 29: The Crucifixion</t>
  </si>
  <si>
    <t>29NdEmkq0adyP4cHKYLug4</t>
  </si>
  <si>
    <t>Αρρώστησα στα ξένα μακριά σου</t>
  </si>
  <si>
    <t>['Soula Kalfopoulou', 'Markos Vamvakaris', 'Ιωάννης Σταμούλης']</t>
  </si>
  <si>
    <t>29cS4CtsVZqTrL0PyYewTT</t>
  </si>
  <si>
    <t>Antony and Cleopatra, Op. 40: Give Me Some Music</t>
  </si>
  <si>
    <t>2A4EpVebBP1famlXWpDJW9</t>
  </si>
  <si>
    <t>Часть 5.4 &amp; Часть 6.1 - Зеленые холмы Африки</t>
  </si>
  <si>
    <t>2A6XlqzurDMESadrko3x1U</t>
  </si>
  <si>
    <t>Călugărul din vechiul schit</t>
  </si>
  <si>
    <t>2A716iiYeiCeDLtkGH2TVo</t>
  </si>
  <si>
    <t>Das ist bei uns nicht möglich, Kapitel 25</t>
  </si>
  <si>
    <t>2B13a3HKgdA6zPvZse86Dw</t>
  </si>
  <si>
    <t>Часть 14.2 - Зеленые холмы Африки</t>
  </si>
  <si>
    <t>2B5X1pcQhKrJz6DJo7R5C5</t>
  </si>
  <si>
    <t>Часть 30.4 &amp; Часть 31.1 - Зеленые холмы Африки</t>
  </si>
  <si>
    <t>2BJgB0Mp2Y5x0godimvQ6P</t>
  </si>
  <si>
    <t>Часть 90.3 - Зеленые холмы Африки</t>
  </si>
  <si>
    <t>2BUT4APk3VN2TzttZAqviI</t>
  </si>
  <si>
    <t>Reger: Variations and Fugue on a Theme of Mozart, Op. 132: VII. Var. VI - Sostenuto (quasi adagietto)</t>
  </si>
  <si>
    <t>2CkyDOb7wswLQ8Bb8Mi25z</t>
  </si>
  <si>
    <t>Death Letter Blues - Part 1 (Take 1)</t>
  </si>
  <si>
    <t>2CvIBMdkXDfEsmVN2UnglI</t>
  </si>
  <si>
    <t>Часть 74.2 - Зеленые холмы Африки</t>
  </si>
  <si>
    <t>2CxOLpJrQVPrOGnq1H9vQU</t>
  </si>
  <si>
    <t>3 Songs, Op. 10: 3. I Hear an Army</t>
  </si>
  <si>
    <t>2D0lkSlXgbwoKYJBglF98i</t>
  </si>
  <si>
    <t>Desesperación</t>
  </si>
  <si>
    <t>2DBqsc3Bu56tYxtIwzKKnB</t>
  </si>
  <si>
    <t>Sărută-mă!</t>
  </si>
  <si>
    <t>2DQV0lCZ0T1T6NvL4r0WtM</t>
  </si>
  <si>
    <t>Das ist bei uns nicht möglich, Kapitel 113</t>
  </si>
  <si>
    <t>2DlDSg41ygKkGTn3EvDEdl</t>
  </si>
  <si>
    <t>Das ist bei uns nicht möglich, Kapitel 131</t>
  </si>
  <si>
    <t>2EcxatO0c8tMq17jWUuBS4</t>
  </si>
  <si>
    <t>La telefon</t>
  </si>
  <si>
    <t>2EzzSHMs4A114csWUlZBRD</t>
  </si>
  <si>
    <t>Часть 65.4 &amp; Часть 66.1 - Зеленые холмы Африки</t>
  </si>
  <si>
    <t>2FF4PubKNYjv8IcKTeKmy5</t>
  </si>
  <si>
    <t>Das ist bei uns nicht möglich, Kapitel 32</t>
  </si>
  <si>
    <t>2FfM2okmHMB2tD39szKNTI</t>
  </si>
  <si>
    <t>Das ist bei uns nicht möglich, Kapitel 164</t>
  </si>
  <si>
    <t>2GUl8h3kiYIYWqxf4DI9KZ</t>
  </si>
  <si>
    <t>Second Essay for Orchestra, Op. 17</t>
  </si>
  <si>
    <t>2Ge1SXfp4ZXKmP71xwJJZ5</t>
  </si>
  <si>
    <t>Cor De Guiné</t>
  </si>
  <si>
    <t>2GqDKBWDTSCfHHWEo8D26D</t>
  </si>
  <si>
    <t>Ο Κωνσταντής</t>
  </si>
  <si>
    <t>2H45Ck7jpp6rKCj3JMVLo6</t>
  </si>
  <si>
    <t>Sampah Manes</t>
  </si>
  <si>
    <t>2HNP0ju7nMCwNNXA2TQhz6</t>
  </si>
  <si>
    <t>Часть 6.5 &amp; Часть 7.1 - Зеленые холмы Африки</t>
  </si>
  <si>
    <t>2Hb4hUKQKtlYboJ9POU4Km</t>
  </si>
  <si>
    <t>Bruckner: Symphony No. 4 in E-Flat Major, "Romantic": IV. Finale - Bewegt, doch nicht zu schnell</t>
  </si>
  <si>
    <t>2HpZXPQxIgviFVs70nMmSQ</t>
  </si>
  <si>
    <t>Quién Pudiera Llorar</t>
  </si>
  <si>
    <t>2HxPbPETXZE7TgDUdbu8cO</t>
  </si>
  <si>
    <t>Das ist bei uns nicht möglich, Kapitel 26</t>
  </si>
  <si>
    <t>2I4MPTbLXH77Dr7Vgiih4Z</t>
  </si>
  <si>
    <t>Iartă-mă!</t>
  </si>
  <si>
    <t>2IAV4TwJOgkf0bsqtwAbgm</t>
  </si>
  <si>
    <t>Hermit Songs, Op. 29: The Desire for Hermitage</t>
  </si>
  <si>
    <t>2IN4OfozypF4gUaOqzDWDS</t>
  </si>
  <si>
    <t>Das ist bei uns nicht möglich, Kapitel 39</t>
  </si>
  <si>
    <t>2IcdZsbd0WkUXRf0Y6TT1l</t>
  </si>
  <si>
    <t>Wagner: Die Meistersinger von Nürnberg, WWV 96, Act 3: "Das Lied, fürwahr, ist nicht von mir" (Sachs, Masters, Apprentices, People)</t>
  </si>
  <si>
    <t>['Richard Wagner', 'Karl Böhm', 'Arno Schellenberg', 'Eugen Füchs', 'Hanns Lange', 'Hans Hermann Nissen', 'Hermann Greiner', 'Klaus Hermanns', 'Ludwig Eybisch', 'Martin Kremer', 'Robert Büssel', 'Rudolf Dittrich', 'Rudolf Schmalnauer', 'Serge Smirnoff', 'Sven Nilsson', 'Staatskapelle Dresden']</t>
  </si>
  <si>
    <t>2J0UQQ6AitW2g8NbBd43mR</t>
  </si>
  <si>
    <t>Das ist bei uns nicht möglich, Kapitel 93</t>
  </si>
  <si>
    <t>2JXyN6c59FWB7enn7p8W4i</t>
  </si>
  <si>
    <t>Aşteaptă-mă</t>
  </si>
  <si>
    <t>2JxJvtqnqdocCxdF5aLp8i</t>
  </si>
  <si>
    <t>Часть 57.2 - Зеленые холмы Африки</t>
  </si>
  <si>
    <t>2K1jr9EMVfeOjER6CxxWL8</t>
  </si>
  <si>
    <t>Часть 28.2 - Зеленые холмы Африки</t>
  </si>
  <si>
    <t>2KdYhfKzWOoxJ47soMWn0I</t>
  </si>
  <si>
    <t>Maramena ta poulia ke i violes</t>
  </si>
  <si>
    <t>['Kakkia Mendri', 'L. Likiardopoulou']</t>
  </si>
  <si>
    <t>2KeYK9lo5nk06YhbNKEOLT</t>
  </si>
  <si>
    <t>Violin Sonata No. 9 in A Major, Op. 47 "Kreutzer": 2. Andante con variazioni</t>
  </si>
  <si>
    <t>2KtJwDk3ri1IN2ve2csuWo</t>
  </si>
  <si>
    <t>Danza Triste</t>
  </si>
  <si>
    <t>2L0RiaCvoWEjHOb64agv7G</t>
  </si>
  <si>
    <t>The Notch</t>
  </si>
  <si>
    <t>2L6rh6lITRt2xgqJXnc4Rv</t>
  </si>
  <si>
    <t>O Thanatos Tou Mpekri</t>
  </si>
  <si>
    <t>2L77hIjTowYgT9EorPubyO</t>
  </si>
  <si>
    <t>Bull Cow</t>
  </si>
  <si>
    <t>2LABSUwtKIL8u417gCSAux</t>
  </si>
  <si>
    <t>Violin Concerto in D minor Op. 47: III. Allegro ma non tanto</t>
  </si>
  <si>
    <t>2LDVHvhGJ4KRJtOVAKSiY2</t>
  </si>
  <si>
    <t>Schlichte Weisen, Op. 76: Mariä Wiegenlied (Mary's Lulluby)</t>
  </si>
  <si>
    <t>['Max Reger', 'Erna Berger', 'Staatskapelle Berlin', 'Wolfgang Martin']</t>
  </si>
  <si>
    <t>2Ln0Xekn97dxwkY0TieW4m</t>
  </si>
  <si>
    <t>Premer Pujay Ei To (From "Didi")</t>
  </si>
  <si>
    <t>2NFmeZDQP5PmW2d50uk3R7</t>
  </si>
  <si>
    <t>Για μένα αστράφτει και βροντά</t>
  </si>
  <si>
    <t>2OFkFJixDwykpNDg6ClTgs</t>
  </si>
  <si>
    <t>40,000 Headmen</t>
  </si>
  <si>
    <t>2OU91GEEgh0JiuYa9m3Rcz</t>
  </si>
  <si>
    <t>Das ist bei uns nicht möglich, Kapitel 79</t>
  </si>
  <si>
    <t>2OYwiPdcc8oBIUhB55Fmqa</t>
  </si>
  <si>
    <t>2OlHfAdmS4sMZmf6NjDi4R</t>
  </si>
  <si>
    <t>Ce-ar fi</t>
  </si>
  <si>
    <t>2PPUlJpOueJGvWT6ryx7Ov</t>
  </si>
  <si>
    <t>2Tzxasd6ynl00ZWjvKUVbm</t>
  </si>
  <si>
    <t>But Not For Me - from Girl Crazy</t>
  </si>
  <si>
    <t>2VHtlG4DjAbBpEQRsiBPcH</t>
  </si>
  <si>
    <t>Tempus</t>
  </si>
  <si>
    <t>2VOdqW6WMnCGeJRQDE4rR1</t>
  </si>
  <si>
    <t>2VWGlglHzQN3YsGTB4mV17</t>
  </si>
  <si>
    <t>2WJ8Q9l3nsLarFVjb9L9U4</t>
  </si>
  <si>
    <t>Hush Little Darlin'</t>
  </si>
  <si>
    <t>2Wz1iZ26vpjtOi9IXkGo1P</t>
  </si>
  <si>
    <t>Yo Quiero Que Tu Sepas - Remasterizado</t>
  </si>
  <si>
    <t>2Yieh5gF2cnWRFit6TdNhd</t>
  </si>
  <si>
    <t>Just to Ease My Worried Mind</t>
  </si>
  <si>
    <t>2alFrV01aBIY5e08CdYc8S</t>
  </si>
  <si>
    <t>Yo También Soñé - Remasterizado</t>
  </si>
  <si>
    <t>2b79q7anPQNOk76qZxfaUm</t>
  </si>
  <si>
    <t>Piano Sonata No. 24 in F-Sharp Major, Op. 78 "À Thérèse": I. Adagio cantabile - Allegro ma non troppo</t>
  </si>
  <si>
    <t>2c3qwI7KOKoRqpdD2CLpWF</t>
  </si>
  <si>
    <t>2dA6V3IYUT03gtUm3uWcF1</t>
  </si>
  <si>
    <t>Dheere Baho Nadiya</t>
  </si>
  <si>
    <t>['Kusum Kumari']</t>
  </si>
  <si>
    <t>2dkmr9rg3cBvBh8ViPzwdY</t>
  </si>
  <si>
    <t>Dolores - Instrumental (Remasterizado)</t>
  </si>
  <si>
    <t>2dm2aTjbPjIE4oBhp7u0wx</t>
  </si>
  <si>
    <t>Mayabonbiharini Horini</t>
  </si>
  <si>
    <t>2gLvu1BdTFX5rggZi6LuCN</t>
  </si>
  <si>
    <t>El Viejito del Acordeón - Remasterizado</t>
  </si>
  <si>
    <t>2h6IntPfLXhYLqSEp8HOnC</t>
  </si>
  <si>
    <t>Tora Sab Jayadhwaani</t>
  </si>
  <si>
    <t>['Swagatalakshmi Dasgupta']</t>
  </si>
  <si>
    <t>2jZNBUOp1cEH1LA7YA97VF</t>
  </si>
  <si>
    <t>Wie man Freunde gewinnt - Die Kunst, beliebt und einflussreich zu werden, Kapitel 26</t>
  </si>
  <si>
    <t>2k2DVsCooBwFb3rZDTa5N6</t>
  </si>
  <si>
    <t>Hindu Musalman Duti Bhai</t>
  </si>
  <si>
    <t>['Abbasuddin Ahmed', 'Mrinal Kanti Ghosh']</t>
  </si>
  <si>
    <t>2kpJSin1waTgpYwL2rMGCR</t>
  </si>
  <si>
    <t>Gaitas y Tambores - Remastered</t>
  </si>
  <si>
    <t>2lGhSuAZYNrgJ0PfWyzHCq</t>
  </si>
  <si>
    <t>Wie man Freunde gewinnt - Die Kunst, beliebt und einflussreich zu werden, Kapitel 15</t>
  </si>
  <si>
    <t>2lojAYezsGiZBYr1QZ0LRu</t>
  </si>
  <si>
    <t>Κουβέντες στη φυλακή</t>
  </si>
  <si>
    <t>2lurePuo9M3qhr1TVazyA8</t>
  </si>
  <si>
    <t>Rancor</t>
  </si>
  <si>
    <t>2n4pk1mnU1k9rzcBfwE3nl</t>
  </si>
  <si>
    <t>Piano Sonata No. 29 in B-Flat Major, Op. 106 "Hammerklavier": IV. Largo - Allegro - Allegro risoluto</t>
  </si>
  <si>
    <t>2oBe9DDVUkqFYUs9io9BGj</t>
  </si>
  <si>
    <t>Capelinha Do Coração</t>
  </si>
  <si>
    <t>2oNLr5J8dshLnGKvXBFvG1</t>
  </si>
  <si>
    <t>Wie man Freunde gewinnt - Die Kunst, beliebt und einflussreich zu werden, Kapitel 13</t>
  </si>
  <si>
    <t>2ogzbQTtkoKTm2yyzkt1aa</t>
  </si>
  <si>
    <t>Wie man Freunde gewinnt - Die Kunst, beliebt und einflussreich zu werden, Kapitel 10</t>
  </si>
  <si>
    <t>2olIc0pat9YZjIxGO5oyxu</t>
  </si>
  <si>
    <t>Veni Veni Venias</t>
  </si>
  <si>
    <t>2pfQk77BNscTnqqiImu3VV</t>
  </si>
  <si>
    <t>Chramer Gip</t>
  </si>
  <si>
    <t>2pfUpXSvp9LV6OrwMrXqUo</t>
  </si>
  <si>
    <t>Aaj Humen Ban Behad Bhata</t>
  </si>
  <si>
    <t>['Shanta Apte', 'B. Nandekar']</t>
  </si>
  <si>
    <t>2puGkyd7EsxMcFwZU3JMSd</t>
  </si>
  <si>
    <t>Alerta - Remastered</t>
  </si>
  <si>
    <t>2q2Cge5eEWdLMlPDhnJACI</t>
  </si>
  <si>
    <t>El Banderillo</t>
  </si>
  <si>
    <t>2qCBo3PbW5dY72QngRupI0</t>
  </si>
  <si>
    <t>Von der Renaissance bis heute, Kapitel 37</t>
  </si>
  <si>
    <t>2qIVbwjwMGc7q98QS66hLK</t>
  </si>
  <si>
    <t>Heroina - Remastered</t>
  </si>
  <si>
    <t>2qQvh22fedpPcb0VLNZQpW</t>
  </si>
  <si>
    <t>2qR7RHYwPToyWTFUUgB6T4</t>
  </si>
  <si>
    <t>2qcuk7B2FkBZeZ5RAnggzL</t>
  </si>
  <si>
    <t>Ore De Dol De Dol</t>
  </si>
  <si>
    <t>2reqcdqiGm1DU5cBAVjp5a</t>
  </si>
  <si>
    <t>Se Dejaras de Quererme - Remasterizado</t>
  </si>
  <si>
    <t>2ri8EcpFQppM8dSlzczqRO</t>
  </si>
  <si>
    <t>It's Paradise (The Shack)</t>
  </si>
  <si>
    <t>2vAQl8LFheyILCvOfJWB4Q</t>
  </si>
  <si>
    <t>Symphony No. 35 in D Major, K. 385: I. Allegro con spirito</t>
  </si>
  <si>
    <t>2waHIxAahjhd8t91ssWMCY</t>
  </si>
  <si>
    <t>Arrested / Chance to Escape</t>
  </si>
  <si>
    <t>2wbQfYBNAamsi9Uv6YIZBH</t>
  </si>
  <si>
    <t>Dream Together</t>
  </si>
  <si>
    <t>2xhvyIIGxnKMT3jMzhn8wX</t>
  </si>
  <si>
    <t>Rock-A-Bye Basie - Live</t>
  </si>
  <si>
    <t>2yYVteepcGmLjpM13QUYp8</t>
  </si>
  <si>
    <t>La República en España Corrido Parte I - Remastered</t>
  </si>
  <si>
    <t>2yhED8ctQIsondiLZPuq4c</t>
  </si>
  <si>
    <t>Dukh Ke Din Men Koi Nahin</t>
  </si>
  <si>
    <t>2zQxDQCvZBV1uwbTgrSVBi</t>
  </si>
  <si>
    <t>And Mimi</t>
  </si>
  <si>
    <t>2ztmZyvugSyCWNhed7owda</t>
  </si>
  <si>
    <t>Piano Sonata No. 26 in E-Flat Major, Op. 81a "Les adieux": III. Vivacissimamente</t>
  </si>
  <si>
    <t>2zybCqB8d5Ug7K9FV7wO9H</t>
  </si>
  <si>
    <t>Suno Suno Ban Ke Prani</t>
  </si>
  <si>
    <t>304WJVdeOAx0jZnvDPn6SR</t>
  </si>
  <si>
    <t>Wie man Freunde gewinnt - Die Kunst, beliebt und einflussreich zu werden, Kapitel 6</t>
  </si>
  <si>
    <t>30c5acMymX8q1XHZJl2GNX</t>
  </si>
  <si>
    <t>Cook House - Remastered</t>
  </si>
  <si>
    <t>30etQcp6zT7wKGcqukv1S8</t>
  </si>
  <si>
    <t>Were Diu</t>
  </si>
  <si>
    <t>30nJGpA7mHO875S3BTPJgD</t>
  </si>
  <si>
    <t>32sDlsk9cjQZsUFLEqOVhd</t>
  </si>
  <si>
    <t>Dou-Lhe Uma</t>
  </si>
  <si>
    <t>33ZAiRppnNuAsyh4opWxYj</t>
  </si>
  <si>
    <t>El Camarada - Remastered</t>
  </si>
  <si>
    <t>33oYelb8hqdh863Eahqp8i</t>
  </si>
  <si>
    <t>Silent</t>
  </si>
  <si>
    <t>34sUZqyn5hnxBmWo59UgbA</t>
  </si>
  <si>
    <t>Juventud - Remastered</t>
  </si>
  <si>
    <t>36Ltai40s4cGoO10kXuekm</t>
  </si>
  <si>
    <t>I. Andante e Romanza</t>
  </si>
  <si>
    <t>36yAtDuv6rT36TAYjIHSQT</t>
  </si>
  <si>
    <t>39Wu6WmnQrjdDx98Cj4y2t</t>
  </si>
  <si>
    <t>Wie man Freunde gewinnt - Die Kunst, beliebt und einflussreich zu werden, Kapitel 16</t>
  </si>
  <si>
    <t>39b9ZaAcuBT41m4fBLKpzg</t>
  </si>
  <si>
    <t>Khizan Ne Aake Chaman Ko</t>
  </si>
  <si>
    <t>3Anpy9ifDxeZJTzBPz49Pl</t>
  </si>
  <si>
    <t>La Marcha Cordial - Remasterizado</t>
  </si>
  <si>
    <t>3BJY5Y4HlPTFFreOpX9AtW</t>
  </si>
  <si>
    <t>Planchat, Pt. 1</t>
  </si>
  <si>
    <t>3BcDgDkoXhRbCgWaK938yv</t>
  </si>
  <si>
    <t>Envidia - Remasterizado</t>
  </si>
  <si>
    <t>3BxAjQoWIWFI2Zui5tiXSY</t>
  </si>
  <si>
    <t>3CTPSknzV6fsgplqcJ2rx2</t>
  </si>
  <si>
    <t>3CjADWooJSgCqzz6JCplRT</t>
  </si>
  <si>
    <t>Amor - Remasterizado</t>
  </si>
  <si>
    <t>3CrOD7y5rCKEnsx11yx834</t>
  </si>
  <si>
    <t>(Our Own) Jole Blon</t>
  </si>
  <si>
    <t>3CrhkPh9eGDxsTyDqjLcmn</t>
  </si>
  <si>
    <t>3Cz7aYrd9UoGlwkUIWgDhU</t>
  </si>
  <si>
    <t>Elmer's Tune - Live</t>
  </si>
  <si>
    <t>3EF03D9IxNtxusbDDprlZp</t>
  </si>
  <si>
    <t>Until Tomorrow</t>
  </si>
  <si>
    <t>3FXaIZGYlQMDHirYQ1WhvQ</t>
  </si>
  <si>
    <t>3FZMNjV4swC5VUV5duATqM</t>
  </si>
  <si>
    <t>Como ''Vaes'' Você?</t>
  </si>
  <si>
    <t>3G5TuvZAkFpFQe5c8XLsmY</t>
  </si>
  <si>
    <t>Santiago - Remastered</t>
  </si>
  <si>
    <t>3G7GEjDaM5wfGyiV9uQ4nL</t>
  </si>
  <si>
    <t>Khet Ki Muli Bagh Ki Aam</t>
  </si>
  <si>
    <t>3GWUGX7SAz6mpZkC8pI9SX</t>
  </si>
  <si>
    <t>Você Não Tem Pena</t>
  </si>
  <si>
    <t>3GZlrMPpi7dpXe1YoDtNf4</t>
  </si>
  <si>
    <t>Bombenfliegermarsch - Remastered</t>
  </si>
  <si>
    <t>3HI4xMWOvxnN3s3e5l17Ig</t>
  </si>
  <si>
    <t>Ala Khadha Khal</t>
  </si>
  <si>
    <t>3HPNS56LT8emyJoIW9OjON</t>
  </si>
  <si>
    <t>Port of Spain</t>
  </si>
  <si>
    <t>3HUBtstsKZRvRk5qhYwwy0</t>
  </si>
  <si>
    <t>Comandante Sola - Remastered</t>
  </si>
  <si>
    <t>3IG1us40tEhtQB1M0Ng8eK</t>
  </si>
  <si>
    <t>Dola Lagilo Dakhinar Bone Bone</t>
  </si>
  <si>
    <t>3Jw95HfX188w4gAx01uZhc</t>
  </si>
  <si>
    <t>Brunete - Remastered</t>
  </si>
  <si>
    <t>3KW9SsqwFHLMyBEVt30iv1</t>
  </si>
  <si>
    <t>El Porteño - Remasterizado</t>
  </si>
  <si>
    <t>3L1UMf1i9e21GGCZE4suq3</t>
  </si>
  <si>
    <t>Marcha de Infantes - Remastered</t>
  </si>
  <si>
    <t>3Le6TR5UCxdf8RlmdcpUZi</t>
  </si>
  <si>
    <t>Honeysuckle Rose - excerpt</t>
  </si>
  <si>
    <t>['Benny Goodman', 'Lester Young']</t>
  </si>
  <si>
    <t>3ML7vRWLPt5C9vxRY5336G</t>
  </si>
  <si>
    <t>Himno de la Academia de Infantería de Toledo - Remastered</t>
  </si>
  <si>
    <t>3N5EzGRURPUcbCvne21EZp</t>
  </si>
  <si>
    <t>Variations on a Theme by Haydn, Op. 56a: IV. Variation III. Con moto</t>
  </si>
  <si>
    <t>3OiJpwcoJv2JxFdpmY7Nmh</t>
  </si>
  <si>
    <t>Του Πειραία αλάνι</t>
  </si>
  <si>
    <t>3PeRZ5OHm43zYP9wEMzSJD</t>
  </si>
  <si>
    <t>Von der Renaissance bis heute, Kapitel 38</t>
  </si>
  <si>
    <t>3Q3L3wFr6zLwIaAvnbw2xs</t>
  </si>
  <si>
    <t>Hay Que Seguir la Moda - Remasterizado</t>
  </si>
  <si>
    <t>3QlUQGUheD0TudMzDhpgmV</t>
  </si>
  <si>
    <t>Dulcissime</t>
  </si>
  <si>
    <t>3Ra8OWEDaAZwnQgQ1LLAb6</t>
  </si>
  <si>
    <t>Siegfried Idyll, WWV 103</t>
  </si>
  <si>
    <t>3SvRbUPBHjWAf3F58LYy22</t>
  </si>
  <si>
    <t>Jarama Valley - Remastered</t>
  </si>
  <si>
    <t>3TwYSAebESHFbR56ZV2ZUF</t>
  </si>
  <si>
    <t>Piano Sonata No. 27 in E Minor, Op. 90: I. Mit lebhaftigkeit und durchaus mit Empfindung und Ausdruck</t>
  </si>
  <si>
    <t>3U1CqMvFS843CrzQBZSUDC</t>
  </si>
  <si>
    <t>Schlafe, mein Prinzchen</t>
  </si>
  <si>
    <t>['Bernhard Flies', 'Erna Berger', 'Hans Altmann']</t>
  </si>
  <si>
    <t>6/16/36</t>
  </si>
  <si>
    <t>3WNPLM31VR9zeF25Xki4wY</t>
  </si>
  <si>
    <t>Wie man Freunde gewinnt - Die Kunst, beliebt und einflussreich zu werden, Kapitel 7</t>
  </si>
  <si>
    <t>3Wz91wl6B2RfHdDCzbe8Lo</t>
  </si>
  <si>
    <t>Have You Forgotten So Soon?</t>
  </si>
  <si>
    <t>3WzLbwYwZTqddMcedFgztJ</t>
  </si>
  <si>
    <t>['Gioachino Rossini', 'Arturo Toscanini']</t>
  </si>
  <si>
    <t>3XYSlxh13XCbKZJSZKnddC</t>
  </si>
  <si>
    <t>Ahí Va Eso - Remastered</t>
  </si>
  <si>
    <t>3YnTttv6rV4A4iQGoWJpck</t>
  </si>
  <si>
    <t>Minha Terra Tem Palmeiras</t>
  </si>
  <si>
    <t>3aBM2bbxK4K5jMHevD54Wv</t>
  </si>
  <si>
    <t>Blurred Vision</t>
  </si>
  <si>
    <t>3afcs1MRYXrS694j4PEIGk</t>
  </si>
  <si>
    <t>Agua Bendita - Instrumental (Remasterizado)</t>
  </si>
  <si>
    <t>3ax2q2Zeo0XG4RgKJXmwA3</t>
  </si>
  <si>
    <t>7B7nBmgBTyZcMPrrbfROH9</t>
  </si>
  <si>
    <t>Auron Ka Jag Kya Hai</t>
  </si>
  <si>
    <t>['Dattaram Kadam']</t>
  </si>
  <si>
    <t>7C1KPuck6nbF2UnXYFILWr</t>
  </si>
  <si>
    <t>Quando Eu Penso Na Bahia</t>
  </si>
  <si>
    <t>7CNP4LSvns77QOG442AWO9</t>
  </si>
  <si>
    <t>Cachorro Vira-Lata</t>
  </si>
  <si>
    <t>7Eb4rSK9xAHD2xfUiIFPGC</t>
  </si>
  <si>
    <t>El esquinazo</t>
  </si>
  <si>
    <t>7Gd1hsEapaprox0kgVPjkh</t>
  </si>
  <si>
    <t>Grande Ouverture</t>
  </si>
  <si>
    <t>['Mauro Giuliani', 'Julio Martinez Oyanguren']</t>
  </si>
  <si>
    <t>7GxFZAzDcHjwgQkL5x7LUr</t>
  </si>
  <si>
    <t>Τον Βενιζέλο χάσαμε</t>
  </si>
  <si>
    <t>7GyGDJhHWJl0R0Ug0TLiQK</t>
  </si>
  <si>
    <t>7H4rpAUS4gEeCFuFP1ery2</t>
  </si>
  <si>
    <t>Am Grabe Anselmos, D. 504</t>
  </si>
  <si>
    <t>['Franz Schubert', 'Tiana Lemnitz', 'Michael Raucheisen']</t>
  </si>
  <si>
    <t>7HY8wFI8rDuLF83WEfkm0Z</t>
  </si>
  <si>
    <t>Baby, Look At You</t>
  </si>
  <si>
    <t>7I42KU8QFe1s6To9IOg6Zq</t>
  </si>
  <si>
    <t>7JCoo16HvsNt9yQuJCZ9iq</t>
  </si>
  <si>
    <t>Capricho Arabe</t>
  </si>
  <si>
    <t>7JRrPgR2f7znDiukhQza3P</t>
  </si>
  <si>
    <t>El cisne</t>
  </si>
  <si>
    <t>7JpEtHpiJdLvNSfxP8xc3d</t>
  </si>
  <si>
    <t>Milonga del corazon (con Alberto Echague)</t>
  </si>
  <si>
    <t>7KyeEr0K0ii5tFu8Tq5Z1h</t>
  </si>
  <si>
    <t>7L5hg7g1xdiw9dK8Q1k5ce</t>
  </si>
  <si>
    <t>7MEIkF04h4xTxqpdh7whDa</t>
  </si>
  <si>
    <t>Copos de Nieve - Remasterizado</t>
  </si>
  <si>
    <t>7MjcZNYBrb0vNJivYUT8AE</t>
  </si>
  <si>
    <t>String Quartet No. 14 in D minor D.810, "Death and the Maiden" (2006 Digital Remaster): II. Andante con moto</t>
  </si>
  <si>
    <t>7botTqnRHw6fbPvPbK5bnM</t>
  </si>
  <si>
    <t>Εχάσαμε τον Βενιζέλο</t>
  </si>
  <si>
    <t>7d3cMxczmwWKWdV9ZZMWEZ</t>
  </si>
  <si>
    <t>7dMsPaovaIkSpocp2oqH00</t>
  </si>
  <si>
    <t>7drDUXnUvjqgcsqOf2IaRR</t>
  </si>
  <si>
    <t>Green Rolling Hills of West Virginia (Live)</t>
  </si>
  <si>
    <t>7faEYkI582uEtdWq7M5o5P</t>
  </si>
  <si>
    <t>Please Don't Swat a Fly (Live)</t>
  </si>
  <si>
    <t>7g20M576By2J3ZApAXohPk</t>
  </si>
  <si>
    <t>Badeyi Zehri Gam</t>
  </si>
  <si>
    <t>9/8/37</t>
  </si>
  <si>
    <t>7grxuDwuoVRYGxJo7MNl2f</t>
  </si>
  <si>
    <t>['Walter La Ganga']</t>
  </si>
  <si>
    <t>7h3AcGMhhYfyAWsIH5QtZk</t>
  </si>
  <si>
    <t>Ήλθε κι ο Κωνσταντίνος μας</t>
  </si>
  <si>
    <t>7i7r0MEUwt6r0jIXph8JZ7</t>
  </si>
  <si>
    <t>La Noche Que Me Esperes - Remasterizado</t>
  </si>
  <si>
    <t>7j2WjZTYdDWXAgO7GQfRkt</t>
  </si>
  <si>
    <t>El aeroplano</t>
  </si>
  <si>
    <t>7kjwj8JiBNjiLDW7zSFuYt</t>
  </si>
  <si>
    <t>Ten</t>
  </si>
  <si>
    <t>7lMAmmGaQXaStePfQqVmda</t>
  </si>
  <si>
    <t>Phir Ek Baar Kaho</t>
  </si>
  <si>
    <t>['Lata Mangeshkar', 'Dwijen Mukherjee']</t>
  </si>
  <si>
    <t>7m4cs2da8on2FXC6IWJ8Wr</t>
  </si>
  <si>
    <t>7mjsyNep72ceduwQN5wpAq</t>
  </si>
  <si>
    <t>Dich, teure Halle, grüß ich wieder (Hallenarie)</t>
  </si>
  <si>
    <t>['Richard Wagner', 'Waltraud Meier', 'Lorin Maazel']</t>
  </si>
  <si>
    <t>7p9IT367iNWnKPx8OvZ1Qz</t>
  </si>
  <si>
    <t>Devuni Mahima - Raga - Mand (From "Kanakatara")</t>
  </si>
  <si>
    <t>['P. Suri Babu']</t>
  </si>
  <si>
    <t>7pBTHMNIbeRheuguVvLtY0</t>
  </si>
  <si>
    <t>My Dear Companion</t>
  </si>
  <si>
    <t>7poGoBlQY0KF1VWbmFCt5h</t>
  </si>
  <si>
    <t>Dos Mujeres y un Cantar - Instrumental (Remasterizado)</t>
  </si>
  <si>
    <t>7rOuiFB7fNj3Is1CaoTgyE</t>
  </si>
  <si>
    <t>Don't Let Your Deal Go Down</t>
  </si>
  <si>
    <t>7scfCt22y6AbdSBmBr5LrK</t>
  </si>
  <si>
    <t>Meade'S Blues</t>
  </si>
  <si>
    <t>7uiXff5ykomRMLfAvmP3xA</t>
  </si>
  <si>
    <t>Twenty-Three</t>
  </si>
  <si>
    <t>7vClppnBsDCOSqIfdy2cpF</t>
  </si>
  <si>
    <t>Ek Thi Toti Ek Tha Tota</t>
  </si>
  <si>
    <t>['Umashashi', 'Shabbir Ali']</t>
  </si>
  <si>
    <t>7vrfqxhccMEPf8bdsOkSyU</t>
  </si>
  <si>
    <t>Jadu Dale Hai Machal Machal</t>
  </si>
  <si>
    <t>7vsNLQtuktFtdr6qTKyZTa</t>
  </si>
  <si>
    <t>Twenty-Two</t>
  </si>
  <si>
    <t>7wSmLAkqQbNaRqef44F0JE</t>
  </si>
  <si>
    <t>['C-BONY', 'Guy C-bony', 'guy sibony']</t>
  </si>
  <si>
    <t>7wax1ZwBaP5O6kCojYvcYP</t>
  </si>
  <si>
    <t>Vira P'Ra Cá</t>
  </si>
  <si>
    <t>032B0ua5LdSknpbS2nBij9</t>
  </si>
  <si>
    <t>Parade</t>
  </si>
  <si>
    <t>['Erik Satie', 'Philharmonia Orchestra', 'Igor Markevitch']</t>
  </si>
  <si>
    <t>04QEv17R8OMFVKoJAVLj8V</t>
  </si>
  <si>
    <t>Get Your Reinhardt Out</t>
  </si>
  <si>
    <t>0A82C1glZbYFAbuchGEaHr</t>
  </si>
  <si>
    <t>['Erik Satie', 'Jean Wiener']</t>
  </si>
  <si>
    <t>0FeNvbl8bhNr8yi7Bg1N6a</t>
  </si>
  <si>
    <t>La belle excentrique</t>
  </si>
  <si>
    <t>['Erik Satie', 'Francis Poulenc', 'Jacques Février', 'Pierre Bernac']</t>
  </si>
  <si>
    <t>0KumXgqAcKdabfFszXPZ7b</t>
  </si>
  <si>
    <t>['Madeleine Carroll', 'Dick Powell']</t>
  </si>
  <si>
    <t>5/2/37</t>
  </si>
  <si>
    <t>0Ogu9rTdyAgVa9Hxj6LZyL</t>
  </si>
  <si>
    <t>0SevC4SzaBpiX72WPEleQN</t>
  </si>
  <si>
    <t>He Ain't Got Rhythm</t>
  </si>
  <si>
    <t>['Alice Faye', 'The Ritz Brothers']</t>
  </si>
  <si>
    <t>0sFCMXnZE9VnzGIvA0e9dF</t>
  </si>
  <si>
    <t>Nocturne: Fêtes</t>
  </si>
  <si>
    <t>['Claude Debussy', 'Philadelphia Orchestra', 'Leopold Stokowski']</t>
  </si>
  <si>
    <t>2/11/37</t>
  </si>
  <si>
    <t>0we4g2a3V8KVcUuRiMI2S3</t>
  </si>
  <si>
    <t>Swing Guitars</t>
  </si>
  <si>
    <t>0zQi3sG0ijh3tfJTkxwXBK</t>
  </si>
  <si>
    <t>Sonate pour piano No. 30 in E Major, Op. 109: II. Prestissimo</t>
  </si>
  <si>
    <t>10EpSZuzckyjZOgH22pvyK</t>
  </si>
  <si>
    <t>['Alice Faye', 'Dick Powell']</t>
  </si>
  <si>
    <t>10qS9UavvUYKYwIVkcxQ71</t>
  </si>
  <si>
    <t>The Tempest - Op. 109: Berceuse</t>
  </si>
  <si>
    <t>['Sibelius', 'Philadelphia Orchestra', 'Leopold Stokowski']</t>
  </si>
  <si>
    <t>1AlJKbIAm4z8fVYs6qKXDe</t>
  </si>
  <si>
    <t>Gymnopédie No. 1 (Orch. Debussy)</t>
  </si>
  <si>
    <t>['Erik Satie', 'Leopold Stokowski', 'Philadelphia Orchestra']</t>
  </si>
  <si>
    <t>1KpVVRfwxi2Nl00dUH0vOf</t>
  </si>
  <si>
    <t>This Year's Kisses</t>
  </si>
  <si>
    <t>1h9k4vysaI271nAFpUQcIt</t>
  </si>
  <si>
    <t>1xSisXE810GsU932Q8lNQk</t>
  </si>
  <si>
    <t>2071FA4rwjMzoibHn6ihsm</t>
  </si>
  <si>
    <t>26A2RoAPHDkKenaEJ4DKhJ</t>
  </si>
  <si>
    <t>2CFsUEZj8VNZAwbXeGuewR</t>
  </si>
  <si>
    <t>Gymnopédie No. 2 (Orch. Debussy)</t>
  </si>
  <si>
    <t>2KrKXYpkZFjBS2kr9m6N5Q</t>
  </si>
  <si>
    <t>Petrushka</t>
  </si>
  <si>
    <t>['Igor Stravinsky', 'Philadelphia Orchestra', 'Leopold Stokowski']</t>
  </si>
  <si>
    <t>2TAIocqDMDlVIW8FNNEjHt</t>
  </si>
  <si>
    <t>Croquis et agaceries d’un gros bonhomme en bois</t>
  </si>
  <si>
    <t>2fjUD5AAIjmWWoFDi4yjAF</t>
  </si>
  <si>
    <t>2hulsJQVy5ws8pbCag9vQE</t>
  </si>
  <si>
    <t>Sonate pour piano No. 31 in A-Flat Major, Op. 110: I. Moderato cantabile molto espressivo</t>
  </si>
  <si>
    <t>2lC7gldy0nyXBZQk9CVl6o</t>
  </si>
  <si>
    <t>Sonate pour piano No. 30 in E Major, Op. 109: III. Gesangvoll, mit innigster Empfindung (Andante molto cantabile ed espressivo)</t>
  </si>
  <si>
    <t>['Ludwig van Beethoven', 'Mieczysław Horszowski']</t>
  </si>
  <si>
    <t>2tXeDAaIHxBksEZWq3rc9e</t>
  </si>
  <si>
    <t>2yRmN2EZZJnO2yAFndGsXZ</t>
  </si>
  <si>
    <t>This Year's Kisses (Reprise)</t>
  </si>
  <si>
    <t>3GTVqVDebpTLFt5tJ5HEEH</t>
  </si>
  <si>
    <t>3PLTSPbZvrOHVkQvIgVg9b</t>
  </si>
  <si>
    <t>Sonate pour piano No. 30 in E Major, Op. 109: I. Vivace ma non troppo – Adagio espressivo</t>
  </si>
  <si>
    <t>4LXfqmhQ1HkzvXoCG5ckgX</t>
  </si>
  <si>
    <t>The Girl On the Police Gazette</t>
  </si>
  <si>
    <t>['Dick Powell']</t>
  </si>
  <si>
    <t>4PCkqLtp3zwC5tMpxrsixP</t>
  </si>
  <si>
    <t>Ode to Django</t>
  </si>
  <si>
    <t>4RsrWopEFu2PazvnHtPsXp</t>
  </si>
  <si>
    <t>Sonate pour piano No. 31 in A-Flat Major, Op. 110: II. Allegro molto</t>
  </si>
  <si>
    <t>4ZeLgnFLz92mKvCh4DTv7j</t>
  </si>
  <si>
    <t>You're Laughing At Me &amp; Ochye Tchornia, Dark Eyes</t>
  </si>
  <si>
    <t>['Dick Powell', 'The Ritz Brothers']</t>
  </si>
  <si>
    <t>4wvLazVHRwWATHWTvdS2Xq</t>
  </si>
  <si>
    <t>Sonate pour piano No. 32 in C Minor, Op. 111: I. Maestoso – Allegro con brio ed appassionato</t>
  </si>
  <si>
    <t>4wwaqsDWnw2qehX9ZaSgKV</t>
  </si>
  <si>
    <t>54zbfwVmi21RzRxpUhEcDK</t>
  </si>
  <si>
    <t>Hanging Out with Django</t>
  </si>
  <si>
    <t>5BKECu5jh8IkEYSaLvBsOX</t>
  </si>
  <si>
    <t>5BTbnnKtkLKRwIfysxhQIu</t>
  </si>
  <si>
    <t>5LUO2jWcLJLy3QkbLjqRRU</t>
  </si>
  <si>
    <t>On the Avenue (Overture)</t>
  </si>
  <si>
    <t>5VkhfDjmHFmVtgf40NkE61</t>
  </si>
  <si>
    <t>L'apprendi Sorcier</t>
  </si>
  <si>
    <t>['Paul Dukas', 'Philadelphia Orchestra', 'Leopold Stokowski']</t>
  </si>
  <si>
    <t>5YekajZRXN79OQ4Uw3lL2q</t>
  </si>
  <si>
    <t>Descriptions automatiques</t>
  </si>
  <si>
    <t>5cy34NH1L9waHRIvX6qL4P</t>
  </si>
  <si>
    <t>Cantata No. 4 - Jesus Christus, Gottes Sohn</t>
  </si>
  <si>
    <t>['Johann Sebastian Bach', 'Philadelphia Orchestra', 'Leopold Stokowski']</t>
  </si>
  <si>
    <t>5mb1AZN2ekV4JeQ5Cq3ptO</t>
  </si>
  <si>
    <t>Sonate pour piano No. 31 in A-Flat Major, Op. 110: III. Adagio, ma non troppo – Fuga (Allegro, ma non troppo)</t>
  </si>
  <si>
    <t>6E7CN0Je3Y2E3ktM7aoeT3</t>
  </si>
  <si>
    <t>6GncekQAEtN4LijlFUylw0</t>
  </si>
  <si>
    <t>Sonate pour piano No. 32 in C Minor, Op. 111: II. Arietta (Adagio molto, semplice e cantabile)</t>
  </si>
  <si>
    <t>6SLTAGK9KJ9kQg9auSj4EJ</t>
  </si>
  <si>
    <t>Trois morceaux en forme de poire</t>
  </si>
  <si>
    <t>6dl4kGKd4yPOHeWpMgS925</t>
  </si>
  <si>
    <t>3 Mélodies: II. Daphénéo</t>
  </si>
  <si>
    <t>6gfXtfyuTLU3C2fM4P00iu</t>
  </si>
  <si>
    <t>6yzWLBn1yUtprltusEuYgD</t>
  </si>
  <si>
    <t>Socrate: III. La mort de Socrate</t>
  </si>
  <si>
    <t>['Erik Satie', 'Darius Milhaud', 'Suzanne Danco', 'Orchestra Sinfonica Della Rai Di Roma']</t>
  </si>
  <si>
    <t>777FP4qRXkzm6Wxhb6qWR9</t>
  </si>
  <si>
    <t>7HjgsrBhwRzJUIn2fbB7Tu</t>
  </si>
  <si>
    <t>Django's Tears</t>
  </si>
  <si>
    <t>7JoI47drJWad7xvn416gsh</t>
  </si>
  <si>
    <t>7bT3EY2Yn85PZP5UbM1pGi</t>
  </si>
  <si>
    <t>Slumming On Park Avenue (Finale)</t>
  </si>
  <si>
    <t>['Dick Powell', 'Bily Gilbert', 'Alice Faye', 'Madeleine Carroll', 'Sig Rumann', 'The Ritz Brothers']</t>
  </si>
  <si>
    <t>7j1doqIYkCCDw1f6Ga5fYR</t>
  </si>
  <si>
    <t>7wCLUDiqM0TFOzoXKdu8lJ</t>
  </si>
  <si>
    <t>3ERnPD0sHr2TRvpAZdj9o1</t>
  </si>
  <si>
    <t>Quintette à cordes No. 3 in C Major, K. 515: I. Allegro</t>
  </si>
  <si>
    <t>3EdCYFEuBzBflwkmlQ6E2l</t>
  </si>
  <si>
    <t>Sonate pour violon et piano No. 33 in E-Flat Major, K. 481: I. Molto allegro</t>
  </si>
  <si>
    <t>3IwJG6JY7ZqNIRQQjVB8XW</t>
  </si>
  <si>
    <t>Quintette à cordes No. 2 in C Minor, K. 406: II. Andante</t>
  </si>
  <si>
    <t>3OammNWz8ozXUEq1Z0Agcd</t>
  </si>
  <si>
    <t>Concerto for two Pianos: II. Notturno: Adagio</t>
  </si>
  <si>
    <t>3PJgYqD52l1ALA4mpn9Pds</t>
  </si>
  <si>
    <t>Quintette pour piano et vents in E-Flat Major, K. 452: I. Largo - Allegro moderato</t>
  </si>
  <si>
    <t>3Voxxk8s9YNY5S2CYngDmE</t>
  </si>
  <si>
    <t>Quintette à cordes No. 3 in C Major, K. 515: III. Andante</t>
  </si>
  <si>
    <t>3Womc1JbF8R5yDuvavYaLU</t>
  </si>
  <si>
    <t>Trio avec piano No. 2 in G Major, K. 496: III. Allegro con variazioni</t>
  </si>
  <si>
    <t>3bo5ZMCGPCIexBa4CqOS2o</t>
  </si>
  <si>
    <t>Sonate pour violon et piano No. 32 in B-Flat Major, K. 454: III. Rondo (Allegretto)</t>
  </si>
  <si>
    <t>3g65EA0vwpDdV05adWBBEQ</t>
  </si>
  <si>
    <t>Hans lille pige</t>
  </si>
  <si>
    <t>['Ludvig Brandstrup']</t>
  </si>
  <si>
    <t>3ifKqfoRps7Sjsq1bh313G</t>
  </si>
  <si>
    <t>Quatuor à cordes No. 23 in F Major, K. 590: III. Menuetto (Allegretto) - Trio</t>
  </si>
  <si>
    <t>3n9keIIVycOg1RfDCeYXPU</t>
  </si>
  <si>
    <t>Quatuor pour piano et cordes No. 2 in E-Flat Major, K. 493: I. Allegro</t>
  </si>
  <si>
    <t>3safJTf5tArsKLooLynU4A</t>
  </si>
  <si>
    <t>Quatuor à cordes No. 16 in E-Flat Major, K. 428: IV. Allegro vivace</t>
  </si>
  <si>
    <t>3zernDDnbwhwVLG49UHUyw</t>
  </si>
  <si>
    <t>Quintette à cordes No. 6 in E-Flat Major, K. 614: III. Menuetto (Allegretto) - Trio</t>
  </si>
  <si>
    <t>417MKLwteYW0fGPVKLcO62</t>
  </si>
  <si>
    <t>Quatuor à cordes No. 16 in E-Flat Major, K. 428: III. Menuetto (Allegro) - Trio</t>
  </si>
  <si>
    <t>49yjcwg1AbJF6YoZpF9XSn</t>
  </si>
  <si>
    <t>Quintette à cordes No. 5 in D Major, K. 593: II. Adagio</t>
  </si>
  <si>
    <t>4BPbUQtLjiuq8sJsAA4680</t>
  </si>
  <si>
    <t>Trio No. 3 in B-Flat Major, K. 502: II. Larghetto</t>
  </si>
  <si>
    <t>4FDx3XVEA63iJi3kNMiJkQ</t>
  </si>
  <si>
    <t>God morgen, god morgen</t>
  </si>
  <si>
    <t>['Chauffør Kvartetten']</t>
  </si>
  <si>
    <t>4Ntm1ZeNNQoOoBxy3TOyOj</t>
  </si>
  <si>
    <t>Hvor er du nu (min lille ven)?</t>
  </si>
  <si>
    <t>['Ann Sofi Norin']</t>
  </si>
  <si>
    <t>4OvsJf3vX8WU47l2rK5PUQ</t>
  </si>
  <si>
    <t>Quatuor pour piano et cordes No. 1 in G Minor, K. 478: III. Rondo (Allegro moderato)</t>
  </si>
  <si>
    <t>['Wolfgang Amadeus Mozart', 'Sir Clifford Curzon', 'Amadeus Quartet']</t>
  </si>
  <si>
    <t>4W2Xw9v33ppqaXEhGBRmIQ</t>
  </si>
  <si>
    <t>Divertimento in E-Flat Major, K. 563 "Puchberg": III. Menuetto (Allegretto) - Trio</t>
  </si>
  <si>
    <t>4YPbWLNf5txURgQzTg4D4N</t>
  </si>
  <si>
    <t>Quintette à cordes No. 4 in G Minor, K. 516: II. Menuetto - Trio (Allegretto)</t>
  </si>
  <si>
    <t>4cNPk9lpcyR6sXCwih2UxQ</t>
  </si>
  <si>
    <t>Quintette à cordes No. 2 in C Minor, K. 406: III. Menuetto in canone - Trio in canone al roverscio</t>
  </si>
  <si>
    <t>4iI1gdZfuXu2QkZdH6gfZh</t>
  </si>
  <si>
    <t>Sonate pour violon et piano No. 26 in B-Flat Major, K. 378: III. Rondo (Allegro)</t>
  </si>
  <si>
    <t>4jcfRcVyOQ081Cdt7OvrZE</t>
  </si>
  <si>
    <t>Sonate pour violon et piano No. 35 in A Major, K. 526: II. Andante</t>
  </si>
  <si>
    <t>4jq747FE8EBSeeW9D5X4Pw</t>
  </si>
  <si>
    <t>Sonate pour violon et piano No. 24 in F Major, K. 376: III. Rondo (Allegretto grazioso)</t>
  </si>
  <si>
    <t>['Wolfgang Amadeus Mozart', 'Yehudi Menuhin', 'Hephzibah Menuhin']</t>
  </si>
  <si>
    <t>4srGbKmlfi6bRwUxAOGkpE</t>
  </si>
  <si>
    <t>Concerto for two Pianos: III. Quattro variazioni</t>
  </si>
  <si>
    <t>4szI5dnUHkrapMyUBKMN2Z</t>
  </si>
  <si>
    <t>Quatuor à cordes No. 21 in D Major, K. 575: III. Menuetto (Allegretto) - Trio</t>
  </si>
  <si>
    <t>4w3eZIfMKiVYOBjap3a5sH</t>
  </si>
  <si>
    <t>Trio avec piano No. 5 in C Major, K. 548: I. Allegro</t>
  </si>
  <si>
    <t>4zC1GpseDArlYvm294ZtIr</t>
  </si>
  <si>
    <t>Quatuor à cordes No. 18 in A Major, K. 464: II. Menuet - Trio</t>
  </si>
  <si>
    <t>55A65mqIjj6s6o0eiq4v9P</t>
  </si>
  <si>
    <t>Quintette à cordes No. 5 in D Major, K. 593: III. Menuetto (Allegretto) - Trio</t>
  </si>
  <si>
    <t>56KqIv0Ns79RBjB2i80nAe</t>
  </si>
  <si>
    <t>Trio No. 4 in E Major, K. 542: II. Andante grazioso</t>
  </si>
  <si>
    <t>58JICjHV2bpzuXje0rksh4</t>
  </si>
  <si>
    <t>Sonate pour violon et piano No. 24 in F Major, K. 376: II. Andante</t>
  </si>
  <si>
    <t>58qX2n84ONmT2Hm6kuV3wl</t>
  </si>
  <si>
    <t>Quatuor à cordes No. 15 in D Minor, K. 421: III. Menuetto (Allegretto) - Trio</t>
  </si>
  <si>
    <t>5ABWcZ2wiCAua7BkuXtMn0</t>
  </si>
  <si>
    <t>Divertimento in E-Flat Major, K. 563 "Puchberg": V. Menuetto (Allegretto) - Trio</t>
  </si>
  <si>
    <t>5GHfqG7y0VgjIPKXdgZHHt</t>
  </si>
  <si>
    <t>Quintette à cordes No. 6 in E-Flat Major, K. 614: IV. Allegro</t>
  </si>
  <si>
    <t>5Owh3Gbc9eKrexGceY2TT7</t>
  </si>
  <si>
    <t>Der var engang</t>
  </si>
  <si>
    <t>['Bodil Ipsen']</t>
  </si>
  <si>
    <t>5So6ySgcWfO426ZTOxwhNI</t>
  </si>
  <si>
    <t>Glemmer du?</t>
  </si>
  <si>
    <t>5V7C9FC4EV0Z4W8nFqYG97</t>
  </si>
  <si>
    <t>Trio No. 4 in E Major, K. 542: I. Allegro</t>
  </si>
  <si>
    <t>5YfF6wytC11Yq7l0Litu3j</t>
  </si>
  <si>
    <t>Sonate pour violon et piano No. 25 in F Major, K. 377: III. Tempo di menuetto (Un poco allegretto) - Trio</t>
  </si>
  <si>
    <t>5fcEqpuMJFMeQVykuxIF1d</t>
  </si>
  <si>
    <t>Sonate pour violon et piano No. 33 in E-Flat Major, K. 481: II. Adagio</t>
  </si>
  <si>
    <t>5iZVcfQpAU41WI47UCBvqd</t>
  </si>
  <si>
    <t>Sonate pour violon et piano No. 26 in B-Flat Major, K. 378: II. Andantino sostenuto e cantabile</t>
  </si>
  <si>
    <t>5lcMYS4Ce8vBQ90luDcRAW</t>
  </si>
  <si>
    <t>Sonate pour violon et piano No. 21 in E Minor, K. 304: II. Tempo di menuetto - Trio</t>
  </si>
  <si>
    <t>5mWCQCBdKTtmiVDX5cWmxD</t>
  </si>
  <si>
    <t>Quintette à cordes No. 3 in C Major, K. 515: II. Menuetto (Allegretto) - Trio</t>
  </si>
  <si>
    <t>5oO1YTAaySeDsEKH9ceALQ</t>
  </si>
  <si>
    <t>Quatuor pour piano et cordes No. 2 in E-Flat Major, K. 493: III. Allegretto</t>
  </si>
  <si>
    <t>5ogB6z1PAkeAv97fjHtw4k</t>
  </si>
  <si>
    <t>Når lærken synger</t>
  </si>
  <si>
    <t>5tLkPPygd0J5nM4urqTHM4</t>
  </si>
  <si>
    <t>Quintette pour piano et vents in E-Flat Major, K. 452: III. Rondo (Allegretto)</t>
  </si>
  <si>
    <t>622beY2qloAomwdJAOUMDL</t>
  </si>
  <si>
    <t>Quatuor à cordes No. 14 in G Major, K. 387: I. Allegro vivace assai</t>
  </si>
  <si>
    <t>62UWa981fvj8tcgv92J8Bm</t>
  </si>
  <si>
    <t>Sonate pour violon et piano No. 32 in B-Flat Major, K. 454: II. Andante</t>
  </si>
  <si>
    <t>6CWhTCPdHXEIxJDjYBKeld</t>
  </si>
  <si>
    <t>Quatuor à cordes No. 21 in D Major, K. 575: I. Allegretto</t>
  </si>
  <si>
    <t>6DKNHJd3W6LYVwN3IwYc7L</t>
  </si>
  <si>
    <t>Quatuor pour piano et cordes No. 1 in G Minor, K. 478: II. Andante</t>
  </si>
  <si>
    <t>6DRxDt5vkeOGWNElcFlPxk</t>
  </si>
  <si>
    <t>Quatuor à cordes No. 18 in A Major, K. 464: I. Allegro</t>
  </si>
  <si>
    <t>6FzSiubtofvczxfvY6y9I1</t>
  </si>
  <si>
    <t>Quintette à cordes No. 4 in G Minor, K. 516: IV. Adagio - Allegro</t>
  </si>
  <si>
    <t>6J5bOKSD4S0lAjEohbcCio</t>
  </si>
  <si>
    <t>Trio avec piano No. 5 in C Major, K. 548: III. Allegro</t>
  </si>
  <si>
    <t>6JM3A381KfYsjlZL4SQ7ju</t>
  </si>
  <si>
    <t>Quatuor à cordes No. 17 in B-Flat Major, K. 458 "La chasse": IV. Allegro assai</t>
  </si>
  <si>
    <t>6Nu5zwzPmUGa00EQCpj9ND</t>
  </si>
  <si>
    <t>Enhver i verden går rundt og er den ..</t>
  </si>
  <si>
    <t>['Ellen Gottschalch &amp; Edgar Hansen']</t>
  </si>
  <si>
    <t>6SvotiwaQ8cXiSab9SG1r7</t>
  </si>
  <si>
    <t>Sonate pour violon et piano No. 17 in C Major, K. 296: I. Allegro vivace</t>
  </si>
  <si>
    <t>6Yhq1LTHj2qt0zgl8YBj18</t>
  </si>
  <si>
    <t>Quatuor à cordes No. 16 in E-Flat Major, K. 428: II. Andante con moto</t>
  </si>
  <si>
    <t>6ZixHpjwL4SUlpw34nvGDN</t>
  </si>
  <si>
    <t>Trio No. 4 in E Major, K. 542: III. Allegro</t>
  </si>
  <si>
    <t>6buXpOCtkrw1wanMNfoa3s</t>
  </si>
  <si>
    <t>Det skal altid være mig der hænger på</t>
  </si>
  <si>
    <t>['Carl Fischer']</t>
  </si>
  <si>
    <t>6ezX8PCnDMSExkLhyngZ0Q</t>
  </si>
  <si>
    <t>Quatuor à cordes No. 19 in C Major, K. 465 "Les dissonances": I. Allegro</t>
  </si>
  <si>
    <t>6j1L5XXHAQsdWj79G6j1RZ</t>
  </si>
  <si>
    <t>Gå med i lunden</t>
  </si>
  <si>
    <t>6miS82Dm9MsZcvEQ9mihXS</t>
  </si>
  <si>
    <t>Quintette à cordes No. 2 in C Minor, K. 406: IV. Allegro</t>
  </si>
  <si>
    <t>6rag5bXZlmT87JPqYNeDwz</t>
  </si>
  <si>
    <t>Quatuor à cordes No. 17 in B-Flat Major, K. 458 "La chasse": II. Menuetto (Moderato) - Trio</t>
  </si>
  <si>
    <t>6tZXPjbDRZNuKdzc88Lzj5</t>
  </si>
  <si>
    <t>Sonate pour violon et piano No. 21 in E-Flat Major, K. 380: II. Andante con moto</t>
  </si>
  <si>
    <t>6uhnJQyBUpfddVAoYUNkbN</t>
  </si>
  <si>
    <t>At elske er at leve</t>
  </si>
  <si>
    <t>['Helge Rosvaenge']</t>
  </si>
  <si>
    <t>6vzBgI04gZmp59Z0nreWO3</t>
  </si>
  <si>
    <t>Sonate pour violon et piano No. 25 in F Major, K. 377: II. Andante (Tema con variazioni)</t>
  </si>
  <si>
    <t>70QN7Eu18WAUfatDzQP7tG</t>
  </si>
  <si>
    <t>Sonate pour violon et piano No. 24 in F Major, K. 376: I. Allegro</t>
  </si>
  <si>
    <t>73aCQDYMDXS0YWsnXYBrUd</t>
  </si>
  <si>
    <t>Quintette à cordes No. 5 in D Major, K. 593: IV. Allegro</t>
  </si>
  <si>
    <t>777XxD43n0FmmCzMExdLnS</t>
  </si>
  <si>
    <t>Sonate pour violon et piano No. 21 in E-Flat Major, K. 380: III. Rondo (Allegro)</t>
  </si>
  <si>
    <t>7CCgYnAloGchkoxGBJPW8O</t>
  </si>
  <si>
    <t>Quatuor à cordes No. 19 in C Major, K. 465 "Les dissonances": IV. Allegro</t>
  </si>
  <si>
    <t>7FBkSbPfjOY2XgBgjNySY4</t>
  </si>
  <si>
    <t>Quatuor à cordes No. 21 in D Major, K. 575: II. Andante</t>
  </si>
  <si>
    <t>7Kqxmg4XhqiuuugKQucPlj</t>
  </si>
  <si>
    <t>Sonate pour violon et piano No. 27 in G Major, K. 379: I. Adagio</t>
  </si>
  <si>
    <t>7btqzs88G7uxBLAvy0YTFI</t>
  </si>
  <si>
    <t>Quintette à cordes No. 3 in C Major, K. 515: IV. Allegro</t>
  </si>
  <si>
    <t>7k0hFnymh2EFoBX13IUubO</t>
  </si>
  <si>
    <t>Quatuor pour piano et cordes No. 1 in G Minor, K. 478: I. Allegro</t>
  </si>
  <si>
    <t>7tHnoMvyLmu8oAQacCfNfn</t>
  </si>
  <si>
    <t>Concerto for two Pianos: IV. Preludo e Fuga</t>
  </si>
  <si>
    <t>7xLNvCGa5ETcu7V3Cn8NBP</t>
  </si>
  <si>
    <t>Quintette pour clarinette et cordes in A Major, K. 581: III. Menuetto - Trio I - Trio II</t>
  </si>
  <si>
    <t>2fUCe6h169DmORojqoCM4i</t>
  </si>
  <si>
    <t>The Fearful One</t>
  </si>
  <si>
    <t>2gKc84MX4zYrySVnZqY9jd</t>
  </si>
  <si>
    <t>Sansar Musafirkhana</t>
  </si>
  <si>
    <t>2h8GeR23XGI2tav03E50wR</t>
  </si>
  <si>
    <t>Rainy Day Blues</t>
  </si>
  <si>
    <t>2hVSnqpAjK4BfMhOpEkLjN</t>
  </si>
  <si>
    <t>Heavy Medal</t>
  </si>
  <si>
    <t>2heQBczLrbtAgOtkDk831k</t>
  </si>
  <si>
    <t>Samba Rasgado</t>
  </si>
  <si>
    <t>2iYG8dCPIjLvlqc1W8wLip</t>
  </si>
  <si>
    <t>Oi Dafnes</t>
  </si>
  <si>
    <t>['Giorgos Papasideris', 'Xr. Margelis', 'Klarino']</t>
  </si>
  <si>
    <t>2j3VaucUO78CNA2VYgiUW1</t>
  </si>
  <si>
    <t>Aadaravattravarkkellam</t>
  </si>
  <si>
    <t>2mPY9y64NUATqTmaGtinq6</t>
  </si>
  <si>
    <t>Boneca De Pixe</t>
  </si>
  <si>
    <t>2nnXLebLNnze0DXdGlIpyU</t>
  </si>
  <si>
    <t>Shiuli Phota Phurolo Jei Phurolo</t>
  </si>
  <si>
    <t>2ocB574XhfCFSVEJrGRdSD</t>
  </si>
  <si>
    <t>Al Son del Acordeón - Remasterizado</t>
  </si>
  <si>
    <t>2onlSuAPOwZ4nvLBeIL6Nx</t>
  </si>
  <si>
    <t>Eesan Kaanmino</t>
  </si>
  <si>
    <t>2pEL6TGPAKoHDamBRl3J91</t>
  </si>
  <si>
    <t>Hawa Tum Dheere Baho</t>
  </si>
  <si>
    <t>2pI9LgTKCzeytFXaUW6Cuu</t>
  </si>
  <si>
    <t>Greensleeves (Sung in Hungarian)</t>
  </si>
  <si>
    <t>2qMa1ZuSfo0mnV6Lkz5x2C</t>
  </si>
  <si>
    <t>Jogo do Bicho No. 2</t>
  </si>
  <si>
    <t>2qV51sdt901hlucjf1PAVX</t>
  </si>
  <si>
    <t>Varázsoltam …</t>
  </si>
  <si>
    <t>2rjjJ730fXFnSX2TKWNwaB</t>
  </si>
  <si>
    <t>Hava Nagila (Sung in Hungarian)</t>
  </si>
  <si>
    <t>2ryibMcDCfsTj1FsBagasd</t>
  </si>
  <si>
    <t>Foaie verde foi mărunte</t>
  </si>
  <si>
    <t>2s9tSMq91hjfKnDEkoIl5Q</t>
  </si>
  <si>
    <t>Guha Saravana</t>
  </si>
  <si>
    <t>2t6Bi6LTHAcJpv2zKSnpez</t>
  </si>
  <si>
    <t>A Feminine Victory</t>
  </si>
  <si>
    <t>2tCyfEqsK3c2enoMl8lARs</t>
  </si>
  <si>
    <t>Onde Vai Você, Maria?</t>
  </si>
  <si>
    <t>2tP2bhnKI0Y2vE09poJdiL</t>
  </si>
  <si>
    <t>2tTvW6FBBwTUzK230se1yC</t>
  </si>
  <si>
    <t>Χασάπικο Πολίτικο</t>
  </si>
  <si>
    <t>2tYjAL3d4NHbC48qiE2p6O</t>
  </si>
  <si>
    <t>Yo Seré Como Tu Quieras - Remasterizado</t>
  </si>
  <si>
    <t>2uIkzWx0mW8csQAscfYGOY</t>
  </si>
  <si>
    <t>His Conscience</t>
  </si>
  <si>
    <t>2vKloNl6GA1ZFzhtQd3WIg</t>
  </si>
  <si>
    <t>Ogo Amar Chiro Achena</t>
  </si>
  <si>
    <t>2vMsfdN3D26DeLWbaNFSnF</t>
  </si>
  <si>
    <t>Bokra El Safar Bokra</t>
  </si>
  <si>
    <t>2vn11t5Httoj3jYbY0eRvg</t>
  </si>
  <si>
    <t>Suplicio - Remasterizado</t>
  </si>
  <si>
    <t>2wNkgIyREUN70MOklycecX</t>
  </si>
  <si>
    <t>Tomari Jharnatalar Nirjane</t>
  </si>
  <si>
    <t>2wke5oNlPUAc3wAcxXXn7Y</t>
  </si>
  <si>
    <t>Spellbound (1945) Spellbound Concerto</t>
  </si>
  <si>
    <t>['Miklós Rózsa', 'Hollywood Bowl Orchestra']</t>
  </si>
  <si>
    <t>2zqfWAkVut8xEllhF6rLaY</t>
  </si>
  <si>
    <t>Theme and Opening - Sept 20, 1939</t>
  </si>
  <si>
    <t>30199vbO5RaXG5pxr3e7cq</t>
  </si>
  <si>
    <t>The Professor and the Paradox</t>
  </si>
  <si>
    <t>30AtLKcWT77B48ZDesp7qI</t>
  </si>
  <si>
    <t>30UqUumbUaN2iWQ9vv2qGt</t>
  </si>
  <si>
    <t>Ha megjön majd az óceánról</t>
  </si>
  <si>
    <t>31B0VrBN9bm7keYMkhx1Uw</t>
  </si>
  <si>
    <t>My Mammy</t>
  </si>
  <si>
    <t>31Gd49zPz5viNjeaLxX4w2</t>
  </si>
  <si>
    <t>Safe in My Heart</t>
  </si>
  <si>
    <t>32YsO0bCRQWJ34BaQD4ABq</t>
  </si>
  <si>
    <t>The Lollipop Guild - Original Munchkin Actors' Voices</t>
  </si>
  <si>
    <t>32kMCbOeatAmluTpKlVzLN</t>
  </si>
  <si>
    <t>33fcXyFTIUXMNSH6P1AO1T</t>
  </si>
  <si>
    <t>Mujhe Mil Jayegi Unki Umariya</t>
  </si>
  <si>
    <t>['Anil Biswas', 'Wahidan Bai']</t>
  </si>
  <si>
    <t>348ya5Cj4TwNeDGw1DYj6e</t>
  </si>
  <si>
    <t>Hey Kanakojjwal</t>
  </si>
  <si>
    <t>['Madhuri Mukherjee', 'Krishna Chatterjee']</t>
  </si>
  <si>
    <t>34OGWKaOYzmDfn0i4gbgUD</t>
  </si>
  <si>
    <t>366Q5nRURvZ1IEzczqoFm2</t>
  </si>
  <si>
    <t>Mai vino seara pe la noi</t>
  </si>
  <si>
    <t>37DpIXsUel1gIP7kmsLmdi</t>
  </si>
  <si>
    <t>A Man and His Dream</t>
  </si>
  <si>
    <t>37UsmAjKTsI4KZoyQwDIrH</t>
  </si>
  <si>
    <t>De când ne-a aflat mulțimea</t>
  </si>
  <si>
    <t>37VvTYtu4qe6HAYWbeQv7B</t>
  </si>
  <si>
    <t>Noted Rider (No Good Rider)</t>
  </si>
  <si>
    <t>38ADEAnQRml6M39xKlP5MP</t>
  </si>
  <si>
    <t>He Who Loses His Life</t>
  </si>
  <si>
    <t>39sMyYysJQMsEtyDcnKSUG</t>
  </si>
  <si>
    <t>Un Azhagai Kaana</t>
  </si>
  <si>
    <t>3Ad0TZshHdBgg6IBpbDR3b</t>
  </si>
  <si>
    <t>3BbvvM9Zn9tRhEyQxdPL2w</t>
  </si>
  <si>
    <t>Mano a Mano - Remasterizado</t>
  </si>
  <si>
    <t>3CJCpK5cKyrC0VJ0rZUzNI</t>
  </si>
  <si>
    <t>Caprice No. 18, from Op. 1</t>
  </si>
  <si>
    <t>3DWYqvyTeNT1HwGP08hrU6</t>
  </si>
  <si>
    <t>Ümidini Kirpiklerine</t>
  </si>
  <si>
    <t>3E6HTrdSO3XLQ3jrD9fM0e</t>
  </si>
  <si>
    <t>My Bonnie (Sung in Hungarian)</t>
  </si>
  <si>
    <t>3EH1N1fMDxDBSChj9Lzfgf</t>
  </si>
  <si>
    <t>Gagane Saghana Chamakichhe</t>
  </si>
  <si>
    <t>3EjRksHoYVkqHZ4NhLCYje</t>
  </si>
  <si>
    <t>New Vision For A Sculptor</t>
  </si>
  <si>
    <t>3FHPeQ2thkpd3TvwoagC4s</t>
  </si>
  <si>
    <t>Sanwarwa La Wohi Re Sanwar</t>
  </si>
  <si>
    <t>['Naseem Bano', 'Sardar Akhtar']</t>
  </si>
  <si>
    <t>3Fa4vB2OEU8gC0kOGdHdXm</t>
  </si>
  <si>
    <t>Y No Puede Ser - Remasterizado</t>
  </si>
  <si>
    <t>3HTI1tHczykvd1zFq9GgUh</t>
  </si>
  <si>
    <t>Sinfonía de Arrabal - Remasterizado</t>
  </si>
  <si>
    <t>3IEvc6FRRSmFGNTHWwZBSy</t>
  </si>
  <si>
    <t>Sahe Da Toca Brasil!</t>
  </si>
  <si>
    <t>3IOM1nq9c3EJQVRKnJtPUk</t>
  </si>
  <si>
    <t>Rose Of Washington Square</t>
  </si>
  <si>
    <t>3IXwtPVjytrJeaVdef9her</t>
  </si>
  <si>
    <t>Honfoglalás (The Conquest Of The Homeland): IV. Vérszerződés (Bloody Contract)</t>
  </si>
  <si>
    <t>3IY388HX67wvd3FPJjQgJ3</t>
  </si>
  <si>
    <t>I'll See You In My Dreams (Alternate Version)</t>
  </si>
  <si>
    <t>3K9I2THVKB7FfBpCfToE8n</t>
  </si>
  <si>
    <t>Mobilizmo</t>
  </si>
  <si>
    <t>3KtiUFpEUQiSEd6xXUkXPC</t>
  </si>
  <si>
    <t>I Never Knew Heaven Could Speak</t>
  </si>
  <si>
    <t>3LUYxjDdWc69Pk3YmK4iYw</t>
  </si>
  <si>
    <t>Woh Gaanewala Hai Murakh</t>
  </si>
  <si>
    <t>3MNRF3tqtVyLGVwB0id7TU</t>
  </si>
  <si>
    <t>The Seven Month Slip</t>
  </si>
  <si>
    <t>3NqrBM3IpARyXMPx9ea0lC</t>
  </si>
  <si>
    <t>Porque Si - Remasterizado</t>
  </si>
  <si>
    <t>3OPXbfIbhV5kds4vND7ewQ</t>
  </si>
  <si>
    <t>Sakhi Bohe Gelo Bela</t>
  </si>
  <si>
    <t>['Gita Ghatak']</t>
  </si>
  <si>
    <t>3QHHcas44RBTTn9exMs9hJ</t>
  </si>
  <si>
    <t>A káoszon át: A Káoszon át</t>
  </si>
  <si>
    <t>3RA1axdEr7e7y2NlP2AZEH</t>
  </si>
  <si>
    <t>Truth Freed Me</t>
  </si>
  <si>
    <t>3RClYYJxl3WCphmC0FS2S0</t>
  </si>
  <si>
    <t>You've Been Foolin' Round Town</t>
  </si>
  <si>
    <t>3RPEaP5Y2Oh6eiJoaZoIY3</t>
  </si>
  <si>
    <t>3UZr28WDoN7QCNbRPLHYun</t>
  </si>
  <si>
    <t>Alcoholics Anonymous Number Three</t>
  </si>
  <si>
    <t>3UtHanuOa7zujVEtRagg5L</t>
  </si>
  <si>
    <t>Janam Janam Ka Saathi Mora</t>
  </si>
  <si>
    <t>['Surendranath']</t>
  </si>
  <si>
    <t>3V779GI4271XLt4IMJo9qD</t>
  </si>
  <si>
    <t>Another Prodigal Story</t>
  </si>
  <si>
    <t>3VMp5VD3OTVRf19osnkUme</t>
  </si>
  <si>
    <t>España y Argentina - Remasterizado</t>
  </si>
  <si>
    <t>3WordM4DwEaMlAc7rxwyKB</t>
  </si>
  <si>
    <t>3XKBhiYzCzQPMrrIBJpaok</t>
  </si>
  <si>
    <t>Maa Ramanan</t>
  </si>
  <si>
    <t>3Xeymiq4HzRH5QagG6HTNI</t>
  </si>
  <si>
    <t>A Foggy Day (feat. Jason Aquila &amp; Jodie Ricci)</t>
  </si>
  <si>
    <t>['Mark Flanders', 'Jason Aquila', 'Jodie Ricci']</t>
  </si>
  <si>
    <t>3Y7WJnupxQLxamI8mbh6wU</t>
  </si>
  <si>
    <t>Slavonic Dance No. 2 in E minor, Op. 46</t>
  </si>
  <si>
    <t>['Antonín Dvořák', 'Michael Rabin']</t>
  </si>
  <si>
    <t>3Y8FDVY6841X9gMWg4aRpg</t>
  </si>
  <si>
    <t>Jesus Christ Superstar: I Don't Know How to Love Him</t>
  </si>
  <si>
    <t>['Andrew Lloyd Webber', 'Kriszta Kovats']</t>
  </si>
  <si>
    <t>3YNPCLXDrYsvQkrsySYw4X</t>
  </si>
  <si>
    <t>Re Panchhi Samay Ko Pehchan Lena</t>
  </si>
  <si>
    <t>3aJjUzvaypvWLE7zEuES4I</t>
  </si>
  <si>
    <t>Perpetuum mobile, Op. 11</t>
  </si>
  <si>
    <t>['Niccolò Paganini', 'Michael Rabin', 'Donald Voorhees', 'Columbia Symphony Orchestra']</t>
  </si>
  <si>
    <t>3cXkqEyQEPXNyUk2WWPM5o</t>
  </si>
  <si>
    <t>Saturday Night (Is The Loneliest Night Of The Week)</t>
  </si>
  <si>
    <t>3eMuewiZwtagGIrswkziHz</t>
  </si>
  <si>
    <t>Gunjamala Gale Kunje Eso Hey</t>
  </si>
  <si>
    <t>['Dharitri Mukherjee']</t>
  </si>
  <si>
    <t>3ejj33H5KQYQo6n5cPcIlW</t>
  </si>
  <si>
    <t>Συλιβριανό</t>
  </si>
  <si>
    <t>3f3tf26hsYnyyxdiJKvjjZ</t>
  </si>
  <si>
    <t>Amay Thnai Tomar Paaye</t>
  </si>
  <si>
    <t>['Arghya Sen']</t>
  </si>
  <si>
    <t>3f4P86VOD4npJ25zpPjEKm</t>
  </si>
  <si>
    <t>Symphony No. 2 in D Major, Op. 73: III. Allegretto grazioso - Presto ma non assai - Tempo I</t>
  </si>
  <si>
    <t>3gRB44Uy4xM7BsHmB0cRVK</t>
  </si>
  <si>
    <t>Phagun Haoway Haoway</t>
  </si>
  <si>
    <t>3kAXFBZ7TNI961xC1ADQeg</t>
  </si>
  <si>
    <t>Milongueando - Remasterizado</t>
  </si>
  <si>
    <t>3kayUqwPeuFMU4lXpd8dRA</t>
  </si>
  <si>
    <t>Saratoga Trunk (1945) Instrumental Theme &amp; Ah Suzette Chere</t>
  </si>
  <si>
    <t>['Max Steiner', 'Ingrid Bergman']</t>
  </si>
  <si>
    <t>3ksLT9ptTi2yAKkjrHqS3T</t>
  </si>
  <si>
    <t>Honfoglalás (The Conquest Of The Homeland): V. Új Haza (New Home)</t>
  </si>
  <si>
    <t>3lcNhcu2buwxLMMRh0AF3K</t>
  </si>
  <si>
    <t>Yoo Hoo (Extended Version)</t>
  </si>
  <si>
    <t>3n0HjzHLKuzg7Dfcm2TBhQ</t>
  </si>
  <si>
    <t>My Man (Alternate Version)</t>
  </si>
  <si>
    <t>3nE7HMliuFuAk20GBPnUWH</t>
  </si>
  <si>
    <t>Πολίτισσα Ταταυλιανή</t>
  </si>
  <si>
    <t>3oXbIolkfo1GQVY59KngB8</t>
  </si>
  <si>
    <t>Ταταυλιανό χασάπικο</t>
  </si>
  <si>
    <t>3q09fkYkfaJeXM9MIIQ2Kc</t>
  </si>
  <si>
    <t>Crizanteme</t>
  </si>
  <si>
    <t>3qtad7D9wqJwuwwZuu82u0</t>
  </si>
  <si>
    <t>Maiya Soona Mandir Tera</t>
  </si>
  <si>
    <t>['Durga Khote']</t>
  </si>
  <si>
    <t>3rS4S4X5VOX8E44mKgEgf8</t>
  </si>
  <si>
    <t>Rahalat Anka Sageat El Tour</t>
  </si>
  <si>
    <t>3sJslHs7e4xbaTCH1fHWw4</t>
  </si>
  <si>
    <t>Oi Mahasindhur Opar Hote</t>
  </si>
  <si>
    <t>3sNnglwHIm5GFj0hLL4tRD</t>
  </si>
  <si>
    <t>Chamke Poonam Ke Chand</t>
  </si>
  <si>
    <t>3ssuHroQ0O4AriCzgMAm4P</t>
  </si>
  <si>
    <t>Caprice No. 1, from Op. 1</t>
  </si>
  <si>
    <t>0uf2DNVqJAGWbfM7VmOgNT</t>
  </si>
  <si>
    <t>Chaitra Diner Jhara Patar Pathe</t>
  </si>
  <si>
    <t>0uii8jalNCKkY64kkv8cGH</t>
  </si>
  <si>
    <t>H Voliotissa</t>
  </si>
  <si>
    <t>0um4xekaMqKrcunMs4ECUH</t>
  </si>
  <si>
    <t>0uvQWmaxpICeUQUni2Y3z3</t>
  </si>
  <si>
    <t>Часть 157.4 &amp; Часть 158.1 - По ком звонит колокол</t>
  </si>
  <si>
    <t>0uwknaUhiG0R38g5YjBtB6</t>
  </si>
  <si>
    <t>0v43sjOpulxjE2VZ6cTkjb</t>
  </si>
  <si>
    <t>0vJiJWujm8qrdhegU8a4Ea</t>
  </si>
  <si>
    <t>Часть 146.4 &amp; Часть 147.1 - По ком звонит колокол</t>
  </si>
  <si>
    <t>0vN1JZsBbtjpCdGCV3upp1</t>
  </si>
  <si>
    <t>Scènes de ballet: Danses (Corps de ballet)</t>
  </si>
  <si>
    <t>0vT3jvH1H3geIPzXCHIDkZ</t>
  </si>
  <si>
    <t>Agkinara</t>
  </si>
  <si>
    <t>0vWrAWzci9PINHOoyvDPGq</t>
  </si>
  <si>
    <t>Kalotiha Ine Ta Vouna</t>
  </si>
  <si>
    <t>0vw8l0P2gUjR04qLEaNqVr</t>
  </si>
  <si>
    <t>Kanoun na anthisoun ta klaria</t>
  </si>
  <si>
    <t>0vyWPAv7ZCFbxyQRtKRVDQ</t>
  </si>
  <si>
    <t>Soy'pa mana pantrepse me</t>
  </si>
  <si>
    <t>0wDu4Yb6x4pC8VfNDy5CM4</t>
  </si>
  <si>
    <t>The Thing-Ummy-Bob - 1942 Recording</t>
  </si>
  <si>
    <t>0wF9ocPI38hkX3HJSny18z</t>
  </si>
  <si>
    <t>Charlie's Last Capture</t>
  </si>
  <si>
    <t>0wFNQPd9jJ1DFkXoSWybKz</t>
  </si>
  <si>
    <t>Geroziliaris</t>
  </si>
  <si>
    <t>0wNWYSE8cyWI8Jj9IMMM6O</t>
  </si>
  <si>
    <t>Petrushka Ballet Suite: Dance of the Wet-Nurses</t>
  </si>
  <si>
    <t>0wSws5eFsJqOBL1ngzDVMJ</t>
  </si>
  <si>
    <t>Часть 145.4 &amp; Часть 146.1 - По ком звонит колокол</t>
  </si>
  <si>
    <t>0wXlRX4VBYIHRLBFyN3rtS</t>
  </si>
  <si>
    <t>Eixa mia kota lathoyri</t>
  </si>
  <si>
    <t>['Athanasia Atraidoy']</t>
  </si>
  <si>
    <t>0x8vCl7ipq678bsXfUrygf</t>
  </si>
  <si>
    <t>You Came Just in Time</t>
  </si>
  <si>
    <t>0xGE4xeSTxGEDL7x97BNao</t>
  </si>
  <si>
    <t>Ένας μάγκας στον τεκέ μου</t>
  </si>
  <si>
    <t>0xGPiEK1mswl5UggvDmmLb</t>
  </si>
  <si>
    <t>Vasilo</t>
  </si>
  <si>
    <t>0xg3ad061VIC7la1rBvvWb</t>
  </si>
  <si>
    <t>0xgTLPrsXc2YaviXeDrDuB</t>
  </si>
  <si>
    <t>Griniariko</t>
  </si>
  <si>
    <t>['Ap. Xatzixristos']</t>
  </si>
  <si>
    <t>0y71onN35gKKqoGBBuxs7e</t>
  </si>
  <si>
    <t>Pente mines eksi adraxtia</t>
  </si>
  <si>
    <t>0yFWkFkhN5RFkciTLIJsYp</t>
  </si>
  <si>
    <t>Libuše, Act IV, Scene 4: "Ó bratře, drahý bratře" (Libuše, Přemysl ze Stadic, Chrudoš od Otavy, Šťáhlav na Radbuze, Krasava, Radmila, Lutobor, Radovan) - Live</t>
  </si>
  <si>
    <t>0yN1MEYzC2AVu4s4gQHq1p</t>
  </si>
  <si>
    <t>Ogo Shephaliboner Moner Kamona</t>
  </si>
  <si>
    <t>0yiD0u5XZ9B6Sgp8NxnQKj</t>
  </si>
  <si>
    <t>0ylN96uNKYuByS4Af4yFHv</t>
  </si>
  <si>
    <t>Ithela na'moun tseligkas</t>
  </si>
  <si>
    <t>0yvAexKigIDisv6XLblKQu</t>
  </si>
  <si>
    <t>Libuše, Act II, Scene 2: "On jde!" (Libuše, Přemysl ze Stadic, Chrudoš od Otavy, Šťáhlav na Radbuze, Krasava, Radmila, Lutobor, Radovan) - Live</t>
  </si>
  <si>
    <t>0z16RdVd5YnxZEruWMNkKM</t>
  </si>
  <si>
    <t>Tis Roumelis oi omorfes</t>
  </si>
  <si>
    <t>0z3uz00mSxl1oO0CXA3QW3</t>
  </si>
  <si>
    <t>Katsantonis</t>
  </si>
  <si>
    <t>0z4LLIgxKtzy7eR9WPSgHb</t>
  </si>
  <si>
    <t>0z6wstfobNzXlWcXdYFcUM</t>
  </si>
  <si>
    <t>Ntoina</t>
  </si>
  <si>
    <t>['Organiko']</t>
  </si>
  <si>
    <t>0z75EpbHgK1Tw3CDnM4Qv3</t>
  </si>
  <si>
    <t>Часть 152.3 - По ком звонит колокол</t>
  </si>
  <si>
    <t>0zWsL7E1d9vGjljHO98laZ</t>
  </si>
  <si>
    <t>Часть 25.3 - По ком звонит колокол</t>
  </si>
  <si>
    <t>0zbXvt2pCqVvsMre0A1Xj7</t>
  </si>
  <si>
    <t>H flogera (paradosiako)</t>
  </si>
  <si>
    <t>0zbv19CbAESCjWeGCuUoCd</t>
  </si>
  <si>
    <t>0zqc6NoBNqYq8n0TGjYyTC</t>
  </si>
  <si>
    <t>Kahe Itna Gumaan</t>
  </si>
  <si>
    <t>10J7KxiGxOHaacq6shxdn0</t>
  </si>
  <si>
    <t>Часть 114.3 - По ком звонит колокол</t>
  </si>
  <si>
    <t>10M6UWMX9TdHCPe6flkoTR</t>
  </si>
  <si>
    <t>Lonely Boy Blues</t>
  </si>
  <si>
    <t>10RNKeMtMjiqMsaoNZlOvz</t>
  </si>
  <si>
    <t>Kakourga mana</t>
  </si>
  <si>
    <t>10S9yW7VoBa65EpSbkDJNq</t>
  </si>
  <si>
    <t>Часть 170.2 - По ком звонит колокол</t>
  </si>
  <si>
    <t>10TvrVrbkEuMWGLsNljw33</t>
  </si>
  <si>
    <t>Waldszenen, Op. 82: 1. Eintritt</t>
  </si>
  <si>
    <t>10jeaOU8uHtFAbbpRst9aO</t>
  </si>
  <si>
    <t>Часть 25.2 - По ком звонит колокол</t>
  </si>
  <si>
    <t>10vIXj9M6UYXj2MMa1B9j3</t>
  </si>
  <si>
    <t>Scènes de ballet: Pantomime I</t>
  </si>
  <si>
    <t>113SJvmYdKBvBW1PBTow7r</t>
  </si>
  <si>
    <t>Itararé</t>
  </si>
  <si>
    <t>11DZZkUh9PhfCMqtTLCNsp</t>
  </si>
  <si>
    <t>Klepsan Ti Vasiliki</t>
  </si>
  <si>
    <t>11oGzep0OFTrmEXeoFN5HL</t>
  </si>
  <si>
    <t>Sto eipa stin Patra na min pas Vasilo</t>
  </si>
  <si>
    <t>124FvVQk5uz242rjvZaAjp</t>
  </si>
  <si>
    <t>Mpravo gia ti mastoria sou</t>
  </si>
  <si>
    <t>1267M9JOoAvhg6zeQmUy4r</t>
  </si>
  <si>
    <t>What More Do You Want</t>
  </si>
  <si>
    <t>126RPwy75yPCLViSiOYvMN</t>
  </si>
  <si>
    <t>Perivoli m' orgomeno</t>
  </si>
  <si>
    <t>12dvs5acwrnq3Dwk8aW9lN</t>
  </si>
  <si>
    <t>Yaaro Yeh Jo Duniya</t>
  </si>
  <si>
    <t>13DS3L4oagVV3LutX6q5oT</t>
  </si>
  <si>
    <t>Часть 207.2 - По ком звонит колокол</t>
  </si>
  <si>
    <t>13NfO0aCQDzU7xAi5P4GAH</t>
  </si>
  <si>
    <t>13UPGQyRpuj1LYNbN657Ed</t>
  </si>
  <si>
    <t>Kinisa O Mavros Kinisa</t>
  </si>
  <si>
    <t>13Xt1ppRfqKXlutIBltdam</t>
  </si>
  <si>
    <t>Sta salona</t>
  </si>
  <si>
    <t>['Dimitris Arapakis', 'Nikos Rellias', 'Klarino']</t>
  </si>
  <si>
    <t>13iTbmFQIP5BfqzPeOYtR4</t>
  </si>
  <si>
    <t>13iTonYu45Q3BccJWOXkSs</t>
  </si>
  <si>
    <t>Часть 158.3 - По ком звонит колокол</t>
  </si>
  <si>
    <t>146UVY4NbbXztDDVGdBNCG</t>
  </si>
  <si>
    <t>['Lazaros Royvas']</t>
  </si>
  <si>
    <t>14FMtUSedBfuHJ8YDg9nUh</t>
  </si>
  <si>
    <t>漁家女</t>
  </si>
  <si>
    <t>14GcfoqHdomuJLOB4IgaoA</t>
  </si>
  <si>
    <t>Edno Vreme Si Bev Ergen</t>
  </si>
  <si>
    <t>14He8TKIeAOw84QGo7vf8U</t>
  </si>
  <si>
    <t>Часть 129.5 &amp; Часть 130.1 - По ком звонит колокол</t>
  </si>
  <si>
    <t>14SFWd7WpOOshJZ2LCOlxD</t>
  </si>
  <si>
    <t>Часть 53.2 - По ком звонит колокол</t>
  </si>
  <si>
    <t>14vTUtxAGuVQoVKKcirFyH</t>
  </si>
  <si>
    <t>Concentration Camp</t>
  </si>
  <si>
    <t>14zwH0GZQj4j7VXUvV8XZb</t>
  </si>
  <si>
    <t>Mi klais Maroyso moy</t>
  </si>
  <si>
    <t>155fIKsgEWbNrcCMjcLbZz</t>
  </si>
  <si>
    <t>Se ksexasa den se pono</t>
  </si>
  <si>
    <t>157waZEQfzsQf96jELBYMy</t>
  </si>
  <si>
    <t>Mene Zovu Bodulo</t>
  </si>
  <si>
    <t>['Daro Kalmeta']</t>
  </si>
  <si>
    <t>159qJTtb4ldUTw5zWbzDO2</t>
  </si>
  <si>
    <t>15KmKX1j6JKb0ZvxohPxfg</t>
  </si>
  <si>
    <t>Fotai To Feggaraki Mou</t>
  </si>
  <si>
    <t>15pqGtV6bJpJoV2pbqfnfR</t>
  </si>
  <si>
    <t>16Mgs10oL2dzOKFhDUoGBW</t>
  </si>
  <si>
    <t>16PRXyAfrXjOTlS4J0GvG6</t>
  </si>
  <si>
    <t>Besame Mucho (Long Version)</t>
  </si>
  <si>
    <t>['Lucia Belen']</t>
  </si>
  <si>
    <t>16QXztNKaacLIgtnhXcUaa</t>
  </si>
  <si>
    <t>16sXq82omZpanK9IIw13Rz</t>
  </si>
  <si>
    <t>Petrushka Ballet Suite: Dance of the Gypsy Girls</t>
  </si>
  <si>
    <t>16tpcNTXPb3vjVKyWNXrjP</t>
  </si>
  <si>
    <t>178foRwBfH5vDlMfDRA8eT</t>
  </si>
  <si>
    <t>Αράπικο λουλούδι</t>
  </si>
  <si>
    <t>['Στέλλα Χασκήλ', 'Vasilis Tsitsanis']</t>
  </si>
  <si>
    <t>17GqItdIbbQeV5iF39wSMB</t>
  </si>
  <si>
    <t>Besame mucho</t>
  </si>
  <si>
    <t>17TQn5A128TEaVvZeZkPeC</t>
  </si>
  <si>
    <t>Trifling Men</t>
  </si>
  <si>
    <t>17ggDrLVREgD3itsOGiFN2</t>
  </si>
  <si>
    <t>Часть 193.2 - По ком звонит колокол</t>
  </si>
  <si>
    <t>17u9DJdY1njpf7wSjfJkyC</t>
  </si>
  <si>
    <t>Mori kakia geitonissa</t>
  </si>
  <si>
    <t>183ouh4A1l0aspit9DRKUJ</t>
  </si>
  <si>
    <t>Aar Kato Rohi Balo</t>
  </si>
  <si>
    <t>18Gi2m8FbUXonr2awZkylF</t>
  </si>
  <si>
    <t>Часть 117.4 &amp; Часть 118.1 - По ком звонит колокол</t>
  </si>
  <si>
    <t>18NtsFNaAfc8BxmMNIPA6Z</t>
  </si>
  <si>
    <t>Часть 89.4 &amp; Часть 90.1 - По ком звонит колокол</t>
  </si>
  <si>
    <t>18ObiWtCPEJmzmzRXLB0MS</t>
  </si>
  <si>
    <t>O Xenos Mes Tin Xenitia</t>
  </si>
  <si>
    <t>18PhpHea0ClQ4I7YmevxLa</t>
  </si>
  <si>
    <t>Eme O Koyila</t>
  </si>
  <si>
    <t>18VFbzhT9JG8KiOFxpD0o2</t>
  </si>
  <si>
    <t>18WLiPeehGum93M3bJcH3U</t>
  </si>
  <si>
    <t>Ela ela</t>
  </si>
  <si>
    <t>['Markos Vamvakaris', 'Papaioannou', 'Argiris Vamvakaris']</t>
  </si>
  <si>
    <t>18hTEteJbi3cCGjWbujXCu</t>
  </si>
  <si>
    <t>18od4gp4Ro0JRABkDpKgHq</t>
  </si>
  <si>
    <t>何日再相逢</t>
  </si>
  <si>
    <t>18rM6CoGsw1jZSlYWsLGI3</t>
  </si>
  <si>
    <t>Часть 94.4 &amp; Часть 95.1 - По ком звонит колокол</t>
  </si>
  <si>
    <t>18uxOWypvDhO6XJKcoAnAT</t>
  </si>
  <si>
    <t>18vkY4huyrzmI1IM6sIVeK</t>
  </si>
  <si>
    <t>Na Zisis Amaxa Mou</t>
  </si>
  <si>
    <t>19PyXhu2uxDh2UZ9L0cVhy</t>
  </si>
  <si>
    <t>I Giagiades</t>
  </si>
  <si>
    <t>19R1D5yIotQJZBEEiUxgVl</t>
  </si>
  <si>
    <t>Baki Ami Rakhbo Na Kichhui</t>
  </si>
  <si>
    <t>19XAD3zjAmS30D56DZ78c7</t>
  </si>
  <si>
    <t>Vrisko tin Kostantina</t>
  </si>
  <si>
    <t>19ajgU6TD3MLhKLtqH0J8V</t>
  </si>
  <si>
    <t>Часть 167.3 - По ком звонит колокол</t>
  </si>
  <si>
    <t>19sEYV7TdBAXUsRYJpkABn</t>
  </si>
  <si>
    <t>Часть 95.3 - По ком звонит колокол</t>
  </si>
  <si>
    <t>19xTTgzVvMJsC7gMTG0wXf</t>
  </si>
  <si>
    <t>Aar Nai Re Bela Namlo Chhaya</t>
  </si>
  <si>
    <t>19yailLR88Lx2j3Ck71cOD</t>
  </si>
  <si>
    <t>Часть 36.2 - По ком звонит колокол</t>
  </si>
  <si>
    <t>1A5Lr883pRLdMxwcs49eNf</t>
  </si>
  <si>
    <t>Часть 44.2 - По ком звонит колокол</t>
  </si>
  <si>
    <t>3aa1ftIQqxn72mP9VYX0Vt</t>
  </si>
  <si>
    <t>Qusoor Teri Nazron Ka Tha</t>
  </si>
  <si>
    <t>3azJOf6PMVkXUNx28MJ7kw</t>
  </si>
  <si>
    <t>Yeh Dard Mohabbat Hai</t>
  </si>
  <si>
    <t>3bDSlGtrkZeOOwiGX3Adts</t>
  </si>
  <si>
    <t>Koyel Gaa Re Papihe Bol Bol</t>
  </si>
  <si>
    <t>3baG8CpCMgeWuWl1U3597l</t>
  </si>
  <si>
    <t>3btMaYP8cUk5z6Mr5x88wZ</t>
  </si>
  <si>
    <t>24 Préludes, Op. 28: Prélude No. 17 in A-Flat Major</t>
  </si>
  <si>
    <t>3cCjoT7o1tJjkSQgGcS9FQ</t>
  </si>
  <si>
    <t>Goodbyes</t>
  </si>
  <si>
    <t>3d0KvT0Rx4mieuFaOo8lbF</t>
  </si>
  <si>
    <t>Variations and Fugue in E-Flat Major, Op. 35 "Eroica Variations": Variation VI</t>
  </si>
  <si>
    <t>3dVA8vdCn9cknIydVrehdB</t>
  </si>
  <si>
    <t>Teri Daya Se</t>
  </si>
  <si>
    <t>3doKnrkLPmNChshmDY3e1M</t>
  </si>
  <si>
    <t>A la Luz de la Luna - Remastered</t>
  </si>
  <si>
    <t>['Orquesta Martín De La Rosa']</t>
  </si>
  <si>
    <t>3ewSVmE5GHfkN0c4ubr0I5</t>
  </si>
  <si>
    <t>3fXbjvrrKZNnZn2RnlseOd</t>
  </si>
  <si>
    <t>Mélodies (2006 Digital Remaster), Le Promenoir des deux amants (Lhermite): Je tremble en voyant ton visage</t>
  </si>
  <si>
    <t>3fl8OrfqzftWUjssjdOcd0</t>
  </si>
  <si>
    <t>Maname Kanamum</t>
  </si>
  <si>
    <t>3gh5bl5nBDN6ubcbxltKdr</t>
  </si>
  <si>
    <t>Pelléas et Mélisande (2006 Digital Remaster), Act III, Scene Two: Interlude</t>
  </si>
  <si>
    <t>3huvBmcsfP981H31WJTrTs</t>
  </si>
  <si>
    <t>Candeiro</t>
  </si>
  <si>
    <t>3jGjz1a9U5QgvElzwGSsZ2</t>
  </si>
  <si>
    <t>Bhiru E Moner Kali</t>
  </si>
  <si>
    <t>3jISTqhf1WOlPGXnx5eam8</t>
  </si>
  <si>
    <t>Pelléas et Mélisande (2006 Digital Remaster), Act III, Scene Three: A propos de Mélisande (Pelléas/Golaud)</t>
  </si>
  <si>
    <t>3jiWpzAunHLMrcopl6xPpa</t>
  </si>
  <si>
    <t>I'm Not Pleasing You</t>
  </si>
  <si>
    <t>3kbbsOKMgIRaPI1ZJm0l6r</t>
  </si>
  <si>
    <t>Fugue</t>
  </si>
  <si>
    <t>3kgE4PIGQL7mRSwJHsOfHw</t>
  </si>
  <si>
    <t>Woh Pyar Hamse Karte Hain</t>
  </si>
  <si>
    <t>3lqAh7FLBkU7EpuCLFEipq</t>
  </si>
  <si>
    <t>3lwxBtlbqu9QDq6wXgtUB2</t>
  </si>
  <si>
    <t>Variations and Fugue in E-Flat Major, Op. 35 "Eroica Variations": Variation XIV</t>
  </si>
  <si>
    <t>3mPI4u2CbmHGfGv8QsR7GS</t>
  </si>
  <si>
    <t>Huw's Lesson / The Mine Tragedy</t>
  </si>
  <si>
    <t>3nFa3pVOQIKzBwiPRK53sT</t>
  </si>
  <si>
    <t>Back in Style</t>
  </si>
  <si>
    <t>3nSs1iOeVgcVtLceNVHUi3</t>
  </si>
  <si>
    <t>Euryanthe – Overture</t>
  </si>
  <si>
    <t>3no29Hr5ibciTxf7mFr2yi</t>
  </si>
  <si>
    <t>Main Koyal Bagh Ki Kyon Na Gaoon</t>
  </si>
  <si>
    <t>3nqKROUzLHgwkV0yr04A9H</t>
  </si>
  <si>
    <t>Haath Mein Hogi Khali Jholi</t>
  </si>
  <si>
    <t>3pggQBxLFq3rMhwYNlhzIh</t>
  </si>
  <si>
    <t>Jag Blir Så Trött På Ditt Jävla Äckliga Gnäll</t>
  </si>
  <si>
    <t>3q2aSeRUx9P1A3kWClYSVz</t>
  </si>
  <si>
    <t>Arabeske, Op. 18</t>
  </si>
  <si>
    <t>3qMBBsxz9OisBengdaaeG6</t>
  </si>
  <si>
    <t>3rNIKoNMRfyEJWLFk8x4Ae</t>
  </si>
  <si>
    <t>Mori Gali Aa Re Sajan</t>
  </si>
  <si>
    <t>3rovxWp67c7Yj91AGJahsl</t>
  </si>
  <si>
    <t>Khincho Kaman Khincho</t>
  </si>
  <si>
    <t>['Ashok Kumar', 'Reba', 'Suresh']</t>
  </si>
  <si>
    <t>3rwl973R71x6v2gcIzd3WX</t>
  </si>
  <si>
    <t>Que Baixo</t>
  </si>
  <si>
    <t>3sEVryNLpnx1UxsZ846etB</t>
  </si>
  <si>
    <t>Goldberg Variations, BWV 988: Variation X</t>
  </si>
  <si>
    <t>3sFnz6LZ5eshdLYyqwcuka</t>
  </si>
  <si>
    <t>Meri Ankhen Sharabi</t>
  </si>
  <si>
    <t>3t9J3m7dhaNVvLrodp4XHV</t>
  </si>
  <si>
    <t>Straight to Love</t>
  </si>
  <si>
    <t>3ubREOYOdaUOQwWUvz3JUT</t>
  </si>
  <si>
    <t>3ueRCuAtkGH5u9XSwh1ljH</t>
  </si>
  <si>
    <t>¡Mira Que Nena! - Remasterizado</t>
  </si>
  <si>
    <t>3x9ReZGOvay6cPVt7h6TnP</t>
  </si>
  <si>
    <t>O Come, O Come, Emmanuel</t>
  </si>
  <si>
    <t>3xApkjMs7Bdu4lpGKAeqVC</t>
  </si>
  <si>
    <t>Command from the Queen</t>
  </si>
  <si>
    <t>3xuzgifEeHyu71mesXjonD</t>
  </si>
  <si>
    <t>Timir Abagunthane Badan Tabo Dhaki</t>
  </si>
  <si>
    <t>3xzQwJN2aQ15ZN5HJu0JIi</t>
  </si>
  <si>
    <t>3zyZjniL09QmLFcvWpZ27H</t>
  </si>
  <si>
    <t>Al Verde Limón (Bulerías Con Orquesta)</t>
  </si>
  <si>
    <t>401qkDjcKpR4w7AVfxHjeM</t>
  </si>
  <si>
    <t>Iberia Book II: II. Almería</t>
  </si>
  <si>
    <t>40G46rr8BKaU86W0PC6wRm</t>
  </si>
  <si>
    <t>This is New</t>
  </si>
  <si>
    <t>['John Reardon', 'Rise Stevens']</t>
  </si>
  <si>
    <t>40iPiiRhPCqdxVtY8UVr02</t>
  </si>
  <si>
    <t>Disso É Que Eu Gosto</t>
  </si>
  <si>
    <t>40rye62EHxbRlt8IpEGtRq</t>
  </si>
  <si>
    <t>Götterdämmerung, WWV 86D: Vorspiel: O heilige Götter</t>
  </si>
  <si>
    <t>41zoCi6KdTEM7YBGj4uDmq</t>
  </si>
  <si>
    <t>Al Son, Al Son (From The Film: "Morena Clara")</t>
  </si>
  <si>
    <t>42z0hiL5xPeGQ7SramJJKp</t>
  </si>
  <si>
    <t>Kaun Tujhe Samjhaye</t>
  </si>
  <si>
    <t>436wRjR3AaERgPIPOKqYSC</t>
  </si>
  <si>
    <t>The Princess of Pure Delight</t>
  </si>
  <si>
    <t>['Kenneth Bridges', 'Rise Stevens', 'John Reardon', 'Lady in the Dark Ensemble (1963)']</t>
  </si>
  <si>
    <t>43NKmGSiWJxL1GubydnrO9</t>
  </si>
  <si>
    <t>Tanguano - Remasterizado</t>
  </si>
  <si>
    <t>45UtKpFXfzOMJdatvnCWPo</t>
  </si>
  <si>
    <t>Bananewale Ghada Mujhko Banaya</t>
  </si>
  <si>
    <t>['Ishwarlal', 'Gope']</t>
  </si>
  <si>
    <t>47oZnhOCMqNagADf3yt0f7</t>
  </si>
  <si>
    <t>Pelléas et Mélisande (2006 Digital Remaster), Act III, Scene Four: Ah! Ah! Petite mère a allumé sa lampe (Yniold/Golaud)</t>
  </si>
  <si>
    <t>480bHTVMbj3rpjzxxFgC91</t>
  </si>
  <si>
    <t>Nosso Amor Não Foi Assim</t>
  </si>
  <si>
    <t>486EyR4wBwW0h8JxhBB6nd</t>
  </si>
  <si>
    <t>Tormenta en el Alma - Remasterizado</t>
  </si>
  <si>
    <t>['Francisco Canaro', 'Ernesto Fama', 'Myma Mores']</t>
  </si>
  <si>
    <t>487a2mP5mGq9tpUkSc9idH</t>
  </si>
  <si>
    <t>Kreisleriana, Op. 16: VI. Sehr langsam</t>
  </si>
  <si>
    <t>48SxBePzWSJCIGAtIIrJ3C</t>
  </si>
  <si>
    <t>Jivin' The Blues</t>
  </si>
  <si>
    <t>48eeVxfGwErWa1M6VlkOjb</t>
  </si>
  <si>
    <t>24 Préludes, Op. 28: Prélude No. 19 in E-Flat Major</t>
  </si>
  <si>
    <t>48lRGMjamS73kWEOG3sGpi</t>
  </si>
  <si>
    <t>Se Kon Boner Pakhi</t>
  </si>
  <si>
    <t>493L1pyf3VBpot93wBm1Kp</t>
  </si>
  <si>
    <t>Babul Ke Dware</t>
  </si>
  <si>
    <t>49UIgeAE4KVF6LI1vTZH5m</t>
  </si>
  <si>
    <t>Chander Aalor Deshe Go</t>
  </si>
  <si>
    <t>49yAYibm3tUCfxh2ufMezf</t>
  </si>
  <si>
    <t>Bim Bam Bum</t>
  </si>
  <si>
    <t>4Bk3s7SU4hYhOkTlpSyj70</t>
  </si>
  <si>
    <t>Tres Recuerdos - Remasterizado</t>
  </si>
  <si>
    <t>4BrnfeZKbHGHPAMppytij2</t>
  </si>
  <si>
    <t>4CGafV8pT9CiTGmBfSDsHx</t>
  </si>
  <si>
    <t>Pelléas et Mélisande (2006 Digital Remaster), Act I, Scene Two: Voici ce qu'il écrit à son frère Pelléas: un soir, je l'ai trouvée (Geneviève)</t>
  </si>
  <si>
    <t>4CjUiLpMq4HylF8aK6mt8X</t>
  </si>
  <si>
    <t>Allegro in G major</t>
  </si>
  <si>
    <t>['Dionisio Aguado', 'Julio Martinez Oyanguren']</t>
  </si>
  <si>
    <t>4CkTLyelaeP4kHusuhPZCI</t>
  </si>
  <si>
    <t>All I Want For ZZT Is You</t>
  </si>
  <si>
    <t>4Cr05fif8x0vk81TKR89ru</t>
  </si>
  <si>
    <t>Autro</t>
  </si>
  <si>
    <t>['ОТВАЛ БАWKN']</t>
  </si>
  <si>
    <t>4E1kySrNjJMaaX589By8jF</t>
  </si>
  <si>
    <t>Sawan Ke Nazare Hai</t>
  </si>
  <si>
    <t>4E2AaVN1AoZsD38RcQ6uZo</t>
  </si>
  <si>
    <t>4E6UapUdRjqr7fnIHIQTn7</t>
  </si>
  <si>
    <t>Bhajane Modajanakamura</t>
  </si>
  <si>
    <t>['Tanguturi Suryakumari', 'G.Visweswaramma']</t>
  </si>
  <si>
    <t>4EEqoUbEb6Aa9fyZVIuRjF</t>
  </si>
  <si>
    <t>Amar Nishithrater Badal Dhara</t>
  </si>
  <si>
    <t>['Sreenanda Mukherjee']</t>
  </si>
  <si>
    <t>4FNnxR74PEOBTFmD19jUJa</t>
  </si>
  <si>
    <t>Me Dá, Me Dá No Chang-Lang</t>
  </si>
  <si>
    <t>4HFYiWcnBK1DcUYHaGg6d6</t>
  </si>
  <si>
    <t>Prema Nidhanamu</t>
  </si>
  <si>
    <t>['C S R Anjaneyulu', 'Pasupuleti Kannamba']</t>
  </si>
  <si>
    <t>4Hs7nnQeQCoXQHiDbrAg3v</t>
  </si>
  <si>
    <t>Angharad and Mister Gruffydd</t>
  </si>
  <si>
    <t>4I486oKRS354yiEaut4qTN</t>
  </si>
  <si>
    <t>Gavotte en rondeau</t>
  </si>
  <si>
    <t>4IKK8DeKL5npRuwbZW01ZO</t>
  </si>
  <si>
    <t>My Little Machine</t>
  </si>
  <si>
    <t>4IQ7QgHks45KGDzG3CAgUA</t>
  </si>
  <si>
    <t>4K4qUpAEcaH9ltH2QAhfw9</t>
  </si>
  <si>
    <t>Prelude No. 11</t>
  </si>
  <si>
    <t>4Lo3vhg3TVZpPEadMeDCyb</t>
  </si>
  <si>
    <t>4ML5tgnrddaTZms8STnHZA</t>
  </si>
  <si>
    <t>Act II: Forest Murmurs</t>
  </si>
  <si>
    <t>4NHsm1WUTrHULMvmreC7Kp</t>
  </si>
  <si>
    <t>Two More Brothers Leave</t>
  </si>
  <si>
    <t>4NIoW0s26lvntXCePBeLn8</t>
  </si>
  <si>
    <t>Duar Khani Khullo Na Re (From "Rajnartakee")</t>
  </si>
  <si>
    <t>4NfehT7l49TAIcNy6LBiEh</t>
  </si>
  <si>
    <t>4OGhDZ4bgShJ5qK33PDp2B</t>
  </si>
  <si>
    <t>['ОТВАЛ БАWKN', 'Cartier99', 'Lil Uzi Kop']</t>
  </si>
  <si>
    <t>4PsBZ4mp13Enidj9ZCOiPI</t>
  </si>
  <si>
    <t>Barrabás - Remastered</t>
  </si>
  <si>
    <t>4Qdt1oZRNN5cOQfBBU1YjR</t>
  </si>
  <si>
    <t>4Qw9VXpujBkwTpMzVoo9Po</t>
  </si>
  <si>
    <t>Pour le piano, L. 95: II. Sarabande - Avec une élégance grave et lente</t>
  </si>
  <si>
    <t>4Rks8AJuzaCs8LIiE27SDg</t>
  </si>
  <si>
    <t>Götterdämmerung, WWV 86D: Act III: Mein Erbe nun nehm' ich zu eigen</t>
  </si>
  <si>
    <t>4SJ5h7zkGaTcaRdGyZ9Lyj</t>
  </si>
  <si>
    <t>4Tv7FPGvPGqpYjETDGWJke</t>
  </si>
  <si>
    <t>4U76Y5wvVt1gfRLxakM3b6</t>
  </si>
  <si>
    <t>4Ucd9jqtMGXcwmWIx1cSGX</t>
  </si>
  <si>
    <t>4UuCDTCd3RwL7bgsg3YQ6m</t>
  </si>
  <si>
    <t>4VPhYN0114KuNVnH8QMRtP</t>
  </si>
  <si>
    <t>Hamne Kisi Se Suni Kahani</t>
  </si>
  <si>
    <t>4Wki42cFoFzoRelfUYfDWA</t>
  </si>
  <si>
    <t>Chini Chini Tare Chini</t>
  </si>
  <si>
    <t>4XHudYfSIggxAtwhsmXT1O</t>
  </si>
  <si>
    <t>Deixa Comigo</t>
  </si>
  <si>
    <t>4YCYV7k6RTUekm1BnA5Pka</t>
  </si>
  <si>
    <t>Images pour orchestre, L. 122: No. 1 - Gigues</t>
  </si>
  <si>
    <t>4YjERTuxkFNu8C6nMwEyUQ</t>
  </si>
  <si>
    <t>Symphony No. 5 in C Minor Op. 67: IV Allegro</t>
  </si>
  <si>
    <t>['Ludwig van Beethoven', 'Staatskapelle Berlin']</t>
  </si>
  <si>
    <t>4Yv1gib7MTJZleOVnf47TZ</t>
  </si>
  <si>
    <t>Pelléas et Mélisande (2006 Digital Remaster), Act III, Scene One: Mes longs cheveux descendent (Mélisande/Pelléas)</t>
  </si>
  <si>
    <t>4Zs6w7qh1Jelpw7Z7NLALn</t>
  </si>
  <si>
    <t>Mélodies (2006 Digital Remaster), Chansons de Bilitis (Louÿs): Le Tombeau des Naïades</t>
  </si>
  <si>
    <t>25IjbtXqGMfhEUBYB6jFaq</t>
  </si>
  <si>
    <t>Folk Songs of Brazil: São-João da ra-rão</t>
  </si>
  <si>
    <t>25UjSqmp2X2pv9GHdr8vpA</t>
  </si>
  <si>
    <t>Comme facette mammeta - Instrument and base Version</t>
  </si>
  <si>
    <t>25r1KDpkKjUxlXRfrCUsFK</t>
  </si>
  <si>
    <t>25txaY1mauuhAfrxsrqRWn</t>
  </si>
  <si>
    <t>Ho sognato firenze</t>
  </si>
  <si>
    <t>26GqCNd8YIYM7P5lHq4waV</t>
  </si>
  <si>
    <t>Incidental Music to A Midsummer Night's Dream, Op. 61: No. 3, Song with Chorus</t>
  </si>
  <si>
    <t>26SGeqmhgjESEQss3CKKeu</t>
  </si>
  <si>
    <t>Jag Mein Kiska Prem Bada Hai</t>
  </si>
  <si>
    <t>26haMKRzl9VDVmAbBE5G2C</t>
  </si>
  <si>
    <t>Four Impromptus, Op. 90, D. 899: Impromptu No. 4 in A-Flat Major</t>
  </si>
  <si>
    <t>26qc49oHsCIR8LpMGkd8eq</t>
  </si>
  <si>
    <t>Estampes, L. 100: III. Jardins sous la pluie</t>
  </si>
  <si>
    <t>275gXnFb3ULkowB4LgNNyU</t>
  </si>
  <si>
    <t>L'Eventail de Jeane - Pastourelle (Remastered)</t>
  </si>
  <si>
    <t>27CQJj33VcjIqS1PSIQt3x</t>
  </si>
  <si>
    <t>27JlyMX85h6imShLo75DxG</t>
  </si>
  <si>
    <t>Palomma 'e notte - Instrument and base Version</t>
  </si>
  <si>
    <t>27REaACyNAtJOoXnpWmcqt</t>
  </si>
  <si>
    <t>Serenade No. 2 in A Major, Op. 16: V. Rondo. Allegro</t>
  </si>
  <si>
    <t>27pYP2HUP6ZwbYzhR2vX9o</t>
  </si>
  <si>
    <t>Verdi : La forza del destino : Act 4 "Pace, pace, mio Dio" [Leonora]</t>
  </si>
  <si>
    <t>28NNbccGL1o4K6NTctsgB8</t>
  </si>
  <si>
    <t>Resta cu mme - Instrument and base Version</t>
  </si>
  <si>
    <t>293hYuCV5DPIzUahm8tuTd</t>
  </si>
  <si>
    <t>29YvdtXIwYnm0oSUEGrTYH</t>
  </si>
  <si>
    <t>Santa lucia luntana - Musical base Version</t>
  </si>
  <si>
    <t>29cvY0DCDy5oCIlDTs0hpl</t>
  </si>
  <si>
    <t>La vita è bella</t>
  </si>
  <si>
    <t>29galr1AuJ8fZQj0pregRV</t>
  </si>
  <si>
    <t>Millionaires</t>
  </si>
  <si>
    <t>2BabEDwbXk2u0PatewcYss</t>
  </si>
  <si>
    <t>Billy the Kid - Piano Arrangement (Remastered): I. The Open Prairie</t>
  </si>
  <si>
    <t>2BjVe93xXzQp7AMOoe5CuS</t>
  </si>
  <si>
    <t>2DPvsXxPPgxSzxVM7xESzx</t>
  </si>
  <si>
    <t>La luna nel Rio</t>
  </si>
  <si>
    <t>2DXOntVOOwwWs4xdKMeau1</t>
  </si>
  <si>
    <t>Canto Nella Valle</t>
  </si>
  <si>
    <t>2DhQdqOgx9bGVTy57Qrigs</t>
  </si>
  <si>
    <t>2DkwqEwvx5kTczGUu8En8w</t>
  </si>
  <si>
    <t>Billy the Kid - Piano Arrangement (Remastered): V. Celebration Dance (after Billy's Capture)</t>
  </si>
  <si>
    <t>2DnUPw8YWl7HPjM5IOPmhX</t>
  </si>
  <si>
    <t>Suonno d'ammore</t>
  </si>
  <si>
    <t>2Du9G0zVzu0L4V1prjehB2</t>
  </si>
  <si>
    <t>Ek Duniya Basale Mere Man</t>
  </si>
  <si>
    <t>2ECGMz7AoHMyWh4rwjWydE</t>
  </si>
  <si>
    <t>La sonnambula: Ah, non credea mirarti</t>
  </si>
  <si>
    <t>['Vincenzo Bellini', 'Bidu Sayão', 'Fausto Cleva', 'Metropolitan Opera Orchestra']</t>
  </si>
  <si>
    <t>2EPxqmlrV36iYwf818SaBJ</t>
  </si>
  <si>
    <t>Le nozze di Figaro, K. 492 (Excerpts Sung in German): Will der Herr Graf ein Tänzchen nun wagen</t>
  </si>
  <si>
    <t>['Wolfgang Amadeus Mozart', 'Richard Mayr', 'Wiener Philharmoniker']</t>
  </si>
  <si>
    <t>2EfM9xqNaaawBUNni8votn</t>
  </si>
  <si>
    <t>Feste Romane, P. 157: I. Circenses</t>
  </si>
  <si>
    <t>2Ev14VxeXfSCQAbVEZW7lL</t>
  </si>
  <si>
    <t>Obéissons from Manon (Act III)</t>
  </si>
  <si>
    <t>['Jules Massenet', 'Bidu Sayão', 'Eric Leinsdorf', 'Columbia Symphony Orchestra']</t>
  </si>
  <si>
    <t>2F0k6uThI5RWgN84pFwKUL</t>
  </si>
  <si>
    <t>Claudio a mezza voce</t>
  </si>
  <si>
    <t>2FPCeDDo9XT5cPTe78Lz6D</t>
  </si>
  <si>
    <t>Carmela - Instrument and base Version</t>
  </si>
  <si>
    <t>2FdeEmYieKNn1e8jPiS6zP</t>
  </si>
  <si>
    <t>2GGSeFn5FJOBYWCU073Iln</t>
  </si>
  <si>
    <t>O Ballo Soch Ke Mele Jana</t>
  </si>
  <si>
    <t>2GVU5ZkuXLzRYdKoyTqQR8</t>
  </si>
  <si>
    <t>Sonata in D Major, K 491 (L 164)</t>
  </si>
  <si>
    <t>2GqtCV5YYfg02VKGfhkYDm</t>
  </si>
  <si>
    <t>Paahaade Aaj Kon Megh</t>
  </si>
  <si>
    <t>['Rooprekha Chatterjee', 'Saikat Mitra']</t>
  </si>
  <si>
    <t>2HVMhrDCXnzUfVnCuNcdfW</t>
  </si>
  <si>
    <t>T'è piaciuta - Musical base Version</t>
  </si>
  <si>
    <t>2HWOi3wTYbIsWCCtqP9MyB</t>
  </si>
  <si>
    <t>3 Preludes (Remastered): II. Andante con moto e poco rubato</t>
  </si>
  <si>
    <t>2HeiFx4f1FbvkLODw8A8CV</t>
  </si>
  <si>
    <t>Τα μπαρμπεράκια</t>
  </si>
  <si>
    <t>['Νίκος Χαμπάς με τη μαντολινάτα Ιερόθεου Σχίζα', 'Κώστας Καζής']</t>
  </si>
  <si>
    <t>2J2FG5M5aRXrE0Dhm0CagK</t>
  </si>
  <si>
    <t>Hasret - Ne İdi Ne Oldu Halim</t>
  </si>
  <si>
    <t>11/9/42</t>
  </si>
  <si>
    <t>2J3FtahJhAbcW5gZDkJRx3</t>
  </si>
  <si>
    <t>接財神</t>
  </si>
  <si>
    <t>2J5kCvuqBjaXIkWhpxcZ7D</t>
  </si>
  <si>
    <t>Amar Bandhu Aailana</t>
  </si>
  <si>
    <t>2KFjGuW1Rw1ghqiFx8u8f4</t>
  </si>
  <si>
    <t>You'll Never Catch Me</t>
  </si>
  <si>
    <t>2KLXZHy5fHmFU415lC3SAc</t>
  </si>
  <si>
    <t>Mr Bluepants</t>
  </si>
  <si>
    <t>2KSvCilAzbEkm21r0Z56Mh</t>
  </si>
  <si>
    <t>Ek Sahab Ki</t>
  </si>
  <si>
    <t>['Munir Alam']</t>
  </si>
  <si>
    <t>2Ko22aEkwNiAJTuE2cLNmq</t>
  </si>
  <si>
    <t>Aai Atariya Pe Sone</t>
  </si>
  <si>
    <t>2KrJl0se51ogJlWrvFu65B</t>
  </si>
  <si>
    <t>L'année en vain chasse from L'enfant prodigue</t>
  </si>
  <si>
    <t>['Claude Debussy', 'Bidu Sayão', 'Paul Breisach', 'Columbia Concert Orchestra']</t>
  </si>
  <si>
    <t>2KudblgBG8vwNXOnFgOuaR</t>
  </si>
  <si>
    <t>Chella llà - Musical base Version</t>
  </si>
  <si>
    <t>2KvY1oj0Af6iXwtDUGMBws</t>
  </si>
  <si>
    <t>今晚且流連</t>
  </si>
  <si>
    <t>2L40jemCD4wPi0CWx7iAxg</t>
  </si>
  <si>
    <t>Don Giovanni, K. 527 (Excerpts Sung in German): Schöne Donna! Dies genaue Register</t>
  </si>
  <si>
    <t>2L4QUZs4Lz8XEs2qMxTnab</t>
  </si>
  <si>
    <t>Piano Sonata No. 20, Op. 49 No. 2: II. Tempo di Menuetto (Remastered)</t>
  </si>
  <si>
    <t>2LPlcPQHZ00AJacb1D80gL</t>
  </si>
  <si>
    <t>2Lo1XevilBMCaPfgCpOO5H</t>
  </si>
  <si>
    <t>['Norman Span', 'Harry Belafonte']</t>
  </si>
  <si>
    <t>2MaTrNS4OLSFhMQFLG2KIB</t>
  </si>
  <si>
    <t>Dil Hai Khayale</t>
  </si>
  <si>
    <t>2N45oQfOb4pIvIwtdyWOYL</t>
  </si>
  <si>
    <t>2NlB1DSxfRtSn8V1HnjKLT</t>
  </si>
  <si>
    <t>Tui Aamaay Shonaa</t>
  </si>
  <si>
    <t>['Saikat Mitra', 'Salil Mitra']</t>
  </si>
  <si>
    <t>2OYx3meCRA4t4LgeiT8dg1</t>
  </si>
  <si>
    <t>Indifferentemente - Instrument and base Version</t>
  </si>
  <si>
    <t>2OsrGrsSb4mZEz2a8WxeA6</t>
  </si>
  <si>
    <t>Ci-ciu-ci cantava un usignolo</t>
  </si>
  <si>
    <t>2P3OekZvJTWJ6u5pb8RZYj</t>
  </si>
  <si>
    <t>Maddalena</t>
  </si>
  <si>
    <t>2PGGURQznZUkbd51xOJmLB</t>
  </si>
  <si>
    <t>2PUKnv6IOIkq72pZ7Agqsf</t>
  </si>
  <si>
    <t>Pioon Hi Kyon Jo Bura Janoon</t>
  </si>
  <si>
    <t>2PkAsWMiZfpA4LyOqSaplK</t>
  </si>
  <si>
    <t>En el Viejo Café - Remasterizado</t>
  </si>
  <si>
    <t>2Q4PEgt632ok4mmrEOsJce</t>
  </si>
  <si>
    <t>Paavana Guna Rama</t>
  </si>
  <si>
    <t>2QsHIwUg57M5iXkvbG1tyq</t>
  </si>
  <si>
    <t>The Purest Kind of Guy (Joe's Birthday Song) from the opera No For An Answer</t>
  </si>
  <si>
    <t>['Marc Blitzstein', 'Paul Robeson Jr.', 'Lawrence Brown']</t>
  </si>
  <si>
    <t>2QstEpu3yRhzjhCZXY68C0</t>
  </si>
  <si>
    <t>O surdato 'nnammurato</t>
  </si>
  <si>
    <t>2QxGXCBmXtYbpob9lcbCIB</t>
  </si>
  <si>
    <t>A canzuncella - Musical base Version</t>
  </si>
  <si>
    <t>2RSmjwPRHSrCkpxiEigEUY</t>
  </si>
  <si>
    <t>2RdVEkhmo1IIFdkYiKxXTY</t>
  </si>
  <si>
    <t>Préludes, Livre 1, L. 117: XII. Ministrels</t>
  </si>
  <si>
    <t>2Rja95o1py4WAEaJywGscP</t>
  </si>
  <si>
    <t>Paavi Parayan</t>
  </si>
  <si>
    <t>2SDpDKqW3INTKGKtShnGmA</t>
  </si>
  <si>
    <t>Mavi Kelebek</t>
  </si>
  <si>
    <t>2StNG4hcfuw1P4cinOIQOA</t>
  </si>
  <si>
    <t>2T2dcLexpOv89MLalsA9C2</t>
  </si>
  <si>
    <t>Η παλιά στρατώνα</t>
  </si>
  <si>
    <t>['Πέτρος Κυριακός', 'Θίασος Βρυσηίδας Παντοπούλου']</t>
  </si>
  <si>
    <t>2TogjMzKkYMEveP5F67Ip9</t>
  </si>
  <si>
    <t>2U2MBBkkq3SCfP6TRSZeSG</t>
  </si>
  <si>
    <t>Era de maggio - Instrument and base Version</t>
  </si>
  <si>
    <t>2UWLiQG2HgPG9yHu87OMKi</t>
  </si>
  <si>
    <t>Caruso - Instrument and base Version</t>
  </si>
  <si>
    <t>2UmX8Vucvkmu1KjO5jMHgj</t>
  </si>
  <si>
    <t>Pigliate 'na pastiglia - Instrument and base Version</t>
  </si>
  <si>
    <t>2Urtgn3aSBPtXdGySQVUyj</t>
  </si>
  <si>
    <t>Nostalgia fiorentina</t>
  </si>
  <si>
    <t>2V1Cm0X4Kvpm9DqWE27osj</t>
  </si>
  <si>
    <t>Rondinella forestiera</t>
  </si>
  <si>
    <t>2VODIxpIMr0iAHa7mVUJL6</t>
  </si>
  <si>
    <t>Thanksgiving Day / Impending Doom</t>
  </si>
  <si>
    <t>2VOJSgUnJr9EjEV3Y63UXQ</t>
  </si>
  <si>
    <t>Kunja Sajaye Delo</t>
  </si>
  <si>
    <t>2VtUcZ1yowXnhotD3yPAaW</t>
  </si>
  <si>
    <t>Un bel dì (From "Madama Butterfly")</t>
  </si>
  <si>
    <t>['Giacomo Puccini', 'Leontyne Price', 'Erich Leinsdorf', 'RCA Italiana Opera Orchestra']</t>
  </si>
  <si>
    <t>2VujkMzEfL9RXoghOO2Hi4</t>
  </si>
  <si>
    <t>E spingule francese - Musical base Version</t>
  </si>
  <si>
    <t>2WmIbHegyhUM6OBUQYtHME</t>
  </si>
  <si>
    <t>2Wr6k9LUAAGGY45PFzJDS3</t>
  </si>
  <si>
    <t>Coriolan Overture, Op. 62</t>
  </si>
  <si>
    <t>['Ludwig van Beethoven', 'Städtisches Orchester Berlin', 'Carl Schuricht']</t>
  </si>
  <si>
    <t>7/1/42</t>
  </si>
  <si>
    <t>2WwH21LriMYDJjgHnax97r</t>
  </si>
  <si>
    <t>La Rompedora - Instrumental (Remasterizado)</t>
  </si>
  <si>
    <t>2X7ugcOI9rlMRDNlkLC7NE</t>
  </si>
  <si>
    <t>Mere Liye Jahan Mein Chain Na</t>
  </si>
  <si>
    <t>2XdxlyWGeR5dkytZSSTMLp</t>
  </si>
  <si>
    <t>2YpCkefdIIhkErdyehkmFg</t>
  </si>
  <si>
    <t>Six Short Études, Op. 19 (Remastered): No. 2</t>
  </si>
  <si>
    <t>['Valery Zhelobinsky', 'Oscar Levant']</t>
  </si>
  <si>
    <t>2ZPpjK114kdE6eR4NL4BaS</t>
  </si>
  <si>
    <t>Ah, fors' è lui...Sempre libera from La traviata (Act I)</t>
  </si>
  <si>
    <t>['Giuseppe Verdi', 'Bidu Sayão', 'Erich Leinsdorf', 'Columbia Symphony Orchestra']</t>
  </si>
  <si>
    <t>2ZijG0nsbafq71H5GCUYhc</t>
  </si>
  <si>
    <t>A serenata 'e pulecenella - Musical base Version</t>
  </si>
  <si>
    <t>2ZuwXC74odD3kBvtMb2uWo</t>
  </si>
  <si>
    <t>Un'ora sola ti vorrei - Instrument and base Version</t>
  </si>
  <si>
    <t>2a6i3j9jhA20nwBvWvSR6U</t>
  </si>
  <si>
    <t>Non sei felice</t>
  </si>
  <si>
    <t>2aBqhg7ALIurUea0BCTLXU</t>
  </si>
  <si>
    <t>Chitarra rossa - Musical base Version</t>
  </si>
  <si>
    <t>2aUXQS2aJIbebVXQ1TJQdo</t>
  </si>
  <si>
    <t>Io te vurria vasa' - Instrument and base Version</t>
  </si>
  <si>
    <t>2bAGFaAZyEnlM1m8uqadm3</t>
  </si>
  <si>
    <t>有人對我說</t>
  </si>
  <si>
    <t>2bcR5eC6Ihp9Aj98VWxQhG</t>
  </si>
  <si>
    <t>Boff You off My Mind</t>
  </si>
  <si>
    <t>2bvRMvL6LnChrSTR7kvVYl</t>
  </si>
  <si>
    <t>Sarva Dharma</t>
  </si>
  <si>
    <t>2cYOMOnt6m1rsUJUMpAGCu</t>
  </si>
  <si>
    <t>Die Zauberflöte, K. 620 (Excerpts): Dies Bildnis sind bezaubernd schön</t>
  </si>
  <si>
    <t>['Wolfgang Amadeus Mozart', 'Helge Rosvaenge', 'Wiener Philharmoniker', 'Arturo Toscanini']</t>
  </si>
  <si>
    <t>2dP26EZGYm8bypYIO4Fpp5</t>
  </si>
  <si>
    <t>Piano Quintet in E-Flat Major, Op.44: II. In modo d'una marcia</t>
  </si>
  <si>
    <t>2dX8FXsHFNBk45eQyBKXmX</t>
  </si>
  <si>
    <t>Goldberg Variations, BWV 988: Variation XXX - Quodlibet</t>
  </si>
  <si>
    <t>6iScYknd8gxm5c2ptD4dL1</t>
  </si>
  <si>
    <t>Chachi Ji Mori Chuha</t>
  </si>
  <si>
    <t>['Rajkumari', 'Tara']</t>
  </si>
  <si>
    <t>6iie264sjna1RKMOFXhTiS</t>
  </si>
  <si>
    <t>Ghata Ghan Ghor</t>
  </si>
  <si>
    <t>6kF1SuiRoAM8Xa1Xzrda4v</t>
  </si>
  <si>
    <t>I Saw A Lady - From “The Song Of Bernadette”</t>
  </si>
  <si>
    <t>6lkonaxSWJiJmYnKSXWrPw</t>
  </si>
  <si>
    <t>Athi Bhagyasali Nari</t>
  </si>
  <si>
    <t>['Rishyendramani']</t>
  </si>
  <si>
    <t>6m0NnIJINZYtGRzlDxpcRF</t>
  </si>
  <si>
    <t>Kheton Pe Chale Bhaiya Kisan Re</t>
  </si>
  <si>
    <t>6mjFLe2bHxQFQPUI9sIiSY</t>
  </si>
  <si>
    <t>Desesperanza - Remasterizado</t>
  </si>
  <si>
    <t>['Francisco Canaro', 'Mariano Mores']</t>
  </si>
  <si>
    <t>6mmkUPuvF3rMceyiDaDm7X</t>
  </si>
  <si>
    <t>A visão!</t>
  </si>
  <si>
    <t>6mspD8vo4bapICwXkC3kdR</t>
  </si>
  <si>
    <t>Thamiyen Painthamizh</t>
  </si>
  <si>
    <t>6nwYTZEzZWH5pb4BOLdo5w</t>
  </si>
  <si>
    <t>The Betrayal - From “The Song Of Bernadette”</t>
  </si>
  <si>
    <t>6p9cdV4VwAEN4UMe1F0l07</t>
  </si>
  <si>
    <t>Que Me Quiten Lo Bailao - Remasterizado</t>
  </si>
  <si>
    <t>6tHuitY98z35DqhTR6u4Vw</t>
  </si>
  <si>
    <t>Os fenianos</t>
  </si>
  <si>
    <t>6tnLJsCEJ1GoGjH1Zrx2Zs</t>
  </si>
  <si>
    <t>Tu Aaj Koi Geet Sajan</t>
  </si>
  <si>
    <t>['Mumtaz Shanti', 'H Khan Mastana']</t>
  </si>
  <si>
    <t>6v5r3UdaAlGBFtAtmTfo4t</t>
  </si>
  <si>
    <t>Tu Mujhe Bana Le Rani</t>
  </si>
  <si>
    <t>6v7PX1IPb4XyKQkUOJtcD8</t>
  </si>
  <si>
    <t>Old Black Cow</t>
  </si>
  <si>
    <t>6yd1pcHP4vtyesoUGAXAxc</t>
  </si>
  <si>
    <t>Tu Ek Suhana Sapna</t>
  </si>
  <si>
    <t>6z8AcVULG39BBPsNbTgTdM</t>
  </si>
  <si>
    <t>Pore Jud Is Daid - Alternate Take / Complete Version</t>
  </si>
  <si>
    <t>70BERLMRh9XHJEM9EPFCIx</t>
  </si>
  <si>
    <t>Byabharete Jana Gelo</t>
  </si>
  <si>
    <t>['Ramkumar Chatterjee']</t>
  </si>
  <si>
    <t>70M13JJrVPD6r05olEQBh6</t>
  </si>
  <si>
    <t>Loot Liya Tikhi Chitwan Dikha Ke</t>
  </si>
  <si>
    <t>70SB3Fx1tljbsHfWLdEBO2</t>
  </si>
  <si>
    <t>Kab Tak Rahenge Qaid Hum</t>
  </si>
  <si>
    <t>72WpwJVoOwOseA56sAqtMs</t>
  </si>
  <si>
    <t>One for My Baby</t>
  </si>
  <si>
    <t>['Patrick Barnitt']</t>
  </si>
  <si>
    <t>72eP4OWMsbe0TUPp6Sa2Tk</t>
  </si>
  <si>
    <t>Pyar Hua Hai Jab Se - Instrumental</t>
  </si>
  <si>
    <t>74m2BArnYCcmQEB4zc14bO</t>
  </si>
  <si>
    <t>Kahta Hai Dil Yeh Baar Baar</t>
  </si>
  <si>
    <t>76Ug3IphYNG3TRnX5jv6WO</t>
  </si>
  <si>
    <t>Baghon Mein Koyal Boli</t>
  </si>
  <si>
    <t>76sJBIQXb2nLmXYZKEsBt4</t>
  </si>
  <si>
    <t>774xDwQcD4QjVQkp15obl2</t>
  </si>
  <si>
    <t>Rapsodie espagnole, M.54: 2. Malagueña</t>
  </si>
  <si>
    <t>77gceX9BIPT4oq3BGaVzy6</t>
  </si>
  <si>
    <t>Variations And Fugue On A Theme By Wolfgang Amadeus Mozart, Op.132: Variation VII</t>
  </si>
  <si>
    <t>78DdOfIR9Mv18v3Wtnoo3e</t>
  </si>
  <si>
    <t>Por um só ai</t>
  </si>
  <si>
    <t>78tg0eoQOw25e2couVVTi1</t>
  </si>
  <si>
    <t>Mera Jo Haal Ho So Ho</t>
  </si>
  <si>
    <t>7AdtCcvgrJhQ7ErNIKXG9Q</t>
  </si>
  <si>
    <t>Badal Sa Nikal Chala</t>
  </si>
  <si>
    <t>7CAyc0uDdlmP6pjZsb8CYD</t>
  </si>
  <si>
    <t>On meetings in Cairo and Teheran with Churchill, Stalin, and Chiang Kai-shek - 12 24 1943</t>
  </si>
  <si>
    <t>7CX9bkbmbzG5tYgHIveR8T</t>
  </si>
  <si>
    <t>Uçsun Adadan Göynüme Sinendeki Gamlar</t>
  </si>
  <si>
    <t>4/18/43</t>
  </si>
  <si>
    <t>7EC8ocTQfay7CYbhR0Pnni</t>
  </si>
  <si>
    <t>Soppana Vaazhvil</t>
  </si>
  <si>
    <t>7EuDHFBywBwfLa7rj5VQ01</t>
  </si>
  <si>
    <t>Uyyala Logavaya</t>
  </si>
  <si>
    <t>7FPRYwIOkbraIayE3zRphb</t>
  </si>
  <si>
    <t>Dukh Dard Ke Mare Hai</t>
  </si>
  <si>
    <t>7IDIHMcoxzGPAFogKSUfvt</t>
  </si>
  <si>
    <t>Roti Brishbhanu Kumari</t>
  </si>
  <si>
    <t>7IHs4I8MU0Trc0l6uJCNpK</t>
  </si>
  <si>
    <t>San Benito de Palermo - Remasterizado</t>
  </si>
  <si>
    <t>7IOJ6fBuIHXg3wrtdRjod5</t>
  </si>
  <si>
    <t>Good Fortunes - From “The Song Of Bernadette”</t>
  </si>
  <si>
    <t>7JQCslLHGySj58ti15THTF</t>
  </si>
  <si>
    <t>Flower Drum Song (1957): Sunday - Voice</t>
  </si>
  <si>
    <t>['Richard Rodgers', "Salvatore Dell'Isola", 'Pat Suzuki', 'Larry Blyden']</t>
  </si>
  <si>
    <t>7K2Sh73Cqk6bPEdCkb4Ens</t>
  </si>
  <si>
    <t>Ab To Nahin Duniya Mein</t>
  </si>
  <si>
    <t>7KKfe8Grbssm8gkPxVcKcj</t>
  </si>
  <si>
    <t>The Sound of Music (1959): Do Re Mi - Voice</t>
  </si>
  <si>
    <t>7LcDOymmCouYMU97ZaPjfc</t>
  </si>
  <si>
    <t>Karunaalavaala</t>
  </si>
  <si>
    <t>7bk4Y8EqmasPn6UOctTXHu</t>
  </si>
  <si>
    <t>Bande Apna Mol Chukana</t>
  </si>
  <si>
    <t>7cM9DhhnheUbj6UxlJGIcD</t>
  </si>
  <si>
    <t>Psyché: 2. Psyché enlevée par les zéphyrs, FWV 47</t>
  </si>
  <si>
    <t>7cPEQmockU0BwQ7XNeHBWY</t>
  </si>
  <si>
    <t>Bade Maze Ka Mel Wohi Hai</t>
  </si>
  <si>
    <t>7cW8OfqScVfZCruXOeCrvF</t>
  </si>
  <si>
    <t>Vasantha Ruthu</t>
  </si>
  <si>
    <t>['M. K. Thyagaraja Bhagavathar', 'S.Jayalakshmi']</t>
  </si>
  <si>
    <t>7cxxxLHZY0z7ee095ZZNCk</t>
  </si>
  <si>
    <t>The Spring - From “The Song Of Bernadette”</t>
  </si>
  <si>
    <t>7dkAGZberGHtadq1Qj46TR</t>
  </si>
  <si>
    <t>Claro de Luna - Remasterizado</t>
  </si>
  <si>
    <t>7e2za9alKCy6CMH8iJj7i4</t>
  </si>
  <si>
    <t>Babu Darogaji Kaun Qusoor Par</t>
  </si>
  <si>
    <t>7eaxTPTisNtL3lwfFdL87T</t>
  </si>
  <si>
    <t>10 Preludes, Op. 23: No. 7 in C Minor: Allegro</t>
  </si>
  <si>
    <t>7fTXug1wZeLu91uIoMAc8b</t>
  </si>
  <si>
    <t>Sonata No. 8 in C Minor for Piano, Op. 13 "Pathétque": I. Grave - Allegro di molto et con brio</t>
  </si>
  <si>
    <t>7ffwVw5JzuyIvObfK4xcGN</t>
  </si>
  <si>
    <t>Nido Gaucho - Remasterizado</t>
  </si>
  <si>
    <t>7gfm9ukq5Jyof6KaBttHMQ</t>
  </si>
  <si>
    <t>Yeh Bade Saba</t>
  </si>
  <si>
    <t>7hpeS04Xn2pA8VShY8oOVm</t>
  </si>
  <si>
    <t>Danrao Danrao</t>
  </si>
  <si>
    <t>['Aarti Mukherji', 'Amit Kumar']</t>
  </si>
  <si>
    <t>7ib05a8L4uGsk8L0DiGNXY</t>
  </si>
  <si>
    <t>Destiny - From “The Song Of Bernadette”</t>
  </si>
  <si>
    <t>7j9ePaPUfD4S72KClJaHBh</t>
  </si>
  <si>
    <t>Ab Tere Siva Kaun Mera</t>
  </si>
  <si>
    <t>7jRMyXwwYLQdGFhxSZ4xhL</t>
  </si>
  <si>
    <t>It Came Upon the Midnight Clear</t>
  </si>
  <si>
    <t>7jn2DQAf2VMgKgY77rwLhX</t>
  </si>
  <si>
    <t>I Ain't Goin' Down To The Well No More</t>
  </si>
  <si>
    <t>7lKUQfBL5zoStG9M4arbjE</t>
  </si>
  <si>
    <t>Bharat Ki Ek Sannari Ki</t>
  </si>
  <si>
    <t>7mr3zXj7L9IStz3u2Bx1Du</t>
  </si>
  <si>
    <t>Story</t>
  </si>
  <si>
    <t>7nO3bCeODPLZO5Yj6CoNHj</t>
  </si>
  <si>
    <t>Ghar Hum Ne Le Liya Hai</t>
  </si>
  <si>
    <t>['Jamuna', 'Kanaiya']</t>
  </si>
  <si>
    <t>7o7ou0mRtu7noFGVQdWWbg</t>
  </si>
  <si>
    <t>Flower Drum Song (1957): I Enjoy Being A Girl - Voice</t>
  </si>
  <si>
    <t>7p8rqoa2Th9D82mZwNf8rB</t>
  </si>
  <si>
    <t>Baro Nashtami Dushtami Kare (From "Judgesaheber Natni")</t>
  </si>
  <si>
    <t>7pKLWf3RxqfMIcTGKzC0La</t>
  </si>
  <si>
    <t>On A Monday</t>
  </si>
  <si>
    <t>7qIUIASPDR304YDfkI61A4</t>
  </si>
  <si>
    <t>Tuna Dağları - Vals</t>
  </si>
  <si>
    <t>7rcv2M7fKQOLJDulrNI18Z</t>
  </si>
  <si>
    <t>Soy un Porteño - Remasterizado</t>
  </si>
  <si>
    <t>7sevki2lEOaH3hWs12oBbz</t>
  </si>
  <si>
    <t>Maakaali Annaiye</t>
  </si>
  <si>
    <t>7vANHm7MpGxnVXtoCYXHBD</t>
  </si>
  <si>
    <t>Nene Caprichoso - Remasterizado</t>
  </si>
  <si>
    <t>7xAyDpRza3wDd6zrLTj5OM</t>
  </si>
  <si>
    <t>Paahi Shubhacharithe</t>
  </si>
  <si>
    <t>7xs3e3B7nNvsPO91OG4a7S</t>
  </si>
  <si>
    <t>Der Freischütz, Op. 77, J. 277: Und ob die Wolke sie verhülle</t>
  </si>
  <si>
    <t>7xvMFhtVCVij4B8X3IZroB</t>
  </si>
  <si>
    <t>Barso Re Barso Kale Badarwa</t>
  </si>
  <si>
    <t>7xwVGDA7M3F0wuVO8ibSzq</t>
  </si>
  <si>
    <t>7ysm5kUjgHCWYCwY68Dk3w</t>
  </si>
  <si>
    <t>Piya Tu Ab To Aaja - Instrumental</t>
  </si>
  <si>
    <t>7yxanc2Zc2aSvTyDnGPr3A</t>
  </si>
  <si>
    <t>Oklahoma! (1943): The Surrey With The Fringe On Top - Voice</t>
  </si>
  <si>
    <t>7zNOcAn34AVywtf2pconTL</t>
  </si>
  <si>
    <t>South Pacific (1949): A Wonderful Guy - Voice</t>
  </si>
  <si>
    <t>5ka38mSEicFS31bKoHhGoD</t>
  </si>
  <si>
    <t>Ice Cold Katie</t>
  </si>
  <si>
    <t>['Hattle McDaniel', 'Rita Christina', 'Willie Best', 'Jesse Lee Brooks']</t>
  </si>
  <si>
    <t>10/14/43</t>
  </si>
  <si>
    <t>00BOb8NfRh2PxlI9p1NdyQ</t>
  </si>
  <si>
    <t>Good Night, Good Neighbor</t>
  </si>
  <si>
    <t>['Dennis Morgan', 'Spike Jones Orchestra']</t>
  </si>
  <si>
    <t>08UWtAB6KUJdbhpzRTjyWU</t>
  </si>
  <si>
    <t>Pige med det lyse hår</t>
  </si>
  <si>
    <t>['Valdemar Davids']</t>
  </si>
  <si>
    <t>0bRS6AgYaxA6kOorb197WL</t>
  </si>
  <si>
    <t>En aften med dig</t>
  </si>
  <si>
    <t>['Raquel Rastenni']</t>
  </si>
  <si>
    <t>0fzXY5NRz6x0yrBiubJ8l2</t>
  </si>
  <si>
    <t>Forår i Heidelberg/En herlig studentertid</t>
  </si>
  <si>
    <t>['Teddy Petersens Koncertorkester og kor']</t>
  </si>
  <si>
    <t>0jl21QSxA59YnxXQdwIAJs</t>
  </si>
  <si>
    <t>Forår i Heidelberg/I Heidelberg der tabte jeg</t>
  </si>
  <si>
    <t>1D0vX28hBExZDrAdd0JOoM</t>
  </si>
  <si>
    <t>Man skal ha' og gi' et kys</t>
  </si>
  <si>
    <t>1FRUhM3iQsfpB8GRuDYIJb</t>
  </si>
  <si>
    <t>Solskins-serenade</t>
  </si>
  <si>
    <t>['Eddie Russell']</t>
  </si>
  <si>
    <t>1KzAAQLnEyeP1ReM7jImgr</t>
  </si>
  <si>
    <t>Thank Your Lucky Stars (Overture)</t>
  </si>
  <si>
    <t>['Spike Jones Orchestra', 'Dinah Shore']</t>
  </si>
  <si>
    <t>1bEJfqk4FlBxCxy0FB06yn</t>
  </si>
  <si>
    <t>Nyn en valsemelodi</t>
  </si>
  <si>
    <t>['Gull-Maj Norin']</t>
  </si>
  <si>
    <t>1j09nfKtbXFVr6WqitIden</t>
  </si>
  <si>
    <t>Sommer i Tyrol/I sommersol ved Den Hvide Hest</t>
  </si>
  <si>
    <t>1s33fRA7F4ptTxsQ7boi2x</t>
  </si>
  <si>
    <t>Ridin' for a Fall</t>
  </si>
  <si>
    <t>['Dennis Morgan', 'City Slickers', 'Spike Jones', 'Joan Leslie']</t>
  </si>
  <si>
    <t>1yPymjBH5nBfTIifvxFkMX</t>
  </si>
  <si>
    <t>Forår i Heidelberg/Når man holder en j</t>
  </si>
  <si>
    <t>['Ellen Gottschalch']</t>
  </si>
  <si>
    <t>20bEvxLo2U4ZWfb7I42cDb</t>
  </si>
  <si>
    <t>Når alt er forbi</t>
  </si>
  <si>
    <t>21264q44Fz6vNTODuDqWDq</t>
  </si>
  <si>
    <t>Hotcha Cornia, Black Eyes</t>
  </si>
  <si>
    <t>['Spike Jones', 'City Slickers']</t>
  </si>
  <si>
    <t>27iqKziONJ5fOffqfXNKW0</t>
  </si>
  <si>
    <t>We're Staying Home Tonight</t>
  </si>
  <si>
    <t>['Eddie Cantor', 'Spike Jones Orchestra']</t>
  </si>
  <si>
    <t>2FjVWI9e1TOH5t5NbHRnuY</t>
  </si>
  <si>
    <t>Sommer i Tyrol/Man kan vel ikke gøre for, at</t>
  </si>
  <si>
    <t>['Max Hansen']</t>
  </si>
  <si>
    <t>2HDBn1C5he653EfgIcfHxO</t>
  </si>
  <si>
    <t>Det første rendez.vous</t>
  </si>
  <si>
    <t>['Aase Ziegler']</t>
  </si>
  <si>
    <t>2U0hdiI7xGTcxjV1eOUKsD</t>
  </si>
  <si>
    <t>Hun er mit livs kendingsmelodi</t>
  </si>
  <si>
    <t>2YM7mW4V6Z0iwbjm8D2ses</t>
  </si>
  <si>
    <t>How Sweet You Are</t>
  </si>
  <si>
    <t>2kjbmdogbnmGJQ8y6vjElw</t>
  </si>
  <si>
    <t>Farvel lille ven</t>
  </si>
  <si>
    <t>['Peter Sørensen']</t>
  </si>
  <si>
    <t>2zM7ZBatfhw1WHlkjfMjIz</t>
  </si>
  <si>
    <t>Forår i Heidelberg/Vi spejder mod solen</t>
  </si>
  <si>
    <t>3Ddr3jgee2iyrpGYM7oVBQ</t>
  </si>
  <si>
    <t>Jeg har en lille melodi</t>
  </si>
  <si>
    <t>['Helge Leonhard']</t>
  </si>
  <si>
    <t>3PgymLLF05d83VHFKecbDP</t>
  </si>
  <si>
    <t>Jeg nynner på en sang</t>
  </si>
  <si>
    <t>3Qq3bAskvM6Uv7cCZyGeBu</t>
  </si>
  <si>
    <t>Sommer i Tyrol/Rigdom har jeg ej</t>
  </si>
  <si>
    <t>3XX94fz3Zu2hlNxmWZbs5j</t>
  </si>
  <si>
    <t>Sommer i Tyrol/I Salzkammergut</t>
  </si>
  <si>
    <t>53NNqbhQx0EvMmCKX13bj4</t>
  </si>
  <si>
    <t>Tu Mera Chand - Instrumental</t>
  </si>
  <si>
    <t>53xKnQA6TKCCzdhGmt0IL3</t>
  </si>
  <si>
    <t>Ikrar Ke Parde Mein</t>
  </si>
  <si>
    <t>542SgCp2Nyd2C0sHRZPVVg</t>
  </si>
  <si>
    <t>Ae Dilwale Hans Le Gaa Le</t>
  </si>
  <si>
    <t>54Cn5ht41zBOD9hNLHWNgf</t>
  </si>
  <si>
    <t>Cristal - Remasterizado</t>
  </si>
  <si>
    <t>55NKqsQNkr7RNTV6nvVmr1</t>
  </si>
  <si>
    <t>Amar Bela Je Jay Sanjh</t>
  </si>
  <si>
    <t>55UiU1mKPHn0NfS35r4jkw</t>
  </si>
  <si>
    <t>Ham Kya Bataye Kiska Hamen</t>
  </si>
  <si>
    <t>56Fo8oCXJukvIRIyzUKGsT</t>
  </si>
  <si>
    <t>Chale Gaye Chale Gaye</t>
  </si>
  <si>
    <t>56gVqkD96fipaTBQBI3XZS</t>
  </si>
  <si>
    <t>Estampa del 800 - Remasterizado</t>
  </si>
  <si>
    <t>56kqjPxgybn8QrElMVwzjk</t>
  </si>
  <si>
    <t>Tere Naina Kyon Bhar Aaye - Female Vocals</t>
  </si>
  <si>
    <t>57IH0BrfiPPJuVlOhD5GYM</t>
  </si>
  <si>
    <t>Teri Yaad Aayi</t>
  </si>
  <si>
    <t>57biZdx9cI2EgESjAYkI63</t>
  </si>
  <si>
    <t>Concert for Violin &amp; Orchestra: I. Overture (Allegro Risoluto), Ballad and Scherzo (Allegro Moderato - Poco Largamente)</t>
  </si>
  <si>
    <t>58esETG2TZL6vvQz5YEvyg</t>
  </si>
  <si>
    <t>Piya Tera Gaon Hai Kitni Door</t>
  </si>
  <si>
    <t>5A8SLq9UgCSwzZUUtl0Os5</t>
  </si>
  <si>
    <t>Sorge dich nicht - lebe! - Die Kunst, zu einem von Ängsten und Aufregungen befreiten Leben zu finden, Kapitel 31</t>
  </si>
  <si>
    <t>5ABD9oZGBstepFllDH5Wuc</t>
  </si>
  <si>
    <t>Alejandro Sanz: Pavane</t>
  </si>
  <si>
    <t>['Alejandro Sanz', 'Andrés Segovia']</t>
  </si>
  <si>
    <t>5AnXCNESWgpNF2aoqCMBKQ</t>
  </si>
  <si>
    <t>Chhaila Ho Chhaila</t>
  </si>
  <si>
    <t>['Manorama', 'Ramesh']</t>
  </si>
  <si>
    <t>5Aswmp9sOf2WXDvjrmMag2</t>
  </si>
  <si>
    <t>Fidelio, Op. 72: Er sterbe! Doch er soll erst wissen</t>
  </si>
  <si>
    <t>5BrU3eZFJrduM2AGy7JIPh</t>
  </si>
  <si>
    <t>5C2CK5XZI6jbbQFcQpmrUz</t>
  </si>
  <si>
    <t>Nijama Idhu Nijama</t>
  </si>
  <si>
    <t>5DFL2tWQykz2ChMGTuK2ol</t>
  </si>
  <si>
    <t>Mera Dil Jhum Raha</t>
  </si>
  <si>
    <t>5DgmD5lZkMAhjdSHeebfni</t>
  </si>
  <si>
    <t>Manuel Ponce: Romanza</t>
  </si>
  <si>
    <t>5E62wDaTrmmYk05pXGnbag</t>
  </si>
  <si>
    <t>La Culpa la Tuve Yo - Remasterizado</t>
  </si>
  <si>
    <t>5EYBMKeQpMm3Bho5jbXqiW</t>
  </si>
  <si>
    <t>Vatan Se Chala Hai Vatan Ka Sipahi</t>
  </si>
  <si>
    <t>['Murari']</t>
  </si>
  <si>
    <t>5EhjrzPIe5zjlHEjV9iDk6</t>
  </si>
  <si>
    <t>Yeh Pyar Ki Zanjeer Hai</t>
  </si>
  <si>
    <t>['Amirbai Karnataki', 'Arun Kumar']</t>
  </si>
  <si>
    <t>5EvIzh9XgJH70p0Ne92ru7</t>
  </si>
  <si>
    <t>Chamakat Hai Ang Sanwale</t>
  </si>
  <si>
    <t>5F7sYpZD0XpTj0ogaE6UdJ</t>
  </si>
  <si>
    <t>Aar Rekho Na Andhare</t>
  </si>
  <si>
    <t>5H326ghyFiFKWG0ImVdItN</t>
  </si>
  <si>
    <t>Akela Tujhe Jane Na Doongi - Instrumental</t>
  </si>
  <si>
    <t>5HcTpwRbGUrMLra9rYfhkF</t>
  </si>
  <si>
    <t>Amoroso</t>
  </si>
  <si>
    <t>5HvkSSFlCuzZ1CoHsUDOCc</t>
  </si>
  <si>
    <t>Henry Purcell: Jig</t>
  </si>
  <si>
    <t>5I5LAEOcaWh7p4Ai6cmR7a</t>
  </si>
  <si>
    <t>Kuthavar Baghasi Anta</t>
  </si>
  <si>
    <t>5IrHDNiXjBp0vYmlgcqp7S</t>
  </si>
  <si>
    <t>Jana Tumhare Pyar Mein - Instrumental</t>
  </si>
  <si>
    <t>5Jnipxe4iPKHwqCj4vepVT</t>
  </si>
  <si>
    <t>Sombras Nada Más - Remasterizado</t>
  </si>
  <si>
    <t>5K2wkvUtplGNH7r0r0PJXe</t>
  </si>
  <si>
    <t>Mimi Mimosa - Remastered</t>
  </si>
  <si>
    <t>['Rina Celi']</t>
  </si>
  <si>
    <t>5KpOkhCpUvzWqNkDiXsDX3</t>
  </si>
  <si>
    <t>Aleluya - Remasterizado</t>
  </si>
  <si>
    <t>5Mbzefea0fLvMTQZ8HPfTZ</t>
  </si>
  <si>
    <t>Nainon Se Nain Huye Char - Instrumental</t>
  </si>
  <si>
    <t>5Mg6ks1VuhJADqTTeeIHO8</t>
  </si>
  <si>
    <t>En un Beso la Vida</t>
  </si>
  <si>
    <t>5MiQjK5suHvjtIEKVJTfYl</t>
  </si>
  <si>
    <t>Fala Bandolim</t>
  </si>
  <si>
    <t>5N3bclPEU367IM0aDRXLuR</t>
  </si>
  <si>
    <t>Manuel Ponce: Sarabanda</t>
  </si>
  <si>
    <t>5Q6EWG7jgY0eUnXUP0o81M</t>
  </si>
  <si>
    <t>Basante Phool Ganthlo</t>
  </si>
  <si>
    <t>5RS5AW93JLbgdeWlUaApfd</t>
  </si>
  <si>
    <t>Arabella, Op.79, TrV 263 / Act 3: Über seine Felder - Live</t>
  </si>
  <si>
    <t>['Richard Strauss', 'Franz Szkokan', 'Maria Reining', 'Rosette Anday', 'Horst Taubmann', 'Hans Hotter', 'Georg Hann', 'Wiener Philharmoniker', 'Karl Böhm']</t>
  </si>
  <si>
    <t>5RYedfjp1Mdw8wZG9QVCb3</t>
  </si>
  <si>
    <t>Sonata No. 3 in G Minor, BWV 1029: II. Adagio</t>
  </si>
  <si>
    <t>5Ra9u6avYtaxP7riDWmYCR</t>
  </si>
  <si>
    <t>Fidelio, Op. 72: Leb' wohl, du warmes Sonnenlicht</t>
  </si>
  <si>
    <t>5RyHizULGxRkfPBNRXwNU0</t>
  </si>
  <si>
    <t>Arabella, Op.79, TrV 263 / Act 3: Sie gibt mir keinen Blick, sie sagt nicht gute Nacht - Live</t>
  </si>
  <si>
    <t>['Richard Strauss', 'Hans Hotter', 'Wiener Philharmoniker', 'Karl Böhm']</t>
  </si>
  <si>
    <t>5SKYtDtmLWRD69TTaYdzTF</t>
  </si>
  <si>
    <t>Main Rani Hoon Rani</t>
  </si>
  <si>
    <t>['Shobha']</t>
  </si>
  <si>
    <t>5TDKlPljzZWLRPp3HKRU9Z</t>
  </si>
  <si>
    <t>Kise Sunayen Apni Man Ki Baat</t>
  </si>
  <si>
    <t>['Dipika']</t>
  </si>
  <si>
    <t>5UwzTnYcDBoPHsUoF2SdAI</t>
  </si>
  <si>
    <t>Exercise In Swing - Take 3 / Take 4</t>
  </si>
  <si>
    <t>5VEuMgfF5Bf1GekBYBwOZa</t>
  </si>
  <si>
    <t>Laye Balamwa Mere Liye</t>
  </si>
  <si>
    <t>5Vp6GjjeIFByaYSbNmosDI</t>
  </si>
  <si>
    <t>5VuEkMblpSTHThQT0YtlAw</t>
  </si>
  <si>
    <t>Hum Aage Badhte Jayenge</t>
  </si>
  <si>
    <t>['Feroz Nizami']</t>
  </si>
  <si>
    <t>5VusgIcScG39vX5nXvAHEc</t>
  </si>
  <si>
    <t>Johann Jacob Froberger: Giga</t>
  </si>
  <si>
    <t>5W3mccnQwF5YWUveNrUAx2</t>
  </si>
  <si>
    <t>Sawan Ke Badalo</t>
  </si>
  <si>
    <t>['Zohrabai Ambalawali', 'Karan Dewan']</t>
  </si>
  <si>
    <t>5WSZ6oo4g3cn4CmYGTfKVm</t>
  </si>
  <si>
    <t>Ninguna</t>
  </si>
  <si>
    <t>5WhEynvgR6ZKRuspYLyrG1</t>
  </si>
  <si>
    <t>Tumhen Pyar Karna Sikhaoongi</t>
  </si>
  <si>
    <t>5WtoRIhdvCL9YMbRzqWtMp</t>
  </si>
  <si>
    <t>Tristeza Marina - Remasterizado</t>
  </si>
  <si>
    <t>5XB2C3qWs7SdxFyQyN4Q5x</t>
  </si>
  <si>
    <t>Beethoven: Horn Sonata in F Major, Op. 17: II. Poco adagio, quasi Andante &amp; III. Rondo. Allegro moderato</t>
  </si>
  <si>
    <t>5XltQcDe3TkhCebOydv3e0</t>
  </si>
  <si>
    <t>Robert de Visée: Minuet II</t>
  </si>
  <si>
    <t>5Y30V9c2f9vMBoGMtFMfFe</t>
  </si>
  <si>
    <t>Sorge dich nicht - lebe! - Die Kunst, zu einem von Ängsten und Aufregungen befreiten Leben zu finden, Kapitel 8</t>
  </si>
  <si>
    <t>5YCLzHZ91CzroDpqbALUlB</t>
  </si>
  <si>
    <t>Have Yourself a Merry Little Christmas (Piana-Pella)</t>
  </si>
  <si>
    <t>['Daniel van Pel']</t>
  </si>
  <si>
    <t>5YZuOLNcNe5nxF8a8jmR4V</t>
  </si>
  <si>
    <t>Throw This Poor Dog a Bone</t>
  </si>
  <si>
    <t>5Yq0J98iaAWNoTifcPBZWT</t>
  </si>
  <si>
    <t>Julián Centeya</t>
  </si>
  <si>
    <t>5Z9010xCoKAvQDGHW6XWUl</t>
  </si>
  <si>
    <t>Main To Lambe Safar Ko Jaoon Re</t>
  </si>
  <si>
    <t>5a1zE4Pl5Y0pEMstZMJlBH</t>
  </si>
  <si>
    <t>drag</t>
  </si>
  <si>
    <t>5aupcnjgXLxtCLqM4OtBaZ</t>
  </si>
  <si>
    <t>Corazón Que Me Has Herido - Remasterizado</t>
  </si>
  <si>
    <t>5egOBXZhi6ELYWKvGwSMJE</t>
  </si>
  <si>
    <t>Sorge dich nicht - lebe! - Die Kunst, zu einem von Ängsten und Aufregungen befreiten Leben zu finden, Kapitel 27</t>
  </si>
  <si>
    <t>5f1V279V846QbApXeMJ4ij</t>
  </si>
  <si>
    <t>Bhaiya Aao Mohan Bhaiya</t>
  </si>
  <si>
    <t>5fCZgxcq0lguckZkgzGJkg</t>
  </si>
  <si>
    <t>Jakhan Tumi Bandhchhile Taar</t>
  </si>
  <si>
    <t>5fmDn6oC26dW4zTNClGSxD</t>
  </si>
  <si>
    <t>Bhole Musafir Itna To Jaan Le</t>
  </si>
  <si>
    <t>5fqKbSvvzEu34m75klEiyB</t>
  </si>
  <si>
    <t>Lend Me Your Love</t>
  </si>
  <si>
    <t>5i5c371shvc4u3eGeNWR7W</t>
  </si>
  <si>
    <t>Ee Reyi Nannolla Nerava</t>
  </si>
  <si>
    <t>['M. S. Rama Rao']</t>
  </si>
  <si>
    <t>5i9BmBlWMq1fsmiWXVoVOo</t>
  </si>
  <si>
    <t>Tu Pálida Voz - Remasterizado</t>
  </si>
  <si>
    <t>5iLQsxm9fxq59OidUMemW8</t>
  </si>
  <si>
    <t>Chandni Chand Se Kahiyo Jaye</t>
  </si>
  <si>
    <t>5lMKPQ4Krtx3eJU94gwEI6</t>
  </si>
  <si>
    <t>Shyam Kahan Aisi Jamuna Bata</t>
  </si>
  <si>
    <t>['Gyan Dutt']</t>
  </si>
  <si>
    <t>5mE3M7yfrmzMZpeRrq0KDf</t>
  </si>
  <si>
    <t>10,000 Summers</t>
  </si>
  <si>
    <t>5oxxMur8ZgEeUzaXNNtedo</t>
  </si>
  <si>
    <t>Badnaam Mohabbat Kaun Kare</t>
  </si>
  <si>
    <t>5p8aS8iys8DT75bfMnpICS</t>
  </si>
  <si>
    <t>Garúa</t>
  </si>
  <si>
    <t>5rVfOWewR19uimCQKy9hvI</t>
  </si>
  <si>
    <t>Concert for Violin &amp; Orchestra: II. Adagio</t>
  </si>
  <si>
    <t>5slIAZsfTHjw9fo7nRCv6g</t>
  </si>
  <si>
    <t>Inbam Adaindhomey</t>
  </si>
  <si>
    <t>5w83On5JIssFw9ye2hSyZ8</t>
  </si>
  <si>
    <t>5xniguY4M6TUNe0tx201Ua</t>
  </si>
  <si>
    <t>Alakh Naam Ras Peena</t>
  </si>
  <si>
    <t>5ztRsnGmKOKgaj7CVjmwNg</t>
  </si>
  <si>
    <t>Fue por una Mujer - Remasterizado</t>
  </si>
  <si>
    <t>60KyH4gkEZeZa9d4fJtk70</t>
  </si>
  <si>
    <t>Tum Haare Main Jeeti</t>
  </si>
  <si>
    <t>['Leela Chitnis', 'Pratap']</t>
  </si>
  <si>
    <t>60UZC6xHsbRIqW1IFSLMRu</t>
  </si>
  <si>
    <t>60lqATzVH2jO77nLyoTczz</t>
  </si>
  <si>
    <t>Symphony No. 3 in C Major: II. Lento</t>
  </si>
  <si>
    <t>60u6yv3XzGiBIMkNkrsm4x</t>
  </si>
  <si>
    <t>Cenizas (feat. Cali Big Band)</t>
  </si>
  <si>
    <t>['Adriana Chamorro', 'Cali Big Band']</t>
  </si>
  <si>
    <t>610C1jmtRWhR8yaoIAE2So</t>
  </si>
  <si>
    <t>Fidelio, Op. 72: Verwegner Alter, welche Rechte</t>
  </si>
  <si>
    <t>639b2Px8nAeSf8jB7HOOeH</t>
  </si>
  <si>
    <t>Meri Balam Bada Harjaee Re</t>
  </si>
  <si>
    <t>64JpCh71ytMOhAf4sp4sKV</t>
  </si>
  <si>
    <t>Koi Prem Ka Deke Sandesa</t>
  </si>
  <si>
    <t>64bD79OSzJ16XbiqEAO7ae</t>
  </si>
  <si>
    <t>Moreno Torroba: Bugalesa</t>
  </si>
  <si>
    <t>64lqJfRndm7oj0qoVempFp</t>
  </si>
  <si>
    <t>Nanhe Munne Bachche Teri Mutthi Mein - Instrumental</t>
  </si>
  <si>
    <t>655PrU1S1b205jGNRJpvHX</t>
  </si>
  <si>
    <t>Rumjhum Barse Badarwa</t>
  </si>
  <si>
    <t>66uuu0FrLRUPKtpK1MFuBG</t>
  </si>
  <si>
    <t>Mavaru Tasildar</t>
  </si>
  <si>
    <t>69KyW0JTkdruTiTO7eLNdV</t>
  </si>
  <si>
    <t>Angdai Teri Hai Bahana</t>
  </si>
  <si>
    <t>69VDwSGHFDq0OoIs0iKpfe</t>
  </si>
  <si>
    <t>Udas Sham Ki Aahen</t>
  </si>
  <si>
    <t>6BzM6qA8cIs5PIULwfX2cc</t>
  </si>
  <si>
    <t>6C8wziUklKUAbkYIaTrgTd</t>
  </si>
  <si>
    <t>Mohaniya Sundar Mukhda Khol</t>
  </si>
  <si>
    <t>['Surendra', 'Noor Jehan']</t>
  </si>
  <si>
    <t>6CMBpPcW5HH8VM5mpwCzRS</t>
  </si>
  <si>
    <t>Suno Suno Tumhen Sunaye</t>
  </si>
  <si>
    <t>6CNVL9ZHb5F7BB8LUwuk3J</t>
  </si>
  <si>
    <t>Henry Purcell: A New Irish Tune</t>
  </si>
  <si>
    <t>6DgM3ZgCyAcF9qkAM09aYW</t>
  </si>
  <si>
    <t>Chromatic Fantasia and Fugue in D Minor, BWV 903: Fugue</t>
  </si>
  <si>
    <t>6EvPybnF8BB2p577ZmQwHt</t>
  </si>
  <si>
    <t>Now I Got the Blues</t>
  </si>
  <si>
    <t>6FLAIHjL8yb4OqDezWhWBk</t>
  </si>
  <si>
    <t>Jaded Temple</t>
  </si>
  <si>
    <t>6FTRK37ZgcDcSqUZk4NtiZ</t>
  </si>
  <si>
    <t>Jag Mein Jhooti Maya Re</t>
  </si>
  <si>
    <t>0xjOSp2HUu2F9bn1OROnzm</t>
  </si>
  <si>
    <t>0y1kzIFwppI1uH5i5wxBMk</t>
  </si>
  <si>
    <t>Symphony No. 2 in C Minor "Resurrection": III. In ruhig fliessender Bewegung</t>
  </si>
  <si>
    <t>0yKKeFHOrugbe2lihqS5Gf</t>
  </si>
  <si>
    <t>0yss7h9dNOiBoMnwa7aE3z</t>
  </si>
  <si>
    <t>Sea Murmurs (After. M. Castelnuovo-Tedesco) [Take 3]</t>
  </si>
  <si>
    <t>0yxstn8nGH9MS5uD2q8Lhf</t>
  </si>
  <si>
    <t>IV. Rondo alla zingarese. Presto from Quartet No. 1 in G minor for Piano and Strings, Op. 25</t>
  </si>
  <si>
    <t>['Johannes Brahms', 'Isaac Stern', 'Jaime Laredo', 'Yo-Yo Ma', 'Emanuel Ax']</t>
  </si>
  <si>
    <t>0zcgcPRuGoDomOLMJVMiiA</t>
  </si>
  <si>
    <t>104bFQXqpSKp5pRK93F5JP</t>
  </si>
  <si>
    <t>Apple Honey - Alternate Take 2</t>
  </si>
  <si>
    <t>107QQd4pUybyubyv8zxhWA</t>
  </si>
  <si>
    <t>El Capitan</t>
  </si>
  <si>
    <t>10D3RkZMiCUsOEg7IKFePj</t>
  </si>
  <si>
    <t>Rhapsody on a Theme of Paganini, Op.43: Variation III: L'istesso tempo</t>
  </si>
  <si>
    <t>10U8qaSu8mVlwNz2uuE3wC</t>
  </si>
  <si>
    <t>Часть 178.4 &amp; Часть 179.1 - Триумфальная арка</t>
  </si>
  <si>
    <t>10WGtEaBIsgMv8wdt3hREe</t>
  </si>
  <si>
    <t>Часть 2.4 &amp; Часть 3.1 - Триумфальная арка</t>
  </si>
  <si>
    <t>10fxbcjqyo3wQjEbMfghlb</t>
  </si>
  <si>
    <t>Capítulo 5.2 - la Casa de Bernarda Alba</t>
  </si>
  <si>
    <t>11G7CppDHsYwA4xPP24pMU</t>
  </si>
  <si>
    <t>11QQ9pQvAqiv5rANtPwLNV</t>
  </si>
  <si>
    <t>11Sp95FrOY2j0K43uZp95z</t>
  </si>
  <si>
    <t>11TbLTuOahhMVhJpxikLWh</t>
  </si>
  <si>
    <t>11jc8Yobj7k3CRiL58VWht</t>
  </si>
  <si>
    <t>11kXo5kpP2fbHqxSWIGHgX</t>
  </si>
  <si>
    <t>Summer Sequence - Part 2</t>
  </si>
  <si>
    <t>11vA3GKmC0xQR76eXpqjON</t>
  </si>
  <si>
    <t>Часть 153.3 - Триумфальная арка</t>
  </si>
  <si>
    <t>12GwKuND34Sz16T41XgAkC</t>
  </si>
  <si>
    <t>12bXHzuOnJLI8dUKBv4uLw</t>
  </si>
  <si>
    <t>Часть 115.2 - Триумфальная арка</t>
  </si>
  <si>
    <t>12pjEyjIsQ5cm5QPHC3Zye</t>
  </si>
  <si>
    <t>Часть 18.2 - Триумфальная арка</t>
  </si>
  <si>
    <t>12w0JCyeiW5pAExySgwmjJ</t>
  </si>
  <si>
    <t>Capítulo 11.4 - la Casa de Bernarda Alba</t>
  </si>
  <si>
    <t>133YagzfhG7MsDPXeQ1qbp</t>
  </si>
  <si>
    <t>Rumba Azul - Remastered</t>
  </si>
  <si>
    <t>['Armando Orefiche Y Sus Havana Cuban Boys']</t>
  </si>
  <si>
    <t>1/9/45</t>
  </si>
  <si>
    <t>13dArQcRLolIFQs6LdBDmI</t>
  </si>
  <si>
    <t>13gRqWxlV9CjiRtUPxT57H</t>
  </si>
  <si>
    <t>You Can Lead Me</t>
  </si>
  <si>
    <t>145xAECpFMHcT0dxPKD0pf</t>
  </si>
  <si>
    <t>Часть 127.4 &amp; Часть 128.1 - Триумфальная арка</t>
  </si>
  <si>
    <t>14gC77VVXZcnwiiijwgkkj</t>
  </si>
  <si>
    <t>Sportin' Life Blues</t>
  </si>
  <si>
    <t>1503pRBrMO7NilbEzFG42E</t>
  </si>
  <si>
    <t>Capítulo 2.3 &amp; Capítulo 3.1 - la Casa de Bernarda Alba</t>
  </si>
  <si>
    <t>15J9oDrNue2MIjAa48T8ze</t>
  </si>
  <si>
    <t>15Y4xerXP9WHlYgPwxdMZf</t>
  </si>
  <si>
    <t>15gsK5x3Co2uB9Vvcv7hKd</t>
  </si>
  <si>
    <t>Часть 216.4 &amp; Часть 217.1 - Триумфальная арка</t>
  </si>
  <si>
    <t>16MuC8Tk0Pv2AQfKCuKTgF</t>
  </si>
  <si>
    <t>Часть 242.4 - Триумфальная арка</t>
  </si>
  <si>
    <t>16b7UPTnDUAiEe5lfpNxdh</t>
  </si>
  <si>
    <t>Vamos Pa'la Rumba</t>
  </si>
  <si>
    <t>16nLMZGsJnVyxQbsvy2NAC</t>
  </si>
  <si>
    <t>Часть 157.3 - Триумфальная арка</t>
  </si>
  <si>
    <t>16qPV31P5QHdB98QunM8XQ</t>
  </si>
  <si>
    <t>17FMScBVFc2xEkbZBJzLoq</t>
  </si>
  <si>
    <t>Dale Que Dale</t>
  </si>
  <si>
    <t>17wwtkJgAivK4GJrIqaVaK</t>
  </si>
  <si>
    <t>Aranga Yadunandana</t>
  </si>
  <si>
    <t>18RCrFH4SwAEC2ZGEpKEBV</t>
  </si>
  <si>
    <t>Fado Eugénia Câmara</t>
  </si>
  <si>
    <t>18mO5I62mZloLJczAoj8Z3</t>
  </si>
  <si>
    <t>18vEUMVWPjYKwbmx08vMDC</t>
  </si>
  <si>
    <t>Часть 90.4 &amp; Часть 91.1 - Триумфальная арка</t>
  </si>
  <si>
    <t>197KNqNnfzvoPpbjTD79Cc</t>
  </si>
  <si>
    <t>Ritmos de Merengues</t>
  </si>
  <si>
    <t>19AXPr2v6xuYNVyhXwHaGK</t>
  </si>
  <si>
    <t>Estoy Muy Triste Sin Ti</t>
  </si>
  <si>
    <t>19IKBiMWursjysxLfV3Y4u</t>
  </si>
  <si>
    <t>Ëbano Swing</t>
  </si>
  <si>
    <t>['Raúl Abril con su Orquesta']</t>
  </si>
  <si>
    <t>19KfnHBOBrdISBX7DyGHeo</t>
  </si>
  <si>
    <t>Часть 84.3 - Триумфальная арка</t>
  </si>
  <si>
    <t>19XFGCJvxgFyjWQsKmR7kA</t>
  </si>
  <si>
    <t>Pushover</t>
  </si>
  <si>
    <t>19c5xcYAbtCYCzTrpsKJBj</t>
  </si>
  <si>
    <t>Up The Country Blues</t>
  </si>
  <si>
    <t>19d1JdBDzELnZkiPSEq7Dt</t>
  </si>
  <si>
    <t>19kdzyRmSiBNNZZC5xmVBQ</t>
  </si>
  <si>
    <t>19uw897kwZ4asT1y9qmGRJ</t>
  </si>
  <si>
    <t>Часть 234.3 - Триумфальная арка</t>
  </si>
  <si>
    <t>1AAUPEOCoHxrUdM94qgMFz</t>
  </si>
  <si>
    <t>Gül Tango - Gülistanda Gördüm Seni</t>
  </si>
  <si>
    <t>['Afife Hanım']</t>
  </si>
  <si>
    <t>4/17/45</t>
  </si>
  <si>
    <t>1AKmQV6YQtosHEE5yWZUTm</t>
  </si>
  <si>
    <t>Mazurka in C, Op.33, No. 3</t>
  </si>
  <si>
    <t>1Apu4UaWoifcXVRqjomyx1</t>
  </si>
  <si>
    <t>Часть 96.4 &amp; Часть 97.1 - Триумфальная арка</t>
  </si>
  <si>
    <t>1B8Dg5L0IUPf9yMtO0n7A3</t>
  </si>
  <si>
    <t>1Bi76AOPIPkw3WAakUfNKJ</t>
  </si>
  <si>
    <t>Часть 90.2 - Триумфальная арка</t>
  </si>
  <si>
    <t>1Bx2wYfSf0TF8XCAzZMcPJ</t>
  </si>
  <si>
    <t>Man Mein Uthe Uchhale</t>
  </si>
  <si>
    <t>['Snehprabha Pradhan', 'Hameeda Bano']</t>
  </si>
  <si>
    <t>1CRpYYznnof27piVTnlo7V</t>
  </si>
  <si>
    <t>Concerto No.. 2 in C Minor, Op.18: Adagio sostenuto</t>
  </si>
  <si>
    <t>1CSvw5SQnhs8c4QTBNIk4m</t>
  </si>
  <si>
    <t>1CTcsyd5UXtPMCEFWLYFJ9</t>
  </si>
  <si>
    <t>Часть 240.4 &amp; Часть 241.1 - Триумфальная арка</t>
  </si>
  <si>
    <t>1CeNB7hI9SWD5xm1vyEm5c</t>
  </si>
  <si>
    <t>Часть 162.2 - Триумфальная арка</t>
  </si>
  <si>
    <t>1Cwp5J9jQigWdJ1JYxZHD1</t>
  </si>
  <si>
    <t>Mohe Phoolon Ke Gajre Ne</t>
  </si>
  <si>
    <t>1Cz37P40MZB4RsnhNqoB4E</t>
  </si>
  <si>
    <t>1CzqV4EmQfP9eaiffe0RPq</t>
  </si>
  <si>
    <t>Ae Bade Saba Kuchh Tune Suna</t>
  </si>
  <si>
    <t>1D219s9tmd94xB4CYYmUKv</t>
  </si>
  <si>
    <t>Rhapsody on a Theme of Paganini, Op.43: Variation V: Tempo precedente</t>
  </si>
  <si>
    <t>1D2GNMnjH6800a0zYB89BS</t>
  </si>
  <si>
    <t>Часть 161.2 - Триумфальная арка</t>
  </si>
  <si>
    <t>1DIE1AMFe0Bvgtr1nHRNVx</t>
  </si>
  <si>
    <t>II. Prestissimo, con sordino from String Quartet No. 4</t>
  </si>
  <si>
    <t>['Béla Bartók', 'Juilliard String Quartet']</t>
  </si>
  <si>
    <t>1DLHRzv9npu1F0SF014LWv</t>
  </si>
  <si>
    <t>Mori Galiyon Ki Pipul Nishani</t>
  </si>
  <si>
    <t>1DZzA1iQdt6cMMADwtRC7K</t>
  </si>
  <si>
    <t>Adiós Pampa Mia - Remasterizado</t>
  </si>
  <si>
    <t>1DrFU8MWQAyMHrV2gAG9Ly</t>
  </si>
  <si>
    <t>Часть 205.2 - Триумфальная арка</t>
  </si>
  <si>
    <t>1DyueYZEzq3SyG3S5oDTU4</t>
  </si>
  <si>
    <t>1E8rXjcI42nX4xtygAfX0v</t>
  </si>
  <si>
    <t>Часть 68.4 &amp; Часть 69.1 - Триумфальная арка</t>
  </si>
  <si>
    <t>1EEJBoFNwtxdFEvBlZL7PY</t>
  </si>
  <si>
    <t>1EFJhg5GPVvw56gI6D4wfX</t>
  </si>
  <si>
    <t>1EFkzaUNhoqO3xXpoR0MYC</t>
  </si>
  <si>
    <t>Suite bergamasque: Prélude</t>
  </si>
  <si>
    <t>1EehDr4OE1qtPYq3uANaa9</t>
  </si>
  <si>
    <t>Maraindha Koondilirudhu</t>
  </si>
  <si>
    <t>1ExmJ7pIuaSqi6H2Fo2Y1X</t>
  </si>
  <si>
    <t>Back Talk - Alternate Take 2</t>
  </si>
  <si>
    <t>1F7s2bXeeDnHu6DDM9zjSP</t>
  </si>
  <si>
    <t>Часть 114.2 - Триумфальная арка</t>
  </si>
  <si>
    <t>1FEVLa5IfEHkEDctfOba9P</t>
  </si>
  <si>
    <t>Oho Tapodhara</t>
  </si>
  <si>
    <t>1FcVUrv5FLH5ZE3ktVu9ll</t>
  </si>
  <si>
    <t>Elevator Woman</t>
  </si>
  <si>
    <t>1FwcUBHQjdkx6UMRTiorsq</t>
  </si>
  <si>
    <t>Yeh Rang Birangi Dor Hain</t>
  </si>
  <si>
    <t>['Amirbai Karnataki', 'Manna Dey']</t>
  </si>
  <si>
    <t>1G9RZq8uaKNT88hOod8RkF</t>
  </si>
  <si>
    <t>Amar Moner Phul</t>
  </si>
  <si>
    <t>1GDlkZjp5zALJOxiELb3VQ</t>
  </si>
  <si>
    <t>HAPPINESS IS A THING CALLED JOE</t>
  </si>
  <si>
    <t>1GHUl8i4zc1d7tHnbBTObS</t>
  </si>
  <si>
    <t>Часть 126.4 &amp; Часть 127.1 - Триумфальная арка</t>
  </si>
  <si>
    <t>1GNPPrt0gU6UjMOiurEJp8</t>
  </si>
  <si>
    <t>Symphony No. 1 in D Major "Titan": IV. Stürmisch bewegt - Energisch</t>
  </si>
  <si>
    <t>1HoUVnluwOvu4sXu2JzhHB</t>
  </si>
  <si>
    <t>Часть 183.5 &amp; Часть 184.1 - Триумфальная арка</t>
  </si>
  <si>
    <t>1HzWvW38T0g40YdUbH82PM</t>
  </si>
  <si>
    <t>Ham Kisse Kare Shikwa</t>
  </si>
  <si>
    <t>1IBwXuvjcoPf6AESve36I2</t>
  </si>
  <si>
    <t>El Negro Zumbón</t>
  </si>
  <si>
    <t>1IJna54dw3uRXxXzVKsfDV</t>
  </si>
  <si>
    <t>1IKhjusmZ2sc8wC6U7QZRC</t>
  </si>
  <si>
    <t>Custard Pie Blues</t>
  </si>
  <si>
    <t>1IQ2mpoUvb2N1PKpmsRtGr</t>
  </si>
  <si>
    <t>¿Dónde Está Lo Que Soñé? - Remasterizado</t>
  </si>
  <si>
    <t>1Ic4v3rYvrq9Mb5GSsFOxw</t>
  </si>
  <si>
    <t>No. 8 in G minor (Presto) from Slavonic Dances, Op. 46</t>
  </si>
  <si>
    <t>1Ir96rfxoeAAdu4gbLzgn8</t>
  </si>
  <si>
    <t>Часть 80.3 - Триумфальная арка</t>
  </si>
  <si>
    <t>1JBYN8ZsOGHAKQRSDaqIsM</t>
  </si>
  <si>
    <t>Часть 138.2 - Триумфальная арка</t>
  </si>
  <si>
    <t>1Jm3pF8kbZ16k9pdUKkGyh</t>
  </si>
  <si>
    <t>Часть 47.4 - Триумфальная арка</t>
  </si>
  <si>
    <t>1Jt31mZ0Vw6Z46SXP54Jiq</t>
  </si>
  <si>
    <t>A Minha Canção É Saudade</t>
  </si>
  <si>
    <t>1KCTGCxsMJoOmIWwHa5VWl</t>
  </si>
  <si>
    <t>Fado Alfacinha</t>
  </si>
  <si>
    <t>['AmáΙia Rodrigues', 'Jaime Santos', 'Santos Moreira']</t>
  </si>
  <si>
    <t>1KMCpS4AgRKq36rUhTl7ZX</t>
  </si>
  <si>
    <t>1KY7wMLOYFLILyuqK8C0v3</t>
  </si>
  <si>
    <t>Jibone Je Nilo Biday</t>
  </si>
  <si>
    <t>1KdMwFtEqDyVarEJXAzSGo</t>
  </si>
  <si>
    <t>Часть 27.3 - Триумфальная арка</t>
  </si>
  <si>
    <t>1L49wxNjx311EpjnBzR09k</t>
  </si>
  <si>
    <t>Часть 74.2 - Триумфальная арка</t>
  </si>
  <si>
    <t>1u53lFiT5P1PWqv7pBY5OF</t>
  </si>
  <si>
    <t>1uVQWWt9WK2732QBeaxIMA</t>
  </si>
  <si>
    <t>Pork Shop Hill (1959) Main Title</t>
  </si>
  <si>
    <t>['Leonard Rosenman']</t>
  </si>
  <si>
    <t>1ubL0vzuPd1SGbrxzFaAIn</t>
  </si>
  <si>
    <t>แสงเดือน</t>
  </si>
  <si>
    <t>1vT5zD5cALxfxX4RdWL1Sz</t>
  </si>
  <si>
    <t>Twelve O'Clock High (1949) Opening Scene</t>
  </si>
  <si>
    <t>1wC4ElnbeDZVWDFqTPFRbY</t>
  </si>
  <si>
    <t>Ab Hamse Juda Mat Hona</t>
  </si>
  <si>
    <t>['Rajan']</t>
  </si>
  <si>
    <t>1wF5WIv0Fb4oYd8Ipul5rN</t>
  </si>
  <si>
    <t>Préludes, Livre 1, L. 117: 9. La Sérénade interrompue. Modérément animé</t>
  </si>
  <si>
    <t>1wZtqQcT6tgueoE1FY4r7Z</t>
  </si>
  <si>
    <t>Kapitel 35 - Karl III. Und Anna von Österreich</t>
  </si>
  <si>
    <t>1xi07f36gpeQEfqxBePj99</t>
  </si>
  <si>
    <t>Messiah, HWV 56, Pt. 3: I know that my redeemer liveth - Air</t>
  </si>
  <si>
    <t>1xkjp115zbGcBLhgWzsE71</t>
  </si>
  <si>
    <t>Mazurka in A Minor, Op. Posth. "Notre temps"</t>
  </si>
  <si>
    <t>1yJxn2tfQ38zy56VcmlnFe</t>
  </si>
  <si>
    <t>Petrouchka - Version 1911 - Scene 3: The Moor's Room - Dance of the Ballerina - Waltz (The Ballerina and the Moor)</t>
  </si>
  <si>
    <t>1yVX66Al9Niec6XB5aX4Qw</t>
  </si>
  <si>
    <t>La Bohème: Act II: Aranci, ninnoli!</t>
  </si>
  <si>
    <t>1yoAoTy87mnuqYgOpV4pPB</t>
  </si>
  <si>
    <t>["Flo Sandon's con Orchestra Federico Bergamini"]</t>
  </si>
  <si>
    <t>1yrcNHCjJm5BiNqtVz2RZx</t>
  </si>
  <si>
    <t>My Good Man Sam</t>
  </si>
  <si>
    <t>1ywKWdovVnFuuMwKmrrKAG</t>
  </si>
  <si>
    <t>เมนูไข่</t>
  </si>
  <si>
    <t>1zB9LNkxVdJys9bPV86PDS</t>
  </si>
  <si>
    <t>Sur la Seine</t>
  </si>
  <si>
    <t>['Joseph Kosma', 'Fabien Loris', 'Germaine Montéro']</t>
  </si>
  <si>
    <t>1zTRqaWzD4iSIIkPM1LVIZ</t>
  </si>
  <si>
    <t>Sonata No. 3, BWV 1005, in C: Fugue: Alla breve</t>
  </si>
  <si>
    <t>1zWr9tuhgJOajm992a2jdb</t>
  </si>
  <si>
    <t>Messiah, HWV 56, Pt. 1: And lo, the angel of the Lord came upon them - Accompagnato</t>
  </si>
  <si>
    <t>1zi3bV8BSWDfPlcv5fUvSb</t>
  </si>
  <si>
    <t>Kisne Mere Man Ke Taar Hilaye</t>
  </si>
  <si>
    <t>20SJWDOAOX8gzQiV6dEX6Q</t>
  </si>
  <si>
    <t>Kya Man Ka Panchhi Bole</t>
  </si>
  <si>
    <t>['Vimala']</t>
  </si>
  <si>
    <t>21DhH0lxfytvXLQaGumQnk</t>
  </si>
  <si>
    <t>Violin Concerto No. 2 in G Minor, Op. 63: II. Andante assai</t>
  </si>
  <si>
    <t>21Yciq8D0aTAOHWha8osUw</t>
  </si>
  <si>
    <t>Gham-E-Ashiana Satayega Kab Tak</t>
  </si>
  <si>
    <t>21hooQ3FZKEz0bYtt0imBi</t>
  </si>
  <si>
    <t>Aubervilliers</t>
  </si>
  <si>
    <t>222MRzWlldwDSuwD3OBhSx</t>
  </si>
  <si>
    <t>Keyboard Concert No. 1 in D Minor, BWV 1052: II. Adagio</t>
  </si>
  <si>
    <t>2237kkCOEczhQPJxyT3Lq9</t>
  </si>
  <si>
    <t>Impromptu, Op. 36 in F-Sharp</t>
  </si>
  <si>
    <t>22SKevwmfMn6h7nDUX9GjX</t>
  </si>
  <si>
    <t>Concerto No. 2 for Piano and Orchestra in B-Flat Major, Op. 83: II. Allegro appassionato</t>
  </si>
  <si>
    <t>231VXOukB9l8AULp4KsYrB</t>
  </si>
  <si>
    <t>Partita No. 1 in B Minor, BWV 1002: V. Sarabande</t>
  </si>
  <si>
    <t>23wNRzJDypgGIYvTMOe8bJ</t>
  </si>
  <si>
    <t>25ElHX7I5dVD5n5wSgJS18</t>
  </si>
  <si>
    <t>II. Andante from Sinfonia Concertante for Violin, Viola and Orchestra in E-flat Major, K. 364</t>
  </si>
  <si>
    <t>['Wolfgang Amadeus Mozart', 'Isaac Stern', 'Daniel Barenboim', 'English Chamber Orchestra']</t>
  </si>
  <si>
    <t>26MiOGBXf10MqjZZ7Z7P0D</t>
  </si>
  <si>
    <t>Hingsay Unmatto Prithwi</t>
  </si>
  <si>
    <t>['Debabrata Biswas', 'Kanak Das Biswas']</t>
  </si>
  <si>
    <t>26g7u0AfcSypU7MIJTcjNy</t>
  </si>
  <si>
    <t>Chit Dole Nit Dole</t>
  </si>
  <si>
    <t>26lm6AhpBhATmlK3GzPMNc</t>
  </si>
  <si>
    <t>Babu Re Dil Ko Bachana</t>
  </si>
  <si>
    <t>['S. D. Burman', 'S. L. Puri']</t>
  </si>
  <si>
    <t>26mBBTJhwBiLZJ5pi4xsNy</t>
  </si>
  <si>
    <t>Aguner Parashmoni Chhonwao Prane</t>
  </si>
  <si>
    <t>273Zz2PnvPPAqJq6HOAfAG</t>
  </si>
  <si>
    <t>Blues at Eleven</t>
  </si>
  <si>
    <t>27rInMK4rPVMPHmJG1TPfQ</t>
  </si>
  <si>
    <t>Mazurka in C Minor, Op. 30 No. 1</t>
  </si>
  <si>
    <t>27tbxCRUEW3UL2rlgsbnEC</t>
  </si>
  <si>
    <t>28EMRoZWCKJwoZ0rlIGLKm</t>
  </si>
  <si>
    <t>Piano Sonata No. 2, Op. 35, in B-Flat Minor: Finale: Presto</t>
  </si>
  <si>
    <t>294I2tBmGSWdhzn6Qx4kVl</t>
  </si>
  <si>
    <t>Topeka-Santa Fé</t>
  </si>
  <si>
    <t>29CAcWqVkufIHSHiKFjKd2</t>
  </si>
  <si>
    <t>Concerto No. 5 for Piano and Orchestra in E-Flat Major, Op. 73 "Emperor": I. Allegro</t>
  </si>
  <si>
    <t>29NGzihSvs0vUaqMFbGSJL</t>
  </si>
  <si>
    <t>Todo Todo Dil Ke Taar</t>
  </si>
  <si>
    <t>29kZKXxWiA65K6ZC3cQA9j</t>
  </si>
  <si>
    <t>Messiah, HWV 56, Pt. 1: Pastoral Symphony (Pifa)</t>
  </si>
  <si>
    <t>29s4HUBzD6ZdIQqnMWxT6q</t>
  </si>
  <si>
    <t>Si, mi chiamano Mimi from La bohème</t>
  </si>
  <si>
    <t>['Giacomo Puccini', 'Ileana Cotrubas', 'Sir John Pritchard']</t>
  </si>
  <si>
    <t>2BVVjuVftipsFhr7OqtFu3</t>
  </si>
  <si>
    <t>Kahar Galay Parabi Gaaner Ratanhar</t>
  </si>
  <si>
    <t>2BjktTVFvmgJZQzBZwftOs</t>
  </si>
  <si>
    <t>Brejeiro</t>
  </si>
  <si>
    <t>2Bz43OvqcA0TY1KJmxrOW2</t>
  </si>
  <si>
    <t>ลมหนาว</t>
  </si>
  <si>
    <t>2E1gkbp3j1n3sSX19tJT2p</t>
  </si>
  <si>
    <t>Messiah, HWV 56, Pt. 2: He was cut off out of the land of the living - Accompagnato</t>
  </si>
  <si>
    <t>2FF6DapJNFhhi9MGMWSSVz</t>
  </si>
  <si>
    <t>Polonaises, Op. 26: No. 2 in E-flat Minor</t>
  </si>
  <si>
    <t>2FPP2lRXZIZLpmInMAIsla</t>
  </si>
  <si>
    <t>La Traviata: Lunga de lei; De'miei bollenti spiriti</t>
  </si>
  <si>
    <t>2FbHjVG4xD5R71cmpEWYAJ</t>
  </si>
  <si>
    <t>Camino del Indio - Remasterizado</t>
  </si>
  <si>
    <t>2GOdltpnvKreGI0Pysinin</t>
  </si>
  <si>
    <t>Variations and Fugue on a Theme by Handel, Op. 24: Variation XIX</t>
  </si>
  <si>
    <t>2GyOMy8jjfEGFsivfBEXHh</t>
  </si>
  <si>
    <t>Lay Kram Goes Dixie</t>
  </si>
  <si>
    <t>2HFYEIH2bJ4hExPESnD2A3</t>
  </si>
  <si>
    <t>2Huw2UOFaScd9GleXXA158</t>
  </si>
  <si>
    <t>2I4a3fMDsUcLJ9UWaHL3xb</t>
  </si>
  <si>
    <t>Concerto No. 5 for Piano and Orchestra in E-Flat Major, Op. 73 "Emperor": II. Adagio un poco moto</t>
  </si>
  <si>
    <t>2IDsiNxqc0wP9C0AZ8Cm4K</t>
  </si>
  <si>
    <t>2ILlsxtMaHuLLWCQ1mVk1c</t>
  </si>
  <si>
    <t>Man Mein Basa Le Manmohan Ko</t>
  </si>
  <si>
    <t>2IpomhmwflpsZWW6NkQbGe</t>
  </si>
  <si>
    <t>Jao Ham Aaj Chalen</t>
  </si>
  <si>
    <t>2IvpibS6WqfUDtKbjkGRDQ</t>
  </si>
  <si>
    <t>La Bohème: Act I: O soave fanciulla</t>
  </si>
  <si>
    <t>2J7Q7D8ny9aQb9AQ0IRsiN</t>
  </si>
  <si>
    <t>Piano Concerto No. 2 in F Minor, Op. 21: II. Larghetto</t>
  </si>
  <si>
    <t>2J96VWals9KGl87YoJHbaX</t>
  </si>
  <si>
    <t>Mazurka in C Major, Op. 7 No. 5</t>
  </si>
  <si>
    <t>2J9veTBNwrJKOhMHc0m1aQ</t>
  </si>
  <si>
    <t>Préludes, Livre 1, L. 117: 12. Minstrels. Modéré</t>
  </si>
  <si>
    <t>2Jal8VpuCdGmWXrWx9PIed</t>
  </si>
  <si>
    <t>Symphony No. 2 in C minor "Resurrection": V. Im Tempo des Scherzos. Wild herausfahrend</t>
  </si>
  <si>
    <t>2KKke2g8pfcUheRNu0YVH6</t>
  </si>
  <si>
    <t>Kadifeden Kesesi</t>
  </si>
  <si>
    <t>8/4/46</t>
  </si>
  <si>
    <t>2KmVLV0ia7xSmX1cyRi06N</t>
  </si>
  <si>
    <t>Barcarolle, Op. 60, in F-sharp</t>
  </si>
  <si>
    <t>2LVV4TU6yQZd6XEuBnOCm0</t>
  </si>
  <si>
    <t>Mazurkas, Op. 63: No. 2 in F Minor</t>
  </si>
  <si>
    <t>2LkBaitdOZ1lesgTSsrqYI</t>
  </si>
  <si>
    <t>Mazurka in C-Sharp Minor, Op. 30 No. 4</t>
  </si>
  <si>
    <t>2Lq6gWdMvo6pfjF6DtEHmj</t>
  </si>
  <si>
    <t>2MgvoyDpyp0NkimLSKQrZ9</t>
  </si>
  <si>
    <t>Valses nobles et sentimentales, M. 61: VI. Assez vif</t>
  </si>
  <si>
    <t>2Mpb8O6ZGXktZ98YDGRHrN</t>
  </si>
  <si>
    <t>Petrouchka - Version 1911 - Scene 4: The Shrovetide Fair - The Wet-nurses - The Peasant and the Bear - The Merchant and the Gipsies - The Coachmen and the Grooms - The Masqueraders - Petrouchka's Death</t>
  </si>
  <si>
    <t>2MsDrYWGzkgO8oy0H5z9SU</t>
  </si>
  <si>
    <t>Another Time, Another Place (1958) Overture</t>
  </si>
  <si>
    <t>['Douglas Gamley', 'Muir Mathieson']</t>
  </si>
  <si>
    <t>2NsshYrEzd75CbiXKUc0n7</t>
  </si>
  <si>
    <t>['Claude Debussy', 'Eugene Istomin']</t>
  </si>
  <si>
    <t>2NzscChT2QMeo2Rq3kHXU9</t>
  </si>
  <si>
    <t>Meri Ankhon Men Yeh Amsoo Nahin</t>
  </si>
  <si>
    <t>2ORoSBIOSLxktYou4cw6KO</t>
  </si>
  <si>
    <t>Violin Concerto in A Minor, Op. 82: III. Più animato</t>
  </si>
  <si>
    <t>2OkM8Wo7T1xOdtbhOuqnUd</t>
  </si>
  <si>
    <t>Adiós Pampa Mía - Remasterizado</t>
  </si>
  <si>
    <t>2PbifthjDEsMKPsAGbJlf7</t>
  </si>
  <si>
    <t>IV. Allegro from Quartet (Trio Sonata) in E minor, TWV 43:e3</t>
  </si>
  <si>
    <t>2PguXiYGh4SQDOVeWBBpLz</t>
  </si>
  <si>
    <t>Bipat Suno Girdhari</t>
  </si>
  <si>
    <t>2QDHBthvwG2LOWtEWQmzbO</t>
  </si>
  <si>
    <t>Mazurka in C Minor, Op. 56 No. 3</t>
  </si>
  <si>
    <t>2QOZgB2N1AGPzUcRZo2Aym</t>
  </si>
  <si>
    <t>Siegfried-Idyll</t>
  </si>
  <si>
    <t>2Qr6bfPtLmqNX5vgDrGldW</t>
  </si>
  <si>
    <t>2R7RT2UxTYEimVxQa4Tmfn</t>
  </si>
  <si>
    <t>Meri Aai Hai Teen Bhabhiyan</t>
  </si>
  <si>
    <t>2RE4YtrA7PZNJocMxkQMEm</t>
  </si>
  <si>
    <t>2RWFPt1PuPCR5zDaU4DPKi</t>
  </si>
  <si>
    <t>Give Love on Christmas Day</t>
  </si>
  <si>
    <t>2RkfNmqDxsiJA25FcBuwSd</t>
  </si>
  <si>
    <t>Oedipus Rex - Actus secundus: Nonn' erubescite, reges</t>
  </si>
  <si>
    <t>['Igor Stravinsky', 'Societe Chorale de Brassus', 'Hélène Bouvier', "L'Orchestre de la Suisse Romande", 'Ernest Ansermet']</t>
  </si>
  <si>
    <t>2SLXyqMsWGSr9VF29mTmz7</t>
  </si>
  <si>
    <t>Yalle Enharamt El Hanan</t>
  </si>
  <si>
    <t>2SpsUgZNI2XQQT4Bq1LIer</t>
  </si>
  <si>
    <t>Ja Parwane Ja (From "Rajputani")</t>
  </si>
  <si>
    <t>2StQJJrNL95TnvAMNGAiT8</t>
  </si>
  <si>
    <t>Kapitel 20 - Karl III. Und Anna von Österreich</t>
  </si>
  <si>
    <t>2SxyIQVjAJAB4QAW57MlTE</t>
  </si>
  <si>
    <t>Symphony No. 1 in D Major "Titan": I. Langsam. Schleppend</t>
  </si>
  <si>
    <t>2T9ARWbA2pjvCjEZcSBPiq</t>
  </si>
  <si>
    <t>2TsTud0YVubVdIzu9lUnGM</t>
  </si>
  <si>
    <t>Ummeedon Ka Tara Kismat Se</t>
  </si>
  <si>
    <t>2TyIe7xBtJO19vf7p2qok7</t>
  </si>
  <si>
    <t>Tomay Gaan Shonabo</t>
  </si>
  <si>
    <t>2UGk8jXghsB0l683qbsB7F</t>
  </si>
  <si>
    <t>2UHWuVx5kgD5JdkJJbHBXZ</t>
  </si>
  <si>
    <t>Symphony No. 4 in E-Flat Major, WAB 104 "Romantic": I. Bewegt, nicht zu schnell</t>
  </si>
  <si>
    <t>2UNLzhuaSFXjzABdfzY6UJ</t>
  </si>
  <si>
    <t>Tannhäuser, WWV 70: Overture</t>
  </si>
  <si>
    <t>2UmE8WnOoQ5g7A0NJ19QSL</t>
  </si>
  <si>
    <t>2UqPSXXwEVgjY1ctT0khfW</t>
  </si>
  <si>
    <t>มโนราห์, Pt. 1</t>
  </si>
  <si>
    <t>2V9kHukrB9lHq9cOL0gSYx</t>
  </si>
  <si>
    <t>String Quartet No. 12 in E-Flat Major, Op. 127: II. Adagio, ma non troppo e molto cantabile (Live)</t>
  </si>
  <si>
    <t>2VGhyh33MKnwkyHwKwCrDp</t>
  </si>
  <si>
    <t>La Traviata: Alfredo! Voi?</t>
  </si>
  <si>
    <t>2VUEvGu2WEmQ2cHpRcmGNs</t>
  </si>
  <si>
    <t>24 Preludes, Op. 28: Prelude No. 2 in A minor</t>
  </si>
  <si>
    <t>2WjcV4GOH22jaPJY2yLyfb</t>
  </si>
  <si>
    <t>Variations and Fugue on a Theme by Handel, Op. 24: Variation XI - Moderato</t>
  </si>
  <si>
    <t>2YbSqk42pEOunAzmfyinab</t>
  </si>
  <si>
    <t>Kapitel 9 - Karl III. Und Anna von Österreich</t>
  </si>
  <si>
    <t>2YjzJnMhFaa8FtvWWkVly3</t>
  </si>
  <si>
    <t>1yKdjrSMNkDpyHKdU9TKRs</t>
  </si>
  <si>
    <t>Otello: Act II: Credo in un Dio crudel (Iago's Credo)</t>
  </si>
  <si>
    <t>1yR62UfluElrDXAfa9XddV</t>
  </si>
  <si>
    <t>Sagar Mein Uthi Do Maujen</t>
  </si>
  <si>
    <t>['Amirbai Karnataki', 'Amar']</t>
  </si>
  <si>
    <t>1ydF2S0GCPnhWmPpJfiEgV</t>
  </si>
  <si>
    <t>Sakhi Sasariyanu Reet</t>
  </si>
  <si>
    <t>1zB2hBeJwQH2RT7VGvzuC0</t>
  </si>
  <si>
    <t>Miyan Ji Ko Chadh Jaye Bukhar</t>
  </si>
  <si>
    <t>1zJjP6akfcv8hvSDHe2bFB</t>
  </si>
  <si>
    <t>Nidagher Khara Taape</t>
  </si>
  <si>
    <t>['Haimanti Sukla']</t>
  </si>
  <si>
    <t>1zfoiMz7OXKiPkgB8uUsNg</t>
  </si>
  <si>
    <t>Ivory Black, Part 1</t>
  </si>
  <si>
    <t>1zqjAEsfteEzmVYNWLcBf9</t>
  </si>
  <si>
    <t>Chhaye Kahan Manbasi Sajan Mor</t>
  </si>
  <si>
    <t>1zwVvUessRjO0V4dyV9NYU</t>
  </si>
  <si>
    <t>Otello: Act I: Olà! che avvien?</t>
  </si>
  <si>
    <t>209SGoEfKGuYEwVbpSQlEb</t>
  </si>
  <si>
    <t>20Q1mnsNLWB276yyvRjS60</t>
  </si>
  <si>
    <t>Otello: Act II: Non ti crucciar</t>
  </si>
  <si>
    <t>21Ngdiy0Jc6LwCAyfNoPjx</t>
  </si>
  <si>
    <t>String Quartet No. 7 in F Major, Op. 59 No. 1: IV. Allegro - Adagio ma non troppo - Presto (Live)</t>
  </si>
  <si>
    <t>21OPJqekz9pGRPMLkT2HHd</t>
  </si>
  <si>
    <t>Exsultate Jubilate, K. 165 (158a): I. Allegro</t>
  </si>
  <si>
    <t>21ZYxTDrHRmMkWqS1A0d3V</t>
  </si>
  <si>
    <t>Rapsodie Espagnole: II Malagueña</t>
  </si>
  <si>
    <t>21o4jDPmXwvXTaYlNBQRZo</t>
  </si>
  <si>
    <t>Kon Dur Pronoyeer Pathe</t>
  </si>
  <si>
    <t>226BFeShVel3EyGknYWhBh</t>
  </si>
  <si>
    <t>Nenek Moyangku</t>
  </si>
  <si>
    <t>['Gerap Gurita']</t>
  </si>
  <si>
    <t>22OGjfKEl4ORKqjsqhUyCv</t>
  </si>
  <si>
    <t>Piyu Paranyani Raatadi Pehli</t>
  </si>
  <si>
    <t>22j4jm19awe0iw79XDNjpI</t>
  </si>
  <si>
    <t>Allah Zulm Hain</t>
  </si>
  <si>
    <t>23Oxrv4WGWuiaESQjlWfeZ</t>
  </si>
  <si>
    <t>Passano Gli Anni</t>
  </si>
  <si>
    <t>23bfgOfsJ5S55wvPc8JX6U</t>
  </si>
  <si>
    <t>Ein Heldenleben, Op. 40: Des Helden Gefährtin</t>
  </si>
  <si>
    <t>23hCZc8aL3I1tdzmEIQFNU</t>
  </si>
  <si>
    <t>Thadavaayanika Levara</t>
  </si>
  <si>
    <t>23ikzqW1Ag6J0gQBKLwgEt</t>
  </si>
  <si>
    <t>Baithe Baramanu Ramu Janaki</t>
  </si>
  <si>
    <t>['Sachin Gupta']</t>
  </si>
  <si>
    <t>2418unxNbfkbvqyFy54giR</t>
  </si>
  <si>
    <t>Rapsodie Espagnole: IV Feria</t>
  </si>
  <si>
    <t>24BfLpD0olINCY1M67F6gB</t>
  </si>
  <si>
    <t>Last Train Done Gone Down</t>
  </si>
  <si>
    <t>24YIQg5B0Qoo8ez70C4uEz</t>
  </si>
  <si>
    <t>Ami Aar Prem Jege Aachhi</t>
  </si>
  <si>
    <t>24weDM6KE2sOQqPfgfOZ86</t>
  </si>
  <si>
    <t>Papiha Re Piu Ki Boli Na Bol</t>
  </si>
  <si>
    <t>2577p0XTWX84uwooRV4mrA</t>
  </si>
  <si>
    <t>258pxGqVGKeTBxF6TjWyEK</t>
  </si>
  <si>
    <t>Ghane Badalo Ghire Badalo</t>
  </si>
  <si>
    <t>['Shamshad Begum', 'Mohantara Talpade']</t>
  </si>
  <si>
    <t>25DjWVRw2ajvrgqjzwfm1W</t>
  </si>
  <si>
    <t>Serenade No. 9 in D Major, K. 320 "Posthorn": II. Menuetto. Allegretto - Trio</t>
  </si>
  <si>
    <t>25RmHxmHXosM7XcpFSzWkB</t>
  </si>
  <si>
    <t>Basanta Mukhara Aaji</t>
  </si>
  <si>
    <t>25UuSNDDtU1hVzRYysM0MK</t>
  </si>
  <si>
    <t>O Door Janewale</t>
  </si>
  <si>
    <t>26C1VRef7ywlapoMpHUVRq</t>
  </si>
  <si>
    <t>Thokden Khai Mohabbat Mein</t>
  </si>
  <si>
    <t>272zWgDqWFXER0ZMHEkVgW</t>
  </si>
  <si>
    <t>Yeh Bharat Ki Hai Shaan</t>
  </si>
  <si>
    <t>['Sridhar Parsekar', 'Master Krishnarao']</t>
  </si>
  <si>
    <t>27VyJoXMhCUnMYHBoduOvV</t>
  </si>
  <si>
    <t>Dur Prabase Pran Kandhe</t>
  </si>
  <si>
    <t>27Y0Y7rsjpNJOmFJ4JpTSa</t>
  </si>
  <si>
    <t>27bYwOqqyeeRzRtLWhMdsS</t>
  </si>
  <si>
    <t>Sonata No. 7 in F Major for Piano and Violin, K. 376: I. Allegro</t>
  </si>
  <si>
    <t>27eRg8ulzfIiuuLfm1MUYD</t>
  </si>
  <si>
    <t>Akeli Akeli Chhod Gayo Re</t>
  </si>
  <si>
    <t>28peEYduQVZky4aLMRuJTQ</t>
  </si>
  <si>
    <t>28uqdFdEL94U6Jp8wQR5kg</t>
  </si>
  <si>
    <t>Jab Badal Ghir Ghir Aayenge</t>
  </si>
  <si>
    <t>29OKWSLbtrW8jmfQBdt1m6</t>
  </si>
  <si>
    <t>Fiddler's Dream / Yallow Gal / Green Corn</t>
  </si>
  <si>
    <t>29YlsHltquCrMtv2qXo6ga</t>
  </si>
  <si>
    <t>Kapitel 4 - Die läßliche Sünde</t>
  </si>
  <si>
    <t>2AxrvqNxslPQuiAKNzIolX</t>
  </si>
  <si>
    <t>Symphony No. 28 in C Major, K. 200 (189k): III. Menuetto. Allegretto -Trio</t>
  </si>
  <si>
    <t>2BdqpPaDZDhScUNylHrAvy</t>
  </si>
  <si>
    <t>Little Sally Walker / Ha Ha Thisaway / Red Bird</t>
  </si>
  <si>
    <t>2BlXjQPrYccduEr5nxWYDU</t>
  </si>
  <si>
    <t>2BtCrz9NItDMyRGHeyyoTK</t>
  </si>
  <si>
    <t>2C5rOocgBhfpJS1L7hTl0e</t>
  </si>
  <si>
    <t>2CMChwfOkvNs3uttQMvN7j</t>
  </si>
  <si>
    <t>Kate Na Kate Re Mora Dinwa</t>
  </si>
  <si>
    <t>['Kusum Mantri', 'Zohrabai Ambalawali']</t>
  </si>
  <si>
    <t>2EEpuxV4t5eCRFcNTLI7x0</t>
  </si>
  <si>
    <t>2EVvZp34vEGhU3Y5cr27iA</t>
  </si>
  <si>
    <t>On the Trail from Grand Canyon Suite</t>
  </si>
  <si>
    <t>['Ferde Grofé', 'Andre Kostelanetz', 'New York Philharmonic']</t>
  </si>
  <si>
    <t>2ExUa3HNURXJvthgVwOZ1B</t>
  </si>
  <si>
    <t>Tomay Chini Go Chini Go</t>
  </si>
  <si>
    <t>2FUmJlZu8OnGEwjvJiJ7HT</t>
  </si>
  <si>
    <t>Η γλεντζού η Σμυρνιά</t>
  </si>
  <si>
    <t>2FzakIpI2akbaUjstJR46e</t>
  </si>
  <si>
    <t>Kapitel 7 - Die läßliche Sünde</t>
  </si>
  <si>
    <t>2GcrfwYeoPrJtodyckFN51</t>
  </si>
  <si>
    <t>Dulhan Ban Ke Sajan Ke Dwar Chalo</t>
  </si>
  <si>
    <t>2H2TV3SeLtsh15Wm3ejfXo</t>
  </si>
  <si>
    <t>2H2W9wLlczPdbkcJgRKZ0D</t>
  </si>
  <si>
    <t>Bandhu Kon Aalo Laglo Chokhe</t>
  </si>
  <si>
    <t>2H4e1GqYkDg00kSVZTp9uF</t>
  </si>
  <si>
    <t>Kale Kale Badal Men Gora Gora Chand</t>
  </si>
  <si>
    <t>['Binapani Mukherjee', 'Arun Kumar']</t>
  </si>
  <si>
    <t>2HdfjG8GKq2eELRFewMdaM</t>
  </si>
  <si>
    <t>Otello: Act I: Esultate!</t>
  </si>
  <si>
    <t>2I0zHpcgM35B6I0mDeJzDG</t>
  </si>
  <si>
    <t>Dekha Tha Maine Jo Sapna</t>
  </si>
  <si>
    <t>2I1QwWh56HpxuTq8ybKlqC</t>
  </si>
  <si>
    <t>Swedish Pastry</t>
  </si>
  <si>
    <t>2ITQp9fpsEN8TfLTOtCvN0</t>
  </si>
  <si>
    <t>Don't Pass Me By (Bonus Track)</t>
  </si>
  <si>
    <t>['E.Y. Harburg', 'Burton Lane']</t>
  </si>
  <si>
    <t>2IpKOfW2gefYsgibxFqe7W</t>
  </si>
  <si>
    <t>Muhabbat Jatane Ko Jee Chahta Hai</t>
  </si>
  <si>
    <t>2IqGFpRYlyMmwvbQ9ji7Yu</t>
  </si>
  <si>
    <t>Piano Quartet in G Minor, K. 478: II. Andante</t>
  </si>
  <si>
    <t>2JVWwqsjAyrHTA0WHBfkMB</t>
  </si>
  <si>
    <t>花好月圓</t>
  </si>
  <si>
    <t>2JmHMyjwZNKUQrtMh8XC6e</t>
  </si>
  <si>
    <t>Symphony No. 40 in G Minor, K. 550 (1955 Mono Version): III. Menuetto. Allegretto</t>
  </si>
  <si>
    <t>2KboM2EUlyB93blU8E7Hdh</t>
  </si>
  <si>
    <t>Πολίτισσα</t>
  </si>
  <si>
    <t>2KsWG8tKGlq5ds3tpw5PxH</t>
  </si>
  <si>
    <t>By And By When The Morning Comes</t>
  </si>
  <si>
    <t>2KxlOhG9NkRSCnUOFUWqaN</t>
  </si>
  <si>
    <t>Ten Jabón</t>
  </si>
  <si>
    <t>2LbjbW0LT27DKNh5vOoOvN</t>
  </si>
  <si>
    <t>Ride of the Walkyries from Die Walküre</t>
  </si>
  <si>
    <t>['Richard Wagner', 'Leonard Bernstein', 'New York Philharmonic']</t>
  </si>
  <si>
    <t>2LqVBfvVVSrQ3uWeOoyQAB</t>
  </si>
  <si>
    <t>Borron de Niebla - Remasterizado</t>
  </si>
  <si>
    <t>2Mj85whzYTO56eaJIqvLhP</t>
  </si>
  <si>
    <t>Otello: Act III: Come la ucciderò?</t>
  </si>
  <si>
    <t>2MxVjrRQX5mDS0mD63o1Wr</t>
  </si>
  <si>
    <t>Miroirs, M. 43: II. Oiseaux tristes</t>
  </si>
  <si>
    <t>2N7JxqfKGHeqngeqWTfGRJ</t>
  </si>
  <si>
    <t>Phulalya Jeevani Sundar</t>
  </si>
  <si>
    <t>2NAO1LGSeKoOAzdHerKurG</t>
  </si>
  <si>
    <t>Hriday Amar Nache Re Aajike</t>
  </si>
  <si>
    <t>2NjvobjgAamGgeVEHVwlhU</t>
  </si>
  <si>
    <t>Ivory Black, Part 2</t>
  </si>
  <si>
    <t>2O0c23WfGSj0KFC2sV9dEA</t>
  </si>
  <si>
    <t>Gopaala Krishnudu (From "Raadhika")</t>
  </si>
  <si>
    <t>2O3Lrcy7Jr2tLdiCOfyTZQ</t>
  </si>
  <si>
    <t>The Impresario Overture, K. 486</t>
  </si>
  <si>
    <t>2OHdgvIAoAaPUOGAEbRZkn</t>
  </si>
  <si>
    <t>Mujhse Ankhen Na Churao</t>
  </si>
  <si>
    <t>['Chunilal Pardesi', 'Savitri Gidwani']</t>
  </si>
  <si>
    <t>2ObS8wuOQ87c0ZIaRuZ78w</t>
  </si>
  <si>
    <t>Dance of the Sugar-Plum Fairy (The Nutcracker)</t>
  </si>
  <si>
    <t>['Pyotr Ilyich Tchaikovsky', 'Claudio Abbado', 'Chicago Symphony Orchestra']</t>
  </si>
  <si>
    <t>2P2qpM8FAze9AlKpXY9f1u</t>
  </si>
  <si>
    <t>Zigeunerweisen (Gypsy Airs)</t>
  </si>
  <si>
    <t>['Pablo de Sarasate', 'Isaac Stern', 'Franz Waxman', 'Columbia Symphony Orchestra']</t>
  </si>
  <si>
    <t>2P5vWgB6rSjqELMPXtlcr7</t>
  </si>
  <si>
    <t>Pipul Ke Patte Se</t>
  </si>
  <si>
    <t>['Zohrabai Ambalawali', 'A. R. Ojha']</t>
  </si>
  <si>
    <t>2PwdoeD6GQTwc5kcybDone</t>
  </si>
  <si>
    <t>The Rose of Tralee - Remastered</t>
  </si>
  <si>
    <t>['Charles William Glover', 'Eileen Farrell', 'Charles Lichter', 'Columbia Concert Orchestra']</t>
  </si>
  <si>
    <t>2Q1yf4H11nbtG2QGj3yTmj</t>
  </si>
  <si>
    <t>Ebar Biday Belar Sur</t>
  </si>
  <si>
    <t>['Sabitri Naha']</t>
  </si>
  <si>
    <t>2QSKN0efHuvRoYuffiUGZ8</t>
  </si>
  <si>
    <t>Aaj Mohe Sajan Ghar Jana</t>
  </si>
  <si>
    <t>2QeN1r1VICAXRK6xsx9zZo</t>
  </si>
  <si>
    <t>Violin Sonata in C Major, K. 296: I. Allegro vivace</t>
  </si>
  <si>
    <t>2QyRBgX5H3mxhM4q8ZvjVs</t>
  </si>
  <si>
    <t>Violin Concerto No. 1 in D Major, Op. 19: III. Moderato - Allegro moderato - Moderato - Più tranquilo</t>
  </si>
  <si>
    <t>2R1I7YxROUj2TZktSmg1rK</t>
  </si>
  <si>
    <t>Serenade No. 13 in G Major, K. 525, "Eine Kleine Nachtmusik": III. Menuetto. Allegretto - Trio</t>
  </si>
  <si>
    <t>2RwtiSrrV0DsyiYGRV3DPG</t>
  </si>
  <si>
    <t>Dilwale Jal Jal Kar Hi Mar Jana</t>
  </si>
  <si>
    <t>2S3poGAbZikw2e9F5CrhDD</t>
  </si>
  <si>
    <t>Piano Quartet in E-Flat Major, K. 493: II. Larghetto</t>
  </si>
  <si>
    <t>2SxQKNSlSJgniIHNYkd3es</t>
  </si>
  <si>
    <t>¡Oh! Dame un Hogar - Remastered</t>
  </si>
  <si>
    <t>2UZJj6TL50Ugn7jYwnujum</t>
  </si>
  <si>
    <t>Aajke Doler Hindolay</t>
  </si>
  <si>
    <t>2VAVOJFTXTHmkQ7MxKAC2M</t>
  </si>
  <si>
    <t>Keno Chokher Jale Bhijiye Dilem Na</t>
  </si>
  <si>
    <t>['Harendranath Dutta']</t>
  </si>
  <si>
    <t>2VCQwBGt7bOcliHDkER7sv</t>
  </si>
  <si>
    <t>Divertimento No. 15 in B-Flat Major, K. 287: II. Theme and Variations: e) Variation IV</t>
  </si>
  <si>
    <t>2VSW4kAwtOt6UR9HNK4YTb</t>
  </si>
  <si>
    <t>Otello: Act II: D'un uom che geme</t>
  </si>
  <si>
    <t>2Ves4Y5hDPqNFdTVAnMCJ1</t>
  </si>
  <si>
    <t>2Vhs5XcZ2TyJKPoZI6Lpe6</t>
  </si>
  <si>
    <t>Woh Dekho Chand Raat Aai</t>
  </si>
  <si>
    <t>2W58jAfVl0yGaW8wjQunSR</t>
  </si>
  <si>
    <t>The Blood Done Sign My Name (Ain't You Glad)</t>
  </si>
  <si>
    <t>2WSFW74KSWfTcMVGFDRglY</t>
  </si>
  <si>
    <t>Dhoban Ki Chhori</t>
  </si>
  <si>
    <t>['Ramu', 'Mahani']</t>
  </si>
  <si>
    <t>2WUp5cqcj7otZvTCxLnH4f</t>
  </si>
  <si>
    <t>À la manière de Chabrier, M. 63/2</t>
  </si>
  <si>
    <t>2WozlsM5czp2q4SLUXyMsA</t>
  </si>
  <si>
    <t>Too Late Now / Street Of Dreams</t>
  </si>
  <si>
    <t>2X5gCijRFDJR5vDwlJKR4z</t>
  </si>
  <si>
    <t>2X6MjlU09yFkBVqa3fJrtv</t>
  </si>
  <si>
    <t>Kya Hamse Poochhte Ho</t>
  </si>
  <si>
    <t>1XK5JI3hTUnWOKYwMQ7WnE</t>
  </si>
  <si>
    <t>105c) The Scotch Story</t>
  </si>
  <si>
    <t>1XaXfFf0upIcihwmy5hhHj</t>
  </si>
  <si>
    <t>Sonata No. 1 in G, Op. 78: Vivace ma non troppo</t>
  </si>
  <si>
    <t>1Y1ZiNSzaSHKyDEG6s0Wt4</t>
  </si>
  <si>
    <t>Sonata, Op. 1, No. 13, in D: Allegro con brio</t>
  </si>
  <si>
    <t>1YrvhHfkHvidCbx1YmfEcn</t>
  </si>
  <si>
    <t>Sonata No. 5, Op. 24 "Spring" in F: Trio</t>
  </si>
  <si>
    <t>1ZFA2bNyPsVddrfymANuBD</t>
  </si>
  <si>
    <t>Jawani Tera Bol Bala</t>
  </si>
  <si>
    <t>1ZFIL0ufgAqafE8K5QJa7A</t>
  </si>
  <si>
    <t>Wire B/1</t>
  </si>
  <si>
    <t>1ZRXi20XmuZxl2QIvcyD88</t>
  </si>
  <si>
    <t>Sanjh Ki Bela</t>
  </si>
  <si>
    <t>1ZvjTVic6ltjI3Z49Jpx1x</t>
  </si>
  <si>
    <t>1aVzI1rJEbaCiERbV3yA0K</t>
  </si>
  <si>
    <t>Εσείς βουνά μου πράσινα</t>
  </si>
  <si>
    <t>1asT1ra7AA0qyqVnLlfSZb</t>
  </si>
  <si>
    <t>1awOwNImkaH3H3BkMbDvBr</t>
  </si>
  <si>
    <t>Southside Saturday Night</t>
  </si>
  <si>
    <t>1bLKmY4lId6HtFvLjqeiOp</t>
  </si>
  <si>
    <t>The Rite of Spring (Scenes of Pagan Russia in two parts): Part One - Adoration of the Earth: Games of the Rival Tribes</t>
  </si>
  <si>
    <t>1bRofxm2AOjklKDMW2hHEE</t>
  </si>
  <si>
    <t>La Bohème: Act II - Caro! Fuori il danaro!</t>
  </si>
  <si>
    <t>1cMWHnG5EPzRX0CWJLrqGP</t>
  </si>
  <si>
    <t>Meri Duniya Ke Gharibo Jago</t>
  </si>
  <si>
    <t>1ccLXHxUOshy4FaZMBnQmx</t>
  </si>
  <si>
    <t>La Bohème: Act III - O! buon Marcello, aiuto!</t>
  </si>
  <si>
    <t>1cuaUpzCDtVTWX5s0pf0l4</t>
  </si>
  <si>
    <t>Sarı Gülüm Var</t>
  </si>
  <si>
    <t>1dUqtcxYhBJJrIrBTzoHsw</t>
  </si>
  <si>
    <t>1dnLbb9sKZ2vAAFE8aYeLw</t>
  </si>
  <si>
    <t>Pehchan Liya Aaj Anjaan Ko</t>
  </si>
  <si>
    <t>['Purnima Chatterjee', 'Harish Bhardwaj']</t>
  </si>
  <si>
    <t>1e0HZ5YSel0JKBbkOEfjiV</t>
  </si>
  <si>
    <t>1eMwDNXvEYCTlMFaeZlhs6</t>
  </si>
  <si>
    <t>Four Russian Peasant Songs "Saucers" - For Equal Voices with Four Horns: II. Ovsen - Revised 1954 version</t>
  </si>
  <si>
    <t>1ek2EN58NjFYMuLMPlaniU</t>
  </si>
  <si>
    <t>1fJKcZOhR2yHNYmKq8S8BP</t>
  </si>
  <si>
    <t>Sonata No. 2 in A, Op. 12, No. 2: Allegro vivace</t>
  </si>
  <si>
    <t>1fJLhiX6eDmdvNYnTtqciX</t>
  </si>
  <si>
    <t>1fMUTmS0AMrfRASfUxSsKq</t>
  </si>
  <si>
    <t>Quintet No. 2 in C Minor for Strings, K. 406 (515b): II. Andante</t>
  </si>
  <si>
    <t>1fqhkt7xceNkRLkWGvYY7s</t>
  </si>
  <si>
    <t>1g2Rw2Oye4v87eA8lUmE9V</t>
  </si>
  <si>
    <t>Ami Chai Tumi Balo</t>
  </si>
  <si>
    <t>1gS6Rb1XKCmpLVDSl8ZmTu</t>
  </si>
  <si>
    <t>La Bohème: Act I - O soave fanciulla</t>
  </si>
  <si>
    <t>1gSv3TAw0triwgWeX80N2c</t>
  </si>
  <si>
    <t>La Bohème: Act III - Ohè, là, le guardie - Aprite!</t>
  </si>
  <si>
    <t>1gVfhncKadtBch7agLaCRO</t>
  </si>
  <si>
    <t>1gwBWeBvsH21mKCjQWpogw</t>
  </si>
  <si>
    <t>1gwy46weYJAGIFWqfDwIUc</t>
  </si>
  <si>
    <t>Tosca: Recondita armonia</t>
  </si>
  <si>
    <t>1h5UhyhNCan5za54lxJihg</t>
  </si>
  <si>
    <t>Le Chant du Rossignol - Poème symphonique: 3. Chant du Rossignol</t>
  </si>
  <si>
    <t>1hB7Lu9UpHq8Uwy8PpfGNb</t>
  </si>
  <si>
    <t>The Rite of Spring: Part II: Evocation of the Ancestors</t>
  </si>
  <si>
    <t>1hQXlIewCTieRIt0GICUVZ</t>
  </si>
  <si>
    <t>Symphony in Three Movements: I. Quarter note = 160 (Quarter note = 80)</t>
  </si>
  <si>
    <t>1hdAvJRnKArCZqBLGAPcpL</t>
  </si>
  <si>
    <t>Sonata, K. 378, in B-Flat: Rondo: Allegro</t>
  </si>
  <si>
    <t>1iFXhMKc71Q7Sfh8K4iu0O</t>
  </si>
  <si>
    <t>1iXfzzrQEd7gXxzmy63eFi</t>
  </si>
  <si>
    <t>Sajana Re Aaja Re</t>
  </si>
  <si>
    <t>1ibhHHGHDskZFalQ6PbDAN</t>
  </si>
  <si>
    <t>Gianni Schicchi: Firenze è come un albero fiorito</t>
  </si>
  <si>
    <t>['Giacomo Puccini', 'Plácido Domingo', 'Lorin Maazel', 'London Symphony Orchestra']</t>
  </si>
  <si>
    <t>1ifxMjkSFy3TYiRwRIfGt4</t>
  </si>
  <si>
    <t>1j8AQvJNzNYPKN5otckUC0</t>
  </si>
  <si>
    <t>1jDyuPVjYwCiDtJevdLnol</t>
  </si>
  <si>
    <t>Maqâm Râst</t>
  </si>
  <si>
    <t>1jM1JW1qwCXwbtfX25z3jy</t>
  </si>
  <si>
    <t>Le sacre du printemps (The Rite of Spring): Part II: The Sacrifice: Glorification of the Choosen One</t>
  </si>
  <si>
    <t>1jVIMtP6IkoS5IfDSmhR6M</t>
  </si>
  <si>
    <t>1jg7AnPVD5LiNpFE0pH4Vb</t>
  </si>
  <si>
    <t>1k6eK3GJaxipculVvTvczY</t>
  </si>
  <si>
    <t>Sonata No. 3 in C Minor, Op. 45: Allegro molto ed appassionato</t>
  </si>
  <si>
    <t>1kuqsnCjnDLf0Hw5vnN7EG</t>
  </si>
  <si>
    <t>1m1EQGkNLESukfyeSZ7yFN</t>
  </si>
  <si>
    <t>1m1lmcsPX3Ak5BgDpD94jl</t>
  </si>
  <si>
    <t>45a) No. 52, First Series</t>
  </si>
  <si>
    <t>1m5RfaP1v2K82vaQxH1EXJ</t>
  </si>
  <si>
    <t>1mOXcw2tbLvXhT9B78knKB</t>
  </si>
  <si>
    <t>Beethoven: Symphony No. 9 in D Minor, Op. 125 "Choral": IV. (a) Presto - Allegro ma non troppo - Tempo I -</t>
  </si>
  <si>
    <t>1n7J7BMErnL9IhCKFlQDXD</t>
  </si>
  <si>
    <t>1nHr605pVA9X6903ZMtdpD</t>
  </si>
  <si>
    <t>Sonata for Violin and Piano in D Minor No. 1, Op. 75: Allegro molto</t>
  </si>
  <si>
    <t>1nhUVqS6yjXSFXc6atvzbd</t>
  </si>
  <si>
    <t>La Bohème: Act II - Aranci, datteri!</t>
  </si>
  <si>
    <t>1niCPeaIA6TgR5dJJ0LRzO</t>
  </si>
  <si>
    <t>Χρυσος αετός</t>
  </si>
  <si>
    <t>1nyF4B9IE6f77Md8uLsewy</t>
  </si>
  <si>
    <t>The Rite of Spring (Scenes of Pagan Russia in two parts): Part Two - The Sacrifice: Sacrificial Dance (The Chosen Victim)</t>
  </si>
  <si>
    <t>1o6BFhLvspWa5VIoPcs0lg</t>
  </si>
  <si>
    <t>Quintet No. 3 in C Major for Strings, K. 515: II. Menuetto - Allegretto - Trio</t>
  </si>
  <si>
    <t>1oQ8JI61cSblvRnohlFzDY</t>
  </si>
  <si>
    <t>Concerto for Orchestra, Sz. 116: 5. Finale (Pesante - Presto)</t>
  </si>
  <si>
    <t>1os0gTLtyOTIrPk8rdrRXK</t>
  </si>
  <si>
    <t>1ovJv32XIHkLvA0mUDZRez</t>
  </si>
  <si>
    <t>Bahutero Samjhayo Ri</t>
  </si>
  <si>
    <t>1pH5PCBPsrfv8qT7HxGTAC</t>
  </si>
  <si>
    <t>1pV3x1TmjEqevxVbB33lVA</t>
  </si>
  <si>
    <t>Trio No. 4 in D Major, Op. 70 "Ghost": III. Presto</t>
  </si>
  <si>
    <t>1pZKYgbgK9yq5YIIwjMwN2</t>
  </si>
  <si>
    <t>La Bohème: O Mimì, tu piú non torni</t>
  </si>
  <si>
    <t>['Giacomo Puccini', 'Richard Tucker', 'Francesco Valentino', 'Giuseppe Antonicelli', 'Metropolitan Opera Orchestra']</t>
  </si>
  <si>
    <t>1q16z4JjrUhmquWQUNTCPA</t>
  </si>
  <si>
    <t>Hatırla Mazii Mesudu</t>
  </si>
  <si>
    <t>1qCyOHqiRWxkN17pCeuqp3</t>
  </si>
  <si>
    <t>Symphony No. 8 in G Major, Op. 88, B. 163: II. Adagio</t>
  </si>
  <si>
    <t>1qFEKsPpoQTCitmp6sraNu</t>
  </si>
  <si>
    <t>1r1rBCI0aUyvpv3Tb5jr3C</t>
  </si>
  <si>
    <t>1rHIrFL5j3eXfV40SBqfOo</t>
  </si>
  <si>
    <t>Achko Machko Kareli</t>
  </si>
  <si>
    <t>1ruB62DUsmfSoTI8BkM3F4</t>
  </si>
  <si>
    <t>1t4Pd9Nx43lRO6LWyBPQqU</t>
  </si>
  <si>
    <t>Neva Taksim - Kemençe ile</t>
  </si>
  <si>
    <t>['Aleko Efendi']</t>
  </si>
  <si>
    <t>4/16/48</t>
  </si>
  <si>
    <t>1tPWUvbEgAfbleck8ldfmX</t>
  </si>
  <si>
    <t>La cousine Catherine</t>
  </si>
  <si>
    <t>1tQtSEE9hggKMkMC2TYhdV</t>
  </si>
  <si>
    <t>1tRBcRQ8ft8DFqKGqM08mZ</t>
  </si>
  <si>
    <t>Jhulo Jhulo Pyar Hindole</t>
  </si>
  <si>
    <t>['Lata Mangeshkar', 'Balakram']</t>
  </si>
  <si>
    <t>1uA89O6NrvsIfMe0OvJ0tU</t>
  </si>
  <si>
    <t>Sonata No. 1 in D, Op. 12: Variation I</t>
  </si>
  <si>
    <t>1unto7TQSqpiP6PgDmfdeo</t>
  </si>
  <si>
    <t>Chhali Jiva Daiv Gati</t>
  </si>
  <si>
    <t>1v0lasnf7lRR7AoqNlaWk9</t>
  </si>
  <si>
    <t>Sundar Tumi Bhalobaso Phul</t>
  </si>
  <si>
    <t>1vBN709ReuQqKVjJB6B2tF</t>
  </si>
  <si>
    <t>The Firebird - Suite (1919): 4. Round Dance of the Princesses</t>
  </si>
  <si>
    <t>1vDn0CjCVrBCt6ujcQDU4t</t>
  </si>
  <si>
    <t>Flaker Feieril</t>
  </si>
  <si>
    <t>1viIwIHtPbQSF1DRwo6Jq8</t>
  </si>
  <si>
    <t>Sonata for Violin and Piano in D Minor No. 1, Op. 75: III. Allegretto moderato</t>
  </si>
  <si>
    <t>1w5y09wDJgZGN78FeRu8vz</t>
  </si>
  <si>
    <t>Dupatta Rang De Mera</t>
  </si>
  <si>
    <t>1wQKu9lTUJ2k6nXgXfUJtf</t>
  </si>
  <si>
    <t>Aao Nain Milake Chhorke Janewale</t>
  </si>
  <si>
    <t>1wRt5zeXC13bW7pD0NMkDw</t>
  </si>
  <si>
    <t>Στης Αρκαδιάς τον πλάτανο</t>
  </si>
  <si>
    <t>['Γιάννης Μπουλότας', 'Ανδρέας Δουκλιάς']</t>
  </si>
  <si>
    <t>1wUwpt26kB8vgetxha3U8a</t>
  </si>
  <si>
    <t>Mata Mandi</t>
  </si>
  <si>
    <t>1wlhzjBc5yYCyvbsqm5J7i</t>
  </si>
  <si>
    <t>Les souvenirs</t>
  </si>
  <si>
    <t>1wxRnFAzKDyx1qG1n3ROPs</t>
  </si>
  <si>
    <t>Ragtime</t>
  </si>
  <si>
    <t>1xNacMnf6smMIo5S8hMz4r</t>
  </si>
  <si>
    <t>Main To Rah Gai Aaj Akeli Re</t>
  </si>
  <si>
    <t>1xUPyW8PsQbGBQllglAOd1</t>
  </si>
  <si>
    <t>Hary Janos Suite: 6. Entrance of the Emperor and his Court</t>
  </si>
  <si>
    <t>1xfjs5hPvKfNs4Am1msE4S</t>
  </si>
  <si>
    <t>Katsir Baemek</t>
  </si>
  <si>
    <t>1xonRrj9YYzNAAMuR9webt</t>
  </si>
  <si>
    <t>Chet Chet Kar Chale Re Chatur Nar</t>
  </si>
  <si>
    <t>1y6QZ7Mn1SL8dwkhL61ajC</t>
  </si>
  <si>
    <t>Sonata No. 1, Op. 13, in A: Allegro quasi presto</t>
  </si>
  <si>
    <t>1y7Eb9osUES9pyUWWVl5cH</t>
  </si>
  <si>
    <t>Hazrat Chunki Kafi Der Ho Chuki Hai</t>
  </si>
  <si>
    <t>['Nargis', 'Uma Devi']</t>
  </si>
  <si>
    <t>1ySDEFqB8tmf7kstOWF0hz</t>
  </si>
  <si>
    <t>La Bohème: Act I - Pensier profondo!</t>
  </si>
  <si>
    <t>1ygKcpsBAZ9wJsfUMVRHGp</t>
  </si>
  <si>
    <t>Soja Soja Nanhe Raja</t>
  </si>
  <si>
    <t>1yspm3DRY6UK7jkweTcwIP</t>
  </si>
  <si>
    <t>Aaj Ki Raat Mohabbat Hai Jawan</t>
  </si>
  <si>
    <t>1yy1HApHFwk1D5xGTzv0SQ</t>
  </si>
  <si>
    <t>Sukhvit Ya Sansara</t>
  </si>
  <si>
    <t>1yyATkMqDkAX0cF6OiQfGd</t>
  </si>
  <si>
    <t>Les Culottes rouges (1960) La fuite</t>
  </si>
  <si>
    <t>1z2Cc7UTjJqx3cZSZ6a3gs</t>
  </si>
  <si>
    <t>Dil Ke Geet Gaayenge</t>
  </si>
  <si>
    <t>1z67YpKkcaGMB9ND1f6ll3</t>
  </si>
  <si>
    <t>1zGUyaeVDbSmEHI50YUL4E</t>
  </si>
  <si>
    <t>Le Sacre du Printemps / Part 1: L'Adoration de la Terre: 6. Cortège du sage</t>
  </si>
  <si>
    <t>207OCYk2UOMKEK3P81QtgQ</t>
  </si>
  <si>
    <t>Nav Bhor</t>
  </si>
  <si>
    <t>20CjEKWbXyqM6KJI74snJa</t>
  </si>
  <si>
    <t>Vereleraya Paramesa</t>
  </si>
  <si>
    <t>55kQsmLMkJVJkwJE495Heu</t>
  </si>
  <si>
    <t>O Fir Tree Dark</t>
  </si>
  <si>
    <t>57yCyo9YX1PTTTGMufgerW</t>
  </si>
  <si>
    <t>Symphonie concertante: III. Allegro brillante</t>
  </si>
  <si>
    <t>5BVIYrBEFHWXqGpiYw71n6</t>
  </si>
  <si>
    <t>5JYErmjyft0dnFBxVITUkF</t>
  </si>
  <si>
    <t>Polovstian Dance from Prince Igor - Vocal</t>
  </si>
  <si>
    <t>['Alexander Borodin', 'Emil Tchakarov', 'Sofia Festival Orchestra']</t>
  </si>
  <si>
    <t>5Ju4UBjhEgnaJDLiiWvMXK</t>
  </si>
  <si>
    <t>Street Scene: Get a Load of That</t>
  </si>
  <si>
    <t>['Kurt Weill', 'Helen Arden', 'Hope Emerson', 'Ellen Repp', 'Maurice Abravanel']</t>
  </si>
  <si>
    <t>5OzrplHOvtAp5Wx4bsTpm7</t>
  </si>
  <si>
    <t>Ain't Jivin' Blues</t>
  </si>
  <si>
    <t>5WFSKH0rnyIPgFd4FMd6uv</t>
  </si>
  <si>
    <t>5WGphM3SrM96PFRGdgNB91</t>
  </si>
  <si>
    <t>Juarez</t>
  </si>
  <si>
    <t>5X7XfGvSc6pBIov1VLRAuL</t>
  </si>
  <si>
    <t>Parade: Prélude du rideau rouge</t>
  </si>
  <si>
    <t>5eZ1DE0ind7muwuLostoRz</t>
  </si>
  <si>
    <t>Avant-dernières pensées: I. Idylle à Debussy</t>
  </si>
  <si>
    <t>5gNk2nsCJspItPmxZ1O9me</t>
  </si>
  <si>
    <t>5jbMfktvJD1Fq48UBvllSP</t>
  </si>
  <si>
    <t>A Chorus Line: One (reprise) / Finale</t>
  </si>
  <si>
    <t>5lQQPF25lGumgT2c6PkL5Y</t>
  </si>
  <si>
    <t>5rajzsd2hw3ew0JafO5FNY</t>
  </si>
  <si>
    <t>5thRiQ3C17w5VezIdb9RAx</t>
  </si>
  <si>
    <t>5udcHcbTY9vLdgoiEnnuKa</t>
  </si>
  <si>
    <t>Salon Mexico</t>
  </si>
  <si>
    <t>5vrE41FDT5SpbmnW1tU02q</t>
  </si>
  <si>
    <t>['Traditional', 'Mario Lanza']</t>
  </si>
  <si>
    <t>6CQwJtNCrNZXBdY5SNlwxe</t>
  </si>
  <si>
    <t>Sports et Divertissements - Remastered</t>
  </si>
  <si>
    <t>6MCPASwzoLWdqB49UJRyHP</t>
  </si>
  <si>
    <t>Les trois valses distinguées du précieux dégouté: III. Ses jambes</t>
  </si>
  <si>
    <t>6MEKpg7h3S2sLf2R0rKMBv</t>
  </si>
  <si>
    <t>6MoBQkLMKOt6zMbdTnULL3</t>
  </si>
  <si>
    <t>Lonesome Woman Blues</t>
  </si>
  <si>
    <t>6SjwMphuQz55wUPfeE0fPC</t>
  </si>
  <si>
    <t>Ludions: Chanson du chat</t>
  </si>
  <si>
    <t>6UBBrPlh4PHgiS990hebyp</t>
  </si>
  <si>
    <t>Meri Ankhon Mein Bas Gaya Koi Re</t>
  </si>
  <si>
    <t>6Ww9naN2g0dk1dLgK2FkFa</t>
  </si>
  <si>
    <t>6bMI5Ze8UnTvM6Db9Q2b7E</t>
  </si>
  <si>
    <t>6bWJeRoWJki9SNtgguMr9K</t>
  </si>
  <si>
    <t>Celeste Aida from Aida - Vocal</t>
  </si>
  <si>
    <t>6jYm0ilAChbEtcBWXp2DTB</t>
  </si>
  <si>
    <t>Préludes, Book 1, L. 117: La fille aux cheveux de lin</t>
  </si>
  <si>
    <t>6mD4HOsako12I0ib3vHpUK</t>
  </si>
  <si>
    <t>Street Scene: Remember That I Care</t>
  </si>
  <si>
    <t>['Kurt Weill', 'Anne Jeffreys', 'Brian Sullivan', 'Maurice Abravanel']</t>
  </si>
  <si>
    <t>6oM0puuGBe4mhDRbgUCsZe</t>
  </si>
  <si>
    <t>6uWtDfVlKRcMyaTCwQ0lJm</t>
  </si>
  <si>
    <t>I'm Little But I'm Loud</t>
  </si>
  <si>
    <t>6xqkvyx7C9DJqmUZkdDKqC</t>
  </si>
  <si>
    <t>Tosca, Act II: "Vissi d'arte"</t>
  </si>
  <si>
    <t>6xsjY0lcyffu6FEPBUL20Z</t>
  </si>
  <si>
    <t>L'Omnibus automobile</t>
  </si>
  <si>
    <t>70CSaWc1gEy0xURVLpudzR</t>
  </si>
  <si>
    <t>Send In The Clowns (from A Little Night Music)</t>
  </si>
  <si>
    <t>['Glynis Johns', 'Harold Hastings']</t>
  </si>
  <si>
    <t>75UDbjgtDlf6WylkvX6WHp</t>
  </si>
  <si>
    <t>Street Scene: I Got a Marble and a Star</t>
  </si>
  <si>
    <t>['Kurt Weill', 'Creighton Thompson', 'Hope Emerson', 'Maurice Abravanel']</t>
  </si>
  <si>
    <t>7elmgjRPTegsKzQKuU5VZ7</t>
  </si>
  <si>
    <t>Mi Merida</t>
  </si>
  <si>
    <t>7fWB4XUp0HF5gBYaKJctdF</t>
  </si>
  <si>
    <t>7gjok3nbKRIcPp48AIo0xe</t>
  </si>
  <si>
    <t>Embryons desséchés: I. D'holothurie</t>
  </si>
  <si>
    <t>7joQFmxPy0e4Lu9ngXUVtD</t>
  </si>
  <si>
    <t>7sWUzo219kVkbvryFH0URx</t>
  </si>
  <si>
    <t>7tUreR0sJiLnCp5fXAIwuK</t>
  </si>
  <si>
    <t>Quando le sere al placido from Luisa Miller</t>
  </si>
  <si>
    <t>['Giuseppe Verdi', 'Plácido Domingo', 'James Levine', 'Metropolitan Opera Orchestra']</t>
  </si>
  <si>
    <t>00VeyT4rcSOXgKtMctJBlY</t>
  </si>
  <si>
    <t>Glitter And Gay (from Candide) - Voice</t>
  </si>
  <si>
    <t>01GgUhX4RwE04ffBI7M8f8</t>
  </si>
  <si>
    <t>Utha Hai Ek Tufan</t>
  </si>
  <si>
    <t>01GtTcOB9iE63x21Gfx6ag</t>
  </si>
  <si>
    <t>Facade for Reciter and Orchestra (Poems by Edith Sitwell): Tango pasodoble</t>
  </si>
  <si>
    <t>01UbgMTwcnuWX7OvZucvBy</t>
  </si>
  <si>
    <t>Yaad Rakhna Chand Taron, Pt. 2</t>
  </si>
  <si>
    <t>01XfFV0R8zGNejOM1TzKp1</t>
  </si>
  <si>
    <t>Perestiş</t>
  </si>
  <si>
    <t>01oVJZmusQ0PWprDzX61b3</t>
  </si>
  <si>
    <t>Amader Chhuti Chhuti (From "Jay Jayanti")</t>
  </si>
  <si>
    <t>02HBO37b5mYRDIXep2oS88</t>
  </si>
  <si>
    <t>02pkK23eO80pYKorsrlLfq</t>
  </si>
  <si>
    <t>Aida, Act I: "Celeste Aida"</t>
  </si>
  <si>
    <t>039vBSOEAxN4ftiUIOaf2C</t>
  </si>
  <si>
    <t>Yeh Kali Raat</t>
  </si>
  <si>
    <t>03NbKza7ZgH7B50d6rcIjX</t>
  </si>
  <si>
    <t>Aana Piya More Aana</t>
  </si>
  <si>
    <t>03XihvCNHY40HUWQa3cjMX</t>
  </si>
  <si>
    <t>Il trovatore, Act III: "Ah! Si ben mio - di quella pira!"</t>
  </si>
  <si>
    <t>03mmCNi022tLyiBnlLaY6R</t>
  </si>
  <si>
    <t>Ox Driving Moan</t>
  </si>
  <si>
    <t>03q23ytOc5yx0XmFLsEXiU</t>
  </si>
  <si>
    <t>Allah Meri Jholi Mein</t>
  </si>
  <si>
    <t>['Usha Khanna', 'Manna Dey', 'Mohammed Rafi']</t>
  </si>
  <si>
    <t>043MGciKpPnh1RdwhZH5v7</t>
  </si>
  <si>
    <t>Take A Whiff On Me</t>
  </si>
  <si>
    <t>048C0ZQYOV4yFtBhYNXC22</t>
  </si>
  <si>
    <t>Chhalke Sharab-E-Jawani Ke Pyale</t>
  </si>
  <si>
    <t>04ArTw8paZyi8FCpPP26Kt</t>
  </si>
  <si>
    <t>Nirala Mohabbat Ka</t>
  </si>
  <si>
    <t>04H1pwZxxBPW3TOXL9gjzP</t>
  </si>
  <si>
    <t>Gli Zingari</t>
  </si>
  <si>
    <t>04fwFT14Sgmfxbw0MmtQIq</t>
  </si>
  <si>
    <t>Kapitel 3 - Gedichte von Friedrich Nietzsche</t>
  </si>
  <si>
    <t>04nyD8qFRsZ6G9zM7k7FYl</t>
  </si>
  <si>
    <t>I Can Do Without You (from My Fair Lady) - Voice</t>
  </si>
  <si>
    <t>04tZWGk9imYy6k7cK9HO7U</t>
  </si>
  <si>
    <t>Aida: Aida! - Tu non m'ami</t>
  </si>
  <si>
    <t>053OZFDCBrRtbzd5LIAkGa</t>
  </si>
  <si>
    <t>Street Scene: Don't Forget the Lilac Bush</t>
  </si>
  <si>
    <t>05Y1yKEvkbujx9Qp8i1aBX</t>
  </si>
  <si>
    <t>Symphony No. 2 in E-Flat Major, Op. 63: II. Larghetto</t>
  </si>
  <si>
    <t>05rcBgPEX4kK71UrlYhoiS</t>
  </si>
  <si>
    <t>067kJK8dUfp7gM3V6LYl0y</t>
  </si>
  <si>
    <t>Mi Huastequita</t>
  </si>
  <si>
    <t>06AVADEIKc41EH0RytTZ8b</t>
  </si>
  <si>
    <t>06AiaInv4HBw0SeKVwjemR</t>
  </si>
  <si>
    <t>The Big Head</t>
  </si>
  <si>
    <t>06FqLwQKFvY93fyMtg1AgA</t>
  </si>
  <si>
    <t>Aida: Radamès! Radamès! Radamès!</t>
  </si>
  <si>
    <t>06JO5ycgviI8jT0CDd0uCO</t>
  </si>
  <si>
    <t>Mere To Shri Hari Nahin Duja</t>
  </si>
  <si>
    <t>['Mohammed Rafi', 'Lalita Deolkar']</t>
  </si>
  <si>
    <t>06UgsdoJhULCOPi42fdGf4</t>
  </si>
  <si>
    <t>The Loveliest Night of the Year</t>
  </si>
  <si>
    <t>['Irving Aaronson', 'Paul Francis Webster', 'Mario Lanza', 'Ray Sinatra']</t>
  </si>
  <si>
    <t>06flJVbjPL9Kc8DmMN7ehU</t>
  </si>
  <si>
    <t>Sawan Ki Ghatao Mere Sajan Ko Bula Do</t>
  </si>
  <si>
    <t>06gFwNEfqCqGxYJPP1yW0W</t>
  </si>
  <si>
    <t>Umangon Par Jawani Chha Gai</t>
  </si>
  <si>
    <t>06uFZjErqlIsIxrlX5yBDn</t>
  </si>
  <si>
    <t>06xBcIsJIlwDGZM0NFFCWN</t>
  </si>
  <si>
    <t>Violin Sonata in E Minor, BWV 1023: III. Allemande</t>
  </si>
  <si>
    <t>071EH1HwTXXN0x8ndlpTqa</t>
  </si>
  <si>
    <t>Dil Tod Ke Jane Wale</t>
  </si>
  <si>
    <t>075GWvagGh9iJrRCsb6huH</t>
  </si>
  <si>
    <t>Symphony No. 1 in A-Flat Major, Op. 55: IV. Lento - Allegro</t>
  </si>
  <si>
    <t>078Iw3nG9Ij96HsJcmEpah</t>
  </si>
  <si>
    <t>07nb66gl105fEFBNoFd9Hl</t>
  </si>
  <si>
    <t>07vC6m4bOEZW5tKVAcfX7i</t>
  </si>
  <si>
    <t>Diamonds Are A Girl's Best Friend (from Gentlemen Prefer Blondes) - Voice</t>
  </si>
  <si>
    <t>08aOT9ZGBGgrj4MUIrpdiX</t>
  </si>
  <si>
    <t>"L'Immoraliste"</t>
  </si>
  <si>
    <t>08zL7LfXMt0n74d45ErOFe</t>
  </si>
  <si>
    <t>Violin Sonata in G Minor, L. 140: I. Allegro vivo</t>
  </si>
  <si>
    <t>09HTItImk2anyU1cSruckE</t>
  </si>
  <si>
    <t>Kunwarji Dhadak Dhadak Jiya Jaye Re</t>
  </si>
  <si>
    <t>09NMfOvNhTN6w2ZdpDxJVT</t>
  </si>
  <si>
    <t>Vaaraayo Ennai</t>
  </si>
  <si>
    <t>09gxHsGfj95j7nogyVHmto</t>
  </si>
  <si>
    <t>All the Things You Are (From "Very Warm for May")</t>
  </si>
  <si>
    <t>['Jerome Kern', 'Mario Lanza', 'Henri Rene']</t>
  </si>
  <si>
    <t>09iJunTCQPtX3NuGGex3Mm</t>
  </si>
  <si>
    <t>0A96RMDTGwXhlu08zoFr66</t>
  </si>
  <si>
    <t>Hai Hai Re Hai</t>
  </si>
  <si>
    <t>['Mangala Narwekar', 'Vinod Kumar']</t>
  </si>
  <si>
    <t>0AE7D62N7uQgGf6M4D25TP</t>
  </si>
  <si>
    <t>Siboney</t>
  </si>
  <si>
    <t>['Casada Ernesto Lecuona', 'Theodora Morse', 'Mario Lanza', 'Ray Sinatra']</t>
  </si>
  <si>
    <t>0AgeZUCJUVpWqWz9CIz3BW</t>
  </si>
  <si>
    <t>Symphony No. 7 in E Major, WAB 107 (Modified 1885 Version, Ed. A. Gutmann): IV. Finale. Bewegt, doch nicht schnell [Live]</t>
  </si>
  <si>
    <t>0AhTKvPRaFnsBynK9w09ni</t>
  </si>
  <si>
    <t>Najariya Mein Aai Ho</t>
  </si>
  <si>
    <t>['Lalita Dewoolkar', 'C. Ramchandra']</t>
  </si>
  <si>
    <t>0Azai7EDY9zJj95AMzlYLH</t>
  </si>
  <si>
    <t>Always True To You (In My Fashion) (from Kiss Me, Kate) - Voice</t>
  </si>
  <si>
    <t>0BIwc5miPcgngjjUIobvLg</t>
  </si>
  <si>
    <t>Τα σωφεράκια</t>
  </si>
  <si>
    <t>0BnBBtrTguGK4elrAq6EKf</t>
  </si>
  <si>
    <t>Jiya Mora Hale Dole Ho</t>
  </si>
  <si>
    <t>0BthXmVPodo8TV2dzKDueC</t>
  </si>
  <si>
    <t>Ei Lobhinu Sanga Tabo</t>
  </si>
  <si>
    <t>0BwUEtX6Vedvv5FbIxybDo</t>
  </si>
  <si>
    <t>Old American Songs (Set 2): At the River (Hymn Tune)</t>
  </si>
  <si>
    <t>0CFavG7wfw0ijDPetfx6lc</t>
  </si>
  <si>
    <t>Rigoletto: Ella mi fu rapita! - Parmi veder le lagrime</t>
  </si>
  <si>
    <t>['Giuseppe Verdi', 'Richard Tucker', 'Vienna State Opera Orchestra', 'Nello Santi']</t>
  </si>
  <si>
    <t>0CHa6zuDrbmghQ0pqIJ7F8</t>
  </si>
  <si>
    <t>Un ballo in maschera: Forse la soglia attinse - Ma se m'è forza perderti</t>
  </si>
  <si>
    <t>0CUhPyFM2eMJt6CGISTiZD</t>
  </si>
  <si>
    <t>Pahne Pili Rang Saree</t>
  </si>
  <si>
    <t>0CZLTcerjSZusF8VR2JKTQ</t>
  </si>
  <si>
    <t>Tailspin</t>
  </si>
  <si>
    <t>0Ca9JO6yXpFdG7VGsAo4kL</t>
  </si>
  <si>
    <t>Akeli Mat Jaiyo Radhe</t>
  </si>
  <si>
    <t>0Cd8ujPdmd0lkLRW2DgTcO</t>
  </si>
  <si>
    <t>Présentation</t>
  </si>
  <si>
    <t>0CrCsWktPpP2yO8hSKnCsy</t>
  </si>
  <si>
    <t>Zara Sun Lo Hum Apne</t>
  </si>
  <si>
    <t>['Lata Mangeshkar', 'Rajkumari']</t>
  </si>
  <si>
    <t>05CrwGT6wckhMhFdtdTLEI</t>
  </si>
  <si>
    <t>Uyirudan Unaikkaanbeno</t>
  </si>
  <si>
    <t>05EvLOPZARLh4ajzXjWj2S</t>
  </si>
  <si>
    <t>Neoi xasiklides</t>
  </si>
  <si>
    <t>['Antonis Ntalkas']</t>
  </si>
  <si>
    <t>05R0iraZX5E2EU9CZjM3FL</t>
  </si>
  <si>
    <t>Jalti Hai Duniya Jalti Rahegi</t>
  </si>
  <si>
    <t>05SsfgkU7saLmXORYEptgJ</t>
  </si>
  <si>
    <t>Έχω κάτι</t>
  </si>
  <si>
    <t>05XvBbBPY1gB1hHSyXckL4</t>
  </si>
  <si>
    <t>Arzoo Theme - Instrumental</t>
  </si>
  <si>
    <t>05mXV2fTQowfk8AEBLiOco</t>
  </si>
  <si>
    <t>Ξενιτεμένο μου πουλί</t>
  </si>
  <si>
    <t>['Στ.Τσίτσης', 'Στ.Στάθης', 'Μ.Χαρίσης']</t>
  </si>
  <si>
    <t>05nrJIg1W5UP4ZJmAK35Hf</t>
  </si>
  <si>
    <t>Für Elise in A Minor, WoO 59</t>
  </si>
  <si>
    <t>['Günter Kootz']</t>
  </si>
  <si>
    <t>05xo13t4RWqYI0KXi703Jf</t>
  </si>
  <si>
    <t>Mão no Remo</t>
  </si>
  <si>
    <t>['Noel Rosa', 'Silvio Caldas']</t>
  </si>
  <si>
    <t>05y6ss3LrVXl3gEfFo10yn</t>
  </si>
  <si>
    <t>05zI5B9pYP5uzAtQf0Jszm</t>
  </si>
  <si>
    <t>Monlow</t>
  </si>
  <si>
    <t>['ChixUnighted']</t>
  </si>
  <si>
    <t>064Dxdx1DNcNt4SKI74Ilb</t>
  </si>
  <si>
    <t>Κόρη που πας στον ποταμό</t>
  </si>
  <si>
    <t>06TcURop0hUZqzWIIf1WCI</t>
  </si>
  <si>
    <t>06cDJcqVqAds4H1VN3kuCb</t>
  </si>
  <si>
    <t>Ta arrovoniasmata</t>
  </si>
  <si>
    <t>06dAoyrpcR2YXlzTfetT7x</t>
  </si>
  <si>
    <t>Anthrope glenta ti zoi</t>
  </si>
  <si>
    <t>['Prodromos Tsaousakis', 'María Grílli']</t>
  </si>
  <si>
    <t>06drZe7IinzrxLLhz7MHEd</t>
  </si>
  <si>
    <t>Часть 56.2 - За рекой, в тени деревьев</t>
  </si>
  <si>
    <t>06u7TPTvAgA3ELf8O0bYvA</t>
  </si>
  <si>
    <t>Tomar Akashe Esechhinu</t>
  </si>
  <si>
    <t>074lCTbzsexNENHmUACwvv</t>
  </si>
  <si>
    <t>Sugar Pie</t>
  </si>
  <si>
    <t>078vl3BGkIa6CviN0wi0vI</t>
  </si>
  <si>
    <t>To aniliko</t>
  </si>
  <si>
    <t>07BIlwbLGeoYWPjwnL5oQ7</t>
  </si>
  <si>
    <t>Kapote Imouna Ke Ego</t>
  </si>
  <si>
    <t>07HaV2VJc0x8d2RuL4xT0Z</t>
  </si>
  <si>
    <t>Chip Chip Water</t>
  </si>
  <si>
    <t>07JRiGLL42F9Z2oREL0VPq</t>
  </si>
  <si>
    <t>Esquivel Intro</t>
  </si>
  <si>
    <t>07KICchqIqcgNHCrFVwhvG</t>
  </si>
  <si>
    <t>Benny Rubin</t>
  </si>
  <si>
    <t>07Ut0d531YbwoitnXInmE1</t>
  </si>
  <si>
    <t>Tou Anroutsou h mana</t>
  </si>
  <si>
    <t>07XqjC2JZ44gLNkarFkguy</t>
  </si>
  <si>
    <t>Maria Ntolores</t>
  </si>
  <si>
    <t>07raApfy4jzZ4bOZU9pefg</t>
  </si>
  <si>
    <t>Jodi Tomar Jibane</t>
  </si>
  <si>
    <t>08HT6QVXlwbBznfm6GIUki</t>
  </si>
  <si>
    <t>['Wolfgang Amadeus Mozart', 'Staatskapelle Dresden', 'Otmar Suitner']</t>
  </si>
  <si>
    <t>08PuSOnBHLWkNheVrSlnCk</t>
  </si>
  <si>
    <t>Часть 67.2 - За рекой, в тени деревьев</t>
  </si>
  <si>
    <t>08WgmzAMCe51LWns3ivHVQ</t>
  </si>
  <si>
    <t>Trajectories</t>
  </si>
  <si>
    <t>08WrVJXv5PNOwevEq8QT6V</t>
  </si>
  <si>
    <t>Ampeli mou platifillo</t>
  </si>
  <si>
    <t>08kKo2ea8leu89mX7IfcmQ</t>
  </si>
  <si>
    <t>Aaj Mere Naseeb Ne Mujhko Rula Diya</t>
  </si>
  <si>
    <t>08sY9zbHSnvlhLS88ofvl9</t>
  </si>
  <si>
    <t>The Age of Anxiety - Symphony No. 2 for Piano and Orchestra (after W.H. Auden): Part I - a) The Prologue</t>
  </si>
  <si>
    <t>08yo5UY24C7Wk27DlY8fiw</t>
  </si>
  <si>
    <t>San ilios pali fanikes</t>
  </si>
  <si>
    <t>['Vaggelis Konitopoulos']</t>
  </si>
  <si>
    <t>08zXAbFbb6if5MfMaHvKog</t>
  </si>
  <si>
    <t>Sklava diki sou den tha gino ego pote</t>
  </si>
  <si>
    <t>['Prodromos Tsaousakis', 'Nikos Kalergis']</t>
  </si>
  <si>
    <t>091ulHamntUg0hBIoxtAFk</t>
  </si>
  <si>
    <t>Antio Pampa antio</t>
  </si>
  <si>
    <t>['Toni Maroudas']</t>
  </si>
  <si>
    <t>09Kqykj1szle7CRzuQM005</t>
  </si>
  <si>
    <t>Karsilamas Anatolikis Thrakis</t>
  </si>
  <si>
    <t>09RzMBnHq1L1fOprJxBpHQ</t>
  </si>
  <si>
    <t>Eisai anthos tis kanelas</t>
  </si>
  <si>
    <t>09UeRT5ZbIjvr0XrYhhL0T</t>
  </si>
  <si>
    <t>Petro Dance (Two Drums)</t>
  </si>
  <si>
    <t>['Male Pétro drummers']</t>
  </si>
  <si>
    <t>09Vyk5gNqomInGEasm3Tve</t>
  </si>
  <si>
    <t>09Xx7XUhhXtJEYMRblf98W</t>
  </si>
  <si>
    <t>['Wolfgang Amadeus Mozart', 'Renata Tebaldi', "Orchestra dell'Accademia Nazionale di Santa Cecilia", 'Alberto Erede']</t>
  </si>
  <si>
    <t>09f9TzeK8nOves8eKdb9Lb</t>
  </si>
  <si>
    <t>Sky Depth</t>
  </si>
  <si>
    <t>09fDWaOFTTDZhz4e8ivHjU</t>
  </si>
  <si>
    <t>Часть 7.2 - За рекой, в тени деревьев</t>
  </si>
  <si>
    <t>09h0kOmhyLIbVZk8Ecgf16</t>
  </si>
  <si>
    <t>Koritsia mou anipantra</t>
  </si>
  <si>
    <t>['Theoxaris Pantidis']</t>
  </si>
  <si>
    <t>09hfRCbK52OjoG74fzX3MD</t>
  </si>
  <si>
    <t>Stin platea tou xorkou mas</t>
  </si>
  <si>
    <t>09n7hE2ipNeypDRMjVOqIG</t>
  </si>
  <si>
    <t>Beau Soir - (1/10/1944)</t>
  </si>
  <si>
    <t>09phtGLXzPjzTAsSH7bfSf</t>
  </si>
  <si>
    <t>Me zournades me ntaoulia</t>
  </si>
  <si>
    <t>0A01q7MoKqLqEbS3VAav4d</t>
  </si>
  <si>
    <t>0AIQ5hu6ak7SnPrfc6eB8y</t>
  </si>
  <si>
    <t>['Giorgos Mitsakis', 'Ioanna Georgakopoulou', 'Ioannis Tatasopoulos']</t>
  </si>
  <si>
    <t>0AJFcrB2dwSnv1q7PVYqG8</t>
  </si>
  <si>
    <t>Opa opa vre soultana mou</t>
  </si>
  <si>
    <t>['Maíri Línta', 'Vasilis Tsitsanis', 'Athanasios Eugenikos']</t>
  </si>
  <si>
    <t>0AMJJkBeM1Y4nLPL0QozsW</t>
  </si>
  <si>
    <t>Min orkizesai vre pseutra</t>
  </si>
  <si>
    <t>0AQnu8Jl5D4NH0fmhVerLr</t>
  </si>
  <si>
    <t>Κάτσε να πιούμε ένα κρασί</t>
  </si>
  <si>
    <t>['Γ.Μητσάκης', 'Ιω. Γεωργακοπούλου', 'Στελλάκης Περπινιαδη']</t>
  </si>
  <si>
    <t>0AiyGdN7QJp2G6SGkSu9J3</t>
  </si>
  <si>
    <t>Dyan Ka Na</t>
  </si>
  <si>
    <t>0AqofoAHwwB6CzlUqrbU2U</t>
  </si>
  <si>
    <t>0B5UdFu4uLqlXGyNBQXfsf</t>
  </si>
  <si>
    <t>Multan Aalap</t>
  </si>
  <si>
    <t>0B9FouW6Qucx84yyNlsuxn</t>
  </si>
  <si>
    <t>Jab Apna Begana Ho Jaye (From "Nagan")</t>
  </si>
  <si>
    <t>0BIsBwEd962v6ZZkTw0sBy</t>
  </si>
  <si>
    <t>0BLLBvb25kHTs6uw9jisTF</t>
  </si>
  <si>
    <t>Poletta</t>
  </si>
  <si>
    <t>0BNduMQL3LdseRS2T3hohu</t>
  </si>
  <si>
    <t>Tsifteteli Anatolitiko</t>
  </si>
  <si>
    <t>0BZFWVlcOe312oQ8gD4dn2</t>
  </si>
  <si>
    <t>Vithise mou to maxairi</t>
  </si>
  <si>
    <t>0BdWwrRBrXgayCXgDPz8m1</t>
  </si>
  <si>
    <t>O diavatis tis zois</t>
  </si>
  <si>
    <t>['N. Mosxonas']</t>
  </si>
  <si>
    <t>0Bj1bz4QE9bhGbMgDnbkVZ</t>
  </si>
  <si>
    <t>Paaluka Raadate, Pt. 2</t>
  </si>
  <si>
    <t>0BmC5sGSszLFHeozpIiwMX</t>
  </si>
  <si>
    <t>Kaise Murli Bajai Shyam Ne</t>
  </si>
  <si>
    <t>0BsJFCnSM2LWQq5v3i1Izt</t>
  </si>
  <si>
    <t>Daarunamee (Padyams)</t>
  </si>
  <si>
    <t>0BvH3SRMy894e5MvpFBUaD</t>
  </si>
  <si>
    <t>Das wohltemperierte Klavier, BWV 847: Fugue No. 2 in C Minor</t>
  </si>
  <si>
    <t>0C38Riwt7qN74LyUlAwj9f</t>
  </si>
  <si>
    <t>La boutique fantasque, P. 120 (after Rossini): Galop - Finale</t>
  </si>
  <si>
    <t>0C3ue9QO5pzklx58PlPa7q</t>
  </si>
  <si>
    <t>Aata Raag Dei Mana, Pt. 3</t>
  </si>
  <si>
    <t>0C7y7ZGD97tg1amHxy04gQ</t>
  </si>
  <si>
    <t>Armenian Folk Dance</t>
  </si>
  <si>
    <t>0CABfm7J7z4Df7pUOW1mkB</t>
  </si>
  <si>
    <t>0CBRoquzimhqAjGcHVV1VI</t>
  </si>
  <si>
    <t>Ta paidia tis geitonias sou</t>
  </si>
  <si>
    <t>0CEcDgadm5KhGPJRYbnXRH</t>
  </si>
  <si>
    <t>Scene III / IIIa "I was standing in a garden" / "Then desire took hold of me" from Trouble in Tahiti - An Opera in Seven Scenes</t>
  </si>
  <si>
    <t>0CS5D92gJ1CrquckSAPzDJ</t>
  </si>
  <si>
    <t>Tsika tsika tsou</t>
  </si>
  <si>
    <t>['Koula Nikolaidou', 'Trio Kitara']</t>
  </si>
  <si>
    <t>0CSVFWOkGZREyhQjWd3dFu</t>
  </si>
  <si>
    <t>0CW7ABJCEoQYEMlyIy2yiO</t>
  </si>
  <si>
    <t>0CYace8npBSwLiEf9Ukr5f</t>
  </si>
  <si>
    <t>Часть 31.3 - За рекой, в тени деревьев</t>
  </si>
  <si>
    <t>0CiU9IOFkrPilKpFvWNE5D</t>
  </si>
  <si>
    <t>Mantzourana</t>
  </si>
  <si>
    <t>0CjfTYH0FkUcqO8leUrHyZ</t>
  </si>
  <si>
    <t>Dard-E-Dil Tham Ja Zara</t>
  </si>
  <si>
    <t>0CmV6AIKaLY6Om8ysERWPc</t>
  </si>
  <si>
    <t>Mass A Theatre Piece for Singers, Players and Dancers I: 2. Gloria in excelsis</t>
  </si>
  <si>
    <t>0CpwQfPtkFeQ1oeRWGizMm</t>
  </si>
  <si>
    <t>Τι μου 'καμνε μια χήρα</t>
  </si>
  <si>
    <t>['Χαρίλαος Πιπεράκης']</t>
  </si>
  <si>
    <t>0D74FN6zc9w32aW326nfpu</t>
  </si>
  <si>
    <t>Sonata No. 5, Op. 24 "Spring" in F: Rondo: allegro ma non troppo</t>
  </si>
  <si>
    <t>0D8uFDc2zvtyLrowzXfIMW</t>
  </si>
  <si>
    <t>0DNzHDpFH2we9IVx0AiihM</t>
  </si>
  <si>
    <t>Το σέρτικο παιδί</t>
  </si>
  <si>
    <t>['Stella Haskil', 'Takis Binis']</t>
  </si>
  <si>
    <t>0DWUWa8finpTOtuI0G3pIe</t>
  </si>
  <si>
    <t>Me creolle belle</t>
  </si>
  <si>
    <t>0Db974i2WD7amkzNjpy1d0</t>
  </si>
  <si>
    <t>Dil Kisi Se Laga Ke Dekh Liya</t>
  </si>
  <si>
    <t>0Dd7nvBIWJoFmEtOmkkSJV</t>
  </si>
  <si>
    <t>Giati na figeis</t>
  </si>
  <si>
    <t>0DgYcwVegvSItnRABQuHwc</t>
  </si>
  <si>
    <t>Min argiseis</t>
  </si>
  <si>
    <t>0DhE8MZIXF8pf8k6rOFm6U</t>
  </si>
  <si>
    <t>River Jordan</t>
  </si>
  <si>
    <t>0Dm904yNILudp334ClVEY7</t>
  </si>
  <si>
    <t>Na zei kaneis sth monaksia</t>
  </si>
  <si>
    <t>0Dq2AtFKWaLxz1Ev2t2IPp</t>
  </si>
  <si>
    <t>Peter Pan (Remastered): The Lost Boys</t>
  </si>
  <si>
    <t>0DuMAzOePpVvyXaBZXF7FZ</t>
  </si>
  <si>
    <t>cotidiano</t>
  </si>
  <si>
    <t>0DwiuCqYSkC36n66Y6hufT</t>
  </si>
  <si>
    <t>Tumi Aar Janamer Sangini Go</t>
  </si>
  <si>
    <t>0E1EP89E4PqXDNdvkoCV38</t>
  </si>
  <si>
    <t>H Maritsa sto xaremi</t>
  </si>
  <si>
    <t>['Prodromos Tsaousakis', 'Vasilis Tsitsanis', 'Ioanna Georgakopoulou']</t>
  </si>
  <si>
    <t>0E2OpNpH4Oy1skARL7EflY</t>
  </si>
  <si>
    <t>Feitiço da Vila</t>
  </si>
  <si>
    <t>['Noel Rosa', 'Orlando Silva']</t>
  </si>
  <si>
    <t>0E5rc3EHlN0AA8NImlKZvH</t>
  </si>
  <si>
    <t>La Adelita</t>
  </si>
  <si>
    <t>0ED43BMzMZ6LVK0vs6DFRr</t>
  </si>
  <si>
    <t>Amar Surer Dheu Legechhe</t>
  </si>
  <si>
    <t>0EFP4Z0ndAIpRKbOQXWygd</t>
  </si>
  <si>
    <t>Dil-E-Nashad Na Ro</t>
  </si>
  <si>
    <t>0EfsaPLKEqUvlw9q30y83n</t>
  </si>
  <si>
    <t>Часть 7.4 - За рекой, в тени деревьев</t>
  </si>
  <si>
    <t>0EhPqVKewI07L3unaI1sFX</t>
  </si>
  <si>
    <t>Anamikas Anamveera</t>
  </si>
  <si>
    <t>0EjAcajFBIO0xt5W7Vz6jO</t>
  </si>
  <si>
    <t>Konialis Dosekanisiakos</t>
  </si>
  <si>
    <t>0Eln5MmsnTGwX6k1ZXcFx5</t>
  </si>
  <si>
    <t>O gatos</t>
  </si>
  <si>
    <t>0EnrUVDrR7jnKecF50qst6</t>
  </si>
  <si>
    <t>Часть 44.4 &amp; Часть 45.1 - За рекой, в тени деревьев</t>
  </si>
  <si>
    <t>0FCijmMA5UgcQJY5dmzOZK</t>
  </si>
  <si>
    <t>5uXUTBwpm0rTsH4JqzyfMf</t>
  </si>
  <si>
    <t>5wPnJFFZxipErneFHxKhF3</t>
  </si>
  <si>
    <t>['Wynton Kelly', 'Lee Abrams']</t>
  </si>
  <si>
    <t>5xkPZCuuAGGner3ekmRKSC</t>
  </si>
  <si>
    <t>61Uaq8hDOgoKpXrGPzMfAv</t>
  </si>
  <si>
    <t>64VwpFoFu9hMleVPpChKu7</t>
  </si>
  <si>
    <t>Adam Cook Monologue (How Long Has This Been Going On?) - Extended Version</t>
  </si>
  <si>
    <t>66xpCIM44BMTQ3D13WWS6l</t>
  </si>
  <si>
    <t>Runnin' Wild - 78rpm Version</t>
  </si>
  <si>
    <t>67xKJPXRmTshJByKFW8aIf</t>
  </si>
  <si>
    <t>Prelude in G-Flat Major, Op. 11, No. 13: Lento - Remastered</t>
  </si>
  <si>
    <t>6814OBIGcgQOKA0mx52p70</t>
  </si>
  <si>
    <t>Somebody Needs Jesus</t>
  </si>
  <si>
    <t>['Sister Rosetta Tharpe', 'The Rosettes', 'Sam Price Trio']</t>
  </si>
  <si>
    <t>6Kl8mSGkLiqrn8rdt9sIfP</t>
  </si>
  <si>
    <t>Call Me On Home, Too</t>
  </si>
  <si>
    <t>6M2ZuD1H0cQcPQ3jMUdQg3</t>
  </si>
  <si>
    <t>Painting Montage (An American In Paris) - Deleted Version</t>
  </si>
  <si>
    <t>6VpE6LWuGhsC3OXGSXxh9P</t>
  </si>
  <si>
    <t>Hermit Songs, Op. 29: No. 9, The Praises of God - Vocal</t>
  </si>
  <si>
    <t>6X8RWCPaGKdOJHZwfIsyD5</t>
  </si>
  <si>
    <t>6Z1uU0VGvfFVxFKTcwg1RO</t>
  </si>
  <si>
    <t>Sonatas and Interludes for Prepared Piano: Sonata V</t>
  </si>
  <si>
    <t>6hqf2dNeXwlOLCloVFi4rg</t>
  </si>
  <si>
    <t>6qViB4rjq6SihbQZIbITnz</t>
  </si>
  <si>
    <t>Rudiments with Drumstick Nervebeats</t>
  </si>
  <si>
    <t>6r7LnvdjtF23zesIx78U6m</t>
  </si>
  <si>
    <t>Check To Check</t>
  </si>
  <si>
    <t>6wEdhgDNscZ7qE1VPKGwag</t>
  </si>
  <si>
    <t>Meri Yaad Mein Tum Na Ansoo Bahana</t>
  </si>
  <si>
    <t>70ZZ1BdLu5FPb3C4VkKO5m</t>
  </si>
  <si>
    <t>Lonesome, That's All</t>
  </si>
  <si>
    <t>71wQFFfwH5L0R5SjK30aXW</t>
  </si>
  <si>
    <t>The Christmas Tree Angel</t>
  </si>
  <si>
    <t>73QcmBiMGY9StCGUgGshQT</t>
  </si>
  <si>
    <t>Let The Lower Lights Be Burning</t>
  </si>
  <si>
    <t>75nB8a1QStadJaGJm6H4Zm</t>
  </si>
  <si>
    <t>Piano Sonata No. 3 in F-Sharp Minor, Op. 23: IV. Presto con fuoco - Meno mosso</t>
  </si>
  <si>
    <t>786Kk4WzMo5PbBSOQ3lgqW</t>
  </si>
  <si>
    <t>7B79IBJMcQLPGb2fd9To92</t>
  </si>
  <si>
    <t>Alice Blue Gown</t>
  </si>
  <si>
    <t>7Co6Hcde5xxfNOoSBu0sSc</t>
  </si>
  <si>
    <t>Te Vas Amor</t>
  </si>
  <si>
    <t>7EtUf2met6TicUh3rD53lx</t>
  </si>
  <si>
    <t>Dream Dust</t>
  </si>
  <si>
    <t>7Gv2RqnbrWS9YdFIbZU5UK</t>
  </si>
  <si>
    <t>7M8gAMh9qxrVqCVlvKf3tH</t>
  </si>
  <si>
    <t>7bITubUh6fzVPN4Hh9JUUM</t>
  </si>
  <si>
    <t>Dameronia</t>
  </si>
  <si>
    <t>7cCg72D0bA0GW3onItjgdP</t>
  </si>
  <si>
    <t>Paloma de Ixtapalapa</t>
  </si>
  <si>
    <t>7fc4ygBM27F0wzSXBXasvy</t>
  </si>
  <si>
    <t>Meri Kahani Bhoolne Wale</t>
  </si>
  <si>
    <t>7gTYGaPZInpiYqDeODWH2s</t>
  </si>
  <si>
    <t>7iI9vY9ji7kvm1NvDrql4E</t>
  </si>
  <si>
    <t>Dead and Gone</t>
  </si>
  <si>
    <t>['Vera Hall', 'Dock Reed']</t>
  </si>
  <si>
    <t>7jCia2RsVAEVBWPp7g7Tv4</t>
  </si>
  <si>
    <t>Etude in F-Sharp Minor, Op. 8, No. 2: A capriccio, con forza - Remastered</t>
  </si>
  <si>
    <t>7k40Fem8LHb4EP2EEI7Z9z</t>
  </si>
  <si>
    <t>Hem Okudum Hem Yazdim</t>
  </si>
  <si>
    <t>7kSrtPZahLmGMeb2TMHf0v</t>
  </si>
  <si>
    <t>Mere Sang Sang Aaya Teri Yaadon Ka Mela, Pt. 1</t>
  </si>
  <si>
    <t>7kwjy3tv8gobN3UV0puzsQ</t>
  </si>
  <si>
    <t>7sRG9QwPSZIrAnhfkfujXx</t>
  </si>
  <si>
    <t>7sYRH86lUZIPbtEWxwW0f8</t>
  </si>
  <si>
    <t>Maryland</t>
  </si>
  <si>
    <t>7t79HBqWnKA9SPzyLHq2EE</t>
  </si>
  <si>
    <t>Young Romance</t>
  </si>
  <si>
    <t>7zLloLT2fEGXqz2C1GByrh</t>
  </si>
  <si>
    <t>000mGrJNc2GAgQdMESdgEc</t>
  </si>
  <si>
    <t>Symphony in B-Flat Major, Op. 20: II. Très lent - Un peu plus vite</t>
  </si>
  <si>
    <t>['Ernest Chausson', 'Pierre Monteux']</t>
  </si>
  <si>
    <t>002dh6a4LfxfGGnhPZY4fG</t>
  </si>
  <si>
    <t>Paris, France / When Does This Feeling Go Away?</t>
  </si>
  <si>
    <t>['Stephen Douglass', 'Make a Wish Ensemble']</t>
  </si>
  <si>
    <t>00RrEXyoLCQmVA6MKLgTu4</t>
  </si>
  <si>
    <t>00TY8m9rQ2lFKBgBw1s1Tj</t>
  </si>
  <si>
    <t>00VqMy5MnBX2zGHWPHrJpM</t>
  </si>
  <si>
    <t>Meri Dil Ki Nagariya Mein Aana</t>
  </si>
  <si>
    <t>00c1SFo6Bka0zlkIeUHRFI</t>
  </si>
  <si>
    <t>Leoncavallo: Pagliacci, Act II Scene 1: Presto, affrettiamoci (Choir, Tonio, Peppe, Silvio, Nedda)</t>
  </si>
  <si>
    <t>['Ruggero Leoncavallo', 'Alfredo Simonetto', 'Carlo Tagliabue', 'Salvatore di Tommaso', 'Marcello Rossi', 'Carla Gavazzi', 'Orchestra Sinfonica e Coro di Milano della RAI']</t>
  </si>
  <si>
    <t>00hQpApsOMJkYBEy23RH29</t>
  </si>
  <si>
    <t>Verdi : Luisa Miller : Act 1 "Del Conte di Walter figlio" [Miller, Luisa, Rodolfo, Walter]</t>
  </si>
  <si>
    <t>00jKxjhklyBKliHFyn1cTX</t>
  </si>
  <si>
    <t>Raftam Rayi</t>
  </si>
  <si>
    <t>00rQDqxVkbgUtcWqpRm62v</t>
  </si>
  <si>
    <t>24 Préludes, Op. 28: Prélude No. 9 in E Major</t>
  </si>
  <si>
    <t>00t3rlbPvZFORug49R7rqC</t>
  </si>
  <si>
    <t>Lament for the Dead: Chant</t>
  </si>
  <si>
    <t>015VyC873ryp2sPnZH89fE</t>
  </si>
  <si>
    <t>Per te d'immenso giubilo</t>
  </si>
  <si>
    <t>017xZNaxwBpVSEydUp0pQV</t>
  </si>
  <si>
    <t>Cilea - L'Arlesiana, Act I: "Oh, mamma!" (Federico)</t>
  </si>
  <si>
    <t>01IXxD6AwftUvROvYiYRcN</t>
  </si>
  <si>
    <t>Vagalo Vagalo</t>
  </si>
  <si>
    <t>01XW7KrY2WDZ5VHCribChr</t>
  </si>
  <si>
    <t>Symphony No. 4 in E Minor, Op. 98: IV. Allegro energico e passionata</t>
  </si>
  <si>
    <t>01loc9RhpkWU5E5C3p9yZN</t>
  </si>
  <si>
    <t>Verdi : I Lombardi alla Prima Crociata : Act 4 "Questa è mia tenda!..." [Arvino, Giselda, Eremita]</t>
  </si>
  <si>
    <t>['Giuseppe Verdi', 'Manno Wolf-Ferrari', 'Aldo Bertocci', 'Maria Vitale', 'Mario Petri', 'Orchestra lirica di Milano della RAI']</t>
  </si>
  <si>
    <t>01mAFJzRFjh2omzW4bgPNa</t>
  </si>
  <si>
    <t>02BtAt3E8WQmhQdVLgSXF9</t>
  </si>
  <si>
    <t>Verdi : I Lombardi alla Prima Crociata : Act 3 "Oh belle, a questa misera" [Giselda, Oronte, Chorus]</t>
  </si>
  <si>
    <t>['Giuseppe Verdi', 'Manno Wolf-Ferrari', 'Coro Lirico di Milano della Rai', 'Gustavo Gallo', 'Maria Vitale', 'Orchestra lirica di Milano della RAI', 'Roberto Benaglio']</t>
  </si>
  <si>
    <t>02L9gSxHPojJO28hMgZo3l</t>
  </si>
  <si>
    <t>Kalkatte Se Aaya Jahaz</t>
  </si>
  <si>
    <t>02VhgUqpYCYF5yS06n8MNe</t>
  </si>
  <si>
    <t>Deh! non volerli vittime del mio fatale errore</t>
  </si>
  <si>
    <t>02f78OnF8VlkACM7ZrzPbx</t>
  </si>
  <si>
    <t>Ardon gli incensi</t>
  </si>
  <si>
    <t>02miFJ1KqTYd8LnJkWtOoC</t>
  </si>
  <si>
    <t>Verdi : Ernani : Part 1: Il bandito "Tutto sprezzo che d'Ernani" [Elvira, Chorus]</t>
  </si>
  <si>
    <t>03AMfxhiuPDtqVBUGdzFOU</t>
  </si>
  <si>
    <t>Chhod Mujhe Na Ja</t>
  </si>
  <si>
    <t>03AcBegtGZL9AZ5Hm9nfPk</t>
  </si>
  <si>
    <t>Macbeth / Act 1: "Ambizioso spirto...Vieni t'affretta...Or tutti sorgete"</t>
  </si>
  <si>
    <t>['Giuseppe Verdi', 'Inge Borkh', 'Wiener Philharmoniker', 'Rudolf Moralt']</t>
  </si>
  <si>
    <t>03UWfghBj7e7SGjwh8ycxF</t>
  </si>
  <si>
    <t>03grRGkgJ8OzAVM0kXljlS</t>
  </si>
  <si>
    <t>Symphony in B flat, Op.18, No.2: 1. Allegro assai</t>
  </si>
  <si>
    <t>03y0o28pEUuw6SDTVekJZa</t>
  </si>
  <si>
    <t>Introduction - 1950's</t>
  </si>
  <si>
    <t>04M6fcB50NsIMGkinUjhQj</t>
  </si>
  <si>
    <t>Verdi : Aida : Act 4 "Spirto del Nume" [Chorus, Ramfis, Amneris]</t>
  </si>
  <si>
    <t>04hgHkFYo94aXqzMrCy8rk</t>
  </si>
  <si>
    <t>Rootha Hua Hai Chanda</t>
  </si>
  <si>
    <t>04kYMzoCKjg7xSrnEkZ4tl</t>
  </si>
  <si>
    <t>Lo Pyar Ki Ho Gayi Jeet</t>
  </si>
  <si>
    <t>04rAMBWZPAQNBGgFOOlVLP</t>
  </si>
  <si>
    <t>['Ray Noble', 'Mario Lanza', 'Ray Sinatra']</t>
  </si>
  <si>
    <t>04vBWLPulHp6MN8KfkLqVv</t>
  </si>
  <si>
    <t>C'è una persona sola che ci può consigliare</t>
  </si>
  <si>
    <t>04wW0KbvykiuCBkf2rOYZc</t>
  </si>
  <si>
    <t>Dance Tune (Pyrenees)</t>
  </si>
  <si>
    <t>04x8kEoyZpfqpG6NYKavyw</t>
  </si>
  <si>
    <t>Prelude, Fugue &amp; Riffs: III. Riffs</t>
  </si>
  <si>
    <t>04y5GY9XLyrci4cVMQlSmZ</t>
  </si>
  <si>
    <t>Oh! mio babbino caro</t>
  </si>
  <si>
    <t>05260IkF5vg8AcXKox4sR5</t>
  </si>
  <si>
    <t>L'Arlesiana, Act II: "Quando la luce muor" (Voci lontane)</t>
  </si>
  <si>
    <t>['Francesco Cilea', 'Orchestra di Torino Della RAI', 'Arturo Basile', 'Coro di Torino della RAI']</t>
  </si>
  <si>
    <t>052QPczWP6JHvFKSNghCmw</t>
  </si>
  <si>
    <t>Corazón de Mujer</t>
  </si>
  <si>
    <t>05CM8z8uYj064zvn6YOAHj</t>
  </si>
  <si>
    <t>05KJWkXXrQtyWpyT7e6hCd</t>
  </si>
  <si>
    <t>Ho un desiderio anch'io!</t>
  </si>
  <si>
    <t>05aWwpsYgN5LI00UGyE9hj</t>
  </si>
  <si>
    <t>05aZyQoRSe8xZmu4M1iejI</t>
  </si>
  <si>
    <t>Concerto No. 20 in D Minor for Piano and Orchestra, K. 466: II. Romance</t>
  </si>
  <si>
    <t>['Wolfgang Amadeus Mozart', 'Rudolf Serkin', 'Philadelphia Orchestra', 'Eugene Ormandy']</t>
  </si>
  <si>
    <t>05rd3tGXllI4i9ySMX9b8F</t>
  </si>
  <si>
    <t>Piano Trio No. 1, Op. 99, (D. 898) in B-Flat: Rondo: Allegro vivace</t>
  </si>
  <si>
    <t>06Vg3ojfuNj2NAi76UeuJu</t>
  </si>
  <si>
    <t>Burma: the Southern Island</t>
  </si>
  <si>
    <t>['Sein Party']</t>
  </si>
  <si>
    <t>074fcq53Ky3IPQPdmRU42o</t>
  </si>
  <si>
    <t>Sab Kuchh Karna</t>
  </si>
  <si>
    <t>['Asha Bhosle', 'Satish Batra']</t>
  </si>
  <si>
    <t>075yqqv5BtqV75qsepECgV</t>
  </si>
  <si>
    <t>Loving Mama Blues</t>
  </si>
  <si>
    <t>0761FzGK2Nc1TGKdniS9l3</t>
  </si>
  <si>
    <t>Verdi : I Lombardi alla Prima Crociata : Act 1 "Vieni!... già posa Arvino" [Pirro, Pagano, Viclinda, Arvino, Giselda]</t>
  </si>
  <si>
    <t>['Giuseppe Verdi', 'Manno Wolf-Ferrari', 'Aldo Bertocci', 'Maria Vitale', 'Mario Frosini', 'Miriam Pirazzini', 'Mirto Picchi', 'Orchestra lirica di Milano della RAI']</t>
  </si>
  <si>
    <t>07iI902B6fWqA7yjeU5o1a</t>
  </si>
  <si>
    <t>Church Bells, Firecrackers</t>
  </si>
  <si>
    <t>07kKlKCsTzI4ROIIctEVrN</t>
  </si>
  <si>
    <t>Verdi : Luisa Miller : Act 2 "Quando le sere al placido" [ Rodolfo]</t>
  </si>
  <si>
    <t>07nIOXoI63ul8VWyTijz9I</t>
  </si>
  <si>
    <t>Ja Dekh Liya Tera Pyar</t>
  </si>
  <si>
    <t>07umC17Z1oA9ZpZOJp9mpj</t>
  </si>
  <si>
    <t>Verdi : Aida : Act 1 "Su! del Nilo al sacro lido" [Aida, Amneris, Chorus]</t>
  </si>
  <si>
    <t>['Giuseppe Verdi', 'Vittorio Gui', 'Caterina Mancini', 'Coro di Roma della RAI', 'Gaetano Riccitelli', 'Giulietta Simionato', 'Orchestra Sinfonica di Roma della RAI']</t>
  </si>
  <si>
    <t>088wTIxB7J0NskUxSxYVnl</t>
  </si>
  <si>
    <t>Verdi : Il trovatore : Part 1 - Il Duello "Non m'inganno. Ella scende!... Di geloso amor" [Conte, Leonora, Manrico]</t>
  </si>
  <si>
    <t>08GJEtrKQEHj5gYluuM6aw</t>
  </si>
  <si>
    <t>Paraphrase on "Largo al Factotum" After Rossini's Opera "The Barber of Seville" - 21 August, 1944</t>
  </si>
  <si>
    <t>08cWNnZwlckgxpChDfkTwM</t>
  </si>
  <si>
    <t>L'Arlesiana, Act III: "Bravi ragazzi miei!" (Baldassarre)</t>
  </si>
  <si>
    <t>['Francesco Cilea', 'Orchestra di Torino Della RAI', 'Arturo Basile', 'Paolo Silveri']</t>
  </si>
  <si>
    <t>08e2Pgd8w3ILNF3P22mXRd</t>
  </si>
  <si>
    <t>Symphony No. 2 in B-Flat Major, D. 125: IV. Allegro vivace</t>
  </si>
  <si>
    <t>08orbNG34wlyF2T7A6vP4D</t>
  </si>
  <si>
    <t>Septet in E-Flat Major, Op. 20: I. Adagio - Allegro con brio</t>
  </si>
  <si>
    <t>09Aq5lbj7fmsMhFRSzVvQI</t>
  </si>
  <si>
    <t>Èzilie Wèdo: Invocation</t>
  </si>
  <si>
    <t>['LaFrance Belvue']</t>
  </si>
  <si>
    <t>09ZUvtHhtVegu5b9FKzUVL</t>
  </si>
  <si>
    <t>Spirit Conversation</t>
  </si>
  <si>
    <t>['Cult priest with bell, spectators']</t>
  </si>
  <si>
    <t>09pMTHtzWXXpIeXZTwLlaR</t>
  </si>
  <si>
    <t>Verranno a te sull'aure</t>
  </si>
  <si>
    <t>09pT0vXFlpyJvAvwf0k4gj</t>
  </si>
  <si>
    <t>Janam Janam Gelo</t>
  </si>
  <si>
    <t>09rFd2uz4G5leZbairReDH</t>
  </si>
  <si>
    <t>Dekh Liya Maine Kismat Ka Tamasha</t>
  </si>
  <si>
    <t>09ydJBvZS8fADa08Sb8Cr4</t>
  </si>
  <si>
    <t>04J3ktnAzj4x5qU3PD3nQc</t>
  </si>
  <si>
    <t>Sonar Haate Sonar</t>
  </si>
  <si>
    <t>04Lca1wBUHzL2vT4g5fjrx</t>
  </si>
  <si>
    <t>Overture "Le carnaval romain", Op.9</t>
  </si>
  <si>
    <t>04S9oSr026VKsxjAN0QYdr</t>
  </si>
  <si>
    <t>Sado Okesa</t>
  </si>
  <si>
    <t>04WCnr3tCKRibw6oEKEqsj</t>
  </si>
  <si>
    <t>Kapitel 86 - Spuren im Schnee</t>
  </si>
  <si>
    <t>04uHXiX6Yu5tcQ8D2IYVpF</t>
  </si>
  <si>
    <t>Brass Wagon (A Learning Song)</t>
  </si>
  <si>
    <t>04xBBcht0GmfBdIfsEHd77</t>
  </si>
  <si>
    <t>Sukhadang</t>
  </si>
  <si>
    <t>055gO1P6GmiO3d1pW0eNNx</t>
  </si>
  <si>
    <t>Aida / Act 2: Gloria all'Egitto, ad Iside</t>
  </si>
  <si>
    <t>['Giuseppe Verdi', 'Fernando Corena', 'Dario Caselli', 'Renata Tebaldi', 'Mario del Monaco', 'Ebe Stignani', 'Aldo Protti', "Coro dell'Accademia Nazionale Di Santa Cecilia", "Orchestra dell'Accademia Nazionale di Santa Cecilia", 'Alberto Erede']</t>
  </si>
  <si>
    <t>05BlCMzOJ7s9t7BWy11f0c</t>
  </si>
  <si>
    <t>Shiraki Gevondi (Folk Dance)</t>
  </si>
  <si>
    <t>['A. Merangulian', 'Shirak Roundelays']</t>
  </si>
  <si>
    <t>05DbWxrYslJyVhWSo3EuuX</t>
  </si>
  <si>
    <t>Piano Trio No. 2 in G Major, Op. 1 No. 2: III. Scherzo. Allegro</t>
  </si>
  <si>
    <t>05I5wSVpcoRSV8gCXPzMLg</t>
  </si>
  <si>
    <t>Vanamali Varvayi</t>
  </si>
  <si>
    <t>05T2jB3Vsiw3KaM402h89K</t>
  </si>
  <si>
    <t>Act III: Ballabili - 1992 Remastered</t>
  </si>
  <si>
    <t>05hFBlLhrlsl3SZLFhOXIe</t>
  </si>
  <si>
    <t>Mere Peechhe Peechhe Aake O Chhore</t>
  </si>
  <si>
    <t>05jPJiJu2bc8GdjLfSQTJa</t>
  </si>
  <si>
    <t>That's What Christmas Means To Me</t>
  </si>
  <si>
    <t>05mMi1IiKo8wxq8tlZVn3F</t>
  </si>
  <si>
    <t>05ywC821Dl7hJUtI5ZEVQF</t>
  </si>
  <si>
    <t>Die Meistersinger von Nürnberg - Act 3: "Morgenlich leuchtend"</t>
  </si>
  <si>
    <t>['Richard Wagner', 'Wiener Philharmoniker', 'Günther Treptow', 'Hans Knappertsbusch', 'Paul Schöffler']</t>
  </si>
  <si>
    <t>05zpcoyGNTszqowJwUFHET</t>
  </si>
  <si>
    <t>Manasuloni Manasa</t>
  </si>
  <si>
    <t>06EQI1XLD57IVzsZcwFUjT</t>
  </si>
  <si>
    <t>Часть 1.3 &amp; Часть 2.1 - Старик и море</t>
  </si>
  <si>
    <t>06I8H2benAE0bfWDSA3lWC</t>
  </si>
  <si>
    <t>Variations And Fugue On A Theme By Telemann, Op.134: Variation No.7 Quasi tempo primo</t>
  </si>
  <si>
    <t>06imyqmjw39v8SRYPYqn1o</t>
  </si>
  <si>
    <t>Dawn and Siegfried's Rhine Journey</t>
  </si>
  <si>
    <t>06lD7oOl5rSKYWeWLFiwup</t>
  </si>
  <si>
    <t>Na Jeyo Na Chole</t>
  </si>
  <si>
    <t>071xx1vPBjz19Bz2RlRChp</t>
  </si>
  <si>
    <t>Der Ring Des Nibelungen : Rheingold! Rheingold!</t>
  </si>
  <si>
    <t>0749bhMD7aL3s6GhfVSWhD</t>
  </si>
  <si>
    <t>Šel Jsem Na Koledu</t>
  </si>
  <si>
    <t>07DaGz5zQGqSwxhUF2rxlm</t>
  </si>
  <si>
    <t>Vorspiel</t>
  </si>
  <si>
    <t>['Engelbert Humperdinck', 'Arturo Toscanini']</t>
  </si>
  <si>
    <t>07GHBIwX44uwFZiHSXqkKG</t>
  </si>
  <si>
    <t>St. Matthew Passion, BWV 244 - Part Two: No.58e Evangelist: "Desgleichen schmäheten ihn auch die Mörder"</t>
  </si>
  <si>
    <t>07VDWX9iuKL61XH5OrCRd3</t>
  </si>
  <si>
    <t>Piano Concerto No. 20 in D Minor, K. 466: II. Romance</t>
  </si>
  <si>
    <t>07WtwQ1Wcu77wJmiCQ58CQ</t>
  </si>
  <si>
    <t>Aida / Act 1: Alta cagion v'aduna</t>
  </si>
  <si>
    <t>['Giuseppe Verdi', 'Fernando Corena', 'Piero de Palma', 'Mario del Monaco', 'Dario Caselli', 'Renata Tebaldi', 'Ebe Stignani', "Coro dell'Accademia Nazionale Di Santa Cecilia", "Orchestra dell'Accademia Nazionale di Santa Cecilia", 'Alberto Erede']</t>
  </si>
  <si>
    <t>07pMEm7RXwu3o9kD5qsmZN</t>
  </si>
  <si>
    <t>Ōmiya Odori</t>
  </si>
  <si>
    <t>07qR3U3wopJMk1lIm5u8OI</t>
  </si>
  <si>
    <t>Massachusetts Maritime Stories 1</t>
  </si>
  <si>
    <t>['Harry Wass']</t>
  </si>
  <si>
    <t>07uKfZFn0K5wOmMpAj79Iu</t>
  </si>
  <si>
    <t>Once Upon a Time (from All American) - Vocal</t>
  </si>
  <si>
    <t>08BmVEWbiq24jS64VM01xM</t>
  </si>
  <si>
    <t>Grão de arroz</t>
  </si>
  <si>
    <t>08DtTHZK3SpnKLjDwdQIZH</t>
  </si>
  <si>
    <t>Jar Jahangir No Jhagado, Pt. 1</t>
  </si>
  <si>
    <t>08YjChkxkZXL3sweF50Vjn</t>
  </si>
  <si>
    <t>Koi Nahin Mera Is Duniya Mein</t>
  </si>
  <si>
    <t>08gic9Ao92QoKVmWPoyZAA</t>
  </si>
  <si>
    <t>08uKhdJN2DClbsp9cxFxgz</t>
  </si>
  <si>
    <t>Ham Pyar Tumhin Se Karte Hai</t>
  </si>
  <si>
    <t>08wp7xurVIldf28A16G7QJ</t>
  </si>
  <si>
    <t>Variations And Fugue On A Theme By Telemann, Op.134: Variation No.16 Adagio</t>
  </si>
  <si>
    <t>08yu0v0ZFFidlNfjuq6SwX</t>
  </si>
  <si>
    <t>Dichterliebe, Op. 48: 2. Aus meinen Tränen sprießen</t>
  </si>
  <si>
    <t>095T7cpRvtyxZO12z7ZzA0</t>
  </si>
  <si>
    <t>Piano Concerto No. 16 in D Major, K. 451: I. Allegro assai</t>
  </si>
  <si>
    <t>099Hl3UCSvbGwuhmCrImoK</t>
  </si>
  <si>
    <t>El Amanecer</t>
  </si>
  <si>
    <t>09EA2QGh28yYGWhXuF5xd5</t>
  </si>
  <si>
    <t>Kapitel 21 - Spuren im Schnee</t>
  </si>
  <si>
    <t>09NZIiaIPzFqH98EZ38nEj</t>
  </si>
  <si>
    <t>Ten Gallon Boogie</t>
  </si>
  <si>
    <t>09pswfLToNqZqzB74Zaz6m</t>
  </si>
  <si>
    <t>Untamed Frontier (1952)</t>
  </si>
  <si>
    <t>09tzo36MtZf8xV7IZ38Yz3</t>
  </si>
  <si>
    <t>Maye</t>
  </si>
  <si>
    <t>09vZJoHVRgz5Kt5f7nVxQh</t>
  </si>
  <si>
    <t>7 Charakterstücke, Op. 7: No. 7, Leicht und luftig</t>
  </si>
  <si>
    <t>['Felix Mendelssohn', 'Ilja Hurník']</t>
  </si>
  <si>
    <t>0A6xQ4Z2mSbPczLZ8gPxW0</t>
  </si>
  <si>
    <t>Toia Mai Te Waka (Canoe Hauling Song)</t>
  </si>
  <si>
    <t>0A9HpWGuUS8oZeGZ8LRWkN</t>
  </si>
  <si>
    <t>0ADy8y9HN2pO5cIgQy2H0D</t>
  </si>
  <si>
    <t>Rarisima</t>
  </si>
  <si>
    <t>0AEm6R0D3LlRANbuhUvDwU</t>
  </si>
  <si>
    <t>6 Weihnachtslieder, Op.8: 4. Simeon</t>
  </si>
  <si>
    <t>0AGPCm5pmBA7gaoJTRlIYR</t>
  </si>
  <si>
    <t>Der Ring Des Nibelungen : Weia! Waga! Woge, Dur Welle</t>
  </si>
  <si>
    <t>0AGjvaP4CPvffKV1HYSzMD</t>
  </si>
  <si>
    <t>Βουβή καμπάνα</t>
  </si>
  <si>
    <t>0AJpBNW8NjjDz5qpXT6LQZ</t>
  </si>
  <si>
    <t>Suno Suno Gagan Ke Tare</t>
  </si>
  <si>
    <t>0APb1mTean9vSaT9VMi4ul</t>
  </si>
  <si>
    <t>Kya Needar Men Suno Tamo</t>
  </si>
  <si>
    <t>['Bhaktraj Dula Bhagat']</t>
  </si>
  <si>
    <t>0B5fl93uj1rwVdoFEYIj9U</t>
  </si>
  <si>
    <t>Ramnaam Ghanashyam</t>
  </si>
  <si>
    <t>['Biren Bal']</t>
  </si>
  <si>
    <t>0BA0jph5JjkLMMOLLtHSTp</t>
  </si>
  <si>
    <t>Song: "Tourne Mon Moulin"</t>
  </si>
  <si>
    <t>0BMqQdfvK5Y8bjwaV0YIr6</t>
  </si>
  <si>
    <t>La chanson d'Eve, Op.95: 3. Roses ardentes</t>
  </si>
  <si>
    <t>0BV6Bpat1sGR5Hy58gNpEa</t>
  </si>
  <si>
    <t>Aa Manasulona</t>
  </si>
  <si>
    <t>0BxHipwSaaldyCdNdmD1Gv</t>
  </si>
  <si>
    <t>Kato Katha Prane Jage</t>
  </si>
  <si>
    <t>0BxL5pood6Lv0afaaHzU3f</t>
  </si>
  <si>
    <t>La chanson d'Eve, Op.95: 9. Crépuscule</t>
  </si>
  <si>
    <t>0By3mJsysrbK4sPcH2QmpP</t>
  </si>
  <si>
    <t>Pásla Ovečky</t>
  </si>
  <si>
    <t>0BztP940NCUmuISKKUXNEC</t>
  </si>
  <si>
    <t>Mukh Mod Na Lena Sajana</t>
  </si>
  <si>
    <t>0CBx61YSl1Ym4NSWodOR9o</t>
  </si>
  <si>
    <t>Kapitel 168 - Spuren im Schnee</t>
  </si>
  <si>
    <t>0CGKFHLexk7JnQXYY9CqYj</t>
  </si>
  <si>
    <t>0CHBoIheZPvteTWnnlEPLl</t>
  </si>
  <si>
    <t>Raise a Ruckus Tonight</t>
  </si>
  <si>
    <t>0CIOCUYgN3NOQTClgnzkiy</t>
  </si>
  <si>
    <t>Gezals Khrove (Folk Song)</t>
  </si>
  <si>
    <t>['S. Mkrtchian with folk instrumental ensemble']</t>
  </si>
  <si>
    <t>0CLWEttUaNnsgBJCKleWCZ</t>
  </si>
  <si>
    <t>Kapitel 8 - König Drosselbart</t>
  </si>
  <si>
    <t>0Cbra96lST7uHGZjSpfR46</t>
  </si>
  <si>
    <t>Kari Kari Andhiyari Raat Mein</t>
  </si>
  <si>
    <t>0CdXd57Obm6P9nyEZKx9LY</t>
  </si>
  <si>
    <t>Woh Paas Nahin Majboor Hai Dil</t>
  </si>
  <si>
    <t>0Ce0AyTitLghWTU4dcBdlw</t>
  </si>
  <si>
    <t>Kapitel 19 - Oktoberfrühling</t>
  </si>
  <si>
    <t>0CjvDYu4nDxJaBIuAx888R</t>
  </si>
  <si>
    <t>Little Overture</t>
  </si>
  <si>
    <t>['Jack Helyer']</t>
  </si>
  <si>
    <t>0CsIcetmmYNe1EISrQfwwt</t>
  </si>
  <si>
    <t>Koi Meri Sune Aurat Na Bane</t>
  </si>
  <si>
    <t>0CtQSyO9DEHn5X5MSi3Yef</t>
  </si>
  <si>
    <t>Mose Chanchal Jawani Sambhali Nahin Jaye</t>
  </si>
  <si>
    <t>0CuA7PA1ll3y5LM7siHJsf</t>
  </si>
  <si>
    <t>La princesse jaune, Op.30: Overture</t>
  </si>
  <si>
    <t>['Camille Saint-Saëns', 'Charles Münch']</t>
  </si>
  <si>
    <t>0DA0LWjbdBTmrlKr2CmQ62</t>
  </si>
  <si>
    <t>Din Suhane Mausam Bahar Ka</t>
  </si>
  <si>
    <t>0DNdqEeAnnGRa76DiJ8lC4</t>
  </si>
  <si>
    <t>Radhanura</t>
  </si>
  <si>
    <t>0DSKwwp4R9ugYSYQxeMAey</t>
  </si>
  <si>
    <t>Orfeo ed Euridice, Wq. 30: Act II: Scene 2 - Dance of the Blessed Spirits: Questo asilo ameno e grato - 1992 Remastered</t>
  </si>
  <si>
    <t>0DbZC447cUQESgutgSXues</t>
  </si>
  <si>
    <t>Kapitel 66 - Spuren im Schnee</t>
  </si>
  <si>
    <t>0DxQE3eNWAzd3VBHBDPGZv</t>
  </si>
  <si>
    <t>Часть 36.3 &amp; Часть 37.1 - Старик и море</t>
  </si>
  <si>
    <t>0EJ3nixqi2s66udCTah1Pt</t>
  </si>
  <si>
    <t>Aaguner Parashmoni</t>
  </si>
  <si>
    <t>0ER8DHok7RXv6OACIlxTRF</t>
  </si>
  <si>
    <t>Verdi : Simon Boccanegra : Prologo "L'altra magion vedete?..." [Paolo, Chorus]</t>
  </si>
  <si>
    <t>['Giuseppe Verdi', 'Francesco Molinari-Pradelli', 'Coro di Roma della RAI', 'Gaetano Riccitelli', 'Orchestra Sinfonica di Roma della RAI', 'Walter Monachesi']</t>
  </si>
  <si>
    <t>0EVjgoKAFdbFx1NAye9PA4</t>
  </si>
  <si>
    <t>Die Meistersinger von Nürnberg - Act 3: Prelude</t>
  </si>
  <si>
    <t>['Richard Wagner', 'Wiener Philharmoniker', 'Hans Knappertsbusch']</t>
  </si>
  <si>
    <t>0Eb7mtEx7yFexzsy0mDZkr</t>
  </si>
  <si>
    <t>The Blue Bells of Broadway (Are Ringing Tonight) - 78rpm Version</t>
  </si>
  <si>
    <t>0EbZvT52WiN8Qc8ClAcH5j</t>
  </si>
  <si>
    <t>Yeh Pyar Ki Baten</t>
  </si>
  <si>
    <t>['Geeta Dutt', 'G. M. Durrani', 'Talat Mahmood']</t>
  </si>
  <si>
    <t>0Ede2D31l7adpJnMjPvH5g</t>
  </si>
  <si>
    <t>String Quartet No. 2 in G Major, Op. 18: II. Adagio cantabile - Allegro</t>
  </si>
  <si>
    <t>0Ele3FXtFHnlAVjxRRVyc3</t>
  </si>
  <si>
    <t>Verdi : Don Carlo : Act 1 "E' lui! desso! l'infante" [Rodrigo, Don Carlo]</t>
  </si>
  <si>
    <t>0EmxNNQMeYeBS4Dvrqb3aW</t>
  </si>
  <si>
    <t>Roméo et Juliette, Op. 17, H. 79: Tristesse</t>
  </si>
  <si>
    <t>0EndDmej53nC8kFwPHw0C2</t>
  </si>
  <si>
    <t>0EtHcFVLHnfEsWyvHqelHL</t>
  </si>
  <si>
    <t>Oh! Quand je dors</t>
  </si>
  <si>
    <t>['Matthias Kadar', 'Hester Cnossen']</t>
  </si>
  <si>
    <t>0F0toWVx28gh1AmYidGaJd</t>
  </si>
  <si>
    <t>Lala Rookh</t>
  </si>
  <si>
    <t>0FFmK9I6Nv5Y2S7qDBuK29</t>
  </si>
  <si>
    <t>Часть 29.4 &amp; Часть 30.1 - Старик и море</t>
  </si>
  <si>
    <t>0Fc7VizCHl0gjdX3D3D0Pm</t>
  </si>
  <si>
    <t>Nigahen Ladte Hi Dil Ka Machalna</t>
  </si>
  <si>
    <t>0FmXIaR5w34OVMXrBO5QEl</t>
  </si>
  <si>
    <t>Dil Mila</t>
  </si>
  <si>
    <t>0FnDAtdg4e769KI19WCyKv</t>
  </si>
  <si>
    <t>Teri Yaad Aa Rahi Hai</t>
  </si>
  <si>
    <t>0FsVpR1wzxirysKwqLuS39</t>
  </si>
  <si>
    <t>Die Borger, Kapitel 33</t>
  </si>
  <si>
    <t>0FsotIqvktUnRS9vsq19Zm</t>
  </si>
  <si>
    <t>Main Samajh Gai Kahte Ho Mujhse</t>
  </si>
  <si>
    <t>['Premlata', 'Mubarak Begum']</t>
  </si>
  <si>
    <t>0FzZGN3WFwMco5brGuB0fu</t>
  </si>
  <si>
    <t>0G8Ch9HtPhiQh2MfF82uD1</t>
  </si>
  <si>
    <t>Dripping with Gore</t>
  </si>
  <si>
    <t>['Anna Russell', 'Jimmy Carroll &amp; His Orchestra']</t>
  </si>
  <si>
    <t>0G9bt4QYxobC2ABgdC6P2i</t>
  </si>
  <si>
    <t>Montenegro: Epic Song</t>
  </si>
  <si>
    <t>0GOOsYtwQ79AFdv1OKKRZ2</t>
  </si>
  <si>
    <t>Tres Moutarde (Too Much Mustard)</t>
  </si>
  <si>
    <t>0GOS5Z9csF5iRLBaJYrdwS</t>
  </si>
  <si>
    <t>St. Matthew Passion, BWV 244 - Part Two: No.50 Evangelist, Chorus I/II, Pilatus: "Sie schrieen aber noch mehr"</t>
  </si>
  <si>
    <t>['Johann Sebastian Bach', 'Karl Erb', 'Herman Schey', 'Amsterdam Toonkunst Choir', 'Concertgebouworkest', 'Willem Mengelberg']</t>
  </si>
  <si>
    <t>0GOXmtDf6vsQ4grLZkORhl</t>
  </si>
  <si>
    <t>Verdi : Simon Boccanegra : Prologo "Che dicesti?" [Paolo, Pietro, Simone, Chorus]</t>
  </si>
  <si>
    <t>['Giuseppe Verdi', 'Francesco Molinari-Pradelli', 'Coro di Roma della RAI', 'Gaetano Riccitelli', 'Giorgio Giorgetti', 'Orchestra Sinfonica di Roma della RAI', 'Paolo Silveri', 'Walter Monachesi']</t>
  </si>
  <si>
    <t>0GQoepUDJWjGUgn3fr5dTL</t>
  </si>
  <si>
    <t>Часть 21.3 - Старик и море</t>
  </si>
  <si>
    <t>6woOdv1nODbo9AIXMNCtGz</t>
  </si>
  <si>
    <t>6xMolDqfryAxlSOKLAx3FS</t>
  </si>
  <si>
    <t>6y3Esawpa0M1wUocXOArd1</t>
  </si>
  <si>
    <t>6y8LA9lhv2twJo6BY8Ln6W</t>
  </si>
  <si>
    <t>Wagner: Tristan und Isolde, WWV 90, Act 1 Scene 5: "Schnell, den Mantel, den Königsschmuck!" (Brangäne, Männer, Kurwenal, Tristan, Isolde)</t>
  </si>
  <si>
    <t>710kBQzdSQq91rmnHiz7Ww</t>
  </si>
  <si>
    <t>Aa Jaan E Wafa</t>
  </si>
  <si>
    <t>73ksTxytBZIZ60so20jMYX</t>
  </si>
  <si>
    <t>In The Still Of The Night - Take 3 / Complete</t>
  </si>
  <si>
    <t>77nDXEHdSMMu9SB3sS537N</t>
  </si>
  <si>
    <t>77p0ofYce44pmzjN9LMn0g</t>
  </si>
  <si>
    <t>78ivZXjS6sIobb6VMW4GMr</t>
  </si>
  <si>
    <t>Wagner: Tristan und Isolde, WWV 90, Act 3 Scene 3: "Heller schallend, mich umwallend" (Isolde)</t>
  </si>
  <si>
    <t>7BzWFe6UL7m151v6QFLVHj</t>
  </si>
  <si>
    <t>7K3CPbJxfRvHbm7j8HYpmS</t>
  </si>
  <si>
    <t>7eVALnkBBK62BD8uAz5geu</t>
  </si>
  <si>
    <t>Jhoole Mein Pawan Ki Aai Bahar</t>
  </si>
  <si>
    <t>7kILeqmzPwQdLP1MjosVkF</t>
  </si>
  <si>
    <t>Chloe - 2013 Remastered Version</t>
  </si>
  <si>
    <t>7mT8DtmOXvBWgMuYWOEeJw</t>
  </si>
  <si>
    <t>Wagner: Tristan und Isolde, WWV 90, Act 1 Scene 1: "Westwärts schweift der Blick" (Ein junger Seemann, Isolde)</t>
  </si>
  <si>
    <t>7pNIgMELjWd95g9q9l4e0G</t>
  </si>
  <si>
    <t>Violin Concerto in E Minor: Allegro molto</t>
  </si>
  <si>
    <t>7q7MJhbsJiggp9e1qmfsBE</t>
  </si>
  <si>
    <t>7r4zhPcjNPy1kCX2GrNUUO</t>
  </si>
  <si>
    <t>Buddy's Blues</t>
  </si>
  <si>
    <t>7tsM5t2F3B0Wxi2aT7nRGD</t>
  </si>
  <si>
    <t>7ukWn8Y55sPhOaLvLpTv8C</t>
  </si>
  <si>
    <t>Dove Andranno A Finire I Palloncini</t>
  </si>
  <si>
    <t>7w606OLfF5bLIOvSPUYJGC</t>
  </si>
  <si>
    <t>['Lou Donaldson', 'Clifford Brown']</t>
  </si>
  <si>
    <t>00LQ1LG1WCfyYEgyg17ZeK</t>
  </si>
  <si>
    <t>Pee Bin Soona Ji</t>
  </si>
  <si>
    <t>00StnxXIgW9PGHlfjCNEgW</t>
  </si>
  <si>
    <t>00cZX0L0fVuAfdjKRWjkJS</t>
  </si>
  <si>
    <t>A Faust Overture, WWV 59</t>
  </si>
  <si>
    <t>00dyxcv2qROKL88lXY8syM</t>
  </si>
  <si>
    <t>Πλακιώτισσα</t>
  </si>
  <si>
    <t>00ix9pnoMdmVxfMZLEB56Q</t>
  </si>
  <si>
    <t>Bellini: I Puritani, Act 2: "Qual novella?" (Chorus, Giorgio)</t>
  </si>
  <si>
    <t>['Vincenzo Bellini', 'Nicola Rossi-Lemeni', 'Coro Del Teatro Alla Scala Di Milano', 'Orchestra Del Teatro Alla Scala, Milano', 'Tullio Serafin']</t>
  </si>
  <si>
    <t>00yQBciz2ZOQMxwqN8SWs9</t>
  </si>
  <si>
    <t>Diletto moderno per introduzione</t>
  </si>
  <si>
    <t>013kG5fx0l8m2boTJlbfyk</t>
  </si>
  <si>
    <t>Southside - Alternate 3</t>
  </si>
  <si>
    <t>019IIFOQTI99lBODi2NrkZ</t>
  </si>
  <si>
    <t>04 When the Saints Go Marching In</t>
  </si>
  <si>
    <t>01Af7S4mXJFgQE6NS3e6f6</t>
  </si>
  <si>
    <t>The Jumpin' Blues</t>
  </si>
  <si>
    <t>01YXI6wIU7CvxFqONCl9Fn</t>
  </si>
  <si>
    <t>01e6zAmjO1SqHmHa6AC26N</t>
  </si>
  <si>
    <t>Lehár: Das Land des Lächelns, Act 1: No. 3, Lied, "Ich trete ins Zimmer, von Sehnsucht durchbebt … Immer nur lächeln und immer vergnügt" (Sou-Chong)</t>
  </si>
  <si>
    <t>01fVA0DrH8qahvOBNQVNR2</t>
  </si>
  <si>
    <t>Anbe Deiveegam</t>
  </si>
  <si>
    <t>['T.R.Rajkumari']</t>
  </si>
  <si>
    <t>02ARy4fmDLRLqG8pHTVlRy</t>
  </si>
  <si>
    <t>Lohengrin, WWV 75 / Act 3: "Höchstes Vertraun hast du mir schon zu danken"</t>
  </si>
  <si>
    <t>02J5RErmjTza0dNYSkQdWB</t>
  </si>
  <si>
    <t>Ponchielli: La Gioconda, Act 3: "Ombre di mia prosapia" (Alvise)</t>
  </si>
  <si>
    <t>02LNmjfySSoJCQfGL66GIh</t>
  </si>
  <si>
    <t>Wagner: Tristan und Isolde, WWV 90, Act 3 Scene 1: "Das Schiff? Siehst du's noch nicht?" (Tristan, Kurwenal)</t>
  </si>
  <si>
    <t>['Richard Wagner', 'Ludwig Suthaus', 'Dietrich Fischer-Dieskau', 'Chorus of the Royal Opera House, Covent Garden', 'Philharmonia Orchestra', 'Wilhelm Furtwängler']</t>
  </si>
  <si>
    <t>02QuCbbUN4o5qevd1ofIiW</t>
  </si>
  <si>
    <t>Man Made Sounds - Jet Flight</t>
  </si>
  <si>
    <t>02ftmsS4oSM9OC0cXLJefJ</t>
  </si>
  <si>
    <t>Green Walls - 2013 Remastered Version</t>
  </si>
  <si>
    <t>02jEWR0m64IkAyojmVO001</t>
  </si>
  <si>
    <t>Die Lustige Witwe (2001 - Remaster), Act II: Ja, das Studium der Weiber ist schwer (Hanna/Zeta/Danilo/Chor)</t>
  </si>
  <si>
    <t>035UwkV0XxKrTdL3Z8pOdP</t>
  </si>
  <si>
    <t>Σαν Εγγλέζα να φερθείς</t>
  </si>
  <si>
    <t>036pfwjxiooaOLuU2g7iOi</t>
  </si>
  <si>
    <t>Die Lustige Witwe (2001 - Remaster), Act II: Dialog: Njegus, was ist das für eine Musik? (Zeta/Njegus)</t>
  </si>
  <si>
    <t>['Franz Lehár', 'Anton Niessner/Philharmonia Orchestra/Otto Ackermann', 'Otto Ackermann', 'Philharmonia Orchestra']</t>
  </si>
  <si>
    <t>03Bb23W1RwUk4L6Rni4maX</t>
  </si>
  <si>
    <t>Walkin' in the Rain</t>
  </si>
  <si>
    <t>03VaHIaixZIwiSRnhjhclx</t>
  </si>
  <si>
    <t>Debussy: 12 Études, L. 143, L. 136: V. Pour les octaves</t>
  </si>
  <si>
    <t>03Wf6XHOoS8SBNYLr1OFHA</t>
  </si>
  <si>
    <t>Suvarna Dwaravaticha Rana</t>
  </si>
  <si>
    <t>03aCHJ0nlbUhfeDcCrIXt3</t>
  </si>
  <si>
    <t>Sokapu Thuphaanu</t>
  </si>
  <si>
    <t>03aOIFcksZDL284rnbw4bO</t>
  </si>
  <si>
    <t>Passover Seder Festival: A Passover Service: B'tseis Yisroel Mimitsroyim - Voice</t>
  </si>
  <si>
    <t>03hnHsZoMNreJpOtRmOR0D</t>
  </si>
  <si>
    <t>Haule Haule Dheere Dheere</t>
  </si>
  <si>
    <t>03oYvljodTgysaIrJ4MRmS</t>
  </si>
  <si>
    <t>Hänsel und Gretel / Act 3: "Bleib stehn, bleib stehn!"</t>
  </si>
  <si>
    <t>03olwtluhabrhJeDdziDOI</t>
  </si>
  <si>
    <t>I Puritani (1997 - Remaster), Act I, Scena secondo: Odi ... Qual suon si desta? (Elvira/Giorgio/Coro)</t>
  </si>
  <si>
    <t>['Vincenzo Bellini', 'Maria Callas', 'Nicola Rossi-Lemeni', 'Coro Del Teatro Alla Scala Di Milano', 'Vittore Veneziani', 'Orchestra Del Teatro Alla Scala, Milano', 'Tullio Serafin', 'Orchestra Del Teatro Alla Scala Di Milan']</t>
  </si>
  <si>
    <t>03tA0xNf2OtvEQ63RP04cE</t>
  </si>
  <si>
    <t>Un Amor del Cielo</t>
  </si>
  <si>
    <t>['Rene del Mar y su Conjunto']</t>
  </si>
  <si>
    <t>03ttYVxiS5SPbXPgcmnQ4J</t>
  </si>
  <si>
    <t>Maryland Resolves</t>
  </si>
  <si>
    <t>03zg9P8gkRB8tu0rbhj3ta</t>
  </si>
  <si>
    <t>The Rake's Progress - Opera in 3 Acts: Act II, Scene 2: Could it Then Have Been Known - I Have Not Run Away</t>
  </si>
  <si>
    <t>['Igor Stravinsky', 'Hilde Gueden', 'Eugene Conley', 'Blanche Thebom']</t>
  </si>
  <si>
    <t>046zBekIrrzWKWMOrgIgCy</t>
  </si>
  <si>
    <t>04DGLuyBQLXIvIQTAtug6z</t>
  </si>
  <si>
    <t>Wagner: Tristan und Isolde, WWV 90, Act 2 Scene 2: "O ew'ge Nacht, süsse Nacht!" (Isolde, Tristan)</t>
  </si>
  <si>
    <t>04gZ18dV6O3Vs2gZa3G2Hv</t>
  </si>
  <si>
    <t>My Little Her and Him</t>
  </si>
  <si>
    <t>04iuUUk5FdLJOnvqzXFEwQ</t>
  </si>
  <si>
    <t>La Wally, IAC 5, Act III: "Dio! vive ancor!" (Wally)</t>
  </si>
  <si>
    <t>05H5DIucUgXjPNVQfLNP77</t>
  </si>
  <si>
    <t>Apoha</t>
  </si>
  <si>
    <t>05NIDZpxX8Ebbe3c94yqwD</t>
  </si>
  <si>
    <t>Don Giovanni, K. 527, Act I: Giovinette, che fate all'amore (Live)</t>
  </si>
  <si>
    <t>['Wolfgang Amadeus Mozart', 'Erna Berger', 'Walter Berry', 'Vienna State Opera Chorus', 'Wiener Philharmoniker', 'Wilhelm Furtwängler']</t>
  </si>
  <si>
    <t>05UEdT06NxdH4JTgltDnaw</t>
  </si>
  <si>
    <t>Jhidkaruni Tu Jasi Rage</t>
  </si>
  <si>
    <t>05kUyRX8uJm077Jyp8Ndpp</t>
  </si>
  <si>
    <t>Les saltimbanques - Récital au Théâtre de l'Etoile</t>
  </si>
  <si>
    <t>05m4iJ7MeBlkN9pqCdchZR</t>
  </si>
  <si>
    <t>The Second Hurricane (A Play Opera in Two Acts): Act II: Sextet</t>
  </si>
  <si>
    <t>05oiKXE3Q563HzuyDuDqnk</t>
  </si>
  <si>
    <t>['Pyotr Ilyich Tchaikovsky', 'Arthur Rubinstein', 'Erich Leinsdorf', 'Boston Symphony Orchestra']</t>
  </si>
  <si>
    <t>05uSGDvQK7ZZyBDgnP9npg</t>
  </si>
  <si>
    <t>The Lamp Is Low</t>
  </si>
  <si>
    <t>068lv3af1gnojBJb3vAGWV</t>
  </si>
  <si>
    <t>Unbewegte laue Luft, Op.57, No.8</t>
  </si>
  <si>
    <t>06JPf4miWAzYxSWE0A2zEk</t>
  </si>
  <si>
    <t>Cabeza de Clorofila</t>
  </si>
  <si>
    <t>06OZGyJH4ublG8ha0PTlwd</t>
  </si>
  <si>
    <t>Call for peace and on the rising of the MIC military-industrial complex - 01-17-1961</t>
  </si>
  <si>
    <t>07Df6on1deHef0yE4pjoUU</t>
  </si>
  <si>
    <t>El Quelite</t>
  </si>
  <si>
    <t>07Dk1uKmIcYLmP1hYr9Loo</t>
  </si>
  <si>
    <t>Humperdinck: Hänsel und Gretel, Act II, Scene 1: "Ein Männlein steht im Walde" (Gretel, Hänsel)</t>
  </si>
  <si>
    <t>07F38CVjR31yE0XhxU6RmC</t>
  </si>
  <si>
    <t>Halay</t>
  </si>
  <si>
    <t>['Davul and zurna players from Malatya']</t>
  </si>
  <si>
    <t>07FsglX7JM8iMXxILr0vfa</t>
  </si>
  <si>
    <t>The Dying Sergeant</t>
  </si>
  <si>
    <t>07I6SOVOYmKFXHbtK7nnr5</t>
  </si>
  <si>
    <t>Es Burebuebli - The Farmer Boy (Folk Song) Bern-Oberland Dialect</t>
  </si>
  <si>
    <t>07O6boPfQDWRzYmVR0N5o7</t>
  </si>
  <si>
    <t>Debussy: 12 Études, L. 143, L. 136: I. Pour les cinq doigts</t>
  </si>
  <si>
    <t>07Q1E3PNN02baWGVBwBIGQ</t>
  </si>
  <si>
    <t>La Jarana de Colón</t>
  </si>
  <si>
    <t>07SB6qedGGIjgR0RNxcvUj</t>
  </si>
  <si>
    <t>Badal Tu Aag Gira Re</t>
  </si>
  <si>
    <t>07XHoD2XHmzgxGHhWw7fLx</t>
  </si>
  <si>
    <t>Kare Badra Tu Na Ja</t>
  </si>
  <si>
    <t>08CtTtaLy4JDJrQrLfVxUV</t>
  </si>
  <si>
    <t>Pictures at an Exhibition: 10. The Great Gate of Kiev</t>
  </si>
  <si>
    <t>['Modest Mussorgsky', 'Arturo Toscanini']</t>
  </si>
  <si>
    <t>08IQ6QMe7CaBmoCQIwS64A</t>
  </si>
  <si>
    <t>Ponchielli : La Gioconda : Act 3 "Benvenuti Messeri! Andrea Sagredo" [Alvise, Chorus]</t>
  </si>
  <si>
    <t>['Amilcare Ponchielli', 'Giuseppe Verdi', 'Maria Callas', 'Antonino Votto', 'Orchestra Della Rai di Torino', 'Orchestra Sinfonica della RAI de Torino']</t>
  </si>
  <si>
    <t>08L2jxeQq5lOh4deBVfFdK</t>
  </si>
  <si>
    <t>08TuCRKfZQVARkh8CU6q82</t>
  </si>
  <si>
    <t>Aa Sun Le Mere Dil Ki Pukar</t>
  </si>
  <si>
    <t>08XIgeJliCwRmm38H94gD7</t>
  </si>
  <si>
    <t>Aniversário da Mamãe</t>
  </si>
  <si>
    <t>08YYuIldYaq9oaIuFsJK76</t>
  </si>
  <si>
    <t>Aarezhuthu Mandhirathai</t>
  </si>
  <si>
    <t>08ehXijaUk6TKbpiiZJGCU</t>
  </si>
  <si>
    <t>Rhythm</t>
  </si>
  <si>
    <t>08jGbFv8G1XYzarNdArvbU</t>
  </si>
  <si>
    <t>Piano Sonata No. 2 in A Major, Op. 2, No. 2: II. Largo appassionato</t>
  </si>
  <si>
    <t>['Ludwig van Beethoven', 'Robert Casadesus']</t>
  </si>
  <si>
    <t>08pu7U0EUP5rRAsTNkEb3N</t>
  </si>
  <si>
    <t>5. Psyché et Eros</t>
  </si>
  <si>
    <t>['César Franck', 'Arturo Toscanini']</t>
  </si>
  <si>
    <t>08rergatRNTRp6wUmmuKyy</t>
  </si>
  <si>
    <t>Mere Dil Ke Geet Chup The</t>
  </si>
  <si>
    <t>091Zy1QPph6L3qH31IMk5u</t>
  </si>
  <si>
    <t>09PeqGFsmr1DqU8EYUtHhH</t>
  </si>
  <si>
    <t>Debussy: 12 Études, L. 143, L. 136: X. Pour les sonorités opposées</t>
  </si>
  <si>
    <t>09aFzJT56dpsZfN8O2oR6U</t>
  </si>
  <si>
    <t>Aa Mohabbat Ki Basti Basayenge Hum</t>
  </si>
  <si>
    <t>09bUlY74J4yzAQ3a3Zoeh9</t>
  </si>
  <si>
    <t>A Vida do Viajante</t>
  </si>
  <si>
    <t>09rdcJQs9flPeLYBTEWZzF</t>
  </si>
  <si>
    <t>Kutumba 3</t>
  </si>
  <si>
    <t>09tZWo2vtx0JqfJuta1MIf</t>
  </si>
  <si>
    <t>Wagner: Tristan und Isolde, WWV 90, Act 1 Scene 2: "Darf ich die Antwort sagen?" (Kurwenal, Tristan, Männer)</t>
  </si>
  <si>
    <t>09uOV1qjSV6tuDYlG1Vjr8</t>
  </si>
  <si>
    <t>Puccini: Tosca, Act 2 Scene 5: "Io tenni la promessa" (Scarpia, Tosca)</t>
  </si>
  <si>
    <t>0ALeezp3YMY0icZsTIDyC6</t>
  </si>
  <si>
    <t>Puccini: Tosca, Act 1 Scene 3: "Sante ampolle! Il suo ritratto!" (Sagrestano, Cavaradossi)</t>
  </si>
  <si>
    <t>['Giacomo Puccini', 'Melchiorre Luise', 'Giuseppe Di Stefano', 'Orchestra Del Teatro Alla Scala, Milano', 'Victor de Sabata']</t>
  </si>
  <si>
    <t>0AMFYk8qoonkk7mxsUPl3g</t>
  </si>
  <si>
    <t>Gilli (Joel 2-21 to 23)</t>
  </si>
  <si>
    <t>0ASWlgeN7vN3SSe7TpS3ZW</t>
  </si>
  <si>
    <t>Latter Day Saint</t>
  </si>
  <si>
    <t>0Aa1CiQ4YWkpBBCBQghDyN</t>
  </si>
  <si>
    <t>Paysage</t>
  </si>
  <si>
    <t>0Aiewpo7g3AByArp6jNuwI</t>
  </si>
  <si>
    <t>Hänsel und Gretel / Act 3: Vorspiel</t>
  </si>
  <si>
    <t>0Alf2GcfyfIN97u1GANEcf</t>
  </si>
  <si>
    <t>Wagner: Tristan und Isolde, WWV 90, Act 2 Scene 2: "Das Licht! Das Licht!" (Tristan, Isolde)</t>
  </si>
  <si>
    <t>0AoeEf7ZN9ijlARKKi2pJh</t>
  </si>
  <si>
    <t>Beethoven: The 32 Variations in C Minor</t>
  </si>
  <si>
    <t>0Av2ziOpawG3C6Dl2J5ku9</t>
  </si>
  <si>
    <t>Puccini: Tosca, Act 1: "Tutto è chiaro ... Tosca? Che non mi veda ... Mario! Mario!" (Tosca, Scarpia, Sacristan)</t>
  </si>
  <si>
    <t>['Giacomo Puccini', 'Tito Gobbi', 'Melchiorre Luise', 'Orchestra Del Teatro Alla Scala, Milano', 'Victor de Sabata']</t>
  </si>
  <si>
    <t>0AzVOF1WAsT09DcKpFLksZ</t>
  </si>
  <si>
    <t>Passover Seder Festival: A Passover Service: Pis'chu Li Shaarei Tsedek - Voice</t>
  </si>
  <si>
    <t>3IqmD9Y5vK1rg9yVP1nTha</t>
  </si>
  <si>
    <t>['Harry James and The Rhythm Section']</t>
  </si>
  <si>
    <t>3L5nQlMPeIHpxPQx2b4Olw</t>
  </si>
  <si>
    <t>3RedGot1pJgsFtCkiYC5Ni</t>
  </si>
  <si>
    <t>That's All - Single Version</t>
  </si>
  <si>
    <t>3WWKeD1ofZjszTXkbZTirn</t>
  </si>
  <si>
    <t>Waltzes, Op. 64: No. 2, in C-sharp Minor</t>
  </si>
  <si>
    <t>3kvdou9m8c5V9dGaOydPje</t>
  </si>
  <si>
    <t>It's a New World</t>
  </si>
  <si>
    <t>3znIoEVGvCTLn4gLG0vmMA</t>
  </si>
  <si>
    <t>41viXQTDgHYZ6GPDP0QnFm</t>
  </si>
  <si>
    <t>438wWQj1xdIKyImUpgUjhs</t>
  </si>
  <si>
    <t>4Mb88tS4Js98IX7qkN32Sh</t>
  </si>
  <si>
    <t>4S19gZVVtVBO8XzqnnLmGa</t>
  </si>
  <si>
    <t>Loveless Love (with Velma Middleton)</t>
  </si>
  <si>
    <t>4e1nDDUZZielhKnqSBnX0t</t>
  </si>
  <si>
    <t>Release Me - Single Version</t>
  </si>
  <si>
    <t>4gUuPUBmB3JycfD8vlXPSB</t>
  </si>
  <si>
    <t>['Irving Berlin', 'Marilyn Monroe', 'Donald O´Connor', 'Mitzi Gaynor']</t>
  </si>
  <si>
    <t>4jP6p765qZqFwgYiscMakn</t>
  </si>
  <si>
    <t>4nRCIdP5oe5yPclwNKZO43</t>
  </si>
  <si>
    <t>Fallaste Corazón</t>
  </si>
  <si>
    <t>4ycvRb323YLaRljyssAHpA</t>
  </si>
  <si>
    <t>Hesitating Blues</t>
  </si>
  <si>
    <t>4zMKHO6pb3PVTwyfEYS0nD</t>
  </si>
  <si>
    <t>51gEDxs1kClPad80zECJsq</t>
  </si>
  <si>
    <t>52EhgspfFeCAu3g3G3zd0p</t>
  </si>
  <si>
    <t>5Z2KU0DDeEInQYGvDlMcO4</t>
  </si>
  <si>
    <t>5jV1DpvabMRTI0woAhixPO</t>
  </si>
  <si>
    <t>Love, You Didn't Do Right By Me</t>
  </si>
  <si>
    <t>5lWv4KZmQK55zHoqJj0k5V</t>
  </si>
  <si>
    <t>6g8n5kj5nogYuGHByRtxqz</t>
  </si>
  <si>
    <t>6hxnYgg8lEn7z4QVwQGvqt</t>
  </si>
  <si>
    <t>6jfAGkf92WoNztjVa6Md9v</t>
  </si>
  <si>
    <t>6q5cJKBPS2Gjc6coStf7x9</t>
  </si>
  <si>
    <t>6vvaD9ncuEG8TtD3qMh1Py</t>
  </si>
  <si>
    <t>74yjCewQ1nnVwDkOkos1po</t>
  </si>
  <si>
    <t>768rWxB5jJXCKz8MfIQdtM</t>
  </si>
  <si>
    <t>Ready, Willing and Able (with Buddy Cole &amp; His Orchestra) - 78rpm Version</t>
  </si>
  <si>
    <t>['Doris Day', 'Buddy Cole &amp; His Orchestra']</t>
  </si>
  <si>
    <t>774QpoCZvChMbg2ko02QYn</t>
  </si>
  <si>
    <t>7H9Ks5C9Yxn5MO5YLP7HNp</t>
  </si>
  <si>
    <t>7gDp28deJnKJAPD6mWSKHN</t>
  </si>
  <si>
    <t>Till My Love Comes to Me - Single Version</t>
  </si>
  <si>
    <t>0978L7qSvJm1SmuMHp0Orm</t>
  </si>
  <si>
    <t>0FmtcLxKgo9dOnkpAjsogV</t>
  </si>
  <si>
    <t>The Trail to Mexico</t>
  </si>
  <si>
    <t>0S4UIuVIMPJLShM4FpVi94</t>
  </si>
  <si>
    <t>Bluesology - Alternate Version</t>
  </si>
  <si>
    <t>0a1xhqTM0loJoPlwIbePPV</t>
  </si>
  <si>
    <t>Split Kick - Live At Birdland, New York/1954</t>
  </si>
  <si>
    <t>0uQkkIcvdGpsRk6He5HLJl</t>
  </si>
  <si>
    <t>Erie Canal</t>
  </si>
  <si>
    <t>0wFKNmslOKzOfNztv2eV7C</t>
  </si>
  <si>
    <t>I Want to Be Happy - Live</t>
  </si>
  <si>
    <t>0yI1oHBHCKkWw6LeAY78nO</t>
  </si>
  <si>
    <t>Trumpet Blues</t>
  </si>
  <si>
    <t>1D55QdE6l37bTiTLFTWsM1</t>
  </si>
  <si>
    <t>Carnavalito Boliviano - Remastered</t>
  </si>
  <si>
    <t>1Rb4bw0qBzEePrzSJmlWE5</t>
  </si>
  <si>
    <t>Heather On the Hill</t>
  </si>
  <si>
    <t>1pmZWOaD7Plss3Iq0dEQNJ</t>
  </si>
  <si>
    <t>1xJkHQfHhWkVifBfZqiWTu</t>
  </si>
  <si>
    <t>El Mil Amores</t>
  </si>
  <si>
    <t>1xoCV2pgDA1Dv3nLLcZnc1</t>
  </si>
  <si>
    <t>27cSrGtbEIYLV9WrEXEs81</t>
  </si>
  <si>
    <t>28zJrkJW2v8J4zZtba6Vr7</t>
  </si>
  <si>
    <t>2BdJKDe828AtUAEuZa50ZT</t>
  </si>
  <si>
    <t>Also sprach Zarathustra, Op. 30: I. Sunrise</t>
  </si>
  <si>
    <t>2CKM0NLBHFcHqDd7Uf5tSh</t>
  </si>
  <si>
    <t>Sobbin' Women - (Demo Recording)</t>
  </si>
  <si>
    <t>['Johnny Mercer', 'Gene DePaul']</t>
  </si>
  <si>
    <t>2PVTyuxpxK2VITxaDXW9j9</t>
  </si>
  <si>
    <t>2TAMEPxT1pQzEGTcVzc4WV</t>
  </si>
  <si>
    <t>You Don't Know What Love Is (Alternate) - Alternate Version</t>
  </si>
  <si>
    <t>2W6YY7bQee4ssetOw0DHOi</t>
  </si>
  <si>
    <t>If We Must Die</t>
  </si>
  <si>
    <t>['Claude McKay']</t>
  </si>
  <si>
    <t>2aYtMrQ17MQTsOhBS2Gmi5</t>
  </si>
  <si>
    <t>You Better Go Now (Alternate)</t>
  </si>
  <si>
    <t>2qse0wEwOtr0l5bSLE6upI</t>
  </si>
  <si>
    <t>Puccini: Manon Lescaut, Act 4: "Sola, perduta, abbandonata" (Manon Lescaut)</t>
  </si>
  <si>
    <t>30v1xuvFllALHW5qPFrywk</t>
  </si>
  <si>
    <t>Down Among the Sheltering Palms</t>
  </si>
  <si>
    <t>3I5WLtVhzpxJXvkLPUMP8H</t>
  </si>
  <si>
    <t>3QpxaRImJGcInTf8VFnWMu</t>
  </si>
  <si>
    <t>3RiUlqzHWutH43xcGAlfAt</t>
  </si>
  <si>
    <t>Pogo Stick</t>
  </si>
  <si>
    <t>3X5tvpP4OibEALXivaDsga</t>
  </si>
  <si>
    <t>Wait 'Till the Sun Shines, Nellie</t>
  </si>
  <si>
    <t>3uQIJ6nZ1TWgjlAYyzLzA0</t>
  </si>
  <si>
    <t>Cowboy Yodel</t>
  </si>
  <si>
    <t>3xq25CICrnPytvARKKVL1y</t>
  </si>
  <si>
    <t>4EoCfHzUIJBOhl81Qck69C</t>
  </si>
  <si>
    <t>4HNCvoy23mTVuWjYs9yXfk</t>
  </si>
  <si>
    <t>Slow But Sure</t>
  </si>
  <si>
    <t>4TJTBIaEkm4uSw1dn1cBEF</t>
  </si>
  <si>
    <t>Let's Call This</t>
  </si>
  <si>
    <t>4UVeMoS0ZuzvZfpazIXqaQ</t>
  </si>
  <si>
    <t>4YrrIdqHYl4lN9fTZGFb10</t>
  </si>
  <si>
    <t>4oe9BJb9sQKotnDO9WCCmQ</t>
  </si>
  <si>
    <t>5EML9h0tNzb8PPOXGuPDAN</t>
  </si>
  <si>
    <t>5Jzx2yt7525FDIk4hoHUly</t>
  </si>
  <si>
    <t>Man Piaba</t>
  </si>
  <si>
    <t>5MIdMY8US8DS2SuPSJg3lR</t>
  </si>
  <si>
    <t>Johnny Gray</t>
  </si>
  <si>
    <t>5MsA7tekSPSYXyhBcdfc3Z</t>
  </si>
  <si>
    <t>Love - You Didn't Do Right By Me (with Paul Weston &amp; His Orchestra)</t>
  </si>
  <si>
    <t>5QxmXnPzGUEyrdTlGr8px5</t>
  </si>
  <si>
    <t>5f8vHetJ3OrnnrDHGxsiAy</t>
  </si>
  <si>
    <t>5m670bMJKDd76u9GQjQS4m</t>
  </si>
  <si>
    <t>Ole Miss Blues</t>
  </si>
  <si>
    <t>5mzQRbWAzxnFhj1yuvr96Q</t>
  </si>
  <si>
    <t>Les pêcheurs de perles, WD 13 / Act 1: "Je crois entendre encore"</t>
  </si>
  <si>
    <t>['Georges Bizet', 'Leopold Simoneau', 'Orchestre des Concerts Lamoureux', 'Jean Fournet']</t>
  </si>
  <si>
    <t>61trtRaP2s9oPQpIKW2NNb</t>
  </si>
  <si>
    <t>A Little Duet for Zoot and Chet - Alternate Version</t>
  </si>
  <si>
    <t>687xIAYnzMkpNCb6R2TTJz</t>
  </si>
  <si>
    <t>6EVWlOa8szdEioPJ5a0fh6</t>
  </si>
  <si>
    <t>['Art Blakey Quintet', 'Clifford Brown']</t>
  </si>
  <si>
    <t>6GP1VEks58H4Yfx194QPsZ</t>
  </si>
  <si>
    <t>The Song Is You - Live</t>
  </si>
  <si>
    <t>6HMpDD2gxbn0mwTANvZJdt</t>
  </si>
  <si>
    <t>6QSgr0nTdjDwRBU13didIV</t>
  </si>
  <si>
    <t>6QyRyAEEFD8QeR8O3CdIoU</t>
  </si>
  <si>
    <t>6Ujq9jLX1erUPeBdgavI85</t>
  </si>
  <si>
    <t>Deck the Hall with Boughs of Holly</t>
  </si>
  <si>
    <t>6XFgTN1TbxqnRiiU0tRXph</t>
  </si>
  <si>
    <t>For Me and My Gal</t>
  </si>
  <si>
    <t>6kfWm0913KSuaYy8uTmWIX</t>
  </si>
  <si>
    <t>Hernando's Hideaway (Bonus Track)</t>
  </si>
  <si>
    <t>['Richard Adler', 'Jerry Ross', 'The Original Broadway Cast Of The Pajama Game']</t>
  </si>
  <si>
    <t>6kvfwKZ7ahykizySj2kPnI</t>
  </si>
  <si>
    <t>Brigadoon</t>
  </si>
  <si>
    <t>6sMa4qhkYTuU4b680qt9uH</t>
  </si>
  <si>
    <t>Symphonie espagnole, Op. 21: Allegro non troppo</t>
  </si>
  <si>
    <t>6w8K2o7JAHqTBUlAHnFXII</t>
  </si>
  <si>
    <t>Puccini: Manon Lescaut, Act 2: "In quelle trine morbide" (Manon Lescaut)</t>
  </si>
  <si>
    <t>73VeE9QnNO8ALnmVPhaFZ7</t>
  </si>
  <si>
    <t>Anyone Can Fall In Love - 78rpm Version</t>
  </si>
  <si>
    <t>7fX1AqnlKluk9fHX1x22mw</t>
  </si>
  <si>
    <t>Greer County Bachelor (Starving to Death on My Government Cl aim)</t>
  </si>
  <si>
    <t>7qhKVzi5BArNQnSRuuyJfD</t>
  </si>
  <si>
    <t>7rfQSR01yyCxP55RNl7Zyu</t>
  </si>
  <si>
    <t>7xzfiygbFWfRVPK0tlURZ9</t>
  </si>
  <si>
    <t>01n4KkjAGMFOXtO0rC4LS4</t>
  </si>
  <si>
    <t>Think Of One - Album Version - (take 2)</t>
  </si>
  <si>
    <t>02sEwhzTKlYUBUBpx17yDG</t>
  </si>
  <si>
    <t>Blue Mountain Lake</t>
  </si>
  <si>
    <t>04XeU8GL4xmINzatzKQelb</t>
  </si>
  <si>
    <t>0H3lfIylZZIO9DQVgpiIdZ</t>
  </si>
  <si>
    <t>Bockhanal - Remastered 2004</t>
  </si>
  <si>
    <t>0KEgdXyW7mJyn1LfyRrRT0</t>
  </si>
  <si>
    <t>I Wonder Who's Kissing Her Now</t>
  </si>
  <si>
    <t>0NZRZPC14q1nL2lc2cfzsv</t>
  </si>
  <si>
    <t>Arkansas Traveler</t>
  </si>
  <si>
    <t>0NoNhdFkbZRNJUvpWzBu05</t>
  </si>
  <si>
    <t>Retrospective</t>
  </si>
  <si>
    <t>0VbdInQNolGX1x8UaOkjuA</t>
  </si>
  <si>
    <t>Once In A While - Live At Birdland, New York/1954</t>
  </si>
  <si>
    <t>0hPl8qWYLiLXbl4OAmHWXE</t>
  </si>
  <si>
    <t>5emS5TZl2g8l17nqd5KmZh</t>
  </si>
  <si>
    <t>This Is All Very New To Me</t>
  </si>
  <si>
    <t>['Barbara Cook', "Original Broadway Cast 'Plain And Fancy'"]</t>
  </si>
  <si>
    <t>5mybYFTwq9bE1TTPawpUwD</t>
  </si>
  <si>
    <t>One Bass Hit, Pt. 2</t>
  </si>
  <si>
    <t>5pfoHVHidzOFO3U0nIUK5g</t>
  </si>
  <si>
    <t>Emanon</t>
  </si>
  <si>
    <t>5teJmiYLyGGXJOUbCcH1S1</t>
  </si>
  <si>
    <t>Teach Me Tonight - Live at Sunset School, Carmel-by-the-Sea, CA, September 1955</t>
  </si>
  <si>
    <t>62CuJf8UeGg24AIuJiIfeL</t>
  </si>
  <si>
    <t>Impromptu</t>
  </si>
  <si>
    <t>68Bg9uzz5uoTiIllqbYmlI</t>
  </si>
  <si>
    <t>Anticipation Blues</t>
  </si>
  <si>
    <t>6BkJMJuv2pgaHWN1N2CUBX</t>
  </si>
  <si>
    <t>6H1oEU9UVUz0ZuxyOoDWT6</t>
  </si>
  <si>
    <t>6M20fvBcViQqzn8TVoCb7x</t>
  </si>
  <si>
    <t>Le nozze di Figaro, K. 492, Act IV Scene 14: Gente, gente, all'armi, all'armi! (Conte, Figaro, Basilio, Don Curzio, Antonio, Bartolo, Susanna, Barbarina, Cherubino, Marcellina, Contessa)</t>
  </si>
  <si>
    <t>['Wolfgang Amadeus Mozart', 'Daniel McCoshan', 'Franco Calabrese', 'Glyndebourne Chorus', 'Graziella Sciutti', 'Gwyn Griffiths', 'Hugues Cuénod', 'Ian Wallace', 'Jeannette Sinclair', 'Monica Sinclair', 'Rise Stevens', 'Sena Jurinac', 'Sesto Bruscantini', 'Vittorio Gui']</t>
  </si>
  <si>
    <t>6NKC4yheovw6OSgZfVgBS1</t>
  </si>
  <si>
    <t>7Lgsmas44BrABqhQFzFvpH</t>
  </si>
  <si>
    <t>End Of A Love Affair</t>
  </si>
  <si>
    <t>7oMOc5vQKJT5wdeafnXQRF</t>
  </si>
  <si>
    <t>0226IgBtBhwUCb1tzNlYqJ</t>
  </si>
  <si>
    <t>['Stan Getz', 'Dizzy Gillespie']</t>
  </si>
  <si>
    <t>07tTqYg3kK4CEpgkzSpSEk</t>
  </si>
  <si>
    <t>The Moon Got in My Eyes - 2013 Remastered Version</t>
  </si>
  <si>
    <t>['Joe Roland']</t>
  </si>
  <si>
    <t>0J7IuAYynNO8h6kn3UCwSC</t>
  </si>
  <si>
    <t>Le nozze di Figaro, K. 492, Act II Scene 6: Dunque voi non aprite (Conte, Contessa)</t>
  </si>
  <si>
    <t>['Wolfgang Amadeus Mozart', 'Glyndebourne Festival Orchestra', 'Franco Calabrese', 'Sena Jurinac', 'Vittorio Gui']</t>
  </si>
  <si>
    <t>0T6JRieeWUlUkj9JEsvTdM</t>
  </si>
  <si>
    <t>Teenage Prayer</t>
  </si>
  <si>
    <t>['Gloria Mann']</t>
  </si>
  <si>
    <t>11/14/55</t>
  </si>
  <si>
    <t>0eX2hruy5IhfehEjLQ86sV</t>
  </si>
  <si>
    <t>0gQzFA8QJVsPBHSsDOzCGF</t>
  </si>
  <si>
    <t>0hTcQXUjJnpgd30MofHQ1K</t>
  </si>
  <si>
    <t>Where or When - Live at Sunset School, Carmel-by-the-Sea, CA, September 1955</t>
  </si>
  <si>
    <t>0yjkiNGag8n4CqfUuWlOxL</t>
  </si>
  <si>
    <t>Le nozze di Figaro, K. 492, Act II Scene 8: Tutto è come il lasciai (Conte, Contessa)</t>
  </si>
  <si>
    <t>11pQVV7i6XGkVjoii8uGgC</t>
  </si>
  <si>
    <t>14D4eo5KRAmVQCnpDMCZ9A</t>
  </si>
  <si>
    <t>Zamba de la candelaria</t>
  </si>
  <si>
    <t>['Eduardo Falú']</t>
  </si>
  <si>
    <t>17GQpj8gE7Ub6suyUzmQvO</t>
  </si>
  <si>
    <t>Le nozze di Figaro, K. 492, Act II Scene 11: Ah signor (Antonio, Conte, Susanna, Contessa, Figaro)</t>
  </si>
  <si>
    <t>['Wolfgang Amadeus Mozart', 'Franco Calabrese', 'Glyndebourne Festival Orchestra', 'Graziella Sciutti', 'Gwyn Griffiths', 'Sena Jurinac', 'Sesto Bruscantini', 'Vittorio Gui']</t>
  </si>
  <si>
    <t>17Qnyu7ZU4Lftz0x8mSUOO</t>
  </si>
  <si>
    <t>Por Voluntad de Dios</t>
  </si>
  <si>
    <t>1Ih0SNhiP8sT1ncZUYYMZm</t>
  </si>
  <si>
    <t>1JCIhzX1mJnyIKLfAFrc3r</t>
  </si>
  <si>
    <t>Labor Day</t>
  </si>
  <si>
    <t>1Q8gdk7lf1poFV0qFxThLV</t>
  </si>
  <si>
    <t>Red Cross - Original Take 2</t>
  </si>
  <si>
    <t>1VLTwDHRsJ9jYXGMktz3zk</t>
  </si>
  <si>
    <t>1XG5w0eldWAENRAD9s9W23</t>
  </si>
  <si>
    <t>Porqué Negar</t>
  </si>
  <si>
    <t>1ZgRNod9aOeRFmKDcombDc</t>
  </si>
  <si>
    <t>I Didn't</t>
  </si>
  <si>
    <t>1aHOkWweWwX26IhOY26yvC</t>
  </si>
  <si>
    <t>Percussion Discussion</t>
  </si>
  <si>
    <t>24Pg0uAOcwG0pCEdyOHpN8</t>
  </si>
  <si>
    <t>2BVPlUq53aD9lXyltsZhpC</t>
  </si>
  <si>
    <t>Carettiera - Wagon Driver's Song</t>
  </si>
  <si>
    <t>2LF2JA1hg7YYVrtxvaBqaQ</t>
  </si>
  <si>
    <t>Sweet Lorraine - 2013 Remastered Version</t>
  </si>
  <si>
    <t>2OwD9Dw35epOOR5muKv3uy</t>
  </si>
  <si>
    <t>2QEBT1a1P9C8s74VlzpzED</t>
  </si>
  <si>
    <t>Dance Suite: Shuttlecock, Lantern Parade, Ainu Children's Dance</t>
  </si>
  <si>
    <t>2U3iWqjW62fI5B73qRDWQA</t>
  </si>
  <si>
    <t>De Boca en Boca</t>
  </si>
  <si>
    <t>2kcjNQUM5VMbXZWbnIGroX</t>
  </si>
  <si>
    <t>Le nozze di Figaro, K. 492, Act III Scene 5: Riconosci in questo amplesso (Marcellina, Figaro, Bartolo, Don Curzio, Conte, Susanna)</t>
  </si>
  <si>
    <t>['Wolfgang Amadeus Mozart', 'Daniel McCoshan', 'Franco Calabrese', 'Glyndebourne Festival Orchestra', 'Graziella Sciutti', 'Ian Wallace', 'Monica Sinclair', 'Sesto Bruscantini', 'Vittorio Gui']</t>
  </si>
  <si>
    <t>2rXmzLEnvwP4OEX7VrPmQ9</t>
  </si>
  <si>
    <t>Chigurakulalo Chilakamma</t>
  </si>
  <si>
    <t>2wbZH9jXG0Vtxbp53SXvBt</t>
  </si>
  <si>
    <t>Le nozze di Figaro, K. 492, Act II Scene 10: Conoscete, signor Figaro (Conte, Figaro, Susanna, Contessa)</t>
  </si>
  <si>
    <t>['Wolfgang Amadeus Mozart', 'Franco Calabrese', 'Glyndebourne Festival Orchestra', 'Graziella Sciutti', 'Sena Jurinac', 'Sesto Bruscantini', 'Vittorio Gui']</t>
  </si>
  <si>
    <t>33oO1bd2xwATCFcGWamjYg</t>
  </si>
  <si>
    <t>Dance Rhythms</t>
  </si>
  <si>
    <t>34md15iDDoE25DMW15ybtK</t>
  </si>
  <si>
    <t>3FCOcT6n7m4NmMmLaWRvIb</t>
  </si>
  <si>
    <t>Cummari Aviti Vistu un Iaduzzu? ("Auntie, Did You See a Little Rooster?")</t>
  </si>
  <si>
    <t>3Sqv7KrLRowdwRwgpT4FAh</t>
  </si>
  <si>
    <t>3StcXy0MMm3XNogT3HLcUT</t>
  </si>
  <si>
    <t>3hGmBRWRSKfAW8qLJ2to4Y</t>
  </si>
  <si>
    <t>3nq2gGU1fHMCLJZUHpWeoJ</t>
  </si>
  <si>
    <t>You Go To My Head - Live In Los Angeles, 1954</t>
  </si>
  <si>
    <t>3rh1OdVaTLLBxNZmBSlrxQ</t>
  </si>
  <si>
    <t>Dios No Lo Quiera</t>
  </si>
  <si>
    <t>48dxDiII2VievYEQpge2ww</t>
  </si>
  <si>
    <t>Heart (Reprise)</t>
  </si>
  <si>
    <t>['Ronn Cummins', 'Cherry Davis', 'Jackie Scholle', 'Jean Stapleton']</t>
  </si>
  <si>
    <t>4ECVxiPnSnJZRya9j1DWMO</t>
  </si>
  <si>
    <t>Katiusha</t>
  </si>
  <si>
    <t>4GlQQ5hDC6HMnArUvrgva3</t>
  </si>
  <si>
    <t>4JOeCLtQZKykHhsEMfkX5e</t>
  </si>
  <si>
    <t>Trallallera - Sardinian Folk Song</t>
  </si>
  <si>
    <t>4QL92meHh1lMTFGn62aT9O</t>
  </si>
  <si>
    <t>Life Could Not Better Be</t>
  </si>
  <si>
    <t>4WxxMXoUJHQngImy68XleI</t>
  </si>
  <si>
    <t>4ih1IRXB4knRj8MlTOjKuL</t>
  </si>
  <si>
    <t>Half Nelson - Original Take 2</t>
  </si>
  <si>
    <t>517795p3cJ2M7jMspXnDR6</t>
  </si>
  <si>
    <t>54rm5YNlAJ1NPDNdBB13VS</t>
  </si>
  <si>
    <t>The Night We Called It A Day - Mono</t>
  </si>
  <si>
    <t>56GFCPu8xiN3aCZS5Qmatq</t>
  </si>
  <si>
    <t>Chi Dori: 18th Century Kengyo Yoshizawa</t>
  </si>
  <si>
    <t>5EjdvnoRD9s2gIY9wDAb40</t>
  </si>
  <si>
    <t>(What Did I Do To Be So) Black And Blue - Edit</t>
  </si>
  <si>
    <t>5HJOYVlFiTaqlruqiDC2Vl</t>
  </si>
  <si>
    <t>Little Man You've Had A Busy Day</t>
  </si>
  <si>
    <t>5PPmP7W8yHIexyhKtupZCi</t>
  </si>
  <si>
    <t>5crITqmDnmfzCSlPhIQHzO</t>
  </si>
  <si>
    <t>Le nozze di Figaro, K. 492, Act II Scene 9: Signori, di fuori son già i suonatori (Figaro, Conte, Susanna, Contessa)</t>
  </si>
  <si>
    <t>5d8hYsDAQ6rC44XCxSqg5I</t>
  </si>
  <si>
    <t>A Night At Tony's</t>
  </si>
  <si>
    <t>5eK6QkYrOxxHyr1oSytwAd</t>
  </si>
  <si>
    <t>Couchés dans le foin</t>
  </si>
  <si>
    <t>5uvuFMIxOnemH7mEuFoogi</t>
  </si>
  <si>
    <t>Le nozze di Figaro, K. 492, Act III Scene 1: Che imbarazzo è mai questo (Conte) - Recitativo, Via, fatti core (Contessa, Conte, Susanna)</t>
  </si>
  <si>
    <t>67AJ84d6uYTwX5E7K0LpdR</t>
  </si>
  <si>
    <t>697e0hTyeOnubjvEhumYSL</t>
  </si>
  <si>
    <t>6D3MH2uTAPcKEBr5UaoZwQ</t>
  </si>
  <si>
    <t>6JIBPMOoJeD8Gh4t91n7Je</t>
  </si>
  <si>
    <t>Late Entry</t>
  </si>
  <si>
    <t>6NajG52SxoLP6EHDalOx0U</t>
  </si>
  <si>
    <t>['Miles Davis', 'Red Garland']</t>
  </si>
  <si>
    <t>6UTKsr329cWmAX8j8m6ySZ</t>
  </si>
  <si>
    <t>6njVoSTQX1dFOK6LGGHrFT</t>
  </si>
  <si>
    <t>I'll Remember April - Live at Sunset School, Carmel-by-the-Sea, CA, September 1955</t>
  </si>
  <si>
    <t>6tSBS6D7ym2K90GdMUWTic</t>
  </si>
  <si>
    <t>Puccini: Madama Butterfly, Act 1: "E soffitto...e pareti" (Pinkerton, Goro)</t>
  </si>
  <si>
    <t>['Giacomo Puccini', 'Nicolai Gedda', 'Herbert von Karajan', 'Orchestra Del Teatro Alla Scala, Milano', 'Renato Ercolani']</t>
  </si>
  <si>
    <t>6ufq84YvZZTXiSDH1XLwwX</t>
  </si>
  <si>
    <t>Talyanochka (The Concertina)</t>
  </si>
  <si>
    <t>71LNxh447alHJ2bcEJc8we</t>
  </si>
  <si>
    <t>It Happened Once Before</t>
  </si>
  <si>
    <t>73O1IqCQRSIqELiOm5DBM9</t>
  </si>
  <si>
    <t>Cicerenella - Neapolitan Love Song</t>
  </si>
  <si>
    <t>7HsUvPle2NcXWawNHNVu7n</t>
  </si>
  <si>
    <t>Le nozze di Figaro, K. 492, Act IV Scene 1: L'ho perduta, me meschina (Barbarina)</t>
  </si>
  <si>
    <t>['Wolfgang Amadeus Mozart', 'Glyndebourne Festival Orchestra', 'Jeannette Sinclair', 'Vittorio Gui']</t>
  </si>
  <si>
    <t>7b7LYV6BBA5W9wok6cAQSN</t>
  </si>
  <si>
    <t>7dRKY3yAHCeIB2LKdRMbqH</t>
  </si>
  <si>
    <t>Le nozze di Figaro, K. 492, Act III Scene 8: E Susanna non vien! … Dove sono i bei momenti (Contessa)</t>
  </si>
  <si>
    <t>7ijvt0WDUGXOjyuW3eCih8</t>
  </si>
  <si>
    <t>02x1sWsFfLnjwOOmyUWAgU</t>
  </si>
  <si>
    <t>4/25/55</t>
  </si>
  <si>
    <t>03YveVPw4YKE1N6m3RvwJ5</t>
  </si>
  <si>
    <t>Through A Long And Sleepless Night</t>
  </si>
  <si>
    <t>04YjZJmnlyYgtv7t1McESD</t>
  </si>
  <si>
    <t>With Apologies To Oscar</t>
  </si>
  <si>
    <t>08TMNw5czkXJTYAatvjltB</t>
  </si>
  <si>
    <t>0C2B1qtiaDrInEemZ2QRPU</t>
  </si>
  <si>
    <t>Teri Duniya Mein Jeene Se</t>
  </si>
  <si>
    <t>0D1AJjb3rRgJBKLdaavpA7</t>
  </si>
  <si>
    <t>0GEby4qrQknggdf2yxhkOU</t>
  </si>
  <si>
    <t>Willows</t>
  </si>
  <si>
    <t>0HUMzUZSveNYjxwmOES0oK</t>
  </si>
  <si>
    <t>0MikraPCnabm9bFEqjtth7</t>
  </si>
  <si>
    <t>0RctoqzBYy8esVdGLQLCwA</t>
  </si>
  <si>
    <t>Mambo Carmel - Live at Sunset School, Carmel-by-the-Sea, CA, September 1955</t>
  </si>
  <si>
    <t>0XONAEsfQ0KYH3TRwx71Xb</t>
  </si>
  <si>
    <t>After You've Gone - 2013 Remastered Version</t>
  </si>
  <si>
    <t>0XZTckgxWyFzo2qr0TiIrO</t>
  </si>
  <si>
    <t>['Damn Yankees Ensemble']</t>
  </si>
  <si>
    <t>0koYj8WQHGj8I7AIhRzehz</t>
  </si>
  <si>
    <t>0o73bazRtfymwzgdoRwuEC</t>
  </si>
  <si>
    <t>Jab Bhi Yeh Dil Udas Hota Hai</t>
  </si>
  <si>
    <t>['Mohammed Rafi', 'Sharada']</t>
  </si>
  <si>
    <t>0pG1ZwVBQRtHbO6AiiiOAj</t>
  </si>
  <si>
    <t>0sUuN6ez2xjcI7v0ri66OM</t>
  </si>
  <si>
    <t>Mountain High, Valley Low</t>
  </si>
  <si>
    <t>0wjgLmJuLwvDfHv5OfxUVH</t>
  </si>
  <si>
    <t>Half Nelson - New Take 1</t>
  </si>
  <si>
    <t>0xL2MaKLlLnlzA2KXoVC3t</t>
  </si>
  <si>
    <t>Incertidumbre</t>
  </si>
  <si>
    <t>12b80n5d0jRtN0LAez3Z3s</t>
  </si>
  <si>
    <t>Theme and Variations: The Prince and the Ugly Maiden</t>
  </si>
  <si>
    <t>18Jc0r1wg73PER4pqTwcDX</t>
  </si>
  <si>
    <t>Like Someone In Love - Live</t>
  </si>
  <si>
    <t>6Fj2SFitNwzrWoUtjIQbWZ</t>
  </si>
  <si>
    <t>Thy Burdens Are Greater Than Mine</t>
  </si>
  <si>
    <t>6b42V0AvjyRhGXsCod2nQe</t>
  </si>
  <si>
    <t>6uVg2ZxeQgPqKT5AtJFpRp</t>
  </si>
  <si>
    <t>It's a Perfect Relationship</t>
  </si>
  <si>
    <t>7Dw0O0FYHm5thwgbMciHRQ</t>
  </si>
  <si>
    <t>081t37hdBbQVjWGuBd42z6</t>
  </si>
  <si>
    <t>Who Slapped John?</t>
  </si>
  <si>
    <t>0xFQ57mbTDHwLhq9BqwbFI</t>
  </si>
  <si>
    <t>Standing Here Wondering Which Way to Go</t>
  </si>
  <si>
    <t>1OmCaEeasP6SfsiMrWwbQ0</t>
  </si>
  <si>
    <t>Hey Baby (with Duke Ellington &amp; His Orchestra)</t>
  </si>
  <si>
    <t>1onJxOI0YI0arpjY8zbXjz</t>
  </si>
  <si>
    <t>1pmV4XAvJ8thP2CI1znG24</t>
  </si>
  <si>
    <t>God Knows the Reason Why</t>
  </si>
  <si>
    <t>1uzcRavSRDODbcFLlRmbbU</t>
  </si>
  <si>
    <t>Sometime Remind Me To Tell You</t>
  </si>
  <si>
    <t>2W9gAqqbLRgz21Vay79cdR</t>
  </si>
  <si>
    <t>2bjHr0GlbW6wIpxcxpZLHV</t>
  </si>
  <si>
    <t>A Foggy Day - Instrumental</t>
  </si>
  <si>
    <t>2kbN7U9HW4RzLJNSgoYJBp</t>
  </si>
  <si>
    <t>Playback: Alan Jay Lerner and Frederick Loewe (Bonus Track)</t>
  </si>
  <si>
    <t>['Goddard Lieberson', 'Alan Jay Lerner', 'Frederick Loewe']</t>
  </si>
  <si>
    <t>3Py7whRsRchTBAYpwurKD0</t>
  </si>
  <si>
    <t>3XfPnHPEP1XSG0eElfP9Uh</t>
  </si>
  <si>
    <t>Goldberg Variations, BWV 988: Variation 19 a 1 Clav.</t>
  </si>
  <si>
    <t>3eYtOkC8VpkowQy1nWDvr9</t>
  </si>
  <si>
    <t>49nD4jdvCvvX80zIcoc8VP</t>
  </si>
  <si>
    <t>4e7yGjCCDy5bh7EyM7JQSV</t>
  </si>
  <si>
    <t>Leke Pahla Pahla Pyar</t>
  </si>
  <si>
    <t>['Shamshad Begum', 'Asha Bhosle', 'Mohammed Rafi']</t>
  </si>
  <si>
    <t>50ymP8U0vQTNEHfD1XLSuz</t>
  </si>
  <si>
    <t>Blues Number Two</t>
  </si>
  <si>
    <t>59JlGPYnnmuDGAFtuOX40e</t>
  </si>
  <si>
    <t>7AJRlFDvX1PhxFIDJRMMFS</t>
  </si>
  <si>
    <t>99 1/2 Won't Do</t>
  </si>
  <si>
    <t>7bMMIxYeWK3nFPRpI6a7Cz</t>
  </si>
  <si>
    <t>When God Comes And Gathers His Jewels - Single Version</t>
  </si>
  <si>
    <t>7lGaNv9TOgzUhsRlGTsLQi</t>
  </si>
  <si>
    <t>Busy Port - Original Mono Version</t>
  </si>
  <si>
    <t>0AvMsO2u9KpdrN88wNSGF4</t>
  </si>
  <si>
    <t>0NJER5XE5Ne89sQR4iQn37</t>
  </si>
  <si>
    <t>0XRgNupCy1w1sup6Kwh5ip</t>
  </si>
  <si>
    <t>Goldberg Variations, BWV 988: Variation 14 a 2 Clav.</t>
  </si>
  <si>
    <t>15MFLe1aAKpqwZj5GBdV7V</t>
  </si>
  <si>
    <t>1N0dXBKSV6wG0UA3e2T1oB</t>
  </si>
  <si>
    <t>1aoMflFsLv0yGglJ1GFbKq</t>
  </si>
  <si>
    <t>Goldberg Variations, BWV 988: Variation 18 - Canone alla Sesta a 1 Clav.</t>
  </si>
  <si>
    <t>1e7CUr6OqK2U6yvZNOqEsP</t>
  </si>
  <si>
    <t>Just Squeeze Me</t>
  </si>
  <si>
    <t>24wQ5BTQnckCjNlIdBmL38</t>
  </si>
  <si>
    <t>Versailles (Porte de Versailles)</t>
  </si>
  <si>
    <t>3NNrAmY4A4vzreF04l3jDA</t>
  </si>
  <si>
    <t>Sonny's Tune</t>
  </si>
  <si>
    <t>3dw0yB8p4isToFWSF95aOW</t>
  </si>
  <si>
    <t>Engine 143</t>
  </si>
  <si>
    <t>3tzB3POfg8oUuAr8GUobOj</t>
  </si>
  <si>
    <t>Goldberg Variations, BWV 988: Variation 10 a 1 Clav. Fughetta</t>
  </si>
  <si>
    <t>4AABRXdsrblYaypE3S8JJV</t>
  </si>
  <si>
    <t>Message To My Mother</t>
  </si>
  <si>
    <t>4XWItTtGvpXeCFBduYg0F6</t>
  </si>
  <si>
    <t>My Romance - Instrumental</t>
  </si>
  <si>
    <t>4gElepEDsc14ZEtkgpAMV8</t>
  </si>
  <si>
    <t>Lonesome Tears In My Eyes</t>
  </si>
  <si>
    <t>4k4CyMa0PNTXh5ma6wQVwy</t>
  </si>
  <si>
    <t>Single Girl</t>
  </si>
  <si>
    <t>4zYXYSkN0oCTJhRer1teLN</t>
  </si>
  <si>
    <t>Goldberg Variations, BWV 988: Aria da capo</t>
  </si>
  <si>
    <t>5OkpwpDHqHJfFK4kNSUvus</t>
  </si>
  <si>
    <t>5g1aqYu2HYpnctAUTjdaIe</t>
  </si>
  <si>
    <t>Goldberg Variations, BWV 988: Variation 13 a 2 Clav.</t>
  </si>
  <si>
    <t>5ugGAdRJMbbVp9PyLpBSZs</t>
  </si>
  <si>
    <t>Piano Sonata in B Minor, Op. 5, TrV 103: II. Adagio cantabile</t>
  </si>
  <si>
    <t>['Richard Strauss', 'Glenn Gould']</t>
  </si>
  <si>
    <t>6VMjNbzifsS6XJ8LJhP1P2</t>
  </si>
  <si>
    <t>African Lullaby</t>
  </si>
  <si>
    <t>6xDnFb7rFemm6gr9TYKcDl</t>
  </si>
  <si>
    <t>769MR9jwBsGdafDnd8AcIO</t>
  </si>
  <si>
    <t>7eRkb1pJeLZ9jJNNbvVzl8</t>
  </si>
  <si>
    <t>Goldberg Variations, BWV 988: Variation 25 a 2 Clav.</t>
  </si>
  <si>
    <t>7oB4MG7GYZ1sg4NAFiTUGH</t>
  </si>
  <si>
    <t>05UvYyylRamYg1nmtCkbMk</t>
  </si>
  <si>
    <t>1KOmjCqs1Lwp3MrKUl3VEh</t>
  </si>
  <si>
    <t>1QVLav8miOUyAcKWsYmViG</t>
  </si>
  <si>
    <t>Waipio - Original Mono Version</t>
  </si>
  <si>
    <t>1bqN30E4IEGKj9CarAsOgu</t>
  </si>
  <si>
    <t>1dFYRhixvYpRo2aM0hM5mO</t>
  </si>
  <si>
    <t>2BF0THIU6pBVbwcvBt05N7</t>
  </si>
  <si>
    <t>I Just Can't See For Lookin</t>
  </si>
  <si>
    <t>2wlu9LI7bloXrDfkQKrEWw</t>
  </si>
  <si>
    <t>Pt. III-Newport Up - Live</t>
  </si>
  <si>
    <t>3Mv5fvX7SR4SacDFDYv3O2</t>
  </si>
  <si>
    <t>Goldberg Variations, BWV 988: Variation 16 Ouverture a 1 Clav.</t>
  </si>
  <si>
    <t>43edCfLhGh6jPDOzbDVf2Q</t>
  </si>
  <si>
    <t>4IX44crD7dvflFSZ169yVW</t>
  </si>
  <si>
    <t>4wMmZ6kFp97MoRLvYn2Xfd</t>
  </si>
  <si>
    <t>4z8DVTfkFRlbR8mpuxca1b</t>
  </si>
  <si>
    <t>5lgeghiddaI4YprRs6FRJC</t>
  </si>
  <si>
    <t>Your Baby Blue Eyes</t>
  </si>
  <si>
    <t>6CCeVgNYYlOh60iHvnjVDy</t>
  </si>
  <si>
    <t>6JmJPms6dsHONi6JBkMHgT</t>
  </si>
  <si>
    <t>6KsuFpHMncbrdCPcSbXZ5H</t>
  </si>
  <si>
    <t>Beat Out One</t>
  </si>
  <si>
    <t>0ayhuasvBMvPHYBYpipxlM</t>
  </si>
  <si>
    <t>Silver's Blue</t>
  </si>
  <si>
    <t>1RcS7apRRivf1i8wVGe9H3</t>
  </si>
  <si>
    <t>While The Blood Runs Warm - Remastered/2019</t>
  </si>
  <si>
    <t>1SsEF3BFKv3rEgdsMRetUF</t>
  </si>
  <si>
    <t>1wUOZ5TGJadthA0Ca5tIQg</t>
  </si>
  <si>
    <t>Goldberg Variations, BWV 988: Variation 24 Canone all' Ottava a 1 Clav.</t>
  </si>
  <si>
    <t>22SQgGL5EPBFOA2m6onEz6</t>
  </si>
  <si>
    <t>Goldberg Variations, BWV 988: Variation 21 Canone alla Settima</t>
  </si>
  <si>
    <t>2jAWErHjsW2S7DXjmZ6xLm</t>
  </si>
  <si>
    <t>Ah Me Furi - Original Mono Version</t>
  </si>
  <si>
    <t>3JRc9ySUX2oxCOUZ3Yr5hB</t>
  </si>
  <si>
    <t>3QsbDVsQbhDlOwpmfiNZ58</t>
  </si>
  <si>
    <t>4dV0iVh7Yr0yah9UoetJv0</t>
  </si>
  <si>
    <t>Uska Dara - A Turkish Tale</t>
  </si>
  <si>
    <t>57XDb42THP3Dh1qYWDwiu8</t>
  </si>
  <si>
    <t>Goldberg Variations, BWV 988: Variation 20 a 2 Clav.</t>
  </si>
  <si>
    <t>5I1bXrZmMCDDRlXwwEgPCe</t>
  </si>
  <si>
    <t>China Nights (Shina No Yuro) - Original Mono Version</t>
  </si>
  <si>
    <t>5LxiBy1pnGg2MPYGXhM1S1</t>
  </si>
  <si>
    <t>Valse Hot</t>
  </si>
  <si>
    <t>5gojysGeJO2f9aSQiYFm3Z</t>
  </si>
  <si>
    <t>Up 'N' Adam</t>
  </si>
  <si>
    <t>6PGOi8MOB5M8ySXC9cfEde</t>
  </si>
  <si>
    <t>Goldberg Variations, BWV 988: Variation 17 a 2 Clav.</t>
  </si>
  <si>
    <t>6aLIAUgSkoBMz7cRzqsVN7</t>
  </si>
  <si>
    <t>6s4UwrLurVYjRoJIwbmj76</t>
  </si>
  <si>
    <t>73TTDw1LiF03jemjyVBrAi</t>
  </si>
  <si>
    <t>7cvDrq1Z6GyMS6O1VKtQ3f</t>
  </si>
  <si>
    <t>A Ship Without A Sail</t>
  </si>
  <si>
    <t>00ekEde0OgVWCkfWYdKQXO</t>
  </si>
  <si>
    <t>0Dcnab1NPhb3fAYMkRZwhR</t>
  </si>
  <si>
    <t>Spiritual Trilogy / Oh Freedom / Come and Go with Me / I'm on My Way</t>
  </si>
  <si>
    <t>0eUUx9wuqrhEGCI0OS55i7</t>
  </si>
  <si>
    <t>My Old Flame - Album - Remastered</t>
  </si>
  <si>
    <t>0kihIdxFsDff78RP3jaxbC</t>
  </si>
  <si>
    <t>Duke &amp; Band Leave Stage / Father Norman O'Connor Talks About the Festival - Live</t>
  </si>
  <si>
    <t>1JzJykA1Tcid3ltiHhUtV7</t>
  </si>
  <si>
    <t>Duke Announces Strayhorn's A Train &amp; Nance Duke Introduces Festival Suite, Pt. I &amp; Hamilton - Live</t>
  </si>
  <si>
    <t>1ozHvPVx0Hv6ls46kmEXWs</t>
  </si>
  <si>
    <t>Parce que</t>
  </si>
  <si>
    <t>2FAyOevYFLDtGudjSiWUlw</t>
  </si>
  <si>
    <t>2Rfpu2rgMxmf8jvZ3eOVt5</t>
  </si>
  <si>
    <t>Goldberg Variations, BWV 988: Variation 22 Alla breve a 1 Clav.</t>
  </si>
  <si>
    <t>2ak4KHMeMSoOLSMoBNJ240</t>
  </si>
  <si>
    <t>2pkvqzntmi8hs5G103l4Me</t>
  </si>
  <si>
    <t>Drums - Live</t>
  </si>
  <si>
    <t>45FyWcUppltOxKkzrvmDeT</t>
  </si>
  <si>
    <t>Tulip or Turnip - Live</t>
  </si>
  <si>
    <t>4KRTYoat1miPrTgB3bJgVr</t>
  </si>
  <si>
    <t>I Wish I Were In Love Again</t>
  </si>
  <si>
    <t>4r8d1h7LSR1oBZmOfARoHT</t>
  </si>
  <si>
    <t>Goldberg Variations, BWV 988: Variation 26 a 2 Clav.</t>
  </si>
  <si>
    <t>5dWIcfQj4Vhk9LT4NTTCAT</t>
  </si>
  <si>
    <t>['Claude Debussy', 'Paul Crossley']</t>
  </si>
  <si>
    <t>64gYFKJaNwIKQ31AFYMaPh</t>
  </si>
  <si>
    <t>Morning Raga</t>
  </si>
  <si>
    <t>6UARaRlCrLATWOWqENul7x</t>
  </si>
  <si>
    <t>6bN9T71vG6gg2ErxjioO9k</t>
  </si>
  <si>
    <t>Fugue 'N Blues</t>
  </si>
  <si>
    <t>6ftc14ulcme4t46JYD2loQ</t>
  </si>
  <si>
    <t>The Star Spangled Banner - Live</t>
  </si>
  <si>
    <t>6ihga4y8NTsT4UJYUeGIc0</t>
  </si>
  <si>
    <t>Goldberg Variations, BWV 988: Variation 23 a 2 Clav.</t>
  </si>
  <si>
    <t>6cTI7NS46iOgIzHrAq3gUA</t>
  </si>
  <si>
    <t>West Side Story (Original Broadway Cast): Act I: Tonight (Quintet and Chorus)</t>
  </si>
  <si>
    <t>['Leonard Bernstein', 'West Side Story Ensemble', 'Max Goberman', 'Chita Rivera', 'Larry Kert', 'Carol Lawrence', 'Ken Le Roy', 'Mickey Calin', 'West Side Story Original Broadway Cast']</t>
  </si>
  <si>
    <t>6mRin9FEDl34pZOZwID90v</t>
  </si>
  <si>
    <t>6qI5cg2uosUmoOmaOgPJAi</t>
  </si>
  <si>
    <t>From A Logical Point Of View</t>
  </si>
  <si>
    <t>7hqjSOyhmZKT0E1hxK4rYa</t>
  </si>
  <si>
    <t>7pxMrJxIcY77rdVvdkSdL3</t>
  </si>
  <si>
    <t>Partita No. 1 in B-Flat Major, BWV 825: III. Corrente</t>
  </si>
  <si>
    <t>7wWcFzVOJuE8KBCng8638g</t>
  </si>
  <si>
    <t>0J2BwhULmcrOkRmQxcZQWN</t>
  </si>
  <si>
    <t>1aF6hiFAAaSHoBVNbs3ZMW</t>
  </si>
  <si>
    <t>Fingerprints</t>
  </si>
  <si>
    <t>1jLa2ii7w4Y4LuGiSAFe3h</t>
  </si>
  <si>
    <t>Your True Love</t>
  </si>
  <si>
    <t>3HHquWTKiw2djRWXbBmTDL</t>
  </si>
  <si>
    <t>Woody 'N You - Live at Pasadena Civic Auditorium, Pasadena, CA - February 1956</t>
  </si>
  <si>
    <t>3Lr2qUCslQTh5uWNkPueYo</t>
  </si>
  <si>
    <t>3tg51RdnZhCa2smOP9ShYH</t>
  </si>
  <si>
    <t>Don't Ever Leave Me Again</t>
  </si>
  <si>
    <t>4sA7F6wOKndI7PQUzLR7FL</t>
  </si>
  <si>
    <t>64PVkJKrSoVLkjs1f35vVp</t>
  </si>
  <si>
    <t>6LehuExAsU4qnfVeT01zyZ</t>
  </si>
  <si>
    <t>6vtom4nRuQ17wV8gK20HoY</t>
  </si>
  <si>
    <t>0GUUhTWMylAx5pHDI42t1V</t>
  </si>
  <si>
    <t>0PSdHe7MuFgxYe63O3KlQV</t>
  </si>
  <si>
    <t>1LDxlIClgYPWKqM44NU81y</t>
  </si>
  <si>
    <t>West Side Story (Original Broadway Cast): Act I: Prologue</t>
  </si>
  <si>
    <t>38dvyMaOLhZeui8VB7XrYT</t>
  </si>
  <si>
    <t>3U4ita3fiMtRAn13mLieth</t>
  </si>
  <si>
    <t>Rip It Up - Take 3</t>
  </si>
  <si>
    <t>4AItZ329ewZOhqmxrSPzDd</t>
  </si>
  <si>
    <t>I Walk the Line (2017 Remaster)</t>
  </si>
  <si>
    <t>5Nt1fjQVCtqUiuZUj7Fo9o</t>
  </si>
  <si>
    <t>5cpiEpMWXGVwVJPK2ReOEY</t>
  </si>
  <si>
    <t>Sonho Meu - Voice</t>
  </si>
  <si>
    <t>['Delcio Carvalho', 'Dona Ivone Lara', 'Paulinho Moska']</t>
  </si>
  <si>
    <t>6YlWO8EGtBDZCYDoZhLTML</t>
  </si>
  <si>
    <t>Heigh-Ho (The Dwarfs' Marching Song) - alternate take</t>
  </si>
  <si>
    <t>6fDN0uwvXXzQCusv36sjhZ</t>
  </si>
  <si>
    <t>6lZMSnCPm2jStSutrq3k7t</t>
  </si>
  <si>
    <t>Sittin' In The Balcony</t>
  </si>
  <si>
    <t>7iz9Q80SI03sY4Chmi3ZRc</t>
  </si>
  <si>
    <t>0Y0qrCaa0duwCWS77msKzt</t>
  </si>
  <si>
    <t>Ode to a Cowboy - Remastered</t>
  </si>
  <si>
    <t>0sfwNKZLLDi5521d0ZjHmf</t>
  </si>
  <si>
    <t>She’s Got It - Alternate Version</t>
  </si>
  <si>
    <t>2Dq4JaBAT6FOzBEAH25Zoq</t>
  </si>
  <si>
    <t>Salt Peanuts - Live at Pasadena Civic Auditorium, Pasadena, CA - February 1956</t>
  </si>
  <si>
    <t>4ilQGhVb4Y9L3ydGtpQeRP</t>
  </si>
  <si>
    <t>I Don't Wanna Be Kissed ( By Anyone But You)</t>
  </si>
  <si>
    <t>59w9mpBDn2pR9UplDThR7i</t>
  </si>
  <si>
    <t>Der Rosenkavalier (2001 - Remaster), Act III: Marie Theres'!...Hab'mir's gelobt (Sophie/Octavian/Marschallin)</t>
  </si>
  <si>
    <t>['Richard Strauss', 'Elisabeth Schwarzkopf', 'Anny Felbermayer', 'Christa Ludwig', 'Eberhard Wächter', 'Erich Majkut', 'Franz Bierbach', 'Gerhard Unger', 'Harald Pröglhöf', 'Karl Friedrich', 'Kerstin Meyer', 'Ljuba Welitsch', 'Nicolai Gedda', 'Otto Edelmann', 'Paul Kuen', 'Teresa Stich-Randall', 'Herbert von Karajan', 'Philharmonia Orchestra']</t>
  </si>
  <si>
    <t>6DuVwsAF7c4hZ4S2NzSrvG</t>
  </si>
  <si>
    <t>Oh Why? - Takes 3 &amp; 4</t>
  </si>
  <si>
    <t>6Q1VnirK7zQeJs37siT92V</t>
  </si>
  <si>
    <t>77hICQxyUz6RbySKBi3kVN</t>
  </si>
  <si>
    <t>7dD5DEzjhofoItSG7QwVoY</t>
  </si>
  <si>
    <t>I Cover The Waterfront - Remastered</t>
  </si>
  <si>
    <t>11z9FpLK2kWPvVABF5J6iH</t>
  </si>
  <si>
    <t>Partita No. 1 in B-Flat Major, BWV 825: V. Minuetts I &amp; II</t>
  </si>
  <si>
    <t>292iBaojk2AUDBEC8Lj9gN</t>
  </si>
  <si>
    <t>I Can't Forget</t>
  </si>
  <si>
    <t>3CAxeCdL4rGONZSXHeZKwc</t>
  </si>
  <si>
    <t>West Side Story (Original Broadway Cast): Act I: The Dance at the Gym</t>
  </si>
  <si>
    <t>3gjQNAmT3MUd4Q0nf5p6hu</t>
  </si>
  <si>
    <t>3qcjMLT05VwLyZ8BNQgXZh</t>
  </si>
  <si>
    <t>White Christmas - Remastered 1999</t>
  </si>
  <si>
    <t>40ZxEgwGMQXAplLOQLpitL</t>
  </si>
  <si>
    <t>4nkqR6YY92pi7vCniJKhxI</t>
  </si>
  <si>
    <t>Shulie A Bop</t>
  </si>
  <si>
    <t>52eFzDChHCtHkrbejFqe4S</t>
  </si>
  <si>
    <t>Mambo Baby</t>
  </si>
  <si>
    <t>53IJzKLcLRdubQUzzhG1Zr</t>
  </si>
  <si>
    <t>551EJFvoCz8P80pFeyx9e0</t>
  </si>
  <si>
    <t>5Ark3kvwdTBrtlY4opRoNx</t>
  </si>
  <si>
    <t>64KSEeZCZ3QVlU7I9GoDyo</t>
  </si>
  <si>
    <t>Rip It Up - Take 4</t>
  </si>
  <si>
    <t>6T947IlRsQcjZRbPyFqR18</t>
  </si>
  <si>
    <t>Rip It Up - Take 6</t>
  </si>
  <si>
    <t>7HgHUxJ7XGW6S9ig0i7POE</t>
  </si>
  <si>
    <t>7bthYZq6ydp8ULqd8xM4RG</t>
  </si>
  <si>
    <t>7yWLnSnFuDfCZZ6lku2IL5</t>
  </si>
  <si>
    <t>00SMAiLWHNKL8CKA5LW3jZ</t>
  </si>
  <si>
    <t>Where Is The One? - Remastered</t>
  </si>
  <si>
    <t>1AQgIcptw3RqQoHfylLW2G</t>
  </si>
  <si>
    <t>1BVF4c964LEMZTH5FTgF7Y</t>
  </si>
  <si>
    <t>Partita No. 2 in C Minor, BWV 826: VI. Capriccio</t>
  </si>
  <si>
    <t>1RdRQO0vu4sfc8UuqLKLL9</t>
  </si>
  <si>
    <t>2ygqqBbbsK8dELqomagVxk</t>
  </si>
  <si>
    <t>35FtmorNlDc8LBOiMBEGJA</t>
  </si>
  <si>
    <t>3mDLxAXu51ZyB9u3YJNYXM</t>
  </si>
  <si>
    <t>Oh Why? - Take 9</t>
  </si>
  <si>
    <t>4FFngk7s8FmSyIamI5wAXt</t>
  </si>
  <si>
    <t>4FUvkNTcu2pmdBn6S5wENh</t>
  </si>
  <si>
    <t>4mY9ouJLSIp2t0CmBzbEZp</t>
  </si>
  <si>
    <t>Candy - Rudy Van Gelder Edition / 2007 / Digital Remaster</t>
  </si>
  <si>
    <t>7IqxwAWiA7Ff0Tkh8fnebb</t>
  </si>
  <si>
    <t>Why Do Things Happen To Me</t>
  </si>
  <si>
    <t>0PIaEqgCwnWf3Qi8UI8zWP</t>
  </si>
  <si>
    <t>Messin' With The Kid</t>
  </si>
  <si>
    <t>0g0Z2EVHb84n7LP6uo3Ygn</t>
  </si>
  <si>
    <t>Partita No. 2 in C Minor, BWV 826: IV. Sarabande</t>
  </si>
  <si>
    <t>0iJ84lhFqdMr0D6YwGY2ow</t>
  </si>
  <si>
    <t>0pJqiKW2uBaBYsTJ8yugcB</t>
  </si>
  <si>
    <t>2WUUW2XRpSKT3EbmWIkViW</t>
  </si>
  <si>
    <t>Partita No. 2 in C Minor, BWV 826: V. Rondeaux</t>
  </si>
  <si>
    <t>2npbwyr9HxwL6AHVw8mFVC</t>
  </si>
  <si>
    <t>When My Heart Beats Like A Hammer</t>
  </si>
  <si>
    <t>3sY3ukQyUC45TcG7BOayxU</t>
  </si>
  <si>
    <t>Then You'll Know</t>
  </si>
  <si>
    <t>3xcyWI1D46s6oAI9I3RApl</t>
  </si>
  <si>
    <t>Lonely Town - Remastered</t>
  </si>
  <si>
    <t>56ncDa0jR8qsDecBUtVBII</t>
  </si>
  <si>
    <t>I Don't Wanta</t>
  </si>
  <si>
    <t>5BWkWd5fV0pXkb1iTXRfss</t>
  </si>
  <si>
    <t>Partita No. 2 in C Minor, BWV 826: III. Courante</t>
  </si>
  <si>
    <t>6UR3pf66R1zloruniAFkp1</t>
  </si>
  <si>
    <t>1OjmEyEycmzJK3itBAq8EG</t>
  </si>
  <si>
    <t>Ba-Lue Bolivar Ba-Lues-Are</t>
  </si>
  <si>
    <t>20398M7vt8Tu8G8jhtw9iL</t>
  </si>
  <si>
    <t>My Little Suede Shoes</t>
  </si>
  <si>
    <t>2wT9fYX03FzlR9VgM1m0f0</t>
  </si>
  <si>
    <t>3EM4Vr12ZTUee0OLjTw01F</t>
  </si>
  <si>
    <t>Pannonica</t>
  </si>
  <si>
    <t>3KDBNDCjN9ogMkGn3vIUs2</t>
  </si>
  <si>
    <t>3Z2oJwyp9kN6niSdEEZErX</t>
  </si>
  <si>
    <t>Ain't No Wheels On This Ship</t>
  </si>
  <si>
    <t>5amXen8Glh2XgjC8zNJl9N</t>
  </si>
  <si>
    <t>My Sugar Is So Refined</t>
  </si>
  <si>
    <t>['Johnny Mercer &amp; The Pied Pipers', 'Paul Weston And His Orchestra']</t>
  </si>
  <si>
    <t>6BReNinW2sNTJ1yKRNOkLG</t>
  </si>
  <si>
    <t>Mojo Woman</t>
  </si>
  <si>
    <t>6D9G3KT1ehlmSER3pauuIf</t>
  </si>
  <si>
    <t>6SYaNPLQ8E3vUcIp8Es5sQ</t>
  </si>
  <si>
    <t>Don't Worry 'Bout Me - 1999 Remastered</t>
  </si>
  <si>
    <t>6qmkR6Gqmhv3taiYuM9xvP</t>
  </si>
  <si>
    <t>0zYyFn3sMcotsTsxA7fNym</t>
  </si>
  <si>
    <t>1cYnAgZ3ozArcewaq5lQwA</t>
  </si>
  <si>
    <t>There's No You - Remastered</t>
  </si>
  <si>
    <t>36OADPdrnURRvYQyUJ8sET</t>
  </si>
  <si>
    <t>4BP6OKXDP989DJGxtTkPhS</t>
  </si>
  <si>
    <t>4IYJwCj1tvdXPZDOFexpAV</t>
  </si>
  <si>
    <t>No One Ever Tells You - Remastered</t>
  </si>
  <si>
    <t>51mNBicNZ6llI1FEAkA4xP</t>
  </si>
  <si>
    <t>5UtFQh5h0xS6P4ISVKrjsw</t>
  </si>
  <si>
    <t>5x86T4WYD8z4axZugABMJ7</t>
  </si>
  <si>
    <t>6HPL6HPqpEnWWkaJIH7Wxm</t>
  </si>
  <si>
    <t>20th Century Blues</t>
  </si>
  <si>
    <t>6skSahG8vJJbzPNEbr5ZVq</t>
  </si>
  <si>
    <t>West Side Story (Original Broadway Cast): Act I: Cool</t>
  </si>
  <si>
    <t>7HbcsD97HG5riqFQqO4wdm</t>
  </si>
  <si>
    <t>Boppin' The Blues - Remastered</t>
  </si>
  <si>
    <t>0Wq4RLRFm7DY2mdl9PczIH</t>
  </si>
  <si>
    <t>1h2lbRihnTOETWMURhFLpO</t>
  </si>
  <si>
    <t>1zCsqCHvdc1uLFNO10Onsz</t>
  </si>
  <si>
    <t>After Hours - Live At Smalls' Paradise, Harlem, NYC, 1957 / Remastered 1999 / Rudy Van Gelder Edition</t>
  </si>
  <si>
    <t>5UPJdlkMWG2G2UwTfGSjOe</t>
  </si>
  <si>
    <t>6NnX03shOgoVe2v031qzjC</t>
  </si>
  <si>
    <t>That Lucky Old Sun</t>
  </si>
  <si>
    <t>7tQhQvPb7IENv3P7EvdvWr</t>
  </si>
  <si>
    <t>Can't Kick the Habit</t>
  </si>
  <si>
    <t>18uWSbbnu4pYL8d2ueRrHg</t>
  </si>
  <si>
    <t>Darn That Dream - Remastered</t>
  </si>
  <si>
    <t>22EvvZczOUfn4TCuh8kmcs</t>
  </si>
  <si>
    <t>2gf8lUDeR7GXmZsQMx2b5s</t>
  </si>
  <si>
    <t>40fJufMxaWyOjUwQPHiEji</t>
  </si>
  <si>
    <t>M'Gambo Mambo</t>
  </si>
  <si>
    <t>4hPJ9QCAz1vO1YNi5PV77x</t>
  </si>
  <si>
    <t>5ryMXRfAlmV5nyNueN3B1q</t>
  </si>
  <si>
    <t>6OzqkQ0F3jAuXh5jMZ19zs</t>
  </si>
  <si>
    <t>J'aime Paris au mois de mai</t>
  </si>
  <si>
    <t>7Eo2ieMDVLPC5rW5z7kRiB</t>
  </si>
  <si>
    <t>Piano Sonata No. 8 in A Minor, K. 310: I. Allegro maestoso</t>
  </si>
  <si>
    <t>1k7EdurqJZE7lTkOdVRl6X</t>
  </si>
  <si>
    <t>After Supper</t>
  </si>
  <si>
    <t>27RzkzE1NTBJxLDaZK2jIa</t>
  </si>
  <si>
    <t>El Rancho Rock</t>
  </si>
  <si>
    <t>4hWNkrcOkzgOnQbNC47gxp</t>
  </si>
  <si>
    <t>5utu32WsVPa6DZGlqWQYno</t>
  </si>
  <si>
    <t>Bach, J.S.: Goldberg Variations, BWV 988: Aria</t>
  </si>
  <si>
    <t>['Johann Sebastian Bach', 'Rosalyn Tureck']</t>
  </si>
  <si>
    <t>7cbodQESGF6DmT2AltsTDx</t>
  </si>
  <si>
    <t>21ZgTHg2LTHopMvtqAMSG6</t>
  </si>
  <si>
    <t>Ek Pardesi Mera Dil Le Gaya</t>
  </si>
  <si>
    <t>332vXZ7UCNUmNQn6xfGPYs</t>
  </si>
  <si>
    <t>Puccini: La Bohème, Act 1: "Ehi! Rodolfo! … O soave fanciulla, o dolce viso" (Schaunard, Colline, Marcello, Rodolfo, Mimi)</t>
  </si>
  <si>
    <t>['Giacomo Puccini', 'Maria Callas', 'Giuseppe Di Stefano', 'Rolando Panerai', 'Manuel Spatafora', 'Nicola Zaccaria', 'Antonino Votto', 'Orchestra Del Teatro Alla Scala, Milano', 'Orchestra Del Teatro Alla Scala Di Milan']</t>
  </si>
  <si>
    <t>49ZeCW1HNrFHuJHoxjzsmV</t>
  </si>
  <si>
    <t>4mLbbnDWp5NoJXP0WxjcmA</t>
  </si>
  <si>
    <t>Say! Boss Man</t>
  </si>
  <si>
    <t>6m9ZNpkKCQZVmXzC0R9iDd</t>
  </si>
  <si>
    <t>6pQQjPUfJm3ALQteCFNVvj</t>
  </si>
  <si>
    <t>Sing, Sing, Sing (With A Swing)</t>
  </si>
  <si>
    <t>1Dp9VyBsH3KDRk1LbaL0gs</t>
  </si>
  <si>
    <t>One More Ride</t>
  </si>
  <si>
    <t>294QWvgLLTw1UHNLHVZCrM</t>
  </si>
  <si>
    <t>2AYzOru82DqkgImjfKpLRH</t>
  </si>
  <si>
    <t>2SRq8wIuqdUkvPbexyAL5U</t>
  </si>
  <si>
    <t>3rkMTHBabMPDJsBsoIK2LI</t>
  </si>
  <si>
    <t>Deep Night - Rudy Van Gelder Edition/1998 Remaster</t>
  </si>
  <si>
    <t>4WlpAuQ56wRA9IsGe6HIea</t>
  </si>
  <si>
    <t>Only The Lonely - 2018 Stereo Mix</t>
  </si>
  <si>
    <t>58lCLCUPe13yWlzR7YCzzr</t>
  </si>
  <si>
    <t>5jZBn6jnhdZUGnpooAMnwF</t>
  </si>
  <si>
    <t>6DBTJQB1VxR82nIEwNrPUp</t>
  </si>
  <si>
    <t>['Billie Holiday', 'Toots Camarata &amp; His Orchestra']</t>
  </si>
  <si>
    <t>7u8huFqie50DLdrGZlqQgs</t>
  </si>
  <si>
    <t>I Can't Escape From You</t>
  </si>
  <si>
    <t>0HRp5MyrM1qjhTh9RAuNGK</t>
  </si>
  <si>
    <t>Baia (Na Baixa Do Sapateiro) - From "The Three Caballeros"</t>
  </si>
  <si>
    <t>0MwFfbwwhTxa7ZMdFjVoGp</t>
  </si>
  <si>
    <t>1tKBKvIp0Nf9kMcFA8geFj</t>
  </si>
  <si>
    <t>3rnxTrbJ23PQ0g4NNVadru</t>
  </si>
  <si>
    <t>4pzh0gTcdwTaExRgU6uLgL</t>
  </si>
  <si>
    <t>5Azjfsn88brETeWO1ghzZQ</t>
  </si>
  <si>
    <t>It Amazes Me</t>
  </si>
  <si>
    <t>7iOfCoplpGXZSz2kr2Mp6H</t>
  </si>
  <si>
    <t>Piano Sonata No. 8 in A Minor, K. 310: III. Presto</t>
  </si>
  <si>
    <t>7wuF0MyZWP6gS2OBZgZWAR</t>
  </si>
  <si>
    <t>Ain't Misbehavin' (I'm Savin' My Love For You)</t>
  </si>
  <si>
    <t>7xh7qeebAV2MZwGorwRO4y</t>
  </si>
  <si>
    <t>Sono andati? (Mimì/Rodolfo) - 1997 Remastered Version</t>
  </si>
  <si>
    <t>7y7RHccFzsTd2PplNp33nq</t>
  </si>
  <si>
    <t>Mau Mau</t>
  </si>
  <si>
    <t>05l1lzf4SSeeKWx9l36f7h</t>
  </si>
  <si>
    <t>0WGYVxiIee4ZbJQD7pkLgv</t>
  </si>
  <si>
    <t>0zawMwpnKXzydDGHk08tcr</t>
  </si>
  <si>
    <t>I'd Rather Die Young</t>
  </si>
  <si>
    <t>1Bv6FBgXW3UEaEEJtBCeEo</t>
  </si>
  <si>
    <t>Achha Ji Main Haari Chalo</t>
  </si>
  <si>
    <t>1uzW2bO6DnA72WTAebZiQn</t>
  </si>
  <si>
    <t>Tico Tico - From "The Three Caballeros"</t>
  </si>
  <si>
    <t>['Zequinha De Abreu']</t>
  </si>
  <si>
    <t>2GtBOUhtwmtAFhfS7fkpk8</t>
  </si>
  <si>
    <t>2ivSEOLx5r0HW3Eh8fPrMQ</t>
  </si>
  <si>
    <t>2riGm2tQu96YMrMsXLTfiN</t>
  </si>
  <si>
    <t>Part IV (with Mahalia Jackson) - aka Come Sunday</t>
  </si>
  <si>
    <t>2uWKVbZN5dN8rZYUOqUzns</t>
  </si>
  <si>
    <t>3uIqDxmff1PzzkX5Iwp2Oh</t>
  </si>
  <si>
    <t>4UZpWrfWMhvf4RRiJtvSLQ</t>
  </si>
  <si>
    <t>['Billie Holiday', 'The Stardusters']</t>
  </si>
  <si>
    <t>4XIyY0TdgendPaqK69JIKf</t>
  </si>
  <si>
    <t>Angel May Care (Os Quindins de Yayá) - From "The Three Caballeros"</t>
  </si>
  <si>
    <t>5MGU3lTtAIlFpOaLgeqeCp</t>
  </si>
  <si>
    <t>This Is Heaven To Me</t>
  </si>
  <si>
    <t>65npA3wOPPlaoK3LNceYUe</t>
  </si>
  <si>
    <t>6EoQq3pwPYodXNNUDnCydx</t>
  </si>
  <si>
    <t>The White Cliffs Of Dover - Live</t>
  </si>
  <si>
    <t>794xm6BZdvu7A6Xwhlg2Zh</t>
  </si>
  <si>
    <t>7eD67wTnw9rCvwtkvaTS3M</t>
  </si>
  <si>
    <t>2wXu2k0TvfqEFNRUZikStI</t>
  </si>
  <si>
    <t>2xj9MflB27lyKVnr8rv655</t>
  </si>
  <si>
    <t>302SryqDEpWkEFiHJFn3wF</t>
  </si>
  <si>
    <t>It's Easy to Remember</t>
  </si>
  <si>
    <t>40T6L2NClKxN9uowELZe0C</t>
  </si>
  <si>
    <t>Dahil Sayo</t>
  </si>
  <si>
    <t>4RYSAKeqlo4u3gpjOyJttK</t>
  </si>
  <si>
    <t>The Firebird Suite (1919 Version): VII. Finale</t>
  </si>
  <si>
    <t>4Sj3djQIFuaH3VICDN3uAA</t>
  </si>
  <si>
    <t>Silent Night, Holy Night (with Percy Faith &amp; His Orchestra)</t>
  </si>
  <si>
    <t>57HXhdON4GlKwAvDNb2erP</t>
  </si>
  <si>
    <t>58TZXxlq8dTl4qgBrUfQuQ</t>
  </si>
  <si>
    <t>5HepI6E5fM3MAYJNSCwphN</t>
  </si>
  <si>
    <t>Capriccio italien, Op. 45, TH 47</t>
  </si>
  <si>
    <t>5iCzMpRXMOamlgRH3FUvRz</t>
  </si>
  <si>
    <t>Run Softly, Blue River</t>
  </si>
  <si>
    <t>605vFEOzjl675p17z9Vgel</t>
  </si>
  <si>
    <t>6Sm8fATeEUr1sSYdD7AY3q</t>
  </si>
  <si>
    <t>06YmKMxPhQKOBB64Hd3mjx</t>
  </si>
  <si>
    <t>0mtIYUM4KA2koMOKWmIxFg</t>
  </si>
  <si>
    <t>Roman Carnival Overture, Op. 9, H. 95</t>
  </si>
  <si>
    <t>11AY5nklNZulqtB1lnAXQn</t>
  </si>
  <si>
    <t>Autumn In New York - Live At The Spotlite Club, Washington, D.C./1958</t>
  </si>
  <si>
    <t>11vyCVIn3AjUzcblrvUfdw</t>
  </si>
  <si>
    <t>Modern Don Juan</t>
  </si>
  <si>
    <t>2VUUeFoMuwbTui3kqOmICT</t>
  </si>
  <si>
    <t>Nobody Knows The Trouble I've Seen</t>
  </si>
  <si>
    <t>2XnijEio1FOITUTzbwFpBM</t>
  </si>
  <si>
    <t>Don't Make Me Go</t>
  </si>
  <si>
    <t>2ZJUwpkOx7hOQy7fKYZRve</t>
  </si>
  <si>
    <t>Theme From "Adventures in Paradise"</t>
  </si>
  <si>
    <t>3Of3Dsw2VJTPZfC4mjVJk3</t>
  </si>
  <si>
    <t>K.C. Blues</t>
  </si>
  <si>
    <t>3Q0RPZLrad3sob3HmbIbaA</t>
  </si>
  <si>
    <t>Let's Get Away From It All</t>
  </si>
  <si>
    <t>49LYnVtBq0Xssgse3FXMD3</t>
  </si>
  <si>
    <t>Teddy the Toad</t>
  </si>
  <si>
    <t>4v7NFFHzF9Zl4VxH48tAVt</t>
  </si>
  <si>
    <t>5I2VJVIU3Kcap3ycl83g9y</t>
  </si>
  <si>
    <t>Have You Ever Been to Baia (Você Já Foi à Baia?) - From "The Three Caballeros"</t>
  </si>
  <si>
    <t>5TUsMJMSyxpOuDPJg1oN0k</t>
  </si>
  <si>
    <t>5WMIqf36o0LGx3V5iu8cpX</t>
  </si>
  <si>
    <t>Soul Blues</t>
  </si>
  <si>
    <t>5iyReVy1GHiIdSxlM9dtAV</t>
  </si>
  <si>
    <t>Down By The Riverside</t>
  </si>
  <si>
    <t>5oZN9UNY1xxnfYQlGzbL6q</t>
  </si>
  <si>
    <t>That's All Over</t>
  </si>
  <si>
    <t>5t1cHeyUTAaoxW8V5HtdZd</t>
  </si>
  <si>
    <t>6PH2ql1YQEsY2ThnkqkUT6</t>
  </si>
  <si>
    <t>Part I (with Mahalia Jackson)</t>
  </si>
  <si>
    <t>6ZEyUdyJGZkDDRYBZTNG9O</t>
  </si>
  <si>
    <t>Fast Freight</t>
  </si>
  <si>
    <t>2CC6KAwOlVpvvbUQA6nScc</t>
  </si>
  <si>
    <t>A Woman Is A Sometime Thing</t>
  </si>
  <si>
    <t>2Ws4hpq1KhNsXTFqOykeAf</t>
  </si>
  <si>
    <t>3htOEGZkLHJlDf8W02dKvy</t>
  </si>
  <si>
    <t>Symphony No. 33 in B-Flat Major, K. 319: III. Menuetto - Trio</t>
  </si>
  <si>
    <t>6imsuTpDgwBqjXx4i422oq</t>
  </si>
  <si>
    <t>It's Nice To Go Trav'ling</t>
  </si>
  <si>
    <t>7pqbyssPmrES38X02wTRVz</t>
  </si>
  <si>
    <t>I Can Hear The Angels</t>
  </si>
  <si>
    <t>0jTnxF0sEvQvsIFyiwi8xN</t>
  </si>
  <si>
    <t>A Shot In the Dark</t>
  </si>
  <si>
    <t>1GbjqcyrBRzrI5aPbWHtCo</t>
  </si>
  <si>
    <t>The Peanut Vendor - 2003 Remaster</t>
  </si>
  <si>
    <t>1arVZbFJQarwi9ogBh8rHB</t>
  </si>
  <si>
    <t>1e1TY5XdA8KMWi3zJutLJ9</t>
  </si>
  <si>
    <t>I Look at You</t>
  </si>
  <si>
    <t>2DxlceLn2yqiyFpB9Ea6KH</t>
  </si>
  <si>
    <t>The Rite of Spring (Scenes of Pagan Russia in Two Parts): Part One - Adoration of the Earth. Introduction. Lento</t>
  </si>
  <si>
    <t>3GO5CdNm32wIIH5xQ2lNwd</t>
  </si>
  <si>
    <t>51eHJowrQJk9Xbmdm7PFsL</t>
  </si>
  <si>
    <t>5pztmqeLe13aqj5CPp7t9o</t>
  </si>
  <si>
    <t>I'll Never Smile Again - Remastered</t>
  </si>
  <si>
    <t>060rbFl7aGQo1q90GwGENZ</t>
  </si>
  <si>
    <t>Cenizas (with Javier Solís)</t>
  </si>
  <si>
    <t>0cJD9JJBgj0wvID8qCazVh</t>
  </si>
  <si>
    <t>0l7BsuIQzK39PVTXGsJz34</t>
  </si>
  <si>
    <t>The Real Old Mountain Dew</t>
  </si>
  <si>
    <t>2kIIjGyQNfYOeSVZRHK3sd</t>
  </si>
  <si>
    <t>3SxWJt3XI1sS6WBluTv5Q8</t>
  </si>
  <si>
    <t>3YPTYWasmdb0UoMp230b9M</t>
  </si>
  <si>
    <t>I Want to Go Home</t>
  </si>
  <si>
    <t>3nbyAMNmvJdQgPqZe8e1cU</t>
  </si>
  <si>
    <t>Deck the Halls - Remastered 1998</t>
  </si>
  <si>
    <t>['Traditional', 'Mario Lanza', 'Paul Baron']</t>
  </si>
  <si>
    <t>7grzHR2VsuVNI9ZCUCnL1w</t>
  </si>
  <si>
    <t>Tell Me How Do You Feel</t>
  </si>
  <si>
    <t>0ThY4m18BDygljq0qq0phK</t>
  </si>
  <si>
    <t>Black Is the Color of My True Love's Hair - Live Version - Sept. 1959</t>
  </si>
  <si>
    <t>1w4qH4HBnueyqYzCGWGuyJ</t>
  </si>
  <si>
    <t>Wild Is the Wind - Live Version - September 15, 1959</t>
  </si>
  <si>
    <t>1ybSSEBkYTPYdZdn9TyRYp</t>
  </si>
  <si>
    <t>Early Mornin'</t>
  </si>
  <si>
    <t>3HUKJ54fkoWcUi4n88Ixfm</t>
  </si>
  <si>
    <t>The Last Dance - 1998 Remaster</t>
  </si>
  <si>
    <t>4tMPvdJd2SrD1C8RmBuwKC</t>
  </si>
  <si>
    <t>7JXspV8huWhAauiO8cGVLr</t>
  </si>
  <si>
    <t>7i5oeHhwOLugLu38FmLjDl</t>
  </si>
  <si>
    <t>Too Close For Comfort - 1998 Remaster</t>
  </si>
  <si>
    <t>0gyejcE44IsekC8hL6aylF</t>
  </si>
  <si>
    <t>Mambo Manila</t>
  </si>
  <si>
    <t>1a01Dy8Us8aEh1hT9tOEmW</t>
  </si>
  <si>
    <t>A Certain Smile (with Ray Ellis &amp; His Orchestra)</t>
  </si>
  <si>
    <t>2QTcJtjxdipDVY0tctDh5m</t>
  </si>
  <si>
    <t>Donna Lee - Original Take</t>
  </si>
  <si>
    <t>2cmAXGv1j43szuNp6wPOrv</t>
  </si>
  <si>
    <t>Shout, Pt. 2 - Mono with Extended Fade</t>
  </si>
  <si>
    <t>2iS3qhuLwr80jRRyaIb27S</t>
  </si>
  <si>
    <t>2u4oP50DKi1sKbnftVjhkI</t>
  </si>
  <si>
    <t>3cW6gLxc5AES9BimPFATqx</t>
  </si>
  <si>
    <t>El Mambo Es Universal</t>
  </si>
  <si>
    <t>4FpGnuT4co7kPaKn2MRevB</t>
  </si>
  <si>
    <t>0VUc41McjQW8ILujFWlP5t</t>
  </si>
  <si>
    <t>Hey Pedro</t>
  </si>
  <si>
    <t>29V8a29TnNSmp3lU4re5Uw</t>
  </si>
  <si>
    <t>35h7WhKwB0S9T8mfxGSXW5</t>
  </si>
  <si>
    <t>3FRm1SzjvUio1S7zlEzZqj</t>
  </si>
  <si>
    <t>We're Gonna Move</t>
  </si>
  <si>
    <t>4IOKwJDBhxBakj6mD6EJjY</t>
  </si>
  <si>
    <t>Oh Bess, Oh Where's my Bess</t>
  </si>
  <si>
    <t>6711qUA78J4qINtg6PyQYr</t>
  </si>
  <si>
    <t>Whatchamacallit</t>
  </si>
  <si>
    <t>6HV6DsfmpJnEjNAfMzzlyK</t>
  </si>
  <si>
    <t>6b0x3mXroDVI5xWrP8w0Nj</t>
  </si>
  <si>
    <t>The Theme - Take 2</t>
  </si>
  <si>
    <t>6qzOPSNPZwTkQVLTuzofok</t>
  </si>
  <si>
    <t>Prayer (Oh Doctor Jesus)</t>
  </si>
  <si>
    <t>6zftobephkhaVOHpBEQmi6</t>
  </si>
  <si>
    <t>7t56DEMplWzquZTS7AejjM</t>
  </si>
  <si>
    <t>12svjPHvV5oU3Dw01OLV0q</t>
  </si>
  <si>
    <t>Saturday Night (Is The Loneliest Night Of The Week) - 1998 Remaster</t>
  </si>
  <si>
    <t>1vwkhGz6yRMFIz01ikj2U5</t>
  </si>
  <si>
    <t>2X2XeD6Sae5MyxocujI4qP</t>
  </si>
  <si>
    <t>You Tear Me Up - Remastered</t>
  </si>
  <si>
    <t>4RRdcKTBw0bYI8Iq4worp1</t>
  </si>
  <si>
    <t>It Makes A Fellow Proud To Be A Soldier</t>
  </si>
  <si>
    <t>59PDZRIul5vscYpjgrLk7X</t>
  </si>
  <si>
    <t>I Want to Be Free</t>
  </si>
  <si>
    <t>6EIcGrSIP8ZLnokgBeY3UP</t>
  </si>
  <si>
    <t>0DIQNz84XpsUaDE0z1z1eP</t>
  </si>
  <si>
    <t>0aVMdNotlKqTs5eVAomnBw</t>
  </si>
  <si>
    <t>6CmAPJfVPSW14rrarPJhNO</t>
  </si>
  <si>
    <t>73bmi3mYjpGFp35tKK0tiC</t>
  </si>
  <si>
    <t>32aADiWAHmOVzz0iLqyXZH</t>
  </si>
  <si>
    <t>She Needs Me - a.k.a. He Needs Me</t>
  </si>
  <si>
    <t>33i3PPxw5MwIDb6cQQTS0W</t>
  </si>
  <si>
    <t>3SCeEXenYs4wn9QQ9cpBW5</t>
  </si>
  <si>
    <t>I Guess I'll Have To Change My Plans</t>
  </si>
  <si>
    <t>4Crdk4P0rfhdsYqGlV37kL</t>
  </si>
  <si>
    <t>503NqawTte4PZiwqCG5jgu</t>
  </si>
  <si>
    <t>No Depression in Heaven</t>
  </si>
  <si>
    <t>5wLM6BI0Ik1nUgwj4eQ9yj</t>
  </si>
  <si>
    <t>I Got The Blues</t>
  </si>
  <si>
    <t>6E8L8aipp7WUo3V9nhgMyx</t>
  </si>
  <si>
    <t>Baubles, Bangles And Beads - 1998 Remaster</t>
  </si>
  <si>
    <t>7iUoQTduqI5CJ8L8xrKVwL</t>
  </si>
  <si>
    <t>0jyTYq0ed4ojgaAtb7vIYv</t>
  </si>
  <si>
    <t>16UdsCC8mjirUrtjA9HaG5</t>
  </si>
  <si>
    <t>Chez Moi</t>
  </si>
  <si>
    <t>1D8DhxdlXd22umH6l04XT4</t>
  </si>
  <si>
    <t>Back in Your Own Backyard</t>
  </si>
  <si>
    <t>1mLNo7bMtOrHWwcNKqNbKV</t>
  </si>
  <si>
    <t>Fishermen, Strawberry and Devil Crab</t>
  </si>
  <si>
    <t>2GUKVq6cuB1Lt2VPhfL00g</t>
  </si>
  <si>
    <t>4VQjBT1aLYvEIdirwxxjvo</t>
  </si>
  <si>
    <t>4kJyV6u8MrjI1xicwDrFwB</t>
  </si>
  <si>
    <t>Katy Too</t>
  </si>
  <si>
    <t>5Oxkw4O4SHM8iURb9mJmdU</t>
  </si>
  <si>
    <t>Zombie Jamboree - Live</t>
  </si>
  <si>
    <t>5R8zCYrxzigVhgB3LFMTzv</t>
  </si>
  <si>
    <t>['George Gershwin', 'Leonard Bernstein', 'New York Philharmonic']</t>
  </si>
  <si>
    <t>5smBwcMiwIV8sd6dMxyvOD</t>
  </si>
  <si>
    <t>['Alice Babs']</t>
  </si>
  <si>
    <t>1/31/59</t>
  </si>
  <si>
    <t>7cEyFizM9gMVxWOtSLFbYh</t>
  </si>
  <si>
    <t>I Don't Stand A Ghost Of A Chance With You - Remastered</t>
  </si>
  <si>
    <t>7ncBGeauBNDN8qrRvLkwAi</t>
  </si>
  <si>
    <t>093OwOC33Wim39CN3zwt2E</t>
  </si>
  <si>
    <t>0dzxDcTxjzqkQlXq1CWwcv</t>
  </si>
  <si>
    <t>1soMXO5dHguB4ZVTVhcces</t>
  </si>
  <si>
    <t>Dance of the Hours from Act III of "La Gioconda"</t>
  </si>
  <si>
    <t>['Amilcare Ponchielli', 'Philadelphia Orchestra', 'Eugene Ormandy']</t>
  </si>
  <si>
    <t>2CehTPb4F4syASYv3NmLix</t>
  </si>
  <si>
    <t>Do I Love You? - Live In Miami, FL/1959 / Remastered 2002</t>
  </si>
  <si>
    <t>4S2xZdEZ0ZIB2e6PuFWATq</t>
  </si>
  <si>
    <t>Terpsichore</t>
  </si>
  <si>
    <t>52qcfAibhSrvgEO3RNrh7U</t>
  </si>
  <si>
    <t>5AFwrSLl7Adk3cnt9Yh4cP</t>
  </si>
  <si>
    <t>5EmQPwofYkUQJjdMOHBB5o</t>
  </si>
  <si>
    <t>Is It so Strange</t>
  </si>
  <si>
    <t>5J5Y27rKQ0M2Pevqeo1vx7</t>
  </si>
  <si>
    <t>5eoZcZjH2KK5sDwsVtiP4T</t>
  </si>
  <si>
    <t>Shady Grove/Lonesome Traveler - Live</t>
  </si>
  <si>
    <t>6WN1P6DdWxiC7BTg3xPcNS</t>
  </si>
  <si>
    <t>Just Friends - Remastered</t>
  </si>
  <si>
    <t>6msyplBXp6sna4soLMFiOD</t>
  </si>
  <si>
    <t>Remember The Alamo</t>
  </si>
  <si>
    <t>07l1kkIQkfNlCmVwMC4GD0</t>
  </si>
  <si>
    <t>0WXNk1DvDdPJFFGZLMRtX5</t>
  </si>
  <si>
    <t>0Y39pN5MMK9fAOvRT8jO6g</t>
  </si>
  <si>
    <t>Luther Played the Boogie</t>
  </si>
  <si>
    <t>0jr8VXufJl1YrtY4IfniZC</t>
  </si>
  <si>
    <t>1Jqiq6H2sCnYhrc1o1qKLW</t>
  </si>
  <si>
    <t>1KAsW7SkHooAEvc8kDmhlV</t>
  </si>
  <si>
    <t>1Qm48RK633q7bJkRmPaJUk</t>
  </si>
  <si>
    <t>Turn! Turn! Turn! (To Everything There Is a Season) - Single Version</t>
  </si>
  <si>
    <t>2MucSmIOPb2nvG830sHHCU</t>
  </si>
  <si>
    <t>I Suddenly Find It Agreeable</t>
  </si>
  <si>
    <t>['Polly Bergen', 'Farley Granger']</t>
  </si>
  <si>
    <t>3XOJhbofb4qTZdt0RLLrUq</t>
  </si>
  <si>
    <t>4fNhu8WhnxUN8X5yycSIWU</t>
  </si>
  <si>
    <t>Unchronology</t>
  </si>
  <si>
    <t>['Ornette Swoleman']</t>
  </si>
  <si>
    <t>4wJwF2DaIgXC7LAiZr9cvr</t>
  </si>
  <si>
    <t>Lonely Dude</t>
  </si>
  <si>
    <t>5JQekSsCvU9bipW1AXKY8s</t>
  </si>
  <si>
    <t>Uncongeniality</t>
  </si>
  <si>
    <t>5SMfUORkMT8famp6jovrmV</t>
  </si>
  <si>
    <t>6gK2KADphfKnwsrxT3XFYe</t>
  </si>
  <si>
    <t>781HRBzfMei9nzsf3rc6y5</t>
  </si>
  <si>
    <t>Alcina, HWV 34 / Act 1: Tornami a vagheggiar - Live</t>
  </si>
  <si>
    <t>['George Frideric Handel', 'Dame Joan Sutherland', 'Cappella Coloniensis', 'Ferdinand Leitner']</t>
  </si>
  <si>
    <t>79Jl7eZTa96MDDlOF92A4t</t>
  </si>
  <si>
    <t>7FmmQN2nawDmvixZCuvhZR</t>
  </si>
  <si>
    <t>Gypsy: Rose's Turn</t>
  </si>
  <si>
    <t>04w0ptSNoaFwXSeFfBtUX9</t>
  </si>
  <si>
    <t>Paradise Found</t>
  </si>
  <si>
    <t>0LDEVRtXqKjK2ClH3eNUbT</t>
  </si>
  <si>
    <t>Get Rhythm (2017 Remaster)</t>
  </si>
  <si>
    <t>1Gu7kKjXwbp7bhVYOb0fGS</t>
  </si>
  <si>
    <t>1iNXv8eTKkNxrMVTqqtBJq</t>
  </si>
  <si>
    <t>03tNNSeXoZ4tJJuneQxagQ</t>
  </si>
  <si>
    <t>Organito de la tarde</t>
  </si>
  <si>
    <t>09ImTvqnzd1ukBjcn9iDcP</t>
  </si>
  <si>
    <t>Someday - Remastered/1998</t>
  </si>
  <si>
    <t>1tsXh39Dn2eyDvtSa0QXdS</t>
  </si>
  <si>
    <t>I've Got My Mojo Working - Live At Newport Jazz Festival</t>
  </si>
  <si>
    <t>25Q5QJVBvJjxrkguly7wG3</t>
  </si>
  <si>
    <t>3Xx6KquP0hcdwdGDvht845</t>
  </si>
  <si>
    <t>Squaws Along The Yukon</t>
  </si>
  <si>
    <t>['Hank Thompson And His Brazos Valley Boys']</t>
  </si>
  <si>
    <t>4UTwDvRz1WHdzq7GuS81im</t>
  </si>
  <si>
    <t>4dlABIhZyO8EUaRVo50LGz</t>
  </si>
  <si>
    <t>5L5BebujQQ7aiMN0fPCfJM</t>
  </si>
  <si>
    <t>Sonny's Crip</t>
  </si>
  <si>
    <t>256QZ35jZGdiJ93J8ysl5p</t>
  </si>
  <si>
    <t>291IQsv9uraExolqtoRczv</t>
  </si>
  <si>
    <t>Heaven Can Wait - Remastered/1998</t>
  </si>
  <si>
    <t>2u0NN9AeGuUJ95yH9XtCKB</t>
  </si>
  <si>
    <t>To Morrow</t>
  </si>
  <si>
    <t>4pwQHoLXMqwsktGDYJ9Qx9</t>
  </si>
  <si>
    <t>She's Funny That Way - Remastered</t>
  </si>
  <si>
    <t>4zRZfRxsvUIOETGCvkkboc</t>
  </si>
  <si>
    <t>The Girl Next Door Went A'Walking</t>
  </si>
  <si>
    <t>5WFNF7uXRfwY6K6nOqwqDG</t>
  </si>
  <si>
    <t>Bye Bye Birdie - Original Broadway Cast: Put on a Happy Face</t>
  </si>
  <si>
    <t>['Charles Strouse', 'Dick Van Dyke', 'Elliot Lawrence']</t>
  </si>
  <si>
    <t>5nlM0uDUq2lOdH8d3tHGJZ</t>
  </si>
  <si>
    <t>Walking on the Ground</t>
  </si>
  <si>
    <t>6DHuDz9Rnz5beUnOijThjH</t>
  </si>
  <si>
    <t>6UpuOy5AFhLa1W3V7gl6J2</t>
  </si>
  <si>
    <t>0CmayUhoxJ0JCJyHjZQBCx</t>
  </si>
  <si>
    <t>Weep No More My Baby</t>
  </si>
  <si>
    <t>1BIGqqQxGV9c45heFmUxLL</t>
  </si>
  <si>
    <t>1TPjiTZKkLLcrmpONrLYjY</t>
  </si>
  <si>
    <t>1u6w7ygf9kGpLiLCfxbGfp</t>
  </si>
  <si>
    <t>Fools Rush In - Single Version</t>
  </si>
  <si>
    <t>3Lio9QdTCxGBphB1aNYPVt</t>
  </si>
  <si>
    <t>The Nearness Of You - Remastered</t>
  </si>
  <si>
    <t>5WSG0pIDnY9ba67KgH8RHy</t>
  </si>
  <si>
    <t>Baby You're Right</t>
  </si>
  <si>
    <t>5hulPzG1d7LCmf3EJSiEFG</t>
  </si>
  <si>
    <t>Teenage Heaven</t>
  </si>
  <si>
    <t>69jwBDOstHb9BTr2j4kA1a</t>
  </si>
  <si>
    <t>Billy the Kid Suite: VIII. The Open Prairie Again</t>
  </si>
  <si>
    <t>6HbYEBYX06f1uy71M6MMkl</t>
  </si>
  <si>
    <t>This Peaceful Sod</t>
  </si>
  <si>
    <t>70PEnxcfQRKAvwprLgARru</t>
  </si>
  <si>
    <t>Spring Fashion</t>
  </si>
  <si>
    <t>['Alan Braden']</t>
  </si>
  <si>
    <t>7oJujJSTfOKP1Gw95dK3Sy</t>
  </si>
  <si>
    <t>Tall Paul</t>
  </si>
  <si>
    <t>0eH4fp5Bmx0NSEnYkujtMH</t>
  </si>
  <si>
    <t>Billy the Kid Suite: V. Gun Battle</t>
  </si>
  <si>
    <t>1QPBgkfWTFWg5PFPKQ5D9L</t>
  </si>
  <si>
    <t>2MYuzL3zdUX2BqvXPpidau</t>
  </si>
  <si>
    <t>O salutaris Hostia - Hymnus (tonus monasticus) in Honorem SS. Sacramenti</t>
  </si>
  <si>
    <t>2Wy9rLbeuTwEqsSBIdu3SI</t>
  </si>
  <si>
    <t>Nama Ramayana</t>
  </si>
  <si>
    <t>44e9LIUfePfNRSR3KdVsEf</t>
  </si>
  <si>
    <t>Lo Sé (I Will)</t>
  </si>
  <si>
    <t>4uxeiH6vjRUalEUjbNzOFI</t>
  </si>
  <si>
    <t>5arMcy1mhCAPd3zGzx3uJJ</t>
  </si>
  <si>
    <t>Mbube</t>
  </si>
  <si>
    <t>7eU6TdPiFKVGtKHnzFf0a0</t>
  </si>
  <si>
    <t>O sacrum convivium - Antiphona (tonus monasticus) in Honorem SS. Sacramenti</t>
  </si>
  <si>
    <t>7sPx2MEYA3ZuNtxS74SzTj</t>
  </si>
  <si>
    <t>Symphony No. 9 in D Minor, Op. 125 "Choral": II. Molto vivace</t>
  </si>
  <si>
    <t>0gi8Gz1ginH6PjHOVyo5BT</t>
  </si>
  <si>
    <t>1lMUJFSwCCfRtEWxAu1Zzl</t>
  </si>
  <si>
    <t>She Was Young and She Was Pretty</t>
  </si>
  <si>
    <t>3jOsLsBsHBnrWQoI6atZgS</t>
  </si>
  <si>
    <t>Rendez-vous à Brasilia</t>
  </si>
  <si>
    <t>3qmi1g5ndUxIJc8VEC0842</t>
  </si>
  <si>
    <t>Morgen</t>
  </si>
  <si>
    <t>4sQiUypuzY0sJa30mIkANg</t>
  </si>
  <si>
    <t>When You Are Old And Grey</t>
  </si>
  <si>
    <t>5Kb7R7IhbMcZA1dNJs2Axx</t>
  </si>
  <si>
    <t>Billy the Kid Suite: VI. Celebration. After Billy's Capture</t>
  </si>
  <si>
    <t>6Mh2Ieqmav2dtir0O8MB9L</t>
  </si>
  <si>
    <t>6aQgRRJc84eM7Nsd3oydf3</t>
  </si>
  <si>
    <t>Cross Over The Bridge</t>
  </si>
  <si>
    <t>6hhCO1PJ7uulqm31WdmZF1</t>
  </si>
  <si>
    <t>Try A Little Tenderness - Remastered</t>
  </si>
  <si>
    <t>7qJiWQ2xuQTkOiT3SgwCuY</t>
  </si>
  <si>
    <t>The Wild West Is Where I Want To Be</t>
  </si>
  <si>
    <t>1INaWFd0nWd9EctIUpyEnE</t>
  </si>
  <si>
    <t>1tuoXYM3wDkMZiIDFGKfDx</t>
  </si>
  <si>
    <t>Thank You, Charlie Christian</t>
  </si>
  <si>
    <t>2dPsbJJSo55ZKmXLxr77Zd</t>
  </si>
  <si>
    <t>Just Ask Your Heart</t>
  </si>
  <si>
    <t>2xWYWJV1WLfrFe5uSr3Jcv</t>
  </si>
  <si>
    <t>Little Devil</t>
  </si>
  <si>
    <t>3cb6N7qcNN8rxue7tOAmnc</t>
  </si>
  <si>
    <t>Le Carnaval des Animaux: Grand Fantaisie Zoologique: X. Volière</t>
  </si>
  <si>
    <t>['Camille Saint-Saëns', 'Leonard Bernstein', 'New York Philharmonic']</t>
  </si>
  <si>
    <t>3dgHZLVY0Sci7JvXfLid9y</t>
  </si>
  <si>
    <t>5xw20lHGaCSkTNZTWTrM2d</t>
  </si>
  <si>
    <t>7rL6dZzydhWSimA6TouJ6K</t>
  </si>
  <si>
    <t>Mary Hamilton</t>
  </si>
  <si>
    <t>0e1UkgZFTKEkqHlTG7SRkS</t>
  </si>
  <si>
    <t>Cousin Of Mine</t>
  </si>
  <si>
    <t>1oco0s2AKvqDbKEfPbmOKS</t>
  </si>
  <si>
    <t>2bi3SJI9GYzBEvPOh53EpX</t>
  </si>
  <si>
    <t>I Will Be Home Again</t>
  </si>
  <si>
    <t>31gtPVRzvFcMUoS48oWWz3</t>
  </si>
  <si>
    <t>Ave Maria - Antiphona in Honorem Beatae Mariae Virginis</t>
  </si>
  <si>
    <t>['Anonymous', 'Benedictine Monks of the Abbey of St. Maurice &amp; St. Maur, Clevaux']</t>
  </si>
  <si>
    <t>3Rz7R44V7taPplAS5dW7XP</t>
  </si>
  <si>
    <t>Bye Bye Birdie - Original Broadway Cast: The Telephone Hour</t>
  </si>
  <si>
    <t>['Charles Strouse', 'Bye Bye Birdie Ensemble', 'Elliot Lawrence']</t>
  </si>
  <si>
    <t>3cbD8jqtl60NOdDoaUfjW3</t>
  </si>
  <si>
    <t>Mam'selle - Remastered</t>
  </si>
  <si>
    <t>3htW4Ky3zoDU1KZGxVLfhz</t>
  </si>
  <si>
    <t>4cndS1r6nH04gOVaRHVB8U</t>
  </si>
  <si>
    <t>5XRtX3eTOFbBqHEs3KL5QV</t>
  </si>
  <si>
    <t>Billy the Kid Suite: VII. Billy's Death</t>
  </si>
  <si>
    <t>6fFe41fpxvTXlqMuriLnbD</t>
  </si>
  <si>
    <t>Concierto de Aranjuez (Adagio) - Rehearsal</t>
  </si>
  <si>
    <t>7AF0RUtkrDYGp1XsccGWxN</t>
  </si>
  <si>
    <t>Song of Our Country</t>
  </si>
  <si>
    <t>086RZ0U22i29HR5bj0sWSB</t>
  </si>
  <si>
    <t>0eEMrq1QPLV7AZxIxoFG5b</t>
  </si>
  <si>
    <t>Ya Te Conocí</t>
  </si>
  <si>
    <t>1MPcL147D1vrnOOZUAAihx</t>
  </si>
  <si>
    <t>Una Noche Serena y Oscura - Remastered</t>
  </si>
  <si>
    <t>1/12/60</t>
  </si>
  <si>
    <t>1nn7vnsRVVTfjAqZ04oPWU</t>
  </si>
  <si>
    <t>My Day</t>
  </si>
  <si>
    <t>2N7A1k6OJT12gMFNhYw0Ir</t>
  </si>
  <si>
    <t>You'd Be so Nice to Come Home To - Live at the Newport Jazz Festival, Newport, RI, June 30, 1960</t>
  </si>
  <si>
    <t>2VyKXzrtialaXBc4uIA58Z</t>
  </si>
  <si>
    <t>Rake And Rambling Boy</t>
  </si>
  <si>
    <t>2jGLHXrXJdPeyfJ6ugeGBa</t>
  </si>
  <si>
    <t>You Deserve - Remastered 2002</t>
  </si>
  <si>
    <t>3owbtkcgCpq9MdtbhWz6qi</t>
  </si>
  <si>
    <t>Muse Rapture</t>
  </si>
  <si>
    <t>['Philly Joe Jones']</t>
  </si>
  <si>
    <t>4GUb8gWQd5ikxscmTRLrBD</t>
  </si>
  <si>
    <t>Dream - Remastered</t>
  </si>
  <si>
    <t>5DjmXwtsUxHcuAGyuYk016</t>
  </si>
  <si>
    <t>5EGqD29Ufk8fAES58mPhU5</t>
  </si>
  <si>
    <t>5K4Y4L6xffI9Zd4EbTxiiu</t>
  </si>
  <si>
    <t>['Franz von Suppé', 'Detroit Symphony Orchestra', 'Paul Paray']</t>
  </si>
  <si>
    <t>5X73lUMvlt0ykafye2TASW</t>
  </si>
  <si>
    <t>5cAwEKmadsW4nCYe9QUvgU</t>
  </si>
  <si>
    <t>Naima - Mono</t>
  </si>
  <si>
    <t>5et1Cm8WX18X4eoORUcyap</t>
  </si>
  <si>
    <t>John Riley</t>
  </si>
  <si>
    <t>6TeU8n88B7RPxco00qx70I</t>
  </si>
  <si>
    <t>The Switch</t>
  </si>
  <si>
    <t>75XuP2XkfhlYhBH4dpTAeo</t>
  </si>
  <si>
    <t>75d5rdmbGxE0JRXYc6EJR8</t>
  </si>
  <si>
    <t>7syNRB7WNZ6jwEs0cM7OaA</t>
  </si>
  <si>
    <t>08kmqqmSnHl2KbnGCbdlbw</t>
  </si>
  <si>
    <t>Te Necesito (Io Cerco Te)</t>
  </si>
  <si>
    <t>0MDCTO1DUfcPKOhWasWGu2</t>
  </si>
  <si>
    <t>What's In It For You?</t>
  </si>
  <si>
    <t>['Maurice Evans', 'Ron Hussmann']</t>
  </si>
  <si>
    <t>0lxZo8brQB2p9tCCOUoGmg</t>
  </si>
  <si>
    <t>Quiero Ser Libre - I Want to be Free (Remasterizado)</t>
  </si>
  <si>
    <t>0mRxvXgSgV4ya4pmaOzuwQ</t>
  </si>
  <si>
    <t>1UL6UblzybzbTIb4F4j6au</t>
  </si>
  <si>
    <t>1fmuBWkWsal1rz9qNDzsaa</t>
  </si>
  <si>
    <t>1nKE3P5qBsQDybiwps8X6N</t>
  </si>
  <si>
    <t>Cherry Pink &amp; Apple Blossom White</t>
  </si>
  <si>
    <t>23QBmaLbigELx64ucbM2EO</t>
  </si>
  <si>
    <t>Tiger In Your Tank</t>
  </si>
  <si>
    <t>27LWYN5H4rfXlRz1vFNm63</t>
  </si>
  <si>
    <t>El Preso Numero Nueve</t>
  </si>
  <si>
    <t>32jrycBSTj4n3kmOPeuABE</t>
  </si>
  <si>
    <t>I'm Your Hoochie Coochie Man - Live At Newport Jazz Festival/1960</t>
  </si>
  <si>
    <t>5HIQPPHCq2lslAoegiVtt3</t>
  </si>
  <si>
    <t>Roman Guitar</t>
  </si>
  <si>
    <t>7fEortZUGuuSKTAr8ZMrk1</t>
  </si>
  <si>
    <t>Henry Martin</t>
  </si>
  <si>
    <t>7vJAglE0Vzjgy1GyeA7Vog</t>
  </si>
  <si>
    <t>14oIkHwCqJFMoqrRwVsbQG</t>
  </si>
  <si>
    <t>1iKyvYnHYcjAH93Hizvy99</t>
  </si>
  <si>
    <t>The Angels Rejoiced Last Night</t>
  </si>
  <si>
    <t>7wnjCm2hfgbpJzfAnP3CWj</t>
  </si>
  <si>
    <t>Today I Sing the Blues</t>
  </si>
  <si>
    <t>0inK9Y9WC6HpGucjjR8kfe</t>
  </si>
  <si>
    <t>Love, I've Found You</t>
  </si>
  <si>
    <t>1A6NmIRHj7P5XStAeDQplx</t>
  </si>
  <si>
    <t>Sentimental Me</t>
  </si>
  <si>
    <t>278mfzilpsAUdiOnhL55KA</t>
  </si>
  <si>
    <t>Johnny I Hardly Knew You</t>
  </si>
  <si>
    <t>2D0B0svEZHiIozA5S265NW</t>
  </si>
  <si>
    <t>The Young Person's Guide to the Orchestra, Op. 34 (Variations and Fugue on a Theme of Purcell): Theme D. ?</t>
  </si>
  <si>
    <t>2uuyL2Xe4jRy4wnFN0Ljiq</t>
  </si>
  <si>
    <t>34vIkmxGk4J99t0lvngzvX</t>
  </si>
  <si>
    <t>Steel Men</t>
  </si>
  <si>
    <t>4CHHDkxbgYOE0wP71CL0AT</t>
  </si>
  <si>
    <t>Birdlike - Remastered</t>
  </si>
  <si>
    <t>4Qz94VdIvKAmtBIyuoAZW9</t>
  </si>
  <si>
    <t>I'm Talking About You</t>
  </si>
  <si>
    <t>4wbjrbDioeNV8YAF55NaqY</t>
  </si>
  <si>
    <t>Flight Of Doodles</t>
  </si>
  <si>
    <t>55yZZd5cAbfkiKA5GRueej</t>
  </si>
  <si>
    <t>All Of You - Take 3 / Live At The Village Vanguard, NYC; 6/25/1961</t>
  </si>
  <si>
    <t>5hJQB0xB4ERcbC0ChTMQki</t>
  </si>
  <si>
    <t>Blue Avenue</t>
  </si>
  <si>
    <t>08xWjSAUrxDXsSQzxDLDND</t>
  </si>
  <si>
    <t>0ZKhP2CtUwDERtGIRVsB5c</t>
  </si>
  <si>
    <t>Riding A Raid</t>
  </si>
  <si>
    <t>1Kz2wMbhtBSyyQ3XGscw6R</t>
  </si>
  <si>
    <t>2DQoRJQPdnk2yiBoBk99Ur</t>
  </si>
  <si>
    <t>46JqjQRnB54xVejTR7VUUQ</t>
  </si>
  <si>
    <t>4ALmTaNVqRZNjvNaeopAMl</t>
  </si>
  <si>
    <t>4cbW9vx4Cjj7XFWiDLlAkh</t>
  </si>
  <si>
    <t>5QBoXD1qJgTLEUO7YhwOBa</t>
  </si>
  <si>
    <t>64BILXHrguQceospJN2ijy</t>
  </si>
  <si>
    <t>Carnival of the Animals, R. 125: Aviary</t>
  </si>
  <si>
    <t>6J2aa2t6SoYZbd6PSeN8th</t>
  </si>
  <si>
    <t>Give Me the Right</t>
  </si>
  <si>
    <t>7jig8OGg7qW8YiYx7XVhcs</t>
  </si>
  <si>
    <t>Marche funèbre d'une marionnette</t>
  </si>
  <si>
    <t>['Charles Gounod', 'Eugene Ormandy', 'Philadelphia Orchestra']</t>
  </si>
  <si>
    <t>7yo0ye0zCginW62iq21wXx</t>
  </si>
  <si>
    <t>1N0qNm4BndVOouPSrra12i</t>
  </si>
  <si>
    <t>Carnival of the Animals, R. 125: Finale</t>
  </si>
  <si>
    <t>1NlSMYYx7RcATRf3zICGVV</t>
  </si>
  <si>
    <t>Hidden Persuasion - Remastered</t>
  </si>
  <si>
    <t>1S653s5e7kQV7MxIKZcCIc</t>
  </si>
  <si>
    <t>2SZhhuVo1qQ89sXBuUdG3Y</t>
  </si>
  <si>
    <t>You Go To My Head - Live At Carnegie Hall/1961</t>
  </si>
  <si>
    <t>3PXGAGjUmPF8t4xJ9OV5Ph</t>
  </si>
  <si>
    <t>10/15/61</t>
  </si>
  <si>
    <t>3QxoOFfg6QEnfa9Wtj3NH6</t>
  </si>
  <si>
    <t>402rNK8pgcupYSjxgQMV6q</t>
  </si>
  <si>
    <t>4AMqCv6J4stOVpok3GhmJB</t>
  </si>
  <si>
    <t>4Q0fMB8MfDBV8YZhvNq9xF</t>
  </si>
  <si>
    <t>5cmCHptygn1ZqVTfs0YYUk</t>
  </si>
  <si>
    <t>It Was A Very Good Year - Remastered</t>
  </si>
  <si>
    <t>60zfH53Pw3HKwy1om9j2ej</t>
  </si>
  <si>
    <t>I Slipped, I Stumbled, I Fell</t>
  </si>
  <si>
    <t>6ELxgQmI8bJBmzEFunNeD8</t>
  </si>
  <si>
    <t>Zing! Went The Strings Of My Heart - Live At Carnegie Hall/1961</t>
  </si>
  <si>
    <t>71LUcsJzqi0l8fuiF1djam</t>
  </si>
  <si>
    <t>Come Rain Or Come Shine - Live At Carnegie Hall/1961</t>
  </si>
  <si>
    <t>7zljpIiwLylcq96HIXgdNZ</t>
  </si>
  <si>
    <t>Let Your Conscience Be Your Guide</t>
  </si>
  <si>
    <t>0okh476MArSQObZ4jAr0Ji</t>
  </si>
  <si>
    <t>Jumpin' The Blues - Remastered/Rudy Van Gelder Edition</t>
  </si>
  <si>
    <t>2uiTBklIqGQhPYdlUGvPl3</t>
  </si>
  <si>
    <t>Mojo</t>
  </si>
  <si>
    <t>['Booker Ervin']</t>
  </si>
  <si>
    <t>3GvZZtzLiaR6y5LDDqmATU</t>
  </si>
  <si>
    <t>Do It Again - Live At Carnegie Hall/1961</t>
  </si>
  <si>
    <t>3tWM2WHbrvwopXi30udCy3</t>
  </si>
  <si>
    <t>Down Under - Remastered 2005</t>
  </si>
  <si>
    <t>3uI1BS5ncyOHkxBSRe22nn</t>
  </si>
  <si>
    <t>Las Mañanitas Tapatías</t>
  </si>
  <si>
    <t>4Fu6kDeNo7PSyTX42rF1bf</t>
  </si>
  <si>
    <t>Norma (1997 - Remaster), Act I, Scene 1: Casta diva (Norma/Coro)</t>
  </si>
  <si>
    <t>['Vincenzo Bellini', 'Maria Callas', 'Coro Del Teatro Alla Scala Di Milano', 'Orchestra Del Teatro Alla Scala, Milano', 'Tullio Serafin', 'Orchestra Del Teatro Alla Scala Di Milan']</t>
  </si>
  <si>
    <t>4hmmH7H18I7bNgAJaMjpQK</t>
  </si>
  <si>
    <t>Take Her Out Of Pity</t>
  </si>
  <si>
    <t>53oPVykRl7TkxIgWOW1q2W</t>
  </si>
  <si>
    <t>5mUzm6MlECSOKosUHf42cj</t>
  </si>
  <si>
    <t>I'm Learning About Love</t>
  </si>
  <si>
    <t>6NxBxwOJGwN8DbfwwQfoFA</t>
  </si>
  <si>
    <t>Fire Ball Mail</t>
  </si>
  <si>
    <t>2s1nSAy8VCZ0hRwmAafkwk</t>
  </si>
  <si>
    <t>2z5NkAkkv3FHZjS41RUdST</t>
  </si>
  <si>
    <t>3RVR6N1HiF0RRh5eHMwv3N</t>
  </si>
  <si>
    <t>Off Minor - Take 4</t>
  </si>
  <si>
    <t>4N6JkrGD78eLooaTDmwo9s</t>
  </si>
  <si>
    <t>Weaver Of Dreams - Remastered 2003/Rudy Van Gelder Edition</t>
  </si>
  <si>
    <t>4OPLH2UblzNmILgeHiIFfE</t>
  </si>
  <si>
    <t>4SLc1pgQf8EAeli7RPI9jH</t>
  </si>
  <si>
    <t>Sassy</t>
  </si>
  <si>
    <t>4TxMemoctTNQA185RVwWEo</t>
  </si>
  <si>
    <t>Village Blues</t>
  </si>
  <si>
    <t>4dZxCn07QoBsJwDBcjVGx1</t>
  </si>
  <si>
    <t>6 Chorale Preludes "Schübler-Chorales": Wachet auf, ruft uns die Stimme, BWV 645</t>
  </si>
  <si>
    <t>6UcmLLsVjdatOQcQKE9XdO</t>
  </si>
  <si>
    <t>Epistrophy - Alternate Take</t>
  </si>
  <si>
    <t>71igtS6V0X6v1s53CWS1nO</t>
  </si>
  <si>
    <t>7iW0MmzRAwPJU6doG5yxhc</t>
  </si>
  <si>
    <t>0Sz3JGIRS9eBKUxrtC9eYx</t>
  </si>
  <si>
    <t>I've Heard That Song Before - Remastered</t>
  </si>
  <si>
    <t>0ctpcI6yMSm1unh0RxiKt7</t>
  </si>
  <si>
    <t>Forbidden Fruit</t>
  </si>
  <si>
    <t>0xil27NHnT94sGzroy4SM3</t>
  </si>
  <si>
    <t>Behold That Star</t>
  </si>
  <si>
    <t>0xl1YiGQYQpnJWepXy9gKy</t>
  </si>
  <si>
    <t>1PzZSuQybSmPEj6ikj2YMH</t>
  </si>
  <si>
    <t>Children Of The Night - 2005 Remaster</t>
  </si>
  <si>
    <t>1wGk40iJvKsK09XOTgzc9O</t>
  </si>
  <si>
    <t>The Vacant Chair</t>
  </si>
  <si>
    <t>1zN4PsNwEL85RH2LCW381l</t>
  </si>
  <si>
    <t>Carnival of the Animals, R. 125: Kangaroos</t>
  </si>
  <si>
    <t>24OEDJdaIHD7cLvRuJrBLz</t>
  </si>
  <si>
    <t>Carnival of the Animals, R. 125: Hens and Cocks</t>
  </si>
  <si>
    <t>2JyAOIjMTeb4RF5hc7l19M</t>
  </si>
  <si>
    <t>36a4ozKjdMRRNAVMcvuaiw</t>
  </si>
  <si>
    <t>Symphony No. 3 in C Minor, Op. 78 "Organ": I. Adagio</t>
  </si>
  <si>
    <t>3GR2mZxKiIiKGdMkepub8Z</t>
  </si>
  <si>
    <t>Symphony No. 3 in C Minor, Op. 78 "Organ": Allegro moderato</t>
  </si>
  <si>
    <t>3mseMBgAS8cH9XNJ4WdyR9</t>
  </si>
  <si>
    <t>3pojMN6t7DvDSmVMU8cfsG</t>
  </si>
  <si>
    <t>Coast Of California - Remastered</t>
  </si>
  <si>
    <t>3xKFyZH2u4oj57WVaRBd1C</t>
  </si>
  <si>
    <t>Theme from "The Dark At the Top of the Stairs"</t>
  </si>
  <si>
    <t>4YLWAG30Ycp1extKogbqnr</t>
  </si>
  <si>
    <t>4udD4pBxCAjQa1WlETzMMz</t>
  </si>
  <si>
    <t>59Sz3l6T9qTWsa8Smv2ve1</t>
  </si>
  <si>
    <t>5U3LJ3XtA63pGWMeskRULX</t>
  </si>
  <si>
    <t>Itna Na Mujhse Tu Pyar Badha - Duet</t>
  </si>
  <si>
    <t>5ZyhkgdOZ4fTAc1iwSfrHT</t>
  </si>
  <si>
    <t>Ray's Blues</t>
  </si>
  <si>
    <t>5cCmf7KIcClmNpmB2ADFMk</t>
  </si>
  <si>
    <t>5ixYtWDtAaaj89KFMWbgEj</t>
  </si>
  <si>
    <t>I've Got It Bad And That Ain't Good</t>
  </si>
  <si>
    <t>6R9oSgeQlbIOu8Yxc6yMd4</t>
  </si>
  <si>
    <t>6VXr8jGcHF0JOTeiv1xVKV</t>
  </si>
  <si>
    <t>Like Sonny</t>
  </si>
  <si>
    <t>76z0UAhfgFPSBvNkeQUpvD</t>
  </si>
  <si>
    <t>Carnival of the Animals, R. 125: Wild Asses</t>
  </si>
  <si>
    <t>7AoHo2k0IgZA5SuQsvO8ax</t>
  </si>
  <si>
    <t>8/7/61</t>
  </si>
  <si>
    <t>7b4zLGkQ9BCNefCJsPUfIC</t>
  </si>
  <si>
    <t>0Vh9dhPdvJ6FA8NZu6h4WL</t>
  </si>
  <si>
    <t>Alice In Wonderland - Live - (take 1)</t>
  </si>
  <si>
    <t>28oj3TEiYAopCeZowwNju1</t>
  </si>
  <si>
    <t>3sZaJbBxQuOcpZiBX7OFCL</t>
  </si>
  <si>
    <t>3xM7tsqIpOa1QNbko8divU</t>
  </si>
  <si>
    <t>How Long Has This Been Going On? - Live At Carnegie Hall/1961</t>
  </si>
  <si>
    <t>429M0JPs0YMr0DBArKXPyZ</t>
  </si>
  <si>
    <t>The Charleston</t>
  </si>
  <si>
    <t>4CQDk4gdArPn1hGhyXpvGX</t>
  </si>
  <si>
    <t>All Of You - Live - (take 1)</t>
  </si>
  <si>
    <t>4JNnMqFWiVQdNTgKi8v3aJ</t>
  </si>
  <si>
    <t>4jsr3b9dQcrSYYcciRL9rS</t>
  </si>
  <si>
    <t>547xPOmLdBpM4X9B2lIW8B</t>
  </si>
  <si>
    <t>Congalegre</t>
  </si>
  <si>
    <t>5gJVBz7sStdwYQG3i797G4</t>
  </si>
  <si>
    <t>5wUV56SgdZndgKkWFOOTuy</t>
  </si>
  <si>
    <t>Maori Blues</t>
  </si>
  <si>
    <t>6LzTV7V5ZYhpodofZhqg9s</t>
  </si>
  <si>
    <t>6S6xeLqHOQuYbfxheSLIAz</t>
  </si>
  <si>
    <t>The Genius After Hours</t>
  </si>
  <si>
    <t>7fliNdxPqPV2PSyV1EQOf2</t>
  </si>
  <si>
    <t>Green With Envy - Rudy Van Gelder Edition/24-Bit Mastering/2002 Digital Remaster</t>
  </si>
  <si>
    <t>071slpSEp0A0cPdOfxInZ7</t>
  </si>
  <si>
    <t>5fDxirlxjINE8Sva7vrkEj</t>
  </si>
  <si>
    <t>Heads You Win, Tails I Lose - Mono/Remastered 2001</t>
  </si>
  <si>
    <t>0Row1FUDVQg20o4FcNZby4</t>
  </si>
  <si>
    <t>2vXWxTfs2SxxRcMWyyZGiy</t>
  </si>
  <si>
    <t>Little Unhappy Boy</t>
  </si>
  <si>
    <t>4vX60kQn4cOF0HgLQRS5Rm</t>
  </si>
  <si>
    <t>Halfway To Paradise - Single Version</t>
  </si>
  <si>
    <t>4zcvEkSouqts6NsNUnpipo</t>
  </si>
  <si>
    <t>65CdHWCm59ybWzrLEnjKuQ</t>
  </si>
  <si>
    <t>The Maze - Remastered 2007</t>
  </si>
  <si>
    <t>6BuHug19tvd3QgB4BKJqtW</t>
  </si>
  <si>
    <t>6sEzDVlcfYn2akvtzUitrb</t>
  </si>
  <si>
    <t>You Can Depend On Me</t>
  </si>
  <si>
    <t>7oB7l3O5w5x8j3HkCMBsff</t>
  </si>
  <si>
    <t>Lalo Bossa Nova</t>
  </si>
  <si>
    <t>069NmdhmDYDPQm363GsVWw</t>
  </si>
  <si>
    <t>0LxC9ft9j7BFy29kJFLqqs</t>
  </si>
  <si>
    <t>Unit 7 - Instrumental</t>
  </si>
  <si>
    <t>['Cannonball Adderley', 'Sweet']</t>
  </si>
  <si>
    <t>0nehTUuaN88UMQwrJrD53T</t>
  </si>
  <si>
    <t>0tSR1DpnHEat5t2iwYu0d8</t>
  </si>
  <si>
    <t>2UbOKLjxxvBd8s1rl7rcvl</t>
  </si>
  <si>
    <t>2p0sOIlRXfKFJYuvOFtfpN</t>
  </si>
  <si>
    <t>4AzsmZ40J7s7lYmLChzhfW</t>
  </si>
  <si>
    <t>State Fair 1945: It Might As Well Be Spring</t>
  </si>
  <si>
    <t>13JH84neRa4hNDZwrdMGBD</t>
  </si>
  <si>
    <t>1L81k5GBfxBa6ji789Nj9H</t>
  </si>
  <si>
    <t>That's Someone You Never Forget</t>
  </si>
  <si>
    <t>2J9drrSUy8MYiUrCkNciuM</t>
  </si>
  <si>
    <t>2nn9nq8jVtZu9w91Fa2Eij</t>
  </si>
  <si>
    <t>I'll Be Seeing You - Remastered</t>
  </si>
  <si>
    <t>313I96RM67ZqhLv0IF3Gxw</t>
  </si>
  <si>
    <t>Twistin' In The Kitchen With Dinah</t>
  </si>
  <si>
    <t>3U5F2rmz3rQ7dzxQvxK66L</t>
  </si>
  <si>
    <t>L'idole des jeunes</t>
  </si>
  <si>
    <t>44PSho9vAo633FRS8fU8gF</t>
  </si>
  <si>
    <t>She Wears My Ring</t>
  </si>
  <si>
    <t>4K5ZOgiiYXdMgrjBNPV1t1</t>
  </si>
  <si>
    <t>King Without A Queen</t>
  </si>
  <si>
    <t>4RY3NBJoQJy0n0LB4TTZf9</t>
  </si>
  <si>
    <t>Control Yourself (with The André Previn Trio)</t>
  </si>
  <si>
    <t>6d70Wz9U7R24vIobGpgcee</t>
  </si>
  <si>
    <t>The Spell of the Samba (Samba da Minha Terra)</t>
  </si>
  <si>
    <t>8/26/62</t>
  </si>
  <si>
    <t>6e7iLmwoX1VKuDTupYtBDK</t>
  </si>
  <si>
    <t>Chega De Saudade (No More Blues)</t>
  </si>
  <si>
    <t>75aOkbtiWoQIdG5WWC10SL</t>
  </si>
  <si>
    <t>Se E Tarde Me Pardoa (Forgive Me If I'm Late)</t>
  </si>
  <si>
    <t>7gzrbhJyt0myEo9h8b4f9e</t>
  </si>
  <si>
    <t>The House of the Rising Sun</t>
  </si>
  <si>
    <t>0EdfeUG4DyJcNs8MN5mEeS</t>
  </si>
  <si>
    <t>1GLASzo1CKfs3PgaeDiM9W</t>
  </si>
  <si>
    <t>Mambo Que Rico el Mambo</t>
  </si>
  <si>
    <t>9/15/62</t>
  </si>
  <si>
    <t>46iIKCiVKj5oR6Mkn402lq</t>
  </si>
  <si>
    <t>Go Back Where You Stayed Last Night</t>
  </si>
  <si>
    <t>4q3bQmZzugXcHtgUef53wq</t>
  </si>
  <si>
    <t>The Night Has a Thousand Eyes</t>
  </si>
  <si>
    <t>59BknlGpWeI0tHu6qOYI1y</t>
  </si>
  <si>
    <t>59roAfQywRvHk6N7nPACSb</t>
  </si>
  <si>
    <t>El Organillero</t>
  </si>
  <si>
    <t>5TTCpOvM8FKys2i4fEhapg</t>
  </si>
  <si>
    <t>Trousse chemise</t>
  </si>
  <si>
    <t>5vETjGjMpYdQQWo5ZAPV2f</t>
  </si>
  <si>
    <t>12/13/62</t>
  </si>
  <si>
    <t>6wI0IS6GI4UxQlIEAvCs12</t>
  </si>
  <si>
    <t>Ring Christmas Bells</t>
  </si>
  <si>
    <t>06xd6gNwwXK51BD4RJ0Khd</t>
  </si>
  <si>
    <t>0rVF8IrI2lKtKWQh5SczjO</t>
  </si>
  <si>
    <t>3BuvSWZhJAmzFSpkgv1hbQ</t>
  </si>
  <si>
    <t>5DW1xv3m7sQ8gs3HoXkr5z</t>
  </si>
  <si>
    <t>The Old Country</t>
  </si>
  <si>
    <t>5V8XKWO8T9nB3fhKQ9ZySO</t>
  </si>
  <si>
    <t>Lalo's Bossa Nova</t>
  </si>
  <si>
    <t>5lgOhfRMtC8NIWHlYUXszg</t>
  </si>
  <si>
    <t>Cuckoo Clock - Mono/Remastered 2001</t>
  </si>
  <si>
    <t>6CwIFgL4LZqkRIRhPRWAAA</t>
  </si>
  <si>
    <t>6WRAy5wsbsgZBP3ptpZyIe</t>
  </si>
  <si>
    <t>6q5UOPPx7LqyXxv5Q8kBES</t>
  </si>
  <si>
    <t>State Fair 1945: It's A Grand Night For Singing</t>
  </si>
  <si>
    <t>6vAyOOwgDTH5LCLY2glRTl</t>
  </si>
  <si>
    <t>The Next Time</t>
  </si>
  <si>
    <t>73aQhvwEmKrNwkY8K4CRGt</t>
  </si>
  <si>
    <t>Effendi</t>
  </si>
  <si>
    <t>07mbjaeTy6WFnnIFxWUrer</t>
  </si>
  <si>
    <t>0VlhWuh99mX1fpWtOLschV</t>
  </si>
  <si>
    <t>0dHf2BlrhDydLgZwzCMIga</t>
  </si>
  <si>
    <t>3EGDsG8PvTgF5d3bK2FwM4</t>
  </si>
  <si>
    <t>You're My Desire</t>
  </si>
  <si>
    <t>3QYaJxOq7sBbHXHOaouZmD</t>
  </si>
  <si>
    <t>4Fr0cHxkxCQmbPVQ8QvQjZ</t>
  </si>
  <si>
    <t>Maria - From the U.A. Release, "West Side Story"</t>
  </si>
  <si>
    <t>67171uKIjFr3TOVPn1y3cB</t>
  </si>
  <si>
    <t>Brace Yourself - Mono</t>
  </si>
  <si>
    <t>0xSapANxY5tQycVr9l9IBA</t>
  </si>
  <si>
    <t>1QOaJtgquGNaI6heywpdTW</t>
  </si>
  <si>
    <t>The Part Where I Cry</t>
  </si>
  <si>
    <t>1USpN6Ei5ST1Xj7lQ8Tk48</t>
  </si>
  <si>
    <t>Intoxicated Man</t>
  </si>
  <si>
    <t>2FNMqr56jFSLyI2GcKgM68</t>
  </si>
  <si>
    <t>2kum8AvoeCzjxiALeq665M</t>
  </si>
  <si>
    <t>The Hermit of Misty Mountain - Mono</t>
  </si>
  <si>
    <t>3JUgwRDf27PiCBrBlLfoSo</t>
  </si>
  <si>
    <t>3eslbdFFQ3SWI5kSfxVu7M</t>
  </si>
  <si>
    <t>Market Day</t>
  </si>
  <si>
    <t>5BP07D2BN5mYxm4OU6Ra8B</t>
  </si>
  <si>
    <t>['Nat King Cole', 'Robert Norberg']</t>
  </si>
  <si>
    <t>7wIOnldaDk6eSZqg4uKitF</t>
  </si>
  <si>
    <t>0CUjLb2jJSt5B6HKDleT4h</t>
  </si>
  <si>
    <t>1L3ox5FrunjYd7W9XIZn4d</t>
  </si>
  <si>
    <t>1rkF1Cy7NlV8D8Uaa1AmeO</t>
  </si>
  <si>
    <t>3oDo9TSOzpuNFDJNB9lh91</t>
  </si>
  <si>
    <t>The Girl in My Dreams</t>
  </si>
  <si>
    <t>4anmBRGdJHm3nKCFwVMSm2</t>
  </si>
  <si>
    <t>Got a Funny Feeling - 2005 Remaster</t>
  </si>
  <si>
    <t>4mMdXDPHdy8HKMaXl8DP5V</t>
  </si>
  <si>
    <t>729QA5a6NWYdMMlslMWvtI</t>
  </si>
  <si>
    <t>Wedding Day</t>
  </si>
  <si>
    <t>7tdGyRhKY4zQWxYFDDmAzc</t>
  </si>
  <si>
    <t>0QoNDukRci5uKemuGjywEt</t>
  </si>
  <si>
    <t>Road To Morocco - Single Version</t>
  </si>
  <si>
    <t>['Bing Crosby', 'Bob Hope', 'Vic Schoen &amp; His Orchestra']</t>
  </si>
  <si>
    <t>3KRcyPhNvCHPq2B2rUMfVx</t>
  </si>
  <si>
    <t>Hallelujah (I Love Her So)</t>
  </si>
  <si>
    <t>3a5U2TapxjPESGzL38b7Ch</t>
  </si>
  <si>
    <t>5OJw2p5rD4DwtGOCC438De</t>
  </si>
  <si>
    <t>I Can't Get Started - Instrumental</t>
  </si>
  <si>
    <t>6CLZtW9Yu49dfWWpQd22pU</t>
  </si>
  <si>
    <t>Green Onions - MONO Audio</t>
  </si>
  <si>
    <t>7ayBHqWWqKiT5HeC66moSv</t>
  </si>
  <si>
    <t>Behave Yourself - Single Version; 45 Version</t>
  </si>
  <si>
    <t>0cpEhkrQAzSp0YSLoDWbYy</t>
  </si>
  <si>
    <t>House of the Rising Sun - Live at the Village Gate</t>
  </si>
  <si>
    <t>1GjNNU3n1CBzIQ1qfKSS0t</t>
  </si>
  <si>
    <t>['Wolfgang Amadeus Mozart', 'Berliner Philharmoniker', 'Herbert von Karajan', 'Wolfgang Meyer', 'Wiener Singverein']</t>
  </si>
  <si>
    <t>2ee0IMZtSFtRZWteRFXj7j</t>
  </si>
  <si>
    <t>6sL8ZTRb7urOR8HzImD6my</t>
  </si>
  <si>
    <t>Working for the Man</t>
  </si>
  <si>
    <t>2JWtOl2DS4L7ERgTgChLTU</t>
  </si>
  <si>
    <t>Desafinado - Single Version</t>
  </si>
  <si>
    <t>2PRq7qR6hT5FWfagC4wFfm</t>
  </si>
  <si>
    <t>Don'cha Go 'Way Mad</t>
  </si>
  <si>
    <t>3EbetuTsID3MnbywMfbxd4</t>
  </si>
  <si>
    <t>3GFBfAGkoxiYuvXandbzQR</t>
  </si>
  <si>
    <t>Friendly Persuasion (Thee I Love) - Single Version</t>
  </si>
  <si>
    <t>3MqY4UxgpTwkRf5cBgSFvx</t>
  </si>
  <si>
    <t>Twistin' in the Old Town Tonight</t>
  </si>
  <si>
    <t>64CkAvr1mTmj479vykpiKB</t>
  </si>
  <si>
    <t>Too Close for Comfort</t>
  </si>
  <si>
    <t>6QFa6dBMWNkRtAS1BBjs70</t>
  </si>
  <si>
    <t>The Shift - Mono/Remastered 2001</t>
  </si>
  <si>
    <t>6Qx4mljbODcqOyVGTmart1</t>
  </si>
  <si>
    <t>16 Reasons (Why I Love You) - Remastered</t>
  </si>
  <si>
    <t>6i1vtbWLV9XEmWTIOYXZoR</t>
  </si>
  <si>
    <t>Cherry Hill Park</t>
  </si>
  <si>
    <t>6xFQq4wY6YODELrMwB2npk</t>
  </si>
  <si>
    <t>BR Blues</t>
  </si>
  <si>
    <t>1gvKtX6ZMU2cfgXSjWdwZ5</t>
  </si>
  <si>
    <t>39xGNeoAhTcJTsLYB8xDMh</t>
  </si>
  <si>
    <t>Buttered Popcorn - Mono Version</t>
  </si>
  <si>
    <t>3OwJRoZZuU1fCFIRwc9XPF</t>
  </si>
  <si>
    <t>3qXM7Lz5hcYnpTj4IXvFld</t>
  </si>
  <si>
    <t>['The Brooklyn Bridge']</t>
  </si>
  <si>
    <t>5PeT5jzyLWqenmXOLMx8hA</t>
  </si>
  <si>
    <t>Things I Want to Hear (Pretty Words)</t>
  </si>
  <si>
    <t>5fgKwmM0oluYuUc8Fr20ae</t>
  </si>
  <si>
    <t>5jsZQiA5K5imjc4VEC6osS</t>
  </si>
  <si>
    <t>6TZXXZZi1N0ZeMYdxdVWeY</t>
  </si>
  <si>
    <t>Abbronzatissima</t>
  </si>
  <si>
    <t>6dweHvZJjfj2rlueQ7rami</t>
  </si>
  <si>
    <t>6Zi28ekGLWTu51failAg9H</t>
  </si>
  <si>
    <t>Amor Em Paz (Once I Loved)</t>
  </si>
  <si>
    <t>6hl9bI6wex2y5YukogekrR</t>
  </si>
  <si>
    <t>Theme For Lester Young</t>
  </si>
  <si>
    <t>6mDWosyeNQErrIaVoxcWjo</t>
  </si>
  <si>
    <t>7pcSEfSfjl31rGdjao4jov</t>
  </si>
  <si>
    <t>On The Front Porch - From "Summer Magic"</t>
  </si>
  <si>
    <t>0VBvfzawnoYVVXsHLF5jwK</t>
  </si>
  <si>
    <t>(There'll Be) Peace In the Valley (For Me) (with The Carter Family)</t>
  </si>
  <si>
    <t>2T2Q1jDvjYRfxI4thF8v08</t>
  </si>
  <si>
    <t>Samba Para Dos</t>
  </si>
  <si>
    <t>3K4LLMEVlhkHll57oErkBL</t>
  </si>
  <si>
    <t>3y36snFYemSnH4y2O2zfzH</t>
  </si>
  <si>
    <t>4YbZRFi4GH3YEzNYyljd8p</t>
  </si>
  <si>
    <t>String Along</t>
  </si>
  <si>
    <t>0JuiXItxiqmkflcQONFIi2</t>
  </si>
  <si>
    <t>Night Train - Alternate Take</t>
  </si>
  <si>
    <t>6Va8FhMErmshwFscIDEv0p</t>
  </si>
  <si>
    <t>Lonely Heartaches</t>
  </si>
  <si>
    <t>3sO8hBPBMIpfWu7skmEKRD</t>
  </si>
  <si>
    <t>Stairway To The Stars - Remastered</t>
  </si>
  <si>
    <t>4BFCWGQsaNWmaDKLBxM8iX</t>
  </si>
  <si>
    <t>4XDDS2vmydUOxBi5SFW73M</t>
  </si>
  <si>
    <t>Blue Bolivar Blues - Take 2</t>
  </si>
  <si>
    <t>5NqB5TzcSdRl21iOUM0L59</t>
  </si>
  <si>
    <t>The Gypsy Cried</t>
  </si>
  <si>
    <t>0KJRVbEIMIVCjDGZ17jzWP</t>
  </si>
  <si>
    <t>0V75nAVrYddcZA41d8MtKn</t>
  </si>
  <si>
    <t>Honey Dripper</t>
  </si>
  <si>
    <t>0vuf52v8nGxn0oZ1ncTYRs</t>
  </si>
  <si>
    <t>The Village Inn - From the Mirisch-G &amp; E Production "The Pink Panther"</t>
  </si>
  <si>
    <t>1DvjCIefxg1YsdG3ETROph</t>
  </si>
  <si>
    <t>1EZ1vJpdQO6aDuGNYlB2j0</t>
  </si>
  <si>
    <t>Dusty Winds</t>
  </si>
  <si>
    <t>320k8OKicwdkzqwjPfHPyF</t>
  </si>
  <si>
    <t>Mozart: Così fan tutte, K. 588, Act 1 Scene 6: No. 10, Terzettino, "Soave sia il vento" (Fiordiligi, Dorabella, Don Alfonso)</t>
  </si>
  <si>
    <t>['Wolfgang Amadeus Mozart', 'Elisabeth Schwarzkopf', 'Karl Böhm', 'Philharmonia Orchestra']</t>
  </si>
  <si>
    <t>0F4y2dXS9MxisNOO8DksUt</t>
  </si>
  <si>
    <t>A Quiet Place</t>
  </si>
  <si>
    <t>7sZxWcKKCRCvICA2PJczc1</t>
  </si>
  <si>
    <t>0GRfCw2nYmAECI8Jqacn6d</t>
  </si>
  <si>
    <t>3yCaxSU0wdPnMpTbilzSvO</t>
  </si>
  <si>
    <t>Farmer's Daughter - Remastered 2001</t>
  </si>
  <si>
    <t>4jqG5z2wIviap3eowL0xru</t>
  </si>
  <si>
    <t>0huxdyBFDWIapSUbOuspFx</t>
  </si>
  <si>
    <t>11sQhFoNk2keSpQBcHt89q</t>
  </si>
  <si>
    <t>2GMPbqlnFWT7bdvX1EooXw</t>
  </si>
  <si>
    <t>5vAYvGF9VND3E5wsvS8dgw</t>
  </si>
  <si>
    <t>Catch a Wave (Mono)</t>
  </si>
  <si>
    <t>0mmJGR9yiFdUUMadlGA3zJ</t>
  </si>
  <si>
    <t>That's How Heartaches Are Made</t>
  </si>
  <si>
    <t>2uJS28MWvtdsCAz4NFF6TT</t>
  </si>
  <si>
    <t>El Conquistador</t>
  </si>
  <si>
    <t>4hMy6FHdpoCXzSuVz9izKo</t>
  </si>
  <si>
    <t>Autumn Serenade</t>
  </si>
  <si>
    <t>5JbNiY3FJh5qEu0bSmIgi5</t>
  </si>
  <si>
    <t>Catch a Wave (Stereo)</t>
  </si>
  <si>
    <t>6GQ6rapsknPIutGbpv0DTR</t>
  </si>
  <si>
    <t>Morning Of The Carnival - From "Black Orpheus"</t>
  </si>
  <si>
    <t>6TiN8Or0p5bdoyXDcAt9t8</t>
  </si>
  <si>
    <t>['Jean Shepard', 'Ferlin Husky']</t>
  </si>
  <si>
    <t>7wGKEn4LlKYnC94y1EKp2E</t>
  </si>
  <si>
    <t>0EEcjO6SfVqZp5yDXnpZcB</t>
  </si>
  <si>
    <t>My First Day Alone</t>
  </si>
  <si>
    <t>0STPpWiZDKd2c6U1YV1lnz</t>
  </si>
  <si>
    <t>1BOot99eI7xfaZDBQN4a6U</t>
  </si>
  <si>
    <t>Mania De Maria</t>
  </si>
  <si>
    <t>1WaeZCnuwuioJM2ih0oBqM</t>
  </si>
  <si>
    <t>36cfd5DGZhnbv3L6ykjIE1</t>
  </si>
  <si>
    <t>Little Deuce Coupe (Mono)</t>
  </si>
  <si>
    <t>3gKYq33uHC0FKHp8V7yzFi</t>
  </si>
  <si>
    <t>4J3TFS9AhLYk670Lq75qvk</t>
  </si>
  <si>
    <t>4seVsvBxkx9EVRSG8TRgsi</t>
  </si>
  <si>
    <t>Abilene Rose</t>
  </si>
  <si>
    <t>5fpJvEKjLUeZnrYaKz7YFi</t>
  </si>
  <si>
    <t>Johnny Fedavo</t>
  </si>
  <si>
    <t>6qHr8eoiiBi5n8J9YuN1wH</t>
  </si>
  <si>
    <t>7FIcV2kEiO2mvvMbxU5Jkn</t>
  </si>
  <si>
    <t>11/14/63</t>
  </si>
  <si>
    <t>0EwuAHdON2ma8UBa7Flpee</t>
  </si>
  <si>
    <t>0W05OaNyoKk3m4gdSlljts</t>
  </si>
  <si>
    <t>11qscao5okBNpoBOfV48RU</t>
  </si>
  <si>
    <t>1Ov2QxMauYfb0YUahrGqxe</t>
  </si>
  <si>
    <t>3nMviSfK7JsFJPvEZpwjnZ</t>
  </si>
  <si>
    <t>45mRiuCMudVfPbndTvTYnr</t>
  </si>
  <si>
    <t>6SZ0ueEid4fess4o8jiFgG</t>
  </si>
  <si>
    <t>3bCs4N85zeg9xRpLzHRM1i</t>
  </si>
  <si>
    <t>Please Don't Drive Me Away</t>
  </si>
  <si>
    <t>3kaqke7JPH3noG3BFjx6W5</t>
  </si>
  <si>
    <t>Night Lights - 1965 Version</t>
  </si>
  <si>
    <t>['The Gerry Mulligan Quintet']</t>
  </si>
  <si>
    <t>45xWBubNgQp0IIaiQAlt1I</t>
  </si>
  <si>
    <t>Blowin' In the Wind - Witmark Demo - 1962</t>
  </si>
  <si>
    <t>5BsOVkxK3BdGcAS2FtoSpr</t>
  </si>
  <si>
    <t>Frankie</t>
  </si>
  <si>
    <t>7MMz7zySaLubuOqlOIraNA</t>
  </si>
  <si>
    <t>158L9sb16tvsZLiJSbajdP</t>
  </si>
  <si>
    <t>48YMeYOXYrvbMdvXCyhE72</t>
  </si>
  <si>
    <t>The Days Of Wine And Roses</t>
  </si>
  <si>
    <t>5QblyNjAyOs0AJBQHJQkrn</t>
  </si>
  <si>
    <t>Afro-Blue - Live At Birdland Jazzclub, New York City, NY, 10/8/1963</t>
  </si>
  <si>
    <t>6PkHw9RMSSG5dpIsxCIIQI</t>
  </si>
  <si>
    <t>The Saints March</t>
  </si>
  <si>
    <t>1n6TpQOecoX3OdVpHb72Gv</t>
  </si>
  <si>
    <t>Tómate una Copa</t>
  </si>
  <si>
    <t>368HENiynrMDg2fYLwT7qw</t>
  </si>
  <si>
    <t>['Johannes Brahms', 'Isaac Stern', 'Milton Katims', 'Columbia Symphony Orchestra']</t>
  </si>
  <si>
    <t>3Li4NJba2DNAXGvjILomAN</t>
  </si>
  <si>
    <t>12YAgUbl6Uk9E7fzopF4Ji</t>
  </si>
  <si>
    <t>2H2VcXmkPsWKo9VG6rfcAP</t>
  </si>
  <si>
    <t>Fiberglass Jungle</t>
  </si>
  <si>
    <t>2KGzzTDGv5cRSs8tmfzPLB</t>
  </si>
  <si>
    <t>Caprice viennois</t>
  </si>
  <si>
    <t>['Fritz Kreisler', 'Isaac Stern', 'János Rolla', 'Franz Liszt Chamber Orchestra']</t>
  </si>
  <si>
    <t>3jV9ZVXnR3qLew48HJIL3x</t>
  </si>
  <si>
    <t>The Surfer Moon - Remastered 2001</t>
  </si>
  <si>
    <t>6tYo96uC4duORcIhrkEiGn</t>
  </si>
  <si>
    <t>I X Love - Long Version</t>
  </si>
  <si>
    <t>2CYdfUF3GIcxYnpJsc3bla</t>
  </si>
  <si>
    <t>3w9byMNr3Eg8jsk8C5ahPM</t>
  </si>
  <si>
    <t>7CEGXqzXZv7gxsyF30J8cz</t>
  </si>
  <si>
    <t>Quero Esquecer Você</t>
  </si>
  <si>
    <t>465pSbGkS2UnH9ECAr22La</t>
  </si>
  <si>
    <t>Lonely Sea (Mono)</t>
  </si>
  <si>
    <t>53Ijrzpbht9obINriBUJCN</t>
  </si>
  <si>
    <t>A Shot of Rhythm and Blues - Mono; 1997 Remaster</t>
  </si>
  <si>
    <t>5Jd78KUwqhZcY5msCpsDLw</t>
  </si>
  <si>
    <t>Theme From "Bus Stop"</t>
  </si>
  <si>
    <t>752KZU2ll37MqWEfsahO2c</t>
  </si>
  <si>
    <t>Misirlou (Mono)</t>
  </si>
  <si>
    <t>7dQKp25fu61q8xqxPBm17O</t>
  </si>
  <si>
    <t>03Kxg0CMhVFTUwryIXorqY</t>
  </si>
  <si>
    <t>2N9GtFf2c2akn61xmcy9DQ</t>
  </si>
  <si>
    <t>2xditZA3FVlYRYJwsfdOxU</t>
  </si>
  <si>
    <t>Little Deuce Coupe (Stereo)</t>
  </si>
  <si>
    <t>3KwHOpF0VzKo9UdzwBQfrm</t>
  </si>
  <si>
    <t>A Lot of Livin' to Do</t>
  </si>
  <si>
    <t>['Ann-Margret', 'Jesse Pearson', 'Bobby Rydell']</t>
  </si>
  <si>
    <t>5i35BxhfUqa7AAMDvcuOdi</t>
  </si>
  <si>
    <t>68CS9l3vBPG0tsAeVjSV44</t>
  </si>
  <si>
    <t>7ur8NGbrtu4Yd83GyXNVAE</t>
  </si>
  <si>
    <t>7whPRouBzTXLW5afFNus4H</t>
  </si>
  <si>
    <t>Deck The Halls</t>
  </si>
  <si>
    <t>1GEiJecIBYuVyhMaWE7X1y</t>
  </si>
  <si>
    <t>21dzjHqgOjdUCS72EraGyS</t>
  </si>
  <si>
    <t>3J6Gu7IRgKrrf3XxkOcSvr</t>
  </si>
  <si>
    <t>Sittin' and Thinkin'</t>
  </si>
  <si>
    <t>0UYxRkz9i5S626B7zbJota</t>
  </si>
  <si>
    <t>2uiL9EezD9Wkb9hHb0C3dk</t>
  </si>
  <si>
    <t>5VpvizpxO8xgWw6vBnO6BQ</t>
  </si>
  <si>
    <t>['Brian Poole &amp; The Tremeloes']</t>
  </si>
  <si>
    <t>6gH1CHy43iHlv9fvYaewmB</t>
  </si>
  <si>
    <t>7v4ywrx4mhRUbZohXpr7Io</t>
  </si>
  <si>
    <t>The Wild Side of Life</t>
  </si>
  <si>
    <t>0SBxkEMyacXzVLKYNudhgr</t>
  </si>
  <si>
    <t>The Surfer Moon (Mono)</t>
  </si>
  <si>
    <t>0tPXbxVlRMXNsqhi0HEXeS</t>
  </si>
  <si>
    <t>I Don't Mind - Live At The Apollo Theater/1962</t>
  </si>
  <si>
    <t>13lkI16KVLXqQMaRPT9Z0U</t>
  </si>
  <si>
    <t>Something Is Worrying Me</t>
  </si>
  <si>
    <t>1HHd5NePty1c0acLZdJLz0</t>
  </si>
  <si>
    <t>Wendy (Mono)</t>
  </si>
  <si>
    <t>3Hh5o5GUOveghI5l7DrvgT</t>
  </si>
  <si>
    <t>Little Marie</t>
  </si>
  <si>
    <t>52A8QH0MF14J9gcJbN1tIt</t>
  </si>
  <si>
    <t>2rhOsPcHqMYg0TER7155Q5</t>
  </si>
  <si>
    <t>5Gw7SzfotpC5mT0i6KVN6t</t>
  </si>
  <si>
    <t>7bjuTLzZ5fG4TRU8ZHWBOz</t>
  </si>
  <si>
    <t>I've Been Trying</t>
  </si>
  <si>
    <t>3ylQnTqYdPcUNCPdcgvLl4</t>
  </si>
  <si>
    <t>Aunque Tú</t>
  </si>
  <si>
    <t>4CihRvhDabPlxNXr9hfxDx</t>
  </si>
  <si>
    <t>That's The Way Boys Are</t>
  </si>
  <si>
    <t>67BJE4pc6wNJaUQGAeyPTs</t>
  </si>
  <si>
    <t>Hey Hey Baby</t>
  </si>
  <si>
    <t>2XV3Q00jCVoePVLoXl8nKn</t>
  </si>
  <si>
    <t>Tobacco Road - 2006 Remaster</t>
  </si>
  <si>
    <t>4TfOThMFT9EWyR99n1AATO</t>
  </si>
  <si>
    <t>4vikYEwZ6rNrGqgB57gbwu</t>
  </si>
  <si>
    <t>6ZJtV8lUWWefZn4wGcp75u</t>
  </si>
  <si>
    <t>Out Of Limits</t>
  </si>
  <si>
    <t>7pXOleA7gr1xkn6JWCPP9c</t>
  </si>
  <si>
    <t>In the Other Fellow's Yard</t>
  </si>
  <si>
    <t>6o87dMa0Jr0snIepkUQIr1</t>
  </si>
  <si>
    <t>Gypsy Without A Song</t>
  </si>
  <si>
    <t>1K2KW8c3JKoJdEwNxWjjmi</t>
  </si>
  <si>
    <t>Hushabye (Mono)</t>
  </si>
  <si>
    <t>2r1QSnWHHKQoe8yF4mY6Xo</t>
  </si>
  <si>
    <t>4gFLe1A77eLrOOy4j5ba4e</t>
  </si>
  <si>
    <t>4ipf9QZzaMlGMHs9pFvjFA</t>
  </si>
  <si>
    <t>5Rw8qpcPkThjuNbnHNx1wL</t>
  </si>
  <si>
    <t>7BSxKWqOEC3hKFllCMuwq5</t>
  </si>
  <si>
    <t>0Ve1sQdEcXQe0ZpS8AWDPC</t>
  </si>
  <si>
    <t>Central Park West</t>
  </si>
  <si>
    <t>2ORXFszhtyXn5MwVJcmiK6</t>
  </si>
  <si>
    <t>['The Pyramids']</t>
  </si>
  <si>
    <t>4cEPF9fb1fpL5S0AFvJxIY</t>
  </si>
  <si>
    <t>Tokyo Traffic</t>
  </si>
  <si>
    <t>3fh4MdwmFtomujBBQpRm2R</t>
  </si>
  <si>
    <t>Long Tall Shorty</t>
  </si>
  <si>
    <t>4UcoThIM9NMOHUwQgCcUDy</t>
  </si>
  <si>
    <t>5rVVbOL9bl2RmAh9aNqPp8</t>
  </si>
  <si>
    <t>6G1tQayiKPVo3pZtF2Ahx7</t>
  </si>
  <si>
    <t>['Amalia Mendoza', 'José Alfredo Jimenez']</t>
  </si>
  <si>
    <t>3/26/64</t>
  </si>
  <si>
    <t>1hBjIqiezIKgUXN4QIePb8</t>
  </si>
  <si>
    <t>Diamond Head</t>
  </si>
  <si>
    <t>3cnjkGxvV25vrx5lewbKfS</t>
  </si>
  <si>
    <t>Plein soleil</t>
  </si>
  <si>
    <t>4LgAlgTDioqM17uG37lzxE</t>
  </si>
  <si>
    <t>Do-Re-Mi (Reprise)</t>
  </si>
  <si>
    <t>4vXGN2SVyia5i3vn0T8HOx</t>
  </si>
  <si>
    <t>Cod'ine</t>
  </si>
  <si>
    <t>5zPYEgd0HIgIDvl76e37km</t>
  </si>
  <si>
    <t>Introspection</t>
  </si>
  <si>
    <t>6QswKScFURI1x3gZ9isXK7</t>
  </si>
  <si>
    <t>4RoHJvJ7MXPVj9CL15dQph</t>
  </si>
  <si>
    <t>Good Times, Bad Times - Mono Version</t>
  </si>
  <si>
    <t>1tzAzy6DtJiS0gP7szseoA</t>
  </si>
  <si>
    <t>The Walls of Liscarroll Jig</t>
  </si>
  <si>
    <t>2LSW1nlRZCHA6rZayezAUF</t>
  </si>
  <si>
    <t>3G5WaB9LbP9AHxskzftbRt</t>
  </si>
  <si>
    <t>So Mystifying</t>
  </si>
  <si>
    <t>3NYiJLsWCBMBekvF6J4s0B</t>
  </si>
  <si>
    <t>Oliloqui Valley - Remastered 1999 / Rudy Van Gelder Edition</t>
  </si>
  <si>
    <t>3xM5kAaPR97799jqNiIb0N</t>
  </si>
  <si>
    <t>As Long As the Grass Shall Grow</t>
  </si>
  <si>
    <t>638f1hF0H0ZdnbqfU221GI</t>
  </si>
  <si>
    <t>6ninjFrpTv2rmMfrNFTRq7</t>
  </si>
  <si>
    <t>La montagne</t>
  </si>
  <si>
    <t>2Fl6abdXZEaKx5C6zEwvUk</t>
  </si>
  <si>
    <t>Shake, Rattle And Roll - Overdub Version</t>
  </si>
  <si>
    <t>1Uo1CbXqtNJfz6JAcaWxPE</t>
  </si>
  <si>
    <t>Congratulations - Mono Version</t>
  </si>
  <si>
    <t>1pVyA7oZVROMznjQDqG6Cc</t>
  </si>
  <si>
    <t>Dinah (Take 1)</t>
  </si>
  <si>
    <t>2bpaLm1QOCoThKSvJmOFEC</t>
  </si>
  <si>
    <t>2qywNM0QRLV98AL5HUpFJG</t>
  </si>
  <si>
    <t>Jim Jones At Botany Bay</t>
  </si>
  <si>
    <t>['Gary Shearston']</t>
  </si>
  <si>
    <t>5S5JYAc31hYzQMdYVORsLX</t>
  </si>
  <si>
    <t>Girls On the Beach (Mono)</t>
  </si>
  <si>
    <t>5y795LhHS6WYkcDOPBVSoB</t>
  </si>
  <si>
    <t>Hushabye (Stereo)</t>
  </si>
  <si>
    <t>6BbMeQkTKOcc4Uk7PQKVfI</t>
  </si>
  <si>
    <t>Girls On the Beach (Stereo)</t>
  </si>
  <si>
    <t>73OuJi4qdN7VXKnWVF1Jf0</t>
  </si>
  <si>
    <t>I Gotta Move</t>
  </si>
  <si>
    <t>1DS0AlznrKui3bHdx28yfb</t>
  </si>
  <si>
    <t>1LZ80K1CYHm1jJnDlJ8HiA</t>
  </si>
  <si>
    <t>5yJ9Kc36uh81KMA1FDwinG</t>
  </si>
  <si>
    <t>Ruby, My Dear (Take 1)</t>
  </si>
  <si>
    <t>01e0o0koiUiQZBDFEnAT6D</t>
  </si>
  <si>
    <t>Turn, Turn, Turn! / To Everything There Is a Season</t>
  </si>
  <si>
    <t>1PgYN6hOBCpnftBXE1dCux</t>
  </si>
  <si>
    <t>2eFTEkvuCiR0KsgUbo9WqM</t>
  </si>
  <si>
    <t>I'll Take You Home - Single Version</t>
  </si>
  <si>
    <t>2nn5hgxjtmugWJudh9zlxt</t>
  </si>
  <si>
    <t>5JCC393sxo9xj7oQQY0Deo</t>
  </si>
  <si>
    <t>Anyone Who Had A Heart</t>
  </si>
  <si>
    <t>0ucseptdyNVJroZzEVgGAn</t>
  </si>
  <si>
    <t>The Ballad of Davy Crockett (From Walt Disney's "Davy Crockett")</t>
  </si>
  <si>
    <t>2RGoQSyesiUe15WN5ybjKw</t>
  </si>
  <si>
    <t>['Twinkle']</t>
  </si>
  <si>
    <t>35tgywQgB4oOOtB8gp29CM</t>
  </si>
  <si>
    <t>Polska från Medelpad</t>
  </si>
  <si>
    <t>3QeGK6mK2glDLGQQMFORqR</t>
  </si>
  <si>
    <t>4Epvw6WuSsE28tu9j27DCq</t>
  </si>
  <si>
    <t>I Loves You Porgy - Live At Carnegie Hall, New York, 1964</t>
  </si>
  <si>
    <t>4PUbXpOt9FBFKXnRX8Dtjy</t>
  </si>
  <si>
    <t>Love's Made A Fool Of You - Overdub Version / With Handclaps</t>
  </si>
  <si>
    <t>4YZzhEfuPRYSAYXLWR2tWH</t>
  </si>
  <si>
    <t>Pepino, the Italian Mouse</t>
  </si>
  <si>
    <t>5rOfVqZo7WbDPn5zHYvqxL</t>
  </si>
  <si>
    <t>Empty Heart</t>
  </si>
  <si>
    <t>6VCuc7gcyYPXxy2IzAc5cd</t>
  </si>
  <si>
    <t>Amsterdam - Live, Olympia / 1964</t>
  </si>
  <si>
    <t>0d0fbLdm4bxWsmga3kFA7a</t>
  </si>
  <si>
    <t>We'll Run Away (Mono)</t>
  </si>
  <si>
    <t>20jyBVnGtIVFXvnwASe6LT</t>
  </si>
  <si>
    <t>One Finger Snap - Remastered 1999 / Rudy Van Gelder Edition</t>
  </si>
  <si>
    <t>6vOJGIYpiEgYh4Vjx47c4w</t>
  </si>
  <si>
    <t>12zJXMDfo0J2XRgU7HbyNU</t>
  </si>
  <si>
    <t>1OtISG0K02k06m1BENey4H</t>
  </si>
  <si>
    <t>Equinox</t>
  </si>
  <si>
    <t>5OfX2H74dOwUjr4Aw6HEiE</t>
  </si>
  <si>
    <t>Visa från Rättvik</t>
  </si>
  <si>
    <t>0TDnmglspjbYndw1yCBo3k</t>
  </si>
  <si>
    <t>Blue Suede Shoes - Overdub Version</t>
  </si>
  <si>
    <t>1VgPjz1kxJefF00tEkLbBZ</t>
  </si>
  <si>
    <t>Hurdy Gurdy Man - Single Version</t>
  </si>
  <si>
    <t>3Ck8xIzxTvJqN42l7TsOa1</t>
  </si>
  <si>
    <t>Praise The Lord</t>
  </si>
  <si>
    <t>4jtSLAIbesYuRJwvlUrvLZ</t>
  </si>
  <si>
    <t>Wendy (Stereo)</t>
  </si>
  <si>
    <t>4u3hbJHvz3ROzMi7gLm7x0</t>
  </si>
  <si>
    <t>5IwskqtjhYkQQ1XZn5Dfal</t>
  </si>
  <si>
    <t>Summer Is Over</t>
  </si>
  <si>
    <t>2eY1YOfHt1Ji17PdtSal7j</t>
  </si>
  <si>
    <t>0oBKZ6zEzj1OsocyMMZzQu</t>
  </si>
  <si>
    <t>Pirate Jenny - Live At Carnegie Hall, New York, 1964</t>
  </si>
  <si>
    <t>3JhwxN5fPtpWh8O4qCBjYO</t>
  </si>
  <si>
    <t>3ewiw4NXq7VPVGMzgufYtE</t>
  </si>
  <si>
    <t>Time And Again</t>
  </si>
  <si>
    <t>0FYprG7MWPHLnmxfhWRH90</t>
  </si>
  <si>
    <t>1Umans0xKp3GqAdcaWNmlP</t>
  </si>
  <si>
    <t>Wise One</t>
  </si>
  <si>
    <t>5DIQSVlGERTbU5UR7sx1x4</t>
  </si>
  <si>
    <t>The Man With All The Toys - 1991 Remix</t>
  </si>
  <si>
    <t>6NXo5Vd0H0CFyPlCUhFPsN</t>
  </si>
  <si>
    <t>Walkin' In The Rain</t>
  </si>
  <si>
    <t>6X4Sn2nTswhtxuo7Lf80h3</t>
  </si>
  <si>
    <t>Only In America</t>
  </si>
  <si>
    <t>0n8d23Xvp6YtboRKN1AFjB</t>
  </si>
  <si>
    <t>Cariñito De Mi Vida (Versión Original) [Remasterizada] - Remaster</t>
  </si>
  <si>
    <t>['Luis Segura']</t>
  </si>
  <si>
    <t>4vSBPFALlnirPx0eSGm3KN</t>
  </si>
  <si>
    <t>Just Can't Go to Sleep - Mono Mix</t>
  </si>
  <si>
    <t>6fpne1FAbkGKb9gUBBPt5f</t>
  </si>
  <si>
    <t>1MNCAshf6foG8fDFDR9Jdy</t>
  </si>
  <si>
    <t>Monicas vals</t>
  </si>
  <si>
    <t>5tpZ6Oh7D6qxdi5HlfWuKe</t>
  </si>
  <si>
    <t>6Jd0jfr0YGnnruGe7kCSgC</t>
  </si>
  <si>
    <t>Yo Te Amo, Yo Te Amo, Yo Te Amo (Eu Te Amo, Te Amo, Te Amo)</t>
  </si>
  <si>
    <t>76XRQsCWiYX0KDFb23vsp2</t>
  </si>
  <si>
    <t>I Took My Baby Home</t>
  </si>
  <si>
    <t>7CiizXASZFFvHSXsgWWHav</t>
  </si>
  <si>
    <t>Maria Moita</t>
  </si>
  <si>
    <t>7jBX76YP5Giq7jC75xD5P2</t>
  </si>
  <si>
    <t>1kj7zHhEZWh3SBUoLLqeJ8</t>
  </si>
  <si>
    <t>Llanto De Luna</t>
  </si>
  <si>
    <t>2271qTmPggEs2srV3i4g2e</t>
  </si>
  <si>
    <t>Keep Searchin' (We'll Follow the Sun)</t>
  </si>
  <si>
    <t>2la6ERtkB3S6ssc0Q5Glp5</t>
  </si>
  <si>
    <t>3wBR9vsWzL181bf8WDTvtX</t>
  </si>
  <si>
    <t>Younger Girl</t>
  </si>
  <si>
    <t>7fGW74qgJrknzuhQ4A5foT</t>
  </si>
  <si>
    <t>In Heaven There Is No Beer</t>
  </si>
  <si>
    <t>5QBSc4yNurtL9SZx22lENb</t>
  </si>
  <si>
    <t>I Remember When I Loved Her</t>
  </si>
  <si>
    <t>7EXFPwtpIvAYNEDqjhjAzY</t>
  </si>
  <si>
    <t>Beautiful Land</t>
  </si>
  <si>
    <t>1ZInI8YlfcudIcXYEHbZL7</t>
  </si>
  <si>
    <t>La Nina De Puerta Oscura</t>
  </si>
  <si>
    <t>['Paco de Lucía', 'Ricardo Modrego']</t>
  </si>
  <si>
    <t>1qZcepZC1sulgWKM1y9LYs</t>
  </si>
  <si>
    <t>You're A Wonderful One</t>
  </si>
  <si>
    <t>2C0sqGNrzgKUwiKeJiOPSa</t>
  </si>
  <si>
    <t>Ole Man Trouble - Mono; 2008 Remaster</t>
  </si>
  <si>
    <t>2XsN8PUkSUPHvbbwUTPAVP</t>
  </si>
  <si>
    <t>Why Did You Leave Me</t>
  </si>
  <si>
    <t>3dwDG2QLddUQAEbqAD9xnd</t>
  </si>
  <si>
    <t>4Pn4UmZSjNtxziYOkO0TCU</t>
  </si>
  <si>
    <t>He Was a Friend Of Mine</t>
  </si>
  <si>
    <t>7piKtR55k2SsnV7I01ncNI</t>
  </si>
  <si>
    <t>Hush, Hush, Sweet Charlotte</t>
  </si>
  <si>
    <t>00Ti40RA4plZA6rnrKcq4x</t>
  </si>
  <si>
    <t>I Let A Good Thing Go By</t>
  </si>
  <si>
    <t>['Dewey Edwards']</t>
  </si>
  <si>
    <t>1DJOuTt6eP5P7CIl2XkbSd</t>
  </si>
  <si>
    <t>4seAeNVU6htVqBLYgnR02B</t>
  </si>
  <si>
    <t>Baby, Baby I Need You</t>
  </si>
  <si>
    <t>4txDflQgXUI6nSwQocX0dM</t>
  </si>
  <si>
    <t>5ec4BUBmkv1lgTOaO5QGvR</t>
  </si>
  <si>
    <t>You Upset Me Baby</t>
  </si>
  <si>
    <t>7mCcMSjdxm7I4zLnckj8nV</t>
  </si>
  <si>
    <t>['Julie London', 'Bud Shank Quintet']</t>
  </si>
  <si>
    <t>0ZyH2ZVfSXsjSRUs2UlBDG</t>
  </si>
  <si>
    <t>Samuel Colt</t>
  </si>
  <si>
    <t>5mbwoWoIUulWO7M8ojU3RV</t>
  </si>
  <si>
    <t>4/8/65</t>
  </si>
  <si>
    <t>68fJgvgivIETQTdRa3BRpX</t>
  </si>
  <si>
    <t>National Brotherhood Week</t>
  </si>
  <si>
    <t>2qAVbwQpt24OiySq4P1tpo</t>
  </si>
  <si>
    <t>No Blues - Live At The Half Note, 1965</t>
  </si>
  <si>
    <t>4Lw73SYab8PsWNtElKLzCP</t>
  </si>
  <si>
    <t>Are You A Boy Or Are You A Girl?</t>
  </si>
  <si>
    <t>['The Barbarians']</t>
  </si>
  <si>
    <t>4gmisBKFNRoYTnZfYlb5AN</t>
  </si>
  <si>
    <t>Please Love Me - Live At The Regal Theater, Chicago, 1964</t>
  </si>
  <si>
    <t>0l6c7b2MPqSjcEXW4xUAxg</t>
  </si>
  <si>
    <t>Without The One You Love (Life's Not Worthwhile)</t>
  </si>
  <si>
    <t>4zznEEeCFy8B8z6zkD4JZ8</t>
  </si>
  <si>
    <t>If You Could See Me Now - Live At The Half Note, 1965</t>
  </si>
  <si>
    <t>5hMiw5HRmIKgtI6lTC9JSA</t>
  </si>
  <si>
    <t>My Baby</t>
  </si>
  <si>
    <t>6csU5EvfcRi2NNoOwNVg8A</t>
  </si>
  <si>
    <t>Portrait of My Love</t>
  </si>
  <si>
    <t>6fwlH6WfzMgNXh9ICLfzyI</t>
  </si>
  <si>
    <t>1BO4icveEWnX4DJoBMLaYY</t>
  </si>
  <si>
    <t>5qcrexsUJ4AYyxw7zn3YKi</t>
  </si>
  <si>
    <t>Help The Poor</t>
  </si>
  <si>
    <t>7u8Z9Y3VFMAELQT1nEchtL</t>
  </si>
  <si>
    <t>Anyway Anyhow Anywhere - Stereo Version</t>
  </si>
  <si>
    <t>1BZDPslmxdSdP9zQMsMNmG</t>
  </si>
  <si>
    <t>Blues with a Feeling</t>
  </si>
  <si>
    <t>32lOOtajLkCfJLMIXqrkyA</t>
  </si>
  <si>
    <t>5LPXMGOugWXduwFMglL4ra</t>
  </si>
  <si>
    <t>5cwgksITm14E9MyLKLgKtO</t>
  </si>
  <si>
    <t>7B4Q37Q7t37yxqY8T47nFo</t>
  </si>
  <si>
    <t>Extrait "Casta Diva"</t>
  </si>
  <si>
    <t>['Maria Callas', 'Tullio Serafin', 'Choeur et orchestre du Théâtre de la Scala de Milan']</t>
  </si>
  <si>
    <t>2jWmwKhTJIvruGqRq7BJLZ</t>
  </si>
  <si>
    <t>46kq7eoX26e9MdhDwDmcye</t>
  </si>
  <si>
    <t>5aoOOQTID971UWfPd6ZHQD</t>
  </si>
  <si>
    <t>Yakety Axe</t>
  </si>
  <si>
    <t>12/17/65</t>
  </si>
  <si>
    <t>73e4ndrkfGIxqXAWm9PFvx</t>
  </si>
  <si>
    <t>0ka8jmHCpHOiIJm4dgj6MF</t>
  </si>
  <si>
    <t>Dido and Aeneas, Z. 626: Act III: When I am Laid in Earth</t>
  </si>
  <si>
    <t>['Henry Purcell', 'Leontyne Price', 'Francesco Molinari-Pradelli']</t>
  </si>
  <si>
    <t>2WA9WuLFGcJrJEgZwLhFWm</t>
  </si>
  <si>
    <t>Gilgarra Mountain</t>
  </si>
  <si>
    <t>5spvEbxrBfQGVIma67vwDM</t>
  </si>
  <si>
    <t>Don't Look Back - 2001 Remaster</t>
  </si>
  <si>
    <t>6t21XVV1qbChyGLICV4Cwn</t>
  </si>
  <si>
    <t>Guess Who</t>
  </si>
  <si>
    <t>2ldP7FrJwm1fArAMZY9iXr</t>
  </si>
  <si>
    <t>Shells - Live from Hawaii</t>
  </si>
  <si>
    <t>3MTL8aU8I7HbyvlJF96F3j</t>
  </si>
  <si>
    <t>Ev'rybody's Gonna Be Happy</t>
  </si>
  <si>
    <t>4QK0hk76YvEaklN2iZY4bi</t>
  </si>
  <si>
    <t>In Case You Need Love</t>
  </si>
  <si>
    <t>4n4SAV90v25ioOYqOkTQJv</t>
  </si>
  <si>
    <t>4zgwcLHZNP9soysqD9PNlt</t>
  </si>
  <si>
    <t>I Got You Babe - 45 Version</t>
  </si>
  <si>
    <t>1U3yYxyEVE70tz2sMAkwr3</t>
  </si>
  <si>
    <t>I've Been Loving You Too Long - 2008 Remaster</t>
  </si>
  <si>
    <t>0BEn0rwSyzuvhKgZ7GLbyO</t>
  </si>
  <si>
    <t>And Roses And Roses</t>
  </si>
  <si>
    <t>1QvTEJToxfXuQJSLw5atZO</t>
  </si>
  <si>
    <t>1zeyIIaLHAORbmGJAEFnX4</t>
  </si>
  <si>
    <t>California Girls (Stereo)</t>
  </si>
  <si>
    <t>46mwWUGW6lzD4gLPAwdcMz</t>
  </si>
  <si>
    <t>0l7OgVuGi5jd0yzhVJa62L</t>
  </si>
  <si>
    <t>All That's Left Is To Say Goodbye</t>
  </si>
  <si>
    <t>1LX2CtpOwnPphgZTCl05Ot</t>
  </si>
  <si>
    <t>['Bob Brookmeyer']</t>
  </si>
  <si>
    <t>5NBgkmxyxXPE1BA0UhO8ri</t>
  </si>
  <si>
    <t>21JolWeTvR7S0dGZ348vxq</t>
  </si>
  <si>
    <t>When I Grow Up (To Be A Man) - Remastered</t>
  </si>
  <si>
    <t>3CABiRWxL4z7btvaKIMGLd</t>
  </si>
  <si>
    <t>Woman's Got Soul</t>
  </si>
  <si>
    <t>5QUGJBVRj59tCxosNP7G6X</t>
  </si>
  <si>
    <t>Who Can I Turn To?</t>
  </si>
  <si>
    <t>1zZV3hZTSQCi8nTwdwA8Xj</t>
  </si>
  <si>
    <t>The Story Of Bo Diddley</t>
  </si>
  <si>
    <t>43OVfd7ETJgDU1fNm0jPS2</t>
  </si>
  <si>
    <t>48qISZnlpVboOBRAiaudbS</t>
  </si>
  <si>
    <t>I'm Alright - Live</t>
  </si>
  <si>
    <t>3s5WerS0heEMyikkSgwUqJ</t>
  </si>
  <si>
    <t>6Wbdw29buv54log2qKrbfC</t>
  </si>
  <si>
    <t>Lara Says Goodbye to Yuri (Lara's Theme)</t>
  </si>
  <si>
    <t>7i8YfqTfMuGrADrOQTigrb</t>
  </si>
  <si>
    <t>Got My Mojo Workin'</t>
  </si>
  <si>
    <t>7lp8E6HI5aeWhS0uP5TI4u</t>
  </si>
  <si>
    <t>Long Live Love - Mono Mix</t>
  </si>
  <si>
    <t>3hoxqEsJ3Dhg91wS3sKT8b</t>
  </si>
  <si>
    <t>4FpjgDZx1duxOU9DM2nPnw</t>
  </si>
  <si>
    <t>Summer Means New Love - Remastered</t>
  </si>
  <si>
    <t>610yNLPeKGsigKgouHgBxp</t>
  </si>
  <si>
    <t>Bumpin'</t>
  </si>
  <si>
    <t>5rNXLShBYJMRiKC5tgG7ys</t>
  </si>
  <si>
    <t>A Slow Hot Wind</t>
  </si>
  <si>
    <t>6FSpunbdocjC4y9cZGPkfA</t>
  </si>
  <si>
    <t>Who's Next?</t>
  </si>
  <si>
    <t>4mgXXQe8XAHSChLOBoffWz</t>
  </si>
  <si>
    <t>65EIBVOhgqDGZXKlOGk2A2</t>
  </si>
  <si>
    <t>Gentle Rain</t>
  </si>
  <si>
    <t>0P0K2eqZ5t1pkYCMwbDQfJ</t>
  </si>
  <si>
    <t>2WzRh8VJUbhZ0YeuZtZIIM</t>
  </si>
  <si>
    <t>The Kids Are Alright - Shel Talmy Stereo Version</t>
  </si>
  <si>
    <t>44Pcg6x09ipUmsQTHZOzxu</t>
  </si>
  <si>
    <t>4HMlGI3Uy6qTPvr66J22Id</t>
  </si>
  <si>
    <t>4OmpD7nAiqeJYQV9hchkph</t>
  </si>
  <si>
    <t>6Bbak9Sp1vo0l8kptfv3Xd</t>
  </si>
  <si>
    <t>My Favorite Things - Stereo</t>
  </si>
  <si>
    <t>7Bn5A1f0JiT92Fs2IhaMRL</t>
  </si>
  <si>
    <t>Chove-Chuva</t>
  </si>
  <si>
    <t>1LzqCMbpcz5edctDsq45pR</t>
  </si>
  <si>
    <t>I Should Have Known Better - Remastered 2001</t>
  </si>
  <si>
    <t>3tnFnCNUtFnhEotGN2sKyF</t>
  </si>
  <si>
    <t>She Knows Me Too Well - Remastered</t>
  </si>
  <si>
    <t>1q2RbUwPCCvO97Mx0VygiX</t>
  </si>
  <si>
    <t>(Remember Me) I'm the One Who Loves You</t>
  </si>
  <si>
    <t>2iIIMlxYsdF8qzumg0vXwq</t>
  </si>
  <si>
    <t>California Girls (Mono)</t>
  </si>
  <si>
    <t>4hgpke8C7gFzwofYznrhl3</t>
  </si>
  <si>
    <t>Que Nos Entierren Juntos</t>
  </si>
  <si>
    <t>1D8x6XmpSuobQopGIXRo8u</t>
  </si>
  <si>
    <t>Little One - Remastered 1999/Rudy Van Gelder Edition</t>
  </si>
  <si>
    <t>2BRDQEH3rofSSgwbqrQw3m</t>
  </si>
  <si>
    <t>2O42d3yM6w7UwTa12OKReF</t>
  </si>
  <si>
    <t>Deserie</t>
  </si>
  <si>
    <t>['The Charts']</t>
  </si>
  <si>
    <t>12/8/65</t>
  </si>
  <si>
    <t>31cv3fhKrFy6UTrWIY5mSD</t>
  </si>
  <si>
    <t>One More Try - Remastered 2002</t>
  </si>
  <si>
    <t>3aQX1tNZqqQj6xvIV611UP</t>
  </si>
  <si>
    <t>Ae Mere Zohra Jabeen</t>
  </si>
  <si>
    <t>5GHZ9UH4L3r6UK1A2zHWf3</t>
  </si>
  <si>
    <t>Shake Your Money-Maker</t>
  </si>
  <si>
    <t>5UEBb4EO3REVUScwnBtdR5</t>
  </si>
  <si>
    <t>Searchin' the Desert for the Blues</t>
  </si>
  <si>
    <t>5gCJxuhfF4OOAnttc4b3oG</t>
  </si>
  <si>
    <t>I'm So Young - Remastered</t>
  </si>
  <si>
    <t>6Z3zx96ccheHx0T9U3BvY2</t>
  </si>
  <si>
    <t>Fat Boy</t>
  </si>
  <si>
    <t>0xTFGnKNP2ydFUyGunKPUD</t>
  </si>
  <si>
    <t>Samba de Aviao</t>
  </si>
  <si>
    <t>1ZunEx7kVRCUW6E5Govfgx</t>
  </si>
  <si>
    <t>Five Card Stud</t>
  </si>
  <si>
    <t>3Ugt4HsOpopWLguunqGy2W</t>
  </si>
  <si>
    <t>6CV8IsMQX6Kq7mJNekRHs7</t>
  </si>
  <si>
    <t>55MKjMndzFsl8ImJdWAcgj</t>
  </si>
  <si>
    <t>0UP1VvRbm3Es8IetIb83pp</t>
  </si>
  <si>
    <t>I've Got You Under My Skin - Live At The Sands Hotel And Casino/1966</t>
  </si>
  <si>
    <t>23gv5ESrUsOWQWOHEYvFTp</t>
  </si>
  <si>
    <t>2KiW2M0f0F9qNI0HdCCc7P</t>
  </si>
  <si>
    <t>It's No Secret</t>
  </si>
  <si>
    <t>3YE86FJnpGpZQzUQZwQEok</t>
  </si>
  <si>
    <t>5u2j17yqr7jMR48DQuFw6P</t>
  </si>
  <si>
    <t>Let's Turn Back The Years</t>
  </si>
  <si>
    <t>6JXS5YZiLiMpxddZmL0M5Y</t>
  </si>
  <si>
    <t>I've Got A Crush On You - Live At The Sands Hotel And Casino/1966</t>
  </si>
  <si>
    <t>6qsaEadyD2FpKnT1cGT5ei</t>
  </si>
  <si>
    <t>Papa's Got A Brand New Bag - Pt. 1</t>
  </si>
  <si>
    <t>7wpowBfuFWuspA9dToSrTn</t>
  </si>
  <si>
    <t>East-West</t>
  </si>
  <si>
    <t>2gePqIl6YIoKbDlATyIYgN</t>
  </si>
  <si>
    <t>Angel Face</t>
  </si>
  <si>
    <t>3J9VPVRnoqyF0keO1nReTz</t>
  </si>
  <si>
    <t>Talk Talk</t>
  </si>
  <si>
    <t>43O29QdjqPkhMBJSJOZpbb</t>
  </si>
  <si>
    <t>Es war ein Edelweiß</t>
  </si>
  <si>
    <t>1BCfh9P3b9ghCYrt3N5Bkp</t>
  </si>
  <si>
    <t>Gimme Shelter - Mono</t>
  </si>
  <si>
    <t>1Gu7aaQXQNGrmpXGWua4oB</t>
  </si>
  <si>
    <t>Pet Sounds</t>
  </si>
  <si>
    <t>4vYvv6ODTNaEn3Do2CFpCc</t>
  </si>
  <si>
    <t>0DONU4H4SePS5zFDrNg3q2</t>
  </si>
  <si>
    <t>Legend of a Girl Child Linda</t>
  </si>
  <si>
    <t>2UsgFoYHuKA7L1VHv3CIzj</t>
  </si>
  <si>
    <t>Mini, mini, mini</t>
  </si>
  <si>
    <t>4pGdQOZErq1CefX2hwWpFb</t>
  </si>
  <si>
    <t>I'm Waiting For The Day - Mono</t>
  </si>
  <si>
    <t>0fWuBmOLdK6AUJIqO9111f</t>
  </si>
  <si>
    <t>36ptC75Bp6pKICI1lE8QHS</t>
  </si>
  <si>
    <t>5Qu0u1UwuSWPbMGbIj5hWV</t>
  </si>
  <si>
    <t>The Work Song</t>
  </si>
  <si>
    <t>2vbfdmkmMKMY9JJVZck4c0</t>
  </si>
  <si>
    <t>It's Easy To Say Goodbye</t>
  </si>
  <si>
    <t>4wAe30ud0WBLmVA04yafrJ</t>
  </si>
  <si>
    <t>Let's Go Away For Awhile - Mono</t>
  </si>
  <si>
    <t>01UOzRssrpuc2GGONEwPWb</t>
  </si>
  <si>
    <t>7cUrNcHcCBUHfSRVRmtqqs</t>
  </si>
  <si>
    <t>That's Not Me - Stereo</t>
  </si>
  <si>
    <t>56ObslHfrS6pnMmYmffaZX</t>
  </si>
  <si>
    <t>59bLeXmmjDpBjIDX6PHWoU</t>
  </si>
  <si>
    <t>6gD0Y6nXUskw8nUJdhwJG2</t>
  </si>
  <si>
    <t>21SP5PYTLcth1BjKfqyKBO</t>
  </si>
  <si>
    <t>Built For Comfort</t>
  </si>
  <si>
    <t>7j28MOpTJKGFms9xGhxOVf</t>
  </si>
  <si>
    <t>What'Cha Gonna Do About It</t>
  </si>
  <si>
    <t>3ETaHTY7ACGLqjhYskQ2Hj</t>
  </si>
  <si>
    <t>My Foolish Heart - Live At Town Hall, New York City, 1966</t>
  </si>
  <si>
    <t>45VdLrgffQQSwUIgFz8uDq</t>
  </si>
  <si>
    <t>My Sentimental Friend</t>
  </si>
  <si>
    <t>4BLOqDmmqkomgogV5smvhR</t>
  </si>
  <si>
    <t>Don't Talk (Put Your Head On My Shoulder) - Stereo</t>
  </si>
  <si>
    <t>0rcaoSGw38qRItmDwwpDrw</t>
  </si>
  <si>
    <t>L'estasi dell'oro</t>
  </si>
  <si>
    <t>6XrRsEiP7KccIkRgqxcL70</t>
  </si>
  <si>
    <t>01YvpF3BGxZfxLhyj6UREm</t>
  </si>
  <si>
    <t>Hideaway - Stereo Instrumental</t>
  </si>
  <si>
    <t>1skSp3maVDWDVLNSQ9snlN</t>
  </si>
  <si>
    <t>Blues from an Airplane</t>
  </si>
  <si>
    <t>0uMhYGXAgnP2Y7TMyUPUgd</t>
  </si>
  <si>
    <t>See See Rider (Bonus Track)</t>
  </si>
  <si>
    <t>4flhEzNprMkUR0NxsKdOgw</t>
  </si>
  <si>
    <t>Evil Hoodoo</t>
  </si>
  <si>
    <t>4oEAnOKwjVRt5Cq60Vp7qq</t>
  </si>
  <si>
    <t>0Rb6Bg8PYA0dR8KVutPu9y</t>
  </si>
  <si>
    <t>I've Got A Secret (Didn't We Shake Sugaree)</t>
  </si>
  <si>
    <t>1kMhua1fsEyLtrzyo21m9S</t>
  </si>
  <si>
    <t>Ame' Cherie</t>
  </si>
  <si>
    <t>2fl0cWcfguB0Dzi3Zh3PuQ</t>
  </si>
  <si>
    <t>Nine Below Zero - 1961 Single Version</t>
  </si>
  <si>
    <t>3nIlHQIJAyBtUfialns8tk</t>
  </si>
  <si>
    <t>Sweet Wine</t>
  </si>
  <si>
    <t>1iNN8y9syNFes6DvQuXEF5</t>
  </si>
  <si>
    <t>Over Under Sideways Down</t>
  </si>
  <si>
    <t>4S0W8LNfBur0HguAqspGXf</t>
  </si>
  <si>
    <t>Listen People</t>
  </si>
  <si>
    <t>6f5CuOKuSA67n0CGQO1OeK</t>
  </si>
  <si>
    <t>Somewhere My Love (Lara's Theme)</t>
  </si>
  <si>
    <t>0e2RFJVD6bXPdJrsTWuGQH</t>
  </si>
  <si>
    <t>I Know There's An Answer - Mono</t>
  </si>
  <si>
    <t>2a9Tk19vNrKaf30ubVIduB</t>
  </si>
  <si>
    <t>I Was Young When I Left Home</t>
  </si>
  <si>
    <t>46DiGHWtR6YFl5KkQOzPkq</t>
  </si>
  <si>
    <t>7a6KPKx1bRkvTKyAHJn0E7</t>
  </si>
  <si>
    <t>1SqetdO8Ib2vqbQASpM23S</t>
  </si>
  <si>
    <t>Sleepy Time Time</t>
  </si>
  <si>
    <t>1cOs9FzlY0ByIKjMoebJsU</t>
  </si>
  <si>
    <t>I'm Waiting For The Day - Stereo</t>
  </si>
  <si>
    <t>1juZY0JbbkkATQP9LSeOQH</t>
  </si>
  <si>
    <t>2bCLNsdaR0vpyBruyybvXP</t>
  </si>
  <si>
    <t>One For My Baby (And One More For The Road) - Live At The Sands Hotel And Casino/1966</t>
  </si>
  <si>
    <t>4tDaOqJX4DRpASsXGZJKMP</t>
  </si>
  <si>
    <t>5Lv3BetesdK07GNYQ93LD8</t>
  </si>
  <si>
    <t>La condanna - Remastered</t>
  </si>
  <si>
    <t>5wp9Z8VwNN0USErAjkyBUh</t>
  </si>
  <si>
    <t>6rt50MyI11ewgeopysMzYq</t>
  </si>
  <si>
    <t>75noWD1FYMFBKeUnxCy4NB</t>
  </si>
  <si>
    <t>This Land Is Your Land - Live in New York City - November 1961</t>
  </si>
  <si>
    <t>0p5SQhZ9u2fFVDUGA1LC16</t>
  </si>
  <si>
    <t>So What's New?</t>
  </si>
  <si>
    <t>2tgpSZApOtxWfA9aflyCnD</t>
  </si>
  <si>
    <t>Burned</t>
  </si>
  <si>
    <t>5n4Pz0tBeKQkZj5CubLHK6</t>
  </si>
  <si>
    <t>6iq8rLxIV0CC893SHJfGK4</t>
  </si>
  <si>
    <t>1N7VlZoWl5EIa3XG2nK1tO</t>
  </si>
  <si>
    <t>2gsRi0MuGDsDyvR9usz1pd</t>
  </si>
  <si>
    <t>4IY7Fc1GuYtqXqIT46vrzK</t>
  </si>
  <si>
    <t>0AKBIFbXpvxzDQlaKElBok</t>
  </si>
  <si>
    <t>Sand And Sea</t>
  </si>
  <si>
    <t>2YcPBBa0K32C429HT77RT0</t>
  </si>
  <si>
    <t>I Just Wasn't Made For These Times - Stereo</t>
  </si>
  <si>
    <t>3RsJSPLTRRq2fiFf5Jst7q</t>
  </si>
  <si>
    <t>5ASA1KxNfB27NiulCGNdT4</t>
  </si>
  <si>
    <t>Green Hornet Theme - From the Greenway-20th Century-Fox TV Series "The Green Hornet"</t>
  </si>
  <si>
    <t>6o6SjSnjl1uFjvAMDhmZ3H</t>
  </si>
  <si>
    <t>Somewhere There's a Someone</t>
  </si>
  <si>
    <t>6jKcmgac1pj1iaqBPsF3rF</t>
  </si>
  <si>
    <t>All Your Love - Mono</t>
  </si>
  <si>
    <t>4dCyvyiImlpONBZlGn8JyW</t>
  </si>
  <si>
    <t>0OLS0G5EaSxUbHdNzatvW1</t>
  </si>
  <si>
    <t>The Waggoner's Lad</t>
  </si>
  <si>
    <t>29bY7nEpgxmDjP6R4CamIx</t>
  </si>
  <si>
    <t>0sqtsn6hNsudGWZE2K2Y2o</t>
  </si>
  <si>
    <t>0ym7ytIjCZdBev38OblfNW</t>
  </si>
  <si>
    <t>One O'Clock Jump - Live At The Sands Hotel And Casino/1966</t>
  </si>
  <si>
    <t>4kV6opXYLOjYswb9G9liIp</t>
  </si>
  <si>
    <t>The Joker Went Wild</t>
  </si>
  <si>
    <t>11/15/66</t>
  </si>
  <si>
    <t>7dmaPUMXcfg5YRgqu7oRoI</t>
  </si>
  <si>
    <t>Let's Go Away for Awhile - Stereo</t>
  </si>
  <si>
    <t>2YoBY2ZcHo1v9Q4GOpi6LN</t>
  </si>
  <si>
    <t>Sweet Charity: Big Spender</t>
  </si>
  <si>
    <t>['Cy Coleman', 'Helen Gallagher', 'Thelma Oliver', 'Sweet Charity Ensemble', 'Fred Werner', 'Sweet Charity Original Broadway Cast']</t>
  </si>
  <si>
    <t>0kHTfgJADmA81Wt25s3f98</t>
  </si>
  <si>
    <t>Why Do I Cry</t>
  </si>
  <si>
    <t>2C2YvUN5Omt3r25vfzeaR6</t>
  </si>
  <si>
    <t>I Know There's An Answer - Stereo</t>
  </si>
  <si>
    <t>2O5lTd3EAUmMlywFwYfoup</t>
  </si>
  <si>
    <t>Pet Sounds - Mono</t>
  </si>
  <si>
    <t>2VCzyqtK2zwbz7LQnMACi3</t>
  </si>
  <si>
    <t>You Need Loving</t>
  </si>
  <si>
    <t>2adj7kl3OZzJH3ydy4HS8V</t>
  </si>
  <si>
    <t>Caroline, No - Mono</t>
  </si>
  <si>
    <t>4hn3L3nBvl82haD8fgdqgA</t>
  </si>
  <si>
    <t>5e5vU8SzgEWmRsEaQWD3c3</t>
  </si>
  <si>
    <t>Take Some Time Out For Love</t>
  </si>
  <si>
    <t>1fugrphRjf2zBZWbvJwQv2</t>
  </si>
  <si>
    <t>Mi sei scoppiato dentro il cuore</t>
  </si>
  <si>
    <t>2s5Wnt2xL33WVdI97RQm5R</t>
  </si>
  <si>
    <t>Here Today - Mono</t>
  </si>
  <si>
    <t>4VZvUEWjvJN0Iv1qbwQlJd</t>
  </si>
  <si>
    <t>12/6/66</t>
  </si>
  <si>
    <t>07CQtGe9PVqzQt1TBSkLWZ</t>
  </si>
  <si>
    <t>Can I Get A Witness - Alternate Vocal</t>
  </si>
  <si>
    <t>4pQtqz0q0SXoaWZGLWbxBs</t>
  </si>
  <si>
    <t>Winchester Cathedral</t>
  </si>
  <si>
    <t>0BQOQg32KHdWJro82n4EDX</t>
  </si>
  <si>
    <t>Sweet Young Thing - Original Stereo Version; 2006 Remaster</t>
  </si>
  <si>
    <t>1xVreIO3Iie6Emaj2S99aK</t>
  </si>
  <si>
    <t>The Great Love</t>
  </si>
  <si>
    <t>3RZPDE46aqSx6aYPC0zf3a</t>
  </si>
  <si>
    <t>The Tea Break (Sinatra Monologue) - Live At The Sands Hotel And Casino/1966</t>
  </si>
  <si>
    <t>5b0xRsYa4LiSJIzyJnDmlO</t>
  </si>
  <si>
    <t>3BIBy98zKc1KqUlpuOYX9Q</t>
  </si>
  <si>
    <t>Solenzara</t>
  </si>
  <si>
    <t>79PoTBkb6jXtEigTpwzPod</t>
  </si>
  <si>
    <t>0B06qo77UwovqxOY3Mwcw4</t>
  </si>
  <si>
    <t>White Rabbit - Mono Single Version</t>
  </si>
  <si>
    <t>0oNOecfPj4iD2QHKL24H39</t>
  </si>
  <si>
    <t>1cbLvt7UrsbVnljXttWUip</t>
  </si>
  <si>
    <t>I Dreamed I Saw St. Augustine</t>
  </si>
  <si>
    <t>5M8bHVAmWQVaqp2CQgSfDD</t>
  </si>
  <si>
    <t>0wJdUKOgyPSzNgFzsgZhEX</t>
  </si>
  <si>
    <t>My Cup Runneth Over</t>
  </si>
  <si>
    <t>77TSbIog5CaYgYSei57ri8</t>
  </si>
  <si>
    <t>1MEbV33yXmnN0cGMogtSX5</t>
  </si>
  <si>
    <t>Thunderball - Live</t>
  </si>
  <si>
    <t>1U0OueoBA6vNNhrqCvdNOX</t>
  </si>
  <si>
    <t>You Set the Scene - 2015 Remaster</t>
  </si>
  <si>
    <t>28DmQwWGctmkziuiuTqFBK</t>
  </si>
  <si>
    <t>64qM1cD89B8bY47wcDszWE</t>
  </si>
  <si>
    <t>1hxeP8cYcIj6QU3AKDd5nt</t>
  </si>
  <si>
    <t>Como é Grande o Meu Amor por Você - Versão remasterizada</t>
  </si>
  <si>
    <t>3eK8ej1lXMTWNsfqL5hJRv</t>
  </si>
  <si>
    <t>Baby, Baby, Baby</t>
  </si>
  <si>
    <t>3mI7yXr0F6nKCS0eag4DPI</t>
  </si>
  <si>
    <t>Autumn Almanac</t>
  </si>
  <si>
    <t>631AQDVTn4ZJRBFDeFMlZ4</t>
  </si>
  <si>
    <t>Hole In My Shoe</t>
  </si>
  <si>
    <t>7iyImRyFkI6hft0GVUcbYU</t>
  </si>
  <si>
    <t>4YyonsCutuVTfG6eW7pB8W</t>
  </si>
  <si>
    <t>Glimpses - 2003 Remaster</t>
  </si>
  <si>
    <t>6IZ8m8pkmRUiKlxyTq10fQ</t>
  </si>
  <si>
    <t>6Ku82QCBc2uC0yfl7GJVVj</t>
  </si>
  <si>
    <t>Don't Let Me Lose This Dream</t>
  </si>
  <si>
    <t>0N7fzxjw2pLpJ9nEUq8sV3</t>
  </si>
  <si>
    <t>Stories of the Street</t>
  </si>
  <si>
    <t>2040FzW1ywVMnNJAMPoXZn</t>
  </si>
  <si>
    <t>As I Went out One Morning</t>
  </si>
  <si>
    <t>4C4IweuqxCQwlRaxSevqP9</t>
  </si>
  <si>
    <t>The Daily Planet - 2015 Remaster</t>
  </si>
  <si>
    <t>056XUz8cao9mA3TuORDTVh</t>
  </si>
  <si>
    <t>Revolution (Pts. 1 and 2)</t>
  </si>
  <si>
    <t>6SYSaCw2zcTIvIIr4ZEToW</t>
  </si>
  <si>
    <t>Tu Mi Delirio</t>
  </si>
  <si>
    <t>1N9e1myOWV26evyObwnkoM</t>
  </si>
  <si>
    <t>62KZRwymXq9Rgm8Cm5UCfx</t>
  </si>
  <si>
    <t>The World We Knew (Over And Over)</t>
  </si>
  <si>
    <t>711sUHL5feGZQ4HZai697P</t>
  </si>
  <si>
    <t>Inseguimento</t>
  </si>
  <si>
    <t>6mqnvF9RVn04nmD3Li12pk</t>
  </si>
  <si>
    <t>When Love Comes Knockin' (At Your Door) - Original Stereo Version; 2006 Remaster</t>
  </si>
  <si>
    <t>7IyDLBtIXS2EKZEt8trS03</t>
  </si>
  <si>
    <t>The Hedgehog's Song - 2010 Remaster</t>
  </si>
  <si>
    <t>1oaFPXlIXMFFgNESnW6JdZ</t>
  </si>
  <si>
    <t>5DUWIeIriroyHEbPdqxEFG</t>
  </si>
  <si>
    <t>Oh, Pretty Woman - Mono Mix</t>
  </si>
  <si>
    <t>5URjXEJsGXjcDgNFS7HaB3</t>
  </si>
  <si>
    <t>2U1nVCTFKFdieTPTg3VrvY</t>
  </si>
  <si>
    <t>Valleri - First Recorded Version; 2006 Remaster</t>
  </si>
  <si>
    <t>69ai605TdgykOy3UTKuywI</t>
  </si>
  <si>
    <t>The Strong</t>
  </si>
  <si>
    <t>1iVxrYU3WOaApanKwWcQqB</t>
  </si>
  <si>
    <t>Strawberry Fields Forever - Take 7</t>
  </si>
  <si>
    <t>4cMbAhrwsZsAHceaGvZy9y</t>
  </si>
  <si>
    <t>Tropicália - Remastered 2006</t>
  </si>
  <si>
    <t>7lYuxUk999HgpQXaLjj8f2</t>
  </si>
  <si>
    <t>Little Pad - 2001 Remaster</t>
  </si>
  <si>
    <t>1JMJZYMdMY3Wl4WAAejSj6</t>
  </si>
  <si>
    <t>Not So Sweet Martha Lorraine</t>
  </si>
  <si>
    <t>5NqYo7el2XVOHXkMSrS9jH</t>
  </si>
  <si>
    <t>791ABnlyBu2gCYCeOMqHzn</t>
  </si>
  <si>
    <t>3i0meyRRCpIzyMmLdYssGw</t>
  </si>
  <si>
    <t>Bring Down the Birds - Outtake</t>
  </si>
  <si>
    <t>2/24/67</t>
  </si>
  <si>
    <t>5jPBdSu6u9ZDpKFVseumIv</t>
  </si>
  <si>
    <t>Strawberry Fields Forever - Take 1</t>
  </si>
  <si>
    <t>0VlxbRzdOyA56BviBK9vkc</t>
  </si>
  <si>
    <t>Mission: Impossible</t>
  </si>
  <si>
    <t>0ldihDAaEYrlk68C4oSewz</t>
  </si>
  <si>
    <t>1xYkExG0VqJBMAJ047kd97</t>
  </si>
  <si>
    <t>Ten Guitars</t>
  </si>
  <si>
    <t>4WsIVurAuy8gGdbtfboVFC</t>
  </si>
  <si>
    <t>Whiter Shade of Pale</t>
  </si>
  <si>
    <t>0lELi5BqmUO4hXTFfAUf60</t>
  </si>
  <si>
    <t>Passion Dance</t>
  </si>
  <si>
    <t>4nUDhalC6mjrJgBmRojWM7</t>
  </si>
  <si>
    <t>If You Want This Love</t>
  </si>
  <si>
    <t>5qXx9cIbDIJqOWWqYEfixH</t>
  </si>
  <si>
    <t>7brtnMvFvxpu3ASzCLbzji</t>
  </si>
  <si>
    <t>0mCn1MFIDFtUfi0eBnLH3q</t>
  </si>
  <si>
    <t>With Me Tonight - 2001 Remaster</t>
  </si>
  <si>
    <t>2yJ5SBKkxC7MLHbrEPFQjK</t>
  </si>
  <si>
    <t>I Do Really Love You</t>
  </si>
  <si>
    <t>5aWptIJbLIRyQ5nELmBUKG</t>
  </si>
  <si>
    <t>60XhKk8WC7RALPENkgSfT5</t>
  </si>
  <si>
    <t>I Can See For Miles - Incl. Charles Atlas Commercial</t>
  </si>
  <si>
    <t>0d7rAcuh3djewMUKGxyVG8</t>
  </si>
  <si>
    <t>Drinking Water (Aqua de Beber)</t>
  </si>
  <si>
    <t>0mDkXY1qf1RjOpTeQZEgae</t>
  </si>
  <si>
    <t>1J8JRBcaJUPctNt6DM12iD</t>
  </si>
  <si>
    <t>Il Ponte Di Corde</t>
  </si>
  <si>
    <t>29MWHZL3EnA792mpBpabvU</t>
  </si>
  <si>
    <t>Sometime in the Morning - Original Stereo Version; 2006 Remaster</t>
  </si>
  <si>
    <t>58divL3uaZBaxs73jVHisg</t>
  </si>
  <si>
    <t>8:05</t>
  </si>
  <si>
    <t>5H91eWhSKcawShPDWN1Sxw</t>
  </si>
  <si>
    <t>Japanese Folk Song</t>
  </si>
  <si>
    <t>2Z8FsPTnN8s9Dtguvqspca</t>
  </si>
  <si>
    <t>5mFNujXlaJdAw3exRF8Y21</t>
  </si>
  <si>
    <t>Mares de Tristeza</t>
  </si>
  <si>
    <t>735Trwo0j3Erp6naCU1kXv</t>
  </si>
  <si>
    <t>Old Man - 2015 Remaster</t>
  </si>
  <si>
    <t>77xAhsySpvW2ZbiWjSMcxu</t>
  </si>
  <si>
    <t>3BrTDY7Lpwm7UqC1pdnbaQ</t>
  </si>
  <si>
    <t>Lucy In The Sky With Diamonds - Take 1</t>
  </si>
  <si>
    <t>4WBoZc0DzRmmkuvNomDHv1</t>
  </si>
  <si>
    <t>Amore che nasce</t>
  </si>
  <si>
    <t>6zOQnLx3xtLhRNuCDVhi1K</t>
  </si>
  <si>
    <t>5TX08awwAs7EHiUAZot3UM</t>
  </si>
  <si>
    <t>5o5UvoSyRF439tSerNhsMj</t>
  </si>
  <si>
    <t>Wantin' Ain't Gettin' - Remastered Version</t>
  </si>
  <si>
    <t>3cwREafAVNjUEt0hdrNVkt</t>
  </si>
  <si>
    <t>The Story Of A Soldier</t>
  </si>
  <si>
    <t>2SsMpbiZJi3twzorpStsRe</t>
  </si>
  <si>
    <t>Smell of Incense</t>
  </si>
  <si>
    <t>4VzL2zgYITGrRwSTFiL9pI</t>
  </si>
  <si>
    <t>5wrqJTUMJeShLrMiNutTRQ</t>
  </si>
  <si>
    <t>The Golden Road - 2001 Remaster</t>
  </si>
  <si>
    <t>13DllrCHrw0Hs8CxTKdDD5</t>
  </si>
  <si>
    <t>1RuaxunGLjFmlXtKgfvd5G</t>
  </si>
  <si>
    <t>3KqGO5n8QUERnz0HXcma5S</t>
  </si>
  <si>
    <t>Batidinha</t>
  </si>
  <si>
    <t>66ngnR0i22vav5VqP6dyRd</t>
  </si>
  <si>
    <t>3O02KGbzUvHYa1YkaGyHzK</t>
  </si>
  <si>
    <t>It Be's That Way Sometime</t>
  </si>
  <si>
    <t>3URfKi5DOvUaJMuTuT8osm</t>
  </si>
  <si>
    <t>When You're Young And In Love</t>
  </si>
  <si>
    <t>79yDyhQAQKSMEfYOshsNmO</t>
  </si>
  <si>
    <t>1EfWxxlaLLiwnLS3ABr8vu</t>
  </si>
  <si>
    <t>Phantasmagoria in Two</t>
  </si>
  <si>
    <t>31NrEjRvAP4ot9Mj3DWIqa</t>
  </si>
  <si>
    <t>4saLOG4i7kZtaKebtfADl4</t>
  </si>
  <si>
    <t>Cream Puff War - 2013 Remaster</t>
  </si>
  <si>
    <t>15rFZGjyvQ7vMVWgpxsBUa</t>
  </si>
  <si>
    <t>6Rbhi5D2zBqqaDN9g8ogxb</t>
  </si>
  <si>
    <t>Go-Go Round</t>
  </si>
  <si>
    <t>4j40j6Wh7GdmAj1rL2LU7W</t>
  </si>
  <si>
    <t>Mojave</t>
  </si>
  <si>
    <t>6LQ3yf5WVLOCmtiYWewfWZ</t>
  </si>
  <si>
    <t>Chelsea Girls</t>
  </si>
  <si>
    <t>7xE8eB8QIND6BAbxyz5c2n</t>
  </si>
  <si>
    <t>1V5IZQ46P2ufqCeiD5FQds</t>
  </si>
  <si>
    <t>09hmT8WtDDUJ7Vfkrh2I8b</t>
  </si>
  <si>
    <t>1D7HqnaVLwjyffxE2qtBEi</t>
  </si>
  <si>
    <t>54DTLQMjyF60TY8b4jkKRa</t>
  </si>
  <si>
    <t>One Note Samba (Samba de Uma Nota So)</t>
  </si>
  <si>
    <t>5rdDVT2OI1x8it6QgMhek2</t>
  </si>
  <si>
    <t>Jazzy</t>
  </si>
  <si>
    <t>6jb2f8d6kbRkX7bfeR1bSn</t>
  </si>
  <si>
    <t>I Love My Dog - Stereo Version</t>
  </si>
  <si>
    <t>2VhbcedfvaLl9WUXWe3yM4</t>
  </si>
  <si>
    <t>Need You Girl</t>
  </si>
  <si>
    <t>39ynmEVUN9mdJYSTNljE98</t>
  </si>
  <si>
    <t>['Maynard Ferguson Orchestra']</t>
  </si>
  <si>
    <t>3vHcprrLUS7hJ7sGljPVgf</t>
  </si>
  <si>
    <t>A Certain Sadness</t>
  </si>
  <si>
    <t>6Aj5sU6YGjfhlZZrkbJXxS</t>
  </si>
  <si>
    <t>1fs00BJeA0CasIDy4Py0ml</t>
  </si>
  <si>
    <t>I Can't Keep From Crying Sometimes</t>
  </si>
  <si>
    <t>22vgoZ3VPk3gPizRsr0nxC</t>
  </si>
  <si>
    <t>2gtkJPo38dvr8JqOd1hExc</t>
  </si>
  <si>
    <t>3Cqr3l72XDpazdFiQQpFHh</t>
  </si>
  <si>
    <t>4bnu1f2cbv0YYJrPeV4dIF</t>
  </si>
  <si>
    <t>See-Saw</t>
  </si>
  <si>
    <t>4na1RgQLMubs8z6mEFHspK</t>
  </si>
  <si>
    <t>5JIsQC6ObGhzzRHMdEPMdV</t>
  </si>
  <si>
    <t>Don't Answer The Door</t>
  </si>
  <si>
    <t>35B7lFGyjrnYqgfMpfLOWA</t>
  </si>
  <si>
    <t>You Can All Join In</t>
  </si>
  <si>
    <t>3a4tMwQGoRWXOdf1n69Pqy</t>
  </si>
  <si>
    <t>Song For Our Ancestors</t>
  </si>
  <si>
    <t>4pixDICoCEsdULRBrgib6q</t>
  </si>
  <si>
    <t>I’m A Drifter</t>
  </si>
  <si>
    <t>1FjyfUBL7Dj1GpSxL1XLCQ</t>
  </si>
  <si>
    <t>0AfseROXCjDFXudJKAH0Zc</t>
  </si>
  <si>
    <t>1X3QZcv5bSyuibFazrif9u</t>
  </si>
  <si>
    <t>5sCiymtGHzbRkyAwwhlmPI</t>
  </si>
  <si>
    <t>For The Love Of Ivy</t>
  </si>
  <si>
    <t>6zBpwjeoQPbBaqMveqms5k</t>
  </si>
  <si>
    <t>Fresh-Garbage</t>
  </si>
  <si>
    <t>5Lc1uQAvtbvn3bl2CYmJan</t>
  </si>
  <si>
    <t>6Q0i9c5N8PbuA6fZT1SxKJ</t>
  </si>
  <si>
    <t>Friends of Mine - Mono Version</t>
  </si>
  <si>
    <t>2kby7xDPA6M1dNpVWy5T8M</t>
  </si>
  <si>
    <t>580Am1PtXEC1hVVibksKRE</t>
  </si>
  <si>
    <t>Oh Dear, What Can The Matter Be</t>
  </si>
  <si>
    <t>6lLvRVXIjNALNZmvwJmV2p</t>
  </si>
  <si>
    <t>El Agua De Belén</t>
  </si>
  <si>
    <t>3HinJ3s0od3VvbdEmFYx9c</t>
  </si>
  <si>
    <t>01PiQmG1Ct8Rd21uZGGaYJ</t>
  </si>
  <si>
    <t>Baron Saturday</t>
  </si>
  <si>
    <t>7Kianxmoj1rFHQuLlw2YV4</t>
  </si>
  <si>
    <t>Give Her Up</t>
  </si>
  <si>
    <t>3lBEmzljJyCXx0aK94ALK7</t>
  </si>
  <si>
    <t>5zjsZS7EoC9i8qnMHFtzqM</t>
  </si>
  <si>
    <t>2F94KDtJjCdzZYCQWBliRC</t>
  </si>
  <si>
    <t>Vesoul</t>
  </si>
  <si>
    <t>7tivoKR1P1JGJKSBVeiPYV</t>
  </si>
  <si>
    <t>La Bambola</t>
  </si>
  <si>
    <t>10/16/68</t>
  </si>
  <si>
    <t>1s1RcqY9wVBCiRtazOUqpi</t>
  </si>
  <si>
    <t>Yummy Yummy Yummy</t>
  </si>
  <si>
    <t>['Ohio Express']</t>
  </si>
  <si>
    <t>1P5Tj780y4gKysIQVTIXzV</t>
  </si>
  <si>
    <t>The Love Of My Man</t>
  </si>
  <si>
    <t>4PoMfTYDPQ1OXdYSoP0pRt</t>
  </si>
  <si>
    <t>3lwKNjchZuU5ZCVZVXwj5Y</t>
  </si>
  <si>
    <t>Sister Ray</t>
  </si>
  <si>
    <t>6fPfnKoiVqv4F9yQjQi7Pf</t>
  </si>
  <si>
    <t>7/24/68</t>
  </si>
  <si>
    <t>2tr5FpklBfRPajrgS8rmHY</t>
  </si>
  <si>
    <t>This Girl Is a Woman Now</t>
  </si>
  <si>
    <t>39xwaEbjsgAEsh5yN4X90k</t>
  </si>
  <si>
    <t>Love That Burns</t>
  </si>
  <si>
    <t>3O59UWV5NDKZ6Td64Acpzv</t>
  </si>
  <si>
    <t>Flower In the Sun</t>
  </si>
  <si>
    <t>3OD2BlIAkr1DkSe94sKIoI</t>
  </si>
  <si>
    <t>Medicated Goo</t>
  </si>
  <si>
    <t>4ji8rXBodYFYDTyenDNjuy</t>
  </si>
  <si>
    <t>Another Place Another Time</t>
  </si>
  <si>
    <t>4t1Sxqd7LPwmgmmqZYUC2X</t>
  </si>
  <si>
    <t>6CcO32ou1zFavrfhfMOQTx</t>
  </si>
  <si>
    <t>3ZrH9X22RseDH8eAtmVPE6</t>
  </si>
  <si>
    <t>Curse Of The Witches</t>
  </si>
  <si>
    <t>0cvRAgs3jP0E595dNiUfsI</t>
  </si>
  <si>
    <t>3HuJDcOWx0gE9Yng2uWY7K</t>
  </si>
  <si>
    <t>01CunmrRdM33szwPd3PYtm</t>
  </si>
  <si>
    <t>4gmeLpDeLk9Y2pTWJPjiG2</t>
  </si>
  <si>
    <t>Why? (The King of Love Is Dead) - Live (Remastered)</t>
  </si>
  <si>
    <t>4FJps2ZpYwwwOmKTLyAao5</t>
  </si>
  <si>
    <t>1CrQF0ipLWH9LjVYbXmN6R</t>
  </si>
  <si>
    <t>Pussywillows, Cat-Tails</t>
  </si>
  <si>
    <t>7o27BXZNJeruXltJVOYoww</t>
  </si>
  <si>
    <t>7yJnLTNfgHiZ0UeVggGFfM</t>
  </si>
  <si>
    <t>Theme From "Valley Of The Dolls"</t>
  </si>
  <si>
    <t>0SAhT2S63WhZ1NchfvBR48</t>
  </si>
  <si>
    <t>Wouldn't You Believe It - Remastered</t>
  </si>
  <si>
    <t>216Q3zsWKmkPuDM2dhCNbL</t>
  </si>
  <si>
    <t>Butcher's Tale (Western Front 1914) - Mono Version</t>
  </si>
  <si>
    <t>4OvUUqKuWjkTE22P8SLvnd</t>
  </si>
  <si>
    <t>Lonesome Suzie - Remastered</t>
  </si>
  <si>
    <t>5gEVJdIv68DUwWA3zxGSgT</t>
  </si>
  <si>
    <t>7zRCm7ru2bfdpJltnlm6eI</t>
  </si>
  <si>
    <t>Watch Dog</t>
  </si>
  <si>
    <t>51hspnskOaqA8i6lr8brg8</t>
  </si>
  <si>
    <t>El Nuevo Barretto</t>
  </si>
  <si>
    <t>6mTuCNhq0BGCsJDmrCvEMf</t>
  </si>
  <si>
    <t>41i0yDGjtlXKOJQPdBu2Jy</t>
  </si>
  <si>
    <t>Brooklyn Roads</t>
  </si>
  <si>
    <t>7yb5YXwYcOVw6yzOLetcL1</t>
  </si>
  <si>
    <t>3XvACX6sYu4bml5JdxGIaN</t>
  </si>
  <si>
    <t>5B081R4ZB10dcY1w9sGcCq</t>
  </si>
  <si>
    <t>Mumtaz Mahal</t>
  </si>
  <si>
    <t>['Paul Horn']</t>
  </si>
  <si>
    <t>9/13/68</t>
  </si>
  <si>
    <t>6eSmBAZbJ238mRDTAem8Qf</t>
  </si>
  <si>
    <t>Voices of Old People</t>
  </si>
  <si>
    <t>3jTrC5U3Jto9NU7sSdG8qm</t>
  </si>
  <si>
    <t>0Dmnb3C3GaGdyjlyWaWLDr</t>
  </si>
  <si>
    <t>Panis Et Circenses</t>
  </si>
  <si>
    <t>2XCtqPZQjmNWDUKU6UJGwO</t>
  </si>
  <si>
    <t>House Of Four Doors - Part 1</t>
  </si>
  <si>
    <t>6NtoPgo4C22hfBNaBBeoHW</t>
  </si>
  <si>
    <t>Pretty Boy Floyd</t>
  </si>
  <si>
    <t>17NTyKH575Q3QWrRq64MfX</t>
  </si>
  <si>
    <t>Program</t>
  </si>
  <si>
    <t>02b0vxOu1dFKNoUR58YVnk</t>
  </si>
  <si>
    <t>Checkin' Up On My Baby</t>
  </si>
  <si>
    <t>2zrY4X5TEI3KhdTprfE2ha</t>
  </si>
  <si>
    <t>Someone I Know</t>
  </si>
  <si>
    <t>493ZYZqnZZR6rKBOwjw3R2</t>
  </si>
  <si>
    <t>Let's Spend The Night Together - Electric Mud Album Version</t>
  </si>
  <si>
    <t>5r0j6rl0VeTrcfZ9UJtOKv</t>
  </si>
  <si>
    <t>Night Time Is the Right Time</t>
  </si>
  <si>
    <t>0oUBuOO4g9P4lREqfqR5nq</t>
  </si>
  <si>
    <t>13GgSNZhnaeOux6Jtgch4s</t>
  </si>
  <si>
    <t>0ctsFiWScfDEQqpH03tTrh</t>
  </si>
  <si>
    <t>The Home Fire</t>
  </si>
  <si>
    <t>3GZgbQcRPAsQzfim0dDmmT</t>
  </si>
  <si>
    <t>5hjsmSnUefdUqzsDogisiX</t>
  </si>
  <si>
    <t>Initials B.B.</t>
  </si>
  <si>
    <t>3ASbn4OVbcg1tnSjmdyREe</t>
  </si>
  <si>
    <t>Broad Way Blues</t>
  </si>
  <si>
    <t>4nKrPxu5jE3t55x5rtM55y</t>
  </si>
  <si>
    <t>01O0zoBzfXnnEZjLwEImGG</t>
  </si>
  <si>
    <t>Goodbye Pork Pie Hat - Live at the Royal Festival Hall 1968 with Intro</t>
  </si>
  <si>
    <t>5QduYE98H3GM1KWCVyxxqz</t>
  </si>
  <si>
    <t>00bScuvzFpyRMGWlgfu5sp</t>
  </si>
  <si>
    <t>Lady Godiva's Operation</t>
  </si>
  <si>
    <t>0Z8bVp8wkMa9OfL3buCdwC</t>
  </si>
  <si>
    <t>Mrs. Robinson - Version 2</t>
  </si>
  <si>
    <t>1LVE84dyyEKAW1uptJguTL</t>
  </si>
  <si>
    <t>3f12K3PkSs1fjq3m8wvJJY</t>
  </si>
  <si>
    <t>Cyprus Avenue - 2015 Remaster</t>
  </si>
  <si>
    <t>5U1GMgbXXM5eLvKUDnvqNS</t>
  </si>
  <si>
    <t>Israelites</t>
  </si>
  <si>
    <t>['Desmond Dekker &amp; The Aces', 'Desmond Dekker', 'The Aces']</t>
  </si>
  <si>
    <t>5bKXY64JqyL1CQp7FEprLr</t>
  </si>
  <si>
    <t>Beck's Bolero - Instrumental</t>
  </si>
  <si>
    <t>3ay80oVk9eUMMuHkVx85NS</t>
  </si>
  <si>
    <t>Cargando Con Mi Cruz</t>
  </si>
  <si>
    <t>7C1zFMXDXkZlagavL5HeMB</t>
  </si>
  <si>
    <t>4DfsFVQJ8m4yz7pgqynS13</t>
  </si>
  <si>
    <t>The Last Time I Saw Her</t>
  </si>
  <si>
    <t>5FDGmW9TgycCTVwPnKZ4xC</t>
  </si>
  <si>
    <t>5YYgdRGxr41WEV4C0qvzCI</t>
  </si>
  <si>
    <t>Deserted Cities Of The Heart</t>
  </si>
  <si>
    <t>071QzNfV4nNVuCbBZ598uC</t>
  </si>
  <si>
    <t>Grazin' In The Grass</t>
  </si>
  <si>
    <t>['Orquesta Harlow', 'Ismael Miranda']</t>
  </si>
  <si>
    <t>0MoZADdiiC9yzcWpBbNYAC</t>
  </si>
  <si>
    <t>My Favourite Things</t>
  </si>
  <si>
    <t>6z13Aw3mNz2Q2CCWKFxwIA</t>
  </si>
  <si>
    <t>Lather</t>
  </si>
  <si>
    <t>7HBYBRQKEq8ZHgMRRqusJ3</t>
  </si>
  <si>
    <t>Zip-A-Dee-Doo-Dah</t>
  </si>
  <si>
    <t>7wxd5oR50LKSTtqqJQxYSX</t>
  </si>
  <si>
    <t>Passing The Time</t>
  </si>
  <si>
    <t>0nkCr4yTg9Wnr7VsaaZ09j</t>
  </si>
  <si>
    <t>Son Cuero Y Boogaloo - Live At Red Garter / Greenwich Village, NY / 1968</t>
  </si>
  <si>
    <t>['Fania All Stars', 'Tito Puente', 'Eddie Palmieri', 'Ricardo "Richie" Ray', 'Jimmy Sabater']</t>
  </si>
  <si>
    <t>0jQ6JOVJqRb70yo1DFjeUC</t>
  </si>
  <si>
    <t>This Is My Country</t>
  </si>
  <si>
    <t>3iC27VT5zft0EU3uibib6y</t>
  </si>
  <si>
    <t>Black Comedy</t>
  </si>
  <si>
    <t>58n4w23hXUwot69NOvIB2x</t>
  </si>
  <si>
    <t>Okolona River Bottom Band</t>
  </si>
  <si>
    <t>5AClIbu3aBQq37LGXsm3qB</t>
  </si>
  <si>
    <t>['Anita Kerr Singers']</t>
  </si>
  <si>
    <t>2gkEufrsoGisa7p4rh6K22</t>
  </si>
  <si>
    <t>Really</t>
  </si>
  <si>
    <t>37vbQjqKDSpD13EUOzHJ8X</t>
  </si>
  <si>
    <t>0TnMZd950kuV0msIaT3jqH</t>
  </si>
  <si>
    <t>Madame George - 2015 Remaster</t>
  </si>
  <si>
    <t>2wZGvJqe4QWwJv1F7HWpDM</t>
  </si>
  <si>
    <t>4877bJ149OUJZHTiU5Jg8P</t>
  </si>
  <si>
    <t>5SFsenqWlLzPW2YZgGhUhl</t>
  </si>
  <si>
    <t>00m7Q2wHED7wAbYq83XxOh</t>
  </si>
  <si>
    <t>0wmk0GFmNaox46CP2h5CGR</t>
  </si>
  <si>
    <t>Life Has Its Little Ups And Downs</t>
  </si>
  <si>
    <t>60WujjVzXLbbx4D6pSVg56</t>
  </si>
  <si>
    <t>Careful with That Axe, Eugene - Live</t>
  </si>
  <si>
    <t>5oarPr3Yk9zgGCBB8YC9pr</t>
  </si>
  <si>
    <t>6KSAUAVSEofmfVQyf81Lrp</t>
  </si>
  <si>
    <t>0mobySzkSudnm0PdUcOSWq</t>
  </si>
  <si>
    <t>Love In Vain - Remastered 2019</t>
  </si>
  <si>
    <t>5Uwt7lIIcHoS2FoWOSu4wu</t>
  </si>
  <si>
    <t>I'm Bringin' Home Good News</t>
  </si>
  <si>
    <t>7pmvMwKid6OwEB707Uy61a</t>
  </si>
  <si>
    <t>3N3xHMAngaQq1htw6oSmnt</t>
  </si>
  <si>
    <t>['Frank Sinatra', 'Luciano Pavarotti']</t>
  </si>
  <si>
    <t>3ouh6oB7IGqP2HVFCVFpLj</t>
  </si>
  <si>
    <t>0y2Vz9T2PImD6YUdMq9Ebl</t>
  </si>
  <si>
    <t>Runnin' Blue</t>
  </si>
  <si>
    <t>3kyYwwIzEt52hdQGtIDcTW</t>
  </si>
  <si>
    <t>2twOdZ7eEp1uyG2bzqlCz9</t>
  </si>
  <si>
    <t>Grantchester Meadows</t>
  </si>
  <si>
    <t>3FsrG1TIB79ONER5Fr1cCt</t>
  </si>
  <si>
    <t>3jarONOz6PdAJ7OIMtF3Pu</t>
  </si>
  <si>
    <t>4IYLtXulpQFydiTxLI23rf</t>
  </si>
  <si>
    <t>Country Honk - Remastered 2019</t>
  </si>
  <si>
    <t>5i7zv2DrOufmkJGtUkZxML</t>
  </si>
  <si>
    <t>Here Today And Gone Tomorrow</t>
  </si>
  <si>
    <t>6SkmlmmlmRJzOV5nEonomE</t>
  </si>
  <si>
    <t>Who Is The Girl For Me</t>
  </si>
  <si>
    <t>1dtKN6wwlolkM8XZy2y9C1</t>
  </si>
  <si>
    <t>Jealous Kind Of Fella</t>
  </si>
  <si>
    <t>['Garland Green']</t>
  </si>
  <si>
    <t>3/4/69</t>
  </si>
  <si>
    <t>2Kxh6HuGxouqloIspfjGP1</t>
  </si>
  <si>
    <t>2G3J040M72akm85bzdw1Sv</t>
  </si>
  <si>
    <t>Black Night Woman</t>
  </si>
  <si>
    <t>3hx9T4CWGDvMbINMBfyrnW</t>
  </si>
  <si>
    <t>6OS56mz3S9Wm86utlC18cI</t>
  </si>
  <si>
    <t>My Spiritual Indian</t>
  </si>
  <si>
    <t>43dICZWeruQuFctoHrIEVS</t>
  </si>
  <si>
    <t>1D6lLNdK9FChORg20kZorf</t>
  </si>
  <si>
    <t>3QbfWiLvHcAMYmdRPd9WnX</t>
  </si>
  <si>
    <t>Sing a Simple Song - Single Version</t>
  </si>
  <si>
    <t>3uQyGzJkoJ4N0rBVuCCuOB</t>
  </si>
  <si>
    <t>3vST7tho4iT90949PEtM7i</t>
  </si>
  <si>
    <t>Bebete Vãobora</t>
  </si>
  <si>
    <t>6FvhNdlAom6yYHa8ekAaAM</t>
  </si>
  <si>
    <t>Sea Of Time - Remastered 2009</t>
  </si>
  <si>
    <t>6Ruhk9arzshxDxCAE9UkCT</t>
  </si>
  <si>
    <t>Broken Spoke Shuffle</t>
  </si>
  <si>
    <t>5bsVqbCNaiHlGZRAlP0aK5</t>
  </si>
  <si>
    <t>Breakfast in Bed</t>
  </si>
  <si>
    <t>64LEzmN3831SPhxGIBQ4KH</t>
  </si>
  <si>
    <t>Long Shot Kick De Bucket</t>
  </si>
  <si>
    <t>['The Pioneers']</t>
  </si>
  <si>
    <t>0yAqtkTUGrkzHHTmoe5N6s</t>
  </si>
  <si>
    <t>7LJmZ8lOhB22Q5NQjitqHp</t>
  </si>
  <si>
    <t>5L7VBYoosmkmiiDlzumdCe</t>
  </si>
  <si>
    <t>21st Century Schizoid Man - Including "Mirrors"</t>
  </si>
  <si>
    <t>2iz5B3fIMX3U8Gva24QbcG</t>
  </si>
  <si>
    <t>Song with No Words</t>
  </si>
  <si>
    <t>6ECGyfQNIQqocru2t8cgbV</t>
  </si>
  <si>
    <t>3z2ZSQZXaWAufdyv3xnuLe</t>
  </si>
  <si>
    <t>['Andy Kim']</t>
  </si>
  <si>
    <t>0RsjnRihXCrpQXHEk64Kcp</t>
  </si>
  <si>
    <t>Running Dry (Requiem for the Rockets) - 2009 Remaster</t>
  </si>
  <si>
    <t>3YW3Tw3lLQfuPfklE76F3y</t>
  </si>
  <si>
    <t>22KcZ7xzhWi3Wif7cC4x5U</t>
  </si>
  <si>
    <t>The Loner - 2009 Remaster</t>
  </si>
  <si>
    <t>70idXuwwq5cDnEzscpThBk</t>
  </si>
  <si>
    <t>Willie and Laura Mae Jones</t>
  </si>
  <si>
    <t>3r1NKEbMsxNuXhnODlHri5</t>
  </si>
  <si>
    <t>I'm Gonna Make Her Love Me</t>
  </si>
  <si>
    <t>4ii0zEzFyJgTYXaSzJVJrG</t>
  </si>
  <si>
    <t>44tvF7bl639TEqkz56pu5D</t>
  </si>
  <si>
    <t>Letter to Hermione - 2015 Remaster</t>
  </si>
  <si>
    <t>0emmpmWSgJlcgJLOB9wMem</t>
  </si>
  <si>
    <t>Whispering Pines - Remastered 2000</t>
  </si>
  <si>
    <t>0vYfDfb2G23BsMfRUybVsD</t>
  </si>
  <si>
    <t>Sweet and Dandy</t>
  </si>
  <si>
    <t>1ibcyT87MJO8HGEq4YOeXk</t>
  </si>
  <si>
    <t>Little Hands</t>
  </si>
  <si>
    <t>3r7znjZZm0lz9wSuhKqdHb</t>
  </si>
  <si>
    <t>Live With Me - Remastered 2019</t>
  </si>
  <si>
    <t>5dMXqZfyUOB1XlAYBivRQd</t>
  </si>
  <si>
    <t>63soSLcwqpJFJaI5OgnnC2</t>
  </si>
  <si>
    <t>China Cat Sunflower - 2013 Remaster</t>
  </si>
  <si>
    <t>7s4oBJSqvvR1dulnoLanV2</t>
  </si>
  <si>
    <t>32Rf95ZT8gxisQMK6xAhba</t>
  </si>
  <si>
    <t>Amen Brother</t>
  </si>
  <si>
    <t>4nVOqeA98ZOk7vteS1VJhr</t>
  </si>
  <si>
    <t>A Lion In the Jungle</t>
  </si>
  <si>
    <t>0f9SsHiHsehrOrZLWmbp77</t>
  </si>
  <si>
    <t>21st Century Schizoid Man (radio version) [Bonus Track]</t>
  </si>
  <si>
    <t>3T5P46YHP2llIgppIjyx9M</t>
  </si>
  <si>
    <t>14R4uuf0SMjNmfLfHvMLZJ</t>
  </si>
  <si>
    <t>Funk #48</t>
  </si>
  <si>
    <t>2Ezia43Cm4DtUJhUZkbuFD</t>
  </si>
  <si>
    <t>The Eleven - Live in San Francisco, 1969; 2001 Remaster</t>
  </si>
  <si>
    <t>5krjye2PUpiGedzdbaqWcz</t>
  </si>
  <si>
    <t>5oPjdfc28S4b23fEAqIJG5</t>
  </si>
  <si>
    <t>Motherless Children - Remastered 1991</t>
  </si>
  <si>
    <t>5V8dAhVh2tTw8Dvaf7I7NG</t>
  </si>
  <si>
    <t>Look Out Cleveland - Remastered 2000</t>
  </si>
  <si>
    <t>66i8HD6kXenti31HXdXmDG</t>
  </si>
  <si>
    <t>Autopsy</t>
  </si>
  <si>
    <t>3Uel0UHGHz564BrHmwoWYZ</t>
  </si>
  <si>
    <t>79ny7S4HMydnXkXWGS78qw</t>
  </si>
  <si>
    <t>Ramblin', Scramblin'</t>
  </si>
  <si>
    <t>7jFImjC2qNx6K4WP8PPzGv</t>
  </si>
  <si>
    <t>3nTQYbmBGXgeZfgDVAcjAm</t>
  </si>
  <si>
    <t>The Whole World Is A Stage</t>
  </si>
  <si>
    <t>1415cdBOLOywaoB4vIv7ln</t>
  </si>
  <si>
    <t>Shagu</t>
  </si>
  <si>
    <t>6CyETucl2nue4lpqvBDxF3</t>
  </si>
  <si>
    <t>Unwashed and Somewhat Slightly Dazed - 2015 Remaster</t>
  </si>
  <si>
    <t>1iMbUwjF8CykDzRLHGKYgd</t>
  </si>
  <si>
    <t>2W76zIzxrSLb5dqLz6s2tJ</t>
  </si>
  <si>
    <t>1n7hJWFGAnPixy8MdJ4d22</t>
  </si>
  <si>
    <t>2 + 2 = ?</t>
  </si>
  <si>
    <t>2A3sgyp07d7ksgjyBHYSUt</t>
  </si>
  <si>
    <t>You Got The Silver - Remastered 2019</t>
  </si>
  <si>
    <t>4HCBOzwH6I2GM0qPEGFxCi</t>
  </si>
  <si>
    <t>Heighty Hi</t>
  </si>
  <si>
    <t>5ypTWakSUT3kLLYtbUFGfO</t>
  </si>
  <si>
    <t>Easy Ride</t>
  </si>
  <si>
    <t>02ZYIF6aoXo6Zz7EUBpoIc</t>
  </si>
  <si>
    <t>Sophisticated Cissy</t>
  </si>
  <si>
    <t>0cuNG7uHQXz5xKXdjJLeYk</t>
  </si>
  <si>
    <t>4kfQerxbqsZgi4uWreRjZS</t>
  </si>
  <si>
    <t>Woman Of The Ghetto</t>
  </si>
  <si>
    <t>4l2ON6RUaS9rLJYKogUwlK</t>
  </si>
  <si>
    <t>Snake Mountain Blues</t>
  </si>
  <si>
    <t>61dv1VL5ZPj1L9p3Ko9QEC</t>
  </si>
  <si>
    <t>Vou Recomeçar</t>
  </si>
  <si>
    <t>1CswgAWF4a8MmAC8aPgu58</t>
  </si>
  <si>
    <t>Rockin' Chair - Remastered 2000</t>
  </si>
  <si>
    <t>6X0ufegIaeHxuShNKKmIGQ</t>
  </si>
  <si>
    <t>Morning Broadway</t>
  </si>
  <si>
    <t>['Keith Mansfield', 'The KPM Orchestra']</t>
  </si>
  <si>
    <t>3Wq9UcmwILpu8rSv10X7At</t>
  </si>
  <si>
    <t>4QbpagjMCqSECj6IimTL2n</t>
  </si>
  <si>
    <t>4rMCvdNWp9IvvDJYyUfxyl</t>
  </si>
  <si>
    <t>64wXoxgsQgC4PCKnqfK6f1</t>
  </si>
  <si>
    <t>4rsxuPgzQGwaumPAVKW6qD</t>
  </si>
  <si>
    <t>5NyZhrOV4Nh3Ws9ctGtX2j</t>
  </si>
  <si>
    <t>South California Purples - 2002 Remaster</t>
  </si>
  <si>
    <t>6nS5KDw4yXhzNqUbNmipWu</t>
  </si>
  <si>
    <t>['Wallace Collection']</t>
  </si>
  <si>
    <t>3GYcEm6ZGkn42RdMQemEo1</t>
  </si>
  <si>
    <t>Way To Blue</t>
  </si>
  <si>
    <t>6B10ohjFg52SZER8MQEp2E</t>
  </si>
  <si>
    <t>1mvsBRtgjW7sxKRNguQtz4</t>
  </si>
  <si>
    <t>Here Comes the Meter Man</t>
  </si>
  <si>
    <t>3Jhjmd9CIXYxzmY1Yg3bPn</t>
  </si>
  <si>
    <t>0wepIheFRGnHEDmZwfINp6</t>
  </si>
  <si>
    <t>2BXKoqoeoXrMSTXhj2dllR</t>
  </si>
  <si>
    <t>Ené Alantchie Alnorem</t>
  </si>
  <si>
    <t>3IQyHILT5sNcFwlyPr7Gsb</t>
  </si>
  <si>
    <t>6XdX1Y3Vs7c2mRkHDZyBwH</t>
  </si>
  <si>
    <t>My Uncle</t>
  </si>
  <si>
    <t>6x3HF1SdlVeZqOb7soisuh</t>
  </si>
  <si>
    <t>Fruit Tree</t>
  </si>
  <si>
    <t>4n6XzZGmeFtzeLmSj7GUR2</t>
  </si>
  <si>
    <t>6BkeuHmO4P69Ln2BSonrXi</t>
  </si>
  <si>
    <t>4IC87geBnjbgduIfAz5xbd</t>
  </si>
  <si>
    <t>Tippi-Toes</t>
  </si>
  <si>
    <t>6pWvauh3ksqTynfxV2WyIb</t>
  </si>
  <si>
    <t>Sin's A Good Man's Brother - Remastered</t>
  </si>
  <si>
    <t>3ReOV0SALd6mcz8SCSZLGV</t>
  </si>
  <si>
    <t>Well Well Well - Remastered 2010</t>
  </si>
  <si>
    <t>1tPEhOQMRKHeWn7nJwUkqO</t>
  </si>
  <si>
    <t>Operator - 2001 Remaster</t>
  </si>
  <si>
    <t>6zoY7o6r2cVgfCBw1zn3qp</t>
  </si>
  <si>
    <t>Suite for 20 G - 2019 Remaster</t>
  </si>
  <si>
    <t>3UsvZGhlJrBTX2OWXh2BvC</t>
  </si>
  <si>
    <t>That's the Way - Remaster</t>
  </si>
  <si>
    <t>6FixOciblTbUmV9pLiYw1s</t>
  </si>
  <si>
    <t>3gSoNTSGedgEAdaVfTPTnM</t>
  </si>
  <si>
    <t>4ntGcAWEyS9f50DToHTfWW</t>
  </si>
  <si>
    <t>18bZGZU0wZ2lV1SEDoXqqr</t>
  </si>
  <si>
    <t>(I Know) I'm Losing You - Single Version</t>
  </si>
  <si>
    <t>1txNotaGMAx0ihqiOHDVan</t>
  </si>
  <si>
    <t>2fBoOkbf0qzw4y3jLTaNcB</t>
  </si>
  <si>
    <t>Vietnam - Single Version</t>
  </si>
  <si>
    <t>387OSDmYALGglTMG22cvG2</t>
  </si>
  <si>
    <t>Bron-Y-Aur Stomp - Remaster</t>
  </si>
  <si>
    <t>5qjVtEglMJOGe3xCCbjN25</t>
  </si>
  <si>
    <t>Theme From Love Story</t>
  </si>
  <si>
    <t>5ikzxNue9a4uAQmSmTXZSi</t>
  </si>
  <si>
    <t>37AZWn0PzszDMkFjnP97Vx</t>
  </si>
  <si>
    <t>Jane S. Piddy</t>
  </si>
  <si>
    <t>77cNhikwSwGJdls6slQy7k</t>
  </si>
  <si>
    <t>Down on the Street</t>
  </si>
  <si>
    <t>1fgQSrUXq0GJbvZuMXZ9bN</t>
  </si>
  <si>
    <t>Make Me Smile - 2002 Remaster</t>
  </si>
  <si>
    <t>20Oz13SWTgJ1Wdicx183SD</t>
  </si>
  <si>
    <t>Hear Me Lord - 2014 Mix</t>
  </si>
  <si>
    <t>0yLchb1kn0jtEgIRtoTCwq</t>
  </si>
  <si>
    <t>Ain't No Mountain High Enough - Single Version</t>
  </si>
  <si>
    <t>2EMbmv3QK30GIZYJEL0Gwc</t>
  </si>
  <si>
    <t>The Preacher And The Bear</t>
  </si>
  <si>
    <t>4PBtKt7CFS6Bt4woY9fJOZ</t>
  </si>
  <si>
    <t>4evj46yiEKdN8gr6K0e7PX</t>
  </si>
  <si>
    <t>15yPgUGyfykhZtheHVVXkm</t>
  </si>
  <si>
    <t>Look At You Look At Me</t>
  </si>
  <si>
    <t>1XAVp0KPyLXN995o1QDcJR</t>
  </si>
  <si>
    <t>Molly</t>
  </si>
  <si>
    <t>41mW3afagMuz7pn3IkpWdm</t>
  </si>
  <si>
    <t>4lTcqxjs7OWzg5pqC3UEM5</t>
  </si>
  <si>
    <t>For Free</t>
  </si>
  <si>
    <t>59RpnSj9D7LG1Yo1LVjzF5</t>
  </si>
  <si>
    <t>6lpJ0UcPft8H9aYPU9lxmn</t>
  </si>
  <si>
    <t>0n8sBhOtUb6pDFKjpxfakj</t>
  </si>
  <si>
    <t>50UoJUrslRVqG0cg6uboyn</t>
  </si>
  <si>
    <t>One Bad Apple</t>
  </si>
  <si>
    <t>3S36aqn9EqvHkRCAa86oiF</t>
  </si>
  <si>
    <t>Rich Folks Hoax</t>
  </si>
  <si>
    <t>0l2MlJk8MAvKfYDvJ4nv6l</t>
  </si>
  <si>
    <t>Hazey Jane I</t>
  </si>
  <si>
    <t>42zDkftzJqFdn5LmNT4QZF</t>
  </si>
  <si>
    <t>Maybe You're Right</t>
  </si>
  <si>
    <t>5p9MpS0JdzVfbdJuHwhvqI</t>
  </si>
  <si>
    <t>5FfXnDyButTJP5dCwsQ8As</t>
  </si>
  <si>
    <t>6wbDINxAd1kUxvR3PKtUwR</t>
  </si>
  <si>
    <t>2cVTf2U4pLlkAfdpERUNYj</t>
  </si>
  <si>
    <t>Willy</t>
  </si>
  <si>
    <t>2ZnsnOk8bEM6LIUUUpWgDV</t>
  </si>
  <si>
    <t>All the Madmen - 2015 Remaster</t>
  </si>
  <si>
    <t>2Gu7LqbawC5nQ4pQBJHNeQ</t>
  </si>
  <si>
    <t>Climb Up On My Music</t>
  </si>
  <si>
    <t>0oxHHrFsVjEznaaqd3uS1P</t>
  </si>
  <si>
    <t>My Sweet Lord (2000) - 2014 Mix</t>
  </si>
  <si>
    <t>1FIrnH3Dme6EyYNnd96svn</t>
  </si>
  <si>
    <t>New Morning</t>
  </si>
  <si>
    <t>2RxYGOHMSm6nc9q9xyLtYq</t>
  </si>
  <si>
    <t>Light My Fire - 1994 Remaster</t>
  </si>
  <si>
    <t>1e0GOPXzW5b6W7S4BSE6d8</t>
  </si>
  <si>
    <t>Till the Morning Comes - 2001 Remaster</t>
  </si>
  <si>
    <t>7unUg1rIAVXyYVH5LPHc4R</t>
  </si>
  <si>
    <t>3oIO9p1JREoHLDwLWOwYhN</t>
  </si>
  <si>
    <t>Oh Baby, Don't You Loose Your Lip on Me - 2019 Remaster</t>
  </si>
  <si>
    <t>7tmemXg7uqJZsufzMVnZNQ</t>
  </si>
  <si>
    <t>Este Fue Mi Adiós</t>
  </si>
  <si>
    <t>06aWHX6U1AP5mBZp4FJRzB</t>
  </si>
  <si>
    <t>Only Good For Conversation</t>
  </si>
  <si>
    <t>0ZlNwlXfDUh8gxdUOXuc2F</t>
  </si>
  <si>
    <t>Son Of A Preacher Man - Live From Madison Square Garden, New York/1969</t>
  </si>
  <si>
    <t>3krDSP5K5hAKEIOXuxXXH2</t>
  </si>
  <si>
    <t>6AzAWzsXXIChy2aulERrD0</t>
  </si>
  <si>
    <t>76WEdM5L1tsllTGk2CW64s</t>
  </si>
  <si>
    <t>For Yasgur's Farm</t>
  </si>
  <si>
    <t>46SMRZqsnGNdyGPhlcFFWb</t>
  </si>
  <si>
    <t>Tropicando</t>
  </si>
  <si>
    <t>0Dy499FfZubxINMzhN5vS5</t>
  </si>
  <si>
    <t>The Answer - Outtake - 1970</t>
  </si>
  <si>
    <t>1yr64lTISRXv60MaoKLu0B</t>
  </si>
  <si>
    <t>Dios Me Señaló</t>
  </si>
  <si>
    <t>2wBf6PGWOMrrAykBmxIF9X</t>
  </si>
  <si>
    <t>Share Your Love with Me</t>
  </si>
  <si>
    <t>65F9rRNrKF12GVj4mPJ6Ws</t>
  </si>
  <si>
    <t>0JqDfzUZZi86BoZnx1MPQv</t>
  </si>
  <si>
    <t>Believe Me - Remastered 2010</t>
  </si>
  <si>
    <t>06n4xlUyRu88SKeQW1veOa</t>
  </si>
  <si>
    <t>1iDEGFxf1S2ZOy8xGF3dhJ</t>
  </si>
  <si>
    <t>Key To The Highway - 40th Anniversary Version / 2010 Remastered</t>
  </si>
  <si>
    <t>5Ahcvq8xtnJxCfm9jtpURO</t>
  </si>
  <si>
    <t>In The Wake Of Poseidon</t>
  </si>
  <si>
    <t>2VuPf7Il5qhx7WHArc9WAs</t>
  </si>
  <si>
    <t>Where To Now St. Peter?</t>
  </si>
  <si>
    <t>3WWi5DS9mnf9u9dgx5KntP</t>
  </si>
  <si>
    <t>1mJ0GZMe7woLYP4P8RYHbw</t>
  </si>
  <si>
    <t>Crimson Ship - Remastered 2010</t>
  </si>
  <si>
    <t>3OWfEECAO2MXsUH5u7J4bE</t>
  </si>
  <si>
    <t>Get Back In Line</t>
  </si>
  <si>
    <t>7p4SWJrb766ouHvaAJBMVP</t>
  </si>
  <si>
    <t>0vAtUwwCnfrMKExDsPC0Lt</t>
  </si>
  <si>
    <t>El Nicoya</t>
  </si>
  <si>
    <t>27Mq86KAZ9O4V6DQ6gbSR9</t>
  </si>
  <si>
    <t>3B1uIhPK3xaWlWB4iELL09</t>
  </si>
  <si>
    <t>6yP84gnqno9zd4XeAzE6K4</t>
  </si>
  <si>
    <t>3hgVJGSwCFY8M84FavQwdD</t>
  </si>
  <si>
    <t>0NkLNNAYVf85PXPW4kZEZC</t>
  </si>
  <si>
    <t>I.O.I.O.</t>
  </si>
  <si>
    <t>5wm9bazj8WOPM9QGy3lhth</t>
  </si>
  <si>
    <t>1lxVGQgbt0g7mMkmevl9Bm</t>
  </si>
  <si>
    <t>1wGvueGYFPUmQUtVglgcPt</t>
  </si>
  <si>
    <t>Spirit in the Dark</t>
  </si>
  <si>
    <t>4P4I4atoRkFg0Vq9YZXqhL</t>
  </si>
  <si>
    <t>7jHkz4gIV5JdWYtQ5nWiaq</t>
  </si>
  <si>
    <t>Never In My Life</t>
  </si>
  <si>
    <t>1MhkTY7vEuWR0VfDefE6Lf</t>
  </si>
  <si>
    <t>Ando Meio Desligado</t>
  </si>
  <si>
    <t>0L7F1blNNYj3AjIu4gCjhP</t>
  </si>
  <si>
    <t>5gqr1A0TGIceLkmEGI3irE</t>
  </si>
  <si>
    <t>Sandrevan Lullaby - Lifestyles</t>
  </si>
  <si>
    <t>6OY5zJoMvk7XUyJbr0XZ5M</t>
  </si>
  <si>
    <t>1nb7JepKgfqXDegm4rJha1</t>
  </si>
  <si>
    <t>Bron-Y-Aur Stomp - 1990 Remaster</t>
  </si>
  <si>
    <t>1ykeoYm829M4xaOYELmfHi</t>
  </si>
  <si>
    <t>Muscle Shoals Nitty Gritty</t>
  </si>
  <si>
    <t>0PSxgms5q4pEtRGXRw2oWK</t>
  </si>
  <si>
    <t>Chimacum Rain</t>
  </si>
  <si>
    <t>2sHahlW8ib7C7GkuV39tKR</t>
  </si>
  <si>
    <t>Up The Ladder To The Roof</t>
  </si>
  <si>
    <t>4/26/70</t>
  </si>
  <si>
    <t>1WryOnXklb939nAXxY0Ix2</t>
  </si>
  <si>
    <t>33HkPcuNKgnPT81H9pO9SL</t>
  </si>
  <si>
    <t>4ybSXuUWfhfxAWAeey6dcN</t>
  </si>
  <si>
    <t>4reGhfOwxDUSSk1btybGCS</t>
  </si>
  <si>
    <t>Snowblind Friend</t>
  </si>
  <si>
    <t>1mXVgbMGX8YGBm5KNcMh4i</t>
  </si>
  <si>
    <t>Anyday - 40th Anniversary Version / 2010 Remastered</t>
  </si>
  <si>
    <t>1SJyT00XqCV0qdEg6XX6PL</t>
  </si>
  <si>
    <t>Black Country Rock - 2015 Remaster</t>
  </si>
  <si>
    <t>2eot2orcEQn5wR11DSVcbO</t>
  </si>
  <si>
    <t>5cupwJ9ibX0HCpcZ61GRGn</t>
  </si>
  <si>
    <t>I Got a Thing, You Got a Thing, Everybody's Got a Thing</t>
  </si>
  <si>
    <t>2MvmsEPBWo9SMo4w3Ol7tN</t>
  </si>
  <si>
    <t>6q701mead1QEHZdRiTsGCe</t>
  </si>
  <si>
    <t>1Ecj44aLEpLZ6DhgFwec1T</t>
  </si>
  <si>
    <t>Hurry on Sundown - 1996 Remaster</t>
  </si>
  <si>
    <t>614hm8VctyMAHqjSs6wCpi</t>
  </si>
  <si>
    <t>6o221EsS11nmxMMPJRIN4N</t>
  </si>
  <si>
    <t>Cui Cui</t>
  </si>
  <si>
    <t>1udpwsUp7hONCUbzGy4KUs</t>
  </si>
  <si>
    <t>Think About Your Troubles</t>
  </si>
  <si>
    <t>1x1ENkGjxgRG3nmfEnS2XJ</t>
  </si>
  <si>
    <t>Roundabout - Early Rough Mix</t>
  </si>
  <si>
    <t>5vOMYygGYn0OvLfGdrH6iE</t>
  </si>
  <si>
    <t>Juke Box Mama</t>
  </si>
  <si>
    <t>2xb3gkBO0IIyICYC743oWI</t>
  </si>
  <si>
    <t>54sBUAu3Ptr4x7J5HfSZGi</t>
  </si>
  <si>
    <t>7o3zL5mbYPLLexFAae8a5L</t>
  </si>
  <si>
    <t>Black River Swamp</t>
  </si>
  <si>
    <t>6WLcfx5k7piKZWUm1SwFco</t>
  </si>
  <si>
    <t>Long Haired Lady - Remastered 2012</t>
  </si>
  <si>
    <t>0dzCSfeyT5GqcgGDNRe6Mi</t>
  </si>
  <si>
    <t>Nothing Rhymed</t>
  </si>
  <si>
    <t>3rpuor3iDjfx0yOcSfE63v</t>
  </si>
  <si>
    <t>Song for Bob Dylan - 2015 Remaster</t>
  </si>
  <si>
    <t>6ELgz6uURtYvKbjm1d4dFp</t>
  </si>
  <si>
    <t>Hey You! Get Off My Mountain</t>
  </si>
  <si>
    <t>5eCdoaEz2mwttV4fexFJdi</t>
  </si>
  <si>
    <t>3QqKrgKRAt54tdt6C1NiQM</t>
  </si>
  <si>
    <t>4LxwZ4HrozikM27x9kwZ4P</t>
  </si>
  <si>
    <t>Inner City Blues (Make Me Wanna Holler) - Mono Single Version</t>
  </si>
  <si>
    <t>54vgIR3osHwRywPcBxVrv3</t>
  </si>
  <si>
    <t>No soy de aquí</t>
  </si>
  <si>
    <t>3y2damZGxQOtZCkHJj5RqH</t>
  </si>
  <si>
    <t>0x3OzqlVFEK9IQkivSJlOg</t>
  </si>
  <si>
    <t>3 Legs - Remastered 2012</t>
  </si>
  <si>
    <t>1fWUWwXvAxlLEwJOVq67zE</t>
  </si>
  <si>
    <t>Melody</t>
  </si>
  <si>
    <t>62d0aGpYF2p8fpvJ1qa32V</t>
  </si>
  <si>
    <t>Tarkus (i. Eruption / ii. Stones of Years / iii. Iconoclast / iv. Mass / v. Manticore / vi. Battlefield / vii. Aquatarkus) [2012 Remastered Version]</t>
  </si>
  <si>
    <t>74cTLzttRYdy798wjmudYR</t>
  </si>
  <si>
    <t>(Where Do I Begin) Love Story - 1994 Remaster</t>
  </si>
  <si>
    <t>6rfvuWLzWCHZD2HCsmapSk</t>
  </si>
  <si>
    <t>The Battle of Evermore - 1990 Remaster</t>
  </si>
  <si>
    <t>41YUuIV8uN2zKh00qT5MEj</t>
  </si>
  <si>
    <t>Prologue / "Tradition" / Main Title</t>
  </si>
  <si>
    <t>['John Williams', 'Chaim Topol', '"Fiddler On The Roof” Motion Picture Chorus', 'Isaac Stern', '"Fiddler On The Roof” Motion Picture Orchestra']</t>
  </si>
  <si>
    <t>5iciY9K8EPKv1pjJyBI3K5</t>
  </si>
  <si>
    <t>4GwREGuYf5RH8vfnk7ntZ9</t>
  </si>
  <si>
    <t>I Used to Be a King</t>
  </si>
  <si>
    <t>2hcdqqODepF16Z0M9UE0NF</t>
  </si>
  <si>
    <t>23mRjZpoLzYobRfC4XdVq3</t>
  </si>
  <si>
    <t>3fN8djLf2uPJp993x5Jyex</t>
  </si>
  <si>
    <t>Do It Good</t>
  </si>
  <si>
    <t>5Cg7t5HbVzEpSN2hVvX839</t>
  </si>
  <si>
    <t>Playing in the Band - Live at Manhattan Center, New York, NY, April 6, 1971</t>
  </si>
  <si>
    <t>027gUK945JpipqZR8nJ41d</t>
  </si>
  <si>
    <t>Everything I Do Gonna Be Funky (From Now On)</t>
  </si>
  <si>
    <t>11jhd8YqszjkyZ963TiQ69</t>
  </si>
  <si>
    <t>46ITAa2MkDCQQQbVJv1cTN</t>
  </si>
  <si>
    <t>Cheap Day Return</t>
  </si>
  <si>
    <t>1H4un1VlmHkMJGMB79rZN7</t>
  </si>
  <si>
    <t>7nxmJPzgJZIG2dGBEV0U0G</t>
  </si>
  <si>
    <t>Mood for a Day - 2003 Remaster</t>
  </si>
  <si>
    <t>7uQcSTXM4q7tGzguGVeLtX</t>
  </si>
  <si>
    <t>Room Full of Mirrors</t>
  </si>
  <si>
    <t>7ufKmUVZaevb5uLk5QjlwA</t>
  </si>
  <si>
    <t>Holiday Inn</t>
  </si>
  <si>
    <t>41JQTDa8BoAFkDluhaOip6</t>
  </si>
  <si>
    <t>Slide off of Your Satin Sheets</t>
  </si>
  <si>
    <t>0eJy9SL6rXQYnVieuV7Pwn</t>
  </si>
  <si>
    <t>2R0M2sTlCgW6vPIz26f2b2</t>
  </si>
  <si>
    <t>3lIP9WdMJ858reeF5E6RKw</t>
  </si>
  <si>
    <t>A Change Is Going to Come</t>
  </si>
  <si>
    <t>5hFOnphtpYkLqWHWl8TaIH</t>
  </si>
  <si>
    <t>0JKWRYAxDyWqS14WmtLFOf</t>
  </si>
  <si>
    <t>Wharf Rat - Live at Fillmore East, New York, NY, April 26, 1971</t>
  </si>
  <si>
    <t>6bGMai7fcmgBAS9AASU15T</t>
  </si>
  <si>
    <t>Penguins</t>
  </si>
  <si>
    <t>0wvbb2MxlokwqSvbeoOOHv</t>
  </si>
  <si>
    <t>Interlude No. 3</t>
  </si>
  <si>
    <t>1yRfCCqy1LZjuS4Wa4l6g0</t>
  </si>
  <si>
    <t>I Want It Now/Oompa-Loompa - From "Willy Wonka &amp; The Chocolate Factory" Soundtrack</t>
  </si>
  <si>
    <t>['Julie Dawn Cole', 'Oompa Loompa Cast']</t>
  </si>
  <si>
    <t>72h68r1IPddK24W0IbuKqQ</t>
  </si>
  <si>
    <t>0nLAoalQ2ldnvIDAnxssHQ</t>
  </si>
  <si>
    <t>Crying Every Night (These Eyes)</t>
  </si>
  <si>
    <t>['Stranger Cole']</t>
  </si>
  <si>
    <t>4Q2UbOhGxHwoa3QuLHYQjh</t>
  </si>
  <si>
    <t>Caught in a Dream</t>
  </si>
  <si>
    <t>0Tch2A0EQDRubLM0OMv80j</t>
  </si>
  <si>
    <t>0yFwE99GFtFLJmNiLvB9KX</t>
  </si>
  <si>
    <t>Eat At Home - Remastered 2012</t>
  </si>
  <si>
    <t>15VMHkOlujhlk9kURrcOXU</t>
  </si>
  <si>
    <t>6NayIkUhQX2HEixCmvbKvY</t>
  </si>
  <si>
    <t>The Pilgrim, Chapter 33</t>
  </si>
  <si>
    <t>14RtX37onWzSyGDxrVEjnH</t>
  </si>
  <si>
    <t>6a8OIUyBncL64FkA0Sq22Q</t>
  </si>
  <si>
    <t>6tg8tJPrrFuofADSiZPsWw</t>
  </si>
  <si>
    <t>En un rincón del alma</t>
  </si>
  <si>
    <t>4YzQigsLSPSrGSTAwgnaJ6</t>
  </si>
  <si>
    <t>Back In Our Minds</t>
  </si>
  <si>
    <t>5M3lcfDNGB4S0iDoP9ItcV</t>
  </si>
  <si>
    <t>The Witch Queen of New Orleans</t>
  </si>
  <si>
    <t>12/22/71</t>
  </si>
  <si>
    <t>4c9FL7GiiiB3HB6XnLERws</t>
  </si>
  <si>
    <t>5P04XSoLl5FT2Ma5xbgjle</t>
  </si>
  <si>
    <t>24HcuZHAH017C5wp9Z4ziQ</t>
  </si>
  <si>
    <t>4Z5C9LDf5S5pWFAoPWN4ej</t>
  </si>
  <si>
    <t>I'm Her Daddy</t>
  </si>
  <si>
    <t>0Z4ABgkKUGXmVwOx7WMWJu</t>
  </si>
  <si>
    <t>0wHZkxYMe8gnelXhjKWymG</t>
  </si>
  <si>
    <t>(I've Got A) Golden Ticket - From "Willy Wonka &amp; The Chocolate Factory" Soundtrack</t>
  </si>
  <si>
    <t>['Jack Albertson', 'Peter Ostrum']</t>
  </si>
  <si>
    <t>6p3VNdBV9GlaY088Q5a2vw</t>
  </si>
  <si>
    <t>To Life</t>
  </si>
  <si>
    <t>['John Williams', 'Chaim Topol', 'Paul Mann', '"Fiddler On The Roof” Motion Picture Chorus', '"Fiddler On The Roof” Motion Picture Orchestra']</t>
  </si>
  <si>
    <t>2MwjZo81ldYYAah74RNQ85</t>
  </si>
  <si>
    <t>Better off Dead</t>
  </si>
  <si>
    <t>17qLiavc8woWHAPAGZD0Py</t>
  </si>
  <si>
    <t>Disney Girls (1957) - Remastered 2009</t>
  </si>
  <si>
    <t>5VETCvX0BpeIEG9cxdqS5E</t>
  </si>
  <si>
    <t>The Makings of You - Live @ Bitter End, NYC</t>
  </si>
  <si>
    <t>1pjK3sLlogTfhjph5lNmZZ</t>
  </si>
  <si>
    <t>4Phj7Zce9seBEAaqiyK12r</t>
  </si>
  <si>
    <t>Luv N' Haight - Single Version</t>
  </si>
  <si>
    <t>7meE2e53huXYetLJQItGIv</t>
  </si>
  <si>
    <t>2FZv72gyxqvSr4AdQm6gzt</t>
  </si>
  <si>
    <t>5JSeANh50Da2vqsem40k51</t>
  </si>
  <si>
    <t>Arriba Pichátaro</t>
  </si>
  <si>
    <t>10/27/71</t>
  </si>
  <si>
    <t>0oYxieOBwLhUyGyb5j1TYv</t>
  </si>
  <si>
    <t>The Moonbeam Song</t>
  </si>
  <si>
    <t>2FbLpNNlImB5mqCHgVIG1c</t>
  </si>
  <si>
    <t>Whiskey And Wimmen'</t>
  </si>
  <si>
    <t>3k14QiIi832rRQBzoHptRQ</t>
  </si>
  <si>
    <t>Some Kind of Wonderful</t>
  </si>
  <si>
    <t>50GJgJR57SYq40DJuCNtvK</t>
  </si>
  <si>
    <t>6HDakUMdK2KcQZZ4TwyAbB</t>
  </si>
  <si>
    <t>0YEZzOR61QvNc6w8SUFLcg</t>
  </si>
  <si>
    <t>Celestial Blues</t>
  </si>
  <si>
    <t>['Gary Bartz Ntu Troop']</t>
  </si>
  <si>
    <t>29OH7CQfqbPXdW4zgLlHt7</t>
  </si>
  <si>
    <t>6E8yD1tuOYbnuc04NyPhcS</t>
  </si>
  <si>
    <t>Moanin' and Groanin'</t>
  </si>
  <si>
    <t>4P7ELSKWwQrtUfIuQOYq3o</t>
  </si>
  <si>
    <t>230Bz7ky5GBXiR3ze8IP0w</t>
  </si>
  <si>
    <t>Maggot Brain - Alternate Mix</t>
  </si>
  <si>
    <t>5XXw0UOmMFf919EXBB6hfI</t>
  </si>
  <si>
    <t>0kVJk1W8f8DOGOdqr11qOo</t>
  </si>
  <si>
    <t>2FNgQqDw0bO4DHRmY55lQA</t>
  </si>
  <si>
    <t>Mercy Mercy Me (The Ecology) - Single Version (Mono)</t>
  </si>
  <si>
    <t>3FIuBxOxuQ6kYy8JO0gq2a</t>
  </si>
  <si>
    <t>Construção</t>
  </si>
  <si>
    <t>2BpZrHa9GS5o6vULVOoHnT</t>
  </si>
  <si>
    <t>Detalhes - Versão Remasterizada</t>
  </si>
  <si>
    <t>0YPyhXgtDks7BQozBSGCk4</t>
  </si>
  <si>
    <t>It's So Hard - Remastered 2010</t>
  </si>
  <si>
    <t>7fwa5I8SycGBpw2jOZ0L7m</t>
  </si>
  <si>
    <t>Put Your Hand in the Hand</t>
  </si>
  <si>
    <t>['Ocean']</t>
  </si>
  <si>
    <t>4Y4xWuvM7MKGKxECXfnKtV</t>
  </si>
  <si>
    <t>Four Sticks - Alternate Mix</t>
  </si>
  <si>
    <t>1JhwFgtWL1CB1qrjRO62wg</t>
  </si>
  <si>
    <t>Rotten Peaches</t>
  </si>
  <si>
    <t>35KrMfAdlfZWmoIOlwO74m</t>
  </si>
  <si>
    <t>Wind-Up</t>
  </si>
  <si>
    <t>44eBSYvFSr1KGv4ZF5MahK</t>
  </si>
  <si>
    <t>4rkpdir3pNpNC562m4ojH3</t>
  </si>
  <si>
    <t>Now She's Gone</t>
  </si>
  <si>
    <t>6ER8plW4Mae5d5nSATWPD9</t>
  </si>
  <si>
    <t>A Whiter Shade of Pale - Live at Fillmore West, 3/7/1971</t>
  </si>
  <si>
    <t>71QyXKztmcTCtwgltqnWS1</t>
  </si>
  <si>
    <t>Me &amp; Bobby McGee - Live at Fillmore East, New York, NY, April 27, 1971</t>
  </si>
  <si>
    <t>2777j9wSxWHDQeEfuZWTYr</t>
  </si>
  <si>
    <t>It's Going to Take Some Time</t>
  </si>
  <si>
    <t>36OyWlJeF4SHHaaMxQ6c3q</t>
  </si>
  <si>
    <t>Katie Cruel</t>
  </si>
  <si>
    <t>4eswKSdbIeYn0gMwZDuvRM</t>
  </si>
  <si>
    <t>Up to Me</t>
  </si>
  <si>
    <t>0m3C4IR5NsZnRPafCjvTFZ</t>
  </si>
  <si>
    <t>Wars of Armageddon</t>
  </si>
  <si>
    <t>3eQJpfJ9NixsuMKg5XHJ2T</t>
  </si>
  <si>
    <t>3XhiHdrDjRko1naIKPvfXL</t>
  </si>
  <si>
    <t>Lady In Black - Alternate Version</t>
  </si>
  <si>
    <t>5NXI6TWg0mQRmbGPHzkoHk</t>
  </si>
  <si>
    <t>A Woman Left Lonely</t>
  </si>
  <si>
    <t>60q6TXEMst3hzZSbF4Sy2G</t>
  </si>
  <si>
    <t>Three Roses</t>
  </si>
  <si>
    <t>1nyLujWRDFnsuKkz1Iq387</t>
  </si>
  <si>
    <t>Siberian Khatru - 2003 Remaster</t>
  </si>
  <si>
    <t>74cvsxbyLvL4arisSxH0HM</t>
  </si>
  <si>
    <t>2qyCsFVdn193xB4uYgvTlx</t>
  </si>
  <si>
    <t>Rosenda</t>
  </si>
  <si>
    <t>5TdYDh8iZMfADN5Lp2tOii</t>
  </si>
  <si>
    <t>36N7FB6SiOxmnjwjfjTcSG</t>
  </si>
  <si>
    <t>7faybsF8gIVvWtAp9hUcI2</t>
  </si>
  <si>
    <t>1G4ldEIb2HXaLUsEu9lcHo</t>
  </si>
  <si>
    <t>4zb4qr1V0efkWbKzWoM58z</t>
  </si>
  <si>
    <t>Really Don't Mind / See There a Son Is Born - Steven Wilson Stereo Remix</t>
  </si>
  <si>
    <t>61KwsjTbLTSigT26mxAuTv</t>
  </si>
  <si>
    <t>5XW47WwVu7vgP4cNcMEqWZ</t>
  </si>
  <si>
    <t>If There Is Something</t>
  </si>
  <si>
    <t>2qQ80w3ARHgD4vAsjh9hsQ</t>
  </si>
  <si>
    <t>1mrfZ1VZj8hdm39K0HUu7R</t>
  </si>
  <si>
    <t>Andy's Chest</t>
  </si>
  <si>
    <t>0o218zC3mFf0zqyiCR19We</t>
  </si>
  <si>
    <t>5CahDIpRZSLStfqNdznMoE</t>
  </si>
  <si>
    <t>18qd9nezYUaRKbL8GQFYYo</t>
  </si>
  <si>
    <t>No Puedo Olvidar</t>
  </si>
  <si>
    <t>4JnnwxyYZ6OdYRQSqR9QZR</t>
  </si>
  <si>
    <t>Annie: You're Never Fully Dressed Without a Smile</t>
  </si>
  <si>
    <t>['Charles Strouse', 'Donald Craig', 'Laurie Beechman', 'Edie Cowan', 'Penny Worth', 'Annie Ensemble', 'Peter Howard']</t>
  </si>
  <si>
    <t>72i08olb2JviCg1ggLzaWs</t>
  </si>
  <si>
    <t>Tryin' - 2013 Remaster</t>
  </si>
  <si>
    <t>7AFy1aN1RQVgGOXzCtrK87</t>
  </si>
  <si>
    <t>0F5nrRCz0Fzabqd6Xzss4h</t>
  </si>
  <si>
    <t>La Pava Congona</t>
  </si>
  <si>
    <t>['Andres Landero Y Su Conjunto']</t>
  </si>
  <si>
    <t>0Fjg91vuM3ZY1K7HccJAnJ</t>
  </si>
  <si>
    <t>So Begins the Task</t>
  </si>
  <si>
    <t>6i44NGNG9KIRPVVuEc1iky</t>
  </si>
  <si>
    <t>Take It All In and Check It All Out</t>
  </si>
  <si>
    <t>4LWXJvwI43g8cSJOiHIcjJ</t>
  </si>
  <si>
    <t>We Live In Brooklyn, Baby</t>
  </si>
  <si>
    <t>7AC2sIU1IhrsNsI5x3dImr</t>
  </si>
  <si>
    <t>076QGYUfb6olEKWsyBLXju</t>
  </si>
  <si>
    <t>Song of Love</t>
  </si>
  <si>
    <t>0R0Ef3xXCpHLzwwhXX39kq</t>
  </si>
  <si>
    <t>7aKrysuyZvDnU3JwnlO3dd</t>
  </si>
  <si>
    <t>52JiP10WVbRcTnKWkIArDy</t>
  </si>
  <si>
    <t>5psq8K0eSQGtxsEMVoTUCY</t>
  </si>
  <si>
    <t>Getting It Back</t>
  </si>
  <si>
    <t>0J8Q2BOEzphO2tTUlfCUln</t>
  </si>
  <si>
    <t>Take the Devil - 2013 Remaster</t>
  </si>
  <si>
    <t>1m8cwYJxSWNGxscZQOzQ7F</t>
  </si>
  <si>
    <t>7tKyXCUKLNmPCXQey1mElL</t>
  </si>
  <si>
    <t>73p4o0a14AOyK4SMQmQUgU</t>
  </si>
  <si>
    <t>0WltW0osShLmGwPTkbUKJd</t>
  </si>
  <si>
    <t>3KqjTpNnszgSnjBE1sP60M</t>
  </si>
  <si>
    <t>Witchy Woman - 2007 Remaster</t>
  </si>
  <si>
    <t>737kEEAsEOChHHOVk2QM5D</t>
  </si>
  <si>
    <t>Piece of My Heart - Live at The Grande Ballroom, Detroit, MI - March 1968</t>
  </si>
  <si>
    <t>7HWH4kGaHR3ZwKNFPT4dSW</t>
  </si>
  <si>
    <t>5/27/72</t>
  </si>
  <si>
    <t>4uW41encpb6TYP6329O6FY</t>
  </si>
  <si>
    <t>0Eq24R8z6OJJhxcRpF30b1</t>
  </si>
  <si>
    <t>Pa'Que Sientas Lo Que Siento</t>
  </si>
  <si>
    <t>2BLgfaenzrOblHnbojP3KY</t>
  </si>
  <si>
    <t>Ulupalakua</t>
  </si>
  <si>
    <t>3FHvrCsqBjvwut2rXT1QPZ</t>
  </si>
  <si>
    <t>1rJhtyKJFEEmVzIJdAp7qq</t>
  </si>
  <si>
    <t>Going Down The Road Feeling Bad</t>
  </si>
  <si>
    <t>6bzO9uR01mIVpkNhWoZCYA</t>
  </si>
  <si>
    <t>4tj0T53jJzNpk5f5AByEQR</t>
  </si>
  <si>
    <t>Hangin' 'Round</t>
  </si>
  <si>
    <t>2SdrV0mPzc8UZ89a3Eg1z6</t>
  </si>
  <si>
    <t>Piraña</t>
  </si>
  <si>
    <t>4WWUEoRFBOTvb6GwSzvXc8</t>
  </si>
  <si>
    <t>The Slider</t>
  </si>
  <si>
    <t>7gYEcnIrG2MZsHHlfihStV</t>
  </si>
  <si>
    <t>Wolfman Jack</t>
  </si>
  <si>
    <t>6vNYzKRCHP6LcRh0RprXLi</t>
  </si>
  <si>
    <t>What a Wonderful Thing Love Is</t>
  </si>
  <si>
    <t>31NAADgOqGlBU70Xg1bdwQ</t>
  </si>
  <si>
    <t>Papa Was A Rollin' Stone</t>
  </si>
  <si>
    <t>1PpqJwngLvPd0VotrqusQm</t>
  </si>
  <si>
    <t>21yxW3iXPbxEpa5FRILbdF</t>
  </si>
  <si>
    <t>15 de Septiembre</t>
  </si>
  <si>
    <t>1KeKOUYGFkA2l085UQq8Hf</t>
  </si>
  <si>
    <t>Bless The Beasts And Children</t>
  </si>
  <si>
    <t>29tvuiMPkb9q56VRoLVQKD</t>
  </si>
  <si>
    <t>Black Is the Colour</t>
  </si>
  <si>
    <t>['Tia Blake']</t>
  </si>
  <si>
    <t>2PmGtDUyJIpYBEtI1hQIVp</t>
  </si>
  <si>
    <t>Ballrooms Of Mars</t>
  </si>
  <si>
    <t>7uJpalQxUi3jrSE7hiCWw8</t>
  </si>
  <si>
    <t>Jesus Is Just Alright with Me</t>
  </si>
  <si>
    <t>33k6iSq1SIVBOaXE898Jv1</t>
  </si>
  <si>
    <t>Águas De Marco</t>
  </si>
  <si>
    <t>6aNNkAJPuE5dY3fcCalNMz</t>
  </si>
  <si>
    <t>5FxPUjVlH62XfPoa1UrFWA</t>
  </si>
  <si>
    <t>Twenty Four Hours From Tulsa</t>
  </si>
  <si>
    <t>6COvxYdHnlLHqT55sLSoJc</t>
  </si>
  <si>
    <t>7q7ROaZ93shdOdAMjiYO3t</t>
  </si>
  <si>
    <t>The Boy With A Moon And Star On His Head</t>
  </si>
  <si>
    <t>4yIJn7Q8SgzL8qygejzUD3</t>
  </si>
  <si>
    <t>0TRzbNlR34FoO3HjHvb8FX</t>
  </si>
  <si>
    <t>Trilogy - Remastered</t>
  </si>
  <si>
    <t>0vBTlZLCQFlPIyUo0YYQDR</t>
  </si>
  <si>
    <t>4jzjHipRVYqSyXK5TdVn1X</t>
  </si>
  <si>
    <t>03piomdTgklqFH2Ky4OSVP</t>
  </si>
  <si>
    <t>My Sweet Lord</t>
  </si>
  <si>
    <t>['The Belmonts']</t>
  </si>
  <si>
    <t>0bBJW7W0Abkx84Uq4hCOBq</t>
  </si>
  <si>
    <t>No Lonesome Tune</t>
  </si>
  <si>
    <t>4fSGItb7Y1uOGfSoZDadhn</t>
  </si>
  <si>
    <t>Trouble Sleep Yanga Wake Am</t>
  </si>
  <si>
    <t>1TwC0Xn9VYDgzWSLYfxCIM</t>
  </si>
  <si>
    <t>Cotton Mouth</t>
  </si>
  <si>
    <t>4CYoaV7HOaCnY3CZUHxwmj</t>
  </si>
  <si>
    <t>Heaven's Just A Sin Away</t>
  </si>
  <si>
    <t>['The Kendalls']</t>
  </si>
  <si>
    <t>1oJ2a13bVN1RssKIWxKLe2</t>
  </si>
  <si>
    <t>Close to the Edge (I. The Solid Time of Change, II. Total Mass Retain, III. I Get up I Get Down, IV. Seasons of Man)</t>
  </si>
  <si>
    <t>5iJ3TFsnziFusTvu8hM9pL</t>
  </si>
  <si>
    <t>Tell Me This Is a Dream</t>
  </si>
  <si>
    <t>4tsJKKiJ4OWdMiMzFZEjvD</t>
  </si>
  <si>
    <t>66nORBxVEZ0Lnsmr4nIg6w</t>
  </si>
  <si>
    <t>2tiiu3wy4C3lIlemrpa1ck</t>
  </si>
  <si>
    <t>Save Me Jesus</t>
  </si>
  <si>
    <t>06jttXe119nc0r9Brkpn8a</t>
  </si>
  <si>
    <t>12Vz5fKEtLVuQqltYDj5Ql</t>
  </si>
  <si>
    <t>Blowin' Free</t>
  </si>
  <si>
    <t>1zM8E87IuR1CN968LCnNeQ</t>
  </si>
  <si>
    <t>Angry Eyes - Single Version</t>
  </si>
  <si>
    <t>3ZbbX73MaieghBBb36x7s1</t>
  </si>
  <si>
    <t>7LZDbABGg2NfnGsyIs2SeB</t>
  </si>
  <si>
    <t>Parole parole - 2001 Remastered Version</t>
  </si>
  <si>
    <t>0eVnhQNFTRZXOIhHZNLX85</t>
  </si>
  <si>
    <t>Dedicada a ela</t>
  </si>
  <si>
    <t>5zADxJhJEzuOstzcUtXlXv</t>
  </si>
  <si>
    <t>Supper's Ready - New Stereo Mix</t>
  </si>
  <si>
    <t>77L2clIkQArs9X7AQg84KK</t>
  </si>
  <si>
    <t>Praise the Lord and Pass the Ammunition</t>
  </si>
  <si>
    <t>0QtL2ONAn6cSamg6vzvGI7</t>
  </si>
  <si>
    <t>Watcher of the Skies - New Stereo Mix</t>
  </si>
  <si>
    <t>26mlDJoh5bQiC7efK7xq9z</t>
  </si>
  <si>
    <t>5ou2nZT8UQJn1nuiUxAyjs</t>
  </si>
  <si>
    <t>6gmAmyIHRHeax9IailugvP</t>
  </si>
  <si>
    <t>6v1lfGTLOwiUGkBr52WPsw</t>
  </si>
  <si>
    <t>Angelsea</t>
  </si>
  <si>
    <t>1Wlzkd8MudkGiUL3l7u7Rl</t>
  </si>
  <si>
    <t>79zQv3SsEOmyPAgUP4YDjz</t>
  </si>
  <si>
    <t>Sail Away - Remastered</t>
  </si>
  <si>
    <t>1ElrrSBvvhuWTvpi8aroh2</t>
  </si>
  <si>
    <t>1QQgtnvXfArwOCq7zYSE5g</t>
  </si>
  <si>
    <t>What's Going On - Live Version</t>
  </si>
  <si>
    <t>41UXf5Tt4FShNileQJyubw</t>
  </si>
  <si>
    <t>6FfW6UCP2xGzhVcPWiyP9t</t>
  </si>
  <si>
    <t>3QdzMMHt87dRzBKaQ9DBLG</t>
  </si>
  <si>
    <t>5fyCT0lEtT7A3ub7EFTWDW</t>
  </si>
  <si>
    <t>Stranger in Blue Suede Shoes - 1999 Remaster</t>
  </si>
  <si>
    <t>1GdtMDRiaF1EnG2LJpELme</t>
  </si>
  <si>
    <t>Une belle histoire</t>
  </si>
  <si>
    <t>3tZEhhWeo5y5fNZG4ucTPe</t>
  </si>
  <si>
    <t>FX - 2014 Remaster</t>
  </si>
  <si>
    <t>49v51q2pXJDSD4tKLplEaB</t>
  </si>
  <si>
    <t>On Your Way Down - Remastered Version</t>
  </si>
  <si>
    <t>6FjrWD7UNxu9iexxmAytwj</t>
  </si>
  <si>
    <t>1mHK7exlcuuTkOaW1i1iOy</t>
  </si>
  <si>
    <t>Dealin' With The Devil</t>
  </si>
  <si>
    <t>55ycfO5gPho2ds0IudKQGK</t>
  </si>
  <si>
    <t>This Is Reggae Music - Single Version</t>
  </si>
  <si>
    <t>['Zap Pow']</t>
  </si>
  <si>
    <t>2Qd5FZiEDmePPjnLhJtle2</t>
  </si>
  <si>
    <t>Throng</t>
  </si>
  <si>
    <t>['Nick Ingman']</t>
  </si>
  <si>
    <t>11/29/73</t>
  </si>
  <si>
    <t>5CR7m8oSYzQLjlo9CDgWi9</t>
  </si>
  <si>
    <t>3RaNRukiKfHbzSMXbWmuwB</t>
  </si>
  <si>
    <t>2daz5cSUMul4An2vCSERJC</t>
  </si>
  <si>
    <t>Quadrophenia</t>
  </si>
  <si>
    <t>40t2Wbgq1l3cScw1TKJnsp</t>
  </si>
  <si>
    <t>5r3q5qzU1LoxfORgwuvLCa</t>
  </si>
  <si>
    <t>I've Got to Use My Imagination</t>
  </si>
  <si>
    <t>6TRQUflD06zYvNijwb2HNH</t>
  </si>
  <si>
    <t>I'm One</t>
  </si>
  <si>
    <t>0iwo02NoGqyooxs81iEkz3</t>
  </si>
  <si>
    <t>The Ballad Of John And Yoko - Remastered 2009</t>
  </si>
  <si>
    <t>428Pr1wkAglLvbIlYTvlGt</t>
  </si>
  <si>
    <t>Every Nigger is a Star</t>
  </si>
  <si>
    <t>['Boris Gardiner']</t>
  </si>
  <si>
    <t>4wPruKNCFiWl2QsnFV9OE1</t>
  </si>
  <si>
    <t>Loves Me Like a Rock (Acoustic Demo)</t>
  </si>
  <si>
    <t>37YXfFNLMrKRyouUgSNiAH</t>
  </si>
  <si>
    <t>0Zh7kkQ9GcL5wGaGkFubeI</t>
  </si>
  <si>
    <t>Lord, Mr. Ford</t>
  </si>
  <si>
    <t>6376udcVByOCGHmiJ9kijq</t>
  </si>
  <si>
    <t>3D6NRqhKlp6ixGmVXTZkD9</t>
  </si>
  <si>
    <t>0O9BqfU1Cdm7YqmD0TrT9i</t>
  </si>
  <si>
    <t>Cementerio Club</t>
  </si>
  <si>
    <t>6HvRHu2HtWgE720gG5v3wE</t>
  </si>
  <si>
    <t>7ERSQrRptZVM7q3VOdM7OL</t>
  </si>
  <si>
    <t>Tubular Bells - Pt. I</t>
  </si>
  <si>
    <t>6LXrSVc68D9KKYb5fvxaK9</t>
  </si>
  <si>
    <t>39H1xVrwxDjeIzq4WMYIod</t>
  </si>
  <si>
    <t>Panic in Detroit - 2013 Remaster</t>
  </si>
  <si>
    <t>6lwRovc8iWQhFpzCVs8zQK</t>
  </si>
  <si>
    <t>3yM9Ujt7KPJTb9EpqwfPuC</t>
  </si>
  <si>
    <t>7MLxYHd2HMfKigXtFXygYi</t>
  </si>
  <si>
    <t>Something Big</t>
  </si>
  <si>
    <t>30CnvMgamyV8oWQEwyCqsq</t>
  </si>
  <si>
    <t>19mXqYcLHY716cN53T1d1E</t>
  </si>
  <si>
    <t>Wish That You Were Mine</t>
  </si>
  <si>
    <t>2gVfoOOLlCPOYIQZFIwb97</t>
  </si>
  <si>
    <t>Out The Blue - Remastered 2010</t>
  </si>
  <si>
    <t>1UMoEbjcFhtSwZUNo2MK4y</t>
  </si>
  <si>
    <t>Mrs Vandebilt - Remastered 2010</t>
  </si>
  <si>
    <t>3NNM8rlskOvhul2y9PDl8u</t>
  </si>
  <si>
    <t>Speak Softly Love - Love Theme from "The Godfather"</t>
  </si>
  <si>
    <t>05GhiSRMv34B1N6BsixbmL</t>
  </si>
  <si>
    <t>Doing All Right</t>
  </si>
  <si>
    <t>0Uk4vrQwR4mlEoHBoTp6Q8</t>
  </si>
  <si>
    <t>My Mistake (Was To Love You)</t>
  </si>
  <si>
    <t>2l0JuZRzFQXUfc3fXtbwZE</t>
  </si>
  <si>
    <t>One Man's Ceiling Is Another Man's Floor</t>
  </si>
  <si>
    <t>6cJzPnaG1B9WAZjwOCpiVO</t>
  </si>
  <si>
    <t>Row Fisherman</t>
  </si>
  <si>
    <t>4Z2PtqWOBXJOgQ7UCLO3py</t>
  </si>
  <si>
    <t>Don't Let The Good Life Pass You By</t>
  </si>
  <si>
    <t>6c0ziyel6ZMTQ37vKRooGZ</t>
  </si>
  <si>
    <t>Vein Melter</t>
  </si>
  <si>
    <t>0HBoBMAZ473sqqFP5USbt1</t>
  </si>
  <si>
    <t>Dancing Days - 1990 Remaster</t>
  </si>
  <si>
    <t>6oVt9GBbquoFDz3VTPFe1e</t>
  </si>
  <si>
    <t>7L1d7xwCkOZRQ5yMluNNB3</t>
  </si>
  <si>
    <t>2NQJ7r83PSAFELsKAEIU4v</t>
  </si>
  <si>
    <t>La Bohème / Act 1: "O soave fanciulla"</t>
  </si>
  <si>
    <t>['Giacomo Puccini', 'Luciano Pavarotti', 'Mirella Freni', 'Berliner Philharmoniker', 'Herbert von Karajan']</t>
  </si>
  <si>
    <t>29j7cM4nqk8plXoSUPmbt6</t>
  </si>
  <si>
    <t>5wlYwHnrMCeEnhMmy1b6H6</t>
  </si>
  <si>
    <t>Sweet Caroline - Live At The Greek Theatre, Los Angeles/1972</t>
  </si>
  <si>
    <t>1FXpAf6Ed6vkBc6EkZHtGT</t>
  </si>
  <si>
    <t>Rollin' With the Flow</t>
  </si>
  <si>
    <t>7fLgQy1p77GNSVqo5b3DDN</t>
  </si>
  <si>
    <t>17SAYbj2TksOCbjqXcyFyA</t>
  </si>
  <si>
    <t>I'm Just a Kid (Don't Make Me Feel Like a Man)</t>
  </si>
  <si>
    <t>6pxtYyPZ0bRGknKlughfXL</t>
  </si>
  <si>
    <t>3sAJJewqiwGKo9du51dSWk</t>
  </si>
  <si>
    <t>4Vqv5vr4G4OEWINosjwX2t</t>
  </si>
  <si>
    <t>Hi, Hi, Hi - 2018 Remaster</t>
  </si>
  <si>
    <t>6gImS6q8vKesgIwy8zxGdu</t>
  </si>
  <si>
    <t>Gettin' By</t>
  </si>
  <si>
    <t>6sBWmE23q6xQHlnEZ8jYPT</t>
  </si>
  <si>
    <t>Step Into Christmas</t>
  </si>
  <si>
    <t>3TtNZafFdL1ccxVNERnh4w</t>
  </si>
  <si>
    <t>Walkin' The Dog</t>
  </si>
  <si>
    <t>5dfvhl9mJqgMVLNm3LAMnG</t>
  </si>
  <si>
    <t>3b5FY5QJnk1TNJeQO8DsvG</t>
  </si>
  <si>
    <t>0L5bImqubaaVKPnbD6MI0x</t>
  </si>
  <si>
    <t>7gZACjanWmzBcl1tOtFWSY</t>
  </si>
  <si>
    <t>She's My Kind Of Girl</t>
  </si>
  <si>
    <t>6MNktmrlECWNXz3C3Gpk9s</t>
  </si>
  <si>
    <t>The Highways of My Life</t>
  </si>
  <si>
    <t>5248GQLJjBofZRaSocbdix</t>
  </si>
  <si>
    <t>The Kiss - Remastered</t>
  </si>
  <si>
    <t>35zwqAY2glpqDm9PM5h9el</t>
  </si>
  <si>
    <t>Silver Threads and Golden Needles</t>
  </si>
  <si>
    <t>1PTfB3maUTw9LrpjuoqKSo</t>
  </si>
  <si>
    <t>Midnight Train to Georgia - Single Version</t>
  </si>
  <si>
    <t>4IeStM4M9uQ1X0s4LdSLuC</t>
  </si>
  <si>
    <t>0iKRf868w4SYEBDILQu8ob</t>
  </si>
  <si>
    <t>Aladdin Sane - 2013 Remaster</t>
  </si>
  <si>
    <t>3IOIWtYHukt9msWz7Mg1c2</t>
  </si>
  <si>
    <t>Spiral Architect - 2013 Remaster</t>
  </si>
  <si>
    <t>7iCqdpfPTVk1fw12eqfCAP</t>
  </si>
  <si>
    <t>The E Street Shuffle</t>
  </si>
  <si>
    <t>15F4pkkx1np7W93qQfqr80</t>
  </si>
  <si>
    <t>1QQgSUKCG8GakzMOwi4lFS</t>
  </si>
  <si>
    <t>Rubber Bullets</t>
  </si>
  <si>
    <t>6yeQNV9klrzJ3pRqIAcZaY</t>
  </si>
  <si>
    <t>Ukiah</t>
  </si>
  <si>
    <t>6DlqxXju2H2mb0NcwgAFRM</t>
  </si>
  <si>
    <t>1Mnc4e18oDcELB8NkoMWbq</t>
  </si>
  <si>
    <t>Friend of Mine - Live at Carnegie Hall, New York, NY - October 1972</t>
  </si>
  <si>
    <t>0AQQI1xXdnXlUZmwU1Ywjn</t>
  </si>
  <si>
    <t>Blue Umbrella</t>
  </si>
  <si>
    <t>638iJpRuFfnFX4obHAfMhI</t>
  </si>
  <si>
    <t>Doolin-Dalton / Desperado (Reprise) - 2013 Remaster</t>
  </si>
  <si>
    <t>0VBNUr0tXN3GaxOjBoB0Es</t>
  </si>
  <si>
    <t>Just Another Honky</t>
  </si>
  <si>
    <t>4nnQT7RxMvRwqVGf742xfj</t>
  </si>
  <si>
    <t>60vhXALOWMazkklrIgbB5C</t>
  </si>
  <si>
    <t>6JBjqwVQNIPpXHedQaP82R</t>
  </si>
  <si>
    <t>2d0pTlYw1nEPQnE3gX2R8X</t>
  </si>
  <si>
    <t>Right on for the Darkness</t>
  </si>
  <si>
    <t>3danaswvdD7sSz1ERKNfxh</t>
  </si>
  <si>
    <t>37Ts5bHBySEbybTALSvlQl</t>
  </si>
  <si>
    <t>It's Gonna Be Easy</t>
  </si>
  <si>
    <t>['Doug Sahm']</t>
  </si>
  <si>
    <t>2IB4JNfzBCtL4OL4PuHV88</t>
  </si>
  <si>
    <t>Mexican Home</t>
  </si>
  <si>
    <t>5WtaqOJkIP8PzLxNqTUkBG</t>
  </si>
  <si>
    <t>3sXEl50soxZQDJD4LCX6Xq</t>
  </si>
  <si>
    <t>Melinda</t>
  </si>
  <si>
    <t>5cC9RZFMzrpbA9U1m4zSPm</t>
  </si>
  <si>
    <t>Je suis venu te dire que je m'en vais</t>
  </si>
  <si>
    <t>0Gvc5Ii3duAifGy2QaFDVt</t>
  </si>
  <si>
    <t>3FYbqh8NmoLC8c1mMJ05mM</t>
  </si>
  <si>
    <t>New York City Serenade</t>
  </si>
  <si>
    <t>0mcwSxB8D88v9CBTaiGedH</t>
  </si>
  <si>
    <t>1cSrZX0EdEpbI8t9rG43Cl</t>
  </si>
  <si>
    <t>Drive-In Saturday - 2013 Remaster</t>
  </si>
  <si>
    <t>3rwrt4Ks6N6EWIfjfIfLAP</t>
  </si>
  <si>
    <t>Love Is the Message - Love Groove Bonus</t>
  </si>
  <si>
    <t>35xHpveqPB1hlw6a1S7VWU</t>
  </si>
  <si>
    <t>Guadalajara</t>
  </si>
  <si>
    <t>77mmpy5QUbgWfByfpMjytu</t>
  </si>
  <si>
    <t>Your Dream</t>
  </si>
  <si>
    <t>2h3bBo0QAPd3jbbAiqCdYZ</t>
  </si>
  <si>
    <t>Bitter Creek - 2013 Remaster</t>
  </si>
  <si>
    <t>3BpiaGyTIb7VIoAYbvSzTH</t>
  </si>
  <si>
    <t>Réu Confesso</t>
  </si>
  <si>
    <t>04JxDXEJRDypv0mT9mxEHC</t>
  </si>
  <si>
    <t>0mPucOgHSriKefrcLqBPB0</t>
  </si>
  <si>
    <t>This Masquerade</t>
  </si>
  <si>
    <t>5bIEpKwEFgJzB7U3gFaeKm</t>
  </si>
  <si>
    <t>3JF5q9r8jTik1ZCb5CvJ61</t>
  </si>
  <si>
    <t>Duppy Conqueror</t>
  </si>
  <si>
    <t>5g4j9vrKwFxwyNk8YKVKPn</t>
  </si>
  <si>
    <t>Disillusion</t>
  </si>
  <si>
    <t>6yb6xhPaZBYwPvamEITnHy</t>
  </si>
  <si>
    <t>1dDeM190kq6KEcpR0jZIOg</t>
  </si>
  <si>
    <t>Midnight Ravers - Jamaican Version</t>
  </si>
  <si>
    <t>1D2Rry5X9rQefHiAgjDyzH</t>
  </si>
  <si>
    <t>Hound Dog - Big Mama Thornton</t>
  </si>
  <si>
    <t>3iD2CCv5bsJRIaqJRYD0uJ</t>
  </si>
  <si>
    <t>41eI0cuAs0JLtHdS2hWmcd</t>
  </si>
  <si>
    <t>Movin' Out</t>
  </si>
  <si>
    <t>4nCz1YGWAfKJgBiNTED0D8</t>
  </si>
  <si>
    <t>50BIyfMpmfeWRscszOOMD4</t>
  </si>
  <si>
    <t>Look Beyond The Hill</t>
  </si>
  <si>
    <t>0bsuSsRatN6sXKTnOMIwBb</t>
  </si>
  <si>
    <t>1JtH2MUufNfhV6350BC1Wp</t>
  </si>
  <si>
    <t>Stormbringer</t>
  </si>
  <si>
    <t>2RHjNgxFQMTrCLacGKEJwE</t>
  </si>
  <si>
    <t>3apndFiT1MCYS9qSy4NJCP</t>
  </si>
  <si>
    <t>Wishing You Were Here - 2002 Remaster</t>
  </si>
  <si>
    <t>2Ty1aDZqTDY8C8pEjI40nC</t>
  </si>
  <si>
    <t>Hide In Your Shell</t>
  </si>
  <si>
    <t>62jCWEeUEIjzli6sFPcFnK</t>
  </si>
  <si>
    <t>1lIOMibFPfFYlJnjQaZluo</t>
  </si>
  <si>
    <t>They Won't Go When I Go</t>
  </si>
  <si>
    <t>5RaXQF86U71nenpwo2yjdz</t>
  </si>
  <si>
    <t>4t8OiAzSLbCY26pzTKwF88</t>
  </si>
  <si>
    <t>627VQC9MvCv6DSWM1joQpK</t>
  </si>
  <si>
    <t>Woman of the World</t>
  </si>
  <si>
    <t>6WohVJvZ6RYmYN8Nxl9VHa</t>
  </si>
  <si>
    <t>Os Alquimistas Estão Chegando Os Alquimistas</t>
  </si>
  <si>
    <t>5b7tK5N3KzqhhVvtlsT1NM</t>
  </si>
  <si>
    <t>Lady Fantasy: Encounter / Smiles for You / Lady Fantasy</t>
  </si>
  <si>
    <t>3m4dGRZLyjctHWKJtwXFKN</t>
  </si>
  <si>
    <t>6Bijmp2RULR8SgmpqRe7tx</t>
  </si>
  <si>
    <t>Brass Buttons - Remastered Version</t>
  </si>
  <si>
    <t>4SnumrudjmJS3dmaK9St5P</t>
  </si>
  <si>
    <t>I Still Sing the Old Songs</t>
  </si>
  <si>
    <t>7bQ3ANugLPZCPsRl8le3VQ</t>
  </si>
  <si>
    <t>Up For The Down Stroke</t>
  </si>
  <si>
    <t>4natAUQacvZYi1bYaKDpAC</t>
  </si>
  <si>
    <t>14PPUNB4JOzznDNM1w6q7N</t>
  </si>
  <si>
    <t>4ECtXB8SiKLNGGhbzqIzBq</t>
  </si>
  <si>
    <t>The March Of The Black Queen</t>
  </si>
  <si>
    <t>60Rz7gneyvKj2yevlgVMbt</t>
  </si>
  <si>
    <t>On The Avenue</t>
  </si>
  <si>
    <t>3tVMVSHdjEMN1ivrHfZSlS</t>
  </si>
  <si>
    <t>7epe37kYbhgDxaBUQOaHgx</t>
  </si>
  <si>
    <t>Tonada De Luna Llena</t>
  </si>
  <si>
    <t>25Cv6pteVL6Wm4GIvPCFnO</t>
  </si>
  <si>
    <t>Back Off Boogaloo</t>
  </si>
  <si>
    <t>5UDtg2WX7lpwjQ6tswG5yk</t>
  </si>
  <si>
    <t>68DcdIbgA4vEektkulFWPZ</t>
  </si>
  <si>
    <t>Magnólia</t>
  </si>
  <si>
    <t>4myXz1R4Mlz2vFUG8MfyJ9</t>
  </si>
  <si>
    <t>4qgKRG22UoHNq7S85wFwfy</t>
  </si>
  <si>
    <t>Hey Julia</t>
  </si>
  <si>
    <t>6fK7vB7NeJCSB4ZaLptgwW</t>
  </si>
  <si>
    <t>Losalamitoslatinfunklovesong</t>
  </si>
  <si>
    <t>11/21/74</t>
  </si>
  <si>
    <t>66mNiVdvhrHBqOlIqyEjee</t>
  </si>
  <si>
    <t>Nimrodel / The Procession / The White Rider</t>
  </si>
  <si>
    <t>4gBRHnW9xeNABYDR2zV8Jj</t>
  </si>
  <si>
    <t>Sweet Thing - 2016 Remaster</t>
  </si>
  <si>
    <t>0uOUe1nR390nT5Sxvc5FH7</t>
  </si>
  <si>
    <t>Crime Of The Century</t>
  </si>
  <si>
    <t>2BTMbIArFNAgxmT1t3RmKm</t>
  </si>
  <si>
    <t>I Got The Same Old Blues</t>
  </si>
  <si>
    <t>2ix7QGz7AtP7adFF52EDW6</t>
  </si>
  <si>
    <t>Before And After</t>
  </si>
  <si>
    <t>0oePGN2WNlV3fUo7T3ts9w</t>
  </si>
  <si>
    <t>Southern Woman</t>
  </si>
  <si>
    <t>21YOckAhFXaKLxZGZa6nzq</t>
  </si>
  <si>
    <t>Flick Of The Wrist</t>
  </si>
  <si>
    <t>75UFToDSbSOjvIAVIL86oI</t>
  </si>
  <si>
    <t>7Ic12BgSrOcE8TNiyBMDV7</t>
  </si>
  <si>
    <t>['Jack Kittel']</t>
  </si>
  <si>
    <t>1HASw6Xw0imkPSVfeVOgAo</t>
  </si>
  <si>
    <t>Take This Job and Shove It Too - 1977 Version</t>
  </si>
  <si>
    <t>47qs1Om3SvkYk3D4kcKGup</t>
  </si>
  <si>
    <t>Pride of Cucamonga - 2013 Remaster</t>
  </si>
  <si>
    <t>67rg2h75CheOuDeOJOdXtW</t>
  </si>
  <si>
    <t>Easin' In</t>
  </si>
  <si>
    <t>6Qx7IRv8VmRTppmnks6fDm</t>
  </si>
  <si>
    <t>Phaedra - Remastered 2018</t>
  </si>
  <si>
    <t>78I8jaChZbPu72bIGGPMKk</t>
  </si>
  <si>
    <t>5sybv7y6pikPOhTxTgXfvc</t>
  </si>
  <si>
    <t>Just Like This Train</t>
  </si>
  <si>
    <t>67ERt5NPlsmU8YEnrR9qmm</t>
  </si>
  <si>
    <t>Life Is Just A Tire Swing</t>
  </si>
  <si>
    <t>0z8NcXHuQGSWSWkyfVZVkp</t>
  </si>
  <si>
    <t>Some Kind Of Wonderful - Remastered</t>
  </si>
  <si>
    <t>0OLOcKHN4uXRo5ISx2TAqk</t>
  </si>
  <si>
    <t>Body Heat</t>
  </si>
  <si>
    <t>52DbS47KnSgrkjgDkh1tvU</t>
  </si>
  <si>
    <t>Catch A Wave</t>
  </si>
  <si>
    <t>0Z8PnlfoTklzYEvFEsWlEc</t>
  </si>
  <si>
    <t>Tattler</t>
  </si>
  <si>
    <t>0qu5v3Uc1HckTviHoqJoRk</t>
  </si>
  <si>
    <t>Borinquen Tiene Montuno</t>
  </si>
  <si>
    <t>4H8YvpN9AwnQxY7wSUchp7</t>
  </si>
  <si>
    <t>Medley: Cold, Cold, Cold / Tripe Face Boogie</t>
  </si>
  <si>
    <t>0KVBOePJfYse4RLo6koXTY</t>
  </si>
  <si>
    <t>I Wouldn't Treat A Dog (The Way You Treated Me) - Single Version</t>
  </si>
  <si>
    <t>4mcXJX3248Jwcg6kESLpas</t>
  </si>
  <si>
    <t>Go on and Cry</t>
  </si>
  <si>
    <t>5mp2gqf8tLqLYwrCwh5r9C</t>
  </si>
  <si>
    <t>Freefall</t>
  </si>
  <si>
    <t>6mG32lzFGs8UxgpQKLIrQp</t>
  </si>
  <si>
    <t>Black Frost</t>
  </si>
  <si>
    <t>2tDQsXQCvipwjrsJMf4ZDf</t>
  </si>
  <si>
    <t>Try Love Again</t>
  </si>
  <si>
    <t>5tx7dVHB05CQOIjUJFvcEb</t>
  </si>
  <si>
    <t>It'll Shine When It Shines</t>
  </si>
  <si>
    <t>42eZC1LaQ3qioZWVLisVT6</t>
  </si>
  <si>
    <t>3MykhViAlAtzuHaZD5oIF2</t>
  </si>
  <si>
    <t>A New Life</t>
  </si>
  <si>
    <t>0VLd3BXsGTXDzg5oVfpmr8</t>
  </si>
  <si>
    <t>Rock 'n' Roll with Me - 2016 Remaster</t>
  </si>
  <si>
    <t>46Liv0Pkip7IL14eJeHHbu</t>
  </si>
  <si>
    <t>To Be True (feat. Teddy Pendergrass)</t>
  </si>
  <si>
    <t>3dWUJZbTSnt03Vx2oKfrp9</t>
  </si>
  <si>
    <t>Root Beer Rag</t>
  </si>
  <si>
    <t>4NZLRuEvCdmXUOdCAbp8dN</t>
  </si>
  <si>
    <t>Rudy - Remastered</t>
  </si>
  <si>
    <t>5JUbydhL4lOuxYB4nWAZ0W</t>
  </si>
  <si>
    <t>Distant Lover - Live At Oakland Coliseum, CA/1974</t>
  </si>
  <si>
    <t>6/19/74</t>
  </si>
  <si>
    <t>1B6tOlfOaEjSGsJP5KRFfc</t>
  </si>
  <si>
    <t>King Of Trees</t>
  </si>
  <si>
    <t>0QCuRwtTSl14TVIEj23Udy</t>
  </si>
  <si>
    <t>0lw7D42UsldtIHdyLopZdx</t>
  </si>
  <si>
    <t>2g874ORNkhCTDDOplYSfaA</t>
  </si>
  <si>
    <t>30S64zhYXqFL3D5FLHrZ5z</t>
  </si>
  <si>
    <t>Cuando Te Vea</t>
  </si>
  <si>
    <t>6yJ6VtC0IQ4BC47Aj6MkZ3</t>
  </si>
  <si>
    <t>Wayfaring Pilgrim</t>
  </si>
  <si>
    <t>2YI0ctgGupauFkeolGZB6T</t>
  </si>
  <si>
    <t>Steel And Glass - Remastered 2010</t>
  </si>
  <si>
    <t>4cTbhy5dxHZTLq8UcYcMxV</t>
  </si>
  <si>
    <t>7HWfJgLLbH5NjcghGM74tM</t>
  </si>
  <si>
    <t>It's Possible</t>
  </si>
  <si>
    <t>['Piero Piccioni', 'Catherine Howe']</t>
  </si>
  <si>
    <t>3L8QORDaVg3pJ4K4Y2aBVT</t>
  </si>
  <si>
    <t>Help Me Thru The Night</t>
  </si>
  <si>
    <t>3sFgcM3PVMvJ95n7mQJTU4</t>
  </si>
  <si>
    <t>['Dionne Warwick', 'The Spinners']</t>
  </si>
  <si>
    <t>5EZIOAOPBbmNZYcOe8JVjd</t>
  </si>
  <si>
    <t>7cQXdm6y9KE8n1Lw2z75Ey</t>
  </si>
  <si>
    <t>Roll Away the Stone</t>
  </si>
  <si>
    <t>2ZZrWIvrGh6P6Hhabf8FtB</t>
  </si>
  <si>
    <t>People Gotta Move</t>
  </si>
  <si>
    <t>20jwmVY9TLNj9Yl8VbKuCh</t>
  </si>
  <si>
    <t>We Are the Dead - 2016 Remaster</t>
  </si>
  <si>
    <t>5jrWQbZUFFI0KRAMW4teLx</t>
  </si>
  <si>
    <t>Take This Longing</t>
  </si>
  <si>
    <t>6EIW9Sp2nMpwh7HmbYCYZT</t>
  </si>
  <si>
    <t>Sam</t>
  </si>
  <si>
    <t>['Quiet World']</t>
  </si>
  <si>
    <t>4inILczGN25SEhyqS6qhJ2</t>
  </si>
  <si>
    <t>My Thang - Single Version</t>
  </si>
  <si>
    <t>5CXfTjIX7bAlFxSlMBaJVU</t>
  </si>
  <si>
    <t>Doesn't Somebody Want To Be Wanted</t>
  </si>
  <si>
    <t>5hb92JsDZjB3PuysBhwTAS</t>
  </si>
  <si>
    <t>Izzat Love? - 2015 Remaster</t>
  </si>
  <si>
    <t>6kCo655sDMmZZvkqHzfTH4</t>
  </si>
  <si>
    <t>Surfin' Safari</t>
  </si>
  <si>
    <t>1x9ak6LGIazLhfuaSIEkhG</t>
  </si>
  <si>
    <t>3THXntC8T110BDg3X8OaOf</t>
  </si>
  <si>
    <t>Hearts on Fire - Remastered Version</t>
  </si>
  <si>
    <t>5jZOm2jzi1xaSWroJJrrdn</t>
  </si>
  <si>
    <t>1Aix42Q7mxGLMDglHhIOg3</t>
  </si>
  <si>
    <t>Actual Proof</t>
  </si>
  <si>
    <t>4EB7Ns81BoD0ARUVn56qq0</t>
  </si>
  <si>
    <t>Stories We Could Tell</t>
  </si>
  <si>
    <t>1WWDIznNHYymCi9pvL01eh</t>
  </si>
  <si>
    <t>Walking In The Wind</t>
  </si>
  <si>
    <t>44KeL3vMWERIrFqJMQGpff</t>
  </si>
  <si>
    <t>Am-A-Do</t>
  </si>
  <si>
    <t>1XOuMDdsVbGb2vHsSaUaE5</t>
  </si>
  <si>
    <t>Eyes of Silver</t>
  </si>
  <si>
    <t>71erzpH89KI95te7DTPOrG</t>
  </si>
  <si>
    <t>3ZQimDj4LetbHs2ry5jAQr</t>
  </si>
  <si>
    <t>Time Waits For No One - Remastered</t>
  </si>
  <si>
    <t>4xbMohp9CBKxfLhnjsV9l2</t>
  </si>
  <si>
    <t>2T3i0zEma9oEZMENvnc1vG</t>
  </si>
  <si>
    <t>Make Yours a Happy Home</t>
  </si>
  <si>
    <t>4Ltz2LvHKcegbx1D6PpdVI</t>
  </si>
  <si>
    <t>I Love You More Than Anything (In This World Girl)</t>
  </si>
  <si>
    <t>5xGkvysbumYDD0JBzfQgda</t>
  </si>
  <si>
    <t>Signature / Main Title</t>
  </si>
  <si>
    <t>02mweGWS7tgRTJa4sn8jI4</t>
  </si>
  <si>
    <t>S.O.S. (Too Bad)</t>
  </si>
  <si>
    <t>2IzMlIwhoCWV3E3JrF9gq1</t>
  </si>
  <si>
    <t>6r1RBZtxQGZQVP9RSYS07J</t>
  </si>
  <si>
    <t>1AwRWJXurNEFSTwQdViYqD</t>
  </si>
  <si>
    <t>6287Wj4s5fDLLxZPQFCwZq</t>
  </si>
  <si>
    <t>Arms of Mary</t>
  </si>
  <si>
    <t>['The Sutherland Brothers', 'Quiver', 'Ron Albert', 'Howle Albert']</t>
  </si>
  <si>
    <t>0lmmArSHqNtXfwO6pgKHy5</t>
  </si>
  <si>
    <t>0Ku4H5iDJZnsClOF16le4g</t>
  </si>
  <si>
    <t>1uPV78WGj2AfJILdUBrwLs</t>
  </si>
  <si>
    <t>Forgiving You Was Easy</t>
  </si>
  <si>
    <t>2RCnr8CRWxBVSnXBur7CIw</t>
  </si>
  <si>
    <t>14MqR8WBwLxHg6lUzqYXPn</t>
  </si>
  <si>
    <t>Prélude, fugue &amp; variation en si mineur Op.18 : I. Prelude</t>
  </si>
  <si>
    <t>['César Franck', 'Aldo Ciccolini']</t>
  </si>
  <si>
    <t>7cwuk7OJRQQEbuPMB1u67e</t>
  </si>
  <si>
    <t>Rock Me Again &amp; Again &amp; Again &amp; Again &amp; Again &amp; Again</t>
  </si>
  <si>
    <t>9/29/75</t>
  </si>
  <si>
    <t>7hv52SkT7F1LPr5Rt2GX93</t>
  </si>
  <si>
    <t>When Seasons Change</t>
  </si>
  <si>
    <t>7yngji6ogBXvAJdeOSBHAP</t>
  </si>
  <si>
    <t>2nrIJJyrGF2J2YqiO8J9lR</t>
  </si>
  <si>
    <t>3R21LktdU3UAKYWGiD5Jr0</t>
  </si>
  <si>
    <t>Gettin' Tighter</t>
  </si>
  <si>
    <t>0AXZ0NEEylEhBda574NrmG</t>
  </si>
  <si>
    <t>Swimming Song</t>
  </si>
  <si>
    <t>4dBkyMpNbNeNsNgDY1RrsW</t>
  </si>
  <si>
    <t>5te7uKM0hYcPjf3ScBA9fS</t>
  </si>
  <si>
    <t>The Music Never Stopped - 2013 Remaster</t>
  </si>
  <si>
    <t>6zt3iq6CVLuCyIxQ1HRj23</t>
  </si>
  <si>
    <t>I'm In Love With My Car</t>
  </si>
  <si>
    <t>0hRJNNyjoIlRcrgYVypM2Y</t>
  </si>
  <si>
    <t>By-Tor And The Snow Dog</t>
  </si>
  <si>
    <t>72VXZ13HqysGEB4ga75EUj</t>
  </si>
  <si>
    <t>4SysnIGNcHQlaz9jJVnIxX</t>
  </si>
  <si>
    <t>Warm Ways</t>
  </si>
  <si>
    <t>2YUf7MK0VW9OESVr32xbYJ</t>
  </si>
  <si>
    <t>31IBsxTgHHKRGSEjgYEUdp</t>
  </si>
  <si>
    <t>Beginnings</t>
  </si>
  <si>
    <t>5CMqPxGLbwtNl5gtB3Me3m</t>
  </si>
  <si>
    <t>I Wish You Well</t>
  </si>
  <si>
    <t>2pruzOkBkSBr74tpmtJIXU</t>
  </si>
  <si>
    <t>3nTQL2ScjeyOxjqSmDoCCr</t>
  </si>
  <si>
    <t>Timeless</t>
  </si>
  <si>
    <t>['John Abercrombie', 'Jan Hammer', 'Jack DeJohnette']</t>
  </si>
  <si>
    <t>1PORoQb3Fdo4i4ooz4CpYq</t>
  </si>
  <si>
    <t>6KpLEkhkg0FR4J9x0fbIRP</t>
  </si>
  <si>
    <t>Old Days - 2002 Remaster</t>
  </si>
  <si>
    <t>3OccwXSaM4pZ4CiRkaqKX7</t>
  </si>
  <si>
    <t>Slow Ride - 2016 Remaster</t>
  </si>
  <si>
    <t>4IZQ5wYvoUD1xvJsqNo3vg</t>
  </si>
  <si>
    <t>Jungle Jazz</t>
  </si>
  <si>
    <t>1JZQeCVTUPS56OUGLslbJa</t>
  </si>
  <si>
    <t>Soul Of The Sea</t>
  </si>
  <si>
    <t>1ZQshyFcprLYBBjPixICfi</t>
  </si>
  <si>
    <t>0yljBqwQl6U2fD4E8CIX87</t>
  </si>
  <si>
    <t>Whiskey River - Live</t>
  </si>
  <si>
    <t>4XYL7aZZALAQNgaZJJoWaH</t>
  </si>
  <si>
    <t>Güaracha</t>
  </si>
  <si>
    <t>0UO8DI12zDPa40eXCfpMoY</t>
  </si>
  <si>
    <t>Hollywood Waltz - 2013 Remaster</t>
  </si>
  <si>
    <t>6I5KZZcy6l0hesKMwwEayH</t>
  </si>
  <si>
    <t>Snakeskin Cowboys</t>
  </si>
  <si>
    <t>660j84jp8ljIwLFiAFprlb</t>
  </si>
  <si>
    <t>Another Green World - Remastered 2004</t>
  </si>
  <si>
    <t>7ArM7xm1YLiXzPxDlFRARB</t>
  </si>
  <si>
    <t>The Writ - 2013 Remaster</t>
  </si>
  <si>
    <t>1qROMoGOaag7LrXhukbDRZ</t>
  </si>
  <si>
    <t>Bemba Colorá - Live</t>
  </si>
  <si>
    <t>['Fania All Stars', 'Celia Cruz']</t>
  </si>
  <si>
    <t>1HOMw6a7ywU1AiFMIS7FcV</t>
  </si>
  <si>
    <t>1gufwupdoA0lqEgg66JUPD</t>
  </si>
  <si>
    <t>2MHVNFfxAe207mREKIzTnz</t>
  </si>
  <si>
    <t>Death On Two Legs (Dedicated To...)</t>
  </si>
  <si>
    <t>5eIDxmWYxRA0HJBYM9bIIS</t>
  </si>
  <si>
    <t>1OxL2PAed6ZGGXyhuBZEqI</t>
  </si>
  <si>
    <t>Roll on Big Mama</t>
  </si>
  <si>
    <t>1hxo2s04rDRaKutRM844Ew</t>
  </si>
  <si>
    <t>Cotton Jenny</t>
  </si>
  <si>
    <t>1GJgoTGiGtQ06yYFHskUh6</t>
  </si>
  <si>
    <t>Your Gold Teeth II</t>
  </si>
  <si>
    <t>2otxmLJLxYQPVq0FYIUd34</t>
  </si>
  <si>
    <t>Million Dollar Bash</t>
  </si>
  <si>
    <t>6tUusq5keNmGvTV2cFTwaC</t>
  </si>
  <si>
    <t>Denver</t>
  </si>
  <si>
    <t>16e1DJIznzArBOCSomdvSn</t>
  </si>
  <si>
    <t>In France They Kiss on Main Street</t>
  </si>
  <si>
    <t>10Vp6LUbSc5LUM3ksCZB1M</t>
  </si>
  <si>
    <t>Nice, Nice, Very Nice</t>
  </si>
  <si>
    <t>7vtaQNW7QHtQsLeshQlm3D</t>
  </si>
  <si>
    <t>One Day In Your Life</t>
  </si>
  <si>
    <t>62LwrIfpXJNc8uhnbACBvl</t>
  </si>
  <si>
    <t>7L24ueXfFCegIfpxmRLbmM</t>
  </si>
  <si>
    <t>It Only Takes A Minute</t>
  </si>
  <si>
    <t>7/5/75</t>
  </si>
  <si>
    <t>37oRZIexeWiMQ9sMDvaA48</t>
  </si>
  <si>
    <t>Daddy Don't Live In That New York City No More</t>
  </si>
  <si>
    <t>2Xfp6J2NZ3htDoOTIT2P3D</t>
  </si>
  <si>
    <t>Love Of My Life - Live In Argentina / June 1979</t>
  </si>
  <si>
    <t>0T4KV1pj8as2xvdHZAP5ae</t>
  </si>
  <si>
    <t>Köln, January 24, 1975, Pt. I - Live</t>
  </si>
  <si>
    <t>4gEPgpyjzXjr0jEbaBNTgZ</t>
  </si>
  <si>
    <t>29IWmqmyYyA1LylPAd2fxh</t>
  </si>
  <si>
    <t>5idtcCtrCgNywqssGXGXTU</t>
  </si>
  <si>
    <t>Fight the Power, Pts. 1 &amp; 2</t>
  </si>
  <si>
    <t>1plCuPFkEbc05PB9np0q1P</t>
  </si>
  <si>
    <t>2WBwvFucTTCIIsSAwzl6P8</t>
  </si>
  <si>
    <t>Just You 'N' Me</t>
  </si>
  <si>
    <t>2sIYFYajd9L6SSpqFrrYMZ</t>
  </si>
  <si>
    <t>['Chicago Gangsters']</t>
  </si>
  <si>
    <t>1MMEPcNQ5UCeDMlZQA4or8</t>
  </si>
  <si>
    <t>Searchin' for a Rainbow</t>
  </si>
  <si>
    <t>0bh40rcAYgtvLgS77L9SRi</t>
  </si>
  <si>
    <t>Beneath, Between &amp; Behind</t>
  </si>
  <si>
    <t>0eQoYvZRyqh3FE8GNSKUJ9</t>
  </si>
  <si>
    <t>Emborrachame De Amor</t>
  </si>
  <si>
    <t>7KdcZQ3GJeGdserhK61kfv</t>
  </si>
  <si>
    <t>The Way I Want To Touch You</t>
  </si>
  <si>
    <t>1iWqwgEbHd1okS2dXQe6LT</t>
  </si>
  <si>
    <t>Water Music: Suite No. 2 in D Major, HWV 349, II. Alla Hornpipe</t>
  </si>
  <si>
    <t>2hLclTG8XLSYTUjRlv2wrK</t>
  </si>
  <si>
    <t>5JWdLUwvyELkVlm33acAtt</t>
  </si>
  <si>
    <t>Super Hereos</t>
  </si>
  <si>
    <t>['Charles Gray', 'Susan Saradon', 'Barry Bostwick']</t>
  </si>
  <si>
    <t>5lI8wWbYEwDuph9hoPd1s6</t>
  </si>
  <si>
    <t>God Save The Queen - Remastered 2011</t>
  </si>
  <si>
    <t>5oGOln4q04VCkFEf137436</t>
  </si>
  <si>
    <t>1OfSGTcLJwvun8KRLsg53d</t>
  </si>
  <si>
    <t>Somebody up There Likes Me - 2016 Remaster</t>
  </si>
  <si>
    <t>2RvoIv22fdI9Uhife5zdDl</t>
  </si>
  <si>
    <t>Shame, Shame, Shame - Vocal Version</t>
  </si>
  <si>
    <t>['Shirley &amp; Company']</t>
  </si>
  <si>
    <t>6RvES862mNyt2VvMY7IBgb</t>
  </si>
  <si>
    <t>When the Morning Comes - Remastered</t>
  </si>
  <si>
    <t>26F94j1ki7Fus2DEFuSDg3</t>
  </si>
  <si>
    <t>Fencewalk</t>
  </si>
  <si>
    <t>66Smv3YaSOXkosDlinPi0Q</t>
  </si>
  <si>
    <t>I Wish You Peace - 2013 Remaster</t>
  </si>
  <si>
    <t>0JSZG6AcdclLI8yeEEAe8n</t>
  </si>
  <si>
    <t>The "Ella B" - Remastered</t>
  </si>
  <si>
    <t>29HemHbSIVerWQQ1YNVzXU</t>
  </si>
  <si>
    <t>Ain't Nobody Straight In L.A.</t>
  </si>
  <si>
    <t>2T6lFb6HFAOkkOnphgwA2R</t>
  </si>
  <si>
    <t>6N974EI2g3ylrmpVBnlL1U</t>
  </si>
  <si>
    <t>Lazing On A Sunday Afternoon</t>
  </si>
  <si>
    <t>79VmQuOW9aVJgydOwSWEH8</t>
  </si>
  <si>
    <t>Slip Slidin' Away (Demo)</t>
  </si>
  <si>
    <t>3PpLfTKoQtN2s2GPmrSrWt</t>
  </si>
  <si>
    <t>Wind On Water</t>
  </si>
  <si>
    <t>40cHvrYGeBzOW5SRcLv3WW</t>
  </si>
  <si>
    <t>Travelin' Man</t>
  </si>
  <si>
    <t>4In36toej4JkNAPn24Jk88</t>
  </si>
  <si>
    <t>0twQ4NXSQcDTUEBccXC6VL</t>
  </si>
  <si>
    <t>Morena De Quince Años</t>
  </si>
  <si>
    <t>5tLacvgGxftjiWhddXuUn5</t>
  </si>
  <si>
    <t>The Wanton Song - 2012 Remaster</t>
  </si>
  <si>
    <t>7J2kYMUtOIzKU9Tpd6YDYX</t>
  </si>
  <si>
    <t>Hazard Profile Part 1</t>
  </si>
  <si>
    <t>4mPHXe0GwQM24wpLa64mjY</t>
  </si>
  <si>
    <t>5FMu7WvRI5gsPUYpu3tct8</t>
  </si>
  <si>
    <t>Ain't Nothin' Wrong - 2004 Remaster</t>
  </si>
  <si>
    <t>1I5TlbddY7FC84wY0VtTIh</t>
  </si>
  <si>
    <t>Letting Go - 1993 Digital Remaster</t>
  </si>
  <si>
    <t>21kTu7qodkjvdHJyOCYJra</t>
  </si>
  <si>
    <t>Can't Give You Anything (But My Love)</t>
  </si>
  <si>
    <t>2DDpuUJC2YAFGCDC0UbKct</t>
  </si>
  <si>
    <t>We All Fall In Love Sometimes</t>
  </si>
  <si>
    <t>2P5jgK6L6NeOIKOs6JdDV5</t>
  </si>
  <si>
    <t>7dz2toLYVSh7kiB24urkNV</t>
  </si>
  <si>
    <t>Science Fiction/Double Feature (Reprise)</t>
  </si>
  <si>
    <t>7qnSmz4abtOXKuYhaRYuPv</t>
  </si>
  <si>
    <t>Prélude à Go Round</t>
  </si>
  <si>
    <t>3gYRjyhYpTxtPEpOoIpafP</t>
  </si>
  <si>
    <t>Another Man's Woman</t>
  </si>
  <si>
    <t>648CreAa2IFMs9t1B8669C</t>
  </si>
  <si>
    <t>Down Yonder</t>
  </si>
  <si>
    <t>1XLSqg8J80cfH40IqLKZI9</t>
  </si>
  <si>
    <t>Many Rivers To Cross - From "The Harder They Come" Soundtrack</t>
  </si>
  <si>
    <t>1vq6x0VSLtVUHMbNKHh9sF</t>
  </si>
  <si>
    <t>['Donald Byrd', 'Kay Haith']</t>
  </si>
  <si>
    <t>44IYwqd3Li903sSJUcCPfq</t>
  </si>
  <si>
    <t>Venus And Mars - 1993 Digital Remaster</t>
  </si>
  <si>
    <t>2qxfjiwmOcxaepHaGqhRjR</t>
  </si>
  <si>
    <t>Making Memories</t>
  </si>
  <si>
    <t>7EERPGGkPTXUcjXFo4o7jN</t>
  </si>
  <si>
    <t>Squealer</t>
  </si>
  <si>
    <t>5g7aKEM3a2S0TJazJ8cgX7</t>
  </si>
  <si>
    <t>Wheels of Fortune</t>
  </si>
  <si>
    <t>2BX7M95kDw1NbmgZLgFl8H</t>
  </si>
  <si>
    <t>One Step Forward</t>
  </si>
  <si>
    <t>36ccrof5DFicLrejE4hEye</t>
  </si>
  <si>
    <t>3kLFfUPLDYOQxQLuy8acxo</t>
  </si>
  <si>
    <t>Space Intro</t>
  </si>
  <si>
    <t>5mhl1LKUCh4mOdPwh0WwMM</t>
  </si>
  <si>
    <t>The Sound Of Someone You Love Who's Going Away And It Doesn't Matter - 2008 Digital Remaster</t>
  </si>
  <si>
    <t>3xTx1hQmlVN0tT9Al3GW4k</t>
  </si>
  <si>
    <t>China Grove - 2006 Remaster</t>
  </si>
  <si>
    <t>4WAAWYNAA4RIgzKMjG3uGI</t>
  </si>
  <si>
    <t>4wlRO5dyyO7jYrzs2PltV8</t>
  </si>
  <si>
    <t>I Like Dreamin' - Demo Version</t>
  </si>
  <si>
    <t>['Kenny Nolan']</t>
  </si>
  <si>
    <t>65iBjEuahF9UMaovP6ouX1</t>
  </si>
  <si>
    <t>7xPefqZB6BBosOdfKJh9nJ</t>
  </si>
  <si>
    <t>Main Title (from "Taxi Driver")</t>
  </si>
  <si>
    <t>45dFVMC4gijvG7lw3yNnD8</t>
  </si>
  <si>
    <t>I Still Can't Sleep / The Cannot Touch Her (Betsy's Theme)</t>
  </si>
  <si>
    <t>4cdCfaYrpr18hefeHPPMOB</t>
  </si>
  <si>
    <t>Robin in the Rain</t>
  </si>
  <si>
    <t>589AelScFm0FYQ4VG1biJi</t>
  </si>
  <si>
    <t>The James Bond Theme (From "Dr. No")</t>
  </si>
  <si>
    <t>6DAlU6VmY22PDAI8KpLRT2</t>
  </si>
  <si>
    <t>Te Voy a Olvidar</t>
  </si>
  <si>
    <t>4KsakXCO9XXOYKLn15rt7y</t>
  </si>
  <si>
    <t>You Drive Me Wild</t>
  </si>
  <si>
    <t>0PFRTA04YOjj4VT3O6MpgP</t>
  </si>
  <si>
    <t>Old World</t>
  </si>
  <si>
    <t>4bP7RH0Ce8Y1XmNye0SVYs</t>
  </si>
  <si>
    <t>Love at First Feel</t>
  </si>
  <si>
    <t>3Cje5qSSw9R70tzjIW9H7L</t>
  </si>
  <si>
    <t>4DliRSOmpVNHoPc60wUmUD</t>
  </si>
  <si>
    <t>Dead End Justice</t>
  </si>
  <si>
    <t>4CJhWQrtCkppHhOtAZBjik</t>
  </si>
  <si>
    <t>Hacha Y Machete</t>
  </si>
  <si>
    <t>6Xfw7G8EZXh9QIh8faW6q4</t>
  </si>
  <si>
    <t>Since I've Been Loving You - Live at MSG 1973; 2018 Remaster</t>
  </si>
  <si>
    <t>69EkMYkCSqbl4ZoX6HQryg</t>
  </si>
  <si>
    <t>Like a Sad Song</t>
  </si>
  <si>
    <t>6UwTR0kjCtlT4FMNtIvLac</t>
  </si>
  <si>
    <t>Bright Size Life</t>
  </si>
  <si>
    <t>4gPnDCCNHUQcbrA8netoyc</t>
  </si>
  <si>
    <t>Miracles out of Nowhere</t>
  </si>
  <si>
    <t>6Iz5ndRTNAN1kuVibnfNhq</t>
  </si>
  <si>
    <t>Rockin' Down the Highway - 2006 Remaster</t>
  </si>
  <si>
    <t>7mnR1m62Ynkqgm9HiziFH8</t>
  </si>
  <si>
    <t>Woman Soul</t>
  </si>
  <si>
    <t>['Dory Previn']</t>
  </si>
  <si>
    <t>5YoBEhJWkFwT0zsWD2rUst</t>
  </si>
  <si>
    <t>Hejira</t>
  </si>
  <si>
    <t>1JujKUKruyQVNzsAiNmXWu</t>
  </si>
  <si>
    <t>Bumping Up and Down</t>
  </si>
  <si>
    <t>6TiehatA3uffBiejWLMi7Z</t>
  </si>
  <si>
    <t>I've Loved These Days</t>
  </si>
  <si>
    <t>04JxGb2a7q9da31eNNCPs6</t>
  </si>
  <si>
    <t>7BgSFwhsWpEcUn4IKfpZbQ</t>
  </si>
  <si>
    <t>Crossroads - Live At The Fox Theatre/1976</t>
  </si>
  <si>
    <t>6CaacdmM2MaOV7Pqmru0BW</t>
  </si>
  <si>
    <t>No Quarter - Live at MSG 1973; 2018 Remaster</t>
  </si>
  <si>
    <t>70i7DCHS1iTTZvDP8vUlXC</t>
  </si>
  <si>
    <t>Ten Percent</t>
  </si>
  <si>
    <t>77pEmVGfPeNWZv63XGOcwf</t>
  </si>
  <si>
    <t>No Hay Quien Te Vea y Viva</t>
  </si>
  <si>
    <t>1pcG5AKS1PTa5sz9cBOCLZ</t>
  </si>
  <si>
    <t>Get It Up For Love</t>
  </si>
  <si>
    <t>2CAirvB4PRUmE83C7tppde</t>
  </si>
  <si>
    <t>Europa (Earth's Cry, Heaven's Smile)</t>
  </si>
  <si>
    <t>6UHpig2j4FFQPQA6jY1OnW</t>
  </si>
  <si>
    <t>Por Que Te Alejas de Dios</t>
  </si>
  <si>
    <t>3Fd225w3GoHV26eYzEpbiR</t>
  </si>
  <si>
    <t>3t9Gt4luM1yDfKIljQdiFb</t>
  </si>
  <si>
    <t>0VG9YWiGjyoKZNLurIhDfW</t>
  </si>
  <si>
    <t>The Rain Song - Live at MSG 1973; 2018 Remaster</t>
  </si>
  <si>
    <t>0hB7p4rUwkpVyNifHxTXXT</t>
  </si>
  <si>
    <t>25iWKdsAyjB4K3bU3qdyq1</t>
  </si>
  <si>
    <t>TVC15 - 2016 Remaster</t>
  </si>
  <si>
    <t>2geamzmkkh52ihMxfbTIGm</t>
  </si>
  <si>
    <t>Lines On My Face - Live</t>
  </si>
  <si>
    <t>6lELCr5OEudkNijuNqm14G</t>
  </si>
  <si>
    <t>3acOX53ZUy4N11zEvNa7N6</t>
  </si>
  <si>
    <t>All Day Sucker</t>
  </si>
  <si>
    <t>3rBNw2u7vtt3HZZECb9Xqj</t>
  </si>
  <si>
    <t>Reggae Got Soul</t>
  </si>
  <si>
    <t>6JXQ7fWGFKB6DgiCCSLcXO</t>
  </si>
  <si>
    <t>Satta Massagana</t>
  </si>
  <si>
    <t>4ykYmUMLd18ldAXgF2B361</t>
  </si>
  <si>
    <t>0tIGiKkTb1US3apjAhW1SG</t>
  </si>
  <si>
    <t>Stay - 2016 Remaster</t>
  </si>
  <si>
    <t>38gBmRO7BNAgPz35WFgZkl</t>
  </si>
  <si>
    <t>King Tubby Meets Rockers Uptown</t>
  </si>
  <si>
    <t>0phpkeFYmnW1p8oLmmGRFT</t>
  </si>
  <si>
    <t>(I'm A) Stand by My Woman Man</t>
  </si>
  <si>
    <t>1Il0sKtEBaCkuuXtrhErix</t>
  </si>
  <si>
    <t>The Fever</t>
  </si>
  <si>
    <t>2ILk66EQSrhraTd4898uMD</t>
  </si>
  <si>
    <t>Patrona de los Reclusos</t>
  </si>
  <si>
    <t>['The Latin Brothers', 'Joe Arroyo']</t>
  </si>
  <si>
    <t>5/28/76</t>
  </si>
  <si>
    <t>4WbP5AjT2RFb3paBBD2BRM</t>
  </si>
  <si>
    <t>5NQdAm6jRqZa3mBdtHEfXO</t>
  </si>
  <si>
    <t>I've Just Seen A Face - Live / Remastered</t>
  </si>
  <si>
    <t>10rjhuLMkMRBWvMYDWUvWR</t>
  </si>
  <si>
    <t>6JoL0YswuCLj9hVLPRC83y</t>
  </si>
  <si>
    <t>Children Of The World</t>
  </si>
  <si>
    <t>1NJMK4Gb9itR3ORd6NTdyi</t>
  </si>
  <si>
    <t>4n9WwRwD2WxBNWAukEtPlk</t>
  </si>
  <si>
    <t>Knights In White Satin - Part 1</t>
  </si>
  <si>
    <t>1OFNVz8rx3pMl9FrL1IlDE</t>
  </si>
  <si>
    <t>There's Gonna Be Some Rockin'</t>
  </si>
  <si>
    <t>2fktrJuECcaRCgJuqwChL8</t>
  </si>
  <si>
    <t>5xiY4VhH6W3RtWCP2Xmc38</t>
  </si>
  <si>
    <t>Marilou sous la neige</t>
  </si>
  <si>
    <t>5endSWellqnUqEIO2OOdzj</t>
  </si>
  <si>
    <t>Cherchez la Femme / Se Si Bon</t>
  </si>
  <si>
    <t>2XKmdfgJ1ev92dhxGc9Eky</t>
  </si>
  <si>
    <t>3e9w80AUq0mT9Nrq471kLx</t>
  </si>
  <si>
    <t>0XHz5LWSKwXFSnoUo2xM8N</t>
  </si>
  <si>
    <t>I Don't Wanna Walk Around with You - Demo</t>
  </si>
  <si>
    <t>2vhn7lcrAAk3jo6kdBtwQP</t>
  </si>
  <si>
    <t>Peanut Butter Sandwich</t>
  </si>
  <si>
    <t>5u8JQ4bEIV7vJt5ngcIVXv</t>
  </si>
  <si>
    <t>Blitzkrieg Bop - 40th Anniversary Mono Mix</t>
  </si>
  <si>
    <t>6oe6yYpgZWPYUwxKzG3HIL</t>
  </si>
  <si>
    <t>1gpQMd0R3blMSn8vhXU0Uu</t>
  </si>
  <si>
    <t>Mozambique</t>
  </si>
  <si>
    <t>0ygLXSi4wzDsJNBUTGezsg</t>
  </si>
  <si>
    <t>La Creciente</t>
  </si>
  <si>
    <t>3DL5eKy6VvgrMXfOjJKz6N</t>
  </si>
  <si>
    <t>Entangled</t>
  </si>
  <si>
    <t>4JtK4KieKw8mlPAIX4ODht</t>
  </si>
  <si>
    <t>Oh, Sister</t>
  </si>
  <si>
    <t>3CoBpiBcaqi1qq58mzaJNi</t>
  </si>
  <si>
    <t>I Hear Music</t>
  </si>
  <si>
    <t>418v2RdbaHUOdWJt5AzOMP</t>
  </si>
  <si>
    <t>Kabhi Kabhi Mere Dil Mein - Duet</t>
  </si>
  <si>
    <t>0SvVWpJKUTVeQxQLTPL02o</t>
  </si>
  <si>
    <t>Rats In The Cellar</t>
  </si>
  <si>
    <t>2Pgp5Ur1A30HlbxJySseEM</t>
  </si>
  <si>
    <t>Dance on a Volcano</t>
  </si>
  <si>
    <t>2WR2ypVhmdRmbh5JmOp0OG</t>
  </si>
  <si>
    <t>Aikendrum</t>
  </si>
  <si>
    <t>1O9JBEDrasxqxkoHKcPy95</t>
  </si>
  <si>
    <t>The Song Remains the Same - Live at MSG 1973; 2018 Remaster</t>
  </si>
  <si>
    <t>2DMDV9kUEO2WjUHg5acHBY</t>
  </si>
  <si>
    <t>4k0I22DaJ8fJN783XKN0sr</t>
  </si>
  <si>
    <t>Turning Point</t>
  </si>
  <si>
    <t>5KBdHzTROSlD3dACh91sZx</t>
  </si>
  <si>
    <t>E.T.I. (Extra Terrestrial Intelligence)</t>
  </si>
  <si>
    <t>7G7TWPGbztIiqpyM91umS4</t>
  </si>
  <si>
    <t>Magic Mountain</t>
  </si>
  <si>
    <t>48bfZIHrmHZNgMeOptgjGg</t>
  </si>
  <si>
    <t>South City Midnight Lady - 2006 Remaster</t>
  </si>
  <si>
    <t>5iVxkOzgZggmXx2YDi7wXy</t>
  </si>
  <si>
    <t>High On Sunshine</t>
  </si>
  <si>
    <t>5ZdZppoiqEJsgjYXnJeAKA</t>
  </si>
  <si>
    <t>The Wild One, Forever</t>
  </si>
  <si>
    <t>0xfHLrExjHFiYdCaontDkW</t>
  </si>
  <si>
    <t>I Have You</t>
  </si>
  <si>
    <t>4RL4cG2Ob0ecRi42Ve26O2</t>
  </si>
  <si>
    <t>Boogie Child</t>
  </si>
  <si>
    <t>6edMGI4lWCfrs9vb8uwVAn</t>
  </si>
  <si>
    <t>Habla por Mi Señor</t>
  </si>
  <si>
    <t>4x4RXnIbFxrftgJZ58v9Jb</t>
  </si>
  <si>
    <t>35zWnKXzhht7Y7j9kH58td</t>
  </si>
  <si>
    <t>Post Toastee</t>
  </si>
  <si>
    <t>['T. Bolin']</t>
  </si>
  <si>
    <t>0L9pdiL79AX0NnX3sOZOSk</t>
  </si>
  <si>
    <t>A Trick of the Tail</t>
  </si>
  <si>
    <t>7CfCkdTNWFQDopWol8SWYQ</t>
  </si>
  <si>
    <t>2XWUKtP6ymdNtCMTBtmbN3</t>
  </si>
  <si>
    <t>The Raven - 1987 Remix</t>
  </si>
  <si>
    <t>4XRIJv9wuuVilF6ohFeaVK</t>
  </si>
  <si>
    <t>I Don't Wanna Lose Your Love</t>
  </si>
  <si>
    <t>5KdTZMkWPdU8pFzSmKdJr1</t>
  </si>
  <si>
    <t>Have Mercy - 2001 Digital Remaster</t>
  </si>
  <si>
    <t>1TEFS1ROLeWKVShocGy8Vw</t>
  </si>
  <si>
    <t>7Ee7jBAQ6iYSDr2pAkwxfw</t>
  </si>
  <si>
    <t>El Pío Pío</t>
  </si>
  <si>
    <t>1SAiMVOIMzwcm5VDBACiFI</t>
  </si>
  <si>
    <t>Race Among the Ruins</t>
  </si>
  <si>
    <t>506QVgytjv6wUVCSVF4Ewe</t>
  </si>
  <si>
    <t>I Want You (She's so Heavy)</t>
  </si>
  <si>
    <t>3Q23hijvIAJPRzsIBxD7b6</t>
  </si>
  <si>
    <t>Y Me Acorde De Ti</t>
  </si>
  <si>
    <t>0GmLrYUBXDC5vti77zBZfJ</t>
  </si>
  <si>
    <t>17S1tAqpDYuF8tWo3t6ghH</t>
  </si>
  <si>
    <t>The Fuse</t>
  </si>
  <si>
    <t>4ZcAsQdtyGBBBQpieVJdcv</t>
  </si>
  <si>
    <t>We're Off You Know</t>
  </si>
  <si>
    <t>4aqmCKYqI5ALJR6pGLKCtK</t>
  </si>
  <si>
    <t>Portrait (He Knew)</t>
  </si>
  <si>
    <t>5k68ZFktJA3JlRfenOJA9y</t>
  </si>
  <si>
    <t>5WkCNEAIYAP8y5QhCzBeFu</t>
  </si>
  <si>
    <t>Watch The Moon Come Down</t>
  </si>
  <si>
    <t>16ugR6t7BDpAeqrSjEwSvm</t>
  </si>
  <si>
    <t>The Heathen - Live At Rainbow Theatre, London/1977</t>
  </si>
  <si>
    <t>2m7LB5YNXRgeYD5JCCJt28</t>
  </si>
  <si>
    <t>6JmqK17UCpWoOzHtxqjRly</t>
  </si>
  <si>
    <t>My Baby Gives It Away</t>
  </si>
  <si>
    <t>5iAngQMc9tl0iYqruDVEGC</t>
  </si>
  <si>
    <t>0mvhxY8mngQRg2ZU44SNWV</t>
  </si>
  <si>
    <t>2LXiYNPKSYtppqaH1JBob3</t>
  </si>
  <si>
    <t>The Whole Town's Laughing at Me</t>
  </si>
  <si>
    <t>0hyZgl8tHThlycPEVwBpax</t>
  </si>
  <si>
    <t>6lx5aHjUesS2XEyLxXknLQ</t>
  </si>
  <si>
    <t>7Iy9xMcBIzHvuQtYrU0MZn</t>
  </si>
  <si>
    <t>You're My World</t>
  </si>
  <si>
    <t>4pU9OwAXdwghkgUhaZQQ3Q</t>
  </si>
  <si>
    <t>Sister Midnight</t>
  </si>
  <si>
    <t>5jqwoLoB78kro93sKj77ch</t>
  </si>
  <si>
    <t>Bubbles In My Beer</t>
  </si>
  <si>
    <t>73HwMEPCCCEqKFYONpOxe9</t>
  </si>
  <si>
    <t>Always Crashing in the Same Car - 2017 Remaster</t>
  </si>
  <si>
    <t>4hyWRJez4RpN4JVm3qOLdg</t>
  </si>
  <si>
    <t>0VLfdnoTsszhREgtvsxtiy</t>
  </si>
  <si>
    <t>29fAHjBdqcEVeo2GxvGi9P</t>
  </si>
  <si>
    <t>My Melancholy Blues</t>
  </si>
  <si>
    <t>0pvQtJzaIcBJelSZo3PeDw</t>
  </si>
  <si>
    <t>4hO1SWYmqJF6X7O5rZaE6R</t>
  </si>
  <si>
    <t>I Love the Night</t>
  </si>
  <si>
    <t>0walD6ZsABZcEA1R7tchRm</t>
  </si>
  <si>
    <t>We're a Happy Family - 2002 Remaster</t>
  </si>
  <si>
    <t>7GwxT88GeFCcyu5koxPlt7</t>
  </si>
  <si>
    <t>Punky Reggae Party - Jamaican 12" Version</t>
  </si>
  <si>
    <t>5RSdy0T3soxtXZefrnPVWu</t>
  </si>
  <si>
    <t>Home On Monday - 2010 Digital Remaster</t>
  </si>
  <si>
    <t>7K500OvgjtmDK8HJjHEtoD</t>
  </si>
  <si>
    <t>1Q5ckQPz1tsDu2XrFPX8xr</t>
  </si>
  <si>
    <t>4rbOGzYeCesTT5GDGA1XTM</t>
  </si>
  <si>
    <t>Cygnus X-1 - Book One - The Voyage</t>
  </si>
  <si>
    <t>6jjASY7DtqLdM0zJbAQcnX</t>
  </si>
  <si>
    <t>Sub-Mission</t>
  </si>
  <si>
    <t>7B265QWYkUeqG2ihVEUZ5D</t>
  </si>
  <si>
    <t>Speed of Life - 2017 Remaster</t>
  </si>
  <si>
    <t>5mnuD2SFnzrD6P0H7unGpe</t>
  </si>
  <si>
    <t>Ride On Josephine</t>
  </si>
  <si>
    <t>1X8GfZOs2GR2tru3QTO9MI</t>
  </si>
  <si>
    <t>1r453bo3yToA356T5H0LoP</t>
  </si>
  <si>
    <t>Watching The Detectives</t>
  </si>
  <si>
    <t>44H8pO6AOXOcsp3mikoTgq</t>
  </si>
  <si>
    <t>Applejack</t>
  </si>
  <si>
    <t>6HGkds3oqTAr4qyCRZmy4b</t>
  </si>
  <si>
    <t>18nmE6y2b2yWSLuZUdtkei</t>
  </si>
  <si>
    <t>4e9D6AeYMn4mc19aiKhRjF</t>
  </si>
  <si>
    <t>Shout It Out Loud - Live</t>
  </si>
  <si>
    <t>6hfsIlwOxJ0cX8v2SNntBQ</t>
  </si>
  <si>
    <t>Love → Building on Fire - 2005 Remaster</t>
  </si>
  <si>
    <t>7sIow6Mp4BjwQJac4BX7kL</t>
  </si>
  <si>
    <t>2YvsGKyrVEroDZevEMIWKH</t>
  </si>
  <si>
    <t>6lFIVJsHsHEWN3s30flQIo</t>
  </si>
  <si>
    <t>6ey8HhYmR57lhESTf15RcF</t>
  </si>
  <si>
    <t>73YbiBH3oXQe1BBn62403u</t>
  </si>
  <si>
    <t>1BosA2iQr78Frmq8tvJPLU</t>
  </si>
  <si>
    <t>1r43lDLqpKdUgCAXBSmIkq</t>
  </si>
  <si>
    <t>Fool for You Anyway</t>
  </si>
  <si>
    <t>664wSoRYLNTzWe4KfJlHyl</t>
  </si>
  <si>
    <t>Believe Me Now</t>
  </si>
  <si>
    <t>54nMyXP7zFHWc2nrThkZ6v</t>
  </si>
  <si>
    <t>Tin Tin Por Tin Tin</t>
  </si>
  <si>
    <t>6vkvSBJIrpdbwwrmBrER8V</t>
  </si>
  <si>
    <t>Friends And Strangers</t>
  </si>
  <si>
    <t>7ldCklGtxrVxpmdt1el897</t>
  </si>
  <si>
    <t>Runaway - Remaster</t>
  </si>
  <si>
    <t>54WlKznadriUurqSZOoDZ2</t>
  </si>
  <si>
    <t>1YoakedRI7EUArcZXwd4EW</t>
  </si>
  <si>
    <t>540McDHcq1tuwL44zzxxBk</t>
  </si>
  <si>
    <t>5iEh6ugDCW4XX8mNVTrlzC</t>
  </si>
  <si>
    <t>Wang Dang Sweet Poontang</t>
  </si>
  <si>
    <t>2GOO9UKA3Z1tTBSF6KUcZb</t>
  </si>
  <si>
    <t>Running on Empty - 2018 Remaster</t>
  </si>
  <si>
    <t>4cPgzpdeKtOkgBYqHNLe9P</t>
  </si>
  <si>
    <t>That's Your Secret</t>
  </si>
  <si>
    <t>3AaPC1M5Vsvt8AcpVlHpsL</t>
  </si>
  <si>
    <t>3fPxonfvw3UOgavb1HPvak</t>
  </si>
  <si>
    <t>Birmingham Blues</t>
  </si>
  <si>
    <t>2EMAivXu3DdUtYgWMTCR0e</t>
  </si>
  <si>
    <t>(Remember the Days of the) Old Schoolyard</t>
  </si>
  <si>
    <t>5/22/77</t>
  </si>
  <si>
    <t>2uuoyQcrxDGU2lLo19lMtP</t>
  </si>
  <si>
    <t>Echoes of Love</t>
  </si>
  <si>
    <t>1Czs2PIz1ZR1zeNrO22xvl</t>
  </si>
  <si>
    <t>Daytime Friends</t>
  </si>
  <si>
    <t>0mcjp7typ1CcpSiycHZT2E</t>
  </si>
  <si>
    <t>The Princess Appears</t>
  </si>
  <si>
    <t>6IrGjH7yWcjhBc8ck2MnWX</t>
  </si>
  <si>
    <t>Surfin' Bird - 2002 Remaster</t>
  </si>
  <si>
    <t>0MqUyrjDnnEKSyDJbFRZGg</t>
  </si>
  <si>
    <t>Spread Your Wings</t>
  </si>
  <si>
    <t>27QTVCKEfq41PjPKQVa7vW</t>
  </si>
  <si>
    <t>A Real Mother For Ya</t>
  </si>
  <si>
    <t>2niFXRDFTmgLjPYNkcA2no</t>
  </si>
  <si>
    <t>Falling - 2013 Japan Remaster</t>
  </si>
  <si>
    <t>['LeBlanc And Carr']</t>
  </si>
  <si>
    <t>1S4P7FNKSozIWwmkhb9VGq</t>
  </si>
  <si>
    <t>The Last Battle</t>
  </si>
  <si>
    <t>2RvkPf7MIzhdh347w5sjTJ</t>
  </si>
  <si>
    <t>2eEVA9YI3yhTdugUysHmaP</t>
  </si>
  <si>
    <t>Linda Paloma</t>
  </si>
  <si>
    <t>2nBtV4NSZJiarMBMpsn6UH</t>
  </si>
  <si>
    <t>Ho Renomo</t>
  </si>
  <si>
    <t>3BoGLNCZJXzvRugqtROpAY</t>
  </si>
  <si>
    <t>7KvIISis7A5QHzXrlylnJD</t>
  </si>
  <si>
    <t>1c4fikCcPBIKABDZ1di99V</t>
  </si>
  <si>
    <t>Wonder Why We Ever Go Home</t>
  </si>
  <si>
    <t>1hj8KSNTuIwlAKV7gLWDlD</t>
  </si>
  <si>
    <t>Ridin' the Storm Out - Live on U.S. Tour - 1976</t>
  </si>
  <si>
    <t>6gOY69g42Ex8Kad665i53a</t>
  </si>
  <si>
    <t>Munchies for Your Love</t>
  </si>
  <si>
    <t>1qVPIzRyrImMAg3NIS8c8P</t>
  </si>
  <si>
    <t>Roots Train</t>
  </si>
  <si>
    <t>3qrmvMrpP4JADQUk8AZZaL</t>
  </si>
  <si>
    <t>New York State of Mind - Live at Carnegie Hall, New York, NY - June 1977</t>
  </si>
  <si>
    <t>5Ycao3CzsSN40YoPzQZMdg</t>
  </si>
  <si>
    <t>1hVFp0RznThhVeWpMic9Tg</t>
  </si>
  <si>
    <t>Here With You</t>
  </si>
  <si>
    <t>18IL1LfIsEHqmj17rnlw8K</t>
  </si>
  <si>
    <t>Southern Girls</t>
  </si>
  <si>
    <t>1SbA3jg6wqrUcmvSk4Fw7x</t>
  </si>
  <si>
    <t>1byRaJhSlEM60CWYGxsATq</t>
  </si>
  <si>
    <t>It Ain't Because of Me Baby</t>
  </si>
  <si>
    <t>7A944u5mXbkCz0I5BdLckI</t>
  </si>
  <si>
    <t>Go Down</t>
  </si>
  <si>
    <t>16LZtAsJhnyta6i2zmVCZL</t>
  </si>
  <si>
    <t>1t4daXDoZ60IcOXvcY3EvL</t>
  </si>
  <si>
    <t>Jammin' - Live At Rainbow Theatre, London/1977</t>
  </si>
  <si>
    <t>4gSdykl1fhmubnfWfsJcOD</t>
  </si>
  <si>
    <t>6xMoOFdqr5PYifDZnnL3sx</t>
  </si>
  <si>
    <t>Spanish Stroll</t>
  </si>
  <si>
    <t>5hh5gq0u54rTP0iBYgZ2xW</t>
  </si>
  <si>
    <t>Be My Wife - 2017 Remaster</t>
  </si>
  <si>
    <t>0T3uPDgL6iErias0LLfJIE</t>
  </si>
  <si>
    <t>Reuters - 2006 Remastered Version</t>
  </si>
  <si>
    <t>3fHrnF1MxAZaiGVkGIxM9h</t>
  </si>
  <si>
    <t>Bop Gun (Endangered Species)</t>
  </si>
  <si>
    <t>3jA5KKyAh3RS07CHzyi0A2</t>
  </si>
  <si>
    <t>0PcqEMaEUepcTrPGemOFfd</t>
  </si>
  <si>
    <t>Shaky Town - 2018 Remaster</t>
  </si>
  <si>
    <t>0uln8fQbjmeGdVNnIXMeVF</t>
  </si>
  <si>
    <t>When I Die, Just Let Me Go To Texas</t>
  </si>
  <si>
    <t>['Ed Bruce']</t>
  </si>
  <si>
    <t>2/7/77</t>
  </si>
  <si>
    <t>4AqfCW0jMeByTMZdoqHlH4</t>
  </si>
  <si>
    <t>6O3YVHQaeImvCBbJbalB00</t>
  </si>
  <si>
    <t>A New Career in a New Town - 2017 Remaster</t>
  </si>
  <si>
    <t>7EIPa69XVt6wTdLRkXklXq</t>
  </si>
  <si>
    <t>66GzEzxc6ye5t0W0caPff6</t>
  </si>
  <si>
    <t>You're Made That Way</t>
  </si>
  <si>
    <t>4PJOwnZaZec8a7bvt98lvL</t>
  </si>
  <si>
    <t>7E5RnzEU6sKPSMYmGZzk0C</t>
  </si>
  <si>
    <t>The Free Mexican Airforce</t>
  </si>
  <si>
    <t>['Peter Rowan']</t>
  </si>
  <si>
    <t>10/3/78</t>
  </si>
  <si>
    <t>02M0qdOryJfRJEiIGpAdQN</t>
  </si>
  <si>
    <t>Peace of Mind - 2016 Remaster</t>
  </si>
  <si>
    <t>2S0sC4tLzRxLVpHMxiaYrU</t>
  </si>
  <si>
    <t>No More Fighting - 2001 Digital Remaster</t>
  </si>
  <si>
    <t>6JBxK6phuJU08nkbcQ8hHf</t>
  </si>
  <si>
    <t>How Do the Fools Survive?</t>
  </si>
  <si>
    <t>2nfOOSbwuJaLN3Kkx3tQg2</t>
  </si>
  <si>
    <t>Shakedown Street</t>
  </si>
  <si>
    <t>1rAAub2bS5jlu1FBwROU3K</t>
  </si>
  <si>
    <t>31W1FUDCmmiUGvBMH865Y1</t>
  </si>
  <si>
    <t>Dejame Que Me Vaya</t>
  </si>
  <si>
    <t>5vIJJklN9p1FfY8DdbF0XA</t>
  </si>
  <si>
    <t>5qPJSWhuZpD79C3CloJvDA</t>
  </si>
  <si>
    <t>Honey, Hush aka Talking Woman Blues</t>
  </si>
  <si>
    <t>7EWoyfv1zbF9UufIMLrepX</t>
  </si>
  <si>
    <t>Pieces Of Eight</t>
  </si>
  <si>
    <t>48Q7pVDuBivnR5rdf6RGYT</t>
  </si>
  <si>
    <t>Spacelab - 2009 Remaster</t>
  </si>
  <si>
    <t>6b7l3YWWWUcxJZVETEKBVc</t>
  </si>
  <si>
    <t>3TMvz08PqjPCVzINmbK06s</t>
  </si>
  <si>
    <t>Needles and Pins - 2002 Remaster</t>
  </si>
  <si>
    <t>7pOu9OrWbhCMoz836BwmuU</t>
  </si>
  <si>
    <t>Don't Cry Joni</t>
  </si>
  <si>
    <t>['Conway Twitty', 'Joni Twitty']</t>
  </si>
  <si>
    <t>5zWXzxvtOKeXP3B8YoXgnQ</t>
  </si>
  <si>
    <t>['Alice Bowie']</t>
  </si>
  <si>
    <t>6L8L0AAupUq6cLsY2S6y3y</t>
  </si>
  <si>
    <t>Rock N' Roll Party Queen - From “Grease”</t>
  </si>
  <si>
    <t>['Louis St. Louis']</t>
  </si>
  <si>
    <t>5KRtiPYvYDqE8MysJmDOut</t>
  </si>
  <si>
    <t>The Good Thing - 2005 Remaster</t>
  </si>
  <si>
    <t>4WEdPzCYBPiUezETE0Y0pi</t>
  </si>
  <si>
    <t>3RIpoyYHjSTJtwoi5yHW1E</t>
  </si>
  <si>
    <t>Denis - Remastered</t>
  </si>
  <si>
    <t>7irpyYC0w4gCwQRmZce76M</t>
  </si>
  <si>
    <t>Preguntale</t>
  </si>
  <si>
    <t>18g5bPaSbn4xcqRsRjDaHG</t>
  </si>
  <si>
    <t>Por Un Poco De Tu Amor</t>
  </si>
  <si>
    <t>0edUnMfNXLZ313pWjA5u8c</t>
  </si>
  <si>
    <t>1KHyTOdz4Lny9Q7TevqyB4</t>
  </si>
  <si>
    <t>33QDwXW1O0hAGDdKRqpqjB</t>
  </si>
  <si>
    <t>Canción Del Elegido</t>
  </si>
  <si>
    <t>3PAyW4dkGxnWJNWzKNVWf5</t>
  </si>
  <si>
    <t>3ecvnatX2V8cjPr1NMce05</t>
  </si>
  <si>
    <t>Street Hassle</t>
  </si>
  <si>
    <t>1jMUJ4j7f7nKo58VQoDbvA</t>
  </si>
  <si>
    <t>6Dlb4mEWsp7heSYiMk8nvx</t>
  </si>
  <si>
    <t>I Wanna Be Closer</t>
  </si>
  <si>
    <t>0Ukn3JxUNbxCroOKkVNH4C</t>
  </si>
  <si>
    <t>64CT9WMHVxDmqF8Aa0IjAj</t>
  </si>
  <si>
    <t>Gimme a Bullet</t>
  </si>
  <si>
    <t>5IjKLh01upJs2TcQnP7oCV</t>
  </si>
  <si>
    <t>['Ian Gomm']</t>
  </si>
  <si>
    <t>73HgnHCHDEZCmtMpEzxnO0</t>
  </si>
  <si>
    <t>Your Cheatin' Heart - Single Version</t>
  </si>
  <si>
    <t>5VTriYqz7PIJst0kDsSPSV</t>
  </si>
  <si>
    <t>I'm Against It - 2005 Remaster</t>
  </si>
  <si>
    <t>5eq5ddS17QTksWdfLEastZ</t>
  </si>
  <si>
    <t>4W8MQ3gDXJXu20AO2eCNjV</t>
  </si>
  <si>
    <t>09mVJXDiFRBynercNUPy7z</t>
  </si>
  <si>
    <t>I'm out to Get You</t>
  </si>
  <si>
    <t>4u2Fcnbsf2KtH7gE86vxM0</t>
  </si>
  <si>
    <t>Why Have You Left The One You Left Me For</t>
  </si>
  <si>
    <t>2zHdES7SpNrmyheE0LNVfo</t>
  </si>
  <si>
    <t>45cPDq4BPDvpXA8X0VQ0sN</t>
  </si>
  <si>
    <t>Outdoor Miner</t>
  </si>
  <si>
    <t>5xHb1SyPrTOLC3ThG1LUu7</t>
  </si>
  <si>
    <t>Spanish Moon - Live at Lisner Auditorium, Washington, DC, 8/8/1977</t>
  </si>
  <si>
    <t>7M8fNsiycGeQWtAu8NxgvW</t>
  </si>
  <si>
    <t>Factory</t>
  </si>
  <si>
    <t>64bWAl2OJFilKBf8bl5rXx</t>
  </si>
  <si>
    <t>Video Life</t>
  </si>
  <si>
    <t>['Chris Spedding']</t>
  </si>
  <si>
    <t>3tAFhUlDu5rRmpKDsw0oCn</t>
  </si>
  <si>
    <t>The Girl Wants to Be with the Girls - 2005 Remaster</t>
  </si>
  <si>
    <t>6IuiRJsGQ1pCqyGwc9lBgi</t>
  </si>
  <si>
    <t>Denzil's Best</t>
  </si>
  <si>
    <t>['Tommy Flanagan']</t>
  </si>
  <si>
    <t>6UQVYRstTkxWNpmIfSTEUn</t>
  </si>
  <si>
    <t>0GpBFY4Mb7fZVyQgaWirNG</t>
  </si>
  <si>
    <t>Better by You, Better Than Me</t>
  </si>
  <si>
    <t>1CF0sciAivQS8U1lDphUJ5</t>
  </si>
  <si>
    <t>Aquaboogie (A Psychoalphadiscobetabioaquadoloop)</t>
  </si>
  <si>
    <t>7hDQerpfE5FgYtVKEVemwl</t>
  </si>
  <si>
    <t>2lbWLRnUrL5kUiJ2lbaWJI</t>
  </si>
  <si>
    <t>Daylight Katy</t>
  </si>
  <si>
    <t>4BLNsGmzx1WoOX3Q8pbOrP</t>
  </si>
  <si>
    <t>I'm Not Gonna Let It Bother Me Tonight</t>
  </si>
  <si>
    <t>1u5oRu7MMTDhcQw4LWbfuc</t>
  </si>
  <si>
    <t>Used to Bad News</t>
  </si>
  <si>
    <t>2zDboqf8wPq2nsYDodBwcR</t>
  </si>
  <si>
    <t>Power of Gold</t>
  </si>
  <si>
    <t>3naBmr78qAUT9euAhwW3Mo</t>
  </si>
  <si>
    <t>Gates Of Babylon</t>
  </si>
  <si>
    <t>4EbIIWf305n1WOJAWEb8cc</t>
  </si>
  <si>
    <t>4FgHURAh8kHbMCQJJ37Etc</t>
  </si>
  <si>
    <t>Brandy</t>
  </si>
  <si>
    <t>1oQnkSQhOQSSPCN0Hb9DCf</t>
  </si>
  <si>
    <t>1krBKWusytTAT2jNWJGA7m</t>
  </si>
  <si>
    <t>Neon Lights - 2009 Remaster</t>
  </si>
  <si>
    <t>38tpnTSIS16CijIVJ84XwT</t>
  </si>
  <si>
    <t>3M8lhoHkcKWzrkK7amni3h</t>
  </si>
  <si>
    <t>Iron Sharpening Iron - 2000 Digital Remaster</t>
  </si>
  <si>
    <t>7dZLObuMEKfMrwkzKIw7fy</t>
  </si>
  <si>
    <t>Accidentally Like a Martyr - 2007 Remaster</t>
  </si>
  <si>
    <t>0r1gRXwNZiGljDRa2EToL8</t>
  </si>
  <si>
    <t>Kicked in the Teeth</t>
  </si>
  <si>
    <t>1stFVE7xE8t4Xz21IoT6Tb</t>
  </si>
  <si>
    <t>Head First</t>
  </si>
  <si>
    <t>4cHObLf8gg0XIvi7AsUPuJ</t>
  </si>
  <si>
    <t>Be My Girl - Sally</t>
  </si>
  <si>
    <t>1d8nkRm5t4DN4X0FMw4Zcs</t>
  </si>
  <si>
    <t>54g63GAn77x9NcjiLzy7cW</t>
  </si>
  <si>
    <t>Queen Of Spades</t>
  </si>
  <si>
    <t>0Otg6s8ps1OkdRkD5KmepW</t>
  </si>
  <si>
    <t>1tEol8qQbvDo1MqKtx8iPw</t>
  </si>
  <si>
    <t>Jealousy - Remastered 2011</t>
  </si>
  <si>
    <t>46OnTGnuaEM2aDhpM2LUJU</t>
  </si>
  <si>
    <t>Ayer Bajé de la Sierra</t>
  </si>
  <si>
    <t>6jH1llp3K1tkMnDNXMtC4s</t>
  </si>
  <si>
    <t>This Year's Girl</t>
  </si>
  <si>
    <t>7iVvBKwYlXvDbc3mKzccjq</t>
  </si>
  <si>
    <t>Warning Sign - 2005 Remaster</t>
  </si>
  <si>
    <t>59jr5SQ9C6UgJdOR7fHkw9</t>
  </si>
  <si>
    <t>0ZCjvbLdySH1buEJskNEEW</t>
  </si>
  <si>
    <t>If You Don't Want My Love</t>
  </si>
  <si>
    <t>1QliJDK4wqap7ftt3VPiTn</t>
  </si>
  <si>
    <t>Tennessee Bottle</t>
  </si>
  <si>
    <t>2gOD67IZfO07ic9LFNndzb</t>
  </si>
  <si>
    <t>Central Heating</t>
  </si>
  <si>
    <t>2DC2kFrRHR9IVAuRdjAUQa</t>
  </si>
  <si>
    <t>Whiskey River - Live at Harrah's Casino, Lake Tahoe, NV - April 1978</t>
  </si>
  <si>
    <t>43Ste93jKi3inP498OAXP8</t>
  </si>
  <si>
    <t>0KPajt76dlg67yRg1RlDvC</t>
  </si>
  <si>
    <t>Guaguancó Del Adios</t>
  </si>
  <si>
    <t>2rUVY6uXm8J0IEr230B1L1</t>
  </si>
  <si>
    <t>Julie's Been Working for the Drug Squad - Remastered</t>
  </si>
  <si>
    <t>7qTlRtGYNd9emAr8eB6xLk</t>
  </si>
  <si>
    <t>0cCLNIYOUthHiQHOS8iGRV</t>
  </si>
  <si>
    <t>Songoro Cosongo</t>
  </si>
  <si>
    <t>01lmn9ssjvetCIAdghnxtW</t>
  </si>
  <si>
    <t>Love Changes</t>
  </si>
  <si>
    <t>2OBexkCMzDYsmwH1BG3J1G</t>
  </si>
  <si>
    <t>Back On My Mind Again</t>
  </si>
  <si>
    <t>4xjApOMDk6hy4iQph5q9vC</t>
  </si>
  <si>
    <t>3ysdhH7r8Xd4QqZPWeZHB5</t>
  </si>
  <si>
    <t>Lookin' for a Feeling</t>
  </si>
  <si>
    <t>52Bo07jYDz6FkKnOL07x3Q</t>
  </si>
  <si>
    <t>2SKx3PaGggbkyZmuogJFS9</t>
  </si>
  <si>
    <t>Sadie - Single Version</t>
  </si>
  <si>
    <t>4FEUoGEmytDfKURalZlbcv</t>
  </si>
  <si>
    <t>Jocko Homo</t>
  </si>
  <si>
    <t>5mE32UjfumX77v5svltaOA</t>
  </si>
  <si>
    <t>Gut Feeling (Slap Your Mammy) - Remastered</t>
  </si>
  <si>
    <t>5iUGRvlnBtz9D1rmR3Sc9x</t>
  </si>
  <si>
    <t>Superwoman - Edit</t>
  </si>
  <si>
    <t>4eaM8guvd3j6FXUWk1lvz8</t>
  </si>
  <si>
    <t>Law And Order</t>
  </si>
  <si>
    <t>6h54MGmPGmerDMBgHTgIA4</t>
  </si>
  <si>
    <t>English Civil War - Remastered</t>
  </si>
  <si>
    <t>0r9vDgNrCw6jVvfAmebHTt</t>
  </si>
  <si>
    <t>I'm O.K.</t>
  </si>
  <si>
    <t>0xeHrqvJVonxLfhhklFSsp</t>
  </si>
  <si>
    <t>Rough Diamond</t>
  </si>
  <si>
    <t>['Madleen Kane']</t>
  </si>
  <si>
    <t>639O967X7bNLy5sv6zZYc5</t>
  </si>
  <si>
    <t>Ozan Kouklé - Remastered</t>
  </si>
  <si>
    <t>10/28/78</t>
  </si>
  <si>
    <t>3q9F3KoHnZ0qj53e0yxWYo</t>
  </si>
  <si>
    <t>Un Dia Tu, Un Dia Yo</t>
  </si>
  <si>
    <t>4uRMqqD2Q2Nm5bu2VodPsO</t>
  </si>
  <si>
    <t>Leaving Louisiana in the Broad Daylight - 2003 Remaster</t>
  </si>
  <si>
    <t>0mNEY8FzRC8Yyosc2C8yKB</t>
  </si>
  <si>
    <t>5yGzKkwFTQmVkV6PKSj2Ak</t>
  </si>
  <si>
    <t>Opening: I Can't Turn You Loose - Live</t>
  </si>
  <si>
    <t>7ouxNvIjP3xb0Z911OLHPC</t>
  </si>
  <si>
    <t>Tropical Hot Dog</t>
  </si>
  <si>
    <t>5sxprv3Uk4vF4SHp75jznl</t>
  </si>
  <si>
    <t>Good Ol' Boys</t>
  </si>
  <si>
    <t>['The Hazzard County Boys']</t>
  </si>
  <si>
    <t>5kMGAiNXv26ACgynU0aKpj</t>
  </si>
  <si>
    <t>Mascagni: Cavalleria rusticana: Intermezzo</t>
  </si>
  <si>
    <t>['Pietro Mascagni', 'Riccardo Muti', 'Philharmonia Orchestra']</t>
  </si>
  <si>
    <t>7o1vFjT2xjF6i4LwhXgEol</t>
  </si>
  <si>
    <t>78wYW2SI5MKVXw4zdqbceY</t>
  </si>
  <si>
    <t>['James Cleveland &amp; The Southern California Community Choir']</t>
  </si>
  <si>
    <t>1r69KR1iUoLfoN4Z44Okca</t>
  </si>
  <si>
    <t>You Put A Charge In My Life</t>
  </si>
  <si>
    <t>6afDASlKWMARNxYSrCAAf8</t>
  </si>
  <si>
    <t>09MPuFHtmIcs8OCezfM9JO</t>
  </si>
  <si>
    <t>1PXshYSkA3gGYOrInU3lRE</t>
  </si>
  <si>
    <t>Look Sharp!</t>
  </si>
  <si>
    <t>6Y0gqGszwuiaa10jYPyYRV</t>
  </si>
  <si>
    <t>7oR6vPgaw4QlXXmJ8IfKMg</t>
  </si>
  <si>
    <t>Accidents Will Happen</t>
  </si>
  <si>
    <t>1SWWn0eLHHRoZbx0aBDdVg</t>
  </si>
  <si>
    <t>Fantastic Voyage - 2017 Remaster</t>
  </si>
  <si>
    <t>3apSWeSMRsnzOAjGoVurPP</t>
  </si>
  <si>
    <t>4HNkcbObzBZnIlxB49GgrC</t>
  </si>
  <si>
    <t>Revolution Rock - Remastered</t>
  </si>
  <si>
    <t>1Gb2wkjjyJBPFBnF0Cl5Ni</t>
  </si>
  <si>
    <t>Ride Natty Ride - 12" Mix</t>
  </si>
  <si>
    <t>6dC66ztLWiYp34KBd68E2b</t>
  </si>
  <si>
    <t>I Need Somebody To Love Tonight</t>
  </si>
  <si>
    <t>43BVfHr7mkNDtNIGVp1vff</t>
  </si>
  <si>
    <t>0OnQj8a27DzuNnTXSgOtq6</t>
  </si>
  <si>
    <t>Drugs - 2005 Remaster</t>
  </si>
  <si>
    <t>1tTIw9qDhP5yoKdeaB53kh</t>
  </si>
  <si>
    <t>7ys2QcBgHEIO6tyaRF2nOt</t>
  </si>
  <si>
    <t>Say You'll Be Mine</t>
  </si>
  <si>
    <t>1B6y7IVyrI6UUODUO3ILxk</t>
  </si>
  <si>
    <t>All This Love That I'm Givin'</t>
  </si>
  <si>
    <t>58mrmsFALBK0U5upDSZLvr</t>
  </si>
  <si>
    <t>5oXm58OdnsRPy2wyz3ES5u</t>
  </si>
  <si>
    <t>Fairytale in the Supermarket</t>
  </si>
  <si>
    <t>0nfq0wKQfIwATbUDJZD0ln</t>
  </si>
  <si>
    <t>Sensitive Kind</t>
  </si>
  <si>
    <t>3K6mPAaaOWaDDR0l0OjhOE</t>
  </si>
  <si>
    <t>Orgasm Addict - 2001 Remastered Version</t>
  </si>
  <si>
    <t>2RzSak8NnAAE49K7Qa4Jad</t>
  </si>
  <si>
    <t>Jingo - 12" Version</t>
  </si>
  <si>
    <t>['Candido']</t>
  </si>
  <si>
    <t>1k0GJSTI0xaP8TIvCbyUkh</t>
  </si>
  <si>
    <t>0Lg4K8eyXWPg4WGoCYeczg</t>
  </si>
  <si>
    <t>3/19/79</t>
  </si>
  <si>
    <t>29opVIw8I1BOZntEn3Un2I</t>
  </si>
  <si>
    <t>La Puerta de Alcalá</t>
  </si>
  <si>
    <t>['Ana Belén', 'Víctor Manuel']</t>
  </si>
  <si>
    <t>5dj5SVwwivA8ylEBCugmkD</t>
  </si>
  <si>
    <t>King of Hollywood - 2013 Remaster</t>
  </si>
  <si>
    <t>1m7FqT4YSx8UxMUlv46ByF</t>
  </si>
  <si>
    <t>Jimmy Jazz</t>
  </si>
  <si>
    <t>4aF7lO8ZOibQZXo1rfkisa</t>
  </si>
  <si>
    <t>5WYAtVA53iEaOydvmRHncu</t>
  </si>
  <si>
    <t>Sedan Delivery - 2016 Remaster</t>
  </si>
  <si>
    <t>5dl96yjlEqgrZ74QwQqqYW</t>
  </si>
  <si>
    <t>Through Your Hands</t>
  </si>
  <si>
    <t>23FeHDJaegIZF0dpH4x1Tf</t>
  </si>
  <si>
    <t>6e41IOBVp1OZltjQAWQxOH</t>
  </si>
  <si>
    <t>Wilderness - 2007 Remaster</t>
  </si>
  <si>
    <t>1LbYZlpxU27igbMVllzv7l</t>
  </si>
  <si>
    <t>Delivering the Goods</t>
  </si>
  <si>
    <t>0V31lGD4ATy8MyjsoiFWFt</t>
  </si>
  <si>
    <t>I Think My Heart Is Telling</t>
  </si>
  <si>
    <t>3WzTqTiSXXIFeKEYqd7U5b</t>
  </si>
  <si>
    <t>Dark Sweet Lady - 2004 Mix</t>
  </si>
  <si>
    <t>0ENvhTTww1MVOulrzuxSmu</t>
  </si>
  <si>
    <t>Toda Menina Baiana</t>
  </si>
  <si>
    <t>0ld4TBGn0G1wouqUjMFymD</t>
  </si>
  <si>
    <t>6q6ONvx8Dc3qC7YjfMLF0o</t>
  </si>
  <si>
    <t>Map Ref 41 Degrees N 93 Degrees W - 2006 Remastered Version</t>
  </si>
  <si>
    <t>5NXCDF2wyPv06X54abGTcp</t>
  </si>
  <si>
    <t>Boys Keep Swinging - 2017 Remaster</t>
  </si>
  <si>
    <t>7FvEP1wqocKmOL0mSzi2BV</t>
  </si>
  <si>
    <t>5WI7WETcabzR2k2euhcpo7</t>
  </si>
  <si>
    <t>1VeVccrkLwKT969x5e2qg1</t>
  </si>
  <si>
    <t>0nK1BS4E6VB67JTRkOZT0p</t>
  </si>
  <si>
    <t>6lN1OCoa7avKZsmngLWJrn</t>
  </si>
  <si>
    <t>2ZCvMeOy8SiGDk5d0xNLZM</t>
  </si>
  <si>
    <t>Eat the Rich</t>
  </si>
  <si>
    <t>3gTXUWpHvPT1U0nJLSpFqH</t>
  </si>
  <si>
    <t>1jUMNoLhnrD3c8iWncVFSr</t>
  </si>
  <si>
    <t>Juan Pachanga</t>
  </si>
  <si>
    <t>['Rubén Blades', 'Fania All Stars']</t>
  </si>
  <si>
    <t>2hbh8xvfmQIejYmM8wpxe8</t>
  </si>
  <si>
    <t>Banned from the Roxy</t>
  </si>
  <si>
    <t>6liM7f1QwsPfwS1BkpMQ1M</t>
  </si>
  <si>
    <t>0jNTJSaktLVy8iAi7KY2zB</t>
  </si>
  <si>
    <t>Too Hot</t>
  </si>
  <si>
    <t>4AFHB8laVETw8ruPZscDbe</t>
  </si>
  <si>
    <t>6XvpjZugZzMHa2nZ1uPOka</t>
  </si>
  <si>
    <t>Air - 2005 Remaster</t>
  </si>
  <si>
    <t>5OU4PqYhwypDsiviprGhSy</t>
  </si>
  <si>
    <t>Medley: Working My Way Back to You / Forgive Me, Girl</t>
  </si>
  <si>
    <t>6C7WlMpQr4V8lCkkrGj0MK</t>
  </si>
  <si>
    <t>Doc</t>
  </si>
  <si>
    <t>2fxp8KuyxjwEfsFo8bTSuE</t>
  </si>
  <si>
    <t>Pocahontas - 2016 Remaster</t>
  </si>
  <si>
    <t>4mJfDc1mot6O8NvPbXaTgq</t>
  </si>
  <si>
    <t>It's a Disco Night (Rock Don't Stop), Pts. 1 &amp; 2</t>
  </si>
  <si>
    <t>6FDoU0ZCElpzH1tmk396KU</t>
  </si>
  <si>
    <t>I Found That Essence Rare</t>
  </si>
  <si>
    <t>3qUfFs8rW6FukRFnfRctTq</t>
  </si>
  <si>
    <t>In The Navy - Single Version</t>
  </si>
  <si>
    <t>5EabbLQZbdhCqG6aK9PFLU</t>
  </si>
  <si>
    <t>2QPY57zbUXnQ6zNNpEdZyX</t>
  </si>
  <si>
    <t>Bustin' Out</t>
  </si>
  <si>
    <t>14QIzQLldgAVxrkDnaV8b7</t>
  </si>
  <si>
    <t>I Really Don't Know Anymore</t>
  </si>
  <si>
    <t>1qy1BWTJMXW4Q1oVbB4ybO</t>
  </si>
  <si>
    <t>7x5V1dqilRCcKhfiDo32k2</t>
  </si>
  <si>
    <t>0rcLhYRihks3t4lFPtHhQV</t>
  </si>
  <si>
    <t>39dCwla9fnPt3RQHjwPQ5s</t>
  </si>
  <si>
    <t>Father's Eyes</t>
  </si>
  <si>
    <t>4ZuC5MfGjRQs3pZtPxqMYP</t>
  </si>
  <si>
    <t>0S5OBVi1VLsoKoAgy8pWeR</t>
  </si>
  <si>
    <t>Stay Clean</t>
  </si>
  <si>
    <t>526nHQfF4e5fqr6I2WwyVE</t>
  </si>
  <si>
    <t>In the Skies</t>
  </si>
  <si>
    <t>1O3BvWsCBA1QxMskVVuNF4</t>
  </si>
  <si>
    <t>7p7wUyiSlKhbBj6a4W5JQJ</t>
  </si>
  <si>
    <t>Honolulu City Lights</t>
  </si>
  <si>
    <t>5AWbnZ1k5cMwUAJ3uIIdcl</t>
  </si>
  <si>
    <t>Agua De Clavelito</t>
  </si>
  <si>
    <t>['Johnny Pacheco', 'Hector Casanova']</t>
  </si>
  <si>
    <t>2KXFIFGbqQBoaJFCzchoVt</t>
  </si>
  <si>
    <t>Lava</t>
  </si>
  <si>
    <t>2XnreTw4k3ZrBEsAoBSadn</t>
  </si>
  <si>
    <t>Orgasmatron</t>
  </si>
  <si>
    <t>1HCo7W2RtTWbaJTIa25Mz8</t>
  </si>
  <si>
    <t>You're Never Too Far from Me</t>
  </si>
  <si>
    <t>0YZKbKo9i91i7LD0m1KASq</t>
  </si>
  <si>
    <t>7fFTRgP7x9rsGPIvnfkthJ</t>
  </si>
  <si>
    <t>0GmOHn2XofRigQ4Eaqu6jQ</t>
  </si>
  <si>
    <t>40U2kuipBVRrReD32J2lmO</t>
  </si>
  <si>
    <t>Je l'aime à mourir - Remastered</t>
  </si>
  <si>
    <t>5CtKsA5lA75wWaqxrC1r02</t>
  </si>
  <si>
    <t>6e5jcPUhUNTUeOBRHcGirg</t>
  </si>
  <si>
    <t>I'll Play The Blues For You - Edit</t>
  </si>
  <si>
    <t>5fTI7JCaMRK09WtwG8ZrRK</t>
  </si>
  <si>
    <t>It's Alright For You</t>
  </si>
  <si>
    <t>3AA5tSzFHffDc4UUXCVfj2</t>
  </si>
  <si>
    <t>4tXHZV5syvZpnSp46RnxUX</t>
  </si>
  <si>
    <t>6o8nZVzweaEOLDLOgaogX5</t>
  </si>
  <si>
    <t>Just Another Nervous Wreck - 2010 Remastered</t>
  </si>
  <si>
    <t>71ptjbbVkrMPebtE3CgBZS</t>
  </si>
  <si>
    <t>Wait On Time</t>
  </si>
  <si>
    <t>78U90p4TcobvI6uutxiVd9</t>
  </si>
  <si>
    <t>The Disco Strangler - 2013 Remaster</t>
  </si>
  <si>
    <t>5K2yYEoc9ljOlzoMnhQSgm</t>
  </si>
  <si>
    <t>1noWIYqgKF7dv4IGSL21wZ</t>
  </si>
  <si>
    <t>Grey Ghost</t>
  </si>
  <si>
    <t>6wafqF12CJR0HCiUm4MUbR</t>
  </si>
  <si>
    <t>Catholic Girls</t>
  </si>
  <si>
    <t>1T5fan6ZHgj8izJaHOkXlX</t>
  </si>
  <si>
    <t>I Remember Nothing - 2007 Remaster</t>
  </si>
  <si>
    <t>10ZWwpLU1351dTBh1YChwd</t>
  </si>
  <si>
    <t>3rd1Chqzxr95fcyBaJl0JZ</t>
  </si>
  <si>
    <t>Prélude in C sharp minor, Op.3, No.2</t>
  </si>
  <si>
    <t>6ymkv0Qifh2JdcMx3asVDT</t>
  </si>
  <si>
    <t>1bzfgbLPF3XTyDhmvoQ6uH</t>
  </si>
  <si>
    <t>Wrong 'Em Boyo - Remastered</t>
  </si>
  <si>
    <t>1oVhPyz7niujkurOWHgMu3</t>
  </si>
  <si>
    <t>2zAwL5UwmqIh3JoKVkFvd8</t>
  </si>
  <si>
    <t>The Card Cheat - Remastered</t>
  </si>
  <si>
    <t>7EVDIXEOFAAvzwu6xk0nUz</t>
  </si>
  <si>
    <t>Cola Bottle Baby</t>
  </si>
  <si>
    <t>6GVfe1CSI7n6G8818mPArW</t>
  </si>
  <si>
    <t>5N73ncX9gjmRv9lIpZ85nS</t>
  </si>
  <si>
    <t>The Great Curve</t>
  </si>
  <si>
    <t>6lyzUrhvbZIl8JU2iRKquL</t>
  </si>
  <si>
    <t>13Ut5oKKbSSPdRMqIRySsD</t>
  </si>
  <si>
    <t>1tucajXMeuAA0xKRTvij7c</t>
  </si>
  <si>
    <t>Stigmata Martyr</t>
  </si>
  <si>
    <t>6izEYubQaf7odJ46scKEzr</t>
  </si>
  <si>
    <t>Somebody Got Murdered - Remastered</t>
  </si>
  <si>
    <t>4B7FEzC5YbhZU4JmbsbqqA</t>
  </si>
  <si>
    <t>0842N1NhR1Q1XS6XyyQ3Nl</t>
  </si>
  <si>
    <t>Vienna - 2008 Remaster</t>
  </si>
  <si>
    <t>2G1d4xvZDWzvxivHXpaCij</t>
  </si>
  <si>
    <t>Sin Que Lo Sepas Tu</t>
  </si>
  <si>
    <t>67Q1PoAT5EzPwF5uplkphw</t>
  </si>
  <si>
    <t>Hell Is For Children</t>
  </si>
  <si>
    <t>2TMSiG5oJepgY2N6W7PklZ</t>
  </si>
  <si>
    <t>Desperado - Live; 1999 Remaster</t>
  </si>
  <si>
    <t>4JrvsfwMdWJyEbV0DDZTtd</t>
  </si>
  <si>
    <t>23nrnDUwKNU6dUsZb2FLxY</t>
  </si>
  <si>
    <t>Summertime In England</t>
  </si>
  <si>
    <t>6yMh8Xi6hhSNXtPe2e7tlj</t>
  </si>
  <si>
    <t>Point Blank</t>
  </si>
  <si>
    <t>1V8HEKtFryuJUSEkVjkxNl</t>
  </si>
  <si>
    <t>Heart and Soul - 2007 Remaster</t>
  </si>
  <si>
    <t>4ERdD8UDCFMoF35uQVh9Mc</t>
  </si>
  <si>
    <t>Hyperspace</t>
  </si>
  <si>
    <t>1198Lmq0eiMzpJ4ZKzMojn</t>
  </si>
  <si>
    <t>Dee</t>
  </si>
  <si>
    <t>5kiRyGmKOdmc2SyD3JqcSI</t>
  </si>
  <si>
    <t>No Me Digan Que Es Muy Tarde</t>
  </si>
  <si>
    <t>['Ismael Miranda', 'Willie Colón']</t>
  </si>
  <si>
    <t>3HuUc4Fpvg0EYvpPduj2kC</t>
  </si>
  <si>
    <t>Drive All Night</t>
  </si>
  <si>
    <t>4QQMBEWazb499w4x1YU4sP</t>
  </si>
  <si>
    <t>Moon</t>
  </si>
  <si>
    <t>1UA7hoj7yPwW8V9NxXG8yT</t>
  </si>
  <si>
    <t>['Johnny Ace', 'Johnny Otis &amp; His Orchestra']</t>
  </si>
  <si>
    <t>5YmWWyPfV4goMlTfCawehu</t>
  </si>
  <si>
    <t>New Kid in Town - Live; 1999 Remaster</t>
  </si>
  <si>
    <t>5dB3b2U5ebIgKyIk77OWx3</t>
  </si>
  <si>
    <t>In the Flat Field</t>
  </si>
  <si>
    <t>4jD8NK5zYi5ejf3krMkYfP</t>
  </si>
  <si>
    <t>The Duel</t>
  </si>
  <si>
    <t>1aysEsbUHQ47iSb9eXiPsn</t>
  </si>
  <si>
    <t>N.I.T.A.</t>
  </si>
  <si>
    <t>5hxRkEraZo3mpKPSmkHBWF</t>
  </si>
  <si>
    <t>1bE4SibWqr0siPJzj640mA</t>
  </si>
  <si>
    <t>1bHoWgbCixwEqq817VtNQa</t>
  </si>
  <si>
    <t>Even It Up</t>
  </si>
  <si>
    <t>244AfRQzVwSOzkkRHGPWge</t>
  </si>
  <si>
    <t>An Arc Of Doves - 2004 Digital Remaster</t>
  </si>
  <si>
    <t>['Brian Eno', 'Harold Budd']</t>
  </si>
  <si>
    <t>26Kw6zBo3Uy98q5LTlFfVJ</t>
  </si>
  <si>
    <t>4mOa9R5U0RdKDYDgr2J9O2</t>
  </si>
  <si>
    <t>1S8JnJpXtj4u5zFQp3klC2</t>
  </si>
  <si>
    <t>I Don't Want to Be Alone</t>
  </si>
  <si>
    <t>4iizFMCKiSlcn6ykeQlgDb</t>
  </si>
  <si>
    <t>56LIfs198QQE7XvHKYqvy6</t>
  </si>
  <si>
    <t>Ghost Town - 2015 Remaster</t>
  </si>
  <si>
    <t>5WKJ9cG2HTSDAay4Ig8728</t>
  </si>
  <si>
    <t>A Means to an End - 2007 Remaster</t>
  </si>
  <si>
    <t>61HYD4tMqnBSJEJTUuMNTO</t>
  </si>
  <si>
    <t>Tus Cartas Llegan</t>
  </si>
  <si>
    <t>['Ramón Torres']</t>
  </si>
  <si>
    <t>1bY2THKdMAu0YQ2YTfPQTz</t>
  </si>
  <si>
    <t>Twenty Four Hours - 2007 Remaster</t>
  </si>
  <si>
    <t>4rfjqAjHFLEcuAob9ydYxV</t>
  </si>
  <si>
    <t>Your Lying Blue Eyes</t>
  </si>
  <si>
    <t>4ZgnqSpDabJpMQ4Obc6YGf</t>
  </si>
  <si>
    <t>5pHQZlekYdxTQExJWe1KSp</t>
  </si>
  <si>
    <t>5hks7kSQAJ1SOfQwkdBZUy</t>
  </si>
  <si>
    <t>Having You Near Me</t>
  </si>
  <si>
    <t>0ttyqeCfdP1gLm38ZLaBYv</t>
  </si>
  <si>
    <t>Drug Me</t>
  </si>
  <si>
    <t>06gdW8ZpwkZLUgpJWkgzFL</t>
  </si>
  <si>
    <t>Got To Be Enough</t>
  </si>
  <si>
    <t>3UKhp4MoWzRXQ8Vccz9dXl</t>
  </si>
  <si>
    <t>4zPiudxMWeMRqRrEAHquuI</t>
  </si>
  <si>
    <t>Wayfaring Stranger - 2002 Remaster</t>
  </si>
  <si>
    <t>6jbuhSdZ5l8WDO88xJLt3T</t>
  </si>
  <si>
    <t>3c0Ys2ie05I4Csansv7Jhi</t>
  </si>
  <si>
    <t>0ly0K8nNKxIYUVxA8IGLWi</t>
  </si>
  <si>
    <t>Lovely One</t>
  </si>
  <si>
    <t>0TELSZoJFR0oD7G8FdOTHk</t>
  </si>
  <si>
    <t>Behind the Lines</t>
  </si>
  <si>
    <t>2Dgvly4PW3GIBCPD6YiBae</t>
  </si>
  <si>
    <t>Crazy Rhythms</t>
  </si>
  <si>
    <t>2bWAUmHpvGMkMkHYjrCEhe</t>
  </si>
  <si>
    <t>Every Generation - Remastered</t>
  </si>
  <si>
    <t>4c4bYE3AJUQJJeo1GxSVoh</t>
  </si>
  <si>
    <t>0oD2BtVSf8qSiELT7EoqYw</t>
  </si>
  <si>
    <t>Wasted Time - Live; 1999 Remaster</t>
  </si>
  <si>
    <t>1Fp6rOGfFWS2VraRnhLLnt</t>
  </si>
  <si>
    <t>Remember Tomorrow - 2015 Remaster</t>
  </si>
  <si>
    <t>3OZG87f4TFHCt0t9VStdH0</t>
  </si>
  <si>
    <t>58uyNQ2aC329uLMZpU9Ptz</t>
  </si>
  <si>
    <t>Seen and Not Seen - 2005 Remaster</t>
  </si>
  <si>
    <t>1aVZyq29FLLdm7MOiCzUcY</t>
  </si>
  <si>
    <t>Strange World - 2015 Remaster</t>
  </si>
  <si>
    <t>59bwRfN5gprboZBISPo42V</t>
  </si>
  <si>
    <t>5qJToa1YuuzOWbIQYRFHA0</t>
  </si>
  <si>
    <t>6PFsub5iIJwrBb8qBRqmiV</t>
  </si>
  <si>
    <t>Going Back to My Roots</t>
  </si>
  <si>
    <t>3WEzVVYvgHln40EnaJr3HX</t>
  </si>
  <si>
    <t>Countryfied</t>
  </si>
  <si>
    <t>36psUsoODcqVG52lQIzDNy</t>
  </si>
  <si>
    <t>All Night Long - Live; 1999 Remaster</t>
  </si>
  <si>
    <t>6OmdWLjlx4BIDGEO8BZlqH</t>
  </si>
  <si>
    <t>Army Dreamers</t>
  </si>
  <si>
    <t>1A7Nb5XVAJzXmbkk5S59t3</t>
  </si>
  <si>
    <t>Release the Beast</t>
  </si>
  <si>
    <t>6wyjGiFFJMNxFyY4h0ttYY</t>
  </si>
  <si>
    <t>Textures</t>
  </si>
  <si>
    <t>5xBcsi2yvgbK3vLhUaVwxT</t>
  </si>
  <si>
    <t>['Ludwig van Beethoven', 'Henryk Szeryng', 'Ingrid Haebler']</t>
  </si>
  <si>
    <t>2JH9OdzfdBhCQkKGriFUeb</t>
  </si>
  <si>
    <t>You Baby - From "The Jazz Singer" Soundtrack</t>
  </si>
  <si>
    <t>26w1A69Yd7Ey3is2HZZ1nb</t>
  </si>
  <si>
    <t>3sIzTZ7xjd26hkWbqXJ493</t>
  </si>
  <si>
    <t>4PVxV1gls1hUZq4CUy7NWz</t>
  </si>
  <si>
    <t>6pZ8rAXwqJSRPDBvPPINvi</t>
  </si>
  <si>
    <t>Stop Your Sobbing - 2006 Remaster</t>
  </si>
  <si>
    <t>1UWbBFaZNksb3AmgldkprR</t>
  </si>
  <si>
    <t>6oFnxJJDkrLPvF2X6cEI5D</t>
  </si>
  <si>
    <t>Atrocity Exhibition - 2007 Remaster</t>
  </si>
  <si>
    <t>2vULfNEAOjjRyjj6hs0kBm</t>
  </si>
  <si>
    <t>Reward</t>
  </si>
  <si>
    <t>4PzUPLnioZI9MSM37vUwnW</t>
  </si>
  <si>
    <t>Need Your Loving Tonight - Remastered 2011</t>
  </si>
  <si>
    <t>55BdGvf5VRe7eWeWv4ZG3B</t>
  </si>
  <si>
    <t>Could This Be Magic? - 2015 Remaster</t>
  </si>
  <si>
    <t>2FK2Ht204zBNA7fNsZx50e</t>
  </si>
  <si>
    <t>4SnovfTMzsmOnAfITyPFTP</t>
  </si>
  <si>
    <t>4ipXFsSBklGJ804zdXemVA</t>
  </si>
  <si>
    <t>687EunByPy5uQKIu3Bc26N</t>
  </si>
  <si>
    <t>The Long Run - Live; 1999 Remaster</t>
  </si>
  <si>
    <t>5yjU19XXeeR3rJ5U3Xacmg</t>
  </si>
  <si>
    <t>You Looking at Me, Looking at You</t>
  </si>
  <si>
    <t>5g2sPpVq3hdk9ZuMfABrts</t>
  </si>
  <si>
    <t>Be Thankful for What You've Got - David Todd Remix (Radio Edit)</t>
  </si>
  <si>
    <t>75FNVaypSR71qCbydLQsKZ</t>
  </si>
  <si>
    <t>Strobe Light</t>
  </si>
  <si>
    <t>0uc0zqpy99nF71nnT6eW1R</t>
  </si>
  <si>
    <t>Looking For Clues</t>
  </si>
  <si>
    <t>41KsSr2O54trpZa5YZj3LY</t>
  </si>
  <si>
    <t>RR - Outtake from "Blizzard Of Ozz" Sessions</t>
  </si>
  <si>
    <t>['Randy Rhoads']</t>
  </si>
  <si>
    <t>5x45XdMQ6rgqIUVadroUvS</t>
  </si>
  <si>
    <t>50JK0hBaHMWYo20S7AvKbB</t>
  </si>
  <si>
    <t>5dG5bJ3e2cTRpNPZNnP8yt</t>
  </si>
  <si>
    <t>Autograph</t>
  </si>
  <si>
    <t>077eKrW64INvGvo7GvRe8T</t>
  </si>
  <si>
    <t>She Talks In Stereo</t>
  </si>
  <si>
    <t>['Gary Myrick &amp; The Figures', 'The Figures']</t>
  </si>
  <si>
    <t>2SnYCZRC4f5sCMo8TPtSuq</t>
  </si>
  <si>
    <t>Acapulco - From "The Jazz Singer" Soundtrack</t>
  </si>
  <si>
    <t>1opSxQP8KkdKOGvbvlmuIV</t>
  </si>
  <si>
    <t>5HgE5eXfu0An2moseSM635</t>
  </si>
  <si>
    <t>I Hear Music in the Streets</t>
  </si>
  <si>
    <t>['Unlimited Touch']</t>
  </si>
  <si>
    <t>61vgxwZ2imSHia5CqBIooM</t>
  </si>
  <si>
    <t>I Remember - Millions of Dead Cops - Full Length</t>
  </si>
  <si>
    <t>6qYq6JxCTwtd3jAonVrdkF</t>
  </si>
  <si>
    <t>Garbageman</t>
  </si>
  <si>
    <t>2zkV839IqOgZC7LAtXAa0U</t>
  </si>
  <si>
    <t>Quiche Lorraine</t>
  </si>
  <si>
    <t>0QBp4St6ytOxCo4SzmnfEh</t>
  </si>
  <si>
    <t>Call It a Loan</t>
  </si>
  <si>
    <t>39tyQ5UufSlLOM22jAnYsL</t>
  </si>
  <si>
    <t>Are You Single? - 12" Version</t>
  </si>
  <si>
    <t>5B6S9xKyasHFf1ldBkxsdC</t>
  </si>
  <si>
    <t>Houses in Motion</t>
  </si>
  <si>
    <t>29QxWOqd1z0HynG72mAEqn</t>
  </si>
  <si>
    <t>Requiem - 2005 Digital Remaster</t>
  </si>
  <si>
    <t>0JQuwvPum9mcIx9yOTq8K9</t>
  </si>
  <si>
    <t>You Really Got Me - Live at Lowell Memorial Auditorium, Lowell, MA - March 1979</t>
  </si>
  <si>
    <t>6clGYfenIxxSMAWQBFWhCA</t>
  </si>
  <si>
    <t>I Wish You Were There</t>
  </si>
  <si>
    <t>0W8MpnhaImy0oPRkVpRvjI</t>
  </si>
  <si>
    <t>I Know You, I Live You</t>
  </si>
  <si>
    <t>12xcVtuBZw6KMC6Gemq7tW</t>
  </si>
  <si>
    <t>1qJIPABj63MXXDTHwZfZR0</t>
  </si>
  <si>
    <t>Friday Night Fever</t>
  </si>
  <si>
    <t>3Gy75YWHORqAHSYCB4N8hn</t>
  </si>
  <si>
    <t>No Sabes Cuanto Te Quiero</t>
  </si>
  <si>
    <t>6MjfEIHOMW6MaDO3LpFcmW</t>
  </si>
  <si>
    <t>In the Air Tonight - 2015 Remaster</t>
  </si>
  <si>
    <t>03xLfJFy99mdr7qhmQNVgB</t>
  </si>
  <si>
    <t>Wordy Rappinghood</t>
  </si>
  <si>
    <t>61vPMevL4UysTHUKAEbV8j</t>
  </si>
  <si>
    <t>One World (Not Three)</t>
  </si>
  <si>
    <t>7lDo760vksTiXkqzJqNxXF</t>
  </si>
  <si>
    <t>Looking For A Good Sign</t>
  </si>
  <si>
    <t>1pEeWKbTCtRsjtyG9Jxp7L</t>
  </si>
  <si>
    <t>27zykIUXE2L4yaHGSoFucF</t>
  </si>
  <si>
    <t>7mJl9BQhvdao4M8s5houTL</t>
  </si>
  <si>
    <t>Life in Tokyo</t>
  </si>
  <si>
    <t>1qxkzHlZBXFv5HfyYqJ8cy</t>
  </si>
  <si>
    <t>Depression</t>
  </si>
  <si>
    <t>01V0Tau0s8AQkUm6ae1rEF</t>
  </si>
  <si>
    <t>Into The Light</t>
  </si>
  <si>
    <t>5tbCzqnaGRlnTazhb8TPuR</t>
  </si>
  <si>
    <t>Your Love - Remix</t>
  </si>
  <si>
    <t>23yv078f5kc08Kj6DMpO0t</t>
  </si>
  <si>
    <t>Sunday Girl</t>
  </si>
  <si>
    <t>['Blondie', 'Mike Chapman']</t>
  </si>
  <si>
    <t>2HdQsJeDUPfMHjZNaKmSkO</t>
  </si>
  <si>
    <t>Working for the Weekend - Remastered</t>
  </si>
  <si>
    <t>778811EOMfmaFx5i68TDBo</t>
  </si>
  <si>
    <t>0XNEpHNJRXrJ3skacHgcFa</t>
  </si>
  <si>
    <t>On The Outside</t>
  </si>
  <si>
    <t>6AqzHdj8Wlokm62tmFwG1D</t>
  </si>
  <si>
    <t>['The Danse Society']</t>
  </si>
  <si>
    <t>0KrHGddsTgJvfdpdLc0vWO</t>
  </si>
  <si>
    <t>L.A. Girl</t>
  </si>
  <si>
    <t>24U5Bm16E8J5EurxbiLjDn</t>
  </si>
  <si>
    <t>Can't Take My Eyes off You - Live</t>
  </si>
  <si>
    <t>7qJySqpQPr0NcZhNlX8BGX</t>
  </si>
  <si>
    <t>Gemini Dream</t>
  </si>
  <si>
    <t>0DcEV14d8zZykcFQ6PI2KQ</t>
  </si>
  <si>
    <t>Joan Crawford</t>
  </si>
  <si>
    <t>6m0wOLtrzaNwMofVVJTJqs</t>
  </si>
  <si>
    <t>8th Wonder</t>
  </si>
  <si>
    <t>4YYy0d6iLOgBEB61dDW7UN</t>
  </si>
  <si>
    <t>5uky9IsIIyRE7BYEWmQiTg</t>
  </si>
  <si>
    <t>6rpF3ebMUchENH32tBmd13</t>
  </si>
  <si>
    <t>The Way Life's Meant to Be</t>
  </si>
  <si>
    <t>72B7JwmYZFrf5ub6OZFFVw</t>
  </si>
  <si>
    <t>I Go to Sleep - 2006 Remaster</t>
  </si>
  <si>
    <t>79KbmrLcE4dG4B0deSHQLr</t>
  </si>
  <si>
    <t>Rainbow Stew</t>
  </si>
  <si>
    <t>31KSQBbHS275MsHgHmTD21</t>
  </si>
  <si>
    <t>Inject the Venom</t>
  </si>
  <si>
    <t>4Uiz713Fq4FOKLs0UTr5Od</t>
  </si>
  <si>
    <t>6DSKUBV4xCReLPMZ7kROzX</t>
  </si>
  <si>
    <t>Still Doin' Time</t>
  </si>
  <si>
    <t>401KtyEokKViQObVQfGYAp</t>
  </si>
  <si>
    <t>Push Comes to Shove - 2015 Remaster</t>
  </si>
  <si>
    <t>00RhMZwmPZEZY3bbFV5VJK</t>
  </si>
  <si>
    <t>Bird Song - Live</t>
  </si>
  <si>
    <t>3CycnbB3GwVXWABD7iSTDT</t>
  </si>
  <si>
    <t>It's For You</t>
  </si>
  <si>
    <t>7rLRoUv0PMTcHz0lOfpnti</t>
  </si>
  <si>
    <t>Dire Wolf - Live</t>
  </si>
  <si>
    <t>1rrttFOjxzv69Rso3Z87JM</t>
  </si>
  <si>
    <t>Little Dolls</t>
  </si>
  <si>
    <t>41TKPOt2QB6slyOE84rMDi</t>
  </si>
  <si>
    <t>It Must Be Magic</t>
  </si>
  <si>
    <t>4zfAmSIRwnzMp7dJo9BFEV</t>
  </si>
  <si>
    <t>Here Is the News</t>
  </si>
  <si>
    <t>5GLYtND9tYHCEdIQ1i1JH3</t>
  </si>
  <si>
    <t>The Things That Dreams Are Made Of - 2002 Mix</t>
  </si>
  <si>
    <t>5tl1WDgJFRRTYVTbXpk7Rg</t>
  </si>
  <si>
    <t>Must Be the Music - Master Mix</t>
  </si>
  <si>
    <t>['Secret Weapon']</t>
  </si>
  <si>
    <t>77GpHk74wcZnDnWWnvY6Pq</t>
  </si>
  <si>
    <t>I Had a Beautiful Time</t>
  </si>
  <si>
    <t>4c8UAuoqfGm1Lw7rcg1B4D</t>
  </si>
  <si>
    <t>Roll On Mississippi</t>
  </si>
  <si>
    <t>0kEBYD0sMCPtsfpwFLG9aj</t>
  </si>
  <si>
    <t>42DXaUFEwTy1XGZBKuLAIE</t>
  </si>
  <si>
    <t>One In Ten</t>
  </si>
  <si>
    <t>4nsC2PG5fF4dWu2P9isR4m</t>
  </si>
  <si>
    <t>Fire On The Bayou</t>
  </si>
  <si>
    <t>73SulVVwMiGSPb3l13QEv7</t>
  </si>
  <si>
    <t>A Cry for Help in a World Gone Mad</t>
  </si>
  <si>
    <t>0bV0jAPUTN9xdVcW0nFos2</t>
  </si>
  <si>
    <t>Entre Dos Aguas</t>
  </si>
  <si>
    <t>3FPaQv0qldYuF0XD0ziwT8</t>
  </si>
  <si>
    <t>When She Was My Girl</t>
  </si>
  <si>
    <t>5Ay7agKv8E5QQFImhsXxLi</t>
  </si>
  <si>
    <t>I'll Never Get Enough of You</t>
  </si>
  <si>
    <t>3vESDNMXdggSFVVM3a1WnY</t>
  </si>
  <si>
    <t>Yours Truly, 2095</t>
  </si>
  <si>
    <t>0XuzMyxDpctWWdJZLqZX5L</t>
  </si>
  <si>
    <t>Mano A Mano</t>
  </si>
  <si>
    <t>1XMIfgwtEm6Bd2mahFPaqb</t>
  </si>
  <si>
    <t>43T696K5X1s1mtxIuuUvvz</t>
  </si>
  <si>
    <t>44NNXLStnXYZiUwMV92moT</t>
  </si>
  <si>
    <t>I Always Get Lucky with You</t>
  </si>
  <si>
    <t>7uBFKnrL9HAoAp0aDCfvDE</t>
  </si>
  <si>
    <t>Palco</t>
  </si>
  <si>
    <t>1fxkvie5yzUEtiIkGhfiZe</t>
  </si>
  <si>
    <t>My Eyes Adored You - Live</t>
  </si>
  <si>
    <t>3lHYD0Eqkm2sTD792UCrUW</t>
  </si>
  <si>
    <t>It Must Have Been the Roses - Live</t>
  </si>
  <si>
    <t>5phU2LUvJJkFKv1KWf0hMA</t>
  </si>
  <si>
    <t>21st Century Man</t>
  </si>
  <si>
    <t>7A5qOucdF0zyXo2x7vAoCO</t>
  </si>
  <si>
    <t>5KwijXdF7LhoZ6PyezS26b</t>
  </si>
  <si>
    <t>Amor de Hombre (De "La Leyenda del Beso")</t>
  </si>
  <si>
    <t>68H6ex4inofn4BaIKKzYpm</t>
  </si>
  <si>
    <t>7a6OzNCJJId4ZhNTkJHPgx</t>
  </si>
  <si>
    <t>All Over Town</t>
  </si>
  <si>
    <t>7dDwYtWBlsCCUMcsU6fe3n</t>
  </si>
  <si>
    <t>5SWDIe8j5vhBZZkU11Cmjj</t>
  </si>
  <si>
    <t>Dark Hollow - Live</t>
  </si>
  <si>
    <t>7KGbYZv593eAMISQjYqTDT</t>
  </si>
  <si>
    <t>I Put the Finger on You</t>
  </si>
  <si>
    <t>4V9HHIzPYRRqwm19qVclf9</t>
  </si>
  <si>
    <t>Catch a Star</t>
  </si>
  <si>
    <t>4f3J8zrr85LAVUhzZ3llYP</t>
  </si>
  <si>
    <t>Cool Love</t>
  </si>
  <si>
    <t>0og2U8tsBAR7NJysRR6uBU</t>
  </si>
  <si>
    <t>Mediterranean Sundance / Rio Ancho - Live at Warfield Theatre, San Francisco, CA - December 1980</t>
  </si>
  <si>
    <t>5qgsBerHUKcrFUax7FqcsG</t>
  </si>
  <si>
    <t>She's a Super Lady</t>
  </si>
  <si>
    <t>32DHqroB1hXKwtDap7vTZL</t>
  </si>
  <si>
    <t>Since You're Gone - 2017 Remaster</t>
  </si>
  <si>
    <t>3MFN4eSbi3HGiZ00BatFNX</t>
  </si>
  <si>
    <t>Genius of Love - Long Version</t>
  </si>
  <si>
    <t>2YfdBoGiRjd7JBbvsfNBiF</t>
  </si>
  <si>
    <t>Outside the Rain - 2016 Remaster</t>
  </si>
  <si>
    <t>2XcqVRhBgGAG5OqW2Q0zro</t>
  </si>
  <si>
    <t>Talking Out Of Turn</t>
  </si>
  <si>
    <t>0SCuGFxB74I7WlFWlQGZDJ</t>
  </si>
  <si>
    <t>Without A Song - Remastered</t>
  </si>
  <si>
    <t>0SpNlEAUqNsuij5xi7Z7cQ</t>
  </si>
  <si>
    <t>Black Limousine - Remastered</t>
  </si>
  <si>
    <t>0bybFti0XQtaXnVqIzTuGN</t>
  </si>
  <si>
    <t>Down By the Sea</t>
  </si>
  <si>
    <t>0e17OFidbbC7GYP2KFxhct</t>
  </si>
  <si>
    <t>6OCEuFh4cL6ILY9mTl2mpP</t>
  </si>
  <si>
    <t>Mama Don't</t>
  </si>
  <si>
    <t>5boJKR3VLBW0dc5167wKDE</t>
  </si>
  <si>
    <t>6WThbierq4pPdRzK6NiefQ</t>
  </si>
  <si>
    <t>1REhTT0VLMNb2d7q1fp1fm</t>
  </si>
  <si>
    <t>4PHld19cwLHcLCKMmBsSB1</t>
  </si>
  <si>
    <t>Living Eyes</t>
  </si>
  <si>
    <t>628hhWqD9ILoDzMSYxzL3N</t>
  </si>
  <si>
    <t>El Despertar De La Fiera</t>
  </si>
  <si>
    <t>0JHm1MZjQ1smYmD8XCGx11</t>
  </si>
  <si>
    <t>After the Glitter Fades - 2016 Remaster</t>
  </si>
  <si>
    <t>4UVkcTyd6h95ZTj5qjvvs0</t>
  </si>
  <si>
    <t>Blossom / Meadow</t>
  </si>
  <si>
    <t>0u4oJJRgbzDxKSNPx9KQ0c</t>
  </si>
  <si>
    <t>Graveyard Rock</t>
  </si>
  <si>
    <t>['Garland Jeffreys']</t>
  </si>
  <si>
    <t>0lJK5ZmN9K4IaEi6QHj5W8</t>
  </si>
  <si>
    <t>2mXVCqoNE6otHBcmRz4IHv</t>
  </si>
  <si>
    <t>2u6GTNZF07O4mmFg8CZozY</t>
  </si>
  <si>
    <t>3zR16RvuoDiglmh4iTacvN</t>
  </si>
  <si>
    <t>C.O.D.</t>
  </si>
  <si>
    <t>4ag0EZlimeFAoNta9B1b16</t>
  </si>
  <si>
    <t>Youth Of Eglington</t>
  </si>
  <si>
    <t>6e0L79FUuff6OSzHO2Ixvb</t>
  </si>
  <si>
    <t>What Are We Doin' In Love!</t>
  </si>
  <si>
    <t>['Dottie West', 'Kenny Rogers']</t>
  </si>
  <si>
    <t>2/1/81</t>
  </si>
  <si>
    <t>7iB19KaF8Pows0nixti2wo</t>
  </si>
  <si>
    <t>Maya</t>
  </si>
  <si>
    <t>['Miroslav Vitous', 'Terje Rypdal', 'Jack DeJohnette']</t>
  </si>
  <si>
    <t>3wMvdrHybQ76Cwp0rfV50n</t>
  </si>
  <si>
    <t>4HLVuXheyiKJ0URSBka2Cn</t>
  </si>
  <si>
    <t>5PAV67ylqFpyByyYZZbMNP</t>
  </si>
  <si>
    <t>The Ides of March - 2015 Remaster</t>
  </si>
  <si>
    <t>6PSolOW1CcFGSZALJECEvk</t>
  </si>
  <si>
    <t>1KQEzCaNkk8ioBMbBeSYLw</t>
  </si>
  <si>
    <t>71B9rY4v1U2knyQTUh6uLn</t>
  </si>
  <si>
    <t>1/12/81</t>
  </si>
  <si>
    <t>1HhJodOwR85impMgF6eCql</t>
  </si>
  <si>
    <t>Parents</t>
  </si>
  <si>
    <t>2EpPgLaCzXNp49ZfiX4GMC</t>
  </si>
  <si>
    <t>Grey Matter</t>
  </si>
  <si>
    <t>5GUHvylB0EtPtpoJ79b8AV</t>
  </si>
  <si>
    <t>Take 'Em All</t>
  </si>
  <si>
    <t>44rPwblKiOsoanD13RhfoO</t>
  </si>
  <si>
    <t>45Ux5epL4Z3biyzUDDtA9N</t>
  </si>
  <si>
    <t>Danger List</t>
  </si>
  <si>
    <t>1IHrs42Yl6WbhMOLTySPbS</t>
  </si>
  <si>
    <t>Big Bad Bill (Is Sweet William Now) - 2015 Remaster</t>
  </si>
  <si>
    <t>3UAbTey1XDtdb9EKQq1lXf</t>
  </si>
  <si>
    <t>322VOABh8nCCZqpUOVaJ8T</t>
  </si>
  <si>
    <t>6V5BEQtvROniF7ZF7ki3p7</t>
  </si>
  <si>
    <t>I Love a Man In Uniform</t>
  </si>
  <si>
    <t>1NElFEFbyjGahnubwlSPZE</t>
  </si>
  <si>
    <t>74OgdOY26et3m2miBQKdHE</t>
  </si>
  <si>
    <t>Honky Tonk Crazy</t>
  </si>
  <si>
    <t>7l4um9WaXEJOpYmkrXsPsE</t>
  </si>
  <si>
    <t>Losing It</t>
  </si>
  <si>
    <t>3UGAFI6gHmz88xMQbHr1UT</t>
  </si>
  <si>
    <t>0GuSsqQg8oF2xE2fzEQCCo</t>
  </si>
  <si>
    <t>Deep In the Heart of Texas</t>
  </si>
  <si>
    <t>3DWNcWoQ2LLqgPYEDaCwkG</t>
  </si>
  <si>
    <t>Someone Else Is Steppin' In</t>
  </si>
  <si>
    <t>11/18/82</t>
  </si>
  <si>
    <t>5Dra6dW1mc7BOh833TDowz</t>
  </si>
  <si>
    <t>First Light - 2018 Remaster</t>
  </si>
  <si>
    <t>1E00Qup9IY3pXG8OUUCzQt</t>
  </si>
  <si>
    <t>Marriage</t>
  </si>
  <si>
    <t>3AySFupxPGQWjauQfFXcr0</t>
  </si>
  <si>
    <t>Red Angel Dragnet - Remastered</t>
  </si>
  <si>
    <t>0JFcsyxPoqa4ItoVFefzPJ</t>
  </si>
  <si>
    <t>0rNlVZUc3L9o9q5YgbOiH3</t>
  </si>
  <si>
    <t>10ZyMvgVOMYfVpRqcPiqOi</t>
  </si>
  <si>
    <t>Catalina</t>
  </si>
  <si>
    <t>34fWcazka5WAgvsPg1ZKXU</t>
  </si>
  <si>
    <t>Green Flower Street</t>
  </si>
  <si>
    <t>3fXFhoffpzywnfHC3BpyuX</t>
  </si>
  <si>
    <t>Cathedral - 2015 Remaster</t>
  </si>
  <si>
    <t>09SyWMKQWtzvMdaSKQFwxN</t>
  </si>
  <si>
    <t>Six Months In A Leaky Boat</t>
  </si>
  <si>
    <t>2Jkk7UunDLmtxSeHTgar4Z</t>
  </si>
  <si>
    <t>F.V.K. (Fearless Vampire Killers)</t>
  </si>
  <si>
    <t>3lrQFKjwoDladcpdSauYCj</t>
  </si>
  <si>
    <t>Kabuki Girl</t>
  </si>
  <si>
    <t>5YPIX0GlnaAxaJBFJydMT4</t>
  </si>
  <si>
    <t>Looking Up to You</t>
  </si>
  <si>
    <t>['Michael Wycoff']</t>
  </si>
  <si>
    <t>7m4OJ1m3g5xoOlJWL1ubdj</t>
  </si>
  <si>
    <t>Hungry Like the Wolf - 2001 Remaster</t>
  </si>
  <si>
    <t>194CaJc8VDIpcTLX6Jzmg5</t>
  </si>
  <si>
    <t>I'm Not Crazy</t>
  </si>
  <si>
    <t>4fqRCykZ9uVe4PNSjWIR2f</t>
  </si>
  <si>
    <t>Music for Chameleons</t>
  </si>
  <si>
    <t>3F4Ps0tGnn3C0mZuvS7rMj</t>
  </si>
  <si>
    <t>4eQQGTTbcKl5abbaIM0OxW</t>
  </si>
  <si>
    <t>Mansion On the Hill</t>
  </si>
  <si>
    <t>4J5sWlkO9gnR5o9wXwC9Ba</t>
  </si>
  <si>
    <t>Chemistry</t>
  </si>
  <si>
    <t>1kPq8QhmSbR7cC9G3KnZHa</t>
  </si>
  <si>
    <t>Dancing in Heaven (Orbital Be-Bop)</t>
  </si>
  <si>
    <t>['Q-Feel']</t>
  </si>
  <si>
    <t>299M2SMDpVL5Pd0J5BBMkt</t>
  </si>
  <si>
    <t>Las Cosas Viejas Pasaron</t>
  </si>
  <si>
    <t>7JHkDm49hrmCrRGwYKSXC2</t>
  </si>
  <si>
    <t>Vampira</t>
  </si>
  <si>
    <t>2SnSo9yC5KWXDEI91NgbZ4</t>
  </si>
  <si>
    <t>New Religion - 2009 Remaster</t>
  </si>
  <si>
    <t>67WC3ZMEQDCvIEVIC0u2Gv</t>
  </si>
  <si>
    <t>Love Has Found Its Way</t>
  </si>
  <si>
    <t>7tRIpQDyq22qkjdk4mzBrq</t>
  </si>
  <si>
    <t>Reason to Believe</t>
  </si>
  <si>
    <t>4ufHU3MmEhKqgCVZR5uAHH</t>
  </si>
  <si>
    <t>Bad Connection</t>
  </si>
  <si>
    <t>5x3dGnrug2oN9CGbKO4WDU</t>
  </si>
  <si>
    <t>Children of the Moon</t>
  </si>
  <si>
    <t>1rd4OcIAdHpY56wxpdZK72</t>
  </si>
  <si>
    <t>Steamroller (My Baby Got Run Over By a)</t>
  </si>
  <si>
    <t>3XerBkjkILRc48huk5NkLG</t>
  </si>
  <si>
    <t>43vjmsfdsAGFWdTaVyEIOT</t>
  </si>
  <si>
    <t>At Last I Am Free</t>
  </si>
  <si>
    <t>1ZGGE74Aw6YFBwJbmuiEZH</t>
  </si>
  <si>
    <t>Deathwish</t>
  </si>
  <si>
    <t>38CKN7h8LxR3tabFh7KTRl</t>
  </si>
  <si>
    <t>Insensible</t>
  </si>
  <si>
    <t>3an5DoMqoNpJEQwfA48A4c</t>
  </si>
  <si>
    <t>Lizard Point - Remastered 2004</t>
  </si>
  <si>
    <t>5BGCuhBYcAQRHtEWka3kqt</t>
  </si>
  <si>
    <t>Some Children See Him</t>
  </si>
  <si>
    <t>0njgMX72ZFD9oZnhpFLsn8</t>
  </si>
  <si>
    <t>Bloodstone</t>
  </si>
  <si>
    <t>2XZEAYYRMBvkY7c2Z8YGox</t>
  </si>
  <si>
    <t>Easy To Be Hard</t>
  </si>
  <si>
    <t>3rbIgWZMXLqOdqpY7XuzVz</t>
  </si>
  <si>
    <t>My Own Way - 2009 Remaster</t>
  </si>
  <si>
    <t>5AlJyCPf8QE1P1YHNBLLYR</t>
  </si>
  <si>
    <t>Tenías Que Ser Tan Cruel</t>
  </si>
  <si>
    <t>17I6vlUf2z1747kHsGmEF0</t>
  </si>
  <si>
    <t>Your Body's Here with Me (But Your Mind's on the Other Side of Town)</t>
  </si>
  <si>
    <t>6ufaXug2WpXBvS5qirBCkV</t>
  </si>
  <si>
    <t>Compañera Mía</t>
  </si>
  <si>
    <t>34NDppDSwDPwE0LXdMiJZM</t>
  </si>
  <si>
    <t>Cuando Clamo a Ti</t>
  </si>
  <si>
    <t>2g4zxggyax2ABxVM4jRF39</t>
  </si>
  <si>
    <t>['The Paul Butterfield Blues Band', 'Janis Joplin']</t>
  </si>
  <si>
    <t>39W3SQYsCXHzaA9U3UEMsq</t>
  </si>
  <si>
    <t>She's A Runner</t>
  </si>
  <si>
    <t>7gl4P3X846By90qi9uolSM</t>
  </si>
  <si>
    <t>I Have The Touch</t>
  </si>
  <si>
    <t>0ARChe6hJuCzyHxGKHEvOw</t>
  </si>
  <si>
    <t>10:00 P.M.</t>
  </si>
  <si>
    <t>1FJhxxsnp9JLvMJIHNvGtF</t>
  </si>
  <si>
    <t>Amar y Querer</t>
  </si>
  <si>
    <t>1f3032jeYdweWMBrCrLzU0</t>
  </si>
  <si>
    <t>I Could Be Happy</t>
  </si>
  <si>
    <t>0BbA7S30mOQB94e4IBnqCt</t>
  </si>
  <si>
    <t>Tainted Love - Single Version</t>
  </si>
  <si>
    <t>['Gloria Jones']</t>
  </si>
  <si>
    <t>01Ad3YljWv9gfMVYpn6cL7</t>
  </si>
  <si>
    <t>That's Alright - 2016 Remaster</t>
  </si>
  <si>
    <t>6LmvV0mpE2HfoUJ1t6cBph</t>
  </si>
  <si>
    <t>0x6o7Iv40llGIDdrlFAkAW</t>
  </si>
  <si>
    <t>Night of the Living Dead</t>
  </si>
  <si>
    <t>15uss75SOwMaCQyBma5UlD</t>
  </si>
  <si>
    <t>Iron Fist</t>
  </si>
  <si>
    <t>1nZb59z7a16fY7HmHbLIZI</t>
  </si>
  <si>
    <t>Right Before Your Eyes</t>
  </si>
  <si>
    <t>2uarmXmjnJ7usA4dHl06t4</t>
  </si>
  <si>
    <t>Another World</t>
  </si>
  <si>
    <t>7km2akG0G3Z5STqoKrHZPf</t>
  </si>
  <si>
    <t>Lucinda</t>
  </si>
  <si>
    <t>0MOGgzY9HhtoLMA6JbblXe</t>
  </si>
  <si>
    <t>¿Por Qué Fue Que Te Amé?</t>
  </si>
  <si>
    <t>2c64HwzgAPATRJLF2aj6Ik</t>
  </si>
  <si>
    <t>Reproduction</t>
  </si>
  <si>
    <t>5CFGVMGwDXRLSfXDS0ZVv2</t>
  </si>
  <si>
    <t>I Got Your Number</t>
  </si>
  <si>
    <t>0MoT7q0DkbFO16UKm4OV8A</t>
  </si>
  <si>
    <t>34FEaYAqUiu6wO4G9yNfOZ</t>
  </si>
  <si>
    <t>Thundering Hearts</t>
  </si>
  <si>
    <t>0eAYoOWUKQXvuqhD8Ez7hF</t>
  </si>
  <si>
    <t>Yo Puedo Vivir Del Amor</t>
  </si>
  <si>
    <t>7LZPBHlgMPQszEAecHxjid</t>
  </si>
  <si>
    <t>Eaten By The Monster Of Love</t>
  </si>
  <si>
    <t>6puA3V4iUFow4GMGFDf7qF</t>
  </si>
  <si>
    <t>Open All Night</t>
  </si>
  <si>
    <t>3jAqtv3axuQ4lYz7v5h9MW</t>
  </si>
  <si>
    <t>The Goodbye Look</t>
  </si>
  <si>
    <t>0ECGe76uQAsgjXHE3uDkbk</t>
  </si>
  <si>
    <t>1DuCtdwZJ296CVFQUKwB5w</t>
  </si>
  <si>
    <t>El Caballo Pelotero</t>
  </si>
  <si>
    <t>3dgpLSZlacfOVPAjiXRIfS</t>
  </si>
  <si>
    <t>65 Love Affair - Single Version</t>
  </si>
  <si>
    <t>57FCCLrobeKVmAWObeScq7</t>
  </si>
  <si>
    <t>The Fields of Athenry</t>
  </si>
  <si>
    <t>1DUYBNspvn1hpHoYG48sSB</t>
  </si>
  <si>
    <t>6XqBNBCqLypx0rubKLtkcC</t>
  </si>
  <si>
    <t>A Nível De...</t>
  </si>
  <si>
    <t>['João Bosco']</t>
  </si>
  <si>
    <t>4MkREzrofcXWhHRBuhdS1o</t>
  </si>
  <si>
    <t>It Never Rains</t>
  </si>
  <si>
    <t>76yfcXu9VCEpAQLIa38dJ3</t>
  </si>
  <si>
    <t>The Sun and the Rainfall - 2006 Remaster</t>
  </si>
  <si>
    <t>4y5qZUZU5sojHT033PFP26</t>
  </si>
  <si>
    <t>A Clearing - Remastered 2004</t>
  </si>
  <si>
    <t>5jZVO2BKMYigxIGVgfRvs3</t>
  </si>
  <si>
    <t>The Sounds of Silence - Live at Central Park, New York, NY - September 19, 1981</t>
  </si>
  <si>
    <t>7ubq5fqmcPhfg1Q8s3HbbA</t>
  </si>
  <si>
    <t>11sKTctJYOnVdeZCY3SoFA</t>
  </si>
  <si>
    <t>I Wanna Be A Bear</t>
  </si>
  <si>
    <t>6jZXAOHmvseRsqxYCbexTJ</t>
  </si>
  <si>
    <t>Why I Came to California</t>
  </si>
  <si>
    <t>65S2uk1hIun6u09QaSckn7</t>
  </si>
  <si>
    <t>Eye Of The Tiger</t>
  </si>
  <si>
    <t>6IZ3pmIfsJZGy7e07Z10Sy</t>
  </si>
  <si>
    <t>Score Tonight</t>
  </si>
  <si>
    <t>['Adrian Zmed', 'Lorna Luft', 'The Cast Of Grease 2']</t>
  </si>
  <si>
    <t>71PeEU6DLw7b2UvKuilQ0e</t>
  </si>
  <si>
    <t>The Weapon</t>
  </si>
  <si>
    <t>45UhvXm5P2bXBJfmG4h0yW</t>
  </si>
  <si>
    <t>The Space Between - Remastered</t>
  </si>
  <si>
    <t>0oIwZiP83t2ypDLhRC8m46</t>
  </si>
  <si>
    <t>I Luv I Jah</t>
  </si>
  <si>
    <t>5bLKcN1o0vZuXHlJ0WJMKl</t>
  </si>
  <si>
    <t>Temptation - Extended Mix / 2012 Remaster</t>
  </si>
  <si>
    <t>7B2LJWV30CugJ3682k1MCu</t>
  </si>
  <si>
    <t>7l5e4LE8XfewYpePTSg4Oa</t>
  </si>
  <si>
    <t>Your Daddy Don't Know</t>
  </si>
  <si>
    <t>['Toronto']</t>
  </si>
  <si>
    <t>2O6bWtHJgPuig3EQVVZpRl</t>
  </si>
  <si>
    <t>Kakashi</t>
  </si>
  <si>
    <t>6eQ6RG2y9ZzcVLllGolclR</t>
  </si>
  <si>
    <t>Rock 'n' Roll Rebel</t>
  </si>
  <si>
    <t>3LoSwP6htk35aV9wCM48w7</t>
  </si>
  <si>
    <t>Empty Arms</t>
  </si>
  <si>
    <t>6IhyDE3JEBalQFcgod5WlZ</t>
  </si>
  <si>
    <t>Popcorn Love</t>
  </si>
  <si>
    <t>7f1ycUzmE2DCxYLIPbzHha</t>
  </si>
  <si>
    <t>6vrQiNJDkGyKzxlNCQGwNo</t>
  </si>
  <si>
    <t>Catch My Fall - Edit</t>
  </si>
  <si>
    <t>1QnlHWGQfBbX9q7smtCtSq</t>
  </si>
  <si>
    <t>Cello Suite No. 5 in C Minor, BWV 1011: VI. Gigue</t>
  </si>
  <si>
    <t>6jmArQTNFxVghhetkYV36I</t>
  </si>
  <si>
    <t>Slippery People</t>
  </si>
  <si>
    <t>5RLv04XXxe0Nc4W7DTBJGT</t>
  </si>
  <si>
    <t>風繼續吹</t>
  </si>
  <si>
    <t>6289qjXzSEinfsGnXLmeoA</t>
  </si>
  <si>
    <t>4gCo2r1gCEw70OAq9cF1uW</t>
  </si>
  <si>
    <t>Buffalo Gals</t>
  </si>
  <si>
    <t>6k8Ckm7e5IRwWSIeAduP4b</t>
  </si>
  <si>
    <t>Ain't Nobody (Live)</t>
  </si>
  <si>
    <t>7jEVW8o2CIfdgziEJXnii8</t>
  </si>
  <si>
    <t>7vhTUp6Ae7rREq7bUntG14</t>
  </si>
  <si>
    <t>['Andrew Lloyd Webber', '"Cats" 1983 Broadway Cast', 'Terrence Mann']</t>
  </si>
  <si>
    <t>1YEMHIIUFK1XzaTkGuaCQ5</t>
  </si>
  <si>
    <t>Heavy Metal Love</t>
  </si>
  <si>
    <t>2dcAhmbVvnPDj0uB66S09K</t>
  </si>
  <si>
    <t>Ultraviolence - 2015 Remaster</t>
  </si>
  <si>
    <t>3I1704ruk1pl7aa1iaiGBE</t>
  </si>
  <si>
    <t>O My God</t>
  </si>
  <si>
    <t>5f7nNrJLpk5jMtEUlBrVx5</t>
  </si>
  <si>
    <t>1eN3VT6F8JNkjF9b4AMhzd</t>
  </si>
  <si>
    <t>Stiff Necked Fools</t>
  </si>
  <si>
    <t>4R4FvSsQcwvAha9z0rhkSC</t>
  </si>
  <si>
    <t>Cello Suite No. 6 in D Major, BWV 1012: V. Gavottes I &amp; II</t>
  </si>
  <si>
    <t>16BBr5OO2J6M3OqKCy20m3</t>
  </si>
  <si>
    <t>When the Lights Go out - 2018 Remaster</t>
  </si>
  <si>
    <t>1e6P6S42qX7vFT0u14S5jm</t>
  </si>
  <si>
    <t>Southampton Dock</t>
  </si>
  <si>
    <t>6yPD2mh7wdtei0ZtQa7XpR</t>
  </si>
  <si>
    <t>Jealous Girl</t>
  </si>
  <si>
    <t>3XI9Y3nh80Hw5BCqQkZvQ8</t>
  </si>
  <si>
    <t>Tarde (with Juan Gabriel) - En Vivo</t>
  </si>
  <si>
    <t>3mq3tOTyvSqil4O8zUMHou</t>
  </si>
  <si>
    <t>New Kind Of Kick</t>
  </si>
  <si>
    <t>59UvYGlOJaphdjt6jGKX5O</t>
  </si>
  <si>
    <t>It's Gonna Get Better - 2007 Remaster</t>
  </si>
  <si>
    <t>6r3xqWZqe9Inj1AJytNY8E</t>
  </si>
  <si>
    <t>1QGQ7wB1KZfpbbWNFCaVGm</t>
  </si>
  <si>
    <t>Prophecies</t>
  </si>
  <si>
    <t>1ps5sx71OhHiBVmGiKQSne</t>
  </si>
  <si>
    <t>Always Returning - Remastered 2005</t>
  </si>
  <si>
    <t>5E6bjaFJZszZHSphdOPHpE</t>
  </si>
  <si>
    <t>Work for Love</t>
  </si>
  <si>
    <t>1HAy3OuIEMm7ArA4Ec52ym</t>
  </si>
  <si>
    <t>Miss Gradenko</t>
  </si>
  <si>
    <t>6l6IojRZYzV6k6x4Ekv08F</t>
  </si>
  <si>
    <t>2HJZDha9V8OMf4n2HFUXf5</t>
  </si>
  <si>
    <t>Chant Down Babylon</t>
  </si>
  <si>
    <t>0imYRG0WKxUOOcqBu3VX10</t>
  </si>
  <si>
    <t>Sweet Dreams (Are Made of This) - Hot Remix / Remastered Version</t>
  </si>
  <si>
    <t>0xfaolnQFiBRZLff8vvkUK</t>
  </si>
  <si>
    <t>3p9UNNwbezi22pNknFKQMK</t>
  </si>
  <si>
    <t>Fogo do Sol</t>
  </si>
  <si>
    <t>6jI6sujyu6aHmnAOZTvqz3</t>
  </si>
  <si>
    <t>Blackman Redemption</t>
  </si>
  <si>
    <t>0wVc8w8KViavwhlrWiHIAE</t>
  </si>
  <si>
    <t>Journey</t>
  </si>
  <si>
    <t>14wCckwoW9dj8DUyD9nkqc</t>
  </si>
  <si>
    <t>God Bless The Children of the Beast</t>
  </si>
  <si>
    <t>2cZLW5PoX4lpLZAGH5MGHp</t>
  </si>
  <si>
    <t>6cLeIanzsJy9LmohPWsg21</t>
  </si>
  <si>
    <t>Trench Town</t>
  </si>
  <si>
    <t>0IGeBaMurIMXmYbExXUjU9</t>
  </si>
  <si>
    <t>Sugar Hiccup</t>
  </si>
  <si>
    <t>799FjhmpjSISJ07w4DYegO</t>
  </si>
  <si>
    <t>Cashing In</t>
  </si>
  <si>
    <t>6ZMQ6kKshuMLWrYk37KBmX</t>
  </si>
  <si>
    <t>Enchanted - 2016 Remaster</t>
  </si>
  <si>
    <t>0BGwIQYp5vtd64sWdwo1Sa</t>
  </si>
  <si>
    <t>0gzI0zfUaoXFVNTUNQE9ad</t>
  </si>
  <si>
    <t>Wild Heart - 2016 Remaster</t>
  </si>
  <si>
    <t>12zYQ3dOGdclP6Iy2a0bgy</t>
  </si>
  <si>
    <t>Mix Up, Mix Up</t>
  </si>
  <si>
    <t>22mdba4RMpvKS3s4jLJNAe</t>
  </si>
  <si>
    <t>To Tame a Land - 2015 Remaster</t>
  </si>
  <si>
    <t>53EkWr6SgetutN9APADJxN</t>
  </si>
  <si>
    <t>Walk Out to Winter</t>
  </si>
  <si>
    <t>7j8Zvc4SWkmjohXxuraria</t>
  </si>
  <si>
    <t>Cello Suite No. 6 in D Major, BWV 1012: I. Prélude</t>
  </si>
  <si>
    <t>4l1Yx4GK7GU55Xtwl9we9U</t>
  </si>
  <si>
    <t>Kick out the Jams</t>
  </si>
  <si>
    <t>1dJX2lSiKGbkjKMB9PJuBq</t>
  </si>
  <si>
    <t>2ABEq4lPEzovuTH7lu3g2a</t>
  </si>
  <si>
    <t>18rJgmnFkXaOx41ZeBIwi1</t>
  </si>
  <si>
    <t>46UpaU95OuEe1eO5Gw8gtD</t>
  </si>
  <si>
    <t>Sun and Steel - 2015 Remaster</t>
  </si>
  <si>
    <t>4sYvvnzal0yQJ8qGEJeR3M</t>
  </si>
  <si>
    <t>Memories Fade</t>
  </si>
  <si>
    <t>3tqlCrKwfxcc9SzXnnjRcF</t>
  </si>
  <si>
    <t>02zPo0Dt0R4TTFY5zLJZnK</t>
  </si>
  <si>
    <t>Neele Neele Ambar Par - Male Version</t>
  </si>
  <si>
    <t>['Kalyanji-Anandji', 'Kishore Kumar']</t>
  </si>
  <si>
    <t>0L9bViEEqFjRxaSzQI00Uq</t>
  </si>
  <si>
    <t>Ay Chave</t>
  </si>
  <si>
    <t>1ec3LR71wMW1SDCckHQ6gk</t>
  </si>
  <si>
    <t>I Shot the Devil</t>
  </si>
  <si>
    <t>3kCQjHGEzgy9JOqr6fgxDv</t>
  </si>
  <si>
    <t>Cello Suite No. 6 in D Major, BWV 1012: II. Allemande</t>
  </si>
  <si>
    <t>4V6KKSNh9d9DUZ0UyPdG3z</t>
  </si>
  <si>
    <t>Effigy (I'm Not An)</t>
  </si>
  <si>
    <t>4I7uZnCpdzSZMu0Oz6ZzOS</t>
  </si>
  <si>
    <t>Into the Trap</t>
  </si>
  <si>
    <t>5AbrdOBpQBsokNEoHCBdph</t>
  </si>
  <si>
    <t>0QZdWUnsvMCKG7ikgct9wG</t>
  </si>
  <si>
    <t>5c4m2ddmFaGhOnqZqvvnic</t>
  </si>
  <si>
    <t>4HNZRr43gqpPjMuB6m1Ydf</t>
  </si>
  <si>
    <t>Get Your Filthy Hands Off My Desert</t>
  </si>
  <si>
    <t>0PJMHv4glk31FYeGq8Hg13</t>
  </si>
  <si>
    <t>['Glenn Miller Orchestra']</t>
  </si>
  <si>
    <t>5L2iOjCaZDcGc3WkYkSWU9</t>
  </si>
  <si>
    <t>The Yellow Rose</t>
  </si>
  <si>
    <t>['Johnny Lee (With Lane Brody)']</t>
  </si>
  <si>
    <t>5Lep4j5Uji39k6QCkbg2DT</t>
  </si>
  <si>
    <t>Shame on the Night</t>
  </si>
  <si>
    <t>48RJAYTcIXuBPg55EzbaEq</t>
  </si>
  <si>
    <t>Stand Back - 2016 Remaster</t>
  </si>
  <si>
    <t>6iqQCvQ33Ss0SiAgl6MRnz</t>
  </si>
  <si>
    <t>5fcN6gVA5YnIges0yd8JGY</t>
  </si>
  <si>
    <t>Love in the Morning</t>
  </si>
  <si>
    <t>['Sister Carol']</t>
  </si>
  <si>
    <t>2/18/83</t>
  </si>
  <si>
    <t>2pOk2SDsJhO7o8xtfXf1jy</t>
  </si>
  <si>
    <t>Thug - 2008 Remaster</t>
  </si>
  <si>
    <t>3oPPgAxqczl1Hx0rBhtTDH</t>
  </si>
  <si>
    <t>Cello Suite No. 4 in E-Flat Major, BWV 1010: II. Allemande</t>
  </si>
  <si>
    <t>4RjEM3PPICm6ng7ZITXZgG</t>
  </si>
  <si>
    <t>768sKrvsVZDx1xclzl5pt0</t>
  </si>
  <si>
    <t>0hQbovQO5Cui5Imze8Q3oo</t>
  </si>
  <si>
    <t>Voce E Linda - Remixed Original Album</t>
  </si>
  <si>
    <t>3luK0EopBKssq6nOSlQFpe</t>
  </si>
  <si>
    <t>Illegal Alien - 2007 Remaster</t>
  </si>
  <si>
    <t>09tMK7sL94AapZo01fGM1R</t>
  </si>
  <si>
    <t>1983-03</t>
  </si>
  <si>
    <t>0oIox8T3bdGZnhQKnaDK2a</t>
  </si>
  <si>
    <t>Flick of the Switch</t>
  </si>
  <si>
    <t>7pv9Njtvz4Wh38N3W5si4w</t>
  </si>
  <si>
    <t>Possessed</t>
  </si>
  <si>
    <t>7kldRiZk6Wan2uFfb9qfX9</t>
  </si>
  <si>
    <t>Give Thanks &amp; Praises</t>
  </si>
  <si>
    <t>6tZ2akfNBG9EQlvhEPYV2Q</t>
  </si>
  <si>
    <t>Jump Nyabinghi</t>
  </si>
  <si>
    <t>7Fvd99niN50w4auw0MOTqK</t>
  </si>
  <si>
    <t>Victims - 2002 Mix</t>
  </si>
  <si>
    <t>1X0ZNb4aZVPZhBrgWwJBJE</t>
  </si>
  <si>
    <t>Cello Suite No. 6 in D Major, BWV 1012: IV. Sarabande</t>
  </si>
  <si>
    <t>2EF94Cbk5QW28tY95e1DtW</t>
  </si>
  <si>
    <t>A Girl Called Johnny - 2002 Remaster</t>
  </si>
  <si>
    <t>6zdMlZyo0XyRNclXyQvVAl</t>
  </si>
  <si>
    <t>7KYzARBusZhyZ6jygZDmVr</t>
  </si>
  <si>
    <t>SHYNESS BOY</t>
  </si>
  <si>
    <t>0CpBiDWgrVau4bGJbkQ73R</t>
  </si>
  <si>
    <t>The Hurting</t>
  </si>
  <si>
    <t>64Rc8eAYEcIVK486usaKtb</t>
  </si>
  <si>
    <t>Weightless - Remastered 2005</t>
  </si>
  <si>
    <t>6ECuTFjWKMCGTPKwCyuQkY</t>
  </si>
  <si>
    <t>Two Hearts Beat As One - Remastered 2008</t>
  </si>
  <si>
    <t>1QSNIfsTBWNmQ2pplTD3xF</t>
  </si>
  <si>
    <t>Cello Suite No. 6 in D Major, BWV 1012: III. Courante</t>
  </si>
  <si>
    <t>2YnKRdpWWapJWeouwfYqRa</t>
  </si>
  <si>
    <t>Message To My Girl</t>
  </si>
  <si>
    <t>4SactOQQV5J66VtQRVOBGC</t>
  </si>
  <si>
    <t>House Of Fun</t>
  </si>
  <si>
    <t>3mYHah7DK3DeWn8guf8CQp</t>
  </si>
  <si>
    <t>65CkxnwiaLvC6FbVrRNAqT</t>
  </si>
  <si>
    <t>6yPJaDkXDkFU9YSzWl8wuD</t>
  </si>
  <si>
    <t>1pAbxPEY5qiSJJRXpatqty</t>
  </si>
  <si>
    <t>Nadie Es Como Tu</t>
  </si>
  <si>
    <t>4qAsmAWbgNLBtEARr11s1g</t>
  </si>
  <si>
    <t>Ugly - 1983 Rough Trade UK Single</t>
  </si>
  <si>
    <t>2ITvBuMlwGLsDpVY4s4A8n</t>
  </si>
  <si>
    <t>0Coc6Kt4N5SlCsVEOHLluN</t>
  </si>
  <si>
    <t>In Your Direction</t>
  </si>
  <si>
    <t>1ZkaPQZDV7Mv9lm4OIz4HH</t>
  </si>
  <si>
    <t>Te Esperare</t>
  </si>
  <si>
    <t>7fwuT8n8FPJGseqr38zJtE</t>
  </si>
  <si>
    <t>The Glory of Man</t>
  </si>
  <si>
    <t>1szyXwRucaH31QJOph4ej8</t>
  </si>
  <si>
    <t>Losfer Words (Big 'Orra) - 2015 Remaster</t>
  </si>
  <si>
    <t>2fRsjOJmVATsGho7UD6GJw</t>
  </si>
  <si>
    <t>I'm Leaving You</t>
  </si>
  <si>
    <t>36klliYR1tALa7URj326mF</t>
  </si>
  <si>
    <t>Swamp - Live</t>
  </si>
  <si>
    <t>0jVfjWK9DUc5ShqwwPADyp</t>
  </si>
  <si>
    <t>0hAjMvazKufvV9X5tfJ7qg</t>
  </si>
  <si>
    <t>Corrido de Mazatlán</t>
  </si>
  <si>
    <t>3YnoRANvisc9OL9LTjQWYJ</t>
  </si>
  <si>
    <t>Believe In Me</t>
  </si>
  <si>
    <t>5/17/84</t>
  </si>
  <si>
    <t>5V9bsImhPlSOThirjfLLU1</t>
  </si>
  <si>
    <t>78as3aVS0SatFl58MQLx0N</t>
  </si>
  <si>
    <t>Green Hell</t>
  </si>
  <si>
    <t>1hOW0QayVddE6EbPcReMtB</t>
  </si>
  <si>
    <t>I'm Still Holding On</t>
  </si>
  <si>
    <t>6/20/84</t>
  </si>
  <si>
    <t>6LUvH2K99wNh8Mu4eaVHJb</t>
  </si>
  <si>
    <t>1wQvYySB9ULJ03JEvAg5OB</t>
  </si>
  <si>
    <t>Qúe Lástima</t>
  </si>
  <si>
    <t>354XXO0Fg85YJYsUkyVrGl</t>
  </si>
  <si>
    <t>Take Hold Of The Flame - Remastered</t>
  </si>
  <si>
    <t>3TieIQTlipul7oxGldyX09</t>
  </si>
  <si>
    <t>Big in Japan - Single Version; 2019 Remaster</t>
  </si>
  <si>
    <t>4h0z94aoK9RAeEyZgqKAHF</t>
  </si>
  <si>
    <t>0GlvumAvsHZNF4rkRhMUYq</t>
  </si>
  <si>
    <t>7/1/84</t>
  </si>
  <si>
    <t>5o0QctABsWrclcH3f6CDXY</t>
  </si>
  <si>
    <t>The Duellists - 2015 Remaster</t>
  </si>
  <si>
    <t>0N4JIfesak2J82auEiirwa</t>
  </si>
  <si>
    <t>Ivo</t>
  </si>
  <si>
    <t>1XCKE65GRGauDKnyFAKDN5</t>
  </si>
  <si>
    <t>Electric Kingdom</t>
  </si>
  <si>
    <t>0rxKaqnFQqL8s2AOSeAUpQ</t>
  </si>
  <si>
    <t>16tRLWoOw8SWXoMem3rENi</t>
  </si>
  <si>
    <t>Crosseyed and Painless - Live</t>
  </si>
  <si>
    <t>6vo5a9n1HWYroioj7k6gZS</t>
  </si>
  <si>
    <t>Foreshadowed - 2005 Digital Remaster</t>
  </si>
  <si>
    <t>42l1eOB0qSkTxHdEZEhqem</t>
  </si>
  <si>
    <t>11/2/84</t>
  </si>
  <si>
    <t>5sKLUVHc6FR1LHdoc0cgl1</t>
  </si>
  <si>
    <t>Ain't Gone 'N' Give up on Love - Live at Montreux Casino, Montreux, Switzerland - July 1985</t>
  </si>
  <si>
    <t>1Pubnj8omxeIjyXz5RtA4S</t>
  </si>
  <si>
    <t>Jungle Love - 45 Version</t>
  </si>
  <si>
    <t>22p7tgi6cFVBaH7vAbgcUY</t>
  </si>
  <si>
    <t>River's Island</t>
  </si>
  <si>
    <t>4BNgHaHriMcnpeR7qdkojU</t>
  </si>
  <si>
    <t>When the Rain Begins to Fall</t>
  </si>
  <si>
    <t>['Jermaine Jackson', 'Pia Zadora']</t>
  </si>
  <si>
    <t>4IN34Iq5T9x1vN6MASxvS9</t>
  </si>
  <si>
    <t>A Stream With Bright Fish - 2005 Digital Remaster</t>
  </si>
  <si>
    <t>0rhUvAqeXfG4gl4IZhglgX</t>
  </si>
  <si>
    <t>I Hear You Now</t>
  </si>
  <si>
    <t>2KJPhXldVJumvIV0j3u2Z7</t>
  </si>
  <si>
    <t>Dedicated To The One I Love - Single Version</t>
  </si>
  <si>
    <t>0NDJeqkaT4a7WlC3Uj2ig5</t>
  </si>
  <si>
    <t>1QeEpsDDPWTu3pKOLro0La</t>
  </si>
  <si>
    <t>3Utqk7miIHD0sxaeYmLbeL</t>
  </si>
  <si>
    <t>Oh, Me</t>
  </si>
  <si>
    <t>32swrAYov1DRkmpbel6bUa</t>
  </si>
  <si>
    <t>Automatic - Single Version</t>
  </si>
  <si>
    <t>1U1GIOidiZ2SUyLnB4ZIaW</t>
  </si>
  <si>
    <t>Prodigal Son</t>
  </si>
  <si>
    <t>4cdYXSZsyCnnIEM8YjMalV</t>
  </si>
  <si>
    <t>Love Is Love - Remastered 2003</t>
  </si>
  <si>
    <t>36IWziKKiPQ65IU4cBQ5l2</t>
  </si>
  <si>
    <t>6SuIF8oh96UPJIIJjKvtIe</t>
  </si>
  <si>
    <t>It's Yours (Radio Mix)</t>
  </si>
  <si>
    <t>['T La Rock']</t>
  </si>
  <si>
    <t>143sH2crBs4fUQyRr8pjUm</t>
  </si>
  <si>
    <t>Go Insane</t>
  </si>
  <si>
    <t>8/15/84</t>
  </si>
  <si>
    <t>2KRL3DGRNhiKDQQA50MLS6</t>
  </si>
  <si>
    <t>Rockin' at Midnight - 2006 Remaster</t>
  </si>
  <si>
    <t>15PC4RTMeQa2Gv4nnwSrwc</t>
  </si>
  <si>
    <t>Doctor! Doctor!</t>
  </si>
  <si>
    <t>4LY4j1ziOoVQm8beWBRYVN</t>
  </si>
  <si>
    <t>4cPE441DlsfXRh57rl1PAX</t>
  </si>
  <si>
    <t>6XhpH1fs9BLFk0IxEGyecw</t>
  </si>
  <si>
    <t>599LqbP21ToLLPMdk5LU3l</t>
  </si>
  <si>
    <t>Sally</t>
  </si>
  <si>
    <t>7GgF3Nm5gG3eZwo8tGMLkM</t>
  </si>
  <si>
    <t>Ten Feet Away</t>
  </si>
  <si>
    <t>3hPljMlsrP2S4j2WQdhZo0</t>
  </si>
  <si>
    <t>Why Can't I Have You</t>
  </si>
  <si>
    <t>4m3VFxVwSPk8VGoA9qcLRC</t>
  </si>
  <si>
    <t>Somebody Should Leave</t>
  </si>
  <si>
    <t>5Y8CbBzxyzLiB7SfwuvKrA</t>
  </si>
  <si>
    <t>Friend of Mine</t>
  </si>
  <si>
    <t>['Odette Quesada']</t>
  </si>
  <si>
    <t>7eUsHcADnDjmkOtMa2It55</t>
  </si>
  <si>
    <t>Back in the Village - 2015 Remaster</t>
  </si>
  <si>
    <t>0cXWMzsFVYkb8rTti0IvO1</t>
  </si>
  <si>
    <t>Unwed Fathers</t>
  </si>
  <si>
    <t>5TKz8J4Noz4nZSFIOpHpMm</t>
  </si>
  <si>
    <t>Love Light In Flight</t>
  </si>
  <si>
    <t>270N4xGB60dza0AoB1tT9a</t>
  </si>
  <si>
    <t>5IcfNTK9yRl3VJSVcftwz7</t>
  </si>
  <si>
    <t>2eQH6EgfWHKgJoYqc0tMxp</t>
  </si>
  <si>
    <t>3KHutWVbsXS8OnPpkdZVUb</t>
  </si>
  <si>
    <t>5ijugzGMjG0jmgkDkjotrh</t>
  </si>
  <si>
    <t>Perdóname, Olvídalo (with Juan Gabriel)</t>
  </si>
  <si>
    <t>2xrdTuS1XLK5iEebMXus8G</t>
  </si>
  <si>
    <t>24 Préludes, Op.28: 19. In E Flat Major</t>
  </si>
  <si>
    <t>0SPFNqiy63qFDjFmSuM61h</t>
  </si>
  <si>
    <t>Wings With Me</t>
  </si>
  <si>
    <t>2RYQ6GVwDM9QtNOy4fgvAG</t>
  </si>
  <si>
    <t>2FOZhjP4KGNWoLnUb7pkK1</t>
  </si>
  <si>
    <t>Prophecy Theme</t>
  </si>
  <si>
    <t>['TOTO', 'Brian Eno', 'Daniel Lanois']</t>
  </si>
  <si>
    <t>4pfkZUqRCYG5If39QHFpbQ</t>
  </si>
  <si>
    <t>Kinderszenen, Op.15: 1. Von fremden Ländern und Menschen</t>
  </si>
  <si>
    <t>78VE3KQ85A5ejWZAKOVjNp</t>
  </si>
  <si>
    <t>The Men All Pause</t>
  </si>
  <si>
    <t>['Klymaxx', 'Louil Silas Jr.']</t>
  </si>
  <si>
    <t>3VeWc8Sr3teEUCrIfx9H8W</t>
  </si>
  <si>
    <t>Egypt (The Chains Are On)</t>
  </si>
  <si>
    <t>3qhZyhcF8UDwQhn9jd4GUh</t>
  </si>
  <si>
    <t>I'm a Mindless Idiot</t>
  </si>
  <si>
    <t>3EabpCN4RuqoFeTzxKosC8</t>
  </si>
  <si>
    <t>Screaming at a Wall</t>
  </si>
  <si>
    <t>1sLTxLJzyoBJiPzv420KAx</t>
  </si>
  <si>
    <t>State of Shock</t>
  </si>
  <si>
    <t>['The Jacksons', 'Mick Jagger']</t>
  </si>
  <si>
    <t>2THDVIVytLuGX7S7UghuC1</t>
  </si>
  <si>
    <t>Celestial Soda Pop / Ray Lynch</t>
  </si>
  <si>
    <t>022XE9RZVU3a9nULENXfnm</t>
  </si>
  <si>
    <t>I Lost On Jeopardy</t>
  </si>
  <si>
    <t>6gEr0i9oirt2d9w62s6jZH</t>
  </si>
  <si>
    <t>Mi Najayita</t>
  </si>
  <si>
    <t>0aRiMAA8tDopLimDxIKTaB</t>
  </si>
  <si>
    <t>Florida Suite: IV. At Night</t>
  </si>
  <si>
    <t>['Frederick Delius', 'Ulster Orchestra', 'Vernon Handley']</t>
  </si>
  <si>
    <t>2GImcOxFZ0GP49rmPnPOjT</t>
  </si>
  <si>
    <t>Pressure Drop - Single Version</t>
  </si>
  <si>
    <t>5duVFMJGKOKY4zjJjfZIQe</t>
  </si>
  <si>
    <t>If It Happens Again</t>
  </si>
  <si>
    <t>5zKq55gTFV7MvS3f9T4Gqu</t>
  </si>
  <si>
    <t>Fuiste un Trozo de Hielo en la Escarcha</t>
  </si>
  <si>
    <t>0mbImplrU76kIvd52GlNbt</t>
  </si>
  <si>
    <t>1zwCCOoWdeS3d4ITQe8kWT</t>
  </si>
  <si>
    <t>So. Central Rain</t>
  </si>
  <si>
    <t>4u4bVjQqbEy45n58aaUoAB</t>
  </si>
  <si>
    <t>You Could've Heard a Heart Break</t>
  </si>
  <si>
    <t>7FfFE8UP7TcLopiCwUHg6E</t>
  </si>
  <si>
    <t>Girls With Guns</t>
  </si>
  <si>
    <t>0kVE2yBjTwnFqbsrXRKg5Y</t>
  </si>
  <si>
    <t>3QOQEObqJvCi4M2SNeko7V</t>
  </si>
  <si>
    <t>The Order of Death</t>
  </si>
  <si>
    <t>5ponLS88v37duDQHewRDaX</t>
  </si>
  <si>
    <t>She Don't Know Me</t>
  </si>
  <si>
    <t>1jxMlB7nfSH0WTWZG07vkk</t>
  </si>
  <si>
    <t>I'm Insane</t>
  </si>
  <si>
    <t>3QEKA4uWSYH25kYJ0y5e3Q</t>
  </si>
  <si>
    <t>6XRVx8N99dG7ORZFRVNCB1</t>
  </si>
  <si>
    <t>Jamming - US Version</t>
  </si>
  <si>
    <t>2gOCdvg1BuC2MqX3K6rgCh</t>
  </si>
  <si>
    <t>5cLiCs2qvZEZDui3saQJI4</t>
  </si>
  <si>
    <t>This Is Not a Love Song</t>
  </si>
  <si>
    <t>493NNPBvpP6cj5r0VBqcL4</t>
  </si>
  <si>
    <t>5562EZVkcwO43I03C29RuK</t>
  </si>
  <si>
    <t>6C7wCqldkRGAQn5Vxr8I30</t>
  </si>
  <si>
    <t>Guilty of Being White</t>
  </si>
  <si>
    <t>7AaWz1uABeC48m8Tm6D8wd</t>
  </si>
  <si>
    <t>6JyYNPLalPgGa7XnclF5FO</t>
  </si>
  <si>
    <t>The Wild Rover</t>
  </si>
  <si>
    <t>2je60l28sLJ3GxflY3r5ST</t>
  </si>
  <si>
    <t>6B71GKmm2ogxd8uhpsMr9n</t>
  </si>
  <si>
    <t>Stars On '89 Remix - Radio Version</t>
  </si>
  <si>
    <t>0MXpsn1TiYioFpB0CJ7PDX</t>
  </si>
  <si>
    <t>Robert De Niro's Waiting</t>
  </si>
  <si>
    <t>5OWsVgj4Teo7t5RsfBAeby</t>
  </si>
  <si>
    <t>Raised On the Radio</t>
  </si>
  <si>
    <t>['The Ravyns']</t>
  </si>
  <si>
    <t>7fjxc2JxSx51qrydS7jXTU</t>
  </si>
  <si>
    <t>Jam-Master Jay</t>
  </si>
  <si>
    <t>3oDtHLkS4k687WbPCd7EdN</t>
  </si>
  <si>
    <t>3RDMd9JiKdVik8zjGhZ0wJ</t>
  </si>
  <si>
    <t>7J5B4k0AT8KIoV5KiUa4o7</t>
  </si>
  <si>
    <t>7mZjpi86XWnEBiu8VMR3GI</t>
  </si>
  <si>
    <t>For Want of</t>
  </si>
  <si>
    <t>0XpJaafBTohHGhhdrp83rJ</t>
  </si>
  <si>
    <t>0dZLTxbaiGYOYIEv9eqePP</t>
  </si>
  <si>
    <t>0Auq7v8eMbFXMi6ZaMCb09</t>
  </si>
  <si>
    <t>Kill Again</t>
  </si>
  <si>
    <t>4u8Rsnp8Pzvui3WaTWasyY</t>
  </si>
  <si>
    <t>Rush - Single Version</t>
  </si>
  <si>
    <t>3l5Y4jc8Ubwx8ZWPmUlvon</t>
  </si>
  <si>
    <t>Stumped</t>
  </si>
  <si>
    <t>2Q0HXXMkR28ZZkyX30UmLc</t>
  </si>
  <si>
    <t>2rbF6oP85x3MqxY0ny8qXq</t>
  </si>
  <si>
    <t>686uGjNRPAjrnPMJ7rff9B</t>
  </si>
  <si>
    <t>Kern River</t>
  </si>
  <si>
    <t>4p6oBRvpqyngp4qstr5GBe</t>
  </si>
  <si>
    <t>Hangin' On A String (Contemplating)</t>
  </si>
  <si>
    <t>3R4X41tCis0HBIjYQHLK3K</t>
  </si>
  <si>
    <t>Between the Eyes</t>
  </si>
  <si>
    <t>3WBRoMyO2huOjKnrq0PaTX</t>
  </si>
  <si>
    <t>Bonin' In the Boneyard</t>
  </si>
  <si>
    <t>7hqsnLg4mQSf4AEFXZSc4Z</t>
  </si>
  <si>
    <t>The Night I Fell in Love</t>
  </si>
  <si>
    <t>1f41mCI5Ob9kxARyg4cRlO</t>
  </si>
  <si>
    <t>Television Man - 2005 Remaster</t>
  </si>
  <si>
    <t>27QsiQIp9enYFoOfiAnvii</t>
  </si>
  <si>
    <t>Pull Back the Bolt</t>
  </si>
  <si>
    <t>['Minimal Man']</t>
  </si>
  <si>
    <t>1rD5GoJq7fbw2IEfMCT6S0</t>
  </si>
  <si>
    <t>Love Always Finds a Way</t>
  </si>
  <si>
    <t>66BlLSG6ImOYNPttwSw3Wl</t>
  </si>
  <si>
    <t>6MfyyQoLMjlA6ptLb6OAje</t>
  </si>
  <si>
    <t>Sub-Culture - 2015 Remaster</t>
  </si>
  <si>
    <t>1nbte2bCwsxqioAhzo68aE</t>
  </si>
  <si>
    <t>Quiero Perderme Contigo</t>
  </si>
  <si>
    <t>4aaOblwrIiVnScKL51pGdo</t>
  </si>
  <si>
    <t>You're Only Human (Second Wind)</t>
  </si>
  <si>
    <t>7sPqjOCAHslIh9xBG9wnMI</t>
  </si>
  <si>
    <t>Attack Me With Your Love</t>
  </si>
  <si>
    <t>3eXCVGzenOoXfXlXtBhmgy</t>
  </si>
  <si>
    <t>Something That Turns You On</t>
  </si>
  <si>
    <t>3R3UF0fn9DzRV7yPMs96GT</t>
  </si>
  <si>
    <t>4P723ZazKqQox4zEwgsDec</t>
  </si>
  <si>
    <t>Driver 8</t>
  </si>
  <si>
    <t>5wI6PpGIGw25jewhrbnxWG</t>
  </si>
  <si>
    <t>Hoy Quiero Confesarme</t>
  </si>
  <si>
    <t>2NKQK1RldKnR5P6tiCfWxH</t>
  </si>
  <si>
    <t>¿De Qué Tamaño Es Tu Amor?</t>
  </si>
  <si>
    <t>53tgVAmOSWPLlV6AEOi77d</t>
  </si>
  <si>
    <t>With You All The Way</t>
  </si>
  <si>
    <t>4W9zWGHdrDFygC2Mf1Xmru</t>
  </si>
  <si>
    <t>5bcbAT32LJS87hklgOxUqM</t>
  </si>
  <si>
    <t>明天會更好</t>
  </si>
  <si>
    <t>['Tsai Chin', '余天', 'Julie Sue', '潘越雲', 'Jenny Tseng', '李建復', '林慧萍', 'Wang Zhi Lei', 'Tracy Huang', 'Hong Ronghong', 'Sarah Chen', '金智娟', '王夢麟', '李佩菁', 'Fei Yu-ching', 'Chyi Yu', '鄭怡', 'Jody Chiang', 'Diana Yang']</t>
  </si>
  <si>
    <t>10/25/85</t>
  </si>
  <si>
    <t>6VdlbIPdzJYj35Tq05vsH5</t>
  </si>
  <si>
    <t>Planet of Women</t>
  </si>
  <si>
    <t>0iOL2YENPUSiTYNWxrkOEo</t>
  </si>
  <si>
    <t>39YibHWQJLIgjQ0xWKlq6t</t>
  </si>
  <si>
    <t>Juegos De Seducción - Remasterizado 2007</t>
  </si>
  <si>
    <t>7yCjbDSiIKptXfpvI2Mmut</t>
  </si>
  <si>
    <t>Gun Street Girl</t>
  </si>
  <si>
    <t>4TtKm5SNMJMiKK8lhQs0im</t>
  </si>
  <si>
    <t>Big Lizard</t>
  </si>
  <si>
    <t>1KmBbKdNCsMlpbbopYBvGH</t>
  </si>
  <si>
    <t>What She Said - 2011 Remaster</t>
  </si>
  <si>
    <t>396Oe9cFXg8EP8SO0hl4gG</t>
  </si>
  <si>
    <t>4ArtWWANopFCYP9HO1eOUg</t>
  </si>
  <si>
    <t>Medicine Show</t>
  </si>
  <si>
    <t>7igoJOuQB199t3sRaKVErt</t>
  </si>
  <si>
    <t>Little by Little - 2006 Remaster</t>
  </si>
  <si>
    <t>2tYyi6GnLWhzj6QGQ5Lw3Z</t>
  </si>
  <si>
    <t>Who Killed Marilyn?</t>
  </si>
  <si>
    <t>7FpSIGhQAK3oib2SlYBiTf</t>
  </si>
  <si>
    <t>Unexpected Lovers - Original</t>
  </si>
  <si>
    <t>3tFZWBhDGrahJZOLNOnWiZ</t>
  </si>
  <si>
    <t>Cemetery Polka</t>
  </si>
  <si>
    <t>6jPNqIc5llDGJ9hr5GfIhV</t>
  </si>
  <si>
    <t>Ron Y Coca Cola</t>
  </si>
  <si>
    <t>['Mister Chivo']</t>
  </si>
  <si>
    <t>2pZbERJUZsfkKRn1EU1mgD</t>
  </si>
  <si>
    <t>You Can Win If You Want</t>
  </si>
  <si>
    <t>6JGEFDAbkolVtylkQfnnom</t>
  </si>
  <si>
    <t>28XbqAYJMf4oT4MkBP91nT</t>
  </si>
  <si>
    <t>4yk1J1kyO07LRQ7JrqezgF</t>
  </si>
  <si>
    <t>Between A Laugh And A Tear</t>
  </si>
  <si>
    <t>6302KY4zq4Bpx823hyk4Kk</t>
  </si>
  <si>
    <t>['Gloria Estefan And Miami Sound Machine', 'Miami Sound Machine']</t>
  </si>
  <si>
    <t>1rmvCn0AfUx84vcbvxWYwh</t>
  </si>
  <si>
    <t>3qxbhEYg8QgcVy9Dkk7r5R</t>
  </si>
  <si>
    <t>5JIahiVpnzRZWTR9jpjmr0</t>
  </si>
  <si>
    <t>The Big Sky - 2018 Remaster</t>
  </si>
  <si>
    <t>2N89t3IAX0QQQMNREk3dIY</t>
  </si>
  <si>
    <t>Necrophiliac</t>
  </si>
  <si>
    <t>3yJ1FVKIBVwNmasjGU97b3</t>
  </si>
  <si>
    <t>0WTHb1o71zwLCLwX4R0IGz</t>
  </si>
  <si>
    <t>221wgBBRPtKIBgpjGvMWUD</t>
  </si>
  <si>
    <t>Lookin' out the Window</t>
  </si>
  <si>
    <t>42PX5X3Dm3HNQI0V5IdfQc</t>
  </si>
  <si>
    <t>5pHVEIn2RwZQn38qIfB3Rz</t>
  </si>
  <si>
    <t>0dKqybIyuc49lvQmb5CPoV</t>
  </si>
  <si>
    <t>Don't Wait for Me</t>
  </si>
  <si>
    <t>5gvsATxqv8gGdhaB8rauFa</t>
  </si>
  <si>
    <t>24UBqV1xJwNUns7nJVIbDu</t>
  </si>
  <si>
    <t>Marinero de Luces</t>
  </si>
  <si>
    <t>3hVK3oiGrYAixv3K6BI0Gd</t>
  </si>
  <si>
    <t>This Is the Sea - 2004 Remaster</t>
  </si>
  <si>
    <t>6MXOP2futpG84fk4Oqou5Y</t>
  </si>
  <si>
    <t>In a Lifetime - Remastered</t>
  </si>
  <si>
    <t>['Clannad', 'Bono']</t>
  </si>
  <si>
    <t>6eAPuRbhPyTwY0xTBkHHtH</t>
  </si>
  <si>
    <t>7GRSx3vR6ByI7Dthvx5FTE</t>
  </si>
  <si>
    <t>7L047y1ZHviYNfScX0wLXa</t>
  </si>
  <si>
    <t>1zeLiWI2FakWUHNbvw4Na5</t>
  </si>
  <si>
    <t>Foggy Notion</t>
  </si>
  <si>
    <t>2SeZ4jqXC5gFGaMrIDJOr2</t>
  </si>
  <si>
    <t>2zyt42KZd9NulLNI3USsYC</t>
  </si>
  <si>
    <t>7jYGrZYqRXcK2IuJQJdMA9</t>
  </si>
  <si>
    <t>Tango Till They're Sore</t>
  </si>
  <si>
    <t>1p633XMTnZWNbczuwTfuqv</t>
  </si>
  <si>
    <t>5YIh3K9eF6ymtagIIpprOU</t>
  </si>
  <si>
    <t>Sanctify Yourself</t>
  </si>
  <si>
    <t>0S9ldLnfkEenj9oSzrfepT</t>
  </si>
  <si>
    <t>Holding Back the Years - Extended Single Mix; 2008 Remaster</t>
  </si>
  <si>
    <t>3ylLhJHuvVBbpcW1bcKpB5</t>
  </si>
  <si>
    <t>5NmrMd8Jn5dJqEPuSGw1SG</t>
  </si>
  <si>
    <t>0deI3lZkgbVt6wRsv5s0Ev</t>
  </si>
  <si>
    <t>Out In The Fields</t>
  </si>
  <si>
    <t>['Gary Moore', 'Phil Lynott']</t>
  </si>
  <si>
    <t>16NRX2SptYhIDr0FdAqMxZ</t>
  </si>
  <si>
    <t>2OG3u2CJvDjgwKgdnHy0Ix</t>
  </si>
  <si>
    <t>A Day</t>
  </si>
  <si>
    <t>5LrFfCgVdgKquZJXBmVft4</t>
  </si>
  <si>
    <t>The Last Dragon - From "The Last Dragon" Soundtrack</t>
  </si>
  <si>
    <t>['Dwight David']</t>
  </si>
  <si>
    <t>24mJkjn5AsOYiSUPz4s721</t>
  </si>
  <si>
    <t>4FvxeJrTjI1fDAM49mIi3A</t>
  </si>
  <si>
    <t>Fuma el Barco</t>
  </si>
  <si>
    <t>65D6E7asOuIcW8MQWaRCV2</t>
  </si>
  <si>
    <t>Dime Que Pasó</t>
  </si>
  <si>
    <t>['The Latin Brothers', 'Morist Jimenez']</t>
  </si>
  <si>
    <t>7imf1muwG5clrKid7c41Yr</t>
  </si>
  <si>
    <t>Como una Loba</t>
  </si>
  <si>
    <t>0lDVbEQEXWBSUcGs121UJB</t>
  </si>
  <si>
    <t>Crazy Nights</t>
  </si>
  <si>
    <t>4tEO5sXXoEOtxEPZJ15pgO</t>
  </si>
  <si>
    <t>Sink the Pink</t>
  </si>
  <si>
    <t>7Da4J2ZWMnE3CDAxQm0nPp</t>
  </si>
  <si>
    <t>Waitress in the Sky</t>
  </si>
  <si>
    <t>20KJVpD0MNRIunIjLzfOHJ</t>
  </si>
  <si>
    <t>19wyEOwk4PTvfhBxSoZ34a</t>
  </si>
  <si>
    <t>3Je6PelCYkhhINqoWdi3sp</t>
  </si>
  <si>
    <t>Modern Day Romance</t>
  </si>
  <si>
    <t>4LoBPiqiPBzKqSahyxyAul</t>
  </si>
  <si>
    <t>["St. Elmo's Fire"]</t>
  </si>
  <si>
    <t>6InAsgddPjAcuF7mSHDT8K</t>
  </si>
  <si>
    <t>No Hay Cama Pa' Tanta Gente</t>
  </si>
  <si>
    <t>1O2SlAUcjIoFFt9vpI3P1i</t>
  </si>
  <si>
    <t>The Band Played Waltzing Matilda</t>
  </si>
  <si>
    <t>66gtQN1vi8htGFCRq7HID0</t>
  </si>
  <si>
    <t>2PFOLIT19EDg8J5GSVeVjT</t>
  </si>
  <si>
    <t>Face The Face</t>
  </si>
  <si>
    <t>3bTs8B3BQe3KwP5WQiN08h</t>
  </si>
  <si>
    <t>0NMLAW3ma3naFx3DQRrnNS</t>
  </si>
  <si>
    <t>And Dream Of Sheep - 2018 Remaster</t>
  </si>
  <si>
    <t>3QrwftqtZ1D3jybjudsxnt</t>
  </si>
  <si>
    <t>5TxmGqsyCSDuWAkyn5XopG</t>
  </si>
  <si>
    <t>Watching You Watching Me</t>
  </si>
  <si>
    <t>6y0doCoi1qqlSqp5SGZMPq</t>
  </si>
  <si>
    <t>Uh! All Night</t>
  </si>
  <si>
    <t>6JFfOp1LTXnyDCTfHlOc9j</t>
  </si>
  <si>
    <t>7/18/85</t>
  </si>
  <si>
    <t>5K27xdI3aPGoyXnxdcan82</t>
  </si>
  <si>
    <t>I Just Can't Let Go</t>
  </si>
  <si>
    <t>3sS3ricJcq0cIEQze7kt9B</t>
  </si>
  <si>
    <t>Locos de Amor</t>
  </si>
  <si>
    <t>1LC3ClpdymlbTnSfXq6cDv</t>
  </si>
  <si>
    <t>Cry Tough</t>
  </si>
  <si>
    <t>0n2IudFRHDBfn64pNFGShg</t>
  </si>
  <si>
    <t>Es Tan Fácil Romper un Corazón</t>
  </si>
  <si>
    <t>7tIOwGFRTM08JdAeKOELGp</t>
  </si>
  <si>
    <t>Blue room</t>
  </si>
  <si>
    <t>5jhNT1jDBOm6YesxPsKQRX</t>
  </si>
  <si>
    <t>Epidemic</t>
  </si>
  <si>
    <t>27Wxcom55Yau5sRB0Ed9kw</t>
  </si>
  <si>
    <t>Walk In The Shadows</t>
  </si>
  <si>
    <t>1mBjTo4qSWqwSShwMOPLcq</t>
  </si>
  <si>
    <t>Lazy Calm</t>
  </si>
  <si>
    <t>38T3oJ4ykhLtoHFjhpjOoL</t>
  </si>
  <si>
    <t>0P1ZgzaNDz9TmFC5obILxP</t>
  </si>
  <si>
    <t>2O6g3yvCX7vdcj6yKfdYl1</t>
  </si>
  <si>
    <t>You Don't Remember, I'll Never Forget</t>
  </si>
  <si>
    <t>5ph3PnU1q2x4rcp94aiBiA</t>
  </si>
  <si>
    <t>Mean Green Mother From Outerspace</t>
  </si>
  <si>
    <t>['Levi Stubbs', 'Little Shop Of Horrors Chorus']</t>
  </si>
  <si>
    <t>5TknpiAJsKOhUM4HM3tFDX</t>
  </si>
  <si>
    <t>Emotion In Motion</t>
  </si>
  <si>
    <t>['Ric Ocasek']</t>
  </si>
  <si>
    <t>3RD6AMDIgly2CO5nrqUnmc</t>
  </si>
  <si>
    <t>Brave Captain</t>
  </si>
  <si>
    <t>5dZiQVyXv66lYP2SSm8Ne1</t>
  </si>
  <si>
    <t>Goin' Crazy (Loco del Calor)</t>
  </si>
  <si>
    <t>37T5HmPt4Qi9JHpcy7j1uU</t>
  </si>
  <si>
    <t>3yGEXeeMSZtXoEvfcLFF1m</t>
  </si>
  <si>
    <t>7faWy3kAy0GkTqAzkUBhCf</t>
  </si>
  <si>
    <t>Piano Concerto No. 2 in F Major, Op. 102: II. Andante</t>
  </si>
  <si>
    <t>['Dmitri Shostakovich', 'I Musici de Montréal', 'Maxim Shostakovich']</t>
  </si>
  <si>
    <t>0DxsBAsYTHHTe9wDniqF0q</t>
  </si>
  <si>
    <t>5bg1GtXTNoVM2Nzv4ORAKP</t>
  </si>
  <si>
    <t>47700n8lblbe30NK4NHVb0</t>
  </si>
  <si>
    <t>Opportunities (Let's Make Lots of Money) - 2001 Remaster</t>
  </si>
  <si>
    <t>4jwj7WcGHwNpG0ovatCbST</t>
  </si>
  <si>
    <t>Give Me the Reason</t>
  </si>
  <si>
    <t>4BlMZN5TUA3O1NbtnMZOEh</t>
  </si>
  <si>
    <t>El Extraño del Pelo Largo</t>
  </si>
  <si>
    <t>1Oymm8ZPqQBF4iibVIWJzJ</t>
  </si>
  <si>
    <t>1x44b9WUQCferJvgKd2kGi</t>
  </si>
  <si>
    <t>Crazy Love - Demo</t>
  </si>
  <si>
    <t>6imHxtcCT02g8kxrPMAHEZ</t>
  </si>
  <si>
    <t>Without Love</t>
  </si>
  <si>
    <t>3ZqKjL20uQEqHlZNcP2bZC</t>
  </si>
  <si>
    <t>Wild In The Streets</t>
  </si>
  <si>
    <t>4ggyhwOfmAvSq5BsxqMBMK</t>
  </si>
  <si>
    <t>3mbzzlkaNM3ur4nVHAr1dO</t>
  </si>
  <si>
    <t>Smiles And Smiles To Go</t>
  </si>
  <si>
    <t>2qw9qgcPNCnq18WJLAm83x</t>
  </si>
  <si>
    <t>06e9ZpAdSM0ILivRALzaTP</t>
  </si>
  <si>
    <t>Never Had No One Ever - 2017 Master</t>
  </si>
  <si>
    <t>3C4tV3EN4GuNrrD65b9iMa</t>
  </si>
  <si>
    <t>Tus Viejas Cartas</t>
  </si>
  <si>
    <t>1DV9G0TGdgKLxrJCKUw9nw</t>
  </si>
  <si>
    <t>Hoy Platique Con Mi Gallo</t>
  </si>
  <si>
    <t>1HbyxkzMjXKIuyiZ5Xn4nB</t>
  </si>
  <si>
    <t>Mar y Arena</t>
  </si>
  <si>
    <t>5nlGKzxNHNhBlkhc5EMlVN</t>
  </si>
  <si>
    <t>2wz3h7kJNRkHkJUzCW8b7e</t>
  </si>
  <si>
    <t>5QHrCl8kOMIFOWYQQzHXFH</t>
  </si>
  <si>
    <t>Nadine - Stereo Remix</t>
  </si>
  <si>
    <t>6nbi2AJ9hAi2SE8jH6mRKV</t>
  </si>
  <si>
    <t>Love Will Conquer All</t>
  </si>
  <si>
    <t>19OTnHqAvHmqKxkhYGChp3</t>
  </si>
  <si>
    <t>No Es Serio Este Cementerio</t>
  </si>
  <si>
    <t>0M78T1W2eL8DsLgCufoGzM</t>
  </si>
  <si>
    <t>Stop to Love</t>
  </si>
  <si>
    <t>2ZkPJN0lHx7dZSfZ0LdHpE</t>
  </si>
  <si>
    <t>You Can Call Me Al - Demo</t>
  </si>
  <si>
    <t>37jQwPTgcnA1n1CCwMa8Ur</t>
  </si>
  <si>
    <t>It Won't Hurt</t>
  </si>
  <si>
    <t>0qCf6uHKkPpTSjvCFJt9L6</t>
  </si>
  <si>
    <t>7ck0Hk32vQc3xHpkIx0frI</t>
  </si>
  <si>
    <t>A Las Once De La Noche</t>
  </si>
  <si>
    <t>3avh2qc28kb7b6RcDVJt22</t>
  </si>
  <si>
    <t>0VRJtAPuTBrYTfAjVp7HD9</t>
  </si>
  <si>
    <t>70edK8hEu22TwodGaahjdO</t>
  </si>
  <si>
    <t>Pink Frost</t>
  </si>
  <si>
    <t>['The Chills']</t>
  </si>
  <si>
    <t>11/11/86</t>
  </si>
  <si>
    <t>2XeodpciW0pdNeg8a8AAbf</t>
  </si>
  <si>
    <t>Don't Make Me Wait for Love</t>
  </si>
  <si>
    <t>12HgA2llEiYIwkDWJTfIse</t>
  </si>
  <si>
    <t>Tobacco Road (La Calle del Tabaco)</t>
  </si>
  <si>
    <t>1PKHuffiz8Q4DRxpHlE0GN</t>
  </si>
  <si>
    <t>Grande de Caderas</t>
  </si>
  <si>
    <t>5IGUkmuTVroDG2PnaUiNFj</t>
  </si>
  <si>
    <t>1LgZRmGoSyiOOWxjTjMJy0</t>
  </si>
  <si>
    <t>Missionary Man</t>
  </si>
  <si>
    <t>2Di0qFNb7ATroCGB3q0Ka7</t>
  </si>
  <si>
    <t>West End Girls - 2018 Remaster</t>
  </si>
  <si>
    <t>3RxyagFJ4YFSFh0Igjci2A</t>
  </si>
  <si>
    <t>1963 - 12" Version</t>
  </si>
  <si>
    <t>5dK6iw7TomKeooRXgNGAMM</t>
  </si>
  <si>
    <t>6OKhBvddAlWxxFnjbpilhu</t>
  </si>
  <si>
    <t>6Tl40NMUnrFqhQssrW0TYB</t>
  </si>
  <si>
    <t>Throwing It All Away</t>
  </si>
  <si>
    <t>7MnT7msJZg3XBAS0OTfGrB</t>
  </si>
  <si>
    <t>Tempo Perdido</t>
  </si>
  <si>
    <t>1dUY3yNkxKVOk3axDfsXVh</t>
  </si>
  <si>
    <t>Sands Of Time</t>
  </si>
  <si>
    <t>5Kz1qOf5M1ESJK5UNXXi9B</t>
  </si>
  <si>
    <t>2YQz1xf7puVbGxhF46EE1O</t>
  </si>
  <si>
    <t>A Matter of Feeling - 2010 Remaster</t>
  </si>
  <si>
    <t>05PRCV0UGxpwoopzCtp2zI</t>
  </si>
  <si>
    <t>Do You Still Love Me?</t>
  </si>
  <si>
    <t>1gkT3bbZmT42uc65KvaaRQ</t>
  </si>
  <si>
    <t>The Dream Team Is In The House!</t>
  </si>
  <si>
    <t>['L.A. Dream Team']</t>
  </si>
  <si>
    <t>6UOVthBy6VkgGrq8Yj90Hw</t>
  </si>
  <si>
    <t>Social Disease</t>
  </si>
  <si>
    <t>011NbBT3Ctx9dkv8LTpQtA</t>
  </si>
  <si>
    <t>Raised on Radio</t>
  </si>
  <si>
    <t>47KRaWbXcY7RQcv7ghx7Xy</t>
  </si>
  <si>
    <t>Bailando Jaláo</t>
  </si>
  <si>
    <t>1kSORioLYEnTW7VEuBAoFG</t>
  </si>
  <si>
    <t>2Ynp5ER7uqvO0AheC3IK2g</t>
  </si>
  <si>
    <t>Let It Whip - Single Version</t>
  </si>
  <si>
    <t>4HkxVCX6ocEDWqkE0BP1h0</t>
  </si>
  <si>
    <t>To Be A Man</t>
  </si>
  <si>
    <t>4Kvz5bhHNYPSaGnQ7PsTBi</t>
  </si>
  <si>
    <t>5X5WJEY8b5Z052VvkzbF8W</t>
  </si>
  <si>
    <t>Summer's Cauldron - Remastered 2001</t>
  </si>
  <si>
    <t>65Lg0BbJnzTIPMlnXN3Knv</t>
  </si>
  <si>
    <t>Visite nuestro bar</t>
  </si>
  <si>
    <t>6InwRCgZgw6WZ1xMUFd0M6</t>
  </si>
  <si>
    <t>42oticCEgoN1HXz09pyCv5</t>
  </si>
  <si>
    <t>Thunder Road - Live at the Roxy Theatre, W. Hollywood, CA - October 1975</t>
  </si>
  <si>
    <t>2NkL0jv87A9FrLp6weyyhQ</t>
  </si>
  <si>
    <t>If I Were You</t>
  </si>
  <si>
    <t>1yYQtFoYd1Bw9VyBn7ppwf</t>
  </si>
  <si>
    <t>6lyrPJ8lLjUng9eYudOHvb</t>
  </si>
  <si>
    <t>Midnight Girl / Sunset Town</t>
  </si>
  <si>
    <t>7cBzXrGRXhRHPLysmb2nKi</t>
  </si>
  <si>
    <t>Vicar in a Tutu - 2017 Master</t>
  </si>
  <si>
    <t>1LqmgzivVmVCInveFiDO3U</t>
  </si>
  <si>
    <t>Yo No Sé Qué Me Pasó (with Mariachi América de Jesús Rodríguez de Hijar)</t>
  </si>
  <si>
    <t>32wMZselVhTIaaE3F9txyJ</t>
  </si>
  <si>
    <t>One Hit (To The Body) - Remastered</t>
  </si>
  <si>
    <t>385rLznnaUjxlbQR1oAiU6</t>
  </si>
  <si>
    <t>0FCvb6CiwfxdRqZOtgj5yt</t>
  </si>
  <si>
    <t>Hammerhead</t>
  </si>
  <si>
    <t>0NRG6wfYl9S8p3eONtaZAN</t>
  </si>
  <si>
    <t>Twenty Years Ago</t>
  </si>
  <si>
    <t>5TQcUuSZ9VUXCxGdVj7VxO</t>
  </si>
  <si>
    <t>Give It Up Or Turnit A Loose - Remix</t>
  </si>
  <si>
    <t>1YtScsXBjk8alnaMvUTuWz</t>
  </si>
  <si>
    <t>Desperado Love</t>
  </si>
  <si>
    <t>3rb7DMU1c7CQJKD47MRN6r</t>
  </si>
  <si>
    <t>So Serious</t>
  </si>
  <si>
    <t>47emvoa8N7zhTK0dQNK95g</t>
  </si>
  <si>
    <t>Prologue (Little Shop Of Horrors)</t>
  </si>
  <si>
    <t>['Bill Mitchell', 'Michelle Weeks', 'Tichina Arnold', 'Tisha Campbell']</t>
  </si>
  <si>
    <t>3VLCU9gSkSHgmgXaLQ4I8I</t>
  </si>
  <si>
    <t>6PI7R0La5J929dgCLteR8f</t>
  </si>
  <si>
    <t>Theme from "Dying Young"</t>
  </si>
  <si>
    <t>0fpwYrXMzPghmvKwcWNxWb</t>
  </si>
  <si>
    <t>Grow For Me</t>
  </si>
  <si>
    <t>['Rick Moranis', 'Michelle Weeks', 'Tichina Arnold', 'Tisha Campbell']</t>
  </si>
  <si>
    <t>5cUENUZPejtoGUs8ScWh33</t>
  </si>
  <si>
    <t>4AAzip5bCUOhmDAu4eeRL4</t>
  </si>
  <si>
    <t>Because It's Really Love</t>
  </si>
  <si>
    <t>2Z4UDFFs2kT5YS899suFz7</t>
  </si>
  <si>
    <t>Third Degree</t>
  </si>
  <si>
    <t>5ohKF8kndascOoNUVnCy0z</t>
  </si>
  <si>
    <t>4yypDIIxEtBeyo7ULGRvPn</t>
  </si>
  <si>
    <t>Break The Ice</t>
  </si>
  <si>
    <t>5burXYqqO8z0GEnltThZKw</t>
  </si>
  <si>
    <t>Geronimo's Cadillac</t>
  </si>
  <si>
    <t>1o19erG7MurnvFf76zsX41</t>
  </si>
  <si>
    <t>I'll Take Your Man</t>
  </si>
  <si>
    <t>4c6KvhVNtJSCgNV6HfFhln</t>
  </si>
  <si>
    <t>5zlrcW41p130s2MVQY7ZTe</t>
  </si>
  <si>
    <t>Lightning Strikes</t>
  </si>
  <si>
    <t>36gQBgUJjbRbrMTyQUNl56</t>
  </si>
  <si>
    <t>Good Mourning / Black Friday - Remastered</t>
  </si>
  <si>
    <t>4o07hxTDo4ZoCTvvjnDlos</t>
  </si>
  <si>
    <t>I Turned Into A Martian</t>
  </si>
  <si>
    <t>4zaWWMkMuWzWTJitWs28T3</t>
  </si>
  <si>
    <t>You Got the Love</t>
  </si>
  <si>
    <t>['Frankie Knuckles']</t>
  </si>
  <si>
    <t>4nI98GEywAAxoA0i8Vap4s</t>
  </si>
  <si>
    <t>2y5DTMrFIcZySlsIOL6N4N</t>
  </si>
  <si>
    <t>Living in a Box</t>
  </si>
  <si>
    <t>5/9/87</t>
  </si>
  <si>
    <t>1qSnfG6dFPlAo6kq8OAVED</t>
  </si>
  <si>
    <t>我只在乎你</t>
  </si>
  <si>
    <t>2UrT22JLkQE3WidR4Vl8EZ</t>
  </si>
  <si>
    <t>KICK</t>
  </si>
  <si>
    <t>2eCMo4mGYHqa9KbIZH2UJZ</t>
  </si>
  <si>
    <t>Lil' Devil</t>
  </si>
  <si>
    <t>4k5FeWIdUaBx5OZdvrSYP1</t>
  </si>
  <si>
    <t>4rl8gw5Pzen7r2CjB1fylc</t>
  </si>
  <si>
    <t>How Beautiful You Are - 2006 Remaster</t>
  </si>
  <si>
    <t>6fAADiK2jnjdm5QRI7hSYc</t>
  </si>
  <si>
    <t>When We Was Fab - 2004 Mix</t>
  </si>
  <si>
    <t>3eoogy5t22LZ6xozYoqb8o</t>
  </si>
  <si>
    <t>27MNsCvgxqdBE2CICEXkrY</t>
  </si>
  <si>
    <t>Way Down In The Hole</t>
  </si>
  <si>
    <t>5sR8QlZ63YSyrbOIUdqHFt</t>
  </si>
  <si>
    <t>0hkwvxnjIbfKSph7turDYC</t>
  </si>
  <si>
    <t>Si Tu Cariño No Está</t>
  </si>
  <si>
    <t>0UFQE2kic1X8iwC4A25ghj</t>
  </si>
  <si>
    <t>London - 2011 Remaster</t>
  </si>
  <si>
    <t>4FFGa0VCjKmwVjGebvOqVR</t>
  </si>
  <si>
    <t>431HgPSwQBZOtcEnAFMDyM</t>
  </si>
  <si>
    <t>6/30/87</t>
  </si>
  <si>
    <t>7DEpSeyiupvwY5tB8Yqbhh</t>
  </si>
  <si>
    <t>Get It Girl</t>
  </si>
  <si>
    <t>41rMkMD3N6fyWKl4BmoeCH</t>
  </si>
  <si>
    <t>I Know Where I'm Going</t>
  </si>
  <si>
    <t>6qVHx413Yj1TbO6CUTWJ6M</t>
  </si>
  <si>
    <t>Too Gone, Too Long</t>
  </si>
  <si>
    <t>2qjWA8QruRCkoFZUQJR4SQ</t>
  </si>
  <si>
    <t>3jJDFiNmHsU18FxvklXwIK</t>
  </si>
  <si>
    <t>Hey Jack Kerouac</t>
  </si>
  <si>
    <t>5yCGnTXgXyw64AnSq6yJaY</t>
  </si>
  <si>
    <t>China In Your Hand - Single Version</t>
  </si>
  <si>
    <t>5v98XLkj6tkKy0D06umqDe</t>
  </si>
  <si>
    <t>Oscillate Wildly - 2011 Remaster</t>
  </si>
  <si>
    <t>0Id7swY6cWbvYLtVVF0wvq</t>
  </si>
  <si>
    <t>一場遊戲一場夢</t>
  </si>
  <si>
    <t>4TxvzjFdknSCL9udR39Q3X</t>
  </si>
  <si>
    <t>Something Just Ain't Right</t>
  </si>
  <si>
    <t>06NdId7hx4fxPd2ScVZ6ON</t>
  </si>
  <si>
    <t>The Overweight Lovers In The House</t>
  </si>
  <si>
    <t>3AIB7kIwgm8KdyO1UHepzB</t>
  </si>
  <si>
    <t>Making Love In The Rain</t>
  </si>
  <si>
    <t>4ujQRq9zuumGJZV3ZIz50d</t>
  </si>
  <si>
    <t>Love Letters - 2009 Remastered</t>
  </si>
  <si>
    <t>4tmXsNoNOk37DPBhVk5wK1</t>
  </si>
  <si>
    <t>7nfGP5B3Pc508kEb6zL6r9</t>
  </si>
  <si>
    <t>The Dead Heart - 2007 Remastered</t>
  </si>
  <si>
    <t>0PWpenS4tZEHeOlS5Rt67L</t>
  </si>
  <si>
    <t>System of Survival</t>
  </si>
  <si>
    <t>2bal8ZXa9pFioevEAQXqsr</t>
  </si>
  <si>
    <t>286oOUWsKLgh9DMcOqKkkQ</t>
  </si>
  <si>
    <t>Dominion / Mother Russia - New Version for Digital</t>
  </si>
  <si>
    <t>3UiuKZWtgXjeAfnfGqIeu0</t>
  </si>
  <si>
    <t>Right On Track</t>
  </si>
  <si>
    <t>3cyRqqiu2lrDq06PU3fvce</t>
  </si>
  <si>
    <t>80's Ladies</t>
  </si>
  <si>
    <t>59kLqy6RhRKWFWFgdFSB63</t>
  </si>
  <si>
    <t>Love Reunited</t>
  </si>
  <si>
    <t>['The Desert Rose Band']</t>
  </si>
  <si>
    <t>05eaiWpIWTadfORTXyE452</t>
  </si>
  <si>
    <t>Y Andale (Get on With It)</t>
  </si>
  <si>
    <t>3A70aETyMt4sffFu9Del9s</t>
  </si>
  <si>
    <t>Cinderfella Dana Dane</t>
  </si>
  <si>
    <t>5IuSQa3vuy5ZGw0ZxJ9z3a</t>
  </si>
  <si>
    <t>Signs of Life</t>
  </si>
  <si>
    <t>6YPiIVh4nvslU8HXTUiFw9</t>
  </si>
  <si>
    <t>Heaven Can't Be Found</t>
  </si>
  <si>
    <t>6CJAk19Xw9rXoUy1Egshpe</t>
  </si>
  <si>
    <t>Caretas</t>
  </si>
  <si>
    <t>28ndQZgpQGBp1aCuNVovBw</t>
  </si>
  <si>
    <t>3b6A9CRGEIFU4NzSZt4rQY</t>
  </si>
  <si>
    <t>Human Cannonball</t>
  </si>
  <si>
    <t>4EcM86vNf0QIOGkpf4O0UP</t>
  </si>
  <si>
    <t>0qAtbrY5DNGHtAl1L0CQzS</t>
  </si>
  <si>
    <t>5a5WR72xhtIyEHj3Q8RKo1</t>
  </si>
  <si>
    <t>['Public Image Ltd.', "Eric 'ET' Thorngren"]</t>
  </si>
  <si>
    <t>08xxP1zt8BaXwWr545EuHG</t>
  </si>
  <si>
    <t>Message of Love</t>
  </si>
  <si>
    <t>1J9f8hnL1JpkzQwwDMhhx8</t>
  </si>
  <si>
    <t>Overture / Work Song</t>
  </si>
  <si>
    <t>['Terrence Mann', 'Colm Wilkinson']</t>
  </si>
  <si>
    <t>6ySVa9OQidAvnEk9O0w2qR</t>
  </si>
  <si>
    <t>2Qa5wRsOns8hp7mHeRFkey</t>
  </si>
  <si>
    <t>Tongoneaito</t>
  </si>
  <si>
    <t>48eRbUfNOF4xnNHwSSYubb</t>
  </si>
  <si>
    <t>Angel Of Music</t>
  </si>
  <si>
    <t>['Andrew Lloyd Webber', 'Phantom Of The Opera Original London Cast', 'Janet Devenish', 'Sarah Brightman']</t>
  </si>
  <si>
    <t>3oEDFjX61eHNyEd6rDVOqG</t>
  </si>
  <si>
    <t>Little Fury Things</t>
  </si>
  <si>
    <t>5uogMVrrsisSarR4RO4E7K</t>
  </si>
  <si>
    <t>0cYfHWn7Ob6encXSgF4OmS</t>
  </si>
  <si>
    <t>No Nací para Rogar</t>
  </si>
  <si>
    <t>6JMIaVMbh5emijDiBODgit</t>
  </si>
  <si>
    <t>South Bronx</t>
  </si>
  <si>
    <t>2z6D5bIA9Wprdqi1B8nnVh</t>
  </si>
  <si>
    <t>53Hnhi1w4WCuEniACsckUQ</t>
  </si>
  <si>
    <t>1kehzYn3v8Y16rR3UDGzbE</t>
  </si>
  <si>
    <t>Made Up In Blue</t>
  </si>
  <si>
    <t>2MeuN9yIBVDmYCfJDZiVAQ</t>
  </si>
  <si>
    <t>Con Tu Mamá No</t>
  </si>
  <si>
    <t>61Wn4EYrZ3onhHjq3MQzEx</t>
  </si>
  <si>
    <t>27psq6wsPV4Yyo4eg6HZ8z</t>
  </si>
  <si>
    <t>Run Riot</t>
  </si>
  <si>
    <t>6pJSulm9EBmsYGnp3uaEFl</t>
  </si>
  <si>
    <t>3uBV7qO7PSMatjXySYy6eo</t>
  </si>
  <si>
    <t>Give Me All Your Love - 2018 Remaster</t>
  </si>
  <si>
    <t>6JTuTBQwY6SwCx0HzdZVjV</t>
  </si>
  <si>
    <t>Te Regalo el Corazon</t>
  </si>
  <si>
    <t>6NeRpRTcFftvt3j1vF4Pcw</t>
  </si>
  <si>
    <t>725DEO0ypwfs4RdV3efGIE</t>
  </si>
  <si>
    <t>4DsFdZmkVhYjMAfEFctvqg</t>
  </si>
  <si>
    <t>7ymn3tJva1XgJOhB9Kj5q0</t>
  </si>
  <si>
    <t>Yet Another Movie</t>
  </si>
  <si>
    <t>298QgpoW98lsDj7IK5ShHc</t>
  </si>
  <si>
    <t>Violin Sonata No. 5 in F Major, Op. 24 "Spring": I. Allegro</t>
  </si>
  <si>
    <t>['Ludwig van Beethoven', 'Gidon Kremer', 'Martha Argerich']</t>
  </si>
  <si>
    <t>4dv9LN2zw7XL3UfWVt5H0l</t>
  </si>
  <si>
    <t>5KCoFKWxHg0vsrKCk7ryQ0</t>
  </si>
  <si>
    <t>Brand New Lover</t>
  </si>
  <si>
    <t>7JvGUYOsDYqLN6DspsePZf</t>
  </si>
  <si>
    <t>Camino Del Desierto</t>
  </si>
  <si>
    <t>3FkP6u9dRgH1sJtlCoy7bB</t>
  </si>
  <si>
    <t>(I'd Go The) Whole Wide World</t>
  </si>
  <si>
    <t>5AkwxyxtzJEfwvyaOUJPKB</t>
  </si>
  <si>
    <t>Near The Cross-Trad. Arrangement</t>
  </si>
  <si>
    <t>20VSzRqyzeBZNuOiQEifBj</t>
  </si>
  <si>
    <t>Ghetto Man</t>
  </si>
  <si>
    <t>18N4jiKRHtC5v5bgMtFeUF</t>
  </si>
  <si>
    <t>20bJTQOaoHqeCHBhqIgcTl</t>
  </si>
  <si>
    <t>The Ultra-Violence</t>
  </si>
  <si>
    <t>6cOlNXhwg5GjMavCIJ6bcf</t>
  </si>
  <si>
    <t>5ecmqY2rtCQ0GvG0YQ4Jr8</t>
  </si>
  <si>
    <t>2h78eydbkY81cmcYW2Feo2</t>
  </si>
  <si>
    <t>Hey Let's Go</t>
  </si>
  <si>
    <t>4IB9c8FQ2VNutSWdgkw0Ys</t>
  </si>
  <si>
    <t>Don't Shoot Shot Gun</t>
  </si>
  <si>
    <t>6BDI8tJZLePuf70SzCiX42</t>
  </si>
  <si>
    <t>Como Fue</t>
  </si>
  <si>
    <t>50NKS5zdW19a73ckDz29eu</t>
  </si>
  <si>
    <t>Mazurka No.36 In A Minor Op.59 No.1</t>
  </si>
  <si>
    <t>7wCabI9ZagFGhrmfbjyCg8</t>
  </si>
  <si>
    <t>6nZGegauhy3raLriPhGI6i</t>
  </si>
  <si>
    <t>0mF1fLbjCfkE4mO4n5xHWk</t>
  </si>
  <si>
    <t>At The End Of The Day</t>
  </si>
  <si>
    <t>7a0dC4TKvEGZMbyAQUuiex</t>
  </si>
  <si>
    <t>['Terrence Mann']</t>
  </si>
  <si>
    <t>1gmECUFPAyNEfcNwAxWvV9</t>
  </si>
  <si>
    <t>Blue Hotel</t>
  </si>
  <si>
    <t>4g2TNvnLKj3UPeuoJEZ1gM</t>
  </si>
  <si>
    <t>6w9BH6tSPMgl6KRz1YuONG</t>
  </si>
  <si>
    <t>Trip Through Your Wires - Remastered 2007</t>
  </si>
  <si>
    <t>2FqOLG4ViICqhx35v8xoBx</t>
  </si>
  <si>
    <t>6jXkhujgf3X57oBm1ueFuV</t>
  </si>
  <si>
    <t>6yjpu27GSlkgU9Blt6Auw2</t>
  </si>
  <si>
    <t>7GgtarFx3ognXFQooZ3PyW</t>
  </si>
  <si>
    <t>3BY5jmyzzZxqulvAx6a4Or</t>
  </si>
  <si>
    <t>03HL3jTzizrDNtPcmdPELp</t>
  </si>
  <si>
    <t>War Inside My Head</t>
  </si>
  <si>
    <t>4hO2y5DRbeMppklIroS1O8</t>
  </si>
  <si>
    <t>Terminal Frost</t>
  </si>
  <si>
    <t>5RLzKRdcQHbkGJuX1OzAmd</t>
  </si>
  <si>
    <t>0zZRYdXy3STXl8o847K5By</t>
  </si>
  <si>
    <t>Streetwalker</t>
  </si>
  <si>
    <t>3sX3c6QUPSAiKf77RZRf5B</t>
  </si>
  <si>
    <t>Causing a Commotion</t>
  </si>
  <si>
    <t>03XgizfW9XLiRccI2pxcWa</t>
  </si>
  <si>
    <t>0t14SBazS7XT6THh3rQ0ss</t>
  </si>
  <si>
    <t>6/6/88</t>
  </si>
  <si>
    <t>307B0j257d72HTyAiohF8N</t>
  </si>
  <si>
    <t>56HzwVWzoe5SZtm03XHcim</t>
  </si>
  <si>
    <t>3poCNa5qGyciYrQafIml0J</t>
  </si>
  <si>
    <t>Run's House</t>
  </si>
  <si>
    <t>13t9pPIr9xb1GrpSXEj16h</t>
  </si>
  <si>
    <t>1nLF4GpaJe54kjjBVxIBRS</t>
  </si>
  <si>
    <t>A Fine Day to Die</t>
  </si>
  <si>
    <t>3IPwvJd8WdPRs9bx12cf4e</t>
  </si>
  <si>
    <t>Si Te Entregas a Mí</t>
  </si>
  <si>
    <t>9/8/88</t>
  </si>
  <si>
    <t>2unWjXOcFWT2vlleStTEJy</t>
  </si>
  <si>
    <t>Please Don't Go Girl</t>
  </si>
  <si>
    <t>5tQj4QVkWpb0EqfpVaOYBk</t>
  </si>
  <si>
    <t>¡Oh Mamá! Ella Me Ha Besado</t>
  </si>
  <si>
    <t>6NfhJnufcldpDimI4UiLof</t>
  </si>
  <si>
    <t>The Host Of Seraphim (Remastered)</t>
  </si>
  <si>
    <t>4wiNvPbYWmCL7gDbmo2SyL</t>
  </si>
  <si>
    <t>Still Talkin'</t>
  </si>
  <si>
    <t>7yN4UMlSrfDgf1iRiRaUpL</t>
  </si>
  <si>
    <t>Buenas Noches From a Lonely Room (She Wore Red Dresses)</t>
  </si>
  <si>
    <t>0GoQdU4T7AwJrrhE1WKFww</t>
  </si>
  <si>
    <t>1YaRs2I2Qzxykq0YSwG2NE</t>
  </si>
  <si>
    <t>Oboe Concerto in C Major, K. 314: 1. Allegro aperto - Cadenza: Randall Wolfgang</t>
  </si>
  <si>
    <t>['Wolfgang Amadeus Mozart', 'Randall Wolfgang', 'Orpheus Chamber Orchestra']</t>
  </si>
  <si>
    <t>2rL3yI7v4R3EKdK0shizrZ</t>
  </si>
  <si>
    <t>5b0FFCfNvdkB31eEDbbQN1</t>
  </si>
  <si>
    <t>3sGfVqsXBflIQEbRhyztWC</t>
  </si>
  <si>
    <t>Why Don't You Do Right?</t>
  </si>
  <si>
    <t>['Amy Irving', 'Charles Fleischer']</t>
  </si>
  <si>
    <t>6P9iLOJ9FwBe6S9xrdp5jK</t>
  </si>
  <si>
    <t>Cuéntame Tu Vida</t>
  </si>
  <si>
    <t>5LYAuItJcXH06adHkebOmf</t>
  </si>
  <si>
    <t>['Johann Strauss II', 'Eugene Ormandy']</t>
  </si>
  <si>
    <t>6A1MJbqxcHvNcT0u9qMqEP</t>
  </si>
  <si>
    <t>7wBf5LhqfF6A9AVHILTJWi</t>
  </si>
  <si>
    <t>If Not Now...</t>
  </si>
  <si>
    <t>3i3W6JXFIIRnrm9RKUkaaC</t>
  </si>
  <si>
    <t>N.E. Heart Break</t>
  </si>
  <si>
    <t>2wAfySktAbT2ho6UTCyv1O</t>
  </si>
  <si>
    <t>Adios y Bienvenida</t>
  </si>
  <si>
    <t>7gRwyXvNaXCNC9lZnDC38p</t>
  </si>
  <si>
    <t>Soul On Fire</t>
  </si>
  <si>
    <t>7nmvslxDj3o3Y0O0d79A0G</t>
  </si>
  <si>
    <t>2doViFfuuafDzwg9az7QBk</t>
  </si>
  <si>
    <t>Look Out Any Window</t>
  </si>
  <si>
    <t>5rpfLrI7nSQAu7RnDWZ2dV</t>
  </si>
  <si>
    <t>0T1fYZ8S1n52rXW18f0PQZ</t>
  </si>
  <si>
    <t>Cristofori's Dream - Remastered</t>
  </si>
  <si>
    <t>1nc3cMQQoA6uOGgIrGjBIa</t>
  </si>
  <si>
    <t>Broken Face</t>
  </si>
  <si>
    <t>4nbkJukvqC7ae4kIICjEPi</t>
  </si>
  <si>
    <t>Trip at the Brain</t>
  </si>
  <si>
    <t>3cb6gJ7SHYuZ3NVm996ffD</t>
  </si>
  <si>
    <t>2RhBpEgfPbuxciijmxYNTp</t>
  </si>
  <si>
    <t>4NyqHYy0xHK1mDLVfFCO03</t>
  </si>
  <si>
    <t>Only the Good Die Young - 2015 Remaster</t>
  </si>
  <si>
    <t>7quaRdGKICuz3XiF1WRdta</t>
  </si>
  <si>
    <t>6fhmyImB6lgA7OXILJECmH</t>
  </si>
  <si>
    <t>Sarah Sarah</t>
  </si>
  <si>
    <t>1Oo6emBm60fXZJU2RCeWpH</t>
  </si>
  <si>
    <t>0jqEOUQuA46OVLtgBPj6zx</t>
  </si>
  <si>
    <t>Take Me Higher</t>
  </si>
  <si>
    <t>24iBrOJoRFiQygVJgkWBRl</t>
  </si>
  <si>
    <t>6L0reMMEHvJsEX7kBo8Dm5</t>
  </si>
  <si>
    <t>0CpDKuoEqUWou1jEVoZCeu</t>
  </si>
  <si>
    <t>Las Margaritas</t>
  </si>
  <si>
    <t>0q29h0PnCnuo7B0xXcg2mp</t>
  </si>
  <si>
    <t>1xZugBFMDSnCBTNrreWET0</t>
  </si>
  <si>
    <t>309HWpiuuMEJoKDls5fMQ1</t>
  </si>
  <si>
    <t>Bermuda Nights</t>
  </si>
  <si>
    <t>0zb4JRIEUPlMEmGMbQsY5E</t>
  </si>
  <si>
    <t>Oboe Concerto in C Major, K. 314: 3. Rondo (Allegretto) - Cadenza: Randall Wolfgang</t>
  </si>
  <si>
    <t>2QRdsueeRprk951Ywo69Yw</t>
  </si>
  <si>
    <t>If I Stand</t>
  </si>
  <si>
    <t>2wdSXJHsc9BoEwDKRuG9ak</t>
  </si>
  <si>
    <t>The Devil's Right Hand</t>
  </si>
  <si>
    <t>6ShMtou6pfX6E18iqsBAc7</t>
  </si>
  <si>
    <t>Vamos (Surfer Rosa)</t>
  </si>
  <si>
    <t>7pax4grXoXIF5F2XbO7Y1E</t>
  </si>
  <si>
    <t>Got It Made</t>
  </si>
  <si>
    <t>0coun3H51Jlf7qyXrDbNPy</t>
  </si>
  <si>
    <t>5Z1kjTgKJVWvEizpZc3G1S</t>
  </si>
  <si>
    <t>Bach, J.S.: Violin Partita No. 2 in D Minor, BWV 1004: V. Chaconne</t>
  </si>
  <si>
    <t>['Johann Sebastian Bach', 'Itzhak Perlman']</t>
  </si>
  <si>
    <t>5pjlEqTAOq1snQlcSMgF14</t>
  </si>
  <si>
    <t>77b1v5Vohuobvvu61VrhKR</t>
  </si>
  <si>
    <t>The Sidewinder</t>
  </si>
  <si>
    <t>3jmbbFdiHvAf1EGmveAHkU</t>
  </si>
  <si>
    <t>5ahbge6cAozopYL2EeJg82</t>
  </si>
  <si>
    <t>Everything's Out In the Open</t>
  </si>
  <si>
    <t>0SKCDIidMcl8w15h2PCSLd</t>
  </si>
  <si>
    <t>0IxgiHrpN9ajsuzJRrVPOP</t>
  </si>
  <si>
    <t>Sleep, Daddy, Sleep</t>
  </si>
  <si>
    <t>['Andy Blackford']</t>
  </si>
  <si>
    <t>1sCgHtOZFYWNbZ51xUOQaS</t>
  </si>
  <si>
    <t>Nobody's Fool (Theme from "Caddyshack II")</t>
  </si>
  <si>
    <t>6yUsNxDvZsPM70eP3bGvOK</t>
  </si>
  <si>
    <t>3aJymuSkVjznisc20MND55</t>
  </si>
  <si>
    <t>Eagle Fly Free</t>
  </si>
  <si>
    <t>6UEzGV76d96lYTA68iBO0B</t>
  </si>
  <si>
    <t>First We Take Manhattan</t>
  </si>
  <si>
    <t>34zDwAdksPXYzGINUT0oW7</t>
  </si>
  <si>
    <t>1Z5rTFsClLFgsIGuZ7Ymt2</t>
  </si>
  <si>
    <t>If I Should Fall from Grace with God</t>
  </si>
  <si>
    <t>6fM23mbGiKidAOuTExfpdv</t>
  </si>
  <si>
    <t>Nothing Can Come Between Us</t>
  </si>
  <si>
    <t>0M8Xggmk34Ntg1wY5wd5A3</t>
  </si>
  <si>
    <t>Why?</t>
  </si>
  <si>
    <t>5fUAeaKKGxX8gMvilINQKe</t>
  </si>
  <si>
    <t>2ejkRnZWPACfuqr06gFw1w</t>
  </si>
  <si>
    <t>Stay on These Roads</t>
  </si>
  <si>
    <t>4kwK5Bf7ZCFiovd8IBMMaR</t>
  </si>
  <si>
    <t>Sleep, Little Child</t>
  </si>
  <si>
    <t>2bfXIY8f38PYFStQRDVEPS</t>
  </si>
  <si>
    <t>189pvCZipE0svEPkCsxpr3</t>
  </si>
  <si>
    <t>Carolyn's Fingers</t>
  </si>
  <si>
    <t>2lWFN5HviKVkFtybv85FaU</t>
  </si>
  <si>
    <t>I'm Available to You</t>
  </si>
  <si>
    <t>7IZhGuH9p2w3Bwpgajolkf</t>
  </si>
  <si>
    <t>Victoria</t>
  </si>
  <si>
    <t>21brTVDh5Y3B3mA4z5yyaU</t>
  </si>
  <si>
    <t>Silent Morning</t>
  </si>
  <si>
    <t>64IOxX7fXk89bMG2831w4G</t>
  </si>
  <si>
    <t>6BixR2rv0aozttgKLDlC5s</t>
  </si>
  <si>
    <t>9/23/88</t>
  </si>
  <si>
    <t>26sgqMLFOhRrryoaPovlI2</t>
  </si>
  <si>
    <t>4fFhOaA4BlteLhzWBCn0ya</t>
  </si>
  <si>
    <t>Группа крови</t>
  </si>
  <si>
    <t>7tRKgHo6gCKCVve8LWPLM8</t>
  </si>
  <si>
    <t>Magic Moments (with Mitchell Ayres and His Orchestra &amp; The Ray Charles Singers)</t>
  </si>
  <si>
    <t>0j8bk2BNaEj0PYcNFCGwLb</t>
  </si>
  <si>
    <t>3BXZSoQubMuDfDh9GdP8pI</t>
  </si>
  <si>
    <t>57goBNSlWZOTn2bLDm1L0s</t>
  </si>
  <si>
    <t>Do Wah Diddy</t>
  </si>
  <si>
    <t>3D4SJ01XFSqdZJwRPhSgal</t>
  </si>
  <si>
    <t>Es el Amor Quien Llega</t>
  </si>
  <si>
    <t>0WVqFNhP455QxcS1VhIWmo</t>
  </si>
  <si>
    <t>Ego Trippin'</t>
  </si>
  <si>
    <t>4QbvmYYVLl8LNUsOXstLft</t>
  </si>
  <si>
    <t>Take This Waltz - Paris Version</t>
  </si>
  <si>
    <t>44y0RPcKAsJ9lTs5EJgMbA</t>
  </si>
  <si>
    <t>Santos Cantú</t>
  </si>
  <si>
    <t>1eFSWURRT65A348FCRh3qo</t>
  </si>
  <si>
    <t>0Tx61KMDoqr3uNMhNcXXhB</t>
  </si>
  <si>
    <t>L'Arlésienne Suite No.2: Menuet</t>
  </si>
  <si>
    <t>0dyNjjb5cFcW44LhhlZgJf</t>
  </si>
  <si>
    <t>Talkin' All That Jazz</t>
  </si>
  <si>
    <t>2m2dKtaKequ1QZYGWYG3hG</t>
  </si>
  <si>
    <t>I'm Your Pusher / Pusherman</t>
  </si>
  <si>
    <t>57sHAPh3PF6FOlUlQnDP6j</t>
  </si>
  <si>
    <t>3LQde40NABYOH14hWse0Yi</t>
  </si>
  <si>
    <t>Two Strong Hearts</t>
  </si>
  <si>
    <t>7/22/88</t>
  </si>
  <si>
    <t>2euauaTvztPp2Ae6rCeTri</t>
  </si>
  <si>
    <t>3 Gymnopedies (orch. Debussy): Gymnopedie No. 2</t>
  </si>
  <si>
    <t>['Erik Satie', 'Claude Debussy', 'Slovak Radio Symphony Orchestra', 'Ondrej Lenard']</t>
  </si>
  <si>
    <t>1dxHeDGoVeEWQU5S2dG5PW</t>
  </si>
  <si>
    <t>1dUPABHPVfHnvdLnKwYbgz</t>
  </si>
  <si>
    <t>Killer Klowns</t>
  </si>
  <si>
    <t>1uI848raFaNWwe9HjHpjQ5</t>
  </si>
  <si>
    <t>Boys - Summertime Love</t>
  </si>
  <si>
    <t>['Sabrina']</t>
  </si>
  <si>
    <t>4o8LninQgaxNdcAB0UiUd0</t>
  </si>
  <si>
    <t>Tú y Yo</t>
  </si>
  <si>
    <t>4uKMHiWSI5omiZrSAUjrH8</t>
  </si>
  <si>
    <t>You Are (The Government)</t>
  </si>
  <si>
    <t>0Pn7WVqX1YwK9SRwdGG0g8</t>
  </si>
  <si>
    <t>Terminator X To The Edge Of Panic</t>
  </si>
  <si>
    <t>60ubljabcQKHeMpjiypBcH</t>
  </si>
  <si>
    <t>3SgshUlk02dwRHeLm0ztOi</t>
  </si>
  <si>
    <t>Rising Force</t>
  </si>
  <si>
    <t>2C0JSxStREzKhqthOmP0uo</t>
  </si>
  <si>
    <t>Qué Voy A Hacer Sin El?</t>
  </si>
  <si>
    <t>4muRKfZjpRvjoi4eAOAYot</t>
  </si>
  <si>
    <t>Last Dance - 2010 Remaster</t>
  </si>
  <si>
    <t>7nzMU6ive8Zpv6Puqid46W</t>
  </si>
  <si>
    <t>Пачка сигарет</t>
  </si>
  <si>
    <t>2Rxn3enY4IvP25cNwne3Vv</t>
  </si>
  <si>
    <t>3tpHf0q2BjkEB4ghENFoIo</t>
  </si>
  <si>
    <t>Til They Take My Heart Away</t>
  </si>
  <si>
    <t>['Clair Marlo']</t>
  </si>
  <si>
    <t>2exGztZ4FhpmrcYhwN4TQy</t>
  </si>
  <si>
    <t>What Comes Around</t>
  </si>
  <si>
    <t>43uFdcIBsbLcNHubpwx4yy</t>
  </si>
  <si>
    <t>2W5MOhFWk9rPsMHQMqfTdj</t>
  </si>
  <si>
    <t>Channel Z</t>
  </si>
  <si>
    <t>05M64X8usrSHqWTLHm48ff</t>
  </si>
  <si>
    <t>Soul Provider</t>
  </si>
  <si>
    <t>7kyZkuQ6syH7mvANlbJiXe</t>
  </si>
  <si>
    <t>Show Don't Tell - 2004 Remaster</t>
  </si>
  <si>
    <t>5pwqFOPir9wq1QHrIEaXkw</t>
  </si>
  <si>
    <t>1kpmECxBjYaujpgltrL8wy</t>
  </si>
  <si>
    <t>Just Call My Name</t>
  </si>
  <si>
    <t>['Alyson Williams']</t>
  </si>
  <si>
    <t>7iB5iwJ61TZXO9izmHpTdk</t>
  </si>
  <si>
    <t>La Muerta</t>
  </si>
  <si>
    <t>['Los Leones Del Norte']</t>
  </si>
  <si>
    <t>5Xhuzq5TT6r7T5KOWZOi18</t>
  </si>
  <si>
    <t>7MI5YhSIIqSmmATiDgbCRj</t>
  </si>
  <si>
    <t>10,000 Miles</t>
  </si>
  <si>
    <t>49gCfmOmL7FOflCHMC5Nz2</t>
  </si>
  <si>
    <t>5AA3KGLTxc6R17p48ETx15</t>
  </si>
  <si>
    <t>Floyd The Barber</t>
  </si>
  <si>
    <t>1UIZd9Xwvuv7aoYHTC4irP</t>
  </si>
  <si>
    <t>Loud Love</t>
  </si>
  <si>
    <t>3y8JVnoRGwFypqrr7pyn6C</t>
  </si>
  <si>
    <t>« Dolly », 6 pièces pour piano à 4 mains, Op. 56: Berceuse</t>
  </si>
  <si>
    <t>['Gabriel Fauré', 'Jean-Claude Vanden Eynden', 'Pierre-Alain Volondat']</t>
  </si>
  <si>
    <t>6E4WwroUB3Ekt2UNyngtjv</t>
  </si>
  <si>
    <t>Blue Savannah</t>
  </si>
  <si>
    <t>7ELrZXew8UFNWyCHZF47ED</t>
  </si>
  <si>
    <t>Everlasting Bass</t>
  </si>
  <si>
    <t>0SKXY43BvvMRemGKFdCx4x</t>
  </si>
  <si>
    <t>2ZCA3dyPbrge1go7iaMOYY</t>
  </si>
  <si>
    <t>Concerto for Flute &amp; Harp in C Major, K. 299: II. Andantino</t>
  </si>
  <si>
    <t>['Wolfgang Amadeus Mozart', 'Jiří Válek', 'Hana Mullerova', 'Capella Istropolitana', 'Richard Edlinger']</t>
  </si>
  <si>
    <t>6Y9REwghJh3LXG3QtwET9L</t>
  </si>
  <si>
    <t>Soy</t>
  </si>
  <si>
    <t>['Gipsy Kings', 'William Chirino', 'Willy Chirino']</t>
  </si>
  <si>
    <t>11/17/89</t>
  </si>
  <si>
    <t>7vGo6GXSO3A7YO7zZSHt0F</t>
  </si>
  <si>
    <t>7zaYJVsA2P2Xs7o9pql2zo</t>
  </si>
  <si>
    <t>The Downtown Lights</t>
  </si>
  <si>
    <t>3hy7Mc96hdAA2eXGDCs7zW</t>
  </si>
  <si>
    <t>Groovin' (Out On Life)</t>
  </si>
  <si>
    <t>5lMRS9GFQYfxhflty2E1ad</t>
  </si>
  <si>
    <t>Send Me An Angel '89</t>
  </si>
  <si>
    <t>4LU0MwHWMqdkZH9LXMyyZP</t>
  </si>
  <si>
    <t>Wasted Words</t>
  </si>
  <si>
    <t>02yhpGmQpkuYMDh6BRnDZA</t>
  </si>
  <si>
    <t>Wall of Denial</t>
  </si>
  <si>
    <t>6y6KOwYsmPXhiOTayBpoBz</t>
  </si>
  <si>
    <t>0VAD8GUGL68sQcOdiHIjTU</t>
  </si>
  <si>
    <t>There Goes My Gun</t>
  </si>
  <si>
    <t>18n0zch7bRo453Iwq98xYf</t>
  </si>
  <si>
    <t>Got My Mojo Working</t>
  </si>
  <si>
    <t>3RNUaNZ4ATaPXfQusDGyGd</t>
  </si>
  <si>
    <t>That's Progress</t>
  </si>
  <si>
    <t>6JympPamIP9zZWwKtANjfM</t>
  </si>
  <si>
    <t>The Only Time</t>
  </si>
  <si>
    <t>75yIsuTbyA9exV9suXYrWD</t>
  </si>
  <si>
    <t>4p4YiROw0qF059Mcstu8rl</t>
  </si>
  <si>
    <t>0bZelokqNQicLQfLU1Ayw8</t>
  </si>
  <si>
    <t>Made of Stone - Remastered</t>
  </si>
  <si>
    <t>2ZbnL7TbxQxY7gs32zJXr9</t>
  </si>
  <si>
    <t>Depending On You</t>
  </si>
  <si>
    <t>7MkWXuDcqo09FmVut8Ugkl</t>
  </si>
  <si>
    <t>1nEchyBF1nPPfIAq4YGRyc</t>
  </si>
  <si>
    <t>Give Me the Cure</t>
  </si>
  <si>
    <t>6i1uWZYWabNHq2wQnoca58</t>
  </si>
  <si>
    <t>It's Only Love - 2008 Remaster</t>
  </si>
  <si>
    <t>4xTQdHvWyjASRfEBpaGJoI</t>
  </si>
  <si>
    <t>Spend My Life - Remastered</t>
  </si>
  <si>
    <t>4asTNYhhrp323lLp81KIKQ</t>
  </si>
  <si>
    <t>4bsND9IuJz18UtFx2MwwO8</t>
  </si>
  <si>
    <t>113UQxXIQLpkHsvVzsX8sb</t>
  </si>
  <si>
    <t>3h7tr47MIwSz0i53YzliBg</t>
  </si>
  <si>
    <t>The Healer</t>
  </si>
  <si>
    <t>['John Lee Hooker', 'Carlos Santana', 'The Santana Band']</t>
  </si>
  <si>
    <t>6EbbsFNvKnjDfCUJ1d2YY3</t>
  </si>
  <si>
    <t>3qhAqp4xBxqg8zEAFmcXmF</t>
  </si>
  <si>
    <t>Samba Do Aviao</t>
  </si>
  <si>
    <t>['Gal Costa', 'Antônio Carlos Jobim']</t>
  </si>
  <si>
    <t>7a8QggRN3kbtoAZww6zku3</t>
  </si>
  <si>
    <t>Express Yourself - Extended Mix</t>
  </si>
  <si>
    <t>59eLN2ku08mlB6qVSrCbcd</t>
  </si>
  <si>
    <t>6oQ4aZWJ665RrhzhXrMZrm</t>
  </si>
  <si>
    <t>Artificial Life</t>
  </si>
  <si>
    <t>7HtePHh91gOYOrW38wnEcq</t>
  </si>
  <si>
    <t>Desperately - Remastered 2003</t>
  </si>
  <si>
    <t>1Nm7gI6fbdeUMWSA1YSpEk</t>
  </si>
  <si>
    <t>Between Something and Nothing</t>
  </si>
  <si>
    <t>['The Ocean Blue']</t>
  </si>
  <si>
    <t>7/21/89</t>
  </si>
  <si>
    <t>4OID5ZgFFWJzAH5jdetEAn</t>
  </si>
  <si>
    <t>2leVRmKc1EaL856vjEb8DN</t>
  </si>
  <si>
    <t>I Ain't Trippin'</t>
  </si>
  <si>
    <t>7fRcZOf8Vy9lz4kXAgBFjP</t>
  </si>
  <si>
    <t>Bikini Girls with Machine Guns</t>
  </si>
  <si>
    <t>2MX5LrnzqPKdiyxwFez2Ma</t>
  </si>
  <si>
    <t>U Turn</t>
  </si>
  <si>
    <t>1sIa27mKwinFFyXblq19ZQ</t>
  </si>
  <si>
    <t>5F6ZrWLngDICyjazxM1gNq</t>
  </si>
  <si>
    <t>Slowly We Rot</t>
  </si>
  <si>
    <t>6fKQblT3h0U2ydiDbnsyfa</t>
  </si>
  <si>
    <t>329a9qBXeVyhiPQzNd0klP</t>
  </si>
  <si>
    <t>Bulldog Front</t>
  </si>
  <si>
    <t>0PUiZ5j1YGPXuYxg1UjWOo</t>
  </si>
  <si>
    <t>Thrashard</t>
  </si>
  <si>
    <t>4kJurAMLUVZJdRSpwUphzx</t>
  </si>
  <si>
    <t>Let Me Love You Baby</t>
  </si>
  <si>
    <t>4JwdmxvHAs58sxBt7OVJRk</t>
  </si>
  <si>
    <t>Charlie Brown Theme</t>
  </si>
  <si>
    <t>0qlCTm0U6Jcgx29HEYIXrg</t>
  </si>
  <si>
    <t>6GDdsiWOnFJzFlhnc463VA</t>
  </si>
  <si>
    <t>No Matter How High</t>
  </si>
  <si>
    <t>1znOBqj7UdG0CZcOJMn5zu</t>
  </si>
  <si>
    <t>All of My Life - 2016 Remaster</t>
  </si>
  <si>
    <t>3orEDNYiGeafDlFNSAZ2Lw</t>
  </si>
  <si>
    <t>Inner Self</t>
  </si>
  <si>
    <t>0BdTZNyYnSIDmkqjxSB0ef</t>
  </si>
  <si>
    <t>Fool for Your Loving - 2009 Remaster</t>
  </si>
  <si>
    <t>4JyGEgUGVkiszOv2caAYlm</t>
  </si>
  <si>
    <t>5SzKrEhdqFuA8lp3xJM5AW</t>
  </si>
  <si>
    <t>Kinda I Want To</t>
  </si>
  <si>
    <t>5hmek3mrSYvfSElBsPNbxo</t>
  </si>
  <si>
    <t>Immortal Rites</t>
  </si>
  <si>
    <t>1tx7llBKmFG4jCbfoc50YN</t>
  </si>
  <si>
    <t>1tqxg3dZ16BSRvm0xbkuYG</t>
  </si>
  <si>
    <t>I Remember Mama</t>
  </si>
  <si>
    <t>4Rtx0zFndC7iDhZpIcJbT3</t>
  </si>
  <si>
    <t>183l4Fj64wXi13iGVL9iKb</t>
  </si>
  <si>
    <t>You Can Sleep While I Drive</t>
  </si>
  <si>
    <t>63ZBSZ8zBvfGNK24BLMPAi</t>
  </si>
  <si>
    <t>The Deeper the Love - 2019 Remaster</t>
  </si>
  <si>
    <t>11/18/89</t>
  </si>
  <si>
    <t>1zZvPumuScWPZKZOCC6yq0</t>
  </si>
  <si>
    <t>Knock Me Down - Remastered</t>
  </si>
  <si>
    <t>1JJNgkcjMOBk8py4nUmxTw</t>
  </si>
  <si>
    <t>This Old Heart of Mine (w/ Ronald Isley)</t>
  </si>
  <si>
    <t>3JqTeGdODAcf9mWM9mKJOO</t>
  </si>
  <si>
    <t>Beneath The Wheel</t>
  </si>
  <si>
    <t>56y9EmjGAAejQ6QX9blIGI</t>
  </si>
  <si>
    <t>Price of Love</t>
  </si>
  <si>
    <t>1YM0WEEhit7WL15fkLkwMI</t>
  </si>
  <si>
    <t>0sqCbMYoi5OksmVKKPkkK1</t>
  </si>
  <si>
    <t>B-Boy Bouillabaisse: Hello Brooklyn</t>
  </si>
  <si>
    <t>73bJ24XyBd3cRlsyG91F07</t>
  </si>
  <si>
    <t>Deadbeat Club</t>
  </si>
  <si>
    <t>2LI6cjLd6ptHt0ij7TWkzl</t>
  </si>
  <si>
    <t>Secure Yourself</t>
  </si>
  <si>
    <t>2cu4KvdykqkUOUsHu3NiTD</t>
  </si>
  <si>
    <t>Pretending</t>
  </si>
  <si>
    <t>4NHSJKpOWIBGqhaEo28y0S</t>
  </si>
  <si>
    <t>0bTeFVCGTA9QaRXscYHTyz</t>
  </si>
  <si>
    <t>Up All Night - Remastered</t>
  </si>
  <si>
    <t>4fk7Dwmt0AcIWfJ1JOXMcc</t>
  </si>
  <si>
    <t>Esta Noche Voy a Verla</t>
  </si>
  <si>
    <t>2BdNRLvSsYQnObDhnmETNl</t>
  </si>
  <si>
    <t>Quisiera Detener el Tiempo</t>
  </si>
  <si>
    <t>2SEM1OHX0POc27jbphZEpW</t>
  </si>
  <si>
    <t>2erQ477GekpdP5l3xp5adl</t>
  </si>
  <si>
    <t>Shoot You Down - Remastered</t>
  </si>
  <si>
    <t>1P4NeCeT76MGWkgVV8uRxP</t>
  </si>
  <si>
    <t>Hands All Over</t>
  </si>
  <si>
    <t>0xbY7q5aImO8winKbVTIwo</t>
  </si>
  <si>
    <t>7/12/89</t>
  </si>
  <si>
    <t>0g0WdBxrrOxOrowa9PDF9j</t>
  </si>
  <si>
    <t>5dA4pnTZpc4DRSFEGCdi4a</t>
  </si>
  <si>
    <t>Reefer Man</t>
  </si>
  <si>
    <t>4RsZNU6vYP5pkIe5WhqW3p</t>
  </si>
  <si>
    <t>Caminando Por La Calle</t>
  </si>
  <si>
    <t>['Gipsy Kings', 'Rubén Blades']</t>
  </si>
  <si>
    <t>3VesHoDT219cKRQkMvwV2A</t>
  </si>
  <si>
    <t>5jw1zzcYFivmuJK52JrnMK</t>
  </si>
  <si>
    <t>20tRwxVyguyMwijkNtH8oP</t>
  </si>
  <si>
    <t>Mercy Street</t>
  </si>
  <si>
    <t>24Y4um6M2d4huD6Lx4aHcv</t>
  </si>
  <si>
    <t>Piano Concerto No. 12 in A Major, K. 414: II. Andante</t>
  </si>
  <si>
    <t>2sPnGW6z6T9lJPhCJbrwIz</t>
  </si>
  <si>
    <t>02wzG2b4X8VjaxaOZYMZYR</t>
  </si>
  <si>
    <t>Ding Dong Ding Dong Esas Cosas del Amor</t>
  </si>
  <si>
    <t>1CDPhr4rVFrUZVmqepO1Pm</t>
  </si>
  <si>
    <t>4erMZWKJDVPko0AQtWD5ZR</t>
  </si>
  <si>
    <t>Angels Love Bad Men</t>
  </si>
  <si>
    <t>5fFg6pNYG5EgXzuEmDSx91</t>
  </si>
  <si>
    <t>Bloodletting (The Vampire Song)</t>
  </si>
  <si>
    <t>22VWmcVQrYqHT4exHD6mMF</t>
  </si>
  <si>
    <t>5huSgTVqBdIJTFhpShJfcg</t>
  </si>
  <si>
    <t>Love Rears Its Ugly Head</t>
  </si>
  <si>
    <t>4iXbVCLRijzZGCSb3g6FtB</t>
  </si>
  <si>
    <t>Living Legend</t>
  </si>
  <si>
    <t>7pcpTlDSjqceuUHWqFiMLf</t>
  </si>
  <si>
    <t>Songs That Make a Difference</t>
  </si>
  <si>
    <t>5X9c0LL84kJN8Ok2UC6B6w</t>
  </si>
  <si>
    <t>5tTLHg3Q35lzFLQ9KmtD6G</t>
  </si>
  <si>
    <t>Hay Una Fuente En Mí</t>
  </si>
  <si>
    <t>44jdxE3S8EX1lOAxV9vQbZ</t>
  </si>
  <si>
    <t>1zmiiUy4HZJc9FSYFbDIcT</t>
  </si>
  <si>
    <t>You Can't Fade Me/JD's Gaffilin'</t>
  </si>
  <si>
    <t>3n6mf1KbmCfKkspsWNuiem</t>
  </si>
  <si>
    <t>El Poder de la Oracion</t>
  </si>
  <si>
    <t>4i6wwcBc3Qrqir83xBdbM6</t>
  </si>
  <si>
    <t>7fwgV1JObxRg6lXg07sOQ9</t>
  </si>
  <si>
    <t>Classified</t>
  </si>
  <si>
    <t>4C3jDWATqX5n4xaRO8wZOF</t>
  </si>
  <si>
    <t>Where Have All The Flowers Gone? - Remastered</t>
  </si>
  <si>
    <t>5fuilHPCSViseXRrKMEFns</t>
  </si>
  <si>
    <t>7sZSe99XSTu5KpYJEThvWr</t>
  </si>
  <si>
    <t>23zldSU989tN8OLQ4tPrZj</t>
  </si>
  <si>
    <t>I Do Need You</t>
  </si>
  <si>
    <t>6YI7hHSjotVuw7czjRNCBN</t>
  </si>
  <si>
    <t>Little Girl of Mine</t>
  </si>
  <si>
    <t>41HCZr5cOMuiX2z5Gbi1qi</t>
  </si>
  <si>
    <t>6ktxc1Nf5UV7hBpkGlmhYJ</t>
  </si>
  <si>
    <t>Clear</t>
  </si>
  <si>
    <t>['Cybotron']</t>
  </si>
  <si>
    <t>4PsXJjKjUQzuX5o9UAsNF2</t>
  </si>
  <si>
    <t>That Lovin' You Feelin' Again (with Roy Orbison) - 2008 Remaster</t>
  </si>
  <si>
    <t>['Emmylou Harris', 'Roy Orbison']</t>
  </si>
  <si>
    <t>4jF3EWCew5NVV4TN711crC</t>
  </si>
  <si>
    <t>['Wolfgang Amadeus Mozart', 'Takako Nishizaki', 'Capella Istropolitana', 'Stephen Gunzenhauser']</t>
  </si>
  <si>
    <t>12/29/90</t>
  </si>
  <si>
    <t>5Mo67J5ZrSa7f5ASgL58SX</t>
  </si>
  <si>
    <t>Castillo azul</t>
  </si>
  <si>
    <t>4oxqp216awjiyQYwndUI8A</t>
  </si>
  <si>
    <t>Wooden Jesus</t>
  </si>
  <si>
    <t>5UzphHLxBUS69n6J30BZea</t>
  </si>
  <si>
    <t>Wendolyne</t>
  </si>
  <si>
    <t>['La Rondalla De Saltillo']</t>
  </si>
  <si>
    <t>4EEAHK0c3M7CCgcQt9bfts</t>
  </si>
  <si>
    <t>6CEDpkN0KzoJ4Gsi03gtms</t>
  </si>
  <si>
    <t>6iWaf45YIhj0YT8GFGxsw0</t>
  </si>
  <si>
    <t>3EfjcUzovzECxN7OYOk8CW</t>
  </si>
  <si>
    <t>Souvenirs - Live</t>
  </si>
  <si>
    <t>6uepL62FGcfHzOpfXnNG3r</t>
  </si>
  <si>
    <t>Bring Your Daughter... to the Slaughter - 2015 Remaster</t>
  </si>
  <si>
    <t>0yLY4czSNJdG9EIRGyt7BE</t>
  </si>
  <si>
    <t>La Nave del Olvido</t>
  </si>
  <si>
    <t>1kaYGnm5Z1syivl8dCDaRZ</t>
  </si>
  <si>
    <t>1zwtvbJL8H8jG0qbbomS1P</t>
  </si>
  <si>
    <t>Nobody but You</t>
  </si>
  <si>
    <t>['Lou Reed', 'John Cale']</t>
  </si>
  <si>
    <t>4/11/90</t>
  </si>
  <si>
    <t>08hn5vq1XnVmVQI4mfzsXa</t>
  </si>
  <si>
    <t>A Touch of Evil</t>
  </si>
  <si>
    <t>6JCKHmZ30oadQW44GzsdNB</t>
  </si>
  <si>
    <t>4gPuYeIEZRutUTkLCpOrdP</t>
  </si>
  <si>
    <t>The Voice Of Enigma</t>
  </si>
  <si>
    <t>1nxQjDGVHaaLNBD0uQMSTO</t>
  </si>
  <si>
    <t>De Mí Enamórate (En Vivo) - En el Palacio de Bellas Artes</t>
  </si>
  <si>
    <t>5PQhijtKTKgiKiyj8xolWn</t>
  </si>
  <si>
    <t>3aJ1usdhO4jQ5VAFiet0CL</t>
  </si>
  <si>
    <t>Repeater</t>
  </si>
  <si>
    <t>3sy0rren2cVFNfkDxa0q2e</t>
  </si>
  <si>
    <t>Ice Ice Baby - Radio Edit</t>
  </si>
  <si>
    <t>7uSEht8p9wuXz7sQfUBU47</t>
  </si>
  <si>
    <t>Por Muchas Razones Te Quiero</t>
  </si>
  <si>
    <t>5uOCyaHjhmWghYpbdeHJ7y</t>
  </si>
  <si>
    <t>Get Born Again</t>
  </si>
  <si>
    <t>4lvw7DUGFH7GiHmcxoSFwU</t>
  </si>
  <si>
    <t>6ECnAHxGQilDe32zQqfdz3</t>
  </si>
  <si>
    <t>You Don't Want Me</t>
  </si>
  <si>
    <t>6QKplS12OIhLVzbfCOLesv</t>
  </si>
  <si>
    <t>Hell Patrol</t>
  </si>
  <si>
    <t>1sMlUYVSp6PqjrYDOKBPrH</t>
  </si>
  <si>
    <t>Tick Tock</t>
  </si>
  <si>
    <t>6A2OPTlumQOHOtt8P9bqlw</t>
  </si>
  <si>
    <t>Mr. Knowitall</t>
  </si>
  <si>
    <t>0vl6IBNXnbrMakBQa4Le4r</t>
  </si>
  <si>
    <t>Four Walled World</t>
  </si>
  <si>
    <t>6DDE4fA7w6h8JFHXaV6g7a</t>
  </si>
  <si>
    <t>I Wear Your Ring</t>
  </si>
  <si>
    <t>2Ip7WDoKDeVGnWsnOCzinV</t>
  </si>
  <si>
    <t>All Guns Blazing</t>
  </si>
  <si>
    <t>5FwLDsdAgRVc3lZjam3euf</t>
  </si>
  <si>
    <t>A Daisy Chain 4 Satan - Acid &amp; Flowers Mix</t>
  </si>
  <si>
    <t>5fYe43S9j7ys1Ss4TKkOCI</t>
  </si>
  <si>
    <t>1UGnjirP3yLwH8HemYj4i6</t>
  </si>
  <si>
    <t>70hjjZ46S4n3KC1D7WMcie</t>
  </si>
  <si>
    <t>1FlxqJmoZWS2q1uRlyZVur</t>
  </si>
  <si>
    <t>2TVWQ8xDTLvjimMSqW3F96</t>
  </si>
  <si>
    <t>Back to the Hotel</t>
  </si>
  <si>
    <t>5gqSGQL0jyVa3u7ikqCoyQ</t>
  </si>
  <si>
    <t>7G0hwJmqqFJmaM2h1HxRZZ</t>
  </si>
  <si>
    <t>Brickyard Road - l</t>
  </si>
  <si>
    <t>3wBuU391TaEr9NEPkN1e1j</t>
  </si>
  <si>
    <t>1Ezs8eYxuZjhlgyoI1Bo76</t>
  </si>
  <si>
    <t>2oittaH7FBBxRDO0iQ90mF</t>
  </si>
  <si>
    <t>3hGsDRUzPgXMDSRZzgXkhS</t>
  </si>
  <si>
    <t>Telephone Song</t>
  </si>
  <si>
    <t>6cVQPYWMIyvNnW6UL3kpYq</t>
  </si>
  <si>
    <t>3sSI906DlEImqFtH9SWJC0</t>
  </si>
  <si>
    <t>0R27nAo0BWm90ZxCLPCvhu</t>
  </si>
  <si>
    <t>They're Playing Our Song</t>
  </si>
  <si>
    <t>['Trinere']</t>
  </si>
  <si>
    <t>11/25/90</t>
  </si>
  <si>
    <t>0hYeFd1LFWrIFvRmRGBiUR</t>
  </si>
  <si>
    <t>Keep It In The Family</t>
  </si>
  <si>
    <t>4pxzJlQsVjvjrtbTsey5vX</t>
  </si>
  <si>
    <t>Blue Dress - 2006 Remaster</t>
  </si>
  <si>
    <t>6E59ljVX0peiUOd3yvNAxC</t>
  </si>
  <si>
    <t>Back To The Rivers Of Belief: Way To Eternity / Hallelujah / The Rivers Of Belief</t>
  </si>
  <si>
    <t>0xGKuYwIum3qUbJ2NgnwY8</t>
  </si>
  <si>
    <t>The Emperor's New Clothes</t>
  </si>
  <si>
    <t>2RMvYfZRtidSYvnLqUSrtU</t>
  </si>
  <si>
    <t>Lo Pasado, Pasado</t>
  </si>
  <si>
    <t>6J4bppdecmPHNCMKOVUCcM</t>
  </si>
  <si>
    <t>Fotzepolitic</t>
  </si>
  <si>
    <t>4MDPQXHy1yy9Py2cngX1xm</t>
  </si>
  <si>
    <t>A Few Ole Country Boys (with George Jones)</t>
  </si>
  <si>
    <t>['Randy Travis', 'George Jones']</t>
  </si>
  <si>
    <t>5HiTmpnvgLnofi31wuG0EA</t>
  </si>
  <si>
    <t>Blood and Fire</t>
  </si>
  <si>
    <t>['Niney The Observer']</t>
  </si>
  <si>
    <t>09DuoDBmNRdal5bPubIaLf</t>
  </si>
  <si>
    <t>Died</t>
  </si>
  <si>
    <t>0mSpQL0vAloSJS6CTWoGJw</t>
  </si>
  <si>
    <t>Poor House</t>
  </si>
  <si>
    <t>6An3uQtJqcY1S06PgwuDu6</t>
  </si>
  <si>
    <t>Knocking On Forbidden Doors</t>
  </si>
  <si>
    <t>7623p8KZ24WTeO0NeIb4tV</t>
  </si>
  <si>
    <t>My Name Is Not Susan</t>
  </si>
  <si>
    <t>1rv6XgCscmrysVUX5IRz4n</t>
  </si>
  <si>
    <t>Living in the Future - Live</t>
  </si>
  <si>
    <t>4MLmEX0LoKw9TB26bWYLEe</t>
  </si>
  <si>
    <t>Shake &amp; Tumble</t>
  </si>
  <si>
    <t>5ZiB5Uw0wfB08gmbGpJYSc</t>
  </si>
  <si>
    <t>2Qoui6iAiX1VVV21yWayBD</t>
  </si>
  <si>
    <t>Push It Along</t>
  </si>
  <si>
    <t>0FlDqHq2wPIm2o4xkDJJ42</t>
  </si>
  <si>
    <t>8/23/90</t>
  </si>
  <si>
    <t>5APqyicPSWwJgFH8D9a8i3</t>
  </si>
  <si>
    <t>19WnP6fC16MWHXRTFm8SuB</t>
  </si>
  <si>
    <t>Who Were You Thinkin' Of</t>
  </si>
  <si>
    <t>0t1lDXmMWBzF6mfnQ6KwqZ</t>
  </si>
  <si>
    <t>4eMlKFVJ7gAKKtVYXP2tfX</t>
  </si>
  <si>
    <t>Take Ten</t>
  </si>
  <si>
    <t>0lUzyqEvE48OTc47gHwm90</t>
  </si>
  <si>
    <t>Ni un Roce (Nem um Toque)</t>
  </si>
  <si>
    <t>11S92JX3sVCPsbjo0xqeZX</t>
  </si>
  <si>
    <t>El Carita</t>
  </si>
  <si>
    <t>0e1VL3FZmkgjKQ7wNmIHNc</t>
  </si>
  <si>
    <t>71D2G19A2i5BYgTC31p23j</t>
  </si>
  <si>
    <t>['Thunder']</t>
  </si>
  <si>
    <t>6SdPDNYIs34H0MWBrrfH6T</t>
  </si>
  <si>
    <t>7jKqBoo7SCSQnYd8xRW6AV</t>
  </si>
  <si>
    <t>Leather Rebel</t>
  </si>
  <si>
    <t>17fLX149EuVS0C5XfyQ6Md</t>
  </si>
  <si>
    <t>Can't Be Sure</t>
  </si>
  <si>
    <t>3ZuGavt1YrOkg6G93lgfUw</t>
  </si>
  <si>
    <t>Antes de Que Nos Olviden</t>
  </si>
  <si>
    <t>14p4jbULrRxZvnSt4NDSEs</t>
  </si>
  <si>
    <t>55n69wdvbtg1VmQ9rci2WE</t>
  </si>
  <si>
    <t>1erRDf98WX0VllciGPYO1H</t>
  </si>
  <si>
    <t>2kkNd8fvMgZTr9po3hVx90</t>
  </si>
  <si>
    <t>Corrido De Simon Blanco</t>
  </si>
  <si>
    <t>0zfwY9c8RGR0Z32u1Ouu9C</t>
  </si>
  <si>
    <t>1ora7jNRx7tv7yjANfGu1u</t>
  </si>
  <si>
    <t>Skypager</t>
  </si>
  <si>
    <t>6HFn6PJcEacGMjbqxyPcIi</t>
  </si>
  <si>
    <t>1lDx45n8dnAU1v9yct5bxU</t>
  </si>
  <si>
    <t>2EMauqGtcQBe2WpALvKh3j</t>
  </si>
  <si>
    <t>5C1HYHG6b1wk9MpC2UP9C6</t>
  </si>
  <si>
    <t>1PC9jMGntvaq8Jg3WVhtqO</t>
  </si>
  <si>
    <t>Love's Got a Hold On You</t>
  </si>
  <si>
    <t>5YXvG4PL4Wisyx2ScUxVFF</t>
  </si>
  <si>
    <t>Right Next Door To Hell</t>
  </si>
  <si>
    <t>7aCSKL5LmVhakVs0l483B5</t>
  </si>
  <si>
    <t>0YZ7Q5i99vt9OEF8AEEaBV</t>
  </si>
  <si>
    <t>Getting Away with It</t>
  </si>
  <si>
    <t>4bK2vKMdkS0rNhbzRqAZe0</t>
  </si>
  <si>
    <t>367dmPOxuMP8FsrZHenNnq</t>
  </si>
  <si>
    <t>That's What Love Is For</t>
  </si>
  <si>
    <t>3lOrfY4S4kXe6oSrSnXVwS</t>
  </si>
  <si>
    <t>Housecall</t>
  </si>
  <si>
    <t>['Shabba Ranks', 'Maxi Priest']</t>
  </si>
  <si>
    <t>74R148YlWFrVqVTM1gjq6A</t>
  </si>
  <si>
    <t>Die Zauberflöte / Act 2: "Der Hölle Rache kocht in meinem Herze"</t>
  </si>
  <si>
    <t>['Wolfgang Amadeus Mozart', 'Sumi Jo', 'Ruth Ziesak', 'Heinz Zednik', 'Kurt Moll', 'Wiener Philharmoniker', 'Sir Georg Solti']</t>
  </si>
  <si>
    <t>6JKwnVUYVF8LHamgZ5dFL1</t>
  </si>
  <si>
    <t>7yJh3MOxadXtqLPlt0FYYk</t>
  </si>
  <si>
    <t>La Tumba Abandonada</t>
  </si>
  <si>
    <t>1vNNfTgHsrpOXeiaXQBlH7</t>
  </si>
  <si>
    <t>Safe From Harm - 2012 Mix/Master</t>
  </si>
  <si>
    <t>1rX13rLlHSzCoWh3inVchh</t>
  </si>
  <si>
    <t>Robi-Rob's Boriqua Anthem</t>
  </si>
  <si>
    <t>5XSO16N3OQQieI0018ZDLg</t>
  </si>
  <si>
    <t>Party Your Body</t>
  </si>
  <si>
    <t>0qUKdp7chagYEWaI8JUDcs</t>
  </si>
  <si>
    <t>6LxOwNetdURprlnZh9NFkm</t>
  </si>
  <si>
    <t>En Diciembre No Se Llora</t>
  </si>
  <si>
    <t>1lb36bFPzVYUBER5QatHAY</t>
  </si>
  <si>
    <t>Beauty and the Beast - From "Beauty and the Beast" / Duet</t>
  </si>
  <si>
    <t>['Peabo Bryson', 'Céline Dion']</t>
  </si>
  <si>
    <t>2uzKH20V5pwuUGdPN7xbAb</t>
  </si>
  <si>
    <t>You Got Gold</t>
  </si>
  <si>
    <t>0yoVH9OjDYc4BDWWCWblU2</t>
  </si>
  <si>
    <t>Doing It To Death</t>
  </si>
  <si>
    <t>2K7TF6UZkbBfB6GwOqJ4Q0</t>
  </si>
  <si>
    <t>Daddy's Little Pumpkin</t>
  </si>
  <si>
    <t>0vDgtmc5vMDyE69oYnAbUm</t>
  </si>
  <si>
    <t>The Creator</t>
  </si>
  <si>
    <t>378HOooPNo6LRIfVHb15nW</t>
  </si>
  <si>
    <t>5UL9vkrVnzmhV6wuq1IzDM</t>
  </si>
  <si>
    <t>Yard Sale</t>
  </si>
  <si>
    <t>3FMRulxLH3tZMMal3WiNWI</t>
  </si>
  <si>
    <t>The Real Love</t>
  </si>
  <si>
    <t>7mUNyl16vX2OrKqMAuZJF9</t>
  </si>
  <si>
    <t>Castles Made of Sand - 2006 Remaster</t>
  </si>
  <si>
    <t>3p3BfV7NeWCAHx9tSwsJEQ</t>
  </si>
  <si>
    <t>0y0IhcBx3C1oEMtL4oFkBp</t>
  </si>
  <si>
    <t>Niggaz 4 Life</t>
  </si>
  <si>
    <t>1UHoHmHWdu0EX557Oqoq2P</t>
  </si>
  <si>
    <t>3LqBsbKFW6PTjUmmickpt0</t>
  </si>
  <si>
    <t>1ZBQmE5npCm3h5VTRVR8iy</t>
  </si>
  <si>
    <t>Llegó Borracho El Borracho</t>
  </si>
  <si>
    <t>5rEEkF2wZsHfFHTaEknuji</t>
  </si>
  <si>
    <t>Heavy Fuel</t>
  </si>
  <si>
    <t>5ITOTuCOy6y4PB55CSZADE</t>
  </si>
  <si>
    <t>0DwAc0Z8Td3jv5frUznqu1</t>
  </si>
  <si>
    <t>1hM2HXmeYuEe1VTf0O1IFU</t>
  </si>
  <si>
    <t>Dreamline - 2004 Remaster</t>
  </si>
  <si>
    <t>1k8LMNtT8hsd4cPVwYchyX</t>
  </si>
  <si>
    <t>El Taconazo</t>
  </si>
  <si>
    <t>7vfNILkbsA7t4hSlyLlfbQ</t>
  </si>
  <si>
    <t>['Maxi Priest', 'John Gallen']</t>
  </si>
  <si>
    <t>1Ke5g7pgyPRt5xaO5OBBhN</t>
  </si>
  <si>
    <t>Me La Escondieron Sus Padres</t>
  </si>
  <si>
    <t>51HnXIFI3P3t9xpW1UjD8h</t>
  </si>
  <si>
    <t>I'm Not Your Puppet</t>
  </si>
  <si>
    <t>1ah0iHCmLvGnPMsRYAveIs</t>
  </si>
  <si>
    <t>Here Come The Bastards</t>
  </si>
  <si>
    <t>0xG0R8KUwRcXgmveVvbnwn</t>
  </si>
  <si>
    <t>3eQwtgoiVKbaYuX0ITe2fU</t>
  </si>
  <si>
    <t>62NXCAW9hr2HSlHXH1Ccj7</t>
  </si>
  <si>
    <t>Estar enamorado</t>
  </si>
  <si>
    <t>3DL6PGdcnpn7j5ofFyV7Vv</t>
  </si>
  <si>
    <t>Violent</t>
  </si>
  <si>
    <t>5NziFO1dYnQPu2EXdTB4UL</t>
  </si>
  <si>
    <t>Come in Alone</t>
  </si>
  <si>
    <t>5dlNzEPBCM7HgmhfaK0xph</t>
  </si>
  <si>
    <t>La Puerta</t>
  </si>
  <si>
    <t>5L3H63sBURBch3bUJ2acIJ</t>
  </si>
  <si>
    <t>Teenage Whore</t>
  </si>
  <si>
    <t>1VrheK4CdhX74nrOSNIFtH</t>
  </si>
  <si>
    <t>Pehla Nasha</t>
  </si>
  <si>
    <t>['Udit Narayan', 'Sadhana Sargam']</t>
  </si>
  <si>
    <t>12/30/91</t>
  </si>
  <si>
    <t>63JOnZasMIJQSCiwqXpsTl</t>
  </si>
  <si>
    <t>No Volvere</t>
  </si>
  <si>
    <t>0n3SoVx1FshSKMbjOGHg4L</t>
  </si>
  <si>
    <t>Standing In The Need (feat. John P. Kee)</t>
  </si>
  <si>
    <t>22mLKFanGy1bEb0qWuvMV0</t>
  </si>
  <si>
    <t>2cu8WtQZdxGe3lbetlzeNe</t>
  </si>
  <si>
    <t>5PZf7EZr7GfkOAgeEcsqPa</t>
  </si>
  <si>
    <t>71yXwcl1PNMmEBWYK6JMDV</t>
  </si>
  <si>
    <t>6Kx7HX8d1EBe927L7V6vL4</t>
  </si>
  <si>
    <t>Sgt. Baker</t>
  </si>
  <si>
    <t>07hCnHx9DhqZg5eN6RvCbd</t>
  </si>
  <si>
    <t>41kOJzQBdezTDhaELIXS3B</t>
  </si>
  <si>
    <t>3LRfVmbqK95xWUVxLzbvda</t>
  </si>
  <si>
    <t>49QSzXWczzTSZIbbjFce3h</t>
  </si>
  <si>
    <t>34KUE3eI1E6dv9GIoqDCyK</t>
  </si>
  <si>
    <t>['Phil Perry']</t>
  </si>
  <si>
    <t>5wFQ6Jt8ETNd0gnSetAtJk</t>
  </si>
  <si>
    <t>U-Mass</t>
  </si>
  <si>
    <t>3SFB3fwyh3fhfF2DkVgM5g</t>
  </si>
  <si>
    <t>The Sweetest Thing (feat. Lauryn Hill) - From the New Line Cinema film "Love Jones"</t>
  </si>
  <si>
    <t>['Refugee Camp All-Stars', 'Ms. Lauryn Hill']</t>
  </si>
  <si>
    <t>3Uz3K1Ctq6MOIDqRddKHXo</t>
  </si>
  <si>
    <t>Kinky Love</t>
  </si>
  <si>
    <t>['Pale Saints']</t>
  </si>
  <si>
    <t>6/24/91</t>
  </si>
  <si>
    <t>7mqqMOgnRE50GOJFPxRF8x</t>
  </si>
  <si>
    <t>Just Take My Heart - 2010 Remastered Version</t>
  </si>
  <si>
    <t>3lcP1anKWxdp6IRNF9vGhu</t>
  </si>
  <si>
    <t>Superman's Song</t>
  </si>
  <si>
    <t>4/5/91</t>
  </si>
  <si>
    <t>0ONvhpE2qD0bURJ3BzEDxW</t>
  </si>
  <si>
    <t>3mq52GHIpouaYHdNIX84Sf</t>
  </si>
  <si>
    <t>Evacuee</t>
  </si>
  <si>
    <t>6YsCavQbx3YITYsnIKvF3j</t>
  </si>
  <si>
    <t>No Son of Mine - 2007 Remaster</t>
  </si>
  <si>
    <t>12NW2sUhBFz5VUxDZTp3Op</t>
  </si>
  <si>
    <t>6VthESmOYTaHBh1g0pacba</t>
  </si>
  <si>
    <t>Everybody Plays The Fool</t>
  </si>
  <si>
    <t>39VMTN5lZ9x41aySZGTbsJ</t>
  </si>
  <si>
    <t>Peachfuzz</t>
  </si>
  <si>
    <t>37nblWr0bJ6aIO548pKHqg</t>
  </si>
  <si>
    <t>Gracias Porque Volviste</t>
  </si>
  <si>
    <t>3xIUBiuGF75JlUX1uKPH2w</t>
  </si>
  <si>
    <t>Pain Lies On The Riverside</t>
  </si>
  <si>
    <t>5UBeN0XvvIvnEjyp6uThr4</t>
  </si>
  <si>
    <t>5oEBzJenGWCKveXFHDGojy</t>
  </si>
  <si>
    <t>Liza Jane</t>
  </si>
  <si>
    <t>7fCntOTBEH6rshHhWX7hKG</t>
  </si>
  <si>
    <t>Bravado - 2004 Remaster</t>
  </si>
  <si>
    <t>7maBYPeIpnx2hjnc9zqV03</t>
  </si>
  <si>
    <t>Afer Ventus</t>
  </si>
  <si>
    <t>3Usvxmk9Skhn7zb91dNA0z</t>
  </si>
  <si>
    <t>Smaointe</t>
  </si>
  <si>
    <t>21Zn4iMPBEuGtukbb1KpGz</t>
  </si>
  <si>
    <t>Jesus, The Missing Years</t>
  </si>
  <si>
    <t>7akyedgeVgZeT6oD77nyHn</t>
  </si>
  <si>
    <t>3qCWwCiejbpmP2sXGhU5gT</t>
  </si>
  <si>
    <t>No Holly for Miss Quinn</t>
  </si>
  <si>
    <t>7lX5thFFq1mEARXVPgJ1op</t>
  </si>
  <si>
    <t>2Y2BMQpevDt8Vr5Cadw4Jn</t>
  </si>
  <si>
    <t>2LJCbSpcnGrlHyTYX0T3qB</t>
  </si>
  <si>
    <t>Lo Dijo El Cura</t>
  </si>
  <si>
    <t>3RhNtiTs0FwK9RpZpP7Xf8</t>
  </si>
  <si>
    <t>Distancia Maldita</t>
  </si>
  <si>
    <t>57DRDn3OKZyKQniRNAjYIQ</t>
  </si>
  <si>
    <t>Til Death Do Us Part</t>
  </si>
  <si>
    <t>4ulUxJwGJeCkthwblfTN0j</t>
  </si>
  <si>
    <t>5UtNsaUhCptZJzw1yIFFdz</t>
  </si>
  <si>
    <t>Ahora</t>
  </si>
  <si>
    <t>1I63q5aYjoyai9CI8QXDrn</t>
  </si>
  <si>
    <t>5ygPz0KLBbndd8kSx79W0e</t>
  </si>
  <si>
    <t>If We Hold On Together</t>
  </si>
  <si>
    <t>5Y7Tj2fh27PM08CgaaDwoF</t>
  </si>
  <si>
    <t>6ep87j7rt6j8Fok55N9NOs</t>
  </si>
  <si>
    <t>Power of Love / Love Power</t>
  </si>
  <si>
    <t>6aY9E0vh6kw9lMQK35XosT</t>
  </si>
  <si>
    <t>Grazin' In The Grass - Live</t>
  </si>
  <si>
    <t>6G2baGa99QcqUUTmkEgeZl</t>
  </si>
  <si>
    <t>09Prj3ivNAC9Y80cP4eKnm</t>
  </si>
  <si>
    <t>Luna Negra</t>
  </si>
  <si>
    <t>1eCie6lwjb4crxeAvkRaSi</t>
  </si>
  <si>
    <t>7fxpqs4G8vj3rFYbJnsG7w</t>
  </si>
  <si>
    <t>Shitlist</t>
  </si>
  <si>
    <t>7KHDYWsMQJYemuYR08gtU6</t>
  </si>
  <si>
    <t>Mi Muñequita Sintética</t>
  </si>
  <si>
    <t>0donjzZGsCA2PfPUA4EdMN</t>
  </si>
  <si>
    <t>Shadow of the Season</t>
  </si>
  <si>
    <t>2rKtSHDkql7aZuWKUdSylq</t>
  </si>
  <si>
    <t>Tryin' To Get Over You</t>
  </si>
  <si>
    <t>0vTKR5TQD03kASmEGlyDF3</t>
  </si>
  <si>
    <t>In These Arms</t>
  </si>
  <si>
    <t>3jK6mKpZLZSIPZRNCYIm3Q</t>
  </si>
  <si>
    <t>Jerk-Off - Live</t>
  </si>
  <si>
    <t>1ZP0yvaWPl8vQV9ZH9jvT7</t>
  </si>
  <si>
    <t>Honey Love</t>
  </si>
  <si>
    <t>0ZhxXipOfaEFSfbQQbSL2a</t>
  </si>
  <si>
    <t>5fZY8YYJMnhD9HNWB4C4zU</t>
  </si>
  <si>
    <t>Everytime I Roll The Dice</t>
  </si>
  <si>
    <t>4/27/92</t>
  </si>
  <si>
    <t>2KSwR8ZleqxqKCABXVWb7u</t>
  </si>
  <si>
    <t>A Lesson to Be Learned</t>
  </si>
  <si>
    <t>4nBZIQ14fOYMxJvgbvHQpJ</t>
  </si>
  <si>
    <t>Know The Ledge</t>
  </si>
  <si>
    <t>1lGA1yVlhvrbyPvQ9tiWPh</t>
  </si>
  <si>
    <t>To Wish Impossible Things</t>
  </si>
  <si>
    <t>1a42up3NBd91HTCbmYKMq4</t>
  </si>
  <si>
    <t>Generator</t>
  </si>
  <si>
    <t>4jpYBxEFpa1Rdw1yAXVSAZ</t>
  </si>
  <si>
    <t>5APUuzq91fI3G1x3OsaOeJ</t>
  </si>
  <si>
    <t>Llorar Llorar Llorar</t>
  </si>
  <si>
    <t>6pM25DLzJb5oWj74d3ElXI</t>
  </si>
  <si>
    <t>2000 Light Years Away</t>
  </si>
  <si>
    <t>21MLFi0ISlqDBp7DQHPi7p</t>
  </si>
  <si>
    <t>Would I Lie To You?</t>
  </si>
  <si>
    <t>['Charles &amp; Eddie']</t>
  </si>
  <si>
    <t>2qqCS8wH4FNtgH7kVmF8Ub</t>
  </si>
  <si>
    <t>Jimmy James - Remastered 2009</t>
  </si>
  <si>
    <t>2stzPKoUdtHcA4LlEu2ayw</t>
  </si>
  <si>
    <t>4pa23KNAU2ul1REZDMJsAz</t>
  </si>
  <si>
    <t>Just Between Us</t>
  </si>
  <si>
    <t>1yCuA1xahUUZHiitztKCIf</t>
  </si>
  <si>
    <t>El Patas Blancas</t>
  </si>
  <si>
    <t>40IeRufLQe3vruKtqYBM4m</t>
  </si>
  <si>
    <t>The Skills To Pay The Bills</t>
  </si>
  <si>
    <t>3yJ37B8pPZwZL2tnzjWy9A</t>
  </si>
  <si>
    <t>3WFQ6pEp1BRXrDKQ825ze7</t>
  </si>
  <si>
    <t>5U49H0WcFB8fCoNsvSxEQo</t>
  </si>
  <si>
    <t>Una Tarde</t>
  </si>
  <si>
    <t>0ViiA0qsOm8ImwWpiHd6SL</t>
  </si>
  <si>
    <t>6nRCTb5b0N5zp8WTeY6xFZ</t>
  </si>
  <si>
    <t>Metropolis - Part I: "The Miracle and the Sleeper"</t>
  </si>
  <si>
    <t>4ZpFsSsRdkSv0zqLREubUD</t>
  </si>
  <si>
    <t>6ZVHAIXNueVu9mbYnzuXAU</t>
  </si>
  <si>
    <t>No Estoy Muerto</t>
  </si>
  <si>
    <t>64fZ1gcn7rEzbdibOP1inl</t>
  </si>
  <si>
    <t>Running On Faith - Acoustic; Live at MTV Unplugged, Bray Film Studios, Windsor, England, UK, 1/16/1992; 2013 Remaster</t>
  </si>
  <si>
    <t>0vyoxWYsDYduwnYuiEHOZg</t>
  </si>
  <si>
    <t>Last</t>
  </si>
  <si>
    <t>2l2JonC9Mmrqs5sC7G0SlD</t>
  </si>
  <si>
    <t>5ETofZQAgToMKCaCXE6FGF</t>
  </si>
  <si>
    <t>Twilight Zone - Original Mix</t>
  </si>
  <si>
    <t>7AGzTbud2YM2ePcCrAgLkC</t>
  </si>
  <si>
    <t>Tarde (Sin Daños a Terceros)</t>
  </si>
  <si>
    <t>1eiCMB102OHMkl1Pl6K8Vt</t>
  </si>
  <si>
    <t>When I Met You</t>
  </si>
  <si>
    <t>3jaRUUaJUvS57h1DyVzUUX</t>
  </si>
  <si>
    <t>Where You Goin' Now</t>
  </si>
  <si>
    <t>3h2XWByAhTuWGLAzyyjWo2</t>
  </si>
  <si>
    <t>Me Siento Tan Sola</t>
  </si>
  <si>
    <t>7d8bggMhDxyV2I8bENhNxY</t>
  </si>
  <si>
    <t>Una Lágrima</t>
  </si>
  <si>
    <t>2wmnubOPY1hyR4fSaZ9o1T</t>
  </si>
  <si>
    <t>7/11/92</t>
  </si>
  <si>
    <t>7fjmYUeonVOEyr0lYOKvMy</t>
  </si>
  <si>
    <t>['Dickie Jones']</t>
  </si>
  <si>
    <t>7eFRKuSuznmVqA8nx4PPAQ</t>
  </si>
  <si>
    <t>Candlelight &amp; You</t>
  </si>
  <si>
    <t>['Chanté Moore', 'Keith Washington']</t>
  </si>
  <si>
    <t>4CO8g2Psbp1knUsiiF7Sa5</t>
  </si>
  <si>
    <t>Blood Of Eden</t>
  </si>
  <si>
    <t>5awljpWNO5TpXCyjpvCBbs</t>
  </si>
  <si>
    <t>Return to Serenity</t>
  </si>
  <si>
    <t>6RyKsCD8OU5rccZd4Qewcu</t>
  </si>
  <si>
    <t>7LKr5nHKs6ivxU35ds3AjO</t>
  </si>
  <si>
    <t>11dfOCV0oBxzZ9fi2PZhvS</t>
  </si>
  <si>
    <t>Winter - 2015 Remaster</t>
  </si>
  <si>
    <t>4JwBDp0psRP2pbmNVjPc8E</t>
  </si>
  <si>
    <t>North Dakota</t>
  </si>
  <si>
    <t>7psTNaKmJxmF33orqN4a9P</t>
  </si>
  <si>
    <t>Stitches and Burns</t>
  </si>
  <si>
    <t>7qTljW3wfx3CM8oEQeB2cR</t>
  </si>
  <si>
    <t>2vuDdXqekkDCSdawJyUpT6</t>
  </si>
  <si>
    <t>Settle for Nothing</t>
  </si>
  <si>
    <t>2ogJZJJuHXLsFl67JkkZ1g</t>
  </si>
  <si>
    <t>4goJhfQRbNfYybpYf9xmbL</t>
  </si>
  <si>
    <t>Foreclosure Of A Dream - Remastered</t>
  </si>
  <si>
    <t>3mXfH030L2E8A6iuf0bCvR</t>
  </si>
  <si>
    <t>7lARcL3Gu0wKcPcQ3t9xiF</t>
  </si>
  <si>
    <t>Queen of the Night - Radio Edit</t>
  </si>
  <si>
    <t>5w8agmmSkjBh4ScKCAtWqx</t>
  </si>
  <si>
    <t>How The Gods Kill</t>
  </si>
  <si>
    <t>7ajn3mKu2DP8CoqzpHEr1d</t>
  </si>
  <si>
    <t>Cold And Ugly - Live</t>
  </si>
  <si>
    <t>1zVE9JBBy8j0KmlbM8Xwhi</t>
  </si>
  <si>
    <t>6Kl2BY1d8KHjOjY3cynftv</t>
  </si>
  <si>
    <t>By Demons Be Driven</t>
  </si>
  <si>
    <t>2zAXsQFmNRcDQOSzuPrWTs</t>
  </si>
  <si>
    <t>After Hours (The Antidote)</t>
  </si>
  <si>
    <t>['Ronny Jordan']</t>
  </si>
  <si>
    <t>0YgOMJldhmvg5mE2H2AbUA</t>
  </si>
  <si>
    <t>Regular People (Conceit)</t>
  </si>
  <si>
    <t>65JrmVnWM5KzM1WrXIY0tI</t>
  </si>
  <si>
    <t>50GQrTJ85qG7wSPoGjvuCM</t>
  </si>
  <si>
    <t>Ballad Of Peter Pumpkinhead - 2001 Remaster</t>
  </si>
  <si>
    <t>3e2e4OstlQP6Gllt8VsMpA</t>
  </si>
  <si>
    <t>Rabbit One</t>
  </si>
  <si>
    <t>7xzMrUmlooPa1Fmp88hlYc</t>
  </si>
  <si>
    <t>Sodade</t>
  </si>
  <si>
    <t>1camCZXhYzMPgaeErfu2YT</t>
  </si>
  <si>
    <t>It's My Life - Remix</t>
  </si>
  <si>
    <t>3Xy4svERcnUuFcOaBI0539</t>
  </si>
  <si>
    <t>Salsa Con Coco</t>
  </si>
  <si>
    <t>['Pochy Y Su Cocoband']</t>
  </si>
  <si>
    <t>2CDaNp2WpDWeoVno8EAZhr</t>
  </si>
  <si>
    <t>3Idgk0phpc2oewAJzKgoU4</t>
  </si>
  <si>
    <t>Ya Mama</t>
  </si>
  <si>
    <t>6oE3kZums8Llc7ExChtHkb</t>
  </si>
  <si>
    <t>Ka Uluwehi O Ke Kai</t>
  </si>
  <si>
    <t>3diuisshEBYXImULmzOWY7</t>
  </si>
  <si>
    <t>3xSu3S8v206qwhob9N2LGJ</t>
  </si>
  <si>
    <t>69kZsoRrSf7GBTSdJ4BjqA</t>
  </si>
  <si>
    <t>0bwNb4KRkhzahJJMFsGoPR</t>
  </si>
  <si>
    <t>5LxGbG31P2GBGMXMPfUb2Q</t>
  </si>
  <si>
    <t>The Doctor's Office</t>
  </si>
  <si>
    <t>['Dr. Dre', 'Jewell', 'Rage', 'Kevin Lewis']</t>
  </si>
  <si>
    <t>7v6SVPEUd7mq6O8A5ze7cp</t>
  </si>
  <si>
    <t>Something About What Happens When We Talk</t>
  </si>
  <si>
    <t>8/21/92</t>
  </si>
  <si>
    <t>4LddAerqROEdlx1GF1bcVd</t>
  </si>
  <si>
    <t>The Hippy Hippy Shake</t>
  </si>
  <si>
    <t>5/18/92</t>
  </si>
  <si>
    <t>5avVpUakfMHD6qGpaH26CF</t>
  </si>
  <si>
    <t>Conquest of Paradise</t>
  </si>
  <si>
    <t>41MfyUSxQoo1BgIsNj8eDS</t>
  </si>
  <si>
    <t>Manuel Santillán, El León (Versión Reggae) - Remasterizado 2008</t>
  </si>
  <si>
    <t>7jljqPTxRVx5ZJjyruQUtB</t>
  </si>
  <si>
    <t>Chopin: Piano Sonata No. 1 in C Minor, Op. 4: I. Allegro maestoso</t>
  </si>
  <si>
    <t>7aOFPde65u12EJmh1dr7uL</t>
  </si>
  <si>
    <t>7BuX3mtN7qyZS0WeiG8kok</t>
  </si>
  <si>
    <t>3Wu3IMulUoneiGD4jDVi0n</t>
  </si>
  <si>
    <t>2Q2CZbdsJ75Ev1IUmcJmvu</t>
  </si>
  <si>
    <t>3YEk8mVdMI7rxtfimlUd1G</t>
  </si>
  <si>
    <t>Fistful of Steel</t>
  </si>
  <si>
    <t>2R03M7OhDHXC5x7mlrHpdp</t>
  </si>
  <si>
    <t>Dolly My Baby (with Mary J. Blige feat. Notorious B.I.G. &amp; Third Eye) - Extended Hip Hop Remix</t>
  </si>
  <si>
    <t>['Super Cat', 'The Notorious B.I.G.', 'Third Eye', 'Mary J. Blige']</t>
  </si>
  <si>
    <t>6ehHnorFaDHI4Y0BMtMF23</t>
  </si>
  <si>
    <t>Let the Mystery Be</t>
  </si>
  <si>
    <t>7n7wvN50nYgYAsB7iPGz14</t>
  </si>
  <si>
    <t>Love's Taken Over</t>
  </si>
  <si>
    <t>0bPg0OA0ep90qVCYfymwO6</t>
  </si>
  <si>
    <t>Try Not To Breathe</t>
  </si>
  <si>
    <t>2BYPgO00akzehprDEyBk8F</t>
  </si>
  <si>
    <t>2MEeX1MIF33VUw15pTmBfR</t>
  </si>
  <si>
    <t>1LXIGfDrobAa9y0kYT9BLJ</t>
  </si>
  <si>
    <t>['Roy Orbison', 'k.d. lang']</t>
  </si>
  <si>
    <t>3sT8Pu1fKLh8dwYUy52hg1</t>
  </si>
  <si>
    <t>1PQzZbitOJ6XPFg7FFzsKQ</t>
  </si>
  <si>
    <t>El amor después del amor</t>
  </si>
  <si>
    <t>4WWHSJEw4nRPlxCZeLFhym</t>
  </si>
  <si>
    <t>23DITgKYutJaurSN3EAZ2Z</t>
  </si>
  <si>
    <t>1RARODu6hwSaJLmcV6oedT</t>
  </si>
  <si>
    <t>0bzCnIQ66QUMJVGUfOxDC4</t>
  </si>
  <si>
    <t>2nVt0n0aSj3AwZjakMvDHX</t>
  </si>
  <si>
    <t>Khachaturian: Spartacus Suite No. 2: I. Adagio of Spartacus and Phrygia</t>
  </si>
  <si>
    <t>['Aram Khachaturian', 'London Symphony Orchestra']</t>
  </si>
  <si>
    <t>6vEKiYK1tbh11dVxDs3D7A</t>
  </si>
  <si>
    <t>Euro-Trash Girl</t>
  </si>
  <si>
    <t>6oM4ryXpuZmbFfBv2sEe7v</t>
  </si>
  <si>
    <t>Sealed With A Kiss</t>
  </si>
  <si>
    <t>12oF4FqYEr9dLX0DxqwyXN</t>
  </si>
  <si>
    <t>La Femme Fetal</t>
  </si>
  <si>
    <t>2cTOlcHulTsu9i0JjLgI42</t>
  </si>
  <si>
    <t>Sex Me (Part I) / Sex Me (Part II)</t>
  </si>
  <si>
    <t>5cDS0AxJMZkAHjuwfUomJI</t>
  </si>
  <si>
    <t>5llig1g4fFLHVpyhQQXShJ</t>
  </si>
  <si>
    <t>23JkMspKjlSdIwvmll4hRA</t>
  </si>
  <si>
    <t>679RG1vQ3m1liChyglObX9</t>
  </si>
  <si>
    <t>We Roll Deep</t>
  </si>
  <si>
    <t>['The Conscious Daughters']</t>
  </si>
  <si>
    <t>11/30/93</t>
  </si>
  <si>
    <t>2WOMIZnu99mzeMo13bZq8m</t>
  </si>
  <si>
    <t>1lSOywNsa0Rqg0fNGUUl2i</t>
  </si>
  <si>
    <t>Welcome To This World</t>
  </si>
  <si>
    <t>4vanqRCmtq3m10BvKDIUGD</t>
  </si>
  <si>
    <t>Doin What I Do (Mac Dre's The Name)</t>
  </si>
  <si>
    <t>6ZVryXChn9gQBUMTwhWpsS</t>
  </si>
  <si>
    <t>Blossom</t>
  </si>
  <si>
    <t>6fkhelPceMGuArIxYKyagL</t>
  </si>
  <si>
    <t>Güerita</t>
  </si>
  <si>
    <t>20LM2DYl5ssReQIaterJGX</t>
  </si>
  <si>
    <t>Down For Whatever - Remastered</t>
  </si>
  <si>
    <t>6Aq0Lm7wQRRFYzBQz7pukW</t>
  </si>
  <si>
    <t>1t2NRCaPgdCScicuzq8tjG</t>
  </si>
  <si>
    <t>Mountain Dew (with Tommy Makem)</t>
  </si>
  <si>
    <t>6ZXGdStfF4q5jnyK76uG4a</t>
  </si>
  <si>
    <t>7HuLDGGqjSPSigt8BiZ2ln</t>
  </si>
  <si>
    <t>1c3zgIrrFkhnavRt20lsqu</t>
  </si>
  <si>
    <t>Method Man - Home Grown Version</t>
  </si>
  <si>
    <t>4XcUADpOth9Wroq5EVMFJq</t>
  </si>
  <si>
    <t>2Wmm4aEFUISjdmVuy7VGL0</t>
  </si>
  <si>
    <t>5lwDkNZxwGNzJMh2eanLFM</t>
  </si>
  <si>
    <t>5mQZ5pln1nychtPCtG88em</t>
  </si>
  <si>
    <t>My Opinion</t>
  </si>
  <si>
    <t>3oBcBvutlHWQdDQN211UB3</t>
  </si>
  <si>
    <t>Beauty And The Beast (Theme)</t>
  </si>
  <si>
    <t>0l2o1LkTeVh7uQfePoXs7c</t>
  </si>
  <si>
    <t>Cock the Hammer</t>
  </si>
  <si>
    <t>5loQiXgVxhk3OuU8ljUnAH</t>
  </si>
  <si>
    <t>Falsa Traición</t>
  </si>
  <si>
    <t>2hq6KbWtUToApExEPGtCyW</t>
  </si>
  <si>
    <t>3JuqrS4bm7rYI4xrG7FkgQ</t>
  </si>
  <si>
    <t>Verdades Que Duelen</t>
  </si>
  <si>
    <t>3q3dgg56jNdMv7mWntV2kV</t>
  </si>
  <si>
    <t>Still a Nigga</t>
  </si>
  <si>
    <t>0SaOhWDuRf7X67Xv9q68QZ</t>
  </si>
  <si>
    <t>7IIB1aFag7RDTEPZW0z00Q</t>
  </si>
  <si>
    <t>Tu abandono</t>
  </si>
  <si>
    <t>1AsMAHMgQemUzRJENJaFVA</t>
  </si>
  <si>
    <t>Any Last Werdz</t>
  </si>
  <si>
    <t>76JhicgPtW4zbN72tpnMyA</t>
  </si>
  <si>
    <t>6kn5z6hltWF6C9rItSvAzA</t>
  </si>
  <si>
    <t>For The Cool In You</t>
  </si>
  <si>
    <t>2wKOlbWJXvvnB2QmqprjZG</t>
  </si>
  <si>
    <t>My Wife Thinks You're Dead</t>
  </si>
  <si>
    <t>7uuirrtCr8O8fz7kQS6VUR</t>
  </si>
  <si>
    <t>Pare Ko</t>
  </si>
  <si>
    <t>1k0YFNylstvLBC3C5vPWP9</t>
  </si>
  <si>
    <t>吻別</t>
  </si>
  <si>
    <t>4SkDezIvfJfGcUrEq37KpF</t>
  </si>
  <si>
    <t>Glorified G (Remastered)</t>
  </si>
  <si>
    <t>7rwPVahewLXhDGKUjfbzU3</t>
  </si>
  <si>
    <t>17 Days</t>
  </si>
  <si>
    <t>7oZKxGPHuMVSVmFzuiKkWG</t>
  </si>
  <si>
    <t>How Come U Don't Call Me Anymore</t>
  </si>
  <si>
    <t>3gOWkjjJWAc5Hbnk3yhINq</t>
  </si>
  <si>
    <t>Divine Hammer</t>
  </si>
  <si>
    <t>0m8tSPLHhjhGToD6LW0RPp</t>
  </si>
  <si>
    <t>0uDxsPAVs2Hu6OQ7XlUWo2</t>
  </si>
  <si>
    <t>El Baile Del Perrito</t>
  </si>
  <si>
    <t>4vReegUzNPc2t06jJKgieU</t>
  </si>
  <si>
    <t>Nothing To Be Done</t>
  </si>
  <si>
    <t>['The Pastels']</t>
  </si>
  <si>
    <t>5/19/93</t>
  </si>
  <si>
    <t>2nMQ88AKWrJe0Qv5tW3e9l</t>
  </si>
  <si>
    <t>52kDYmU0aE3txkZBKjl0nP</t>
  </si>
  <si>
    <t>You Want This</t>
  </si>
  <si>
    <t>65cnB7mr97lJ6SmefKiQCh</t>
  </si>
  <si>
    <t>5xwhVRi8zSMGBMJyz33GzY</t>
  </si>
  <si>
    <t>Animal Nocturno</t>
  </si>
  <si>
    <t>57W5o6ojTFtydDMZ0mDDB3</t>
  </si>
  <si>
    <t>Juke</t>
  </si>
  <si>
    <t>5AabqkMATMr8zsfPS5yJnr</t>
  </si>
  <si>
    <t>Bells Ring</t>
  </si>
  <si>
    <t>0bIGNGUqgpB82sAksxonkZ</t>
  </si>
  <si>
    <t>My Back Pages - Live at Madison Square Garden, New York, NY - October 1992</t>
  </si>
  <si>
    <t>['Bob Dylan', 'Roger McGuinn', 'Tom Petty', 'Neil Young', 'Eric Clapton', 'George Harrison']</t>
  </si>
  <si>
    <t>3JtMU9MZMDOD7t019inKkK</t>
  </si>
  <si>
    <t>49KPItKJmQ7FNTs6uSbU8u</t>
  </si>
  <si>
    <t>Un Triste Corazón</t>
  </si>
  <si>
    <t>6O2fGDuLTT67XT6wWbkKHh</t>
  </si>
  <si>
    <t>2F1jfA3F4ZPRAChaaxyY8B</t>
  </si>
  <si>
    <t>5xjh7foPsLNJClLE6c8B98</t>
  </si>
  <si>
    <t>Symphonic Variations on an African Air, Op.63</t>
  </si>
  <si>
    <t>['Samuel Coleridge-Taylor', 'Royal Liverpool Philharmonic Orchestra', 'Grant Llewellyn']</t>
  </si>
  <si>
    <t>5SkM78PvNpn41YLTixzRpl</t>
  </si>
  <si>
    <t>Reno</t>
  </si>
  <si>
    <t>4lIyYuC3f68DZjeIfo6BrM</t>
  </si>
  <si>
    <t>Midnight Marauders Tour Guide</t>
  </si>
  <si>
    <t>0U4XzfY3JhhdxkWic5Ddfu</t>
  </si>
  <si>
    <t>Bathtub</t>
  </si>
  <si>
    <t>6bnPf4lQdZg34seU1EQo5q</t>
  </si>
  <si>
    <t>Don't You</t>
  </si>
  <si>
    <t>7qX0Ca5ShfAMDjSogZ2Bxu</t>
  </si>
  <si>
    <t>Arreando La Mula</t>
  </si>
  <si>
    <t>0yO7Rg00ZJiMMb8pHiBojc</t>
  </si>
  <si>
    <t>['Luis Bonfa', 'Toots Thielemans']</t>
  </si>
  <si>
    <t>7yukGUDEOcjug514T4qgvQ</t>
  </si>
  <si>
    <t>What a Fool Believes (with Michael McDonald) - Live</t>
  </si>
  <si>
    <t>['Kenny Loggins', 'Michael McDonald']</t>
  </si>
  <si>
    <t>2YlXdKURjj6FXB1S6qnltC</t>
  </si>
  <si>
    <t>Boyz n Tha Hood (G-Mix)</t>
  </si>
  <si>
    <t>6y2DmxDs19Bw8ExsNLHy2d</t>
  </si>
  <si>
    <t>Debora</t>
  </si>
  <si>
    <t>1zU2sDGmJUNhr5z0EXuVcV</t>
  </si>
  <si>
    <t>If I Were a Carpenter - 2006 Remaster</t>
  </si>
  <si>
    <t>0thP75GquKWuUhwNQafKWl</t>
  </si>
  <si>
    <t>1mEToiltl9clpWzTfVHyCd</t>
  </si>
  <si>
    <t>What Love Has Joined Together - Single Version</t>
  </si>
  <si>
    <t>6rlXtdDMSSUHji0imtWISO</t>
  </si>
  <si>
    <t>Llegaste Tú</t>
  </si>
  <si>
    <t>4DRCXdm5KJ76R2sWG4hwcD</t>
  </si>
  <si>
    <t>Cumbia torera</t>
  </si>
  <si>
    <t>7ye3N9FfQLnLNH6VxBlZA0</t>
  </si>
  <si>
    <t>A Murder Of One</t>
  </si>
  <si>
    <t>5N5sbaoN8UvXw8ngNR9iUk</t>
  </si>
  <si>
    <t>Mojada</t>
  </si>
  <si>
    <t>5JSk2ijn31XVo0x0wHyWTc</t>
  </si>
  <si>
    <t>Night Goat</t>
  </si>
  <si>
    <t>13Quzj399ISrWeuCn9W6hk</t>
  </si>
  <si>
    <t>2vWpexnqyNzFoUpmLHxGVb</t>
  </si>
  <si>
    <t>4UGzL9fNdZPnrb9oseuDSi</t>
  </si>
  <si>
    <t>Relight My Fire (feat. Lulu)</t>
  </si>
  <si>
    <t>['Take That', 'Lulu']</t>
  </si>
  <si>
    <t>4T9ohPhyjEcQLiG1dQUCRR</t>
  </si>
  <si>
    <t>Hold Me Jesus</t>
  </si>
  <si>
    <t>3KTdn96AsIS6jdgWTxBluu</t>
  </si>
  <si>
    <t>Solo Por Ella</t>
  </si>
  <si>
    <t>2mnEHA8kNQf0XMf98f11f0</t>
  </si>
  <si>
    <t>Long May You Run</t>
  </si>
  <si>
    <t>40hrL4q3dxErnwzpIof6fc</t>
  </si>
  <si>
    <t>Crazy Mary (Remastered)</t>
  </si>
  <si>
    <t>3qPnnxoxhpUpqoAz7mA1tJ</t>
  </si>
  <si>
    <t>Keep It Thoro</t>
  </si>
  <si>
    <t>['Prodigy']</t>
  </si>
  <si>
    <t>1nd2JEHXbUuQFDiQzCBpsv</t>
  </si>
  <si>
    <t>If You Knew - Live at Sin-é, New York, NY - July/August 1993</t>
  </si>
  <si>
    <t>3hO9gaVixKDoYDrlTBrEWf</t>
  </si>
  <si>
    <t>Cure for Pain</t>
  </si>
  <si>
    <t>1G7rpMjaBTqczxxzJdHToF</t>
  </si>
  <si>
    <t>Holy Mountain</t>
  </si>
  <si>
    <t>25SXTm4vpejjWXqQrUftkO</t>
  </si>
  <si>
    <t>Someone To Love</t>
  </si>
  <si>
    <t>2Fl2oyP6AiYriQfP9lcASP</t>
  </si>
  <si>
    <t>A Esa</t>
  </si>
  <si>
    <t>6PmNOMnf5HBTRJiSNsPoSj</t>
  </si>
  <si>
    <t>Shake That Ass Bitch</t>
  </si>
  <si>
    <t>6Gmc3OUoP4JotwPb2CIXYD</t>
  </si>
  <si>
    <t>Katy Song</t>
  </si>
  <si>
    <t>5uORXVBCCN45rbW5LOuurt</t>
  </si>
  <si>
    <t>Animate - 2004 Remaster</t>
  </si>
  <si>
    <t>40kJxdeSmQieEgTgShXumm</t>
  </si>
  <si>
    <t>Because Of Love</t>
  </si>
  <si>
    <t>5IVaPiiBCUgsNp3kWeU5c2</t>
  </si>
  <si>
    <t>['Maurice Williams', 'The Zodiacs']</t>
  </si>
  <si>
    <t>1kq4BX4zZHyr4O5cJGcduh</t>
  </si>
  <si>
    <t>2ir9cmvZIpFYxaeMTa76DS</t>
  </si>
  <si>
    <t>5Veev1IuoCARMvYpmXD5kj</t>
  </si>
  <si>
    <t>You're Invited (But Your Friend Can't Come)</t>
  </si>
  <si>
    <t>5wNn33j2VfP8WMZhojE3JC</t>
  </si>
  <si>
    <t>In Spite of Me</t>
  </si>
  <si>
    <t>6VEn2d1Qyxv13xOKZudotA</t>
  </si>
  <si>
    <t>Mr. Krinkle</t>
  </si>
  <si>
    <t>3ovbSnT5NNhl1gzMcw1NRZ</t>
  </si>
  <si>
    <t>6UVPuIgNTVNpqyX3YGoj1T</t>
  </si>
  <si>
    <t>65lfzguWycfHortBjpZAwr</t>
  </si>
  <si>
    <t>2tkxHULxMGrgDNkTvcZBhR</t>
  </si>
  <si>
    <t>Río Rebelde</t>
  </si>
  <si>
    <t>41CoPVBGQyaO9edYV2BKnp</t>
  </si>
  <si>
    <t>5sY2beqWPiCRmTyjEkRPPZ</t>
  </si>
  <si>
    <t>To Find A Friend</t>
  </si>
  <si>
    <t>1eajy6fnktZk1rLVYWXr2P</t>
  </si>
  <si>
    <t>Shedding Skin</t>
  </si>
  <si>
    <t>43JSZNyRzLa3nD9W0hfD48</t>
  </si>
  <si>
    <t>Nuttin' But Love</t>
  </si>
  <si>
    <t>3MnwLa9KRUiv2gNFtWPvib</t>
  </si>
  <si>
    <t>C'Mon wit da Git Down</t>
  </si>
  <si>
    <t>127amD6XCyrI15H3jVDSmC</t>
  </si>
  <si>
    <t>3xX9hoGEq1EuMGWZl8LQL1</t>
  </si>
  <si>
    <t>2EPi4anyxVjKTcJwPtntjM</t>
  </si>
  <si>
    <t>Leave It Alone</t>
  </si>
  <si>
    <t>26adeQG9Ytsh3aUUkN9mo8</t>
  </si>
  <si>
    <t>Baby Bitch</t>
  </si>
  <si>
    <t>491T7mr4TMQoGNDgceIIAo</t>
  </si>
  <si>
    <t>Kalena Kai</t>
  </si>
  <si>
    <t>['Keola Beamer']</t>
  </si>
  <si>
    <t>1BK353EYyBMkDd80kmfrqA</t>
  </si>
  <si>
    <t>7zNOt8sNIYHD3iZYp6irr7</t>
  </si>
  <si>
    <t>Freedom of '76</t>
  </si>
  <si>
    <t>3rqXP37YkEnizabzjM7uIu</t>
  </si>
  <si>
    <t>8/10/94</t>
  </si>
  <si>
    <t>5quv9YDjbVlXddPEk08N0H</t>
  </si>
  <si>
    <t>Seven - Remastered</t>
  </si>
  <si>
    <t>0q3dawIqs8A5PphPhap98V</t>
  </si>
  <si>
    <t>59VRFpPnC8pOhIH2WCWXF9</t>
  </si>
  <si>
    <t>Saturday Night - Radio Mix</t>
  </si>
  <si>
    <t>4r5MzNSwc73UJWcQ0TYzMU</t>
  </si>
  <si>
    <t>Running from an Angel</t>
  </si>
  <si>
    <t>575blCgesVtCu0HEYaIcas</t>
  </si>
  <si>
    <t>Blade Runner Blues</t>
  </si>
  <si>
    <t>4MUGG9mgDUP8dlaS3AAeg0</t>
  </si>
  <si>
    <t>5JJDu0Z5DKe7mR31MGksSg</t>
  </si>
  <si>
    <t>2IGmmvcqp9h3LcxG8SCT0U</t>
  </si>
  <si>
    <t>You Bring Me Joy</t>
  </si>
  <si>
    <t>4tRkMAL93DFmaMDUHOHuBH</t>
  </si>
  <si>
    <t>Rock 'n' Roll Lifestyle</t>
  </si>
  <si>
    <t>4ZcjNfK9Df94vbT43Gm8dt</t>
  </si>
  <si>
    <t>Corazón Culpable</t>
  </si>
  <si>
    <t>49nYkvvZTU06Pcwu1SrK4h</t>
  </si>
  <si>
    <t>1NopgVCMVhCKIm64tF7auX</t>
  </si>
  <si>
    <t>With A Smile</t>
  </si>
  <si>
    <t>5IWjLo1jTrpcfdkCf4EeHb</t>
  </si>
  <si>
    <t>1cpnpMvnvmdy3hzYgd5oo9</t>
  </si>
  <si>
    <t>It Could Be Sweet</t>
  </si>
  <si>
    <t>4L4WW9hLWc9ZD7JYHXYOM8</t>
  </si>
  <si>
    <t>7zAwAehFCw22pavwKME3V8</t>
  </si>
  <si>
    <t>Midnight Confessions - Single Version</t>
  </si>
  <si>
    <t>1igCEsf91tYM8RB56YgHvZ</t>
  </si>
  <si>
    <t>5pbfZdAP7xUu354ZQBhTS2</t>
  </si>
  <si>
    <t>Ball Tongue</t>
  </si>
  <si>
    <t>2AR6gN4QVBdJ8iw2KSG7fQ</t>
  </si>
  <si>
    <t>Es Mentiroso</t>
  </si>
  <si>
    <t>5LIu9mBjx20QFF7R0QrOvu</t>
  </si>
  <si>
    <t>Older Women - Re-Recorded In Stereo</t>
  </si>
  <si>
    <t>2iWfqSC03Hhcq0HPxRYe09</t>
  </si>
  <si>
    <t>Slaughtered</t>
  </si>
  <si>
    <t>2RognU2ViRdA6HxnpAITJl</t>
  </si>
  <si>
    <t>Mariposa tecknicolor</t>
  </si>
  <si>
    <t>3qkdfqjvHbehlvQNTXmzov</t>
  </si>
  <si>
    <t>2cVphsi72OjF7s0rtt2z5e</t>
  </si>
  <si>
    <t>Demon Cleaner</t>
  </si>
  <si>
    <t>2m6Wm0nBUJdDfCggvpWAnV</t>
  </si>
  <si>
    <t>If the World Had a Front Porch</t>
  </si>
  <si>
    <t>5taUV8kbsjppc3Krz3KgFr</t>
  </si>
  <si>
    <t>6fyfrrqJe9XOlNNgxHwJ3h</t>
  </si>
  <si>
    <t>Flute Loop - Remastered 2009</t>
  </si>
  <si>
    <t>4VcV0t8VN6AZcWTznJOUUN</t>
  </si>
  <si>
    <t>Stroke You Up</t>
  </si>
  <si>
    <t>['Changing Faces']</t>
  </si>
  <si>
    <t>1nsbj6cQQmfp9x7Mlmtphl</t>
  </si>
  <si>
    <t>Sittin' In My Car</t>
  </si>
  <si>
    <t>6ceffRqL8teDpyYu41UwKm</t>
  </si>
  <si>
    <t>What A Crying Shame</t>
  </si>
  <si>
    <t>29lgEr4woiquPUxUj16lqK</t>
  </si>
  <si>
    <t>Hannah Jane</t>
  </si>
  <si>
    <t>2GoeLsETNdx8lRoWW2aeNj</t>
  </si>
  <si>
    <t>Wearing the Inside Out</t>
  </si>
  <si>
    <t>0vDSbxxAm67GWHYueykkpc</t>
  </si>
  <si>
    <t>Still Remains - 2019 Remaster</t>
  </si>
  <si>
    <t>7kxlLpApseasHTXpxIu9l9</t>
  </si>
  <si>
    <t>4TxTJHRsqoNII6p5Jfav2e</t>
  </si>
  <si>
    <t>The Mystic's Dream</t>
  </si>
  <si>
    <t>2O6X9nPVVQSefg3xOQAo5u</t>
  </si>
  <si>
    <t>Mysterons</t>
  </si>
  <si>
    <t>1MICue6ouTEKrHHd1G2HoF</t>
  </si>
  <si>
    <t>Hang on to Your Love</t>
  </si>
  <si>
    <t>5mOxn8PYD41L4KXO4UWzCk</t>
  </si>
  <si>
    <t>Otro Ocupa Mi Lugar - Poema</t>
  </si>
  <si>
    <t>6sIWKuWesxq1dn7T5APFX2</t>
  </si>
  <si>
    <t>I Sure Can Smell the Rain</t>
  </si>
  <si>
    <t>6KYEtZi2zMlIULXzca9mjp</t>
  </si>
  <si>
    <t>Temptation Eyes - Original</t>
  </si>
  <si>
    <t>36RZ4pL87y2g9GPdHnfMuH</t>
  </si>
  <si>
    <t>All the Pretty Little Ponies</t>
  </si>
  <si>
    <t>7lR743VxfubUw5m9dpnR9x</t>
  </si>
  <si>
    <t>35YnKk5hJ5xXZKTbOcCfbF</t>
  </si>
  <si>
    <t>Rock ‘n’ Roll Star - Remastered</t>
  </si>
  <si>
    <t>3c6wivu78aLN7ZXp8UbpaI</t>
  </si>
  <si>
    <t>Ai Du (with Ry Cooder)</t>
  </si>
  <si>
    <t>['Ali Farka Touré', 'Ry Cooder']</t>
  </si>
  <si>
    <t>3B1cnD5CuR6WSN71V7Rlco</t>
  </si>
  <si>
    <t>Down With Disease</t>
  </si>
  <si>
    <t>5V54hLsu5prUN9ThbwQFQ5</t>
  </si>
  <si>
    <t>5voWjUklIhjnNQU5aZCIm4</t>
  </si>
  <si>
    <t>Dreaming About You</t>
  </si>
  <si>
    <t>6i5l2zdVKAqiMwBbY00jiO</t>
  </si>
  <si>
    <t>Y Me Enamoré</t>
  </si>
  <si>
    <t>['Romance']</t>
  </si>
  <si>
    <t>3lnavfgHUTrxdRqcPmhqUA</t>
  </si>
  <si>
    <t>3KSFUTxxJ2XqyrQkNwY7y8</t>
  </si>
  <si>
    <t>5oqukcHWfqq7HGjyKwLX1y</t>
  </si>
  <si>
    <t>4PN5gbJNYWx9yQ6hJepPbG</t>
  </si>
  <si>
    <t>5QKN4oxf5BB94Tsu1TO79X</t>
  </si>
  <si>
    <t>3zxF3O9YPpqMRx8igNsOPo</t>
  </si>
  <si>
    <t>Slide Away - Remastered</t>
  </si>
  <si>
    <t>2oDR7QWoLBk9VYMwsFbRGq</t>
  </si>
  <si>
    <t>5JtTSaH8W6UVqViPgpcqTq</t>
  </si>
  <si>
    <t>3kCeMR9l6jNQCt8jWHCy2B</t>
  </si>
  <si>
    <t>3PIDciSFdrQxSQSihim3hN</t>
  </si>
  <si>
    <t>5FRGTGPZ7uA6JaLAH55PVV</t>
  </si>
  <si>
    <t>Brooks Was Here</t>
  </si>
  <si>
    <t>['Thomas Newman', 'The Hollywood Studio Symphony']</t>
  </si>
  <si>
    <t>1BrygDkHQpsLoH93nbTjtj</t>
  </si>
  <si>
    <t>76V1Tevc5kEPc861obdgSI</t>
  </si>
  <si>
    <t>You're The Reason Our Kids Are Ugly</t>
  </si>
  <si>
    <t>57DG0j3hPpSjlMKrwE7gPg</t>
  </si>
  <si>
    <t>After The Storm</t>
  </si>
  <si>
    <t>0oN2fJx5t5BzkKQQiojHrr</t>
  </si>
  <si>
    <t>I Am A Scientist</t>
  </si>
  <si>
    <t>6hqu7f96UPVAKCqiex5sgi</t>
  </si>
  <si>
    <t>Whatever - Remastered</t>
  </si>
  <si>
    <t>2JFOi1m1TO2E6lRnPQTVug</t>
  </si>
  <si>
    <t>8:16 A.M.</t>
  </si>
  <si>
    <t>4gbHdQTW5ta0jO4Ay3iKvW</t>
  </si>
  <si>
    <t>B-Boys Makin' With The Freak Freak - Remastered 2009</t>
  </si>
  <si>
    <t>6tlRgNME7ULlY5OcvRdgYn</t>
  </si>
  <si>
    <t>3sfAumzy0rGj6WEhuuRqz6</t>
  </si>
  <si>
    <t>Strap On The Side</t>
  </si>
  <si>
    <t>6pW8YspamPCxUwgvYttTSc</t>
  </si>
  <si>
    <t>0fatcDJuNxjxA9tuBsQkrm</t>
  </si>
  <si>
    <t>All by Myself</t>
  </si>
  <si>
    <t>6TGw6QkUsQIcAxfq1EFfjP</t>
  </si>
  <si>
    <t>Strength Beyond Strength</t>
  </si>
  <si>
    <t>0TibDQQ58jAlr6jnl5AORf</t>
  </si>
  <si>
    <t>Friend of Mine - 2005 Remaster</t>
  </si>
  <si>
    <t>1J1Wz0UPt4NPp4MMwSJCcz</t>
  </si>
  <si>
    <t>So Much in Love</t>
  </si>
  <si>
    <t>5lSl7vLwMnC6uHFzkFLptI</t>
  </si>
  <si>
    <t>La más bonita de todas</t>
  </si>
  <si>
    <t>79KkCXH9weKlaTsur7y8tk</t>
  </si>
  <si>
    <t>Para Ti Mi Amor</t>
  </si>
  <si>
    <t>63gHnuI9MzZA4lLob8t9IY</t>
  </si>
  <si>
    <t>Pour Out A Little Liquor</t>
  </si>
  <si>
    <t>76vkF03OHdhMOnvXEVXN0x</t>
  </si>
  <si>
    <t>Creepin on Ah Come Up</t>
  </si>
  <si>
    <t>2dxfyqdrI8XVOT3H1YcOsU</t>
  </si>
  <si>
    <t>A Great Day for Freedom</t>
  </si>
  <si>
    <t>41ww8W0WL4pZI0A7nK4vzA</t>
  </si>
  <si>
    <t>Greatest-Hits</t>
  </si>
  <si>
    <t>4YugO7rO57FSmvj4UkyTXx</t>
  </si>
  <si>
    <t>78wTOLl1ANJtgOkOoNNZ06</t>
  </si>
  <si>
    <t>0bMugNnsdbGA2uLNCw81K0</t>
  </si>
  <si>
    <t>Heaven's Just A Sin Away - Re-Recorded In Stereo</t>
  </si>
  <si>
    <t>4/5/94</t>
  </si>
  <si>
    <t>5EExhZiAXIqw6M5FFGAiUb</t>
  </si>
  <si>
    <t>3eUO1HxxYRFt9nRR4dM8Gd</t>
  </si>
  <si>
    <t>Eres un Ángel</t>
  </si>
  <si>
    <t>0i2ivIlhyo2pJsHVKJCWlb</t>
  </si>
  <si>
    <t>6LjDGj9Hn5ERX3uhrT9LGV</t>
  </si>
  <si>
    <t>6CTAqGQtAoE5bNqKRHsqRG</t>
  </si>
  <si>
    <t>Baby Did a Bad Bad Thing</t>
  </si>
  <si>
    <t>71m8TLglSP4Naj0CVPd9pc</t>
  </si>
  <si>
    <t>Grave Architecture</t>
  </si>
  <si>
    <t>7Kp5L6Lzxp6pSXqJ7vlWz2</t>
  </si>
  <si>
    <t>0CXOYEN8m6MuyVY0F1vJTb</t>
  </si>
  <si>
    <t>Stuck with Me</t>
  </si>
  <si>
    <t>0F5qpNAXWKyvyrHbpn168z</t>
  </si>
  <si>
    <t>2mehHNForRahnPueLQAgfv</t>
  </si>
  <si>
    <t>Next Level - Nyte Time Mix</t>
  </si>
  <si>
    <t>5WTLB5uAqPd1r7J0KHkatB</t>
  </si>
  <si>
    <t>0OT4Rhd9cw1yajN9ZxL6qL</t>
  </si>
  <si>
    <t>6dwhYg12fOFw8aUrnCOOqC</t>
  </si>
  <si>
    <t>Un Poco de Amor</t>
  </si>
  <si>
    <t>5DRUgJmwLvCHQjiFzb4LSQ</t>
  </si>
  <si>
    <t>5INe9EN6cNF6axQ4A4BQfy</t>
  </si>
  <si>
    <t>Here Is No Why - Remastered 2012</t>
  </si>
  <si>
    <t>4LTPyRMM9hEEadSXFdrHBI</t>
  </si>
  <si>
    <t>Deja Voodoo</t>
  </si>
  <si>
    <t>26RiiHb1dcwbMRITBuUQGw</t>
  </si>
  <si>
    <t>Mr. Bill Collector</t>
  </si>
  <si>
    <t>0PTP53h7PvqEMeGyGClkOk</t>
  </si>
  <si>
    <t>5sQlA2pLHBBrn5UkYclNrQ</t>
  </si>
  <si>
    <t>Rammstein</t>
  </si>
  <si>
    <t>4lXn55tuRpIkdKDGcvJdqs</t>
  </si>
  <si>
    <t>No Llores Por Mi</t>
  </si>
  <si>
    <t>6UuGRkwfLwBAfmHktU9GNA</t>
  </si>
  <si>
    <t>Muzzle - Remastered 2012</t>
  </si>
  <si>
    <t>6TMoKdGcSIHjLfyzINFB5X</t>
  </si>
  <si>
    <t>140RrIlCVv0FfGuSTrV54f</t>
  </si>
  <si>
    <t>4gAV3sMEZn4lrfKPGARCqA</t>
  </si>
  <si>
    <t>Israel's Son</t>
  </si>
  <si>
    <t>19116nP4eo6LsWDcMSKrcy</t>
  </si>
  <si>
    <t>Chick Habit</t>
  </si>
  <si>
    <t>1YPwFckhjQgoorq7cNsPw4</t>
  </si>
  <si>
    <t>Heavy In The Game</t>
  </si>
  <si>
    <t>4tNWSM8gQDsx28Nw1qafkg</t>
  </si>
  <si>
    <t>Young Niggaz</t>
  </si>
  <si>
    <t>0dpFb4qv92TE9R00Lq4SAW</t>
  </si>
  <si>
    <t>3ldG6XCLDXxWg1N6XhrSKo</t>
  </si>
  <si>
    <t>Shy Guy</t>
  </si>
  <si>
    <t>['Diana King']</t>
  </si>
  <si>
    <t>6RQgvscK17WsaMj3N5RTer</t>
  </si>
  <si>
    <t>060AenZFpUKot40Pv0CJ0l</t>
  </si>
  <si>
    <t>3TQ4GxL3oghmLVpUD1oKmb</t>
  </si>
  <si>
    <t>We Are 138</t>
  </si>
  <si>
    <t>6raRCdd8RoWvtBpzhJ1CJb</t>
  </si>
  <si>
    <t>Bury Me in Smoke</t>
  </si>
  <si>
    <t>4vkcU3UFjYsKuBibmYA3hL</t>
  </si>
  <si>
    <t>We Only Come Out At Night - Remastered 2012</t>
  </si>
  <si>
    <t>2TE1FOBGJ0h7xxIFUjppmd</t>
  </si>
  <si>
    <t>Street Struck</t>
  </si>
  <si>
    <t>428dyogxbsqj9U5leQ9why</t>
  </si>
  <si>
    <t>To Forgive - Remastered 2012</t>
  </si>
  <si>
    <t>4HtPAkZnSyGtNvBnfDc2nw</t>
  </si>
  <si>
    <t>Sulk</t>
  </si>
  <si>
    <t>5LtIsKctHGXbE1M3U6g7qO</t>
  </si>
  <si>
    <t>Mellon Collie And The Infinite Sadness - Remastered 2012</t>
  </si>
  <si>
    <t>35balOkqaPZ4IrvZtG3YNg</t>
  </si>
  <si>
    <t>You Don't Fool Me - Remastered 2011</t>
  </si>
  <si>
    <t>0K70lSOi0rN9yOPRB7na89</t>
  </si>
  <si>
    <t>What You Wanna Do?</t>
  </si>
  <si>
    <t>['Kausion', 'Ice Cube']</t>
  </si>
  <si>
    <t>6fBGOJc74unqV0UgAQHGPz</t>
  </si>
  <si>
    <t>La Trampa</t>
  </si>
  <si>
    <t>36sZlJgvmP62qcEuAaV1uM</t>
  </si>
  <si>
    <t>Head Over Feet</t>
  </si>
  <si>
    <t>1wf9F3L1B11i9WTfvwnfMo</t>
  </si>
  <si>
    <t>The Chemical Worker's Song (Process Man)</t>
  </si>
  <si>
    <t>0AQi7plFiXjCibRgUqsQ7h</t>
  </si>
  <si>
    <t>Yo Quiero Ser Como Tú</t>
  </si>
  <si>
    <t>6Lst3nF4McKOTLSLuTvLhw</t>
  </si>
  <si>
    <t>1HsbGJnOXPWfocSS6FoR60</t>
  </si>
  <si>
    <t>You Learn</t>
  </si>
  <si>
    <t>1ruSlVBQKUmNIuZokdeL9g</t>
  </si>
  <si>
    <t>Savages - Pt. 2 - From "Pocahontas"/Soundtrack Version</t>
  </si>
  <si>
    <t>['Chorus - Pocahontas', 'David Ogden Stiers', 'Jim Cummings', 'Judy Kuhn']</t>
  </si>
  <si>
    <t>4GBq8IPJieQyxwpHfLCxAx</t>
  </si>
  <si>
    <t>1DNkxLaGqAIU43kHQkunoE</t>
  </si>
  <si>
    <t>When We Get By</t>
  </si>
  <si>
    <t>12hrTdStYqC2lM5SAIQOcq</t>
  </si>
  <si>
    <t>3cPgnLawNeUl9YsZIBdsrs</t>
  </si>
  <si>
    <t>0x9HPHvbIAySJlZU00cmNp</t>
  </si>
  <si>
    <t>Crept and We Came</t>
  </si>
  <si>
    <t>3SWpH05o2ow3GZkhd6EsMZ</t>
  </si>
  <si>
    <t>4gCSY74h2uPDbVWThLatDs</t>
  </si>
  <si>
    <t>Big News I</t>
  </si>
  <si>
    <t>4zg0spfDH7SW6PNyV0Pm1Z</t>
  </si>
  <si>
    <t>The Question Is</t>
  </si>
  <si>
    <t>0QMHVTnrFTQJoaqmkdsKhT</t>
  </si>
  <si>
    <t>I Wish - Radio Edit</t>
  </si>
  <si>
    <t>0ndVtaoJarSoK9SBCRkaJt</t>
  </si>
  <si>
    <t>1BpMzIbVYhLfXTQe7ob2sY</t>
  </si>
  <si>
    <t>Tender Surrender</t>
  </si>
  <si>
    <t>3/21/95</t>
  </si>
  <si>
    <t>3QA4DRpRIYvlE3QJmUII4C</t>
  </si>
  <si>
    <t>7qA8CEV09ZmwrDGUU5cCmc</t>
  </si>
  <si>
    <t>5h5reMGNpL19vdn5wMkbNn</t>
  </si>
  <si>
    <t>5yMXpZhVnUAFT154F3MQ8G</t>
  </si>
  <si>
    <t>5YFIbauvzRGfW7xktVjR0I</t>
  </si>
  <si>
    <t>Right Through You - 2015 Remaster</t>
  </si>
  <si>
    <t>7bk6iZ5dsrMySXB0aVFYXO</t>
  </si>
  <si>
    <t>Can't Get You Off My Mind</t>
  </si>
  <si>
    <t>3oFSbVCS8conK9GwJWOSH6</t>
  </si>
  <si>
    <t>I Will Go Sailing No More - From "Toy Story"/Soundtrack Version</t>
  </si>
  <si>
    <t>0BEXSL3fxsdC1NQFlMuLw8</t>
  </si>
  <si>
    <t>Take A Hit</t>
  </si>
  <si>
    <t>78wi1g772j8eJPEnD8rr9z</t>
  </si>
  <si>
    <t>Not Gon' Cry - from Waiting to Exhale - Original Soundtrack</t>
  </si>
  <si>
    <t>7qnNnQTGxdzI2wZWpa0vDD</t>
  </si>
  <si>
    <t>['Blessid Union Of Souls', 'David Kershenbaum']</t>
  </si>
  <si>
    <t>4qqXbRF8ZWBLP9wwL8QtzB</t>
  </si>
  <si>
    <t>5Ob4c2kpk95aQ05PhtiYj7</t>
  </si>
  <si>
    <t>Swangin’ and Bangin’</t>
  </si>
  <si>
    <t>['E.S.G.']</t>
  </si>
  <si>
    <t>1YAaQWEJKr9sZ5ZAQAHSPI</t>
  </si>
  <si>
    <t>Thunderstorms and Neon Signs</t>
  </si>
  <si>
    <t>['Wayne Hancock']</t>
  </si>
  <si>
    <t>5BlmlqySQMeRvRm6YjhwyO</t>
  </si>
  <si>
    <t>French Disko</t>
  </si>
  <si>
    <t>2MIffMNLanOcWNLVwbeUYE</t>
  </si>
  <si>
    <t>Violins</t>
  </si>
  <si>
    <t>3h1RRFYvik2RmsA1UNxHMo</t>
  </si>
  <si>
    <t>El Corrido De La Amapola</t>
  </si>
  <si>
    <t>3aln8WgAUps6efYtdEYxP3</t>
  </si>
  <si>
    <t>1-2-3-4 (Sumpin' New)</t>
  </si>
  <si>
    <t>4ITL0FFTc4LRFyvUVeY4CC</t>
  </si>
  <si>
    <t>0TMSVef2B1NnVCqonuIiEz</t>
  </si>
  <si>
    <t>0jmHObvVIbWJse3OoE4Jmz</t>
  </si>
  <si>
    <t>['The Muffs']</t>
  </si>
  <si>
    <t>4mI4HF4OVBg3tl2IWzSaoX</t>
  </si>
  <si>
    <t>Geek Stink Breath</t>
  </si>
  <si>
    <t>6mTY75g7EkgvIuoE02eYIG</t>
  </si>
  <si>
    <t>Weisses Fleisch</t>
  </si>
  <si>
    <t>1uGht4m9AVY641N2DzoPpi</t>
  </si>
  <si>
    <t>0EWPLve8jEV6j9oWAG21oL</t>
  </si>
  <si>
    <t>I'm Wishing / One Song - From "Snow White and the Seven Dwarfs"/Soundtrack Version</t>
  </si>
  <si>
    <t>4mKXEnhK8jHB8QntCT1LC1</t>
  </si>
  <si>
    <t>Hypnotize the Moon</t>
  </si>
  <si>
    <t>7AHF3V7qRPhZV7gzJLZ3CL</t>
  </si>
  <si>
    <t>These Foolish Things - Remastered 1995</t>
  </si>
  <si>
    <t>5kyfBYQcu5Swr0i80s8zLJ</t>
  </si>
  <si>
    <t>2GyTrOs3AEAjy4MhV4a0kZ</t>
  </si>
  <si>
    <t>Cry Love</t>
  </si>
  <si>
    <t>3qcVyKUKAOfBoQJsxHfhmW</t>
  </si>
  <si>
    <t>49NsFSiOiBOYDAYfZz4fjl</t>
  </si>
  <si>
    <t>5qiDen4GXbcZixkS114QXw</t>
  </si>
  <si>
    <t>73jxc8OqPUqXEzsRnCgw8M</t>
  </si>
  <si>
    <t>21HsI1RpRHEjbUjmzHtIyj</t>
  </si>
  <si>
    <t>['Cassandra Wilson']</t>
  </si>
  <si>
    <t>52G36DyYUiskqVkp9y2aOJ</t>
  </si>
  <si>
    <t>Listen With Your Heart - Pt. 1 - From "Pocahontas"/Soundtrack Version</t>
  </si>
  <si>
    <t>['Linda Hunt', 'Bobbi Page']</t>
  </si>
  <si>
    <t>4tY6O5Tbj5yTofc7A4XeDe</t>
  </si>
  <si>
    <t>Sideways (feat. B-Legit &amp; Mac Shon)</t>
  </si>
  <si>
    <t>['E-40', 'B-Legit', 'Mac Shon']</t>
  </si>
  <si>
    <t>3WRkzHhVlfcedC9EHtKBTF</t>
  </si>
  <si>
    <t>Dónde Estarás</t>
  </si>
  <si>
    <t>1kHPOtD1fo3kWOgcs0oisd</t>
  </si>
  <si>
    <t>Verbal Intercourse (feat. Ghostface Killah &amp; Nas)</t>
  </si>
  <si>
    <t>['Raekwon', 'Ghostface Killah', 'Nas']</t>
  </si>
  <si>
    <t>2jkZB94i573H134wKmsw2y</t>
  </si>
  <si>
    <t>Root</t>
  </si>
  <si>
    <t>7tOEXhPdFosbBcQrAISAfl</t>
  </si>
  <si>
    <t>I Want To Come Over</t>
  </si>
  <si>
    <t>0etUdU5dmPy7jOMS2tt5TG</t>
  </si>
  <si>
    <t>Love You 'Till the End - 2006 Remaster</t>
  </si>
  <si>
    <t>2iNWbCFroEzA8u0lwEvnBH</t>
  </si>
  <si>
    <t>Little Green Apples - Single Version</t>
  </si>
  <si>
    <t>12/22/95</t>
  </si>
  <si>
    <t>2GBoo6ufWtMy1s6lqgbjJ8</t>
  </si>
  <si>
    <t>Love Me For A Reason</t>
  </si>
  <si>
    <t>3OUpVpFeNx5jeInhHqiNfs</t>
  </si>
  <si>
    <t>Ain't She Sweet - Anthology 1 Version</t>
  </si>
  <si>
    <t>6kGP3DA435WonK1FWONDa2</t>
  </si>
  <si>
    <t>3gFAXop87ZB2sZZI6B59Vy</t>
  </si>
  <si>
    <t>La Hierba Se Movía</t>
  </si>
  <si>
    <t>69BCRKCiQhrhrg7gkbNUNd</t>
  </si>
  <si>
    <t>Tear Stained Eye - 2015 Remaster</t>
  </si>
  <si>
    <t>6AeOM7N0rK3tYOINY2k5qy</t>
  </si>
  <si>
    <t>It's Gonna Take a Miracle</t>
  </si>
  <si>
    <t>4DOycXfankFRhhIUvBMdFP</t>
  </si>
  <si>
    <t>36831vgWmRrE5GaiwgjIwJ</t>
  </si>
  <si>
    <t>Tú Me Haces Falta</t>
  </si>
  <si>
    <t>4PCRawItOrjbAqZnZTBsca</t>
  </si>
  <si>
    <t>Sleepwalking (Couples Only Dance Prom Night)</t>
  </si>
  <si>
    <t>4OO2lavE7yz5Ane6fEYXp3</t>
  </si>
  <si>
    <t>Everything You Do Is A Balloon</t>
  </si>
  <si>
    <t>4uPi47C1WcnhIbvCx4zCu6</t>
  </si>
  <si>
    <t>Novocaine For The Soul</t>
  </si>
  <si>
    <t>69oLqnnqggg6v7JMw9VIbf</t>
  </si>
  <si>
    <t>Year of tha Boomerang</t>
  </si>
  <si>
    <t>1I6883eWftxG6oq5SYWPXd</t>
  </si>
  <si>
    <t>Mr. Shorty</t>
  </si>
  <si>
    <t>1MnebCPkLm11EGCnrusLPu</t>
  </si>
  <si>
    <t>God Bless The U.S.A. - Re-Recorded In Stereo</t>
  </si>
  <si>
    <t>6keEBqOK8JgPmE0ih8aMsi</t>
  </si>
  <si>
    <t>['Danilo Mole']</t>
  </si>
  <si>
    <t>3/27/96</t>
  </si>
  <si>
    <t>5TUmfePkCdoSYSavOykhau</t>
  </si>
  <si>
    <t>5Ca9qZBftB2kGmuUOoJoea</t>
  </si>
  <si>
    <t>Useful Idiot</t>
  </si>
  <si>
    <t>42hDrA9GTkuvpxjLtAshct</t>
  </si>
  <si>
    <t>7q4woYj5egnMVWOJWUDHPs</t>
  </si>
  <si>
    <t>If You Were Here</t>
  </si>
  <si>
    <t>13UaD2u2oOLAXCijoEMnYe</t>
  </si>
  <si>
    <t>Metronomic Underground</t>
  </si>
  <si>
    <t>2XTggG0CO00DkQy3U9rj1e</t>
  </si>
  <si>
    <t>75t6tcHkZDFKLKJwjXFMtq</t>
  </si>
  <si>
    <t>79fXdfpOPGaXO1gfdq2onl</t>
  </si>
  <si>
    <t>3twVQ7o8aw8SmAwqMcm1fZ</t>
  </si>
  <si>
    <t>1njxWb5fM5L5eEq9MyWddU</t>
  </si>
  <si>
    <t>2xU1sCRaEBJujPuwMb2EyQ</t>
  </si>
  <si>
    <t>Sweet Dreams - Radio Version</t>
  </si>
  <si>
    <t>6XN91pyNTEtP2o1SZY5Cwk</t>
  </si>
  <si>
    <t>Antichrist Superstar</t>
  </si>
  <si>
    <t>7JGsjryRB00XsebAyy4Hy7</t>
  </si>
  <si>
    <t>Over Now - Live at the Majestic Theatre, Brooklyn, NY - April 1996</t>
  </si>
  <si>
    <t>6a0AGYos2HgtQNgMeDqEfC</t>
  </si>
  <si>
    <t>4/19/96</t>
  </si>
  <si>
    <t>0g192CYDNtw2jp4h9FtYAy</t>
  </si>
  <si>
    <t>Wind Below</t>
  </si>
  <si>
    <t>30QatqmeD6QMbGbPjVAons</t>
  </si>
  <si>
    <t>Rapper's Ball (feat. Too $hort &amp; K-Ci)</t>
  </si>
  <si>
    <t>['E-40', 'Too $hort', 'K-Ci']</t>
  </si>
  <si>
    <t>21KRLdKgIdGSUpIMk5iPN7</t>
  </si>
  <si>
    <t>Her Man</t>
  </si>
  <si>
    <t>0WTfSVCIpYQLfBJZkDHkte</t>
  </si>
  <si>
    <t>56hvN4r1qI7kDW9cw1lVov</t>
  </si>
  <si>
    <t>Hay</t>
  </si>
  <si>
    <t>['Crucial Conflict']</t>
  </si>
  <si>
    <t>7mbly2D0GmkwqDGN8nTrRz</t>
  </si>
  <si>
    <t>5 Steps</t>
  </si>
  <si>
    <t>5gBRSMkxDBS6DapoSZTeGD</t>
  </si>
  <si>
    <t>6utJPGnUAGkW7qRaYpoasi</t>
  </si>
  <si>
    <t>Mr. Ice Cream Man</t>
  </si>
  <si>
    <t>24Xa5SbGtnmY2isNUY0vUz</t>
  </si>
  <si>
    <t>Mi linda Guerita</t>
  </si>
  <si>
    <t>7MnW39mkRfm6ygw9gKxDp9</t>
  </si>
  <si>
    <t>F.N.T.</t>
  </si>
  <si>
    <t>13fIg7eB5MP9slSQayHhjH</t>
  </si>
  <si>
    <t>Let's Stay Together - Midnight Mix</t>
  </si>
  <si>
    <t>13aTOYQ4xvj84VACPu9zur</t>
  </si>
  <si>
    <t>Message To Harry Manback</t>
  </si>
  <si>
    <t>43Qr1YBCY3vSVCvZuR0PCb</t>
  </si>
  <si>
    <t>6S8UBw4Nws06e1Umh3v1Zq</t>
  </si>
  <si>
    <t>I Ain't Mad At Cha (ft. Danny Boy)</t>
  </si>
  <si>
    <t>02BDSCfu9jBYvJ8LkUVttD</t>
  </si>
  <si>
    <t>Hi Life</t>
  </si>
  <si>
    <t>47Wo2LeGbzdZTdEFNRZXV0</t>
  </si>
  <si>
    <t>The Bells of Notre Dame</t>
  </si>
  <si>
    <t>['David Ogden Stiers', 'Tony Jay', 'Paul Kandel', 'Chorus - The Hunchback Of Notre Dame']</t>
  </si>
  <si>
    <t>1prNlxt0CJBXEC8Xp0wxYd</t>
  </si>
  <si>
    <t>Friend Is a Four Letter Word</t>
  </si>
  <si>
    <t>67v0HTNTkJmbhxOipBunXe</t>
  </si>
  <si>
    <t>Para Que Seas Feliz</t>
  </si>
  <si>
    <t>694ISCxj0nirQhsAn830hu</t>
  </si>
  <si>
    <t>Ayúdame A Olvidarte</t>
  </si>
  <si>
    <t>6O5PIO5pAWxdoxvaUFQ02G</t>
  </si>
  <si>
    <t>0YHhpW8PnU0WNuAKAVuM70</t>
  </si>
  <si>
    <t>Piss up a Rope</t>
  </si>
  <si>
    <t>56IPgOpV9w1suGl7Lu9qeZ</t>
  </si>
  <si>
    <t>0InwTyum9iasoG9ajmJWg7</t>
  </si>
  <si>
    <t>09JxX9P3dqSl0I3lDGrTie</t>
  </si>
  <si>
    <t>5P16dV6qkVUzL5uB1ytmDg</t>
  </si>
  <si>
    <t>Tu Vas a Volar</t>
  </si>
  <si>
    <t>['Rubby Perez']</t>
  </si>
  <si>
    <t>4YhqUU66bIqBapat2XD1Cg</t>
  </si>
  <si>
    <t>1abNE7hvyT9RtkslEiERhh</t>
  </si>
  <si>
    <t>1syRCnqTNhYFEzvtSxxvdg</t>
  </si>
  <si>
    <t>River Deep, Mountain High - Rerecorded</t>
  </si>
  <si>
    <t>2SzCxX6M6vDwdEwnHDiTaY</t>
  </si>
  <si>
    <t>Jesus to a Child</t>
  </si>
  <si>
    <t>2vytyWClpsahqcL6NibSE3</t>
  </si>
  <si>
    <t>Gangstas Make The World Go Round</t>
  </si>
  <si>
    <t>2uzCJ4ckvFhv6F9Q1CMkys</t>
  </si>
  <si>
    <t>Die Eier von Satan</t>
  </si>
  <si>
    <t>3QAWgoXqVTJ77tmy4ctoyB</t>
  </si>
  <si>
    <t>Everytime I Close My Eyes (with Babyface)</t>
  </si>
  <si>
    <t>['Kenny G', 'Babyface']</t>
  </si>
  <si>
    <t>2OWzR8QoH7KaLtiN65v32x</t>
  </si>
  <si>
    <t>Hard To Say I'm Sorry (feat. Peter Cetera)</t>
  </si>
  <si>
    <t>['Az Yet', 'Peter Cetera']</t>
  </si>
  <si>
    <t>5cOM0fTHceCkJVwuyHdMnk</t>
  </si>
  <si>
    <t>0ZNDNZInUk1JJRCjeWzVZc</t>
  </si>
  <si>
    <t>Stickshifts and Safetybelts</t>
  </si>
  <si>
    <t>64uuKDv6dm6PuUOA3PBQaS</t>
  </si>
  <si>
    <t>Naomi</t>
  </si>
  <si>
    <t>568M6H90sx25vD9QkX2GhE</t>
  </si>
  <si>
    <t>Mi Verdadero Amor</t>
  </si>
  <si>
    <t>4zlGdsGD7D6qECEUOKByjF</t>
  </si>
  <si>
    <t>The Reflecting God</t>
  </si>
  <si>
    <t>294IzNQIRp4soeVaQhows7</t>
  </si>
  <si>
    <t>21Xc8hEIzv81jwiftI4hJB</t>
  </si>
  <si>
    <t>The First Taste</t>
  </si>
  <si>
    <t>3pY94GeTHCZxrZU2eCtxwN</t>
  </si>
  <si>
    <t>Dos Traiciones</t>
  </si>
  <si>
    <t>5QfAwMqn87SYvWU8mWtfxJ</t>
  </si>
  <si>
    <t>Jamaica Mistaica</t>
  </si>
  <si>
    <t>2JVdaVgLJB9ekMoyHQD3lS</t>
  </si>
  <si>
    <t>Picture Me Rollin' (ft. Danny Boy, CPO, Big Syke)</t>
  </si>
  <si>
    <t>['2Pac', 'Big Syke', 'C-PO', 'Danny Boy']</t>
  </si>
  <si>
    <t>5cLttQXyVI07tUKCN8T4OD</t>
  </si>
  <si>
    <t>Chi</t>
  </si>
  <si>
    <t>5U9mObciLrrnJC0hE84SIu</t>
  </si>
  <si>
    <t>Sligo River Blues - Original Recording</t>
  </si>
  <si>
    <t>2QptbtUWMta6rpuoXeO0ap</t>
  </si>
  <si>
    <t>1ak2K9SpHCjnDbxmNFxr6P</t>
  </si>
  <si>
    <t>43bvQNBz3LPzTxEgPSs9qQ</t>
  </si>
  <si>
    <t>Key West Intermezzo (I Saw You First)</t>
  </si>
  <si>
    <t>7k5Q9Ns2WaCCL45XTBCUlU</t>
  </si>
  <si>
    <t>Ella y El</t>
  </si>
  <si>
    <t>6mhQ7eOHaV0ur2ooKTavW1</t>
  </si>
  <si>
    <t>Tchaikovsky : 1812 Overture Op.49</t>
  </si>
  <si>
    <t>['Pyotr Ilyich Tchaikovsky', 'Daniel Barenboim', 'Chicago Symphony Orchestra']</t>
  </si>
  <si>
    <t>32DlWww7sxo7y6yJEgSeP9</t>
  </si>
  <si>
    <t>Die for the Government</t>
  </si>
  <si>
    <t>055Oi1gpZYQ3mVC5aOntx7</t>
  </si>
  <si>
    <t>The Great Southern Trendkill</t>
  </si>
  <si>
    <t>4ePx4Js87KSIVMLL4RD7vX</t>
  </si>
  <si>
    <t>2p4FOWHHd2A6TBmTkdt1G0</t>
  </si>
  <si>
    <t>En la Ciudad de la Furia - MTV Unplugged</t>
  </si>
  <si>
    <t>3kbaZC3FZTecvlSR67Sr19</t>
  </si>
  <si>
    <t>Fingerbib</t>
  </si>
  <si>
    <t>3HSBCz4Tj3l1gtjvXal9ey</t>
  </si>
  <si>
    <t>095S6zESAqe4xrm321mGsa</t>
  </si>
  <si>
    <t>1kwNHkKXJ4c4MchgATAOBJ</t>
  </si>
  <si>
    <t>I Believe In You And Me - Film Version</t>
  </si>
  <si>
    <t>6DuX3rs3gHCEHMyDwC856c</t>
  </si>
  <si>
    <t>Slow Like Honey</t>
  </si>
  <si>
    <t>65vssm44ghOVf4tBZMY2AE</t>
  </si>
  <si>
    <t>6xQGFNUwaPUsdIfmmzzRcr</t>
  </si>
  <si>
    <t>Asi Como Te Conoci</t>
  </si>
  <si>
    <t>2Eot25c6UOeLc4jcN3fEQF</t>
  </si>
  <si>
    <t>BABY BLUE</t>
  </si>
  <si>
    <t>4DR1rowKc2WeuCQS7wyQBI</t>
  </si>
  <si>
    <t>Remember (Walkin' In The Sand)</t>
  </si>
  <si>
    <t>0G6Ws8Gbdt0S7pZeuYmkmm</t>
  </si>
  <si>
    <t>Flowers In December</t>
  </si>
  <si>
    <t>0u7bpomleML1Vln9bRZVST</t>
  </si>
  <si>
    <t>Character Zero</t>
  </si>
  <si>
    <t>1FZ9vmIYWbAIdF8qJ710KZ</t>
  </si>
  <si>
    <t>1Me0238KTGrw7POxazgl77</t>
  </si>
  <si>
    <t>Love Me Still</t>
  </si>
  <si>
    <t>73AgVwYUEPn9kB0a97b4LW</t>
  </si>
  <si>
    <t>['Jim Ed Brown']</t>
  </si>
  <si>
    <t>49Zh5cWvgwk1352FiI7glK</t>
  </si>
  <si>
    <t>Ámame Una Vez Más</t>
  </si>
  <si>
    <t>7zKAMjkun4SrQMIBqRVsL4</t>
  </si>
  <si>
    <t>Mr. Goove</t>
  </si>
  <si>
    <t>3dmnVNKCxtohL1FJsM7xWr</t>
  </si>
  <si>
    <t>3jaEmUzw0Nt4GcyPkWEDCi</t>
  </si>
  <si>
    <t>Stressed Out (feat. Faith Evans)</t>
  </si>
  <si>
    <t>['A Tribe Called Quest', 'Faith Evans']</t>
  </si>
  <si>
    <t>0bLRXQaWzmSXRXPmP6JnEF</t>
  </si>
  <si>
    <t>4h2ivHk1DOadWS1rBpeQAy</t>
  </si>
  <si>
    <t>Break 'Em Off Somethin'</t>
  </si>
  <si>
    <t>6cVxGzo7214XabSXFGasNl</t>
  </si>
  <si>
    <t>Sullen Girl</t>
  </si>
  <si>
    <t>3i5bJFIAkgoZqJoRAQqAKO</t>
  </si>
  <si>
    <t>7pNpXX4X4V1gxrpgcKJ9O2</t>
  </si>
  <si>
    <t>3VMMmMR4IYL28n7oKHyUoD</t>
  </si>
  <si>
    <t>6AAyMSlXXbPgimEQIn2Gsu</t>
  </si>
  <si>
    <t>Scapegoat</t>
  </si>
  <si>
    <t>5ATpMwyr66oFwFC60JKf8X</t>
  </si>
  <si>
    <t>4xpjtAqc46tg04BzHTZnz2</t>
  </si>
  <si>
    <t>6mfy4Q8P3fVXMeuD5d19oi</t>
  </si>
  <si>
    <t>Ballad Of Big Nothing</t>
  </si>
  <si>
    <t>7GtZXSagPaHXd0eQ5YmCN8</t>
  </si>
  <si>
    <t>Recently - Live at Red Rocks Amphitheatre, Morrison, CO - August 1995</t>
  </si>
  <si>
    <t>7LXEJkLmNUCXD4WNbshFdy</t>
  </si>
  <si>
    <t>Conga Y Timbal</t>
  </si>
  <si>
    <t>5h5BrNPFvc4IXfCgnZJ2lT</t>
  </si>
  <si>
    <t>Tyrone - Extended Version</t>
  </si>
  <si>
    <t>0vWCLHyiA1G3eqBPnY1WFW</t>
  </si>
  <si>
    <t>1997-09</t>
  </si>
  <si>
    <t>0WkhmPY4bLSi1Lvtw72jiO</t>
  </si>
  <si>
    <t>Trailer Trash</t>
  </si>
  <si>
    <t>28q0pUwcJRS2tGZsYH6xL5</t>
  </si>
  <si>
    <t>Lhabia</t>
  </si>
  <si>
    <t>612lE4c57zWDOqeWca1Pmf</t>
  </si>
  <si>
    <t>Miss U - 2014 Remaster</t>
  </si>
  <si>
    <t>10tzk7ZRjwnLKd3gjKLtTA</t>
  </si>
  <si>
    <t>Laura no està</t>
  </si>
  <si>
    <t>6/27/97</t>
  </si>
  <si>
    <t>3dE3LMkRw8FHBC9PPYfOSJ</t>
  </si>
  <si>
    <t>Part of Your World (Reprise) - From "The Little Mermaid" / Soundtrack Version</t>
  </si>
  <si>
    <t>5I0a8OADAc28ENKYTNj0YU</t>
  </si>
  <si>
    <t>Go Deep</t>
  </si>
  <si>
    <t>2yQaw1JxH8OybLYAvU4mQP</t>
  </si>
  <si>
    <t>2sZGeLC3p0vIBMWp4g2dxL</t>
  </si>
  <si>
    <t>I Told The Storm</t>
  </si>
  <si>
    <t>["Greg O'Quin 'N Joyful Noyze"]</t>
  </si>
  <si>
    <t>7ukNySRsyzfFuVO9RKwJD7</t>
  </si>
  <si>
    <t>Waggy</t>
  </si>
  <si>
    <t>0IIdUQntNOcOsLb7Q6NCK3</t>
  </si>
  <si>
    <t>Streets Is Watching</t>
  </si>
  <si>
    <t>1oFONPY1hZ7CUliqjNBYCR</t>
  </si>
  <si>
    <t>['Brian Culbertson']</t>
  </si>
  <si>
    <t>1Syl1VDsZ2z1raR131fMCA</t>
  </si>
  <si>
    <t>2mJabhCPoHBA7a6uLLbDlV</t>
  </si>
  <si>
    <t>Tier</t>
  </si>
  <si>
    <t>3BHxMGVE3tN2dZsVU1l487</t>
  </si>
  <si>
    <t>Let's Go Fly a Kite - From "Mary Poppins"/Soundtrack Version</t>
  </si>
  <si>
    <t>['David Tomlinson', 'Dick Van Dyke', 'The Londoners']</t>
  </si>
  <si>
    <t>4lj4cW45UP5tQ8AhRxnQi9</t>
  </si>
  <si>
    <t>Before It's Time to Say Goodbye</t>
  </si>
  <si>
    <t>['Kenny Garrett']</t>
  </si>
  <si>
    <t>1wS8U8fR1jlx9h7CAUAPY9</t>
  </si>
  <si>
    <t>Imi Au Iā ʻOe</t>
  </si>
  <si>
    <t>7GsoUeI9DtaTSjJHenyCNP</t>
  </si>
  <si>
    <t>7CKbqqrs0AS1si1ZgaQdcj</t>
  </si>
  <si>
    <t>4QvdgQSQnOUza57BmPK4fZ</t>
  </si>
  <si>
    <t>I Think I'm in Love</t>
  </si>
  <si>
    <t>2ohZZYCWfdKZlNf5Exj35Y</t>
  </si>
  <si>
    <t>6liItNl0UIKKOk6wwYIvEW</t>
  </si>
  <si>
    <t>3cRvZp3CEbVKMSVaaCZL83</t>
  </si>
  <si>
    <t>The World Is Filled... (feat. Too Short &amp; Puff Daddy) - 2014 Remaster</t>
  </si>
  <si>
    <t>['The Notorious B.I.G.', 'Diddy', 'Too $hort']</t>
  </si>
  <si>
    <t>4svFtvFAitlF833rgaDW22</t>
  </si>
  <si>
    <t>6H6Gh6sds1QiHmFgzoEJbS</t>
  </si>
  <si>
    <t>2cN7qiHMJflO91pkG9HoO1</t>
  </si>
  <si>
    <t>Dai the Flu</t>
  </si>
  <si>
    <t>6XqpWbRo12wfc1kCmSdJNI</t>
  </si>
  <si>
    <t>['Jagged Edge', 'Run', 'Lamarquis Jefferson']</t>
  </si>
  <si>
    <t>7ww9E2j8b758ycQoXeLdvS</t>
  </si>
  <si>
    <t>Pueblo Nuevo</t>
  </si>
  <si>
    <t>4OHVCeQYPncEwZOtNAJZZx</t>
  </si>
  <si>
    <t>Beetlebum - 2012 Remaster</t>
  </si>
  <si>
    <t>5My5YI9oqE9MZcHIrm38BJ</t>
  </si>
  <si>
    <t>5cYyCE4b3T5TdQ3sGg8CYc</t>
  </si>
  <si>
    <t>Toccata and Fugue in D minor</t>
  </si>
  <si>
    <t>['Johann Sebastian Bach', 'William McVicker']</t>
  </si>
  <si>
    <t>3o6DZhZlx6v7OA6ecImt9P</t>
  </si>
  <si>
    <t>Hooked On Phonix</t>
  </si>
  <si>
    <t>1CR7LuwV3p3iilA7ZNMiFO</t>
  </si>
  <si>
    <t>Perfect Love - Single Version</t>
  </si>
  <si>
    <t>00FR9VQ0uzF4NNxVKKiMz2</t>
  </si>
  <si>
    <t>Full Of Smoke</t>
  </si>
  <si>
    <t>['Christión']</t>
  </si>
  <si>
    <t>0f4QXQYzy5ocaeIO6DoxrD</t>
  </si>
  <si>
    <t>Cash Still Rules / Scary Hours (Still Don't Nothing Move but the Money)</t>
  </si>
  <si>
    <t>17kyc3Zt4WlmBu99DArFdT</t>
  </si>
  <si>
    <t>Fly [feat. Super Cat]</t>
  </si>
  <si>
    <t>7K6NOKMUKJxjolgsiE7m3x</t>
  </si>
  <si>
    <t>0R0zZnqPg7yOWb4PRmW8nC</t>
  </si>
  <si>
    <t>53nmK2ARfSnBFvhYXxmgGc</t>
  </si>
  <si>
    <t>I Miss My Homies</t>
  </si>
  <si>
    <t>['Master P', 'Pimp C', 'Silkk The Shocker']</t>
  </si>
  <si>
    <t>5Vip8qySvWP12QaJoPliOA</t>
  </si>
  <si>
    <t>1DmlUpnkg4N1VWquSoffF1</t>
  </si>
  <si>
    <t>Y, ¿Si fuera ella?</t>
  </si>
  <si>
    <t>6HvUYS1xDfTCGWoeVrv3XS</t>
  </si>
  <si>
    <t>2KBwelELj648tNPvhIyEGp</t>
  </si>
  <si>
    <t>6lXrAxIS0gKuvyaytEy4Ck</t>
  </si>
  <si>
    <t>2PcQcYs9O2akTO3uCgRdGg</t>
  </si>
  <si>
    <t>Los Pobres Tambien LLoran</t>
  </si>
  <si>
    <t>0GYTAipuswOBWFtk06kFCL</t>
  </si>
  <si>
    <t>Redundant</t>
  </si>
  <si>
    <t>21muMsudON0AQTsanElCsK</t>
  </si>
  <si>
    <t>3PNsSrXWl89wb2nHvXHVGw</t>
  </si>
  <si>
    <t>Great Milenko</t>
  </si>
  <si>
    <t>50KECSLsDQshCLs29MHonU</t>
  </si>
  <si>
    <t>6ccbDtihsiqqviUM0YqbUu</t>
  </si>
  <si>
    <t>Heart Cooks Brain</t>
  </si>
  <si>
    <t>4ISp82TYvp9G3HTA2dPzQu</t>
  </si>
  <si>
    <t>Look into My Eyes</t>
  </si>
  <si>
    <t>3OOyMn9wG699wYyzBmpavO</t>
  </si>
  <si>
    <t>['Darrell Scott']</t>
  </si>
  <si>
    <t>2fw0DgUc8GTNxZ2BAv9Fih</t>
  </si>
  <si>
    <t>Long Kiss Goodnight - 2014 Remaster</t>
  </si>
  <si>
    <t>1LxoxVuG3T5Ji0eCua8N30</t>
  </si>
  <si>
    <t>Amor A La Mexicana - Original Version</t>
  </si>
  <si>
    <t>3gyEt1vswIEbpQqBs18Lha</t>
  </si>
  <si>
    <t>Harana</t>
  </si>
  <si>
    <t>0VOPCehPHWW9El3rHVsNmJ</t>
  </si>
  <si>
    <t>5jWI1xNxABzDRFTnD2yp8L</t>
  </si>
  <si>
    <t>I Love to Love</t>
  </si>
  <si>
    <t>['Tina Charles']</t>
  </si>
  <si>
    <t>1atCEBZJgOcoajj0sWzn1x</t>
  </si>
  <si>
    <t>Jane Says - Live</t>
  </si>
  <si>
    <t>0aYMFyDeGgOIUUMqfGYg00</t>
  </si>
  <si>
    <t>Here We Go - Radio Cut</t>
  </si>
  <si>
    <t>55ZDD5T3EzXPyCaTSRoFkL</t>
  </si>
  <si>
    <t>Me Equivoqué Contigo</t>
  </si>
  <si>
    <t>6wBJ7gF95WpO8u2QEbyJB6</t>
  </si>
  <si>
    <t>['La Combinación Vallenata', 'Binomio de Oro de América', 'Alex Manga']</t>
  </si>
  <si>
    <t>3/19/97</t>
  </si>
  <si>
    <t>0zBNc7XcWXNHxeszwFsKiL</t>
  </si>
  <si>
    <t>Here but I'm Gone</t>
  </si>
  <si>
    <t>1/7/97</t>
  </si>
  <si>
    <t>3TS25nchaYIPb2Y2fw6cbb</t>
  </si>
  <si>
    <t>My Love Is the Shhh!</t>
  </si>
  <si>
    <t>["Somethin' For The People"]</t>
  </si>
  <si>
    <t>9/12/97</t>
  </si>
  <si>
    <t>4TwaeQT1YTeBUBRB8NeSCo</t>
  </si>
  <si>
    <t>3mFqOvXj4w2rh8pAlacsHv</t>
  </si>
  <si>
    <t>Que Solo Estoy Sin Ti</t>
  </si>
  <si>
    <t>1JzVKAvm4ZF74G6xhuRu5G</t>
  </si>
  <si>
    <t>6BPDPcnbDMDf58srVzbfX9</t>
  </si>
  <si>
    <t>Viva Forever</t>
  </si>
  <si>
    <t>0Vu0dWhxAoin5w2WgMl01i</t>
  </si>
  <si>
    <t>35PYCZLdGi3gRMdA26dZ59</t>
  </si>
  <si>
    <t>['Bic Runga']</t>
  </si>
  <si>
    <t>3Q6QQMARzPG55AeV62WQ6S</t>
  </si>
  <si>
    <t>Rivers of Babylon - Long Version</t>
  </si>
  <si>
    <t>['The Melodians']</t>
  </si>
  <si>
    <t>5OWF7n0zX8kyTJvv1jTvZX</t>
  </si>
  <si>
    <t>Puto</t>
  </si>
  <si>
    <t>1LWtg5KjYtT9K294nSO92c</t>
  </si>
  <si>
    <t>No Hay Problema</t>
  </si>
  <si>
    <t>1uNIWPKOnJw92GPDcvaJY9</t>
  </si>
  <si>
    <t>Tight Up Skirt</t>
  </si>
  <si>
    <t>0oSS8NUmfgaX52yTuQWnen</t>
  </si>
  <si>
    <t>Say What You Want</t>
  </si>
  <si>
    <t>1qbn6QrHG8XfnqVFKgNzKP</t>
  </si>
  <si>
    <t>Not Dark Yet</t>
  </si>
  <si>
    <t>1q0SkvboXCdVQauHBzVr9z</t>
  </si>
  <si>
    <t>1arJHhz6TxMV50SNvSmGnV</t>
  </si>
  <si>
    <t>Ecuador - Original Radio Edit</t>
  </si>
  <si>
    <t>['Sash!']</t>
  </si>
  <si>
    <t>7Ca5yTC81P0AtRnNKHKzwJ</t>
  </si>
  <si>
    <t>Rickets</t>
  </si>
  <si>
    <t>5HQGvCeyUbpRm0gQdP61pP</t>
  </si>
  <si>
    <t>Thanks a Lot</t>
  </si>
  <si>
    <t>5GG2T4nFuS1L5xb9U3iJ8G</t>
  </si>
  <si>
    <t>Out All Night</t>
  </si>
  <si>
    <t>['The Pietasters']</t>
  </si>
  <si>
    <t>1VjYFbXSqx9Ly9GxQVUXV1</t>
  </si>
  <si>
    <t>7DChMyOPgTlDTZKe5oYXn9</t>
  </si>
  <si>
    <t>Ye Yo - Live Version</t>
  </si>
  <si>
    <t>56ztKm9mnRxqrAMEtfE07J</t>
  </si>
  <si>
    <t>Como El Primer Día</t>
  </si>
  <si>
    <t>4vHNqERw574eN34MmtRWmv</t>
  </si>
  <si>
    <t>['Banda Zirahuen']</t>
  </si>
  <si>
    <t>0iBOLnepgpMhH4NinExjCn</t>
  </si>
  <si>
    <t>Musica è</t>
  </si>
  <si>
    <t>['Eros Ramazzotti', 'Andrea Bocelli', 'Luca Bignardi']</t>
  </si>
  <si>
    <t>2rTpeFVCQ5sa1gu9zYsUoG</t>
  </si>
  <si>
    <t>Fight Till You Die</t>
  </si>
  <si>
    <t>4dCFpIPmSWi2fDQvcdp9dK</t>
  </si>
  <si>
    <t>Indianapolis</t>
  </si>
  <si>
    <t>['The Bottle Rockets']</t>
  </si>
  <si>
    <t>0uSdPf2hj1cVHBFBjCC1Xr</t>
  </si>
  <si>
    <t>Polar Opposites</t>
  </si>
  <si>
    <t>1LC2Hcgf2RgEbxPHNTnzaC</t>
  </si>
  <si>
    <t>Saint Joe On The School Bus</t>
  </si>
  <si>
    <t>1tsOB58QHINgc2FEJylsLP</t>
  </si>
  <si>
    <t>2Bf8CoBhV8kDpQju55Tuha</t>
  </si>
  <si>
    <t>['Buck-O-Nine']</t>
  </si>
  <si>
    <t>6NrUzuNell8qCfuNoSgey4</t>
  </si>
  <si>
    <t>I Can Still Feel You</t>
  </si>
  <si>
    <t>2pOyQcM91HM3tZEiwZCraG</t>
  </si>
  <si>
    <t>438LdN72OnqCv46ZzHtcwC</t>
  </si>
  <si>
    <t>0TBEx3nrsV7gnEL3gQPj9W</t>
  </si>
  <si>
    <t>9mm and a Three Piece Suit</t>
  </si>
  <si>
    <t>7fJ4lTPcGd1NmZdlAwpRJ4</t>
  </si>
  <si>
    <t>The Stone</t>
  </si>
  <si>
    <t>71yCMlsD6qbD7NmNUEoVNR</t>
  </si>
  <si>
    <t>Ca plane pour moi</t>
  </si>
  <si>
    <t>['Plastic Bertrand']</t>
  </si>
  <si>
    <t>34QTgJPSf9Nvpw3NrlX8pu</t>
  </si>
  <si>
    <t>5aujdHHMn6WBzxFiCyqCJb</t>
  </si>
  <si>
    <t>7jkrmjPC9BjieHwrQgTYsj</t>
  </si>
  <si>
    <t>5rWzxloNXvbRPhlC1O2b6T</t>
  </si>
  <si>
    <t>The First Night</t>
  </si>
  <si>
    <t>3jdYKu4qTVvWRssffrw6hM</t>
  </si>
  <si>
    <t>The Dream Shatterer - Capital Punishment Mix</t>
  </si>
  <si>
    <t>4vVvPFs0eszYfWHO2Qnzau</t>
  </si>
  <si>
    <t>Hombre No Muere de Pena</t>
  </si>
  <si>
    <t>0EJ3N6BhFDrUc26xBEpztv</t>
  </si>
  <si>
    <t>64J18bwOzZAUmuFxn5l6Ss</t>
  </si>
  <si>
    <t>Meet The Creeper</t>
  </si>
  <si>
    <t>2McT9smAArZgp6jKdLnL0X</t>
  </si>
  <si>
    <t>2ovq5SIJ7zRgtLDR0zBHj7</t>
  </si>
  <si>
    <t>Rabbit In Your Headlights</t>
  </si>
  <si>
    <t>['UNKLE', 'Thom Yorke']</t>
  </si>
  <si>
    <t>4NL8D4RQsC6ux6eI3m3Lg5</t>
  </si>
  <si>
    <t>66Exwk617LAM1nk3fJflZq</t>
  </si>
  <si>
    <t>At the Helm</t>
  </si>
  <si>
    <t>1683Q5FUEQ4fIG2f87MAW4</t>
  </si>
  <si>
    <t>2MkfKcX0Q3xquEjcKqRyDK</t>
  </si>
  <si>
    <t>True To Your Heart - From "Mulan"/Soundtrack Version</t>
  </si>
  <si>
    <t>['98º', 'Stevie Wonder']</t>
  </si>
  <si>
    <t>5rb29MoYiBwXzXCtJ94oa1</t>
  </si>
  <si>
    <t>Mother We Just Can't Get Enough</t>
  </si>
  <si>
    <t>6tinyeimCbUv1CPuPBBQOH</t>
  </si>
  <si>
    <t>NO ONE SLEEP IN TOKYO</t>
  </si>
  <si>
    <t>['EDO BOYS']</t>
  </si>
  <si>
    <t>5ED4wu4LKC0iNR28iMtAyv</t>
  </si>
  <si>
    <t>Re:Definition</t>
  </si>
  <si>
    <t>3jP5pBj5rYLeNDV3szAFHS</t>
  </si>
  <si>
    <t>Immortality - Live - At The MGM Grand</t>
  </si>
  <si>
    <t>['Bee Gees', 'Céline Dion']</t>
  </si>
  <si>
    <t>1sdoTAw5gmlYb2wWgVq9fM</t>
  </si>
  <si>
    <t>Am I the Only One (Who's Ever Felt This Way)</t>
  </si>
  <si>
    <t>2ht21Rlf8L6cPLBkYmhpcs</t>
  </si>
  <si>
    <t>Oh, What A Night</t>
  </si>
  <si>
    <t>1lnqjCZfobpQe6DXURSvzn</t>
  </si>
  <si>
    <t>Bring Your Whole Crew</t>
  </si>
  <si>
    <t>27qsQGjOEBiVoZJB1ViI4Y</t>
  </si>
  <si>
    <t>23RuCuUzVU8KMJOjJqH424</t>
  </si>
  <si>
    <t>Five Lessons Learned</t>
  </si>
  <si>
    <t>["Swingin' Utters"]</t>
  </si>
  <si>
    <t>7wpXvwGmn5U8DIU8HtEnX1</t>
  </si>
  <si>
    <t>John Blaze (feat. Nas, Big Punisher, Jadakiss &amp; Raekwon)</t>
  </si>
  <si>
    <t>['Fat Joe', 'Nas', 'Big Pun', 'Jadakiss', 'Raekwon']</t>
  </si>
  <si>
    <t>2awJPHamaNQY8a1davj5k4</t>
  </si>
  <si>
    <t>Amor Maldito</t>
  </si>
  <si>
    <t>1Cu3MCxugh9oia9betnm8i</t>
  </si>
  <si>
    <t>DDevil</t>
  </si>
  <si>
    <t>1Rezzt36ybaT2ZbDZpv83D</t>
  </si>
  <si>
    <t>Black Milk</t>
  </si>
  <si>
    <t>2fIpea5Sh5celp8JRI7Z4U</t>
  </si>
  <si>
    <t>0waRf9ctHjM169N6rWtKx1</t>
  </si>
  <si>
    <t>Mr. Jones - Live At Chelsea Studios, New York/1997</t>
  </si>
  <si>
    <t>1b6Spq4MiEzShOBQLtEhWe</t>
  </si>
  <si>
    <t>Suite From Mulan - From "Mulan"/Score</t>
  </si>
  <si>
    <t>0KZnv0J5dxDJaKvm3aiUEZ</t>
  </si>
  <si>
    <t>One Big Love</t>
  </si>
  <si>
    <t>6OKtCAm6ByYSyoHgzMX7rD</t>
  </si>
  <si>
    <t>11oC8qGvDzTlNvObqPInJs</t>
  </si>
  <si>
    <t>Chewbacca Roar</t>
  </si>
  <si>
    <t>3TjVepQqzSRMkUITlbxqh0</t>
  </si>
  <si>
    <t>Vete y Aléjate de Mi</t>
  </si>
  <si>
    <t>2CwMxEXxMiLRrKPLjQLmne</t>
  </si>
  <si>
    <t>2YIjojA9bKEcD4ScEiBg2q</t>
  </si>
  <si>
    <t>Hard Knock Life</t>
  </si>
  <si>
    <t>55SCNuZNUavGWtnb4ZOrCf</t>
  </si>
  <si>
    <t>7qdbu6JlWG3Dfjo3MqlMdF</t>
  </si>
  <si>
    <t>Satisfied Mind - Live at WFMU, East Orange, NJ - Oct 1992</t>
  </si>
  <si>
    <t>5CQmmcGVX9L0NOOkLR6uve</t>
  </si>
  <si>
    <t>If You Ever Did Believe</t>
  </si>
  <si>
    <t>6CmrXUTVQKHnXLsyRIAFtg</t>
  </si>
  <si>
    <t>It's Goin' Down (feat. Rappin' 4-Tay, E-40, B-Legit &amp; Mack 10) - Remix</t>
  </si>
  <si>
    <t>['Celly Cel', "Rappin' 4-Tay", 'E-40', 'B-Legit', 'Mack 10']</t>
  </si>
  <si>
    <t>2JU0upXVRxdci09oNevxnJ</t>
  </si>
  <si>
    <t>1GNssEfSNI7KJAzyZTyV36</t>
  </si>
  <si>
    <t>Hail Mary - Album Version (Edited)</t>
  </si>
  <si>
    <t>3pwj90XGAD6I0jO3q6fkCx</t>
  </si>
  <si>
    <t>Baby Britain</t>
  </si>
  <si>
    <t>0qfPKcKhj0JMqMFZGzeBVl</t>
  </si>
  <si>
    <t>Y.M.C.A. - Single Version</t>
  </si>
  <si>
    <t>17DUiqx37Z6yAetBpr8z51</t>
  </si>
  <si>
    <t>617BX2z1ctbswU1xjU3LRW</t>
  </si>
  <si>
    <t>3gY25vepRvvspuoAfxCyRO</t>
  </si>
  <si>
    <t>Soil</t>
  </si>
  <si>
    <t>1Pd1zzDTp8G32vnSLWIlbI</t>
  </si>
  <si>
    <t>DON'T STOP THE MUSIC</t>
  </si>
  <si>
    <t>['Lou Grant']</t>
  </si>
  <si>
    <t>6aN8TKLXGFkELIwJfCWZzi</t>
  </si>
  <si>
    <t>Acuérdate De Mi</t>
  </si>
  <si>
    <t>47VLtY7BDtg7bPloayNtGx</t>
  </si>
  <si>
    <t>7kh29v0ItPaaUjMVgqvcb1</t>
  </si>
  <si>
    <t>5Z8kUbnUQqBUzM5FsBNOAl</t>
  </si>
  <si>
    <t>1VTmlCO0jODdzh0m9i1Q0d</t>
  </si>
  <si>
    <t>Perdedor</t>
  </si>
  <si>
    <t>5i3BqMtsZkkXGjETBz3J5c</t>
  </si>
  <si>
    <t>Enamorado Solo</t>
  </si>
  <si>
    <t>35irxCsC8QXJ1IN0eioD3H</t>
  </si>
  <si>
    <t>Friend Of Mine - Remix</t>
  </si>
  <si>
    <t>['Kelly Price', 'R. Kelly', 'Ronald Isley']</t>
  </si>
  <si>
    <t>7qw4F9ebIh2z1dSBpJMfdt</t>
  </si>
  <si>
    <t>Seabird</t>
  </si>
  <si>
    <t>['Alessi Brothers']</t>
  </si>
  <si>
    <t>0eUfaEi18FD4WPPb44nL4B</t>
  </si>
  <si>
    <t>Say Hello, Wave Goodbye</t>
  </si>
  <si>
    <t>2Z9rTy6BtHxwaypuWwsrL5</t>
  </si>
  <si>
    <t>0vFDo1ed4LC3pmISYHeJV3</t>
  </si>
  <si>
    <t>1sqlq5ywBy9hkqm8O3Z0ZR</t>
  </si>
  <si>
    <t>Cerca De Ti</t>
  </si>
  <si>
    <t>7kAKO1EYHt2MVlombUuoLN</t>
  </si>
  <si>
    <t>Open Road Song</t>
  </si>
  <si>
    <t>1SUaDRrMBG2lYNQWG3OqsC</t>
  </si>
  <si>
    <t>5Hc7O2dX51NI4YcHPuoOpw</t>
  </si>
  <si>
    <t>Desaparecido</t>
  </si>
  <si>
    <t>5WTCHYg9G27e9e5HFKGdd1</t>
  </si>
  <si>
    <t>5OolZQZWSrypzdScM7J2hA</t>
  </si>
  <si>
    <t>Que Chulada De Mujer</t>
  </si>
  <si>
    <t>5rsiXpifJ6NLCpdhTgOWU6</t>
  </si>
  <si>
    <t>Cleveland Rocks</t>
  </si>
  <si>
    <t>0oeEqyEAavgPfFxDYvjAP6</t>
  </si>
  <si>
    <t>Dissolved Girl</t>
  </si>
  <si>
    <t>4ufZSKCI84Pd2ZlWTJcu4i</t>
  </si>
  <si>
    <t>Slump</t>
  </si>
  <si>
    <t>5yTQ7Vy6EwKwB64Vho90LI</t>
  </si>
  <si>
    <t>West Savannah</t>
  </si>
  <si>
    <t>3RXoiN0V2UpFLvR0bfAZn5</t>
  </si>
  <si>
    <t>Te Seguire</t>
  </si>
  <si>
    <t>5X0zqWSaSnulsbf74CrljV</t>
  </si>
  <si>
    <t>Someday We'll Know</t>
  </si>
  <si>
    <t>45HLgh98kxPEMP1gPAEe8X</t>
  </si>
  <si>
    <t>Can I Get A... - From The Rush Hour Soundtrack</t>
  </si>
  <si>
    <t>5sbydPPvDB7fJ1uDo8X6nB</t>
  </si>
  <si>
    <t>Demonoid Phenomenon</t>
  </si>
  <si>
    <t>0stIFBwUeaH8qpFe9aPl6w</t>
  </si>
  <si>
    <t>3pi27Gt4NetgWmEMFOCjBQ</t>
  </si>
  <si>
    <t>A Rose Is Still a Rose</t>
  </si>
  <si>
    <t>36qRFmDu0pMLiDjG83mizZ</t>
  </si>
  <si>
    <t>[untitled]</t>
  </si>
  <si>
    <t>0to0zdBmiifu67UqTJFe1g</t>
  </si>
  <si>
    <t>The Maker</t>
  </si>
  <si>
    <t>6QuBlKmaadzwQn21IUTPPX</t>
  </si>
  <si>
    <t>The Rockafeller Skank - Short Edit</t>
  </si>
  <si>
    <t>1IEstSVuhAUSgZoJmI7k4Q</t>
  </si>
  <si>
    <t>Who's Gonna Fill Their Shoes - Live</t>
  </si>
  <si>
    <t>2vjgepbkQg5jH8ujrKEOin</t>
  </si>
  <si>
    <t>Da Art of Storytellin' (Pt. 2)</t>
  </si>
  <si>
    <t>5sdcXw5Bwsm8pgyAQbtuhj</t>
  </si>
  <si>
    <t>El Puente Roto</t>
  </si>
  <si>
    <t>6bZOZIVFWpCydhyXrqP1iR</t>
  </si>
  <si>
    <t>Stand Beside Me</t>
  </si>
  <si>
    <t>2SsFjFGToi1o8TaA5EnYd9</t>
  </si>
  <si>
    <t>5jxCllQyFj1KhkQIJyk7Wy</t>
  </si>
  <si>
    <t>Gonna Be A Lovely Day</t>
  </si>
  <si>
    <t>4oAIcTUK9aVpT2gIBsbKXD</t>
  </si>
  <si>
    <t>Way over Yonder in the Minor Key</t>
  </si>
  <si>
    <t>1d2GrPJtJXKUpW6K9OhF5x</t>
  </si>
  <si>
    <t>5AuLuhe6LXvVod82HxJtXO</t>
  </si>
  <si>
    <t>['Nicholas Payton']</t>
  </si>
  <si>
    <t>0s1ZRvTz25JZgzd1rCSNGR</t>
  </si>
  <si>
    <t>We Don't Give A Fuck</t>
  </si>
  <si>
    <t>['DMX', 'Jadakiss', 'Styles P']</t>
  </si>
  <si>
    <t>54n1pKrHGnVnWUQO52jffW</t>
  </si>
  <si>
    <t>Bumblebee (Buzz Buzz)</t>
  </si>
  <si>
    <t>25tmiXojR7whvZDz3LpMb2</t>
  </si>
  <si>
    <t>6kJiR8bUk9jEzfDU7f8s6v</t>
  </si>
  <si>
    <t>No Brakes</t>
  </si>
  <si>
    <t>53QqFzAWnl7D8IVBvCmRtc</t>
  </si>
  <si>
    <t>Peephole</t>
  </si>
  <si>
    <t>23x0iKY1oRBQVM8ka2s2bF</t>
  </si>
  <si>
    <t>0aPrTlWUf2nmDkC9gcP5kZ</t>
  </si>
  <si>
    <t>Olson</t>
  </si>
  <si>
    <t>45AoBvEZ7pAougubnpaBQE</t>
  </si>
  <si>
    <t>['Hopeton Lewis']</t>
  </si>
  <si>
    <t>10/23/99</t>
  </si>
  <si>
    <t>1pLJSpfeHXsIyJS1BmKrrr</t>
  </si>
  <si>
    <t>5N5fp1lYSORdZbWanACki9</t>
  </si>
  <si>
    <t>3yGTCMzOnSd66VepQCd1ZK</t>
  </si>
  <si>
    <t>Hoy Lo Vi Pasar</t>
  </si>
  <si>
    <t>3wriRJJhxypupwZ8boXaaO</t>
  </si>
  <si>
    <t>6kyxQuFD38mo4S3urD2Wkw</t>
  </si>
  <si>
    <t>Unintended</t>
  </si>
  <si>
    <t>6pwhSBxhaF5x0WbNZRyzlD</t>
  </si>
  <si>
    <t>4DEYwr2SLpvj6plN2ngIfB</t>
  </si>
  <si>
    <t>2yx1kAK1Fe2zTOsaDKSNBk</t>
  </si>
  <si>
    <t>You Learn - Live / Unplugged</t>
  </si>
  <si>
    <t>7fj8gxs9E3xuTYJQd5pTjG</t>
  </si>
  <si>
    <t>Stolen Car</t>
  </si>
  <si>
    <t>['Beth Orton']</t>
  </si>
  <si>
    <t>7iwK7RjGGJW9jdPj8ny754</t>
  </si>
  <si>
    <t>3jKeRdAGI6vMnm6BTKaaRr</t>
  </si>
  <si>
    <t>Red Skies - Original Version</t>
  </si>
  <si>
    <t>0SzNJxel0NMpA4xM2COhO4</t>
  </si>
  <si>
    <t>16IFaYGy6ZggrEvvhF4PTk</t>
  </si>
  <si>
    <t>Whenever You Call - Bonus Track</t>
  </si>
  <si>
    <t>['Brian McKnight', 'Mariah Carey']</t>
  </si>
  <si>
    <t>1WYHvGn6fQZRAmbD5TG51j</t>
  </si>
  <si>
    <t>The Heart Of Worship</t>
  </si>
  <si>
    <t>4Not7ElpfzAj6fzlLg4ILQ</t>
  </si>
  <si>
    <t>Get Ready To Wiggle</t>
  </si>
  <si>
    <t>10/2/99</t>
  </si>
  <si>
    <t>1UmmSKPdCtBuJsmbZG9G3u</t>
  </si>
  <si>
    <t>Fast As You Can</t>
  </si>
  <si>
    <t>7gNI9f8NTCU6hLV0pLkTT7</t>
  </si>
  <si>
    <t>Píntame</t>
  </si>
  <si>
    <t>1Sr5Z0pqqEWbNAp2Sos1Dt</t>
  </si>
  <si>
    <t>Could I Have This Kiss Forever</t>
  </si>
  <si>
    <t>['Enrique Iglesias', 'Whitney Houston']</t>
  </si>
  <si>
    <t>3Fw7pl6UpksTfmYcXLbvx3</t>
  </si>
  <si>
    <t>Fool of Me</t>
  </si>
  <si>
    <t>4llunZfVXv3NvUzXVB3VVL</t>
  </si>
  <si>
    <t>6bwuLPr45wsvbTjB0PGI65</t>
  </si>
  <si>
    <t>Beg for Me</t>
  </si>
  <si>
    <t>7sZDbHZiuHEzS00vzCuhqS</t>
  </si>
  <si>
    <t>1/24/99</t>
  </si>
  <si>
    <t>0zkE78jc1kjLXrTYd9ZxpO</t>
  </si>
  <si>
    <t>Murder Ink</t>
  </si>
  <si>
    <t>['Dr. Dre', 'Hittman', 'Ms. Roq']</t>
  </si>
  <si>
    <t>3vxqxKLhQDG8BOu65tXi8g</t>
  </si>
  <si>
    <t>Army</t>
  </si>
  <si>
    <t>1WvuZsXHaH2qNAtvrQY6SX</t>
  </si>
  <si>
    <t>Light Speed</t>
  </si>
  <si>
    <t>2FjvG9IQg242g2LEornfjy</t>
  </si>
  <si>
    <t>Biggie/Tupac Live Freestyle (Funkmaster Flex &amp; Big Kap Feat. DJ Mister Cee, Notorious B.I.G &amp; Tupac)</t>
  </si>
  <si>
    <t>['Funkmaster Flex', 'Big Kap', 'DJ Mister Cee', 'The Notorious B.I.G.', '2Pac']</t>
  </si>
  <si>
    <t>3j3XiRDNkaUfINMB99hphS</t>
  </si>
  <si>
    <t>I'm Shady</t>
  </si>
  <si>
    <t>3EaMrRGeNLb0llMv2wylUr</t>
  </si>
  <si>
    <t>Victoria - EP Version</t>
  </si>
  <si>
    <t>4VZPYvMTByQytb6F3MKP4w</t>
  </si>
  <si>
    <t>Some L.A. Niggaz</t>
  </si>
  <si>
    <t>['Dr. Dre', 'Hittman', 'Ms. Roq', "Knoc-Turn'al", 'The Time Bomb', 'Koka Kambon', 'DEFARI', 'MC Ren', 'Xzibit']</t>
  </si>
  <si>
    <t>6c0G8K6G2LlIfJTsRLJjfs</t>
  </si>
  <si>
    <t>I Love The Nightlife (Disco 'Round)</t>
  </si>
  <si>
    <t>2Sdkwd9ptjUCcYR9uPECmx</t>
  </si>
  <si>
    <t>Quiet - EP Version</t>
  </si>
  <si>
    <t>1Y6DGcTCuMAtw8KB3h4W3q</t>
  </si>
  <si>
    <t>2yZ16Th1gTPash2cTlbP28</t>
  </si>
  <si>
    <t>Two Person Party</t>
  </si>
  <si>
    <t>7IBIZHonObtZG33pkVZZkg</t>
  </si>
  <si>
    <t>Big Ship</t>
  </si>
  <si>
    <t>4xFLyM4FkPrh2EOODkwPES</t>
  </si>
  <si>
    <t>1BfbdFWT4wirsQ5BNgmN52</t>
  </si>
  <si>
    <t>Danke Schoen - Remastered</t>
  </si>
  <si>
    <t>71fIdOvK79KgoNjc8OMuzL</t>
  </si>
  <si>
    <t>Loro</t>
  </si>
  <si>
    <t>5rYJMQkQYThlSRSe2LPMC8</t>
  </si>
  <si>
    <t>38EmZT3oWA6lJE0o4ajfG8</t>
  </si>
  <si>
    <t>Liebesleid (Love's Sorrow)</t>
  </si>
  <si>
    <t>['Fritz Kreisler', 'Sergei Rachmaninoff', 'RueiBin Chen']</t>
  </si>
  <si>
    <t>3/31/99</t>
  </si>
  <si>
    <t>067sYyLu6IdRP5bCubdSfl</t>
  </si>
  <si>
    <t>Rhythm Divine</t>
  </si>
  <si>
    <t>6vw2D0AeWBSJhJi0OrnudX</t>
  </si>
  <si>
    <t>Amor Bonito (Novela 2)</t>
  </si>
  <si>
    <t>64Kk49W8HFh22diWSBVxCr</t>
  </si>
  <si>
    <t>For Me This Is Heaven</t>
  </si>
  <si>
    <t>0H2jfzzREOr9MF95HB7ry6</t>
  </si>
  <si>
    <t>Love Is Blind</t>
  </si>
  <si>
    <t>2iW8D4Vdy8lrOEBkYEJOzd</t>
  </si>
  <si>
    <t>1UbzmkVajS4YyoJLuGP7q9</t>
  </si>
  <si>
    <t>21tC5OwVmv6pjUCXW9ueNO</t>
  </si>
  <si>
    <t>7sKZWN4xVOSb4miTL1vRXx</t>
  </si>
  <si>
    <t>7HfkMSI8ocF8USz4kI8fIo</t>
  </si>
  <si>
    <t>Give Me the Simple Life - From Father of the Bride, Pt. II</t>
  </si>
  <si>
    <t>6sWZn6kTuTrBkbOEQFoB3a</t>
  </si>
  <si>
    <t>Watch Out Now</t>
  </si>
  <si>
    <t>['The Beatnuts']</t>
  </si>
  <si>
    <t>7kXmJwrZGIhDaLT9sNo3ut</t>
  </si>
  <si>
    <t>Hey Boy Hey Girl</t>
  </si>
  <si>
    <t>6WeCdQhiHkPqCS5omDgylH</t>
  </si>
  <si>
    <t>Mitad Tú, Mitad Yo</t>
  </si>
  <si>
    <t>14uUTfHIwIp587cz13UI5A</t>
  </si>
  <si>
    <t>Down 4 My N's</t>
  </si>
  <si>
    <t>['Snoop Dogg', 'C-Murder', 'Magic']</t>
  </si>
  <si>
    <t>0Db1a7sL9MOjXgO5Z7zRM4</t>
  </si>
  <si>
    <t>Jigga My Nigga</t>
  </si>
  <si>
    <t>['Ruff Ryders', 'JAY-Z']</t>
  </si>
  <si>
    <t>3CNdjIf1JnMwOrn2Gggbyf</t>
  </si>
  <si>
    <t>Cumbia Caliente</t>
  </si>
  <si>
    <t>1FI5hblwy9ZwyPg4Jr5hni</t>
  </si>
  <si>
    <t>Back To The Future: Back To The Future - From "Back To The Future"</t>
  </si>
  <si>
    <t>9/20/99</t>
  </si>
  <si>
    <t>4328LiswXNpXdT57eYFFJN</t>
  </si>
  <si>
    <t>You Wanted More</t>
  </si>
  <si>
    <t>4NGS3j6JmOx6VUaXt6VQbj</t>
  </si>
  <si>
    <t>Ackrite</t>
  </si>
  <si>
    <t>09OsX9qtfgpQ0vg4CoXDSY</t>
  </si>
  <si>
    <t>The 3rd Wish</t>
  </si>
  <si>
    <t>289EFKMcZghPHBmVBZ8PqB</t>
  </si>
  <si>
    <t>Sunday Kind of Love</t>
  </si>
  <si>
    <t>0HxDXAUayBZXU8ZaWdBKyc</t>
  </si>
  <si>
    <t>Head over Feet - Live / Unplugged</t>
  </si>
  <si>
    <t>49HyHz6uWXHV6GT8bhX3t9</t>
  </si>
  <si>
    <t>22GKOoU7q9YGhaedUzhlpT</t>
  </si>
  <si>
    <t>After the Gold Rush - 2015 Remaster</t>
  </si>
  <si>
    <t>0IvBJ71GLPHCuFO9hRbWZA</t>
  </si>
  <si>
    <t>All My Little Words</t>
  </si>
  <si>
    <t>2tkeEsJUjKLM1zKeWJ3RqU</t>
  </si>
  <si>
    <t>Sin Ti No Sé Vivir</t>
  </si>
  <si>
    <t>1PdVfu7gsg8LJdacAKjwQC</t>
  </si>
  <si>
    <t>Búsquenla (Antídoto)</t>
  </si>
  <si>
    <t>0Wik64zBKFTNoNjTpG70OH</t>
  </si>
  <si>
    <t>Housewife</t>
  </si>
  <si>
    <t>['Dr. Dre', 'Hittman', 'Kurupt']</t>
  </si>
  <si>
    <t>0KnZ3Fgnqjmz4Sl2OA5zwa</t>
  </si>
  <si>
    <t>25CnqAR7fzAQbb2SVoSa0b</t>
  </si>
  <si>
    <t>I Need A Hot Girl</t>
  </si>
  <si>
    <t>['Hot Boys', 'Big Tymers']</t>
  </si>
  <si>
    <t>1lMspatkZsnqQ6H3mQHtdv</t>
  </si>
  <si>
    <t>Solitaire / Unraveling</t>
  </si>
  <si>
    <t>7qtpPSLeZMGv0vrCZu5kxu</t>
  </si>
  <si>
    <t>Love of My Life (feat. Dave Matthews &amp; Carter Beauford)</t>
  </si>
  <si>
    <t>['Santana', 'Dave Matthews', 'Carter Beauford']</t>
  </si>
  <si>
    <t>2lhTouzgbJAu5ByMLMx73E</t>
  </si>
  <si>
    <t>La 4 X 4</t>
  </si>
  <si>
    <t>5kGDLjDIu0CAXydC1L6O3g</t>
  </si>
  <si>
    <t>Crook for Life</t>
  </si>
  <si>
    <t>['Mr. Pookie']</t>
  </si>
  <si>
    <t>20wtApjd8RfmBHQEIHtvyx</t>
  </si>
  <si>
    <t>Stand Or Fall</t>
  </si>
  <si>
    <t>0VFKMaDnEAmi90P9dOwtyz</t>
  </si>
  <si>
    <t>7vDcNALsOZtB6dEuQFLYBY</t>
  </si>
  <si>
    <t>La Cumbia Del Garrote</t>
  </si>
  <si>
    <t>['Los Del Garrote']</t>
  </si>
  <si>
    <t>5LYv9sE58vpWj5vmBT9WsF</t>
  </si>
  <si>
    <t>7Ca2Gd7ytuby2TqldGuFFx</t>
  </si>
  <si>
    <t>La Ultima Parte</t>
  </si>
  <si>
    <t>0ll4shInilQVdYVrVVHpjB</t>
  </si>
  <si>
    <t>Soldier of Love</t>
  </si>
  <si>
    <t>3B0Er8HRu24IbPKCi59N0b</t>
  </si>
  <si>
    <t>I Hope You Die</t>
  </si>
  <si>
    <t>3pemsJqLI0GXY9tlQDn8yS</t>
  </si>
  <si>
    <t>Carta Ao Tom 74</t>
  </si>
  <si>
    <t>['Vinícius de Moraes', 'Toquinho', 'Quarteto Em Cy']</t>
  </si>
  <si>
    <t>4nllHILOTFjoMo5RD8IciY</t>
  </si>
  <si>
    <t>592nTDJAy8AucV4KKIDCmA</t>
  </si>
  <si>
    <t>4AeNe1ZPKFiPg57bvK6fti</t>
  </si>
  <si>
    <t>Classics Of Love</t>
  </si>
  <si>
    <t>5lG0xtobUSiOT2mfJHqtxv</t>
  </si>
  <si>
    <t>21ixeD8mGouF993kgb4MER</t>
  </si>
  <si>
    <t>S Club Party</t>
  </si>
  <si>
    <t>1AlvKwk3NBZ8lAt7GC6SiT</t>
  </si>
  <si>
    <t>Feelin' So Good (feat. Big Pun &amp; Fat Joe)</t>
  </si>
  <si>
    <t>['Jennifer Lopez', 'Big Pun', 'Fat Joe']</t>
  </si>
  <si>
    <t>7By7UYWA21PcKoKCl8ZaI7</t>
  </si>
  <si>
    <t>Room at the Top</t>
  </si>
  <si>
    <t>6t8JpJtI0PgVRSuMDGWZlH</t>
  </si>
  <si>
    <t>None Of Ur Friends Business</t>
  </si>
  <si>
    <t>55gISxV37mffOW2DbSskT3</t>
  </si>
  <si>
    <t>Starálfur</t>
  </si>
  <si>
    <t>6uXX9OgGchFrr2bq8RgIg6</t>
  </si>
  <si>
    <t>Cum On Everybody</t>
  </si>
  <si>
    <t>2nRFniype2Uu1R7W5tjhg7</t>
  </si>
  <si>
    <t>2NxIOFFrMxjeiPogqIkno1</t>
  </si>
  <si>
    <t>Yes Baby Yes</t>
  </si>
  <si>
    <t>2OHnoGjn6X6kDwzO7Rw0Y9</t>
  </si>
  <si>
    <t>['Paul Dukas', 'Philharmonia Orchestra']</t>
  </si>
  <si>
    <t>1H3aJpfpjEFt3i8KsWbgmP</t>
  </si>
  <si>
    <t>One Man Army</t>
  </si>
  <si>
    <t>6gPVAM9CNj1uQQtGK0eYzZ</t>
  </si>
  <si>
    <t>Don't Wanna Lose You Now</t>
  </si>
  <si>
    <t>6lWY4ji9T0tpFU2xbnRC1p</t>
  </si>
  <si>
    <t>135mXfeiu9oHIFS2B96t3U</t>
  </si>
  <si>
    <t>Big Booty Hoes (feat. Too $hort) - 2005 Remaster</t>
  </si>
  <si>
    <t>['The Notorious B.I.G.', 'Too $hort']</t>
  </si>
  <si>
    <t>1sOoOXwA5QftTmj6V0fqlJ</t>
  </si>
  <si>
    <t>['Bernadette Peters', 'Tom Wopat']</t>
  </si>
  <si>
    <t>0f0k0OJ9VbaLHX4J1t2qUy</t>
  </si>
  <si>
    <t>3pS1o7AFco7QrjfkOHFYdI</t>
  </si>
  <si>
    <t>Turn Me On "Mr. Deadman"</t>
  </si>
  <si>
    <t>1GYVFolrzA1ZWirojv1FNM</t>
  </si>
  <si>
    <t>A Tune for Jack</t>
  </si>
  <si>
    <t>7jeuO70ZhwRuGbfH1laugD</t>
  </si>
  <si>
    <t>Project Bitch</t>
  </si>
  <si>
    <t>4XRUKxDIn28c7uHEzbGFgj</t>
  </si>
  <si>
    <t>More Than That</t>
  </si>
  <si>
    <t>5gr5OUyqK5uIG2EouwV6Ta</t>
  </si>
  <si>
    <t>Tempus Vernum</t>
  </si>
  <si>
    <t>2YQUYRT3aYLC3pVfSxVDEC</t>
  </si>
  <si>
    <t>Brahms' Lullaby Intro / Twinkle Twinkle Little Star</t>
  </si>
  <si>
    <t>1aEVtuwOqnIRreGWB1gYmT</t>
  </si>
  <si>
    <t>6y7JGli1CNRmvERJitUern</t>
  </si>
  <si>
    <t>3Vah9acceGHoVBgH4iijET</t>
  </si>
  <si>
    <t>Sausalito Summernight</t>
  </si>
  <si>
    <t>['Diesel']</t>
  </si>
  <si>
    <t>5rlHyx0qh8xnwCZlyTklKT</t>
  </si>
  <si>
    <t>Country Grammar (Hot...)</t>
  </si>
  <si>
    <t>20rmtxljOGVz4T3nSrtAV1</t>
  </si>
  <si>
    <t>Elysium</t>
  </si>
  <si>
    <t>['Klaus Badelt', 'Lisa Gerrard', 'Gavin Greenaway', 'The Lyndhurst Orchestra']</t>
  </si>
  <si>
    <t>4B1sb2YVO03sBmyR8bvzEB</t>
  </si>
  <si>
    <t>Pero Me Acuerdo de Tí</t>
  </si>
  <si>
    <t>1PEFmn8Ft4xqhikDvXZiPz</t>
  </si>
  <si>
    <t>Drinkin' Problem (feat. Denny aka "Steaknife")</t>
  </si>
  <si>
    <t>['Rehab', 'Denny aka "Steakknife"']</t>
  </si>
  <si>
    <t>7oSQG8KgYbrcR2kgwUD9SU</t>
  </si>
  <si>
    <t>The Days Of The Phoenix</t>
  </si>
  <si>
    <t>0HC8gFuUfQklYNM0U53Db6</t>
  </si>
  <si>
    <t>Slowly Surely</t>
  </si>
  <si>
    <t>3xbZU7KENdHZrX99VDNGwx</t>
  </si>
  <si>
    <t>Bathwater</t>
  </si>
  <si>
    <t>47PtjzvUWKucQUPQRV5IKP</t>
  </si>
  <si>
    <t>5PSh0vXvQ35byWaVnMMHuy</t>
  </si>
  <si>
    <t>1RPhSs2lDYKjDsELKtPvQd</t>
  </si>
  <si>
    <t>Get Your Walk On</t>
  </si>
  <si>
    <t>0DaZU7iKgXMelfXCkCOgBK</t>
  </si>
  <si>
    <t>Steve Berman</t>
  </si>
  <si>
    <t>['Eminem', 'Steve Berman']</t>
  </si>
  <si>
    <t>5NiUrZVKyLpsyj62Roq5FW</t>
  </si>
  <si>
    <t>6mqEYpayC5TQFUYTwx7qPo</t>
  </si>
  <si>
    <t>I'll Go</t>
  </si>
  <si>
    <t>2zukPzVOhWrPIKm2yf3DXA</t>
  </si>
  <si>
    <t>El Dia Que Me Muera</t>
  </si>
  <si>
    <t>4Ft4AbNwk1acKagaBOmvHb</t>
  </si>
  <si>
    <t>Tal Vez Quizas</t>
  </si>
  <si>
    <t>0VRZJQpVz9Hdpkm5A4Qyb3</t>
  </si>
  <si>
    <t>Hello Operator</t>
  </si>
  <si>
    <t>5GR1Jj5ahZtoR6WqyM5LP4</t>
  </si>
  <si>
    <t>Working in the Coal Mine</t>
  </si>
  <si>
    <t>1xVBmHH65VMaJP61SmOSUk</t>
  </si>
  <si>
    <t>When You Come Back Down</t>
  </si>
  <si>
    <t>5TQ1qGqblpxBL0dVhLda2y</t>
  </si>
  <si>
    <t>Country Bumpkin</t>
  </si>
  <si>
    <t>16gvJsVyauI16RqmOrwJJk</t>
  </si>
  <si>
    <t>1msXkHv84LKikJGKcfdGBu</t>
  </si>
  <si>
    <t>5ApdBBa3MtTzpF0MbpB2NG</t>
  </si>
  <si>
    <t>1EsSm8qaR9Wtm1OgZXKi2n</t>
  </si>
  <si>
    <t>Ho</t>
  </si>
  <si>
    <t>3InFcD65QGmnAC5NiFMEG9</t>
  </si>
  <si>
    <t>Low Class Conspiracy</t>
  </si>
  <si>
    <t>2Yzw1oQwuCJDglARieFOEY</t>
  </si>
  <si>
    <t>Drive - Acoustic</t>
  </si>
  <si>
    <t>4euxFlxLWVGmZZLyYARTyE</t>
  </si>
  <si>
    <t>Spanish Joint</t>
  </si>
  <si>
    <t>3CY7wjLc1CaAIrp9buEWhG</t>
  </si>
  <si>
    <t>Simple Kind Of Life</t>
  </si>
  <si>
    <t>3SPnjlkyDnwbl4qJDjRzyZ</t>
  </si>
  <si>
    <t>48u1HrXNWbKLhcquhI8Pjx</t>
  </si>
  <si>
    <t>Resurrection (Paper, Paper)</t>
  </si>
  <si>
    <t>7e33IaVp4FKTTwOEKqsqEI</t>
  </si>
  <si>
    <t>The Wicker Man - 2015 Remaster</t>
  </si>
  <si>
    <t>26douMAqNELour6sKd2oR7</t>
  </si>
  <si>
    <t>My Shit's Fucked Up</t>
  </si>
  <si>
    <t>5eV0XIpuWFS8H7OYDDxA4E</t>
  </si>
  <si>
    <t>If You Must</t>
  </si>
  <si>
    <t>0FpYnuKYFJXHAmHbS1CycY</t>
  </si>
  <si>
    <t>Feiticeira</t>
  </si>
  <si>
    <t>0AVoDNqfSnqqZjHgdqmj10</t>
  </si>
  <si>
    <t>La Campanera</t>
  </si>
  <si>
    <t>3/8/00</t>
  </si>
  <si>
    <t>2k9VZEnDLNCNou3wjIjxE0</t>
  </si>
  <si>
    <t>De Paisano A Paisano</t>
  </si>
  <si>
    <t>3OitWDgR4SzAUOm3TBmvhw</t>
  </si>
  <si>
    <t>Don't Let Me Be the Last to Know</t>
  </si>
  <si>
    <t>5Qjx4obghhfhsh6DiUwpNM</t>
  </si>
  <si>
    <t>Mayonesa</t>
  </si>
  <si>
    <t>['Chocolate']</t>
  </si>
  <si>
    <t>2/20/00</t>
  </si>
  <si>
    <t>62DNye6dXRsmZNVJaXZYc5</t>
  </si>
  <si>
    <t>Great Is Your Mercy - Live</t>
  </si>
  <si>
    <t>1RVZH0clK31T3qB4eZykLp</t>
  </si>
  <si>
    <t>1uPrIHgYztXSkkcts9jet8</t>
  </si>
  <si>
    <t>She Bangs - English Version</t>
  </si>
  <si>
    <t>49zsbaC5PeMJuwr6D7RCWT</t>
  </si>
  <si>
    <t>Mi Amigo, Mi Padre</t>
  </si>
  <si>
    <t>203F5fqdu8WK880DM2cqVe</t>
  </si>
  <si>
    <t>2HHsvbTXktFwqnFv7X2P6e</t>
  </si>
  <si>
    <t>Sentimiento de Dolor</t>
  </si>
  <si>
    <t>7EZOcCGTHCXTLFtax2VUsU</t>
  </si>
  <si>
    <t>Whirlwind Thru Cities</t>
  </si>
  <si>
    <t>['Afu-Ra']</t>
  </si>
  <si>
    <t>28TaYSTqNY96c2oyUyAwwg</t>
  </si>
  <si>
    <t>Ryde Or Die, B****</t>
  </si>
  <si>
    <t>['The LOX', 'Drag-On', 'Eve']</t>
  </si>
  <si>
    <t>1esj1LFgfyFRbU5brtALfE</t>
  </si>
  <si>
    <t>6vkkluJq72ahHSZNe3ZAiL</t>
  </si>
  <si>
    <t>Reach - Radio Edit</t>
  </si>
  <si>
    <t>6tixmCEaH6ZH6k1MXxDB4J</t>
  </si>
  <si>
    <t>Police State</t>
  </si>
  <si>
    <t>2k6ahrUpg8CbeTjLocMQJ4</t>
  </si>
  <si>
    <t>738XO2aKhfoHC1yvySbBry</t>
  </si>
  <si>
    <t>Por Qué Nos Dijimos Adiós</t>
  </si>
  <si>
    <t>21DyCPJqQ8tzFCHJYX9Koz</t>
  </si>
  <si>
    <t>2BdSaGVMxZzEeJYjjrlo6n</t>
  </si>
  <si>
    <t>1hqGLaotgP0ehqsSnjRfwR</t>
  </si>
  <si>
    <t>Grandpa Was a Carpenter</t>
  </si>
  <si>
    <t>6ys9oyFvw7FXbs5UMZ7I7s</t>
  </si>
  <si>
    <t>3SMDkLZ0dVlb6rQFyMoX5k</t>
  </si>
  <si>
    <t>Trial Time</t>
  </si>
  <si>
    <t>3uHV4rbEWjIkNTn3qTPt0d</t>
  </si>
  <si>
    <t>Keep On The Sunny Side</t>
  </si>
  <si>
    <t>['The Whites']</t>
  </si>
  <si>
    <t>3bgL0rJAAOAVJxYzQ9TN8a</t>
  </si>
  <si>
    <t>Brahms' Lullaby ( Someone To Watch Over Me )</t>
  </si>
  <si>
    <t>0MNGa7b9CeHGWpbDBCtULC</t>
  </si>
  <si>
    <t>05HjafWVI238CLw5RDNkas</t>
  </si>
  <si>
    <t>The Lighthouse's Tale</t>
  </si>
  <si>
    <t>55MzgLFlIz9I5s5CwAWXeE</t>
  </si>
  <si>
    <t>2ptNHiOb6DbdWytP2Nsslu</t>
  </si>
  <si>
    <t>In Key</t>
  </si>
  <si>
    <t>['Spur Of The Moment']</t>
  </si>
  <si>
    <t>2UItG0wkLz4gd8ul5sSanz</t>
  </si>
  <si>
    <t>['Banda Jerez']</t>
  </si>
  <si>
    <t>38buCDomzeOx85MeoDJgQ7</t>
  </si>
  <si>
    <t>Flowers On The Wall</t>
  </si>
  <si>
    <t>['Eric Heatherly']</t>
  </si>
  <si>
    <t>4kpywGFDailKERiDjFUw5Y</t>
  </si>
  <si>
    <t>13uOsefjpWjGzSoZ6GBt7L</t>
  </si>
  <si>
    <t>Stay Awake/Feed The Birds Medley</t>
  </si>
  <si>
    <t>7hbpUZY7qsDPBe9X2juJEz</t>
  </si>
  <si>
    <t>0Bb21NEv7yjSJ8ro2k2SZC</t>
  </si>
  <si>
    <t>Don't Aproach Me (feat. Eminem)</t>
  </si>
  <si>
    <t>['Xzibit', 'Eminem']</t>
  </si>
  <si>
    <t>63knvuoSPpfzIwdDuWRSoV</t>
  </si>
  <si>
    <t>Rie y Llora</t>
  </si>
  <si>
    <t>0LWUULlpkZ5PoM9Mj4JOyk</t>
  </si>
  <si>
    <t>Avenue</t>
  </si>
  <si>
    <t>['Paul Taylor']</t>
  </si>
  <si>
    <t>40RI3qFVisaEy0HC49LMkz</t>
  </si>
  <si>
    <t>Cuándo</t>
  </si>
  <si>
    <t>3qqgZJRKoi4oRva6eCrCC4</t>
  </si>
  <si>
    <t>Crossing Muddy Waters</t>
  </si>
  <si>
    <t>6ZEH41nhWFoVbNZxHb24Ji</t>
  </si>
  <si>
    <t>Hold On - Single Edit</t>
  </si>
  <si>
    <t>5dLvErR6RBbMMvGuDMdur2</t>
  </si>
  <si>
    <t>7vOhmiURT3Bv8iFeNxw7Oh</t>
  </si>
  <si>
    <t>Show Me Heaven - From "Days Of Thunder"</t>
  </si>
  <si>
    <t>['Maria McKee']</t>
  </si>
  <si>
    <t>1NgvIjkEjkhcIR1pp5Qsir</t>
  </si>
  <si>
    <t>In Limbo</t>
  </si>
  <si>
    <t>5SDOPP5zCdggONUuYWiiTS</t>
  </si>
  <si>
    <t>Papercut - Live at Yalding House, London, England, 1/12/2001 - BBC One</t>
  </si>
  <si>
    <t>4CpWJkSodVFE3HSylu7ajJ</t>
  </si>
  <si>
    <t>Virus</t>
  </si>
  <si>
    <t>7cFQFr1VpkSp3BTIn7X719</t>
  </si>
  <si>
    <t>Feelin' On Yo Booty</t>
  </si>
  <si>
    <t>3rlPaBlRjyNKHzJsvKV6dP</t>
  </si>
  <si>
    <t>['Chris Thomas King']</t>
  </si>
  <si>
    <t>6wOlzyu9hqu4Tjk0kPNv6e</t>
  </si>
  <si>
    <t>No Strings Attached</t>
  </si>
  <si>
    <t>38bP8r9yx49g6pdQ90NH1X</t>
  </si>
  <si>
    <t>Girlfriend - Single Version</t>
  </si>
  <si>
    <t>4KhOfYSg4ULCbTjCLj3EB2</t>
  </si>
  <si>
    <t>Give Me Tonight</t>
  </si>
  <si>
    <t>3nx5PkGa2sJyXVJzqE4eYM</t>
  </si>
  <si>
    <t>Get Another Boyfriend</t>
  </si>
  <si>
    <t>3PuoEoC2QYXUJPk1DObFsU</t>
  </si>
  <si>
    <t>43GjYlBkIaEW2laq9D4Rr0</t>
  </si>
  <si>
    <t>1Un1dsZkA9cfZMLOXOyUBc</t>
  </si>
  <si>
    <t>5cN4KyXGUdNOve1TEPWmhL</t>
  </si>
  <si>
    <t>Humble Mumble (with Erykah Badu)</t>
  </si>
  <si>
    <t>['OutKast', 'Erykah Badu']</t>
  </si>
  <si>
    <t>71czyxwZTtbww43nYlpSTS</t>
  </si>
  <si>
    <t>1HQYo8C5L0qd1p5f1anXPS</t>
  </si>
  <si>
    <t>Morning Bell</t>
  </si>
  <si>
    <t>6MN6yRVriszuyAVlyF8ndB</t>
  </si>
  <si>
    <t>Coffee Cold</t>
  </si>
  <si>
    <t>['Galt MacDermot']</t>
  </si>
  <si>
    <t>7Hgcw6qYU1ukRdRGvEkJk3</t>
  </si>
  <si>
    <t>There Is No Arizona</t>
  </si>
  <si>
    <t>4MGa3uO14yw16f8IPKnLZ6</t>
  </si>
  <si>
    <t>6MMuI4k4Vs5ghtDH5i2hBg</t>
  </si>
  <si>
    <t>One Mic</t>
  </si>
  <si>
    <t>0xERMvJD8djz1ZBjPSRLvM</t>
  </si>
  <si>
    <t>Sea of Heartbreak</t>
  </si>
  <si>
    <t>6XktzSnvdfStmmHIvhjVei</t>
  </si>
  <si>
    <t>Dame Un Beso Y Dime Adiós</t>
  </si>
  <si>
    <t>7AXTS96xScRsYLzEQMaTNK</t>
  </si>
  <si>
    <t>5zbkoIgrBO5VjrQIEChlre</t>
  </si>
  <si>
    <t>4-May</t>
  </si>
  <si>
    <t>66Xoy2shVLpqTMvcziDCUy</t>
  </si>
  <si>
    <t>Hotel Yorba</t>
  </si>
  <si>
    <t>7L8S1GIS5CEysaT5zJUiMN</t>
  </si>
  <si>
    <t>Necesito Decírtelo</t>
  </si>
  <si>
    <t>61sJQh19AcTBrX7P8LWLi0</t>
  </si>
  <si>
    <t>Passenger Seat (Acoustic)</t>
  </si>
  <si>
    <t>1DdyioI2yXhLwR1pn5Hczk</t>
  </si>
  <si>
    <t>0R5ZnqI3f41qt7cqxX76D9</t>
  </si>
  <si>
    <t>Un Títere</t>
  </si>
  <si>
    <t>10EGxvr4fSE42ABWZeJ3K3</t>
  </si>
  <si>
    <t>2HieRfsSSwQA1JUtfmRNgo</t>
  </si>
  <si>
    <t>2Am5FcMvdx4u4QAnQAwjVH</t>
  </si>
  <si>
    <t>2w5oAUNGeqZ70CW8lw39xk</t>
  </si>
  <si>
    <t>Himno De Victoria</t>
  </si>
  <si>
    <t>6vuPZX9fWESg5js2JFTQRJ</t>
  </si>
  <si>
    <t>Crescendolls</t>
  </si>
  <si>
    <t>0IoG0OQsFXpDTuDX6QALjg</t>
  </si>
  <si>
    <t>Only in America</t>
  </si>
  <si>
    <t>2acy7zzNEjWMpY6mg91h5N</t>
  </si>
  <si>
    <t>Dracula</t>
  </si>
  <si>
    <t>7l7BbmQD7cWPSL9fvaUheU</t>
  </si>
  <si>
    <t>Please Take Me Home</t>
  </si>
  <si>
    <t>2tGgIA04KdLTRRGY5Ndw5w</t>
  </si>
  <si>
    <t>19ELgyBdMcEjGcbFHcY1ba</t>
  </si>
  <si>
    <t>0Se3MuBIM5Mu12Tv9M6Ajc</t>
  </si>
  <si>
    <t>Pretty Girl - Remix</t>
  </si>
  <si>
    <t>['Dyablo', 'Lil Rob', 'NB Ridaz']</t>
  </si>
  <si>
    <t>4BTQGDRQxfqNofJbQEoXgg</t>
  </si>
  <si>
    <t>Si Fueras Mi Esposa</t>
  </si>
  <si>
    <t>2bEOoGCjJJVf60y3aKgXcn</t>
  </si>
  <si>
    <t>Links 2 3 4</t>
  </si>
  <si>
    <t>1M5iGApccrA2uBzQMELW9w</t>
  </si>
  <si>
    <t>Elephant Love Medley - From "Moulin Rouge" Soundtrack</t>
  </si>
  <si>
    <t>['Nicole Kidman', 'Ewan McGregor', 'Jamie Allen']</t>
  </si>
  <si>
    <t>3ypXaNibspfxvUIKpzUkfz</t>
  </si>
  <si>
    <t>1zIXpzuCC7FM4kECt2eEzu</t>
  </si>
  <si>
    <t>4mpAm83XX1iS63l8wmkEC6</t>
  </si>
  <si>
    <t>Spread Your Love</t>
  </si>
  <si>
    <t>3MJAcAAYwcSvTkecG03FtM</t>
  </si>
  <si>
    <t>Take Me Out To A Dancehall</t>
  </si>
  <si>
    <t>0JE86Ioa8unmDIhS8bQvIu</t>
  </si>
  <si>
    <t>El Primer Tonto - En Vivo</t>
  </si>
  <si>
    <t>53qf90GmWQ70MH7LNzJHZb</t>
  </si>
  <si>
    <t>7jClgHzR5JG69gar7rVMoX</t>
  </si>
  <si>
    <t>Get Up Again</t>
  </si>
  <si>
    <t>3iiObSfkcBsETljmSB4Hcs</t>
  </si>
  <si>
    <t>When It Started</t>
  </si>
  <si>
    <t>3YxKqZFpcxBPvpUssL8FS2</t>
  </si>
  <si>
    <t>4V0klmzi0XV7YSMwiTl8wy</t>
  </si>
  <si>
    <t>Tú Me Vas A Llorar</t>
  </si>
  <si>
    <t>43067bbX2FhYHpfAntTIYB</t>
  </si>
  <si>
    <t>Cumbia poder</t>
  </si>
  <si>
    <t>0FshjXmgDDUfs9tFlnVusq</t>
  </si>
  <si>
    <t>High Everyday - Screwed</t>
  </si>
  <si>
    <t>6zW80jVqLtgSF1yCtGHiiD</t>
  </si>
  <si>
    <t>The Shire</t>
  </si>
  <si>
    <t>1ICqpf7OYjH09oepUWopUm</t>
  </si>
  <si>
    <t>Perfume de Gardenias</t>
  </si>
  <si>
    <t>02bKaAG61tMw9c63fzKXal</t>
  </si>
  <si>
    <t>4onVfPBjiLokGWsGRdPH7v</t>
  </si>
  <si>
    <t>2212oBX0YELcs0sr6DqGer</t>
  </si>
  <si>
    <t>Music &amp; Me</t>
  </si>
  <si>
    <t>5pSjxUAwOol5e0TWp1ecHC</t>
  </si>
  <si>
    <t>Manthem</t>
  </si>
  <si>
    <t>0g9ne3xgPwtCj4W7QR7RFY</t>
  </si>
  <si>
    <t>Out Of Reach</t>
  </si>
  <si>
    <t>5fUMiojNarx83jSyA1MhFH</t>
  </si>
  <si>
    <t>Donde Estara Mi Primavera</t>
  </si>
  <si>
    <t>3AHduOpEg5sb3Z6h7urFdK</t>
  </si>
  <si>
    <t>Connected For Life</t>
  </si>
  <si>
    <t>['Mack 10', 'Ice Cube', 'WC', 'Butch Cassidy']</t>
  </si>
  <si>
    <t>2n7h09QrGitVul66b2D8Re</t>
  </si>
  <si>
    <t>6adhpSbrhat9S0WEVjf4HP</t>
  </si>
  <si>
    <t>The Way You Like It</t>
  </si>
  <si>
    <t>1xg1yGPy1Y3YUf44s6TB1o</t>
  </si>
  <si>
    <t>I'm Not a Girl, Not Yet a Woman</t>
  </si>
  <si>
    <t>16MJqq0vEuW6GRX6faetTm</t>
  </si>
  <si>
    <t>Whole Again</t>
  </si>
  <si>
    <t>3MpK9vnxxgYvh0CNeGvx6G</t>
  </si>
  <si>
    <t>0NdEFLohwfZpyncrBCq1ZY</t>
  </si>
  <si>
    <t>I Do!!</t>
  </si>
  <si>
    <t>['Toya']</t>
  </si>
  <si>
    <t>0d84xhPNswA2pckcvtzQlV</t>
  </si>
  <si>
    <t>Un Día Sin Ti</t>
  </si>
  <si>
    <t>2D5QhvAWddOJTvk1XawrTU</t>
  </si>
  <si>
    <t>4myyfMmDd7wTkgq8Ci7VfF</t>
  </si>
  <si>
    <t>Trois Romances sans paroles, Op.17: 3. Andante moderato</t>
  </si>
  <si>
    <t>['Gabriel Fauré', 'Kun-Woo Paik']</t>
  </si>
  <si>
    <t>6joQ1zE0lhx0UazVTK05Xc</t>
  </si>
  <si>
    <t>4jttAL9l4N4cFnrLeYcICI</t>
  </si>
  <si>
    <t>We Right Here</t>
  </si>
  <si>
    <t>3xWWs8xnzh3sg7F6KlhfSC</t>
  </si>
  <si>
    <t>Shhh</t>
  </si>
  <si>
    <t>650M98AP1WgRo1jJ0snmoI</t>
  </si>
  <si>
    <t>Take You Out - Radio Edit</t>
  </si>
  <si>
    <t>6Ou4ZbbiRTSMpgIQqMy6Pt</t>
  </si>
  <si>
    <t>5rnMgctZxjKDNdqrVqg7Bm</t>
  </si>
  <si>
    <t>1mHZhWJu6RVJhyu3USZdI5</t>
  </si>
  <si>
    <t>I'll Be Here Awhile</t>
  </si>
  <si>
    <t>3b7ykSOZzZ3bW4IU36Lj69</t>
  </si>
  <si>
    <t>El Borde De Su Manto</t>
  </si>
  <si>
    <t>0vur7myNcfUymUt6mHhNZe</t>
  </si>
  <si>
    <t>186hvCTyrni4KT9nwIQ7zS</t>
  </si>
  <si>
    <t>1RbnH7qjUyWJWh8kjFIYNw</t>
  </si>
  <si>
    <t>Who We Be</t>
  </si>
  <si>
    <t>1SHxz7rXjJWxy8sb6pFYn0</t>
  </si>
  <si>
    <t>I'm Gonna Be Ready</t>
  </si>
  <si>
    <t>658FEXDknBDQDPBNN9Mhy6</t>
  </si>
  <si>
    <t>2xezpH0r1pT7kcx2TPNsZ0</t>
  </si>
  <si>
    <t>6HYCOHzY2xR4W2dOokH3ed</t>
  </si>
  <si>
    <t>The Bridge of Khazad Dum</t>
  </si>
  <si>
    <t>7HBAb1zhK0aWKZDOxkuvfL</t>
  </si>
  <si>
    <t>Que Mala</t>
  </si>
  <si>
    <t>5mKB2ImeCdfKrJcqVm1jtA</t>
  </si>
  <si>
    <t>Midnight Train to Memphis</t>
  </si>
  <si>
    <t>6iaPmfQ7MtLGvWDKdQ8tWT</t>
  </si>
  <si>
    <t>15yScQGLH5QOuXm9XbhnPb</t>
  </si>
  <si>
    <t>Leaving Hogwarts</t>
  </si>
  <si>
    <t>3S8z8Aa9LJVfbD5wLsC1CW</t>
  </si>
  <si>
    <t>5dXmPzPDTMWmxmpzxAV1JZ</t>
  </si>
  <si>
    <t>['City High', 'Eve']</t>
  </si>
  <si>
    <t>06nwcbiqSz2tnX7rXybF3p</t>
  </si>
  <si>
    <t>Dice Adiós Tu Mano Al Viento</t>
  </si>
  <si>
    <t>6cOyq898FB1fYOewPOwjyS</t>
  </si>
  <si>
    <t>Where's Your Head At</t>
  </si>
  <si>
    <t>1BH4LMGVMLBGc9uEJdm8D8</t>
  </si>
  <si>
    <t>El Duelo (feat. Ely Guerra)</t>
  </si>
  <si>
    <t>['La Ley', 'Ely Guerra']</t>
  </si>
  <si>
    <t>2RlVyAjLnGJQYp7uzpfUta</t>
  </si>
  <si>
    <t>Rock Away</t>
  </si>
  <si>
    <t>3GdN7ZHTfC42QwQsketODo</t>
  </si>
  <si>
    <t>Sí Vieras Cuanto</t>
  </si>
  <si>
    <t>6VD5vEK2wVfTG7q84pJ6EO</t>
  </si>
  <si>
    <t>Family Portrait</t>
  </si>
  <si>
    <t>1S9Rw3ETeDYzDdrRWXKhn3</t>
  </si>
  <si>
    <t>3c9MCyGp1o4RdSqbUNYa9k</t>
  </si>
  <si>
    <t>El Jardinero</t>
  </si>
  <si>
    <t>199gJ6b1aihvmEqdQZr0qT</t>
  </si>
  <si>
    <t>Aunque no sea conmigo (feat. Café Tacvba)</t>
  </si>
  <si>
    <t>['Celso Piña', 'Café Tacvba']</t>
  </si>
  <si>
    <t>2urMIG2y7CsnH206CxykV0</t>
  </si>
  <si>
    <t>Once Upon a Dream - From "Sleeping Beauty" / Soundtrack Version</t>
  </si>
  <si>
    <t>['Mary Costa', 'Bill Shirley', 'Chorus - Sleeping Beauty']</t>
  </si>
  <si>
    <t>57h06SZNL6LJ3YKZ1UGCeu</t>
  </si>
  <si>
    <t>Sadeness</t>
  </si>
  <si>
    <t>5s4uRy5aXZnOBLeovT4jNt</t>
  </si>
  <si>
    <t>6UFvGJalSngqprmUJd59Eo</t>
  </si>
  <si>
    <t>You And Whose Army?</t>
  </si>
  <si>
    <t>3YZenaGVHjx6kXJJTEK9qj</t>
  </si>
  <si>
    <t>Starshine</t>
  </si>
  <si>
    <t>3TY1PFZXmYeiLcXygB74My</t>
  </si>
  <si>
    <t>01sw4YF783cqydsJQbJCwT</t>
  </si>
  <si>
    <t>No rompas mi corazón - Achy Breaky Heart</t>
  </si>
  <si>
    <t>6KR9NaynH8bF9w727wKQBL</t>
  </si>
  <si>
    <t>New Born</t>
  </si>
  <si>
    <t>3HkBKk880ppo4f2wYlRaie</t>
  </si>
  <si>
    <t>Lonely Road of Faith</t>
  </si>
  <si>
    <t>1DEI0amdbd2i5hTs3fXtfs</t>
  </si>
  <si>
    <t>I Call Your Name - 12" Version</t>
  </si>
  <si>
    <t>1iPvdHIQQSNJ4iRm92Bcbx</t>
  </si>
  <si>
    <t>Torn - Acoustic MTV Unplugged</t>
  </si>
  <si>
    <t>2423gyT9B3zNqC9ZD8QfSu</t>
  </si>
  <si>
    <t>Can't Believe (feat. Carl Thomas)</t>
  </si>
  <si>
    <t>['Faith Evans', 'Carl Thomas']</t>
  </si>
  <si>
    <t>5mCQirG6bW3iDN0gpdoxrP</t>
  </si>
  <si>
    <t>3h5zik31hTTat9jmpCZZNC</t>
  </si>
  <si>
    <t>0XoTz3HTFkhyji6BHGkjNF</t>
  </si>
  <si>
    <t>['Oliver']</t>
  </si>
  <si>
    <t>5PzBnLGw3pNXwl00N1E7JC</t>
  </si>
  <si>
    <t>California Babylon</t>
  </si>
  <si>
    <t>6AgSJsbx0DRnH0jIwDVOGF</t>
  </si>
  <si>
    <t>Mi Amiga, Mi Esposa, Mi Amante</t>
  </si>
  <si>
    <t>3XpgLBx3TGuDIFV5gUaR0w</t>
  </si>
  <si>
    <t>45Q1nT2ec3wXZV3RvS769L</t>
  </si>
  <si>
    <t>30uLviIQ59DMggZOC2VNpo</t>
  </si>
  <si>
    <t>You Can't Take Me</t>
  </si>
  <si>
    <t>5AKt3W3OVWidHOD8E9QR6v</t>
  </si>
  <si>
    <t>Imaginary Places</t>
  </si>
  <si>
    <t>['Busdriver', 'D-Styles']</t>
  </si>
  <si>
    <t>1efuoLEUL1K0D96d63svRO</t>
  </si>
  <si>
    <t>5fuON606j1hkPGJhFMwerY</t>
  </si>
  <si>
    <t>1bGas968flWbyqIdVqlHt4</t>
  </si>
  <si>
    <t>The Golden Age</t>
  </si>
  <si>
    <t>5yprGKAwV1GSJSiATa50Ni</t>
  </si>
  <si>
    <t>First It Giveth</t>
  </si>
  <si>
    <t>2uQ4px5SPONsgcUpulywIQ</t>
  </si>
  <si>
    <t>60e5PcqGmlVFQ0HHgUagCJ</t>
  </si>
  <si>
    <t>0XiMoe7Dh3CcF5sYNWIwYR</t>
  </si>
  <si>
    <t>The Poet Acts</t>
  </si>
  <si>
    <t>6S0oeKu98RNdeMK5qR84Fu</t>
  </si>
  <si>
    <t>Welcome To Atlanta Remix - Album Version (Edited)</t>
  </si>
  <si>
    <t>7J7z5NYNlEwv5cIcjbNVHi</t>
  </si>
  <si>
    <t>3d5m9pAfgKSqMsn3kX1J2P</t>
  </si>
  <si>
    <t>Get Off My Back</t>
  </si>
  <si>
    <t>6YUTHNchsxKwWs37fFaV95</t>
  </si>
  <si>
    <t>Just One Of Those Days</t>
  </si>
  <si>
    <t>3zz4oi4aiOUV6lcQfKP5pU</t>
  </si>
  <si>
    <t>Grita</t>
  </si>
  <si>
    <t>5bC4y9Zhn6ng0MOzACCHkc</t>
  </si>
  <si>
    <t>6p4SUKhIyPqbmU828M0JWD</t>
  </si>
  <si>
    <t>155vJ1VsYZ87Gldi1gNss8</t>
  </si>
  <si>
    <t>Hail H.I.M - 2002 Remastered Version</t>
  </si>
  <si>
    <t>0rBzABScu9c6D1Juislm2z</t>
  </si>
  <si>
    <t>Sick Of Being Lonely</t>
  </si>
  <si>
    <t>['Field Mob']</t>
  </si>
  <si>
    <t>0wJTj7BfrMEJ30x63A1lh4</t>
  </si>
  <si>
    <t>Todavia Me Amas</t>
  </si>
  <si>
    <t>4aOQG9TYcZOhT3sngkMI9K</t>
  </si>
  <si>
    <t>Where Were You (When the World Stopped Turning)</t>
  </si>
  <si>
    <t>6ptcVVRn97eAKqUy6kUVK5</t>
  </si>
  <si>
    <t>Forfeit</t>
  </si>
  <si>
    <t>3bqYHUih1TEpYCr1WPg8Kv</t>
  </si>
  <si>
    <t>Brooklyn Kid</t>
  </si>
  <si>
    <t>6bz9irEuD1Ius2hcHIKRZh</t>
  </si>
  <si>
    <t>1Stp Klosr (The Humble Brothers Reanimation) [feat. Jonathan Davis]</t>
  </si>
  <si>
    <t>['Linkin Park', 'Jonathan Davis']</t>
  </si>
  <si>
    <t>1jqLJBQwo7yBCqYQWukLkq</t>
  </si>
  <si>
    <t>6dzrCHBBKutQezMkeWaOEY</t>
  </si>
  <si>
    <t>5TlSqF8DhwDLaUMFmV3APE</t>
  </si>
  <si>
    <t>1YP719l4JjsOmyU4PGv3c0</t>
  </si>
  <si>
    <t>3JwRNyUYy89ynTQoYefjhn</t>
  </si>
  <si>
    <t>Flesh Into Gear</t>
  </si>
  <si>
    <t>4aUCPal9bxTnQkEfdIY6sG</t>
  </si>
  <si>
    <t>6ocxCGYgcmZhCeTT1yuNkt</t>
  </si>
  <si>
    <t>I Gotta Find Peace of Mind - Live</t>
  </si>
  <si>
    <t>5b00r2xveYfVIOExZJJ395</t>
  </si>
  <si>
    <t>Lloviendo Estrellas</t>
  </si>
  <si>
    <t>0qnoS5hMZMphvKWi0D2LQh</t>
  </si>
  <si>
    <t>I Miss My Friend</t>
  </si>
  <si>
    <t>3nH2w4Q9yths31lC9C26fT</t>
  </si>
  <si>
    <t>Things I'll Never Say</t>
  </si>
  <si>
    <t>43LdgobPlcCc5g9Kmactvy</t>
  </si>
  <si>
    <t>Why Don't You &amp; I (feat. Chad Kroeger)</t>
  </si>
  <si>
    <t>6SF1XuUbqqd7zTkP8jGTP9</t>
  </si>
  <si>
    <t>There's No 'I' In Team</t>
  </si>
  <si>
    <t>0oPdaY4dXtc3ZsaG17V972</t>
  </si>
  <si>
    <t>Feliz Navidad</t>
  </si>
  <si>
    <t>4vuoL9ldmpmZcXm7RkhQvx</t>
  </si>
  <si>
    <t>5Xmd6a5oogdxEhfZ5hP8Sz</t>
  </si>
  <si>
    <t>0LyZGZEZcFqpeF8bAfx3v0</t>
  </si>
  <si>
    <t>40dCbY0oJsG2ZdvaGVB34d</t>
  </si>
  <si>
    <t>48KXO9gBcRTrzWVQx1ET3r</t>
  </si>
  <si>
    <t>Trusty Chords</t>
  </si>
  <si>
    <t>4y4ilhWm4BcoWs7o5VsI3R</t>
  </si>
  <si>
    <t>Still Ray</t>
  </si>
  <si>
    <t>3i8TstjJck3vHAohHEfgCh</t>
  </si>
  <si>
    <t>38cXHm8uPLtxTicckxMT40</t>
  </si>
  <si>
    <t>Se Equivoco El Pistolero</t>
  </si>
  <si>
    <t>5/27/02</t>
  </si>
  <si>
    <t>6FuAe03bP2SQT4TCDKhuGx</t>
  </si>
  <si>
    <t>Lapdance</t>
  </si>
  <si>
    <t>['N.E.R.D', 'Vita', 'Lee Harvey']</t>
  </si>
  <si>
    <t>6kcEeXcDca8oe9dlvYeGmI</t>
  </si>
  <si>
    <t>0EXm0iaB0CzqtsB3VaupXj</t>
  </si>
  <si>
    <t>When the Last Time</t>
  </si>
  <si>
    <t>35O4W2OKGwQqOmp3WhgAE5</t>
  </si>
  <si>
    <t>Young Americans - Single Version; 2002 Remaster</t>
  </si>
  <si>
    <t>3SFs98kiGoEnUi5jWx7RL1</t>
  </si>
  <si>
    <t>79pY2Z5eFvXMt9bSdHLrnA</t>
  </si>
  <si>
    <t>I Am Mine</t>
  </si>
  <si>
    <t>2Ps4FrDiR6JcJfSZbXAPBz</t>
  </si>
  <si>
    <t>My Last Serenade</t>
  </si>
  <si>
    <t>14PbhGTCaHCXDvZzfTWumU</t>
  </si>
  <si>
    <t>Murder On The Dancefloor - Radio Edit</t>
  </si>
  <si>
    <t>['Sophie Ellis-Bextor']</t>
  </si>
  <si>
    <t>5GkzttQpAANDySsUsbcjnk</t>
  </si>
  <si>
    <t>Pua Līlīlehua</t>
  </si>
  <si>
    <t>6osud8uV5xJV9eODR6del5</t>
  </si>
  <si>
    <t>Juro Por Dios</t>
  </si>
  <si>
    <t>['Banda Tierra Blanca']</t>
  </si>
  <si>
    <t>2/13/02</t>
  </si>
  <si>
    <t>0dHogHUS4xgLOoFBt0ko1j</t>
  </si>
  <si>
    <t>Cloud Connected</t>
  </si>
  <si>
    <t>2eSJflipjhSKLExuSwuFrO</t>
  </si>
  <si>
    <t>What's Luv? (feat. Ashanti)</t>
  </si>
  <si>
    <t>['Fat Joe', 'Ashanti']</t>
  </si>
  <si>
    <t>2i3omjTIX5Q16rKnF6fGlL</t>
  </si>
  <si>
    <t>Cristo Yo Te Amo</t>
  </si>
  <si>
    <t>2Ms33RTRCT6gArrpcrPxmo</t>
  </si>
  <si>
    <t>3Cygu4ytxgsXL3JzPbQV8E</t>
  </si>
  <si>
    <t>7FQvFYg88JndjHvd5tBxwI</t>
  </si>
  <si>
    <t>The Chosen Ones</t>
  </si>
  <si>
    <t>7/13/02</t>
  </si>
  <si>
    <t>22yk17jzpiaWLvCQxA3U0A</t>
  </si>
  <si>
    <t>Spokesman</t>
  </si>
  <si>
    <t>0BhenWIyARdKVvBQ1qhX9i</t>
  </si>
  <si>
    <t>0mvtBgpiAg6fPg7ec7lxE9</t>
  </si>
  <si>
    <t>0ZrptJWS6dYhcv7j8ncrmf</t>
  </si>
  <si>
    <t>Matamoros Querido</t>
  </si>
  <si>
    <t>36L3qqhm1COyggnY3aOGvX</t>
  </si>
  <si>
    <t>Alma De Acero</t>
  </si>
  <si>
    <t>1LitgN2tFmNVEtLY6qh5SZ</t>
  </si>
  <si>
    <t>Nueve y Quince - 9: 15</t>
  </si>
  <si>
    <t>2jFeVaKwofd1mVk50xSzjg</t>
  </si>
  <si>
    <t>¿Qué Hubiera Sido De Mi Vida?</t>
  </si>
  <si>
    <t>0LvH53IYMdkQ2VHanpCiBi</t>
  </si>
  <si>
    <t>Cities In Dust - Single Version</t>
  </si>
  <si>
    <t>1lldOhIq1tf0XyQUBWDeOc</t>
  </si>
  <si>
    <t>Letters To You</t>
  </si>
  <si>
    <t>2GjokMnSVdkNXzuk6uL090</t>
  </si>
  <si>
    <t>Dulce Mujercita</t>
  </si>
  <si>
    <t>4mhGypdjd234FSSAWTzo6T</t>
  </si>
  <si>
    <t>Summertime Thing</t>
  </si>
  <si>
    <t>['Chuck Prophet']</t>
  </si>
  <si>
    <t>7KolrFGhfDi1JTSgQBT5sI</t>
  </si>
  <si>
    <t>A Whisper</t>
  </si>
  <si>
    <t>5bAOP88AnFD11mTj0HisF2</t>
  </si>
  <si>
    <t>3NHfaIO3ELy1nm9tpMwzp9</t>
  </si>
  <si>
    <t>7dIxSCWRKv3FXM04FD5ELw</t>
  </si>
  <si>
    <t>['Big Tymers', 'Tateeze', 'Boo And Gotti']</t>
  </si>
  <si>
    <t>00NNd1BFzQQzZe4UcvZIzB</t>
  </si>
  <si>
    <t>Pints of Guinness Make You Strong</t>
  </si>
  <si>
    <t>0t87iV0yH8Lnow6dejC2gr</t>
  </si>
  <si>
    <t>Pretty Girl (The Way)</t>
  </si>
  <si>
    <t>2PIiJygHejQqFLmOjmKgpJ</t>
  </si>
  <si>
    <t>1nIUgRxbi4aY4fV5A26Jrp</t>
  </si>
  <si>
    <t>3rHsX3TLPYixr7eGzRlZqI</t>
  </si>
  <si>
    <t>Pasito Duranguense</t>
  </si>
  <si>
    <t>4lAnpiPDvKqpJGK38ax35t</t>
  </si>
  <si>
    <t>20Sp7dNLM3NjIu3TInDqjq</t>
  </si>
  <si>
    <t>What Happened To That Boy</t>
  </si>
  <si>
    <t>['Baby', 'Clipse']</t>
  </si>
  <si>
    <t>3wimPgsJv0hEgP5A3sQ7Ag</t>
  </si>
  <si>
    <t>I'm Gonna Getcha Good</t>
  </si>
  <si>
    <t>6KDG8vvFerlCU63IXdw1zb</t>
  </si>
  <si>
    <t>2t34JLaa7IMm07Ut0Z1Vi7</t>
  </si>
  <si>
    <t>Big Eyed Fish</t>
  </si>
  <si>
    <t>38dYh2pToiZPEKGVErVISk</t>
  </si>
  <si>
    <t>The Best Ever Death Metal Band in Denton</t>
  </si>
  <si>
    <t>0R5da1qbsZ8juxK3Dm8XCw</t>
  </si>
  <si>
    <t>A Quien Le Importa</t>
  </si>
  <si>
    <t>42QWOsW1f9uDu9zsoUAE73</t>
  </si>
  <si>
    <t>5l4yL1SGvwxuN3It1eupnu</t>
  </si>
  <si>
    <t>0StFIUoongxcaeOG9LuGSl</t>
  </si>
  <si>
    <t>El Amor De Mi Vida - Ranchera</t>
  </si>
  <si>
    <t>2RLpFEf6d0708O7Bqhjyxg</t>
  </si>
  <si>
    <t>4xVTo97ZBwlT8ai9Wj8zw4</t>
  </si>
  <si>
    <t>I Wish I Wasn't</t>
  </si>
  <si>
    <t>3XluhR9U6ToARwWAl9W1QU</t>
  </si>
  <si>
    <t>No Dejes Que</t>
  </si>
  <si>
    <t>2QBlIsDMYoHcANWylV74Oj</t>
  </si>
  <si>
    <t>A Day At The Races</t>
  </si>
  <si>
    <t>['Jurassic 5', 'Percy P', 'Big Daddy Kane']</t>
  </si>
  <si>
    <t>0b8ZSXdo7myljIez3A889l</t>
  </si>
  <si>
    <t>In This World</t>
  </si>
  <si>
    <t>20F3FcES8KU4kffMCkFgNN</t>
  </si>
  <si>
    <t>Until The Morning</t>
  </si>
  <si>
    <t>16x4zrgor3ewwEbPgSrTAB</t>
  </si>
  <si>
    <t>5RqdUkvsV4BOXpFd5zbXFt</t>
  </si>
  <si>
    <t>Métele Sazón</t>
  </si>
  <si>
    <t>['Luny Tunes', 'Noriega', 'Tego Calderon']</t>
  </si>
  <si>
    <t>3P8zrkBArAfdjFJxPtZRUO</t>
  </si>
  <si>
    <t>Chicago Is so Two Years Ago</t>
  </si>
  <si>
    <t>3z6WOgxwEcfF9mn4crIQaK</t>
  </si>
  <si>
    <t>6UeROtzgj12WLgZx3033G6</t>
  </si>
  <si>
    <t>Comin' from Where I'm From - Radio Mix</t>
  </si>
  <si>
    <t>5tryzDT3iMMcONq3YHWgC9</t>
  </si>
  <si>
    <t>Y Control</t>
  </si>
  <si>
    <t>1WitAaRV8SMreQaNLcBjdQ</t>
  </si>
  <si>
    <t>3EjmNhVqZ4FjK8ZyVKWKM6</t>
  </si>
  <si>
    <t>Back Down</t>
  </si>
  <si>
    <t>15mlPrdH10GLQJafz07Q8X</t>
  </si>
  <si>
    <t>Casey Jones - 2001 Remaster</t>
  </si>
  <si>
    <t>44oenYNFrmOCz85bAcwN5t</t>
  </si>
  <si>
    <t>In Keeping Secrets of Silent Earth: 3</t>
  </si>
  <si>
    <t>4Fh5F6ly7PyBte0iR4e0GC</t>
  </si>
  <si>
    <t>Sleeping In - Remastered</t>
  </si>
  <si>
    <t>2Uilp8alSjAxV0IXorUk9l</t>
  </si>
  <si>
    <t>I Fucking Hate You</t>
  </si>
  <si>
    <t>4kVxStqN7DeoZje5aidAn3</t>
  </si>
  <si>
    <t>Anti-Matter</t>
  </si>
  <si>
    <t>['King Geedorah', 'Mr Fantastik']</t>
  </si>
  <si>
    <t>0svWUjefj6RBlIQxA3VCvx</t>
  </si>
  <si>
    <t>Te necesito</t>
  </si>
  <si>
    <t>3l91QxfQ9vyxq5AJU4D1FC</t>
  </si>
  <si>
    <t>78Pny5O5RDkHJNPZf1QcFs</t>
  </si>
  <si>
    <t>0KAGYcaO4BsbRMPMdeUDCS</t>
  </si>
  <si>
    <t>['Memphis Bleek', 'T.I.', 'Trick Daddy']</t>
  </si>
  <si>
    <t>1HRtVWNhS9tEvDQyOKD9Fs</t>
  </si>
  <si>
    <t>Don't Stop 'Til You Get Enough - 2003 Edit</t>
  </si>
  <si>
    <t>5B7XIcS5T76NJZFOHX30Io</t>
  </si>
  <si>
    <t>Are You Happy Now?</t>
  </si>
  <si>
    <t>0SqgZ5KpfX24W8ZeGzOle2</t>
  </si>
  <si>
    <t>45IOnEpVUdxWUZFqpZ7Xvz</t>
  </si>
  <si>
    <t>Dominicana</t>
  </si>
  <si>
    <t>2Cakl6tRkLxccrnqJdvGpu</t>
  </si>
  <si>
    <t>Come Fly with Me</t>
  </si>
  <si>
    <t>4zsDA31stWMtLveU61hejd</t>
  </si>
  <si>
    <t>2/20/03</t>
  </si>
  <si>
    <t>5vagrguhKusDNKj179pu8R</t>
  </si>
  <si>
    <t>The Closer I Get to You (feat. Beyoncé Knowles)</t>
  </si>
  <si>
    <t>['Luther Vandross', 'Beyoncé']</t>
  </si>
  <si>
    <t>7ecOjXV0WlewEXaRo2kLNn</t>
  </si>
  <si>
    <t>6IZIEhCq9crPjl2jGUvELS</t>
  </si>
  <si>
    <t>180jsAPdTdsP31LyuYdGan</t>
  </si>
  <si>
    <t>Franco Un-American</t>
  </si>
  <si>
    <t>4kbz7rHVbyjKasuuqelccQ</t>
  </si>
  <si>
    <t>58MeeOMk6PMQxXWY9YCNPD</t>
  </si>
  <si>
    <t>Next Levels</t>
  </si>
  <si>
    <t>5j7gLuOsBOyqooruGxX4nx</t>
  </si>
  <si>
    <t>Taking Over Me</t>
  </si>
  <si>
    <t>3vyKSb9sAdXl0kQ1KnS9fY</t>
  </si>
  <si>
    <t>Emerge</t>
  </si>
  <si>
    <t>['Fischerspooner']</t>
  </si>
  <si>
    <t>34kwDG8X7eHVsuUhYWIBaG</t>
  </si>
  <si>
    <t>Tried and True</t>
  </si>
  <si>
    <t>29CXyxlvSPr0DXDQmoxz8d</t>
  </si>
  <si>
    <t>He Reigns</t>
  </si>
  <si>
    <t>4DPzsRk88YdufGpE7cMWw5</t>
  </si>
  <si>
    <t>1XE1UGRpvvkaFEeqe1OJpw</t>
  </si>
  <si>
    <t>79jaa2QGadIViTda6v5Q31</t>
  </si>
  <si>
    <t>Never Scared (feat. Cam'ron, Jadakiss &amp; Busta Rhymes) - The Takeover Remix - Club Mix</t>
  </si>
  <si>
    <t>['Bone Crusher', 'Cam’ron', 'Jadakiss', 'Busta Rhymes']</t>
  </si>
  <si>
    <t>2LGAbm0xHNu7scBDVCkFwN</t>
  </si>
  <si>
    <t>Hey Julie</t>
  </si>
  <si>
    <t>4FF4q2qyOsFhRavZ0bdVXT</t>
  </si>
  <si>
    <t>64s6BmkogWiJCeFyzSveiM</t>
  </si>
  <si>
    <t>08l9WKDuRyGeStQ9ojTlFh</t>
  </si>
  <si>
    <t>Meet Me in the Bathroom</t>
  </si>
  <si>
    <t>6h7PQQIUQSNSAWqRe98MBU</t>
  </si>
  <si>
    <t>Trade It All, Pt. 2 (feat. P. Diddy &amp; Jagged Edge)</t>
  </si>
  <si>
    <t>['Fabolous', 'Diddy', 'Jagged Edge']</t>
  </si>
  <si>
    <t>16Elz7HJPLZPMylp13ewxv</t>
  </si>
  <si>
    <t>Inertiatic Esp</t>
  </si>
  <si>
    <t>6lnnaGN20kl0jEYJSxCgU9</t>
  </si>
  <si>
    <t>You Talk Way Too Much</t>
  </si>
  <si>
    <t>5Sw4NiI7SniktcUwPweTvs</t>
  </si>
  <si>
    <t>What's Happenin!</t>
  </si>
  <si>
    <t>['Ying Yang Twins', 'Trick Daddy']</t>
  </si>
  <si>
    <t>1RYzDEcBam49OzcAP9YvdX</t>
  </si>
  <si>
    <t>0aei3EH5p7mzipPPAXxpzq</t>
  </si>
  <si>
    <t>For Once in My Life</t>
  </si>
  <si>
    <t>1WOwGVtrVWtV3WW7X4TZoB</t>
  </si>
  <si>
    <t>3zN4OLeBAN7LwAr442bB8E</t>
  </si>
  <si>
    <t>75JwFVMnX88ypgshWYBSYL</t>
  </si>
  <si>
    <t>1U6KEQuL5wPJZMR0iHvzqh</t>
  </si>
  <si>
    <t>6Ph1DMQe7fcEbtPI3NZLSL</t>
  </si>
  <si>
    <t>6rhVKeUhQTGLIRmQOfc9Wo</t>
  </si>
  <si>
    <t>['Santa Esmeralda']</t>
  </si>
  <si>
    <t>4QtScYyh6Yxio27udYPhh0</t>
  </si>
  <si>
    <t>Tom's Diner - 7" Version</t>
  </si>
  <si>
    <t>['DNA', 'Suzanne Vega', 'Neal Slateford', 'Nick Batt']</t>
  </si>
  <si>
    <t>5OU9pkK0wkHJMCOBVYafye</t>
  </si>
  <si>
    <t>My Favorite Accident</t>
  </si>
  <si>
    <t>3OpGUlDmRUXh0NkIYWoIlD</t>
  </si>
  <si>
    <t>3oJRqdtk5Xc6mX5AdfUXgx</t>
  </si>
  <si>
    <t>0fsrRvpqr904AdKAPDXFkq</t>
  </si>
  <si>
    <t>Easy Target</t>
  </si>
  <si>
    <t>5TTFD5DuFhQOrs0RJxGDbD</t>
  </si>
  <si>
    <t>Moment Of Clarity</t>
  </si>
  <si>
    <t>1JV7GONwi6qMLb9J7kcSTV</t>
  </si>
  <si>
    <t>Dembow</t>
  </si>
  <si>
    <t>47QCcoUKxDP1vuli0LwT8G</t>
  </si>
  <si>
    <t>Peacekeeper</t>
  </si>
  <si>
    <t>4m6uJViB1sb3OXErHUkkWk</t>
  </si>
  <si>
    <t>Thickfreakness</t>
  </si>
  <si>
    <t>6SXy02aTZU3ysoGUixYCz0</t>
  </si>
  <si>
    <t>3ORQsL0g4APGsXoqD5tkpm</t>
  </si>
  <si>
    <t>Mi Niña Cambió</t>
  </si>
  <si>
    <t>2o28iaqdIzgtTvvwHAkuvT</t>
  </si>
  <si>
    <t>45 - Acoustic</t>
  </si>
  <si>
    <t>3hwbRqQLezmv5Yo2LITSnb</t>
  </si>
  <si>
    <t>The Recluse</t>
  </si>
  <si>
    <t>['Cursive']</t>
  </si>
  <si>
    <t>35gFlKdC4Pmo88Go1cVrae</t>
  </si>
  <si>
    <t>The Medallion Calls</t>
  </si>
  <si>
    <t>3iyZRwIGmyXvdZMoxOlur7</t>
  </si>
  <si>
    <t>1c48FSKfpobDF3VzopU10V</t>
  </si>
  <si>
    <t>3h0NvxPV2wiENW2ieih9DL</t>
  </si>
  <si>
    <t>When I Look to the Sky</t>
  </si>
  <si>
    <t>6QN2LDi1HULluoF0cETe6H</t>
  </si>
  <si>
    <t>Abre Mis Ojos</t>
  </si>
  <si>
    <t>3cB8qi0vaSH6mXMAyqwwRH</t>
  </si>
  <si>
    <t>0dA0ono4Zz0IBc02pYlWIQ</t>
  </si>
  <si>
    <t>What Is It About Men</t>
  </si>
  <si>
    <t>3Cl35xMXJUEhpPaYBeNUQR</t>
  </si>
  <si>
    <t>Lover's Spit</t>
  </si>
  <si>
    <t>41J1DXb77mOmXT0iUyq41I</t>
  </si>
  <si>
    <t>Suddenly Seymour</t>
  </si>
  <si>
    <t>['Hunter Foster']</t>
  </si>
  <si>
    <t>2I4wcoJP7bT7PceIag67rn</t>
  </si>
  <si>
    <t>What A Beautiful Day - Final Version</t>
  </si>
  <si>
    <t>3n2NMm3U3b6ru44ErBoegZ</t>
  </si>
  <si>
    <t>56gKqLyxcyyXm4aSByvn59</t>
  </si>
  <si>
    <t>6LtIW2Y5NbZnMlUJbiviQ6</t>
  </si>
  <si>
    <t>Danger! High Voltage (Soulchild Radio Mix)</t>
  </si>
  <si>
    <t>['Electric Six']</t>
  </si>
  <si>
    <t>11RUCSAgpexhJSMmcuO4h2</t>
  </si>
  <si>
    <t>4untFhhBpZiRjVfEMCnui0</t>
  </si>
  <si>
    <t>E.I. - TIPDRILL REMIX</t>
  </si>
  <si>
    <t>2eNSieyqDoZMa3yOSagR4q</t>
  </si>
  <si>
    <t>Step To My Girl</t>
  </si>
  <si>
    <t>0TIKTcvtKI26PNRvjyeHjP</t>
  </si>
  <si>
    <t>6vV1NDCjh2afFgQ9Vb7i86</t>
  </si>
  <si>
    <t>She Lives in My Lap (feat. Rosario Dawson)</t>
  </si>
  <si>
    <t>['OutKast', 'Rosario Dawson']</t>
  </si>
  <si>
    <t>1s2I9Q7zAE78m7aVZOq3ug</t>
  </si>
  <si>
    <t>Bang Bang - My Baby Shot Me Down</t>
  </si>
  <si>
    <t>5hdFn6cVv6cbl2XEUzSNpP</t>
  </si>
  <si>
    <t>Lost in the Crowd</t>
  </si>
  <si>
    <t>1kMmDBfMsOrtIkKKzRIBA3</t>
  </si>
  <si>
    <t>Friend of the Devil - 2001 Remaster</t>
  </si>
  <si>
    <t>4dfvajW0PS2LG2kHFig8vy</t>
  </si>
  <si>
    <t>1IQPLs3r6lt4iNrQzAhnWs</t>
  </si>
  <si>
    <t>I Really Mean It</t>
  </si>
  <si>
    <t>['The Diplomats', 'Cam’ron', 'Jim Jones']</t>
  </si>
  <si>
    <t>36OpPmqPTLYPQESBhtY8ku</t>
  </si>
  <si>
    <t>400abutrj9yS5YBkd3fE6P</t>
  </si>
  <si>
    <t>Look Through My Eyes - From "Brother Bear"/Soundtrack Version</t>
  </si>
  <si>
    <t>0IpYDPNzFWxcLgZDkkrc5C</t>
  </si>
  <si>
    <t>If We Are The Body</t>
  </si>
  <si>
    <t>7DOt5PuuG1cTEEjcDZyc0R</t>
  </si>
  <si>
    <t>6dK1HEHZcQlh24bSU7pTaZ</t>
  </si>
  <si>
    <t>Mundian to Bach Ke</t>
  </si>
  <si>
    <t>['Panjabi MC']</t>
  </si>
  <si>
    <t>3xbCCfFXSpbEIZ9b5Cp5IM</t>
  </si>
  <si>
    <t>The Presence of the Lord Is Here</t>
  </si>
  <si>
    <t>3M1uznv1Oz4AdLqByYIiQS</t>
  </si>
  <si>
    <t>5duSC0GiQTYs2fdYnS4Qx5</t>
  </si>
  <si>
    <t>Theme for Ernie</t>
  </si>
  <si>
    <t>['Fredrik Kronkvist']</t>
  </si>
  <si>
    <t>619bPJZXSzqYi5vysR51Sa</t>
  </si>
  <si>
    <t>First Breath After Coma</t>
  </si>
  <si>
    <t>4daLV53Tvv0rD3FlWVt23m</t>
  </si>
  <si>
    <t>Beat Your Heart Out</t>
  </si>
  <si>
    <t>3deUegCTzY5SH15lFlTbUP</t>
  </si>
  <si>
    <t>6EhWEvgOrOfqMcnuwIkbiL</t>
  </si>
  <si>
    <t>Ride wit U (feat. G-Unit)</t>
  </si>
  <si>
    <t>['Joe', 'G-Unit']</t>
  </si>
  <si>
    <t>6oaCwukRHvb3Q0eBfa9wiI</t>
  </si>
  <si>
    <t>5y8WWi1BaKHXfuln0XoIZs</t>
  </si>
  <si>
    <t>Sunshine (feat. Anthony Hamilton)</t>
  </si>
  <si>
    <t>['Twista', 'Anthony Hamilton']</t>
  </si>
  <si>
    <t>1NTTEPMrcMFhD1YUoGrta6</t>
  </si>
  <si>
    <t>T-Shirt &amp; Panties</t>
  </si>
  <si>
    <t>['Adina Howard', 'Jamie Fox']</t>
  </si>
  <si>
    <t>6zJms3MX11Qu1IKF44LoRW</t>
  </si>
  <si>
    <t>1lASDtTqKAfsnD6hixGKtz</t>
  </si>
  <si>
    <t>1fBO9S4vo5cfCfRK1Ofaxa</t>
  </si>
  <si>
    <t>The Good Times Are Killing Me</t>
  </si>
  <si>
    <t>0jGVEPscW8KmqktoHqv2Pa</t>
  </si>
  <si>
    <t>12/14/04</t>
  </si>
  <si>
    <t>0YPDp1KIxVLTdh3vnvk6wd</t>
  </si>
  <si>
    <t>C'mon C'mon</t>
  </si>
  <si>
    <t>['The Von Bondies']</t>
  </si>
  <si>
    <t>172Ck9s5X4oHmGAbjdoRmf</t>
  </si>
  <si>
    <t>ASAP</t>
  </si>
  <si>
    <t>3i3fYhl23l7exbIj9oAJPN</t>
  </si>
  <si>
    <t>5MqV2o7iLd0lNREZ7SYL05</t>
  </si>
  <si>
    <t>Are We the Waiting / St. Jimmy</t>
  </si>
  <si>
    <t>50yvvXV8oUAhW1lPAqlFQQ</t>
  </si>
  <si>
    <t>6VdGDiy7V3j9LqfC5E1Uvi</t>
  </si>
  <si>
    <t>Son's Gonna Rise (feat. Carlos Santana)</t>
  </si>
  <si>
    <t>['Citizen Cope', 'Carlos Santana']</t>
  </si>
  <si>
    <t>3bp0Zuc7LMxgjqsQ6q3E8y</t>
  </si>
  <si>
    <t>Evil Deeds</t>
  </si>
  <si>
    <t>2AuU35arXZdYoscOIxHWSc</t>
  </si>
  <si>
    <t>Rain Man</t>
  </si>
  <si>
    <t>7CR06UPgZvsd2Y3MNjIVnA</t>
  </si>
  <si>
    <t>3V4GBwxo5UjAAjXbYES3x1</t>
  </si>
  <si>
    <t>1GwVi2ceNb8dMFA3DZGnnY</t>
  </si>
  <si>
    <t>On the Way Down</t>
  </si>
  <si>
    <t>2Mqggm27ZkH3EyscmCDnIg</t>
  </si>
  <si>
    <t>['Bob Crosby &amp; The Bob Cats']</t>
  </si>
  <si>
    <t>3sckKKIx96cjPXtiqPHCTB</t>
  </si>
  <si>
    <t>Only U - No Intro</t>
  </si>
  <si>
    <t>5YF3AYlj9vO5DWiFEYUzb5</t>
  </si>
  <si>
    <t>15wuN0eAzGzwLZk5AD9ptF</t>
  </si>
  <si>
    <t>1TvWynhpfL81aLBd84OSBF</t>
  </si>
  <si>
    <t>7rYGZmhNJhsmVLjPidM1q8</t>
  </si>
  <si>
    <t>Ain't No Use in Tryin'</t>
  </si>
  <si>
    <t>25sA1vM4BFkTb5cJGWftFo</t>
  </si>
  <si>
    <t>7DFOkiPIVq5vWyReXnT4JN</t>
  </si>
  <si>
    <t>4rjnWmrSRqXVkFWdKMG3pV</t>
  </si>
  <si>
    <t>Le Nozze di Figaro, K. 492: Sinfonia</t>
  </si>
  <si>
    <t>['Wolfgang Amadeus Mozart', 'Concerto Köln', 'René Jacobs']</t>
  </si>
  <si>
    <t>6bfnA0cwvc7xPoEGiMznnN</t>
  </si>
  <si>
    <t>Existentialism On Prom Night</t>
  </si>
  <si>
    <t>4GEz5ZGMPcX9OZ5ta0v85e</t>
  </si>
  <si>
    <t>6FxLoRSYizCEZEBZ3Ioms5</t>
  </si>
  <si>
    <t>Lochloosa</t>
  </si>
  <si>
    <t>['JJ Grey &amp; Mofro', 'J.J. Grey']</t>
  </si>
  <si>
    <t>4hmKe6YigInvKIPFd1xT03</t>
  </si>
  <si>
    <t>2AsUEN8UMGcGC65rhcop8k</t>
  </si>
  <si>
    <t>['NB Ridaz', 'Angelina']</t>
  </si>
  <si>
    <t>5ovaAL9Xo7FRPRU3QZv8eS</t>
  </si>
  <si>
    <t>Beauty In The Dark (Groove With You) - Mos Def</t>
  </si>
  <si>
    <t>['The Isley Brothers', 'Mos Def']</t>
  </si>
  <si>
    <t>4MMqj7HaLL8BphbBZnlsdq</t>
  </si>
  <si>
    <t>5Of0Nfc8NjKzrOJW8NQo2R</t>
  </si>
  <si>
    <t>0sObxZUKqdPfgjG9ahSlP5</t>
  </si>
  <si>
    <t>The Pursuit Of Vikings</t>
  </si>
  <si>
    <t>6CVWD0WRqwbR4HsiKHk1j3</t>
  </si>
  <si>
    <t>7igk58Vs9uM2B0aaTUwv6F</t>
  </si>
  <si>
    <t>2JLGD197wFLdbbrR4H1hkF</t>
  </si>
  <si>
    <t>Baby's Gotten Good At Goodbye - Edit</t>
  </si>
  <si>
    <t>2XEFsVPjLAOs3AD6u5arfk</t>
  </si>
  <si>
    <t>Daddy's Cup</t>
  </si>
  <si>
    <t>1OiVtrpSYKTtg3S3EHyvY1</t>
  </si>
  <si>
    <t>65oM1hR5Ctd6aQQ1eFoXpL</t>
  </si>
  <si>
    <t>Ain't That Lonely Yet - 2002 Remaster</t>
  </si>
  <si>
    <t>2TxLSV0AqZTYQQL9QCX0D4</t>
  </si>
  <si>
    <t>0sxEHZ8WEPPTWGFXYBdB3O</t>
  </si>
  <si>
    <t>1/20/04</t>
  </si>
  <si>
    <t>2h5Kce0Vt3PWgMYkYuUL3E</t>
  </si>
  <si>
    <t>Slow Chemical</t>
  </si>
  <si>
    <t>5o0xOQhYxr3KqYn4cRE6Ed</t>
  </si>
  <si>
    <t>['Andrew Lloyd Webber', 'Gerard Butler', 'Jennifer Ellison', 'Emmy Rossum']</t>
  </si>
  <si>
    <t>1TZ4xBavEWYZaSGPuZTtXr</t>
  </si>
  <si>
    <t>3onPZQxZ9igu7plus3rK7D</t>
  </si>
  <si>
    <t>5CTbNtv2J3SnCv2EtX0zvW</t>
  </si>
  <si>
    <t>4gZYw4chUdkjumdu0ODJ9t</t>
  </si>
  <si>
    <t>1sVfFKo9KHwpjPd1peqvfX</t>
  </si>
  <si>
    <t>La Coqueta</t>
  </si>
  <si>
    <t>2pd1Lm8Jsslf2VdWQv0Je8</t>
  </si>
  <si>
    <t>4APOz4uvf8lJvJllIr16al</t>
  </si>
  <si>
    <t>Pero la Recuerdo</t>
  </si>
  <si>
    <t>4BtGch9Jl7HIehy9dK9UzR</t>
  </si>
  <si>
    <t>America's Most Blunted</t>
  </si>
  <si>
    <t>6RBMpENxbx74lTdR5SBcaF</t>
  </si>
  <si>
    <t>Rock Co.Kane Flow (feat. MF Doom)</t>
  </si>
  <si>
    <t>['De La Soul', 'MF DOOM']</t>
  </si>
  <si>
    <t>4pHjt1Hs1ghsey8dHnViYX</t>
  </si>
  <si>
    <t>More Than A Woman - Remastered</t>
  </si>
  <si>
    <t>2Wq7Qx5RARpdZ7Kxp5LUSc</t>
  </si>
  <si>
    <t>Gang Control</t>
  </si>
  <si>
    <t>6cyzaOgT4FOQ5V6Tdl9hYx</t>
  </si>
  <si>
    <t>Si Tu Me Dices Ven (HD Digital Remastered)</t>
  </si>
  <si>
    <t>29FQEJUtBAnxWEkux39d7I</t>
  </si>
  <si>
    <t>O Children</t>
  </si>
  <si>
    <t>07nA7gafu75RjIkAUxtjjr</t>
  </si>
  <si>
    <t>Vomitspit</t>
  </si>
  <si>
    <t>4yVixayMpxm2MUGOePA192</t>
  </si>
  <si>
    <t>Modern Girls &amp; Old Fashion Men</t>
  </si>
  <si>
    <t>['The Strokes', 'Regina Spektor']</t>
  </si>
  <si>
    <t>7DpMB4j8Ye6PGU6owqQmfm</t>
  </si>
  <si>
    <t>Seven Deadly Sins</t>
  </si>
  <si>
    <t>1PPTlPJqKuL0fdoTmzwXJy</t>
  </si>
  <si>
    <t>A Window to the Past</t>
  </si>
  <si>
    <t>29Qqb1qYSjC1pSK8QPDnkp</t>
  </si>
  <si>
    <t>2xIvT7vpVjecOMfRIFuA81</t>
  </si>
  <si>
    <t>29YDZUNKvBI2I64TvLj1Wt</t>
  </si>
  <si>
    <t>KEINE LUST</t>
  </si>
  <si>
    <t>0V5lmry5Citfw2drBNpEMy</t>
  </si>
  <si>
    <t>Blow Me Away</t>
  </si>
  <si>
    <t>1dlgaGdQXmsYKMRuewIZkF</t>
  </si>
  <si>
    <t>Miss Alissa</t>
  </si>
  <si>
    <t>4jMU8MNUIgjNvPK66DPuCZ</t>
  </si>
  <si>
    <t>43aeFOIdKz42lWwmsTRqVd</t>
  </si>
  <si>
    <t>4vpaz6338VqJIeJHq6z2mU</t>
  </si>
  <si>
    <t>06pRRMDsx7mdfZQy10it40</t>
  </si>
  <si>
    <t>5eGDKrTYl2h6ponZyMMhgZ</t>
  </si>
  <si>
    <t>Reach For The Sky</t>
  </si>
  <si>
    <t>4iN0LgZ4SwAIVJ7VRrsd27</t>
  </si>
  <si>
    <t>Vanidosa</t>
  </si>
  <si>
    <t>2/16/04</t>
  </si>
  <si>
    <t>1eFXVUWd8Dc8bTfbKzTntz</t>
  </si>
  <si>
    <t>The Point Of No Return</t>
  </si>
  <si>
    <t>5SV9SnHkuHMh446QsgQtry</t>
  </si>
  <si>
    <t>Number One Spot</t>
  </si>
  <si>
    <t>5TjwiYZVMHVrGvRzbeCaV7</t>
  </si>
  <si>
    <t>I Just Wanna Live</t>
  </si>
  <si>
    <t>1bl99Q4umnPomYGv3dQP67</t>
  </si>
  <si>
    <t>['Ja Rule', 'R. Kelly', 'Ashanti']</t>
  </si>
  <si>
    <t>6MdAoknD4tWcqYm7J0SQGh</t>
  </si>
  <si>
    <t>It's Dangerous Business Walking Out Your Front Door</t>
  </si>
  <si>
    <t>0MjM12n2Blr3UxS083X5cQ</t>
  </si>
  <si>
    <t>I'm So Fly</t>
  </si>
  <si>
    <t>0gpwjl2u90XPHjy9NlEnhR</t>
  </si>
  <si>
    <t>46WIf1TzfOl4jfaWbGn9QT</t>
  </si>
  <si>
    <t>The Faded Line</t>
  </si>
  <si>
    <t>07EHYORZMFGlBdI5zIB7lp</t>
  </si>
  <si>
    <t>Mosh</t>
  </si>
  <si>
    <t>0jyyCvDkMCEza2SpBSvllh</t>
  </si>
  <si>
    <t>01deB0ddwn6std1UhPbNtu</t>
  </si>
  <si>
    <t>Untitled Hymn (Come to Jesus)</t>
  </si>
  <si>
    <t>1atxtvAHagXDZYTuUWAoEC</t>
  </si>
  <si>
    <t>Right To Be Wrong</t>
  </si>
  <si>
    <t>6X8pDrhv1pnurPSNUyizR2</t>
  </si>
  <si>
    <t>Dale Caliente</t>
  </si>
  <si>
    <t>3NEzjZbeSCy72Kx1clSYgC</t>
  </si>
  <si>
    <t>Wifey</t>
  </si>
  <si>
    <t>4wH29TM74O3788Kn1KzWuY</t>
  </si>
  <si>
    <t>7tUtvGeKB2V5W5ms6uBlyC</t>
  </si>
  <si>
    <t>Sappy</t>
  </si>
  <si>
    <t>42d6bxB7OQ6f8ct2ihYNBw</t>
  </si>
  <si>
    <t>1gRCa3l4LBaRfHihirJa4A</t>
  </si>
  <si>
    <t>She'll Leave You With A Smile - Edit</t>
  </si>
  <si>
    <t>0YJvN0CZyGDmP5YHwKrcQh</t>
  </si>
  <si>
    <t>What Becomes Of The Brokenhearted - Single Version</t>
  </si>
  <si>
    <t>4OeFQtRyT7vsLnRTv7t8YT</t>
  </si>
  <si>
    <t>11/1/04</t>
  </si>
  <si>
    <t>0weK7Rpf3QwOPqTBJM4Hau</t>
  </si>
  <si>
    <t>Ven Tú</t>
  </si>
  <si>
    <t>['Domenic Marte']</t>
  </si>
  <si>
    <t>7xhvLWC0ruHn6UlDofoEFN</t>
  </si>
  <si>
    <t>Ocean Front Property - Edit</t>
  </si>
  <si>
    <t>1U50yJZvm9My8sQHQBjSAd</t>
  </si>
  <si>
    <t>0HUp7ipIDJvITTqizN6cxJ</t>
  </si>
  <si>
    <t>Be-Bop-A-Lula</t>
  </si>
  <si>
    <t>4pnFRnCOfaETea25g0YSvG</t>
  </si>
  <si>
    <t>Jigga What / Faint</t>
  </si>
  <si>
    <t>5nmLj87o23HJrI7GgqXXUw</t>
  </si>
  <si>
    <t>3Bfp4AYSb03ApwMxFz2Z8r</t>
  </si>
  <si>
    <t>Redneck Piece of White Trash</t>
  </si>
  <si>
    <t>5RgzfIJ4t4g5VEQwm3JlSq</t>
  </si>
  <si>
    <t>American Baby</t>
  </si>
  <si>
    <t>1GXPBNGMUFyG56Gf9pyMQo</t>
  </si>
  <si>
    <t>My Doorbell</t>
  </si>
  <si>
    <t>0fW2lTbzO1dcd2uahQUtwV</t>
  </si>
  <si>
    <t>We're Not Making Love No More</t>
  </si>
  <si>
    <t>3eWxADd1CLwJVhyPzrCpl8</t>
  </si>
  <si>
    <t>When It's Over - Remastered</t>
  </si>
  <si>
    <t>6lSVidZXCnOnYAWcgIqVDF</t>
  </si>
  <si>
    <t>Shake Your Body (Down to the Ground) - Single Edit</t>
  </si>
  <si>
    <t>2gxfUzq0kLUwdHIo87aHIC</t>
  </si>
  <si>
    <t>L.G. FUAD</t>
  </si>
  <si>
    <t>1S9tfxdFr4TqoqA14gnKj3</t>
  </si>
  <si>
    <t>Fire Coming out of the Monkey's Head</t>
  </si>
  <si>
    <t>2jRCDoWeHFoRv0YaEH3AjS</t>
  </si>
  <si>
    <t>0cE0J96KeivafL6goJwpmq</t>
  </si>
  <si>
    <t>Living in Fast Forward</t>
  </si>
  <si>
    <t>50xvGsnNmO3k5EtaUBXRRr</t>
  </si>
  <si>
    <t>Suelta Mi Mano</t>
  </si>
  <si>
    <t>15n4p6R6Tuht5KAgK3g3IX</t>
  </si>
  <si>
    <t>['From First To Last']</t>
  </si>
  <si>
    <t>33Ac3dT2JHu0ljlPoGVYHT</t>
  </si>
  <si>
    <t>The Seashores Of Old Mexico</t>
  </si>
  <si>
    <t>0hjJIUqT6hjq0YQeZhxCK8</t>
  </si>
  <si>
    <t>Old Blue Chair</t>
  </si>
  <si>
    <t>31WbCaQjJGV6lTNbDsUYXb</t>
  </si>
  <si>
    <t>3a6TQVSXm6zCQzNhTVO2Mo</t>
  </si>
  <si>
    <t>El Camaleón</t>
  </si>
  <si>
    <t>3uU6dqBjVKRTPis0RrTaT4</t>
  </si>
  <si>
    <t>Las de la Intuición</t>
  </si>
  <si>
    <t>5ZdzNVOmCSp5HFLk0EgvJS</t>
  </si>
  <si>
    <t>6AhHYWJOBMRjEi2z1tWpYa</t>
  </si>
  <si>
    <t>0SCtEUwSkgavjuzebBznX5</t>
  </si>
  <si>
    <t>Don't Forget to Remember Me</t>
  </si>
  <si>
    <t>1wQXj5bgxyZQ2XmE2X9s6n</t>
  </si>
  <si>
    <t>Til Kingdom Come</t>
  </si>
  <si>
    <t>4mBy2d5IY5rQkidZBKXxfT</t>
  </si>
  <si>
    <t>2Qv9GqZU9ZMFLyQcolikMo</t>
  </si>
  <si>
    <t>Everything Changes</t>
  </si>
  <si>
    <t>4kOTDj4SiZPkW1p96WMDNv</t>
  </si>
  <si>
    <t>We Be Burnin'</t>
  </si>
  <si>
    <t>4H3KBBAe2Fcgv9lH6E10Oe</t>
  </si>
  <si>
    <t>Harry in Winter</t>
  </si>
  <si>
    <t>2bmxx16hNi3W5FGzfFO9xX</t>
  </si>
  <si>
    <t>4R5bSS8yoCl2czeWLr61aO</t>
  </si>
  <si>
    <t>Diamonds From Sierra Leone - Bonus Track</t>
  </si>
  <si>
    <t>39ZiU2QVBvDQzeepJjg8tp</t>
  </si>
  <si>
    <t>Blinded in Chains</t>
  </si>
  <si>
    <t>3wKpAmt4dWefApt5KPbJeg</t>
  </si>
  <si>
    <t>Dreamgirl</t>
  </si>
  <si>
    <t>2b86QdcYHnO4YRXqfqlmGH</t>
  </si>
  <si>
    <t>I Dare You</t>
  </si>
  <si>
    <t>5vXEj2R1LZFG4D5U70jXnz</t>
  </si>
  <si>
    <t>7hZ1JuwJm4hZsS8IHnKDt3</t>
  </si>
  <si>
    <t>2T2vudIHfVMA5ychWTU3KA</t>
  </si>
  <si>
    <t>Are You Dead Yet</t>
  </si>
  <si>
    <t>2X0aeFJXJZpeK2nSWvypiI</t>
  </si>
  <si>
    <t>8th of November</t>
  </si>
  <si>
    <t>5U1lQBg8zLFZCv9UzU6Noh</t>
  </si>
  <si>
    <t>['Ying Yang Twins', 'Pitbull']</t>
  </si>
  <si>
    <t>1ynZEpoQPz0ylGFCUx7l9u</t>
  </si>
  <si>
    <t>Trap Star</t>
  </si>
  <si>
    <t>2rYjkYQWpn66nf5Ihk7SHJ</t>
  </si>
  <si>
    <t>Ángel</t>
  </si>
  <si>
    <t>6ygSlFgsuHPLENIKP860Hg</t>
  </si>
  <si>
    <t>I'm Supposed To Die Tonight</t>
  </si>
  <si>
    <t>4S06iZrLlGsSqKlK6paOv8</t>
  </si>
  <si>
    <t>4PzPvpE63ttEbKyMDRWB6q</t>
  </si>
  <si>
    <t>The First Cut Is the Deepest - Acoustic Version</t>
  </si>
  <si>
    <t>6uGQKWdjmKvgH1QdDCcM8N</t>
  </si>
  <si>
    <t>Foxtrot Uniform Charlie Kilo</t>
  </si>
  <si>
    <t>3PrvYgv97s5U752pIpDMNf</t>
  </si>
  <si>
    <t>0DVHR5FQ0Gp2dsZJz7hfdy</t>
  </si>
  <si>
    <t>This Cocaine Makes Me Feel Like I'm On This Song</t>
  </si>
  <si>
    <t>0mGat0NgAb9PoZMc978Y8O</t>
  </si>
  <si>
    <t>3gOBLrOvDovzHL4xBDQw0B</t>
  </si>
  <si>
    <t>O</t>
  </si>
  <si>
    <t>24nJkTk9cSrVFOthgYdjzr</t>
  </si>
  <si>
    <t>La Vie Boheme</t>
  </si>
  <si>
    <t>6Q0aBakbTsjQO6iGdxmXlx</t>
  </si>
  <si>
    <t>5YArnxq4lg8JYw7baZQnuE</t>
  </si>
  <si>
    <t>The Secret Life Of Daydreams - From "Pride &amp; Prejudice" Soundtrack</t>
  </si>
  <si>
    <t>4fRTe59xEeNHT4uyAGsV27</t>
  </si>
  <si>
    <t>Crack Music</t>
  </si>
  <si>
    <t>['Kanye West', 'The Game']</t>
  </si>
  <si>
    <t>0mmaX70fKuhgg0hDrfsS29</t>
  </si>
  <si>
    <t>A Beautiful Lie</t>
  </si>
  <si>
    <t>5KUUpftdyMnSZNOyO3qydy</t>
  </si>
  <si>
    <t>6HJzCcSMggn7Ultxs48dAe</t>
  </si>
  <si>
    <t>Nobody Puts Baby In The Corner</t>
  </si>
  <si>
    <t>7rkHACbUWdirRZ3lrHCxET</t>
  </si>
  <si>
    <t>Quiero Charlar Con La Muerte</t>
  </si>
  <si>
    <t>2pfJsufl4kJ0kMT5C1nlwj</t>
  </si>
  <si>
    <t>Anda Y Ve</t>
  </si>
  <si>
    <t>2TOBMDqbtPP6sAQtWc2Br9</t>
  </si>
  <si>
    <t>Échame a Mi La Culpa</t>
  </si>
  <si>
    <t>5LZSXhywLD0CXBPQs3ULoL</t>
  </si>
  <si>
    <t>The Bucket</t>
  </si>
  <si>
    <t>154uJXAUVoqvV5on0w03a0</t>
  </si>
  <si>
    <t>4m5zY9PRJvqPRDhDMJwSel</t>
  </si>
  <si>
    <t>Preservation</t>
  </si>
  <si>
    <t>['Aesop Rock', 'Del The Funky Homosapien', 'Wu-Tang Clan']</t>
  </si>
  <si>
    <t>7zY46aSULMG2pDG2fMlaI7</t>
  </si>
  <si>
    <t>Only The Beginning of The Adventure</t>
  </si>
  <si>
    <t>5v8F7GFQgmCESBpPFbC9DN</t>
  </si>
  <si>
    <t>3X5tOT7Aif4l4ZjRj217pa</t>
  </si>
  <si>
    <t>4q26ViixkilRLjl1MdLABS</t>
  </si>
  <si>
    <t>My Only Swerving</t>
  </si>
  <si>
    <t>0HgDYi8pYbkYYvatcNsrQZ</t>
  </si>
  <si>
    <t>Cry Out To Jesus</t>
  </si>
  <si>
    <t>4nmBEd13jgjtV8Pc90JDDn</t>
  </si>
  <si>
    <t>Get In My Car</t>
  </si>
  <si>
    <t>0fMWtRhzOoWoCo7dRHVEEa</t>
  </si>
  <si>
    <t>FACK</t>
  </si>
  <si>
    <t>4dzoJSn9EC4F1pDmHwea3B</t>
  </si>
  <si>
    <t>2ynCjjrmED5CfiVn2ZLkUk</t>
  </si>
  <si>
    <t>Obstacles</t>
  </si>
  <si>
    <t>['Syd Matters']</t>
  </si>
  <si>
    <t>5EoobjvWYSRwoPnhRojf5c</t>
  </si>
  <si>
    <t>And Then What</t>
  </si>
  <si>
    <t>['Jeezy', 'Mannie Fresh']</t>
  </si>
  <si>
    <t>11aFVmFy8903RwDx4ohQiq</t>
  </si>
  <si>
    <t>Be (Intro)</t>
  </si>
  <si>
    <t>21Pr1VcMqYrK2VOIWqzkNk</t>
  </si>
  <si>
    <t>4NZn1vRGq9s83B7JWsoQgn</t>
  </si>
  <si>
    <t>7p7udRRU9gjIarwcMQr5JC</t>
  </si>
  <si>
    <t>['Flipsyde']</t>
  </si>
  <si>
    <t>3gE2Af7Tgd1iZOO1xbTqoh</t>
  </si>
  <si>
    <t>Human - Remastered</t>
  </si>
  <si>
    <t>0TGd9kXFDRQG9FF0netmah</t>
  </si>
  <si>
    <t>1srGZiB4G4At62z2Z8wYL9</t>
  </si>
  <si>
    <t>6684GUHy1jpyhJVzpz5OFr</t>
  </si>
  <si>
    <t>Mercy Now</t>
  </si>
  <si>
    <t>['Mary Gauthier']</t>
  </si>
  <si>
    <t>3JqUWZOvGXLSRKYjwJ5LPm</t>
  </si>
  <si>
    <t>6ivzLSDw82LpxXfToyb0He</t>
  </si>
  <si>
    <t>The Warrior's Code</t>
  </si>
  <si>
    <t>41D6aNNTmUUd7fWlVNWMN8</t>
  </si>
  <si>
    <t>I'm A Hustla - Street Mix/ Dirty Version</t>
  </si>
  <si>
    <t>['Cassidy']</t>
  </si>
  <si>
    <t>19fm0eNKTeg1JbHCHwPhLe</t>
  </si>
  <si>
    <t>1IdSPagRNE4i6cr6I8QBYD</t>
  </si>
  <si>
    <t>Ciego De Amor - Featuring Anthony Santos</t>
  </si>
  <si>
    <t>['Aventura', 'Anthony Santos']</t>
  </si>
  <si>
    <t>69dDr3w8IIcOGKwlW5XntT</t>
  </si>
  <si>
    <t>Keep It Loose, Keep It Tight</t>
  </si>
  <si>
    <t>1QZFn6QUNHfCp8s06C91hw</t>
  </si>
  <si>
    <t>1mFHMzbaECWFaPfoePoEYl</t>
  </si>
  <si>
    <t>Late</t>
  </si>
  <si>
    <t>2erNwv0Yti7uirpIU8wbvv</t>
  </si>
  <si>
    <t>7 Minutes In Heaven (Atavan Halen)</t>
  </si>
  <si>
    <t>5txrJzhPIrRqfvtnvZGcbX</t>
  </si>
  <si>
    <t>Que' Onda Guero</t>
  </si>
  <si>
    <t>7E7lRhO18SHKnX3wzgp5kN</t>
  </si>
  <si>
    <t>Anakin's Dark Deeds</t>
  </si>
  <si>
    <t>4k1YrSM0KCb5LepafCrW5K</t>
  </si>
  <si>
    <t>3Nnm4EROP8wEnMpcmapvLR</t>
  </si>
  <si>
    <t>So Contagious</t>
  </si>
  <si>
    <t>3VGjUGJ5H3N61ggpyORS0n</t>
  </si>
  <si>
    <t>['Valencia']</t>
  </si>
  <si>
    <t>39vLalHjXhGbZRDdZ0hqCn</t>
  </si>
  <si>
    <t>The Denial Twist</t>
  </si>
  <si>
    <t>48F4fY1pKOTWN1H8q99dJE</t>
  </si>
  <si>
    <t>You Don't Want Drama</t>
  </si>
  <si>
    <t>6iFVJGxSVdFkzYQJL7Rgdk</t>
  </si>
  <si>
    <t>Old School Hollywood</t>
  </si>
  <si>
    <t>1a3xfVZyJnlKn4t65ccBbp</t>
  </si>
  <si>
    <t>2k6hpKTyubRVOmQR11ViY3</t>
  </si>
  <si>
    <t>Demon Days</t>
  </si>
  <si>
    <t>56EYmR9IrFKKYdygcKXrvH</t>
  </si>
  <si>
    <t>Comin' to Your City</t>
  </si>
  <si>
    <t>7KBGSSpk34PRiBjM10YWwF</t>
  </si>
  <si>
    <t>Kissing Families</t>
  </si>
  <si>
    <t>06Zz2l7cVTCTgCNDe1bnEF</t>
  </si>
  <si>
    <t>5LNYnwMBaqUkNmTiPbRsoY</t>
  </si>
  <si>
    <t>3n8QTc8J3T72KurDsWo1b6</t>
  </si>
  <si>
    <t>My Give A Damn's Busted</t>
  </si>
  <si>
    <t>2TgPHDU8zPgAvkSLXkHKXR</t>
  </si>
  <si>
    <t>Vato</t>
  </si>
  <si>
    <t>['Snoop Dogg', 'B-Real']</t>
  </si>
  <si>
    <t>0GNWo2IgoBKdk10gdnaSVk</t>
  </si>
  <si>
    <t>3HkMNtOIciULbIrsxyl1mq</t>
  </si>
  <si>
    <t>Pourin' Up</t>
  </si>
  <si>
    <t>3zEykA3yKGcWaExQsfFdZp</t>
  </si>
  <si>
    <t>Talk Of The Town</t>
  </si>
  <si>
    <t>['Jack Johnson', 'Kawika Kahiapo']</t>
  </si>
  <si>
    <t>6hxa24dKfCoe1EA6g0RHNw</t>
  </si>
  <si>
    <t>Prelude 12/21</t>
  </si>
  <si>
    <t>1jSZ1IETySh2kDTnyfIE0I</t>
  </si>
  <si>
    <t>Little Bit of Life</t>
  </si>
  <si>
    <t>3JkDhCmTQqMe2MJli79ZEz</t>
  </si>
  <si>
    <t>Song for Sienna</t>
  </si>
  <si>
    <t>5ZKPYfrfPDMnppinW3Rzxp</t>
  </si>
  <si>
    <t>5oDM9YSQIlhuWa0awHF4Z2</t>
  </si>
  <si>
    <t>I'd Rather</t>
  </si>
  <si>
    <t>5WHnE8MsLFHqSUwecrs7WO</t>
  </si>
  <si>
    <t>71U9X93wy4BQGyvmjFqApv</t>
  </si>
  <si>
    <t>15ffrEHBHIbXWJcsGx402o</t>
  </si>
  <si>
    <t>Hang on Little Tomato</t>
  </si>
  <si>
    <t>28euH5Ny1JXxZAt2KjWp62</t>
  </si>
  <si>
    <t>You Give Me Something</t>
  </si>
  <si>
    <t>3gvGnkmg8zVZdBAx4B7Cvq</t>
  </si>
  <si>
    <t>Ayer La Vi</t>
  </si>
  <si>
    <t>1ji6mY9Gv7dO48rohMIr6p</t>
  </si>
  <si>
    <t>1sKpay0q1lsH8RgafNzdI1</t>
  </si>
  <si>
    <t>Sympathique</t>
  </si>
  <si>
    <t>5JTgqOeHWg4bxMZYMRTE4H</t>
  </si>
  <si>
    <t>0bAM9qivrntXnHyklRRx39</t>
  </si>
  <si>
    <t>World Spins Madly On</t>
  </si>
  <si>
    <t>['The Weepies']</t>
  </si>
  <si>
    <t>03b1NUHnoavfpLLKcEMfIb</t>
  </si>
  <si>
    <t>Go Getta</t>
  </si>
  <si>
    <t>['Jeezy', 'R. Kelly']</t>
  </si>
  <si>
    <t>37kTASujIfZZ27NV7PfIrf</t>
  </si>
  <si>
    <t>Hard to Concentrate</t>
  </si>
  <si>
    <t>17CjK3UlTIKqklXjOf9mIc</t>
  </si>
  <si>
    <t>Un Dolor</t>
  </si>
  <si>
    <t>0aJrYfARfCKzv6gXjhs4SZ</t>
  </si>
  <si>
    <t>2/24/06</t>
  </si>
  <si>
    <t>4jVqbLx0MvlIaj3h2D872X</t>
  </si>
  <si>
    <t>5gB2IrxOCX2j9bMnHKP38i</t>
  </si>
  <si>
    <t>7or26qS3BfpTtWO3BFw5GE</t>
  </si>
  <si>
    <t>3IRovqSVYx3CNtDWRebsET</t>
  </si>
  <si>
    <t>Alive - 2006 Remaster</t>
  </si>
  <si>
    <t>3SP1LUtLle97QNFvFFopnG</t>
  </si>
  <si>
    <t>Already Over</t>
  </si>
  <si>
    <t>2pSSSjVhTbSxa5a9vbzWhK</t>
  </si>
  <si>
    <t>3ugOzp5MSRRlAZpqzgUkvx</t>
  </si>
  <si>
    <t>Por Tu Amor - Acustic</t>
  </si>
  <si>
    <t>5OqmLY18KXsZR1aGrXP3ZI</t>
  </si>
  <si>
    <t>It's Not Right but It's Okay - Thunderpuss Mix/Remastered: 2000</t>
  </si>
  <si>
    <t>['Whitney Houston', 'Chris Cox', 'Barry Harris']</t>
  </si>
  <si>
    <t>1c0zagykmGPDYuxJeDqZhJ</t>
  </si>
  <si>
    <t>Word Hold on (Children of the Sky) [Radio Edit]</t>
  </si>
  <si>
    <t>3rZaNYcPkXKBS0ltX0GyMA</t>
  </si>
  <si>
    <t>El Tequilero</t>
  </si>
  <si>
    <t>50DMG6AvtNzbrxMc62w6ph</t>
  </si>
  <si>
    <t>5oxGaQRd6cLnEcxxbw0soP</t>
  </si>
  <si>
    <t>Stupid Girls</t>
  </si>
  <si>
    <t>3MEt5KPNRD7RpE8BnvJe6B</t>
  </si>
  <si>
    <t>Just So You Know</t>
  </si>
  <si>
    <t>435sp9O64WY2P9DLMuBDCU</t>
  </si>
  <si>
    <t>Me And My Gang</t>
  </si>
  <si>
    <t>41Z1gnggllzvu7qOWTaSTE</t>
  </si>
  <si>
    <t>501CSzS4gwNOJnlWHuBt9r</t>
  </si>
  <si>
    <t>Destroy Everything</t>
  </si>
  <si>
    <t>6F2vo4sxRNQ58VYe3pdiaL</t>
  </si>
  <si>
    <t>Rapture</t>
  </si>
  <si>
    <t>1wI3UvluGGKUeFeVFsP9do</t>
  </si>
  <si>
    <t>Best Friend - Remix</t>
  </si>
  <si>
    <t>1B55mH2OWnHm8Lahr0gPQV</t>
  </si>
  <si>
    <t>Could I Have This Dance - Remastered 1994</t>
  </si>
  <si>
    <t>2R4KCSHfWuYiCMSu9f0nuc</t>
  </si>
  <si>
    <t>Conceited (There's Something About Remy)</t>
  </si>
  <si>
    <t>['Remy Ma']</t>
  </si>
  <si>
    <t>6dFOwtd9iBMERardJvsIxY</t>
  </si>
  <si>
    <t>She's Royal</t>
  </si>
  <si>
    <t>4shKoD4U0rsE6UDjyPEjyK</t>
  </si>
  <si>
    <t>4ZOv9mx6Lz7RRaBFi5UNaE</t>
  </si>
  <si>
    <t>['Nosaj Thing']</t>
  </si>
  <si>
    <t>3TJTQ8coHzyTVpDl09wZHG</t>
  </si>
  <si>
    <t>Evey Reborn</t>
  </si>
  <si>
    <t>['Dario Marianelli']</t>
  </si>
  <si>
    <t>7I60v3Ctgf1eMefMc69zAo</t>
  </si>
  <si>
    <t>What I've Been Looking For (Reprise) - From "High School Musical"/Soundtrack Version</t>
  </si>
  <si>
    <t>6fgjHINGw77nBccZ0Fzj9n</t>
  </si>
  <si>
    <t>Volverte a Amar</t>
  </si>
  <si>
    <t>3/24/06</t>
  </si>
  <si>
    <t>05MHAyxtazO0FYIMYREG6O</t>
  </si>
  <si>
    <t>Un Viaje Largo</t>
  </si>
  <si>
    <t>4XTMj7kd8DHLl0r7ghmEAr</t>
  </si>
  <si>
    <t>26b2c6d8TBOSNQznQXFdQa</t>
  </si>
  <si>
    <t>2oeyvFG0mFFDHUxhPVObNk</t>
  </si>
  <si>
    <t>Flow Natural</t>
  </si>
  <si>
    <t>['Tito "El Bambino"', 'Beenie Man', 'Ines']</t>
  </si>
  <si>
    <t>7CF9D6br57ovVM7bo6B1jB</t>
  </si>
  <si>
    <t>This Sky</t>
  </si>
  <si>
    <t>2PWldJzHn86WNueLuH7bV0</t>
  </si>
  <si>
    <t>3PfE0RGeID7Vqs9DygY9RM</t>
  </si>
  <si>
    <t>Ojalá Pudiera Borrarte</t>
  </si>
  <si>
    <t>37CMjUAU8fL6YqZVTplZqZ</t>
  </si>
  <si>
    <t>The Last Night</t>
  </si>
  <si>
    <t>2PCTrOWob0vs0io6pfGOYS</t>
  </si>
  <si>
    <t>Once Upon a December (from Anastasia)</t>
  </si>
  <si>
    <t>3jUTjCISntIUFL8jnAjzgc</t>
  </si>
  <si>
    <t>Fallen Leaves</t>
  </si>
  <si>
    <t>6ls5ulRydoPE7oWGPGBqFA</t>
  </si>
  <si>
    <t>49ErwcBYfYRPNBdRuPvpYA</t>
  </si>
  <si>
    <t>We Are Your Friends - Justice Vs Simian</t>
  </si>
  <si>
    <t>['Justice', 'Simian']</t>
  </si>
  <si>
    <t>4EBisBBehGON4ESJsNZBsP</t>
  </si>
  <si>
    <t>Wildcat</t>
  </si>
  <si>
    <t>2iHr1co9ElgzHredwMNKOy</t>
  </si>
  <si>
    <t>Siente El Boom</t>
  </si>
  <si>
    <t>['Tito "El Bambino"', 'Randy']</t>
  </si>
  <si>
    <t>5PCYGkoOlpvjttDtG8XcvS</t>
  </si>
  <si>
    <t>Doing Too Much (feat. Baby Bash) - Main</t>
  </si>
  <si>
    <t>['Paula DeAnda', 'Baby Bash']</t>
  </si>
  <si>
    <t>73OX8GdpOeGzKC6OvGSbsv</t>
  </si>
  <si>
    <t>A Place in this World</t>
  </si>
  <si>
    <t>7rbtNjuh56l71xV7Uowf50</t>
  </si>
  <si>
    <t>Mi Fanatica</t>
  </si>
  <si>
    <t>['Arcangel', 'De La Ghetto', 'Luny Tunes']</t>
  </si>
  <si>
    <t>4iegB2vnO5BZXxFYYw6tdT</t>
  </si>
  <si>
    <t>Tonight (feat. Jaheim and Trina)</t>
  </si>
  <si>
    <t>['Trick Daddy', 'Jaheim', 'Trina']</t>
  </si>
  <si>
    <t>4UF1eupXP9Zz5GpYepyOxI</t>
  </si>
  <si>
    <t>Razorblade</t>
  </si>
  <si>
    <t>4v5kAh2wWyCSuKuhMJK8u6</t>
  </si>
  <si>
    <t>Long Way 2 Go</t>
  </si>
  <si>
    <t>4Bh2C4lcLbilZDq1lDFWri</t>
  </si>
  <si>
    <t>Mickey's Countdown</t>
  </si>
  <si>
    <t>['Mickey Mouse']</t>
  </si>
  <si>
    <t>7hIikyIX0Ooo09fuZVXtyj</t>
  </si>
  <si>
    <t>Two Pink Lines</t>
  </si>
  <si>
    <t>3Effll2C7OnP2isgbVPJje</t>
  </si>
  <si>
    <t>00xWJo63OSXjWyihycznbe</t>
  </si>
  <si>
    <t>Arrempujala Arremangala</t>
  </si>
  <si>
    <t>3r3v3yoi2dEowTwO1IAfLy</t>
  </si>
  <si>
    <t>Mas Maiz</t>
  </si>
  <si>
    <t>['N.O.R.E.', 'Fat Joe', 'Big Mato', 'Nina Sky', 'Chingo Bling', 'Lil Rob', 'Negra', 'Lumidee']</t>
  </si>
  <si>
    <t>3LHINSuy4dL5Lgvg0q8M2k</t>
  </si>
  <si>
    <t>I Can Almost See You</t>
  </si>
  <si>
    <t>8/6/06</t>
  </si>
  <si>
    <t>41fAJ4UTQemRnjRkJRstZk</t>
  </si>
  <si>
    <t>The Other Side Of The Crash/Over And Out (Of Control)</t>
  </si>
  <si>
    <t>4aCsgwFhbZ8CmYAotK7W2B</t>
  </si>
  <si>
    <t>['Easy Star All-Stars', 'Toots &amp; The Maytals']</t>
  </si>
  <si>
    <t>2ZoOmCSgj0ypVAmGd1ve4y</t>
  </si>
  <si>
    <t>Stay Beautiful</t>
  </si>
  <si>
    <t>1YrZktczkzn59XaWXMCYY2</t>
  </si>
  <si>
    <t>50GRxHQ3cW2yBmlPIF9urf</t>
  </si>
  <si>
    <t>Cómo Me Duele</t>
  </si>
  <si>
    <t>0mzqrv0bY7d5ECDfsRMUpf</t>
  </si>
  <si>
    <t>The Press Corpse</t>
  </si>
  <si>
    <t>42lC6bnDdAjRqZtsFe1tmg</t>
  </si>
  <si>
    <t>The Arms of Sorrow</t>
  </si>
  <si>
    <t>0KQ1LhU7vGiXqn7eAw1nfl</t>
  </si>
  <si>
    <t>['Meg &amp; Dia']</t>
  </si>
  <si>
    <t>5jjrPdeClupQkNkGR1sth7</t>
  </si>
  <si>
    <t>7MRn6wgG0ReDRNYV5wJeGX</t>
  </si>
  <si>
    <t>In Repair</t>
  </si>
  <si>
    <t>4l6Uim7moyuonoA4mo1rkt</t>
  </si>
  <si>
    <t>2NCmyKVXhY4iPBXaRCajoi</t>
  </si>
  <si>
    <t>Mi Mayor Venganza</t>
  </si>
  <si>
    <t>3u25dhBZ80h0TFewO29Wqb</t>
  </si>
  <si>
    <t>Cant Satisfy Her</t>
  </si>
  <si>
    <t>1uVll3x5QBjHNEwU6ENwTy</t>
  </si>
  <si>
    <t>Hero / Heroine - Tom Lord-Alge Mix</t>
  </si>
  <si>
    <t>32C5of1pAeU7IeEbGiLWAo</t>
  </si>
  <si>
    <t>Yee Haw</t>
  </si>
  <si>
    <t>72V7HVj71eNXogp7y4gfVw</t>
  </si>
  <si>
    <t>1BGeARBsKpOjeNACiu6ZSZ</t>
  </si>
  <si>
    <t>What I Almost Was</t>
  </si>
  <si>
    <t>6CAG3rBGPTAinoqgVD7fBJ</t>
  </si>
  <si>
    <t>0RN9h0ojhQWtAD6O8X7Zzp</t>
  </si>
  <si>
    <t>Riot Van</t>
  </si>
  <si>
    <t>3OMqeZU9lQGimMwMjPvBsp</t>
  </si>
  <si>
    <t>34HiQ9eroaoXlS4b5ZJQWh</t>
  </si>
  <si>
    <t>Cuando Yo Era Un Jovencito</t>
  </si>
  <si>
    <t>0mZNKyrUmsrlDRoYHWsyMu</t>
  </si>
  <si>
    <t>0vnCEYbnzh4g8peFJ6ZqKm</t>
  </si>
  <si>
    <t>Just Might Have Her Radio On</t>
  </si>
  <si>
    <t>7HdvPclBiBpuUzpERTYfxK</t>
  </si>
  <si>
    <t>The Stand - Live</t>
  </si>
  <si>
    <t>5f2ZVFERwwh3asebmurZEf</t>
  </si>
  <si>
    <t>Hump de Bump</t>
  </si>
  <si>
    <t>3pPirtTb893uRSatvGmy4v</t>
  </si>
  <si>
    <t>Crazed Country Rebel</t>
  </si>
  <si>
    <t>17DmJXyncq1Wg2s6tGMQyf</t>
  </si>
  <si>
    <t>5Sp2yMM0DBy9ITy9YBI9YQ</t>
  </si>
  <si>
    <t>100 Ways to Hate</t>
  </si>
  <si>
    <t>7a9aeLVkn7DIqFjbanKz0k</t>
  </si>
  <si>
    <t>Drink Up Me Hearties Yo Ho - From "Pirates of the Caribbean: At World's End"/Score</t>
  </si>
  <si>
    <t>4oXOOBwZsHFnRRNBNXrr9X</t>
  </si>
  <si>
    <t>Famous In a Small Town</t>
  </si>
  <si>
    <t>5gikplVdSoYfG0YKCRuicp</t>
  </si>
  <si>
    <t>Music For Love</t>
  </si>
  <si>
    <t>4PbrxFKJg5rLkZ77vKhhY9</t>
  </si>
  <si>
    <t>6BqWhxll86CGGE6WxgdRqG</t>
  </si>
  <si>
    <t>Golden Skans</t>
  </si>
  <si>
    <t>['Klaxons']</t>
  </si>
  <si>
    <t>6j5LtifAnuTjTYvml61yFZ</t>
  </si>
  <si>
    <t>Un Millon De Primaveras</t>
  </si>
  <si>
    <t>0NBKvnJAAG865ENj9bOhvD</t>
  </si>
  <si>
    <t>I Ain't Living Long Like This</t>
  </si>
  <si>
    <t>0XV3lm3ZxKUr6FiWVdJuyk</t>
  </si>
  <si>
    <t>I'll Still Kill</t>
  </si>
  <si>
    <t>['50 Cent', 'Akon']</t>
  </si>
  <si>
    <t>2YtsgFOv3e2oAPvGg5iLBb</t>
  </si>
  <si>
    <t>4AMr2yB3Ng41sX5uKLIlvQ</t>
  </si>
  <si>
    <t>['U.S.D.A.']</t>
  </si>
  <si>
    <t>5zN3VFmNhdOKxRElarvVq5</t>
  </si>
  <si>
    <t>Get Buck In Here</t>
  </si>
  <si>
    <t>0qYuQuDiUKEDa1NbnAmfBw</t>
  </si>
  <si>
    <t>Boy With a Coin</t>
  </si>
  <si>
    <t>3GUyiFEglEm9rSToOf5YZW</t>
  </si>
  <si>
    <t>Maldita Primavera</t>
  </si>
  <si>
    <t>1QQfaiXS55IQt0kojVUvTP</t>
  </si>
  <si>
    <t>We Rode In Trucks</t>
  </si>
  <si>
    <t>41OvINy2RjLet11iW849vX</t>
  </si>
  <si>
    <t>3jp7Ryj1sX3riA7NQaVlLd</t>
  </si>
  <si>
    <t>Whistle For The Choir</t>
  </si>
  <si>
    <t>1WhMVMvqpqa5IFPlVMAnEX</t>
  </si>
  <si>
    <t>Midwest Choppers</t>
  </si>
  <si>
    <t>['Tech N9ne', 'Big Krizz Kaliko', 'Dalima', 'D-Loc']</t>
  </si>
  <si>
    <t>0jTTjg6q4jsd2RhuHwTvLj</t>
  </si>
  <si>
    <t>He Said She Said</t>
  </si>
  <si>
    <t>02C433ZVoi5cPFOSEKKzUX</t>
  </si>
  <si>
    <t>0S0d7Qad5v7ZLQiAuwQxab</t>
  </si>
  <si>
    <t>6orluAPC6hUu3BVZVuZjOu</t>
  </si>
  <si>
    <t>Al Final De Nuestra Historia</t>
  </si>
  <si>
    <t>6A9nyMBdNUzVcFHZUEZ71F</t>
  </si>
  <si>
    <t>I'm Like A Lawyer With The Way I'm Always Trying To Get You Off (Me &amp; You)</t>
  </si>
  <si>
    <t>3AfCiIJ6blcN5oyMnu3Tvi</t>
  </si>
  <si>
    <t>Fore She Was Mama</t>
  </si>
  <si>
    <t>3gkSe8bayWXWwwhWLOF0f9</t>
  </si>
  <si>
    <t>One In a Million</t>
  </si>
  <si>
    <t>5TmFTHZp7HjBXjjsFvCY6h</t>
  </si>
  <si>
    <t>Destination Calabria - Radio Edit</t>
  </si>
  <si>
    <t>['Alex Gaudino', 'Crystal Waters']</t>
  </si>
  <si>
    <t>2/19/07</t>
  </si>
  <si>
    <t>6WacAQkSA7QkEPnxse7WWw</t>
  </si>
  <si>
    <t>Lost in This Moment</t>
  </si>
  <si>
    <t>35ycG8vBnHjAfw1Q5WDl76</t>
  </si>
  <si>
    <t>People Ii: The Reckoning</t>
  </si>
  <si>
    <t>49YQ9Mq8CKelQsmjdNiICu</t>
  </si>
  <si>
    <t>The Ballad of Love and Hate</t>
  </si>
  <si>
    <t>6tedQ1ZmbygqhbdcfJL7Xb</t>
  </si>
  <si>
    <t>Tick Tick Boom</t>
  </si>
  <si>
    <t>0WigYZOESf55IuZsoWb0YD</t>
  </si>
  <si>
    <t>Cuan Grande Es Dios</t>
  </si>
  <si>
    <t>5vWwuFTSoPdyY8rH1mui8W</t>
  </si>
  <si>
    <t>My 64 (feat. Bun B &amp; Snoop Dogg)</t>
  </si>
  <si>
    <t>['Mike Jones', 'Bun B', 'Snoop Dogg']</t>
  </si>
  <si>
    <t>4lzTyLYXb3ED01TSLCJ1Hz</t>
  </si>
  <si>
    <t>6N3oYlfZ2RPdjMYdHCRmFS</t>
  </si>
  <si>
    <t>Hip-Hop Saved My Life (feat. Nikki Jean)</t>
  </si>
  <si>
    <t>['Lupe Fiasco', 'Nikki Jean']</t>
  </si>
  <si>
    <t>1cPx0CdoN55jpm0Z7hG4Mt</t>
  </si>
  <si>
    <t>4WeeCdOInoH5HyO8xcxiAt</t>
  </si>
  <si>
    <t>Them Shoes</t>
  </si>
  <si>
    <t>['Patrick Sweany']</t>
  </si>
  <si>
    <t>7vyoW05GVoyfdmpGtNkL5T</t>
  </si>
  <si>
    <t>['Elijah Kelley', 'Amanda Bynes', 'Zac Efron', 'Nikki Blonsky']</t>
  </si>
  <si>
    <t>6dXizHF3KbmdvOgvMAhnQC</t>
  </si>
  <si>
    <t>Underclass Hero</t>
  </si>
  <si>
    <t>0EsjWfC9lJiAZAHe5sMqGt</t>
  </si>
  <si>
    <t>That's Just The Way We Roll</t>
  </si>
  <si>
    <t>4s5DywrMqIlGxvKi4WrHwH</t>
  </si>
  <si>
    <t>Bad Bad Things</t>
  </si>
  <si>
    <t>2Ks9TtFe2AD6kK2GX211Ie</t>
  </si>
  <si>
    <t>5dEOntLHunr3jYzS1XBNmk</t>
  </si>
  <si>
    <t>Another Park, Another Sunday - 2006 Remaster</t>
  </si>
  <si>
    <t>2mMb3id4Cg7iTwz92wPrTu</t>
  </si>
  <si>
    <t>Well Enough Alone</t>
  </si>
  <si>
    <t>2EH1ZVZx2wPGtQb5V2hNih</t>
  </si>
  <si>
    <t>Good To Sea</t>
  </si>
  <si>
    <t>5BY0p2EH4EznNZ0MFD9mjt</t>
  </si>
  <si>
    <t>Me Enamora</t>
  </si>
  <si>
    <t>5kGCh49aqeRMkEOhQ9mcrW</t>
  </si>
  <si>
    <t>4QcBuV31ukMvsvviytKjWx</t>
  </si>
  <si>
    <t>0W43LnKXzRivi0WPaoBLVO</t>
  </si>
  <si>
    <t>['Turisas']</t>
  </si>
  <si>
    <t>4MR9iW77LJoPPDjwAYbIZZ</t>
  </si>
  <si>
    <t>You Know My Name - From "Casino Royale" Soundtrack</t>
  </si>
  <si>
    <t>5GtfrcFGPpZcFhPQ1O9Os2</t>
  </si>
  <si>
    <t>Ganja Farmer</t>
  </si>
  <si>
    <t>2EjxmOw1V5MZ40S7rCiHeP</t>
  </si>
  <si>
    <t>4xSjIgsYgd36OAK4QZ55Pr</t>
  </si>
  <si>
    <t>2TosX3xYACy6rOe1HGC85K</t>
  </si>
  <si>
    <t>Wipe Me Down (feat. Foxx)</t>
  </si>
  <si>
    <t>0su1fVTl8eVEd7TjY7vQBG</t>
  </si>
  <si>
    <t>Prometiste Volver</t>
  </si>
  <si>
    <t>0bJfgUyjfPJYqRgUxb12Eh</t>
  </si>
  <si>
    <t>4nuMA47XIxcu85zkkDkz1t</t>
  </si>
  <si>
    <t>Shawty Is A 10 - (Explicit)</t>
  </si>
  <si>
    <t>1AnesEZjtNHT7Nr2Y4BuNR</t>
  </si>
  <si>
    <t>Hero / Heroine</t>
  </si>
  <si>
    <t>5BegRQCcJu4trXT6PPdih9</t>
  </si>
  <si>
    <t>Dancing In The Rain</t>
  </si>
  <si>
    <t>['Blu', 'Exile']</t>
  </si>
  <si>
    <t>1nAowDnk4GGdV4YsE08wd7</t>
  </si>
  <si>
    <t>Bad Seeds</t>
  </si>
  <si>
    <t>7CR0CfMEC6BZBuYLaKSbu9</t>
  </si>
  <si>
    <t>And I Told Them I Invented Times New Roman</t>
  </si>
  <si>
    <t>29Srmzqyig5Tg5EitFXsb8</t>
  </si>
  <si>
    <t>7hbgCKddEQhCVXHsMdHebN</t>
  </si>
  <si>
    <t>1jqARIDOovT45LDzxAQ6RA</t>
  </si>
  <si>
    <t>4MgGdPmbySSVLUPBxzQ7mx</t>
  </si>
  <si>
    <t>5EQjO4dIVCU6FUKrmkJ13M</t>
  </si>
  <si>
    <t>Lean Like A Cholo</t>
  </si>
  <si>
    <t>['Down A.K.A Kilo']</t>
  </si>
  <si>
    <t>6QitaJF6Vj2O8sxf8VxsRI</t>
  </si>
  <si>
    <t>When I Get Home You're So Dead</t>
  </si>
  <si>
    <t>0m7mTaFGMiKI3rBJpYknip</t>
  </si>
  <si>
    <t>Hands Held High</t>
  </si>
  <si>
    <t>4LRuYjrhMEhiuo5wa4XfYL</t>
  </si>
  <si>
    <t>Good Morning Baltimore</t>
  </si>
  <si>
    <t>2lylyZl9S7rbp2FUP5IS0r</t>
  </si>
  <si>
    <t>1qXLj4ywjsA0hGmaibmnn3</t>
  </si>
  <si>
    <t>Throw Some D's Remix</t>
  </si>
  <si>
    <t>['Rich Boy', 'André 3000', 'Jim Jones', 'Nelly', 'Murphy Lee', 'The Game']</t>
  </si>
  <si>
    <t>30cwzvmxhBPdlD1g9efF0k</t>
  </si>
  <si>
    <t>02QPENpZVWiSrrLRXsXNqE</t>
  </si>
  <si>
    <t>Roll On</t>
  </si>
  <si>
    <t>1Mkqj7lzLMBMBw9HWbZ7xy</t>
  </si>
  <si>
    <t>Ladies' Choice</t>
  </si>
  <si>
    <t>6pRPoKyrZ2VNlgpvU6wwNB</t>
  </si>
  <si>
    <t>4UZmQ42GmxNSrQS74wunHl</t>
  </si>
  <si>
    <t>4czopM9AcLjrH4IunzRoBg</t>
  </si>
  <si>
    <t>5tvdxJ8JpA9u4lKsLcUYKL</t>
  </si>
  <si>
    <t>Face Fisted</t>
  </si>
  <si>
    <t>45QyGXbqTWaFUrIKe2ugs3</t>
  </si>
  <si>
    <t>D Is for Dangerous</t>
  </si>
  <si>
    <t>2MhvuVw1suKyGjLR7vGI6v</t>
  </si>
  <si>
    <t>Kilómetros</t>
  </si>
  <si>
    <t>4gMgjHnAqhO6nUnV2n57Fg</t>
  </si>
  <si>
    <t>King Of Wishful Thinking</t>
  </si>
  <si>
    <t>087iMBgZpCw2BE9gyPHDKh</t>
  </si>
  <si>
    <t>The Fortunate</t>
  </si>
  <si>
    <t>51xBgzcyzojRpqFW2ICQAB</t>
  </si>
  <si>
    <t>No Cars Go</t>
  </si>
  <si>
    <t>0UlwTmT01jdFp3BaofARtU</t>
  </si>
  <si>
    <t>0EKBV6GybPtALXUgWqWrym</t>
  </si>
  <si>
    <t>7qTHHJ8MeXEKBVuopWdw4b</t>
  </si>
  <si>
    <t>Roc Boys (And The Winner Is)...</t>
  </si>
  <si>
    <t>26B0n5dX4S6pEdFMkfdNZo</t>
  </si>
  <si>
    <t>Is There A Ghost</t>
  </si>
  <si>
    <t>5WeiB5JDBy6T5QQxtj09zb</t>
  </si>
  <si>
    <t>Crank That (Soulja Boy) [Travis Barker Remix]</t>
  </si>
  <si>
    <t>['Soulja Boy', 'Travis Barker']</t>
  </si>
  <si>
    <t>6vhYDNMZgffPwcdXdvMqCS</t>
  </si>
  <si>
    <t>1wgqttlPacpvmX5DKVboOa</t>
  </si>
  <si>
    <t>49Su9fsYwmnnuJSyxj48kL</t>
  </si>
  <si>
    <t>Twice</t>
  </si>
  <si>
    <t>11DdPGqDsM3ux1gVAqUIln</t>
  </si>
  <si>
    <t>Balaclava</t>
  </si>
  <si>
    <t>02TGXV8AG3TdfTiYEstWiQ</t>
  </si>
  <si>
    <t>0d8U9eJajtUmiJVXbIO624</t>
  </si>
  <si>
    <t>21WIpZXepY9HA7NDwYiNaM</t>
  </si>
  <si>
    <t>Clouds Over California</t>
  </si>
  <si>
    <t>5nZRVPVZdHfNVaDnl1IaiY</t>
  </si>
  <si>
    <t>Watch My Shoes (feat. 3 Deep)</t>
  </si>
  <si>
    <t>1kfrnPViuzKdNwmH21ehLg</t>
  </si>
  <si>
    <t>36lV4io8Gc69fDinNaazAg</t>
  </si>
  <si>
    <t>The Weight of Lies</t>
  </si>
  <si>
    <t>1SByxvzTeuhTtPLWuuO5G8</t>
  </si>
  <si>
    <t>So Hott</t>
  </si>
  <si>
    <t>3QCNDusgteS3LdSpjLZdli</t>
  </si>
  <si>
    <t>5TXwU5dCw3h6Tsr0UC3APQ</t>
  </si>
  <si>
    <t>Free to Be Me</t>
  </si>
  <si>
    <t>5BYWuQEiyb6bxJGWIvsnpF</t>
  </si>
  <si>
    <t>44jJCNW8frQLEWpYuAQz47</t>
  </si>
  <si>
    <t>We Own The Sky</t>
  </si>
  <si>
    <t>16vNQhg2y5RDkkNaQExLTL</t>
  </si>
  <si>
    <t>Love Don't Live Here</t>
  </si>
  <si>
    <t>0pJUUPm7vb34VNImGEkg0L</t>
  </si>
  <si>
    <t>4Xvcx48q8khat7M1YUYaYW</t>
  </si>
  <si>
    <t>You Make It Real</t>
  </si>
  <si>
    <t>7LgBi7LRxHxpK2tyPc5WUb</t>
  </si>
  <si>
    <t>Que Me Entierren Cantando</t>
  </si>
  <si>
    <t>7ojv5P29GWTw89c7w6drV9</t>
  </si>
  <si>
    <t>27BMLvWD1TYdosiReVgbAt</t>
  </si>
  <si>
    <t>3J58iVk8OXYAGG4YvOKG8u</t>
  </si>
  <si>
    <t>That's That Shit</t>
  </si>
  <si>
    <t>['Snoop Dogg', 'R. Kelly']</t>
  </si>
  <si>
    <t>066H3CmDCFuQU1fwsecCDc</t>
  </si>
  <si>
    <t>['Keyshia Cole', 'Monica']</t>
  </si>
  <si>
    <t>49mWEy5MgtNujgT7xU3emT</t>
  </si>
  <si>
    <t>0tp2cUnCAcsR6xL5kw9HKu</t>
  </si>
  <si>
    <t>Broken Strings</t>
  </si>
  <si>
    <t>['James Morrison', 'Nelly Furtado']</t>
  </si>
  <si>
    <t>1bgVqJqAruGBp7nQGOFxfU</t>
  </si>
  <si>
    <t>Panzerkampf</t>
  </si>
  <si>
    <t>6avyV3xlz2UFeiAUZ0SqyT</t>
  </si>
  <si>
    <t>The Time of My Life</t>
  </si>
  <si>
    <t>2dphvmoLEXdk8hOYxmHlI3</t>
  </si>
  <si>
    <t>2DR9AzDhYeStkHupvU08FC</t>
  </si>
  <si>
    <t>Guardians Of Asgaard</t>
  </si>
  <si>
    <t>5johpJIVjqU2Ki03DOA7Jr</t>
  </si>
  <si>
    <t>About a Girl</t>
  </si>
  <si>
    <t>8/15/08</t>
  </si>
  <si>
    <t>7H2zem6ynyk67mqqXDIwDS</t>
  </si>
  <si>
    <t>Creature Fear</t>
  </si>
  <si>
    <t>0fTTNIGIsxYQhSyqfC0lDs</t>
  </si>
  <si>
    <t>Shanti (Peace Out)</t>
  </si>
  <si>
    <t>['MC YOGI']</t>
  </si>
  <si>
    <t>3GfFnxBuDNay7D1srwrqZU</t>
  </si>
  <si>
    <t>This Ain't Nothin'</t>
  </si>
  <si>
    <t>0tNaV0nRAQI2wrpUVRqsVB</t>
  </si>
  <si>
    <t>Contrabando y Traición</t>
  </si>
  <si>
    <t>5koyOdvQU9AUgPMA14N4mD</t>
  </si>
  <si>
    <t>12Nri9FR6o4Gpmrll3O2rW</t>
  </si>
  <si>
    <t>I'm Alive (with Dave Matthews)</t>
  </si>
  <si>
    <t>['Kenny Chesney', 'Dave Matthews']</t>
  </si>
  <si>
    <t>0Ps4Eh6SQjeLnubbCsQTDD</t>
  </si>
  <si>
    <t>Little Bit</t>
  </si>
  <si>
    <t>3qrQtMmkuV79LMGfsGDHRf</t>
  </si>
  <si>
    <t>0D7L4pBEGv8ni1cRfaTdMJ</t>
  </si>
  <si>
    <t>6AgtIN7FyBd4zJhZI7mrsz</t>
  </si>
  <si>
    <t>3Q5qn5vY21v8yps1KZGfCy</t>
  </si>
  <si>
    <t>La Guitarra y la Mujer</t>
  </si>
  <si>
    <t>6HoYqaTWEpeSyuMMgREvyg</t>
  </si>
  <si>
    <t>Tu Te Imaginas</t>
  </si>
  <si>
    <t>1c3PgXGUxe7q1YtyPYMnUx</t>
  </si>
  <si>
    <t>['Rebel Souljahz']</t>
  </si>
  <si>
    <t>37K07PsEPk3SuYpAvjTbJO</t>
  </si>
  <si>
    <t>Let Me Be Myself</t>
  </si>
  <si>
    <t>6L9qYgThsnIpK9CFKdZMnk</t>
  </si>
  <si>
    <t>M79</t>
  </si>
  <si>
    <t>2DNdEpV9UnsYjL6w1Dp1aS</t>
  </si>
  <si>
    <t>That's Not My Name</t>
  </si>
  <si>
    <t>3DcmMHy3mvNC4K9tx5M3Nk</t>
  </si>
  <si>
    <t>Knockin Doors Down</t>
  </si>
  <si>
    <t>2vPZ4Lklyu75zBR3SgbFNI</t>
  </si>
  <si>
    <t>4HE1X1MtjHCjxicUHYQmyW</t>
  </si>
  <si>
    <t>1xeMq87xBMSLpjXo85jIOQ</t>
  </si>
  <si>
    <t>Country Roads</t>
  </si>
  <si>
    <t>5SdMXQmfV4OZx5O05986d3</t>
  </si>
  <si>
    <t>4Onlx3t98YDeu8bM7wRS5K</t>
  </si>
  <si>
    <t>My President</t>
  </si>
  <si>
    <t>['Jeezy', 'Nas']</t>
  </si>
  <si>
    <t>2kNtAwWATYkqV3CdT20RV0</t>
  </si>
  <si>
    <t>Swagga Like Us (feat. Kanye West &amp; Lil' Wayne)</t>
  </si>
  <si>
    <t>['T.I.', 'JAY-Z', 'Kanye West', 'Lil Wayne']</t>
  </si>
  <si>
    <t>5QOOXjTEboAeaWqFTvaGye</t>
  </si>
  <si>
    <t>El Guero Pesado</t>
  </si>
  <si>
    <t>1ac22sFSlj3iaQV2qAsFkK</t>
  </si>
  <si>
    <t>Do You Know What I'm Seeing?</t>
  </si>
  <si>
    <t>5YfqVqJwjxiyhxvofbCnHp</t>
  </si>
  <si>
    <t>5MTOEibo0lOLH4zqMgKHwk</t>
  </si>
  <si>
    <t>Como Pez Sin Agua</t>
  </si>
  <si>
    <t>2fS7XWfRXnje2uUSYCl8us</t>
  </si>
  <si>
    <t>Drunken Poet's Dream</t>
  </si>
  <si>
    <t>7AkpRAflo044Ldy77aB3Qw</t>
  </si>
  <si>
    <t>He Ain't Worth Missing</t>
  </si>
  <si>
    <t>62Vulfjc2qjCWim4LWBvvc</t>
  </si>
  <si>
    <t>What A Catch, Donnie</t>
  </si>
  <si>
    <t>6gHxKXy1f3QinBJQngJ2iN</t>
  </si>
  <si>
    <t>06uiDyZsrwnZ0o0q1Y8Ax2</t>
  </si>
  <si>
    <t>3u0iJcNE8fHupAO2OOqGlC</t>
  </si>
  <si>
    <t>Everybody Wants to Go to Heaven (with The Wailers)</t>
  </si>
  <si>
    <t>['Kenny Chesney', 'The Wailers']</t>
  </si>
  <si>
    <t>1sfSQ2d6rTsCSQ2cbBIj8r</t>
  </si>
  <si>
    <t>Your Grace Is Enough</t>
  </si>
  <si>
    <t>4uicyqoy9VwvWzxu5nbyDc</t>
  </si>
  <si>
    <t>Calling All Skeletons</t>
  </si>
  <si>
    <t>3AYlkW7zXQWjaIlSjkRHES</t>
  </si>
  <si>
    <t>Pas de Cheval</t>
  </si>
  <si>
    <t>5f7eZRUBHwsf8SMVYVCgrG</t>
  </si>
  <si>
    <t>Your Love Never Fails - Live</t>
  </si>
  <si>
    <t>['Jesus Culture', 'Chris Quilala']</t>
  </si>
  <si>
    <t>13Mh55MPFYy2O6uby9061n</t>
  </si>
  <si>
    <t>Shoot Me Down</t>
  </si>
  <si>
    <t>['Lil Wayne', 'D. Smith']</t>
  </si>
  <si>
    <t>431a6o9W8aYTQWNGmdgDm0</t>
  </si>
  <si>
    <t>All Hope Is Gone</t>
  </si>
  <si>
    <t>6Evs8xJsQ9Yw0z10XAOd6W</t>
  </si>
  <si>
    <t>10QsFPJ3owUxJKe0fzA1A2</t>
  </si>
  <si>
    <t>A Little Too Not Over You</t>
  </si>
  <si>
    <t>2btMA0oVvDOTK3PVYq70xZ</t>
  </si>
  <si>
    <t>6T2VGjZgDtJNC6t1yYYcOP</t>
  </si>
  <si>
    <t>Behind the Sea</t>
  </si>
  <si>
    <t>3G0PaoAphGzJZbJ6VRQJhs</t>
  </si>
  <si>
    <t>2qh2VGAOYFXLsMbdATRf6w</t>
  </si>
  <si>
    <t>Rock Me Gently</t>
  </si>
  <si>
    <t>4qg2rXtE20scfPhGvG5tqq</t>
  </si>
  <si>
    <t>Disloyal Order Of Water Buffaloes</t>
  </si>
  <si>
    <t>4eoDPVbSx04PlypRDwjsXk</t>
  </si>
  <si>
    <t>The Approaching Night</t>
  </si>
  <si>
    <t>4ySKFsc5k1AgBcMNMsv5h2</t>
  </si>
  <si>
    <t>The Name Of The Game - From 'Mamma Mia!' Original Motion Picture Soundtrack</t>
  </si>
  <si>
    <t>['Amanda Seyfried', 'Stellan Skarsgård']</t>
  </si>
  <si>
    <t>0P0rnpupoEnxJojWHGtn0a</t>
  </si>
  <si>
    <t>Drowning (Face Down)</t>
  </si>
  <si>
    <t>2XLDLXDfStaQTcnOhEQZrB</t>
  </si>
  <si>
    <t>You Ain't Much Fun</t>
  </si>
  <si>
    <t>2jppsxdHlNHz9eK0QyYlTq</t>
  </si>
  <si>
    <t>0ZZbKNLGRNHs93FhNebPFH</t>
  </si>
  <si>
    <t>Soul Connection</t>
  </si>
  <si>
    <t>['Diplomats of Solid Sound', 'The Diplomettes']</t>
  </si>
  <si>
    <t>5G9rra29bm2HtXcyDtRf1y</t>
  </si>
  <si>
    <t>Finding It There</t>
  </si>
  <si>
    <t>5RBx3tM9hmVJAOnSUHIWkn</t>
  </si>
  <si>
    <t>09QZbXkrHRww7Epv7qSnL0</t>
  </si>
  <si>
    <t>3kp1DqoICwe4Vhf2zVzpUW</t>
  </si>
  <si>
    <t>Methamphetamine</t>
  </si>
  <si>
    <t>2mFnxVS2wZpqntPzZB17O1</t>
  </si>
  <si>
    <t>Psychotic Girl</t>
  </si>
  <si>
    <t>3vl6Lv6TZO429Z2bBwCiZk</t>
  </si>
  <si>
    <t>She's a Handsome Woman</t>
  </si>
  <si>
    <t>79MIzD8vsGu3Xqe07m8aS1</t>
  </si>
  <si>
    <t>Chopped N Skrewed (feat. Ludacris)</t>
  </si>
  <si>
    <t>['T-Pain', 'Ludacris']</t>
  </si>
  <si>
    <t>1xu91y5jf13yxAssdfsbPt</t>
  </si>
  <si>
    <t>In Love With Another Man</t>
  </si>
  <si>
    <t>6BlNWpXnsONi1ieRt0Jzsh</t>
  </si>
  <si>
    <t>Mad as Rabbits</t>
  </si>
  <si>
    <t>3noZh3GynRLHd9QxtbmAyX</t>
  </si>
  <si>
    <t>5YnNWHKCJaJKwbagXDb5Uf</t>
  </si>
  <si>
    <t>1ecXp49YMyrBzYRGwM1oZQ</t>
  </si>
  <si>
    <t>La Soroya</t>
  </si>
  <si>
    <t>7KnMHRj5xqsOGLv8lGCPa6</t>
  </si>
  <si>
    <t>15KNGMJFNAaZUq7qNmuKJU</t>
  </si>
  <si>
    <t>Derecho De Antigüedad</t>
  </si>
  <si>
    <t>4r53Y7uKvyXCU7a9dsnb58</t>
  </si>
  <si>
    <t>3In1CjNcgFKQmzpVwoLSQy</t>
  </si>
  <si>
    <t>0F2BxpbxH8Yc3pLub48hrb</t>
  </si>
  <si>
    <t>Pjanoo - Radio Edit</t>
  </si>
  <si>
    <t>8/29/08</t>
  </si>
  <si>
    <t>17fWdcSAhLc6559youmLap</t>
  </si>
  <si>
    <t>Star Witness</t>
  </si>
  <si>
    <t>7bzzGFwksi98NJfdGXjuav</t>
  </si>
  <si>
    <t>Sorairo Days</t>
  </si>
  <si>
    <t>['Shoko Nakagawa']</t>
  </si>
  <si>
    <t>3/19/08</t>
  </si>
  <si>
    <t>2IF2XQ095Qqf6tBL9Y4vZn</t>
  </si>
  <si>
    <t>Right As Rain</t>
  </si>
  <si>
    <t>2i61WI2fawXqjs1NuMPW3A</t>
  </si>
  <si>
    <t>5x5d6UEJIT3N0HAVnXIdkM</t>
  </si>
  <si>
    <t>Amazin'</t>
  </si>
  <si>
    <t>3RDcUlLGp3SLp2AmUbUbls</t>
  </si>
  <si>
    <t>Cookie Jar (feat. The-Dream)</t>
  </si>
  <si>
    <t>['Gym Class Heroes', 'The-Dream']</t>
  </si>
  <si>
    <t>0Z4DAkZzXkupqCtT7BGU5F</t>
  </si>
  <si>
    <t>Moving Mountains</t>
  </si>
  <si>
    <t>2DLsZCx5UEqVB3vY3kZWWB</t>
  </si>
  <si>
    <t>6uhEqYTqhEkSH6Rlf3ILpj</t>
  </si>
  <si>
    <t>Se Menea</t>
  </si>
  <si>
    <t>3GQmoKZvsd2P3G5OJLAZCp</t>
  </si>
  <si>
    <t>DLZ</t>
  </si>
  <si>
    <t>4dt6XKr0xKdPzjFhwB8dBm</t>
  </si>
  <si>
    <t>That's Life - Remastered 2008</t>
  </si>
  <si>
    <t>3LwEvhhYpfGaIeEC3b9D2Y</t>
  </si>
  <si>
    <t>Tie My Hands</t>
  </si>
  <si>
    <t>['Lil Wayne', 'Robin Thicke']</t>
  </si>
  <si>
    <t>5Pm9uuEL0q6aXSRT3161UP</t>
  </si>
  <si>
    <t>6YLJCOynR32U4YXtsvzTdC</t>
  </si>
  <si>
    <t>Mi Cama Huele a Ti</t>
  </si>
  <si>
    <t>['Tito "El Bambino"', 'Zion &amp; Lennox']</t>
  </si>
  <si>
    <t>7Jc9CbbxW8c1VVUIRdrpyL</t>
  </si>
  <si>
    <t>Livin' It</t>
  </si>
  <si>
    <t>5wPhERt9izm1T45aFXDWPe</t>
  </si>
  <si>
    <t>05UMQXFCsa9oPnLgfJHVyF</t>
  </si>
  <si>
    <t>Ezio's Family</t>
  </si>
  <si>
    <t>['Jesper Kyd']</t>
  </si>
  <si>
    <t>09aDV0TC2RfWFU5IwZfIdG</t>
  </si>
  <si>
    <t>(If You're Wondering If I Want You To) I Want You To</t>
  </si>
  <si>
    <t>4VYLBtOHx9WYSFXHYnzVbN</t>
  </si>
  <si>
    <t>What Country Is</t>
  </si>
  <si>
    <t>6rdsM3l1UWdlWZYUB5Jgxq</t>
  </si>
  <si>
    <t>3rWBerJZHd5IvS6o3dQEk7</t>
  </si>
  <si>
    <t>1mjyjgatJGw8DtNTejtztn</t>
  </si>
  <si>
    <t>El Padre Que Siempre Soñe</t>
  </si>
  <si>
    <t>3MC4XRbQADJdW9IIIwbe2u</t>
  </si>
  <si>
    <t>Cornerstone</t>
  </si>
  <si>
    <t>05BkWRVy0cubbSnsyzw2lu</t>
  </si>
  <si>
    <t>Ven Espíritu Ven</t>
  </si>
  <si>
    <t>1RtrQoarbUM9Ie8ECRYdyZ</t>
  </si>
  <si>
    <t>Le Compré Ka Muerte A Mi Hijo</t>
  </si>
  <si>
    <t>2FPmKIojpcMK86GJBx9KJI</t>
  </si>
  <si>
    <t>Hyyerr</t>
  </si>
  <si>
    <t>7n6TT5TDeS0A1DqEtSdapf</t>
  </si>
  <si>
    <t>I Can Transform Ya (feat. Swizz Beatz &amp; Lil' Wayne)</t>
  </si>
  <si>
    <t>['Chris Brown', 'Swizz Beatz', 'Lil Wayne']</t>
  </si>
  <si>
    <t>5DydMbw2U5Oh1OckJIsniN</t>
  </si>
  <si>
    <t>All We Ever Do Is Say Goodbye</t>
  </si>
  <si>
    <t>3YJkAQNEhmCZGLdmPsu6Ye</t>
  </si>
  <si>
    <t>Hard</t>
  </si>
  <si>
    <t>['Rihanna', 'Jeezy']</t>
  </si>
  <si>
    <t>1pWZZfszgiDVIzbQLs50Cy</t>
  </si>
  <si>
    <t>5w18nowVMRZrC5Na9Vxoth</t>
  </si>
  <si>
    <t>쏘리 쏘리 Sorry, Sorry</t>
  </si>
  <si>
    <t>3/11/09</t>
  </si>
  <si>
    <t>3UaFnnUo80mv431WHEzaj9</t>
  </si>
  <si>
    <t>Implicit Demand For Proof</t>
  </si>
  <si>
    <t>1SoP2zC2ttcI2zjuRsQ5xx</t>
  </si>
  <si>
    <t>Don't Think I Can't Love You</t>
  </si>
  <si>
    <t>2ihqa1dMTQu9TRXb6SzSXG</t>
  </si>
  <si>
    <t>1Y5wYXgX9dHwSKZdQNHEhV</t>
  </si>
  <si>
    <t>0xfWKcNu13xxXQ2GT0P09M</t>
  </si>
  <si>
    <t>018Lv2nSK23HDJeqmvw1A8</t>
  </si>
  <si>
    <t>['Kid Cudi', 'Billy Craven']</t>
  </si>
  <si>
    <t>388YhDYxPvaDIZQHWqpB4E</t>
  </si>
  <si>
    <t>Punto y Aparte</t>
  </si>
  <si>
    <t>541lUjNUJ8NIQiduDf4Ue9</t>
  </si>
  <si>
    <t>37CBHPCzV1rizPrxRUyR72</t>
  </si>
  <si>
    <t>No You Girls</t>
  </si>
  <si>
    <t>3kCNLcSSrtevQDAQfaWcTO</t>
  </si>
  <si>
    <t>How Deep The Father's Love For Us</t>
  </si>
  <si>
    <t>2ACs0dJwkSsvNZvEbvFurK</t>
  </si>
  <si>
    <t>2GLyruWagsv8o7aGNXboH1</t>
  </si>
  <si>
    <t>25zykbJGBYXYjnq5VyhO3N</t>
  </si>
  <si>
    <t>Ambre</t>
  </si>
  <si>
    <t>12/7/09</t>
  </si>
  <si>
    <t>371Tb0eNfpjpSqggjcLv8c</t>
  </si>
  <si>
    <t>524wvipGqxPKYWxkjf9y46</t>
  </si>
  <si>
    <t>Little Bit (feat. Lykke Li)</t>
  </si>
  <si>
    <t>['Drake', 'Lykke Li']</t>
  </si>
  <si>
    <t>1C2QJNTmsTxCDBuIgai8QV</t>
  </si>
  <si>
    <t>Resistance</t>
  </si>
  <si>
    <t>6onnZzU8DtqJaK4H8AGBE2</t>
  </si>
  <si>
    <t>2cSRuejq6DU9U6OkSmUw17</t>
  </si>
  <si>
    <t>Under Your Spell</t>
  </si>
  <si>
    <t>['Desire']</t>
  </si>
  <si>
    <t>3GS8qG28p2RF6M7S5rFdx5</t>
  </si>
  <si>
    <t>Howl</t>
  </si>
  <si>
    <t>7xJqaCgeteqWPogqjjxkBl</t>
  </si>
  <si>
    <t>American Saturday Night</t>
  </si>
  <si>
    <t>02WDuAXXKumemrvsmrVBvH</t>
  </si>
  <si>
    <t>75HYhujFXgY5ugYwT1azLC</t>
  </si>
  <si>
    <t>Hooked on a Feeling - Rerecorded</t>
  </si>
  <si>
    <t>1NxVd04cN2UoNtayFjDmnX</t>
  </si>
  <si>
    <t>I Look So Good (Without You)</t>
  </si>
  <si>
    <t>['Jessie James Decker']</t>
  </si>
  <si>
    <t>3KsatAMRt1a7iryhWt5I8U</t>
  </si>
  <si>
    <t>1KKpOFUTS8B9pD5x3PevoX</t>
  </si>
  <si>
    <t>7esJti70vOf5JB2ZYdihSc</t>
  </si>
  <si>
    <t>6E4DqnxPVMoVrtOyf0DJhG</t>
  </si>
  <si>
    <t>Mariana's Trench</t>
  </si>
  <si>
    <t>1fvb51bHzUZzE02Y8IAjdR</t>
  </si>
  <si>
    <t>Cry, Cry, Cry - Feat. Jack Johnson &amp; Paula Fuga</t>
  </si>
  <si>
    <t>4MzglbfmgFrjfmyEaoKNmD</t>
  </si>
  <si>
    <t>Cahuates, Pistaches</t>
  </si>
  <si>
    <t>6VD2YPeb1P3BCP5q0lZHrs</t>
  </si>
  <si>
    <t>['Fabolous', 'Jeremih']</t>
  </si>
  <si>
    <t>65PAx3F8JYA1dJNufkn8Tm</t>
  </si>
  <si>
    <t>I Look Good</t>
  </si>
  <si>
    <t>['Chalie Boy']</t>
  </si>
  <si>
    <t>6g7bQ8qabCjVQQj2giiYZZ</t>
  </si>
  <si>
    <t>I Got It (feat. Big Block)</t>
  </si>
  <si>
    <t>['Gorilla Zoe', 'Big Block']</t>
  </si>
  <si>
    <t>230SHXjjyWkT7Zorx6hsiy</t>
  </si>
  <si>
    <t>New Theory</t>
  </si>
  <si>
    <t>6EErUzFfx0ZoxjXoq8ud8J</t>
  </si>
  <si>
    <t>Peligro</t>
  </si>
  <si>
    <t>3v2XiE8ztYHOsrjIBN4Xh2</t>
  </si>
  <si>
    <t>1nl09AjkuO7BBRF3BFAPsC</t>
  </si>
  <si>
    <t>Man in the Mirror - Remastered Version</t>
  </si>
  <si>
    <t>0Rdfu7NQubmGmYz90usRCU</t>
  </si>
  <si>
    <t>6EfZCB2wudriyD1vDjuAZ9</t>
  </si>
  <si>
    <t>2zDis33dp7xVuNxmfUBG1J</t>
  </si>
  <si>
    <t>Roll Away Your Stone</t>
  </si>
  <si>
    <t>77FVM2m7DYptj1geNF8PMm</t>
  </si>
  <si>
    <t>5kMsjfhYMZ1L9Btuu0AIRx</t>
  </si>
  <si>
    <t>D.O.A. (Death Of Auto-Tune)</t>
  </si>
  <si>
    <t>6Ezrvk64WB6scceSL3lDjp</t>
  </si>
  <si>
    <t>Tu Jueguito</t>
  </si>
  <si>
    <t>3e41nkMyqcAwaQCXJVj87G</t>
  </si>
  <si>
    <t>4OMsAnt8JSBctSJQIMNAy1</t>
  </si>
  <si>
    <t>['Fall Out Boy', 'John Mayer']</t>
  </si>
  <si>
    <t>1uCnwV9ABsYkNJmrpQOR1H</t>
  </si>
  <si>
    <t>Fly With Me</t>
  </si>
  <si>
    <t>29pnVkbuLgwX3yoZ1uDD7h</t>
  </si>
  <si>
    <t>1tVzVPIcCFz5QUMGLPHJEc</t>
  </si>
  <si>
    <t>3ipzZgH1766XXRamVwk1Iw</t>
  </si>
  <si>
    <t>I Juswanna Chill</t>
  </si>
  <si>
    <t>['Large Professor']</t>
  </si>
  <si>
    <t>7/1/09</t>
  </si>
  <si>
    <t>6XqpH9bHj7ODY1z4xI9n7E</t>
  </si>
  <si>
    <t>If We Were A Movie</t>
  </si>
  <si>
    <t>['Hannah Montana', 'Corbin Bleu']</t>
  </si>
  <si>
    <t>4izhmF4sQgGemZpLC68bC5</t>
  </si>
  <si>
    <t>Before You Start Your Day</t>
  </si>
  <si>
    <t>1HfxPaJggVwFsvOtHbVzMz</t>
  </si>
  <si>
    <t>3UgZU8rv4G9O6Y47dBRrWM</t>
  </si>
  <si>
    <t>How I Got To Be This Way</t>
  </si>
  <si>
    <t>4k6ktr10Hczmh55NY3LfJy</t>
  </si>
  <si>
    <t>0E7g5bxgqdGYaChfGqdKER</t>
  </si>
  <si>
    <t>5yHRupjhJzuqxW5WjGTRr7</t>
  </si>
  <si>
    <t>0OcW6k1AZqlALuYZEo2wZQ</t>
  </si>
  <si>
    <t>Dirty Night Clowns</t>
  </si>
  <si>
    <t>['Chris Garneau']</t>
  </si>
  <si>
    <t>4Cd01GWLuMTNZhW0DE7cF4</t>
  </si>
  <si>
    <t>Gitchee Gitchee Goo</t>
  </si>
  <si>
    <t>['Phineas and the Ferbtones']</t>
  </si>
  <si>
    <t>1huYhVr9hrh4ndyfa8JuMF</t>
  </si>
  <si>
    <t>Sueño Guajiro</t>
  </si>
  <si>
    <t>3C5cvFzAklAzMffGjirEVw</t>
  </si>
  <si>
    <t>['Cavo']</t>
  </si>
  <si>
    <t>26HBiNcgjZs0gLgdBhq21K</t>
  </si>
  <si>
    <t>5yTg2nnA3dcgeo2td6bvcd</t>
  </si>
  <si>
    <t>Raquenel Villanueva</t>
  </si>
  <si>
    <t>70oK6ePjILgOuBUzRDOfCR</t>
  </si>
  <si>
    <t>Air Catcher</t>
  </si>
  <si>
    <t>0mWiuXuLAJ3Brin3Or2x6v</t>
  </si>
  <si>
    <t>2LPPD44Hy0AoX4wONP4Fdn</t>
  </si>
  <si>
    <t>Doobie In My Pocket</t>
  </si>
  <si>
    <t>6Qh10T7u43YciJsJa99R3v</t>
  </si>
  <si>
    <t>Dance In The Dark</t>
  </si>
  <si>
    <t>0VDhK4DIjbsAHo1GDe9VfM</t>
  </si>
  <si>
    <t>I Like to Be With Me When I'm With You</t>
  </si>
  <si>
    <t>35ON1xFiywJOT66gLbPtI3</t>
  </si>
  <si>
    <t>Quiet Little Voices</t>
  </si>
  <si>
    <t>2FhN2KhUvT91Q3Er4v9Qpd</t>
  </si>
  <si>
    <t>Coastin'</t>
  </si>
  <si>
    <t>['Zion I', 'K.Flay']</t>
  </si>
  <si>
    <t>7BMWunZCzpUdESUgWSuNRa</t>
  </si>
  <si>
    <t>Cannibal Queen</t>
  </si>
  <si>
    <t>4c3zZWPPYkvjSV07Cv95oJ</t>
  </si>
  <si>
    <t>Timshel</t>
  </si>
  <si>
    <t>5U4wYRHrCRxRP6iQfM824C</t>
  </si>
  <si>
    <t>Everything Is Not As It Seems - Series Theme Song</t>
  </si>
  <si>
    <t>6K2ifNdYjkkKWYs4lF8gn5</t>
  </si>
  <si>
    <t>La Dueña Del Swing</t>
  </si>
  <si>
    <t>['Los Hermanos Rosario']</t>
  </si>
  <si>
    <t>4jtxk24eyUY3F9y3ucjxe0</t>
  </si>
  <si>
    <t>Stay - Rerecorded</t>
  </si>
  <si>
    <t>1CYjpgyUsldJuXcf57Yg4s</t>
  </si>
  <si>
    <t>I Gave You All</t>
  </si>
  <si>
    <t>6FbGlkHKGkYqpSCuBgurn3</t>
  </si>
  <si>
    <t>Gettin' Over You (feat. Fergie &amp; LMFAO)</t>
  </si>
  <si>
    <t>['David Guetta', 'Chris Willis', 'Fergie', 'LMFAO']</t>
  </si>
  <si>
    <t>43ile6cBzr9uaC4bJf6J3N</t>
  </si>
  <si>
    <t>Water No Get Enemy - Edit</t>
  </si>
  <si>
    <t>2QAiyYiogIG5kkw4s4iePg</t>
  </si>
  <si>
    <t>Sigh No More</t>
  </si>
  <si>
    <t>0otge6MnYrkqDVUCygofw1</t>
  </si>
  <si>
    <t>God Favored Me (Extended Version) (feat. Marvin Sapp &amp; DJ Rogers)</t>
  </si>
  <si>
    <t>['Hezekiah Walker', 'Love Fellowship Choir', 'Marvin Sapp', 'D.J. Rogers']</t>
  </si>
  <si>
    <t>7/23/09</t>
  </si>
  <si>
    <t>5H4O7l1j2IzYsrUl0YugK6</t>
  </si>
  <si>
    <t>['Dave Rawlings Machine', 'David Rawlings']</t>
  </si>
  <si>
    <t>1clImNojym4goNxc3Sbdd2</t>
  </si>
  <si>
    <t>Oh Girl - Live</t>
  </si>
  <si>
    <t>3gTTDjDha02XJ4xuS2KF0e</t>
  </si>
  <si>
    <t>The Look of Love, Pt. 1</t>
  </si>
  <si>
    <t>4/15/09</t>
  </si>
  <si>
    <t>5J7ZrlSLn5yVTLOHjGHalv</t>
  </si>
  <si>
    <t>3eSwvMfSA0Fyku6Ak5JEw0</t>
  </si>
  <si>
    <t>6eFXZWziGQv1FgcKSPHGSq</t>
  </si>
  <si>
    <t>Baddest Bitch</t>
  </si>
  <si>
    <t>3bwhl6x6S42hMFrwigJaFw</t>
  </si>
  <si>
    <t>Mezmorized</t>
  </si>
  <si>
    <t>0hRPRbA2B1CYmGNhWhFjwF</t>
  </si>
  <si>
    <t>Fall For Your Type (feat. Drake)</t>
  </si>
  <si>
    <t>['Jamie Foxx', 'Drake']</t>
  </si>
  <si>
    <t>4YAtIop3U0HsJ7jE94BCmX</t>
  </si>
  <si>
    <t>51v7yO07BdGgP6hv0OaDe2</t>
  </si>
  <si>
    <t>Romantic Flight</t>
  </si>
  <si>
    <t>2YvQY4h5KBhgF34YpNcz0z</t>
  </si>
  <si>
    <t>Mouthful of Diamonds</t>
  </si>
  <si>
    <t>14LtANuaslKWyYbktUrHBU</t>
  </si>
  <si>
    <t>4Dv7hWzxfG1KEyPHcGnRfe</t>
  </si>
  <si>
    <t>19tHCfzUSoy5HkpxcmbA0A</t>
  </si>
  <si>
    <t>1B5NWdLAt8GC4WKTPUCrLM</t>
  </si>
  <si>
    <t>The Best In Me</t>
  </si>
  <si>
    <t>1z33QOn2Hcq9SfI5pES25L</t>
  </si>
  <si>
    <t>This War Is Ours (The Guillotine II)</t>
  </si>
  <si>
    <t>4PwwyZBEkHcm4OTJThCzXi</t>
  </si>
  <si>
    <t>Moneygrabber</t>
  </si>
  <si>
    <t>7sC9FifCXZHgjTAjFO1ykA</t>
  </si>
  <si>
    <t>27dUo79lgLEy4Rk5w3UvSL</t>
  </si>
  <si>
    <t>5JkGBzxQ6qqf6MSzuLnjV2</t>
  </si>
  <si>
    <t>Tall, Tall Trees</t>
  </si>
  <si>
    <t>2pwPtne9zCNTsyYZDLHxDf</t>
  </si>
  <si>
    <t>Poppin Bottles (feat. Drake)</t>
  </si>
  <si>
    <t>['T.I.', 'Drake']</t>
  </si>
  <si>
    <t>1nYWTzy5zu3zEPNgB1sItW</t>
  </si>
  <si>
    <t>Speak Now</t>
  </si>
  <si>
    <t>2pbMAPPRx3zRn781xjdv7v</t>
  </si>
  <si>
    <t>Mud Digger Remix (feat. Colt Ford)</t>
  </si>
  <si>
    <t>2opyAm6zOyjR0An5LkblfN</t>
  </si>
  <si>
    <t>Make Me Wanna Die</t>
  </si>
  <si>
    <t>4kkeuVl6gF3RMqE4Nn5W3E</t>
  </si>
  <si>
    <t>3pZVH0mPC6fxtmjOT0i9t5</t>
  </si>
  <si>
    <t>['Kari Jobe']</t>
  </si>
  <si>
    <t>0BIWloblgBTc0rNhw8A7BD</t>
  </si>
  <si>
    <t>Plane vs. Tank vs. Submarine</t>
  </si>
  <si>
    <t>5QemHQxj7PRkrw8lJl2W7C</t>
  </si>
  <si>
    <t>Scott Mescudi Vs. The World</t>
  </si>
  <si>
    <t>['Kid Cudi', 'CeeLo Green']</t>
  </si>
  <si>
    <t>7eK3fdGXCmhGfE8dKtETQU</t>
  </si>
  <si>
    <t>1By2VQkUN0Frd8mKNV5NYC</t>
  </si>
  <si>
    <t>Better Than Revenge</t>
  </si>
  <si>
    <t>3XANvalQ4o3XLADkt05qvW</t>
  </si>
  <si>
    <t>5cQIrML7iJEUsOCNsHqWlB</t>
  </si>
  <si>
    <t>All About Tonight</t>
  </si>
  <si>
    <t>3FrX3mx8qq7SZX2NYbzDoj</t>
  </si>
  <si>
    <t>Who's That Chick? (feat. Rihanna)</t>
  </si>
  <si>
    <t>1pDYCsbY4NkeQb8AvanZMj</t>
  </si>
  <si>
    <t>Dancing In The Minefields</t>
  </si>
  <si>
    <t>7DjCRhhFo9PPzca1BjMLcf</t>
  </si>
  <si>
    <t>06wxyCQFJOT0bjvSPMQj7x</t>
  </si>
  <si>
    <t>Beautiful Things</t>
  </si>
  <si>
    <t>['Gungor']</t>
  </si>
  <si>
    <t>2KqyIbbCPKhNfqqzUVq9H9</t>
  </si>
  <si>
    <t>['Jeremih', 'Ludacris']</t>
  </si>
  <si>
    <t>2Cl6IRZXobSICf5U6EE1uI</t>
  </si>
  <si>
    <t>7c5lMuvtz2gddhDyG5MjB6</t>
  </si>
  <si>
    <t>7v0hKO3RYhEXt2EPXf4AOS</t>
  </si>
  <si>
    <t>5X4ojuZG2mZ68EcLyBQ1D3</t>
  </si>
  <si>
    <t>Derezzed - From "TRON: Legacy"/Score</t>
  </si>
  <si>
    <t>1ne7JVHEPnoncXzQunQVKW</t>
  </si>
  <si>
    <t>W.T.P.</t>
  </si>
  <si>
    <t>7LCymER3kimMSSMBnuyEub</t>
  </si>
  <si>
    <t>Millonario De Amor</t>
  </si>
  <si>
    <t>3kNVYo6BJE9AENxzokM9YC</t>
  </si>
  <si>
    <t>Muerte En Hawaii</t>
  </si>
  <si>
    <t>31Xa0SpE8683VhZXnJMjjn</t>
  </si>
  <si>
    <t>5pBqpBqcP6zPBwU9kRCDca</t>
  </si>
  <si>
    <t>The Cisco Kid</t>
  </si>
  <si>
    <t>7AsqUKKbPMxOFNIbRLBxHt</t>
  </si>
  <si>
    <t>Halfway Gone</t>
  </si>
  <si>
    <t>1xPec5BN0Zxv77zrWKq43S</t>
  </si>
  <si>
    <t>The Son of Flynn</t>
  </si>
  <si>
    <t>5pet2efUCCeAoEOWMCzdnq</t>
  </si>
  <si>
    <t>Losin It</t>
  </si>
  <si>
    <t>['Gorilla Zoe', 'Lil Wayne']</t>
  </si>
  <si>
    <t>22d5vvCijMTue7PvUrGiz9</t>
  </si>
  <si>
    <t>Horchata</t>
  </si>
  <si>
    <t>2QTDuJIGKUjR7E2Q6KupIh</t>
  </si>
  <si>
    <t>Test Drive</t>
  </si>
  <si>
    <t>4JtvyWkWQTPVcroZf8JJkp</t>
  </si>
  <si>
    <t>Heart of Courage</t>
  </si>
  <si>
    <t>6rLYsNxYB1W8pfa2nRHScA</t>
  </si>
  <si>
    <t>Any Kind of Guy</t>
  </si>
  <si>
    <t>6GSMozgAebBmuM2hCV15H3</t>
  </si>
  <si>
    <t>Ashin’ Kusher</t>
  </si>
  <si>
    <t>4Dio1t8RHzLv1nfPJTSZyP</t>
  </si>
  <si>
    <t>Whip My Hair</t>
  </si>
  <si>
    <t>60CirPlTOEWOUBus7HxV3B</t>
  </si>
  <si>
    <t>7MEO7ZgajnCWMje9GM5gGV</t>
  </si>
  <si>
    <t>Kickin It In Tennessee</t>
  </si>
  <si>
    <t>2ISUiwj8xXqHeUFcen0AIU</t>
  </si>
  <si>
    <t>Grow A Pear</t>
  </si>
  <si>
    <t>7gA5OQWsvAY7HhazroFuwI</t>
  </si>
  <si>
    <t>Save Me, San Francisco</t>
  </si>
  <si>
    <t>44WZJJnhlIMwARyEjigVRz</t>
  </si>
  <si>
    <t>Giving Up The Gun</t>
  </si>
  <si>
    <t>1Oenqmtbzt331Pgv0ODfS2</t>
  </si>
  <si>
    <t>Outta Your Mind</t>
  </si>
  <si>
    <t>['Lil Jon', 'LMFAO']</t>
  </si>
  <si>
    <t>0SlcWOKy0em6b8eQlRQNh3</t>
  </si>
  <si>
    <t>6TSbJFvhGPklkxOyVR71ts</t>
  </si>
  <si>
    <t>Caballos Del Pantanal</t>
  </si>
  <si>
    <t>62YAKv9ak7mxrNRdhe7Pe9</t>
  </si>
  <si>
    <t>5KqdkuWE9AkTtoAiPpdD0E</t>
  </si>
  <si>
    <t>ART IS DEAD</t>
  </si>
  <si>
    <t>4Og5nDOUVu3ZrYQP4Ungyg</t>
  </si>
  <si>
    <t>I Am Not a Robot</t>
  </si>
  <si>
    <t>7pS3O75hJnthHr64tlpqPn</t>
  </si>
  <si>
    <t>Danger Line</t>
  </si>
  <si>
    <t>4zXa17K83Pp6N2yXdVc2sv</t>
  </si>
  <si>
    <t>You're The Best</t>
  </si>
  <si>
    <t>41KPpw0EZCytxNkmEMJVgr</t>
  </si>
  <si>
    <t>One - Radio Edit</t>
  </si>
  <si>
    <t>41pFyxOpS119Pb8JEzhx0w</t>
  </si>
  <si>
    <t>Boulevard of Broken Dreams (feat. John Gallagher Jr., Rebecca Naomi Jones, Stark Sands, The American Idiot Broadway Company)</t>
  </si>
  <si>
    <t>['Green Day', 'John Gallagher Jr.', 'Rebecca Naomi Jones', 'Stark Sands', 'The American Idiot Broadway Company']</t>
  </si>
  <si>
    <t>6XYGQXaMxYjUA3R5EBx4Jc</t>
  </si>
  <si>
    <t>Breathing Space</t>
  </si>
  <si>
    <t>2SPTGg9SC5MT1FwNX4IYfx</t>
  </si>
  <si>
    <t>Greenland</t>
  </si>
  <si>
    <t>6l6LgnyNHL3U6UgSx5Aiph</t>
  </si>
  <si>
    <t>Lets Go Surfing</t>
  </si>
  <si>
    <t>4DJLcyfnyEGlUejAEAX4az</t>
  </si>
  <si>
    <t>4QwcuKjGjtl5fZe7kDdULV</t>
  </si>
  <si>
    <t>372rbkxOwppdwGBF0wDXow</t>
  </si>
  <si>
    <t>Whistlin' Dixie</t>
  </si>
  <si>
    <t>0NAT5pDG4XcYe9sUD3fR7k</t>
  </si>
  <si>
    <t>Mi Ultima Carta</t>
  </si>
  <si>
    <t>2sdarYql1R0GAdFsdb4LDM</t>
  </si>
  <si>
    <t>Lil Freak (feat. Nicki Minaj)</t>
  </si>
  <si>
    <t>['Usher', 'Nicki Minaj']</t>
  </si>
  <si>
    <t>3gVuz4Bhvxb2J0iGSH8bCZ</t>
  </si>
  <si>
    <t>Love is All</t>
  </si>
  <si>
    <t>7vfvZp6KZJpxiaW6rI9ieM</t>
  </si>
  <si>
    <t>1D27z8xNzjW0Mwwt1NCWhJ</t>
  </si>
  <si>
    <t>3b6yQRfPf0wPiEKCTA46ZO</t>
  </si>
  <si>
    <t>610FzmkhFSsORpECZbjT4X</t>
  </si>
  <si>
    <t>Bill Gates</t>
  </si>
  <si>
    <t>5o8OdhjVZSF2wCj7M8UpMN</t>
  </si>
  <si>
    <t>Natural Born Killer</t>
  </si>
  <si>
    <t>0ZAhJvqW67Epg4IsLIaSTR</t>
  </si>
  <si>
    <t>2Xh7dyCHCErCv3PmdVEGw4</t>
  </si>
  <si>
    <t>Rabiosa (feat. Pitbull)</t>
  </si>
  <si>
    <t>['Shakira', 'Pitbull']</t>
  </si>
  <si>
    <t>40T9vgCE3W4Y6QePIkQBEm</t>
  </si>
  <si>
    <t>Hillbilly Bone</t>
  </si>
  <si>
    <t>4zK05ecddIq3vfd08Aqi8y</t>
  </si>
  <si>
    <t>La Vida Es Así</t>
  </si>
  <si>
    <t>6eLOyOwKUJvjN0f9equFf8</t>
  </si>
  <si>
    <t>So Cold (The Good Wife Trailer)</t>
  </si>
  <si>
    <t>['Ben Cocks', 'Nikisha Reyes-Pile']</t>
  </si>
  <si>
    <t>7tSO7DrrYpiMXX3zM4b3oM</t>
  </si>
  <si>
    <t>Seek Bromance - Avicii Vocal Edit</t>
  </si>
  <si>
    <t>['Tim Berg', 'Avicii']</t>
  </si>
  <si>
    <t>10/24/10</t>
  </si>
  <si>
    <t>5gmv3BgePSYiHnPJgY7oTJ</t>
  </si>
  <si>
    <t>3ciC6GP8rOPxlkCYQIQ3jW</t>
  </si>
  <si>
    <t>0JT0D83NTt3o2VbZSI3f5K</t>
  </si>
  <si>
    <t>Pali Gap / Hey Baby (New Rising Sun)</t>
  </si>
  <si>
    <t>['Lukas Nelson and Promise of the Real']</t>
  </si>
  <si>
    <t>5RhxBpoCwX2vLBcSJzYa5j</t>
  </si>
  <si>
    <t>6NGqtkp6zbRmQnbRTehplQ</t>
  </si>
  <si>
    <t>Southern State Of Mind</t>
  </si>
  <si>
    <t>6ap9K1KJg2eIRhBTAl1mxL</t>
  </si>
  <si>
    <t>Paper Route</t>
  </si>
  <si>
    <t>['Mac Miller', 'Chevy Woods']</t>
  </si>
  <si>
    <t>4jyru1nUrepszk5VMBgsSn</t>
  </si>
  <si>
    <t>When Will My Life Begin (Reprise 2) - From "Tangled"/Soundtrack Version</t>
  </si>
  <si>
    <t>5gNdqHSdG9eTbnvp8sZwUD</t>
  </si>
  <si>
    <t>All Along</t>
  </si>
  <si>
    <t>4kXHIm097G3CemN3PzcpgL</t>
  </si>
  <si>
    <t>Vampire Money</t>
  </si>
  <si>
    <t>2fRXHXLFvYnaYbQwkyadeC</t>
  </si>
  <si>
    <t>When It Was Wrong</t>
  </si>
  <si>
    <t>7/3/10</t>
  </si>
  <si>
    <t>6njppEOeoUxbEx1BAXsF8p</t>
  </si>
  <si>
    <t>Erase My Scars</t>
  </si>
  <si>
    <t>2UE4m8egf0aREmOi47sDOk</t>
  </si>
  <si>
    <t>Next Girl</t>
  </si>
  <si>
    <t>462tT5pBVstoLcOSJsBBKw</t>
  </si>
  <si>
    <t>You Lie</t>
  </si>
  <si>
    <t>6tQofm7cDQwiG32FVF1HAx</t>
  </si>
  <si>
    <t>Right Girl</t>
  </si>
  <si>
    <t>7/12/10</t>
  </si>
  <si>
    <t>09jPXOz0LS0kpqmkQRaFPO</t>
  </si>
  <si>
    <t>Help Is On The Way</t>
  </si>
  <si>
    <t>79wnZenDjYupQIDHLtHRue</t>
  </si>
  <si>
    <t>1ZyudLFv35SRvY5SvTZqJx</t>
  </si>
  <si>
    <t>Buried Alive Interlude</t>
  </si>
  <si>
    <t>['Drake', 'Kendrick Lamar']</t>
  </si>
  <si>
    <t>3vkieK8FFhFnPtNRGAqVu1</t>
  </si>
  <si>
    <t>4Y6jRurnbV4h8nv0W2zGCa</t>
  </si>
  <si>
    <t>Of The Soul</t>
  </si>
  <si>
    <t>6EAlFsajDK1PVgfhdJbS5Y</t>
  </si>
  <si>
    <t>0h6sfKXFb641F2E13rY4f2</t>
  </si>
  <si>
    <t>President Carter</t>
  </si>
  <si>
    <t>01nkjRsgpYwtbH94l7y4cg</t>
  </si>
  <si>
    <t>Itchin' on a Photograph</t>
  </si>
  <si>
    <t>6koWevx9MqN6efQ6qreIbm</t>
  </si>
  <si>
    <t>A Walk</t>
  </si>
  <si>
    <t>5EPQXIxxry2D99lq31Hdu7</t>
  </si>
  <si>
    <t>15th and the 1st (feat. YG Hootie)</t>
  </si>
  <si>
    <t>['Gucci Mane', 'Waka Flocka Flame']</t>
  </si>
  <si>
    <t>4gdx3sBwgfZTZAqxKzQVTA</t>
  </si>
  <si>
    <t>Booty Wurk (One Cheek At a Time) (feat. Joey Galaxy)</t>
  </si>
  <si>
    <t>['T-Pain', 'Joey Galaxy']</t>
  </si>
  <si>
    <t>1om5SLZiUA9DVEnjcZBBzA</t>
  </si>
  <si>
    <t>Valerie - '68 Version</t>
  </si>
  <si>
    <t>5qFmtU2b7EvbhFG8NZOffH</t>
  </si>
  <si>
    <t>3O9nQmCkiA2VUAqQpkJZhD</t>
  </si>
  <si>
    <t>['The Lonely Island', 'Michael Bolton']</t>
  </si>
  <si>
    <t>4x79cjezqX3yd15rSrAVFF</t>
  </si>
  <si>
    <t>Living Mice</t>
  </si>
  <si>
    <t>4bb2UdCvi9LynD4rWvE06T</t>
  </si>
  <si>
    <t>['Adam Hicks', 'Bridgit Mendler', 'Naomi Scott', 'Hayley Kiyoko', 'Blake Michael']</t>
  </si>
  <si>
    <t>1pzJboOZaDNwshBnOlNh3a</t>
  </si>
  <si>
    <t>1+1</t>
  </si>
  <si>
    <t>7neVcKsbivjMDIkdfoao5m</t>
  </si>
  <si>
    <t>Bow Chicka Wow Wow (feat. Lil' Wayne)</t>
  </si>
  <si>
    <t>['Mike Posner', 'Lil Wayne']</t>
  </si>
  <si>
    <t>2/3/11</t>
  </si>
  <si>
    <t>0FtD1ZukwCnuTfTNuwxrQM</t>
  </si>
  <si>
    <t>Make A Move</t>
  </si>
  <si>
    <t>0LbK1bodGLc9xmV1cS9jvL</t>
  </si>
  <si>
    <t>Will You Still Love Me Tomorrow? - 2011</t>
  </si>
  <si>
    <t>0xR5ZhiksJK6lMRdI6S2A4</t>
  </si>
  <si>
    <t>15Bj2mnFiEdDEoOcnLvEcX</t>
  </si>
  <si>
    <t>Tell Me That You Love Me (feat. Victoria Justice &amp; Leon Thomas III)</t>
  </si>
  <si>
    <t>['Victorious Cast', 'Victoria Justice', 'Leon Thomas III']</t>
  </si>
  <si>
    <t>0xY2BLCZhmxgnNXldJ9FwM</t>
  </si>
  <si>
    <t>White Noise Fan for Babies</t>
  </si>
  <si>
    <t>['The White Noise']</t>
  </si>
  <si>
    <t>5795tkQ1pTLZ2D3jctqhdQ</t>
  </si>
  <si>
    <t>More Than a Band</t>
  </si>
  <si>
    <t>['Bridgit Mendler', 'Naomi Scott', 'Hayley Kiyoko', 'Blake Michael', 'Adam Hicks']</t>
  </si>
  <si>
    <t>5oEgPvhTZ4CFjeuuLfmMsI</t>
  </si>
  <si>
    <t>Above The Law</t>
  </si>
  <si>
    <t>3g9mw4A8vdljOKgwrit88g</t>
  </si>
  <si>
    <t>Wash.</t>
  </si>
  <si>
    <t>5kwAIpUBwhmiBpsJlcMgO1</t>
  </si>
  <si>
    <t>Fade Into Darkness - Vocal Radio Mix</t>
  </si>
  <si>
    <t>5XHf9PBxxHmJFuiDkGNIOA</t>
  </si>
  <si>
    <t>08hlFtp8y9S6YZmjBNvQ1I</t>
  </si>
  <si>
    <t>Hello!</t>
  </si>
  <si>
    <t>0UwsTR4qFd0kjJviMtVBIs</t>
  </si>
  <si>
    <t>Song 2 You (feat. Leon Thomas III &amp; Victoria Justice)</t>
  </si>
  <si>
    <t>['Victorious Cast', 'Leon Thomas III', 'Victoria Justice']</t>
  </si>
  <si>
    <t>1yqMgZNrevsWMLWfO2PRp5</t>
  </si>
  <si>
    <t>5eOmhymcp3AisKPVAytrs6</t>
  </si>
  <si>
    <t>Poe Mans Dreams (His Vice) (feat. GLC)</t>
  </si>
  <si>
    <t>['Kendrick Lamar', 'GLC']</t>
  </si>
  <si>
    <t>29Od8h2a4HZyD0PZ8SkBo6</t>
  </si>
  <si>
    <t>Knives and Pens</t>
  </si>
  <si>
    <t>27H8WsrkD5catdc3a2fCLV</t>
  </si>
  <si>
    <t>0U10zFw4GlBacOy9VDGfGL</t>
  </si>
  <si>
    <t>3oLXQgbcC34Oo4gFHCeTmi</t>
  </si>
  <si>
    <t>Windows Down</t>
  </si>
  <si>
    <t>0G37ZYFgookTlLOjBrLSHd</t>
  </si>
  <si>
    <t>Pit Of Vipers</t>
  </si>
  <si>
    <t>3ugAI8vlmz6y4T9BlKhytz</t>
  </si>
  <si>
    <t>7eAWmk6IDva2iA0q2Wx9Lv</t>
  </si>
  <si>
    <t>7tBZa65xUKMMan9tIMPqbi</t>
  </si>
  <si>
    <t>67W5fd1ld7dqHNCfaQu52I</t>
  </si>
  <si>
    <t>76u3GyVNpci1akni11Cfw9</t>
  </si>
  <si>
    <t>62lc21zAcKWs11pbSOabO9</t>
  </si>
  <si>
    <t>Trade Mistakes</t>
  </si>
  <si>
    <t>7avvBGQq0tH4nY95guF7fP</t>
  </si>
  <si>
    <t>4FfWWltvPJfxsrg1Unk29R</t>
  </si>
  <si>
    <t>2UODQhPzz51lssoMPOlfy5</t>
  </si>
  <si>
    <t>Don't Carry It All</t>
  </si>
  <si>
    <t>3LkdhRNCXimKvOrO5vl0rC</t>
  </si>
  <si>
    <t>1N2fNKIlJJ6PQgcVD1GrBP</t>
  </si>
  <si>
    <t>Where I Belong</t>
  </si>
  <si>
    <t>['Building 429']</t>
  </si>
  <si>
    <t>5/9/11</t>
  </si>
  <si>
    <t>6Xajr512QEGAZ20bqAWkyT</t>
  </si>
  <si>
    <t>Near Light</t>
  </si>
  <si>
    <t>3Ra4rkq1ExwPXwrPQeHBWg</t>
  </si>
  <si>
    <t>Lily's Theme</t>
  </si>
  <si>
    <t>5YhAAlelWek228jZzxgEfr</t>
  </si>
  <si>
    <t>4XIdxJBiWXUaQiJY5hlSIx</t>
  </si>
  <si>
    <t>['Big Time Rush', 'Iyaz']</t>
  </si>
  <si>
    <t>6Y7W7sn8mT1C6FatpoPhhd</t>
  </si>
  <si>
    <t>1smcSwXObpmxcjCulmjMgy</t>
  </si>
  <si>
    <t>Murder To Excellence</t>
  </si>
  <si>
    <t>4Z2dsLAyEaSYIDzyK2yCeE</t>
  </si>
  <si>
    <t>2tnk7NUXUCcX326HqfokB6</t>
  </si>
  <si>
    <t>Bipolar Baby!</t>
  </si>
  <si>
    <t>2im8Pxe6JuPf6dhpxhl2nX</t>
  </si>
  <si>
    <t>['Benjamin Francis Leftwich']</t>
  </si>
  <si>
    <t>7/3/11</t>
  </si>
  <si>
    <t>6KEnGwmF5rAgP9NyZqcYPj</t>
  </si>
  <si>
    <t>You Be Tails, I'll Be Sonic</t>
  </si>
  <si>
    <t>46Xnj8vZFwOZCE4aZNXlTf</t>
  </si>
  <si>
    <t>Not In Love - Radio Version</t>
  </si>
  <si>
    <t>['Crystal Castles', 'Robert Smith']</t>
  </si>
  <si>
    <t>3igu6bCzkaIrioZIhK3p2n</t>
  </si>
  <si>
    <t>5zkgL12I3jPd6iOgPotFRB</t>
  </si>
  <si>
    <t>Rooftops (feat. Curren$y)</t>
  </si>
  <si>
    <t>7FAXe9lI8vzAJYgYv2xoSC</t>
  </si>
  <si>
    <t>That Way (feat. Jeremih &amp; Rick Ross)</t>
  </si>
  <si>
    <t>['Wale', 'Jeremih', 'Rick Ross']</t>
  </si>
  <si>
    <t>42BAwiGC1egjbiJ6y512Tz</t>
  </si>
  <si>
    <t>04BSvYghzdxjSJNpee36er</t>
  </si>
  <si>
    <t>Monster - Transformers Soundtrack Version</t>
  </si>
  <si>
    <t>575wNG8uXiF5jjaSdWqdxZ</t>
  </si>
  <si>
    <t>2dJrn376fJPUCj1f4txnRQ</t>
  </si>
  <si>
    <t>6ciLLh4TkPYDUfNxn2Z0KO</t>
  </si>
  <si>
    <t>Hit The Lights</t>
  </si>
  <si>
    <t>4ThTvhGNae80mrLsMzs4Hb</t>
  </si>
  <si>
    <t>He Won't Go</t>
  </si>
  <si>
    <t>4NDpn6yfD5aqafYWFEaJDz</t>
  </si>
  <si>
    <t>0FnugIN4Slm0weQqL8OXEM</t>
  </si>
  <si>
    <t>4Ar3oSp4bAw5gz22F70GM7</t>
  </si>
  <si>
    <t>Moog City</t>
  </si>
  <si>
    <t>5rP9Weh1uFtlyRGqnzyQnd</t>
  </si>
  <si>
    <t>Towers</t>
  </si>
  <si>
    <t>3IEznIuCYNDRUaIWuALmDT</t>
  </si>
  <si>
    <t>Classical Cafe (Skit) (feat. Eric Litwin &amp; Michael Levine)</t>
  </si>
  <si>
    <t>['Mr. Eric &amp; Mr. Michael']</t>
  </si>
  <si>
    <t>3FUZpoj9VV0sgc8RqbS3xQ</t>
  </si>
  <si>
    <t>Kyoto (feat. Sirah)</t>
  </si>
  <si>
    <t>37sImz0wkOcX1cMWzo080d</t>
  </si>
  <si>
    <t>Nightmares Of The Bottom</t>
  </si>
  <si>
    <t>5KL4iZkCTZyXl7KnHgfVDj</t>
  </si>
  <si>
    <t>You Need Me, I Don't Need You</t>
  </si>
  <si>
    <t>3Ju48PMNQkAGxjJCbWcfeM</t>
  </si>
  <si>
    <t>Pretty Girls (feat. Travie McCoy)</t>
  </si>
  <si>
    <t>['Iyaz', 'Travie McCoy']</t>
  </si>
  <si>
    <t>0njT9NV9xsV4hLkgZ8yOUD</t>
  </si>
  <si>
    <t>Nobody Greater</t>
  </si>
  <si>
    <t>5qaLfqAUiqvsoL0l4T05Yx</t>
  </si>
  <si>
    <t>Seven Devils</t>
  </si>
  <si>
    <t>46QazXxQS0B31CnbRCy8CV</t>
  </si>
  <si>
    <t>Rock You Like a Hurricane</t>
  </si>
  <si>
    <t>11BKm0j4eYoCPPpCONAVwA</t>
  </si>
  <si>
    <t>5nkYDYUSb1bvLJ4nP8CnQ1</t>
  </si>
  <si>
    <t>No Light, No Light</t>
  </si>
  <si>
    <t>5NrMikgEMND5TPk18t8qkb</t>
  </si>
  <si>
    <t>My Feelings For You - Radio Edit</t>
  </si>
  <si>
    <t>['Avicii', 'Sebastien Drums']</t>
  </si>
  <si>
    <t>3djPwpsQAnp8B8gC81e7fk</t>
  </si>
  <si>
    <t>3TMUdD9vE4DoqDYi7VXStt</t>
  </si>
  <si>
    <t>['The Damn Quails']</t>
  </si>
  <si>
    <t>4shPfi6RsJiwQtso2XFGiL</t>
  </si>
  <si>
    <t>2qaGMK8nz9N3jTKT0vVIbB</t>
  </si>
  <si>
    <t>['Thurston Harris', 'The Sharps']</t>
  </si>
  <si>
    <t>4ZQyCb1wKXCpTxSGDuWKga</t>
  </si>
  <si>
    <t>Live Free</t>
  </si>
  <si>
    <t>7Fmf6fTY42XwGIgQQR69CU</t>
  </si>
  <si>
    <t>['Plan B', 'Various Artists']</t>
  </si>
  <si>
    <t>22gXA7HlEd0z13zdc3hju7</t>
  </si>
  <si>
    <t>Tammy's Song (Her Evils)</t>
  </si>
  <si>
    <t>0qIHxk3zTvWDo7kYqkuPOH</t>
  </si>
  <si>
    <t>3tI4duDhHmmz1Sp7RX0Jbq</t>
  </si>
  <si>
    <t>Mala Conducta (feat. Franco El Gorila)</t>
  </si>
  <si>
    <t>['Alexis y Fido', 'Franco "El Gorilla"']</t>
  </si>
  <si>
    <t>2fed1yXI1clOEddfGyKyH2</t>
  </si>
  <si>
    <t>Locust</t>
  </si>
  <si>
    <t>1CivPhVrRCMZixFOQe3NKx</t>
  </si>
  <si>
    <t>Rise and Shine</t>
  </si>
  <si>
    <t>5etssK2rpk4SnHWWD1Q6xn</t>
  </si>
  <si>
    <t>Amor Clandestino</t>
  </si>
  <si>
    <t>7Dyq1bhhjknLKEGg4k5NLr</t>
  </si>
  <si>
    <t>Hold It Against Me</t>
  </si>
  <si>
    <t>3UWYmWg9j8KVV08ANBqcLB</t>
  </si>
  <si>
    <t>White Trash Millionaire</t>
  </si>
  <si>
    <t>7BSZJLXPTktuZZAe8VYbbF</t>
  </si>
  <si>
    <t>We Owned The Night</t>
  </si>
  <si>
    <t>7DhSMsvYduvpvWaTBC2HMH</t>
  </si>
  <si>
    <t>Pick Up The Phone</t>
  </si>
  <si>
    <t>2kP3V2XAQWfTBLZgGthaSx</t>
  </si>
  <si>
    <t>One Nightstand</t>
  </si>
  <si>
    <t>['Chris Kleiber']</t>
  </si>
  <si>
    <t>1QNqrsNQ1JVLEwncov3lEY</t>
  </si>
  <si>
    <t>True Love (feat. Lily Allen)</t>
  </si>
  <si>
    <t>['P!nk', 'Lily Allen']</t>
  </si>
  <si>
    <t>760Gu5DFBFjADZq5HvCHrR</t>
  </si>
  <si>
    <t>2Xt2ir0hgXtcfFlAx4rdu9</t>
  </si>
  <si>
    <t>Scene One - James Dean &amp; Audrey Hepburn</t>
  </si>
  <si>
    <t>4V8uu21mnpyg7BElNNJdPs</t>
  </si>
  <si>
    <t>No Faith in Brooklyn (feat. Jhameel)</t>
  </si>
  <si>
    <t>['Hoodie Allen', 'Jhameel']</t>
  </si>
  <si>
    <t>4THgRPmLvhNmM9Lzj8qrvH</t>
  </si>
  <si>
    <t>Do You...</t>
  </si>
  <si>
    <t>1L8RiMflaEtWqg6GtRQNAF</t>
  </si>
  <si>
    <t>6jypaMkKsoc5npsVzxhksl</t>
  </si>
  <si>
    <t>Fertilizer</t>
  </si>
  <si>
    <t>7qU7vhCPKhkDiJYGoboISc</t>
  </si>
  <si>
    <t>Apocalypse Dreams</t>
  </si>
  <si>
    <t>4KjnaUNYPwGnJjoeTFlt91</t>
  </si>
  <si>
    <t>Now Or Never - Bonus Track</t>
  </si>
  <si>
    <t>['Kendrick Lamar', 'Mary J. Blige']</t>
  </si>
  <si>
    <t>0WNhGqiooqQePeQoeJZQOZ</t>
  </si>
  <si>
    <t>Toxic - The Voice Performance</t>
  </si>
  <si>
    <t>5CqmSwn8D1DuleBV1fOiCG</t>
  </si>
  <si>
    <t>Cooking Up Something Good</t>
  </si>
  <si>
    <t>25CA8QVJQrh5R05UUCaODM</t>
  </si>
  <si>
    <t>0zTSmiDzVkIPUPjsHcUWpe</t>
  </si>
  <si>
    <t>Disfruto</t>
  </si>
  <si>
    <t>3aA5fk4c6a7e5HM4rJqkSF</t>
  </si>
  <si>
    <t>3rocTBn0NsGrVAHGOZNzH5</t>
  </si>
  <si>
    <t>4zzi2eD2cEPpQ3a307mPPj</t>
  </si>
  <si>
    <t>08f0fHqZigPgPHCfRjk8SC</t>
  </si>
  <si>
    <t>Why Ya Wanna</t>
  </si>
  <si>
    <t>1RkOJtrrYNeF5DLVtx0CG4</t>
  </si>
  <si>
    <t>Kobe</t>
  </si>
  <si>
    <t>1zCi4cVFqe6ja16MeGZKRN</t>
  </si>
  <si>
    <t>20X0AnKMbmD4PG6D5W1G3G</t>
  </si>
  <si>
    <t>Like Whaaat (feat. Bad Lucc)</t>
  </si>
  <si>
    <t>['Problem', 'Bad Lucc']</t>
  </si>
  <si>
    <t>6QFCMUUq1T2Vf5sFUXcuQ7</t>
  </si>
  <si>
    <t>7hn8Q8WAxFdL4aZ159GI7C</t>
  </si>
  <si>
    <t>A Thousand Years (feat. Steve Kazee) - Pt. 2; The Twilight Saga: Breaking Dawn Soundtrack</t>
  </si>
  <si>
    <t>['Christina Perri', 'Steve Kazee']</t>
  </si>
  <si>
    <t>4E7B45OimTovLiETRzSBly</t>
  </si>
  <si>
    <t>Smooth Criminal (Glee Cast Version) (feat. 2CELLOS)</t>
  </si>
  <si>
    <t>['Glee Cast', '2CELLOS']</t>
  </si>
  <si>
    <t>3dw0A0cbqT6Oy2V8KfGwIT</t>
  </si>
  <si>
    <t>Tiptoe</t>
  </si>
  <si>
    <t>6fAyRZ0GHuuvSOEIOwi58N</t>
  </si>
  <si>
    <t>7FrPSk0rZdCPR50pfzdzMK</t>
  </si>
  <si>
    <t>Que Se Mueran</t>
  </si>
  <si>
    <t>2gPl93XdGnfKUykwxVHUYt</t>
  </si>
  <si>
    <t>73ntBJ9o49skR3S6WaZFk1</t>
  </si>
  <si>
    <t>FM$</t>
  </si>
  <si>
    <t>1wf4LnpdAhLaoI2WwYDKAE</t>
  </si>
  <si>
    <t>3lwcrfL6LfZ1p9ZU8KRx4n</t>
  </si>
  <si>
    <t>Birmingham</t>
  </si>
  <si>
    <t>['Shovels &amp; Rope']</t>
  </si>
  <si>
    <t>2L2yrCLlhXt8YC52vB4N8m</t>
  </si>
  <si>
    <t>0qGFnxDIqGBIq2D3zNbjk9</t>
  </si>
  <si>
    <t>Sherane a.k.a Master Splinter’s Daughter</t>
  </si>
  <si>
    <t>7g4mokbwKr5KXe4QK5YxLg</t>
  </si>
  <si>
    <t>Loved You First</t>
  </si>
  <si>
    <t>0ULEBRTLZhgKisTpgKzAuB</t>
  </si>
  <si>
    <t>Insane</t>
  </si>
  <si>
    <t>['Flume', 'Moon Holiday']</t>
  </si>
  <si>
    <t>32UIpKdyGzgTPTO8e5ge5c</t>
  </si>
  <si>
    <t>Amen (feat. Drake)</t>
  </si>
  <si>
    <t>2aDk1KkyB7ieSwwEDXCHJg</t>
  </si>
  <si>
    <t>The Mind Electric</t>
  </si>
  <si>
    <t>1sQrCwV8vvtYLqa0KQlwE9</t>
  </si>
  <si>
    <t>7bEZbS1gadU29L5eIwM2gM</t>
  </si>
  <si>
    <t>6mSL6E1oxowyr3qknFAHTm</t>
  </si>
  <si>
    <t>['Victorious Cast', 'Elizabeth Gillies']</t>
  </si>
  <si>
    <t>1tzPSule9WZ9B8SujHv8fp</t>
  </si>
  <si>
    <t>This Head I Hold</t>
  </si>
  <si>
    <t>4z6BBjAHvdVtW2QxzIKmpA</t>
  </si>
  <si>
    <t>Day That I Die (feat. Amos Lee)</t>
  </si>
  <si>
    <t>['Zac Brown Band', 'Amos Lee']</t>
  </si>
  <si>
    <t>6xnh4eQ4poVpqQBacETxia</t>
  </si>
  <si>
    <t>3l2S2RkGG4lbh7WqmCV3NB</t>
  </si>
  <si>
    <t>1urrG04mC0IopJD7vpKiiW</t>
  </si>
  <si>
    <t>I Surrender - Live</t>
  </si>
  <si>
    <t>0tZkVZ9DeAa0MNK2gY5NtV</t>
  </si>
  <si>
    <t>2G634xynj7ev8r5c0sAL3T</t>
  </si>
  <si>
    <t>Tip It On Back</t>
  </si>
  <si>
    <t>7F7GXimeJfRj0YC4GF7IhV</t>
  </si>
  <si>
    <t>10/19/12</t>
  </si>
  <si>
    <t>43hHjvaO9brl5t7ywedeyx</t>
  </si>
  <si>
    <t>Dive In</t>
  </si>
  <si>
    <t>6TAD66xjT5uDiewk9O2dQC</t>
  </si>
  <si>
    <t>Seize The Day</t>
  </si>
  <si>
    <t>['Ben Fankhauser', 'Jeremy Jordan', 'Newsies Original Broadway Cast']</t>
  </si>
  <si>
    <t>5sgNtgSoWoglhcKPOiIY6j</t>
  </si>
  <si>
    <t>My Neck, My Back - Live</t>
  </si>
  <si>
    <t>2bfNnO1OpLCxaDR73phdMk</t>
  </si>
  <si>
    <t>The Zombie Song</t>
  </si>
  <si>
    <t>['Stephanie Mabey']</t>
  </si>
  <si>
    <t>3trS6e40JCVUOpPVt5OdHj</t>
  </si>
  <si>
    <t>65rRB2mspD309xE6YimZTl</t>
  </si>
  <si>
    <t>4RPAHzwQWr0Tq7JkbNWMWO</t>
  </si>
  <si>
    <t>Little Pistol</t>
  </si>
  <si>
    <t>6hIS1u7nuJmFE12rXAPMxm</t>
  </si>
  <si>
    <t>0nNVR2iDM3eVzEgMi78vQm</t>
  </si>
  <si>
    <t>5UHjWOJA6MDl1g3x2HC68V</t>
  </si>
  <si>
    <t>The Recipe (Black Hippy Remix) - Bonus Track</t>
  </si>
  <si>
    <t>4eNrtNtKUlPsGD1zVAwf6D</t>
  </si>
  <si>
    <t>['Renee &amp; Jeremy']</t>
  </si>
  <si>
    <t>6IM45SqAURH6PrvziDs1RQ</t>
  </si>
  <si>
    <t>Why Won't They Talk To Me?</t>
  </si>
  <si>
    <t>1bKRtH1leT7y003VikaXUc</t>
  </si>
  <si>
    <t>Anthem Of The Lonely</t>
  </si>
  <si>
    <t>1MgM0WDaoQ2A3bnIQTR6ty</t>
  </si>
  <si>
    <t>['Pitbull', 'Trina', 'Young Bo']</t>
  </si>
  <si>
    <t>7vvIpJZye5cRR6De1LKM0m</t>
  </si>
  <si>
    <t>['Taylor Swift', 'Gary Lightbody']</t>
  </si>
  <si>
    <t>0MOiv7WTXCqvm89lVCf9C8</t>
  </si>
  <si>
    <t>Million Voices - Radio Edit</t>
  </si>
  <si>
    <t>78JKJfKsqgeBDBF58gv1SF</t>
  </si>
  <si>
    <t>Hands on the Wheel (feat. Asap Rocky)</t>
  </si>
  <si>
    <t>32wrcAmmrWqvf6nzBMrOK1</t>
  </si>
  <si>
    <t>7yED4n2U8RR5LKZVmisiev</t>
  </si>
  <si>
    <t>11/17/12</t>
  </si>
  <si>
    <t>1fpXe7wkp2bGx2dUTtGR22</t>
  </si>
  <si>
    <t>3DpqHuPTyeHWEp3lN8G0oq</t>
  </si>
  <si>
    <t>['The Game', 'Chris Brown', 'Tyga', 'Wiz Khalifa', 'Lil Wayne']</t>
  </si>
  <si>
    <t>0tmQ3hHXa8MGwUKUm6rAyF</t>
  </si>
  <si>
    <t>Pussy is Mine</t>
  </si>
  <si>
    <t>0g6mKqhGtUIEoLSmV8ozi8</t>
  </si>
  <si>
    <t>Remember You (feat. The Weeknd)</t>
  </si>
  <si>
    <t>['Wiz Khalifa', 'The Weeknd']</t>
  </si>
  <si>
    <t>3xyfjVAwx5OAdhs40MtRxE</t>
  </si>
  <si>
    <t>Broken Crown</t>
  </si>
  <si>
    <t>06h3McKzmxS8Bx58USHiMq</t>
  </si>
  <si>
    <t>Silhouettes - Original Radio Edit</t>
  </si>
  <si>
    <t>60wK3ylmnDG9MqbnMqbupZ</t>
  </si>
  <si>
    <t>My Type of Party</t>
  </si>
  <si>
    <t>6K0LB4XItoRSkKZSkVTS4d</t>
  </si>
  <si>
    <t>Substance Abuse</t>
  </si>
  <si>
    <t>['Smoke DZA', 'Den 10']</t>
  </si>
  <si>
    <t>1lHyxaX6V9ewCD1d0tUvG7</t>
  </si>
  <si>
    <t>['Machine Gun Kelly', 'blackbear']</t>
  </si>
  <si>
    <t>1bVVKpdOuQ77Ti3kcTdfTy</t>
  </si>
  <si>
    <t>One Thing Remains</t>
  </si>
  <si>
    <t>0z1hoxTVVdZn1OxciNsRuw</t>
  </si>
  <si>
    <t>2O8bEkBwYY1sFlXFAyXXcM</t>
  </si>
  <si>
    <t>Inténtalo (feat. América Sierra &amp; El Bebeto)</t>
  </si>
  <si>
    <t>['3BallMTY', 'América Sierra', 'El Bebeto']</t>
  </si>
  <si>
    <t>3r9bgSJlJz2zlevcBRYXko</t>
  </si>
  <si>
    <t>Both of Us (feat. Taylor Swift)</t>
  </si>
  <si>
    <t>['B.o.B', 'Taylor Swift']</t>
  </si>
  <si>
    <t>2PlP2rRrgSz8lC7MpH3e4e</t>
  </si>
  <si>
    <t>Let’s Go</t>
  </si>
  <si>
    <t>6ol4ZSifr7r3Lb2a9L5ZAB</t>
  </si>
  <si>
    <t>2cOpRVjsE4qZLZbFOB47VJ</t>
  </si>
  <si>
    <t>L.A. Boyz</t>
  </si>
  <si>
    <t>['Victorious Cast', 'Victoria Justice', 'Ariana Grande']</t>
  </si>
  <si>
    <t>0dqMyZcICEGWY0oII6riJT</t>
  </si>
  <si>
    <t>1I93YiKgu2P5pwprWmziPI</t>
  </si>
  <si>
    <t>7hUeM605R3peXzGU9FBgix</t>
  </si>
  <si>
    <t>31pEV5lPJi7btskZoUr2yu</t>
  </si>
  <si>
    <t>I Almost Do</t>
  </si>
  <si>
    <t>4MevEW6tsWrpmzPKaqK0Uw</t>
  </si>
  <si>
    <t>Lemme See (feat. Rick Ross)</t>
  </si>
  <si>
    <t>['Usher', 'Rick Ross']</t>
  </si>
  <si>
    <t>7HFOFDC6t46xd4uXdFFPwK</t>
  </si>
  <si>
    <t>5MIMD5WMooNWe8QsMqCrE8</t>
  </si>
  <si>
    <t>5zyCYmiaVE5y26EZuwZbsw</t>
  </si>
  <si>
    <t>5mCttXluvE0gaIArboAoFA</t>
  </si>
  <si>
    <t>Come Wake Me Up</t>
  </si>
  <si>
    <t>56LYsQITV7nEggGBVuu846</t>
  </si>
  <si>
    <t>43CL49bukqUMNxontuQtR2</t>
  </si>
  <si>
    <t>Zumba</t>
  </si>
  <si>
    <t>3mdDdrgDEKVxd5GawWjKqy</t>
  </si>
  <si>
    <t>Spread Too Thin</t>
  </si>
  <si>
    <t>6RJ4x0nkKtUPNC5mOfiJYT</t>
  </si>
  <si>
    <t>['Allah-Las']</t>
  </si>
  <si>
    <t>28OX5qT45GZBuu8CNKBOj6</t>
  </si>
  <si>
    <t>['Rihanna', 'David Guetta']</t>
  </si>
  <si>
    <t>1x0J8LFX23d5h1zzuzZorc</t>
  </si>
  <si>
    <t>Stay Stay Stay</t>
  </si>
  <si>
    <t>5l3gAGbkXFfPWxh4a3J8mp</t>
  </si>
  <si>
    <t>Love Bites (So Do I)</t>
  </si>
  <si>
    <t>4Xv41B0BJRcMBJYpavNDfD</t>
  </si>
  <si>
    <t>We Come Running</t>
  </si>
  <si>
    <t>['Youngblood Hawke']</t>
  </si>
  <si>
    <t>0UcyrdirFfmpzEKQJ47Ixr</t>
  </si>
  <si>
    <t>Overwhelmed</t>
  </si>
  <si>
    <t>3JsA2sWDNR9oQogGAzqqtH</t>
  </si>
  <si>
    <t>Open</t>
  </si>
  <si>
    <t>7lSDCrF11sdTVfjbAQVZE8</t>
  </si>
  <si>
    <t>48wH8bAxvBJO2l14GmNLz7</t>
  </si>
  <si>
    <t>Wait for the Moment</t>
  </si>
  <si>
    <t>12/6/13</t>
  </si>
  <si>
    <t>0YeQtvlM0NBGneArOPR1Xw</t>
  </si>
  <si>
    <t>10/26/13</t>
  </si>
  <si>
    <t>5Aq5TIy9jVK70aL7xcE9oa</t>
  </si>
  <si>
    <t>Dear Marie</t>
  </si>
  <si>
    <t>1l0zeniK8MayaQedrPUK9n</t>
  </si>
  <si>
    <t>Watching Movies</t>
  </si>
  <si>
    <t>4DDVNfXxsHAlvg4nace2Ze</t>
  </si>
  <si>
    <t>Dear Mom</t>
  </si>
  <si>
    <t>1/24/13</t>
  </si>
  <si>
    <t>2oMOqX9k4k16odibNkYyrD</t>
  </si>
  <si>
    <t>r - Cali</t>
  </si>
  <si>
    <t>3kgqHVqfiabABjaFi9Tnhn</t>
  </si>
  <si>
    <t>Live For</t>
  </si>
  <si>
    <t>3bwCMbwDZVtvJDnUTQIdCX</t>
  </si>
  <si>
    <t>Beat It (feat. Chris Brown &amp; Wiz Khalifa)</t>
  </si>
  <si>
    <t>['Sean Kingston', 'Chris Brown', 'Wiz Khalifa']</t>
  </si>
  <si>
    <t>2pFEbA6GdNxBOMn9Egvowm</t>
  </si>
  <si>
    <t>Why Don't We Go There</t>
  </si>
  <si>
    <t>53DRkI3ebM3SbSQm4gQ1vF</t>
  </si>
  <si>
    <t>5HOpkTTVcmZHnthgyxrIL8</t>
  </si>
  <si>
    <t>The Fox (What Does the Fox Say?)</t>
  </si>
  <si>
    <t>['Ylvis']</t>
  </si>
  <si>
    <t>76tzDKhVle9QKpWx0apgCm</t>
  </si>
  <si>
    <t>3t87C08isN6yw2DnWOorLm</t>
  </si>
  <si>
    <t>Hannah Hunt</t>
  </si>
  <si>
    <t>6ekWVvw642aQsT3AfnCiTz</t>
  </si>
  <si>
    <t>Sloppy Seconds</t>
  </si>
  <si>
    <t>0vaqXI37M1v9RfiP1BI0t7</t>
  </si>
  <si>
    <t>Creo En Ti</t>
  </si>
  <si>
    <t>10/3/13</t>
  </si>
  <si>
    <t>2wK7y55bzry7tUDmDqYaz7</t>
  </si>
  <si>
    <t>48</t>
  </si>
  <si>
    <t>7ynvnjTj1XI8ByUq3F8MUw</t>
  </si>
  <si>
    <t>400 Lux</t>
  </si>
  <si>
    <t>2Jfsw01CDT5XetSFROs9v5</t>
  </si>
  <si>
    <t>Something Great</t>
  </si>
  <si>
    <t>02ZorlDGq0uTnMobHNh4EL</t>
  </si>
  <si>
    <t>Bravado</t>
  </si>
  <si>
    <t>4wkKpuC990DwNJBsbVIAPJ</t>
  </si>
  <si>
    <t>Battle Born</t>
  </si>
  <si>
    <t>7otCGmgp9h4CsR2LhwB6gt</t>
  </si>
  <si>
    <t>Another Love</t>
  </si>
  <si>
    <t>2tC3NZsLgXr9CXvOKon19c</t>
  </si>
  <si>
    <t>4/7/13</t>
  </si>
  <si>
    <t>53v22kznEYmJ5QCZIPHD9u</t>
  </si>
  <si>
    <t>Sometimes You're The Hammer, Sometimes You're The Nail</t>
  </si>
  <si>
    <t>6aRwLqDf1bN3lI2gMd6wXp</t>
  </si>
  <si>
    <t>In Christ Alone - Live</t>
  </si>
  <si>
    <t>5vL0yvddknhGj7IrBc6UTj</t>
  </si>
  <si>
    <t>0akM7cwQ5xLQIIlTeWzubk</t>
  </si>
  <si>
    <t>5TTGoX70AFrTvuEtqHK37S</t>
  </si>
  <si>
    <t>No. 1 Party Anthem</t>
  </si>
  <si>
    <t>6xK4AzqOpT5oo7fgn0Mvd7</t>
  </si>
  <si>
    <t>Mi Niña Traviesa</t>
  </si>
  <si>
    <t>['Luis Coronel']</t>
  </si>
  <si>
    <t>6KkyuDhrEhR5nJVKtv9mCf</t>
  </si>
  <si>
    <t>3aGJClg6klBoSa0UZnXeMM</t>
  </si>
  <si>
    <t>Does He Know?</t>
  </si>
  <si>
    <t>0SK9wxN40P6jlcMfTSAe0V</t>
  </si>
  <si>
    <t>184HGdGIscUiPbDuqbvHuN</t>
  </si>
  <si>
    <t>4RvmQ5qbP5PxgJD0BN4EZK</t>
  </si>
  <si>
    <t>Miracle Mile</t>
  </si>
  <si>
    <t>7G0PgkkbavF7Rh4zNrUxH0</t>
  </si>
  <si>
    <t>Guap</t>
  </si>
  <si>
    <t>4EJZgvebpQvxvoPTRUvWrK</t>
  </si>
  <si>
    <t>Burn MF</t>
  </si>
  <si>
    <t>0BfgFi5DedehpKzMJrqABI</t>
  </si>
  <si>
    <t>5lzXML8WVfoQeUvEVakaHx</t>
  </si>
  <si>
    <t>57M3x7GWQHGbaI6NgjWwr6</t>
  </si>
  <si>
    <t>0ei3uNcwJOiUocuks1vWcb</t>
  </si>
  <si>
    <t>4FU9xUJc2VtOkNaeD8U1LA</t>
  </si>
  <si>
    <t>You Broke</t>
  </si>
  <si>
    <t>6sghEq6gM4Ugadwa12H7Sa</t>
  </si>
  <si>
    <t>3aHkbJXFYpPrup2K8wvDOV</t>
  </si>
  <si>
    <t>5LAKjqbB5uurPpxFEicd9S</t>
  </si>
  <si>
    <t>Wu-Tang Forever</t>
  </si>
  <si>
    <t>3LDvLibID9j32PoWnT6v80</t>
  </si>
  <si>
    <t>Killem With Kindness</t>
  </si>
  <si>
    <t>3n3S5cH3IyaOswY2XSUGTS</t>
  </si>
  <si>
    <t>1MDogqDrStFSO9cdUTUFem</t>
  </si>
  <si>
    <t>Doin' What She Likes</t>
  </si>
  <si>
    <t>1Fi3GQIOz0JUygjNWe7oY3</t>
  </si>
  <si>
    <t>7ys0hKbMBZ0m7eQ4iR1hHU</t>
  </si>
  <si>
    <t>Have You Ever Seen the Rain (feat. Paula Nelson)</t>
  </si>
  <si>
    <t>['Willie Nelson', 'Paula Nelson']</t>
  </si>
  <si>
    <t>0wZUJxxybEiafs0BIg9SAP</t>
  </si>
  <si>
    <t>['bo en']</t>
  </si>
  <si>
    <t>45p0MAVey0dnjZXo8kMUzh</t>
  </si>
  <si>
    <t>Featherstone</t>
  </si>
  <si>
    <t>6vSwxzO2Qf4BinHSXRwZJe</t>
  </si>
  <si>
    <t>4fFZW98VLhdZSlyC07wt6v</t>
  </si>
  <si>
    <t>Sparks Will Fly (feat. Jhené)</t>
  </si>
  <si>
    <t>['J. Cole', 'Jhené Aiko']</t>
  </si>
  <si>
    <t>0vdbvgggS673fhvHdrU34E</t>
  </si>
  <si>
    <t>Everywhere We Go</t>
  </si>
  <si>
    <t>['SonReal']</t>
  </si>
  <si>
    <t>3cSlU4ZH4wzb5pM7wI1k3f</t>
  </si>
  <si>
    <t>Wakin on a Pretty Day</t>
  </si>
  <si>
    <t>03Z9Xiu6te6MbMRlICuDGL</t>
  </si>
  <si>
    <t>2pxftVTI1ACfpvcryvebxd</t>
  </si>
  <si>
    <t>78tro1rpoxmqjbjiRRRzoH</t>
  </si>
  <si>
    <t>The End of All Things</t>
  </si>
  <si>
    <t>4lJc3qljfM9Q67EnimdGUj</t>
  </si>
  <si>
    <t>6rjtB7KSIiJ6v9vrACMlqF</t>
  </si>
  <si>
    <t>1W0YS64vF9qgMVLuN76aqg</t>
  </si>
  <si>
    <t>01apQz7E72krU1k1b4VWs7</t>
  </si>
  <si>
    <t>Raining Tacos</t>
  </si>
  <si>
    <t>6c7l5gpEyCNGr86jsWneGy</t>
  </si>
  <si>
    <t>Awkward</t>
  </si>
  <si>
    <t>2eQQ7YHhROyqSPiMrTOuum</t>
  </si>
  <si>
    <t>Like a Cowboy</t>
  </si>
  <si>
    <t>1NXoydcTFSIJ1ikmFEXmDc</t>
  </si>
  <si>
    <t>Avian</t>
  </si>
  <si>
    <t>03mfJFcTsxfldb0DPI4ygj</t>
  </si>
  <si>
    <t>Comfort Inn Ending (Freestyle)</t>
  </si>
  <si>
    <t>3fT9dyFnGSiXYfNOLZi3Ew</t>
  </si>
  <si>
    <t>['Tyga', 'Cedric Gervais', 'Wiz Khalifa', 'Mally Mall']</t>
  </si>
  <si>
    <t>3ZcMXQWbbakgkPreWojKby</t>
  </si>
  <si>
    <t>Field Party (Remix) [feat. Colt Ford &amp; JJ Lawhorn]</t>
  </si>
  <si>
    <t>['The Lacs', 'Colt Ford', 'JJ Lawhorn']</t>
  </si>
  <si>
    <t>5Msp7XlWAYQhK4khlfzMPL</t>
  </si>
  <si>
    <t>This Will Be the Day (feat. Casey Lee Williams)</t>
  </si>
  <si>
    <t>7pjJBo6DULg6YK66PA8v7r</t>
  </si>
  <si>
    <t>2nO1DYEg1X5GHi8SSuNJQj</t>
  </si>
  <si>
    <t>437XuvOD7TbrhjUcrJPO8D</t>
  </si>
  <si>
    <t>Panoramic (feat. Sage The Gemini, Show Banga)</t>
  </si>
  <si>
    <t>['Dmac']</t>
  </si>
  <si>
    <t>5FDh0G5oQ2UD9JxWiDCT1x</t>
  </si>
  <si>
    <t>0l2p5mDOP3czJ2FpD6zWie</t>
  </si>
  <si>
    <t>Just One Yesterday</t>
  </si>
  <si>
    <t>['Fall Out Boy', 'Foxes']</t>
  </si>
  <si>
    <t>1rW2nkUbmKD2MC22YrU8cX</t>
  </si>
  <si>
    <t>Whoa (feat. Tyler, The Creator)</t>
  </si>
  <si>
    <t>5x9VIW2fS21JMswOt6AORI</t>
  </si>
  <si>
    <t>6/20/13</t>
  </si>
  <si>
    <t>4YfF0cZEBtCju02dhXfifE</t>
  </si>
  <si>
    <t>Right Back At It Again</t>
  </si>
  <si>
    <t>0YfNXMKlh46m6aAhHOrmls</t>
  </si>
  <si>
    <t>3S1tTwSKIZgf4QGltFyCxM</t>
  </si>
  <si>
    <t>4bFOo0IbTRXQBXNWEpGxXX</t>
  </si>
  <si>
    <t>King Wizard</t>
  </si>
  <si>
    <t>3Z5pXxCb0O6L53vejFHhqQ</t>
  </si>
  <si>
    <t>Jamba (feat. Hodgy)</t>
  </si>
  <si>
    <t>['Tyler, The Creator', 'Hodgy']</t>
  </si>
  <si>
    <t>7hiBhOh4s8G0xmGYBAjyuw</t>
  </si>
  <si>
    <t>Beautiful Pain</t>
  </si>
  <si>
    <t>['Eminem', 'Sia']</t>
  </si>
  <si>
    <t>5ZicFGBDAi9J2YCVesboUp</t>
  </si>
  <si>
    <t>Professional</t>
  </si>
  <si>
    <t>3q8AgabNzK1mPJdI8egIcn</t>
  </si>
  <si>
    <t>4/12/13</t>
  </si>
  <si>
    <t>6dDIOU6AqgLkrjFNPgvKY6</t>
  </si>
  <si>
    <t>FU (feat. French Montana)</t>
  </si>
  <si>
    <t>['Miley Cyrus', 'French Montana']</t>
  </si>
  <si>
    <t>104pmtTQOlmW8Zt2BipGKH</t>
  </si>
  <si>
    <t>Diane Young</t>
  </si>
  <si>
    <t>6d1tiItSWw2y4UudEoeT9k</t>
  </si>
  <si>
    <t>Puño De Diamantes</t>
  </si>
  <si>
    <t>3felG0BIvmmOoCIeE2A5vq</t>
  </si>
  <si>
    <t>Tsunami - Original Mix</t>
  </si>
  <si>
    <t>['DVBBS', 'Borgeous']</t>
  </si>
  <si>
    <t>10/17/13</t>
  </si>
  <si>
    <t>0NFCFdJxEGCGO6EGkFCGgF</t>
  </si>
  <si>
    <t>15zUfY9L1p7bN9JsgaTAP0</t>
  </si>
  <si>
    <t>Strife</t>
  </si>
  <si>
    <t>1bxSCDk3WF1E9m1Iw5WVcd</t>
  </si>
  <si>
    <t>Barrel Racer Land</t>
  </si>
  <si>
    <t>4/17/13</t>
  </si>
  <si>
    <t>55N0YHhO55Q1lWsc4dDPcI</t>
  </si>
  <si>
    <t>A World Alone</t>
  </si>
  <si>
    <t>3IaAYtmN8T0YIYVqnxNnVz</t>
  </si>
  <si>
    <t>Bad Guy</t>
  </si>
  <si>
    <t>5IYnriBBJz1iz1ki3bJnWo</t>
  </si>
  <si>
    <t>0vvKyFjX1hzSwpNtVwnJ2H</t>
  </si>
  <si>
    <t>Can't Raise a Man</t>
  </si>
  <si>
    <t>0e3aRkhcCdkYN62p2PFfD3</t>
  </si>
  <si>
    <t>3gNjs5MDApLylEC519acOi</t>
  </si>
  <si>
    <t>Caiga Quien Caiga</t>
  </si>
  <si>
    <t>715sEYWkafd4xvl87dwZgu</t>
  </si>
  <si>
    <t>4WMuY659P2MKnoW40oGXe8</t>
  </si>
  <si>
    <t>Purple Yellow Red and Blue</t>
  </si>
  <si>
    <t>6TL5uq31JarmrpEGTNNyKG</t>
  </si>
  <si>
    <t>289hx4t6fH2BBe8p6cnXo1</t>
  </si>
  <si>
    <t>Neon Light</t>
  </si>
  <si>
    <t>4bTP7W5HEJYG0jR6EMfNka</t>
  </si>
  <si>
    <t>I Guess I'll Smoke (feat. Dizzy Wright &amp; Layzie Bone)</t>
  </si>
  <si>
    <t>['Futuristic', 'Dizzy Wright', 'Layzie Bone']</t>
  </si>
  <si>
    <t>38ydcsbayM4oX21Hhu84DT</t>
  </si>
  <si>
    <t>Every Time the Sun Comes Up</t>
  </si>
  <si>
    <t>5GecewIYAkK4wn7CmXf56X</t>
  </si>
  <si>
    <t>El Costal Lleno De Piedras</t>
  </si>
  <si>
    <t>5brMyscUnQg14hMriS91ks</t>
  </si>
  <si>
    <t>Kanye</t>
  </si>
  <si>
    <t>['The Chainsmokers', 'sirenXX']</t>
  </si>
  <si>
    <t>3fthfkkvy9av3q3uAGVf7U</t>
  </si>
  <si>
    <t>3xMQOd1C3TXsjQ3pmzOmkC</t>
  </si>
  <si>
    <t>Weight of Love</t>
  </si>
  <si>
    <t>0m5PQFyWWwclSA0T813jnU</t>
  </si>
  <si>
    <t>Would You Still Be There</t>
  </si>
  <si>
    <t>3liiZRlJxa8GeLUgWMoIeu</t>
  </si>
  <si>
    <t>4VSg5K1hnbmIg4PwRdY6wV</t>
  </si>
  <si>
    <t>Shades Of Cool</t>
  </si>
  <si>
    <t>1z5xgcRgxxGEKrXUCEFpA9</t>
  </si>
  <si>
    <t>Forever - Live</t>
  </si>
  <si>
    <t>7tefUew2RUuSAqHyegMoY1</t>
  </si>
  <si>
    <t>***Flawless (feat. Chimamanda Ngozi Adichie)</t>
  </si>
  <si>
    <t>['Beyoncé', 'Chimamanda Ngozi Adichie']</t>
  </si>
  <si>
    <t>6wa4KnRz7LjGeMkpIa1mAI</t>
  </si>
  <si>
    <t>Flawless</t>
  </si>
  <si>
    <t>6CTG85NJI1Wm60pxTSRNwL</t>
  </si>
  <si>
    <t>['Flying Lotus', 'Kendrick Lamar']</t>
  </si>
  <si>
    <t>2iIb73Qn02LsZwpW8RJUxh</t>
  </si>
  <si>
    <t>0JsRZWdSquAQtgyJO8mhLA</t>
  </si>
  <si>
    <t>['In The Valley Below']</t>
  </si>
  <si>
    <t>64Jyg9AzWl3AHdnkKPmY4T</t>
  </si>
  <si>
    <t>2AM.</t>
  </si>
  <si>
    <t>['Adrian Marcel', 'Sage The Gemini']</t>
  </si>
  <si>
    <t>1XJQ7xI6jzcZybuHemxsPP</t>
  </si>
  <si>
    <t>3alHbyYItxyiKQaCAmZ2tC</t>
  </si>
  <si>
    <t>6C3yPXYG2NJYlIYVe5J7hv</t>
  </si>
  <si>
    <t>7rdGrVIoqwPWOULauvglio</t>
  </si>
  <si>
    <t>Lost Stars</t>
  </si>
  <si>
    <t>['Adam Levine']</t>
  </si>
  <si>
    <t>4C2aiAVTTVyZbCQZst5Xu1</t>
  </si>
  <si>
    <t>Tiger Striped Sky</t>
  </si>
  <si>
    <t>['Roo Panes']</t>
  </si>
  <si>
    <t>4D73w6oPi3NbnzArt6cbp8</t>
  </si>
  <si>
    <t>If This Country Still Had Balls</t>
  </si>
  <si>
    <t>['Buddy Brown']</t>
  </si>
  <si>
    <t>71AATBHZGo82EnjZnG53Zx</t>
  </si>
  <si>
    <t>['Jessie Ware']</t>
  </si>
  <si>
    <t>8/4/14</t>
  </si>
  <si>
    <t>6JmSfynzr6E0QllQZNEXEb</t>
  </si>
  <si>
    <t>7hIRQZhDjab4YgqkkkehV9</t>
  </si>
  <si>
    <t>If I Lose Myself</t>
  </si>
  <si>
    <t>4ZSLc2F15wKVPjyLt169tt</t>
  </si>
  <si>
    <t>Just One Day</t>
  </si>
  <si>
    <t>0yz2J4wsXFCjMjpJ6A74yV</t>
  </si>
  <si>
    <t>2JI71GHwq2LN8mtq3iCLYo</t>
  </si>
  <si>
    <t>CoCo</t>
  </si>
  <si>
    <t>4Hrr4U80Rk1tWXlP8RFTAb</t>
  </si>
  <si>
    <t>This I Believe (The Creed) - Live</t>
  </si>
  <si>
    <t>4QqJzSUAtJgZ3AiCjDc89y</t>
  </si>
  <si>
    <t>Out of Hiding</t>
  </si>
  <si>
    <t>27yrt4ZgZ9ipfbndTyTwsV</t>
  </si>
  <si>
    <t>Painting The Horizon</t>
  </si>
  <si>
    <t>['Deep Inside']</t>
  </si>
  <si>
    <t>6eZP01jERQt27Ggq7kpEf9</t>
  </si>
  <si>
    <t>7fsPB1closugEnkKgSMw1W</t>
  </si>
  <si>
    <t>Still Ridin Shotgun</t>
  </si>
  <si>
    <t>['Tyler Wood']</t>
  </si>
  <si>
    <t>0b8ONx6Vjfuq2u4G0uouuW</t>
  </si>
  <si>
    <t>Por Este Amor</t>
  </si>
  <si>
    <t>36ECEkodXYhLPyBHjZCEHh</t>
  </si>
  <si>
    <t>It Has Begun</t>
  </si>
  <si>
    <t>5nWcMMEUUY7QeNHCrQoiKe</t>
  </si>
  <si>
    <t>Duramax (feat. Young Gunner)</t>
  </si>
  <si>
    <t>['Lenny Cooper', 'Young Gunner']</t>
  </si>
  <si>
    <t>0jcjmyANpiN3cFHXLw8deR</t>
  </si>
  <si>
    <t>Let Your Country Hang Out</t>
  </si>
  <si>
    <t>1YVVAiBD5WhX2ZdHtlSOhz</t>
  </si>
  <si>
    <t>Fancy Shoes</t>
  </si>
  <si>
    <t>2qC1sUo8xxRRqYsaYEdDuZ</t>
  </si>
  <si>
    <t>57MOpbjOIoWMZnstWOtfm6</t>
  </si>
  <si>
    <t>0iQPnK3bi7O27c5T2HBTdr</t>
  </si>
  <si>
    <t>Florida Kilos</t>
  </si>
  <si>
    <t>1B17jo7XD3lJ9AtrdE9kUd</t>
  </si>
  <si>
    <t>She Don't Love You</t>
  </si>
  <si>
    <t>3sTVMGhTdyyLM67WyYhYMB</t>
  </si>
  <si>
    <t>7 Días</t>
  </si>
  <si>
    <t>2lfPecqFbH8X4lHSpTxt8l</t>
  </si>
  <si>
    <t>11/19/14</t>
  </si>
  <si>
    <t>5AcdaSVQfLcUKMaqchfBie</t>
  </si>
  <si>
    <t>My Lighthouse</t>
  </si>
  <si>
    <t>['Rend Collective']</t>
  </si>
  <si>
    <t>0xCA70t1ZA4fa9UOE0lIJm</t>
  </si>
  <si>
    <t>3pxRbJhGBBNjQGYrECfUT1</t>
  </si>
  <si>
    <t>2oAVrb21Nsub9b8qIGLVyZ</t>
  </si>
  <si>
    <t>['Cumbias Viejitas']</t>
  </si>
  <si>
    <t>2qTBAODxjsKCQClRjMthEj</t>
  </si>
  <si>
    <t>Dap You Up</t>
  </si>
  <si>
    <t>3lOok0REf4j3790abX26PR</t>
  </si>
  <si>
    <t>Do You Feel It?</t>
  </si>
  <si>
    <t>['Chaos Chaos']</t>
  </si>
  <si>
    <t>5R0b6aGJH9J6BW4eNUgYDd</t>
  </si>
  <si>
    <t>John Gotti</t>
  </si>
  <si>
    <t>2fmqPLRFdJNPhLU3b2NSFp</t>
  </si>
  <si>
    <t>Glory (From the Motion Picture Selma)</t>
  </si>
  <si>
    <t>['Common', 'John Legend']</t>
  </si>
  <si>
    <t>2lrHKMXyu8LTLxMorzJkTQ</t>
  </si>
  <si>
    <t>6p5abLu89ZSSpRQnbK9Wqs</t>
  </si>
  <si>
    <t>5DOR49R0fehoBmyNL8m4sN</t>
  </si>
  <si>
    <t>4sl4UWqzHSG7riBKdralwy</t>
  </si>
  <si>
    <t>Little Red Wagon</t>
  </si>
  <si>
    <t>6O9Ae183gg3Y1cgPdbjwDz</t>
  </si>
  <si>
    <t>['Deorro', 'DyCy', 'Adrian Delgado']</t>
  </si>
  <si>
    <t>6G8ybvaNEW2nn1wMzvKjRc</t>
  </si>
  <si>
    <t>Fabrics</t>
  </si>
  <si>
    <t>['Felly']</t>
  </si>
  <si>
    <t>754wVXWrtf1X3ZHQOFFsnR</t>
  </si>
  <si>
    <t>49CdYBpfABUa0ZfT8FizQZ</t>
  </si>
  <si>
    <t>Roots Reggae Music (feat. Don Carlos)</t>
  </si>
  <si>
    <t>['Rebelution', 'Don Carlos']</t>
  </si>
  <si>
    <t>5y8qfDDccV2kEn4roGPter</t>
  </si>
  <si>
    <t>Start A Fire</t>
  </si>
  <si>
    <t>['Unspoken']</t>
  </si>
  <si>
    <t>239VFYzJLnwfZbh6Fz29wY</t>
  </si>
  <si>
    <t>2xwsf9FuFINP1X4FTsqZ7Q</t>
  </si>
  <si>
    <t>6IfPyMb0Sxptpx6jBUATOS</t>
  </si>
  <si>
    <t>4AumKAnMygP1baZGTZrRdp</t>
  </si>
  <si>
    <t>Little Bit of You</t>
  </si>
  <si>
    <t>5BtS8w1kkjLV1BbvB0t12u</t>
  </si>
  <si>
    <t>Hope You Get Lonely Tonight</t>
  </si>
  <si>
    <t>3VDRXEOQDjBsQyzbFs1qGa</t>
  </si>
  <si>
    <t>Work This Time</t>
  </si>
  <si>
    <t>['King Gizzard &amp; The Lizard Wizard']</t>
  </si>
  <si>
    <t>3/7/14</t>
  </si>
  <si>
    <t>1eL8wZKx7CVJVbZG12becL</t>
  </si>
  <si>
    <t>You and Your Friends (feat. Snoop Dogg &amp; Ty Dolla $ign)</t>
  </si>
  <si>
    <t>['Wiz Khalifa', 'Snoop Dogg', 'Ty Dolla $ign']</t>
  </si>
  <si>
    <t>0e0tPA8wo2Jk4TqaRkUVai</t>
  </si>
  <si>
    <t>La Muerte de Manuelon</t>
  </si>
  <si>
    <t>4w9LtJn74XQhsHD1zAHnzY</t>
  </si>
  <si>
    <t>6RcsAN8XF5KX6mMh6dum8e</t>
  </si>
  <si>
    <t>Pittsburgh (No Intro)</t>
  </si>
  <si>
    <t>106R7Z57WYzBAfrXImV30y</t>
  </si>
  <si>
    <t>6W49z468BT75GsO2tCcBtq</t>
  </si>
  <si>
    <t>Even the Darkness Has Arms</t>
  </si>
  <si>
    <t>6no1mklq4BJBg7KJ6Dly7N</t>
  </si>
  <si>
    <t>212</t>
  </si>
  <si>
    <t>['Azealia Banks', 'Lazy Jay']</t>
  </si>
  <si>
    <t>2KmFKaUoWcteeDobI68uka</t>
  </si>
  <si>
    <t>Thunder Man</t>
  </si>
  <si>
    <t>2MDueMvPkUTpU6Xkmeinln</t>
  </si>
  <si>
    <t>Love More (feat. Nicki Minaj)</t>
  </si>
  <si>
    <t>['Chris Brown', 'Nicki Minaj']</t>
  </si>
  <si>
    <t>7f1M8ElwbsDozUiWkoAN3I</t>
  </si>
  <si>
    <t>Far Alone (feat. E-40 &amp; Jay Ant)</t>
  </si>
  <si>
    <t>['G-Eazy', 'E-40', 'Jay Anthony']</t>
  </si>
  <si>
    <t>646NxfLugCOxvB8V2bpHu2</t>
  </si>
  <si>
    <t>2rO28hRLDbsenVjeWvwqQz</t>
  </si>
  <si>
    <t>Meanwhile Back At Mama's</t>
  </si>
  <si>
    <t>3SsXxuvEu20CnDg7LUNFDY</t>
  </si>
  <si>
    <t>Solêr</t>
  </si>
  <si>
    <t>1BrgjqSg9du0lj3TUMLluL</t>
  </si>
  <si>
    <t>5plDUEEu4r5YEzHL8IhOs1</t>
  </si>
  <si>
    <t>Can We Dance</t>
  </si>
  <si>
    <t>4bXCcoesMt8u99xMsbLr9U</t>
  </si>
  <si>
    <t>5s0AxcVJJD2YYPstMb61ro</t>
  </si>
  <si>
    <t>Goya No Machiawase</t>
  </si>
  <si>
    <t>['Hello Sleepwalkers']</t>
  </si>
  <si>
    <t>4WmS1ZuledEAlrpJv1E22s</t>
  </si>
  <si>
    <t>Remember You (feat. Blackbear)</t>
  </si>
  <si>
    <t>['G-Eazy', 'Black Bear']</t>
  </si>
  <si>
    <t>6AAZigYqOch79lKcrSBOv0</t>
  </si>
  <si>
    <t>Killpop</t>
  </si>
  <si>
    <t>5v4sZRuvWDcisoOk1PFv6T</t>
  </si>
  <si>
    <t>2XheCI3rWOUChSH5ntgVw9</t>
  </si>
  <si>
    <t>No Police</t>
  </si>
  <si>
    <t>5Iy2Jj87Ha0C0IBlNE1I4y</t>
  </si>
  <si>
    <t>The Days</t>
  </si>
  <si>
    <t>6ibWCCEne6WEqDBAv7BeXv</t>
  </si>
  <si>
    <t>5WLSak7DN3LY1K71oWYuoN</t>
  </si>
  <si>
    <t>4eoRsk6nuYMLcNdZWgDTmT</t>
  </si>
  <si>
    <t>03qDVofuUUQSsSQCLWX0eF</t>
  </si>
  <si>
    <t>4YwNf1fLZt9IQhJeHNWfBi</t>
  </si>
  <si>
    <t>5wHOClb8KQCOxn993cCU8X</t>
  </si>
  <si>
    <t>Hopeless Boy</t>
  </si>
  <si>
    <t>['King Lil G', 'David Ortiz']</t>
  </si>
  <si>
    <t>4lrC9aBnzlG9U5DDoHMnyt</t>
  </si>
  <si>
    <t>2ia7iiEtpiOL2ZVuWxBZGB</t>
  </si>
  <si>
    <t>I Will Never Let You Down</t>
  </si>
  <si>
    <t>48Nwi7ruYurHZbOtpGnNU3</t>
  </si>
  <si>
    <t>El Quesito</t>
  </si>
  <si>
    <t>4DdF1l0DzBQy8YL2UVhPrU</t>
  </si>
  <si>
    <t>7mnk9W0umx7q4Vo4FjtOot</t>
  </si>
  <si>
    <t>Fire on the Horizon</t>
  </si>
  <si>
    <t>07BuyVse8pYAWd9DXD7B2D</t>
  </si>
  <si>
    <t>Day Of The Dead</t>
  </si>
  <si>
    <t>4QRWA5UqYU1st9aO0UfxOj</t>
  </si>
  <si>
    <t>4oFtLSgHyZPNYDCcANhTnO</t>
  </si>
  <si>
    <t>['Kendrick Lamar', 'Bilal', 'Anna Wise', 'Snoop Dogg']</t>
  </si>
  <si>
    <t>4mnoPyJHlmMYPJsib5tfn0</t>
  </si>
  <si>
    <t>1QNoKVgA758HFLu3TW2q7R</t>
  </si>
  <si>
    <t>Kill Em With Kindness</t>
  </si>
  <si>
    <t>1bqrRn1pJWowNLA5N9L6uW</t>
  </si>
  <si>
    <t>Meet Me in the Woods</t>
  </si>
  <si>
    <t>2UOYzhusMTypF7oAQwksCj</t>
  </si>
  <si>
    <t>Hood Politics</t>
  </si>
  <si>
    <t>6dlpABcXrQKRU9G00i6Zba</t>
  </si>
  <si>
    <t>Back To Sleep</t>
  </si>
  <si>
    <t>40LYL1Z6xgCn5cBybo5K0D</t>
  </si>
  <si>
    <t>It's Quiet Uptown</t>
  </si>
  <si>
    <t>['Renée Elise Goldsberry', 'Lin-Manuel Miranda', 'Phillipa Soo', 'Original Broadway Cast of Hamilton']</t>
  </si>
  <si>
    <t>6q0lIjDSuZDhrg9GC9yUQO</t>
  </si>
  <si>
    <t>Don't Wanna Fight</t>
  </si>
  <si>
    <t>2QgNcjwEn0vGmTommfszQd</t>
  </si>
  <si>
    <t>11OoUqXLghsFEEh47JeALh</t>
  </si>
  <si>
    <t>788NX6uCNEVuZW8x5BkQqM</t>
  </si>
  <si>
    <t>Like Dat</t>
  </si>
  <si>
    <t>0zg5XJPiga7E5FxiehriG2</t>
  </si>
  <si>
    <t>Been That Way</t>
  </si>
  <si>
    <t>3mof6Z6vz6gonsuIEQXank</t>
  </si>
  <si>
    <t>Limelight (NGHTMRE Remix)</t>
  </si>
  <si>
    <t>['Just A Gent', 'NGHTMRE']</t>
  </si>
  <si>
    <t>1azvKxDb5Vkph2KR7aq1Cx</t>
  </si>
  <si>
    <t>Choice Is Yours (with Slightly Stoopid)</t>
  </si>
  <si>
    <t>['Stick Figure', 'Slightly Stoopid']</t>
  </si>
  <si>
    <t>2JEcE2v4tOpKzVZFjpLR59</t>
  </si>
  <si>
    <t>4Uvjwj4KWFlyCULhR9zeTx</t>
  </si>
  <si>
    <t>Eye of the Storm (feat. Gabe Real)</t>
  </si>
  <si>
    <t>['Ryan Stevenson', 'Gabe Real']</t>
  </si>
  <si>
    <t>2yTTfOaptQVJiocgjoQFfi</t>
  </si>
  <si>
    <t>Get You Good</t>
  </si>
  <si>
    <t>0mtmrbRFsectINNpHdDkUQ</t>
  </si>
  <si>
    <t>Just Imagine It</t>
  </si>
  <si>
    <t>2AGottAzfC8bHzF7kEJ3Wa</t>
  </si>
  <si>
    <t>Diamonds Dancing</t>
  </si>
  <si>
    <t>0w3Q3VFdrYzo24QUIGnBNy</t>
  </si>
  <si>
    <t>679 (feat. Monty)</t>
  </si>
  <si>
    <t>2le5xHvcWF8PDp608d4L8D</t>
  </si>
  <si>
    <t>How Did You Love</t>
  </si>
  <si>
    <t>6Rt6KwuF7I8ZkdZG2G0bYr</t>
  </si>
  <si>
    <t>The Only Thing</t>
  </si>
  <si>
    <t>3znPiywA0q1VK2jgAZFDoI</t>
  </si>
  <si>
    <t>0iSWAT0EL8TwmzcgBjKMh6</t>
  </si>
  <si>
    <t>What a Feeling</t>
  </si>
  <si>
    <t>2pmO8V5TEDZqsrcaxSucpj</t>
  </si>
  <si>
    <t>BLUE</t>
  </si>
  <si>
    <t>['Troye Sivan', 'Alex Hope']</t>
  </si>
  <si>
    <t>3l9eg9RtisizG12a1D6nZl</t>
  </si>
  <si>
    <t>Pretty Pimpin</t>
  </si>
  <si>
    <t>47qYqGPgMTh3l1PRKBHEfI</t>
  </si>
  <si>
    <t>2NELtMgQ8HSdrGrYQPLnC3</t>
  </si>
  <si>
    <t>Piece by Piece</t>
  </si>
  <si>
    <t>4ODWgs1CVAZKDbryEodjiz</t>
  </si>
  <si>
    <t>2n7BICvYDHLjZgE0cx7e2s</t>
  </si>
  <si>
    <t>White Noise: Ocean Waves to Help Your Baby Sleep Through the Night</t>
  </si>
  <si>
    <t>3FVy3aVs0TFzLv6FEiLqC2</t>
  </si>
  <si>
    <t>Dream 1 (before the wind blows it all away) - Pt. 1</t>
  </si>
  <si>
    <t>3s6nfqfT6kyLBT10vs0M4l</t>
  </si>
  <si>
    <t>A Dream Is a Wish Your Heart Makes</t>
  </si>
  <si>
    <t>['Lily James']</t>
  </si>
  <si>
    <t>1nSWQ5Y7OcuGiWGdA1UYlr</t>
  </si>
  <si>
    <t>June, After Dark</t>
  </si>
  <si>
    <t>['Elliot Root']</t>
  </si>
  <si>
    <t>4z7gh3aIZV9arbL9jJSc5J</t>
  </si>
  <si>
    <t>4U38hORPx8SsUAXGumsUYN</t>
  </si>
  <si>
    <t>0RE8WWlaCQM6M4XHUK3u7b</t>
  </si>
  <si>
    <t>Home Alone Tonight</t>
  </si>
  <si>
    <t>['Luke Bryan', 'Karen Fairchild']</t>
  </si>
  <si>
    <t>6FWrlXo99QRmPtOeUSWDjv</t>
  </si>
  <si>
    <t>Dibs</t>
  </si>
  <si>
    <t>422lAAWQO9TqL1LxIPdhOn</t>
  </si>
  <si>
    <t>3xgK660fsZH7ZDcOMfIdfB</t>
  </si>
  <si>
    <t>['X Ambassadors', 'Jamie N Commons']</t>
  </si>
  <si>
    <t>2QeQNF182V61Im0QpjdVta</t>
  </si>
  <si>
    <t>Pornography</t>
  </si>
  <si>
    <t>6br4Pc0BzU6dTD5fEmks2i</t>
  </si>
  <si>
    <t>Electric Body (feat. ScHoolboy Q)</t>
  </si>
  <si>
    <t>731Pa6Gt7GAdADATMSEL0N</t>
  </si>
  <si>
    <t>One Man Can Change The World</t>
  </si>
  <si>
    <t>['Big Sean', 'Kanye West', 'John Legend']</t>
  </si>
  <si>
    <t>5h9hkYIBWTZYFRmF6Iz1gt</t>
  </si>
  <si>
    <t>Love/Paranoia</t>
  </si>
  <si>
    <t>5AezhHjX3R1bmxcAEgrFpS</t>
  </si>
  <si>
    <t>2durxb17bXcmQJHSt8JAdO</t>
  </si>
  <si>
    <t>No Tellin'</t>
  </si>
  <si>
    <t>7uSZPbd8DxdkmSauCKnITY</t>
  </si>
  <si>
    <t>We Rise</t>
  </si>
  <si>
    <t>5X9XScdWmHaX6PGi9aKsSw</t>
  </si>
  <si>
    <t>Cast No Stones</t>
  </si>
  <si>
    <t>0qgZvYWLIqDn0tXimF8gPa</t>
  </si>
  <si>
    <t>1bxEpNR75Hq3T2oF9AZjt8</t>
  </si>
  <si>
    <t>u</t>
  </si>
  <si>
    <t>2yRm4iT3ohO5WOay4l2H0q</t>
  </si>
  <si>
    <t>7rwKNqgVO0OfdOLNSKfYR4</t>
  </si>
  <si>
    <t>['Colter Wall', 'Belle Plaine']</t>
  </si>
  <si>
    <t>2tJVc52CEjcp4mkaWCz9RE</t>
  </si>
  <si>
    <t>0aLJRIFLFZ0Tjr8XZb2uMX</t>
  </si>
  <si>
    <t>Couple of Kids</t>
  </si>
  <si>
    <t>1WHNqqRWhJVZIdCScFKtl5</t>
  </si>
  <si>
    <t>Washington on Your Side</t>
  </si>
  <si>
    <t>['Leslie Odom Jr.', 'Daveed Diggs', 'Okieriete Onaodowan', 'Original Broadway Cast of Hamilton']</t>
  </si>
  <si>
    <t>4loxhrC7MqARWyHLofmhtW</t>
  </si>
  <si>
    <t>Beach Bummer</t>
  </si>
  <si>
    <t>2iptAVf9jZerlywLwiGhak</t>
  </si>
  <si>
    <t>6y35xDJFzpy1FIa6qCMA59</t>
  </si>
  <si>
    <t>2bNxCVI4Fub8BAwr0CQDyd</t>
  </si>
  <si>
    <t>Rotten to the Core</t>
  </si>
  <si>
    <t>['Dove Cameron', 'Cameron Boyce', 'Booboo Stewart', 'Sofia Carson']</t>
  </si>
  <si>
    <t>6KRHMYPIWRgFWlXPgqO2Fp</t>
  </si>
  <si>
    <t>Cabinet Battle #2</t>
  </si>
  <si>
    <t>2YUm7yXaklDbTvbwGwf9c4</t>
  </si>
  <si>
    <t>Ringling Road</t>
  </si>
  <si>
    <t>3ODXRUPL44f04cCacwiCLC</t>
  </si>
  <si>
    <t>3vVXzKIlFLYERxMaVFukyr</t>
  </si>
  <si>
    <t>['MIIA']</t>
  </si>
  <si>
    <t>2fxef3Rm1GnrcyGjvWP8oJ</t>
  </si>
  <si>
    <t>['Nate Dogg', 'J.PERIOD']</t>
  </si>
  <si>
    <t>1XcXhu1X0xBFMDFyq0b7Ue</t>
  </si>
  <si>
    <t>4u</t>
  </si>
  <si>
    <t>2FJYXPlTmFPAjTwPS1bMnw</t>
  </si>
  <si>
    <t>The Lion and the Lamb</t>
  </si>
  <si>
    <t>2sBbIyKK7f2Kkdt2RVBAlY</t>
  </si>
  <si>
    <t>Song I Can Drink Too</t>
  </si>
  <si>
    <t>2gAGWaK4wvt2xrFUlR4mK8</t>
  </si>
  <si>
    <t>Jukebox Joints (feat. Joe Fox &amp; Kanye West)</t>
  </si>
  <si>
    <t>['A$AP Rocky', 'Joe Fox', 'Kanye West']</t>
  </si>
  <si>
    <t>1yCVsVH2hQ72SxNI8QTDaB</t>
  </si>
  <si>
    <t>The Percocet &amp; Stripper Joint</t>
  </si>
  <si>
    <t>2fUazQuDcmHbKYfPoXWpZU</t>
  </si>
  <si>
    <t>4rUTAkOU7OkVGeQuyQCHhF</t>
  </si>
  <si>
    <t>2OQ1V0e2O56AeIo4ywuYKF</t>
  </si>
  <si>
    <t>People Everywhere (Still Alive)</t>
  </si>
  <si>
    <t>1uEirYIgTtCnojbufoer37</t>
  </si>
  <si>
    <t>Stay Calm (feat. Jeff Burgess)</t>
  </si>
  <si>
    <t>['Griffinilla', 'Jeff Burgess']</t>
  </si>
  <si>
    <t>3/8/15</t>
  </si>
  <si>
    <t>1i1rNVtxbE7rdFfpHuNq2j</t>
  </si>
  <si>
    <t>5suEtW2DUAfvroohjzgatb</t>
  </si>
  <si>
    <t>Blasé (feat. Future &amp; Rae Sremmurd)</t>
  </si>
  <si>
    <t>['Ty Dolla $ign', 'Future', 'Rae Sremmurd']</t>
  </si>
  <si>
    <t>32MQwnY0WUaNVT7i4W9d9F</t>
  </si>
  <si>
    <t>El Malo De Culiacán</t>
  </si>
  <si>
    <t>7rdP71W8x4UbJ0KAKBACbo</t>
  </si>
  <si>
    <t>5yhFsdivnbfnucFVxuyfZo</t>
  </si>
  <si>
    <t>WDYW</t>
  </si>
  <si>
    <t>['Carnage', 'Lil Uzi Vert', 'A$AP Ferg', 'Rich The Kid']</t>
  </si>
  <si>
    <t>4OGeWgHHgWmnOllev6Q9hp</t>
  </si>
  <si>
    <t>Bad Chick</t>
  </si>
  <si>
    <t>1Q4jb2UjtWUDUojHsB8mLY</t>
  </si>
  <si>
    <t>Split (Only U)</t>
  </si>
  <si>
    <t>['Tiësto', 'The Chainsmokers']</t>
  </si>
  <si>
    <t>1hntQPOGfiSztG0cASWRoX</t>
  </si>
  <si>
    <t>0GR7iJLhj80KD5LkA14ZRn</t>
  </si>
  <si>
    <t>Digital Dash</t>
  </si>
  <si>
    <t>1ctAfEIMwYk7KRfoNuSEFN</t>
  </si>
  <si>
    <t>The City Lights - Original Mix</t>
  </si>
  <si>
    <t>7IEpEB1hnFW67S2FTi8eyw</t>
  </si>
  <si>
    <t>3WWOgwKCsqi5GCO5eRoen0</t>
  </si>
  <si>
    <t>Cuál Adiós</t>
  </si>
  <si>
    <t>['Banda Clave Nueva De Max Peraza']</t>
  </si>
  <si>
    <t>6ImxYXeLDQPIv4qo7bMhSk</t>
  </si>
  <si>
    <t>['Drake', 'Travis Scott']</t>
  </si>
  <si>
    <t>7gBj0VgcuAgkXkiRRYvSmK</t>
  </si>
  <si>
    <t>3yb2hJ1kKDEhLo3qfw7zlr</t>
  </si>
  <si>
    <t>57hCSu4zMTdnSum7NBL1Ye</t>
  </si>
  <si>
    <t>Lord Knows (feat. Tory Lanez)</t>
  </si>
  <si>
    <t>['Meek Mill', 'Tory Lanez']</t>
  </si>
  <si>
    <t>2L8cFPItBljPNJgPjTnuIf</t>
  </si>
  <si>
    <t>No Flex Zone</t>
  </si>
  <si>
    <t>52erNkfUKv34u02CjcHOPj</t>
  </si>
  <si>
    <t>2u0CelO5c81XS7z3dGpHbS</t>
  </si>
  <si>
    <t>The Beach</t>
  </si>
  <si>
    <t>2fWSwWmKRuyioqIzOzuQGo</t>
  </si>
  <si>
    <t>Beast - Southpaw Remix</t>
  </si>
  <si>
    <t>['Rob Bailey &amp; The Hustle Standard', 'Busta Rhymes', 'KXNG Crooked', 'Tech N9ne']</t>
  </si>
  <si>
    <t>5e0vgBWfwToyphURwynSXa</t>
  </si>
  <si>
    <t>Run Away With Me</t>
  </si>
  <si>
    <t>5I6y1KWmUoV5YCaIEcs1qs</t>
  </si>
  <si>
    <t>5Vt2oXZbkQgFWH1Tih1okV</t>
  </si>
  <si>
    <t>When The Stars Come Out</t>
  </si>
  <si>
    <t>0B5OTb36fzLayn6XQHg5A1</t>
  </si>
  <si>
    <t>Scholarships</t>
  </si>
  <si>
    <t>0jX7GLf5pVGZpchy64sluA</t>
  </si>
  <si>
    <t>4MaJMSbaMBW3IrBuvWlOSX</t>
  </si>
  <si>
    <t>White Noise - Loopable With No Fade</t>
  </si>
  <si>
    <t>['Erik Eriksson', 'Lullabies for Deep Meditation', 'Baby Sweet Dream', 'White Noise Research']</t>
  </si>
  <si>
    <t>7e7VjLxO5xJINHvnRytrqi</t>
  </si>
  <si>
    <t>PLAYING WITH FIRE</t>
  </si>
  <si>
    <t>7iaw359G2XT14uTfV9feip</t>
  </si>
  <si>
    <t>Lockjaw (feat. Kodak Black)</t>
  </si>
  <si>
    <t>['French Montana', 'Kodak Black']</t>
  </si>
  <si>
    <t>3HhaSocKwTptze7PySNZlW</t>
  </si>
  <si>
    <t>05DejmhRYCktQogzOVX1H9</t>
  </si>
  <si>
    <t>Let the Moonshine</t>
  </si>
  <si>
    <t>61jnrkPHpLumBf1kqGpRRt</t>
  </si>
  <si>
    <t>Hit This Hard</t>
  </si>
  <si>
    <t>4hjbxjZpJ8H6qRCzDOGI0M</t>
  </si>
  <si>
    <t>37adYGaYaAWTGhBaOzX4Fh</t>
  </si>
  <si>
    <t>Take A Slice</t>
  </si>
  <si>
    <t>5e7H5e3BBsDJmygioSJMHF</t>
  </si>
  <si>
    <t>['Wild Rivers']</t>
  </si>
  <si>
    <t>4/16/16</t>
  </si>
  <si>
    <t>2T2Tn41RJDWxIuF3Bh65AJ</t>
  </si>
  <si>
    <t>F U Till I F U</t>
  </si>
  <si>
    <t>['Call Me Karizma', 'Cass']</t>
  </si>
  <si>
    <t>2WpstnkNuH6dUnm3fVLCpU</t>
  </si>
  <si>
    <t>MEGALOVANIA</t>
  </si>
  <si>
    <t>7qUJQSNX9QNf46CC6FgH66</t>
  </si>
  <si>
    <t>1N7Aep1OewK9diaN9WbuuR</t>
  </si>
  <si>
    <t>Stupid for You</t>
  </si>
  <si>
    <t>11/3/16</t>
  </si>
  <si>
    <t>05xA64s3UzOOmAnh9SIIjn</t>
  </si>
  <si>
    <t>['bLAck pARty']</t>
  </si>
  <si>
    <t>1zTW7xRtxmprjTUDi6bAHg</t>
  </si>
  <si>
    <t>Woke The F*ck Up</t>
  </si>
  <si>
    <t>2C2TGgFzrTRIOdQS1vUN5h</t>
  </si>
  <si>
    <t>Ginza</t>
  </si>
  <si>
    <t>1MNdfH2KC5LdEde3JPJ513</t>
  </si>
  <si>
    <t>Canadian Goose</t>
  </si>
  <si>
    <t>7dlNGfd6Fq8xcFb4K6Glws</t>
  </si>
  <si>
    <t>296mmTJOJ904FwHQsSBdDr</t>
  </si>
  <si>
    <t>Champagne &amp; Sunshine</t>
  </si>
  <si>
    <t>['PLVTINUM', 'Tarro']</t>
  </si>
  <si>
    <t>6hzbRKhJHo6cfCHSnNaDS8</t>
  </si>
  <si>
    <t>God Is Fair, Sexy Nasty (feat. Kendrick Lamar)</t>
  </si>
  <si>
    <t>['Mac Miller', 'Kendrick Lamar']</t>
  </si>
  <si>
    <t>1sXJ0TZDdYBIV4mlzQFi4j</t>
  </si>
  <si>
    <t>Fall in Love</t>
  </si>
  <si>
    <t>4TiKZrN7gtc62SUiufpFCM</t>
  </si>
  <si>
    <t>0Xq0JbzlxLGNfdyR9gM5y2</t>
  </si>
  <si>
    <t>Do You Believe In God?</t>
  </si>
  <si>
    <t>7HWmJ1wBecOAMNGjC6SmKE</t>
  </si>
  <si>
    <t>WHISTLE</t>
  </si>
  <si>
    <t>4qqArAiTPueDxIp7cf87h7</t>
  </si>
  <si>
    <t>Final Song</t>
  </si>
  <si>
    <t>2fl0B0OaXjWbjHCQFx2O8W</t>
  </si>
  <si>
    <t>Summer Friends (feat. Jeremih &amp; Francis &amp; The Lights)</t>
  </si>
  <si>
    <t>['Chance the Rapper', 'Jeremih', 'Francis and the Lights']</t>
  </si>
  <si>
    <t>3hRi7ubt1NhroxTrdnjn4w</t>
  </si>
  <si>
    <t>Solo Dance</t>
  </si>
  <si>
    <t>['Martin Jensen']</t>
  </si>
  <si>
    <t>6VZg3YsN5kKBwz39fPcIM1</t>
  </si>
  <si>
    <t>Amor de Siempre</t>
  </si>
  <si>
    <t>42QRyJd5x6e2TFR1S41g2p</t>
  </si>
  <si>
    <t>Too Fast</t>
  </si>
  <si>
    <t>69M9QCMsCQ5MLsw7BBW0rL</t>
  </si>
  <si>
    <t>5xtBRnNNSUihY0J6zi4Ytc</t>
  </si>
  <si>
    <t>3KbFtYPyVP6C7BQVgH2cCf</t>
  </si>
  <si>
    <t>Piece by Piece - Idol Version</t>
  </si>
  <si>
    <t>6N3qHjcwly8ZuhE4bPYJAX</t>
  </si>
  <si>
    <t>5eoZTdiq4C4aoEfUwAN0ha</t>
  </si>
  <si>
    <t>The Good, the Bad and the Dirty</t>
  </si>
  <si>
    <t>1CLmFKW99S8eJrebO3GB04</t>
  </si>
  <si>
    <t>No Woman</t>
  </si>
  <si>
    <t>7GgQi7JTG4b6J4iEF4RTjF</t>
  </si>
  <si>
    <t>177WEvlLsCc0FzCTWslawr</t>
  </si>
  <si>
    <t>outside</t>
  </si>
  <si>
    <t>53I7CviVHhNYEKth717RLG</t>
  </si>
  <si>
    <t>Coins</t>
  </si>
  <si>
    <t>5BoOzegGrg5XFRR8UBDtkF</t>
  </si>
  <si>
    <t>Broken Whiskey Glass</t>
  </si>
  <si>
    <t>3SkKLZFgKIY0DKX5Vro5jV</t>
  </si>
  <si>
    <t>7Gs3otHnZDq514kFHf0nx7</t>
  </si>
  <si>
    <t>Blue Notes</t>
  </si>
  <si>
    <t>7zBPzAjKAqQpcv8F8GCq5s</t>
  </si>
  <si>
    <t>6BbINUfGabVyiNFJpQXn3x</t>
  </si>
  <si>
    <t>1o0kWPueYo94LIjPYOE5Nf</t>
  </si>
  <si>
    <t>Saint Pablo</t>
  </si>
  <si>
    <t>6s3GEN8wK0OMzzzZbXj0fu</t>
  </si>
  <si>
    <t>Hymn for the Weekend - Seeb Remix</t>
  </si>
  <si>
    <t>['Coldplay', 'Seeb']</t>
  </si>
  <si>
    <t>4s2BWgnSQ9NZiOQM4PP4HB</t>
  </si>
  <si>
    <t>44 Bars</t>
  </si>
  <si>
    <t>2rizacJSyD9S1IQUxUxnsK</t>
  </si>
  <si>
    <t>All We Know (feat. Phoebe Ryan)</t>
  </si>
  <si>
    <t>['The Chainsmokers', 'Phoebe Ryan']</t>
  </si>
  <si>
    <t>9/29/16</t>
  </si>
  <si>
    <t>0xxm1WskKZSCvbkGjkSMr2</t>
  </si>
  <si>
    <t>6zDs6zI94L761vd0cVScTT</t>
  </si>
  <si>
    <t>I'm Born To Run</t>
  </si>
  <si>
    <t>7GbUWl6qLW1gdngbEV2WDJ</t>
  </si>
  <si>
    <t>6/9/16</t>
  </si>
  <si>
    <t>2yGNkkwU2iT0doFxkxhcXH</t>
  </si>
  <si>
    <t>Tengo Que Colgar</t>
  </si>
  <si>
    <t>40jxatV29fk82SAziDsPqN</t>
  </si>
  <si>
    <t>Rose Golden</t>
  </si>
  <si>
    <t>['Kid Cudi', 'WILLOW']</t>
  </si>
  <si>
    <t>7c36pInnsI3DzAGDQcTW99</t>
  </si>
  <si>
    <t>Te Regalo</t>
  </si>
  <si>
    <t>1I6pKIyaBp4OebTGLJpCCC</t>
  </si>
  <si>
    <t>Perm</t>
  </si>
  <si>
    <t>5XQv5uep3VmhEuDWeFwRep</t>
  </si>
  <si>
    <t>Kinda Don't Care</t>
  </si>
  <si>
    <t>1O3Fgs0iUziOc2JWgLxlKW</t>
  </si>
  <si>
    <t>Rain Sound : Dark Sky</t>
  </si>
  <si>
    <t>4CpKEkdGbOJV51cSvx7SoG</t>
  </si>
  <si>
    <t>4EDijkJdHBZZ0GwJ12iTAj</t>
  </si>
  <si>
    <t>Stargirl Interlude</t>
  </si>
  <si>
    <t>['The Weeknd', 'Lana Del Rey']</t>
  </si>
  <si>
    <t>1VZLEW5ZfcAbKZ94XQiSZF</t>
  </si>
  <si>
    <t>3fwKVZ73y7UUGMyR6rVCRa</t>
  </si>
  <si>
    <t>0LSzBkkQZZkwV656r6etLg</t>
  </si>
  <si>
    <t>Bury Me Face Down</t>
  </si>
  <si>
    <t>0kD586ste6xyDRqUYhVlCh</t>
  </si>
  <si>
    <t>Savage (feat. Flux Pavilion &amp; MAX)</t>
  </si>
  <si>
    <t>['Whethan', 'Flux Pavilion', 'MAX']</t>
  </si>
  <si>
    <t>12/6/16</t>
  </si>
  <si>
    <t>2zMXH5k5NZy1Nw460bLvRh</t>
  </si>
  <si>
    <t>Take Me Home (feat. Bebe Rexha)</t>
  </si>
  <si>
    <t>['Cash Cash', 'Bebe Rexha']</t>
  </si>
  <si>
    <t>1GtmiINnAu5K2VEqyh1Xdc</t>
  </si>
  <si>
    <t>Resurrecting (Live)</t>
  </si>
  <si>
    <t>3aJ66zarLOVW4o2nPDxg0g</t>
  </si>
  <si>
    <t>Grab the Wheel</t>
  </si>
  <si>
    <t>548ddxWI4sZKK1aCLuMR16</t>
  </si>
  <si>
    <t>Lay My Claim</t>
  </si>
  <si>
    <t>3LmuxO8mh3wwIfRUqHJFFy</t>
  </si>
  <si>
    <t>['50 Cent', 'Sonny Digital']</t>
  </si>
  <si>
    <t>28luqgS4NCuFKP6YSOtia5</t>
  </si>
  <si>
    <t>7/7/16</t>
  </si>
  <si>
    <t>6M1nfYPKy7DRk3IrhFVViQ</t>
  </si>
  <si>
    <t>Girl on a Train</t>
  </si>
  <si>
    <t>2Wc5No77rhsfW2mB9LzXB3</t>
  </si>
  <si>
    <t>Ronda (Winners)</t>
  </si>
  <si>
    <t>5BJwmt4lLf6Yrm3MJ1j3J4</t>
  </si>
  <si>
    <t>Imma Dog Too</t>
  </si>
  <si>
    <t>1yvMUkIOTeUNtNWlWRgANS</t>
  </si>
  <si>
    <t>4VyU9Tg4drTj2mOUZHSK2u</t>
  </si>
  <si>
    <t>Let's Hear It for the Boy</t>
  </si>
  <si>
    <t>3HdcqQpq7zb5GbEKBDY34p</t>
  </si>
  <si>
    <t>Humbug Mountain Song</t>
  </si>
  <si>
    <t>6zvsh5ev7zJ8gz96bfBnZx</t>
  </si>
  <si>
    <t>1N7qGCKRRnvjoy8MGyHgpS</t>
  </si>
  <si>
    <t>Came Here to Forget</t>
  </si>
  <si>
    <t>6NSMQFKgjpQb0KkjMDYIK0</t>
  </si>
  <si>
    <t>Tu No Vive Asi (feat. Mambo Kingz &amp; DJ Luian)</t>
  </si>
  <si>
    <t>['Arcangel', 'Bad Bunny', 'Mambo Kingz', 'DJ Luian']</t>
  </si>
  <si>
    <t>5o9LteJdhkA3ndUDz4JVfV</t>
  </si>
  <si>
    <t>4xR3MAscflQ262kMeiKshQ</t>
  </si>
  <si>
    <t>Skyline To</t>
  </si>
  <si>
    <t>2JUqYobT8NvARdPmc4ES2x</t>
  </si>
  <si>
    <t>Good Guy</t>
  </si>
  <si>
    <t>3BGNdJigkDQsuz5zJuz1SD</t>
  </si>
  <si>
    <t>Tie Me Down</t>
  </si>
  <si>
    <t>78eouBKVRyhbSzJwChr6QM</t>
  </si>
  <si>
    <t>Don't Hurt Yourself (feat. Jack White)</t>
  </si>
  <si>
    <t>['Beyoncé', 'Jack White']</t>
  </si>
  <si>
    <t>1ahzHj4rfljE8w4ZwpEjOM</t>
  </si>
  <si>
    <t>A Little While</t>
  </si>
  <si>
    <t>19yTqpHTUrw7mOcRDvXYzn</t>
  </si>
  <si>
    <t>For Her</t>
  </si>
  <si>
    <t>02shCNmb6IvgB5jLqKjtkK</t>
  </si>
  <si>
    <t>Nevada</t>
  </si>
  <si>
    <t>['Vicetone', 'Cozi Zuehlsdorff']</t>
  </si>
  <si>
    <t>6XMYnm4OTEysN8blzqiCL9</t>
  </si>
  <si>
    <t>Ain't No Man</t>
  </si>
  <si>
    <t>3cqZH3cqvfbV8wVbvHyPbG</t>
  </si>
  <si>
    <t>Red Opps</t>
  </si>
  <si>
    <t>776iIxEhuk4pjMl33PVQhT</t>
  </si>
  <si>
    <t>El Palomito</t>
  </si>
  <si>
    <t>6nxQdXa1uAL0rY72wPZu89</t>
  </si>
  <si>
    <t>5XMkENs3GfeRza8MfVAhjK</t>
  </si>
  <si>
    <t>3qdGhfS5yIyqXMNtmJov6o</t>
  </si>
  <si>
    <t>['Brown Noise for Babies', 'White Noise for Deeper Sleep', 'Appliances for Meditation']</t>
  </si>
  <si>
    <t>4/18/16</t>
  </si>
  <si>
    <t>3qhobDAfBcVoOWZP8Ck8R2</t>
  </si>
  <si>
    <t>0NWqNXBJTpXbkI5rPWNy3p</t>
  </si>
  <si>
    <t>['The Weeknd', 'Future']</t>
  </si>
  <si>
    <t>5FQd4JXRcl2UwIToN7hkkk</t>
  </si>
  <si>
    <t>Not the Only One</t>
  </si>
  <si>
    <t>2986J0T5CGwJGY3aqgANtE</t>
  </si>
  <si>
    <t>Hair Up</t>
  </si>
  <si>
    <t>['Justin Timberlake', 'Gwen Stefani', 'Ron Funches']</t>
  </si>
  <si>
    <t>6d3edMXJpns1A0zGKkmlGw</t>
  </si>
  <si>
    <t>Move Your Feet / D.A.N.C.E. / It's A Sunshine Day</t>
  </si>
  <si>
    <t>['Anna Kendrick', 'Gwen Stefani', 'James Corden', 'Ron Funches', 'Walt Dohrn', 'Caroline Hjelt', 'Aino Jawo', 'Kunal Nayyar']</t>
  </si>
  <si>
    <t>5KfbFCacFuNJGdK2zvovcF</t>
  </si>
  <si>
    <t>TT</t>
  </si>
  <si>
    <t>4qAEFnCVCqZsIcaOKQwMUj</t>
  </si>
  <si>
    <t>['Dennis Kruissen', 'Drew Love']</t>
  </si>
  <si>
    <t>10/5/16</t>
  </si>
  <si>
    <t>7nD9nN3jord9wWcfW3Gkcm</t>
  </si>
  <si>
    <t>All In My Head (Flex) (feat. Fetty Wap)</t>
  </si>
  <si>
    <t>['Fifth Harmony', 'Fetty Wap']</t>
  </si>
  <si>
    <t>6kx8Hf1Udk4V0Ivq6zpoyG</t>
  </si>
  <si>
    <t>Crystal Dolphin</t>
  </si>
  <si>
    <t>['Engelwood']</t>
  </si>
  <si>
    <t>1ni8ZTAY1GHXEFOGHl7fdg</t>
  </si>
  <si>
    <t>5aHfGUxRec6c41luxkDqhX</t>
  </si>
  <si>
    <t>Peace Sign</t>
  </si>
  <si>
    <t>['Kenshi Yonezu']</t>
  </si>
  <si>
    <t>11/1/17</t>
  </si>
  <si>
    <t>3dqxngWDgh4tb0VSb83nvc</t>
  </si>
  <si>
    <t>4YaNLEPw3MrIgkGOkBrAh2</t>
  </si>
  <si>
    <t>Across The Room (feat. Leon Bridges)</t>
  </si>
  <si>
    <t>['ODESZA', 'Leon Bridges']</t>
  </si>
  <si>
    <t>3OuXuCuaZ889JdW2cX1dDw</t>
  </si>
  <si>
    <t>Neither Do I</t>
  </si>
  <si>
    <t>['Stwo', 'Jeremih']</t>
  </si>
  <si>
    <t>1Zyd6zQnC6XIIzmg3hP7Ot</t>
  </si>
  <si>
    <t>As If It's Your Last</t>
  </si>
  <si>
    <t>7my1wrfnHqssb3mtHEPWrI</t>
  </si>
  <si>
    <t>anxiety (with FRND)</t>
  </si>
  <si>
    <t>['blackbear', 'FRND']</t>
  </si>
  <si>
    <t>2y5aJvzXhHPA94U5GFAcXe</t>
  </si>
  <si>
    <t>5jZF1nvKORdaHNjNNMRbFl</t>
  </si>
  <si>
    <t>You Broke Up with Me</t>
  </si>
  <si>
    <t>3Dwq1oiOFys6Sxr5SslmXw</t>
  </si>
  <si>
    <t>4iThW5yeI2ExwwG0zte69c</t>
  </si>
  <si>
    <t>Hide The Wine</t>
  </si>
  <si>
    <t>4Az17HfqonKSWNsaLgTBeK</t>
  </si>
  <si>
    <t>If I Told You</t>
  </si>
  <si>
    <t>5M7IGym8CgSVOMNvDAGheL</t>
  </si>
  <si>
    <t>Guru</t>
  </si>
  <si>
    <t>6jq6rcOikCZAmjliAgAmfT</t>
  </si>
  <si>
    <t>7qH9Z4dJEN0l9bidizW7fq</t>
  </si>
  <si>
    <t>Anchor</t>
  </si>
  <si>
    <t>2PqSNVmiEQpFkLoNPoDfwI</t>
  </si>
  <si>
    <t>['Rich Brian', 'Keith Ape', 'XXXTENTACION']</t>
  </si>
  <si>
    <t>42H6GeQfrBkT3vTUTdpB1M</t>
  </si>
  <si>
    <t>Please Never Fall in Love Again</t>
  </si>
  <si>
    <t>['Ollie MN']</t>
  </si>
  <si>
    <t>66PlhdEfyutLRYDVzJy9Rs</t>
  </si>
  <si>
    <t>Drip Drop Sleep</t>
  </si>
  <si>
    <t>['Gentle Rain Makers']</t>
  </si>
  <si>
    <t>7tr2za8SQg2CI8EDgrdtNl</t>
  </si>
  <si>
    <t>4svZDCRz4cJoneBpjpx8DJ</t>
  </si>
  <si>
    <t>I Did Something Bad</t>
  </si>
  <si>
    <t>250RLekaiL1q9qZer975Eg</t>
  </si>
  <si>
    <t>If We Were Vampires</t>
  </si>
  <si>
    <t>48nZLOpJOINkICPWpUuhaN</t>
  </si>
  <si>
    <t>Universal Sound</t>
  </si>
  <si>
    <t>1cG3sQOVItzKsvHzkCzuke</t>
  </si>
  <si>
    <t>What's Mine Is Yours</t>
  </si>
  <si>
    <t>0gMW8XpPFPjoApDii5Tj1u</t>
  </si>
  <si>
    <t>Waving Through A Window</t>
  </si>
  <si>
    <t>['Ben Platt', 'Original Broadway Cast of Dear Evan Hansen']</t>
  </si>
  <si>
    <t>48tAdjG4ng2JfECa7OQujk</t>
  </si>
  <si>
    <t>2fZQIJew3nkNe99s2PKzul</t>
  </si>
  <si>
    <t>1WRzux3cJRM9xRNN99QKgR</t>
  </si>
  <si>
    <t>M.... She Wrote</t>
  </si>
  <si>
    <t>5wv2XK6ms7KBBVDD1cOwlx</t>
  </si>
  <si>
    <t>1sSb4ATG8E30IGDdjAvlxh</t>
  </si>
  <si>
    <t>Catchin Feelings</t>
  </si>
  <si>
    <t>3yeEIU7ExwLczEnpXPQlqG</t>
  </si>
  <si>
    <t>playboy shit (feat. lil aaron)</t>
  </si>
  <si>
    <t>['blackbear', 'lil aaron']</t>
  </si>
  <si>
    <t>4TQcARE7Fd58akNhr3N7AE</t>
  </si>
  <si>
    <t>5c0Vl3yklw5WX9YI36dPLd</t>
  </si>
  <si>
    <t>7HRv1sYuwgoea1m0JRvChV</t>
  </si>
  <si>
    <t>GOLD</t>
  </si>
  <si>
    <t>0wxwXyrJYHyGUKlBaCIhgp</t>
  </si>
  <si>
    <t>Squeeze</t>
  </si>
  <si>
    <t>1LGFhRGycG5VI9cU8gFgVP</t>
  </si>
  <si>
    <t>Losing Interest</t>
  </si>
  <si>
    <t>['itssvd', 'Shiloh Dynasty']</t>
  </si>
  <si>
    <t>2/12/17</t>
  </si>
  <si>
    <t>53QeelegqpAqMah5XNh5ef</t>
  </si>
  <si>
    <t>Perfect Rain</t>
  </si>
  <si>
    <t>['Tranquility Spree']</t>
  </si>
  <si>
    <t>3bjLCKsBNSFyx6Gfsb7X4h</t>
  </si>
  <si>
    <t>love ride</t>
  </si>
  <si>
    <t>0ffweDHrg4bZqdG4IfGYuo</t>
  </si>
  <si>
    <t>Pied Piper</t>
  </si>
  <si>
    <t>6Na5uKk5SsqZimk0hAWo8y</t>
  </si>
  <si>
    <t>2w7O4XCRoIJrwF1NqKL9TM</t>
  </si>
  <si>
    <t>Take It All Back 2.0</t>
  </si>
  <si>
    <t>3LMvyfd6x8OVW6VvYDFlNB</t>
  </si>
  <si>
    <t>Lush Rain</t>
  </si>
  <si>
    <t>['Rain Hard']</t>
  </si>
  <si>
    <t>0Bcg7P1tTblLpEYjXPj2h0</t>
  </si>
  <si>
    <t>In Luv with U</t>
  </si>
  <si>
    <t>['Finn']</t>
  </si>
  <si>
    <t>4LkLfPYc3yjOta7Gk8FDRB</t>
  </si>
  <si>
    <t>Think About Me</t>
  </si>
  <si>
    <t>3MOECVkNshqHYTPt5DZcdN</t>
  </si>
  <si>
    <t>Five More Hours - Deorro x Chris Brown</t>
  </si>
  <si>
    <t>7cWyFwAaxdK2HSRuiRkMjy</t>
  </si>
  <si>
    <t>Always Been You</t>
  </si>
  <si>
    <t>7umZiitjVsEjMQ6HNddpUI</t>
  </si>
  <si>
    <t>3WRQUvzRvBDr4AxMWhXc5E</t>
  </si>
  <si>
    <t>0VE4kBnHJUgtMf0dy6DRmW</t>
  </si>
  <si>
    <t>Getaway Car</t>
  </si>
  <si>
    <t>3DYZKxjG8SZrWpVcoUilqQ</t>
  </si>
  <si>
    <t>Cut My Hair</t>
  </si>
  <si>
    <t>['Mounika.', 'Cavetown']</t>
  </si>
  <si>
    <t>6/24/17</t>
  </si>
  <si>
    <t>20TYNq9o5sdBAbkCWE9ih7</t>
  </si>
  <si>
    <t>1MJErNPIQUoEMu4YUUmecm</t>
  </si>
  <si>
    <t>Neon Guts (feat. Pharrell Williams)</t>
  </si>
  <si>
    <t>['Lil Uzi Vert', 'Pharrell Williams']</t>
  </si>
  <si>
    <t>4VgEM12OeaN3GyBV487Me7</t>
  </si>
  <si>
    <t>5Fim1gaXBgsiFfsQAfQSDS</t>
  </si>
  <si>
    <t>Hasta el Amanecer</t>
  </si>
  <si>
    <t>5NDUXbMwcnTQp66tI2zcdR</t>
  </si>
  <si>
    <t>Fresh Eyes</t>
  </si>
  <si>
    <t>2mNunIwTYWrNEYgWYrj97p</t>
  </si>
  <si>
    <t>3UEnF6y5tyHVtMzldS3svp</t>
  </si>
  <si>
    <t>Everything Black</t>
  </si>
  <si>
    <t>['Unlike Pluto', 'Mike Taylor']</t>
  </si>
  <si>
    <t>4J3FltfCktHfD9iPCneDGy</t>
  </si>
  <si>
    <t>0oTtnnedK0C4unALxVTPhz</t>
  </si>
  <si>
    <t>Mystery of Love (From the Original Motion Picture “Call Me by Your Name”)</t>
  </si>
  <si>
    <t>6K8VQ84MqhsoakN5MjrnVR</t>
  </si>
  <si>
    <t>2N4idqj9TT3HnH2OFT9j0v</t>
  </si>
  <si>
    <t>Still Beating</t>
  </si>
  <si>
    <t>7aOor99o8NNLZYElOXlBG1</t>
  </si>
  <si>
    <t>Highway Tune</t>
  </si>
  <si>
    <t>6jweSpMwhhNpfILeZ3kLso</t>
  </si>
  <si>
    <t>En Donde Esta Tu Amor</t>
  </si>
  <si>
    <t>39jXnbACjiaiTwwhsr5sY5</t>
  </si>
  <si>
    <t>Too Much To Ask</t>
  </si>
  <si>
    <t>4gkJWcgc9QCFursmUBOirO</t>
  </si>
  <si>
    <t>River Rain</t>
  </si>
  <si>
    <t>68fod3VaswZIi1hGEBnaoY</t>
  </si>
  <si>
    <t>Heavy Rain With Brown Noise</t>
  </si>
  <si>
    <t>['Heavy Rain Sounds']</t>
  </si>
  <si>
    <t>435yU2MvEGfDdmbH0noWZ0</t>
  </si>
  <si>
    <t>0s6OWiWGuiCcm1Muzch5A8</t>
  </si>
  <si>
    <t>Fix a Drink</t>
  </si>
  <si>
    <t>3mPuBLqbLyJcATmzbYFKYz</t>
  </si>
  <si>
    <t>White Noise - 200 hz</t>
  </si>
  <si>
    <t>10/24/17</t>
  </si>
  <si>
    <t>2p7HK5kylOOYeBXyJJbBru</t>
  </si>
  <si>
    <t>Moderate Rain</t>
  </si>
  <si>
    <t>['Rain Sounds ACE']</t>
  </si>
  <si>
    <t>7412fpVfB2PSSb1nENQczC</t>
  </si>
  <si>
    <t>2wxfu24GQpEZQrjDJm5Ac1</t>
  </si>
  <si>
    <t>1WbXIpiGBJkCiv3hn40iPB</t>
  </si>
  <si>
    <t>Sobredosis (feat. Ozuna)</t>
  </si>
  <si>
    <t>['Romeo Santos', 'Ozuna']</t>
  </si>
  <si>
    <t>5izkpKVqd3GcRkYFBm9WOn</t>
  </si>
  <si>
    <t>Breeze Rain</t>
  </si>
  <si>
    <t>3nuFetWG4SIUiQ5a7ZIpqi</t>
  </si>
  <si>
    <t>Sunflower Feelings</t>
  </si>
  <si>
    <t>['Kuzu Mellow']</t>
  </si>
  <si>
    <t>6xagjcywpcyNFghafZPQJv</t>
  </si>
  <si>
    <t>Banana Clip</t>
  </si>
  <si>
    <t>5Lbsc65org0b85kNsPkluY</t>
  </si>
  <si>
    <t>Only Angel</t>
  </si>
  <si>
    <t>5gx2E5aIXMRBellPZW1up5</t>
  </si>
  <si>
    <t>Pills &amp; Automobiles (feat. Yo Gotti, A Boogie Wit Da Hoodie &amp; Kodak Black)</t>
  </si>
  <si>
    <t>['Chris Brown', 'Yo Gotti', 'A Boogie Wit da Hoodie', 'Kodak Black']</t>
  </si>
  <si>
    <t>5wTVNpi5WDByxBgKgUE6MU</t>
  </si>
  <si>
    <t>Supermodel</t>
  </si>
  <si>
    <t>2eAvDnpXP5W0cVtiI0PUxV</t>
  </si>
  <si>
    <t>Dandelions</t>
  </si>
  <si>
    <t>1tPAhtdVRtRexRdH9QXOSP</t>
  </si>
  <si>
    <t>Damn Good Goodbye</t>
  </si>
  <si>
    <t>24upABZ8A0sAepfu91sEYr</t>
  </si>
  <si>
    <t>Moon (And It Went Like)</t>
  </si>
  <si>
    <t>['Kid Francescoli']</t>
  </si>
  <si>
    <t>1QKDXegQxJBzSs8ZBNtGbT</t>
  </si>
  <si>
    <t>A GHETTO CHRISTMAS CAROL</t>
  </si>
  <si>
    <t>0ASYuzPsTBA6ZmIsuvNZby</t>
  </si>
  <si>
    <t>falling down (feat. shiloh)</t>
  </si>
  <si>
    <t>['Nohidea']</t>
  </si>
  <si>
    <t>7CyWL6xqJguZUnYFl4H1dy</t>
  </si>
  <si>
    <t>Rain Gutter</t>
  </si>
  <si>
    <t>['Natural Sample Makers']</t>
  </si>
  <si>
    <t>0eXDbW9ymC4TX6aWWOhkrf</t>
  </si>
  <si>
    <t>Good Night Sleep</t>
  </si>
  <si>
    <t>['Natural Sound Selections']</t>
  </si>
  <si>
    <t>0dSLnSPJN0zkRsHl529pjJ</t>
  </si>
  <si>
    <t>Lluvia Eterna</t>
  </si>
  <si>
    <t>05bnEv2dpFzmGVLGdjD9UP</t>
  </si>
  <si>
    <t>Orlando</t>
  </si>
  <si>
    <t>0HZk0QsXPhMNAWNDR3rYE8</t>
  </si>
  <si>
    <t>2XeZi7qwChzLOt32tsoPXV</t>
  </si>
  <si>
    <t>Gaze</t>
  </si>
  <si>
    <t>7y6c07pgjZvtHI9kuMVqk1</t>
  </si>
  <si>
    <t>['Drake', 'Black Coffee', 'Jorja Smith']</t>
  </si>
  <si>
    <t>0GVuLQtPXFaL18ijEOqoAa</t>
  </si>
  <si>
    <t>['Michelle Williams']</t>
  </si>
  <si>
    <t>1KzNsOkpQthVwpCJrADJEQ</t>
  </si>
  <si>
    <t>dothatshit!</t>
  </si>
  <si>
    <t>0fWBFDRTIuk8ZgNdZqhCer</t>
  </si>
  <si>
    <t>So Good (&amp; Metro Boomin)</t>
  </si>
  <si>
    <t>['Big Sean', 'Metro Boomin', 'Kash Doll']</t>
  </si>
  <si>
    <t>19JzJOMs4wkuKxY8WEOMea</t>
  </si>
  <si>
    <t>this girl</t>
  </si>
  <si>
    <t>567CrVjCl2p3qmZqMKfOD9</t>
  </si>
  <si>
    <t>Don't Wanna Breathe</t>
  </si>
  <si>
    <t>0hLObGB9xRjuRVasHehmLI</t>
  </si>
  <si>
    <t>Truly Madly Deeply - Recorded at Spotify Studios NYC</t>
  </si>
  <si>
    <t>4U1j4Di9S3dSqckssFU8kl</t>
  </si>
  <si>
    <t>Nikki Sixx</t>
  </si>
  <si>
    <t>4DYnts7fnmVlyi1pVn1ImU</t>
  </si>
  <si>
    <t>Cats And Dogs</t>
  </si>
  <si>
    <t>6NOq79ynBpBi6BSJMdgReN</t>
  </si>
  <si>
    <t>Ocean Eyes - Astronomyy Remix</t>
  </si>
  <si>
    <t>['Billie Eilish', 'Astronomyy']</t>
  </si>
  <si>
    <t>13W2FZtELfJiVBst64qKf4</t>
  </si>
  <si>
    <t>7t5MUcFIIayP1M6TNhtWE0</t>
  </si>
  <si>
    <t>Summer Time High Time</t>
  </si>
  <si>
    <t>['Cuco', 'J-Kwe$t']</t>
  </si>
  <si>
    <t>794QVQtFNy7hvtjQP1keQd</t>
  </si>
  <si>
    <t>1942 (feat. Yo Gotti &amp; YBN Nahmir)</t>
  </si>
  <si>
    <t>['G-Eazy', 'Yo Gotti', 'YBN Nahmir']</t>
  </si>
  <si>
    <t>7DKS0rX27cCEPsK0R6tFWS</t>
  </si>
  <si>
    <t>Wasted Times</t>
  </si>
  <si>
    <t>3xca35T5BVLg4ePuVzc7wW</t>
  </si>
  <si>
    <t>Had Me By Halftime</t>
  </si>
  <si>
    <t>78cIbVjU1xn7mbQ9i35avl</t>
  </si>
  <si>
    <t>i think you're really cool</t>
  </si>
  <si>
    <t>3TgMcrV32NUKjEG2ujn9eh</t>
  </si>
  <si>
    <t>It's Not Living (If It's Not With You)</t>
  </si>
  <si>
    <t>0iwsQWgtjSq2kUXuZwTDAL</t>
  </si>
  <si>
    <t>Home with You</t>
  </si>
  <si>
    <t>5aqu5xhPqoOWqF71PkfgM8</t>
  </si>
  <si>
    <t>ATTENTION</t>
  </si>
  <si>
    <t>7BuHdm4lQqcyG3qTwdkxus</t>
  </si>
  <si>
    <t>Aullando</t>
  </si>
  <si>
    <t>2rbDhOo9Fh61Bbu23T2qCk</t>
  </si>
  <si>
    <t>3nQQotHU6YtE0Z4kiMNoW8</t>
  </si>
  <si>
    <t>Geek'd (feat. Lil Baby)</t>
  </si>
  <si>
    <t>['Bhad Bhabie', 'Lil Baby']</t>
  </si>
  <si>
    <t>1mHLxIGKfmWBdH1bZzO7pW</t>
  </si>
  <si>
    <t>ABG</t>
  </si>
  <si>
    <t>76vMKwFtdDDCLcM6zXybjB</t>
  </si>
  <si>
    <t>Say Amen (Saturday Night)</t>
  </si>
  <si>
    <t>1f5PNhkNgUpvDEeZfcIlO1</t>
  </si>
  <si>
    <t>I Do (feat. SZA)</t>
  </si>
  <si>
    <t>['Cardi B', 'SZA']</t>
  </si>
  <si>
    <t>5mu1uv8RmzDkF8foePK5qa</t>
  </si>
  <si>
    <t>Kream (feat. Tyga)</t>
  </si>
  <si>
    <t>['Iggy Azalea', 'Tyga']</t>
  </si>
  <si>
    <t>3qTmB5HxP9ilJaiM6B1yuk</t>
  </si>
  <si>
    <t>6gDLL171KDoV7VAdAvzHUq</t>
  </si>
  <si>
    <t>22WV03i2lBbwNVCE1g671p</t>
  </si>
  <si>
    <t>151 Rum</t>
  </si>
  <si>
    <t>2mfahQ0EaaZWq4cFNg6A1o</t>
  </si>
  <si>
    <t>All On Me</t>
  </si>
  <si>
    <t>['Devin Dawson']</t>
  </si>
  <si>
    <t>77a5Eu7lC3tG0Sukt2O91U</t>
  </si>
  <si>
    <t>Born to Love You</t>
  </si>
  <si>
    <t>38nVuIj9mi5a8oopOJhSJk</t>
  </si>
  <si>
    <t>Here Tonight</t>
  </si>
  <si>
    <t>1B6TmCvKjC4dopBohVW51x</t>
  </si>
  <si>
    <t>B.E.D.</t>
  </si>
  <si>
    <t>0uSGTaHms9ceAxb7L6VLrU</t>
  </si>
  <si>
    <t>5wPhznwiMGc1tUojiEkAkG</t>
  </si>
  <si>
    <t>7/15/18</t>
  </si>
  <si>
    <t>4ggabbjjuHrG06SsYnqvEs</t>
  </si>
  <si>
    <t>['Chayín Rubio']</t>
  </si>
  <si>
    <t>4ppTAJUbNXELZcoUaL90wo</t>
  </si>
  <si>
    <t>6dFn6my1sHK2bcf23GlHwM</t>
  </si>
  <si>
    <t>4eHq5gcF7S78ouJxR12mGc</t>
  </si>
  <si>
    <t>Sleep Well Rain Sound</t>
  </si>
  <si>
    <t>0kCBorRrKZkSztd9m0QI3r</t>
  </si>
  <si>
    <t>Chanel (Go Get It) [feat. Gunna &amp; Lil Baby]</t>
  </si>
  <si>
    <t>['Young Thug', 'Young Stoner Life Records', 'Gunna', 'Lil Baby']</t>
  </si>
  <si>
    <t>6vnfObZ4Ys70SBAtti1xZ9</t>
  </si>
  <si>
    <t>COFFEE BEAN</t>
  </si>
  <si>
    <t>5HeKOKc4phmLn8e4I7EkzD</t>
  </si>
  <si>
    <t>My Blood</t>
  </si>
  <si>
    <t>14kYOiFVPb7E7NfFbqhdln</t>
  </si>
  <si>
    <t>goodnight n go</t>
  </si>
  <si>
    <t>0SbOpoBzBBCqWIcvo94JeD</t>
  </si>
  <si>
    <t>Naked - Bonus Track</t>
  </si>
  <si>
    <t>4eWQlBRaTjPPUlzacqEeoQ</t>
  </si>
  <si>
    <t>0WHi11uzahqpEtPGYCW6oQ</t>
  </si>
  <si>
    <t>If I Killed Someone For You</t>
  </si>
  <si>
    <t>2dwoqUYTy6SOy1dFqcTndC</t>
  </si>
  <si>
    <t>Drowns The Whiskey (feat. Miranda Lambert)</t>
  </si>
  <si>
    <t>['Jason Aldean', 'Miranda Lambert']</t>
  </si>
  <si>
    <t>2dgrYdgguVZKeCsrVb9XEs</t>
  </si>
  <si>
    <t>What's the Use?</t>
  </si>
  <si>
    <t>4QMSq1uq0JgvyKhEDp8wkx</t>
  </si>
  <si>
    <t>Less Than I Do</t>
  </si>
  <si>
    <t>4CH66Rxcjcj3VBHwmIBj4T</t>
  </si>
  <si>
    <t>BAD!</t>
  </si>
  <si>
    <t>52MNypbTWiwybwzhXvsPk5</t>
  </si>
  <si>
    <t>Love You Too Late</t>
  </si>
  <si>
    <t>0SIooo95Kba3UwPBRUOcmd</t>
  </si>
  <si>
    <t>Todos Hablan, Nada Saben</t>
  </si>
  <si>
    <t>1OWGLpptXlHLw1yibeHiHa</t>
  </si>
  <si>
    <t>SHINE</t>
  </si>
  <si>
    <t>18lKp9uRyR2xJZFvg8ZWUC</t>
  </si>
  <si>
    <t>Clean &amp; Pure White Noise</t>
  </si>
  <si>
    <t>['Zenibly']</t>
  </si>
  <si>
    <t>8/1/18</t>
  </si>
  <si>
    <t>2awExtNBABpwOFC78XViJd</t>
  </si>
  <si>
    <t>Not Thinkin' Bout You</t>
  </si>
  <si>
    <t>1t4pPnbkOjzoA5RvsDjvUU</t>
  </si>
  <si>
    <t>1999 WILDFIRE</t>
  </si>
  <si>
    <t>3OnOomd79OjqSYHchCQ6ht</t>
  </si>
  <si>
    <t>['Migos', 'Post Malone']</t>
  </si>
  <si>
    <t>6SOBCABlykuNrO04rmXpLs</t>
  </si>
  <si>
    <t>TATI</t>
  </si>
  <si>
    <t>['6ix9ine', 'DJ SpinKing']</t>
  </si>
  <si>
    <t>4fFfyouye6vrX9o9z4PVMu</t>
  </si>
  <si>
    <t>Never Not</t>
  </si>
  <si>
    <t>2I9zHCCeKJRKMgJ6UJFN9W</t>
  </si>
  <si>
    <t>Coffee Breath</t>
  </si>
  <si>
    <t>['Sofia Mills']</t>
  </si>
  <si>
    <t>4apiNNK0jp9uqn3JDG9My1</t>
  </si>
  <si>
    <t>Dark Knight Dummo</t>
  </si>
  <si>
    <t>2UciqgwVDwro0fev3MFbxJ</t>
  </si>
  <si>
    <t>ATM</t>
  </si>
  <si>
    <t>467t3218y3yihFcyDGWjr0</t>
  </si>
  <si>
    <t>68QcquxCS39cQGTsRrJWIR</t>
  </si>
  <si>
    <t>Amorfoda</t>
  </si>
  <si>
    <t>6akBF8JWM8lrpqejdwIfYI</t>
  </si>
  <si>
    <t>16 Lines</t>
  </si>
  <si>
    <t>37mfTcSlX60JtAvAETytGs</t>
  </si>
  <si>
    <t>Choke</t>
  </si>
  <si>
    <t>222B3aljXx6fFwKmFjuBED</t>
  </si>
  <si>
    <t>Woman Like Me (feat. Nicki Minaj)</t>
  </si>
  <si>
    <t>['Little Mix', 'Nicki Minaj']</t>
  </si>
  <si>
    <t>6GGdkwYk4NXuiIcQD16AZg</t>
  </si>
  <si>
    <t>feelings are fatal</t>
  </si>
  <si>
    <t>6JyEh4kl9DLwmSAoNDRn5b</t>
  </si>
  <si>
    <t>4th Dimension</t>
  </si>
  <si>
    <t>['KIDS SEE GHOSTS', 'Louis Prima']</t>
  </si>
  <si>
    <t>6E37j4b44JGpdk297urpKM</t>
  </si>
  <si>
    <t>like that</t>
  </si>
  <si>
    <t>04MLEeAMuV9IlHEsD8vF6A</t>
  </si>
  <si>
    <t>No Stylist (feat. Drake)</t>
  </si>
  <si>
    <t>['French Montana', 'Drake']</t>
  </si>
  <si>
    <t>1sF4VadVaVTvp9WTEy79JT</t>
  </si>
  <si>
    <t>Yes I Will</t>
  </si>
  <si>
    <t>4mEILaBM7bKZqKAun5tABu</t>
  </si>
  <si>
    <t>['Lost Kings', 'Norma Jean Martine']</t>
  </si>
  <si>
    <t>7rjGZWlqqeEMDrAabwZQhr</t>
  </si>
  <si>
    <t>0KByxc2bldSo9PtAQQnipz</t>
  </si>
  <si>
    <t>Cabin Back Noise</t>
  </si>
  <si>
    <t>0ibG3XCJ32Qq9maUY4AViR</t>
  </si>
  <si>
    <t>How Can I Forget</t>
  </si>
  <si>
    <t>0uI7yAKUf52Cn7y3sYyjiX</t>
  </si>
  <si>
    <t>16x9bQHw8TBNaGDyULvwad</t>
  </si>
  <si>
    <t>before I close my eyes</t>
  </si>
  <si>
    <t>39xWBHPM4E9MwzEy5gbM7p</t>
  </si>
  <si>
    <t>Last Time That I Checc'd (feat. YG)</t>
  </si>
  <si>
    <t>['Nipsey Hussle', 'YG']</t>
  </si>
  <si>
    <t>5JboK5zbbhXIN7iN9NHS8t</t>
  </si>
  <si>
    <t>Change Ya Life</t>
  </si>
  <si>
    <t>['Haiti Babii']</t>
  </si>
  <si>
    <t>5EYBryPOgIEPB7r5QIy6eG</t>
  </si>
  <si>
    <t>Fallin' All In You</t>
  </si>
  <si>
    <t>1RouRzlg8OKFeqc6LvdxmB</t>
  </si>
  <si>
    <t>Felices los 4</t>
  </si>
  <si>
    <t>6irE4Fbjbry3czv7mTxVSB</t>
  </si>
  <si>
    <t>24/7 (feat. Ella Mai)</t>
  </si>
  <si>
    <t>['Meek Mill', 'Ella Mai']</t>
  </si>
  <si>
    <t>3TOfcOKNuu6ZPZXJie5msH</t>
  </si>
  <si>
    <t>Canceled</t>
  </si>
  <si>
    <t>9/11/18</t>
  </si>
  <si>
    <t>67YPjbcxUypwNOwYBZquq1</t>
  </si>
  <si>
    <t>Superposition</t>
  </si>
  <si>
    <t>0i5QVxsK3IvEDbUjTA64Li</t>
  </si>
  <si>
    <t>4KX8vXbouybtUptEyYxtIk</t>
  </si>
  <si>
    <t>MoshPit (feat. Juice WRLD)</t>
  </si>
  <si>
    <t>['Kodak Black', 'Juice WRLD']</t>
  </si>
  <si>
    <t>6xrREPyyC5KESDhWfwqHiN</t>
  </si>
  <si>
    <t>I Don't Remember Me (Before You)</t>
  </si>
  <si>
    <t>5CLGzJsGqhCEECcpnFQA8x</t>
  </si>
  <si>
    <t>These Days (feat. Jess Glynne, Macklemore &amp; Dan Caplen)</t>
  </si>
  <si>
    <t>['Rudimental', 'Jess Glynne', 'Macklemore', 'Dan Caplen']</t>
  </si>
  <si>
    <t>17N5FdRwJuv3UXQ7MHnbhF</t>
  </si>
  <si>
    <t>0gV5B7zmJkS1aaH9APokrH</t>
  </si>
  <si>
    <t>Wow Freestyle (feat. Kendrick Lamar)</t>
  </si>
  <si>
    <t>4HbiCvH1R7mVOJ7KY7JQBD</t>
  </si>
  <si>
    <t>GUMMO</t>
  </si>
  <si>
    <t>3R6yNicsZrWF8ybl02imcB</t>
  </si>
  <si>
    <t>Charleston Girl (Live)</t>
  </si>
  <si>
    <t>41cpvQ2GyGb2BRdIRSsTqK</t>
  </si>
  <si>
    <t>7J2gyNghNTzl4EsLhXp01Q</t>
  </si>
  <si>
    <t>infinity (888) - feat. Joey Bada$$</t>
  </si>
  <si>
    <t>['XXXTENTACION', 'Joey Bada$$']</t>
  </si>
  <si>
    <t>2IRH2r95UDqvlrrMOgOXjU</t>
  </si>
  <si>
    <t>Teenager in Love</t>
  </si>
  <si>
    <t>0jAfdqv18goRTUxm3ilRjb</t>
  </si>
  <si>
    <t>4KYS9GK68yeuUJ8vJfPxrq</t>
  </si>
  <si>
    <t>WHO? WHAT!</t>
  </si>
  <si>
    <t>7EAaSaj1OgZgMX5yZyFXFC</t>
  </si>
  <si>
    <t>7cK7hDrE7vAesPf8xd5zmb</t>
  </si>
  <si>
    <t>Stupid Deep</t>
  </si>
  <si>
    <t>6vJ6FR4WtlKSxe8lmh3F1C</t>
  </si>
  <si>
    <t>Baby You're Worth It</t>
  </si>
  <si>
    <t>2OWVCFTolecLiGZPquvWvT</t>
  </si>
  <si>
    <t>Estamos Bien</t>
  </si>
  <si>
    <t>0ipgd8PPFza3NNmN3Rn2uF</t>
  </si>
  <si>
    <t>SUNDOWN</t>
  </si>
  <si>
    <t>6it15CsDlkqB7N4lF0C1qM</t>
  </si>
  <si>
    <t>Caro</t>
  </si>
  <si>
    <t>3sfJXqWV7sr2aQiSaahbZc</t>
  </si>
  <si>
    <t>Eastside</t>
  </si>
  <si>
    <t>5sIx4BlfYGuZeSLF40N9GH</t>
  </si>
  <si>
    <t>Remind Me to Forget</t>
  </si>
  <si>
    <t>['Kygo', 'Miguel']</t>
  </si>
  <si>
    <t>4A58lXGBRCg2cumRXTRxHO</t>
  </si>
  <si>
    <t>1Faq8G2y56A8fRv7HsLq25</t>
  </si>
  <si>
    <t>Wanted You (feat. Lil Uzi Vert)</t>
  </si>
  <si>
    <t>['NAV', 'Lil Uzi Vert']</t>
  </si>
  <si>
    <t>2EgB4n6XyBsuNUbuarr4eG</t>
  </si>
  <si>
    <t>New Freezer (feat. Kendrick Lamar)</t>
  </si>
  <si>
    <t>['Rich The Kid', 'Kendrick Lamar']</t>
  </si>
  <si>
    <t>3DoBTwfr8yi2LN08SBpFkN</t>
  </si>
  <si>
    <t>Watch (feat. Lil Uzi Vert &amp; Kanye West)</t>
  </si>
  <si>
    <t>['Travis Scott', 'Lil Uzi Vert', 'Kanye West']</t>
  </si>
  <si>
    <t>7po7c8LzxTZ0ybU41qT5gD</t>
  </si>
  <si>
    <t>Show &amp; Tell</t>
  </si>
  <si>
    <t>08AJ0xQv5LRZsvXf1Jkr2y</t>
  </si>
  <si>
    <t>Gym Class</t>
  </si>
  <si>
    <t>2x0RZdkZcD8QRI53XT4GI5</t>
  </si>
  <si>
    <t>SOS (feat. Aloe Blacc)</t>
  </si>
  <si>
    <t>['Avicii', 'Aloe Blacc']</t>
  </si>
  <si>
    <t>6vC90OOjZR165Hw8CpsqEm</t>
  </si>
  <si>
    <t>Pretty Heart</t>
  </si>
  <si>
    <t>3uouaAVXpQR3X8RYkJyitQ</t>
  </si>
  <si>
    <t>CYANIDE</t>
  </si>
  <si>
    <t>09oZ9eXQ2fo6YDrPzJqAoP</t>
  </si>
  <si>
    <t>Outta My Head (with John Mayer)</t>
  </si>
  <si>
    <t>['Khalid', 'John Mayer']</t>
  </si>
  <si>
    <t>6eSU1exzDvBEXmBRxspeh5</t>
  </si>
  <si>
    <t>2EsyJN3AvC3zBlkQpb119M</t>
  </si>
  <si>
    <t>GAMES ON YOUR PHONE</t>
  </si>
  <si>
    <t>63h44N1oLElnzut7RxZt6Z</t>
  </si>
  <si>
    <t>why are you here</t>
  </si>
  <si>
    <t>12/18/19</t>
  </si>
  <si>
    <t>1ugQtcwmKOXvKAYzhjncmv</t>
  </si>
  <si>
    <t>7vF3xkCMvZjAe2nTWY0uQZ</t>
  </si>
  <si>
    <t>Made For You</t>
  </si>
  <si>
    <t>7nvIPwXKGhqtRhssxM99kJ</t>
  </si>
  <si>
    <t>0YP8kt3sAYTj6eEyesreQH</t>
  </si>
  <si>
    <t>Glass House (feat. Naomi Wild)</t>
  </si>
  <si>
    <t>['Machine Gun Kelly', 'Naomi Wild']</t>
  </si>
  <si>
    <t>1ZDmxwg7Lywlx68b7SsJjj</t>
  </si>
  <si>
    <t>MEGATRON</t>
  </si>
  <si>
    <t>1nXZnTALNXiPlvXotqHm66</t>
  </si>
  <si>
    <t>A BOY IS A GUN*</t>
  </si>
  <si>
    <t>7mWFF4gPADjTQjC97CgFVt</t>
  </si>
  <si>
    <t>Baila Baila Baila - Remix</t>
  </si>
  <si>
    <t>['Ozuna', 'Daddy Yankee', 'J Balvin', 'Farruko', 'Anuel AA']</t>
  </si>
  <si>
    <t>6tByydPskASjm9jTPkNQq0</t>
  </si>
  <si>
    <t>Numb Numb Juice</t>
  </si>
  <si>
    <t>3AEgic4yp82NxMWUjHtxnO</t>
  </si>
  <si>
    <t>['Ambjaay']</t>
  </si>
  <si>
    <t>6r2JV75tE0vNgNCv4HKsBC</t>
  </si>
  <si>
    <t>scared</t>
  </si>
  <si>
    <t>39bs2V8huzcmWoeSlHKZeP</t>
  </si>
  <si>
    <t>1 SIDED LOVE</t>
  </si>
  <si>
    <t>2FqqVHvC4eKrsk97vpMRid</t>
  </si>
  <si>
    <t>Focus (feat. 21 Savage)</t>
  </si>
  <si>
    <t>['Bazzi', '21 Savage']</t>
  </si>
  <si>
    <t>0ijiuWyVbNzg6Kw1Z1BVb8</t>
  </si>
  <si>
    <t>7qRBXrTLfhdyG7bi6DuURv</t>
  </si>
  <si>
    <t>7FknBUKLWwjWszRK1N0jqe</t>
  </si>
  <si>
    <t>She Gon Go</t>
  </si>
  <si>
    <t>['Trill Ryan']</t>
  </si>
  <si>
    <t>3LgWsmilsrWXiPYQFRD0T7</t>
  </si>
  <si>
    <t>goodbye</t>
  </si>
  <si>
    <t>5rLyYxZNzca00ENADO9m54</t>
  </si>
  <si>
    <t>5m3jpKkgkfoMcym1qjToFg</t>
  </si>
  <si>
    <t>Jangueo</t>
  </si>
  <si>
    <t>['Alex Rose', 'Rafa Pabön']</t>
  </si>
  <si>
    <t>45StvejYUdIsyUwqdZ7iJM</t>
  </si>
  <si>
    <t>Y U Gotta B Like That</t>
  </si>
  <si>
    <t>6/2/19</t>
  </si>
  <si>
    <t>1W24W6jQegnNh0x5DfBBPT</t>
  </si>
  <si>
    <t>The Grinch</t>
  </si>
  <si>
    <t>14X1WxiHXdVRJ99cMCBzOE</t>
  </si>
  <si>
    <t>16PmczUxlX7dpr6ror6pXd</t>
  </si>
  <si>
    <t>Nike Ticks</t>
  </si>
  <si>
    <t>['YNG Martyr']</t>
  </si>
  <si>
    <t>3Uu6pcfL9xsdfsKRx3DXRf</t>
  </si>
  <si>
    <t>the broken hearts club</t>
  </si>
  <si>
    <t>0nYvjcSlCgjcwogQAwIwNp</t>
  </si>
  <si>
    <t>Lovin' On You</t>
  </si>
  <si>
    <t>5W83ErFkO3aKAIS1WMi6u0</t>
  </si>
  <si>
    <t>['Anuel AA', 'KAROL G']</t>
  </si>
  <si>
    <t>5NCBP3ivrIDcHEtzHSW3k0</t>
  </si>
  <si>
    <t>El Drip</t>
  </si>
  <si>
    <t>2INhKpUdzh7v0j041gZNsz</t>
  </si>
  <si>
    <t>DHL</t>
  </si>
  <si>
    <t>10/19/19</t>
  </si>
  <si>
    <t>3CYH422oy1cZNoo0GTG1TK</t>
  </si>
  <si>
    <t>6L4F4btXioJPhEwz6T7YYt</t>
  </si>
  <si>
    <t>4XlyD28tQ6qdqNS2BkE1AF</t>
  </si>
  <si>
    <t>Ranada</t>
  </si>
  <si>
    <t>0fv2KH6hac06J86hBUTcSf</t>
  </si>
  <si>
    <t>NEW MAGIC WAND</t>
  </si>
  <si>
    <t>1XsTcnVnJqjjXXLBRqXWmD</t>
  </si>
  <si>
    <t>Holler Boys</t>
  </si>
  <si>
    <t>6cSBm4mtcuFtClN6yDvjQo</t>
  </si>
  <si>
    <t>Love... (Her Fault) [feat. Bryson Tiller]</t>
  </si>
  <si>
    <t>['Wale', 'Bryson Tiller']</t>
  </si>
  <si>
    <t>73FDJgnjt6ZcxoiavN6XrS</t>
  </si>
  <si>
    <t>Slow Down (with H.E.R.)</t>
  </si>
  <si>
    <t>['Skip Marley', 'H.E.R.']</t>
  </si>
  <si>
    <t>4PJ3umtW1aWdfh5EITHc6T</t>
  </si>
  <si>
    <t>Te Robaré</t>
  </si>
  <si>
    <t>['Nicky Jam', 'Ozuna']</t>
  </si>
  <si>
    <t>5BGVjoFtSSYov2pMpmo1La</t>
  </si>
  <si>
    <t>Piel de Seda</t>
  </si>
  <si>
    <t>1pChm8ih9LlKhWncBJ6HLr</t>
  </si>
  <si>
    <t>['SAINt JHN', 'Lil Baby']</t>
  </si>
  <si>
    <t>64BKKgWdKdmKlQDzRfHW3C</t>
  </si>
  <si>
    <t>Free (with Drew Love)</t>
  </si>
  <si>
    <t>['Louis The Child', 'Drew Love']</t>
  </si>
  <si>
    <t>4y5bvROuBDPr5fuwXbIBZR</t>
  </si>
  <si>
    <t>Paper Rings</t>
  </si>
  <si>
    <t>6RyaV7owmVU6fzEPE17sF1</t>
  </si>
  <si>
    <t>Que Tire Pa Lante</t>
  </si>
  <si>
    <t>7uHRKSQ9WIlBBuBY7BHcbq</t>
  </si>
  <si>
    <t>5M3v6frAiTyqenNAeQVcxC</t>
  </si>
  <si>
    <t>What She Wants Tonight</t>
  </si>
  <si>
    <t>6YviFs2g3bKgqCTq4CFWAm</t>
  </si>
  <si>
    <t>Notice</t>
  </si>
  <si>
    <t>7iv32XEy2HlM7PqQO4lp5f</t>
  </si>
  <si>
    <t>6700Z4Izi8EbB6JNthU6Ma</t>
  </si>
  <si>
    <t>0D2xguFRqCF0OUqXCkqrpU</t>
  </si>
  <si>
    <t>Hard Sometimes</t>
  </si>
  <si>
    <t>0GwYkXgQdqY4dyRffHw3HT</t>
  </si>
  <si>
    <t>3oLe5ZILASG8vU5dxIMfLY</t>
  </si>
  <si>
    <t>3AHqaOkEFKZ6zEHdiplIv7</t>
  </si>
  <si>
    <t>Tokyo Drifting (with Denzel Curry)</t>
  </si>
  <si>
    <t>['Glass Animals', 'Denzel Curry']</t>
  </si>
  <si>
    <t>5ggoxc2dhlFjListerctlA</t>
  </si>
  <si>
    <t>Nothin' on You</t>
  </si>
  <si>
    <t>6bLU8e0LGyztE9iD5DWBQ1</t>
  </si>
  <si>
    <t>Hallucinogenics</t>
  </si>
  <si>
    <t>3LxG9HkMMFP0MZuiw3O2rF</t>
  </si>
  <si>
    <t>0VPmIETYsw3JBnyh4iDjVv</t>
  </si>
  <si>
    <t>Apollo</t>
  </si>
  <si>
    <t>["Smoove'L"]</t>
  </si>
  <si>
    <t>5ehVOwEZ1Q7Ckkdtq0dY1W</t>
  </si>
  <si>
    <t>Snowman</t>
  </si>
  <si>
    <t>['WYS']</t>
  </si>
  <si>
    <t>12/8/19</t>
  </si>
  <si>
    <t>6G0FACzGN80Dj2v4ass5rq</t>
  </si>
  <si>
    <t>2VqKx3HH8gaZPabNWYvksy</t>
  </si>
  <si>
    <t>I Want You Around</t>
  </si>
  <si>
    <t>4PvbbMYL4fkToni5BLaYRb</t>
  </si>
  <si>
    <t>6K5BsR04ijf3FHNzjbaagD</t>
  </si>
  <si>
    <t>Si Se Da - Remix</t>
  </si>
  <si>
    <t>['Myke Towers', 'Farruko', 'Arcangel', 'Sech', 'Zion']</t>
  </si>
  <si>
    <t>2St8HeG23Nzp4NYaWTNtuM</t>
  </si>
  <si>
    <t>THOT!</t>
  </si>
  <si>
    <t>['TOKYO’S REVENGE', 'ZEDSU']</t>
  </si>
  <si>
    <t>2h4fQzNmlhTrqJmwpGus0N</t>
  </si>
  <si>
    <t>Moon Over Mexico</t>
  </si>
  <si>
    <t>7g8YaUQABMal0zWe7a2ijz</t>
  </si>
  <si>
    <t>Pa Mí - Remix</t>
  </si>
  <si>
    <t>['Dalex', 'Rafa Pabön', 'Sech', 'Lenny Tavárez', 'KHEA', 'Cazzu', 'Feid']</t>
  </si>
  <si>
    <t>2bT1PH7Cw3J9p3t7nlXCdh</t>
  </si>
  <si>
    <t>0SLnqaBaYLFH3ncId7ClCU</t>
  </si>
  <si>
    <t>Tirando la H</t>
  </si>
  <si>
    <t>4T652DlATVHe0jdLKaN3Bw</t>
  </si>
  <si>
    <t>in my head</t>
  </si>
  <si>
    <t>2bGEPdcL80FFHQ3VxcYBJQ</t>
  </si>
  <si>
    <t>Dyin Breed</t>
  </si>
  <si>
    <t>6UbUXwQn2CM5mb9vHgt1Gz</t>
  </si>
  <si>
    <t>Don't Let Her</t>
  </si>
  <si>
    <t>0uUNN1nSoUx1A4fkDCWDQ7</t>
  </si>
  <si>
    <t>So Am I</t>
  </si>
  <si>
    <t>2GHJ7SJUd1KunqhFyI7vFf</t>
  </si>
  <si>
    <t>Someone I Used To Know</t>
  </si>
  <si>
    <t>1FxTz4x5X7ewAICkKhB3kA</t>
  </si>
  <si>
    <t>['Trippie Redd', 'YoungBoy Never Broke Again']</t>
  </si>
  <si>
    <t>1dtTRXifeGC51adYy0902s</t>
  </si>
  <si>
    <t>['Yung Bae', 'bbno$', 'Billy Marchiafava']</t>
  </si>
  <si>
    <t>7K2JfvcKhIMwOndE6QBodf</t>
  </si>
  <si>
    <t>El de La Codeina</t>
  </si>
  <si>
    <t>44yeuXXaEnaK5Cugptf7GH</t>
  </si>
  <si>
    <t>7nduUhUmzj9IdkvFmdtO7g</t>
  </si>
  <si>
    <t>90mh</t>
  </si>
  <si>
    <t>['Trefuego']</t>
  </si>
  <si>
    <t>9/29/19</t>
  </si>
  <si>
    <t>0W5hTAWn8Tq0Qfhg1XP3YW</t>
  </si>
  <si>
    <t>FANCY</t>
  </si>
  <si>
    <t>4/22/19</t>
  </si>
  <si>
    <t>4NN6N5TxBO5k9uqu0W4gfQ</t>
  </si>
  <si>
    <t>Floating (feat. 21 Savage)</t>
  </si>
  <si>
    <t>['ScHoolboy Q', '21 Savage']</t>
  </si>
  <si>
    <t>6UL2RC5J2vMau9KOMKQfJg</t>
  </si>
  <si>
    <t>We Back</t>
  </si>
  <si>
    <t>65SjaqhfKeFhmXprzlzyn4</t>
  </si>
  <si>
    <t>Nostalgic</t>
  </si>
  <si>
    <t>1faIb3PPSzEifCHUOJ691R</t>
  </si>
  <si>
    <t>Broke As Fuck</t>
  </si>
  <si>
    <t>6phY2gnvf9WwCiXlLMQOY3</t>
  </si>
  <si>
    <t>HeMotions</t>
  </si>
  <si>
    <t>7FV6v9Oc2iLlHeRhQ9jynX</t>
  </si>
  <si>
    <t>37pf8jSeCGlzgQPIfVHO6X</t>
  </si>
  <si>
    <t>Class Fight</t>
  </si>
  <si>
    <t>4g2WiijzSKzH8PApKDbadN</t>
  </si>
  <si>
    <t>3pHkh7d0lzM2AldUtz2x37</t>
  </si>
  <si>
    <t>The Archer</t>
  </si>
  <si>
    <t>1hCTxutVVYvggAQcUUUZAT</t>
  </si>
  <si>
    <t>1Hd2XLitkt1PYCWSbfF5qV</t>
  </si>
  <si>
    <t>Wish Wish (feat. Cardi B &amp; 21 Savage)</t>
  </si>
  <si>
    <t>['DJ Khaled', 'Cardi B', '21 Savage']</t>
  </si>
  <si>
    <t>1LIqNVhaIgxXUt2eVoIQJ3</t>
  </si>
  <si>
    <t>HP</t>
  </si>
  <si>
    <t>2HtcPHFdo7eu4Ilbvb0BVI</t>
  </si>
  <si>
    <t>Feel Special</t>
  </si>
  <si>
    <t>9/23/19</t>
  </si>
  <si>
    <t>395WRTyNwMGx80cDXqg6vM</t>
  </si>
  <si>
    <t>Ruthless (feat. Jay Critch)</t>
  </si>
  <si>
    <t>['Lil Tjay', 'Jay Critch']</t>
  </si>
  <si>
    <t>1xFfbxmfenEpn4WawGWXiA</t>
  </si>
  <si>
    <t>Walk Man</t>
  </si>
  <si>
    <t>['Tiny Meat Gang']</t>
  </si>
  <si>
    <t>247djZ4tbKkV0bPJ0gW5Zk</t>
  </si>
  <si>
    <t>Sounds of Nature: Dripping Rain</t>
  </si>
  <si>
    <t>['The Outdoor Library']</t>
  </si>
  <si>
    <t>5mpUKTdskZea0gStWzeHUZ</t>
  </si>
  <si>
    <t>Unsainted</t>
  </si>
  <si>
    <t>5hHa6LvdhHCLex2qgGUVnq</t>
  </si>
  <si>
    <t>A Letter To My Younger Self feat. Logic</t>
  </si>
  <si>
    <t>['Quinn XCII', 'Logic']</t>
  </si>
  <si>
    <t>7GCVboEDzfL3NKp1NrAgHR</t>
  </si>
  <si>
    <t>Wrong Direction</t>
  </si>
  <si>
    <t>3SGgeDQ3cAuNSFb03PjXtv</t>
  </si>
  <si>
    <t>ADDYS (feat. Nechie)</t>
  </si>
  <si>
    <t>['Gunna', 'Nechie']</t>
  </si>
  <si>
    <t>6FZDfxM3a3UCqtzo5pxSLZ</t>
  </si>
  <si>
    <t>1lUTmmPMAsxZBR2iK9CKDF</t>
  </si>
  <si>
    <t>Me Vs Me</t>
  </si>
  <si>
    <t>6DXZiYUbrYgrVIhfX3U9Z2</t>
  </si>
  <si>
    <t>Pretty Please</t>
  </si>
  <si>
    <t>7KKh0ujp8agIiCrkiJhf81</t>
  </si>
  <si>
    <t>4SnlSaLJJ7reJMCHM5YUuX</t>
  </si>
  <si>
    <t>16wAOAZ2OkqoIDN7TpChjR</t>
  </si>
  <si>
    <t>Yummy</t>
  </si>
  <si>
    <t>3gAaDDoBipWZzGBMwK194e</t>
  </si>
  <si>
    <t>Last Time I Say Sorry</t>
  </si>
  <si>
    <t>['Kane Brown', 'John Legend']</t>
  </si>
  <si>
    <t>57crda5Lx9OVaYCzb4Wrnd</t>
  </si>
  <si>
    <t>CAN'T STOP</t>
  </si>
  <si>
    <t>7uDTc1eJwsD7iMZLhdp8LH</t>
  </si>
  <si>
    <t>13iMiwdY7pgE1f7NwYKr1D</t>
  </si>
  <si>
    <t>Renee's Song</t>
  </si>
  <si>
    <t>3FGiFUJRRp5RGikVrs6kig</t>
  </si>
  <si>
    <t>4slSrbTK1sNK4I1mDYEthf</t>
  </si>
  <si>
    <t>Rover (feat. DTG)</t>
  </si>
  <si>
    <t>['S1mba', 'DTG']</t>
  </si>
  <si>
    <t>5kbps8unnGH4raN5WduZuq</t>
  </si>
  <si>
    <t>Confía</t>
  </si>
  <si>
    <t>['Sech', 'Daddy Yankee']</t>
  </si>
  <si>
    <t>3Wol2exesJNRrj6hGZ6R8s</t>
  </si>
  <si>
    <t>Happiness Over Everything (H.O.E.) (feat. Future &amp; Miguel)</t>
  </si>
  <si>
    <t>['Jhené Aiko', 'Future', 'Miguel']</t>
  </si>
  <si>
    <t>3DA4SE262k6rdEtlHteNyq</t>
  </si>
  <si>
    <t>52lGuLAkIVbm4LZkSf9nj0</t>
  </si>
  <si>
    <t>2elEVvWjPZltkotzcCwKvM</t>
  </si>
  <si>
    <t>The Blessing - Live</t>
  </si>
  <si>
    <t>['Kari Jobe', 'Cody Carnes', 'Elevation Worship']</t>
  </si>
  <si>
    <t>3c7peg169veVaJRzlbCaKw</t>
  </si>
  <si>
    <t>good guys</t>
  </si>
  <si>
    <t>7DHNcoR73yUYCSn6PqBgkH</t>
  </si>
  <si>
    <t>10 F*CKS (with Mansa)</t>
  </si>
  <si>
    <t>['Tory Lanez', 'Mansa']</t>
  </si>
  <si>
    <t>5G5qyRHlLmZgy915TBTCkB</t>
  </si>
  <si>
    <t>['Blu DeTiger']</t>
  </si>
  <si>
    <t>4XLCFFvRG1qQ8kT4uzwYZC</t>
  </si>
  <si>
    <t>2QNndTbo9mvgOoOKJvpEl2</t>
  </si>
  <si>
    <t>7enaBBJnekyUCcXRuwGEH6</t>
  </si>
  <si>
    <t>Posted With Demons</t>
  </si>
  <si>
    <t>3mQ6SLdxxaL52Yte7KF2Ks</t>
  </si>
  <si>
    <t>Morado</t>
  </si>
  <si>
    <t>4sWGHlZGM1XA7TyWdtBAbA</t>
  </si>
  <si>
    <t>Moon Relate</t>
  </si>
  <si>
    <t>67LB1vZuG114LqRN8h8bQ2</t>
  </si>
  <si>
    <t>Recap (feat. Don Toliver)</t>
  </si>
  <si>
    <t>['NAV', 'Don Toliver']</t>
  </si>
  <si>
    <t>7l97ElWmIdVHWUaOeeU5ZC</t>
  </si>
  <si>
    <t>that way</t>
  </si>
  <si>
    <t>21J2oC0K22hqWShv5XveuX</t>
  </si>
  <si>
    <t>Break My Heart - Moon Boots Remix</t>
  </si>
  <si>
    <t>['Dua Lipa', 'Moon Boots']</t>
  </si>
  <si>
    <t>51R8mVHT9UfbyorNuo2jS4</t>
  </si>
  <si>
    <t>06scTb0zbkxYNgpAB3J9fN</t>
  </si>
  <si>
    <t>5S4knFeCojCoi8X4sMBgFU</t>
  </si>
  <si>
    <t>7eOkHIcaoUhngxxypM5Ajr</t>
  </si>
  <si>
    <t>Look At Her Now</t>
  </si>
  <si>
    <t>6A9wHAasMxed0firnDao1K</t>
  </si>
  <si>
    <t>5JWPUEov2wlX7c0jhYZpeB</t>
  </si>
  <si>
    <t>Lost In Yesterday</t>
  </si>
  <si>
    <t>1sgDyuLooyvEML4oHspNza</t>
  </si>
  <si>
    <t>2Jy50uaAgvyyrVOQsUv3rJ</t>
  </si>
  <si>
    <t>['Levi Hummon']</t>
  </si>
  <si>
    <t>6LUE5WlMgrpLouGxzJAUVv</t>
  </si>
  <si>
    <t>Run It Up (feat. Pop Smoke)</t>
  </si>
  <si>
    <t>['NAV', 'Pop Smoke']</t>
  </si>
  <si>
    <t>0VSzREd1OjEWJ9tXoFHRQH</t>
  </si>
  <si>
    <t>Those Kinda Nights (feat. Ed Sheeran)</t>
  </si>
  <si>
    <t>6ChpgWt7s2ksM1Y3l0D9sk</t>
  </si>
  <si>
    <t>SAD SH*T</t>
  </si>
  <si>
    <t>1qCmZnC1FUpNgOydIzqIPC</t>
  </si>
  <si>
    <t>Bad Child</t>
  </si>
  <si>
    <t>4zbSIYErBaRCPiZeodadtS</t>
  </si>
  <si>
    <t>6ZelF5APDN5r6XnFqcnvWR</t>
  </si>
  <si>
    <t>Give No Fxk</t>
  </si>
  <si>
    <t>['Migos', 'Travis Scott', 'Young Thug']</t>
  </si>
  <si>
    <t>7JSL1X95BlGnDyXAScKolp</t>
  </si>
  <si>
    <t>3CS5zwqrjggxlRD0QGJAva</t>
  </si>
  <si>
    <t>the other girl (with Halsey)</t>
  </si>
  <si>
    <t>['Kelsea Ballerini', 'Halsey']</t>
  </si>
  <si>
    <t>5ciyqWW5YuGqF4Avu7uwry</t>
  </si>
  <si>
    <t>Nothing Compares - Bonus Track</t>
  </si>
  <si>
    <t>4jfnqlSrS0UevqOD5qsHLe</t>
  </si>
  <si>
    <t>2h4cmbyb6S7e8igDZIITJU</t>
  </si>
  <si>
    <t>0HIj0uo7zaFIpkzUIkDlmL</t>
  </si>
  <si>
    <t>FREAK</t>
  </si>
  <si>
    <t>['Tyga', 'Megan Thee Stallion']</t>
  </si>
  <si>
    <t>2tDrlnQWiCDis4H8RT0W2h</t>
  </si>
  <si>
    <t>YES! (feat. Rich The Kid &amp; K CAMP)</t>
  </si>
  <si>
    <t>['KYLE', 'K CAMP', 'Rich The Kid']</t>
  </si>
  <si>
    <t>29s4u1adFGLWtGehbR5xkq</t>
  </si>
  <si>
    <t>5Z0AM9HW78XIyZqF2BPasr</t>
  </si>
  <si>
    <t>Bitter (with Kito)</t>
  </si>
  <si>
    <t>['FLETCHER', 'Kito']</t>
  </si>
  <si>
    <t>72794Eag03xdy7TO0KNuid</t>
  </si>
  <si>
    <t>Cayendo (Side A - Acoustic)</t>
  </si>
  <si>
    <t>1rBAQ9WFPubGtpqBbdCMDz</t>
  </si>
  <si>
    <t>I'M ON SOME</t>
  </si>
  <si>
    <t>0rhgOpSJgUEDDJ6rQE4ElW</t>
  </si>
  <si>
    <t>Grandmotha Grave</t>
  </si>
  <si>
    <t>6t3sBdc5SbMlk5AyGvMei2</t>
  </si>
  <si>
    <t>3 Vets</t>
  </si>
  <si>
    <t>['The Future Kingz']</t>
  </si>
  <si>
    <t>6YAxCn4juTWn5hWl2hzHGw</t>
  </si>
  <si>
    <t>5Xhqh4lwJPtMUTsdBztN1a</t>
  </si>
  <si>
    <t>['Shakira', 'Anuel AA']</t>
  </si>
  <si>
    <t>1ShHhJlzaLuoZbJ3aP4z0m</t>
  </si>
  <si>
    <t>Invisible Things</t>
  </si>
  <si>
    <t>6ENsudnlvuN6vWJSnQQfht</t>
  </si>
  <si>
    <t>6BNpKPgnYh6ZPoNQLkntUK</t>
  </si>
  <si>
    <t>7Bs9YwzfP0MSuL5W07K63L</t>
  </si>
  <si>
    <t>1aKuG1GG76xPLUkjBbQo3W</t>
  </si>
  <si>
    <t>UGH!</t>
  </si>
  <si>
    <t>5m0yZ33oOy0yYBtdTXuxQe</t>
  </si>
  <si>
    <t>6dRK7lr3WCpQjfSFSA0oI1</t>
  </si>
  <si>
    <t>Gangstas &amp; Sippas (feat. Q Da Fool)</t>
  </si>
  <si>
    <t>['Shoreline Mafia', 'Q Da Fool']</t>
  </si>
  <si>
    <t>1g8illkxDpZ9oHckc7NovJ</t>
  </si>
  <si>
    <t>not ur friend</t>
  </si>
  <si>
    <t>0fgsKar6uBO08vzHXkTjWi</t>
  </si>
  <si>
    <t>P FKN R</t>
  </si>
  <si>
    <t>['Bad Bunny', 'Kendo Kaponi', 'Arcangel']</t>
  </si>
  <si>
    <t>6B2RbPOuwAKtxNAnIKY63A</t>
  </si>
  <si>
    <t>24</t>
  </si>
  <si>
    <t>34TAFsrcHSBvLxhXZMBRSF</t>
  </si>
  <si>
    <t>Y U Mad (feat. Megan Thee Stallion, Ty Dolla $ign &amp; Mustard)</t>
  </si>
  <si>
    <t>['Wiz Khalifa', 'Megan Thee Stallion', 'Mustard', 'Ty Dolla $ign']</t>
  </si>
  <si>
    <t>4qMlF2uBW2PtGSEMHPcNnZ</t>
  </si>
  <si>
    <t>Riri</t>
  </si>
  <si>
    <t>1UxYmRBBJMMuzYcK9miSYs</t>
  </si>
  <si>
    <t>They Call Me Tiago (Her Name Is Margo)</t>
  </si>
  <si>
    <t>['Tiagz']</t>
  </si>
  <si>
    <t>0VZe8C7xgAIQC0E0qEVIEh</t>
  </si>
  <si>
    <t>Mood Swings</t>
  </si>
  <si>
    <t>0AhJag7VI8uFf3mJFsTwvf</t>
  </si>
  <si>
    <t>I Can Show You</t>
  </si>
  <si>
    <t>68UW3plyDDNg1dkNIZRezJ</t>
  </si>
  <si>
    <t>Tinted Eyes (feat. blackbear &amp; 24kGoldn)</t>
  </si>
  <si>
    <t>['DVBBS', '24kGoldn', 'blackbear']</t>
  </si>
  <si>
    <t>1V8XneTrX6kKeoxYbk4x6h</t>
  </si>
  <si>
    <t>Hablamos Mañana</t>
  </si>
  <si>
    <t>['Bad Bunny', 'Duki', 'Pablo Chill-E']</t>
  </si>
  <si>
    <t>6tfEKQWSonINLZgXEQ9aRK</t>
  </si>
  <si>
    <t>ATL Freestyle</t>
  </si>
  <si>
    <t>6TYlDTa9AQDvjqwbxlvFyI</t>
  </si>
  <si>
    <t>Conversations in the Dark</t>
  </si>
  <si>
    <t>0GQ5bFTVFFKpwNPc7KwQnB</t>
  </si>
  <si>
    <t>You Gon’ Learn (feat. Royce Da 5'9" &amp; White Gold)</t>
  </si>
  <si>
    <t>['Eminem', 'Royce Da 5\'9"', 'White Gold']</t>
  </si>
  <si>
    <t>1kVGcWga72vUZIxApwdMT1</t>
  </si>
  <si>
    <t>['G-Eazy', 'Drew Love', 'JAHMED']</t>
  </si>
  <si>
    <t>1yYP0JLS1xPHb3vwPxXte1</t>
  </si>
  <si>
    <t>0AtL4yo48bgUyUoeDEIgIW</t>
  </si>
  <si>
    <t>35N9mCLnNGrDI7OOXvV2ZC</t>
  </si>
  <si>
    <t>['KAROL G', 'Ozuna']</t>
  </si>
  <si>
    <t>2mtLGVN6xZm93wDG9nvviS</t>
  </si>
  <si>
    <t>Wrong Places (from Songland)</t>
  </si>
  <si>
    <t>33PK3OdG3Z53gFYN7kiI3b</t>
  </si>
  <si>
    <t>['MacKenzie Porter']</t>
  </si>
  <si>
    <t>1njRzdfGNUY2RZU0lVO787</t>
  </si>
  <si>
    <t>Reply (feat. Lil Uzi Vert)</t>
  </si>
  <si>
    <t>3hR48Bj9Wgl6xunDG4nsRZ</t>
  </si>
  <si>
    <t>Leader Of The Delinquents</t>
  </si>
  <si>
    <t>1tXCF7TwDnuHRgwQ63FeM5</t>
  </si>
  <si>
    <t>S.O.T.L. (Silence of the Lambs) [feat. Lil Wayne]</t>
  </si>
  <si>
    <t>2RwlenttnD0bP5FBkH2i4w</t>
  </si>
  <si>
    <t>Devuélveme El Corazón</t>
  </si>
  <si>
    <t>4v1lqIms8Hw8Vn0oFfp6Lg</t>
  </si>
  <si>
    <t>Alguien Robo</t>
  </si>
  <si>
    <t>['Sebastian Yatra', 'Wisin', 'Nacho']</t>
  </si>
  <si>
    <t>6SAGMDYU1gPyfdtg1WSP8Y</t>
  </si>
  <si>
    <t>Como Mirarte</t>
  </si>
  <si>
    <t>7tG89gnYejg1TmJU7FXQQc</t>
  </si>
  <si>
    <t>Traicionera - Remix</t>
  </si>
  <si>
    <t>['Sebastian Yatra', 'Cosculluela', 'Cali Y El Dandee']</t>
  </si>
  <si>
    <t>113PlnpZbHd3WIqeYjhZWv</t>
  </si>
  <si>
    <t>Definitivamente</t>
  </si>
  <si>
    <t>['Daddy Yankee', 'Sech']</t>
  </si>
  <si>
    <t>38uNCW1do0LKfMIt4MDkPo</t>
  </si>
  <si>
    <t>Missed You - Bonus Track</t>
  </si>
  <si>
    <t>6eXFl418w8hsxKcLgv1jwJ</t>
  </si>
  <si>
    <t>Lonely (with Jonas Brothers)</t>
  </si>
  <si>
    <t>['Diplo', 'Jonas Brothers']</t>
  </si>
  <si>
    <t>44WLOqH7QayQOQdeUHeKUK</t>
  </si>
  <si>
    <t>We are Bulletproof : the Eternal</t>
  </si>
  <si>
    <t>380HmhwTE2NJgawn1NwkXi</t>
  </si>
  <si>
    <t>0UpAwxwPvGI1p4Mr5NQj33</t>
  </si>
  <si>
    <t>And I Still</t>
  </si>
  <si>
    <t>19eeh4pgEGHdSTc26U1y89</t>
  </si>
  <si>
    <t>CHAMPION</t>
  </si>
  <si>
    <t>5WvWxLBgt3XrGn2qWNZakX</t>
  </si>
  <si>
    <t>Avec Son Pot D'géranium</t>
  </si>
  <si>
    <t>['Dranem', 'Gaston Gabaroche']</t>
  </si>
  <si>
    <t>5XebcDo83Gntzk3myOMA6d</t>
  </si>
  <si>
    <t>Часть 38.4 &amp; Часть 39.1 - Фиеста</t>
  </si>
  <si>
    <t>5XixWy6J5SlQnpyaikqCb0</t>
  </si>
  <si>
    <t>Часть 15.4 - Фиеста</t>
  </si>
  <si>
    <t>5XqQhwCyH828EuI8ROfVjG</t>
  </si>
  <si>
    <t>Notturno D'Amore</t>
  </si>
  <si>
    <t>5Y9v0CWM821kHqkKL8ypvp</t>
  </si>
  <si>
    <t>Часть 27.2 - Фиеста</t>
  </si>
  <si>
    <t>5ZQt1vb6jHTkd2GQ0xy2nK</t>
  </si>
  <si>
    <t>Часть 64.3 &amp; Часть 65.1 - Фиеста</t>
  </si>
  <si>
    <t>5aTv8rQxSdkP8r3xWK22sO</t>
  </si>
  <si>
    <t>Oh Kay!: Maybe (Bonus Track)</t>
  </si>
  <si>
    <t>['George Gershwin', 'P. G. Wodehouse', 'Mary Martin']</t>
  </si>
  <si>
    <t>5dWhsN4bWEhvtWSdYpEt41</t>
  </si>
  <si>
    <t>Mamita Se Fue - Remasterizado</t>
  </si>
  <si>
    <t>5dz7zuuIMpXdpbfJhZf6iF</t>
  </si>
  <si>
    <t>Часть 31.4 &amp; Часть 32.1 - Фиеста</t>
  </si>
  <si>
    <t>5f48gTwLS5F2JAHrRO9sqi</t>
  </si>
  <si>
    <t>La Valse Des Coups De Pied Au Boum</t>
  </si>
  <si>
    <t>5f5JmHhBgTKhSegb2agadR</t>
  </si>
  <si>
    <t>Часть 2.4 &amp; Часть 3.1 - Фиеста</t>
  </si>
  <si>
    <t>5fBM2MkE03TfgbhGx3b2KF</t>
  </si>
  <si>
    <t>Часть 50.2 - Фиеста</t>
  </si>
  <si>
    <t>5fIvpFl0P8AyFgIUhqsO1Y</t>
  </si>
  <si>
    <t>Часть 82.3 - Фиеста</t>
  </si>
  <si>
    <t>5fyHutpbbZyB0W5EUc4VTS</t>
  </si>
  <si>
    <t>Часть 25.3 - Фиеста</t>
  </si>
  <si>
    <t>5g3Ym2WSR6rP0hcddeJMJ1</t>
  </si>
  <si>
    <t>Lonesome - Gee, I'm Awf'ly Lonesome</t>
  </si>
  <si>
    <t>5hsVJEsoRAAIgcekezkOK2</t>
  </si>
  <si>
    <t>Часть 52.5 &amp; Часть 53.1 - Фиеста</t>
  </si>
  <si>
    <t>5huNRasbP9KCRtUSnsumWr</t>
  </si>
  <si>
    <t>The Flying Dutchman: Overture</t>
  </si>
  <si>
    <t>5jel5lbfZENV55XtLtuaMO</t>
  </si>
  <si>
    <t>Always - Take 11</t>
  </si>
  <si>
    <t>5jmT1uAcsvB10KttTdjw45</t>
  </si>
  <si>
    <t>El Barrio Está Triste - Remasterizado</t>
  </si>
  <si>
    <t>5kxCoWujJIgCpyIgDvw0AX</t>
  </si>
  <si>
    <t>J'ai L'cafard</t>
  </si>
  <si>
    <t>5kzQLmy9ylMae1RPFSvQhI</t>
  </si>
  <si>
    <t>Часть 4.2 - Фиеста</t>
  </si>
  <si>
    <t>5l8QuknVv6Show2Qi155gQ</t>
  </si>
  <si>
    <t>Часть 59.2 - Фиеста</t>
  </si>
  <si>
    <t>5lA3qdyHMNwTxCz6ts3X0m</t>
  </si>
  <si>
    <t>Red Nose Pete</t>
  </si>
  <si>
    <t>5lv7W4l5FPmQ7efjBG7zgg</t>
  </si>
  <si>
    <t>Sombra Doliente - Remasterizado</t>
  </si>
  <si>
    <t>5nQ10VSK8ha912IZpSHAno</t>
  </si>
  <si>
    <t>Часть 31.2 - Фиеста</t>
  </si>
  <si>
    <t>5oJD3w2oeIL9nHs2Q5onyW</t>
  </si>
  <si>
    <t>Bajo Belgrano - Instrumental (Remasterizado)</t>
  </si>
  <si>
    <t>5olMNAeZePz1LMhH9x1Dg1</t>
  </si>
  <si>
    <t>5osa7cHTGz2CHEZ1r6kxOk</t>
  </si>
  <si>
    <t>Часть 66.2 - Фиеста</t>
  </si>
  <si>
    <t>5p09ipvLSCmKEcE1Pt7lFu</t>
  </si>
  <si>
    <t>Fosforerita - Remasterizado</t>
  </si>
  <si>
    <t>5pbZ1PrV2dUehd0aTOciT1</t>
  </si>
  <si>
    <t>El Manicero In jazz</t>
  </si>
  <si>
    <t>5s6tLj7gZyEp6B65bcbNSJ</t>
  </si>
  <si>
    <t>Un Chico Bien - Remasterizado</t>
  </si>
  <si>
    <t>5syFdncWPyekGGQFFcLYxZ</t>
  </si>
  <si>
    <t>5tFKJBnVuTvDeUR8SPOzs6</t>
  </si>
  <si>
    <t>5tyd2G2iSZiBAhl6HpIAcS</t>
  </si>
  <si>
    <t>Часть 54.2 - Фиеста</t>
  </si>
  <si>
    <t>5vJBXkHbq9yEXaI0QxkzYn</t>
  </si>
  <si>
    <t>Oh Kay!: Heaven on Earth</t>
  </si>
  <si>
    <t>['George Gershwin', 'P. G. Wodehouse', 'Jack Cassidy', 'Oh, Kay! Ensemble (1955)', 'Lehman Engel']</t>
  </si>
  <si>
    <t>5wTYbcP8NmP8ryPfhOEcT4</t>
  </si>
  <si>
    <t>Traiga Otra Caña - Remasterizado</t>
  </si>
  <si>
    <t>5ws3kUQMyh0oStp0GuMghq</t>
  </si>
  <si>
    <t>Часть 41.4 &amp; Часть 42.1 - Фиеста</t>
  </si>
  <si>
    <t>5yUXVwuVsCxXjEBCzzEvmt</t>
  </si>
  <si>
    <t>Original Jelly-Roll Blues - Remastered 1995</t>
  </si>
  <si>
    <t>5z3fLUNQj3ZPoNi2fxbZnJ</t>
  </si>
  <si>
    <t>Las Trenzas de Mi China - Remasterizado</t>
  </si>
  <si>
    <t>606yOsFze39VxlFyy4T7kk</t>
  </si>
  <si>
    <t>Часть 25.4 &amp; Часть 26.1 - Фиеста</t>
  </si>
  <si>
    <t>62mvTbxAv7dImKZMZgSu9P</t>
  </si>
  <si>
    <t>Часть 18.3 &amp; Часть 19.1 - Фиеста</t>
  </si>
  <si>
    <t>638E6pYyizhyAC42J5hRoe</t>
  </si>
  <si>
    <t>Who Wants A Bad Little Boy</t>
  </si>
  <si>
    <t>63ArrQoMK3tJR7B20zy98g</t>
  </si>
  <si>
    <t>64AE1rNrOopnpnShnwqouN</t>
  </si>
  <si>
    <t>Pobre Corazón Mio - Remasterizado</t>
  </si>
  <si>
    <t>64YXM3oQF7T0ly1w0sRZIz</t>
  </si>
  <si>
    <t>Часть 19.4 &amp; Часть 20.1 - Фиеста</t>
  </si>
  <si>
    <t>65DIsimpPrbt0mTf0bact1</t>
  </si>
  <si>
    <t>Часть 2.3 - Фиеста</t>
  </si>
  <si>
    <t>65FuAuqv2gkwCcAMnlxV89</t>
  </si>
  <si>
    <t>No Te Quiero Más - Remasterizado</t>
  </si>
  <si>
    <t>65lexfU8eyn2jYa9XDFmP6</t>
  </si>
  <si>
    <t>Часть 13.3 &amp; Часть 14.1 - Фиеста</t>
  </si>
  <si>
    <t>67LgAtFhdSl4nyThXBuYEc</t>
  </si>
  <si>
    <t>Rama Rajya</t>
  </si>
  <si>
    <t>67TCzZwItIKvgZp1quRx19</t>
  </si>
  <si>
    <t>That's Why I Love You - Instrumental (Remasterizado)</t>
  </si>
  <si>
    <t>681fKSbic5iXFFxXVzmOMz</t>
  </si>
  <si>
    <t>Un P'tit Mouvement</t>
  </si>
  <si>
    <t>68LmN842DekQRSDhNLJSH9</t>
  </si>
  <si>
    <t>The Pearls - 1995 Remastered</t>
  </si>
  <si>
    <t>68X8APz6vMdg0BOjsuaba3</t>
  </si>
  <si>
    <t>69fdgznRLyulP4qL7Do48Z</t>
  </si>
  <si>
    <t>Death's Black Train Is Coming</t>
  </si>
  <si>
    <t>6C0yK3CUqGQm48raqCttrI</t>
  </si>
  <si>
    <t>Sidewalk Blues - 1990 Remastered - Take 2</t>
  </si>
  <si>
    <t>6CPsrpaeQxFtAnXjogQoCP</t>
  </si>
  <si>
    <t>Pabaigoje Mine</t>
  </si>
  <si>
    <t>6DLjkVaFTxtUoAFJ88q7PQ</t>
  </si>
  <si>
    <t>Hell Bound Express Train</t>
  </si>
  <si>
    <t>6DqArRG30unatqTLSSryVD</t>
  </si>
  <si>
    <t>Los Ojos de la Grela - Remasterizado</t>
  </si>
  <si>
    <t>6EUCa3mKHxMV0MOyBdDcLf</t>
  </si>
  <si>
    <t>Ukelele Lady - Remasterizado</t>
  </si>
  <si>
    <t>6EymR0vE5aDmwm2A7VZx3y</t>
  </si>
  <si>
    <t>Adiós Que te Vaya Bien - Remasterizado</t>
  </si>
  <si>
    <t>6FR9KQNhP4BaDHTfdNUrGG</t>
  </si>
  <si>
    <t>6FmqBA4rfHhhXYBbWiOcmf</t>
  </si>
  <si>
    <t>Часть 47.2 - Фиеста</t>
  </si>
  <si>
    <t>6GXbRszTMP7iWG8NM7C7fc</t>
  </si>
  <si>
    <t>Tu Boca - Remasterizado</t>
  </si>
  <si>
    <t>6Gb9wRpZp6p0VYuMBxuFHH</t>
  </si>
  <si>
    <t>Past Ice and Ice and Even More</t>
  </si>
  <si>
    <t>6HkUjjPhRHWPK6Bok2m4Vb</t>
  </si>
  <si>
    <t>Часть 78.2 - Фиеста</t>
  </si>
  <si>
    <t>6I6lwTSFKgG1n7k4wRiRpG</t>
  </si>
  <si>
    <t>Часть 6.5 &amp; Часть 7.1 - Фиеста</t>
  </si>
  <si>
    <t>6IGsT1SBwROdktouwwatrx</t>
  </si>
  <si>
    <t>Часть 68.4 - Фиеста</t>
  </si>
  <si>
    <t>6IrDRTvdBLQcPojs823siR</t>
  </si>
  <si>
    <t>Adoración - Remasterizado</t>
  </si>
  <si>
    <t>6IuWOf8fl5nCyMdrdIWpUg</t>
  </si>
  <si>
    <t>Часть 69.4 &amp; Часть 70.1 - Фиеста</t>
  </si>
  <si>
    <t>6KaboPYR7KHC2mG3gE9Hcv</t>
  </si>
  <si>
    <t>Часть 14.4 &amp; Часть 15.1 - Фиеста</t>
  </si>
  <si>
    <t>6Ksg60nOqLte96KkCd5OIt</t>
  </si>
  <si>
    <t>Часть 51.2 - Фиеста</t>
  </si>
  <si>
    <t>6L410136kV3hBE89HLonZQ</t>
  </si>
  <si>
    <t>Часть 33.4 &amp; Часть 34.1 - Фиеста</t>
  </si>
  <si>
    <t>6MID5cCZk21SZHJUWM4Rw3</t>
  </si>
  <si>
    <t>Часть 78.3 - Фиеста</t>
  </si>
  <si>
    <t>6MTLFjzjHbIh81ZkaegZHs</t>
  </si>
  <si>
    <t>La Rosita - Remasterizado</t>
  </si>
  <si>
    <t>6Mhxim4ZQrMTg6CebLGr32</t>
  </si>
  <si>
    <t>Dis Moi Pourquoi</t>
  </si>
  <si>
    <t>6NfzRftHO7E5iwGKtIqjE8</t>
  </si>
  <si>
    <t>Часть 6.4 - Фиеста</t>
  </si>
  <si>
    <t>6OZKrGGZYQ21D3GZpeXk94</t>
  </si>
  <si>
    <t>Часть 16.4 &amp; Часть 17.1 - Фиеста</t>
  </si>
  <si>
    <t>6QHriGskvFYU4Eo4u4ek94</t>
  </si>
  <si>
    <t>Часть 68.5 &amp; Часть 69.1 - Фиеста</t>
  </si>
  <si>
    <t>6RWfLM5AJAaAP19fNp3imR</t>
  </si>
  <si>
    <t>6SR59vbWMUkOa2A9SpJCxU</t>
  </si>
  <si>
    <t>The Backers</t>
  </si>
  <si>
    <t>6Sza4f5kWjsfIAxzThgPRa</t>
  </si>
  <si>
    <t>Часть 65.4 &amp; Часть 66.1 - Фиеста</t>
  </si>
  <si>
    <t>6TNDl9xZWG78bu8wNyCRwk</t>
  </si>
  <si>
    <t>Cannon Ball Blues (Take 2)</t>
  </si>
  <si>
    <t>6TV9XorVkeDwjyaQCf7xhd</t>
  </si>
  <si>
    <t>Dear One</t>
  </si>
  <si>
    <t>6TXIOQWwFJ97xhqJSFnhtg</t>
  </si>
  <si>
    <t>Часть 24.2 - Фиеста</t>
  </si>
  <si>
    <t>6TmKwFMDIta9p03ZM0xMwe</t>
  </si>
  <si>
    <t>Часть 11.4 &amp; Часть 12.1 - Фиеста</t>
  </si>
  <si>
    <t>6UaQNbvb6TpWub7pE8t8jB</t>
  </si>
  <si>
    <t>Часть 13.2 - Фиеста</t>
  </si>
  <si>
    <t>6V2ySkQ72sK6ULJO0k68of</t>
  </si>
  <si>
    <t>Oh Kay!: The Woman's Touch</t>
  </si>
  <si>
    <t>['George Gershwin', 'P. G. Wodehouse', 'Oh, Kay! Ensemble (1955)', 'Lehman Engel']</t>
  </si>
  <si>
    <t>6Vk7VOWJQH0UDJyPYuqic5</t>
  </si>
  <si>
    <t>Siga el Corso - Remasterizado</t>
  </si>
  <si>
    <t>6Vs1sCxmYPCMzvRBiXVHoZ</t>
  </si>
  <si>
    <t>Mille Cherubini In Coro</t>
  </si>
  <si>
    <t>6VumTv2npzqktpk2PMvYPd</t>
  </si>
  <si>
    <t>Часть 80.2 - Фиеста</t>
  </si>
  <si>
    <t>6WUsQMO3AU2RZLkchS3j3p</t>
  </si>
  <si>
    <t>Amor Mio - Remasterizado</t>
  </si>
  <si>
    <t>6XSSxdWnYMl3T0IBrQH3pz</t>
  </si>
  <si>
    <t>Oiga Amigo - Remasterizado</t>
  </si>
  <si>
    <t>6XSm7HngoGvLlOViuMQfAW</t>
  </si>
  <si>
    <t>Часть 8.2 - Фиеста</t>
  </si>
  <si>
    <t>6XpdqPXNDMJZIpDQeVsbCp</t>
  </si>
  <si>
    <t>El Brujo - Remasterizado</t>
  </si>
  <si>
    <t>6YJJoIiDf0DEK9VpmjjJm1</t>
  </si>
  <si>
    <t>6aCLhCv2wOAFF7qlHlTOFs</t>
  </si>
  <si>
    <t>La Palmera - Instrumental (Remasterizado 2018)</t>
  </si>
  <si>
    <t>6bGZlm9Dh2rE3pQm975ivG</t>
  </si>
  <si>
    <t>Justicia Criolla - Remasterizado</t>
  </si>
  <si>
    <t>6bncKE0wvszaxM90wTfyts</t>
  </si>
  <si>
    <t>Часть 46.4 - Фиеста</t>
  </si>
  <si>
    <t>6cfHvdkpSvGgOwHJFldsmo</t>
  </si>
  <si>
    <t>Rondine Al Nido</t>
  </si>
  <si>
    <t>6d05tS6Jlwexdmp71p5YuG</t>
  </si>
  <si>
    <t>Часть 15.3 - Фиеста</t>
  </si>
  <si>
    <t>3HNPEnLaNkm4bKginScxb1</t>
  </si>
  <si>
    <t>3HgC3RwyO9xeMZhBpKUFd7</t>
  </si>
  <si>
    <t>3IYSB7QLWYhpi2gjBNACvE</t>
  </si>
  <si>
    <t>3IsEeqMaJAQhULMlWRLmQr</t>
  </si>
  <si>
    <t>Fracasado - Remasterizado</t>
  </si>
  <si>
    <t>3J7aRtJcPlc4HkEB84WnGL</t>
  </si>
  <si>
    <t>3JXqcCMCG5fmd3TULURKkN</t>
  </si>
  <si>
    <t>On M'suit</t>
  </si>
  <si>
    <t>3JwubKe6FhSHxpGW8EmLti</t>
  </si>
  <si>
    <t>3JyXW78VrLv43MxwRDxtDn</t>
  </si>
  <si>
    <t>3KiHyGccR0j8hg7SWA8sTf</t>
  </si>
  <si>
    <t>Suerte Loca - Remasterizado</t>
  </si>
  <si>
    <t>3KsNDEmT8EO84PV51mEUXL</t>
  </si>
  <si>
    <t>['Buddy Moss', 'Curly Weaver']</t>
  </si>
  <si>
    <t>3Lyu1qsP2aI7jYqyoeuzlE</t>
  </si>
  <si>
    <t>Nocturne No. 13 in B Minor, Op. 119</t>
  </si>
  <si>
    <t>3MGEEhI1fSacHgCc42VORH</t>
  </si>
  <si>
    <t>Deja Que la Gente Diga - Remasterizado</t>
  </si>
  <si>
    <t>3MXynC2X0ve458OZoUeRUw</t>
  </si>
  <si>
    <t>Mein Vaterland 1. Teil</t>
  </si>
  <si>
    <t>3Mim6VOnVRA4YPlU2ve976</t>
  </si>
  <si>
    <t>Chapter 2.17 - Zamek kaniowski</t>
  </si>
  <si>
    <t>3Nyb1sq71W0ZnqiUAOQpFI</t>
  </si>
  <si>
    <t>Bobo Stomp</t>
  </si>
  <si>
    <t>3Ojv6uo9xRNq51EiNxsWIL</t>
  </si>
  <si>
    <t>Manöverleben 1. Teil</t>
  </si>
  <si>
    <t>3OkdSigUOv57R7H8ZKMoeU</t>
  </si>
  <si>
    <t>Saludó y Se Fue - Remasterizado</t>
  </si>
  <si>
    <t>3PU5u1dgdEb4dsyRe2NbFu</t>
  </si>
  <si>
    <t>Chapter 3.11 - Zamek kaniowski</t>
  </si>
  <si>
    <t>3PZJLoykpUXmRd86MPonFh</t>
  </si>
  <si>
    <t>Chapter 2.15 - Zamek kaniowski</t>
  </si>
  <si>
    <t>3QM8yqgn0HIY7f2wqMjIM9</t>
  </si>
  <si>
    <t>3QwuxyQfQTov7ao33nfShP</t>
  </si>
  <si>
    <t>3QzuwVNp7N6ttGZx3d8lTU</t>
  </si>
  <si>
    <t>Cansancio - Remasterizado</t>
  </si>
  <si>
    <t>3RZVOdrOnHN0HOgxMfL4Gl</t>
  </si>
  <si>
    <t>3SeOz4aZ2JGdlJlp4usYof</t>
  </si>
  <si>
    <t>Rey de Copas - Instrumental (Remasterizado)</t>
  </si>
  <si>
    <t>3SwQEUUHKigBL6XfmXQrog</t>
  </si>
  <si>
    <t>3TZToLCE2G1KuzVPGRdPZ0</t>
  </si>
  <si>
    <t>Recuerdos De Mi Madre - Instrumental (Remasterizado)</t>
  </si>
  <si>
    <t>3Ty73lgh8V9Q2bB4KIlZwK</t>
  </si>
  <si>
    <t>Take a Walk Around the Corner</t>
  </si>
  <si>
    <t>3UMZLTDlBjFF0Xp5oTSgVH</t>
  </si>
  <si>
    <t>3V7ABArVk1NSyXlS6c0NGK</t>
  </si>
  <si>
    <t>When Icicles Hang By the Wall</t>
  </si>
  <si>
    <t>3WIQn0YVCEIyORni4aUrV0</t>
  </si>
  <si>
    <t>No. 3: Serenade of the Doll</t>
  </si>
  <si>
    <t>3WYmdGpQPKXygTWVb0Vds8</t>
  </si>
  <si>
    <t>3X8uZBLiktytk7vpI9Hmzb</t>
  </si>
  <si>
    <t>Si vous l'aviez compris</t>
  </si>
  <si>
    <t>['Luigi Denza', 'Umberto Urbano', 'Unknown Orchestra', 'Manfred Gurlitt']</t>
  </si>
  <si>
    <t>3Xc134py7dgNrtu6EHMRl1</t>
  </si>
  <si>
    <t>Chapter 2.22 - Zamek kaniowski</t>
  </si>
  <si>
    <t>3XrK4kuG3lm37C4X4sTAqm</t>
  </si>
  <si>
    <t>El Soñador - Remasterizado</t>
  </si>
  <si>
    <t>3YPyFilX0iuzKQSelRG6Rd</t>
  </si>
  <si>
    <t>Preludes: Op. 13, No. 6 in B-Minor</t>
  </si>
  <si>
    <t>3ZKYZ1n0H4wDjkkUP60F9f</t>
  </si>
  <si>
    <t>3ZQSHJjC6hx02Ml43lo6jY</t>
  </si>
  <si>
    <t>Tu Debes Reír - Instrumental (Remasterizado)</t>
  </si>
  <si>
    <t>3ZRRvHHN0HniHVguK08eor</t>
  </si>
  <si>
    <t>3ZeoK4tFezbeQfHueqeqen</t>
  </si>
  <si>
    <t>A Toda Vela - Instrumental (Remasterizado)</t>
  </si>
  <si>
    <t>3ZhhPX73CUNkP2MneGYZ4g</t>
  </si>
  <si>
    <t>I'm On the Crest of a Wave</t>
  </si>
  <si>
    <t>3ZjFz4aTUSqnuTYetQOym7</t>
  </si>
  <si>
    <t>Fayuta - Remasterizado</t>
  </si>
  <si>
    <t>3aGOPrhc5zWfhgtrtOvBU3</t>
  </si>
  <si>
    <t>Evil Hearted Woman</t>
  </si>
  <si>
    <t>3aGqpGwkCVNbyGLYWiWq4I</t>
  </si>
  <si>
    <t>3bAqEaF3bHCBHj4Vz1wLxv</t>
  </si>
  <si>
    <t>Linda Francesita - Remasterizado</t>
  </si>
  <si>
    <t>3bxLqfjMUuSZDFumyDrDRU</t>
  </si>
  <si>
    <t>Barra Querida - Remasterizado</t>
  </si>
  <si>
    <t>3cEgrl2ZGDH454oPj7ouLI</t>
  </si>
  <si>
    <t>3ceBWMptOu2hVZ7eL4Ejta</t>
  </si>
  <si>
    <t>3ckdHsJKgYkb63pMHyJIqQ</t>
  </si>
  <si>
    <t>En Tren de Lujo - Remasterizado</t>
  </si>
  <si>
    <t>3dQkX3GfSEnUQK3YdHl9cL</t>
  </si>
  <si>
    <t>Die Walküre: Winterstürme wichen dem Wonnemond</t>
  </si>
  <si>
    <t>['Richard Wagner', 'Franz Völker', 'Unknown Orchestra', 'Johannes Heidenreich']</t>
  </si>
  <si>
    <t>3eJYgrNmakkgPr4ksZ0mtE</t>
  </si>
  <si>
    <t>Llevátelo Todo - Remasterizado</t>
  </si>
  <si>
    <t>3ePAhBPWHU0Nq2zPEZvX5T</t>
  </si>
  <si>
    <t>Presto in B-Flat</t>
  </si>
  <si>
    <t>['Francis Poulenc', 'Vladimir Horowitz']</t>
  </si>
  <si>
    <t>3euNIxZJLCFVPIEzpUFF3t</t>
  </si>
  <si>
    <t>Que Lindo es Estar Metido - Instrumental (Remasterizado)</t>
  </si>
  <si>
    <t>3fj49jPaQx9xAXAMVfG1rM</t>
  </si>
  <si>
    <t>Mina - Instrumental (Remasterizado)</t>
  </si>
  <si>
    <t>3fuIfAo97ccaRmpblVdaaG</t>
  </si>
  <si>
    <t>Chapter 1.21 - Zamek kaniowski</t>
  </si>
  <si>
    <t>3g4VXQdFudzkr3q7cOb2h4</t>
  </si>
  <si>
    <t>3gD2ZUCfTZqi9w8MIlR3KG</t>
  </si>
  <si>
    <t>Se Baila en la Ranchería - Remasterizado</t>
  </si>
  <si>
    <t>3gI1r87Cm0sTCKy31B6ayr</t>
  </si>
  <si>
    <t>3gaiDShqIsk9gGAigqrgdj</t>
  </si>
  <si>
    <t>Deutscher Weckruf</t>
  </si>
  <si>
    <t>3guukVRWfwQL3Pi7Mmti58</t>
  </si>
  <si>
    <t>I'm Going To Park Myself In Your Arms</t>
  </si>
  <si>
    <t>3hEr0bswt91Su6vZesp4eU</t>
  </si>
  <si>
    <t>3htTGdWMcvzF4c1QU8FmG3</t>
  </si>
  <si>
    <t>3hzPWQr2CRXvNB4JCMd2tQ</t>
  </si>
  <si>
    <t>3i7Qu2byzwL8KbcdOrNHkC</t>
  </si>
  <si>
    <t>3i8QTT4sAi2jQvxN4UihR4</t>
  </si>
  <si>
    <t>3ijoxLlfDVLOcFcY5bo7Rf</t>
  </si>
  <si>
    <t>Canchero Viejo - Instrumental (Remasterizado)</t>
  </si>
  <si>
    <t>3kEkJBU5tC9U6r3FO9noWZ</t>
  </si>
  <si>
    <t>3kXQAwEAY5zs0gf7q1f93q</t>
  </si>
  <si>
    <t>Nyla - Instrumental (Remasterizado)</t>
  </si>
  <si>
    <t>3knajOX1VlaE27f449OZK8</t>
  </si>
  <si>
    <t>3l2edY5bwhLsb3Uvp6iviD</t>
  </si>
  <si>
    <t>Badei Zehri Gam - Gazel</t>
  </si>
  <si>
    <t>3l9g5nSAqohFAk9uB9Ra60</t>
  </si>
  <si>
    <t>Belcha - Instrumental (Remasterizado)</t>
  </si>
  <si>
    <t>3nJESRNxEfM9lYIc9eicYx</t>
  </si>
  <si>
    <t>Luna de Honolulu - Remasterizado</t>
  </si>
  <si>
    <t>3nUkUlyAfbeUvdLVPxtqhI</t>
  </si>
  <si>
    <t>3oLycwvRAdITncdsl09HJ4</t>
  </si>
  <si>
    <t>Reserve hat Ruh 1. Teil</t>
  </si>
  <si>
    <t>3qPmMyPJMPnjatkXBwkUI7</t>
  </si>
  <si>
    <t>Bocas Ansiosas - Instrumental (Remasterizado)</t>
  </si>
  <si>
    <t>3qUDZbdhsYU20GuHtqktsN</t>
  </si>
  <si>
    <t>An American in Paris: In Jazz</t>
  </si>
  <si>
    <t>3qWOUb63BWZKvTGQsF3NvW</t>
  </si>
  <si>
    <t>El Amor Es Como el Ave - Instrumental (Remasterizado)</t>
  </si>
  <si>
    <t>3r4IcCXJCqeK2ykQGAmuVD</t>
  </si>
  <si>
    <t>3rCcDnJRp17miJTqXr0llF</t>
  </si>
  <si>
    <t>3rKaOzjYuQjXVm4y8IFolI</t>
  </si>
  <si>
    <t>Chapter 3.15 - Zamek kaniowski</t>
  </si>
  <si>
    <t>3rU6AYCMR8OZLRBh35Tttz</t>
  </si>
  <si>
    <t>Alma en Pena - Remasterizado</t>
  </si>
  <si>
    <t>3rciQDUxmdhe5YqJR5wRpA</t>
  </si>
  <si>
    <t>3rvey7ALtP4txzz1uoCkT2</t>
  </si>
  <si>
    <t>Senda Florida - Instrumental (Remasterizado)</t>
  </si>
  <si>
    <t>3sH8sUyrJI1hU7Gtpm1eK8</t>
  </si>
  <si>
    <t>A Shropshire Lad: Look Not in My Eyes</t>
  </si>
  <si>
    <t>3t5qJN7Cxt1922bhQAkJsJ</t>
  </si>
  <si>
    <t>3tqsXuzYXVx96jtHnwoDb2</t>
  </si>
  <si>
    <t>Plegaria Del Arrabal - Instrumental (Remasterizado)</t>
  </si>
  <si>
    <t>3tzj4jnzvzg14FcwWvnIb7</t>
  </si>
  <si>
    <t>Humoreske, Op. 20: Sehr lebhaft</t>
  </si>
  <si>
    <t>3vI5HLvMtyUyfXURApMJ3Z</t>
  </si>
  <si>
    <t>3vUcepnuwrLSjgHc5u8oDY</t>
  </si>
  <si>
    <t>Chapter 1.6 - Zamek kaniowski</t>
  </si>
  <si>
    <t>3xHpx7oDetu7uempkFKR3W</t>
  </si>
  <si>
    <t>Opening Act II: Sports of Gay Chicago</t>
  </si>
  <si>
    <t>3xTPuUKTgEFLcrhct55LC2</t>
  </si>
  <si>
    <t>Pañuelito Bordao - Instrumental (Remasterizado)</t>
  </si>
  <si>
    <t>3xZyXqQWfMs4BKbI5YX39x</t>
  </si>
  <si>
    <t>3xsrpoeOETnjlmYY5v4VKS</t>
  </si>
  <si>
    <t>Bandoneón Arrabalero - Remasterizado</t>
  </si>
  <si>
    <t>3xuyu4QLcBxROYR5AsVSut</t>
  </si>
  <si>
    <t>Tres Chupetes - Remasterizado</t>
  </si>
  <si>
    <t>3yGtcICs68dl6V5qU3Mw3X</t>
  </si>
  <si>
    <t>He's Tall And Dark And Handsome</t>
  </si>
  <si>
    <t>3yRjHg9QthsHpQfKN17ZU1</t>
  </si>
  <si>
    <t>3yYy1svOFCJIiEmpYfSuK7</t>
  </si>
  <si>
    <t>3ynowJPoaIuWbN2W1JocP7</t>
  </si>
  <si>
    <t>Chapter 4.8 - Zamek kaniowski</t>
  </si>
  <si>
    <t>3zaZ0inOXBfY5biXQq7eSb</t>
  </si>
  <si>
    <t>40KK3gE0zV9Oy1PkxhzHhf</t>
  </si>
  <si>
    <t>['Allen Shaw']</t>
  </si>
  <si>
    <t>40uutCT9l5nozZBxSWWvE7</t>
  </si>
  <si>
    <t>Bread Baker</t>
  </si>
  <si>
    <t>58nM1VQ44XIC71GAZnITbg</t>
  </si>
  <si>
    <t>Часть 22.4 &amp; Часть 23.1 - На Западном фронте без перемен</t>
  </si>
  <si>
    <t>59iPZPai8b57Hxi6yGUfQg</t>
  </si>
  <si>
    <t>Encore (Carroll Gibbons)</t>
  </si>
  <si>
    <t>59s6d4N2VOJ85JcvhB49bZ</t>
  </si>
  <si>
    <t>5AHFouTkamCmduBzlkdiy3</t>
  </si>
  <si>
    <t>Megha Medur Ghana Chheye</t>
  </si>
  <si>
    <t>5AMN38d9gZJ4b0ypHTLdIy</t>
  </si>
  <si>
    <t>Die Fledermaus (short version): Part 5</t>
  </si>
  <si>
    <t>['Johann Strauss II', 'Margret Pfahl', 'Waldemar Henke', 'Staatskapelle Berlin', 'Hermann Weigert']</t>
  </si>
  <si>
    <t>5AiHDa6JCVQuqfarnJOwAc</t>
  </si>
  <si>
    <t>Oración - Instrumental (Remasterizado)</t>
  </si>
  <si>
    <t>5BK7i2txSh59gWZumQLyet</t>
  </si>
  <si>
    <t>Часть 10.5 - Прощай оружие</t>
  </si>
  <si>
    <t>5C0xcwK28jWgDlY3XU7PkR</t>
  </si>
  <si>
    <t>Dolores - Remasterizado</t>
  </si>
  <si>
    <t>5CTL0dXEZrYMxIjVYkc1Dr</t>
  </si>
  <si>
    <t>La Entrerriana - Remasterizado</t>
  </si>
  <si>
    <t>5Co3JFY5bcg9qQ4UKHCqTo</t>
  </si>
  <si>
    <t>Часть 22.3 - На Западном фронте без перемен</t>
  </si>
  <si>
    <t>5CpbZOm4TvYOVqIBwwQVbG</t>
  </si>
  <si>
    <t>Часть 87.2 - Прощай оружие</t>
  </si>
  <si>
    <t>5DZHupMOPLvoJaVKgYmw2y</t>
  </si>
  <si>
    <t>La Pulpera de Santa Lucia - Remasterizado</t>
  </si>
  <si>
    <t>5DhXbWGfcfj2svgRDa2IdF</t>
  </si>
  <si>
    <t>Часть 7.3 &amp; Часть 8.1 - На Западном фронте без перемен</t>
  </si>
  <si>
    <t>5E496sUfI0brBJTDz9n2Jo</t>
  </si>
  <si>
    <t>Slavonic Dance in C Major, Op. 46, No. 1</t>
  </si>
  <si>
    <t>['Antonín Dvořák', 'Staatskapelle Berlin', 'Erich Kleiber']</t>
  </si>
  <si>
    <t>5EUPi72ip2faPie5LPuQDq</t>
  </si>
  <si>
    <t>Часть 50.2 - Прощай оружие</t>
  </si>
  <si>
    <t>5EbYyEZogzFBBrFK5uMHB1</t>
  </si>
  <si>
    <t>No Puede Ser - Remasterizado</t>
  </si>
  <si>
    <t>5EtLZ5zSkATgj2bcC7F9H7</t>
  </si>
  <si>
    <t>Часть 59.4 &amp; Часть 60.1 - На Западном фронте без перемен</t>
  </si>
  <si>
    <t>5FgzSXSmt0zgr4XlyqaGrr</t>
  </si>
  <si>
    <t>Amar Ei Gaaner Bani</t>
  </si>
  <si>
    <t>5GlCO50ltvKb5IsMKhqnkD</t>
  </si>
  <si>
    <t>Aquel Muchacho Triste - Remasterizado</t>
  </si>
  <si>
    <t>5Hi6rcLRQGP8hiaNQ2qp0x</t>
  </si>
  <si>
    <t>Часть 77.2 - Прощай оружие</t>
  </si>
  <si>
    <t>5HsCZRdUovLROFzeu4bOxp</t>
  </si>
  <si>
    <t>Часть 9.2 - Прощай оружие</t>
  </si>
  <si>
    <t>5I83bRYMTWBsyMVK8bnP8F</t>
  </si>
  <si>
    <t>Часть 109.2 - На Западном фронте без перемен</t>
  </si>
  <si>
    <t>5IuVaAUiJusiONofLxA59O</t>
  </si>
  <si>
    <t>Hay Que Entrar - Instrumental (Remasterizado)</t>
  </si>
  <si>
    <t>5IwDFKm5a0umVFObJqTElp</t>
  </si>
  <si>
    <t>La Eterna Milonga - Instrumental (Remasterizado)</t>
  </si>
  <si>
    <t>5JArcgjVzFwlF7TR5XkfgT</t>
  </si>
  <si>
    <t>Corazón de Oro - Instrumental (Remasterizado)</t>
  </si>
  <si>
    <t>5JED5BRC0dtxkXFN54Wxt1</t>
  </si>
  <si>
    <t>Часть 91.3 - Прощай оружие</t>
  </si>
  <si>
    <t>5JyPJsiFSWnVdUNaPaNo7M</t>
  </si>
  <si>
    <t>Часть 98.3 &amp; Часть 99.1 - На Западном фронте без перемен</t>
  </si>
  <si>
    <t>5K9BLHrHtzuK90Smi3vhn7</t>
  </si>
  <si>
    <t>Часть 100.3 &amp; Часть 101.1 - На Западном фронте без перемен</t>
  </si>
  <si>
    <t>5KDJXb2uVFqMhFa3jZfnqf</t>
  </si>
  <si>
    <t>Palomita Blanca - Remasterizado</t>
  </si>
  <si>
    <t>5Kdy8Wl61Y5CklF6SUpp8z</t>
  </si>
  <si>
    <t>Часть 43.2 - Прощай оружие</t>
  </si>
  <si>
    <t>5KpwzlLn0rST1X0wkhRWvK</t>
  </si>
  <si>
    <t>Часть 109.3 &amp; Часть 110.1 - На Западном фронте без перемен</t>
  </si>
  <si>
    <t>5L3asAbitjZc0uZsAyqv42</t>
  </si>
  <si>
    <t>Pourquoi N'aimes Tu Pas Les Femmes Henri</t>
  </si>
  <si>
    <t>5L96FqXZkcHMt0xAeXeYxL</t>
  </si>
  <si>
    <t>La Reina del Tango - Remasterizado</t>
  </si>
  <si>
    <t>5LcrsINGH28YfpCJ8NzWJX</t>
  </si>
  <si>
    <t>Часть 32.4 - На Западном фронте без перемен</t>
  </si>
  <si>
    <t>5M5sslRZTmcfHi5P6SQWLm</t>
  </si>
  <si>
    <t>Часть 56.3 - На Западном фронте без перемен</t>
  </si>
  <si>
    <t>5NtyqeQ0kemE3B1wI5KfDr</t>
  </si>
  <si>
    <t>Don Giovanni, K. 527: Deh, vieni alla finestra</t>
  </si>
  <si>
    <t>['Wolfgang Amadeus Mozart', 'Umberto Urbano', 'Orchestra']</t>
  </si>
  <si>
    <t>5OajY8E63bR9WN829XjGow</t>
  </si>
  <si>
    <t>Часть 49.2 - На Западном фронте без перемен</t>
  </si>
  <si>
    <t>5PCQjRHPlBT5NMb5lGJviz</t>
  </si>
  <si>
    <t>En la Trampa - Remasterizado</t>
  </si>
  <si>
    <t>5PPfUOz1gDFOMHmKgm48xI</t>
  </si>
  <si>
    <t>Часть 57.2 - Прощай оружие</t>
  </si>
  <si>
    <t>5PhZXWTOwfRTEnLsjVIyVE</t>
  </si>
  <si>
    <t>¿Que Haces Marquez? - Instrumental (Remasterizado)</t>
  </si>
  <si>
    <t>5Pnx62Xxn62jVPHqZdHZoK</t>
  </si>
  <si>
    <t>Canto de Amor - Remasterizado</t>
  </si>
  <si>
    <t>5QNuLRQqcZziH8UkXRNyHn</t>
  </si>
  <si>
    <t>Mama Yo Quiero de Eso - Remasterizado</t>
  </si>
  <si>
    <t>5RmAxLmUyGqbBB4DVovuqi</t>
  </si>
  <si>
    <t>Como Aman los Gauchos - Remasterizado</t>
  </si>
  <si>
    <t>5SZKxDuTqpfU6Lxal0FaxB</t>
  </si>
  <si>
    <t>Часть 41.5 &amp; Часть 42.1 - На Западном фронте без перемен</t>
  </si>
  <si>
    <t>5T9i4xNUH4NOqHHfY5mi6i</t>
  </si>
  <si>
    <t>Concerto for Piano and Orchestra No. 2 in C Minor, Op. 18: II. Adagio sostenuto</t>
  </si>
  <si>
    <t>5TRhzrnIo1srXZxj5WPkK8</t>
  </si>
  <si>
    <t>Часть 21.3 &amp; Часть 22.1 - На Западном фронте без перемен</t>
  </si>
  <si>
    <t>5V6SfzfTciarYIMte26Eun</t>
  </si>
  <si>
    <t>Часть 5.4 &amp; Часть 6.1 - Прощай оружие</t>
  </si>
  <si>
    <t>5VOK5khwucwKuHVhmNxNP3</t>
  </si>
  <si>
    <t>Nana de Sevilla - Canciones Populares Antiguas</t>
  </si>
  <si>
    <t>5XUtLLSTAT7CoQtVBORgaM</t>
  </si>
  <si>
    <t>Часть 37.2 &amp; Часть 38.1 - На Западном фронте без перемен</t>
  </si>
  <si>
    <t>5XclEfj6rO81i7E8Ye1Hpt</t>
  </si>
  <si>
    <t>Часть 10.3 - Прощай оружие</t>
  </si>
  <si>
    <t>5XtaYZImWgVwYKjjweVzE6</t>
  </si>
  <si>
    <t>Часть 72.2 - Прощай оружие</t>
  </si>
  <si>
    <t>5XxRMOKIBz1RyLO3BQxKB2</t>
  </si>
  <si>
    <t>Часть 67.2 - На Западном фронте без перемен</t>
  </si>
  <si>
    <t>5XxuEnf6MclnWI4WrRc8Ut</t>
  </si>
  <si>
    <t>Часть 25.2 &amp; Часть 26.1 - Прощай оружие</t>
  </si>
  <si>
    <t>5YW3AZ1g16zOxez25CAofq</t>
  </si>
  <si>
    <t>Часть 114.4 &amp; Часть 115.1 - На Западном фронте без перемен</t>
  </si>
  <si>
    <t>5Z0PWEnxRpdaHGdtRLCweC</t>
  </si>
  <si>
    <t>Le Bourgeois Gentilhomme – Suite Op.60: V Minuet of Lully</t>
  </si>
  <si>
    <t>5ZAcsAmC4H5NPXHJqZ5WoA</t>
  </si>
  <si>
    <t>Alzame en Tus Brazos - Remasterizado</t>
  </si>
  <si>
    <t>5ZD3bf1BAVGNcOdRiUq4Vw</t>
  </si>
  <si>
    <t>Часть 56.4 - Прощай оружие</t>
  </si>
  <si>
    <t>5ZhlO4OTVDgE2TLyGPijYT</t>
  </si>
  <si>
    <t>El Pajuerano - Instrumental (Remasterizado)</t>
  </si>
  <si>
    <t>5bwdd1pMTHFTaT7c492oqo</t>
  </si>
  <si>
    <t>Anita (Carroll Gibbons)</t>
  </si>
  <si>
    <t>5d7jtcjDJVjccifiXzeK5y</t>
  </si>
  <si>
    <t>Keri - Remasterizado</t>
  </si>
  <si>
    <t>5d8pfdGEqTkEJWNw8zZCsV</t>
  </si>
  <si>
    <t>5dkKOYIFmMBpG1dwlUIfuu</t>
  </si>
  <si>
    <t>Часть 114.3 - На Западном фронте без перемен</t>
  </si>
  <si>
    <t>5e9TgNRSwKAz5ZzIsTSYnf</t>
  </si>
  <si>
    <t>Tu Risa de Cristal - Instrumental (Remasterizado)</t>
  </si>
  <si>
    <t>5eFr0B7KFpXP8GGAbb0J6l</t>
  </si>
  <si>
    <t>Часть 86.3 - Прощай оружие</t>
  </si>
  <si>
    <t>5eiGcw2Zz6dIcaxphgQgih</t>
  </si>
  <si>
    <t>Till Eulenspiegel Op. 28</t>
  </si>
  <si>
    <t>['Richard Strauss', 'Orchestra Del Teatro Alla Scala, Milano']</t>
  </si>
  <si>
    <t>5ekjFc0pBY9frIBPT9Nre3</t>
  </si>
  <si>
    <t>Часть 76.2 - Прощай оружие</t>
  </si>
  <si>
    <t>5f6AprsblvKpjYOPNeUk3V</t>
  </si>
  <si>
    <t>Часть 20.3 - На Западном фронте без перемен</t>
  </si>
  <si>
    <t>5fZDyu2Tmb6ZWjPFM0lK39</t>
  </si>
  <si>
    <t>Margarita Silvestre - Instrumental (Remasterizado)</t>
  </si>
  <si>
    <t>5gXdcAnU05IboyrCXndtGw</t>
  </si>
  <si>
    <t>Desilución - Instrumental (Remasterizado)</t>
  </si>
  <si>
    <t>5hXI8IYy0InE95pakqNAFp</t>
  </si>
  <si>
    <t>5haeA2DwLBVh2bBpjepnnY</t>
  </si>
  <si>
    <t>Часть 105.3 - На Западном фронте без перемен</t>
  </si>
  <si>
    <t>5iOaG2sSz7HpBWQyZ1tzk7</t>
  </si>
  <si>
    <t>Ponteiros em Giro</t>
  </si>
  <si>
    <t>['Psycoprata', 'SativanderGround']</t>
  </si>
  <si>
    <t>5ihZe1ToIJETYlx9OMss91</t>
  </si>
  <si>
    <t>Pensalo Bien - Remasterizado</t>
  </si>
  <si>
    <t>5irSKQQbV7l2lRChmnr5iG</t>
  </si>
  <si>
    <t>Japare Kali Kali Bala</t>
  </si>
  <si>
    <t>5jaV8wHbo3hUrwRwtx9T4a</t>
  </si>
  <si>
    <t>Sos Bueno Vos Tambien - Remasterizado</t>
  </si>
  <si>
    <t>5ju176L3QcAO49I19k1FYp</t>
  </si>
  <si>
    <t>Rancho Embrujado - Instrumental (Remasterizado)</t>
  </si>
  <si>
    <t>5kWz9nrD0KkKuehlssJAZ5</t>
  </si>
  <si>
    <t>Le Bourgeois Gentilhomme – Suite Op.60: VII Entrance of Cléonte</t>
  </si>
  <si>
    <t>5mZd9ffIRLqK6I2YussiIc</t>
  </si>
  <si>
    <t>Часть 60.2 - Прощай оружие</t>
  </si>
  <si>
    <t>5oDKOeVSn0etUbl9bA39kf</t>
  </si>
  <si>
    <t>Marianito - Instrumental (Remasterizado)</t>
  </si>
  <si>
    <t>5pVqtRRKG0mJjsaN90vd3I</t>
  </si>
  <si>
    <t>Ultimo Adios - Instrumental (Remasterizado)</t>
  </si>
  <si>
    <t>5qIIl2879LpzhLE0KMqqpj</t>
  </si>
  <si>
    <t>Zaraza - Remasterizado</t>
  </si>
  <si>
    <t>5qhlEApAiWfFADKspSJh99</t>
  </si>
  <si>
    <t>Часть 6.3 &amp; Часть 7.1 - Прощай оружие</t>
  </si>
  <si>
    <t>5r9Pp1gIYuzr9PXn5MtZLO</t>
  </si>
  <si>
    <t>Aquella Canción - Instrumental (Remasterizado)</t>
  </si>
  <si>
    <t>5rFxxkUDgi35vTqbw1kUTj</t>
  </si>
  <si>
    <t>Часть 27.3 &amp; Часть 28.1 - На Западном фронте без перемен</t>
  </si>
  <si>
    <t>5sdAageh5U41sh3MAoiLcG</t>
  </si>
  <si>
    <t>Часть 6.3 - На Западном фронте без перемен</t>
  </si>
  <si>
    <t>5tgcCbFdkGxJF2RcfaYyRE</t>
  </si>
  <si>
    <t>La Vraie De Vraie</t>
  </si>
  <si>
    <t>5tyFtQD9hKiqU1Ds9FMoGU</t>
  </si>
  <si>
    <t>Часть 85.2 - На Западном фронте без перемен</t>
  </si>
  <si>
    <t>5uEHL1WBKaSRlTRp1fHPbw</t>
  </si>
  <si>
    <t>Часть 6.4 &amp; Часть 7.1 - На Западном фронте без перемен</t>
  </si>
  <si>
    <t>5uvotm6jQBPXWBtgj4Hpbm</t>
  </si>
  <si>
    <t>Falsos Brodas</t>
  </si>
  <si>
    <t>5vbIgcA0GwL6pOVsk2br4P</t>
  </si>
  <si>
    <t>5wx0uIrhXUsZi6uzwpkqAX</t>
  </si>
  <si>
    <t>Часть 17.3 &amp; Часть 18.1 - Прощай оружие</t>
  </si>
  <si>
    <t>5x4uP61nsa8cY37Qpojtni</t>
  </si>
  <si>
    <t>Del Pasado - Remasterizado</t>
  </si>
  <si>
    <t>5xV1WcVbtxKy55BHw7AZRH</t>
  </si>
  <si>
    <t>Часть 74.2 - Прощай оружие</t>
  </si>
  <si>
    <t>5y5IGQ133R469OoD3lnm39</t>
  </si>
  <si>
    <t>Vírgenes del Sol - Remasterizado</t>
  </si>
  <si>
    <t>5yABtmZXzWpMOVErUtIXhw</t>
  </si>
  <si>
    <t>Mamiferos de Lujo - Remasterizado</t>
  </si>
  <si>
    <t>5zH2NKWUjwSkARAT2ckXWW</t>
  </si>
  <si>
    <t>Часть 44.2 - На Западном фронте без перемен</t>
  </si>
  <si>
    <t>5zsVJ9qXNpf6KptTkNuPNB</t>
  </si>
  <si>
    <t>Часть 57.4 - На Западном фронте без перемен</t>
  </si>
  <si>
    <t>5zvzfuEsaO9q5NuMVDuZsh</t>
  </si>
  <si>
    <t>Часть 5.2 - На Западном фронте без перемен</t>
  </si>
  <si>
    <t>60Z1k10vmRsKCKv4V898PB</t>
  </si>
  <si>
    <t>Tanbur ve Kemençe ile Saz Semaisi - Versiyon 2</t>
  </si>
  <si>
    <t>61WJT7QFeUr0jiqXNKcCGn</t>
  </si>
  <si>
    <t>Die Fledermaus (short version): Part 1</t>
  </si>
  <si>
    <t>['Johann Strauss II', 'Adele Kern', 'Franz Völker', 'Waldemar Henke', 'Staatskapelle Berlin', 'Hermann Weigert']</t>
  </si>
  <si>
    <t>2AfzQrinwo77QWsRD514y3</t>
  </si>
  <si>
    <t>Tis Dimitrenas (Tis Mitrenas)</t>
  </si>
  <si>
    <t>['Roza Eskenazi', 'Klarino Soukris']</t>
  </si>
  <si>
    <t>2B7Q0nK4WPBhp1bEG5SLbh</t>
  </si>
  <si>
    <t>2BfOMyRA29pvIoWILBVj80</t>
  </si>
  <si>
    <t>Poca Suerte - Instrumental (Remasterizado)</t>
  </si>
  <si>
    <t>2C44IgIfEpccDerLWYEk3H</t>
  </si>
  <si>
    <t>2CDh2YVqwW8G7hTZgbigay</t>
  </si>
  <si>
    <t>2COexLBUTXYcTZnXwcHy5F</t>
  </si>
  <si>
    <t>¿Por Qué Hiciste Eso? - Remasterizado</t>
  </si>
  <si>
    <t>2CeF1DckIxEev86jnN8irF</t>
  </si>
  <si>
    <t>2D1oAaA65vA8nxvCgPtlQD</t>
  </si>
  <si>
    <t>2DcJPSYJI7ksQfkOkS2fQH</t>
  </si>
  <si>
    <t>Βασιλική προστάζει</t>
  </si>
  <si>
    <t>2DkKGB834dZN3jQb2xULQq</t>
  </si>
  <si>
    <t>Adiós Juventud - Instrumental (Remasterizado)</t>
  </si>
  <si>
    <t>2E87MZsmgYlA9NlXDgYNMU</t>
  </si>
  <si>
    <t>Τούτο το καλοκαιράκι</t>
  </si>
  <si>
    <t>2Exr8lchJrhbzsISO8uLkq</t>
  </si>
  <si>
    <t>Efemin Bayramı</t>
  </si>
  <si>
    <t>['Seyyan ve Feyza Hanımlar']</t>
  </si>
  <si>
    <t>5/11/30</t>
  </si>
  <si>
    <t>2FBNxVnkX2ZVa9mjdzY0ts</t>
  </si>
  <si>
    <t>Tis Elenis ta mallia</t>
  </si>
  <si>
    <t>2FEma99fUvFE1bbuoQpjjF</t>
  </si>
  <si>
    <t>Αχ μπέιμπυ!</t>
  </si>
  <si>
    <t>2FH4KTDQAOJkuLERIle3Jp</t>
  </si>
  <si>
    <t>Diati Ah Diati</t>
  </si>
  <si>
    <t>2FPxO8PeDi4KIezwhaMIdv</t>
  </si>
  <si>
    <t>Naipes Fatales - Remasterizado</t>
  </si>
  <si>
    <t>2FSu20gJNw4iyZcaAAc7DL</t>
  </si>
  <si>
    <t>Glikia tsakira</t>
  </si>
  <si>
    <t>2FSzUMEeLNjPpdrpFIWfJL</t>
  </si>
  <si>
    <t>La Mulata - Remasterizado</t>
  </si>
  <si>
    <t>2Fi2uL7vvbLKozQ95NDS8D</t>
  </si>
  <si>
    <t>Suite in A major: Gigue</t>
  </si>
  <si>
    <t>2FlXAIFBLTYCuPpnsvsOHv</t>
  </si>
  <si>
    <t>Geia sou Lola</t>
  </si>
  <si>
    <t>2G15kbpVDBXuyhDrvFqSMk</t>
  </si>
  <si>
    <t>['Don Redman and His Orchestra', 'Bennie Morton']</t>
  </si>
  <si>
    <t>2G33ABZPZDkCjGYOfYnAfO</t>
  </si>
  <si>
    <t>Suite Castellana: Fandanguillo</t>
  </si>
  <si>
    <t>2GCIalgRW0zDhqbAJOH6MT</t>
  </si>
  <si>
    <t>Soledad (Cueca)</t>
  </si>
  <si>
    <t>['Orquesta Centro Artístico Hayden']</t>
  </si>
  <si>
    <t>2GgiGyhQebLMbMADU2rnmU</t>
  </si>
  <si>
    <t>2GvH3kAFSX4SMrobkPJLor</t>
  </si>
  <si>
    <t>Lloro como una mujer</t>
  </si>
  <si>
    <t>2HPkoS6SGVCK45cJc8N1lZ</t>
  </si>
  <si>
    <t>Τσιφτετέλλι - Θα σπάσω κούπες</t>
  </si>
  <si>
    <t>2HZIbZj5mYOMDyCMDlBTUG</t>
  </si>
  <si>
    <t>Marcha de los Granaderos - Remasterizado</t>
  </si>
  <si>
    <t>2HnogqZ0uPBMFWDt2y9Ypg</t>
  </si>
  <si>
    <t>Mpravo gia ti mostoria sou</t>
  </si>
  <si>
    <t>2I3kLiT32KX7NyRqfoZPuJ</t>
  </si>
  <si>
    <t>O Barão da Bahia</t>
  </si>
  <si>
    <t>2IKsSUmxzFL85B51rSYx4m</t>
  </si>
  <si>
    <t>Pájaro Cantor - Instrumental (Remasterizado)</t>
  </si>
  <si>
    <t>2IU24uRMWMwTK2gfWTNBUY</t>
  </si>
  <si>
    <t>El Negrero (Huayño)</t>
  </si>
  <si>
    <t>['Los Cambas', 'Arturo Sobenes']</t>
  </si>
  <si>
    <t>2IV3Gz7IIy15p1l5TZejxA</t>
  </si>
  <si>
    <t>Tou Voria To Mpalkonaki</t>
  </si>
  <si>
    <t>2Ii39uAZ8eHM5KbSHELngJ</t>
  </si>
  <si>
    <t>Serrana Mia - Remasterizado</t>
  </si>
  <si>
    <t>2J2QnkH0LFzEPbBoHIEUzT</t>
  </si>
  <si>
    <t>Vallegrandina (Carnaval)</t>
  </si>
  <si>
    <t>2J9yvcMx0HE2Ek1GdV5SUf</t>
  </si>
  <si>
    <t>Y Pa' Que Ser Bueno - Remasterizado</t>
  </si>
  <si>
    <t>2K5CBXVcTu3ElAF5AsnzCS</t>
  </si>
  <si>
    <t>Karpenisiotiko</t>
  </si>
  <si>
    <t>2KCqZSHP0mOwoJbScEWpCQ</t>
  </si>
  <si>
    <t>Papaki</t>
  </si>
  <si>
    <t>2KIhCPPsJFdZTlzX4blmCp</t>
  </si>
  <si>
    <t>Cuando Era Chiquito - Remasterizado</t>
  </si>
  <si>
    <t>2KJAAuLCZunbyDLoLt6SQ4</t>
  </si>
  <si>
    <t>Gia mas kelaidoun ta poulia</t>
  </si>
  <si>
    <t>['Nikos Gounaris', 'Fotis Polimeris', 'T. Morakis']</t>
  </si>
  <si>
    <t>2Ke8eb4j2LpTAi78rj0SF7</t>
  </si>
  <si>
    <t>Tou Peraia to alani</t>
  </si>
  <si>
    <t>2Kn0lbgdHxRDGxHzuk3fvK</t>
  </si>
  <si>
    <t>Broje Chalo Brojeshwar</t>
  </si>
  <si>
    <t>2L4ZK7qf8GHSgdADU0G4lD</t>
  </si>
  <si>
    <t>Ορσές</t>
  </si>
  <si>
    <t>2La9eETY0X42vHQCvZRBUD</t>
  </si>
  <si>
    <t>2LcbLg2f7XPOeb05afiuGR</t>
  </si>
  <si>
    <t>Despedida De Tarija (Boleros de Caballería)</t>
  </si>
  <si>
    <t>2LfoyadDqXs04Rntc4ceap</t>
  </si>
  <si>
    <t>Mi Corazón - Instrumental (Remasterizado)</t>
  </si>
  <si>
    <t>2LkvAk3Qq1lxyUMajhamhv</t>
  </si>
  <si>
    <t>Arca de Noé</t>
  </si>
  <si>
    <t>2M9MyWBj0hQ41EomCiuJ2N</t>
  </si>
  <si>
    <t>Krasi</t>
  </si>
  <si>
    <t>2N2AspBNmayY1jGk9RGRUy</t>
  </si>
  <si>
    <t>Μανωλάκης ο χασικλης</t>
  </si>
  <si>
    <t>2N7E5ECJpVzJ2MIkghVFTn</t>
  </si>
  <si>
    <t>2NDoIb41NBdBlQ84uGiwKC</t>
  </si>
  <si>
    <t>Yira...Yira - Remasterizado</t>
  </si>
  <si>
    <t>2NEbPUIbJWfiYxzyWBJZHu</t>
  </si>
  <si>
    <t>['Lionel Belasco And His Orchestra', 'Wilmouth Houdini']</t>
  </si>
  <si>
    <t>2Nfu4ItzA0j0DZKrjLuDXp</t>
  </si>
  <si>
    <t>Mikri Vasilikoula</t>
  </si>
  <si>
    <t>2Njb8STCKBJXh6b5rduBaU</t>
  </si>
  <si>
    <t>Teresita - Remasterizado</t>
  </si>
  <si>
    <t>2NnJ5gMKFZ1JOWxDjuZjwI</t>
  </si>
  <si>
    <t>Give Me Back My Heart</t>
  </si>
  <si>
    <t>2NukpavCHeuIFK3Q3kHYUP</t>
  </si>
  <si>
    <t>Sueño de Arrabal - Instrumental (Remasterizado)</t>
  </si>
  <si>
    <t>2OGYfEZbbPMKuc6WCrbKZv</t>
  </si>
  <si>
    <t>['Claude Hopkins']</t>
  </si>
  <si>
    <t>2OSfN0DxaPq59SDv6elH0K</t>
  </si>
  <si>
    <t>2OUZkS5OA32Cba9WeoQPVM</t>
  </si>
  <si>
    <t>Cariñosa - Instrumental (Remasterizado)</t>
  </si>
  <si>
    <t>2Oc6fhgloSdwze2C7oasuw</t>
  </si>
  <si>
    <t>Ime Orfani</t>
  </si>
  <si>
    <t>2OwvwvU5Fwrmo0li7E6sck</t>
  </si>
  <si>
    <t>Apopse Melagxolisa</t>
  </si>
  <si>
    <t>2OxePihmJcq4WXYwusKfN0</t>
  </si>
  <si>
    <t>2P4mrFvvG9mZYhwd3EzjUr</t>
  </si>
  <si>
    <t>Siempre Flor</t>
  </si>
  <si>
    <t>2P7kqoIUT6ul7NEx15S6xx</t>
  </si>
  <si>
    <t>Φιλώ το χέρι σας μαντάμ</t>
  </si>
  <si>
    <t>['Oρχ. N. Shilkret']</t>
  </si>
  <si>
    <t>2PabGqZ1ASngREoKNLyOej</t>
  </si>
  <si>
    <t>Kalush Binashini Kali</t>
  </si>
  <si>
    <t>['Manada Sundari Dasi']</t>
  </si>
  <si>
    <t>2PzcQoTwCDSeuu4lTOFzD4</t>
  </si>
  <si>
    <t>Yo Nací para Ti, Tu Serás para Mi - Remasterizado</t>
  </si>
  <si>
    <t>2Q3UPDsejUg24c3gF1AtV9</t>
  </si>
  <si>
    <t>Les Housards De La Garde</t>
  </si>
  <si>
    <t>2QKpkzMLEIg2uHCj2V6Kbx</t>
  </si>
  <si>
    <t>2QQv8UQrrkJ6yyTmP9plsh</t>
  </si>
  <si>
    <t>Te Odio - Remasterizado</t>
  </si>
  <si>
    <t>2Qgoi6zg5EwWORPbdMSqjX</t>
  </si>
  <si>
    <t>Reign of the Georges</t>
  </si>
  <si>
    <t>2Qnh5biW9P3QcgL1ZcgF2Q</t>
  </si>
  <si>
    <t>Νεβά μανές</t>
  </si>
  <si>
    <t>['Μαρίκα Καναροπούλου']</t>
  </si>
  <si>
    <t>2RKmDB3enPrYodncJfJ8IB</t>
  </si>
  <si>
    <t>Viborita Chis Chis</t>
  </si>
  <si>
    <t>2S5XBbI4xL2dGyUFRXkh28</t>
  </si>
  <si>
    <t>Σαμιώτικο - νυφιάτικος</t>
  </si>
  <si>
    <t>2SfoE8Le24zzWtKiCKdtOA</t>
  </si>
  <si>
    <t>2TSWdipSvxd4T7sl9nBXIC</t>
  </si>
  <si>
    <t>Mortissa</t>
  </si>
  <si>
    <t>2TUhVomiMjXJvCwvydFeLe</t>
  </si>
  <si>
    <t>Eimai Erotevmenos Me Ta Matia Sou</t>
  </si>
  <si>
    <t>2TiQrx4pXPpvzgFBhx9eRF</t>
  </si>
  <si>
    <t>2U5lpvkez4wgLfBdSzdXVB</t>
  </si>
  <si>
    <t>Vete a Dormir - Remasterizado</t>
  </si>
  <si>
    <t>2V4JUewyqO7GlKHVPsM66P</t>
  </si>
  <si>
    <t>Titiriteros - Remasterizado</t>
  </si>
  <si>
    <t>2VTJOIRnIM6n8nFhkwnyPF</t>
  </si>
  <si>
    <t>Mia Mexikana</t>
  </si>
  <si>
    <t>2VVgDwPFLZp7r0YbQy5QfL</t>
  </si>
  <si>
    <t>Sleep (feat. Eddie Heywood &amp; Coleman Hawkins)</t>
  </si>
  <si>
    <t>['Benny Carter', 'Eddie Heywood', 'Coleman Hawkins']</t>
  </si>
  <si>
    <t>2VpePGvusLcdH3WdDALmdM</t>
  </si>
  <si>
    <t>2VvamgeYLLq4B0x1doXdlE</t>
  </si>
  <si>
    <t>Ζεϊμπέκικο Αϊβαλί</t>
  </si>
  <si>
    <t>['Γιώργος Παπαγκίκας', 'Μάρκος Σιφνιός', 'Αθανάσιος Μακεδόνας']</t>
  </si>
  <si>
    <t>2WDuCckZgDJdONgQbXITCg</t>
  </si>
  <si>
    <t>2WL1iuorfNlQUkgSiYFOWV</t>
  </si>
  <si>
    <t>I Like You, You're Nice</t>
  </si>
  <si>
    <t>2WLeWRNH9kBXoWYfkHfz74</t>
  </si>
  <si>
    <t>Concentrado en Lo Mio</t>
  </si>
  <si>
    <t>['Junkie Ravher']</t>
  </si>
  <si>
    <t>3/10/30</t>
  </si>
  <si>
    <t>2WOsodl7Q7ckKAiVEM7Tvj</t>
  </si>
  <si>
    <t>I Left Her Behind for You</t>
  </si>
  <si>
    <t>2WubNuIRchHnw6kOTCUBiq</t>
  </si>
  <si>
    <t>2X2lexAih2HUOfmnabq85t</t>
  </si>
  <si>
    <t>Flor Silvestre (Huayño)</t>
  </si>
  <si>
    <t>2XE1UJsZ0XRZgT1KrE28xq</t>
  </si>
  <si>
    <t>Oi mpaglamades</t>
  </si>
  <si>
    <t>2XEtrZF1umCvISS9WlyQ83</t>
  </si>
  <si>
    <t>Fugue BWV 1001: Fugue in A minor</t>
  </si>
  <si>
    <t>2XmkumDee1mN8oOIW4YG3n</t>
  </si>
  <si>
    <t>Night Time Is The Right Time</t>
  </si>
  <si>
    <t>2YB74NunASDLWG3agETPDg</t>
  </si>
  <si>
    <t>Η ξενιτιά</t>
  </si>
  <si>
    <t>2YaOhNVEGXdTWmqFPxHXj3</t>
  </si>
  <si>
    <t>2YepW8XCHWKaycahOWfWoP</t>
  </si>
  <si>
    <t>Rosa de Triana</t>
  </si>
  <si>
    <t>2ZVd4qwvBzJvBirqlsZ9jj</t>
  </si>
  <si>
    <t>Chinita - Instrumental (Remasterizado)</t>
  </si>
  <si>
    <t>2ZngRgCxzBYeV21nPzaNuB</t>
  </si>
  <si>
    <t>Tortazos</t>
  </si>
  <si>
    <t>2Zp50WO2K80FuBOAruM1M1</t>
  </si>
  <si>
    <t>Padrino Pelao - Remasterizado</t>
  </si>
  <si>
    <t>2aLyT8P01Ll858vqHeAxFs</t>
  </si>
  <si>
    <t>No Te Olvides - Remasterizado</t>
  </si>
  <si>
    <t>2auQF9uFLA7wwnL0H8BiCF</t>
  </si>
  <si>
    <t>Retzeoi</t>
  </si>
  <si>
    <t>2awqV8Dr3JnXqsOqZjik8n</t>
  </si>
  <si>
    <t>7eVWdjVPcmwm4ZnaX6h2Cz</t>
  </si>
  <si>
    <t>Choo Choo</t>
  </si>
  <si>
    <t>7fbjq1Dh5aDrGe3LIR566P</t>
  </si>
  <si>
    <t>24 Préludes, Op. 28: No. 8 in F-Sharp Minor. Molto agitato</t>
  </si>
  <si>
    <t>7ffZ2R8xutJgksl7wtIJKq</t>
  </si>
  <si>
    <t>Chapter 2.16 - Dziewczynka z Luna Parku: Część 2</t>
  </si>
  <si>
    <t>7i5lDgFJ02cVuvomOJi0G5</t>
  </si>
  <si>
    <t>7ivIp7UN8x4cgeQMFnSQnh</t>
  </si>
  <si>
    <t>7ixI5iSAS8R40aDCo8VaGy</t>
  </si>
  <si>
    <t>Chapter 2.2 - Dziewczynka z Luna Parku: Część 1</t>
  </si>
  <si>
    <t>7jWptWX7oT4QNCdcZBPWeC</t>
  </si>
  <si>
    <t>The Three Little Pigs</t>
  </si>
  <si>
    <t>7kghsSHt62nnN75rwso0R1</t>
  </si>
  <si>
    <t>Chapter 1.26 &amp; Chapter 2.1 - Dziewczynka z Luna Parku: Część 2</t>
  </si>
  <si>
    <t>7ks8ZzIrfdyNtWsuYitA57</t>
  </si>
  <si>
    <t>Werther, Acte I: Il faut nous séparer</t>
  </si>
  <si>
    <t>7kwZjKdXoWHphAcjPN7ptW</t>
  </si>
  <si>
    <t>Chapter 2.5 - Dziewczynka z Luna Parku: Część 1</t>
  </si>
  <si>
    <t>7l75zIrSKO1D6q5tbTUdzO</t>
  </si>
  <si>
    <t>Waltzes, Op. 34: No. 2 in A Minor. Lento</t>
  </si>
  <si>
    <t>7mHq2dF3r83tr2su2XPZAC</t>
  </si>
  <si>
    <t>Chapter 3.15 - Dziewczynka z Luna Parku: Część 1</t>
  </si>
  <si>
    <t>7oJltGUQuMyvhPYSPv53qT</t>
  </si>
  <si>
    <t>La Virgen del Cerro - Remasterizado</t>
  </si>
  <si>
    <t>7oYJadJwsVw7kfFvGDXzW8</t>
  </si>
  <si>
    <t>Colombina - Instrumental (Remasterizado)</t>
  </si>
  <si>
    <t>7oiQxt95FNkXGvmOgcKZ9Q</t>
  </si>
  <si>
    <t>Cuando Yuba Toca la Rumba Con la Tuba - Remasterizado</t>
  </si>
  <si>
    <t>7orYgsVxtAyJwzVlhL9xOo</t>
  </si>
  <si>
    <t>El Opio - Instrumental (Remasterizado)</t>
  </si>
  <si>
    <t>7p4Wb8fNlBFWOxM5GZdAuE</t>
  </si>
  <si>
    <t>Viva Valencia - Remasterizado</t>
  </si>
  <si>
    <t>7p75xSpAcj8abVlUFXgDhv</t>
  </si>
  <si>
    <t>Chapter 1.6 - Dziewczynka z Luna Parku: Część 1</t>
  </si>
  <si>
    <t>7p9PidaLxM5oY7OKsrPs0m</t>
  </si>
  <si>
    <t>7pn4pb9Cbr9vT0eTpST66Q</t>
  </si>
  <si>
    <t>Por Causa Da Hora</t>
  </si>
  <si>
    <t>7pwhS7Os4870qc7nwhsbDu</t>
  </si>
  <si>
    <t>Bighore Behare Charinu Ek</t>
  </si>
  <si>
    <t>7rCWSuOg9Sl36L8VOlewPr</t>
  </si>
  <si>
    <t>Bidaysandhya Aasilo Oi</t>
  </si>
  <si>
    <t>7tLMyFgavHDCgnCUf6ctlf</t>
  </si>
  <si>
    <t>Waltzes, Op. 64: No. 1 in D-Flat Major. Molto vivace "Minute"</t>
  </si>
  <si>
    <t>7uMLaadWqP14B6c8ejeQ8b</t>
  </si>
  <si>
    <t>12 Études, Op. 25: No. 10 in B Minor "Octave"</t>
  </si>
  <si>
    <t>7uhwssu567p5qovQSH46BL</t>
  </si>
  <si>
    <t>Chapter 2.12 - Dziewczynka z Luna Parku: Część 2</t>
  </si>
  <si>
    <t>7ux9sfkNYX3VrLwEouA3Wk</t>
  </si>
  <si>
    <t>Maria Fumaça</t>
  </si>
  <si>
    <t>7xSGG8JY9n2PSuDSa5xolL</t>
  </si>
  <si>
    <t>Dream a Little Dream of Me - Acoustic Demo</t>
  </si>
  <si>
    <t>['Soup Solstice']</t>
  </si>
  <si>
    <t>7xosk9VMn6MBQUMk7rar0u</t>
  </si>
  <si>
    <t>Tres Lindas Cubanas</t>
  </si>
  <si>
    <t>7yB4M260aGOIhVbR4z9jZO</t>
  </si>
  <si>
    <t>12 Études, Op. 25: No. 3 in F Major "The Horseman"</t>
  </si>
  <si>
    <t>7z4mSm9fvR4p1VmLFuyKQF</t>
  </si>
  <si>
    <t>24 Préludes, Op. 28: No. 1 in C Major. Agitato</t>
  </si>
  <si>
    <t>3zJIPdVKeUi5wJZCulNPvW</t>
  </si>
  <si>
    <t>Symphony of Psalms: I. Prelude</t>
  </si>
  <si>
    <t>['Igor Stravinsky', 'Alexis Vlassof Chorus', 'Orchestre des Concerts Walther Straram']</t>
  </si>
  <si>
    <t>76Si3AzhefTrikzj4alrvq</t>
  </si>
  <si>
    <t>Symphony of Psalms: III. Allegro symphonique</t>
  </si>
  <si>
    <t>7zBLrB3twDcFrA6HsnNnU2</t>
  </si>
  <si>
    <t>Symphony of Psalms: II. Double Fugue</t>
  </si>
  <si>
    <t>7jRAYfIsmSzY6sgeis1cLI</t>
  </si>
  <si>
    <t>7mWGtwX8tkHQaI7SCTDqDw</t>
  </si>
  <si>
    <t>Είσαι η γυναίκα που μ' αρέσει</t>
  </si>
  <si>
    <t>['Κώστας Καπλάνης', 'Marika Ninou']</t>
  </si>
  <si>
    <t>7nM0E7klfqLRTaMRT6F3mq</t>
  </si>
  <si>
    <t>Dheer Dharna Jab Aafat Aaye</t>
  </si>
  <si>
    <t>7noUCAvFbj0xdnZTC2v761</t>
  </si>
  <si>
    <t>Adiós Patria - Remasterizado</t>
  </si>
  <si>
    <t>7qLMcAT0JnOX5Tv7v9vI53</t>
  </si>
  <si>
    <t>La Celosa No Cocina</t>
  </si>
  <si>
    <t>7vV3ltwT8nISdlF1agWs87</t>
  </si>
  <si>
    <t>Ένας άνδρας δέκα γυναικες</t>
  </si>
  <si>
    <t>['Δ.Λίντα', 'Takis Binis']</t>
  </si>
  <si>
    <t>7voRdhtegwDxhgUfiZ3PHw</t>
  </si>
  <si>
    <t>Alevantate</t>
  </si>
  <si>
    <t>7wT036DE4QMTgXFD4H3KtA</t>
  </si>
  <si>
    <t>Carmen y Mercedes</t>
  </si>
  <si>
    <t>7x8Ekip6mSshT4AmnFZzIn</t>
  </si>
  <si>
    <t>7zs1sd368X0sjkV7DTJMRp</t>
  </si>
  <si>
    <t>Dominicano Libre</t>
  </si>
  <si>
    <t>0PRDLVnMonZW1fyIBrJI1Z</t>
  </si>
  <si>
    <t>Tit tit - kik kik</t>
  </si>
  <si>
    <t>1rZ1DO0bgskc4fPOHkFqA9</t>
  </si>
  <si>
    <t>Jeg ku' bli'e noget så 1-2-3</t>
  </si>
  <si>
    <t>1vIr1DM2yI6okK0acQsmcK</t>
  </si>
  <si>
    <t>2rLKOCQdUOvSFar5Y1SOQ2</t>
  </si>
  <si>
    <t>30hIRjXA4ui8g0nhbeEbz1</t>
  </si>
  <si>
    <t>En gang til og en gang til</t>
  </si>
  <si>
    <t>33ZyqB8ZG2PPvPgFF5Bu3g</t>
  </si>
  <si>
    <t>Ta' og kys det hele fra mig</t>
  </si>
  <si>
    <t>346Am3Rh9NHDzNkV6AcX0M</t>
  </si>
  <si>
    <t>En er for lille og en er for stor - track version</t>
  </si>
  <si>
    <t>3LWq5AGxDVT2Ss0gDl0OmI</t>
  </si>
  <si>
    <t>Sig de ord du ved</t>
  </si>
  <si>
    <t>3PprcR8l2S0ixRmCAoB3Cc</t>
  </si>
  <si>
    <t>Kammerat, hver en mand</t>
  </si>
  <si>
    <t>4jAqCmoI5kJ5KQAVI89nqm</t>
  </si>
  <si>
    <t>Den llille i krogen</t>
  </si>
  <si>
    <t>5tvP1y69fEU02EKhL3xDxu</t>
  </si>
  <si>
    <t>åh hvor jeg, ih hvor jeg, uh hvor jeg</t>
  </si>
  <si>
    <t>6nbRlym5tJcJoRVoMPAbLW</t>
  </si>
  <si>
    <t>2PQnnlBXDccWXM9oIj1dNY</t>
  </si>
  <si>
    <t>Часть 93.2 - Зеленые холмы Африки</t>
  </si>
  <si>
    <t>2QlToumHy5XE2UwQLyxUxJ</t>
  </si>
  <si>
    <t>Das ist bei uns nicht möglich, Kapitel 179</t>
  </si>
  <si>
    <t>2RSPtiDfNCEAspiIPRoBg9</t>
  </si>
  <si>
    <t>Violin Concerto in A minor Op. 82 (2006 - Remaster): Cadenza -</t>
  </si>
  <si>
    <t>2Ra4pFdbVQoWBYMMd3ZyAA</t>
  </si>
  <si>
    <t>Часть 45.4 &amp; Часть 46.1 - Зеленые холмы Африки</t>
  </si>
  <si>
    <t>2S1OvyjUJWuMGjOG9EWfRp</t>
  </si>
  <si>
    <t>Часть 71.3 &amp; Часть 72.1 - Зеленые холмы Африки</t>
  </si>
  <si>
    <t>2S8rBYYs5GaDddOBHJQsUi</t>
  </si>
  <si>
    <t>Haydn: String Quartet No. 6 in C Major, Op. 1 No. 6, Hob. III, 6: I. Presto assai</t>
  </si>
  <si>
    <t>2SEy5hVfw3kSD4VF4XW7gg</t>
  </si>
  <si>
    <t>Weber: Oberon, J. 306: Overture to Act 1</t>
  </si>
  <si>
    <t>2SIGokwq5D1qUob9LQLHQ4</t>
  </si>
  <si>
    <t>Das ist bei uns nicht möglich, Kapitel 169</t>
  </si>
  <si>
    <t>2Sdf841jsePwm0JvQN5Lbx</t>
  </si>
  <si>
    <t>Das ist bei uns nicht möglich, Kapitel 187</t>
  </si>
  <si>
    <t>2SrMzGow1aRWKUI8alJzPQ</t>
  </si>
  <si>
    <t>Triste Ofrenda</t>
  </si>
  <si>
    <t>2TEidLxmlxyBnM4m5J0Rt4</t>
  </si>
  <si>
    <t>['P. Maximilian', 'M. Alexe', 'Viorel Demetriad']</t>
  </si>
  <si>
    <t>2TIF5AS5eKo29ONFaVogbb</t>
  </si>
  <si>
    <t>Beethoven: Symphony No. 9 in D Minor, Op. 125 "Choral": IV. Presto - "O Freunde, nicht diese Töne!" (Ode to Joy)</t>
  </si>
  <si>
    <t>['Ludwig van Beethoven', 'Karl Böhm', 'Elisabeth Höngen', 'Josef Herrmann', 'Margarete Teschemacher', 'Staatsopernchor Dresden', 'Torsten Ralf', 'Staatskapelle Dresden']</t>
  </si>
  <si>
    <t>2TzVv6qiLp83PqRDuGL8Nn</t>
  </si>
  <si>
    <t>2UmlS0DRHN0tRrF0uBczce</t>
  </si>
  <si>
    <t>Часть 87.2 - Зеленые холмы Африки</t>
  </si>
  <si>
    <t>2V8PkDp6sDaKr0kBRkpOxo</t>
  </si>
  <si>
    <t>Kamariera</t>
  </si>
  <si>
    <t>2W0NhsxfcbQcfOKRYXYcUN</t>
  </si>
  <si>
    <t>2WKNHD18sAYTGP4DkxtAK0</t>
  </si>
  <si>
    <t>Cogote</t>
  </si>
  <si>
    <t>2WVsIvBbY0rlSIar78mhr9</t>
  </si>
  <si>
    <t>Das ist bei uns nicht möglich, Kapitel 152</t>
  </si>
  <si>
    <t>2WfAb1fP9QF7qKGZVyuC90</t>
  </si>
  <si>
    <t>Das ist bei uns nicht möglich, Kapitel 69</t>
  </si>
  <si>
    <t>2XJRgXiEcX4eyjEwNt4GSX</t>
  </si>
  <si>
    <t>Часть 23.3 - Зеленые холмы Африки</t>
  </si>
  <si>
    <t>2XTltEathXcb3CnWMg2GlF</t>
  </si>
  <si>
    <t>Часть 7.2 - Зеленые холмы Африки</t>
  </si>
  <si>
    <t>2Xceg7AM7XC2PP6EuaBshV</t>
  </si>
  <si>
    <t>Beethoven: Piano Concerto No. 4 in G Major, Op. 58: III. Rondo. Vivace</t>
  </si>
  <si>
    <t>2XyIHlr4uvCFUUKdB0o9pE</t>
  </si>
  <si>
    <t>Haydn: String Quartet No. 6 in C Major, Op. 1 No. 6, Hob. III, 6: IV. Menuetto</t>
  </si>
  <si>
    <t>2YDo913Hx5YHsB3nJp0PbA</t>
  </si>
  <si>
    <t>Wagner: Die Meistersinger von Nürnberg, WWV 96, Act 3: "Verachtet mir die Meister nicht" (Sachs, All)</t>
  </si>
  <si>
    <t>2Z6JucesdyiqCjnRjmlHIy</t>
  </si>
  <si>
    <t>Ela Mikro Na Figoume</t>
  </si>
  <si>
    <t>2ZOfEgpXv7KjELal9r5Ptp</t>
  </si>
  <si>
    <t>Часть 28.4 &amp; Часть 29.1 - Зеленые холмы Африки</t>
  </si>
  <si>
    <t>2a6IXPWFP7ojtJmUPQ28B9</t>
  </si>
  <si>
    <t>Violin Concerto, Op. 14: III. Presto in moto perpetuo</t>
  </si>
  <si>
    <t>2a7DAUbO0DUgiQ1IZSD5MV</t>
  </si>
  <si>
    <t>Часть 3.3 - Зеленые холмы Африки</t>
  </si>
  <si>
    <t>2aBKmh5VMXNHH94XEUa63P</t>
  </si>
  <si>
    <t>Turandot, SC 91: Keiner schlafe! (Nessun dorma) - Sung in German</t>
  </si>
  <si>
    <t>['Giacomo Puccini', 'Helge Rosvaenge', 'Staatskapelle Berlin', 'Franz Alfred Schmidt']</t>
  </si>
  <si>
    <t>11/11/35</t>
  </si>
  <si>
    <t>2aMw1bmDk3tUDxZRUgJqmf</t>
  </si>
  <si>
    <t>Haydn: String Quartet No. 59 in G Minor, Op. 74 No. 3, Hob. III, 74, "The Horseman": II. Largo assai</t>
  </si>
  <si>
    <t>2apPyin7l5JdGuLB9dU6mB</t>
  </si>
  <si>
    <t>Haydn: String Quartet No. 66 in G Major, Op. 77 No. 1, Hob. III, 81: I. Allegro moderato</t>
  </si>
  <si>
    <t>2bOmLhr72DZmeLhzB61esd</t>
  </si>
  <si>
    <t>Haydn: String Quartet No. 67 in F Major, Op. 77 No. 2, Hob. III, 82: IV. Finale (Vivace assai)</t>
  </si>
  <si>
    <t>2bSfBgP2HUrRET0lHYNl1G</t>
  </si>
  <si>
    <t>Часть 15.3 - Зеленые холмы Африки</t>
  </si>
  <si>
    <t>2bc7tZxdSEw7kUdberjaGk</t>
  </si>
  <si>
    <t>Sărutarea ce mi-ai dat</t>
  </si>
  <si>
    <t>2cH2nqAafzAkXScGJ7kse3</t>
  </si>
  <si>
    <t>Das ist bei uns nicht möglich, Kapitel 116</t>
  </si>
  <si>
    <t>2dGOP0T9lEejOVLXOXtyg2</t>
  </si>
  <si>
    <t>M' agapas de m' agapas</t>
  </si>
  <si>
    <t>2dvBIWTtHxlTgyV7zLmNhC</t>
  </si>
  <si>
    <t>Haydn: String Quartet No. 67 in F Major, Op. 77 No. 2, Hob. III, 82: III. Andante</t>
  </si>
  <si>
    <t>2eKs8ulIgemeYD3sdBVPFg</t>
  </si>
  <si>
    <t>Haydn: String Quartet No. 5 in F Major, Op. 3 No. 5, Hob. III, 17: I. Presto (Attrib. Hoffstetter)</t>
  </si>
  <si>
    <t>2eNvcRAm6ZLb6Um4KSxr9C</t>
  </si>
  <si>
    <t>Haydn: String Quartet No. 45 in A Major, Op. 55 No. 1, Hob. III, 60: II. Adagio cantabile</t>
  </si>
  <si>
    <t>2fLMIouM9aJHSPWVwIUVAt</t>
  </si>
  <si>
    <t>Das ist bei uns nicht möglich, Kapitel 175</t>
  </si>
  <si>
    <t>2fTkQqeiVoUXfU3KTqaXba</t>
  </si>
  <si>
    <t>Predestinado - Remasterizado</t>
  </si>
  <si>
    <t>2ffDtMWivVnr4Z3kNBda8y</t>
  </si>
  <si>
    <t>Concerto for Violin in D Major, Op. 77: II. Adagio - Live</t>
  </si>
  <si>
    <t>2frN4v5vBqRFynRd9mk6Kw</t>
  </si>
  <si>
    <t>2g4xvOExPAkCrK6aD0fvc8</t>
  </si>
  <si>
    <t>Das ist bei uns nicht möglich, Kapitel 151</t>
  </si>
  <si>
    <t>2gFLZjeQIf4Epqo1YbevOd</t>
  </si>
  <si>
    <t>Să vii</t>
  </si>
  <si>
    <t>2gHkHE0V2lsDDc6KKuZscU</t>
  </si>
  <si>
    <t>Ciego</t>
  </si>
  <si>
    <t>2gKt4NUq3mNxkj5pLwjWXG</t>
  </si>
  <si>
    <t>Haydn: String Quartet No. 32 in C Major, Op. 33 No. 3, Hob. III, 39, "The Bird": III. Adagio</t>
  </si>
  <si>
    <t>2gQCIPONjSjKxMfw6BJ4Rc</t>
  </si>
  <si>
    <t>Часть 80.4 &amp; Часть 81.1 - Зеленые холмы Африки</t>
  </si>
  <si>
    <t>2geFMu3Ac5S56JaLAUlt5S</t>
  </si>
  <si>
    <t>Ha-Ha This-A-Way (145-A)</t>
  </si>
  <si>
    <t>2h0ZoUhALUbJO3MjofiUzx</t>
  </si>
  <si>
    <t>Das ist bei uns nicht möglich, Kapitel 123</t>
  </si>
  <si>
    <t>2h5NGedzHEK2iHdV2YSBav</t>
  </si>
  <si>
    <t>Часть 5.2 - Зеленые холмы Африки</t>
  </si>
  <si>
    <t>2hN97PERlkZNSbHR5SUo4F</t>
  </si>
  <si>
    <t>Часть 34.2 - Зеленые холмы Африки</t>
  </si>
  <si>
    <t>2i3bPlVHJ4dOx6bJCdN4wf</t>
  </si>
  <si>
    <t>Часть 51.3 - Зеленые холмы Африки</t>
  </si>
  <si>
    <t>2iI9yXgnh3w7Hl6CFlo4ON</t>
  </si>
  <si>
    <t>Los Patinadores - Instrumental (Remasterizado)</t>
  </si>
  <si>
    <t>2iKi1OOBvnS5Qt9VI7hWer</t>
  </si>
  <si>
    <t>Часть 55.2 - Зеленые холмы Африки</t>
  </si>
  <si>
    <t>2j4KREmlK6gLws3e617iCk</t>
  </si>
  <si>
    <t>String Quartet in B Minor, Op. 11: I. Molto allegro e appassionato</t>
  </si>
  <si>
    <t>2jQz4ivLf814nGmDveSufs</t>
  </si>
  <si>
    <t>Frankie And Albert (127-A)</t>
  </si>
  <si>
    <t>2kMURjuUWyEb7VWirXWES6</t>
  </si>
  <si>
    <t>Das ist bei uns nicht möglich, Kapitel 77</t>
  </si>
  <si>
    <t>2kNVmTd6gJXz4P8Y56KcYt</t>
  </si>
  <si>
    <t>Strauss, Johann II: Tausendundeine Nacht, Op. 346: Intermezzo</t>
  </si>
  <si>
    <t>2kZEiqroLNKL3bx304WJBS</t>
  </si>
  <si>
    <t>Das ist bei uns nicht möglich, Kapitel 170</t>
  </si>
  <si>
    <t>2lNml7CDgWVEhxh6KGcfYv</t>
  </si>
  <si>
    <t>Nu cred</t>
  </si>
  <si>
    <t>2mG4KAzXekUY7EX4Kk9jMr</t>
  </si>
  <si>
    <t>Aș vrea să fii a mea o noapte</t>
  </si>
  <si>
    <t>2mJcLK7aAY4sLeLNdpFy2i</t>
  </si>
  <si>
    <t>Albumblatt, WWV 64</t>
  </si>
  <si>
    <t>['Richard Wagner', 'Georg Kulenkampff', 'Franz Rupp']</t>
  </si>
  <si>
    <t>2mhT9w2MLSZ43qq9URtI0f</t>
  </si>
  <si>
    <t>Strauss, R: Daphne, Op. 82, TrV 272: "Wind... Spiele mit mir!" (Daphne)</t>
  </si>
  <si>
    <t>2mvOwGYZIJC9MRIWpJ65UO</t>
  </si>
  <si>
    <t>Das ist bei uns nicht möglich, Kapitel 115</t>
  </si>
  <si>
    <t>2n0N8YDqJjshEEljlztZeN</t>
  </si>
  <si>
    <t>Hortensia</t>
  </si>
  <si>
    <t>2nAsgVckJl5zMSPZDuHBw7</t>
  </si>
  <si>
    <t>Часть 67.2 - Зеленые холмы Африки</t>
  </si>
  <si>
    <t>2nUaz5sLG0HccdACC1IG35</t>
  </si>
  <si>
    <t>i know that my redeemer liveth</t>
  </si>
  <si>
    <t>['n/a', 'Händel, Georg Friedrich (DP)', 'In Motion']</t>
  </si>
  <si>
    <t>2o2hDRDlquuMCBpcVjycqH</t>
  </si>
  <si>
    <t>Часть 58.2 - Зеленые холмы Африки</t>
  </si>
  <si>
    <t>2oMH87284iXVB32YJmat57</t>
  </si>
  <si>
    <t>Haydn: String Quartet No. 44 in E Major, Op. 54 No. 3, Hob. III, 59: I. Allegro</t>
  </si>
  <si>
    <t>2oNz0KnTuhTD3tHFsVfMsv</t>
  </si>
  <si>
    <t>Hermit Songs, Op. 29: The Heavenly Banquet</t>
  </si>
  <si>
    <t>2oYfdKTcUpk3xJZm0CkHJm</t>
  </si>
  <si>
    <t>summertime</t>
  </si>
  <si>
    <t>['n/a', 'George Gershwin', 'In Motion']</t>
  </si>
  <si>
    <t>2ou8W9QZhCOX2gILoWkc8j</t>
  </si>
  <si>
    <t>San Eggleza Na Ferthis</t>
  </si>
  <si>
    <t>2pQd0AvXPJciIbEr5MAqxp</t>
  </si>
  <si>
    <t>Irene (124-B-1)</t>
  </si>
  <si>
    <t>2pRtrDN8mi9VhFnWA307Bs</t>
  </si>
  <si>
    <t>Bruckner: Symphony No. 4 in E-Flat Major, "Romantic": II. Andante, quasi allegretto</t>
  </si>
  <si>
    <t>2pnZvbrIX8FWUYWZr3mg9m</t>
  </si>
  <si>
    <t>Ekhoni Uthibey Chaand (From "Devdas")</t>
  </si>
  <si>
    <t>2qDqyRE4Bm7KwbvQH0kTla</t>
  </si>
  <si>
    <t>Haydn: String Quartet No. 45 in A Major, Op. 55 No. 1, Hob. III, 60: IV. Finale (Vivace)</t>
  </si>
  <si>
    <t>2qbtogkPiYTTsAW0fjpQ1r</t>
  </si>
  <si>
    <t>Haydn: String Quartet No. 41 in D Major, Op. 50 No. 6, Hob. III, 49, "La grenouille": III. Menuetto (Allegretto)</t>
  </si>
  <si>
    <t>2r0YIJ1ZHRniuWlwfvLlex</t>
  </si>
  <si>
    <t>Dă-mi iarăși gura ta!</t>
  </si>
  <si>
    <t>2rtyL5qOl4v5W0z5xD8V6x</t>
  </si>
  <si>
    <t>Sueño de Muñeca - Remasterizado</t>
  </si>
  <si>
    <t>2strnwQ2w30MnqPudwR6o5</t>
  </si>
  <si>
    <t>Haydn: String Quartet No. 50 in B-Flat Major, Op. 64 No. 3, Hob. III, 67: I. Vivace assai</t>
  </si>
  <si>
    <t>2ta0StM2KQ7SdasdqyhINk</t>
  </si>
  <si>
    <t>Haydn: String Quartet No. 23 in F Minor, Op. 20 No. 5, Hob. III, 35: III. Adagio</t>
  </si>
  <si>
    <t>2tg6AWZqgN5XAOr8zHTjcG</t>
  </si>
  <si>
    <t>Si Tu Reviens</t>
  </si>
  <si>
    <t>2u6XrZn7kSY7gXB7l59TE5</t>
  </si>
  <si>
    <t>Haydn: String Quartet No. 32 in C Major, Op. 33 No. 3, Hob. III, 39, "The Bird": IV. Rondo (Presto)</t>
  </si>
  <si>
    <t>2uKosDoIOiQQDkqRshn0yT</t>
  </si>
  <si>
    <t>Haydn: String Quartet No. 1 in B-Flat Major, Op. 1 No. 1, Hob. III, 1, "La chasse": II. Menuetto</t>
  </si>
  <si>
    <t>2uaTFbfeZDGasJCk2dwKVX</t>
  </si>
  <si>
    <t>Часть 81.3 &amp; Часть 82.1 - Зеленые холмы Африки</t>
  </si>
  <si>
    <t>2wSRl0FNaYYiQYIcQC9HfA</t>
  </si>
  <si>
    <t>Часть 59.4 &amp; Часть 60.1 - Зеленые холмы Африки</t>
  </si>
  <si>
    <t>2wqYUy5Cx6vIbs4hYiesLA</t>
  </si>
  <si>
    <t>I Got My Mojo Workin'</t>
  </si>
  <si>
    <t>2wrad8MkVrZhhZVy4IX0sS</t>
  </si>
  <si>
    <t>Часть 1.3 &amp; Часть 2.1 - Зеленые холмы Африки</t>
  </si>
  <si>
    <t>2wyzSrxU94y5sndcqLfTxx</t>
  </si>
  <si>
    <t>Ojos Negros Que Fascinan - Remasterizado</t>
  </si>
  <si>
    <t>2xAcZZXvRLJKOv8w9JBsrM</t>
  </si>
  <si>
    <t>Часть 54.2 - Зеленые холмы Африки</t>
  </si>
  <si>
    <t>2xISvwxU9VRy2f6MM8m2Rv</t>
  </si>
  <si>
    <t>Haydn: String Quartet No. 41 in D Major, Op. 50 No. 6, Hob. III, 49, "La grenouille": I. Allegro</t>
  </si>
  <si>
    <t>2xj6EIc4F7Hj9CJYU5VpIt</t>
  </si>
  <si>
    <t>Am o iubită</t>
  </si>
  <si>
    <t>2xnn5KxDVU8W6RYdUIrwk3</t>
  </si>
  <si>
    <t>Bruckner: Symphony No. 5 in B-Flat Major: IV. Finale - Adagio - Allegro moderato</t>
  </si>
  <si>
    <t>2yK8v3PSruiEujWo5wkNu5</t>
  </si>
  <si>
    <t>My Friend Blind Lemon</t>
  </si>
  <si>
    <t>2yZxhCCvynhY1IyDcmrsTL</t>
  </si>
  <si>
    <t>Paso al Deporte - Remasterizado</t>
  </si>
  <si>
    <t>2ymTuHL3h3y4C1wXBrHvH4</t>
  </si>
  <si>
    <t>Часть 56.5 &amp; Часть 57.1 - Зеленые холмы Африки</t>
  </si>
  <si>
    <t>2ynnpNCVtvUMxpz5XjGBpP</t>
  </si>
  <si>
    <t>Vouna mou xalilosete</t>
  </si>
  <si>
    <t>2z8KoEzdtHDZ2xjTSmv9Vv</t>
  </si>
  <si>
    <t>Violin Concerto in D major Op. 35 (2006 - Remaster): II. Canzonetta (Andante)</t>
  </si>
  <si>
    <t>2znKmJJjHMsbo1ob0YdxPf</t>
  </si>
  <si>
    <t>H γραμματική του μάγκα</t>
  </si>
  <si>
    <t>3bZm355WKrUiExGCEWyXJy</t>
  </si>
  <si>
    <t>Easy Does It - 78rpm Version</t>
  </si>
  <si>
    <t>3c1BnUuyiz6V1dOzlgdY6V</t>
  </si>
  <si>
    <t>Planchat Pt. 2</t>
  </si>
  <si>
    <t>3c7qrxiTsKLaT1LnPFe7TI</t>
  </si>
  <si>
    <t>Μες του Μάνθου τον τεκέ</t>
  </si>
  <si>
    <t>3cHBcLRCFac606ufaq6ZrO</t>
  </si>
  <si>
    <t>Piano Sonata No. 28 in A Major, Op. 101: I. Allegretto ma non troppo (etwas lebhaft und mit der innigsten Empfindung)</t>
  </si>
  <si>
    <t>3ckyRZwA5fwnnhncakKGpI</t>
  </si>
  <si>
    <t>Purge of the Democratic Party - 06 24 1938</t>
  </si>
  <si>
    <t>10/31/36</t>
  </si>
  <si>
    <t>3cpeoIhPMOurjvA2UJYZnN</t>
  </si>
  <si>
    <t>Dies Nox Et Nomia</t>
  </si>
  <si>
    <t>3d5FG5XMQ4ZKcbwZNfZPiQ</t>
  </si>
  <si>
    <t>Beaver Junction</t>
  </si>
  <si>
    <t>3eChx4P2ytY4rmRgAEB1YV</t>
  </si>
  <si>
    <t>Variations on a Theme by Haydn, Op. 56a: X. Finale. Andante</t>
  </si>
  <si>
    <t>3f94e1LH15vGgRzDrWGLjC</t>
  </si>
  <si>
    <t>Churi Main Laya Anmol Re</t>
  </si>
  <si>
    <t>3gbkjkJlF7yuJO6Z5CHchw</t>
  </si>
  <si>
    <t>Ηρωϊνη και μαυράκι</t>
  </si>
  <si>
    <t>3hBa6dhSHREIInLD13ilX9</t>
  </si>
  <si>
    <t>________</t>
  </si>
  <si>
    <t>3hbqS57E4yDQflkpi0XbW7</t>
  </si>
  <si>
    <t>Piano Sonata No. 32 in C Minor, Op. 111: II. Arietta: Adagio molto semplice e cantabile</t>
  </si>
  <si>
    <t>3hexKUKawtmXI4fJ5D0QsB</t>
  </si>
  <si>
    <t>Beijo Bamba</t>
  </si>
  <si>
    <t>3i5OzxkG824Xspp3sz4CU7</t>
  </si>
  <si>
    <t>Himno Nacional - Remastered</t>
  </si>
  <si>
    <t>3iM1oeefQsN6DjxBbetOsl</t>
  </si>
  <si>
    <t>L'apprenti sorcier</t>
  </si>
  <si>
    <t>['Paul Dukas', 'Arturo Toscanini']</t>
  </si>
  <si>
    <t>3icSKe3CpR3vQTCqczBzdu</t>
  </si>
  <si>
    <t>3jON3KENOsVopr0YqkGH4l</t>
  </si>
  <si>
    <t>Wie man Freunde gewinnt - Die Kunst, beliebt und einflussreich zu werden, Kapitel 52</t>
  </si>
  <si>
    <t>3jbi0EKE0VD0C2SKI0PdLc</t>
  </si>
  <si>
    <t>Solo una Novia - Remasterizado</t>
  </si>
  <si>
    <t>3jnquXP9mKg5VPZXLhMPt6</t>
  </si>
  <si>
    <t>Não Fui Eu</t>
  </si>
  <si>
    <t>3joHZTheyzEUMPIhU4M7zN</t>
  </si>
  <si>
    <t>3kjNRjsWflvTHwg75tVziq</t>
  </si>
  <si>
    <t>Wie man Freunde gewinnt - Die Kunst, beliebt und einflussreich zu werden, Kapitel 22</t>
  </si>
  <si>
    <t>3lv3RealJUzu93VyCBQXAa</t>
  </si>
  <si>
    <t>3nCwkK53KvHyL5aXIw1Qg9</t>
  </si>
  <si>
    <t>3nSnFz23AKQ9I6IPUEaC1x</t>
  </si>
  <si>
    <t>Empty Streets</t>
  </si>
  <si>
    <t>3njtGLCwzDw5WuWtwcpT1g</t>
  </si>
  <si>
    <t>Euski Gudari - Remastered</t>
  </si>
  <si>
    <t>3owJEw5SQ6dNM1Bq3UE8u1</t>
  </si>
  <si>
    <t>The Next Morning</t>
  </si>
  <si>
    <t>3pAk7oVLXiDGEKa8JeR4wU</t>
  </si>
  <si>
    <t>3pFrWVL6UTDdzTd4JBq7Uj</t>
  </si>
  <si>
    <t>Olvido - Remasterizado</t>
  </si>
  <si>
    <t>3pUaMsGkEToFZJWAbxxB2X</t>
  </si>
  <si>
    <t>Yeh Jogan Khojan Nikli Hai</t>
  </si>
  <si>
    <t>3rPtZ8hV5lro3TLxHXZTyd</t>
  </si>
  <si>
    <t>Act II: Dance of the Blessed Spirits</t>
  </si>
  <si>
    <t>3u3juttDx9RvhK0u9aZhgg</t>
  </si>
  <si>
    <t>Nochebuena Republicana - Remastered</t>
  </si>
  <si>
    <t>3uPkOfCpZEhn4An6UfSQwb</t>
  </si>
  <si>
    <t>3uW1oi3QI3S6hpHXzP7SI2</t>
  </si>
  <si>
    <t>El Quinto Regimiento - Remastered</t>
  </si>
  <si>
    <t>3vudfQtTcMIcmHZfMdGLXH</t>
  </si>
  <si>
    <t>Piano Sonata No. 28 in A Major, Op. 101: IV. Allegro (Geschwind, doch nicht zu sehr, und mit Entschlossenheit)</t>
  </si>
  <si>
    <t>3wjeI1COv1yVFK2zDeS3xE</t>
  </si>
  <si>
    <t>La República en España Corrido Parte Ii - Remastered</t>
  </si>
  <si>
    <t>3wu4erRYPlTJa3OAlkuTRy</t>
  </si>
  <si>
    <t>Isn't It A Pity? - from Pardon My English</t>
  </si>
  <si>
    <t>3x1UxJDVfD97IufLcAFVTy</t>
  </si>
  <si>
    <t>A Gal in Calico</t>
  </si>
  <si>
    <t>3xUKsqTMdLD3NBbaac80Ia</t>
  </si>
  <si>
    <t>3xhGx9lEiS8dXfWERjRra7</t>
  </si>
  <si>
    <t>Karya Ki Jyot Sada Hi Jale</t>
  </si>
  <si>
    <t>3yIZxk9TKGig5LKWSvhPdv</t>
  </si>
  <si>
    <t>En las Sombras - Remasterizado</t>
  </si>
  <si>
    <t>3yoMeuar95jPiuEi1PVpSO</t>
  </si>
  <si>
    <t>A Free Man</t>
  </si>
  <si>
    <t>41EiheF89XcIR8HhcxL7CT</t>
  </si>
  <si>
    <t>Don't Worry 'Bout Me (Alternate Take) - Live</t>
  </si>
  <si>
    <t>43heE5HGSjq9aLyuhs60ZT</t>
  </si>
  <si>
    <t>Avenue C - 78rpm Version</t>
  </si>
  <si>
    <t>44W5p49Knr0Tl9YdT0l9bu</t>
  </si>
  <si>
    <t>44kbnrc7AhNSCSKU0eHG6N</t>
  </si>
  <si>
    <t>Twelfth Street Rag (78rpm Version)</t>
  </si>
  <si>
    <t>45MhGYcJkQCouldx7NMFsj</t>
  </si>
  <si>
    <t>Wie man Freunde gewinnt - Die Kunst, beliebt und einflussreich zu werden, Kapitel 20</t>
  </si>
  <si>
    <t>45MswOd4Fh5O8OHLRw96LO</t>
  </si>
  <si>
    <t>Marinera - Remastered</t>
  </si>
  <si>
    <t>45wLv0mU3b3ap4Nhj3da7A</t>
  </si>
  <si>
    <t>Clap Hands! Here Comes Charlie - Live</t>
  </si>
  <si>
    <t>46JkgTrAvUaYj9bdnQDJ85</t>
  </si>
  <si>
    <t>47WmV02rG8SK9EyDREVT5b</t>
  </si>
  <si>
    <t>Después Arreglamos - Remasterizado</t>
  </si>
  <si>
    <t>47ZxqVnDj7EqJIYovSMM41</t>
  </si>
  <si>
    <t>Miss Thing, Pt. 2 (78rpm Version)</t>
  </si>
  <si>
    <t>48aDTxL7TPeQRBd8yfo5HZ</t>
  </si>
  <si>
    <t>Hacia la Revolución - Remastered</t>
  </si>
  <si>
    <t>490KNQ5pFrbsR17WjtnSCY</t>
  </si>
  <si>
    <t>Wie man Freunde gewinnt - Die Kunst, beliebt und einflussreich zu werden, Kapitel 2</t>
  </si>
  <si>
    <t>4AfvNAFnZHALxGl35UUqAz</t>
  </si>
  <si>
    <t>Piano Sonata No. 31 in A-Flat Major, Op. 110: III. Adagio ma non troppo - Fuga: Allegro ma non troppo</t>
  </si>
  <si>
    <t>4AljXnvECHJF3hq7E6vksJ</t>
  </si>
  <si>
    <t>Cariño Gaucho - Remasterizado</t>
  </si>
  <si>
    <t>4B9Kr2Hp9LOVuAxsJIgMlb</t>
  </si>
  <si>
    <t>Mine - from Let 'Em Eat Cake</t>
  </si>
  <si>
    <t>4CL01rjUuqjE7iI8y2NCbA</t>
  </si>
  <si>
    <t>Akşam Yine Gölgen</t>
  </si>
  <si>
    <t>1/4/36</t>
  </si>
  <si>
    <t>4DAzxCuuDwmv3qqeQ1NsxB</t>
  </si>
  <si>
    <t>Οι λαχανάδες</t>
  </si>
  <si>
    <t>4E3daJjqkDErftGjlKAquT</t>
  </si>
  <si>
    <t>4EYkihHAVIDpAIIFSG3oMt</t>
  </si>
  <si>
    <t>White Sails (Beneath A Yellow Moon) - Live</t>
  </si>
  <si>
    <t>4FCHAapPqELyzvXleLImFB</t>
  </si>
  <si>
    <t>Dao Shaurjo Dao Dhoirjo</t>
  </si>
  <si>
    <t>['Miss Angurbala', 'Dhirendranath Das']</t>
  </si>
  <si>
    <t>4Fw0keL1w9rc6fPtrmLf4B</t>
  </si>
  <si>
    <t>Quem Canta Seus Males Espanta</t>
  </si>
  <si>
    <t>4GCDeIEJK9WuFnO8gcuUEu</t>
  </si>
  <si>
    <t>No Tabuleiro Da Baiana</t>
  </si>
  <si>
    <t>['Carmen Miranda', 'Luiz Barbosa']</t>
  </si>
  <si>
    <t>4GpBW9sgk9AFcLBvZMNPOa</t>
  </si>
  <si>
    <t>Terra Morena</t>
  </si>
  <si>
    <t>4HvsLvIUb5AVj2WjC4yBKr</t>
  </si>
  <si>
    <t>Every Day and in Every Way</t>
  </si>
  <si>
    <t>4KCccOna239pckiyWEBSCy</t>
  </si>
  <si>
    <t>Secreto de Amor - Remasterizado</t>
  </si>
  <si>
    <t>4KN0haZ6EP2Nh4fWlO3EQC</t>
  </si>
  <si>
    <t>E Ankhijal Mochho Priya</t>
  </si>
  <si>
    <t>4LfcI9h9yRXptEzfeOlylN</t>
  </si>
  <si>
    <t>Me Gusta Lo Dificil - Remastered</t>
  </si>
  <si>
    <t>4MvTG4GnPKRPWOpnQCV1Qj</t>
  </si>
  <si>
    <t>If I Didn't Have Enough On My Mind</t>
  </si>
  <si>
    <t>4NgQcqHywfblNi2YF7waaN</t>
  </si>
  <si>
    <t>Bella Ciao - Remastered</t>
  </si>
  <si>
    <t>4OyVGjt3qneWzWpiPtwNNV</t>
  </si>
  <si>
    <t>Works Around the House</t>
  </si>
  <si>
    <t>4PbYCEToyBAwJG7pSkKAdQ</t>
  </si>
  <si>
    <t>La Internacional - Remastered</t>
  </si>
  <si>
    <t>4R1dUG07YcbcfcxzTz63af</t>
  </si>
  <si>
    <t>Tumhi Ne Mujhko Prem Seekhaya</t>
  </si>
  <si>
    <t>4RwKTdYYyTnVFlGy6UsRlo</t>
  </si>
  <si>
    <t>Estuans Interius</t>
  </si>
  <si>
    <t>4Sxep5u9kNUCPBhvsPyxNq</t>
  </si>
  <si>
    <t>4TVv4JuijpvC646lPZDOtu</t>
  </si>
  <si>
    <t>Jardinerita de Triana - Remasterizado</t>
  </si>
  <si>
    <t>4XyPmTJpzwMkoaQ5tsSrKH</t>
  </si>
  <si>
    <t>Canción de la Hermana Lluvia - Remastered</t>
  </si>
  <si>
    <t>4Y0j7ZeWHlWeGbSxdLiGvf</t>
  </si>
  <si>
    <t>Liga das Nações</t>
  </si>
  <si>
    <t>4ZECnReYaPDtNVg5Kdh4zY</t>
  </si>
  <si>
    <t>Baby, Don't Tell On Me - Live</t>
  </si>
  <si>
    <t>4ZXskQ5igwr4z5VV7ffX0x</t>
  </si>
  <si>
    <t>4acAZ69n9CbCEPn3ATCmBH</t>
  </si>
  <si>
    <t>Variations on a Theme by Haydn, Op. 56a: VIII. Variation VII. Grazioso</t>
  </si>
  <si>
    <t>4aprtYufiLeFhJKpcSFlg3</t>
  </si>
  <si>
    <t>4b1WUz8LXLKP0s89uEKALn</t>
  </si>
  <si>
    <t>Himno del Ejercito del Aire - Remastered</t>
  </si>
  <si>
    <t>4cWQi9plZXGOFJXhY4PBCq</t>
  </si>
  <si>
    <t>El Pino Verde - Remastered</t>
  </si>
  <si>
    <t>4d8WsOWBeX2qG0X6mDIqw7</t>
  </si>
  <si>
    <t>General Francisco Franco - Remastered</t>
  </si>
  <si>
    <t>4exmbinJUBL4qaM4fPzN9y</t>
  </si>
  <si>
    <t>III. Phantaisie Pathetique</t>
  </si>
  <si>
    <t>4f609Y4ivwMCSAhxjUeZjR</t>
  </si>
  <si>
    <t>Liga dos Bichos</t>
  </si>
  <si>
    <t>4fOtsWRiGhTdmpz4shsQ9t</t>
  </si>
  <si>
    <t>4fz0qv9rjRXwb11FVcuJON</t>
  </si>
  <si>
    <t>Villanelle</t>
  </si>
  <si>
    <t>["Eva Dell'Acqua", 'Erna Sack', 'Mitglieder der Staatskapelle Berlin', 'Alois Melichar']</t>
  </si>
  <si>
    <t>6/13/36</t>
  </si>
  <si>
    <t>4hXLmAporWJViHAIWBOQwa</t>
  </si>
  <si>
    <t>Koi Nahin Hai Gair Baba</t>
  </si>
  <si>
    <t>4hXrhL21CExsi0XEAXiKK8</t>
  </si>
  <si>
    <t>4i1d57f1cnR78lqZ2emQlU</t>
  </si>
  <si>
    <t>Ave Formossissima</t>
  </si>
  <si>
    <t>4iGnDTM2jpS5ZQSgxVeYTH</t>
  </si>
  <si>
    <t>Boa Noite (Goodnight)</t>
  </si>
  <si>
    <t>4klHnTlJx4qSUXm3kS2cNS</t>
  </si>
  <si>
    <t>La Bejarana - Remastered</t>
  </si>
  <si>
    <t>4l6La3ZjTBCOERkUMvFPPy</t>
  </si>
  <si>
    <t>Wie man Freunde gewinnt - Die Kunst, beliebt und einflussreich zu werden, Kapitel 29</t>
  </si>
  <si>
    <t>4lyPpkzPZuX7hhjzPWgdP1</t>
  </si>
  <si>
    <t>Troda Lett</t>
  </si>
  <si>
    <t>4moV3dBGupiThrON1h3zdF</t>
  </si>
  <si>
    <t>Noches de Amor - Instrumental (Remasterizado)</t>
  </si>
  <si>
    <t>4n1JrKnGVxqQYlIMv0GMmf</t>
  </si>
  <si>
    <t>4nJLBb80ULK7EiOQJIq5vV</t>
  </si>
  <si>
    <t>Chapaleando Barro - Remastered</t>
  </si>
  <si>
    <t>4oUKuAr29jMbeYhm73KArA</t>
  </si>
  <si>
    <t>3t1QL8saMwUm961Oi5GMGZ</t>
  </si>
  <si>
    <t>Hiç mi Sevmedi - Bekledim de Gelmedin</t>
  </si>
  <si>
    <t>1/13/39</t>
  </si>
  <si>
    <t>3trAURjyHgMAzj0B3j2yZW</t>
  </si>
  <si>
    <t>3u1kzZDhLWcEUStBoA3PcM</t>
  </si>
  <si>
    <t>The Lollipop Guild</t>
  </si>
  <si>
    <t>['Billy Bletcher', 'Pinto Colveg', 'Harry Stanton']</t>
  </si>
  <si>
    <t>3uGrgelCk34MRpHV5yavXi</t>
  </si>
  <si>
    <t>3urQzBo04ei3Cx6fWG8tJx</t>
  </si>
  <si>
    <t>Deenakarunakaranae</t>
  </si>
  <si>
    <t>3us0MvJQfJu1M6zNzDyfaN</t>
  </si>
  <si>
    <t>Romany</t>
  </si>
  <si>
    <t>3v9GaEx0MchiKQfZGnDtX5</t>
  </si>
  <si>
    <t>Mere Man Ki Bagiya Phooli</t>
  </si>
  <si>
    <t>['Vishnupant Pagnis', 'Vasanti']</t>
  </si>
  <si>
    <t>3wJjFGVy3QUcXWnbJkF1PK</t>
  </si>
  <si>
    <t>Na Baixa Do Sapateiro</t>
  </si>
  <si>
    <t>3x5opwHZBxAiwuCZ8g83wO</t>
  </si>
  <si>
    <t>O Corvo e a Raposa</t>
  </si>
  <si>
    <t>3yFgiZJdtZvdVrJ61vXaB7</t>
  </si>
  <si>
    <t>Toot Toot Tootsie (Alternate Version)</t>
  </si>
  <si>
    <t>3yYHpUExcUAxDwdjwtSwPv</t>
  </si>
  <si>
    <t>Caprice No. 13, from Op. 1</t>
  </si>
  <si>
    <t>3ybBExVm3SDU5BvFpNFAS6</t>
  </si>
  <si>
    <t>Opoios agapaei pethainei</t>
  </si>
  <si>
    <t>['Georgia Mitaki', 'Giorgos Anestopoylos', 'Klarino']</t>
  </si>
  <si>
    <t>3zOaTOG9dIpZYXDpidHtua</t>
  </si>
  <si>
    <t>Onde É Que Você Anda?</t>
  </si>
  <si>
    <t>['Carmen Miranda', 'Fernando Alvarez']</t>
  </si>
  <si>
    <t>3zmHlToqfxqvN7c4qBtWu5</t>
  </si>
  <si>
    <t>Raghupati Raghav Rajaram</t>
  </si>
  <si>
    <t>['Miss Gohar']</t>
  </si>
  <si>
    <t>3zys5IIAxZgPlRduHCfyIS</t>
  </si>
  <si>
    <t>Todo Te Nombra - Remasterizado</t>
  </si>
  <si>
    <t>4036hkAibhDG9YMp5iXdPW</t>
  </si>
  <si>
    <t>Main Tooti Huyi Ek Naiya Hoon</t>
  </si>
  <si>
    <t>407ka3w3WWiG0hdQYRerKA</t>
  </si>
  <si>
    <t>Sunil Sagarer Shyamal Kinare</t>
  </si>
  <si>
    <t>41cOpDsPPKeRdBv7bTsXb3</t>
  </si>
  <si>
    <t>Joan of Arc by Arthur Honegger (1954) Scène 1 Les Voix du Ciel</t>
  </si>
  <si>
    <t>['Ensemble de la Société philharmonique de Bruxelles, Orchestre national de Belgique', 'Lodewijk De Vocht', 'Koninklijke Chorale Caecilia']</t>
  </si>
  <si>
    <t>41lhBHzUliYe5HIXDLoVpD</t>
  </si>
  <si>
    <t>Where's the Boy? Here's the Girl! (feat. Jason Aquila &amp; Jodie Ricci)</t>
  </si>
  <si>
    <t>425e45z8Qsi2dPsbyeqY50</t>
  </si>
  <si>
    <t>El Zahr Fe El Ard Etdasem</t>
  </si>
  <si>
    <t>42mlJbftXdLfCfgdZfbmlq</t>
  </si>
  <si>
    <t>Patacoadas</t>
  </si>
  <si>
    <t>45cRqkMcneHtAna3uTGKrM</t>
  </si>
  <si>
    <t>Van Pasi Pini</t>
  </si>
  <si>
    <t>47nIut7HXhOkdBKWne47Do</t>
  </si>
  <si>
    <t>Theme and Close</t>
  </si>
  <si>
    <t>47ox5oC7ddaWK88G2NGOB8</t>
  </si>
  <si>
    <t>Symphony No. 4 in C Minor, D. 417, "Tragic": III. Menuetto - Allegro vivace</t>
  </si>
  <si>
    <t>48VvSGE5yHVUQAi4VgoSpe</t>
  </si>
  <si>
    <t>Tomar Charon Je Kare Baran (with Narration)</t>
  </si>
  <si>
    <t>49Q8SWVLchO9WwqTQZDbyT</t>
  </si>
  <si>
    <t>Traveler, Editor, Scholar</t>
  </si>
  <si>
    <t>4AH6cKSvxbVcGt3bqipS4N</t>
  </si>
  <si>
    <t>De Tora Amay Nutan Kore De</t>
  </si>
  <si>
    <t>4AUzLYUdJOKRT9KXCT12Pd</t>
  </si>
  <si>
    <t>4AmY53ziYPmlool5cgYuhK</t>
  </si>
  <si>
    <t>A híd felé</t>
  </si>
  <si>
    <t>4AtdIjxrcU2fXwahnvn1Nj</t>
  </si>
  <si>
    <t>F.D.R. Jones</t>
  </si>
  <si>
    <t>4B0qSp3OIA2xFKwX5hVAn7</t>
  </si>
  <si>
    <t>¿Donde Hay un Novio? - Remasterizado</t>
  </si>
  <si>
    <t>4BspizHHJl4dY03BD8FooZ</t>
  </si>
  <si>
    <t>O mia bella Napoli</t>
  </si>
  <si>
    <t>4CtdQ0QkycuGMwlVy3qNdA</t>
  </si>
  <si>
    <t>Prem Nagariya Jayenge Hum</t>
  </si>
  <si>
    <t>['Rajkumari', 'James Singh']</t>
  </si>
  <si>
    <t>4CuQA6VGZKJhgXufwC2Jbu</t>
  </si>
  <si>
    <t>Sonhei Que Tinha Morrido</t>
  </si>
  <si>
    <t>4Eo00QrJHw5umAwYPj8X1P</t>
  </si>
  <si>
    <t>Aranyásó szakkör</t>
  </si>
  <si>
    <t>4EtiKhGF27b6Fuepq4A2Za</t>
  </si>
  <si>
    <t>Apopse eida ston ipno moy</t>
  </si>
  <si>
    <t>['Giorgos Papadopoulos', 'Giorgos Anestopoylos', 'Klarino']</t>
  </si>
  <si>
    <t>4F0JpYNP18DAwecC2yHRmB</t>
  </si>
  <si>
    <t>Ya Nasia Wade</t>
  </si>
  <si>
    <t>4GUaqYfdLofEtfKQHcIGGV</t>
  </si>
  <si>
    <t>Geet Suno Woh Geet Saiyan</t>
  </si>
  <si>
    <t>4H9F7XVbCM1uPpEja45wh8</t>
  </si>
  <si>
    <t>Waiting for Sally</t>
  </si>
  <si>
    <t>4HBRT69rZ4J21xHjHswqU6</t>
  </si>
  <si>
    <t>Saraasaraangal</t>
  </si>
  <si>
    <t>4HbpsWQWMosoqtPZi7dUkH</t>
  </si>
  <si>
    <t>Jharo Jharo Bari Jhare</t>
  </si>
  <si>
    <t>4Ikcj6LHYleUDOWIEoz5Ld</t>
  </si>
  <si>
    <t>Ghana Deya Garajay</t>
  </si>
  <si>
    <t>4JNGmnU7BLxg3LR9Xgvmvk</t>
  </si>
  <si>
    <t>...E O Mundo Não Se Acabou</t>
  </si>
  <si>
    <t>4KMPbK0v7JnUsP6wxzxfDX</t>
  </si>
  <si>
    <t>Foaie verde firul ierbii</t>
  </si>
  <si>
    <t>4LC779n4s1mAtymtrpuuRy</t>
  </si>
  <si>
    <t>Hanste Hanste Jana Preetam</t>
  </si>
  <si>
    <t>4Lb2WGIEOXMYzXNlPmhFWz</t>
  </si>
  <si>
    <t>4Lkjkf33bAbpYhgsdpYcCz</t>
  </si>
  <si>
    <t>Βόσπορος</t>
  </si>
  <si>
    <t>4Lpc84qqeakONw1kVBkvG2</t>
  </si>
  <si>
    <t>Oi Malatilata Dole</t>
  </si>
  <si>
    <t>4MeP1PGpJEZ9hJbnpisrOy</t>
  </si>
  <si>
    <t>['Gobinda Gopal Mukherjee']</t>
  </si>
  <si>
    <t>4NGSTKjlGx4Wc4Z720GWSk</t>
  </si>
  <si>
    <t>5 Deutsche Tänze mit 7 Trios und einer Coda, D. 89: No. 5, Deutscher Tanz - Trio I - Trio II - Coda in C Major</t>
  </si>
  <si>
    <t>4ODT7PuMx9SAtVlh9Khlm6</t>
  </si>
  <si>
    <t>Zara Nainon Se Naina Milao</t>
  </si>
  <si>
    <t>4OjRbLJ40NmhP5R7LtFWPe</t>
  </si>
  <si>
    <t>On the Outside Looking In</t>
  </si>
  <si>
    <t>4PXDv078gXF0fN9iHwG71f</t>
  </si>
  <si>
    <t>Casablanca (1942) Main Title</t>
  </si>
  <si>
    <t>4QxmWtSnGbnUnCvZ5xlMxP</t>
  </si>
  <si>
    <t>Chander Alo</t>
  </si>
  <si>
    <t>4QzQANsjRSoW32tXQBeQiO</t>
  </si>
  <si>
    <t>Dinah, Part 1</t>
  </si>
  <si>
    <t>4R3lE36cTpQXz1rs3GhUGa</t>
  </si>
  <si>
    <t>Május gyermekei</t>
  </si>
  <si>
    <t>4U5iyfmBue9nri2zNgXxWN</t>
  </si>
  <si>
    <t>Menj tovább</t>
  </si>
  <si>
    <t>4Uq6llurbxIOr9UjsJtjwV</t>
  </si>
  <si>
    <t>Little Brown Jug</t>
  </si>
  <si>
    <t>4Vua5pUPtnF1FptSPwOjMY</t>
  </si>
  <si>
    <t>4WkuQmYNR1rXF1kLbMeN4f</t>
  </si>
  <si>
    <t>Who Cares? (feat. Jason Aquila &amp; Jodie Ricci)</t>
  </si>
  <si>
    <t>4WojdHXGyE6znSJanrcmQX</t>
  </si>
  <si>
    <t>5 Deutsche Tänze mit 7 Trios und einer Coda, D. 89: No. 1, Deutscher Tanz - Trio I - Trio II in C Major</t>
  </si>
  <si>
    <t>4XDVwiDW5OMI408vmW9k3F</t>
  </si>
  <si>
    <t>Foaie verde sălcioară</t>
  </si>
  <si>
    <t>4XdBYtRRWEJ5nMFzWcwDhD</t>
  </si>
  <si>
    <t>Symphony No. 8 in F Major, Op. 93: IV. Allegro vivace</t>
  </si>
  <si>
    <t>4XdSeEU75ocqokH3ScYXTi</t>
  </si>
  <si>
    <t>Na Aadmi Ka Koi Bharosa</t>
  </si>
  <si>
    <t>4XqBGkDE9PGUMRZ40yDF8H</t>
  </si>
  <si>
    <t>Caprice in A minor</t>
  </si>
  <si>
    <t>['Henryk Wieniawski', 'Michael Rabin']</t>
  </si>
  <si>
    <t>4XuCtNFYZgG2MnydkoDVVW</t>
  </si>
  <si>
    <t>4YTxHi0VqpMSj1ex7mFZtZ</t>
  </si>
  <si>
    <t>Nostalgia Gris - Remasterizado</t>
  </si>
  <si>
    <t>4ZYzkk85baaEiWt3Oy8M2C</t>
  </si>
  <si>
    <t>Mori Kadar Na Karat Kanhai</t>
  </si>
  <si>
    <t>4bG1WVX4IXM2Kp1kHSv17R</t>
  </si>
  <si>
    <t>Maare Ram Jilaye Ram</t>
  </si>
  <si>
    <t>4bNYUQIMBK8H4mebmoLZhy</t>
  </si>
  <si>
    <t>Abanitale Maa Ele</t>
  </si>
  <si>
    <t>['Gobinda Gopal Mukherjee', 'Madhuri Mukherjee']</t>
  </si>
  <si>
    <t>4brUciks01WXbDxKhF5kQQ</t>
  </si>
  <si>
    <t>Ei Prithibir Pather Pare</t>
  </si>
  <si>
    <t>['Madhuri Mukherjee']</t>
  </si>
  <si>
    <t>4c30ikqMMjZmxrg2uhrUo1</t>
  </si>
  <si>
    <t>Dur Hatoji Dur Hatoji</t>
  </si>
  <si>
    <t>4cJXAS9JKNrVeNEuB5BGpk</t>
  </si>
  <si>
    <t>A Mosca na Moça</t>
  </si>
  <si>
    <t>4cZhFbOrDam8K9CfS60Eca</t>
  </si>
  <si>
    <t>Budhi Ghodi Lal Lagam</t>
  </si>
  <si>
    <t>['Shankar Rao Vyas', 'Lallubhai Naik']</t>
  </si>
  <si>
    <t>4ciZYdYmoeDyXiYkHKd1aj</t>
  </si>
  <si>
    <t>Sandhya Godhuli Lagane</t>
  </si>
  <si>
    <t>4d7KxKszUxztBAsn1AUQ2u</t>
  </si>
  <si>
    <t>Home Brewmeister</t>
  </si>
  <si>
    <t>4dvS9dFOtZ7ume6quIwscg</t>
  </si>
  <si>
    <t>A Different Slant</t>
  </si>
  <si>
    <t>4fNY6aBUf0KOkkDXA2FmAo</t>
  </si>
  <si>
    <t>La grădina ocolită</t>
  </si>
  <si>
    <t>4g82QFCrIFBkLKQ9wlzcw3</t>
  </si>
  <si>
    <t>Ζεϊμπέκικο Πολίτικο</t>
  </si>
  <si>
    <t>4gWFyZHiFKVSDmvVJinrZV</t>
  </si>
  <si>
    <t>4gZOj504JMJmFBjEEkSpWn</t>
  </si>
  <si>
    <t>Angyal</t>
  </si>
  <si>
    <t>4guDhmFPaurdknHUeFt43I</t>
  </si>
  <si>
    <t>Escrevi Um Bilhetinho</t>
  </si>
  <si>
    <t>4i1RgCeCHxwBtRHJIVxdVV</t>
  </si>
  <si>
    <t>4i1pw8K0jVbTwYmtXS10oI</t>
  </si>
  <si>
    <t>Olimpia - Remasterizado</t>
  </si>
  <si>
    <t>4kYKkrjBNzpjGiCVYPMEnh</t>
  </si>
  <si>
    <t>¿Qué Es Lo Que Tiene la Bahiana? - Remasterizado</t>
  </si>
  <si>
    <t>4kjdPURIbwRq6bCqtd2OO7</t>
  </si>
  <si>
    <t>Sajaniya Koi Nahin Hai Dildaar</t>
  </si>
  <si>
    <t>['Kamala']</t>
  </si>
  <si>
    <t>4kkJAhhDaK2gltbzYLxFwP</t>
  </si>
  <si>
    <t>Finálé</t>
  </si>
  <si>
    <t>4kzK9IJoBHHu2yQ8jWOBTR</t>
  </si>
  <si>
    <t>4lcJLNOLFMW9DueHILWilP</t>
  </si>
  <si>
    <t>There's Nothing the Matter With Me!</t>
  </si>
  <si>
    <t>4lnIIpLFFnmhPQanRQAly4</t>
  </si>
  <si>
    <t>Symphony No. 4 in C Minor, D. 417, "Tragic": I. Adagio molto - Allegro vivace</t>
  </si>
  <si>
    <t>4lyyxHYzZNasewJmhFLWP0</t>
  </si>
  <si>
    <t>Du-te neică să te duci</t>
  </si>
  <si>
    <t>4mapG9fU3E0YxNctWJis0L</t>
  </si>
  <si>
    <t>Timir Abogunthane Badan Tabo Dhaki</t>
  </si>
  <si>
    <t>4mjbdyAtEp47Aqo4Axq5lW</t>
  </si>
  <si>
    <t>Tevedal</t>
  </si>
  <si>
    <t>4my4DL37oT6p2XJ4uEL7d1</t>
  </si>
  <si>
    <t>Shala Jawaniyan Mane (From "Gul Bakavli")</t>
  </si>
  <si>
    <t>4oba4uZBbUHmEbKZtHV3JQ</t>
  </si>
  <si>
    <t>Allaho Baqi Kulle Fani</t>
  </si>
  <si>
    <t>4od2zQXkGJFoXTqNFXVf3H</t>
  </si>
  <si>
    <t>Meri Sejon Ko Mehman Hai Nadan</t>
  </si>
  <si>
    <t>4of9kTzuZjgMGljZXt4lvJ</t>
  </si>
  <si>
    <t>Hőség</t>
  </si>
  <si>
    <t>4pObosNtYdhcsV2DP5z4y3</t>
  </si>
  <si>
    <t>Fired Again</t>
  </si>
  <si>
    <t>4pr49WJKn1J8P72iH9YB9A</t>
  </si>
  <si>
    <t>4pySmptSuuy08tpTREMJ9m</t>
  </si>
  <si>
    <t>Mukhpane Cheye Dekhi</t>
  </si>
  <si>
    <t>['Pratima Dasgupta']</t>
  </si>
  <si>
    <t>1A8ibp5SS8Sr3ZyJbHU9am</t>
  </si>
  <si>
    <t>Amar Latar Pratham Mukul Cheye Achhe Mor</t>
  </si>
  <si>
    <t>1AEUovbKeHMcwd4caodVX0</t>
  </si>
  <si>
    <t>Часть 97.5 &amp; Часть 98.1 - По ком звонит колокол</t>
  </si>
  <si>
    <t>1AXq0GgYMemR4rWsDRUxSX</t>
  </si>
  <si>
    <t>Часть 44.3 - По ком звонит колокол</t>
  </si>
  <si>
    <t>1ApzhkW2BhX4wFW9Ote5iv</t>
  </si>
  <si>
    <t>Mia kori Tsoumerkiotissa</t>
  </si>
  <si>
    <t>1BBQ504qJhNi2UBgl0dorQ</t>
  </si>
  <si>
    <t>Часть 65.4 &amp; Часть 66.1 - По ком звонит колокол</t>
  </si>
  <si>
    <t>1BKesqeKan7WXEupxHAGln</t>
  </si>
  <si>
    <t>Ego vrisi kartero</t>
  </si>
  <si>
    <t>1BrrdsrnmDBp17pQyoBaYl</t>
  </si>
  <si>
    <t>Часть 212.4 &amp; Часть 213.1 - По ком звонит колокол</t>
  </si>
  <si>
    <t>1Bs5PJy4QgeyzgBmAPWu7a</t>
  </si>
  <si>
    <t>1BsxNyeKDfIPcNfYrvLLD8</t>
  </si>
  <si>
    <t>Часть 42.4 &amp; Часть 43.1 - По ком звонит колокол</t>
  </si>
  <si>
    <t>1C4UCcgYMwM5WRnWilUQWG</t>
  </si>
  <si>
    <t>Feggari mou pou pas psila</t>
  </si>
  <si>
    <t>1CCKBIM4cZp2sYD7uDWeGF</t>
  </si>
  <si>
    <t>Часть 178.2 - По ком звонит колокол</t>
  </si>
  <si>
    <t>1CGQso6U31SKuBqXUDIgW7</t>
  </si>
  <si>
    <t>Apano Se Trikorfo Vouno</t>
  </si>
  <si>
    <t>1CVHlZr60MYwHwY155j5lH</t>
  </si>
  <si>
    <t>1CrkcJLLuOHBPAIfZI494r</t>
  </si>
  <si>
    <t>Часть 60.4 &amp; Часть 61.1 - По ком звонит колокол</t>
  </si>
  <si>
    <t>1D3husk0WDIZsh4pAKhs5Q</t>
  </si>
  <si>
    <t>Pihu Bahar Gaaye Ja</t>
  </si>
  <si>
    <t>1D3i7XZIiJ9pDdIFriVwvj</t>
  </si>
  <si>
    <t>Hynkel's Speech / Horses A-Manship</t>
  </si>
  <si>
    <t>1DFgMhj0Y20Vf3iJrcqHoX</t>
  </si>
  <si>
    <t>Fasoulas</t>
  </si>
  <si>
    <t>1DIZzRZG8r7E8a654mLxhm</t>
  </si>
  <si>
    <t>Saranta pente lemonies</t>
  </si>
  <si>
    <t>1DKiJ9Wb3AewXQE6kHwsUM</t>
  </si>
  <si>
    <t>1Dx61TWwWvqmE9jWdKDTQo</t>
  </si>
  <si>
    <t>1E2GkjeDWKwrW7EOAsxNlg</t>
  </si>
  <si>
    <t>Divertimento from Le Baiser de la fée: I. Sinfonia</t>
  </si>
  <si>
    <t>['Igor Stravinsky', 'Mexico Symphony Orchestra']</t>
  </si>
  <si>
    <t>1E34ZgRqCtQbcotDAbK0ky</t>
  </si>
  <si>
    <t>Efige h agapi moy</t>
  </si>
  <si>
    <t>1E7FoXP6YvEdWmulPqKSfT</t>
  </si>
  <si>
    <t>Часть 80.3 &amp; Часть 81.1 - По ком звонит колокол</t>
  </si>
  <si>
    <t>1E9wjEqTKpKLTZVbT80qz0</t>
  </si>
  <si>
    <t>1EKaMRapO86gRrXMLzpx7F</t>
  </si>
  <si>
    <t>Diamanti Ke Roumpini</t>
  </si>
  <si>
    <t>1Eot0VhFSMfOqpz4PCCGSR</t>
  </si>
  <si>
    <t>O Ponos Tou Prezakia</t>
  </si>
  <si>
    <t>1F3men3ZYa2uWUNSk6Gulb</t>
  </si>
  <si>
    <t>Gori Laaj Ki Baat</t>
  </si>
  <si>
    <t>1Fl6fZJZ6B6Y1JlsNPuTCJ</t>
  </si>
  <si>
    <t>Часть 126.3 - По ком звонит колокол</t>
  </si>
  <si>
    <t>1Fq4YVSeEYCMK3KVHFkZPY</t>
  </si>
  <si>
    <t>Verginada, solo klarino</t>
  </si>
  <si>
    <t>1FtFemXjrx5dohz00TwKx7</t>
  </si>
  <si>
    <t>Stin Agapi Mou Pigeno</t>
  </si>
  <si>
    <t>1FuhwswGa8jk2s2OkUz49v</t>
  </si>
  <si>
    <t>Mou pariggile t'aidoni</t>
  </si>
  <si>
    <t>['Rita Ampatzi', 'Athanasios Vrouvas', 'Klarino']</t>
  </si>
  <si>
    <t>1GU3vbEffUvB3QN97eBwC9</t>
  </si>
  <si>
    <t>Часть 69.4 &amp; Часть 70.1 - По ком звонит колокол</t>
  </si>
  <si>
    <t>1GlbQkrinLoskc1MN6GEQH</t>
  </si>
  <si>
    <t>Ton Andra Sou Kai Emena</t>
  </si>
  <si>
    <t>1Gs7cQ1caLYoN9CJ50wMEm</t>
  </si>
  <si>
    <t>Poyli moy giati argises</t>
  </si>
  <si>
    <t>['Nikos Karakostas-Klarino']</t>
  </si>
  <si>
    <t>1Gs7dyWXht50SuyWqoNQ93</t>
  </si>
  <si>
    <t>To klima pou'xeis stin auli</t>
  </si>
  <si>
    <t>1Gv8ct6oLZsdojT3W53i6T</t>
  </si>
  <si>
    <t>Ekei psila sta mpalkonakia (to ftiasidi)</t>
  </si>
  <si>
    <t>1H0Ox97tu2t5Xrmpz6BOIP</t>
  </si>
  <si>
    <t>He Had It Coming</t>
  </si>
  <si>
    <t>1HKdrwjbXaKUiprGzbaHNL</t>
  </si>
  <si>
    <t>Mi Serenata - Remasterizado</t>
  </si>
  <si>
    <t>1HO5svho1k6BgKL0hWeSbn</t>
  </si>
  <si>
    <t>Dervisaki Zontohira</t>
  </si>
  <si>
    <t>1HVAtkK7Jpz4UJ8Ig4ctMA</t>
  </si>
  <si>
    <t>Часть 14.4 &amp; Часть 15.1 - По ком звонит колокол</t>
  </si>
  <si>
    <t>1HdO4RgelihJKAbxbFjDyB</t>
  </si>
  <si>
    <t>Me gelasan mia xaravgi</t>
  </si>
  <si>
    <t>1HvAclBVtaoeVP7OshfzcZ</t>
  </si>
  <si>
    <t>Simera to poulaki mou</t>
  </si>
  <si>
    <t>1I1oDxkeLqFN35do8ZuPhx</t>
  </si>
  <si>
    <t>Makedonopoyla</t>
  </si>
  <si>
    <t>1IHHuhuUrC87RaY3HIaC2F</t>
  </si>
  <si>
    <t>Militsa, solo klarino</t>
  </si>
  <si>
    <t>1IKlR89VLfYNAxKGw8e6IW</t>
  </si>
  <si>
    <t>O Lil' Lil' Gal</t>
  </si>
  <si>
    <t>1INJNk3bkQPeRIFdqvUDLt</t>
  </si>
  <si>
    <t>1IR6ILyctjLx1aJjYm32X7</t>
  </si>
  <si>
    <t>1IpSruMzXEMCHMrzPJ9rTW</t>
  </si>
  <si>
    <t>Часть 42.2 - По ком звонит колокол</t>
  </si>
  <si>
    <t>1J34B9s5CpXRiAWzfyozCy</t>
  </si>
  <si>
    <t>1JBB7MBgjGAN7f8YRkfNpn</t>
  </si>
  <si>
    <t>Часть 205.2 - По ком звонит колокол</t>
  </si>
  <si>
    <t>1JFtd8Wcr1LL9wNXkcGSZX</t>
  </si>
  <si>
    <t>Arapina Skertsoza</t>
  </si>
  <si>
    <t>1JY6A7e8oy5FGeSsqa1tYY</t>
  </si>
  <si>
    <t>Часть 195.3 - По ком звонит колокол</t>
  </si>
  <si>
    <t>1KDrdAjv3BElrN8AbExzsy</t>
  </si>
  <si>
    <t>Sou'pa mana pantrepse me</t>
  </si>
  <si>
    <t>1KL6jxNKIsL9l6O4WwlJ6A</t>
  </si>
  <si>
    <t>['Giorgos Papasideris', 'Xaralampros Margelis', 'Klarino']</t>
  </si>
  <si>
    <t>1KddaWMe3WFCUxCYSZQr6z</t>
  </si>
  <si>
    <t>Apo tin Patra erxomai</t>
  </si>
  <si>
    <t>1Km6urJ7kHKYqN2X6GZlrp</t>
  </si>
  <si>
    <t>Часть 187.2 - По ком звонит колокол</t>
  </si>
  <si>
    <t>1KmeqJCJcA44CIJeUev1te</t>
  </si>
  <si>
    <t>Часть 83.2 - По ком звонит колокол</t>
  </si>
  <si>
    <t>1KuWVmAVRKi2fD2Pm9Tvoz</t>
  </si>
  <si>
    <t>İstiklal Marşı</t>
  </si>
  <si>
    <t>['Hafız Burhan']</t>
  </si>
  <si>
    <t>11/18/40</t>
  </si>
  <si>
    <t>1KvKDRRDSmIKUyBNI13Vxp</t>
  </si>
  <si>
    <t>Katerina-Katerina</t>
  </si>
  <si>
    <t>['Perdikopoulos Dimitris']</t>
  </si>
  <si>
    <t>1L1KWxBUDNRenmRgpFsJS7</t>
  </si>
  <si>
    <t>Часть 73.3 - По ком звонит колокол</t>
  </si>
  <si>
    <t>1LnNvah7Ivu9oteqDpLD4W</t>
  </si>
  <si>
    <t>Hitchy-koo of 1919: Old-Fashioned Garden</t>
  </si>
  <si>
    <t>['Robert Joyce']</t>
  </si>
  <si>
    <t>1M1Wt5aQmJx2AnTASiPPtg</t>
  </si>
  <si>
    <t>Часть 45.2 - По ком звонит колокол</t>
  </si>
  <si>
    <t>1MBhdHBtzL1pax4aNFBNnK</t>
  </si>
  <si>
    <t>Get out of My Life</t>
  </si>
  <si>
    <t>1MEFHnDHmxCa4bvX81gHAz</t>
  </si>
  <si>
    <t>高崗上</t>
  </si>
  <si>
    <t>1MamEYs21ygGAhA2rcvxKH</t>
  </si>
  <si>
    <t>Vasio Arhontissa</t>
  </si>
  <si>
    <t>1MliE6ECzuAtbF9TVVXdC0</t>
  </si>
  <si>
    <t>Pou Ne Ta Xronia Ta Palia</t>
  </si>
  <si>
    <t>1Muxv5nYESVTrP7qCok6zt</t>
  </si>
  <si>
    <t>Часть 142.2 - По ком звонит колокол</t>
  </si>
  <si>
    <t>1N2FssxTSKJTu3EmRaFZu8</t>
  </si>
  <si>
    <t>Tsirtsimpidas</t>
  </si>
  <si>
    <t>['Tasos Xalkias-Klarino']</t>
  </si>
  <si>
    <t>1N54kUmboNDb65t0XrwesQ</t>
  </si>
  <si>
    <t>Aamar Maa Je Gopal Sundari</t>
  </si>
  <si>
    <t>['Bhabani Das']</t>
  </si>
  <si>
    <t>1N8vVp1hd2AePMcWrMtTFq</t>
  </si>
  <si>
    <t>Bambo do Bambu</t>
  </si>
  <si>
    <t>1NJnkLc5UDkKBOhAY97Sr1</t>
  </si>
  <si>
    <t>Du Barry was a Lady: Do I love you? - When love beckoned</t>
  </si>
  <si>
    <t>['Robert Farquhar']</t>
  </si>
  <si>
    <t>1NXxlYnpd6Pxzs2GwInBFy</t>
  </si>
  <si>
    <t>Часть 147.3 - По ком звонит колокол</t>
  </si>
  <si>
    <t>1NpHpi4ZSkIBrMu9wZlypa</t>
  </si>
  <si>
    <t>Band Waggon (Pt 4) - 1939 Recording</t>
  </si>
  <si>
    <t>1NqOKP3pFaCirpjEfVwetT</t>
  </si>
  <si>
    <t>Sonia - Remasterizado</t>
  </si>
  <si>
    <t>1O2RsiLHlXaqIusvQBGXOx</t>
  </si>
  <si>
    <t>Natwar Shyam Bihari</t>
  </si>
  <si>
    <t>1ORj756yIFL8JAVOChU8o5</t>
  </si>
  <si>
    <t>To lagiarni</t>
  </si>
  <si>
    <t>1OSO15BnXzylBn00z799FI</t>
  </si>
  <si>
    <t>Часть 33.3 &amp; Часть 34.1 - По ком звонит колокол</t>
  </si>
  <si>
    <t>1OWSzIPp8KyIA7Xq4sys7O</t>
  </si>
  <si>
    <t>Часть 99.3 &amp; Часть 100.1 - По ком звонит колокол</t>
  </si>
  <si>
    <t>1OYKkprtDV0hcw5YTp6qZA</t>
  </si>
  <si>
    <t>Jerry</t>
  </si>
  <si>
    <t>1OalxR09U0ntHAhUH38h65</t>
  </si>
  <si>
    <t>1Ofvv8aAtB7eotZAZQKmFx</t>
  </si>
  <si>
    <t>Pantrevoyne ti Vaggelio</t>
  </si>
  <si>
    <t>1P1MPsj0XeAJLUWYM5Ynul</t>
  </si>
  <si>
    <t>Keino to asteri to lampro</t>
  </si>
  <si>
    <t>1PGxHJuYrOlKRnjCBQanzt</t>
  </si>
  <si>
    <t>1PdPQst9mobHR3aQtP4WbT</t>
  </si>
  <si>
    <t>Sly Mongosse</t>
  </si>
  <si>
    <t>1Pgk2CsHbSLCd3v9y1i1b9</t>
  </si>
  <si>
    <t>Bandoneón de mis amores - Instrumental (Remasterizado)</t>
  </si>
  <si>
    <t>1Ph5CjZzC1KQmwk4pWrfFB</t>
  </si>
  <si>
    <t>Rosalie: Rosalie - Who knows</t>
  </si>
  <si>
    <t>1PunOjWZ1WtO81w4L2g1je</t>
  </si>
  <si>
    <t>Nixta itan pou se filisa</t>
  </si>
  <si>
    <t>1PxhQ7Wx0SeIvQ5Rtbsf7f</t>
  </si>
  <si>
    <t>Часть 198.2 - По ком звонит колокол</t>
  </si>
  <si>
    <t>1QARHxNeMotXOOSUP3E321</t>
  </si>
  <si>
    <t>Часть 129.2 - По ком звонит колокол</t>
  </si>
  <si>
    <t>1QSyroEmIfv5OxyrovdgTw</t>
  </si>
  <si>
    <t>H tampakera</t>
  </si>
  <si>
    <t>1QUjZcrx5VRZM23y5iu72w</t>
  </si>
  <si>
    <t>To kavarntopaido</t>
  </si>
  <si>
    <t>1Qgw1lcQpOuF2sahoVdnr3</t>
  </si>
  <si>
    <t>Hard Time Blues</t>
  </si>
  <si>
    <t>1RCBrvs9ZzZbI5F0Z0qDmk</t>
  </si>
  <si>
    <t>1RGlre7YqQM9ZEWQ06c5zx</t>
  </si>
  <si>
    <t>O psaras</t>
  </si>
  <si>
    <t>1RK4KonxwUB4gmX5LoyUdk</t>
  </si>
  <si>
    <t>1RRC96isVERCt1FFL3OVkJ</t>
  </si>
  <si>
    <t>Che si fa (con le fanciulle)</t>
  </si>
  <si>
    <t>1RRH2QdzarOwgWzBpT8aEg</t>
  </si>
  <si>
    <t>真善美</t>
  </si>
  <si>
    <t>1Rc1bfV4zCf2bJEDAnbPeb</t>
  </si>
  <si>
    <t>Pano se vlaxika konakia</t>
  </si>
  <si>
    <t>['Rita Ampatzi', 'Klarino', 'Giorgos', 'Anestopoylos']</t>
  </si>
  <si>
    <t>1RfODkidQ6lvkBh2knzfen</t>
  </si>
  <si>
    <t>Sapo no Saco</t>
  </si>
  <si>
    <t>1RgCve4dQPPTdPLazKKvQH</t>
  </si>
  <si>
    <t>Pote sou den m'agapises</t>
  </si>
  <si>
    <t>4aa2BNbNztu8eNEQZ1RYKF</t>
  </si>
  <si>
    <t>Fantasia in C Minor, K. 475: II. Allegro - Andantino</t>
  </si>
  <si>
    <t>4bHyb6uEhY8gdG05A3zdL6</t>
  </si>
  <si>
    <t>4bcnp0T9fF1SGxGlHE5XXb</t>
  </si>
  <si>
    <t>4c9A4A0RaB4glZc31heLXp</t>
  </si>
  <si>
    <t>The Strike / Mother and Huw in Broken Ice</t>
  </si>
  <si>
    <t>4ckNanrowLz38c2UsYuytD</t>
  </si>
  <si>
    <t>Still, Still, Still</t>
  </si>
  <si>
    <t>4cpIBEVTALFpGjeN3SdfZ1</t>
  </si>
  <si>
    <t>4d2lBiqvMxdaSaNIunrXmu</t>
  </si>
  <si>
    <t>Tujhe Kya Bataoon Ki</t>
  </si>
  <si>
    <t>['M. Sharif Qawal']</t>
  </si>
  <si>
    <t>4dOzXo9pxn68Oau6i9vK4j</t>
  </si>
  <si>
    <t>Fantasy on Hungarian Themes, S. 123: Allegro eroico - Piú animato</t>
  </si>
  <si>
    <t>4dzGRJNuyKZRTmJhd9Abk7</t>
  </si>
  <si>
    <t>Falsa Ilusión - Remasterizado</t>
  </si>
  <si>
    <t>4e1fMqQ2SfIX5E5XBJWEDV</t>
  </si>
  <si>
    <t>4eIo1HPjyXTSVUODytRqTr</t>
  </si>
  <si>
    <t>Bheegoyi Mori Saree Re</t>
  </si>
  <si>
    <t>4eIwlTm6LPW97p1pezqKGW</t>
  </si>
  <si>
    <t>4elEFK2bo2P8SPwvWCDLjr</t>
  </si>
  <si>
    <t>Pescaero (Bulerías Con Orquesta)</t>
  </si>
  <si>
    <t>4fLU590hcrHkd9T3rYliHN</t>
  </si>
  <si>
    <t>Main To Tumse Bandhi Rahoon</t>
  </si>
  <si>
    <t>4fZdVfmA0ijR9OamQgqn3N</t>
  </si>
  <si>
    <t>The Boy with the Wistful Eyes</t>
  </si>
  <si>
    <t>4g1QeBsYtNQNyJbrJCWlyR</t>
  </si>
  <si>
    <t>4gCIPyalQoxgVmpqeQyEpb</t>
  </si>
  <si>
    <t>Lagti Hai Chot Jigar Par</t>
  </si>
  <si>
    <t>4gb0K5c9xbJ8BHuLIwM0fy</t>
  </si>
  <si>
    <t>Tumi Go Banhishikha</t>
  </si>
  <si>
    <t>4h0qDtJmJhOYW6UcUbkQy8</t>
  </si>
  <si>
    <t>4iTSedsOJa9LTIbGCBFfE4</t>
  </si>
  <si>
    <t>Treasure Island / The Spring Birds</t>
  </si>
  <si>
    <t>4k0VGkr0DzoUEW6n17x9gu</t>
  </si>
  <si>
    <t>['Kabir Suman']</t>
  </si>
  <si>
    <t>4mwWefRMSfrR7QjAflXKcI</t>
  </si>
  <si>
    <t>4nZDXqsllyDsCSeCLV4A6X</t>
  </si>
  <si>
    <t>Variations and Fugue in E-Flat Major, Op. 35 "Eroica Variations": Variation II</t>
  </si>
  <si>
    <t>4o6k2a9aeRFVmYY96i7TyO</t>
  </si>
  <si>
    <t>4oEECI6CyVVpoAPnnCT89A</t>
  </si>
  <si>
    <t>Aai Jawani Jiya Lehraye (with Dialogues)</t>
  </si>
  <si>
    <t>4oJSKlfyG2GKnW4VujkdPh</t>
  </si>
  <si>
    <t>El Criticón - Remasterizado</t>
  </si>
  <si>
    <t>4oc8ueafQouEmSYTdfftMn</t>
  </si>
  <si>
    <t>Tarasasankam</t>
  </si>
  <si>
    <t>['Pithapuram Nageswara Rao', 'Swarnalatha']</t>
  </si>
  <si>
    <t>4oiQ90qphqvn1jJX6mwnUo</t>
  </si>
  <si>
    <t>Coco Seco</t>
  </si>
  <si>
    <t>4pQoNNmykLITPNsJ5LqPWc</t>
  </si>
  <si>
    <t>4q8ItIpr9P3BspKvp0SbKX</t>
  </si>
  <si>
    <t>Ghanatamasabrita Ambar Dharani</t>
  </si>
  <si>
    <t>4qUn0teo3aN5VLrUstUHcd</t>
  </si>
  <si>
    <t>4rITtKjI0Z7fnphkLrSj22</t>
  </si>
  <si>
    <t>Symphony No. 5 in C Minor Op. 67: I Allegretto con brio</t>
  </si>
  <si>
    <t>4sJW7M253SatQopH5ZBH3q</t>
  </si>
  <si>
    <t>Bhula Bhula Man Phirta Hai</t>
  </si>
  <si>
    <t>4sk1PZ9pOxobew4RuJclw1</t>
  </si>
  <si>
    <t>Innanför Min Kavaj</t>
  </si>
  <si>
    <t>4t5WytIOVSmNiYJMM0sSa0</t>
  </si>
  <si>
    <t>Mélodies (2006 Digital Remaster), Le Promenoir des deux amants (Lhermite): Mes longs cheveux descendent (Pelléas et Mélisande, Acte 3)</t>
  </si>
  <si>
    <t>4uNxlcj9ZjFakF9CjRWSMD</t>
  </si>
  <si>
    <t>Mahak Rahi Phulwari</t>
  </si>
  <si>
    <t>4ucoO7t1BsKT5j4jBEJgBa</t>
  </si>
  <si>
    <t>Satchel Mouth Baby</t>
  </si>
  <si>
    <t>4vuk0v7R4jeI0m6DlOyLsp</t>
  </si>
  <si>
    <t>Kreisleriana, Op. 16: V. Sehr lebhaft</t>
  </si>
  <si>
    <t>4wGT6CyjQmYlvVo1cpy1Sc</t>
  </si>
  <si>
    <t>Pelléas et Mélisande (2006 Digital Remaster), Act II, Scene One: Vous ne savez pas où je vous ai menée? (Pelléas/Mélisande)</t>
  </si>
  <si>
    <t>4xmEE5NOeBSR0V7gitQ4Nh</t>
  </si>
  <si>
    <t>Ada Se Tan Ke Baiyhe Hai</t>
  </si>
  <si>
    <t>4xyvCXvAchMydL98p2paE6</t>
  </si>
  <si>
    <t>Ee Lokamu</t>
  </si>
  <si>
    <t>4xzo8CGDt6brdmmKEGtzKq</t>
  </si>
  <si>
    <t>Western Union Man</t>
  </si>
  <si>
    <t>4z35o96ZDoHRlcA0U758X7</t>
  </si>
  <si>
    <t>4zBk0XPEOtpHoeLw0sGHz2</t>
  </si>
  <si>
    <t>Saghana Banogiri</t>
  </si>
  <si>
    <t>4zEIzPOqePYnrWxhI7GIyL</t>
  </si>
  <si>
    <t>Raitujanamula</t>
  </si>
  <si>
    <t>4zQaRLz2JSxutfhog1GDi2</t>
  </si>
  <si>
    <t>50EBedYhdlYyMZJd7KInsl</t>
  </si>
  <si>
    <t>Images Book II, L. 111: II. Et la lune descend sur le temple qui fut</t>
  </si>
  <si>
    <t>50rd65vPi3woG2yyUJisow</t>
  </si>
  <si>
    <t>O Dengo Que A Nega Tem</t>
  </si>
  <si>
    <t>51CWqKIGRV70r0SmNAyoAD</t>
  </si>
  <si>
    <t>Taqdeer Ke Bazar Mein</t>
  </si>
  <si>
    <t>51ENQTbtdUl5wjSpx0IVbB</t>
  </si>
  <si>
    <t>Prelude No. 6</t>
  </si>
  <si>
    <t>51uCYuEvWFWd2bjGVtjyTR</t>
  </si>
  <si>
    <t>Voltei Pro Morro</t>
  </si>
  <si>
    <t>52ITNWNhNjE5u1Yx9HCuSK</t>
  </si>
  <si>
    <t>Symphonie sur un chant montagnard français, Op. 25 "Symphonie cévenole": III. Animé</t>
  </si>
  <si>
    <t>52grQZD7OQHfp5lDKfRFv6</t>
  </si>
  <si>
    <t>Malakhani Chai Na Taba</t>
  </si>
  <si>
    <t>54aEmrqGLFbeoNJzfjgIOm</t>
  </si>
  <si>
    <t>Neelpari Go Neelpari</t>
  </si>
  <si>
    <t>553SKbty42aCps17skb1rT</t>
  </si>
  <si>
    <t>Kahan Chali Gori</t>
  </si>
  <si>
    <t>564MhlZ3kJGo0NhwFqLe6n</t>
  </si>
  <si>
    <t>58FaO0q88DSmmcHXG4I8vQ</t>
  </si>
  <si>
    <t>Pamentos del Bandoneón - Remasterizado</t>
  </si>
  <si>
    <t>58jUVn02B26tg57yGFzfoD</t>
  </si>
  <si>
    <t>58uDjkC2EeC1i8ddNYxays</t>
  </si>
  <si>
    <t>Pelléas et Mélisande (2006 Digital Remaster), Act III, Scene One: Oh! Oh! Mes cheveux descendent de la tour! (Mélisande/Pelléas)</t>
  </si>
  <si>
    <t>5AM3xYN1xf2755OkIMTBLL</t>
  </si>
  <si>
    <t>5BDBQfsiEcV9VOuHOecQyF</t>
  </si>
  <si>
    <t>Kyon Karta Murakh Asha</t>
  </si>
  <si>
    <t>['Anil Biswas', 'Dev Kumar']</t>
  </si>
  <si>
    <t>5CRlVBa8AyngpE79GivhZc</t>
  </si>
  <si>
    <t>Main Hoon Rani</t>
  </si>
  <si>
    <t>['Pt. Gobindram']</t>
  </si>
  <si>
    <t>5CdBP2tAA4HTCXwQcvEASB</t>
  </si>
  <si>
    <t>Furlough Blues</t>
  </si>
  <si>
    <t>5CkWiA7UpkwmnMAFrOE9xq</t>
  </si>
  <si>
    <t>Iberia Book II: III. Triana</t>
  </si>
  <si>
    <t>5CoOL0i6RYyiEtwKLIVsmX</t>
  </si>
  <si>
    <t>5DsuSiIJHwgLKwALDEiS6d</t>
  </si>
  <si>
    <t>Preet Ki Reet Na Jane</t>
  </si>
  <si>
    <t>['Veena Kumari']</t>
  </si>
  <si>
    <t>5ExR9H6xrgikFXMfuXb5sp</t>
  </si>
  <si>
    <t>Piano Sonata No. 1 in C Major, J. 138: I. Allegro</t>
  </si>
  <si>
    <t>5FmlJxYv2Zg6ltjgkv57eF</t>
  </si>
  <si>
    <t>Beetai Kahan Ratiyan Ho Maharaj</t>
  </si>
  <si>
    <t>5J2x7kz4AtCTva5HlWQNrg</t>
  </si>
  <si>
    <t>Jago Jago Madhur Prabhat</t>
  </si>
  <si>
    <t>['Rose']</t>
  </si>
  <si>
    <t>5JTxwvDjc8R5Y030HWI68T</t>
  </si>
  <si>
    <t>Variations and Fugue in E-Flat Major, Op. 35 "Eroica Variations": Variation VIII</t>
  </si>
  <si>
    <t>5L0U9unGa4VqKgG3Npv9i0</t>
  </si>
  <si>
    <t>Bandhu Re Mere Bandhu Re</t>
  </si>
  <si>
    <t>['Gulab', 'Ishwarlal', 'Kantilal']</t>
  </si>
  <si>
    <t>5M3ZyxZnDVQMJ6EarAJ2Ju</t>
  </si>
  <si>
    <t>Preet Nahin Jane Balam More Bhole</t>
  </si>
  <si>
    <t>5MFAhtSbWbreBHj9JG4hhy</t>
  </si>
  <si>
    <t>5MJVYm1405sqiw39ju5xaH</t>
  </si>
  <si>
    <t>5MPeXDitlBZFAUoO5Lgfvr</t>
  </si>
  <si>
    <t>24 Préludes, Op. 28: Prélude No. 21 in B-Flat Major</t>
  </si>
  <si>
    <t>5MntWxMwh57LJLx8dCWuqy</t>
  </si>
  <si>
    <t>5NekAztnw92GHtbldOqjLK</t>
  </si>
  <si>
    <t>Moron Lovecamp 2008</t>
  </si>
  <si>
    <t>5NnjtKAbTDTr4rXTLhfz0y</t>
  </si>
  <si>
    <t>Mapleton High Chorale</t>
  </si>
  <si>
    <t>5OS2l0euaSlvAyCGY5rOuy</t>
  </si>
  <si>
    <t>Entre Rejas Invisibles - Remasterizado</t>
  </si>
  <si>
    <t>5OcPCyyKc67cQNBEfK0SNa</t>
  </si>
  <si>
    <t>Maldición Gitana - Remasterizado</t>
  </si>
  <si>
    <t>5OmCbr4jkyo1JIxUGhaYiE</t>
  </si>
  <si>
    <t>Anana Boroco Tinde</t>
  </si>
  <si>
    <t>5P1glheF8ar1umtHODZQO4</t>
  </si>
  <si>
    <t>5P4Gp8PwmP8M7PGYIUiwNd</t>
  </si>
  <si>
    <t>Huw Finds His Father</t>
  </si>
  <si>
    <t>5P6SjnU0iXKh9ieORAY2YJ</t>
  </si>
  <si>
    <t>It's Never Too Late to Mendelssohn</t>
  </si>
  <si>
    <t>5QATIuo2BE3BgyUaLrctTu</t>
  </si>
  <si>
    <t>5Qj2jcwdrgtfanenJNyNPm</t>
  </si>
  <si>
    <t>Disseram Que Eu Voltei Americanizada</t>
  </si>
  <si>
    <t>5RVolBvRbKm0TTiUdwLu0w</t>
  </si>
  <si>
    <t>Woh Kahte Hai Ki Ishq Ko</t>
  </si>
  <si>
    <t>5Rj0az8aFJogMtHjnksa5K</t>
  </si>
  <si>
    <t>Iberia Book I: II. El puerto</t>
  </si>
  <si>
    <t>5S7l1LSh0Z34fbvYjA5G5W</t>
  </si>
  <si>
    <t>Pelléas et Mélisande (2006 Digital Remaster), Act IV, Scene Two: Interlude</t>
  </si>
  <si>
    <t>5TsHg4rqsFfDZbfiqRlu3H</t>
  </si>
  <si>
    <t>Jo Pahne Ban Jaye Dulhan</t>
  </si>
  <si>
    <t>5UJonmNx3LN43eWFwI2zEh</t>
  </si>
  <si>
    <t>Hungarian Rhapsodies, S. 244: No. 9 in E-Flat Major - The Carnival of Pest</t>
  </si>
  <si>
    <t>5VL3jAIv2d9RuSNwZHAig5</t>
  </si>
  <si>
    <t>5Vhc5AorrUNMZmDoIf8gv0</t>
  </si>
  <si>
    <t>Bata Do Koi Kaun Gali More Shyam</t>
  </si>
  <si>
    <t>5W8xn1pP0VEHwcAf8uGcke</t>
  </si>
  <si>
    <t>Tere Nainon Ne Mare</t>
  </si>
  <si>
    <t>5WOj0v8PsArYMSGxLx79b9</t>
  </si>
  <si>
    <t>Pelléas et Mélisande (2006 Digital Remaster), Act I, Scene Two: Je n'en dis rien (Arkel/Geneviève)</t>
  </si>
  <si>
    <t>5WpUCHwHKSqlMDtJNO3s3I</t>
  </si>
  <si>
    <t>Mere Jeevan Ke Path Par Chhai</t>
  </si>
  <si>
    <t>['Ashok Kumar', 'Devika Rani']</t>
  </si>
  <si>
    <t>5XL8eJ9RJ1d3RK7IxOp9As</t>
  </si>
  <si>
    <t>Symphony No. 9 in C Major, D. 944 "The Great": III. Scherzo. Allegro vivace</t>
  </si>
  <si>
    <t>5YZz6Vg4qsH5slRjuAj2fO</t>
  </si>
  <si>
    <t>Laut Gai Papan Andhiyari</t>
  </si>
  <si>
    <t>5Z1JK6mKVvxPKzcZD4fU7r</t>
  </si>
  <si>
    <t>Andante spianato et grande polonaise brillante in E-Flat Major, Op. 22</t>
  </si>
  <si>
    <t>['Frédéric Chopin', 'Claudio Arrau', 'Thomas Scherman', 'The little Orchestra Society']</t>
  </si>
  <si>
    <t>5ZKqezibUfz257FhXV2f7z</t>
  </si>
  <si>
    <t>Pelléas et Mélisande (2006 Digital Remaster), Act III, Scene Three: Interlude</t>
  </si>
  <si>
    <t>2daI04IWL6BIXM97cWFZyd</t>
  </si>
  <si>
    <t>2dmBpn6ShaEYldhoKU8yRj</t>
  </si>
  <si>
    <t>Gayane Ballet Suite: Sabre Dance (Remastered)</t>
  </si>
  <si>
    <t>2dsLUhp3LMNFjsk3iESHq6</t>
  </si>
  <si>
    <t>Varugalaamo</t>
  </si>
  <si>
    <t>2e80y0sOVq9PBrlMl9Npun</t>
  </si>
  <si>
    <t>Nocturne No. 5 in F-Sharp Major, Op. 15, No. 2 (Remastered)</t>
  </si>
  <si>
    <t>2eeArvIALg6u3FvhidKDva</t>
  </si>
  <si>
    <t>2emzoByoPJJZ0KsWTzrq6W</t>
  </si>
  <si>
    <t>Images, L. 122, 2. Ibéria: II. Les parfums de la nuit</t>
  </si>
  <si>
    <t>2exrxOmZw3q69mXFj3nGQ9</t>
  </si>
  <si>
    <t>Tiroliroliro - Remastered</t>
  </si>
  <si>
    <t>2fBnv9uRJQHXN4fcEMr3p4</t>
  </si>
  <si>
    <t>Hiyay Rakhite Se Parasmoni</t>
  </si>
  <si>
    <t>2fnWXjudjXLts1XvB2wRRW</t>
  </si>
  <si>
    <t>Aami Banaphool Go</t>
  </si>
  <si>
    <t>2gWOteU0F2NWTK4gDJsdIJ</t>
  </si>
  <si>
    <t>Children's Corner, L. 113: III. Serenade for the Doll. Allegretto ma non troppo</t>
  </si>
  <si>
    <t>2gxcWveYc2TNnVxqiae0wd</t>
  </si>
  <si>
    <t>Shatek Baras Parey</t>
  </si>
  <si>
    <t>2h3s2ESyAu6TcDH8x6YEK6</t>
  </si>
  <si>
    <t>Doce doce - Instrument and base Version</t>
  </si>
  <si>
    <t>2hE8oavB2gWlQZ60PHlHQs</t>
  </si>
  <si>
    <t>Una carezza e un bacio</t>
  </si>
  <si>
    <t>2hQM5ckYjr6Ao5kwUEzCeR</t>
  </si>
  <si>
    <t>2hqu1Drcb63bp6GYbOuRjI</t>
  </si>
  <si>
    <t>Ummeed Unse Kya Thi</t>
  </si>
  <si>
    <t>2i2c5gB5ln31KYuZwb65e6</t>
  </si>
  <si>
    <t>Tango de la Medianoche - Remasterizado</t>
  </si>
  <si>
    <t>2i8LJovg0SKPnFFDkj7YlF</t>
  </si>
  <si>
    <t>Symphony No. 2 in D Major, Op. 43: III. Vivacissimo</t>
  </si>
  <si>
    <t>2iS0k7uoE7kdKRdgrgae2B</t>
  </si>
  <si>
    <t>Chandni Aamaar Chandni</t>
  </si>
  <si>
    <t>2j0QxccgqmtJ2zrTF37ear</t>
  </si>
  <si>
    <t>Symphony No. 6 in B Minor, Op 74 "Pathétique": II. Allegro con grazia</t>
  </si>
  <si>
    <t>2jydNK60967Ojvz2Ju299U</t>
  </si>
  <si>
    <t>Aai Basant Ritu Madhumati (From "Jawani")</t>
  </si>
  <si>
    <t>['Husn Banu', 'Surendra']</t>
  </si>
  <si>
    <t>2kQ2qfJhhAFohiaTdaRMnj</t>
  </si>
  <si>
    <t>['Albert Hammond', 'Johnny Mathis']</t>
  </si>
  <si>
    <t>2ktfDyvIUZagnYVzNx6Zdr</t>
  </si>
  <si>
    <t>Chassidic Chant</t>
  </si>
  <si>
    <t>['Lehman Engel', 'Paul Robeson Jr.', 'Lawrence Brown']</t>
  </si>
  <si>
    <t>2lGGaaOUbwlRhDozyNsS6Q</t>
  </si>
  <si>
    <t>Enta Veduka</t>
  </si>
  <si>
    <t>2ljENGQ2RJf6kTgr934lAO</t>
  </si>
  <si>
    <t>2m0LPW5bKgtnnG7Zz37Ydz</t>
  </si>
  <si>
    <t>Canzona bella - Musical base Version</t>
  </si>
  <si>
    <t>2mE6Xskj2oRf0PQN6jQiUA</t>
  </si>
  <si>
    <t>No Hay Novedad Señora Baronesa - Remastered</t>
  </si>
  <si>
    <t>2mHKnIuoqwo4YMl46vPuzm</t>
  </si>
  <si>
    <t>Charani Tava Magate</t>
  </si>
  <si>
    <t>2mR4tyifD9OzSzwX2B2ELU</t>
  </si>
  <si>
    <t>Piano Sonata No. 30 in E Major: III. Gesangvoll, mit innigster Empfindung (Variations 1-6)</t>
  </si>
  <si>
    <t>2maS1HbCxqp554ajcOqr2U</t>
  </si>
  <si>
    <t>La pansè - Musical base Version</t>
  </si>
  <si>
    <t>2mmI7icP6L7IwUxxhv2o0L</t>
  </si>
  <si>
    <t>Bambina</t>
  </si>
  <si>
    <t>2moaEaZOdCq7G6hyi5foOk</t>
  </si>
  <si>
    <t>Serenatella sciuè sciuè - Musical base Version</t>
  </si>
  <si>
    <t>2mvmP19XOyZ5bRxddU8b7i</t>
  </si>
  <si>
    <t>Chiove - Instrument and base Version</t>
  </si>
  <si>
    <t>2n2TOcxARstt2OBbFibftn</t>
  </si>
  <si>
    <t>2o4gQIy1Rl8LSMZ5QfPuBW</t>
  </si>
  <si>
    <t>Verdi : La forza del destino : Act 3 "Solenne in quest'ora" [Alvaro, Carlo]</t>
  </si>
  <si>
    <t>2pTxgEkuinbE56U53KKag2</t>
  </si>
  <si>
    <t>Intermezzo in A Major, Op. 118, No. 2 (Remastered)</t>
  </si>
  <si>
    <t>['Johannes Brahms', 'Oscar Levant']</t>
  </si>
  <si>
    <t>2pbuBqrF8cTKeYgQm9ieX8</t>
  </si>
  <si>
    <t>Com'è bello far l'amore</t>
  </si>
  <si>
    <t>2pjemvYhFMR1r05MgrF7TE</t>
  </si>
  <si>
    <t>金玉盟</t>
  </si>
  <si>
    <t>2q5Gq2oyvHNPD6ZahckepX</t>
  </si>
  <si>
    <t>Angelina - Instrument and base Version</t>
  </si>
  <si>
    <t>2q6gIqOMpSlrqrCx9pE9S0</t>
  </si>
  <si>
    <t>Hoch auf dem gelben Wagen</t>
  </si>
  <si>
    <t>['Georg Hann', 'Michael Raucheisen']</t>
  </si>
  <si>
    <t>2r3uCbE9PHHlI7pSxjX16p</t>
  </si>
  <si>
    <t>Serenata all'amore</t>
  </si>
  <si>
    <t>2rRxJzTQyvm5Wwj9ObnZvv</t>
  </si>
  <si>
    <t>2rz1GoefTwPZzJoYkIlJGv</t>
  </si>
  <si>
    <t>2sRoUG3Bg4KjVF2i1Nwzql</t>
  </si>
  <si>
    <t>Banshuri Na Baje</t>
  </si>
  <si>
    <t>2si3lFSF2wnIqNF4r8f4tn</t>
  </si>
  <si>
    <t>Prélude in D-Flat Major, Op. 28, No. 15 "Raindrop"</t>
  </si>
  <si>
    <t>2uQnwYOQ13hTtbgdIqMiPw</t>
  </si>
  <si>
    <t>Re Di Cuori</t>
  </si>
  <si>
    <t>2uTm0DRSXVeFBfa5KJhuW5</t>
  </si>
  <si>
    <t>Folk Songs of Brazil: Capim di Pranta</t>
  </si>
  <si>
    <t>2ukqefLdR7ZDQuskk3bhxH</t>
  </si>
  <si>
    <t>Due parole in italiano</t>
  </si>
  <si>
    <t>2uo0EZM4B4kQXqQhN3WGV9</t>
  </si>
  <si>
    <t>Malafemmena - Musical base Version</t>
  </si>
  <si>
    <t>2uqsM0TAARmIJeoYk5KPlY</t>
  </si>
  <si>
    <t>2utOedFVMHWSoFJyesh5rf</t>
  </si>
  <si>
    <t>Nabadwiper Shobhanchandra</t>
  </si>
  <si>
    <t>2vKeh33Q01oZkPVcnxJceV</t>
  </si>
  <si>
    <t>Dol Gai Han Dol Gai</t>
  </si>
  <si>
    <t>['Pran']</t>
  </si>
  <si>
    <t>2vXHPnsnaP6hhAFGaUYjWc</t>
  </si>
  <si>
    <t>Rigoletto / Act 1: Teurer Name</t>
  </si>
  <si>
    <t>2vclSM35yNmroC7gs45G9I</t>
  </si>
  <si>
    <t>Pathiniye Unpole</t>
  </si>
  <si>
    <t>2wMOM9z13I4O3T9lxH9VzV</t>
  </si>
  <si>
    <t>2wgExWdhqoljk1QVntCmnY</t>
  </si>
  <si>
    <t>Το τρελλοκόριτσο</t>
  </si>
  <si>
    <t>['Μάκης Καρνέρης', 'Μαρίκα Παπαγκίκα']</t>
  </si>
  <si>
    <t>2wx5MVRG30kqyrOMshLB4y</t>
  </si>
  <si>
    <t>Nu quarto 'e luna</t>
  </si>
  <si>
    <t>2x0mEK3IfYnG73sAGczyND</t>
  </si>
  <si>
    <t>2x9Jznfy1WaIyszJ62lkol</t>
  </si>
  <si>
    <t>Angelina - Musical base Version</t>
  </si>
  <si>
    <t>2xOCSj0F1iwKsRv9rQZHxN</t>
  </si>
  <si>
    <t>Le Nelumbo</t>
  </si>
  <si>
    <t>['Ernest Moret', 'Bidu Sayão']</t>
  </si>
  <si>
    <t>2xyDgNV3ZVt6X5s91PqZcs</t>
  </si>
  <si>
    <t>Four Impromptus, Op. 90, D. 899: Impromptu No. 2 in E-Flat Major</t>
  </si>
  <si>
    <t>2yKK3bs6pDbIrm8JnXdZrf</t>
  </si>
  <si>
    <t>Le nozze di Figaro, K. 492 (Excerpts): Non più andrai, farfallone amoroso</t>
  </si>
  <si>
    <t>2yo07id2hN0EUBwyPQlL0X</t>
  </si>
  <si>
    <t>Verdi : La forza del destino : Act 2 "Padre Eterno Signor... Pietà di noi" [Chorus, Carlo, Alcade, Leonora, Preziosilla, Trabuco]</t>
  </si>
  <si>
    <t>['Giuseppe Verdi', 'Gino Marinuzzi', 'Bruno Erminero', 'Carlo Tagliabue', "Coro dell'EIAR di Torino", 'Dario Caselli', 'Ebe Stignani', 'Giuseppe Nessi', 'Maria Caniglia', "Orchestra Sinfonica dell'EIAR di Torino"]</t>
  </si>
  <si>
    <t>2ypCxyXFk7BT2v1Hx0YTfh</t>
  </si>
  <si>
    <t>Champagne - Musical base Version</t>
  </si>
  <si>
    <t>2ytJybcaGnhw8QiMZP46xx</t>
  </si>
  <si>
    <t>Mamma mia che vò sapè - Instrument and base Version</t>
  </si>
  <si>
    <t>2zQPLIWlmvED0FS1M7f9xk</t>
  </si>
  <si>
    <t>Clarinet Concerto in A Major, K. 622: I. Allegro</t>
  </si>
  <si>
    <t>2zpKiTUbLGvR7BSy7RzsdA</t>
  </si>
  <si>
    <t>300aIImSa96V3Ju44IGIq1</t>
  </si>
  <si>
    <t>Durer Bandhu Achhe Amar</t>
  </si>
  <si>
    <t>314chWGmtMTupzy5dmWqY3</t>
  </si>
  <si>
    <t>Son belle</t>
  </si>
  <si>
    <t>31LdO4xEvN96z8hBgPirym</t>
  </si>
  <si>
    <t>Aye Chand Chhup Na Jana</t>
  </si>
  <si>
    <t>31MC6ps5A1zlS25rPMZObQ</t>
  </si>
  <si>
    <t>Madonna fiorentina</t>
  </si>
  <si>
    <t>31w9DlsIpbdxHVd2w0cDQH</t>
  </si>
  <si>
    <t>Nach Nach Re Man Pankhi</t>
  </si>
  <si>
    <t>32BSe1SpLzVlAfnF0Ch6YW</t>
  </si>
  <si>
    <t>Main To Bade Baap Ki Beti Re</t>
  </si>
  <si>
    <t>334iXwpZ0QSuMpESygd69f</t>
  </si>
  <si>
    <t>Violin Sonata No.9 in A Major, Op. 47 "Kreutzer": Adagio sostenuto, Presto</t>
  </si>
  <si>
    <t>33nuv8EP9Br7dAUZlVClWt</t>
  </si>
  <si>
    <t>Piano Sonata in A Major Op. 33, No. 1: II. Presto</t>
  </si>
  <si>
    <t>345nGOU4aGUYrSxZoakoh5</t>
  </si>
  <si>
    <t>東山一把情</t>
  </si>
  <si>
    <t>34k1gvDzPZucODwOtCFxUX</t>
  </si>
  <si>
    <t>35dduwXBEj6etnVm02Dp0U</t>
  </si>
  <si>
    <t>Jazb-E-Dil Azma Ke Dekh Liya</t>
  </si>
  <si>
    <t>35lPwl4cQkIPzdugGbQTRf</t>
  </si>
  <si>
    <t>Uocchie c' arraggiunate - Instrument and base Version</t>
  </si>
  <si>
    <t>35uRo0dcKXrmWsbS2L9pcD</t>
  </si>
  <si>
    <t>Rakhal Rajare</t>
  </si>
  <si>
    <t>36vbBRgtYx8JplORR9asvD</t>
  </si>
  <si>
    <t>醉在你懷中</t>
  </si>
  <si>
    <t>37iXOybdAaw2ZkILmnsEue</t>
  </si>
  <si>
    <t>37jcjIN8TUeZkpZOk3vpMe</t>
  </si>
  <si>
    <t>383XimjHYx16RDq5lTArKr</t>
  </si>
  <si>
    <t>Passione - Instrument and base Version</t>
  </si>
  <si>
    <t>38LFFmXIbPum0IrZ1TXxK2</t>
  </si>
  <si>
    <t>Passione - Musical base Version</t>
  </si>
  <si>
    <t>38h6KCnTz9bpWkqn7mK5J5</t>
  </si>
  <si>
    <t>Don Giovanni, K. 527 (Excerpts): Or sai chi l'onore</t>
  </si>
  <si>
    <t>['Wolfgang Amadeus Mozart', 'Elisabeth Rethberg', 'Wiener Philharmoniker', 'Bruno Walter']</t>
  </si>
  <si>
    <t>38tzCr1SEdDhm9B3K0xhA6</t>
  </si>
  <si>
    <t>Khaddar Le Lo Khaddar Bhai</t>
  </si>
  <si>
    <t>39GRCEbFDzuRoA2o3L6GCv</t>
  </si>
  <si>
    <t>Jase Lage Hai Nain</t>
  </si>
  <si>
    <t>39KVLGWDs2oaeOCbJ1ddGo</t>
  </si>
  <si>
    <t>39eGQXYUazF2ADUcARFlMh</t>
  </si>
  <si>
    <t>Verdi : La forza del destino : Sinfonia to Act 1</t>
  </si>
  <si>
    <t>['Giuseppe Verdi', 'Gino Marinuzzi', "Orchestra Sinfonica dell'EIAR di Torino"]</t>
  </si>
  <si>
    <t>39skOoVlGzCfRXmPhYnw7H</t>
  </si>
  <si>
    <t>Symphony No. 2 in D Major, Op. 43: II. Tempo andante, ma rubato</t>
  </si>
  <si>
    <t>3ANZncshJTb0bR4mf7eSZp</t>
  </si>
  <si>
    <t>Sciummo</t>
  </si>
  <si>
    <t>3AzjeJFPIXsxGJkrjgqwlv</t>
  </si>
  <si>
    <t>Waltz No. 15 in A-Flat Major, Op. 39 (Remastered)</t>
  </si>
  <si>
    <t>3BPMzZwT7yRhNbLP7lnTUt</t>
  </si>
  <si>
    <t>3BShO6JFaWPrMyweYcfCQq</t>
  </si>
  <si>
    <t>Madonna Ornella</t>
  </si>
  <si>
    <t>3Bs0uIjHoDMNwSVZ1TRCqe</t>
  </si>
  <si>
    <t>3C0oDk4JE4xKLtxdAE8xe9</t>
  </si>
  <si>
    <t>Dil Mein Teri Yaad Liye</t>
  </si>
  <si>
    <t>['Shanta Hublikar', 'Balwant Singh']</t>
  </si>
  <si>
    <t>3C2BBJY4B9lDhOTRNcrgxB</t>
  </si>
  <si>
    <t>Polvere di stelle</t>
  </si>
  <si>
    <t>3CYgELkCO4c67RmS5alw7F</t>
  </si>
  <si>
    <t>3CoVD3Hwhu1yBAEcZ5pACa</t>
  </si>
  <si>
    <t>Fedelt Akhabe</t>
  </si>
  <si>
    <t>3CsrMGI7lhy6VYOY9kO3tF</t>
  </si>
  <si>
    <t>Piano Concerto in D-Flat Major, Op. 38 (Remastered): II. Andante con anima</t>
  </si>
  <si>
    <t>3b8eMcgmmWfHLLOMU4u7q9</t>
  </si>
  <si>
    <t>That's What You Jolly Well Get</t>
  </si>
  <si>
    <t>['Errol Flynn', 'Spike Jones Orchestra']</t>
  </si>
  <si>
    <t>3dABYQwQPblKLeMEu9NwEe</t>
  </si>
  <si>
    <t>Ved landsbyens gadekær</t>
  </si>
  <si>
    <t>3pFR6mkN68yyJzgvBXjLUZ</t>
  </si>
  <si>
    <t>To unge hjerter</t>
  </si>
  <si>
    <t>3pMQ1VxwnkFyY9NrO8ZR5c</t>
  </si>
  <si>
    <t>['Ellen Gottschalch og Niels Brincker']</t>
  </si>
  <si>
    <t>3r2FaofzkMVm4QLWiY9E2x</t>
  </si>
  <si>
    <t>They're Either Too Young or Too Old</t>
  </si>
  <si>
    <t>['Bette Davis', 'Spike Jones Orchestra']</t>
  </si>
  <si>
    <t>3taQ6ypHlAKDYNY16ZRT8g</t>
  </si>
  <si>
    <t>Noahs sang</t>
  </si>
  <si>
    <t>['Kordt Sisters']</t>
  </si>
  <si>
    <t>3xWO8rLYK0Z6ijQ5dd9ag8</t>
  </si>
  <si>
    <t>No You, No Me</t>
  </si>
  <si>
    <t>['Joan Leslie', 'Dennis Morgan', 'Spike Jones Orchestra']</t>
  </si>
  <si>
    <t>4SeUECcojjKWLcA27z1Ol4</t>
  </si>
  <si>
    <t>Forår i Heidelberg/Jomfru, kom, kom, kom</t>
  </si>
  <si>
    <t>4iNYDPGr1w2ack0BZ7Vsoi</t>
  </si>
  <si>
    <t>The Dreamer (Reprise)</t>
  </si>
  <si>
    <t>['Olivia de Havilland', 'Spike Jones Orchestra', 'Ida Lupino', 'George Tobias']</t>
  </si>
  <si>
    <t>4olnwPyLlPfFUe6ajOcNSn</t>
  </si>
  <si>
    <t>Søndagssangen</t>
  </si>
  <si>
    <t>4sfAXMBYaQIJXi2YofT847</t>
  </si>
  <si>
    <t>Forår i Heidelberg/Det måltid varer</t>
  </si>
  <si>
    <t>['Niels Brincker']</t>
  </si>
  <si>
    <t>4yPVQ1wYbW2EyCUKpy4QVi</t>
  </si>
  <si>
    <t>['Ellen Gottschalch og Max Hansen']</t>
  </si>
  <si>
    <t>54xEvWwLm7W08FR3yeZ1Lh</t>
  </si>
  <si>
    <t>Sommer i Tyrol/Det er det skønneste, jeg ve</t>
  </si>
  <si>
    <t>5AjyBNxoDC7IHnvlx5J1P6</t>
  </si>
  <si>
    <t>Forår i Heidelberg/Der var en fornem pige</t>
  </si>
  <si>
    <t>5IRyoLdV54RhUaR2WWgJTX</t>
  </si>
  <si>
    <t>Regnvejrs-serenade</t>
  </si>
  <si>
    <t>5U4mdycg8RRMtIG6waCWGd</t>
  </si>
  <si>
    <t>Forår i Heidelberg/Gaudeamus Igitur</t>
  </si>
  <si>
    <t>5rbKdcMCzBtjDp7MKAAwEg</t>
  </si>
  <si>
    <t>['John Garfield', 'Spike Jones Orchestra']</t>
  </si>
  <si>
    <t>5tmN6QtOytrFWkVCSfWWNo</t>
  </si>
  <si>
    <t>Love Isn't Born, It's Made</t>
  </si>
  <si>
    <t>['Ann Sheridan', 'Spike Jones Orchestra', 'Joyce Reynolds']</t>
  </si>
  <si>
    <t>60JKwMuh6iet4HkrJCwpXL</t>
  </si>
  <si>
    <t>Jeg har hjertebanken i fødderne</t>
  </si>
  <si>
    <t>625AsJn6J5H7uvcvG9ppU8</t>
  </si>
  <si>
    <t>Man kan ikke rationere kærligheden</t>
  </si>
  <si>
    <t>6EpktbjQVAoPzGB2UHlYFN</t>
  </si>
  <si>
    <t>Har vi ikke</t>
  </si>
  <si>
    <t>['Ole Monty']</t>
  </si>
  <si>
    <t>6TDTJ4aZPsFW8Y0DJ73kOO</t>
  </si>
  <si>
    <t>Forår i Heidelberg/Når du ser violen</t>
  </si>
  <si>
    <t>6d5R3zFr72luDZIHNE9ZuS</t>
  </si>
  <si>
    <t>Livets melodi</t>
  </si>
  <si>
    <t>6gb2sSiMJmKeNH9TKf0yuS</t>
  </si>
  <si>
    <t>Lykken til dig</t>
  </si>
  <si>
    <t>6of1T0JDV3kU6BavGSD6El</t>
  </si>
  <si>
    <t>Forår i Heidelberg/Forår i Heidelberg</t>
  </si>
  <si>
    <t>6shGix1AgxtcHCZlcTgjmj</t>
  </si>
  <si>
    <t>I dine brune øjne</t>
  </si>
  <si>
    <t>72MDuU9AaxszNFbSpE0nRM</t>
  </si>
  <si>
    <t>Sommer i Tyrol/Mit hjerte slår i valsetakt</t>
  </si>
  <si>
    <t>7DsnGGZN6qHIneiVFbc0R1</t>
  </si>
  <si>
    <t>['Spike Jones Orchestra', 'The Complete Cast']</t>
  </si>
  <si>
    <t>7FiOr9gBfCa0PRSL8NQEEL</t>
  </si>
  <si>
    <t>Sommer i Tyrol/Livet er nu engang så</t>
  </si>
  <si>
    <t>7HwYowf0JfVRIHie6EYmcL</t>
  </si>
  <si>
    <t>Goin' North, Way Up North</t>
  </si>
  <si>
    <t>['Spike Jones Orchestra', 'Jack Carson', 'Alan Hale']</t>
  </si>
  <si>
    <t>7d47u8VkXLYBG1dly8Owkx</t>
  </si>
  <si>
    <t>Sommer i Tyrol/Så blå, så</t>
  </si>
  <si>
    <t>7fm9xi285WoZW3x8VAoGWM</t>
  </si>
  <si>
    <t>Så skøn som solen</t>
  </si>
  <si>
    <t>7gLWs0ILva2kjQXrOO2Unz</t>
  </si>
  <si>
    <t>7slMzhtlyUgUvHNJZrn2CO</t>
  </si>
  <si>
    <t>Så er det kærlighed</t>
  </si>
  <si>
    <t>6Fy55fIU0N3vLowZVBblaI</t>
  </si>
  <si>
    <t>Hindustan Walo</t>
  </si>
  <si>
    <t>6GRQyBgIaqyCnTALF1RAMp</t>
  </si>
  <si>
    <t>Ram Kare Kahin Naina</t>
  </si>
  <si>
    <t>6IOjMEQbaJvDcmYQzLOCuk</t>
  </si>
  <si>
    <t>Chhun Chhun Baje Payal Mori - Instrumental</t>
  </si>
  <si>
    <t>6JXl3832qAmBQAPoB2vwh3</t>
  </si>
  <si>
    <t>El Negro Ramón - Remasterizado</t>
  </si>
  <si>
    <t>6JYI0WR6SUbG2lfoupzHNo</t>
  </si>
  <si>
    <t>6JjdgMofKReb1ktWwcrsg7</t>
  </si>
  <si>
    <t>Soona Mandir Mera Sakhi Ri</t>
  </si>
  <si>
    <t>6KnULjfnnFkwxpHl5miolT</t>
  </si>
  <si>
    <t>Canzone</t>
  </si>
  <si>
    <t>6Ko0rCKq1y516VdYlVTziR</t>
  </si>
  <si>
    <t>Oiga Rubia - Remasterizado</t>
  </si>
  <si>
    <t>6NQU9hHkKBwz5YMy6oyxBa</t>
  </si>
  <si>
    <t>Ae Chand Bata De Tu</t>
  </si>
  <si>
    <t>6NqGitqZNHtJaU8N3eBtwP</t>
  </si>
  <si>
    <t>Fidelio, Op. 72: Leonore Overture No. 3</t>
  </si>
  <si>
    <t>6O9xIDlHZCghFptPEH4Uvr</t>
  </si>
  <si>
    <t>Arabella, Op.79, TrV 263 / Act 1: Das ist der Schlitten vom Elemer - Live</t>
  </si>
  <si>
    <t>['Richard Strauss', 'Lisa della Casa', 'Maria Reining', 'Wiener Philharmoniker', 'Karl Böhm']</t>
  </si>
  <si>
    <t>6P6kIEpmFTbC53QIqFzcGM</t>
  </si>
  <si>
    <t>6PW2hpKl1K8VMEOC7WJQnm</t>
  </si>
  <si>
    <t>Crazy Over J-Z - Take 1 / Take 2</t>
  </si>
  <si>
    <t>6PkqQs5uEgbS1P48mwje50</t>
  </si>
  <si>
    <t>Valcesito Amigo - Remasterizado</t>
  </si>
  <si>
    <t>6QWY3mj32NbIwI6Dv42hof</t>
  </si>
  <si>
    <t>6Rqu3Cz0Kf3tITAZDaI7HI</t>
  </si>
  <si>
    <t>Bijli Girane Wale</t>
  </si>
  <si>
    <t>6S9oPDk3jxgjCqPsF4SAVd</t>
  </si>
  <si>
    <t>Aankhon Mein Intezar</t>
  </si>
  <si>
    <t>6UHUWvU8LkWgL05vvWNsXM</t>
  </si>
  <si>
    <t>Chamko Chamko Bijuriya Chamko</t>
  </si>
  <si>
    <t>6UeslgDgg5y1GbNhsfr2Yh</t>
  </si>
  <si>
    <t>Linda Flor Yaya</t>
  </si>
  <si>
    <t>6VPF8SUkXttNyWd8Koo7MI</t>
  </si>
  <si>
    <t>What Shall Be Forever</t>
  </si>
  <si>
    <t>6VpEZ6sVvmUxhMIxeQp44T</t>
  </si>
  <si>
    <t>Vani Dehi Main Gyan Dehi Main</t>
  </si>
  <si>
    <t>['Palsekar']</t>
  </si>
  <si>
    <t>6Y5BPqfQDzHZiXygZBXESZ</t>
  </si>
  <si>
    <t>Fidelio, Op. 72: Mir ist so wunderbar</t>
  </si>
  <si>
    <t>6a3detszRqAhjhlmehm8dO</t>
  </si>
  <si>
    <t>6cOvKrVXdIu8ghgAFWPm9f</t>
  </si>
  <si>
    <t>Miguel Llobet: El noi de la mare</t>
  </si>
  <si>
    <t>6dLvAYzxrOmH7VDNg1j370</t>
  </si>
  <si>
    <t>Chhip Chhip Kar Mat Dekho Ji</t>
  </si>
  <si>
    <t>['Bharat Vyas', 'Shanta Thakar']</t>
  </si>
  <si>
    <t>6eot51vEhBbIwS8SWXrpYZ</t>
  </si>
  <si>
    <t>Gopala Mori</t>
  </si>
  <si>
    <t>6fw18fa2M8JdyA2vh0KfC7</t>
  </si>
  <si>
    <t>Sanwre Bawre Bansuri Bajay Ja</t>
  </si>
  <si>
    <t>['Leela Sawant', 'V. Bhatkar']</t>
  </si>
  <si>
    <t>6g1lk1uIBnLCUeh73FwQPu</t>
  </si>
  <si>
    <t>Arabella, Op.79, TrV 263 / Act 2: Sie sehn nicht aus wie jemand - Live</t>
  </si>
  <si>
    <t>['Richard Strauss', 'Maria Reining', 'Josef Witt', 'Julius Patzak', 'Alfred Poell', 'Hans Hotter', 'Wiener Philharmoniker', 'Karl Böhm']</t>
  </si>
  <si>
    <t>6gDwr9LvijqlFj0th2hNr0</t>
  </si>
  <si>
    <t>Laila Majnu</t>
  </si>
  <si>
    <t>6grVxPLtsHPu474mzj6Tri</t>
  </si>
  <si>
    <t>Sapo Cururu</t>
  </si>
  <si>
    <t>6hvrcZ69Bx9SNA1s5QE8YJ</t>
  </si>
  <si>
    <t>Meri Uthti Jawani Ki Dekho Bahar</t>
  </si>
  <si>
    <t>['Gulshan Sufi', 'Malka Amir Jan']</t>
  </si>
  <si>
    <t>6j5RzzCjINxyBrf9WRohHe</t>
  </si>
  <si>
    <t>Piano Concerto No. 3 in C Minor, Op. 37: III. Rondo. Allegro - Presto</t>
  </si>
  <si>
    <t>6jrNItI9Jq2pH2eBC3C393</t>
  </si>
  <si>
    <t>Arabella, Op.79, TrV 263 / Act 3: Einleitung - Live</t>
  </si>
  <si>
    <t>['Richard Strauss', 'Wiener Philharmoniker', 'Karl Böhm']</t>
  </si>
  <si>
    <t>6jzby9TF5hjFi4HeUboJ9f</t>
  </si>
  <si>
    <t>Pardesi Balma</t>
  </si>
  <si>
    <t>6mUcJO0aqAAF6ygHTkaEgH</t>
  </si>
  <si>
    <t>Jab Tum Hi Chale Pardes</t>
  </si>
  <si>
    <t>6mhTJuGiZEcUJE9p7LOPaj</t>
  </si>
  <si>
    <t>///</t>
  </si>
  <si>
    <t>6nShvdQroZMn53UD3G2HcU</t>
  </si>
  <si>
    <t>Suhagan Kahe Ansoo Dale</t>
  </si>
  <si>
    <t>6nhH8vIMiyShYsl9RiNbAS</t>
  </si>
  <si>
    <t>Arabella, Op.79, TrV 263 / Act 2: Ein Feigling bin ich - Live</t>
  </si>
  <si>
    <t>['Richard Strauss', 'Franz Szkokan', 'Lisa della Casa', 'Herma Handl', 'Rosette Anday', 'Horst Taubmann', 'Julius Patzak', 'Hans Hotter', 'Georg Hann', 'Wiener Philharmoniker', 'Karl Böhm']</t>
  </si>
  <si>
    <t>6o3OxFXRq7g414thvcTWM8</t>
  </si>
  <si>
    <t>Fidelio, Op. 72: Heil sei dem Tag!</t>
  </si>
  <si>
    <t>6odV0Mn2RveEw1ZSWRO7BP</t>
  </si>
  <si>
    <t>Robert de Visée: Minuet I</t>
  </si>
  <si>
    <t>6pzqRKhIQdoS0VP1KfdjiB</t>
  </si>
  <si>
    <t>Vifal Janm Ha Gamla</t>
  </si>
  <si>
    <t>6rW6BXR0pHOS3XVilFEk9l</t>
  </si>
  <si>
    <t>Ennudal Thanil</t>
  </si>
  <si>
    <t>6s7gIgN1iHNKSVWDaRydx3</t>
  </si>
  <si>
    <t>6tMPhPrwbXGkti4tZJLcu4</t>
  </si>
  <si>
    <t>Ya Prabhu Ya Zadkari Ya</t>
  </si>
  <si>
    <t>6tSvmfiGoRHK8Ui7ONhdpi</t>
  </si>
  <si>
    <t>Circus In Rhythm - Take 2</t>
  </si>
  <si>
    <t>6utYxaCp7G2rworQZAJh2e</t>
  </si>
  <si>
    <t>Sonata No. 3 in G Minor, BWV 1029: III. Allegro</t>
  </si>
  <si>
    <t>6vzUhzY6uoRFCdvgFSHYhJ</t>
  </si>
  <si>
    <t>Sham Huyi O Panchhi Aa</t>
  </si>
  <si>
    <t>6w02tCwrbm74ullDGEfmtA</t>
  </si>
  <si>
    <t>Kyon Dil Mila Hamara Tumhara</t>
  </si>
  <si>
    <t>6wVLG8ZRzlTvNT7uNMZKN8</t>
  </si>
  <si>
    <t>Luis de Milan : Pavane VI</t>
  </si>
  <si>
    <t>['Luis de Milan', 'Andrés Segovia']</t>
  </si>
  <si>
    <t>6xCqXvoF6KyVLHbTa8uoI5</t>
  </si>
  <si>
    <t>Jeena Ya Mar Jana Hai</t>
  </si>
  <si>
    <t>['Jnan Prakash Ghosh']</t>
  </si>
  <si>
    <t>6ypCBPVr2JOnseRsha8qk4</t>
  </si>
  <si>
    <t>Sorge dich nicht - lebe! - Die Kunst, zu einem von Ängsten und Aufregungen befreiten Leben zu finden, Kapitel 1</t>
  </si>
  <si>
    <t>70BJdMmr8LWwchjZqF9IXo</t>
  </si>
  <si>
    <t>Aye Dil Na Mujhse Chhupa - Instrumental</t>
  </si>
  <si>
    <t>70KksKuPUmoU9PML9vysz1</t>
  </si>
  <si>
    <t>Kya Yehi Jawani Hai</t>
  </si>
  <si>
    <t>71LxAs2G1YUWbym9rfWb1G</t>
  </si>
  <si>
    <t>Muse</t>
  </si>
  <si>
    <t>72jhap07ZggqsFBcfoQgGb</t>
  </si>
  <si>
    <t>['Don Byas']</t>
  </si>
  <si>
    <t>73SOEjBN46wttqiRdTdhvl</t>
  </si>
  <si>
    <t>Saajan Paas Bula Lo</t>
  </si>
  <si>
    <t>7404ntf3YluO0zDikuVACO</t>
  </si>
  <si>
    <t>Sin Compasión - Remasterizado</t>
  </si>
  <si>
    <t>74KUg17YP30q0kXSNKrY9k</t>
  </si>
  <si>
    <t>Aaya Toofan Ghoomri Ghanghor Raat</t>
  </si>
  <si>
    <t>['Shamshad Begum', 'Rafique Gaznavi']</t>
  </si>
  <si>
    <t>74YSTCCVdsUe4FT54BiAx0</t>
  </si>
  <si>
    <t>Arabella, Op.79, TrV 263 / Act 3: Ich gratuliere Ihnen, Herr Leutnant - Live</t>
  </si>
  <si>
    <t>['Richard Strauss', 'Maria Reining', 'Rosette Anday', 'Horst Taubmann', 'Hans Hotter', 'Georg Hann', 'Wiener Philharmoniker', 'Karl Böhm', 'Vienna State Opera Chorus']</t>
  </si>
  <si>
    <t>75UeOB6oO51UwYIgx5TFCj</t>
  </si>
  <si>
    <t>Madhur Suron Mein Gaye Chandni</t>
  </si>
  <si>
    <t>['Rajkumari', 'Alla Rakha']</t>
  </si>
  <si>
    <t>76SamiqS80qK4K6nvTXlit</t>
  </si>
  <si>
    <t>And the Angel's Swing</t>
  </si>
  <si>
    <t>77mesP3ctOp3NqrKi79WNe</t>
  </si>
  <si>
    <t>785rDsxpg6U6PnLcXxftNR</t>
  </si>
  <si>
    <t>Charlemos</t>
  </si>
  <si>
    <t>78m7pA2RffOKtCWIbyLfIL</t>
  </si>
  <si>
    <t>Mere Devta Lo Meri Aarti</t>
  </si>
  <si>
    <t>7AMRmPxrb5AjYQvg6ULHiT</t>
  </si>
  <si>
    <t>Italian Concerto in F Major, BWV 971: I. Allegro</t>
  </si>
  <si>
    <t>7BhnqfqwXfNUQBfdg9Zscj</t>
  </si>
  <si>
    <t>7C7ncgBFMCwDzKSPn4OXW4</t>
  </si>
  <si>
    <t>Indraikku Siva</t>
  </si>
  <si>
    <t>7CZ7yCBKaeS7Vt4vGVMwxi</t>
  </si>
  <si>
    <t>Luis de Milan: Pavane IV</t>
  </si>
  <si>
    <t>7CgLDyLqdPPRMhTnXtLQrl</t>
  </si>
  <si>
    <t>Alam Par Alam Aur Sitam Par Sitam</t>
  </si>
  <si>
    <t>7E0KaPMjaU0f6MgH8DKeMh</t>
  </si>
  <si>
    <t>['The Meltones']</t>
  </si>
  <si>
    <t>6/14/44</t>
  </si>
  <si>
    <t>7FDFbAtJtAe4atP3qsSIQj</t>
  </si>
  <si>
    <t>Zara Samne To Aao Chhaliye - Instrumental</t>
  </si>
  <si>
    <t>7HpguHpLxd1mtIcpBasKAO</t>
  </si>
  <si>
    <t>Baal Hai Bikhare Huye</t>
  </si>
  <si>
    <t>7I2ruUPSZlvX3WGPwGFkqq</t>
  </si>
  <si>
    <t>Jo Ham Pe Guzarti Hai (From "Panna")</t>
  </si>
  <si>
    <t>7IOf4ZmpVRzOSoNsJFNHCM</t>
  </si>
  <si>
    <t>Como Pelea de Novios - Remasterizado</t>
  </si>
  <si>
    <t>7ItJdq82LLHpbAc1uvW5ne</t>
  </si>
  <si>
    <t>Apne Balam Se Mil Ke Aai</t>
  </si>
  <si>
    <t>7Lrd916Iq3gZPinXnhkDbD</t>
  </si>
  <si>
    <t>Jhoothe Hain Sab Sapne Suhane</t>
  </si>
  <si>
    <t>7aNRZbRNOOolWOc7EsPR2S</t>
  </si>
  <si>
    <t>Krishna Mugundha</t>
  </si>
  <si>
    <t>7b7VpG2OzkPaVuFBnN83tS</t>
  </si>
  <si>
    <t>Carinhoso</t>
  </si>
  <si>
    <t>7c6uLVjMahYlrx7Ge9kL1f</t>
  </si>
  <si>
    <t>Do Aise Vardaan Prabhu</t>
  </si>
  <si>
    <t>7cNmRxVnfWymzDLLxnUrxz</t>
  </si>
  <si>
    <t>Kukat Koyelia Kunjan Mein</t>
  </si>
  <si>
    <t>7dO02Z76B56oWHV1OJFGoQ</t>
  </si>
  <si>
    <t>Francisco Tárrega: Minuet</t>
  </si>
  <si>
    <t>7djuGZvyOeMxvB3a3mmLux</t>
  </si>
  <si>
    <t>¿Que Tal? - Remasterizado</t>
  </si>
  <si>
    <t>7enENrEgDmDIfikBoaqQSp</t>
  </si>
  <si>
    <t>Fidelio, Op. 72: Du schlossest auf des Edlen Grab</t>
  </si>
  <si>
    <t>7f3GCpkCVUADUb8MI1i2AR</t>
  </si>
  <si>
    <t>7g3DOz3sPnULi1Ls2YcrbI</t>
  </si>
  <si>
    <t>7jCSCnccJUifKBoAmn1xy6</t>
  </si>
  <si>
    <t>7jHYfNBZFxyrpecENie6YX</t>
  </si>
  <si>
    <t>Aaja Tujhe Mohabbat Awaaz De Rahi</t>
  </si>
  <si>
    <t>7jHyBmUPC9gsCerwhrELK0</t>
  </si>
  <si>
    <t>Bekhabar Jaag Zara</t>
  </si>
  <si>
    <t>['Shyam Kumar']</t>
  </si>
  <si>
    <t>7jfNSK6uUgc3DjEYnL13PL</t>
  </si>
  <si>
    <t>Yengey Selluvaen Iraiva</t>
  </si>
  <si>
    <t>7kIH6R7ynCNVJSLlaW4Z1z</t>
  </si>
  <si>
    <t>Arabella, Op.79, TrV 263 / Act 1: Was hast du denn? - Live</t>
  </si>
  <si>
    <t>['Richard Strauss', 'Maria Reining', 'Lisa della Casa', 'Julius Patzak', 'Wiener Philharmoniker', 'Karl Böhm']</t>
  </si>
  <si>
    <t>7lLdWWE0b1130nBxx01rjm</t>
  </si>
  <si>
    <t>Su Carta No Llego - Remasterizado</t>
  </si>
  <si>
    <t>7luB3oWqGB2tB4IJPjlwBt</t>
  </si>
  <si>
    <t>Kuchh Bol Bol Panchhi</t>
  </si>
  <si>
    <t>7n6nF4GjLiYsVcHLlMCLt9</t>
  </si>
  <si>
    <t>Serenade No. 13 in G Major, K. 525 "Eine kleine Nachtmusik": II. Romanze</t>
  </si>
  <si>
    <t>7nnwIfGifnrF0tfxfKKVZP</t>
  </si>
  <si>
    <t>Chalo Chale Hum Janseva Mein</t>
  </si>
  <si>
    <t>7oZQgKAlyOV5ZG6n7tf9R6</t>
  </si>
  <si>
    <t>Aai Aai Musibat Aai</t>
  </si>
  <si>
    <t>7obzPb3AFBhR9B3USNBc05</t>
  </si>
  <si>
    <t>Maa Kisne Diya Bujhaya</t>
  </si>
  <si>
    <t>7pno4F4a8V71FWXWPWv7wW</t>
  </si>
  <si>
    <t>Mohabbat Me Sara Jaha</t>
  </si>
  <si>
    <t>7rMWY8Zmp435cZzSbGV7s5</t>
  </si>
  <si>
    <t>Symphony No. 3 in C Major: I. Lento Moderato - Allegro Moderato</t>
  </si>
  <si>
    <t>7sBcmEpdsJdPkBNLd3T5T5</t>
  </si>
  <si>
    <t>Dura Nega</t>
  </si>
  <si>
    <t>7tHWWOYRC9wQ3D8Z6CkbPM</t>
  </si>
  <si>
    <t>Milke Bichhad Gai Ankhiyan</t>
  </si>
  <si>
    <t>1L9qv4W3sNwPtUzxioBCBz</t>
  </si>
  <si>
    <t>得不到的愛情</t>
  </si>
  <si>
    <t>1LSSvKE8G6c3TQY09JKlDR</t>
  </si>
  <si>
    <t>Часть 15.3 - Триумфальная арка</t>
  </si>
  <si>
    <t>1LU73E8yHrnutGVQ3oZF2M</t>
  </si>
  <si>
    <t>1LWJ2ybmbC3fVuRF2X6apL</t>
  </si>
  <si>
    <t>Часть 221.2 - Триумфальная арка</t>
  </si>
  <si>
    <t>1LWf7ecyWszczW0eavESA5</t>
  </si>
  <si>
    <t>Deen Duniyar Malik</t>
  </si>
  <si>
    <t>['Jharna Dey']</t>
  </si>
  <si>
    <t>1MB8EEFBnJ9JuGZ7ZZuSif</t>
  </si>
  <si>
    <t>Часть 219.2 - Триумфальная арка</t>
  </si>
  <si>
    <t>1MCo0Xnl99Uy6oax9Latsl</t>
  </si>
  <si>
    <t>Часть 180.3 - Триумфальная арка</t>
  </si>
  <si>
    <t>1MR8TRRA4Kp3hLVUuo0QnG</t>
  </si>
  <si>
    <t>Mazurka, Op.59, No. 1 in A Minor</t>
  </si>
  <si>
    <t>1MSwvwflxLtxUYaKtRdgOe</t>
  </si>
  <si>
    <t>Часть 32.2 - Триумфальная арка</t>
  </si>
  <si>
    <t>1MhaRwRx7qVCUDvTFD9kLm</t>
  </si>
  <si>
    <t>I Got Rhythm - From the Broadway Musical, "Girl Crazy"</t>
  </si>
  <si>
    <t>1MxwxrCZXzfOg5q1k9ESaA</t>
  </si>
  <si>
    <t>Rain Andheri Badal Garje</t>
  </si>
  <si>
    <t>1N4m1HAeNlU9gNSJJopTlO</t>
  </si>
  <si>
    <t>Часть 160.4 &amp; Часть 161.1 - Триумфальная арка</t>
  </si>
  <si>
    <t>1NISCVpZvzt7AE0kJ7EDCr</t>
  </si>
  <si>
    <t>Check Up On My Baby Blues</t>
  </si>
  <si>
    <t>1NM04YfK6vEeQIoTAnq98d</t>
  </si>
  <si>
    <t>跟你伴侶相對</t>
  </si>
  <si>
    <t>1Nat99Md3Xtx9ZWGEeA5S4</t>
  </si>
  <si>
    <t>Часть 102.2 - Триумфальная арка</t>
  </si>
  <si>
    <t>1NtG3NlgAfPBXEvqHr6AAY</t>
  </si>
  <si>
    <t>Часть 172.2 - Триумфальная арка</t>
  </si>
  <si>
    <t>1OAlXtKwttBr0OMZilaHrq</t>
  </si>
  <si>
    <t>Часть 71.3 &amp; Часть 72.1 - Триумфальная арка</t>
  </si>
  <si>
    <t>1OIIwB6MriAdyDjVK64nQO</t>
  </si>
  <si>
    <t>Часть 169.5 &amp; Часть 170.1 - Триумфальная арка</t>
  </si>
  <si>
    <t>1ObMfEAlHjmEbxiOTX5Uwz</t>
  </si>
  <si>
    <t>Muñeca brava</t>
  </si>
  <si>
    <t>1OkvSm2qodn3VY9uVMf1X2</t>
  </si>
  <si>
    <t>江水向東流</t>
  </si>
  <si>
    <t>1PAK7qifiKevZbGg3XXcsH</t>
  </si>
  <si>
    <t>Preludes, Op. 34: No. 24 in D Minor</t>
  </si>
  <si>
    <t>1PRdbXGvUTjG9gbGsbuftL</t>
  </si>
  <si>
    <t>Book I, No. 1: Evocación</t>
  </si>
  <si>
    <t>['Isaac Albéniz', 'William Kapell']</t>
  </si>
  <si>
    <t>1Q16cv1wkQSB2Z3eIrnf8P</t>
  </si>
  <si>
    <t>Часть 117.2 - Триумфальная арка</t>
  </si>
  <si>
    <t>1Q9lfNoPkY97XTzJEkB7Io</t>
  </si>
  <si>
    <t>Часть 174.3 - Триумфальная арка</t>
  </si>
  <si>
    <t>1QFdBh9Hg0xsPU3Rb67llY</t>
  </si>
  <si>
    <t>1QHKwkMJe7JfusODITplwj</t>
  </si>
  <si>
    <t>Preludes, Op.34: No. 14 in E-Flat Minor</t>
  </si>
  <si>
    <t>1QowMhpf6kbI1T681lXoxT</t>
  </si>
  <si>
    <t>Sadko, Op. 5: Dance of the Sea Creatures to Sadko's Music</t>
  </si>
  <si>
    <t>1QstYIcxfQwUMSti50VoaG</t>
  </si>
  <si>
    <t>Часть 90.3 - Триумфальная арка</t>
  </si>
  <si>
    <t>1Qwjh1KYqiUt8d31XUL3UA</t>
  </si>
  <si>
    <t>Часть 60.2 - Триумфальная арка</t>
  </si>
  <si>
    <t>1R8ygYzjLFiyB7RJLfVnkv</t>
  </si>
  <si>
    <t>Часть 89.3 - Триумфальная арка</t>
  </si>
  <si>
    <t>1Rjkvsy8CZ75irohcz1RAb</t>
  </si>
  <si>
    <t>Часть 150.2 &amp; Часть 151.1 - Триумфальная арка</t>
  </si>
  <si>
    <t>1Sy96D2RJZMEa1meLr3nH1</t>
  </si>
  <si>
    <t>Compuesta y sin novio</t>
  </si>
  <si>
    <t>1T0l3ky0HgtXrHiOgl2wTg</t>
  </si>
  <si>
    <t>1TBOc9KqfQIOTax21jwbCy</t>
  </si>
  <si>
    <t>Часть 48.4 &amp; Часть 49.1 - Триумфальная арка</t>
  </si>
  <si>
    <t>1TNC5amZGkRCsrWtwY5agS</t>
  </si>
  <si>
    <t>1ThSpfW3F2ut0GC0ZbxeVr</t>
  </si>
  <si>
    <t>Part-one</t>
  </si>
  <si>
    <t>1TjIoheNmZJMJbQ8UeDQul</t>
  </si>
  <si>
    <t>Mane Na Mana (From "Manena Mana")</t>
  </si>
  <si>
    <t>['Rani', 'Shibani']</t>
  </si>
  <si>
    <t>1TvdyP6qnaQaoUNxkDZlgu</t>
  </si>
  <si>
    <t>Capítulo 13.2 - la Casa de Bernarda Alba</t>
  </si>
  <si>
    <t>1U1JIMdPazP8IyeBY3wkAk</t>
  </si>
  <si>
    <t>1UNAOCfUsX5iXfNiEY7sGS</t>
  </si>
  <si>
    <t>Часть 182.3 &amp; Часть 183.1 - Триумфальная арка</t>
  </si>
  <si>
    <t>1URTH8aSaIp5ePOAJARnL7</t>
  </si>
  <si>
    <t>Sonata in F Minor, Op. 120 No. 1: III. Allegretto grazioso</t>
  </si>
  <si>
    <t>1UTRXg55uzqsjgB04B3amY</t>
  </si>
  <si>
    <t>Capítulo 14.2 - la Casa de Bernarda Alba</t>
  </si>
  <si>
    <t>1UVCIzDx7EW3rvRBrq6N9k</t>
  </si>
  <si>
    <t>Cais de Outrora</t>
  </si>
  <si>
    <t>1UdlTGoLOlRoYJFy4Ny28B</t>
  </si>
  <si>
    <t>Capítulo 11.2 - la Casa de Bernarda Alba</t>
  </si>
  <si>
    <t>1UtHW2cOrqaKJVhs0iz7b5</t>
  </si>
  <si>
    <t>Часть 214.3 - Триумфальная арка</t>
  </si>
  <si>
    <t>1V3NH8aYfFyRjfNOHgoX3G</t>
  </si>
  <si>
    <t>Passo pel prat - Folksong</t>
  </si>
  <si>
    <t>['Joseph Canteloube', 'Antonio de Almeida', 'Royal Philharmonic Orchestra']</t>
  </si>
  <si>
    <t>1VL556zh5O2LeAHOXAMnvD</t>
  </si>
  <si>
    <t>Concerto No. 3 in C, Op.26: Theme and Variations: Tema: Andantino</t>
  </si>
  <si>
    <t>1VNcJ5sMMx4EeK8ksnHGWA</t>
  </si>
  <si>
    <t>Часть 200.2 - Триумфальная арка</t>
  </si>
  <si>
    <t>1VQaPzuHijdlXKPJGZ6NDL</t>
  </si>
  <si>
    <t>The Man I Love - From Lady, Be Good!</t>
  </si>
  <si>
    <t>1VnhUwlzfHAcbLInmcaZER</t>
  </si>
  <si>
    <t>Часть 215.4 &amp; Часть 216.1 - Триумфальная арка</t>
  </si>
  <si>
    <t>1W13u9ivC7nbYFgXqFxn9a</t>
  </si>
  <si>
    <t>Josesito</t>
  </si>
  <si>
    <t>1W8LErVHFGhEQkchI9LZaL</t>
  </si>
  <si>
    <t>Ore Mon</t>
  </si>
  <si>
    <t>['Adhir Bagchi']</t>
  </si>
  <si>
    <t>1WGAyVjmas1at7HMztAiP9</t>
  </si>
  <si>
    <t>Часть 208.2 - Триумфальная арка</t>
  </si>
  <si>
    <t>1WKebr8Mje8DJv0Ae1k5EL</t>
  </si>
  <si>
    <t>El Mambo de Mi Prieta</t>
  </si>
  <si>
    <t>1WLCncOyHSRpklhFtw3fbJ</t>
  </si>
  <si>
    <t>Часть 151.3 &amp; Часть 152.1 - Триумфальная арка</t>
  </si>
  <si>
    <t>1WLu6HK4tZ4687FnWEdvRh</t>
  </si>
  <si>
    <t>1WVYasNmYokpe1JjYHKq4o</t>
  </si>
  <si>
    <t>1WdldN5od0oOfgPgvQiLFq</t>
  </si>
  <si>
    <t>Bhali Nibhai Preet Re Pardesi</t>
  </si>
  <si>
    <t>1WecoKeGHzXVOBLtPcpDpV</t>
  </si>
  <si>
    <t>Gaye Ja Tu Apna Geet</t>
  </si>
  <si>
    <t>1WtCGu3nscdL0iPN0VVfeT</t>
  </si>
  <si>
    <t>Suzanna Blues</t>
  </si>
  <si>
    <t>1X9butxYlnrH2a9uOjqfyV</t>
  </si>
  <si>
    <t>Ae Vatan Mere Vatan</t>
  </si>
  <si>
    <t>['Masood Parvez', 'Renuka Devi']</t>
  </si>
  <si>
    <t>1Xx6h1yKx5LCRqFjhb5Fc2</t>
  </si>
  <si>
    <t>Mazurka, Op.59, No. 2 in A-Flat</t>
  </si>
  <si>
    <t>1Y7jtUWWm1UL3e5S6FZcJI</t>
  </si>
  <si>
    <t>Andhkar Jalte Jugnu Ke Saman - Duet</t>
  </si>
  <si>
    <t>['Arun Kumar', 'Parul Ghosh']</t>
  </si>
  <si>
    <t>1YtZ0jwbg17CUXNWdN2MNQ</t>
  </si>
  <si>
    <t>Nidhara Aaj Raate Gaay Papiya</t>
  </si>
  <si>
    <t>1YwOL5DKWlVxUkwqNp21RD</t>
  </si>
  <si>
    <t>Часть 100.3 - Триумфальная арка</t>
  </si>
  <si>
    <t>1Z0V52VNShBxrncf0ILBee</t>
  </si>
  <si>
    <t>Concerto No. 3 in C, Op.26: Andante; Allegro</t>
  </si>
  <si>
    <t>1Z9dK5G586Q3GnrYz1yIUc</t>
  </si>
  <si>
    <t>Часть 77.3 - Триумфальная арка</t>
  </si>
  <si>
    <t>1ZftFsZaG9WrYBhlm7wEXU</t>
  </si>
  <si>
    <t>Часть 95.2 - Триумфальная арка</t>
  </si>
  <si>
    <t>1ZuIGRBnfiJspnP6ERhf57</t>
  </si>
  <si>
    <t>Ch'ella mi creda libero e lontano,... from La fanciulla del West (The Girl of the Golden West)</t>
  </si>
  <si>
    <t>['Giacomo Puccini', 'Mara Zampieri', 'Plácido Domingo', 'Juan Pons']</t>
  </si>
  <si>
    <t>1aDga0iHPXBpGLaxjJpBgO</t>
  </si>
  <si>
    <t>Spinning Song, No.4</t>
  </si>
  <si>
    <t>1aO5kOSa7XuWKr5WG7k9TC</t>
  </si>
  <si>
    <t>Fui Ao Baile</t>
  </si>
  <si>
    <t>1acFyrw1ovgnTViBzfKJi6</t>
  </si>
  <si>
    <t>1ahJdDED9kESeyu6YTmId2</t>
  </si>
  <si>
    <t>Doobti Nao Ko Tinke Ka Sahara Na</t>
  </si>
  <si>
    <t>1asdbWj3HIAXov3fRNc1Cj</t>
  </si>
  <si>
    <t>1b6NAA1xDyEQptu2OVQNTH</t>
  </si>
  <si>
    <t>Shady Grove Blues</t>
  </si>
  <si>
    <t>1bMVHCDSpDDKDis3oWwLW0</t>
  </si>
  <si>
    <t>Symphony No. 2 in D Major, Op. 73: III. Allegro grazioso (quasi andantino)</t>
  </si>
  <si>
    <t>1bTf9IULuSL1awpQLsXoqn</t>
  </si>
  <si>
    <t>Capítulo 3.5 &amp; Capítulo 4.1 - la Casa de Bernarda Alba</t>
  </si>
  <si>
    <t>1bUM8YrwB62ssXOcCZkrtK</t>
  </si>
  <si>
    <t>Children's Corner: Golliwogg's Cakewalk</t>
  </si>
  <si>
    <t>1bfDYDTbAOYari2feFPY2A</t>
  </si>
  <si>
    <t>1bp6AWrhk1WLSbeA5xc9tk</t>
  </si>
  <si>
    <t>Drinkin' Wine Spo-Dee-O-Dee</t>
  </si>
  <si>
    <t>1bro2Csf3xdi6wqZqJE9q4</t>
  </si>
  <si>
    <t>Leña</t>
  </si>
  <si>
    <t>1brw4Y17ryGUfAapEntuOi</t>
  </si>
  <si>
    <t>18 German Dances and Ecossaises, D. 783: No. 7 in B-Flat Major</t>
  </si>
  <si>
    <t>1bs111AZjuxyEDNoOiOGZS</t>
  </si>
  <si>
    <t>Partita No.4 in D Major, BWV 828: Menuet</t>
  </si>
  <si>
    <t>1bssYqDmpophoAfkW3ZN1n</t>
  </si>
  <si>
    <t>Часть 137.4 &amp; Часть 138.1 - Триумфальная арка</t>
  </si>
  <si>
    <t>1c8pVlsDCnbDZDWVjl8UPz</t>
  </si>
  <si>
    <t>Часть 209.3 - Триумфальная арка</t>
  </si>
  <si>
    <t>1cGCYWVkjYHbQVZHIGdSkg</t>
  </si>
  <si>
    <t>Mazurka, Op.41, No. 1 in C-Sharp Minor</t>
  </si>
  <si>
    <t>1ceEMHAphgzaPiQF40kFpY</t>
  </si>
  <si>
    <t>Cuatro Lágrimas - Remasterizado</t>
  </si>
  <si>
    <t>1cjhGAnbRgioolIl5idMh4</t>
  </si>
  <si>
    <t>Do I Love You? (Carroll Gibbons; The Savoy Hotel Orpheans)</t>
  </si>
  <si>
    <t>1clwUOLqhxhQ7aRSxgVDd2</t>
  </si>
  <si>
    <t>Slavonic Dance in D Major, Op. 46, No. 6</t>
  </si>
  <si>
    <t>1dGbIjlylzIMxACTQP0Up5</t>
  </si>
  <si>
    <t>Aai Jawani Pugli Aai</t>
  </si>
  <si>
    <t>1dIbi6dP8leKzi0WcDQaLB</t>
  </si>
  <si>
    <t>Kyon Hansta Hai Chand</t>
  </si>
  <si>
    <t>1dMMoYm9LdDIMyxGXULAwy</t>
  </si>
  <si>
    <t>Часть 186.4 &amp; Часть 187.1 - Триумфальная арка</t>
  </si>
  <si>
    <t>1dWa3hnkUjVnNIYrE2rNPg</t>
  </si>
  <si>
    <t>Grand Canyon Suite: IV. Sunset</t>
  </si>
  <si>
    <t>1dYFX0y7m3VSriGiu8qLwY</t>
  </si>
  <si>
    <t>Prem Ke Path Men Ab Hum Dono Ko</t>
  </si>
  <si>
    <t>1dbyRs4vLF5VYmC358TZ56</t>
  </si>
  <si>
    <t>Часть 78.3 &amp; Часть 79.1 - Триумфальная арка</t>
  </si>
  <si>
    <t>1e0vytHGA0PPIGzjREPl1l</t>
  </si>
  <si>
    <t>Viernes de Pasión - Remasterizado</t>
  </si>
  <si>
    <t>1e1rqCQJKZGGYn9dPniQ3V</t>
  </si>
  <si>
    <t>1e2sEZYacfigEqNFKfjN6p</t>
  </si>
  <si>
    <t>1eDAn356xEMSq8E4n4nKbn</t>
  </si>
  <si>
    <t>Часть 129.3 &amp; Часть 130.1 - Триумфальная арка</t>
  </si>
  <si>
    <t>1eLlUowjp7aEoG5AQD9MIK</t>
  </si>
  <si>
    <t>Часть 63.3 - Триумфальная арка</t>
  </si>
  <si>
    <t>2ZFlRE20Huqzrnun9BBujp</t>
  </si>
  <si>
    <t>The Bad and the Beautiful (1952) James Lee's Narrative</t>
  </si>
  <si>
    <t>2ZPHiMSQmxGRs6f5RxdepI</t>
  </si>
  <si>
    <t>2adWxTJ3c7zrRRGRbyrJ8K</t>
  </si>
  <si>
    <t>2bF007o6qysO20fIxx7qTM</t>
  </si>
  <si>
    <t>Symphony No. 2 in C minor "Resurrection": IV. "Urlicht". Sehr feierlich, aber schlicht (Text from "Des Knaben Wunderhorn)</t>
  </si>
  <si>
    <t>2bHaaBEVN7mY3JCJ7pD6ej</t>
  </si>
  <si>
    <t>Sale</t>
  </si>
  <si>
    <t>2c4jer3cWG3gwqr1aah5Ia</t>
  </si>
  <si>
    <t>Préludes, Livre 2, L. 123: 7. La Terrasse des audiences au clair de lune. Lent</t>
  </si>
  <si>
    <t>2canXjX9ApA4I0lEFCTpZK</t>
  </si>
  <si>
    <t>Kapitel 12 - Karl III. Und Anna von Österreich</t>
  </si>
  <si>
    <t>2cugiE5usYPlBtKYcBUHqu</t>
  </si>
  <si>
    <t>2dJ8e2YpdHaw17qW46fkax</t>
  </si>
  <si>
    <t>Petrouchka - Version 1911 - Scene 1: The Shrovetide Fair - The Crowds - The Conjuring-trick</t>
  </si>
  <si>
    <t>2dLI11tCTfjZfU6loivD7g</t>
  </si>
  <si>
    <t>Kapitel 17 - Karl III. Und Anna von Österreich</t>
  </si>
  <si>
    <t>2dlqVhRd1Zpw3LNaHCgEjP</t>
  </si>
  <si>
    <t>Badhe Chalo Bahaduro Badhe Chalo</t>
  </si>
  <si>
    <t>2dsdraU91IZRgP5Gp3gC3D</t>
  </si>
  <si>
    <t>Carmen: Intermezzo Act II - Act III (Andantino quasi allegretto)</t>
  </si>
  <si>
    <t>['Georges Bizet', 'Leopold Stokowski', 'National Philharmonic Orchestra']</t>
  </si>
  <si>
    <t>2eIbkFmJV8ksFfjbzhhnVT</t>
  </si>
  <si>
    <t>Kiska Boya Kaun Khaye</t>
  </si>
  <si>
    <t>['Mohan Advani']</t>
  </si>
  <si>
    <t>2exkvR89oFdlRbskpkHorO</t>
  </si>
  <si>
    <t>2fEJURY3l6iz2safjJhJza</t>
  </si>
  <si>
    <t>2fOddcfJA3e6IjV4E353rF</t>
  </si>
  <si>
    <t>Mazurkas, Op. 68: No. 3 in F Major</t>
  </si>
  <si>
    <t>2fvFtcCROdWfszsLQkbr4h</t>
  </si>
  <si>
    <t>Do Dilon Ko Ek Dil Milke</t>
  </si>
  <si>
    <t>2gJq6CInICV1OSa1R73yTC</t>
  </si>
  <si>
    <t>Nocturne in B-Flat Minor, Op. 9 No. 1</t>
  </si>
  <si>
    <t>2gfAj1SLj6fMGwb4N3ommv</t>
  </si>
  <si>
    <t>I Pompieri Di Viggiù</t>
  </si>
  <si>
    <t>2h8CduDkK4wzd9HmS0bWbK</t>
  </si>
  <si>
    <t>Acorda Estela</t>
  </si>
  <si>
    <t>2hU7mUNejOa0yCslgFX5Wb</t>
  </si>
  <si>
    <t>La Bohème: Act II: Oh! - Essa! - Musetta!</t>
  </si>
  <si>
    <t>2hhWYGVpdimu917EgOWK9V</t>
  </si>
  <si>
    <t>Kinderszenen, Op. 15: 8. Am Kamin</t>
  </si>
  <si>
    <t>2iCCILUaA95j9c1NAAqUg1</t>
  </si>
  <si>
    <t>Préludes, Livre 2, L. 123: 8. Ondine. Scherzando</t>
  </si>
  <si>
    <t>2iF5ufhKaPrYbX9fm7osT1</t>
  </si>
  <si>
    <t>La Fillle aux Cheveux de Lin</t>
  </si>
  <si>
    <t>2iXVJyYCWY27hNdGOsY9IU</t>
  </si>
  <si>
    <t>2iaIfmJwkn35lEtZM3zHKz</t>
  </si>
  <si>
    <t>Uran Khatole Pe Ud Jaoon</t>
  </si>
  <si>
    <t>2jDH27qWtQO9Ys8fNNLlP7</t>
  </si>
  <si>
    <t>La Metralla - Remasterizado</t>
  </si>
  <si>
    <t>2jukZqv0nEhERpb9ORvo6d</t>
  </si>
  <si>
    <t>Images, Book II, L. 111: III. Poissons d'or. Animé</t>
  </si>
  <si>
    <t>2lNiNUoLWktyksRrnBxNSJ</t>
  </si>
  <si>
    <t>Valses nobles et sentimentales, M. 61: III. Modéré</t>
  </si>
  <si>
    <t>2layqLaNK2gsBbbcUGgzeG</t>
  </si>
  <si>
    <t>Etula Brothuvo</t>
  </si>
  <si>
    <t>2mFiF9piMFZv0SB9mq5gOJ</t>
  </si>
  <si>
    <t>La traviata, Act I: Prelude</t>
  </si>
  <si>
    <t>['Giuseppe Verdi', 'Columbia Symphony Orchestra', 'Thomas Schippers']</t>
  </si>
  <si>
    <t>2mhcJmbQUr6liMzexaeQ5J</t>
  </si>
  <si>
    <t>Oedipus Rex - Actus secundus: Ecce! Regem Oedipoda</t>
  </si>
  <si>
    <t>2nF1pV5AZfnmG3kMUjp0Ib</t>
  </si>
  <si>
    <t>Symphony No. 2 in C minor "Resurrection": III. {Scherzo}. In ruhig fliessender Bewegung</t>
  </si>
  <si>
    <t>2oCjyNRnZjh1ruXTCJReY8</t>
  </si>
  <si>
    <t>Ek Khwab Suhana Dekha</t>
  </si>
  <si>
    <t>['Shamshad Begum', 'Pandya']</t>
  </si>
  <si>
    <t>2oSrjIewCtFzohtNOzUoV4</t>
  </si>
  <si>
    <t>Je crois entendre encore (I hear as in a dream) from The Pearl Fishers - Voice</t>
  </si>
  <si>
    <t>2p5zujmiMKjIvE7F4bPLXs</t>
  </si>
  <si>
    <t>สายลม</t>
  </si>
  <si>
    <t>2p7Z79FFQRF0Y1ifG14vHM</t>
  </si>
  <si>
    <t>สายฝน</t>
  </si>
  <si>
    <t>2pCx1M5eVnq11pTJ0dIa9F</t>
  </si>
  <si>
    <t>Kapitel 10 - Karl III. Und Anna von Österreich</t>
  </si>
  <si>
    <t>2pIz0kmQ78gNjLQRdJJBDZ</t>
  </si>
  <si>
    <t>Gori Zara Mukhde Se Ghunghat</t>
  </si>
  <si>
    <t>2pVxSkb5stYrKP4HUlfUp2</t>
  </si>
  <si>
    <t>La Traviata: Prendi, quest'è l'immagine</t>
  </si>
  <si>
    <t>2pjVIW0JJ74vu0GNlkDglq</t>
  </si>
  <si>
    <t>La vie (still) en rose</t>
  </si>
  <si>
    <t>['2 Crows']</t>
  </si>
  <si>
    <t>2q79GWd5TBHOfNwlXHj1mw</t>
  </si>
  <si>
    <t>Préludes, Livre 1, L. 117: 8. La Fille aux cheveux de lin. Très calme et doucement expressif</t>
  </si>
  <si>
    <t>2qZq0ybt8oXG6ZEHjGLxh6</t>
  </si>
  <si>
    <t>Sonata Alla Toccata: Mvt. I. Maestoso: Allegro ritmico e jubilante</t>
  </si>
  <si>
    <t>2qfKl60rfDREFy7toIRrgC</t>
  </si>
  <si>
    <t>24 Preludes, Op. 28: Prelude No. 20 in C minor</t>
  </si>
  <si>
    <t>2qsGuo58yDTEISibqC52G0</t>
  </si>
  <si>
    <t>Waltz in B Minor, Op. 69 No. 2</t>
  </si>
  <si>
    <t>2r6DGcz2lJ7uTZjSmQQo2i</t>
  </si>
  <si>
    <t>Phele Asa Dinguli Mor</t>
  </si>
  <si>
    <t>2rFL0zzyva70StOSRGTIuF</t>
  </si>
  <si>
    <t>Aai Re Ghata Sawan Ki Ghir Kar</t>
  </si>
  <si>
    <t>2rvJWYt7wWxRkuUG9ta5Sm</t>
  </si>
  <si>
    <t>Messiah, HWV 56, Pt. 2: He trusted in God that He would deliver Him - Chorus</t>
  </si>
  <si>
    <t>2sSwc3Nxumbo71O5b58oT4</t>
  </si>
  <si>
    <t>Endharo Mahaanubhavulu</t>
  </si>
  <si>
    <t>2sZGtfPn1dH5Qle4WuTdLQ</t>
  </si>
  <si>
    <t>Roti Aankhon Men Teri Yaad Liye</t>
  </si>
  <si>
    <t>['Shanti']</t>
  </si>
  <si>
    <t>2tarOvS6fTki7Kcbxw84rJ</t>
  </si>
  <si>
    <t>Bhai Hoye Bhai Chinbi Abar</t>
  </si>
  <si>
    <t>2tiMNVg6LaPCylN7dTnxht</t>
  </si>
  <si>
    <t>['Sagar Sen']</t>
  </si>
  <si>
    <t>2tsBK0iPjM5Ho7Tx8SHAEB</t>
  </si>
  <si>
    <t>Messiah, HWV 56, Pt. 2: And with His stripes we are healed - Chorus</t>
  </si>
  <si>
    <t>2uGd1ohhrqXCuIAdAOsSmz</t>
  </si>
  <si>
    <t>En La Huella Del Adiòs</t>
  </si>
  <si>
    <t>['Exposito', 'Aldo Campoamor &amp; Hector Insua', 'Stamponi']</t>
  </si>
  <si>
    <t>2uL8bLcMVX0NzmlljNEEEh</t>
  </si>
  <si>
    <t>La Traviata: Noi siamo zingarelle</t>
  </si>
  <si>
    <t>2uPF4VHBske9RfQSmmjOAL</t>
  </si>
  <si>
    <t>The Firebird (L'oiseau de feu) - Suite (1919): Finale</t>
  </si>
  <si>
    <t>2uYesm266L7E534sm1kCz4</t>
  </si>
  <si>
    <t>Variations and Fugue on a Theme by Handel, Op. 24: Variation I - Piu Vivo</t>
  </si>
  <si>
    <t>2uor7Trp6pVlHDaeVftZXu</t>
  </si>
  <si>
    <t>Dejame No Quiero Verte Mas - Remasterizado</t>
  </si>
  <si>
    <t>2urWsoOaeX6NncGQNEApEo</t>
  </si>
  <si>
    <t>เกาะในฝัน</t>
  </si>
  <si>
    <t>2vYi4MFoxeUiJGzh7ILRsp</t>
  </si>
  <si>
    <t>The Firebird (L'oiseau de feu) - Suite (1919): Dance of the Firebird</t>
  </si>
  <si>
    <t>2vZ3T9m7FtP3P6FmPXlte8</t>
  </si>
  <si>
    <t>Partita No. 3 in E Major, BWV 1006: III. Gavotte en Rondeau</t>
  </si>
  <si>
    <t>2vkOUv8cZSkM8cdpnK0Gvs</t>
  </si>
  <si>
    <t>Violin Concerto No. 2 in G Minor, Op. 63: II. Andante assai (Live)</t>
  </si>
  <si>
    <t>['Sergei Prokofiev', 'Jascha Heifetz', 'Concert Hall Orchestra', 'Unknown Artist']</t>
  </si>
  <si>
    <t>2vvjEcWBkqoP7tMpA3grWw</t>
  </si>
  <si>
    <t>La Tablada - Remasterizado</t>
  </si>
  <si>
    <t>2wugKG0agjgOZQyHdGwaNY</t>
  </si>
  <si>
    <t>Yeh Kaun Hansa</t>
  </si>
  <si>
    <t>2wz2Nfma8ZpmhREuPVcUDD</t>
  </si>
  <si>
    <t>Gentils enfants - Version 2</t>
  </si>
  <si>
    <t>2xDsXMNo7a2vKcs01zEMiQ</t>
  </si>
  <si>
    <t>Oi Jhanjhar Jhankare</t>
  </si>
  <si>
    <t>2xTPvBxmxmSxCf8G3rZy1O</t>
  </si>
  <si>
    <t>Variations and Fugue on a Theme by Handel, Op. 24: Variation IV</t>
  </si>
  <si>
    <t>2xZKkhI1DNwhwZ0CM3yOBh</t>
  </si>
  <si>
    <t>3 Waltzes, Op. 64: No. 3 in A-Flat Major</t>
  </si>
  <si>
    <t>2xw49uuuXI317P1MlKF2i0</t>
  </si>
  <si>
    <t>Variations and Fugue on a Theme by Handel, Op. 24: Variation XXV</t>
  </si>
  <si>
    <t>2yLWlRmANe2SYJbD8xBEDn</t>
  </si>
  <si>
    <t>Kapitel 33 - Karl III. Und Anna von Österreich</t>
  </si>
  <si>
    <t>2ycu917zSsn4d0GTzGnPAK</t>
  </si>
  <si>
    <t>Beau soir, L. 6 (Arr. J. Heifetz for Violin &amp; Orchestra) [Live]</t>
  </si>
  <si>
    <t>['Jascha Heifetz', 'Claude Debussy', 'Bell Telephone Hour Orchestra', 'Unknown Artist', 'Donald Voorhees']</t>
  </si>
  <si>
    <t>2zvpZrR9b9wRm4nKxq4I15</t>
  </si>
  <si>
    <t>Raare Raare Pillalara</t>
  </si>
  <si>
    <t>300k1DWaE276wLNvQi1ioK</t>
  </si>
  <si>
    <t>Ek Chand Wahan Ek Chand Yahan</t>
  </si>
  <si>
    <t>308OtwsIM5ePhXXbj2ZD8N</t>
  </si>
  <si>
    <t>Variations and Fugue on a Theme by Handel, Op. 24: Variation VIII</t>
  </si>
  <si>
    <t>30M28YjUrYHHce7fxDHZlV</t>
  </si>
  <si>
    <t>Jasne Ma Phire Jasne Janani</t>
  </si>
  <si>
    <t>31NvSvNyJynOoCn8NwxAws</t>
  </si>
  <si>
    <t>Marne Se Kya Darna</t>
  </si>
  <si>
    <t>['Amar']</t>
  </si>
  <si>
    <t>31UeQEthrXrEU88DGYJWf3</t>
  </si>
  <si>
    <t>I. Allegro from Concerto in A minor for Two Violins and String Orchestra, RV.522</t>
  </si>
  <si>
    <t>31eAtz3fQU7d6cjmT0xu7J</t>
  </si>
  <si>
    <t>Adiòs, Marinero</t>
  </si>
  <si>
    <t>['Aldo Campoamor &amp; Hector Insua', 'Ghiso', 'Gallucci']</t>
  </si>
  <si>
    <t>31qEwRphYbhctken413Vgs</t>
  </si>
  <si>
    <t>Kinderszenen, Op. 15: 13. Der Dichter spricht</t>
  </si>
  <si>
    <t>31uojGwdbnsifH12QyUU2D</t>
  </si>
  <si>
    <t>Concerto No. 2 for Piano and Orchestra in B-Flat Major, Op. 83: III. Andante</t>
  </si>
  <si>
    <t>321OnxmXvNJayappFVzNsy</t>
  </si>
  <si>
    <t>Schwanengesang, S. 560: Ständchen</t>
  </si>
  <si>
    <t>32Ab9Wd5iiSHutTcsbo42i</t>
  </si>
  <si>
    <t>Préludes, Livre 1, L. 117: 6. Des pas sur la neige. Triste et lent</t>
  </si>
  <si>
    <t>32V0fRdzGr4mNV9DQUSXyK</t>
  </si>
  <si>
    <t>La Traviata: Ogni suo aver tal femmina</t>
  </si>
  <si>
    <t>33LR8UxRCP6eyZOS3IC9YU</t>
  </si>
  <si>
    <t>Estampes, L. 100: 2. La soirée dans Grenade</t>
  </si>
  <si>
    <t>33PIfMRPUhmgI6qlDmfxCK</t>
  </si>
  <si>
    <t>Nourak Ya Set El Kol</t>
  </si>
  <si>
    <t>33ho5s4Pu9po3sQyOwLVj3</t>
  </si>
  <si>
    <t>Koi Aaya Chanda Ki Badli</t>
  </si>
  <si>
    <t>33vFLnz1Fa7su5wb46sHvz</t>
  </si>
  <si>
    <t>Oedipus Rex - Actus primus: Non reperias vetus scelus</t>
  </si>
  <si>
    <t>['Igor Stravinsky', 'Ernst Haefliger', 'Societe Chorale de Brassus', "L'Orchestre de la Suisse Romande", 'Ernest Ansermet']</t>
  </si>
  <si>
    <t>342oYIj5PW0ledyxOOxjqX</t>
  </si>
  <si>
    <t>Ombra mai fù from Xerxes - Voice</t>
  </si>
  <si>
    <t>['George Frideric Handel', 'Carolyn Watkinson', 'Jean-Claude Malgoire']</t>
  </si>
  <si>
    <t>346GLNmImIy50BNzDtGuS2</t>
  </si>
  <si>
    <t>Mazurka in G Minor, Op. 67 No. 2</t>
  </si>
  <si>
    <t>3476bQZyZTUo7RueTDfD1Z</t>
  </si>
  <si>
    <t>Oedipus Rex - Actus primus: Caedit nos pestis</t>
  </si>
  <si>
    <t>34W9wg9l4SBtonVq9JkYQ8</t>
  </si>
  <si>
    <t>Messiah, HWV 56, Pt. 3: Amen - Chorus</t>
  </si>
  <si>
    <t>34YiHXVHeowpzShgvAJ0Gl</t>
  </si>
  <si>
    <t>34eQzVlRFbjEir7OtX6R8d</t>
  </si>
  <si>
    <t>La Bohème: Act I: Pensier profondo!</t>
  </si>
  <si>
    <t>34oErmQD0psOtV6V7z4TM9</t>
  </si>
  <si>
    <t>Yatol Azaby</t>
  </si>
  <si>
    <t>35i9ROY9HDfQHwZgjxvv7V</t>
  </si>
  <si>
    <t>La Traviata: E strano. è strano! Ah, fors è lui</t>
  </si>
  <si>
    <t>35mstUbI3XbRPTtVuQsdzz</t>
  </si>
  <si>
    <t>Hum Todenge Bandhan</t>
  </si>
  <si>
    <t>35rIJXz5suGpZPIA4U5Ld1</t>
  </si>
  <si>
    <t>André de Sapato Novo</t>
  </si>
  <si>
    <t>35wtv1X5So47PxuFW8kOJc</t>
  </si>
  <si>
    <t>Nahin Chirage Mohabbat Jalaye Jate Hai (From "Sohni Mahiwal")</t>
  </si>
  <si>
    <t>36CsTyJKUgvqoOX3zjJfyl</t>
  </si>
  <si>
    <t>Divertimento from "Baiser de la fée": 4a. Pas de deux (Adagio)</t>
  </si>
  <si>
    <t>37UoxNAWUsRHNpaLwrYtNW</t>
  </si>
  <si>
    <t>Kapitel 2 - Karl III. Und Anna von Österreich</t>
  </si>
  <si>
    <t>2XFKgEoWNKef9SpVoyk7SG</t>
  </si>
  <si>
    <t>Divertimento No. 17 in D Major, K. 334: I. Allegro</t>
  </si>
  <si>
    <t>2XSQafF9Wpdm3jX0TtQqiB</t>
  </si>
  <si>
    <t>Tengo El Corazón Lleno De Ritmo</t>
  </si>
  <si>
    <t>['Luis Rovira']</t>
  </si>
  <si>
    <t>2ZtiwhRV9gQczWPu8vZHPr</t>
  </si>
  <si>
    <t>Army Life</t>
  </si>
  <si>
    <t>2a0gzZ65goIaDS9ePhe9co</t>
  </si>
  <si>
    <t>2adyoSTJkncgxyDYjH4gGw</t>
  </si>
  <si>
    <t>Hoil Kan Hen Swapna Kharen</t>
  </si>
  <si>
    <t>2aw3SB3ODovX5uau0oqZy2</t>
  </si>
  <si>
    <t>Theeripoyena</t>
  </si>
  <si>
    <t>2aymyr5ZFWZafO6LMZHhl8</t>
  </si>
  <si>
    <t>Otello: Act I: Capitano, v'attende</t>
  </si>
  <si>
    <t>2b1zeoUNS7NJ6afawSf5i1</t>
  </si>
  <si>
    <t>Otello: Act I: Già nella notte</t>
  </si>
  <si>
    <t>2bEQphaAcPoWPpIiNpVkPn</t>
  </si>
  <si>
    <t>Violin Concerto No. 1 in G Minor, Op. 26: III. Finale. Allegro energico</t>
  </si>
  <si>
    <t>2buCJkZ3iY2jcv1rq6hZNb</t>
  </si>
  <si>
    <t>2cM71IWXE6vq5zniQpSaTH</t>
  </si>
  <si>
    <t>Durer Bandhu Surer</t>
  </si>
  <si>
    <t>2cfrL6s0LFpFWQ7c7pxmDY</t>
  </si>
  <si>
    <t>Hut Sut Song</t>
  </si>
  <si>
    <t>2dfusXLA9o7kHtB7Z8mjvC</t>
  </si>
  <si>
    <t>Sonata No. 8 in C Minor, Op. 13 "Pathétique": II. Adagio cantabile</t>
  </si>
  <si>
    <t>2dvsaASIgPWL6jFiKLYXdk</t>
  </si>
  <si>
    <t>Meri Ankhon Ke Tare</t>
  </si>
  <si>
    <t>2e9oPH7wyBITZvZHyWzALE</t>
  </si>
  <si>
    <t>Ma mère l'Oye, M. 60: III. Laideronette, Impératrice des Pagodes</t>
  </si>
  <si>
    <t>2eXH4VHt6Juj6PWQgZRQXs</t>
  </si>
  <si>
    <t>Kato Gaaner Kusum Phote</t>
  </si>
  <si>
    <t>2eZiakadvloWHctxFbnNyZ</t>
  </si>
  <si>
    <t>Main Bijli Ban Jaoon</t>
  </si>
  <si>
    <t>2evsTZAE1KptjuxZSvMh5S</t>
  </si>
  <si>
    <t>Divertimento No. 2 in D Major, K. 131: II. Adagio</t>
  </si>
  <si>
    <t>2ewVZVRy1I7rwbIG7x6m74</t>
  </si>
  <si>
    <t>2fIFgWxoJAae3nv5zbrTku</t>
  </si>
  <si>
    <t>Tumi Keman Kore Gaan Kara Hey Guni</t>
  </si>
  <si>
    <t>['Brajendra Lal Ganguly']</t>
  </si>
  <si>
    <t>2fLpwyrPyF2y1nmVCtByQY</t>
  </si>
  <si>
    <t>Dil Dhadke Ankh Mori</t>
  </si>
  <si>
    <t>2gPA9ePFM0t88rwJLdYZmu</t>
  </si>
  <si>
    <t>Dakbo Na Dakbo Na</t>
  </si>
  <si>
    <t>2ggvxAfQInh0mzymDknxBF</t>
  </si>
  <si>
    <t>Yeh Teri Ankhiyan</t>
  </si>
  <si>
    <t>2hUhifZd3H1p20kFtkbwZj</t>
  </si>
  <si>
    <t>Sevmekte Sevilmekte Gönül</t>
  </si>
  <si>
    <t>2ht6vHCVeFusFbz5H4ogu1</t>
  </si>
  <si>
    <t>Aaj Ki Raat</t>
  </si>
  <si>
    <t>2iMXDPZVmnFPRPqaff13DE</t>
  </si>
  <si>
    <t>Skip To My Lou / Christmas Day (It's Almost Day)</t>
  </si>
  <si>
    <t>2iRbyimBQjOIWBQdE8ebws</t>
  </si>
  <si>
    <t>Rut Basant Ki Aai</t>
  </si>
  <si>
    <t>2iguaRelnM3P06EOcBjsv9</t>
  </si>
  <si>
    <t>Mehndi Theme - Instrumental</t>
  </si>
  <si>
    <t>['Khayyam']</t>
  </si>
  <si>
    <t>2it4xqAmyXlzwdelwRVz7B</t>
  </si>
  <si>
    <t>2iyX4BMkp2GZdSjSa34kKR</t>
  </si>
  <si>
    <t>Under Fiesta Stars - Live</t>
  </si>
  <si>
    <t>2jDQv8bR8AhFmOlukdQh1S</t>
  </si>
  <si>
    <t>Elo Oi Purnoshashi</t>
  </si>
  <si>
    <t>2jhIZRyhTKfgv3hgBjqHTO</t>
  </si>
  <si>
    <t>2kHtbSlcLczYuL81b1Fh3B</t>
  </si>
  <si>
    <t>Ghanshyam Aaya Re</t>
  </si>
  <si>
    <t>['M. S. Subbulakshmi', 'Chittoor V. Nagaiah']</t>
  </si>
  <si>
    <t>2kPX1ZzsjUk4deLeMySQ81</t>
  </si>
  <si>
    <t>2kvHljmiauzCMfnfLZbfU0</t>
  </si>
  <si>
    <t>Tanu Chandan Bati</t>
  </si>
  <si>
    <t>2lZX6ToXtgxiKyt6SAOqrF</t>
  </si>
  <si>
    <t>2lxvC9pM2H3CuUqm5UyfVY</t>
  </si>
  <si>
    <t>Gahan Raater Ekla Pathik</t>
  </si>
  <si>
    <t>2mYKuUfArrqzc0Ui56Zi54</t>
  </si>
  <si>
    <t>2mliYFJxmDI0JIQ4IMlI9b</t>
  </si>
  <si>
    <t>Το κουκλί της Κοκκινιάς</t>
  </si>
  <si>
    <t>2mpiBovN9PFSaXxOaOecCt</t>
  </si>
  <si>
    <t>2nAN7sKYx7TdRy99BygzOt</t>
  </si>
  <si>
    <t>We're In The Same Boat Brother</t>
  </si>
  <si>
    <t>2o0PmPnrtJVSOlNvgMa4Z6</t>
  </si>
  <si>
    <t>They Shined Up Rudolph's Nose</t>
  </si>
  <si>
    <t>2o0hJJtiGDqKkCTgGgEkUJ</t>
  </si>
  <si>
    <t>Have Baa Vadhya Tamara Maan</t>
  </si>
  <si>
    <t>['Rampyari', 'Premlata Nayak']</t>
  </si>
  <si>
    <t>2o7FBww3tod7idU1gstmFt</t>
  </si>
  <si>
    <t>Otello: Act III: Dio! mi potevi scagliar</t>
  </si>
  <si>
    <t>2oge6qy0gHn1Bbevphu7Wl</t>
  </si>
  <si>
    <t>2ozIEDPKuAyKG3UfkCXrMf</t>
  </si>
  <si>
    <t>2pIRpELd1Y7GG2FckPP8sC</t>
  </si>
  <si>
    <t>String Quartet No. 8 in E Minor, Op. 59 No. 2: I. Allegro (Live)</t>
  </si>
  <si>
    <t>2pUQszvMU5dbHf7dnTDyo3</t>
  </si>
  <si>
    <t>Chalo Biradaro Chalo</t>
  </si>
  <si>
    <t>['Prakash Nath Sharma']</t>
  </si>
  <si>
    <t>2pcmBZbF6v4SAtPcDp0end</t>
  </si>
  <si>
    <t>Aai Ajal Ae Zindagi</t>
  </si>
  <si>
    <t>2pdCJtbk9WewuPhdW3HFXD</t>
  </si>
  <si>
    <t>Rang De Rangrej Chunariya</t>
  </si>
  <si>
    <t>2prlvfg3LCaE9EZHDH8Up0</t>
  </si>
  <si>
    <t>Geet Khushina Gaye</t>
  </si>
  <si>
    <t>2q55NpGljEPrHnJUt9hIVT</t>
  </si>
  <si>
    <t>Aaj Tarai Tarai Deepta</t>
  </si>
  <si>
    <t>['Madhuri Chowdhury']</t>
  </si>
  <si>
    <t>2qA9CO9bJUKerbuCw4WKJX</t>
  </si>
  <si>
    <t>Παπατζής</t>
  </si>
  <si>
    <t>2rFyTAaqJrPBcCFTqiu3RR</t>
  </si>
  <si>
    <t>Eufemio Pizarro - Remasterizado</t>
  </si>
  <si>
    <t>2s7aNj5Nzr4LYo5uwUM9XB</t>
  </si>
  <si>
    <t>2saUC1zF54xYGKmshY8ZgK</t>
  </si>
  <si>
    <t>Aaja Mere Sathi</t>
  </si>
  <si>
    <t>2sgwT9RqDlULmaTQLTJKD1</t>
  </si>
  <si>
    <t>I Told Ya I Love Ya, Now Get Out</t>
  </si>
  <si>
    <t>2siBbhgI6qSMk4Pfs1WAYS</t>
  </si>
  <si>
    <t>Red Bird</t>
  </si>
  <si>
    <t>2tEyQlhTQzMAbCvRaSwVxZ</t>
  </si>
  <si>
    <t>Bassoon Concerto in B-Flat Major, K. 191: II. Andante ma adagio</t>
  </si>
  <si>
    <t>2uJPQLl334SJKwq709uEN4</t>
  </si>
  <si>
    <t>Symphony No. 3 in F Op. 90: II Andante</t>
  </si>
  <si>
    <t>2vtU6NaAUbbDcqi9vKmUq3</t>
  </si>
  <si>
    <t>['Johann Strauss II', 'Andre Kostelanetz &amp; His Orchestra', 'Andre Kostelanetz']</t>
  </si>
  <si>
    <t>2vuv4dLhvxdg4Y8jPWXgFm</t>
  </si>
  <si>
    <t>Violin Concerto No. 1 in C Major, Hob. VIIa:1: I. Allegro moderato</t>
  </si>
  <si>
    <t>['Franz Joseph Haydn', 'Isaac Stern', 'Columbia Orchestra']</t>
  </si>
  <si>
    <t>2wKdCLH7QcqseYQo2cbpfo</t>
  </si>
  <si>
    <t>Menuet antique, M. 7</t>
  </si>
  <si>
    <t>2wi6MVD3XnPIuNNFYaDeQb</t>
  </si>
  <si>
    <t>Symphony No. 33 in B-Flat Major, K. 319: IV. Finale - Allegro assai</t>
  </si>
  <si>
    <t>2wnA2OsSeqQPoIZDwojDpo</t>
  </si>
  <si>
    <t>Tumi Ki Ekhon Dekhichho Swapan</t>
  </si>
  <si>
    <t>2x8pZOqsg5hiDvnIQnGOJL</t>
  </si>
  <si>
    <t>Ghir Ghir Aaye Badal Kare</t>
  </si>
  <si>
    <t>2xFbOaxO8tSfbkiXFMpikO</t>
  </si>
  <si>
    <t>Ancora Ci Credo</t>
  </si>
  <si>
    <t>2xhHVadfwT5PhosrA73G3w</t>
  </si>
  <si>
    <t>How Are Things in Glocca Morra? (Bonus Track)</t>
  </si>
  <si>
    <t>2xq4x9tzMrU7EeT0Wbic5A</t>
  </si>
  <si>
    <t>2xw5OEbMBB0q92pufguBQ5</t>
  </si>
  <si>
    <t>恨不鍾情在當年</t>
  </si>
  <si>
    <t>2yLhMpO5Z9568meKmMAMsC</t>
  </si>
  <si>
    <t>The Last Mile Home</t>
  </si>
  <si>
    <t>2yNUTo6LDxa4ONjfe1dpoC</t>
  </si>
  <si>
    <t>Naiba Rangilo E Duti Jiban</t>
  </si>
  <si>
    <t>2z2634UduO2WbFTBSi9Wep</t>
  </si>
  <si>
    <t>2zMKtwDU5oySRFGk0B4yiA</t>
  </si>
  <si>
    <t>The Firebird: Final Hymn</t>
  </si>
  <si>
    <t>2zNxNmCXg2AlwJIIbWMgX9</t>
  </si>
  <si>
    <t>Στη υπόγα</t>
  </si>
  <si>
    <t>2zsHzCvkX50kwg4e7QOlUp</t>
  </si>
  <si>
    <t>Νέα Σμυρνιωτοπούλα</t>
  </si>
  <si>
    <t>2zw57JcMVpZuauTMzT5CF8</t>
  </si>
  <si>
    <t>Symphony No. 35 in D Major, K. 385 "Haffner": III. Menuetto - Trio</t>
  </si>
  <si>
    <t>30bEto3Fj9uqX3GrlHg4Py</t>
  </si>
  <si>
    <t>Be Honest with Me</t>
  </si>
  <si>
    <t>30ixyTzHtWAgMXC13Nd2Se</t>
  </si>
  <si>
    <t>Ballade No. 3 in A-Flat Major, Op. 47 - Remastered</t>
  </si>
  <si>
    <t>31c9t0qc7xjMp8Yhg9t4xc</t>
  </si>
  <si>
    <t>Octet in E-Flat Major, Op. 20: IV. Presto</t>
  </si>
  <si>
    <t>31ps43gWHHSw1frTpcEMxn</t>
  </si>
  <si>
    <t>Kanna Hasir Doldolano</t>
  </si>
  <si>
    <t>['Tarit Chowdhury']</t>
  </si>
  <si>
    <t>31w4WyAqJz0lqYiaOOclIC</t>
  </si>
  <si>
    <t>Hum Dard Ka Afsana</t>
  </si>
  <si>
    <t>31wAlD8eqrU4CQY2sp0stC</t>
  </si>
  <si>
    <t>32o3HzmmPPS8k3UrhdBE47</t>
  </si>
  <si>
    <t>Prélude in A Minor, M. 65</t>
  </si>
  <si>
    <t>32uWcIj1eXfFmjhtMHgUKt</t>
  </si>
  <si>
    <t>Gaye Jab Se Gopal</t>
  </si>
  <si>
    <t>32vSNfYXoVAXxKTObtHR0B</t>
  </si>
  <si>
    <t>Warm Kiss And Cold Heart</t>
  </si>
  <si>
    <t>33VvL8gOgOg8OgckrJdIgS</t>
  </si>
  <si>
    <t>33b1bf8iqLyGSsSmxSeNvx</t>
  </si>
  <si>
    <t>Maar Katari Mar Jana</t>
  </si>
  <si>
    <t>33cMu0x4umEQH9VAMeRbjC</t>
  </si>
  <si>
    <t>Mere Dil Ki Tarah Hai Sitar</t>
  </si>
  <si>
    <t>33i8Wn90KMQRN9AfMeqJQp</t>
  </si>
  <si>
    <t>Cowboy Blues</t>
  </si>
  <si>
    <t>33nM4un4W7AM1CdkqV9DVA</t>
  </si>
  <si>
    <t>月落烏啼</t>
  </si>
  <si>
    <t>345j0EDTHvNsLedZlqaDq9</t>
  </si>
  <si>
    <t>34H9KnBsHawWAfajJaEzbV</t>
  </si>
  <si>
    <t>More Bare Bare Phirale</t>
  </si>
  <si>
    <t>['Gopeshwar Banerjee']</t>
  </si>
  <si>
    <t>35JRu0QeHRqAuwDm7eej8V</t>
  </si>
  <si>
    <t>Ee Kuhuratri Swatantryasiddhikai</t>
  </si>
  <si>
    <t>35Ni6x9FWFvQl7zm0GOTXm</t>
  </si>
  <si>
    <t>Devaka Jana</t>
  </si>
  <si>
    <t>35bmcb6JssDOjh7kWtOnEa</t>
  </si>
  <si>
    <t>Carmen Fantasy</t>
  </si>
  <si>
    <t>['Georges Bizet', 'Pablo de Sarasate', 'Isaac Stern', 'Franz Waxman']</t>
  </si>
  <si>
    <t>35mVdx7t0QEQY4Kh3VvZ9h</t>
  </si>
  <si>
    <t>String Quartet No. 7 in F Major, Op. 59 No. 1: II. Allegretto vivace (Live)</t>
  </si>
  <si>
    <t>35reJdYZuBrYm61sd6qGI0</t>
  </si>
  <si>
    <t>Nowadays (from "Chicago")</t>
  </si>
  <si>
    <t>['Bebe Neuwirth', 'Ann Reinking', 'John Borstelmann', 'D. Sabella']</t>
  </si>
  <si>
    <t>35tVsV9ZC3DMomF2mR6PDl</t>
  </si>
  <si>
    <t>Veladhuraara</t>
  </si>
  <si>
    <t>36ER0FZcssL9yNc92HyP4R</t>
  </si>
  <si>
    <t>Eagle Rock Rag</t>
  </si>
  <si>
    <t>20KlgtQJomPPupjSXE96KI</t>
  </si>
  <si>
    <t>La Bohème: Act I - Che gelida manina</t>
  </si>
  <si>
    <t>20QxRGHMZ0D3VRDSfQwSUh</t>
  </si>
  <si>
    <t>La Bohème: Act I - Timido in gioventù, ora me ne ripago!</t>
  </si>
  <si>
    <t>21A7IH8ruvXx9Naz2hFZyU</t>
  </si>
  <si>
    <t>Jidhar Hai Ankh Chali</t>
  </si>
  <si>
    <t>221GBvEabIEE5Wwf7TPuDH</t>
  </si>
  <si>
    <t>22VvmWfrDfmabznDR78sia</t>
  </si>
  <si>
    <t>22bFR9jgCZcjFw0c3xTkcu</t>
  </si>
  <si>
    <t>Manay Bhalo</t>
  </si>
  <si>
    <t>22v3LeSVfq4MtX8jMQOKnM</t>
  </si>
  <si>
    <t>Söyle Sevgili</t>
  </si>
  <si>
    <t>23CWCo4KTZTKe40srBvzf6</t>
  </si>
  <si>
    <t>Tú Sólo</t>
  </si>
  <si>
    <t>23UWxVM0LoNZ4T70rYVlrH</t>
  </si>
  <si>
    <t>23raffXCG2HRyxqXbvjs6n</t>
  </si>
  <si>
    <t>Kismat To Dekho</t>
  </si>
  <si>
    <t>245JfPYReSnFaAyzpw4A0y</t>
  </si>
  <si>
    <t>Tum Saath Raho Jeevan Bhar</t>
  </si>
  <si>
    <t>['Binapani Mukherjee', 'Chitalkar']</t>
  </si>
  <si>
    <t>24TbMOqpWPZPydL56Ibgwc</t>
  </si>
  <si>
    <t>251aLlodj4Yu85Hyzoqfnu</t>
  </si>
  <si>
    <t>2525IduorNQHSFDrlxOUJv</t>
  </si>
  <si>
    <t>Kaise Katoon Ye Kali Raten</t>
  </si>
  <si>
    <t>255WUqX9wqSB5JMRUxGuoe</t>
  </si>
  <si>
    <t>Concerto for Orchestra, Sz. 116: 4. Intermezzo interrotto (Allegretto)</t>
  </si>
  <si>
    <t>25grFc7rHfXuRmhyxYVUEP</t>
  </si>
  <si>
    <t>261Q9Jl7m9LlDb5uPy3WT2</t>
  </si>
  <si>
    <t>26KqDVhPRiJrmrpbpKws2s</t>
  </si>
  <si>
    <t>Αγγέλω</t>
  </si>
  <si>
    <t>27EIyzYXQLh6hy5BlxllRm</t>
  </si>
  <si>
    <t>An Eight-Piece Band (on a Nine-Day Cruise)</t>
  </si>
  <si>
    <t>27aZ83rAO0ibHSrMCDmQfG</t>
  </si>
  <si>
    <t>Kunjladi Ane Kaheje</t>
  </si>
  <si>
    <t>27aikip2TaGfEn0d3Z0Kuy</t>
  </si>
  <si>
    <t>Stravinsky: Le sacre du printemps (The Rite of Spring): Le sacre du printemps: The Adoration of the Earth: Dance of the Earth</t>
  </si>
  <si>
    <t>27wim0ua5MTIyjgOsevdPJ</t>
  </si>
  <si>
    <t>27yJViXtSf0EYPQYFCONm5</t>
  </si>
  <si>
    <t>28BF8RJFoEpxSXLeMVy91d</t>
  </si>
  <si>
    <t>Quartet No. 15 in D Minor for Strings, K.421/417b: I. Allegro</t>
  </si>
  <si>
    <t>28YyyRjbwXMLLxQJzXLyVn</t>
  </si>
  <si>
    <t>Quartet No. 16 in E-Flat Major for Strings, K. 428: III. Menuetto - Allegretto - Trio</t>
  </si>
  <si>
    <t>29M5T4SaAqXmvUPhceYVK5</t>
  </si>
  <si>
    <t>Toca Pedroca (Cuidado Amigo)</t>
  </si>
  <si>
    <t>29lJwI7bS6gLlQlRCHYkeY</t>
  </si>
  <si>
    <t>Yeh Kaun Khada Hai Jamuna Kinare</t>
  </si>
  <si>
    <t>2AFFagHZ9Kt3lNMupxzPf8</t>
  </si>
  <si>
    <t>Hum Hind Ki Hai Naariyan</t>
  </si>
  <si>
    <t>2ARk50zQKS2RUtqN2wnrUk</t>
  </si>
  <si>
    <t>2AedFuF8OmTTayyZ9fmIzn</t>
  </si>
  <si>
    <t>Sonata, Op. 1, No. 13, in D: Larghetto</t>
  </si>
  <si>
    <t>2AqREaPXIX3pHMxMkxhgvF</t>
  </si>
  <si>
    <t>Suor Angelica: Senza mamma, o bimbo, tu sei morto</t>
  </si>
  <si>
    <t>2BK6pTXQRTvdwLgg8mkZUG</t>
  </si>
  <si>
    <t>2BgmB5OknWN2Nak5YFRaUx</t>
  </si>
  <si>
    <t>2BoD8RVZyq1uKUEfCtnPCs</t>
  </si>
  <si>
    <t>2CMyxzixDppXkbGy16cUpI</t>
  </si>
  <si>
    <t>Music for Strings, Percussion and Celeste, Sz.106: 1. Andante tranquillo</t>
  </si>
  <si>
    <t>2CedYRFWrQRWxPngFmTOrq</t>
  </si>
  <si>
    <t>Má Vlast, JB 1:112, II. Vltava "Die Moldau"</t>
  </si>
  <si>
    <t>['Bedřich Smetana', 'Bruno Walter', 'New York Philharmonic']</t>
  </si>
  <si>
    <t>2CrrgHEOqw7TBZ08Cm83nC</t>
  </si>
  <si>
    <t>Hare Ram Hare</t>
  </si>
  <si>
    <t>2CzF9ytbHkcByIvJhICKDX</t>
  </si>
  <si>
    <t>Maqâm Ibrâhîmî</t>
  </si>
  <si>
    <t>2DAQnUZZhDWRLmGRCwjinp</t>
  </si>
  <si>
    <t>La Bohème: Act I - Nei cieli bigi guardo fumar da mille comignoli Parigi</t>
  </si>
  <si>
    <t>2DKFQmLMcjOYOnruST21Yp</t>
  </si>
  <si>
    <t>Madama Butterfly: Ecco! Son giunte al sommo del pendio... Spira sul mare (Butterfly's Entrance)</t>
  </si>
  <si>
    <t>['Giacomo Puccini', 'Florindo Andreolli', 'Ingvar Wixell', 'Renata Scotto', 'Lorin Maazel', 'Philharmonia Orchestra']</t>
  </si>
  <si>
    <t>2DLOPsoUxsoadB5tSYqi4r</t>
  </si>
  <si>
    <t>2DROxSriSTl1Yf4Pv1HPOr</t>
  </si>
  <si>
    <t>Sari Sari Raat Takni</t>
  </si>
  <si>
    <t>2DhRfX9AGgh2KHPBe3bGAf</t>
  </si>
  <si>
    <t>100b) No. 1, Mesoteric Series</t>
  </si>
  <si>
    <t>2DjHi1xxQYXCrSjhCZS1Xy</t>
  </si>
  <si>
    <t>Ik Tir Jigar Pe Khakar (From "Phool Aur Kante")</t>
  </si>
  <si>
    <t>2Drbnr5vX9uj7TKwEh8VS4</t>
  </si>
  <si>
    <t>Pretend (Live)</t>
  </si>
  <si>
    <t>2ELi99bNzs5C00YvyRlmk0</t>
  </si>
  <si>
    <t>2ESWcIvrazhpXPcKpCoZgZ</t>
  </si>
  <si>
    <t>To Παρόρι</t>
  </si>
  <si>
    <t>2F14m0OIoh895JRH7Lls3B</t>
  </si>
  <si>
    <t>Αρβανιτοβλάχα</t>
  </si>
  <si>
    <t>2F1sUfjHizrudGGh8atLP2</t>
  </si>
  <si>
    <t>Amra Dujana Chhilam</t>
  </si>
  <si>
    <t>2F9Yk500Vtqkd1ZohlObj0</t>
  </si>
  <si>
    <t>Music for Strings, Percussion and Celeste, Sz.106: 3. Adagio</t>
  </si>
  <si>
    <t>2FFfMCCSSou78JlBVGy1QG</t>
  </si>
  <si>
    <t>2FLG3F3NiRRY7tkJrkADCg</t>
  </si>
  <si>
    <t>Ginga, Ginga, Moreno</t>
  </si>
  <si>
    <t>2FWbGQ9wA7rnF4XCN3CGng</t>
  </si>
  <si>
    <t>Tere Dil Mein Zara Si Jagah</t>
  </si>
  <si>
    <t>2Ff7Jh7357O5ptKSjoRSiJ</t>
  </si>
  <si>
    <t>2FnQywPp9jFFPTIKCxB5X9</t>
  </si>
  <si>
    <t>Sonata No. 24 in F-Sharp Major, Op. 78: II. Allegro vivace</t>
  </si>
  <si>
    <t>2GIz0wZl9hEsekluMgmbiD</t>
  </si>
  <si>
    <t>The Rite of Spring (Scenes of Pagan Russia in two parts): Part One - Adoration of the Earth: Procession of the Wise Elders</t>
  </si>
  <si>
    <t>2GV0pKNPRBnV9qUt52uF9A</t>
  </si>
  <si>
    <t>Petrushka Suite: Russian Dance</t>
  </si>
  <si>
    <t>2GcKuzcMM1tiYhWOgnK3F6</t>
  </si>
  <si>
    <t>Hale Dil Kisko Sunaoon</t>
  </si>
  <si>
    <t>2H6Z2XNXJWyAMMpSgNtCoP</t>
  </si>
  <si>
    <t>Escoria Humana</t>
  </si>
  <si>
    <t>2HHW8PseTMHtJXdl1VukNv</t>
  </si>
  <si>
    <t>La Cuisine au beurre (1963) Générique</t>
  </si>
  <si>
    <t>2Ha47J9NXGp0DbyoymaXu4</t>
  </si>
  <si>
    <t>Duniya Se Hamen Kya Mila</t>
  </si>
  <si>
    <t>2HcYE1JoxEYWhXIFnXTfet</t>
  </si>
  <si>
    <t>Godhuli Gagane Meghe</t>
  </si>
  <si>
    <t>2Hx8Tek0IRNFzNsj82OLHx</t>
  </si>
  <si>
    <t>Le sacre du printemps (1947 version): Pt. 2 "The Sacrifice", The Summoning of the Ancients</t>
  </si>
  <si>
    <t>2I2O72QfTikVpQM4K5G53a</t>
  </si>
  <si>
    <t>2IZEKEXTyEI63zugYcQbDz</t>
  </si>
  <si>
    <t>2IfYvKfzk074wuSPwCTJLm</t>
  </si>
  <si>
    <t>Man Bhavan Sawan Aaya</t>
  </si>
  <si>
    <t>2IoW9tLOyVAxpw23HnoN1o</t>
  </si>
  <si>
    <t>Ool-Ya-Koo - Live</t>
  </si>
  <si>
    <t>2IrG7lu01oa2J7BOk7Ue7e</t>
  </si>
  <si>
    <t>Mere Jiwan Men Aai</t>
  </si>
  <si>
    <t>['Jawahar Kaul']</t>
  </si>
  <si>
    <t>2JCElW4YOtWBxnlvPWJlkE</t>
  </si>
  <si>
    <t>O Preetam Pyare</t>
  </si>
  <si>
    <t>2KEPS76cORvavYOVEYt5Va</t>
  </si>
  <si>
    <t>['Igor Stravinsky', 'Seiji Ozawa', 'Chicago Symphony Orchestra']</t>
  </si>
  <si>
    <t>2KNl4q37Dlo9Mt00GojRwX</t>
  </si>
  <si>
    <t>The Soldier's Tale Suite: VII. The Devil's Dance</t>
  </si>
  <si>
    <t>2KO4hxSSDBTjYHKoAYXiOi</t>
  </si>
  <si>
    <t>Quartet No.17 in B-Flat Major for Strings, K. 458 ("Hunting"): I. Allegro vivace assai</t>
  </si>
  <si>
    <t>2KtPjV5SP59INh2v1IZ1KL</t>
  </si>
  <si>
    <t>Oi Mahamanab Aase</t>
  </si>
  <si>
    <t>2LFGo1PmbphuPnMJP6VjNo</t>
  </si>
  <si>
    <t>2LJUkrvo9sUDgYBG0PtaAm</t>
  </si>
  <si>
    <t>Unnai Allal</t>
  </si>
  <si>
    <t>2LNmRNYpsQEt7DKdbt55cB</t>
  </si>
  <si>
    <t>Aasaiyaga Pesi Pesi</t>
  </si>
  <si>
    <t>2LWn0Rh6XTvep2zbhZ6GWY</t>
  </si>
  <si>
    <t>Gori Sakhiyon Se Ankhiyan</t>
  </si>
  <si>
    <t>2LWsMRJdhUVvIoows2bg8W</t>
  </si>
  <si>
    <t>Kahe Jiya Dole</t>
  </si>
  <si>
    <t>2LiMcLWnFiLGeqB2uv6O5Z</t>
  </si>
  <si>
    <t>Ae Dil Abhi Tu Sabar Kar</t>
  </si>
  <si>
    <t>['Shankar Dasgupta', 'Parvez Kapadia']</t>
  </si>
  <si>
    <t>2LluABPzTBFvsHbx6Lq56l</t>
  </si>
  <si>
    <t>Violin Sonata in A Major No. 9, Op. 47 "Kreutzer": II. Tema - Andante</t>
  </si>
  <si>
    <t>2LmzopgZs0HunrSeUfAWRp</t>
  </si>
  <si>
    <t>The Rite of Spring: Part II: The Sacrifice: Mystic Circles of the Young Girls</t>
  </si>
  <si>
    <t>2LuvauEEQHL6iPM5VHq1ek</t>
  </si>
  <si>
    <t>Symphony No. 3 in E-Flat Major, Op. 97 "Rhenish": II. Scherzo. Sehr mässig</t>
  </si>
  <si>
    <t>2M3uvpT3YphQYOVffVrha1</t>
  </si>
  <si>
    <t>2MAxVggmzn2EZ4HUVOYwiH</t>
  </si>
  <si>
    <t>Flaner Tous Les Deux</t>
  </si>
  <si>
    <t>2MbRt2ikPIXfiYao3HzqMb</t>
  </si>
  <si>
    <t>Chand Bholeni More</t>
  </si>
  <si>
    <t>2MbvD7MQ4GqJGUiLLlx3gS</t>
  </si>
  <si>
    <t>2MmooPx0MXxMResOtqt7Ie</t>
  </si>
  <si>
    <t>2N2hB1NTl3rbAC7yZpgdSR</t>
  </si>
  <si>
    <t>Quintet No. 4 in G Minor for Strings, K. 516: II. Menuetto - Allegretto - Trio</t>
  </si>
  <si>
    <t>2N6Y9HhEiF2h2rmoTW0onZ</t>
  </si>
  <si>
    <t>Premaleelayenoyi</t>
  </si>
  <si>
    <t>['T. Ramakrishna Sastry', 'Raavu Balasaraswathi', 'Surya Narayana']</t>
  </si>
  <si>
    <t>2NPXPcmN2JuM0i6EjCSD1z</t>
  </si>
  <si>
    <t>Die Entführung aus dem Serail, K. 384, Act III: "Ha! Wie will ich triumphieren.."</t>
  </si>
  <si>
    <t>2NQShS9boCRjUMJ2LIwWM5</t>
  </si>
  <si>
    <t>O Amar Kajal Pakhi</t>
  </si>
  <si>
    <t>2NehNJt6zHlr28DLtKz6Ig</t>
  </si>
  <si>
    <t>Quintet No. 6 in E-Flat Major for Strings, K. 614: III. Menuetto - Allegretto - Trio</t>
  </si>
  <si>
    <t>2Nx1balece0AapW98NSzou</t>
  </si>
  <si>
    <t>Elegy for J.F.K.</t>
  </si>
  <si>
    <t>2O3QI3BbrIsGjDLK8xeIqQ</t>
  </si>
  <si>
    <t>Maru Man Mohie Gayun</t>
  </si>
  <si>
    <t>2OQ5DZZAlTe4qlrB3hZ3YD</t>
  </si>
  <si>
    <t>2OVo68TEv3MeoM5LX7g0pZ</t>
  </si>
  <si>
    <t>Poinciana - Remastered</t>
  </si>
  <si>
    <t>2OZdHWe2R8kDj4tpYUf80g</t>
  </si>
  <si>
    <t>Premer Nikhile Aalo Andhrer</t>
  </si>
  <si>
    <t>2OaZPNDmdpQNAObAKwTGQx</t>
  </si>
  <si>
    <t>Maqâm Sabâ, suivi d'une pasta</t>
  </si>
  <si>
    <t>2PHMUuLrrpti3qENuWB4WL</t>
  </si>
  <si>
    <t>L'Oiseau de feu: Arrivée de Kachtchei L'Immortel - 1910 version</t>
  </si>
  <si>
    <t>2PZ3aJr0s3O6Nu6YH3J1VD</t>
  </si>
  <si>
    <t>Sonatina, D. 408/Op. 137, No. 3 in G Minor: Menuetto: Allegro vivace</t>
  </si>
  <si>
    <t>0DCBSmjYSQAEY6PNSwnsMd</t>
  </si>
  <si>
    <t>Parandhu Sellum</t>
  </si>
  <si>
    <t>0DQvzSoZdvBziDID7uzTJ4</t>
  </si>
  <si>
    <t>0DUcFnPKVRwcfzb3wa0Q6v</t>
  </si>
  <si>
    <t>Πόσο γρήγορα με ξέχασες</t>
  </si>
  <si>
    <t>['Μαρίνα Δεμερτζή']</t>
  </si>
  <si>
    <t>0DXoXKSYtY0Lb0PaJwtqX6</t>
  </si>
  <si>
    <t>0E29wKh3iQuOuAzYADSBQ9</t>
  </si>
  <si>
    <t>Werther: "Un autre est son époux" - Remasterd 2013</t>
  </si>
  <si>
    <t>0EOlTpcfbLlaeoOOFPWq2S</t>
  </si>
  <si>
    <t>0EY5NziCB8UnhWv2dPjaa9</t>
  </si>
  <si>
    <t>Mere Dil Ki Ram Kahani</t>
  </si>
  <si>
    <t>0Eo07VR90jZxD2K97EDTYC</t>
  </si>
  <si>
    <t>Amar Ahankarer Mul Kete De</t>
  </si>
  <si>
    <t>0Ewgy5zIMP2zpZube197sY</t>
  </si>
  <si>
    <t>Kahone Mara Raja</t>
  </si>
  <si>
    <t>0EyskVHPOk72aijb4UeSJg</t>
  </si>
  <si>
    <t>Diversions, Op. 21: Variation 7, Badinerie</t>
  </si>
  <si>
    <t>0F24HA5PftFkfETekL0cwm</t>
  </si>
  <si>
    <t>Jo Dil Mein Khushi Ban Kar Aai</t>
  </si>
  <si>
    <t>0FCI9GBq3NgkmsPKmqe06m</t>
  </si>
  <si>
    <t>Violin Sonata in G Minor, L 140: I. Allegro vivo</t>
  </si>
  <si>
    <t>0FiBktOH1DinuuNTCMpTDy</t>
  </si>
  <si>
    <t>0Fno7LG2bp9ExghHi3f9aD</t>
  </si>
  <si>
    <t>4 Pieces for Violin &amp; Piano, Op. 7: II. Rasch</t>
  </si>
  <si>
    <t>0G38oyPHWziMN7iUVaLJxX</t>
  </si>
  <si>
    <t>Pratima Gariya Debata Cheyechhi</t>
  </si>
  <si>
    <t>0G5Wp1KlpLinhcrGZ0Uew5</t>
  </si>
  <si>
    <t>['E.A. Mario', 'Mario Lanza', 'Franco Ferrara']</t>
  </si>
  <si>
    <t>0GKkjkKSLrwOPhrAavNi0y</t>
  </si>
  <si>
    <t>Baithi Hoon Main Nain Bicchaye</t>
  </si>
  <si>
    <t>0GkZTJly5FBv8t5IRG7kwS</t>
  </si>
  <si>
    <t>Kapitel 8 - Gedichte von Friedrich Nietzsche</t>
  </si>
  <si>
    <t>0HM4IU7gGqu4Jkmy011leV</t>
  </si>
  <si>
    <t>0Hne3U9KGYs4TthuTmMVj6</t>
  </si>
  <si>
    <t>One Hundred Easy Ways To Lose A Man (from Wonderful Town) - Voice</t>
  </si>
  <si>
    <t>0HogqfVEucK4rej6Klx2YI</t>
  </si>
  <si>
    <t>Eventyr (Once Upon A Time)</t>
  </si>
  <si>
    <t>0Hoy5ScE3Y4dr2CRTPJIgY</t>
  </si>
  <si>
    <t>Ishq Humen Barbad</t>
  </si>
  <si>
    <t>['Husnlal Bhagatram']</t>
  </si>
  <si>
    <t>0I0oj2DjNvZdKArAnEBEQS</t>
  </si>
  <si>
    <t>0IDgxYDV0dtkPAsY3fJx6H</t>
  </si>
  <si>
    <t>Miss Liberty: You Can Have Him</t>
  </si>
  <si>
    <t>['Irving Berlin', 'Mary McCarty', 'Allyn McLerie', 'Jay Blackton']</t>
  </si>
  <si>
    <t>0IIS48sKVf9npyiU1vdBkD</t>
  </si>
  <si>
    <t>Zacatlan</t>
  </si>
  <si>
    <t>0IImdH5HcFvUXGKFADUwdm</t>
  </si>
  <si>
    <t>Aida: Quest'assisa ch'io vesto vi dica</t>
  </si>
  <si>
    <t>0J30vKtofwrfxVIoeuDhcv</t>
  </si>
  <si>
    <t>Dil Ke Malik Sun</t>
  </si>
  <si>
    <t>0J5ZvECLPpdkkgE8jwafw6</t>
  </si>
  <si>
    <t>0J9NdIfsyZJZrrtuYOyE8P</t>
  </si>
  <si>
    <t>Nandlal Nahi Aavun Re</t>
  </si>
  <si>
    <t>0JIiqjm4MwVKBOcTDpCdC0</t>
  </si>
  <si>
    <t>March Of The Siamese Children (From "The King and I")</t>
  </si>
  <si>
    <t>0JVxrIDma7hVomPL2wQcTQ</t>
  </si>
  <si>
    <t>Mary And Martha</t>
  </si>
  <si>
    <t>0JWT8m1ceHxuDhmJoanieN</t>
  </si>
  <si>
    <t>Mara Sapanane Pankho Aavi</t>
  </si>
  <si>
    <t>0JgI2tm1bmAteoJPGYfZz9</t>
  </si>
  <si>
    <t>Οι σφουγγαράδες</t>
  </si>
  <si>
    <t>0Jjvc9K9m0xud8myuKovFn</t>
  </si>
  <si>
    <t>Tum Man Ki Peeda Kya Samjho</t>
  </si>
  <si>
    <t>0JuOqjiAbogQyMUcD7JFrf</t>
  </si>
  <si>
    <t>Aida: Vieni, sul crin ti piovano</t>
  </si>
  <si>
    <t>0KVXu5v2OiC0g4J15aNjP7</t>
  </si>
  <si>
    <t>"Les nourritures terrestres"</t>
  </si>
  <si>
    <t>0KnlDLsRRPIydSg8zKDnbb</t>
  </si>
  <si>
    <t>Na Woh Ham Se Juda Honge</t>
  </si>
  <si>
    <t>0KuwZAkoJrjxF3IJQm3LqK</t>
  </si>
  <si>
    <t>Violin Sonata No. 9 in A Major, Op. 47 "Kreutzer": III. Finale. Presto</t>
  </si>
  <si>
    <t>['Ludwig van Beethoven', 'Isaac Stern', 'Eugene Istomin']</t>
  </si>
  <si>
    <t>0LBv9eyVTGCRcKVuy5k6nz</t>
  </si>
  <si>
    <t>['Male Sioux chorus, eagle-bone whistle player, drummers']</t>
  </si>
  <si>
    <t>0LZnwS0iX7oojVFTqfCQeD</t>
  </si>
  <si>
    <t>Qadam Barhao Sathio Tum Watan Ke Sher Ho Sher Ho Daler Ho</t>
  </si>
  <si>
    <t>['Inayat Husain Bhatti']</t>
  </si>
  <si>
    <t>0LbElt2vlXRzPSKeago9NB</t>
  </si>
  <si>
    <t>Dil Ne Phir Yaad Kiya</t>
  </si>
  <si>
    <t>0M4CO53xQZplCZ6iMiPaJe</t>
  </si>
  <si>
    <t>Symphony No. 6 in E Minor: I. Allegro</t>
  </si>
  <si>
    <t>0MbMcwlcz0TDcS9QoSvQwy</t>
  </si>
  <si>
    <t>Zulm Tumhare Sah Na Sake</t>
  </si>
  <si>
    <t>0MdM7zcFLbcZhYuQV8gqAQ</t>
  </si>
  <si>
    <t>Seene Pe Mere Barq Gira Kar</t>
  </si>
  <si>
    <t>0NXEEFFCvCG36bylAb0hJE</t>
  </si>
  <si>
    <t>Ae Chand Kabhi Na Chhoopna</t>
  </si>
  <si>
    <t>0NtZGrEL57rVoLlp7Au7ro</t>
  </si>
  <si>
    <t>0NvM8uWFrdmtQAmZkObW7S</t>
  </si>
  <si>
    <t>0NwLtM0WGFCM0G4BbHbmvG</t>
  </si>
  <si>
    <t>Koi Ummeedwar Nahin Aati</t>
  </si>
  <si>
    <t>0O32uiPhLrUXsl7RpQMEX3</t>
  </si>
  <si>
    <t>Violin Sonata No. 1 in F Minor, Op. 80: I. Andante assai</t>
  </si>
  <si>
    <t>0O5VIpi6Tb46x7EoBr19ca</t>
  </si>
  <si>
    <t>Imperial March, Op. 32</t>
  </si>
  <si>
    <t>0OTWqeusHEy3evhaGg2e4n</t>
  </si>
  <si>
    <t>Billy the Kid - Piano Arrangement: I. The Open Prairie</t>
  </si>
  <si>
    <t>0OjLmSqeY0wMS2G9YRHof6</t>
  </si>
  <si>
    <t>Khabar Kya Thi Gham Khana Padega</t>
  </si>
  <si>
    <t>0On0I4Vmh21g3jvp3hBlkk</t>
  </si>
  <si>
    <t>0OsCsGi3Ghh08SRXJCw9m8</t>
  </si>
  <si>
    <t>Meri Phool Bagiya Mein Aai Hai</t>
  </si>
  <si>
    <t>['Shamshad Begum', 'Surinder Kaur']</t>
  </si>
  <si>
    <t>0P5nmVLWU4TznMxILHF2cG</t>
  </si>
  <si>
    <t>Tum Kya Jano Mera Mathe Ki</t>
  </si>
  <si>
    <t>0P9Xz4JnP7O34ML7JZyayw</t>
  </si>
  <si>
    <t>0Q8ddvpT10TEbQQf9daTBf</t>
  </si>
  <si>
    <t>Aida: Alta cagion v'aduna</t>
  </si>
  <si>
    <t>0QnQDBcHNjnJt4pVi5b5t5</t>
  </si>
  <si>
    <t>Koi Naina Milake Chala Gaya</t>
  </si>
  <si>
    <t>0QxNgO93HRmZT4JvcMl6Mp</t>
  </si>
  <si>
    <t>Suite populaire espagnole: IV. Polo</t>
  </si>
  <si>
    <t>0RXSkzmFnruJEUY53i542z</t>
  </si>
  <si>
    <t>Tujhe Woh Bewafa</t>
  </si>
  <si>
    <t>0RYPuDoIfh4jR32nGxIGH0</t>
  </si>
  <si>
    <t>0Rd7eiAZGayLT8TmrVpQzG</t>
  </si>
  <si>
    <t>StaggerLee Has His Day at the Beach</t>
  </si>
  <si>
    <t>0Rq2Q4RrAG0f7CiaV9KBDs</t>
  </si>
  <si>
    <t>In the South Overture, Op. 50 "Alassio"</t>
  </si>
  <si>
    <t>0Rrnu4PZsGDrpgjPMmJ0SK</t>
  </si>
  <si>
    <t>Prem Se To Shudhu Rupkatha Hoye</t>
  </si>
  <si>
    <t>0Rt0btwFVlTrBfRnQ7PZFd</t>
  </si>
  <si>
    <t>Irene Goodnight (Intro)</t>
  </si>
  <si>
    <t>0SYAnzRnWhc6Cy3kpEPeoq</t>
  </si>
  <si>
    <t>Musica proibita</t>
  </si>
  <si>
    <t>['Stanislas Gastaldon', 'Mario Lanza', 'Constantine Callinicos']</t>
  </si>
  <si>
    <t>0ScW4SkeP1BqCA63ycf9Ck</t>
  </si>
  <si>
    <t>Papaveri E Papere</t>
  </si>
  <si>
    <t>0SlMBHataJm9hZl4HYf10S</t>
  </si>
  <si>
    <t>Violin Sonata No. 1 in F Minor, Op. 80: II. Allegro brusco</t>
  </si>
  <si>
    <t>0TnxzJ7WCTKQl30b1gsEn1</t>
  </si>
  <si>
    <t>Song of Happiness</t>
  </si>
  <si>
    <t>['Fort Wingate Indian School']</t>
  </si>
  <si>
    <t>0U1XAybU7A2iHisx6oZmat</t>
  </si>
  <si>
    <t>Lyon's Roar</t>
  </si>
  <si>
    <t>0UYnOgvmTrbfAAppPVgbx9</t>
  </si>
  <si>
    <t>O Re Mara Dilni Vaato</t>
  </si>
  <si>
    <t>0UpQSUYQA04BNab2oJ23R5</t>
  </si>
  <si>
    <t>0V98mgmR5pqxBNe9nVkjp3</t>
  </si>
  <si>
    <t>Kapitel 13 - Der Kammersänger</t>
  </si>
  <si>
    <t>0V9e8YTB9xsVZzteLa2zgX</t>
  </si>
  <si>
    <t>Dil Ki Dil Hi Mein Rahi</t>
  </si>
  <si>
    <t>0VAVtFC51le1S1aKuns6LS</t>
  </si>
  <si>
    <t>Suno munni si guriya ki dard bhari baatain</t>
  </si>
  <si>
    <t>0VDY7z0vp6TDNXSv0py9Pa</t>
  </si>
  <si>
    <t>Diversions, Op. 21: Finale. Tarantella</t>
  </si>
  <si>
    <t>0VKOrvDtVwMxjMgPv1u0CE</t>
  </si>
  <si>
    <t>The Triumph of Neptune: Cloudland</t>
  </si>
  <si>
    <t>0VLcQPFtSkRYkcuzTTS690</t>
  </si>
  <si>
    <t>Symphony No. 4 in F Minor: I. Allegro</t>
  </si>
  <si>
    <t>0VQVWA0VdHFDpBNb3J3hhi</t>
  </si>
  <si>
    <t>0VWA4kI7UHB7POgDtBQfLG</t>
  </si>
  <si>
    <t>Aaj Bangladesher Hridoy Hote</t>
  </si>
  <si>
    <t>9/1/49</t>
  </si>
  <si>
    <t>0W9Og0Xt2WH8dsfpQkZbvf</t>
  </si>
  <si>
    <t>Manon, Act III:"Ah, fuyez douce image"</t>
  </si>
  <si>
    <t>['Jules Massenet', 'Richard Tucker', 'Fausto Cleva']</t>
  </si>
  <si>
    <t>0WN1jC8RrT6pJVqtQyNh2F</t>
  </si>
  <si>
    <t>0WRLamWXEtIRYecMBO19QX</t>
  </si>
  <si>
    <t>Is Duniya Mein Ae Dilwalo</t>
  </si>
  <si>
    <t>0WUz7NApbuwNrsltYda10z</t>
  </si>
  <si>
    <t>0WgLUGvYwZQO99TO3FgHN7</t>
  </si>
  <si>
    <t>Don Carlos: "Io vengo a domandar grazia"</t>
  </si>
  <si>
    <t>0WxistJDHZHsTP6r0iFrO6</t>
  </si>
  <si>
    <t>4 Pieces for Violin &amp; Piano, Op. 7: I. Sehr langsam</t>
  </si>
  <si>
    <t>0X02scfEaZAolM9ZkkTKxD</t>
  </si>
  <si>
    <t>Prologue: The Carousel Waltz</t>
  </si>
  <si>
    <t>0X4272XO4mzkD2xuLhJFPg</t>
  </si>
  <si>
    <t>Tutte Le Mamme</t>
  </si>
  <si>
    <t>0XDoxCUgQxAtEloE7adzsZ</t>
  </si>
  <si>
    <t>Lebenase Ud</t>
  </si>
  <si>
    <t>0XG41cQ4nBw3VKcfj2tmZd</t>
  </si>
  <si>
    <t>Ham ne jo phool chune dil main chubhay jaate hain</t>
  </si>
  <si>
    <t>0XGSAxn21RDMJH4TdlJVVG</t>
  </si>
  <si>
    <t>0XJ4DHHOSmjWS9iIOYplWh</t>
  </si>
  <si>
    <t>Aaj Koi Hai Aanewala</t>
  </si>
  <si>
    <t>0XK4sMfIsSSfoqrzZnMlxc</t>
  </si>
  <si>
    <t>Fantasia On A Theme by Thomas Tallis</t>
  </si>
  <si>
    <t>0XNqPNqyDfH9IAOR9CyPjk</t>
  </si>
  <si>
    <t>0XTq8m7NO0Xs2vFW6POJkJ</t>
  </si>
  <si>
    <t>Die Zauberflöte, K. 620, Act II: "Der Hölle Rache kocht in meinem Herzen"</t>
  </si>
  <si>
    <t>0XU759wi1ti7xKByHhfDAM</t>
  </si>
  <si>
    <t>Chanda Re Main Teri Gawahi</t>
  </si>
  <si>
    <t>0Xh9Qsug7Ob0T29wDADXqh</t>
  </si>
  <si>
    <t>Twelve Poems of Emily Dickinson: VIII. When they come back</t>
  </si>
  <si>
    <t>0Y3fpjd0mbdY48XMjJH3cn</t>
  </si>
  <si>
    <t>Good Night Hai Baat Judai Ki</t>
  </si>
  <si>
    <t>0Y3g923C6d59B4XLW6eLFi</t>
  </si>
  <si>
    <t>Bhakti Ki Gagari Sar Dhar Nagri</t>
  </si>
  <si>
    <t>0YCtoGwWFyOz7pCtqcnQwg</t>
  </si>
  <si>
    <t>Kapitel 7 - Gedichte von Friedrich Nietzsche</t>
  </si>
  <si>
    <t>0FIGxD3dPDIVG3jH1lspPr</t>
  </si>
  <si>
    <t>Amanes se dromo rast/ Xamogelo mou pligomeno</t>
  </si>
  <si>
    <t>0FM2S7tSIyvMh24INYaETB</t>
  </si>
  <si>
    <t>Na eixa ena milo na erixna / Soulimiotissa / Mi me derneis kale mana</t>
  </si>
  <si>
    <t>['Gioula Kotrotsou']</t>
  </si>
  <si>
    <t>0FMWR7TWT7tYYWKjN2avpC</t>
  </si>
  <si>
    <t>Symphony No. 7, Op. 92: I. Poco sostenuto - Vivace</t>
  </si>
  <si>
    <t>0FMyxZ6AcdkZ6FAnJDZjcb</t>
  </si>
  <si>
    <t>Noah, Noah</t>
  </si>
  <si>
    <t>['Vera Hall Ward']</t>
  </si>
  <si>
    <t>0FhWLuC4kSwj56KJpbt9Fw</t>
  </si>
  <si>
    <t>Symphony No. 38 in D Major, K. 505, “Prague”: 3. Finale - Presto</t>
  </si>
  <si>
    <t>0Fk84MKxs0HpD4WKk6qHy9</t>
  </si>
  <si>
    <t>Mia konti kontoula</t>
  </si>
  <si>
    <t>0FpFi3ddDqy3BM1LtQKjh2</t>
  </si>
  <si>
    <t>West Side Story - Original Broadway Cast: Act I: Prologue (Orchestra, The Jets, The Sharks) - Excerpt</t>
  </si>
  <si>
    <t>0FpjViWdxCahJXdPVkRYeJ</t>
  </si>
  <si>
    <t>Kane upomoni</t>
  </si>
  <si>
    <t>0FxtVpSIbZ0W9LZfsGLHqh</t>
  </si>
  <si>
    <t>State of the Union Address (January 7, 1943)</t>
  </si>
  <si>
    <t>0G4jzRyDctlXULeXy6lKDp</t>
  </si>
  <si>
    <t>Plumb the Line</t>
  </si>
  <si>
    <t>0GCXU7uDGJ8b61WG4WjYy8</t>
  </si>
  <si>
    <t>koftin Eleni tin elia</t>
  </si>
  <si>
    <t>0GEmawtTLtHjzNuyIEe7Ur</t>
  </si>
  <si>
    <t>Mori koumpara Giorgaina</t>
  </si>
  <si>
    <t>['Filio Pirgaki']</t>
  </si>
  <si>
    <t>0GV8xw2JAr8A9gJwOPzh3D</t>
  </si>
  <si>
    <t>Fireside Chat #28 - On the State of the Union (January 11, 1944)</t>
  </si>
  <si>
    <t>0GX5YJTKY7WXv89A4eiT3e</t>
  </si>
  <si>
    <t>Ta dialexta paidia</t>
  </si>
  <si>
    <t>['Marika Ninou', 'Prodromos Tsaousakis', 'Spiros Tsaousakis']</t>
  </si>
  <si>
    <t>0Ga4LfZ6ZSrMRftgPYoR8b</t>
  </si>
  <si>
    <t>Gkazeli moustar amanes</t>
  </si>
  <si>
    <t>0GcbUeUOUvpP2X5ySpPOL3</t>
  </si>
  <si>
    <t>Falstaff: Act II: Scene 1: Io l'amo e lei non m'ama</t>
  </si>
  <si>
    <t>0Gt57SRLe1Fmhg4ApoXpqM</t>
  </si>
  <si>
    <t>Violin Concerto, Op. 35, in D: Canzonetta: Andante</t>
  </si>
  <si>
    <t>['Pyotr Ilyich Tchaikovsky', 'Jascha Heifetz', 'Walter Susskind']</t>
  </si>
  <si>
    <t>0GxV73lRUQkSQoy9Ar8rYm</t>
  </si>
  <si>
    <t>Margarethe: Rezitativ und Lied vom König von Thule "Juwelenarie"</t>
  </si>
  <si>
    <t>['Charles Gounod', 'Celestina Casapietra', 'Rundfunk-Sinfonieorchester Leipzig', 'Herbert Kegel']</t>
  </si>
  <si>
    <t>0HE88T9Z1J3NephYDRbr1g</t>
  </si>
  <si>
    <t>0HGvH8g4MaMnaAzw8KTj6B</t>
  </si>
  <si>
    <t>Dharti Mata</t>
  </si>
  <si>
    <t>['Gulraj']</t>
  </si>
  <si>
    <t>0HH8RqrDf1lIGwRN26erQJ</t>
  </si>
  <si>
    <t>Brandenburg Concerto No. 4 in G Major, BWV 1049: I. Allegro</t>
  </si>
  <si>
    <t>['Johann Sebastian Bach', 'Pablo Casals', 'Prades Festival Orchestra', 'John Wummer', 'Bernard Goldberg']</t>
  </si>
  <si>
    <t>0HKj3DX5GChS8kYkote23i</t>
  </si>
  <si>
    <t>Walang Sinasanto</t>
  </si>
  <si>
    <t>0HOtUz3AgFzQBKxMLMrRux</t>
  </si>
  <si>
    <t>Banalités, FP 107: No. 2, Hôtel</t>
  </si>
  <si>
    <t>0HRqly3RibLhqsRkMrzTaX</t>
  </si>
  <si>
    <t>Trois mélodies: 3. Le Chapelier</t>
  </si>
  <si>
    <t>['Erik Satie', 'Jennie Tourel']</t>
  </si>
  <si>
    <t>0HXsdE4vjpwKPUOuaHofgE</t>
  </si>
  <si>
    <t>Zamana Ulfut Ke Gun Gaaye</t>
  </si>
  <si>
    <t>0HjlJ6RIjRzmzfmP3zkj6c</t>
  </si>
  <si>
    <t>Siko Dimitro kai allakse</t>
  </si>
  <si>
    <t>0HjpCHRq41xG4IdxU0sFgJ</t>
  </si>
  <si>
    <t>0HrpG9wgAJb6qYvW55FI63</t>
  </si>
  <si>
    <t>Часть 75.4 &amp; Часть 76.1 - За рекой, в тени деревьев</t>
  </si>
  <si>
    <t>0HwBfsl22PVxbh747rjRX3</t>
  </si>
  <si>
    <t>Kori piperi esperne</t>
  </si>
  <si>
    <t>0HzWanHMnlt0ZOCxwmY2IE</t>
  </si>
  <si>
    <t>Mpouzouki Glenti Tou Ntounia</t>
  </si>
  <si>
    <t>0IDgBmzunYUCHBU6ZqEIeC</t>
  </si>
  <si>
    <t>Manon Lescaut / Act 2: In quelle trine morbide</t>
  </si>
  <si>
    <t>['Giacomo Puccini', 'Renata Tebaldi', "L'Orchestre de la Suisse Romande", 'Alberto Erede']</t>
  </si>
  <si>
    <t>0IEJHbN80b4727rWCdso0J</t>
  </si>
  <si>
    <t>Dukh Se Bhara Hua Hai Dil</t>
  </si>
  <si>
    <t>0IMA7PQoLCoTMHsW911WnK</t>
  </si>
  <si>
    <t>You Can Dig My Grave</t>
  </si>
  <si>
    <t>0IMZUojcfvAcFH5BHyaoft</t>
  </si>
  <si>
    <t>0IOQh9kpYXXGKYcAVLgOGd</t>
  </si>
  <si>
    <t>Apollon musagète: Variation de Calliope</t>
  </si>
  <si>
    <t>0IZ71cMgIvpweIdA9ztc4M</t>
  </si>
  <si>
    <t>Dekh Ke Akeli Mohe Barkha Sataye</t>
  </si>
  <si>
    <t>0IcYICX8tet7XhZkwiS1Eh</t>
  </si>
  <si>
    <t>Katha Nay Ogo Kono Katha Nay</t>
  </si>
  <si>
    <t>['Madhabi Ghosh']</t>
  </si>
  <si>
    <t>0IeNDPxpZKrRwAETo3DOp3</t>
  </si>
  <si>
    <t>Low Down the Chariot and Let Me Ride</t>
  </si>
  <si>
    <t>0IkAYp7pghJXk6J0nUKKSo</t>
  </si>
  <si>
    <t>Strauss: The Blue Danube</t>
  </si>
  <si>
    <t>0Il304TW3wl0YUvYLsYbM2</t>
  </si>
  <si>
    <t>Welcoming the Sabbath - A Friday Evening Service: Shabbat Sholom (Welcome Sabbath)</t>
  </si>
  <si>
    <t>0IlES1k6udLtcgUurGdoeD</t>
  </si>
  <si>
    <t>Das wohltemperierte Klavier, BWV 884: Prelude No. 15 in G Major</t>
  </si>
  <si>
    <t>0Iqu9zPbflGn0RE1QItZ31</t>
  </si>
  <si>
    <t>Ay ! Gitana Tana</t>
  </si>
  <si>
    <t>0J7AJkydBNEOhz4phyhkoa</t>
  </si>
  <si>
    <t>Hum bhi raazi tum bhi raazi kar le jo karat hay qazi (From "Chhoti Begum")</t>
  </si>
  <si>
    <t>['Saleem Raza', 'Kousar Parveen']</t>
  </si>
  <si>
    <t>0JFUkjkmSpZv1n2itnnwNF</t>
  </si>
  <si>
    <t>Na Umeed Ho Ke Bhi</t>
  </si>
  <si>
    <t>0JM1gTzVsZ3HHtub96QaWG</t>
  </si>
  <si>
    <t>Beech Ghunghat Kaise Kah Doon</t>
  </si>
  <si>
    <t>['Pyari']</t>
  </si>
  <si>
    <t>0JOBjyzKX7oRw8zSVFhr9o</t>
  </si>
  <si>
    <t>Gaaner Sure Kahare Ogo</t>
  </si>
  <si>
    <t>0JPbrK90DOoeXIvNnN2vaC</t>
  </si>
  <si>
    <t>Часть 82.4 &amp; Часть 83.1 - За рекой, в тени деревьев</t>
  </si>
  <si>
    <t>0JVE7fwyYcYbrudlDF7Z3T</t>
  </si>
  <si>
    <t>Часть 55.2 - За рекой, в тени деревьев</t>
  </si>
  <si>
    <t>0JYDaVH8LtjyBQDN01f77W</t>
  </si>
  <si>
    <t>H dolia h xeimara</t>
  </si>
  <si>
    <t>['Xristos Konitopoulos']</t>
  </si>
  <si>
    <t>0JaNGNUTzbJ7SxI3uey4oB</t>
  </si>
  <si>
    <t>Ksexase me</t>
  </si>
  <si>
    <t>0JfEQWMENHx0mGt90c1NFN</t>
  </si>
  <si>
    <t>Chunguinada (Mestizo Dance)</t>
  </si>
  <si>
    <t>['Mestizo musicians of Jauja with bass and flutes']</t>
  </si>
  <si>
    <t>0JiKkUWRo8ZjwVMt2hZ2gT</t>
  </si>
  <si>
    <t>La Palizada (Mestizo Vals Criollo)</t>
  </si>
  <si>
    <t>['Male singers, musicians']</t>
  </si>
  <si>
    <t>0Jia4mysD35Aja2FJQcUKX</t>
  </si>
  <si>
    <t>O Ferreiro</t>
  </si>
  <si>
    <t>0JirCjk1Ms668MXo0XteEV</t>
  </si>
  <si>
    <t>The Age of Anxiety - Symphony No. 2 for Piano and Orchestra (after W.H. Auden): Part II - c) The Epilogue</t>
  </si>
  <si>
    <t>0JpWAomunnxSHYF0lN0dSB</t>
  </si>
  <si>
    <t>Ane Vhala Kundu</t>
  </si>
  <si>
    <t>0JqHDTqtOgmC831RmnysGs</t>
  </si>
  <si>
    <t>Musibat Itni Jheli Hai</t>
  </si>
  <si>
    <t>0JrQysofEZdUJ9wd1kbC5l</t>
  </si>
  <si>
    <t>Lovin' Gal Blues</t>
  </si>
  <si>
    <t>0JrhHX7zHhkgDIfk3ZHkhm</t>
  </si>
  <si>
    <t>On The Town: Opening: New York, New York - Excerpt</t>
  </si>
  <si>
    <t>0Ju4aUxZfPxKvy4EB90b3W</t>
  </si>
  <si>
    <t>Allegro 1</t>
  </si>
  <si>
    <t>0Jvu0MzCNJRj3l7WVMW3l6</t>
  </si>
  <si>
    <t>Here, Now and Long Ago</t>
  </si>
  <si>
    <t>['Attila the Hun', 'Lord Beginner']</t>
  </si>
  <si>
    <t>0JysZ35YF0kmU5YcOBAgAm</t>
  </si>
  <si>
    <t>Waltz</t>
  </si>
  <si>
    <t>0K295BK33A3OGUxe9wV7Gs</t>
  </si>
  <si>
    <t>Часть 78.3 &amp; Часть 79.1 - За рекой, в тени деревьев</t>
  </si>
  <si>
    <t>0K8DLMyoMTKkjGXU0STBlA</t>
  </si>
  <si>
    <t>I Hate Music! A Cycle of Five Kid Songs for Soprano: IV. A Big Indian and a Little Indian. Con brio</t>
  </si>
  <si>
    <t>0KCXtZyXpbQfXjzWv1oAIO</t>
  </si>
  <si>
    <t>Ela edo konta mou</t>
  </si>
  <si>
    <t>0KFVSte5I3gbx4LutRVBrf</t>
  </si>
  <si>
    <t>Sala sala</t>
  </si>
  <si>
    <t>0KH8MvrwWgmfIOwyKG9MBA</t>
  </si>
  <si>
    <t>Mascaron Dance (Two Drums and Basse)</t>
  </si>
  <si>
    <t>['Male drummers with basse']</t>
  </si>
  <si>
    <t>0KMVvncLtcNwMEcu9mLmrj</t>
  </si>
  <si>
    <t>Doksa tou kipsantos</t>
  </si>
  <si>
    <t>0KNSezOYW3NAonZQ6K7Fyx</t>
  </si>
  <si>
    <t>Ham To Pachhtaye Sarkar</t>
  </si>
  <si>
    <t>0KWZwDBjQHzDTAOrzcNryT</t>
  </si>
  <si>
    <t>Se ena apokrimno akrogiali</t>
  </si>
  <si>
    <t>['Ioannis Tzavanis']</t>
  </si>
  <si>
    <t>0KcROj8YSpDL1XX2aAGGFZ</t>
  </si>
  <si>
    <t>0KcX26wtMi5NvTR0GbT3hJ</t>
  </si>
  <si>
    <t>Psili vroxoula epiase</t>
  </si>
  <si>
    <t>0KihkoJvxuDRH9pnvo6DtK</t>
  </si>
  <si>
    <t>Le Rouge et le Noir (1954) Générique</t>
  </si>
  <si>
    <t>0KimDMklNBhlU6HrH2fgr3</t>
  </si>
  <si>
    <t>O Tselios</t>
  </si>
  <si>
    <t>0KtVI8By6qgqEdE3GnF3DG</t>
  </si>
  <si>
    <t>0KwM4OgWPBgQ3PfSo8YfGu</t>
  </si>
  <si>
    <t>Часть 33.5 &amp; Часть 34.1 - За рекой, в тени деревьев</t>
  </si>
  <si>
    <t>0KxikDdipn6LDl09wC0bQQ</t>
  </si>
  <si>
    <t>Του αλλάζω του κρασιού τον ανανία</t>
  </si>
  <si>
    <t>['Σταύρος Πλέσσας', 'Eλένη Λαμπίρη']</t>
  </si>
  <si>
    <t>0L7ILJX3o6BBpkjTfyOLaz</t>
  </si>
  <si>
    <t>Часть 40.2 - За рекой, в тени деревьев</t>
  </si>
  <si>
    <t>0L7ckWzfSooKBdUhaWw44B</t>
  </si>
  <si>
    <t>Kerna mauromata mou</t>
  </si>
  <si>
    <t>0LJDvsOJlfl36RO2PvYdGq</t>
  </si>
  <si>
    <t>Christmas Oratorio, BWV 248, Pt. 6: No. 56, Rezitativ. Du Falscher, suche nur den Herrn zu fällen</t>
  </si>
  <si>
    <t>['Johann Sebastian Bach', 'Agnes Giebel', 'RIAS Kammerorchester', 'Karl Ristenpart']</t>
  </si>
  <si>
    <t>0LQQnsOTmaNJdenWpFOr8H</t>
  </si>
  <si>
    <t>0Lip87oZPvPKv1x8sLTy8H</t>
  </si>
  <si>
    <t>0LmSEyQkgoSKHMeR1DhV4e</t>
  </si>
  <si>
    <t>['Thomas Z. Shepard', 'Richard Tucker', 'Franz Allers']</t>
  </si>
  <si>
    <t>0LoHWAl48C6x1sictFE9XC</t>
  </si>
  <si>
    <t>Часть 70.3 &amp; Часть 71.1 - За рекой, в тени деревьев</t>
  </si>
  <si>
    <t>0Lz58dnBPp3IJuyLdjK6hN</t>
  </si>
  <si>
    <t>Часть 72.3 - За рекой, в тени деревьев</t>
  </si>
  <si>
    <t>0M6WEAapro87AUcbxXza5q</t>
  </si>
  <si>
    <t>Χαϊτιτζέ</t>
  </si>
  <si>
    <t>['Stella Haskil']</t>
  </si>
  <si>
    <t>0M7pB6ExyfIwsRD8IpzXKG</t>
  </si>
  <si>
    <t>Phire Phire Chay Ke Je</t>
  </si>
  <si>
    <t>0MK9UNh0y2HR9BZjqHWOI7</t>
  </si>
  <si>
    <t>Λιασκοβίκι</t>
  </si>
  <si>
    <t>['Νίκος Τζάρας']</t>
  </si>
  <si>
    <t>0MMi57BIkff9NM5gXlAjpz</t>
  </si>
  <si>
    <t>Mori tosupitsa tou papa</t>
  </si>
  <si>
    <t>0MNCNFp4hlw5X3WDkF4HmJ</t>
  </si>
  <si>
    <t>Christmas Oratorio, BWV 248, Pt. 6: No. 58, Rezitativ Evangelist. Als sie nun den König gehöret hatten</t>
  </si>
  <si>
    <t>0MSGMfYqseS1SLj1Glmmov</t>
  </si>
  <si>
    <t>Old Daniel Prayed</t>
  </si>
  <si>
    <t>0MUirCX5C9w58sBizTsDPg</t>
  </si>
  <si>
    <t>Edo to lene Roumeli</t>
  </si>
  <si>
    <t>0MficrBBC7WFMj54RbqTod</t>
  </si>
  <si>
    <t>0N6IBN3tPrAcyDd58FfEHi</t>
  </si>
  <si>
    <t>Filotimo den exeis pia</t>
  </si>
  <si>
    <t>0NFQYqXtALEVbeiiaBhmgH</t>
  </si>
  <si>
    <t>0NXjof6wNDLajyy7iO5Og7</t>
  </si>
  <si>
    <t>Keno Aasi Jodi Tumi Jante</t>
  </si>
  <si>
    <t>0NdOBD7WM5iTDfQo2yNCer</t>
  </si>
  <si>
    <t>Jene Sevel Sacha Sant Re</t>
  </si>
  <si>
    <t>0NlkgbvvdVwJzhpWntNGwX</t>
  </si>
  <si>
    <t>The Sardar March</t>
  </si>
  <si>
    <t>0NrsZGAuY1e9iUu4quIFfk</t>
  </si>
  <si>
    <t>0NsOQgHslwjmkNi03GwYzU</t>
  </si>
  <si>
    <t>To paidi tou dromou</t>
  </si>
  <si>
    <t>['Giorgos Mitsakis', 'María Grílli', 'Ioannis Tatasopoulos']</t>
  </si>
  <si>
    <t>0Nwx9nFXmVMEB9dnNf2d9F</t>
  </si>
  <si>
    <t>Dint' 'o bar</t>
  </si>
  <si>
    <t>09zRS9gWvqOd6uCGi9LRxs</t>
  </si>
  <si>
    <t>Phoolon Se Kar Loon Naina Char</t>
  </si>
  <si>
    <t>0AcCPrcin8Ty4K9ZHKk4Yn</t>
  </si>
  <si>
    <t>0AgR0qCE7KawqobM9Svzwg</t>
  </si>
  <si>
    <t>Hoton Pe Hansi Dil Mein Hai Khushi</t>
  </si>
  <si>
    <t>0AhF4EYbIQqrZELVUChpup</t>
  </si>
  <si>
    <t>0AlNKdK2QdrNcslFBgH4nX</t>
  </si>
  <si>
    <t>Un ballo in maschera / Act 2: "Ecco l'orrido campo...Ma dall'arido stelo divulsa"</t>
  </si>
  <si>
    <t>0AqhOuLzjYJG3AXpKxhmCo</t>
  </si>
  <si>
    <t>La Chanson de la Mariée</t>
  </si>
  <si>
    <t>0AwvJLwg9BZLkfJLPynLir</t>
  </si>
  <si>
    <t>I Could Get Married Today</t>
  </si>
  <si>
    <t>['Kenneth Nelson', 'Alonzo Bosan', 'Maurice Ellis']</t>
  </si>
  <si>
    <t>0B0PQJMgVFdl9IcaXCtjo8</t>
  </si>
  <si>
    <t>Die Fledermaus - C. Haffner &amp; R. Genée after Meilhac &amp; Halévy / Act 1: "Mein Herr, was dächten Sie von mir"</t>
  </si>
  <si>
    <t>['Johann Strauss II', 'Hilde Gueden', 'Anton Dermota', 'Kurt Preger', 'Wiener Philharmoniker', 'Clemens Krauss']</t>
  </si>
  <si>
    <t>0B0xpE2CTFjLSjRgCPZIMh</t>
  </si>
  <si>
    <t>Un bacio a mezzanotte</t>
  </si>
  <si>
    <t>0B7JCmw4O4FMtlQ39NoyQd</t>
  </si>
  <si>
    <t>The Pinery Boy</t>
  </si>
  <si>
    <t>0BJiE0ZxXdibLNKpaonvlX</t>
  </si>
  <si>
    <t>Verde Ucraina</t>
  </si>
  <si>
    <t>0BPB7JO34t6XjSM4rpHiJA</t>
  </si>
  <si>
    <t>Recitation from the Koran</t>
  </si>
  <si>
    <t>['Male vocalist']</t>
  </si>
  <si>
    <t>0BRbng5RybHk3I9cR4z2zn</t>
  </si>
  <si>
    <t>Verdi : Luisa Miller : Act 1 "I cenni miei si compiano" [Walter, Rodolfo, Laura, Chorus, Luisa, Miller]</t>
  </si>
  <si>
    <t>0BSo0qaf6yU6NmvDmiOZe1</t>
  </si>
  <si>
    <t>Symphony No. 1 in C Minor, Op. 68: Andante sostenuto</t>
  </si>
  <si>
    <t>0BannenLzA7V711PRKWv4k</t>
  </si>
  <si>
    <t>Verdi : Un giorno di regno : Act 1 "Quanto diceste mostra un gran talento" [Cavaliere, Tesoriere]</t>
  </si>
  <si>
    <t>0BfDmSgyptzCKna3Tftxjx</t>
  </si>
  <si>
    <t>Egmont, Op. 84: Overture</t>
  </si>
  <si>
    <t>0BjqofVLVpzZLFx3bflmYN</t>
  </si>
  <si>
    <t>Verdi : Nabucco : Part 3 - La Profezia "Deh, perdona, deh, perdona" [Nabucco, Abigaille]</t>
  </si>
  <si>
    <t>0BnpiiO3p4LWK4thJASfqK</t>
  </si>
  <si>
    <t>Symphony No. 1 in B-Flat Major, Op. 38 "Spring": I. Andante un poco maestoso - Allegro molto vivace</t>
  </si>
  <si>
    <t>0BnwFXQQPAUzfjCr0TNjGH</t>
  </si>
  <si>
    <t>Moundongue Oh Yè Yè Yè: Moundongue Dance Song</t>
  </si>
  <si>
    <t>0BpoTyQGPxx204ehmkE5Rc</t>
  </si>
  <si>
    <t>Ein deutsches Requiem, Op. 45: VII. Selig sind die Toten</t>
  </si>
  <si>
    <t>0Bwrah7t19pCmEJOh2cT5I</t>
  </si>
  <si>
    <t>Kali Ghata Theme - Instrumental</t>
  </si>
  <si>
    <t>0CGFSEHPCoxIql2t8D5Kjc</t>
  </si>
  <si>
    <t>Tu Kaun Hai Mera</t>
  </si>
  <si>
    <t>0CIxsoLydO4JpQ2OKTSMYC</t>
  </si>
  <si>
    <t>0CV8sGCOkeZpmm3BACcAd5</t>
  </si>
  <si>
    <t>Spirit Of Capsulanti</t>
  </si>
  <si>
    <t>['Marilyn Ross', "Original Broadway Cast Of 'Flahooley"]</t>
  </si>
  <si>
    <t>0CZzrarJQwKRyLjzp7R9q1</t>
  </si>
  <si>
    <t>Yarab</t>
  </si>
  <si>
    <t>0CncIjTK0coZAWBQlIntCL</t>
  </si>
  <si>
    <t>Piano Concerto No. 21 in C Major, K. 467 "Elvira Madigan": I. Allegro maestoso</t>
  </si>
  <si>
    <t>0Crn1CSFEWq0PmDAEE8Zgd</t>
  </si>
  <si>
    <t>Southern Pacific</t>
  </si>
  <si>
    <t>0CvM6qgOriVA8lQ51gpPHZ</t>
  </si>
  <si>
    <t>0CwruW0GSERenOl6iFDzHh</t>
  </si>
  <si>
    <t>Cowherds' Festival</t>
  </si>
  <si>
    <t>0D6VK5Hsf55YqN6bZrivw5</t>
  </si>
  <si>
    <t>0DUZjINqJxMx5jo2QRhQsR</t>
  </si>
  <si>
    <t>Sei Je Dinguli</t>
  </si>
  <si>
    <t>0DqKaVcOMnv7ve3GTmw4xf</t>
  </si>
  <si>
    <t>Haseenon Se Muhabbat Ka Bura Anjaam</t>
  </si>
  <si>
    <t>0EKiFM8YrnD3wmxEXBnbr6</t>
  </si>
  <si>
    <t>Susanna, or via, sortite</t>
  </si>
  <si>
    <t>0ES8QmfmnDUE4ZYxXRIVnD</t>
  </si>
  <si>
    <t>Festival Song</t>
  </si>
  <si>
    <t>0EepRnCocV7wxd5tcRLuGT</t>
  </si>
  <si>
    <t>Dimme Addò Staje</t>
  </si>
  <si>
    <t>0ErymKLJmj5wVVUjSlHLr8</t>
  </si>
  <si>
    <t>Carmen: Act I: C'est bien là, n'est-ce pas</t>
  </si>
  <si>
    <t>0FQcq6Ob2aHqwYDcQABaL5</t>
  </si>
  <si>
    <t>Bir Yaz Yağmuru</t>
  </si>
  <si>
    <t>0FVe1fK5vRQszvyGZzpNdV</t>
  </si>
  <si>
    <t>Mademoiselle Madeleine (Slowfox)</t>
  </si>
  <si>
    <t>0FguLumY18fpLxuZq22Cu7</t>
  </si>
  <si>
    <t>Verdi : Nabucco : Part 2 - L'Empio "Che si vuol?...Il maledetto non ha fratelli" [Chorus, Ismaele]</t>
  </si>
  <si>
    <t>0G95i5DOB1Rj5AkxN5GgVg</t>
  </si>
  <si>
    <t>Bummel-Petrus (Foxtrot)</t>
  </si>
  <si>
    <t>0HBhLoyQn6jzkrI4NbpiKb</t>
  </si>
  <si>
    <t>Oif'N Pripitchik (On the Oven)</t>
  </si>
  <si>
    <t>0HPez2Lfy3S0n4dPOP95lE</t>
  </si>
  <si>
    <t>0Hc6G5ankyHJc6BgAv4rw5</t>
  </si>
  <si>
    <t>Verdi : Nabucco : Part 3 - La Profezia "Donna, chi sei?" [Nabucco, Abigaille]</t>
  </si>
  <si>
    <t>0HngDwnOs4lWKu1btGCToH</t>
  </si>
  <si>
    <t>Verdi : Ernani : Part 2: L'ospite "Vieni meco" [Carlo, Riccardo, Chorus, Elvira, Silva]</t>
  </si>
  <si>
    <t>['Giuseppe Verdi', 'Fernando Previtali', 'Caterina Mancini', 'Coro di Roma della RAI', 'Gaetano Riccitelli', 'Giacomo Vaghi', 'Giuseppe Taddei', 'Orchestra Sinfonica di Roma della RAI', 'Vittorio Pandano']</t>
  </si>
  <si>
    <t>0I3xdf1RbcVQYB6RuShUNf</t>
  </si>
  <si>
    <t>Symphony No. 2 in B-Flat Major, D. 125: II. Andante</t>
  </si>
  <si>
    <t>0I5B3m6AfUPsfYJWURGsto</t>
  </si>
  <si>
    <t>The Black Shield of Falworth - Part. 1</t>
  </si>
  <si>
    <t>0I87rsf81OOemAnRfwr7S8</t>
  </si>
  <si>
    <t>Ham To Love Karke Pachhtaya</t>
  </si>
  <si>
    <t>['Minal Wagh']</t>
  </si>
  <si>
    <t>0I9TEuthZPjbNZSJcANkD2</t>
  </si>
  <si>
    <t>Gagane Krishna Megh Dole</t>
  </si>
  <si>
    <t>0ITXvMtIHPSJUMx5Fkddnl</t>
  </si>
  <si>
    <t>Tragic Romance - Doina</t>
  </si>
  <si>
    <t>0IYylbyR6wgBUEPet4mynE</t>
  </si>
  <si>
    <t>Dil Ka Dard Na Jane Duniya</t>
  </si>
  <si>
    <t>0IaLhfjnD8pWolQBfo9MNp</t>
  </si>
  <si>
    <t>0IuVfaxlePNe492DnrySKV</t>
  </si>
  <si>
    <t>Hasinon Ki Nazar Bijli Hai</t>
  </si>
  <si>
    <t>0Iwg96p5ikrV3MY3HQyTlb</t>
  </si>
  <si>
    <t>Cape Cod Shanty</t>
  </si>
  <si>
    <t>0JJHdObFYUq2coYiWCJI95</t>
  </si>
  <si>
    <t>Pagliacci, Act I: "Recitar! Vesti la giubba" - Remastered</t>
  </si>
  <si>
    <t>['Ruggero Leoncavallo', 'Jussi Björling', 'Renato Cellini']</t>
  </si>
  <si>
    <t>0JR24LYC8buXcxKXmUT9kt</t>
  </si>
  <si>
    <t>Piano Concerto No. 3 in C Minor, Op. 37: III. Rondo: Allegro</t>
  </si>
  <si>
    <t>0JlT1RWC3tE0sDF8wKBPbr</t>
  </si>
  <si>
    <t>Duo for Violin and Cello, Op. 7: III. Maestoso e largamente, ma non troppo lento</t>
  </si>
  <si>
    <t>0K0TxfUYwB1nMbJ0NUQba6</t>
  </si>
  <si>
    <t>Verdi : Luisa Miller : Act 3 "Come in un giorno solo" [Laura, Chorus]</t>
  </si>
  <si>
    <t>0K35m4aqvUhVeydoyzpIt6</t>
  </si>
  <si>
    <t>Hopi: Butterfly Dance</t>
  </si>
  <si>
    <t>0K6UOZK711oFF3G0pxwdKa</t>
  </si>
  <si>
    <t>Runner, Pt. 1</t>
  </si>
  <si>
    <t>0KE0XCJSgMPIVynIYIjuOw</t>
  </si>
  <si>
    <t>Carmen: Act II: Messieurs, Pastia me dit</t>
  </si>
  <si>
    <t>0KK6tAFSkUpCWxHR5q1wEF</t>
  </si>
  <si>
    <t>0Ki1bKItNk9djYCydGwWk1</t>
  </si>
  <si>
    <t>Phadakato Bhagwa Zhenda, Pt. 2</t>
  </si>
  <si>
    <t>0KleZ6IWejjix6Xq5ukqkw</t>
  </si>
  <si>
    <t>Ay Que Mate</t>
  </si>
  <si>
    <t>0KrldjRuGhHLlkp3t6x1UD</t>
  </si>
  <si>
    <t>Verdi : Un giorno di regno : Act 2 "Deh, lasciate a un'alma amante" [Edoardo, Chorus]</t>
  </si>
  <si>
    <t>0L8RxRiKgVZ6JIUasmalX2</t>
  </si>
  <si>
    <t>Echale Guindas al Pavo (Bulerías) [From The Film: "Morena Clara"]</t>
  </si>
  <si>
    <t>0LHAEMRQUTdqXlBEM2n1Mp</t>
  </si>
  <si>
    <t>Der Zigeunerbaron, Operetta in 3 Acts / Act 1: Zigeunerlied: "So elend und so treu"</t>
  </si>
  <si>
    <t>0LKsHKEajhu2t5hJBqdhfp</t>
  </si>
  <si>
    <t>0LPJk5hpzAzfSaxGaSxDnM</t>
  </si>
  <si>
    <t>Tzigane - 1950's</t>
  </si>
  <si>
    <t>0LRmuCdbS1xZ4bvv6SHP7s</t>
  </si>
  <si>
    <t>Heave Away, My Johnny</t>
  </si>
  <si>
    <t>0Lh7MlMQ5TRMY8z8UMvRKB</t>
  </si>
  <si>
    <t>Che gelida manina (from "La Bohème")</t>
  </si>
  <si>
    <t>0LlJte86hy6zJNwIVWQL76</t>
  </si>
  <si>
    <t>Un Conga Me Dio la Lettra</t>
  </si>
  <si>
    <t>['Celeste Mendoza']</t>
  </si>
  <si>
    <t>0M2BPaCjxUhLItYHvwe9zf</t>
  </si>
  <si>
    <t>0M3M2sL2hB4eFOYCOd6uFq</t>
  </si>
  <si>
    <t>Compadécete Mujer</t>
  </si>
  <si>
    <t>0MGvQjcSHKjlNQwPRg7Gno</t>
  </si>
  <si>
    <t>La Bohème / Act 3: "Mimì è tanto malata!"</t>
  </si>
  <si>
    <t>['Giacomo Puccini', 'Giacinto Prandelli', 'Giovanni Inghilleri', 'Renata Tebaldi', "Orchestra dell'Accademia Nazionale di Santa Cecilia", 'Alberto Erede']</t>
  </si>
  <si>
    <t>0MM0t3RcckdYKqs19a0jh1</t>
  </si>
  <si>
    <t>Dov'è Lucia?</t>
  </si>
  <si>
    <t>0MRG55XUGOD3Ea3Z4E0Ntp</t>
  </si>
  <si>
    <t>Lakodalmas</t>
  </si>
  <si>
    <t>['Leó Weiner', 'János Starker', 'Otto Herz']</t>
  </si>
  <si>
    <t>0Ms7vbbS9i1uhuGtSSlNe7</t>
  </si>
  <si>
    <t>0N5OVJJdT4CYU8neprkm8R</t>
  </si>
  <si>
    <t>0NCuoRANjndS4mgsGPtiBF</t>
  </si>
  <si>
    <t>0NKOQXbTQiZpmQZYEjLKEC</t>
  </si>
  <si>
    <t>Folk Song - The Wind from the Field</t>
  </si>
  <si>
    <t>0NPfYpqENFJYqgqzPkEKQf</t>
  </si>
  <si>
    <t>Brahma's Hymns: Chapter 117 of the Sixth Book Known as Yudhakanda</t>
  </si>
  <si>
    <t>['S. R. (Shiyali Ramamrita) Ranganathan']</t>
  </si>
  <si>
    <t>0Nr0dhUxTy1XfFmbYWe3kQ</t>
  </si>
  <si>
    <t>Western Apache: Sunrise Song</t>
  </si>
  <si>
    <t>0O2DiQZ8EvnYeVa7OwmwXt</t>
  </si>
  <si>
    <t>Tore Mujhse Ulajh Gaye Naina</t>
  </si>
  <si>
    <t>0OFdOoFYAwc0E5dz3iR6PJ</t>
  </si>
  <si>
    <t>Kalmuks Beaten</t>
  </si>
  <si>
    <t>0OG1ND8QIAjA4OL5eOhLaW</t>
  </si>
  <si>
    <t>Naye Zamane Ki Mohabbat</t>
  </si>
  <si>
    <t>0OOxf9q0mC9KZxN7OL1wyz</t>
  </si>
  <si>
    <t>A Tree Grows in Brooklyn: Love is the Reason</t>
  </si>
  <si>
    <t>['Arthur Schwartz', 'Shirley Booth', 'A Tree Grows in Brooklyn Ensemble', 'Jay Blackton']</t>
  </si>
  <si>
    <t>0OaAz8mVYneLlcRCIs1zCv</t>
  </si>
  <si>
    <t>Pat-A-Pan</t>
  </si>
  <si>
    <t>0Ogw8HNs1pcGEVt9KfbI4B</t>
  </si>
  <si>
    <t>Madama Butterfly / Act 1: Ieri son salita tutta sola in segreto alla Missione</t>
  </si>
  <si>
    <t>0OjIWnEURSlEZf8CLN5bpw</t>
  </si>
  <si>
    <t>Oh My Country (Ethiopia) - Male Voice with Begenna</t>
  </si>
  <si>
    <t>['Male singer with begenna']</t>
  </si>
  <si>
    <t>0OoKX14YLjSa3XHA9sCfp1</t>
  </si>
  <si>
    <t>Song of the Ramadan for the Month of Fasting</t>
  </si>
  <si>
    <t>["Male soloist, female chorus, 'ud and durbakki players"]</t>
  </si>
  <si>
    <t>0OqIyzs2QBnViQgMhNNrQR</t>
  </si>
  <si>
    <t>Kabenin Yolları Bölük Bölüktür</t>
  </si>
  <si>
    <t>0OrrIbMukRdQhPDbh7m4LY</t>
  </si>
  <si>
    <t>Verdi : I Lombardi alla Prima Crociata : Act 3 "Qual voluttà trascorrere" [Oronte, Giselda, Eremita]</t>
  </si>
  <si>
    <t>['Giuseppe Verdi', 'Manno Wolf-Ferrari']</t>
  </si>
  <si>
    <t>0PJ6UOb0IU4iSJkyx2bWtU</t>
  </si>
  <si>
    <t>The Pearl of Fatima</t>
  </si>
  <si>
    <t>0PQFdKv09GRHWBnECfVzlJ</t>
  </si>
  <si>
    <t>0PUZBYcXMgUckhNpdEjSzv</t>
  </si>
  <si>
    <t>Knoxville: Summer of 1915 for Voice and Orchestra, Op. 24 (In Memory of My Father)</t>
  </si>
  <si>
    <t>['Samuel Barber', 'William Strickland', 'Dumbarton Oaks Chamber Orchestra']</t>
  </si>
  <si>
    <t>0PbAKtJhBGrTeE24wydmpw</t>
  </si>
  <si>
    <t>O bianca madre, o buon fratello</t>
  </si>
  <si>
    <t>0PragMzeww1MAnZ30gTi3s</t>
  </si>
  <si>
    <t>Orchestral Suite No. 3 in D Major, BWV 1068: II. Air - 1990 Remastered</t>
  </si>
  <si>
    <t>['Johann Sebastian Bach', 'Arturo Toscanini']</t>
  </si>
  <si>
    <t>0QAnFsux92h7WtsqQiBbt2</t>
  </si>
  <si>
    <t>Moulinet - polka française, Op.57</t>
  </si>
  <si>
    <t>0QGdpV64NDLFLJ9cZ7T8kF</t>
  </si>
  <si>
    <t>0QQKK4TO7zYLq4w7hMam6z</t>
  </si>
  <si>
    <t>0GivHTRVknYqgAuSDaV9wO</t>
  </si>
  <si>
    <t>['Camille Saint-Saëns', 'Pablo Casals']</t>
  </si>
  <si>
    <t>0GpZR2VvHjfmoUfypyoWFt</t>
  </si>
  <si>
    <t>Часть 13.2 - Старик и море</t>
  </si>
  <si>
    <t>0HLA7bjDHSciFiQyNXVdMc</t>
  </si>
  <si>
    <t>Les dormeurs éveillés. La rêverie lucide</t>
  </si>
  <si>
    <t>0HPgv42mJcxvGKvrtZ1dhT</t>
  </si>
  <si>
    <t>Verdi : Don Carlo : Act 1 "Sotto ai folti, immensi abeti" [Chorus, Tebaldo, Eboli]</t>
  </si>
  <si>
    <t>['Giuseppe Verdi', 'Fernando Previtali', 'Coro di Roma della RAI', 'Ebe Stignani', 'Gaetano Riccitelli', 'Graziella Sciutti', 'Orchestra Sinfonica di Roma della RAI']</t>
  </si>
  <si>
    <t>0HVWYb9dzHFB78x22L9mEt</t>
  </si>
  <si>
    <t>Mephisto Waltz No. 1, S. 514 "Der Tanz in der Dorfschenke" - Remastered</t>
  </si>
  <si>
    <t>0I77hjRXoSVDfKDDpbzcxZ</t>
  </si>
  <si>
    <t>Violin Concerto No. 1, Op. 26 in G Minor: Adagio</t>
  </si>
  <si>
    <t>0IDMA11hYb3xXcA8ZAIDK4</t>
  </si>
  <si>
    <t>Mehnat Humara Jeevan</t>
  </si>
  <si>
    <t>0IKJ32HTdnndupnCWeBWz2</t>
  </si>
  <si>
    <t>Dilwale Dilgir Hua</t>
  </si>
  <si>
    <t>0IaLA1rrpu4q0FtIA6G8QX</t>
  </si>
  <si>
    <t>Seetar Dukkher Katha</t>
  </si>
  <si>
    <t>0IlGnxgfz34oOYT5Bb5nA2</t>
  </si>
  <si>
    <t>Madbhare Pawan Mein</t>
  </si>
  <si>
    <t>0Is9kd2MUNCHhSAvywQK7E</t>
  </si>
  <si>
    <t>33 Piano Variations In C, Op.120 On A Waltz By Anton Diabelli: Variation 23 (Allegro assai)</t>
  </si>
  <si>
    <t>0IwIC55ofL0DxVjQ4aGLOG</t>
  </si>
  <si>
    <t>You're So Beautiful That</t>
  </si>
  <si>
    <t>['Lindy Doherty']</t>
  </si>
  <si>
    <t>0J1E8DV3l6lIkVEdN3aNf4</t>
  </si>
  <si>
    <t>0J2pxlvwUsyMwvbVITxCAA</t>
  </si>
  <si>
    <t>33 Piano Variations In C, Op.120 On A Waltz By Anton Diabelli: Variation 33 (Tempo di minuetto moderato, ma non tirarsi dietro)</t>
  </si>
  <si>
    <t>0J8jD2MPwv13VONoA5CK8r</t>
  </si>
  <si>
    <t>String Quartet No. 4 in C Minor, Op. 18: III. Menuetto. Allegretto - Trio</t>
  </si>
  <si>
    <t>0JBWFqeHECwKXqTgAElDAo</t>
  </si>
  <si>
    <t>Μπολέρο</t>
  </si>
  <si>
    <t>['Τζίμης Μακούλης']</t>
  </si>
  <si>
    <t>0JFFW5XGxFAO4p0k20Q6Ju</t>
  </si>
  <si>
    <t>Waiata: Ka Riro Ra la Te Momo o Te Tangata</t>
  </si>
  <si>
    <t>0JHAxyIwWu4quNwBczLSlw</t>
  </si>
  <si>
    <t>Meri Chunri Ka Rang Aasmani</t>
  </si>
  <si>
    <t>0JHZ6xXhPiFnCAZhPmIhEo</t>
  </si>
  <si>
    <t>La Damnation de Faust, Op.24 - Part 3: 12. Menuet des Follets</t>
  </si>
  <si>
    <t>0JHckoPSWlJdjbgga3QdXm</t>
  </si>
  <si>
    <t>String Quartet No. 5 in A Major, Op. 18: II. Menuetto</t>
  </si>
  <si>
    <t>0JM8jlkh7Ublxqh1gos8kp</t>
  </si>
  <si>
    <t>Kapitel 122 - Spuren im Schnee</t>
  </si>
  <si>
    <t>0JwDek1bGnw0pNvs3n1HU0</t>
  </si>
  <si>
    <t>Die Meistersinger von Nürnberg - Act 3: "Wacht auf! Es nahet gen den Tag"</t>
  </si>
  <si>
    <t>['Richard Wagner', 'Vienna State Opera Chorus', 'Wiener Philharmoniker', 'Hans Knappertsbusch']</t>
  </si>
  <si>
    <t>0K6q2XTGAyDfWVQE1HIevA</t>
  </si>
  <si>
    <t>Verdi : Don Carlo : Act 1 "Restate! Presso alla mia persona" [Filippo, Rodrigo]</t>
  </si>
  <si>
    <t>['Giuseppe Verdi', 'Fernando Previtali', 'Nicola Rossi-Lemeni', 'Orchestra Sinfonica di Roma della RAI', 'Paolo Silveri']</t>
  </si>
  <si>
    <t>0K9pusJRGzji8pYZONq2fr</t>
  </si>
  <si>
    <t>Cora - Harvest Chant</t>
  </si>
  <si>
    <t>['Cora shaman with mitote']</t>
  </si>
  <si>
    <t>0KDaR9ztiskBUJ0qCWKOAZ</t>
  </si>
  <si>
    <t>Ekbar Tora Ma Boliya Daak</t>
  </si>
  <si>
    <t>['Swapan Shome']</t>
  </si>
  <si>
    <t>0KTm0EcQM3LgjuuTqIAoMX</t>
  </si>
  <si>
    <t>Kapitel 15 - Amtmann Enders</t>
  </si>
  <si>
    <t>0KfYbkTAPbo7dqycv1DOgq</t>
  </si>
  <si>
    <t>Waiata Aroha by Puhiwahine</t>
  </si>
  <si>
    <t>0KiUz3h8czhvGSFqCIaMcu</t>
  </si>
  <si>
    <t>Habanera from "Sites auriculaires"</t>
  </si>
  <si>
    <t>0KnuBMj06m0AP4jU4M2WkL</t>
  </si>
  <si>
    <t>Serbia: Kolo Dance</t>
  </si>
  <si>
    <t>0KqTwESQyI2oFayovQwZpF</t>
  </si>
  <si>
    <t>Le Gamin De Paris</t>
  </si>
  <si>
    <t>0KvYq7RWDH0AKU28JCiF2X</t>
  </si>
  <si>
    <t>0LDAB3TXAniNIVyVcoBZcM</t>
  </si>
  <si>
    <t>Piano Sonata No. 20 in A Major, D. 959: III. Scherzo. Allegro vivace</t>
  </si>
  <si>
    <t>0LllQUxDEP1dzJLO3oFOec</t>
  </si>
  <si>
    <t>Jim Jives - 19 March, 1945</t>
  </si>
  <si>
    <t>0LmHmrb1CdhN2Mt6h9R1Jn</t>
  </si>
  <si>
    <t>Somebody's Cryin'</t>
  </si>
  <si>
    <t>0LnarsMFdCsjE7mSIeroKP</t>
  </si>
  <si>
    <t>He Whakaaraara (Ancient Sentinal Alarm)</t>
  </si>
  <si>
    <t>0LrbTzxikXOuQAWhol9EOO</t>
  </si>
  <si>
    <t>33 Piano Variations In C, Op.120 On A Waltz By Anton Diabelli: Variation 10 (Presto)</t>
  </si>
  <si>
    <t>0M6b4KakXIuNIHL2BJR1F3</t>
  </si>
  <si>
    <t>Kabhi Na Bigde Kisi Ki Motor</t>
  </si>
  <si>
    <t>0MD1XnFEoiHzNyk0Rjcrl5</t>
  </si>
  <si>
    <t>Jhumak Jhumak Chal Mere Haathi</t>
  </si>
  <si>
    <t>0MHNIPkmil5DJKkUxvnOOM</t>
  </si>
  <si>
    <t>Ke Go Gagari Bharane Jay</t>
  </si>
  <si>
    <t>0MKdAtMhDrxRt96HOiWq2c</t>
  </si>
  <si>
    <t>Variations And Fugue On A Theme By Telemann, Op.134: Variation No.17 Poco andante</t>
  </si>
  <si>
    <t>0MLUayv72M6Pm0QRBHat0x</t>
  </si>
  <si>
    <t>Old King Cotton</t>
  </si>
  <si>
    <t>0MPqz2qd03sdfg5xOY10UM</t>
  </si>
  <si>
    <t>Die Liebe der Danae, Op. 83, TrV 278, Act II: Niemand fuhrt mich (Live)</t>
  </si>
  <si>
    <t>['Richard Strauss', 'Annelies Kupper', 'Josef Gostic', 'Wiener Philharmoniker', 'Clemens Krauss']</t>
  </si>
  <si>
    <t>0MhdlGDd0CACqpiWou3xth</t>
  </si>
  <si>
    <t>Kapitel 175 - Spuren im Schnee</t>
  </si>
  <si>
    <t>0MipGNvbWtk8HaRT440KGJ</t>
  </si>
  <si>
    <t>Lucia - Meringue</t>
  </si>
  <si>
    <t>0MsFsM4rIhWEs4Q4eylESG</t>
  </si>
  <si>
    <t>400 Croakers</t>
  </si>
  <si>
    <t>0N2rG6C1e9xrCKKHKQ1Jzz</t>
  </si>
  <si>
    <t>Die Borger, Kapitel 25</t>
  </si>
  <si>
    <t>0N3OngO8KlnRwdb0aKzbOv</t>
  </si>
  <si>
    <t>Часть 18.5 &amp; Часть 19.1 - Старик и море</t>
  </si>
  <si>
    <t>0N4Jl5KEwNt9dOvsxeaARg</t>
  </si>
  <si>
    <t>Mujhe Woh Dekhkar Jab Muskurayenge</t>
  </si>
  <si>
    <t>0N554001IEjX4pRg2m8XXO</t>
  </si>
  <si>
    <t>Batalha</t>
  </si>
  <si>
    <t>0NaG88rC8beJxcCwkMpAmo</t>
  </si>
  <si>
    <t>0Nj2YZlIdIfHrKdysL60jm</t>
  </si>
  <si>
    <t>Die Meistersinger von Nürnberg - Act 1: "Zu einer Freiung"</t>
  </si>
  <si>
    <t>['Richard Wagner', 'Alfred Poell', 'Harald Pröglhöf', 'Otto Edelmann', 'Paul Schöffler', 'Hugo Meyer-Welfing', 'Karl Dönch', 'Erich Majkut', 'Wilhelm Felden', 'Hermann Gallos', 'Anton Dermota', 'William Wernigk', 'Ljubomir Pantscheff', 'Franz Bierbach', 'Wiener Philharmoniker', 'Hans Knappertsbusch']</t>
  </si>
  <si>
    <t>0NvG6HMTxi3mopqaUWV2Go</t>
  </si>
  <si>
    <t>Din Aaye Raat Jaye</t>
  </si>
  <si>
    <t>['Madhubala Jhaveri', 'Balbir', 'Harish']</t>
  </si>
  <si>
    <t>0ODuSTJ6664pKgJ9alIs8r</t>
  </si>
  <si>
    <t>H ftoxeia</t>
  </si>
  <si>
    <t>0OMq5iEKO7qN9ZFa07VvSc</t>
  </si>
  <si>
    <t>A Cycle of 4 Piano Pieces: Bol - Alegico - Vivo agitato</t>
  </si>
  <si>
    <t>0OOmlWCmqPH2UV8dfI1OhZ</t>
  </si>
  <si>
    <t>Swapna Rangate Keno Ele</t>
  </si>
  <si>
    <t>0OQKJWpdl8wVPZJTDEPqxG</t>
  </si>
  <si>
    <t>Entriega de Novios</t>
  </si>
  <si>
    <t>['Felix Ortega']</t>
  </si>
  <si>
    <t>0OQStoEDcpZqHJTarkSHd7</t>
  </si>
  <si>
    <t>Kapitel 111 - Spuren im Schnee</t>
  </si>
  <si>
    <t>0ORipCCytx5ovSt4meeScM</t>
  </si>
  <si>
    <t>Main Boloon Na Boloon Na</t>
  </si>
  <si>
    <t>0OZmcZqJpnMTJWq178OUfU</t>
  </si>
  <si>
    <t>Kajal Nadir Jale</t>
  </si>
  <si>
    <t>0Od9e2mSF3zgzJlwMuyB6R</t>
  </si>
  <si>
    <t>Khushiyon Ki Baharen Laut Gayi</t>
  </si>
  <si>
    <t>0Of9KftrBBAssZSbo597bM</t>
  </si>
  <si>
    <t>Kapitel 50 - Spuren im Schnee</t>
  </si>
  <si>
    <t>0OfRpAwp7ULYDM26pSn6ne</t>
  </si>
  <si>
    <t>St. Matthew Passion, BWV 244 - Part Two: No.62 Choral: "Wenn ich einmal soll scheiden"</t>
  </si>
  <si>
    <t>0OiLDaRftiVLQpbcSgIjTF</t>
  </si>
  <si>
    <t>0OwnoJc66G7tJo9gqwKa0V</t>
  </si>
  <si>
    <t>0OzCUBzD1UOhts3Cwic0ZJ</t>
  </si>
  <si>
    <t>Mozart: Le nozze di Figaro, K. 492, Act 3: "Sull'aria..." (Susanna, Contessa)</t>
  </si>
  <si>
    <t>['Wolfgang Amadeus Mozart', 'Herbert von Karajan', 'Elisabeth Schwarzkopf', 'Irmgard Seefried', 'Wiener Philharmoniker']</t>
  </si>
  <si>
    <t>0PN1YulbIyMiTnyVmQIR3F</t>
  </si>
  <si>
    <t>The Mermaid (Landlubber)</t>
  </si>
  <si>
    <t>0PUyjWiurzhBaygPSTnDee</t>
  </si>
  <si>
    <t>Strýček Nimra</t>
  </si>
  <si>
    <t>0PeZmJnJzJrTZquT43iNjI</t>
  </si>
  <si>
    <t>Verdi : Simon Boccanegra : Act 3 "M'ardon le tempia..." [Doge, Fiesco]</t>
  </si>
  <si>
    <t>0Pf4LM8K3jCS4SvUAXE6jD</t>
  </si>
  <si>
    <t>Orfeo ed Euridice, Wq. 30: Act II: Scene 1: Misero giovane! - 1992 Remastered</t>
  </si>
  <si>
    <t>0PqmXTdwk3tVRfNjPhu8Vr</t>
  </si>
  <si>
    <t>Calvero's Lesson for Life</t>
  </si>
  <si>
    <t>0PyTCb5N77j6KKY5aQwTnm</t>
  </si>
  <si>
    <t>Pelléas et Mélisande, L.88 / Act 3: "Prenez garde! Par ici"</t>
  </si>
  <si>
    <t>0QJWtjIUrr2F0dBFhgJvoZ</t>
  </si>
  <si>
    <t>Kapitel 61 - Spuren im Schnee</t>
  </si>
  <si>
    <t>0QWzurrwGQVLqWTDoijBhS</t>
  </si>
  <si>
    <t>Namkeen Tumhari Surat Hai</t>
  </si>
  <si>
    <t>0Qc0AfdnbS9jjw9Nps5szF</t>
  </si>
  <si>
    <t>The Dry Season: Monkey Chatter</t>
  </si>
  <si>
    <t>0QdhtjiiTJtwNOX79oIEWK</t>
  </si>
  <si>
    <t>0Qx8u30t55WWpMn4LBQFfL</t>
  </si>
  <si>
    <t>Donde lieta uscì</t>
  </si>
  <si>
    <t>0R7FFHjtTedkPhQ0Dbt1Ey</t>
  </si>
  <si>
    <t>0RGOEzXVOuiu84VNiZIOTd</t>
  </si>
  <si>
    <t>Kapitel 82 - Spuren im Schnee</t>
  </si>
  <si>
    <t>0RNsRwHYx5G9Up8TqGlxmu</t>
  </si>
  <si>
    <t>Magnoliya Aar Camelia Phul</t>
  </si>
  <si>
    <t>0RWMLhi419WvIXRDzaBMjc</t>
  </si>
  <si>
    <t>St. Matthew Passion, BWV 244 - Part One: No.4c Evangelist: "Da nun Jesus war zu Bethanien"</t>
  </si>
  <si>
    <t>0RZGnl6ZbG6PKY4I1o7gmJ</t>
  </si>
  <si>
    <t>0RyOLlLMJCbtq0mnDmRq7O</t>
  </si>
  <si>
    <t>Shree Ganesh Stuti (Jay Jay Ramkrishna Hari)</t>
  </si>
  <si>
    <t>['Tulshiram Buva Dixit', 'Marutibuva Bagde', 'Snehal Bhatkar']</t>
  </si>
  <si>
    <t>0RzYs8uOh6hNtGZvbDwyws</t>
  </si>
  <si>
    <t>Kapitel 77 - Spuren im Schnee</t>
  </si>
  <si>
    <t>0SD9NXXfUkb2shoWESyttg</t>
  </si>
  <si>
    <t>Glenti trelo</t>
  </si>
  <si>
    <t>['Jim Apostolou']</t>
  </si>
  <si>
    <t>0SEJiB39eSsTmbg2A5vw2Z</t>
  </si>
  <si>
    <t>La Damnation de Faust, Op.24 - Part 2: 7. Ballet des Sylphes</t>
  </si>
  <si>
    <t>0SG9Azmfqe18Hy9oaJ52n0</t>
  </si>
  <si>
    <t>Bitchũ Kagura (Cont.)</t>
  </si>
  <si>
    <t>0SViGV0FnLV0XziI8qSAkJ</t>
  </si>
  <si>
    <t>Takra Gaya Tumse</t>
  </si>
  <si>
    <t>0SbwXODqZwot8FJZMY7sfF</t>
  </si>
  <si>
    <t>Waves at Play - 13 October, 1952</t>
  </si>
  <si>
    <t>0SfZP9yFFIsXniohpJcGCG</t>
  </si>
  <si>
    <t>Symphony No. 6 in F Major, Op. 68 "Pastorale": V. Hirtengesang. Frohe und dankbare Gefühle nach dem Sturm. Allegretto</t>
  </si>
  <si>
    <t>0SqQGosrAC1tpRCwELZBdi</t>
  </si>
  <si>
    <t>Die Walkure : Ein Andres Ist's: Achte Es Wohl</t>
  </si>
  <si>
    <t>0Srj0bAbjiMGdoRMcj9VnA</t>
  </si>
  <si>
    <t>Tragic Overture, Op. 81</t>
  </si>
  <si>
    <t>0Svwt2IB1aq0zJD1nAzUDw</t>
  </si>
  <si>
    <t>Die Borger, Kapitel 28</t>
  </si>
  <si>
    <t>0TDfHSeP77T2dldO2sphLK</t>
  </si>
  <si>
    <t>Falstaff / Act 2: Siam pentiti e contriti...Reverenza</t>
  </si>
  <si>
    <t>['Giuseppe Verdi', 'Robert Bowman', 'Michael Langdon', 'Fernando Corena', 'Regina Resnik', 'The New Symphony Orchestra Of London', 'Sir Edward Downes']</t>
  </si>
  <si>
    <t>0TSmBkgCsB25JJWMLq6eVa</t>
  </si>
  <si>
    <t>Kapitel 120 - Spuren im Schnee</t>
  </si>
  <si>
    <t>0TVJvQCWPQWnC5UBGam9zT</t>
  </si>
  <si>
    <t>Götterdämmerung : Act 3 :Orchesterzwischenspiel</t>
  </si>
  <si>
    <t>0Tm8ccfUzQ7SHWUUTKBNqB</t>
  </si>
  <si>
    <t>Craobh Nan Ubhal</t>
  </si>
  <si>
    <t>['Rena MacLean']</t>
  </si>
  <si>
    <t>0TqGhvkmiAiYg7YZ3CH6mj</t>
  </si>
  <si>
    <t>Symphonie fantastique, Op.14: 2. Un bal (Valse: Allegro non troppo)</t>
  </si>
  <si>
    <t>0Tyr2WpQlXyPq9VI4Ir7Fw</t>
  </si>
  <si>
    <t>Часть 44.3 - Старик и море</t>
  </si>
  <si>
    <t>0U0nvbMKQNYwonUhVTrvoq</t>
  </si>
  <si>
    <t>I Fought Every Step Of The Way</t>
  </si>
  <si>
    <t>['Rosemarie']</t>
  </si>
  <si>
    <t>0UEEHpJgY8di7fbAn7Z8lr</t>
  </si>
  <si>
    <t>Habanera</t>
  </si>
  <si>
    <t>['Georges Derveaux']</t>
  </si>
  <si>
    <t>0B1G6S9ZfEFbIR7ieV2coz</t>
  </si>
  <si>
    <t>Ménage Qui Belle (Beautiful Sweetheart)</t>
  </si>
  <si>
    <t>0BR2uoSBIuAXrcAPPew8Uq</t>
  </si>
  <si>
    <t>Hong Kong Local</t>
  </si>
  <si>
    <t>0BZfcIeJswznI77fTVDiuO</t>
  </si>
  <si>
    <t>Savez-Vous Planter des Choux?</t>
  </si>
  <si>
    <t>0BZuoOtxZbzj4WvV9Lavym</t>
  </si>
  <si>
    <t>0BcczEcPRn0sjm9CTVIcnJ</t>
  </si>
  <si>
    <t>Lu Pisce Spada</t>
  </si>
  <si>
    <t>0Bke1ExOBCH01FZWYZBfIq</t>
  </si>
  <si>
    <t>Roman Festivals, P. 157: 2. The Jubilee</t>
  </si>
  <si>
    <t>0BtRo9cA2WHhwPSMh9oz6j</t>
  </si>
  <si>
    <t>Patt Waing</t>
  </si>
  <si>
    <t>0C6rIIfiath9Z8uL9KJCvF</t>
  </si>
  <si>
    <t>Southside - Alternate 2</t>
  </si>
  <si>
    <t>0CFOb8aMolmuWqHQlf70sj</t>
  </si>
  <si>
    <t>Puccini: Tosca, Act 1 Scene 1: "Ah! Finalmente! Nel terror mio stolto" (Angelotti)</t>
  </si>
  <si>
    <t>0CRLQ61OUJQzkhqXFAtuHe</t>
  </si>
  <si>
    <t>Gmalim-Vaadarim (Camels and Flock)</t>
  </si>
  <si>
    <t>0CdNtt1OVH5EZlRU4qwOia</t>
  </si>
  <si>
    <t>Cavalleria Rusticana: A casa, a casa, amici, ove ci aspettano</t>
  </si>
  <si>
    <t>0Ce4FGtCOSpkkeZqxoDm3s</t>
  </si>
  <si>
    <t>Variations on an Original Theme, Op. 36 "Enigma Variations": Variation VI. Andantino "Ysobel"</t>
  </si>
  <si>
    <t>0CfzLqPZ3KnneidPfoeKwM</t>
  </si>
  <si>
    <t>Die Walküre, WWV 86B: Act I: Scene 3: Du bist der Lenz</t>
  </si>
  <si>
    <t>0CuCa0jAbvtDHcvQ28bnML</t>
  </si>
  <si>
    <t>Solo for Musical Bow</t>
  </si>
  <si>
    <t>0D12JQoW6ljmJM86pgrJ1z</t>
  </si>
  <si>
    <t>Ήρθε κι έφυγε σαν ξένος</t>
  </si>
  <si>
    <t>0D2396MAXKLxRvpUgiw3W2</t>
  </si>
  <si>
    <t>Debussy: Préludes, Book 1, L. 125, L. 117: XI. La danse de Puck</t>
  </si>
  <si>
    <t>0D4xqMqKv6bt4YyarwqhiW</t>
  </si>
  <si>
    <t>0D8RU8SZIhCRWx7pYvemeC</t>
  </si>
  <si>
    <t>Work songs 8</t>
  </si>
  <si>
    <t>0DLoxcp1WOxj5LYKgdBEMB</t>
  </si>
  <si>
    <t>Abhalache Angani</t>
  </si>
  <si>
    <t>10/19/53</t>
  </si>
  <si>
    <t>0DOtvQ1E4sVf92f0MgmCQr</t>
  </si>
  <si>
    <t>Don Giovanni, K. 527, Act II: Ah, ah, ah, questa è buona (Live)</t>
  </si>
  <si>
    <t>['Wolfgang Amadeus Mozart', 'Cesare Siepi', 'Otto Edelmann', 'Raffaele Arie', 'Wiener Philharmoniker', 'Wilhelm Furtwängler']</t>
  </si>
  <si>
    <t>0DPJBcBntE1yBJapjsEdTx</t>
  </si>
  <si>
    <t>Violin Sonata No. 8 in G Major, Op. 30, No. 3: II. Tempo di minuetto, ma molto moderato e grazioso</t>
  </si>
  <si>
    <t>0DTpefDYSVL576LU03Zt1P</t>
  </si>
  <si>
    <t>Humperdinck: Hänsel und Gretel, Act I, Scene 1: "Suse, liebe Suse, was raschelt im Stroh?" (Gretel, Hänsel)</t>
  </si>
  <si>
    <t>0DV6bEeb4srkhJE1Fm7wjR</t>
  </si>
  <si>
    <t>Chupke Se Na Ja</t>
  </si>
  <si>
    <t>0DVApLWkfTpASvc2Cl1044</t>
  </si>
  <si>
    <t>I Puritani (1986 - Remaster), Act I, Scena terza: Sulla verginea (Enrichetta/Arturo)</t>
  </si>
  <si>
    <t>['Carlo Pepoli', 'Vincenzo Bellini', 'Aurora Cattelani/Coro del Teatro alla Scala, Milano/Orchestra del Teatro alla Scala, Milano/Tullio Serafin', 'Tullio Serafin', 'Orchestra Del Teatro Alla Scala Di Milan', 'Orchestra Del Teatro Alla Scala, Milano']</t>
  </si>
  <si>
    <t>0Dj87GdST2LL5bYiyybmAR</t>
  </si>
  <si>
    <t>Dard-E-Jigar Thahr Zara</t>
  </si>
  <si>
    <t>0DrZxb5Vkv26fXt3A8NzQX</t>
  </si>
  <si>
    <t>Wagner: Tristan und Isolde, WWV 90, Act 3 Scene 1: "Der Trank! Der Trank! Der furchtbare Trank!" (Tristan)</t>
  </si>
  <si>
    <t>0E5W28DCwOImbCtnM1ZQ7C</t>
  </si>
  <si>
    <t>I'll Take Romance</t>
  </si>
  <si>
    <t>0EC5piRXABMyFSITiZ3ddc</t>
  </si>
  <si>
    <t>Ponchielli : La Gioconda : Act 2 "L'amo come il fulgor del creato" [Gioconda, Laura]</t>
  </si>
  <si>
    <t>0EL80fyRtYyoS1YozqjaAX</t>
  </si>
  <si>
    <t>Jee Chahta Hai Ab Toh Duniya Se</t>
  </si>
  <si>
    <t>0ESNropSIPS2VnxVsS32Ye</t>
  </si>
  <si>
    <t>Puccini: Tosca, Act 2 Scene 5: "Come tu mi odi!" (Scarpia, Tosca)</t>
  </si>
  <si>
    <t>0EUoeFZQVhRL9ZezJoThlz</t>
  </si>
  <si>
    <t>0EY5RJsuzj4mbVpECCQ8TP</t>
  </si>
  <si>
    <t>0EZcq6tXcjj7ohysCBpEaw</t>
  </si>
  <si>
    <t>Dance (Landler Type)</t>
  </si>
  <si>
    <t>0Et6BOdDoCCKLNb6BTyYxb</t>
  </si>
  <si>
    <t>Waltz No. 3 in A Minor Op. 34, No. 2 "Grande Valse brillante"</t>
  </si>
  <si>
    <t>0F5q65inepwIQ2bejCF2f2</t>
  </si>
  <si>
    <t>Kapitel 4 - In der Osternacht</t>
  </si>
  <si>
    <t>0F72huYculSKdkyrcg6acY</t>
  </si>
  <si>
    <t>0FQxEvGfLJR7SY1In5d9Bq</t>
  </si>
  <si>
    <t>Mountain Call</t>
  </si>
  <si>
    <t>0FUKca8eTjZErUnCUUDCkQ</t>
  </si>
  <si>
    <t>Cavalleria rusticana: Il cavallo scalpita</t>
  </si>
  <si>
    <t>0FaoNQJ1TF1FndRbDTCgPO</t>
  </si>
  <si>
    <t>Piano Concerto No. 5 in E-Flat Major, Op. 73 "Emperor": 2. Adagio un poco mosso</t>
  </si>
  <si>
    <t>0FdOMQZxvp2t3G44bMTa10</t>
  </si>
  <si>
    <t>0FjzkBTmpm6smaY15LdPoy</t>
  </si>
  <si>
    <t>['Wolfgang Amadeus Mozart', 'Arthur Rubinstein', 'Alfred Wallenstein']</t>
  </si>
  <si>
    <t>0FlJiQcn30YN0xjKkD16il</t>
  </si>
  <si>
    <t>Premiers pas (Les p'tits gars, les p'tites filles du Dimanche) - Récital au Théâtre de L'etoile</t>
  </si>
  <si>
    <t>0G2zY0aWVvDtzfLlo6QUx6</t>
  </si>
  <si>
    <t>Don Giovanni, K. 527, Act II: Calmatevi, idol mio! (Live)</t>
  </si>
  <si>
    <t>['Wolfgang Amadeus Mozart', 'Anton Dermota', 'Elisabeth Grümmer', 'Wiener Philharmoniker', 'Wilhelm Furtwängler']</t>
  </si>
  <si>
    <t>0G33RZCTfNsju8RZ8gei61</t>
  </si>
  <si>
    <t>You're Too Late</t>
  </si>
  <si>
    <t>0G4FeZRtowLNdCa6V3WiI4</t>
  </si>
  <si>
    <t>Puccini: Tosca, Act 3: "Presto! su, Mario! Andiamo! Andiamo!, Su!" (Tosca, Voices, Sciarrone, Spoletta)</t>
  </si>
  <si>
    <t>['Giacomo Puccini', 'Maria Callas', 'Angelo Mercuriale', 'Coro Del Teatro Alla Scala Di Milano', 'Dario Caselli', 'Orchestra Del Teatro Alla Scala, Milano', 'Victor de Sabata']</t>
  </si>
  <si>
    <t>0GFgSoKn35euZXIXXiJczr</t>
  </si>
  <si>
    <t>Una Canción - Remasterizado</t>
  </si>
  <si>
    <t>0GNIOcoCHQImAUgodUdZox</t>
  </si>
  <si>
    <t>Kapitel 27 - Klawitter</t>
  </si>
  <si>
    <t>0GU4fo4WBu3sFKtcxG06Xp</t>
  </si>
  <si>
    <t>Blue Tide</t>
  </si>
  <si>
    <t>0GXvXh0a2dSuqpi3NCeOkS</t>
  </si>
  <si>
    <t>The Touch of Your Hand</t>
  </si>
  <si>
    <t>['Joan Roberts', 'Frank Rogier', 'Roberta Chorus (1952)']</t>
  </si>
  <si>
    <t>0HFKJpNEL29IdRMPYAnNFC</t>
  </si>
  <si>
    <t>Ae Dil Tu Kahin Le Chal (From "Shole")</t>
  </si>
  <si>
    <t>0HYfoa23mSAl8OoQJUDCHh</t>
  </si>
  <si>
    <t>Lohengrin, WWV 75 / Act 3: "In fernem Land, unnahbar euren Schritten"</t>
  </si>
  <si>
    <t>['Richard Wagner', 'Otto von Rohr', 'Lorenz Fehenberger', 'Bayerisches Rundfunkorchester', 'Bayerischer Rundfunkchor', 'Eugen Jochum']</t>
  </si>
  <si>
    <t>0Ht99dBjVAg1ng9zx2j8NS</t>
  </si>
  <si>
    <t>['Hazel Flagg Orchestra', 'Pembroke Davenport']</t>
  </si>
  <si>
    <t>0HvtsClyzHC06aErojUx1e</t>
  </si>
  <si>
    <t>Khalil-Roim (Shepherd's Tune)</t>
  </si>
  <si>
    <t>0HybheoUrM6AhQ5gAcWZFj</t>
  </si>
  <si>
    <t>Θάλασσα βαρεί το κύμα</t>
  </si>
  <si>
    <t>['Δημήτρης Λαβίδας']</t>
  </si>
  <si>
    <t>0I4RlOQqmLAlpSHbUX6gL9</t>
  </si>
  <si>
    <t>Kapitel 8 - Fabeln und Parabeln</t>
  </si>
  <si>
    <t>0IkYYfJH6xmqo3MeYKOBy5</t>
  </si>
  <si>
    <t>Lehár: Das Land des Lächelns, Act 1: No. 5, Lied, "Von Apfelblüten einen Kranz" (Sou-Chong)</t>
  </si>
  <si>
    <t>0ImffbbVHTpxCHsSPSf2Lr</t>
  </si>
  <si>
    <t>The Toast</t>
  </si>
  <si>
    <t>0J0ZRItewJU8uALydmRiP5</t>
  </si>
  <si>
    <t>Μάτια γλυκά και γαλανά</t>
  </si>
  <si>
    <t>['Δημήτρης Μπαγιαντέρας']</t>
  </si>
  <si>
    <t>0JHfj6AFBR6FTKTQYMN3Ds</t>
  </si>
  <si>
    <t>Cavalleria Rusticana: Il ver</t>
  </si>
  <si>
    <t>0JUxjA3ANNGDQlOpg2egsK</t>
  </si>
  <si>
    <t>Poulenc: La voix humaine, FP 171: "Allô, allô, mais non, madame"</t>
  </si>
  <si>
    <t>0JaoWZE3S5mAalDOY0GssN</t>
  </si>
  <si>
    <t>Wagner: Siegfried-Idyll</t>
  </si>
  <si>
    <t>['Richard Wagner', 'Guido Cantelli', 'Dennis Brain', 'Philharmonia Orchestra']</t>
  </si>
  <si>
    <t>0JcGnb4hNdGFRVOHybTTuO</t>
  </si>
  <si>
    <t>En svane, Op. 25, No. 2 / A Swan</t>
  </si>
  <si>
    <t>['Edvard Grieg', 'Jussi Björling', 'Frederick Schauwecker']</t>
  </si>
  <si>
    <t>0JdXsUKx6P2PmeqCnsalmW</t>
  </si>
  <si>
    <t>0K0nEdQkPY3Nbebf1BqkBW</t>
  </si>
  <si>
    <t>Symphony No. 40 in G Minor, K. 550: I. Molto Allegro - 1999 Remsatered</t>
  </si>
  <si>
    <t>0K7Ds3icknRZO4EcG3zhy3</t>
  </si>
  <si>
    <t>Cyclotron</t>
  </si>
  <si>
    <t>0KP6NWzBlCCMIb5xmNE5zJ</t>
  </si>
  <si>
    <t>Mon Kharaper Katha</t>
  </si>
  <si>
    <t>0KRdgCJOsCpEuCRn5goQih</t>
  </si>
  <si>
    <t>0KW9MJaoUeQZlGsHDazmG0</t>
  </si>
  <si>
    <t>Debussy: Children's Corner, L. 119, L. 113: IV. The Snow Is Dancing</t>
  </si>
  <si>
    <t>0KXHwwcJ4QDglaboduji4I</t>
  </si>
  <si>
    <t>Genç Osman</t>
  </si>
  <si>
    <t>['Ankara Radio Folk Music Group']</t>
  </si>
  <si>
    <t>0KbZEKLIKYYU6ruwrkLPn6</t>
  </si>
  <si>
    <t>Η Βολιώτισσα</t>
  </si>
  <si>
    <t>0Kcc33TSphmMFRDcCriuLe</t>
  </si>
  <si>
    <t>Jage Panchhi Savera Hua</t>
  </si>
  <si>
    <t>0KdWqIy0CdVqsKTchrN4CD</t>
  </si>
  <si>
    <t>Die Lustige Witwe (2001 - Remaster), Act I: Ich bin eine anständ'ge Frau (Valencienne/Camille)</t>
  </si>
  <si>
    <t>['Franz Lehár', 'Emmy Loose/Nicolai Gedda/Philharmonia Orchestra/Otto Ackermann', 'Otto Ackermann', 'Philharmonia Orchestra']</t>
  </si>
  <si>
    <t>0KeDXOGYAGQwcK8itOm9oL</t>
  </si>
  <si>
    <t>The Sorcerer / Act 1: 3. When he is here, I sigh with pleasure</t>
  </si>
  <si>
    <t>['Arthur Sullivan', 'Yvonne Dean', 'New Symphony Orchestra', 'Isidore Godfrey']</t>
  </si>
  <si>
    <t>0KfZjGSABOVfw9K5Qtmd6k</t>
  </si>
  <si>
    <t>Before You Go Make Sure You Know</t>
  </si>
  <si>
    <t>0KfnTFHKSfNKulbkEc8mRf</t>
  </si>
  <si>
    <t>Donizetti: Lucia di Lammermoor, Act 1: "Il tuo dubbio è omai certezza ... Come vinti da stanchezza" (Chorus, Normanno, Enrico, Raimondo)</t>
  </si>
  <si>
    <t>['Gaetano Donizetti', 'Gino Sarri/Tito Gobbi/Raffaele Arié/Coro del Maggio Musicale Fiorentino/Orchestra del Maggio Musicale Fiorentino/Tullio Serafin', 'Coro del Maggio Musicale Fiorentino', 'Gino Sarri', 'Orchestra del Maggio Musicale Fiorentino', 'Raffaele Arie', 'Tito Gobbi', 'Tullio Serafin']</t>
  </si>
  <si>
    <t>0KleefnF8MIodMXM8y8Nbm</t>
  </si>
  <si>
    <t>Piano Trio No. 1 in D Minor, Op. 49, MWV Q 29: III. Scherzo. Leggiero e vivace</t>
  </si>
  <si>
    <t>0KliC5cPhaTImUXh2DQ73S</t>
  </si>
  <si>
    <t>Waltz No. 5 in A-Flat Major, Op. 42</t>
  </si>
  <si>
    <t>0KrA2b8mDnl0iymZPzIu32</t>
  </si>
  <si>
    <t>0L3qCI3kk81v22z6153b2n</t>
  </si>
  <si>
    <t>0LK5Q2oCloGXjI2XGghpM6</t>
  </si>
  <si>
    <t>Yeh Bebasi Yeh Meri Hal-E-Jaar</t>
  </si>
  <si>
    <t>0LKZoWcv5cNRFq9qG0g4co</t>
  </si>
  <si>
    <t>Ponchielli: La Gioconda, Act 2: "Ma chi vien?" (Enzo, Barnaba, Laura)</t>
  </si>
  <si>
    <t>['Amilcare Ponchielli', 'Gianni Poggi, Paolo Silveri, Fedora Barbieri, Orchestra di Torino della RAI, Antonino Votto', 'Antonino Votto', 'Fedora Barbieri', 'Gianni Poggi', 'Orchestra di Torino Della RAI', 'Paolo Silveri']</t>
  </si>
  <si>
    <t>0LLS14K8JnHcQgaSczaC54</t>
  </si>
  <si>
    <t>0LMiutgTE5QJsnBo6mL1dr</t>
  </si>
  <si>
    <t>Piano Trio No. 2 in C Major Op. 87: IV. Finale. Allegro giocoso</t>
  </si>
  <si>
    <t>0LRgRmyPCk1JwlCOTm5GD8</t>
  </si>
  <si>
    <t>Scottish Fantasy: Andante sostenuto</t>
  </si>
  <si>
    <t>0LSYJrlK6L7qh31ppvW9ni</t>
  </si>
  <si>
    <t>Lohengrin, WWV 75 / Act 1: "Durch Gottes Sieg ist jetzt dein Leben mein"</t>
  </si>
  <si>
    <t>['Richard Wagner', 'Otto von Rohr', 'Lorenz Fehenberger', 'Annelies Kupper', 'Helena Braun', 'Ferdinand Frantz', 'Bayerisches Rundfunkorchester', 'Bayerischer Rundfunkchor', 'Eugen Jochum']</t>
  </si>
  <si>
    <t>0Ld3x2yOGuUEYjvj9QXEQr</t>
  </si>
  <si>
    <t>0Lekt5lIotTyuWzQhpGCLA</t>
  </si>
  <si>
    <t>Spellbound Concerto - Instrumental</t>
  </si>
  <si>
    <t>['Miklós Rózsa', 'Liberace', 'Paul Weston', 'Paul Weston And His Orchestra']</t>
  </si>
  <si>
    <t>0LheUpgDiOoHjxxf2sf1wM</t>
  </si>
  <si>
    <t>0LnbdZi5nqQvQdVR2bgLbm</t>
  </si>
  <si>
    <t>Variations on an Original Theme, Op. 36 "Enigma Variations": Variation V. Moderato "R.P.A."</t>
  </si>
  <si>
    <t>0MFw3VLuOwp5ug3jiqetPI</t>
  </si>
  <si>
    <t>Lehár: Das Land des Lächelns, Act 1: Dialog, "Bitte, Lisa, bleib' doch ein Moment!" (Gustl, Lisa)</t>
  </si>
  <si>
    <t>0MMpXuAkKfU4poBGLwHXUI</t>
  </si>
  <si>
    <t>0MRUggutCz3GNptWgA0G1G</t>
  </si>
  <si>
    <t>The Rake's Progress - Opera in 3 Acts: Act III, Scene 3: There He Is. Have No Fear - I Have Waited - In a Foolish Dream - I Am Exceedingly Weary</t>
  </si>
  <si>
    <t>['Igor Stravinsky', 'Hilde Gueden', 'Eugene Conley', 'Lawrence Davidson']</t>
  </si>
  <si>
    <t>0MRc3IW8gYPyTMB0pWN4ee</t>
  </si>
  <si>
    <t>12 Concerti grossi, Op.6, HWV 319-330 / Concerto grosso In B Minor, Op. 6, No. 12, HWV 330: 4. Largo</t>
  </si>
  <si>
    <t>0MWcOKnUkVo4z1KchqptM6</t>
  </si>
  <si>
    <t>['Orchestra du Groupe Folklorique']</t>
  </si>
  <si>
    <t>0MXzUvZIBsCVMzdRaHFEIJ</t>
  </si>
  <si>
    <t>Contrasts for Violin, Clarinet and Piano: II. Piheno (Relaxation)</t>
  </si>
  <si>
    <t>['Béla Bartók', 'Joseph Szigeti', 'Benny Goodman']</t>
  </si>
  <si>
    <t>0MejteVuPojynLBsFtVD4d</t>
  </si>
  <si>
    <t>Don Giovanni, K. 527, Act II: Vedrai, carino (Live)</t>
  </si>
  <si>
    <t>['Wolfgang Amadeus Mozart', 'Erna Berger', 'Wiener Philharmoniker', 'Wilhelm Furtwängler']</t>
  </si>
  <si>
    <t>0Mh7UOXZ1JVaOiA6RynUMv</t>
  </si>
  <si>
    <t>Leoncavallo: Pagliacci, Act 1 Scene 3: "Non mi tentar!" (Nedda, Silvio, Tonio)</t>
  </si>
  <si>
    <t>0MiCftNxq8MClX1PxVxdI3</t>
  </si>
  <si>
    <t>Rhapsody on a Theme of Paganini, Op. 43: Variation VI</t>
  </si>
  <si>
    <t>0MtEHTPbqLIV4rSKPw6Bd0</t>
  </si>
  <si>
    <t>0Mv0TrqNvsfJLNqKYvH8RP</t>
  </si>
  <si>
    <t>Passover Seder Festival: A Passover Service: Dayeinu (It Would Suffice Us) - Voice</t>
  </si>
  <si>
    <t>0kQdOS5GJvKE3uWDEcumf5</t>
  </si>
  <si>
    <t>0yfmP8EabRb3LuizqUVDq7</t>
  </si>
  <si>
    <t>With a Song in My Heart</t>
  </si>
  <si>
    <t>12TJezl0mjtKzHMC1iAOe6</t>
  </si>
  <si>
    <t>1Dx6B2QtRmW2odcD7JKQoN</t>
  </si>
  <si>
    <t>1F12OfgPzVWGFgXMvHujPF</t>
  </si>
  <si>
    <t>1FiZYZE5LoF3ZwAnCyt7IW</t>
  </si>
  <si>
    <t>1RUFKwINuBMkgYOQd5KOdo</t>
  </si>
  <si>
    <t>The Young Man Who Wouldn't Hoe Corn</t>
  </si>
  <si>
    <t>1aNyLvKxlaRcHq8qswscdo</t>
  </si>
  <si>
    <t>1gLYAqaBwBtLF6000qNjcM</t>
  </si>
  <si>
    <t>The Sea of the Moon</t>
  </si>
  <si>
    <t>1kQbFEB9gPdcwJz4Sbk7lz</t>
  </si>
  <si>
    <t>1oMIDe0fDn3jsvLhX3x7Ff</t>
  </si>
  <si>
    <t>1qpAtw8jZvM3p2XzUtFNKY</t>
  </si>
  <si>
    <t>1r94C5UuS11D2UNtiO3Muo</t>
  </si>
  <si>
    <t>1tWZnzJtWgIDRGVkoBAkJF</t>
  </si>
  <si>
    <t>Puccini: La bohème, Act 1: "Sì. Mi chiamano Mimì" (Mimi)</t>
  </si>
  <si>
    <t>21HLKQYFNehDeXNxWQoAOL</t>
  </si>
  <si>
    <t>Solid - RVG Remaster</t>
  </si>
  <si>
    <t>26BB6abpzHyrxGYcqcG4Vb</t>
  </si>
  <si>
    <t>26WYCe37GTyswHFvwntNZ6</t>
  </si>
  <si>
    <t>Joe Bowers</t>
  </si>
  <si>
    <t>26nrUoYbRVi4KYtslrcrgO</t>
  </si>
  <si>
    <t>2B72bVUuTmzbfffapJeopS</t>
  </si>
  <si>
    <t>2H9CWCmoL0RwYPxgPD0iYR</t>
  </si>
  <si>
    <t>Was mir behagt, ist nur die muntre Jagd, Cantata BWV 208: 9. Sheep May Safely Graze</t>
  </si>
  <si>
    <t>2HP7gWK6NAmmxgHfDXwsMi</t>
  </si>
  <si>
    <t>Miss Mopsy</t>
  </si>
  <si>
    <t>['Roy Haynes']</t>
  </si>
  <si>
    <t>2Hu5Dd1Pd7rxHQqQDKzuLZ</t>
  </si>
  <si>
    <t>2LpEnSlaTdhx7aEcp1usMB</t>
  </si>
  <si>
    <t>2Nu2WVGAptiPjjlo86mebD</t>
  </si>
  <si>
    <t>2VkOOnDtIY0HelI85sHVgO</t>
  </si>
  <si>
    <t>Queen Of The May - (Outtake) [Demo Recording]</t>
  </si>
  <si>
    <t>['Stanley Donen']</t>
  </si>
  <si>
    <t>2bqSaAlV458j7l2Gwm0mBD</t>
  </si>
  <si>
    <t>2ommAVQ7UF3DfXs4UboTNy</t>
  </si>
  <si>
    <t>There Once Was a Man (Bonus Track)</t>
  </si>
  <si>
    <t>['Richard Adler', 'Jerry Ross', 'Janis Paige', 'John Raitt', 'The Original Broadway Cast Of The Pajama Game']</t>
  </si>
  <si>
    <t>2p51uPa2UhOR3WpUKxU7sw</t>
  </si>
  <si>
    <t>Waitin' for My Dearie</t>
  </si>
  <si>
    <t>['Carol Richards', 'Bonnie Murray', 'Anne Biggs', 'Betty Allen', 'MGM Studio Chorus']</t>
  </si>
  <si>
    <t>2paqTm9uqmpQoKZXbHKU5r</t>
  </si>
  <si>
    <t>2qXzSaPjkhPt4ixlbZnD7b</t>
  </si>
  <si>
    <t>Lose That Long Face</t>
  </si>
  <si>
    <t>2vjTuYCSbL76Iu8E0GKG9v</t>
  </si>
  <si>
    <t>Smoke Gets In Your Eyes - Rudy Van Gelder Remaster</t>
  </si>
  <si>
    <t>301uh855IX7ivzsgoO2osl</t>
  </si>
  <si>
    <t>Paddy Works on the Railroad</t>
  </si>
  <si>
    <t>32Komh676OF5N8wgHSWPNJ</t>
  </si>
  <si>
    <t>33gIwTkh02lpJpQBmtLb4M</t>
  </si>
  <si>
    <t>3Q8KLS8WsQyj5pN1UAIqk2</t>
  </si>
  <si>
    <t>When You're In Love - (Demo Recording)</t>
  </si>
  <si>
    <t>3QLlX5dkrzo7Q8FDWjPy3c</t>
  </si>
  <si>
    <t>You're My Greatest Love</t>
  </si>
  <si>
    <t>3QyWZeMChJkELwkafCS5lZ</t>
  </si>
  <si>
    <t>3ROQh3B1mv092hXPrRECQT</t>
  </si>
  <si>
    <t>3UZoO3NMmqgYR0AD5xgYrW</t>
  </si>
  <si>
    <t>3VnQF5omDtIVQKNfPbjC2V</t>
  </si>
  <si>
    <t>3XcqIgVwZSujcanXjWqmu4</t>
  </si>
  <si>
    <t>3aJET3da0bZfuixlw4Nvbs</t>
  </si>
  <si>
    <t>In-Between</t>
  </si>
  <si>
    <t>['Judy Garland', 'Victor Young &amp; His Orchestra']</t>
  </si>
  <si>
    <t>3okpBzgox02oKUkc9cDvXW</t>
  </si>
  <si>
    <t>Radio Interview Excerpt 1: Mike Wallace and Jerry Ross (Bonus Track)</t>
  </si>
  <si>
    <t>['Spoken Word', 'Mike Wallace', 'Jerry Ross']</t>
  </si>
  <si>
    <t>3qJ9t0aLALImzbnCAYE31d</t>
  </si>
  <si>
    <t>Jones' Bones</t>
  </si>
  <si>
    <t>404p01xzyckorapLp58Q4w</t>
  </si>
  <si>
    <t>48Skue0alwKL40JO5CA3iF</t>
  </si>
  <si>
    <t>A Night In Tunisia - Live At Birdland, New York/1954</t>
  </si>
  <si>
    <t>4ARu36WZu94FspRWNCgbyD</t>
  </si>
  <si>
    <t>Que Cosa Te Hice Yo</t>
  </si>
  <si>
    <t>4AshErjzlSbiW3CqEjaEw1</t>
  </si>
  <si>
    <t>Aria detta la Frescobalda (arr. for guitar)</t>
  </si>
  <si>
    <t>['Andrés Segovia', 'Girolamo Frescobaldi']</t>
  </si>
  <si>
    <t>4ESJuplP6vScqEyuEaG3tq</t>
  </si>
  <si>
    <t>Stagolee (Stagger Lee)</t>
  </si>
  <si>
    <t>4HAnh2GdM6q08PSRZDY7pI</t>
  </si>
  <si>
    <t>4N3hb4x3XcRzNs8lBzkSTp</t>
  </si>
  <si>
    <t>Ox Driver's Song</t>
  </si>
  <si>
    <t>4PUQcgg76QxUuYA0ih3yV5</t>
  </si>
  <si>
    <t>The John B. Sails (Sloop John B.)</t>
  </si>
  <si>
    <t>4Y44fhlccOKMwuaLw7UZDR</t>
  </si>
  <si>
    <t>Muhabbat Kar Lo Jee Bhar Lo</t>
  </si>
  <si>
    <t>4oS8hvHHpbB8NbYwenRCFp</t>
  </si>
  <si>
    <t>Announcement By Pee Wee Marquette - Live At Birdland, New York/1954</t>
  </si>
  <si>
    <t>4pm7T84gejKCop6fwDLiIJ</t>
  </si>
  <si>
    <t>Portrait of an Ermite</t>
  </si>
  <si>
    <t>5A9bXU6csbAdROjMeo0veI</t>
  </si>
  <si>
    <t>5CkntUjE3oOw4LvoupnrMa</t>
  </si>
  <si>
    <t>Sun Sun Sun Sun Zalima</t>
  </si>
  <si>
    <t>5N4bfmifGzk8PMMyrANTQl</t>
  </si>
  <si>
    <t>The World Around Us (Bonus Track)</t>
  </si>
  <si>
    <t>['Richard Adler', 'Jerry Ross', 'John Raitt', 'The Original Broadway Cast Of The Pajama Game']</t>
  </si>
  <si>
    <t>5NAs1t2Q8ZKiujrYvtiga5</t>
  </si>
  <si>
    <t>5QtrVY5mzKREw3x0wCw6g5</t>
  </si>
  <si>
    <t>Pretty-Eyed Baby</t>
  </si>
  <si>
    <t>5Yo4RfSWdFgk91OkAyEU79</t>
  </si>
  <si>
    <t>5gLUKgLxRfINCB3kYViPwl</t>
  </si>
  <si>
    <t>The Boys from Syracuse: Falling in Love with Love</t>
  </si>
  <si>
    <t>['Richard Rodgers', 'Portia Nelson', 'Lehman Engel']</t>
  </si>
  <si>
    <t>5j5zeHWqdXWybCCIowBM6G</t>
  </si>
  <si>
    <t>5kMHO55QlrrRav7yGY81VC</t>
  </si>
  <si>
    <t>5lKpIxO9zD5qTSBTnHUTKw</t>
  </si>
  <si>
    <t>The Tex-I-An Boys</t>
  </si>
  <si>
    <t>5o5XKC1aIN08Ne7KrhBBza</t>
  </si>
  <si>
    <t>Insaaf Ka Mandir Hai Yeh</t>
  </si>
  <si>
    <t>5pChTIwZ0zcXY4a0Mvy8zK</t>
  </si>
  <si>
    <t>Swingin' For Bumsy - RVG Remaster</t>
  </si>
  <si>
    <t>5rTc0Sc1d0xsSsQLBGryM8</t>
  </si>
  <si>
    <t>5rdZcIulOISFjjUqkprQFj</t>
  </si>
  <si>
    <t>Who Knows?</t>
  </si>
  <si>
    <t>62xycADspxntwfSHKnQOyJ</t>
  </si>
  <si>
    <t>Eronol</t>
  </si>
  <si>
    <t>63AH56BdSoBHKJAnsB6KiR</t>
  </si>
  <si>
    <t>6FF6THqxGsPXbX9ZFB2meZ</t>
  </si>
  <si>
    <t>Bounce Blues - 1993 King Of Tenors Version</t>
  </si>
  <si>
    <t>6QoAAGdtP5JGk8tJEeyfA7</t>
  </si>
  <si>
    <t>The Wayfaring Stranger</t>
  </si>
  <si>
    <t>6RemJS1Uc5aJjqLkpElftX</t>
  </si>
  <si>
    <t>6S1aUSFAgqU4GH2BMPT2sZ</t>
  </si>
  <si>
    <t>6TeEiEul6FcTg7j4WyutGC</t>
  </si>
  <si>
    <t>6UKrhXoUDJJANwmsVETzMA</t>
  </si>
  <si>
    <t>6Xv8wvEqDlSMxMVbvRJHsx</t>
  </si>
  <si>
    <t>Puccini: Turandot, Act 1: "Signore, ascolta!" (Turandot)</t>
  </si>
  <si>
    <t>6aCp5ZcyRQsFbzbnVkPlGu</t>
  </si>
  <si>
    <t>Corazón Apasionado</t>
  </si>
  <si>
    <t>6dtst1sjv7OnSmlD3IKkRy</t>
  </si>
  <si>
    <t>Goin' Co'tin' - (Demo Recording)</t>
  </si>
  <si>
    <t>6glAsnEOrEowPAkCSPTQlv</t>
  </si>
  <si>
    <t>After You Get What You Want (You Don't Want It)</t>
  </si>
  <si>
    <t>['Irving Berlin', 'Marilyn Monroe']</t>
  </si>
  <si>
    <t>6hQyb3nAjTuEov6faS5NtM</t>
  </si>
  <si>
    <t>6vX7PXJQJUK6u9rYRjrys7</t>
  </si>
  <si>
    <t>6wevhq4006EQFk09zfcbjD</t>
  </si>
  <si>
    <t>6ycNbpWndwkkOaF5nGvDE1</t>
  </si>
  <si>
    <t>Day Dah Light</t>
  </si>
  <si>
    <t>7aGQITPI2hxZcOKXbFm5d0</t>
  </si>
  <si>
    <t>(When It's) Darkness On the Delta</t>
  </si>
  <si>
    <t>7dsePdFu06ErkASUJI6F4H</t>
  </si>
  <si>
    <t>7j1MwaNoEFHc2x38nRMSYT</t>
  </si>
  <si>
    <t>Mar y Cielo</t>
  </si>
  <si>
    <t>7jcx4UXxYPEE0iUmyAI60z</t>
  </si>
  <si>
    <t>7qxo32ZKtvXSXIFFTFFPGk</t>
  </si>
  <si>
    <t>Make It Soon - 78rpm Version</t>
  </si>
  <si>
    <t>7qzs4NvU0hPffbp2p6ikAj</t>
  </si>
  <si>
    <t>Sioux Indians</t>
  </si>
  <si>
    <t>02CxdlpPCN9kmniTrTSHQW</t>
  </si>
  <si>
    <t>Ellen</t>
  </si>
  <si>
    <t>04JZRffmUF04otravVu2l7</t>
  </si>
  <si>
    <t>06nQA0SKuFMKThOO5LoXlU</t>
  </si>
  <si>
    <t>['Irving Berlin', 'Company Chorus']</t>
  </si>
  <si>
    <t>0GmtApWYwD19kgvINVpV1A</t>
  </si>
  <si>
    <t>Little Old Lady - Remastered 2004</t>
  </si>
  <si>
    <t>0HrxsptWPBdpAujDhsIygL</t>
  </si>
  <si>
    <t>0MzYRkcvIA8Q1VSiVgfom2</t>
  </si>
  <si>
    <t>Fantasy In Blue</t>
  </si>
  <si>
    <t>0TzKniGdJ9ig2sw2br1zQi</t>
  </si>
  <si>
    <t>The Frozen Logger</t>
  </si>
  <si>
    <t>0VBuvHHZswgft6KbT6MckX</t>
  </si>
  <si>
    <t>0YrhQI6poqp75h9lrjwYQl</t>
  </si>
  <si>
    <t>18V2ZNnhblzzVfsuc3rd1L</t>
  </si>
  <si>
    <t>I Cover the Waterfront - Live at Sunset School, Carmel-by-the-Sea, CA, September 1955</t>
  </si>
  <si>
    <t>1J6dfO7iKXhFxQShq4WxvC</t>
  </si>
  <si>
    <t>A Man Doesn't Know (Reprise)</t>
  </si>
  <si>
    <t>['Shannon Bolin', 'Robert Shafer']</t>
  </si>
  <si>
    <t>1JP0EnxLPsULr9Gvt0u6bk</t>
  </si>
  <si>
    <t>Chopin: Mazurka No. 5 in B-Flat Major, Op. 7 No. 1</t>
  </si>
  <si>
    <t>1LrAj0I4cJZ9tNtWMNacC3</t>
  </si>
  <si>
    <t>Ralph's New Blues - RVG Remaster</t>
  </si>
  <si>
    <t>1U40ZDyutQGASuOrNlVM2S</t>
  </si>
  <si>
    <t>1UOH2i8z5xitX8PgVUH6nU</t>
  </si>
  <si>
    <t>1VebrairUMj7S0FpBDYB0I</t>
  </si>
  <si>
    <t>The Duke - Live</t>
  </si>
  <si>
    <t>1dLT1LPW92GnzCAGgTgbUz</t>
  </si>
  <si>
    <t>What Is This Thing Called Love - 2013 - Remaster</t>
  </si>
  <si>
    <t>1h3EabmB3KLGBD9PFXsr1h</t>
  </si>
  <si>
    <t>1hRouEApli5cEw4rnCngRL</t>
  </si>
  <si>
    <t>I'm Thrilled - Mono</t>
  </si>
  <si>
    <t>1kXBvLmCQvZ1R8kuSeMAvZ</t>
  </si>
  <si>
    <t>1suGNBpzTU4lVJ0vDtgKC4</t>
  </si>
  <si>
    <t>Le nozze di Figaro, K. 492, Act III Scene 2: Crudel, perché finora farmi languir cosi (Conte, Susanna)</t>
  </si>
  <si>
    <t>['Wolfgang Amadeus Mozart', 'Franco Calabrese', 'Glyndebourne Festival Orchestra', 'Graziella Sciutti', 'Vittorio Gui']</t>
  </si>
  <si>
    <t>1tmnBYNRkdLwVmXTQs7sow</t>
  </si>
  <si>
    <t>This Time The Dreams On Me - Mono</t>
  </si>
  <si>
    <t>21Z3OeNIG5uD35k0CbNrP3</t>
  </si>
  <si>
    <t>21pgY8foSERiwxapVUvM4b</t>
  </si>
  <si>
    <t>256v6BnPf5Y2k2a37ZzUNn</t>
  </si>
  <si>
    <t>Le nozze di Figaro, K. 492, Act IV Scene 8: Tutto è disposto … Aprite un po' quelgli occhi (Figaro)</t>
  </si>
  <si>
    <t>27reqdUXODLIUMDQkeg9XT</t>
  </si>
  <si>
    <t>Picoroso di Tosca - Albanese Waltz</t>
  </si>
  <si>
    <t>29aUaRNUBTWkjk0YQpApba</t>
  </si>
  <si>
    <t>2JkCD8zMVofuR9macDoHx3</t>
  </si>
  <si>
    <t>Of Thee I Sing - Alternate Take</t>
  </si>
  <si>
    <t>2K7kWu5ae4W1RVs1mv5XDg</t>
  </si>
  <si>
    <t>2KQSMKZutUiMqU2OtE4eE0</t>
  </si>
  <si>
    <t>2Qa5k6DA7fFYhTTdm479Ym</t>
  </si>
  <si>
    <t>2VTqGvp9D28qFBrDOO9K8E</t>
  </si>
  <si>
    <t>I Cover the Waterfront - 2013 Remastered Version</t>
  </si>
  <si>
    <t>2XNDZWMXgzr0DTf6JyoZgj</t>
  </si>
  <si>
    <t>2YlBplKgzhWrj6R64G2Mqs</t>
  </si>
  <si>
    <t>I've Got a Feeling I'm Falling - Edit</t>
  </si>
  <si>
    <t>2ZJjTV5d8Ef8uNuiMwouLF</t>
  </si>
  <si>
    <t>2eRVFU44pZYDu4Zrg5n0kJ</t>
  </si>
  <si>
    <t>Milestones - New Take 1 / New Take 2</t>
  </si>
  <si>
    <t>2kGqq3VWnwQrLry1m4ltNm</t>
  </si>
  <si>
    <t>2mdm4E09w7WjLujguG59yC</t>
  </si>
  <si>
    <t>I Wantcha Around</t>
  </si>
  <si>
    <t>2oQhYsFBX4kc7QgrNATscS</t>
  </si>
  <si>
    <t>Le nozze di Figaro, K. 492, Act III Scene 6: Eccovi, o caro amico (Marcellina, Bartolo, Susanna, Figaro) - Andiam, andiam (Barbarina, Cherubino)</t>
  </si>
  <si>
    <t>['Wolfgang Amadeus Mozart', 'Glyndebourne Festival Orchestra', 'Graziella Sciutti', 'Ian Wallace', 'Monica Sinclair', 'Sesto Bruscantini', 'Vittorio Gui']</t>
  </si>
  <si>
    <t>2siErhzxw8tnu120quQR58</t>
  </si>
  <si>
    <t>2tQku0BmedDD505LbRygGH</t>
  </si>
  <si>
    <t>Le nozze di Figaro, K. 492, Act III Scene 9: Io vi dico signor (Antonio, Conte) - Cosa mi narri (Contessa, Susanna)</t>
  </si>
  <si>
    <t>2txCqVppS7Ki9VvMnKNjE5</t>
  </si>
  <si>
    <t>Le nozze di Figaro, K. 492, Act IV Scene 11: Pian, pianin (Cherubino, Contessa) - Ecco qui la mia Susanna! (Conte, Susanna, Figaro, Cherubino, Contessa)</t>
  </si>
  <si>
    <t>['Wolfgang Amadeus Mozart', 'Franco Calabrese', 'Glyndebourne Festival Orchestra', 'Graziella Sciutti', 'Rise Stevens', 'Sena Jurinac', 'Sesto Bruscantini', 'Vittorio Gui']</t>
  </si>
  <si>
    <t>30J8Vx4Y482Tc2avToEfx7</t>
  </si>
  <si>
    <t>Le nozze di Figaro, K. 492, Act III Scene 14: Amanti costanti (Figaro, Susanna, Conte, Contessa, Chorus)</t>
  </si>
  <si>
    <t>['Wolfgang Amadeus Mozart', 'Franco Calabrese', 'Glyndebourne Chorus', 'Glyndebourne Festival Orchestra', 'Sesto Bruscantini', 'Vittorio Gui']</t>
  </si>
  <si>
    <t>36oubwXEIqrSHdJu0iIsYu</t>
  </si>
  <si>
    <t>Piya Piya Piya Mora Jiya Pukare</t>
  </si>
  <si>
    <t>3EQrqvdRO7VMWSPKSlCdSe</t>
  </si>
  <si>
    <t>Le nozze di Figaro, K. 492, Act IV Scene 13: Pace, pace, mio dolce tesoro (Figaro, Susanna, Conte)</t>
  </si>
  <si>
    <t>['Wolfgang Amadeus Mozart', 'Franco Calabrese', 'Glyndebourne Festival Orchestra', 'Graziella Sciutti', 'Sesto Bruscantini', 'Vittorio Gui']</t>
  </si>
  <si>
    <t>3FVeWSFaTEOWSB5dnMryrD</t>
  </si>
  <si>
    <t>Siboney - Pt. 1</t>
  </si>
  <si>
    <t>3HHfjqT2vxdAZjR8nQh91C</t>
  </si>
  <si>
    <t>3JjrYQzODyTWNB8cLNUq7B</t>
  </si>
  <si>
    <t>Siboney - Pt. 2</t>
  </si>
  <si>
    <t>3L7NGMt8Juu8hc6UpYlgWH</t>
  </si>
  <si>
    <t>3LhBzm8K6nf7szMw8DLqnt</t>
  </si>
  <si>
    <t>Some Of These Days</t>
  </si>
  <si>
    <t>3OZnWpTuk2VeafZcLp2NNG</t>
  </si>
  <si>
    <t>I'll Show Him</t>
  </si>
  <si>
    <t>3PabYvaXPUp0oDNb9DrvRn</t>
  </si>
  <si>
    <t>Udhar Tum Hasin Ho</t>
  </si>
  <si>
    <t>3fqKSWfuE4vNl1HoYb3t9e</t>
  </si>
  <si>
    <t>Puccini: Madama Butterfly, Act 1: "Vogliatemi bene, un bene piccolino" (Pinkerton, Butterfly)</t>
  </si>
  <si>
    <t>3iVtec9vc1JwRqu7DzFrCm</t>
  </si>
  <si>
    <t>Nuevo Laredo</t>
  </si>
  <si>
    <t>3ktYyCKzrO2LKk19iDFI4n</t>
  </si>
  <si>
    <t>3lJi0VFlNb9O4TYuBrvAVz</t>
  </si>
  <si>
    <t>Le nozze di Figaro, K. 492, Act III Scene 4: Hai già vinta la causa! … Vedrò mentre io sospiro (Conte)</t>
  </si>
  <si>
    <t>['Wolfgang Amadeus Mozart', 'Franco Calabrese', 'Glyndebourne Festival Orchestra', 'Vittorio Gui']</t>
  </si>
  <si>
    <t>42Lx2jPxMUD9ZXZgI3LAMh</t>
  </si>
  <si>
    <t>47MnX97472LadlLAc9Etd0</t>
  </si>
  <si>
    <t>Rossini: Il Barbiere di Siviglia, Act 1: "Una voce poco fa" (Rosina)</t>
  </si>
  <si>
    <t>['Gioachino Rossini', 'Maria Callas', 'Philharmonia Orchestra', 'Tullio Serafin']</t>
  </si>
  <si>
    <t>49c2hOvWWHpfFL6SKYTzve</t>
  </si>
  <si>
    <t>Stornello Baresi ("Stornello" from Bari)</t>
  </si>
  <si>
    <t>4A3yaE4JCtKS1jDDV3UtEl</t>
  </si>
  <si>
    <t>No More - Live In Los Angeles, 1954</t>
  </si>
  <si>
    <t>4ED11EzUDvSFythy0sNfO9</t>
  </si>
  <si>
    <t>Mambo de Paree</t>
  </si>
  <si>
    <t>4Ee3mv2fGnwzm7kZflSiCV</t>
  </si>
  <si>
    <t>Septemberly</t>
  </si>
  <si>
    <t>4HlExD28WJebmaR8KZxOkT</t>
  </si>
  <si>
    <t>Alone Together - Live In Los Angeles, 1954</t>
  </si>
  <si>
    <t>4MJbv44gXU6x2EG0Prx8Ug</t>
  </si>
  <si>
    <t>4WorRl6TXShBpWmuqBxiz2</t>
  </si>
  <si>
    <t>Ah-Leu-Cha - alternate take</t>
  </si>
  <si>
    <t>4eLYB9KszYyzdpKexXGm7W</t>
  </si>
  <si>
    <t>Concorde - RVG Remaster</t>
  </si>
  <si>
    <t>4eQcvTG0khm1r8mfNIawbZ</t>
  </si>
  <si>
    <t>4eQgjSh0mdaC7tVCPrzfSq</t>
  </si>
  <si>
    <t>Le nozze di Figaro, K. 492, Act III Scene 11: Queste sono, Madama, le ragazze (Barbarina, Countess, Susanna, Antonio, Count, Cherubino, Figaro)</t>
  </si>
  <si>
    <t>['Wolfgang Amadeus Mozart', 'Franco Calabrese', 'Glyndebourne Festival Orchestra', 'Graziella Sciutti', 'Gwyn Griffiths', 'Jeannette Sinclair', 'Rise Stevens', 'Sena Jurinac', 'Sesto Bruscantini', 'Vittorio Gui']</t>
  </si>
  <si>
    <t>4exm3WtUIwW61MoLjlodnw</t>
  </si>
  <si>
    <t>4h5gVHou6IWzozLx0N6mpU</t>
  </si>
  <si>
    <t>4oAnQN3XG6VuAxmdyRGZmD</t>
  </si>
  <si>
    <t>Le nozze di Figaro, K. 492, Act III Scene 2: E perché fosti mecco (Conte, Susanna) - Ehi, Susanna, ove vai? (Figaro, Susanna)</t>
  </si>
  <si>
    <t>4qntMVpidVrdZIlVtIJZaK</t>
  </si>
  <si>
    <t>4sreWIDV2193Wfw4s6Zf6Z</t>
  </si>
  <si>
    <t>Carribean Cutie (Alternate)</t>
  </si>
  <si>
    <t>4tgYcGyD6uJYqfXcNuuSxq</t>
  </si>
  <si>
    <t>4ufnfPuadcVChBTuOwv8Ro</t>
  </si>
  <si>
    <t>Uh Uh No</t>
  </si>
  <si>
    <t>5FR7HJOpWd2CnW2hOXxM1A</t>
  </si>
  <si>
    <t>5JWqCN4wcjmy0Bw6p5kWtx</t>
  </si>
  <si>
    <t>Chup Hai Dharti Chup Hai Chand</t>
  </si>
  <si>
    <t>5LYoHUfjMLd5w7nhVk9Pem</t>
  </si>
  <si>
    <t>Long Time To Forget</t>
  </si>
  <si>
    <t>5MFNkhczcDityHFSXbd6kR</t>
  </si>
  <si>
    <t>5Y9bLJPZ05fL2tZvKaPC2h</t>
  </si>
  <si>
    <t>Cynthia's In Love</t>
  </si>
  <si>
    <t>5Zjad4qK8pihMc7Kcr7Jtk</t>
  </si>
  <si>
    <t>Yellow Rose Of Brooklyn - Single Version</t>
  </si>
  <si>
    <t>5hCN02en6h1XD1H4H0cVFi</t>
  </si>
  <si>
    <t>How Could You Do a Thing Like That to Me? - Live at Sunset School, Carmel-by-the-Sea, CA, September 1955</t>
  </si>
  <si>
    <t>5lm4zQ5iT5BqRfAz9IDrpW</t>
  </si>
  <si>
    <t>5odKyQXgxNZ2NLnr9fZamY</t>
  </si>
  <si>
    <t>Yu Gao: 17th Century Kengyo Yaezaki</t>
  </si>
  <si>
    <t>5rRfFSALuESnC4MHkSVptC</t>
  </si>
  <si>
    <t>Turista</t>
  </si>
  <si>
    <t>5wgkzSfIg75U39jN6aYmCF</t>
  </si>
  <si>
    <t>627ZF15kOwTwxT5NdoMppq</t>
  </si>
  <si>
    <t>Mattinata Cagliaritana ("Morning Hours in Cagliare")</t>
  </si>
  <si>
    <t>64BjuXB05026t2Lh9cdqwV</t>
  </si>
  <si>
    <t>Don't Do This To Me</t>
  </si>
  <si>
    <t>64UJdbSWjE1iS5pWhP8m1f</t>
  </si>
  <si>
    <t>6BXHeudT6ZV7Tu1H4QF6ex</t>
  </si>
  <si>
    <t>Le nozze di Figaro, K. 492, Act III Scene 11: Ricevete, o padroncina (Coro)</t>
  </si>
  <si>
    <t>['Wolfgang Amadeus Mozart', 'Glyndebourne Chorus', 'Glyndebourne Festival Orchestra', 'Vittorio Gui']</t>
  </si>
  <si>
    <t>6CEvMWiOdGfinbscoxMv7P</t>
  </si>
  <si>
    <t>Lullabye Of Birdland</t>
  </si>
  <si>
    <t>6FuN68FjIe1GMvGvxlJQRx</t>
  </si>
  <si>
    <t>6R9A3kC2pDbqUe2FpUZW4D</t>
  </si>
  <si>
    <t>6RHjr8u0rEmOMOs9S9tgH3</t>
  </si>
  <si>
    <t>Baby, Baby All The Time</t>
  </si>
  <si>
    <t>6RnWFrpXiQYRGgCHy9MKPt</t>
  </si>
  <si>
    <t>Fallen Feathers</t>
  </si>
  <si>
    <t>6ScMd6ipSPBSwhQZIxZGyS</t>
  </si>
  <si>
    <t>Le nozze di Figaro, K. 492, Act III Scene 5: E decisa la lite (Don Curzio, Marcellina, Figaro, Conte, Bartolo)</t>
  </si>
  <si>
    <t>['Wolfgang Amadeus Mozart', 'Daniel McCoshan', 'Franco Calabrese', 'Glyndebourne Festival Orchestra', 'Ian Wallace', 'Monica Sinclair', 'Sesto Bruscantini', 'Vittorio Gui']</t>
  </si>
  <si>
    <t>6SlcOFoqhthxpkuYPLKau7</t>
  </si>
  <si>
    <t>Frantonality</t>
  </si>
  <si>
    <t>6WsGT7RUa5uZEOYQRY4B6u</t>
  </si>
  <si>
    <t>6XC6chbiztwWNedg7Re3wW</t>
  </si>
  <si>
    <t>A Stranger Called The Blues - Mono</t>
  </si>
  <si>
    <t>6Yj2HHXLDogBueXLW26Hh4</t>
  </si>
  <si>
    <t>6dwKt9hKyCDaNuRBHMzcmj</t>
  </si>
  <si>
    <t>6nbyCzrdQT2evLDr3cDbKT</t>
  </si>
  <si>
    <t>Whistle Bait</t>
  </si>
  <si>
    <t>['Larry Collins']</t>
  </si>
  <si>
    <t>6phgcBryIjw0HRDcus55sp</t>
  </si>
  <si>
    <t>6pt14XD9Pa1I1GGW21pYI8</t>
  </si>
  <si>
    <t>Go, Boy, Go</t>
  </si>
  <si>
    <t>72nfQnK7HIiirLCA016WQp</t>
  </si>
  <si>
    <t>I Live To Love</t>
  </si>
  <si>
    <t>7Av1cTxrYwjNwrAXZnc3Aw</t>
  </si>
  <si>
    <t>There Will Never Be Another You - live</t>
  </si>
  <si>
    <t>7Ay7MWb5BcOoKbROlhGMKP</t>
  </si>
  <si>
    <t>['Wolfgang Amadeus Mozart', 'Wiener Philharmoniker', 'Erich Kleiber']</t>
  </si>
  <si>
    <t>7CvdISfahGhnkISJcvqjck</t>
  </si>
  <si>
    <t>Verdi: I vespri Siciliani, Act 5: "Mercè, dilette amiche" (Elena)</t>
  </si>
  <si>
    <t>['Giuseppe Verdi', 'Maria Callas', 'Tullio Serafin', 'Philharmonia Orchestra']</t>
  </si>
  <si>
    <t>7DOaNwJhPCXymjXMIRBvKF</t>
  </si>
  <si>
    <t>75iLtFtHmL3kBFSspqdLRC</t>
  </si>
  <si>
    <t>Go Go Go</t>
  </si>
  <si>
    <t>7HZ44padJ6DVsfUY6omUTA</t>
  </si>
  <si>
    <t>7cD7SZy9tGWZH8Jg5jJ7GT</t>
  </si>
  <si>
    <t>Little Girl Blue - Instrumental</t>
  </si>
  <si>
    <t>7zMnj2YRw15nliKKjW0Moq</t>
  </si>
  <si>
    <t>Easy To Remember</t>
  </si>
  <si>
    <t>09z5CiTcTVWq3s7eL1lV9p</t>
  </si>
  <si>
    <t>0hMB4vZhTJKgql9B1be3mL</t>
  </si>
  <si>
    <t>Tip Toe Through The Tulips With Me</t>
  </si>
  <si>
    <t>13GVlGkw4TWT6JGwCr8V5M</t>
  </si>
  <si>
    <t>1p0PSf8MwVsIYiRH79Yz3j</t>
  </si>
  <si>
    <t>Love Among the Young</t>
  </si>
  <si>
    <t>28KLUr9xteoLXkB1a3cP36</t>
  </si>
  <si>
    <t>Maryam</t>
  </si>
  <si>
    <t>2s7dfAY9Y746GZyoUQgaon</t>
  </si>
  <si>
    <t>3mk1vYmjFDKn0ALqIe2oQm</t>
  </si>
  <si>
    <t>Goldberg Variations, BWV 988: Variation 27 Canone alla Nona</t>
  </si>
  <si>
    <t>4J7qoSomu895rsMzFA3CLy</t>
  </si>
  <si>
    <t>The Day Is Past And Gone - Remastered/2019</t>
  </si>
  <si>
    <t>4NZ05FDl0gYAXpz1jPQ7lM</t>
  </si>
  <si>
    <t>4VRQ1j8EJOUs5RFqJoNI7r</t>
  </si>
  <si>
    <t>4vh2xfZrAOdCtqpFZdMD3B</t>
  </si>
  <si>
    <t>The Blue Room</t>
  </si>
  <si>
    <t>5gqd0cRpj6Q6kospwMpmyi</t>
  </si>
  <si>
    <t>6nS4Ny3gzS3O0PkibMPleE</t>
  </si>
  <si>
    <t>Father Norman O'Connor Introduces Duke &amp; The Orchestra / Duke Introduces Tune &amp; Anderson, Jackson, &amp; Procope - Live</t>
  </si>
  <si>
    <t>7uwUDD8UkVnF2epgwHP7dg</t>
  </si>
  <si>
    <t>Duke Announces Soloists / Introduces Pt. II - Live</t>
  </si>
  <si>
    <t>08T3IxdPcdBI1k9wzSqYf6</t>
  </si>
  <si>
    <t>Ain't I'm a Dog</t>
  </si>
  <si>
    <t>0Q3IwXp0AJsfV8ZyXwKLEs</t>
  </si>
  <si>
    <t>Johnny One Note</t>
  </si>
  <si>
    <t>0U66ERjHFrw7qPV2Vv1LBZ</t>
  </si>
  <si>
    <t>Ghost Of A Chance</t>
  </si>
  <si>
    <t>0YyNzUtbq5KQdbCIoMNAHW</t>
  </si>
  <si>
    <t>By His Word</t>
  </si>
  <si>
    <t>0bETEQbvyJU8UqWFVydtup</t>
  </si>
  <si>
    <t>Day In, Day Out - Live</t>
  </si>
  <si>
    <t>1QMWRfPxVmAT7ysv7Zzpqh</t>
  </si>
  <si>
    <t>Mood Indigo (with Duke Ellington &amp; His Orchestra)</t>
  </si>
  <si>
    <t>1aJVVndQjRohlQtSntECqj</t>
  </si>
  <si>
    <t>1h5zrzEEODeKa6FI6AuRsp</t>
  </si>
  <si>
    <t>The Croppy Boy</t>
  </si>
  <si>
    <t>2ZqdpPB7scvONnWUWVZFH3</t>
  </si>
  <si>
    <t>Trees Against The Sky</t>
  </si>
  <si>
    <t>2eb2JfGfrLWvdI1EnCxyWz</t>
  </si>
  <si>
    <t>Goldberg Variations, BWV 988: Variation 30 a 1 Clav. Quodlibet</t>
  </si>
  <si>
    <t>4DeLgHoZs34j9p1n62YBRC</t>
  </si>
  <si>
    <t>['Alexander Rybak', "D'Dorian"]</t>
  </si>
  <si>
    <t>4UKDbdGj6mjwyrEP3llGqr</t>
  </si>
  <si>
    <t>4VOIaGAHxlDjxMJqLZjUpK</t>
  </si>
  <si>
    <t>It's Only A Paper Moon - Album - Remastered</t>
  </si>
  <si>
    <t>4erM9RybNRqD6UWbQaietv</t>
  </si>
  <si>
    <t>4uKqwGfCQdqjfLkFZkdzFe</t>
  </si>
  <si>
    <t>5T2P0ks7daXXabyuvaq9xJ</t>
  </si>
  <si>
    <t>What'll I Do? - Remastered</t>
  </si>
  <si>
    <t>5Wmz5h8rTMAzXxgXnkwbQg</t>
  </si>
  <si>
    <t>Evening Raga</t>
  </si>
  <si>
    <t>5noOIes6gEKb0trrF6fVzg</t>
  </si>
  <si>
    <t>Sweety Cakes</t>
  </si>
  <si>
    <t>5xYsrSJroAhnsML9Dk0ple</t>
  </si>
  <si>
    <t>My Fair Lady: The Rain in Spain</t>
  </si>
  <si>
    <t>['Frederick Loewe', 'Julie Andrews', 'Rex Harrison', 'Robert Coote', 'Franz Allers', 'Cyril Ornadel']</t>
  </si>
  <si>
    <t>6gWUCQby1OkbCjbAdvxTsU</t>
  </si>
  <si>
    <t>Goldberg Variations, BWV 988: Variation 29 a 1 ovvero 2 Clav.</t>
  </si>
  <si>
    <t>75os9aSdB3JxIFnMeNL90T</t>
  </si>
  <si>
    <t>7mx0YgVSLdHnM3VOZwY86m</t>
  </si>
  <si>
    <t>It's Always You</t>
  </si>
  <si>
    <t>7sd5zWWXtS4YgcbivYS4dl</t>
  </si>
  <si>
    <t>03YkksKjxxxYcdr7pcsweu</t>
  </si>
  <si>
    <t>September In The Rain - Instrumental</t>
  </si>
  <si>
    <t>0k2cvPNBXi2dxDWmcQujYJ</t>
  </si>
  <si>
    <t>Skin Deep - Live</t>
  </si>
  <si>
    <t>0wQ9Ctvlbgod83OGrzOV0D</t>
  </si>
  <si>
    <t>Moments Like This - Remastered</t>
  </si>
  <si>
    <t>11ephJHUUPlf7KrQiM05ic</t>
  </si>
  <si>
    <t>171za6Cl2laHhgHsDLcAPK</t>
  </si>
  <si>
    <t>1I9w37PCOuGG1ppYc2TmFS</t>
  </si>
  <si>
    <t>22YpaeCulbxOoGo6nD3h6Y</t>
  </si>
  <si>
    <t>2M3YIKtGu9e3SQDcOdtPTB</t>
  </si>
  <si>
    <t>Me Lo Dijo Adela</t>
  </si>
  <si>
    <t>2fk9anJ8L2L3mzdJXke7U8</t>
  </si>
  <si>
    <t>My Heart Belongs To Daddy - Single Version</t>
  </si>
  <si>
    <t>3HCTbHYrKEWTgryG5ACAYt</t>
  </si>
  <si>
    <t>Death, When You Come To Me</t>
  </si>
  <si>
    <t>3P2kwFPts1phDJoYvCdaTO</t>
  </si>
  <si>
    <t>Hop, Skip And Jump</t>
  </si>
  <si>
    <t>4EvHVujzPxHuyGXwyJ2bIu</t>
  </si>
  <si>
    <t>4GgG690Aa0cwldEOyYI9vc</t>
  </si>
  <si>
    <t>Rudy's Rock</t>
  </si>
  <si>
    <t>4KDR7SoQa4tihYX9S8D61x</t>
  </si>
  <si>
    <t>My Fair Lady: Get Me to the Church on Time</t>
  </si>
  <si>
    <t>['Frederick Loewe', 'Stanley Holloway', 'My Fair Lady Ensemble (1959)', 'Franz Allers', 'Cyril Ornadel']</t>
  </si>
  <si>
    <t>4xhLCNeZWN6T1J0sL8gqxO</t>
  </si>
  <si>
    <t>Fools Rush In - 2002 Remaster</t>
  </si>
  <si>
    <t>4zDRKxcJ4jkJAPSY7SzpcY</t>
  </si>
  <si>
    <t>57Ps6BV7znpvZ1XDyoQtBX</t>
  </si>
  <si>
    <t>Sophisticated Lady (with Duke Ellington &amp; His Orchestra)</t>
  </si>
  <si>
    <t>5EycoEDYWiHw916k5TMEEw</t>
  </si>
  <si>
    <t>5GVNFI6D6UCbprUtKiTtiJ</t>
  </si>
  <si>
    <t>Goldberg Variations, BWV 988: Variation 12 Canone alla Quarta</t>
  </si>
  <si>
    <t>5VvBkU06LvMaPFPKmoxV8T</t>
  </si>
  <si>
    <t>5paqecHl898VwEauWJHBEy</t>
  </si>
  <si>
    <t>632uEq8gXgduMwnaebYGkq</t>
  </si>
  <si>
    <t>The Darby Ram</t>
  </si>
  <si>
    <t>6VmbFB3KlkM6kOXkSXiTMt</t>
  </si>
  <si>
    <t>Let's Dance at Disneyland - From "Plaza Gardens"</t>
  </si>
  <si>
    <t>['The Elliott Brothers']</t>
  </si>
  <si>
    <t>6lTFlbNY6gICUeFNa9czD3</t>
  </si>
  <si>
    <t>The Prodigal Son - The Health And Happiness Show</t>
  </si>
  <si>
    <t>72wHgFs3bhq6Mc0jZQUW9V</t>
  </si>
  <si>
    <t>Yield Not To Temptation - Remastered/2019</t>
  </si>
  <si>
    <t>79ZKe5e1ScSiTdexAJlm9H</t>
  </si>
  <si>
    <t>7bMrdOiYdHjz5dplqSxj8r</t>
  </si>
  <si>
    <t>7cjuHoNF3ajE0dOVaG8EhR</t>
  </si>
  <si>
    <t>Dig - Album - Remastered</t>
  </si>
  <si>
    <t>7kfRhiPaWIChKQgwsLNiA4</t>
  </si>
  <si>
    <t>7wi4KwThktzllyRJ4HBqgk</t>
  </si>
  <si>
    <t>Tree Trail</t>
  </si>
  <si>
    <t>08MGDBwkSopRdXxr5BjeiO</t>
  </si>
  <si>
    <t>0MgAnEkFRy9GMgobxLNgRc</t>
  </si>
  <si>
    <t>0PXuywhUOJnoPc3Syhn4Ta</t>
  </si>
  <si>
    <t>Winter Moon</t>
  </si>
  <si>
    <t>0e2lYrmEEMuHPsHi0yi6hs</t>
  </si>
  <si>
    <t>15YKkZKRpAs4HaL1Gz3zmo</t>
  </si>
  <si>
    <t>Poor Ellen Smith</t>
  </si>
  <si>
    <t>1A2ioCDTc0lDVuCUpBwh3v</t>
  </si>
  <si>
    <t>What Is This Thing Called Love? - Instrumental</t>
  </si>
  <si>
    <t>1HOtHVowS8frSOJvZoqOJ9</t>
  </si>
  <si>
    <t>Sweet Leilani - Single Version</t>
  </si>
  <si>
    <t>1Qyr7SLsEPko1b5MrJFct2</t>
  </si>
  <si>
    <t>The Gleam in Your Eye</t>
  </si>
  <si>
    <t>277V2FrKkZ9eG9e0vlCnCh</t>
  </si>
  <si>
    <t>Mulher, Sempre Mulher</t>
  </si>
  <si>
    <t>2sIGkumHVVFCnQZqbQG5et</t>
  </si>
  <si>
    <t>My Fair Lady: Why Can't the English?</t>
  </si>
  <si>
    <t>['Frederick Loewe', 'Rex Harrison', 'Robert Coote', 'Franz Allers', 'Cyril Ornadel']</t>
  </si>
  <si>
    <t>3YFVQ258Ll0yh4oZJNExuR</t>
  </si>
  <si>
    <t>Remember When - Single Version</t>
  </si>
  <si>
    <t>3oevvCDxct8oQvfejYPDmE</t>
  </si>
  <si>
    <t>3yGyNQ3vJoducaduJPCruw</t>
  </si>
  <si>
    <t>It's So Peaceful In the Country</t>
  </si>
  <si>
    <t>4az5YUzKIdxT1CCSlgpklh</t>
  </si>
  <si>
    <t>4eEBC7fUoznwbeUGZL8nvq</t>
  </si>
  <si>
    <t>Mood Indigo - Live</t>
  </si>
  <si>
    <t>4r71eYTVYy1DPhqLfXfijL</t>
  </si>
  <si>
    <t>Announcements, Pandemonium - Live</t>
  </si>
  <si>
    <t>4w9zNH0jhhHOc08YLAN9oe</t>
  </si>
  <si>
    <t>5q81BdrwQhYFScqkmEMh1n</t>
  </si>
  <si>
    <t>62misGVfmRNLkTI20O3ffX</t>
  </si>
  <si>
    <t>7A9T3x7yJGVLpHcmIuvVLZ</t>
  </si>
  <si>
    <t>Ev'rything I've Got</t>
  </si>
  <si>
    <t>7nUrCaypJbBk78GTTWX7SN</t>
  </si>
  <si>
    <t>7nUskuDgI7QdohI6lAv2l2</t>
  </si>
  <si>
    <t>7xmtq49duxRAK9WCsIxqDU</t>
  </si>
  <si>
    <t>7ysgBObkCYIo3RotsKtWm6</t>
  </si>
  <si>
    <t>Ten Cents A Dance</t>
  </si>
  <si>
    <t>0b9UdJKxR666B8cgxAEHBg</t>
  </si>
  <si>
    <t>Congo Beat</t>
  </si>
  <si>
    <t>0iWhJb7Z02N6i0sK1hYddC</t>
  </si>
  <si>
    <t>1F1DYrwLhL4S5CPmPfzZji</t>
  </si>
  <si>
    <t>1OTYiPQAsYStPq1P9jYVtU</t>
  </si>
  <si>
    <t>My Fair Lady: I've Grown Accustomed to Her Face</t>
  </si>
  <si>
    <t>['Frederick Loewe', 'Rex Harrison', 'Franz Allers', 'Cyril Ornadel']</t>
  </si>
  <si>
    <t>1PakycqvPAaXNCpkbJG7Xa</t>
  </si>
  <si>
    <t>2ecOgxbv2W7DM6R50hunis</t>
  </si>
  <si>
    <t>2sKBNj0ZnhjdoNabEHzCMp</t>
  </si>
  <si>
    <t>Ballad Medley</t>
  </si>
  <si>
    <t>3LhrxphOyT1C5fjVVLdMKG</t>
  </si>
  <si>
    <t>Baby, Won't You Please Come Home - Remastered</t>
  </si>
  <si>
    <t>45QtBeh4nXnEkebsxIIPTu</t>
  </si>
  <si>
    <t>['Count Basie', 'Joe Williams', 'Ella Fitzgerald']</t>
  </si>
  <si>
    <t>4Mjmx4byP7eUdvBwVu3nbw</t>
  </si>
  <si>
    <t>And That Reminds Me</t>
  </si>
  <si>
    <t>4rZlUxQdmAMDR7qNJVu9pZ</t>
  </si>
  <si>
    <t>But Not For Me (Take 2) - RVG Remaster</t>
  </si>
  <si>
    <t>4tJ1bFWFJ6teL8hTObeXC4</t>
  </si>
  <si>
    <t>Berekerê - Voice</t>
  </si>
  <si>
    <t>['Geraldo Azevedo', 'Jose Carlos Capinam']</t>
  </si>
  <si>
    <t>5TYxi26QZHuTslUkXC7OQa</t>
  </si>
  <si>
    <t>Bacoa</t>
  </si>
  <si>
    <t>5rfBAWjEAvgLLzKeFJRTYO</t>
  </si>
  <si>
    <t>6aqyPso3GFPbkCRAdnPicM</t>
  </si>
  <si>
    <t>Everything Happens To Me - Remastered</t>
  </si>
  <si>
    <t>1s3nLvXJ3wImTyvNWqbvBi</t>
  </si>
  <si>
    <t>Gee Baby, Ain't I Good To You</t>
  </si>
  <si>
    <t>21PGL4nJcX5xk2UlRw7F23</t>
  </si>
  <si>
    <t>The Train and the River</t>
  </si>
  <si>
    <t>2B0qspSgTDLBoGjC2wKPbk</t>
  </si>
  <si>
    <t>2Cd9dn9WV2QWsgKO2PwBUY</t>
  </si>
  <si>
    <t>2NQ8X3rlxQqmGx6oofdQcn</t>
  </si>
  <si>
    <t>I'm Ready - Single Version</t>
  </si>
  <si>
    <t>30b8evR9YtCtQIIoOlQD5A</t>
  </si>
  <si>
    <t>Bags' Groove (Take 2) - RVG Remaster</t>
  </si>
  <si>
    <t>3x6PXXqzEMXs83UhIoqehq</t>
  </si>
  <si>
    <t>West Side Story (Original Broadway Cast): Act II: Gee, Officer Krupke</t>
  </si>
  <si>
    <t>4V3vrAqZhEHimov4qO8m5C</t>
  </si>
  <si>
    <t>Up On The House Top</t>
  </si>
  <si>
    <t>4fgmqwB9QnCZ4P9HwFiaJg</t>
  </si>
  <si>
    <t>I Can Read Between The Lines - Remastered</t>
  </si>
  <si>
    <t>4wIoYZ3KgaMLkZI9cgQFIp</t>
  </si>
  <si>
    <t>A Night In Tunisia - Live At The Village Vanguard, New York/1957/Afternoon Take</t>
  </si>
  <si>
    <t>5faxNlB93Uh2iHFCo89koF</t>
  </si>
  <si>
    <t>5jFd9yumhjGpd6emPSce3M</t>
  </si>
  <si>
    <t>West Side Story (Original Broadway Cast): Act I: One Hand, One Heart</t>
  </si>
  <si>
    <t>['Leonard Bernstein', 'Larry Kert', 'Carol Lawrence', 'West Side Story Original Broadway Cast']</t>
  </si>
  <si>
    <t>6gGHVjv1j5fdyRwsajvDpG</t>
  </si>
  <si>
    <t>07Z3szdmq9HeWv9H05PeDu</t>
  </si>
  <si>
    <t>['Candido das Neves "Indio"', 'Paulinho Moska']</t>
  </si>
  <si>
    <t>0dMIcljKMwYAxXfhfHON0A</t>
  </si>
  <si>
    <t>Falsa Baiana - Bossa Cuca Nova remix - Voice</t>
  </si>
  <si>
    <t>0kSROijuPMftQt1FEffgKP</t>
  </si>
  <si>
    <t>Cat Man</t>
  </si>
  <si>
    <t>1AyfLdcECHCAThbj46yF3i</t>
  </si>
  <si>
    <t>Beep! Beep!</t>
  </si>
  <si>
    <t>1cqMZkJLife5F7au3CPKxa</t>
  </si>
  <si>
    <t>2GvDeHjUfpr4MaCaFeqG4Q</t>
  </si>
  <si>
    <t>Drop Me Off In Harlem</t>
  </si>
  <si>
    <t>34J3MjWH6gkYJkWMgBSN2b</t>
  </si>
  <si>
    <t>3HDUFGHYJLGAHqBzBtGmLk</t>
  </si>
  <si>
    <t>Alice in Wonderland - Stereo Version</t>
  </si>
  <si>
    <t>3UOzWath5lp0xV70Fy7zBt</t>
  </si>
  <si>
    <t>49VrJyOuglhUstvklqRQLO</t>
  </si>
  <si>
    <t>5WzcyZ29VEeMimQpAiDc8q</t>
  </si>
  <si>
    <t>Deep Feeling</t>
  </si>
  <si>
    <t>6TSeKvWgaYitBKSanHfWsy</t>
  </si>
  <si>
    <t>6bYTyNYdHWGgrKnjRe6j5z</t>
  </si>
  <si>
    <t>Medley: The Meaning of the Blues/Lament</t>
  </si>
  <si>
    <t>7FLgkvkt7wDGb3wrwR9xX9</t>
  </si>
  <si>
    <t>0EEg6uDM33Vkx9rDFrkxac</t>
  </si>
  <si>
    <t>0jf1It36dfQZrBT8sEVLJM</t>
  </si>
  <si>
    <t>Day In Day Out</t>
  </si>
  <si>
    <t>12sr3qgnj5mMDb6kAeTZjV</t>
  </si>
  <si>
    <t>Love, Love Alone</t>
  </si>
  <si>
    <t>1YqVFQgShePADP5DkU3ojC</t>
  </si>
  <si>
    <t>Rain (Falling From The Skies) - Remastered</t>
  </si>
  <si>
    <t>1zVf7jA1wbFNfzwuG7O0u4</t>
  </si>
  <si>
    <t>I Don't Wanna Be Kissed (By Anyone But You)</t>
  </si>
  <si>
    <t>2HrRDfPZH1f277crhAwgRp</t>
  </si>
  <si>
    <t>Adeste Fideles - Remastered</t>
  </si>
  <si>
    <t>2JAuujVyt4XzR9eDScPQVN</t>
  </si>
  <si>
    <t>Hello Little Boy</t>
  </si>
  <si>
    <t>48NHQ0nLzfXfwlLBa6I0Y3</t>
  </si>
  <si>
    <t>4l0wUGtoiRol9esuvChXzN</t>
  </si>
  <si>
    <t>Rock Island Line (2017 Remaster)</t>
  </si>
  <si>
    <t>53u4PToIoq0PEpl1BJYXJQ</t>
  </si>
  <si>
    <t>O Little Town Of Bethlehem - Remastered</t>
  </si>
  <si>
    <t>55B3gkgArKWSb16tqms4Di</t>
  </si>
  <si>
    <t>Obsessão (medley)</t>
  </si>
  <si>
    <t>['Ataulfo Alves', 'Mirabeau De Oliveira', 'Nelson Cavaquinho', 'Paquita', 'Milton de Oliveira', 'Guilherme De Brito', 'A. Caminha', 'Luiz Soberano', 'Alcides Caminha', 'João Correia Da Silva', 'Maria Cruesa']</t>
  </si>
  <si>
    <t>5pE24jTVTfkoDUCkfO3Jng</t>
  </si>
  <si>
    <t>Think Pink</t>
  </si>
  <si>
    <t>5uBU1KYDfb2qQMJJ0TZkc8</t>
  </si>
  <si>
    <t>6LeM3zg8UVOTeqVRUIlS2V</t>
  </si>
  <si>
    <t>Concerto in D minor after Alessandro Marcello, BWV 974: II. Adagio</t>
  </si>
  <si>
    <t>6pGeFjQSYSrdx87G8YdeOP</t>
  </si>
  <si>
    <t>6ppoXyBjTp22DXbU9HcSNS</t>
  </si>
  <si>
    <t>The Christmas Waltz - Alternate Version/Remastered 1999</t>
  </si>
  <si>
    <t>6xw0ZIgAB4VwAgy19qWRRS</t>
  </si>
  <si>
    <t>West Side Story (Original Broadway Cast): Act II: A Boy Like That - I Have a Love</t>
  </si>
  <si>
    <t>['Leonard Bernstein', 'Chita Rivera', 'Carol Lawrence', 'West Side Story Original Broadway Cast']</t>
  </si>
  <si>
    <t>78ojP24fpB9UWsrVTuLk60</t>
  </si>
  <si>
    <t>7szZdsgoKUIEzwc3Q94rWx</t>
  </si>
  <si>
    <t>Rock Me My Baby</t>
  </si>
  <si>
    <t>7utGdMIU7Wwnu8f1kY7bmx</t>
  </si>
  <si>
    <t>Someday My Prince Will Come - Stereo Version</t>
  </si>
  <si>
    <t>04BhDbtyGLiA6fnQBssAXX</t>
  </si>
  <si>
    <t>Partita No. 3 in A Minor, BWV 827: V. Burlesca</t>
  </si>
  <si>
    <t>25XrMUqjIMXahWpJQFjyZS</t>
  </si>
  <si>
    <t>2QradSkPvUearyo5Z4tVRk</t>
  </si>
  <si>
    <t>2W9fhWg5ctWLusLFPtiiCx</t>
  </si>
  <si>
    <t>Partita No. 3 in A Minor, BWV 827: I. Fantasia</t>
  </si>
  <si>
    <t>2fzeL4JjZKt3r1VIq25a8G</t>
  </si>
  <si>
    <t>3RtkmfJhy52py20AHjEIWb</t>
  </si>
  <si>
    <t>You've Got Love</t>
  </si>
  <si>
    <t>3yoCcX8jaVBWXb9c8Q5nW2</t>
  </si>
  <si>
    <t>4FqKs8zcz9mj7yeC1WQRCd</t>
  </si>
  <si>
    <t>4hxjKGk77UQNjiXzmmDa8a</t>
  </si>
  <si>
    <t>4tz4jJ60322cmfDcAcsz6s</t>
  </si>
  <si>
    <t>The Clown</t>
  </si>
  <si>
    <t>6A7j7f7bK5ASLuqO5RmV67</t>
  </si>
  <si>
    <t>Partita No. 4 in D Major, BWV 828: I. Overture</t>
  </si>
  <si>
    <t>6fdLlJJC7D4wkeRVAXR6tK</t>
  </si>
  <si>
    <t>Straight Street - Rudy Van Gelder Remaster</t>
  </si>
  <si>
    <t>6pbiOE48IyoDzUkUXoGiLe</t>
  </si>
  <si>
    <t>6zvRtiO5RHFVHjhOcfdJMM</t>
  </si>
  <si>
    <t>7H2rkPLArQUkxYSRglHaZR</t>
  </si>
  <si>
    <t>Partita No. 6 in E minor, BWV 830: I. Toccata</t>
  </si>
  <si>
    <t>7bS4wZmWHdtBvmw8SrUcxb</t>
  </si>
  <si>
    <t>7kyVr98xvHWhoitiv6tEAX</t>
  </si>
  <si>
    <t>Well, You Needn't</t>
  </si>
  <si>
    <t>05mCaee8W3I5OGSzujJq0c</t>
  </si>
  <si>
    <t>0D0kne59Io4kC0FKPMJtkO</t>
  </si>
  <si>
    <t>Bluesnote - Rudy Van Gelder Edition/1999 Remaster/24 Bit Mastering</t>
  </si>
  <si>
    <t>0JHPvUAxTwd6EilGRQgd5D</t>
  </si>
  <si>
    <t>Você - Voice</t>
  </si>
  <si>
    <t>['Ronaldo Boscoli', 'Roberto Menescal', 'Cyl Farney', 'Norma Bengell']</t>
  </si>
  <si>
    <t>0nQAMXiWsa397mZVMw8G69</t>
  </si>
  <si>
    <t>1i3BMYTqGAZWlNEkjSS8Ev</t>
  </si>
  <si>
    <t>Your Love Is Like a Flower</t>
  </si>
  <si>
    <t>3KREEXdDDCyiFHg1kO3Sgp</t>
  </si>
  <si>
    <t>3k3I16nMPTxvuYahKsSYqE</t>
  </si>
  <si>
    <t>Crespuscular Air</t>
  </si>
  <si>
    <t>3ybRszkVXeMWxWAec3NMJH</t>
  </si>
  <si>
    <t>Softly As In A Morning Sunrise - Live At The Village Vanguard, New York City, NY/1957/Evening Alternate Take 7</t>
  </si>
  <si>
    <t>44EqPPoWZDJqDChMC3YeCI</t>
  </si>
  <si>
    <t>Partita No. 3 in A Minor, BWV 827: II. Allemande</t>
  </si>
  <si>
    <t>4CoqJpjJbQZ1zBgagNH8ow</t>
  </si>
  <si>
    <t>West Side Story (Original Broadway Cast): Act II: Somewhere (Ballet)</t>
  </si>
  <si>
    <t>['Leonard Bernstein', 'West Side Story Ensemble', 'Max Goberman', 'Larry Kert', 'Carol Lawrence', 'Reri Grist', 'West Side Story Original Broadway Cast']</t>
  </si>
  <si>
    <t>5iAXHvp8eNtwfboVmZXB7O</t>
  </si>
  <si>
    <t>It Worries Me - Remastered</t>
  </si>
  <si>
    <t>5q0fTLsB0nNsFScQf7hsCr</t>
  </si>
  <si>
    <t>I Ain't Got Nothin' But The Blues</t>
  </si>
  <si>
    <t>5qZd36ADDgunix3T3Gyuil</t>
  </si>
  <si>
    <t>Partita No. 3 in A Minor, BWV 827: III. Corrente</t>
  </si>
  <si>
    <t>5ytzTMbTSrD8uSyVpvPnZW</t>
  </si>
  <si>
    <t>6ZuCrbIgx3Q8tfEQmykGbX</t>
  </si>
  <si>
    <t>Tumsa Nahin Dekha</t>
  </si>
  <si>
    <t>7CVnHOWIv5Pe5gFU8Tad3H</t>
  </si>
  <si>
    <t>Tell Me How</t>
  </si>
  <si>
    <t>0Pm3T2GGaBZ5mBYKdbqEVQ</t>
  </si>
  <si>
    <t>Symphonic Dances from "West Side Story" *: Symphonic Dances from West Side Story: Somewhere (Adagio)</t>
  </si>
  <si>
    <t>1NSdteIVVruUPqGgSF8kIb</t>
  </si>
  <si>
    <t>1YtLghrMqyODC5183nwyZk</t>
  </si>
  <si>
    <t>Early Every Morning</t>
  </si>
  <si>
    <t>2XIChwCsCE3EcUGSrQk7qe</t>
  </si>
  <si>
    <t>Dádrá</t>
  </si>
  <si>
    <t>2fYGd4GiBgcaFwXtIg1118</t>
  </si>
  <si>
    <t>3701zf6hHzQHIaOhQoqrAw</t>
  </si>
  <si>
    <t>43nAwASZ7AZMWzfGyCnY48</t>
  </si>
  <si>
    <t>4VbtS4CKnapzIFiTUlNw1W</t>
  </si>
  <si>
    <t>Partita No. 4 in D Major, BWV 828: II. Allemande</t>
  </si>
  <si>
    <t>4ZtZulMdW6mwOBiQ8BWVGz</t>
  </si>
  <si>
    <t>It's A Woman's Perogative</t>
  </si>
  <si>
    <t>4mC3FRagNa9Arwf42g1HYa</t>
  </si>
  <si>
    <t>2RnJD2mTBxqvHcqmXk1n9c</t>
  </si>
  <si>
    <t>3a5PF7Fh2lHZosBuygpNO3</t>
  </si>
  <si>
    <t>3cN5ydsv1f5UVWIognMcRj</t>
  </si>
  <si>
    <t>How Far From God</t>
  </si>
  <si>
    <t>3ptSrjzolttsyESN2iqB4U</t>
  </si>
  <si>
    <t>Il barbiere di Siviglia: Largo al factotum - Remastered</t>
  </si>
  <si>
    <t>['Gioachino Rossini', 'Erich Leinsdorf']</t>
  </si>
  <si>
    <t>3xYpfBGYFStEey5zBCGO2Y</t>
  </si>
  <si>
    <t>4K2wcfSfyNYIJNhoCvVnbP</t>
  </si>
  <si>
    <t>Blue Minor - Rudy Van Gelder Edition/1998 Remaster</t>
  </si>
  <si>
    <t>4Op8PX9aLwSza4WDwf8sB8</t>
  </si>
  <si>
    <t>The Right Time - Live at Newport Jazz Festival, Rhode Island, 7/5/1958</t>
  </si>
  <si>
    <t>4QLITOnP11tJRBg9Yqgm50</t>
  </si>
  <si>
    <t>4XmnvVsJcKk2fy3jX5Hl6e</t>
  </si>
  <si>
    <t>['Billie Holiday', 'John Simmons &amp; His Orchestra']</t>
  </si>
  <si>
    <t>52f13dVD8wiPaU4PWNPpZX</t>
  </si>
  <si>
    <t>Don't you push me down</t>
  </si>
  <si>
    <t>5eJPC4PEbB2VHeeQM8YAM8</t>
  </si>
  <si>
    <t>5hQ3Z5zYqHKZBO0pPb16eI</t>
  </si>
  <si>
    <t>5hcfSKk1uc2eRqyk9kgkAI</t>
  </si>
  <si>
    <t>La Bohème: Non sono in vena (Rodolfo/Mimì) - 1997 Remastered Version</t>
  </si>
  <si>
    <t>5iXWNLCo5iyI0YoLMNpFMY</t>
  </si>
  <si>
    <t>6M6Ui7m52XtRkEmBxkjuRD</t>
  </si>
  <si>
    <t>Little Turtle Dove</t>
  </si>
  <si>
    <t>6PNBst7I7lLE1XKe6WVQeB</t>
  </si>
  <si>
    <t>6iDBmjyyQqSv9dmTOl4AuF</t>
  </si>
  <si>
    <t>Please Tell Me Now</t>
  </si>
  <si>
    <t>7xXt7CpMGO5OG0GkXOt3nB</t>
  </si>
  <si>
    <t>07Tc9WvSJBx5Y6I9VXQVJD</t>
  </si>
  <si>
    <t>0YpQgmhFtHi1xP0mSVEng8</t>
  </si>
  <si>
    <t>104Jirwf0YVwleZnT0eOFa</t>
  </si>
  <si>
    <t>2ilKEoYak67tNNp3Lshkxu</t>
  </si>
  <si>
    <t>The Blues Are Brewin'</t>
  </si>
  <si>
    <t>2jmOQZ16pdAC6t7GYTyFqS</t>
  </si>
  <si>
    <t>2xpXFL4dWrWTwp6Rr1PjAe</t>
  </si>
  <si>
    <t>Dance around</t>
  </si>
  <si>
    <t>3cRnbUgovrYq6xiEuosdFQ</t>
  </si>
  <si>
    <t>The Battle Of New Orleans - special version cut for England</t>
  </si>
  <si>
    <t>3lo6WG0mdesJZGdRCVPF9p</t>
  </si>
  <si>
    <t>What You Want Wid Bess?</t>
  </si>
  <si>
    <t>4CwPcy78b5J4IZwbaeHyCJ</t>
  </si>
  <si>
    <t>Coplas</t>
  </si>
  <si>
    <t>4XDSGP2xBMENAviLGkPpkJ</t>
  </si>
  <si>
    <t>(Prayer Is the Key to Heaven) Faith Unlocks the Door</t>
  </si>
  <si>
    <t>12/19/58</t>
  </si>
  <si>
    <t>4kR17eIcTFfkYxo6F8PUZ5</t>
  </si>
  <si>
    <t>Medley: Autumn In New York/Embraceable You/What's New</t>
  </si>
  <si>
    <t>5ezKCpPjLd7m6aS2hZFRie</t>
  </si>
  <si>
    <t>Were You There When They Crucified My Lord?</t>
  </si>
  <si>
    <t>5jyOFBCb8rQAySHu0GBIWt</t>
  </si>
  <si>
    <t>5nufXDYNNysRenPf1Kbm0C</t>
  </si>
  <si>
    <t>6Cu61bC14DNEnl5eTRxi8p</t>
  </si>
  <si>
    <t>6PX6OlGuCdeFTcMTGfXb1M</t>
  </si>
  <si>
    <t>7nhVbznc8qXuH1e1AUjuuJ</t>
  </si>
  <si>
    <t>7vE0ajHyWkSmgmHm040HRJ</t>
  </si>
  <si>
    <t>Warm and Tender</t>
  </si>
  <si>
    <t>0b1enif732ppkDbyWMys0G</t>
  </si>
  <si>
    <t>Blues On My Mind</t>
  </si>
  <si>
    <t>1JqrwvkEz0qTrwZhdPeUSj</t>
  </si>
  <si>
    <t>1dagFOMIswrJp3FLAavTIU</t>
  </si>
  <si>
    <t>Midnite Blue</t>
  </si>
  <si>
    <t>24JaIwY8Fsy1UWXyIAocmr</t>
  </si>
  <si>
    <t>La Noche de Mi Mal</t>
  </si>
  <si>
    <t>24rpWmltCgv0TGCLstoG7x</t>
  </si>
  <si>
    <t>2Ms6bWcBEFY5dUMpJzKice</t>
  </si>
  <si>
    <t>No Love (But Your Love)</t>
  </si>
  <si>
    <t>2hSqa2EePAJoZVxoKCz59n</t>
  </si>
  <si>
    <t>2x9MEAKtnPYsACL1vMoniU</t>
  </si>
  <si>
    <t>3OcmdoXTXTB6nKNFcle5Au</t>
  </si>
  <si>
    <t>3e6OHq3LU5X3tu7Ncwf0Ut</t>
  </si>
  <si>
    <t>For The First Time</t>
  </si>
  <si>
    <t>3kbFqFnb85RsyKBORV5bfx</t>
  </si>
  <si>
    <t>The Sun's Gonna Shine Again</t>
  </si>
  <si>
    <t>3nOuH30XlAOYlOSPClArlH</t>
  </si>
  <si>
    <t>4Rs9oRN8uQrEbPSrEL6pp8</t>
  </si>
  <si>
    <t>Blackjack</t>
  </si>
  <si>
    <t>4bEz29i6GYPLyjFioVovuV</t>
  </si>
  <si>
    <t>Pretty Betty</t>
  </si>
  <si>
    <t>4kHns1yqYKFIhS9AYhuxsF</t>
  </si>
  <si>
    <t>One For My Baby - 1958 Mono Mix</t>
  </si>
  <si>
    <t>52spbvBOV8l4lSit4YmkHs</t>
  </si>
  <si>
    <t>Oh, Doctor Jesus</t>
  </si>
  <si>
    <t>5pHVGMJY8zuukdIAPpT1vj</t>
  </si>
  <si>
    <t>What Child Is This? (with Percy Faith &amp; His Orchestra)</t>
  </si>
  <si>
    <t>6NXg90ROJGVecHMl0aiHf2</t>
  </si>
  <si>
    <t>Pickin' Time</t>
  </si>
  <si>
    <t>78bQ9c4Cu0FFrQXYUVJ41z</t>
  </si>
  <si>
    <t>Violets for Your Furs</t>
  </si>
  <si>
    <t>7D8XMM33yj5Gpgkcf1nYPL</t>
  </si>
  <si>
    <t>O Holy Night (with Percy Faith &amp; His Orchestra)</t>
  </si>
  <si>
    <t>7spNTPziTN41N6iAcLU5fD</t>
  </si>
  <si>
    <t>Angel Eyes - 1958 Mono Mix</t>
  </si>
  <si>
    <t>01r5d6EZPbcQquGQlax5LH</t>
  </si>
  <si>
    <t>M'Bira</t>
  </si>
  <si>
    <t>07j9p07djSe0luAYZDlmGy</t>
  </si>
  <si>
    <t>0bejjibNeIu3CBm8FuLoph</t>
  </si>
  <si>
    <t>0e3JeTAg6R4C659PjpMDCR</t>
  </si>
  <si>
    <t>0gH0A3Vh7Pvf8yi8NOzQ71</t>
  </si>
  <si>
    <t>Oh Lawd, I'm On My Way</t>
  </si>
  <si>
    <t>0pUAdVqND0XXjePlFjW6Gm</t>
  </si>
  <si>
    <t>1QEScDf5tdXGRbqcEhRKhZ</t>
  </si>
  <si>
    <t>['Sister Rosetta Tharpe', 'Sam Price Trio', 'The Dependable Boys']</t>
  </si>
  <si>
    <t>1QOW1JEWkbYEOyBlq81P2j</t>
  </si>
  <si>
    <t>1VPeJymUIC57eItqifmsIP</t>
  </si>
  <si>
    <t>1XM3vwzweT4SbaWTaSztlD</t>
  </si>
  <si>
    <t>What's New? - 2018 Stereo Mix</t>
  </si>
  <si>
    <t>1bE8cCNFyUSn0ljx9N6c7k</t>
  </si>
  <si>
    <t>Double-O</t>
  </si>
  <si>
    <t>2b8gVb7UFVjyS2C8VrhSRL</t>
  </si>
  <si>
    <t>Guess I'll Hang My Tears Out To Dry - 2018 Stereo Mix</t>
  </si>
  <si>
    <t>3MxAT7MRx7V0CL3tVtJby1</t>
  </si>
  <si>
    <t>3OFLTecJaYfc8EvUNJJ0F6</t>
  </si>
  <si>
    <t>Stompin' At The Savoy - Live At The Spotlite Club, Washington, D.C./1958</t>
  </si>
  <si>
    <t>3ZTityDuOCHIM7ow7twjmX</t>
  </si>
  <si>
    <t>The Touch Of Your Lips - Remastered</t>
  </si>
  <si>
    <t>3aNrUuWbrG3KPTyaX2L3BK</t>
  </si>
  <si>
    <t>I Found A Million Dollar Baby (In A Five And Ten Cent Store)</t>
  </si>
  <si>
    <t>3rzNjo8hXkNlMRsyl6Vwif</t>
  </si>
  <si>
    <t>Nasty Boogie</t>
  </si>
  <si>
    <t>3taCqapkDK2S3Upc8g5FdH</t>
  </si>
  <si>
    <t>Porgy And Bess: Medley: Here Come De Honey Man / Crab Man / Oh, Dey's So Fresh And Fine</t>
  </si>
  <si>
    <t>3uy1eOh757sbZKkJWySYHJ</t>
  </si>
  <si>
    <t>3z3rPOJSYQK62EJH1PQkIB</t>
  </si>
  <si>
    <t>Misterioso - Live At The Five Spot / August 7, 1958</t>
  </si>
  <si>
    <t>4gU6e7I7zsv87W8IaYQlPH</t>
  </si>
  <si>
    <t>5Leaw5fcmkR8sXSG8R9Ew2</t>
  </si>
  <si>
    <t>5gpPPzQg5HirXumU4KnjzD</t>
  </si>
  <si>
    <t>Stack-O-Lee</t>
  </si>
  <si>
    <t>5kKzoGcPXm3Ft1LioBJ3SM</t>
  </si>
  <si>
    <t>5yrEDH9bh0UgOoCwS7NmKZ</t>
  </si>
  <si>
    <t>The Troubadour</t>
  </si>
  <si>
    <t>7ciIArzb5XqjsjG35aTLsL</t>
  </si>
  <si>
    <t>7ofuMjGiBpMQ0AuSIGwiMN</t>
  </si>
  <si>
    <t>7xdBWrGkNjkjn0jrhWTeUs</t>
  </si>
  <si>
    <t>0JgPSGiqy5Jggl8vEwvGqB</t>
  </si>
  <si>
    <t>1JzOFnaBuWxnbtETqaotzh</t>
  </si>
  <si>
    <t>Father Prepare Me</t>
  </si>
  <si>
    <t>26dU9tnoJxVXE9YNXIKPmN</t>
  </si>
  <si>
    <t>Part VI (with Mahalia Jackson) - 23rd Psalm</t>
  </si>
  <si>
    <t>2c2IwkOEnMstdUrEtrKVom</t>
  </si>
  <si>
    <t>Only Forever</t>
  </si>
  <si>
    <t>2hvoejyxanB7ION3khQvqY</t>
  </si>
  <si>
    <t>2wo3fkK3ZtUZrm9MvElyhv</t>
  </si>
  <si>
    <t>3BhrEWJmIt4lgE5CHKc5cN</t>
  </si>
  <si>
    <t>Dil Tadap Tadap Ke Kah Raha</t>
  </si>
  <si>
    <t>3T55JitrOrWt0RhyBKjTAK</t>
  </si>
  <si>
    <t>Only The Lonely - 1958 Mono Mix</t>
  </si>
  <si>
    <t>3UeRzgLo27ZcI26gHnDHGl</t>
  </si>
  <si>
    <t>3Vf4WCY4P07KCJKVxYFR7s</t>
  </si>
  <si>
    <t>Piano Concerto No. 1 C Major, Op. 15: II. Largo</t>
  </si>
  <si>
    <t>3koRTu9JzafoVYnqgcBYLB</t>
  </si>
  <si>
    <t>Jesusita En Chihuahua - From "The Three Caballeros"</t>
  </si>
  <si>
    <t>['Quirino Mendoza y Cortes']</t>
  </si>
  <si>
    <t>4d2EiN35xmFmta9A6P8Szu</t>
  </si>
  <si>
    <t>Eres t£ el Pr¡ncipe Azul</t>
  </si>
  <si>
    <t>5NJlhcjTKEOpRU3hFnI8dB</t>
  </si>
  <si>
    <t>Corazón, Corazón</t>
  </si>
  <si>
    <t>5UhuZoiJTeabSoB457ulzP</t>
  </si>
  <si>
    <t>5axhlDp4QpiPdySzcfUJZN</t>
  </si>
  <si>
    <t>Carminova</t>
  </si>
  <si>
    <t>26j2On6lNpBQx9xUZ8D3OF</t>
  </si>
  <si>
    <t>I Could Have Told You - Remastered</t>
  </si>
  <si>
    <t>2Bu0UMTRHqwEQlXzHl6wQr</t>
  </si>
  <si>
    <t>3MqB9UlKZc01rmzrHTvCMh</t>
  </si>
  <si>
    <t>3PveawhlILZnRsvdLyccUJ</t>
  </si>
  <si>
    <t>Whoopee-Ti-Yi-Yo</t>
  </si>
  <si>
    <t>537Jzypxuyr3WGOfeiVPvT</t>
  </si>
  <si>
    <t>54SuCEHwstm7ET8XPxKABX</t>
  </si>
  <si>
    <t>56VdcKs9w2fbffoVTr75Pl</t>
  </si>
  <si>
    <t>Overture (Main Title)</t>
  </si>
  <si>
    <t>5762wtpRrqkWfdyGOeRFbK</t>
  </si>
  <si>
    <t>Here Come De Honey Man</t>
  </si>
  <si>
    <t>57x7RD0RgGPOOjsm4mcnT4</t>
  </si>
  <si>
    <t>Angst</t>
  </si>
  <si>
    <t>5jla2Mh9KXcQC6TreFIr7R</t>
  </si>
  <si>
    <t>Apollon musagète - Ballet en deux tableux: Pas d'action. Apollon et les trois Muses: Calliope, Polymnie et Terpsichore. Moderato</t>
  </si>
  <si>
    <t>7HX8vPJ5pGW7ZjSGsQym5Y</t>
  </si>
  <si>
    <t>['Thomas Wayne']</t>
  </si>
  <si>
    <t>7oU8FICEAC98glgSFe7tv1</t>
  </si>
  <si>
    <t>My Bonnie</t>
  </si>
  <si>
    <t>7zvlgadK5PsOT9ygh6bo5a</t>
  </si>
  <si>
    <t>0qjCESz8qT6B5dOWBAtn67</t>
  </si>
  <si>
    <t>Keep It To Yourself</t>
  </si>
  <si>
    <t>1KdAQLzlNDezCKPtAc2Xu1</t>
  </si>
  <si>
    <t>Doncha' Think It's Time</t>
  </si>
  <si>
    <t>2tippNEKLc7cUYLTxcMLsR</t>
  </si>
  <si>
    <t>5cwm0Tq8gR0NTfqHZp9FyO</t>
  </si>
  <si>
    <t>5p1tYHqOwmXtAYpbR2OQn9</t>
  </si>
  <si>
    <t>6uC4w76nBiJVSkdCJTnWnk</t>
  </si>
  <si>
    <t>Duncan and Brady</t>
  </si>
  <si>
    <t>7iu2Oae1eI295Ay086GNFt</t>
  </si>
  <si>
    <t>Here I Am - Rudy Van Gelder Edition/Remastered 2003</t>
  </si>
  <si>
    <t>0L59P66UoVrWoZHnUoT71p</t>
  </si>
  <si>
    <t>I Call Him</t>
  </si>
  <si>
    <t>0g1idJPrBXcL4EKWz7wuOp</t>
  </si>
  <si>
    <t>Whoopie-Ti-Yi-Yo</t>
  </si>
  <si>
    <t>0oilldSoMojnhcTsAapMQ3</t>
  </si>
  <si>
    <t>1YwISsO1l2k75zM1fet6Zy</t>
  </si>
  <si>
    <t>1w9DqqjxawyEE12wdvG6KL</t>
  </si>
  <si>
    <t>I Saw a Man</t>
  </si>
  <si>
    <t>2W4YmBtJn5bfj4bmULW8VJ</t>
  </si>
  <si>
    <t>Sweeter Than You - Remastered / Alternate Version</t>
  </si>
  <si>
    <t>5IgKIJcvH6E41tudr3qfyv</t>
  </si>
  <si>
    <t>The Song Is You - 1998 Remaster</t>
  </si>
  <si>
    <t>6CZ6IeSfdqFPDk4uQn2Qlc</t>
  </si>
  <si>
    <t>74zCqI1errV9tRO6nrMfmH</t>
  </si>
  <si>
    <t>Stormy Weather - Remastered</t>
  </si>
  <si>
    <t>75KvHCISpG9V95JV6Lth0n</t>
  </si>
  <si>
    <t>Corey, Corey</t>
  </si>
  <si>
    <t>78WYeLjKbW17NxzGPooU7A</t>
  </si>
  <si>
    <t>7vdM00LrntiwvX04BqeuiE</t>
  </si>
  <si>
    <t>Jalte Hain Jiske Liye</t>
  </si>
  <si>
    <t>036B7lKiRkLerLGI6EHtEr</t>
  </si>
  <si>
    <t>0Lr4NSIlDOKcZWwMOPcxGT</t>
  </si>
  <si>
    <t>1FhSGq8htj8QP3lUfCHgr5</t>
  </si>
  <si>
    <t>1vo9VvPVzTkr9ZqMCFKuO4</t>
  </si>
  <si>
    <t>The Alphabet Song</t>
  </si>
  <si>
    <t>33QprvgdcPnXA8R5wUwmdx</t>
  </si>
  <si>
    <t>3CM0mEs8gmBNW9vQsKej5W</t>
  </si>
  <si>
    <t>3N4KZ1d2lSraAefZMI1xtV</t>
  </si>
  <si>
    <t>4DUt6nEFpJHkqXq7zh8glS</t>
  </si>
  <si>
    <t>4I8SkDC9UO7t7JsKflbuKx</t>
  </si>
  <si>
    <t>There's a Boat That's Leaving Soon for New York</t>
  </si>
  <si>
    <t>6DvxDtsae2rrcFQbtPiWP7</t>
  </si>
  <si>
    <t>0NNpyBTU0Ks2eHanv6xKDb</t>
  </si>
  <si>
    <t>I Go Ape</t>
  </si>
  <si>
    <t>10z6fTnQZrK2QeXkfI1gYl</t>
  </si>
  <si>
    <t>If I Could Only Win Your Love</t>
  </si>
  <si>
    <t>1RyfeZbewsZt9VnPZc3w4X</t>
  </si>
  <si>
    <t>2M7iNy7dLNGROrJrFmVRYF</t>
  </si>
  <si>
    <t>2lSLKylZl16f9fz5IdjcR0</t>
  </si>
  <si>
    <t>36LB42QBxwHBzAGwNpB32z</t>
  </si>
  <si>
    <t>(It Takes) Two To Tango</t>
  </si>
  <si>
    <t>394Wv7tclKKTZBQ6ASH8Cv</t>
  </si>
  <si>
    <t>3BeVPC9VEhiCgvZr7jV8Ue</t>
  </si>
  <si>
    <t>Relaxin' At Camarillo</t>
  </si>
  <si>
    <t>3JrRa046CuUwunlwV2TzhJ</t>
  </si>
  <si>
    <t>Summertime - Live Instrumental Version - September 15, 1959</t>
  </si>
  <si>
    <t>3lbIsyhdbxUVeh9Mc1iwWW</t>
  </si>
  <si>
    <t>Old Enough To Love - Remastered</t>
  </si>
  <si>
    <t>3u85Hiu5iKVIgqxxkL6mye</t>
  </si>
  <si>
    <t>3uYFibKvkgM7V2CjRBCK2M</t>
  </si>
  <si>
    <t>44hxtFfVOY3afOWb5wmgz4</t>
  </si>
  <si>
    <t>Say Man</t>
  </si>
  <si>
    <t>4UqkQY5Rig44NNk71zY0Uq</t>
  </si>
  <si>
    <t>543SzJd0OFYwTU6AucokHq</t>
  </si>
  <si>
    <t>My Wish Came True</t>
  </si>
  <si>
    <t>5FGc1IRSeb4DqtdVucFf9a</t>
  </si>
  <si>
    <t>Russian Satellite</t>
  </si>
  <si>
    <t>5Hh8DCpwYLGMc9Pe14J8GO</t>
  </si>
  <si>
    <t>5KbYlvQhNwlyfTcOGeWQ2e</t>
  </si>
  <si>
    <t>How High The Moon - Remastered</t>
  </si>
  <si>
    <t>5MQNNXWoYwUrByFOZ3KlZi</t>
  </si>
  <si>
    <t>Scherzo à la russe</t>
  </si>
  <si>
    <t>5Qxg9LQzX0csmc4BhyFORH</t>
  </si>
  <si>
    <t>I'm Going To Make Heaven My Home</t>
  </si>
  <si>
    <t>5lpKk7NWhzjlBSAYrkV4iX</t>
  </si>
  <si>
    <t>South Coast - Live</t>
  </si>
  <si>
    <t>733hBb8D1TyxBgNcM28fk6</t>
  </si>
  <si>
    <t>While We Danced At The Mardi Gras</t>
  </si>
  <si>
    <t>7CbtzSjCBFm4LdFGgnE6ge</t>
  </si>
  <si>
    <t>The Great Speckle Bird</t>
  </si>
  <si>
    <t>044TSzLNcIt8S1nFPD77ve</t>
  </si>
  <si>
    <t>0GTvxizDKMIRtFHkdL8oUv</t>
  </si>
  <si>
    <t>0veCrjrYwjaMTzKlwRW0k9</t>
  </si>
  <si>
    <t>1HNdxa9UeU28ISplkZqbqS</t>
  </si>
  <si>
    <t>Are All the Children In</t>
  </si>
  <si>
    <t>1yyVBgCqnzKwXsiABKDa2F</t>
  </si>
  <si>
    <t>The Man I Love - Take 2 / Rudy Van Gelder Remaster</t>
  </si>
  <si>
    <t>2QXo6BPjYrNc1RESHn8X5d</t>
  </si>
  <si>
    <t>2sJ4bMRUpZSUaqfGmYVKw8</t>
  </si>
  <si>
    <t>2zwnpN2MCs6hCxaXhFZJK4</t>
  </si>
  <si>
    <t>Ground Hog Blues - Single Version</t>
  </si>
  <si>
    <t>35xK16DKd81nlo1y0lXR1L</t>
  </si>
  <si>
    <t>382jcNwe10dnUcEJQ9xtgz</t>
  </si>
  <si>
    <t>Where Is the One</t>
  </si>
  <si>
    <t>3h4ZP7VmfLJIu45pIlVOri</t>
  </si>
  <si>
    <t>3ycLG4XgKGID1miKY0J0GF</t>
  </si>
  <si>
    <t>531BfkXiRcoBDqRaJWKfqT</t>
  </si>
  <si>
    <t>5RnEnO0UF4EQHLv6CwgoNR</t>
  </si>
  <si>
    <t>Main Title and Anatomy of a Murder</t>
  </si>
  <si>
    <t>5T57eCqWt7XrPbi8EfLndC</t>
  </si>
  <si>
    <t>Gone - take 4</t>
  </si>
  <si>
    <t>5dxNmcAprGi4rUjwNLTvYA</t>
  </si>
  <si>
    <t>The One I Love (Belongs To Somebody Else) - Remastered</t>
  </si>
  <si>
    <t>5w9eLTsZkkKS2PqsyZpZDE</t>
  </si>
  <si>
    <t>Exactly Like You - Live Version - Sept. 1959</t>
  </si>
  <si>
    <t>6UlljDeJOHWBrE2NSLtbpF</t>
  </si>
  <si>
    <t>The Last Round-Up</t>
  </si>
  <si>
    <t>7AR2oPG2Ur1seeaItOniRv</t>
  </si>
  <si>
    <t>Heavenly</t>
  </si>
  <si>
    <t>7ds6MszEfj0WtHQT6Ypf39</t>
  </si>
  <si>
    <t>Ei Raat Tomar Amar</t>
  </si>
  <si>
    <t>0skkqHC3MmCkjbsf7z4Fix</t>
  </si>
  <si>
    <t>1dWxZBpyJ0ZkmgEqSFTiYQ</t>
  </si>
  <si>
    <t>You're A Weaver Of Dreams</t>
  </si>
  <si>
    <t>2TZeIQBS7m2OUA8MS7TIVM</t>
  </si>
  <si>
    <t>Charlie Parker (with Steve Allen)</t>
  </si>
  <si>
    <t>2ijhPMKBgRSpeG8pwKXrcH</t>
  </si>
  <si>
    <t>A Cottage For Sale - Remastered</t>
  </si>
  <si>
    <t>3AGAKhMTukNdbPz9ADELxT</t>
  </si>
  <si>
    <t>Flirtibird</t>
  </si>
  <si>
    <t>3BIVUyz0fmdvnqRHPtxrkF</t>
  </si>
  <si>
    <t>3vNjmFiKa1MFpdetnDFlha</t>
  </si>
  <si>
    <t>5LOuVg4hmwFjxTg47fOVPS</t>
  </si>
  <si>
    <t>5xmZAOvKvIUNfWMo99gcN9</t>
  </si>
  <si>
    <t>Walkin' The Boogie</t>
  </si>
  <si>
    <t>61RcTPShJT4DHV0XoplQNB</t>
  </si>
  <si>
    <t>I Can't Get Started - Remastered</t>
  </si>
  <si>
    <t>62UVjAjo8ra1PVSeHfnxk3</t>
  </si>
  <si>
    <t>7mtMHOrInnWHg3kUDfAV1E</t>
  </si>
  <si>
    <t>['The Islanders']</t>
  </si>
  <si>
    <t>03whQz2AOGIKgNU3NQW6a0</t>
  </si>
  <si>
    <t>0GRsbzLB0ECeDLf4rBGbw5</t>
  </si>
  <si>
    <t>0SHa5TRydRy8RCEova7OkA</t>
  </si>
  <si>
    <t>Autumn Leaves - Remastered 2007</t>
  </si>
  <si>
    <t>1tv9kGS6Xujnwze78FuwsV</t>
  </si>
  <si>
    <t>26ms1ImXoWAXVOkWX4cfsu</t>
  </si>
  <si>
    <t>3204tSLV3EaojXsG5ezqwz</t>
  </si>
  <si>
    <t>Imagination - Remastered/1998</t>
  </si>
  <si>
    <t>3lcpwqFqTojolAnYOMUriM</t>
  </si>
  <si>
    <t>Why Don't You Believe Me?</t>
  </si>
  <si>
    <t>4VfaGfeqoT1xtIAYGvz78U</t>
  </si>
  <si>
    <t>Hit The Road To Dreamland</t>
  </si>
  <si>
    <t>4wMm2KcODZgqPhR3cjYyHN</t>
  </si>
  <si>
    <t>5Za8TCUx9XR17x2W1GnURX</t>
  </si>
  <si>
    <t>My Own True Love (Tara's Theme)</t>
  </si>
  <si>
    <t>6sgGFOoALi80nDekLKbPPQ</t>
  </si>
  <si>
    <t>7FznuAphcIxCkQb6w5UeHv</t>
  </si>
  <si>
    <t>I'll Wait for You</t>
  </si>
  <si>
    <t>09GlI5hilaEwB0hE11P6bz</t>
  </si>
  <si>
    <t>Good Old Soul</t>
  </si>
  <si>
    <t>0Yy9b3eEu1paK4Q0kMLO3v</t>
  </si>
  <si>
    <t>1NYcTxisqInMkTwFAUgPfX</t>
  </si>
  <si>
    <t>La Suegra (Mother in Law) - Remasterizado</t>
  </si>
  <si>
    <t>2QKD4Vnf4QAy8spjv2Xket</t>
  </si>
  <si>
    <t>2YxAies0isPutkCaGkC732</t>
  </si>
  <si>
    <t>Come, Come, Ye Saints - Voice</t>
  </si>
  <si>
    <t>['Traditional', 'Alexander Schreiner', 'Frank Asper', 'Mormon Tabernacle Choir', 'Richard P. Condie']</t>
  </si>
  <si>
    <t>4ifTEJxKs0pr12iXGrulSi</t>
  </si>
  <si>
    <t>Romaine</t>
  </si>
  <si>
    <t>4jY01ZXRMihUnWbIxok7cF</t>
  </si>
  <si>
    <t>5JLpQGgAYf2JajNQq0Q4Co</t>
  </si>
  <si>
    <t>So How Come (No One Loves Me) - Remastered Version</t>
  </si>
  <si>
    <t>5cEPTu49ONrYM1FJNNKX2A</t>
  </si>
  <si>
    <t>Watch World War Three on Pay TV</t>
  </si>
  <si>
    <t>['Sherman &amp; Larsen']</t>
  </si>
  <si>
    <t>6qzHVB4x1r29BDmsEiex0v</t>
  </si>
  <si>
    <t>7uygIrCRdBXc8KyXawmJsQ</t>
  </si>
  <si>
    <t>Mumblin' Guitar</t>
  </si>
  <si>
    <t>0GBQZZzd5i5bniBM6dGZKn</t>
  </si>
  <si>
    <t>Piano Concerto in A Minor, Op. 16: III. Allegro moderato molto e marcato - Remastered</t>
  </si>
  <si>
    <t>0P0Wjh8tmH7E8yPS5F9HZA</t>
  </si>
  <si>
    <t>0Vy5Xw0ldSYuKHcTayt1bE</t>
  </si>
  <si>
    <t>Muchacho Triste y Solitario (Lonely Blue Boy)</t>
  </si>
  <si>
    <t>1v605qqS8BQhRxIzCJmHy7</t>
  </si>
  <si>
    <t>Satan's Jeweled Crown</t>
  </si>
  <si>
    <t>28oQwvCYJ6Z22Q3bYzkBwK</t>
  </si>
  <si>
    <t>2D9sztNwWgkMSQ7Cm57Lre</t>
  </si>
  <si>
    <t>Concierto De Aranjuez, Pt. 1 (Adagio) - Alternate Take</t>
  </si>
  <si>
    <t>2JdXoenOxVO975w9YXnElK</t>
  </si>
  <si>
    <t>Are You Afraid To Die</t>
  </si>
  <si>
    <t>2zN8CUOWRFiCUlPVdLb0Pj</t>
  </si>
  <si>
    <t>Big Boy Pete</t>
  </si>
  <si>
    <t>2zYEk7lMootM2r9LZ5nY56</t>
  </si>
  <si>
    <t>Evergreen Tree - Stereo; 1998 Remaster</t>
  </si>
  <si>
    <t>['Cliff Richard &amp; The Shadows']</t>
  </si>
  <si>
    <t>3MAR3T0AWWIfN7tlgjjPzt</t>
  </si>
  <si>
    <t>A Baptist Beat - Rudy Van Gelder Edition</t>
  </si>
  <si>
    <t>3WukGcfF9iWbMCb2yLbtxS</t>
  </si>
  <si>
    <t>Lucille - Remastered Version</t>
  </si>
  <si>
    <t>4A9VfIf7ttN6gFmZJkj7dS</t>
  </si>
  <si>
    <t>4cqVdKrUyjRBDw5r5vkOGO</t>
  </si>
  <si>
    <t>4uUDoZL1dOAXJsl3RSX1tX</t>
  </si>
  <si>
    <t>Let it Be</t>
  </si>
  <si>
    <t>4wzL81BP5k7dUCk1p78hgL</t>
  </si>
  <si>
    <t>6I1pxB8X2Fu4HFjo5Bgwor</t>
  </si>
  <si>
    <t>Cousin Mary - Mono</t>
  </si>
  <si>
    <t>6QT38PDzkw5jSuXWTbzXwc</t>
  </si>
  <si>
    <t>Anoche No Dormí</t>
  </si>
  <si>
    <t>6SvVyXUV5tdzpyHae2UAk0</t>
  </si>
  <si>
    <t>6YX3in1N0FjwXiLdZxMAlD</t>
  </si>
  <si>
    <t>6Yose6huInEN4ijeN6Ex8U</t>
  </si>
  <si>
    <t>Abdelazar Suite, Z. 570: II. Rondo</t>
  </si>
  <si>
    <t>['Henry Purcell', 'Raymond Leppard', 'English Chamber Orchestra']</t>
  </si>
  <si>
    <t>6eHBrycuSacW5R8h0up50y</t>
  </si>
  <si>
    <t>Sweetie Baby</t>
  </si>
  <si>
    <t>6hIACcM3Uy4tEIG8VeJSRH</t>
  </si>
  <si>
    <t>The Flood and the Storm</t>
  </si>
  <si>
    <t>6pGbbZ3G9daYs6vwUoMJQA</t>
  </si>
  <si>
    <t>01k3UnNQLL1GaaTKDjXJyn</t>
  </si>
  <si>
    <t>春風太無情</t>
  </si>
  <si>
    <t>0VVx0gwBdKh8PPlVSYiF4F</t>
  </si>
  <si>
    <t>Blue Moon - Mono, 1998 Remaster</t>
  </si>
  <si>
    <t>0y4UCDBgCMGwJKmjC8Hnnw</t>
  </si>
  <si>
    <t>Soon Forgotten - Live At Newport Jazz Festival/1960</t>
  </si>
  <si>
    <t>1vNH9ervNmJjOfRbiBfUVP</t>
  </si>
  <si>
    <t>Whatever Will Be, Will Be (Que Sera, Sera) (with Jimmy Joyce &amp; His Children's Chorus)</t>
  </si>
  <si>
    <t>2UuRvz6s7kl6R7ImFdf8pD</t>
  </si>
  <si>
    <t>2oBm0K2cJOZF4PeiBDFjrL</t>
  </si>
  <si>
    <t>3C31JeesndNl3dsUf2k3X9</t>
  </si>
  <si>
    <t>How Firm a Foundation - Voice</t>
  </si>
  <si>
    <t>['Traditional', 'Frank Asper', 'Mormon Tabernacle Choir', 'Richard P. Condie', 'Alexander Schreiner']</t>
  </si>
  <si>
    <t>3SKKn2RJgtKoxX4t6S35VI</t>
  </si>
  <si>
    <t>3UGxoChf4TP09yQUu0w9El</t>
  </si>
  <si>
    <t>48BTr8i7jJsYsbi06y8Lbx</t>
  </si>
  <si>
    <t>5O6YQnODHVffJcuVzdFjdV</t>
  </si>
  <si>
    <t>Tonight's All Right for Love - Bonus Track Version</t>
  </si>
  <si>
    <t>6MNyy6wnDqT9BZs0P00m8N</t>
  </si>
  <si>
    <t>702fXMwPITcAq2OtuuCPHS</t>
  </si>
  <si>
    <t>75nrhrBxTxVRXZGpjvcWEt</t>
  </si>
  <si>
    <t>7ATKL8MU4kJOK6VX4x8CZH</t>
  </si>
  <si>
    <t>7D01zyyqcMbCwRxrQbxGd8</t>
  </si>
  <si>
    <t>Mi Barrio</t>
  </si>
  <si>
    <t>7m8o229Eolo0ifwqCWUqSg</t>
  </si>
  <si>
    <t>7yHU6ZI7dwUaZ8LgxS52JC</t>
  </si>
  <si>
    <t>Trágico Destino</t>
  </si>
  <si>
    <t>0FxrRWZPY9DHymBIrGSJMQ</t>
  </si>
  <si>
    <t>0pzI6JG4Bxd8CXXThzXzuq</t>
  </si>
  <si>
    <t>Donna - Live Version</t>
  </si>
  <si>
    <t>1DDdDbmbEDsFXEXgxBmvFQ</t>
  </si>
  <si>
    <t>1FZCDEuNReIdTjqRfubmde</t>
  </si>
  <si>
    <t>朝朝暮暮</t>
  </si>
  <si>
    <t>1niBlhuYWv5D52E1z8PrmI</t>
  </si>
  <si>
    <t>Roll Call - Rudy Van Gelder Edition</t>
  </si>
  <si>
    <t>201xEFgV3eBW8VWbaaBJWS</t>
  </si>
  <si>
    <t>Gigi (with Percy Faith &amp; His Orchestra)</t>
  </si>
  <si>
    <t>2AaRffJgofvBgkFNrE7eOI</t>
  </si>
  <si>
    <t>Seasons of My Heart</t>
  </si>
  <si>
    <t>3RwTiDTTNdHIHGtciysThv</t>
  </si>
  <si>
    <t>Banana Boy</t>
  </si>
  <si>
    <t>3twa5fl8CvTK033EztySEY</t>
  </si>
  <si>
    <t>The Coffee Song (They've Got an Awful Lot of Coffee in Brazil)</t>
  </si>
  <si>
    <t>45zY5AZcLIv80Q6pZWZRIa</t>
  </si>
  <si>
    <t>['Nancy Wilson', 'James Ingram']</t>
  </si>
  <si>
    <t>4g78zRpxxqHpv385u2eyK0</t>
  </si>
  <si>
    <t>518YU2E0ipqutCm0Rcpd7h</t>
  </si>
  <si>
    <t>Veni, Creator Spiritus - Hymnus (tonus monasticus) in Festo Pentecostes</t>
  </si>
  <si>
    <t>584GEHGns8qVlhtsJqVEEp</t>
  </si>
  <si>
    <t>5hKvkvpH0vd3NyuCuTbZf1</t>
  </si>
  <si>
    <t>No Shoes</t>
  </si>
  <si>
    <t>5sZu0FES67xoL41Y4iWo1H</t>
  </si>
  <si>
    <t>The Click Song</t>
  </si>
  <si>
    <t>5v0bAon2ACK55D2fWdGVjd</t>
  </si>
  <si>
    <t>6AQJCstEP6IrhvA4LJ9WqU</t>
  </si>
  <si>
    <t>Come, Follow Me - Voice</t>
  </si>
  <si>
    <t>['S. MCBURNEY', 'Alexander Schreiner', 'Frank Asper', 'Mormon Tabernacle Choir', 'Richard P. Condie']</t>
  </si>
  <si>
    <t>6IdkFCTksnRXmz8NwxT9Av</t>
  </si>
  <si>
    <t>Kannamoochchi</t>
  </si>
  <si>
    <t>['K. S. Chithra', 'Srinivas']</t>
  </si>
  <si>
    <t>6LWwGbMekqHFLMHpDhWrNE</t>
  </si>
  <si>
    <t>Loading Coal</t>
  </si>
  <si>
    <t>6eAlKiRSXda4XYMSJQIzLw</t>
  </si>
  <si>
    <t>6jyheIogIL4ESwvjaRWl7Q</t>
  </si>
  <si>
    <t>I Enjoy Being A Girl</t>
  </si>
  <si>
    <t>6uawJMhSxpHA7tvf6JjLZq</t>
  </si>
  <si>
    <t>71yVjDvQpUzzPdocf3DAYo</t>
  </si>
  <si>
    <t>75DHk0YU3iu2G6ukTPIzlb</t>
  </si>
  <si>
    <t>Little Moses</t>
  </si>
  <si>
    <t>7BWHPwLi3s4rOnKXooZQXP</t>
  </si>
  <si>
    <t>7bkf6aP5YaYnyjktwuMStv</t>
  </si>
  <si>
    <t>I Feel Better All Over</t>
  </si>
  <si>
    <t>7xvfZKCsxA6chyPZ4h3Nof</t>
  </si>
  <si>
    <t>04kFa5D5by0or1IN6bI9N7</t>
  </si>
  <si>
    <t>0Dmm0xPxoKXrSbkj2fN9EG</t>
  </si>
  <si>
    <t>Tiger In Your Tank - Live At Newport Jazz Festival/1960</t>
  </si>
  <si>
    <t>0V2dEdN7vtaoIiR4MKY2vR</t>
  </si>
  <si>
    <t>Countdown - Mono</t>
  </si>
  <si>
    <t>0s31ukWKvmdRcbfjS08opM</t>
  </si>
  <si>
    <t>0z8aYfRIIvNibAccZRYu8x</t>
  </si>
  <si>
    <t>14sjbB8e5tzpPYrsexjcy6</t>
  </si>
  <si>
    <t>1NFgTMJ6R0ucnwew3t2Aa9</t>
  </si>
  <si>
    <t>1osjVaShUB9PdfBMZgXdN8</t>
  </si>
  <si>
    <t>Undercurrent - Rudy Van Gelder Edition/2007 Remaster</t>
  </si>
  <si>
    <t>1xJmQm7BnAYjylITtNIL0h</t>
  </si>
  <si>
    <t>Mockin' Bird Hill</t>
  </si>
  <si>
    <t>24LQTNh1jQNaJzUEIKFy5x</t>
  </si>
  <si>
    <t>Manana (Is Soon Enough For Me)</t>
  </si>
  <si>
    <t>2erX5wuGcLw3dsAMCbu9cY</t>
  </si>
  <si>
    <t>On a Slow Boat to China</t>
  </si>
  <si>
    <t>2hj2Pd1mimw01yGxc2hpew</t>
  </si>
  <si>
    <t>La Larguirucha Sally (Long Tall Sally)</t>
  </si>
  <si>
    <t>0Ad2wuJtriPihe9PqCu8J8</t>
  </si>
  <si>
    <t>Puttin' On The Ritz - Live At Carnegie Hall/1961</t>
  </si>
  <si>
    <t>0BbQV0ldbmLpLzmKg3omHj</t>
  </si>
  <si>
    <t>0Fcdv9qk3tRAqvQqpG8uEK</t>
  </si>
  <si>
    <t>0ZEUD5nPbEUfiYRevGSUYF</t>
  </si>
  <si>
    <t>0b6kWvhjUZ6LDOmHwLMae6</t>
  </si>
  <si>
    <t>Ol' Macdonald - Remastered</t>
  </si>
  <si>
    <t>0qYi5rEWWSI0TTs545L2cK</t>
  </si>
  <si>
    <t>Why Was I Born? - Rudy Van Gelder Digital Remaster/2007</t>
  </si>
  <si>
    <t>0wfDqXCBxqu0osq5g0Hy15</t>
  </si>
  <si>
    <t>Night Tide</t>
  </si>
  <si>
    <t>1HJNtlUGwbeOo8XiU6Wdvm</t>
  </si>
  <si>
    <t>The Rebel Soldier</t>
  </si>
  <si>
    <t>1JAqIokUYQb4P6F1yTJP85</t>
  </si>
  <si>
    <t>1Lldc61qLpBY0bvP5L7Mld</t>
  </si>
  <si>
    <t>1M8EFqMgsOCm7Sr1ieFJ9R</t>
  </si>
  <si>
    <t>El Que Se Fue - Live</t>
  </si>
  <si>
    <t>3CbFkICYryJs4zB8ON1Qf7</t>
  </si>
  <si>
    <t>3JByavtrnBqKpNzl18SGNI</t>
  </si>
  <si>
    <t>3V8CPsUwAkv8pBHs6ZvWst</t>
  </si>
  <si>
    <t>Blues For Willarene - Rudy Van Gelder Edition / Remastered 2009</t>
  </si>
  <si>
    <t>3XCRKvfPGU0Smib9MCXCvx</t>
  </si>
  <si>
    <t>3fvYHuKuvcjBMKTFaVnyGt</t>
  </si>
  <si>
    <t>Gin House Blues</t>
  </si>
  <si>
    <t>4xWIfp9GDDkJxNPvjLAI12</t>
  </si>
  <si>
    <t>A Subtle One - Rudy Van Gelder Digital Remaster/2007</t>
  </si>
  <si>
    <t>5jFn9RIQECDXN8fYA90zE7</t>
  </si>
  <si>
    <t>Gal From Joe's</t>
  </si>
  <si>
    <t>65PN0uWAyKk0lpmzmgfhb2</t>
  </si>
  <si>
    <t>7K5CKprjeXQTbe1tw4eAOh</t>
  </si>
  <si>
    <t>7mE2qxpKGW3JAkkEbM2Zev</t>
  </si>
  <si>
    <t>The New River Train</t>
  </si>
  <si>
    <t>7rlOJGsQO6LsTsERxG6UqS</t>
  </si>
  <si>
    <t>Sentimental Journey - Remastered</t>
  </si>
  <si>
    <t>00EfoGDgbySqziFMbchaS1</t>
  </si>
  <si>
    <t>Carnival of the Animals, R. 125: Pianists</t>
  </si>
  <si>
    <t>['Camille Saint-Saëns', 'Gaby Casadesus', 'Philippe Entremont', 'Yo-Yo Ma']</t>
  </si>
  <si>
    <t>0DnBHyPGqantymrbaoSoa9</t>
  </si>
  <si>
    <t>1baecMC7REYsVkXKNgNuRk</t>
  </si>
  <si>
    <t>1xRcmiaCpezTbsG3ig76cu</t>
  </si>
  <si>
    <t>22IK0azgagib3S51e9AIOF</t>
  </si>
  <si>
    <t>Blues Up And Down</t>
  </si>
  <si>
    <t>2amlWbDFBNfQyoHy7mIMnZ</t>
  </si>
  <si>
    <t>2auM6hvB4KuNggwI5rpCJL</t>
  </si>
  <si>
    <t>The Faded Coat Of Blue</t>
  </si>
  <si>
    <t>3Rss9okRyLHA3lI62wuagb</t>
  </si>
  <si>
    <t>3WC3GPIxGaFeWhsEFSVMDC</t>
  </si>
  <si>
    <t>3kQDdDn8eXIlNrJWRBMWVC</t>
  </si>
  <si>
    <t>Functional - Alternate Take 1</t>
  </si>
  <si>
    <t>43Px96Fem1WVdHSngExDaw</t>
  </si>
  <si>
    <t>One O'Clock Jump - Rudy Van Gelder Digital Remaster/2007</t>
  </si>
  <si>
    <t>4sTTjOkNUWqBBKaZRHRt5n</t>
  </si>
  <si>
    <t>Put the Blame on Me</t>
  </si>
  <si>
    <t>51rjxO4PLrWelh4izyiLg7</t>
  </si>
  <si>
    <t>Crisis - Remastered</t>
  </si>
  <si>
    <t>55xNFdkFnB9QzxzILyoMi1</t>
  </si>
  <si>
    <t>5VjQEgKX3gXlpNFkOuGoA2</t>
  </si>
  <si>
    <t>5wJKhHEyTVSsZ6tr0HM4wi</t>
  </si>
  <si>
    <t>Carnival of the Animals, R. 125: Personnages with Long Ears</t>
  </si>
  <si>
    <t>6BJ6CUsHa9VWjeP6ySDiOh</t>
  </si>
  <si>
    <t>6RBc7nZzLxmOmJeOVs5kr4</t>
  </si>
  <si>
    <t>It's Real</t>
  </si>
  <si>
    <t>6RHYLDTBU9LZckwNbjVpqk</t>
  </si>
  <si>
    <t>6RbzGVtDFRkBhbjm4wlmcZ</t>
  </si>
  <si>
    <t>Way Over There</t>
  </si>
  <si>
    <t>6TbxWXPwXo8hclWtsP3eWP</t>
  </si>
  <si>
    <t>0ia5kNeFDQHEDuGUHbhPWZ</t>
  </si>
  <si>
    <t>0zqtADiXLxVguYqaM8IMur</t>
  </si>
  <si>
    <t>Far Away Places</t>
  </si>
  <si>
    <t>1Gut3bRB1wNdxKZOoGt10p</t>
  </si>
  <si>
    <t>The Song Is Ended (But the Melody Lingers On)</t>
  </si>
  <si>
    <t>2FmUsHQRVuWAwW9bmLtsVv</t>
  </si>
  <si>
    <t>2Ms3uySGjsAUk2wKaDh5V2</t>
  </si>
  <si>
    <t>3K8n5xeZgMDqzAfi4UoFO9</t>
  </si>
  <si>
    <t>All Of You - Live - (take 3)</t>
  </si>
  <si>
    <t>488dRd8vrjZI4AI2dF69TA</t>
  </si>
  <si>
    <t>Little Black Book</t>
  </si>
  <si>
    <t>4KzgfINZ4PlPU1zalohTyP</t>
  </si>
  <si>
    <t>4R7yimZGpj51OS0hOVkJDU</t>
  </si>
  <si>
    <t>Stormy Weather - Live At Carnegie Hall/1961</t>
  </si>
  <si>
    <t>5ivERIg4WauonlfUAXyN5q</t>
  </si>
  <si>
    <t>Sally's Tomato - REMASTERED</t>
  </si>
  <si>
    <t>67MrYU9DQ50cNRhvhERKjB</t>
  </si>
  <si>
    <t>6QoZrtfcelwHjjXKjqPEcV</t>
  </si>
  <si>
    <t>Five Minutes More - Remastered</t>
  </si>
  <si>
    <t>6eEdK4YwJtD3fbOaKyG8zH</t>
  </si>
  <si>
    <t>Just Before The Battle, Mother</t>
  </si>
  <si>
    <t>6xqwlpriGmlUyLGfB37Rha</t>
  </si>
  <si>
    <t>I Wake up Crying</t>
  </si>
  <si>
    <t>6yEiLheybRkNWSgyp7HyBg</t>
  </si>
  <si>
    <t>097IqNX3IsXh3yqTFOYDyH</t>
  </si>
  <si>
    <t>0JdhUTIfiMG1bM33QduwgL</t>
  </si>
  <si>
    <t>Just Say I Love Him</t>
  </si>
  <si>
    <t>0M0exScnWbKaFJivkTTB1B</t>
  </si>
  <si>
    <t>Little Darlin', Pal of Mine</t>
  </si>
  <si>
    <t>0g26oo5xOo9ukXYvOUPSpH</t>
  </si>
  <si>
    <t>1wklGpzn3imtERdVytlZoK</t>
  </si>
  <si>
    <t>Alone Together - Live At Carnegie Hall/1961</t>
  </si>
  <si>
    <t>23T9vmTPAuzLkUQKqZoKJ4</t>
  </si>
  <si>
    <t>Grant's Dimensions - Rudy Van Gelder Edition/24-Bit Mastering/2002 Digital Remaster</t>
  </si>
  <si>
    <t>2TyTPHw9AOWEnnuJyGBDYn</t>
  </si>
  <si>
    <t>Let It Be You</t>
  </si>
  <si>
    <t>2lH82zdelHQOO2IO9zkVQl</t>
  </si>
  <si>
    <t>Who Cares? (As Long As You Care For Me) - Live At Carnegie Hall/1961</t>
  </si>
  <si>
    <t>2tNcn5OgebYZ0OL0EapHNC</t>
  </si>
  <si>
    <t>Lover - Remastered</t>
  </si>
  <si>
    <t>41XCiJOUytKpsgT1kDzYzE</t>
  </si>
  <si>
    <t>47HxKl2v3lF7zX9BYpsLbN</t>
  </si>
  <si>
    <t>4aRmBvYuajSjcPXG1ZI3eY</t>
  </si>
  <si>
    <t>I Can't Give You Anything But Love - Live At Carnegie Hall/1961</t>
  </si>
  <si>
    <t>4ocGOXp7lmw4FUDcd2TveQ</t>
  </si>
  <si>
    <t>52VNnpm43CySv5ZmPiGpFF</t>
  </si>
  <si>
    <t>5OTy7JpQTkMW60bHEzpBUo</t>
  </si>
  <si>
    <t>5cDSnQ2g9kGiHlNHrsUceQ</t>
  </si>
  <si>
    <t>6KnopHJXnMgJfO3M7zVsRk</t>
  </si>
  <si>
    <t>I'll Say It's My Fault</t>
  </si>
  <si>
    <t>6OlhooTDcMnI6gSnZJbElb</t>
  </si>
  <si>
    <t>Jade Visions - Live - (take 1)</t>
  </si>
  <si>
    <t>6zXWT81mABneeLfwxd9rt2</t>
  </si>
  <si>
    <t>054aF7aYrcUdhrvDzTx30B</t>
  </si>
  <si>
    <t>Holly - Remastered</t>
  </si>
  <si>
    <t>0fBQIJNwd0gsUIjswBiYQK</t>
  </si>
  <si>
    <t>Land of the Sea and Sun</t>
  </si>
  <si>
    <t>1bbeNZGECoglo1dnRFsGe9</t>
  </si>
  <si>
    <t>Bru's Boogie Woogie</t>
  </si>
  <si>
    <t>1uocVzkQzEK33MWH0QEsza</t>
  </si>
  <si>
    <t>Joy Joy Joy</t>
  </si>
  <si>
    <t>1yY74vgKHTA61UjIAkdGHD</t>
  </si>
  <si>
    <t>['Camille Saint-Saëns', 'Arthur Fiedler', 'Leo Litwin', 'Samuel Lipman', 'Martin Hoherman', 'Boston Pops Orchestra']</t>
  </si>
  <si>
    <t>26lp7wts6Lq7lw1q7GSyKZ</t>
  </si>
  <si>
    <t>2C1ItJ7G62AJyBje9WBpfW</t>
  </si>
  <si>
    <t>3MRhD3aeh4rBY2UCFvSn5P</t>
  </si>
  <si>
    <t>3N6PULlBPNFMIHzfdr0IVk</t>
  </si>
  <si>
    <t>En relisant ta lettre</t>
  </si>
  <si>
    <t>3yqEV0gbcXBGmira8N64Zg</t>
  </si>
  <si>
    <t>4ONuXb7Z77KZ9dng1Wy8cg</t>
  </si>
  <si>
    <t>Sally Goodwin</t>
  </si>
  <si>
    <t>4mH2GwDyurRpDSO9Ks3E6K</t>
  </si>
  <si>
    <t>4q5OaCo45aCRON35PheiKv</t>
  </si>
  <si>
    <t>Original Dixieland One Step</t>
  </si>
  <si>
    <t>4w9dZ5cMKPsL6zXqBBz1JQ</t>
  </si>
  <si>
    <t>4zYqty5gMZmhvYg2TdCVHC</t>
  </si>
  <si>
    <t>Sentimental Baby - Remastered</t>
  </si>
  <si>
    <t>58AQUNCF9bG34RxMsfwGol</t>
  </si>
  <si>
    <t>Tower Of Strength</t>
  </si>
  <si>
    <t>11/4/61</t>
  </si>
  <si>
    <t>5JFjNCoa2VZfI0AQWC4VaY</t>
  </si>
  <si>
    <t>5ruNjsKQkm3gUlvJlmtHiC</t>
  </si>
  <si>
    <t>62Xsm96PZujdSw37p76bjZ</t>
  </si>
  <si>
    <t>6ZzAyD7uS7xdjOwmJrsxT4</t>
  </si>
  <si>
    <t>Fifth House</t>
  </si>
  <si>
    <t>6iQT7r6pow2f9oYku80FSk</t>
  </si>
  <si>
    <t>6y4ckTumInAwel9kqbf4Ul</t>
  </si>
  <si>
    <t>7BrQ37bes7Anv4pEIGdbJt</t>
  </si>
  <si>
    <t>Hesitation Blues</t>
  </si>
  <si>
    <t>6yUztcc2B9CFQYaKhnt7jX</t>
  </si>
  <si>
    <t>Undo The Right</t>
  </si>
  <si>
    <t>0v9neTtZU48wOnx16ET1hE</t>
  </si>
  <si>
    <t>12QMwRmDn34eWJRw7c2yJR</t>
  </si>
  <si>
    <t>25Cw3fsPRLPFhPHvUQQ2Kf</t>
  </si>
  <si>
    <t>['Nat King Cole', 'Natalie Cole']</t>
  </si>
  <si>
    <t>3Iqh6xeGOJsqvhCE128us4</t>
  </si>
  <si>
    <t>Are You Lonesome Tonight?</t>
  </si>
  <si>
    <t>3io1qVR88GIzD0hsNt9JLo</t>
  </si>
  <si>
    <t>Be-Bop Baby</t>
  </si>
  <si>
    <t>49Ml6eIUhX1jqt9xhluNtf</t>
  </si>
  <si>
    <t>4Cq9NtjeUASIkunQeXajCX</t>
  </si>
  <si>
    <t>Empty Pockets - Remastered 2007</t>
  </si>
  <si>
    <t>50YhID9TO8z1s503wMFGqm</t>
  </si>
  <si>
    <t>Lost Lullaby</t>
  </si>
  <si>
    <t>6Ff9WNYzFuIVvxEm57w9yc</t>
  </si>
  <si>
    <t>7FEoTUqpP5dSuWFLQMcwxT</t>
  </si>
  <si>
    <t>0P8Jw2GtMCW2chdbxvFWyV</t>
  </si>
  <si>
    <t>0WFZM4BQjAQ3TTGPNsosEa</t>
  </si>
  <si>
    <t>Hog Calling Blues</t>
  </si>
  <si>
    <t>0hVuujLY5xZEVgRSKjlqrZ</t>
  </si>
  <si>
    <t>How About Me</t>
  </si>
  <si>
    <t>1Dy1zTcsjdsd6JUVNBLC3R</t>
  </si>
  <si>
    <t>Inception</t>
  </si>
  <si>
    <t>1h3X4QybzSWb7XaokCC6iF</t>
  </si>
  <si>
    <t>2ddcdLTP0DHU86VYETlEwm</t>
  </si>
  <si>
    <t>A Wonderful Time Up There</t>
  </si>
  <si>
    <t>3VGEhl0HGNq5HAqZbAnu62</t>
  </si>
  <si>
    <t>Darkness On The Face Of The Earth</t>
  </si>
  <si>
    <t>3akRuLvavniBCBvgRh2l6Q</t>
  </si>
  <si>
    <t>Dahomey Dance</t>
  </si>
  <si>
    <t>444KcU3lpVKUzRt12q1Tz2</t>
  </si>
  <si>
    <t>Some Kinda Fun</t>
  </si>
  <si>
    <t>4qOVrwuraYTdYEfp8rIr8T</t>
  </si>
  <si>
    <t>5yeeqLU6PM09ar5MKvMaFs</t>
  </si>
  <si>
    <t>Cry Myself to Sleep</t>
  </si>
  <si>
    <t>6Vo7ibExbzASwGuuJ2dLtl</t>
  </si>
  <si>
    <t>Three Bags Full - Remastered 2007</t>
  </si>
  <si>
    <t>6Wc5okDpoqtaOQyIIMKk6n</t>
  </si>
  <si>
    <t>Chiribim, Chiribom</t>
  </si>
  <si>
    <t>6XA1E2WTQlHpaFEH4TwOIb</t>
  </si>
  <si>
    <t>6oFdeg9VTTgku7AN8z9uRY</t>
  </si>
  <si>
    <t>Medley: Jolly Old St. Nicholas / The Little Drummer Boy</t>
  </si>
  <si>
    <t>71f05dp2O3JUaYEdNransM</t>
  </si>
  <si>
    <t>7xSvvwQOO7QaskIBlWDEuv</t>
  </si>
  <si>
    <t>Água De Beber</t>
  </si>
  <si>
    <t>0BhbE7LZQ2PpwvEGkrYug0</t>
  </si>
  <si>
    <t>State Fair 1945: Isn't It Kinda Fun?</t>
  </si>
  <si>
    <t>0FvYv4SPS5lGJZMsOapDK9</t>
  </si>
  <si>
    <t>Ooh Mama</t>
  </si>
  <si>
    <t>0ksZYoJXNN1QmgUQdvbK0z</t>
  </si>
  <si>
    <t>1eb3mEYOrjQzmzuUFQednE</t>
  </si>
  <si>
    <t>25H4Ux5UrzQz2LEqtGq5C6</t>
  </si>
  <si>
    <t>2P9BsVsSLTEXhN1w9zWVIt</t>
  </si>
  <si>
    <t>2hx1lsE6o7UTg67cmQMTdr</t>
  </si>
  <si>
    <t>3Fy4irjdqsu8B2tlrwX8IC</t>
  </si>
  <si>
    <t>4R6f7ecZamXSjRyZ32PSYy</t>
  </si>
  <si>
    <t>Can't Get Used To Losing You</t>
  </si>
  <si>
    <t>5ID1nnxWwxe2rGmndd4qVb</t>
  </si>
  <si>
    <t>6wZ3ovfn503Aj6nLoiSSuC</t>
  </si>
  <si>
    <t>You'll Be Mine</t>
  </si>
  <si>
    <t>7aNjMJ05FvUXACPWZ7yJmv</t>
  </si>
  <si>
    <t>Mi Bomba Sonó</t>
  </si>
  <si>
    <t>7yTmwxIkV2tsxsBN6NDVjJ</t>
  </si>
  <si>
    <t>Show Me the Way - Mono</t>
  </si>
  <si>
    <t>0JeHI9bAxvgT64ITqNth2q</t>
  </si>
  <si>
    <t>1HRKDtj6KJO4W2FrBRdIkF</t>
  </si>
  <si>
    <t>Something Blue</t>
  </si>
  <si>
    <t>1aAEUfxWjC2wFJ0pY9aZ2L</t>
  </si>
  <si>
    <t>Blueberry Hill - Remastered</t>
  </si>
  <si>
    <t>2OBV9kAwDD94tU3P7xV95G</t>
  </si>
  <si>
    <t>Black Mare Trot</t>
  </si>
  <si>
    <t>2iHZGKoFez1eq2eQJ1GEx1</t>
  </si>
  <si>
    <t>A Cradle In Bethlehem</t>
  </si>
  <si>
    <t>4yXvZuCHf0DWLTxK52OrAV</t>
  </si>
  <si>
    <t>I've Got A Notion</t>
  </si>
  <si>
    <t>5piZ7cHbDJrkAs9EmAhUui</t>
  </si>
  <si>
    <t>Down For Double</t>
  </si>
  <si>
    <t>7o5Ek4N9sBsppIhETcX5Nq</t>
  </si>
  <si>
    <t>0r0aMXJfb40Zja5RONdUJN</t>
  </si>
  <si>
    <t>1SRNOmKGXPeu77zNKHgM5Z</t>
  </si>
  <si>
    <t>Daddy's Home</t>
  </si>
  <si>
    <t>1fbAJc87QxIRQ85Gowfhi3</t>
  </si>
  <si>
    <t>Young Roddy McCorley (with Tommy Makem) - Live at Carnegie Hall, New York, NY - November 1962</t>
  </si>
  <si>
    <t>2xumiEDnD1YCFGLemAAoKu</t>
  </si>
  <si>
    <t>Double Concerto for 2 Violins, Strings, and Continuo in D Minor, BWV 1043: 1. Vivace</t>
  </si>
  <si>
    <t>3JRUFyuwMF6QHqXdCSpx1v</t>
  </si>
  <si>
    <t>Love Embers And Flame</t>
  </si>
  <si>
    <t>3OrxFLrwieYx4bSSViH1Fa</t>
  </si>
  <si>
    <t>['Don Gardner', 'Dee Dee Ford']</t>
  </si>
  <si>
    <t>3TDojjsZZaXFFq5avJlGhi</t>
  </si>
  <si>
    <t>No One's Waiting For Me</t>
  </si>
  <si>
    <t>3pZYRzUhf99HQJb0kb4dxk</t>
  </si>
  <si>
    <t>3ziWgvbkjKWEV3vqEQKgqI</t>
  </si>
  <si>
    <t>Wisdom of a Fool</t>
  </si>
  <si>
    <t>4LPJBKFkNUClmGSEtpAPS5</t>
  </si>
  <si>
    <t>Teaneck - Instrumental</t>
  </si>
  <si>
    <t>4bHHJ7iWKqHztXND0QR7JY</t>
  </si>
  <si>
    <t>4gJl50efrEAO6upuaary4F</t>
  </si>
  <si>
    <t>Carnival Overture, Op. 92</t>
  </si>
  <si>
    <t>52XX3LL5BNMqtjuOW6ysNK</t>
  </si>
  <si>
    <t>Loneliness</t>
  </si>
  <si>
    <t>5CEy4GlL5t2S6gVTNaaLcn</t>
  </si>
  <si>
    <t>What Did the Deep Sea Say?</t>
  </si>
  <si>
    <t>5FPx4TknjZbjMGyERvgv6Y</t>
  </si>
  <si>
    <t>6fqI4l7wXqB0rdYHcsyYee</t>
  </si>
  <si>
    <t>The Answer to Everything</t>
  </si>
  <si>
    <t>6rE5UhskbiwqzvkPB33MF9</t>
  </si>
  <si>
    <t>I Wish You Love - Digitally Remastered 99</t>
  </si>
  <si>
    <t>7atWapTYs2daMl8zdpjcrU</t>
  </si>
  <si>
    <t>7tq7Lj4YSFE1QZdUHvTJtB</t>
  </si>
  <si>
    <t>7zapmtzqUtBqjSvqSlWxkp</t>
  </si>
  <si>
    <t>Tender Is The Night from the 20th Century-Fox Picture</t>
  </si>
  <si>
    <t>0Mv2wpF6X1PtaLDWYhcAvH</t>
  </si>
  <si>
    <t>0sMVhs91vyQ3taPMDYwBUS</t>
  </si>
  <si>
    <t>Love, I Hear</t>
  </si>
  <si>
    <t>['Brian Davies']</t>
  </si>
  <si>
    <t>1JO31DbbeEpHwNFZVbLPVI</t>
  </si>
  <si>
    <t>Oregon Trail</t>
  </si>
  <si>
    <t>1kJBh0DAjmQwagcNiesMxD</t>
  </si>
  <si>
    <t>Little Brown Boy</t>
  </si>
  <si>
    <t>3J8wOpkIgssBuiH4XQNTcG</t>
  </si>
  <si>
    <t>Brown Baby - Live at the Village Gate</t>
  </si>
  <si>
    <t>3hvqdhEWdvoaQLLYAb6Ai4</t>
  </si>
  <si>
    <t>Soul Twist</t>
  </si>
  <si>
    <t>4/30/62</t>
  </si>
  <si>
    <t>4GmRoRNkuUCpOfqA9XvB8N</t>
  </si>
  <si>
    <t>Remember You're Mine - Single Version</t>
  </si>
  <si>
    <t>4maDMIbDtUvC4IueYicTbm</t>
  </si>
  <si>
    <t>4p9v97T6vSZxGzmcJBp1to</t>
  </si>
  <si>
    <t>Where My House Lives</t>
  </si>
  <si>
    <t>4pm0n3tssKLImGyXPQ3fRY</t>
  </si>
  <si>
    <t>What's A Matter Baby (Is It Hurting You)</t>
  </si>
  <si>
    <t>5JTSabBY52JpGuRp8tDXjm</t>
  </si>
  <si>
    <t>6laJsCIuUyEk0XUw3tgs6h</t>
  </si>
  <si>
    <t>Long, Long Summer</t>
  </si>
  <si>
    <t>7pNwcMKCAzc5W3Iaq1OPQD</t>
  </si>
  <si>
    <t>Someday My Prince Will Come - Live</t>
  </si>
  <si>
    <t>0lRDje5afrpNWLBIpBihB9</t>
  </si>
  <si>
    <t>Will You Miss Me?</t>
  </si>
  <si>
    <t>0pUbz1pqMnljhIOq8TshkF</t>
  </si>
  <si>
    <t>Young World</t>
  </si>
  <si>
    <t>2ICY6t4FTWPqM0CobYBx3M</t>
  </si>
  <si>
    <t>2TgVoMtiCsXldJikS0HRVJ</t>
  </si>
  <si>
    <t>2yZzlyDppPelnlXP0qchGm</t>
  </si>
  <si>
    <t>3ulTnKCoArA71Vlwp3sW9W</t>
  </si>
  <si>
    <t>Some Fool Made A Soldier Of Me</t>
  </si>
  <si>
    <t>4CyjuvRQStesmMNV2ZEZve</t>
  </si>
  <si>
    <t>Some Kinda Wonderful</t>
  </si>
  <si>
    <t>4VXhbpDEc9wUJIqlcsG4UO</t>
  </si>
  <si>
    <t>5kocofD2Pui5vylgzvjSdk</t>
  </si>
  <si>
    <t>What Can I Say After I Say I'm Sorry?</t>
  </si>
  <si>
    <t>6G9G4ggfFfz82WagG8Sue8</t>
  </si>
  <si>
    <t>I Don't Wanna Be Tied</t>
  </si>
  <si>
    <t>6VOJTcrzaFo9IDo4acFbjP</t>
  </si>
  <si>
    <t>Jamie</t>
  </si>
  <si>
    <t>['Eddie Holland']</t>
  </si>
  <si>
    <t>6YkZXTv7SCnMK8uH4tg1jY</t>
  </si>
  <si>
    <t>6xKcGdn8wE0WKh95aImfEM</t>
  </si>
  <si>
    <t>7Jj0E7eUXrOOVX0yD89FhC</t>
  </si>
  <si>
    <t>0NYxqPqh40x0CILlzovfLf</t>
  </si>
  <si>
    <t>0PDRV7IO1q79KP3PaydAhr</t>
  </si>
  <si>
    <t>0mTspEiWiN6Y39k8XTsDE6</t>
  </si>
  <si>
    <t>I Promise Love - Mono</t>
  </si>
  <si>
    <t>1WwbO6D1l5GCgplARhJrEP</t>
  </si>
  <si>
    <t>18hnt8BkVXWl7BfsjfMcm9</t>
  </si>
  <si>
    <t>Honestly Sincere</t>
  </si>
  <si>
    <t>1Sl8RmAVQXplFOo7rjxkAO</t>
  </si>
  <si>
    <t>If I Had a Hammer - Live at PJ's 1963</t>
  </si>
  <si>
    <t>28j3EqRZZ6ciIdwkIL6pT4</t>
  </si>
  <si>
    <t>2qlihQb5QUstwplDDlkZVL</t>
  </si>
  <si>
    <t>Rosa, Menina Rosa</t>
  </si>
  <si>
    <t>3AjtDt3cqyCbukH2Kk8SQO</t>
  </si>
  <si>
    <t>K Twist (Take 35)</t>
  </si>
  <si>
    <t>5C9B3zsNXbkv580YKv67By</t>
  </si>
  <si>
    <t>Fun in Acapulco</t>
  </si>
  <si>
    <t>5jtTWnNQ1MBJFiAn8qikAB</t>
  </si>
  <si>
    <t>I Just Dropped By To Say Hello</t>
  </si>
  <si>
    <t>7n6DqQOYC6iMvMh9UESzq7</t>
  </si>
  <si>
    <t>0eKd2VfI5EzrlgVH202x1i</t>
  </si>
  <si>
    <t>Prelude and Fugue No. 1 in C Major, BWV 846: Prelude</t>
  </si>
  <si>
    <t>1n1jUJ1BTzacNOrm2dCHQ5</t>
  </si>
  <si>
    <t>379pSK661ViQpwFqm3FoRg</t>
  </si>
  <si>
    <t>Bachelor Boy - 2003 Remaster</t>
  </si>
  <si>
    <t>42JpjR446ovy3s9Mf9sD4N</t>
  </si>
  <si>
    <t>4GiWHIlb119Hkvt3WxqhQi</t>
  </si>
  <si>
    <t>The Maple Leaf Forever[Canada]</t>
  </si>
  <si>
    <t>['Alexander Muir', 'Mormon Tabernacle Choir', 'Eugene Ormandy']</t>
  </si>
  <si>
    <t>4LtJsC47UoPlp0qp9srYoy</t>
  </si>
  <si>
    <t>É Só Sambar</t>
  </si>
  <si>
    <t>6EOd2c6X2xyCCSdOHHQrMx</t>
  </si>
  <si>
    <t>6pSaA74lbjhcaRQJP5Vi8O</t>
  </si>
  <si>
    <t>Mickey's Monkey - Album Version / Stereo</t>
  </si>
  <si>
    <t>7c992wwyvHtqFzjmFRkqBT</t>
  </si>
  <si>
    <t>I Stood On the Banks of the Jordan</t>
  </si>
  <si>
    <t>0D0u83vno5a1vqX2BhUmkj</t>
  </si>
  <si>
    <t>1Wf14bTyb6UeKojy8ykPYm</t>
  </si>
  <si>
    <t>2ahDGFCrRQAu9gH9RqeSYT</t>
  </si>
  <si>
    <t>Edi Edi</t>
  </si>
  <si>
    <t>6/17/63</t>
  </si>
  <si>
    <t>3FUyalGwO2tj6TruXGbPGv</t>
  </si>
  <si>
    <t>There's a Reason</t>
  </si>
  <si>
    <t>4UvKW3IobGX0x49ChYnktq</t>
  </si>
  <si>
    <t>On Bended Knees</t>
  </si>
  <si>
    <t>6Ob1hwWXzk4WG6YZXRzZOR</t>
  </si>
  <si>
    <t>On The Sunny Side Of The Street - Bonus Track</t>
  </si>
  <si>
    <t>0NaArK8e9ovK75lLRU0OWM</t>
  </si>
  <si>
    <t>2/14/63</t>
  </si>
  <si>
    <t>4fLKe29bH7q286QpHJnR9m</t>
  </si>
  <si>
    <t>Bon anniversaire</t>
  </si>
  <si>
    <t>59CgIZZzLGmiNDSe2fXPx1</t>
  </si>
  <si>
    <t>6Rq1PztpKMm4U7pIsczuNY</t>
  </si>
  <si>
    <t>Wayward Nile</t>
  </si>
  <si>
    <t>0PUbMPg8XS99y4XShKEnDa</t>
  </si>
  <si>
    <t>409 (Stereo)</t>
  </si>
  <si>
    <t>26dnpf06VlsWvEEAFvriSk</t>
  </si>
  <si>
    <t>Punch and Judy</t>
  </si>
  <si>
    <t>2HdvZsLXBmO9sc4cV8d4BA</t>
  </si>
  <si>
    <t>36I0EDL0BoxQofJPYYQx89</t>
  </si>
  <si>
    <t>Groove Waltz</t>
  </si>
  <si>
    <t>3hShdCOJ49ylBCCjkN0hv1</t>
  </si>
  <si>
    <t>5xDugx9ThUzA4thlRv6unf</t>
  </si>
  <si>
    <t>66iOp2kVclaOxgGXUQDQHN</t>
  </si>
  <si>
    <t>Duelin' Banjo</t>
  </si>
  <si>
    <t>7asJDWkIZl6r0Nc12JyrAS</t>
  </si>
  <si>
    <t>Succotash - 2005 Digital Remaster</t>
  </si>
  <si>
    <t>10w2uQauwJjs85HDD8wtWM</t>
  </si>
  <si>
    <t>The Wreck of the Old 97 (with The Foggy Mountain Boys)</t>
  </si>
  <si>
    <t>3oGqQ3Ly4wzilxFo4puTn9</t>
  </si>
  <si>
    <t>4Qhi5E2LFxwA1kUBc4Fvpf</t>
  </si>
  <si>
    <t>Qui</t>
  </si>
  <si>
    <t>4jhlq5BFysI6V3edzSYtLf</t>
  </si>
  <si>
    <t>52q1XGotoqVi8VT5TzTtrc</t>
  </si>
  <si>
    <t>5MmxyCSL7xzxyRZBIVWtju</t>
  </si>
  <si>
    <t>Menina Bonita Não Chora</t>
  </si>
  <si>
    <t>6yud4QwlsCkTLdW0ufrwEJ</t>
  </si>
  <si>
    <t>7aBcRKpFuACas7eoWh4QlC</t>
  </si>
  <si>
    <t>1qeO0T3LIqlUvrELz3Gngk</t>
  </si>
  <si>
    <t>Too Young To Go Steady</t>
  </si>
  <si>
    <t>2VxT8g3XP0AGiEW3paf9wP</t>
  </si>
  <si>
    <t>Make It Easy on Yourself</t>
  </si>
  <si>
    <t>45laFQvDsNpxKQzofGWzCV</t>
  </si>
  <si>
    <t>The Big Battle</t>
  </si>
  <si>
    <t>5uThx6ibqOeAkfLRfd4DIe</t>
  </si>
  <si>
    <t>Your Summer Dream (Stereo)</t>
  </si>
  <si>
    <t>6voBTDZSeVXnqtRt5JviYE</t>
  </si>
  <si>
    <t>['Ann-Margret', 'Janet Leigh', 'Bobby Rydell']</t>
  </si>
  <si>
    <t>03CPAu6TDYxDlWrTXt4KSX</t>
  </si>
  <si>
    <t>This Could Be The Start Of Something</t>
  </si>
  <si>
    <t>05f3cqpj6Mf5EU0xiVLA4e</t>
  </si>
  <si>
    <t>['Kai Winding', 'Kenny Burrell']</t>
  </si>
  <si>
    <t>0XT2QhGQMWozESphIRNFE2</t>
  </si>
  <si>
    <t>Kenny's Sound (Take 10)</t>
  </si>
  <si>
    <t>0yKuaVL19baKVpuGQodkmL</t>
  </si>
  <si>
    <t>Blue Bolivar Blues - Take 1</t>
  </si>
  <si>
    <t>1BkGUNOJjcFf1yiIPRUElP</t>
  </si>
  <si>
    <t>Moten Swing - Alternate Take</t>
  </si>
  <si>
    <t>1avUTuTzbmBAkbctSl2cie</t>
  </si>
  <si>
    <t>So Danco Samba (Jazz Samba)</t>
  </si>
  <si>
    <t>2Xn3FEYLC91432pN4zrI8D</t>
  </si>
  <si>
    <t>I Left My Heart in San Francisco</t>
  </si>
  <si>
    <t>2xGkuANyhyQQZ4yRIFDSum</t>
  </si>
  <si>
    <t>Somebody Touched Me</t>
  </si>
  <si>
    <t>3RbaFpFrnhkZCIbqyPELna</t>
  </si>
  <si>
    <t>A Tamba</t>
  </si>
  <si>
    <t>5SMdB0hVnhsk90Nhdnpan2</t>
  </si>
  <si>
    <t>Prelude and Fugue No. 2 in C Minor, BWV 847: Prelude</t>
  </si>
  <si>
    <t>7viE6Z2s0dWXTgWXCpvXVS</t>
  </si>
  <si>
    <t>Try Me - Live At The Apollo Theater/1962</t>
  </si>
  <si>
    <t>34awem0NGNdHpLkTt3t1vI</t>
  </si>
  <si>
    <t>3IEt3EULj9lcQ6OSLNQggL</t>
  </si>
  <si>
    <t>Old Man at the Mill</t>
  </si>
  <si>
    <t>57BqdSjLlW5m2Cb5QsSTtO</t>
  </si>
  <si>
    <t>Fried Pies - Take 2</t>
  </si>
  <si>
    <t>6UA1v3SUhl8recyHjH9GW2</t>
  </si>
  <si>
    <t>How Lovely to Be a Woman</t>
  </si>
  <si>
    <t>7FdOtjdwvuLWCMEzrvsl89</t>
  </si>
  <si>
    <t>One Mint Julep (Cha-Cha Twist)</t>
  </si>
  <si>
    <t>7dZo6rsZZlbHVHk0ztVkcB</t>
  </si>
  <si>
    <t>Monk's Dream - Take 3</t>
  </si>
  <si>
    <t>0JBtb6D8RBWxVwLkUgukc9</t>
  </si>
  <si>
    <t>0VKhBoakXHimnQYGP4sbRN</t>
  </si>
  <si>
    <t>Shut Down (Mono)</t>
  </si>
  <si>
    <t>133VfeP2fdnZL2VxpwPDSl</t>
  </si>
  <si>
    <t>Farmer's Daughter (Mono)</t>
  </si>
  <si>
    <t>2oTBIvoBVpRiKDsfrEferk</t>
  </si>
  <si>
    <t>Orange Was The Color Of Her Dress, Then Silk Blues</t>
  </si>
  <si>
    <t>3W6PtLXWvEhULymfP3JuXI</t>
  </si>
  <si>
    <t>Lonely Sea - Stereo/Remastered 2001</t>
  </si>
  <si>
    <t>5DPHDqGo6BbyvFn0QUJdIR</t>
  </si>
  <si>
    <t>Uala Ualalá</t>
  </si>
  <si>
    <t>6X139mRqyUoT65PTS0vFUG</t>
  </si>
  <si>
    <t>0pYU9WdgSdNUQiuDLXlwW3</t>
  </si>
  <si>
    <t>3pXVyrs7lh9X5tSgcASIUB</t>
  </si>
  <si>
    <t>I've Got Your Number</t>
  </si>
  <si>
    <t>3zJGLnkpm9wEWYsCuuVvk2</t>
  </si>
  <si>
    <t>5LnChMpPDKhkyE6wJjVGn1</t>
  </si>
  <si>
    <t>Why Was I Born? - Rudy Van Gelder Remaster</t>
  </si>
  <si>
    <t>6TI9XNdqKf8zATt95RYsAl</t>
  </si>
  <si>
    <t>The Next Time - 2003 Remaster</t>
  </si>
  <si>
    <t>7GNsHkiYPcQQjvhTiILFUL</t>
  </si>
  <si>
    <t>7hV5gVEx8e5KRaJsEMVLjd</t>
  </si>
  <si>
    <t>Surf Jam - Remastered 2001</t>
  </si>
  <si>
    <t>2eskO4PG9p6Kt6r6TsI74m</t>
  </si>
  <si>
    <t>3zpLCk3MPse5iXTolyOCOj</t>
  </si>
  <si>
    <t>Minstrel And Queen</t>
  </si>
  <si>
    <t>4alTbQogYnlfcGriAAVxI6</t>
  </si>
  <si>
    <t>6nOljPc7BzZmZ8xWASkASl</t>
  </si>
  <si>
    <t>You Gotta Move</t>
  </si>
  <si>
    <t>796Jqu9c6MQcJIG40jCmNd</t>
  </si>
  <si>
    <t>My Dad</t>
  </si>
  <si>
    <t>0SMKMCLSfQxIOcocQ3y2hD</t>
  </si>
  <si>
    <t>2HGsnxgBsC1T7FTL81bPui</t>
  </si>
  <si>
    <t>They Remind Me Too Much of You</t>
  </si>
  <si>
    <t>3d3oJJDadktYRvHXI7uKEb</t>
  </si>
  <si>
    <t>Try To Remember</t>
  </si>
  <si>
    <t>4D60e19blGcZ4QFLOuiDNn</t>
  </si>
  <si>
    <t>Vivo Sonhando (Dreamer)</t>
  </si>
  <si>
    <t>6G4iQS6QJekMz5G9tFlPQl</t>
  </si>
  <si>
    <t>Old Joseph</t>
  </si>
  <si>
    <t>6JIqGSkaJgo0gskB90M19k</t>
  </si>
  <si>
    <t>The Lonely Princess - From the Mirisch-G &amp; E Production "The Pink Panther"</t>
  </si>
  <si>
    <t>6vEQFoRGyoGKWfX1em2wQl</t>
  </si>
  <si>
    <t>Triste (Brazil)</t>
  </si>
  <si>
    <t>['Freddie Philips']</t>
  </si>
  <si>
    <t>0Oco1vjGSP0toBou3QjaTa</t>
  </si>
  <si>
    <t>Stoked (Mono)</t>
  </si>
  <si>
    <t>1Nh64nfJthF7mqw5SXABex</t>
  </si>
  <si>
    <t>A Las Seis</t>
  </si>
  <si>
    <t>24XRiOjuTMhWjF7jFSMaQ5</t>
  </si>
  <si>
    <t>Besame Mucho - Take 3</t>
  </si>
  <si>
    <t>2EItJgoHNl4D6lxv9eXDeV</t>
  </si>
  <si>
    <t>50EXZCtLwYyFxiGV8v7SuS</t>
  </si>
  <si>
    <t>6RErDMariUoam3dPCwBKuL</t>
  </si>
  <si>
    <t>Hawaii (Mono)</t>
  </si>
  <si>
    <t>6YnmHAcCismbkSBRmtmEaA</t>
  </si>
  <si>
    <t>For Your Sweet Love</t>
  </si>
  <si>
    <t>6evehXa14Rvbt355gFnMdH</t>
  </si>
  <si>
    <t>Hora Decubitus</t>
  </si>
  <si>
    <t>0OIC5ve6bY6lt5tD3PVKZO</t>
  </si>
  <si>
    <t>2407foZkBm6EJuJxy6VNbH</t>
  </si>
  <si>
    <t>Sweet And Lovely (Take 1)</t>
  </si>
  <si>
    <t>2JilPbwvVzCMSbnW9uNzue</t>
  </si>
  <si>
    <t>4HXTDXEdtb28Z4SCtoxzUh</t>
  </si>
  <si>
    <t>Blue Mountain</t>
  </si>
  <si>
    <t>55JiV6v9f2vNb1dWNmt8lY</t>
  </si>
  <si>
    <t>7Et5yl6orzIks2i95ZPztQ</t>
  </si>
  <si>
    <t>Doc's Guitar</t>
  </si>
  <si>
    <t>5ivIs5vwSj0RChOIvlY3On</t>
  </si>
  <si>
    <t>39kie4P9r2qYp5AgE41gRw</t>
  </si>
  <si>
    <t>3LoMgH6Q2F0zBZ7DJd5IUD</t>
  </si>
  <si>
    <t>I'm Confessin' (That I Love You) (Take 1)</t>
  </si>
  <si>
    <t>6P2ep3cYE4O7EuEke4R9fD</t>
  </si>
  <si>
    <t>1Sp5ASJiUgBWNS6QsqEXEC</t>
  </si>
  <si>
    <t>End Titles</t>
  </si>
  <si>
    <t>4zDM6xojAnuLXGKcmu8NC9</t>
  </si>
  <si>
    <t>The World I Used to Know</t>
  </si>
  <si>
    <t>5CUrTeAj8XBgFIQvyhYvNs</t>
  </si>
  <si>
    <t>A Hard Days Night</t>
  </si>
  <si>
    <t>5jQQnJ3yegXNKOYfiQjW0I</t>
  </si>
  <si>
    <t>Forth Worth, Dallas or Houston</t>
  </si>
  <si>
    <t>66JCdyH8sUGPZB1zDhxw56</t>
  </si>
  <si>
    <t>Don't Smoke In Bed - Live At Carnegie Hall, New York, 1964</t>
  </si>
  <si>
    <t>6p1KnPfyamJfxPkk6flhv5</t>
  </si>
  <si>
    <t>7wjAFiwG2tlody8OFINf1u</t>
  </si>
  <si>
    <t>Up Cherry Street</t>
  </si>
  <si>
    <t>09VaIHUxxVDd71e7kUUXkv</t>
  </si>
  <si>
    <t>I'm a Lover Not a Fighter</t>
  </si>
  <si>
    <t>1qxSpM8ExFGmQkkbrqwYA4</t>
  </si>
  <si>
    <t>2MjjhZpqzlOoDCb0wbIFsU</t>
  </si>
  <si>
    <t>4MVuhj4kkkPxOWhdHPCCkM</t>
  </si>
  <si>
    <t>4lmFp7Hfc0KO5IH8KaQWIO</t>
  </si>
  <si>
    <t>Fun, Fun, Fun (Stereo)</t>
  </si>
  <si>
    <t>59PMnQOm6taxjhP2QJ9AIo</t>
  </si>
  <si>
    <t>Something Sweet, Something Tender - Rudy Van Gelder 24-Bit Digital Remaster/1998</t>
  </si>
  <si>
    <t>5nd30yLV20WchofpW7Uy0e</t>
  </si>
  <si>
    <t>72t33ISDa9b4XoIgtmlp3t</t>
  </si>
  <si>
    <t>Why Do Fools Fall In Love - Remastered 2001</t>
  </si>
  <si>
    <t>7M0yitRCCCBxSBdaItK7ot</t>
  </si>
  <si>
    <t>Now's the Time - Remastered Version</t>
  </si>
  <si>
    <t>00LqCA5fcpiAJ0U7fNoJVu</t>
  </si>
  <si>
    <t>0CxAi3kh5HrRsYVU6d6X2a</t>
  </si>
  <si>
    <t>Reach out for Me</t>
  </si>
  <si>
    <t>4SabpsbPFfwS3jzgq0HaOk</t>
  </si>
  <si>
    <t>Make That One for the Road a Cup of Coffee</t>
  </si>
  <si>
    <t>0DJEprQwDjcMJ4P1WR5RRQ</t>
  </si>
  <si>
    <t>Wear Your Love Like Heaven - Single Version</t>
  </si>
  <si>
    <t>5C9ZW69WIoyEGg7QGJaIWI</t>
  </si>
  <si>
    <t>66OY61byAl0G6vOXHzFKzB</t>
  </si>
  <si>
    <t>6WFxCGBI5ybkoEKr5sJEfv</t>
  </si>
  <si>
    <t>We Got Latin Soul</t>
  </si>
  <si>
    <t>6Y2TDFjODbZiO3gBohQAqE</t>
  </si>
  <si>
    <t>If You Were the Only Girl (In the World)</t>
  </si>
  <si>
    <t>6oCdV6oW0gLQxHlrGOomxp</t>
  </si>
  <si>
    <t>0KSlmvXWtOp8ezTfHMndJr</t>
  </si>
  <si>
    <t>3kam2V1ZLT7dkn0R3PSm4F</t>
  </si>
  <si>
    <t>Bizet: Carmen, GB 9: Prelude (Allegro giocoso)</t>
  </si>
  <si>
    <t>['Georges Bizet', 'Georges Prêtre']</t>
  </si>
  <si>
    <t>4nJ5svbzhdgyillgqnxne1</t>
  </si>
  <si>
    <t>Don't Ask Me What I Say</t>
  </si>
  <si>
    <t>6KY3HD3nM0zyMkrz7jAlYL</t>
  </si>
  <si>
    <t>This Is A Very Special Day</t>
  </si>
  <si>
    <t>76uM5or7ojybfbYRDQKyl6</t>
  </si>
  <si>
    <t>Come to My Bedside, My Darlin'</t>
  </si>
  <si>
    <t>9/15/64</t>
  </si>
  <si>
    <t>7D4hjNKNOCSqZH8JXD8Ss4</t>
  </si>
  <si>
    <t>Keep An Eye On Summer - Remastered 2001</t>
  </si>
  <si>
    <t>7hcrkBi3PEZAykJXE69J8I</t>
  </si>
  <si>
    <t>I Hadn't Anyone Till You (Take 2)</t>
  </si>
  <si>
    <t>0cWNogzRq7pOD4aHEjGYMy</t>
  </si>
  <si>
    <t>2iXEV6fZUCUvJmKvAMGVkL</t>
  </si>
  <si>
    <t>8/24/64</t>
  </si>
  <si>
    <t>3dhcXC2qMU3KsAcMxN8Mg6</t>
  </si>
  <si>
    <t>Everything Happens To Me (Re-Take 1)</t>
  </si>
  <si>
    <t>4cZX2I7NRGQ5S4cs3SRQ0B</t>
  </si>
  <si>
    <t>Nuns and Nazis / Escape/ Climb Every Mountain (Reprise) / Finale</t>
  </si>
  <si>
    <t>4m2KaJ4OXKkPcCKe1wb2Pc</t>
  </si>
  <si>
    <t>Crescent</t>
  </si>
  <si>
    <t>5fI3VyojzKwYROh9b7cgRQ</t>
  </si>
  <si>
    <t>O Calhambeque (Road Hog) - Versão remasterizada</t>
  </si>
  <si>
    <t>4/7/64</t>
  </si>
  <si>
    <t>6hRlnt8GwSD1wlzxycJ1PL</t>
  </si>
  <si>
    <t>Here's To The Losers</t>
  </si>
  <si>
    <t>7liJC6YxpvOly4zq6X5JJg</t>
  </si>
  <si>
    <t>Um Abraco No Bonfa - Live At Carnegie Hall/1964</t>
  </si>
  <si>
    <t>0RkoRCjL03PzTrCwkfmafR</t>
  </si>
  <si>
    <t>Revenge - Mono Mix</t>
  </si>
  <si>
    <t>0bLzDcjcEuzsHiGAp1smuh</t>
  </si>
  <si>
    <t>1TY8ikLk6PkbZp02x3AuzW</t>
  </si>
  <si>
    <t>Do You Remember (Mono)</t>
  </si>
  <si>
    <t>3CxEwJdQOrHWzr7F2ZxP2g</t>
  </si>
  <si>
    <t>3xwkQ36dXcSmrelbAgcvoA</t>
  </si>
  <si>
    <t>Tennessee Waltz - Live</t>
  </si>
  <si>
    <t>4IMiNnhaGLU0BhUZVoCveO</t>
  </si>
  <si>
    <t>The House Of The Rising Sun</t>
  </si>
  <si>
    <t>4ZXPJ8Se9PUMm59rm6ohfd</t>
  </si>
  <si>
    <t>5L1DIODUFYbObdwx7AJnZM</t>
  </si>
  <si>
    <t>Softly, As I Leave You</t>
  </si>
  <si>
    <t>5cbVOpAECzRwlkFgd1wypR</t>
  </si>
  <si>
    <t>Lovely, Lovely (Loverly, Loverly)</t>
  </si>
  <si>
    <t>5n5gShgfCfr9c0Y5MUQf9N</t>
  </si>
  <si>
    <t>Invention No. 14 in B-Flat Major, BWV 785 - Remastered</t>
  </si>
  <si>
    <t>5xFJjgYxqi2utu8m4yftYY</t>
  </si>
  <si>
    <t>Gånglek från Älvdalen</t>
  </si>
  <si>
    <t>5y5YrjMzGc3VkIIhm7d6rR</t>
  </si>
  <si>
    <t>0FSylGv5EvJ1HpwoD9xe4g</t>
  </si>
  <si>
    <t>When I Fall In Love - Live</t>
  </si>
  <si>
    <t>4lS7C6BeG76ZLaBG73onFC</t>
  </si>
  <si>
    <t>76A3z3iQNBpjZgOxy3eSty</t>
  </si>
  <si>
    <t>Over the Mountain (Across the Sea)</t>
  </si>
  <si>
    <t>0XVdFtfj6N7JRvw78tlia1</t>
  </si>
  <si>
    <t>0rItyH5Xmqgmia9gGCH8Qm</t>
  </si>
  <si>
    <t>The Embassy Waltz - Instrumental</t>
  </si>
  <si>
    <t>27M1TykdEo1TQc00E6gi0f</t>
  </si>
  <si>
    <t>2iSS4t0drnfyP3r2UAJwKn</t>
  </si>
  <si>
    <t>Ask Me Now (Take 1)</t>
  </si>
  <si>
    <t>4VLsKGFfOFeSMuUFkzR6aJ</t>
  </si>
  <si>
    <t>Don't Back Down (Mono)</t>
  </si>
  <si>
    <t>58thlEaWWLRVVLPs35g7aJ</t>
  </si>
  <si>
    <t>Good Golly, Miss Molly - Live At The Star-Club, Hamburg, Germany/1964</t>
  </si>
  <si>
    <t>6dr9wd1KmzJGRbvKBbY85y</t>
  </si>
  <si>
    <t>Opening Introduction - Live</t>
  </si>
  <si>
    <t>6wXyHw8n3mmrcqYJHimRPe</t>
  </si>
  <si>
    <t>How My Heart Sings</t>
  </si>
  <si>
    <t>15ac6JAUAJpAI6mPhCqCBQ</t>
  </si>
  <si>
    <t>Long Tall Sally - Mono Mix</t>
  </si>
  <si>
    <t>2beuPsXFRVeo6zYFoyujfp</t>
  </si>
  <si>
    <t>2iUSQIm0rTzav4MvEfSQv2</t>
  </si>
  <si>
    <t>2vAldccB7bRPaHdYG7Oohk</t>
  </si>
  <si>
    <t>Brotherhood Of Man</t>
  </si>
  <si>
    <t>3Syh6q1I97iVDXoAa1e6J7</t>
  </si>
  <si>
    <t>Look Of Love</t>
  </si>
  <si>
    <t>3a9nOobHUvQ15xCjuEBgAR</t>
  </si>
  <si>
    <t>In The Parkin' Lot - Remastered 2001</t>
  </si>
  <si>
    <t>3tlaz3eQdCWIwHpBDGI1a9</t>
  </si>
  <si>
    <t>El Silencio de la Noche (with José Alfredo Jiménez)</t>
  </si>
  <si>
    <t>4yjYWK2NhhOOIJL0HKTIei</t>
  </si>
  <si>
    <t>Don't Worry Baby (Stereo)</t>
  </si>
  <si>
    <t>7IKkoho2FSgEoRTQvIHUJL</t>
  </si>
  <si>
    <t>Die Zauberflöte, K. 620 / Act 2: "Der Hölle Rache kocht in meinem Herzen"</t>
  </si>
  <si>
    <t>['Wolfgang Amadeus Mozart', 'Roberta Peters', 'Berliner Philharmoniker', 'Karl Böhm']</t>
  </si>
  <si>
    <t>0MCH9gCM4CphdKB6NWivyQ</t>
  </si>
  <si>
    <t>Runnin' Out of Fools</t>
  </si>
  <si>
    <t>3X3H5XXg5tGZXzVvJTxxWg</t>
  </si>
  <si>
    <t>43YRMmofucudgY8BwFjlBa</t>
  </si>
  <si>
    <t>4wJw1D8jb09iHuawQawYda</t>
  </si>
  <si>
    <t>Frankie And Johnny - Live</t>
  </si>
  <si>
    <t>62QZvTYmdmEZMIIqwa3vHU</t>
  </si>
  <si>
    <t>Don't Explain - Remastered</t>
  </si>
  <si>
    <t>6E5hMCINTY7eAQdcMzCTgY</t>
  </si>
  <si>
    <t>The Rain In Spain - Voice</t>
  </si>
  <si>
    <t>['Wilfrid Hyde-White', 'Marni Nixon', 'Rex Harrison']</t>
  </si>
  <si>
    <t>75N2HRLQXJXwupON6cTbb8</t>
  </si>
  <si>
    <t>Gazzelloni - Rudy Van Gelder 24-Bit Digital Remaster/1998</t>
  </si>
  <si>
    <t>7giVnCZScUsYYseywZt92J</t>
  </si>
  <si>
    <t>Talk About Suffering</t>
  </si>
  <si>
    <t>2DuMiTFRTLvIroTxrWBkuf</t>
  </si>
  <si>
    <t>2LXXcu8wZhV0dqRGrdpF5j</t>
  </si>
  <si>
    <t>On The Street Where You Live (reprise)* - Voice</t>
  </si>
  <si>
    <t>['Bill Shirley', 'André Previn']</t>
  </si>
  <si>
    <t>3L2jrsxXqOaIa9wXXIUcl1</t>
  </si>
  <si>
    <t>We'll Run Away (Stereo)</t>
  </si>
  <si>
    <t>3T053cv9KW7dwqNSXdzhoV</t>
  </si>
  <si>
    <t>I Guess I Was Just A Fool - Undubbed Version</t>
  </si>
  <si>
    <t>4SJD7eiJuEwFFGILbfeZCO</t>
  </si>
  <si>
    <t>5OdKIhgMxlgw2octxDSRow</t>
  </si>
  <si>
    <t>5r7PpH7Z9gYJBNokgKk3p3</t>
  </si>
  <si>
    <t>Carl's Big Chance (Mono)</t>
  </si>
  <si>
    <t>67SxR3FNtf7ToCOLiNW0zU</t>
  </si>
  <si>
    <t>Talkin' 'Bout You - Bonus Track</t>
  </si>
  <si>
    <t>6dezNfNYhgD22o5fs5ATZp</t>
  </si>
  <si>
    <t>7ntpfdKdb2zrJai6QrIKB4</t>
  </si>
  <si>
    <t>Talking Vietnam Blues</t>
  </si>
  <si>
    <t>064fG5f0rcryyluSaQ5RDV</t>
  </si>
  <si>
    <t>The City Is Crying</t>
  </si>
  <si>
    <t>5HHNRMXZBmn5AgdJG1yA7D</t>
  </si>
  <si>
    <t>To Try for the Sun</t>
  </si>
  <si>
    <t>5omikDFURGs7xrfdp5QxX5</t>
  </si>
  <si>
    <t>Right Time</t>
  </si>
  <si>
    <t>['Raf Rundell']</t>
  </si>
  <si>
    <t>06C1afLEMNO4hii8mbX6sq</t>
  </si>
  <si>
    <t>I Like it Like That - 2019 - Remaster</t>
  </si>
  <si>
    <t>10dFDqltx3vJbGXyjWyxIk</t>
  </si>
  <si>
    <t>I Don't Mind - Stereo Version</t>
  </si>
  <si>
    <t>27e6cMePYD0tleccrEMyHi</t>
  </si>
  <si>
    <t>I Knew I'd Want You</t>
  </si>
  <si>
    <t>49LQybWAQVmVFwtUHDDUnB</t>
  </si>
  <si>
    <t>Subterranean Homesick Blues - Take 1, Alternate Take</t>
  </si>
  <si>
    <t>4busFoxb3889B2pkASDn9U</t>
  </si>
  <si>
    <t>You Don't Miss Your Water - Mono; 2008 Remaster</t>
  </si>
  <si>
    <t>514mJOyHmx2qoLGXyyEaia</t>
  </si>
  <si>
    <t>Satisfied Mind</t>
  </si>
  <si>
    <t>62L8X3mZkbHFiLLQcR5VN0</t>
  </si>
  <si>
    <t>You Never Wanted Me - 2001 Remaster</t>
  </si>
  <si>
    <t>6oK5X3MwR63x7n5K8gDHIB</t>
  </si>
  <si>
    <t>I'm Free - Mono Version</t>
  </si>
  <si>
    <t>03xqKkIVYcDk4PQACbWDdo</t>
  </si>
  <si>
    <t>06Jt8ia9SmU8PlXm2Wf9yk</t>
  </si>
  <si>
    <t>Kansas City Star</t>
  </si>
  <si>
    <t>1KJDRz77W3eH2HTd4QVMeI</t>
  </si>
  <si>
    <t>41ww5rXThzP6sjHZmz9Tjt</t>
  </si>
  <si>
    <t>1LFhSsnIx9nqO96apJm137</t>
  </si>
  <si>
    <t>4AgTyC3Sk2VEDjPPYtY3Q2</t>
  </si>
  <si>
    <t>The Train Kept A-Rollin' - 2015 Remaster</t>
  </si>
  <si>
    <t>5q2ObX2oW4TeB66D1F5mQ2</t>
  </si>
  <si>
    <t>Just Like Anything - 2001 Remaster</t>
  </si>
  <si>
    <t>5x6Bg2UrN7TXH23puqOOG7</t>
  </si>
  <si>
    <t>Dodi Li</t>
  </si>
  <si>
    <t>7uXwTYek9qDCJujgBNOJHv</t>
  </si>
  <si>
    <t>Needle of Death - 2015 Remaster</t>
  </si>
  <si>
    <t>0ZHHgwbaVJThH4Fl0NyBiP</t>
  </si>
  <si>
    <t>3XFt75z0kufdYd8AaqCRQR</t>
  </si>
  <si>
    <t>3duFX3duPk0d1Nud5BABgE</t>
  </si>
  <si>
    <t>3wwIwGRKe7IQHEj6LLZpQB</t>
  </si>
  <si>
    <t>The Girl From New York City - Remastered</t>
  </si>
  <si>
    <t>5uKzfki3xl8JYNIp9fhGq5</t>
  </si>
  <si>
    <t>176PPnVoT7ZnAl7urhkmoa</t>
  </si>
  <si>
    <t>My Funny Valentine - Live at Philharmonic Hall, New York, NY - February 1964</t>
  </si>
  <si>
    <t>1Fqpmx1czeozS97PmFja8f</t>
  </si>
  <si>
    <t>I've Been Loving You Too Long - Remastered Mono Mix of Stereo</t>
  </si>
  <si>
    <t>3U8ZuzuY6zbopMhbACzixs</t>
  </si>
  <si>
    <t>Pollution</t>
  </si>
  <si>
    <t>3b1umnRuNVEu5XI7RT1OAp</t>
  </si>
  <si>
    <t>3zSEdDEEJqswcJWdn81odS</t>
  </si>
  <si>
    <t>Go Now</t>
  </si>
  <si>
    <t>5ku2NnDXXENfVkc3ha6yNH</t>
  </si>
  <si>
    <t>6IxGVlmZlYIp0RUwKnR6oc</t>
  </si>
  <si>
    <t>08214jgGZwnJDinnuclsEL</t>
  </si>
  <si>
    <t>So Long, Mom (A Song For World War III)</t>
  </si>
  <si>
    <t>0ESLeBkey1ErLs2Ye463gL</t>
  </si>
  <si>
    <t>13Z9ZnrLqbQ82nX09gvtIb</t>
  </si>
  <si>
    <t>Monkey Jump</t>
  </si>
  <si>
    <t>50oyXlMbBYWhx6wzQL85yn</t>
  </si>
  <si>
    <t>Salt Lake City - Remastered</t>
  </si>
  <si>
    <t>0N1Cjc7YHVQlAHNjj54ONe</t>
  </si>
  <si>
    <t>0kgiv71S8AiXEXSz8XJRbB</t>
  </si>
  <si>
    <t>Memphis Tennessee</t>
  </si>
  <si>
    <t>1UsPX00xyF9jWM4g5ofiqW</t>
  </si>
  <si>
    <t>Work 'n' Play</t>
  </si>
  <si>
    <t>2Oabv85FCY9lUmyPPmcggX</t>
  </si>
  <si>
    <t>In the Chapel in the Moonlight</t>
  </si>
  <si>
    <t>6UEa75MpFun3egYz0MTsf0</t>
  </si>
  <si>
    <t>Any Way You Want It - 2019 - Remaster</t>
  </si>
  <si>
    <t>7G1XVtO04MtfoO17j47tDz</t>
  </si>
  <si>
    <t>1pPGQdGD3gXLZm2Y1DgiHo</t>
  </si>
  <si>
    <t>Walkin' the Dog</t>
  </si>
  <si>
    <t>326jGGdUFIWNUq8yfgRezF</t>
  </si>
  <si>
    <t>3LqbImgw8D5Updz2MBQbYA</t>
  </si>
  <si>
    <t>The Best Is Yet To Come - Remastered/1996</t>
  </si>
  <si>
    <t>3NfRDjn2EVKA87kFXE0NH8</t>
  </si>
  <si>
    <t>Puppet on a String</t>
  </si>
  <si>
    <t>46faF3vV3iLY6GfkZjnYG6</t>
  </si>
  <si>
    <t>4UwETPfJzSPpQq4cjfIn8A</t>
  </si>
  <si>
    <t>5gjrrteftTnx1yxH0FXVXS</t>
  </si>
  <si>
    <t>['The Aquatones']</t>
  </si>
  <si>
    <t>68hfYpU8aevvEcHotFT0mF</t>
  </si>
  <si>
    <t>0UsjzB56qfLhxD9mEAscJP</t>
  </si>
  <si>
    <t>Jingle Jingle Jingle - From "Rudolph The Red-Nosed Reindeer" Soundtrack</t>
  </si>
  <si>
    <t>['Stan Francis']</t>
  </si>
  <si>
    <t>0ncK9J2lxHheVGiTzBmMob</t>
  </si>
  <si>
    <t>El Que No Sufre No Vive</t>
  </si>
  <si>
    <t>['Ismael Rivera', 'Rafael Cortijo y Su Combo']</t>
  </si>
  <si>
    <t>1u2iwtRxc4cqW8cd4jKbN7</t>
  </si>
  <si>
    <t>Summer Day Reflection Song</t>
  </si>
  <si>
    <t>26Y0BO1IsZVctCrGRIcip1</t>
  </si>
  <si>
    <t>5tEGRrYw5YnHuduUNgHmxu</t>
  </si>
  <si>
    <t>You Won't Have to Cry</t>
  </si>
  <si>
    <t>6GROMP4q49fsqQzs8s9mCw</t>
  </si>
  <si>
    <t>Harlem Nocturne - Single Version</t>
  </si>
  <si>
    <t>['The Viscounts']</t>
  </si>
  <si>
    <t>0VqcV6Y2le5UEyvsJ9bYek</t>
  </si>
  <si>
    <t>Shake - Mono; 2008 Remaster</t>
  </si>
  <si>
    <t>0apkN0n8fQAhEQEHo7Is6i</t>
  </si>
  <si>
    <t>I'm Gonna Change The World</t>
  </si>
  <si>
    <t>1BvVRBs78RsBbZE59i6zjH</t>
  </si>
  <si>
    <t>Tell Me More And More And Then Some - Live In New York/1965</t>
  </si>
  <si>
    <t>238ZGKkO8JJZU59jrfaOvx</t>
  </si>
  <si>
    <t>Chained and Bound</t>
  </si>
  <si>
    <t>2alOLd8wdA3qyjqNJ3luE4</t>
  </si>
  <si>
    <t>Kiss Me, Baby - Remastered</t>
  </si>
  <si>
    <t>2nix8LwkSyDlO4NBqf6Q07</t>
  </si>
  <si>
    <t>Woke Up This Mornin' - Live At The Regal Theater, Chicago/1964</t>
  </si>
  <si>
    <t>5JV2Wi8Au6M1zVAPYplRhs</t>
  </si>
  <si>
    <t>6PsTZ9ATNW6CSPiJap0x2i</t>
  </si>
  <si>
    <t>7qmfSf9qXPoaICqNOvKzDW</t>
  </si>
  <si>
    <t>I Found a Love - Single Version</t>
  </si>
  <si>
    <t>0HabcySUJopbvVAVkoQPWG</t>
  </si>
  <si>
    <t>21o6AV95oMjYIBieifMNkN</t>
  </si>
  <si>
    <t>Bumming Around</t>
  </si>
  <si>
    <t>3uXaLHTCtTnlvHzNk4Z225</t>
  </si>
  <si>
    <t>The Devil's Grin</t>
  </si>
  <si>
    <t>57LExSqS27OyIlZGn1gvi1</t>
  </si>
  <si>
    <t>Chim Chim Cheree</t>
  </si>
  <si>
    <t>5kpPEG3voPpNxxjdh4sErR</t>
  </si>
  <si>
    <t>Am I That Easy to Forget</t>
  </si>
  <si>
    <t>['Carl Belew']</t>
  </si>
  <si>
    <t>6eE9cM5ycPL5VXigz4fmj9</t>
  </si>
  <si>
    <t>There's Always Tomorrow - From "Rudolph The Red-Nosed Reindeer" Soundtrack</t>
  </si>
  <si>
    <t>['Janet Orenstein']</t>
  </si>
  <si>
    <t>6qBYciZgi7JqSoNf8g7NpY</t>
  </si>
  <si>
    <t>1HOP5orCzM5AmulKj29kxW</t>
  </si>
  <si>
    <t>1a875BCrdbe3Qvoa6oZQBZ</t>
  </si>
  <si>
    <t>Sugar Baby</t>
  </si>
  <si>
    <t>1npdcr23x3KnyqOnUgiI7f</t>
  </si>
  <si>
    <t>See The Big Man Cry</t>
  </si>
  <si>
    <t>['Charlie Louvin']</t>
  </si>
  <si>
    <t>25Bt6fmp2I2ZC4n2iud0wY</t>
  </si>
  <si>
    <t>Lay Down Your Weary Tune</t>
  </si>
  <si>
    <t>3qeO6POcgepMG7CptnMibV</t>
  </si>
  <si>
    <t>Thank You Mr. Poobah</t>
  </si>
  <si>
    <t>7d49TII5YrL7XFFfxKOskN</t>
  </si>
  <si>
    <t>Love Feels Like Fire</t>
  </si>
  <si>
    <t>7yU1V4gJGqwxH3ymHyXfKp</t>
  </si>
  <si>
    <t>02y0x44un8HW3zsxrS1oQL</t>
  </si>
  <si>
    <t>18RNfkFHwUfgYTfuuPYMor</t>
  </si>
  <si>
    <t>Overture And A Holly Jolly Christmas - From "Rudolph The Red-Nosed Reindeer" Soundtrack</t>
  </si>
  <si>
    <t>['Burl Ives', 'Vidocraft Orchestra']</t>
  </si>
  <si>
    <t>2ElBzrLXOnTEHbfn9tpzly</t>
  </si>
  <si>
    <t>38N9nHdqecPaJSgKXj1JPg</t>
  </si>
  <si>
    <t>Matamoros</t>
  </si>
  <si>
    <t>3SR28Kubkhe1ZYO36T5EPi</t>
  </si>
  <si>
    <t>Ida Lupino</t>
  </si>
  <si>
    <t>['Paul Bley Trio']</t>
  </si>
  <si>
    <t>12/12/65</t>
  </si>
  <si>
    <t>4GibdmpjKroUfLrbBVdWNp</t>
  </si>
  <si>
    <t>Dear Lord</t>
  </si>
  <si>
    <t>7AqxT1BkVGKAIodVXLv5OH</t>
  </si>
  <si>
    <t>Jaan Pehchan Ho</t>
  </si>
  <si>
    <t>7gKgXckA9GNin80A9sC1bw</t>
  </si>
  <si>
    <t>Por Favor</t>
  </si>
  <si>
    <t>0koL9KgFF8DiuNExstwl4X</t>
  </si>
  <si>
    <t>Blen, Blen, Blen</t>
  </si>
  <si>
    <t>1ATgVOyfQ9h5WYCAmLsvg2</t>
  </si>
  <si>
    <t>3bbZNvBuGRVElpRLENwa3J</t>
  </si>
  <si>
    <t>4YNvffmxJxLD6lsOFqhjxx</t>
  </si>
  <si>
    <t>72MWPhm7Wdf3Z2EmQNLxCt</t>
  </si>
  <si>
    <t>Everybody Needs Somebody To Love</t>
  </si>
  <si>
    <t>7kFN6oceID4DUi29EjIYmi</t>
  </si>
  <si>
    <t>0KWrpHcqkXR5KUxuzIORu5</t>
  </si>
  <si>
    <t>0M8lkZowEkeFv3WiWAJp7e</t>
  </si>
  <si>
    <t>Spill The Wine - Radio Edit</t>
  </si>
  <si>
    <t>['Eric Burdon &amp; War']</t>
  </si>
  <si>
    <t>0PAIXbeVe6z8zlkuVHHiq5</t>
  </si>
  <si>
    <t>You Can't Catch Me</t>
  </si>
  <si>
    <t>0tmaLDb6R98E2NgtBbUC4L</t>
  </si>
  <si>
    <t>1eF0kl9Z76WsGAK6yEewQK</t>
  </si>
  <si>
    <t>1qp0EZw0V7SfInQyRI0Ft6</t>
  </si>
  <si>
    <t>2Cg8zQMQa4kCCmUD2ycJM6</t>
  </si>
  <si>
    <t>La Palomilla</t>
  </si>
  <si>
    <t>2Ij8kq1eUgrmYD5pHGnQNO</t>
  </si>
  <si>
    <t>Rudolph The Red-Nosed Reindeer - Finale</t>
  </si>
  <si>
    <t>['Burl Ives', 'Videocraft Chorus']</t>
  </si>
  <si>
    <t>4PueDlZNZ9tnHjjncSyOWg</t>
  </si>
  <si>
    <t>4SAiI9koFUN4Mb23aSjsWc</t>
  </si>
  <si>
    <t>4tFUJLE5QFibvCv9KgDxVG</t>
  </si>
  <si>
    <t>Taste Of Sadness</t>
  </si>
  <si>
    <t>5AhnV2wQ9d2XJNKEXRWnaw</t>
  </si>
  <si>
    <t>You Baby (Mono)</t>
  </si>
  <si>
    <t>1UWQ77Ypy8ULAtovSwTvks</t>
  </si>
  <si>
    <t>Everybody's Wrong</t>
  </si>
  <si>
    <t>1b1Q8wHg7CcL9DlH2MjQX5</t>
  </si>
  <si>
    <t>It Was A Very Good Year - Live At The Sands Hotel And Casino/1966</t>
  </si>
  <si>
    <t>5kOi7S2I0zxSYN5QUp0Zhl</t>
  </si>
  <si>
    <t>Histoire de coeur</t>
  </si>
  <si>
    <t>5vLN87fihw9DXODgKgJaVG</t>
  </si>
  <si>
    <t>Plantation Inn</t>
  </si>
  <si>
    <t>5xcTfceAagGX6LzaKMAji9</t>
  </si>
  <si>
    <t>Cried, Cried (Choru, Choru)</t>
  </si>
  <si>
    <t>7JtLmNbgk7GXlaJa80wGj1</t>
  </si>
  <si>
    <t>3WJtN4tfE2aUoPAU8Vq5N9</t>
  </si>
  <si>
    <t>Happenings Ten Years Time Ago - Mono</t>
  </si>
  <si>
    <t>3iVCeplpYsRyOFoM1nbE13</t>
  </si>
  <si>
    <t>Sha La La La Lee - Mono Version</t>
  </si>
  <si>
    <t>6PlxB2XQWnEXkwYPpgzbtT</t>
  </si>
  <si>
    <t>Song Of The Jet</t>
  </si>
  <si>
    <t>1Nt0O2VIAhUTRIeQfaPhoZ</t>
  </si>
  <si>
    <t>1VfPrd23LqHwKvIhtL7rXu</t>
  </si>
  <si>
    <t>Here Today - Stereo</t>
  </si>
  <si>
    <t>28xIU8mpgm4OW3TiJCeHKl</t>
  </si>
  <si>
    <t>East Wind - 2015 Remaster</t>
  </si>
  <si>
    <t>2Pdh7gm93N9GK8jkBbMIvb</t>
  </si>
  <si>
    <t>434htmh7jrV2jPVK8mtwC3</t>
  </si>
  <si>
    <t>I'm a Long Way from Home</t>
  </si>
  <si>
    <t>4Kgyi2w1aZWqdSil4pIOrS</t>
  </si>
  <si>
    <t>6f1Vke61xFftdtfxRQFTwK</t>
  </si>
  <si>
    <t>Caroline, No - Stereo</t>
  </si>
  <si>
    <t>6tUSIwk6bnute6h6hXUeOk</t>
  </si>
  <si>
    <t>34t0eQX3rFwv3CoDZNWyc7</t>
  </si>
  <si>
    <t>Pet Sounds - Stereo</t>
  </si>
  <si>
    <t>3YJUHrWpfQjgqReHFxzKte</t>
  </si>
  <si>
    <t>3ewSxAjIejXBZ7tk5llr11</t>
  </si>
  <si>
    <t>4E2jtYi0OhTYaSJ0iCD4Sw</t>
  </si>
  <si>
    <t>( What A) Wonderful World</t>
  </si>
  <si>
    <t>5RZakBALQyiqL1dG5VMmzH</t>
  </si>
  <si>
    <t>I'm the Sky</t>
  </si>
  <si>
    <t>55xaWn6fLnyqCgcXiFivzH</t>
  </si>
  <si>
    <t>Do You Want To Know A Secret</t>
  </si>
  <si>
    <t>6ok1ndnm7CCydQLVPQazRN</t>
  </si>
  <si>
    <t>2IDPRiQNveQJS3wYN1F1o4</t>
  </si>
  <si>
    <t>Rain On The Roof - 2003 Remaster</t>
  </si>
  <si>
    <t>0r0koSn8v0KSxDd5yOsxpn</t>
  </si>
  <si>
    <t>16uXqmSMAOl0MxtgVQTGeH</t>
  </si>
  <si>
    <t>Out of My Mind</t>
  </si>
  <si>
    <t>19xsNoT77WlLftzAOVl2Q9</t>
  </si>
  <si>
    <t>Chin Chon Chow</t>
  </si>
  <si>
    <t>['Louie Ramirez And His Conjunto Chango']</t>
  </si>
  <si>
    <t>1F8Xb0s4xo9OpsNYWR8U6o</t>
  </si>
  <si>
    <t>1nmqEAyDclFIIJ8fNIZXgD</t>
  </si>
  <si>
    <t>I'm Dreamin' a Dream</t>
  </si>
  <si>
    <t>4MWQ0HRkPlWq70BKxeY1S1</t>
  </si>
  <si>
    <t>Walkin' Thru The Park</t>
  </si>
  <si>
    <t>4NOGASaEbMZftUAq3u8mVB</t>
  </si>
  <si>
    <t>4fx2wbaCRvdVJsjrTtPPAZ</t>
  </si>
  <si>
    <t>Give Her Love</t>
  </si>
  <si>
    <t>0le9QcBH1iwMXd19k0z8G9</t>
  </si>
  <si>
    <t>I Can Only Give You Everything (feat. Van Morrison)</t>
  </si>
  <si>
    <t>4BWCBgfyzlweCSYqVB2YRD</t>
  </si>
  <si>
    <t>0Kd48ETagbgGKoXqK2Ne3H</t>
  </si>
  <si>
    <t>0fUjRQXfM3ZKUZwe2Tc9Qc</t>
  </si>
  <si>
    <t>I Wanna Be Free - Original Stereo Version; 2006 Remaster</t>
  </si>
  <si>
    <t>1HJvxhYzcw6c5cwRsRCYA5</t>
  </si>
  <si>
    <t>1tg8earWWPDN0N04QcGolF</t>
  </si>
  <si>
    <t>2a1RwcNMWN1Wr8kGDHAWXg</t>
  </si>
  <si>
    <t>2k5cHiCcMnsVWQ61XARxCG</t>
  </si>
  <si>
    <t>You Make Me Feel So Young - Live At The Sands Hotel And Casino/1966</t>
  </si>
  <si>
    <t>5Q8owoudk3pGeJ6dx9MSMM</t>
  </si>
  <si>
    <t>5Wua8ddvWgSs8eh3mhwt1r</t>
  </si>
  <si>
    <t>0we6C3lm53KCmG4pCjzK9l</t>
  </si>
  <si>
    <t>4Lo9ZhL5zVKpzjYmQPb71G</t>
  </si>
  <si>
    <t>Fourth Time Around - Live at Free Trade Hall, Manchester, UK - May 17, 1966</t>
  </si>
  <si>
    <t>4k7BJrLlqG2Vc0lDbyWAcb</t>
  </si>
  <si>
    <t>My Adorable One</t>
  </si>
  <si>
    <t>68cZaYanczCXbzedeZFroU</t>
  </si>
  <si>
    <t>The Shadow Of Your Smile - Live At The Sands Hotel And Casino/1966</t>
  </si>
  <si>
    <t>6n9IKJHGnZ3e3Kc5BrFX7r</t>
  </si>
  <si>
    <t>0LgJmEkcOdslcQPPOPIXCM</t>
  </si>
  <si>
    <t>0rkj4v4sOBY7XA48FBlUh3</t>
  </si>
  <si>
    <t>2kT26bUTYTZ0vHpfyUwUEv</t>
  </si>
  <si>
    <t>2qNtXZTWhrrD816FGlX3Gt</t>
  </si>
  <si>
    <t>Chile Nights</t>
  </si>
  <si>
    <t>43B1FJTMPb8vPqfWEAflnK</t>
  </si>
  <si>
    <t>Navarra, Op. 33</t>
  </si>
  <si>
    <t>['Pablo de Sarasate', 'Itzhak Perlman', 'David Garvey']</t>
  </si>
  <si>
    <t>4BtgYwuy4s2v4XApbgW0Rd</t>
  </si>
  <si>
    <t>The Fat Angel</t>
  </si>
  <si>
    <t>4TfXSV5IenxpMzHzehOaLT</t>
  </si>
  <si>
    <t>The Kids Are Alright - Mono Version</t>
  </si>
  <si>
    <t>4oa8Y37vnedCUhZ17EwcgV</t>
  </si>
  <si>
    <t>Come Up the Years</t>
  </si>
  <si>
    <t>6XfDOCJLdpflL8oTg72b5g</t>
  </si>
  <si>
    <t>Turn Into Earth</t>
  </si>
  <si>
    <t>0bWdtUzitoLGHvoRvu5ngq</t>
  </si>
  <si>
    <t>You Don't Know Like I Know - LP/Single Version</t>
  </si>
  <si>
    <t>6d2E5HOMKzpfo1tJeyMOYa</t>
  </si>
  <si>
    <t>Get Me To The Church On Time - Live At The Sands Hotel And Casino/1966</t>
  </si>
  <si>
    <t>7L4eODuSL77fkoVioQD0Mo</t>
  </si>
  <si>
    <t>Bochinchosa</t>
  </si>
  <si>
    <t>1VC6qADj2omoNuJowX5awa</t>
  </si>
  <si>
    <t>What More Can I Say?</t>
  </si>
  <si>
    <t>5hxkd9UnpsSr2rX7pWDUVP</t>
  </si>
  <si>
    <t>Bim Bom</t>
  </si>
  <si>
    <t>0ydFfhF9IOBh4JvlBbbrgv</t>
  </si>
  <si>
    <t>23NLljatrfqSPW6UKtPXFk</t>
  </si>
  <si>
    <t>6UgwY7AwWFWLllWIeuAjav</t>
  </si>
  <si>
    <t>['Boris Karloff', 'MGM Studio Orchestra', 'MGM Studio Chorus']</t>
  </si>
  <si>
    <t>2DmaZOeu9YazJTYnG7Uadv</t>
  </si>
  <si>
    <t>Red Roses For A Blue lady</t>
  </si>
  <si>
    <t>7C28Xkw6yYfFZBPDThoQ5Q</t>
  </si>
  <si>
    <t>2gYPsXwOGLmAGaA4K4py1r</t>
  </si>
  <si>
    <t>4LHeNOCwHJvKxmH0AsQ1xt</t>
  </si>
  <si>
    <t>0jy1HjuzXN7I0cVmg7vjU8</t>
  </si>
  <si>
    <t>1GN89pgDhJ7jNpgidOjYbi</t>
  </si>
  <si>
    <t>Menina Moca (feat. Laurindo Almeida)</t>
  </si>
  <si>
    <t>1s13rQRLkRq8829vIQedT2</t>
  </si>
  <si>
    <t>3tUe4T5KQai6pym1p1eIXm</t>
  </si>
  <si>
    <t>5trSBbOg0lYbiDq9khCB8u</t>
  </si>
  <si>
    <t>3emrTFqAQCpIWCcTbzzMjJ</t>
  </si>
  <si>
    <t>Either Way I Lose</t>
  </si>
  <si>
    <t>3owVGwSDs5HawSKyutZCtP</t>
  </si>
  <si>
    <t>4owKJ3rFCD1tZDweerfxZO</t>
  </si>
  <si>
    <t>Who Could Ever Doubt My Love</t>
  </si>
  <si>
    <t>4qjNE3VYN3XyWHif47j4vP</t>
  </si>
  <si>
    <t>5olxbOPjD3wO98DhpRZzL7</t>
  </si>
  <si>
    <t>5pUt1kB9wVQVBPnsoTePl7</t>
  </si>
  <si>
    <t>On a Clear Day (You Can See Forever)</t>
  </si>
  <si>
    <t>5yWCvezVrYmyX6FbvfL1qw</t>
  </si>
  <si>
    <t>68EcumbwZwMFV5ItvUaqwh</t>
  </si>
  <si>
    <t>Take a Giant Step - Original Stereo Version; 2006 Remaster</t>
  </si>
  <si>
    <t>3l35DNYvWELcX1z1DIZ6Tf</t>
  </si>
  <si>
    <t>How Does That Grab You, Darlin'?</t>
  </si>
  <si>
    <t>4e9vTtEXDvhktLMl7PRnYl</t>
  </si>
  <si>
    <t>5ah6Etv38v3ZsE0iyZMdTq</t>
  </si>
  <si>
    <t>Ramblin' On My Mind - Mono</t>
  </si>
  <si>
    <t>61lKkMxzobo0H9nJjzMicx</t>
  </si>
  <si>
    <t>6hc19BN6fEkubSgxDkz96p</t>
  </si>
  <si>
    <t>6zLbCAqMVSms4fTTTIF2j5</t>
  </si>
  <si>
    <t>Another Man - Mono</t>
  </si>
  <si>
    <t>701LzRhwgjnJgxEILYspx5</t>
  </si>
  <si>
    <t>Out of Time (Stereo Version)</t>
  </si>
  <si>
    <t>['Chris Farlowe']</t>
  </si>
  <si>
    <t>0DPYCtNwxDxAFZD9S6W2Jk</t>
  </si>
  <si>
    <t>Maggie's Farm - Live at Newport Folk Festival, Newport, RI - July 1965</t>
  </si>
  <si>
    <t>4Kkc9FUzcD4kAEM0DjbuUz</t>
  </si>
  <si>
    <t>Everything Is Good About You</t>
  </si>
  <si>
    <t>56NQoOImgsBImTuq3QcTNc</t>
  </si>
  <si>
    <t>5GYcy22LYxowRgECBfgTIa</t>
  </si>
  <si>
    <t>Something's Happening</t>
  </si>
  <si>
    <t>2VTy9WNfs1bG9OvNu4ybn0</t>
  </si>
  <si>
    <t>3Slqc9I5VrWEBdoqqkodi2</t>
  </si>
  <si>
    <t>Get Off Of My Cloud - Mono</t>
  </si>
  <si>
    <t>5aARHANTyK8IM41nnvD0d8</t>
  </si>
  <si>
    <t>2rpFMYQZa7lvSXvwFsSavt</t>
  </si>
  <si>
    <t>Viola Lee Blues - 2013 Remaster</t>
  </si>
  <si>
    <t>6fKmJdoX9raVdK6GU2BCFt</t>
  </si>
  <si>
    <t>0udI4HbJX4siq9P9yUp6MV</t>
  </si>
  <si>
    <t>The Love I Saw In You Was Just A Mirage</t>
  </si>
  <si>
    <t>0zxQ5lejOpU0P1gcX44jVS</t>
  </si>
  <si>
    <t>J. P. P. Mc Step B. Blues</t>
  </si>
  <si>
    <t>4Tdc6SSkkHBAH4ckkWvnzU</t>
  </si>
  <si>
    <t>Cold Rain and Snow</t>
  </si>
  <si>
    <t>5aiafH7as1CWT3DOUhFkuC</t>
  </si>
  <si>
    <t>The Surrender (La resa)</t>
  </si>
  <si>
    <t>2OZ4kzOZJ94ub5kaGbzlR7</t>
  </si>
  <si>
    <t>I'll Do It for You</t>
  </si>
  <si>
    <t>['Toussaint McCall']</t>
  </si>
  <si>
    <t>3uJDGwpBl0ZFkNWLAWUa5O</t>
  </si>
  <si>
    <t>Mississippi Goddam - Unedited version from original live concert</t>
  </si>
  <si>
    <t>0WP3ohqwUavEJHGxVpsQqY</t>
  </si>
  <si>
    <t>Captain Bacardi</t>
  </si>
  <si>
    <t>0WjdJ8VG5rbjMmFWfYR5HG</t>
  </si>
  <si>
    <t>Live and Let Live - 2015 Remaster</t>
  </si>
  <si>
    <t>2GanylJ8C1TuwEXyHcxIzR</t>
  </si>
  <si>
    <t>Without Her</t>
  </si>
  <si>
    <t>2LBI6nQa32PRfRoH4Lrkod</t>
  </si>
  <si>
    <t>2qZewpYCwr0i6Sr1Jmrf7C</t>
  </si>
  <si>
    <t>2wbbebDMS7mrQeTpCC0l89</t>
  </si>
  <si>
    <t>Rudie Got Soul</t>
  </si>
  <si>
    <t>3tOeWyjnn2iACoR8NQHwmx</t>
  </si>
  <si>
    <t>Go To Her</t>
  </si>
  <si>
    <t>6EOsbubL3lIxRmVz6L1cfK</t>
  </si>
  <si>
    <t>Mr. Pleasant</t>
  </si>
  <si>
    <t>7ntkH4g4FXt57ltX3Ka3MF</t>
  </si>
  <si>
    <t>2D35sD5gJvlJ3uionWdfEK</t>
  </si>
  <si>
    <t>Sitting on Top of the World - 2013 Remaster</t>
  </si>
  <si>
    <t>2UQ9gPXdPMEypW3Z1qBl8e</t>
  </si>
  <si>
    <t>Find Out What's Happening</t>
  </si>
  <si>
    <t>11/20/67</t>
  </si>
  <si>
    <t>30pBD2nWDkyNOsasGjDOVV</t>
  </si>
  <si>
    <t>Antigua</t>
  </si>
  <si>
    <t>45QH00VIZ4NMOYu6GkUMNt</t>
  </si>
  <si>
    <t>Somebody to Love - Mono Single Version</t>
  </si>
  <si>
    <t>7momNWKOObWP1nBE1BNirA</t>
  </si>
  <si>
    <t>7srQDWnrRqwnlNExaP9AJa</t>
  </si>
  <si>
    <t>Cabo E</t>
  </si>
  <si>
    <t>4KPq1367Nd9DtkmSmPsycY</t>
  </si>
  <si>
    <t>Matthew &amp; Son - Stereo Version</t>
  </si>
  <si>
    <t>5xu7dKDRDYyUgnIid5c1yB</t>
  </si>
  <si>
    <t>Keep Your Mind Open</t>
  </si>
  <si>
    <t>7eeT1TStB6CHpJ677wKoNw</t>
  </si>
  <si>
    <t>0aoQV1TuaTrcpJaMfJ3wgj</t>
  </si>
  <si>
    <t>Alegria, Alegria - Remastered 2006</t>
  </si>
  <si>
    <t>1CiuIRKyTVOSADO1JQU3QQ</t>
  </si>
  <si>
    <t>1FRdZFdPus9rlIogtGg2yW</t>
  </si>
  <si>
    <t>3oU71W9KUFDllbYWjKaqwL</t>
  </si>
  <si>
    <t>Repent Walpurgis</t>
  </si>
  <si>
    <t>4FTJ0ONOTUGU7JUD389cJ4</t>
  </si>
  <si>
    <t>Bummer in the Summer - 2015 Remaster</t>
  </si>
  <si>
    <t>4j3BX19jfJpCrBoCFaSxNB</t>
  </si>
  <si>
    <t>Funny Familiar Forgotten Feelings</t>
  </si>
  <si>
    <t>5BZ9qaBC9BFuh2xDgFXVLl</t>
  </si>
  <si>
    <t>Harlem Hendoo</t>
  </si>
  <si>
    <t>3Q3SDjueE8EBZn4NyXGtBo</t>
  </si>
  <si>
    <t>Two Different Worlds</t>
  </si>
  <si>
    <t>5PEEbmeELam84bKuxZsoj2</t>
  </si>
  <si>
    <t>Coo Coo</t>
  </si>
  <si>
    <t>66g84pXojzw5JNoWJ4SGFr</t>
  </si>
  <si>
    <t>1ELkSPdOfrVg6EkYr01XGS</t>
  </si>
  <si>
    <t>Everybody Knows (We're Through)</t>
  </si>
  <si>
    <t>47eWF81LJRr4jW3lO1FuYJ</t>
  </si>
  <si>
    <t>5UFjc1THXKIRYcMWihvNm0</t>
  </si>
  <si>
    <t>Snoopy's Christmas</t>
  </si>
  <si>
    <t>2xSSClsvf6rjEjSRwnMcu1</t>
  </si>
  <si>
    <t>774ZoGBhlMSZd7nI2zojbc</t>
  </si>
  <si>
    <t>7IcqJ3eMGs7pJ1BOCgPSFu</t>
  </si>
  <si>
    <t>Contigo Aprendí</t>
  </si>
  <si>
    <t>2RwX6KYnLvfvgZ2gn8rhnc</t>
  </si>
  <si>
    <t>Sweet Inspiration</t>
  </si>
  <si>
    <t>40ZadKqJuiO6TgFDWyAf8r</t>
  </si>
  <si>
    <t>Good Morning Little School Girl - 2013 Remaster</t>
  </si>
  <si>
    <t>543CllCGNZPHPkKCgFQyY1</t>
  </si>
  <si>
    <t>61qtUP0Cy1y8cEjy4RKEqP</t>
  </si>
  <si>
    <t>Long Summer Days</t>
  </si>
  <si>
    <t>1g2AbdCDCKyRZkafuRgOom</t>
  </si>
  <si>
    <t>2sw2T380yC39AAHIK0FDEi</t>
  </si>
  <si>
    <t>Queen Majesty</t>
  </si>
  <si>
    <t>4xhHhecO7i0jEySdGKQMWp</t>
  </si>
  <si>
    <t>6MK4PKsX5GIrJfO2joUb5O</t>
  </si>
  <si>
    <t>0P8opaGei1hqbdcSVZQcCG</t>
  </si>
  <si>
    <t>0xawCui2WxkhGdrUvxtZ9v</t>
  </si>
  <si>
    <t>She's Goin' Bald - 2001 Remaster</t>
  </si>
  <si>
    <t>1tQU3PxFo4QF6F7G6kqPld</t>
  </si>
  <si>
    <t>In Another Land - Remastered 2017 / Stereo</t>
  </si>
  <si>
    <t>3GviIH0g56isAJVH9AFhnf</t>
  </si>
  <si>
    <t>3dnhX3uki53AsYqKikzU3f</t>
  </si>
  <si>
    <t>Cold Rain and Snow - 2013 Remaster</t>
  </si>
  <si>
    <t>6ZbknKZLdRp6uF48HdmqIQ</t>
  </si>
  <si>
    <t>3uw4Sl3rYjC5Mp286hIeUC</t>
  </si>
  <si>
    <t>Look Out (Here Comes Tomorrow) - Original Stereo Version; 2006 Remaster</t>
  </si>
  <si>
    <t>5pLpGimrruc4qZSxHBScYz</t>
  </si>
  <si>
    <t>The Desert</t>
  </si>
  <si>
    <t>0S7xVi8vYLHGQ1cprR4XRz</t>
  </si>
  <si>
    <t>2aZBJcxqVwgsqwclJjRLmW</t>
  </si>
  <si>
    <t>Groovy Kind of Love</t>
  </si>
  <si>
    <t>41ev75JtScZeRGHQ19O6BG</t>
  </si>
  <si>
    <t>Drifter's Escape</t>
  </si>
  <si>
    <t>44VtvmaLIBH2atC4XIKxto</t>
  </si>
  <si>
    <t>67v5LPqvjQOnq58LAKFzk0</t>
  </si>
  <si>
    <t>Somethin’ Stupid</t>
  </si>
  <si>
    <t>2fNwLr5DPkOKuiYv0n4Qy2</t>
  </si>
  <si>
    <t>Me Caso el Sábado</t>
  </si>
  <si>
    <t>4FgtZpOWK3f03CZrKfUPNa</t>
  </si>
  <si>
    <t>Strawberry Fields Forever - Take 4</t>
  </si>
  <si>
    <t>6LhWdm4JRfsL2L6twjhjaG</t>
  </si>
  <si>
    <t>The Good Humor Man He Sees Everything Like This - 2015 Remaster</t>
  </si>
  <si>
    <t>0S5RlaEfxb54vlj1eSyKjF</t>
  </si>
  <si>
    <t>Sing This All Together - Remastered 2017 / Stereo</t>
  </si>
  <si>
    <t>0dcXnWRRR6mQB2qoWJkPUy</t>
  </si>
  <si>
    <t>1J0pvpGzQtGb0pMGo9vbJl</t>
  </si>
  <si>
    <t>New New Minglewood Blues - 2013 Remaster</t>
  </si>
  <si>
    <t>2EiX1YuNGYn4AeMKwfrZdF</t>
  </si>
  <si>
    <t>3i4xcHdJRjhMrZYY4Ip0Ui</t>
  </si>
  <si>
    <t>4l1vkRQgycmsEWhCSTvTQH</t>
  </si>
  <si>
    <t>I Don't Need You Around</t>
  </si>
  <si>
    <t>6cKd2jJKrDLxhy7s3o4QKY</t>
  </si>
  <si>
    <t>6ei10DOWqD7FDC0xxhTHGW</t>
  </si>
  <si>
    <t>7igDc2V0gCwBYV5rBUw1g7</t>
  </si>
  <si>
    <t>The Carriage Of The Spirits</t>
  </si>
  <si>
    <t>08Uo3zW1IQUJgX5Otw5uox</t>
  </si>
  <si>
    <t>0VEN0w8HNVS3euQbULrZNg</t>
  </si>
  <si>
    <t>Once I Loved (O Amor en Paz)</t>
  </si>
  <si>
    <t>0vFv1Azdy8mpDmu6fLw2Fj</t>
  </si>
  <si>
    <t>1Mcsy7qnG7gOzqAH7vpbAF</t>
  </si>
  <si>
    <t>Siempreviva</t>
  </si>
  <si>
    <t>['Carmela Y Rafael', 'Rondalla Mexicana Del Chato Franco']</t>
  </si>
  <si>
    <t>20xLBgnu4Z4S2feBXMccz0</t>
  </si>
  <si>
    <t>Abba Zaba</t>
  </si>
  <si>
    <t>4kW1AWi4wFNWTyetHs6xdO</t>
  </si>
  <si>
    <t>4saXbAXjAGfKiH5yJBCSai</t>
  </si>
  <si>
    <t>Vas a Llorar</t>
  </si>
  <si>
    <t>6V486jCRSNHh0tBAMSLwI0</t>
  </si>
  <si>
    <t>Who Knows Where the Time Goes - Live</t>
  </si>
  <si>
    <t>17jKybtnI3cORPYawoXiMG</t>
  </si>
  <si>
    <t>Women Is Losers</t>
  </si>
  <si>
    <t>2B3p4UHHQ8i5elbErGgU6p</t>
  </si>
  <si>
    <t>2IAdklssFFC1YKr0wRclc6</t>
  </si>
  <si>
    <t>Beat It on down the Line - 2013 Remaster</t>
  </si>
  <si>
    <t>2i9KZZlTOYfX7EtMHtX5NS</t>
  </si>
  <si>
    <t>A Day In The Life - Take 1 With Hums</t>
  </si>
  <si>
    <t>2vYPxe1E9uQ0XY27FFViR5</t>
  </si>
  <si>
    <t>Padre Ramirez</t>
  </si>
  <si>
    <t>7mvKpoeI6sq6osDtSb9xcF</t>
  </si>
  <si>
    <t>0AA6HF90AGlS4KhUfJH74f</t>
  </si>
  <si>
    <t>Him or Me - What's It Gonna Be?</t>
  </si>
  <si>
    <t>0MjNwys4xsfX3MoiJUtMfw</t>
  </si>
  <si>
    <t>Bass Strings</t>
  </si>
  <si>
    <t>33vcuPi3HWgf8APeJMYYoz</t>
  </si>
  <si>
    <t>5LMRfjTRtGIJgTEqeqNdiJ</t>
  </si>
  <si>
    <t>1EF0ASJSADaCwYjshskaWb</t>
  </si>
  <si>
    <t>3VWQR6DoMbtbUsWWbrH1JI</t>
  </si>
  <si>
    <t>I'm Still in Love With You</t>
  </si>
  <si>
    <t>5uPWILEXkNy1D0MJzi9ByM</t>
  </si>
  <si>
    <t>One More Headache</t>
  </si>
  <si>
    <t>6TV0dkNpF45xg1rqdcMHLw</t>
  </si>
  <si>
    <t>03ZnP4f6xyY6sDrPX3fz83</t>
  </si>
  <si>
    <t>0ACHq8Nq77Qh30bMMU2qh9</t>
  </si>
  <si>
    <t>0rWq91aOVmzagnKJMfCtl9</t>
  </si>
  <si>
    <t>I Was Made To Love Her - Remastered 2001</t>
  </si>
  <si>
    <t>72UEF1L6CZHB6Xzf8Czl3u</t>
  </si>
  <si>
    <t>Positively 4th Street - Remastered</t>
  </si>
  <si>
    <t>7b6lqlyTFvHKBL2op6OhsS</t>
  </si>
  <si>
    <t>As You Said</t>
  </si>
  <si>
    <t>237YZd41xs9GglibyQxVrx</t>
  </si>
  <si>
    <t>Galatea's Guitar - Remastered</t>
  </si>
  <si>
    <t>4ab96AVzqHKjsICyFFEBHi</t>
  </si>
  <si>
    <t>Petits Machins (Little Stuff)</t>
  </si>
  <si>
    <t>6nljZjYvwTbAZTx8FcCKyQ</t>
  </si>
  <si>
    <t>Run the Night</t>
  </si>
  <si>
    <t>0H19IeKKKsP8BM1v30L4kw</t>
  </si>
  <si>
    <t>Seah Jahan</t>
  </si>
  <si>
    <t>416YhOc8f0U33ukDt0W0sM</t>
  </si>
  <si>
    <t>Buzzsaw</t>
  </si>
  <si>
    <t>6DjRrgnIppWgyccDDEFAqe</t>
  </si>
  <si>
    <t>Cycles</t>
  </si>
  <si>
    <t>0GPwGteDu5q5brAwxFCrIL</t>
  </si>
  <si>
    <t>Les métamorphoses</t>
  </si>
  <si>
    <t>0J50Q2cDZtUP3hXIJTddpa</t>
  </si>
  <si>
    <t>Tapioca Tundra</t>
  </si>
  <si>
    <t>2QNGJoBP60oMlUMcPvIxF3</t>
  </si>
  <si>
    <t>It Hurts Me</t>
  </si>
  <si>
    <t>4fnvjQXs8y18X8br917ohs</t>
  </si>
  <si>
    <t>1,2,3 Red Light</t>
  </si>
  <si>
    <t>7gufaHzlKnuI7GoxSu374j</t>
  </si>
  <si>
    <t>5yc2APVVniRhfzEEdhVh7x</t>
  </si>
  <si>
    <t>Thelonius</t>
  </si>
  <si>
    <t>1uXOJMO6bUhTl439u6vtSa</t>
  </si>
  <si>
    <t>Lovefingers</t>
  </si>
  <si>
    <t>2jVwaX6w2BHv4OmBGLck3g</t>
  </si>
  <si>
    <t>Blue Canadian Rockies</t>
  </si>
  <si>
    <t>5RQpdEGQXehE1P95XzghLf</t>
  </si>
  <si>
    <t>Ay Qué Rico</t>
  </si>
  <si>
    <t>1aPDyCZ3wudOQ6DXiLAKX1</t>
  </si>
  <si>
    <t>Everybody's Got to Change Sometime</t>
  </si>
  <si>
    <t>4AB8I2iNcBMxgQKkeeIKIv</t>
  </si>
  <si>
    <t>1nE3arIIBRNwzzbBxhhSC4</t>
  </si>
  <si>
    <t>Unconscious Power</t>
  </si>
  <si>
    <t>3hr9mAgl6NCmsgYAPTQQP1</t>
  </si>
  <si>
    <t>64xu7qidF6kGAOZQbBGuCM</t>
  </si>
  <si>
    <t>Beside You - 2015 Remaster</t>
  </si>
  <si>
    <t>6H7OQEC6V2X0mB0ss3yrI8</t>
  </si>
  <si>
    <t>Louis To Frisco</t>
  </si>
  <si>
    <t>1UJWs9gXh34F1lV4RFg5rO</t>
  </si>
  <si>
    <t>1r7bRpUS1mTQJeUmaamCk8</t>
  </si>
  <si>
    <t>1zdIWwLewKA80dpjMHoZKc</t>
  </si>
  <si>
    <t>You Shook Me - Alternate Version</t>
  </si>
  <si>
    <t>3T9BSF5aI9NsxMwoyG5e9x</t>
  </si>
  <si>
    <t>1C2K7ouw8OYXVThAnSXID9</t>
  </si>
  <si>
    <t>3QakrNWYNgZ89by21ImeBN</t>
  </si>
  <si>
    <t>Train Leaves Here This Mornin</t>
  </si>
  <si>
    <t>4GCw6INXZdZ9tun38JUig1</t>
  </si>
  <si>
    <t>5D7gReRMNLCR0QYXcIAsL0</t>
  </si>
  <si>
    <t>The Red Rooster</t>
  </si>
  <si>
    <t>5G5YA3qzHlEa2RMuf1WDqB</t>
  </si>
  <si>
    <t>I Loved Another Woman</t>
  </si>
  <si>
    <t>5zokXOTsHolr7juCZ3znZU</t>
  </si>
  <si>
    <t>Smiling Phases</t>
  </si>
  <si>
    <t>3YF4aMyDnV8QjUS9RFS22r</t>
  </si>
  <si>
    <t>Over-Lovin' You</t>
  </si>
  <si>
    <t>6NmdCdQGOBVxVLIIJdPw3z</t>
  </si>
  <si>
    <t>Those Were the Days - Official 1977 Rerecording</t>
  </si>
  <si>
    <t>5Hc9S4uQd6xY0SDVcyqyU9</t>
  </si>
  <si>
    <t>69sxPIsPkSEmyH7l6lBLrP</t>
  </si>
  <si>
    <t>Game of Love</t>
  </si>
  <si>
    <t>7AVWo6sgu8PPF61WQrZtYF</t>
  </si>
  <si>
    <t>Spoonful - Live</t>
  </si>
  <si>
    <t>0FlJda1kBtfZmyXzKnE7Pj</t>
  </si>
  <si>
    <t>Four Days Gone</t>
  </si>
  <si>
    <t>0f1AXdlOJodHFKdaHHIM9c</t>
  </si>
  <si>
    <t>The Way Young Lovers Do - 2015 Remaster</t>
  </si>
  <si>
    <t>4DOIrynDnS1TWVdBDl0Ir3</t>
  </si>
  <si>
    <t>I Can't Quit Her</t>
  </si>
  <si>
    <t>48pWoeheF5AbpFMJioLdZ3</t>
  </si>
  <si>
    <t>Life in Prison</t>
  </si>
  <si>
    <t>6xst1yRHJ2IkMQE0ebeU11</t>
  </si>
  <si>
    <t>0SmI8EB25nrjJO8oj05iKo</t>
  </si>
  <si>
    <t>If You Can Want</t>
  </si>
  <si>
    <t>0qdx92wIToNrAAlILjEq0r</t>
  </si>
  <si>
    <t>12/18/68</t>
  </si>
  <si>
    <t>0vKTQKH82qOthIyP4L9Tk9</t>
  </si>
  <si>
    <t>Friends - Remastered</t>
  </si>
  <si>
    <t>3yJvOqcOMpU1BRdvQeATVe</t>
  </si>
  <si>
    <t>4XSsRzYLeNHCOOa12VruGx</t>
  </si>
  <si>
    <t>Qué Bueno Boogaloo</t>
  </si>
  <si>
    <t>6pxTXqqqskGT71zFt4fj9E</t>
  </si>
  <si>
    <t>Sundown, Sundown</t>
  </si>
  <si>
    <t>7e0wy1yOjnvgTTZIGVI2rV</t>
  </si>
  <si>
    <t>E Z Rider</t>
  </si>
  <si>
    <t>4SsYEBMS6glreI8XXAtVMw</t>
  </si>
  <si>
    <t>7bgrkhm1asIRdqcbmmlDT4</t>
  </si>
  <si>
    <t>0iZ9JV5UWiSq57JXvW8iwg</t>
  </si>
  <si>
    <t>The Right Somebody To Love</t>
  </si>
  <si>
    <t>1VWiyQ5BiUi3gS6DDPnkTv</t>
  </si>
  <si>
    <t>6arNWb0Twkjl3ktLcOmMIu</t>
  </si>
  <si>
    <t>Othelia - Remastered</t>
  </si>
  <si>
    <t>3215kcniU6gv7FdOXefhom</t>
  </si>
  <si>
    <t>6TdPrK8PUwH66VxfC0BawQ</t>
  </si>
  <si>
    <t>1GFb9pzXMvQIPDqBDwkr6h</t>
  </si>
  <si>
    <t>4QJsxMItrRbvn05gGuf0CZ</t>
  </si>
  <si>
    <t>2G9VKagmb20xcd6c5Gmt4Q</t>
  </si>
  <si>
    <t>If You Go Away - Remastered 2001</t>
  </si>
  <si>
    <t>2tDHjMFbehKsqC1vpgSNS5</t>
  </si>
  <si>
    <t>I Love You More Than Words Can Say - Mono</t>
  </si>
  <si>
    <t>4KtGYPpGg6EQrtJPOHz6s9</t>
  </si>
  <si>
    <t>5eHRNo1zgDZbX7P7zMxTsD</t>
  </si>
  <si>
    <t>Air - 2010 Remaster</t>
  </si>
  <si>
    <t>0dMENikF2KCGHCIKt4Ljtd</t>
  </si>
  <si>
    <t>You Met Your Match</t>
  </si>
  <si>
    <t>1VpguOrCSVqF6UoxI2DsnO</t>
  </si>
  <si>
    <t>Done Changed My Way of Living</t>
  </si>
  <si>
    <t>4rnbipV7XKv3knlvg9X9w3</t>
  </si>
  <si>
    <t>Boogaloo Down Broadway</t>
  </si>
  <si>
    <t>4yUtq7b6NX0zDGKUsgQIzG</t>
  </si>
  <si>
    <t>Give Me Your Kisses</t>
  </si>
  <si>
    <t>0EkUPv7GnNz66gAZ0iVxCG</t>
  </si>
  <si>
    <t>3FQinj62NzAWrDVEhAC0Pm</t>
  </si>
  <si>
    <t>56YzpDU2z20vOMRjRHtGBd</t>
  </si>
  <si>
    <t>What's The Ugliest Part Of Your Body?</t>
  </si>
  <si>
    <t>3EaFV7yFZiTlaJrxDTVTfh</t>
  </si>
  <si>
    <t>7Dz6chaHT4z511PPLUYSCt</t>
  </si>
  <si>
    <t>7LWBujrBqwKdwk9mDK8N3V</t>
  </si>
  <si>
    <t>2Ci9L0Hlg8dZmxUEjTeH5y</t>
  </si>
  <si>
    <t>Road Song</t>
  </si>
  <si>
    <t>8/10/68</t>
  </si>
  <si>
    <t>2TdhHtNXvGwbVSkZSQ5Olt</t>
  </si>
  <si>
    <t>45Jgw3NerBUAFbwYWK3pAT</t>
  </si>
  <si>
    <t>7xCxwxyWLEygdGaewwmVZS</t>
  </si>
  <si>
    <t>Jazz Thing</t>
  </si>
  <si>
    <t>06ND7qqsmIRCuWdQNQIlTE</t>
  </si>
  <si>
    <t>Roda-Viva</t>
  </si>
  <si>
    <t>3DKr9CKd9yOuqOEiMA8Ux7</t>
  </si>
  <si>
    <t>0NZ3GjGqW2uN2RDESh9Pv4</t>
  </si>
  <si>
    <t>['Bobbie Gentry', 'Glen Campbell']</t>
  </si>
  <si>
    <t>04x9RfuAP5Pyce6fYzK9Xp</t>
  </si>
  <si>
    <t>Eli's Comin'</t>
  </si>
  <si>
    <t>6BHwkkImRrHlXS6EUDgzVr</t>
  </si>
  <si>
    <t>Acension to Virginity</t>
  </si>
  <si>
    <t>['Dave Grusin', 'The Byrds']</t>
  </si>
  <si>
    <t>6TB0L7yagtbgI9ON3y7orP</t>
  </si>
  <si>
    <t>Mountains And Marian</t>
  </si>
  <si>
    <t>2ulWlLJoPBhdShzrICcmiD</t>
  </si>
  <si>
    <t>4HXP9vwInhhLs4wY0X70fd</t>
  </si>
  <si>
    <t>S.F. Sorrow Is Born</t>
  </si>
  <si>
    <t>71JQeGqY5S7XX8oFtkALTN</t>
  </si>
  <si>
    <t>I Think It's Going to Rain Today</t>
  </si>
  <si>
    <t>1AK6BmxrYZGjYd11DbGc9t</t>
  </si>
  <si>
    <t>Ooh, Baby / Wrecking My Love Life - Medley</t>
  </si>
  <si>
    <t>2YtOfw6ziMPeouhmu3ocqW</t>
  </si>
  <si>
    <t>The Garden Of Earthly Delights</t>
  </si>
  <si>
    <t>4cD7HPgFUURRHayNEov2pV</t>
  </si>
  <si>
    <t>54QfJ57kmUN12PxNAfjnWO</t>
  </si>
  <si>
    <t>0bhczlo67Yc6LqMWYqDHyo</t>
  </si>
  <si>
    <t>Hello Brother - Single Version</t>
  </si>
  <si>
    <t>2WAGEminAj8JVeBfrUUk6b</t>
  </si>
  <si>
    <t>3g5LhwtHomXoYYf3oEUMvM</t>
  </si>
  <si>
    <t>Danse Kalinda Ba Doom</t>
  </si>
  <si>
    <t>3xr8H1BjqzFxowp68Mm2u0</t>
  </si>
  <si>
    <t>You Got A Reputation</t>
  </si>
  <si>
    <t>4etvAuQXqBKHEGL2UF16v1</t>
  </si>
  <si>
    <t>4oJImtbZM9WrIEN5OjzYa4</t>
  </si>
  <si>
    <t>Whiter Shade Of Pale</t>
  </si>
  <si>
    <t>4zzXnAXdU0ilshAdLgyYBT</t>
  </si>
  <si>
    <t>The Little Ships</t>
  </si>
  <si>
    <t>6n79nbHuBnnA3PrUCkhUWG</t>
  </si>
  <si>
    <t>Life Has Its Trials</t>
  </si>
  <si>
    <t>26fJRWncO6oFVu31w5rNy3</t>
  </si>
  <si>
    <t>Danse Fambeaux</t>
  </si>
  <si>
    <t>3SQPtcpFOrhT60JWztx9SN</t>
  </si>
  <si>
    <t>My Girl/Hey Girl</t>
  </si>
  <si>
    <t>5DfEk8Zn8JkTdYmirq1Blh</t>
  </si>
  <si>
    <t>247cPctDZ6s7hoNT8iKUtN</t>
  </si>
  <si>
    <t>Epitaph - Including "March for No Reason" and "Tomorrow and Tomorrow"</t>
  </si>
  <si>
    <t>7rDJymAeuDbAKmRO07dGHS</t>
  </si>
  <si>
    <t>Man In A Shed</t>
  </si>
  <si>
    <t>1jBfY6x1uIZTUxYAOi54c3</t>
  </si>
  <si>
    <t>Monster / Suicide / America - Medley</t>
  </si>
  <si>
    <t>5mWMeUjGQHrVAqwsBlKQIH</t>
  </si>
  <si>
    <t>Hot Burrito #2</t>
  </si>
  <si>
    <t>6gUA3yByA6HPvaJlAYHfQr</t>
  </si>
  <si>
    <t>6znamKG8zGBhc8IjocQ5zY</t>
  </si>
  <si>
    <t>Ticket To Ride</t>
  </si>
  <si>
    <t>2Daa7Ho3dsxTcdkrFABz0D</t>
  </si>
  <si>
    <t>3k5C3vlDqE5rOqiikOjJ10</t>
  </si>
  <si>
    <t>The Thoughts Of Mary Jane</t>
  </si>
  <si>
    <t>5KJMVvokqnMn9ribqPQja9</t>
  </si>
  <si>
    <t>1G94iOtvExyCWSYja7PQeF</t>
  </si>
  <si>
    <t>Down On The Corner - Jam With Booker T.</t>
  </si>
  <si>
    <t>3UITHFgn7ZorqYfOXI0lOY</t>
  </si>
  <si>
    <t>Amazing Journey</t>
  </si>
  <si>
    <t>0VUqhyzGTs3N9PfQzF2rWV</t>
  </si>
  <si>
    <t>Kawika</t>
  </si>
  <si>
    <t>0JyImnttoGAfZabt6Fyjko</t>
  </si>
  <si>
    <t>Lady Midnight</t>
  </si>
  <si>
    <t>70u2ZRHaK2nOM4tvbH1M6x</t>
  </si>
  <si>
    <t>Green River/Suzie Q - Live In Stockholm</t>
  </si>
  <si>
    <t>2vr8X2FyP8PD5SfexkfDcu</t>
  </si>
  <si>
    <t>4BYWopbjldeZfVK6EjjOlr</t>
  </si>
  <si>
    <t>Jingo - Single Version</t>
  </si>
  <si>
    <t>4MpXtUeOPwa65Szx9WZID6</t>
  </si>
  <si>
    <t>Some Kinda Love</t>
  </si>
  <si>
    <t>6H5cDHFGHHo1QBC078OzOH</t>
  </si>
  <si>
    <t>My Cloud</t>
  </si>
  <si>
    <t>6n42oei7aEx2I0dcluKAGx</t>
  </si>
  <si>
    <t>Sea Of Holes - Remastered 2009</t>
  </si>
  <si>
    <t>0HLIhUYvZdxemJ5vHJsSBy</t>
  </si>
  <si>
    <t>3MrMr9UVQ3Keyi2TAbZMP9</t>
  </si>
  <si>
    <t>Junco Partner (Worthless Man)</t>
  </si>
  <si>
    <t>['James Waynes']</t>
  </si>
  <si>
    <t>5Gq3FcDnESp5UWmnATqEX1</t>
  </si>
  <si>
    <t>Blind Alley</t>
  </si>
  <si>
    <t>1t8hGSHakCiyoidxZ1Omfx</t>
  </si>
  <si>
    <t>I Have Known Love</t>
  </si>
  <si>
    <t>62ZkQKB8UpUZkIqGPCxKN4</t>
  </si>
  <si>
    <t>Set the Controls for the Heart of the Sun - Live</t>
  </si>
  <si>
    <t>74HblpHxO9ua5tvjbDJgJs</t>
  </si>
  <si>
    <t>Cygnet Committee - 2015 Remaster</t>
  </si>
  <si>
    <t>7bX1W9KGmgr3xN1jkNpNnz</t>
  </si>
  <si>
    <t>White Rabbit - Live at The Woodstock Music &amp; Art Fair, August 17, 1969</t>
  </si>
  <si>
    <t>5oKYca0WXLWJ150Xdk2Lp3</t>
  </si>
  <si>
    <t>Your Saving Grace - Remastered 1991</t>
  </si>
  <si>
    <t>7ExawMDcRz2lMgNEjjYzdr</t>
  </si>
  <si>
    <t>Yellow Submarine In Pepperland - Remastered 2009</t>
  </si>
  <si>
    <t>7zpS4UzyAsNGxWz0AyRP3b</t>
  </si>
  <si>
    <t>1wEirWNirsBFAJlFt0Fgno</t>
  </si>
  <si>
    <t>How Can I Miss You When You Won't Go Away</t>
  </si>
  <si>
    <t>0iE8CuhrbtabeFRnrQYmZP</t>
  </si>
  <si>
    <t>Gitarzan - 1969 #8 Billboard chart hit Monument</t>
  </si>
  <si>
    <t>74a4giRdx5noa4aDsRgSgC</t>
  </si>
  <si>
    <t>0Yw8XI8wOfLa5rTJdX7wVK</t>
  </si>
  <si>
    <t>0p5BF7Y32Q0CZYJ8aYh1jk</t>
  </si>
  <si>
    <t>Irene - Remastered 2006</t>
  </si>
  <si>
    <t>0mpoy1FtK8svn9jFPPtOwS</t>
  </si>
  <si>
    <t>6z0eyTNBYnPBCUEiVTCvF2</t>
  </si>
  <si>
    <t>Whole Lotta Love - Rough Mix with Vocal</t>
  </si>
  <si>
    <t>1MfrVfuY5ql27i45rfIXzN</t>
  </si>
  <si>
    <t>San Quentin - Live at San Quentin State Prison, San Quentin, CA - February 1969 (Version 1)</t>
  </si>
  <si>
    <t>6VOo52HfSgjysDSD8VD5w2</t>
  </si>
  <si>
    <t>Songs to Aging Children Come</t>
  </si>
  <si>
    <t>7EpNtcFGd3yJl0sjgJgqEe</t>
  </si>
  <si>
    <t>Don't Call Me Nigger, Whitey</t>
  </si>
  <si>
    <t>7KsnnpuQsMbpqrMhRaA7Qt</t>
  </si>
  <si>
    <t>0OnCJaXesiG1B8McnBRboW</t>
  </si>
  <si>
    <t>Yama Yama</t>
  </si>
  <si>
    <t>['Yamasuki Singers']</t>
  </si>
  <si>
    <t>0ng5q14OCwukb4W09AuuQv</t>
  </si>
  <si>
    <t>Ibiza Bar</t>
  </si>
  <si>
    <t>14EzoWtIRKeX5dpbTjAgrP</t>
  </si>
  <si>
    <t>Lo Que Dijo La Gitana</t>
  </si>
  <si>
    <t>1hxrGuTfeq8ayjB7fbIfpN</t>
  </si>
  <si>
    <t>0vxWC7gqoQBS6uEKVG0nHS</t>
  </si>
  <si>
    <t>Georgia Morning Dew</t>
  </si>
  <si>
    <t>27r3dprRqVSEmtFwP6o31I</t>
  </si>
  <si>
    <t>7nDdOteeLpysxhVjpZsptm</t>
  </si>
  <si>
    <t>2sLk8Pk1IUUY3bt0bEKoFS</t>
  </si>
  <si>
    <t>6z24WjuNHpwdehQy5lcmuF</t>
  </si>
  <si>
    <t>05xYoVj6QuFk0U7PVl5Tf2</t>
  </si>
  <si>
    <t>The Court Of The Crimson King - Including "The Return of the Fire Witch" and "The Dance of the Puppets"</t>
  </si>
  <si>
    <t>30u8QyT0kBSYO5RcZmaLl3</t>
  </si>
  <si>
    <t>Sea Of Monsters - Remastered 2009</t>
  </si>
  <si>
    <t>3gvUS6JaXzbXNihHQlRWBW</t>
  </si>
  <si>
    <t>Siffler sur la colline</t>
  </si>
  <si>
    <t>1WggjG5H91qHvt2sS7NT8c</t>
  </si>
  <si>
    <t>3GGt2kbKX4VFCs3VM5JcsH</t>
  </si>
  <si>
    <t>Jingo - Live at The Woodstock Music &amp; Art Fair, August 16, 1969</t>
  </si>
  <si>
    <t>0gH9pmlL8dGiXb1DyC08SC</t>
  </si>
  <si>
    <t>1GMBuaf6MyOQILkAmnANA8</t>
  </si>
  <si>
    <t>St. John the Gambler</t>
  </si>
  <si>
    <t>3WnfHtmNd3eHHvoOuue7Uh</t>
  </si>
  <si>
    <t>Bad Moon Rising - Live In Berlin</t>
  </si>
  <si>
    <t>4v8nPkShzk7lxoGjlHAeJW</t>
  </si>
  <si>
    <t>5IiOLKuBJdOQ4swHdD1rVn</t>
  </si>
  <si>
    <t>Long Black Limousine</t>
  </si>
  <si>
    <t>0BCScVwlR88wcHo5KUwK47</t>
  </si>
  <si>
    <t>That's How It Feels</t>
  </si>
  <si>
    <t>['Soul Clan']</t>
  </si>
  <si>
    <t>2Q14NZY6HOi9Cnx2D8vjUH</t>
  </si>
  <si>
    <t>5fZULk2I7DZ2HSXnTmql89</t>
  </si>
  <si>
    <t>Rhymes and Reasons</t>
  </si>
  <si>
    <t>5yb2pWoPheGZgDCO1c6yUx</t>
  </si>
  <si>
    <t>0p6pIexL8DXGPy5qxfc8jF</t>
  </si>
  <si>
    <t>Ninna Nanna per Adulteri</t>
  </si>
  <si>
    <t>1NXplAaTEUp8MpYTtxYCzz</t>
  </si>
  <si>
    <t>St. Stephen - 2001 Remaster</t>
  </si>
  <si>
    <t>30jnvpKVugdlmQ2nJd4vTW</t>
  </si>
  <si>
    <t>Beautiful and Dangerous</t>
  </si>
  <si>
    <t>6lAR6ieGCB2IV0pVfOiBVX</t>
  </si>
  <si>
    <t>Snake Bone</t>
  </si>
  <si>
    <t>7ajiEBodFIeV5Ua9qVONnB</t>
  </si>
  <si>
    <t>Where's The Playground Susie - Remastered 2001</t>
  </si>
  <si>
    <t>056rtilqF4cqLOgDQGqYqv</t>
  </si>
  <si>
    <t>05sVrpO8zmtycAzEkttoSt</t>
  </si>
  <si>
    <t>7zJKIrxcH2jY4TOqpvoLvH</t>
  </si>
  <si>
    <t>March Of The Meanies - Remastered 2009</t>
  </si>
  <si>
    <t>0FIzVLR4ISM5cMNwtBGC0m</t>
  </si>
  <si>
    <t>1NKjjz8SHggPHXF6DnlabU</t>
  </si>
  <si>
    <t>No Me Den Candela</t>
  </si>
  <si>
    <t>1jbp8H7rG3wO7yCUR6zkM5</t>
  </si>
  <si>
    <t>I See You - 2003 Remaster</t>
  </si>
  <si>
    <t>2vKadnRjDi4F56pHspv9u1</t>
  </si>
  <si>
    <t>Yonder Wall</t>
  </si>
  <si>
    <t>3mZwLhfeK9NEyQ85LaNanS</t>
  </si>
  <si>
    <t>It Came Out Of The Sky - Live</t>
  </si>
  <si>
    <t>6DrRLGXrssVpYSrnMerAhO</t>
  </si>
  <si>
    <t>Nothing Is Easy - 2001 Remaster</t>
  </si>
  <si>
    <t>6KIzzCMifVDStTUNtyPOrE</t>
  </si>
  <si>
    <t>Gypsy (Of A Strange And Distant Time)</t>
  </si>
  <si>
    <t>2QE7qseQn51okNLz0lSfMW</t>
  </si>
  <si>
    <t>10/3/69</t>
  </si>
  <si>
    <t>54fw7v0jDQvW9Yb4VhS7L6</t>
  </si>
  <si>
    <t>136SORPiOJ2eUryUE9ltqZ</t>
  </si>
  <si>
    <t>Jemima Surrender - Remastered 2000</t>
  </si>
  <si>
    <t>63M8OHzd0lcVT517Pnon81</t>
  </si>
  <si>
    <t>Several Species of Small Furry Animals Gathered Together in a Cave and Grooving with a Pict</t>
  </si>
  <si>
    <t>1F9EDKGRTOTZwQ3xje2n55</t>
  </si>
  <si>
    <t>Better Tomorrow Than Today</t>
  </si>
  <si>
    <t>5zXQkYyXuRboqkdIUzibiK</t>
  </si>
  <si>
    <t>Little Umbrellas</t>
  </si>
  <si>
    <t>7wStJeK5yyQPLEyIyiuyS6</t>
  </si>
  <si>
    <t>Who'll Buy The Wine</t>
  </si>
  <si>
    <t>1r2kOFHLnTCdizctXDH3On</t>
  </si>
  <si>
    <t>3cW2hoUXj5M2JCAodq9kDm</t>
  </si>
  <si>
    <t>For What It's Worth - 2000 Remaster</t>
  </si>
  <si>
    <t>5Q7C3m0kUAhkEopd0wubPs</t>
  </si>
  <si>
    <t>Ob-La-Di, Ob-La-Da</t>
  </si>
  <si>
    <t>234lDqfTfxGXQkwwcFVtWh</t>
  </si>
  <si>
    <t>The Gumbo Variations</t>
  </si>
  <si>
    <t>4V4gWBXekAjyqkg3ZuFW8r</t>
  </si>
  <si>
    <t>0MLny1eMrEO76xLNlw2yTs</t>
  </si>
  <si>
    <t>Highway 61 Revisited - Live</t>
  </si>
  <si>
    <t>0rHHNFcUgB0zlzCk4MVluw</t>
  </si>
  <si>
    <t>Pepperland Laid Waste - Remastered 2009</t>
  </si>
  <si>
    <t>4p1qtNoktFkDJy2oeXHmYi</t>
  </si>
  <si>
    <t>More Blues</t>
  </si>
  <si>
    <t>1eqUenDSQsy87cpoogbKvi</t>
  </si>
  <si>
    <t>Nao Identificado</t>
  </si>
  <si>
    <t>2aZ1KBahteornorvYJ5IPs</t>
  </si>
  <si>
    <t>Love, The Time Is Now</t>
  </si>
  <si>
    <t>6MmEhuhrGUoMgfOzwqMyn5</t>
  </si>
  <si>
    <t>Goin' Up The Country</t>
  </si>
  <si>
    <t>2taexyWnKdiW8mJJHPbZ5k</t>
  </si>
  <si>
    <t>51ePCpO1xUeHYhvgT67YPX</t>
  </si>
  <si>
    <t>That's The Way Love Is - Stereo Version</t>
  </si>
  <si>
    <t>7oKRl9duJtWAu50UtcBZAR</t>
  </si>
  <si>
    <t>Egyptian Tomb</t>
  </si>
  <si>
    <t>7r5aexlHurJOv1rekAAiZX</t>
  </si>
  <si>
    <t>0cpTK1S7dSmnsTA1Xm0BcR</t>
  </si>
  <si>
    <t>Sign on the Window</t>
  </si>
  <si>
    <t>4jovm2cvQh5HqTlH7xksdL</t>
  </si>
  <si>
    <t>Glow Worms</t>
  </si>
  <si>
    <t>5i1T44coT8wyZpCMd4F4O8</t>
  </si>
  <si>
    <t>12/6/70</t>
  </si>
  <si>
    <t>7fdcFrDjJhdMIxfDKFbM2s</t>
  </si>
  <si>
    <t>Attics of My Life - 2001 Remaster</t>
  </si>
  <si>
    <t>49N4wE82oW0RYVfZKRBdmR</t>
  </si>
  <si>
    <t>3p71XizyLBEPzC1npgsT4J</t>
  </si>
  <si>
    <t>Funky</t>
  </si>
  <si>
    <t>7gFvVIWk3pCifkjXeI7UkB</t>
  </si>
  <si>
    <t>Comment - If All Men Are Truly Brothers</t>
  </si>
  <si>
    <t>0DcwpJL0RT6Y2jSxIumYAT</t>
  </si>
  <si>
    <t>Be My Friend</t>
  </si>
  <si>
    <t>3Amm8NqM1tjWjGQpuOcQJ9</t>
  </si>
  <si>
    <t>7G0Gsre6tTX9G4Lsb0dkli</t>
  </si>
  <si>
    <t>And The Tide Rushes In</t>
  </si>
  <si>
    <t>5zIllFUqQjHI8EvY1RBlem</t>
  </si>
  <si>
    <t>Soleil</t>
  </si>
  <si>
    <t>60O2sgzVvIm0arQKlP3TwV</t>
  </si>
  <si>
    <t>I Can Feel Your Heartbeat</t>
  </si>
  <si>
    <t>6vgKWE1KV4E7p1Dv75z0kL</t>
  </si>
  <si>
    <t>Azul Da Cor Do Mar</t>
  </si>
  <si>
    <t>4d8862FZhgJVYxi8lshGY0</t>
  </si>
  <si>
    <t>4J9mulgiRlkkgdAONNVGQv</t>
  </si>
  <si>
    <t>52Fn9DRxCDZlcjZXXxxqT5</t>
  </si>
  <si>
    <t>Cries from the Midnight Circus</t>
  </si>
  <si>
    <t>5LSss5LIF1zQKKZJ29ZYbS</t>
  </si>
  <si>
    <t>That Would Be Something - Remastered 2011</t>
  </si>
  <si>
    <t>5ohpqemOoAXgKRkUGa2jHk</t>
  </si>
  <si>
    <t>Isn't It A Pity - Version Two / 2014 Mix</t>
  </si>
  <si>
    <t>2bGs2tuqoThglpGFBWmXoz</t>
  </si>
  <si>
    <t>John McLaughlin</t>
  </si>
  <si>
    <t>11jbwaXDDNk0zRWfQkqv3b</t>
  </si>
  <si>
    <t>The Beehive State</t>
  </si>
  <si>
    <t>20a2Sdul23BOafd2X37Dlv</t>
  </si>
  <si>
    <t>Mama's Pearl</t>
  </si>
  <si>
    <t>4LckK4aUZJsnxIO1HZoL2r</t>
  </si>
  <si>
    <t>63uGGJCAgoKUmKOjwnsgV7</t>
  </si>
  <si>
    <t>Henry The Great</t>
  </si>
  <si>
    <t>['Jackie Mittoo']</t>
  </si>
  <si>
    <t>3XXst0jdiiNfOc9FUHopmA</t>
  </si>
  <si>
    <t>Gasoline Alley</t>
  </si>
  <si>
    <t>5p09fHaDAf9uKdthlPSv3H</t>
  </si>
  <si>
    <t>6Gqb3fskMAjy90VmIe0nVG</t>
  </si>
  <si>
    <t>Maybe It's You</t>
  </si>
  <si>
    <t>6TXBbGLm89krX2OzBt5eMo</t>
  </si>
  <si>
    <t>My Guitar Wants To Kill Your Mama</t>
  </si>
  <si>
    <t>0FTHFnZ5pz9zqqy0ucLmxr</t>
  </si>
  <si>
    <t>Born To Move</t>
  </si>
  <si>
    <t>3QkUapNCfV3hJFevn6poz3</t>
  </si>
  <si>
    <t>To Beat the Devil</t>
  </si>
  <si>
    <t>2Mn2MuyqxbzZwnxRX1p8kY</t>
  </si>
  <si>
    <t>Come Down In Time</t>
  </si>
  <si>
    <t>2gCg7yKK7h7WzGt8Dl2bj2</t>
  </si>
  <si>
    <t>5arnJj92N08FfBrWcCtIRs</t>
  </si>
  <si>
    <t>1tbzRQCZUoKYMCxzK0Jx5p</t>
  </si>
  <si>
    <t>2gMxsK1P5PF65J6q4rsCYl</t>
  </si>
  <si>
    <t>He Made A Woman Out Of Me</t>
  </si>
  <si>
    <t>4ZLCgL87SsunLPzK2TuShg</t>
  </si>
  <si>
    <t>I'll Be Your Lover, Too - 1999 Remaster</t>
  </si>
  <si>
    <t>5jK9iJEBgHMQePlRukmnts</t>
  </si>
  <si>
    <t>Fire And Water</t>
  </si>
  <si>
    <t>2p6p2H54cEVIfc52Rjbzrr</t>
  </si>
  <si>
    <t>Slippin' and Slidin'</t>
  </si>
  <si>
    <t>6YkiMWh1YENUwhu5AbdOMo</t>
  </si>
  <si>
    <t>2IAmL20tcnaitCWZC3DU12</t>
  </si>
  <si>
    <t>2W195plKmSrcoXops3ZjxN</t>
  </si>
  <si>
    <t>2lMva3tTgQostvWbuOWyAW</t>
  </si>
  <si>
    <t>3NPRgabPA6oqnYbq6m8pCj</t>
  </si>
  <si>
    <t>Casey's Last Ride</t>
  </si>
  <si>
    <t>0jiRuwY4M0akGkEYbRiI6U</t>
  </si>
  <si>
    <t>Love on a Two-Way Street</t>
  </si>
  <si>
    <t>2vzEaWwBEOSIBcJ5r7joEG</t>
  </si>
  <si>
    <t>Station Man</t>
  </si>
  <si>
    <t>0Ca2mDERpTFmnttcSt9UcR</t>
  </si>
  <si>
    <t>The Lovely Linda - Remastered 2011</t>
  </si>
  <si>
    <t>411euymbkFRBD4q3bNOI3N</t>
  </si>
  <si>
    <t>Lilywhite</t>
  </si>
  <si>
    <t>168aH14F9ef3ymWlk9vWHp</t>
  </si>
  <si>
    <t>Closer To Home (I'm Your Captain) - Remastered</t>
  </si>
  <si>
    <t>6CktzfYm1SNLwFiyV9XwJY</t>
  </si>
  <si>
    <t>Come Saturday Morning</t>
  </si>
  <si>
    <t>4hNtYwdxoigaMuPbfo3qkL</t>
  </si>
  <si>
    <t>Friends - Remaster</t>
  </si>
  <si>
    <t>6zpPyMFnLMO5xcSVmvm0FP</t>
  </si>
  <si>
    <t>Theme for an Imaginary Western</t>
  </si>
  <si>
    <t>1ovcNC9b3bnQOOLpAisZ7C</t>
  </si>
  <si>
    <t>1vsTCdIbbVtKzj8t1uTMXH</t>
  </si>
  <si>
    <t>Darling Dear</t>
  </si>
  <si>
    <t>24mZHxxTvEpNUAmcY1o9vw</t>
  </si>
  <si>
    <t>6cZCiyJLAHSMoXW4SaDfpO</t>
  </si>
  <si>
    <t>10/10/70</t>
  </si>
  <si>
    <t>7MhyRgvUWh6qkVubruEGUY</t>
  </si>
  <si>
    <t>Went to See the Gypsy</t>
  </si>
  <si>
    <t>26BpoFfXMCt0iX4daD6U9O</t>
  </si>
  <si>
    <t>Hi-De-Ho</t>
  </si>
  <si>
    <t>5HqH67HTL7ow5z5zUAHmlc</t>
  </si>
  <si>
    <t>1970 - 2005 Remaster</t>
  </si>
  <si>
    <t>5xFyv9usNG8AKN3JD57tdo</t>
  </si>
  <si>
    <t>I Gotta Get Drunk</t>
  </si>
  <si>
    <t>1xD3wZJSJEczE0WOVUhIkE</t>
  </si>
  <si>
    <t>23aUOBa50xrh8pwjPEljNo</t>
  </si>
  <si>
    <t>Azúcar, Azúcar</t>
  </si>
  <si>
    <t>3VsNds657xlzgFrbmp4Up9</t>
  </si>
  <si>
    <t>Out on the Tiles - Remaster</t>
  </si>
  <si>
    <t>5sjlZzRSb5WCXIl5YNuYV1</t>
  </si>
  <si>
    <t>Music for My Mother</t>
  </si>
  <si>
    <t>5r1BxH58zZpdj51nVRXb2o</t>
  </si>
  <si>
    <t>Yeh Jo Mohabbat Hai</t>
  </si>
  <si>
    <t>5z79Fpw4FEEkSzt8Lbwr46</t>
  </si>
  <si>
    <t>T.V. Eye - 2005 Remaster</t>
  </si>
  <si>
    <t>4nBjbqj7nKd7Rsa7HJ3VtX</t>
  </si>
  <si>
    <t>All the Tired Horses</t>
  </si>
  <si>
    <t>0fThQWaMyYiQ3gy1tpmBaJ</t>
  </si>
  <si>
    <t>0OHniZHtoofmETcRRLnfQP</t>
  </si>
  <si>
    <t>Prelude - 2002 Remaster</t>
  </si>
  <si>
    <t>2gz5zUs2ah7IkHbbb9yOUN</t>
  </si>
  <si>
    <t>Celebration Day - Remaster</t>
  </si>
  <si>
    <t>1gm4Cue3Nrw9Q3ixjPfEYr</t>
  </si>
  <si>
    <t>3tmhMsfPA0lW5tgNUXEhUO</t>
  </si>
  <si>
    <t>The Wonder of You - Live</t>
  </si>
  <si>
    <t>5xStgjsb9BdVCHVTAHKwYs</t>
  </si>
  <si>
    <t>Day of the Locusts</t>
  </si>
  <si>
    <t>0nanY39iG4nhbsqcoX1kgT</t>
  </si>
  <si>
    <t>11Ym7iLPRPsmyt0VZ6MZhS</t>
  </si>
  <si>
    <t>2nQpW4dCSpd5lraEXYfqHa</t>
  </si>
  <si>
    <t>One More Chance</t>
  </si>
  <si>
    <t>62IpHlc3GPeKYFsEEZJokU</t>
  </si>
  <si>
    <t>['Mike Curb Congregation']</t>
  </si>
  <si>
    <t>8/5/70</t>
  </si>
  <si>
    <t>5Goc5Aehb8kFUN9w6nV9u4</t>
  </si>
  <si>
    <t>Travelin' Band - Remake Take</t>
  </si>
  <si>
    <t>5ObfITffAO9V5Gl1TEpz8H</t>
  </si>
  <si>
    <t>Hard Road To Travel</t>
  </si>
  <si>
    <t>5uggkxEBEH2X3sEMKponuF</t>
  </si>
  <si>
    <t>Carolina Day</t>
  </si>
  <si>
    <t>['Livingston Taylor']</t>
  </si>
  <si>
    <t>0BSGaoMiJ5gTho2V1pLkDF</t>
  </si>
  <si>
    <t>A Most Disgusting Song</t>
  </si>
  <si>
    <t>3LhjNv5iXXelvLVxn1s5Di</t>
  </si>
  <si>
    <t>Man We Was Lonely - Remastered 2011</t>
  </si>
  <si>
    <t>4snfGOJDRVfY9jH43CsmJB</t>
  </si>
  <si>
    <t>6jBlCAZroSB2ZSKXE08LXL</t>
  </si>
  <si>
    <t>Spinning Wheel - Remastered</t>
  </si>
  <si>
    <t>7phTxbdPX8sLRehWtLPxHl</t>
  </si>
  <si>
    <t>0h3ZbeBFe6jEQCQuuM0WWx</t>
  </si>
  <si>
    <t>Ballad Of A Well-Known Gun</t>
  </si>
  <si>
    <t>1EY7zEIE32twYy7zL05WG2</t>
  </si>
  <si>
    <t>Hey, Who Really Cares</t>
  </si>
  <si>
    <t>43s0E9B8kiEGsAxU0gDkbi</t>
  </si>
  <si>
    <t>2kFl8z9l3GPafmB8ZPBbL0</t>
  </si>
  <si>
    <t>Love Is Surrender</t>
  </si>
  <si>
    <t>7D0Vzk7rZ6ncTFZj3AqT84</t>
  </si>
  <si>
    <t>3PisdbnLDWm6GcimwmqTIW</t>
  </si>
  <si>
    <t>5x9239aGsatbpoPHSbDXBv</t>
  </si>
  <si>
    <t>Look-Ka Py Py</t>
  </si>
  <si>
    <t>6Hm0mU868o8cPVkQ7tOmFa</t>
  </si>
  <si>
    <t>Hello, There</t>
  </si>
  <si>
    <t>3zMGjcG0cgR1J2B8w7kS0x</t>
  </si>
  <si>
    <t>Gallows Pole - 1990 Remaster</t>
  </si>
  <si>
    <t>0wQPwZhvz0pAq7ezuYYYkS</t>
  </si>
  <si>
    <t>1SbiV7CCoAtbeQYZo4gkxw</t>
  </si>
  <si>
    <t>Wake up Sunshine - 2002 Remaster</t>
  </si>
  <si>
    <t>1a75L8LvFXhHewsANrF3K5</t>
  </si>
  <si>
    <t>You Don't Know What's Going On</t>
  </si>
  <si>
    <t>58Zi1di3No8Jy42dx7Vsbk</t>
  </si>
  <si>
    <t>Denmark Street</t>
  </si>
  <si>
    <t>5V8bqeaiDsvJh3fVAs1TjV</t>
  </si>
  <si>
    <t>6m0r7WzauxafqK0i2U7Avr</t>
  </si>
  <si>
    <t>Trying to Make a Fool of Me</t>
  </si>
  <si>
    <t>6y3AVPV280FptCUrKBBLiO</t>
  </si>
  <si>
    <t>Macarthur Park</t>
  </si>
  <si>
    <t>4hreuoKJi3sBdtQD3gfzh5</t>
  </si>
  <si>
    <t>7emVwhF4OMemAT65nbpuZO</t>
  </si>
  <si>
    <t>0d2ToVf1DsuYCyyiveQ9ai</t>
  </si>
  <si>
    <t>I Feel Like Breaking up Somebody's Home Tonight</t>
  </si>
  <si>
    <t>1YrcdJX562hDZZcfq0DUdk</t>
  </si>
  <si>
    <t>11t59LqOhOEG40yqALXZon</t>
  </si>
  <si>
    <t>Ezy Ryder</t>
  </si>
  <si>
    <t>0eFndjUBaTQdO81uRO9lBL</t>
  </si>
  <si>
    <t>4m6KlFD4eMiQFzh4IVVFVm</t>
  </si>
  <si>
    <t>16euYyM9iFZqOk3p9bnsEW</t>
  </si>
  <si>
    <t>I Don't Wanna Be A Soldier Mama - Remastered 2010</t>
  </si>
  <si>
    <t>26uVP8g7Uijo0zuN22De3x</t>
  </si>
  <si>
    <t>Halo of Flies</t>
  </si>
  <si>
    <t>58uuh9HLtbIxdiGhXwdwNy</t>
  </si>
  <si>
    <t>People Like Us</t>
  </si>
  <si>
    <t>6VGX9kEqcMZfAzfETmSn9h</t>
  </si>
  <si>
    <t>The Fish (Schindleria Praemeturus) - 2003 Remaster</t>
  </si>
  <si>
    <t>4fBPEvnjZ48opydckX2sU0</t>
  </si>
  <si>
    <t>In My Own Dream</t>
  </si>
  <si>
    <t>6Xu6LYBAecv4HWOBpRIBP5</t>
  </si>
  <si>
    <t>5cbPK6WnabgkNURIcMscRd</t>
  </si>
  <si>
    <t>Miss X</t>
  </si>
  <si>
    <t>1v54R69i9bjRcGfArDzkhM</t>
  </si>
  <si>
    <t>72uu4NWtcJhbcfUyxZfiwG</t>
  </si>
  <si>
    <t>01P4pxQDWbagNSrZMU3EPN</t>
  </si>
  <si>
    <t>I Miss My Baby - 1972 Version</t>
  </si>
  <si>
    <t>2PR9fRMWxg4oiNnuJd64NX</t>
  </si>
  <si>
    <t>1AYXaktCxrgKdjbxNMtwAq</t>
  </si>
  <si>
    <t>I'm Just a Prisoner (Of Your Good Lovin')</t>
  </si>
  <si>
    <t>0oCentzpU5hprEWJtggVIc</t>
  </si>
  <si>
    <t>Barrunto</t>
  </si>
  <si>
    <t>1gfwgzjAxaBApDZWKCie6H</t>
  </si>
  <si>
    <t>I Don't Know You</t>
  </si>
  <si>
    <t>4GLX0kGODwKhFnFps21zx6</t>
  </si>
  <si>
    <t>0yMhprf2FVbT9Aew8DPbkm</t>
  </si>
  <si>
    <t>Runnin' Away - Single Version</t>
  </si>
  <si>
    <t>6EydY3DiK1th0nE7TuxKco</t>
  </si>
  <si>
    <t>3hXfw2gP25VxNwESNVJjqV</t>
  </si>
  <si>
    <t>Magic Bus - Original Stereo Version</t>
  </si>
  <si>
    <t>2Bn1xucGOvrgoSN6d8NOSH</t>
  </si>
  <si>
    <t>46foWrn0WEQfXEpJrA3FYb</t>
  </si>
  <si>
    <t>A Sign of the Ages</t>
  </si>
  <si>
    <t>5vqGXUifO0oYEQ2uMTDCp4</t>
  </si>
  <si>
    <t>Planet Queen - Remastered</t>
  </si>
  <si>
    <t>123RhEzztpTieeEd13NexC</t>
  </si>
  <si>
    <t>Pictures Of Lily</t>
  </si>
  <si>
    <t>1Ul59k7dWx1FtjRJS3Ba5M</t>
  </si>
  <si>
    <t>Drunken Hearted Boy - Live At The Fillmore East, 1971</t>
  </si>
  <si>
    <t>5pfzMsL55CutKRbhN67uXO</t>
  </si>
  <si>
    <t>5v9QcP9ozWxfB9vt9MB2Rt</t>
  </si>
  <si>
    <t>6HEyWNDslhdNWHz4s06WRG</t>
  </si>
  <si>
    <t>Dear Friend - Remastered 2018</t>
  </si>
  <si>
    <t>17pDYuwdakHhG64f3CJSHX</t>
  </si>
  <si>
    <t>Sivad - Live at the Cellar Door, Washington, DC - December 1970</t>
  </si>
  <si>
    <t>6pvsoaT0kRCdIkOiZs8hqV</t>
  </si>
  <si>
    <t>Singin' Call</t>
  </si>
  <si>
    <t>0yJqVJvhL5sKNX2VKVSz0C</t>
  </si>
  <si>
    <t>Never Marry A Railroad Man</t>
  </si>
  <si>
    <t>5PVOldMP41Vcex0WwO3GTc</t>
  </si>
  <si>
    <t>Me &amp; My Uncle - Live at Fillmore East, New York, NY, April 29, 1971</t>
  </si>
  <si>
    <t>6EhE4bTkyFHzupV4bzG8Eu</t>
  </si>
  <si>
    <t>Trust Me</t>
  </si>
  <si>
    <t>5hLTUkTuiGT7Xf3Hpn36h2</t>
  </si>
  <si>
    <t>10538 Overture</t>
  </si>
  <si>
    <t>6zQ3sh6TdYDfVbd9oPgjXN</t>
  </si>
  <si>
    <t>Me And My Woman</t>
  </si>
  <si>
    <t>1nJwYszBNNlaPypG7UVNJ2</t>
  </si>
  <si>
    <t>74ABcfKlsoSTG47EkEFy1c</t>
  </si>
  <si>
    <t>Cheer Up, Charlie - From "Willy Wonka &amp; The Chocolate Factory" Soundtrack</t>
  </si>
  <si>
    <t>['Diana Sowle']</t>
  </si>
  <si>
    <t>0YA6BYi1Fwv58UfX3M1z7f</t>
  </si>
  <si>
    <t>Jesus Was a Cross Maker</t>
  </si>
  <si>
    <t>1nMjZNZi4VsPjRaLVAT8Lg</t>
  </si>
  <si>
    <t>5TNqSTLoOqIMBquCtFNV1E</t>
  </si>
  <si>
    <t>Thembi</t>
  </si>
  <si>
    <t>2P7oyMgABQnLs7X5OLPe8X</t>
  </si>
  <si>
    <t>Dum Maro Dum, Pt. 1</t>
  </si>
  <si>
    <t>2T6pMaivfX7w4tfAUX4uU9</t>
  </si>
  <si>
    <t>Palace Of The King</t>
  </si>
  <si>
    <t>0ZQL9lpSUIY85D2nQD7XXN</t>
  </si>
  <si>
    <t>Lean Woman Blues - Remastered</t>
  </si>
  <si>
    <t>0ssRYFyBn0lP4NzSErONW4</t>
  </si>
  <si>
    <t>0u0NtmPESmEf48ulojN4Hr</t>
  </si>
  <si>
    <t>Symphony - Demo Version</t>
  </si>
  <si>
    <t>1QJ7VUSh8lJHBuYCEChi7s</t>
  </si>
  <si>
    <t>Oh Woman, Oh Why - Remastered 2012</t>
  </si>
  <si>
    <t>2aH7WrX4iyMr9kxdF8hVln</t>
  </si>
  <si>
    <t>O-o-h Child - Remastered</t>
  </si>
  <si>
    <t>2xqmsP6eqUj4fv7ojOuJOq</t>
  </si>
  <si>
    <t>4hHhgB1HaNlQG4Y7XNOwhM</t>
  </si>
  <si>
    <t>Miss Judy's Farm</t>
  </si>
  <si>
    <t>5XTiyBLVLjqhAGRcJBUC5F</t>
  </si>
  <si>
    <t>(You Caught Me) Smilin' - Single Version</t>
  </si>
  <si>
    <t>2WUKsLdYxJl9PcqmOgMo5v</t>
  </si>
  <si>
    <t>Long Distance Runaround - 2008 Remaster</t>
  </si>
  <si>
    <t>3XEQc61AX64t3X4dQvtU2s</t>
  </si>
  <si>
    <t>Ghetto Woman</t>
  </si>
  <si>
    <t>0pBUWzO2OQwvhXMEyUkBx4</t>
  </si>
  <si>
    <t>The Wondrous Boat Ride - From "Willy Wonka &amp; The Chocolate Factory" Soundtrack</t>
  </si>
  <si>
    <t>3ugy4UZMgDleeBReUjtqP9</t>
  </si>
  <si>
    <t>Four Sticks - 1993 Remaster</t>
  </si>
  <si>
    <t>5GRpj145eTcQRhH1aZPrg5</t>
  </si>
  <si>
    <t>Sabbath Prayer</t>
  </si>
  <si>
    <t>['John Williams', 'Chaim Topol', 'Norma Crane', '"Fiddler On The Roof” Motion Picture Chorus', '"Fiddler On The Roof” Motion Picture Orchestra', 'Isaac Stern']</t>
  </si>
  <si>
    <t>4Z335bGhpA68s6sq40UDfe</t>
  </si>
  <si>
    <t>In The Land Of Grey &amp; Pink</t>
  </si>
  <si>
    <t>51VBp0JHnMTFh6JvwPgk9Z</t>
  </si>
  <si>
    <t>Big Railroad Blues - Live at Manhattan Center, New York, NY, April 5, 1971</t>
  </si>
  <si>
    <t>6f7xPDY1G2QQx2NjGKRT1N</t>
  </si>
  <si>
    <t>3eMlVhkJzPVdpyngg8Zop6</t>
  </si>
  <si>
    <t>0sMftIB87q4lpbcljvL4dl</t>
  </si>
  <si>
    <t>What's Going On - Mono Single Version</t>
  </si>
  <si>
    <t>66ecGkePk1YFFUczxbEuSc</t>
  </si>
  <si>
    <t>Jesus Is A Dying Bedmaker</t>
  </si>
  <si>
    <t>4jZ2D5sXRGsVy2mJgnkY8U</t>
  </si>
  <si>
    <t>In My Heart</t>
  </si>
  <si>
    <t>4tTZq61IKisspn9NhoJtYn</t>
  </si>
  <si>
    <t>Jimmy, Renda-Se</t>
  </si>
  <si>
    <t>4z8Q6Uv4qLi4TvS3l3Aad9</t>
  </si>
  <si>
    <t>33c6guOC7P87a0ZrCFjDEn</t>
  </si>
  <si>
    <t>343maiZvmnpCQEZC2nw66F</t>
  </si>
  <si>
    <t>3WSvc2ATrOAZx6yeDYH3QX</t>
  </si>
  <si>
    <t>13 Question Interview</t>
  </si>
  <si>
    <t>5pAD2spCbUJDrxXWS1TZUw</t>
  </si>
  <si>
    <t>Your Move - Single Version</t>
  </si>
  <si>
    <t>2CQhvHR4xM8uyAKwZYCaJx</t>
  </si>
  <si>
    <t>Sweet Seasons</t>
  </si>
  <si>
    <t>6S3qTQ9q2HdFZYoaJJ9RpE</t>
  </si>
  <si>
    <t>Green Power</t>
  </si>
  <si>
    <t>4YiPv0VFTLcCYdbqVGim9g</t>
  </si>
  <si>
    <t>Tomorrow Is Today</t>
  </si>
  <si>
    <t>58dX6IXDkEGVYL8rEwUFGv</t>
  </si>
  <si>
    <t>Midnight Rambler - Live From Madison Square Garden, New York/1969</t>
  </si>
  <si>
    <t>6RuRcrLgEq2z9w0ZK4Yajl</t>
  </si>
  <si>
    <t>Main Title (Golden Ticket/Pure Imagination) - From "Willy Wonka &amp; The Chocolate Factory" Soundtrack</t>
  </si>
  <si>
    <t>6bQarJw4UcuEEu5RdOC6no</t>
  </si>
  <si>
    <t>14zVtZkZKHh5bDxUlivVRr</t>
  </si>
  <si>
    <t>3ljDB8cJvp1NFrC7fv68Zd</t>
  </si>
  <si>
    <t>Poet</t>
  </si>
  <si>
    <t>0rC0fuSuuj4maHJJtFDFj8</t>
  </si>
  <si>
    <t>Why Black Man Dey Suffer</t>
  </si>
  <si>
    <t>1wPNVQqGT9LG39nzeyzIvF</t>
  </si>
  <si>
    <t>Ballade de Melody Nelson</t>
  </si>
  <si>
    <t>2w7sw7g5VdY9nxN58YWHO8</t>
  </si>
  <si>
    <t>One Less Bell To Answer/A House Is Not A Home</t>
  </si>
  <si>
    <t>6f5GVaxl1gQ7EGK9LEgKV4</t>
  </si>
  <si>
    <t>Heart of the Sunrise - 2008 Remaster</t>
  </si>
  <si>
    <t>0chxAqlZXGnUd691QrIkIR</t>
  </si>
  <si>
    <t>The Little Drummer Boy - Single Version</t>
  </si>
  <si>
    <t>['Harry Simeone Chorale']</t>
  </si>
  <si>
    <t>0cqZD5rEjMOnsYdxt6y9Pl</t>
  </si>
  <si>
    <t>3Q4uEvuGGTGdfJUcQtOcUo</t>
  </si>
  <si>
    <t>Seeds And Stems (Again)</t>
  </si>
  <si>
    <t>32i6Tg4IYr7Ce9sIiWRT2K</t>
  </si>
  <si>
    <t>Spaced Cowboy</t>
  </si>
  <si>
    <t>374BLwBG2RrEVQhTimtzZf</t>
  </si>
  <si>
    <t>Hand Me Down World</t>
  </si>
  <si>
    <t>4K5yyo3KxyLisOXDuTV7mn</t>
  </si>
  <si>
    <t>All The Nasties</t>
  </si>
  <si>
    <t>1egABo30OJfReG7YaiudDS</t>
  </si>
  <si>
    <t>Hidden Treasure</t>
  </si>
  <si>
    <t>4LAL0WAaDAxn0Z0EaMlyII</t>
  </si>
  <si>
    <t>6n5647DTsQSR4llhBAqoUr</t>
  </si>
  <si>
    <t>2XeRB5sR0UAN8yjVdPDTzZ</t>
  </si>
  <si>
    <t>Perpetual Change - Remix 2003</t>
  </si>
  <si>
    <t>2dGJHomtLmGosT1v9neWJA</t>
  </si>
  <si>
    <t>5GXWIYJjXwOx97sJud06wo</t>
  </si>
  <si>
    <t>76VJrhYDApiRwxp7jjG1Cd</t>
  </si>
  <si>
    <t>Galaxy In Turiya</t>
  </si>
  <si>
    <t>2FChhLRAgnyOlOlzgrRDSf</t>
  </si>
  <si>
    <t>Solo el Fin (For All We Know) (with Stanley Turrentine)</t>
  </si>
  <si>
    <t>3ZZ9k8YxyFMu3219caLjNY</t>
  </si>
  <si>
    <t>5TxQQSuYzXrCPZ4b38yyf1</t>
  </si>
  <si>
    <t>Con Cartitas</t>
  </si>
  <si>
    <t>4ouI2UOh9gTJOLdcaKKlEt</t>
  </si>
  <si>
    <t>Make Up</t>
  </si>
  <si>
    <t>056YIuMW7ds4FhC7DcYmz5</t>
  </si>
  <si>
    <t>5/23/72</t>
  </si>
  <si>
    <t>5Ub8nIeGIoxE0doVPU2hCH</t>
  </si>
  <si>
    <t>5avThSnWrZj2UTG6ga4q6c</t>
  </si>
  <si>
    <t>5FBHAAcqBxdi60EQ59YDud</t>
  </si>
  <si>
    <t>King Kong - 2007 Remaster</t>
  </si>
  <si>
    <t>7gd7BDwZWjGXD6CfX7KQcF</t>
  </si>
  <si>
    <t>0xOGev87hRaq01IoPxjdy1</t>
  </si>
  <si>
    <t>Blackrock "Yeah, Yeah"</t>
  </si>
  <si>
    <t>['Blackrock']</t>
  </si>
  <si>
    <t>3jwtAvbYIqd1maiNMzUTks</t>
  </si>
  <si>
    <t>You've Got a Friend - Live</t>
  </si>
  <si>
    <t>5WNfllr5vx9PWc3e5B4eYi</t>
  </si>
  <si>
    <t>Plastic Jesus</t>
  </si>
  <si>
    <t>4I656cKOfK65lsl850hSLI</t>
  </si>
  <si>
    <t>Would You Lay with Me (In a Field of Stone)</t>
  </si>
  <si>
    <t>2lVYcVskw2ZgVogwOuv8sG</t>
  </si>
  <si>
    <t>['Harold Melvin', 'Harold Melvin &amp; The Blue Notes']</t>
  </si>
  <si>
    <t>4qE1zFIyqtfYc2XfVnsKVf</t>
  </si>
  <si>
    <t>5XReXm8qV1ZCYfCmGQ1Yhd</t>
  </si>
  <si>
    <t>Dialogue (Pt. I) - 2002 Remaster</t>
  </si>
  <si>
    <t>38jqyFghcqZbGubCgOvCkJ</t>
  </si>
  <si>
    <t>Sing Swan Song - 2004 Remastered Version</t>
  </si>
  <si>
    <t>54e8YIQ5TubPmMx8SLdoDA</t>
  </si>
  <si>
    <t>Maybe I'm a Leo</t>
  </si>
  <si>
    <t>0YSuK8xEcnAhwALeW6fvvq</t>
  </si>
  <si>
    <t>Spaceball Ricochet</t>
  </si>
  <si>
    <t>0cuiu7deGyY5kSKZgMEyaJ</t>
  </si>
  <si>
    <t>Earlybird - 2013 Remaster</t>
  </si>
  <si>
    <t>68fJKEFaEavY3CurGGCWXc</t>
  </si>
  <si>
    <t>Zen Archer - 2015 Remaster</t>
  </si>
  <si>
    <t>6CT7j3vaqT3KlnZEetnQqW</t>
  </si>
  <si>
    <t>0KyYrq0cy5Tqy0u56aDU7h</t>
  </si>
  <si>
    <t>Put It Where You Want It</t>
  </si>
  <si>
    <t>6an16oJkgHMlEgTMgtfIP9</t>
  </si>
  <si>
    <t>Absolutely Curtains</t>
  </si>
  <si>
    <t>0Xx1Xf5ju6n0yIoUOwntpy</t>
  </si>
  <si>
    <t>I Can Bring Love</t>
  </si>
  <si>
    <t>170KEX2yqDDY8THliU4wff</t>
  </si>
  <si>
    <t>Spinning Wheel - Single Version</t>
  </si>
  <si>
    <t>1vRXK3F03wbFnCPmjryyEm</t>
  </si>
  <si>
    <t>1wrFUny4CRCDV5wTMv7RYK</t>
  </si>
  <si>
    <t>3O6xCKNtVyHUcL6HhGWcXL</t>
  </si>
  <si>
    <t>I'm So Free</t>
  </si>
  <si>
    <t>5otMvPo1PQITyVcJZ1Xg86</t>
  </si>
  <si>
    <t>Climbing Higher Mountains</t>
  </si>
  <si>
    <t>4GyoNlQeLSHFZX2txg7cOr</t>
  </si>
  <si>
    <t>Give It up or Let Me Go - Remastered Version</t>
  </si>
  <si>
    <t>17MRUI1nql2E1GJEltjoyx</t>
  </si>
  <si>
    <t>It's Going To Take Some Time</t>
  </si>
  <si>
    <t>6aTTKGTp7E5QjjDdq1ZoOV</t>
  </si>
  <si>
    <t>I've Never Found a Girl</t>
  </si>
  <si>
    <t>7Lh4K1i0C3FWWNQ4ZvFVIC</t>
  </si>
  <si>
    <t>['Derek &amp; The Dominos', 'Duane Allman']</t>
  </si>
  <si>
    <t>16dtMfQPRaRiS4H9qq3A3M</t>
  </si>
  <si>
    <t>Mighty Heavy Load</t>
  </si>
  <si>
    <t>1K24PVzIzAKBzRhmVKRleL</t>
  </si>
  <si>
    <t>4hdKgDxQMLEoiNwzL1Wu5y</t>
  </si>
  <si>
    <t>Telegram Sam</t>
  </si>
  <si>
    <t>21cQzMJzLseYq3Q0Di3XqK</t>
  </si>
  <si>
    <t>Mardi Gras in New Orleans - Mono</t>
  </si>
  <si>
    <t>2OOelOAqmnXzpARURkaHHp</t>
  </si>
  <si>
    <t>5xWGpcvb1q6N1IIJwtDNRF</t>
  </si>
  <si>
    <t>Am Tag, als Conny Kramer starb</t>
  </si>
  <si>
    <t>['Juliane Werding']</t>
  </si>
  <si>
    <t>1HIVfg0DlnTzOQxujKS1M4</t>
  </si>
  <si>
    <t>4pxstwcAaMdSXpb5wx48VR</t>
  </si>
  <si>
    <t>1wXHoxfWuODxglSE7UtGA1</t>
  </si>
  <si>
    <t>1hViI5PSiF4VPPmObZ57wW</t>
  </si>
  <si>
    <t>Working Man Blues</t>
  </si>
  <si>
    <t>67UXizE2cmFVVDPU4Gl17A</t>
  </si>
  <si>
    <t>Town Without Pity</t>
  </si>
  <si>
    <t>3i5m63j2chfkDu3qmcb9m3</t>
  </si>
  <si>
    <t>4mNmzIjEwuC9K6P2rpoSyT</t>
  </si>
  <si>
    <t>Be for Real (feat. Teddy Pendergrass)</t>
  </si>
  <si>
    <t>0BlY6gmEradqgbFf5uGbAG</t>
  </si>
  <si>
    <t>And You and I</t>
  </si>
  <si>
    <t>2AdUuLjBjaATPRALwnLGdY</t>
  </si>
  <si>
    <t>Borracho Sin Cantina</t>
  </si>
  <si>
    <t>5IT8xiS70Ul7Zq0pKM8I0l</t>
  </si>
  <si>
    <t>Quiet Dawn</t>
  </si>
  <si>
    <t>6ZWFvhIr9Azovk964lfhtE</t>
  </si>
  <si>
    <t>Blessed Relief</t>
  </si>
  <si>
    <t>7JwOvR5x97BVktbgfVXtDG</t>
  </si>
  <si>
    <t>Annie: Little Girls</t>
  </si>
  <si>
    <t>['Charles Strouse', 'Annie (Original Broadway Cast)', 'Peter Howard']</t>
  </si>
  <si>
    <t>29Lq5UKpHBGxQTDxsPKwFz</t>
  </si>
  <si>
    <t>Augusta, Angélica e Consolação</t>
  </si>
  <si>
    <t>3VvXwiETzZ7nGRk11n1mTp</t>
  </si>
  <si>
    <t>6UKBDtPRhFtRRKoT25qvHz</t>
  </si>
  <si>
    <t>Just Like Yesterday</t>
  </si>
  <si>
    <t>4Cj5jIgC7gc3zmdYzPJmAd</t>
  </si>
  <si>
    <t>From Silver Lake</t>
  </si>
  <si>
    <t>0TYb0coL3Jptz3Tlq1iAvK</t>
  </si>
  <si>
    <t>You're Breakin' My Heart</t>
  </si>
  <si>
    <t>2SynfMvt3WsFf0y2cY8pZD</t>
  </si>
  <si>
    <t>4lJKn6cDD3vpZrcg6oVTr1</t>
  </si>
  <si>
    <t>Chanson sur ma drôle de vie - Remasterisé en 2008</t>
  </si>
  <si>
    <t>['Véronique Sanson']</t>
  </si>
  <si>
    <t>7DhiIOgnkMH0qjPfM2mm3h</t>
  </si>
  <si>
    <t>I'll Play The Blues For You - Album Version - (Parts 1 &amp; 2)</t>
  </si>
  <si>
    <t>7MJgHOKfiffKRPLQTSLlgo</t>
  </si>
  <si>
    <t>Am I Black Enough for You?</t>
  </si>
  <si>
    <t>3MOAQQuIAzsGp13Ux9rEN9</t>
  </si>
  <si>
    <t>Screaming Target</t>
  </si>
  <si>
    <t>50HfoCzmqUqDTWscqi0QCE</t>
  </si>
  <si>
    <t>1nsoufODs1GSaPI9oV9X6T</t>
  </si>
  <si>
    <t>3knRc2T6H5GuB1ypH7EyPS</t>
  </si>
  <si>
    <t>1BAR9ZA2jSZDRoi7tWkn55</t>
  </si>
  <si>
    <t>6PK9NhUfcPQL5vfkg44dYE</t>
  </si>
  <si>
    <t>Salsa Y Sabor</t>
  </si>
  <si>
    <t>7qcoyOftjwHabI9Z3VigKB</t>
  </si>
  <si>
    <t>Forge Your Own Chains</t>
  </si>
  <si>
    <t>['D.R. Hooker']</t>
  </si>
  <si>
    <t>0KHObZgnB0muhx74dNc8sE</t>
  </si>
  <si>
    <t>The Jamestown Ferry</t>
  </si>
  <si>
    <t>35CMSp8RLVTSXmuv6czRpE</t>
  </si>
  <si>
    <t>4I5vSTy4Du2SSfWqb8K69l</t>
  </si>
  <si>
    <t>For the Roses</t>
  </si>
  <si>
    <t>6jeoBEfKW9kapw7LFRbnZn</t>
  </si>
  <si>
    <t>Like You Do</t>
  </si>
  <si>
    <t>70Y4jSu8zk3l8gyKTUz3l0</t>
  </si>
  <si>
    <t>0P55M408LsT6E8c7fHrPBa</t>
  </si>
  <si>
    <t>Questo piccolo grande amore</t>
  </si>
  <si>
    <t>2OqesAvEfzM5KvBHhRlz5l</t>
  </si>
  <si>
    <t>5dcm217docwRMX29EbAhxl</t>
  </si>
  <si>
    <t>7FDx81jYxHRGR2rQ7yjdUP</t>
  </si>
  <si>
    <t>What Is This Feeling</t>
  </si>
  <si>
    <t>4lTEyMw4bb25M6VIBsoIBt</t>
  </si>
  <si>
    <t>6Yu80CNxGXUBfkmc0zQ8pl</t>
  </si>
  <si>
    <t>12wB4syL3O9w54bpe1tmZX</t>
  </si>
  <si>
    <t>7p7F0wilJFy4w6DsQ4O1se</t>
  </si>
  <si>
    <t>Pictures of Home</t>
  </si>
  <si>
    <t>2EH595eXhTlOp8BlcOX5Y4</t>
  </si>
  <si>
    <t>04htlumbxQTn8U0v0dYn7n</t>
  </si>
  <si>
    <t>Mr. Bojangles - Live</t>
  </si>
  <si>
    <t>1EhZQiokI4opNvYpZYV2nE</t>
  </si>
  <si>
    <t>Alberta Bound</t>
  </si>
  <si>
    <t>59KY3Mer3ceb5Ekv9trwYA</t>
  </si>
  <si>
    <t>5yzlxi4VFO8UkxepsL0guW</t>
  </si>
  <si>
    <t>7hqesNgWCx8NZTHl4MXkPF</t>
  </si>
  <si>
    <t>Mary, Don't You Weep</t>
  </si>
  <si>
    <t>38Qo9g8vkIbTovQanVzUKa</t>
  </si>
  <si>
    <t>The Ceremony</t>
  </si>
  <si>
    <t>5XK7cs5ZvplMnaGVBm6uKm</t>
  </si>
  <si>
    <t>For My Lady</t>
  </si>
  <si>
    <t>77ofWAzg1VoiK0mek1pYC0</t>
  </si>
  <si>
    <t>(It's The Way) Nature Planned It</t>
  </si>
  <si>
    <t>3fWHz62K9YNPrPJrShvTHK</t>
  </si>
  <si>
    <t>You'll Never Get To Heaven - If You Break My Heart</t>
  </si>
  <si>
    <t>2PoB2neKgCS51eUZybllha</t>
  </si>
  <si>
    <t>Everything Put Together Falls Apart</t>
  </si>
  <si>
    <t>0wzt5Ql7PDySTQviZdLvZ4</t>
  </si>
  <si>
    <t>3UCGNecVI5s7VI6mtOEkTv</t>
  </si>
  <si>
    <t>7y4n6DR00OatQpzp33IZby</t>
  </si>
  <si>
    <t>['Nitty Gritty Dirt Band', 'Doc Watson']</t>
  </si>
  <si>
    <t>0t0Kl5jxxV3s8bdpILkgmd</t>
  </si>
  <si>
    <t>Canción para Mi Muerte</t>
  </si>
  <si>
    <t>57OXk0inzVWWphdygquXIy</t>
  </si>
  <si>
    <t>5o2a59EwwRXdDlBiAWjd3W</t>
  </si>
  <si>
    <t>['Al Kooper']</t>
  </si>
  <si>
    <t>3FOkwx3AhHEuRBu1rUJCsd</t>
  </si>
  <si>
    <t>Ballad Of Spider John</t>
  </si>
  <si>
    <t>0ckaiscpV8eaZ9WWJLdFbs</t>
  </si>
  <si>
    <t>Playground In My Mind - Single Version</t>
  </si>
  <si>
    <t>['Clint Holmes']</t>
  </si>
  <si>
    <t>1eAbOsdN0DBsmaHXleO0gb</t>
  </si>
  <si>
    <t>Mulatu - Stereo Master</t>
  </si>
  <si>
    <t>6bvXw2MEcjT4sx8bl1fOjV</t>
  </si>
  <si>
    <t>6k1NlbXRqTu51DiDJ7Mwwf</t>
  </si>
  <si>
    <t>0wQzwIo50V1Uboha0bymhg</t>
  </si>
  <si>
    <t>Incident on 57th Street</t>
  </si>
  <si>
    <t>2D2u93x695mLEvAoCJZ8Yl</t>
  </si>
  <si>
    <t>1z9Vxm6Gij3AkTjVUlcnLT</t>
  </si>
  <si>
    <t>Looking For A Kiss</t>
  </si>
  <si>
    <t>6s8q3fQNcayP7yEFpuF3wz</t>
  </si>
  <si>
    <t>It's Hard to Be a Saint in the City</t>
  </si>
  <si>
    <t>2fYxpSFhg95sBwaGp5JlFU</t>
  </si>
  <si>
    <t>74eMvoEvuumeBXvqKmxOtG</t>
  </si>
  <si>
    <t>Crunchy Granola Suite - Live At The Greek Theatre, Los Angeles/1972</t>
  </si>
  <si>
    <t>01p2T2WtAGVbjnNhNHZfiA</t>
  </si>
  <si>
    <t>4KdjQ2DMs845e6Ag6TO6Yg</t>
  </si>
  <si>
    <t>Future Days</t>
  </si>
  <si>
    <t>6dMmSPni5BC7pTGjxEKE6c</t>
  </si>
  <si>
    <t>2O1tCUkthqO7SWpXdDnp2T</t>
  </si>
  <si>
    <t>The Punk And The Godfather</t>
  </si>
  <si>
    <t>01wtiRmjFyYRPP6uLgIy4F</t>
  </si>
  <si>
    <t>Alegría</t>
  </si>
  <si>
    <t>5rXMjn480P9q0aomXjmj0Q</t>
  </si>
  <si>
    <t>['John Cameron']</t>
  </si>
  <si>
    <t>2IWBUE3nED9Apuqhdov9O6</t>
  </si>
  <si>
    <t>5P5HJWMaiXG2kyfz35i1Hf</t>
  </si>
  <si>
    <t>Looking for Today - 2013 Remaster</t>
  </si>
  <si>
    <t>2LXtUMKbPovDXLmz8ynr5M</t>
  </si>
  <si>
    <t>32w0UYuBdxeKZ1yN7G5tIW</t>
  </si>
  <si>
    <t>Copenhagen Angel</t>
  </si>
  <si>
    <t>5jbfC3A4ZfNIxAfWDQV3Vy</t>
  </si>
  <si>
    <t>(Is Anybody Going To) San Antone - Single Version</t>
  </si>
  <si>
    <t>3r7fNAyIDaC65laCIMW5JU</t>
  </si>
  <si>
    <t>1aBgL67Czpgnm87kbrQuzo</t>
  </si>
  <si>
    <t>Time - 2013 Remaster</t>
  </si>
  <si>
    <t>4nCSLm8MW2AzNyHURrih15</t>
  </si>
  <si>
    <t>4x8vfPspwVPHRh7LGf7Whg</t>
  </si>
  <si>
    <t>Lost in the Flood</t>
  </si>
  <si>
    <t>2KaiZgGRtgeETwv52tn5rK</t>
  </si>
  <si>
    <t>I Wanna Get Funky</t>
  </si>
  <si>
    <t>39HPNIdWUse9mLDio9dxwK</t>
  </si>
  <si>
    <t>2p0XzbocmlYuQVc7Ic1Muh</t>
  </si>
  <si>
    <t>For My Friend - Live at Carnegie Hall, New York, NY - October 1972</t>
  </si>
  <si>
    <t>5cQJvxrYIcsYZKJYgHFDzi</t>
  </si>
  <si>
    <t>Tequila Sheila</t>
  </si>
  <si>
    <t>2CLqLQ9Fi3DYADLFQiLlGw</t>
  </si>
  <si>
    <t>Saturday Night - 2013 Remaster</t>
  </si>
  <si>
    <t>6rb5RD0JK382LAMS9n3kLt</t>
  </si>
  <si>
    <t>Cosmic Slop</t>
  </si>
  <si>
    <t>1Xo7PJc8MKOHdwRLl62nCT</t>
  </si>
  <si>
    <t>56HkbaEoR1TL31xVk4PFRb</t>
  </si>
  <si>
    <t>Certain Kind of Fool - 2013 Remaster</t>
  </si>
  <si>
    <t>65ds47DOh963oroiiBChZ9</t>
  </si>
  <si>
    <t>Sunshine on My Shoulders - "Greatest Hits" Version</t>
  </si>
  <si>
    <t>4Cf26EZzXjLYa0fDeH3wDa</t>
  </si>
  <si>
    <t>Sheik - 2005 Remaster</t>
  </si>
  <si>
    <t>4Pp9Wjiy9Ort5q0fmukPix</t>
  </si>
  <si>
    <t>2RkypFpFvnvkjKVjBPVXEs</t>
  </si>
  <si>
    <t>Precious and Grace - 2005 Remaster</t>
  </si>
  <si>
    <t>4uC7IrfS1oQuRCVzqj1EJV</t>
  </si>
  <si>
    <t>12/2/73</t>
  </si>
  <si>
    <t>2pAsta8dSDuz0AtMfxGcj5</t>
  </si>
  <si>
    <t>Use Me - Live at Carnegie Hall, New York, NY - October 1972</t>
  </si>
  <si>
    <t>4xuxMiCpES8B2AuVjfEnr8</t>
  </si>
  <si>
    <t>All Day All Night - Jamaican Version</t>
  </si>
  <si>
    <t>0LjdDekNQzCC6n5wac2JEC</t>
  </si>
  <si>
    <t>Summer (The First Time)</t>
  </si>
  <si>
    <t>67ok8m5jzzuEa9KSIVKOo9</t>
  </si>
  <si>
    <t>Let Me Make Love To You</t>
  </si>
  <si>
    <t>2Yh0H2OXI2UItG9GGfQzlK</t>
  </si>
  <si>
    <t>2qRF6tYwmXy6oMUSI4bKQA</t>
  </si>
  <si>
    <t>The Rocker</t>
  </si>
  <si>
    <t>4HiHtsLGYTlp7fvk4SItHr</t>
  </si>
  <si>
    <t>Done Too Soon - Live At The Greek Theatre, Los Angeles/1972</t>
  </si>
  <si>
    <t>5CaYvAO2a6RncazDI2WVt1</t>
  </si>
  <si>
    <t>3Qjk2QFaqhXLRLuFanoKmM</t>
  </si>
  <si>
    <t>1U10wY6p39Zx7NrL0JRqjb</t>
  </si>
  <si>
    <t>2PFNJwPprlAGmYyuJeoX0x</t>
  </si>
  <si>
    <t>Streets of Baltimore - 2007 Remaster</t>
  </si>
  <si>
    <t>6tzFM08UuwxhuftjfUqaQA</t>
  </si>
  <si>
    <t>1qTh2KCM8YlzMtbbPxh04K</t>
  </si>
  <si>
    <t>3e7wYePUQkJdvmuaYuC6uw</t>
  </si>
  <si>
    <t>Elderberry Wine</t>
  </si>
  <si>
    <t>5SS0LwKR6X2HHjC0yHUvbB</t>
  </si>
  <si>
    <t>Your Gold Teeth</t>
  </si>
  <si>
    <t>5WWclQRAdad9CwLV6rd8hX</t>
  </si>
  <si>
    <t>4Zz5uFDRwYiXg8jCk11xd5</t>
  </si>
  <si>
    <t>No More Trouble - Jamaican Version</t>
  </si>
  <si>
    <t>6PjgiuQUxxlAtoKGh6ofzC</t>
  </si>
  <si>
    <t>I'm The Slime</t>
  </si>
  <si>
    <t>5lvu5BQyrpuXJSs83kKd1v</t>
  </si>
  <si>
    <t>2afW0UsI1mU9mREstUTwu6</t>
  </si>
  <si>
    <t>Move Me on Down the Line - 2005 Remaster</t>
  </si>
  <si>
    <t>2xAEMttFb293s8FmbH8tgX</t>
  </si>
  <si>
    <t>1vlcWaJV9hGbiQMbsh2d8t</t>
  </si>
  <si>
    <t>Watch That Man - 2013 Remaster</t>
  </si>
  <si>
    <t>71CM4ewUYZCeRHUGshpVlr</t>
  </si>
  <si>
    <t>Heaven On Their Minds - From "Jesus Christ Superstar" Soundtrack</t>
  </si>
  <si>
    <t>['Carl Anderson']</t>
  </si>
  <si>
    <t>3fsZNx5XIA51wwwUncZ5EF</t>
  </si>
  <si>
    <t>43IHMN3I7K0elyqllDdGn3</t>
  </si>
  <si>
    <t>003d3VbyJTZiiOYT2W7fnQ</t>
  </si>
  <si>
    <t>0ApFfTbtX1775WkrzZSx4y</t>
  </si>
  <si>
    <t>Misdemeanor</t>
  </si>
  <si>
    <t>['Foster Sylvers']</t>
  </si>
  <si>
    <t>2Ugconvpew97ofQ71dfi8K</t>
  </si>
  <si>
    <t>I Don't Know How To Love Him - From "Jesus Christ Superstar" Soundtrack</t>
  </si>
  <si>
    <t>6AobkjMl8MdQwFOOmgzEaC</t>
  </si>
  <si>
    <t>Mississippi Half-Step Uptown Toodeloo - 2013 Remaster</t>
  </si>
  <si>
    <t>3f6Rdsc0t4mufxpACj4Gzi</t>
  </si>
  <si>
    <t>Slave Driver - Jamaican Version</t>
  </si>
  <si>
    <t>5BquOJwWEEJMGqXsUNWjHu</t>
  </si>
  <si>
    <t>Winter - Remastered</t>
  </si>
  <si>
    <t>0h1HflWtF5FuOhO9qaQobT</t>
  </si>
  <si>
    <t>Main Title Theme (Billy) - Remastered</t>
  </si>
  <si>
    <t>1n8HIzFUOJ0nII0xka0fBs</t>
  </si>
  <si>
    <t>A Message From The Inner City</t>
  </si>
  <si>
    <t>0RGNvCeXKsgvnLU6rlSwFd</t>
  </si>
  <si>
    <t>Everything's Alright - From "Jesus Christ Superstar" Soundtrack</t>
  </si>
  <si>
    <t>['Yvonne Elliman', 'Ted Neeley']</t>
  </si>
  <si>
    <t>1raQmVlPMnfSWBL7jMq4PE</t>
  </si>
  <si>
    <t>Abandoned Luncheonette</t>
  </si>
  <si>
    <t>0V0oDdGkkCTLodcuiwQLXm</t>
  </si>
  <si>
    <t>Cracked Actor - 2013 Remaster</t>
  </si>
  <si>
    <t>3d5v5scfknhlp6oOC7BZBs</t>
  </si>
  <si>
    <t>3Pm4mp3Fz6nZAD7L498kGd</t>
  </si>
  <si>
    <t>29izM0QENguzv9YzKBZ4Hj</t>
  </si>
  <si>
    <t>6UToZMxYTBLaLOGCI8CRwp</t>
  </si>
  <si>
    <t>Standing On The Rock</t>
  </si>
  <si>
    <t>5rIjJkNIY3sRtjPJVOctRE</t>
  </si>
  <si>
    <t>There's a Rugged Road - Remastered</t>
  </si>
  <si>
    <t>6eDMElxeeKXs4DHTb0dGP0</t>
  </si>
  <si>
    <t>Gostava Tanto De Você</t>
  </si>
  <si>
    <t>6sSc0ldaW4MZh2sbQdCo4n</t>
  </si>
  <si>
    <t>Our Lady of the Well</t>
  </si>
  <si>
    <t>3w0ZmyR5gMRPZvqQA3p2G2</t>
  </si>
  <si>
    <t>Cindy Incidentally</t>
  </si>
  <si>
    <t>5dPAjN5CBjPHZrbYVHxsoE</t>
  </si>
  <si>
    <t>1zxxbq3UMRXIo4i82MFmjY</t>
  </si>
  <si>
    <t>0dmYTCfUh4b9CvC0KKiB4k</t>
  </si>
  <si>
    <t>Too Much Love</t>
  </si>
  <si>
    <t>4ALYlZ5CAqScpssy9pFfDx</t>
  </si>
  <si>
    <t>5BZshzyuOfIGxmVt6RK7vn</t>
  </si>
  <si>
    <t>71JkCL6msHDScuCKaJXFXP</t>
  </si>
  <si>
    <t>2mTtyrIjXzZ3mf7udOUXxK</t>
  </si>
  <si>
    <t>2EEFeBNcMoKNWW5rEg2fLJ</t>
  </si>
  <si>
    <t>1MbqOV4uT2Rrxxyk1ZvCTT</t>
  </si>
  <si>
    <t>Old Shoes (&amp; Picture Postcards)</t>
  </si>
  <si>
    <t>1iZaCJeji5w8PehcSVFX5P</t>
  </si>
  <si>
    <t>0h7N5rOgTT1rSwLoj9f3Bk</t>
  </si>
  <si>
    <t>Love Me Do - Mono Version / Remastered 2009</t>
  </si>
  <si>
    <t>2BR7FF7KdaL1ygxVJ39Iad</t>
  </si>
  <si>
    <t>58gYzt8OWcwO49Msyg9SUv</t>
  </si>
  <si>
    <t>7ek9Wxo39iQxMA8CODBUxk</t>
  </si>
  <si>
    <t>6sCesp5DUtzzxpjJpy8slx</t>
  </si>
  <si>
    <t>575hcrXt72J7ukMi1oktL0</t>
  </si>
  <si>
    <t>1U51fZur2ZG5oVxDQ6nNp7</t>
  </si>
  <si>
    <t>79nuIMSS0eg1SQpXQv4Qn0</t>
  </si>
  <si>
    <t>Be - Introduction Of Jonathan</t>
  </si>
  <si>
    <t>0f0DUjcrkg9Vi4Eg0abLPi</t>
  </si>
  <si>
    <t>I Am The Sea</t>
  </si>
  <si>
    <t>5AiNr1E4t8n1T4NebVLKyK</t>
  </si>
  <si>
    <t>Here Come The Warm Jets - 2004 Digital Remaster</t>
  </si>
  <si>
    <t>1o1pQLvKMNqkeLYWGrlA4d</t>
  </si>
  <si>
    <t>Dancing With Mr. D</t>
  </si>
  <si>
    <t>6GETCaMrDCu3uFe2TMkyGA</t>
  </si>
  <si>
    <t>The Same Love That Made Me Laugh</t>
  </si>
  <si>
    <t>6R922nNlvHiRfckmDcdL2b</t>
  </si>
  <si>
    <t>Rudy</t>
  </si>
  <si>
    <t>1QMmLeAxi9MDLXjboKOpc7</t>
  </si>
  <si>
    <t>Far Far Away</t>
  </si>
  <si>
    <t>42Uf8mnFmOfgGkwgftxxhF</t>
  </si>
  <si>
    <t>Excentrifugal Forz</t>
  </si>
  <si>
    <t>4zAoDyypeVNUEk4h0Va0vY</t>
  </si>
  <si>
    <t>677I6o4rRCdUTljbSGUoiw</t>
  </si>
  <si>
    <t>6PtCedwdwvhowv1HR1Gp4d</t>
  </si>
  <si>
    <t>Streetlights - 2008 Remaster</t>
  </si>
  <si>
    <t>7xEvYlb3prZPWY3UgSaGan</t>
  </si>
  <si>
    <t>0IaZjTfCqdUthZ230RntDA</t>
  </si>
  <si>
    <t>Silver Raven</t>
  </si>
  <si>
    <t>1hNIb1XdqTfcanT6yr9l4k</t>
  </si>
  <si>
    <t>Career of Evil</t>
  </si>
  <si>
    <t>4ylPgukQzmpX7TZ1NcxAbm</t>
  </si>
  <si>
    <t>Oh Love, Well We Finally Made It</t>
  </si>
  <si>
    <t>5J7aILM0273RGHm7czdLxx</t>
  </si>
  <si>
    <t>You Know Me More Than I Know</t>
  </si>
  <si>
    <t>0cIZ6AWTeJx7RsBdMr6z9R</t>
  </si>
  <si>
    <t>Cinco Minutos (5 Minutos)</t>
  </si>
  <si>
    <t>3Iw2CbRmyKRPGf1yj1HrRo</t>
  </si>
  <si>
    <t>55XxeEsRBc9kjRnra8GwAB</t>
  </si>
  <si>
    <t>13g3qdoPs7ihEPyaHffqDY</t>
  </si>
  <si>
    <t>30,000 Lbs. of Bananas</t>
  </si>
  <si>
    <t>6nVjEjq2crNemjIcjDdYzX</t>
  </si>
  <si>
    <t>7aUA2QLuPtuaBgnxLSAbnZ</t>
  </si>
  <si>
    <t>Express</t>
  </si>
  <si>
    <t>01S4S7J5f4niAG8skK1fmO</t>
  </si>
  <si>
    <t>China Doll - 2013 Remaster</t>
  </si>
  <si>
    <t>00PQGqk0unpUPuu8JpXXmD</t>
  </si>
  <si>
    <t>Get Up Off Your Knees</t>
  </si>
  <si>
    <t>5cdmBgMNp2J9NtAwD1XHou</t>
  </si>
  <si>
    <t>Madre</t>
  </si>
  <si>
    <t>1zWifAeVSjPI0xOmbhcJPH</t>
  </si>
  <si>
    <t>2KjDvqT8I7FOchl5v95thy</t>
  </si>
  <si>
    <t>In The Lap Of The Gods... Revisited</t>
  </si>
  <si>
    <t>0tiBROmRVHxKAtgI8Hg9Sa</t>
  </si>
  <si>
    <t>A Dream Goes on Forever</t>
  </si>
  <si>
    <t>66an4cYaszN1PNdCWV8aOm</t>
  </si>
  <si>
    <t>Candidate - 2016 Remaster</t>
  </si>
  <si>
    <t>7vUuN3fcfkyeUO0mYg9Y4n</t>
  </si>
  <si>
    <t>Lily Of The Valley</t>
  </si>
  <si>
    <t>0R5PALlUm4fT9BBp2eBuFt</t>
  </si>
  <si>
    <t>Morgengruß</t>
  </si>
  <si>
    <t>3o2cE0mcMTpnn2s8u05Sdc</t>
  </si>
  <si>
    <t>6L2yLGaCAmZJYObaTX2jQP</t>
  </si>
  <si>
    <t>4RDEeNEdZBmDst0JRSbcCY</t>
  </si>
  <si>
    <t>Ayudadme</t>
  </si>
  <si>
    <t>4h302bPIcNoJhlBuYwyYV7</t>
  </si>
  <si>
    <t>It Must Be You</t>
  </si>
  <si>
    <t>5EIdTIUXq0OGaxuqbkG7d0</t>
  </si>
  <si>
    <t>Raga Jhinjhoti in Rupak Tal (7 beats) and Tintal (16 beats)</t>
  </si>
  <si>
    <t>['Hariprasad Chaurasia', 'Shivkumar Sharma', 'Kashinath Mishra']</t>
  </si>
  <si>
    <t>6RipbJl00ATUBclT3l0aKm</t>
  </si>
  <si>
    <t>Too Shy To Say</t>
  </si>
  <si>
    <t>181iVWMtdgtVJoNih6XhTo</t>
  </si>
  <si>
    <t>You Never Cry Like a Lover - 2013 Remaster</t>
  </si>
  <si>
    <t>1o5THHBacLMlJIdlg8hB62</t>
  </si>
  <si>
    <t>The Pusher - Remastered</t>
  </si>
  <si>
    <t>2ArhmtJLrMeWu4Rs26Kkmt</t>
  </si>
  <si>
    <t>3HiWtTbbJnUdxHq7cxYmTj</t>
  </si>
  <si>
    <t>In the Cage - New Stereo Mix</t>
  </si>
  <si>
    <t>3kHifL7QKpa4bc9xmda1Gf</t>
  </si>
  <si>
    <t>6tnZjjv6OKPClBwPUkwE8d</t>
  </si>
  <si>
    <t>Queen of the Deep - 2007 Remaster</t>
  </si>
  <si>
    <t>7laNkNLlUbNslPAi8HB1IS</t>
  </si>
  <si>
    <t>Bella senz'anima</t>
  </si>
  <si>
    <t>['Riccardo Cocciante']</t>
  </si>
  <si>
    <t>4/2/74</t>
  </si>
  <si>
    <t>34CcBjL9WqEAtnl2i6Hbxa</t>
  </si>
  <si>
    <t>3qVE4XZuBlnqQQQIGkpijB</t>
  </si>
  <si>
    <t>In The Lap Of The Gods</t>
  </si>
  <si>
    <t>6MhRt1yRpJUgm5LSMWlBkx</t>
  </si>
  <si>
    <t>Mellow Mood - Pt. I</t>
  </si>
  <si>
    <t>0lt5Wmls9qAklVWCNYP1Ef</t>
  </si>
  <si>
    <t>Don't Let Me Down - 2008 Remaster</t>
  </si>
  <si>
    <t>2zVDaQWwvLqbSFYlGZs8rx</t>
  </si>
  <si>
    <t>0DMmXYU7SgAGFJak6OSdXb</t>
  </si>
  <si>
    <t>5dHmGuUeRgp5f93G69tox5</t>
  </si>
  <si>
    <t>0J2M0SZ3gF1QC9px4Ts5BR</t>
  </si>
  <si>
    <t>6l5SjeMODgu1UCYlmvnh7d</t>
  </si>
  <si>
    <t>Do It Baby</t>
  </si>
  <si>
    <t>2QDRje8o5jOasNIWAx7OQe</t>
  </si>
  <si>
    <t>I Only Want to Be with You</t>
  </si>
  <si>
    <t>73pdUXQR8SPHMR12HWVemd</t>
  </si>
  <si>
    <t>Welcome To The Club</t>
  </si>
  <si>
    <t>2imyt572p6tbBZzRe1WoQo</t>
  </si>
  <si>
    <t>The Road and the Sky - 2014 Remaster</t>
  </si>
  <si>
    <t>3PpXLSjQPRTYWaTb5J4KUU</t>
  </si>
  <si>
    <t>4B5YfxU2b5Lhrg8jHLXBXg</t>
  </si>
  <si>
    <t>Look At The Fool - Remastered</t>
  </si>
  <si>
    <t>10/13/74</t>
  </si>
  <si>
    <t>4h385lRE0c4zR78GErkmT7</t>
  </si>
  <si>
    <t>It's Only Rock 'n' Roll (But I Like It) - Remastered</t>
  </si>
  <si>
    <t>5gYKlUjt0ya4GcIOi1dRwx</t>
  </si>
  <si>
    <t>Pandora's Box</t>
  </si>
  <si>
    <t>5tR80sypNbMyWIbDfiBBXh</t>
  </si>
  <si>
    <t>7uH4Cj39mhUc907ds3OmZF</t>
  </si>
  <si>
    <t>Spaced</t>
  </si>
  <si>
    <t>3Lmi7Ig7xjuft86AyoIpa9</t>
  </si>
  <si>
    <t>The Calvary Cross</t>
  </si>
  <si>
    <t>5QY9dpLkcXsMGjvEBPbOnM</t>
  </si>
  <si>
    <t>Person to Person - Single Edit</t>
  </si>
  <si>
    <t>2vP0N7LoMnFdbrICEyknX0</t>
  </si>
  <si>
    <t>3Y4tjjebbyEJ1409eCBlJ9</t>
  </si>
  <si>
    <t>6ZcnVeu1y6CBSaBg2Kb3bt</t>
  </si>
  <si>
    <t>Papa</t>
  </si>
  <si>
    <t>7pyD032027SPw5Sc0xhfrI</t>
  </si>
  <si>
    <t>Big Brother - 2016 Remaster</t>
  </si>
  <si>
    <t>2jnItNsbvrGLPl6oxhTHkC</t>
  </si>
  <si>
    <t>347p4ZQ9qTdbkxYrFcGrvP</t>
  </si>
  <si>
    <t>4jPGlxPPQarO9osxGqwGX1</t>
  </si>
  <si>
    <t>Out Of The Blue</t>
  </si>
  <si>
    <t>7f4HuYwZb8BXCqh3Q67MOf</t>
  </si>
  <si>
    <t>Concierto De Aranjuez</t>
  </si>
  <si>
    <t>0JNijCVL3ST5DjAQH9gWui</t>
  </si>
  <si>
    <t>It's a Miracle</t>
  </si>
  <si>
    <t>7aDdRtuCpHGdz7OZFvgbHJ</t>
  </si>
  <si>
    <t>1LLRVZB4fz7bduFEZ22DE4</t>
  </si>
  <si>
    <t>2XxlnpCUiEHzBDVlTKwY56</t>
  </si>
  <si>
    <t>2qgtggRytNJGqqfbygIjaP</t>
  </si>
  <si>
    <t>4FwoSbAlyYBm2hsmAb6S7Q</t>
  </si>
  <si>
    <t>Chovendo Na Roseira</t>
  </si>
  <si>
    <t>6cOY9RoMaakpIlWrqHgwgp</t>
  </si>
  <si>
    <t>Back in N.Y.C. - New Stereo Mix</t>
  </si>
  <si>
    <t>7sfzf3LlJRgeKQK0vdOrJE</t>
  </si>
  <si>
    <t>Future Legend - 2016 Remaster</t>
  </si>
  <si>
    <t>0VezDmUV7Vkpo0aLUu4jqJ</t>
  </si>
  <si>
    <t>Time Out</t>
  </si>
  <si>
    <t>1Uqho5JOqIIRaeBayFo4V3</t>
  </si>
  <si>
    <t>The Way I Choose - Demo Reel 1</t>
  </si>
  <si>
    <t>38b5E05ZUySpXGBabjxDyo</t>
  </si>
  <si>
    <t>2cx5BLuKJhwt50rWQjQrKA</t>
  </si>
  <si>
    <t>4vTBdrJqUKOwBqVezqpcAl</t>
  </si>
  <si>
    <t>Is It True? - 2013 Remaster</t>
  </si>
  <si>
    <t>7IIBAaeduv0ChewTIUZjZo</t>
  </si>
  <si>
    <t>Sweet Thing - Reprise; 2016 Remaster</t>
  </si>
  <si>
    <t>7ytb0xYx81yhEJJyGb3Iei</t>
  </si>
  <si>
    <t>The Music Is You</t>
  </si>
  <si>
    <t>2w6jgf0lsyqGEnWCaQ4vCK</t>
  </si>
  <si>
    <t>2xbWGPkcHDcOhkpuSTIScg</t>
  </si>
  <si>
    <t>Makin' Music For Money</t>
  </si>
  <si>
    <t>5L0DkiFmBV0pV7jDmqfj6I</t>
  </si>
  <si>
    <t>Shiver Me Timbers</t>
  </si>
  <si>
    <t>40QsQUiLW365byYCig1C9d</t>
  </si>
  <si>
    <t>Lady Love - 2007 Remaster</t>
  </si>
  <si>
    <t>5MNX5EUXOPzu17gqwSWnPU</t>
  </si>
  <si>
    <t>Fair Play</t>
  </si>
  <si>
    <t>5X1W38bB6x9HQIO5VgTFdT</t>
  </si>
  <si>
    <t>Heart Like A Wheel</t>
  </si>
  <si>
    <t>5vPEewpjHad3QP2MGnxgZq</t>
  </si>
  <si>
    <t>7GawqFoW7WxKUql62396v4</t>
  </si>
  <si>
    <t>Broadway Melody of 1974 - New Stereo Mix</t>
  </si>
  <si>
    <t>7hzojB39JV8NZerKJS8qte</t>
  </si>
  <si>
    <t>Caballo Diablo</t>
  </si>
  <si>
    <t>0h55s7JkeAUTsbPlGpuJld</t>
  </si>
  <si>
    <t>Little Miss Fortune - Demo Reel 1</t>
  </si>
  <si>
    <t>5Pix8dxnQlFC1NCdiAsxbT</t>
  </si>
  <si>
    <t>03Hh7fukSCkSSIR8peyivt</t>
  </si>
  <si>
    <t>Nevermore</t>
  </si>
  <si>
    <t>0ZNu568pIJnEX2Oqkmh2nZ</t>
  </si>
  <si>
    <t>1SqskptrodTat0yps72Xjg</t>
  </si>
  <si>
    <t>Funkia</t>
  </si>
  <si>
    <t>['Ron Carter', 'Mickey Roker', 'Carlos Valdes', 'Michael Longo']</t>
  </si>
  <si>
    <t>1oTzxefSo4R0qAKStjLUbi</t>
  </si>
  <si>
    <t>Misfire</t>
  </si>
  <si>
    <t>2IQE9PaIpiKmw2Xln7ghB1</t>
  </si>
  <si>
    <t>Bird Of Beauty</t>
  </si>
  <si>
    <t>3Yqv3fzCx7M5Hs4kKtX7aS</t>
  </si>
  <si>
    <t>I Can't Believe You Love Me</t>
  </si>
  <si>
    <t>3BGiEoReFSNG1gUlYvWiWG</t>
  </si>
  <si>
    <t>El Faisán</t>
  </si>
  <si>
    <t>3qq8XPwF2DoBhENRgLQ7ET</t>
  </si>
  <si>
    <t>Becalmed - 2004 Digital Remaster</t>
  </si>
  <si>
    <t>1YCUhR9OaaviHaVngMc7Ui</t>
  </si>
  <si>
    <t>Dreamboat Annie (Fantasy Child)</t>
  </si>
  <si>
    <t>7dvL8p3pOPVQRDnOPIErMm</t>
  </si>
  <si>
    <t>Visions - 2013 Remaster</t>
  </si>
  <si>
    <t>09xbhnZy04ek1kpq3SgHYi</t>
  </si>
  <si>
    <t>6Obp165E1szELuAP7p96Zb</t>
  </si>
  <si>
    <t>Crazy Fingers - 2013 Remaster</t>
  </si>
  <si>
    <t>1PMtEmEKmMU0V6pwHbhcKI</t>
  </si>
  <si>
    <t>I Could Never Hurt You Girl</t>
  </si>
  <si>
    <t>['Chollo Rivera &amp; The Latin Soul Drives']</t>
  </si>
  <si>
    <t>5JNvakubS6bqJ6TPRRiold</t>
  </si>
  <si>
    <t>I'm A Country Boy</t>
  </si>
  <si>
    <t>5NfzVueIjM2uwu7UWTvZAU</t>
  </si>
  <si>
    <t>Down by the Seaside - 2012 Remaster</t>
  </si>
  <si>
    <t>1jOnslXvQ4cGIwsHtIDJrp</t>
  </si>
  <si>
    <t>Sara - Live at Boston Music Hall, Boston, MA - November 21, 1975 - Afternoon</t>
  </si>
  <si>
    <t>3W7sJgfcVgR3ifmFxid141</t>
  </si>
  <si>
    <t>4Y78VMMBlZr359aYD2xKeY</t>
  </si>
  <si>
    <t>O'er the Waves</t>
  </si>
  <si>
    <t>4zCVdLShH22Z3yzGqqAjzX</t>
  </si>
  <si>
    <t>Don't Cry No Tears - 2016 Remaster</t>
  </si>
  <si>
    <t>1WZXoZwCDOt5RySM4VmNX9</t>
  </si>
  <si>
    <t>26tM97xgHCHoiQJtKGfV2w</t>
  </si>
  <si>
    <t>The Time Warp (Remix 1989 Extended Version)</t>
  </si>
  <si>
    <t>["Richard O'Brien", 'Patricia Quinn', 'Little Nell']</t>
  </si>
  <si>
    <t>0rPCoC5DzT84GFTu94uRua</t>
  </si>
  <si>
    <t>2kYNx3wptnHtR1Ub8cdkNn</t>
  </si>
  <si>
    <t>7CD5VhE2AWbCxqYHmpYoSi</t>
  </si>
  <si>
    <t>Edith and the Kingpin</t>
  </si>
  <si>
    <t>7sK7NwZjudAkP5kNhMWQSZ</t>
  </si>
  <si>
    <t>Out of Me, Out of You</t>
  </si>
  <si>
    <t>4BzIFYuujBQsdmELx5fUhA</t>
  </si>
  <si>
    <t>Fly Robin Fly - Alternate Mix</t>
  </si>
  <si>
    <t>1ipVdOvDm2PrCTWu3T24I2</t>
  </si>
  <si>
    <t>Fascination - 2016 Remaster</t>
  </si>
  <si>
    <t>4X7hACjMfokfcgfNWPasdZ</t>
  </si>
  <si>
    <t>Happy Feelin'</t>
  </si>
  <si>
    <t>4ee0HXy7EnkrfA71AuU5Wq</t>
  </si>
  <si>
    <t>68WOjqnUdYrBd44y9ow0Z1</t>
  </si>
  <si>
    <t>The Necromancer</t>
  </si>
  <si>
    <t>3jKHZR8ZbY6LB2gZAOHbYi</t>
  </si>
  <si>
    <t>Rock Show - 1993 Digital Remaster</t>
  </si>
  <si>
    <t>3Pl49zzZ8Dmy7EEaRSRkvB</t>
  </si>
  <si>
    <t>5/29/75</t>
  </si>
  <si>
    <t>69UaUdQG6hrlUYHRMYAVKX</t>
  </si>
  <si>
    <t>No Renunciaré</t>
  </si>
  <si>
    <t>7LAII4djHnofKYPiOu7dAH</t>
  </si>
  <si>
    <t>You're The Best Thing That Ever Happened</t>
  </si>
  <si>
    <t>3gwDGRbvOBZ9givaSHPbf9</t>
  </si>
  <si>
    <t>Hotter Than Hell - Live</t>
  </si>
  <si>
    <t>0PFSwgsWdePTE6tQw5MIb8</t>
  </si>
  <si>
    <t>Bandera</t>
  </si>
  <si>
    <t>5rgWj8h7lzbSmwpp0wFkXD</t>
  </si>
  <si>
    <t>5TceQ9p45y407K6lxJgvAy</t>
  </si>
  <si>
    <t>0ixjGEJjAVUIHQex2I2opM</t>
  </si>
  <si>
    <t>65H0XKHaMafgni2wJsSI6m</t>
  </si>
  <si>
    <t>Paraíso De Dulzura</t>
  </si>
  <si>
    <t>3Rsyva3O0v97ICeMCGuBud</t>
  </si>
  <si>
    <t>69eD0IfAqEIUnKX63Npksy</t>
  </si>
  <si>
    <t>Discreet Music - Remastered 2004</t>
  </si>
  <si>
    <t>7tbeIiwFjne2RWqLc1Ch5o</t>
  </si>
  <si>
    <t>Firehouse - Live</t>
  </si>
  <si>
    <t>5WeQHNrOlxBv9NZTrz6xgE</t>
  </si>
  <si>
    <t>6I9sq8DaGUInjnsvobHxGd</t>
  </si>
  <si>
    <t>['John Klemmer', 'Dave Grusin', 'Larry Carlton']</t>
  </si>
  <si>
    <t>4uvehZNI8BxnmBOlG9wmVn</t>
  </si>
  <si>
    <t>6LOGAUV4TcNrYGcLlptdl8</t>
  </si>
  <si>
    <t>Wild Fire Woman - 2015 Remaster</t>
  </si>
  <si>
    <t>0XKta2wRdEx9dDCxPYhd7S</t>
  </si>
  <si>
    <t>I've Been Waiting For You</t>
  </si>
  <si>
    <t>0wXpLAGn8vD4nuer85zZ9f</t>
  </si>
  <si>
    <t>My Heroes Have Always Been Cowboys</t>
  </si>
  <si>
    <t>5rlSIiIp5zmRKml0UY1Tnl</t>
  </si>
  <si>
    <t>3U52bW9ucEIw2UQ50Oh0ZD</t>
  </si>
  <si>
    <t>5lpw5NewnpIgO1yal6Vjl4</t>
  </si>
  <si>
    <t>0KkXMzaRaXL8AyChkWbYCx</t>
  </si>
  <si>
    <t>3QXaIbn1w7X9AqVWwzTkFg</t>
  </si>
  <si>
    <t>Bob Away My Blues</t>
  </si>
  <si>
    <t>4lDazSsfp0eKRWUh4BKCgI</t>
  </si>
  <si>
    <t>Cúcala</t>
  </si>
  <si>
    <t>5mer393Uc2WxBLyvaPGU7T</t>
  </si>
  <si>
    <t>You Make It Hard - Remastered</t>
  </si>
  <si>
    <t>000x2qE0ZI3hodeVrnJK8A</t>
  </si>
  <si>
    <t>(Love Me Like Music) I'll Be Your Song</t>
  </si>
  <si>
    <t>2pYCyEwJ0xKnWbuQkqNHgp</t>
  </si>
  <si>
    <t>3bTVMOa4CTlUjOFHxABV2D</t>
  </si>
  <si>
    <t>6jcke26uBtJeRlo7U7glLG</t>
  </si>
  <si>
    <t>Bohemian Rhapsody - Operatic Section / 2011 A Cappella Mix</t>
  </si>
  <si>
    <t>2kkaCAMHSux4DUKSgo1zDF</t>
  </si>
  <si>
    <t>Worldwide - Remastered Version</t>
  </si>
  <si>
    <t>0E6VAJ5UsIetnE6DbKtNNh</t>
  </si>
  <si>
    <t>Romance Dance</t>
  </si>
  <si>
    <t>3FOlVDzrfBuVfIy93fqgDN</t>
  </si>
  <si>
    <t>Mona Lisa Lost Her Smile</t>
  </si>
  <si>
    <t>5sgcIWodRNC9FQYZ2ih6C9</t>
  </si>
  <si>
    <t>Across the Universe - 2016 Remaster</t>
  </si>
  <si>
    <t>2PPmuaRGicfkW2tVOLtzgj</t>
  </si>
  <si>
    <t>It Ain't The Meat, It's The Motion</t>
  </si>
  <si>
    <t>['The Swallows']</t>
  </si>
  <si>
    <t>4XcPdyk6cHl4c1er0KLTHr</t>
  </si>
  <si>
    <t>Don't Change Horses (In the Middle of a Stream)</t>
  </si>
  <si>
    <t>4JZr8uwtLBgbjRaCrzIsTX</t>
  </si>
  <si>
    <t>The Prophet's Song</t>
  </si>
  <si>
    <t>63adkwn3LaPHGvZzvsEXhx</t>
  </si>
  <si>
    <t>22G8rQDLJTeJzjQWXZErre</t>
  </si>
  <si>
    <t>Hang Up Your Hang Ups</t>
  </si>
  <si>
    <t>2u7vy4E7raAt291mJwxxK4</t>
  </si>
  <si>
    <t>Brown Rice</t>
  </si>
  <si>
    <t>5emxS2ghZWuPnRFOe10vdq</t>
  </si>
  <si>
    <t>Please Set Me At Ease</t>
  </si>
  <si>
    <t>7t1fjQogZTmeq1QDMD4btj</t>
  </si>
  <si>
    <t>Dixie Rock</t>
  </si>
  <si>
    <t>2l8Z2vA4DW21mAcmdA7QCw</t>
  </si>
  <si>
    <t>Kothbiro</t>
  </si>
  <si>
    <t>['Black Savage']</t>
  </si>
  <si>
    <t>39REtYE2JZXm9Bmo8JJrrV</t>
  </si>
  <si>
    <t>I'd Do It for Your Love</t>
  </si>
  <si>
    <t>43yE6BbnaastXfc0BFyx0a</t>
  </si>
  <si>
    <t>Ain't Misbehavin' - I'm Savin' My Love for You</t>
  </si>
  <si>
    <t>4rSGF0bhnvhlqrnopPxiK1</t>
  </si>
  <si>
    <t>Changin' Times</t>
  </si>
  <si>
    <t>5vDybLvL75lAj2JGh9jS18</t>
  </si>
  <si>
    <t>7fT8PIWAZuJkHGrLWK4kJF</t>
  </si>
  <si>
    <t>Sister Moonshine</t>
  </si>
  <si>
    <t>0JgbOwtxPrAP3rkf9hSacW</t>
  </si>
  <si>
    <t>Sensuality, Pts. 1 &amp; 2</t>
  </si>
  <si>
    <t>5AZxbX5Qf1qjh1Kg9oX5ww</t>
  </si>
  <si>
    <t>Am I Going Insane - 2013 Remaster</t>
  </si>
  <si>
    <t>6TtHJEDNzpk0mxVNQ0ZKiM</t>
  </si>
  <si>
    <t>40krsMoLE7zFQOIsdwJrZI</t>
  </si>
  <si>
    <t>In Trance</t>
  </si>
  <si>
    <t>5Rt5pomA6CvKTuCllwRY74</t>
  </si>
  <si>
    <t>Automne - Colchiques</t>
  </si>
  <si>
    <t>6CoQyyWTIjzaVoBnZMH8kw</t>
  </si>
  <si>
    <t>First Chakra Keynote C (Red) - (Bonus Version) (Remastered)</t>
  </si>
  <si>
    <t>['Steven Halpern', 'Iasos']</t>
  </si>
  <si>
    <t>5/5/75</t>
  </si>
  <si>
    <t>4NhQ4NXZqj76WPU82XsLgs</t>
  </si>
  <si>
    <t>Night Of The Thumpasorus Peoples</t>
  </si>
  <si>
    <t>4gcz959YVbjQJd8NYrasZf</t>
  </si>
  <si>
    <t>Rhiannon (Will You Ever Win) - Single; 2017 Remaster</t>
  </si>
  <si>
    <t>6nfqyVSVIL4YnIh5S7fG8Y</t>
  </si>
  <si>
    <t>Nasty Gal</t>
  </si>
  <si>
    <t>7xiO4h5LAI8soAcOXtcIAP</t>
  </si>
  <si>
    <t>3ZzlW5lzXyE0tnsVvzxzZu</t>
  </si>
  <si>
    <t>4cEmdeCRHEwdKJP5HCnpIW</t>
  </si>
  <si>
    <t>5AqdbGrt4nokb4nPLoI0Oq</t>
  </si>
  <si>
    <t>Faded Love (with Ray Price)</t>
  </si>
  <si>
    <t>01KJREX4JJ5MBfLqZMcdrd</t>
  </si>
  <si>
    <t>Barstool Mountain</t>
  </si>
  <si>
    <t>5wO3pK4InllVBzeBMjNbcV</t>
  </si>
  <si>
    <t>Got to Learn How to Dance</t>
  </si>
  <si>
    <t>5J9DSJl3OLV8AqYm4rPa2x</t>
  </si>
  <si>
    <t>6XawdvpCaie5jABl44wDEV</t>
  </si>
  <si>
    <t>3hynqAo5UHGbXQm8sv0pc3</t>
  </si>
  <si>
    <t>['Glen Campbell', 'Howard Willing']</t>
  </si>
  <si>
    <t>6VThqrY80KPZgdssCBBjlt</t>
  </si>
  <si>
    <t>Neal's Fandango</t>
  </si>
  <si>
    <t>4p5RiUTn5fcn05ACSWgZAg</t>
  </si>
  <si>
    <t>Hit the Nail on the Head - Remastered</t>
  </si>
  <si>
    <t>3fyWz4qTvWGV9nM4fUpY9L</t>
  </si>
  <si>
    <t>Made In The Shade</t>
  </si>
  <si>
    <t>0PNcIIFEGhCOuCO02ubLct</t>
  </si>
  <si>
    <t>Back It Up</t>
  </si>
  <si>
    <t>4xPO2pWQUBPCcGXCCKswRS</t>
  </si>
  <si>
    <t>5WPsQKDlEwLT0u1GWRJW6s</t>
  </si>
  <si>
    <t>Please Don't Judas Me</t>
  </si>
  <si>
    <t>1sDGWoxcQDwBTRC8iA7sUS</t>
  </si>
  <si>
    <t>0rHgcsBwgdZuHR6YPquW49</t>
  </si>
  <si>
    <t>57AKaqMXi2wwU2omItTYWi</t>
  </si>
  <si>
    <t>Don't Start (Too Late) - 2013 Remaster</t>
  </si>
  <si>
    <t>59MfqOcvBfhDEoVZ244YY5</t>
  </si>
  <si>
    <t>I Got Stoned And I Missed It</t>
  </si>
  <si>
    <t>1eOiIHpHvkwLK8LzNkORt9</t>
  </si>
  <si>
    <t>I A Rebel Soul</t>
  </si>
  <si>
    <t>4FhpiTXMhXagbYUJpPW0Dh</t>
  </si>
  <si>
    <t>Do What You Want, Be What You Are</t>
  </si>
  <si>
    <t>3Fql2MRthqXoQGgDlw6cZJ</t>
  </si>
  <si>
    <t>Eggplant</t>
  </si>
  <si>
    <t>5fR3MHtRauZ3TCgCKuNLZi</t>
  </si>
  <si>
    <t>Ain't No Half Steppin'</t>
  </si>
  <si>
    <t>1TtWRtu117MTLAxM0LR7PY</t>
  </si>
  <si>
    <t>65LeJBEMVBGJ8u68Cw8LXZ</t>
  </si>
  <si>
    <t>Monkey See-Monkey Do</t>
  </si>
  <si>
    <t>2gLzBIXTrphTRCZoSRpKZJ</t>
  </si>
  <si>
    <t>Popsicle Toes</t>
  </si>
  <si>
    <t>68ZeNG3zFACLGyj3LaLKzO</t>
  </si>
  <si>
    <t>1ryrJBFFKaQtiYfFRlRUcO</t>
  </si>
  <si>
    <t>I Wonder if I'm Growing</t>
  </si>
  <si>
    <t>428wldKJlnRDngUc7UPS2C</t>
  </si>
  <si>
    <t>0awgWi0pDZ2qzxQL75DJtz</t>
  </si>
  <si>
    <t>Everything You Did</t>
  </si>
  <si>
    <t>0BrD1dIqDRCGcOxLVJQfZ8</t>
  </si>
  <si>
    <t>Flaming Youth</t>
  </si>
  <si>
    <t>0JR1UPExSwwEvTRub1SZI3</t>
  </si>
  <si>
    <t>5oKVfOxe81Z9ZZDsiPd4tZ</t>
  </si>
  <si>
    <t>Love Your Life</t>
  </si>
  <si>
    <t>4yumMRCiPOmwB9sfwJkTcB</t>
  </si>
  <si>
    <t>Harvest for the World</t>
  </si>
  <si>
    <t>7IWD1wWQxoVtLEOEzXqcOB</t>
  </si>
  <si>
    <t>Church St. Blues</t>
  </si>
  <si>
    <t>2ldalh6d2MrsAFaZG9H3P4</t>
  </si>
  <si>
    <t>Spring Affair</t>
  </si>
  <si>
    <t>5BebqkBndVuST8jX9UWPqI</t>
  </si>
  <si>
    <t>Word on a Wing - 2016 Remaster</t>
  </si>
  <si>
    <t>00Zum0eGUHgcE5l8MoNuUG</t>
  </si>
  <si>
    <t>Turn the Beat Around - 7" Single Edit</t>
  </si>
  <si>
    <t>41xQQNFqOja4DNQttbsJ0W</t>
  </si>
  <si>
    <t>Vamos A Reír Un Poco</t>
  </si>
  <si>
    <t>77qiWvNcRqhKKbQJ4IYwbx</t>
  </si>
  <si>
    <t>Blitzkrieg Bop - Mono</t>
  </si>
  <si>
    <t>6ZHbdm3MUHqDkYV8ZkY0lZ</t>
  </si>
  <si>
    <t>Head for Backstage Pass</t>
  </si>
  <si>
    <t>0OotzYWTwTqoszW9MrXSdZ</t>
  </si>
  <si>
    <t>Dazed and Confused - Live at MSG 1973; 2018 Remaster</t>
  </si>
  <si>
    <t>330EfGkhYhSake0MY2SOiA</t>
  </si>
  <si>
    <t>Drivin' Wheel</t>
  </si>
  <si>
    <t>1eZfMt7r4l33HkFHJ6ffJo</t>
  </si>
  <si>
    <t>Lost Inside of You</t>
  </si>
  <si>
    <t>2y0xzua7r5tBGflKU8NAsD</t>
  </si>
  <si>
    <t>Over the Hills and Far Away - Live at MSG 1973; 2018 Remaster</t>
  </si>
  <si>
    <t>6CtTQxzJXMQuujhe0RX3UL</t>
  </si>
  <si>
    <t>Black Dog - Live at MSG 1973; 2018 Remaster</t>
  </si>
  <si>
    <t>7M0Q9ZGZdEQn0AHomogllv</t>
  </si>
  <si>
    <t>Fly At Night (In The Morning We Land)</t>
  </si>
  <si>
    <t>2Yn7a6j6jWq9xzQFP2myDS</t>
  </si>
  <si>
    <t>X Offender - Remastered</t>
  </si>
  <si>
    <t>6ly5DBm7QhjU8RQWl2neJg</t>
  </si>
  <si>
    <t>3I4nGAYbo7OvQN0ssy80RQ</t>
  </si>
  <si>
    <t>(I Got The) Same Old Blues</t>
  </si>
  <si>
    <t>02q9atOyzjCRfk2uUcfqxe</t>
  </si>
  <si>
    <t>Linda On My Mind - Single Version</t>
  </si>
  <si>
    <t>3gdkPP2mYy1X6Otb03Zbb8</t>
  </si>
  <si>
    <t>0e9YaZqnRi3QYSMUIdcarE</t>
  </si>
  <si>
    <t>Get Out Of Denver - Live In Detroit/1975</t>
  </si>
  <si>
    <t>29eZ1vZbI0BjJPKNdDSoyN</t>
  </si>
  <si>
    <t>1vkca36OC6H8lphCiudlkU</t>
  </si>
  <si>
    <t>6s17Y61rO08AjZAiCwSgf9</t>
  </si>
  <si>
    <t>They Love Each Other</t>
  </si>
  <si>
    <t>0t1YlU41vKgWiw3CVVuRbH</t>
  </si>
  <si>
    <t>Hand Of Fate - Remastered</t>
  </si>
  <si>
    <t>5z3lOkrCTNjDqjhPYbowQr</t>
  </si>
  <si>
    <t>I Love Marijuana - Edit</t>
  </si>
  <si>
    <t>1OT1G66Lt9EpKFWkwK8i9z</t>
  </si>
  <si>
    <t>Romance in Durango</t>
  </si>
  <si>
    <t>5pTfwxnRNxDjt2HyMXUF3H</t>
  </si>
  <si>
    <t>Midnight on the Bay - 2016 Remaster</t>
  </si>
  <si>
    <t>7GSwMCEpyPiG5xKAQZX09x</t>
  </si>
  <si>
    <t>02WVK9TPtjSOcmy9cDkd5D</t>
  </si>
  <si>
    <t>1zWr2alhnYrRBy1M28d3z7</t>
  </si>
  <si>
    <t>2pjT0KymaeuWq29iFV9raB</t>
  </si>
  <si>
    <t>Easy Goin' Evening (My Mama's Call)</t>
  </si>
  <si>
    <t>2DslWBUkrGFHWAQe0GpxkB</t>
  </si>
  <si>
    <t>Song for Sharon</t>
  </si>
  <si>
    <t>38ygVW7oemQ0vmcpjxYFDH</t>
  </si>
  <si>
    <t>58Ykb1EoPYQ6tU1uCSPzhI</t>
  </si>
  <si>
    <t>Spider on the Floor</t>
  </si>
  <si>
    <t>4x0V8GpAlt5x6DyYYSog0A</t>
  </si>
  <si>
    <t>Midwestern Nights Dream</t>
  </si>
  <si>
    <t>4UFTaEAvvdhr1yOJwnwGyY</t>
  </si>
  <si>
    <t>Zoot Allures</t>
  </si>
  <si>
    <t>7AU0zo4WShS29olDPT5DsN</t>
  </si>
  <si>
    <t>Black Napkins</t>
  </si>
  <si>
    <t>2AsjFgg7ImLpxySqCw0b0L</t>
  </si>
  <si>
    <t>5K0Rhne6C8Fkt4Az5fBcRJ</t>
  </si>
  <si>
    <t>0PccCPDXV2C1QBgfJyLi9R</t>
  </si>
  <si>
    <t>Gentle Thoughts</t>
  </si>
  <si>
    <t>4Ll967sjZnPLLMdFcWlgWi</t>
  </si>
  <si>
    <t>Jump Into Love</t>
  </si>
  <si>
    <t>7Grq8Hg3KgnmlGTHCBmOL1</t>
  </si>
  <si>
    <t>Ramblin' Gamblin' Man - Live In Detroit/1975</t>
  </si>
  <si>
    <t>5vAJknHmF3jEhKNMI5VzVV</t>
  </si>
  <si>
    <t>The Ocean - Live at MSG 1973; 2018 Remaster</t>
  </si>
  <si>
    <t>2OqE96IZhnQ7uNunN6Opag</t>
  </si>
  <si>
    <t>Black Diamond Bay</t>
  </si>
  <si>
    <t>2mauTBfQkFGicjZiRY3Vlm</t>
  </si>
  <si>
    <t>Crazy Feeling</t>
  </si>
  <si>
    <t>5tNUaNoIMdJcdHGj25a7gD</t>
  </si>
  <si>
    <t>Tchaikovsky: Swan Lake, Op. 20, Act I: Introduction. Moderato assai - No. 1, Scene. Allegro giusto</t>
  </si>
  <si>
    <t>7orQsXIoBnSpjo119aFYEQ</t>
  </si>
  <si>
    <t>Havin' A Party - Live</t>
  </si>
  <si>
    <t>7vrOjXJ3Oht6fFYxwoEV5J</t>
  </si>
  <si>
    <t>Om Supreme</t>
  </si>
  <si>
    <t>7x7EdezMVKTJ8mhHZeVBtV</t>
  </si>
  <si>
    <t>Sunburst</t>
  </si>
  <si>
    <t>4LbJFM4QRgvKoYU7nzj3Dx</t>
  </si>
  <si>
    <t>Blue bossa</t>
  </si>
  <si>
    <t>2MdGWAiYLmGbetrSBANcoD</t>
  </si>
  <si>
    <t>371pwLFOPkgWAgN4RkVcP4</t>
  </si>
  <si>
    <t>Old Friend - Remastered</t>
  </si>
  <si>
    <t>3radjwgpuFfK6leDpjphuQ</t>
  </si>
  <si>
    <t>Texas Lullaby</t>
  </si>
  <si>
    <t>31S04SZjQCMUTEIF9PWIEp</t>
  </si>
  <si>
    <t>4roqhhRarPSjK7V9viFOVU</t>
  </si>
  <si>
    <t>Oxygene, Pt. 2</t>
  </si>
  <si>
    <t>6FbPeP7zBqDfWUFSotbmUq</t>
  </si>
  <si>
    <t>['Johann Strauss II', 'Bavarian State Orchestra', 'Carlos Kleiber']</t>
  </si>
  <si>
    <t>4EN23c9uSpmL8lnQia5Glv</t>
  </si>
  <si>
    <t>It Keeps You Runnin' - 2009 Remaster</t>
  </si>
  <si>
    <t>1bp5Jwl7DJYfyo4snU94my</t>
  </si>
  <si>
    <t>Let Me Do It To You</t>
  </si>
  <si>
    <t>6CIplZb83HbKFK0mlxvN21</t>
  </si>
  <si>
    <t>Five Little Pumpkins</t>
  </si>
  <si>
    <t>24Thqkee9KZgifP7G8c70N</t>
  </si>
  <si>
    <t>2swYtnyHHVRdiWvNvXWBsp</t>
  </si>
  <si>
    <t>Smokin' Cigarettes And Drinkin' Coffee Blues</t>
  </si>
  <si>
    <t>1p3E6y2NN9I8vWXeUlKAe6</t>
  </si>
  <si>
    <t>Dr. Funkenstein</t>
  </si>
  <si>
    <t>253xLAXeTcwMMm5NaVSvvz</t>
  </si>
  <si>
    <t>2SxJwk01jPkt6JnzpuY2oT</t>
  </si>
  <si>
    <t>Rock and Roll - Live at MSG 1973; 2018 Remaster</t>
  </si>
  <si>
    <t>6LkZtK1MzFoIokM2GjZi5d</t>
  </si>
  <si>
    <t>6uhBxmlfzIbxpIBRteQUQL</t>
  </si>
  <si>
    <t>Texas Cookin'</t>
  </si>
  <si>
    <t>1XCt27nKEY66dBkvBWBmnV</t>
  </si>
  <si>
    <t>Saturday Nite</t>
  </si>
  <si>
    <t>60ioXDAEsoc3VoW1KNyz9H</t>
  </si>
  <si>
    <t>So This Is Love?</t>
  </si>
  <si>
    <t>5HfPT29YVbQeytwrbc3pQR</t>
  </si>
  <si>
    <t>Roll Gypsy Roll</t>
  </si>
  <si>
    <t>6b7MnwuZnJbP0NUqjoAOCc</t>
  </si>
  <si>
    <t>Combination</t>
  </si>
  <si>
    <t>1tmnYbe6jpcVuJYf2AQF40</t>
  </si>
  <si>
    <t>5L2dN3m2sliHCEojBDt7wR</t>
  </si>
  <si>
    <t>3VFpxTDq4UR5jeZCuq50Nm</t>
  </si>
  <si>
    <t>2fCvO4vU4LLEzHLsKKrVr7</t>
  </si>
  <si>
    <t>Furry Sings the Blues</t>
  </si>
  <si>
    <t>3VYEHEaUE4Zh38xSQtXCwU</t>
  </si>
  <si>
    <t>51SEkcIzdhHMwJkPkMmRzd</t>
  </si>
  <si>
    <t>5hDT2G0SCIohFB6NN4cnLV</t>
  </si>
  <si>
    <t>Blackbird - Live / Remastered</t>
  </si>
  <si>
    <t>6ENjEsefwIOE9RsATpuGcK</t>
  </si>
  <si>
    <t>6mUhKESPpeIPes6zid3XQh</t>
  </si>
  <si>
    <t>Mohammed's Radio</t>
  </si>
  <si>
    <t>12hTHnCBajZeyEiZi1drMz</t>
  </si>
  <si>
    <t>4kXX1dTN3aw9JNznU9G3oU</t>
  </si>
  <si>
    <t>ロマンス</t>
  </si>
  <si>
    <t>1KNKik5gUSN25XsiZ768Gy</t>
  </si>
  <si>
    <t>Typical American Boy - Remastered</t>
  </si>
  <si>
    <t>1nxgnG63hvc87iBLEvCuHS</t>
  </si>
  <si>
    <t>Only Love Is Real</t>
  </si>
  <si>
    <t>4CXDj9pdTS5WtXsS98RV0o</t>
  </si>
  <si>
    <t>0PkVWz3BVVgHPCNtdIv2Z6</t>
  </si>
  <si>
    <t>Must Be Santa</t>
  </si>
  <si>
    <t>23yUwzz4CQ8yzQ65ATN6Ds</t>
  </si>
  <si>
    <t>Rip Her To Shreds - Remastered</t>
  </si>
  <si>
    <t>5owteWmvd2fjKpvL7AXfkj</t>
  </si>
  <si>
    <t>32KA3mC4zolVSzpMC7V8dE</t>
  </si>
  <si>
    <t>10V3Oa2Nsq36g2NxARyVJy</t>
  </si>
  <si>
    <t>Desert Skies</t>
  </si>
  <si>
    <t>3MTqRu66bdSzdOv08owKS6</t>
  </si>
  <si>
    <t>Antonio's Song (The Rainbow)</t>
  </si>
  <si>
    <t>56von762XlyEtT3qQhm47H</t>
  </si>
  <si>
    <t>Beauty and the Beast - 2017 Remaster</t>
  </si>
  <si>
    <t>5GjWt6dGKdDSUKEv8yJimr</t>
  </si>
  <si>
    <t>Me Voy Lejos, Lejos, Lejos</t>
  </si>
  <si>
    <t>7u2FvRYl39hmNHklBlsjkm</t>
  </si>
  <si>
    <t>My Heart Belongs to Me</t>
  </si>
  <si>
    <t>28qWjMf2SlziunHhXj2jx5</t>
  </si>
  <si>
    <t>1s65HRPwZtSG5dBIBZ0dix</t>
  </si>
  <si>
    <t>Everybody Has a Dream</t>
  </si>
  <si>
    <t>3aMaemFVNV2VWS9TftJrhc</t>
  </si>
  <si>
    <t>My Melancholy Blues - Remastered 2011</t>
  </si>
  <si>
    <t>5ShjoIfQ2smGbEJmtZcnc0</t>
  </si>
  <si>
    <t>1qVLm98UAAFyYuq4HCKFBV</t>
  </si>
  <si>
    <t>You Never Can Tell (C'est la Vie) - 2003 Remaster</t>
  </si>
  <si>
    <t>2I4g2bNNvWWyFIyT76ntOA</t>
  </si>
  <si>
    <t>Exodus - Live At Rainbow Theatre, London/1977</t>
  </si>
  <si>
    <t>6tTGz2AjpRBS9PcB47fWPM</t>
  </si>
  <si>
    <t>5AhyxWDDMvc3l7vttW68Al</t>
  </si>
  <si>
    <t>Songs from the Wood - 2003 Remaster</t>
  </si>
  <si>
    <t>67Aggsxc1GqwEcApSvgutj</t>
  </si>
  <si>
    <t>No Agreement</t>
  </si>
  <si>
    <t>6bz0BZSFljSbtS34FNfYF1</t>
  </si>
  <si>
    <t>Sleep's Dark and Silent Gate</t>
  </si>
  <si>
    <t>6P79NaaOUlATagkvWzHnnN</t>
  </si>
  <si>
    <t>40uwn1VNx6yva9vQhjIcnx</t>
  </si>
  <si>
    <t>Punky Reggae Party - Dub / Jamaican 12" Version</t>
  </si>
  <si>
    <t>2Hs7YqZwFEPIxRTnqtrHvP</t>
  </si>
  <si>
    <t>0P1CIWMLDE56pE3SQ2Hacq</t>
  </si>
  <si>
    <t>You Can't Hide from Yourself</t>
  </si>
  <si>
    <t>5nVCqTJuVW8ZKoL64YTVNs</t>
  </si>
  <si>
    <t>6YiSW7FjJw36A3pZ7LzMiV</t>
  </si>
  <si>
    <t>1pimWzwUERYZbAFr5tL0Xl</t>
  </si>
  <si>
    <t>0pYZUuLsCBBYf7rslp9Y7i</t>
  </si>
  <si>
    <t>The Damage Is Done</t>
  </si>
  <si>
    <t>1Ax2ffMFYxzzIvQkRj3nOC</t>
  </si>
  <si>
    <t>Far From Over - From "Staying Alive" Soundtrack</t>
  </si>
  <si>
    <t>6JL5U64D9diHZb78ZISKOr</t>
  </si>
  <si>
    <t>6uC9fa50cFyDOc1BTOLXiM</t>
  </si>
  <si>
    <t>Miami 2017 (Seen the Lights Go Out On Broadway) - Live at Carnegie Hall, New York, NY - June 1977</t>
  </si>
  <si>
    <t>0KmJAc7tRRI3hWM7A0Ejtk</t>
  </si>
  <si>
    <t>The Sails of Charon - 2015 - Remaster</t>
  </si>
  <si>
    <t>2h2iBeWUKrTatKXI8A2mBz</t>
  </si>
  <si>
    <t>Planets of the Universe - Early Demo; 2004 Remaster</t>
  </si>
  <si>
    <t>5z7Pdf3CNlauRJkBSihT6v</t>
  </si>
  <si>
    <t>1uHpyOw4Y5mwAtvq7ukStn</t>
  </si>
  <si>
    <t>Superstars</t>
  </si>
  <si>
    <t>6ampTyysdg6izZJAGRxR0q</t>
  </si>
  <si>
    <t>7lflARLzeb71KjdYPU7CFt</t>
  </si>
  <si>
    <t>Mediterranean Sundance</t>
  </si>
  <si>
    <t>7mkA2J3gEglHsQkYa5D0vp</t>
  </si>
  <si>
    <t>For the Sake of the Song - Live</t>
  </si>
  <si>
    <t>4By5JAbc6KNpkyTn8cn6oa</t>
  </si>
  <si>
    <t>6BGRxoR5ry5hXaBq5hny0Q</t>
  </si>
  <si>
    <t>2OBZVLhtWun61t4Q94HcVR</t>
  </si>
  <si>
    <t>Plantación Adentro</t>
  </si>
  <si>
    <t>4pkVgxqdz8jsKi8elf7IOF</t>
  </si>
  <si>
    <t>06JKOTOoHXuuKkiSBDdU6n</t>
  </si>
  <si>
    <t>Uh-Oh, Love Comes to Town</t>
  </si>
  <si>
    <t>04UsGrg02dEMLnTZdBNyRI</t>
  </si>
  <si>
    <t>What in the World - 2017 Remaster</t>
  </si>
  <si>
    <t>3MrWnFHZd9uZiVXwoZOxqd</t>
  </si>
  <si>
    <t>7jmU8QYtpfgDfi304r7klj</t>
  </si>
  <si>
    <t>3KkYGz3w5jw24IKaFbIq6k</t>
  </si>
  <si>
    <t>Il Trovatore / Act 2: "Vedi! le fosche notturne spoglie" (Anvil Chorus)</t>
  </si>
  <si>
    <t>['Giuseppe Verdi', 'The London Opera Chorus', 'National Philharmonic Orchestra', 'Richard Bonynge']</t>
  </si>
  <si>
    <t>4MOWpt4OwvU32uMi1jR4oD</t>
  </si>
  <si>
    <t>2KtWHutIK9LTXxdv5Pz9no</t>
  </si>
  <si>
    <t>1fMGRxKRtIKNyaMMGrzInM</t>
  </si>
  <si>
    <t>Good Morning Judge</t>
  </si>
  <si>
    <t>23PqxkDoz1hHEKg0PHRZGv</t>
  </si>
  <si>
    <t>3KAKzmmHCjPS8c1qg1vIJ7</t>
  </si>
  <si>
    <t>Here Today, Gone Tomorrow - 2002 Remaster</t>
  </si>
  <si>
    <t>3lrVGaRqkoe7C2oSYaBcEV</t>
  </si>
  <si>
    <t>Petit Sékou</t>
  </si>
  <si>
    <t>7pzmpzvdtgIFKQz2vHbkOp</t>
  </si>
  <si>
    <t>6taHwllEzlP3ckIoQ1CTmn</t>
  </si>
  <si>
    <t>75qeBs6qCqv05JXKL0FYw8</t>
  </si>
  <si>
    <t>2TZFIU3tMAQNhMfcFWPTUb</t>
  </si>
  <si>
    <t>All Dead, All Dead</t>
  </si>
  <si>
    <t>7pAAeToDaCaFROvuu8pZ92</t>
  </si>
  <si>
    <t>Don't Worry About the Government</t>
  </si>
  <si>
    <t>1r4TpmnDEOEW7HCcCVoErG</t>
  </si>
  <si>
    <t>Samson and Delilah - 2014 Remaster</t>
  </si>
  <si>
    <t>33wrvvpayAUKPPSVkcib2D</t>
  </si>
  <si>
    <t>Shine on Harvest Moon</t>
  </si>
  <si>
    <t>7jRBeWs7TvE8N8W4tEk3nb</t>
  </si>
  <si>
    <t>Summer Connection</t>
  </si>
  <si>
    <t>3x639plCXGLyZoMcyR2IgJ</t>
  </si>
  <si>
    <t>4r8aHCSHA98P1BYqvJN8kI</t>
  </si>
  <si>
    <t>['David Shire']</t>
  </si>
  <si>
    <t>07ACyen8ZVO9SNwaQjxyRy</t>
  </si>
  <si>
    <t>26vUU8q0982LrpZRtRTQtG</t>
  </si>
  <si>
    <t>4Twn7Z9eg4tmhFzLlmZsSE</t>
  </si>
  <si>
    <t>Rimjhim Gire Sawan - Duet</t>
  </si>
  <si>
    <t>6FAF8l0j91yX6SwkQNhrm7</t>
  </si>
  <si>
    <t>EMI</t>
  </si>
  <si>
    <t>20MZWx5HHqWyop3L6mLZh5</t>
  </si>
  <si>
    <t>C'est La Vie - 2017 Remastered Version</t>
  </si>
  <si>
    <t>2QWIR3HjVDjP65EmfYKzBt</t>
  </si>
  <si>
    <t>The Return Home</t>
  </si>
  <si>
    <t>5tYiiN1HpVLZ0bDO7cHNjO</t>
  </si>
  <si>
    <t>In The Shelter</t>
  </si>
  <si>
    <t>6bQQEDyyAEmwYqXmMpvCFh</t>
  </si>
  <si>
    <t>Some Weird Sin</t>
  </si>
  <si>
    <t>5OzYi2jOFdouhyovank4wj</t>
  </si>
  <si>
    <t>Babaji</t>
  </si>
  <si>
    <t>7APUAIXaQEH5EDdyFI3Cd1</t>
  </si>
  <si>
    <t>Love to Love - 2008 Remaster</t>
  </si>
  <si>
    <t>2dJfm202wXfkKQZN12bHjj</t>
  </si>
  <si>
    <t>5DKVSmrckCdbHOmQTAFTFn</t>
  </si>
  <si>
    <t>0eIubxzEPvIoKgBawqYsih</t>
  </si>
  <si>
    <t>2gw4u7UqW2BHZOGinqU3Ao</t>
  </si>
  <si>
    <t>Alphabet Song</t>
  </si>
  <si>
    <t>2hVA5ueg3MuftreNk9AkXe</t>
  </si>
  <si>
    <t>It's All Wrong, but It's All Right</t>
  </si>
  <si>
    <t>15VDap1Kj0FjLe1VWADhW2</t>
  </si>
  <si>
    <t>Rescue of the Princess</t>
  </si>
  <si>
    <t>1ALm4pWP1oCkiDCjyhuG3s</t>
  </si>
  <si>
    <t>Breakfast Time</t>
  </si>
  <si>
    <t>['Ernie', 'Cookie Monster']</t>
  </si>
  <si>
    <t>2926kmWHaSUoJGbIHOh1E5</t>
  </si>
  <si>
    <t>78HWkcnOPgifoZvdhsljZ8</t>
  </si>
  <si>
    <t>Holdin' On to You</t>
  </si>
  <si>
    <t>2FMeboz4OrxtJz49sJsg4d</t>
  </si>
  <si>
    <t>The Little People Work</t>
  </si>
  <si>
    <t>5BMGKj445wO9EgMHMhAMIg</t>
  </si>
  <si>
    <t>0PgpDLsbk8wnYpgMCynGLz</t>
  </si>
  <si>
    <t>37RFudlfMWLtCBirJR14D4</t>
  </si>
  <si>
    <t>5VOJ3OFUebaLuNqzJSNeEn</t>
  </si>
  <si>
    <t>2FNM1hkj22dtos4SmRsjND</t>
  </si>
  <si>
    <t>Inner City</t>
  </si>
  <si>
    <t>6XGAEKhlf9QWprGpkatdD1</t>
  </si>
  <si>
    <t>Pancho &amp; Lefty - Live</t>
  </si>
  <si>
    <t>6ghVpoqvNt8eE5r44dDb2f</t>
  </si>
  <si>
    <t>Héros' - French Single Version; 2007 Remaster</t>
  </si>
  <si>
    <t>3O85NMbjKkbcCi44UAwOx4</t>
  </si>
  <si>
    <t>Sons of the Silent Age - 2017 Remaster</t>
  </si>
  <si>
    <t>6ZHa4WN0lqua4sQHRQFpkc</t>
  </si>
  <si>
    <t>0g2d9az1nHhDQ4fecenUB0</t>
  </si>
  <si>
    <t>You Make Loving Fun - Sessions, Roughs &amp; Outtakes; 2004 Remaster</t>
  </si>
  <si>
    <t>0iscir8JzbagvY3p3uQyqf</t>
  </si>
  <si>
    <t>All You Get From Love Is A Love Song</t>
  </si>
  <si>
    <t>3JdTrox2xtzJ5VmMlTHP1J</t>
  </si>
  <si>
    <t>Keep On Moving - Dub</t>
  </si>
  <si>
    <t>5ewxaF5cInYvQ8oeNKeN6d</t>
  </si>
  <si>
    <t>0VZ8HejqjGgKtotIvBfvd9</t>
  </si>
  <si>
    <t>That's Rock 'N' Roll</t>
  </si>
  <si>
    <t>2DNOQnQBiOMw6UmKvOwaYo</t>
  </si>
  <si>
    <t>Bougainvillea</t>
  </si>
  <si>
    <t>9/20/77</t>
  </si>
  <si>
    <t>5WWjhNZsDcxIKeVecZqSvu</t>
  </si>
  <si>
    <t>2XiVU7L6MXPXHje4P9bYiR</t>
  </si>
  <si>
    <t>20tTHycMGXBlar5C0sOw0H</t>
  </si>
  <si>
    <t>78HuVuOaJxw1fPaGpdxiR4</t>
  </si>
  <si>
    <t>Your Light - 2015 - Remaster</t>
  </si>
  <si>
    <t>7Lxda4HuXN9tnxwBjxteFF</t>
  </si>
  <si>
    <t>African</t>
  </si>
  <si>
    <t>3isUhqgO9KBLLP4fJ4oESl</t>
  </si>
  <si>
    <t>A Brand New Day</t>
  </si>
  <si>
    <t>['Diana Ross', 'Michael Jackson', 'Nipsey Russell', 'Ted Ross', 'Richard Pryor', 'Lena Horne', 'Mabel King', 'Thelma Carpenter', 'Theresa Merritt']</t>
  </si>
  <si>
    <t>0T5J5eTn0XllE8DpHMsVof</t>
  </si>
  <si>
    <t>The King Of Oak Street</t>
  </si>
  <si>
    <t>2wzOmiSpq2WlsN6x4XkLcs</t>
  </si>
  <si>
    <t>Before My Heart Finds Out</t>
  </si>
  <si>
    <t>['Gene Cotton']</t>
  </si>
  <si>
    <t>6DVsKZghI9RldGmnpfkGLH</t>
  </si>
  <si>
    <t>4Qt4C8wHxu4TSjrUivLy3O</t>
  </si>
  <si>
    <t>The Creeper - Bonus Track</t>
  </si>
  <si>
    <t>2kGUg58Q0lyoaAG1cZTFvM</t>
  </si>
  <si>
    <t>El Parchado</t>
  </si>
  <si>
    <t>33rSpP9IqDK1AfpxwAgS6t</t>
  </si>
  <si>
    <t>0Qlbpljv5ZRlxRaYYnsvih</t>
  </si>
  <si>
    <t>2clVN0ZAqdf9Sb1hBVpoTL</t>
  </si>
  <si>
    <t>If I Sing You a Love Song</t>
  </si>
  <si>
    <t>4qcIeYfFaoStFzDph1xa3V</t>
  </si>
  <si>
    <t>2AgM8aEV07XxINYmIh5sq6</t>
  </si>
  <si>
    <t>Stoned Immaculate</t>
  </si>
  <si>
    <t>3UvkoYw8FicuTMDPlkv0IB</t>
  </si>
  <si>
    <t>Come Running to Me</t>
  </si>
  <si>
    <t>6H5kAXWqGjd9fbkuuuRvX9</t>
  </si>
  <si>
    <t>Tokyo Rush - 2019 Remastering</t>
  </si>
  <si>
    <t>5MyPzq1IsxS1x7FkhdpJUF</t>
  </si>
  <si>
    <t>María Lionza</t>
  </si>
  <si>
    <t>5A5yHwpaMfXp3BhSERxtHD</t>
  </si>
  <si>
    <t>Best Of Both Worlds</t>
  </si>
  <si>
    <t>25R3N28Lwl8Vr3pOLAjEG6</t>
  </si>
  <si>
    <t>First Cut Is the Deepest</t>
  </si>
  <si>
    <t>['Norma Fraser']</t>
  </si>
  <si>
    <t>3hfPI0akrkb0t0zaRf5nJC</t>
  </si>
  <si>
    <t>2SaTjbUkgSpqjrtNJITCmy</t>
  </si>
  <si>
    <t>3ZJ2fqZgjunv0RbEBeAowU</t>
  </si>
  <si>
    <t>Duane's Tune</t>
  </si>
  <si>
    <t>['Dickey Betts']</t>
  </si>
  <si>
    <t>09datZkY6pysFP4lE0bo3M</t>
  </si>
  <si>
    <t>Half a Mile Away</t>
  </si>
  <si>
    <t>2gjQdYRk5A17t5pNxQXmuN</t>
  </si>
  <si>
    <t>3K8xCiaZKUhHHbO9QDpYjz</t>
  </si>
  <si>
    <t>Hell Ain't a Bad Place to Be - Live at the Apollo Theatre, Glasgow, Scotland - April 1978</t>
  </si>
  <si>
    <t>3R8rzNolKgeMo3MQhYFBgu</t>
  </si>
  <si>
    <t>4ZHPfdvTgCDGIeP8fAUVpG</t>
  </si>
  <si>
    <t>You'll Always Find Me In The Kitchen At Parties</t>
  </si>
  <si>
    <t>['Jona Lewie']</t>
  </si>
  <si>
    <t>698F9QrhDemBL8WUKR9PlW</t>
  </si>
  <si>
    <t>59mUgn4E4DWcB2lh5oRG2I</t>
  </si>
  <si>
    <t>If You Can't Give Me Love - 2017 Remaster</t>
  </si>
  <si>
    <t>5ePk7GMQIBbvgqVVQH8Xes</t>
  </si>
  <si>
    <t>Cosmic Messenger</t>
  </si>
  <si>
    <t>4IKcJzyzaZtprZhNQnIQKE</t>
  </si>
  <si>
    <t>Lotta Love - 2016 Remaster</t>
  </si>
  <si>
    <t>0g8u1jSdqrguMf09p4J8fG</t>
  </si>
  <si>
    <t>It's Been A Great Afternoon</t>
  </si>
  <si>
    <t>18crhlGn4WZnOMlexOSr5J</t>
  </si>
  <si>
    <t>Brave Strangers</t>
  </si>
  <si>
    <t>61iaXFZKvm1cGv4hBleohH</t>
  </si>
  <si>
    <t>Up to My Neck in You</t>
  </si>
  <si>
    <t>7vuY5BAa62myydewdpOBaG</t>
  </si>
  <si>
    <t>5NCixIIhmsaCWbmCmY3fol</t>
  </si>
  <si>
    <t>Fall From Paradise - 2010 Digital Remaster</t>
  </si>
  <si>
    <t>6fzV85JvQ8sd28IJQSo6GT</t>
  </si>
  <si>
    <t>0yAi8iKRgy90VuNNZd3zhz</t>
  </si>
  <si>
    <t>11:59</t>
  </si>
  <si>
    <t>1KwzfqosSsyCRt1MfdclEg</t>
  </si>
  <si>
    <t>Lost in Love</t>
  </si>
  <si>
    <t>7hbS99uuSAjqwFwcYgUdEV</t>
  </si>
  <si>
    <t>Carrie Anne</t>
  </si>
  <si>
    <t>0TgDhbfImoNKpSQaihFTQE</t>
  </si>
  <si>
    <t>Blazin' Your Own Trail Again</t>
  </si>
  <si>
    <t>5ILpNfKpRr7UWyJfk6UTHf</t>
  </si>
  <si>
    <t>5JVv3fPAwDHWW8wBUNtxlc</t>
  </si>
  <si>
    <t>Crooked Piece of Time</t>
  </si>
  <si>
    <t>5e4kUj91oLjKxxiT8akiQV</t>
  </si>
  <si>
    <t>California Man</t>
  </si>
  <si>
    <t>5Y67sAjZpir4N0PTBsIogb</t>
  </si>
  <si>
    <t>You're the Love</t>
  </si>
  <si>
    <t>3gKueIs1reMU7E5PrW8Wo2</t>
  </si>
  <si>
    <t>09HKieZL31JLWTb2s5tm6I</t>
  </si>
  <si>
    <t>['Cissy Houston']</t>
  </si>
  <si>
    <t>6/29/78</t>
  </si>
  <si>
    <t>7mxvuhmRrnQ31vHRm9A9qj</t>
  </si>
  <si>
    <t>Warm Leatherette</t>
  </si>
  <si>
    <t>['The Normal']</t>
  </si>
  <si>
    <t>12CToYdYEpFzmMryvskeA7</t>
  </si>
  <si>
    <t>Great White Hope</t>
  </si>
  <si>
    <t>12XytaJ9BtHlqCPRSnIdFE</t>
  </si>
  <si>
    <t>You Don't Love Me Anymore - 2008 Version</t>
  </si>
  <si>
    <t>2X5sfVwXmys79a7NeRJL5t</t>
  </si>
  <si>
    <t>44L5MoIMIReAd35zotAGkP</t>
  </si>
  <si>
    <t>The Wurlitzer Prize (I Don't Want to Get over You)</t>
  </si>
  <si>
    <t>76D4TupS8tpcT1FW6no6hh</t>
  </si>
  <si>
    <t>Are You Old Enough</t>
  </si>
  <si>
    <t>['Dragon']</t>
  </si>
  <si>
    <t>1PtXEYrahu8Vg2rhpJBoqt</t>
  </si>
  <si>
    <t>3VFxSZmfyyP0rUshVbHNry</t>
  </si>
  <si>
    <t>I'll Be with You</t>
  </si>
  <si>
    <t>['Bernie Worrell']</t>
  </si>
  <si>
    <t>1FyOKN5mOHSn58swIOZ5vI</t>
  </si>
  <si>
    <t>['Foxy']</t>
  </si>
  <si>
    <t>7ooheiWgbyNtGOBTPbjNoq</t>
  </si>
  <si>
    <t>I Want Your Love - 2018 Remaster</t>
  </si>
  <si>
    <t>3XJC8vRhbtm3NzHXE1XAta</t>
  </si>
  <si>
    <t>If I Saw You Again</t>
  </si>
  <si>
    <t>0HBc7nSv7tT4KXktKAaNYx</t>
  </si>
  <si>
    <t>1YoRuPU8F05eVcSjiAEq7r</t>
  </si>
  <si>
    <t>The Big Country</t>
  </si>
  <si>
    <t>4jV4ld7z4BrswF3uKqz8Ny</t>
  </si>
  <si>
    <t>Never Let Her Slip Away</t>
  </si>
  <si>
    <t>5sq5LFHInGYFrzNPhdO1Ol</t>
  </si>
  <si>
    <t>Lay Down Beside Me</t>
  </si>
  <si>
    <t>1WsU2tPHzPAnFehGQ83TmG</t>
  </si>
  <si>
    <t>Rip It Out</t>
  </si>
  <si>
    <t>3UzWjLQVzCG60gwJdApLqI</t>
  </si>
  <si>
    <t>Until the Night</t>
  </si>
  <si>
    <t>477NR3TPQPWYPj7e1FHFpk</t>
  </si>
  <si>
    <t>Song on the Radio</t>
  </si>
  <si>
    <t>56IA2zZQwSUW6t7heX8gtn</t>
  </si>
  <si>
    <t>4i4zjkLYGOwHXbNTnsesGe</t>
  </si>
  <si>
    <t>Masoko Tanga</t>
  </si>
  <si>
    <t>3aSkG0OjXtRYl289fgN7mV</t>
  </si>
  <si>
    <t>Top of the Bill - Live / 2015 Remaster</t>
  </si>
  <si>
    <t>8/1/78</t>
  </si>
  <si>
    <t>78PCmjmatXI6K3zcDm0hTg</t>
  </si>
  <si>
    <t>Juntos</t>
  </si>
  <si>
    <t>0MOwFENfV5Q94mUU3F4Nk5</t>
  </si>
  <si>
    <t>King Tut - 45 Version</t>
  </si>
  <si>
    <t>['Steve Martin and The Toot Uncommons']</t>
  </si>
  <si>
    <t>4/28/78</t>
  </si>
  <si>
    <t>1DZAA9ewOieiw2a45JV6zZ</t>
  </si>
  <si>
    <t>It's All the Way Live</t>
  </si>
  <si>
    <t>1gJpDnhZHOLgaXRZDV5jfI</t>
  </si>
  <si>
    <t>Lizzie And The Rainman</t>
  </si>
  <si>
    <t>3nIKdSk1AwGSXYQxAAlQHL</t>
  </si>
  <si>
    <t>I'll Be Loving You</t>
  </si>
  <si>
    <t>0RxrsIXyGkeV8JwEFUZMhg</t>
  </si>
  <si>
    <t>Born In The 50's</t>
  </si>
  <si>
    <t>10CL95IWr1AhnWxWvD3aDE</t>
  </si>
  <si>
    <t>22LNaj7qU9BC1nlylGVaKt</t>
  </si>
  <si>
    <t>Never Give Your Heart Away</t>
  </si>
  <si>
    <t>0ltUsBuPjEWhMjobZoXV4h</t>
  </si>
  <si>
    <t>La Do Da</t>
  </si>
  <si>
    <t>153E8CZ5kCe6KkCHS8mZtS</t>
  </si>
  <si>
    <t>All the Young Punks (New Boots and Contracts) - Remastered</t>
  </si>
  <si>
    <t>7vBT4N9qKLL4Y94vCsK2PG</t>
  </si>
  <si>
    <t>4LrFliZpceKHeIx8o8xgp8</t>
  </si>
  <si>
    <t>The Ark</t>
  </si>
  <si>
    <t>24ZnEAdUekCrXuYASwLRUN</t>
  </si>
  <si>
    <t>Concrete Jungle - Live In Europe/1976</t>
  </si>
  <si>
    <t>2TWd1fIArQrM1uBfDYHOHb</t>
  </si>
  <si>
    <t>Positive Vibration - Live At The Pavillon De Paris, 1977</t>
  </si>
  <si>
    <t>6YBKQTd75pwP7pLvgWMrDB</t>
  </si>
  <si>
    <t>It's A Laugh</t>
  </si>
  <si>
    <t>0jdYcH5WBZUnfwwMcqFd0j</t>
  </si>
  <si>
    <t>I Need A Lover - Bonus Track</t>
  </si>
  <si>
    <t>7APz1pnCEsvfMhJpnXcfl8</t>
  </si>
  <si>
    <t>Fade Away And Radiate</t>
  </si>
  <si>
    <t>2SyWSu87uLSV5HH6wdsfQ7</t>
  </si>
  <si>
    <t>Praying Hands</t>
  </si>
  <si>
    <t>6BRg8FpfpKUbXeE4Jv7U5u</t>
  </si>
  <si>
    <t>Christmas Card From A Hooker In Minneapolis</t>
  </si>
  <si>
    <t>6Qpn45a9XK8hHMPtXc06p1</t>
  </si>
  <si>
    <t>River People - Live</t>
  </si>
  <si>
    <t>4tx4PHgBlLZbG98HpXMUBm</t>
  </si>
  <si>
    <t>Help (Somebody Please)</t>
  </si>
  <si>
    <t>5wJ5jpmnUyZY0gkcML3BFk</t>
  </si>
  <si>
    <t>Hey Bartender - Live</t>
  </si>
  <si>
    <t>5NqRwz0rPh3aK4iWyJLXxy</t>
  </si>
  <si>
    <t>Boogie Witcha, Baby</t>
  </si>
  <si>
    <t>5aHNXJOzXAEp2TT7KLTKly</t>
  </si>
  <si>
    <t>Daylight &amp; Darkness - Single Version</t>
  </si>
  <si>
    <t>2/21/78</t>
  </si>
  <si>
    <t>4fhdRmGvlI182zyVeHWmqj</t>
  </si>
  <si>
    <t>Many Too Many - 2007 Remaster</t>
  </si>
  <si>
    <t>5K3aLetDYAPtX1q0PTR1a5</t>
  </si>
  <si>
    <t>Use Ta Be My Girl</t>
  </si>
  <si>
    <t>5UCnz9Q6GSFLl6oeCSaSSZ</t>
  </si>
  <si>
    <t>Bandolera</t>
  </si>
  <si>
    <t>3ZchdqDVsdeOq6PbHGt3MV</t>
  </si>
  <si>
    <t>Equinoxe, Pt. 5</t>
  </si>
  <si>
    <t>67jSqUwOdfDKoSPex04ECg</t>
  </si>
  <si>
    <t>6NgDB8wjd2HhpGbiWEt1pz</t>
  </si>
  <si>
    <t>Dreamer's Ball - Remastered 2011</t>
  </si>
  <si>
    <t>6U65Pc0A2qHYwJoU1OLgH0</t>
  </si>
  <si>
    <t>2hhUkjqmkIGIeMDmRRANl1</t>
  </si>
  <si>
    <t>3cvP8FpPE4jFTZFqj3gb5h</t>
  </si>
  <si>
    <t>I Have Waited so Long</t>
  </si>
  <si>
    <t>4a5aC5C4MAfqHPGgVZhSrr</t>
  </si>
  <si>
    <t>Love Music</t>
  </si>
  <si>
    <t>6i7BrJ729QLUemr0i4rLU2</t>
  </si>
  <si>
    <t>['Buddy Rich']</t>
  </si>
  <si>
    <t>6qFz8ENEQUMtzlAIjHnHo0</t>
  </si>
  <si>
    <t>I Hope That Somethin' Better Comes Along - From "The Muppet Movie"/Soundtrack Version</t>
  </si>
  <si>
    <t>['Kermit', 'Rowlf']</t>
  </si>
  <si>
    <t>0HPF6YFoMBA8mOU9dqHlNL</t>
  </si>
  <si>
    <t>Kisses Of Fire</t>
  </si>
  <si>
    <t>0xNTHshHwDtCAn04Lq2i4H</t>
  </si>
  <si>
    <t>100RdpthpOQWtEJO6OIh5U</t>
  </si>
  <si>
    <t>Praise the Lord</t>
  </si>
  <si>
    <t>33QwhoTxCRM6TXzABSzleD</t>
  </si>
  <si>
    <t>2KZm6767RrM9k5EKTIafOV</t>
  </si>
  <si>
    <t>Films</t>
  </si>
  <si>
    <t>4JHoOfnad61lljGlVhfFSb</t>
  </si>
  <si>
    <t>5jBidxIf1fJ0DHsm23bmc9</t>
  </si>
  <si>
    <t>Down in the Park</t>
  </si>
  <si>
    <t>6xGrfYIoclflaZvBUeFAwA</t>
  </si>
  <si>
    <t>0YAOSf8Di8uNIUCGscDQNB</t>
  </si>
  <si>
    <t>At Home He's A Tourist</t>
  </si>
  <si>
    <t>10MjGkQc2X5FrOcsXjGgnB</t>
  </si>
  <si>
    <t>The Right Profile</t>
  </si>
  <si>
    <t>1eijsmCG81EUB5YGGAz6Yv</t>
  </si>
  <si>
    <t>I'm Not Down - Remastered</t>
  </si>
  <si>
    <t>61l1IZVCE3gk6RHFRtH01c</t>
  </si>
  <si>
    <t>Rotation</t>
  </si>
  <si>
    <t>2Cid2YVl8VKip1q81uQ5KG</t>
  </si>
  <si>
    <t>Sail Away - 2016 Remaster</t>
  </si>
  <si>
    <t>5vj1i8kifAFtzrEfWgUPA5</t>
  </si>
  <si>
    <t>Wrong 'Em Boyo</t>
  </si>
  <si>
    <t>3TN0jC2y6TVwTeAqRAJHjA</t>
  </si>
  <si>
    <t>The Witch of the Westmorland</t>
  </si>
  <si>
    <t>7oNu4gShXbbM1GBJtfJucq</t>
  </si>
  <si>
    <t>1Rgvh8FujfYrghalBtAQ9n</t>
  </si>
  <si>
    <t>3cP1PTtWpmft6mIXeZaRpS</t>
  </si>
  <si>
    <t>Loving You Sunday Morning</t>
  </si>
  <si>
    <t>33GXePBlErinst4NjAvWuc</t>
  </si>
  <si>
    <t>The Right Profile - Remastered</t>
  </si>
  <si>
    <t>3BVmr5izeSoE3H9256z5eh</t>
  </si>
  <si>
    <t>Save the Last Dance for Me - 2003 Remaster</t>
  </si>
  <si>
    <t>3RxxZd7D99LWlrcugXTh8f</t>
  </si>
  <si>
    <t>You're Wondering Now - 2002 Remaster</t>
  </si>
  <si>
    <t>0l2ojmBcphdValknZUVtQg</t>
  </si>
  <si>
    <t>Do It Or Die</t>
  </si>
  <si>
    <t>6HKx5ERVgH7NYmYo9iAlMH</t>
  </si>
  <si>
    <t>Angel - 2015 Remaster</t>
  </si>
  <si>
    <t>0QsY5Bk7VMOkWQwxGWPfWT</t>
  </si>
  <si>
    <t>2BlLttMcD1dSH4Jv2wjWLp</t>
  </si>
  <si>
    <t>0UJ22mBBMyGx6aDA83Ym0w</t>
  </si>
  <si>
    <t>0XPgxvMQj0m6aqdqR92XL7</t>
  </si>
  <si>
    <t>Asi Son</t>
  </si>
  <si>
    <t>3QOJdBuXIxpfZ0UfUyErpJ</t>
  </si>
  <si>
    <t>I Thought It Was You (with Herbie Hancock)</t>
  </si>
  <si>
    <t>['笠井 紀美子', 'Herbie Hancock']</t>
  </si>
  <si>
    <t>3vGCZR6nHYd3be31turwDA</t>
  </si>
  <si>
    <t>Cloudburst Flight</t>
  </si>
  <si>
    <t>4e0Yl8XceW6RLi8zZpL1qW</t>
  </si>
  <si>
    <t>21CXijjRjUaegeKhfPF7uX</t>
  </si>
  <si>
    <t>Why Does It Hurt When I Pee?</t>
  </si>
  <si>
    <t>5wmVHVCMNO6TfCBcXU0cCk</t>
  </si>
  <si>
    <t>6eO8zOefFD3IKJ7LAyDyTd</t>
  </si>
  <si>
    <t>3dK54dSsNcIUcYKzNh5FgI</t>
  </si>
  <si>
    <t>Hot Dog - 1993 Remaster</t>
  </si>
  <si>
    <t>5XaBOlOPKJGnq3XFiS5ZHH</t>
  </si>
  <si>
    <t>I'm Caught Up - In a One Night Love Affair</t>
  </si>
  <si>
    <t>3a3JGuTQNYM3YawGpck7Ql</t>
  </si>
  <si>
    <t>Union City Blue - Original Single Version</t>
  </si>
  <si>
    <t>4ooEiUeM4AcN9bOXkWa6Bk</t>
  </si>
  <si>
    <t>75y3G2V8wSpm89einsZ4d5</t>
  </si>
  <si>
    <t>Try Me, I Know We Can Make It - Edit</t>
  </si>
  <si>
    <t>4i3SC58kB65zfKo1oOW1q9</t>
  </si>
  <si>
    <t>1dvQ6gm7FfOKGBaUHFd3kJ</t>
  </si>
  <si>
    <t>1Qflfi8V1vUSJD8x6tgQKt</t>
  </si>
  <si>
    <t>Crazy Circles</t>
  </si>
  <si>
    <t>3TjM3SIVQksTj3pNVUZPv8</t>
  </si>
  <si>
    <t>2,000 Man</t>
  </si>
  <si>
    <t>6WXWvuIVR2g3MklmHXXZp8</t>
  </si>
  <si>
    <t>I Zimbra</t>
  </si>
  <si>
    <t>7aUAjYYt8KKuyQ1jbOLe9z</t>
  </si>
  <si>
    <t>0xRpjqtl3xQz56b41iytTp</t>
  </si>
  <si>
    <t>Cities</t>
  </si>
  <si>
    <t>4GI4Lpv6JwwVq3jgWajwif</t>
  </si>
  <si>
    <t>A Few More Kisses To Go</t>
  </si>
  <si>
    <t>6fKtJy9UIUh1gv50iznNAr</t>
  </si>
  <si>
    <t>7B4tAFVe0ijYr90M5Ryg8q</t>
  </si>
  <si>
    <t>2ybeXAz8fQTdxGajZVsEiJ</t>
  </si>
  <si>
    <t>Summer Night City</t>
  </si>
  <si>
    <t>4DHzUFdHMJRouGGJ4XqrKQ</t>
  </si>
  <si>
    <t>Planes, Boats and Trains</t>
  </si>
  <si>
    <t>['Andrew Jackman']</t>
  </si>
  <si>
    <t>11/23/79</t>
  </si>
  <si>
    <t>4IHuMACnW8IMUUVPss9rou</t>
  </si>
  <si>
    <t>It's My House - 12" Remix</t>
  </si>
  <si>
    <t>['Diana Ross', 'Jimmy Simpson']</t>
  </si>
  <si>
    <t>4us1A5NMbWTq8ybLb1Jl86</t>
  </si>
  <si>
    <t>Boogie No More</t>
  </si>
  <si>
    <t>5m3Gs5SU94QNkkK9DGaY1U</t>
  </si>
  <si>
    <t>['Quintette du Hot Club de France']</t>
  </si>
  <si>
    <t>12/30/79</t>
  </si>
  <si>
    <t>0oHMsEtxN7G9ru6wIsJ5oO</t>
  </si>
  <si>
    <t>Who's Been Sleeping In My Bed - Digitally Remastered: 1998</t>
  </si>
  <si>
    <t>2bOU6wQfK528vCv9TD2Co5</t>
  </si>
  <si>
    <t>As Good As New</t>
  </si>
  <si>
    <t>6UhEeEUvgkj6fVHSY9ZxeW</t>
  </si>
  <si>
    <t>0kSCJvyw60zHH58iG1cLXD</t>
  </si>
  <si>
    <t>5a7MolmvY1NVSrSfzQrTJQ</t>
  </si>
  <si>
    <t>1hEkAQTsDCnPX0zpo22Z5F</t>
  </si>
  <si>
    <t>Sin Tu Cariño</t>
  </si>
  <si>
    <t>6wBKhEJZ3KcYgQfDq1vlBu</t>
  </si>
  <si>
    <t>The Very Thing That Makes You Rich (Makes Me Poor)</t>
  </si>
  <si>
    <t>1oZNh749l4OIJYgrnpENZG</t>
  </si>
  <si>
    <t>When We're Dancing Close and Slow</t>
  </si>
  <si>
    <t>3E3K8IXR3o7XOBvaGE2e55</t>
  </si>
  <si>
    <t>Tired of Toein' the Line</t>
  </si>
  <si>
    <t>['Rocky Burnette']</t>
  </si>
  <si>
    <t>9/7/79</t>
  </si>
  <si>
    <t>0HYh2bbw7zbKnfVjRVIDVQ</t>
  </si>
  <si>
    <t>Koka Kola</t>
  </si>
  <si>
    <t>3ideOFeJoAq4d60mRAjDTI</t>
  </si>
  <si>
    <t>5moRrIreTMJkROcDTRZWPX</t>
  </si>
  <si>
    <t>66epcJ034c6esQraeptfVC</t>
  </si>
  <si>
    <t>She Brings Me Love - 2009 Remaster</t>
  </si>
  <si>
    <t>1AWSemPzuGu4A9lVhSsFWJ</t>
  </si>
  <si>
    <t>Frederick</t>
  </si>
  <si>
    <t>1YvbtzUkXtgotCTo6QeqkW</t>
  </si>
  <si>
    <t>Koka Kola - Remastered</t>
  </si>
  <si>
    <t>2V2vMp1KIyoUelGT2znztx</t>
  </si>
  <si>
    <t>Take The Long Way Home</t>
  </si>
  <si>
    <t>2uweDqaBlyK2qlAbOnsyrc</t>
  </si>
  <si>
    <t>You Ain't Just Whistlin' Dixie</t>
  </si>
  <si>
    <t>2vIXNjKLk04Qr5PTkSQJrG</t>
  </si>
  <si>
    <t>I'm Going To Go Back There Someday - From "The Muppet Movie"/Soundtrack Version</t>
  </si>
  <si>
    <t>['Gonzo']</t>
  </si>
  <si>
    <t>5sGzYNpOemzJp882jXNnRk</t>
  </si>
  <si>
    <t>Beautiful Child - 2015 Remaster</t>
  </si>
  <si>
    <t>6bezdFWi0vGP6HtCSxhgr4</t>
  </si>
  <si>
    <t>She's Single Again</t>
  </si>
  <si>
    <t>100LcDDP2l9F43MgOVnzrg</t>
  </si>
  <si>
    <t>0mFvyXWpsxhewV0s8zSB3w</t>
  </si>
  <si>
    <t>0o1gSbZhchNiUXp4IGxbsx</t>
  </si>
  <si>
    <t>2seqsVYFO7vHMPWIrAYSSf</t>
  </si>
  <si>
    <t>What Makes You Think You're the One - 2015 Remaster</t>
  </si>
  <si>
    <t>5Fw92tQZz532B0n1LSWP2i</t>
  </si>
  <si>
    <t>0j5ZzGwdNMDeSofYbOJxH8</t>
  </si>
  <si>
    <t>Money In My Pocket</t>
  </si>
  <si>
    <t>1NYN7jw0Y1ANEleeveEcLs</t>
  </si>
  <si>
    <t>3E1pzieZ3mm0bRjChBcOc0</t>
  </si>
  <si>
    <t>The Card Cheat</t>
  </si>
  <si>
    <t>0nUlrSOs1GKt70wQDRwzPV</t>
  </si>
  <si>
    <t>Smoking My Ganja</t>
  </si>
  <si>
    <t>['Capital Letters']</t>
  </si>
  <si>
    <t>5xN4KdLJNOnnmTfMclcPlj</t>
  </si>
  <si>
    <t>Share It</t>
  </si>
  <si>
    <t>1n8Y30s5cvf7YTD0ECSl3C</t>
  </si>
  <si>
    <t>0S2oKxh1RGWf3PQwjIezM7</t>
  </si>
  <si>
    <t>0unXRZP4a8LrcXQGBCOPg9</t>
  </si>
  <si>
    <t>Fool On The Street</t>
  </si>
  <si>
    <t>1fvUEiUz6QADwIIgRbiTd9</t>
  </si>
  <si>
    <t>Night Spots</t>
  </si>
  <si>
    <t>2F4OVzPcb3KXIvQg9MgEXo</t>
  </si>
  <si>
    <t>Days Gone Down (Still Got the Light in Your Eyes)</t>
  </si>
  <si>
    <t>2rLnM6RGAdRAcVeIOXhnAg</t>
  </si>
  <si>
    <t>6E1mSGcu2bWytuAf5HpUWE</t>
  </si>
  <si>
    <t>One Man's Pleasure</t>
  </si>
  <si>
    <t>0CYA8VNDlMFy3pmT0iVYQG</t>
  </si>
  <si>
    <t>I've Got Rights</t>
  </si>
  <si>
    <t>1TE4S9kqvml9o8JpPR8kBf</t>
  </si>
  <si>
    <t>We Live For Love</t>
  </si>
  <si>
    <t>6H1Kjxu2NlJCMxg0Pay0Rd</t>
  </si>
  <si>
    <t>Total Control</t>
  </si>
  <si>
    <t>2fWxcJeDQiLStdAdwF4ms6</t>
  </si>
  <si>
    <t>No Side to Fall In</t>
  </si>
  <si>
    <t>21EwgINgOx9iiYo7Sj1HCM</t>
  </si>
  <si>
    <t>Alabama Blues</t>
  </si>
  <si>
    <t>3PHPlTmRwOtmJglZfWkqh5</t>
  </si>
  <si>
    <t>1lMoqzAjvLxIQJoYSeNVj1</t>
  </si>
  <si>
    <t>5IpKduzyTWSCebGXkfJ2Mm</t>
  </si>
  <si>
    <t>Heaven - 2005 Remaster</t>
  </si>
  <si>
    <t>6xXwTTfQ0S4JIlV1zkPeKA</t>
  </si>
  <si>
    <t>6GT9NVRrfjQFJvanUnBP5W</t>
  </si>
  <si>
    <t>Dragon Attack</t>
  </si>
  <si>
    <t>7MJBBBCfhjj716IaUq4HVG</t>
  </si>
  <si>
    <t>6iXyMQAaSfGWe1DmRcf0D5</t>
  </si>
  <si>
    <t>3RqSIyKvlWiI96JX6VKMuz</t>
  </si>
  <si>
    <t>Cita a las Seis</t>
  </si>
  <si>
    <t>6/19/80</t>
  </si>
  <si>
    <t>6XuXGAgqgTOqLZ5ZDgTuCh</t>
  </si>
  <si>
    <t>['Olivia Newton-John', 'Cliff Richard']</t>
  </si>
  <si>
    <t>6lGRiGJcWg1WiPLi7KoQvq</t>
  </si>
  <si>
    <t>0q3WlFLE7ELbO8tUG7pE2B</t>
  </si>
  <si>
    <t>What Matters Most</t>
  </si>
  <si>
    <t>1EORu8Coheibl21VjHtbRg</t>
  </si>
  <si>
    <t>747 (Strangers in the Night) - 2009 Remastered Version</t>
  </si>
  <si>
    <t>1qlHt8AEJqNmn88ZGqnsot</t>
  </si>
  <si>
    <t>Walk Away - 2008 Remaster</t>
  </si>
  <si>
    <t>6NahIJHL6m3ZWFXzUi2r10</t>
  </si>
  <si>
    <t>Fa cé-La</t>
  </si>
  <si>
    <t>1MAm4ag10SAkMlfDfaAzk4</t>
  </si>
  <si>
    <t>I Kill Children</t>
  </si>
  <si>
    <t>1w5UVxI3gtz0xO9dj7jRjA</t>
  </si>
  <si>
    <t>Johny Hit and Run Paulene</t>
  </si>
  <si>
    <t>3WGBMVNDHaRJLbR3AnjSss</t>
  </si>
  <si>
    <t>5C2Kh0SyVqnG24oUhA9t6G</t>
  </si>
  <si>
    <t>6m3yuXdLzDTgwJ1y1VnNaH</t>
  </si>
  <si>
    <t>I Don't Remember</t>
  </si>
  <si>
    <t>04NwYtnKWEqP294zHkyuFW</t>
  </si>
  <si>
    <t>On The Way - Remastered 2011</t>
  </si>
  <si>
    <t>3Sbnhrpec0ULbeWBsA6GS6</t>
  </si>
  <si>
    <t>Baggy Trousers</t>
  </si>
  <si>
    <t>69h89lYuCD1jjIUXkssxjd</t>
  </si>
  <si>
    <t>Cuando Cuando</t>
  </si>
  <si>
    <t>6QXjiVOwMFDjDnIuE7Pjm5</t>
  </si>
  <si>
    <t>Jackson Cage</t>
  </si>
  <si>
    <t>0nZbWSl0yBsxtDQj7uWgdl</t>
  </si>
  <si>
    <t>On The Robert E. Lee - From "The Jazz Singer" Soundtrack</t>
  </si>
  <si>
    <t>2ZnxFUokGvIsW0D4gPWPmn</t>
  </si>
  <si>
    <t>Somewhere There's a Love</t>
  </si>
  <si>
    <t>7aMJo6bv0PFq2bX969Wgos</t>
  </si>
  <si>
    <t>Life in the Fast Lane - Live; 1999 Remaster</t>
  </si>
  <si>
    <t>0UjaaTDGZcDhNZITXW9nUI</t>
  </si>
  <si>
    <t>7adlkPVhLGuSbM3hbSugds</t>
  </si>
  <si>
    <t>Bombs Away</t>
  </si>
  <si>
    <t>0kZ6YPjUWJwOqsWzTSm4BB</t>
  </si>
  <si>
    <t>3c6ZxML3DW5rRAuhz7N3xY</t>
  </si>
  <si>
    <t>0SWIwGe12CPw3QV8hB9EPa</t>
  </si>
  <si>
    <t>["Invisible Man's Band"]</t>
  </si>
  <si>
    <t>2/20/80</t>
  </si>
  <si>
    <t>3qdeoliIoPZSXVYmaOvUEl</t>
  </si>
  <si>
    <t>Sea</t>
  </si>
  <si>
    <t>6ufOgXeD2PmO1cnuxrCJbX</t>
  </si>
  <si>
    <t>0pE2fDOe9JBtx4MCnNjXF3</t>
  </si>
  <si>
    <t>Miénteme...</t>
  </si>
  <si>
    <t>5fBlnN4KvXlH1T5CmNE5Sm</t>
  </si>
  <si>
    <t>1nnhJRPj841KPX46NapQy0</t>
  </si>
  <si>
    <t>1aJtdcYdncvyNrVKCcj0eD</t>
  </si>
  <si>
    <t>Shandi</t>
  </si>
  <si>
    <t>4EOqHUHLcOobqD4wdDR3Ai</t>
  </si>
  <si>
    <t>Corazon de Pobre</t>
  </si>
  <si>
    <t>3/4/80</t>
  </si>
  <si>
    <t>4mDrSbQKLmQlJ3sf19Hg6Q</t>
  </si>
  <si>
    <t>The City in the Clouds</t>
  </si>
  <si>
    <t>4svNZgdVZNtpWKbb7nsaLs</t>
  </si>
  <si>
    <t>Start!</t>
  </si>
  <si>
    <t>4px24lN1Ddu6Y8qN6gi4RZ</t>
  </si>
  <si>
    <t>Batang-Bata Ka Pa</t>
  </si>
  <si>
    <t>5hl9UWEGPENgJUo0EGWE2d</t>
  </si>
  <si>
    <t>6wvNvX3AKnp4TyGiT04pT3</t>
  </si>
  <si>
    <t>2iuZ5AHkLXrQslRDV8k8SV</t>
  </si>
  <si>
    <t>Precious - 2006 Remaster</t>
  </si>
  <si>
    <t>5VsvLjGhooBgrZRIePqacY</t>
  </si>
  <si>
    <t>7aLqagsvH0UhwElKSR8rAj</t>
  </si>
  <si>
    <t>Girl U Want</t>
  </si>
  <si>
    <t>3spmBjPY8HCNCR6Y0H7Ahd</t>
  </si>
  <si>
    <t>0NMzmmXi6DCUo8tijwHvCe</t>
  </si>
  <si>
    <t>上海灘 - 無線電視劇[上海灘]主題曲</t>
  </si>
  <si>
    <t>['Frances Yip']</t>
  </si>
  <si>
    <t>1DVZCooCJVp4DmCteQ5XlM</t>
  </si>
  <si>
    <t>The Call Up - Remastered</t>
  </si>
  <si>
    <t>5wHev6skr9cndexgt70Ez6</t>
  </si>
  <si>
    <t>The Training of a Jedi Knight</t>
  </si>
  <si>
    <t>62cFivJR4IOpaNytZ9X6UQ</t>
  </si>
  <si>
    <t>4yUHJQ77netWvdFXkdtIT2</t>
  </si>
  <si>
    <t>135ArLV1euyyeegU9D8HVR</t>
  </si>
  <si>
    <t>Army Dreamers - 2018 Remaster</t>
  </si>
  <si>
    <t>1OnaB4QOjUqfpMY5iEa2Pd</t>
  </si>
  <si>
    <t>Sail Away Sweet Sister - Remastered 2011</t>
  </si>
  <si>
    <t>1cwxCqejFxDyFU7AiEXmVS</t>
  </si>
  <si>
    <t>I Wanna Marry You</t>
  </si>
  <si>
    <t>1Rg1wygPZagh6u8bnP8kJ1</t>
  </si>
  <si>
    <t>1NBHVgmOSr8cgS6Xdk7xCy</t>
  </si>
  <si>
    <t>5GAL7ChEMIwl5vauEscTOc</t>
  </si>
  <si>
    <t>3d67iSWQFFN04pNRgXRsJx</t>
  </si>
  <si>
    <t>Goodbye to Romance - 2010 Guitar &amp; Vocal Mix</t>
  </si>
  <si>
    <t>5rmrkIsEaff7cwtMNKNrMP</t>
  </si>
  <si>
    <t>Fast and Loose</t>
  </si>
  <si>
    <t>1GFBBzqU8trjyVgpLB6Acm</t>
  </si>
  <si>
    <t>1yT2euhsWazs0WEnrqjXk9</t>
  </si>
  <si>
    <t>Make It Real</t>
  </si>
  <si>
    <t>21ODSs6db3t3dewEYfDRFe</t>
  </si>
  <si>
    <t>C'etait toi (You Were the One)</t>
  </si>
  <si>
    <t>2xUgEzjkFNM6EUbp2gVh5E</t>
  </si>
  <si>
    <t>How the Heart Approaches What It Yearns</t>
  </si>
  <si>
    <t>6J0iaQT3saT8tzMtrOTFOF</t>
  </si>
  <si>
    <t>Out Of Season</t>
  </si>
  <si>
    <t>6EBM0WfZFGmdmek50sIeYc</t>
  </si>
  <si>
    <t>2f9y3oDBgVJshhcivXR3mk</t>
  </si>
  <si>
    <t>In a Simple Rhyme - 2015 Remaster</t>
  </si>
  <si>
    <t>5LHJc8jyQXgMCYYKGRqLtC</t>
  </si>
  <si>
    <t>0MnYAlMPLGIPg1UXRl8pSK</t>
  </si>
  <si>
    <t>0QSKHotmsalrgUN2eebQEU</t>
  </si>
  <si>
    <t>Heartattack And Vine</t>
  </si>
  <si>
    <t>7I2F04fUq0DAetR5BMcQYc</t>
  </si>
  <si>
    <t>Because You're Frightened - Remastered 2007</t>
  </si>
  <si>
    <t>['Magazine']</t>
  </si>
  <si>
    <t>5bxJOyHguMbv3yb9ahyLcG</t>
  </si>
  <si>
    <t>Stealing People's Mail</t>
  </si>
  <si>
    <t>6Hqtp4jSJwUe5YK3WTgp3p</t>
  </si>
  <si>
    <t>Your Emotions</t>
  </si>
  <si>
    <t>2laPqoDW8LGBmmd3nCM6vG</t>
  </si>
  <si>
    <t>Same Old Scene</t>
  </si>
  <si>
    <t>5Wj1LsuKos3wyQNnWZqJTz</t>
  </si>
  <si>
    <t>Nightporter - Remastered 2003</t>
  </si>
  <si>
    <t>3Yr6gFCbIUiOmrursFovAF</t>
  </si>
  <si>
    <t>Charlotte the Harlot - 2015 Remaster</t>
  </si>
  <si>
    <t>5Un9h6xPqnHSvguexXnbEg</t>
  </si>
  <si>
    <t>Le Carnaval des Animaux, R.125: 4. Tortues</t>
  </si>
  <si>
    <t>['Camille Saint-Saëns', 'Pascal Rogé', 'Cristina Ortiz', 'London Sinfonietta', 'Charles Dutoit']</t>
  </si>
  <si>
    <t>0nRWuH4rlmWgSDQEjZcq2y</t>
  </si>
  <si>
    <t>Fox Chase</t>
  </si>
  <si>
    <t>1NoJzyzXzZWHGRVYxlM5u6</t>
  </si>
  <si>
    <t>The Chase Is Better Than the Catch</t>
  </si>
  <si>
    <t>6FmhPm6kqu93t4MdoTP9AT</t>
  </si>
  <si>
    <t>Follow My Heart</t>
  </si>
  <si>
    <t>6dKDnjNPg2oHi5yOY4RRlB</t>
  </si>
  <si>
    <t>35EGVPxSBCbYGC3gbu5qM3</t>
  </si>
  <si>
    <t>40TWh42KM4oy6NK6bByNFH</t>
  </si>
  <si>
    <t>7kWu31DOcgoosVElnFZ1OO</t>
  </si>
  <si>
    <t>Party out of Bounds</t>
  </si>
  <si>
    <t>39NiB3VrlRX1RAvAMwv37y</t>
  </si>
  <si>
    <t>3brr6rNVPELXasP5gECcnG</t>
  </si>
  <si>
    <t>Lando's Palace</t>
  </si>
  <si>
    <t>5BsfxG08SKbFzEhv2UXuiW</t>
  </si>
  <si>
    <t>Don't Try Suicide - Remastered 2011</t>
  </si>
  <si>
    <t>6gIIbxSyG6rsqkWT6r3VXm</t>
  </si>
  <si>
    <t>Muere una Flor</t>
  </si>
  <si>
    <t>6n1S3L67y1celEL13EUw0t</t>
  </si>
  <si>
    <t>Nowhere Girl</t>
  </si>
  <si>
    <t>['B-Movie']</t>
  </si>
  <si>
    <t>4X0D00B3dGv60n15ijOi9h</t>
  </si>
  <si>
    <t>Forever's as Far as I'll Go</t>
  </si>
  <si>
    <t>6AfAtqqsT1LYVlC66jUzxU</t>
  </si>
  <si>
    <t>If You're Gonna Play In Texas (You Gotta Have A Fiddle In The Band) - Live</t>
  </si>
  <si>
    <t>73v4IRw6hcK783pvqNQJK5</t>
  </si>
  <si>
    <t>Dolor</t>
  </si>
  <si>
    <t>0dFkektMd5cIOCWDeh8BJ4</t>
  </si>
  <si>
    <t>3IEs5UmjbMmCMHE7LjXRPT</t>
  </si>
  <si>
    <t>3X4rKQSuBr72wl90yOdx3J</t>
  </si>
  <si>
    <t>3pJLKix3d24kLmWbVwWmt2</t>
  </si>
  <si>
    <t>The Heroics of Luke and Han</t>
  </si>
  <si>
    <t>0imYSFshEp7NlgAjNNe1KY</t>
  </si>
  <si>
    <t>Too Much Pressure</t>
  </si>
  <si>
    <t>2A5OYs01OjAhVkNhqlNYtK</t>
  </si>
  <si>
    <t>Hush-A-Bye Hard Times</t>
  </si>
  <si>
    <t>6jY7UcNWda03nyJ5XiqlYt</t>
  </si>
  <si>
    <t>Let It Flow (For "DR. J")</t>
  </si>
  <si>
    <t>0y8ReZXyrKQiMGs7Rh71sg</t>
  </si>
  <si>
    <t>Brand - New - Life</t>
  </si>
  <si>
    <t>6uvdSA5CPnHlcOXPTLevSr</t>
  </si>
  <si>
    <t>You Can Look (But You Better Not Touch)</t>
  </si>
  <si>
    <t>2ubqQVBTjD4RNEmxmqq6qV</t>
  </si>
  <si>
    <t>Shoot You in the Back</t>
  </si>
  <si>
    <t>7bWJ6GIhvc7t2t45bFUqjJ</t>
  </si>
  <si>
    <t>I'm a Rocker</t>
  </si>
  <si>
    <t>0ycQOJSAh2HXg1DaKLGoRX</t>
  </si>
  <si>
    <t>Above Chiangmai - 2004 Digital Remaster</t>
  </si>
  <si>
    <t>0WCCGUX0xb3I7yl0x5MAxq</t>
  </si>
  <si>
    <t>Blaze Of Glory</t>
  </si>
  <si>
    <t>190Tz6CYjyOAq5ypbV8CFi</t>
  </si>
  <si>
    <t>Matinee Idol</t>
  </si>
  <si>
    <t>1kWIbNb9gqmYBb9anvWkOA</t>
  </si>
  <si>
    <t>Find Another Fool</t>
  </si>
  <si>
    <t>1npDAUsFkVkq4Sw1jnP0Ap</t>
  </si>
  <si>
    <t>50KcsIpcCjzcEuQFCpdd4Z</t>
  </si>
  <si>
    <t>4w3aG0qWqCQKhvsQYzX3nY</t>
  </si>
  <si>
    <t>7gnBnqyqSXp2YvjrpOgNHZ</t>
  </si>
  <si>
    <t>Corazón de Papel</t>
  </si>
  <si>
    <t>5oVx6Gs3zWH3GB0TRoh1mO</t>
  </si>
  <si>
    <t>Nothing Ever Goes As Planned</t>
  </si>
  <si>
    <t>2OpUc4YgzncQdvWJeqgdBJ</t>
  </si>
  <si>
    <t>Careless Memories - 2010 Remaster</t>
  </si>
  <si>
    <t>1nBufEoW7UXvQWgqmNl6Kx</t>
  </si>
  <si>
    <t>Neighbours - Remastered</t>
  </si>
  <si>
    <t>1HKzbaJa69dMplZfb49TN1</t>
  </si>
  <si>
    <t>Make A Move On Me</t>
  </si>
  <si>
    <t>3Rd4UGMRy3WWY9rcSvpvlG</t>
  </si>
  <si>
    <t>Hot Rockin'</t>
  </si>
  <si>
    <t>14lyZKpPu1ECQpfXhgrip6</t>
  </si>
  <si>
    <t>Goldberg Variations, BWV 988: Variation 4 a 1 Clav.</t>
  </si>
  <si>
    <t>2R1ySjvT4QYc4InNTaHRaA</t>
  </si>
  <si>
    <t>The Peacocks - Remastered</t>
  </si>
  <si>
    <t>3JTpBx594omaUMH7OjXdPb</t>
  </si>
  <si>
    <t>4HbtLU2CeVrHKeGtRVttuV</t>
  </si>
  <si>
    <t>66VEkC0FJCArTuCOZD3SbY</t>
  </si>
  <si>
    <t>2sUdWSXsSNTJ3qIh4FTkbT</t>
  </si>
  <si>
    <t>Voodoo - 2008 Remaster</t>
  </si>
  <si>
    <t>3bxbwxzkDzfpag9rDC4sCg</t>
  </si>
  <si>
    <t>Dead or Alive</t>
  </si>
  <si>
    <t>1b93F0KS6ZjVgEooccUW5G</t>
  </si>
  <si>
    <t>The Man with X-Ray Eyes</t>
  </si>
  <si>
    <t>2tLEaS1u9MHIzZ5jqv0R2Y</t>
  </si>
  <si>
    <t>The Sleeping Beauty, Op. 66, TH 13 / Act 1: 6. Valse</t>
  </si>
  <si>
    <t>5bOzAULUIchWXdFJGXOq9T</t>
  </si>
  <si>
    <t>Share Your Love With Me</t>
  </si>
  <si>
    <t>6W26h4KbGUnEaav5VWIyJm</t>
  </si>
  <si>
    <t>05iPg44iQftuEjHXoXAlvT</t>
  </si>
  <si>
    <t>A Heart In New York</t>
  </si>
  <si>
    <t>45t91j2BnZBTBtechHEdEo</t>
  </si>
  <si>
    <t>Stick To Your Guns</t>
  </si>
  <si>
    <t>4gkyVGVvByTPddvqS46XXS</t>
  </si>
  <si>
    <t>Genghis Khan - 2015 Remaster</t>
  </si>
  <si>
    <t>0xWZKUjJg2AxTIQCEfyJyZ</t>
  </si>
  <si>
    <t>September Fifteenth</t>
  </si>
  <si>
    <t>58RcNEoR4CHHFju2jfema6</t>
  </si>
  <si>
    <t>Going to Shangri-La</t>
  </si>
  <si>
    <t>4n6cB1WrllLjCkuafcGBLN</t>
  </si>
  <si>
    <t>The Race Is On - Live</t>
  </si>
  <si>
    <t>6CuWIU14sDKQDafyyMMLsA</t>
  </si>
  <si>
    <t>Helpless Automaton</t>
  </si>
  <si>
    <t>0JDxPxHeSkkBsWVMmcwMYi</t>
  </si>
  <si>
    <t>The Old Songs - Digitally Remastered: 1998</t>
  </si>
  <si>
    <t>0SrJKLmxC624x3r9j2O374</t>
  </si>
  <si>
    <t>The Ecstasy Of Dancing Fleas - 2008 Digital Remaster</t>
  </si>
  <si>
    <t>1mHgl10jDpjHPtM8auxWG2</t>
  </si>
  <si>
    <t>Puff She Puff</t>
  </si>
  <si>
    <t>2JyVV8vBL5IyjRQ6TC1ztN</t>
  </si>
  <si>
    <t>Re-Humanise Yourself</t>
  </si>
  <si>
    <t>6ZXxMt6rptPrP7NhHlP9Hz</t>
  </si>
  <si>
    <t>Can't Get Loose</t>
  </si>
  <si>
    <t>0NJLV3HTsOnfIyFsCQ5O3y</t>
  </si>
  <si>
    <t>Magic Power</t>
  </si>
  <si>
    <t>0t7szxjCNe2CCnlmIihHwS</t>
  </si>
  <si>
    <t>Luanne</t>
  </si>
  <si>
    <t>31Ch2wIS1T0ZTZf13XFvfs</t>
  </si>
  <si>
    <t>Ripple - Live</t>
  </si>
  <si>
    <t>325xUomC1NKDerrKIn0zfD</t>
  </si>
  <si>
    <t>3KXFQXIe81YbToHLAXZowB</t>
  </si>
  <si>
    <t>4OOl1HrB8mN89arE62V3sX</t>
  </si>
  <si>
    <t>Another Tricky Day</t>
  </si>
  <si>
    <t>7m4lI2eeH5di79PdLxDL0W</t>
  </si>
  <si>
    <t>La Rompe Corazones</t>
  </si>
  <si>
    <t>0Hb2lKzzpKK4VxwER1fF25</t>
  </si>
  <si>
    <t>It's My Turn</t>
  </si>
  <si>
    <t>2/17/81</t>
  </si>
  <si>
    <t>3RXdyPbYyWClA34vGYFito</t>
  </si>
  <si>
    <t>Open Arms - Live Version</t>
  </si>
  <si>
    <t>2vyGjYndW7bP9Zn4a3yp85</t>
  </si>
  <si>
    <t>3ZqU6tXOpZhSeMJ1Y0JpBG</t>
  </si>
  <si>
    <t>Private Joy</t>
  </si>
  <si>
    <t>58Dc3Osn3EulmDBpMde1va</t>
  </si>
  <si>
    <t>Monkey and the Engineer - Live</t>
  </si>
  <si>
    <t>5ZVfnX8Yx2IfLn8HUFK27T</t>
  </si>
  <si>
    <t>0TOKl39WfOPXEvARhG92oj</t>
  </si>
  <si>
    <t>I'm Just an Old Chunk of Coal (But I'm Gonna Be a Diamond Someday)</t>
  </si>
  <si>
    <t>0zoj2hPCnRDQaSdZqGX7bB</t>
  </si>
  <si>
    <t>1OMqLnz5Wu0CTpIwv0hhqa</t>
  </si>
  <si>
    <t>Rivers (Of the Hidden Funk)</t>
  </si>
  <si>
    <t>26Ekh3YJBCj1e6sxIBkJGB</t>
  </si>
  <si>
    <t>Chicken Truck</t>
  </si>
  <si>
    <t>1V1HYChw76Pm99UO345OUg</t>
  </si>
  <si>
    <t>Beautiful World - 2010 Remaster</t>
  </si>
  <si>
    <t>30rVkfX5VqUXycH0V9q66V</t>
  </si>
  <si>
    <t>Turn up the Night - 2008 Remaster</t>
  </si>
  <si>
    <t>3PYDeTuV8CQncDAEQqIBuI</t>
  </si>
  <si>
    <t>41Mi2vvuSD01FvtlAQsaat</t>
  </si>
  <si>
    <t>Going Back to My Roots - 12" Version</t>
  </si>
  <si>
    <t>3LcAkcVcE665YU4uQtQHTV</t>
  </si>
  <si>
    <t>Cloudy Day</t>
  </si>
  <si>
    <t>0L5cUf2OgB2GeVzxwGJv3q</t>
  </si>
  <si>
    <t>0i9ch7RBISMexrzdPQxDU6</t>
  </si>
  <si>
    <t>3VfzGskNiyciPf5hBEcPmA</t>
  </si>
  <si>
    <t>Jack-A-Roe - Live</t>
  </si>
  <si>
    <t>60DnPnqDqFSSRuv2q3ed01</t>
  </si>
  <si>
    <t>Ragamuffin</t>
  </si>
  <si>
    <t>3uHuP8x5QwMfElxYVZ9FTk</t>
  </si>
  <si>
    <t>Omegaman</t>
  </si>
  <si>
    <t>5xaLq7apA05dq6bSCxHnzM</t>
  </si>
  <si>
    <t>Diary Of A Young Man</t>
  </si>
  <si>
    <t>2Qgs5ycYkVe4nPI0f2k5yC</t>
  </si>
  <si>
    <t>How Still My Love - 2016 Remaster</t>
  </si>
  <si>
    <t>59Id4KrBWiizuq53doxWtp</t>
  </si>
  <si>
    <t>6dO3t1e3pb7sxyDQbDyVNX</t>
  </si>
  <si>
    <t>Eisbär</t>
  </si>
  <si>
    <t>['Grauzone']</t>
  </si>
  <si>
    <t>6dT1CNwGRjm5EGN9Tshxl8</t>
  </si>
  <si>
    <t>Colourless Dream</t>
  </si>
  <si>
    <t>3HoLpLgT5M6U5TaWqFKgqi</t>
  </si>
  <si>
    <t>3MsQJQPi172pXgXcYGlenx</t>
  </si>
  <si>
    <t>69PyfPuIV1fjJtF7R5nZOM</t>
  </si>
  <si>
    <t>Nasty Habits</t>
  </si>
  <si>
    <t>127RHSSy326qPip9Nmtmqg</t>
  </si>
  <si>
    <t>If Leaving Me Is Easy - 2015 Remastered</t>
  </si>
  <si>
    <t>7Aw2j9reBy7YeXiqBHvjhE</t>
  </si>
  <si>
    <t>78rA4TEETpXZpuUzirG8zE</t>
  </si>
  <si>
    <t>To Lay Me Down - Live</t>
  </si>
  <si>
    <t>7cqSZn61vxGzPuc2UuQC5e</t>
  </si>
  <si>
    <t>Humko Tumse Ho Gaya Hai Pyar - Amar Akbar Anthony / Soundtrack Version</t>
  </si>
  <si>
    <t>['Kishore Kumar', 'Mohammed Rafi', 'Mukesh', 'Lata Mangeshkar']</t>
  </si>
  <si>
    <t>1hCAHvx6W6ppg3VYE8zC6O</t>
  </si>
  <si>
    <t>Against The Wind - Live/Remastered</t>
  </si>
  <si>
    <t>1lYjZUzStLNGtawS2RbvMj</t>
  </si>
  <si>
    <t>3DRZuYDArzcoTniRTkaax4</t>
  </si>
  <si>
    <t>1bzxAXcndQCiP0K61w8oky</t>
  </si>
  <si>
    <t>Smile Again</t>
  </si>
  <si>
    <t>1zVhP8Q3RNV3WxQ5iyB1VX</t>
  </si>
  <si>
    <t>Half Penny Two Penny</t>
  </si>
  <si>
    <t>3ZSBXMcdSXbTnsivHfkb1e</t>
  </si>
  <si>
    <t>I Dreamed I Dream</t>
  </si>
  <si>
    <t>3s6Fc81W0EoRjKbguDxODA</t>
  </si>
  <si>
    <t>January Stars</t>
  </si>
  <si>
    <t>632Qbkw0Um1kZLj0Gc1NIV</t>
  </si>
  <si>
    <t>I Can't Go for That (No Can Do) - Extended Club Mix</t>
  </si>
  <si>
    <t>0U2ecxStCgfedp9aCSA45b</t>
  </si>
  <si>
    <t>Through Being Cool - 2010 Remaster</t>
  </si>
  <si>
    <t>4WVl3or8Xtnvv4XfSqAVNY</t>
  </si>
  <si>
    <t>Those Good Old Dreams</t>
  </si>
  <si>
    <t>5Lpm22mNLcV13OzroeQCjB</t>
  </si>
  <si>
    <t>Sunday Afternoon in the Park - 2015 Remaster</t>
  </si>
  <si>
    <t>7gAYYUV8mC5Vfsp825sqiS</t>
  </si>
  <si>
    <t>3cEqVrc275055NEBSlWYHn</t>
  </si>
  <si>
    <t>One Foot out the Door - 2015 Remaster</t>
  </si>
  <si>
    <t>0Qayg3iKGJFYn2GIgqRHBy</t>
  </si>
  <si>
    <t>22cJ9G7QOSajS8cYee8pMe</t>
  </si>
  <si>
    <t>Who's Crying Now - Live Version</t>
  </si>
  <si>
    <t>3zXjCOnPipIGOyHTGRaM52</t>
  </si>
  <si>
    <t>Brokedown Palace - Live; 2004 Remaster</t>
  </si>
  <si>
    <t>51WQtx6CKwDZOHvUnU7R17</t>
  </si>
  <si>
    <t>Anyone Out There - 2010 Remaster</t>
  </si>
  <si>
    <t>056MbLQC2tKWakXhs4T2Ac</t>
  </si>
  <si>
    <t>Denim and Leather</t>
  </si>
  <si>
    <t>5yHSqWWUpU27n9s8kbZ94g</t>
  </si>
  <si>
    <t>Breakin' Away</t>
  </si>
  <si>
    <t>6sBA8b9bT8Z8G8TkVDvNTK</t>
  </si>
  <si>
    <t>0FFyHXmFKwzqHXXsrXWhfW</t>
  </si>
  <si>
    <t>Miami 2017 (Seen the Lights Go Out on Broadway) - Live at Madison Square Garden, New York, NY - June 1980</t>
  </si>
  <si>
    <t>2CI5exhYgmUhVMR8Mrunk4</t>
  </si>
  <si>
    <t>3DaC3oRpGInTU0x8DvdSGp</t>
  </si>
  <si>
    <t>What I See</t>
  </si>
  <si>
    <t>73NwMH0ND2cUkLe0kn9Ljz</t>
  </si>
  <si>
    <t>2foNbd5qWgbewR0q5UhUmW</t>
  </si>
  <si>
    <t>6nZdPmZoeIDtqG8AwJlWNe</t>
  </si>
  <si>
    <t>2rIyuURzVLDjENwkmhZ5Gf</t>
  </si>
  <si>
    <t>5egL9g6Xzwc8Su6wVl6bhx</t>
  </si>
  <si>
    <t>The Full Bug - 2015 Remaster</t>
  </si>
  <si>
    <t>3hI05NM8JnJvQLZMUnRvMa</t>
  </si>
  <si>
    <t>Why - 12" Version</t>
  </si>
  <si>
    <t>3n1qTSyFM670Sw67Qh7Vvz</t>
  </si>
  <si>
    <t>Happy Trails - 2015 Remaster</t>
  </si>
  <si>
    <t>1nzfWI8dJn1oExRv9thVw6</t>
  </si>
  <si>
    <t>Who's That Guy?</t>
  </si>
  <si>
    <t>3QcqUffnkbQGWJlfyaT3yF</t>
  </si>
  <si>
    <t>Car Jamming - Remastered</t>
  </si>
  <si>
    <t>6xBc0g73afalVYsYUrsc5l</t>
  </si>
  <si>
    <t>Mommy Can I Go out and Kill Tonight - Live</t>
  </si>
  <si>
    <t>2DoeSfqPVRDKrcE4FsbxW5</t>
  </si>
  <si>
    <t>Another State Of Mind</t>
  </si>
  <si>
    <t>37Ru0o5oYVmyIOd181FGhv</t>
  </si>
  <si>
    <t>I Can Let Go Now</t>
  </si>
  <si>
    <t>20mvEa8wRNsdU7diadzRGg</t>
  </si>
  <si>
    <t>My Father's House</t>
  </si>
  <si>
    <t>4DtfaYp1DEAQdSsUPy01QH</t>
  </si>
  <si>
    <t>Protest and Survive</t>
  </si>
  <si>
    <t>2kUxi7tRDgprqqJrGE3SDR</t>
  </si>
  <si>
    <t>Jean Is Dead</t>
  </si>
  <si>
    <t>4kcZ5h2QY6AA3kF7kro8NV</t>
  </si>
  <si>
    <t>Diez Lágrimas</t>
  </si>
  <si>
    <t>1wGqSAH3JAMNoxL72pOWO3</t>
  </si>
  <si>
    <t>Jump To It - Original Extended Version</t>
  </si>
  <si>
    <t>2IT3ARHtmQvqNunVM4am53</t>
  </si>
  <si>
    <t>Wild Sex (In The Working Class)</t>
  </si>
  <si>
    <t>5THvykeZsUN66YsPq98Qqk</t>
  </si>
  <si>
    <t>Give Me Fire</t>
  </si>
  <si>
    <t>3yKjd7KRdg6fvjzY5lyMhR</t>
  </si>
  <si>
    <t>Save a Prayer - 2001 Remaster</t>
  </si>
  <si>
    <t>4fdOvWgUDVULGWGstXYCBT</t>
  </si>
  <si>
    <t>Dance Little Jean - Live</t>
  </si>
  <si>
    <t>4t2dUobtoXRlqxz2pIxp71</t>
  </si>
  <si>
    <t>You Give Me All I Need</t>
  </si>
  <si>
    <t>7f1KrthV5n0sEZ7Yvc7vIf</t>
  </si>
  <si>
    <t>Run For The Roses</t>
  </si>
  <si>
    <t>2yPwtdt2XRhkPn7t1EVfJB</t>
  </si>
  <si>
    <t>Sweet Time</t>
  </si>
  <si>
    <t>45oZ8f61XQ9W83B7jWxvp9</t>
  </si>
  <si>
    <t>0Haxa7uF85ouJDGzmZ0bvC</t>
  </si>
  <si>
    <t>Statue Of Liberty</t>
  </si>
  <si>
    <t>17bgTUPOnLLVavmeS2Pc0B</t>
  </si>
  <si>
    <t>Billie Jean 2008 Kanye West Mix (feat. Kanye West) - Thriller 25th Anniversary Remix</t>
  </si>
  <si>
    <t>['Michael Jackson', 'Kanye West']</t>
  </si>
  <si>
    <t>3XkxD7D3eBwDsKrxjY5vjL</t>
  </si>
  <si>
    <t>Recuérdame Y Ven A Mi</t>
  </si>
  <si>
    <t>7zkITwsZUyPvQAWMlvH2aZ</t>
  </si>
  <si>
    <t>Dance Wit' Me</t>
  </si>
  <si>
    <t>3o1AFukFi4OhiNW23wDbaj</t>
  </si>
  <si>
    <t>Jackie Wilson Said (I'm In Heaven When You Smile)</t>
  </si>
  <si>
    <t>2KbnkNVzg8ubqK5wAXSxf1</t>
  </si>
  <si>
    <t>Overpowered by Funk - Remastered</t>
  </si>
  <si>
    <t>4NYi8J4w2AuI9qyv5bY2Nt</t>
  </si>
  <si>
    <t>For All Time</t>
  </si>
  <si>
    <t>6jvqADVH0zeozvLzJtgtil</t>
  </si>
  <si>
    <t>Sing Your Praise To The Lord</t>
  </si>
  <si>
    <t>7GRcTA76jA5ptef1cqYAdb</t>
  </si>
  <si>
    <t>5O0FdpixX4OhV75VVUEt2p</t>
  </si>
  <si>
    <t>Restless and Wild</t>
  </si>
  <si>
    <t>0OtgQMnnZL5KVjpABf6SdR</t>
  </si>
  <si>
    <t>0lxu1Pmegx2SELobpAXzz4</t>
  </si>
  <si>
    <t>Unicornio</t>
  </si>
  <si>
    <t>1C2jcZMbinHN9xIGOBEU1N</t>
  </si>
  <si>
    <t>1EfdsCcge41LcPtSpkZJ50</t>
  </si>
  <si>
    <t>Sat In Your Lap</t>
  </si>
  <si>
    <t>33WWBmilH96aPTSgRyN9gy</t>
  </si>
  <si>
    <t>Ball And Chain</t>
  </si>
  <si>
    <t>5a1fGiptLjHn2L3qDFqzzy</t>
  </si>
  <si>
    <t>['Berlin', 'The Maomen']</t>
  </si>
  <si>
    <t>0tjQDSS7GcnMATrqvpjgDI</t>
  </si>
  <si>
    <t>Night, Pt. 3: Minstrels</t>
  </si>
  <si>
    <t>63CXFuZ8IK8cy8aev8ArmH</t>
  </si>
  <si>
    <t>6BNuTgvDtNl2VH6XDkR3mR</t>
  </si>
  <si>
    <t>Last Thing I Needed First Thing This Morning</t>
  </si>
  <si>
    <t>0y74BqFLkaMbhZtywFJ1I4</t>
  </si>
  <si>
    <t>To Turn You On - Remastered</t>
  </si>
  <si>
    <t>2aaOJJd2fBkd4es7vI2h2a</t>
  </si>
  <si>
    <t>Love Was Really Gone - 2018 Remaster</t>
  </si>
  <si>
    <t>4Ee8z8ySuxdqTTPI868NtU</t>
  </si>
  <si>
    <t>Umi No Ue Kara</t>
  </si>
  <si>
    <t>1h0zIbIuSpSHgRkaDl29Uc</t>
  </si>
  <si>
    <t>San Jacinto</t>
  </si>
  <si>
    <t>31ink8UgWSYUXz0hPasoif</t>
  </si>
  <si>
    <t>Let's Pretend We're Married</t>
  </si>
  <si>
    <t>2fZPDNhVXaK6o5bas9LkxV</t>
  </si>
  <si>
    <t>M-16</t>
  </si>
  <si>
    <t>5qNUdnpg2b2Xj1ZCYFZxFr</t>
  </si>
  <si>
    <t>Au Lait</t>
  </si>
  <si>
    <t>1LDz5dqGxxWSOxNWjuzclb</t>
  </si>
  <si>
    <t>Used Cars</t>
  </si>
  <si>
    <t>2IGG4Fw6ivcOAYnbGXTBEm</t>
  </si>
  <si>
    <t>Bring It Home Daddy</t>
  </si>
  <si>
    <t>5pTksv6usovdj9FJhQw7u6</t>
  </si>
  <si>
    <t>Objection Overruled</t>
  </si>
  <si>
    <t>2aNLe4KxMByyqjhmVvR3or</t>
  </si>
  <si>
    <t>Valley Girl</t>
  </si>
  <si>
    <t>327jb0QAnJ778Tjz8MVr04</t>
  </si>
  <si>
    <t>Girl For All Seasons</t>
  </si>
  <si>
    <t>['Michelle Pfeiffer', 'Maureen Teefy', 'Lorna Luft']</t>
  </si>
  <si>
    <t>1iapX0xmx559Y8wVuXvz07</t>
  </si>
  <si>
    <t>Real Men</t>
  </si>
  <si>
    <t>4WOd40p1zhy3cWL0Eh4yAy</t>
  </si>
  <si>
    <t>Beat It 2008 (with Fergie) - Thriller 25th Anniversary Remix feat. Fergie</t>
  </si>
  <si>
    <t>['Michael Jackson', 'Fergie', 'will.i.am']</t>
  </si>
  <si>
    <t>5HZzcCLbX2LY4IP5qPRcqj</t>
  </si>
  <si>
    <t>Wolves, Lower</t>
  </si>
  <si>
    <t>19ScuLzIkbow1b437OsRPY</t>
  </si>
  <si>
    <t>America - Live at Central Park, New York, NY - September 19, 1981</t>
  </si>
  <si>
    <t>3P5LP0QEswwTGJSlESoeB5</t>
  </si>
  <si>
    <t>The Girl Is Mine 2008 with will.i.am (with will.i.am) - Thriller 25th Anniversary Remix</t>
  </si>
  <si>
    <t>['Michael Jackson', 'will.i.am']</t>
  </si>
  <si>
    <t>7nFfCC5sBhwRVjdaciVGME</t>
  </si>
  <si>
    <t>Violent World</t>
  </si>
  <si>
    <t>1Squ5k0FfV0WO3cGtNRc1N</t>
  </si>
  <si>
    <t>3kEA66ZM9mCxwhynOxgsLh</t>
  </si>
  <si>
    <t>Music and Lights</t>
  </si>
  <si>
    <t>2GNXftnMwqNvGA4QAS38GZ</t>
  </si>
  <si>
    <t>4YnYtYWBmDM8YjfMMK0cqs</t>
  </si>
  <si>
    <t>We're Coming Back</t>
  </si>
  <si>
    <t>6MCFKOiRbDppSzOFKvHlnk</t>
  </si>
  <si>
    <t>7fW59TD8pQRSobXp3BslSd</t>
  </si>
  <si>
    <t>Maxine</t>
  </si>
  <si>
    <t>1G9CoqXAYqagyOaNlIK4s1</t>
  </si>
  <si>
    <t>Runaway Boys</t>
  </si>
  <si>
    <t>25fQaP5GWQXhqHeLkcdPzO</t>
  </si>
  <si>
    <t>Hold Back the Rain - 2009 Remaster</t>
  </si>
  <si>
    <t>5KirH5QuyG2cybx3fOURIG</t>
  </si>
  <si>
    <t>19u5G7pWq3Nj6lQiP4W4Hp</t>
  </si>
  <si>
    <t>Friends And Lovers (feat. Gloria Loring)</t>
  </si>
  <si>
    <t>['Carl Anderson', 'Gloria Loring']</t>
  </si>
  <si>
    <t>6mVJRgyXJ3eAy6EViECJyW</t>
  </si>
  <si>
    <t>Burning Heart</t>
  </si>
  <si>
    <t>['Vandenberg']</t>
  </si>
  <si>
    <t>6ndqu7x7bF5Fs5LIfZgTA2</t>
  </si>
  <si>
    <t>The Creeps</t>
  </si>
  <si>
    <t>387BBXRpp5CiLmwHLiJjw8</t>
  </si>
  <si>
    <t>Come What May</t>
  </si>
  <si>
    <t>1fnRKq4GRNg6Pb5Fm06S9x</t>
  </si>
  <si>
    <t>Homeward Bound - Live at Central Park, New York, NY - September 19, 1981</t>
  </si>
  <si>
    <t>1pbhXhMbnpmLgDv7wEYHGj</t>
  </si>
  <si>
    <t>Goyito Sabater</t>
  </si>
  <si>
    <t>2wkzXvuF7mRJXQdVxz1fo7</t>
  </si>
  <si>
    <t>Don't Burn the Witch</t>
  </si>
  <si>
    <t>3oNUvyuV0HDwvIQvn7Qa8g</t>
  </si>
  <si>
    <t>Casablanca</t>
  </si>
  <si>
    <t>3oWXABQqIZ8ETgM7hxxxO5</t>
  </si>
  <si>
    <t>4jTLlwHR9tn7dIFUScOwRi</t>
  </si>
  <si>
    <t>Hear Nothing See Nothing Say Nothing</t>
  </si>
  <si>
    <t>7tIqp3EpbkLompKEciJpqg</t>
  </si>
  <si>
    <t>Night, Pt. 2: Midnight</t>
  </si>
  <si>
    <t>21Lumli0VsJglgAwLzzV56</t>
  </si>
  <si>
    <t>Tony Age</t>
  </si>
  <si>
    <t>5E7hYtzDxeIsa5yEI597KO</t>
  </si>
  <si>
    <t>James</t>
  </si>
  <si>
    <t>0CzCmJ1gQO25qqSLlkf1ut</t>
  </si>
  <si>
    <t>['Steel Breeze']</t>
  </si>
  <si>
    <t>758jogfoRWafuyvIKWG4gW</t>
  </si>
  <si>
    <t>One Hello</t>
  </si>
  <si>
    <t>1MXd1awM0A7T7FxUPKAujf</t>
  </si>
  <si>
    <t>Silence and I</t>
  </si>
  <si>
    <t>3zlfCTMl2MfHlYKJfMiO5K</t>
  </si>
  <si>
    <t>5uVVWLLaICapDuVizaIzST</t>
  </si>
  <si>
    <t>The Long Honeymoon</t>
  </si>
  <si>
    <t>7uEqtkXR2ZhHywbFwSS40M</t>
  </si>
  <si>
    <t>2YclJQ2i87EGkPcaQKbPbt</t>
  </si>
  <si>
    <t>Never Saw Blue Like That</t>
  </si>
  <si>
    <t>4BTKLuoeQilGkBi47bt2hs</t>
  </si>
  <si>
    <t>Nocturne No.15 In F Minor, Op.55 No.1</t>
  </si>
  <si>
    <t>2Sh3g4QYQrIAsvgfTXmSaX</t>
  </si>
  <si>
    <t>Cambodia - Single Version</t>
  </si>
  <si>
    <t>0BOHrlOxCq6g7WkshTGDNe</t>
  </si>
  <si>
    <t>3BSI0xioPoFjyyLHezSsbf</t>
  </si>
  <si>
    <t>7EoK0FmkAsEdVejoPSOFRk</t>
  </si>
  <si>
    <t>That's How I Escaped My Certain Fate</t>
  </si>
  <si>
    <t>4qkdgoL6dh2eGqTgyL1iX5</t>
  </si>
  <si>
    <t>Reap the Wild Wind - 2009 Remaster</t>
  </si>
  <si>
    <t>10/15/82</t>
  </si>
  <si>
    <t>7gqDyfRfyIH7NkM247PVGK</t>
  </si>
  <si>
    <t>7p32XY4RfBpibIQ6uq17fP</t>
  </si>
  <si>
    <t>2cQKqfgGY20e6QXFvN3ezm</t>
  </si>
  <si>
    <t>Everywhere That I'm Not</t>
  </si>
  <si>
    <t>['Translator']</t>
  </si>
  <si>
    <t>3/10/82</t>
  </si>
  <si>
    <t>4tYeov7pG1Hk1xaRP94Io5</t>
  </si>
  <si>
    <t>P.Y.T. (Pretty Young Thing) 2008 with will.i.am (with will.i.am) - Thriller 25th Anniversary Remix feat. willi.i.am</t>
  </si>
  <si>
    <t>2jkJPsEhV18sMgvdT9DcMN</t>
  </si>
  <si>
    <t>Mi Pueblo (El Hijo De Patillal)</t>
  </si>
  <si>
    <t>53moBl6txrkCkc6r83tOE9</t>
  </si>
  <si>
    <t>Countess Bathory</t>
  </si>
  <si>
    <t>0zOa1NiigGt2SAjxJ9NbW1</t>
  </si>
  <si>
    <t>4iZrnaASmlxKOuA6VT2uEi</t>
  </si>
  <si>
    <t>Gimme The Car - 1983 Rough Trade UK Single</t>
  </si>
  <si>
    <t>6rT6dgUTrCF9HLBwTK75bR</t>
  </si>
  <si>
    <t>2oSSC6Si36uySfMMhqN3Ck</t>
  </si>
  <si>
    <t>Cello Suite No. 4 in E-Flat Major, BWV 1010: III. Courante</t>
  </si>
  <si>
    <t>27Ao7StVocPejWGBF3TwM0</t>
  </si>
  <si>
    <t>3GLLowmxDIVQBYJJR5YRBz</t>
  </si>
  <si>
    <t>Minuet in G Major, WoO 10, No.2</t>
  </si>
  <si>
    <t>['Ludwig van Beethoven', 'I Musici']</t>
  </si>
  <si>
    <t>5Apf3vHBoTfRBTRhrndVXO</t>
  </si>
  <si>
    <t>Midnight Down Town</t>
  </si>
  <si>
    <t>6wpDQGn3Gl0j9Wt6D6mYvQ</t>
  </si>
  <si>
    <t>O Descobridor Dos Sete Mares</t>
  </si>
  <si>
    <t>316nCXXZsSSc5fGk1bsS1x</t>
  </si>
  <si>
    <t>Without You - 2018 Remaster</t>
  </si>
  <si>
    <t>1m2uyZ7fmV1t0yOmV336rY</t>
  </si>
  <si>
    <t>0w9xYEvm1nd4S9v04zftup</t>
  </si>
  <si>
    <t>Cello Suite No. 6 in D Major, BWV 1012: VI. Gigue</t>
  </si>
  <si>
    <t>4ChBJQmDFsxiesznSYFFCp</t>
  </si>
  <si>
    <t>Quest for Fire - 2015 Remaster</t>
  </si>
  <si>
    <t>1wD9NQhbVVLrDjUKvfgKbX</t>
  </si>
  <si>
    <t>2c9JyPNwCcHsbM7wUI9qL1</t>
  </si>
  <si>
    <t>5rKGcs4DFRnI5K3xrYTYAa</t>
  </si>
  <si>
    <t>To The Kill</t>
  </si>
  <si>
    <t>2Ayg18tDjY3l4ZDNN5vq6O</t>
  </si>
  <si>
    <t>Cello Suite No. 4 in E-Flat Major, BWV 1010: IV. Sarabande</t>
  </si>
  <si>
    <t>47pC0Npm3kOILDrOuLU37A</t>
  </si>
  <si>
    <t>Paso La Vida Pensando</t>
  </si>
  <si>
    <t>7lnfvw8yBcJn2KKcHoV4ZC</t>
  </si>
  <si>
    <t>3gsIAou7LjiL3ayF9dR46V</t>
  </si>
  <si>
    <t>The Reflex</t>
  </si>
  <si>
    <t>4C74AnY1AehCfsDaoPfsGs</t>
  </si>
  <si>
    <t>Metal Storm / Face the Slayer</t>
  </si>
  <si>
    <t>6p1Qx7OCBdZ2HRJr0PXDpM</t>
  </si>
  <si>
    <t>Heartbreaker (Pt. I, Pt. II)</t>
  </si>
  <si>
    <t>1XRznGojU1R1TMZVi5znjx</t>
  </si>
  <si>
    <t>You Can't Stop Rock and Roll</t>
  </si>
  <si>
    <t>6hjo60CtIi8eMyp8SNj5GD</t>
  </si>
  <si>
    <t>Parade of the Ewoks</t>
  </si>
  <si>
    <t>3pQHFUuU8soLNDB2vtnoSR</t>
  </si>
  <si>
    <t>We're Going All The Way</t>
  </si>
  <si>
    <t>52s6Ea6aSZMvPUIH0dSpk4</t>
  </si>
  <si>
    <t>Mirror Man</t>
  </si>
  <si>
    <t>5YriQ8D6opAfaw32Ox3oIG</t>
  </si>
  <si>
    <t>Suicidal Failure</t>
  </si>
  <si>
    <t>4bBs07tSkVLzETwbgPlxdl</t>
  </si>
  <si>
    <t>Under Stars - 2005 Mix</t>
  </si>
  <si>
    <t>1JiofWs0tas99RTFpFio2W</t>
  </si>
  <si>
    <t>6bLMG6btx9Ua2BRoa6ayRs</t>
  </si>
  <si>
    <t>Tomando De La Fuente</t>
  </si>
  <si>
    <t>0R7pPCjKgC8ZOEUr2E8D9B</t>
  </si>
  <si>
    <t>Wet My Whistle</t>
  </si>
  <si>
    <t>00c2vsoZuubtGkLFQCdT1p</t>
  </si>
  <si>
    <t>The Orchids</t>
  </si>
  <si>
    <t>7h11bXXfAeNvvNDIGno9XW</t>
  </si>
  <si>
    <t>Kill Yr. Idols</t>
  </si>
  <si>
    <t>3pMVWZyHRN3DlQ7k79pmTA</t>
  </si>
  <si>
    <t>Criminal World - 2018 Remaster</t>
  </si>
  <si>
    <t>60StghTk9dzZHrtd470zcp</t>
  </si>
  <si>
    <t>The Reflex - 2010 Remaster</t>
  </si>
  <si>
    <t>7pEmROhQAmH6xGjhlaMTEm</t>
  </si>
  <si>
    <t>Cello Suite No. 4 in E-Flat Major, BWV 1010: V. Bourrées I &amp; II</t>
  </si>
  <si>
    <t>0oQV0kZorTu9fYURkuKYq8</t>
  </si>
  <si>
    <t>0Lfkjt8yRid3b7CqlGUKqo</t>
  </si>
  <si>
    <t>in Our Angelhood</t>
  </si>
  <si>
    <t>1Aq8Qe3RrDbRSsnpTAgouc</t>
  </si>
  <si>
    <t>Fall Of The Peacemakers</t>
  </si>
  <si>
    <t>5/19/83</t>
  </si>
  <si>
    <t>2qbOkjN8uaplIHWYxCDFDA</t>
  </si>
  <si>
    <t>Must Be the Music</t>
  </si>
  <si>
    <t>4Qxx43mOjFRnBri7vupuLA</t>
  </si>
  <si>
    <t>Beauty and the Beast - 2016 Remaster</t>
  </si>
  <si>
    <t>2rsXUvg6SD4Yw0XzY7lwzk</t>
  </si>
  <si>
    <t>Wild Summer Nights</t>
  </si>
  <si>
    <t>7eFDGp8iE3e3UTjEoNBHxA</t>
  </si>
  <si>
    <t>Ecstacy - 2015 Remaster</t>
  </si>
  <si>
    <t>2vBHftAh1STUrLFMrND3hK</t>
  </si>
  <si>
    <t>3my6Uz9RmXcJB7yEnrth7C</t>
  </si>
  <si>
    <t>4tMlyDh4A8cttW6jFBTRmv</t>
  </si>
  <si>
    <t>I and I Survive</t>
  </si>
  <si>
    <t>4sFGkok98Cu0gu52fD48Xr</t>
  </si>
  <si>
    <t>Everybody - Original Version</t>
  </si>
  <si>
    <t>0WURWkm74oCb2orvSFSruK</t>
  </si>
  <si>
    <t>Passing By the Graveyard</t>
  </si>
  <si>
    <t>1cTk4TCnhKEGdqu0bsLC7k</t>
  </si>
  <si>
    <t>Version Girl</t>
  </si>
  <si>
    <t>2G6JBfCoeigrYoLGFSIA2X</t>
  </si>
  <si>
    <t>Making Flippy Floppy</t>
  </si>
  <si>
    <t>7pr4PuJDoPWSBXf5pzLbpZ</t>
  </si>
  <si>
    <t>3s6UF8KC2k4nFwRConFYfJ</t>
  </si>
  <si>
    <t>Physical Attraction</t>
  </si>
  <si>
    <t>6XlwqMbcTRFavOMgdU7ulg</t>
  </si>
  <si>
    <t>Burning Down the House - Alternate Version</t>
  </si>
  <si>
    <t>2Y9HshitG2sK0LZjNHsVJC</t>
  </si>
  <si>
    <t>Cello Suite No. 4 in E-Flat Major, BWV 1010: VI. Gigue</t>
  </si>
  <si>
    <t>4IxuyZ6RsCmeeXa8nDkOO6</t>
  </si>
  <si>
    <t>Boardwalk Angel</t>
  </si>
  <si>
    <t>79Txj2AEYK7Spv3275ZgPk</t>
  </si>
  <si>
    <t>Surfin' Dead</t>
  </si>
  <si>
    <t>7GnpnKqlXW9RkPmyBR2VEf</t>
  </si>
  <si>
    <t>4 Impromptus, Op.90, D.899: No.2 in E Flat Major: Allegro</t>
  </si>
  <si>
    <t>3xaBJGjMnrbuu2wlI5itEv</t>
  </si>
  <si>
    <t>2IW0u8yshrh1PMLLV56oFl</t>
  </si>
  <si>
    <t>El Hijo Ausente</t>
  </si>
  <si>
    <t>['Hëctor Montemayor']</t>
  </si>
  <si>
    <t>0FIfE6HtFAhaTSEUevpwSA</t>
  </si>
  <si>
    <t>0csWSjZhXwcIyRcJpTgAuV</t>
  </si>
  <si>
    <t>Moon Rocks</t>
  </si>
  <si>
    <t>3w12utkuiwQhskm5qGE1At</t>
  </si>
  <si>
    <t>Oldest Story In The World</t>
  </si>
  <si>
    <t>098DRq2EpYSun5kAj7NfWa</t>
  </si>
  <si>
    <t>1KRy2REKqKQa9EOB4Ka5zU</t>
  </si>
  <si>
    <t>1kjegEojOb6ciCGuj0tcLW</t>
  </si>
  <si>
    <t>27ctYkjFe2X9r6qG8j6dcs</t>
  </si>
  <si>
    <t>3s1BdA5PikyYgfAAiGEhMg</t>
  </si>
  <si>
    <t>Boogie Down</t>
  </si>
  <si>
    <t>4ANDABnWfSfWD1gRtA9ipN</t>
  </si>
  <si>
    <t>Edge of the Blade</t>
  </si>
  <si>
    <t>4nP86q91nSOxRoIXoPGJB6</t>
  </si>
  <si>
    <t>3iB7lzsBC7PdJLU9k2nttT</t>
  </si>
  <si>
    <t>Vamos a la Playa - 1983</t>
  </si>
  <si>
    <t>0ad2L8dGv8MtrZkHVNsjGa</t>
  </si>
  <si>
    <t>1/2/83</t>
  </si>
  <si>
    <t>0yTQNPMITssH9JFyFroMV7</t>
  </si>
  <si>
    <t>05KaxynPCVTv8RZA9h0cL7</t>
  </si>
  <si>
    <t>2CbgPrMwa0UWUdppsOIoTR</t>
  </si>
  <si>
    <t>Boogie Down Bronx</t>
  </si>
  <si>
    <t>['Man Parrish']</t>
  </si>
  <si>
    <t>2ytzNU7aRj6ro9OCiaMExq</t>
  </si>
  <si>
    <t>Two Sided Politics</t>
  </si>
  <si>
    <t>330XMNkvaZnSn74lPsBLj6</t>
  </si>
  <si>
    <t>Hey Bartender</t>
  </si>
  <si>
    <t>4L7vXannxnwhcLTRHY7f6I</t>
  </si>
  <si>
    <t>1P1I6d4H27mL8eNfPOnGOr</t>
  </si>
  <si>
    <t>['Tito Puente', 'Willie Colón']</t>
  </si>
  <si>
    <t>51Nf5mAiGiPFW0qFiPhHjX</t>
  </si>
  <si>
    <t>75ujCf7ZZCV65jPJCCZuZp</t>
  </si>
  <si>
    <t>Nadie Se Salva De La Rumba</t>
  </si>
  <si>
    <t>['Ray Barretto', 'Adalberto Santiago', 'Celia Cruz']</t>
  </si>
  <si>
    <t>12/31/83</t>
  </si>
  <si>
    <t>21NALHsloDI31T781jDMFw</t>
  </si>
  <si>
    <t>Hip Hop Be Bop (Original Version)</t>
  </si>
  <si>
    <t>256HFTAUJJ2x5YuSQNA9OH</t>
  </si>
  <si>
    <t>Chance</t>
  </si>
  <si>
    <t>65R45MnObidxcXL6q3fHZW</t>
  </si>
  <si>
    <t>1DqYqVLxUsR6NLUH1ys3AU</t>
  </si>
  <si>
    <t>If Anyone Falls - 2016 Remaster</t>
  </si>
  <si>
    <t>2ws33FRyUcuvDnNgz5VfwZ</t>
  </si>
  <si>
    <t>['Red Rockers']</t>
  </si>
  <si>
    <t>4/9/83</t>
  </si>
  <si>
    <t>5dkUNxKeFjwbQr4y4LpUFX</t>
  </si>
  <si>
    <t>I Wanted To Tell Her</t>
  </si>
  <si>
    <t>2iitSsbNPH0EJPyyEpvSgg</t>
  </si>
  <si>
    <t>Union of the Snake</t>
  </si>
  <si>
    <t>5lOgo4OU7qTsFI88df9tfS</t>
  </si>
  <si>
    <t>No Spill Blood</t>
  </si>
  <si>
    <t>6GvyAwquB9ocJ1hbD6CyCB</t>
  </si>
  <si>
    <t>It Follows</t>
  </si>
  <si>
    <t>3YE4sUxcxMztblbryEslaG</t>
  </si>
  <si>
    <t>The Forest Battle</t>
  </si>
  <si>
    <t>6e8qhqWzPgdPMFlOuP7nuC</t>
  </si>
  <si>
    <t>Doot Doot</t>
  </si>
  <si>
    <t>1Na7UkusgEr3aTp31YX3Bl</t>
  </si>
  <si>
    <t>5BSTDnS8drJLOwpL4Co4K2</t>
  </si>
  <si>
    <t>Cello Suite No. 2 in D Minor, BWV 1008: I. Prélude</t>
  </si>
  <si>
    <t>60kYnvU89eL92jJ3eQcPXq</t>
  </si>
  <si>
    <t>3JLcx6VISiIx3Y30XPQ4K9</t>
  </si>
  <si>
    <t>No Parking (On the Dance Floor) - Radio Mix</t>
  </si>
  <si>
    <t>05gjrT0jcQ0fRkHuYgJTdR</t>
  </si>
  <si>
    <t>Nervous Shakedown</t>
  </si>
  <si>
    <t>5a1vzByRctmMAJIU1g33vq</t>
  </si>
  <si>
    <t>0lrcEBPGPnaC5Sm9wnyYYL</t>
  </si>
  <si>
    <t>Swamp</t>
  </si>
  <si>
    <t>4ubrU47OYnqRauUoCzckcg</t>
  </si>
  <si>
    <t>0ayEPUzuc10ICaevxKzfq0</t>
  </si>
  <si>
    <t>Soldier's Things</t>
  </si>
  <si>
    <t>4VQudlmWuKvvo1vj2vDUHW</t>
  </si>
  <si>
    <t>3dZa4cqfnAOm154H601RbY</t>
  </si>
  <si>
    <t>Aerial Boundaries</t>
  </si>
  <si>
    <t>3kXewdUfssGL6DAnfiy00N</t>
  </si>
  <si>
    <t>En Un Rato Más</t>
  </si>
  <si>
    <t>6sPlk81hO00OVZB3Ujponl</t>
  </si>
  <si>
    <t>Hammer To Fall - Remastered 2011</t>
  </si>
  <si>
    <t>1A20nKZjOjOr5iKspi4KA1</t>
  </si>
  <si>
    <t>(There's A) Fire in the Night</t>
  </si>
  <si>
    <t>1icyef1nNmLusODA03FLGf</t>
  </si>
  <si>
    <t>Pink Turns to Blue</t>
  </si>
  <si>
    <t>3d04l3QbDlZvi8K6nqCm4N</t>
  </si>
  <si>
    <t>Big Bottom</t>
  </si>
  <si>
    <t>0AEDeskXKRo2E0r7ISoMAy</t>
  </si>
  <si>
    <t>25L26HkueOl8hSVaDTdndf</t>
  </si>
  <si>
    <t>7dox9B92nanss0YuviceR9</t>
  </si>
  <si>
    <t>['Rebbie Jackson']</t>
  </si>
  <si>
    <t>10/10/84</t>
  </si>
  <si>
    <t>7vf7kWYt0ECLAoQshCD4q6</t>
  </si>
  <si>
    <t>Coming In From The Cold - 12" Single</t>
  </si>
  <si>
    <t>3gs2PO5BKRG9oVUDvi59b2</t>
  </si>
  <si>
    <t>Some Heads Are Gonna Roll - Remastered</t>
  </si>
  <si>
    <t>35JhxrwW2bBAiMcnrmuLEN</t>
  </si>
  <si>
    <t>Such a Shame - 1997 Remaster</t>
  </si>
  <si>
    <t>5qZppxdSuwLsk7wQIUbCVw</t>
  </si>
  <si>
    <t>Streams of Whiskey</t>
  </si>
  <si>
    <t>7BajdQYAHjGjwVmddeRlUn</t>
  </si>
  <si>
    <t>Loving The Alien - 2018 Remaster</t>
  </si>
  <si>
    <t>7BsLpcQJSprcNf61lyBZrT</t>
  </si>
  <si>
    <t>Midnite Maniac</t>
  </si>
  <si>
    <t>2qrWPMkdznGoNUN6JvbHFI</t>
  </si>
  <si>
    <t>My Secret (Didja Gitit Yet?)</t>
  </si>
  <si>
    <t>3V92kxWqO9oIJAQ1jEnqUT</t>
  </si>
  <si>
    <t>648NDmm0PGFaMkz7QrPJnq</t>
  </si>
  <si>
    <t>Perfect Skin</t>
  </si>
  <si>
    <t>6g8ghvn0y9iAORVJ1ARg0J</t>
  </si>
  <si>
    <t>5oQnc6xR2zkGvW9UangLJa</t>
  </si>
  <si>
    <t>7bnCNRtPeex7J5vU7gWJ7t</t>
  </si>
  <si>
    <t>Dazzle</t>
  </si>
  <si>
    <t>1nioRt8oPGNEdHAMrPhAEi</t>
  </si>
  <si>
    <t>Not Enough Love In The World</t>
  </si>
  <si>
    <t>2l10efsmlGQSvowm80i3K6</t>
  </si>
  <si>
    <t>I've Been Around Enough To Know</t>
  </si>
  <si>
    <t>3rbanyAxECNBbFFi2IM0S2</t>
  </si>
  <si>
    <t>Rickover's Dream</t>
  </si>
  <si>
    <t>1UW1cjdH4XuFAL6KdhQecd</t>
  </si>
  <si>
    <t>The Distant Days</t>
  </si>
  <si>
    <t>['Wonder City Orchestra']</t>
  </si>
  <si>
    <t>4IB3mrQpsbQiJ8tOId1rlm</t>
  </si>
  <si>
    <t>In My Time</t>
  </si>
  <si>
    <t>['Teddy Pendergrass', 'BILL SCHNEE']</t>
  </si>
  <si>
    <t>6sNTha6GmKekWNTAGp8dKz</t>
  </si>
  <si>
    <t>Red Shadows</t>
  </si>
  <si>
    <t>5EqXvbkJoWMfJHbAs97jRb</t>
  </si>
  <si>
    <t>Possession Obsession - Remastered</t>
  </si>
  <si>
    <t>0uVGDPBHf8WvWhRsQdRYle</t>
  </si>
  <si>
    <t>I Guess I'm Just a Little Too Sensitive</t>
  </si>
  <si>
    <t>4kVE7IVF3ZlD1d7k08dmVY</t>
  </si>
  <si>
    <t>Sugar Walls</t>
  </si>
  <si>
    <t>1oIRVLLjoRhmxX0PtfSrXz</t>
  </si>
  <si>
    <t>Tonight I'm Gonna Rock You Tonight</t>
  </si>
  <si>
    <t>3cbLm923IeoVDOMEPOfosc</t>
  </si>
  <si>
    <t>5KQY3KDpQ3tO29W7iJNfFq</t>
  </si>
  <si>
    <t>Rock Hard Ride Free</t>
  </si>
  <si>
    <t>3FmBuybkGJ5Cbzvotz1ULT</t>
  </si>
  <si>
    <t>Kinderszenen, Op.15: 12. Kind im Einschlummern</t>
  </si>
  <si>
    <t>3T1k6b4zMzA2bW8klvKCcX</t>
  </si>
  <si>
    <t>Jawbreaker</t>
  </si>
  <si>
    <t>3euVB5BCFvn4HAarJpdsv7</t>
  </si>
  <si>
    <t>Theme from Rocky XIII - aka: The Rye or The Kaiser (Theme From Rocky XIII)</t>
  </si>
  <si>
    <t>4iW8IUdn5Mv8g8peYLTRot</t>
  </si>
  <si>
    <t>Can't Decide</t>
  </si>
  <si>
    <t>21kwcsNL7YnianpVjXumHc</t>
  </si>
  <si>
    <t>Dr. Beat</t>
  </si>
  <si>
    <t>387HZAvjeLheGjf7rq8WtL</t>
  </si>
  <si>
    <t>Remember the Feeling - 2006 Remaster</t>
  </si>
  <si>
    <t>4HIcn25dIDQgUURWvGKRUq</t>
  </si>
  <si>
    <t>4ysICzndOvhSpdVV4RocT2</t>
  </si>
  <si>
    <t>Send Her To Me</t>
  </si>
  <si>
    <t>5Uzgm4svJMIZq7fNXeDfEr</t>
  </si>
  <si>
    <t>7fvyyUAVBfErHVfmMCJraR</t>
  </si>
  <si>
    <t>Tooth and Nail</t>
  </si>
  <si>
    <t>48GVUFn3gtM9taw5aZYlge</t>
  </si>
  <si>
    <t>El Adolorido</t>
  </si>
  <si>
    <t>5zWCfVmj9JHlVLNnBpIKt0</t>
  </si>
  <si>
    <t>Hungarian Dance No.1 in G Minor, WoO 1</t>
  </si>
  <si>
    <t>6lTaVAtnxa69VgRwxOcMsJ</t>
  </si>
  <si>
    <t>Valotte</t>
  </si>
  <si>
    <t>4yDCTzaFfr7YOuYKpwgidL</t>
  </si>
  <si>
    <t>Sounds Like a Melody - 2019 Remaster</t>
  </si>
  <si>
    <t>7zcicu8dsRMCOxzdcMyIYK</t>
  </si>
  <si>
    <t>Incubus Succubus II</t>
  </si>
  <si>
    <t>6/22/84</t>
  </si>
  <si>
    <t>1x3glKwRuKiArrNazCZecn</t>
  </si>
  <si>
    <t>Harborcoat</t>
  </si>
  <si>
    <t>18pbYTg2mhBh7IZYFcLfDw</t>
  </si>
  <si>
    <t>3baBQrWBX71zjKXVtVkvN6</t>
  </si>
  <si>
    <t>Grow Old With Me - Remastered 2010</t>
  </si>
  <si>
    <t>4WmyxRCAt8ACSADnwfvpHe</t>
  </si>
  <si>
    <t>Las Pequeñas Cosas</t>
  </si>
  <si>
    <t>4vWdaYRTWwZSmFPv9MffcS</t>
  </si>
  <si>
    <t>Some Heads Are Gonna Roll</t>
  </si>
  <si>
    <t>5QWexGWc05oS95sUJ4braI</t>
  </si>
  <si>
    <t>Each and Every One - 2012 Remaster</t>
  </si>
  <si>
    <t>0bxm2gT6406WT9QY1mz4tu</t>
  </si>
  <si>
    <t>2zr6WV8F6Il9pqP248aTVJ</t>
  </si>
  <si>
    <t>Waiting In Vain - US Version</t>
  </si>
  <si>
    <t>1QZcDcAqJBy1lKVxkY3qmv</t>
  </si>
  <si>
    <t>48ODCyxDa14LNKo8GxphMc</t>
  </si>
  <si>
    <t>Some Things Are Better Left Unsaid - Remastered 2003</t>
  </si>
  <si>
    <t>7aqpQ5B6SJtcpfFKoF6T0W</t>
  </si>
  <si>
    <t>The Paris Match</t>
  </si>
  <si>
    <t>['The Style Council', 'Tracey Thorn']</t>
  </si>
  <si>
    <t>4v7zlBmIQU4lszrokRt8yP</t>
  </si>
  <si>
    <t>['Christy Moore']</t>
  </si>
  <si>
    <t>12P9ERiivVFlWkjhDrQr7d</t>
  </si>
  <si>
    <t>14zMkyaYN6TGAFwsB69bz6</t>
  </si>
  <si>
    <t>5MSk2qtJiDcEZUHu8bQeb1</t>
  </si>
  <si>
    <t>12XU</t>
  </si>
  <si>
    <t>5Eald1GAoLr6NNtOkgOaMO</t>
  </si>
  <si>
    <t>62v1MU1PFXL6AUTyST8PJU</t>
  </si>
  <si>
    <t>Back to the Old House - John Peel Session 14/09/83</t>
  </si>
  <si>
    <t>0wgzc8MG84GvIzSY59MuTN</t>
  </si>
  <si>
    <t>7FE5fPgt4D1vHYwA1T1ahe</t>
  </si>
  <si>
    <t>Gods of Wrath</t>
  </si>
  <si>
    <t>7nsePBobvHbTRDJPtUOcsG</t>
  </si>
  <si>
    <t>4SmD84IQOc1oSlxQD7V95i</t>
  </si>
  <si>
    <t>Too Tough to Die - 2002 Remaster</t>
  </si>
  <si>
    <t>42fIMn5fCNy6s7G6l2IMRa</t>
  </si>
  <si>
    <t>Slow an' Easy - US Mix; 2019 Remaster</t>
  </si>
  <si>
    <t>1p6OGxxPyfJPV459PdEBjM</t>
  </si>
  <si>
    <t>Will the Wolf Survive?</t>
  </si>
  <si>
    <t>3kkWD4jESZLL9eXrzJypGH</t>
  </si>
  <si>
    <t>Boys Do Fall In Love</t>
  </si>
  <si>
    <t>4ETwd5kb2WDmZWCkFQuZEm</t>
  </si>
  <si>
    <t>Somebody's Eyes - From "Footloose" Soundtrack</t>
  </si>
  <si>
    <t>4JP7dgTc4SwllOM98u4wDP</t>
  </si>
  <si>
    <t>2Ef5Vgw0ShuKGoNfO6Nrof</t>
  </si>
  <si>
    <t>Late October - 2005 Digital Remaster</t>
  </si>
  <si>
    <t>37yEfFkY54AijZUjDv0gAl</t>
  </si>
  <si>
    <t>Had A Dream (Sleeping With The Enemy)</t>
  </si>
  <si>
    <t>['Roger Hodgson']</t>
  </si>
  <si>
    <t>0tfTutKYlmP5HNu3WGImI9</t>
  </si>
  <si>
    <t>Jam On It - 12-Inch Vocal</t>
  </si>
  <si>
    <t>1zS3nK868x59ewPAzXat4y</t>
  </si>
  <si>
    <t>Afterimage</t>
  </si>
  <si>
    <t>6tfPmubfNV4jjVwTT9X06A</t>
  </si>
  <si>
    <t>1nHywSuI8RZZ1pGmQTVWfm</t>
  </si>
  <si>
    <t>Scene of the Crime</t>
  </si>
  <si>
    <t>4OWkTpnfB48ykpupXSbZXD</t>
  </si>
  <si>
    <t>People Need The Lord</t>
  </si>
  <si>
    <t>3UPpzmVM8UHimVKfpAg4xP</t>
  </si>
  <si>
    <t>6h95irVZM09MrdFe0wGzSe</t>
  </si>
  <si>
    <t>Bad - Live</t>
  </si>
  <si>
    <t>7EB7DxuSXiJVqRkaQe23wh</t>
  </si>
  <si>
    <t>1acx35894eJWiwnjN7faXD</t>
  </si>
  <si>
    <t>Hades</t>
  </si>
  <si>
    <t>4Z7Phvy1ghOJ3TmQQIvZoP</t>
  </si>
  <si>
    <t>4S60EuX9dDV3GfcG06Tk3N</t>
  </si>
  <si>
    <t>Si Me Quieres</t>
  </si>
  <si>
    <t>4ZOomo8OwEczYXh0I9qOGU</t>
  </si>
  <si>
    <t>Todo Cambia</t>
  </si>
  <si>
    <t>6wjOV2JFGgphvwJOqxP3bX</t>
  </si>
  <si>
    <t>Slide It In - US Mix; 2019 Remaster</t>
  </si>
  <si>
    <t>75SqjGbzUnlQzytV5UzKER</t>
  </si>
  <si>
    <t>Madam Butterfly (Un Bel Di Vedremo)</t>
  </si>
  <si>
    <t>2BtIXTKrTGQJeFcIukMR9E</t>
  </si>
  <si>
    <t>Breakin'...There's No Stopping Us</t>
  </si>
  <si>
    <t>['Ollie &amp; Jerry']</t>
  </si>
  <si>
    <t>58U8hRjWQdGCGQ1Y42SJFp</t>
  </si>
  <si>
    <t>Method of Modern Love - Remastered</t>
  </si>
  <si>
    <t>61HGj25ENxWMuSYibZfqyM</t>
  </si>
  <si>
    <t>Square Rooms</t>
  </si>
  <si>
    <t>['Al Corley']</t>
  </si>
  <si>
    <t>2PMzWCQqhKyX1EVZ3xfZLe</t>
  </si>
  <si>
    <t>If It Be Your Will</t>
  </si>
  <si>
    <t>3gqG7LyeNyd2pqBGxmaDRW</t>
  </si>
  <si>
    <t>Llega Que Llega</t>
  </si>
  <si>
    <t>51NefmtKudCknYhywVp3jb</t>
  </si>
  <si>
    <t>Somebody - 2006 Remaster</t>
  </si>
  <si>
    <t>1I3cmZZmhxGvL2QViQC17h</t>
  </si>
  <si>
    <t>Hello Again - 2017 Remaster</t>
  </si>
  <si>
    <t>1QTR0HgNJwmWF8JEIYJGfe</t>
  </si>
  <si>
    <t>She Wants Money</t>
  </si>
  <si>
    <t>0xuWD2fiePVonFgx7GRClW</t>
  </si>
  <si>
    <t>Hyperactive!</t>
  </si>
  <si>
    <t>4mvVR2d9B1Q2LpPoGSNtno</t>
  </si>
  <si>
    <t>Small Man, Big Mouth</t>
  </si>
  <si>
    <t>5uxcZzsePjVOQxYjoURVr8</t>
  </si>
  <si>
    <t>2iwXxZD87p1Q3ISveQteiJ</t>
  </si>
  <si>
    <t>2wJKOumHoIOJGLM93oufqE</t>
  </si>
  <si>
    <t>Four In The Morning</t>
  </si>
  <si>
    <t>3zqMPITQwlKB1bm0owNsJF</t>
  </si>
  <si>
    <t>Bastards of Young</t>
  </si>
  <si>
    <t>638poNnWFgzt7UJBQ5SWtM</t>
  </si>
  <si>
    <t>Election Day - 2010 Remaster</t>
  </si>
  <si>
    <t>0sygO45O9Gq8HGJ5ED1UDz</t>
  </si>
  <si>
    <t>When She Stops Askin'</t>
  </si>
  <si>
    <t>4umQbcdBF3YVsNBvvnFLiX</t>
  </si>
  <si>
    <t>A Good Heart</t>
  </si>
  <si>
    <t>['Feargal Sharkey']</t>
  </si>
  <si>
    <t>1YPXe8H3ea1UNhA9kjy3PC</t>
  </si>
  <si>
    <t>Is It Love</t>
  </si>
  <si>
    <t>1TJS7POzl1qrGhqvFcjtHv</t>
  </si>
  <si>
    <t>4uAcTDOyAy9T0T5Yw2Z3CC</t>
  </si>
  <si>
    <t>Last Rites / Loved to Deth</t>
  </si>
  <si>
    <t>0jDwYGvI2FqVhwKguQxTc3</t>
  </si>
  <si>
    <t>Fijate... Fijate</t>
  </si>
  <si>
    <t>6ayiWjgowOfrJFAQoB5EAX</t>
  </si>
  <si>
    <t>We Could Be Sweet Lovers</t>
  </si>
  <si>
    <t>7FfE0EoQSsliADYgdxFChG</t>
  </si>
  <si>
    <t>6d4uxTsF44xXW6KWnp5pJh</t>
  </si>
  <si>
    <t>Forever Man - 1999 Remaster</t>
  </si>
  <si>
    <t>0Orud39gtgh83Ner8eIMIl</t>
  </si>
  <si>
    <t>3vM3QGh6M07GWsYoYd1Msp</t>
  </si>
  <si>
    <t>Girls Just Want to Have Lunch</t>
  </si>
  <si>
    <t>1vAvRteHbPcnq7fTTROnNB</t>
  </si>
  <si>
    <t>Meat Is Murder - 2011 Remaster</t>
  </si>
  <si>
    <t>5oHH3wAhMt2McYsA6bBKMw</t>
  </si>
  <si>
    <t>Temblando</t>
  </si>
  <si>
    <t>6YaiRxNzp5mZFR3orTq2Pb</t>
  </si>
  <si>
    <t>The Body of an American</t>
  </si>
  <si>
    <t>1NmUM1cIycWhgSz1qKmCXh</t>
  </si>
  <si>
    <t>Singapore</t>
  </si>
  <si>
    <t>3FzFmeyzLFmPXCSx3hSS88</t>
  </si>
  <si>
    <t>Bring Him Home</t>
  </si>
  <si>
    <t>4zGxIQFg4pjpaQVLhI2fyz</t>
  </si>
  <si>
    <t>7cQkNSSjdyU1Aw5RVbZZhd</t>
  </si>
  <si>
    <t>Training Montage - Rocky IV Score Mix</t>
  </si>
  <si>
    <t>61OMeme3atDikStS4QxGIE</t>
  </si>
  <si>
    <t>Irgendwie, Irgendwo, Irgendwann</t>
  </si>
  <si>
    <t>6/24/85</t>
  </si>
  <si>
    <t>6YmlYwj8sZsdsUPtWBwqkE</t>
  </si>
  <si>
    <t>En la Casa de Mi Padre</t>
  </si>
  <si>
    <t>6Phlvy4vI8cIrM0puZLgSt</t>
  </si>
  <si>
    <t>A Rainy Night in Soho</t>
  </si>
  <si>
    <t>0Y2QP3nNJJTLq9M2NI8q38</t>
  </si>
  <si>
    <t>Love Is Just A Touch Away</t>
  </si>
  <si>
    <t>0ZZVoJsILMNzykbGkpTooh</t>
  </si>
  <si>
    <t>Jock-O-Rama</t>
  </si>
  <si>
    <t>39XMzGy9hJHGVHgUy8uPhE</t>
  </si>
  <si>
    <t>3PGX9zSuWbz0BCFztu1Rh1</t>
  </si>
  <si>
    <t>Since Yesterday</t>
  </si>
  <si>
    <t>0fNRP7t5ObZ5OQMpD8BB9N</t>
  </si>
  <si>
    <t>(You're A) Strange Animal</t>
  </si>
  <si>
    <t>0nflo4jScDSM7FLB0K2wSm</t>
  </si>
  <si>
    <t>5YFHL9JR0zirb0wAre9khT</t>
  </si>
  <si>
    <t>6zBFaST5m1DJdvOaluVlgZ</t>
  </si>
  <si>
    <t>0RjITt1ROaVZvjJlfp9mTD</t>
  </si>
  <si>
    <t>Behind The Waterfall</t>
  </si>
  <si>
    <t>3IewEOTUCmg5Wdo2fHx4U8</t>
  </si>
  <si>
    <t>I Don't Need Her</t>
  </si>
  <si>
    <t>6rOTeZ6ryKHqqKWsN6wn3j</t>
  </si>
  <si>
    <t>Rain Dogs</t>
  </si>
  <si>
    <t>4KLh3zTfRqxBPDVzOOy2yE</t>
  </si>
  <si>
    <t>Fly on the Wall</t>
  </si>
  <si>
    <t>5XnyWvKPVgJsVKmUjFbMv3</t>
  </si>
  <si>
    <t>The Exorcist</t>
  </si>
  <si>
    <t>0VwUphjg7HNnyhVy1btEAw</t>
  </si>
  <si>
    <t>A Love to Last a Lifetime</t>
  </si>
  <si>
    <t>7hkQhMFq4EOTYwX3I7cgmA</t>
  </si>
  <si>
    <t>0G6Hw9ya7p6EbmA6VEQfmD</t>
  </si>
  <si>
    <t>3NNwIsOgMLE2CmMHPCdb9I</t>
  </si>
  <si>
    <t>Makes No Sense At All</t>
  </si>
  <si>
    <t>20WC5ZN72x0552U3EwCalR</t>
  </si>
  <si>
    <t>2CkKS6iX1dHgIgMVgbSwV1</t>
  </si>
  <si>
    <t>Never Use Love</t>
  </si>
  <si>
    <t>2LE0ZP1SkZB0sVMXXoHeki</t>
  </si>
  <si>
    <t>Midnite Dynamite</t>
  </si>
  <si>
    <t>0ZKHCt987c5ili0AegnZbb</t>
  </si>
  <si>
    <t>El Breve Espacio en Que No Estas</t>
  </si>
  <si>
    <t>['Silvio Rodríguez', 'Pablo Milanés']</t>
  </si>
  <si>
    <t>2cHSvidHOVGA2zgqgvlgkH</t>
  </si>
  <si>
    <t>Heard Somebody Cry</t>
  </si>
  <si>
    <t>4fqlTmlufMMWMBWxbLywKl</t>
  </si>
  <si>
    <t>7kdtUA19OnSpmQEOtelaC9</t>
  </si>
  <si>
    <t>1dvaLzUkbmvt6GsPVkW7kg</t>
  </si>
  <si>
    <t>Shake 'N Bake</t>
  </si>
  <si>
    <t>7nQ7iZ4FdjaIPEtEKvvzbc</t>
  </si>
  <si>
    <t>The Glow - From "The Last Dragon" Soundtrack</t>
  </si>
  <si>
    <t>7FIq1KZva7CjQjHG6A8XUg</t>
  </si>
  <si>
    <t>Who Wants To Be Lonely</t>
  </si>
  <si>
    <t>7mr4rnOn1VWu1ed4s7lDtP</t>
  </si>
  <si>
    <t>El Ciclón</t>
  </si>
  <si>
    <t>['La Sonora Dinamita', 'Rodolfo Aicardi']</t>
  </si>
  <si>
    <t>7/19/85</t>
  </si>
  <si>
    <t>2u0kV66s6u9OAVP6PtBf2f</t>
  </si>
  <si>
    <t>6GMINfW885iQ3N4hfMXoGm</t>
  </si>
  <si>
    <t>5qGl6mO9ToKgCiewUFW0VQ</t>
  </si>
  <si>
    <t>4t3Yh6tKkxXrc458pNI7zZ</t>
  </si>
  <si>
    <t>Thursday Afternoon - 2005 Digital Remaster</t>
  </si>
  <si>
    <t>6FUrvihOpRUZIxm7Nk3NwY</t>
  </si>
  <si>
    <t>Dying on the Vine</t>
  </si>
  <si>
    <t>7uSGpYdDgqz5yQs3c8mIJ9</t>
  </si>
  <si>
    <t>7wSco4c7DSaTvcrryRmy6S</t>
  </si>
  <si>
    <t>The Sick Bed of Cuchulainn</t>
  </si>
  <si>
    <t>3Rtonw47jMq9aB0NXQeCav</t>
  </si>
  <si>
    <t>4D6ZYRxdULrdc5tToIDE64</t>
  </si>
  <si>
    <t>Tu, Yo Y Nuestro Amor</t>
  </si>
  <si>
    <t>0SeMq7dSWOxQobZF8FEry5</t>
  </si>
  <si>
    <t>2M3E9wbFtqdkSGkhfHikFh</t>
  </si>
  <si>
    <t>I Know Him So Well</t>
  </si>
  <si>
    <t>['Elaine Paige', 'Barbara Dickson']</t>
  </si>
  <si>
    <t>323CUuvw8L3nDkFV3Idkcw</t>
  </si>
  <si>
    <t>Empty Chairs at Empty Tables</t>
  </si>
  <si>
    <t>6VVl4n7Cls0LsPkDaxAwj4</t>
  </si>
  <si>
    <t>6yVkskW4Kehc095CIMAy4z</t>
  </si>
  <si>
    <t>Talk About The Weather</t>
  </si>
  <si>
    <t>['Red Lorry Yellow Lorry']</t>
  </si>
  <si>
    <t>2e39qEklNfeK3TRns5n3Il</t>
  </si>
  <si>
    <t>Positively Lost Me</t>
  </si>
  <si>
    <t>5Kwbmrpa6UW32fclsZJhm0</t>
  </si>
  <si>
    <t>Sunrise - 2015 Remaster</t>
  </si>
  <si>
    <t>0TBBIqI0dXgkGM4a1zp3PF</t>
  </si>
  <si>
    <t>25e6EHX8YyC5hsaipxdHCz</t>
  </si>
  <si>
    <t>5mil0nIHPpOLBjfRmTl78y</t>
  </si>
  <si>
    <t>0a87tfuBhOFmYMgPjyR53R</t>
  </si>
  <si>
    <t>Rattlehead</t>
  </si>
  <si>
    <t>2LCrfursUe0JjzxH3tT1zl</t>
  </si>
  <si>
    <t>This Time of Night - 2015 Remaster</t>
  </si>
  <si>
    <t>6apis5U4StEMaZZct178TT</t>
  </si>
  <si>
    <t>Amor De Un Momento</t>
  </si>
  <si>
    <t>07gKujZEtDitwaJr3BSjjV</t>
  </si>
  <si>
    <t>All Night Passion</t>
  </si>
  <si>
    <t>2abVeDaMBdhBBdX8uCNt3S</t>
  </si>
  <si>
    <t>08DiEWHGFXOHeDyFUzCyv3</t>
  </si>
  <si>
    <t>Steppin' Right Along</t>
  </si>
  <si>
    <t>4KbTRyFI2ZeJ8vpa4zV2yp</t>
  </si>
  <si>
    <t>City Boy Blues</t>
  </si>
  <si>
    <t>0zpbQvNMTFlOll5MTHSO9w</t>
  </si>
  <si>
    <t>等</t>
  </si>
  <si>
    <t>['Danny Chan', 'Bryan Choy Hin Lok', 'Chen Chi Hong']</t>
  </si>
  <si>
    <t>7sHUlfMG1yaYuzck8uY4BG</t>
  </si>
  <si>
    <t>No Lookin' Back</t>
  </si>
  <si>
    <t>7/30/85</t>
  </si>
  <si>
    <t>5hb8lO2eG22NVroHWEvI3Y</t>
  </si>
  <si>
    <t>Fight For Your Rights</t>
  </si>
  <si>
    <t>2aIDk5Iyxz6tjCCxpMuajX</t>
  </si>
  <si>
    <t>11leihwcsTVOTo1gxpgYNG</t>
  </si>
  <si>
    <t>1UpG70hfGhXUjEHDgCAJFt</t>
  </si>
  <si>
    <t>Lightnin' Strikes Again</t>
  </si>
  <si>
    <t>3aT3WjedGuR6CP3owxDMnI</t>
  </si>
  <si>
    <t>Faron Young - 2007 Remastered Version</t>
  </si>
  <si>
    <t>4UBpP9QVv9NDHasijN1dAk</t>
  </si>
  <si>
    <t>Escondida Esta Mi Vida</t>
  </si>
  <si>
    <t>6U0N9FEa2wFmmjXL2O72mr</t>
  </si>
  <si>
    <t>Hungry for Heaven - 2016 Remaster</t>
  </si>
  <si>
    <t>7qYHH6ygW9GeNY7SVWf9ok</t>
  </si>
  <si>
    <t>0DpIE8MjDn6aP6CPtshCdD</t>
  </si>
  <si>
    <t>7cVMWvHw1tVWpkz6ENSqgu</t>
  </si>
  <si>
    <t>Ready for Love - 2009 Remaster</t>
  </si>
  <si>
    <t>0beNLCZi4B3W3rbZMd7CzB</t>
  </si>
  <si>
    <t>0sAVYHgKRKG7k9akb7xnjE</t>
  </si>
  <si>
    <t>Black Planet</t>
  </si>
  <si>
    <t>0fZu9ojDt6XZLDg6dos2EM</t>
  </si>
  <si>
    <t>If You Want Me To Stay - Remastered</t>
  </si>
  <si>
    <t>1fdCE6FGRgz0yeg9zt8EFv</t>
  </si>
  <si>
    <t>Save Our Souls</t>
  </si>
  <si>
    <t>4QsUCXM0HsaPS55CIupTo2</t>
  </si>
  <si>
    <t>Rock 'n' Roll Children - 2016 Remaster</t>
  </si>
  <si>
    <t>0cbxTi4KraEBx3YjBfzg61</t>
  </si>
  <si>
    <t>Flying Over Africa - Out Of Africa/Soundtrack Version</t>
  </si>
  <si>
    <t>2WMay5ANq2NNjrxRcKAvkN</t>
  </si>
  <si>
    <t>Marlene On The Wall</t>
  </si>
  <si>
    <t>5TZDbfUQD0ybxJEEDuva9S</t>
  </si>
  <si>
    <t>The Calling (Mk II)</t>
  </si>
  <si>
    <t>10/12/85</t>
  </si>
  <si>
    <t>1ae7ziB8YiV2U9TyjSic58</t>
  </si>
  <si>
    <t>Opening Titles Including Underground</t>
  </si>
  <si>
    <t>['Trevor Jones', 'David Bowie']</t>
  </si>
  <si>
    <t>4LZyChIF8hKAAtGuPsvKCY</t>
  </si>
  <si>
    <t>Chase the Ace</t>
  </si>
  <si>
    <t>0vl7HCsQ8gDOKwgcBYEKYx</t>
  </si>
  <si>
    <t>Cuatro Milpas</t>
  </si>
  <si>
    <t>5QQBBmD91ciW9cSlLyjVZP</t>
  </si>
  <si>
    <t>5iGYQSHLFZg3IFXY9sjbqF</t>
  </si>
  <si>
    <t>Big a Little A</t>
  </si>
  <si>
    <t>5eDSiapuy2s1UI4owFQOXi</t>
  </si>
  <si>
    <t>1a0K7e9ZxMjY5KLaBP8eYF</t>
  </si>
  <si>
    <t>09L0jTQCVyvR07arr9Gn6u</t>
  </si>
  <si>
    <t>Signos - Remasterizado 2007</t>
  </si>
  <si>
    <t>4vdgmV1Z2SxdrfT2bjJip6</t>
  </si>
  <si>
    <t>Radio Head - 2005 Remaster</t>
  </si>
  <si>
    <t>6vLemwLlTYDqQqbtXHRLRN</t>
  </si>
  <si>
    <t>42wNLGw0VBuwniTFB5ljda</t>
  </si>
  <si>
    <t>7cwPQGHgob1v9pek8WnQRx</t>
  </si>
  <si>
    <t>Clair de Lune, No. 3</t>
  </si>
  <si>
    <t>['Claude Debussy', 'Isao Tomita']</t>
  </si>
  <si>
    <t>11/18/86</t>
  </si>
  <si>
    <t>69yhhStnDQLduaaKkgDXF7</t>
  </si>
  <si>
    <t>Ghouls Night Out</t>
  </si>
  <si>
    <t>5h3OrLvTXxE34EGGSR6t19</t>
  </si>
  <si>
    <t>Hollyann</t>
  </si>
  <si>
    <t>1QgNYmqwPGpeDpycrkYDzp</t>
  </si>
  <si>
    <t>132AVbbhHf5krqmS8IK5TE</t>
  </si>
  <si>
    <t>The Loneliness of the Long Distance Runner - 2015 Remaster</t>
  </si>
  <si>
    <t>0QTJFY7wrFxL9JlJfQvJzv</t>
  </si>
  <si>
    <t>Quédate Conmigo Esta Noche</t>
  </si>
  <si>
    <t>6HYm04mKq02OtLMf6sGEFR</t>
  </si>
  <si>
    <t>12/12/86</t>
  </si>
  <si>
    <t>0dINglXmCtuTjeMk5P2Afe</t>
  </si>
  <si>
    <t>Nothin' For Nothin'</t>
  </si>
  <si>
    <t>4Z74ELzHyF0JBB4z0rZYc5</t>
  </si>
  <si>
    <t>Loving You - Edit</t>
  </si>
  <si>
    <t>1zYvDbHHYnrSDYZS8rMO3W</t>
  </si>
  <si>
    <t>I Can't Win for Losin' You</t>
  </si>
  <si>
    <t>2m9oEvjYdhuF3KATDbYgWB</t>
  </si>
  <si>
    <t>Back And Forth</t>
  </si>
  <si>
    <t>5MhqCzQuPwHEVGS2i5zHOz</t>
  </si>
  <si>
    <t>Love At The Five And Dime</t>
  </si>
  <si>
    <t>4ypudCmFDkvLrj5DY6VJzj</t>
  </si>
  <si>
    <t>6c359yP0zdP6HVwN2ybZbQ</t>
  </si>
  <si>
    <t>1jLg8xN119Wa922tk4iGrQ</t>
  </si>
  <si>
    <t>Aggressive Perfector</t>
  </si>
  <si>
    <t>3FEzY2dIAYJjBvTRaUB3si</t>
  </si>
  <si>
    <t>4gd4GEhNif1J4l78huiiO1</t>
  </si>
  <si>
    <t>Will You Still Love Me? - 2009 Remaster</t>
  </si>
  <si>
    <t>53PlbcGzLTx65vjaS6tG0N</t>
  </si>
  <si>
    <t>Atlantis Is Calling (S.O.S. for Love)</t>
  </si>
  <si>
    <t>7DZcrMqgQiO4kotOGucIM7</t>
  </si>
  <si>
    <t>6Tz5clhfFkMXXNRo1kSU63</t>
  </si>
  <si>
    <t>1qJxkZIdZCbQFdOjCiOjKc</t>
  </si>
  <si>
    <t>6nXk3XcfNmwtig7acQxRbc</t>
  </si>
  <si>
    <t>Ever New</t>
  </si>
  <si>
    <t>1rcBnM89n38d6PCjVWEJ7S</t>
  </si>
  <si>
    <t>Slipping (Into Something)</t>
  </si>
  <si>
    <t>39H85mM3qbjTw3ZMxeJIgJ</t>
  </si>
  <si>
    <t>09VHjYoL6VRHh5anKV1e09</t>
  </si>
  <si>
    <t>Can't Keep Running</t>
  </si>
  <si>
    <t>2077KxvMOcntz0X7SaGKBZ</t>
  </si>
  <si>
    <t>Sea of Madness - 2015 Remaster</t>
  </si>
  <si>
    <t>3tt7RFFroussjjtoksGJpE</t>
  </si>
  <si>
    <t>Hit That Perfect Beat</t>
  </si>
  <si>
    <t>0p4b7LieKeph1CqJhxkTMC</t>
  </si>
  <si>
    <t>0BY1QS3ModR6FjgAdIIWtC</t>
  </si>
  <si>
    <t>Da-Doo</t>
  </si>
  <si>
    <t>['Rick Moranis', 'Michelle Weeks', 'Tichina Arnold', 'Tisha Campbell', 'The Do Wops']</t>
  </si>
  <si>
    <t>2OCy0EmBgFTp4rsAsyw4tA</t>
  </si>
  <si>
    <t>Domino (Pt. 1 &amp; 2) - 2007 Remaster</t>
  </si>
  <si>
    <t>02RbmzVSbkxJVIqMNx47uY</t>
  </si>
  <si>
    <t>Who's Johnny</t>
  </si>
  <si>
    <t>1nUk7iNwJ26jIhNaEHt910</t>
  </si>
  <si>
    <t>D.T.</t>
  </si>
  <si>
    <t>37ChXB1nAYEFkzhNhgLt39</t>
  </si>
  <si>
    <t>When Tomorrow Comes - Remastered Version</t>
  </si>
  <si>
    <t>0SNdUPM8z7PlBlN3pyqVjB</t>
  </si>
  <si>
    <t>我がままなハイヒール</t>
  </si>
  <si>
    <t>1YAeDTjP7ps6b6BHvOZqlR</t>
  </si>
  <si>
    <t>選擇</t>
  </si>
  <si>
    <t>['Sally Yeh', 'George Lam', '陳秀男', 'Eric Chen', 'Zhang Yong Fu']</t>
  </si>
  <si>
    <t>1bww9LfSbRO1NwWSNahJSe</t>
  </si>
  <si>
    <t>De Punta a Punta</t>
  </si>
  <si>
    <t>6dQczTHeIcTf1PQWtgUA6M</t>
  </si>
  <si>
    <t>Night Of The Living Dead</t>
  </si>
  <si>
    <t>6qxXWHksQRKpRAjxzuS0Vs</t>
  </si>
  <si>
    <t>The Story of "Graceland" as Told by Paul Simon</t>
  </si>
  <si>
    <t>5YS9gUKBLEOBq0eVZl2klr</t>
  </si>
  <si>
    <t>From the Bohemian Forest, Op. 68, B. 182: No. 5, Silent Woods</t>
  </si>
  <si>
    <t>['Antonín Dvořák', 'Lorin Maazel', 'Berliner Philharmoniker', 'Yo-Yo Ma']</t>
  </si>
  <si>
    <t>0jcF0i1KXMtACuiFtOtl74</t>
  </si>
  <si>
    <t>Somewhere That's Green</t>
  </si>
  <si>
    <t>['Ellen Greene']</t>
  </si>
  <si>
    <t>1NPGcqWpBc9cRtvatD6bax</t>
  </si>
  <si>
    <t>Rock a Little (Go Ahead Lily)</t>
  </si>
  <si>
    <t>5PFhkQbjJge1h8k7wE1K5U</t>
  </si>
  <si>
    <t>5CAP4tQlaQqcGzD9qjSDIU</t>
  </si>
  <si>
    <t>Mommy, Can I Go Out &amp; Kill Tonight?</t>
  </si>
  <si>
    <t>53yTfRNAwCC7aLGaKlbysJ</t>
  </si>
  <si>
    <t>Modigliani (Lost in Your Eyes)</t>
  </si>
  <si>
    <t>61Hl37BKbYcSelJ3Sd8oU0</t>
  </si>
  <si>
    <t>El Rito - Remasterizado 2007</t>
  </si>
  <si>
    <t>3jBzwtoPVNr8GC5SfcwLB9</t>
  </si>
  <si>
    <t>Deep River Woman</t>
  </si>
  <si>
    <t>64nufOFI9wEAWW5IQcKLat</t>
  </si>
  <si>
    <t>What Does It Take</t>
  </si>
  <si>
    <t>74nwiAn6SwIlSdpNtmlh2V</t>
  </si>
  <si>
    <t>Fly on the Windscreen - Final</t>
  </si>
  <si>
    <t>1ASVp0nPr499UK44fpdBBd</t>
  </si>
  <si>
    <t>What's Inside a Girl?</t>
  </si>
  <si>
    <t>1tihl5baIlJCgkjAqkAzQa</t>
  </si>
  <si>
    <t>2XZO2Bi9kNxi3SKTeAM37Z</t>
  </si>
  <si>
    <t>Push Come to Shove</t>
  </si>
  <si>
    <t>17CdWjw8yiJrv9q5LOOCcv</t>
  </si>
  <si>
    <t>0P0PK9XdR3uU1pX0mOetWz</t>
  </si>
  <si>
    <t>4Z3VVXMLfvU3J1VPcblVWI</t>
  </si>
  <si>
    <t>We Gotta Know</t>
  </si>
  <si>
    <t>11WZ9dAAscfEs8IB46iYm8</t>
  </si>
  <si>
    <t>I Feel Like I'm Fixin to Die Rag</t>
  </si>
  <si>
    <t>['Country Joe McDonald']</t>
  </si>
  <si>
    <t>5nZnAVUt0w7UO8Wma9GabV</t>
  </si>
  <si>
    <t>Tutu</t>
  </si>
  <si>
    <t>1986-12</t>
  </si>
  <si>
    <t>3YoL3b78MrbjjMs1kSEuGN</t>
  </si>
  <si>
    <t>4MvJlIpDpdZi4sCXvAhrym</t>
  </si>
  <si>
    <t>This Land is Your Land - Live at Nassau Coliseum, Uniondale, NY - December 1980</t>
  </si>
  <si>
    <t>3sCTGjMtQp6UOjRq7igrug</t>
  </si>
  <si>
    <t>Jockbox</t>
  </si>
  <si>
    <t>['The Skinny Boys']</t>
  </si>
  <si>
    <t>0dY2imDqcunCyIWoBfrcxB</t>
  </si>
  <si>
    <t>2ZkVw93hmiJRMcj0pOiG9o</t>
  </si>
  <si>
    <t>7AFYQ5pNtS4I98PvFXkvid</t>
  </si>
  <si>
    <t>Every Beat of My Heart</t>
  </si>
  <si>
    <t>0cXNotApe8ETDQCpEgoA2H</t>
  </si>
  <si>
    <t>No la Quiero Ver Con Otro</t>
  </si>
  <si>
    <t>['Marino Perez']</t>
  </si>
  <si>
    <t>0im7UU71hGL0xvehl0WEdS</t>
  </si>
  <si>
    <t>Save It For Later - Live</t>
  </si>
  <si>
    <t>2fYRXoal0ysbJJBUddCGDb</t>
  </si>
  <si>
    <t>3Dk4epAbgbSezElqPQCXvq</t>
  </si>
  <si>
    <t>I Sing for Things</t>
  </si>
  <si>
    <t>5Itj5nospM4IqB6bQeDwR7</t>
  </si>
  <si>
    <t>Honky Tonk Man - 2006 Remaster</t>
  </si>
  <si>
    <t>4/12/86</t>
  </si>
  <si>
    <t>5Vym95uUAcImZe4hbuYy2F</t>
  </si>
  <si>
    <t>Sailin' Around</t>
  </si>
  <si>
    <t>6VdoivAOy8oRR6Pmpw4Ux4</t>
  </si>
  <si>
    <t>2PJa2C3r3b6byOU6JsxNUn</t>
  </si>
  <si>
    <t>Veinte Millas</t>
  </si>
  <si>
    <t>33niJIrExKGJZfVc5dWBMW</t>
  </si>
  <si>
    <t>Deja Vu - 2015 Remaster</t>
  </si>
  <si>
    <t>3Cn1aiqSnvaj3FF4eFT80W</t>
  </si>
  <si>
    <t>4nBzre6D0UrQFj1s8z45e1</t>
  </si>
  <si>
    <t>To Be A Lover</t>
  </si>
  <si>
    <t>57yz5oqMytzbwdewSG28L9</t>
  </si>
  <si>
    <t>1jaVdF0FSPTWi8E4MWiLPR</t>
  </si>
  <si>
    <t>La Isla Bonita - Extended Remix</t>
  </si>
  <si>
    <t>['Madonna', 'Chris Lord-Alge']</t>
  </si>
  <si>
    <t>4P9bCYQWtzgU1a5LpFQSQK</t>
  </si>
  <si>
    <t>The Lost Paradise</t>
  </si>
  <si>
    <t>4qnoxIQcnxmkcrLOu9yQda</t>
  </si>
  <si>
    <t>5ugSh2p5noxQzSW2yy1qJt</t>
  </si>
  <si>
    <t>Oh l'amour</t>
  </si>
  <si>
    <t>01dopXYpjwD8IFvgRasCTd</t>
  </si>
  <si>
    <t>Hell And High Water</t>
  </si>
  <si>
    <t>2UsHiSLRO9JlmGvfiNyHbY</t>
  </si>
  <si>
    <t>Se La</t>
  </si>
  <si>
    <t>4iqnWPNCt4hhZ96KhjlJKq</t>
  </si>
  <si>
    <t>3G0cOYKdn7z1FVPwQ5Iapg</t>
  </si>
  <si>
    <t>My Love's Leavin'</t>
  </si>
  <si>
    <t>3iAufGxOfonBxbW2tsD64i</t>
  </si>
  <si>
    <t>6ADUlynjnqkfwIQkHIssy9</t>
  </si>
  <si>
    <t>Behind the Mask</t>
  </si>
  <si>
    <t>71Ly6hoN9hKBoGRJvohlkZ</t>
  </si>
  <si>
    <t>5UhGozytEfHd5YUfsjCZGT</t>
  </si>
  <si>
    <t>Pensando en ti</t>
  </si>
  <si>
    <t>4WYBE94dRKhhXLsOeVSNH8</t>
  </si>
  <si>
    <t>3EM6WrcqL0HIEcUftcH9qw</t>
  </si>
  <si>
    <t>More Than Friends</t>
  </si>
  <si>
    <t>3ozftYu1yZlCGXkNFBYL6p</t>
  </si>
  <si>
    <t>2oMCe4LZnMhuKrUig6rFKl</t>
  </si>
  <si>
    <t>7Bsfh7tZyAf6L5iQti86Rq</t>
  </si>
  <si>
    <t>I Could Never Take the Place of Your Man</t>
  </si>
  <si>
    <t>7LHp6fGj4lG47lNceQ0Ltc</t>
  </si>
  <si>
    <t>7mJleZtzRum3xTsCPpbcJy</t>
  </si>
  <si>
    <t>Guns In The Sky</t>
  </si>
  <si>
    <t>4mYpkmfY0ycWAU3GTKGmRa</t>
  </si>
  <si>
    <t>Shakespeare's Sister - 2011 Remaster</t>
  </si>
  <si>
    <t>4kutk0onBpr8xcwfXItJDJ</t>
  </si>
  <si>
    <t>['Art Tatum', 'Roy Eldridge', 'John Simmons', 'Alvin Stoller']</t>
  </si>
  <si>
    <t>0Lz1NsgPykKrwVnsFCmY2R</t>
  </si>
  <si>
    <t>6uaFrJlwnX79ZPz6xyzhrl</t>
  </si>
  <si>
    <t>Too Old To Cut The Mustard</t>
  </si>
  <si>
    <t>['Red Foley', 'Ernest Tubb']</t>
  </si>
  <si>
    <t>1PlZt5i69FgDl45KbHlLzr</t>
  </si>
  <si>
    <t>3YM1AO8LoDMS4LpfNCkicr</t>
  </si>
  <si>
    <t>1iD4k9S6OXgF2a7ETP0dkC</t>
  </si>
  <si>
    <t>Dream Evil</t>
  </si>
  <si>
    <t>0PiGSXjVa7lGDSeefCI99o</t>
  </si>
  <si>
    <t>['Miracle Legion']</t>
  </si>
  <si>
    <t>8/10/87</t>
  </si>
  <si>
    <t>2TbSymxTNIsw2XG1lakTZw</t>
  </si>
  <si>
    <t>Time and Tide</t>
  </si>
  <si>
    <t>3wN45r0Lz73AQcuvY2pdVe</t>
  </si>
  <si>
    <t>Fake</t>
  </si>
  <si>
    <t>18ZRmY7kNZQQHpopsSVxwJ</t>
  </si>
  <si>
    <t>2ksadH0rmJCMAQ8r3Najnt</t>
  </si>
  <si>
    <t>2olX9Rywmw4PvfkjzmMbVz</t>
  </si>
  <si>
    <t>Master Of The House</t>
  </si>
  <si>
    <t>56yLJIyy1EfAyujm5HSxJR</t>
  </si>
  <si>
    <t>5rBeYXUqIjx2CE5oz2KToA</t>
  </si>
  <si>
    <t>Hoy Que Regreso Contigo</t>
  </si>
  <si>
    <t>7tvoGy9Ou4Oe0Lu3Mv0WVX</t>
  </si>
  <si>
    <t>6p3bhE5jahFtOk9QVNFnNY</t>
  </si>
  <si>
    <t>Death at One's Elbow - 2011 Remaster</t>
  </si>
  <si>
    <t>71LQeNIJcnZeOSYgz4reoF</t>
  </si>
  <si>
    <t>2waiAcLQiqlX5bzvLtNUA0</t>
  </si>
  <si>
    <t>3JvnHXkazVC9KqpkoXXP9y</t>
  </si>
  <si>
    <t>La Charreada (The Charreada)</t>
  </si>
  <si>
    <t>524ylzG3lAn028CszKSj9G</t>
  </si>
  <si>
    <t>7zHoT5DTs9XtDhMAJ7BRMq</t>
  </si>
  <si>
    <t>Sigue Adelante</t>
  </si>
  <si>
    <t>3B7Ls05la3sGj1ql53lP8t</t>
  </si>
  <si>
    <t>2Ckgv6u9fAAkzLLoDQO4hg</t>
  </si>
  <si>
    <t>5DWhOMe5c3COEKXl77AEwH</t>
  </si>
  <si>
    <t>I'm The Man - Def Uncensored Version</t>
  </si>
  <si>
    <t>2z9BPNJ7YgANyqBEEU07ur</t>
  </si>
  <si>
    <t>I'm Leaving You (Commit A Crime) - Live</t>
  </si>
  <si>
    <t>5lE04QME0R4RNjepkflBJa</t>
  </si>
  <si>
    <t>1FyfPd5AMMjrorTdu3wASG</t>
  </si>
  <si>
    <t>Lucretia My Reflection</t>
  </si>
  <si>
    <t>4y7EaP5J09FJmclmmvM1jN</t>
  </si>
  <si>
    <t>0MuJLuEaZuXX8aMBFCrTE4</t>
  </si>
  <si>
    <t>1gKeImq3kiRBn8yEyQncQP</t>
  </si>
  <si>
    <t>Theme From "A Summer Place" - Remastered</t>
  </si>
  <si>
    <t>0VVMKGxdqQCLvxSlY5gqFG</t>
  </si>
  <si>
    <t>Kiss of Death</t>
  </si>
  <si>
    <t>5O5pZhWTQ6VwxU0ZTGX84C</t>
  </si>
  <si>
    <t>Burning Like a Flame</t>
  </si>
  <si>
    <t>2WPZBqjn6vWxhZAidkfZRR</t>
  </si>
  <si>
    <t>3FEEfb772gpjK2J7GUsEb8</t>
  </si>
  <si>
    <t>Is It Because I'm Black?</t>
  </si>
  <si>
    <t>5KMPp9asnxJwvaBuSZ5Nsn</t>
  </si>
  <si>
    <t>You Just Haven't Earned It Yet, Baby</t>
  </si>
  <si>
    <t>3zQzQUYoDGIZOUM0BL84mM</t>
  </si>
  <si>
    <t>The Pain of Loving You - 2015 Remaster</t>
  </si>
  <si>
    <t>63vGwrzfRPfxBLDqmeLNY6</t>
  </si>
  <si>
    <t>0D4lZI5jBVVB1PUqkkZuNa</t>
  </si>
  <si>
    <t>Finest Worksong - Remastered</t>
  </si>
  <si>
    <t>2D35UNG23mlFcGtEZQrJ3r</t>
  </si>
  <si>
    <t>This Corrosion - (Remastered)</t>
  </si>
  <si>
    <t>3ZW8YDbgZBkqu8Wt0jzf4H</t>
  </si>
  <si>
    <t>We All Sleep Alone</t>
  </si>
  <si>
    <t>46xFFNpDLvUqShxnnZ72Lu</t>
  </si>
  <si>
    <t>Whiskey, If You Were a Woman</t>
  </si>
  <si>
    <t>6m3kJ6d7Ypd1eoBoGP2qZN</t>
  </si>
  <si>
    <t>Troy</t>
  </si>
  <si>
    <t>7FWaqDbIq3OGZsC04CfuV9</t>
  </si>
  <si>
    <t>My Melody</t>
  </si>
  <si>
    <t>6yXoCR2tdhuqClB4HyxzOq</t>
  </si>
  <si>
    <t>Trip Through Your Wires</t>
  </si>
  <si>
    <t>5CrGr84BzO78tyP7soQgbo</t>
  </si>
  <si>
    <t>Pecado Original</t>
  </si>
  <si>
    <t>6nfQE0yIbRA9RIklATizoF</t>
  </si>
  <si>
    <t>Sister Moon</t>
  </si>
  <si>
    <t>4Dvfdhc0DnWUSKZgDe6opm</t>
  </si>
  <si>
    <t>You Are the Girl</t>
  </si>
  <si>
    <t>0Ib7ZfLQBHxIzwYb0tsQOh</t>
  </si>
  <si>
    <t>20DVVHFczaYBWhJ8utqmHb</t>
  </si>
  <si>
    <t>After The Fire Is Gone - Single Version</t>
  </si>
  <si>
    <t>0NNnrpB0y0H7G2JoMVerQq</t>
  </si>
  <si>
    <t>1eyp1bZsMBwYO7iqID13VN</t>
  </si>
  <si>
    <t>Take Me Out Of The Dark</t>
  </si>
  <si>
    <t>6oGmvO8bgRMLjD7y3F2IUY</t>
  </si>
  <si>
    <t>Mental Hopscotch</t>
  </si>
  <si>
    <t>75Rv9SkGILm24kmhAYvjZg</t>
  </si>
  <si>
    <t>0EFgbjQoXRhVx8ElQqhluv</t>
  </si>
  <si>
    <t>Family Tradition / Hey, Good Lookin' - Live</t>
  </si>
  <si>
    <t>5R3w9JrCCcwjkXUbGAmmEr</t>
  </si>
  <si>
    <t>Pervert</t>
  </si>
  <si>
    <t>5YkYkDnGBbEJC7EZZJ7FXs</t>
  </si>
  <si>
    <t>37u4N8Nje0UIJINbW7QULX</t>
  </si>
  <si>
    <t>['Andrew Lloyd Webber', 'Phantom Of The Opera Original London Cast']</t>
  </si>
  <si>
    <t>5qUAdDl59w0Vbu4Gi6ecSX</t>
  </si>
  <si>
    <t>Whenever You Need Somebody</t>
  </si>
  <si>
    <t>6clrt5x5viq13LZwEnHcur</t>
  </si>
  <si>
    <t>2rl61dFTIVAiqa57zr2Ed3</t>
  </si>
  <si>
    <t>Rock 'n' Roll</t>
  </si>
  <si>
    <t>61U6aXX0GsRcf6h6JXnj7u</t>
  </si>
  <si>
    <t>67CfbIKKTCKFqmQLJwUftX</t>
  </si>
  <si>
    <t>Ella, elle l'a - Remasterisé en 2004</t>
  </si>
  <si>
    <t>6b3ub116kE1T15h1yzaiTy</t>
  </si>
  <si>
    <t>Yo soy aquél</t>
  </si>
  <si>
    <t>2WzQbiXKpmRNLWXbqo8Z7b</t>
  </si>
  <si>
    <t>4cdqHVp6GhPSxcqJGRVsYZ</t>
  </si>
  <si>
    <t>Ella Mintió</t>
  </si>
  <si>
    <t>0F2W2h6bBonkl2THGX7I5q</t>
  </si>
  <si>
    <t>Tu Solo Tu (You Only You)</t>
  </si>
  <si>
    <t>3onHM3etsRdtbTS7cgwkNb</t>
  </si>
  <si>
    <t>Reason To Live</t>
  </si>
  <si>
    <t>2eqCnMN561yzr6wag6VeiB</t>
  </si>
  <si>
    <t>Confrontation</t>
  </si>
  <si>
    <t>['Colm Wilkinson', 'Terrence Mann']</t>
  </si>
  <si>
    <t>14gEDPQtsTcbZOWs7EXg4V</t>
  </si>
  <si>
    <t>4s4aGDyTxTT8SK3sddBy55</t>
  </si>
  <si>
    <t>Throw The 'D'</t>
  </si>
  <si>
    <t>6r5yy8JJl6KqLCHKZQsW2a</t>
  </si>
  <si>
    <t>Quiero Verte</t>
  </si>
  <si>
    <t>7IzBQ5a1LIFNW3U9jqWCaF</t>
  </si>
  <si>
    <t>Red And Black</t>
  </si>
  <si>
    <t>2Iw5Rd1IGACxv2CPUZguiG</t>
  </si>
  <si>
    <t>3zMQb4SeoweO18buS9XWSZ</t>
  </si>
  <si>
    <t>You're My Best Friend - Single Version</t>
  </si>
  <si>
    <t>4eOBlMR6hQ3VzKSbS1c8Xa</t>
  </si>
  <si>
    <t>1G2RpIZfWkZB6pRYDQNS6S</t>
  </si>
  <si>
    <t>La Cigarra (The Cicada)</t>
  </si>
  <si>
    <t>1h3bcnnIm72UnemGIfm0iZ</t>
  </si>
  <si>
    <t>Ebony And Ivory</t>
  </si>
  <si>
    <t>6A48JrV1QyIbmd5cZglvRl</t>
  </si>
  <si>
    <t>['The Communards']</t>
  </si>
  <si>
    <t>0vkUqmXgUJxvuJ0yVRCmni</t>
  </si>
  <si>
    <t>The Kiss - 2006 Remaster</t>
  </si>
  <si>
    <t>0xsW9HCRzCmqwvWbd4RzQn</t>
  </si>
  <si>
    <t>What Have I Done?</t>
  </si>
  <si>
    <t>5EyC753PepQXw6YEvnxTrF</t>
  </si>
  <si>
    <t>Minuano (Six Eight)</t>
  </si>
  <si>
    <t>1vjLJ5xPptIwTAxL2K5DVw</t>
  </si>
  <si>
    <t>The Model</t>
  </si>
  <si>
    <t>6Emg88gR3KBl21UAcCF5OU</t>
  </si>
  <si>
    <t>Castle On A Cloud</t>
  </si>
  <si>
    <t>['Donna Vivino']</t>
  </si>
  <si>
    <t>5babPm1ZUOxevp7LVtk5R9</t>
  </si>
  <si>
    <t>Verdi Cries</t>
  </si>
  <si>
    <t>25x4t3MC6HhmMsx1WAztg2</t>
  </si>
  <si>
    <t>One Time One Night</t>
  </si>
  <si>
    <t>4qEvfEieNNhyEihJ0pjJFS</t>
  </si>
  <si>
    <t>Old Timers Waltz Medley</t>
  </si>
  <si>
    <t>6zCayMVN7GDv8xrYyc9vDV</t>
  </si>
  <si>
    <t>Love Is On A Roll - Single Version</t>
  </si>
  <si>
    <t>2nzPzkGP9QSZ1lqvXTfyzT</t>
  </si>
  <si>
    <t>3rmrOiPcBb1UIHgDTB5UC5</t>
  </si>
  <si>
    <t>The Loved One</t>
  </si>
  <si>
    <t>34HOJj4tVgrCXOEp6oZtQJ</t>
  </si>
  <si>
    <t>Skyway</t>
  </si>
  <si>
    <t>5DVK3a3p37V9cLjzNa32Xo</t>
  </si>
  <si>
    <t>7yzVPisozc2tpwCbEe124o</t>
  </si>
  <si>
    <t>Once Upon a Time... Storybook Love</t>
  </si>
  <si>
    <t>2ee9kqcX5qVkZwQmeJZVVC</t>
  </si>
  <si>
    <t>Hit Me With Your Rhythm Stick</t>
  </si>
  <si>
    <t>['Ian Dury', 'The Blockheads']</t>
  </si>
  <si>
    <t>0LQBVQgU1NKDMigWel9fyv</t>
  </si>
  <si>
    <t>Unhappy Birthday - 2011 Remaster</t>
  </si>
  <si>
    <t>1brtRz9XgEp1LifkL8z4wb</t>
  </si>
  <si>
    <t>Skyway - 2008 Remaster</t>
  </si>
  <si>
    <t>4xuaYDjRnSWO7o51gHKiRa</t>
  </si>
  <si>
    <t>7kgp94Ur9i8kjICRaeJXKe</t>
  </si>
  <si>
    <t>Teenage Lobotomy</t>
  </si>
  <si>
    <t>0ce4Ru8pHOZKijojglD4JS</t>
  </si>
  <si>
    <t>I'm Not the Man I Used to Be</t>
  </si>
  <si>
    <t>3eLJLZn6bkE6il9x5pS07g</t>
  </si>
  <si>
    <t>Black Velvet Band</t>
  </si>
  <si>
    <t>51GEHfWZuwIg5XHY50XSyS</t>
  </si>
  <si>
    <t>I'll House You</t>
  </si>
  <si>
    <t>6CCYX0JVy5qYqUvWpCvHXh</t>
  </si>
  <si>
    <t>3SzoVeS9Eaxt6dmfXF0fPo</t>
  </si>
  <si>
    <t>I Believe in You - 1997 Remaster</t>
  </si>
  <si>
    <t>3TWMiVaw8pN0SurElKlOXQ</t>
  </si>
  <si>
    <t>6il7vSF0P2bTUHXCwkprF2</t>
  </si>
  <si>
    <t>4or07l14z6EHrymFXjIbUd</t>
  </si>
  <si>
    <t>Tougher Than Leather</t>
  </si>
  <si>
    <t>6mjnGqvFFfNGKYqmKeZqAy</t>
  </si>
  <si>
    <t>6A1mh31895sUIYEpOfeqC3</t>
  </si>
  <si>
    <t>6vH11RVaTsUrkmg5eZiaYv</t>
  </si>
  <si>
    <t>Look But You Can't Touch</t>
  </si>
  <si>
    <t>0OA9C6PLBsWYA3LDljB0E3</t>
  </si>
  <si>
    <t>Esa Triste Guitarra</t>
  </si>
  <si>
    <t>4AiVt49hSjkkArFOIlAZhL</t>
  </si>
  <si>
    <t>Everything Your Heart Desires</t>
  </si>
  <si>
    <t>1Ma06PrhbT07YFTlM48rAK</t>
  </si>
  <si>
    <t>41ETi2PhtG4cTo5pugEMH2</t>
  </si>
  <si>
    <t>4oNktvBDV8PNZqZh6MgwZ3</t>
  </si>
  <si>
    <t>54ksR9aJry2nrGZqmJN7ji</t>
  </si>
  <si>
    <t>What Love Can Be</t>
  </si>
  <si>
    <t>5MvU8yHFph6on2cP8yumga</t>
  </si>
  <si>
    <t>Infinite Dreams - 2015 Remaster</t>
  </si>
  <si>
    <t>6ak8QS2iSc0mZMSGdgjA6w</t>
  </si>
  <si>
    <t>Funky Dividends</t>
  </si>
  <si>
    <t>3yeT1oIBRGuEhOb3OCvL2z</t>
  </si>
  <si>
    <t>5qp3IMKd3TzaKQA3V6gWIp</t>
  </si>
  <si>
    <t>Square Dance Rap</t>
  </si>
  <si>
    <t>4zC2f6KKjnmscQKLJfI7dF</t>
  </si>
  <si>
    <t>23DpTSrlyQCkjG8qChwWX6</t>
  </si>
  <si>
    <t>Love Kills - Remastered</t>
  </si>
  <si>
    <t>41onDks2UPbyjer5fMeUWf</t>
  </si>
  <si>
    <t>Christmas In Hollis</t>
  </si>
  <si>
    <t>4MAUqdDvCTMS9ZiB5DB6UK</t>
  </si>
  <si>
    <t>57ysLbmFhxX9WL9e5QTAmz</t>
  </si>
  <si>
    <t>The Way That You Love Me</t>
  </si>
  <si>
    <t>6BxnzjGSfepdGDxJXmhhPU</t>
  </si>
  <si>
    <t>Night Of The Living Baseheads</t>
  </si>
  <si>
    <t>0CZBabrzal9Op6gEUdZJqV</t>
  </si>
  <si>
    <t>Symphony No. 40 in G Minor, K. 550: II. Andante</t>
  </si>
  <si>
    <t>28p1SLbMO6siuihTjX5FQF</t>
  </si>
  <si>
    <t>Streets of Your Town</t>
  </si>
  <si>
    <t>2OwE3Xm2w0BngszDNvo42I</t>
  </si>
  <si>
    <t>Johnny Come Lately</t>
  </si>
  <si>
    <t>5HkvAtKEPDLmchWYmepqYB</t>
  </si>
  <si>
    <t>Hail and Kill</t>
  </si>
  <si>
    <t>2l7iDl470hxtX7FkzAA3wz</t>
  </si>
  <si>
    <t>Ted, Just Admit It...</t>
  </si>
  <si>
    <t>0wEHXrtU3KR5jOZXoBJWWs</t>
  </si>
  <si>
    <t>I'm Only Sleeping</t>
  </si>
  <si>
    <t>['R. Stevie Moore']</t>
  </si>
  <si>
    <t>11/13/88</t>
  </si>
  <si>
    <t>2yRJduHjhAu85Y3dO5Ftz6</t>
  </si>
  <si>
    <t>I Still Haven't Found What I'm Looking For - Live - Rattle &amp; Hum Version</t>
  </si>
  <si>
    <t>5LlKdhNsw0fqkiHxU2lNkj</t>
  </si>
  <si>
    <t>2NLpJyhdn1WMgLZWgOTnLp</t>
  </si>
  <si>
    <t>Exchange of Hearts</t>
  </si>
  <si>
    <t>['David Slater']</t>
  </si>
  <si>
    <t>7/3/88</t>
  </si>
  <si>
    <t>4dazQYZhFapxo1o1GsQ6ce</t>
  </si>
  <si>
    <t>Give You Nothing</t>
  </si>
  <si>
    <t>3nkNvFJhKjMg8ERPaL82YA</t>
  </si>
  <si>
    <t>The Clairvoyant - 2015 Remaster</t>
  </si>
  <si>
    <t>4Pz3KlItCsn0TJEmXlIvh0</t>
  </si>
  <si>
    <t>What's On Your Mind [Pure Energy] - Pure Energy Radio Edit</t>
  </si>
  <si>
    <t>5OGxL32xYf3i71IcvHLJVH</t>
  </si>
  <si>
    <t>Breakfast In Bed</t>
  </si>
  <si>
    <t>5ovYFa8Em47SgPmhBlZb5N</t>
  </si>
  <si>
    <t>I'm Down - Remastered 2009</t>
  </si>
  <si>
    <t>1Svugw1yFdzOZnH3radfka</t>
  </si>
  <si>
    <t>['Hernaldo']</t>
  </si>
  <si>
    <t>4/19/88</t>
  </si>
  <si>
    <t>4Y11eYkQQbrG5eSbQdSOMi</t>
  </si>
  <si>
    <t>Time for Me To Fly - As heard in the Netflix series Ozark</t>
  </si>
  <si>
    <t>4SWkHr15YgPdLG25gJpJiX</t>
  </si>
  <si>
    <t>Bush Doctor</t>
  </si>
  <si>
    <t>5YCjqLqlu3n2BRgUfEA4PZ</t>
  </si>
  <si>
    <t>3WIWloYCsGOTjsJDrlMwUa</t>
  </si>
  <si>
    <t>Hold Me in Your Arms</t>
  </si>
  <si>
    <t>4Q7goC1Pqxymmal8WWEIRb</t>
  </si>
  <si>
    <t>Piano Sonata No.3 in B minor, Op.58: 1. Allegro maestoso</t>
  </si>
  <si>
    <t>['Frédéric Chopin', 'Mitsuko Uchida']</t>
  </si>
  <si>
    <t>5oQeiIcvVlzPF5b4RWGmoa</t>
  </si>
  <si>
    <t>Pride (In The Name Of Love) - Live - Rattle &amp; Hum Version</t>
  </si>
  <si>
    <t>7kUFkzmFsSIi02RTO7wAQF</t>
  </si>
  <si>
    <t>Beats to the Rhyme</t>
  </si>
  <si>
    <t>1bQ6SZAR7xI0z6sIxK95KJ</t>
  </si>
  <si>
    <t>2ce2ift9TQGKmqB20F6od2</t>
  </si>
  <si>
    <t>Paper Thin</t>
  </si>
  <si>
    <t>2yd5I4GrsdY6OLc2N1guok</t>
  </si>
  <si>
    <t>2RdSvcrsyPCSsmVb2JsLUN</t>
  </si>
  <si>
    <t>['The Records']</t>
  </si>
  <si>
    <t>1MK5FOmm5ppLIS2Ga3jHlT</t>
  </si>
  <si>
    <t>I Should Be So Lucky</t>
  </si>
  <si>
    <t>5qaSekPPKHIEA1Yn0qkCaC</t>
  </si>
  <si>
    <t>691jw4auDZjaTOwUJmtoSy</t>
  </si>
  <si>
    <t>Across The Universe - World Wildlife Fund Version / Remastered 2009</t>
  </si>
  <si>
    <t>76FnuGRKykqGIiXicVx0Y5</t>
  </si>
  <si>
    <t>7KBiPgHgfy5t1wo2alQvF6</t>
  </si>
  <si>
    <t>5MV9uaLoNSIdso5iIXRgVk</t>
  </si>
  <si>
    <t>I Couldn't Leave You If I Tried</t>
  </si>
  <si>
    <t>7ds98B8y5BQltzC60Gdkri</t>
  </si>
  <si>
    <t>Long Tall Sally - Remastered 2009</t>
  </si>
  <si>
    <t>1AWKuf2YkrtRcikwpD0B2v</t>
  </si>
  <si>
    <t>1c6PEv6hW9thHOyVsdYyOX</t>
  </si>
  <si>
    <t>Vremena goda, Op. 67: L'Automne: Petit Adagio</t>
  </si>
  <si>
    <t>['Alexander Glazunov', 'Royal Scottish National Orchestra', 'Neeme Järvi']</t>
  </si>
  <si>
    <t>2JeY3psFuGlecBSw2kOIR1</t>
  </si>
  <si>
    <t>4I1SpfPK4Vm0hUcOVb7e2w</t>
  </si>
  <si>
    <t>08PPWoWOXNWxWoMGSADdSq</t>
  </si>
  <si>
    <t>Say It's Gonna Rain</t>
  </si>
  <si>
    <t>1SSl0W9w6qnWDn3RuS8iWs</t>
  </si>
  <si>
    <t>I'm On To You</t>
  </si>
  <si>
    <t>['Hurricane']</t>
  </si>
  <si>
    <t>034ZPIOtdd5zO0Cka0Sdt5</t>
  </si>
  <si>
    <t>Cachetada</t>
  </si>
  <si>
    <t>1rWHnBJbQYxNoUo894ZN5s</t>
  </si>
  <si>
    <t>On the Turning Away - Live</t>
  </si>
  <si>
    <t>7bqkK6DMlXwcIHbSzLq1xx</t>
  </si>
  <si>
    <t>1XfgvWDoOwqXPP9k55o836</t>
  </si>
  <si>
    <t>3idQKsObDAmfcIgz220iak</t>
  </si>
  <si>
    <t>I Don't Want to Talk About It - 2012 Remaster</t>
  </si>
  <si>
    <t>7nXvapTtsuPzyE2u4i6pyz</t>
  </si>
  <si>
    <t>Mr. Jones - 2005 Remaster</t>
  </si>
  <si>
    <t>5k8dJvnLKfv1YN9W3bO79x</t>
  </si>
  <si>
    <t>0iFlO6zAJQf5tAwScQXWOx</t>
  </si>
  <si>
    <t>Amanece</t>
  </si>
  <si>
    <t>2YUF30ewdgPzTTzzsb5jxr</t>
  </si>
  <si>
    <t>6KmnejQFYdWUVUJh6zwEce</t>
  </si>
  <si>
    <t>I Found a Love</t>
  </si>
  <si>
    <t>7bf93oDYxqU36lyBhEa3mB</t>
  </si>
  <si>
    <t>Carmen Suite No.1: Intermezzo</t>
  </si>
  <si>
    <t>3fioqwurQFdMQAKFXiJk6V</t>
  </si>
  <si>
    <t>3PAKizczXMROvbg9GrdURh</t>
  </si>
  <si>
    <t>Helter Skelter - Live</t>
  </si>
  <si>
    <t>1ZIFF4VPWGYA9OG3uYcFgI</t>
  </si>
  <si>
    <t>Suite d'Abdelazer: or, the moor's revenge: Rondeau</t>
  </si>
  <si>
    <t>['Henry Purcell', 'Ensemble Orchestral Harmonia Nova &amp; Didier Bouture', 'Didier Bouture', 'Ensemble Orchestral Harmonia Nova']</t>
  </si>
  <si>
    <t>4401c08DdNwwGEg8WGCkQf</t>
  </si>
  <si>
    <t>Paperback Writer - Remastered 2009</t>
  </si>
  <si>
    <t>4ccCZfYCUL4928txvpRUqC</t>
  </si>
  <si>
    <t>5yRsYFUzZma7IaXhROkuo8</t>
  </si>
  <si>
    <t>['Óscar Chávez']</t>
  </si>
  <si>
    <t>2TLNPA3qCpcVor2cuMZ3RA</t>
  </si>
  <si>
    <t>Set The World Afire - Remastered 2004</t>
  </si>
  <si>
    <t>3CJTExdNrZfB0pbF2LQM4Y</t>
  </si>
  <si>
    <t>Indigo Eyes</t>
  </si>
  <si>
    <t>58Jkqs5MtV3GXwnq6yq5v4</t>
  </si>
  <si>
    <t>04pwMsaIQlhwVFst7ttivM</t>
  </si>
  <si>
    <t>For You to Love</t>
  </si>
  <si>
    <t>3DCrXcdOW9iWUPtcEFH2er</t>
  </si>
  <si>
    <t>Hook In Mouth - Remastered</t>
  </si>
  <si>
    <t>5PQMbZ5iPNEvOP3o7kbFKF</t>
  </si>
  <si>
    <t>No Sé Si Es Amor</t>
  </si>
  <si>
    <t>2f73ZxSCPX65SZCM9oXd4M</t>
  </si>
  <si>
    <t>['Robin McAuley']</t>
  </si>
  <si>
    <t>5OpDM7JORZzXPo0YIN3vYq</t>
  </si>
  <si>
    <t>Tower of Song</t>
  </si>
  <si>
    <t>5nJZLOjtMJZ1HGzQ0FYRJG</t>
  </si>
  <si>
    <t>6yvXVZayz0dRcIqMANONMs</t>
  </si>
  <si>
    <t>Shine On You Crazy Diamond - Live</t>
  </si>
  <si>
    <t>0mdvfIwuQmfoFJ4K54CCIG</t>
  </si>
  <si>
    <t>3NRWvy7VsCJuI4xx51LpVG</t>
  </si>
  <si>
    <t>Regresa Ya</t>
  </si>
  <si>
    <t>6bwUvr9ljTehsj7fUIoNZu</t>
  </si>
  <si>
    <t>La La Lu</t>
  </si>
  <si>
    <t>3HVS01vPf5NMGS7ACAyEXv</t>
  </si>
  <si>
    <t>Had a Dad</t>
  </si>
  <si>
    <t>4HvbESj3TfXqmprj30gr4Y</t>
  </si>
  <si>
    <t>You're A Customer</t>
  </si>
  <si>
    <t>1sjUHvDjIh4pCjAVwvbB4D</t>
  </si>
  <si>
    <t>Love Me Darlin'</t>
  </si>
  <si>
    <t>2RiYPJlh9iAidCJdx5yjTb</t>
  </si>
  <si>
    <t>Mean Man</t>
  </si>
  <si>
    <t>2ofiwvmGa6QHUV8X46vEd6</t>
  </si>
  <si>
    <t>61a5lY9pQk8Q4D56WHvp1l</t>
  </si>
  <si>
    <t>Lover of Mine</t>
  </si>
  <si>
    <t>1D4IYk4ajd9ipJb8AccYy8</t>
  </si>
  <si>
    <t>Is My Living in Vain? / You Brought the Sunshine / Hallelujah (Medley)</t>
  </si>
  <si>
    <t>4r6BNw3N1FQ4tx74w1QNv7</t>
  </si>
  <si>
    <t>6hwOmOxRgIGQE8u9dhluzQ</t>
  </si>
  <si>
    <t>2lM4e821mefAkWiH2rJLEQ</t>
  </si>
  <si>
    <t>Pobre prisionero</t>
  </si>
  <si>
    <t>3dvw72c1XCh2oznmecISzA</t>
  </si>
  <si>
    <t>48RHQgGgCGI0q2Wyyl4cJu</t>
  </si>
  <si>
    <t>Dindi - Live</t>
  </si>
  <si>
    <t>['Antônio Carlos Jobim', 'Gal Costa']</t>
  </si>
  <si>
    <t>2BvBND9pWHh0EDUgcEdXfy</t>
  </si>
  <si>
    <t>4HiKkUnSUqSSzxZV86OD8G</t>
  </si>
  <si>
    <t>1+1=2 Enamorados</t>
  </si>
  <si>
    <t>4g87T7h8coshsA1zJjFFbG</t>
  </si>
  <si>
    <t>Звезда по имени Солнце</t>
  </si>
  <si>
    <t>4qqcH3ICPZZk6B9BA2K4op</t>
  </si>
  <si>
    <t>Paper Cuts</t>
  </si>
  <si>
    <t>4hIF3M2O3YriEztYLUHVo1</t>
  </si>
  <si>
    <t>Whispering Jesse</t>
  </si>
  <si>
    <t>54zSjfZLFDQXSWkZzwlYJE</t>
  </si>
  <si>
    <t>Mississippi Squirrel Revival</t>
  </si>
  <si>
    <t>0OGkFxYyMfEZr3FWfUTfML</t>
  </si>
  <si>
    <t>Honey I Sure Miss You</t>
  </si>
  <si>
    <t>1iesv8xiE4cgtssvBUBM4K</t>
  </si>
  <si>
    <t>Sweet Cherry Wine</t>
  </si>
  <si>
    <t>4esEKIxsmfIJX7x6TWWyBM</t>
  </si>
  <si>
    <t>Heavenly Choir</t>
  </si>
  <si>
    <t>5AYAaXaZEMOUWG2GuomiMC</t>
  </si>
  <si>
    <t>Sun King</t>
  </si>
  <si>
    <t>6azWRPfhtMrYXWBSdblSkM</t>
  </si>
  <si>
    <t>Burning Inside</t>
  </si>
  <si>
    <t>3fUNTk0PhIXRftol5ZL8zj</t>
  </si>
  <si>
    <t>A Mind With A Heart Of It's Own</t>
  </si>
  <si>
    <t>5BSBqODdE4caco08TGzd8N</t>
  </si>
  <si>
    <t>Bankshot</t>
  </si>
  <si>
    <t>2x6SVa9w6zNhkVZkMsb7Qo</t>
  </si>
  <si>
    <t>Leaving Louisiana in the Broad Daylight</t>
  </si>
  <si>
    <t>2NrqjA3YUfNuZcmQzE2EJe</t>
  </si>
  <si>
    <t>Flying in a Blue Dream</t>
  </si>
  <si>
    <t>4iUgeqlt2Fks3nCZOYyTeQ</t>
  </si>
  <si>
    <t>5bAb1ABqmppouc014L0kUT</t>
  </si>
  <si>
    <t>Time For Change</t>
  </si>
  <si>
    <t>2r41JRUZ5Cjcx98ARVI0vo</t>
  </si>
  <si>
    <t>Almost Hear You Sigh - Remastered</t>
  </si>
  <si>
    <t>02HMbjfOsWNLTUysOLXPqT</t>
  </si>
  <si>
    <t>0hbVxUVb1APB9ESQzXXhFK</t>
  </si>
  <si>
    <t>When The Night Comes Falling From The Sky</t>
  </si>
  <si>
    <t>3e0htGT4pLYflGYuahop25</t>
  </si>
  <si>
    <t>Blow At High Dough</t>
  </si>
  <si>
    <t>6C4BcBBnlNG0bwfZyeKSti</t>
  </si>
  <si>
    <t>7kOSSHSBmQ0Y0668lpUNV1</t>
  </si>
  <si>
    <t>Rockin' Back Inside My Heart</t>
  </si>
  <si>
    <t>4PyhlL1vrSvPlhYLdphszr</t>
  </si>
  <si>
    <t>Big Fun</t>
  </si>
  <si>
    <t>0HCqURLdYUv7jqz02kZHZ4</t>
  </si>
  <si>
    <t>Tears From My Eyes</t>
  </si>
  <si>
    <t>2zFqQ0xLiMHOVUuV5zw9Gq</t>
  </si>
  <si>
    <t>It's No Crime</t>
  </si>
  <si>
    <t>4AtMSZCvH60EY87ozdg2wj</t>
  </si>
  <si>
    <t>B-Boy Bouillabaisse: Stop That Train</t>
  </si>
  <si>
    <t>1kPvyhybeg114W9k20032n</t>
  </si>
  <si>
    <t>76ljCVu9QbuttT9xDTHfjj</t>
  </si>
  <si>
    <t>B-Boy Bouillabaisse: A Year And A Day</t>
  </si>
  <si>
    <t>732diMAV0OkBImUsq73dEH</t>
  </si>
  <si>
    <t>The Gas Face</t>
  </si>
  <si>
    <t>7FDFtgdyzlBN0tUo3boGZe</t>
  </si>
  <si>
    <t>15tmu8HStLRhqa5mlHGqD8</t>
  </si>
  <si>
    <t>38 Years Old</t>
  </si>
  <si>
    <t>5Ml0IYpDy6UEedeRjNrUKC</t>
  </si>
  <si>
    <t>Me Va A Extranar</t>
  </si>
  <si>
    <t>1OQz42WxAw0BsykOTYVAK6</t>
  </si>
  <si>
    <t>I Feel for You - Remix</t>
  </si>
  <si>
    <t>1HKcy2OX5u86O9M1AOCNDE</t>
  </si>
  <si>
    <t>5EyJ5JppjEEui0btch3MwG</t>
  </si>
  <si>
    <t>The Sensual World</t>
  </si>
  <si>
    <t>1OY3V4AB64zZanzBQ4b8Z1</t>
  </si>
  <si>
    <t>Worlock</t>
  </si>
  <si>
    <t>35pAmqOSpxZFt3xxaaWHqb</t>
  </si>
  <si>
    <t>Si Dios Me Ayuda</t>
  </si>
  <si>
    <t>480ZWLSKyjfbFVgufGgf0d</t>
  </si>
  <si>
    <t>7qX9kU1qkM26o2r0iCls0Y</t>
  </si>
  <si>
    <t>Find a Way to My Heart - 2016 Remaster</t>
  </si>
  <si>
    <t>6lUfWjM1Gw4dWt5Ro2rHE0</t>
  </si>
  <si>
    <t>All I Want Is Forever</t>
  </si>
  <si>
    <t>2yy6T94Ofb7eS5YDc4qVtV</t>
  </si>
  <si>
    <t>['Bang Tango']</t>
  </si>
  <si>
    <t>5HdNEtxG1lJkBqDuFHMIrf</t>
  </si>
  <si>
    <t>Rendezvous on the Push Broom</t>
  </si>
  <si>
    <t>5JhvJM164OomPRkQq9eO5t</t>
  </si>
  <si>
    <t>2Dj0YecB5cOP74zcNFovFD</t>
  </si>
  <si>
    <t>Miss Celie's Blues (Sister) - From ""The Color Purple"" Soundtrack"</t>
  </si>
  <si>
    <t>6Hh5u5c6eTWLYE7R9RgL7M</t>
  </si>
  <si>
    <t>19sRqnSUi3JmXNiDTxRVnc</t>
  </si>
  <si>
    <t>From Now On (with Suzi Benson)</t>
  </si>
  <si>
    <t>['Michael Bolton', 'Suzi Benson']</t>
  </si>
  <si>
    <t>2DD8OhehvkzSFeoRW0u7Gb</t>
  </si>
  <si>
    <t>Wings Of A Dove</t>
  </si>
  <si>
    <t>['Ferlin Husky']</t>
  </si>
  <si>
    <t>5Ufxoce7evv4Z9LofZUKpx</t>
  </si>
  <si>
    <t>2HMXSfMUG2xRONwROHuJKd</t>
  </si>
  <si>
    <t>Mista Bone</t>
  </si>
  <si>
    <t>0iEfAVZ1AY7lGTJtIXnbnk</t>
  </si>
  <si>
    <t>Via Dolorosa</t>
  </si>
  <si>
    <t>11/6/89</t>
  </si>
  <si>
    <t>1SFBH40rx88PDMptNihbKM</t>
  </si>
  <si>
    <t>Happiness Is</t>
  </si>
  <si>
    <t>4uOq76srFzt94o98QrCVRO</t>
  </si>
  <si>
    <t>5mNqBvhhYnXLHolxoC06AH</t>
  </si>
  <si>
    <t>Teas'n, Pleas'n</t>
  </si>
  <si>
    <t>21oBEY5fssYB0z3IvYHDhh</t>
  </si>
  <si>
    <t>A Very Busy Kiki</t>
  </si>
  <si>
    <t>31tZJyXMJaWBYStW7QmE5t</t>
  </si>
  <si>
    <t>夢醒時分</t>
  </si>
  <si>
    <t>4S9FlHvOn8u8OQ89tezalX</t>
  </si>
  <si>
    <t>誰明浪子心</t>
  </si>
  <si>
    <t>07BUBegoXmSQcokCOMAWwt</t>
  </si>
  <si>
    <t>2W852Ax2YYdzFMJVXaG45G</t>
  </si>
  <si>
    <t>Automatic Man</t>
  </si>
  <si>
    <t>2EjnH55mnsEjYMoZ9Q6rSe</t>
  </si>
  <si>
    <t>7Ksd08ZijkX03vQwX23OeM</t>
  </si>
  <si>
    <t>That Just About Does It</t>
  </si>
  <si>
    <t>0lo49cC2G9CMG2hiyAdDbl</t>
  </si>
  <si>
    <t>Superconductor - 2004 Remaster</t>
  </si>
  <si>
    <t>3Aga19Hqs4ObUqDiv6KqRk</t>
  </si>
  <si>
    <t>Sunday In The South</t>
  </si>
  <si>
    <t>6PvNbpPdHtKi4b2i3VXp17</t>
  </si>
  <si>
    <t>Violin Romance No.1 In G Major, Op.40</t>
  </si>
  <si>
    <t>['Ludwig van Beethoven', 'Pinchas Zukerman', 'London Philharmonic Orchestra', 'Daniel Barenboim']</t>
  </si>
  <si>
    <t>1NFF6h7PeJLOBBywgLeGi9</t>
  </si>
  <si>
    <t>Scoff</t>
  </si>
  <si>
    <t>5QOxisWN0KRKIfOUXBOeOg</t>
  </si>
  <si>
    <t>['Junkyard']</t>
  </si>
  <si>
    <t>6VBrq3PpstmPTNhQVQ7TKo</t>
  </si>
  <si>
    <t>Blood And Fire</t>
  </si>
  <si>
    <t>7ek6p3oOf0B4HM1A0fiVJO</t>
  </si>
  <si>
    <t>I Do Worship - Live</t>
  </si>
  <si>
    <t>04xx02ccYlu2iiEjMKEKm2</t>
  </si>
  <si>
    <t>Si Tengo a Mi Madre</t>
  </si>
  <si>
    <t>3Tb9jU3XYCrE4j6NMQE8qM</t>
  </si>
  <si>
    <t>Sanity</t>
  </si>
  <si>
    <t>4TX7yCTRatSHtroppF1Nm7</t>
  </si>
  <si>
    <t>B-Boy Bouillabaisse: Get On The Mic</t>
  </si>
  <si>
    <t>78G3uIAYlzHdGnRHoDEHau</t>
  </si>
  <si>
    <t>Make It Like It Was</t>
  </si>
  <si>
    <t>5p4xF15jnsw1rfi55Gv1lU</t>
  </si>
  <si>
    <t>4eAhcwVAUIsautuiO6RGOO</t>
  </si>
  <si>
    <t>5JTl4yoBEHEVaVtgAXsMIi</t>
  </si>
  <si>
    <t>Amándote</t>
  </si>
  <si>
    <t>3O9KxP5wDu7Hgy3ycPxMdv</t>
  </si>
  <si>
    <t>The Pascagoula Run</t>
  </si>
  <si>
    <t>4fnGw1e3iYLlRqzJjhXUQI</t>
  </si>
  <si>
    <t>2vInkApeMMPyaMHD2PSp6J</t>
  </si>
  <si>
    <t>A Strange Kind of Love (Version One)</t>
  </si>
  <si>
    <t>1pTqpcvO02DUSzdN85loMZ</t>
  </si>
  <si>
    <t>Running In The Family - Single Version</t>
  </si>
  <si>
    <t>5feMDdJ65hAHtejeOTnVgf</t>
  </si>
  <si>
    <t>Eye Of The Hurricane</t>
  </si>
  <si>
    <t>05d90KDSSlsK7I0ihRJRv1</t>
  </si>
  <si>
    <t>The Same Deep Water as You - 2010 Remaster</t>
  </si>
  <si>
    <t>0DMLwxBezVQ17NqdhKJYT1</t>
  </si>
  <si>
    <t>Never A Doubt</t>
  </si>
  <si>
    <t>0l7jCF6UjSUynpCwP7hV82</t>
  </si>
  <si>
    <t>T.n.T. (Terror 'n Tinseltown)</t>
  </si>
  <si>
    <t>2XUi3WoXtgffxH21mSbrZl</t>
  </si>
  <si>
    <t>String Quartet No.19 In C, K.465 - "Dissonance": 1. Adagio - Allegro</t>
  </si>
  <si>
    <t>['Wolfgang Amadeus Mozart', 'Emerson String Quartet']</t>
  </si>
  <si>
    <t>51L6WSALK06dJEYn1HqZFO</t>
  </si>
  <si>
    <t>5h5Q0jl2I0BIVse00uIyBD</t>
  </si>
  <si>
    <t>6VGRiUGPup3c0tZTX2lWhv</t>
  </si>
  <si>
    <t>6twD9FKdtA3OwjxDy5QkRV</t>
  </si>
  <si>
    <t>1gBEvCBtfABQqEjwUGoSD3</t>
  </si>
  <si>
    <t>B-Boy Bouillabaisse: 59 Chrystie Street</t>
  </si>
  <si>
    <t>5m2q2gfu44FwI35vdM13bz</t>
  </si>
  <si>
    <t>Farther On Down the Road</t>
  </si>
  <si>
    <t>2lvk6CUSHz4j8huQ25gH54</t>
  </si>
  <si>
    <t>6KoY9LSh2CikzGMCH3jrVY</t>
  </si>
  <si>
    <t>Wolf in the Breast</t>
  </si>
  <si>
    <t>5faD0zZ9fMa3J5ZN3lIWtp</t>
  </si>
  <si>
    <t>Left Hand Path</t>
  </si>
  <si>
    <t>74i07fyJWNPDR5q56Wi8vU</t>
  </si>
  <si>
    <t>She's My Baby</t>
  </si>
  <si>
    <t>0PswhfztcdmfYDqfoGMqc4</t>
  </si>
  <si>
    <t>Burn Hollywood Burn</t>
  </si>
  <si>
    <t>['Public Enemy', 'Ice Cube', 'Big Daddy Kane']</t>
  </si>
  <si>
    <t>1SCwVUbxOrqU7NADHm7x7j</t>
  </si>
  <si>
    <t>Кукушка</t>
  </si>
  <si>
    <t>3cyj9xaVinLyyzqT27o5bL</t>
  </si>
  <si>
    <t>2GlCfUheirwLr62pmb6rMt</t>
  </si>
  <si>
    <t>7Fmv4QiyAdMroX61cOPaGn</t>
  </si>
  <si>
    <t>55n2WpwjQnIM1lvmxkzllb</t>
  </si>
  <si>
    <t>Introduction (Titles)</t>
  </si>
  <si>
    <t>2HhSYfo82CIjwkKyJG2f96</t>
  </si>
  <si>
    <t>Love's Gonna Get'cha (Material Love)</t>
  </si>
  <si>
    <t>3kZRafDK2D0x9wQ2wbRJih</t>
  </si>
  <si>
    <t>Seven Turns</t>
  </si>
  <si>
    <t>43TDFuJclqZSQrHZvOpMSv</t>
  </si>
  <si>
    <t>3eHbKczzbh0zH5olpTgfW8</t>
  </si>
  <si>
    <t>Enamorada De Ti</t>
  </si>
  <si>
    <t>13EpmgPUF4KL4TlXOGqUPD</t>
  </si>
  <si>
    <t>5aUCwet7abFYrClJNtZ2hO</t>
  </si>
  <si>
    <t>11/12/90</t>
  </si>
  <si>
    <t>2LXPIpt45CJ2dorhMNCE0F</t>
  </si>
  <si>
    <t>6hNrg9cIjyWuklYGWIduy5</t>
  </si>
  <si>
    <t>Your Racist Friend</t>
  </si>
  <si>
    <t>1LudKXtvjEdK5Z9KkznyCp</t>
  </si>
  <si>
    <t>The Heart That You Own</t>
  </si>
  <si>
    <t>2gARuGv4EYfDbmGzbkmB4N</t>
  </si>
  <si>
    <t>Qué Manera de Quererte</t>
  </si>
  <si>
    <t>4OPFX9TRHlEz1M5JGCvoiL</t>
  </si>
  <si>
    <t>0WeATn9QzAPOyR53O3VDTJ</t>
  </si>
  <si>
    <t>Borderline - Remix</t>
  </si>
  <si>
    <t>0Tr9DflEzhwoNQBznHoiiJ</t>
  </si>
  <si>
    <t>2QpY0RaiEsfiguZZRcMWo0</t>
  </si>
  <si>
    <t>Tease Me Please Me</t>
  </si>
  <si>
    <t>4rGAfEbGVVMmWiwOPgCp7D</t>
  </si>
  <si>
    <t>My Eternal Love</t>
  </si>
  <si>
    <t>['Barry Gibb']</t>
  </si>
  <si>
    <t>01cGujYWGF7JchJLSgf6Ta</t>
  </si>
  <si>
    <t>Chopped in Half</t>
  </si>
  <si>
    <t>36VqMzrUe5lAWgfVwaLECE</t>
  </si>
  <si>
    <t>6FJ9Xp3fCxSTAdcRVaDQdl</t>
  </si>
  <si>
    <t>2Uyv4IymecQUPjKchJKC3R</t>
  </si>
  <si>
    <t>0pUh9vL0brGUJcVwEQnz1V</t>
  </si>
  <si>
    <t>Coconut Girl</t>
  </si>
  <si>
    <t>['Brother Noland']</t>
  </si>
  <si>
    <t>7Bk3p8UqcP4sItaWNWbvXL</t>
  </si>
  <si>
    <t>Laura Palmer's Theme - Instrumental</t>
  </si>
  <si>
    <t>6PmbpHTKSmKP3FuMIbjttI</t>
  </si>
  <si>
    <t>You're Not The Only One I Know</t>
  </si>
  <si>
    <t>5Nbqz4LzSUekCvtPNA0tP4</t>
  </si>
  <si>
    <t>El Viento, La Brisa Y Tu Recuerdo</t>
  </si>
  <si>
    <t>4sqa3la7lW1uCj10PuUiJK</t>
  </si>
  <si>
    <t>1iN1knAnE9tgY3FipGocKX</t>
  </si>
  <si>
    <t>Este Terco Corazon</t>
  </si>
  <si>
    <t>0M9IxiWUPqYXlBbPLaJg0R</t>
  </si>
  <si>
    <t>6kitedw6FaZamBERBbF1Rz</t>
  </si>
  <si>
    <t>7bAZfbX3ElF6b3deYNBKlF</t>
  </si>
  <si>
    <t>Ya Lo Pasado Pasado (En Vivo) - En el Palacio de Bellas Artes</t>
  </si>
  <si>
    <t>2EsJKiFvrdO0x3Mx9oZeH4</t>
  </si>
  <si>
    <t>Message in Blood</t>
  </si>
  <si>
    <t>0Ez9Dymu8W3XwLKwY98WuO</t>
  </si>
  <si>
    <t>5dWu3rtTytLVDSkOkTaBVl</t>
  </si>
  <si>
    <t>From Russia with Love - Single Version</t>
  </si>
  <si>
    <t>2xApUdNtCwWFBC7vhhtIPy</t>
  </si>
  <si>
    <t>Hairdresser on Fire - 2010 Remaster</t>
  </si>
  <si>
    <t>6FsZ18UDDTkr1DYVQ3kr5S</t>
  </si>
  <si>
    <t>5MNch1DaIp20fiHKmLHcp0</t>
  </si>
  <si>
    <t>79iHdGrb91P9wAi5JNEObB</t>
  </si>
  <si>
    <t>Youthful Expression</t>
  </si>
  <si>
    <t>1AocpOGWCiTk4yY4UWeQNH</t>
  </si>
  <si>
    <t>59ojk4py5trvRvdZeIolNa</t>
  </si>
  <si>
    <t>46TLlKsmMNRQc53ukyFCtM</t>
  </si>
  <si>
    <t>6PP8I9FUWPIVRvV81anBnR</t>
  </si>
  <si>
    <t>2M5eMBrEuRtyGTNCRGqrhX</t>
  </si>
  <si>
    <t>Aprendiste a Volar</t>
  </si>
  <si>
    <t>57OfvZ1HFFTWQltTgdyj6N</t>
  </si>
  <si>
    <t>19h2m5qgFuNsMgPvBiKtU9</t>
  </si>
  <si>
    <t>Pudding Time</t>
  </si>
  <si>
    <t>3k1CkxuCr5nL64C3INiEqz</t>
  </si>
  <si>
    <t>Evangeline (with the Band) - 2008 Remaster</t>
  </si>
  <si>
    <t>['Emmylou Harris', 'The Band']</t>
  </si>
  <si>
    <t>1ip1ULxxvAzaqH3VqKObdu</t>
  </si>
  <si>
    <t>Can't Take My Eyes Off of You - Black Box Mix</t>
  </si>
  <si>
    <t>09f7w8W30zPHY5e48omn4K</t>
  </si>
  <si>
    <t>Born at the Right Time (Original Acoustic Demo) - Bonus Track</t>
  </si>
  <si>
    <t>6wgHXUrJziEmONrs4kioJe</t>
  </si>
  <si>
    <t>Short but Funky</t>
  </si>
  <si>
    <t>2nNKXDFRz6cog1kolC3efq</t>
  </si>
  <si>
    <t>Giving You The Benefit</t>
  </si>
  <si>
    <t>4GzmpVbPwz7pUf0WZgEUlQ</t>
  </si>
  <si>
    <t>I'll Be Your Baby Tonight (feat. UB40)</t>
  </si>
  <si>
    <t>['Robert Palmer', 'UB40']</t>
  </si>
  <si>
    <t>66bdyGKwL5FSXahV9IgnWP</t>
  </si>
  <si>
    <t>Cat's In The Cradle</t>
  </si>
  <si>
    <t>3iI6xZkQSWGjWx5phFVLn2</t>
  </si>
  <si>
    <t>Make You Sweat</t>
  </si>
  <si>
    <t>2JoJfXK0jnZ6lTKdjmBAlB</t>
  </si>
  <si>
    <t>Por Orgullo</t>
  </si>
  <si>
    <t>['Salomón Robles Y Sus Legendarios']</t>
  </si>
  <si>
    <t>7AMGbqnwhckUyr7Kg3ytQm</t>
  </si>
  <si>
    <t>Used To Blue</t>
  </si>
  <si>
    <t>0bZDcpG7Je20SINsbsdFdE</t>
  </si>
  <si>
    <t>Groundhog's Day</t>
  </si>
  <si>
    <t>4K3iiMwytWoYxu0L4HnzCb</t>
  </si>
  <si>
    <t>What They Hittin' Foe?</t>
  </si>
  <si>
    <t>1AxAPXcUcH3nXXeCeG0kGV</t>
  </si>
  <si>
    <t>6n8M4N16lQMUFeCHNtZIzJ</t>
  </si>
  <si>
    <t>La Brujita</t>
  </si>
  <si>
    <t>4TkGSUMbcruxipZrFzcHP6</t>
  </si>
  <si>
    <t>Medicine Man</t>
  </si>
  <si>
    <t>6WMKZ6goEJ9S0jZX74FjqN</t>
  </si>
  <si>
    <t>Hasta las Chanclas</t>
  </si>
  <si>
    <t>0oRhyzPYXQojkIoSgwmrZy</t>
  </si>
  <si>
    <t>All for One</t>
  </si>
  <si>
    <t>3NJRgHeqBfHW8EI7ZYpg0z</t>
  </si>
  <si>
    <t>2fP3Tgo3iCaAOIteVUl4tx</t>
  </si>
  <si>
    <t>09rZ7xC4mioI3HQBpyxpi3</t>
  </si>
  <si>
    <t>0D3Th2YU14U737O0nSHXT8</t>
  </si>
  <si>
    <t>1rnRQBxmem5kmb967ptQUa</t>
  </si>
  <si>
    <t>57JtOe7GSDOWbIB71EOCNj</t>
  </si>
  <si>
    <t>Doubleback</t>
  </si>
  <si>
    <t>7xqYhSpImvt1iWyOrRW8vo</t>
  </si>
  <si>
    <t>Tennessee Stud - Vanguard Version</t>
  </si>
  <si>
    <t>1e75rLMvgoIGX5wnwUA7q0</t>
  </si>
  <si>
    <t>3InJMK7ZeMJ5s9O7TNJFxK</t>
  </si>
  <si>
    <t>456qQg4LeA7ucADL5U1NV8</t>
  </si>
  <si>
    <t>Special Kind of Fool</t>
  </si>
  <si>
    <t>['Basic Black']</t>
  </si>
  <si>
    <t>5kcRBRgZyLdbjaJUZ0C6P6</t>
  </si>
  <si>
    <t>Obertura: No Discutamos, Mi Fracaso, Adiós Amor, ..Te Vas (En Vivo) - En el Palacio de Bellas Artes</t>
  </si>
  <si>
    <t>4IIXnqZUndaRlMwomxZwIr</t>
  </si>
  <si>
    <t>0ce0IMri055V8kqyS5FD0U</t>
  </si>
  <si>
    <t>Endangered Species (Tales From The Darkside)</t>
  </si>
  <si>
    <t>['Ice Cube', 'Chuck D']</t>
  </si>
  <si>
    <t>1hn1DJ1nWnMywgt9maAez0</t>
  </si>
  <si>
    <t>Bitter Tears</t>
  </si>
  <si>
    <t>1fDRrG6n3LcuzZcsQDEFhW</t>
  </si>
  <si>
    <t>0vkEXvYh9VLxArIs9w8iZu</t>
  </si>
  <si>
    <t>David David Danzaba</t>
  </si>
  <si>
    <t>24wGP6FgMDBZhvok5H0MD5</t>
  </si>
  <si>
    <t>Oh Lord, You're Beautiful</t>
  </si>
  <si>
    <t>3bgqTZ9e7AcHZRwmcrqB1J</t>
  </si>
  <si>
    <t>Yo Quiero Estar Donde Tu Estás</t>
  </si>
  <si>
    <t>3xSNC7y2xBjFZkByCPcDCn</t>
  </si>
  <si>
    <t>Holy Smoke - 2015 Remaster</t>
  </si>
  <si>
    <t>1i0hnGnt14GL713mmOgJHh</t>
  </si>
  <si>
    <t>Got You by the Balls</t>
  </si>
  <si>
    <t>5g3IlBjBRVLmKrU1ZmWAPU</t>
  </si>
  <si>
    <t>Ana</t>
  </si>
  <si>
    <t>1D1vTeuqMKui7aiCtmYKhh</t>
  </si>
  <si>
    <t>Clash with Reality</t>
  </si>
  <si>
    <t>34d6n6HMfyOiQjudsxbfeh</t>
  </si>
  <si>
    <t>Good Texan</t>
  </si>
  <si>
    <t>3kXHsKV1WBrpZbknSEcCa9</t>
  </si>
  <si>
    <t>Whistling in the Dark</t>
  </si>
  <si>
    <t>5GDTUjNwfVJJl9h9pMbU5Q</t>
  </si>
  <si>
    <t>0N9TTISCReU2I9PNtMVixa</t>
  </si>
  <si>
    <t>Detrás de Ti</t>
  </si>
  <si>
    <t>287SZxB5aln6qhHwaTw0U7</t>
  </si>
  <si>
    <t>Stardog Champion</t>
  </si>
  <si>
    <t>3StKzbpR9dRZB8epDx4KDW</t>
  </si>
  <si>
    <t>P.S.K. 'What Does It Mean'?</t>
  </si>
  <si>
    <t>['Schoolly D']</t>
  </si>
  <si>
    <t>5XZVeiIA5zPA2VLDFAjvLn</t>
  </si>
  <si>
    <t>Shaking The Tree</t>
  </si>
  <si>
    <t>5enIaXUzYS4FHcwqPBCujc</t>
  </si>
  <si>
    <t>Harold of the Rocks</t>
  </si>
  <si>
    <t>0bZj79H5si4NYVJp4V4Mow</t>
  </si>
  <si>
    <t>Happiness Is A Warm Gun</t>
  </si>
  <si>
    <t>4VJrOafjM19NgIB4oujV6r</t>
  </si>
  <si>
    <t>Kentucky Bluebird</t>
  </si>
  <si>
    <t>0W4xWWd28GhyzXOsXHV5b5</t>
  </si>
  <si>
    <t>El Gallo Celoso</t>
  </si>
  <si>
    <t>6Yrh5tEPPuTybJC1aBXQ45</t>
  </si>
  <si>
    <t>6YWisEUWb3KLhf0GAYI5Cx</t>
  </si>
  <si>
    <t>1I1ycyokEiLqNHeRR3c63i</t>
  </si>
  <si>
    <t>The Choice Is Yours</t>
  </si>
  <si>
    <t>6xid2NOIS1aqviPPe67OqF</t>
  </si>
  <si>
    <t>4ADEd6pwcJqYMqMv5HV4Yl</t>
  </si>
  <si>
    <t>3Q6AUWv7Sr6RheZfieDmdb</t>
  </si>
  <si>
    <t>3vXRZhHnVB3Z5scbRgH1ah</t>
  </si>
  <si>
    <t>4BIMNBkz3OgRgARIMYh7QW</t>
  </si>
  <si>
    <t>Get In The Ring</t>
  </si>
  <si>
    <t>1M1gETrqtj65Su06vxFZJj</t>
  </si>
  <si>
    <t>I Know Why (And So Do You) - (From "Sun Valley Serenade")</t>
  </si>
  <si>
    <t>1U7WBCkBxc7bGeP6v5juEq</t>
  </si>
  <si>
    <t>3y3Hwiyb3PNzK6KWtXMTZg</t>
  </si>
  <si>
    <t>Toda la Vida</t>
  </si>
  <si>
    <t>3pCUxgW9zVi8vjZdZP6KOQ</t>
  </si>
  <si>
    <t>2H3BNi4FyJqjpbTv8qfTtI</t>
  </si>
  <si>
    <t>Bitch Betta Have My Money</t>
  </si>
  <si>
    <t>4dT0XjFu6esd0BZksnTTi4</t>
  </si>
  <si>
    <t>Rastaman Chant - Live Version</t>
  </si>
  <si>
    <t>0CbYifhB6vcAtnDzUyQh4T</t>
  </si>
  <si>
    <t>7fACrPA5A5HSJmNiFQzaz5</t>
  </si>
  <si>
    <t>Sunny Meadowz</t>
  </si>
  <si>
    <t>22WpTfGxNHK5fdBTbFKjvV</t>
  </si>
  <si>
    <t>Oh I'm A Good Old Rebel</t>
  </si>
  <si>
    <t>3gshXrjB7upvVYgyQo5R4l</t>
  </si>
  <si>
    <t>4dRr0TfZQmZF2waLzRzoQo</t>
  </si>
  <si>
    <t>Quererte a Ti</t>
  </si>
  <si>
    <t>5njsPXlKqkefW6R1W7MAqr</t>
  </si>
  <si>
    <t>Papa Don't Take No Mess</t>
  </si>
  <si>
    <t>4TD2ZZETSh7OFOw1RTNPGb</t>
  </si>
  <si>
    <t>Money Don't Matter 2 Night</t>
  </si>
  <si>
    <t>6cOb0Ag4iI3YVwHvuxkErn</t>
  </si>
  <si>
    <t>['Teddy Riley', 'Tammy Lucas']</t>
  </si>
  <si>
    <t>0lmEx9HcHVUbYGMHiWePXN</t>
  </si>
  <si>
    <t>11eIQJgUCcsNrv6G9Emhni</t>
  </si>
  <si>
    <t>Corazón de Cristal</t>
  </si>
  <si>
    <t>0VdZ7t50K2asjY5hsABTDI</t>
  </si>
  <si>
    <t>3OeHBpJwMsIGcdumxCtzte</t>
  </si>
  <si>
    <t>4dwRny1mJtE5GYuASzQSUf</t>
  </si>
  <si>
    <t>I Don't Want to Change the World</t>
  </si>
  <si>
    <t>3VGEx0xUC5fHpcw3VshMWE</t>
  </si>
  <si>
    <t>0VbpqlboEkGQ7Pu6juJljZ</t>
  </si>
  <si>
    <t>Funky Drummer</t>
  </si>
  <si>
    <t>3bYrxDub4IJVA0g0FAbiYd</t>
  </si>
  <si>
    <t>Stoned Is the Way of the Walk</t>
  </si>
  <si>
    <t>0gvjs4NDHjwlC8fyWoOTUz</t>
  </si>
  <si>
    <t>Not Too Soon</t>
  </si>
  <si>
    <t>['Throwing Muses']</t>
  </si>
  <si>
    <t>2y2JgBXBIo5RGoWJFHyCzr</t>
  </si>
  <si>
    <t>3olmwmRZ967NWmnenc5SEY</t>
  </si>
  <si>
    <t>Findum, Fuckum And Flee</t>
  </si>
  <si>
    <t>6lnttZF0hDaVyVZBEgpJ3I</t>
  </si>
  <si>
    <t>6mAfxuTuRz1FWfriiFf57y</t>
  </si>
  <si>
    <t>Don't Cry - Alternate Lyrics</t>
  </si>
  <si>
    <t>5drcC8MOaSDONgXJbWbMJp</t>
  </si>
  <si>
    <t>4sfrZS1LHxbiesSpqDBRga</t>
  </si>
  <si>
    <t>I Know I've Been Changed</t>
  </si>
  <si>
    <t>69O3Bdh6vBYY3cN3BwTH2Y</t>
  </si>
  <si>
    <t>La Prietita Que Yo Quiero</t>
  </si>
  <si>
    <t>76p5d8BcoUNIibKjCqOAOg</t>
  </si>
  <si>
    <t>2WM2CK6rAf43NvHxGwWUo8</t>
  </si>
  <si>
    <t>La Schmoove</t>
  </si>
  <si>
    <t>0G3ImRQDWtOTwTK1oL5uWF</t>
  </si>
  <si>
    <t>O.G. Original Gangster</t>
  </si>
  <si>
    <t>03MdJTsNPqVeh0N0aum2Kr</t>
  </si>
  <si>
    <t>The Wagon</t>
  </si>
  <si>
    <t>34ZlN7iXIhwv7roSARZfR4</t>
  </si>
  <si>
    <t>For My Broken Heart</t>
  </si>
  <si>
    <t>6pxck4yPbvXbnHiNIc5jqq</t>
  </si>
  <si>
    <t>7LFJ9rJEh2OElqgi1ioAP1</t>
  </si>
  <si>
    <t>51PKgx0ep9pIKJxJvTBnqx</t>
  </si>
  <si>
    <t>3NWDb3bbMBTArBblzG4jMX</t>
  </si>
  <si>
    <t>The Things That I Used To Do</t>
  </si>
  <si>
    <t>['Guitar Slim']</t>
  </si>
  <si>
    <t>1KYzOVIcp7Oe6FTuIvHrpz</t>
  </si>
  <si>
    <t>0mglqLULsaV6sIYnQpXSY7</t>
  </si>
  <si>
    <t>Half A World Away</t>
  </si>
  <si>
    <t>0H2PKMS10sr3Ub5EcvtZGK</t>
  </si>
  <si>
    <t>No Lo Haré</t>
  </si>
  <si>
    <t>6TQMx46BOs5GHS3hcshYQf</t>
  </si>
  <si>
    <t>7fJZisLc35j8EbIQxTFx8b</t>
  </si>
  <si>
    <t>Burn a Hole</t>
  </si>
  <si>
    <t>['Skin Yard']</t>
  </si>
  <si>
    <t>4VYbDiokszg5vrXmHxoMtC</t>
  </si>
  <si>
    <t>4dJ3VL6HEUhPVCQaAGMeRp</t>
  </si>
  <si>
    <t>6vJSLPZwVOdrLfdfrHSQy0</t>
  </si>
  <si>
    <t>Won't Be Coming Home (S.I.N.)</t>
  </si>
  <si>
    <t>0cLjHVBsx3bmdK1nwTMNZw</t>
  </si>
  <si>
    <t>2Rr4ZOnKXUrzjhMPkmkRjK</t>
  </si>
  <si>
    <t>Soup for One</t>
  </si>
  <si>
    <t>0pWAOLzD2VencHdiDnmRos</t>
  </si>
  <si>
    <t>1KvuKhPB9cqcI0HEqChFUh</t>
  </si>
  <si>
    <t>Etapas De Mi Vida</t>
  </si>
  <si>
    <t>0iX6mzHk8O0ydBnQJOX9wB</t>
  </si>
  <si>
    <t>If My Homie Calls</t>
  </si>
  <si>
    <t>1modDYKBVY7mi6wo3vd6P4</t>
  </si>
  <si>
    <t>Aunque Ya Tengas Marido</t>
  </si>
  <si>
    <t>6Yzyvz6Pujj7a3FgdNlSuD</t>
  </si>
  <si>
    <t>Amanecí En Tus Brazos</t>
  </si>
  <si>
    <t>4m8XQcbzTQIhOQ8QpLQDTX</t>
  </si>
  <si>
    <t>Valerie Loves Me</t>
  </si>
  <si>
    <t>['Material Issue']</t>
  </si>
  <si>
    <t>2lU2VI066HaPGyKTh6ANvI</t>
  </si>
  <si>
    <t>5iaeuSweyKjyrNa47uwwk3</t>
  </si>
  <si>
    <t>Blown a Wish</t>
  </si>
  <si>
    <t>402sXCQikR6VV2x2265Jsm</t>
  </si>
  <si>
    <t>0ITHTQwJhFKtuymSVISwVp</t>
  </si>
  <si>
    <t>Sonata for 2 pianos in D, K.448: 2. Andante</t>
  </si>
  <si>
    <t>6xLPSFeiQyFvta93OKngnB</t>
  </si>
  <si>
    <t>6BkrnJVykQ95NinZwaTqMT</t>
  </si>
  <si>
    <t>6N27R2J4ePQSEtHutRIVZc</t>
  </si>
  <si>
    <t>Pancho Bigotes</t>
  </si>
  <si>
    <t>7gMOEN2bJLzB0m8t60X648</t>
  </si>
  <si>
    <t>La Unica Estrella</t>
  </si>
  <si>
    <t>['Estrella']</t>
  </si>
  <si>
    <t>3dsvRFQ7YWkNBH8GTPwf7Q</t>
  </si>
  <si>
    <t>1Y67fOHM7hb04jj6FLBWDQ</t>
  </si>
  <si>
    <t>Snail - Remastered 2011</t>
  </si>
  <si>
    <t>26UgQ719aQ39QAHytxPuVJ</t>
  </si>
  <si>
    <t>The Globe</t>
  </si>
  <si>
    <t>3erQAddOalef7tmVpAZ3BV</t>
  </si>
  <si>
    <t>Dead Embryonic Cells</t>
  </si>
  <si>
    <t>3QkTIg9pFStcRvsC3SA10t</t>
  </si>
  <si>
    <t>Washer</t>
  </si>
  <si>
    <t>4nBln1vXTHnJzXvNgvXyIA</t>
  </si>
  <si>
    <t>5f1dWtvWmx1RMP6ynU5PIH</t>
  </si>
  <si>
    <t>As Long As I've Got You</t>
  </si>
  <si>
    <t>['The Charmels']</t>
  </si>
  <si>
    <t>6GAXCHVUI8qs39OIOmhWBb</t>
  </si>
  <si>
    <t>Nosferatu Man</t>
  </si>
  <si>
    <t>6KHHFJARqCRhevKe3ozHct</t>
  </si>
  <si>
    <t>Muchachita De Ojos Claros</t>
  </si>
  <si>
    <t>1uqduRBCrWQ6z70syO2rCy</t>
  </si>
  <si>
    <t>Qué pena</t>
  </si>
  <si>
    <t>76UnqLEbklk07LOjmv6Pma</t>
  </si>
  <si>
    <t>If You Need Someone</t>
  </si>
  <si>
    <t>['The Field Mice']</t>
  </si>
  <si>
    <t>4GlgoQzc7S1BmIp9TXktdJ</t>
  </si>
  <si>
    <t>Borracho De Besos</t>
  </si>
  <si>
    <t>7LaYzwlsD5QiYGRhWDUjIN</t>
  </si>
  <si>
    <t>09C43Ko8fakzfQ0K9gP127</t>
  </si>
  <si>
    <t>66ubrIQIY8wlHfqOdrl69i</t>
  </si>
  <si>
    <t>She Swallowed It</t>
  </si>
  <si>
    <t>5ZiDQOWO6LuxPfzbhec6xv</t>
  </si>
  <si>
    <t>Oh, Marie - Remastered</t>
  </si>
  <si>
    <t>3TPFVnDjojd7fsvLAizX0H</t>
  </si>
  <si>
    <t>So Cruel</t>
  </si>
  <si>
    <t>7H8OEVxkCgIvAvWp1MZBxw</t>
  </si>
  <si>
    <t>Little Fluffy Clouds</t>
  </si>
  <si>
    <t>5zw4SajQ2IKvjnSWXOSDrh</t>
  </si>
  <si>
    <t>0LumjfkjMHkSTMssHOGCtY</t>
  </si>
  <si>
    <t>Te Ves Buena</t>
  </si>
  <si>
    <t>7i4rIZqwNg4wtmYO6SDKru</t>
  </si>
  <si>
    <t>Time Won't Let Me</t>
  </si>
  <si>
    <t>['The Outsiders']</t>
  </si>
  <si>
    <t>4ZAuNpHeMIWNrBCPcCrzoq</t>
  </si>
  <si>
    <t>Back Off Bitch</t>
  </si>
  <si>
    <t>1caUjUoE2lm6x9RDY7YtHc</t>
  </si>
  <si>
    <t>7boH85nh2V0H59Lp9AJ0Wk</t>
  </si>
  <si>
    <t>Room A Thousand Years Wide</t>
  </si>
  <si>
    <t>33GB50O3qfm9Lm7p9k8UXl</t>
  </si>
  <si>
    <t>Piano Sonata No. 11 in A Major, K. 331: III. Rondo alla turca: Allegretto</t>
  </si>
  <si>
    <t>7tdJuL2ZgmKDwIIFDdNanK</t>
  </si>
  <si>
    <t>75yYXB96tX1BlSMgL0SMsA</t>
  </si>
  <si>
    <t>Can't Let Her Get Away</t>
  </si>
  <si>
    <t>085diW9d1iWe9qeNQiDYOw</t>
  </si>
  <si>
    <t>Soul Finger</t>
  </si>
  <si>
    <t>5Rg4i5SEzUXAiztaIwG3Qd</t>
  </si>
  <si>
    <t>Keep On Walkin'</t>
  </si>
  <si>
    <t>2vwBL9RVyr0vA4Og5VH0i3</t>
  </si>
  <si>
    <t>From the Edge of the Deep Green Sea</t>
  </si>
  <si>
    <t>4zvfgpO3ZUsBXKg2Ikw6D9</t>
  </si>
  <si>
    <t>Please Play This Song On The Radio</t>
  </si>
  <si>
    <t>6mHgOGBDLM71YzKcwAyiXi</t>
  </si>
  <si>
    <t>In The Meantime</t>
  </si>
  <si>
    <t>0W4BtjtJcS4G1WWgKo1XUD</t>
  </si>
  <si>
    <t>Crucify</t>
  </si>
  <si>
    <t>1bUkiL0CBi2oK7oD8qCZAD</t>
  </si>
  <si>
    <t>I Will Find You</t>
  </si>
  <si>
    <t>3bQoMbPYOvvseHaSOWAQ3Q</t>
  </si>
  <si>
    <t>I Cum Blood</t>
  </si>
  <si>
    <t>46Dd2pjfa9DnH2F0y9C2v4</t>
  </si>
  <si>
    <t>7d3boHf9Ko0tqqMBRHvIrJ</t>
  </si>
  <si>
    <t>Heaven Is</t>
  </si>
  <si>
    <t>5Rqsy1hosHmSltknPCyweu</t>
  </si>
  <si>
    <t>Qué Tal Si Te Compró</t>
  </si>
  <si>
    <t>2Sj6x38J21JIawtlD3DUBA</t>
  </si>
  <si>
    <t>King of New York</t>
  </si>
  <si>
    <t>0tsopzU7ZPyRHjvGlFwsRk</t>
  </si>
  <si>
    <t>Love And Honesty</t>
  </si>
  <si>
    <t>0btIb0Au8WBf0ggsGKvNjE</t>
  </si>
  <si>
    <t>0gPX8VCqSEnYhIMHvqGUr7</t>
  </si>
  <si>
    <t>4mYG4iHgfxlPaqfT3BQ0ec</t>
  </si>
  <si>
    <t>How To Roll A Blunt</t>
  </si>
  <si>
    <t>0jmyo9QOmFbjDCYpNaPDhy</t>
  </si>
  <si>
    <t>Black Metallic</t>
  </si>
  <si>
    <t>7EWaOT6wRgUNsC3HKie4AA</t>
  </si>
  <si>
    <t>3DqvBu9MpNNz4UToUXDJ4u</t>
  </si>
  <si>
    <t>Sexy M.F.</t>
  </si>
  <si>
    <t>0EAJ0xn42jBzzD9BRJA0I8</t>
  </si>
  <si>
    <t>7wXPymdFwPwxd6pwt267Tx</t>
  </si>
  <si>
    <t>Detachable Penis</t>
  </si>
  <si>
    <t>['King Missile']</t>
  </si>
  <si>
    <t>4S5MEAUeyandJQxJysl5Zd</t>
  </si>
  <si>
    <t>Soldado Del Amor</t>
  </si>
  <si>
    <t>0M7qIbIfd9IQy68DibTqQ9</t>
  </si>
  <si>
    <t>Stash</t>
  </si>
  <si>
    <t>0yVqOHB6XEvD7w5ijnjczz</t>
  </si>
  <si>
    <t>1BbocHcTYAu0wCS4NqgRsI</t>
  </si>
  <si>
    <t>Architecture Of Aggression</t>
  </si>
  <si>
    <t>1kigbQJ3vA8wmdq8WHB6iz</t>
  </si>
  <si>
    <t>Jimmy James - Original Original Version</t>
  </si>
  <si>
    <t>0l2kEdf5XjlckyybbNjmYS</t>
  </si>
  <si>
    <t>3lgdnGb7elj7e5b8fKxo7O</t>
  </si>
  <si>
    <t>Tú No Sabes</t>
  </si>
  <si>
    <t>7bYII9aTzFdEJQpCLcWhba</t>
  </si>
  <si>
    <t>No Sunshine</t>
  </si>
  <si>
    <t>643gyipSU7dkmrFhJ8UAIm</t>
  </si>
  <si>
    <t>Pulsewidth</t>
  </si>
  <si>
    <t>58LVNLjFvt50ERUG3cidjF</t>
  </si>
  <si>
    <t>20rfvRUxmYAav809jkrJWe</t>
  </si>
  <si>
    <t>2ahE4sVGcbb0gUfnSfbdtG</t>
  </si>
  <si>
    <t>Alberta - Acoustic; Live at MTV Unplugged, Bray Film Studios, Windsor, England, UK, 1/16/1992; 2013 Remaster</t>
  </si>
  <si>
    <t>5VkxZvqAG7uJNWB9ZuP2ok</t>
  </si>
  <si>
    <t>Y Nos Dieron Las Diez</t>
  </si>
  <si>
    <t>['Banda Brava']</t>
  </si>
  <si>
    <t>547iG5F16pTdim4XlMlGEU</t>
  </si>
  <si>
    <t>Follow Me - Club Mix</t>
  </si>
  <si>
    <t>['Aly-Us']</t>
  </si>
  <si>
    <t>4wfK7KMFTFMNDDfKDe1aWi</t>
  </si>
  <si>
    <t>1FWZ1dIHeA55a4bbvkragj</t>
  </si>
  <si>
    <t>40 cartas</t>
  </si>
  <si>
    <t>2FxzkYckSs5YwXoXZfYxup</t>
  </si>
  <si>
    <t>Be Quick or Be Dead - 2015 Remaster</t>
  </si>
  <si>
    <t>0WK0EqiidP6WEDOHK34HEe</t>
  </si>
  <si>
    <t>00NxCtvQTy3wkSvpaKEyKe</t>
  </si>
  <si>
    <t>0n1I8KDjS2HYeESQo4zPry</t>
  </si>
  <si>
    <t>Carrying the Banner</t>
  </si>
  <si>
    <t>11HLyzoCyx8hXKXVmrg1Sy</t>
  </si>
  <si>
    <t>4Ee5140BdE8S0wHlWjq0DO</t>
  </si>
  <si>
    <t>54sZxcHbQubdbmjEdAFp7w</t>
  </si>
  <si>
    <t>When Will They Shoot?</t>
  </si>
  <si>
    <t>0EcFzZUKTQysjIxMvAtemq</t>
  </si>
  <si>
    <t>Girl U for Me</t>
  </si>
  <si>
    <t>1Hi50pFT5rbr0n8FiEwXmK</t>
  </si>
  <si>
    <t>Just Call Me Lonesome</t>
  </si>
  <si>
    <t>1yGbkbw0nLte46M4XYAQRl</t>
  </si>
  <si>
    <t>Pocket Full of Stones</t>
  </si>
  <si>
    <t>6t0iwNk8gIjTrdwZN3sOpn</t>
  </si>
  <si>
    <t>I'll Make It (feat. John P. Kee)</t>
  </si>
  <si>
    <t>['Hezekiah Walker', 'Love Fellowship Choir', 'John P. Kee']</t>
  </si>
  <si>
    <t>24pR3O9mi70fSO6vofI175</t>
  </si>
  <si>
    <t>Ragga Moofin Mix</t>
  </si>
  <si>
    <t>['Playero', 'Daddy Yankee', 'Maicol &amp; Manuel', 'Master Joe', 'Fellas Rican', '2* Sweet']</t>
  </si>
  <si>
    <t>7/1/92</t>
  </si>
  <si>
    <t>3pVuRurmdF8Qlrb6e5ngbR</t>
  </si>
  <si>
    <t>Si Lo Hubiera Sabido</t>
  </si>
  <si>
    <t>5kRGLbl5wemYO1zFPjyJcz</t>
  </si>
  <si>
    <t>1880 Or So</t>
  </si>
  <si>
    <t>78Nx4qNwmATqqcs4biKW1T</t>
  </si>
  <si>
    <t>['Father MC']</t>
  </si>
  <si>
    <t>0SuS9DnIQh2mm2rYZphJTs</t>
  </si>
  <si>
    <t>We Had To Tear This Mothafucka Up</t>
  </si>
  <si>
    <t>0b4Vn9aOGowJ3xr4SII7n6</t>
  </si>
  <si>
    <t>If I Can't Change Your Mind</t>
  </si>
  <si>
    <t>2FQviMkaoixlgWuGL4u1EO</t>
  </si>
  <si>
    <t>4Gv46S98aguDKuKTrbRBus</t>
  </si>
  <si>
    <t>Warm It Up</t>
  </si>
  <si>
    <t>3C818S8QbfRJDUC4xt6jSM</t>
  </si>
  <si>
    <t>3eI2C0gohXlg4AsavdYSiz</t>
  </si>
  <si>
    <t>Punishment</t>
  </si>
  <si>
    <t>['Biohazard']</t>
  </si>
  <si>
    <t>0c25pdkvRhymYdm5Rf3XWh</t>
  </si>
  <si>
    <t>Old Country</t>
  </si>
  <si>
    <t>1NY7BwYlCryUbEyXrImFKM</t>
  </si>
  <si>
    <t>Sposa son disprezzata</t>
  </si>
  <si>
    <t>['Antonio Vivaldi', 'Cecilia Bartoli', 'György Fischer']</t>
  </si>
  <si>
    <t>1WrZt2KU5quTomnPATtuY9</t>
  </si>
  <si>
    <t>Overnight Male - Pure Country/Soundtrack Version</t>
  </si>
  <si>
    <t>6wxe34W9Vy8PWwlkIy0Bf4</t>
  </si>
  <si>
    <t>El Preso de Nuevo León</t>
  </si>
  <si>
    <t>2/15/92</t>
  </si>
  <si>
    <t>7yLlhBWiz4jp6VR4wGh76N</t>
  </si>
  <si>
    <t>¿Dónde Jugarán Los Niños?</t>
  </si>
  <si>
    <t>29GztFycKJlFSC01eVTSZW</t>
  </si>
  <si>
    <t>El Pitallón</t>
  </si>
  <si>
    <t>3CL3PBAaY6l0ZuQ3EDw4cl</t>
  </si>
  <si>
    <t>Out Of Space</t>
  </si>
  <si>
    <t>3Vec0PnlBMjRRgHLmqKY7H</t>
  </si>
  <si>
    <t>Bombtrack - Live at 1st Avenue, Minneapolis, MN - April 1993</t>
  </si>
  <si>
    <t>6wgueesHOGU3UIkckVISHZ</t>
  </si>
  <si>
    <t>Stop!</t>
  </si>
  <si>
    <t>6Xv160PuntxAtb67Ed4t4I</t>
  </si>
  <si>
    <t>Shakin' All Over</t>
  </si>
  <si>
    <t>['Johnny Kidd &amp; The Pirates']</t>
  </si>
  <si>
    <t>3GOZbK2epuHzCt5YvvVFHO</t>
  </si>
  <si>
    <t>Alone Together - Rudy Van Gelder Remaster</t>
  </si>
  <si>
    <t>5aqVKwiEuXrLJK4cPUjGDt</t>
  </si>
  <si>
    <t>El bilingüe</t>
  </si>
  <si>
    <t>5zds8OwbyEDOKa80iZXBpv</t>
  </si>
  <si>
    <t>Something's Got To Give - Remastered 2009</t>
  </si>
  <si>
    <t>0ute0e8bY0FmSEIqDfhrBJ</t>
  </si>
  <si>
    <t>Every Time I Look At You</t>
  </si>
  <si>
    <t>4YldHwkH58YeKKTUoaWYgV</t>
  </si>
  <si>
    <t>26R87tLQF7lSHNU7fpJveS</t>
  </si>
  <si>
    <t>Vuelvo</t>
  </si>
  <si>
    <t>6vVESX7eHoxDHkgU1jS7dD</t>
  </si>
  <si>
    <t>Where The Sidewalk Ends - Pure Country/Soundtrack Version</t>
  </si>
  <si>
    <t>4axPxMZwpzQWjcNjv1JOP6</t>
  </si>
  <si>
    <t>Parties In The U.S.A.</t>
  </si>
  <si>
    <t>4Gz8hkcdXpb2790xwecdQm</t>
  </si>
  <si>
    <t>2w4NSVJLjtKoQne3yP9fWv</t>
  </si>
  <si>
    <t>She Never Cried - Remastered Version</t>
  </si>
  <si>
    <t>1JcO1aNIYrXh0Vx4YtraN0</t>
  </si>
  <si>
    <t>Sin - 2017 Remaster</t>
  </si>
  <si>
    <t>50f5BoytJN3FrlUtDgltO5</t>
  </si>
  <si>
    <t>['Gruntruck']</t>
  </si>
  <si>
    <t>1qd1ipkgtdhbiJ2UiAH1HM</t>
  </si>
  <si>
    <t>Buenos Amigos</t>
  </si>
  <si>
    <t>['Selena', 'Alvaro Torres']</t>
  </si>
  <si>
    <t>5hMuBMTHOtADH8RprzVDAV</t>
  </si>
  <si>
    <t>54RYErRBNUQ32jvtwVYFwM</t>
  </si>
  <si>
    <t>['Rick Price']</t>
  </si>
  <si>
    <t>0ei5rAVjRCUQATivnVwkLN</t>
  </si>
  <si>
    <t>Body Count's in the House</t>
  </si>
  <si>
    <t>1TKqA1fcsZYbb10H1b0DMd</t>
  </si>
  <si>
    <t>Volar Y Volar</t>
  </si>
  <si>
    <t>0s5Do4KNuYlcF0L9ZzDk6n</t>
  </si>
  <si>
    <t>Bohemio de Afición</t>
  </si>
  <si>
    <t>21vIN35ZkEbA7QXrtVdUb5</t>
  </si>
  <si>
    <t>Tonight I Climbed the Wall</t>
  </si>
  <si>
    <t>10G8vwLyG0SuJZWfjw1g1R</t>
  </si>
  <si>
    <t>Cachito</t>
  </si>
  <si>
    <t>3VgVhmZkA99quKw6O5NLNh</t>
  </si>
  <si>
    <t>Copacabana - Remastered</t>
  </si>
  <si>
    <t>11/10/92</t>
  </si>
  <si>
    <t>5Pp6eAW1g8R6fvTzI99Dki</t>
  </si>
  <si>
    <t>The Dirt Road</t>
  </si>
  <si>
    <t>79ThS5FXDeW9nA0GGtwzve</t>
  </si>
  <si>
    <t>This One's Gonna Hurt You (For A Long, Long Time)</t>
  </si>
  <si>
    <t>['Marty Stuart', 'Travis Tritt']</t>
  </si>
  <si>
    <t>3WMA5XIBaQEWP0Ly1iq6GI</t>
  </si>
  <si>
    <t>La Fotografia</t>
  </si>
  <si>
    <t>4RzI4cQpnS5rQH8ZeFRlgr</t>
  </si>
  <si>
    <t>Doing the Unstuck</t>
  </si>
  <si>
    <t>34cJE7clNsIKFmfQJ17coZ</t>
  </si>
  <si>
    <t>Close Every Door</t>
  </si>
  <si>
    <t>6Ob6cQBH0I7ZzpLFye2yJs</t>
  </si>
  <si>
    <t>Until I Fall Away</t>
  </si>
  <si>
    <t>6x3GOzUYQE9nmQYSY8Lyrg</t>
  </si>
  <si>
    <t>Could've Been Me</t>
  </si>
  <si>
    <t>3b3PnE1ROIZzILjmCGjVib</t>
  </si>
  <si>
    <t>7xGxYR5TH0yaftnppHmOPy</t>
  </si>
  <si>
    <t>7IGNqVaujuSXS3t9QBby3n</t>
  </si>
  <si>
    <t>1ZK8WJqkD1XhEYI1AlkMHG</t>
  </si>
  <si>
    <t>6nkYX9cxzinoicPPyEZTIK</t>
  </si>
  <si>
    <t>6WtPeZXQnoLbLOz7e0dfZL</t>
  </si>
  <si>
    <t>Mi Amigo el Tordillo</t>
  </si>
  <si>
    <t>1LfUZLSakE3nfV7HDPeRrk</t>
  </si>
  <si>
    <t>Corazón, Corazoncito</t>
  </si>
  <si>
    <t>1XTgqedadpTqNod7SvpiP1</t>
  </si>
  <si>
    <t>A Bad Goodbye (with Wynonna)</t>
  </si>
  <si>
    <t>['Clint Black', 'Wynonna']</t>
  </si>
  <si>
    <t>0wFQnci5YCcwbKAWNBzqiA</t>
  </si>
  <si>
    <t>2MAVcVr2oylw2OZ3hojWYj</t>
  </si>
  <si>
    <t>74-'75</t>
  </si>
  <si>
    <t>4rEMNX61UlQInnHB8f3SX1</t>
  </si>
  <si>
    <t>Disgustipated</t>
  </si>
  <si>
    <t>721rIZISwm9BCoyT5whonp</t>
  </si>
  <si>
    <t>A Shogun Named Marcus</t>
  </si>
  <si>
    <t>77xe0RyzgQNrQDX31yofwN</t>
  </si>
  <si>
    <t>3RPvaTtA38cNsCNL7lXt4v</t>
  </si>
  <si>
    <t>Raining In Baltimore</t>
  </si>
  <si>
    <t>6ahvJBzznCQvbJt0SmqtkL</t>
  </si>
  <si>
    <t>Bop Gun (One Nation) - Remastered</t>
  </si>
  <si>
    <t>6fbgWiXF0bNlihr7s1eIrX</t>
  </si>
  <si>
    <t>Church Street Blues</t>
  </si>
  <si>
    <t>3mnNqugL0grFxgGd7J6YCJ</t>
  </si>
  <si>
    <t>On the Dark Side</t>
  </si>
  <si>
    <t>7FES7rrRiopj1YLqIUyyGO</t>
  </si>
  <si>
    <t>Quizás, Quizás, Quizás</t>
  </si>
  <si>
    <t>1jfCCgyDtmZb53GrPhmAxr</t>
  </si>
  <si>
    <t>Workin' Man's Ph.D</t>
  </si>
  <si>
    <t>15zUyQPa91SOSeBf3w4ofr</t>
  </si>
  <si>
    <t>The Eyes Of Truth</t>
  </si>
  <si>
    <t>5c1AEnRTAlLDTvDb6rNlak</t>
  </si>
  <si>
    <t>4eObWNJwTvfQe66wIzfHjb</t>
  </si>
  <si>
    <t>I Love You Mary Jane</t>
  </si>
  <si>
    <t>['Sonic Youth', 'Cypress Hill']</t>
  </si>
  <si>
    <t>5oIZEy6kNBEJnduy51ODeJ</t>
  </si>
  <si>
    <t>Ya lo pensé</t>
  </si>
  <si>
    <t>2nCVH8UkoII2jWwx6SYVso</t>
  </si>
  <si>
    <t>Throw Ya Gunz</t>
  </si>
  <si>
    <t>42zA6bhCKL1MPQ4YFI6CaF</t>
  </si>
  <si>
    <t>4VX5F5jHoVO8g9SiEFzBTb</t>
  </si>
  <si>
    <t>Lovesick Blues (with Patsy Cline)</t>
  </si>
  <si>
    <t>['Dolly Parton', 'Tammy Wynette', 'Loretta Lynn', 'Patsy Cline']</t>
  </si>
  <si>
    <t>487lDz6QPxnAgrVTpykRHb</t>
  </si>
  <si>
    <t>3rWlZxRCrBMcEL3QsSidr4</t>
  </si>
  <si>
    <t>For Tomorrow - 2012 Remaster</t>
  </si>
  <si>
    <t>5pC1EmGL0mLkqZblnEe1hH</t>
  </si>
  <si>
    <t>Anti-Manifesto</t>
  </si>
  <si>
    <t>2h4UqKYYFqSYMVoOX5wgy6</t>
  </si>
  <si>
    <t>Your Grace And Mercy</t>
  </si>
  <si>
    <t>3ujVqENYM0ujQY5jgKLQb9</t>
  </si>
  <si>
    <t>El Bigote</t>
  </si>
  <si>
    <t>2cRlkoXssyeXXHjjaF06Za</t>
  </si>
  <si>
    <t>Looking Through Patient Eyes</t>
  </si>
  <si>
    <t>2ixsFkNe2LI6Dd3VIY2hMo</t>
  </si>
  <si>
    <t>0pPf7GFLcuqp3Eis5Hm5yw</t>
  </si>
  <si>
    <t>No Time To Play</t>
  </si>
  <si>
    <t>['Guru', 'Ronny Jordan', 'DC Lee']</t>
  </si>
  <si>
    <t>6PMebuBsK49vn1fe7b4SDL</t>
  </si>
  <si>
    <t>Ice Cream</t>
  </si>
  <si>
    <t>4wrS2dvdYei9jZN0JlUBP6</t>
  </si>
  <si>
    <t>['Chaka Demus &amp; Pliers', 'Jack Radics', 'The Taxi Gang']</t>
  </si>
  <si>
    <t>7BbTkwNaWwRL3wEiN6JtCG</t>
  </si>
  <si>
    <t>I'd Do Anything For Love (But I Won't Do That) - Longer Still But Not As Long As The Album Version</t>
  </si>
  <si>
    <t>40VSbBSYbPN10vJYeZq4tm</t>
  </si>
  <si>
    <t>Marigold - B-Side</t>
  </si>
  <si>
    <t>7GxWlDByESOIvks4cQeTIR</t>
  </si>
  <si>
    <t>1JTsWS6IZQ1fTR4QzjpIr0</t>
  </si>
  <si>
    <t>For the Good Times - Remastered</t>
  </si>
  <si>
    <t>42dkllwAhD0RBVuAgV5wI9</t>
  </si>
  <si>
    <t>A Aquella</t>
  </si>
  <si>
    <t>1eJtn8NErRIgbMt8T6yKcc</t>
  </si>
  <si>
    <t>4zEvxRDaKDoFlHxK7Hy0wg</t>
  </si>
  <si>
    <t>52d35Deejayu18L7EPCIjU</t>
  </si>
  <si>
    <t>Hooch</t>
  </si>
  <si>
    <t>0TGKBG5wK1ZGSACf6uso3H</t>
  </si>
  <si>
    <t>25qIHdF9njPTW737AeEQPl</t>
  </si>
  <si>
    <t>Alphabet St.</t>
  </si>
  <si>
    <t>6y8iJP2KfqGUNizBgAVRxG</t>
  </si>
  <si>
    <t>7DeQY9t9zCkNdUlUP17GHy</t>
  </si>
  <si>
    <t>Mi Linda Amiga</t>
  </si>
  <si>
    <t>5kqmgfPEUWtDGWOvop4sP2</t>
  </si>
  <si>
    <t>When I Fall In Love (feat. Clive Griffin) - from the TriStar film, Sleepless In Seattle</t>
  </si>
  <si>
    <t>3VegNWiz4vrViErjwOdK06</t>
  </si>
  <si>
    <t>Vuelve Mi Amor</t>
  </si>
  <si>
    <t>15Q3jbXrqgd9DqW8I4iKl4</t>
  </si>
  <si>
    <t>Tú Eres La Reina</t>
  </si>
  <si>
    <t>3LKORQbpEWTGrNRz3EX5VZ</t>
  </si>
  <si>
    <t>5l246u9QjOmdTXrbV3hpD9</t>
  </si>
  <si>
    <t>In Your Room - 2006 Remaster</t>
  </si>
  <si>
    <t>6eGOHPcCIUhrtlWgKfNiaY</t>
  </si>
  <si>
    <t>Sky Blue and Black</t>
  </si>
  <si>
    <t>1kwsUMjFuePZBNB56gQYoA</t>
  </si>
  <si>
    <t>I Hate Myself And Want To Die - 2013 Mix</t>
  </si>
  <si>
    <t>6KEPQCXTGJycIGtpOsgdsi</t>
  </si>
  <si>
    <t>7y9mmxLvi8HnZVMdVgs1CS</t>
  </si>
  <si>
    <t>El Moro de Cumpas</t>
  </si>
  <si>
    <t>2amTrpEAfs0ZeI5JjrpkWO</t>
  </si>
  <si>
    <t>Somethin' To Ride To (Fonky Expedition)</t>
  </si>
  <si>
    <t>1BMkUNT9YSeYbTtE88jMHk</t>
  </si>
  <si>
    <t>W.M.A. (Remastered)</t>
  </si>
  <si>
    <t>4cbMK3hOqvXiBiHQkGgsAf</t>
  </si>
  <si>
    <t>2xjg1z0HGKmOT400mju8En</t>
  </si>
  <si>
    <t>Very Special (feat. Spinderella, Laree Williams and Karen Anderson)</t>
  </si>
  <si>
    <t>4uLo3el3oXuxQxHhDHJr40</t>
  </si>
  <si>
    <t>Owner Of A Lonely Heart</t>
  </si>
  <si>
    <t>6xzrjdVXwejF4l0deYJejK</t>
  </si>
  <si>
    <t>Linda Y Difícil</t>
  </si>
  <si>
    <t>6E8hhcSnvtevktpFSnHmjK</t>
  </si>
  <si>
    <t>Sister Havana</t>
  </si>
  <si>
    <t>533br4LGnpDXIMzqjbLHfh</t>
  </si>
  <si>
    <t>Quiéreme</t>
  </si>
  <si>
    <t>3E61ra5VUF6eu3tpfsXfou</t>
  </si>
  <si>
    <t>I Love You... I'll Kill You</t>
  </si>
  <si>
    <t>33pj1QE0DnA6B3rcyNr0ji</t>
  </si>
  <si>
    <t>Maui Hawaiian Sup'pa Man</t>
  </si>
  <si>
    <t>6j3FfWWm8kTYf43DWSCdEr</t>
  </si>
  <si>
    <t>Even The Man In The Moon Is Crying</t>
  </si>
  <si>
    <t>7FsrQ9ioJZuTJ9S1ANyl0d</t>
  </si>
  <si>
    <t>Gangsta Lean</t>
  </si>
  <si>
    <t>['DRS']</t>
  </si>
  <si>
    <t>4yR4aIUn7U9qOIFe3j1kVG</t>
  </si>
  <si>
    <t>Holdin' Heaven</t>
  </si>
  <si>
    <t>1ipFQkkkgRJ9HWu5zGzMuv</t>
  </si>
  <si>
    <t>7/14/93</t>
  </si>
  <si>
    <t>2v2g5e1hjTquEc03yu1sOg</t>
  </si>
  <si>
    <t>Pocket of a Clown</t>
  </si>
  <si>
    <t>3Szho175dsJo76urI0OxEO</t>
  </si>
  <si>
    <t>Nobody's Hero - 2004 Remaster</t>
  </si>
  <si>
    <t>6BiQOxPWVZvum3BZ2Bd4a7</t>
  </si>
  <si>
    <t>0W0wrLHEedr7d5drOI24G7</t>
  </si>
  <si>
    <t>17lHTPdaPkEHIArxEKJNHr</t>
  </si>
  <si>
    <t>DMV</t>
  </si>
  <si>
    <t>6MWJy3DXI0Je49FW3gDpLp</t>
  </si>
  <si>
    <t>39ZJI8wq909bcYdlJaRXqw</t>
  </si>
  <si>
    <t>El Potro Lobo Gateado</t>
  </si>
  <si>
    <t>5jdZDi6ihFYZHbuOOBykFl</t>
  </si>
  <si>
    <t>Never Said (Remastered)</t>
  </si>
  <si>
    <t>0eDVClItJH4PkfPu7dciKP</t>
  </si>
  <si>
    <t>Like Someone in Love</t>
  </si>
  <si>
    <t>3PPwU4B9ZEtJ9GR0bX79Qd</t>
  </si>
  <si>
    <t>Ka Huila Wai</t>
  </si>
  <si>
    <t>4wobadpvabyC1A50QWd0s1</t>
  </si>
  <si>
    <t>Envidia</t>
  </si>
  <si>
    <t>2XSBXz4uDvx1PQPYJWQpcK</t>
  </si>
  <si>
    <t>6bKuIK89XZFe5fwW8whUlK</t>
  </si>
  <si>
    <t>1MwJu1J5zw2ANaE3hg2Rrb</t>
  </si>
  <si>
    <t>Yearnin' Burnin'</t>
  </si>
  <si>
    <t>70p8XG5Xgjk7OXnt3R2gIb</t>
  </si>
  <si>
    <t>16 Waltzes, Op. 39 (Version for Piano Duet): No. 15 in A-Flat Major</t>
  </si>
  <si>
    <t>['Johannes Brahms', 'Yaara Tal', 'Andreas Groethuysen']</t>
  </si>
  <si>
    <t>77zHgJdtL9k1WXGkchDzs6</t>
  </si>
  <si>
    <t>Caballo Bayo</t>
  </si>
  <si>
    <t>0kAGAVB0bhDJvNoNuJaqzI</t>
  </si>
  <si>
    <t>The Last Rebel</t>
  </si>
  <si>
    <t>3ZBqtRW1c0fcY2AR13J1F5</t>
  </si>
  <si>
    <t>Chiquitita - Spanish Version</t>
  </si>
  <si>
    <t>5INCM5mKhPHFyGSxc37out</t>
  </si>
  <si>
    <t>3LbhEcaMtthqFUEewkzECR</t>
  </si>
  <si>
    <t>Rondando Tu Esquina</t>
  </si>
  <si>
    <t>185xDOLU8KPZKqhUICnjRz</t>
  </si>
  <si>
    <t>La sirena varada</t>
  </si>
  <si>
    <t>1dsTpCLOhHWcLvqy5CqhSG</t>
  </si>
  <si>
    <t>Jesus Loves The Little Children</t>
  </si>
  <si>
    <t>6w4qRwQf8J9tuprfWVtc4H</t>
  </si>
  <si>
    <t>47jRWT09YkhZXJMuGBYkpb</t>
  </si>
  <si>
    <t>Miss You In A Heartbeat - Revised Version</t>
  </si>
  <si>
    <t>4jVu0QPK9BVeNgAmfvkocn</t>
  </si>
  <si>
    <t>For Whom The Bell Tolls</t>
  </si>
  <si>
    <t>0CBB4ZgkW6qQ9Cesr9VO6r</t>
  </si>
  <si>
    <t>No Aloha</t>
  </si>
  <si>
    <t>4P7Aewkz2BUETgKZ9Cnkbx</t>
  </si>
  <si>
    <t>5jqc7CaLxHadSTtusEhi8s</t>
  </si>
  <si>
    <t>Bitch Theme</t>
  </si>
  <si>
    <t>5BC50dLe7dZKVc3gPvJRx9</t>
  </si>
  <si>
    <t>Ruffneck</t>
  </si>
  <si>
    <t>2viZwqDbO8mgM5rOpdvTKX</t>
  </si>
  <si>
    <t>4kzv1LotkLmv7sFC5Cj21f</t>
  </si>
  <si>
    <t>Cumbia India</t>
  </si>
  <si>
    <t>0RYe9pP6Fa3jzEh1n0RZou</t>
  </si>
  <si>
    <t>6rPPjEzRIHF0jUCs0xJq5K</t>
  </si>
  <si>
    <t>Volverás</t>
  </si>
  <si>
    <t>3ho69RoDm8uCwDp7QA4TcJ</t>
  </si>
  <si>
    <t>Fruit Salad</t>
  </si>
  <si>
    <t>4SpsYWQMFPEhojhfFuLYak</t>
  </si>
  <si>
    <t>Antídoto Y Veneno</t>
  </si>
  <si>
    <t>7dRzKbKCOJWh2muFhoenmk</t>
  </si>
  <si>
    <t>Until the Last Moment - Live</t>
  </si>
  <si>
    <t>4OriPa2OXO6goScm81cjju</t>
  </si>
  <si>
    <t>Release Yo' Delf</t>
  </si>
  <si>
    <t>5aNAOwr2QoRbvyRG7ZVrhf</t>
  </si>
  <si>
    <t>['Freedy Johnston']</t>
  </si>
  <si>
    <t>2zSiV8Ze0yyrFtbVzX2Ytg</t>
  </si>
  <si>
    <t>II. Adagio cantabile from Piano Sonata No. 8 in C minor, Op. 13 "Pathetique" - Instrumental</t>
  </si>
  <si>
    <t>0EoZG0iXT9gLkQGlwReFbM</t>
  </si>
  <si>
    <t>Callin' Baton Rouge</t>
  </si>
  <si>
    <t>['New Grass Revival']</t>
  </si>
  <si>
    <t>2kHGDopgfqXFp9fs6wbU5S</t>
  </si>
  <si>
    <t>Cuando Llega Un Adios - Poema</t>
  </si>
  <si>
    <t>20qN16hHLsXvWoZLqae2AS</t>
  </si>
  <si>
    <t>Mi Problema</t>
  </si>
  <si>
    <t>32nmZgbpSPeQA76TO62TP7</t>
  </si>
  <si>
    <t>Back in the Day</t>
  </si>
  <si>
    <t>1CFRJ8223pGmAL82T1oZvi</t>
  </si>
  <si>
    <t>2TuOkb5mdkO2IBTG7Ch4ns</t>
  </si>
  <si>
    <t>2wqSycuLuGlQgzV1aA6Myu</t>
  </si>
  <si>
    <t>4yFyjRx1e8w2iupncTBBtv</t>
  </si>
  <si>
    <t>Warehouse</t>
  </si>
  <si>
    <t>5eqYH0Cd2DTghUEJqYMAZN</t>
  </si>
  <si>
    <t>0StO1AR9wWQ5SmGPKklV5u</t>
  </si>
  <si>
    <t>Gardenia</t>
  </si>
  <si>
    <t>1p2460gsFzAH46mPneG0uL</t>
  </si>
  <si>
    <t>Black Ego</t>
  </si>
  <si>
    <t>3wPZVnOScmpbn6JkWJxi3S</t>
  </si>
  <si>
    <t>191nAEklSx8GCafB7WcVPI</t>
  </si>
  <si>
    <t>For Corners</t>
  </si>
  <si>
    <t>2NlRF63jgKhHY1RNhoXQRX</t>
  </si>
  <si>
    <t>33BkKAyogx7YXVWdrUlr76</t>
  </si>
  <si>
    <t>7FSzJQV6thyoQptFCUTV9c</t>
  </si>
  <si>
    <t>Parklife - 2012 Remaster</t>
  </si>
  <si>
    <t>6nvixw7XmqBSuYVpgCqvPY</t>
  </si>
  <si>
    <t>Molly (Sixteen Candles)</t>
  </si>
  <si>
    <t>3QlZZvDLjdoP5ToIgDQRTE</t>
  </si>
  <si>
    <t>Down Foe My Thang</t>
  </si>
  <si>
    <t>64H6jtyJEzjXV1hqN1w3B1</t>
  </si>
  <si>
    <t>Isla Virgen</t>
  </si>
  <si>
    <t>0HA7vsKzIav8xyvaQhcnVx</t>
  </si>
  <si>
    <t>Out Of My Reach</t>
  </si>
  <si>
    <t>2MKhIM2AgBZ9fBRXthgQRR</t>
  </si>
  <si>
    <t>Tus Desprecios</t>
  </si>
  <si>
    <t>1AlbjjksaiWcuzKpzt2DIR</t>
  </si>
  <si>
    <t>Dedicated To The One I Love - Long Version</t>
  </si>
  <si>
    <t>6gpsPg8kaMbc8rcuHw7t1i</t>
  </si>
  <si>
    <t>Ayer Me Dijo un Ave</t>
  </si>
  <si>
    <t>0W01Grk8pbWN1354wf4UvG</t>
  </si>
  <si>
    <t>3Q97r3eLlF1qqjWHgUaYYr</t>
  </si>
  <si>
    <t>Las habas</t>
  </si>
  <si>
    <t>34VHJUNDzhylu6uZIu4L6z</t>
  </si>
  <si>
    <t>Me Fallaste</t>
  </si>
  <si>
    <t>2mLjLAlChZXZpIZfyPF8Le</t>
  </si>
  <si>
    <t>Code Of The Streets</t>
  </si>
  <si>
    <t>7bKbCLiqz01ZWc0lkP86LM</t>
  </si>
  <si>
    <t>Someone Else's Star</t>
  </si>
  <si>
    <t>0TZiZV8pQ6RBlo3Fmd5LX1</t>
  </si>
  <si>
    <t>Tootsee Roll</t>
  </si>
  <si>
    <t>7I8SSkFZDYXbHcH1l1J7WF</t>
  </si>
  <si>
    <t>4viUMIPk61pIvWUNDl0u4M</t>
  </si>
  <si>
    <t>Deuces Are Wild</t>
  </si>
  <si>
    <t>6ASqBCKJdpEHQzsOqQqBbr</t>
  </si>
  <si>
    <t>Distopian Dream Girl</t>
  </si>
  <si>
    <t>1u1ATklwZesAvq1whHsI8Z</t>
  </si>
  <si>
    <t>Blade Runner - End Titles</t>
  </si>
  <si>
    <t>77VYjBmlOwGiLKlSEB14xG</t>
  </si>
  <si>
    <t>As Any Fool Can See</t>
  </si>
  <si>
    <t>0XwjdpwvEwukcg3XU4Ibzt</t>
  </si>
  <si>
    <t>24ECIWIixkpUizwCxbxxI4</t>
  </si>
  <si>
    <t>The More You Ignore Me, the Closer I Get - 2014 Remaster</t>
  </si>
  <si>
    <t>6px1KhTqAfxdcF6A1JGSpx</t>
  </si>
  <si>
    <t>Bull In The Heather</t>
  </si>
  <si>
    <t>4PRhg1fcYMevprYDkVqweI</t>
  </si>
  <si>
    <t>['Susan Egan']</t>
  </si>
  <si>
    <t>6J7bVvq4VFf4vm9ijUIMpi</t>
  </si>
  <si>
    <t>Lo Nuestro Terminó - Poema</t>
  </si>
  <si>
    <t>4YS5ECd4qRZSA8NHqHiWD4</t>
  </si>
  <si>
    <t>2VXloiQwjYDVS4K7n8JIPU</t>
  </si>
  <si>
    <t>Piggy</t>
  </si>
  <si>
    <t>2Gw3Xa08XleghwGUmNcPLK</t>
  </si>
  <si>
    <t>Swing On This</t>
  </si>
  <si>
    <t>03Yv8adIIOsRACDHLUYS9l</t>
  </si>
  <si>
    <t>Train Of Consequences - Remastered 2004</t>
  </si>
  <si>
    <t>3x6ElAgBpyvhGcWRQl7Pwh</t>
  </si>
  <si>
    <t>1gAiiQ1NKftNNGavLI6k1q</t>
  </si>
  <si>
    <t>Lean on Me - Party Version</t>
  </si>
  <si>
    <t>['Big Mountain', 'Dave Way']</t>
  </si>
  <si>
    <t>2rBPpHo5abuVGgJJjDWKjG</t>
  </si>
  <si>
    <t>What Deaner Was Talkin' About</t>
  </si>
  <si>
    <t>44kod3HVpNIvakBmRd0Lvb</t>
  </si>
  <si>
    <t>Besando borrachos</t>
  </si>
  <si>
    <t>1OeE63rKpxH7AfsFQe3agm</t>
  </si>
  <si>
    <t>Kawaipunahele</t>
  </si>
  <si>
    <t>5rEY0WESc8RgFJb2LfRVeA</t>
  </si>
  <si>
    <t>['Method Man', 'Streetlife']</t>
  </si>
  <si>
    <t>2ZxweO12nwE9hPOsd3P7Q5</t>
  </si>
  <si>
    <t>6wAdJF85cna96BwQn2Pg8c</t>
  </si>
  <si>
    <t>Jennifer's Body</t>
  </si>
  <si>
    <t>0rHCW5eZ35QmQNVYyozAnZ</t>
  </si>
  <si>
    <t>Memories of Green</t>
  </si>
  <si>
    <t>6cYwfbMdQnLCFW8u9cgKaC</t>
  </si>
  <si>
    <t>3gMMHNUrq3rPeUfgQcAJ2H</t>
  </si>
  <si>
    <t>Pretty Ballad</t>
  </si>
  <si>
    <t>['Keith Jarrett Trio']</t>
  </si>
  <si>
    <t>7gUtrUENhHW0GMnT2h0W9f</t>
  </si>
  <si>
    <t>1kmdxgEGbd0BsJcqnNQXT6</t>
  </si>
  <si>
    <t>Hand of the Dead Body</t>
  </si>
  <si>
    <t>0EvqtUYBpFOtAGrfWI2DtL</t>
  </si>
  <si>
    <t>4et8vIjMkwvHvtaBp1yh70</t>
  </si>
  <si>
    <t>09mTshVsfs7NK93MyCAuxx</t>
  </si>
  <si>
    <t>Kick Your Game</t>
  </si>
  <si>
    <t>3HL9dtbUo5mJwXQyaEUESR</t>
  </si>
  <si>
    <t>6pfdfnkhql0kR3x5cRZhQI</t>
  </si>
  <si>
    <t>Yeha Noha (Wishes Of Happiness And Prosperity)</t>
  </si>
  <si>
    <t>4YslG4WvV5eXviT2q0gO8K</t>
  </si>
  <si>
    <t>5zzF36KuTsYNN3XiTyAUu2</t>
  </si>
  <si>
    <t>Meatplow - 2019 Remaster</t>
  </si>
  <si>
    <t>0pPcjyv3lrXVQYRn65ag1K</t>
  </si>
  <si>
    <t>Mi Dulce Amor - Poema</t>
  </si>
  <si>
    <t>0zpP9vOzgux0tXtF3Q9Fl2</t>
  </si>
  <si>
    <t>Get Your Gunn</t>
  </si>
  <si>
    <t>4Ka1hOiCQw1a5RVyzW4Xu1</t>
  </si>
  <si>
    <t>Addicted To Chaos</t>
  </si>
  <si>
    <t>4AP3a7eEOlz5sTJiWnv2C6</t>
  </si>
  <si>
    <t>Freezing Moon</t>
  </si>
  <si>
    <t>6jV3XfTAP1S3SMChxJ2kJh</t>
  </si>
  <si>
    <t>In The Navy</t>
  </si>
  <si>
    <t>6K53GM9W6Vle5KBwGFVnZM</t>
  </si>
  <si>
    <t>Space Cowboy - Remastered</t>
  </si>
  <si>
    <t>6PBzdsMi6YNdYAevzozBRi</t>
  </si>
  <si>
    <t>So Real</t>
  </si>
  <si>
    <t>39F5m5UmFNfEkdFxzsrNEF</t>
  </si>
  <si>
    <t>698R7h4SU5zyNil1iReHAX</t>
  </si>
  <si>
    <t>7bfWxsOmebxtPDPx0em9hq</t>
  </si>
  <si>
    <t>Cigarettes &amp; Alcohol - Remastered</t>
  </si>
  <si>
    <t>44fjopa7xgDY2XBZRnyDBU</t>
  </si>
  <si>
    <t>Spilled Perfume</t>
  </si>
  <si>
    <t>7oYlZ3vB5yxiKMrbHeFV9v</t>
  </si>
  <si>
    <t>Intro - 2005 Remaster</t>
  </si>
  <si>
    <t>1lan3CApvveTezmBBGzsGu</t>
  </si>
  <si>
    <t>Magasin</t>
  </si>
  <si>
    <t>6iBdawbfBxb7op85Ydd9C7</t>
  </si>
  <si>
    <t>18sMEAq0Eb3Vj6zEJjh2pp</t>
  </si>
  <si>
    <t>Missing - Todd Terry Remix / Radio Edit</t>
  </si>
  <si>
    <t>46bTgJAQkrkNRxMuFnpRyD</t>
  </si>
  <si>
    <t>Karmacoma</t>
  </si>
  <si>
    <t>7hZRgQiZEKf1e8KTEVIkQN</t>
  </si>
  <si>
    <t>In the Sanctuary - Live</t>
  </si>
  <si>
    <t>62utntNdsx80hraXA5ha0Q</t>
  </si>
  <si>
    <t>Never Lie</t>
  </si>
  <si>
    <t>5AapXlFNNwQBScUm4HzRW6</t>
  </si>
  <si>
    <t>3EntqiSuPIJDu6CdRUetd9</t>
  </si>
  <si>
    <t>4xdHI4eFNst0vTZuuKrWjr</t>
  </si>
  <si>
    <t>7jBTGJNv5gggE4oiV1qKmY</t>
  </si>
  <si>
    <t>7GwrtGLmY02SKSil0kH0rH</t>
  </si>
  <si>
    <t>50G0j3Ga5qJ7noq8vDdbWQ</t>
  </si>
  <si>
    <t>That's Just About Right</t>
  </si>
  <si>
    <t>0txLC5NA64M8siGn3mnET0</t>
  </si>
  <si>
    <t>Do You Remember The First Time?</t>
  </si>
  <si>
    <t>6GRFXhOIdiZmkZiNeGZ9Sm</t>
  </si>
  <si>
    <t>Tu No Sabes Querer</t>
  </si>
  <si>
    <t>7Al0ADUt8SCPiQIBbTcNdR</t>
  </si>
  <si>
    <t>Spin the Black Circle - Remastered</t>
  </si>
  <si>
    <t>4aYRqKIdN8605wm4p3tGNa</t>
  </si>
  <si>
    <t>2z34AUAlDL5ZVjZpCNqwD1</t>
  </si>
  <si>
    <t>Voodoo Chile Blues</t>
  </si>
  <si>
    <t>11sxpJrfYJFxkA77PauDj4</t>
  </si>
  <si>
    <t>Sometimes Always</t>
  </si>
  <si>
    <t>2BbQmjiUDHPBghItmFXl9d</t>
  </si>
  <si>
    <t>I'm So into You</t>
  </si>
  <si>
    <t>2IpbrxP9MqUCtcQQchAiTK</t>
  </si>
  <si>
    <t>In The Light - Remastered 2013</t>
  </si>
  <si>
    <t>6T7zOXCUuk0DFFUQKs4Wml</t>
  </si>
  <si>
    <t>7bCKBqdYJI8fvFH48sT2IN</t>
  </si>
  <si>
    <t>Dune Buggy</t>
  </si>
  <si>
    <t>18DfMhEx4ddoreHrvZDF6Q</t>
  </si>
  <si>
    <t>7/24/95</t>
  </si>
  <si>
    <t>6FsTBcizGfeEQeVjgzZ1wi</t>
  </si>
  <si>
    <t>Drown - 2015 Remaster</t>
  </si>
  <si>
    <t>27YlMLaVRhOZZ6ba75iVB7</t>
  </si>
  <si>
    <t>Dirty South (feat. Big Boi)</t>
  </si>
  <si>
    <t>['Goodie Mob', 'Big Boi']</t>
  </si>
  <si>
    <t>2Vy4z1ZUN7RvN7syWI2yef</t>
  </si>
  <si>
    <t>Slaughter Of The Soul</t>
  </si>
  <si>
    <t>5HP2cXsmqmSRkJuVjyMWVW</t>
  </si>
  <si>
    <t>Safe + Sound</t>
  </si>
  <si>
    <t>48sgC9LwPwCUBR4MpuVW0R</t>
  </si>
  <si>
    <t>La Vieja Banca</t>
  </si>
  <si>
    <t>4ygR8e1Qyb77idygs0EYcd</t>
  </si>
  <si>
    <t>La Patrulla 05</t>
  </si>
  <si>
    <t>2wC0qK8JN6gblb0ZJzE2d9</t>
  </si>
  <si>
    <t>Hell Is Round The Corner</t>
  </si>
  <si>
    <t>7rPb27ValBWLRDwraj9igi</t>
  </si>
  <si>
    <t>6uOpnY4XH0P0dV8zmt7FvP</t>
  </si>
  <si>
    <t>2wHtuxkW4dFAlwGkbnwa7l</t>
  </si>
  <si>
    <t>Se Me Sigue Olvidando</t>
  </si>
  <si>
    <t>7wgzG5AFCpAmU80Buk9i0j</t>
  </si>
  <si>
    <t>0LJgnWjRvbM60ieEVAJcAO</t>
  </si>
  <si>
    <t>Día Cero</t>
  </si>
  <si>
    <t>01rYWOpu72uFQORnWN84C3</t>
  </si>
  <si>
    <t>You Remind Me of Something</t>
  </si>
  <si>
    <t>1R5BXkIlYZm2fMCKr2hmkn</t>
  </si>
  <si>
    <t>If You Play Your Cards Right</t>
  </si>
  <si>
    <t>4KLsA7o43EsGg2swkuol2J</t>
  </si>
  <si>
    <t>Chick Magnet</t>
  </si>
  <si>
    <t>68lxYbgjSltSxiDPeyQN3Q</t>
  </si>
  <si>
    <t>Human Touch - Single Edit</t>
  </si>
  <si>
    <t>56whVbEPZ2bRA5VboQPned</t>
  </si>
  <si>
    <t>Livin' Proof</t>
  </si>
  <si>
    <t>1LV1VwcmwEYt7aHYfiPtbv</t>
  </si>
  <si>
    <t>La Mitad Que Me Faltaba</t>
  </si>
  <si>
    <t>3rCNLeHuSDsEPJshmo5OuR</t>
  </si>
  <si>
    <t>4qtI3fywJI6Jsr9wx3GE31</t>
  </si>
  <si>
    <t>God Am</t>
  </si>
  <si>
    <t>1HtgEaqki4dFclmVJlJDx1</t>
  </si>
  <si>
    <t>¿Quieres Ser Mi Novia?</t>
  </si>
  <si>
    <t>2oJuoAFzlEHDS0moF0VtuA</t>
  </si>
  <si>
    <t>4OIMUs3KgUh77mjzJ8I5f9</t>
  </si>
  <si>
    <t>The Bomb! (These Sound Fall into My Mind) - Radio Edit</t>
  </si>
  <si>
    <t>['The Bucketheads']</t>
  </si>
  <si>
    <t>3sZHiawNPhPF68sYhdNUho</t>
  </si>
  <si>
    <t>I Shot Ya - Remix</t>
  </si>
  <si>
    <t>['LL Cool J', 'Fat Joe', 'Foxy Brown', 'Keith Murray', 'Prodigy']</t>
  </si>
  <si>
    <t>4AMJpEnPy0sm65vT4KPZbc</t>
  </si>
  <si>
    <t>Point of No Return - 7" Version</t>
  </si>
  <si>
    <t>5DGnlowf1fjT7VWsoeRDlb</t>
  </si>
  <si>
    <t>The Start of Your Ending (41st Side)</t>
  </si>
  <si>
    <t>0QQHPRbgLJJ5XNzJV1l9BW</t>
  </si>
  <si>
    <t>35ZobdJK28ivwmMgyubZak</t>
  </si>
  <si>
    <t>2IjS06NUi1aumi1t7VI4uY</t>
  </si>
  <si>
    <t>Sludge Factory</t>
  </si>
  <si>
    <t>4dstbDKQJgRpxEe5daxCMC</t>
  </si>
  <si>
    <t>Don't Stay Home</t>
  </si>
  <si>
    <t>5g1gAVk9YsWjJHBya5zM77</t>
  </si>
  <si>
    <t>Shame In You</t>
  </si>
  <si>
    <t>51yTzGq5mutXExkKS87nbM</t>
  </si>
  <si>
    <t>Ahora Dile</t>
  </si>
  <si>
    <t>5MjUkhqCpr5uZ39xZmLZxe</t>
  </si>
  <si>
    <t>Me And Those Dreamin' Eyes Of Mine</t>
  </si>
  <si>
    <t>6eCsRg7OBi1zT2CEKKyoXN</t>
  </si>
  <si>
    <t>Fever - Remastered</t>
  </si>
  <si>
    <t>['Peggy Lee', 'Bob Norberg', 'Robert Norberg']</t>
  </si>
  <si>
    <t>2Slqcx8DDRjDwPI2lzyRPp</t>
  </si>
  <si>
    <t>Electric Head, Part 1 (The Agony)</t>
  </si>
  <si>
    <t>3pNfCtcbhWwa6TouKcMTGp</t>
  </si>
  <si>
    <t>Make It Funky - Pt. 1</t>
  </si>
  <si>
    <t>0rBDRpFKDdZyvnbbLJQmgG</t>
  </si>
  <si>
    <t>Derrotado Corazón</t>
  </si>
  <si>
    <t>1e0bRYxNURnvAcXutJOP2u</t>
  </si>
  <si>
    <t>2KpYk6WWoMXO5rKyqAWMdl</t>
  </si>
  <si>
    <t>58l9AZTnBa7sEo54oPLy4I</t>
  </si>
  <si>
    <t>Sherm Stick</t>
  </si>
  <si>
    <t>['Jayo Felony']</t>
  </si>
  <si>
    <t>5ehVOC0zSdwWqyZlhomJSi</t>
  </si>
  <si>
    <t>Have You Never Been Mellow</t>
  </si>
  <si>
    <t>6/28/95</t>
  </si>
  <si>
    <t>2yKrGPtIwsiwv5tGTDgpNd</t>
  </si>
  <si>
    <t>Galapogos - Remastered 2012</t>
  </si>
  <si>
    <t>65mwJoHtK7wvK29mz1edHi</t>
  </si>
  <si>
    <t>2kfKzsVOdfeh778FtuT5bo</t>
  </si>
  <si>
    <t>4zE5bW9vH03RtNxkbayW4P</t>
  </si>
  <si>
    <t>All You Ever Do Is Bring Me Down</t>
  </si>
  <si>
    <t>['The Mavericks', 'Flaco Jimenez']</t>
  </si>
  <si>
    <t>0Amrl67RD5PEDlE1vbk6tb</t>
  </si>
  <si>
    <t>Chicken Huntin' - Slaughter House Mix</t>
  </si>
  <si>
    <t>['Insane Clown Posse', 'Mike E. Clark', 'Dave Greenberg', 'Black Dog']</t>
  </si>
  <si>
    <t>6PM8yaNDDfXc0kHIMSuIKR</t>
  </si>
  <si>
    <t>Different People</t>
  </si>
  <si>
    <t>55KjdOqaFxNpwDoQFjFOFa</t>
  </si>
  <si>
    <t>0DbcdVCzmY1IjilPTPaSOe</t>
  </si>
  <si>
    <t>Love Song For A Savior</t>
  </si>
  <si>
    <t>5NDEmY6IUl9fKEsZNcPKgo</t>
  </si>
  <si>
    <t>7iggXRD8XULv2nw4NjkIjZ</t>
  </si>
  <si>
    <t>Galaxie / Hello, Goodbye</t>
  </si>
  <si>
    <t>00U0pedRUMEzREpyRqbVT6</t>
  </si>
  <si>
    <t>I'll Remember (Theme from the Motion Picture With Honors)</t>
  </si>
  <si>
    <t>3OnYheiTJCpWpySZqkF9MC</t>
  </si>
  <si>
    <t>El Meneito</t>
  </si>
  <si>
    <t>1ukbwpUGSimFKWxI7KfT8h</t>
  </si>
  <si>
    <t>0LrA0EtiJsr4tDHIGw82OW</t>
  </si>
  <si>
    <t>My Father's Favourite</t>
  </si>
  <si>
    <t>['Patrick Doyle', 'Tony Hymas', 'Robert Ziegler']</t>
  </si>
  <si>
    <t>4RaxnzmTN4bojbbEYtvXjk</t>
  </si>
  <si>
    <t>1708RCFvQZ88B2IiSTHz23</t>
  </si>
  <si>
    <t>Roll With It - Remastered</t>
  </si>
  <si>
    <t>4Bj9dhsxbIwrblcmBs9BpZ</t>
  </si>
  <si>
    <t>One Weak</t>
  </si>
  <si>
    <t>3oBCAT1xk6J8xlyPZWtzff</t>
  </si>
  <si>
    <t>3tE5OfatEheU3L5nSpW9FD</t>
  </si>
  <si>
    <t>0oNV92qSXllBuvur2LXKqN</t>
  </si>
  <si>
    <t>Cast No Shadow - Remastered</t>
  </si>
  <si>
    <t>5r9ZJPmHy4Dlx3oxH5YDzn</t>
  </si>
  <si>
    <t>9/3/95</t>
  </si>
  <si>
    <t>3i4NqznVYpSzS05D74avnj</t>
  </si>
  <si>
    <t>Not the Doctor - 2015 Remaster</t>
  </si>
  <si>
    <t>1RjCsqiatsrQwQvqjecr30</t>
  </si>
  <si>
    <t>You Put A Move On My Heart</t>
  </si>
  <si>
    <t>['Quincy Jones', 'Tamia']</t>
  </si>
  <si>
    <t>1Y6THdMlU9Cr4lgnUAR09L</t>
  </si>
  <si>
    <t>7htuX4mIrg5njoVXm1QSkU</t>
  </si>
  <si>
    <t>08Px3e9b35UkrpFlRkxH3l</t>
  </si>
  <si>
    <t>1SBwYuWcbpJOXZBlzWfJQw</t>
  </si>
  <si>
    <t>Baracunatana</t>
  </si>
  <si>
    <t>07XDfjpXYL8T0wOGMk81Xr</t>
  </si>
  <si>
    <t>On The Open Road</t>
  </si>
  <si>
    <t>['Aaron Lohr', 'Bill Farmer', 'Chorus - On The Open Road']</t>
  </si>
  <si>
    <t>2ALrRRCZQ0ZDTBEs11CkNV</t>
  </si>
  <si>
    <t>['Alison Krauss', 'Tony Furtado']</t>
  </si>
  <si>
    <t>1mIeuex0slMIeQItrnzP2K</t>
  </si>
  <si>
    <t>No Voy a Llorar</t>
  </si>
  <si>
    <t>1883SZ1i4AIgtCFQ1KaK8t</t>
  </si>
  <si>
    <t>Don't Stop 'Til You Get Enough</t>
  </si>
  <si>
    <t>3jc0BIzhjQO96AUgl0WQW8</t>
  </si>
  <si>
    <t>Wild Angels</t>
  </si>
  <si>
    <t>3RWYPQpOdC4YrZJCrFWjZi</t>
  </si>
  <si>
    <t>23i2v6T2CovqRHxZSDuJf9</t>
  </si>
  <si>
    <t>3Iq58ceNpVxghuRWqMLGHy</t>
  </si>
  <si>
    <t>When I Saw You</t>
  </si>
  <si>
    <t>6roY6Z2b0Q7DH3ZM4SRoTz</t>
  </si>
  <si>
    <t>1f6XyjXx6wUb7zdk9JWzl9</t>
  </si>
  <si>
    <t>Fuego de Noche, Nieve de Día</t>
  </si>
  <si>
    <t>3hEDujdXlHpKEv8pW7SxBz</t>
  </si>
  <si>
    <t>51iWd8wHGP0N2UzRusTPBB</t>
  </si>
  <si>
    <t>Can't Buy Me Love - Anthology 1 Version</t>
  </si>
  <si>
    <t>5gW8qhE0hBWDC4ZQ0v1vxg</t>
  </si>
  <si>
    <t>Drowning (He's A Fucking Idiot)</t>
  </si>
  <si>
    <t>4WhWxSgIGEs69HwSjGYM1q</t>
  </si>
  <si>
    <t>Cello Concerto In B Minor, Op.104, B. 191: 1. Allegro</t>
  </si>
  <si>
    <t>['Antonín Dvořák', 'Mstislav Rostropovich', 'Berliner Philharmoniker', 'Herbert von Karajan']</t>
  </si>
  <si>
    <t>73LDqsR8XnvkV4l7MnbwOm</t>
  </si>
  <si>
    <t>That's as Close as I'll Get to Loving You</t>
  </si>
  <si>
    <t>4clg6kDhG2jceRFk8nqqRg</t>
  </si>
  <si>
    <t>71MfSDt9aSa43hcFQNYW8w</t>
  </si>
  <si>
    <t>Perfect - 2015 Remaster</t>
  </si>
  <si>
    <t>32gGuJXlLJbKCk3MDfW53y</t>
  </si>
  <si>
    <t>The Times They Are A-Changin' - Live at Sony Music Studios, New York, NY - November 1994</t>
  </si>
  <si>
    <t>4A0f5CrcOYRVwihIQkcHdP</t>
  </si>
  <si>
    <t>Bodies - Remastered 2012</t>
  </si>
  <si>
    <t>6fowFLi86kmBeKAV08oPiy</t>
  </si>
  <si>
    <t>Te Amare Hasta Morir</t>
  </si>
  <si>
    <t>7MHR84KUjQfp2OTJA4B2Dg</t>
  </si>
  <si>
    <t>Nobody Else But You</t>
  </si>
  <si>
    <t>['Bill Farmer', 'Aaron Lohr']</t>
  </si>
  <si>
    <t>1KLyMQwUeIPJaXn7wgdeNW</t>
  </si>
  <si>
    <t>Heirate mich</t>
  </si>
  <si>
    <t>5B0ifsxC9Fbe1R8qQAMn9V</t>
  </si>
  <si>
    <t>Morir Matando</t>
  </si>
  <si>
    <t>5bbF1SdFGSqK7hKNAunuyc</t>
  </si>
  <si>
    <t>Me Refiero A Tí</t>
  </si>
  <si>
    <t>6f9gbZYbAqHq2rK1ZjZruf</t>
  </si>
  <si>
    <t>Knuckleheadz (feat. Ghostface Killah &amp; U-God)</t>
  </si>
  <si>
    <t>['Raekwon', 'Ghostface Killah', 'U-God']</t>
  </si>
  <si>
    <t>38LmUFMkw1W28bLJZWVRDQ</t>
  </si>
  <si>
    <t>0O81GMQ8IBB1ZDjVHyNYQp</t>
  </si>
  <si>
    <t>7hbUoBUewDxW0Pceqxw3g2</t>
  </si>
  <si>
    <t>Why Does It Hurt So Bad - from Waiting to Exhale - Original Soundtrack</t>
  </si>
  <si>
    <t>1bUNFlRKqHBDYCi52FYDKH</t>
  </si>
  <si>
    <t>Half On a Baby - Radio Version</t>
  </si>
  <si>
    <t>1LFqcpp3k7r9nHBH7Lsos4</t>
  </si>
  <si>
    <t>Queen Bitch</t>
  </si>
  <si>
    <t>3wgNhWuV5gkcEkTgMBNcoA</t>
  </si>
  <si>
    <t>Let's Make A Night To Remember</t>
  </si>
  <si>
    <t>5IlTkukileBOPqKHxHF8bP</t>
  </si>
  <si>
    <t>Atomic Dog - Original Extended Version</t>
  </si>
  <si>
    <t>0dPfKBYyPmoSfoLJqeKAs4</t>
  </si>
  <si>
    <t>7Fr7IW6tm3DvGIJT1T6NXO</t>
  </si>
  <si>
    <t>74glbwcJjpaHIk4uqHilnM</t>
  </si>
  <si>
    <t>Pleasure &amp; Pain</t>
  </si>
  <si>
    <t>01Ql3SAvnNIXQRO4Ajjwyl</t>
  </si>
  <si>
    <t>3AhC6gUqFLVJiGc08UypO3</t>
  </si>
  <si>
    <t>Whatz Ya Phone # (ft. Danny Boy)</t>
  </si>
  <si>
    <t>4eI8okfmurpexL41RdjkGA</t>
  </si>
  <si>
    <t>5VnZbUFXpx07Ab8NWJKuMj</t>
  </si>
  <si>
    <t>Frogs - Live at the Majestic Theatre, Brooklyn, NY - April 1996</t>
  </si>
  <si>
    <t>7xWJZPD37Nw05cAxxBD227</t>
  </si>
  <si>
    <t>Tempted to Touch</t>
  </si>
  <si>
    <t>6t6L6kLosuIY7Wl9cHnYpS</t>
  </si>
  <si>
    <t>Heaven Beside You - Live at the Majestic Theatre, Brooklyn, NY - April 1996</t>
  </si>
  <si>
    <t>3Mr3ZUFtC1DKFmFeD5mF8P</t>
  </si>
  <si>
    <t>Gardenhead / Leave Me Alone</t>
  </si>
  <si>
    <t>0iCWDU1S3hjQphZcD0UfIE</t>
  </si>
  <si>
    <t>Winter Warz</t>
  </si>
  <si>
    <t>['Ghostface Killah', 'Masta Killa', 'Reakwon', 'Cappadonna', 'U-God']</t>
  </si>
  <si>
    <t>0KCdkjFn7as5rME8dInqGQ</t>
  </si>
  <si>
    <t>(-) Ions</t>
  </si>
  <si>
    <t>6kq8eK7pKvfO5TJ6dLPoPY</t>
  </si>
  <si>
    <t>Days of Our Livez - Soundtrack</t>
  </si>
  <si>
    <t>2mqsQP9IIDbMIt6FGFkAEA</t>
  </si>
  <si>
    <t>1mhPVHjzfJLGird0TFZxmb</t>
  </si>
  <si>
    <t>Ten Thousand Angels</t>
  </si>
  <si>
    <t>7hYY2p9CKd41EA7JWDLJx3</t>
  </si>
  <si>
    <t>Caldo De Pollo</t>
  </si>
  <si>
    <t>6BuUf89k3MJro9R6u6NHzK</t>
  </si>
  <si>
    <t>El Muchacho Triste</t>
  </si>
  <si>
    <t>7lBKa0oQnv6w2AgFiBqRW2</t>
  </si>
  <si>
    <t>Veneno Vil</t>
  </si>
  <si>
    <t>1LMcyQx1FHAFn0jtBNDoUW</t>
  </si>
  <si>
    <t>Me Enamoré De Ti</t>
  </si>
  <si>
    <t>1THrLq1IPWwpisMdF9Ivya</t>
  </si>
  <si>
    <t>1R9J6Lscr2ijqarEAAVNqx</t>
  </si>
  <si>
    <t>3dNv3OuX6ol9si6PZ9KSAh</t>
  </si>
  <si>
    <t>4AKGxJq7lp5CT08pA7PDxF</t>
  </si>
  <si>
    <t>22 Two's</t>
  </si>
  <si>
    <t>3ZTuYuaV1fhdNnuIBuzTYy</t>
  </si>
  <si>
    <t>نور العين</t>
  </si>
  <si>
    <t>26FOglnpqOEWUyspcbNYq6</t>
  </si>
  <si>
    <t>50iBJRkGjjht3RiwD0VqLA</t>
  </si>
  <si>
    <t>Another Space Song</t>
  </si>
  <si>
    <t>0Xif5XP4V2xrQ5AoNTUJtx</t>
  </si>
  <si>
    <t>Good as I Was to You</t>
  </si>
  <si>
    <t>7trA1Ch9T9LWxf8IR5WSgC</t>
  </si>
  <si>
    <t>Una Tarde Fue</t>
  </si>
  <si>
    <t>3SxxIc1oAzkZ2n5GSl776X</t>
  </si>
  <si>
    <t>6cy5hG9A8uYZiDeEIILLkB</t>
  </si>
  <si>
    <t>Se Que Volveras</t>
  </si>
  <si>
    <t>['Nana Mouskouri', 'Julio Iglesias']</t>
  </si>
  <si>
    <t>5cpnyC2TLztgxOWNzoxqbY</t>
  </si>
  <si>
    <t>Hail, Hail</t>
  </si>
  <si>
    <t>6AiA5Nde68xpC5F1sTKdzX</t>
  </si>
  <si>
    <t>Teen Titans Theme</t>
  </si>
  <si>
    <t>['Puffy AmiYumi']</t>
  </si>
  <si>
    <t>0LDAMbrDwcMlH94AG9VYwW</t>
  </si>
  <si>
    <t>Everything Sux</t>
  </si>
  <si>
    <t>3XrzApq8R10O6WwNwMw8t4</t>
  </si>
  <si>
    <t>6TNVylJaldIKLiDjXMcbQF</t>
  </si>
  <si>
    <t>Voy a Quererte Más</t>
  </si>
  <si>
    <t>1MnXNW03vkijBz0GHAsHgW</t>
  </si>
  <si>
    <t>Falling For You</t>
  </si>
  <si>
    <t>2ci2QBpQ7ded67RlxL1Spu</t>
  </si>
  <si>
    <t>32uXfxJERzv4RK1gMLXbOA</t>
  </si>
  <si>
    <t>Sink to the Bottom</t>
  </si>
  <si>
    <t>7c2XtIseYnhvykPWiYDYGJ</t>
  </si>
  <si>
    <t>0DFRrABd2ppHhS3QaZuCJ1</t>
  </si>
  <si>
    <t>0a25e134ccYhXxC2ajoyQr</t>
  </si>
  <si>
    <t>Blackberry Molasses</t>
  </si>
  <si>
    <t>['Mista']</t>
  </si>
  <si>
    <t>7/26/96</t>
  </si>
  <si>
    <t>242UgW5qs0WHoWJ7QPKOB8</t>
  </si>
  <si>
    <t>50Fp9rUhDZvGJ4UUz4mTwp</t>
  </si>
  <si>
    <t>2kMVxFh1y5gow2hBtqGO4m</t>
  </si>
  <si>
    <t>Te Para 3 - MTV Unplugged</t>
  </si>
  <si>
    <t>44YTMbU3aqvE7q09rjyUb3</t>
  </si>
  <si>
    <t>(This Ain't) No Thinkin' Thing</t>
  </si>
  <si>
    <t>2HXDYLKetrIFjHhHAABnoM</t>
  </si>
  <si>
    <t>3yubyWatnRRLHkIsN1ZI2Q</t>
  </si>
  <si>
    <t>My Girlfriend's Girlfriend</t>
  </si>
  <si>
    <t>71DxDMPiElIeGgvJvtITXR</t>
  </si>
  <si>
    <t>New Attitude</t>
  </si>
  <si>
    <t>1qNjY6nEGbZ9XJ6rpaG0Eq</t>
  </si>
  <si>
    <t>River Deep, Mountain High</t>
  </si>
  <si>
    <t>6J8IwGX3oHi7x9B57vmMMW</t>
  </si>
  <si>
    <t>5sEmIMKfc3Y75rDHc6dnOb</t>
  </si>
  <si>
    <t>I Won't Lie Down</t>
  </si>
  <si>
    <t>3wERA0j49lmCJkguFtHWUJ</t>
  </si>
  <si>
    <t>3sBnSBnzpEYKpJYGsAIbup</t>
  </si>
  <si>
    <t>Christmas Eve / Sarajevo 12/24 - Instrumental</t>
  </si>
  <si>
    <t>4AzOfkNxCSuuxOvqDxrLA4</t>
  </si>
  <si>
    <t>A Change Would Do You Good</t>
  </si>
  <si>
    <t>2HCnOSo5WFKJXdvU8IDNZe</t>
  </si>
  <si>
    <t>3lecA86POu0jRaFIubASoT</t>
  </si>
  <si>
    <t>Mainstream</t>
  </si>
  <si>
    <t>0rUYYUjhjxQDE2Zc6tDK5A</t>
  </si>
  <si>
    <t>0G2AuXLiwG8CDccAo3ZeiL</t>
  </si>
  <si>
    <t>Put It in Your Mouth</t>
  </si>
  <si>
    <t>['Akinyele', 'Kia Jeffries']</t>
  </si>
  <si>
    <t>0suqXVpX1uJpSrmaDOnxwx</t>
  </si>
  <si>
    <t>Got No Reason Now For Goin' Home</t>
  </si>
  <si>
    <t>0RHSbNoNzJAU0cyn7iODIe</t>
  </si>
  <si>
    <t>Sundial Dreams</t>
  </si>
  <si>
    <t>2GMHqFwYnY3OGSvACE1pkE</t>
  </si>
  <si>
    <t>2Kf7dwNBp8pUNE8iOpg5oT</t>
  </si>
  <si>
    <t>Thomas O'Malley Cat</t>
  </si>
  <si>
    <t>['Phil Harris']</t>
  </si>
  <si>
    <t>5ZSUHTr5L6KkIeXgrAUYO3</t>
  </si>
  <si>
    <t>Because I Love You</t>
  </si>
  <si>
    <t>0usjZV6Bed30idVp5a1Ju1</t>
  </si>
  <si>
    <t>Never Too Busy</t>
  </si>
  <si>
    <t>6nXzKd8oA6N1qgG1vMZUKe</t>
  </si>
  <si>
    <t>I Miss You (Come Back Home)</t>
  </si>
  <si>
    <t>09ykKBBGU8yF7ywWWKF9tb</t>
  </si>
  <si>
    <t>Goodnight Elisabeth</t>
  </si>
  <si>
    <t>6y1I8cGzw6KWy2zPA572Jq</t>
  </si>
  <si>
    <t>Lady Picture Show</t>
  </si>
  <si>
    <t>2PD9RuhXRUH9vsizEVhJWH</t>
  </si>
  <si>
    <t>The Enchanted Garden</t>
  </si>
  <si>
    <t>2n6gQZqhqMURh5MXcqDIh6</t>
  </si>
  <si>
    <t>5ljwNXx1pZOrOEosQsjSfh</t>
  </si>
  <si>
    <t>Creep n Crawl</t>
  </si>
  <si>
    <t>0lSVMltHrxlYJs9H5xq2PY</t>
  </si>
  <si>
    <t>Cara A Cara</t>
  </si>
  <si>
    <t>42aZFX1bcCDj75ue0KoNSd</t>
  </si>
  <si>
    <t>Keep On, Keepin' On (feat. Xscape)</t>
  </si>
  <si>
    <t>['MC Lyte', 'Xscape']</t>
  </si>
  <si>
    <t>0GXPDJCtVhrgZFuVlepFLp</t>
  </si>
  <si>
    <t>7M4CRFWgCuqYOuh5Kz1hm5</t>
  </si>
  <si>
    <t>1SrDDrw3ZMElLdnTjvWJOg</t>
  </si>
  <si>
    <t>Ova Da Wudz</t>
  </si>
  <si>
    <t>05sp2EySV6DXsKLeBnjaK0</t>
  </si>
  <si>
    <t>Anywhere for You</t>
  </si>
  <si>
    <t>4Oc0UJYBAfBHiiBxQpXPH6</t>
  </si>
  <si>
    <t>Angry Chair - Live at the Majestic Theatre, Brooklyn, NY - April 1996</t>
  </si>
  <si>
    <t>6wwlTwsmum6s8nHDR2q7QQ</t>
  </si>
  <si>
    <t>No Te Hago Falta</t>
  </si>
  <si>
    <t>76ajwhzTiuwL2RcHyIVSiK</t>
  </si>
  <si>
    <t>The Score</t>
  </si>
  <si>
    <t>2k3b3uzuEQJLmSV9BlSZTM</t>
  </si>
  <si>
    <t>5707A8XNKQT26Ciek7H9KV</t>
  </si>
  <si>
    <t>14obm6H47pW9iHndTwpMAB</t>
  </si>
  <si>
    <t>7znoroIV2dSMcjpv7ZxnLh</t>
  </si>
  <si>
    <t>F**k Police Brutality</t>
  </si>
  <si>
    <t>0qTGo5pcMfh47KJUALadW5</t>
  </si>
  <si>
    <t>Daytona 500 (feat. Raekwon &amp; Cappadonna)</t>
  </si>
  <si>
    <t>14zirKMXN1nMX7nDTRlnee</t>
  </si>
  <si>
    <t>Joy &amp; Pain</t>
  </si>
  <si>
    <t>1S05r50Qef8J6Yh6sGtjPj</t>
  </si>
  <si>
    <t>Me Está Doliendo Dejarte</t>
  </si>
  <si>
    <t>1jif4tafd4C9QyLS9ENchU</t>
  </si>
  <si>
    <t>Girl Like That</t>
  </si>
  <si>
    <t>6SZrhuLGjIzsliOLEG7Y7O</t>
  </si>
  <si>
    <t>Sigue Tu Camino</t>
  </si>
  <si>
    <t>7k7syXYFuHNfY06Z2rftoh</t>
  </si>
  <si>
    <t>5PrPN445xZxYuMD4nIR1UC</t>
  </si>
  <si>
    <t>Talking Shit About a Pretty Sunset</t>
  </si>
  <si>
    <t>7b6HqGIszgwGinMRtY4d1U</t>
  </si>
  <si>
    <t>Por Un Beso</t>
  </si>
  <si>
    <t>3lW0MLws0srqqR3DRRPLZp</t>
  </si>
  <si>
    <t>Eruption</t>
  </si>
  <si>
    <t>6fxVwgRXQgTI3AZiuQlJst</t>
  </si>
  <si>
    <t>Never Is a Promise</t>
  </si>
  <si>
    <t>7imPloXAqWjd1UdUdJEAXF</t>
  </si>
  <si>
    <t>Penelope</t>
  </si>
  <si>
    <t>5XfiSjURdoHge1mT2no4Ie</t>
  </si>
  <si>
    <t>Quiero Estar Loco</t>
  </si>
  <si>
    <t>5x1LJjXKVbaM3tkuuaiCPO</t>
  </si>
  <si>
    <t>3sSpgPbDF16wncH7Zw4kqh</t>
  </si>
  <si>
    <t>Jolly Holiday - From "Mary Poppins"/Soundtrack Version</t>
  </si>
  <si>
    <t>['Dick Van Dyke', 'Julie Andrews']</t>
  </si>
  <si>
    <t>3PgighK4gF2vYaPtjIpzuv</t>
  </si>
  <si>
    <t>Body Rott</t>
  </si>
  <si>
    <t>4ddCwbjn2KCZty2Nj1DAHP</t>
  </si>
  <si>
    <t>I Will Always Be There For You</t>
  </si>
  <si>
    <t>['Anquette Allen']</t>
  </si>
  <si>
    <t>6rUGbjo3y0MbeQNaPfytXe</t>
  </si>
  <si>
    <t>['Bob Berg']</t>
  </si>
  <si>
    <t>1DViQw0p1vo0eAMRlUF4Lr</t>
  </si>
  <si>
    <t>All Cried Out - Behind the scenes Video</t>
  </si>
  <si>
    <t>5LNItvX1dmNp2i7paTFIZU</t>
  </si>
  <si>
    <t>Through the Eyes of Love (Theme from the Motion Picture "Ice Castles")</t>
  </si>
  <si>
    <t>6P6CwLaI6bEkPGlbDI0MXW</t>
  </si>
  <si>
    <t>5K1w7KIoAApnShOAS0wAtu</t>
  </si>
  <si>
    <t>5D5cyYyrDaGllDcS5E0851</t>
  </si>
  <si>
    <t>Dos Cartas y una Flor - En Vivo</t>
  </si>
  <si>
    <t>2/9/97</t>
  </si>
  <si>
    <t>20ZvzoDSefcZo6bj10jgGC</t>
  </si>
  <si>
    <t>Joga</t>
  </si>
  <si>
    <t>3N5wUrnulGRc9LLSz0rQFb</t>
  </si>
  <si>
    <t>The Grouch</t>
  </si>
  <si>
    <t>6OgWHP8rRXiq7VMaryVaVo</t>
  </si>
  <si>
    <t>Sonnet</t>
  </si>
  <si>
    <t>2g69OToKgXkgsdmy6MlyTm</t>
  </si>
  <si>
    <t>Imaginary Players</t>
  </si>
  <si>
    <t>2Pu6Yd9XZ8H4lrGPv9kqEH</t>
  </si>
  <si>
    <t>No Podras</t>
  </si>
  <si>
    <t>0HuNPrWCyZpCx59pu9ON99</t>
  </si>
  <si>
    <t>Immortality (feat. Bee Gees)</t>
  </si>
  <si>
    <t>['Céline Dion', 'Bee Gees']</t>
  </si>
  <si>
    <t>7sU0Vea9wtQ4dPc4KJ42WK</t>
  </si>
  <si>
    <t>785Qya5mtMUwBQtuypVqrx</t>
  </si>
  <si>
    <t>3lO4Z6BSp773vcovgYurHg</t>
  </si>
  <si>
    <t>5hRYLrELCDHJ7a0oRYsSP8</t>
  </si>
  <si>
    <t>Certainly - Flipped It</t>
  </si>
  <si>
    <t>4Vn7MXHMq3qXY3kAfUttc8</t>
  </si>
  <si>
    <t>6NF8MZ2trxckVBr82pyyPt</t>
  </si>
  <si>
    <t>Mercy, Mercy, Mercy</t>
  </si>
  <si>
    <t>0TVZP8rU7QdPi1xcGNSlYS</t>
  </si>
  <si>
    <t>['Doc Watson', 'David Grisman']</t>
  </si>
  <si>
    <t>7BhoO8CvqEs2XZVOmbds3s</t>
  </si>
  <si>
    <t>Vuelve Con Tu Papa</t>
  </si>
  <si>
    <t>35gGkGC3sWMhvMktBCWmYt</t>
  </si>
  <si>
    <t>0eVZhPIexAYqdwKNqSp3Qm</t>
  </si>
  <si>
    <t>All Outta Angst</t>
  </si>
  <si>
    <t>1s38Z48BvyEHH0tdOJVV4k</t>
  </si>
  <si>
    <t>7l0nTXAz0gzUkKBU2EXP4G</t>
  </si>
  <si>
    <t>2Vwx10t3ywlvUp2arq8AYF</t>
  </si>
  <si>
    <t>Substitute Lover</t>
  </si>
  <si>
    <t>0dc6CJ6BsiKxyPvW4yABLo</t>
  </si>
  <si>
    <t>Free - Mood II Swing Radio Edit</t>
  </si>
  <si>
    <t>3LO1Fy9x6q6rbtPwTzNSEj</t>
  </si>
  <si>
    <t>Not the Time, Not the Place</t>
  </si>
  <si>
    <t>38h0rIs9I7MR2cSMDtSA7n</t>
  </si>
  <si>
    <t>6i8gUFwd6cFuC20Wz4wDPq</t>
  </si>
  <si>
    <t>7HEgOGOTgdOsyu7WKvduJ9</t>
  </si>
  <si>
    <t>4RRvVSpreSh8psHZodRUU7</t>
  </si>
  <si>
    <t>Severe Punishment</t>
  </si>
  <si>
    <t>0iIZ1fqdUIfcE8CIndhlDD</t>
  </si>
  <si>
    <t>Last Day (feat. The Lox) - 2014 Remaster</t>
  </si>
  <si>
    <t>['The Notorious B.I.G.', 'The LOX']</t>
  </si>
  <si>
    <t>3vlG0VhDV0DU4P9kMHKyyZ</t>
  </si>
  <si>
    <t>La Quiero y Es Ajena</t>
  </si>
  <si>
    <t>5SvuXJKhqhw8jnQnqKegA5</t>
  </si>
  <si>
    <t>Pleasure Seeker</t>
  </si>
  <si>
    <t>6hjv9Rxj6SOwwaoHjuJXzI</t>
  </si>
  <si>
    <t>Please Don't Tell Her</t>
  </si>
  <si>
    <t>13zrBXzVbpjLcIeeQh4qdG</t>
  </si>
  <si>
    <t>Teeth Like God's Shoeshine</t>
  </si>
  <si>
    <t>51XrhhPlt1smLatJgcBrUb</t>
  </si>
  <si>
    <t>Biggest &amp; the Best</t>
  </si>
  <si>
    <t>['Clawfinger']</t>
  </si>
  <si>
    <t>3oEa0GglFHgeSTaC0cQ00R</t>
  </si>
  <si>
    <t>Rumor Has It</t>
  </si>
  <si>
    <t>3/28/97</t>
  </si>
  <si>
    <t>5kew37U5hM3V9D65RWOye2</t>
  </si>
  <si>
    <t>7CRPYNf9tVLXCx75TBGNSV</t>
  </si>
  <si>
    <t>Let the Battles Begin!</t>
  </si>
  <si>
    <t>1EuFHPoVGfyfEZBaYExK7v</t>
  </si>
  <si>
    <t>Bird's Lament</t>
  </si>
  <si>
    <t>11/28/97</t>
  </si>
  <si>
    <t>35nikxO8qG6lw852N85V8S</t>
  </si>
  <si>
    <t>Diagonals</t>
  </si>
  <si>
    <t>6AQ8S9Dx5qkO7LyOsE3kMo</t>
  </si>
  <si>
    <t>Es Dificil Decir Adios</t>
  </si>
  <si>
    <t>6sZ8qBd2dO4QQq6B6FqVPn</t>
  </si>
  <si>
    <t>1YKCrA82XHYjcghcLUTVoj</t>
  </si>
  <si>
    <t>Big Truck</t>
  </si>
  <si>
    <t>5Va2ImszhfJhRUgayR7ZaP</t>
  </si>
  <si>
    <t>7jVy872A5uT38M2mEK92Ze</t>
  </si>
  <si>
    <t>Chim Chim Cher-ee - From "Mary Poppins"/Soundtrack Version</t>
  </si>
  <si>
    <t>['Dick Van Dyke', 'Julie Andrews', 'Karen Dotrice', 'Matthew Garber']</t>
  </si>
  <si>
    <t>3plNsz0KQaJjtW75gYTMEn</t>
  </si>
  <si>
    <t>Party Ain't A Party</t>
  </si>
  <si>
    <t>['Queen Pen']</t>
  </si>
  <si>
    <t>4aE95aFiLdGQWb4nQ7Ktut</t>
  </si>
  <si>
    <t>['Luciano Pavarotti', 'National Philharmonic Orchestra', 'Giancarlo Chiaramello']</t>
  </si>
  <si>
    <t>66hCK4rgY6H6VTEXKSY8sA</t>
  </si>
  <si>
    <t>['Strangefolk']</t>
  </si>
  <si>
    <t>6kXkbhwZcz6d7h04WsYswt</t>
  </si>
  <si>
    <t>E O Mai</t>
  </si>
  <si>
    <t>6R1jQmIWrnIci8Wgsdm1l7</t>
  </si>
  <si>
    <t>El Día De San Juan</t>
  </si>
  <si>
    <t>['Antonio Aguilar', 'Flor Silvestre']</t>
  </si>
  <si>
    <t>0u5NhbNEcSxSA5wjmOfJyq</t>
  </si>
  <si>
    <t>I Care About You</t>
  </si>
  <si>
    <t>5CgHsJyqFuW1U0E3d4Eyi6</t>
  </si>
  <si>
    <t>Pictures of You</t>
  </si>
  <si>
    <t>2peJ2zSVyENaSIvA6k3c6M</t>
  </si>
  <si>
    <t>New Skin</t>
  </si>
  <si>
    <t>48zaiZ8s43CYWwpd8iHyGU</t>
  </si>
  <si>
    <t>I'm Holdin' On To Love (To Save My Life)</t>
  </si>
  <si>
    <t>76swGTV4WcHTzFpB82KOdd</t>
  </si>
  <si>
    <t>La cita</t>
  </si>
  <si>
    <t>6ZIuoDs3i1KjKurJf9miSs</t>
  </si>
  <si>
    <t>I Will Come To You</t>
  </si>
  <si>
    <t>6bIC75pQuTldLZPgSmlu1I</t>
  </si>
  <si>
    <t>Stereo</t>
  </si>
  <si>
    <t>4NyKEVldCvokxpmeFBNNXI</t>
  </si>
  <si>
    <t>2 Wicky</t>
  </si>
  <si>
    <t>['Hooverphonic']</t>
  </si>
  <si>
    <t>3EA2bm1FrvW2HM1anselr1</t>
  </si>
  <si>
    <t>Halls Of Illusions</t>
  </si>
  <si>
    <t>7LvaVLo0nrubwqsz1GxRSF</t>
  </si>
  <si>
    <t>6vDB5SU4m0q9S9gUSLnAzM</t>
  </si>
  <si>
    <t>Buscándote</t>
  </si>
  <si>
    <t>7zB3ZhA5v33pA4rCdKKGqq</t>
  </si>
  <si>
    <t>5Pe50lldAyEyHXxgWW0LgI</t>
  </si>
  <si>
    <t>6PtZaHjsx2Pnk3x9O92bB2</t>
  </si>
  <si>
    <t>36AIZsFt5pveSliHiqXkG6</t>
  </si>
  <si>
    <t>Lousy In Little League</t>
  </si>
  <si>
    <t>3ZjrfGcb3A2PMGA1vRNgSk</t>
  </si>
  <si>
    <t>6hgBJPTHoDJyxydmtFWHKf</t>
  </si>
  <si>
    <t>Rollin' &amp; Scratchin'</t>
  </si>
  <si>
    <t>4gNeiiz86Y5wekGwfIybXW</t>
  </si>
  <si>
    <t>The Roof</t>
  </si>
  <si>
    <t>2Po5VXHFACJdKdqsGk0aFC</t>
  </si>
  <si>
    <t>Be Not Afraid</t>
  </si>
  <si>
    <t>3c1JleEU920IOWJCdqRW0n</t>
  </si>
  <si>
    <t>3WgutPPpDfVHYgwPGXKFY1</t>
  </si>
  <si>
    <t>Certainly</t>
  </si>
  <si>
    <t>00K3iFsXALgjg5ECPLR1hs</t>
  </si>
  <si>
    <t>Rock This Country!</t>
  </si>
  <si>
    <t>4cLdpErILMO8Db8pQVAVcZ</t>
  </si>
  <si>
    <t>Mascara</t>
  </si>
  <si>
    <t>7Jc0l11j0Ehx6smWHqDXtX</t>
  </si>
  <si>
    <t>2XIYfFRlUT5LfGV0PPBPKh</t>
  </si>
  <si>
    <t>Angelfuck</t>
  </si>
  <si>
    <t>3AZ2FAKI5pGoRgRdAwN2Mq</t>
  </si>
  <si>
    <t>No Puedo Olvidarme Ti</t>
  </si>
  <si>
    <t>['MDO']</t>
  </si>
  <si>
    <t>46ShsS3tyqJAJdxUjPezdI</t>
  </si>
  <si>
    <t>5mpmLk50TcKlmER9D688dh</t>
  </si>
  <si>
    <t>1PH5Es89c1cENU8WVuWwbp</t>
  </si>
  <si>
    <t>0dVtiZDcz5o9ZfgzGaQxVB</t>
  </si>
  <si>
    <t>2tAYoHaFbx6e7QOkOkAhrX</t>
  </si>
  <si>
    <t>5JF2C8MdEonfb2ryeZ9Bxe</t>
  </si>
  <si>
    <t>For Heavens Sake (feat. Cappadonna)</t>
  </si>
  <si>
    <t>65VzqBb5ogD2xIFD8jetMG</t>
  </si>
  <si>
    <t>0U9DswDExtnp3RunCObfBb</t>
  </si>
  <si>
    <t>It Feels so Good</t>
  </si>
  <si>
    <t>0f6VT4JZxNc9DE2kUtqlNw</t>
  </si>
  <si>
    <t>5VcSOvhYeR0Jg50aD1qQcl</t>
  </si>
  <si>
    <t>6Gd123r71KDdpH8JRdYvrh</t>
  </si>
  <si>
    <t>66V7uPOp571UEBWflNElWd</t>
  </si>
  <si>
    <t>Las Isabeles</t>
  </si>
  <si>
    <t>5JPCZLbqNBonKhC53JPu4A</t>
  </si>
  <si>
    <t>1zM8jy4HqgLD12XgHatfch</t>
  </si>
  <si>
    <t>Hellrazor</t>
  </si>
  <si>
    <t>2cZuNzaAGNFozlZTxSDU1g</t>
  </si>
  <si>
    <t>3hBclBMqepkBXic1rV0YSK</t>
  </si>
  <si>
    <t>Overture - Mary Poppins - Instrumental / From "Mary Poppins" / Soundtrack Version</t>
  </si>
  <si>
    <t>['Richard M. Sherman', 'Robert B. Sherman']</t>
  </si>
  <si>
    <t>6blSODzePwJZwG8VS3i5nt</t>
  </si>
  <si>
    <t>48WEsrIKIPyQzCW4pcf3sh</t>
  </si>
  <si>
    <t>The Meaning Of Life</t>
  </si>
  <si>
    <t>4JloN5dBiVokxofXYFcmGR</t>
  </si>
  <si>
    <t>1li2UA33w6LQcVXt4Di5UA</t>
  </si>
  <si>
    <t>Witch Doctor - Radio Mix</t>
  </si>
  <si>
    <t>9/24/98</t>
  </si>
  <si>
    <t>3sQDstyMhCcDJ3mY6onZez</t>
  </si>
  <si>
    <t>Synthesizer (feat. George Clinton)</t>
  </si>
  <si>
    <t>['OutKast', 'George Clinton']</t>
  </si>
  <si>
    <t>4Kk6O5Q7UAgxP0QwyES72F</t>
  </si>
  <si>
    <t>3Tp3nTswQmMzmQRqZu4iM2</t>
  </si>
  <si>
    <t>Diamonds Are Forever</t>
  </si>
  <si>
    <t>3URLdhLYPUDbxOIMq74YAP</t>
  </si>
  <si>
    <t>Look Thru My Eyes</t>
  </si>
  <si>
    <t>7xGOvQukPKKQVLiJOPSmt0</t>
  </si>
  <si>
    <t>7JKQQgFNw5RXiJBuLf7dXe</t>
  </si>
  <si>
    <t>3JfkNCiXjHEVkbFfCQ417E</t>
  </si>
  <si>
    <t>Erase / Rewind</t>
  </si>
  <si>
    <t>3wzEC6Wi5xujlVNYwxzVAI</t>
  </si>
  <si>
    <t>Mechanical Animals</t>
  </si>
  <si>
    <t>7C51GjZkKPzBa6LKrNgYBv</t>
  </si>
  <si>
    <t>God Bless The Dead</t>
  </si>
  <si>
    <t>72sEC2u151SyHeAzmZjyBd</t>
  </si>
  <si>
    <t>All for the Love</t>
  </si>
  <si>
    <t>5zCFuB2hlS85wzZGpdbM8H</t>
  </si>
  <si>
    <t>Eventide</t>
  </si>
  <si>
    <t>['Michael Hoppé']</t>
  </si>
  <si>
    <t>658IQdgfrqSIf58I1AkWyz</t>
  </si>
  <si>
    <t>Mind</t>
  </si>
  <si>
    <t>2komT9UQNsUDo7qvTDAZKn</t>
  </si>
  <si>
    <t>My Way (with Paul Anka)</t>
  </si>
  <si>
    <t>['Julio Iglesias', 'Paul Anka']</t>
  </si>
  <si>
    <t>71vDXik9RZPIueEK69F3p6</t>
  </si>
  <si>
    <t>BACK ON THE ROCKS</t>
  </si>
  <si>
    <t>['MEGA NRG MAN']</t>
  </si>
  <si>
    <t>2drBr0cK7HRyhzHUciritT</t>
  </si>
  <si>
    <t>Mexicola</t>
  </si>
  <si>
    <t>153gRvRs6g9gCQUgDykrLV</t>
  </si>
  <si>
    <t>5PH84KPKe4FukRiSbgXUUL</t>
  </si>
  <si>
    <t>12/4/98</t>
  </si>
  <si>
    <t>4WThTuQ9hOeJWolUtHwkQy</t>
  </si>
  <si>
    <t>5Iq2KlCMsnw2UWQykcQZHR</t>
  </si>
  <si>
    <t>Still A Bitch</t>
  </si>
  <si>
    <t>["Lil' Troy", 'Willie D', 'Ardis']</t>
  </si>
  <si>
    <t>0Wui9qdWQt5zhH0ZYXmrVq</t>
  </si>
  <si>
    <t>Tres Regalos</t>
  </si>
  <si>
    <t>47vXjuUO4OKODO9XlinEDX</t>
  </si>
  <si>
    <t>59hH7GJFrSd5v9FwgSZEw8</t>
  </si>
  <si>
    <t>5ka9tzfUYOsFAz6cSUvFX6</t>
  </si>
  <si>
    <t>My Niggas</t>
  </si>
  <si>
    <t>0Z7cJizY93V2SGCpNKYV2j</t>
  </si>
  <si>
    <t>3dWp8j0IUg7pK6U5kzWiRV</t>
  </si>
  <si>
    <t>El Precio</t>
  </si>
  <si>
    <t>7E2o6JBXMi3tz5QejAUBs2</t>
  </si>
  <si>
    <t>How Do U Want It - Edit</t>
  </si>
  <si>
    <t>4f80LjiI9fgwCahAhEOuYk</t>
  </si>
  <si>
    <t>Playing With The Big Boys - The Prince Of Egypt/Soundtrack Version</t>
  </si>
  <si>
    <t>['Steve Martin', 'Martin Short']</t>
  </si>
  <si>
    <t>4RixtPhUXlci9ad4qIMj23</t>
  </si>
  <si>
    <t>Kuch Kuch Hota Hai</t>
  </si>
  <si>
    <t>0KOkbfFlR0G2rt6dWOIfLB</t>
  </si>
  <si>
    <t>She Said, She Said</t>
  </si>
  <si>
    <t>0gtWrIyzYgRIGjMBBMBEBz</t>
  </si>
  <si>
    <t>Crei</t>
  </si>
  <si>
    <t>3KmNFfvM2EyGdNPwDDJCp7</t>
  </si>
  <si>
    <t>Great Big White World</t>
  </si>
  <si>
    <t>5nQwa2BR3sqtMsAr9hpuiL</t>
  </si>
  <si>
    <t>['Jose Manuel']</t>
  </si>
  <si>
    <t>7n7aetN8I6fbyfGum2jtSG</t>
  </si>
  <si>
    <t>You And Me Song</t>
  </si>
  <si>
    <t>['The Wannadies']</t>
  </si>
  <si>
    <t>5AnR1by98JM9Wcm95pXR5h</t>
  </si>
  <si>
    <t>Luto en el Alma</t>
  </si>
  <si>
    <t>0IdSezptoRChPUve2I2fEM</t>
  </si>
  <si>
    <t>Why Does It Have to Be (Wrong or Right)</t>
  </si>
  <si>
    <t>7iLR3XqK3d5WbHeurAB1d8</t>
  </si>
  <si>
    <t>['Jets To Brazil']</t>
  </si>
  <si>
    <t>6DTzKm0E0T7U8o4MntTpg8</t>
  </si>
  <si>
    <t>I'm On Fire - Live</t>
  </si>
  <si>
    <t>01VFDkHBNJcCNUjzD3flWg</t>
  </si>
  <si>
    <t>The Power of Good-Bye</t>
  </si>
  <si>
    <t>5l94Up12BJSjhH7Mhr2ji4</t>
  </si>
  <si>
    <t>紅豆</t>
  </si>
  <si>
    <t>4NaDFGF9v1loMWf6sHmbrk</t>
  </si>
  <si>
    <t>['Jayo Felony', 'Method Man', 'DMX']</t>
  </si>
  <si>
    <t>2ik5qJAcmrjbpON5QPxmRr</t>
  </si>
  <si>
    <t>51K1eq1LcURbOpVOOIjeBW</t>
  </si>
  <si>
    <t>Serenata Huasteca</t>
  </si>
  <si>
    <t>761FhLirwe3hFnJKgHUN8y</t>
  </si>
  <si>
    <t>Cumbia Del Chinito</t>
  </si>
  <si>
    <t>0EvsLFtgq2ToSaH8UXmPK0</t>
  </si>
  <si>
    <t>['Silkk The Shocker']</t>
  </si>
  <si>
    <t>6S6bEu42uAw2aejN6HlSJ4</t>
  </si>
  <si>
    <t>I'm so Stoned</t>
  </si>
  <si>
    <t>4wYgiYARSciofNZnAG3LLS</t>
  </si>
  <si>
    <t>Me Dejaste Abandonado</t>
  </si>
  <si>
    <t>7FuRjlwyTY9uTAUgGpZtJU</t>
  </si>
  <si>
    <t>Jump Jive An' Wail</t>
  </si>
  <si>
    <t>1tT1tIZAINzFZyjoPKtg7C</t>
  </si>
  <si>
    <t>7gjm1sq5ALU5svBSi9g178</t>
  </si>
  <si>
    <t>48GijRrdKv2UUFud0CTyCe</t>
  </si>
  <si>
    <t>I Smell Smoke</t>
  </si>
  <si>
    <t>73WX2V6JVfyQYYIG3K76i8</t>
  </si>
  <si>
    <t>Amorcito corazón</t>
  </si>
  <si>
    <t>2VECIM9EpMojxBj0sCG9ii</t>
  </si>
  <si>
    <t>DANCING</t>
  </si>
  <si>
    <t>['Vicky Vale']</t>
  </si>
  <si>
    <t>4P9oqOrFDijZRN7TWP4OUZ</t>
  </si>
  <si>
    <t>SPACE BOY</t>
  </si>
  <si>
    <t>5ZjfvGPEW7AZ00QZR2XQBJ</t>
  </si>
  <si>
    <t>P.L.U.C.K.</t>
  </si>
  <si>
    <t>35iLpqqQg4KrfYAzbvN1vH</t>
  </si>
  <si>
    <t>0g0VWoGnz4RDoUw1f8Wvcp</t>
  </si>
  <si>
    <t>['Gang Starr', 'K-Ci Hailey', 'Jo Jo Hailey']</t>
  </si>
  <si>
    <t>1g5I6Ns9TOz1XWJ968D2Zu</t>
  </si>
  <si>
    <t>Que Sería De Mi</t>
  </si>
  <si>
    <t>4uI5xNUdEupLKskfQnfx3o</t>
  </si>
  <si>
    <t>Love Me (feat. Mase)</t>
  </si>
  <si>
    <t>['112', 'Mase']</t>
  </si>
  <si>
    <t>3oWZwdnnwsCwMukQbPsEiy</t>
  </si>
  <si>
    <t>5, 6, 7, 8</t>
  </si>
  <si>
    <t>3Z7Ef6JYrjCfkctSoZwPdu</t>
  </si>
  <si>
    <t>5919i3Sp9U2IE5m7hhlgSw</t>
  </si>
  <si>
    <t>['Voices of Theory']</t>
  </si>
  <si>
    <t>4suenIuyqxZYV0VIjsbYrG</t>
  </si>
  <si>
    <t>No Creo</t>
  </si>
  <si>
    <t>2tkIIkF3CPqsmYhsncNEGN</t>
  </si>
  <si>
    <t>Cruella De Vil - From "101 Dalmatians"/Soundtrack Version</t>
  </si>
  <si>
    <t>['Bill Lee']</t>
  </si>
  <si>
    <t>5Wkon7UMwKO2tvCqsURXV7</t>
  </si>
  <si>
    <t>2kgUPa3UUnHIUfySDkg2bm</t>
  </si>
  <si>
    <t>Me Voy a Quitar de en Medio</t>
  </si>
  <si>
    <t>0GIvGfgr68OGkcCNFBAdrX</t>
  </si>
  <si>
    <t>Darts</t>
  </si>
  <si>
    <t>55mEIzlNXYiUXoYgx9S4PI</t>
  </si>
  <si>
    <t>Holes - Remastered</t>
  </si>
  <si>
    <t>['Mercury Rev']</t>
  </si>
  <si>
    <t>7Deb4scGmEv4fY2CZcVnSb</t>
  </si>
  <si>
    <t>Je ne t'aime plus</t>
  </si>
  <si>
    <t>5mPbC4nz0DYXO3kfnmMgRe</t>
  </si>
  <si>
    <t>Sublime Mujer</t>
  </si>
  <si>
    <t>3DF1OtBQvEZTslUJtMfuWq</t>
  </si>
  <si>
    <t>Niggaz Done Started Something</t>
  </si>
  <si>
    <t>['DMX', 'The LOX', 'Mase']</t>
  </si>
  <si>
    <t>6xE98wKYt4vZk8j7cctjw8</t>
  </si>
  <si>
    <t>7JAg3hNqZVTE4vCVPl6cFu</t>
  </si>
  <si>
    <t>7rC6O3L3uQ4WSrj7XoKmQ6</t>
  </si>
  <si>
    <t>No Puedo Olvidarlo</t>
  </si>
  <si>
    <t>1HnAG3hNXZzxvzVyw1U8Yy</t>
  </si>
  <si>
    <t>2PAUsCMYNVfyw6imxFA71H</t>
  </si>
  <si>
    <t>My Boo - LP Radio Edit</t>
  </si>
  <si>
    <t>7eZAVu7aU4gxDWfwqrAd4Q</t>
  </si>
  <si>
    <t>0h9qCOdRAlOA8IoAQOe5e9</t>
  </si>
  <si>
    <t>My Gift to You</t>
  </si>
  <si>
    <t>1WP7Snm91AFyvhWb3s8UB8</t>
  </si>
  <si>
    <t>5iYhLXMXR4r335x9MrTvRE</t>
  </si>
  <si>
    <t>There You Have It</t>
  </si>
  <si>
    <t>2/11/98</t>
  </si>
  <si>
    <t>1WpVNGu96nRoVeeUNthWkt</t>
  </si>
  <si>
    <t>2IAtnd4UG52HQP9Rwart5h</t>
  </si>
  <si>
    <t>2zee8Zcesqwnnwliw2Jy8M</t>
  </si>
  <si>
    <t>3N2UhXZI4Gf64Ku3cCjz2g</t>
  </si>
  <si>
    <t>Inertia Creeps</t>
  </si>
  <si>
    <t>12PJ8kfsZI7bZP3DGmsjqy</t>
  </si>
  <si>
    <t>Edgecrusher</t>
  </si>
  <si>
    <t>42TtgFndtWMIr0UqJl01HA</t>
  </si>
  <si>
    <t>The Sun Ain't Gonna Shine Anymore</t>
  </si>
  <si>
    <t>7o7rrKyfqGo5xw318JNFUb</t>
  </si>
  <si>
    <t>Only You (feat. Notorious B.I.G. and Mase) - Greatest Hits Version</t>
  </si>
  <si>
    <t>['112', 'Mase', 'The Notorious B.I.G.']</t>
  </si>
  <si>
    <t>4dtlsMh8wam865qaU4WEnM</t>
  </si>
  <si>
    <t>6odOP8P6LFdIiuawZhFho7</t>
  </si>
  <si>
    <t>['Juvenile', 'Paparue', 'Turk', 'Lil Wayne']</t>
  </si>
  <si>
    <t>5QfobfsCZuyPnCzXHKGs9r</t>
  </si>
  <si>
    <t>23M7cQkNJLiddeubvVgaQl</t>
  </si>
  <si>
    <t>The Wild Boys</t>
  </si>
  <si>
    <t>6I3LsZncKrJG9mwv12FCEg</t>
  </si>
  <si>
    <t>Westside</t>
  </si>
  <si>
    <t>['TQ']</t>
  </si>
  <si>
    <t>096zZBLxoPwbVkxhucONMX</t>
  </si>
  <si>
    <t>New Millennium Cyanide Christ</t>
  </si>
  <si>
    <t>59Bz9OHvxj0B8ckmzmi9ie</t>
  </si>
  <si>
    <t>6PQTUESsPMNcDAg2LEmxh7</t>
  </si>
  <si>
    <t>Angel in Disquise</t>
  </si>
  <si>
    <t>676TbC5cnwS8oRIKdfCkP9</t>
  </si>
  <si>
    <t>2 Of Amerikaz Most Wanted - Album Version (Edited)</t>
  </si>
  <si>
    <t>3WBmup4UQrVUgpFbRGnSls</t>
  </si>
  <si>
    <t>6F4Scj944RJCZPgcGuAqym</t>
  </si>
  <si>
    <t>So Slow</t>
  </si>
  <si>
    <t>3CWgv82JBVeL9KX48BNLmb</t>
  </si>
  <si>
    <t>49O6QsULlJfN98ZvlbOaLn</t>
  </si>
  <si>
    <t>This Is My Promise</t>
  </si>
  <si>
    <t>4LsVvTSyDhs0dmVRsUNgVt</t>
  </si>
  <si>
    <t>['Platinum Blonde']</t>
  </si>
  <si>
    <t>3UqSTlEwO5spY8YL3GfQGv</t>
  </si>
  <si>
    <t>Star Wars Main Title and the Arrival at Naboo</t>
  </si>
  <si>
    <t>43gYYzuAUfrsXxurrxVyE9</t>
  </si>
  <si>
    <t>Take Another Little Piece of My Heart</t>
  </si>
  <si>
    <t>21Mq0NzFoVRvOmLTOnJjng</t>
  </si>
  <si>
    <t>Voice of the Voiceless</t>
  </si>
  <si>
    <t>1oMX1Xx6Xry9CgxCXqDUP5</t>
  </si>
  <si>
    <t>2SvgBb7Wxa9ZfeamgGIGZl</t>
  </si>
  <si>
    <t>04UYdVTRzJGtJ5gUxIDDJX</t>
  </si>
  <si>
    <t>(We're Not) The Jet Set (feat. Iris DeMent)</t>
  </si>
  <si>
    <t>50MfV7a1pnOEcf2t9kobxW</t>
  </si>
  <si>
    <t>Then The Morning Comes</t>
  </si>
  <si>
    <t>26fSgIa539TCK3KV76chHU</t>
  </si>
  <si>
    <t>Needle In A Haystack</t>
  </si>
  <si>
    <t>76xbigvdKraJlrw0IupYWC</t>
  </si>
  <si>
    <t>All Along the Watchtower - Live at Continental Airlines Arena, East Rutherford, NJ - September 1999</t>
  </si>
  <si>
    <t>36n3OdHmEJqvWl5Ut2pDtF</t>
  </si>
  <si>
    <t>Little Black Backpack</t>
  </si>
  <si>
    <t>2LDOHAwZ9uECjs9xKHi2wc</t>
  </si>
  <si>
    <t>Cold Blooded Old Times</t>
  </si>
  <si>
    <t>6ZvxoSCkod7ABm7DFvFkX6</t>
  </si>
  <si>
    <t>3pL4Er2Dezj7MJ5yp25aMl</t>
  </si>
  <si>
    <t>One More Road To Cross</t>
  </si>
  <si>
    <t>2BZxjYTAsf7GVtL9wI1Yq1</t>
  </si>
  <si>
    <t>Hillwood Hustlaz</t>
  </si>
  <si>
    <t>0GfsZEgIgJfcQ3uLWHZ2o3</t>
  </si>
  <si>
    <t>5zOWyxUVE0i9Ziwm6cE7aF</t>
  </si>
  <si>
    <t>20 Rosas</t>
  </si>
  <si>
    <t>613kP3ZfIyBg37qiAZkIn2</t>
  </si>
  <si>
    <t>Sigue Sin Mí</t>
  </si>
  <si>
    <t>19Ip7kQ99WibH9zLxHrOpU</t>
  </si>
  <si>
    <t>La Reynalda (La Minifalda de Reynalda)</t>
  </si>
  <si>
    <t>5u7BDyugDW7ZXkXdCxU9JC</t>
  </si>
  <si>
    <t>2037Ob3nwf6lnMCByEoTSB</t>
  </si>
  <si>
    <t>1V6PP9oKDvT7zBkDsCcupY</t>
  </si>
  <si>
    <t>7CNaYAdLyi86kofGafReiT</t>
  </si>
  <si>
    <t>5mokboUpvSxFY4vHmpCheF</t>
  </si>
  <si>
    <t>3QJnjJH53Ocg22MaLutrgJ</t>
  </si>
  <si>
    <t>07ncdJ0EdM2gXZkepFzuc1</t>
  </si>
  <si>
    <t>Eres Todopoderoso</t>
  </si>
  <si>
    <t>1/8/99</t>
  </si>
  <si>
    <t>7stMv1LKvaYLQnRrWK2GOw</t>
  </si>
  <si>
    <t>3moeHk8eIajvUEzVocXukf</t>
  </si>
  <si>
    <t>Born As Ghosts</t>
  </si>
  <si>
    <t>5GdtZl7qkwkZBLrZGebhLu</t>
  </si>
  <si>
    <t>Cuando Dos Almas</t>
  </si>
  <si>
    <t>52zkGWkKbpB1FchOdBQlK5</t>
  </si>
  <si>
    <t>Solo Sin Ella</t>
  </si>
  <si>
    <t>6s2FgJbnnMwFTpWJZzvb6z</t>
  </si>
  <si>
    <t>New Millennium Homes</t>
  </si>
  <si>
    <t>7dIh8FF0EzYKS8STv3v4F4</t>
  </si>
  <si>
    <t>5WRntsKbqmDrlF0ElhRFTl</t>
  </si>
  <si>
    <t>One Good Spliff</t>
  </si>
  <si>
    <t>1pBJCt9keWDrIQYu51T6py</t>
  </si>
  <si>
    <t>35rbWJFPSnfTEDXvopaqxZ</t>
  </si>
  <si>
    <t>2DZuw7l7616rrJmI7GMRjA</t>
  </si>
  <si>
    <t>4ue1k6IIQFd0BAAiOF50yi</t>
  </si>
  <si>
    <t>Honestly?</t>
  </si>
  <si>
    <t>4wudbbceOZKjRlhTtbHvAs</t>
  </si>
  <si>
    <t>Spiegel im Spiegel - Version for Violin and Piano</t>
  </si>
  <si>
    <t>['Arvo Pärt', 'Vladimir Spivakov', 'Sergej Bezrodny']</t>
  </si>
  <si>
    <t>2pXpURmn6zC5ZYDMms6fwa</t>
  </si>
  <si>
    <t>It's Beginning to Look a Lot Like Christmas (with Mitchell Ayres &amp; His Orchestra)</t>
  </si>
  <si>
    <t>['Perry Como', 'The Fontane Sisters', 'Mitchell Ayres &amp; His Orchestra']</t>
  </si>
  <si>
    <t>6lf06DQ8QmuezAOlSUvGEB</t>
  </si>
  <si>
    <t>4KVVy0GeXO03ni8Cv4SWk8</t>
  </si>
  <si>
    <t>Bad Guys Always Die - From "Wild Wild West" Soundtrack</t>
  </si>
  <si>
    <t>7o2Razxnl33Jrgz4PpMYNa</t>
  </si>
  <si>
    <t>Ashes In the Fall</t>
  </si>
  <si>
    <t>3Hdo4483lsHuLJsW6CQx3R</t>
  </si>
  <si>
    <t>Outlaw Heart</t>
  </si>
  <si>
    <t>6SNl9dHWejwzYtO1ByfSTE</t>
  </si>
  <si>
    <t>Corrido Del 8</t>
  </si>
  <si>
    <t>55PomE5QaGCIIErK87zeVs</t>
  </si>
  <si>
    <t>Six Days on the Road</t>
  </si>
  <si>
    <t>6ySWtyMprBb1YX8WAAuFBs</t>
  </si>
  <si>
    <t>['Los Abuelos De La Nada']</t>
  </si>
  <si>
    <t>0xer3oYz7xQO8t0Qx6sSMK</t>
  </si>
  <si>
    <t>5MmWgG5KgiqSxkOZdVXRQA</t>
  </si>
  <si>
    <t>Why Does It Always Rain On Me?</t>
  </si>
  <si>
    <t>5ddME3ojStqcg5IAMpqv5n</t>
  </si>
  <si>
    <t>Still D.R.E. - Album Version (Edited)</t>
  </si>
  <si>
    <t>5taqvRgn1DdZ117p2DhPXQ</t>
  </si>
  <si>
    <t>3lDMZAwtuSEUB0Sxkn7qrQ</t>
  </si>
  <si>
    <t>Palomita Blanca</t>
  </si>
  <si>
    <t>3GlYv2EDC7EBoslv2dOE0G</t>
  </si>
  <si>
    <t>5rupf5kRDLhhFPxH15ZmBF</t>
  </si>
  <si>
    <t>Muscle Museum</t>
  </si>
  <si>
    <t>5jYEWVjsuKy3HcsRuKvEmF</t>
  </si>
  <si>
    <t>4TbjXIEyA9VKdBx5WuSw4B</t>
  </si>
  <si>
    <t>De Vida O Muerte</t>
  </si>
  <si>
    <t>39KKZBAPkgKa4nqZBfkHJ5</t>
  </si>
  <si>
    <t>1kCPDGC5udhyCpSWbH0ADA</t>
  </si>
  <si>
    <t>All My Fault</t>
  </si>
  <si>
    <t>5sPjFaqbhprKmMGD8haEkh</t>
  </si>
  <si>
    <t>2LAlaunA4DD79pSEwE1qUK</t>
  </si>
  <si>
    <t>Do Right</t>
  </si>
  <si>
    <t>4EV73dmNsiz8QnJnX1gmkr</t>
  </si>
  <si>
    <t>High So High</t>
  </si>
  <si>
    <t>5nrIEQ6ZmVwt9Pfr3ydvbn</t>
  </si>
  <si>
    <t>The Plan</t>
  </si>
  <si>
    <t>66rH0YhjRwi2JUhjRKWqoT</t>
  </si>
  <si>
    <t>40 Miles from Denver</t>
  </si>
  <si>
    <t>0Im8piS5MwtQAnpWVla5iw</t>
  </si>
  <si>
    <t>4C2vKZ0tciewPr6RrYZ4QD</t>
  </si>
  <si>
    <t>Me Vas A Recordar</t>
  </si>
  <si>
    <t>73q8Er6tGTXnHWk2juT9qG</t>
  </si>
  <si>
    <t>Let's Move To The Country</t>
  </si>
  <si>
    <t>2ifYUfvMNbXQDPJEyk68rP</t>
  </si>
  <si>
    <t>Ain't It The Life</t>
  </si>
  <si>
    <t>3XgPo7U4PhQubpDLvwXAit</t>
  </si>
  <si>
    <t>The Way You Look Tonight - From Father of the Bride</t>
  </si>
  <si>
    <t>7on45JTbuUgroAC4DXwBqQ</t>
  </si>
  <si>
    <t>Just Like This</t>
  </si>
  <si>
    <t>2hv6VI0I0BZDY15qsPOrjW</t>
  </si>
  <si>
    <t>No Such Thing - Demo Version</t>
  </si>
  <si>
    <t>3Hxu3Ey1TV9mZ5XqMXckiS</t>
  </si>
  <si>
    <t>War Within a Breath</t>
  </si>
  <si>
    <t>24GEf23AgYzYNKsYmBPDye</t>
  </si>
  <si>
    <t>Cuentame</t>
  </si>
  <si>
    <t>1S3RMWe23mYX6h3fevsgDq</t>
  </si>
  <si>
    <t>6TCfbxgcjQwxCzM4Vmi6kf</t>
  </si>
  <si>
    <t>7rAEUdstP2ZU8MOPGbHug6</t>
  </si>
  <si>
    <t>Supernova Goes Pop</t>
  </si>
  <si>
    <t>72QnwdvQfN69gXRaUfJTFL</t>
  </si>
  <si>
    <t>6kJb4WaCuc4wLBIkSJUY3n</t>
  </si>
  <si>
    <t>Love Dump</t>
  </si>
  <si>
    <t>70XtWbcVZcpaOddJftMcVi</t>
  </si>
  <si>
    <t>From the Bottom of My Broken Heart</t>
  </si>
  <si>
    <t>5VjlmjJ1peXIjcuecCdfx1</t>
  </si>
  <si>
    <t>5YpWUYiyidrtRzYedpXKiU</t>
  </si>
  <si>
    <t>0VnAETWOc4BCr4YbzfI7zH</t>
  </si>
  <si>
    <t>La Lola</t>
  </si>
  <si>
    <t>['Café Quijano']</t>
  </si>
  <si>
    <t>6/18/99</t>
  </si>
  <si>
    <t>04eShjKTWijeJJqGnhxpYK</t>
  </si>
  <si>
    <t>Scheherazade: The Tale of the Kalendar Prince</t>
  </si>
  <si>
    <t>['Nikolai Rimsky-Korsakov', 'Joakim Svenheden']</t>
  </si>
  <si>
    <t>5v9isbe4BHsWc9N25MmWfj</t>
  </si>
  <si>
    <t>Whenimondamic</t>
  </si>
  <si>
    <t>['Lootpack']</t>
  </si>
  <si>
    <t>6wCbHb0QEEdka3ymfImn4l</t>
  </si>
  <si>
    <t>Tha Block Is Hot</t>
  </si>
  <si>
    <t>0m6Ui7N3B6BIyNUnY48L0P</t>
  </si>
  <si>
    <t>Pequena Y Fragil</t>
  </si>
  <si>
    <t>0qmawdRliiO39sdaxUIl2e</t>
  </si>
  <si>
    <t>Southern Cross - Live</t>
  </si>
  <si>
    <t>7zXTkSIG2rCEV1zkN7eprO</t>
  </si>
  <si>
    <t>The Calling (feat. Eric Clapton)</t>
  </si>
  <si>
    <t>['Santana', 'Eric Clapton']</t>
  </si>
  <si>
    <t>6HZvTYDx31zKl7K8LglONF</t>
  </si>
  <si>
    <t>Cumbia del Sol</t>
  </si>
  <si>
    <t>28w7CPWQCqQxt0YCzDN75b</t>
  </si>
  <si>
    <t>Quixoticelixer - 2006 Remaster</t>
  </si>
  <si>
    <t>0iIl3MuaddqIRpP93mDKxw</t>
  </si>
  <si>
    <t>Two Worlds - From "Tarzan"/Radio Version</t>
  </si>
  <si>
    <t>0GcWf1Cc4ixN35D3O9VdcP</t>
  </si>
  <si>
    <t>6L7p1wN8qJplt46fRn2QZv</t>
  </si>
  <si>
    <t>Vuela Paloma</t>
  </si>
  <si>
    <t>6hhW39JKMFCO5652Hi1dlg</t>
  </si>
  <si>
    <t>Me Voy de Ti</t>
  </si>
  <si>
    <t>3I4kCERqFLTFNVwl5YCKo9</t>
  </si>
  <si>
    <t>En realidad</t>
  </si>
  <si>
    <t>['Abracadabra']</t>
  </si>
  <si>
    <t>5Gx9jmRAE3dEfkh07BcAfL</t>
  </si>
  <si>
    <t>Me &amp; You - Remastered</t>
  </si>
  <si>
    <t>0NVTpy5COXhzMqgp1Z6P1i</t>
  </si>
  <si>
    <t>Soul Heaven</t>
  </si>
  <si>
    <t>49colNVoLFcMszng9O8w4h</t>
  </si>
  <si>
    <t>2R0MySb9tgrWIv2mttYAYR</t>
  </si>
  <si>
    <t>0CUEc6T65lrU6rVW3HVYsl</t>
  </si>
  <si>
    <t>6DWIm1TfM9WiCNQeLbbAsd</t>
  </si>
  <si>
    <t>['Scott Joplin', 'Morten Gunnar Larsen']</t>
  </si>
  <si>
    <t>1ELY3KTgI83N1k0xXqabMe</t>
  </si>
  <si>
    <t>Sexx Laws</t>
  </si>
  <si>
    <t>7dQvzryAP8DrGuhG5KFF5h</t>
  </si>
  <si>
    <t>4k0CgzGdI27xwW51K2XHKp</t>
  </si>
  <si>
    <t>Salty Dog</t>
  </si>
  <si>
    <t>3NbF9j67MM1XHNOYRtGhnw</t>
  </si>
  <si>
    <t>Mi Confesión</t>
  </si>
  <si>
    <t>4UPyqSVCf0ukiBbi0MvLDW</t>
  </si>
  <si>
    <t>This Can't Be Life</t>
  </si>
  <si>
    <t>1Jo3u8eXp8xobbrvq0FIi9</t>
  </si>
  <si>
    <t>Gasoline Dreams (with Khujo Goodie)</t>
  </si>
  <si>
    <t>['OutKast', 'Khujo Goodie']</t>
  </si>
  <si>
    <t>7ExSGiqt0W5xu3XoAwjnDm</t>
  </si>
  <si>
    <t>1AieZp5vImnCvbUapUyoFG</t>
  </si>
  <si>
    <t>5Vyw16U5k4bpGaRqfzyyMo</t>
  </si>
  <si>
    <t>Change The Game</t>
  </si>
  <si>
    <t>['JAY-Z', 'Beanie Sigel', 'Memphis Bleek']</t>
  </si>
  <si>
    <t>0vyVsDtLIJmq3kV3oz66dr</t>
  </si>
  <si>
    <t>In A Little While</t>
  </si>
  <si>
    <t>1eV2FGbbyxCJ6xaLqBRiFW</t>
  </si>
  <si>
    <t>5pgdZyYh16sAUkDjrqGPej</t>
  </si>
  <si>
    <t>Pretty Boy</t>
  </si>
  <si>
    <t>6E6SLdCDadErUAM90cAxGx</t>
  </si>
  <si>
    <t>Still Not a Player (Remix) - Radio Version</t>
  </si>
  <si>
    <t>5rSYbDj0iOntehwhonDS1a</t>
  </si>
  <si>
    <t>1VbD7IkGVqi8VOksRBwrC0</t>
  </si>
  <si>
    <t>Having a Party</t>
  </si>
  <si>
    <t>7qTZ3NYt0p2Bdyaq4YS6UL</t>
  </si>
  <si>
    <t>Feel Good Hit Of The Summer</t>
  </si>
  <si>
    <t>4cDL8SfFiCoFU9xc5nLzRC</t>
  </si>
  <si>
    <t>Entre Pericos y Gallos</t>
  </si>
  <si>
    <t>4DIJFsSkAbBNoxxFB8G4Fo</t>
  </si>
  <si>
    <t>2 Joints</t>
  </si>
  <si>
    <t>16jWQYb9YpzdaOLG8DeHOB</t>
  </si>
  <si>
    <t>O Death</t>
  </si>
  <si>
    <t>['Ralph Stanley']</t>
  </si>
  <si>
    <t>3zUEYXUSi21F4pk73F7aes</t>
  </si>
  <si>
    <t>Quien Eres Tu?</t>
  </si>
  <si>
    <t>0bz0nJ3SztnFRKfSwFbhC6</t>
  </si>
  <si>
    <t>1rBittbf1aWwzeW28dI7Lv</t>
  </si>
  <si>
    <t>Da Baddest B***h</t>
  </si>
  <si>
    <t>3F30pC9tpbW7PWLOyrR0ji</t>
  </si>
  <si>
    <t>Pearly-dewdrops' Drops</t>
  </si>
  <si>
    <t>6WAhLCL1XchQzYjl15rnFp</t>
  </si>
  <si>
    <t>5Z53DsDtQ3H474nRstsksf</t>
  </si>
  <si>
    <t>Coca Cola Cowboy</t>
  </si>
  <si>
    <t>1ieouFxB2A3JjKEt1OoEiB</t>
  </si>
  <si>
    <t>7cYKGj2j9AWNwQukTl2Jev</t>
  </si>
  <si>
    <t>Korea</t>
  </si>
  <si>
    <t>1jPgyViNE7djYSr1xEPlPJ</t>
  </si>
  <si>
    <t>3IdNXr9qRDzFuWnW4jGlHe</t>
  </si>
  <si>
    <t>We Don't Die</t>
  </si>
  <si>
    <t>6YU556RBcA4js0poLlP8Cu</t>
  </si>
  <si>
    <t>Full Nelson</t>
  </si>
  <si>
    <t>0fGM6yMJ1swPXt5NI0GCdl</t>
  </si>
  <si>
    <t>至少還有你</t>
  </si>
  <si>
    <t>676KLudc7DORHUK5dvNZXc</t>
  </si>
  <si>
    <t>Pídeme la Luna</t>
  </si>
  <si>
    <t>5uUlOIGQxxj1KS4dWJwzoS</t>
  </si>
  <si>
    <t>Breña</t>
  </si>
  <si>
    <t>1JQXYtYM4YSjOjDyudju8J</t>
  </si>
  <si>
    <t>Bed of Lies</t>
  </si>
  <si>
    <t>4EDEJX1niW95xERzQgmgSG</t>
  </si>
  <si>
    <t>Your Winter</t>
  </si>
  <si>
    <t>6P8pMrMxdkUtW7Ze6Zx2l1</t>
  </si>
  <si>
    <t>0ouSkB2t2fGeW60MPcvmXl</t>
  </si>
  <si>
    <t>The HampsterDance Song</t>
  </si>
  <si>
    <t>['Hampton The Hampster']</t>
  </si>
  <si>
    <t>1ZjfE0rjZ79eZb8scsRpYF</t>
  </si>
  <si>
    <t>Dios Manda Lluvia</t>
  </si>
  <si>
    <t>['Ericson Alexander Molano']</t>
  </si>
  <si>
    <t>3PFFlBz7EWEuT6VeckIoyI</t>
  </si>
  <si>
    <t>2EcTJUGL3Tj3MsAon57vpQ</t>
  </si>
  <si>
    <t>1NaBa0dIa7Nb031z5dMPDD</t>
  </si>
  <si>
    <t>Mount Zion Medley (ft. Capleton, Jah Cure, LMS, Ras Shiloh, Bushman)</t>
  </si>
  <si>
    <t>['Morgan Heritage', 'Capleton', 'Jah Cure', 'LMS', 'Ras Shiloh', 'Bushman']</t>
  </si>
  <si>
    <t>0p21vI2StdprWPtAGftM5c</t>
  </si>
  <si>
    <t>Honor Him</t>
  </si>
  <si>
    <t>3tuC2PqYsBplcBKKbl4X10</t>
  </si>
  <si>
    <t>Dark Center Of The Universe</t>
  </si>
  <si>
    <t>487Dyzs7Xbbk4hIWYyYT80</t>
  </si>
  <si>
    <t>Don't Think I'm Not</t>
  </si>
  <si>
    <t>['Kandi']</t>
  </si>
  <si>
    <t>14Yt3KfCCbtpgUkKPgKJMc</t>
  </si>
  <si>
    <t>Waiting For My Real Life To Begin</t>
  </si>
  <si>
    <t>2E1IPG1MMwU8N70whuXXOs</t>
  </si>
  <si>
    <t>3O8QuZZrZF9aDYlmmClMO6</t>
  </si>
  <si>
    <t>2s8e50CKIAHOQLVCDXuBhO</t>
  </si>
  <si>
    <t>7gqIqyeCaV2xNtfZWxEphD</t>
  </si>
  <si>
    <t>Cuídate</t>
  </si>
  <si>
    <t>1gNUf7ItWfqwFrpDWzYcYY</t>
  </si>
  <si>
    <t>Kiss An Angel Good Mornin'</t>
  </si>
  <si>
    <t>5mpzCj9l1pYsL4XOXiea84</t>
  </si>
  <si>
    <t>5QYwIidpvmcqBWYx6hy8AT</t>
  </si>
  <si>
    <t>It'll Be OK</t>
  </si>
  <si>
    <t>1vEpm2t75VL7Xl5h59q0L4</t>
  </si>
  <si>
    <t>Big Boy Toys</t>
  </si>
  <si>
    <t>1mmaywWRQzNE5dt0eUISBd</t>
  </si>
  <si>
    <t>['King Chango']</t>
  </si>
  <si>
    <t>7uAL8lsESR9Nl03BzHlKhF</t>
  </si>
  <si>
    <t>Bag Lady - Cheeba Sac Radio Edit</t>
  </si>
  <si>
    <t>03gsb1WnVQUuLqChBvzmoo</t>
  </si>
  <si>
    <t>AM Radio</t>
  </si>
  <si>
    <t>5YzK2kmIM7cdpRbv0iGaEs</t>
  </si>
  <si>
    <t>4rNi7a3TOLYkgnmLYdE73H</t>
  </si>
  <si>
    <t>['Lucy Pearl', 'Snoop Dogg', 'Q-Tip']</t>
  </si>
  <si>
    <t>4CayREZylZ5ij94y1v0zlc</t>
  </si>
  <si>
    <t>7ccz9p1ErD6Kq5ZSQmyvLm</t>
  </si>
  <si>
    <t>Gotta Tell You</t>
  </si>
  <si>
    <t>['Samantha Mumba']</t>
  </si>
  <si>
    <t>0n0eMsX7WgEtc7dlscbuKU</t>
  </si>
  <si>
    <t>339hc1FygD8oJl4kg24IjG</t>
  </si>
  <si>
    <t>Carlene</t>
  </si>
  <si>
    <t>7aNsPkxjfpxr6LM2Mg5sQr</t>
  </si>
  <si>
    <t>This Everyday Love</t>
  </si>
  <si>
    <t>1divptdjcWXvF1aflfTQnw</t>
  </si>
  <si>
    <t>Rose rouge</t>
  </si>
  <si>
    <t>62Da3JOu9H9EIgmqV7DoLG</t>
  </si>
  <si>
    <t>Lux Aeterna</t>
  </si>
  <si>
    <t>3krAYNCboTAD26dJwyN4BF</t>
  </si>
  <si>
    <t>21iD8UKoYicaMmVISo6Pi4</t>
  </si>
  <si>
    <t>Un Montón De Estrellas</t>
  </si>
  <si>
    <t>['Polo Montañez']</t>
  </si>
  <si>
    <t>3/14/00</t>
  </si>
  <si>
    <t>4VTf5dPyBntcYFwW9b3fto</t>
  </si>
  <si>
    <t>Everything I Do Gohn Be Funky (From Now On)</t>
  </si>
  <si>
    <t>37bZ64civaeTetzlcovn5Z</t>
  </si>
  <si>
    <t>Red Rum</t>
  </si>
  <si>
    <t>5zIr5QxelXdjb3tWETl5ky</t>
  </si>
  <si>
    <t>7LJz6DZS1tIRB06bbYbAPi</t>
  </si>
  <si>
    <t>...&amp; On</t>
  </si>
  <si>
    <t>1HXzXYbhLDdpFkJyBxEjIF</t>
  </si>
  <si>
    <t>We Fall Down - Live</t>
  </si>
  <si>
    <t>0lM0UP8cjGvrnS25NvFFWc</t>
  </si>
  <si>
    <t>Sick Of Life</t>
  </si>
  <si>
    <t>3apBIw6lP1VoekucpGnLOE</t>
  </si>
  <si>
    <t>Time Is Money</t>
  </si>
  <si>
    <t>0cGPyglLMBrf7fvrD3uPBd</t>
  </si>
  <si>
    <t>7Ink0gLYbevN5BQ91l5XnR</t>
  </si>
  <si>
    <t>O Quizás Simplemente Le Regale una Rosa</t>
  </si>
  <si>
    <t>0V82wcNlunw76nvvmPL9tk</t>
  </si>
  <si>
    <t>I Lay My Love on You - Remix</t>
  </si>
  <si>
    <t>7DOtIhTTpPZyjvbO509hSC</t>
  </si>
  <si>
    <t>5siee1e4lz8uF51OokjglA</t>
  </si>
  <si>
    <t>0sElHCOGB2n8Nlo6GOtWnq</t>
  </si>
  <si>
    <t>4X0WfWExu6bcIgAiS06UPS</t>
  </si>
  <si>
    <t>El Sapo Y El Kora</t>
  </si>
  <si>
    <t>6mKai3TB6wtorWTX47wHUt</t>
  </si>
  <si>
    <t>Positive Contact</t>
  </si>
  <si>
    <t>7LzTw8OiYmhtInORp4LOMi</t>
  </si>
  <si>
    <t>7BeV8s7R68eqPelMmvp5tu</t>
  </si>
  <si>
    <t>Looking For A New Love - Radio Edit</t>
  </si>
  <si>
    <t>4L9eWopTf7ssh40rFSQ15z</t>
  </si>
  <si>
    <t>432Hz Miracle Tone: Raise Positive Vibrations - Healing Frequency (Positive Energy Boost)</t>
  </si>
  <si>
    <t>2GV9Qmw3R9OuVsNVy4n6An</t>
  </si>
  <si>
    <t>Dress Sexy At My Funeral</t>
  </si>
  <si>
    <t>3opWtXcWfM3YFzrm0ffSII</t>
  </si>
  <si>
    <t>Morir De Amor</t>
  </si>
  <si>
    <t>5drK2kTE2mrUdV33iHWyrx</t>
  </si>
  <si>
    <t>0ytR1crCeDa016jH0xPa9o</t>
  </si>
  <si>
    <t>Nah, Nah... (feat. Nate Dogg)</t>
  </si>
  <si>
    <t>['E-40', 'Nate Dogg']</t>
  </si>
  <si>
    <t>6tNeHmedp9qo3BsBp5zOPe</t>
  </si>
  <si>
    <t>Million Miles Away</t>
  </si>
  <si>
    <t>6tPiCU4LFsXUQPRIykOAnl</t>
  </si>
  <si>
    <t>Son Of Sam</t>
  </si>
  <si>
    <t>3Wl9lYVT8cFhshQiNAPNRD</t>
  </si>
  <si>
    <t>18tzenBUBfhF6Z15SGiGPk</t>
  </si>
  <si>
    <t>Black Label</t>
  </si>
  <si>
    <t>3dvHSqDw3ZFBpNeCpYYc5W</t>
  </si>
  <si>
    <t>60NgNPeuJonKpmXeDgB61r</t>
  </si>
  <si>
    <t>Drinkin' Again</t>
  </si>
  <si>
    <t>6cyt7P16ikVXyzHa6RpCFp</t>
  </si>
  <si>
    <t>['Joe', '*NSYNC']</t>
  </si>
  <si>
    <t>3reCcj2BzaDnnrlnZ0aq2X</t>
  </si>
  <si>
    <t>0vk5b6kj3QISHg4fpRPi6n</t>
  </si>
  <si>
    <t>Left, Right, Left</t>
  </si>
  <si>
    <t>3t3F0uoY9MoQ7iU8GEOlSU</t>
  </si>
  <si>
    <t>When Love Calls - Single Version</t>
  </si>
  <si>
    <t>0z45DROak4cUp9TkjMp6Ac</t>
  </si>
  <si>
    <t>0MT298VrmI1Kb7GFbxw43C</t>
  </si>
  <si>
    <t>Yesterday Don't Mean Shit</t>
  </si>
  <si>
    <t>33P0xVFGIPfCB2ZBCTGTY9</t>
  </si>
  <si>
    <t>Weathered</t>
  </si>
  <si>
    <t>5pRrYUwVJumLguy3SMpon4</t>
  </si>
  <si>
    <t>0CJ3Y3V6UQn5X7IjXDO3IO</t>
  </si>
  <si>
    <t>['Redman', 'Method Man', 'Cypress Hill', 'War']</t>
  </si>
  <si>
    <t>7nWsh14AHpnTzq1Xejz90U</t>
  </si>
  <si>
    <t>No More Drama</t>
  </si>
  <si>
    <t>5fkDD7aQLUmMy1EwzNm0ZB</t>
  </si>
  <si>
    <t>A New Day Has Come - Radio Remix</t>
  </si>
  <si>
    <t>63JXZZRbmzooashakb0zbu</t>
  </si>
  <si>
    <t>Nightvision</t>
  </si>
  <si>
    <t>6FKhChMUzZJr1O77D6ZycY</t>
  </si>
  <si>
    <t>09wQdd0JQbkp9yKfRfwhjG</t>
  </si>
  <si>
    <t>Got Ur Self A...</t>
  </si>
  <si>
    <t>6ysj3Lsoeg3WYqnOCynNS2</t>
  </si>
  <si>
    <t>Underneath It All - Radio 1 Live Acoustic Version [Bonus Track]</t>
  </si>
  <si>
    <t>135lkyQRwFlWfmHjJTxtld</t>
  </si>
  <si>
    <t>4iXOdnIBM90SxELqJry6AX</t>
  </si>
  <si>
    <t>Latin Simone (Que Pasa Contigo)</t>
  </si>
  <si>
    <t>29viePXNqWUw1cxqzOcuOD</t>
  </si>
  <si>
    <t>I Love Rock 'N' Roll</t>
  </si>
  <si>
    <t>1e3hPMCGrwPXYZ1DQhsiCE</t>
  </si>
  <si>
    <t>['Harry Gregson-Williams', 'John Powell']</t>
  </si>
  <si>
    <t>2jmBc2dTGXU9quHYTkpxSL</t>
  </si>
  <si>
    <t>2ozJmnjqCMJavEKoHqiou0</t>
  </si>
  <si>
    <t>He Loves You Not</t>
  </si>
  <si>
    <t>605hJIiMrdsUjr4Vx4BFD6</t>
  </si>
  <si>
    <t>Demon Speeding</t>
  </si>
  <si>
    <t>6xcSL2he3cuh2OSkAlbubf</t>
  </si>
  <si>
    <t>6IdK1E8oLtVNdPPH9Np6he</t>
  </si>
  <si>
    <t>Hey Luv (Anything) (feat. 112) - Unedited Version</t>
  </si>
  <si>
    <t>['Mobb Deep', '112']</t>
  </si>
  <si>
    <t>5aVJ5rv7ghWSkQaqP726tE</t>
  </si>
  <si>
    <t>Eon Blue Apocalypse</t>
  </si>
  <si>
    <t>09tcNodxNOS460XobDFFBV</t>
  </si>
  <si>
    <t>4chxiKYwSBoE0pvO4Ea0uv</t>
  </si>
  <si>
    <t>7FFQsnjzumC6eyCXRFPQ2f</t>
  </si>
  <si>
    <t>What Am I Gonna Do</t>
  </si>
  <si>
    <t>5BEvroZdzjCqs9QmQGZd6Q</t>
  </si>
  <si>
    <t>Amor Carnal</t>
  </si>
  <si>
    <t>['Chon Arauza Y Su Furia Colombiana']</t>
  </si>
  <si>
    <t>0id1qkWX2s92QjBJcQZj8r</t>
  </si>
  <si>
    <t>The Sixth Station</t>
  </si>
  <si>
    <t>4KBegMBVyHsfC7fPOztTzV</t>
  </si>
  <si>
    <t>情非得已</t>
  </si>
  <si>
    <t>['Harlem Yu']</t>
  </si>
  <si>
    <t>2yxkvnyno37480Hv1wuAee</t>
  </si>
  <si>
    <t>Shadow Stabbing</t>
  </si>
  <si>
    <t>5rvBGflS4yuTFeSNKVrOq7</t>
  </si>
  <si>
    <t>72d4IAYNxN0PEAr8StLgBL</t>
  </si>
  <si>
    <t>5Qhfo6ZqoA2oPF5uFf43L3</t>
  </si>
  <si>
    <t>7KMdIEMwPXdB0ZCQlfo8Xz</t>
  </si>
  <si>
    <t>El Cara De Chango</t>
  </si>
  <si>
    <t>36gOOIQaBwXZVKL5z2vC3Z</t>
  </si>
  <si>
    <t>Lights, Camera, Action!</t>
  </si>
  <si>
    <t>['Mr. Cheeks']</t>
  </si>
  <si>
    <t>3ZRd5Z0fiYtASLdEPPb16m</t>
  </si>
  <si>
    <t>Don't Save Her (feat. Crunchy Black)</t>
  </si>
  <si>
    <t>['Project Pat', 'Crunchy Black']</t>
  </si>
  <si>
    <t>6g1PQiyoaop6ktk2TLchtR</t>
  </si>
  <si>
    <t>504aMSptpjhMNdtYvbXzjv</t>
  </si>
  <si>
    <t>Stupid Kid</t>
  </si>
  <si>
    <t>0jdkdbnRwNVHJQ6zL84pQs</t>
  </si>
  <si>
    <t>Young'n</t>
  </si>
  <si>
    <t>4AkrkORGjiz7c90mwxAvdW</t>
  </si>
  <si>
    <t>Heroe</t>
  </si>
  <si>
    <t>6oYjESDcQAQrRh4SKMH7sW</t>
  </si>
  <si>
    <t>0gthY07uquYTZXfg1Kc5EX</t>
  </si>
  <si>
    <t>SpongeBob SquarePants Theme Song</t>
  </si>
  <si>
    <t>5iFhkFf9JLA3XiROdYsg1i</t>
  </si>
  <si>
    <t>7 элемент</t>
  </si>
  <si>
    <t>3BOQOd4qPpdiwvqMQyh2Yg</t>
  </si>
  <si>
    <t>Rockin' the Suburbs</t>
  </si>
  <si>
    <t>03M3oEPsk8WjwMlVOKBFXv</t>
  </si>
  <si>
    <t>It Was Written</t>
  </si>
  <si>
    <t>['Damian Marley', 'Stephen Marley', 'Capleton', 'Drag-On']</t>
  </si>
  <si>
    <t>7htsc0LlU12RHPohQHleeL</t>
  </si>
  <si>
    <t>Por Qué Me Enamoré</t>
  </si>
  <si>
    <t>098ttCNmncrO4YvqWUNMvn</t>
  </si>
  <si>
    <t>High Life</t>
  </si>
  <si>
    <t>4bLxoTuywm7hAhOG3n0CFQ</t>
  </si>
  <si>
    <t>Soco Amaretto Lime</t>
  </si>
  <si>
    <t>6FXQERPP5in7i1o3hk1vWi</t>
  </si>
  <si>
    <t>5kWShBA43yNFBzHk7g1Mtd</t>
  </si>
  <si>
    <t>55roS0mbZais3TwEPeK3e6</t>
  </si>
  <si>
    <t>L.A. Freeway - Live In New York/1972</t>
  </si>
  <si>
    <t>4FzrCRil9uGpGGsnnM0vkE</t>
  </si>
  <si>
    <t>Don't Stop Dancing</t>
  </si>
  <si>
    <t>6LefIBy3hzTN6Yd1m81gpC</t>
  </si>
  <si>
    <t>A New Day Has Come</t>
  </si>
  <si>
    <t>78IQDW7yyMzJavHiWqfBWR</t>
  </si>
  <si>
    <t>La Valse d'Amélie - Version piano</t>
  </si>
  <si>
    <t>4OINOtS8TNW0G1nxjg9eXL</t>
  </si>
  <si>
    <t>Perdona</t>
  </si>
  <si>
    <t>1LD1RC3P9a1nYkxJ621M17</t>
  </si>
  <si>
    <t>4pkFvX3AkuiSGPkv8gMlks</t>
  </si>
  <si>
    <t>1F1XjwRzMh8KT2BvH6ISkG</t>
  </si>
  <si>
    <t>Rainy Dayz</t>
  </si>
  <si>
    <t>['Mary J. Blige', 'Ja Rule']</t>
  </si>
  <si>
    <t>3zAIrDlrGJ5cwBHMR1YaLl</t>
  </si>
  <si>
    <t>0VeqER57ixyKcnLsZ1zxAj</t>
  </si>
  <si>
    <t>Mix Tape</t>
  </si>
  <si>
    <t>1fQ2pN9MLxxi399nlHEth7</t>
  </si>
  <si>
    <t>Zip- A- Dee-Doo-Dah - From "Song Of The South"</t>
  </si>
  <si>
    <t>['James Baskett']</t>
  </si>
  <si>
    <t>6ua8mbyHXTHpAmGyGpFAS2</t>
  </si>
  <si>
    <t>Love at First Sight</t>
  </si>
  <si>
    <t>5Qd3Iss7hDhWPjnbMA62r8</t>
  </si>
  <si>
    <t>1T7WSpJbJESrbKB5pbgkUf</t>
  </si>
  <si>
    <t>4KVTRIZIj1WWIxitbREDnK</t>
  </si>
  <si>
    <t>Mantra</t>
  </si>
  <si>
    <t>6oKI26bh1VZcBe3SQNM2ZT</t>
  </si>
  <si>
    <t>Deny</t>
  </si>
  <si>
    <t>1SMDuZThgauvMckxone4sT</t>
  </si>
  <si>
    <t>Sospiri, Opus 70</t>
  </si>
  <si>
    <t>['Edward Elgar', 'Paul Goodwin', 'Osian Ellis', 'English Chamber Orchestra']</t>
  </si>
  <si>
    <t>3ME8wEbmrIlu5FS0Jgb0R0</t>
  </si>
  <si>
    <t>Standing Still</t>
  </si>
  <si>
    <t>5HdZE8e4PPwEvDZuhJlfFg</t>
  </si>
  <si>
    <t>4a0XUfmjQiRb0diHn9jVjA</t>
  </si>
  <si>
    <t>Chúntaros Style</t>
  </si>
  <si>
    <t>5czkBkWogUvTf2jleGyHaQ</t>
  </si>
  <si>
    <t>Carito</t>
  </si>
  <si>
    <t>0s6eS6S8Dsr7VFdYUYo5Lu</t>
  </si>
  <si>
    <t>3jM9wxKC0G9ocb5K8o1W7i</t>
  </si>
  <si>
    <t>Blackwater</t>
  </si>
  <si>
    <t>5KlcGBXtj2TptXLe83OXcP</t>
  </si>
  <si>
    <t>4fzG5qBkdo1kT9UURFVrrL</t>
  </si>
  <si>
    <t>El baile del gavilán</t>
  </si>
  <si>
    <t>3z3bcIS2CBJ5pqWQjKPiIo</t>
  </si>
  <si>
    <t>2Mw8xQJpIDAgrktDXEqxCs</t>
  </si>
  <si>
    <t>00t78SKl7PHj3KfQ54fenL</t>
  </si>
  <si>
    <t>A Little Soul</t>
  </si>
  <si>
    <t>4bHrZLxaOU1gfAz0rZAnCx</t>
  </si>
  <si>
    <t>Worst Comes To Worst</t>
  </si>
  <si>
    <t>3R47BVunpwXhQbLWrClD94</t>
  </si>
  <si>
    <t>1eCQLMdAwweBZUWjd0Qrck</t>
  </si>
  <si>
    <t>The Past And Pending</t>
  </si>
  <si>
    <t>7aSnPAggMMgElb6BgXeSEw</t>
  </si>
  <si>
    <t>Worst Comes To Worst - Edited</t>
  </si>
  <si>
    <t>3NOq1Gpiy4KwDni8NhOmHQ</t>
  </si>
  <si>
    <t>0bJ4nQojefjNpeuZNkiLrX</t>
  </si>
  <si>
    <t>10jdyLaybUVbi8AlJf7nYF</t>
  </si>
  <si>
    <t>Cumbia Del Sol</t>
  </si>
  <si>
    <t>1wx6JALNy9KXwndVziEUKw</t>
  </si>
  <si>
    <t>Usted Se Me Llevo la Vida</t>
  </si>
  <si>
    <t>7gZ3kWNtIxFgxjsm5OTVMB</t>
  </si>
  <si>
    <t>214</t>
  </si>
  <si>
    <t>3jmelhU4kuytaLPLeiAerH</t>
  </si>
  <si>
    <t>I Am Loco</t>
  </si>
  <si>
    <t>0aueluj36PA9LNoj7d9SFb</t>
  </si>
  <si>
    <t>Arto</t>
  </si>
  <si>
    <t>3I0UsenRbVz54ypUDOfzGW</t>
  </si>
  <si>
    <t>Amigos Nunca</t>
  </si>
  <si>
    <t>3Yj9lNYD0su1mbTtA1ktat</t>
  </si>
  <si>
    <t>Mutter</t>
  </si>
  <si>
    <t>2CD8UvBi01dwnriCM8TivL</t>
  </si>
  <si>
    <t>5TrVQXTSUdfBgBLcCrZoIA</t>
  </si>
  <si>
    <t>Este Loco Que Te Mira</t>
  </si>
  <si>
    <t>2Knlcf82LF6hp6Bf0gldtN</t>
  </si>
  <si>
    <t>3x5</t>
  </si>
  <si>
    <t>2D9rd6TIpqmDkog5Mx8kxl</t>
  </si>
  <si>
    <t>Triad</t>
  </si>
  <si>
    <t>5p6me2mwQrGfH30eExHn6v</t>
  </si>
  <si>
    <t>5wLYd2DPo20zEzB4Nk8vC1</t>
  </si>
  <si>
    <t>5USZyz6dnBEn1oLsKcAKQy</t>
  </si>
  <si>
    <t>0VfcYOujgf9JDAgwlgu1qm</t>
  </si>
  <si>
    <t>Many Meetings</t>
  </si>
  <si>
    <t>77GXTALa7PIDZtK4K5TJBS</t>
  </si>
  <si>
    <t>01N7WLJxshd4dDhK7f3WVe</t>
  </si>
  <si>
    <t>Caminos de Michoacán</t>
  </si>
  <si>
    <t>['Federico Villa']</t>
  </si>
  <si>
    <t>3iNj5fdyY62N1ycufQ3E2M</t>
  </si>
  <si>
    <t>Time Is the Enemy</t>
  </si>
  <si>
    <t>3VGv4FgBouhRvccu9fvkL4</t>
  </si>
  <si>
    <t>Snon ar kristalle: Snön är kristaller (Arr. For guitar)</t>
  </si>
  <si>
    <t>['Jan Ekedahl', 'Anonymous', 'Mats Bergström']</t>
  </si>
  <si>
    <t>39wDpFv3xirqysFxI9AyAn</t>
  </si>
  <si>
    <t>Failure By Design</t>
  </si>
  <si>
    <t>1eRgyfyizDWISeS99kwLNC</t>
  </si>
  <si>
    <t>She Loves Me Not</t>
  </si>
  <si>
    <t>2C1m7Lw5cUpFWUkN6Tovik</t>
  </si>
  <si>
    <t>The Road I'm On</t>
  </si>
  <si>
    <t>2SrXt0JJEX9PfVSZuJ6dqg</t>
  </si>
  <si>
    <t>Basketball (feat. Jermaine Dupri, Fabolous &amp; Fundisha)</t>
  </si>
  <si>
    <t>['Bow Wow', 'Jermaine Dupri', 'Fabolous', 'Fundisha']</t>
  </si>
  <si>
    <t>6/3/02</t>
  </si>
  <si>
    <t>41xb9U5PEsvZYLKFW50xCZ</t>
  </si>
  <si>
    <t>5sLDGXH1gGKZeOeo9tcfDv</t>
  </si>
  <si>
    <t>7A1uqFLf1ZogDxxQZDoZHK</t>
  </si>
  <si>
    <t>['Jaheim', "Tha' Rayne"]</t>
  </si>
  <si>
    <t>2RsXDjlhJd8sylorcY4r0o</t>
  </si>
  <si>
    <t>0uSwAqfR6cBDj5BRP6L3Vx</t>
  </si>
  <si>
    <t>Baby, I'm an Anarchist!</t>
  </si>
  <si>
    <t>2W6PNGCN4PGwPMf1jYazL4</t>
  </si>
  <si>
    <t>Can't Stop Loving You - 2016 Remaster</t>
  </si>
  <si>
    <t>10TfdwQqSz1DzJirOAcqZI</t>
  </si>
  <si>
    <t>Thug Holiday</t>
  </si>
  <si>
    <t>['Trick Daddy', 'LaTocha Scott']</t>
  </si>
  <si>
    <t>3Rw3ap7xrfji6invhvGuJP</t>
  </si>
  <si>
    <t>T9x</t>
  </si>
  <si>
    <t>2Le4YQV3wlP9KRY4Uku4Xk</t>
  </si>
  <si>
    <t>Rosalinda</t>
  </si>
  <si>
    <t>6uWliNGZEZKGMPwSwccdjG</t>
  </si>
  <si>
    <t>I Don't Give A...</t>
  </si>
  <si>
    <t>['Mystikal', 'Krayzie Bone', 'Lil Jon &amp; The East Side Boyz']</t>
  </si>
  <si>
    <t>3oP2vxUR2bjFCrU9YolGnM</t>
  </si>
  <si>
    <t>2KhEVY9OrCbk1SqmYpVWhH</t>
  </si>
  <si>
    <t>['David Draiman']</t>
  </si>
  <si>
    <t>2dXLLtSIYyPvLNDBl8zWGN</t>
  </si>
  <si>
    <t>Will The Circle Be Unbroken (Glory, Glory)</t>
  </si>
  <si>
    <t>['Nitty Gritty Dirt Band', 'Alison Krauss', 'Doc Watson', 'Taj Mahal']</t>
  </si>
  <si>
    <t>3mmbJnh1L94Zl8QZcUTq39</t>
  </si>
  <si>
    <t>3cGmUgp7hF5Eb8NyuEmtCA</t>
  </si>
  <si>
    <t>Overture/And All That Jazz</t>
  </si>
  <si>
    <t>['Catherine Zeta-Jones', 'Renée Zellweger', 'Taye Diggs']</t>
  </si>
  <si>
    <t>599y8O5L7DicaGwm1KUdrX</t>
  </si>
  <si>
    <t>46mPWQpvSFkXrr5nWoWW74</t>
  </si>
  <si>
    <t>Our Lady of Sorrows</t>
  </si>
  <si>
    <t>2UaJHs6wlASNl7q34j7hK1</t>
  </si>
  <si>
    <t>3Prk96Esj2yy7RHfseIWOG</t>
  </si>
  <si>
    <t>Give My Love To Rose</t>
  </si>
  <si>
    <t>3D4NfLvG99xCEZnL6MHZ84</t>
  </si>
  <si>
    <t>Bandages</t>
  </si>
  <si>
    <t>8/10/02</t>
  </si>
  <si>
    <t>7rnVqrry9xf1BbQiJXCJU6</t>
  </si>
  <si>
    <t>['Mandy Moore', 'Jonathan Foreman']</t>
  </si>
  <si>
    <t>5GK4ax71sSIokiNEZsND3d</t>
  </si>
  <si>
    <t>Sound The Bugle</t>
  </si>
  <si>
    <t>6zLXWVAskybBaM2L5rCxiG</t>
  </si>
  <si>
    <t>Can't Help Falling In Love - From "Lilo &amp; Stitch"/Soundtrack Version</t>
  </si>
  <si>
    <t>0pjCsB0XNSyqM9UazlTODC</t>
  </si>
  <si>
    <t>Jazz Suite No. 2: VI. Waltz 2</t>
  </si>
  <si>
    <t>2HSwhGCgp8lac98wc8gkCI</t>
  </si>
  <si>
    <t>Eensy Weensy Spider</t>
  </si>
  <si>
    <t>4Jcg7RJGHyCOjvALY6NAkx</t>
  </si>
  <si>
    <t>PDA</t>
  </si>
  <si>
    <t>2aHqdN4K9naX3oBuUxp6zf</t>
  </si>
  <si>
    <t>Early Sunsets Over Monroeville</t>
  </si>
  <si>
    <t>1vYr5ZeSiMAPOZPcXN7rYn</t>
  </si>
  <si>
    <t>3SJzHTQOaMY0SxoEKLW2Z5</t>
  </si>
  <si>
    <t>Upward Over the Mountain</t>
  </si>
  <si>
    <t>2cVJwPD5CaTx2kBZyomzGN</t>
  </si>
  <si>
    <t>En el 2000</t>
  </si>
  <si>
    <t>7/5/02</t>
  </si>
  <si>
    <t>5MRQvbpvXejJJy0OWciP8G</t>
  </si>
  <si>
    <t>3ALem2cU9XKuWT4CLAeDMK</t>
  </si>
  <si>
    <t>Ten Feet Tall</t>
  </si>
  <si>
    <t>49hhlarIcc7kZe459BrXQ8</t>
  </si>
  <si>
    <t>69GLomI9cfMhIDtHbyKAXw</t>
  </si>
  <si>
    <t>Roller - Remastered</t>
  </si>
  <si>
    <t>1vP5Ceh1SrfOalU8Yc3XE9</t>
  </si>
  <si>
    <t>['Mulgrew Miller', 'Wingspan']</t>
  </si>
  <si>
    <t>2L7E2IsUbGiGqT9aSehkID</t>
  </si>
  <si>
    <t>We Both Reached For The Gun</t>
  </si>
  <si>
    <t>['Christine Baranski', 'Cleve Asbury', 'Shaun Amyot', 'Rick Negron', 'Taye Diggs']</t>
  </si>
  <si>
    <t>2Xg030uYjEA9FNiSKbD3R8</t>
  </si>
  <si>
    <t>Un Montón de Estrellas</t>
  </si>
  <si>
    <t>1W9Xk8b7uJgbe76sOZhHYf</t>
  </si>
  <si>
    <t>Suddenly - Xanadu/Soundtrack Version</t>
  </si>
  <si>
    <t>7mXcOogtMp4naepUnMxwNQ</t>
  </si>
  <si>
    <t>['LL Cool J', 'Amerie']</t>
  </si>
  <si>
    <t>4OXAYBy41owXhbOoi932y0</t>
  </si>
  <si>
    <t>I Got A Thang 4 Ya!</t>
  </si>
  <si>
    <t>['Lokey']</t>
  </si>
  <si>
    <t>754cLTbgHNJDIKDxjDsMkI</t>
  </si>
  <si>
    <t>2PT9QDg6vNIoYVhApXsbKj</t>
  </si>
  <si>
    <t>4jZcfHe0hbc5ireJAxmQvC</t>
  </si>
  <si>
    <t>Break You Off</t>
  </si>
  <si>
    <t>['The Roots', 'Musiq Soulchild']</t>
  </si>
  <si>
    <t>6STHWwMa2vbr1nKArQH7hd</t>
  </si>
  <si>
    <t>Anything but Ordinary</t>
  </si>
  <si>
    <t>04CTkeKYarZAC3LEYpsTDK</t>
  </si>
  <si>
    <t>El Amor No Acaba</t>
  </si>
  <si>
    <t>1cmSizxgLDaGGFriwGzUEM</t>
  </si>
  <si>
    <t>El Sube Y Baja</t>
  </si>
  <si>
    <t>28DmL4rDQvqZVqvVzVfkQa</t>
  </si>
  <si>
    <t>Iatola</t>
  </si>
  <si>
    <t>1WgOedf4pKmgepml1CMW6o</t>
  </si>
  <si>
    <t>537HmLcT2Qf5x4W7Z4AxZ7</t>
  </si>
  <si>
    <t>Fear No Evil</t>
  </si>
  <si>
    <t>['Juan Gotti', 'South Park Mexican', 'Ronnie Spencer']</t>
  </si>
  <si>
    <t>2TajSezbrdFdex9g5L6wo9</t>
  </si>
  <si>
    <t>5g4cz7u4MrUTKDdo1TmABo</t>
  </si>
  <si>
    <t>New York City Cops</t>
  </si>
  <si>
    <t>7IsSXaTgBu8ChPx9jLgx28</t>
  </si>
  <si>
    <t>Emotional Rollercoaster</t>
  </si>
  <si>
    <t>['Vivian Green']</t>
  </si>
  <si>
    <t>3xOAzRgOEDn0zc4zPIBRsE</t>
  </si>
  <si>
    <t>3hccRLElirZOGOTHfCbg9p</t>
  </si>
  <si>
    <t>5en63QU81VfRQIsoqBcfde</t>
  </si>
  <si>
    <t>7xSUGewoItgxStLNXnoWkl</t>
  </si>
  <si>
    <t>Kamera</t>
  </si>
  <si>
    <t>64i1dyG9Td5z5Q0TCG17Pb</t>
  </si>
  <si>
    <t>68Iw932AjRCDEPLIzpmOtF</t>
  </si>
  <si>
    <t>You’ll Think Of Me</t>
  </si>
  <si>
    <t>1AGMpKtewRCfXJ0yUZp4qn</t>
  </si>
  <si>
    <t>The Beach House</t>
  </si>
  <si>
    <t>75OrTolKEnimJj625JUIft</t>
  </si>
  <si>
    <t>Run Free</t>
  </si>
  <si>
    <t>7x6ev0H9OAmvuDnyuItBZS</t>
  </si>
  <si>
    <t>Be Here</t>
  </si>
  <si>
    <t>['Raphael Saadiq', "D'Angelo"]</t>
  </si>
  <si>
    <t>2GryLec2PG5oj1vlihxJqx</t>
  </si>
  <si>
    <t>14fcbToPrshMsN1IY8CKvE</t>
  </si>
  <si>
    <t>Devil In Jersey City</t>
  </si>
  <si>
    <t>1GGK81j5LaThJjnJHhfGDq</t>
  </si>
  <si>
    <t>6tc2nHTmQjXQXo2ybeVZB7</t>
  </si>
  <si>
    <t>Tainted</t>
  </si>
  <si>
    <t>['Slum Village', 'Dwele']</t>
  </si>
  <si>
    <t>2J3CYFUn6eAuHz5S9IKape</t>
  </si>
  <si>
    <t>The Kiss - Skit</t>
  </si>
  <si>
    <t>3NlLmKBJozwoi0k03Feb1N</t>
  </si>
  <si>
    <t>1wDfhmlEvVEbQnEIdMRfvf</t>
  </si>
  <si>
    <t>Seneca Falls</t>
  </si>
  <si>
    <t>2VRArF8Mnmi1dHiHr1DlNE</t>
  </si>
  <si>
    <t>La Paga</t>
  </si>
  <si>
    <t>6A4Kuy7JL0Znab3Skgloiv</t>
  </si>
  <si>
    <t>['Paul Oakenfold', 'Shifty Shellshock', 'Crazy Town']</t>
  </si>
  <si>
    <t>4QLPUyOsRUTnoW8h7HFbZX</t>
  </si>
  <si>
    <t>Mala Gente</t>
  </si>
  <si>
    <t>1K5wIDgNBgT7lVOMibiRAE</t>
  </si>
  <si>
    <t>We've Been Had</t>
  </si>
  <si>
    <t>1PD6BmSC7JULxOlJWAI2jJ</t>
  </si>
  <si>
    <t>1qIi03YucQ0hSyM08VngF2</t>
  </si>
  <si>
    <t>System</t>
  </si>
  <si>
    <t>['Chester Bennington']</t>
  </si>
  <si>
    <t>7qxMoa63PAfPZSYafDeHij</t>
  </si>
  <si>
    <t>['Mos Def', 'Q-Tip', 'Tash']</t>
  </si>
  <si>
    <t>3K2YKboOTnzSokPEAZKjbX</t>
  </si>
  <si>
    <t>5FEBritagmW6iAy5wL5uXg</t>
  </si>
  <si>
    <t>The Way We Ball</t>
  </si>
  <si>
    <t>5BvuyYHjA98IxU0nQUGzZr</t>
  </si>
  <si>
    <t>Heavy Soul</t>
  </si>
  <si>
    <t>798bKohvGZenetnHsKzUC6</t>
  </si>
  <si>
    <t>Part-Time Lover - Single Version</t>
  </si>
  <si>
    <t>6IW2XuyxBTCiw0JSiX0MTt</t>
  </si>
  <si>
    <t>6ebxt3Iylxe0GcEuUGlIvb</t>
  </si>
  <si>
    <t>['The Coral']</t>
  </si>
  <si>
    <t>3FIVe9hvchhWeZEVqYwrj7</t>
  </si>
  <si>
    <t>El Hidrocalido</t>
  </si>
  <si>
    <t>4wM7V31TsZzzDBEH02Hltb</t>
  </si>
  <si>
    <t>Are You Lonesome Tonight? - Remastered</t>
  </si>
  <si>
    <t>5t514bZ4eZPtKJbKfuZJCA</t>
  </si>
  <si>
    <t>4fP4xTSBli3tKck172LEZ4</t>
  </si>
  <si>
    <t>0agOh4F8PiHH5NtTwtumYY</t>
  </si>
  <si>
    <t>7vKYuqKAySUizIkcAl4Oal</t>
  </si>
  <si>
    <t>Don't You Forget It</t>
  </si>
  <si>
    <t>3IEG65Fi7Zm8cQEEG3uJ4H</t>
  </si>
  <si>
    <t>0eV3PB3T0OxW4feG1DlOjQ</t>
  </si>
  <si>
    <t>Hearts on Fire</t>
  </si>
  <si>
    <t>3tqHzZdmYGkTYuwuXTRT3Z</t>
  </si>
  <si>
    <t>42JgHvkBiAc5ivo0gvVRvQ</t>
  </si>
  <si>
    <t>The Voice Within</t>
  </si>
  <si>
    <t>7gZX4vZqjJJWsdosIB0h6P</t>
  </si>
  <si>
    <t>A.D.D. (American Dream Denial)</t>
  </si>
  <si>
    <t>4TRPgtjVmqg7EAWZe1T94E</t>
  </si>
  <si>
    <t>3mlMGktVNhAatqEUrLpIWC</t>
  </si>
  <si>
    <t>Beer Run</t>
  </si>
  <si>
    <t>6Os7cO6a6UeglnpIKidRjh</t>
  </si>
  <si>
    <t>Watch The Wind Blow By</t>
  </si>
  <si>
    <t>2vLgTJ8YADmKDvrfkrUCaJ</t>
  </si>
  <si>
    <t>The Last Song</t>
  </si>
  <si>
    <t>6okQlv5v9VaJEzoxBUAx4S</t>
  </si>
  <si>
    <t>Song For You</t>
  </si>
  <si>
    <t>1265N14L1xyzKNr5XZzuTP</t>
  </si>
  <si>
    <t>Make Your Move</t>
  </si>
  <si>
    <t>3TfBp81XBxnU5RLDKgD8nR</t>
  </si>
  <si>
    <t>Wanna Be Close</t>
  </si>
  <si>
    <t>6D4vhXwVrO2OCgZvqEjsuA</t>
  </si>
  <si>
    <t>6LhN47wHHsSzlbVzsXe7cY</t>
  </si>
  <si>
    <t>California Waiting</t>
  </si>
  <si>
    <t>5caW5J7nrK4Mtu6cZiBxUk</t>
  </si>
  <si>
    <t>0dPTfwViW7WzceWd3NoYk1</t>
  </si>
  <si>
    <t>5KNJ2qBD92lNfdcdcHmzEY</t>
  </si>
  <si>
    <t>Session</t>
  </si>
  <si>
    <t>4DtsoRZolplZgyIEa5UY4f</t>
  </si>
  <si>
    <t>Killing in the Name - Live at the Grand Olympic Auditorium, Los Angeles, CA - September 2000</t>
  </si>
  <si>
    <t>2rtWElTrFeycfkybYyou0e</t>
  </si>
  <si>
    <t>Hasta La Cima Del Cielo</t>
  </si>
  <si>
    <t>5SrnKN9CdGLLHIOUQMHNod</t>
  </si>
  <si>
    <t>Vasoline</t>
  </si>
  <si>
    <t>2zfeUz2xzgrtM2kF5bprCY</t>
  </si>
  <si>
    <t>Donde Estas</t>
  </si>
  <si>
    <t>4SXMRJugy8ifYJdoS9cXGg</t>
  </si>
  <si>
    <t>Jackson, Mississippi</t>
  </si>
  <si>
    <t>7eX5SypK35V8Y9d9pS6rWy</t>
  </si>
  <si>
    <t>094MWdspdy9amhOi8TFlIN</t>
  </si>
  <si>
    <t>Get It On The Floor</t>
  </si>
  <si>
    <t>['DMX', 'Swizz Beatz']</t>
  </si>
  <si>
    <t>2HmZgUErlcBwlOjS5hMuQu</t>
  </si>
  <si>
    <t>My Sweet Annette</t>
  </si>
  <si>
    <t>3xJK8ywApYVEYIDhymYMC6</t>
  </si>
  <si>
    <t>遇見</t>
  </si>
  <si>
    <t>2O7OjNCjqflzWOTVg9UlEm</t>
  </si>
  <si>
    <t>1KcmugpUozu6Llj3p5Qboa</t>
  </si>
  <si>
    <t>0NKY5jwlgr5l5NqFb2j212</t>
  </si>
  <si>
    <t>Dementes</t>
  </si>
  <si>
    <t>2aUuMeSbt2aEv94MdG2BYS</t>
  </si>
  <si>
    <t>My Last Breath</t>
  </si>
  <si>
    <t>4baEwCzla3yCyz21uhOFLp</t>
  </si>
  <si>
    <t>El Regreso Del Chapo</t>
  </si>
  <si>
    <t>251PNRmJU9KcUnFQAB5t6I</t>
  </si>
  <si>
    <t>Kal Ho Naa Ho</t>
  </si>
  <si>
    <t>['Shankar-Ehsaan-Loy', 'Sonu Nigam']</t>
  </si>
  <si>
    <t>3a0PmAzfzQfCZFGWkqQ2vi</t>
  </si>
  <si>
    <t>Red Hot Moon</t>
  </si>
  <si>
    <t>1hrCqasBFvB9IyLhrABVhc</t>
  </si>
  <si>
    <t>Little Moments</t>
  </si>
  <si>
    <t>6sfBQReZH9v9tYSs82Xt1O</t>
  </si>
  <si>
    <t>Guasa, Guasa</t>
  </si>
  <si>
    <t>5LaOePNL1J2kjhmj98xKif</t>
  </si>
  <si>
    <t>3AkxSspcYOvhWTkaMvqyaD</t>
  </si>
  <si>
    <t>0gXU1CElwOF59DWIVTCM07</t>
  </si>
  <si>
    <t>7yBHF3ehNxm6E3MVY3SWCR</t>
  </si>
  <si>
    <t>G'D Up</t>
  </si>
  <si>
    <t>1pXvZZ7Ubwt4rpDt3JEHdY</t>
  </si>
  <si>
    <t>Saliva</t>
  </si>
  <si>
    <t>4SVLlDIeY6w5axpMVhy0qH</t>
  </si>
  <si>
    <t>201NunZ5rsvabQoX2PxMlS</t>
  </si>
  <si>
    <t>Bloodwork</t>
  </si>
  <si>
    <t>['36 Crazyfists']</t>
  </si>
  <si>
    <t>3/15/03</t>
  </si>
  <si>
    <t>7lrAsaTw9CTh5uSr0fvHOd</t>
  </si>
  <si>
    <t>Step In the Name of Love - Remix</t>
  </si>
  <si>
    <t>3WUpEHuLWVq53Oqk2WhvsU</t>
  </si>
  <si>
    <t>I Will Play My Game Beneath The Spin Light</t>
  </si>
  <si>
    <t>7x7WWeEqIKIPPRCmcYexeV</t>
  </si>
  <si>
    <t>Grandes études de Paganini, S141: No.3 In G Sharp Minor - "La Campanella"</t>
  </si>
  <si>
    <t>['Franz Liszt', 'YUNDI']</t>
  </si>
  <si>
    <t>588RGyR1f4Plc8nm7SrdCa</t>
  </si>
  <si>
    <t>6DzWfnraxo4GAcyIJ5oSYv</t>
  </si>
  <si>
    <t>Tal Como Soy</t>
  </si>
  <si>
    <t>6oRvk7PJW3PDKFZkEvJNkq</t>
  </si>
  <si>
    <t>Violence</t>
  </si>
  <si>
    <t>7yLzGp7vC3qg5FlBmUa8Rg</t>
  </si>
  <si>
    <t>Shapeshifter - feat. Styles Of Beyond</t>
  </si>
  <si>
    <t>['Celldweller', 'Styles Of Beyond']</t>
  </si>
  <si>
    <t>0aHWzIvtnkG3FVcBoFQ6BG</t>
  </si>
  <si>
    <t>The Patron Saint of Liars and Fakes</t>
  </si>
  <si>
    <t>5TxY7O9lFJJrd22FmboAXe</t>
  </si>
  <si>
    <t>2T4rXDppGlcy2lLuF4IyHq</t>
  </si>
  <si>
    <t>1mAI9jgfPWQTOE5PGPFPaP</t>
  </si>
  <si>
    <t>5pmIkIp3mSP3HoCFYytZzb</t>
  </si>
  <si>
    <t>Tiny Vessels</t>
  </si>
  <si>
    <t>5n4Ws20sveldU4wt5UT4Ej</t>
  </si>
  <si>
    <t>Cadillac On 22's</t>
  </si>
  <si>
    <t>7D8gRgQ161fqXNOkcanJfa</t>
  </si>
  <si>
    <t>P.I.M.P. - Snoop Dogg Remix</t>
  </si>
  <si>
    <t>['50 Cent', 'Snoop Dogg']</t>
  </si>
  <si>
    <t>7sJpKIISlj0zbpIisL1M7h</t>
  </si>
  <si>
    <t>Stranger Inside</t>
  </si>
  <si>
    <t>7hpFYWL3cw5m4y70cce7Zb</t>
  </si>
  <si>
    <t>We Used To Be Friends</t>
  </si>
  <si>
    <t>4qCzHeR0X0zGK0oT2AOlhW</t>
  </si>
  <si>
    <t>Righteously</t>
  </si>
  <si>
    <t>0dc0eU5THc1uE0Q0KV73XN</t>
  </si>
  <si>
    <t>Please Help Me, I'm Falling</t>
  </si>
  <si>
    <t>6DHYWelHYuynVVPv2m58wl</t>
  </si>
  <si>
    <t>A Way of Life</t>
  </si>
  <si>
    <t>7MAE52QGDf9UmlPg3uHNwx</t>
  </si>
  <si>
    <t>5 English Nursery Tunes: IV. Curly Locks: Andantino</t>
  </si>
  <si>
    <t>['Hubert Clifford', 'BBC Philharmonic', 'Martyn Brabbins']</t>
  </si>
  <si>
    <t>3gKm2TjAkLUNpJC1WKOzjX</t>
  </si>
  <si>
    <t>Alucinado</t>
  </si>
  <si>
    <t>7IHEJdJhju1F2rhIiwgawx</t>
  </si>
  <si>
    <t>Fantasia in D Minor, K.397</t>
  </si>
  <si>
    <t>0q3lwFiwQYQynThTulLKGN</t>
  </si>
  <si>
    <t>Breathe - Rap Version</t>
  </si>
  <si>
    <t>['Blu Cantrell', 'Sean Paul']</t>
  </si>
  <si>
    <t>0OzRg0JDqxDDxtmKn2GUVi</t>
  </si>
  <si>
    <t>Ni Que Tuvieras Tanta Suerte</t>
  </si>
  <si>
    <t>0BaDo31puylWi3mAdRSCJO</t>
  </si>
  <si>
    <t>Public Service Announcement (Interlude)</t>
  </si>
  <si>
    <t>2jggiA0przPmYj0Z96W7Q0</t>
  </si>
  <si>
    <t>The Dirty Glass</t>
  </si>
  <si>
    <t>39bzKYAYfHRtK32nEnQilM</t>
  </si>
  <si>
    <t>Jeux d'enfants, Op.22 WD 56: 3. La poupée</t>
  </si>
  <si>
    <t>['Georges Bizet', 'Katia Labèque', 'Marielle Labèque']</t>
  </si>
  <si>
    <t>0QMFMQF3HoSk5WvMyx8aMT</t>
  </si>
  <si>
    <t>43AcnJIcQAc3ZoaVizt0Bo</t>
  </si>
  <si>
    <t>1FK0sZfZzCAIDUn7htCemp</t>
  </si>
  <si>
    <t>Clap Back</t>
  </si>
  <si>
    <t>6QyBIZEvs11K9lKjyLYtv6</t>
  </si>
  <si>
    <t>7cer0SfbnGwmwJGu6lF2BB</t>
  </si>
  <si>
    <t>57zCPgJ2xnD552JTmOaWdQ</t>
  </si>
  <si>
    <t>10tMVFMvd9224Zcq4A5dRL</t>
  </si>
  <si>
    <t>Collide - Chris Lord-Alge Mix aka Radio Edit</t>
  </si>
  <si>
    <t>7qYQBg8ljLvLfWPOajfo6u</t>
  </si>
  <si>
    <t>1qYcHo4wiesUC2VIRch45G</t>
  </si>
  <si>
    <t>(Can't Get My) Head Around You</t>
  </si>
  <si>
    <t>5n8YEk5ORZamfK1E90vAA4</t>
  </si>
  <si>
    <t>Mi Jesús, Mi Amado</t>
  </si>
  <si>
    <t>1ZOHZ37YIHnVn8dEpNIEhp</t>
  </si>
  <si>
    <t>So Says I</t>
  </si>
  <si>
    <t>33gDIKlrUnY1dTWYsm5BFL</t>
  </si>
  <si>
    <t>Go West - 2003 Remaster</t>
  </si>
  <si>
    <t>4J6Pi4WQR0XWASiuiFtQTl</t>
  </si>
  <si>
    <t>Pero Tú No Estás</t>
  </si>
  <si>
    <t>2lfokjWEMj3JGRoZWRpIWR</t>
  </si>
  <si>
    <t>Hangin' On A String</t>
  </si>
  <si>
    <t>3h2fZOZweqrBrGZlUGSnxP</t>
  </si>
  <si>
    <t>The Black Pearl</t>
  </si>
  <si>
    <t>5c6kyPkschzliAgwan2hxw</t>
  </si>
  <si>
    <t>Five Little Monkeys</t>
  </si>
  <si>
    <t>1dsWt8uokdWLJfywmTzTi3</t>
  </si>
  <si>
    <t>Beer!</t>
  </si>
  <si>
    <t>['Psychostick']</t>
  </si>
  <si>
    <t>5/16/03</t>
  </si>
  <si>
    <t>4ORgqa0GOafXbApy6S8FpJ</t>
  </si>
  <si>
    <t>Chapter Four</t>
  </si>
  <si>
    <t>2y20Y2PP4EFCbdzeGk9WvS</t>
  </si>
  <si>
    <t>Aunque Te Fuiste</t>
  </si>
  <si>
    <t>1YZBMqN8kHaaRPXpQTC3kb</t>
  </si>
  <si>
    <t>Rain On Me</t>
  </si>
  <si>
    <t>1TU3KOnNwSERgNbF2Yzl7N</t>
  </si>
  <si>
    <t>Whisper</t>
  </si>
  <si>
    <t>1Ftv2PGqunQ39WfaVfJ6qk</t>
  </si>
  <si>
    <t>Gone for Good</t>
  </si>
  <si>
    <t>263t7GorNf91EF0RgwNbCG</t>
  </si>
  <si>
    <t>Black Math</t>
  </si>
  <si>
    <t>5PlXm1EYkNmVH3o85Bpfql</t>
  </si>
  <si>
    <t>Cójela Que Va Sin Jockey</t>
  </si>
  <si>
    <t>['Luny Tunes', 'Noriega', 'Daddy Yankee']</t>
  </si>
  <si>
    <t>7iQY2alDQ2MVya5up2hDgq</t>
  </si>
  <si>
    <t>11PUdjgVfGEZLG9zs9UeTp</t>
  </si>
  <si>
    <t>1qQkXsvHcyenlqtPlGL9kn</t>
  </si>
  <si>
    <t>303oOLP2Jf6M4rke52qItM</t>
  </si>
  <si>
    <t>Shakedown</t>
  </si>
  <si>
    <t>3K2XoWLWdcvI0w1YuKI9dd</t>
  </si>
  <si>
    <t>I Can't Complain - Live</t>
  </si>
  <si>
    <t>6wFemJ1Oh4gnTalNKgtvBg</t>
  </si>
  <si>
    <t>2nSdYrRGhnfbncKCtgFWK7</t>
  </si>
  <si>
    <t>Hole in the World - 2013 Remaster</t>
  </si>
  <si>
    <t>4uJSCrI7r0usNJ3aaHAuC6</t>
  </si>
  <si>
    <t>Windowpane</t>
  </si>
  <si>
    <t>6WLhSTndp8gFqVn4uWwnRk</t>
  </si>
  <si>
    <t>Burnin' Love (from the motion picture Lilo &amp; Stitch)</t>
  </si>
  <si>
    <t>2skl05DTsbPKqgmyL7u51L</t>
  </si>
  <si>
    <t>Blah Blah Blah</t>
  </si>
  <si>
    <t>3RQTF7vKlcO5OoBQqcDMKo</t>
  </si>
  <si>
    <t>Me vs. Maradona vs. Elvis</t>
  </si>
  <si>
    <t>5jKP2lzcDtcSOBznwPYTIh</t>
  </si>
  <si>
    <t>Purnamadah</t>
  </si>
  <si>
    <t>6mCjOSXkABONouTVa6PQOy</t>
  </si>
  <si>
    <t>Tell That Mick He Just Made My List of Things to Do Today</t>
  </si>
  <si>
    <t>4VbqUDBWyK15pTal9THtFu</t>
  </si>
  <si>
    <t>(There Is) No Greater Love</t>
  </si>
  <si>
    <t>69W44ENAu1t2JmZU6OJ2B7</t>
  </si>
  <si>
    <t>My 1st Song</t>
  </si>
  <si>
    <t>1lIcdDpGlc2mO2LYA0f5KM</t>
  </si>
  <si>
    <t>The Fellowship Reunited (feat. Sir James Galway, Viggo Mortensen and Renée Fleming)</t>
  </si>
  <si>
    <t>72Ev2YxySshhifOdY7dqC9</t>
  </si>
  <si>
    <t>High Anxiety</t>
  </si>
  <si>
    <t>2653w6bJ1hFavaz9mGE9aT</t>
  </si>
  <si>
    <t>7mY1dIaY9vY6Jrlrjg3dRn</t>
  </si>
  <si>
    <t>1KlChm3IDKWIQBbQ5JXXg4</t>
  </si>
  <si>
    <t>0K7XjmTNFwQ2qwHn4MjlDx</t>
  </si>
  <si>
    <t>No Better Love</t>
  </si>
  <si>
    <t>['Young Gunz', 'Rell']</t>
  </si>
  <si>
    <t>059LGQd42y87hQMHQyJGSU</t>
  </si>
  <si>
    <t>4bjPCvSbkeAGPTv474BvL9</t>
  </si>
  <si>
    <t>4wU7ToainNDZca4LPKpnw8</t>
  </si>
  <si>
    <t>De Tal Manera</t>
  </si>
  <si>
    <t>['Jesús Adrián Romero', 'Abel Zavala']</t>
  </si>
  <si>
    <t>6dLXK2ppW3GiNEHN2vcMWl</t>
  </si>
  <si>
    <t>Rose of Sharyn</t>
  </si>
  <si>
    <t>5c9CsmVAhOQ5jQKwmNd5fk</t>
  </si>
  <si>
    <t>['Wisin', 'Daddy Yankee']</t>
  </si>
  <si>
    <t>3cIKojC2JBVIno9b35MJWn</t>
  </si>
  <si>
    <t>Opening Song - Merry-Go-Round of Life</t>
  </si>
  <si>
    <t>0BMzC3hYff1zj2MsllexiU</t>
  </si>
  <si>
    <t>Jan-79</t>
  </si>
  <si>
    <t>6hZFTHGFwLWWiaGq73Z3p8</t>
  </si>
  <si>
    <t>7I2k8PcOLEZwx8OlTc10m9</t>
  </si>
  <si>
    <t>['A.B. Quintanilla III', 'Kumbia Kings']</t>
  </si>
  <si>
    <t>3Eu9XFVhLlcF0DpVYzONFk</t>
  </si>
  <si>
    <t>['Lil Wayne', 'Mannie Fresh']</t>
  </si>
  <si>
    <t>7zka0QS6Kb7eqvm4Mv1jwv</t>
  </si>
  <si>
    <t>Where the Devil Don't Stay</t>
  </si>
  <si>
    <t>7dwgvrv1SrryEYG2MMNuXN</t>
  </si>
  <si>
    <t>40UlFC0dIxv7lAEJaPZLnm</t>
  </si>
  <si>
    <t>Alone in Kyoto</t>
  </si>
  <si>
    <t>3dFWYUpMB7VIOwMgMO3ZFl</t>
  </si>
  <si>
    <t>2ndv4sCWLXakWkpagG2CqH</t>
  </si>
  <si>
    <t>Working On a Groovy Thing</t>
  </si>
  <si>
    <t>0D3HhtkWfHXuyU3sVm89hF</t>
  </si>
  <si>
    <t>That's What It's Made For</t>
  </si>
  <si>
    <t>34tYgJ1vX0sRpjm4teNWVe</t>
  </si>
  <si>
    <t>3Gbyl3XZVeEcnFPiiPR09n</t>
  </si>
  <si>
    <t>38svIEZx14taLmeQQfMFDv</t>
  </si>
  <si>
    <t>The Woman with You</t>
  </si>
  <si>
    <t>51k2LB1iizPL9grpAkQrco</t>
  </si>
  <si>
    <t>Take Me In Your Arms</t>
  </si>
  <si>
    <t>['Lil Suzy']</t>
  </si>
  <si>
    <t>36614jRE5gbd32fL1yAxv7</t>
  </si>
  <si>
    <t>4oP4XVjxVVi33jhe6ktV1E</t>
  </si>
  <si>
    <t>6HmTNg44SuMjv7o0PvM1Fs</t>
  </si>
  <si>
    <t>Fortress</t>
  </si>
  <si>
    <t>7xXvPyOiFCsB5SSpio5g38</t>
  </si>
  <si>
    <t>New York</t>
  </si>
  <si>
    <t>['Ja Rule', 'Fat Joe', 'Jadakiss']</t>
  </si>
  <si>
    <t>2ehkJlAysINP3czoqaklyT</t>
  </si>
  <si>
    <t>0Cw5iiA8OHWIhuIIA8u8N5</t>
  </si>
  <si>
    <t>Go Hard, Go Home (feat. Giz, Swellz &amp; Choppa)</t>
  </si>
  <si>
    <t>['Roy Jones Jr.', 'Giz', 'Swellz', 'Choppa']</t>
  </si>
  <si>
    <t>2VFRnfx3nzHdeSrFhtq9Jj</t>
  </si>
  <si>
    <t>2cYoayTRed9m3scuQzKq8Z</t>
  </si>
  <si>
    <t>We're All To Blame</t>
  </si>
  <si>
    <t>3kwqNLXvsjSrIXbVsRBj8q</t>
  </si>
  <si>
    <t>七里香</t>
  </si>
  <si>
    <t>566q4HacJyTGxZefvWVy9t</t>
  </si>
  <si>
    <t>La Última Canción</t>
  </si>
  <si>
    <t>23XFjkEHUpVh3fmcNJFkaR</t>
  </si>
  <si>
    <t>['Sleepy Brown', 'OutKast']</t>
  </si>
  <si>
    <t>2R3wzFFjNYc1z3PSoO8FNV</t>
  </si>
  <si>
    <t>4t17C4ZGrXN59lg1Ut7COM</t>
  </si>
  <si>
    <t>1LytkZ67Tquo5A5TyzqVcZ</t>
  </si>
  <si>
    <t>Seventeen Years</t>
  </si>
  <si>
    <t>7DKjnQH7yeCUPXX88Hh12p</t>
  </si>
  <si>
    <t>['Tex Beneke']</t>
  </si>
  <si>
    <t>5eFByyYnqWv7euW1wTGUle</t>
  </si>
  <si>
    <t>Ella Se Olvido De Mí</t>
  </si>
  <si>
    <t>2JPhjahxid1Y6nv6keJ3q2</t>
  </si>
  <si>
    <t>0PprD6oGodYXihViAHuoOc</t>
  </si>
  <si>
    <t>Feels Like Today</t>
  </si>
  <si>
    <t>71D4LseR0RADPbyvMeTIHR</t>
  </si>
  <si>
    <t>Can't Stand Me Now</t>
  </si>
  <si>
    <t>0P2vAvvWni2tNXOdbH3JFk</t>
  </si>
  <si>
    <t>6axlN6wdRRrzElmyPXuGIC</t>
  </si>
  <si>
    <t>Wishing You Were Somehow Here Again</t>
  </si>
  <si>
    <t>['Andrew Lloyd Webber', 'Emmy Rossum']</t>
  </si>
  <si>
    <t>36UaSfZbXdiYra3nBeXMZK</t>
  </si>
  <si>
    <t>Talk Shows on Mute</t>
  </si>
  <si>
    <t>1crk0MXXyFQ1zVow6YTJOo</t>
  </si>
  <si>
    <t>Los Caminos de la Vida</t>
  </si>
  <si>
    <t>4su3hxvmSxgAf8G02Cen1h</t>
  </si>
  <si>
    <t>3bcVpuuWgAUQZri3FgpfNX</t>
  </si>
  <si>
    <t>She's No You</t>
  </si>
  <si>
    <t>5zni15XyrdqAGExRcMSJi2</t>
  </si>
  <si>
    <t>Nobody but Me</t>
  </si>
  <si>
    <t>3HnhrVBybVBzp9yEQcAzfC</t>
  </si>
  <si>
    <t>['Ice Cube', 'Lil Jon &amp; The East Side Boyz']</t>
  </si>
  <si>
    <t>39sUeHQoIGY6BEIcgTMRXW</t>
  </si>
  <si>
    <t>Izzo / In the End</t>
  </si>
  <si>
    <t>3uUTp8ivOJPX695AIFBpwj</t>
  </si>
  <si>
    <t>['Los Dinamiteros de Colombia', 'Aniceto Molina']</t>
  </si>
  <si>
    <t>1/10/04</t>
  </si>
  <si>
    <t>0mF7YNgURDkBQaxa9YRc47</t>
  </si>
  <si>
    <t>7hpbjF2BGRPPIdyrzX5tZA</t>
  </si>
  <si>
    <t>Some Postman</t>
  </si>
  <si>
    <t>0bCCMwWTaYOcQ4v8EeEYmd</t>
  </si>
  <si>
    <t>Crazy In Love</t>
  </si>
  <si>
    <t>2a0WwSvmFdXPTdDMilPA1y</t>
  </si>
  <si>
    <t>Song To Sing When I'm Lonely</t>
  </si>
  <si>
    <t>3SjS9Y86t8BiecD1Wq7r4o</t>
  </si>
  <si>
    <t>3bXhtg6H8lOMWaLZttQF6F</t>
  </si>
  <si>
    <t>Sunday Morning - Acoustic</t>
  </si>
  <si>
    <t>50tmOF513elS7K3HrwYq29</t>
  </si>
  <si>
    <t>Recostada En La Cama</t>
  </si>
  <si>
    <t>7EYea5rkgYsjMwm6gwmobx</t>
  </si>
  <si>
    <t>Happy Times—from 1949 show “Inspector General”</t>
  </si>
  <si>
    <t>3RBXNeUbe3X7ZBch00D2St</t>
  </si>
  <si>
    <t>Extraordinary Girl / Letterbomb</t>
  </si>
  <si>
    <t>2qVqxcTXGugY41u8Sr8xfp</t>
  </si>
  <si>
    <t>5PRz8hvi9y6S36WIreol1U</t>
  </si>
  <si>
    <t>The Mirror (Angel Of Music)</t>
  </si>
  <si>
    <t>5WVZfMIrS6hbvwG8hpRHCR</t>
  </si>
  <si>
    <t>Me Pones en Tensión</t>
  </si>
  <si>
    <t>['The Noise', 'Zion &amp; Lennox']</t>
  </si>
  <si>
    <t>0xJLcjd0gaZct43xG1UlXS</t>
  </si>
  <si>
    <t>Butterflies and Hurricanes</t>
  </si>
  <si>
    <t>62XoIh6od0W79r8Tk51VOp</t>
  </si>
  <si>
    <t>I Hate U B***h</t>
  </si>
  <si>
    <t>3yvsHpMQf3C6xZGq7bu9c6</t>
  </si>
  <si>
    <t>Get Some</t>
  </si>
  <si>
    <t>4Rt9k4SE8dbfKzngxKJPq9</t>
  </si>
  <si>
    <t>擱淺</t>
  </si>
  <si>
    <t>746nPV2NXSoxW3imGpG8gk</t>
  </si>
  <si>
    <t>53yBfGozCZOAqaM16PwMKP</t>
  </si>
  <si>
    <t>REISE, REISE</t>
  </si>
  <si>
    <t>73MuQb9jIoryiOig4hDQhT</t>
  </si>
  <si>
    <t>370mGQTNE9AHSv3hxhc5sO</t>
  </si>
  <si>
    <t>Cómo, Cuándo Y Dónde</t>
  </si>
  <si>
    <t>0dEQaNYfp5G7Sflek2Qnde</t>
  </si>
  <si>
    <t>2JgQULmVwV0J3Gds7YfBCu</t>
  </si>
  <si>
    <t>2Bc9LPTa1BThp2GMtoegUK</t>
  </si>
  <si>
    <t>La Troca</t>
  </si>
  <si>
    <t>7LG5qAX1r73gafhxvzu28K</t>
  </si>
  <si>
    <t>Come Original</t>
  </si>
  <si>
    <t>3TAtUJc4Sj913Cs5gBUeu0</t>
  </si>
  <si>
    <t>5oSSFX46m6u3UFLoouLlTw</t>
  </si>
  <si>
    <t>Your Ex-Lover Is Dead</t>
  </si>
  <si>
    <t>1bPbiotvwSAYHG3ycVC2CV</t>
  </si>
  <si>
    <t>Throwback (feat. Jadakiss)</t>
  </si>
  <si>
    <t>['Usher', 'Jadakiss']</t>
  </si>
  <si>
    <t>2QNRG78xcJZpLyXYX4JmhD</t>
  </si>
  <si>
    <t>Esta Noche de Travesuras (feat. Héctor "El Father")</t>
  </si>
  <si>
    <t>['DJ Nelson', 'Héctor "El Father"']</t>
  </si>
  <si>
    <t>0j9KNQ9pDEQejEm3wdgiAr</t>
  </si>
  <si>
    <t>I Love the Rain the Most</t>
  </si>
  <si>
    <t>4WLBbFY3jON97NHf7gh5OO</t>
  </si>
  <si>
    <t>Que No Se Apague La Lumbre</t>
  </si>
  <si>
    <t>0Y3uvjA2ssDylY2h5oiB7T</t>
  </si>
  <si>
    <t>3YfiGjwBzBsDrYPqAJsD4z</t>
  </si>
  <si>
    <t>Kiss from a Rose - Acoustic</t>
  </si>
  <si>
    <t>38bTAKxFVuAnnk8UMm0iwb</t>
  </si>
  <si>
    <t>Rum Is for Drinking, Not for Burning</t>
  </si>
  <si>
    <t>7wiweCvxdbBw2mTP3AaY9q</t>
  </si>
  <si>
    <t>2rmNddZ5XSLhpow3uBHo65</t>
  </si>
  <si>
    <t>3q2hg4GX7ALh2pYdgzDpft</t>
  </si>
  <si>
    <t>Joy And Pain - Remastered</t>
  </si>
  <si>
    <t>3rb5K4Cw0GsLsgjcSYAP9K</t>
  </si>
  <si>
    <t>Rewrite</t>
  </si>
  <si>
    <t>7xl8xYOCSc6Ukg6YFwi2zx</t>
  </si>
  <si>
    <t>0bWKniFVup1UYgoZww89Vp</t>
  </si>
  <si>
    <t>First of the Gang to Die</t>
  </si>
  <si>
    <t>3IvywxLUIb30oVLH8DWfh6</t>
  </si>
  <si>
    <t>Forever And For Always - Pop Red Edit</t>
  </si>
  <si>
    <t>7927IbXHiYrlZkAikPsi3X</t>
  </si>
  <si>
    <t>Opus 20</t>
  </si>
  <si>
    <t>3as5pzpzrdfECeejkU4Sqa</t>
  </si>
  <si>
    <t>5uqbTKo8Ogq1sBQ3u940Xz</t>
  </si>
  <si>
    <t>Awful Beautiful Life</t>
  </si>
  <si>
    <t>4zXMw51RgLPRE3vPDuqBvt</t>
  </si>
  <si>
    <t>The Potion</t>
  </si>
  <si>
    <t>67kIfRYFai45yakOuXhndQ</t>
  </si>
  <si>
    <t>Believe Me Natalie</t>
  </si>
  <si>
    <t>3JU7GqkbT5S51rgCbYJ20t</t>
  </si>
  <si>
    <t>1mHRciKUBSGQml3mQFGMsf</t>
  </si>
  <si>
    <t>Spend Some Time</t>
  </si>
  <si>
    <t>['Eminem', 'Obie Trice', 'Stat Quo', '50 Cent']</t>
  </si>
  <si>
    <t>0KXpgyL7L8xIpotzpWoUOo</t>
  </si>
  <si>
    <t>If I Could Be Where You Are</t>
  </si>
  <si>
    <t>4pMyfWdA0eo3JY5RqMotbw</t>
  </si>
  <si>
    <t>1/19/05</t>
  </si>
  <si>
    <t>5eltlS3CM4xGNkL6VhpTDm</t>
  </si>
  <si>
    <t>The Mariner's Revenge Song</t>
  </si>
  <si>
    <t>3PbXnRixMcBurypL9Ph786</t>
  </si>
  <si>
    <t>4gkqlpX6YJXJeMICepszZe</t>
  </si>
  <si>
    <t>A Ti Sea La Gloria (feat. Marcela Gandara)</t>
  </si>
  <si>
    <t>['Abel Zavala', 'Marcela Gandara']</t>
  </si>
  <si>
    <t>6z0QmvSHYCXkv0OozRxBL5</t>
  </si>
  <si>
    <t>Stars and Butterflies - From "Pride &amp; Prejudice" Soundtrack</t>
  </si>
  <si>
    <t>7xBWYN1Dzciatr34K6sfDh</t>
  </si>
  <si>
    <t>Marching Bands of Manhattan</t>
  </si>
  <si>
    <t>4ZkrLO5keEPgoMQQcIHlsr</t>
  </si>
  <si>
    <t>Gangsta Music</t>
  </si>
  <si>
    <t>6Dq2LzijkY9WNPwBGDah4L</t>
  </si>
  <si>
    <t>Didn't I</t>
  </si>
  <si>
    <t>01CYr3t0hedD915PmI5l4D</t>
  </si>
  <si>
    <t>Trashed and Scattered</t>
  </si>
  <si>
    <t>72SPsHheqN6J3sI520jT9E</t>
  </si>
  <si>
    <t>224kUkE8bXyMc7oAN2NGlk</t>
  </si>
  <si>
    <t>The Living Sculptures Of Pemberley - From "Pride &amp; Prejudice" Soundtrack</t>
  </si>
  <si>
    <t>['English Chamber Orchestra', 'Benjamin Wallfisch']</t>
  </si>
  <si>
    <t>6YB6CK4Tsb0BgtxCEL9KlI</t>
  </si>
  <si>
    <t>Give It Up to Me</t>
  </si>
  <si>
    <t>78A2FZKzGtkaIIlov5te9S</t>
  </si>
  <si>
    <t>Champagne For My Real Friends, Real Pain For My Sham Friends</t>
  </si>
  <si>
    <t>5JFLXnWbJ0gsLFalPc5vpH</t>
  </si>
  <si>
    <t>Lo Grande Que Es Perdonar</t>
  </si>
  <si>
    <t>['Vico C', 'Gilberto Santa Rosa']</t>
  </si>
  <si>
    <t>4VIDVd87GQcBSbofvDp8Pj</t>
  </si>
  <si>
    <t>['Jace Everett']</t>
  </si>
  <si>
    <t>4Gn8x8KtzrFqEB9wDlBC8g</t>
  </si>
  <si>
    <t>Thug Motivation 101</t>
  </si>
  <si>
    <t>5uyJ7fbjk6xZzt5UL5jcQg</t>
  </si>
  <si>
    <t>True Faith - 2015 Remaster</t>
  </si>
  <si>
    <t>3gH3AxHKptBuYVcJilLCeR</t>
  </si>
  <si>
    <t>Why Should I Worry - from 'Oliver &amp; Company' OST</t>
  </si>
  <si>
    <t>['Dan Hartman', 'Charlie Midnight', 'Billy Joel']</t>
  </si>
  <si>
    <t>4BU4gDeAJ2BTLWqCs9SRU4</t>
  </si>
  <si>
    <t>Si Tu Amor No Vuelve</t>
  </si>
  <si>
    <t>7skLTp1amcOPx8obPvo1TY</t>
  </si>
  <si>
    <t>In This River</t>
  </si>
  <si>
    <t>3iUnagQlUtjjCNQ3us3lPi</t>
  </si>
  <si>
    <t>Go Crazy (Remix)</t>
  </si>
  <si>
    <t>0TzIHqhAbvYR6qJKrMMFlk</t>
  </si>
  <si>
    <t>['Kanye West', 'Common']</t>
  </si>
  <si>
    <t>0ceEDGRfYR0n6mnkLKlbgW</t>
  </si>
  <si>
    <t>Fruta Prohibida</t>
  </si>
  <si>
    <t>['Los Elegidos']</t>
  </si>
  <si>
    <t>07efOAoPwcRdd4W6gi8BRF</t>
  </si>
  <si>
    <t>I Wanna Sex You Up</t>
  </si>
  <si>
    <t>6h0lrpGtRIwbBiPHthDB3o</t>
  </si>
  <si>
    <t>Dyslexic Heart</t>
  </si>
  <si>
    <t>70UvKFI48DAQ2suS58bu5l</t>
  </si>
  <si>
    <t>0VmzazQQ0Mo1vJldr5NxTW</t>
  </si>
  <si>
    <t>Amarantine</t>
  </si>
  <si>
    <t>5qAKEQvEMo2TAjOq7qbRsK</t>
  </si>
  <si>
    <t>The Truth About Heaven</t>
  </si>
  <si>
    <t>4w3ZDXkMmxH6myihUkoY65</t>
  </si>
  <si>
    <t>My Hood</t>
  </si>
  <si>
    <t>2UW9flihkcHuCwWaUOmC1d</t>
  </si>
  <si>
    <t>Juicy (feat. Static Major)</t>
  </si>
  <si>
    <t>2tUhCTpGeEfssyYTeu0chm</t>
  </si>
  <si>
    <t>5uALDiBIe9EzvRBpJyf5Ce</t>
  </si>
  <si>
    <t>Pingüinos en la Cama</t>
  </si>
  <si>
    <t>5uMTA9SIe0sE4dnHHSHaYz</t>
  </si>
  <si>
    <t>Vicinity Of Obscenity</t>
  </si>
  <si>
    <t>7FXOSpqXFms6JTeGfaRQua</t>
  </si>
  <si>
    <t>The Skin of My Yellow Country Teeth</t>
  </si>
  <si>
    <t>['Clap Your Hands Say Yeah']</t>
  </si>
  <si>
    <t>3KcsyKN0GyGQYGZJJhIx3L</t>
  </si>
  <si>
    <t>['Chamillionaire', "Lil' Flip"]</t>
  </si>
  <si>
    <t>1IdQeHmLig1Flat8nHkGo4</t>
  </si>
  <si>
    <t>Arlington</t>
  </si>
  <si>
    <t>2MKEQhvPb2VaJXjx5X8Yg6</t>
  </si>
  <si>
    <t>No Way Back</t>
  </si>
  <si>
    <t>7KFThZQCAcj8JXdPRtdrXE</t>
  </si>
  <si>
    <t>The Way You Make Me Feel - Single Version</t>
  </si>
  <si>
    <t>7lXbmBVZsyhxsxBzodG1w3</t>
  </si>
  <si>
    <t>Looking for You</t>
  </si>
  <si>
    <t>02pQk9G1SnyBBVh9yOtxau</t>
  </si>
  <si>
    <t>La Rumba Quimbumba</t>
  </si>
  <si>
    <t>2JAf4C2jcUAGixxywJEUvm</t>
  </si>
  <si>
    <t>6RAXm1b48xuJPESfx2pvkn</t>
  </si>
  <si>
    <t>Todo Se Lo Debo a El (Pista)</t>
  </si>
  <si>
    <t>2xmJNIkGmYBVoiu1WqA9il</t>
  </si>
  <si>
    <t>Change - 2002 Digital Remaster</t>
  </si>
  <si>
    <t>4OnqJ1ml4Jgr5AAKNrrYCD</t>
  </si>
  <si>
    <t>Down in Mexico</t>
  </si>
  <si>
    <t>6kUktzISXJLuUurOFhc2Ms</t>
  </si>
  <si>
    <t>Taper Jean Girl</t>
  </si>
  <si>
    <t>5XzG0GT1WntHu1N1T2UVDJ</t>
  </si>
  <si>
    <t>Out Tonight</t>
  </si>
  <si>
    <t>['Rosario Dawson']</t>
  </si>
  <si>
    <t>2JQ9wMmURQMY5ysth04rHO</t>
  </si>
  <si>
    <t>The Predatory Wasp of The Palisades Is Out To Get Us</t>
  </si>
  <si>
    <t>47XwG0RTfgwsIWdBoPuvZ5</t>
  </si>
  <si>
    <t>A Walk Through Hell</t>
  </si>
  <si>
    <t>051NZ3rr3HXTULCEySJRX3</t>
  </si>
  <si>
    <t>Used to Love U</t>
  </si>
  <si>
    <t>4Oany7rm9uIi7TLlaBjouD</t>
  </si>
  <si>
    <t>['Ludacris', 'Field Mob', 'Jamie Foxx']</t>
  </si>
  <si>
    <t>0UvuqCD6ktYwIW97Pn4p2o</t>
  </si>
  <si>
    <t>Fall Into Sleep</t>
  </si>
  <si>
    <t>3W6UA36h0zahjxU709wLSI</t>
  </si>
  <si>
    <t>Brighter Than Sunshine</t>
  </si>
  <si>
    <t>['Aqualung']</t>
  </si>
  <si>
    <t>1/17/05</t>
  </si>
  <si>
    <t>0SwUDplbBp66rM5sMC0eD7</t>
  </si>
  <si>
    <t>7raciFPVU5VuHmqVbw2c1h</t>
  </si>
  <si>
    <t>Puff, the Magic Dragon - 2004 Remaster</t>
  </si>
  <si>
    <t>69fOcFyjsjZtUHyWGEQndl</t>
  </si>
  <si>
    <t>Landing In London</t>
  </si>
  <si>
    <t>['3 Doors Down', 'Bob Seger']</t>
  </si>
  <si>
    <t>0J6dOwflFSy3h1AoKmkqKc</t>
  </si>
  <si>
    <t>No (feat. Gustavo Cerati)</t>
  </si>
  <si>
    <t>0XEBKZHp8imfvf9NYjV8Kg</t>
  </si>
  <si>
    <t>I Don't Need A Man</t>
  </si>
  <si>
    <t>4uCfGqrF2OHcav71k0bk9D</t>
  </si>
  <si>
    <t>1l0mEM93oZMERzBmOCuiHe</t>
  </si>
  <si>
    <t>2MASSWjF0hSSj6nj9OftoR</t>
  </si>
  <si>
    <t>Brothers on a Hotel Bed</t>
  </si>
  <si>
    <t>2RsTjad1nVUGrQmSoL1m8Y</t>
  </si>
  <si>
    <t>7jAxGkXU58FwNMjqoMahn7</t>
  </si>
  <si>
    <t>0fmwyv8VP8Jh71e87oCHv1</t>
  </si>
  <si>
    <t>Through Struggle</t>
  </si>
  <si>
    <t>6C5hEhWg9UUPaxdmXQUjeq</t>
  </si>
  <si>
    <t>Mo Fire</t>
  </si>
  <si>
    <t>0yy6SegPRLQU03ftqy8w6L</t>
  </si>
  <si>
    <t>Mayor Que Yo</t>
  </si>
  <si>
    <t>2XFOuxF5xUZ00RaVfaIdw2</t>
  </si>
  <si>
    <t>Dark Blue</t>
  </si>
  <si>
    <t>3FygJnwLJbaU5xe4E87h8e</t>
  </si>
  <si>
    <t>Same Song - Edit Version</t>
  </si>
  <si>
    <t>0NWwLNAS3Xfy1WRleGrmaV</t>
  </si>
  <si>
    <t>4am - Bay Bridge Music</t>
  </si>
  <si>
    <t>['Andre Nickatina', 'Equipto']</t>
  </si>
  <si>
    <t>3unLUM6bJcy5beGawHpynM</t>
  </si>
  <si>
    <t>Life Ain't Always Beautiful</t>
  </si>
  <si>
    <t>3H1SsrSSXeMFNj206eYim8</t>
  </si>
  <si>
    <t>Deify</t>
  </si>
  <si>
    <t>7yC7FWZz24L43brXzNpLWT</t>
  </si>
  <si>
    <t>To All of You</t>
  </si>
  <si>
    <t>6kLZ1DzSxBkNVvdQm6CX0N</t>
  </si>
  <si>
    <t>329GYkRinmvsOZkrhcspZL</t>
  </si>
  <si>
    <t>Follow You Home</t>
  </si>
  <si>
    <t>69ZRVsGoLXjHrQWHMX5iCN</t>
  </si>
  <si>
    <t>Sons of Plunder</t>
  </si>
  <si>
    <t>7uSxlYmb19TczZ3AP1s3tO</t>
  </si>
  <si>
    <t>2UalqFij5ANcOwrPm9CtPb</t>
  </si>
  <si>
    <t>12/1/05</t>
  </si>
  <si>
    <t>4NaPX1b3NsQqJrrAwkkvVc</t>
  </si>
  <si>
    <t>The Mixed Tape - 2015 Remastered</t>
  </si>
  <si>
    <t>4hjGZN8poACfjWCK3Og6vY</t>
  </si>
  <si>
    <t>Don't Get Lost in Heaven</t>
  </si>
  <si>
    <t>5QoCwYZPqruGNKWFZCzwJM</t>
  </si>
  <si>
    <t>1L97sJbt0IkycnpF7MFuOt</t>
  </si>
  <si>
    <t>3G863Tbi9fj5IshOoql1aO</t>
  </si>
  <si>
    <t>In The City - From "The Warriors" Soundtrack</t>
  </si>
  <si>
    <t>2sGSId790ABFzGXx9VEdwl</t>
  </si>
  <si>
    <t>2z2HMfMK1vR4BZLL6JIWgV</t>
  </si>
  <si>
    <t>Te quiero, te amo</t>
  </si>
  <si>
    <t>7ljPNANyoIDc7sL0PWaJlu</t>
  </si>
  <si>
    <t>48JAAdtKgOQ4u4QRER6bJX</t>
  </si>
  <si>
    <t>Goin' Crazy</t>
  </si>
  <si>
    <t>['Natalie']</t>
  </si>
  <si>
    <t>2F1H1Tm2qJmeiFcUi7vZiL</t>
  </si>
  <si>
    <t>DJ Play A Love Song (feat. Twista)</t>
  </si>
  <si>
    <t>['Jamie Foxx', 'Twista']</t>
  </si>
  <si>
    <t>6KdnKY08MgcRHgpHLzbpya</t>
  </si>
  <si>
    <t>Krazy</t>
  </si>
  <si>
    <t>7zIxcV689lVTl924lAf9Kn</t>
  </si>
  <si>
    <t>Girl Tonite (feat. Trey Songz)</t>
  </si>
  <si>
    <t>['Twista', 'Trey Songz']</t>
  </si>
  <si>
    <t>25K9cWrxNv991UYiOzBJqR</t>
  </si>
  <si>
    <t>['Kanye West', 'Brandy']</t>
  </si>
  <si>
    <t>3qaSqrrevBrb84xl5JlptU</t>
  </si>
  <si>
    <t>Dakota</t>
  </si>
  <si>
    <t>7yXN5WniQqoKxtFIRQeRkk</t>
  </si>
  <si>
    <t>Perdón (with Alejandro Fernández) - Remasterizado</t>
  </si>
  <si>
    <t>['Vicente Fernández', 'Alejandro Fernández']</t>
  </si>
  <si>
    <t>0Z0zNKgcPQlFCZCwUzgF1D</t>
  </si>
  <si>
    <t>Enamórame</t>
  </si>
  <si>
    <t>2WbjpQpMcM9LWBINVb8B0L</t>
  </si>
  <si>
    <t>Bonnie and Clyde</t>
  </si>
  <si>
    <t>5vFKQF10Jhyysg3JUbfBUd</t>
  </si>
  <si>
    <t>Summer Skin</t>
  </si>
  <si>
    <t>5Vo2JtJMOozIKC7y37HLv8</t>
  </si>
  <si>
    <t>7eWuBTL35BSBBiIjWJk0KB</t>
  </si>
  <si>
    <t>Confined</t>
  </si>
  <si>
    <t>1PlMbi0Qkrlp9yVFM8JEXp</t>
  </si>
  <si>
    <t>118kolZnbJBQvbOl0D4C71</t>
  </si>
  <si>
    <t>Daydream In Blue</t>
  </si>
  <si>
    <t>['I Monster']</t>
  </si>
  <si>
    <t>1/27/05</t>
  </si>
  <si>
    <t>23wZ7ClwPgwBNkFvnTlMwk</t>
  </si>
  <si>
    <t>1BDuMlv8zbeBmwFEBmE6N9</t>
  </si>
  <si>
    <t>Wings For Marie (Pt 1)</t>
  </si>
  <si>
    <t>2Ql3AOQedeK5gFq8tM1tIY</t>
  </si>
  <si>
    <t>Bama Breeze</t>
  </si>
  <si>
    <t>0jlgrHvssAloyAidZ1aJzs</t>
  </si>
  <si>
    <t>['Lisa Loeb &amp; Nine Stories']</t>
  </si>
  <si>
    <t>6hqMI7rE1XikcTB3E5ocu4</t>
  </si>
  <si>
    <t>Before She Does</t>
  </si>
  <si>
    <t>6buHoQU9OTdbJrAuniVwGL</t>
  </si>
  <si>
    <t>Davy Jones</t>
  </si>
  <si>
    <t>2kcbSjvCyeryZVfgvdt4FQ</t>
  </si>
  <si>
    <t>One X</t>
  </si>
  <si>
    <t>0IwXp8V7wgFCIthRh2z8Ot</t>
  </si>
  <si>
    <t>The Crane Wife 3</t>
  </si>
  <si>
    <t>53Y6CfiSLbZyHpY9Cm39WM</t>
  </si>
  <si>
    <t>Degausser</t>
  </si>
  <si>
    <t>5khdtdMlbBjPIKDZ44yK5k</t>
  </si>
  <si>
    <t>Rock Me Tonight (For Old Times Sake)</t>
  </si>
  <si>
    <t>4pJi1rVt9GNegU9kywjg4z</t>
  </si>
  <si>
    <t>Teardrops on My Guitar - Pop Version</t>
  </si>
  <si>
    <t>2lfBuEVBgvKLAkcypn68VD</t>
  </si>
  <si>
    <t>Me And God</t>
  </si>
  <si>
    <t>7an1exwMnfYRcdVQm0yDev</t>
  </si>
  <si>
    <t>Cold As You</t>
  </si>
  <si>
    <t>4UJX7so2d2L2XttE5Pfwm7</t>
  </si>
  <si>
    <t>My Apocalypse</t>
  </si>
  <si>
    <t>3ri9fLG89OdSpjxheYxU7S</t>
  </si>
  <si>
    <t>Me Muero</t>
  </si>
  <si>
    <t>1wVUjggKup9hP2jd24gLSg</t>
  </si>
  <si>
    <t>7wO1SGOue1lTuTzmXsp6vm</t>
  </si>
  <si>
    <t>1g0oI97rPdYuWDIpkbtQdv</t>
  </si>
  <si>
    <t>Why You Wanna</t>
  </si>
  <si>
    <t>5ZelMPn7vupvsTToUTvcbF</t>
  </si>
  <si>
    <t>['Cherish']</t>
  </si>
  <si>
    <t>3FHMo1glSHcOB1DrcyHmU5</t>
  </si>
  <si>
    <t>Tarahumara</t>
  </si>
  <si>
    <t>2i1S5Dq9SaFGcnw8mnb4ks</t>
  </si>
  <si>
    <t>3kqLybBT5LRSB9QCoR3ojK</t>
  </si>
  <si>
    <t>Want To</t>
  </si>
  <si>
    <t>3cyX3DY6dvKJjYTvjB3d2Q</t>
  </si>
  <si>
    <t>I Walk Alone (Batista)</t>
  </si>
  <si>
    <t>['WWE', 'Saliva']</t>
  </si>
  <si>
    <t>3T3aWHBbX85hqRPsd8vhJB</t>
  </si>
  <si>
    <t>6QPhpvO1pWDS91EsEmzsbc</t>
  </si>
  <si>
    <t>5SxqIG4rs9hxt0FO8gX5ig</t>
  </si>
  <si>
    <t>Un nuevo amor</t>
  </si>
  <si>
    <t>['Tranzas']</t>
  </si>
  <si>
    <t>6GPiKalxD23rJirHKJm00X</t>
  </si>
  <si>
    <t>48T3AtfhOgz3euMEO2Z4hS</t>
  </si>
  <si>
    <t>LDN</t>
  </si>
  <si>
    <t>5eLovQzx9cm6RkQq388JyN</t>
  </si>
  <si>
    <t>44HdPuYShZtHgSqn7kssgT</t>
  </si>
  <si>
    <t>Damn Regret</t>
  </si>
  <si>
    <t>6hdsNoZWIjPSjxcOnsjIxj</t>
  </si>
  <si>
    <t>One Woman Man</t>
  </si>
  <si>
    <t>1KRdD8IpxMXGB2883OVP2Q</t>
  </si>
  <si>
    <t>Classico</t>
  </si>
  <si>
    <t>1O2AIet2IjgK6A4vrJQPAK</t>
  </si>
  <si>
    <t>1Gk5fwOwrZs379XdVzQ1gq</t>
  </si>
  <si>
    <t>3E2jVBZU7fjRNB0m3PrrhF</t>
  </si>
  <si>
    <t>Nadie Como Tu</t>
  </si>
  <si>
    <t>['Wisin &amp; Yandel', 'Don Omar']</t>
  </si>
  <si>
    <t>6p3RndbgTyqTjOBNclbhww</t>
  </si>
  <si>
    <t>4C2zOFgrXxfNGNpYQWIcaH</t>
  </si>
  <si>
    <t>7DYWvQ1RS986e59CXJJGxx</t>
  </si>
  <si>
    <t>Five Minutes to Midnight</t>
  </si>
  <si>
    <t>5iyE2d4U3Vc5cqY9mPTlpy</t>
  </si>
  <si>
    <t>LoveStoned / I Think She Knows (Interlude)</t>
  </si>
  <si>
    <t>1mWCI4rxvYF9ELliQg1iUg</t>
  </si>
  <si>
    <t>Gravity's Gone</t>
  </si>
  <si>
    <t>7g8cjrj0sXScNE727685JE</t>
  </si>
  <si>
    <t>Kernkraft 400 - DJ Gius Mix, Radio Edit</t>
  </si>
  <si>
    <t>['Zombie Nation']</t>
  </si>
  <si>
    <t>4wSWZjWH7a5eVxskGxO13w</t>
  </si>
  <si>
    <t>The View From The Afternoon</t>
  </si>
  <si>
    <t>7IE865TiMLStYYcqgFem18</t>
  </si>
  <si>
    <t>Lightning</t>
  </si>
  <si>
    <t>1AoZIZSOgkRlZrKXq2QduS</t>
  </si>
  <si>
    <t>4iplm64dNcvu82IbBOqSnX</t>
  </si>
  <si>
    <t>Bodybag</t>
  </si>
  <si>
    <t>['Hit The Lights']</t>
  </si>
  <si>
    <t>2Wv7ETWvaAmsQT2hk0Hk76</t>
  </si>
  <si>
    <t>Lips of Wine</t>
  </si>
  <si>
    <t>3YlJKAnvDjHNFjFVy2MXMG</t>
  </si>
  <si>
    <t>11/8/06</t>
  </si>
  <si>
    <t>1YzCSIwQ1wlchlqoRrAh1c</t>
  </si>
  <si>
    <t>64q5EfFKR9hYJ1FHqSClxe</t>
  </si>
  <si>
    <t>Chevaliers De Sangreal</t>
  </si>
  <si>
    <t>66PRDvzBHhbcdbc4T4mrZY</t>
  </si>
  <si>
    <t>Los Malaventurados No Lloran</t>
  </si>
  <si>
    <t>2912tl0K1TjPyuXsMHlOG2</t>
  </si>
  <si>
    <t>One Cup Of Coffee / Judge Not - Rarities Version</t>
  </si>
  <si>
    <t>5qmV4noRVGX6oDvQlm3Y9M</t>
  </si>
  <si>
    <t>Cold (But I'm Still Here) - Single Version</t>
  </si>
  <si>
    <t>24Uu2LvYtrQucgUL69WzMx</t>
  </si>
  <si>
    <t>You're My Latest, Greatest Inspiration</t>
  </si>
  <si>
    <t>2DPcWWCmbX1Kls9AlIklrj</t>
  </si>
  <si>
    <t>2tVCFmn2zKg2wGXS1TCIIA</t>
  </si>
  <si>
    <t>2kkJENGuusOzj1vXN3s0xO</t>
  </si>
  <si>
    <t>Painter in Your Pocket</t>
  </si>
  <si>
    <t>63fKCxwRWqvp2Z6HQ6MHXU</t>
  </si>
  <si>
    <t>Settlin'</t>
  </si>
  <si>
    <t>6rCyXpDwlMf1GH2qlpjJWv</t>
  </si>
  <si>
    <t>0lqKrmXUgswg8JarLKs89l</t>
  </si>
  <si>
    <t>Dumpin'</t>
  </si>
  <si>
    <t>['2Pac', 'Hussein Fatal', 'Papoose', 'Carl Thomas']</t>
  </si>
  <si>
    <t>0xEcmA4pF3XeQiUZnXDQOs</t>
  </si>
  <si>
    <t>0xAjq4KAQdJvUyCM7fFZ9K</t>
  </si>
  <si>
    <t>1DoTRhlog44wbVaK5ERhQV</t>
  </si>
  <si>
    <t>Y Te Amo</t>
  </si>
  <si>
    <t>3Rleu2vd9qHGjRJdcFtPbC</t>
  </si>
  <si>
    <t>3RCj5fG55qjtmnEML1gpnA</t>
  </si>
  <si>
    <t>3wuJOi4N0Dd0QtBW0wZUwJ</t>
  </si>
  <si>
    <t>7d9hxwSIVfxXDE0I3VlWBo</t>
  </si>
  <si>
    <t>Smoke Marijuana</t>
  </si>
  <si>
    <t>6V1nOgkrGmr6Wx1x4RQ6Bc</t>
  </si>
  <si>
    <t>5Au8ObNQvrwFVEgGqQQL6D</t>
  </si>
  <si>
    <t>The Party's Just Begun</t>
  </si>
  <si>
    <t>0iNDW91QOyq2n2WHNuufEo</t>
  </si>
  <si>
    <t>Esta Llorando Mi Corazon - En Vivo En Cd. Altamirano México / 2006</t>
  </si>
  <si>
    <t>1rNSLiEFpAF4amVhkzfTUG</t>
  </si>
  <si>
    <t>Blood - Hidden Track</t>
  </si>
  <si>
    <t>77Kh98jRHI40rIAKnBs7cl</t>
  </si>
  <si>
    <t>Sam's Town</t>
  </si>
  <si>
    <t>1jYhVwOj06aYm3QeXi3j0L</t>
  </si>
  <si>
    <t>Worth Dying For</t>
  </si>
  <si>
    <t>6fmeXejj4CNkAQ78yao7oE</t>
  </si>
  <si>
    <t>Get Me Bodied</t>
  </si>
  <si>
    <t>1UGMu0Tf5nmKoYIPPztbQQ</t>
  </si>
  <si>
    <t>0jiKqHfWmSgPInSsGWBjbL</t>
  </si>
  <si>
    <t>['Zero 7', 'José González']</t>
  </si>
  <si>
    <t>6vODhpvfWwdsO0i9MBWnEq</t>
  </si>
  <si>
    <t>13pyGLYmBjYgvOMIEivX2K</t>
  </si>
  <si>
    <t>I Don't Feel Like Dancin'</t>
  </si>
  <si>
    <t>6TQi1WGLxAyy1itA3CqSlD</t>
  </si>
  <si>
    <t>1Uq394qwP4Nz9ZonRr3RrA</t>
  </si>
  <si>
    <t>Zoom (feat. Yung Joc)</t>
  </si>
  <si>
    <t>['Boosie Badazz', 'Yung Joc']</t>
  </si>
  <si>
    <t>30dxVfMjlhBY6fXo3ThhJM</t>
  </si>
  <si>
    <t>Too Many Puppies</t>
  </si>
  <si>
    <t>7cHRys0Lhk9642dLaPUMkm</t>
  </si>
  <si>
    <t>5Pu5ayGv35zmaFotyHWIG1</t>
  </si>
  <si>
    <t>Ayer Te Pedí</t>
  </si>
  <si>
    <t>11/24/06</t>
  </si>
  <si>
    <t>0kZnocAcgakb384KIJ9rZ9</t>
  </si>
  <si>
    <t>Pac's Life</t>
  </si>
  <si>
    <t>['2Pac', 'T.I.', 'Ashanti']</t>
  </si>
  <si>
    <t>5RrWu7ddslbnrRImeW7LOs</t>
  </si>
  <si>
    <t>7AKbg0IwODnUFhIK2xUEUy</t>
  </si>
  <si>
    <t>Ray Ray's Juke Joint</t>
  </si>
  <si>
    <t>5cXdB92xagJr4b30GjRbfX</t>
  </si>
  <si>
    <t>5GWyNA4n9hx5rhkK0KvQ83</t>
  </si>
  <si>
    <t>3DiRdaZtPrVdb4U2RIuRWm</t>
  </si>
  <si>
    <t>6k8uthjEbttfWXcGaNTQGD</t>
  </si>
  <si>
    <t>(When You Gonna) Give It Up to Me (feat. Keyshia Cole) - Radio Version</t>
  </si>
  <si>
    <t>['Sean Paul', 'Keyshia Cole']</t>
  </si>
  <si>
    <t>3Fou4O94pyR80OxdSj3pI8</t>
  </si>
  <si>
    <t>14WY9PjqIwABQF6BE386cz</t>
  </si>
  <si>
    <t>Hearts A Mess</t>
  </si>
  <si>
    <t>5/21/06</t>
  </si>
  <si>
    <t>4YzBoxK7kh9bJqiKbFJXQz</t>
  </si>
  <si>
    <t>Dear Mr. President (feat. Indigo Girls)</t>
  </si>
  <si>
    <t>['P!nk', 'Indigo Girls']</t>
  </si>
  <si>
    <t>7BXltyNuwOX7tvOWbVWofa</t>
  </si>
  <si>
    <t>Jumper - 2006 Remaster</t>
  </si>
  <si>
    <t>6K0CJLVXqbGMeJSmJ4ENKK</t>
  </si>
  <si>
    <t>Tied Together with a Smile</t>
  </si>
  <si>
    <t>2AuJ7leOU5BKes4za742Jo</t>
  </si>
  <si>
    <t>Outside (feat. Fred Durst) - Family Values Live Version</t>
  </si>
  <si>
    <t>['Aaron Lewis', 'Fred Durst']</t>
  </si>
  <si>
    <t>4bH4V6scr0RXTEX492Yzwc</t>
  </si>
  <si>
    <t>3OIoy3TNU7CL5PTaHOGmbR</t>
  </si>
  <si>
    <t>Espacio sideral</t>
  </si>
  <si>
    <t>4iLRzDTNc3NbTyQ0w5cAOd</t>
  </si>
  <si>
    <t>Collapse</t>
  </si>
  <si>
    <t>52Dw5hXeylenurLTKoFJfZ</t>
  </si>
  <si>
    <t>If We Were A Movie - From "Hannah Montana"/Soundtrack Version</t>
  </si>
  <si>
    <t>5r9WJVe1yhJx9ZUg30XEHQ</t>
  </si>
  <si>
    <t>6Xc5cfbWz7MUxqAZpxj2bT</t>
  </si>
  <si>
    <t>Alocate</t>
  </si>
  <si>
    <t>['Zion', 'Luny Tunes']</t>
  </si>
  <si>
    <t>6OHWgUuDDedHRVhcg8vlaf</t>
  </si>
  <si>
    <t>Massage Situation</t>
  </si>
  <si>
    <t>7haFcQaoTBr2qY6G0r4JSH</t>
  </si>
  <si>
    <t>6z7fZRrQfOH3ZjWEkC4QhC</t>
  </si>
  <si>
    <t>Hot</t>
  </si>
  <si>
    <t>4VSx9uyg0sZpdnygVar6pE</t>
  </si>
  <si>
    <t>484A69KzkCkzmFFZUKkH3T</t>
  </si>
  <si>
    <t>The More I Drink</t>
  </si>
  <si>
    <t>322E3pHVE4THhniKjNLTY9</t>
  </si>
  <si>
    <t>True Friend</t>
  </si>
  <si>
    <t>1hLMDoAaoCTGi9MTYIU22W</t>
  </si>
  <si>
    <t>Constant Surprises</t>
  </si>
  <si>
    <t>2cZ5ACJfBj2uAXARdHpjAW</t>
  </si>
  <si>
    <t>1POl67wsGLRP5e0oeZHUgh</t>
  </si>
  <si>
    <t>1W12LM7qOr0n0dc0AvxpdN</t>
  </si>
  <si>
    <t>Down Down Down</t>
  </si>
  <si>
    <t>3i3GeK0qLQybu4ah42YmCY</t>
  </si>
  <si>
    <t>6fhpnwCBLVamyD7gkZhXjt</t>
  </si>
  <si>
    <t>Too Much, Too Young, Too Fast</t>
  </si>
  <si>
    <t>3r2fhVslpEJOmmHujRwcfL</t>
  </si>
  <si>
    <t>One Day - From "Pirates of the Caribbean: At World's End"/Score</t>
  </si>
  <si>
    <t>0W5TB5VNs0J16suh3r67P1</t>
  </si>
  <si>
    <t>Messiah / You're Beautiful</t>
  </si>
  <si>
    <t>3Mhzw3bnqekjw2leE9Yn26</t>
  </si>
  <si>
    <t>Lemon Meringue Tie</t>
  </si>
  <si>
    <t>7578oiL9J6tFHXEjfCXFAS</t>
  </si>
  <si>
    <t>Wa-Do-Dem</t>
  </si>
  <si>
    <t>7H0OWqybanoiXV9HZKfwBh</t>
  </si>
  <si>
    <t>Must Have Done Something Right</t>
  </si>
  <si>
    <t>6SMwDEKfm0hlVErawcdRAK</t>
  </si>
  <si>
    <t>The Art of Storytellin, Pt. 4 (feat. Outkast &amp; Marsha Ambrosius)</t>
  </si>
  <si>
    <t>['DJ Drama', 'OutKast', 'Marsha Ambrosius']</t>
  </si>
  <si>
    <t>2E87kSsZd4oSfFOAXNGISJ</t>
  </si>
  <si>
    <t>HUMUHUMUNUKUNUKUAPUA'A</t>
  </si>
  <si>
    <t>7bGft4bG3evhX1ptBtSclF</t>
  </si>
  <si>
    <t>It Ain't Over</t>
  </si>
  <si>
    <t>3K01q0jtSNHeqx5gs97HH2</t>
  </si>
  <si>
    <t>Push It to the Limit</t>
  </si>
  <si>
    <t>['Corbin Bleu']</t>
  </si>
  <si>
    <t>4KCIR5WfyhPPeTy8KQzMXf</t>
  </si>
  <si>
    <t>7waZfrpjfOYktwulz6fo02</t>
  </si>
  <si>
    <t>Say This Sooner</t>
  </si>
  <si>
    <t>5uNEaSgkkPw6vLCUh3KsdQ</t>
  </si>
  <si>
    <t>6N10tJfiQqm4wn6KM70aoT</t>
  </si>
  <si>
    <t>Up Is Down - From "Pirates of the Caribbean: At World's End"/Score</t>
  </si>
  <si>
    <t>4QOJF00kfJNF5qqM4U669Z</t>
  </si>
  <si>
    <t>Footprints in the Sand</t>
  </si>
  <si>
    <t>1QVsq3NvHaEeu8bAyIBaWK</t>
  </si>
  <si>
    <t>Day One (feat. Big L, A.G., Lord Finesse, &amp; O.C.)</t>
  </si>
  <si>
    <t>['Diamond D', 'Big L', 'A.G.', 'Lord Finesse,', 'O.C']</t>
  </si>
  <si>
    <t>5IPIpXq8znsSOybCsbd88v</t>
  </si>
  <si>
    <t>1Fzm9s6Fh1Eumj5tU4q20m</t>
  </si>
  <si>
    <t>4SjOxVdKCnuX2pSXG68ChM</t>
  </si>
  <si>
    <t>Fans</t>
  </si>
  <si>
    <t>3RQFICPJMsBazO66qK808s</t>
  </si>
  <si>
    <t>Skyway Avenue</t>
  </si>
  <si>
    <t>58a3FttBNLveeYAC983XEs</t>
  </si>
  <si>
    <t>0RGRcMtokeaLUNAhqNIfKw</t>
  </si>
  <si>
    <t>No Puedo Dejarte de Amar (with Jesús Navarro)</t>
  </si>
  <si>
    <t>['Kalimba', 'Jesús Navarro']</t>
  </si>
  <si>
    <t>6vlZ1ZsvIzve8JQ9satGSM</t>
  </si>
  <si>
    <t>Never Forget</t>
  </si>
  <si>
    <t>6xfL1KzGxg48ACVlQE9qXr</t>
  </si>
  <si>
    <t>So Small</t>
  </si>
  <si>
    <t>7zaZlzl0XhthNwH3GQcyZ0</t>
  </si>
  <si>
    <t>Stranger Things Have Happened</t>
  </si>
  <si>
    <t>4KjdLo9JWJEKYoAJ8spkat</t>
  </si>
  <si>
    <t>Keep the Car Running</t>
  </si>
  <si>
    <t>6P5mjh3dfcYJ6JoDd4tdWI</t>
  </si>
  <si>
    <t>This Is My Now</t>
  </si>
  <si>
    <t>7b05yUcjnxPDUhWNL4nE3K</t>
  </si>
  <si>
    <t>6MMAUZfcDKtjbljNowTCuf</t>
  </si>
  <si>
    <t>3iLCPsQR9oBdJU05N1H1EA</t>
  </si>
  <si>
    <t>Evolution</t>
  </si>
  <si>
    <t>4EVpvjjXzu58d4DE6112cN</t>
  </si>
  <si>
    <t>El Arbol De La Horca</t>
  </si>
  <si>
    <t>['Los Sementales de Nuevo León']</t>
  </si>
  <si>
    <t>5LDu7vZQ2umxl4T9etcHrj</t>
  </si>
  <si>
    <t>0bORa4VpL8NzyMXEI6UFGK</t>
  </si>
  <si>
    <t>Long Road To Ruin</t>
  </si>
  <si>
    <t>0oHX2BlLsnbu3nnTeEUIuL</t>
  </si>
  <si>
    <t>4NPIkDt08kLz70gHOrO5uU</t>
  </si>
  <si>
    <t>What's up, people?!</t>
  </si>
  <si>
    <t>6lhv5iBYPgAr6CulTmAv1V</t>
  </si>
  <si>
    <t>Dos Botellas De Mescal</t>
  </si>
  <si>
    <t>51rIDh0FOCNCFkdbtIOyU0</t>
  </si>
  <si>
    <t>Yeah Boy and Doll Face</t>
  </si>
  <si>
    <t>1hZJcuz9iMoz6tLkFlIaUy</t>
  </si>
  <si>
    <t>5ZPzHLzi0ohJbMAKkJ8APZ</t>
  </si>
  <si>
    <t>Ole School Shit</t>
  </si>
  <si>
    <t>1wRQqmZwiF4thdQ8N7FiNv</t>
  </si>
  <si>
    <t>0uyVgmoXDbwS1ubv8AurVZ</t>
  </si>
  <si>
    <t>35XlkvHy9WHPI4Tf9eax4t</t>
  </si>
  <si>
    <t>Over the Hills and Far Away - 2007 Remaster</t>
  </si>
  <si>
    <t>7KPfqK6V6KGpUGBWbFY5gl</t>
  </si>
  <si>
    <t>3WrhludE014mFOLpDRVbH5</t>
  </si>
  <si>
    <t>Thrills</t>
  </si>
  <si>
    <t>07kBp5VuebubsozpQd3nyK</t>
  </si>
  <si>
    <t>3ZK8icmaq8PMW686smPDVL</t>
  </si>
  <si>
    <t>0enYe3J97eUBaxSbZvYNsQ</t>
  </si>
  <si>
    <t>True Love's Kiss - From "Enchanted"/ Soundtrack Version</t>
  </si>
  <si>
    <t>['Amy Adams', 'James Marsden']</t>
  </si>
  <si>
    <t>4LKXptPMrq3Mw32XNQonQm</t>
  </si>
  <si>
    <t>Perros</t>
  </si>
  <si>
    <t>2mX2iJ6rw3ja90OPzHrmHT</t>
  </si>
  <si>
    <t>Crown Royal</t>
  </si>
  <si>
    <t>1PNwRnxuRfxjqnzmrmBjeo</t>
  </si>
  <si>
    <t>Hail Mary - (Explicit)</t>
  </si>
  <si>
    <t>0VZtkNntW57HvblvTBlABe</t>
  </si>
  <si>
    <t>0tZARbD3Ir3eY7nbFULwfS</t>
  </si>
  <si>
    <t>Enloquéceme</t>
  </si>
  <si>
    <t>['OV7']</t>
  </si>
  <si>
    <t>6/29/07</t>
  </si>
  <si>
    <t>5L8ta4ECl5zeA6bGqY7G38</t>
  </si>
  <si>
    <t>0AGAl2fZLAoGxGd5dO77Cp</t>
  </si>
  <si>
    <t>Ratatouille Main Theme</t>
  </si>
  <si>
    <t>7wuh65sqmWBJRsjhmOM3Wl</t>
  </si>
  <si>
    <t>Juice Box (feat. Yung Joc)</t>
  </si>
  <si>
    <t>['Gorilla Zoe', 'Yung Joc']</t>
  </si>
  <si>
    <t>2NTmqslyNXHq2HabT8lM8x</t>
  </si>
  <si>
    <t>Amor Mortal (Version Nortena)</t>
  </si>
  <si>
    <t>6/4/07</t>
  </si>
  <si>
    <t>7B5nuJ3GhcJRsXU48g5Qhu</t>
  </si>
  <si>
    <t>Tounge Tied</t>
  </si>
  <si>
    <t>['Faber Drive']</t>
  </si>
  <si>
    <t>0CKNXsx49Xn75g8Xw5n21h</t>
  </si>
  <si>
    <t>Uncle Sam Goddamn</t>
  </si>
  <si>
    <t>6GF6Q45OAiqqbm6nkaIh9u</t>
  </si>
  <si>
    <t>8675309 Jenny Jenny</t>
  </si>
  <si>
    <t>4kiMvD7yPec5viFrCQDiYK</t>
  </si>
  <si>
    <t>Henrietta</t>
  </si>
  <si>
    <t>5TiUTAPurormiQX9gE0CAQ</t>
  </si>
  <si>
    <t>52m2aSz4K783RyhWGareXS</t>
  </si>
  <si>
    <t>40Fp6pxcS9l08kL1R50mR4</t>
  </si>
  <si>
    <t>1FcUm2UbruVWMqQxzDhRWH</t>
  </si>
  <si>
    <t>Siempre Seré</t>
  </si>
  <si>
    <t>4xEDawqLVwsC331aF6Z33x</t>
  </si>
  <si>
    <t>Merry Happy</t>
  </si>
  <si>
    <t>4xfezXafYzsy7G4KfXQ9G5</t>
  </si>
  <si>
    <t>Country Man</t>
  </si>
  <si>
    <t>7fanCwOck16J9MPJ3SR39P</t>
  </si>
  <si>
    <t>All The Way - 2006 Digital Remaster/24 Bit Mastering</t>
  </si>
  <si>
    <t>5PH2eU6P5LdnwDezBu8334</t>
  </si>
  <si>
    <t>If I Was Your Man</t>
  </si>
  <si>
    <t>4SSUj4OC7giqpMNCqSQSCf</t>
  </si>
  <si>
    <t>Ready, Set, Don't Go</t>
  </si>
  <si>
    <t>['Billy Ray Cyrus', 'Miley Cyrus']</t>
  </si>
  <si>
    <t>0MhXc0ygpGgg9wFUkC9k6T</t>
  </si>
  <si>
    <t>Secret Crowds</t>
  </si>
  <si>
    <t>03kCR9HZpX5muU7D8xYPOL</t>
  </si>
  <si>
    <t>Many the Miles</t>
  </si>
  <si>
    <t>2JKG5gyxMeZaBazd8S6FGt</t>
  </si>
  <si>
    <t>Johnny, I Hardly Knew Ya</t>
  </si>
  <si>
    <t>0cnySM1Mlep9l9Y2fKo04w</t>
  </si>
  <si>
    <t>You Wouldn't Know</t>
  </si>
  <si>
    <t>4KscmBsFFjcfnD3XbYIklO</t>
  </si>
  <si>
    <t>2kXc2dAdkCpnlRXTtvEe67</t>
  </si>
  <si>
    <t>Macario Leyva</t>
  </si>
  <si>
    <t>21GwG8Alj5Duat0I0IkE9R</t>
  </si>
  <si>
    <t>7eZbzL7QD69KAbOygX39lr</t>
  </si>
  <si>
    <t>Thunderhorse</t>
  </si>
  <si>
    <t>28rNyM2CKtOb4PYmsulQhF</t>
  </si>
  <si>
    <t>Knocked Up</t>
  </si>
  <si>
    <t>5fJcHhfW0ngZ4qGZqJrIQh</t>
  </si>
  <si>
    <t>Anonymous - Main</t>
  </si>
  <si>
    <t>['Bobby V.', 'Timbaland']</t>
  </si>
  <si>
    <t>0ZUXj43fteJjwvGoLMntte</t>
  </si>
  <si>
    <t>If You Were There, Beware</t>
  </si>
  <si>
    <t>3bsoEOP4NHEoeVbAAYdbaU</t>
  </si>
  <si>
    <t>On the Hotline</t>
  </si>
  <si>
    <t>1/22/07</t>
  </si>
  <si>
    <t>75sAWnVBYaaYs1mWbB05Qg</t>
  </si>
  <si>
    <t>Koop Island Blues</t>
  </si>
  <si>
    <t>['Koop', 'Ane Brun']</t>
  </si>
  <si>
    <t>7xuhVUJmBpHR276Yc7AsgW</t>
  </si>
  <si>
    <t>Walking Disaster</t>
  </si>
  <si>
    <t>7jeI6EdY0elPSNz80mAKS8</t>
  </si>
  <si>
    <t>In Pieces</t>
  </si>
  <si>
    <t>5BzQvpJt4C90POnaTNaToM</t>
  </si>
  <si>
    <t>6PIT9IUAnHFlQ78tj8rrSy</t>
  </si>
  <si>
    <t>6otrn9MyScBWdJff1dxEee</t>
  </si>
  <si>
    <t>55ZL7fjGAWfClmpnsK6Xon</t>
  </si>
  <si>
    <t>No Quarter - 2007 Remaster</t>
  </si>
  <si>
    <t>650ucbNGGPC8CZvA0Y0D2A</t>
  </si>
  <si>
    <t>Malherido</t>
  </si>
  <si>
    <t>5kCWUfblMC2xdBruW7PeuC</t>
  </si>
  <si>
    <t>Untrust Us</t>
  </si>
  <si>
    <t>2eGHyarZyRvUgFI4d3G8GN</t>
  </si>
  <si>
    <t>Electric Feel - Justice Remix</t>
  </si>
  <si>
    <t>['MGMT', 'Justice']</t>
  </si>
  <si>
    <t>3F6czr26ZwGU5O5CHY04Ma</t>
  </si>
  <si>
    <t>3ZiJwNnZWMSKmUUTvYhIKx</t>
  </si>
  <si>
    <t>Ghost Division</t>
  </si>
  <si>
    <t>6Uk9iD1hTgC5TKwB2HGCPD</t>
  </si>
  <si>
    <t>The Kids Don't Stand A Chance</t>
  </si>
  <si>
    <t>1Xrg7xC0pXOEErZ3NwMBia</t>
  </si>
  <si>
    <t>La Cumbia del Río</t>
  </si>
  <si>
    <t>['Los Pikadientes De Caborca']</t>
  </si>
  <si>
    <t>0mqcxeYg1b57YjniPNTtQ6</t>
  </si>
  <si>
    <t>96,000</t>
  </si>
  <si>
    <t>['Lin-Manuel Miranda', 'Christopher Jackson', 'Robin de Jesus', 'Seth Stewart', 'Janet Dacal', 'Andrea Burns']</t>
  </si>
  <si>
    <t>2KhS0LVOw9ralhfbcIi7vL</t>
  </si>
  <si>
    <t>Comes And Goes (In Waves)</t>
  </si>
  <si>
    <t>0MCd7vudgHakNFvV9fNzb0</t>
  </si>
  <si>
    <t>Puppets</t>
  </si>
  <si>
    <t>1rv3LuV3NCyYUKshMO4awa</t>
  </si>
  <si>
    <t>Les rois du monde</t>
  </si>
  <si>
    <t>7/30/08</t>
  </si>
  <si>
    <t>2IMIbiJlbi0pIs3FBpKFhS</t>
  </si>
  <si>
    <t>Warwick Avenue</t>
  </si>
  <si>
    <t>2lWAP3l4ILsjy11jsX49Ys</t>
  </si>
  <si>
    <t>Made To Love</t>
  </si>
  <si>
    <t>1DFC5WDlrdZoFsECRTq8T1</t>
  </si>
  <si>
    <t>My Petition</t>
  </si>
  <si>
    <t>1AECmtHp67qzmTyBUQEJN0</t>
  </si>
  <si>
    <t>Songs Without Words, Book VI Opus 67: No. 2 in F-Sharp Minor</t>
  </si>
  <si>
    <t>['Felix Mendelssohn', 'Bertrand Chamayou']</t>
  </si>
  <si>
    <t>1Mxl69ygEVGdc155dYiHmr</t>
  </si>
  <si>
    <t>Life Is A Highway - Remastered Version</t>
  </si>
  <si>
    <t>3skPCcteHhoPV6GkzxVl2p</t>
  </si>
  <si>
    <t>0ogvSCswPsKY7MSMaojWk5</t>
  </si>
  <si>
    <t>Tiffany Blews</t>
  </si>
  <si>
    <t>4go2M6us50x9TQ1NvsB4vt</t>
  </si>
  <si>
    <t>2vPcxNVTD4SBjf2hnIi6Jv</t>
  </si>
  <si>
    <t>Burning Pile</t>
  </si>
  <si>
    <t>0Jv0PJz6LZdCygPsFnML3a</t>
  </si>
  <si>
    <t>7mUIArtwutOJoJ4rF3r0ZD</t>
  </si>
  <si>
    <t>The Piano Knows Something I Don't Know</t>
  </si>
  <si>
    <t>3eSnqrgqm1R0mkgz80Cpzq</t>
  </si>
  <si>
    <t>Chelsea Smile</t>
  </si>
  <si>
    <t>6cnufgF6qLJGZT2PRFZBr1</t>
  </si>
  <si>
    <t>Ain't I - main voc up</t>
  </si>
  <si>
    <t>['Yung L.A.', 'Young Dro', 'T.I.']</t>
  </si>
  <si>
    <t>0GdiWLQt5VYtMEcero6AOW</t>
  </si>
  <si>
    <t>Runs in the Family</t>
  </si>
  <si>
    <t>['Amanda Palmer']</t>
  </si>
  <si>
    <t>1OF8hDyUDu2YfSERyH9Isw</t>
  </si>
  <si>
    <t>64ZxBE1ZgK4C0lGljXzDcG</t>
  </si>
  <si>
    <t>The Four Seasons - Violin Concerto in F Minor, Op. 8 No. 4, RV 297 "Winter": I. Allegro non molto</t>
  </si>
  <si>
    <t>['Antonio Vivaldi', 'Joshua Bell', 'Academy of St. Martin in the Fields']</t>
  </si>
  <si>
    <t>3rnI1UCyGJvUTVvT97VQr5</t>
  </si>
  <si>
    <t>3wpZTp7HM8Dv25oExNgCC6</t>
  </si>
  <si>
    <t>Keep Breathing</t>
  </si>
  <si>
    <t>7zqM7Wm2xJLZ50qAnTLoHD</t>
  </si>
  <si>
    <t>Lions, Tigers &amp; Bears</t>
  </si>
  <si>
    <t>437aMty6yJs0d67eR4Cr2n</t>
  </si>
  <si>
    <t>Superhyphy</t>
  </si>
  <si>
    <t>7MlBzvvVTilZ9R6WLtCUUb</t>
  </si>
  <si>
    <t>55TzaicixkSM6XT23JvIZA</t>
  </si>
  <si>
    <t>Ya Lo Veía Venir</t>
  </si>
  <si>
    <t>7FXj7Qg3YorUxdrzvrcY25</t>
  </si>
  <si>
    <t>5tqPtgj3Q2NrwRBUCZ3j7L</t>
  </si>
  <si>
    <t>Somos de Calle</t>
  </si>
  <si>
    <t>0QUiguzo0mWdlBk6Nvujic</t>
  </si>
  <si>
    <t>You Already Know</t>
  </si>
  <si>
    <t>['Bombay Bicycle Club', 'Kathryn Williams']</t>
  </si>
  <si>
    <t>4jPtq9shRdUv8Zjr0a5xkD</t>
  </si>
  <si>
    <t>3nCFiwtuVqVJmnSasApvr3</t>
  </si>
  <si>
    <t>Salgo Pa' la Calle</t>
  </si>
  <si>
    <t>['Daddy Yankee', 'Randy']</t>
  </si>
  <si>
    <t>5qZ4c1EBVWpmz1GBaks8Uq</t>
  </si>
  <si>
    <t>Bloodhail</t>
  </si>
  <si>
    <t>0HpOft5SON0qXcoicEug2m</t>
  </si>
  <si>
    <t>Se Te Olvidó</t>
  </si>
  <si>
    <t>1QkDbaPjLHycyBsJzOHexj</t>
  </si>
  <si>
    <t>Vato Sencillo</t>
  </si>
  <si>
    <t>2VEKx2NlpIPm9ISh96Wkfb</t>
  </si>
  <si>
    <t>Hustlaz Ambition</t>
  </si>
  <si>
    <t>51uL9XvdRUwKbxWYIi6q6P</t>
  </si>
  <si>
    <t>Little Dreamer</t>
  </si>
  <si>
    <t>10/5/08</t>
  </si>
  <si>
    <t>25pWYL5848CIMh3OfnDroM</t>
  </si>
  <si>
    <t>The Fame</t>
  </si>
  <si>
    <t>29FNeqjOV2kPWGS55qhtGB</t>
  </si>
  <si>
    <t>2pPgF067E3mtYhA5paJfcI</t>
  </si>
  <si>
    <t>5X3ahLXhOw16BR09GjYPUT</t>
  </si>
  <si>
    <t>0cOSb7wzbpb9vjRkbYufWj</t>
  </si>
  <si>
    <t>That's Right (feat. Akon) - Explicit Album Version</t>
  </si>
  <si>
    <t>['Three 6 Mafia', 'Akon']</t>
  </si>
  <si>
    <t>2OHQhOiGIYaXqqJVIMpNrF</t>
  </si>
  <si>
    <t>44M8gY48QHhvc6vn5be10N</t>
  </si>
  <si>
    <t>Me Love</t>
  </si>
  <si>
    <t>5frNnyWkKzKdiKPLhkdY9L</t>
  </si>
  <si>
    <t>Vendetta</t>
  </si>
  <si>
    <t>7eoC95sT8KxeZGPAikDOAm</t>
  </si>
  <si>
    <t>['The Pierces']</t>
  </si>
  <si>
    <t>4E1R0vG10ed0wDhjn09kTG</t>
  </si>
  <si>
    <t>I Have Friends in Holy Spaces</t>
  </si>
  <si>
    <t>4OT8GH9u9Gx7ydJ49ULunN</t>
  </si>
  <si>
    <t>Slow Dancing in a Burning Room - Live at the Nokia Theatre, Los Angeles, CA - December 2007</t>
  </si>
  <si>
    <t>5AgHGO8qE6Gf5HFaY1YHg9</t>
  </si>
  <si>
    <t>Friday Night Blues</t>
  </si>
  <si>
    <t>0iGA2tFV2f5yjiHRijk9cL</t>
  </si>
  <si>
    <t>Con Mentiras No</t>
  </si>
  <si>
    <t>3/15/08</t>
  </si>
  <si>
    <t>3YvSaCeNvGlFzIU1cFC5mG</t>
  </si>
  <si>
    <t>3M0w3fhdXByHLCNAoi5c9G</t>
  </si>
  <si>
    <t>4f4RRYN3R7glPElFjeoUnC</t>
  </si>
  <si>
    <t>The Night Chicago Died</t>
  </si>
  <si>
    <t>['Paper Lace']</t>
  </si>
  <si>
    <t>6/1/08</t>
  </si>
  <si>
    <t>74ft1k0SgskENu7H61ZXdB</t>
  </si>
  <si>
    <t>2i5BhTOcsnH6jfBspDNuLM</t>
  </si>
  <si>
    <t>The Danger In Starting a Fire</t>
  </si>
  <si>
    <t>1rihwqlxLr1kL7zg5193FF</t>
  </si>
  <si>
    <t>You Don't Know Me (feat. Regina Spektor)</t>
  </si>
  <si>
    <t>['Ben Folds', 'Regina Spektor']</t>
  </si>
  <si>
    <t>0LseiKWwGnEBWiMZquXFGz</t>
  </si>
  <si>
    <t>Kitchen Fork</t>
  </si>
  <si>
    <t>10UlU5E5RfydywnKmA1nFL</t>
  </si>
  <si>
    <t>Chip</t>
  </si>
  <si>
    <t>1x3bxSSANgIxkoyGldhmdX</t>
  </si>
  <si>
    <t>Grapevine Fires</t>
  </si>
  <si>
    <t>5jGyahHaLBcUB1yJ9SY2zH</t>
  </si>
  <si>
    <t>Love Him Like I Do</t>
  </si>
  <si>
    <t>['Deitrick Haddon', 'Ruben Studdard', 'Mary Mary']</t>
  </si>
  <si>
    <t>1dZCiUTIbbvwOCALmzBh9y</t>
  </si>
  <si>
    <t>Oogway Ascends</t>
  </si>
  <si>
    <t>['Hans Zimmer', 'John Powell']</t>
  </si>
  <si>
    <t>2x8Ljij15QYLZMwYZWwiLH</t>
  </si>
  <si>
    <t>From a Mountain in the Middle of the Cabins</t>
  </si>
  <si>
    <t>37t0Qym2FUMXwoEfeFDEYa</t>
  </si>
  <si>
    <t>Bossy (feat. Too $hort)</t>
  </si>
  <si>
    <t>6Mk0xtgL6tZ7XQc9GAvobj</t>
  </si>
  <si>
    <t>She's My Winona</t>
  </si>
  <si>
    <t>46HGgtwmmuEB8mvDCyjyAc</t>
  </si>
  <si>
    <t>Forever &amp; Always - Piano Version</t>
  </si>
  <si>
    <t>5dPEN5o9yJSG7sa4J6qvc6</t>
  </si>
  <si>
    <t>2vVc2G9w2JteBgxpSUVwX5</t>
  </si>
  <si>
    <t>3zcmWxxUA7Em7X3IBqZGUo</t>
  </si>
  <si>
    <t>In Love With a Girl</t>
  </si>
  <si>
    <t>2tWPwIqXWHKCyOmWhbZ0f9</t>
  </si>
  <si>
    <t>Baraja De Oro</t>
  </si>
  <si>
    <t>74icrHrhUsXAfXp07cthdP</t>
  </si>
  <si>
    <t>2lohrNbmHcd9kSiHm0TTdb</t>
  </si>
  <si>
    <t>Girl I Love You</t>
  </si>
  <si>
    <t>45EaIq9lKyoQxxTjFkiGbl</t>
  </si>
  <si>
    <t>1UDToCUvhfhYrTFxA1Xi4w</t>
  </si>
  <si>
    <t>Jueves</t>
  </si>
  <si>
    <t>0ngtyvPUKR4YTtkVKvZP02</t>
  </si>
  <si>
    <t>['Priscilla Ahn']</t>
  </si>
  <si>
    <t>5XfmcJMAaifjRrIdLaXVLm</t>
  </si>
  <si>
    <t>24 Préludes, Op. 28: No.4 in E minor - Largo</t>
  </si>
  <si>
    <t>6yNevYmVzvjz56smMef7g7</t>
  </si>
  <si>
    <t>Nothing To Hide</t>
  </si>
  <si>
    <t>7rCcgP1xr0XOWWOiO0AjPW</t>
  </si>
  <si>
    <t>3zzwBtusqxBiGRsGpsnN3F</t>
  </si>
  <si>
    <t>2f6s0AcBRBE0vIOU0NMdXw</t>
  </si>
  <si>
    <t>Fly On The Wall</t>
  </si>
  <si>
    <t>5x4Tv2PICzkwkixYuSmbYX</t>
  </si>
  <si>
    <t>Touch Me I'm Going To Scream, Pt. 2</t>
  </si>
  <si>
    <t>1rp986nzkyAX1wFpxzbwlC</t>
  </si>
  <si>
    <t>1OgeDuLEbg5e4D3ZMtsHmK</t>
  </si>
  <si>
    <t>Con Qué Ojos</t>
  </si>
  <si>
    <t>1moyFqEWXP8G23e95zTSab</t>
  </si>
  <si>
    <t>Rockin' the Beer Gut</t>
  </si>
  <si>
    <t>['Trailer Choir']</t>
  </si>
  <si>
    <t>6oI3Inlpzlik5e7cy4Sdi8</t>
  </si>
  <si>
    <t>The Gardener</t>
  </si>
  <si>
    <t>6HDxUR4nMVM69Vz9q1oHIk</t>
  </si>
  <si>
    <t>A Dustland Fairytale</t>
  </si>
  <si>
    <t>54iBoSJEkANh3QAS1bvEie</t>
  </si>
  <si>
    <t>Rigo Campos</t>
  </si>
  <si>
    <t>5IapIlqooJJ0CmJmrEY8Ir</t>
  </si>
  <si>
    <t>Sweet Tides</t>
  </si>
  <si>
    <t>3aQz0z86zrKjd1mcZlonxE</t>
  </si>
  <si>
    <t>Infinity 2008 - Klaas Vocal Edit</t>
  </si>
  <si>
    <t>5/7/08</t>
  </si>
  <si>
    <t>3GzjG6Qah8cplpj5YAURLK</t>
  </si>
  <si>
    <t>6q6PeTloTbL2vb1Gt9sQQc</t>
  </si>
  <si>
    <t>Ready For The Floor</t>
  </si>
  <si>
    <t>1/21/08</t>
  </si>
  <si>
    <t>4Zfiia10nj9oj6qVqNc63Q</t>
  </si>
  <si>
    <t>Angel Eyes and Basketball</t>
  </si>
  <si>
    <t>['Foot Ox']</t>
  </si>
  <si>
    <t>1aWYAQICESeHj2Xauv1Zfd</t>
  </si>
  <si>
    <t>I Wanna</t>
  </si>
  <si>
    <t>4xvNjUqX0t9ilsXSARVg13</t>
  </si>
  <si>
    <t>37 Stitches</t>
  </si>
  <si>
    <t>1WYedq08MjytnpXfoM2dl2</t>
  </si>
  <si>
    <t>Dancing With Myself - EP Version</t>
  </si>
  <si>
    <t>3QienJ6IMsUD8Mo24vITBg</t>
  </si>
  <si>
    <t>Stick Stickly</t>
  </si>
  <si>
    <t>0bD5aCBb46dEtEVkv9hd1m</t>
  </si>
  <si>
    <t>63L9AjBDN3SOMbJlBkFqiZ</t>
  </si>
  <si>
    <t>0fZq7eIpfg7GHi9UOeRaaB</t>
  </si>
  <si>
    <t>5AeoHJUx0PJXAzN425xryh</t>
  </si>
  <si>
    <t>Dandelion Wine</t>
  </si>
  <si>
    <t>4Ynr1SPCeUI0W0YPeSFSIK</t>
  </si>
  <si>
    <t>500h8jAdr7LvzzXlm1qxtK</t>
  </si>
  <si>
    <t>0uNMe6UEqe9uGazPgUGnLD</t>
  </si>
  <si>
    <t>7JVIiaJPFiZypYSOMREhhA</t>
  </si>
  <si>
    <t>Me Estas Tentando</t>
  </si>
  <si>
    <t>0m8Ta268d1kBBG7lxMyWqa</t>
  </si>
  <si>
    <t>Mama's Song</t>
  </si>
  <si>
    <t>6PPu2SJkd5XmHU7q4QifbQ</t>
  </si>
  <si>
    <t>5/18/09</t>
  </si>
  <si>
    <t>3Ygy1L8ABabUA7MwoOLiPM</t>
  </si>
  <si>
    <t>3YZ4ccGSysav9mPqbni9JU</t>
  </si>
  <si>
    <t>Heavy In Your Arms</t>
  </si>
  <si>
    <t>0WKd91LoIHCFIhDmgewjhy</t>
  </si>
  <si>
    <t>Solos</t>
  </si>
  <si>
    <t>['Tony Dize', 'Plan B']</t>
  </si>
  <si>
    <t>435XaJ1Mqo5Pd7AwRE7nrF</t>
  </si>
  <si>
    <t>Virginia May</t>
  </si>
  <si>
    <t>0SNybMfb3uFISmnYrIt7Gs</t>
  </si>
  <si>
    <t>7g0RYi9itCZ1NqmE1h6RLp</t>
  </si>
  <si>
    <t>Sugar Shack</t>
  </si>
  <si>
    <t>['Jimmy Gilmer &amp; The Fireballs']</t>
  </si>
  <si>
    <t>4s2kjbjvgSrlLMOnzxmpLO</t>
  </si>
  <si>
    <t>Slow Girl</t>
  </si>
  <si>
    <t>['Audiodub']</t>
  </si>
  <si>
    <t>5rHoZOh481VFV9kJovM9RI</t>
  </si>
  <si>
    <t>Fader</t>
  </si>
  <si>
    <t>7ceIquYtiTYlgSSm7PqUf9</t>
  </si>
  <si>
    <t>63XXvHR6FfiRDk5lKNNCMI</t>
  </si>
  <si>
    <t>Halle Berry (She's Fine) (feat. Superstarr)</t>
  </si>
  <si>
    <t>['Hurricane Chris', 'Superstarr']</t>
  </si>
  <si>
    <t>3Xm9jQDd8my7ui5DUtEHYf</t>
  </si>
  <si>
    <t>2ewJuyk4eWf3G8arju6AvU</t>
  </si>
  <si>
    <t>2CMXO9bnTzOss5Fc6LhND2</t>
  </si>
  <si>
    <t>Y Si Te Quedas, ¿Qué?</t>
  </si>
  <si>
    <t>['Santiago Cruz']</t>
  </si>
  <si>
    <t>7/22/09</t>
  </si>
  <si>
    <t>4i3GraNMzBKze1WsVl38DS</t>
  </si>
  <si>
    <t>Bria's Interlude (feat. Omarion)</t>
  </si>
  <si>
    <t>['Drake', 'Omarion']</t>
  </si>
  <si>
    <t>7a2WDmmAi3kdTRR7vJDpOO</t>
  </si>
  <si>
    <t>I Exist I Exist I Exist</t>
  </si>
  <si>
    <t>04vGO36ZMrGzqNjTVdopHL</t>
  </si>
  <si>
    <t>Stroke Me</t>
  </si>
  <si>
    <t>56vD8HM5H08hknJtMcNHOP</t>
  </si>
  <si>
    <t>21RRhjnMsrvQpeQ10ptSBZ</t>
  </si>
  <si>
    <t>1QOxGqu6VTjx58nslWBFVW</t>
  </si>
  <si>
    <t>Imma Star (Everywhere We Are)</t>
  </si>
  <si>
    <t>4gMnvtp0lXJY9GkgPGcELg</t>
  </si>
  <si>
    <t>In For The Kill</t>
  </si>
  <si>
    <t>1iRkV43nWs87PCuheUhBXn</t>
  </si>
  <si>
    <t>Bright Side of Life</t>
  </si>
  <si>
    <t>21zOTXChnP7ghgn3fVKuSF</t>
  </si>
  <si>
    <t>0zvv76DEro0MMox8eLbK7D</t>
  </si>
  <si>
    <t>36mCPzCbnDVSfvh5KHGutc</t>
  </si>
  <si>
    <t>Anything But Mine</t>
  </si>
  <si>
    <t>264JdkdtNRAGL4M4PnDYHC</t>
  </si>
  <si>
    <t>4LrHMXsXJf2zx1CTYsnOoF</t>
  </si>
  <si>
    <t>El Embrujo</t>
  </si>
  <si>
    <t>5KWXi2eCYsC6ofIILjvG4V</t>
  </si>
  <si>
    <t>['Five Man Electrical Band']</t>
  </si>
  <si>
    <t>2kM7fxFNAtA7lo4nAS2Hvj</t>
  </si>
  <si>
    <t>['Candace', 'Vanessa']</t>
  </si>
  <si>
    <t>0WnUB48NWIl4R96uGuF2XQ</t>
  </si>
  <si>
    <t>Jizz In My Pants</t>
  </si>
  <si>
    <t>16XNk3bVCSHXN1rlwbXtHb</t>
  </si>
  <si>
    <t>4Mxef2s34ecbB6UtSdSf9E</t>
  </si>
  <si>
    <t>No One Loves Me and Neither Do I</t>
  </si>
  <si>
    <t>05Rdg52eBYVUy5A55rnz39</t>
  </si>
  <si>
    <t>Only Prettier</t>
  </si>
  <si>
    <t>3lJwIAfeWtnNRbJXWbIHKD</t>
  </si>
  <si>
    <t>A quien tú decidiste amar</t>
  </si>
  <si>
    <t>['Sandoval']</t>
  </si>
  <si>
    <t>77sIXAMhhX9wDqzSHM34w8</t>
  </si>
  <si>
    <t>11/4/09</t>
  </si>
  <si>
    <t>2KsOotB3cHPTO4dB07dlJp</t>
  </si>
  <si>
    <t>I Wish You Loved Me</t>
  </si>
  <si>
    <t>['Tynisha Keli']</t>
  </si>
  <si>
    <t>6KyOCzf2A2jjROH4ZokTEw</t>
  </si>
  <si>
    <t>NJ Legion Iced Tea</t>
  </si>
  <si>
    <t>7zjzu90Q4mtNNaE9Ol9Zbv</t>
  </si>
  <si>
    <t>Big Gun</t>
  </si>
  <si>
    <t>0SHPEXmOSJL4Og3aJluoKd</t>
  </si>
  <si>
    <t>Be Calm</t>
  </si>
  <si>
    <t>26uKnyjdjqlDFGwR4e7C8y</t>
  </si>
  <si>
    <t>5ztAPqM38EJOL9hmNAUEU7</t>
  </si>
  <si>
    <t>5aFQ8js9G12JzIJN9Ct9ET</t>
  </si>
  <si>
    <t>0U7Q336Pth6J3mPy736fQq</t>
  </si>
  <si>
    <t>Feel That Fire</t>
  </si>
  <si>
    <t>1cYtqvYDbuzjgSJsAkTRaH</t>
  </si>
  <si>
    <t>Bitter Taste</t>
  </si>
  <si>
    <t>6qU37BgVfPhpb2rhYzZWrF</t>
  </si>
  <si>
    <t>It Kills Me</t>
  </si>
  <si>
    <t>['Melanie Fiona']</t>
  </si>
  <si>
    <t>2QIt8RWdk5ZJneKTt4sZnK</t>
  </si>
  <si>
    <t>Dust Bowl Dance</t>
  </si>
  <si>
    <t>0xdPDJMJ5xYByIrSH2aKA4</t>
  </si>
  <si>
    <t>Truth (Helios Remix)</t>
  </si>
  <si>
    <t>677gXn5JELOU2OfxX5FvyV</t>
  </si>
  <si>
    <t>['Isbells']</t>
  </si>
  <si>
    <t>1OtgKfkArIaanXT140hSmQ</t>
  </si>
  <si>
    <t>6NShCmCTFgkgxawwflhL8k</t>
  </si>
  <si>
    <t>6vikZR6OvVmDSSgfiQVQgm</t>
  </si>
  <si>
    <t>1rAESNsSXvXpJh9hCjgHVX</t>
  </si>
  <si>
    <t>I Look to You</t>
  </si>
  <si>
    <t>4BBJezanyqAj6rRC1fKIg4</t>
  </si>
  <si>
    <t>Cosas del Amor (with Vikki Carr)</t>
  </si>
  <si>
    <t>['Ana Gabriel', 'Vikki Carr']</t>
  </si>
  <si>
    <t>57RHMnLMQx8Qz5V6c0E8dF</t>
  </si>
  <si>
    <t>73xcnqBwjnGwAlrfBomLP3</t>
  </si>
  <si>
    <t>Every Which Way but Loose - 2009 Remaster</t>
  </si>
  <si>
    <t>1K7bwHdwsTjt9YiNmiib0P</t>
  </si>
  <si>
    <t>Tu Y Yo Somos Uno Mismo</t>
  </si>
  <si>
    <t>78c3IFOZdqCvelTH65zA0g</t>
  </si>
  <si>
    <t>Sexy Can I</t>
  </si>
  <si>
    <t>['Ray J', 'Yung Berg']</t>
  </si>
  <si>
    <t>3Lkm8fyUksuC8hr9I35nio</t>
  </si>
  <si>
    <t>Purity</t>
  </si>
  <si>
    <t>10bbgurV9w05vJVGAX9jYq</t>
  </si>
  <si>
    <t>7/31/09</t>
  </si>
  <si>
    <t>31NiyZrUd1r4icY7xkvnWv</t>
  </si>
  <si>
    <t>Strobe</t>
  </si>
  <si>
    <t>4UXpJDvdsfneLvT09oJocg</t>
  </si>
  <si>
    <t>Roger That</t>
  </si>
  <si>
    <t>6Knu54db03MPLa9uT1LFdf</t>
  </si>
  <si>
    <t>Run With the Devil</t>
  </si>
  <si>
    <t>0Mq8zDfYjuCAtso3a73TxN</t>
  </si>
  <si>
    <t>7zACUQbWQxzT4aER7ityBV</t>
  </si>
  <si>
    <t>4meLiXR44Kg4MdXoVSO58C</t>
  </si>
  <si>
    <t>4nTjkWK590oBDcnIxTr1mI</t>
  </si>
  <si>
    <t>Favorite Girl</t>
  </si>
  <si>
    <t>3zaEnyKuvkDhoEU8aM4r4m</t>
  </si>
  <si>
    <t>Jupiter Love</t>
  </si>
  <si>
    <t>48TPQWN8wy8vgJ0rKWM0z3</t>
  </si>
  <si>
    <t>Under</t>
  </si>
  <si>
    <t>1sn6iOK93jnp0Hn5BnNOXy</t>
  </si>
  <si>
    <t>350kyj3PwTFlQMOpWzRd3O</t>
  </si>
  <si>
    <t>2ntj6zoYOXfdQDzxo2kHrD</t>
  </si>
  <si>
    <t>6cgpls7GPR5K1NYPU1malK</t>
  </si>
  <si>
    <t>Lace</t>
  </si>
  <si>
    <t>['Random Rab']</t>
  </si>
  <si>
    <t>4MfBFhIBXrmqrczjYqasLp</t>
  </si>
  <si>
    <t>2IwFxwCDCoNY8xN6hNZI8n</t>
  </si>
  <si>
    <t>0BmT0BVnYYggf7V4NCtx2B</t>
  </si>
  <si>
    <t>For Your Entertainment</t>
  </si>
  <si>
    <t>1nQOgYZWJzYsFdPvt9A7DP</t>
  </si>
  <si>
    <t>Brahms' Lullaby</t>
  </si>
  <si>
    <t>1bYtKF2sY2wLU6xdVaqIqD</t>
  </si>
  <si>
    <t>It's Alright, It's OK</t>
  </si>
  <si>
    <t>0qmmx55Ei3i75ViWcY6mEp</t>
  </si>
  <si>
    <t>Anthem Of The Angels</t>
  </si>
  <si>
    <t>6bJlR3XVNgAOIkKdiKkZz4</t>
  </si>
  <si>
    <t>2V5ZTy99M1T7KxgxLS8Lyi</t>
  </si>
  <si>
    <t>Ain't It The Same</t>
  </si>
  <si>
    <t>4/10/09</t>
  </si>
  <si>
    <t>0q99swv2f9L5m8JHkF3sDC</t>
  </si>
  <si>
    <t>Turn It Off</t>
  </si>
  <si>
    <t>5y1iInKBJiE9Qfi4eKOal9</t>
  </si>
  <si>
    <t>Love Lost</t>
  </si>
  <si>
    <t>1UBd7aWHZCz8yirI9KCvAU</t>
  </si>
  <si>
    <t>Becoming one of "The People" Becoming one with Neytiri</t>
  </si>
  <si>
    <t>4iwVH2SWwtbgC52nmEjbIt</t>
  </si>
  <si>
    <t>Gonna Take You There</t>
  </si>
  <si>
    <t>['Jim Cummings', 'Terrance Simien']</t>
  </si>
  <si>
    <t>5oNyskwKyRceUQaYzmWobx</t>
  </si>
  <si>
    <t>All Hail</t>
  </si>
  <si>
    <t>2RPRHTcZoWLtFY3xJ00CYQ</t>
  </si>
  <si>
    <t>Welcome 2 Houston - Feat. Chamillioniare, Paul Wall, Mike Jones, Ugk, Lil Keke, Z-ro, Trae, Rob G, Lil O, Big Pokey, Mike D &amp; Yung Redd</t>
  </si>
  <si>
    <t>4VqkhvOP0FkcVrDxgJXtxM</t>
  </si>
  <si>
    <t>4AZFdWGuK1VfUpvPBUM7pv</t>
  </si>
  <si>
    <t>Estuve</t>
  </si>
  <si>
    <t>4ZOoV2Ofzm5gnM3rVl9q7d</t>
  </si>
  <si>
    <t>Funny the Way It Is</t>
  </si>
  <si>
    <t>6tWg05l8fgCms52XX9qI2C</t>
  </si>
  <si>
    <t>Berceuse (Arr. For viola and piano)</t>
  </si>
  <si>
    <t>['Frank Bridge', 'Enikő Magyar', 'Tadashi Imai']</t>
  </si>
  <si>
    <t>0KKist1jJYO17nOqtO1sb2</t>
  </si>
  <si>
    <t>Kick Drum Heart</t>
  </si>
  <si>
    <t>0wCrg1LhgPcGMw51qqpI6k</t>
  </si>
  <si>
    <t>Constant Craving</t>
  </si>
  <si>
    <t>7fMYBrlKl9mkcMTUGT4j6l</t>
  </si>
  <si>
    <t>Beg Steal or Borrow</t>
  </si>
  <si>
    <t>3THFKx88trZuOFlssVLJ5G</t>
  </si>
  <si>
    <t>7cQjIIjLOhbRVCXyIepF2U</t>
  </si>
  <si>
    <t>6xleIePy9XfIOV8ksoKlKx</t>
  </si>
  <si>
    <t>5VWVVSABdgccboSdrKGiZH</t>
  </si>
  <si>
    <t>Fortune Days</t>
  </si>
  <si>
    <t>0vcn2LXvKArk9d9OIwO9Ai</t>
  </si>
  <si>
    <t>Kickin' Incredibly Dope Shit (Intro)</t>
  </si>
  <si>
    <t>7b7ch5lDx13Jwm2623CxJS</t>
  </si>
  <si>
    <t>5Nh4sheOYL11EWJzxhRu5c</t>
  </si>
  <si>
    <t>5VUR4MhJWAbp2ZHtSDvwJ7</t>
  </si>
  <si>
    <t>Se Me Perdio La Cadenita</t>
  </si>
  <si>
    <t>0sQ3DlfuQZozaOnAS1r4yG</t>
  </si>
  <si>
    <t>Porn Star Dancing - Bonus Track</t>
  </si>
  <si>
    <t>['My Darkest Days', 'Ludacris']</t>
  </si>
  <si>
    <t>26ZnmGlPGXaOzPDydAP9D5</t>
  </si>
  <si>
    <t>She's Long Gone</t>
  </si>
  <si>
    <t>1tzkJMX3gNjnpcHdLD0pM3</t>
  </si>
  <si>
    <t>Overboard</t>
  </si>
  <si>
    <t>['Justin Bieber', 'Jessica Jarrell']</t>
  </si>
  <si>
    <t>5LZ0ZCRXrklIpnzn4Tcyde</t>
  </si>
  <si>
    <t>['Drake', 'Jeezy']</t>
  </si>
  <si>
    <t>3C9UV0uRiF3DAKe1tCWIdU</t>
  </si>
  <si>
    <t>I'm Single</t>
  </si>
  <si>
    <t>4YbslGpDoOgJgH8wqSdfaP</t>
  </si>
  <si>
    <t>Garbage Truck</t>
  </si>
  <si>
    <t>4daxThR2Ny2xj0hkar6XkX</t>
  </si>
  <si>
    <t>Catching Fireflies</t>
  </si>
  <si>
    <t>3/13/10</t>
  </si>
  <si>
    <t>08gaUXuT1LXIae7TwBTCB9</t>
  </si>
  <si>
    <t>DESTROYA</t>
  </si>
  <si>
    <t>0tkfgenYMiMQPIma894lgc</t>
  </si>
  <si>
    <t>The Old Man Down The Road</t>
  </si>
  <si>
    <t>1nrXPF5szKZhHr0iANiPcS</t>
  </si>
  <si>
    <t>Mother Knows Best (Reprise) - From "Tangled"/Soundtrack Version</t>
  </si>
  <si>
    <t>1wCJ3JIsNaJK0MYct4Kmrv</t>
  </si>
  <si>
    <t>Finding My Way Back</t>
  </si>
  <si>
    <t>03ZtlmARAMWhAgZSIs6Fes</t>
  </si>
  <si>
    <t>4LjyEL2sAQU7QZPC6GuTf6</t>
  </si>
  <si>
    <t>19t0Z7qsoV6A1CGJVYRnjm</t>
  </si>
  <si>
    <t>Rabiosa (feat. El Cata)</t>
  </si>
  <si>
    <t>73tgFzBug5Ifk1Retdtwk7</t>
  </si>
  <si>
    <t>['Drake', 'Alicia Keys']</t>
  </si>
  <si>
    <t>2YeQXd9dU7HmWtrUHCU6ba</t>
  </si>
  <si>
    <t>Pobre soñador</t>
  </si>
  <si>
    <t>71gP5Yjb0jaNjNSeJD4QxK</t>
  </si>
  <si>
    <t>See You When I See You</t>
  </si>
  <si>
    <t>6iVp2prwrEaeh9f18iP2jt</t>
  </si>
  <si>
    <t>Nocturnal Rainbows</t>
  </si>
  <si>
    <t>180jaPAbXwB4nvtieXteYf</t>
  </si>
  <si>
    <t>Right Thru Me</t>
  </si>
  <si>
    <t>5wlz2r9Fu9kL9Snt4lntul</t>
  </si>
  <si>
    <t>Poppy</t>
  </si>
  <si>
    <t>6D5GoogBIBMUBlQ1CYTkOH</t>
  </si>
  <si>
    <t>She Needs Me (Remix)</t>
  </si>
  <si>
    <t>['Kendrick Lamar', 'Dom Kennedy', 'Murs']</t>
  </si>
  <si>
    <t>0hIWFtRapuJrfDCovuGww9</t>
  </si>
  <si>
    <t>La Inconforme</t>
  </si>
  <si>
    <t>1ljzHUgt2SU2ADkhfa9eBC</t>
  </si>
  <si>
    <t>Tightrope (feat. Big Boi) - Big Boi Vocal Edit</t>
  </si>
  <si>
    <t>['Janelle Monáe', 'Big Boi']</t>
  </si>
  <si>
    <t>6GzCkTddOn1vSln1gbSr8y</t>
  </si>
  <si>
    <t>72bYRsbeXkOLOWfbppe8qS</t>
  </si>
  <si>
    <t>2XQKestqcKNAxnmo5hh3Yo</t>
  </si>
  <si>
    <t>These Worries</t>
  </si>
  <si>
    <t>['Kid Cudi', 'Mary J. Blige']</t>
  </si>
  <si>
    <t>3eCwKRKjGT0EIJe3FKOjIo</t>
  </si>
  <si>
    <t>La Sirenita</t>
  </si>
  <si>
    <t>1A5tF1IAk2bfvFsuP6qy3Z</t>
  </si>
  <si>
    <t>Thunder Storm</t>
  </si>
  <si>
    <t>['Native American Meditations']</t>
  </si>
  <si>
    <t>1p5fFes80K9IPnZFqNca53</t>
  </si>
  <si>
    <t>Cousins</t>
  </si>
  <si>
    <t>3XmGUn730lnJnYMUAMhlHk</t>
  </si>
  <si>
    <t>Texas Was You</t>
  </si>
  <si>
    <t>2kuHnZDirrymIRYKkjTn56</t>
  </si>
  <si>
    <t>Can You Run</t>
  </si>
  <si>
    <t>3xkxcbnc7G3XYuZt6eUnI5</t>
  </si>
  <si>
    <t>2cLvZokGgikrGmY6XIzztS</t>
  </si>
  <si>
    <t>Every Lie</t>
  </si>
  <si>
    <t>3iGjPHGVRKPgQ6LvSN2zJI</t>
  </si>
  <si>
    <t>23YEpFgAVvr0w3cDm7EQ1Q</t>
  </si>
  <si>
    <t>Prrrum</t>
  </si>
  <si>
    <t>['Cosculluela']</t>
  </si>
  <si>
    <t>4KwHLWYcVk0Raa5fzpa35p</t>
  </si>
  <si>
    <t>Get Em Up</t>
  </si>
  <si>
    <t>40l6zWCpxIuS6YLQlFgKYR</t>
  </si>
  <si>
    <t>Eat That Up, Its Good for You</t>
  </si>
  <si>
    <t>6SyPnh5ysbRjmZHIlOKp4r</t>
  </si>
  <si>
    <t>This is Our Song - From "Camp Rock 2: The Final Jam"</t>
  </si>
  <si>
    <t>['Demi Lovato', 'Joe Jonas', 'Nick Jonas', 'Alyson Stoner']</t>
  </si>
  <si>
    <t>4JyacVQ1oCFXpnZkDuH5x4</t>
  </si>
  <si>
    <t>6chMn4cXB2AkcDMjcsVixg</t>
  </si>
  <si>
    <t>Ilegal</t>
  </si>
  <si>
    <t>0Zq9KrBsJSWfnIgEyXi05b</t>
  </si>
  <si>
    <t>3oWMnH3fPfuufKOK7ZV2Y9</t>
  </si>
  <si>
    <t>13mi6Ut0rcnvj88hLsTHDx</t>
  </si>
  <si>
    <t>Con el Coco Rapado</t>
  </si>
  <si>
    <t>3jpaB4JCMidb5XshQtDSGm</t>
  </si>
  <si>
    <t>F*** Faces</t>
  </si>
  <si>
    <t>['Scarface', 'Devin The Dude', 'Tela', 'Too $hort']</t>
  </si>
  <si>
    <t>4zy1s9GnxWsNzZp1688euA</t>
  </si>
  <si>
    <t>Addicted to You</t>
  </si>
  <si>
    <t>3QHA3SBpz2SDEpI1HuMT0e</t>
  </si>
  <si>
    <t>3rDFqo8yv93PtTmdOYOPzX</t>
  </si>
  <si>
    <t>Tonight (I'm Fuckin' You)</t>
  </si>
  <si>
    <t>['Enrique Iglesias', 'Ludacris', 'DJ Frank E']</t>
  </si>
  <si>
    <t>2V7NoXGv2VDnLeTM7w8SFd</t>
  </si>
  <si>
    <t>41xUxmveSZGzWBIbinRapn</t>
  </si>
  <si>
    <t>Volar Volar</t>
  </si>
  <si>
    <t>['Cartel De Santa', 'Patan']</t>
  </si>
  <si>
    <t>6V2Xo7r2Wc9QJohNRHHoeB</t>
  </si>
  <si>
    <t>4KKuTZghPZvjDoMBIIR2g1</t>
  </si>
  <si>
    <t>Te Recordaré</t>
  </si>
  <si>
    <t>0pCyoA5o2uxUwIovECCziF</t>
  </si>
  <si>
    <t>Hold My Hand (with Akon)</t>
  </si>
  <si>
    <t>['Michael Jackson', 'Akon']</t>
  </si>
  <si>
    <t>0bcGY7mfG10QfeaDbz97hC</t>
  </si>
  <si>
    <t>Nocturne, Op. posth. in C-Sharp Minor: Lento</t>
  </si>
  <si>
    <t>0cZauExMq5UUsra2dM6g3c</t>
  </si>
  <si>
    <t>El Ratón y el Queso</t>
  </si>
  <si>
    <t>['Cartel De Santa', 'El Millonario', 'Vida Baja', 'Cachorro', 'Wichi', 'Big Man']</t>
  </si>
  <si>
    <t>10K3cLNxSH5XLs9X951hLR</t>
  </si>
  <si>
    <t>I'm Still a Guy</t>
  </si>
  <si>
    <t>1iMOlA78LDd12ZHhuBNDh6</t>
  </si>
  <si>
    <t>['Lord Echo']</t>
  </si>
  <si>
    <t>1q9mR0tJtXdkngfiJTg8al</t>
  </si>
  <si>
    <t>1dvOwoHwZB9SwvRw2Gv3nz</t>
  </si>
  <si>
    <t>To Binge (feat. Little Dragon)</t>
  </si>
  <si>
    <t>5VXqnaVDKEFazcDt57pcVY</t>
  </si>
  <si>
    <t>Debussy : Suite bergamasque : III Clair de lune</t>
  </si>
  <si>
    <t>['Claude Debussy', 'James Rhodes']</t>
  </si>
  <si>
    <t>6R4flNWy1pWkjzwg3TCDlM</t>
  </si>
  <si>
    <t>MANIAC</t>
  </si>
  <si>
    <t>['Kid Cudi', 'Cage', 'St. Vincent']</t>
  </si>
  <si>
    <t>4AiYDSVgY6qQDp2GZ1pdVf</t>
  </si>
  <si>
    <t>6z4LGme7tL991yvpk1gURW</t>
  </si>
  <si>
    <t>1NpDnkQO0yWxTtntrC0UNz</t>
  </si>
  <si>
    <t>72VNLbfQELdPaKMTNjT2eB</t>
  </si>
  <si>
    <t>You Are More</t>
  </si>
  <si>
    <t>6MSp1jexGF9TlEpzWM7Zuf</t>
  </si>
  <si>
    <t>Ámame</t>
  </si>
  <si>
    <t>6pgnkniwVLwDxLrENMFCJT</t>
  </si>
  <si>
    <t>Share My Life</t>
  </si>
  <si>
    <t>6stD0CS3QFs2yY3CoBfK8K</t>
  </si>
  <si>
    <t>4etJ8NpS7YJ6vViV2UEJit</t>
  </si>
  <si>
    <t>0DmZM13fo3Oq96ZWyHWpiL</t>
  </si>
  <si>
    <t>['SOJA', 'Chris Boomer']</t>
  </si>
  <si>
    <t>3ZpSFamHHJE4kL59IePR7P</t>
  </si>
  <si>
    <t>6HLZaECJKDjNE0jiGBeqxz</t>
  </si>
  <si>
    <t>2bSakZfbGt38Z9sViKpNXc</t>
  </si>
  <si>
    <t>Interstate</t>
  </si>
  <si>
    <t>0kUMtZVaYb7EETkBdrEXXA</t>
  </si>
  <si>
    <t>2gMQOLeXpTW40tHM3aru0R</t>
  </si>
  <si>
    <t>47H4oc7Zkihwae7ST7F4zp</t>
  </si>
  <si>
    <t>24DefNCFiWTP8OjYWiXuYe</t>
  </si>
  <si>
    <t>421jr3tD4xaF0pjmRlsP1i</t>
  </si>
  <si>
    <t>Water on the Moon</t>
  </si>
  <si>
    <t>10/28/10</t>
  </si>
  <si>
    <t>47xgySzZNoQl3tTHib2UNq</t>
  </si>
  <si>
    <t>Ride Around</t>
  </si>
  <si>
    <t>67PE7PvEYWXd2Ct6TBB2Ax</t>
  </si>
  <si>
    <t>27uOuxKlQE9c1i4bh89Wg5</t>
  </si>
  <si>
    <t>To The Sea</t>
  </si>
  <si>
    <t>1H05u9gUX86XDLcSF75PZD</t>
  </si>
  <si>
    <t>Box Chevy</t>
  </si>
  <si>
    <t>['Yelawolf', 'Rittz The Rapper']</t>
  </si>
  <si>
    <t>51NrdlQOSTeq0d6U7xRKsz</t>
  </si>
  <si>
    <t>Can't Back Down - From "Camp Rock 2: The Final Jam"</t>
  </si>
  <si>
    <t>['Demi Lovato', 'Alyson Stoner', 'Anna Maria Perez de Taglé', 'Char Ligera']</t>
  </si>
  <si>
    <t>2ZU0H1Rr1L7rjpZGHjgkAr</t>
  </si>
  <si>
    <t>Little Black Backpack (Remastered)</t>
  </si>
  <si>
    <t>697zIbTO0LMhupzGblYREm</t>
  </si>
  <si>
    <t>Imported Goods</t>
  </si>
  <si>
    <t>8/27/10</t>
  </si>
  <si>
    <t>0vvt4IZOMkRug195S4MUq0</t>
  </si>
  <si>
    <t>If This Was A Movie</t>
  </si>
  <si>
    <t>1Zg71dOvDOf63sXwYEnGol</t>
  </si>
  <si>
    <t>0ybF6SJTJw1RCpsF0QagFw</t>
  </si>
  <si>
    <t>Diplomat’s Son</t>
  </si>
  <si>
    <t>7dL2kSVsBelmkQHbkNkx1l</t>
  </si>
  <si>
    <t>2qoLCpTRYv6h8Vx94hxkvl</t>
  </si>
  <si>
    <t>Ten Cent Pistol</t>
  </si>
  <si>
    <t>0ANExk8Iu85oqCgk82rG64</t>
  </si>
  <si>
    <t>3ikf8zLuO1MACbNFfDvJ12</t>
  </si>
  <si>
    <t>Do It Now Remember It Later</t>
  </si>
  <si>
    <t>630brCzcLTQ3WEspOnZvec</t>
  </si>
  <si>
    <t>Not Your Fault</t>
  </si>
  <si>
    <t>5pIn0ZiclQOMzoFUlgDY0f</t>
  </si>
  <si>
    <t>Sideline Story</t>
  </si>
  <si>
    <t>19xSVTy7c5jBGmHHgVXNbg</t>
  </si>
  <si>
    <t>['Travis Barker', 'Yelawolf', 'Twista', 'Busta Rhymes', 'Lil Jon']</t>
  </si>
  <si>
    <t>3tyPOhuVnt5zd5kGfxbCyL</t>
  </si>
  <si>
    <t>6jL1DEdjmOa27inIgU088B</t>
  </si>
  <si>
    <t>5sC1qOC9QclptSIE2Zx7fz</t>
  </si>
  <si>
    <t>5h5T5gtl1RqMxOuQ5O8rzs</t>
  </si>
  <si>
    <t>473dVAB97y06dfl6OBb1uj</t>
  </si>
  <si>
    <t>48kwdkeHEJEuMzcKklPv5b</t>
  </si>
  <si>
    <t>Sorry For Party Rocking</t>
  </si>
  <si>
    <t>4ChBLndekjzQveHPsn3r6W</t>
  </si>
  <si>
    <t>Let It Be (feat. Veela)</t>
  </si>
  <si>
    <t>['Blackmill', 'Veela']</t>
  </si>
  <si>
    <t>0MUzalPwRItswsuNThydQg</t>
  </si>
  <si>
    <t>4iD3msRl5hJUBEtrQwnR4k</t>
  </si>
  <si>
    <t>Take Over Control (feat. Eva Simons)</t>
  </si>
  <si>
    <t>7v0mtl6oInUtHOmTk2b0gC</t>
  </si>
  <si>
    <t>Rope</t>
  </si>
  <si>
    <t>2w9K8zyrxcAwRKRti0BvFa</t>
  </si>
  <si>
    <t>Mr. Wrong</t>
  </si>
  <si>
    <t>['Mary J. Blige', 'Drake']</t>
  </si>
  <si>
    <t>2NYYUTe0vuU5Tq4smECz71</t>
  </si>
  <si>
    <t>Welcome To My Hood - Remix</t>
  </si>
  <si>
    <t>['DJ Khaled', 'Ludacris', 'Busta Rhymes', 'Twista', 'T-Pain', 'Mavado', 'Birdman', 'Ace Hood', 'Fat Joe', 'Jadakiss', 'Bun B', 'The Game', 'Waka Flocka Flame']</t>
  </si>
  <si>
    <t>4A7qcJp2Sg867JST1pSPJz</t>
  </si>
  <si>
    <t>58VTMFtsoe0E0vSX1pV03h</t>
  </si>
  <si>
    <t>Blame It on the Boom Boom</t>
  </si>
  <si>
    <t>5eEj1vkMIqtmvaTk7cS4UC</t>
  </si>
  <si>
    <t>6aDi4gOE2Cfc6ecynvP81R</t>
  </si>
  <si>
    <t>5iHK8VI9XkJJdXQHCBXeM4</t>
  </si>
  <si>
    <t>Will Do</t>
  </si>
  <si>
    <t>4o0YiMA52IzmOn5yIdIhu5</t>
  </si>
  <si>
    <t>Clark</t>
  </si>
  <si>
    <t>7haN4XreV4WkoBQmkYM709</t>
  </si>
  <si>
    <t>Drink on It</t>
  </si>
  <si>
    <t>0nzAL0VNodLMlIh0Yl3eSN</t>
  </si>
  <si>
    <t>I Cross My Heart</t>
  </si>
  <si>
    <t>3IrcvqIf3ZiBhf3xdsctRX</t>
  </si>
  <si>
    <t>5Gfp6euoNJPw5AvSpGZSRZ</t>
  </si>
  <si>
    <t>A God Like You</t>
  </si>
  <si>
    <t>6dhnmkbc9Z7pGsUyUgZKGX</t>
  </si>
  <si>
    <t>Tan Sólo Tú (feat. Alejandra Guzmán) - Franco De Vita en Primera Fila</t>
  </si>
  <si>
    <t>['Franco De Vita', 'Alejandra Guzman']</t>
  </si>
  <si>
    <t>1qRKyMsn18kuIIP25W9byL</t>
  </si>
  <si>
    <t>The Calendar</t>
  </si>
  <si>
    <t>6sXK2Fq7Ibi3SN6qYyQgIG</t>
  </si>
  <si>
    <t>Fastest Girl in Town</t>
  </si>
  <si>
    <t>4bia7OWZPoswlzXCqESYrR</t>
  </si>
  <si>
    <t>1gXH8hT9dxsBqbRy7h2iC8</t>
  </si>
  <si>
    <t>F*ck Your Ethnicity</t>
  </si>
  <si>
    <t>60l2klsUm0sh1J80XuaGnf</t>
  </si>
  <si>
    <t>Inaudible Melodies</t>
  </si>
  <si>
    <t>3zb856RMKFjdvWre0TKcmA</t>
  </si>
  <si>
    <t>Una Vaina Loca</t>
  </si>
  <si>
    <t>['Fuego']</t>
  </si>
  <si>
    <t>11/2/11</t>
  </si>
  <si>
    <t>6BCs8vxnGgKL9eMCOrG2wm</t>
  </si>
  <si>
    <t>7uRznL3LcuazKpwCTpDltz</t>
  </si>
  <si>
    <t>Mr. Know It All</t>
  </si>
  <si>
    <t>5NBwUkF6megAVibpshbj4H</t>
  </si>
  <si>
    <t>Tron Cat</t>
  </si>
  <si>
    <t>3nPpCn5nYTMg0ajmzv57Jq</t>
  </si>
  <si>
    <t>Lights - Bassnectar Remix</t>
  </si>
  <si>
    <t>['Ellie Goulding', 'Bassnectar']</t>
  </si>
  <si>
    <t>7sRXhReWmJF5pqyg3uUTES</t>
  </si>
  <si>
    <t>Solamente tú</t>
  </si>
  <si>
    <t>4gSYPXqENGdaJiwm6W0hkQ</t>
  </si>
  <si>
    <t>Atlas Hands</t>
  </si>
  <si>
    <t>3xr8COed4nPPn6XWZ0iCGr</t>
  </si>
  <si>
    <t>River Flows in You</t>
  </si>
  <si>
    <t>5bDsXeSxJgNn0jiYFxA3Cd</t>
  </si>
  <si>
    <t>Fifteen Minutes</t>
  </si>
  <si>
    <t>64Tp4KN5U5rtqrasP5a7FH</t>
  </si>
  <si>
    <t>I Was Here</t>
  </si>
  <si>
    <t>4yYvWFUWMaKMXtoJKJnmZk</t>
  </si>
  <si>
    <t>Shuffle</t>
  </si>
  <si>
    <t>0QTUoI90fBFdKkd4h8fsOu</t>
  </si>
  <si>
    <t>Calling All the Monsters</t>
  </si>
  <si>
    <t>['China Anne McClain']</t>
  </si>
  <si>
    <t>0fMhhdMdbC94rHHK63jwWu</t>
  </si>
  <si>
    <t>Fix a Heart</t>
  </si>
  <si>
    <t>4jKeYH0Gwq2PE3YYSClzM9</t>
  </si>
  <si>
    <t>Cinema</t>
  </si>
  <si>
    <t>['Benny Benassi', 'Gary Go']</t>
  </si>
  <si>
    <t>0YywjDvFudcaHG74NuWISy</t>
  </si>
  <si>
    <t>People Help the People</t>
  </si>
  <si>
    <t>3lBV2e6PeAOa0DqGxWCErF</t>
  </si>
  <si>
    <t>Fortunate Fool</t>
  </si>
  <si>
    <t>3fLkVBQOk72E64f4pQR1PL</t>
  </si>
  <si>
    <t>4f0TgSdnS7RvpPgzlTJtyJ</t>
  </si>
  <si>
    <t>0UjhtgLGvbS8pBgQ4RIihW</t>
  </si>
  <si>
    <t>You Better Listen</t>
  </si>
  <si>
    <t>7shOuDh6jyORhGzMIU49Uj</t>
  </si>
  <si>
    <t>Sydney (I'll Come Running)</t>
  </si>
  <si>
    <t>09bBwB9wctmnYtxMOdNGRd</t>
  </si>
  <si>
    <t>Soy Soltero</t>
  </si>
  <si>
    <t>['El Dipy']</t>
  </si>
  <si>
    <t>2ureHr8RL277yPUXHJBJPq</t>
  </si>
  <si>
    <t>Muckalee Creek Water</t>
  </si>
  <si>
    <t>1nULBrlzWatdcjA2ZctIMv</t>
  </si>
  <si>
    <t>Labios Rotos - Live</t>
  </si>
  <si>
    <t>25EgA1A1OZBRw25Mjyw08g</t>
  </si>
  <si>
    <t>Get Up! (feat. Skrillex)</t>
  </si>
  <si>
    <t>['Korn', 'Skrillex']</t>
  </si>
  <si>
    <t>7bsUUgGrtXLxnyjLs226xN</t>
  </si>
  <si>
    <t>5ozIJrlaCAf3g8MMyot483</t>
  </si>
  <si>
    <t>After the Moment</t>
  </si>
  <si>
    <t>22YxbzZ9WJKR0fMHDuX3GZ</t>
  </si>
  <si>
    <t>Las Puertas del Infierno</t>
  </si>
  <si>
    <t>61Y7PmzhuL79y87aS9nesX</t>
  </si>
  <si>
    <t>Dancin' Away With My Heart</t>
  </si>
  <si>
    <t>78mehkHd1WUDxhcLXkbrLb</t>
  </si>
  <si>
    <t>So In Love - feat. Anthony Hamilton</t>
  </si>
  <si>
    <t>['Jill Scott', 'Anthony Hamilton']</t>
  </si>
  <si>
    <t>2zpQ30BpR6teeCeivQoo5p</t>
  </si>
  <si>
    <t>Motherlover</t>
  </si>
  <si>
    <t>['The Lonely Island', 'Justin Timberlake']</t>
  </si>
  <si>
    <t>1KedGIK1fpqpl56GkW5VgB</t>
  </si>
  <si>
    <t>Your Love Never Fails</t>
  </si>
  <si>
    <t>5HRV0yHL9ioy0FvEXbI8Xu</t>
  </si>
  <si>
    <t>Levels - Skrillex Remix</t>
  </si>
  <si>
    <t>['Avicii', 'Skrillex']</t>
  </si>
  <si>
    <t>4lLmG1fatRUgnRz0Ol0WUi</t>
  </si>
  <si>
    <t>['JAY-Z', 'Kanye West', 'Mr Hudson']</t>
  </si>
  <si>
    <t>3wtKovRRtvu6wbTjeKA26Q</t>
  </si>
  <si>
    <t>I Love You This Big</t>
  </si>
  <si>
    <t>7bCO23jh0OHr7yRxtmIvDm</t>
  </si>
  <si>
    <t>['J Boog', 'Fiji']</t>
  </si>
  <si>
    <t>5EwNOL1CWnM74ptsVvW9OV</t>
  </si>
  <si>
    <t>Your Love Is King - Remastered</t>
  </si>
  <si>
    <t>19QKzuW4mgq2Kuu7aHa4Ll</t>
  </si>
  <si>
    <t>O.P.P. (Re-Recorded)</t>
  </si>
  <si>
    <t>4v1DBjXexqj9YCvGKOWEY1</t>
  </si>
  <si>
    <t>Oh Well, Oh Well</t>
  </si>
  <si>
    <t>3RLC8jJmDOZwrJ5izaISXr</t>
  </si>
  <si>
    <t>04KsMCb9PZE2S0AtUU8Jhb</t>
  </si>
  <si>
    <t>['Proleter']</t>
  </si>
  <si>
    <t>6P3cUSAoT4EeMxVgWVdBra</t>
  </si>
  <si>
    <t>No BS</t>
  </si>
  <si>
    <t>3c9WJhG3QvTtHmwKb5wz3i</t>
  </si>
  <si>
    <t>Walking In Memphis</t>
  </si>
  <si>
    <t>2VhJ4nrPorAbySEgO4V0BS</t>
  </si>
  <si>
    <t>Soñé - Live</t>
  </si>
  <si>
    <t>4elsQHzndSMtjrsbcwnZgf</t>
  </si>
  <si>
    <t>I Can Take It From There</t>
  </si>
  <si>
    <t>7p7lNE4QGhtR3p4DokE0qP</t>
  </si>
  <si>
    <t>For the Love of a Daughter</t>
  </si>
  <si>
    <t>57mKcbEq7nMqtJ4gqJvWcp</t>
  </si>
  <si>
    <t>3JzzyfG0z8rjXqHL6XXLwt</t>
  </si>
  <si>
    <t>7lT1dCz96jANsLAAADlfIg</t>
  </si>
  <si>
    <t>['MF DOOM', 'Pebbles The Invisible Girl']</t>
  </si>
  <si>
    <t>5v6fwkgHeF0N32LmEoQyQB</t>
  </si>
  <si>
    <t>TenTwentyTen</t>
  </si>
  <si>
    <t>5dHTF27CQvA7ktMvytr0Qc</t>
  </si>
  <si>
    <t>3SIgBSv9D8Nm3CvP0o0Q9Z</t>
  </si>
  <si>
    <t>05zCw24BdvZKGeC5NXowVe</t>
  </si>
  <si>
    <t>2bbF0vktxLmFYOrYCeYBiF</t>
  </si>
  <si>
    <t>2INswC6ViHf65AF2bQOpIx</t>
  </si>
  <si>
    <t>Paradise (feat. Wiz Khalifa)</t>
  </si>
  <si>
    <t>7bP8kxaHTyU5tzx5XElnjA</t>
  </si>
  <si>
    <t>Tangled Up In You</t>
  </si>
  <si>
    <t>1kTZ1aERsOBTrihsDdGFNn</t>
  </si>
  <si>
    <t>4Wc4W6wZoHsmd4K6FZspx0</t>
  </si>
  <si>
    <t>Flyin' Down A Back Road</t>
  </si>
  <si>
    <t>5uTjNzGKCQ50synrf9dWmT</t>
  </si>
  <si>
    <t>Ritual Union</t>
  </si>
  <si>
    <t>007n10xGvSbc7dKgAORVIq</t>
  </si>
  <si>
    <t>71DDK14XVxkXLmG3AVi1BP</t>
  </si>
  <si>
    <t>Storm Warning</t>
  </si>
  <si>
    <t>2Au50d6aZrsYrbxQzDjjYW</t>
  </si>
  <si>
    <t>646iHsrMsAeI48Z2qU8WKf</t>
  </si>
  <si>
    <t>House Party (feat. Young Chris)</t>
  </si>
  <si>
    <t>['Meek Mill', 'Young Chris']</t>
  </si>
  <si>
    <t>10/19/11</t>
  </si>
  <si>
    <t>4Dq75eGDLZGM9EGP0XHbo2</t>
  </si>
  <si>
    <t>Trying Not to Love You</t>
  </si>
  <si>
    <t>42i1pGtSyPVXNX71oW8dyg</t>
  </si>
  <si>
    <t>When You Can't Sleep At Night</t>
  </si>
  <si>
    <t>2ZheGCM31EbCwUfGs0WJB1</t>
  </si>
  <si>
    <t>Barton Hollow</t>
  </si>
  <si>
    <t>3ko0QVFzy4DdhuqTbMIeJZ</t>
  </si>
  <si>
    <t>1A3OA6zON5HHueFm4ejrRF</t>
  </si>
  <si>
    <t>5Ue25r0VGvZR7vaw3iB0gZ</t>
  </si>
  <si>
    <t>Turn All the Lights On (feat. Ne-Yo)</t>
  </si>
  <si>
    <t>['T-Pain', 'Ne-Yo']</t>
  </si>
  <si>
    <t>6fG46PUotZMTgcAzAtFLOk</t>
  </si>
  <si>
    <t>Take Me to the King (feat. Kirk Franklin)</t>
  </si>
  <si>
    <t>['Tamela Mann', 'Kirk Franklin']</t>
  </si>
  <si>
    <t>8/12/12</t>
  </si>
  <si>
    <t>0Rj68IX1WqAtceUZQGk7aa</t>
  </si>
  <si>
    <t>3HyDpKAuR3e4l6QB7hSB2l</t>
  </si>
  <si>
    <t>The Light Behind Your Eyes</t>
  </si>
  <si>
    <t>2Dv7PTwSoB17f3VFDIKw8m</t>
  </si>
  <si>
    <t>Dissolve Me</t>
  </si>
  <si>
    <t>5M7y0vJBmG5TDmOIBN9run</t>
  </si>
  <si>
    <t>5lTBVNhgvVdbkWCYWIV2di</t>
  </si>
  <si>
    <t>El Gran Varón</t>
  </si>
  <si>
    <t>7y8X0Z04gJCKtfrnSAMywJ</t>
  </si>
  <si>
    <t>Hacker</t>
  </si>
  <si>
    <t>5d2Kn9oAAh9S2EbyCo1i52</t>
  </si>
  <si>
    <t>Holy Ground</t>
  </si>
  <si>
    <t>6kFPBOtSOIlrleJNkZ6ESF</t>
  </si>
  <si>
    <t>1dYw8HTRJnFpeEeMtXj99a</t>
  </si>
  <si>
    <t>ROADS UNTRAVELED</t>
  </si>
  <si>
    <t>2s9JtWG8ojIgAn746GrCN1</t>
  </si>
  <si>
    <t>Edge Of Destruction</t>
  </si>
  <si>
    <t>['Machine Gun Kelly', 'Tech N9ne', 'Twista']</t>
  </si>
  <si>
    <t>2FxfCsAdtZDqoqjWqiib5X</t>
  </si>
  <si>
    <t>3qK0HkXzkrLvwU2P6MhLpN</t>
  </si>
  <si>
    <t>Muchacho De Campo</t>
  </si>
  <si>
    <t>5RYTpsSI7op7UZznXWqhIP</t>
  </si>
  <si>
    <t>Born and Raised</t>
  </si>
  <si>
    <t>2yItQevApTE8hMYPFirqcs</t>
  </si>
  <si>
    <t>Hold On (Shut Up)</t>
  </si>
  <si>
    <t>['Machine Gun Kelly', 'Jeezy']</t>
  </si>
  <si>
    <t>4PouRT4KlI9TRHp45uMqdO</t>
  </si>
  <si>
    <t>4ol9WoZzEvvldE5Ttal1DK</t>
  </si>
  <si>
    <t>['Take Me To Your Best Friends House']</t>
  </si>
  <si>
    <t>04OzTY1aR3ddOvyzHORSIh</t>
  </si>
  <si>
    <t>Guys Dont Like Me</t>
  </si>
  <si>
    <t>['It Boys!']</t>
  </si>
  <si>
    <t>7/1/12</t>
  </si>
  <si>
    <t>0FHNqVPxu14WivXR4Y2hFr</t>
  </si>
  <si>
    <t>1tv6IvWoOilhj0XbBoVVMo</t>
  </si>
  <si>
    <t>2WaDXjxMRfNX1giHvtzZvo</t>
  </si>
  <si>
    <t>Luto En El Cielo</t>
  </si>
  <si>
    <t>0K2R5ECfzYqSyBLHXywRo5</t>
  </si>
  <si>
    <t>My Texas (feat. Pat Green)</t>
  </si>
  <si>
    <t>['Josh Abbott Band', 'Pat Green']</t>
  </si>
  <si>
    <t>5pNavG44Qct8Vm5vQDDxYF</t>
  </si>
  <si>
    <t>The Proof of Your Love</t>
  </si>
  <si>
    <t>3FHzMLL7hgeGdzLf6J6ajS</t>
  </si>
  <si>
    <t>Nothing On Me</t>
  </si>
  <si>
    <t>0AAl3LtvIhEilWXZmYHeh5</t>
  </si>
  <si>
    <t>['Zion', 'Jory Boy', 'Ken-Y']</t>
  </si>
  <si>
    <t>4eYaDRhiL5iesFp2EuoODr</t>
  </si>
  <si>
    <t>0hkR93a0LriV2CQUhSXw3h</t>
  </si>
  <si>
    <t>Lights Down Low (feat. Waka Flocka Flame)</t>
  </si>
  <si>
    <t>['Maejor', 'Waka Flocka Flame']</t>
  </si>
  <si>
    <t>4FFSK1xgCLkTZJLUERLZKG</t>
  </si>
  <si>
    <t>3ZzlzIJ5iH3WXCP6bX8Vp5</t>
  </si>
  <si>
    <t>Classy Girls</t>
  </si>
  <si>
    <t>0l2HaL3nbp9AFJ428p4yaA</t>
  </si>
  <si>
    <t>6XDSSxwOntlKPkE6wVzucb</t>
  </si>
  <si>
    <t>Put It Down (feat. Chris Brown)</t>
  </si>
  <si>
    <t>['Brandy', 'Chris Brown']</t>
  </si>
  <si>
    <t>10/15/12</t>
  </si>
  <si>
    <t>5H06kjjKa1Oz8BZcGeplel</t>
  </si>
  <si>
    <t>7hCOpkkakarDAzOpdTtoZj</t>
  </si>
  <si>
    <t>Find Your Cloud</t>
  </si>
  <si>
    <t>5yQrOvXWli8C7R6j56rowR</t>
  </si>
  <si>
    <t>7BY5JRklkQUu4e0tlZDBy7</t>
  </si>
  <si>
    <t>Como Dijiste</t>
  </si>
  <si>
    <t>3rIgqH7rTzpB7Gtvo6oDsA</t>
  </si>
  <si>
    <t>Just Breathe (feat. Lukas Nelson)</t>
  </si>
  <si>
    <t>['Willie Nelson', 'Lukas Nelson']</t>
  </si>
  <si>
    <t>3tpj1rnJv8uLThMgOWbRdH</t>
  </si>
  <si>
    <t>Lazuli</t>
  </si>
  <si>
    <t>78mjaBatbfvwx5KJwI036H</t>
  </si>
  <si>
    <t>Mz. Hyde</t>
  </si>
  <si>
    <t>0pNMYo9MXmyyR9Fp9HwiBT</t>
  </si>
  <si>
    <t>So Sophisticated</t>
  </si>
  <si>
    <t>['Rick Ross', 'Meek Mill']</t>
  </si>
  <si>
    <t>1Gqpa08T7eBAvPQj9O9L2Q</t>
  </si>
  <si>
    <t>Just Awake</t>
  </si>
  <si>
    <t>['Fear, and Loathing in Las Vegas']</t>
  </si>
  <si>
    <t>8/8/12</t>
  </si>
  <si>
    <t>3AM2ihc5RFzbC47eCpTg2I</t>
  </si>
  <si>
    <t>48A0aShHlovDfTMucMrE66</t>
  </si>
  <si>
    <t>6U9aiT7cvmOL4hRHnHISUx</t>
  </si>
  <si>
    <t>5OVjZ7Cy7U2gVJX6eLqmFT</t>
  </si>
  <si>
    <t>Go Hard (La.La.La)</t>
  </si>
  <si>
    <t>['Kreayshawn']</t>
  </si>
  <si>
    <t>5rBOBI3INEw0u0rwNNGib5</t>
  </si>
  <si>
    <t>Save It For Later</t>
  </si>
  <si>
    <t>['The English Beat']</t>
  </si>
  <si>
    <t>5H0CfA9GaNg0wROR9K3X3K</t>
  </si>
  <si>
    <t>The Veldt - Radio Edit</t>
  </si>
  <si>
    <t>5/6/12</t>
  </si>
  <si>
    <t>6VuUMo1TusnqBxLTnr3hOI</t>
  </si>
  <si>
    <t>Brillas</t>
  </si>
  <si>
    <t>['León Larregui']</t>
  </si>
  <si>
    <t>05c0LG7DakbvX0gYbBHjPP</t>
  </si>
  <si>
    <t>7ayDPcMisPI8HpnVrQjcdE</t>
  </si>
  <si>
    <t>Here's To The Good Times</t>
  </si>
  <si>
    <t>4l1R5g85v3bUA1bSSbzg6w</t>
  </si>
  <si>
    <t>How Bad Can I Be?</t>
  </si>
  <si>
    <t>['Ed Helms', 'The Lorax Singers']</t>
  </si>
  <si>
    <t>3xhR3mClWXydDCByJxnOwY</t>
  </si>
  <si>
    <t>IPlayYouListen</t>
  </si>
  <si>
    <t>0pBLfQ5JBjh12H6DGZjMwM</t>
  </si>
  <si>
    <t>0ZyfiFudK9Si2n2G9RkiWj</t>
  </si>
  <si>
    <t>2SHnUyZq0zwmvRIl4WY77G</t>
  </si>
  <si>
    <t>3DFjTEueCBYqg7YE05eUJP</t>
  </si>
  <si>
    <t>1nxGSNnFCpDLwm3umCOUpi</t>
  </si>
  <si>
    <t>Between The Raindrops</t>
  </si>
  <si>
    <t>['Lifehouse', 'Natasha Bedingfield']</t>
  </si>
  <si>
    <t>7rmUSOrOLRBzI8Uq63qYcR</t>
  </si>
  <si>
    <t>Baby's on Fire</t>
  </si>
  <si>
    <t>6WaGbp1w509PISM05Mg42i</t>
  </si>
  <si>
    <t>Natural Disaster</t>
  </si>
  <si>
    <t>2jzY8CgqFHRUsYKvx2S41Q</t>
  </si>
  <si>
    <t>Gentle Rain, Rain Sound Meditation</t>
  </si>
  <si>
    <t>4G8EhnfKvBQVlOJ4xXCHpQ</t>
  </si>
  <si>
    <t>Wild Eyes</t>
  </si>
  <si>
    <t>05daxiDLRI9gEy8xmtvgpv</t>
  </si>
  <si>
    <t>Wolf (Bonus Track)</t>
  </si>
  <si>
    <t>3IEsZvgBNVSsQA04HEwRVA</t>
  </si>
  <si>
    <t>['Jeremy Jordan']</t>
  </si>
  <si>
    <t>0a5UnIvDUBzqwUduJsouRy</t>
  </si>
  <si>
    <t>Here's to Us</t>
  </si>
  <si>
    <t>0inMKhbKWOTDA9UBUAKoU6</t>
  </si>
  <si>
    <t>Natalie</t>
  </si>
  <si>
    <t>6tVrmsbI5HVDgOlFSTrQjB</t>
  </si>
  <si>
    <t>1pbHy9VBpSyZh56xuujZz0</t>
  </si>
  <si>
    <t>['DEV']</t>
  </si>
  <si>
    <t>4abVwdCy5QUcyI3KS2lMJK</t>
  </si>
  <si>
    <t>Here I Come</t>
  </si>
  <si>
    <t>6LrNqp69g8ngQ0Oem7DGWK</t>
  </si>
  <si>
    <t>1ea97AUSazu2QZw9BnHJqK</t>
  </si>
  <si>
    <t>Gucci Gucci</t>
  </si>
  <si>
    <t>1TogTbSn3xkbapb6OUxRvq</t>
  </si>
  <si>
    <t>7wCN8IwqrTQpwkcWH5sP4o</t>
  </si>
  <si>
    <t>0XfOV7qY3834QpFVwOb6CC</t>
  </si>
  <si>
    <t>Treacherous</t>
  </si>
  <si>
    <t>2tCPIp83mRXvVTytTAf1W4</t>
  </si>
  <si>
    <t>573mudwDhftRSSbvLHC8xS</t>
  </si>
  <si>
    <t>Spirit Break Out - Live</t>
  </si>
  <si>
    <t>['Kim Walker-Smith']</t>
  </si>
  <si>
    <t>11a6GzsfPoLY1bVw3IFeMs</t>
  </si>
  <si>
    <t>I'm Legit</t>
  </si>
  <si>
    <t>['Nicki Minaj', 'Ciara']</t>
  </si>
  <si>
    <t>6hV6EpITzeBa1mzq5tvqpj</t>
  </si>
  <si>
    <t>Soberbio</t>
  </si>
  <si>
    <t>5ZLCyAR6Ti5ueOiPGl41XH</t>
  </si>
  <si>
    <t>Sleep Alone</t>
  </si>
  <si>
    <t>75lo8VozcCLRG9WGG674iD</t>
  </si>
  <si>
    <t>0yqWOXyvDtC2ol1Idz8r8J</t>
  </si>
  <si>
    <t>Build Your Kingdom Here</t>
  </si>
  <si>
    <t>1/8/12</t>
  </si>
  <si>
    <t>3DQisSEr1TLp9H0BEeKiQS</t>
  </si>
  <si>
    <t>Uncover</t>
  </si>
  <si>
    <t>4P0osvTXoSYZZC2n8IFH3c</t>
  </si>
  <si>
    <t>44psOy0D0SP8rcIiUgKgBs</t>
  </si>
  <si>
    <t>1s8tP3jP4GZcyHDsjvw218</t>
  </si>
  <si>
    <t>93 Million Miles</t>
  </si>
  <si>
    <t>1fbiarYX9ZHCDLp4mj8XHA</t>
  </si>
  <si>
    <t>3sMleqdCDalZ6xsAQe8xuY</t>
  </si>
  <si>
    <t>Booty Swing</t>
  </si>
  <si>
    <t>5Xjcst6Rle74VteHx0zczO</t>
  </si>
  <si>
    <t>Holy Spirit - Live</t>
  </si>
  <si>
    <t>1y8vhYug05asslmpY8bFel</t>
  </si>
  <si>
    <t>Cabecita Dura</t>
  </si>
  <si>
    <t>68qjS7DsWSTfxuaKLcPc3j</t>
  </si>
  <si>
    <t>Don't Mine At Night - Minecraft Parody</t>
  </si>
  <si>
    <t>['Brad Knauber']</t>
  </si>
  <si>
    <t>77mT8LF6gDOLZNOjUhmwfV</t>
  </si>
  <si>
    <t>Wicked Game - Live at Killkenny Arts Festival, Ireland/2011</t>
  </si>
  <si>
    <t>1XsN9Flu0VvZpXmrkBtZGt</t>
  </si>
  <si>
    <t>['Stuck in the Sound']</t>
  </si>
  <si>
    <t>4ClTOGZc8kcb8l58Vx5z5A</t>
  </si>
  <si>
    <t>Ghosts That We Knew</t>
  </si>
  <si>
    <t>3jddVlOT1QHbpUUKrEZRur</t>
  </si>
  <si>
    <t>Closer I Get (feat. John Popper)</t>
  </si>
  <si>
    <t>['Rebelution', 'John Popper']</t>
  </si>
  <si>
    <t>6jAAYLKxXPyeEoddXu6Gf7</t>
  </si>
  <si>
    <t>Worn</t>
  </si>
  <si>
    <t>3MZjOGeXhpHbQ9ESMNFFnH</t>
  </si>
  <si>
    <t>5/23/12</t>
  </si>
  <si>
    <t>1N3c3dDtbx1OodfkIcxBmy</t>
  </si>
  <si>
    <t>0lgVoUJ2uVH9dwCFPJ3VI6</t>
  </si>
  <si>
    <t>['Machine Gun Kelly', 'Planet Vi']</t>
  </si>
  <si>
    <t>3gTBF9aB9MVCy9ejLo8HJJ</t>
  </si>
  <si>
    <t>Don't Drop That Thun Thun</t>
  </si>
  <si>
    <t>['Finatticz']</t>
  </si>
  <si>
    <t>1KKNKDlRjPrpKV1X0S1COG</t>
  </si>
  <si>
    <t>See My Tears</t>
  </si>
  <si>
    <t>1UtGcsbiqHtzxaTe3OgvlG</t>
  </si>
  <si>
    <t>0lQw1AoV5ZUAatpZN0Lrl5</t>
  </si>
  <si>
    <t>Me Gusta Todo De Ti</t>
  </si>
  <si>
    <t>0cfgMbqcqdDVkooYMhnrV2</t>
  </si>
  <si>
    <t>Outlaw Shit (feat. Waylon Jennings &amp; Yelawolf)</t>
  </si>
  <si>
    <t>['Struggle Jennings', 'Waylon Jennings', 'Yelawolf']</t>
  </si>
  <si>
    <t>0yhGTljYYHyP7phuxoKWiJ</t>
  </si>
  <si>
    <t>['Major Lazer', 'Amber Coffman']</t>
  </si>
  <si>
    <t>4fHRUyNTNVD0HRe4YPYA4m</t>
  </si>
  <si>
    <t>2E43WFS4rRc09za2r2GmZl</t>
  </si>
  <si>
    <t>1x6Zk7hoTIlSOFNZnyxjZD</t>
  </si>
  <si>
    <t>Upper Echelon (feat. T.I. &amp; 2 Chainz)</t>
  </si>
  <si>
    <t>['Travis Scott', 'T.I.', '2 Chainz']</t>
  </si>
  <si>
    <t>5jyUBKpmaH670zrXrE0wmO</t>
  </si>
  <si>
    <t>Reload - Radio Edit</t>
  </si>
  <si>
    <t>['Sebastian Ingrosso', 'Tommy Trash', 'John Martin']</t>
  </si>
  <si>
    <t>15Qiz8DrlxNLZGVaLifOxM</t>
  </si>
  <si>
    <t>Cocaine Habit (feat. Ryan Engleman)</t>
  </si>
  <si>
    <t>['Shane Smith &amp; the Saints', 'Ryan Engleman']</t>
  </si>
  <si>
    <t>3WKYPmiPpJas9j5Aari5iK</t>
  </si>
  <si>
    <t>Love In The Sky</t>
  </si>
  <si>
    <t>27aDju7VAODvQYHWrrv6o9</t>
  </si>
  <si>
    <t>Goodnight Kiss</t>
  </si>
  <si>
    <t>0Z7S8ity4SYlkzbJpejd1v</t>
  </si>
  <si>
    <t>It All Feels Right</t>
  </si>
  <si>
    <t>4j6lDQ7Nl4ClcTtur36CMN</t>
  </si>
  <si>
    <t>4xgBQfC09yhhY44xgcN6vx</t>
  </si>
  <si>
    <t>Entonces Que Somos</t>
  </si>
  <si>
    <t>3le4ECmJTUNXYLsGjQYSXi</t>
  </si>
  <si>
    <t>4oQkcfukOHfKsmeoeXQLWC</t>
  </si>
  <si>
    <t>Rusty (feat. Domo Genesis &amp; Earl Sweatshirt)</t>
  </si>
  <si>
    <t>['Tyler, The Creator', 'Domo Genesis', 'Earl Sweatshirt']</t>
  </si>
  <si>
    <t>13qjycCLStZb9sJje6v0MC</t>
  </si>
  <si>
    <t>Red Like Roses - Part II (feat. Casey Lee Williams &amp; Sandy Casey)</t>
  </si>
  <si>
    <t>['Jeff Williams', 'Casey Lee Williams', 'Sandy Casey']</t>
  </si>
  <si>
    <t>35kahykNu00FPysz3C2euR</t>
  </si>
  <si>
    <t>White Teeth Teens</t>
  </si>
  <si>
    <t>5Z7cI9glyUTDTRtWSs8K9I</t>
  </si>
  <si>
    <t>So Many Details</t>
  </si>
  <si>
    <t>2fG23IIy7rYN8eMNbAHcS2</t>
  </si>
  <si>
    <t>2adTfABiJJQpZWlujYO3Qo</t>
  </si>
  <si>
    <t>Can't Stop Singing</t>
  </si>
  <si>
    <t>['Ross Lynch', 'Maia Mitchell']</t>
  </si>
  <si>
    <t>6wNUBZNWFxdUGof6vkaykE</t>
  </si>
  <si>
    <t>One For The Road</t>
  </si>
  <si>
    <t>2L8y6rXctxavs6HL4Ss0UM</t>
  </si>
  <si>
    <t>I've Given Up on You</t>
  </si>
  <si>
    <t>5SO2xwVkn1iu8f5eSxvSdR</t>
  </si>
  <si>
    <t>Symphonia IX</t>
  </si>
  <si>
    <t>0JtzeuPta4oYFeY05StOxN</t>
  </si>
  <si>
    <t>Banana Clipper (feat. Big Boi)</t>
  </si>
  <si>
    <t>['Run The Jewels', 'Big Boi']</t>
  </si>
  <si>
    <t>27ViT9yPmgH4TLyXPTsQWl</t>
  </si>
  <si>
    <t>Smother</t>
  </si>
  <si>
    <t>4cQIbDqCZrHknxlDUjRHZ0</t>
  </si>
  <si>
    <t>Supersoaker</t>
  </si>
  <si>
    <t>7n70tzvZDfdAL1j9XqsAbH</t>
  </si>
  <si>
    <t>PAW Patrol Opening Theme</t>
  </si>
  <si>
    <t>2Bl4ZuWiMoffCXzj11s0oR</t>
  </si>
  <si>
    <t>00CqEmnPLFKDhAb3cuu6Cs</t>
  </si>
  <si>
    <t>3sD32KH4oWzL3kUUJQ307O</t>
  </si>
  <si>
    <t>Back Around</t>
  </si>
  <si>
    <t>0dEIca2nhcxDUV8C5QkPYb</t>
  </si>
  <si>
    <t>Give Life Back to Music</t>
  </si>
  <si>
    <t>31tjImR06JCJswXViIvFuk</t>
  </si>
  <si>
    <t>7o68KX6XyCS9lydBTH6TCP</t>
  </si>
  <si>
    <t>White Lightning - Single Version</t>
  </si>
  <si>
    <t>2N8lohLapIF4bRuh3bxQS6</t>
  </si>
  <si>
    <t>M.I.N.E (End This Way)</t>
  </si>
  <si>
    <t>0nSrUpDjFouhaQB7dOi0h7</t>
  </si>
  <si>
    <t>Every Praise - (album edit)</t>
  </si>
  <si>
    <t>['Hezekiah Walker']</t>
  </si>
  <si>
    <t>6/7/13</t>
  </si>
  <si>
    <t>4oqD7zXh23uvf583rDkunI</t>
  </si>
  <si>
    <t>Blowin' Smoke</t>
  </si>
  <si>
    <t>3M97fwKZfzvQ8xppMoQ7a0</t>
  </si>
  <si>
    <t>Life Ain't Fair and the World Is Mean</t>
  </si>
  <si>
    <t>6SctHYL0HaQ5hFpUxXULYa</t>
  </si>
  <si>
    <t>['Agnes Obel']</t>
  </si>
  <si>
    <t>4pqiLICe0uTHb9WfY02ek9</t>
  </si>
  <si>
    <t>1hUekE1ArfXmZGK3eeb5Pb</t>
  </si>
  <si>
    <t>Alcoholic</t>
  </si>
  <si>
    <t>5eCRkTcecpAXVWtS11GP5C</t>
  </si>
  <si>
    <t>5k8eNtmqlKe21qjIFIp1Du</t>
  </si>
  <si>
    <t>I. Flight of the Navigator</t>
  </si>
  <si>
    <t>7bOsLxLmt2sIvRGx8DKdA9</t>
  </si>
  <si>
    <t>Ti**ies</t>
  </si>
  <si>
    <t>['Krizz Kaliko', 'Tech N9ne']</t>
  </si>
  <si>
    <t>26XUAwGZqQEyy8Ubhtj4kq</t>
  </si>
  <si>
    <t>['will.i.am', 'Miley Cyrus', 'French Montana', 'Wiz Khalifa', 'Mustard']</t>
  </si>
  <si>
    <t>58vnVBWfKWIjSVvKTZJly2</t>
  </si>
  <si>
    <t>Everything Is AWESOME!!! (feat. The Lonely Island)</t>
  </si>
  <si>
    <t>['Tegan and Sara', 'The Lonely Island']</t>
  </si>
  <si>
    <t>2/4/13</t>
  </si>
  <si>
    <t>3jJuBdO5rrtDufNAf76V1x</t>
  </si>
  <si>
    <t>Call Me in the Afternoon</t>
  </si>
  <si>
    <t>['Half Moon Run']</t>
  </si>
  <si>
    <t>6/19/13</t>
  </si>
  <si>
    <t>0A1owXuxPwqTQPqOJcmUGz</t>
  </si>
  <si>
    <t>Face the World</t>
  </si>
  <si>
    <t>4NBQVFmu2R7lmRU3yoSMm4</t>
  </si>
  <si>
    <t>Everybody's Something</t>
  </si>
  <si>
    <t>['Chance the Rapper', 'Saba', 'BJ The Chicago Kid']</t>
  </si>
  <si>
    <t>1I9dSqB5XSdwOfn9M8zpRg</t>
  </si>
  <si>
    <t>Build Me Up From Bones</t>
  </si>
  <si>
    <t>['Sarah Jarosz']</t>
  </si>
  <si>
    <t>6cyY0oyuKOD9Y5CDbyYMIm</t>
  </si>
  <si>
    <t>F-U (feat. Meek Mill)</t>
  </si>
  <si>
    <t>['Yo Gotti', 'Meek Mill']</t>
  </si>
  <si>
    <t>3h1iu4HvBlLqRuft2kJEcr</t>
  </si>
  <si>
    <t>Swim and Sleep (Like a Shark)</t>
  </si>
  <si>
    <t>3dnswoe0E6Rf1vKdKzNdKs</t>
  </si>
  <si>
    <t>30Co9eN7JHPf1i2wEyVSMJ</t>
  </si>
  <si>
    <t>Nothing Like Us - Bonus Track</t>
  </si>
  <si>
    <t>3v275M3Us9etGzH6fmvGmz</t>
  </si>
  <si>
    <t>431qZaQAJuIolwBrlDa6Yg</t>
  </si>
  <si>
    <t>Woodland</t>
  </si>
  <si>
    <t>4VxKmRzxl6XIHiCL2dgnVB</t>
  </si>
  <si>
    <t>I Don't Give a Fucc</t>
  </si>
  <si>
    <t>5zvJELVKAnPkscGc5aLKJI</t>
  </si>
  <si>
    <t>Certain Things (feat. Chasing Grace)</t>
  </si>
  <si>
    <t>['James Arthur', 'Chasing Grace']</t>
  </si>
  <si>
    <t>1hkC9kHG980jEfkTmQYB7t</t>
  </si>
  <si>
    <t>Sing About It</t>
  </si>
  <si>
    <t>1GC1MIaRMW3kfVK9VyD5Ii</t>
  </si>
  <si>
    <t>tous les mêmes</t>
  </si>
  <si>
    <t>7zyJ2g9o0nVOBbDavVveCl</t>
  </si>
  <si>
    <t>Dot Your Eyes</t>
  </si>
  <si>
    <t>04a1HkNH7LFsG5mEiLN7vl</t>
  </si>
  <si>
    <t>No New Friends - SFTB Remix</t>
  </si>
  <si>
    <t>3aVyHFxRkf8lSjhWdJ68AW</t>
  </si>
  <si>
    <t>Just Another Girl</t>
  </si>
  <si>
    <t>3vooOYHU0Fi3ViCG7Ozh0Y</t>
  </si>
  <si>
    <t>W.D.Y.W.F.M?</t>
  </si>
  <si>
    <t>1e8g8Zypak1hTK8l12olYd</t>
  </si>
  <si>
    <t>['Diplo', 'Faustix', 'Imanos', 'kai']</t>
  </si>
  <si>
    <t>0z1MCtPlHy0x1g0XojaduR</t>
  </si>
  <si>
    <t>3jSyE8r8vgg8fmwojoMzql</t>
  </si>
  <si>
    <t>Already Callin' You Mine</t>
  </si>
  <si>
    <t>7I5eQZFdlPV8LZWH2FeqaW</t>
  </si>
  <si>
    <t>Goodbye Horses</t>
  </si>
  <si>
    <t>['Q Lazzarus']</t>
  </si>
  <si>
    <t>6Jc69KjFo9QNailcyDJh2I</t>
  </si>
  <si>
    <t>One of Those Nights (feat. The Weeknd)</t>
  </si>
  <si>
    <t>['Juicy J', 'The Weeknd']</t>
  </si>
  <si>
    <t>2Hq4DyvVuAGNvlLcxhETYb</t>
  </si>
  <si>
    <t>1PNGJBI1Lx0h8QCpkHKZLU</t>
  </si>
  <si>
    <t>2aZ2Co4NeQRsqWcU930zHT</t>
  </si>
  <si>
    <t>Shot At The Night</t>
  </si>
  <si>
    <t>4GjRDgb77p27GQnbZpv1OJ</t>
  </si>
  <si>
    <t>2HLnzsXJ3mD9UWAa3RY89n</t>
  </si>
  <si>
    <t>7kB1UXxStzSa78NdiexiIS</t>
  </si>
  <si>
    <t>My Eyes (feat. Gwen Sebastian)</t>
  </si>
  <si>
    <t>['Blake Shelton', 'Gwen Sebastian']</t>
  </si>
  <si>
    <t>0YpzP03QziAgqcZSCtjbl2</t>
  </si>
  <si>
    <t>Battleships</t>
  </si>
  <si>
    <t>5l08slmvFRUseHpq85neke</t>
  </si>
  <si>
    <t>NaNa</t>
  </si>
  <si>
    <t>['Chance the Rapper', 'Action Bronson']</t>
  </si>
  <si>
    <t>54ZPmGE1uOG9IYoUBSRSp7</t>
  </si>
  <si>
    <t>City Of Dreams - Radio Edit</t>
  </si>
  <si>
    <t>['Dirty South', 'Alesso', 'Ruben Haze']</t>
  </si>
  <si>
    <t>4pi0Elz7B7cLfw37J3bYm9</t>
  </si>
  <si>
    <t>으르렁 Growl</t>
  </si>
  <si>
    <t>3fPMRb2gcFTZcYmR0bXnDc</t>
  </si>
  <si>
    <t>5HDG2PPLki6wowJvZbAH9d</t>
  </si>
  <si>
    <t>My Fight</t>
  </si>
  <si>
    <t>6ukvsBzq4d1vBsAUmz7ZVt</t>
  </si>
  <si>
    <t>Daft Punk</t>
  </si>
  <si>
    <t>15LzvCtoJWwsrTWJMWUTOv</t>
  </si>
  <si>
    <t>4KgcAo8wQrXexfwpIsgzLf</t>
  </si>
  <si>
    <t>Dígale</t>
  </si>
  <si>
    <t>2JJ5h2I1S0UR4tyD0U1I7K</t>
  </si>
  <si>
    <t>R.I.P.</t>
  </si>
  <si>
    <t>['Jeezy', '2 Chainz']</t>
  </si>
  <si>
    <t>6y3t3DYPRQBkfkHhnkOv6V</t>
  </si>
  <si>
    <t>The Gunslinger</t>
  </si>
  <si>
    <t>['Shooter Jennings']</t>
  </si>
  <si>
    <t>6Z7f0BXDLI8k4CHR9KJdAD</t>
  </si>
  <si>
    <t>Mi Segunda Vida</t>
  </si>
  <si>
    <t>074OTSJiAus6qfpGKx3IJP</t>
  </si>
  <si>
    <t>II. Shadows</t>
  </si>
  <si>
    <t>5PZI5xTcMq8FsCcEroth7S</t>
  </si>
  <si>
    <t>Boneless</t>
  </si>
  <si>
    <t>['Steve Aoki', 'Chris Lake', 'Tujamo']</t>
  </si>
  <si>
    <t>6b7z3keZ5gDJ2zBnyrke9P</t>
  </si>
  <si>
    <t>Rose Quartz</t>
  </si>
  <si>
    <t>3Mebiofe2IvOakAD792K3j</t>
  </si>
  <si>
    <t>No Querías Lastimarme</t>
  </si>
  <si>
    <t>4kzyhn8i6Hf8daEBqNPfCy</t>
  </si>
  <si>
    <t>Moondust - EP Version</t>
  </si>
  <si>
    <t>0tn15AIyBUAi9WLzzhKQsk</t>
  </si>
  <si>
    <t>Last Night (Beer Fear)</t>
  </si>
  <si>
    <t>['Lucy Spraggan']</t>
  </si>
  <si>
    <t>4aPTrOPzmdOF2Qmhhcr07p</t>
  </si>
  <si>
    <t>Doobie Ashtray</t>
  </si>
  <si>
    <t>15iosIuxC3C53BgsM5Uggs</t>
  </si>
  <si>
    <t>['Icona Pop']</t>
  </si>
  <si>
    <t>7otV7kSzDMo11qLlw8pAtr</t>
  </si>
  <si>
    <t>0g8H61FNXHHhMVHB0jwdzH</t>
  </si>
  <si>
    <t>['Aaron Tveit', 'Eddie Redmayne', 'Students', 'Les Misérables Cast']</t>
  </si>
  <si>
    <t>2yPiN3T8Z0YE4uovhPyaB3</t>
  </si>
  <si>
    <t>Mr. Redundant</t>
  </si>
  <si>
    <t>3E3I7DBGCIsIgT1a1UJEFK</t>
  </si>
  <si>
    <t>Budding Trees</t>
  </si>
  <si>
    <t>0HMCdlOPJkAGlB0MlSWIcO</t>
  </si>
  <si>
    <t>I Am A God</t>
  </si>
  <si>
    <t>1J8j3IeJz1HXoHF59LoP4h</t>
  </si>
  <si>
    <t>Little Bit Of Everything</t>
  </si>
  <si>
    <t>1GMDpf82TUwTVBPYiu0dmR</t>
  </si>
  <si>
    <t>1WXVfFRD89EtVURD4Tbixo</t>
  </si>
  <si>
    <t>The Breach</t>
  </si>
  <si>
    <t>['Dustin Tebbutt']</t>
  </si>
  <si>
    <t>3GOO81yxm6EZLkiXLs2sx2</t>
  </si>
  <si>
    <t>Nothing Lasts</t>
  </si>
  <si>
    <t>61UQzeiIluhpzpMdY4ag3q</t>
  </si>
  <si>
    <t>My Love (feat. Jess Glynne)</t>
  </si>
  <si>
    <t>['Route 94', 'Jess Glynne']</t>
  </si>
  <si>
    <t>1OwHOfTeJkdRhdqq93y2XV</t>
  </si>
  <si>
    <t>Need The Sun To Break</t>
  </si>
  <si>
    <t>2dRvMEW4EwySxRUtEamSfG</t>
  </si>
  <si>
    <t>3yMVUGqVK5iTTkA8kGChH2</t>
  </si>
  <si>
    <t>Crushin' It</t>
  </si>
  <si>
    <t>2D35sVzODlq0sbxkeieNTm</t>
  </si>
  <si>
    <t>Lie, Cheat, Steal</t>
  </si>
  <si>
    <t>2L3VnHkRi6ElZL2bqu1nBs</t>
  </si>
  <si>
    <t>1MHYAqWWdDRePmnqORynrq</t>
  </si>
  <si>
    <t>5BkNCuxzzid0gz9sx3NNbX</t>
  </si>
  <si>
    <t>My Silver Lining</t>
  </si>
  <si>
    <t>4j41Du0uMXJrfEY7Xe9CDO</t>
  </si>
  <si>
    <t>Carnivore</t>
  </si>
  <si>
    <t>0ifSeVGUr7py5GggttDhXw</t>
  </si>
  <si>
    <t>1ffMmNQ42w7dIwyCDTKySb</t>
  </si>
  <si>
    <t>Cold One</t>
  </si>
  <si>
    <t>1ZX8sOGnVyE5FZBh1oKzZa</t>
  </si>
  <si>
    <t>I Just Wanna Party</t>
  </si>
  <si>
    <t>['YG', 'ScHoolboy Q', 'Jay Rock']</t>
  </si>
  <si>
    <t>4IBwgoDpNG2p7EouVtFw0E</t>
  </si>
  <si>
    <t>Venice Venture</t>
  </si>
  <si>
    <t>['Big Wild']</t>
  </si>
  <si>
    <t>3Hs4ytyLFzB2HKk2ZSohko</t>
  </si>
  <si>
    <t>This Is How We Roll - Remix</t>
  </si>
  <si>
    <t>['Florida Georgia Line', 'Jason Derulo', 'Luke Bryan', 'Ricky Reed']</t>
  </si>
  <si>
    <t>6/4/14</t>
  </si>
  <si>
    <t>6Nde5KuTXyB7jlPO4upaBo</t>
  </si>
  <si>
    <t>1yM7GIEJ2QniupkEHOyp0a</t>
  </si>
  <si>
    <t>Bailando - English Version</t>
  </si>
  <si>
    <t>['Enrique Iglesias', 'Sean Paul', 'Descemer Bueno', 'Gente De Zona']</t>
  </si>
  <si>
    <t>4n82bvvKnaCSbM0pXWbR1S</t>
  </si>
  <si>
    <t>5jEk9xozawNIRrChjPUvrC</t>
  </si>
  <si>
    <t>Se Va Muriendo Mi Alma</t>
  </si>
  <si>
    <t>5lqBhTIPK6sJ57mm7YfaKt</t>
  </si>
  <si>
    <t>Broche de Oro</t>
  </si>
  <si>
    <t>3qQ6WFhcAx6LOH1UHz1c0U</t>
  </si>
  <si>
    <t>Hookah</t>
  </si>
  <si>
    <t>['Tyga', 'Young Thug']</t>
  </si>
  <si>
    <t>556IN8IgPqZORjhmlyAXaP</t>
  </si>
  <si>
    <t>Heartbreak Girl</t>
  </si>
  <si>
    <t>2SSFvQBwsxeazzo7z5l9gD</t>
  </si>
  <si>
    <t>Delirious (Boneless) (feat. Kid Ink)</t>
  </si>
  <si>
    <t>['Steve Aoki', 'Chris Lake', 'Tujamo', 'Kid Ink']</t>
  </si>
  <si>
    <t>4yZf3ui3Jc8dx8MMVZtHWE</t>
  </si>
  <si>
    <t>Los Mensajes del Whatsapp</t>
  </si>
  <si>
    <t>5F3t5WgLyBX2W7un8IXiLD</t>
  </si>
  <si>
    <t>Hmu (feat. Clay Parnell &amp; Rory "Sweet Boy" Dolan)</t>
  </si>
  <si>
    <t>['Space Jesus', 'Clay Parnell', 'Rory "Sweet Boy" Dolan']</t>
  </si>
  <si>
    <t>6Zo3wgDE076K2AuiGZF3CS</t>
  </si>
  <si>
    <t>Fun (feat. Chris Brown)</t>
  </si>
  <si>
    <t>2i1nmBnMkDGFTTjeGGIOTm</t>
  </si>
  <si>
    <t>3JBB92odunFru2gOvI91x9</t>
  </si>
  <si>
    <t>Don't Wanna Be Your Girl</t>
  </si>
  <si>
    <t>['Wet']</t>
  </si>
  <si>
    <t>6fhWH0doyn7cSOgjgsuLPh</t>
  </si>
  <si>
    <t>['Pia Mia']</t>
  </si>
  <si>
    <t>2SZJl7ZigkaEGhLA270KtT</t>
  </si>
  <si>
    <t>A Glowing Heart</t>
  </si>
  <si>
    <t>3huV7eiNpaQlCB3LbZi9bB</t>
  </si>
  <si>
    <t>5YVYVuNA44FT2yVxEXOw3r</t>
  </si>
  <si>
    <t>Empress</t>
  </si>
  <si>
    <t>['Morningsiders']</t>
  </si>
  <si>
    <t>7GI1Weh21oGJYeSbrtOyR1</t>
  </si>
  <si>
    <t>Windshield</t>
  </si>
  <si>
    <t>16qh2Xmo8wvvNZoAa55XIn</t>
  </si>
  <si>
    <t>1iAqQMUVtp5E1EYJkqZw2g</t>
  </si>
  <si>
    <t>3lWCa9e0KhDghboM5L9C6d</t>
  </si>
  <si>
    <t>Soul Food</t>
  </si>
  <si>
    <t>0YlmsOyEK9GL5In154LkID</t>
  </si>
  <si>
    <t>Gas Pedal - Remix</t>
  </si>
  <si>
    <t>['Sage The Gemini', 'Justin Bieber', 'Iamsu!']</t>
  </si>
  <si>
    <t>2GblQ918RbkOs4Yo1Rpkcj</t>
  </si>
  <si>
    <t>1ym2ZnNbIV6TB4YUjAl2Z5</t>
  </si>
  <si>
    <t>Heart Like Yours</t>
  </si>
  <si>
    <t>['Willamette Stone']</t>
  </si>
  <si>
    <t>6rXvMpWJbTyhSrVWye7jPE</t>
  </si>
  <si>
    <t>Inocente</t>
  </si>
  <si>
    <t>7Ms58r8G6Y0r1XLtpwoGxN</t>
  </si>
  <si>
    <t>Money Power Glory</t>
  </si>
  <si>
    <t>1WQFOwtI6EfsvRz7wcDbQm</t>
  </si>
  <si>
    <t>71jGGLe5VtEHjIk5dU2W3S</t>
  </si>
  <si>
    <t>Red Eyes</t>
  </si>
  <si>
    <t>5EMKS6mLi4JprJxy8IGdhT</t>
  </si>
  <si>
    <t>DnF (feat. Drake &amp; Future)</t>
  </si>
  <si>
    <t>['Preme', 'Drake', 'Future']</t>
  </si>
  <si>
    <t>0rc9jL9G6RQHtgvIDYUmLD</t>
  </si>
  <si>
    <t>Así Ya No</t>
  </si>
  <si>
    <t>['La Maquinaria Norteña']</t>
  </si>
  <si>
    <t>6YArGkJUr82ehzRFa2YaRK</t>
  </si>
  <si>
    <t>Wake Me</t>
  </si>
  <si>
    <t>5G8xknglIO3jFYIXS34YB2</t>
  </si>
  <si>
    <t>3wpLkju0bJy89kjgdRys0j</t>
  </si>
  <si>
    <t>4vVUoi4U6ikqH2wIoE2fmG</t>
  </si>
  <si>
    <t>Reincarnate</t>
  </si>
  <si>
    <t>4MMcUEw0dn35trScNOZF2A</t>
  </si>
  <si>
    <t>0Z0iYAtKYswMYXL3kJtdO4</t>
  </si>
  <si>
    <t>Chasin' Honey</t>
  </si>
  <si>
    <t>4KANJH1baadr3U7XsVbM17</t>
  </si>
  <si>
    <t>Something I Need</t>
  </si>
  <si>
    <t>6BVBkKpZK09NmifUMZqj1z</t>
  </si>
  <si>
    <t>Every Other Freckle</t>
  </si>
  <si>
    <t>5XX9oGZfgKMXdHnEp4t2JB</t>
  </si>
  <si>
    <t>483XiZ5o13Cc1zoWV7jGml</t>
  </si>
  <si>
    <t>Gecko (Overdrive) - Radio Edit</t>
  </si>
  <si>
    <t>['Oliver Heldens', 'Becky Hill']</t>
  </si>
  <si>
    <t>1VN6TvmHTIWvLzBAOmre6P</t>
  </si>
  <si>
    <t>The Outsiders</t>
  </si>
  <si>
    <t>78qRSpkPt9y1DtRp2uB9yO</t>
  </si>
  <si>
    <t>Lotta That (feat. A$AP Ferg &amp; Danny Seth)</t>
  </si>
  <si>
    <t>['G-Eazy', 'A$AP Ferg', 'Danny Seth']</t>
  </si>
  <si>
    <t>56X1fzloIoGKKOgpLLIGoe</t>
  </si>
  <si>
    <t>Old English</t>
  </si>
  <si>
    <t>['Young Thug', 'A$AP Ferg', 'Freddie Gibbs']</t>
  </si>
  <si>
    <t>0n96wSHG9FXAuLVoaG9Jjd</t>
  </si>
  <si>
    <t>7k1pfmKI7t0AprW7SEdFpC</t>
  </si>
  <si>
    <t>Breaking up My Bones</t>
  </si>
  <si>
    <t>['Vinyl Theatre']</t>
  </si>
  <si>
    <t>5jnp8E61wcoF6qIEtDHQnJ</t>
  </si>
  <si>
    <t>All We Need (feat. Shy Girls)</t>
  </si>
  <si>
    <t>['ODESZA', 'Shy Girls']</t>
  </si>
  <si>
    <t>65uoaqX5qcjXZRheAj1qQT</t>
  </si>
  <si>
    <t>Dernière danse</t>
  </si>
  <si>
    <t>2skzofTV9Ys3eN70pghEHL</t>
  </si>
  <si>
    <t>Change Your Ticket</t>
  </si>
  <si>
    <t>4nrtux8xl5lYegU8II5rAQ</t>
  </si>
  <si>
    <t>Single For The Summer</t>
  </si>
  <si>
    <t>62UQgDAEzQuKDwa0Lf8wt8</t>
  </si>
  <si>
    <t>Bumper Cars</t>
  </si>
  <si>
    <t>7DyvSw2yWlEOcChHAbxGzU</t>
  </si>
  <si>
    <t>My Nigga - Remix</t>
  </si>
  <si>
    <t>['YG', 'Lil Wayne', 'Rich Homie Quan', 'Meek Mill', 'Nicki Minaj']</t>
  </si>
  <si>
    <t>74tsW4h0WDYRpfD19gc10W</t>
  </si>
  <si>
    <t>Faded - ODESZA Remix</t>
  </si>
  <si>
    <t>['ZHU', 'ODESZA']</t>
  </si>
  <si>
    <t>463r5bsN1VqGXtaMctn4Rr</t>
  </si>
  <si>
    <t>0S5EEpFAHcT7cm5XOASc29</t>
  </si>
  <si>
    <t>0l3xSnsklPEIz9mgC4p49x</t>
  </si>
  <si>
    <t>No Te Pertenece</t>
  </si>
  <si>
    <t>['Grupo Klaz Y Keroz']</t>
  </si>
  <si>
    <t>6yjsa6c8nSGQqXF12vFSpp</t>
  </si>
  <si>
    <t>['Enrique Iglesias', 'Romeo Santos']</t>
  </si>
  <si>
    <t>4PvD06Pmbm2rHG2JjSlElF</t>
  </si>
  <si>
    <t>Beggin For Thread</t>
  </si>
  <si>
    <t>25DpvTS4zsmLiVLx8Zv3N0</t>
  </si>
  <si>
    <t>5lJ1NMNz6ymwdaL9aejm8e</t>
  </si>
  <si>
    <t>Family and Genus</t>
  </si>
  <si>
    <t>70XP39KE8vTgxtRXcwfxJA</t>
  </si>
  <si>
    <t>2bSF5Qs8IQE9RRaZIef7mO</t>
  </si>
  <si>
    <t>High (feat. Danny Brown)</t>
  </si>
  <si>
    <t>['Freddie Gibbs', 'Madlib', 'Danny Brown']</t>
  </si>
  <si>
    <t>28jCwARf1gYfHtTHmJJNHQ</t>
  </si>
  <si>
    <t>3D26URfsMlCNaa51mj9jOt</t>
  </si>
  <si>
    <t>War of Hormone</t>
  </si>
  <si>
    <t>6N9ZOtguCnnrvwH7zD82WJ</t>
  </si>
  <si>
    <t>7bFElqzAlHXnnINRBXRQbK</t>
  </si>
  <si>
    <t>Lil Bit</t>
  </si>
  <si>
    <t>0Nf53RDPZEjFrQE4B5n6Vf</t>
  </si>
  <si>
    <t>Yellow Flicker Beat</t>
  </si>
  <si>
    <t>1TSxLktSlIdEsjTGWB4Fub</t>
  </si>
  <si>
    <t>It’s Only (feat. Zyra)</t>
  </si>
  <si>
    <t>5PHPENfE3RVmHGAA2A7Hfx</t>
  </si>
  <si>
    <t>Sissy That Walk</t>
  </si>
  <si>
    <t>63FrXif0Pdu4NAPvTh87mw</t>
  </si>
  <si>
    <t>Mine (feat. Drake)</t>
  </si>
  <si>
    <t>['Beyoncé', 'Drake']</t>
  </si>
  <si>
    <t>5tkcQeBaeM1ZoNs2YUOmnz</t>
  </si>
  <si>
    <t>Same Damn Life</t>
  </si>
  <si>
    <t>1mXq9EHQM4hK5CzVVwRlDa</t>
  </si>
  <si>
    <t>Two of Us On the Run</t>
  </si>
  <si>
    <t>['Lucius']</t>
  </si>
  <si>
    <t>0aYQsp1vZZcX0JBEJvKF7N</t>
  </si>
  <si>
    <t>Words As Weapons</t>
  </si>
  <si>
    <t>7myOvrlSOO7VIyd7JQnSU0</t>
  </si>
  <si>
    <t>Unstoppable God</t>
  </si>
  <si>
    <t>01wKeKPgYxdPYA8rfMveYc</t>
  </si>
  <si>
    <t>Shot You Down (feat. Jay Rock &amp; ScHoolboy Q)</t>
  </si>
  <si>
    <t>['Isaiah Rashad', 'Jay Rock', 'ScHoolboy Q']</t>
  </si>
  <si>
    <t>7LSPHfVcaebR9Oo20ZyRDd</t>
  </si>
  <si>
    <t>Me Gusta Tu Vieja</t>
  </si>
  <si>
    <t>1Pyxh8ERS8aouSSOQVvVsz</t>
  </si>
  <si>
    <t>0QCM97jGFzXZCxsWm3sgQ5</t>
  </si>
  <si>
    <t>Freeze Your Brain</t>
  </si>
  <si>
    <t>['Ryan McCartan', 'Barrett Wilbert Weed']</t>
  </si>
  <si>
    <t>6m192NGYZHIbO5UBkkM4oN</t>
  </si>
  <si>
    <t>Thuggin’</t>
  </si>
  <si>
    <t>3nVpsnFAnFx3BZiZL0vzPu</t>
  </si>
  <si>
    <t>['Tove Styrke']</t>
  </si>
  <si>
    <t>11/23/14</t>
  </si>
  <si>
    <t>0PH9AxRz8L7koq9CfrWP5m</t>
  </si>
  <si>
    <t>Bittersweet Tragedy</t>
  </si>
  <si>
    <t>2Xk6iLK0Ds5BPzyfT4yiDV</t>
  </si>
  <si>
    <t>Fine, Great</t>
  </si>
  <si>
    <t>4qzBepJAKtYu4T1GDtBZZc</t>
  </si>
  <si>
    <t>눈,코,입 (Eyes, Nose, Lips)</t>
  </si>
  <si>
    <t>4eumFsTnduH3zRfaASoAPs</t>
  </si>
  <si>
    <t>2AEKTA8tQnXUullpmN8NkL</t>
  </si>
  <si>
    <t>5dcYoYFAXh0f0qI05AoufB</t>
  </si>
  <si>
    <t>6Vigp41BietH0WoFZ52JI5</t>
  </si>
  <si>
    <t>2Xcvt8NRLw0xbB3ClfW8MI</t>
  </si>
  <si>
    <t>Temporary Fix</t>
  </si>
  <si>
    <t>0FmrNFYyLLRtIS7XWJPLLk</t>
  </si>
  <si>
    <t>Akina Speed Star</t>
  </si>
  <si>
    <t>6hbwFerDj55bMGZZvcInze</t>
  </si>
  <si>
    <t>Bottoms Up - Remix</t>
  </si>
  <si>
    <t>['Brantley Gilbert', 'T.I.']</t>
  </si>
  <si>
    <t>4eeN8erNIbW2osT0knz5vT</t>
  </si>
  <si>
    <t>I Know Him</t>
  </si>
  <si>
    <t>7zJg7aNCvTKW9EtG1Dvzkl</t>
  </si>
  <si>
    <t>Fix My Eyes</t>
  </si>
  <si>
    <t>37ZvpHeZKazqOnLfAGm9nb</t>
  </si>
  <si>
    <t>All's Well That Ends</t>
  </si>
  <si>
    <t>0X0Lz7LwpiIWcdGqVWaxXD</t>
  </si>
  <si>
    <t>65kWtHIqg2IACNR9KP4KOS</t>
  </si>
  <si>
    <t>4qkwbl6SxwLE09pxLAFINt</t>
  </si>
  <si>
    <t>Sweet to Me</t>
  </si>
  <si>
    <t>1Gsv8f8KmowkF5BnfMIGKy</t>
  </si>
  <si>
    <t>Sound of the Sea</t>
  </si>
  <si>
    <t>7D1Lf7N7AtCuEq5PGJtIPz</t>
  </si>
  <si>
    <t>The Reynolds Pamphlet</t>
  </si>
  <si>
    <t>4tQcyj5488alHT1ZgFduzn</t>
  </si>
  <si>
    <t>How Much A Dollar Cost</t>
  </si>
  <si>
    <t>['Kendrick Lamar', 'James Fauntleroy', 'Ronald Isley']</t>
  </si>
  <si>
    <t>6SHI6STEW51cQkAXBRpLNj</t>
  </si>
  <si>
    <t>Your Obedient Servant</t>
  </si>
  <si>
    <t>7E390nZTMqEbrNC1TmHd42</t>
  </si>
  <si>
    <t>The Feeling</t>
  </si>
  <si>
    <t>['Justin Bieber', 'Halsey']</t>
  </si>
  <si>
    <t>3Tp7y0bLogDQsIO5tTTOH4</t>
  </si>
  <si>
    <t>Asking for It</t>
  </si>
  <si>
    <t>2zsa7Z6gCA5eBg0p9pbyLs</t>
  </si>
  <si>
    <t>I Know There's Gonna Be (Good Times)</t>
  </si>
  <si>
    <t>['Jamie xx', 'Young Thug', 'Popcaan']</t>
  </si>
  <si>
    <t>1cCbsojaA6GIT7Y3zuMJ1q</t>
  </si>
  <si>
    <t>Nangs</t>
  </si>
  <si>
    <t>4GITtbZtRCQXhWLMXrWXHt</t>
  </si>
  <si>
    <t>0PEXp5yk0sx9dJ8JzwvjJb</t>
  </si>
  <si>
    <t>Multi-Love</t>
  </si>
  <si>
    <t>4OK9L5YHE3pVQWJjNqK56k</t>
  </si>
  <si>
    <t>Drunk &amp; I'm Drunk</t>
  </si>
  <si>
    <t>['Marc E. Bassy', 'Bobby Brackins']</t>
  </si>
  <si>
    <t>3x7NGlfDKQYN2wnwEnL7r9</t>
  </si>
  <si>
    <t>0ENSn4fwAbCGeFGVUbXEU3</t>
  </si>
  <si>
    <t>5oo7lrBwuD4dVfJbBLyVyI</t>
  </si>
  <si>
    <t>Sodium</t>
  </si>
  <si>
    <t>5KQDGl3vAkNGyfvSbaW89E</t>
  </si>
  <si>
    <t>0knbW9EwgSLfNFMWys1mQm</t>
  </si>
  <si>
    <t>Love Me Like You Mean It</t>
  </si>
  <si>
    <t>2Ima72UXnfvR539afL3SAF</t>
  </si>
  <si>
    <t>Hold You Down (feat. Chris Brown, August Alsina, Future &amp; Jeremih)</t>
  </si>
  <si>
    <t>['DJ Khaled', 'Chris Brown', 'August Alsina', 'Future', 'Jeremih']</t>
  </si>
  <si>
    <t>2QJnTfMpNG05KFf2E3gVIJ</t>
  </si>
  <si>
    <t>Go Hard or Go Home</t>
  </si>
  <si>
    <t>['Wiz Khalifa', 'Iggy Azalea']</t>
  </si>
  <si>
    <t>5Wcw2hbK2bXYlNpEb07gL5</t>
  </si>
  <si>
    <t>['Vedo', 'Natasha Mosley']</t>
  </si>
  <si>
    <t>4NLxeMlW2JQ2WFg3hVlMsd</t>
  </si>
  <si>
    <t>TLC</t>
  </si>
  <si>
    <t>['Sy Ari Da Kid']</t>
  </si>
  <si>
    <t>70OTIpw8x8UXUsuCHW9i1i</t>
  </si>
  <si>
    <t>37jalmkAdkohJQj98FGU7r</t>
  </si>
  <si>
    <t>Powerful</t>
  </si>
  <si>
    <t>['Major Lazer', 'Ellie Goulding', 'Tarrus Riley']</t>
  </si>
  <si>
    <t>2HWWsTZxnLSUdFZ4gjsP5N</t>
  </si>
  <si>
    <t>WILD</t>
  </si>
  <si>
    <t>2ACys0pX0SjmpQmQWzp7wt</t>
  </si>
  <si>
    <t>5ftdTvmQjjsL23t7jxADfI</t>
  </si>
  <si>
    <t>1DLfR4MOfLYbV6v3xrmWa8</t>
  </si>
  <si>
    <t>We Know</t>
  </si>
  <si>
    <t>['Lin-Manuel Miranda', 'Daveed Diggs', 'Leslie Odom Jr.', 'Okieriete Onaodowan']</t>
  </si>
  <si>
    <t>1LbGorB0xOfpiXQJFKB2Nd</t>
  </si>
  <si>
    <t>El Taxi</t>
  </si>
  <si>
    <t>['Pitbull', 'Sensato', 'Osmani Garcia "La Voz"']</t>
  </si>
  <si>
    <t>3JbqwFY5q0ORO3siv5zL3A</t>
  </si>
  <si>
    <t>Smooth Sailin'</t>
  </si>
  <si>
    <t>2zsWRxMcUdGjj8TnWkVKw0</t>
  </si>
  <si>
    <t>Hypnotic</t>
  </si>
  <si>
    <t>6ulzLZnp6Y2TVLh1inckeJ</t>
  </si>
  <si>
    <t>Brand Name</t>
  </si>
  <si>
    <t>70A7N2jqbXrZnZgjQKGJUs</t>
  </si>
  <si>
    <t>Sad Saturdays</t>
  </si>
  <si>
    <t>['JOBA']</t>
  </si>
  <si>
    <t>7/11/15</t>
  </si>
  <si>
    <t>09VACB0akCnPueTFnjN5Pn</t>
  </si>
  <si>
    <t>0LpHC9mhPAQC98IjXZIrif</t>
  </si>
  <si>
    <t>The Election of 1800</t>
  </si>
  <si>
    <t>['Daveed Diggs', 'Okieriete Onaodowan', 'Leslie Odom Jr.', 'Lin-Manuel Miranda', 'Original Broadway Cast of Hamilton']</t>
  </si>
  <si>
    <t>0XGLsSU6wtfnKXiMNvQr61</t>
  </si>
  <si>
    <t>Versace (Remix)</t>
  </si>
  <si>
    <t>5RIVoVdkDLEygELLCniZFr</t>
  </si>
  <si>
    <t>Watch Me (Whip / Nae Nae)</t>
  </si>
  <si>
    <t>['Silentó']</t>
  </si>
  <si>
    <t>2f4IuijXLxYOeBncS60GUD</t>
  </si>
  <si>
    <t>Crazy In Love - Remix</t>
  </si>
  <si>
    <t>7u65r2RJtAtjwS3A6myTnW</t>
  </si>
  <si>
    <t>Gloss Of Blood</t>
  </si>
  <si>
    <t>7BTmtN6bP35E54vVASTqao</t>
  </si>
  <si>
    <t>Priceless</t>
  </si>
  <si>
    <t>5K7fGxZQB0K5sPKhLe9e07</t>
  </si>
  <si>
    <t>Can't Blame a Girl for Trying</t>
  </si>
  <si>
    <t>39mPRdfh5ipE7AZrlicnNp</t>
  </si>
  <si>
    <t>Make Up Sex</t>
  </si>
  <si>
    <t>7BaDRi8gmRnOducT6KaOfc</t>
  </si>
  <si>
    <t>Put a Flower in Your Pocket</t>
  </si>
  <si>
    <t>3Z7dieIRSquTYqLVR15mov</t>
  </si>
  <si>
    <t>['EARTHGANG']</t>
  </si>
  <si>
    <t>6xsEAm6w9oMQYYg3jkEkMT</t>
  </si>
  <si>
    <t>['Taylor Swift', 'Kendrick Lamar']</t>
  </si>
  <si>
    <t>5/17/15</t>
  </si>
  <si>
    <t>4gRuC34ZpRcpVXxMXM1csQ</t>
  </si>
  <si>
    <t>2QpFbRlnBo2TRhy5FyldSD</t>
  </si>
  <si>
    <t>Notepad</t>
  </si>
  <si>
    <t>16sNPUamj4vnA7uQLozRpU</t>
  </si>
  <si>
    <t>['Lin-Manuel Miranda', 'Original Broadway Cast of Hamilton']</t>
  </si>
  <si>
    <t>2kSb3wYSOV996xA2NSmpck</t>
  </si>
  <si>
    <t>Melting</t>
  </si>
  <si>
    <t>0P09TBGSKiQwfUsEh1UafT</t>
  </si>
  <si>
    <t>The World Was Wide Enough</t>
  </si>
  <si>
    <t>5QDGKcQLqOJvoiu8eScEaM</t>
  </si>
  <si>
    <t>Let Em' Know</t>
  </si>
  <si>
    <t>5ELEsgMwvWJald9BQbIgsV</t>
  </si>
  <si>
    <t>Smoking Section</t>
  </si>
  <si>
    <t>2mmUoyPxzbxehpfm1TpTRK</t>
  </si>
  <si>
    <t>Star67</t>
  </si>
  <si>
    <t>1yYE8EyuIV0rrvQ1bA2Fyf</t>
  </si>
  <si>
    <t>4TSDz7xZtxIXeKwiOuCe25</t>
  </si>
  <si>
    <t>Me U &amp; Hennessy (feat. Lil Wayne)</t>
  </si>
  <si>
    <t>['DeJ Loaf', 'Lil Wayne']</t>
  </si>
  <si>
    <t>7F6oEeRgjOoesYz8qOov7p</t>
  </si>
  <si>
    <t>Bruh...</t>
  </si>
  <si>
    <t>0Axl0XXpjltt7Hi6mzeAhx</t>
  </si>
  <si>
    <t>608R6FvRtAqf2dvgKMzebP</t>
  </si>
  <si>
    <t>I Want to Write You a Song</t>
  </si>
  <si>
    <t>0CjJqkWOpIUXdem5hUcxAk</t>
  </si>
  <si>
    <t>4kdfjhj9xNkYU0R8xlDy8k</t>
  </si>
  <si>
    <t>6 Man</t>
  </si>
  <si>
    <t>7nRmfGNhHKEEu5o8yFXLXt</t>
  </si>
  <si>
    <t>Magnets</t>
  </si>
  <si>
    <t>['Disclosure', 'Lorde']</t>
  </si>
  <si>
    <t>1NZWiuy0mlnsrcYL2dhKt6</t>
  </si>
  <si>
    <t>Love Broke Thru</t>
  </si>
  <si>
    <t>4fLTtg48X0QtKrj0Jv8I3v</t>
  </si>
  <si>
    <t>27NV2KxoQ8WuLMqlTDI61F</t>
  </si>
  <si>
    <t>Often - Kygo Remix</t>
  </si>
  <si>
    <t>['The Weeknd', 'Kygo']</t>
  </si>
  <si>
    <t>0oXwUeFAE6IR2lYhaTpxRT</t>
  </si>
  <si>
    <t>Drag</t>
  </si>
  <si>
    <t>['Day Wave']</t>
  </si>
  <si>
    <t>00i0O74dXdaKKdCrqHnfXm</t>
  </si>
  <si>
    <t>La Mordidita (feat. Yotuel)</t>
  </si>
  <si>
    <t>['Ricky Martin', 'Yotuel']</t>
  </si>
  <si>
    <t>68Ijc4fPmT3P5BN6Vrl2s2</t>
  </si>
  <si>
    <t>The Adams Administration</t>
  </si>
  <si>
    <t>2prdNAY0rlnRSEer2WDBMs</t>
  </si>
  <si>
    <t>Blame It on Me</t>
  </si>
  <si>
    <t>6INaSJ4clfZ8pvXSGZQnJ7</t>
  </si>
  <si>
    <t>['Shovels &amp; Rope', 'Shakey Graves']</t>
  </si>
  <si>
    <t>5VzbhVg77OSCpuMDfjdL72</t>
  </si>
  <si>
    <t>Make You Feel</t>
  </si>
  <si>
    <t>5Dg2h1wsm7ZijCo0yLmbvR</t>
  </si>
  <si>
    <t>3QzbEvmnuZIONNv82PylZb</t>
  </si>
  <si>
    <t>Our Own House</t>
  </si>
  <si>
    <t>3VvBPkc24zC7x05mgJTyGO</t>
  </si>
  <si>
    <t>Monody (feat. Laura Brehm)</t>
  </si>
  <si>
    <t>['TheFatRat', 'Laura Brehm']</t>
  </si>
  <si>
    <t>11/7/15</t>
  </si>
  <si>
    <t>05bhmaAD1urZnQMWNd6p3S</t>
  </si>
  <si>
    <t>Schuyler Defeated</t>
  </si>
  <si>
    <t>['Anthony Ramos', 'Phillipa Soo', 'Lin-Manuel Miranda', 'Leslie Odom Jr.']</t>
  </si>
  <si>
    <t>6cMswWRv4lAU3mh5lclgCc</t>
  </si>
  <si>
    <t>33MpATo5CCG2ennj6LAlYq</t>
  </si>
  <si>
    <t>Speedom (Wwc2)</t>
  </si>
  <si>
    <t>['Tech N9ne', 'Eminem', 'Krizz Kaliko']</t>
  </si>
  <si>
    <t>7HnkUNPrhRurdGEm9nRYFH</t>
  </si>
  <si>
    <t>Death &amp; Taxes</t>
  </si>
  <si>
    <t>1klGbW5a9qTBFUjFfddbmU</t>
  </si>
  <si>
    <t>Can't Sleep Love</t>
  </si>
  <si>
    <t>5qRRiqndqXaq2QBudIrkYU</t>
  </si>
  <si>
    <t>2GiYPEgOA7hb7sqsEWX8df</t>
  </si>
  <si>
    <t>Stay With Me - Live From Spotify Berlin</t>
  </si>
  <si>
    <t>4z8c9qkpiYghn6DCQ6yA0u</t>
  </si>
  <si>
    <t>Simple Things (Remix) (feat. Chris Brown &amp; Future)</t>
  </si>
  <si>
    <t>['Miguel', 'Chris Brown', 'Future']</t>
  </si>
  <si>
    <t>2egKQvoHiCJyHXn8lRlsrl</t>
  </si>
  <si>
    <t>Be Right There</t>
  </si>
  <si>
    <t>['Diplo', 'Sleepy Tom']</t>
  </si>
  <si>
    <t>20lNo44eUUCnyNNInzwkv9</t>
  </si>
  <si>
    <t>I Bet</t>
  </si>
  <si>
    <t>00HIh9mVUQQAycsQiciWsh</t>
  </si>
  <si>
    <t>Limestone</t>
  </si>
  <si>
    <t>2SIdGJTWirTxRNEyCp9ocI</t>
  </si>
  <si>
    <t>Vice City (feat. Black Hippy)</t>
  </si>
  <si>
    <t>['Jay Rock', 'Black Hippy']</t>
  </si>
  <si>
    <t>0HOvoZ4m0aJp6vY4fVrI51</t>
  </si>
  <si>
    <t>All Your Favorite Bands</t>
  </si>
  <si>
    <t>3XoMtVDuIbmMQ9UKSShXti</t>
  </si>
  <si>
    <t>4q6oNFTjZmJqkIgPdp8iR1</t>
  </si>
  <si>
    <t>Lord Willin'</t>
  </si>
  <si>
    <t>0K1glOFXQzLm3KxjJY5rtK</t>
  </si>
  <si>
    <t>Gemini (feat. George Maple)</t>
  </si>
  <si>
    <t>['What So Not', 'George Maple']</t>
  </si>
  <si>
    <t>1YvVbuRKDU9zRE3OsZxx4v</t>
  </si>
  <si>
    <t>Nomas Por Tu Culpa</t>
  </si>
  <si>
    <t>1Wmgup2PftavoaEKubkRkG</t>
  </si>
  <si>
    <t>2IGr3q6ljcpLvHDFLtI0yW</t>
  </si>
  <si>
    <t>Look Alive</t>
  </si>
  <si>
    <t>13wYXGimJ5fANFu0y2pqG1</t>
  </si>
  <si>
    <t>7Gr8gb3hqKr4zEbFlrVYPQ</t>
  </si>
  <si>
    <t>Warm Up</t>
  </si>
  <si>
    <t>6wwruKU956ldDyz55DZTt1</t>
  </si>
  <si>
    <t>first take</t>
  </si>
  <si>
    <t>57qiTKh8bVX0VtfUNTQqhw</t>
  </si>
  <si>
    <t>Nothing Without You</t>
  </si>
  <si>
    <t>4Xx0J00u90QvnG3rwz4Itp</t>
  </si>
  <si>
    <t>Adderall</t>
  </si>
  <si>
    <t>01kmEgrTZAGvJNicVB7laT</t>
  </si>
  <si>
    <t>1uP8UVMXcTJn28TbhfR2Wo</t>
  </si>
  <si>
    <t>6YZdkObH88npeKrrkb8Ggf</t>
  </si>
  <si>
    <t>DUELE EL CORAZON (feat. Wisin)</t>
  </si>
  <si>
    <t>['Enrique Iglesias', 'Wisin']</t>
  </si>
  <si>
    <t>1mHTmGzh75crFRfAWmKwLs</t>
  </si>
  <si>
    <t>3qrH2YFnbEiQeUe4wzgOuP</t>
  </si>
  <si>
    <t>Try Everything - From "Zootropolis"</t>
  </si>
  <si>
    <t>2O9hsVDgcwTUWTV8oluw3A</t>
  </si>
  <si>
    <t>Trndsttr - Lucian Remix</t>
  </si>
  <si>
    <t>['Black Coast', 'M. Maggie', 'Lucian']</t>
  </si>
  <si>
    <t>0HtOJj7Kl74s1Ngf3MWeif</t>
  </si>
  <si>
    <t>She's Mine Pt. 1</t>
  </si>
  <si>
    <t>2O07FF1DMc1oRDlkIo33FC</t>
  </si>
  <si>
    <t>Night Ride</t>
  </si>
  <si>
    <t>0fPwregqch9wLJj4yQH6Bk</t>
  </si>
  <si>
    <t>Here as in Heaven</t>
  </si>
  <si>
    <t>7eDYNlBwRMeFOZHOZ95dZ1</t>
  </si>
  <si>
    <t>Yeah, I Said It</t>
  </si>
  <si>
    <t>5WvDO1ZKap15ehQeNRHJ9H</t>
  </si>
  <si>
    <t>2H30WL3exSctlDC9GyRbD4</t>
  </si>
  <si>
    <t>Live Well</t>
  </si>
  <si>
    <t>1QWmKmqhv5zcsS3v45FNl0</t>
  </si>
  <si>
    <t>6ugrRFZUNIpLiqhLUgC7ix</t>
  </si>
  <si>
    <t>63Q9hAFTga7rqYRrAhwIyR</t>
  </si>
  <si>
    <t>7BSMSvK0WxrDeI98bswYa8</t>
  </si>
  <si>
    <t>['RY X']</t>
  </si>
  <si>
    <t>4gh0ZnHzaTMT1sDga7Ek0N</t>
  </si>
  <si>
    <t>sdp interlude</t>
  </si>
  <si>
    <t>6uWjjaiquXsjuQuks2mZME</t>
  </si>
  <si>
    <t>Sugarcane</t>
  </si>
  <si>
    <t>['Ana Olgica']</t>
  </si>
  <si>
    <t>12/14/16</t>
  </si>
  <si>
    <t>47WtMNT8S9n3eqsCn076Bf</t>
  </si>
  <si>
    <t>When You Were Made</t>
  </si>
  <si>
    <t>4YJmZfvlheSziXem8HBWrj</t>
  </si>
  <si>
    <t>7tUXZgLbOCvRJ9FBlairoU</t>
  </si>
  <si>
    <t>5q2JbCNi4FcnglgPfxcV65</t>
  </si>
  <si>
    <t>Sola (Remix) [feat. Daddy Yankee, Wisin, Farruko, Zion &amp; Lennox]</t>
  </si>
  <si>
    <t>['Anuel AA', 'Daddy Yankee', 'Wisin', 'Farruko', 'Zion &amp; Lennox']</t>
  </si>
  <si>
    <t>6gXuwld0PRtinePSXV2Vn1</t>
  </si>
  <si>
    <t>5NuhZIx47GxB5DAXg8jWHN</t>
  </si>
  <si>
    <t>Addicted to My Ex</t>
  </si>
  <si>
    <t>['M City JR']</t>
  </si>
  <si>
    <t>7HDpgbWMVzI8bEbdldw3cs</t>
  </si>
  <si>
    <t>One Way (feat. T-Pain) - Bonus</t>
  </si>
  <si>
    <t>['6LACK', 'T-Pain']</t>
  </si>
  <si>
    <t>33pDmPx2pkJ7JCAQpRDQ9B</t>
  </si>
  <si>
    <t>GLOWED UP</t>
  </si>
  <si>
    <t>['KAYTRANADA', 'Anderson .Paak']</t>
  </si>
  <si>
    <t>3ml3WB66sqG4kXoPBX2POA</t>
  </si>
  <si>
    <t>Janet</t>
  </si>
  <si>
    <t>3kdlVcMVsSkbsUy8eQcBjI</t>
  </si>
  <si>
    <t>['Ark Patrol', 'Veronika Redd']</t>
  </si>
  <si>
    <t>4/14/16</t>
  </si>
  <si>
    <t>6oBL8TdQHEO7jeEdqECg37</t>
  </si>
  <si>
    <t>Still Cold / Pathway Private</t>
  </si>
  <si>
    <t>4F07ku5lMBIoybFPStM2j4</t>
  </si>
  <si>
    <t>5CNOcWpGI6sWQE69A1lCQ7</t>
  </si>
  <si>
    <t>I'm Not the Devil</t>
  </si>
  <si>
    <t>4JLI9AgtAXutJvjlXgZBoR</t>
  </si>
  <si>
    <t>French Inhale</t>
  </si>
  <si>
    <t>['[bsd.u]']</t>
  </si>
  <si>
    <t>7nZBRPj89rgeZ5eBLp2J7P</t>
  </si>
  <si>
    <t>11 Blocks</t>
  </si>
  <si>
    <t>29GNq0bPjVrqpISQGwj8Yx</t>
  </si>
  <si>
    <t>Logo Te Pate</t>
  </si>
  <si>
    <t>["Olivia Foa'i", "Opetaia Foa'i", 'Talaga Steve Sale']</t>
  </si>
  <si>
    <t>61QSuw5VlC0LTS8WMO356g</t>
  </si>
  <si>
    <t>6i40XRqEwHAnSxwZWasMRp</t>
  </si>
  <si>
    <t>For Elise</t>
  </si>
  <si>
    <t>5oyUurs28XRagLa8lgm6V3</t>
  </si>
  <si>
    <t>Too Much Sauce (feat. Future &amp; Lil Uzi Vert)</t>
  </si>
  <si>
    <t>['DJ ESCO', 'Future', 'Lil Uzi Vert']</t>
  </si>
  <si>
    <t>63OQWdXMq0Pe6pRpWY5gO0</t>
  </si>
  <si>
    <t>1jkIErXa3YNUX5QIyO6GGR</t>
  </si>
  <si>
    <t>1wIQtB3UQ1TfjNMZZqO6eh</t>
  </si>
  <si>
    <t>everybody dies</t>
  </si>
  <si>
    <t>2b4SSorCTQ2VzmllaeWuuT</t>
  </si>
  <si>
    <t>YOU'RE THE ONE</t>
  </si>
  <si>
    <t>['KAYTRANADA', 'Syd']</t>
  </si>
  <si>
    <t>44TuSOP6xIAEeJmZsN3nXO</t>
  </si>
  <si>
    <t>0pAPFaE1Iwfvex9EVJuQlG</t>
  </si>
  <si>
    <t>Control (Somehow You Want Me)</t>
  </si>
  <si>
    <t>0D21XvHcVsIvJM6FcGY2BT</t>
  </si>
  <si>
    <t>OOOUUU</t>
  </si>
  <si>
    <t>6FyDii5Aec6cNcjLzvS37z</t>
  </si>
  <si>
    <t>100 (feat. Drake)</t>
  </si>
  <si>
    <t>['The Game', 'Drake']</t>
  </si>
  <si>
    <t>211mktDmIq7g2Q4gBTXphj</t>
  </si>
  <si>
    <t>No Lo Hice Bien</t>
  </si>
  <si>
    <t>3kKbRNJmzSWdDgfKqJ9Eck</t>
  </si>
  <si>
    <t>3n2A6l4UayVe3GGKCvfQWV</t>
  </si>
  <si>
    <t>Somebody Else Will</t>
  </si>
  <si>
    <t>1QWxddJmOhQb1vDdyTipMR</t>
  </si>
  <si>
    <t>BTS Cypher 4</t>
  </si>
  <si>
    <t>6c9xVWbPeVPgrmWTYYeMTr</t>
  </si>
  <si>
    <t>2hgzdQdnfWwtdpZbhZlV72</t>
  </si>
  <si>
    <t>Ain't Your Mama</t>
  </si>
  <si>
    <t>4/7/16</t>
  </si>
  <si>
    <t>3SESmwaRfVQddNhwCSKQur</t>
  </si>
  <si>
    <t>6FfyYWFEk4zd7CgvjBa2ZK</t>
  </si>
  <si>
    <t>Team Rocket</t>
  </si>
  <si>
    <t>7l5j3FapCyr6HxUgoAynM2</t>
  </si>
  <si>
    <t>Gap in the Clouds</t>
  </si>
  <si>
    <t>5OpjJ9qy54D3PzQJ1s4Q9X</t>
  </si>
  <si>
    <t>TESTIFY</t>
  </si>
  <si>
    <t>2dv7Jf570NkaWlW7NcsYTa</t>
  </si>
  <si>
    <t>Friendship Before Love</t>
  </si>
  <si>
    <t>['Cellophane Roses']</t>
  </si>
  <si>
    <t>4Qtw0HNKSbIRT5sWUnbRXc</t>
  </si>
  <si>
    <t>Vice</t>
  </si>
  <si>
    <t>3ApAsbQP7d5GlFwwdExaTY</t>
  </si>
  <si>
    <t>Poplar St</t>
  </si>
  <si>
    <t>6FHUBs8P5qcjpj7C2QHdEq</t>
  </si>
  <si>
    <t>Tulou Tagaloa</t>
  </si>
  <si>
    <t>["Olivia Foa'i"]</t>
  </si>
  <si>
    <t>4yp90BbE4dxPXfGGSpbFwT</t>
  </si>
  <si>
    <t>Drowsy</t>
  </si>
  <si>
    <t>7JnorPtXApoUw2AuJUGLY1</t>
  </si>
  <si>
    <t>We Went</t>
  </si>
  <si>
    <t>31x4wWBghN7f5PiEZUmcAW</t>
  </si>
  <si>
    <t>6BDLcvvtyJD2vnXRDi1IjQ</t>
  </si>
  <si>
    <t>Rush Over Me</t>
  </si>
  <si>
    <t>['Seven Lions', 'ILLENIUM', 'Said the Sky', 'HALIENE']</t>
  </si>
  <si>
    <t>12PPtN6iHLnPVKuVzxfWSM</t>
  </si>
  <si>
    <t>Who? (feat. Shiloh Dynasty)</t>
  </si>
  <si>
    <t>['TSUKI', 'Shiloh Dynasty']</t>
  </si>
  <si>
    <t>6JvfBzqZmSiEG5MjM7OcSY</t>
  </si>
  <si>
    <t>Diddy Bop (feat. Cam O'bi &amp; Raury)</t>
  </si>
  <si>
    <t>['Noname', "Cam O'bi", 'Raury']</t>
  </si>
  <si>
    <t>27BgDmciSjoxTG0almHTpZ</t>
  </si>
  <si>
    <t>Love To Lay</t>
  </si>
  <si>
    <t>74HX1HcsR135apNYpHUUZj</t>
  </si>
  <si>
    <t>That Was A Crazy Game Of Poker</t>
  </si>
  <si>
    <t>7f4Pjqs3XHSfV1UwX5vjxo</t>
  </si>
  <si>
    <t>Came Up</t>
  </si>
  <si>
    <t>['Flosstradamus', 'FKi 1st', 'graves', 'Post Malone', 'KEY!']</t>
  </si>
  <si>
    <t>1BwrMGGhPA6GarWIYaFrW8</t>
  </si>
  <si>
    <t>5y1jgbDNgTfxoWXv3FhH2Q</t>
  </si>
  <si>
    <t>6L3VWDPDTQkQFkqvmpAUMU</t>
  </si>
  <si>
    <t>0ofLz0b9mmXXvDgQp7XPRd</t>
  </si>
  <si>
    <t>Lifelines</t>
  </si>
  <si>
    <t>2yr2HnFYl7XvqJk4fXoQBt</t>
  </si>
  <si>
    <t>I Don't Wanna Know (feat. Enya &amp; P. Diddy) - 2016 Remaster</t>
  </si>
  <si>
    <t>['Mario Winans', 'Enya', 'Diddy']</t>
  </si>
  <si>
    <t>4CGGIk81BvfCZiscwFP6t0</t>
  </si>
  <si>
    <t>['Cheat Codes', 'Kris Kross Amsterdam']</t>
  </si>
  <si>
    <t>3Dd8kupwJQDLPzcExJY16q</t>
  </si>
  <si>
    <t>To My Parents</t>
  </si>
  <si>
    <t>164uPGiUKnYHwJOHcgfy1e</t>
  </si>
  <si>
    <t>['Killstation', 'Brennan Savage', 'Ghostemane', 'Omen Xiii', 'Lil Peep', 'Kold-Blooded', 'JGRXXN']</t>
  </si>
  <si>
    <t>5k8LB57xOq8UUNVaKWSqrf</t>
  </si>
  <si>
    <t>Futura Free</t>
  </si>
  <si>
    <t>2XgTw2co6xv95TmKpMcL70</t>
  </si>
  <si>
    <t>Square Hammer</t>
  </si>
  <si>
    <t>0PoMoPqIJxe6H0rDMnpGP8</t>
  </si>
  <si>
    <t>['070 Shake', 'Ralphy River', 'Hack &amp; Tree']</t>
  </si>
  <si>
    <t>3I0FBDc1c1BLNtXWKVjmFg</t>
  </si>
  <si>
    <t>untitled 02 | 06.23.2014.</t>
  </si>
  <si>
    <t>1KnJwhZU3DIBe54Q4HPpIl</t>
  </si>
  <si>
    <t>6T38YYdc9GkLO07TRI3li2</t>
  </si>
  <si>
    <t>Stuck In Your Head</t>
  </si>
  <si>
    <t>1POlsQls16ppLPVmr4FGLt</t>
  </si>
  <si>
    <t>['CHANYEOL', 'Punch']</t>
  </si>
  <si>
    <t>3aJkV6DUTSCqOwVwaBDG9B</t>
  </si>
  <si>
    <t>6dKHEOxmG7I6SraR7QFT6e</t>
  </si>
  <si>
    <t>D.T.B. (Interlude)</t>
  </si>
  <si>
    <t>5hRzAbY2AAO258hL6oqsqO</t>
  </si>
  <si>
    <t>4BMbbfwW9GLl9b05ecYKVa</t>
  </si>
  <si>
    <t>House of Cards (Full Length Edition)</t>
  </si>
  <si>
    <t>6B4LAyly39cv8Cat9nHObl</t>
  </si>
  <si>
    <t>4zrwPfq5ENLzjq41Txs2HR</t>
  </si>
  <si>
    <t>Want Her</t>
  </si>
  <si>
    <t>['Mustard', 'Quavo', 'YG']</t>
  </si>
  <si>
    <t>2VgPA0WnwvE2nbltxa3BHz</t>
  </si>
  <si>
    <t>3HAh7a08YVxEyb8BM645bU</t>
  </si>
  <si>
    <t>We Know The Way - Finale</t>
  </si>
  <si>
    <t>['Lin-Manuel Miranda', "Opetaia Foa'i"]</t>
  </si>
  <si>
    <t>6Hr77eZSmaVGgH0vVulMUH</t>
  </si>
  <si>
    <t>0AxuvWeoEODrAkPJQ5X0ls</t>
  </si>
  <si>
    <t>Trust Issues</t>
  </si>
  <si>
    <t>1CwNogTShsnsn1C8UhRmYX</t>
  </si>
  <si>
    <t>4cJOLN346rtOty3UPACsao</t>
  </si>
  <si>
    <t>7D4hXw7rqFjNGX3oIVQyly</t>
  </si>
  <si>
    <t>Rain In The Bay</t>
  </si>
  <si>
    <t>['The Sleep Helpers']</t>
  </si>
  <si>
    <t>7LtqwGP2UIj0FHbOsqm6VG</t>
  </si>
  <si>
    <t>Slow Down Love</t>
  </si>
  <si>
    <t>['Louis The Child', 'Chelsea Cutler']</t>
  </si>
  <si>
    <t>59wlTaYOL5tDUgXnbBQ3my</t>
  </si>
  <si>
    <t>A Moment Apart</t>
  </si>
  <si>
    <t>1u4orOe6gYxeE9xKpv11Qi</t>
  </si>
  <si>
    <t>First Fuck</t>
  </si>
  <si>
    <t>['6LACK', 'Jhené Aiko']</t>
  </si>
  <si>
    <t>34oB5r0lcN3fYWCs2uA1k5</t>
  </si>
  <si>
    <t>The Cure</t>
  </si>
  <si>
    <t>4/16/17</t>
  </si>
  <si>
    <t>4EjqxIf95tQsUtF36YaFt0</t>
  </si>
  <si>
    <t>River Rain Fall</t>
  </si>
  <si>
    <t>['Sleep Tight']</t>
  </si>
  <si>
    <t>65J9gqluwGiMUfLeeRlyNn</t>
  </si>
  <si>
    <t>Focus Rain</t>
  </si>
  <si>
    <t>['Rain Makers']</t>
  </si>
  <si>
    <t>0LG2cFomCi8Fb664Lvr3Nu</t>
  </si>
  <si>
    <t>23luOrEVHMfoX0AhfbQuS6</t>
  </si>
  <si>
    <t>FEAR.</t>
  </si>
  <si>
    <t>6qcuRcbz8DCLG6nG4or8Uo</t>
  </si>
  <si>
    <t>Cherry Hill</t>
  </si>
  <si>
    <t>5LABCxgmP7DATATIJXOh6n</t>
  </si>
  <si>
    <t>Ever Since New York</t>
  </si>
  <si>
    <t>5TpEtiKGAljXxtjcBqIfIc</t>
  </si>
  <si>
    <t>Rain at Dawn</t>
  </si>
  <si>
    <t>7uX3gufAoBVqKVoD3dBLLD</t>
  </si>
  <si>
    <t>7JYsArznYOjX2jsrT3UEnL</t>
  </si>
  <si>
    <t>3pEGNvJWWAfDSuUrQjEpEV</t>
  </si>
  <si>
    <t>Fool For You</t>
  </si>
  <si>
    <t>4BHSjbYylfOH5WAGusDyni</t>
  </si>
  <si>
    <t>YAH.</t>
  </si>
  <si>
    <t>787cootcZRw5Xr47Of97AN</t>
  </si>
  <si>
    <t>Even If</t>
  </si>
  <si>
    <t>15VIPlqNYLgN6T43kBAClE</t>
  </si>
  <si>
    <t>pop a pill</t>
  </si>
  <si>
    <t>10/18/17</t>
  </si>
  <si>
    <t>4O9tOyMOq8Oioun2MsULH5</t>
  </si>
  <si>
    <t>RENTAL</t>
  </si>
  <si>
    <t>6S2Gr1t3EeM1WkZvr2HRk1</t>
  </si>
  <si>
    <t>Never Ending Rain</t>
  </si>
  <si>
    <t>67kXYrMTQbS7MVbXyGyxHm</t>
  </si>
  <si>
    <t>3xXBsjrbG1xQIm1xv1cKOt</t>
  </si>
  <si>
    <t>One More Light</t>
  </si>
  <si>
    <t>3J43NF1eQPqJLS64ZTtIYU</t>
  </si>
  <si>
    <t>Soothing Waves Sounds</t>
  </si>
  <si>
    <t>['Ocean Makers']</t>
  </si>
  <si>
    <t>5GneHmxJdDsPtN2AI3y4Uj</t>
  </si>
  <si>
    <t>Stormy Rain Sound</t>
  </si>
  <si>
    <t>6EJiVf7U0p1BBfs0qqeb1f</t>
  </si>
  <si>
    <t>Cut To The Feeling</t>
  </si>
  <si>
    <t>1hrF6s6kfXuPv14OrD9v6X</t>
  </si>
  <si>
    <t>Known</t>
  </si>
  <si>
    <t>6EUDUDQP5ynE3g5SWCA8sc</t>
  </si>
  <si>
    <t>204U3zjm9kkzX25Pr4Rdld</t>
  </si>
  <si>
    <t>Kelly Price (feat. Travis Scott)</t>
  </si>
  <si>
    <t>['Migos', 'Travis Scott']</t>
  </si>
  <si>
    <t>26qQf1Wmyy3ZZkagqCu5kp</t>
  </si>
  <si>
    <t>2EFmaS0hseF13XMk8ZdfK3</t>
  </si>
  <si>
    <t>Summer Rain 2</t>
  </si>
  <si>
    <t>['Lush Rain Creators']</t>
  </si>
  <si>
    <t>0yAUGrMrWv9EqMXJuyTZ3W</t>
  </si>
  <si>
    <t>2fmlkobTesiSyyzVYa6nkX</t>
  </si>
  <si>
    <t>Netflix Trip</t>
  </si>
  <si>
    <t>5SE57ljOIUJ1ybL9U6CuBH</t>
  </si>
  <si>
    <t>1wz7B02oOtrTW6SNLG0cSk</t>
  </si>
  <si>
    <t>Edition</t>
  </si>
  <si>
    <t>3gJDgenxLephg09x86IxPs</t>
  </si>
  <si>
    <t>TEMPTATION</t>
  </si>
  <si>
    <t>6eYxmK9fdL4hwLnXG2zY3s</t>
  </si>
  <si>
    <t>0GzmMQizDeA2NVMUaZksv0</t>
  </si>
  <si>
    <t>Mi Gente (feat. Beyoncé)</t>
  </si>
  <si>
    <t>['J Balvin', 'Willy William', 'Beyoncé']</t>
  </si>
  <si>
    <t>7AclP0W2jy6yrbvBiC4prQ</t>
  </si>
  <si>
    <t>Setting the World On Fire (with P!nk)</t>
  </si>
  <si>
    <t>['Kenny Chesney', 'P!nk']</t>
  </si>
  <si>
    <t>0Eqm7hD828cATBLUx2fJox</t>
  </si>
  <si>
    <t>Meditate (feat. J.I.D.)</t>
  </si>
  <si>
    <t>['EARTHGANG', 'JID']</t>
  </si>
  <si>
    <t>5svhO7n5a0IWF13hqZWaVc</t>
  </si>
  <si>
    <t>City Rain</t>
  </si>
  <si>
    <t>5c9qm0bMYawSyRNUTmUMs5</t>
  </si>
  <si>
    <t>Visions of Gideon</t>
  </si>
  <si>
    <t>3ySU5vwQB33iGulwcUL9qQ</t>
  </si>
  <si>
    <t>Don't Take The Money</t>
  </si>
  <si>
    <t>5Nq6lLSxphlsA6nQB0KtES</t>
  </si>
  <si>
    <t>NO. 9</t>
  </si>
  <si>
    <t>76QRh2Ikhr0i6dNjRvS3GS</t>
  </si>
  <si>
    <t>En El Camino</t>
  </si>
  <si>
    <t>3AMnOVxEHUgVrythGgqPhI</t>
  </si>
  <si>
    <t>Say A'</t>
  </si>
  <si>
    <t>1DkX0AcEDzuFeh4TEAl143</t>
  </si>
  <si>
    <t>GRRRLS</t>
  </si>
  <si>
    <t>5FvlQZTm4eOGeUiAB1bKc9</t>
  </si>
  <si>
    <t>No Vaseline</t>
  </si>
  <si>
    <t>6ChdMi0GZVAM6ENMwNvyjk</t>
  </si>
  <si>
    <t>You the One</t>
  </si>
  <si>
    <t>6R5JpLDVRgRI6P2OQCjA4n</t>
  </si>
  <si>
    <t>Drifting Away</t>
  </si>
  <si>
    <t>7hsulgRNgbyczeAg8tChCB</t>
  </si>
  <si>
    <t>NEVER</t>
  </si>
  <si>
    <t>4cM0qNo02rp56x7c6nlx6T</t>
  </si>
  <si>
    <t>F.B.G.M.</t>
  </si>
  <si>
    <t>['T-Pain', 'Young M.A']</t>
  </si>
  <si>
    <t>7KX65PC1UZuImsUInThbav</t>
  </si>
  <si>
    <t>Cold Little Heart - Radio Edit</t>
  </si>
  <si>
    <t>1GwMQaZz6Au3QLDbjbMdme</t>
  </si>
  <si>
    <t>0qf2iUDfPDtrLeJFmOvVn6</t>
  </si>
  <si>
    <t>King of My Heart (Live)</t>
  </si>
  <si>
    <t>0Fv5N0cHBsl4bzCbollCAS</t>
  </si>
  <si>
    <t>Moves</t>
  </si>
  <si>
    <t>2LTlO3NuNVN70lp2ZbVswF</t>
  </si>
  <si>
    <t>FEEL.</t>
  </si>
  <si>
    <t>0y9uTzK9cNKSAEHnpeRG8C</t>
  </si>
  <si>
    <t>DUCKWORTH.</t>
  </si>
  <si>
    <t>762UXiwEHYY97VL45sAUPR</t>
  </si>
  <si>
    <t>2U</t>
  </si>
  <si>
    <t>['David Guetta', 'Justin Bieber']</t>
  </si>
  <si>
    <t>7d19457woBxmPRCq255YqM</t>
  </si>
  <si>
    <t>The Race - Remix</t>
  </si>
  <si>
    <t>['Tay-K', '21 Savage', 'Young Nudy']</t>
  </si>
  <si>
    <t>5Y9fnynLlIvqtM710MHzfz</t>
  </si>
  <si>
    <t>Síguelo Bailando</t>
  </si>
  <si>
    <t>0KyzXQhY2yzcb1FYCHkZc2</t>
  </si>
  <si>
    <t>410smJMzhna1ADC2ldqVHu</t>
  </si>
  <si>
    <t>Hoodie</t>
  </si>
  <si>
    <t>53MHr9cjIlwet0mpmqNvjC</t>
  </si>
  <si>
    <t>Go Off (with Lil Uzi Vert, Quavo &amp; Travis Scott)</t>
  </si>
  <si>
    <t>['Lil Uzi Vert', 'Quavo', 'Travis Scott']</t>
  </si>
  <si>
    <t>0l0CvurVUrr2w3Jj1hOVFc</t>
  </si>
  <si>
    <t>NO</t>
  </si>
  <si>
    <t>4ZJPwET9Jrgpkqi4Vo3Yg8</t>
  </si>
  <si>
    <t>Bad Bitch (feat. Ty Dolla $ign)</t>
  </si>
  <si>
    <t>['Bebe Rexha', 'Ty Dolla $ign']</t>
  </si>
  <si>
    <t>5APWbHdwUCA08ZLl0meDCh</t>
  </si>
  <si>
    <t>2H881m3JRA8lpuuwaQL6zy</t>
  </si>
  <si>
    <t>No Fear</t>
  </si>
  <si>
    <t>['DeJ Loaf']</t>
  </si>
  <si>
    <t>6A8dnC0xkiuWN4BshmTB2I</t>
  </si>
  <si>
    <t>Oceans Away</t>
  </si>
  <si>
    <t>76jKD9Fxdj3hVxYCG4tHHn</t>
  </si>
  <si>
    <t>Documentary (feat. Bigga Rankin)</t>
  </si>
  <si>
    <t>['YFN Lucci', 'Bigga Rankin']</t>
  </si>
  <si>
    <t>5k8m3ZCp3AP4TKd2IKzKO8</t>
  </si>
  <si>
    <t>Beer Can</t>
  </si>
  <si>
    <t>1Wh5LO3TWAvaeDrwp4FZgo</t>
  </si>
  <si>
    <t>3PbV3ocgAp3Xn0omGFC0cG</t>
  </si>
  <si>
    <t>5zSOVwaY3sVjnmLhuEfsuf</t>
  </si>
  <si>
    <t>Tú Foto</t>
  </si>
  <si>
    <t>2sKTYRCgUHXmIhI2hoBuZE</t>
  </si>
  <si>
    <t>When I Get There</t>
  </si>
  <si>
    <t>2VgQLPaAPaJRIXeL0FIW2q</t>
  </si>
  <si>
    <t>5w3NgfV8v1nNZFLUBlGHIL</t>
  </si>
  <si>
    <t>7AK5vh1cRnO3YxAjOjL4Yy</t>
  </si>
  <si>
    <t>Look At You</t>
  </si>
  <si>
    <t>5lO1htX1UPjwyItDLurhR5</t>
  </si>
  <si>
    <t>baseball</t>
  </si>
  <si>
    <t>2WWfjbHALIb3e7FMcj9mr4</t>
  </si>
  <si>
    <t>Line Of Sight (feat. WYNNE &amp; Mansionair)</t>
  </si>
  <si>
    <t>['ODESZA', 'WYNNE', 'Mansionair']</t>
  </si>
  <si>
    <t>6De0lHrwBfPfrhorm9q1Xl</t>
  </si>
  <si>
    <t>Me Rehúso</t>
  </si>
  <si>
    <t>['Danny Ocean']</t>
  </si>
  <si>
    <t>3BtA1koBtnClfirgg4BpjI</t>
  </si>
  <si>
    <t>['Ansel Elgort']</t>
  </si>
  <si>
    <t>6z1kLsntE7FuzKZHZWrXYN</t>
  </si>
  <si>
    <t>instagram</t>
  </si>
  <si>
    <t>['DEAN']</t>
  </si>
  <si>
    <t>5HsSsEeP3hU9QSfHZrzbtA</t>
  </si>
  <si>
    <t>['Finding Hope']</t>
  </si>
  <si>
    <t>1HOUzEsetdIPSpAgRPhZQt</t>
  </si>
  <si>
    <t>Nobody Else but You</t>
  </si>
  <si>
    <t>4d9YoH25QvvfJ6aLu5mAA1</t>
  </si>
  <si>
    <t>Heavy Straight Rain</t>
  </si>
  <si>
    <t>['Rain Man Sounds']</t>
  </si>
  <si>
    <t>59ljpSFcgtfWJKS3vqG27R</t>
  </si>
  <si>
    <t>Pray</t>
  </si>
  <si>
    <t>4f1QbCjIAgQwnf7ms9NXWx</t>
  </si>
  <si>
    <t>Me You</t>
  </si>
  <si>
    <t>7FXR4D71a5iQ6qtSHARkPs</t>
  </si>
  <si>
    <t>Relaxation Rain</t>
  </si>
  <si>
    <t>169pWCmfvVazzcL4EXFPgL</t>
  </si>
  <si>
    <t>You Know It</t>
  </si>
  <si>
    <t>0FE9t6xYkqWXU2ahLh6D8X</t>
  </si>
  <si>
    <t>2Bb3mu3lfUrcRoTi3IcvQc</t>
  </si>
  <si>
    <t>['Big Boi']</t>
  </si>
  <si>
    <t>1H47LILEj9nGb74EPcZKWw</t>
  </si>
  <si>
    <t>Champagne &amp; Sunshine (Ellusive Remix)</t>
  </si>
  <si>
    <t>['PLVTINUM', 'Tarro', 'Ellusive']</t>
  </si>
  <si>
    <t>3vWxQ6wOfMr8zH1u7pVFI6</t>
  </si>
  <si>
    <t>Bust Down</t>
  </si>
  <si>
    <t>6aNXqtLgxBPRFAH4tkn2Xn</t>
  </si>
  <si>
    <t>['Selective Sounds PTA']</t>
  </si>
  <si>
    <t>20E9JE3J8dHNDj9saOeNgu</t>
  </si>
  <si>
    <t>4zDMybUdMSewKNxmGffD7v</t>
  </si>
  <si>
    <t>Rotisserie</t>
  </si>
  <si>
    <t>2RycgtfFQZOPgEGrzBGE0j</t>
  </si>
  <si>
    <t>Getsomerest/sleepwell</t>
  </si>
  <si>
    <t>['quickly, quickly']</t>
  </si>
  <si>
    <t>6A4Jc8npNo79BOgsrPptLA</t>
  </si>
  <si>
    <t>1H7Zqkq54andtaSSnLRrfp</t>
  </si>
  <si>
    <t>You Will Be Found</t>
  </si>
  <si>
    <t>['Ben Platt', 'Kristolyn Lloyd', 'Will Roland', 'Laura Dreyfuss', 'Original Broadway Cast of Dear Evan Hansen']</t>
  </si>
  <si>
    <t>0Ult84lvFuqNvbyXwyRQ58</t>
  </si>
  <si>
    <t>I Miss You (feat. Julia Michaels)</t>
  </si>
  <si>
    <t>['Clean Bandit', 'Julia Michaels']</t>
  </si>
  <si>
    <t>53jbdPQBaH6WaQvW0zmGBs</t>
  </si>
  <si>
    <t>Talia</t>
  </si>
  <si>
    <t>5sbooPcNgIE22DwO0VNGUJ</t>
  </si>
  <si>
    <t>POP/STARS</t>
  </si>
  <si>
    <t>['K/DA', 'Madison Beer', '(G)I-DLE', 'Jaira Burns', 'League of Legends']</t>
  </si>
  <si>
    <t>11/3/18</t>
  </si>
  <si>
    <t>1kHpljP6paUsQyZgwFDfxn</t>
  </si>
  <si>
    <t>Radicamos En South Central</t>
  </si>
  <si>
    <t>7/4/18</t>
  </si>
  <si>
    <t>0cXRafInOlc1QH519RXltN</t>
  </si>
  <si>
    <t>Idle Town</t>
  </si>
  <si>
    <t>1E1uGhNdBe6Dddbgs2KqtZ</t>
  </si>
  <si>
    <t>Jumpsuit</t>
  </si>
  <si>
    <t>34I0nBvoE0ZXmqbKiJ5BWS</t>
  </si>
  <si>
    <t>2/25/18</t>
  </si>
  <si>
    <t>5uIRujGRZv5t4fGKkUTv4n</t>
  </si>
  <si>
    <t>Feeling Lonely</t>
  </si>
  <si>
    <t>4P1L6AniTDJzANaubzWGYs</t>
  </si>
  <si>
    <t>I'm Not Enough and I'm Sorry</t>
  </si>
  <si>
    <t>['Teqkoi', 'Snøw']</t>
  </si>
  <si>
    <t>10/27/18</t>
  </si>
  <si>
    <t>4WahOhXKxmMKVnfVXQoEtk</t>
  </si>
  <si>
    <t>38844QuZDlnt44uHPrSA3S</t>
  </si>
  <si>
    <t>Oh Okay (feat. Young Thug &amp; Lil Baby)</t>
  </si>
  <si>
    <t>['Gunna', 'Young Thug', 'Lil Baby']</t>
  </si>
  <si>
    <t>698ItKASDavgwZ3WjaWjtz</t>
  </si>
  <si>
    <t>74CEfiZthUGX5yUNNUM4bj</t>
  </si>
  <si>
    <t>27oFpFktCq9JIXjJQRuv7a</t>
  </si>
  <si>
    <t>GOTTI</t>
  </si>
  <si>
    <t>5OuJTtNve7FxUX82eEBupN</t>
  </si>
  <si>
    <t>Tommy's Party</t>
  </si>
  <si>
    <t>2YaOQzBkhejBu5d4CyGsfS</t>
  </si>
  <si>
    <t>Tap Out (feat. Jeremih)</t>
  </si>
  <si>
    <t>['Jay Rock', 'Jeremih']</t>
  </si>
  <si>
    <t>03ThZweiBWFP8tOGsk6QMO</t>
  </si>
  <si>
    <t>Russian Cream</t>
  </si>
  <si>
    <t>2MF4HtZHBoUliOi9nOAbS0</t>
  </si>
  <si>
    <t>Purity (feat. Frank Ocean)</t>
  </si>
  <si>
    <t>['A$AP Rocky', 'Frank Ocean']</t>
  </si>
  <si>
    <t>7EulRO07ZgchxqKUHb8Pvc</t>
  </si>
  <si>
    <t>1985 - Intro to “The Fall Off”</t>
  </si>
  <si>
    <t>3bne7Qit5AbHkX6kWDItYP</t>
  </si>
  <si>
    <t>['Peter Manos']</t>
  </si>
  <si>
    <t>5/24/18</t>
  </si>
  <si>
    <t>0vgqt0mRZmbb3b57i9p8wV</t>
  </si>
  <si>
    <t>Ladeando (feat. Fuerza Regida)</t>
  </si>
  <si>
    <t>['Herencia de Patrones', 'Fuerza Regida']</t>
  </si>
  <si>
    <t>0ZK8TGOsngrstVPsnrHbK1</t>
  </si>
  <si>
    <t>Peach Pit</t>
  </si>
  <si>
    <t>1LiN0Z98FkR1t0m8KmLcAH</t>
  </si>
  <si>
    <t>['Anuel AA', 'Haze']</t>
  </si>
  <si>
    <t>22An65gG31JLf9n18qjdhZ</t>
  </si>
  <si>
    <t>6w7ily4cFWEPO0XWFQYeUO</t>
  </si>
  <si>
    <t>6tAqYm2Wcy2yrPixShJMS6</t>
  </si>
  <si>
    <t>['SadBoyProlific', 'Ivri']</t>
  </si>
  <si>
    <t>7uYgVgRSgqluZclLS7wpp4</t>
  </si>
  <si>
    <t>El Farsante - Remix</t>
  </si>
  <si>
    <t>['Ozuna', 'Romeo Santos']</t>
  </si>
  <si>
    <t>1/30/18</t>
  </si>
  <si>
    <t>6fIjnWrv46njJHLDAY2JdC</t>
  </si>
  <si>
    <t>Dedication (feat. Kendrick Lamar)</t>
  </si>
  <si>
    <t>['Nipsey Hussle', 'Kendrick Lamar']</t>
  </si>
  <si>
    <t>45sVRPegWSGpIcsrDoaaCY</t>
  </si>
  <si>
    <t>En Peligro de Extinción</t>
  </si>
  <si>
    <t>3JAeYOjyJodI4PRs44lx2l</t>
  </si>
  <si>
    <t>Off Deez (with J. Cole)</t>
  </si>
  <si>
    <t>['JID', 'J. Cole']</t>
  </si>
  <si>
    <t>294r8rdOqr0Nv1vuV5u8Qv</t>
  </si>
  <si>
    <t>2hEYslbdYWFSIA6JboUvnR</t>
  </si>
  <si>
    <t>DEVIL</t>
  </si>
  <si>
    <t>3aauaXWRgwCMoykMbI0Jq1</t>
  </si>
  <si>
    <t>I Feel Like I'm Drowning</t>
  </si>
  <si>
    <t>48zFZh27QU5qsrBjn4C2FA</t>
  </si>
  <si>
    <t>Vaina Loca</t>
  </si>
  <si>
    <t>['Ozuna', 'Manuel Turizo']</t>
  </si>
  <si>
    <t>2ijef6ni2amuunRoKTlgww</t>
  </si>
  <si>
    <t>Sin Pijama</t>
  </si>
  <si>
    <t>['Becky G', 'Natti Natasha']</t>
  </si>
  <si>
    <t>65lskbT8WoXr7GT3YVjRqW</t>
  </si>
  <si>
    <t>Just Keep Goin'</t>
  </si>
  <si>
    <t>6V81K1OcvYgHEnCA6A2Qx9</t>
  </si>
  <si>
    <t>Start a Riot</t>
  </si>
  <si>
    <t>['Duckwrth', 'Shaboozey']</t>
  </si>
  <si>
    <t>6QdnKD1zwEgyOWtkrdzlOF</t>
  </si>
  <si>
    <t>Hurt You</t>
  </si>
  <si>
    <t>['The Weeknd', 'Gesaffelstein']</t>
  </si>
  <si>
    <t>6wmAHw1szh5RCKSRjiXhPe</t>
  </si>
  <si>
    <t>6DONTnamNDOJdO6DzCu71p</t>
  </si>
  <si>
    <t>Судно (Борис Рижий)</t>
  </si>
  <si>
    <t>['Molchat Doma']</t>
  </si>
  <si>
    <t>1AT4xjNarTswd0UZ5FlmKF</t>
  </si>
  <si>
    <t>Motiv8</t>
  </si>
  <si>
    <t>0WVAQaxrT0wsGEG4BCVSn2</t>
  </si>
  <si>
    <t>Born To Be Yours</t>
  </si>
  <si>
    <t>['Kygo', 'Imagine Dragons']</t>
  </si>
  <si>
    <t>1qAuIPMALdFtGv2Ymjy5l0</t>
  </si>
  <si>
    <t>MONSTERS</t>
  </si>
  <si>
    <t>22ykS8KWpd2r4zcRZ0XMK5</t>
  </si>
  <si>
    <t>Dreamcatcher (feat. Swae Lee &amp; Travis Scott)</t>
  </si>
  <si>
    <t>['Metro Boomin', 'Swae Lee', 'Travis Scott']</t>
  </si>
  <si>
    <t>1ydOxBgLmEMfWffu6t4H5x</t>
  </si>
  <si>
    <t>0xYTyyfV767E2Vn3hz56kL</t>
  </si>
  <si>
    <t>Aerolínea Carrillo</t>
  </si>
  <si>
    <t>['T3R Elemento', 'Gerardo Ortiz']</t>
  </si>
  <si>
    <t>057sdYirt745dVbe48m7Hl</t>
  </si>
  <si>
    <t>WAKA</t>
  </si>
  <si>
    <t>['6ix9ine', 'A Boogie Wit da Hoodie']</t>
  </si>
  <si>
    <t>1AfImPZFi9IMKqUUBLK7in</t>
  </si>
  <si>
    <t>Cosas De La Clica</t>
  </si>
  <si>
    <t>65u1dHQyQyE4y4aN2eDmMF</t>
  </si>
  <si>
    <t>$$$ - with Matt Ox</t>
  </si>
  <si>
    <t>['XXXTENTACION', 'Matt Ox']</t>
  </si>
  <si>
    <t>3L0IKstjUgDFVQAbQIRZRv</t>
  </si>
  <si>
    <t>3nc420PXjTdBV5TN0gCFkS</t>
  </si>
  <si>
    <t>Ocean (feat. Khalid)</t>
  </si>
  <si>
    <t>['Martin Garrix', 'Khalid']</t>
  </si>
  <si>
    <t>4p9SsNv4SaXq8yUFk55Hp7</t>
  </si>
  <si>
    <t>3DPFmwFtV5ElQaTniLOdgk</t>
  </si>
  <si>
    <t>Hunnybee</t>
  </si>
  <si>
    <t>69WMdZSqdQwFgLVpbMsZ2J</t>
  </si>
  <si>
    <t>WIN</t>
  </si>
  <si>
    <t>['Jay Rock']</t>
  </si>
  <si>
    <t>3qmm9AdG0TnShv0drgXNIQ</t>
  </si>
  <si>
    <t>2NjO87HyT80fsgejd3PLYW</t>
  </si>
  <si>
    <t>Dance To This (feat. Ariana Grande)</t>
  </si>
  <si>
    <t>['Troye Sivan', 'Ariana Grande']</t>
  </si>
  <si>
    <t>4VMiNOpnjRwSCwmHaUfOMM</t>
  </si>
  <si>
    <t>Realer N Realer</t>
  </si>
  <si>
    <t>6BJbOXDlgVAXSaq6wYFYT2</t>
  </si>
  <si>
    <t>NC-17</t>
  </si>
  <si>
    <t>0FWsLGmt2wFmXGJysC9Qn9</t>
  </si>
  <si>
    <t>I Didn't Realize How Empty My Bed Was Until You Left</t>
  </si>
  <si>
    <t>['Roderick Porter']</t>
  </si>
  <si>
    <t>4Pj5nvdDibE3sgflD87J2i</t>
  </si>
  <si>
    <t>Peach Scone</t>
  </si>
  <si>
    <t>58QhkbaAkLFnn7JwAnAato</t>
  </si>
  <si>
    <t>6mcuK40HmzARZP56q9HE40</t>
  </si>
  <si>
    <t>Redneck Love Song</t>
  </si>
  <si>
    <t>4wJ8dJKBAxdDe5cUx8K779</t>
  </si>
  <si>
    <t>R.I.P. (feat. Trippie Redd)</t>
  </si>
  <si>
    <t>['Joji', 'Trippie Redd']</t>
  </si>
  <si>
    <t>28FGV3ORH14MYORd7s5dlU</t>
  </si>
  <si>
    <t>Not Alike (feat. Royce Da 5'9)</t>
  </si>
  <si>
    <t>3lb5fWSG2p7x8ik8HN9oFR</t>
  </si>
  <si>
    <t>Dangerous (feat. Jeremih and PnB Rock)</t>
  </si>
  <si>
    <t>['Meek Mill', 'Jeremih', 'PnB Rock']</t>
  </si>
  <si>
    <t>0uH6JssU7mWkTT9mqeqEvL</t>
  </si>
  <si>
    <t>Just Like Me (feat. Young Thug)</t>
  </si>
  <si>
    <t>['A Boogie Wit da Hoodie', 'Young Thug']</t>
  </si>
  <si>
    <t>5YOkA7qd2983FtBQnP8sYx</t>
  </si>
  <si>
    <t>Solo de Mi</t>
  </si>
  <si>
    <t>6K2anECyrckidwf5wxS78Q</t>
  </si>
  <si>
    <t>NBAYOUNGBOAT</t>
  </si>
  <si>
    <t>['Lil Yachty', 'YoungBoy Never Broke Again']</t>
  </si>
  <si>
    <t>5cQB9fbuQCz4muQUFkv3rR</t>
  </si>
  <si>
    <t>Serendipity (Full Length Edition)</t>
  </si>
  <si>
    <t>7CkbRn6S0itJqcqn88AtSV</t>
  </si>
  <si>
    <t>going down!</t>
  </si>
  <si>
    <t>7COfe3P7KgfwDwIRB8LIDw</t>
  </si>
  <si>
    <t>0H1Had94fszD13qsFsP1U5</t>
  </si>
  <si>
    <t>Sex with My Ex</t>
  </si>
  <si>
    <t>4gT3mNJA8lnlkYFqGZ8IA2</t>
  </si>
  <si>
    <t>Small Worlds</t>
  </si>
  <si>
    <t>7zkLlx4bTeeyUyzs1L7gV4</t>
  </si>
  <si>
    <t>i fucked up</t>
  </si>
  <si>
    <t>16XiTUC2rQvb5lmtOm3FYY</t>
  </si>
  <si>
    <t>4Q9iFBE53dM7bSA52ySDHb</t>
  </si>
  <si>
    <t>Die Tonight</t>
  </si>
  <si>
    <t>['Adam Calhoun', 'Upchurch']</t>
  </si>
  <si>
    <t>3/13/18</t>
  </si>
  <si>
    <t>41CgzGD7xlgnJe14R4cqkL</t>
  </si>
  <si>
    <t>Paris in the Rain</t>
  </si>
  <si>
    <t>0GxbglYySl18aZDIaGu1RU</t>
  </si>
  <si>
    <t>I'm Yer Dad</t>
  </si>
  <si>
    <t>['GRLwood']</t>
  </si>
  <si>
    <t>4areFtLMjGt4GmO4IAbGo0</t>
  </si>
  <si>
    <t>0dSIrRkA4PadGll16TgbnV</t>
  </si>
  <si>
    <t>75scDPqGs75FotglJSoOI2</t>
  </si>
  <si>
    <t>MIC Drop (Steve Aoki Remix) [Full Length Edition]</t>
  </si>
  <si>
    <t>0AphwbfFSlGgGDlXGeiEpu</t>
  </si>
  <si>
    <t>Bands</t>
  </si>
  <si>
    <t>2kYB66omjIRkqPx8zRPEAH</t>
  </si>
  <si>
    <t>2hVtGnJeHOo0EqjzYXNFg5</t>
  </si>
  <si>
    <t>Hussle &amp; Motivate</t>
  </si>
  <si>
    <t>61Oo3DUJubecZQosjho6Pp</t>
  </si>
  <si>
    <t>Valuable Pain</t>
  </si>
  <si>
    <t>7fRruZ12gXGwBs0zXQ6e5V</t>
  </si>
  <si>
    <t>['Sugarland', 'Taylor Swift']</t>
  </si>
  <si>
    <t>2FUNBaa5DwItJtYEBgAblU</t>
  </si>
  <si>
    <t>monster</t>
  </si>
  <si>
    <t>19MkwMrRjO7773zpuGss1o</t>
  </si>
  <si>
    <t>Shake the Frost (Live)</t>
  </si>
  <si>
    <t>5Vvu6MkyvNVdbsD5oV49Aw</t>
  </si>
  <si>
    <t>Reverse (feat. G-Eazy)</t>
  </si>
  <si>
    <t>1FBi1YWCAxlRmfuUbMINqO</t>
  </si>
  <si>
    <t>4ElNxglBjcrASiGn58t9Jm</t>
  </si>
  <si>
    <t>3mV5TTtHnXUeOzRkyFKsVl</t>
  </si>
  <si>
    <t>Por Mi No Te Detengas</t>
  </si>
  <si>
    <t>2QihWAl9xAwGPm5vGoO7uM</t>
  </si>
  <si>
    <t>TAlk tO Me (with Rich The Kid)</t>
  </si>
  <si>
    <t>['Tory Lanez', 'Rich The Kid']</t>
  </si>
  <si>
    <t>0eBOVXdnrVQ0rITgKXBAA7</t>
  </si>
  <si>
    <t>Walker Texas Ranger</t>
  </si>
  <si>
    <t>5SehvGGC53A7SZKCLXQcyt</t>
  </si>
  <si>
    <t>Nico and the Niners</t>
  </si>
  <si>
    <t>5bum4HbCDFoB9wpsc0sQky</t>
  </si>
  <si>
    <t>567gPvGfxxKoZxDKqM9tEl</t>
  </si>
  <si>
    <t>Parallel Line</t>
  </si>
  <si>
    <t>0W7KIc2GSB9suYQAaMZ9rF</t>
  </si>
  <si>
    <t>Nobody (feat. Matthew West)</t>
  </si>
  <si>
    <t>['Casting Crowns', 'Matthew West']</t>
  </si>
  <si>
    <t>2AIWoHr9DF6y4KALCBKWQS</t>
  </si>
  <si>
    <t>1nueTG77MzNkJTKQ0ZdGzT</t>
  </si>
  <si>
    <t>Don't Wanna Know (feat. Kendrick Lamar)</t>
  </si>
  <si>
    <t>['Maroon 5', 'Kendrick Lamar']</t>
  </si>
  <si>
    <t>37zdqI4r1gswIzczSBkRon</t>
  </si>
  <si>
    <t>['Lunay', 'Ozuna', 'Anuel AA']</t>
  </si>
  <si>
    <t>3OJ4LEE50iFELaHiZ09zif</t>
  </si>
  <si>
    <t>Purple Emoji (feat. J. Cole)</t>
  </si>
  <si>
    <t>['Ty Dolla $ign', 'J. Cole']</t>
  </si>
  <si>
    <t>3Vj8RQkFwOmDvUrwu6MtQZ</t>
  </si>
  <si>
    <t>Yo Love - From "Queen &amp; Slim: The Soundtrack"</t>
  </si>
  <si>
    <t>['Vince Staples', '6LACK', 'Mereba']</t>
  </si>
  <si>
    <t>11/11/19</t>
  </si>
  <si>
    <t>4lzxJ4jCuFDXXGkE1LmpKR</t>
  </si>
  <si>
    <t>Verte Ir</t>
  </si>
  <si>
    <t>['DJ Luian', 'Mambo Kingz', 'Anuel AA', 'Nicky Jam', 'Darell', 'Brytiago']</t>
  </si>
  <si>
    <t>49MMefftWPcltNP4OOJGSs</t>
  </si>
  <si>
    <t>I Lost a Friend</t>
  </si>
  <si>
    <t>0TXNKTzawI6VgLoA9UauRp</t>
  </si>
  <si>
    <t>36y5E5cxFbz6xU8UqT7Iv7</t>
  </si>
  <si>
    <t>03mMSLEJCPoGJwQhHpN5y0</t>
  </si>
  <si>
    <t>Treat People With Kindness</t>
  </si>
  <si>
    <t>5f2TWu6R2YYCJtLQ0fP78H</t>
  </si>
  <si>
    <t>5PdEiev2BkKiZtZFcNKjfM</t>
  </si>
  <si>
    <t>Hate Myself</t>
  </si>
  <si>
    <t>1K2xWMZP8mgMXAR5SpcLQu</t>
  </si>
  <si>
    <t>Heart On Ice - Remix</t>
  </si>
  <si>
    <t>['Rod Wave', 'Lil Durk']</t>
  </si>
  <si>
    <t>0XPsOSYzDJZJArevQNm2AR</t>
  </si>
  <si>
    <t>Speechless (Full)</t>
  </si>
  <si>
    <t>23DbzwNJSLo7nkSWjODMvY</t>
  </si>
  <si>
    <t>Gurenge</t>
  </si>
  <si>
    <t>0Lw6aQcBFWTQ9m4MSwwwes</t>
  </si>
  <si>
    <t>2dy3TKVDEbIeWxeIb8JWqZ</t>
  </si>
  <si>
    <t>La Mejor Versión de Mi - Remix</t>
  </si>
  <si>
    <t>['Natti Natasha', 'Romeo Santos']</t>
  </si>
  <si>
    <t>2VdWzhJDjWaELCEhwyO8Q4</t>
  </si>
  <si>
    <t>['iann dior', 'Gunna']</t>
  </si>
  <si>
    <t>4XiGKQqbmnMVxDzUj6j3f2</t>
  </si>
  <si>
    <t>6xqZi5JTTk6XIMLvy7w5JJ</t>
  </si>
  <si>
    <t>1xK7enJZVdv37fnnxoZlPq</t>
  </si>
  <si>
    <t>['Kaskade', 'Meghan Trainor']</t>
  </si>
  <si>
    <t>2QbGvQssb0VLLS4x5NOmyJ</t>
  </si>
  <si>
    <t>RICKY</t>
  </si>
  <si>
    <t>1vYh9x8UmFTLbXiizk9Qc5</t>
  </si>
  <si>
    <t>6Y4PDQv4XjYjHLeLmvyOt0</t>
  </si>
  <si>
    <t>['Sech', 'Ozuna']</t>
  </si>
  <si>
    <t>6voi5xnLs9JKmWG2oLmgDU</t>
  </si>
  <si>
    <t>Raised on Country</t>
  </si>
  <si>
    <t>0gCNs3jCCDhObAK0MRghtv</t>
  </si>
  <si>
    <t>Catching Feelings (feat. SIX60)</t>
  </si>
  <si>
    <t>['Drax Project', 'SIX60']</t>
  </si>
  <si>
    <t>2VIMXmWUIqhMqg6h5FOFPG</t>
  </si>
  <si>
    <t>Pop Out Again (feat. Lil Baby &amp; Gunna)</t>
  </si>
  <si>
    <t>['Polo G', 'Lil Baby', 'Gunna']</t>
  </si>
  <si>
    <t>6VYXuUz1nYMap8gtqeIrQB</t>
  </si>
  <si>
    <t>I Think I Luv Her</t>
  </si>
  <si>
    <t>['Tyla Yaweh', 'YG']</t>
  </si>
  <si>
    <t>0ND8rF8oirMXtE59n585P6</t>
  </si>
  <si>
    <t>5bvnqVuq7UFl0txSlHpsfS</t>
  </si>
  <si>
    <t>5qdQPrWmZv8xYhMJCDrdHF</t>
  </si>
  <si>
    <t>5FxKZ4IajYIRDjAWAboiB4</t>
  </si>
  <si>
    <t>Pimpin Ain't Eazy</t>
  </si>
  <si>
    <t>0F9at9W2UkP504cIxKE1K8</t>
  </si>
  <si>
    <t>Sky Priority</t>
  </si>
  <si>
    <t>5zXmmhtXrhDbYnScaYpqZg</t>
  </si>
  <si>
    <t>Imported (with 6LACK)</t>
  </si>
  <si>
    <t>['Jessie Reyez', '6LACK']</t>
  </si>
  <si>
    <t>6lJl03rkDmbmP5dtmY7MiI</t>
  </si>
  <si>
    <t>Ice Me Out</t>
  </si>
  <si>
    <t>4NSW0Km5ZG60L8FthUebPJ</t>
  </si>
  <si>
    <t>What I Like About You (feat. Theresa Rex)</t>
  </si>
  <si>
    <t>['Jonas Blue', 'Theresa Rex']</t>
  </si>
  <si>
    <t>7JDWhC422Gtk1Bq0mL3OTC</t>
  </si>
  <si>
    <t>feel something</t>
  </si>
  <si>
    <t>4z6wo6PJG4Fve45OXK6D9m</t>
  </si>
  <si>
    <t>Infeliz</t>
  </si>
  <si>
    <t>7fcEMgPlojD0LzPHwMsoic</t>
  </si>
  <si>
    <t>I'm Not Alright</t>
  </si>
  <si>
    <t>['Loud Luxury', 'Bryce Vine']</t>
  </si>
  <si>
    <t>75ylrnob5O80WTKi9ugZ1Z</t>
  </si>
  <si>
    <t>33BCQDhwZyiudb8Mud33tb</t>
  </si>
  <si>
    <t>romance361</t>
  </si>
  <si>
    <t>['iann dior', 'PnB Rock']</t>
  </si>
  <si>
    <t>7arWoSrPeW1uiCGbCu0Igm</t>
  </si>
  <si>
    <t>Euphrosyne</t>
  </si>
  <si>
    <t>1Ej96GIBCTvgH7tNX1r3qr</t>
  </si>
  <si>
    <t>Otro Trago</t>
  </si>
  <si>
    <t>['Sech', 'Darell']</t>
  </si>
  <si>
    <t>4cBlIM5AjnQ74f52Dv7T5K</t>
  </si>
  <si>
    <t>68rVGSTnCiFOET9k5Vd8Se</t>
  </si>
  <si>
    <t>parents</t>
  </si>
  <si>
    <t>3dlCF1mzW1UKMOb4b1XN17</t>
  </si>
  <si>
    <t>I Was Jack (You Were Diane)</t>
  </si>
  <si>
    <t>2WyRfGeHo97VC5mP1BBSzr</t>
  </si>
  <si>
    <t>68JfZOunuWq8EQmAXNjm1P</t>
  </si>
  <si>
    <t>Open Skies</t>
  </si>
  <si>
    <t>2xKQj6P0TgxBVaRiojP2s2</t>
  </si>
  <si>
    <t>fast (Remix) [feat. Offset &amp; A Boogie Wit da Hoodie]</t>
  </si>
  <si>
    <t>['Sueco the Child', 'A Boogie Wit da Hoodie', 'Offset']</t>
  </si>
  <si>
    <t>6/25/19</t>
  </si>
  <si>
    <t>693NFnfJZt16AFDaZqlflo</t>
  </si>
  <si>
    <t>Done</t>
  </si>
  <si>
    <t>3GMhHXO3cGrqMde11pQ3sL</t>
  </si>
  <si>
    <t>Brown Noise Hall Verb</t>
  </si>
  <si>
    <t>7/7/19</t>
  </si>
  <si>
    <t>5QvBXUm5MglLJ3iBfTX2Wo</t>
  </si>
  <si>
    <t>RUNNING OUT OF TIME</t>
  </si>
  <si>
    <t>4TCeFZNjGNQIpCuZmJkkE2</t>
  </si>
  <si>
    <t>1vsQb8n0icvMsFnL9663LM</t>
  </si>
  <si>
    <t>Need Your Love (with Noah Kahan)</t>
  </si>
  <si>
    <t>['Gryffin', 'Seven Lions', 'Noah Kahan']</t>
  </si>
  <si>
    <t>6Tt1P5CLUrl59oSOTVxON0</t>
  </si>
  <si>
    <t>4JRK0vJYbQGUswxlsiGeSt</t>
  </si>
  <si>
    <t>2GFwwTIVLjnOrtP7m9luHC</t>
  </si>
  <si>
    <t>0FtuxFKzjbVCQAA3UQZXll</t>
  </si>
  <si>
    <t>['Souly Had']</t>
  </si>
  <si>
    <t>6ZUBqOrjrdmkP4eLQLBeaq</t>
  </si>
  <si>
    <t>Miami Vibe</t>
  </si>
  <si>
    <t>['Adriel Favela', 'Código FN']</t>
  </si>
  <si>
    <t>7asoA129HgQkm3MOVEUF0K</t>
  </si>
  <si>
    <t>NNAN</t>
  </si>
  <si>
    <t>['Young M.A', 'Relle Bey', 'Max YB']</t>
  </si>
  <si>
    <t>2dz9Mx1pZKF2OLAPCr3AcC</t>
  </si>
  <si>
    <t>Quiet Rain in River</t>
  </si>
  <si>
    <t>['Stereo Outdoor Sampling']</t>
  </si>
  <si>
    <t>6YdQgWSpsxhVeX6Xmv3IFJ</t>
  </si>
  <si>
    <t>Cuz I Love You</t>
  </si>
  <si>
    <t>3hhSnbFhuGnXieFa1ql61R</t>
  </si>
  <si>
    <t>0ccwMrlZONy5yXrirq7lTe</t>
  </si>
  <si>
    <t>La Da Dee</t>
  </si>
  <si>
    <t>0aQA9DP54h37OevE7hRc2a</t>
  </si>
  <si>
    <t>My Stress</t>
  </si>
  <si>
    <t>7sQMuVHepJ9oEhXp0qH1Xk</t>
  </si>
  <si>
    <t>Rain Droplets</t>
  </si>
  <si>
    <t>['Factorial FX']</t>
  </si>
  <si>
    <t>60ynsPSSKe6O3sfwRnIBRf</t>
  </si>
  <si>
    <t>Streets</t>
  </si>
  <si>
    <t>2jRmKc69qzGKzGU9SdH5u7</t>
  </si>
  <si>
    <t>el Diablo</t>
  </si>
  <si>
    <t>2TsD9kSbgYx5fSNRsoNURE</t>
  </si>
  <si>
    <t>POP STAR (feat. Kevin Gates)</t>
  </si>
  <si>
    <t>['DaBaby', 'Kevin Gates']</t>
  </si>
  <si>
    <t>78X9D3v7OarDPNdTPUV4CQ</t>
  </si>
  <si>
    <t>War Baby</t>
  </si>
  <si>
    <t>0yFvWTLs3iIwDbc91noXGT</t>
  </si>
  <si>
    <t>GRoCERIES</t>
  </si>
  <si>
    <t>['Chance the Rapper', 'TisaKorean', 'Murda Beatz']</t>
  </si>
  <si>
    <t>4u8xrKWeF7xBO9kGwIk6u7</t>
  </si>
  <si>
    <t>Proud Of U (feat. Young Thug)</t>
  </si>
  <si>
    <t>['EARTHGANG', 'Young Thug']</t>
  </si>
  <si>
    <t>1bQhZOoXYqjXs7u7rFXo0h</t>
  </si>
  <si>
    <t>0Z26mbSHJ1dkUu7g9DDgif</t>
  </si>
  <si>
    <t>Trigger</t>
  </si>
  <si>
    <t>['Major Lazer', 'Khalid', 'Death Stranding: Timefall', 'Diplo']</t>
  </si>
  <si>
    <t>5r7WvQtyPfy1xch5zMgGRp</t>
  </si>
  <si>
    <t>4uu7gKd1PffC7QEMcMk0Ro</t>
  </si>
  <si>
    <t>One Take</t>
  </si>
  <si>
    <t>1k0q2JsDxlakLdeHPNqfWn</t>
  </si>
  <si>
    <t>Hay Niveles</t>
  </si>
  <si>
    <t>1JGaV39uhSQd2eAteOxFlF</t>
  </si>
  <si>
    <t>Bleed It</t>
  </si>
  <si>
    <t>1ndyl3wJCFs872XZ3ztPk6</t>
  </si>
  <si>
    <t>DJ No Pare (feat. Zion, Dalex, Lenny Tavárez) - Remix</t>
  </si>
  <si>
    <t>['Justin Quiles', 'Natti Natasha', 'Farruko', 'Dalex', 'Lenny Tavárez', 'Zion']</t>
  </si>
  <si>
    <t>6x8V3kUNlhVbwRbVP0QeSS</t>
  </si>
  <si>
    <t>Lying (feat. Lil Tjay)</t>
  </si>
  <si>
    <t>['PRETTYMUCH', 'Lil Tjay']</t>
  </si>
  <si>
    <t>55p8TQ1ggGYOO1gLQrC52D</t>
  </si>
  <si>
    <t>Favorite T-Shirt</t>
  </si>
  <si>
    <t>2Eb367lyxqaHt6sLNANyrr</t>
  </si>
  <si>
    <t>['Chrishan']</t>
  </si>
  <si>
    <t>7LzouaWGFCy4tkXDOOnEyM</t>
  </si>
  <si>
    <t>1rS0eq80peCPCgfT2t0Kmm</t>
  </si>
  <si>
    <t>Monica Lewinsky</t>
  </si>
  <si>
    <t>['SAINt JHN', 'A Boogie Wit da Hoodie']</t>
  </si>
  <si>
    <t>54IZYicWqjVsicv07CaP3m</t>
  </si>
  <si>
    <t>Nechama</t>
  </si>
  <si>
    <t>['Irizarry Barraza']</t>
  </si>
  <si>
    <t>3ernkvxpkWap60SeadSqGL</t>
  </si>
  <si>
    <t>6SL7KzIA96f0HiKjuv7tED</t>
  </si>
  <si>
    <t>U &amp; Us</t>
  </si>
  <si>
    <t>2PRKaIkl62537yLUt8VhHR</t>
  </si>
  <si>
    <t>40QrLHWdsxyXLAdjJG4Rxs</t>
  </si>
  <si>
    <t>Chosen 1</t>
  </si>
  <si>
    <t>4lJNen4SMTIJMahALc3DcB</t>
  </si>
  <si>
    <t>Thunderclouds (feat. Sia, Diplo, and Labrinth)</t>
  </si>
  <si>
    <t>1s71G3V7XQaVo5IOR6gLbp</t>
  </si>
  <si>
    <t>5LTdRSQOg63EazLbKZbWn2</t>
  </si>
  <si>
    <t>My Type (feat. City Girls &amp; Jhené Aiko) - Remix</t>
  </si>
  <si>
    <t>['Saweetie', 'Jhené Aiko', 'City Girls']</t>
  </si>
  <si>
    <t>2pWOMNQJW3g2zmGjP0Vkb0</t>
  </si>
  <si>
    <t>Whine Up</t>
  </si>
  <si>
    <t>['Nicky Jam', 'Anuel AA']</t>
  </si>
  <si>
    <t>1xI9KSGNJB2eka8FMvovvi</t>
  </si>
  <si>
    <t>['We The Kingdom']</t>
  </si>
  <si>
    <t>4zP7ADsgJgHGY6VzxbNp1z</t>
  </si>
  <si>
    <t>1du4tPkvJfCIuVL6WMtqSs</t>
  </si>
  <si>
    <t>2YWtcWi3a83pdEg3Gif4Pd</t>
  </si>
  <si>
    <t>I Think He Knows</t>
  </si>
  <si>
    <t>1D2Aldrksl9yWWCIPOeDzy</t>
  </si>
  <si>
    <t>All Around The World (La La La)</t>
  </si>
  <si>
    <t>['R3HAB', 'A Touch Of Class']</t>
  </si>
  <si>
    <t>1rX5L6pyl3rVWb55D8Cprr</t>
  </si>
  <si>
    <t>58k32my5lKofeZRtIvBDg9</t>
  </si>
  <si>
    <t>HONEST</t>
  </si>
  <si>
    <t>5EeQQ8BVJTRkp1AIKJILGY</t>
  </si>
  <si>
    <t>All Is Found - Kacey Musgraves Version</t>
  </si>
  <si>
    <t>6dPyzkyZwoj9LqjQXOFdVv</t>
  </si>
  <si>
    <t>Press</t>
  </si>
  <si>
    <t>0zWbYGQq5O1KQd0iqzgjP6</t>
  </si>
  <si>
    <t>Rehab (Winter In Paris)</t>
  </si>
  <si>
    <t>5OxveXfvga2t0se21d96Ow</t>
  </si>
  <si>
    <t>Bored In The House</t>
  </si>
  <si>
    <t>['Tyga', 'Curtis Roach']</t>
  </si>
  <si>
    <t>3/28/20</t>
  </si>
  <si>
    <t>4DaR8M6Yj3XfZC6ixaRA4W</t>
  </si>
  <si>
    <t>Break. Up. Drunk.</t>
  </si>
  <si>
    <t>4WjTbrxOPvSwQlajlE4aXH</t>
  </si>
  <si>
    <t>Kissing Other People</t>
  </si>
  <si>
    <t>4X4v3KtkUXwXvDBw5KS9cp</t>
  </si>
  <si>
    <t>ADHD</t>
  </si>
  <si>
    <t>438wODjSTL2jgn1nePaNew</t>
  </si>
  <si>
    <t>SUGAR (Remix) [feat. Dua Lipa]</t>
  </si>
  <si>
    <t>['BROCKHAMPTON', 'Dua Lipa']</t>
  </si>
  <si>
    <t>50Td3qilgs8BLtv8mHyT1t</t>
  </si>
  <si>
    <t>['Zoe Wees']</t>
  </si>
  <si>
    <t>75MSZRbAbQuzfUV3Pefvut</t>
  </si>
  <si>
    <t>None Of Your Concern (feat. Big Sean)</t>
  </si>
  <si>
    <t>3LbZIhU0smEU5SUnxod4j4</t>
  </si>
  <si>
    <t>Breathe Deeper</t>
  </si>
  <si>
    <t>3udcshOhVkIlkFpqys8H6X</t>
  </si>
  <si>
    <t>Build Me A Daddy</t>
  </si>
  <si>
    <t>4NmOJQxl9UZItUQQtMDYBb</t>
  </si>
  <si>
    <t>2eukAOMjUM4pxnOdIsUia9</t>
  </si>
  <si>
    <t>All Dat (with Megan Thee Stallion)</t>
  </si>
  <si>
    <t>['Moneybagg Yo', 'Megan Thee Stallion']</t>
  </si>
  <si>
    <t>2BjNjFJAQTxqUPGpOnrese</t>
  </si>
  <si>
    <t>Come This Way</t>
  </si>
  <si>
    <t>57Lw4YmOvpighLOnwqiuKr</t>
  </si>
  <si>
    <t>Banana Split (with YNW Melly feat. Lil Durk)</t>
  </si>
  <si>
    <t>['Murda Beatz', 'YNW Melly', 'Lil Durk']</t>
  </si>
  <si>
    <t>2OUY5NdALupSoIQN9ZBH1a</t>
  </si>
  <si>
    <t>Bad Bad</t>
  </si>
  <si>
    <t>5dVKYrPpo8d5AgUGRKMBLp</t>
  </si>
  <si>
    <t>5OkYfk72CNL8XLqa3gp9q7</t>
  </si>
  <si>
    <t>Something to Rap About (feat. Tyler, The Creator)</t>
  </si>
  <si>
    <t>['Freddie Gibbs', 'The Alchemist', 'Tyler, The Creator']</t>
  </si>
  <si>
    <t>3wapLdXDMiCZV9dWNg55Jh</t>
  </si>
  <si>
    <t>Holy Moly (feat. NLE Choppa)</t>
  </si>
  <si>
    <t>['Blueface', 'NLE Choppa']</t>
  </si>
  <si>
    <t>5Kjz86OFAoN6D4kF1BTSEc</t>
  </si>
  <si>
    <t>Moon &amp; Stars (feat. Maggie Lindemann)</t>
  </si>
  <si>
    <t>['$NOT', 'Maggie Lindemann']</t>
  </si>
  <si>
    <t>6U1iuA5QfzYRPJxvdcxqtf</t>
  </si>
  <si>
    <t>6nGM44ZP7vSo0istUW2MOq</t>
  </si>
  <si>
    <t>Loco - Remix</t>
  </si>
  <si>
    <t>['Farruko', 'Beéle', 'Natti Natasha', 'Manuel Turizo']</t>
  </si>
  <si>
    <t>0prJ6Nafa5rklRc8rZUNSG</t>
  </si>
  <si>
    <t>353IDEfNzPJmGNRnOi5kJ1</t>
  </si>
  <si>
    <t>27aZiEEcj0N0nF4PhFq1FZ</t>
  </si>
  <si>
    <t>6VZZHYxhvOnP9hD0Micoz6</t>
  </si>
  <si>
    <t>Last Dance - Radio Edit</t>
  </si>
  <si>
    <t>6jpj6aWsnxZZuBUIQUrC35</t>
  </si>
  <si>
    <t>Wake Me Up - Radio Edit</t>
  </si>
  <si>
    <t>7n3LYEXbAPJIIdYhBN4pzG</t>
  </si>
  <si>
    <t>5qPfvvKDCoXG3rzgztsJQG</t>
  </si>
  <si>
    <t>3o0nkjyy6eZL5lZcEpvJec</t>
  </si>
  <si>
    <t>King Of My City</t>
  </si>
  <si>
    <t>2J6OF7CkpdQGSfm1wdclqn</t>
  </si>
  <si>
    <t>Clouded</t>
  </si>
  <si>
    <t>3cExeifTyKQSMLLwG70wIo</t>
  </si>
  <si>
    <t>El Envidioso</t>
  </si>
  <si>
    <t>2GvLrzHFkubyVdc7Yv8fOD</t>
  </si>
  <si>
    <t>47IXLhp3c6mu7NqvpuhuLi</t>
  </si>
  <si>
    <t>Can't Feel My Legs</t>
  </si>
  <si>
    <t>5i8AHhRU9tfp8c3drQetaa</t>
  </si>
  <si>
    <t>Up the River</t>
  </si>
  <si>
    <t>3jnQaDieHcTkkIrkJFIJvC</t>
  </si>
  <si>
    <t>Beer:30</t>
  </si>
  <si>
    <t>6FICvbjTnkX4zs5kGABD5W</t>
  </si>
  <si>
    <t>Sickness</t>
  </si>
  <si>
    <t>1O2wgYfOdpcoWnZbdbrpMh</t>
  </si>
  <si>
    <t>['D Smoke', 'SiR']</t>
  </si>
  <si>
    <t>0QUbiLQySWPq5Lh3f7A9bN</t>
  </si>
  <si>
    <t>Hate The Club (feat. Masego)</t>
  </si>
  <si>
    <t>['Kehlani', 'Masego']</t>
  </si>
  <si>
    <t>4RVtBlHFKj51Ipvpfv5ER4</t>
  </si>
  <si>
    <t>Drown (feat. Clinton Kane)</t>
  </si>
  <si>
    <t>['Martin Garrix', 'Clinton Kane']</t>
  </si>
  <si>
    <t>165cwz4wGlGz0uDBhxdKLY</t>
  </si>
  <si>
    <t>Right</t>
  </si>
  <si>
    <t>2y4BoHqqK7awqNGS7RgVoo</t>
  </si>
  <si>
    <t>6TKKKG6esLEj7lr7s8SBcO</t>
  </si>
  <si>
    <t>6TkwBmyNs21ihKTi8Bp0eo</t>
  </si>
  <si>
    <t>High Today (feat. Logic)</t>
  </si>
  <si>
    <t>['Wiz Khalifa', 'Logic']</t>
  </si>
  <si>
    <t>0zlru783fmr588D5RY9ERU</t>
  </si>
  <si>
    <t>43NqTeL8pgBxKHPMiJKUP5</t>
  </si>
  <si>
    <t>2cfvN9LpM3RFW3wKqrE1jZ</t>
  </si>
  <si>
    <t>Runaway Kid</t>
  </si>
  <si>
    <t>034KyQEk7IhbLtniVhBErj</t>
  </si>
  <si>
    <t>0LEFmgIj8ABU7CelzGh5Bs</t>
  </si>
  <si>
    <t>Oprah's Bank Account (Lil Yachty &amp; DaBaby feat. Drake)</t>
  </si>
  <si>
    <t>0rohJsT6NWsThpukt0Xxdc</t>
  </si>
  <si>
    <t>Higher Ground (feat. John Martin)</t>
  </si>
  <si>
    <t>['Martin Garrix', 'John Martin']</t>
  </si>
  <si>
    <t>4puWxcg6mdE3UjcwRBIAog</t>
  </si>
  <si>
    <t>Love Is Gone (feat. Drew Love &amp; JAHMED)</t>
  </si>
  <si>
    <t>4CwA4CdTQqNv18QSAW3Srk</t>
  </si>
  <si>
    <t>Putrid Pride</t>
  </si>
  <si>
    <t>1Fraz3CzCuOULnToogIwWW</t>
  </si>
  <si>
    <t>2r6agJaA9OsWpQk6cIsy17</t>
  </si>
  <si>
    <t>Everybody's Gotta Learn Sometime</t>
  </si>
  <si>
    <t>6/17/20</t>
  </si>
  <si>
    <t>345aCD2ReEBsMqKE392DKM</t>
  </si>
  <si>
    <t>6YndZBGmLySgsVScckWkmO</t>
  </si>
  <si>
    <t>Take Yourself Home</t>
  </si>
  <si>
    <t>3f3cliOygeuUpGRwdohy12</t>
  </si>
  <si>
    <t>3QNG9RhD93ypeMp3DUmkaO</t>
  </si>
  <si>
    <t>Be Kind (with Halsey) [Surf Mesa Remix]</t>
  </si>
  <si>
    <t>['Marshmello', 'Halsey', 'Surf Mesa']</t>
  </si>
  <si>
    <t>5qRMTFvqknNQDlZBXPhoAF</t>
  </si>
  <si>
    <t>7rQ1E6bl6UMhrRhf8quVIR</t>
  </si>
  <si>
    <t>Heavy Rain</t>
  </si>
  <si>
    <t>0KVNgZI1y3YTITnwITuEvj</t>
  </si>
  <si>
    <t>Thief In The Night</t>
  </si>
  <si>
    <t>6n6CmyLTCIXJCPZnv7h2rn</t>
  </si>
  <si>
    <t>Accepting My Flaws</t>
  </si>
  <si>
    <t>4MZSqgwlE71CWZ6qQ3gkKm</t>
  </si>
  <si>
    <t>&lt;3</t>
  </si>
  <si>
    <t>73h6Ma5QhBFrshEN2CTevS</t>
  </si>
  <si>
    <t>['Kygo', 'Zac Brown']</t>
  </si>
  <si>
    <t>6heRfvHrUIIPx9TqRg8SCq</t>
  </si>
  <si>
    <t>Humble</t>
  </si>
  <si>
    <t>5rSVQzJQ5nMUcFJDkJMfzL</t>
  </si>
  <si>
    <t>First Place</t>
  </si>
  <si>
    <t>5ehN5A3B3lDwmFCYO63Wk6</t>
  </si>
  <si>
    <t>73nVXVgoqOuZfdbtONnWVE</t>
  </si>
  <si>
    <t>4VZFXDtx8NnXWeJHOMzEan</t>
  </si>
  <si>
    <t>7BYppcUTuG5ysmaJlGSt3t</t>
  </si>
  <si>
    <t>Welcome to Chilis</t>
  </si>
  <si>
    <t>08o7YsYkQXGjamCe9eDrrK</t>
  </si>
  <si>
    <t>Match In The Rain</t>
  </si>
  <si>
    <t>0X6FcOUpLvpgRRCZNu9uYN</t>
  </si>
  <si>
    <t>FAR (feat. Young Thug)</t>
  </si>
  <si>
    <t>5Kpg1A7BOHpBbaT3H3xqd3</t>
  </si>
  <si>
    <t>GOOD TIME</t>
  </si>
  <si>
    <t>40U8d12pC5UHqmHwXjHjjl</t>
  </si>
  <si>
    <t>Repeat After Me (Interlude)</t>
  </si>
  <si>
    <t>0ZXdzaT1k688dkpNeEgQiV</t>
  </si>
  <si>
    <t>['NOTD', 'Astrid S']</t>
  </si>
  <si>
    <t>3oGbHF3Kdwf3AsRCbBjUxu</t>
  </si>
  <si>
    <t>0kn2gu8Pd03DiYHzRvX2Xk</t>
  </si>
  <si>
    <t>Wish You Were Sober</t>
  </si>
  <si>
    <t>2HnfqILzgKt1CepTlU4oqq</t>
  </si>
  <si>
    <t>Like No One Does</t>
  </si>
  <si>
    <t>4nlvKIIetOWGIMyhjQXgOZ</t>
  </si>
  <si>
    <t>['Flume', 'Toro y Moi']</t>
  </si>
  <si>
    <t>5GVPVxgdgTKJFxSxLVIw1A</t>
  </si>
  <si>
    <t>2qI0Uchpdc2RkzuhbRnnZ8</t>
  </si>
  <si>
    <t>Can't You See Me?</t>
  </si>
  <si>
    <t>4jXl6VtkFFKIt3ycUQc5LT</t>
  </si>
  <si>
    <t>0DILU9jjSTnCv1dcbUH3ib</t>
  </si>
  <si>
    <t>Sick and Tired (ft. Machine Gun Kelly and Travis Barker)</t>
  </si>
  <si>
    <t>5r18XteThgZpkfrwpgjU20</t>
  </si>
  <si>
    <t>6bOe2m87a2seBQf1KJjWLi</t>
  </si>
  <si>
    <t>0q2vG0UVuy6ajjcpkQHdZM</t>
  </si>
  <si>
    <t>Unaccommodating (feat. Young M.A)</t>
  </si>
  <si>
    <t>['Eminem', 'Young M.A']</t>
  </si>
  <si>
    <t>03o4HPzUwftpgAPNQSuaBS</t>
  </si>
  <si>
    <t>This Love Isn't Crazy</t>
  </si>
  <si>
    <t>0tyR7Bu9P086aWBFZ4QJoo</t>
  </si>
  <si>
    <t>Monsters (feat. blackbear)</t>
  </si>
  <si>
    <t>['All Time Low', 'blackbear']</t>
  </si>
  <si>
    <t>62ljuuXo0zrcrtJnnOhfxT</t>
  </si>
  <si>
    <t>Dear April (Side A - Acoustic)</t>
  </si>
  <si>
    <t>011ZwIM48eD8ee2UBpG8nK</t>
  </si>
  <si>
    <t>12.38 (feat. 21 Savage, Ink &amp; Kadhja Bonet)</t>
  </si>
  <si>
    <t>['Childish Gambino', '21 Savage', 'Ink', 'Kadhja Bonet']</t>
  </si>
  <si>
    <t>3i8GllbdGuwIXaVrlIoE0r</t>
  </si>
  <si>
    <t>What do you think?</t>
  </si>
  <si>
    <t>2AEtYwT9qg2eY6G9m8wOxW</t>
  </si>
  <si>
    <t>My Business (feat. Future)</t>
  </si>
  <si>
    <t>['NAV', 'Future']</t>
  </si>
  <si>
    <t>7tMEUrMaMzE0YptCGfsXzt</t>
  </si>
  <si>
    <t>Boys Ain't Shit (feat. Tate McRae &amp; Audrey Mika)</t>
  </si>
  <si>
    <t>['SAYGRACE', 'Tate McRae', 'Audrey Mika']</t>
  </si>
  <si>
    <t>24NuEDgyRIljwSyY0lsr7b</t>
  </si>
  <si>
    <t>Black Swan</t>
  </si>
  <si>
    <t>4AlihYDqxXshKhvh5tnMfP</t>
  </si>
  <si>
    <t>00:00 (Zero O’Clock)</t>
  </si>
  <si>
    <t>2oPQVgCTYqA4FBknwAroWf</t>
  </si>
  <si>
    <t>Saint Laurenttt</t>
  </si>
  <si>
    <t>5tBdxqz8gauIO8Hh8qwo0H</t>
  </si>
  <si>
    <t>Money Spread (feat. Young Nudy)</t>
  </si>
  <si>
    <t>['Lil Uzi Vert', 'Young Nudy']</t>
  </si>
  <si>
    <t>12xVuIohhHSklxvi1ItKGA</t>
  </si>
  <si>
    <t>Can You Blame Me (feat. Lucky Daye)</t>
  </si>
  <si>
    <t>['Kehlani', 'Lucky Daye']</t>
  </si>
  <si>
    <t>1jDbQz6tr52WgScCTXMnaN</t>
  </si>
  <si>
    <t>239xopha4cJfbAfhX76FEQ</t>
  </si>
  <si>
    <t>Black Like Me</t>
  </si>
  <si>
    <t>['Mickey Guyton']</t>
  </si>
  <si>
    <t>6/2/20</t>
  </si>
  <si>
    <t>3op7HNwLli54MBjFGzIlZO</t>
  </si>
  <si>
    <t>Louder than bombs</t>
  </si>
  <si>
    <t>6dElMvrd4REtxPB7kO95Sm</t>
  </si>
  <si>
    <t>Things That You Can Move Don't Ask God To Move</t>
  </si>
  <si>
    <t>6fHuSGRXbLTYQr5P3wPt2E</t>
  </si>
  <si>
    <t>Часть 60.2 - Фиеста</t>
  </si>
  <si>
    <t>6fk2jSkEYQjqN8GNqfwMpB</t>
  </si>
  <si>
    <t>Часть 45.2 - Фиеста</t>
  </si>
  <si>
    <t>6ihAPhq4yBOyCFpVZQGH63</t>
  </si>
  <si>
    <t>Corrientes - Remasterizado</t>
  </si>
  <si>
    <t>6jU8ISvH41WmVAtjhL2N5n</t>
  </si>
  <si>
    <t>6kPXZEptkVzC1BN7dpoBb3</t>
  </si>
  <si>
    <t>Часть 20.2 - Фиеста</t>
  </si>
  <si>
    <t>6kZak2dD0lo3LE9Os5PhxY</t>
  </si>
  <si>
    <t>La Manada - Remasterizado</t>
  </si>
  <si>
    <t>6lGYXPQnlKB2YCMjeuz63v</t>
  </si>
  <si>
    <t>La Violetera - Instrumental (Remasterizado 2018)</t>
  </si>
  <si>
    <t>6lxUOnu4dXpniHdUHgDfNE</t>
  </si>
  <si>
    <t>Часть 10.3 - Фиеста</t>
  </si>
  <si>
    <t>6oHwWTCVq1vFI2tbeOZEQK</t>
  </si>
  <si>
    <t>Часть 35.3 - Фиеста</t>
  </si>
  <si>
    <t>6p4b5rB6rOtuwnykeI6ESJ</t>
  </si>
  <si>
    <t>Yo Necesito Ser Feliz - Remasterizado</t>
  </si>
  <si>
    <t>6pCX3HAOXKlWnAQ4hbPsst</t>
  </si>
  <si>
    <t>Devil In A Flying Machine</t>
  </si>
  <si>
    <t>6pV8DEh9G8ZddYTkb4GLTj</t>
  </si>
  <si>
    <t>Corazón de Madre - Instrumental (Remasterizado 2018)</t>
  </si>
  <si>
    <t>6pwOgHvXB952irNnXMOBiX</t>
  </si>
  <si>
    <t>Часть 67.4 &amp; Часть 68.1 - Фиеста</t>
  </si>
  <si>
    <t>6rvBALMh3fmgE996nBjFtI</t>
  </si>
  <si>
    <t>Puñadito de Sal - Remasterizado</t>
  </si>
  <si>
    <t>6sIhrbI4G5VdfEVZYfUXix</t>
  </si>
  <si>
    <t>Часть 39.3 - Фиеста</t>
  </si>
  <si>
    <t>6teb45U6yybJoE6k3a89we</t>
  </si>
  <si>
    <t>Часть 69.3 - Фиеста</t>
  </si>
  <si>
    <t>6uKo3F9ZCosVCbGm8f9Zis</t>
  </si>
  <si>
    <t>Aquel Cuartito de la Pensión - Remasterizado</t>
  </si>
  <si>
    <t>6v4HyAIuJphcD1MXB968dh</t>
  </si>
  <si>
    <t>La Tristeza del Bulín - Remasterizado</t>
  </si>
  <si>
    <t>6yW4sujpCyltMODU1XvzvW</t>
  </si>
  <si>
    <t>Margarita - Remasterizado</t>
  </si>
  <si>
    <t>6zeGw52QolVKVZ3amjuENn</t>
  </si>
  <si>
    <t>Часть 44.4 &amp; Часть 45.1 - Фиеста</t>
  </si>
  <si>
    <t>70Wv4ZYGJaFFKVsd5WMm4Q</t>
  </si>
  <si>
    <t>The End Of The World And Time Will Be No More</t>
  </si>
  <si>
    <t>70XMhrWwiCLTEQKQJOoCg1</t>
  </si>
  <si>
    <t>71bCvAKj2wdDAk8bISOVxp</t>
  </si>
  <si>
    <t>Oh Kay!: Oh, Kay!</t>
  </si>
  <si>
    <t>['George Gershwin', 'P. G. Wodehouse', 'Barbara Ruick', 'Oh, Kay! Ensemble (1955)', 'Lehman Engel']</t>
  </si>
  <si>
    <t>73eSXRANCNQWN2UzRekvy6</t>
  </si>
  <si>
    <t>Are You Bound For Heaven Or Hell?</t>
  </si>
  <si>
    <t>73ecbwPOw83ji3F3WZxm6l</t>
  </si>
  <si>
    <t>Yo Te Imploro - Instrumental (Remasterizado)</t>
  </si>
  <si>
    <t>74W1IwcYFFCb3KdZAjGKMq</t>
  </si>
  <si>
    <t>Una Vida - Remasterizado</t>
  </si>
  <si>
    <t>77Wgcp2fivWusdyC8iOmbi</t>
  </si>
  <si>
    <t>Oh Kay!: Don't Ask</t>
  </si>
  <si>
    <t>['George Gershwin', 'P. G. Wodehouse', 'Allen Case', 'Roger White', 'Oh, Kay! Ensemble (1955)']</t>
  </si>
  <si>
    <t>79mQ740cpgSokovSpGUzhe</t>
  </si>
  <si>
    <t>Часть 82.2 - Фиеста</t>
  </si>
  <si>
    <t>7AYXM1LKOn1eFF2OkpX1Pi</t>
  </si>
  <si>
    <t>Ti Voglio Tanto Bene</t>
  </si>
  <si>
    <t>7AcjOJ7Wvtf2wpODexSMfl</t>
  </si>
  <si>
    <t>Juancito de la Rivera - Remasterizado</t>
  </si>
  <si>
    <t>7Bj32l6lofa9hcZovUU8fU</t>
  </si>
  <si>
    <t>Anoche a las Dos - Instrumental (Remasterizado 2018)</t>
  </si>
  <si>
    <t>7CxdRTZ4YUmXf8oipBZvDt</t>
  </si>
  <si>
    <t>Часть 11.3 - Фиеста</t>
  </si>
  <si>
    <t>7DHFmYFwQDabvAPU02fqgM</t>
  </si>
  <si>
    <t>Llegué a Ladrón Por Amarte - Instrumental (Remasterizado)</t>
  </si>
  <si>
    <t>7F02LnaLcM3dfDhlC0MhkH</t>
  </si>
  <si>
    <t>El Poncho Del Olvido - Remasterizado</t>
  </si>
  <si>
    <t>7H5IhO6BNYjyEykl9uZ1Fq</t>
  </si>
  <si>
    <t>Mi Lucero - Remasterizado</t>
  </si>
  <si>
    <t>7HdCNYSnSVhMdf6GAFnrDh</t>
  </si>
  <si>
    <t>Часть 40.3 - Фиеста</t>
  </si>
  <si>
    <t>7JKlPzVjmQborqEUmk0cZt</t>
  </si>
  <si>
    <t>Часть 55.4 - Фиеста</t>
  </si>
  <si>
    <t>7K7xzMIlnnXglyy2Yhh9QV</t>
  </si>
  <si>
    <t>El Tropero - Remasterizado</t>
  </si>
  <si>
    <t>7KPPP3DuK4rWXdUFtZP0EB</t>
  </si>
  <si>
    <t>Часть 37.4 &amp; Часть 38.1 - Фиеста</t>
  </si>
  <si>
    <t>7LeZLZuTS1qiRj6usVQHrS</t>
  </si>
  <si>
    <t>Valencia - Remasterizado</t>
  </si>
  <si>
    <t>7Lso8N7neAZPmrVdw6MeVo</t>
  </si>
  <si>
    <t>Changui - Remasterizado</t>
  </si>
  <si>
    <t>7M9RSBO5Geg1y3oQCy57gx</t>
  </si>
  <si>
    <t>Sidewalk Blues</t>
  </si>
  <si>
    <t>7Mxo1hVJkGN7zbiDkMWmQ3</t>
  </si>
  <si>
    <t>Часть 3.4 &amp; Часть 4.1 - Фиеста</t>
  </si>
  <si>
    <t>7aLSJy5MhmpDVdNidnclzA</t>
  </si>
  <si>
    <t>Oh Kay!: Finale</t>
  </si>
  <si>
    <t>['George Gershwin', 'P. G. Wodehouse', 'Barbara Ruick', 'Jack Cassidy', 'Allen Case', 'Oh, Kay! Ensemble (1955)', 'Lehman Engel']</t>
  </si>
  <si>
    <t>7bnGF8aS3TTgza9eBnFLEr</t>
  </si>
  <si>
    <t>En Otros Tiempos - Remasterizado</t>
  </si>
  <si>
    <t>7c28HMMB8N53JwDJhkx5e6</t>
  </si>
  <si>
    <t>Mi Marmita - Remasterizado</t>
  </si>
  <si>
    <t>7chBAdwW3MLsNh4gqqHWiz</t>
  </si>
  <si>
    <t>The Girl Friend</t>
  </si>
  <si>
    <t>7cv07v6iupvDnWy5ATLizD</t>
  </si>
  <si>
    <t>7fZrNlR5JAW6iGW0YJj54g</t>
  </si>
  <si>
    <t>Ranchito Mio - Remasterizado</t>
  </si>
  <si>
    <t>7gSRzVbgXqbqqWbYykjOgY</t>
  </si>
  <si>
    <t>Часть 8.3 - Фиеста</t>
  </si>
  <si>
    <t>7hwBKhdTyAGqzVfEsxXln9</t>
  </si>
  <si>
    <t>Часть 54.3 - Фиеста</t>
  </si>
  <si>
    <t>7j7gXQWq5lUOrhI2Oc0cLk</t>
  </si>
  <si>
    <t>El Cardenal - Remasterizado</t>
  </si>
  <si>
    <t>7jMnLp48428Sk8Pl4k1UC6</t>
  </si>
  <si>
    <t>Часть 41.3 - Фиеста</t>
  </si>
  <si>
    <t>7jpmGNlwePeo6HmjBRcb4H</t>
  </si>
  <si>
    <t>Часть 59.3 - Фиеста</t>
  </si>
  <si>
    <t>7k5hDm8bue6ncaGMlcntNI</t>
  </si>
  <si>
    <t>Часть 75.4 &amp; Часть 76.1 - Фиеста</t>
  </si>
  <si>
    <t>7k7Y3UiRjIZVsCkthchrwu</t>
  </si>
  <si>
    <t>Quejas - Remasterizado</t>
  </si>
  <si>
    <t>7lK8cKjxxARMs1qcNHWxI1</t>
  </si>
  <si>
    <t>Oh Kay!: Dear Little Girl</t>
  </si>
  <si>
    <t>7mDh1944QKGfTGWGR8Cs63</t>
  </si>
  <si>
    <t>Часть 20.4 - Фиеста</t>
  </si>
  <si>
    <t>7oU69F3eixvJLel7bbKIHz</t>
  </si>
  <si>
    <t>Часть 22.3 &amp; Часть 23.1 - Фиеста</t>
  </si>
  <si>
    <t>7qLB1kGJurrDYweRNh02kt</t>
  </si>
  <si>
    <t>El Tatuaje - Remasterizado</t>
  </si>
  <si>
    <t>7qxTwuaozHRdSkKatzhglp</t>
  </si>
  <si>
    <t>Часть 9.2 - Фиеста</t>
  </si>
  <si>
    <t>7r32yINOKUnd15dX2PIitC</t>
  </si>
  <si>
    <t>Viejo Rincón - Remasterizado</t>
  </si>
  <si>
    <t>7sPg4VLIeTRHNeZPXHw7nH</t>
  </si>
  <si>
    <t>A la Luz del Candil</t>
  </si>
  <si>
    <t>7sdkhHl800uriahzrStfEh</t>
  </si>
  <si>
    <t>Nepo Bent</t>
  </si>
  <si>
    <t>7setyTN6VA4rbjcjXSZza9</t>
  </si>
  <si>
    <t>Como Agoniza la Flor - Remasterizado</t>
  </si>
  <si>
    <t>7tcKQXceJNh0qRppZQIv0S</t>
  </si>
  <si>
    <t>7uCn7CEUz0s1f4uBXbNbuT</t>
  </si>
  <si>
    <t>Criollazo - Remasterizado</t>
  </si>
  <si>
    <t>7x6br5KUArqOePqvsMTHJF</t>
  </si>
  <si>
    <t>Un Despojo - Remasterizado</t>
  </si>
  <si>
    <t>7xjfNgremcq28ZUCgzTWVF</t>
  </si>
  <si>
    <t>I Miss My Swiss - Remasterizado</t>
  </si>
  <si>
    <t>7ycAdHogNn4dnIoagDbQT0</t>
  </si>
  <si>
    <t>Часть 23.3 &amp; Часть 24.1 - Фиеста</t>
  </si>
  <si>
    <t>7z8Vqn6pqLbdJrJOs7ht0r</t>
  </si>
  <si>
    <t>Caminito de la Sierra - Remasterizado</t>
  </si>
  <si>
    <t>7za59XrADLNMB8YAdwjqCV</t>
  </si>
  <si>
    <t>Часть 24.3 - Фиеста</t>
  </si>
  <si>
    <t>04uSBWG9FoU70bhr4U3uO1</t>
  </si>
  <si>
    <t>Mazurkas, Op. 67: No. 2 in G Minor (Cantabile)</t>
  </si>
  <si>
    <t>05cBRNpSqqLNOW8LH88ZCa</t>
  </si>
  <si>
    <t>Valses, Op. 70: No. 3 in E-Flat Major</t>
  </si>
  <si>
    <t>06F7M1RVA1idS5yRKchPeu</t>
  </si>
  <si>
    <t>['Frédéric Chopin', 'Grigori Ginzburg']</t>
  </si>
  <si>
    <t>0A4hVvFxK9nF63AGOhSXF5</t>
  </si>
  <si>
    <t>Valses, Op. 34: No. 1 in A-Flat Major</t>
  </si>
  <si>
    <t>0DKNC3mXi1wUrkqtZ8Y9JM</t>
  </si>
  <si>
    <t>0I8maPIEDj3ZaQH6Ce8050</t>
  </si>
  <si>
    <t>Barcarolle in F-Sharp Major, Op. 60</t>
  </si>
  <si>
    <t>0IocEutuImGFORQCsgZJyr</t>
  </si>
  <si>
    <t>Nocturnes, Op. 27: No. 2 in D-Flat Major (Lento sostenuto)</t>
  </si>
  <si>
    <t>['Frédéric Chopin', 'Raoul Koczalski']</t>
  </si>
  <si>
    <t>0IwZSHdnQPVhAPkRDtPy29</t>
  </si>
  <si>
    <t>12 études, Op. 10: No. 2 in A Minor</t>
  </si>
  <si>
    <t>['Frédéric Chopin', 'Paul Badura-Skoda']</t>
  </si>
  <si>
    <t>0LLcX3kjthO7Zh3a4GDKMc</t>
  </si>
  <si>
    <t>0MISWWpQX98Q0Rg3ngAVOz</t>
  </si>
  <si>
    <t>12 études, Op. 10: No. 7 in C Major</t>
  </si>
  <si>
    <t>['Frédéric Chopin', 'Ignaz Friedman']</t>
  </si>
  <si>
    <t>0Mf8dODZghztuqtW0Z1xox</t>
  </si>
  <si>
    <t>Polonaise in A-Flat Major, Op. 53 "Héroïque"</t>
  </si>
  <si>
    <t>0NQbhGWCza6h3mcb41m8cm</t>
  </si>
  <si>
    <t>Polonaises, Op. 26: No. 1 in C-Sharp Minor</t>
  </si>
  <si>
    <t>['Frédéric Chopin', 'Vladimir Sofronitsky']</t>
  </si>
  <si>
    <t>0UIU9w0usfr3sloix0qTFJ</t>
  </si>
  <si>
    <t>Mazurkas, Op. 50: No. 2 in A-Flat Major</t>
  </si>
  <si>
    <t>0YAFDLoVlUBASDlgSqS9M8</t>
  </si>
  <si>
    <t>0a27B2JZZBdQx9uN3d5oed</t>
  </si>
  <si>
    <t>12 études, Op. 25: No. 11 in A Minor</t>
  </si>
  <si>
    <t>0bzLKZxIidyN9V6w3tvKBr</t>
  </si>
  <si>
    <t>Valses, Op. 64: No. 1 in D-Flat Major</t>
  </si>
  <si>
    <t>0dOw1JuVVanKCKW6eScR51</t>
  </si>
  <si>
    <t>0eKCyWKE0D6cCZ1y1S5Fmc</t>
  </si>
  <si>
    <t>Valse in A-Flat Major, Op. 42</t>
  </si>
  <si>
    <t>0ggkCkpuwN4JNhI3eQO2m7</t>
  </si>
  <si>
    <t>Sonate pour piano No. 2 in B-Flat Minor, Op. 35: IV. Finale (Presto)</t>
  </si>
  <si>
    <t>['Frédéric Chopin', 'Arturo Benedetti Michelangeli']</t>
  </si>
  <si>
    <t>0oiZsa0yoPZGbmpPpShCtC</t>
  </si>
  <si>
    <t>12 études, Op. 10: No. 4 in C-Sharp Minor</t>
  </si>
  <si>
    <t>0qcUclAhPvyrTYGxemI35C</t>
  </si>
  <si>
    <t>0sBR8egXGW2KIihnB9sfBS</t>
  </si>
  <si>
    <t>0sFDrBhUpAycZSeM5F1zv6</t>
  </si>
  <si>
    <t>Nocturnes, Op. 9: No. 1 in B-Flat Minor (Larghetto)</t>
  </si>
  <si>
    <t>['Frédéric Chopin', 'Stefan Askenase']</t>
  </si>
  <si>
    <t>0ti8QsMhMzY40yzaAnazHk</t>
  </si>
  <si>
    <t>Nocturnes, Op. 37: No. 2 in G Major (Andantino)</t>
  </si>
  <si>
    <t>0u7bZEf4ntOW6qt7k8eeUk</t>
  </si>
  <si>
    <t>Nocturnes, Op. 55: No. 2 in E-Flat Major (Lento sostenuto)</t>
  </si>
  <si>
    <t>0uBQ4kTWz3lvCzTjFQCvYc</t>
  </si>
  <si>
    <t>12 études, Op. 10: No. 8 in F Major</t>
  </si>
  <si>
    <t>0uncg1tiweGMhfsxrSDWU1</t>
  </si>
  <si>
    <t>24 préludes, Op. 28: No. 1 in C Major (Agitato)</t>
  </si>
  <si>
    <t>410v3BLaOXaWZYXdbQgD0p</t>
  </si>
  <si>
    <t>['Jo Ann Kelly']</t>
  </si>
  <si>
    <t>41Io6Ra6pOtih9XD9eHOSE</t>
  </si>
  <si>
    <t>Nocturne in F Minor, Op. 55, No. 1</t>
  </si>
  <si>
    <t>41muBKyQHnmau3Pawk8oJ5</t>
  </si>
  <si>
    <t>Canta Claro - Remasterizado</t>
  </si>
  <si>
    <t>41uTy4ApwbqgUBVWyXAwn3</t>
  </si>
  <si>
    <t>41xgkk0nuVPby3DNeR7cXc</t>
  </si>
  <si>
    <t>Chapter 1.24 &amp; Chapter 2.1 - Zamek kaniowski</t>
  </si>
  <si>
    <t>42ka70TPo1AMUBsnO14XQp</t>
  </si>
  <si>
    <t>La Borrachera del Tango - Remasterizado</t>
  </si>
  <si>
    <t>438oVtBIz2tI8jQZbDPBAY</t>
  </si>
  <si>
    <t>43PUPl4yQhfuMQ3n6xRjRa</t>
  </si>
  <si>
    <t>Alle mit uns 1. Teil</t>
  </si>
  <si>
    <t>44NP9MGXkDMyoJIdyCKLvb</t>
  </si>
  <si>
    <t>Mean Mistreater Mama</t>
  </si>
  <si>
    <t>45wOyWUJnkQZCx7w9uTgYA</t>
  </si>
  <si>
    <t>Muchachos de Ley - Instrumental (Remasterizado)</t>
  </si>
  <si>
    <t>470SWzxNHZs9Z3yEIuNgLY</t>
  </si>
  <si>
    <t>Visione lirica - Excerpt</t>
  </si>
  <si>
    <t>47nfvmm2VtZOzF6AWRXsv8</t>
  </si>
  <si>
    <t>Bravo, Maestros Campeones - Instrumental (Remasterizado)</t>
  </si>
  <si>
    <t>47xpNefNrMhIxgJn6yJ3aQ</t>
  </si>
  <si>
    <t>48GvKMwIR3AB9jSYn1NHIK</t>
  </si>
  <si>
    <t>49ZquHB3ubGwkl21GR4hNu</t>
  </si>
  <si>
    <t>Monadita - Instrumental (Remasterizado)</t>
  </si>
  <si>
    <t>49qYLqtklmgKM5IAN362Xs</t>
  </si>
  <si>
    <t>Marsch der Schweizer Nationalgarde</t>
  </si>
  <si>
    <t>4BzvudQadU9FaQB0NLqJDe</t>
  </si>
  <si>
    <t>4CTfOBe6l8pgFCJzOvIHys</t>
  </si>
  <si>
    <t>Nocturne No. 1 in B Major, Op. 62</t>
  </si>
  <si>
    <t>4CiPc7BYIFKud59drU0y7b</t>
  </si>
  <si>
    <t>4DijTRXGx2Pv1dk7bfWehc</t>
  </si>
  <si>
    <t>4EXqLhfkdJKc8tpKOHZRzG</t>
  </si>
  <si>
    <t>Andante</t>
  </si>
  <si>
    <t>4FhvcDyk02AWkXhEqDRmQv</t>
  </si>
  <si>
    <t>Etude in D-Sharp Minor, Op. 8, No. 12</t>
  </si>
  <si>
    <t>4GFqrAPehOuvwUziFs9lCR</t>
  </si>
  <si>
    <t>4GVePC4pv2cyiATDT9iHZl</t>
  </si>
  <si>
    <t>4GYyFioEIvkHN6pxW38Luq</t>
  </si>
  <si>
    <t>4GxAwESWhi9FwXj684RvqF</t>
  </si>
  <si>
    <t>Broken City</t>
  </si>
  <si>
    <t>4H2bzHpBIHLD9rggf1gk2t</t>
  </si>
  <si>
    <t>4H3EcSBoedy0pNySHgdRqW</t>
  </si>
  <si>
    <t>4HJqcDgguIozQS1eCnI4wk</t>
  </si>
  <si>
    <t>4HV9MHrKB9OKEbzJQDIqka</t>
  </si>
  <si>
    <t>Chapter 1.15 - Zamek kaniowski</t>
  </si>
  <si>
    <t>4HqbCjIhja6FGZQuhD11Ht</t>
  </si>
  <si>
    <t>4HwIubkyAlBdNny3kRQAaa</t>
  </si>
  <si>
    <t>4IbcCM5llepYSpmhHJ7saD</t>
  </si>
  <si>
    <t>4IoPkTkoO6UiJOMJpuDon0</t>
  </si>
  <si>
    <t>Roam On, My Little Gypsy Sweetheart</t>
  </si>
  <si>
    <t>4JC75tiYMt1L8dRLlfYE0W</t>
  </si>
  <si>
    <t>Le Genre De La Maison</t>
  </si>
  <si>
    <t>4JnHGHCPzPRkI9qVQikS1C</t>
  </si>
  <si>
    <t>4JqeLAHhuTHuns08QgzwT1</t>
  </si>
  <si>
    <t>Talismán - Instrumental (Remasterizado)</t>
  </si>
  <si>
    <t>4JzcTQkZZjjlmwuxwWKtrH</t>
  </si>
  <si>
    <t>Má Vlast, JB 1:112: Moonlight - Dance Of The Water-Nymphs - Excerpt</t>
  </si>
  <si>
    <t>['Bedřich Smetana', 'Staatskapelle Berlin', 'Erich Kleiber']</t>
  </si>
  <si>
    <t>4K3WIBHwHULhWbD8722WuR</t>
  </si>
  <si>
    <t>4KnDKpDaWYyjpCHLL8dgtC</t>
  </si>
  <si>
    <t>Muñeca Brava - Instrumental (Remasterizado)</t>
  </si>
  <si>
    <t>4LEH2ubcKkJzhsGndNcrzW</t>
  </si>
  <si>
    <t>Cachadora - Remasterizado</t>
  </si>
  <si>
    <t>4LbcJouuGzgqVDTHn7bDws</t>
  </si>
  <si>
    <t>Sonata, Op. 34, No. 2 in G Minor: III. Allegro molto</t>
  </si>
  <si>
    <t>4Lh7WfMsMssrCyzzjRYu5y</t>
  </si>
  <si>
    <t>A Shropshire Lad: Loveliest of Trees</t>
  </si>
  <si>
    <t>4LtwkJHlqF6Gj8dXq05OdZ</t>
  </si>
  <si>
    <t>4NIZ4iYhk6EQz9o7hZqpEZ</t>
  </si>
  <si>
    <t>4OVNZp0cBzOOsLeb5bAeqG</t>
  </si>
  <si>
    <t>4Oarq0TKcKFdfNd6JqQFNg</t>
  </si>
  <si>
    <t>Cambié de Rumbo - Instrumental (Remasterizado)</t>
  </si>
  <si>
    <t>4PPCnVs64a3ypbbayesPC9</t>
  </si>
  <si>
    <t>4Q4HEufFA6Arwm50Zftzp5</t>
  </si>
  <si>
    <t>Chapter 4.11 - Zamek kaniowski</t>
  </si>
  <si>
    <t>4QiGyMBUbzXDxjH5dQJpiw</t>
  </si>
  <si>
    <t>4QmtlVya0nCOO14ybAaIFV</t>
  </si>
  <si>
    <t>Charmaine - Remasterizado</t>
  </si>
  <si>
    <t>4QpYh3xTwWV4wotj0M9BPS</t>
  </si>
  <si>
    <t>My Lovely Celia</t>
  </si>
  <si>
    <t>['George Munro', 'Richard Lewis']</t>
  </si>
  <si>
    <t>4Qpue5ZJ2XIX2RQp0ZMb34</t>
  </si>
  <si>
    <t>4R9iyITP9NW2t1QAGdosmr</t>
  </si>
  <si>
    <t>Canción del Carretero - Remastered</t>
  </si>
  <si>
    <t>4SXQVT5Om9zPM0E29maSpD</t>
  </si>
  <si>
    <t>Sostenuto</t>
  </si>
  <si>
    <t>4TFHHWuZEHDRu8Z4nCx63D</t>
  </si>
  <si>
    <t>A Lo Gaucho - Remasterizado</t>
  </si>
  <si>
    <t>4TG9xTrkJOC8dfeUxfw6cv</t>
  </si>
  <si>
    <t>Good Woman Blues</t>
  </si>
  <si>
    <t>4UDfHkaatFy1rX8j79VSBF</t>
  </si>
  <si>
    <t>Bottleneck Blues</t>
  </si>
  <si>
    <t>4UtMHKDH0qgVr0Hy8Dj42i</t>
  </si>
  <si>
    <t>4VJNu8FLZBe2l2fzQZru3v</t>
  </si>
  <si>
    <t>4VKbuRUzNREMZCX8FyrSkj</t>
  </si>
  <si>
    <t>4Vwtssoxgp8pLoCIWoxsSU</t>
  </si>
  <si>
    <t>Chapter 3.12 - Zamek kaniowski</t>
  </si>
  <si>
    <t>4X7cDc84nnPuA8xA4lbyDJ</t>
  </si>
  <si>
    <t>4Y7Mx81yElSGBLJ5Vt2BhS</t>
  </si>
  <si>
    <t>Concerto Without Orchestra (Grand Sonata No. 3 in F Minor, Op. 14): IV. Prestissimo possibile</t>
  </si>
  <si>
    <t>4YE3fnEyYcimkjm0Fj3fTN</t>
  </si>
  <si>
    <t>Mañanitas de Montmartre - Instrumental (Remasterizado)</t>
  </si>
  <si>
    <t>4YmONgzzuJ8b1prc4QhqdW</t>
  </si>
  <si>
    <t>4a7DiMdd2otTTAgUjH8UYQ</t>
  </si>
  <si>
    <t>4abD08gIRCocVaHrcbPesf</t>
  </si>
  <si>
    <t>No Matter How She Done It</t>
  </si>
  <si>
    <t>['Tampa Red', 'Georgia Tom']</t>
  </si>
  <si>
    <t>4b1MSyU5BoGDfV6E0b9VB2</t>
  </si>
  <si>
    <t>4b3zVua79NrHIUyEHaPruU</t>
  </si>
  <si>
    <t>La Traviata: Hat dein heimatliches Land - Sung in German</t>
  </si>
  <si>
    <t>['Giuseppe Verdi', 'Heinrich Schlusnus', 'Staatskapelle Berlin', 'Manfred Gurlitt']</t>
  </si>
  <si>
    <t>4byhzYJs7a2KNtwQkDxObq</t>
  </si>
  <si>
    <t>Out o' Town Gal</t>
  </si>
  <si>
    <t>4c7VTqP2WDGWW79u5uh4c3</t>
  </si>
  <si>
    <t>Preludes: Op. 11, No. 10 in C-Sharp Minor</t>
  </si>
  <si>
    <t>4e32fQ2j0BmXPPdb1SZxB1</t>
  </si>
  <si>
    <t>['D-Partunz']</t>
  </si>
  <si>
    <t>4ftlTFPjRAzJqrtFwzKzDi</t>
  </si>
  <si>
    <t>4g7DtcILjSrAeUTLNh8Ock</t>
  </si>
  <si>
    <t>El Beso Aquel - Remasterizado</t>
  </si>
  <si>
    <t>4g9PHzuphhN4H3ZvlkjCBE</t>
  </si>
  <si>
    <t>4gCfUCZsjnLU6q4RAAu3Oy</t>
  </si>
  <si>
    <t>4h2GI2wraboqiFafyzPfVD</t>
  </si>
  <si>
    <t>Chapter 4.13 - Zamek kaniowski</t>
  </si>
  <si>
    <t>4h8ezh36QNuh0gURjxkBP9</t>
  </si>
  <si>
    <t>Shinin' Pistol</t>
  </si>
  <si>
    <t>4hT5N2ZUzp4WhTQb6a2w7F</t>
  </si>
  <si>
    <t>4hhEuTmLiH3akToLwbUAR4</t>
  </si>
  <si>
    <t>Chapter 1.16 - Zamek kaniowski</t>
  </si>
  <si>
    <t>4iZh7OHRvrwpBDEfgFBRrD</t>
  </si>
  <si>
    <t>4jNDN1On4t6YHuPzWC3RrZ</t>
  </si>
  <si>
    <t>El Ciego - Remasterizado</t>
  </si>
  <si>
    <t>4jT76ykRB8GpyI1WoRAR8l</t>
  </si>
  <si>
    <t>Insomnio - Remasterizado</t>
  </si>
  <si>
    <t>4lb5PpH7tnV3sopcv7bvys</t>
  </si>
  <si>
    <t>4luTGAoXSv8Uv5kF6btF7q</t>
  </si>
  <si>
    <t>4m1z3x0iqfgw2t83uBTJ0N</t>
  </si>
  <si>
    <t>4mBdfsleOfNowXtE4EjN7a</t>
  </si>
  <si>
    <t>Stenka Razin</t>
  </si>
  <si>
    <t>['Lavrovsky', 'Ural Cossacks Choir', 'Alexander Scholuch']</t>
  </si>
  <si>
    <t>4mYpVWpMxkQ3whwIqn1CeO</t>
  </si>
  <si>
    <t>Sonata No. 3, Op. 23 in F-Sharp Minor: I. Dramatico</t>
  </si>
  <si>
    <t>4mpRvevpLh3xtumtqrT1c0</t>
  </si>
  <si>
    <t>4ngPISMwQbUC7bwVd04TEp</t>
  </si>
  <si>
    <t>4o4j837Gh1I4RRpF8MdHIA</t>
  </si>
  <si>
    <t>4pEg7B2yTt9lEeJOim12PA</t>
  </si>
  <si>
    <t>Madre Mia - Remasterizado</t>
  </si>
  <si>
    <t>4pkEdl9tRJ0rWm82thE6xN</t>
  </si>
  <si>
    <t>Buenos Aires Querido - Remasterizado</t>
  </si>
  <si>
    <t>4poPnIuepd6yEOgIYVrdeE</t>
  </si>
  <si>
    <t>Chanta Cuatro - Remasterizado</t>
  </si>
  <si>
    <t>4qfhtt5gIXhW8hKiH379I4</t>
  </si>
  <si>
    <t>4rTUlELwF7wZRUZyCHe9tH</t>
  </si>
  <si>
    <t>Boliqua</t>
  </si>
  <si>
    <t>['Toy Souljah']</t>
  </si>
  <si>
    <t>4s8K5iYaW8tHKU6V0RI27f</t>
  </si>
  <si>
    <t>4suJq39BAEZSupk4yjwHMP</t>
  </si>
  <si>
    <t>Concerto Without Orchestra (Grand Sonata No. 3 in F Minor, Op. 14): II. Scherzo: Molto commodo</t>
  </si>
  <si>
    <t>4tVOZEAs0Lafco5Pn5b0jQ</t>
  </si>
  <si>
    <t>62foFCMmNkzVDJFvwWg51s</t>
  </si>
  <si>
    <t>Часть 46.2 &amp; Часть 47.1 - Прощай оружие</t>
  </si>
  <si>
    <t>62uXho4xs45TLq1iuEUWBR</t>
  </si>
  <si>
    <t>El Cafe de chinitas - Canciones Populares Antiguas</t>
  </si>
  <si>
    <t>63E7Aes4RS09wQ3E873ipZ</t>
  </si>
  <si>
    <t>Rumor de la Selva - Remasterizado</t>
  </si>
  <si>
    <t>63eP6btsAgCqwXW6ccRQR2</t>
  </si>
  <si>
    <t>Часть 61.2 - Прощай оружие</t>
  </si>
  <si>
    <t>63wF06WkF9aBOGopoeY0Y9</t>
  </si>
  <si>
    <t>Часть 86.2 - На Западном фронте без перемен</t>
  </si>
  <si>
    <t>64IgNLOCgoCnSvI9pG5pIq</t>
  </si>
  <si>
    <t>Pontapé Inicial</t>
  </si>
  <si>
    <t>64XXzjqwUU5XHdZ0Jgh1ZA</t>
  </si>
  <si>
    <t>Часть 88.4 &amp; Часть 89.1 - На Западном фронте без перемен</t>
  </si>
  <si>
    <t>64lsWEZLzZdAa5sAhZaJnE</t>
  </si>
  <si>
    <t>All's Well That Ends Well</t>
  </si>
  <si>
    <t>64v1s688okMOwxnIaYSGvt</t>
  </si>
  <si>
    <t>Moda do Peão</t>
  </si>
  <si>
    <t>660zHOOE883nDAeUCgSlmR</t>
  </si>
  <si>
    <t>La Pulpera de Santa Lucía - Instrumental (Remasterizado)</t>
  </si>
  <si>
    <t>66ePWzdvAWR5iijXaYWFLx</t>
  </si>
  <si>
    <t>66nVmceCFuWSMPV5c9lJh9</t>
  </si>
  <si>
    <t>That's How I Feel About You (Carroll Gibbons)</t>
  </si>
  <si>
    <t>66uHh3GBD9FAlAxGKOGxHi</t>
  </si>
  <si>
    <t>Bailarín Compadrito - Remasterizado</t>
  </si>
  <si>
    <t>67Mm1CV2sJLHdPgahYMAoT</t>
  </si>
  <si>
    <t>Часть 6.2 - Прощай оружие</t>
  </si>
  <si>
    <t>67zocBKA2Fi6OQDw2N5qpM</t>
  </si>
  <si>
    <t>Часть 24.2 &amp; Часть 25.1 - Прощай оружие</t>
  </si>
  <si>
    <t>68jITuEwfB7CiYb16zRzBh</t>
  </si>
  <si>
    <t>Часть 6.2 - На Западном фронте без перемен</t>
  </si>
  <si>
    <t>68lENw7uO1nWyGvSgc9PRY</t>
  </si>
  <si>
    <t>Часть 95.3 &amp; Часть 96.1 - На Западном фронте без перемен</t>
  </si>
  <si>
    <t>68n5YdVWVuLExHZxUTlJtb</t>
  </si>
  <si>
    <t>Часть 45.3 &amp; Часть 46.1 - На Западном фронте без перемен</t>
  </si>
  <si>
    <t>69GXsglVENfloHJOTfqe5M</t>
  </si>
  <si>
    <t>Malandrina - Remasterizado</t>
  </si>
  <si>
    <t>69OffYkl5Ki4PsAba6WBRs</t>
  </si>
  <si>
    <t>Cuando el Verdadero Amor Nos Llega - Remasterizado</t>
  </si>
  <si>
    <t>6AJYHpoA0riitkUf9Una9b</t>
  </si>
  <si>
    <t>Часть 86.3 &amp; Часть 87.1 - На Западном фронте без перемен</t>
  </si>
  <si>
    <t>6AV5ka9r3bn1n02KWr56E0</t>
  </si>
  <si>
    <t>I Never Kissed a Baby Like You (Carroll Gibbons)</t>
  </si>
  <si>
    <t>6AifTo3eAV65B3Oa15nuBq</t>
  </si>
  <si>
    <t>Часть 79.3 &amp; Часть 80.1 - Прощай оружие</t>
  </si>
  <si>
    <t>6B7c386orr84KOAaJ4898y</t>
  </si>
  <si>
    <t>¿Que Hacés Que No Te Casas? - Instrumental (Remasterizado)</t>
  </si>
  <si>
    <t>6BDjHNhTNSl7hmLQQFxQGi</t>
  </si>
  <si>
    <t>Laid Back</t>
  </si>
  <si>
    <t>6BTTc0DFedImnZwTfPAxKZ</t>
  </si>
  <si>
    <t>Часть 3.2 - Прощай оружие</t>
  </si>
  <si>
    <t>6BgD8QlsB2icene3Vntt0n</t>
  </si>
  <si>
    <t>Varoncito - Instrumental (Remasterizado)</t>
  </si>
  <si>
    <t>6BnZ52KJir3hoWvFbEY8rq</t>
  </si>
  <si>
    <t>Часть 64.2 - Прощай оружие</t>
  </si>
  <si>
    <t>6C7E8oXKkYpEd1o8HHIrD4</t>
  </si>
  <si>
    <t>Por Darte Rienda - Remasterizado</t>
  </si>
  <si>
    <t>6C9WWDTWNaKfq6Zd6fIzu4</t>
  </si>
  <si>
    <t>Часть 66.2 - На Западном фронте без перемен</t>
  </si>
  <si>
    <t>6CvdGzbS7o4qsIKnrZFt9x</t>
  </si>
  <si>
    <t>Часть 32.2 - На Западном фронте без перемен</t>
  </si>
  <si>
    <t>6D212iFB2wKeyzdZbtx7V1</t>
  </si>
  <si>
    <t>Часть 28.3 &amp; Часть 29.1 - На Западном фронте без перемен</t>
  </si>
  <si>
    <t>6DvB228q7afvausmWmzphu</t>
  </si>
  <si>
    <t>Gallo Viejo - Instrumental (Remasterizado)</t>
  </si>
  <si>
    <t>6ELW84KQfJtoOyH8KMLTN7</t>
  </si>
  <si>
    <t>Adiós, Que Te Vaya Bien - Remasterizado</t>
  </si>
  <si>
    <t>6ESKSn9CpagVPAj9XvYu7L</t>
  </si>
  <si>
    <t>Rosa - Remasterizado</t>
  </si>
  <si>
    <t>6FylRGCPc9Xah6Hn1m6GT3</t>
  </si>
  <si>
    <t>Часть 82.2 - Прощай оружие</t>
  </si>
  <si>
    <t>6GlR31eWASWdSSeFcimSgm</t>
  </si>
  <si>
    <t>Cacareando - Instrumental (Remasterizado)</t>
  </si>
  <si>
    <t>6GmFi2qnb9sLO3bWIQNQRd</t>
  </si>
  <si>
    <t>Часть 52.2 &amp; Часть 53.1 - Прощай оружие</t>
  </si>
  <si>
    <t>6H9NSJ0qnUkIIEVbKYtg4s</t>
  </si>
  <si>
    <t>6HMwEUHBXMWmJ1GFKYyatJ</t>
  </si>
  <si>
    <t>Shout Hallelujah! 'Cause I'm Home (Carroll Gibbons)</t>
  </si>
  <si>
    <t>6I6un1qftNzT1H7OKWvYVO</t>
  </si>
  <si>
    <t>Часть 90.3 - Прощай оружие</t>
  </si>
  <si>
    <t>6JjWKOdVaeigIs19ZFIl8E</t>
  </si>
  <si>
    <t>Chique - Instrumental (Remasterizado)</t>
  </si>
  <si>
    <t>6KBnK6xv3du1t4bDwPmPeD</t>
  </si>
  <si>
    <t>Nunca Supe Lo Que un Rayo de Luna Podía Hacer - Remasterizado</t>
  </si>
  <si>
    <t>6KEs3Gra7LHFant7VGw4jI</t>
  </si>
  <si>
    <t>6L8E8IX7xqoq9Fvkth5Z69</t>
  </si>
  <si>
    <t>Часть 87.5 &amp; Часть 88.1 - На Западном фронте без перемен</t>
  </si>
  <si>
    <t>6LCA0qfNCC8tRPHJPR6kxH</t>
  </si>
  <si>
    <t>Часть 53.2 - Прощай оружие</t>
  </si>
  <si>
    <t>6LM47AL2hmg1cqku2lOcLV</t>
  </si>
  <si>
    <t>One Step to Heaven (Carroll Gibbons)</t>
  </si>
  <si>
    <t>6LfHYArpewc3EJqD7RjVlG</t>
  </si>
  <si>
    <t>6Ly9E1zBrsf0qkxH7On98b</t>
  </si>
  <si>
    <t>Часть 55.2 - Прощай оружие</t>
  </si>
  <si>
    <t>6NExg0kLhZqbTlWbk0jOYH</t>
  </si>
  <si>
    <t>Часть 54.2 - Прощай оружие</t>
  </si>
  <si>
    <t>6OFGyPsxSZ6e2FFGKlfw6I</t>
  </si>
  <si>
    <t>Dream Mother (Carroll Gibbons)</t>
  </si>
  <si>
    <t>6QRNfbnc4aVflhrT9O8Hh3</t>
  </si>
  <si>
    <t>El Poncho Gateao - Remasterizado</t>
  </si>
  <si>
    <t>6QUERVGgzqhA9sa3vfMZxw</t>
  </si>
  <si>
    <t>6Qi4Yu24X9XXGVShmanTMR</t>
  </si>
  <si>
    <t>Sentate, Hermano - Remasterizado</t>
  </si>
  <si>
    <t>6QvJuI8Ah8fhNPzi7dIzwS</t>
  </si>
  <si>
    <t>Bells of Hawaii - Instrumental (Remasterizado)</t>
  </si>
  <si>
    <t>6R3GotpreFDFOmXDP7LI0C</t>
  </si>
  <si>
    <t>Часть 90.3 &amp; Часть 91.1 - На Западном фронте без перемен</t>
  </si>
  <si>
    <t>6RFJomKqRfENjYGW0kK0Yp</t>
  </si>
  <si>
    <t>6RjkAL4FXuZQ31eUXWlo0g</t>
  </si>
  <si>
    <t>Часть 5.3 - Прощай оружие</t>
  </si>
  <si>
    <t>6RrURg0A0d9yuIgiuJ6akV</t>
  </si>
  <si>
    <t>Часть 16.3 - На Западном фронте без перемен</t>
  </si>
  <si>
    <t>6SffOzaIiGPPk4kn9xn5PK</t>
  </si>
  <si>
    <t>Muñequita de Trapo - Remasterizado</t>
  </si>
  <si>
    <t>6TWZou7djsYnmVgPI9ZRoY</t>
  </si>
  <si>
    <t>Часть 59.2 - На Западном фронте без перемен</t>
  </si>
  <si>
    <t>6Tjy3PjTkX0EWrN47x1wip</t>
  </si>
  <si>
    <t>Soy un Arlequin - Instrumental (Remasterizado)</t>
  </si>
  <si>
    <t>6TnWejwRQILBh1kRreeCKN</t>
  </si>
  <si>
    <t>Ay, Ay, Ay! (Serenata Criolla)</t>
  </si>
  <si>
    <t>['Osman Perez Freire', 'Umberto Urbano', 'Orchestra', 'Johann Heidenreich']</t>
  </si>
  <si>
    <t>6TyWqCbP8PrR1OjO1EcQND</t>
  </si>
  <si>
    <t>Часть 26.3 &amp; Часть 27.1 - На Западном фронте без перемен</t>
  </si>
  <si>
    <t>6Ucnawvnjigkw2KZS3kAIo</t>
  </si>
  <si>
    <t>Часть 104.2 - На Западном фронте без перемен</t>
  </si>
  <si>
    <t>6W5JIayuehVPnrtjOw6bMl</t>
  </si>
  <si>
    <t>6W9PdaFkM2a0zb5WX5QB8R</t>
  </si>
  <si>
    <t>Le Bourgeois Gentilhomme – Suite Op.60: III The Fencing Master</t>
  </si>
  <si>
    <t>6WGYMP07EamPxdtO6bGeqA</t>
  </si>
  <si>
    <t>Часть 87.4 - На Западном фронте без перемен</t>
  </si>
  <si>
    <t>6Wa3vnNzNadpJ64ISLZ3JU</t>
  </si>
  <si>
    <t>Caro mio ben</t>
  </si>
  <si>
    <t>['Giuseppe Giordani', 'Umberto Urbano', 'Unknown Orchestra']</t>
  </si>
  <si>
    <t>6WuW8kJlg3Vrjws4YdMqpR</t>
  </si>
  <si>
    <t>Rogando en Vano - Instrumental (Remasterizado)</t>
  </si>
  <si>
    <t>6XXL4T21wu62Lls0EdqBYT</t>
  </si>
  <si>
    <t>Часть 54.3 - Прощай оружие</t>
  </si>
  <si>
    <t>6XpTCZpmQfWl5SlrNr8EsB</t>
  </si>
  <si>
    <t>Часть 7.2 - На Западном фронте без перемен</t>
  </si>
  <si>
    <t>6Z08Y96F03ie9ZrEyHOmSf</t>
  </si>
  <si>
    <t>Porteñito - Instrumental (Remasterizado)</t>
  </si>
  <si>
    <t>6Z9sArC5eEqTMzyi6008ib</t>
  </si>
  <si>
    <t>Часть 71.2 - На Западном фронте без перемен</t>
  </si>
  <si>
    <t>6Zd0MGfkawI7lvu6rUxc6D</t>
  </si>
  <si>
    <t>Часть 78.4 &amp; Часть 79.1 - Прощай оружие</t>
  </si>
  <si>
    <t>6ZhfcI6lSZdkiBArLxAWqy</t>
  </si>
  <si>
    <t>Часть 116.2 &amp; Часть 117 - На Западном фронте без перемен</t>
  </si>
  <si>
    <t>6a62vhz7VzfMo3qjlscusx</t>
  </si>
  <si>
    <t>Часть 23.2 &amp; Часть 24.1 - Прощай оружие</t>
  </si>
  <si>
    <t>6bAdizX5bBS2YPonQgjiHe</t>
  </si>
  <si>
    <t>Barrio Querido - Instrumental (Remasterizado)</t>
  </si>
  <si>
    <t>6d7H0mPfAUTCcOfVsPP80O</t>
  </si>
  <si>
    <t>Часть 68.4 &amp; Часть 69.1 - На Западном фронте без перемен</t>
  </si>
  <si>
    <t>6eNby6Q584NQjsYOLr5pkr</t>
  </si>
  <si>
    <t>Horas de Ensueño - Remasterizado</t>
  </si>
  <si>
    <t>6f45i6EZUbOOrbnl9KHcsS</t>
  </si>
  <si>
    <t>Gomina - Remasterizado</t>
  </si>
  <si>
    <t>6fg9JT75C22WSht9bIsYJ4</t>
  </si>
  <si>
    <t>Часть 57.2 - На Западном фронте без перемен</t>
  </si>
  <si>
    <t>6fyZg7AXNFTAajIXytqdzn</t>
  </si>
  <si>
    <t>Часть 79.2 - На Западном фронте без перемен</t>
  </si>
  <si>
    <t>6gQFsv4011t8FbPfxtRkJ6</t>
  </si>
  <si>
    <t>Часть 26.2 &amp; Часть 27.1 - Прощай оружие</t>
  </si>
  <si>
    <t>6i9Rlw6k3ZOMqO0ZLR2hDz</t>
  </si>
  <si>
    <t>Часть 18.3 &amp; Часть 19.1 - Прощай оружие</t>
  </si>
  <si>
    <t>6iAiA6BiF8sOpAnw7Hqi6X</t>
  </si>
  <si>
    <t>6jvZ8EV4QNq5n2HTuH3fWc</t>
  </si>
  <si>
    <t>El Albaicin - Instrumental (Remasterizado)</t>
  </si>
  <si>
    <t>6kVkPWT9zqhSYMuPwCYWSY</t>
  </si>
  <si>
    <t>Часть 27.2 - На Западном фронте без перемен</t>
  </si>
  <si>
    <t>6kY8XOi5POM2epSFkfgtcX</t>
  </si>
  <si>
    <t>Часть 14.2 - На Западном фронте без перемен</t>
  </si>
  <si>
    <t>6kwaqAGPUxX8Xi60zF3ITS</t>
  </si>
  <si>
    <t>Часть 82.3 &amp; Часть 83.1 - На Западном фронте без перемен</t>
  </si>
  <si>
    <t>6l9WxPIQ6OlQmH4eqWbSvC</t>
  </si>
  <si>
    <t>Suspiros - Instrumental (Remasterizado)</t>
  </si>
  <si>
    <t>6lGM86SXGL8N1u6euSQzpv</t>
  </si>
  <si>
    <t>Arco Iris - Remasterizado</t>
  </si>
  <si>
    <t>6lJ7vNZQ1h0CD7jorWoFcI</t>
  </si>
  <si>
    <t>Malhaya - Instrumental (Remasterizado)</t>
  </si>
  <si>
    <t>6ly2pz5rBEX5MAm8UbSR0X</t>
  </si>
  <si>
    <t>Часть 26.2 - На Западном фронте без перемен</t>
  </si>
  <si>
    <t>6mHhpPfAqD3rERzPTbwWLg</t>
  </si>
  <si>
    <t>Часть 54.2 &amp; Часть 55.1 - На Западном фронте без перемен</t>
  </si>
  <si>
    <t>6mXa8mufRNByqM6cP2PrI3</t>
  </si>
  <si>
    <t>Часть 32.2 - Прощай оружие</t>
  </si>
  <si>
    <t>6o9KEHvrhhOcOXpm2uFiTO</t>
  </si>
  <si>
    <t>Bebita - Remasterizado</t>
  </si>
  <si>
    <t>6oP8MnY0zgGegBxM6n2sLS</t>
  </si>
  <si>
    <t>Mentiras Criollas - Remasterizado</t>
  </si>
  <si>
    <t>6pRh92RIJ9I4o1IZo9JCqo</t>
  </si>
  <si>
    <t>Tod und Verklärung Op. 24</t>
  </si>
  <si>
    <t>6q7Bm476ZxEzOaiPxYAsYT</t>
  </si>
  <si>
    <t>Soy un Arlequín - Remasterizado</t>
  </si>
  <si>
    <t>2b44E93TDd0e77GSo2q95S</t>
  </si>
  <si>
    <t>Ο μόρτης</t>
  </si>
  <si>
    <t>['Ορχήστρα Columbia USA']</t>
  </si>
  <si>
    <t>2bFrx7PnYaSapp5ZwXiOWI</t>
  </si>
  <si>
    <t>Milonga Canyengue - Instrumental (Remasterizado)</t>
  </si>
  <si>
    <t>2bSoMxBjpc2Xr76cxs7mEz</t>
  </si>
  <si>
    <t>Yo Quisiera Ser Su Amigo - Remasterizado</t>
  </si>
  <si>
    <t>2c0gLFeM0aBCF5H5oCl9IO</t>
  </si>
  <si>
    <t>Thelo Me Filia Na Methiso</t>
  </si>
  <si>
    <t>2cswqqyiJs7bwhf5GhoGbe</t>
  </si>
  <si>
    <t>El Collar Rojo</t>
  </si>
  <si>
    <t>2dUrX0PNlWncN63zDL22Br</t>
  </si>
  <si>
    <t>Aribu</t>
  </si>
  <si>
    <t>2dbn56386ArlxAcVLuccPy</t>
  </si>
  <si>
    <t>To meraki</t>
  </si>
  <si>
    <t>2eCA703kt8UCehEfXMs4E0</t>
  </si>
  <si>
    <t>Βοσκίστικος</t>
  </si>
  <si>
    <t>2eDVwhoH4BVux8LU87hFYy</t>
  </si>
  <si>
    <t>Recuerdos Del Pasado</t>
  </si>
  <si>
    <t>["Sam Manning's Rhythm Boys"]</t>
  </si>
  <si>
    <t>2eipiXUZDAOBephNZEeQPA</t>
  </si>
  <si>
    <t>A Mate y Marroco - Remasterizado</t>
  </si>
  <si>
    <t>2em1ShdoKVFluYcSoV3RBC</t>
  </si>
  <si>
    <t>Afotou egenithika</t>
  </si>
  <si>
    <t>2fSyW5piEOp84NnheGFF9n</t>
  </si>
  <si>
    <t>Γκαζέλι χουζάμ</t>
  </si>
  <si>
    <t>2fUg3ynwHcjGRB6RMZECzD</t>
  </si>
  <si>
    <t>Rezagos - Instrumental (Remasterizado)</t>
  </si>
  <si>
    <t>2fbcXiH9fC3IldV22OREE6</t>
  </si>
  <si>
    <t>Κρητικός</t>
  </si>
  <si>
    <t>2g5UTULVk1khD6pyro37cj</t>
  </si>
  <si>
    <t>Ένας αετός</t>
  </si>
  <si>
    <t>2gKv266LyBkACuQWpoMAGX</t>
  </si>
  <si>
    <t>I Stellitsa</t>
  </si>
  <si>
    <t>2gQCMjzXLHtfeEYh3CmovB</t>
  </si>
  <si>
    <t>Agir Aidin Zeyrer Havasi</t>
  </si>
  <si>
    <t>['Kostas Gkantinis']</t>
  </si>
  <si>
    <t>2glwY2pUwqhDiF6v6qBqHA</t>
  </si>
  <si>
    <t>2gpcxaetI0WKYsmJ8Zwj30</t>
  </si>
  <si>
    <t>2gtIlEkFFtWFgFuZAHY7RR</t>
  </si>
  <si>
    <t>To Hasapaki</t>
  </si>
  <si>
    <t>2gwq5WCA6K6cE9b2vIhpM4</t>
  </si>
  <si>
    <t>Aviador Alarcón</t>
  </si>
  <si>
    <t>['Banda 22 de Noviembre']</t>
  </si>
  <si>
    <t>2h3NqYmu71NRWugWx1BSGT</t>
  </si>
  <si>
    <t>Happy Go Lucky You (and Broken-Hearted Me)</t>
  </si>
  <si>
    <t>2h9BY0DF5MgrCMHzZngFAw</t>
  </si>
  <si>
    <t>Tin omorfia sou exases</t>
  </si>
  <si>
    <t>2hhDFLA6iXRKU2R8vt7ZPX</t>
  </si>
  <si>
    <t>I Feel Like Hank Williams Tonight</t>
  </si>
  <si>
    <t>2ivupDYEIWFgsFvFVLmrrt</t>
  </si>
  <si>
    <t>2j67TtbzwHUdRfH1Sd4K9T</t>
  </si>
  <si>
    <t>2jF4F14TCnVxNWrwEUDBSG</t>
  </si>
  <si>
    <t>Cuentan las Viejas - Remasterizado</t>
  </si>
  <si>
    <t>2jTmQYoFnAmhnAqS9DRUsX</t>
  </si>
  <si>
    <t>2jmz2OOV9KOBYZWXM7UkxL</t>
  </si>
  <si>
    <t>2kMiZo7KJvydCxTue9uFsf</t>
  </si>
  <si>
    <t>Koumparoula</t>
  </si>
  <si>
    <t>2kyyXbhtmVh0avgyExnA1A</t>
  </si>
  <si>
    <t>2l0km6RuRsUQjsFb0j8y55</t>
  </si>
  <si>
    <t>['Orquesta de E.Werner', 'A.Loraarrero', 'M.Carlos Romero']</t>
  </si>
  <si>
    <t>2l4R63UMdlqC8uHTfKetn8</t>
  </si>
  <si>
    <t>Μανές τζαργκιάχ</t>
  </si>
  <si>
    <t>2lR1OBztkdzvvIeA1lawDh</t>
  </si>
  <si>
    <t>Fleur De Misère</t>
  </si>
  <si>
    <t>2lVyepgRH8OsyImbNelIAB</t>
  </si>
  <si>
    <t>Εχτές το βράδυ στου Καρίπη</t>
  </si>
  <si>
    <t>2lcTscCfqOZFl1cCiukP41</t>
  </si>
  <si>
    <t>Amazon</t>
  </si>
  <si>
    <t>2lfKUZuTfmWEyLqvCratxX</t>
  </si>
  <si>
    <t>Jazmin del Pais - Remasterizado</t>
  </si>
  <si>
    <t>2mJHwYVBhzW5ElUdzZjWXY</t>
  </si>
  <si>
    <t>Dio Mavra Matia Agapo</t>
  </si>
  <si>
    <t>['Giorgos Papasideris', 'Klarino Giorgos Anestopoulos']</t>
  </si>
  <si>
    <t>2mWsZ9fajtr1vZfba21r1W</t>
  </si>
  <si>
    <t>Gia mia agapi apisth</t>
  </si>
  <si>
    <t>2ma7knM1nPQSfAahlRzrXv</t>
  </si>
  <si>
    <t>For the Love of It</t>
  </si>
  <si>
    <t>2nJSmF9ZkcHAnGP79IKdZr</t>
  </si>
  <si>
    <t>No Puedo - Remasterizado</t>
  </si>
  <si>
    <t>2ncm2mZniwtwntauIJCoJE</t>
  </si>
  <si>
    <t>2nkkEaaBwbVhYXblHZEODA</t>
  </si>
  <si>
    <t>LIaskoviki</t>
  </si>
  <si>
    <t>2nl1cUcx8AuMghUDjAWSFJ</t>
  </si>
  <si>
    <t>['Jules Massenet', 'Vicente Gomez', 'Guillermo Gomez']</t>
  </si>
  <si>
    <t>2oIi1x9KTgA1ncJUNiJzOj</t>
  </si>
  <si>
    <t>Sevillanas y Panaderos</t>
  </si>
  <si>
    <t>2ogpieQ1FtIV9WwQjYSGki</t>
  </si>
  <si>
    <t>Mia Vlahopoula Omorfi</t>
  </si>
  <si>
    <t>2on333JtwRiZr1J7IAVRVg</t>
  </si>
  <si>
    <t>Efemin Müjdesi</t>
  </si>
  <si>
    <t>2owO2blMejlPtlSNUyphgT</t>
  </si>
  <si>
    <t>La Pena</t>
  </si>
  <si>
    <t>2pXFVTVFUSfuMrTNGG7wtR</t>
  </si>
  <si>
    <t>['Paul Bridgwater', 'Brian Tatler']</t>
  </si>
  <si>
    <t>2pwZnGEgsy4sHeESq6VB0O</t>
  </si>
  <si>
    <t>Καταχανίστικος</t>
  </si>
  <si>
    <t>2q7BAa2CyNhJfc6dkr05DL</t>
  </si>
  <si>
    <t>2qxibx5vyKZxeH9BAol1hW</t>
  </si>
  <si>
    <t>El Viejo Zoilo - Remasterizado</t>
  </si>
  <si>
    <t>2rJ1Xnvk1C7BRMuaUrIYVH</t>
  </si>
  <si>
    <t>2raITcGSHH6ml0UU80Zxya</t>
  </si>
  <si>
    <t>La Jardinera</t>
  </si>
  <si>
    <t>2rrGpcB9jao1F4MZ5zMd5W</t>
  </si>
  <si>
    <t>Arequipa - Remasterizado</t>
  </si>
  <si>
    <t>2sGJTsu8DJNbzbXwBsXXI3</t>
  </si>
  <si>
    <t>Tavernarissa</t>
  </si>
  <si>
    <t>2srXJ51RFIFeXlFVc9IKtS</t>
  </si>
  <si>
    <t>2tYC0Z7Auxra28fXfQPyEC</t>
  </si>
  <si>
    <t>2tYZYmN64Kjgg2AXKslWpp</t>
  </si>
  <si>
    <t>Petrushka ‘Ballet Scenes’ Suite: V The Blackamoor’s Room</t>
  </si>
  <si>
    <t>2td6uusAqwBOW7yoyKpHU7</t>
  </si>
  <si>
    <t>2u7MZjlPqhWjAaFMykgUwC</t>
  </si>
  <si>
    <t>Ζαντάνικος</t>
  </si>
  <si>
    <t>2uIicVMr1PxVeQwxa0chSd</t>
  </si>
  <si>
    <t>2uORPlXGdxvVDzeST3Gkvw</t>
  </si>
  <si>
    <t>2uiKPVtkeQm48CzkeJsTFP</t>
  </si>
  <si>
    <t>Jaal Gutiye Ne Maa Shyama</t>
  </si>
  <si>
    <t>2uqS3TEy1KHWhx5gE1HA5h</t>
  </si>
  <si>
    <t>Passing It Around</t>
  </si>
  <si>
    <t>2v1RO4tzhYFutLOhG19NaA</t>
  </si>
  <si>
    <t>O Teu Cabelo Não Nega</t>
  </si>
  <si>
    <t>2v3aCsmKSQSmN9Ba3pfyMK</t>
  </si>
  <si>
    <t>2vP6rnbB4rrbI2CDOvSNao</t>
  </si>
  <si>
    <t>Oi Ginaikes Einai Oles Idies</t>
  </si>
  <si>
    <t>2viuK2xk2kKffxfrq4Lt4F</t>
  </si>
  <si>
    <t>Line-A-Jive</t>
  </si>
  <si>
    <t>['Blanche Calloway &amp; Her Joy Boys', 'Vic Dickenson']</t>
  </si>
  <si>
    <t>2vqqIPro5qpkkoEt9xKTAs</t>
  </si>
  <si>
    <t>História do Brasil</t>
  </si>
  <si>
    <t>2wIppPdsg6zA66qt9u1vwO</t>
  </si>
  <si>
    <t>Ta Provata Velazoune</t>
  </si>
  <si>
    <t>2woLGXjMQuSCka4CVpIQRh</t>
  </si>
  <si>
    <t>Ταξίμ ζεϊμπέκικο</t>
  </si>
  <si>
    <t>2wsMChGh9edi3V2sgjv5wn</t>
  </si>
  <si>
    <t>I Fall in Love Too Easily</t>
  </si>
  <si>
    <t>2x0anY9Gw4z5dKtfy7Fw12</t>
  </si>
  <si>
    <t>I Haido</t>
  </si>
  <si>
    <t>2x9QjBe1kfXh6PZ92MwNNj</t>
  </si>
  <si>
    <t>Pios Ide Thavmata</t>
  </si>
  <si>
    <t>2y4Bm9NDAMHC6zO2bDHapP</t>
  </si>
  <si>
    <t>2yLXg19GX0b7fmyb8WkgRi</t>
  </si>
  <si>
    <t>Exeis Matakia</t>
  </si>
  <si>
    <t>2yUynAtIYBv3Qv7QJabo6p</t>
  </si>
  <si>
    <t>Sicuris</t>
  </si>
  <si>
    <t>2yrB9yBkc5JGg63v1M9Gr0</t>
  </si>
  <si>
    <t>Nouveau Bonheur</t>
  </si>
  <si>
    <t>2z70lP5NFyZ76BfgLi7SYS</t>
  </si>
  <si>
    <t>Courante, BWV 1009</t>
  </si>
  <si>
    <t>2zD9tb8g2F0pStno550ove</t>
  </si>
  <si>
    <t>Στην Αυστραλία μ' έστειλες</t>
  </si>
  <si>
    <t>2zFXOImEoSnLb5dnPAvVNI</t>
  </si>
  <si>
    <t>Monster Faladoré</t>
  </si>
  <si>
    <t>2zJ1KG7qjCu5rwbvR62fEX</t>
  </si>
  <si>
    <t>Ogo Priyotama Ogo Premomoy</t>
  </si>
  <si>
    <t>2zwWvYU2r1E6DiSPXcM4fu</t>
  </si>
  <si>
    <t>Why Me Craf Vex with Me</t>
  </si>
  <si>
    <t>2zwkQdpDgJw9tILGQP4hYV</t>
  </si>
  <si>
    <t>309VvtCQqVA7dLKbXQoUz9</t>
  </si>
  <si>
    <t>Ten O'Clock Train</t>
  </si>
  <si>
    <t>30J8utE1mM7vi6fTxMtEGd</t>
  </si>
  <si>
    <t>30Ky2jcgh1XbZIErsZlFAI</t>
  </si>
  <si>
    <t>30LwfhWyNloTg3Daa3Z0uG</t>
  </si>
  <si>
    <t>Riri, Ririka</t>
  </si>
  <si>
    <t>31HIwNPmFAJqnCCOUK70Hz</t>
  </si>
  <si>
    <t>Les Goélands</t>
  </si>
  <si>
    <t>31IPXZTssO52XeVQoP0vou</t>
  </si>
  <si>
    <t>Con Tu Mirar - Remasterizado</t>
  </si>
  <si>
    <t>31k2pjJQ9qvoMLOXXtKZLQ</t>
  </si>
  <si>
    <t>33WN4XUqHrfF02FPXULJMm</t>
  </si>
  <si>
    <t>You Oughta be in Pictures (My Star of Stars)</t>
  </si>
  <si>
    <t>33jhbzKAbE6kbev684yzKK</t>
  </si>
  <si>
    <t>Gotas De Sangre / Teresita (Bailes Bolivianos)</t>
  </si>
  <si>
    <t>['Orquesta Tipica Boliviana', 'Felipe V. Rivera']</t>
  </si>
  <si>
    <t>346agYe8CLke8PS52uH0oR</t>
  </si>
  <si>
    <t>I Exodos Tou Messologgiou</t>
  </si>
  <si>
    <t>349ljvzlwgoH7m2qpud0AK</t>
  </si>
  <si>
    <t>Canastilla de Flores</t>
  </si>
  <si>
    <t>34jcpXmuKgAEwuqqLBD6FY</t>
  </si>
  <si>
    <t>Forbidden Ghost</t>
  </si>
  <si>
    <t>357cHmU6eWlUNxwhIG1MrO</t>
  </si>
  <si>
    <t>O Gamos Tou Mpekri</t>
  </si>
  <si>
    <t>359WXrKoZlx3yyWqgsCGNS</t>
  </si>
  <si>
    <t>35OB6czoCee3jBuw8sbZLw</t>
  </si>
  <si>
    <t>Mano cruel</t>
  </si>
  <si>
    <t>2zu0sUHfLlACILCSgIXn2G</t>
  </si>
  <si>
    <t>Часть 92.4 &amp; Часть 93.1 - Зеленые холмы Африки</t>
  </si>
  <si>
    <t>302ZqmskJ3s3y0fzfRtPla</t>
  </si>
  <si>
    <t>Часть 70.4 - Зеленые холмы Африки</t>
  </si>
  <si>
    <t>30X3Dl6jWn8LY6zI9cf3AV</t>
  </si>
  <si>
    <t>Das ist bei uns nicht möglich, Kapitel 18</t>
  </si>
  <si>
    <t>30YIzQpm3jSID6SMUJIGrO</t>
  </si>
  <si>
    <t>Haydn: String Quartet No. 57 in C Major, Op. 74 No. 1, Hob. III, 72: III. Menuetto (Allegro)</t>
  </si>
  <si>
    <t>30eNFXU0JTdZhn2ZfFBgYD</t>
  </si>
  <si>
    <t>Julie Ann Johnson (126-A-1)</t>
  </si>
  <si>
    <t>31IHhvgbLFvV8iU9AKAwIV</t>
  </si>
  <si>
    <t>Mozart: Eine kleine Nachtmusik, K. 525: I. Allegro</t>
  </si>
  <si>
    <t>31URN5AOCNUpqexFBmTozn</t>
  </si>
  <si>
    <t>Jeannine</t>
  </si>
  <si>
    <t>['Jean Moscopol', 'Jules Rubin']</t>
  </si>
  <si>
    <t>31gc7cseEmC34Xy1XUUFAT</t>
  </si>
  <si>
    <t>You Make Your Own Heaven and Hell</t>
  </si>
  <si>
    <t>31mqnZTDQF0SNk3pJzXtyg</t>
  </si>
  <si>
    <t>Reger: Variations and Fugue on a Theme of Mozart, Op. 132: I. Thema (Andante grazioso)</t>
  </si>
  <si>
    <t>31n85Ikw9oQdUqgcgDifOJ</t>
  </si>
  <si>
    <t>Часть 21.3 - Зеленые холмы Африки</t>
  </si>
  <si>
    <t>32T8h8cWR6OXfLLTQ8fklS</t>
  </si>
  <si>
    <t>Часть 49.4 &amp; Часть 50.1 - Зеленые холмы Африки</t>
  </si>
  <si>
    <t>32e2Jtjaz2GsvMKnYrLyfp</t>
  </si>
  <si>
    <t>Geitonissa</t>
  </si>
  <si>
    <t>32lGZWBHksZ94v0CAR5nwc</t>
  </si>
  <si>
    <t>I'm Gonna Hold It In Her While She's Young And Tender (146-A)</t>
  </si>
  <si>
    <t>32vZsRd5AYpQvRbgJV6tDp</t>
  </si>
  <si>
    <t>Das ist bei uns nicht möglich, Kapitel 143</t>
  </si>
  <si>
    <t>33aSP70e6koivap3EG14h2</t>
  </si>
  <si>
    <t>Bruckner: Symphony No. 4 in E-Flat Major, "Romantic": I. Bewegt, nicht zu schnell</t>
  </si>
  <si>
    <t>33ioRM6Xol16wOqNeCbjuI</t>
  </si>
  <si>
    <t>La Copla Porteña - Remasterizado</t>
  </si>
  <si>
    <t>33xJuUv1PvcRaWOijffOhH</t>
  </si>
  <si>
    <t>De ce te uiți la mine?</t>
  </si>
  <si>
    <t>368pz8qZHsxKPwFDybAj9Y</t>
  </si>
  <si>
    <t>Strauss, R: Till Eulenspiegels lustige Streiche, Op. 28, TrV 171</t>
  </si>
  <si>
    <t>36ck3M3fmi9Q1PW5eOLAQc</t>
  </si>
  <si>
    <t>Κοσμογονία</t>
  </si>
  <si>
    <t>370zeVzJIXFPHeN21FWaq5</t>
  </si>
  <si>
    <t>Ο τυχερός</t>
  </si>
  <si>
    <t>37oOshfHG0ievfrL8fyZxO</t>
  </si>
  <si>
    <t>Ami Jaar Nupurero Chhando</t>
  </si>
  <si>
    <t>380XM3SRJe3PpPODoXkBpg</t>
  </si>
  <si>
    <t>Baba Man Ki Ankhen Khol</t>
  </si>
  <si>
    <t>3890K114MJqz1A2mLj6bEH</t>
  </si>
  <si>
    <t>Das ist bei uns nicht möglich, Kapitel 141</t>
  </si>
  <si>
    <t>38koR29boLiem9VyfqKWIU</t>
  </si>
  <si>
    <t>Mozart: Eine kleine Nachtmusik, K. 525: IV. Rondo (Allegro)</t>
  </si>
  <si>
    <t>38madfBUCZfHw90qw5bKOT</t>
  </si>
  <si>
    <t>Strauss, R: Daphne, Op. 82, TrV 272: "Götter! Brüder im hohen Olympos!" (Apollo)</t>
  </si>
  <si>
    <t>['Richard Strauss', 'Karl Böhm', 'Torsten Ralf', 'Staatskapelle Dresden']</t>
  </si>
  <si>
    <t>38o9pcDwdb5FLHfykVLOV8</t>
  </si>
  <si>
    <t>['N. Constantinescu', 'Eugen Mirea', 'I. Vasilescu', 'N. Vlădoianu', 'Dorel Livianu']</t>
  </si>
  <si>
    <t>3930PtvCjuuwcifx8w8SWE</t>
  </si>
  <si>
    <t>Haydn: String Quartet No. 42 in C Major, Op. 54 No. 2, Hob. III, 57: I. Vivace</t>
  </si>
  <si>
    <t>39GufXcuBwxzvghplSlWV7</t>
  </si>
  <si>
    <t>Das ist bei uns nicht möglich, Kapitel 6</t>
  </si>
  <si>
    <t>39hzOBRTrzy2Kowc12u0Vy</t>
  </si>
  <si>
    <t>Violin Concerto, Op. 14: II. Andante</t>
  </si>
  <si>
    <t>39jx2BJavuwRsOPGMph2bf</t>
  </si>
  <si>
    <t>Acuarelas de Tamboritos</t>
  </si>
  <si>
    <t>39v6XR7ru653DFOMZAyT9K</t>
  </si>
  <si>
    <t>El Buey Solo</t>
  </si>
  <si>
    <t>3AKenpcq7HNhjW5fSQeQhx</t>
  </si>
  <si>
    <t>Часть 88.4 &amp; Часть 89.1 - Зеленые холмы Африки</t>
  </si>
  <si>
    <t>3AojdLkuvycdhXtofKrvOW</t>
  </si>
  <si>
    <t>Aftos o horismos</t>
  </si>
  <si>
    <t>3AtLI1CGp19Ia4H7Bg8Cjj</t>
  </si>
  <si>
    <t>Часть 52.3 - Зеленые холмы Африки</t>
  </si>
  <si>
    <t>3BAoFOR5MHF0FrePqhkw4H</t>
  </si>
  <si>
    <t>Iarta!</t>
  </si>
  <si>
    <t>['Doll Dauber', 'Jean Moscopol']</t>
  </si>
  <si>
    <t>3BZYbMQITmIwyZBNVqBXBd</t>
  </si>
  <si>
    <t>Mary Don't You Weep (131-B-1)</t>
  </si>
  <si>
    <t>3BdIkPVtCdxRb1HOvBOW1H</t>
  </si>
  <si>
    <t>Giati na pio</t>
  </si>
  <si>
    <t>3Bhxfr36KVsj8IWbIF1pRm</t>
  </si>
  <si>
    <t>Haydn: String Quartet No. 38 in E-Flat Major, Op. 50 No. 3, Hob. III, 46: III. Menuetto (Allegretto)</t>
  </si>
  <si>
    <t>3CHpyqNY26EA4CSmqhOp13</t>
  </si>
  <si>
    <t>Das ist bei uns nicht möglich, Kapitel 11</t>
  </si>
  <si>
    <t>3CLbai6fnq2R6c66E0JIv5</t>
  </si>
  <si>
    <t>Bir Şen Gecenin Hatırası</t>
  </si>
  <si>
    <t>7/6/35</t>
  </si>
  <si>
    <t>3CMrWkhRcPmklLX9EjEYeK</t>
  </si>
  <si>
    <t>Haydn: String Quartet No. 27 in D Major, Op. 20 No. 4, Hob. III, 34: III. Menuetto (Allegretto alla zingarese)</t>
  </si>
  <si>
    <t>3D6qYsRFs3za5PXAX7ZEov</t>
  </si>
  <si>
    <t>Acuarelas de Tunas</t>
  </si>
  <si>
    <t>3D7YjzyGivKkNgzOw5QbFQ</t>
  </si>
  <si>
    <t>Tumi Haatkhani Jobe Rakho</t>
  </si>
  <si>
    <t>3DhrgqkPJWJ0mTLmxROwmk</t>
  </si>
  <si>
    <t>Οι καλοί πεθαίνουν νέοι</t>
  </si>
  <si>
    <t>3DiZCMkDUJpIwwSIk0Uoe0</t>
  </si>
  <si>
    <t>Das ist bei uns nicht möglich, Kapitel 53</t>
  </si>
  <si>
    <t>3DrhV4yOBGeurN2uRvHKUF</t>
  </si>
  <si>
    <t>Das ist bei uns nicht möglich, Kapitel 190</t>
  </si>
  <si>
    <t>3E7qLwKBViqaqoKzJW1KOA</t>
  </si>
  <si>
    <t>Das ist bei uns nicht möglich, Kapitel 122</t>
  </si>
  <si>
    <t>3EWWT6w02q09xP9sZ9kAiE</t>
  </si>
  <si>
    <t>Часть 82.2 - Зеленые холмы Африки</t>
  </si>
  <si>
    <t>3EjsV5Qr3ziMADFKICBprI</t>
  </si>
  <si>
    <t>To tragoudi sou kithara</t>
  </si>
  <si>
    <t>3FERucKCZb8xDOgfu7G4Z4</t>
  </si>
  <si>
    <t>Das ist bei uns nicht möglich, Kapitel 71</t>
  </si>
  <si>
    <t>3Ft6NwslGBl4zm3irslWie</t>
  </si>
  <si>
    <t>Das ist bei uns nicht möglich, Kapitel 117</t>
  </si>
  <si>
    <t>3FyF4DO7n82TvHvcHuuauU</t>
  </si>
  <si>
    <t>Часть 47.3 &amp; Часть 48.1 - Зеленые холмы Африки</t>
  </si>
  <si>
    <t>3GKcJjnLamDTa8C42gJ4UU</t>
  </si>
  <si>
    <t>Das ist bei uns nicht möglich, Kapitel 203</t>
  </si>
  <si>
    <t>3Gm2P8DZlmVXeAa3Kg62vg</t>
  </si>
  <si>
    <t>Puisque Vous Partez En Voyage</t>
  </si>
  <si>
    <t>3HEIm80nkUdDW5q7yPxzX6</t>
  </si>
  <si>
    <t>Часть 70.5 &amp; Часть 71.1 - Зеленые холмы Африки</t>
  </si>
  <si>
    <t>3HVty7iGkMKkprHfBwzQGA</t>
  </si>
  <si>
    <t>Das ist bei uns nicht möglich, Kapitel 81</t>
  </si>
  <si>
    <t>3Hm2IckPB4XYbYrCoOLPCC</t>
  </si>
  <si>
    <t>3HvuLoyeQKR0AcwtFymohf</t>
  </si>
  <si>
    <t>Haydn: String Quartet No. 50 in B-Flat Major, Op. 64 No. 3, Hob. III, 67: IV. Finale (Allegro con spirito)</t>
  </si>
  <si>
    <t>3I7UpswHmMFJlIxCw7PGw3</t>
  </si>
  <si>
    <t>Haydn: String Quartet No. 6 in C Major, Op. 1 No. 6, Hob. III, 6: III. Adagio</t>
  </si>
  <si>
    <t>3IiGCx2YE81AanbaBVOIWx</t>
  </si>
  <si>
    <t>Das ist bei uns nicht möglich, Kapitel 17</t>
  </si>
  <si>
    <t>3IlMqqljUytvSKTQ0twQol</t>
  </si>
  <si>
    <t>Pfitzner: Sinfonie in C Major, Op. 46: III. Presto</t>
  </si>
  <si>
    <t>3Iu3F4rF8PBoRhDqkpayZa</t>
  </si>
  <si>
    <t>3J0KQfYrzS9vRzCXou3uIG</t>
  </si>
  <si>
    <t>Das ist bei uns nicht möglich, Kapitel 91</t>
  </si>
  <si>
    <t>3JFKildjD2MOSJ148gnNVN</t>
  </si>
  <si>
    <t>Salty Dog (45-B)</t>
  </si>
  <si>
    <t>3JWJvcjeTznbUP9B9dv264</t>
  </si>
  <si>
    <t>Часть 65.3 - Зеленые холмы Африки</t>
  </si>
  <si>
    <t>3KBghEodUSKIdgfOGFRXWD</t>
  </si>
  <si>
    <t>Часть 60.3 - Зеленые холмы Африки</t>
  </si>
  <si>
    <t>3KT8AWC83X2nJQJSEHPxOW</t>
  </si>
  <si>
    <t>Часть 42.2 - Зеленые холмы Африки</t>
  </si>
  <si>
    <t>3Kn5TYtw2ifUeHbijoUlOa</t>
  </si>
  <si>
    <t>Das ist bei uns nicht möglich, Kapitel 154</t>
  </si>
  <si>
    <t>3LIZSs6la8G539DJcEtSjv</t>
  </si>
  <si>
    <t>Haydn: String Quartet No. 57 in C Major, Op. 74 No. 1, Hob. III, 72: II. Andantino grazioso</t>
  </si>
  <si>
    <t>3LSkVUNzNOMDySeULct0ni</t>
  </si>
  <si>
    <t>Inima-i un telefon</t>
  </si>
  <si>
    <t>3M36wmBYDAOPVSv7O9JdJH</t>
  </si>
  <si>
    <t>Monaxia</t>
  </si>
  <si>
    <t>3M9RTiOCW4U0fy8EAue5D2</t>
  </si>
  <si>
    <t>Часть 76.3 - Зеленые холмы Африки</t>
  </si>
  <si>
    <t>3MDKM0wW5DfJoCG8lpRRvV</t>
  </si>
  <si>
    <t>Elnora (150-B-2)</t>
  </si>
  <si>
    <t>3MEatMZweRjZXzFxwyw3OS</t>
  </si>
  <si>
    <t>Cuvinte dulci</t>
  </si>
  <si>
    <t>['Jules Rubin', 'Jean Moscopol']</t>
  </si>
  <si>
    <t>3MfMkmXknw6s5l7moPPFad</t>
  </si>
  <si>
    <t>Fila dio xena hilia</t>
  </si>
  <si>
    <t>3Ml6IRRkvDxiUZ4ApOveFH</t>
  </si>
  <si>
    <t>Verdi: Aida: Prelude to Act 1</t>
  </si>
  <si>
    <t>['Giuseppe Verdi', 'Karl Böhm', 'Staatskapelle Dresden']</t>
  </si>
  <si>
    <t>3MpOnmHdapB5lq4obX5VA9</t>
  </si>
  <si>
    <t>Fala, Meu Pandeiro</t>
  </si>
  <si>
    <t>3MsAjXp17k5SUiCMPbgoUg</t>
  </si>
  <si>
    <t>Wagner: Die Meistersinger von Nürnberg, WWV 96, Act 3: "Ein Kind wird hier geboren" (Sachs)</t>
  </si>
  <si>
    <t>3NK25THFQPJe6uLfipLEig</t>
  </si>
  <si>
    <t>Οι γυρολόγοι</t>
  </si>
  <si>
    <t>['Πέτρος Κυριακός', 'Ιωάννης Στυλιανόπουλος']</t>
  </si>
  <si>
    <t>3NQQzX2VLLDrra8uBWKjHa</t>
  </si>
  <si>
    <t>Wagner: Die Meistersinger von Nürnberg, WWV 96, Act 3: "Das Gedicht? Hier liess ich's" (Beckmesser, Sachs)</t>
  </si>
  <si>
    <t>3NWCbI2VtW80g8cZG3QHIx</t>
  </si>
  <si>
    <t>easy going</t>
  </si>
  <si>
    <t>3NoJLmIra1Lqet02eJVk7r</t>
  </si>
  <si>
    <t>Don Giovanni, K. 527: Folget der Heißgeliebten - Sung in German</t>
  </si>
  <si>
    <t>['Wolfgang Amadeus Mozart', 'Julius Patzak', 'Orchestra']</t>
  </si>
  <si>
    <t>3Ow7tjMRFTCCViesCZJ2nx</t>
  </si>
  <si>
    <t>3P6axadBqc4WVOg516IwEw</t>
  </si>
  <si>
    <t>['Juan carlos mata']</t>
  </si>
  <si>
    <t>3PEPaTaEMdlgqTlj1TAx1u</t>
  </si>
  <si>
    <t>Samba</t>
  </si>
  <si>
    <t>3PvNXsxUniv8khAOo7nwHW</t>
  </si>
  <si>
    <t>Часть 59.3 - Зеленые холмы Африки</t>
  </si>
  <si>
    <t>3QKJs4MbPgguErccbV4J8P</t>
  </si>
  <si>
    <t>Часть 79.4 &amp; Часть 80.1 - Зеленые холмы Африки</t>
  </si>
  <si>
    <t>3QxmX2HrQbLAyB2qYqwcjA</t>
  </si>
  <si>
    <t>Mat Bhool Musafir</t>
  </si>
  <si>
    <t>3RqFQtEkm0MnsKgIQfv0sG</t>
  </si>
  <si>
    <t>Das ist bei uns nicht möglich, Kapitel 62</t>
  </si>
  <si>
    <t>3S5ydqNcrom1ud1edyr94u</t>
  </si>
  <si>
    <t>Часть 8.2 - Зеленые холмы Африки</t>
  </si>
  <si>
    <t>3SapM2pAFYGRpzujLujd5U</t>
  </si>
  <si>
    <t>Das ist bei uns nicht möglich, Kapitel 57</t>
  </si>
  <si>
    <t>3SecfMLRYe5noBS9h8dWcS</t>
  </si>
  <si>
    <t>Cântă marinare</t>
  </si>
  <si>
    <t>3SrWfIP72ecixAyRlpOZ0C</t>
  </si>
  <si>
    <t>Das ist bei uns nicht möglich, Kapitel 90</t>
  </si>
  <si>
    <t>3T0SunwWTKFjtCUrDkvvN9</t>
  </si>
  <si>
    <t>3TUb7DegTD5RIi9KaFzXEv</t>
  </si>
  <si>
    <t>Das ist bei uns nicht möglich, Kapitel 65</t>
  </si>
  <si>
    <t>3TpzrQWTIxDzTH7wB4ouZE</t>
  </si>
  <si>
    <t>Bruckner: Symphony No. 5 in B-Flat Major: III. Scherzo - Molto vivace</t>
  </si>
  <si>
    <t>3UCbIF8o4S4qd3Axy7hCzA</t>
  </si>
  <si>
    <t>Shinig My Way</t>
  </si>
  <si>
    <t>3V8IDpmVMKouIz3YQz53zM</t>
  </si>
  <si>
    <t>Das ist bei uns nicht möglich, Kapitel 158</t>
  </si>
  <si>
    <t>3VrBMXii7N06jYmSJ6Kxkz</t>
  </si>
  <si>
    <t>3VzguMEVSqx1kuBcpJHp0w</t>
  </si>
  <si>
    <t>Часть 15.4 &amp; Часть 16.1 - Зеленые холмы Африки</t>
  </si>
  <si>
    <t>4oUfNLgWz5NMielErSlQdQ</t>
  </si>
  <si>
    <t>Symphony No. 35 in D Major, K. 385: IV. Finale - Presto</t>
  </si>
  <si>
    <t>4oY5f0qipcY7QHgShMzCZM</t>
  </si>
  <si>
    <t>The Heart That Was Broken For Me</t>
  </si>
  <si>
    <t>4oiQlt2UnIu005FmAGzJci</t>
  </si>
  <si>
    <t>Jose Antonio Primo de Rivera - Remastered</t>
  </si>
  <si>
    <t>4qKGcrijqWlBi8e2OqjIqU</t>
  </si>
  <si>
    <t>Lohengrin, WWV 75: Act I, Prelude</t>
  </si>
  <si>
    <t>4rQEiLksdSi1yx3YIWr1PR</t>
  </si>
  <si>
    <t>Sexta División - Remastered</t>
  </si>
  <si>
    <t>4s03vWG4Ppm7fdu2UHCcca</t>
  </si>
  <si>
    <t>El Dos de Mayo - Remastered</t>
  </si>
  <si>
    <t>4s1aBNBnwRYIwN28rR1eP6</t>
  </si>
  <si>
    <t>Tehi Ala Areej Al Ward</t>
  </si>
  <si>
    <t>4sJdGMXxg5SmYL0539WItD</t>
  </si>
  <si>
    <t>Piano Sonata No. 31 in A-Flat Major, Op. 110: II. Allegro molto</t>
  </si>
  <si>
    <t>4tcutBqVV3hrDlOQ8VplGK</t>
  </si>
  <si>
    <t>Cheyo Na Sunayana</t>
  </si>
  <si>
    <t>4vAHyJgJCX4T291ak7eryW</t>
  </si>
  <si>
    <t>4vUwZmVfWvMp96mvuOcBn7</t>
  </si>
  <si>
    <t>Las Corsarias - Remastered</t>
  </si>
  <si>
    <t>4vu85EVoHKJfRoVWG8U4LP</t>
  </si>
  <si>
    <t>Viva la Jota - Remastered</t>
  </si>
  <si>
    <t>4wvgr2HIgKPe2XeCJv7fen</t>
  </si>
  <si>
    <t>Falsedad - Remasterizado</t>
  </si>
  <si>
    <t>4z0UPdIfKtrew32NL4y7Ig</t>
  </si>
  <si>
    <t>506JQTLgBh3dk1PpOKp5vL</t>
  </si>
  <si>
    <t>Wie man Freunde gewinnt - Die Kunst, beliebt und einflussreich zu werden, Kapitel 14</t>
  </si>
  <si>
    <t>50M40uRWomFjZOlxZADbB7</t>
  </si>
  <si>
    <t>50XMKMXBFYzEiVELXxGIod</t>
  </si>
  <si>
    <t>Samraa Mn Qom Eisa</t>
  </si>
  <si>
    <t>50gdKORxw5KWqbN5vcGIlJ</t>
  </si>
  <si>
    <t>La Polca del Espiante - Remasterizado</t>
  </si>
  <si>
    <t>50t0RAsoMq1nw0KySY3rk1</t>
  </si>
  <si>
    <t>Take It, Pres - Live</t>
  </si>
  <si>
    <t>520iE7bky9SRLsWyIrwYgC</t>
  </si>
  <si>
    <t>Todo Corazón - Instrumental (Remasterizado)</t>
  </si>
  <si>
    <t>52HJMZ3McVpcawMTxIvlcj</t>
  </si>
  <si>
    <t>Regreso - Remasterizado</t>
  </si>
  <si>
    <t>52am0fzNdEwaQoRKoxMmfY</t>
  </si>
  <si>
    <t>52w39cCf09F014Ze7Ngcce</t>
  </si>
  <si>
    <t>Ay Shai Fi Al Eid</t>
  </si>
  <si>
    <t>53R3ejf1iCMpai0hmobeRl</t>
  </si>
  <si>
    <t>I Got Rhythm - from Girl Crazy</t>
  </si>
  <si>
    <t>53z7Nnwj0qyVklz1myTlOa</t>
  </si>
  <si>
    <t>Little Pony</t>
  </si>
  <si>
    <t>54RN9I6phTnSQTqilEQJx7</t>
  </si>
  <si>
    <t>O fortuna (Final)</t>
  </si>
  <si>
    <t>56ctXRo8cfjTWjqNoaP17g</t>
  </si>
  <si>
    <t>Calvo Sotelo (Entrevista) - Remastered</t>
  </si>
  <si>
    <t>57b0oZw04PiSFIL5cxdoZN</t>
  </si>
  <si>
    <t>Subro Samujjwal Hey Chira Nirmal</t>
  </si>
  <si>
    <t>57c2Uv1hvYoQP5msIJ2X72</t>
  </si>
  <si>
    <t>Oriamendi - Remastered</t>
  </si>
  <si>
    <t>584uItIv7KeQzm1WZhuYTE</t>
  </si>
  <si>
    <t>Tanz</t>
  </si>
  <si>
    <t>586VolKgCZLSqc8ylM3XY1</t>
  </si>
  <si>
    <t>Shoe Shine Boy (78rpm Version)</t>
  </si>
  <si>
    <t>58CNsv8WJOXONjkyxRNiFo</t>
  </si>
  <si>
    <t>Symphony No. 35 in D Major, K. 385: II. Andante</t>
  </si>
  <si>
    <t>59P8gxVS2LHf9rNGE0H4VD</t>
  </si>
  <si>
    <t>5BHCmkd5phia5DkoUEvDuo</t>
  </si>
  <si>
    <t>Lohengrin, WWV 75: Act III, Prelude</t>
  </si>
  <si>
    <t>5BtNbdO8M9MMIv8OJDM1RY</t>
  </si>
  <si>
    <t>5DM5nwgAQQmmZY4sqwDo52</t>
  </si>
  <si>
    <t>5DSqPhpojmOmEsiLXOXc8A</t>
  </si>
  <si>
    <t>Canción de la Hermana Noche - Remastered</t>
  </si>
  <si>
    <t>5EUULInXRwkhFfd7XVkDiu</t>
  </si>
  <si>
    <t>Yaad Na Kar Dil - E - Hajin</t>
  </si>
  <si>
    <t>5G0mJ6njYjDyIJ8MBIUP5Z</t>
  </si>
  <si>
    <t>Mi Vida - Remasterizado</t>
  </si>
  <si>
    <t>5IqBHtMwkgye0MG6afp6s3</t>
  </si>
  <si>
    <t>5IuNdTxGR37zM6THzIgEGO</t>
  </si>
  <si>
    <t>5L9hSQ1CT4fQo5cYjwOT2B</t>
  </si>
  <si>
    <t>Kachhe Amar Nai Ba Ele</t>
  </si>
  <si>
    <t>5MSkxM6jRYAfHVtBgn2WFL</t>
  </si>
  <si>
    <t>Moda do Solteirão</t>
  </si>
  <si>
    <t>5MZUenWwZHOKz9I0GgMQrN</t>
  </si>
  <si>
    <t>Piano Sonata No. 26 in E-Flat Major, Op. 81a "Les adieux": I. Adagio - Allegro</t>
  </si>
  <si>
    <t>5MyWl7nk1WvBzWTOd2MhAl</t>
  </si>
  <si>
    <t>Flor de España - Instrumental (Remasterizado)</t>
  </si>
  <si>
    <t>5Ocr4QsF5cBM9xM1NpMQ9O</t>
  </si>
  <si>
    <t>Los Cuatro Generales - Remastered</t>
  </si>
  <si>
    <t>5PN6qreUkTv5URDZSvWdKe</t>
  </si>
  <si>
    <t>5QlJhXakmaLPjPdrjddQhu</t>
  </si>
  <si>
    <t>When a Gypsy Makes a Violin Cry</t>
  </si>
  <si>
    <t>5T6w5JoxnwhvmHy9xSfy8w</t>
  </si>
  <si>
    <t>Eto Katha Ki Go Kahite Jane (with Narration)</t>
  </si>
  <si>
    <t>5TOqTBs8DhPUkAFRR8GfqO</t>
  </si>
  <si>
    <t>Sari Duniya Gorakhdhandha</t>
  </si>
  <si>
    <t>5ThHT60lNt6RZVX3c3o5o0</t>
  </si>
  <si>
    <t>Ein Blumenstrauß Aus Nizza</t>
  </si>
  <si>
    <t>['Dénes von Buday', 'Erna Sack', 'Staatskapelle Berlin', 'Walter Schutze']</t>
  </si>
  <si>
    <t>10/9/36</t>
  </si>
  <si>
    <t>5TiEMFW7M5R2sBbI1vSUPC</t>
  </si>
  <si>
    <t>Nocturnes, Op. 9: Nocturne in E-Flat Major, Op. 9 No. 2</t>
  </si>
  <si>
    <t>5UaqRtcFFj09vkjtkRSLIJ</t>
  </si>
  <si>
    <t>Sakhi Dekhe Aay Bondhu Elo Ki</t>
  </si>
  <si>
    <t>5UtutohpkvaMsI9HqYRnGN</t>
  </si>
  <si>
    <t>La Brigada Garibaldi - Remastered</t>
  </si>
  <si>
    <t>5X0x6xIc8TpXh40IpFZrmP</t>
  </si>
  <si>
    <t>Tomer Sathe Amar Moner</t>
  </si>
  <si>
    <t>5X3iCK9GPW4YYRhWMnz341</t>
  </si>
  <si>
    <t>5XB95yn2VkIjYQuCnwe0lw</t>
  </si>
  <si>
    <t>5XIMNqtNpvMbJJubwEZxDd</t>
  </si>
  <si>
    <t>Luchemos, Obreros - Remastered</t>
  </si>
  <si>
    <t>5YIYXDabMiechl04atRFBC</t>
  </si>
  <si>
    <t>Viva la Anarquía - Remastered</t>
  </si>
  <si>
    <t>5YKTCEDC1GP6AC90tdRGAF</t>
  </si>
  <si>
    <t>Worn Out</t>
  </si>
  <si>
    <t>5avaSJdhkm796BfFfVUjvB</t>
  </si>
  <si>
    <t>Canción del Hermano Fuego - Remastered</t>
  </si>
  <si>
    <t>5b2ToVJ41lQKCbqrqfY6sc</t>
  </si>
  <si>
    <t>Aji Marmardwani Keno</t>
  </si>
  <si>
    <t>5byBAm5XkAsUSuSbkXVaWg</t>
  </si>
  <si>
    <t>5cp1r1bL2ikV0CDSXW9Wpz</t>
  </si>
  <si>
    <t>Nonsense Song (Titine) - From "Modern Times"</t>
  </si>
  <si>
    <t>5d9KNomsrJyTP54OAOdRZg</t>
  </si>
  <si>
    <t>5dee6ycXZI0NuQrb5IUdea</t>
  </si>
  <si>
    <t>Don't Leave</t>
  </si>
  <si>
    <t>5eSuzpH7JdOTf9VRLeIDfl</t>
  </si>
  <si>
    <t>Entra No Cordão</t>
  </si>
  <si>
    <t>5f0tr0ClwzNBrUtKzZcMTc</t>
  </si>
  <si>
    <t>5f4Vb0VwlfNMZaa0QVQWOY</t>
  </si>
  <si>
    <t>Paga Quem Deve</t>
  </si>
  <si>
    <t>5foAst2aduN2g72e3cjxxk</t>
  </si>
  <si>
    <t>Wie man Freunde gewinnt - Die Kunst, beliebt und einflussreich zu werden, Kapitel 27</t>
  </si>
  <si>
    <t>5fvH6gDtukG61oHcpT6ZUy</t>
  </si>
  <si>
    <t>Ab Maine Jana Hai</t>
  </si>
  <si>
    <t>5gTgOB9nsY6DEN2JgfjpKS</t>
  </si>
  <si>
    <t>Eine kurze Weltgeschichte für junge Leser: Von den Anfängen bis zum Mittelalter, Kapitel 4</t>
  </si>
  <si>
    <t>5gUTPVdyj40iDkaLToh7ph</t>
  </si>
  <si>
    <t>5ge7vnwEGeANVgEjaihO9v</t>
  </si>
  <si>
    <t>Work at Last / Feeding the Mechanic</t>
  </si>
  <si>
    <t>5kJ9hm3AXWXzcPllw9AHdD</t>
  </si>
  <si>
    <t>5lJ7VYdrvOaIx5uVPSZ9Lr</t>
  </si>
  <si>
    <t>The Prodigal Son</t>
  </si>
  <si>
    <t>5lgS8M2MRtp3Dh91SxWHze</t>
  </si>
  <si>
    <t>Somebody Loves Me - from George White's Scandals of 1924</t>
  </si>
  <si>
    <t>['Woody Herman &amp; The Four Chips']</t>
  </si>
  <si>
    <t>5mejWgJhntZOZCqnNEv3v6</t>
  </si>
  <si>
    <t>Οι δυο σερέτες</t>
  </si>
  <si>
    <t>5q81fVM0eDeNCM4Ir7yNVl</t>
  </si>
  <si>
    <t>Silueta Porteña - Remasterizado</t>
  </si>
  <si>
    <t>5re8opL2bLPy4N6xDmMkSc</t>
  </si>
  <si>
    <t>5tnigPRHq9I9RTSK7nYJUz</t>
  </si>
  <si>
    <t>5uBqZFhqzlrpkpt2lGGLgT</t>
  </si>
  <si>
    <t>Hayak Baba Hayak</t>
  </si>
  <si>
    <t>5uW3FmIzoRwuMo4zG1FUmv</t>
  </si>
  <si>
    <t>5vdn6dHq7Dn9lMeP2Mb52j</t>
  </si>
  <si>
    <t>Mπελεντέρια</t>
  </si>
  <si>
    <t>5vh8YxbqEmXicPqkSTmwhA</t>
  </si>
  <si>
    <t>Caboclo Viajado</t>
  </si>
  <si>
    <t>5w0Fe9fg4fbJGi943FXOGv</t>
  </si>
  <si>
    <t>Amar Matha Nato Kore Dao</t>
  </si>
  <si>
    <t>5w4mlaGP9Y7OeGqJ3s2pzu</t>
  </si>
  <si>
    <t>Fracaso - Remasterizado</t>
  </si>
  <si>
    <t>5y3vAM8pP20zKiIM8Y1rqb</t>
  </si>
  <si>
    <t>9:20 Special - Live</t>
  </si>
  <si>
    <t>5ypHhRvsK76pPzw0nXx4nQ</t>
  </si>
  <si>
    <t>Opening / Sheep</t>
  </si>
  <si>
    <t>5zRRAM6bjGxp575eEnN4xA</t>
  </si>
  <si>
    <t>5zTNOD2WFE5nM2AzoAInOQ</t>
  </si>
  <si>
    <t>Lester Leaps In - Alternate Take</t>
  </si>
  <si>
    <t>60kGb18Fj35zHGXz9gqqJC</t>
  </si>
  <si>
    <t>Mutton Leg - 78rpm Version</t>
  </si>
  <si>
    <t>61BcOnVC5xGuCqVBblyn5r</t>
  </si>
  <si>
    <t>61JKp1Hai2LvAHdVwxYMAy</t>
  </si>
  <si>
    <t>Longing</t>
  </si>
  <si>
    <t>6215ng5IkDUJshh2fCTG7g</t>
  </si>
  <si>
    <t>Ecce Gratum</t>
  </si>
  <si>
    <t>62B4oRCCI6ufsFZRCTSzSp</t>
  </si>
  <si>
    <t>Eggo Sum Abbas</t>
  </si>
  <si>
    <t>62K7RtTmGek301Z0KqSDle</t>
  </si>
  <si>
    <t>Piano Sonata No. 28 in A Major, Op. 101: III. Adagio, ma non troppo, con affetto (Langsam und sehnsuchtsvoll)</t>
  </si>
  <si>
    <t>64LYCIdo6UFbTTQ6aSi7ge</t>
  </si>
  <si>
    <t>Reveremarsch - Remastered</t>
  </si>
  <si>
    <t>64Nv2f3odBEUqQIdudDCWb</t>
  </si>
  <si>
    <t>Wie man Freunde gewinnt - Die Kunst, beliebt und einflussreich zu werden, Kapitel 3</t>
  </si>
  <si>
    <t>64rmTMrKYG9ilwSqj5xrbM</t>
  </si>
  <si>
    <t>Fortune Plango Vulnera</t>
  </si>
  <si>
    <t>4qQybL2gKlBLa5lbRm8Q4K</t>
  </si>
  <si>
    <t>Metálmánia</t>
  </si>
  <si>
    <t>4r6FPSYgBt8y3LmHRFTLcT</t>
  </si>
  <si>
    <t>Foi Embora P'ra Europa</t>
  </si>
  <si>
    <t>4rIEeNtEQshGT0gyDSPLqo</t>
  </si>
  <si>
    <t>Chhalke Ras Ki Gagariya Sari</t>
  </si>
  <si>
    <t>['Wahidan Bai', 'Anil Biswas']</t>
  </si>
  <si>
    <t>4rj4CJBukHPP6DnBKq9Dyo</t>
  </si>
  <si>
    <t>4rk0qHMI0PRnDgSDTBJaAo</t>
  </si>
  <si>
    <t>4rpbIxa9p7TUPose8EajRG</t>
  </si>
  <si>
    <t>Gharete Bhramar Elo Gunguniye</t>
  </si>
  <si>
    <t>4s2iZqxXRcPn4mtj3lcdcT</t>
  </si>
  <si>
    <t>Evga Gkolfo sto voyno</t>
  </si>
  <si>
    <t>4t4oYFl8TRSFrCwvZVhyya</t>
  </si>
  <si>
    <t>Annie the Cop Fighter</t>
  </si>
  <si>
    <t>4tWU81nOaLEr9XM5IhDkVy</t>
  </si>
  <si>
    <t>Șapte săptămâni din post</t>
  </si>
  <si>
    <t>4tqdHoQJqOtXCt3X3ZI6UW</t>
  </si>
  <si>
    <t>Cururu</t>
  </si>
  <si>
    <t>4uUa6AbhrNOcEy8xEocBjV</t>
  </si>
  <si>
    <t>The Salesman</t>
  </si>
  <si>
    <t>4wDd60yo8U6gC9Jr0sPCXH</t>
  </si>
  <si>
    <t>Ninepins in the Sky</t>
  </si>
  <si>
    <t>4wzEsqNUKTXqVkW2dHXD3X</t>
  </si>
  <si>
    <t>Caipira Apurado</t>
  </si>
  <si>
    <t>4y8c19fqzaLYBHC4tOKMqM</t>
  </si>
  <si>
    <t>Εσκουτάρι</t>
  </si>
  <si>
    <t>['Βιργινία Μαγκίδου']</t>
  </si>
  <si>
    <t>4yGf8CH9VdJwK05x0051sy</t>
  </si>
  <si>
    <t>They All Laughed (feat. Jason Aquila &amp; Jodie Ricci)</t>
  </si>
  <si>
    <t>4yV644P9JOobYS5kGN3S9g</t>
  </si>
  <si>
    <t>Cuidado Com A Gaita Do Ary</t>
  </si>
  <si>
    <t>4ztxOzLonoXrRZF4LeQota</t>
  </si>
  <si>
    <t>Ti exeis Rina kai arrostaineis</t>
  </si>
  <si>
    <t>51rGhIVMHCA6k5TRBJ0c4m</t>
  </si>
  <si>
    <t>5 Deutsche Tänze mit 7 Trios und einer Coda, D. 89: No. 4, Deutscher Tanz in F Major</t>
  </si>
  <si>
    <t>53PTb5qwvMCJIbnDDJ88ZP</t>
  </si>
  <si>
    <t>Murguleț, căluțul meu</t>
  </si>
  <si>
    <t>55hdFBnP42izE17IozcL3m</t>
  </si>
  <si>
    <t>Ma Tor Charon Dhore Achhi Pore (with Narration)</t>
  </si>
  <si>
    <t>56xPdyRQIpgNnPGnSlm5hC</t>
  </si>
  <si>
    <t>The House of the Rising Sun (Sung in Hungarian)</t>
  </si>
  <si>
    <t>57Ua5iQ84hlL4D8MVUp2R5</t>
  </si>
  <si>
    <t>Shannon Street Blues</t>
  </si>
  <si>
    <t>57pp4KgmvWvUNBMRxct0uy</t>
  </si>
  <si>
    <t>El Sol del 25 - Remasterizado</t>
  </si>
  <si>
    <t>5AlbMb7ztoyL566J0TkYLS</t>
  </si>
  <si>
    <t>La polca del casamiento - Instrumental (Remasterizado)</t>
  </si>
  <si>
    <t>5BDBvJQC632LKCZ3KVO489</t>
  </si>
  <si>
    <t>Foaie verde murele</t>
  </si>
  <si>
    <t>5BePSIyEhFJDMZM4cKSVsi</t>
  </si>
  <si>
    <t>Jo Mera Sapna Sach Ho Jaye</t>
  </si>
  <si>
    <t>5DQW9nY5Em2LHBjTeHjs4w</t>
  </si>
  <si>
    <t>Que Cosa Más Linda - Remasterizado</t>
  </si>
  <si>
    <t>5DQiJk464p3ddBgZiSV0BZ</t>
  </si>
  <si>
    <t>The Doctor's Nightmare</t>
  </si>
  <si>
    <t>5E5hGm3BHD6tvnjSgHSAjG</t>
  </si>
  <si>
    <t>Elena et les hommes (1956) Générique</t>
  </si>
  <si>
    <t>5EADwInhsdmmtnWLeESPo8</t>
  </si>
  <si>
    <t>Sangre de Suburbio - Remasterizado</t>
  </si>
  <si>
    <t>5EVByjUM7zvRYniO2s6pA9</t>
  </si>
  <si>
    <t>Charan Dhore Achhi Pore</t>
  </si>
  <si>
    <t>5HSXUuYIye7uDOZpi4HYQa</t>
  </si>
  <si>
    <t>Bhore Jhiler Jale</t>
  </si>
  <si>
    <t>5JIjOPxs8xdPPdIRDmfqai</t>
  </si>
  <si>
    <t>When Penelope Prim Passes By</t>
  </si>
  <si>
    <t>5JJRACC1SKkHA3bubXAihn</t>
  </si>
  <si>
    <t>Srabaner Pabane Akul Bishanna Sandhyay</t>
  </si>
  <si>
    <t>5JX3DlryktTqZ8WX8cASSB</t>
  </si>
  <si>
    <t>Tab El Nasem El Alel</t>
  </si>
  <si>
    <t>5JnRGbWFxElNUk7J5jimQY</t>
  </si>
  <si>
    <t>My Kind of Music</t>
  </si>
  <si>
    <t>5KPdCEjixfsGYb95Bdh9yq</t>
  </si>
  <si>
    <t>Our Southern Friend</t>
  </si>
  <si>
    <t>5KT7tSUkm1sr8f8ROk3I4e</t>
  </si>
  <si>
    <t>Καρσιλαμάς Πολίτικος</t>
  </si>
  <si>
    <t>5KTppPYHq1umr1ACDBnEg8</t>
  </si>
  <si>
    <t>Ieri la întâlnire</t>
  </si>
  <si>
    <t>5KtGBP7c82yjg6IG8jiWjE</t>
  </si>
  <si>
    <t>My Mammy (Alternate Version)</t>
  </si>
  <si>
    <t>5LL7uPes8xgBfTER6NDLck</t>
  </si>
  <si>
    <t>5M6f3c0LHCbW6wmDssQVTg</t>
  </si>
  <si>
    <t>Singing in the Rain</t>
  </si>
  <si>
    <t>5NZXzpJ7iXHFnr565g0mzI</t>
  </si>
  <si>
    <t>Mor Pathikere Bujhi Enechho</t>
  </si>
  <si>
    <t>5P1ZSMmuRL8uEUR7NotH8H</t>
  </si>
  <si>
    <t>Endereço Errado</t>
  </si>
  <si>
    <t>5PfmD4ClvAOf0CYDGcJ1TD</t>
  </si>
  <si>
    <t>The Inn of The Sixth Happiness (1958) Ouverture</t>
  </si>
  <si>
    <t>['Malcolm Arnold']</t>
  </si>
  <si>
    <t>5Pl8trHH3j2SVA2GXxGjp8</t>
  </si>
  <si>
    <t>There's Something Wrong With the Weather</t>
  </si>
  <si>
    <t>5RDbmZUql1O7zWixHpCSvX</t>
  </si>
  <si>
    <t>Mantra Jwalao (with Narration)</t>
  </si>
  <si>
    <t>5RdMEKoNc2Fp4MyJJPSQZQ</t>
  </si>
  <si>
    <t>Sasu Puchhe Nanadise</t>
  </si>
  <si>
    <t>['Kesari', 'Popatlal']</t>
  </si>
  <si>
    <t>5SFZGzOg5gJUiA47bu0k3t</t>
  </si>
  <si>
    <t>Fekete fény</t>
  </si>
  <si>
    <t>5SvpXbyJjHZuBBls3vEK8Y</t>
  </si>
  <si>
    <t>Deep Down In The Ground</t>
  </si>
  <si>
    <t>5TXudgzpbBO50tKTrsADcQ</t>
  </si>
  <si>
    <t>Copil străin</t>
  </si>
  <si>
    <t>5TZztBynp10kbHlGySh1K9</t>
  </si>
  <si>
    <t>O vorbă de mi-ai spune</t>
  </si>
  <si>
    <t>5UIyqZ7LnVmLMTFBSUnuAF</t>
  </si>
  <si>
    <t>Sevsem O Güzel Gözlerini</t>
  </si>
  <si>
    <t>5/23/39</t>
  </si>
  <si>
    <t>5UelHcZG6gXffpBgyfz6BN</t>
  </si>
  <si>
    <t>Pentru tine am plâns</t>
  </si>
  <si>
    <t>5VlW0okwr3J5Sgig8LF53F</t>
  </si>
  <si>
    <t>Caprice No. 21, from Op. 1</t>
  </si>
  <si>
    <t>5WCaHfaGooDqQVeANxIRso</t>
  </si>
  <si>
    <t>The European Drinker</t>
  </si>
  <si>
    <t>5WVTv9uDjriC3QJBf9UfTX</t>
  </si>
  <si>
    <t>He Thought He Could Drink Like A Gentleman</t>
  </si>
  <si>
    <t>5Wcy0cq9ErLqQz4hDOJ4WE</t>
  </si>
  <si>
    <t>California, Here I Come (Alternate Version)</t>
  </si>
  <si>
    <t>5WsYYRldd1CESEfCaKwOLS</t>
  </si>
  <si>
    <t>La Chasse</t>
  </si>
  <si>
    <t>['Fritz Kreisler', 'Michael Rabin']</t>
  </si>
  <si>
    <t>5X2vWm1sRW7y8enBOkduQv</t>
  </si>
  <si>
    <t>Sugar Mama Blues No. 2</t>
  </si>
  <si>
    <t>5X36VoiXF0sAmtH3FNbKW3</t>
  </si>
  <si>
    <t>Rater Mayur Chharalo (From "Parashmoni")</t>
  </si>
  <si>
    <t>5XQr8KtMkRwSK9x1uJGmNN</t>
  </si>
  <si>
    <t>A Guerra da Espanha</t>
  </si>
  <si>
    <t>5XU4LYH9F6XKRlcRUJ7WYY</t>
  </si>
  <si>
    <t>5YCuG3Vr0T07VmOOPCvH3I</t>
  </si>
  <si>
    <t>Vreau să beau și să cânt</t>
  </si>
  <si>
    <t>5YwLL17B0k1PBsbRS3O6Uk</t>
  </si>
  <si>
    <t>Papihara Tu Pi Pi Pukare</t>
  </si>
  <si>
    <t>5ZLrmjHMW5YWCwQRAhup8R</t>
  </si>
  <si>
    <t>Women Suffer Too</t>
  </si>
  <si>
    <t>5Zj4IDJIvm0zGdJL550Bqv</t>
  </si>
  <si>
    <t>Los Granaderos de San Martín - Remasterizado</t>
  </si>
  <si>
    <t>5aNfVtyVGsH9R96gy8GdqE</t>
  </si>
  <si>
    <t>Lone Endeavor</t>
  </si>
  <si>
    <t>5au75EWnh3mfVm0i3x78MU</t>
  </si>
  <si>
    <t>Thillana</t>
  </si>
  <si>
    <t>5bMdXd5rOKk4GAjMWRASgl</t>
  </si>
  <si>
    <t>Querubin - Remasterizado</t>
  </si>
  <si>
    <t>5bs8Mv1INf8kggka9EuGNf</t>
  </si>
  <si>
    <t>Goodbye Again (Aimez-vous Brahms) (1961) Main &amp; End Titles</t>
  </si>
  <si>
    <t>5cMkIONiSpM5nRHvUL6qNN</t>
  </si>
  <si>
    <t>La Choyana - Remasterizado</t>
  </si>
  <si>
    <t>5cntxskaWN0k5ZXjGKdb0j</t>
  </si>
  <si>
    <t>5dWPIJIVnaDnuq4uUtK5Cs</t>
  </si>
  <si>
    <t>['Antonis Ntagklas']</t>
  </si>
  <si>
    <t>5fMvd9M7yglxY8a9YHWSMZ</t>
  </si>
  <si>
    <t>5fbErkjTv5hLaGhR8calxE</t>
  </si>
  <si>
    <t>Szép volt</t>
  </si>
  <si>
    <t>5itzRJSnhTTIYhlcakSh9f</t>
  </si>
  <si>
    <t>An Alcoholic's Wife</t>
  </si>
  <si>
    <t>5jjRIK5O4PSWIN7bHKMtlu</t>
  </si>
  <si>
    <t>A 3. nem</t>
  </si>
  <si>
    <t>5jkpW1VbzjagM7Zn8DutfM</t>
  </si>
  <si>
    <t>Death - Remastered</t>
  </si>
  <si>
    <t>1/12/39</t>
  </si>
  <si>
    <t>5mjViu3VRjfQEhr9DFUDL8</t>
  </si>
  <si>
    <t>Abandonada - Remasterizado</t>
  </si>
  <si>
    <t>5nZKfZoO8YKpR9thZlX78y</t>
  </si>
  <si>
    <t>Joe's Woes</t>
  </si>
  <si>
    <t>5nzogupDfxpdeC8spCUPKR</t>
  </si>
  <si>
    <t>Boy! What Love Has Done to Me! (feat. Jason Aquila &amp; Jodie Ricci)</t>
  </si>
  <si>
    <t>5oinQRzSrc1kPiazhIvnc5</t>
  </si>
  <si>
    <t>Las Promesas en Amor - Remasterizado</t>
  </si>
  <si>
    <t>5oinraElwzSwOoTd5nZUUD</t>
  </si>
  <si>
    <t>Idd Ki Mubarak Ho</t>
  </si>
  <si>
    <t>['Naseem Bano', 'Sheela']</t>
  </si>
  <si>
    <t>5pzj2mDvyDpdFedMmvSVGs</t>
  </si>
  <si>
    <t>Horda</t>
  </si>
  <si>
    <t>5sxNAI3EL2t4vD8WCV76Go</t>
  </si>
  <si>
    <t>Main Sawan Ki Badli</t>
  </si>
  <si>
    <t>['Maya Banerjee', 'Surendranath']</t>
  </si>
  <si>
    <t>5vNToz9wW9BS0XuhfCp7pl</t>
  </si>
  <si>
    <t>Dr. Jekyll &amp; Mr. Hyde (1941) Dr. Jekyll's Tranformation</t>
  </si>
  <si>
    <t>5x1EmZjjV2xIGEbwWJUYnA</t>
  </si>
  <si>
    <t>Syama Sundara</t>
  </si>
  <si>
    <t>5xTuGWDJ1C1XlFjFrSVUeu</t>
  </si>
  <si>
    <t>A Close Shave</t>
  </si>
  <si>
    <t>5xpF7VlXRhhiPwu5Gua3Qt</t>
  </si>
  <si>
    <t>The Man I Love (feat. Jason Aquila)</t>
  </si>
  <si>
    <t>['Joan Ellison', 'Jason Aquila']</t>
  </si>
  <si>
    <t>5yNYu9FBeELEe368KcZcff</t>
  </si>
  <si>
    <t>Wenn die kleinen Kinder</t>
  </si>
  <si>
    <t>5yvbLK2LCR0I27hLY7YMpx</t>
  </si>
  <si>
    <t>Βαρύτερα απ' τα σίδερα</t>
  </si>
  <si>
    <t>['Εστουδιαντίνα Χριστοδουλίδη']</t>
  </si>
  <si>
    <t>5z2cWJtCGGsjkexylsSfDN</t>
  </si>
  <si>
    <t>Ma tin Agia Paraskevi</t>
  </si>
  <si>
    <t>60i0AZMTuvC4HowQEU0eyO</t>
  </si>
  <si>
    <t>Caprice No. 9, from Op. 1</t>
  </si>
  <si>
    <t>61nCKuual7ZymIGcVaZm2T</t>
  </si>
  <si>
    <t>Ayrı Düştüm Sevdiğimden</t>
  </si>
  <si>
    <t>9/7/39</t>
  </si>
  <si>
    <t>62HNxkLUHm1ABiWXQdnnR6</t>
  </si>
  <si>
    <t>Pavazha Maal</t>
  </si>
  <si>
    <t>62sc9QGk8NLiktxyXDd8hf</t>
  </si>
  <si>
    <t>A la Huacachina - Remasterizado</t>
  </si>
  <si>
    <t>64SrY7tOIVMADv9N0ZI4ya</t>
  </si>
  <si>
    <t>Tangolita</t>
  </si>
  <si>
    <t>64dtMuX2BNgcPkCO34Uiil</t>
  </si>
  <si>
    <t>But Not for Me (feat. Jason Aquila)</t>
  </si>
  <si>
    <t>65UV2XrDMyUoyCKBPQeK4Y</t>
  </si>
  <si>
    <t>Ullam Kavarum</t>
  </si>
  <si>
    <t>1Rj1Y6b3JqFct3GcFwiwDV</t>
  </si>
  <si>
    <t>Marathike h kitrolemonia</t>
  </si>
  <si>
    <t>1Rok588aQYYzB2Ymn1ES0m</t>
  </si>
  <si>
    <t>O Vlamis tou Psirri</t>
  </si>
  <si>
    <t>1RqWVltXl84rn8FztqpoEy</t>
  </si>
  <si>
    <t>Часть 72.3 - По ком звонит колокол</t>
  </si>
  <si>
    <t>1Rtd3Gi8CYIP56vCG7jKK7</t>
  </si>
  <si>
    <t>Ti' n' o axos poy akoygetai</t>
  </si>
  <si>
    <t>1S4zfSRNLNn0LjDbQhSyyy</t>
  </si>
  <si>
    <t>Часть 98.2 - По ком звонит колокол</t>
  </si>
  <si>
    <t>1S9wvJOjblkQ3Ol5jMLYLc</t>
  </si>
  <si>
    <t>Tango Milonguero - Instrumental (Remasterizado)</t>
  </si>
  <si>
    <t>1SJFhh7NPmUS6lQpXaTkhx</t>
  </si>
  <si>
    <t>1SSR5N1aMmdEP64xXVcuWY</t>
  </si>
  <si>
    <t>Ta ellinopoyla</t>
  </si>
  <si>
    <t>1SYhftfROvsdi2pfkKgRwI</t>
  </si>
  <si>
    <t>Jurei</t>
  </si>
  <si>
    <t>1SYqGZLajxl2FUdjrJpEOT</t>
  </si>
  <si>
    <t>Ami Sandhyadeeper Shikha</t>
  </si>
  <si>
    <t>1Sv2YQEQUblMyOFiKhxooi</t>
  </si>
  <si>
    <t>1T03YLZC4vNOQ0GFjjWcS3</t>
  </si>
  <si>
    <t>My Lima Beans</t>
  </si>
  <si>
    <t>1Tia6uXeWESgZyBiXcPDLz</t>
  </si>
  <si>
    <t>Часть 201.4 &amp; Часть 202.1 - По ком звонит колокол</t>
  </si>
  <si>
    <t>1Tv6dgQU8ImNrrvAQ2CBdH</t>
  </si>
  <si>
    <t>Dio aderfia</t>
  </si>
  <si>
    <t>['Giorgos Papasideris', 'Mixalopoylos', 'Klarino']</t>
  </si>
  <si>
    <t>1U0djO9J9BPwBXL49GpzIU</t>
  </si>
  <si>
    <t>Часть 167.6 &amp; Часть 168.1 - По ком звонит колокол</t>
  </si>
  <si>
    <t>1U6ncUo1tVEQmlnPth9h37</t>
  </si>
  <si>
    <t>Moy steilane mia proksenia</t>
  </si>
  <si>
    <t>1UBmZ9yvT9zJooW1uoUCKF</t>
  </si>
  <si>
    <t>Mikri Vasilikoyla</t>
  </si>
  <si>
    <t>1UGypuQa1C0x0TSoV6ehPf</t>
  </si>
  <si>
    <t>Σκλάβα του Πασά</t>
  </si>
  <si>
    <t>['Fotis Polimeris', 'Vasilis Tsitsanis']</t>
  </si>
  <si>
    <t>1UVUXCNenfcQOvTdjvdsjY</t>
  </si>
  <si>
    <t>Apaoo paei to nero</t>
  </si>
  <si>
    <t>1UhK8XjOG9XrTHH0x3oDPX</t>
  </si>
  <si>
    <t>Ze Boulevardier</t>
  </si>
  <si>
    <t>1UhjAttwGURAyM3vIv5L3G</t>
  </si>
  <si>
    <t>Часть 27.2 - По ком звонит колокол</t>
  </si>
  <si>
    <t>1UpNxKfgXcCW1QepZB7Igw</t>
  </si>
  <si>
    <t>Ajde Bolno Leži</t>
  </si>
  <si>
    <t>1Ur3EavkQKjIqf6WpvxwCQ</t>
  </si>
  <si>
    <t>Just As Well Get Ready, Climbing High Mountains - Medley</t>
  </si>
  <si>
    <t>1Uymek7Ppd68uiv5z9eZri</t>
  </si>
  <si>
    <t>1VB3QC27hJ8BfsVYqMd1AJ</t>
  </si>
  <si>
    <t>Часть 147.2 - По ком звонит колокол</t>
  </si>
  <si>
    <t>1VSO3PhbTiftSi1d6bCs8v</t>
  </si>
  <si>
    <t>H leventia</t>
  </si>
  <si>
    <t>['Giorgos Papasideris', 'Klarino- Xaralampos Margelis']</t>
  </si>
  <si>
    <t>1Vdsy6qGlfwdPDcWOzgOF6</t>
  </si>
  <si>
    <t>Часть 189.3 &amp; Часть 190.1 - По ком звонит колокол</t>
  </si>
  <si>
    <t>1WB3OjoR5BZU2iFGxQpYXM</t>
  </si>
  <si>
    <t>Koi Mohan Ko Jake Mera Dukh Sunaye</t>
  </si>
  <si>
    <t>1X5AUlLXFz2PMIlvuXVtUG</t>
  </si>
  <si>
    <t>1X8AMuDZpevt9oD7DqoOTP</t>
  </si>
  <si>
    <t>Ta Leromena T Aplita</t>
  </si>
  <si>
    <t>1X8F22NjBKP5JiGX6Ba34t</t>
  </si>
  <si>
    <t>Told My Captain</t>
  </si>
  <si>
    <t>1XSQxlkn0uU4HJYhcwehvJ</t>
  </si>
  <si>
    <t>Ore O Paraner Majhi</t>
  </si>
  <si>
    <t>1XXg03I9gLfXXqklCYHnPI</t>
  </si>
  <si>
    <t>Sto Morava sto Pogradets</t>
  </si>
  <si>
    <t>1XlI1eBvPYVKNKz6wXysKk</t>
  </si>
  <si>
    <t>Jani Tumi Phire Asibe Abar</t>
  </si>
  <si>
    <t>1XpDw50tDikKHacMoFDjqC</t>
  </si>
  <si>
    <t>Gia sena vlaxoyla</t>
  </si>
  <si>
    <t>1Y5RftIzMYB1fAEMIH3Nfl</t>
  </si>
  <si>
    <t>Γιαννούσαινα</t>
  </si>
  <si>
    <t>1YRnrB9CE0zpAMNszM7gWF</t>
  </si>
  <si>
    <t>1YZDBr4ArkByhTZfeMhvXc</t>
  </si>
  <si>
    <t>Часть 37.3 - По ком звонит колокол</t>
  </si>
  <si>
    <t>1YxqM4fJ1mhugqxP77i7sO</t>
  </si>
  <si>
    <t>Fegge feggaraki moy</t>
  </si>
  <si>
    <t>['Roza Eskenazi', 'Klarino-Apostolos Stamelos']</t>
  </si>
  <si>
    <t>1ZG3gny0P5ATbFzyaEeT6x</t>
  </si>
  <si>
    <t>Часть 191.2 &amp; Часть 192.1 - По ком звонит колокол</t>
  </si>
  <si>
    <t>1ZQtdCOV10EP1Vh2lFf63F</t>
  </si>
  <si>
    <t>Neraki apo ti stamna soy</t>
  </si>
  <si>
    <t>1ZZIktbBihHSKxedxOEzmD</t>
  </si>
  <si>
    <t>Esis Vouna Mou Prasina</t>
  </si>
  <si>
    <t>1Zdi7itvOO3UGHoAX4IeT6</t>
  </si>
  <si>
    <t>Часть 122.3 &amp; Часть 123.1 - По ком звонит колокол</t>
  </si>
  <si>
    <t>1ZwW9vtnSFAN2XhtPfujYQ</t>
  </si>
  <si>
    <t>Ntervisena</t>
  </si>
  <si>
    <t>1aGEwBhk2yAKY5l2vjjrye</t>
  </si>
  <si>
    <t>Часть 61.2 - По ком звонит колокол</t>
  </si>
  <si>
    <t>1aZOa4FEoKCfNcmr3ts8V4</t>
  </si>
  <si>
    <t>1ab3QdN6DG8BEbu4Yj014k</t>
  </si>
  <si>
    <t>Apano stin triantafillia</t>
  </si>
  <si>
    <t>1ah2iUWRuh4EtTFYI0JG8J</t>
  </si>
  <si>
    <t>Tzavelaina</t>
  </si>
  <si>
    <t>['Antonis Diamantidis-Ntalgkas']</t>
  </si>
  <si>
    <t>1azIArPeVyU1qp4vHKiWeZ</t>
  </si>
  <si>
    <t>Mario poios se filise</t>
  </si>
  <si>
    <t>['Kalergis', 'Mixalis', 'Giorgos Anestopoylos-klarino']</t>
  </si>
  <si>
    <t>1bAZiqvskZOcR44dgTj86K</t>
  </si>
  <si>
    <t>Часть 4.4 &amp; Часть 5.1 - По ком звонит колокол</t>
  </si>
  <si>
    <t>1bES3NrcpQHpUGjsjtDJth</t>
  </si>
  <si>
    <t>Sally You Not Ashamed?</t>
  </si>
  <si>
    <t>1bYqC1JtfomddO5pFYp8vm</t>
  </si>
  <si>
    <t>Kosta moy ta xionia liosane</t>
  </si>
  <si>
    <t>['Georgia Mitaki', 'Seavastakis', 'Klarino']</t>
  </si>
  <si>
    <t>1bgs2bOsYgf7bYjMCE3dXC</t>
  </si>
  <si>
    <t>I Foni Tou Argile</t>
  </si>
  <si>
    <t>1bstuQ0ZqUeYc6NGcGWzJs</t>
  </si>
  <si>
    <t>Dhala Dhala Sajala</t>
  </si>
  <si>
    <t>['Renu Basu']</t>
  </si>
  <si>
    <t>1caYGmLq6bL9GJfbz9Ufjw</t>
  </si>
  <si>
    <t>1dNWAaSqnYWkhsRRA530X8</t>
  </si>
  <si>
    <t>Часть 67.2 - По ком звонит колокол</t>
  </si>
  <si>
    <t>1daXZ66YsSNB50PiDLkw6t</t>
  </si>
  <si>
    <t>Часть 9.3 - По ком звонит колокол</t>
  </si>
  <si>
    <t>1ddrtXrepsvPENfuu37Zmt</t>
  </si>
  <si>
    <t>1dhwu3ce0iGxl2acclqWaE</t>
  </si>
  <si>
    <t>Tora to vradi vradi</t>
  </si>
  <si>
    <t>1dvqzTGTAqSM1wjwxaBw4X</t>
  </si>
  <si>
    <t>1dzOFYPmLhtIbfMhKin37W</t>
  </si>
  <si>
    <t>Stin agapi poy pigaino</t>
  </si>
  <si>
    <t>1e7pV0n2komcxwldFE4lUr</t>
  </si>
  <si>
    <t>Часть 1.4 &amp; Часть 2.1 - По ком звонит колокол</t>
  </si>
  <si>
    <t>1eJQnWRzCKyE9XIk7kif9T</t>
  </si>
  <si>
    <t>Mantikoynika tagapsi, solo klarino</t>
  </si>
  <si>
    <t>1eNQxurcsXpnSABkovjQdM</t>
  </si>
  <si>
    <t>Desde el Alma - Instrumental (Remasterizado)</t>
  </si>
  <si>
    <t>1eWrJPgSII7Qtra7xabRtF</t>
  </si>
  <si>
    <t>Petrushka Ballet Suite: Dance of the Peasant and the Bear</t>
  </si>
  <si>
    <t>1eeQhE0QxkNneoCefRgROI</t>
  </si>
  <si>
    <t>Fonias tha gino</t>
  </si>
  <si>
    <t>1efrDzEfO9lbqtiABm3JWo</t>
  </si>
  <si>
    <t>1eof1UFeWkstviojAc1E72</t>
  </si>
  <si>
    <t>Часть 46.3 - По ком звонит колокол</t>
  </si>
  <si>
    <t>1evL3IucfAkFwDOSQn04ht</t>
  </si>
  <si>
    <t>Pagal Kahte Hain</t>
  </si>
  <si>
    <t>['Ramesh Desai']</t>
  </si>
  <si>
    <t>1f0mY33QwvgWPKCZtavgcg</t>
  </si>
  <si>
    <t>Ami Bono-Bulbul Gahi Gaan</t>
  </si>
  <si>
    <t>1f8xKdzhhQ52LfRBnuQOLQ</t>
  </si>
  <si>
    <t>Часть 22.3 &amp; Часть 23.1 - По ком звонит колокол</t>
  </si>
  <si>
    <t>1fCKGeDOQpXuGomGMjuS59</t>
  </si>
  <si>
    <t>Agapame poulaki mou</t>
  </si>
  <si>
    <t>['Giorgos Papasideris', 'Nikos Karakostas']</t>
  </si>
  <si>
    <t>1fIin9duWKysxVBcdDUS0W</t>
  </si>
  <si>
    <t>1fK0FvwUIPXBqtU2vNZKg9</t>
  </si>
  <si>
    <t>I Perdika</t>
  </si>
  <si>
    <t>1fOowp4GvzOBNVV1f09WFw</t>
  </si>
  <si>
    <t>Mori tsoypitsa toy pappa</t>
  </si>
  <si>
    <t>1fT3u7KeTYOlOdvAbpJZrJ</t>
  </si>
  <si>
    <t>['Giorgos Papasideris', 'Antonis Lavidas-klarino']</t>
  </si>
  <si>
    <t>1fZuDr9I3horvrHpyd9U9X</t>
  </si>
  <si>
    <t>['A. Likiardopoulou', 'E De Roze']</t>
  </si>
  <si>
    <t>1fcIvtPfzhuuxRsXjGaiqq</t>
  </si>
  <si>
    <t>Часть 156.4 &amp; Часть 157.1 - По ком звонит колокол</t>
  </si>
  <si>
    <t>1ffwG3cziiexLOcD0YRBrM</t>
  </si>
  <si>
    <t>Isos mia mera na me thimitheis</t>
  </si>
  <si>
    <t>1foLn0RDSrXuPv8QbXBRzy</t>
  </si>
  <si>
    <t>Kleftes</t>
  </si>
  <si>
    <t>['Aleksis Zoympas-Violi']</t>
  </si>
  <si>
    <t>1g2FQwlkIkxFr5X01CZ8UQ</t>
  </si>
  <si>
    <t>Vlaxa mikropantremeni (paradosiako)</t>
  </si>
  <si>
    <t>1gQBwvFcEpaEF9pKFQufPH</t>
  </si>
  <si>
    <t>Steko kai sillogizomai</t>
  </si>
  <si>
    <t>['Kostas Roukounas', 'I. Dragatsis', 'Klarino']</t>
  </si>
  <si>
    <t>1gfLi98CxJ7SvFKfyeNAOS</t>
  </si>
  <si>
    <t>Часть 169.4 - По ком звонит колокол</t>
  </si>
  <si>
    <t>1hA2KPZjU2JLVEBhUjTtHL</t>
  </si>
  <si>
    <t>1hMroBUC759fyAvXKKOm3N</t>
  </si>
  <si>
    <t>Svarniara, solo klarino</t>
  </si>
  <si>
    <t>1hXHRbJps7kHdJkQ64qAJq</t>
  </si>
  <si>
    <t>Agapisiaris</t>
  </si>
  <si>
    <t>['Stefanos Vezos']</t>
  </si>
  <si>
    <t>1i6is51VugqTqf84x2ZTC6</t>
  </si>
  <si>
    <t>Часть 57.2 - По ком звонит колокол</t>
  </si>
  <si>
    <t>1iCEf7mty8l856HRgoVclx</t>
  </si>
  <si>
    <t>Αισέ</t>
  </si>
  <si>
    <t>1iRtc34ht1Lu53SQSSphfQ</t>
  </si>
  <si>
    <t>Часть 43.3 - По ком звонит колокол</t>
  </si>
  <si>
    <t>1iVoQVrjQM0n3pHfbJqMfJ</t>
  </si>
  <si>
    <t>Na sera ‘e Maggio - Instrumental</t>
  </si>
  <si>
    <t>1ipFEoK5nWp4D44vgnNbe3</t>
  </si>
  <si>
    <t>Sta nisia tou paradeisou</t>
  </si>
  <si>
    <t>1isWXQFtITWcOa3jg633pW</t>
  </si>
  <si>
    <t>Zourlopainemenis genna</t>
  </si>
  <si>
    <t>1itchEOiWk7ytJUZPyoVFD</t>
  </si>
  <si>
    <t>Lontananza</t>
  </si>
  <si>
    <t>1j3duHy958TmdMgoI0G9Gf</t>
  </si>
  <si>
    <t>1jmvMCNUrZcXlmYPlaqLoO</t>
  </si>
  <si>
    <t>Stagger Dance</t>
  </si>
  <si>
    <t>1jxiFk7Vdh2PC0pcKtV3gw</t>
  </si>
  <si>
    <t>Часть 154.3 - По ком звонит колокол</t>
  </si>
  <si>
    <t>1k32eIL9WTH4mKqyEYet0M</t>
  </si>
  <si>
    <t>Na ziseis amaksa moy</t>
  </si>
  <si>
    <t>1kFH0OIVrOa5hd6v6oZsIU</t>
  </si>
  <si>
    <t>Ston potamo ta rouxa mou</t>
  </si>
  <si>
    <t>['Rita Ampatzi', 'Emmanouil Xrisafakis', 'Klarino']</t>
  </si>
  <si>
    <t>1kTHpssnDPOB5OE8BZrMev</t>
  </si>
  <si>
    <t>O mourmouris</t>
  </si>
  <si>
    <t>1kW7K7jlIHxRBMkaSREOVg</t>
  </si>
  <si>
    <t>Waldszenen, Op. 82: 7. Vogel als Prophet</t>
  </si>
  <si>
    <t>5a1meO1V6cAMQDJgRShdVO</t>
  </si>
  <si>
    <t>Goldberg Variations, BWV 988: Variation XXIII</t>
  </si>
  <si>
    <t>5a75WYli3743YwoaDjnyBZ</t>
  </si>
  <si>
    <t>Variations and Fugue in E-Flat Major, Op. 35 "Eroica Variations": Variation VII</t>
  </si>
  <si>
    <t>5aLWDLaeieyd21dvp2TZdo</t>
  </si>
  <si>
    <t>Zum neuen Jahr</t>
  </si>
  <si>
    <t>5aTKAhlcSoH4QeigcYaYoB</t>
  </si>
  <si>
    <t>Mélodies (2006 Digital Remaster), Fêtes galantes I (Verlaine): Fantouches</t>
  </si>
  <si>
    <t>5ahMgDoecg0Lr2bdLkdRk3</t>
  </si>
  <si>
    <t>Variations and Fugue in E-Flat Major, Op. 35 "Eroica Variations": Introduzione col basso del tema - Allegretto vivace - Tema</t>
  </si>
  <si>
    <t>5bW4QLnpS0O4Fx0aRj97u6</t>
  </si>
  <si>
    <t>Don Quixote Op.35: XI Variation X: The Defeat of Don Quixote by the Knight of the White Moon</t>
  </si>
  <si>
    <t>5cmg1Ngvjk5hipvrkExUSW</t>
  </si>
  <si>
    <t>Fantasy on Hungarian Themes, S. 123: Andante mesto</t>
  </si>
  <si>
    <t>5d2BNXzQFY24PohKYFpkzZ</t>
  </si>
  <si>
    <t>5dFjbVC2EIKjE5BafaQsp2</t>
  </si>
  <si>
    <t>Raat Pade Mat Rooth Diwani</t>
  </si>
  <si>
    <t>5eLMlsXO4Da4pOZ88ty7pU</t>
  </si>
  <si>
    <t>Você Nasceu P'ra Ser Granfina</t>
  </si>
  <si>
    <t>5eQeoy6kEzND2BrYoX58h2</t>
  </si>
  <si>
    <t>Coal And Iceman Blues</t>
  </si>
  <si>
    <t>5ejHXWbaEhmQa8rrYf0s3z</t>
  </si>
  <si>
    <t>Madbhari Rut Jawan Hai</t>
  </si>
  <si>
    <t>5fCtLdpvYWCrmz88ZQiKbv</t>
  </si>
  <si>
    <t>5fWSVVpqOYv9suInsepW2Z</t>
  </si>
  <si>
    <t>Joy Bigalito Karuna</t>
  </si>
  <si>
    <t>5fmTuE7E5rL9F4imqt6EGU</t>
  </si>
  <si>
    <t>Symphony No. 5 in C Minor Op. 67: II Andante con moto</t>
  </si>
  <si>
    <t>5gIpUd4kZcVrI5WewD84cJ</t>
  </si>
  <si>
    <t>Mone Pare Aaj</t>
  </si>
  <si>
    <t>5gypSqt3kIL3m9gnnicUuZ</t>
  </si>
  <si>
    <t>Tabu Jageniko Chaitali</t>
  </si>
  <si>
    <t>5gzkWnqHZXXutqq9etHAxb</t>
  </si>
  <si>
    <t>Badi Suhani Bhor Saajan</t>
  </si>
  <si>
    <t>['Pankaj Mullick', 'Bharati Devi']</t>
  </si>
  <si>
    <t>5jSKvzoMNOCN55OhlnWpRt</t>
  </si>
  <si>
    <t>Ki Jeno Kahite Chay</t>
  </si>
  <si>
    <t>5l7PlIqZ9luBMq94dYnaFJ</t>
  </si>
  <si>
    <t>5lfjvrjAghuB5kY1dmjv9O</t>
  </si>
  <si>
    <t>Aankh Mund Kar Dhyan Murakh</t>
  </si>
  <si>
    <t>5lqgOLNscKdFVHFevN1uIg</t>
  </si>
  <si>
    <t>Good Gal Blues</t>
  </si>
  <si>
    <t>5mzZY0MMkBhHZL2QDVNSJu</t>
  </si>
  <si>
    <t>More Angna Mein Ambuva Ki</t>
  </si>
  <si>
    <t>5pDEbtMY9ckBYf6yXf93Sm</t>
  </si>
  <si>
    <t>Ulti Ganga Bahaye Jaye Nanadi</t>
  </si>
  <si>
    <t>5poFL2rgmsxieSRNuIWki1</t>
  </si>
  <si>
    <t>La Ventolera (Canción Marcha)</t>
  </si>
  <si>
    <t>5qIZMET0MVH9QLrl5Mbjql</t>
  </si>
  <si>
    <t>Pelléas et Mélisande (2006 Digital Remaster), Act III, Scene One: Interlude</t>
  </si>
  <si>
    <t>5r0NrkWgx7WiR1059xlmsS</t>
  </si>
  <si>
    <t>Pradip Jagiya Raho</t>
  </si>
  <si>
    <t>5rEHXju3AGce2vCPzNcnnb</t>
  </si>
  <si>
    <t>Rantoon Nisdin Tera Naam Re</t>
  </si>
  <si>
    <t>5s6om9krIEqmr2dbCsfr0C</t>
  </si>
  <si>
    <t>La Requebrada - Remasterizado</t>
  </si>
  <si>
    <t>5sRkpeLpysF0rKMjdWPwJC</t>
  </si>
  <si>
    <t>Pelléas et Mélisande (2006 Digital Remaster), Act I, Scene One: Qu'est-ce qui brille ainsi, au fond de l'eau? (Golaud/Mélisande)</t>
  </si>
  <si>
    <t>5scv6chy1ume8FthERvbGc</t>
  </si>
  <si>
    <t>6 Variations on an Original Theme in F Major, Op. 34: Theme - Adagio</t>
  </si>
  <si>
    <t>5suJrbHlsW3davzSa2xMfq</t>
  </si>
  <si>
    <t>Dekho Re Logon Chor Churaye</t>
  </si>
  <si>
    <t>5tHm2GJM4GQKOjPWlUdIdn</t>
  </si>
  <si>
    <t>Gori Teri Gali Mein Aaya Saudagar</t>
  </si>
  <si>
    <t>5tq8T5FEqNu6f3UFFauMWB</t>
  </si>
  <si>
    <t>Götterdämmerung, WWV 86D: Act III: Grane, mein Roß, sei mir gegrüßt!</t>
  </si>
  <si>
    <t>5uBaIRGCx5qntFi4TwBdjk</t>
  </si>
  <si>
    <t>Symphony No. 2 in B-Flat Major, Op. 57: III. Modéré - Très animé</t>
  </si>
  <si>
    <t>5ulgT5S4CiptfvZSjkoGeu</t>
  </si>
  <si>
    <t>Nainon Ke Baan Ki Reet Anokhi</t>
  </si>
  <si>
    <t>5vOHXtpnp5NXaDZ81fTvUD</t>
  </si>
  <si>
    <t>Moreno Batuqueiro</t>
  </si>
  <si>
    <t>5vy4IjP0fQ10n48TqsNFXp</t>
  </si>
  <si>
    <t>['Soul Sister']</t>
  </si>
  <si>
    <t>5xCyRWYA0mj900mfEMscpx</t>
  </si>
  <si>
    <t>Hey Bishwanath Shibshankar</t>
  </si>
  <si>
    <t>5xDXTi6LCr6zyoft3YHKO0</t>
  </si>
  <si>
    <t>La Bandera de Mi Patria - Remasterizado</t>
  </si>
  <si>
    <t>5xaJ0guQNDtSrIhH0XWuLq</t>
  </si>
  <si>
    <t>Big Apple Blues</t>
  </si>
  <si>
    <t>5zW3kgyrM5hx2ZGWMwWL72</t>
  </si>
  <si>
    <t>60B9DOVx9ANwrAkwJo0uhN</t>
  </si>
  <si>
    <t>Götterdämmerung, WWV 86D: Vorspiel: Zu neuen Taten, teurer Helde</t>
  </si>
  <si>
    <t>62KTZ2avCXRQFpGPvWwvlI</t>
  </si>
  <si>
    <t>Pelléas et Mélisande (2006 Digital Remaster), Act II, Scene One: Interlude</t>
  </si>
  <si>
    <t>63kcqKEXHY5QFALveeB8B3</t>
  </si>
  <si>
    <t>63tSQmoKrk8zm2ok3uKpue</t>
  </si>
  <si>
    <t>Symphony No. 9 in C Major, D. 944 "The Great": II. Andante con moto</t>
  </si>
  <si>
    <t>65PzeE8A1ems6STDSd0Chh</t>
  </si>
  <si>
    <t>Bhari Dupahri Kamni Ikli Dukli Nahin Jaye</t>
  </si>
  <si>
    <t>65Wcq2NELgKZ48DrQiKMom</t>
  </si>
  <si>
    <t>66AB0h3csbgJkQmqPfOuGc</t>
  </si>
  <si>
    <t>No Cap</t>
  </si>
  <si>
    <t>['ОТВАЛ БАWKN', 'Cartier99']</t>
  </si>
  <si>
    <t>66CUjWOqNEK00TSUGabqEj</t>
  </si>
  <si>
    <t>Symphony No. 2 in B-Flat Major, Op. 57: I. Extrêmement lent - Très vif</t>
  </si>
  <si>
    <t>66ULDvWIWDjFSw7RfC9A5V</t>
  </si>
  <si>
    <t>The House on the Hill / Gossip</t>
  </si>
  <si>
    <t>6705OmLjCu99G3aWF4b9jI</t>
  </si>
  <si>
    <t>67tqSwok6Yhu0cNiAfIuCQ</t>
  </si>
  <si>
    <t>68CEIUNWNAYQjzzR2e9612</t>
  </si>
  <si>
    <t>Liza, Liza</t>
  </si>
  <si>
    <t>68D5Mf7YRIaywc4281DD4D</t>
  </si>
  <si>
    <t>Kalbimde Hiç Yerin Kalmadı</t>
  </si>
  <si>
    <t>68ElPLjIs6rL6YVKiE7gmP</t>
  </si>
  <si>
    <t>Dolores, ¡ay Mi Dolores! (Bulerías) [From The Film: "Copla y Bandera"]</t>
  </si>
  <si>
    <t>68Rjj8OFJN3G0JVIMblfAh</t>
  </si>
  <si>
    <t>Main Hoon Majboor</t>
  </si>
  <si>
    <t>68hzOpYaggDCA7QhvohgUl</t>
  </si>
  <si>
    <t>A Preta Do Acarajé</t>
  </si>
  <si>
    <t>692NIZ5itzz00qMj7f9QuT</t>
  </si>
  <si>
    <t>Nadiya Ke Tat Pe Khadi Hoon</t>
  </si>
  <si>
    <t>['Leela Chitnis', 'Arun Kumar']</t>
  </si>
  <si>
    <t>69xR1Cxf9WXvwov6bAzcwk</t>
  </si>
  <si>
    <t>Variations and Fugue in E-Flat Major, Op. 35 "Eroica Variations": Variation XII</t>
  </si>
  <si>
    <t>6BDMxFQCDxqboQtjfk0HEQ</t>
  </si>
  <si>
    <t>Goldberg Variations, BWV 988: Variation XV - Canon at the Fifth</t>
  </si>
  <si>
    <t>6BlOVRnMMdqdEZ0brVa1PO</t>
  </si>
  <si>
    <t>6CH93Mc6VcP1ODivBzyTLH</t>
  </si>
  <si>
    <t>6CkDjsmx3eC522OBmAo5vW</t>
  </si>
  <si>
    <t>6DL7WxhCUGl95bOePiE9Q0</t>
  </si>
  <si>
    <t>Symphony No. 9 in C Major, D. 944 "The Great": IV. Allegro vivace</t>
  </si>
  <si>
    <t>6DXpuOhXrtvr9cjdvRnGD9</t>
  </si>
  <si>
    <t>Dulha Rootha Dulhan Se</t>
  </si>
  <si>
    <t>['Kesari', 'Brijmala']</t>
  </si>
  <si>
    <t>6EoJyDEfvMNIajWrouCQff</t>
  </si>
  <si>
    <t>Junto al Río Magdalena (Rumba Gitana)</t>
  </si>
  <si>
    <t>6FJUAI5kMXhZ9XN1uPaMjL</t>
  </si>
  <si>
    <t>Oo Andhi Andala Thara</t>
  </si>
  <si>
    <t>6FmHVTnkF4SGRxnmdFZNoe</t>
  </si>
  <si>
    <t>6HR66jBuBvyNyziFmZSgBl</t>
  </si>
  <si>
    <t>['Luis de Milan', 'Julio Martinez Oyanguren']</t>
  </si>
  <si>
    <t>6ItWcW0yzgverPRKSC6sIZ</t>
  </si>
  <si>
    <t>Pelléas et Mélisande (2006 Digital Remaster), Act III, Scene Three: Ah! Je respire enfin! (Pelléas/Golaud)</t>
  </si>
  <si>
    <t>6JPo5D68vdYRMrlPo06xpm</t>
  </si>
  <si>
    <t>Nanha Sa Dil Deti Hoon Pardesi</t>
  </si>
  <si>
    <t>6JT8rU83lMDrG906DBP5HJ</t>
  </si>
  <si>
    <t>Keno Kunthita Ogo Pantha</t>
  </si>
  <si>
    <t>6JVWmm5ayg6Xfjt6pstr4p</t>
  </si>
  <si>
    <t>Aai Bahar Aaj</t>
  </si>
  <si>
    <t>6JnTqDNWdQvjuivDrrs8hg</t>
  </si>
  <si>
    <t>Pati Charanan Gun Gaoon</t>
  </si>
  <si>
    <t>6LBTwOSQBwgoaf76v2H789</t>
  </si>
  <si>
    <t>6LGOozD6fvk7HGlnFcFCjL</t>
  </si>
  <si>
    <t>Deviyai Poojai</t>
  </si>
  <si>
    <t>6MuwtDlFZG31wGtXppRpEI</t>
  </si>
  <si>
    <t>Mélodies (2006 Digital Remaster), Fêtes galantes II (Verlaine): Colloque sentimental</t>
  </si>
  <si>
    <t>6N64r8MTEPz2qATC1GQj5e</t>
  </si>
  <si>
    <t>Pelléas et Mélisande (2006 Digital Remaster), Act I, Scene One: Interlude</t>
  </si>
  <si>
    <t>6NBPxBK4xUDIjjKLsv51KQ</t>
  </si>
  <si>
    <t>Goldberg Variations, BWV 988: Variation VI - Canon at the Second</t>
  </si>
  <si>
    <t>6NIQbtf3Hu0r1mpGAMnMyS</t>
  </si>
  <si>
    <t>Sanwariya Re Sanwariya</t>
  </si>
  <si>
    <t>['Arun Kumar', 'Sushila']</t>
  </si>
  <si>
    <t>6NgY9z6ur5Xdniql1bQ0k7</t>
  </si>
  <si>
    <t>Symphonie sur un chant montagnard français, Op. 25 "Symphonie cévenole": I. Assez lent - Modérément animé</t>
  </si>
  <si>
    <t>6O54J3GDG2C8bipO8DL3M1</t>
  </si>
  <si>
    <t>Piano Trio, Op. 8 in B: Allegro con brio</t>
  </si>
  <si>
    <t>6OKYTKYgPHfWqJIDpKy9qA</t>
  </si>
  <si>
    <t>Don Quixote Op.35: IX Variation VIII: The Adventure with the Enchanted Boat</t>
  </si>
  <si>
    <t>6PDtT4mkc8YwFGzbJeTbTH</t>
  </si>
  <si>
    <t>Chale Pawan Ki Chaal Jag Mein</t>
  </si>
  <si>
    <t>6QEBM0dVFGpoo26nQdurZf</t>
  </si>
  <si>
    <t>Mélodies (2006 Digital Remaster), Le Promenoir des deux amants (Lhermite): Crois mon conseil, chère Climène</t>
  </si>
  <si>
    <t>6QpRPSsBTZs5skhpf9qDms</t>
  </si>
  <si>
    <t>Tumbao</t>
  </si>
  <si>
    <t>6RG4sCBSbYkqJGLUJHEbvW</t>
  </si>
  <si>
    <t>Estampes, L. 100: II. La soiree dans Grenade - Mouvement de Habanera</t>
  </si>
  <si>
    <t>6Rdk9XLSKdl7uMVkWWZL1S</t>
  </si>
  <si>
    <t>Don Quixote Op.35: III Variation II: The Battle with the Sheep</t>
  </si>
  <si>
    <t>6S1lHanwSwT7QbZxE1hZTQ</t>
  </si>
  <si>
    <t>6TNLVtJfFjo6EwoIgM2L5n</t>
  </si>
  <si>
    <t>Piano Trio, Op. 8 in B: Scherzo: Allegro molto -- Meno allegro</t>
  </si>
  <si>
    <t>6VWfk9dAVvh0qQoyPsruwj</t>
  </si>
  <si>
    <t>Pelléas et Mélisande (2006 Digital Remaster), Act I, Scene One: Je ne pourrai plus sortir de cette forêt (Golaud/Mélisande)</t>
  </si>
  <si>
    <t>6VdZ9HuQUkapikUYisuyw9</t>
  </si>
  <si>
    <t>Miss Ida Lee</t>
  </si>
  <si>
    <t>6ViHuKAWTs6l2QT8GCKcXz</t>
  </si>
  <si>
    <t>6X9xzjbeEvyLGpOPWsc5MM</t>
  </si>
  <si>
    <t>6ZaDmLzA4cEl9QRC4RGQ5X</t>
  </si>
  <si>
    <t>6ZsdVwhsaSS4wkksL9L0n0</t>
  </si>
  <si>
    <t>Mélodies (2006 Digital Remaster), Ariettes oubliées (Verlaine): No.3: L'ombre des arbres</t>
  </si>
  <si>
    <t>6a09XTvc73XkDLEGqQtAjy</t>
  </si>
  <si>
    <t>Don Quixote Op.35: IV Variation III: Dialogue of Knight and Squire</t>
  </si>
  <si>
    <t>6aLojdEMBBMTXTJJL8Coil</t>
  </si>
  <si>
    <t>Invention No. 6 in E Major, BWV 777 - Remastered</t>
  </si>
  <si>
    <t>6aO3iq4sY2sZLzPdndvVPn</t>
  </si>
  <si>
    <t>3DFRMm4zdnm4JZ25C4s3ux</t>
  </si>
  <si>
    <t>Pennsylvania polka</t>
  </si>
  <si>
    <t>3DJpY0RAlQK0Qf2YJZESFG</t>
  </si>
  <si>
    <t>3DmcIiaRDhh42SQ1nMZJUM</t>
  </si>
  <si>
    <t>Personalità</t>
  </si>
  <si>
    <t>3DnHiToFD5jU4xE4UwwLG9</t>
  </si>
  <si>
    <t>Ondamarina</t>
  </si>
  <si>
    <t>3EKxXulPiGYMQSBTRhBJTP</t>
  </si>
  <si>
    <t>Verdi : La forza del destino : Act 3 "Lasciatelo ch'ei vada" [Preziosilla]</t>
  </si>
  <si>
    <t>['Giuseppe Verdi', 'Gino Marinuzzi', 'Ebe Stignani', "Orchestra Sinfonica dell'EIAR di Torino"]</t>
  </si>
  <si>
    <t>3EbzmfvIJbNxx5F7ka0E15</t>
  </si>
  <si>
    <t>Ma comm'aggia fa' - Musical base Version</t>
  </si>
  <si>
    <t>3Fad0njG6yM4LuMpHVwyHh</t>
  </si>
  <si>
    <t>Munastero 'e santa chiara - Instrument and base Version</t>
  </si>
  <si>
    <t>3GH8jMa7DWv1NXVDyHpXFn</t>
  </si>
  <si>
    <t>Palcoscenico - Musical base Version</t>
  </si>
  <si>
    <t>3GHLO9wqdMXsMqo3dLlLG8</t>
  </si>
  <si>
    <t>3GJA8MOSDtJZN2Hm5Mgu3v</t>
  </si>
  <si>
    <t>Nazron Ke Khel Khele</t>
  </si>
  <si>
    <t>['H Khan Mastana', 'Snehprabha Pradhan']</t>
  </si>
  <si>
    <t>3HZ9NwYw223JrWfiWZzcqS</t>
  </si>
  <si>
    <t>Usignolo</t>
  </si>
  <si>
    <t>3Hug8v6MgJdQMOP2ZXsUna</t>
  </si>
  <si>
    <t>3IMUtWFGdlgZoqDflpH0uk</t>
  </si>
  <si>
    <t>Lo stornello del marinaio</t>
  </si>
  <si>
    <t>3IhMDdp4ga7WySvmRviX9c</t>
  </si>
  <si>
    <t>A luciana - Musical base Version</t>
  </si>
  <si>
    <t>3IumJd6SMcEh99wyOfx6Uo</t>
  </si>
  <si>
    <t>Tommar Swapne Aami</t>
  </si>
  <si>
    <t>3IxUsXWlm3cKf6Q8NRiotU</t>
  </si>
  <si>
    <t>3JALPMp0JyWKHJgSRVldlC</t>
  </si>
  <si>
    <t>假正經</t>
  </si>
  <si>
    <t>3Je4F8pvEPnxc7EMED8LvK</t>
  </si>
  <si>
    <t>3JhlgSfDL9MEegIrJgUYnm</t>
  </si>
  <si>
    <t>Roothna Pyar Mein</t>
  </si>
  <si>
    <t>3Kb1GTdcBYaPfl52IxCoYj</t>
  </si>
  <si>
    <t>3KunyaxVme2J4XG4ozqstt</t>
  </si>
  <si>
    <t>Nain Tore Matwale Sajaniya</t>
  </si>
  <si>
    <t>['Ramdulari', 'Sunder Singh']</t>
  </si>
  <si>
    <t>3Lvox7d3plPE2CXrz0gYav</t>
  </si>
  <si>
    <t>Sul Lungarno</t>
  </si>
  <si>
    <t>3MLdKMUsUH9flzhqp3qMeQ</t>
  </si>
  <si>
    <t>Rondo a capriccio in G Major, Op. 129, "Rage over a lost penny"</t>
  </si>
  <si>
    <t>3N2oxctf4yjzqEpOvaZcVM</t>
  </si>
  <si>
    <t>Shyam Na Ab Tak Aaye</t>
  </si>
  <si>
    <t>3N8UbgbU2ZcW0Yy6b8YKlm</t>
  </si>
  <si>
    <t>Mañana Juega - Remasterizado</t>
  </si>
  <si>
    <t>3NN7bAujHJFyLmugyRbrp6</t>
  </si>
  <si>
    <t>Addio Napoli</t>
  </si>
  <si>
    <t>3Nuk5z9YaqEaHmYZBmCeIK</t>
  </si>
  <si>
    <t>3OFCqWTaGeji7F4mIFDA26</t>
  </si>
  <si>
    <t>Sakhi Hum To Chali Panghat Par</t>
  </si>
  <si>
    <t>3Oa1KCyGSarENzUECR5jUr</t>
  </si>
  <si>
    <t>3PWvIJXKrRTA2rLpz7Bk8Q</t>
  </si>
  <si>
    <t>Jävla Raggare (Jag Ska Hugga Er)</t>
  </si>
  <si>
    <t>3Pthz4EftW0pX4yXFIBZ6N</t>
  </si>
  <si>
    <t>Verdi : La forza del destino : Act 4 "Invano, Alvaro, ti celasti al mondo" [Carlo, Alvaro]</t>
  </si>
  <si>
    <t>3Q3Gc7shEjp3UZXt0RmRPW</t>
  </si>
  <si>
    <t>Scherzo (La Reine Mab)</t>
  </si>
  <si>
    <t>3QNRUf1FVvgwFtYqHLGghe</t>
  </si>
  <si>
    <t>Deh vieni, non tardar from Le nozze di Figaro, K. 492 (Act IV)</t>
  </si>
  <si>
    <t>['Wolfgang Amadeus Mozart', 'Bidu Sayão', 'Paul Breisach', 'Columbia Concert Orchestra']</t>
  </si>
  <si>
    <t>3QXCTk5GOwJimt3wQbXHsj</t>
  </si>
  <si>
    <t>3QXV9QEjhrZOZyIlZagXSj</t>
  </si>
  <si>
    <t>Tu solamente tu</t>
  </si>
  <si>
    <t>3QzWhoNOOfuAxAcnbbrfyn</t>
  </si>
  <si>
    <t>Malatia - Instrument and base Version</t>
  </si>
  <si>
    <t>3R5yVQGZ1AJXdQifRlIUlr</t>
  </si>
  <si>
    <t>Vedrai, carino from Il dissoluto punito, ossia Il Don Giovanni, K. 527 (Act II)</t>
  </si>
  <si>
    <t>3RRll8YOQnKbVq398iFRXU</t>
  </si>
  <si>
    <t>3Rr8kz7Zri12czZe0FigY2</t>
  </si>
  <si>
    <t>3SVXr9IMqUH72kuaq3jvIv</t>
  </si>
  <si>
    <t>Stornelli appassionati - parte 1</t>
  </si>
  <si>
    <t>3SWEFmgs424NL67Y4ucrvl</t>
  </si>
  <si>
    <t>3SnBP4tOExT68XMAiFiDQY</t>
  </si>
  <si>
    <t>Gabhir Nishithe Ghum Bhenge Jay</t>
  </si>
  <si>
    <t>3T5joUdX2m5nrqq5ptgMXi</t>
  </si>
  <si>
    <t>Io te vurria vasa' - Musical base Version</t>
  </si>
  <si>
    <t>3TQw59tdrtW1KemwLPRUgo</t>
  </si>
  <si>
    <t>Saj Rahi Gali Meri Maa</t>
  </si>
  <si>
    <t>['Mohammed Rafi', 'Mehmood']</t>
  </si>
  <si>
    <t>3UeVwsSfoI6HD9dUPVxC9O</t>
  </si>
  <si>
    <t>La Vida en 1000 Gramos - Remasterizado</t>
  </si>
  <si>
    <t>3UktvGTknm5BFDWd8wGYFp</t>
  </si>
  <si>
    <t>Io mammeta e tu - Instrument and base Version</t>
  </si>
  <si>
    <t>3UsWHXcqbSNkAurXgIZpkz</t>
  </si>
  <si>
    <t>Dove sta zazà - Musical base Version</t>
  </si>
  <si>
    <t>3Uw1QVetBSFiSuh0dxZZYs</t>
  </si>
  <si>
    <t>Soltanto un bacio</t>
  </si>
  <si>
    <t>3V5RqP0oYW2MLpCKTd9xt2</t>
  </si>
  <si>
    <t>Caran Can Fu - Remasterizado</t>
  </si>
  <si>
    <t>3V6G50bbw8NbNo4ppMjkV9</t>
  </si>
  <si>
    <t>Suspiranno 'na canzone</t>
  </si>
  <si>
    <t>3VRfnKlLaO894F2P27FdFk</t>
  </si>
  <si>
    <t>3VpVJA7TcezuIxfNFBKGK8</t>
  </si>
  <si>
    <t>Rumjhum Kar Aaye Badal</t>
  </si>
  <si>
    <t>3W0Fx6wQRgLmY8ktdLln0w</t>
  </si>
  <si>
    <t>E duje paravise - Instrument and base Version</t>
  </si>
  <si>
    <t>3W3BfkINRmVYBrGiltoN8e</t>
  </si>
  <si>
    <t>Piano Concerto, Op. 16 (Remastered): II. Adagio</t>
  </si>
  <si>
    <t>3X9d987Lft5mAQKEnjjD6n</t>
  </si>
  <si>
    <t>Second Rhapsody for Piano and Orchestra (Remastered)</t>
  </si>
  <si>
    <t>3Xttnw6GQGGcaphSv5uVF6</t>
  </si>
  <si>
    <t>3YNi3L0y0r5kghnPGd95ZU</t>
  </si>
  <si>
    <t>3YlmHYwvVzc1pjXoGSmXdX</t>
  </si>
  <si>
    <t>Ti porterò sul Cucciolo</t>
  </si>
  <si>
    <t>3Yu9LxJsTofA0dhBydR5JK</t>
  </si>
  <si>
    <t>3YuvAlfiyf48Ehr0GvyeOH</t>
  </si>
  <si>
    <t>Lola del Golden Bar</t>
  </si>
  <si>
    <t>3Za3AG1eZFOBOssMjchavc</t>
  </si>
  <si>
    <t>Decile Que Vuelva - Remasterizado</t>
  </si>
  <si>
    <t>3aFCp3PL9uNsIEtctUdPEV</t>
  </si>
  <si>
    <t>Anoche Soñé - Remasterizado</t>
  </si>
  <si>
    <t>3afyoDL9I89iIOMztJIwpt</t>
  </si>
  <si>
    <t>3ao1S1HvXMPLGOotrXf2cw</t>
  </si>
  <si>
    <t>Panchhi Ja</t>
  </si>
  <si>
    <t>3bEE4tcKMlCkxDFzQYgwyB</t>
  </si>
  <si>
    <t>Feste Romane, P. 157: III. L'Ottobrata</t>
  </si>
  <si>
    <t>3bV0LPi5oYTTWqLt0kqZTr</t>
  </si>
  <si>
    <t>A canzuncella - Instrument and base Version</t>
  </si>
  <si>
    <t>3btu2qEg4rYBD50AMusS0g</t>
  </si>
  <si>
    <t>3bvQklHR3DNKKc3z0gVOBI</t>
  </si>
  <si>
    <t>Arti Arti Sab Milkar Gao Arti</t>
  </si>
  <si>
    <t>['Maruti Rao Pahalwan']</t>
  </si>
  <si>
    <t>3cM2ys12PtKCt972enVhUx</t>
  </si>
  <si>
    <t>A luna chiena</t>
  </si>
  <si>
    <t>3eAaZFOMdbWKUKVwVOP9FE</t>
  </si>
  <si>
    <t>Porgi, amor from Le nozze di Figaro, K. 492 (Act II)</t>
  </si>
  <si>
    <t>3eHpeTL8d35ewo2BoJCtz0</t>
  </si>
  <si>
    <t>Y de hai</t>
  </si>
  <si>
    <t>3eOnNi2gbm4gySXzxriWqk</t>
  </si>
  <si>
    <t>3fBY9ZNdn7x3YjGVJwJyRN</t>
  </si>
  <si>
    <t>Te voglio bene</t>
  </si>
  <si>
    <t>3fbXIN09arVzxyOWYlnmI7</t>
  </si>
  <si>
    <t>Adduormete cu mme</t>
  </si>
  <si>
    <t>3fmyTmJS0dKKJtkbWR414d</t>
  </si>
  <si>
    <t>3gAjmno6O8CmhCTNus1FMc</t>
  </si>
  <si>
    <t>Luna rossa - Musical base Version</t>
  </si>
  <si>
    <t>3gyZ2WU9Yyz2BuyyDXZ0oA</t>
  </si>
  <si>
    <t>3h2SLBJz9Lr5iPZqJltcc8</t>
  </si>
  <si>
    <t>Jewel Song from Faust (Act III)</t>
  </si>
  <si>
    <t>3hIFtEwTzJvKm8Po54t92n</t>
  </si>
  <si>
    <t>Addio signora</t>
  </si>
  <si>
    <t>3hRRWKbnbqfn0j4pAb6bsn</t>
  </si>
  <si>
    <t>Lusingame - Instrument and base Version</t>
  </si>
  <si>
    <t>3i09mc0j1MCwc6mGx78hvr</t>
  </si>
  <si>
    <t>Hai Kaun Dil Nahin Jo</t>
  </si>
  <si>
    <t>3i169lhNcm5eM13sXWGWRZ</t>
  </si>
  <si>
    <t>Sonata in G Major, K 146 (L 349)</t>
  </si>
  <si>
    <t>3i2ioYomYCTZMSXwaa2j16</t>
  </si>
  <si>
    <t>Ti scrivo e piango</t>
  </si>
  <si>
    <t>3iDjrts19bNNjQY1fnx0hM</t>
  </si>
  <si>
    <t>Mme chiamme ammore - Musical base Version</t>
  </si>
  <si>
    <t>3jFMz0YbGVNEVt6oSXJ9js</t>
  </si>
  <si>
    <t>Piano Concerto No. 1 in B-Flat Minor, Op. 23 (Remastered): III. Allegro con fuoco</t>
  </si>
  <si>
    <t>3jvsiCLROmldcmMfXHb6GS</t>
  </si>
  <si>
    <t>Tropical</t>
  </si>
  <si>
    <t>3jwdva1anyMPSY10CNX148</t>
  </si>
  <si>
    <t>Bambina innamorata</t>
  </si>
  <si>
    <t>3kAT6TOMLWVCEECuSDXQxH</t>
  </si>
  <si>
    <t>Voglio scoprir l'America</t>
  </si>
  <si>
    <t>3kTAxQuaMyVm3CR96i8oEQ</t>
  </si>
  <si>
    <t>Serenade No. 2 in A Major, Op. 16: I. Allegro moderato</t>
  </si>
  <si>
    <t>3krdWoIywh95rar5xCxBMZ</t>
  </si>
  <si>
    <t>Le nozze di Figaro, K. 492 (Excerpts Sung in German): So lang hab ich geschmachtet</t>
  </si>
  <si>
    <t>['Wolfgang Amadeus Mozart', 'Marie Gerhart', 'Hans Duhan', 'Wiener Philharmoniker']</t>
  </si>
  <si>
    <t>3ks3xM4fVLdNqdpTgnFNs6</t>
  </si>
  <si>
    <t>Sonata No. 32 in C Minor, Op. 111: II. Arietta - Adagio molto semplice cantabile</t>
  </si>
  <si>
    <t>3l1pPHVY7t1eL5cHMd2XqZ</t>
  </si>
  <si>
    <t>Angane Aaoyab Jab Rasiya</t>
  </si>
  <si>
    <t>3l662RaNYmiqzz82DULRez</t>
  </si>
  <si>
    <t>Verdi : La forza del destino : Act 1 "Vil seduttore! infame figlia!" [Marchese, Leonora, Alvaro]</t>
  </si>
  <si>
    <t>['Giuseppe Verdi', 'Gino Marinuzzi', 'Ernesto Dominici', 'Galliano Masini', 'Maria Caniglia', "Orchestra Sinfonica dell'EIAR di Torino"]</t>
  </si>
  <si>
    <t>3lQAvKc420FEIj93v6ydPJ</t>
  </si>
  <si>
    <t>Canzuncella 'mbriaca</t>
  </si>
  <si>
    <t>3lopoW7zqOpBcTMypEJrNC</t>
  </si>
  <si>
    <t>Te voglio bene assaje - Instrument and base Version</t>
  </si>
  <si>
    <t>3mQeQARaJ5tfq8wtzl3fZy</t>
  </si>
  <si>
    <t>Suma Maale</t>
  </si>
  <si>
    <t>['B Jayamma', 'S.V.Venkatraman']</t>
  </si>
  <si>
    <t>3mmN5IiVmL2Wy5LANjLQ1m</t>
  </si>
  <si>
    <t>3nMm3ECDsLKotaVLTLnyke</t>
  </si>
  <si>
    <t>Pohjola's Daughter, Op. 49</t>
  </si>
  <si>
    <t>3nVMMNFcSjrgMvKOSosx6N</t>
  </si>
  <si>
    <t>Children's Corner, L. 113: V. The Little Shepherd: Très modéré</t>
  </si>
  <si>
    <t>3oIsf7vvAxlwgNYNUVJaRD</t>
  </si>
  <si>
    <t>我是女菩薩</t>
  </si>
  <si>
    <t>7toj8RxMbW2pDs2fNHbj60</t>
  </si>
  <si>
    <t>Annaiyum Thanthaiyum</t>
  </si>
  <si>
    <t>7utyOgeQMzmcGgEYixUbKo</t>
  </si>
  <si>
    <t>Ho Gori Pyar Bhara Dil</t>
  </si>
  <si>
    <t>7vLkLWnK5XjEZaOuv5W0pP</t>
  </si>
  <si>
    <t>Triste Mar - Remastered</t>
  </si>
  <si>
    <t>7ww9xzCUHlPDmNrsXcaLmR</t>
  </si>
  <si>
    <t>Fe Nor Mohyak</t>
  </si>
  <si>
    <t>7x3Hy2Bs06KJIii1sx0hvj</t>
  </si>
  <si>
    <t>Arabella, Op.79, TrV 263 / Act 1: Aber der Richtige, wenn's einen gibt für mich - Live</t>
  </si>
  <si>
    <t>7y2EQ1QlKoJfBKOwRWDIoB</t>
  </si>
  <si>
    <t>Bura Na Mano</t>
  </si>
  <si>
    <t>7yKJFSgBkEv2VhLHqNSZCO</t>
  </si>
  <si>
    <t>Chupke Chupke Mere Dil Mein</t>
  </si>
  <si>
    <t>7yhuqSfraEWavWK3r4P3EO</t>
  </si>
  <si>
    <t>Aap Pita Ya Putra Hai</t>
  </si>
  <si>
    <t>7z7F4mdjpncIvGIjD3xCWI</t>
  </si>
  <si>
    <t>Gore Gore O Banke Chhore - Instrumental</t>
  </si>
  <si>
    <t>7zFuZy68ahycT1ym6gzVeQ</t>
  </si>
  <si>
    <t>Sajanwa Preet Ki Reet Nibha</t>
  </si>
  <si>
    <t>['Zohrabai Ambalawali', 'Bhola']</t>
  </si>
  <si>
    <t>01k8FqyXOpyCziR6SJKXgr</t>
  </si>
  <si>
    <t>Swing Out</t>
  </si>
  <si>
    <t>['Henry "Red" Allen']</t>
  </si>
  <si>
    <t>03Ivljfpfs1X0ziCmIq7G9</t>
  </si>
  <si>
    <t>Make a Country Bird Fly Wild</t>
  </si>
  <si>
    <t>07I0SVoDiIz2U8rJq1vAgG</t>
  </si>
  <si>
    <t>0BpqDUaT4FaLihE9791pqq</t>
  </si>
  <si>
    <t>0QKWSx3yJ5uop7Pq9RpAaP</t>
  </si>
  <si>
    <t>Concerto - No. 3</t>
  </si>
  <si>
    <t>0g4t72vFKlKHjcfTQe4yUl</t>
  </si>
  <si>
    <t>Opening Music of Four Jills in a Jeep</t>
  </si>
  <si>
    <t>0upc7CbPeN4tuJSfeYiP23</t>
  </si>
  <si>
    <t>Someday, Sweetheart</t>
  </si>
  <si>
    <t>13a2QLBnERULuT0ZiRRxRf</t>
  </si>
  <si>
    <t>I Wish I Could Shimmy Like My Sister Kate</t>
  </si>
  <si>
    <t>15cqYbx20245FH0fnVbXzg</t>
  </si>
  <si>
    <t>No Love No Nothing</t>
  </si>
  <si>
    <t>['Jimmy Dorsey &amp; His Orchestra', 'Phil Silvers']</t>
  </si>
  <si>
    <t>1BsLyehjX37bW2feoUQtwj</t>
  </si>
  <si>
    <t>Biff'ly Blues</t>
  </si>
  <si>
    <t>1KxAKfSRuxT29kHx002BXG</t>
  </si>
  <si>
    <t>Cuddle Up a Little Closer</t>
  </si>
  <si>
    <t>['Betty Grable', 'Jimmy Dorsey &amp; His Orchestra']</t>
  </si>
  <si>
    <t>1fy5iMaRk2anExTljse1Bl</t>
  </si>
  <si>
    <t>Hush My Mouth (If I Ain't Goin' South)</t>
  </si>
  <si>
    <t>1g3PeNeK1ag0sxjcRYOHiX</t>
  </si>
  <si>
    <t>Gavotte, BWV 1006</t>
  </si>
  <si>
    <t>1hTeFAirfDOUJj6TZN41ew</t>
  </si>
  <si>
    <t>Everybody Shout</t>
  </si>
  <si>
    <t>1ufso27MIuvGo6xhng2n11</t>
  </si>
  <si>
    <t>20fA5tT1876ydmacoThyx8</t>
  </si>
  <si>
    <t>Sarabande, BWV 996</t>
  </si>
  <si>
    <t>24o28dUle78RxLqxxi3B8J</t>
  </si>
  <si>
    <t>Pleasin' Paul</t>
  </si>
  <si>
    <t>2uQYKXz807grWYDuBsylIT</t>
  </si>
  <si>
    <t>Bourrée, BWV 996</t>
  </si>
  <si>
    <t>3LhixNblpzmQ5R9092vjCa</t>
  </si>
  <si>
    <t>Dance No.5</t>
  </si>
  <si>
    <t>3RUqjENGc5fYaqDvLX2sPe</t>
  </si>
  <si>
    <t>3VdzbGGd61vlNGyxzssreI</t>
  </si>
  <si>
    <t>It Should Be You</t>
  </si>
  <si>
    <t>3aAVHQAJgDiVoaYqt8Px6f</t>
  </si>
  <si>
    <t>I, Yi, Yi, Yi, Yi I Like You Very Much</t>
  </si>
  <si>
    <t>['Bando Da Luna', 'Carmen Miranda']</t>
  </si>
  <si>
    <t>3aKaD1JepbFClRmy5YAF4f</t>
  </si>
  <si>
    <t>Funny Feathers Blues</t>
  </si>
  <si>
    <t>3r3zx9emZCMiDcblz4S6xi</t>
  </si>
  <si>
    <t>Sugar Hill Function</t>
  </si>
  <si>
    <t>48M03f7Al1LIniZikjiJaE</t>
  </si>
  <si>
    <t>['Franz Joseph Haydn', 'Andrés Segovia']</t>
  </si>
  <si>
    <t>4AWjQWxvL89GzzzstRAHEz</t>
  </si>
  <si>
    <t>Shadows On the Swanee</t>
  </si>
  <si>
    <t>4DdgT5YT7T3noeGUgakiVm</t>
  </si>
  <si>
    <t>Chaconne</t>
  </si>
  <si>
    <t>4EMZse1pvLhZP214jjTIGR</t>
  </si>
  <si>
    <t>Patrol Wagon Blues</t>
  </si>
  <si>
    <t>4EjrZLVV5DAb7XeJbnvu43</t>
  </si>
  <si>
    <t>You'll Have to Swing It (Mr. Paganini)</t>
  </si>
  <si>
    <t>['Jimmy Dorsey &amp; His Orchestra', 'Martha Raye']</t>
  </si>
  <si>
    <t>4Q4ZLYvKTDsj3tzw2y22nR</t>
  </si>
  <si>
    <t>['Niccolò Paganini', 'Andrés Segovia']</t>
  </si>
  <si>
    <t>4Ug7a2NPuJcvZu0mlLJCO6</t>
  </si>
  <si>
    <t>Dance No.10</t>
  </si>
  <si>
    <t>4ac4cegcJ21nkr7s4GoWDE</t>
  </si>
  <si>
    <t>Gavotte, BWV 1012</t>
  </si>
  <si>
    <t>4bAmdFyLMaiWqKdq4VT2mL</t>
  </si>
  <si>
    <t>Prelude, BWV 999</t>
  </si>
  <si>
    <t>4oGNCY1FkBGpT6Mf5ElDQx</t>
  </si>
  <si>
    <t>4rKcg0jyoSxqQhBHIkYF0z</t>
  </si>
  <si>
    <t>Minuet</t>
  </si>
  <si>
    <t>4tA4KFt7D99b0leKnfagQi</t>
  </si>
  <si>
    <t>Concerto - No. 1</t>
  </si>
  <si>
    <t>4tfpC86zCfM6jsHdYFLPjm</t>
  </si>
  <si>
    <t>Dancing Dave</t>
  </si>
  <si>
    <t>4u8UrwIAMWdtX0f7t2xj4T</t>
  </si>
  <si>
    <t>Ain'tcha Got Music</t>
  </si>
  <si>
    <t>4y1r7kg5Jh3iZEX2u2tv1d</t>
  </si>
  <si>
    <t>Concerto - No. 2</t>
  </si>
  <si>
    <t>5AHoDoMfXlciY8JzZLiHvH</t>
  </si>
  <si>
    <t>Sevilla</t>
  </si>
  <si>
    <t>5BlrALYRi4AuyJEIwjE9Fu</t>
  </si>
  <si>
    <t>5q5bp4T7Gho3BZRAydJSFf</t>
  </si>
  <si>
    <t>5qWZstBnir7SRYWTKOnYVm</t>
  </si>
  <si>
    <t>The River's Takin' Care of Me</t>
  </si>
  <si>
    <t>5ye0rSMpvTbLeSJ8B1ZkdT</t>
  </si>
  <si>
    <t>Fugue, BWV 1001</t>
  </si>
  <si>
    <t>65EN7wuZwAd4wSfH03lqL0</t>
  </si>
  <si>
    <t>Roamin'</t>
  </si>
  <si>
    <t>6CilewdttARfQIGugVzC5E</t>
  </si>
  <si>
    <t>6NHjXES0aqEU6eEhgEAo67</t>
  </si>
  <si>
    <t>6aCCVRQ2D2DtHLCMHrwWj1</t>
  </si>
  <si>
    <t>You Might Get Better, But You'll Never Get Well</t>
  </si>
  <si>
    <t>6gUzGZwcuNN4svtDZtt3hF</t>
  </si>
  <si>
    <t>The Caissons Go Rolling Along (Finale)</t>
  </si>
  <si>
    <t>6lkd5naCI5MQQGbEnfHTRU</t>
  </si>
  <si>
    <t>Torre Bermeja</t>
  </si>
  <si>
    <t>6sdOVq7LMU7yLqtoPaobym</t>
  </si>
  <si>
    <t>I Fell in Love With You</t>
  </si>
  <si>
    <t>6w7VtFoTX1X50svey8umIS</t>
  </si>
  <si>
    <t>How Do They Do It That Way?</t>
  </si>
  <si>
    <t>76UTKgpq3VnKkWFS0WSLov</t>
  </si>
  <si>
    <t>['Dick Haymes', 'Jimmy Dorsey &amp; His Orchestra']</t>
  </si>
  <si>
    <t>7A2jwWyhDU8LtGhliS3uyj</t>
  </si>
  <si>
    <t>How Blue the Night</t>
  </si>
  <si>
    <t>7ciWKFXUamRQMpFhNxyNxq</t>
  </si>
  <si>
    <t>Feeling Drowsy</t>
  </si>
  <si>
    <t>7kSy9yCRCPVuYsROHw14I4</t>
  </si>
  <si>
    <t>How Many Times Do I Have to Tell You?</t>
  </si>
  <si>
    <t>7niB4DMDJOF9bZX4Kgez7P</t>
  </si>
  <si>
    <t>Singing Pretty Songs</t>
  </si>
  <si>
    <t>7obqQDPffdyZBHFdWKI3Ts</t>
  </si>
  <si>
    <t>Crazy Me</t>
  </si>
  <si>
    <t>['Carole Landis', 'Jimmy Dorsey &amp; His Orchestra']</t>
  </si>
  <si>
    <t>7vPQBq36Bs8xfMVG2ZJ9Ei</t>
  </si>
  <si>
    <t>Stringin' Along a Shoe String</t>
  </si>
  <si>
    <t>1ekNAP8gZ03BARlj7uLqEJ</t>
  </si>
  <si>
    <t>Concerto No. 2 in B-Flat Major for Piano and Orchestra, Op. 83: I. Allegro non troppo</t>
  </si>
  <si>
    <t>1f7dVLVpG0uvA4Xk2IdjJG</t>
  </si>
  <si>
    <t>Rhapsody on a Theme of Paganini, Op.43: Variation X: Poco marcato</t>
  </si>
  <si>
    <t>1fiaKIdRDVZMVyOehaPxim</t>
  </si>
  <si>
    <t>Часть 13.4 &amp; Часть 14.1 - Триумфальная арка</t>
  </si>
  <si>
    <t>1g1Fr6Ky6GSjBy2QVkqVog</t>
  </si>
  <si>
    <t>Sonata No. 3 in B Minor, Op. 58: Largo</t>
  </si>
  <si>
    <t>1g1mZ6cKT7fsDvhYtK6MxE</t>
  </si>
  <si>
    <t>Capítulo 4.5 - la Casa de Bernarda Alba</t>
  </si>
  <si>
    <t>1g2U7xEcRH3yn2yp7lTLHF</t>
  </si>
  <si>
    <t>Часть 56.2 - Триумфальная арка</t>
  </si>
  <si>
    <t>1gA2SshkTt1jo96fOYzVmI</t>
  </si>
  <si>
    <t>Hoe-Down. Allegro from Rodeo (Four Dance Episodes)</t>
  </si>
  <si>
    <t>1gFwVun8AgbNP3K6tEWYYk</t>
  </si>
  <si>
    <t>Часть 132.3 - Триумфальная арка</t>
  </si>
  <si>
    <t>1gX07znOsEbUVgonFLT6MC</t>
  </si>
  <si>
    <t>1gjmIiPkmXYGbIJSZqNG4o</t>
  </si>
  <si>
    <t>岷江夜曲</t>
  </si>
  <si>
    <t>1gljJpvCi061TRdF7kfpGP</t>
  </si>
  <si>
    <t>Mana Ke Tum Haseen Ho</t>
  </si>
  <si>
    <t>1guf8CDxeSFoUZRJ7pt7mx</t>
  </si>
  <si>
    <t>Project Highway</t>
  </si>
  <si>
    <t>1hdsF4F1nkOMz7ShwjDLDV</t>
  </si>
  <si>
    <t>1hhiq7pOhUCdYDlTNl9eBo</t>
  </si>
  <si>
    <t>Il Pericolo N.1</t>
  </si>
  <si>
    <t>['M.Cozzoli', 'E.Bonagura']</t>
  </si>
  <si>
    <t>1hj6FIUpaimBpuwt1GEsL2</t>
  </si>
  <si>
    <t>Libertação</t>
  </si>
  <si>
    <t>1hnGkyvc1QD31AlPWvxfjv</t>
  </si>
  <si>
    <t>Nocturne in E-Flat, Op. 55, No. 2</t>
  </si>
  <si>
    <t>1iePMZXZXqUZKdQH7khbbF</t>
  </si>
  <si>
    <t>Symphonie fantastique, Op. 14, H 48: II. Un bal</t>
  </si>
  <si>
    <t>1iu8JAwjJeEgl9gTIkdTro</t>
  </si>
  <si>
    <t>Istar - Symphonic Variations, Op. 42: I. Très lent</t>
  </si>
  <si>
    <t>1j8Tu1dIExSjczq8wLyRuG</t>
  </si>
  <si>
    <t>Let's Boogie</t>
  </si>
  <si>
    <t>1jnfUNBz1H7DLZTScNMrqP</t>
  </si>
  <si>
    <t>Pictures at an Exhibition: Il vecchio castello</t>
  </si>
  <si>
    <t>1jvi64Y5dMk2JLgw7GBYyr</t>
  </si>
  <si>
    <t>Часть 134.3 - Триумфальная арка</t>
  </si>
  <si>
    <t>1k7oQGBPG7PYZAUn7291wR</t>
  </si>
  <si>
    <t>Часть 162.3 - Триумфальная арка</t>
  </si>
  <si>
    <t>1k7qgyZX9jaITYwaftqUuU</t>
  </si>
  <si>
    <t>Prem Ke Gile Panghat Pe Man Mera</t>
  </si>
  <si>
    <t>1kGBa3JBk7QVDdzw6JMLNr</t>
  </si>
  <si>
    <t>Часть 218.3 - Триумфальная арка</t>
  </si>
  <si>
    <t>1kk6P4FtalNRbqMwd5WsCa</t>
  </si>
  <si>
    <t>第二夢</t>
  </si>
  <si>
    <t>1l9OXLJzBT5AvkWIYg0yM7</t>
  </si>
  <si>
    <t>Часть 34.3 - Триумфальная арка</t>
  </si>
  <si>
    <t>1lKqj0IeCJ47V1vFXuKunj</t>
  </si>
  <si>
    <t>Maravene</t>
  </si>
  <si>
    <t>1lLi393psFpFebDvIAeWIX</t>
  </si>
  <si>
    <t>Часть 4.3 - Триумфальная арка</t>
  </si>
  <si>
    <t>1laPqqF9oKuGtcXApspWPn</t>
  </si>
  <si>
    <t>1lgQjZem7hFTgYcnnQG1X2</t>
  </si>
  <si>
    <t>Capítulo 5.6 &amp; Capítulo 6.1 - la Casa de Bernarda Alba</t>
  </si>
  <si>
    <t>1lqrFPBfi6ZLQeeruCAd62</t>
  </si>
  <si>
    <t>Win The War Blues</t>
  </si>
  <si>
    <t>1lyWtN09BmdIBgYxXC0jky</t>
  </si>
  <si>
    <t>1m2vBuc2tLnTJ5Nt4LGRPF</t>
  </si>
  <si>
    <t>Часть 91.2 - Триумфальная арка</t>
  </si>
  <si>
    <t>1mEe8UxG7Ix4Wz2Ok4dg0C</t>
  </si>
  <si>
    <t>Часть 148.3 - Триумфальная арка</t>
  </si>
  <si>
    <t>1mRkqJ3ukrFfsG7ao3AF0g</t>
  </si>
  <si>
    <t>Aunt Jane Blues</t>
  </si>
  <si>
    <t>1mbUD1Ppp0tWqFK0zrBHeL</t>
  </si>
  <si>
    <t>Часть 172.4 &amp; Часть 173.1 - Триумфальная арка</t>
  </si>
  <si>
    <t>1mt0tBEaYuvM0x1lvNBUw3</t>
  </si>
  <si>
    <t>Часть 12.4 - Триумфальная арка</t>
  </si>
  <si>
    <t>1nAZPbCeEm4wkV0oriHcGA</t>
  </si>
  <si>
    <t>Часть 153.4 &amp; Часть 154.1 - Триумфальная арка</t>
  </si>
  <si>
    <t>1nF4oOGeJkTiP9MYbazFbk</t>
  </si>
  <si>
    <t>Часть 50.4 &amp; Часть 51.1 - Триумфальная арка</t>
  </si>
  <si>
    <t>1nMGkjzsOQIPdpfyk1qi4P</t>
  </si>
  <si>
    <t>Ja Jare Chanda Tera Chandni Jalaye</t>
  </si>
  <si>
    <t>1nNTNmq6WXdCZF7PzCWGB7</t>
  </si>
  <si>
    <t>Mazurka No. 1 in G Major, "Obertass", Op. 19, No. 1 - Instrumental</t>
  </si>
  <si>
    <t>['Henryk Wieniawski', 'Camille Decreus', 'Eugène Ysaÿe']</t>
  </si>
  <si>
    <t>1nOMExDTzLi1UwcvoAsCLm</t>
  </si>
  <si>
    <t>Tarun Arun Se Ranjita Dharani</t>
  </si>
  <si>
    <t>1njuk25B4SKxZgZMo9NWIH</t>
  </si>
  <si>
    <t>Часть 50.2 - Триумфальная арка</t>
  </si>
  <si>
    <t>1ny4mERD2lN8HjCqi5Bd7c</t>
  </si>
  <si>
    <t>1o3MpxCUVh9CfJ63laCnr1</t>
  </si>
  <si>
    <t>1oKQzOwS5PuFAcrXBV3La5</t>
  </si>
  <si>
    <t>當我們小的時候</t>
  </si>
  <si>
    <t>1oLSGyKbNfovDdFwifwTpi</t>
  </si>
  <si>
    <t>1oOuzWuWFK1lCS5UidZypF</t>
  </si>
  <si>
    <t>1oXE3VtDUjreixSTOjwcMu</t>
  </si>
  <si>
    <t>Lieder und Gesänge aus der Jugendzeit: VIII. Starke Einbildungskraft</t>
  </si>
  <si>
    <t>1oc7MJ2d5Hsr4jxT45UPZA</t>
  </si>
  <si>
    <t>Summer Sequence - Part 1</t>
  </si>
  <si>
    <t>1okbLAi99ISyResdkW6R66</t>
  </si>
  <si>
    <t>Sukumara</t>
  </si>
  <si>
    <t>1p2uE2DLRhOuLU3J3EY0ru</t>
  </si>
  <si>
    <t>Часть 193.3 &amp; Часть 194.1 - Триумфальная арка</t>
  </si>
  <si>
    <t>1pFCQISqqVTFOZhjPsMoff</t>
  </si>
  <si>
    <t>Часть 193.2 - Триумфальная арка</t>
  </si>
  <si>
    <t>1pIFgeAKyvfsdhVEv11K23</t>
  </si>
  <si>
    <t>Часть 93.3 - Триумфальная арка</t>
  </si>
  <si>
    <t>1pSex08ZvfpMpwxLwlHJZe</t>
  </si>
  <si>
    <t>Bhool Jana Chahti Hoon - Duet</t>
  </si>
  <si>
    <t>['Parul Ghosh', 'Chitalkar']</t>
  </si>
  <si>
    <t>1pfjXWDL7VsXHvG2uCmYPC</t>
  </si>
  <si>
    <t>Часть 73.3 &amp; Часть 74.1 - Триумфальная арка</t>
  </si>
  <si>
    <t>1q9vjODoJANXjqt2GmsBoK</t>
  </si>
  <si>
    <t>1qFzJLPHPa92UdpoPsv2KY</t>
  </si>
  <si>
    <t>Main Ban Ke Jogan Aai</t>
  </si>
  <si>
    <t>1qjJ5zMWPm9YtQmX6OpugG</t>
  </si>
  <si>
    <t>1rCOus21s7Qj0v5nxRsEm3</t>
  </si>
  <si>
    <t>Mazurka, Op.63, No. 3 in C-Sharp Minor</t>
  </si>
  <si>
    <t>1rfbzGbCoAjIDkG33H4gON</t>
  </si>
  <si>
    <t>Until My Love Come Down</t>
  </si>
  <si>
    <t>1s37p28I3FGXfeftRVi4SK</t>
  </si>
  <si>
    <t>Mazurka, Op.24, No. 3 in A-Flat</t>
  </si>
  <si>
    <t>1sOeDzeCDsa7xNwWaIzPk1</t>
  </si>
  <si>
    <t>1sYp0DbI0DKLGODAEZ9YVE</t>
  </si>
  <si>
    <t>Lá Vai Lisboa</t>
  </si>
  <si>
    <t>1sfEpF3T1Akd7MfAsrzevH</t>
  </si>
  <si>
    <t>Часть 28.3 &amp; Часть 29.1 - Триумфальная арка</t>
  </si>
  <si>
    <t>1sh40G76sQjGBOUM3Tf9Gm</t>
  </si>
  <si>
    <t>Ugly Woman</t>
  </si>
  <si>
    <t>1smdgAEu8ot5MZeuNlVaSG</t>
  </si>
  <si>
    <t>Bhool Na Jana</t>
  </si>
  <si>
    <t>['Snehprabha Pradhan', 'Bulo C.Rani']</t>
  </si>
  <si>
    <t>1stKdE2E6Ce46GYTAPlvIg</t>
  </si>
  <si>
    <t>Часть 5.3 - Триумфальная арка</t>
  </si>
  <si>
    <t>1swana3ivbFPeHbGLwQjS5</t>
  </si>
  <si>
    <t>Часть 225.4 &amp; Часть 226.1 - Триумфальная арка</t>
  </si>
  <si>
    <t>1t1I4ZGe4cSPHkJ1NXyXwv</t>
  </si>
  <si>
    <t>Часть 64.4 &amp; Часть 65.1 - Триумфальная арка</t>
  </si>
  <si>
    <t>1t7aXSnVwFqK2ZpF07Nks8</t>
  </si>
  <si>
    <t>Часть 222.3 &amp; Часть 223.1 - Триумфальная арка</t>
  </si>
  <si>
    <t>1tJ5Q5o6fTjs1YrZx7VGAC</t>
  </si>
  <si>
    <t>Sazaa Naseeb Ne De Di</t>
  </si>
  <si>
    <t>1tWAbwDebesLsI02rmw1k8</t>
  </si>
  <si>
    <t>La Garrapata</t>
  </si>
  <si>
    <t>1tWK7vRF2OkGmvsnks5hYb</t>
  </si>
  <si>
    <t>Asha Ko Hansaye</t>
  </si>
  <si>
    <t>['Amirbai Karnataki', 'Bulo C.Rani']</t>
  </si>
  <si>
    <t>1tpfHuzEHyIvueSpVpvIXb</t>
  </si>
  <si>
    <t>1u8XZBe3SXKlRCUFeP89ZT</t>
  </si>
  <si>
    <t>Symphonie fantastique, Op. 14, H 48: IV. Marche au supplice</t>
  </si>
  <si>
    <t>1uXKPz7eqPjYGHN309s1Kk</t>
  </si>
  <si>
    <t>Jago Jago Sabdhan Ho</t>
  </si>
  <si>
    <t>['H Khan Mastana', 'Zohrabai Ambalawali']</t>
  </si>
  <si>
    <t>1ubYdhFKD2OarjNwxwwUQP</t>
  </si>
  <si>
    <t>Часть 224.3 - Триумфальная арка</t>
  </si>
  <si>
    <t>1vDRvO1X021HlJY2NnqUU2</t>
  </si>
  <si>
    <t>1vIj2BJQC2lGytin5vHCqP</t>
  </si>
  <si>
    <t>Chand Uga Re Mere Man Ke Gagan Men</t>
  </si>
  <si>
    <t>['Pratima']</t>
  </si>
  <si>
    <t>1vscGqwF26QfVJp4hcLmNq</t>
  </si>
  <si>
    <t>La virgen del perdón</t>
  </si>
  <si>
    <t>1w1HOrAdIH8ldoGFFcieaY</t>
  </si>
  <si>
    <t>Часть 19.3 - Триумфальная арка</t>
  </si>
  <si>
    <t>1w8e9Gjq4snktXSSqxRMVT</t>
  </si>
  <si>
    <t>Часть 188.2 - Триумфальная арка</t>
  </si>
  <si>
    <t>1wAXjfnD79V4GmUvKk1dme</t>
  </si>
  <si>
    <t>Часть 35.3 - Триумфальная арка</t>
  </si>
  <si>
    <t>1wnDU6OIm87nW6MiFEx4Pr</t>
  </si>
  <si>
    <t>Часть 11.4 - Триумфальная арка</t>
  </si>
  <si>
    <t>1wrPfRH187KT5coGFjYiNL</t>
  </si>
  <si>
    <t>Часть 83.2 - Триумфальная арка</t>
  </si>
  <si>
    <t>1xF3a23KYQOO8DtS6CfiPW</t>
  </si>
  <si>
    <t>Mal Agradecida</t>
  </si>
  <si>
    <t>1xMbaQ2YG1t2JLEYzsjFZn</t>
  </si>
  <si>
    <t>Часть 107.2 - Триумфальная арка</t>
  </si>
  <si>
    <t>1xP34oHu06XtGPL9lnN9vg</t>
  </si>
  <si>
    <t>IV. "Urlicht" - Sehr feierlich, aber schlicht from Symphony No. 2 in C minor "Resurrection" - Instrumental</t>
  </si>
  <si>
    <t>1xR1O57HbgKT0QCfG29AuU</t>
  </si>
  <si>
    <t>Часть 45.3 - Триумфальная арка</t>
  </si>
  <si>
    <t>1xTaZG50EHvXMxdkyJZ90F</t>
  </si>
  <si>
    <t>Часть 213.2 - Триумфальная арка</t>
  </si>
  <si>
    <t>1xwrcZPMAIUg3lsr3RrxAS</t>
  </si>
  <si>
    <t>El Leréle (Rumba Flamenca)</t>
  </si>
  <si>
    <t>1yFnIssFvxG53JFFxt0cOm</t>
  </si>
  <si>
    <t>Часть 164.3 - Триумфальная арка</t>
  </si>
  <si>
    <t>1yJp8L21GvQMY13EeWKpo3</t>
  </si>
  <si>
    <t>Concerto for Two Solo Pianos: I. Con moto</t>
  </si>
  <si>
    <t>1yTshQ4OwrrJWijOL0bmwm</t>
  </si>
  <si>
    <t>Rytsar' pechal'nogo obraza</t>
  </si>
  <si>
    <t>1yb5ztBoUMHYPjBAXJlyso</t>
  </si>
  <si>
    <t>V. Rondo (Allegro) from Symphonie Espagnole in D minor, Op. 21 - Instrumental</t>
  </si>
  <si>
    <t>['Édouard Lalo', 'Eugene Ormandy', 'Philadelphia Orchestra']</t>
  </si>
  <si>
    <t>1yhEhsiNqmvVwWteBakJWQ</t>
  </si>
  <si>
    <t>Husn Kahta Ja Raha Hai</t>
  </si>
  <si>
    <t>1yl5QXoHe9n5OE7k5Fm0eD</t>
  </si>
  <si>
    <t>1z25YWOIqyGVQClTAT1Eq1</t>
  </si>
  <si>
    <t>Часть 178.2 - Триумфальная арка</t>
  </si>
  <si>
    <t>1z3C3lB9ntfgdeRGQ1I4lp</t>
  </si>
  <si>
    <t>Liza (All The Clouds'll Roll Away) - from Show Girl</t>
  </si>
  <si>
    <t>37xwKNUgjB72tUEGsDjFLv</t>
  </si>
  <si>
    <t>Behold A Pale Horse (1964) Main Title / Exile March</t>
  </si>
  <si>
    <t>37zLbmVvVhjfuFUwGSTPnv</t>
  </si>
  <si>
    <t>Préludes, Livre 1, L. 117: 11. La Sanse de Puck. Capricieux et léger</t>
  </si>
  <si>
    <t>38IfacsRVwGyZTuVP2IOjP</t>
  </si>
  <si>
    <t>Images, Book I, L. 110: I. Reflets dans l'eau. Andantiono molto</t>
  </si>
  <si>
    <t>390OFBCZ0i9lNQMkJmXW1U</t>
  </si>
  <si>
    <t>Mazurka in A Minor, Op. 67 No. 4</t>
  </si>
  <si>
    <t>394NVbNH0jGwMamvr7mtSt</t>
  </si>
  <si>
    <t>Oedipus Rex - Actus primus: Voici Créon</t>
  </si>
  <si>
    <t>39TSl5mOsdMyGy4B7bCo9g</t>
  </si>
  <si>
    <t>O Sajni Pyari</t>
  </si>
  <si>
    <t>39V6vNktOkEpp92CATYHwk</t>
  </si>
  <si>
    <t>Children's Corner, L. 113: No. 6, Golliwogg's Cake-Walk (Arr. J. Heifetz for Violin &amp; Piano) [Live]</t>
  </si>
  <si>
    <t>['Jascha Heifetz', 'Claude Debussy', 'Emmanuel Bay']</t>
  </si>
  <si>
    <t>39WNiawiEjTp0QUrb3tQb2</t>
  </si>
  <si>
    <t>39Z1X5hNk18iMnigqBU2ud</t>
  </si>
  <si>
    <t>Lieder eines fahrenden Gesellen: 3. Ich hab' ein glühend Messer</t>
  </si>
  <si>
    <t>39ZxHOqabvcGOPeHzxVLTf</t>
  </si>
  <si>
    <t>La Bohème: Act II: Caro! - Fuori il danaro!</t>
  </si>
  <si>
    <t>3A4LPqp2QH525qWtHqxHuZ</t>
  </si>
  <si>
    <t>Messiah, HWV 56, Pt. 2: Let us break their bonds asunder - Chorus</t>
  </si>
  <si>
    <t>3AAKJ7Q1mP0FW2Jd9wBsfp</t>
  </si>
  <si>
    <t>Srikaram Bainatti</t>
  </si>
  <si>
    <t>3ACZ88VfGCcaKtmCxE9MKm</t>
  </si>
  <si>
    <t>Jab Dard Ka Kissa Ham</t>
  </si>
  <si>
    <t>3AnDwGRCe6STfZIWRT210o</t>
  </si>
  <si>
    <t>Let's Try Again</t>
  </si>
  <si>
    <t>3ApvE5KeyNn45O5N5nwRps</t>
  </si>
  <si>
    <t>Do You Hear What I Hear</t>
  </si>
  <si>
    <t>3BIDFLhex3zVQ7QcKYNhHr</t>
  </si>
  <si>
    <t>Impromptu No. 1, Op. 29</t>
  </si>
  <si>
    <t>3BM1Z8I9cWrfjaiTaaEVPq</t>
  </si>
  <si>
    <t>Still On My Mind</t>
  </si>
  <si>
    <t>3C7c7B2tERSiqyuJbYTfEr</t>
  </si>
  <si>
    <t>Kapitel 30 - Karl III. Und Anna von Österreich</t>
  </si>
  <si>
    <t>3CLV8jzsct91mjSJPYFTkR</t>
  </si>
  <si>
    <t>Jo Jo Sri Rama</t>
  </si>
  <si>
    <t>3CP0RajtYJL0i0XwkJBmpt</t>
  </si>
  <si>
    <t>Escales: I. Rome - Palermo - Calme</t>
  </si>
  <si>
    <t>3CU9iQG8ZoSQsjDG0sXDVS</t>
  </si>
  <si>
    <t>Mazurkas, Op. 41: No. 3 in B Major</t>
  </si>
  <si>
    <t>3CaeGEvZSldreSD5O4Vh9I</t>
  </si>
  <si>
    <t>"Ebben? Ne andrò lontana" from La Wally, Act I - Voice</t>
  </si>
  <si>
    <t>['Alfredo Catalani', 'Renata Scotto', 'Gianandrea Gavazzeni', 'London Symphony Orchestra']</t>
  </si>
  <si>
    <t>3Cidt2ytOg22BxrJzghrzF</t>
  </si>
  <si>
    <t>Suno Sakhi Tumhen Bataye</t>
  </si>
  <si>
    <t>3CvTYR6BBRw9CXjQ1JIWqX</t>
  </si>
  <si>
    <t>Woleda El Hoda</t>
  </si>
  <si>
    <t>3D3TKy7FYG6G4SF9IzVzIo</t>
  </si>
  <si>
    <t>3DC0hucLCVGaruVjWPMIfB</t>
  </si>
  <si>
    <t>มาร์ชราชนาวิกโยธิน</t>
  </si>
  <si>
    <t>3DUFSpCBZnhfd080mYIVm6</t>
  </si>
  <si>
    <t>3DZTCoiG6J4mSYwTH3QM4r</t>
  </si>
  <si>
    <t>Variations and Fugue on a Theme by Handel, Op. 24: Aria</t>
  </si>
  <si>
    <t>3DeYUw92aScICDVhz7h1ja</t>
  </si>
  <si>
    <t>Préludes, Livre 1, L. 117: 7. Ce qu'a vu le vent d'Ouest. Animé et tumultueux</t>
  </si>
  <si>
    <t>3DmsprTrU6Cjx4Y9yD7D46</t>
  </si>
  <si>
    <t>Divertimento from "Baiser de la fée": Pas de deux (Adagio-Variation-Coda)</t>
  </si>
  <si>
    <t>3Dn419KSb3nOj1Hq9PCFgP</t>
  </si>
  <si>
    <t>Apne Pritam Ke Ghar Ko Sajaoongi</t>
  </si>
  <si>
    <t>3DoahpY85KlJMlG05c48vz</t>
  </si>
  <si>
    <t>Polovtsian Dances from Prince Igor - Excerpt</t>
  </si>
  <si>
    <t>['Alexander Borodin', 'Toronto Mendelssohn Choir', 'Andrew Davis']</t>
  </si>
  <si>
    <t>3E5fa2HdHxP9sMc6ukXMkZ</t>
  </si>
  <si>
    <t>Cargamento</t>
  </si>
  <si>
    <t>['Aldo Campoamor', 'Hormaya', 'Gallucci']</t>
  </si>
  <si>
    <t>3EE8z3wY7NFgjmBbW7tItP</t>
  </si>
  <si>
    <t>III. Allegretto non troppo; Allegro molto vivace from Concerto In E minor for Violin and Orchestra, Op. 64</t>
  </si>
  <si>
    <t>['Felix Mendelssohn', 'Isaac Stern', 'Alexander Zakin', 'Eugene Ormandy', 'Philadelphia Orchestra']</t>
  </si>
  <si>
    <t>3Fe9h1hvIRBkL5ASAIOKbj</t>
  </si>
  <si>
    <t>ดวงใจกับความรัก</t>
  </si>
  <si>
    <t>3GbFiXBtgAO0YcYEVwLZYQ</t>
  </si>
  <si>
    <t>The Rains of Ranchipur (1955) Main Title</t>
  </si>
  <si>
    <t>['Hugo Friedhofer']</t>
  </si>
  <si>
    <t>3GdGFbZTpHnC3ewge5yatu</t>
  </si>
  <si>
    <t>3Gi0WtlAeXrM8FCcrG5h5B</t>
  </si>
  <si>
    <t>Andantino in G Major</t>
  </si>
  <si>
    <t>['Michelangelo Rossi', 'Maryla Jonas']</t>
  </si>
  <si>
    <t>3GnghjIq5p9iGo3gIjTG7j</t>
  </si>
  <si>
    <t>Rearrange</t>
  </si>
  <si>
    <t>3H71Fs3TJeUBC5RWnNAwW4</t>
  </si>
  <si>
    <t>3HkVVu8s5iurGpTnZinFCT</t>
  </si>
  <si>
    <t>3IU9T5NCF3XCDfrMmyJO9Q</t>
  </si>
  <si>
    <t>3Iq5yygBWeLlnTFaL0nSi2</t>
  </si>
  <si>
    <t>Amar Godhuli Lagan Elo Bujhi Kachhe</t>
  </si>
  <si>
    <t>3JC6960wwDpK1rQIJWHE1N</t>
  </si>
  <si>
    <t>3JJzCY9EbEGP2e4Yg69APq</t>
  </si>
  <si>
    <t>3JZPp0anQXMW4p9QRbFymc</t>
  </si>
  <si>
    <t>Aaj Bahar Chha Gai</t>
  </si>
  <si>
    <t>3KIzZWdGwrcsBAI3uhcxt7</t>
  </si>
  <si>
    <t>Na Jane Tujhe Aaj Kya Ho Gaya</t>
  </si>
  <si>
    <t>3KkY7nNXV85a16wk4mEOQc</t>
  </si>
  <si>
    <t>Violin Concerto in D Major, Op. 61: III. Rondo - Allegro</t>
  </si>
  <si>
    <t>3KuWmKaU0YavJCd6GTtkLj</t>
  </si>
  <si>
    <t>Rai Ko Parbat Kare</t>
  </si>
  <si>
    <t>3LMjVA3sp4qkavVi95O0IK</t>
  </si>
  <si>
    <t>Variations and Fugue on a Theme by Handel, Op. 24: Variation XVI</t>
  </si>
  <si>
    <t>3LZ5s8xiABupQ8pXETrFG8</t>
  </si>
  <si>
    <t>Main Kiski Laaj Nibhaoon</t>
  </si>
  <si>
    <t>3M3ZdR9CMhHWTfQxfKuAnP</t>
  </si>
  <si>
    <t>Violin Partita No. 3 in E Major, BWV 1006: VI. Gigue (Live)</t>
  </si>
  <si>
    <t>3Mu85C9arLkaz31bbJDRYu</t>
  </si>
  <si>
    <t>Toote Huye Do Dil</t>
  </si>
  <si>
    <t>3MzqcHmk3muFI67HiNgTl2</t>
  </si>
  <si>
    <t>Messiah, HWV 56, Pt. 2: But Thou didst not leave His soul in hell - Air</t>
  </si>
  <si>
    <t>3NUVM4dYXCIR66iik1nqLc</t>
  </si>
  <si>
    <t>La Bohème: Act II: Quando me'n vo' (Musetta's Waltz Song)</t>
  </si>
  <si>
    <t>3NpyAohW3UY2EVlqhaHd8N</t>
  </si>
  <si>
    <t>Préludes, Livre 1, L. 117: 10. La Cathédrale engloutie. Profondément calme</t>
  </si>
  <si>
    <t>3OTs2I8rrUq65yf0nAXQna</t>
  </si>
  <si>
    <t>El Pillete</t>
  </si>
  <si>
    <t>['De Leone', 'Astor Piazzolla']</t>
  </si>
  <si>
    <t>3OwTdLXvPXBBltmUFpTdyQ</t>
  </si>
  <si>
    <t>A Working Portrait: Recording the Mahler Ninth Symphony</t>
  </si>
  <si>
    <t>3OyHToqmi0oC7wEvWAJbpi</t>
  </si>
  <si>
    <t>3OzidubrafPqdgTCS3Jac7</t>
  </si>
  <si>
    <t>Violin Partita No. 3 in E Major, BWV 1006: III. Gavotte en rondeau (Live)</t>
  </si>
  <si>
    <t>3P4w6WV45ZppdiSwZdi16E</t>
  </si>
  <si>
    <t>24 Preludes, Op. 28: Prelude No. 13 in F-sharp</t>
  </si>
  <si>
    <t>3PIrXZtDuffXUpwqI21EE1</t>
  </si>
  <si>
    <t>Aaj Mere Ghar Aayenge</t>
  </si>
  <si>
    <t>3PNgeCPkgFYgC76kIIzhp9</t>
  </si>
  <si>
    <t>3PUsL5z5jwTILhc8g4wnVR</t>
  </si>
  <si>
    <t>ยิ้มสู้</t>
  </si>
  <si>
    <t>3Q1X37XLgs2x9sJYh2qw3Y</t>
  </si>
  <si>
    <t>24 Preludes, Op. 28: Prelude No. 6 in B minor</t>
  </si>
  <si>
    <t>3Q2lq1Uzku7uGbGASJPjLD</t>
  </si>
  <si>
    <t>Rooth Gaye Manmohan Mere</t>
  </si>
  <si>
    <t>3QARh4OsAbgjqKKSqOKB7Y</t>
  </si>
  <si>
    <t>Te Deum, WAB 45: "Aeterna fac" - Allegro moderato</t>
  </si>
  <si>
    <t>3QoJZmdkVzwKVaItThv6xD</t>
  </si>
  <si>
    <t>Depuis le jour from Louise - Voice</t>
  </si>
  <si>
    <t>['Gustave Charpentier', 'Ileana Cotrubas', 'New Philharmonia Orchestra', 'Georges Prêtre']</t>
  </si>
  <si>
    <t>3QwyDQNuORfL8JpQoMud0r</t>
  </si>
  <si>
    <t>Amar Sesh Paranir Kari</t>
  </si>
  <si>
    <t>3RSwUeOcBftYf8jYZ5SKRf</t>
  </si>
  <si>
    <t>Ye Geet Milan Ke</t>
  </si>
  <si>
    <t>3RjjZ4zghIkajvufEvQ8Gf</t>
  </si>
  <si>
    <t>3RrRJY8NYytaUayfxrXbPi</t>
  </si>
  <si>
    <t>La Traviata: Ah, non più</t>
  </si>
  <si>
    <t>3RsOEkaZ5TZ953BER1JzeL</t>
  </si>
  <si>
    <t>Oedipus Rex - Actus primus: Gloria!</t>
  </si>
  <si>
    <t>3SqD6jUSKSfAdf5l3dJpn3</t>
  </si>
  <si>
    <t>Andante Spianato and Grand Polonaise, Op. 22 in E-flat: Andante spianato</t>
  </si>
  <si>
    <t>3TFrL8HfFO7ruLb2vxeYst</t>
  </si>
  <si>
    <t>Music Box in G Major</t>
  </si>
  <si>
    <t>['Nicholas', 'Maryla Jonas']</t>
  </si>
  <si>
    <t>3TXSAn5vE0ORWPXXsAjAn9</t>
  </si>
  <si>
    <t>Große Fuge in B-Flat Major, Op. 133 (Live): Radio Announcement</t>
  </si>
  <si>
    <t>['Ludwig van Beethoven', 'Announcer, May 6, 1943 - Madison, WI']</t>
  </si>
  <si>
    <t>3Ts8D3Ylp46KrBbFkJfKA6</t>
  </si>
  <si>
    <t>La Bohème: Act IV: In un coupé?</t>
  </si>
  <si>
    <t>3UFhJu1zjr1Q31WX1gJLzZ</t>
  </si>
  <si>
    <t>Mera Chana Masaledar</t>
  </si>
  <si>
    <t>3UKDgT1VB0i5tdkv4mjE3B</t>
  </si>
  <si>
    <t>Prangone Mor Shirishshakhay</t>
  </si>
  <si>
    <t>3UQPsFnlzEhkcMip0BOGSY</t>
  </si>
  <si>
    <t>Partita No. 3 in E Major, BWV 1006: VII. Gigue</t>
  </si>
  <si>
    <t>3V0bKnwp2vF5DiJPDYZ2l0</t>
  </si>
  <si>
    <t>3V4VCGzZCTtNb1sI9XiE9k</t>
  </si>
  <si>
    <t>Dhund Le Sajni Sajan Apna</t>
  </si>
  <si>
    <t>3V8zH3awc9jxUuAjAP727Q</t>
  </si>
  <si>
    <t>Janam Din Aaya Hai Tera</t>
  </si>
  <si>
    <t>3W8aJnRKH6UJJN3BwmlwfF</t>
  </si>
  <si>
    <t>Children's Corner, L. 113: III. Serenade of the Doll. Allegretto ma non troppo</t>
  </si>
  <si>
    <t>3WIYtWamYQtBdbsyRP1mAr</t>
  </si>
  <si>
    <t>Kapitel 28 - Karl III. Und Anna von Österreich</t>
  </si>
  <si>
    <t>3WO0MF0YSmukik3bk1BRGz</t>
  </si>
  <si>
    <t>Kismat Mein Likha Ho Jo</t>
  </si>
  <si>
    <t>3WZ0dxAnckxjHrDoyRK6ho</t>
  </si>
  <si>
    <t>3Wgykb1o546p9dqDCcZAKm</t>
  </si>
  <si>
    <t>Aa Aankhon Mein Aa</t>
  </si>
  <si>
    <t>3WnKf6Yk2N4QCbGgwfYvtE</t>
  </si>
  <si>
    <t>3Wnqh4rclYkDFah7cas3cM</t>
  </si>
  <si>
    <t>The Firebird (L'oiseau de feu) - Ballet (1910): Scherzo - Game of the Princesses with the Golden Apples</t>
  </si>
  <si>
    <t>3Wy49gQyvJ5w1evlXPr3cp</t>
  </si>
  <si>
    <t>Vanaja Nayana</t>
  </si>
  <si>
    <t>3X5pvR3uD3LAvrHcB7fau1</t>
  </si>
  <si>
    <t>Vale Tudo</t>
  </si>
  <si>
    <t>3X7aTzzyPaRMDVHutASdpl</t>
  </si>
  <si>
    <t>Dukhiya Dil Ka Ek Tarana</t>
  </si>
  <si>
    <t>3XcEbVUIQH7pfFvzGlQp47</t>
  </si>
  <si>
    <t>String Quartet No. 12 in E-Flat Major, Op. 127: Radio Announcement</t>
  </si>
  <si>
    <t>['Ludwig van Beethoven', 'Announcer, February 24, 1946 - Madison, WI']</t>
  </si>
  <si>
    <t>3Y70V34wtWg3PnUFtUBWNm</t>
  </si>
  <si>
    <t>3YZCtrzYaX4Estos6KfSIb</t>
  </si>
  <si>
    <t>Bamna Ki Chhori Dil Le Gai Ho</t>
  </si>
  <si>
    <t>['Hameeda Bano', 'Ninu Mazumder']</t>
  </si>
  <si>
    <t>3YeQs9Jzw3chL4WN3InT3d</t>
  </si>
  <si>
    <t>3ZP6OBCjKAp3wFtBVtsuC1</t>
  </si>
  <si>
    <t>Ennaga Manasuku Raani</t>
  </si>
  <si>
    <t>3ZeScoD2xL6TKuHKB6Fvz8</t>
  </si>
  <si>
    <t>Symphony No. 4 in E-Flat Major, WAB 104 "Romantic": II. Andante quasi allegretto</t>
  </si>
  <si>
    <t>3aBGmzMhvWlsZtCSyW7zyL</t>
  </si>
  <si>
    <t>Naquele Tempo</t>
  </si>
  <si>
    <t>36Gj0pIpYAST5vEzocHbLv</t>
  </si>
  <si>
    <t>Red River / Black Girl (In The Pines) / Don't Miss Your Water Blues</t>
  </si>
  <si>
    <t>36d85EFEWnZk9sejWBghIL</t>
  </si>
  <si>
    <t>Mori Angiya Pe Chhai Bahar Ho</t>
  </si>
  <si>
    <t>3772w7U06waex6O442u874</t>
  </si>
  <si>
    <t>37Bcjrs6EXhIOxATnAox0g</t>
  </si>
  <si>
    <t>Ay Be Hermê Behermê</t>
  </si>
  <si>
    <t>37U2vHLCR8GHRjEEl9VOjI</t>
  </si>
  <si>
    <t>三年</t>
  </si>
  <si>
    <t>37azy44KFn7Nla1yhRvhXo</t>
  </si>
  <si>
    <t>Symphony No. 96 in D ‘Miracle’: II Andante</t>
  </si>
  <si>
    <t>37rGC2u0BErF5tXXMZE6it</t>
  </si>
  <si>
    <t>Aaduvome</t>
  </si>
  <si>
    <t>38LIV8kaII9Ys5sgW1580h</t>
  </si>
  <si>
    <t>Symphony No. 28 in C Major, K. 200 (189k): IV. Presto</t>
  </si>
  <si>
    <t>38akteuORrjaW6JGmVEseP</t>
  </si>
  <si>
    <t>39U9pcEdbgb9Q72rfD3RBA</t>
  </si>
  <si>
    <t>39iUODKeZfJN1i4dRaX3o7</t>
  </si>
  <si>
    <t>Jai Jagdish</t>
  </si>
  <si>
    <t>3AAow6DX2zWhNC6BSOB8dM</t>
  </si>
  <si>
    <t>Cruz y Raya - Remastered</t>
  </si>
  <si>
    <t>3AY7tOv5vFMqQ4pyUKC8FQ</t>
  </si>
  <si>
    <t>3AlLXXlWvszjYl7HCHdMPC</t>
  </si>
  <si>
    <t>3B1DUe9BZgQiWcZDufhsvp</t>
  </si>
  <si>
    <t>A Midsummer Night's Dream, Op. 61: Allegro appassionato - Allegro molto comodo</t>
  </si>
  <si>
    <t>3BCH95UVWi04R78STwv3D3</t>
  </si>
  <si>
    <t>He Was Too Good To Me - Remastered</t>
  </si>
  <si>
    <t>3BWm3f1l5aknue5o7vfHHy</t>
  </si>
  <si>
    <t>3BXcjxGpp0fqcc4qBtLZt5</t>
  </si>
  <si>
    <t>Violin Sonata in E Minor, K. 304/300c: II. Tempo di Menuetto</t>
  </si>
  <si>
    <t>3BcgNKjpOAD3q0wp9awZQz</t>
  </si>
  <si>
    <t>Divertimento No. 17 in D Major, K. 334: III. Menuetto</t>
  </si>
  <si>
    <t>3Bd5odUAVZ7ocXpJlpyk6N</t>
  </si>
  <si>
    <t>Baharon Ki Maangi Hui Ek Dua</t>
  </si>
  <si>
    <t>3CIwhSZsqROfk7uruvsyvR</t>
  </si>
  <si>
    <t>3CWNACLB48k8y26KnCdook</t>
  </si>
  <si>
    <t>Serenade After Plato's Symposium: IV. Agathon</t>
  </si>
  <si>
    <t>3Cw74aCbvHGLo7OzKCzCcn</t>
  </si>
  <si>
    <t>Nuestros Caminos - Remasterizado</t>
  </si>
  <si>
    <t>3DHmqlw8JO9ViCuIRoiujS</t>
  </si>
  <si>
    <t>On the Sunny Side of the Street - Remastered</t>
  </si>
  <si>
    <t>['Jimmy McHugh', 'Eileen Farrell', 'Luther Henderson', 'Luther Henderson Orchestra']</t>
  </si>
  <si>
    <t>3DK60CLKKeEB0nrCpAGTlz</t>
  </si>
  <si>
    <t>Divertimento No. 15 in B-Flat Major, K. 287: III. Menuetto</t>
  </si>
  <si>
    <t>3DKPtW9s00nUVKLqGIiH3X</t>
  </si>
  <si>
    <t>Violin Concerto No. 1 in A Minor, BWV 1041: III. Allegro assai</t>
  </si>
  <si>
    <t>3Dr6cwfyJHngsjT1hI5XmW</t>
  </si>
  <si>
    <t>O Je Mane Naa Mana</t>
  </si>
  <si>
    <t>3DuzVFDegRc7SzKeEAaVWS</t>
  </si>
  <si>
    <t>Χαρτοπαίχτης</t>
  </si>
  <si>
    <t>['Νώντας Σγουρός']</t>
  </si>
  <si>
    <t>3F1eYaqFhvCLthWGM4S9JE</t>
  </si>
  <si>
    <t>Pichhli Yaad Bhulado</t>
  </si>
  <si>
    <t>3FBGfJDYyH1cqVEyHMiZfk</t>
  </si>
  <si>
    <t>The Flight of the Bumble Bee</t>
  </si>
  <si>
    <t>['Nikolai Rimsky-Korsakov', 'Ensemble Wien-Berlin']</t>
  </si>
  <si>
    <t>3FIcdVI8TRRif9iJ6viayF</t>
  </si>
  <si>
    <t>I Still Get Jealous</t>
  </si>
  <si>
    <t>3FZLhLjLooqq607v20xMBF</t>
  </si>
  <si>
    <t>3FyMIoqAYwXSNRnNvNoasd</t>
  </si>
  <si>
    <t>Dil Ke Armaan Nikaloon Main Aaja</t>
  </si>
  <si>
    <t>3G5d1oezNUOy9ULDcDlN1X</t>
  </si>
  <si>
    <t>3GYUwAruWcanj7B36d4R0C</t>
  </si>
  <si>
    <t>Lonely River</t>
  </si>
  <si>
    <t>3Gd15OL1fsiGIaYH5AZO1X</t>
  </si>
  <si>
    <t>Divertimento No. 2 in D Major, K. 131: I. Allegro</t>
  </si>
  <si>
    <t>3HGyXIAVsE4jzpnjw9VJFO</t>
  </si>
  <si>
    <t>Karunamurthi Gandhi Mahatma</t>
  </si>
  <si>
    <t>3HZkqShIrfYfiG32vXV1Q4</t>
  </si>
  <si>
    <t>3IJlujhYlxbQSFBwM0H1ep</t>
  </si>
  <si>
    <t>3JKmd2fx10r12ZUzwksH8F</t>
  </si>
  <si>
    <t>The Firebird: Lullaby (The Firebird)</t>
  </si>
  <si>
    <t>3JVDyyMQBu7cuyomsxERCT</t>
  </si>
  <si>
    <t>Haath Seene Pe Jo Rakh Do</t>
  </si>
  <si>
    <t>3K3E9gSFE6hUTdJDX9NrZL</t>
  </si>
  <si>
    <t>Haye Re Ud Ud Jaye</t>
  </si>
  <si>
    <t>3KCW71K2rliK43sB2B7Jf7</t>
  </si>
  <si>
    <t>Mithi Mithi Murli Shyam Bajaye</t>
  </si>
  <si>
    <t>['Sharada', 'Gayatri', 'Manna Dey']</t>
  </si>
  <si>
    <t>3KOy3rBzxrScoq25dO13nm</t>
  </si>
  <si>
    <t>Chanpa Bhabe Bosi</t>
  </si>
  <si>
    <t>3KWdzTBE5gH3UdginnlFoc</t>
  </si>
  <si>
    <t>Divertimento No. 2 in D Major, K. 131: VI. Adagio - Allegro molto - Allegro assai</t>
  </si>
  <si>
    <t>3KeLEe1D70X7dX91Fj3yUw</t>
  </si>
  <si>
    <t>3LVZLwlxpS1ydn2Oo8MnKr</t>
  </si>
  <si>
    <t>Piya Milne Naveli Jaye Re</t>
  </si>
  <si>
    <t>['Raj Kapoor']</t>
  </si>
  <si>
    <t>3LrjKAOFQbR0xAIqRbXctO</t>
  </si>
  <si>
    <t>Umangon Mit Rahi Hai Aaj</t>
  </si>
  <si>
    <t>3LuaanWBYV99AmVCau7BPC</t>
  </si>
  <si>
    <t>Meghe Meghe Andha Asim Akash</t>
  </si>
  <si>
    <t>3MTztCyayKj7FJKg4dAq6d</t>
  </si>
  <si>
    <t>Antharathama Nee Guru</t>
  </si>
  <si>
    <t>['Shimoga Subbanna']</t>
  </si>
  <si>
    <t>3MVxgDROUHR0rSA2oARkPD</t>
  </si>
  <si>
    <t>Kamzoron Ki Nahin Hai Duniya, Pt. 1</t>
  </si>
  <si>
    <t>['H. Faruqi', 'Mohammed Hussain']</t>
  </si>
  <si>
    <t>3MgMVEulv23bTenXHPwjZX</t>
  </si>
  <si>
    <t>3MvMJW7fcOihPRszrx1doH</t>
  </si>
  <si>
    <t>Nobody Ever Died for Dear Old Rutgers</t>
  </si>
  <si>
    <t>['Phil Silvers', 'Mark Dawson']</t>
  </si>
  <si>
    <t>3N7Cs7YgzJedkpKIfpL6oN</t>
  </si>
  <si>
    <t>Serenade After Plato's Symposium: I. Phaedrus - Pausanias</t>
  </si>
  <si>
    <t>3N8hr4PBmRZ7Bg6Z8mStNw</t>
  </si>
  <si>
    <t>Amar Matha Nata Kare Dao Hey</t>
  </si>
  <si>
    <t>3NJX5dzdVed2H2vAZOulW3</t>
  </si>
  <si>
    <t>3NSGxFuSLAyhenS39O4xco</t>
  </si>
  <si>
    <t>Lute Suite in E Minor, BWV 996: IV. Sarabande (arr. A. Segovia)</t>
  </si>
  <si>
    <t>3NeYkFKxokdjCJP8paqC2i</t>
  </si>
  <si>
    <t>Padyo Rang Man Bhang</t>
  </si>
  <si>
    <t>3NgAdLwDo0pdf1yRZ9xMDy</t>
  </si>
  <si>
    <t>Kamzoron Ki Nahin Hai Duniya, Pt. 2</t>
  </si>
  <si>
    <t>3NjWLGFdazlGUxu65qi5ur</t>
  </si>
  <si>
    <t>3Nzt6cp2YtFKd3jbHzoRhw</t>
  </si>
  <si>
    <t>Symphony in Three Movements: I. [q = 160]</t>
  </si>
  <si>
    <t>3OLx8ynAaNTTNBZYs3Qa02</t>
  </si>
  <si>
    <t>Duniya Chhute Par Na Chhute Teri</t>
  </si>
  <si>
    <t>['Zeenat Begum', 'S. D. Batish']</t>
  </si>
  <si>
    <t>3Oi7XTi1Mq9L6kLP6x9pz7</t>
  </si>
  <si>
    <t>小小羊兒要回家</t>
  </si>
  <si>
    <t>3OzrnTK3RSRu23yfUNoBcG</t>
  </si>
  <si>
    <t>Pretty Flowers In Your Backyard</t>
  </si>
  <si>
    <t>3P2WEDpkcAvdxmNNPguRhk</t>
  </si>
  <si>
    <t>How To Play Baseball - Running - Part 3</t>
  </si>
  <si>
    <t>3PR17RVzh6rkHPoxtuSirm</t>
  </si>
  <si>
    <t>3PRoQSELdSTZLtD07a5sF6</t>
  </si>
  <si>
    <t>3PZ2Ge4LXamGCDpFrLzLUp</t>
  </si>
  <si>
    <t>Haye Mori Daiya</t>
  </si>
  <si>
    <t>['Chanchala']</t>
  </si>
  <si>
    <t>3Pg4V4B8KjSywzPnLZAiLI</t>
  </si>
  <si>
    <t>The Kerry Dance - Remastered</t>
  </si>
  <si>
    <t>['James Lyman Molloy', 'Eileen Farrell', 'Charles Lichter', 'Columbia Concert Orchestra']</t>
  </si>
  <si>
    <t>3Qqw2502QVNaYfbelCUvo9</t>
  </si>
  <si>
    <t>Aji Aao Mohabbat Ki Kha Le Qasam</t>
  </si>
  <si>
    <t>['Amirbai Karnataki', 'C. Ramchandra']</t>
  </si>
  <si>
    <t>3Qqxhh1SYqtYZqyw1t3SPb</t>
  </si>
  <si>
    <t>The Firebird: Prelude and Dance of the Firebird</t>
  </si>
  <si>
    <t>3QuwGIUFYKc4wxVJt7ac71</t>
  </si>
  <si>
    <t>Violin Concerto No. 1 in A Minor, BWV 1041: II. Andante</t>
  </si>
  <si>
    <t>3R7YurF7nBAlhM7UfXOSDu</t>
  </si>
  <si>
    <t>Yogi Vemana (Padyams)</t>
  </si>
  <si>
    <t>3S3vOCAd1ku9jXIe3SefMY</t>
  </si>
  <si>
    <t>3SNfcRiSwHWOcZHbG0V5jm</t>
  </si>
  <si>
    <t>Suno Suno He Nar-Naari</t>
  </si>
  <si>
    <t>3T518s8V4SPTbmuvNoMlly</t>
  </si>
  <si>
    <t>Flip and Jazz</t>
  </si>
  <si>
    <t>3TGpDsrdn0dqQDjIXSjyjQ</t>
  </si>
  <si>
    <t>Otello: Act IV: Mia madre aveva una povera ancella (Willow Song)</t>
  </si>
  <si>
    <t>3TMHsAfdzdgLbnhM0VZGNZ</t>
  </si>
  <si>
    <t>Sonata per violino e pianoforte in La maggiore: Allegretto ben moderato</t>
  </si>
  <si>
    <t>3TZtcBYCSNWncWNTRilPN6</t>
  </si>
  <si>
    <t>Western Plain</t>
  </si>
  <si>
    <t>3Th1b8MkkQJnlAugd8dees</t>
  </si>
  <si>
    <t>El Milagro - Remasterizado</t>
  </si>
  <si>
    <t>3TzLwhfJE5a54OmLef7vtp</t>
  </si>
  <si>
    <t>Pranks</t>
  </si>
  <si>
    <t>3V5zfiEsC6uDmgLK699Lqz</t>
  </si>
  <si>
    <t>3VLVJdwIEFMzrcxiqOK9uY</t>
  </si>
  <si>
    <t>Moti Chugne Gai Re</t>
  </si>
  <si>
    <t>3WLFOLOIrZX2KOQvYfi4q3</t>
  </si>
  <si>
    <t>Tu Chanda Main Teri Chakori</t>
  </si>
  <si>
    <t>['Dilshad Begum', 'Trilok Kapoor']</t>
  </si>
  <si>
    <t>3WOa1El8niBTYTxd2xTpjw</t>
  </si>
  <si>
    <t>E Ghor Sraban Nishi Kate Kemone</t>
  </si>
  <si>
    <t>['Sukumar Mitra']</t>
  </si>
  <si>
    <t>3XY2UxgJ5OYJIqTvxmv8JE</t>
  </si>
  <si>
    <t>Violin Concerto No. 2 in D Minor, Op. 22: II. Romance. Andante non troppo</t>
  </si>
  <si>
    <t>3Xp8XGbhW9gzMv985gzjhN</t>
  </si>
  <si>
    <t>3Y9tdx8sTHTKxzRBey2Y0w</t>
  </si>
  <si>
    <t>Can't Shake the Sands of Texas from My Shoes</t>
  </si>
  <si>
    <t>3YnvClPB1Tqt8HQdWNJxIi</t>
  </si>
  <si>
    <t>What More Can A Woman Do?</t>
  </si>
  <si>
    <t>3a85zCBFsFlmIBz2U8nYGs</t>
  </si>
  <si>
    <t>Ambuva Ki Dali Pe Koyal Bole</t>
  </si>
  <si>
    <t>3bE3erIsIheUQe5jKXA7H3</t>
  </si>
  <si>
    <t>3bSqhSMyGWeXWOWjVy1NbG</t>
  </si>
  <si>
    <t>Din Raat Japun</t>
  </si>
  <si>
    <t>3bgNYsuf1qCChKKNnnBjQI</t>
  </si>
  <si>
    <t>Otello: Act II: Ora e per sempre addio</t>
  </si>
  <si>
    <t>3cGNLDzVp0BIzigR7jDER0</t>
  </si>
  <si>
    <t>3cX0L1a0b8rMHVfrAvkCxB</t>
  </si>
  <si>
    <t>3d0L1aNRTjhxA9jRzWul2U</t>
  </si>
  <si>
    <t>3dHUKh8LqxtyhtZ5uZzT4X</t>
  </si>
  <si>
    <t>Heart (from "Damn Yankees")</t>
  </si>
  <si>
    <t>3dOHYZw9tN9y4TAqQTZGv0</t>
  </si>
  <si>
    <t>String Quartet No. 8 in E Minor, Op. 59 No. 2: II. Molto adagio (Live)</t>
  </si>
  <si>
    <t>3dVHk5kxZw4FTiCGlXaY18</t>
  </si>
  <si>
    <t>3dk4gL5zx4tCgtP7G6JR2e</t>
  </si>
  <si>
    <t>Symphonie espagnole, Op. 21: III. Intermezzo. Allegretto non troppo</t>
  </si>
  <si>
    <t>2PkM3urwFV4XzrBaMhqplv</t>
  </si>
  <si>
    <t>Par la fenêtre (1948) La rumba du pinceau</t>
  </si>
  <si>
    <t>['Étienne Lorin', 'Bourvil']</t>
  </si>
  <si>
    <t>2PlKCA40pGJRlBRwEfQcfT</t>
  </si>
  <si>
    <t>56a) No. 19, First Series</t>
  </si>
  <si>
    <t>2PoEGfPJumpJ71V3BpDps7</t>
  </si>
  <si>
    <t>Raatri Sonali Holo</t>
  </si>
  <si>
    <t>2PuBTubEl7hbVwblSLLqlw</t>
  </si>
  <si>
    <t>The Rite of Spring: Part II: The Sacrifice: Ritual of the Ancestors</t>
  </si>
  <si>
    <t>2Q574xfLdhRQoRE690JoM7</t>
  </si>
  <si>
    <t>Les Misérables (1958) Thème principal</t>
  </si>
  <si>
    <t>2Qxaux1QAAfhx06LhQeROH</t>
  </si>
  <si>
    <t>Quintet No. 4 in G Minor for Strings, K. 516: III. Adagio ma non troppo</t>
  </si>
  <si>
    <t>2R135tcFT9Iasi4qNoo2xu</t>
  </si>
  <si>
    <t>Koi Mujhse Bhi To Bole</t>
  </si>
  <si>
    <t>2RPfvw31zm7qmFiF1j4mJY</t>
  </si>
  <si>
    <t>Faryomert, Farklogt (From "Doktor Alamasada")</t>
  </si>
  <si>
    <t>2RiUV8B16Lm8QYny6BuG2T</t>
  </si>
  <si>
    <t>2S7KuHZftc770KbOx3QpXB</t>
  </si>
  <si>
    <t>Amar Je Din Bhese Gechhe Chokher Jale</t>
  </si>
  <si>
    <t>2SLfiTO49COlIGRmvlArKK</t>
  </si>
  <si>
    <t>Bade Bhole Bhale</t>
  </si>
  <si>
    <t>2SN808J6S1wjtkSkIVxeT7</t>
  </si>
  <si>
    <t>La Bohème: Act IV - Vezzosa damigella...</t>
  </si>
  <si>
    <t>2SR8hXCiPNXTGmlH8gHWQz</t>
  </si>
  <si>
    <t>Aisa Desh Humara Santo</t>
  </si>
  <si>
    <t>['Janardan Tanjorkar']</t>
  </si>
  <si>
    <t>2SWi4szZM5vP0wqWBi4Er6</t>
  </si>
  <si>
    <t>Chinna Shakel Payia Niye Ore Pakhi</t>
  </si>
  <si>
    <t>['Bani Tagore']</t>
  </si>
  <si>
    <t>2SdSsM8iHjWJJSqPMRbqxm</t>
  </si>
  <si>
    <t>2TEwFm0G6mVQfV5L3H6i7M</t>
  </si>
  <si>
    <t>Ayyae Ayyae Paarkae Kan Kusuthae</t>
  </si>
  <si>
    <t>['K. Sarangkapani']</t>
  </si>
  <si>
    <t>2TTdejk4ByD74D1AGSm7hk</t>
  </si>
  <si>
    <t>Le sacre du printemps (The Rite of Spring): Seconde partie: Le sacrifice (Part II: The Sacrifice): Action rituelle des ancêtres (Ritual Action of the Ancestors)</t>
  </si>
  <si>
    <t>2TeyLGaCIZGMCdJ8qefvXz</t>
  </si>
  <si>
    <t>2TxLSyuCbNf8wfcWPSptdP</t>
  </si>
  <si>
    <t>2UAJwzxiEdu0bzvPCmhQ0Z</t>
  </si>
  <si>
    <t>Étude No. 3 in F Major from 12 Études, Op. 25</t>
  </si>
  <si>
    <t>2UOVOLqintkmMr9gzQtIox</t>
  </si>
  <si>
    <t>Quartet No. 15 in D Minor for Strings, K.421/417b: III. Menuetto - Allegretto - Trio</t>
  </si>
  <si>
    <t>2UdliSxT0CcAAT1cgGUkjT</t>
  </si>
  <si>
    <t>Sonata No. 10, Op. 96 in G: Adagio espressivo</t>
  </si>
  <si>
    <t>2UgRGO8V3oSMq5vSz9yjPl</t>
  </si>
  <si>
    <t>Bulbul Ko Mila Phool</t>
  </si>
  <si>
    <t>2UtSuQBAmu8ATEbfKGzidO</t>
  </si>
  <si>
    <t>Le Capitan (1960) Baladin</t>
  </si>
  <si>
    <t>2UvDO72IOlicFYiwhTV7S2</t>
  </si>
  <si>
    <t>Memaiman Awyo</t>
  </si>
  <si>
    <t>['Master Dhuliya']</t>
  </si>
  <si>
    <t>2UxYwfJNjYIlPafm1xQyq1</t>
  </si>
  <si>
    <t>Le villi: Se come voi piccina io fossi</t>
  </si>
  <si>
    <t>2Vc7L9k3XGqmdIb0pXQHpW</t>
  </si>
  <si>
    <t>Ho Gori Tera Banka Chhaila</t>
  </si>
  <si>
    <t>2ViC5ysbtoVZTGpkeLu1R3</t>
  </si>
  <si>
    <t>The Soldier's Tale Suite: IX. Triumphal March of the Devil</t>
  </si>
  <si>
    <t>2VpzdnvsLYSUNd8fNUQYbM</t>
  </si>
  <si>
    <t>Hum Tere Hai Humko Na Thukrana</t>
  </si>
  <si>
    <t>2W2u7XoeWbRTEXcpUeLlda</t>
  </si>
  <si>
    <t>2WEqngDDN4D4V9GDfo4K0W</t>
  </si>
  <si>
    <t>Vanzarare</t>
  </si>
  <si>
    <t>2Wld4nrqTBqVreLwwRxFCd</t>
  </si>
  <si>
    <t>2Wvt9M9LL0Y9yUQsQnNHHn</t>
  </si>
  <si>
    <t>Rimjhim Barse Nain</t>
  </si>
  <si>
    <t>2X3UfkDRCyNF7Ec6PAtnC3</t>
  </si>
  <si>
    <t>2Xxlo69XliTslM7vrmewNk</t>
  </si>
  <si>
    <t>The Rite of Spring: Summoning of the Ancestors</t>
  </si>
  <si>
    <t>2YYDrB7o0tJZz2uLL8RH5u</t>
  </si>
  <si>
    <t>Στολίζεται μια μελαχρινή</t>
  </si>
  <si>
    <t>2YfR1X6rs8XLUwVKPPRnDs</t>
  </si>
  <si>
    <t>2YnA0M4I2AJvDnI4hYeF3E</t>
  </si>
  <si>
    <t>Rab Mere Araz Sun</t>
  </si>
  <si>
    <t>['Sailesh', 'Mukesh']</t>
  </si>
  <si>
    <t>2Yx4b4oilNkssiLetQg9qp</t>
  </si>
  <si>
    <t>Kaise Bataoon Unse</t>
  </si>
  <si>
    <t>2YxO2Zp3dzraE7t2CezzUW</t>
  </si>
  <si>
    <t>The Rite of Spring (Scenes of Pagan Russia in two parts): Part One - Adoration of the Earth: The Augurs of Spring</t>
  </si>
  <si>
    <t>2Z7N5PYCy8tofjEADGU0t5</t>
  </si>
  <si>
    <t>Jamna Ke Paar Mori Roop Nagariya</t>
  </si>
  <si>
    <t>2aHaG2hURmV3oZ1D1GkLqJ</t>
  </si>
  <si>
    <t>Quintet No. 2 in C Minor for Strings, K. 406 (515b): I. Allegro</t>
  </si>
  <si>
    <t>2aaTymFCYl4wk4yqjFtLVU</t>
  </si>
  <si>
    <t>Whistle Rag</t>
  </si>
  <si>
    <t>2bDOGUL7hUZzZb0HJ2iZD9</t>
  </si>
  <si>
    <t>Piya Been Mohe</t>
  </si>
  <si>
    <t>2cWsWjYnZimAzjxVrI0zY6</t>
  </si>
  <si>
    <t>Pulcinella Suite: II. Serenata. Larghetto</t>
  </si>
  <si>
    <t>2cgRBN2rk2lzJHSp18Jgyy</t>
  </si>
  <si>
    <t>The Firebird - Suite (1919): 3. Variation of the Firebird</t>
  </si>
  <si>
    <t>2djcpFEwqy5DmGQxIDytzi</t>
  </si>
  <si>
    <t>O Door Jaanewale</t>
  </si>
  <si>
    <t>2dybA1OKc3i6RrRuPaK3ZJ</t>
  </si>
  <si>
    <t>Symphony No. 6 in F Major, Op. 68 "Pastoral": IV. Thunderstorm. Allegro</t>
  </si>
  <si>
    <t>2eMxsXxNAncuL9KNSYVl53</t>
  </si>
  <si>
    <t>The Rite of Spring: Part II: Ritual Action of the Ancestors</t>
  </si>
  <si>
    <t>2efpT1LxzqM2sWghyvFf6s</t>
  </si>
  <si>
    <t>Amar Praner Majhe Sudha</t>
  </si>
  <si>
    <t>2fMwmKXfUMCc9X0X2FgMeH</t>
  </si>
  <si>
    <t>Tere Bina Soona Soona</t>
  </si>
  <si>
    <t>['Lata Mangeshkar', 'Geeta Dutt', 'Chitalkar']</t>
  </si>
  <si>
    <t>2fOrSCZ9JlSb3V4V01FbEY</t>
  </si>
  <si>
    <t>Tin Pan Alley Rag</t>
  </si>
  <si>
    <t>2fgPwqjp8iFtDC8YNFSWGg</t>
  </si>
  <si>
    <t>2fhlCFdaeHhQbfTA8KjnWY</t>
  </si>
  <si>
    <t>Anokhi Ada Theme - Instrumental</t>
  </si>
  <si>
    <t>['Laxmikant–Pyarelal']</t>
  </si>
  <si>
    <t>2ga4BTIaeuHUCRbu1ifCi3</t>
  </si>
  <si>
    <t>The Rite of Spring (Scenes of Pagan Russia in two parts): Part One - Adoration of the Earth: Introduction. Lento</t>
  </si>
  <si>
    <t>2h9Xd3wTqDnu0vUZuAgijk</t>
  </si>
  <si>
    <t>Arul Thaarum</t>
  </si>
  <si>
    <t>['P. A. Periyanayaki', 'Jikki']</t>
  </si>
  <si>
    <t>2iYqXanQHonyjYRnCFM0h9</t>
  </si>
  <si>
    <t>2ihDX3Pv4jDIwQYUaoRvuq</t>
  </si>
  <si>
    <t>Nath Tame Nirdhani Yanu Nanu</t>
  </si>
  <si>
    <t>2issB8LaTDRwaj7sQLudJO</t>
  </si>
  <si>
    <t>Aavo Amare Gamade</t>
  </si>
  <si>
    <t>['Dost Mohommed', 'Sharada']</t>
  </si>
  <si>
    <t>2j4D2EeA2g3EzrlOvaEmGv</t>
  </si>
  <si>
    <t>2jEq7rCG572ZlBnPImMxgd</t>
  </si>
  <si>
    <t>Quartet No. 14 in G Major for Strings, K. 387: I. Allegro vivace assai</t>
  </si>
  <si>
    <t>2jbdH3RL8u3udUaDOS10i1</t>
  </si>
  <si>
    <t>O Ora Aavo</t>
  </si>
  <si>
    <t>['Chandrakala', 'Dilip Kumar']</t>
  </si>
  <si>
    <t>2juQIOrFiWvLvqW3B0ANiu</t>
  </si>
  <si>
    <t>2kiQjdB5WNPpf8qioOR8fN</t>
  </si>
  <si>
    <t>Sonata No. 7, Op. 30, No. 2 in C Minor: Adagio cantabile</t>
  </si>
  <si>
    <t>2kkjiPz3UiFo9OpoHBvaW8</t>
  </si>
  <si>
    <t>2l4Nmf7uR3wl4FZ6rre0Pp</t>
  </si>
  <si>
    <t>Llámame Chile</t>
  </si>
  <si>
    <t>2lHehzC1Qvier9j2LzYu7p</t>
  </si>
  <si>
    <t>2lY5fbzQCVeA1skNJKNA3G</t>
  </si>
  <si>
    <t>L'Oiseau de feu: Khorovod: Ronde des princesses - 1910 version</t>
  </si>
  <si>
    <t>2lvU1IOwfZdDwU0c2wrIbR</t>
  </si>
  <si>
    <t>2mOwBhTklH4xZt1lkwgBWQ</t>
  </si>
  <si>
    <t>2mlZScbFLTq9kBvMw8gV41</t>
  </si>
  <si>
    <t>Aai Nai Bahar</t>
  </si>
  <si>
    <t>2nSqF6Fl3CxHsZh9AwDAA9</t>
  </si>
  <si>
    <t>Quartet No.17 in B-Flat Major for Strings, K. 458 ("Hunting"): IV. Allegro assai</t>
  </si>
  <si>
    <t>2nf4Kt4ScaF8WZfqdJ5JG1</t>
  </si>
  <si>
    <t>Uth Re Jawan Bharatwale</t>
  </si>
  <si>
    <t>2niskfxpeZCIIxYaPutO1S</t>
  </si>
  <si>
    <t>2ntVsMv5muMxGphUZOPpKA</t>
  </si>
  <si>
    <t>2oEIuGPbkFpugVYgNQdBgM</t>
  </si>
  <si>
    <t>2oK80MH5DtPK8BrHUZaCHZ</t>
  </si>
  <si>
    <t>Panchhi Do Azad Huye</t>
  </si>
  <si>
    <t>2oP6j4txkXXDvKy814xXiT</t>
  </si>
  <si>
    <t>Sonata for Violin and Piano in G Minor, Op. 1: III. Presto</t>
  </si>
  <si>
    <t>2op6tnhhqYO0jobYQOgSst</t>
  </si>
  <si>
    <t>Oh der Brunen, Oh der...!</t>
  </si>
  <si>
    <t>2q9uVlVK7HojY05mx9CNmc</t>
  </si>
  <si>
    <t>Ab Ram Rajya Ki Aage Suno Kahani</t>
  </si>
  <si>
    <t>2qRJjRqIAGyL7dKkHsZDO2</t>
  </si>
  <si>
    <t>65b) No. 65, First Series</t>
  </si>
  <si>
    <t>2qz5Q9DksYdi8kcYNLCRux</t>
  </si>
  <si>
    <t>Hriday Amar Prakash Holo</t>
  </si>
  <si>
    <t>['Kamala Basu']</t>
  </si>
  <si>
    <t>2r96oXvBgHUwEyqEDbMvJa</t>
  </si>
  <si>
    <t>Symphony No. 4 in D Minor, Op. 120 (1851 Version): IV. Langsam - Lebhaft</t>
  </si>
  <si>
    <t>2rJ3CQqPnn6iZjVx80LRQL</t>
  </si>
  <si>
    <t>The Rite of Spring (Scenes of Pagan Russia in two parts): Part One - Adoration of the Earth: Spring Round Dances</t>
  </si>
  <si>
    <t>2rMUeaGjpBdGLO8M0TvCOM</t>
  </si>
  <si>
    <t>Sonata No. 1: Moderato</t>
  </si>
  <si>
    <t>2rQ2EtLyOrvaZb2gLKXEbs</t>
  </si>
  <si>
    <t>2rWKvgB9SdI17hWwsfiS0X</t>
  </si>
  <si>
    <t>Sonata No. 10, Op. 96 in G: Scherzo: Allegro, Trio</t>
  </si>
  <si>
    <t>2s4Ynd25XqcuJ9aV61SACQ</t>
  </si>
  <si>
    <t>2s8WlLEcBohCcTAJsZmOMx</t>
  </si>
  <si>
    <t>2sWAK5roL5MrNfTWBZZQ5r</t>
  </si>
  <si>
    <t>2sYyW2k2LYBofdpSTQUlsr</t>
  </si>
  <si>
    <t>Symphony No. 4 in D Minor, Op. 120 (1851 Version): II. Romanze: Ziemlich langsam</t>
  </si>
  <si>
    <t>2stmbTtss2wjr9JfQNvdrN</t>
  </si>
  <si>
    <t>2tbplIrfqYuDkfdJTrp2P8</t>
  </si>
  <si>
    <t>2tbqTvUIqGmlW9DHY844Hd</t>
  </si>
  <si>
    <t>Piravikkadal Thaandi</t>
  </si>
  <si>
    <t>2umMEuonHeIquRP3dC1w6j</t>
  </si>
  <si>
    <t>O Mere Raja Pyar Mein Bhi</t>
  </si>
  <si>
    <t>2vOosrYAim5I5dmt5n2R3u</t>
  </si>
  <si>
    <t>Hum Na Rahenge Bebas</t>
  </si>
  <si>
    <t>['Ankush']</t>
  </si>
  <si>
    <t>2vxQTFfEAnVLWldkYcOxMh</t>
  </si>
  <si>
    <t>The Rite of Spring: Part I: The Adoration of the Earth: Harbingers of Spring (Dances of the Young Girls)</t>
  </si>
  <si>
    <t>2wMGtNI2FAuxXlFZhY4Ylm</t>
  </si>
  <si>
    <t>2wZMav4QL0pO4NUmBHzocG</t>
  </si>
  <si>
    <t>Dil Ke Geet Gayenge</t>
  </si>
  <si>
    <t>['Geeta Dutt', 'Shankar Dasgupta']</t>
  </si>
  <si>
    <t>2wrZjUyVeKZg8pOhMApg4W</t>
  </si>
  <si>
    <t>0YZ4onmyCHzX8Qy7OHZt1g</t>
  </si>
  <si>
    <t>Koi Majnu Se Kah De</t>
  </si>
  <si>
    <t>['Nazar Hussain']</t>
  </si>
  <si>
    <t>0YhgFgupndqThZeqMXYz7A</t>
  </si>
  <si>
    <t>Violin Sonata in G Minor, L 140: II. Intermède. Fantasque et léger</t>
  </si>
  <si>
    <t>0Yj5J10y9lNBwZZrYEC8xo</t>
  </si>
  <si>
    <t>Symphony for Cello &amp; Orchestra, Op. 68: II. Presto inquieto</t>
  </si>
  <si>
    <t>0YmYRqJS2RvI40hrh5Zjmr</t>
  </si>
  <si>
    <t>Le Pecheur de perles: "A cette voix quel trouble - je crois entendre encore"</t>
  </si>
  <si>
    <t>['Georges Bizet', 'Richard Tucker', 'Emil Cooper']</t>
  </si>
  <si>
    <t>0Yrkdw2mRJdSWlFjyVzvAS</t>
  </si>
  <si>
    <t>La Negra</t>
  </si>
  <si>
    <t>['Emilio B. Rosado Y Su Orquesta']</t>
  </si>
  <si>
    <t>0ZJxdJb9oS2GVXxWrAdmsO</t>
  </si>
  <si>
    <t>Sonatina Meridional p.1</t>
  </si>
  <si>
    <t>0ZWLyL5nyfNSUXgmW7I7Ni</t>
  </si>
  <si>
    <t>Kapitel 1 - Gedichte von Friedrich Nietzsche</t>
  </si>
  <si>
    <t>0ZWWc2dS5HA41MfdMs48J8</t>
  </si>
  <si>
    <t>A Chorus Line: Sing!</t>
  </si>
  <si>
    <t>0Zf6cg1ZI59yXl1L0bmi2P</t>
  </si>
  <si>
    <t>III. Alleluja, alleluja</t>
  </si>
  <si>
    <t>0ZvZ4IhxpyGemJyUl30but</t>
  </si>
  <si>
    <t>Tosca, Act I:"Recondita armonia"</t>
  </si>
  <si>
    <t>0ZwBm3R47UjGQmUaZRfLrB</t>
  </si>
  <si>
    <t>E Jibane Jeno Aar Dekha</t>
  </si>
  <si>
    <t>0a2TFtPxYvMgQ9qoRJgoue</t>
  </si>
  <si>
    <t>Violin Sonata No. 3 in A Minor, Op. 25 "Dans le caractère populaire roumain": II. Andante sostenuto e misterioso</t>
  </si>
  <si>
    <t>0a3HTDNbZoonLnmY0EafMR</t>
  </si>
  <si>
    <t>0aBU49M4iczdLzDcCHQ7Ed</t>
  </si>
  <si>
    <t>Piano Sonata No. 15 in D Major, Op. 28 "Pastorale": IV. Rondo. Allegro non troppo</t>
  </si>
  <si>
    <t>0aFKe4Tzak5kLOVfhlcADR</t>
  </si>
  <si>
    <t>['Male Sioux singer']</t>
  </si>
  <si>
    <t>0agatV0Y5JRGFzUlUxUpN7</t>
  </si>
  <si>
    <t>Nayan Jale Dhuiye Deba</t>
  </si>
  <si>
    <t>0axitfmSd5lKVEvcc4YRHH</t>
  </si>
  <si>
    <t>Cancello Tra Le Rose</t>
  </si>
  <si>
    <t>0az4MI3UnInI8d5it9eKS9</t>
  </si>
  <si>
    <t>0bEbOkDVO3owQOfRA4aXP5</t>
  </si>
  <si>
    <t>"Paludes"</t>
  </si>
  <si>
    <t>0bNA897pFOyndfodN42Ec5</t>
  </si>
  <si>
    <t>Ο χασάπης</t>
  </si>
  <si>
    <t>0bPIY9xrfojFJm0NWmFOhZ</t>
  </si>
  <si>
    <t>0bbrCk4hGsZdpP9MkyewJK</t>
  </si>
  <si>
    <t>Aida: Su! del Nilo al sacro lido</t>
  </si>
  <si>
    <t>0bqWDQobe4ylRPobA1uLrE</t>
  </si>
  <si>
    <t>Enigma Variations, Op. 36: Variation 4: W.M.B.</t>
  </si>
  <si>
    <t>0bueF7WxZD0sDw9EwdUNAr</t>
  </si>
  <si>
    <t>Mon Dieu</t>
  </si>
  <si>
    <t>0c0KTgpbFC0QWwiEdylPhf</t>
  </si>
  <si>
    <t>Oh, What a Beautiful Mornin' (From "Oklahoma!")</t>
  </si>
  <si>
    <t>['Jay Blackton', 'Laurence Guittard']</t>
  </si>
  <si>
    <t>0cNxlLY68JYWvmksqsNRzS</t>
  </si>
  <si>
    <t>Tere Kooche Mein</t>
  </si>
  <si>
    <t>0cUmujx4hx79i0GCSH6Gir</t>
  </si>
  <si>
    <t>Joseph en Egypte: "Champs paternels" - Remasterd 2013</t>
  </si>
  <si>
    <t>['Étienne Nicolas Méhul', 'Richard Tucker', 'Pierre Dervaux']</t>
  </si>
  <si>
    <t>0dGkGLxwmNDydHojxcV7rz</t>
  </si>
  <si>
    <t>Billy the Kid - Piano Arrangement: II. Street Scene in a Frontier Town: a) Cowboys amble by</t>
  </si>
  <si>
    <t>0dImpLgjBLYiqQfUUmQWn1</t>
  </si>
  <si>
    <t>Dukkha Jatrir Ghuchibe Raatri</t>
  </si>
  <si>
    <t>0dVZ8CMRohHOXSWhqgyUAE</t>
  </si>
  <si>
    <t>Ae Mohabbat Unse Milne Ka Bahana</t>
  </si>
  <si>
    <t>0dabTJQqgzKhXEF75PMOLW</t>
  </si>
  <si>
    <t>0dbbak2dPS1xwMnBvR2pky</t>
  </si>
  <si>
    <t>0deTMX9Cxi9atAvjAgpT2U</t>
  </si>
  <si>
    <t>Whoa Back Buck</t>
  </si>
  <si>
    <t>0dqX1BcCdm3HBysikR93Zo</t>
  </si>
  <si>
    <t>Mon Jodi Nahi Dile</t>
  </si>
  <si>
    <t>0drzqJOpJB9cccpaehEQMt</t>
  </si>
  <si>
    <t>0eGMBwA3uLjH0og6K5I9H2</t>
  </si>
  <si>
    <t>['Clifford Grey', 'Jose Padilla', 'Mario Lanza', 'Ray Sinatra']</t>
  </si>
  <si>
    <t>0eTn7P3PKAief2yF7hnW3i</t>
  </si>
  <si>
    <t>Allo Sherif (Alô Xerife)</t>
  </si>
  <si>
    <t>0exsNign8RvXPNUfPPirn8</t>
  </si>
  <si>
    <t>Dil Say Chahat Ka Bhula Daina Koi Aasan Nahin</t>
  </si>
  <si>
    <t>0f7shFSDtp2X4AGs6UYwru</t>
  </si>
  <si>
    <t>Violin Sonata No. 3 in E-Flat Major, Op. 12 No. 3: III. Rondo. Allegro molto</t>
  </si>
  <si>
    <t>0fF9qk32wK1PnqIJVXLXlQ</t>
  </si>
  <si>
    <t>Turandot:"Non piangere liu"</t>
  </si>
  <si>
    <t>0fULCoSmChxaV9u0IjzF0d</t>
  </si>
  <si>
    <t>Symphony No.33 in B flat, K.319: 1. Allegro assai</t>
  </si>
  <si>
    <t>0gM7DNn32PIm8Jclf4zRrh</t>
  </si>
  <si>
    <t>Violin Sonata in D Major, HWV 371: III. Larghetto</t>
  </si>
  <si>
    <t>0gWrtdG8g1D0uh6lkt1RXQ</t>
  </si>
  <si>
    <t>Aida: Ma, dimmi</t>
  </si>
  <si>
    <t>0gqclqGpztYf3ZiG3ksw8M</t>
  </si>
  <si>
    <t>Girl Crazy: Bronco Busters</t>
  </si>
  <si>
    <t>0gwpEwa7vjyVwaL2tJaBQE</t>
  </si>
  <si>
    <t>Sonata for Violin and Piano in A Major, D574 "Grand Duo": IV. Allegro vivace</t>
  </si>
  <si>
    <t>0hMQ83I2ipbgsYworFuUPY</t>
  </si>
  <si>
    <t>0hbTR1kJ2yF6wW8XFsuyPX</t>
  </si>
  <si>
    <t>Over the hills and far away (Fantasy Overture)</t>
  </si>
  <si>
    <t>0hkt24PHxRtyOcfqhlHMfi</t>
  </si>
  <si>
    <t>Meri Pyari Patang</t>
  </si>
  <si>
    <t>['Shamshad Begum', 'Uma Devi']</t>
  </si>
  <si>
    <t>0hr9kRUi2X4MXc72A4VxG4</t>
  </si>
  <si>
    <t>0hsnS0tem7YlsrlZEHMsog</t>
  </si>
  <si>
    <t>Piano Concerto No. 24 in C Minor, K. 491: 1. Allegro</t>
  </si>
  <si>
    <t>['Wolfgang Amadeus Mozart', 'Kathleen Long', 'Concertgebouworkest', 'Eduard van Beinum']</t>
  </si>
  <si>
    <t>0iUO064HsQS02WsglhF5ep</t>
  </si>
  <si>
    <t>Hans Le Ga Le O Chand Mere</t>
  </si>
  <si>
    <t>0ijfvkOBBVei9CpqX2Kenr</t>
  </si>
  <si>
    <t>0ilgsvgtjydt1SBOaXoil0</t>
  </si>
  <si>
    <t>Attachement</t>
  </si>
  <si>
    <t>0jNlRd7LD0huXqUrubb092</t>
  </si>
  <si>
    <t>Kapitel 15 - Der Kammersänger</t>
  </si>
  <si>
    <t>0kL2Yjlb2bXa6RPCNo8UlA</t>
  </si>
  <si>
    <t>0kY8QG6RqgiVTgPhN6nVUe</t>
  </si>
  <si>
    <t>0lLCD4zriW7ikzsufaZWdD</t>
  </si>
  <si>
    <t>0lLVg99kFfqjUDdJCr02va</t>
  </si>
  <si>
    <t>Proverbs</t>
  </si>
  <si>
    <t>0lPSmbkWd4m8WRRbVvQ4e1</t>
  </si>
  <si>
    <t>Madhu Raate Balo Priyo</t>
  </si>
  <si>
    <t>0lfrkFdhn5EsnACmb6Otyi</t>
  </si>
  <si>
    <t>0mAnjGLrdWwy2mvCiXmxdX</t>
  </si>
  <si>
    <t>0mQAiIJBcXJuVBvrTubK33</t>
  </si>
  <si>
    <t>Prelude V</t>
  </si>
  <si>
    <t>0mgodqvW0CMLlQj5mFeEvl</t>
  </si>
  <si>
    <t>Symphony No. 101 in D Major, Hob. I:101 "Clock": II. Andante</t>
  </si>
  <si>
    <t>0nWBHaNBDH9rZcvd0eRan3</t>
  </si>
  <si>
    <t>Wah Ji Wah Bhar Bhar Ke Nazar Taktay Ho Idhar</t>
  </si>
  <si>
    <t>0o0Afr8kLdNCY0Vvk9j18E</t>
  </si>
  <si>
    <t>Hanre Koyaldi</t>
  </si>
  <si>
    <t>0o1aagS8Y2kLlwXsC58PBL</t>
  </si>
  <si>
    <t>["Guy d'Hardelot", 'Mario Lanza', 'Constantine Callinicos']</t>
  </si>
  <si>
    <t>0oP60rvizWd1q4S9hcXAGW</t>
  </si>
  <si>
    <t>Por Mala Suerte</t>
  </si>
  <si>
    <t>0oStZ7gSntFBMnCBZegWFf</t>
  </si>
  <si>
    <t>Enigma Variations, Op. 36: Variation 5: R.P.A.</t>
  </si>
  <si>
    <t>0ol0unGDr3GAWlmLFAr2Ah</t>
  </si>
  <si>
    <t>Symphony No. 4 In A Major, Op. 90, MWV N 16 - "Italian": 3. Con moto moderato</t>
  </si>
  <si>
    <t>0p0zsfs8kgwt6ZfwHgcxT8</t>
  </si>
  <si>
    <t>Keno Bhul Korchho Tumi</t>
  </si>
  <si>
    <t>0p4ZoNJtI1TP6Rc1VmuKmS</t>
  </si>
  <si>
    <t>Valencia - Remastered (1998)</t>
  </si>
  <si>
    <t>['Jose Padilla', 'Mario Lanza']</t>
  </si>
  <si>
    <t>0pOoKd2uDm13saZrQ2qVEE</t>
  </si>
  <si>
    <t>Tere Aane Par Dil Dhadke</t>
  </si>
  <si>
    <t>0pVdI32MhiY8IjHC7ZYWcU</t>
  </si>
  <si>
    <t>Jiya Mora Dole</t>
  </si>
  <si>
    <t>0phdKR4OwfkXeJ6W0GvRyx</t>
  </si>
  <si>
    <t>0pp3CRmaKRjhDgwbGGekkF</t>
  </si>
  <si>
    <t>Aida: Prelude</t>
  </si>
  <si>
    <t>0pr0ouzaQ8TeOgIK8mFZmX</t>
  </si>
  <si>
    <t>Violin Sonata No. 1: II. Molto quieto</t>
  </si>
  <si>
    <t>0qChvddESZHWC9OQOEBqXK</t>
  </si>
  <si>
    <t>Duo for Flute and Piano: II. Poetic, somewhat mournful</t>
  </si>
  <si>
    <t>0qDFFttZEtVFrTjelydcv9</t>
  </si>
  <si>
    <t>Bedard Zamana</t>
  </si>
  <si>
    <t>0qQkAVFEY2jRyJ9Rb4bVMt</t>
  </si>
  <si>
    <t>Symphony No. 7 in E Major, WAB 107 (Modified 1885 Version, Ed. A. Gutmann): III. Scherzo. Sehr schnell [Live]</t>
  </si>
  <si>
    <t>0qirC5lj3PKXu71KazoMuX</t>
  </si>
  <si>
    <t>Chali Pi Ko Milan</t>
  </si>
  <si>
    <t>0rTM7SNLjLDP5fuHJX2PQ3</t>
  </si>
  <si>
    <t>Khilone walay ne kaise khilone banaye</t>
  </si>
  <si>
    <t>0rW8A0BB1dSmohxAg8U8Vm</t>
  </si>
  <si>
    <t>Hay Re Pyare Pyare Nyare Nyare</t>
  </si>
  <si>
    <t>0rsHLb4f4DBegFEHZxAxem</t>
  </si>
  <si>
    <t>Shine On Me</t>
  </si>
  <si>
    <t>0rtYTTndcfhcFBZkxHGR2U</t>
  </si>
  <si>
    <t>Dido and Aeneas Z626 (ed. Geraint Jones) (2008 Digital Remaster), ACT 3, Scene 1: See, see the flags and streamers curling (Sorceress)</t>
  </si>
  <si>
    <t>0rwy22SAQwi2PQXggEAyli</t>
  </si>
  <si>
    <t>Pomp and Circumstance Marches, Op. 39: No. 2: Allegro molto</t>
  </si>
  <si>
    <t>0s6h3lMdJsWkpUAW6xC7m3</t>
  </si>
  <si>
    <t>0sdkzsc3WtZIrSi1nNyl7v</t>
  </si>
  <si>
    <t>Diversions, Op. 21: Variation 9, Toccata I</t>
  </si>
  <si>
    <t>0sk8KA96i9MIU8St2nmbIx</t>
  </si>
  <si>
    <t>Mere Dil Mein Aao Aur Bas Jao</t>
  </si>
  <si>
    <t>0sniGbmm1sjg51BxO6AHD4</t>
  </si>
  <si>
    <t>O Pardesi Musafir</t>
  </si>
  <si>
    <t>['Suraiya', 'Lata Mangeshkar']</t>
  </si>
  <si>
    <t>0srTYYLlUyL42X7QxtnNiA</t>
  </si>
  <si>
    <t>Miss Liberty: Overture</t>
  </si>
  <si>
    <t>['Irving Berlin', 'Miss Liberty Orchestra', 'Jay Blackton']</t>
  </si>
  <si>
    <t>0tbWEgUoz1vYfhB0ctcS1N</t>
  </si>
  <si>
    <t>Pyar Ke Jahan Ki Nirali Sarkar</t>
  </si>
  <si>
    <t>0tujBUlZ0sRpfRSrykAc7H</t>
  </si>
  <si>
    <t>O Dilwale Dil Ka Lagana</t>
  </si>
  <si>
    <t>0uBhyG0vL3ilJiZgAhIwFg</t>
  </si>
  <si>
    <t>Nera Nera Bandi</t>
  </si>
  <si>
    <t>0uXRv8f1z93RGOpiBjqxtX</t>
  </si>
  <si>
    <t>Mand Mand Pawan Chale</t>
  </si>
  <si>
    <t>0ulNCe6co5KxRPdGqBv8TK</t>
  </si>
  <si>
    <t>0unkOArQ65ySJP1608Sb1a</t>
  </si>
  <si>
    <t>South Pacific: Act II: Happy Talk</t>
  </si>
  <si>
    <t>0uszXvZLZ2QpVJ45bkjDe9</t>
  </si>
  <si>
    <t>Satyi Katha Galpo Na</t>
  </si>
  <si>
    <t>0v49lVEoBlBSxY9qmdPHZJ</t>
  </si>
  <si>
    <t>Andhar Bhanga Alor Gaane</t>
  </si>
  <si>
    <t>0vFELZzHmtHbRarAjzheIU</t>
  </si>
  <si>
    <t>0vWFlITcgbN3wZDvCfi81I</t>
  </si>
  <si>
    <t>Sona Illenna Loovanna</t>
  </si>
  <si>
    <t>['Ghantasala', 'Bhanumathi Ramakrishna']</t>
  </si>
  <si>
    <t>0O0fwr2As7wWxLaLCVo9T1</t>
  </si>
  <si>
    <t>Welcoming the Sabbath - A Friday Evening Service: Lechu Neranenoh (Come Let Us Sing)</t>
  </si>
  <si>
    <t>0O3beONFCFqS67FOaiPVwa</t>
  </si>
  <si>
    <t>0ON8T0iVyxHSLzW6PCmur1</t>
  </si>
  <si>
    <t>Ο psaras</t>
  </si>
  <si>
    <t>['Stathis Pagioumtzis']</t>
  </si>
  <si>
    <t>0ObsLeF2NCuzJA7cpVdZES</t>
  </si>
  <si>
    <t>Часть 88.2 &amp; Часть 89.1 - За рекой, в тени деревьев</t>
  </si>
  <si>
    <t>0OcOeyGdreX6CJvP60pFHK</t>
  </si>
  <si>
    <t>Alexander the Great (1956) Suite</t>
  </si>
  <si>
    <t>['Mario Nascimbene']</t>
  </si>
  <si>
    <t>0OkryhVMg04lMuoI6DnQAZ</t>
  </si>
  <si>
    <t>Часть 48.2 - За рекой, в тени деревьев</t>
  </si>
  <si>
    <t>0OqNuuicxPRluPIUpcjw8W</t>
  </si>
  <si>
    <t>Часть 87.4 &amp; Часть 88.1 - За рекой, в тени деревьев</t>
  </si>
  <si>
    <t>0Oscamf3MhYrPTz4u4cq4G</t>
  </si>
  <si>
    <t>Mass A Theatre Piece for Singers, Players and Dancers I: 4. Trope: "World Without End"</t>
  </si>
  <si>
    <t>0OtHQC9JYoVsyO1yST2IHR</t>
  </si>
  <si>
    <t>Pote min adikiseis</t>
  </si>
  <si>
    <t>0OuBqEXDCcjc0k0zqaT3Wt</t>
  </si>
  <si>
    <t>To kokkino mantili</t>
  </si>
  <si>
    <t>0Ow8O18FpRx6qQdmNmxUZF</t>
  </si>
  <si>
    <t>Vimal Adhar Nikati Mohha Papi</t>
  </si>
  <si>
    <t>0OzuFrTm62gxkel0wEyTnA</t>
  </si>
  <si>
    <t>Часть 86.3 - За рекой, в тени деревьев</t>
  </si>
  <si>
    <t>0P1bD1rO0QqHV9oLR6X1IR</t>
  </si>
  <si>
    <t>Do Din Ki Zindagi Ko</t>
  </si>
  <si>
    <t>0P5tMunk3yWNYnnYbFyLPh</t>
  </si>
  <si>
    <t>Deixastes Meu Lar</t>
  </si>
  <si>
    <t>0PB5hzuaGq8ZLxz76XHqe3</t>
  </si>
  <si>
    <t>Thelo antra na agapaei</t>
  </si>
  <si>
    <t>0PEnBLZWoAJ4blVBI4ENxA</t>
  </si>
  <si>
    <t>Christmas Oratorio, BWV 248, Pt. 6: No. 55, Rezitativ Evangelist. Da berief Herodes die Weisen heimlich &amp; Herodes. Ziehet hin und forschet fleißig nach dem Kindlein</t>
  </si>
  <si>
    <t>['Johann Sebastian Bach', 'Helmut Krebs', 'Walter Hauck', 'RIAS Kammerorchester', 'Karl Ristenpart']</t>
  </si>
  <si>
    <t>0PIRig6h7xP1UkxJqtYO6z</t>
  </si>
  <si>
    <t>Falstaff: Act III: Scene 2: Naso vermiglio!</t>
  </si>
  <si>
    <t>0PrsX1t8EMUj5b2SLTKkor</t>
  </si>
  <si>
    <t>Sia ki araksame</t>
  </si>
  <si>
    <t>['Vassilis Saleas', 'Giorgos Meintanas']</t>
  </si>
  <si>
    <t>0PvQa7YjykN09WCYK0V2mC</t>
  </si>
  <si>
    <t>Oente mines eksi adraxtia</t>
  </si>
  <si>
    <t>0PyqyV07cuhNKyyyx9S5Gv</t>
  </si>
  <si>
    <t>جمال الريف</t>
  </si>
  <si>
    <t>['عصمت عبد العليم']</t>
  </si>
  <si>
    <t>0Q5A6d7VimFQ5KyCK7F8gu</t>
  </si>
  <si>
    <t>Orpheus: Deuxième tableau: Interlude</t>
  </si>
  <si>
    <t>0QBWxEWhP2LJh8MWZDt1hx</t>
  </si>
  <si>
    <t>Mam'selle 1</t>
  </si>
  <si>
    <t>0QG8qySdCaIKMaLfLGryy6</t>
  </si>
  <si>
    <t>Core furastiero</t>
  </si>
  <si>
    <t>['Mario Pasqualillo']</t>
  </si>
  <si>
    <t>0QGeHB8Pu2RgJAnJIBgXCo</t>
  </si>
  <si>
    <t>Orikizomai sti mana mou</t>
  </si>
  <si>
    <t>0QMR48iQrysbWdf6jtxGow</t>
  </si>
  <si>
    <t>Seliviana</t>
  </si>
  <si>
    <t>['S. Iatridou']</t>
  </si>
  <si>
    <t>0QN44oikgWFABmoeHaEdNe</t>
  </si>
  <si>
    <t>Ο Χρήστος</t>
  </si>
  <si>
    <t>0QU8hFqooWyNrqhrFP1Mut</t>
  </si>
  <si>
    <t>0QfEupOVMNSA9z0f9HNFAc</t>
  </si>
  <si>
    <t>Rigoletto, Act I: Caro nome</t>
  </si>
  <si>
    <t>0QgWaFoe1YE9kdMcRknGAZ</t>
  </si>
  <si>
    <t>Ase ta logia</t>
  </si>
  <si>
    <t>0QhpDvvV8sGSjrCg5NwHy3</t>
  </si>
  <si>
    <t>Namdiwênê</t>
  </si>
  <si>
    <t>0QsVLsBQvjaxOQndcFvB9A</t>
  </si>
  <si>
    <t>Teri Tirchhi Nazar Teri Patli Kamar</t>
  </si>
  <si>
    <t>0QyhhsVu9SIWKvdK1rlJPe</t>
  </si>
  <si>
    <t>Följ med mig på vägen genom liv</t>
  </si>
  <si>
    <t>0R3IQUMSyhd7DeKWXURU46</t>
  </si>
  <si>
    <t>Sister Mary (No Hiding Place Down Here)</t>
  </si>
  <si>
    <t>0R5mcFkjcryBDgw9vKpFSo</t>
  </si>
  <si>
    <t>The Perfect Husband</t>
  </si>
  <si>
    <t>0R73D9UQj3DM5oGPtiMXMv</t>
  </si>
  <si>
    <t>Aai Jawani Aai</t>
  </si>
  <si>
    <t>0RIYQ8JU83sxbD7h6GGYNH</t>
  </si>
  <si>
    <t>Kisi Ko Yaad Karta Hai Mera Dil</t>
  </si>
  <si>
    <t>0RJRLbD2zuXYjQwIuF8c1h</t>
  </si>
  <si>
    <t>Часть 18.2 - За рекой, в тени деревьев</t>
  </si>
  <si>
    <t>0RTF6CqXb9Svb43rwsi023</t>
  </si>
  <si>
    <t>Serenade for Solo Violin, Strings, Harp and Percussion after Plato's "Symposium" (1954): III. Eryximachus (Presto)</t>
  </si>
  <si>
    <t>0RVSppe4d0I7w9qiZsdXnH</t>
  </si>
  <si>
    <t>Ksenitemeno pouli</t>
  </si>
  <si>
    <t>['Stathis Tsitsis']</t>
  </si>
  <si>
    <t>0RWkYSfrNA9JGQG546OHSB</t>
  </si>
  <si>
    <t>La forza del destino: Act I: Me, pellegrina ed orfana</t>
  </si>
  <si>
    <t>0RjjvToqg7WLjo9YAvYLSL</t>
  </si>
  <si>
    <t>H palia agapi</t>
  </si>
  <si>
    <t>0S0DavUoIDoIkPWOmvtb5I</t>
  </si>
  <si>
    <t>Ego pote den agapo</t>
  </si>
  <si>
    <t>0S0yXuEExaVXzHXcFU3nrM</t>
  </si>
  <si>
    <t>O kalos kalo den exei</t>
  </si>
  <si>
    <t>0S15Y49rXVZyyEOhTgdEFD</t>
  </si>
  <si>
    <t>Στρωτό πωγωνίσιο</t>
  </si>
  <si>
    <t>0S7172zAq1g1eu2szE0FcI</t>
  </si>
  <si>
    <t>Prelude in G Minor, Op. 32, No. 12</t>
  </si>
  <si>
    <t>['Sergei Rachmaninoff', 'Sigi Weissenberg']</t>
  </si>
  <si>
    <t>0SJpHBp1yDajuteJeyHa89</t>
  </si>
  <si>
    <t>Ajuni Mi Sasurwashin Naar</t>
  </si>
  <si>
    <t>0SWGFMBt4OyJFW371sUx5I</t>
  </si>
  <si>
    <t>Violin Sonata No. 1 in D Major, Op. 12 No. 1: II. Tema con variazioni. Andante con moto</t>
  </si>
  <si>
    <t>0T4vW33pnKVXWdX106O0Hr</t>
  </si>
  <si>
    <t>To xrima kivernaei</t>
  </si>
  <si>
    <t>['Thanasis Eugenikos', 'Euaggelia Markopoulou']</t>
  </si>
  <si>
    <t>0TK0a3vq8M7ne826L1m9py</t>
  </si>
  <si>
    <t>0TSWUaEqvV6ylEFgEk0sry</t>
  </si>
  <si>
    <t>Ohie Menechè! - Voice</t>
  </si>
  <si>
    <t>['Traditional', 'Richard Tucker', 'Nicolas Flagello', 'Columbia Symphony Orchestra']</t>
  </si>
  <si>
    <t>0TV5xZ6XXtHnonFXDTnYND</t>
  </si>
  <si>
    <t>Periplanomeni zoi</t>
  </si>
  <si>
    <t>0Tt1b7lzIHFMBPIMuGYr9q</t>
  </si>
  <si>
    <t>Prelude in C-Sharp Minor, Op. 3, No. 3</t>
  </si>
  <si>
    <t>0TyiuASsQQQoM1qmOHGJeW</t>
  </si>
  <si>
    <t>Einai krima</t>
  </si>
  <si>
    <t>['Giorgos Mitsakis', 'Ioannis Tatasopoulos']</t>
  </si>
  <si>
    <t>0U66G3XSTg1SI6gMZYDzDy</t>
  </si>
  <si>
    <t>Agora</t>
  </si>
  <si>
    <t>['Noel Rosa', 'Lucilla Noronha']</t>
  </si>
  <si>
    <t>0UEMMccwjySVFqKvKyP2s8</t>
  </si>
  <si>
    <t>Symphony No. 1 "Jeremiah": III. Lamentation</t>
  </si>
  <si>
    <t>0UI70Al3rfSfH1TimJS4Zr</t>
  </si>
  <si>
    <t>Часть 87.3 - За рекой, в тени деревьев</t>
  </si>
  <si>
    <t>0UJLRLiaPdKKh4CKQo1Bur</t>
  </si>
  <si>
    <t>Tha spaso koupes</t>
  </si>
  <si>
    <t>0ULBq3Xev8QosHIA7DEoGh</t>
  </si>
  <si>
    <t>On the Town: Act I: Dance - Times Square</t>
  </si>
  <si>
    <t>0URZMfQDiZckjENn6d0vlj</t>
  </si>
  <si>
    <t>Ο Γιάννης</t>
  </si>
  <si>
    <t>0UUA6uXTyC5gOTTevqEnib</t>
  </si>
  <si>
    <t>Από τα πολλά φαρμάκια</t>
  </si>
  <si>
    <t>['Rena Stamou', 'Stélios Kazantzídis']</t>
  </si>
  <si>
    <t>0UUUDfkSzXOk4FBNNSk03w</t>
  </si>
  <si>
    <t>Nain Milake Dil Chhina</t>
  </si>
  <si>
    <t>0UUbjtjA9JwqXzHxZxypAE</t>
  </si>
  <si>
    <t>Часть 5.4 - За рекой, в тени деревьев</t>
  </si>
  <si>
    <t>0Uah0J0NGQGNe1mTWEQYZi</t>
  </si>
  <si>
    <t>['Siegfried Stöckigt', 'Kurt Hiltawsky', 'Gewandhausorchester Leipzig', 'Kurt Masur']</t>
  </si>
  <si>
    <t>0UgvpeFnt5GLDgTBjndnua</t>
  </si>
  <si>
    <t>O ipodikos</t>
  </si>
  <si>
    <t>0UkucBEY95Wl0GuR71PHTY</t>
  </si>
  <si>
    <t>Paikse mpouzouki mou</t>
  </si>
  <si>
    <t>0Uq5OMET07QvqkQFMBri4g</t>
  </si>
  <si>
    <t>Часть 76.4 &amp; Часть 77.1 - За рекой, в тени деревьев</t>
  </si>
  <si>
    <t>0UrHVs0dSxaFN6zw1Ve9Qa</t>
  </si>
  <si>
    <t>Thelo na pethano</t>
  </si>
  <si>
    <t>0UuudaI2Sn6UQxXxthlhhs</t>
  </si>
  <si>
    <t>['Athanasios Eugenikos', 'Maria Ninou']</t>
  </si>
  <si>
    <t>0UyCmRx92FC5DV1WIBDWak</t>
  </si>
  <si>
    <t>Ανεμότρατα</t>
  </si>
  <si>
    <t>0V5gU7GY0xgNgVkfqzCoit</t>
  </si>
  <si>
    <t>Thee mou mia kori Patrinia</t>
  </si>
  <si>
    <t>0VDFdKCG3RzN6eo4koknjn</t>
  </si>
  <si>
    <t>Μια μεξικάνα</t>
  </si>
  <si>
    <t>0VT7UIuniabnvLnDaGkXPY</t>
  </si>
  <si>
    <t>Часть 79.3 - За рекой, в тени деревьев</t>
  </si>
  <si>
    <t>0VULXJ42EfCADamc2k1THX</t>
  </si>
  <si>
    <t>Τι γυναίκα έχω εγώ</t>
  </si>
  <si>
    <t>['Takis Binis', 'Anna Hrisafi']</t>
  </si>
  <si>
    <t>0VVtXVLQ3YZignKpOv9Izf</t>
  </si>
  <si>
    <t>Часть 68.3 - За рекой, в тени деревьев</t>
  </si>
  <si>
    <t>0VYGoXK2isUKBESV86WoEN</t>
  </si>
  <si>
    <t>Symphony No. 3 "Kaddish" (To the Beloved Memory of John F. Kennedy): II. Din-Torah</t>
  </si>
  <si>
    <t>0Vgyx6ToJ1E2sNIRHJ1pvr</t>
  </si>
  <si>
    <t>Ginaika apo to soro</t>
  </si>
  <si>
    <t>0WALE9ivjcdPDN8G9r6b8I</t>
  </si>
  <si>
    <t>Fancy Free Ballet: Variation II (Waltz)</t>
  </si>
  <si>
    <t>0WHDrHDaXSr8rX6hp1G2aE</t>
  </si>
  <si>
    <t>En revenant de Québec</t>
  </si>
  <si>
    <t>0WJiqHiWEWK5PVZKf3GRJJ</t>
  </si>
  <si>
    <t>0WaaZOtnonfCH0J2cCHsM6</t>
  </si>
  <si>
    <t>Αγάπα τη μανούλα μου</t>
  </si>
  <si>
    <t>0Wap0IQCOajZcS3EFafKow</t>
  </si>
  <si>
    <t>Ta ksantha einai tis modas</t>
  </si>
  <si>
    <t>0Wdt6FTJxRTbESTIYdJDlX</t>
  </si>
  <si>
    <t>Symphony No. 4 in E Minor, Op. 98: III. Allegro giocoso - Poco meno presto (Live)</t>
  </si>
  <si>
    <t>0We9Fw1Urp1mUelMeHyTXe</t>
  </si>
  <si>
    <t>H Ginaika exei panta karnavali</t>
  </si>
  <si>
    <t>0WhUaHAIMetyrv5C1NxJfs</t>
  </si>
  <si>
    <t>0WkFbv9J5qdNxZI9RMYOhv</t>
  </si>
  <si>
    <t>Часть 36.4 &amp; Часть 37.1 - За рекой, в тени деревьев</t>
  </si>
  <si>
    <t>0WlYpqp01igSRfpvD9Lj3r</t>
  </si>
  <si>
    <t>Danses concertantes for Chamber Orchestra: IV. Pas de deux</t>
  </si>
  <si>
    <t>0Wr7eYuo7oX2wg34u4Yaes</t>
  </si>
  <si>
    <t>0X1119txRPGVDuMW6hjbYs</t>
  </si>
  <si>
    <t>Ftoxokoritso</t>
  </si>
  <si>
    <t>0X1lNTuJea4gqMQShyyVTI</t>
  </si>
  <si>
    <t>Μισιρλού</t>
  </si>
  <si>
    <t>0X4k1dDOf4OQQeqqWG1nhK</t>
  </si>
  <si>
    <t>Egglezitsa</t>
  </si>
  <si>
    <t>0XEy09NC2jCrOzVZqPUtW7</t>
  </si>
  <si>
    <t>Sta Ritsa vgainei ena nero / Mperdeutike mia lemonia</t>
  </si>
  <si>
    <t>0XLWsciXyifoVWuIGg4n4s</t>
  </si>
  <si>
    <t>Yaswa Marimbas (Three Xylophones)</t>
  </si>
  <si>
    <t>['Yaswa xylophone players']</t>
  </si>
  <si>
    <t>0XLqDyPxxkUV5bdPq4I9Vf</t>
  </si>
  <si>
    <t>0Xhw0OVJGxuih9QLEkaRR8</t>
  </si>
  <si>
    <t>Husnwalon Ki Galiyan (From "Sheesh Mahal")</t>
  </si>
  <si>
    <t>0XjWcxavHS7srhRnfa37SJ</t>
  </si>
  <si>
    <t>Mausam Hai Namkeen</t>
  </si>
  <si>
    <t>0XtX41SO9fwrdheIxM8qdk</t>
  </si>
  <si>
    <t>Jingle and Tu Gupit Kunala Sangoo Nako</t>
  </si>
  <si>
    <t>['Sakal', 'Lata Mangeshkar']</t>
  </si>
  <si>
    <t>0Y2KgPtGisIsdXfCefd7xE</t>
  </si>
  <si>
    <t>Mari Main To Laaj Se</t>
  </si>
  <si>
    <t>0Y2i3inhcNLX7EEMaeko7h</t>
  </si>
  <si>
    <t>Kani Kubdi Ek Ustani</t>
  </si>
  <si>
    <t>['Snehal Bhatkar']</t>
  </si>
  <si>
    <t>0Y2uZRgqNl7iFHzZ6O8sAz</t>
  </si>
  <si>
    <t>Aπελπισμένος ήμουνα</t>
  </si>
  <si>
    <t>0Y6sXCtZxXgOcvIT4nLyTl</t>
  </si>
  <si>
    <t>O nautis</t>
  </si>
  <si>
    <t>['Sotiria Bellou', 'Stélios Kazantzídis']</t>
  </si>
  <si>
    <t>0QTe2mG5AW7mLleiwLXi6p</t>
  </si>
  <si>
    <t>Chali Ja Chali</t>
  </si>
  <si>
    <t>0QotNZ6ciFiJBItayWLGzy</t>
  </si>
  <si>
    <t>Ah perfido!, Op.65</t>
  </si>
  <si>
    <t>['Ludwig van Beethoven', 'Inge Borkh', 'Wiener Philharmoniker', 'Josef Krips']</t>
  </si>
  <si>
    <t>0Qow1CQffIwaX9V9TsVLx7</t>
  </si>
  <si>
    <t>Isabel (Asturiana por Bulerías)</t>
  </si>
  <si>
    <t>['Paco Aguilera', 'Lola Flores']</t>
  </si>
  <si>
    <t>0R1sHUspkuZmxHLLiN5yma</t>
  </si>
  <si>
    <t>Duniya Se Nyari Gori Teri Sasural</t>
  </si>
  <si>
    <t>0R5xsxLr0Dt6UkfujC4kvl</t>
  </si>
  <si>
    <t>Teri Galiyon Mein Aai</t>
  </si>
  <si>
    <t>['Sulochana', 'G. M. Durrani']</t>
  </si>
  <si>
    <t>0R6KcJTsiwRioVd2XISyIL</t>
  </si>
  <si>
    <t>Kapitel 24 - Tante Lisbeth</t>
  </si>
  <si>
    <t>0RIZNOtua86n8qbBvrt2Gh</t>
  </si>
  <si>
    <t>I Love You (Though You're No Good) - 1952 Version</t>
  </si>
  <si>
    <t>0RkjH5wAHEm4byOzMfsjzd</t>
  </si>
  <si>
    <t>0RvyKakEIfeK9dx5p5LTie</t>
  </si>
  <si>
    <t>Main Ne Jab Se Tumko Dekha Hai</t>
  </si>
  <si>
    <t>0S8vDpqHLAx1TXn38LwKEB</t>
  </si>
  <si>
    <t>Sinfonia (La Cenerentola)</t>
  </si>
  <si>
    <t>['Gioachino Rossini', 'Umberto Giordano', 'Mario Rossi', 'Orchestra Sinfonica e Coro di Torino della RAI']</t>
  </si>
  <si>
    <t>0SKg9hxfQwvvf6Em9KjDtS</t>
  </si>
  <si>
    <t>La forza del destino / Act 2: "Son giunta...Madre pietosa vergine"</t>
  </si>
  <si>
    <t>0SOobKMD93FWRWkorXTI2u</t>
  </si>
  <si>
    <t>Klavierkonzert Nr. 5 Es-Dur, Op. 73: I. Allegro</t>
  </si>
  <si>
    <t>0SUmzRthkSqphDGvwe2SEI</t>
  </si>
  <si>
    <t>La Bohème / Act 4: "O Mimì, tu più non torni" (Duetto) - "Che ora sia"</t>
  </si>
  <si>
    <t>['Giacomo Puccini', 'Giacinto Prandelli', 'Giovanni Inghilleri', 'Fernando Corena', 'Raphael Arié', "Orchestra dell'Accademia Nazionale di Santa Cecilia", 'Alberto Erede']</t>
  </si>
  <si>
    <t>0TBdDlR8GjN2aoHIUCxEDG</t>
  </si>
  <si>
    <t>Verdi : Un giorno di regno : Act 2 "Tutte l'arme ella può prendere" [Barone, Tesoriere]</t>
  </si>
  <si>
    <t>0TO24dvAYmwKgUJfvl7A2K</t>
  </si>
  <si>
    <t>Una Lagrima Tuya - Remasterizado</t>
  </si>
  <si>
    <t>0Tfp4YnfQaXzjEIdT153H0</t>
  </si>
  <si>
    <t>Mira, o Norma, ai tuoi ginocchi questi cari pargoletti</t>
  </si>
  <si>
    <t>0Tlb8jBA6pboILBY8GGTUD</t>
  </si>
  <si>
    <t>0ToLcIKcz5d5npuUVnaDn1</t>
  </si>
  <si>
    <t>Hares on the Mountain</t>
  </si>
  <si>
    <t>0UDBzc9x7p9bgynRk3Dn8c</t>
  </si>
  <si>
    <t>Madama Butterfly / Act 1: Tutti zitti!</t>
  </si>
  <si>
    <t>['Giacomo Puccini', 'Piero de Palma', 'Michele Calvino', 'Renata Tebaldi', 'Giuseppe Campora', 'Giovanni Inghilleri', 'Luigi Pizzeri', "Orchestra dell'Accademia Nazionale di Santa Cecilia", 'Alberto Erede']</t>
  </si>
  <si>
    <t>0UGxrU3xsEcDXImkU8PCyc</t>
  </si>
  <si>
    <t>Kapitel 14 - Tante Lisbeth</t>
  </si>
  <si>
    <t>0UI5CxlrJmUZCgCrR6NtMU</t>
  </si>
  <si>
    <t>Navajo: Enemy Way, War Dance</t>
  </si>
  <si>
    <t>0UO8WICtC46JBR0MpfSSnB</t>
  </si>
  <si>
    <t>Requiem in D minor, K.626 (compl. by Franz Xaver Süssmayr): 3. Sequentia: Rex tremendae</t>
  </si>
  <si>
    <t>0UaywxlFMQd4JNrUIZuR4l</t>
  </si>
  <si>
    <t>0Uwf2HUKz6vcsqG2pSsPs2</t>
  </si>
  <si>
    <t>Gaudeamus Igitur (from "The Student Prince")</t>
  </si>
  <si>
    <t>['Traditional', 'Mario Lanza', 'Constantine Callinicos']</t>
  </si>
  <si>
    <t>0V7I2QOBBeJYDdilXR3KnS</t>
  </si>
  <si>
    <t>Verdi : I Lombardi alla Prima Crociata : Act 1 "Vergini!... Il ciel per ora" [Pagano]</t>
  </si>
  <si>
    <t>['Giuseppe Verdi', 'Manno Wolf-Ferrari', 'Mario Petri', 'Orchestra lirica di Milano della RAI']</t>
  </si>
  <si>
    <t>0V8DffYgg0sii6tgFu7xQc</t>
  </si>
  <si>
    <t>Funeral March</t>
  </si>
  <si>
    <t>0VEGalG47ygWbEilN7GRs1</t>
  </si>
  <si>
    <t>['Dock Reed', 'Vera Hall Ward']</t>
  </si>
  <si>
    <t>0VF9Zd41aTEqkAe2CJFDrm</t>
  </si>
  <si>
    <t>Verdi : Ernani : Part 2: L'ospite "Vigili pure il ciel sempre su te" [Silva, Ernani]</t>
  </si>
  <si>
    <t>['Giuseppe Verdi', 'Fernando Previtali', 'Giacomo Vaghi', 'Gino Penno', 'Orchestra Sinfonica di Roma della RAI']</t>
  </si>
  <si>
    <t>0VIAJGwXPKzxg93oXvFAB7</t>
  </si>
  <si>
    <t>Verdi : Falstaff : Act 1 "Alice... Meg... Nannettai" [Meg, Alice, Quicly, Nannetta]</t>
  </si>
  <si>
    <t>0VNhsCYJKTud2v8hUETokR</t>
  </si>
  <si>
    <t>Vinacho y Vinagrillo - Remasterizado</t>
  </si>
  <si>
    <t>0VXZZfMeqnyY8IFKewYG6F</t>
  </si>
  <si>
    <t>Cilea - L'Arlesiana, Act I: "Più di me stessa?" (Rosa Mamai)</t>
  </si>
  <si>
    <t>0VXdPCyswwmh2x4FOb17BD</t>
  </si>
  <si>
    <t>Verdi : Falstaff : Act 1 "L'onore! Ladri" [Falstaff]</t>
  </si>
  <si>
    <t>['Giuseppe Verdi', 'Mario Rossi', 'Giuseppe Taddei', 'Orchestra Sinfonica Di Torino Della Rai']</t>
  </si>
  <si>
    <t>0VoltVX3NhmVJuQnEnuihY</t>
  </si>
  <si>
    <t>El Solterito</t>
  </si>
  <si>
    <t>0VxW4MvlrfAKpDqPyu26V9</t>
  </si>
  <si>
    <t>Mohabbat Ka Dono Ke Dil Par Asar</t>
  </si>
  <si>
    <t>0WLaLobeWQe2zgGsNRBtyI</t>
  </si>
  <si>
    <t>Verdi : Un giorno di regno : Act 1 "In qual punto il re ci ha colto!" [Barone, Chorus, Tesoriere, Marchesa, Giulietta, Edoardo, Cavaliere]</t>
  </si>
  <si>
    <t>0WTew3rjB6ufN7WImi5LQ1</t>
  </si>
  <si>
    <t>Verdi : Il trovatore : Part 1 - Il Duello "Deserto sulla terra" [Manrico, Conte]</t>
  </si>
  <si>
    <t>0WbuYk8FFvML7z7tuKaKpq</t>
  </si>
  <si>
    <t>Habañera, Op. 21, No. 2 - 1945</t>
  </si>
  <si>
    <t>0WiZ2LwKxVGbr59enxQpjX</t>
  </si>
  <si>
    <t>Verdi : Aida : Act 2 "Salvator della patria" [Re, Radamès, Aida, Chorus, Amneris, Amonasro]</t>
  </si>
  <si>
    <t>['Giuseppe Verdi', 'Vittorio Gui', 'Orchestra Sinfonica e Coro di Roma della RAI']</t>
  </si>
  <si>
    <t>0XNADd5LNiFSud28n1wnDB</t>
  </si>
  <si>
    <t>I Wish I Had a Girl (with Paul Weston &amp; His Orchestra &amp; The Norman Luboff Choir)</t>
  </si>
  <si>
    <t>0XeI2GxuvNTgJ3uV21UOSr</t>
  </si>
  <si>
    <t>Pictures at an Exhibition: 3. Tuileries</t>
  </si>
  <si>
    <t>0XgouQDmB6EQap9ihXis1n</t>
  </si>
  <si>
    <t>The Nutcracker Suite, Op. 71a: VI. Chinese Dance</t>
  </si>
  <si>
    <t>0XxjnNBaKFGV39ZvhBdOhh</t>
  </si>
  <si>
    <t>Train Kept A Rollin'</t>
  </si>
  <si>
    <t>["The Crawlin' Hex"]</t>
  </si>
  <si>
    <t>0YAaNGa9LE9tDVETnOIWc9</t>
  </si>
  <si>
    <t>Verdi : La battaglia di Legnano : Act 3 "Digli ch'è sangue italico" [Rolando, Lida]</t>
  </si>
  <si>
    <t>0YC7tcF2jFentYHMkL7t9m</t>
  </si>
  <si>
    <t>0YhsDEZvKqJO2oHoumuOfo</t>
  </si>
  <si>
    <t>Hob Ich A Por Oksen (I Have A Pair of Oxen)</t>
  </si>
  <si>
    <t>0YnBtQxgSi183I7nWsbPDI</t>
  </si>
  <si>
    <t>Pranam Tomay Ghanashyam</t>
  </si>
  <si>
    <t>0Yo6YKQgsaJpry10niLumF</t>
  </si>
  <si>
    <t>Mighty Lak' A Rose</t>
  </si>
  <si>
    <t>0Yto4lOvlvwcSmFFNKXvwM</t>
  </si>
  <si>
    <t>Verdi : I Lombardi alla Prima Crociata : Act 3 "Gerusalem... Gerusalem... la grande" [Chorus]</t>
  </si>
  <si>
    <t>0YvqvSGmrlnDHfC4l4ogd0</t>
  </si>
  <si>
    <t>Paatu Venuma</t>
  </si>
  <si>
    <t>0Z20WAmM5tJZgai70xDmtB</t>
  </si>
  <si>
    <t>La vendetta, oh la vendetta</t>
  </si>
  <si>
    <t>0Z6w08TXDQbxfiXraC6Kvw</t>
  </si>
  <si>
    <t>Verdi : Aida : Act 4 "Ohimè!... morir mi sento..." [Amneris]</t>
  </si>
  <si>
    <t>['Giuseppe Verdi', 'Vittorio Gui', 'Giulietta Simionato', 'Orchestra Sinfonica di Roma della RAI']</t>
  </si>
  <si>
    <t>0ZGONlB2IpmBkVS5hLtxTs</t>
  </si>
  <si>
    <t>Ave Maria piena di grazia</t>
  </si>
  <si>
    <t>0ZRohGPugJLIFuolcICsmN</t>
  </si>
  <si>
    <t>Verdi : I Lombardi alla Prima Crociata : Act 2 "La bella straniera che l'alme innamora!" [Chorus]</t>
  </si>
  <si>
    <t>0ZgVX9FryofZNrD20M8JQd</t>
  </si>
  <si>
    <t>Sonora Querida</t>
  </si>
  <si>
    <t>['Banda Mochis De Porfirio Amarillas']</t>
  </si>
  <si>
    <t>0ZsBkg3apEunLqsuX45fB6</t>
  </si>
  <si>
    <t>Flute Solo (Eritrea)</t>
  </si>
  <si>
    <t>['Shambukaw player from Gura Valley, Eritrea']</t>
  </si>
  <si>
    <t>0ZuN9bl69jMWod0PMCGDBa</t>
  </si>
  <si>
    <t>Senza mamma, o bimbo</t>
  </si>
  <si>
    <t>0a4pgxoWGegHp28TGiOqoL</t>
  </si>
  <si>
    <t>Verdi : Il trovatore : Part 2 - La Gitana "Mesta è la tua canzon!" [Chorus, Azucena, Manrico, Un vecchio zingaro]</t>
  </si>
  <si>
    <t>0a7933obP56GofLIE3Fq26</t>
  </si>
  <si>
    <t>Verdi : I Lombardi alla Prima Crociata : Act 4 "O Signore, dal tetto natio" [Chorus]</t>
  </si>
  <si>
    <t>['Giuseppe Verdi', 'Manno Wolf-Ferrari', 'Orchestra Lirica e Coro di Milano della RAI']</t>
  </si>
  <si>
    <t>0aHKmKjMPxzwDJYtsrLpAf</t>
  </si>
  <si>
    <t>Verdi : Un giorno di regno : Act 2 "Si mostri a chi l'adora" [Marchesa, Cavaliere, Chorus]</t>
  </si>
  <si>
    <t>0aUIkhtIE6RfLREyhj11Qp</t>
  </si>
  <si>
    <t>Lonesome Traveler</t>
  </si>
  <si>
    <t>['Lee Hays, Pete Seeger, and Bess Lomax']</t>
  </si>
  <si>
    <t>0aZaqyk75MiHIxJ3AMpzWC</t>
  </si>
  <si>
    <t>Black Eyed Suzy</t>
  </si>
  <si>
    <t>0azZiMdC9td7lWWtdB2ABI</t>
  </si>
  <si>
    <t>Verdi : Falstaff : Act 3 "Ninfe! Elfi! Silfidi!" [Nannetta, Fate, Falstaff, Alice]</t>
  </si>
  <si>
    <t>['Giuseppe Verdi', 'Mario Rossi', 'Bruno Erminero', 'Coro di Torino della RAI', 'Lina Pagliughi', 'Orchestra Sinfonica Di Torino Della Rai', 'Rosanna Carteri']</t>
  </si>
  <si>
    <t>0b8Sn0ALkwTZES2Nzx3ksW</t>
  </si>
  <si>
    <t>Radiguet</t>
  </si>
  <si>
    <t>0bgmMqxSjBA6Op435lCOnW</t>
  </si>
  <si>
    <t>0bko5BvlYkSeCLHVN40tpo</t>
  </si>
  <si>
    <t>Symphony No. 4 in E Minor, Op. 98: Allegro giocoso</t>
  </si>
  <si>
    <t>0bmLkrO2wk68Z1WhPaOKPm</t>
  </si>
  <si>
    <t>Percorriamo le spiagge vicine</t>
  </si>
  <si>
    <t>0bpDh3VWyuOxEnoG1X6Xj4</t>
  </si>
  <si>
    <t>Violin Concerto in A Major, K. 219, "Turkish": Adagio - Recorded Live, 30 March,1947</t>
  </si>
  <si>
    <t>0bqH54nOEDr2FD6f38gLVA</t>
  </si>
  <si>
    <t>Verdi : Un giorno di regno : Act 1 "Tesoriere garbatissimo" [Barone, Tesoriere, Chorus]</t>
  </si>
  <si>
    <t>0c6AfvF3TlUxVdlBe4AXqg</t>
  </si>
  <si>
    <t>Jhukti Hain Duniya</t>
  </si>
  <si>
    <t>['Lata Mangeshkar', 'C. Ramchandra', 'Mohammed Rafi']</t>
  </si>
  <si>
    <t>0cMBObLOUv4FYWbhNNR4sC</t>
  </si>
  <si>
    <t>Verdi : Il trovatore : Part 3 - Il figlio della Zingara "Or co' dadi... Squilli, echeggi la tromba guerriera" [Chorus, Ferrando]</t>
  </si>
  <si>
    <t>0cXjW3YEPBoml9e3GlCj03</t>
  </si>
  <si>
    <t>Mamabo - Remastered</t>
  </si>
  <si>
    <t>['Edmundo Ros']</t>
  </si>
  <si>
    <t>1/12/51</t>
  </si>
  <si>
    <t>0ccUVIP5fO9W7Swb8UVyvo</t>
  </si>
  <si>
    <t>Verdi : Nabucco : Part 1 - Gerusalemme "O vinti, il capo a terra!" [Nabucco, Zaccaria, Ismaele, Abigaille, Fenena, Anna, Chorus]</t>
  </si>
  <si>
    <t>0cgBET3Hk691t4Y7u7i3k7</t>
  </si>
  <si>
    <t>Impromptu No. 2 in E-Flat Major, D. 899, Op. 90</t>
  </si>
  <si>
    <t>['Franz Schubert', 'Byron Janis']</t>
  </si>
  <si>
    <t>0csmdrGGPvjXRtWQEjHUdJ</t>
  </si>
  <si>
    <t>Adeste Fideles/Finale</t>
  </si>
  <si>
    <t>0cyTaVaHX2OKkNRaKn3XYx</t>
  </si>
  <si>
    <t>0d8FXhZPVWwfondLagIm75</t>
  </si>
  <si>
    <t>Sonatas and Interludes for Prepared Piano: Sonata XVI</t>
  </si>
  <si>
    <t>0dOi5LI9Q0AL56fkXF7o3c</t>
  </si>
  <si>
    <t>On the Road to the Fair</t>
  </si>
  <si>
    <t>['The Flanagan Brothers']</t>
  </si>
  <si>
    <t>0dZGxvccsg9kuPavPQX5dr</t>
  </si>
  <si>
    <t>Symphony No. 9 in C Major, D.944 "The Great": III. Scherzo - Allegro vivace</t>
  </si>
  <si>
    <t>0deMtq64ffqIfeVSk5dx9a</t>
  </si>
  <si>
    <t>Carmen: Act I: La cloche a sonné (Chorus of Cigarette Girls)</t>
  </si>
  <si>
    <t>0dfb1hzPcmhNS2hQb0mB9G</t>
  </si>
  <si>
    <t>0dhNNqkbEGSQH4m8vfrgI3</t>
  </si>
  <si>
    <t>Negro Nanamboro</t>
  </si>
  <si>
    <t>0dlA3tycnDDN6UcCZZPdP5</t>
  </si>
  <si>
    <t>M'Pas Bwè M'Pas Mangé: Work Song</t>
  </si>
  <si>
    <t>['Libera Borderau and Ti Yogan']</t>
  </si>
  <si>
    <t>0dnieIasYVBBVUuKGrKfCt</t>
  </si>
  <si>
    <t>Bhatiali - River Boatmen song from East Pakistan</t>
  </si>
  <si>
    <t>['Abdul Halim Chowdhry']</t>
  </si>
  <si>
    <t>0e8RHU5NgFi6tTVwAEcxb9</t>
  </si>
  <si>
    <t>Coriolan Overture, Op. 62: Overture to Collin's Coriolan, Op. 62, "Coriolan Overture"</t>
  </si>
  <si>
    <t>0eWUcZqyAIzeaLmLe9DdYr</t>
  </si>
  <si>
    <t>0eabHiFCDlXTMAyQIH5GhT</t>
  </si>
  <si>
    <t>The Black Shield of Falworth - Part. 2</t>
  </si>
  <si>
    <t>0ecy1C052KHquVuJThFry3</t>
  </si>
  <si>
    <t>Madama Butterfly / Act 2: Già il sole!</t>
  </si>
  <si>
    <t>0f3NTRfnthG3AkuZU9MJ06</t>
  </si>
  <si>
    <t>Song to the Emperor (Ethiopia) - Male Voice with Tcherawata</t>
  </si>
  <si>
    <t>['Male singers with tcherawata']</t>
  </si>
  <si>
    <t>0f98uWDVTtvJg0wGxw24bP</t>
  </si>
  <si>
    <t>Verdi : La battaglia di Legnano : Act 4 "Deus meus" [Chorus, Lida, Imelda]</t>
  </si>
  <si>
    <t>0fBEVTXwuO1Lof9OG7GQcO</t>
  </si>
  <si>
    <t>Sonata Teutonica, Op. 24: II. Andante sostenuto - Scherzo - Andante quasi Trio - Tempo di Scherzo - Tempo del Thema</t>
  </si>
  <si>
    <t>0fFZB3ET5OrLSBu8sS3kGt</t>
  </si>
  <si>
    <t>Ekti Kamal Phutechilo</t>
  </si>
  <si>
    <t>0fIVXC2xeDdhAh2Tico3Ub</t>
  </si>
  <si>
    <t>Verdi : Un giorno di regno : Act 1 "Proverò che degno io sono" [Edoardo, Cavaliere]</t>
  </si>
  <si>
    <t>0fS6x6e1iICalNOYH4IIoB</t>
  </si>
  <si>
    <t>Us Paar Is Deewar Ke Jo Rahte Hai</t>
  </si>
  <si>
    <t>0fSznmOUNRozMmnB2P3B6c</t>
  </si>
  <si>
    <t>0fY83swmGzUWPh5O08iK7U</t>
  </si>
  <si>
    <t>(Darling Now) You're Here So Everything's Alright - 1951 Version</t>
  </si>
  <si>
    <t>0fj3626xvTHYuzUsP0iDoL</t>
  </si>
  <si>
    <t>0fpx75fQcKtn8rha3HzJh6</t>
  </si>
  <si>
    <t>Tengo un amigo</t>
  </si>
  <si>
    <t>0gQUcdGgdWGSLRWT3vlVL1</t>
  </si>
  <si>
    <t>Capriccio-Valse, Op. 7 - 1951</t>
  </si>
  <si>
    <t>0gWDs2qrXW6ql6ktzdPkBJ</t>
  </si>
  <si>
    <t>Gönlümüm İçindedir - Sevgilim</t>
  </si>
  <si>
    <t>12/10/51</t>
  </si>
  <si>
    <t>0geLIwMLP9DXjnzKb9aAKR</t>
  </si>
  <si>
    <t>La politique / Colette</t>
  </si>
  <si>
    <t>['Jean Cocteau', 'André Parinaud', 'Yvette Guilbert']</t>
  </si>
  <si>
    <t>0UJPWXDSQDfIBtEpZYWlK4</t>
  </si>
  <si>
    <t>Phul Nebe Go</t>
  </si>
  <si>
    <t>0UOIfHSKczVIgSzvSC5oD4</t>
  </si>
  <si>
    <t>0UOY9ot2qGH2tOpFWGxTWj</t>
  </si>
  <si>
    <t>0UTOWEB7HSqfASlwtwiblz</t>
  </si>
  <si>
    <t>Terry's Try-Out / Terry's Theme (Eternally), Piano Solo</t>
  </si>
  <si>
    <t>0UXa1jCcZRYtPC2Q3MO63y</t>
  </si>
  <si>
    <t>Часть 34.2 - Старик и море</t>
  </si>
  <si>
    <t>0UXtgtkzpF81rtS34q8ynk</t>
  </si>
  <si>
    <t>I puritani: Act II: Qui la voce sua soave (Elvira)</t>
  </si>
  <si>
    <t>0V3WGXgYGYhuouqbi1BDaa</t>
  </si>
  <si>
    <t>Is Bewafa Jahan Mein</t>
  </si>
  <si>
    <t>0V4UljCHBMJwUwlQGhuWtL</t>
  </si>
  <si>
    <t>0V5PxuWcErcSMkNPCvaH7M</t>
  </si>
  <si>
    <t>Punya Phalale</t>
  </si>
  <si>
    <t>['Tulshiram Buva Dixit']</t>
  </si>
  <si>
    <t>0V93HkqHkeoaktnis1Quo4</t>
  </si>
  <si>
    <t>0VEdtokjDqf6XrVfuMxkry</t>
  </si>
  <si>
    <t>Soir No. 2, Un - Meringue</t>
  </si>
  <si>
    <t>0VEuK3A0Gzg2JWNPUh1QIT</t>
  </si>
  <si>
    <t>Che ora sia ?</t>
  </si>
  <si>
    <t>0VejRQfZN46Wtz0jpARych</t>
  </si>
  <si>
    <t>I Know a Place (with Paul Weston &amp; His Orchestra) - 78rpm Version</t>
  </si>
  <si>
    <t>0ViZ7CNxrs4lz8BEZfqpYZ</t>
  </si>
  <si>
    <t>Cantiamo, e' ver, tra noi ci divertiamo</t>
  </si>
  <si>
    <t>0Vuwo5Hip0n43JljvOfwq5</t>
  </si>
  <si>
    <t>Pelléas et Mélisande, L.88 / Act 3: "Ah, je respire enfin"</t>
  </si>
  <si>
    <t>['Claude Debussy', 'Pierre Mollet', 'Heinz Rehfuss', "L'Orchestre de la Suisse Romande", 'Ernest Ansermet']</t>
  </si>
  <si>
    <t>0W6bItzvG1V3PTQXXSOuWS</t>
  </si>
  <si>
    <t>Pensée des morts</t>
  </si>
  <si>
    <t>0W70h2seQ9atSZ7FvBNnBg</t>
  </si>
  <si>
    <t>Kapitel 10 - Der tote Gabriel</t>
  </si>
  <si>
    <t>['Arthur Schnitzer']</t>
  </si>
  <si>
    <t>12/15/52</t>
  </si>
  <si>
    <t>0W9aIPsvGxqeEcViJO7Q5G</t>
  </si>
  <si>
    <t>Boner Pakhi Gaay</t>
  </si>
  <si>
    <t>0WAYq484KiN3EH8HPr64XK</t>
  </si>
  <si>
    <t>Kapitel 72 - Spuren im Schnee</t>
  </si>
  <si>
    <t>0WGL07CfuTMEHsdw7RJXLc</t>
  </si>
  <si>
    <t>Noche Caribe (Caribbean Night)</t>
  </si>
  <si>
    <t>0WLA3b3ghih0dkviHL1Fzq</t>
  </si>
  <si>
    <t>Harmonica Stomp</t>
  </si>
  <si>
    <t>0WQFAEwJPzTed2zyaNs81s</t>
  </si>
  <si>
    <t>0WT85ZTVuwEHq7pYUXtqe8</t>
  </si>
  <si>
    <t>Chhoti Badi Suiyan Re</t>
  </si>
  <si>
    <t>0WeOHF1IsN0gTajGaQl94a</t>
  </si>
  <si>
    <t>Siegfried : Act 2 : Dass Der Mein Vater Nicht Ist</t>
  </si>
  <si>
    <t>0Wmlj9ISQDYNNwxyZsOp21</t>
  </si>
  <si>
    <t>I puritani: Act I Scene 2: Ma tu gia mi fuggi? (Elvira)</t>
  </si>
  <si>
    <t>0WmqJtr1BaVZds8YUherlf</t>
  </si>
  <si>
    <t>Часть 10.4 &amp; Часть 11.1 - Старик и море</t>
  </si>
  <si>
    <t>0Wp7SEoVQrc2gVnEp8zUi6</t>
  </si>
  <si>
    <t>Piano Trio in B-Flat Major, Op. 97 "Archduke": III. Andante cantabile ma però con moto</t>
  </si>
  <si>
    <t>0WwBEWBuTGWtAgfZ0HHfQA</t>
  </si>
  <si>
    <t>Tonight (from West Side Story) - Vocal</t>
  </si>
  <si>
    <t>['Max Goberman']</t>
  </si>
  <si>
    <t>0X42nhNFoxNCNFmJgol1Hn</t>
  </si>
  <si>
    <t>Simple Prays a Prayer</t>
  </si>
  <si>
    <t>0X7uukRyxyJhyElcRNV4Lv</t>
  </si>
  <si>
    <t>Le temps ne fait rien à l'affaire</t>
  </si>
  <si>
    <t>0X9yY9Jv6b0DRIG8hUdfN7</t>
  </si>
  <si>
    <t>Prolog Serat Kidungan</t>
  </si>
  <si>
    <t>0XHaHHJyp5AWxTF51ZuuSq</t>
  </si>
  <si>
    <t>0XIyecwGhFzsXABX2NbRHu</t>
  </si>
  <si>
    <t>Kahan Hai Tu</t>
  </si>
  <si>
    <t>0XPPzZxG6nyT076f3JqKDX</t>
  </si>
  <si>
    <t>Часть 45.2 - Старик и море</t>
  </si>
  <si>
    <t>0XPTBFOBa5sZpQs5oHK6Ek</t>
  </si>
  <si>
    <t>Violin Concerto, Op. 77, in D: Allegro non troppo</t>
  </si>
  <si>
    <t>0XZJ5qyOxyFBgVo8iI4Zkj</t>
  </si>
  <si>
    <t>Balukabelay Kurai Jhinuk</t>
  </si>
  <si>
    <t>0XbbXo4iCmUsrUhg6Y4Xy5</t>
  </si>
  <si>
    <t>St. Matthew Passion, BWV 244 - Part One: No.8 Aria (Soprano): "Blute nur, du liebes Herz"</t>
  </si>
  <si>
    <t>['Johann Sebastian Bach', 'Jo Vincent', 'Concertgebouworkest', 'Willem Mengelberg']</t>
  </si>
  <si>
    <t>0XfYIdEFZZr5Sp9gALWT3J</t>
  </si>
  <si>
    <t>Mera Hal-E-Dil Kaun Pehchanta Hai</t>
  </si>
  <si>
    <t>0Xh2JHnLM3Vc8oJqKay2WJ</t>
  </si>
  <si>
    <t>Symphony No. 9 in C Major, D. 944 - "The Great": 2. Andante con moto</t>
  </si>
  <si>
    <t>0Xp87hUZDklPR1QhOHL9Qq</t>
  </si>
  <si>
    <t>I puritani: Act II: Cinta di fiori e col bel crin disciolto (Giorgio)</t>
  </si>
  <si>
    <t>0Xs24fwcIgbTX00iDTrtq4</t>
  </si>
  <si>
    <t>Landladies</t>
  </si>
  <si>
    <t>0XxjtB8IW6UKo4xdsk1mzT</t>
  </si>
  <si>
    <t>Orfeo ed Euridice, Wq. 30: Act II: Scene 2 - Dance of the Blessed Spirits: Giunge Euridice. Vieni ai regni del riposo - 1992 Remastered</t>
  </si>
  <si>
    <t>0Y13MTL9QpyBbAWYeQFh6h</t>
  </si>
  <si>
    <t>Pudhu Pennin Manadhai Thottu</t>
  </si>
  <si>
    <t>0Y1B0chEAWRB1yJVeIRXcK</t>
  </si>
  <si>
    <t>Hanse Tim Tim Chhote Chhote Taren</t>
  </si>
  <si>
    <t>0Y6TQh6QusJkojldGD8MfS</t>
  </si>
  <si>
    <t>Kapitel 79 - Spuren im Schnee</t>
  </si>
  <si>
    <t>0YCuZXQzd9lmkwccmOjMlZ</t>
  </si>
  <si>
    <t>Kapitel 97 - Spuren im Schnee</t>
  </si>
  <si>
    <t>0YW48vn8pECSY15c5vXuBF</t>
  </si>
  <si>
    <t>So Worried</t>
  </si>
  <si>
    <t>0YZKtqcpF8pn3D0M0dHw2V</t>
  </si>
  <si>
    <t>Kapitel 3 - Der tote Gabriel</t>
  </si>
  <si>
    <t>0YjmS2MannYQCBuRoLlQN8</t>
  </si>
  <si>
    <t>Ecrivain chez les Mauriac</t>
  </si>
  <si>
    <t>0Yjy5cKNMEYTDHtQn1pp55</t>
  </si>
  <si>
    <t>0YsA6Pps1kBv9RKlxMdhpT</t>
  </si>
  <si>
    <t>Ae Chand Ab Tu Ja</t>
  </si>
  <si>
    <t>0Z0b5wVrxMWxJOA6koAGpv</t>
  </si>
  <si>
    <t>La Canción del Bosque - Remastered</t>
  </si>
  <si>
    <t>['Orquesta Casablanca']</t>
  </si>
  <si>
    <t>0ZF9n8j217mUnjF8O5h98y</t>
  </si>
  <si>
    <t>Valses nobles et sentimentales, M. 61: VIII. Épilogue</t>
  </si>
  <si>
    <t>0ZFFmJSZmXOMtoiz0IOQ6K</t>
  </si>
  <si>
    <t>Pyar Ki Rut Dorangi Sajan</t>
  </si>
  <si>
    <t>['Talat Mahmood', 'Madhubala Jhaveri']</t>
  </si>
  <si>
    <t>0ZROLTTRRFW80fDgN9tYmu</t>
  </si>
  <si>
    <t>Allegro from Cello Sonata in A Major</t>
  </si>
  <si>
    <t>['Luigi Boccherini', 'Pablo Casals']</t>
  </si>
  <si>
    <t>0ZZSu0Z93TWfeLPXSSUbIw</t>
  </si>
  <si>
    <t>Meri Raaton Ke Andhere Mein</t>
  </si>
  <si>
    <t>0ZbfVoGaICtxlJGstMe4kd</t>
  </si>
  <si>
    <t>Die Borger, Kapitel 37</t>
  </si>
  <si>
    <t>0ZgZuTpTmDI1K4Q1wfzxus</t>
  </si>
  <si>
    <t>Kîjan Deçne Mêrgolan</t>
  </si>
  <si>
    <t>0ZlbJZONLcdqkFqF8Gopcc</t>
  </si>
  <si>
    <t>Kapitel 161 - Spuren im Schnee</t>
  </si>
  <si>
    <t>0ZqB3MZhFSMPb1UxjQAvyV</t>
  </si>
  <si>
    <t>King Arthur Had Three Sons</t>
  </si>
  <si>
    <t>0a39MTQ97tQDqqarRchv35</t>
  </si>
  <si>
    <t>Le Nozze di Figaro, '(The) Marriage of Figaro', Act II: Porgi amor (Contessa)</t>
  </si>
  <si>
    <t>0aIj0bNHnQteGwcrbyGANQ</t>
  </si>
  <si>
    <t>Der Ring Des Nibelungen : Reisen Wurm Winde Sich Ringelnd!</t>
  </si>
  <si>
    <t>0aP2KkWGZOeaW4KuPtYRss</t>
  </si>
  <si>
    <t>Ogo Kanya Ghumao Kato Aar</t>
  </si>
  <si>
    <t>0aVt3dTbnOLTToMrDvWrlN</t>
  </si>
  <si>
    <t>Un tal baccano in Chiesa!</t>
  </si>
  <si>
    <t>0ajyfadvF3YTJj96kaipIE</t>
  </si>
  <si>
    <t>0ax43mQWaXsFgCeN5wPJMq</t>
  </si>
  <si>
    <t>Kapitel 160 - Spuren im Schnee</t>
  </si>
  <si>
    <t>0b5WgZR1mHX2mft9p7r92r</t>
  </si>
  <si>
    <t>Wozzeck, Op. 7: Act III, Scene I: Invention on a Theme "Und ist kein Betrug in seinem Munde erfunden worden"</t>
  </si>
  <si>
    <t>0bJ1wthJKgcrc2a9FN31BS</t>
  </si>
  <si>
    <t>Oye Negra</t>
  </si>
  <si>
    <t>0bLElD6ERHlyRhtYQN0m8X</t>
  </si>
  <si>
    <t>Benden Ayrılsan da</t>
  </si>
  <si>
    <t>1/28/52</t>
  </si>
  <si>
    <t>0bTIqiRs9SoVMLUd9lk7lr</t>
  </si>
  <si>
    <t>Der Ring Des Nibelungen : Lugt, Schwestern!</t>
  </si>
  <si>
    <t>0babGnVQ9Ni450dpeq5sNK</t>
  </si>
  <si>
    <t>Symphonie fantastique, Op.14: 3. Scène aux champs (Adagio)</t>
  </si>
  <si>
    <t>0bhSNvVpJuWSz7EXXF7il0</t>
  </si>
  <si>
    <t>Ecco il mondo from Mefistofele - Vocal</t>
  </si>
  <si>
    <t>['Arrigo Boito', 'George London', 'Rudolf Moralt', 'Wiener Symphoniker']</t>
  </si>
  <si>
    <t>0blqmSXxOfj0zDcUMkVeeH</t>
  </si>
  <si>
    <t>A New Irish Tune in G Major, Z. 646 (arr. A. Segovia)</t>
  </si>
  <si>
    <t>['Andrés Segovia', 'Henry Purcell']</t>
  </si>
  <si>
    <t>0c8xb7gYJ8lIuaubh2vgeE</t>
  </si>
  <si>
    <t>Siegfried : Act 3 : Heil Dir, Sonne! Heil Dir, Licht!</t>
  </si>
  <si>
    <t>0cO60H6yQYTNnnKz9Zl8Um</t>
  </si>
  <si>
    <t>Zack, The Mormon Engineer</t>
  </si>
  <si>
    <t>0cO6o8ofaU73dQvfuVkxNs</t>
  </si>
  <si>
    <t>I puritani: Act II: Qual novella? (Chorus)</t>
  </si>
  <si>
    <t>0cVWi0ozVUysKqaYBWnlOL</t>
  </si>
  <si>
    <t>Tunis: Haouli Dance</t>
  </si>
  <si>
    <t>0cYWObHhPval3GZG2OYbLM</t>
  </si>
  <si>
    <t>Dhanwan Jeevan Mane Chhe, Pt. 2</t>
  </si>
  <si>
    <t>['Moti Bai', 'Kamala']</t>
  </si>
  <si>
    <t>0cgWMrcVPNApRyxthKST5i</t>
  </si>
  <si>
    <t>What's the Use of Repining</t>
  </si>
  <si>
    <t>0chqv1nXHDTtfKtGBuw7xB</t>
  </si>
  <si>
    <t>Inba Kaaviyamagum</t>
  </si>
  <si>
    <t>0cmEyihcNAoZhWK6xi1JlY</t>
  </si>
  <si>
    <t>String Quartet No. 1 in F Major, Op. 18: III. Scherzo. Allegro molto</t>
  </si>
  <si>
    <t>0cxRM7Hd1J8KoTluKzO4G7</t>
  </si>
  <si>
    <t>Die Walkure : Ein Schwert Verhie Mir Der Vater</t>
  </si>
  <si>
    <t>0d979qBZRZbTELTkJpnEw7</t>
  </si>
  <si>
    <t>Orfeo ed Euridice, Wq. 30: Act II: Scene 1: Dance of a Fury - 1992 Remastered</t>
  </si>
  <si>
    <t>0dBxOVpwaT8kRwcFel9Cym</t>
  </si>
  <si>
    <t>Ore Aaj Bharater Nabo</t>
  </si>
  <si>
    <t>['Supriti Ghosh', 'Tarun Banerjee']</t>
  </si>
  <si>
    <t>0dCZWRHwyNhuUWw8sqrC6p</t>
  </si>
  <si>
    <t>0dNIUqOnt8Udoq89yPUSUJ</t>
  </si>
  <si>
    <t>0dOf2RZexhVGruzrE46HUJ</t>
  </si>
  <si>
    <t>Kapitel 59 - Spuren im Schnee</t>
  </si>
  <si>
    <t>0dRhApDIeVk7BTz4a9dKGm</t>
  </si>
  <si>
    <t>Tumhare Dil Ki Duniya Ko</t>
  </si>
  <si>
    <t>0dUJQ1Kp8TEBqvHduBBFgw</t>
  </si>
  <si>
    <t>Rien Dans Les Mains Rien Dans Les Poches</t>
  </si>
  <si>
    <t>0dUmRtCY5pYQeIQ9RULRGE</t>
  </si>
  <si>
    <t>Kapitel 18 - Spuren im Schnee</t>
  </si>
  <si>
    <t>0dj7HOApODiPOJpoELubX3</t>
  </si>
  <si>
    <t>Часть 38.4 - Старик и море</t>
  </si>
  <si>
    <t>0e2UDs4LiV7a02a4XIhGyr</t>
  </si>
  <si>
    <t>Jodi Tor Dak Shune Keu Na Aase</t>
  </si>
  <si>
    <t>0e7MNGph8R2NE10WTnQAj5</t>
  </si>
  <si>
    <t>Der Ring Des Nibelungen : Immer Ist Undank Loges Lohne!</t>
  </si>
  <si>
    <t>0eMYuZIidhTkxI8v1cMEss</t>
  </si>
  <si>
    <t>St. Matthew Passion, BWV 244 - Part Two: No.64 Recitative (Bass): "Am Abend, da es kühle war"</t>
  </si>
  <si>
    <t>['Johann Sebastian Bach', 'Herman Schey', 'Concertgebouworkest', 'Willem Mengelberg']</t>
  </si>
  <si>
    <t>0eMydVfe8DPsUXCFWPkBuI</t>
  </si>
  <si>
    <t>The Rainy Season: Black Howler Monkeys</t>
  </si>
  <si>
    <t>0eNgonNr3OlJjJDAwb6Ckj</t>
  </si>
  <si>
    <t>The Young Maid Of Alatsata</t>
  </si>
  <si>
    <t>['Traditional', 'Irma Kolassi', 'Jacqueline Bonneau']</t>
  </si>
  <si>
    <t>0eS3SOJtt1kNhSF74HQPUS</t>
  </si>
  <si>
    <t>Pelléas et Mélisande, L.88 / Act 4: "C'est le dernier soir"</t>
  </si>
  <si>
    <t>0eWqoaLjJUjHb6IftvNEma</t>
  </si>
  <si>
    <t>Diokse me diokse me</t>
  </si>
  <si>
    <t>0eZ9melJ0KzKhuEbESHWCA</t>
  </si>
  <si>
    <t>Achhe Din Aa Rahe Ab</t>
  </si>
  <si>
    <t>['Shamshad Begum', 'Vasanta Kumari']</t>
  </si>
  <si>
    <t>0ex5HgZLmXd1Ou1E2aGxuF</t>
  </si>
  <si>
    <t>I Speak To The Stars (with Leith Stevens &amp; His Orchestra) - Alternate Take</t>
  </si>
  <si>
    <t>0MwKnws9lZozThrbdnUoD9</t>
  </si>
  <si>
    <t>Der Prozeß, Op. 14, Pt. 2: Wohnt hier der maler titorelli</t>
  </si>
  <si>
    <t>['Gottfried von Einem', 'Max Lorenz', 'László Szemere', 'Luise Leitner', 'Vienna State Opera Chorus', 'Wiener Philharmoniker', 'Karl Böhm']</t>
  </si>
  <si>
    <t>0N5rnU2XhzKLf9RRFlzzaB</t>
  </si>
  <si>
    <t>Puccini: Tosca, Act 2 Scene 4: "Floria! … Amore" (Cavaradossi, Tosca, Scarpia, Sciarrone)</t>
  </si>
  <si>
    <t>0N5z2WgpHfh0DK0JBlSX9H</t>
  </si>
  <si>
    <t>La Wally, IAC 5, Act III: "È desta ancora la selvaggia... Oh ciel! chi batte?" (Gellner, Wally)</t>
  </si>
  <si>
    <t>['Alfredo Catalani', 'Orchestra Del Teatro Alla Scala, Milano', 'Carlo Maria Giulini', 'Gian Giacomo Guelfi', 'Renata Tebaldi']</t>
  </si>
  <si>
    <t>0NFA1pmQof4CQZJ4vUkPrF</t>
  </si>
  <si>
    <t>0NFN3pdmLhKXnXlcP04olS</t>
  </si>
  <si>
    <t>Cavalleria rusticana: Mamma, mamma!: Quel vino è generoso</t>
  </si>
  <si>
    <t>0NRqnwaybOsnhInfDLMrF0</t>
  </si>
  <si>
    <t>Lohengrin, WWV 75 / Act 2: "Welch ein Geheimnis muß der Held bewahren?"</t>
  </si>
  <si>
    <t>0NZsOTr3Upt3dsVqtoEiG2</t>
  </si>
  <si>
    <t>Humperdinck: Hänsel und Gretel, Act I, Scene 1: Tanzduett. "Brüderchen, komm tanz' mit mir" (Gretel, Hänsel)</t>
  </si>
  <si>
    <t>0NbEPieTVRHBLiCdNFNwJu</t>
  </si>
  <si>
    <t>Autograph Chant</t>
  </si>
  <si>
    <t>['Hazel Flagg Ensemble']</t>
  </si>
  <si>
    <t>0NpceH2WLqPIiVdAgcLLxt</t>
  </si>
  <si>
    <t>Appreciation</t>
  </si>
  <si>
    <t>['Arthur Godfrey']</t>
  </si>
  <si>
    <t>2/23/53</t>
  </si>
  <si>
    <t>0Nt0aJoK4by2f3vNX8BEO5</t>
  </si>
  <si>
    <t>0NyJmVhXo9kOYJTeJdffqA</t>
  </si>
  <si>
    <t>Rhapsody on a Theme of Paganini, Op. 43: Variation XIV</t>
  </si>
  <si>
    <t>0O8AnvM1poXYDk2yqJLOuZ</t>
  </si>
  <si>
    <t>Leoncavallo: Pagliacci, Act 2 Scene 2: "Suvvia, così terribile" (Nedda, Canio, Silvio, Peppe, Tonio, Chorus)</t>
  </si>
  <si>
    <t>0OA6Sx1k0EJbON0tQ4w7dH</t>
  </si>
  <si>
    <t>Dard Ki Ae Raat Guzar Ja</t>
  </si>
  <si>
    <t>0OKG2jYWFRXxsPfOFJTp4S</t>
  </si>
  <si>
    <t>0OnTPVIEnvbb7K8inna0Hy</t>
  </si>
  <si>
    <t>0OuN6brJ2bADsVLzblW1Df</t>
  </si>
  <si>
    <t>Debussy: Hommage à Haydn, L. 123, L. 115</t>
  </si>
  <si>
    <t>0P1p7HZVgoircxAS6AlqjK</t>
  </si>
  <si>
    <t>Yeththanai Yeththnai</t>
  </si>
  <si>
    <t>0PDmNcnyfJ5skJsVZnr3Ps</t>
  </si>
  <si>
    <t>Ulagaae Maayam</t>
  </si>
  <si>
    <t>0PEPAqm74DufD3kmUiw9Z6</t>
  </si>
  <si>
    <t>Tickle Cove Pond</t>
  </si>
  <si>
    <t>0PEuOzkEXYV53WeM0yZhdP</t>
  </si>
  <si>
    <t>Verborgenheit</t>
  </si>
  <si>
    <t>['Hugo Wolf', 'Jussi Björling']</t>
  </si>
  <si>
    <t>0POflw9mC2r46XeWVHrXex</t>
  </si>
  <si>
    <t>Rhapsody on a Theme of Paganini, Op. 43: Variation XXII</t>
  </si>
  <si>
    <t>0POsCds3N5OmDM92pbRHZS</t>
  </si>
  <si>
    <t>0PtMPBeOQj5MLCYimXIKg3</t>
  </si>
  <si>
    <t>Faisons a Petite Pas (Dance Song)</t>
  </si>
  <si>
    <t>['Chanson Valaisan']</t>
  </si>
  <si>
    <t>0PzvN9rgbcBRanM4MqzVOG</t>
  </si>
  <si>
    <t>Mascagni: Cavalleria rusticana: "Mamma, quel vino è generoso (Turiddu, Mamma Lucia, Santuzza, Una donna)</t>
  </si>
  <si>
    <t>['Pietro Mascagni', 'Giuseppe Di Stefano', 'Ebe Ticozzi', 'Orchestra Del Teatro Alla Scala, Milano', 'Tullio Serafin']</t>
  </si>
  <si>
    <t>0Q5hyLcyT2USl8NsUzFKwI</t>
  </si>
  <si>
    <t>0QJJ56xYvl1Kx7wgYH8g99</t>
  </si>
  <si>
    <t>Muthamizh Deivame</t>
  </si>
  <si>
    <t>0QQINX2sqpz6ogoNn955Ek</t>
  </si>
  <si>
    <t>Buonanotte Al Mare</t>
  </si>
  <si>
    <t>0QRDGMCWwmJPUOAwTacOOJ</t>
  </si>
  <si>
    <t>Piano Concerto No. 2 in G Minor, Op. 22: I. Andante sostenuto</t>
  </si>
  <si>
    <t>0QjNdujTO9TpGfHQ1Zg8UV</t>
  </si>
  <si>
    <t>Prit Majhi Bolena</t>
  </si>
  <si>
    <t>0Qst5pLMYJu8SAbKjBpGyy</t>
  </si>
  <si>
    <t>The Jolly Pinder of Wakefield</t>
  </si>
  <si>
    <t>0QtHE2gibkuIafA1NvWztG</t>
  </si>
  <si>
    <t>Marcellus' Redemption (Chorus Only)</t>
  </si>
  <si>
    <t>0QtK07BNZmDvbGPpvwd2ho</t>
  </si>
  <si>
    <t>Banzo</t>
  </si>
  <si>
    <t>0R3ICLYiWyTbdJ7UaA6Iuv</t>
  </si>
  <si>
    <t>Concerto for Piano &amp; Orchestra No. 3 in C Minor, Op. 37: II. Largo</t>
  </si>
  <si>
    <t>0R4U8miOzuxgA63fXeJRus</t>
  </si>
  <si>
    <t>Waltz No. 7 in C-Sharp Minor, Op. 64, No. 2 - Instrumental</t>
  </si>
  <si>
    <t>['Edvard Grieg', 'Frédéric Chopin', 'Liberace']</t>
  </si>
  <si>
    <t>0RFe3UAPBcE9juMW8Z3VyF</t>
  </si>
  <si>
    <t>I Must See (Amasee)</t>
  </si>
  <si>
    <t>["Brown's Chapel School"]</t>
  </si>
  <si>
    <t>0RMPud5dsSXSAU6veT256C</t>
  </si>
  <si>
    <t>Yeh Behta Hua Pani Samjha Raha Hai</t>
  </si>
  <si>
    <t>0ROo0LcCbGoL3uKUbTn1DR</t>
  </si>
  <si>
    <t>Eclipse - Alternate Take</t>
  </si>
  <si>
    <t>0RcpYtZOPHbsTJubm4BBpX</t>
  </si>
  <si>
    <t>Mohabbat Ki Dhun Bekararon Se Puchho</t>
  </si>
  <si>
    <t>['Sudha Malhotra', 'Talat Mahmood', 'Jagjit Kaur']</t>
  </si>
  <si>
    <t>0RePwCLFZd17DKJZRdRAqm</t>
  </si>
  <si>
    <t>['Tony Russo', 'Sy Oliver']</t>
  </si>
  <si>
    <t>0RiU7Qkb3AiD7EXVaNKzvU</t>
  </si>
  <si>
    <t>Don Quixote, Op. 35 - Fantastic Variations on a Theme of Knightly Character: Introduction</t>
  </si>
  <si>
    <t>0RoVycZI77EhnRNHE52KvY</t>
  </si>
  <si>
    <t>Ittapnna</t>
  </si>
  <si>
    <t>0RpwuPtsFmR5LBsXTwBrci</t>
  </si>
  <si>
    <t>Es fiel ein Reif, Op. 64/2</t>
  </si>
  <si>
    <t>0RtD2I8gcSdKcn9233UYJH</t>
  </si>
  <si>
    <t>0S4co5XdSMSfvVWxfGoBTI</t>
  </si>
  <si>
    <t>I Just Love You</t>
  </si>
  <si>
    <t>['Sy Melano', 'The Magic Strings']</t>
  </si>
  <si>
    <t>0SAB9birhjypjKIYdOFUyA</t>
  </si>
  <si>
    <t>You're Devastating</t>
  </si>
  <si>
    <t>['Stephen Douglass; Chorus &amp; orchestra conducted by Lehman Engel']</t>
  </si>
  <si>
    <t>0SNdlF1EI2eWNrvqkrqEYW</t>
  </si>
  <si>
    <t>Wagner: Tristan und Isolde, WWV 90, Act 3: Vorspiel (Mässig langsam)</t>
  </si>
  <si>
    <t>0SQgenvUFcmH491TUFnERi</t>
  </si>
  <si>
    <t>Car je t'aime - Récital au Théâtre de L'etoile</t>
  </si>
  <si>
    <t>0SXIZbHQC5EXavAEmCdcss</t>
  </si>
  <si>
    <t>Mere Vatan Se Achha Koi Vatan Nahin</t>
  </si>
  <si>
    <t>0SYajRIIV7sq4RBywB5IRw</t>
  </si>
  <si>
    <t>Ja Ri Ja Nindiya</t>
  </si>
  <si>
    <t>['Lata Mangeshkar', 'Madhubala Jhaveri']</t>
  </si>
  <si>
    <t>0SjH0BDHNsZAKCvrOB1NrP</t>
  </si>
  <si>
    <t>0SuDxARGr0dsX72z5o5SNI</t>
  </si>
  <si>
    <t>0TID8V4fekwQULnNexZYUo</t>
  </si>
  <si>
    <t>Never No Mo' Blues</t>
  </si>
  <si>
    <t>0TPbYUc0DalgBsrqmykaa5</t>
  </si>
  <si>
    <t>0TaHJD1g6zUjsq7G9MFLm3</t>
  </si>
  <si>
    <t>Wagner: Tristan und Isolde, WWV 90, Act 3 Scene 1: "Öd und leer das Meer!" (Hirt) … "Die alte Weise" (Tristan, Kurwenal)</t>
  </si>
  <si>
    <t>0TcdJ9Q5lzz9Is9iCkPWFE</t>
  </si>
  <si>
    <t>Tare Chandni Afsane Sama Bahar Hai Suhane</t>
  </si>
  <si>
    <t>0Tp7Qm4iR7Sjlyw2VrK7yg</t>
  </si>
  <si>
    <t>Karke Badnaam Meri Neenden Haram</t>
  </si>
  <si>
    <t>0Tqmze9Xwji9hPFVkJM6Qt</t>
  </si>
  <si>
    <t>Ponchielli: La Gioconda, Act 3: "Vieni!...Lasciami!" - Cieca, Barnaba, Alvise, Chorus, Gioconda, Enzo</t>
  </si>
  <si>
    <t>['Amilcare Ponchielli', 'Maria Callas', 'Antonino Votto', 'Coro di Torino della RAI', 'Gianni Poggi', 'Giulio Neri', 'Maria Amadini', 'Orchestra di Torino Della RAI', 'Paolo Silveri']</t>
  </si>
  <si>
    <t>0Tx4Xwe8rrnX4Hjtqb2Pxu</t>
  </si>
  <si>
    <t>El Humahuaqueño (Carnavalito)</t>
  </si>
  <si>
    <t>0U36SyCduvQ08yQq8X4fl4</t>
  </si>
  <si>
    <t>Pagliacci: Act II: Scene 2: È dessa! Dei, com'è bella!</t>
  </si>
  <si>
    <t>0U82tZLbemTYmLk30UzsFF</t>
  </si>
  <si>
    <t>Om Shankar Onkar Mahadev</t>
  </si>
  <si>
    <t>0UBN9GhLV92XPm8GVNF41m</t>
  </si>
  <si>
    <t>Amar Ei Jouban</t>
  </si>
  <si>
    <t>['Shyamal Mitra', 'Manabendra Mukherjee', 'Dwijen Mukherjee', 'Dhananjay Bhattacharya', 'Pannalal Bhattacharya', 'Sanat Sinha']</t>
  </si>
  <si>
    <t>0UISRqPK00yy4WRt44hydb</t>
  </si>
  <si>
    <t>Σκλάβα δική σου δε θα γίνω εγώ ξανά</t>
  </si>
  <si>
    <t>0ULJG0aqLHqIHLZcOANYgx</t>
  </si>
  <si>
    <t>Puccini: Tosca, Act 2 Scene 4: "Orsù, Tosca, parlate" (Scarpia, Tosca, Voce di Cavaradossi, Spoletta, Sciarrone)</t>
  </si>
  <si>
    <t>['Giacomo Puccini', 'Tito Gobbi', 'Maria Callas', 'Giuseppe Di Stefano', 'Angelo Mercuriali', 'Dario Caselli', 'Victor de Sabata', 'Orchestra Del Teatro Alla Scala, Milano']</t>
  </si>
  <si>
    <t>0UQw4wNPJBtOvcN4tfM82p</t>
  </si>
  <si>
    <t>Definição</t>
  </si>
  <si>
    <t>['Nilo Sérgio', 'Léo Peracchi']</t>
  </si>
  <si>
    <t>10/31/53</t>
  </si>
  <si>
    <t>0UR0jc3Ectk69m6WL9efyg</t>
  </si>
  <si>
    <t>Never, Never Be An Artist</t>
  </si>
  <si>
    <t>0UR5UQMTU69z0Jfg9iXXXd</t>
  </si>
  <si>
    <t>Everybody Loves to Take a Bow</t>
  </si>
  <si>
    <t>['Benay Venuta', 'Jack Whiting', 'Hazel Flagg Ensemble']</t>
  </si>
  <si>
    <t>0UUSQIZHRVbti9ziVWyObF</t>
  </si>
  <si>
    <t>0UjThWr1QvVijVRCHfBzi9</t>
  </si>
  <si>
    <t>0Upy1ABllz34hj5K4mW077</t>
  </si>
  <si>
    <t>0UsBwJqQl2TSMPkh0c69Ji</t>
  </si>
  <si>
    <t>Madame Pompadour</t>
  </si>
  <si>
    <t>0Ut6szj5UfhGapRgdycPvt</t>
  </si>
  <si>
    <t>Elektra, Op. 58, TrV 223: Was willst du? Seht doch, dort! (Klytamnestra, Elektra)</t>
  </si>
  <si>
    <t>0UvOvD6ulWO1Lx33eAUCMI</t>
  </si>
  <si>
    <t>Aaja Rasiya O Man Basiya</t>
  </si>
  <si>
    <t>0V4CRF6jbnLPbsKWnGi8ge</t>
  </si>
  <si>
    <t>Cornwallis Burgoyned</t>
  </si>
  <si>
    <t>0VA9vsHi63R251uw5wiqv9</t>
  </si>
  <si>
    <t>Raat Jaag Ke Nikaloon</t>
  </si>
  <si>
    <t>0VcmALAqtSg6tMsFwTq65Y</t>
  </si>
  <si>
    <t>Le nozze di Figaro, K. 492, Act III: "Dove sono i bei momenti"</t>
  </si>
  <si>
    <t>0VlFXCG7DJGVtmG8Hap87C</t>
  </si>
  <si>
    <t>Job Job</t>
  </si>
  <si>
    <t>0VldGT1w3A5lPJaU29DNNE</t>
  </si>
  <si>
    <t>Shaadi Kismat Ki Baat Hai</t>
  </si>
  <si>
    <t>0Vouimeq1YBqAK7Zjkb1ha</t>
  </si>
  <si>
    <t>The Rake's Progress - Opera in 3 Acts: Act III, Scene 3: Good People, Just a Moment</t>
  </si>
  <si>
    <t>['Igor Stravinsky', 'Norman Scott', 'Hilde Gueden', 'Eugene Conley', 'Mack Harrell', 'Blanche Thebom']</t>
  </si>
  <si>
    <t>0VyQexIv7n46LI0uEaJ2uS</t>
  </si>
  <si>
    <t>Hamare Baad Ab Mehfil Mein (Baharen Hum Ko)</t>
  </si>
  <si>
    <t>0W3ue7dq1kc5XWo7XJa7hS</t>
  </si>
  <si>
    <t>Vivaldi-Bach: Concerto II, in Am; Allegro, Adagio, Allegro</t>
  </si>
  <si>
    <t>['Bruce Prince-Joseph']</t>
  </si>
  <si>
    <t>0WExU7GuuvVYLLOJxwBCkO</t>
  </si>
  <si>
    <t>Aram Seya Virumbu</t>
  </si>
  <si>
    <t>0WHJ5RHfsG31MQwBncPtZc</t>
  </si>
  <si>
    <t>Noche de Niebla - Remasterizado</t>
  </si>
  <si>
    <t>0WSgNLSflDq9VeSuqwDxwq</t>
  </si>
  <si>
    <t>Jhilmil Tare Kare Ishare</t>
  </si>
  <si>
    <t>0WtOwKft8FTe419OrYpEZW</t>
  </si>
  <si>
    <t>Robin Hood's Death and Burial</t>
  </si>
  <si>
    <t>0X5MATaSuRmS4tz84YKuIB</t>
  </si>
  <si>
    <t>Look Ahead</t>
  </si>
  <si>
    <t>['The Mariners']</t>
  </si>
  <si>
    <t>0X9yBksBdOIq1y72eqWeiC</t>
  </si>
  <si>
    <t>Gypsy Blues (From Shuffle Along)</t>
  </si>
  <si>
    <t>['Avon Long', 'Thelma Carpenter']</t>
  </si>
  <si>
    <t>0XEDembrYsoqif8zHAP1U6</t>
  </si>
  <si>
    <t>0XEWfXrkjhjdzrA30IobnO</t>
  </si>
  <si>
    <t>0XKnqt97ezVlCba16yx8V3</t>
  </si>
  <si>
    <t>0XWQ4rsByZJQSDWtdlYJWe</t>
  </si>
  <si>
    <t>Meunier, Tu Dors</t>
  </si>
  <si>
    <t>0XmYd26FISSbgRPinEDhv9</t>
  </si>
  <si>
    <t>0XwzE3gjN5C2ZDebe4ZkPd</t>
  </si>
  <si>
    <t>Oh, Mein Papa</t>
  </si>
  <si>
    <t>['Eddie Calvert']</t>
  </si>
  <si>
    <t>0XxUzwGsAB7rfu4AOKwsBS</t>
  </si>
  <si>
    <t>In The Still Of The Night - Take 5 / False Start</t>
  </si>
  <si>
    <t>0YbbxlXgOb9cJDJyYi7ELj</t>
  </si>
  <si>
    <t>Yiru Eineinu (Evening Prayer)</t>
  </si>
  <si>
    <t>0Yj2rupijMMymldq16YX59</t>
  </si>
  <si>
    <t>Puccini: Tosca, Act 2 Scene 1: "Ha più forte sapore" (Scarpia, Sciarrone)</t>
  </si>
  <si>
    <t>0YlC46nYHF3AX9zpdganyP</t>
  </si>
  <si>
    <t>Khamosh Zindagi Ko</t>
  </si>
  <si>
    <t>['Jagjit Kaur']</t>
  </si>
  <si>
    <t>0YxFFpSelLZyidFhWlF7FS</t>
  </si>
  <si>
    <t>Το παλτό</t>
  </si>
  <si>
    <t>['Stellakis Perpiniadis', 'Sotiria Bellou']</t>
  </si>
  <si>
    <t>0Z0YzzEMQ3B3DEu6KqV1rf</t>
  </si>
  <si>
    <t>Koi Sunke Kya Karega</t>
  </si>
  <si>
    <t>0Z3bxPTwRR9CR4QXzUaJ29</t>
  </si>
  <si>
    <t>Cavalleria Rusticana: Il cavallo scalpita</t>
  </si>
  <si>
    <t>0Z5UGgSwSZWzyKEshbUCfE</t>
  </si>
  <si>
    <t>Leoncavallo: Pagliacci, Act 1 Scene 2: "So ben che difforme, contorto son io" (Tonio, Nedda)</t>
  </si>
  <si>
    <t>0ZAjnoqwqKGYL9QbvfSTY1</t>
  </si>
  <si>
    <t>Someone At Last</t>
  </si>
  <si>
    <t>0ajlBCFJLXjfryBZ0Lcg0k</t>
  </si>
  <si>
    <t>It's a New World - Live</t>
  </si>
  <si>
    <t>0d96ILUoQxuY1KszeG4uR2</t>
  </si>
  <si>
    <t>No Teasing Around</t>
  </si>
  <si>
    <t>0dSoFBWLu8AUvS5nIvcrgd</t>
  </si>
  <si>
    <t>Play Party</t>
  </si>
  <si>
    <t>0fbsmPqEyJ9vsKDJr83tkp</t>
  </si>
  <si>
    <t>La Rosa de Oro</t>
  </si>
  <si>
    <t>0n5qURb4DEJoIwb1dXzizZ</t>
  </si>
  <si>
    <t>0qVQbsdYhwlgFvIkwbBu8s</t>
  </si>
  <si>
    <t>The Man That Got Away - Instrumental Version (partial outtake)</t>
  </si>
  <si>
    <t>0y1lhhuMBRBxCyiymH0qyl</t>
  </si>
  <si>
    <t>Hagnes</t>
  </si>
  <si>
    <t>0yTgFKkXcpRqTtgKVJPoso</t>
  </si>
  <si>
    <t>10LVepOIvUGOBL7WOOQctg</t>
  </si>
  <si>
    <t>Long Gone (From The Bowlin' Green) - rehearsal sequence</t>
  </si>
  <si>
    <t>11mwKpKYuqvNWHHcajGJua</t>
  </si>
  <si>
    <t>Pro Defunctus - Remastered 2004</t>
  </si>
  <si>
    <t>12O4AISrTgMpgpIMnS09lA</t>
  </si>
  <si>
    <t>12pg3P6TwGowdsj8DzqIB6</t>
  </si>
  <si>
    <t>1CLKtVUBzaE8gkh7kMbmtr</t>
  </si>
  <si>
    <t>1NLJKf7I03OREHBSrfPB1I</t>
  </si>
  <si>
    <t>Lose That Long Face - Live</t>
  </si>
  <si>
    <t>1PXk1dSjisBCPOzDJeSAW2</t>
  </si>
  <si>
    <t>1UpPhtDGE8AFxGTXCobjlg</t>
  </si>
  <si>
    <t>Cheatin' On Me - Previously Unreleased Version</t>
  </si>
  <si>
    <t>1YukYvb7X8dXYJLUxSorL1</t>
  </si>
  <si>
    <t>1ZBamm75lfGigIF2ifvgND</t>
  </si>
  <si>
    <t>Little Things Mean a Lot</t>
  </si>
  <si>
    <t>1axTkUtgeVq1dLj2bqN6TT</t>
  </si>
  <si>
    <t>Affair</t>
  </si>
  <si>
    <t>1bM5vpOLg2fuAFEKjuPPyg</t>
  </si>
  <si>
    <t>The Children of the Poor (Sonnet No.2)</t>
  </si>
  <si>
    <t>1cH2zQ1ZNIyWDpfObwvoeY</t>
  </si>
  <si>
    <t>Loveless Love - Rehearsal Sequence</t>
  </si>
  <si>
    <t>1dI1G8ZOVyvlDCXtwe7hwd</t>
  </si>
  <si>
    <t>1eAjuI2O4BRhBOUPy8EnKV</t>
  </si>
  <si>
    <t>1fbGMvIcPFg0E7wpmWZQTB</t>
  </si>
  <si>
    <t>Del Cielo Cayó una Rosa</t>
  </si>
  <si>
    <t>1qBZGYWMPACLc1lBkg8nGq</t>
  </si>
  <si>
    <t>Verdi: La traviata, Act 1: "Sempre libera" (Violetta, Alfredo)</t>
  </si>
  <si>
    <t>1qi7oBOHMTyDS3Us6CwGIZ</t>
  </si>
  <si>
    <t>1xtFhl3cTU3OrG5d1kfrjF</t>
  </si>
  <si>
    <t>1zbKJSIBmVAGBtWPWYERzv</t>
  </si>
  <si>
    <t>Manganese</t>
  </si>
  <si>
    <t>26eiuXCqJwXYP5OtY1hk5z</t>
  </si>
  <si>
    <t>Down on MacConnachy Square</t>
  </si>
  <si>
    <t>['Lucille Smith', 'Eddie Quillan', 'Bill Reeve', 'Dick Beavers', 'Warren Tipie', 'Dorothy Tennant', 'Richard Peel', 'Lucille Jean Norman', 'M. McLain', 'Ray Linn', 'Robert Wacker', 'Faith Kruger', 'Ernie Newton', 'Pete Roberts', 'MGM Studio Chorus']</t>
  </si>
  <si>
    <t>26nxxp2Yzcxt9WmGZbgL3K</t>
  </si>
  <si>
    <t>Think Of One - Album Version - (take 1)</t>
  </si>
  <si>
    <t>2BOfHiCpljEV7MINDtrjWM</t>
  </si>
  <si>
    <t>2CE2mihf7lUhiLEMntW9QY</t>
  </si>
  <si>
    <t>Symphonie espagnole, Op. 21: Scherzando: Allegro molto</t>
  </si>
  <si>
    <t>2FXLMw70ecn1fjBpUtIfkk</t>
  </si>
  <si>
    <t>Alligator Story</t>
  </si>
  <si>
    <t>2Hc4DhL5uE7nAqtFuSBvyn</t>
  </si>
  <si>
    <t>Cavatine: IV. Barcarole</t>
  </si>
  <si>
    <t>2KI6znVG8erO9jK7khrFMu</t>
  </si>
  <si>
    <t>2L08jndMO9lUdUD1TDxZFH</t>
  </si>
  <si>
    <t>2NhfAufnviYO4g6YrEWdD1</t>
  </si>
  <si>
    <t>Here's What I'm Here For</t>
  </si>
  <si>
    <t>2PQt6DJ2i56Gr3nDL2N1B5</t>
  </si>
  <si>
    <t>2XfumiDfYlE6T6fXqAaSb7</t>
  </si>
  <si>
    <t>2bVbEIkTDYhjOBgW3BDYV1</t>
  </si>
  <si>
    <t>The Preacher Ruminates</t>
  </si>
  <si>
    <t>2nNztV9wTGuJ3PFXBEW9En</t>
  </si>
  <si>
    <t>Song of the Front Yard</t>
  </si>
  <si>
    <t>2nSSTT1otBQ5djfhvd0oUo</t>
  </si>
  <si>
    <t>Crescent Blues</t>
  </si>
  <si>
    <t>2sFEmLAkkT4VKzLedN78Xl</t>
  </si>
  <si>
    <t>Old Cotton Fields at Home</t>
  </si>
  <si>
    <t>2vrKUrf6V3lhQe2dv7M5HQ</t>
  </si>
  <si>
    <t>Rockin' Chair Daddy</t>
  </si>
  <si>
    <t>['Harmonica Frank']</t>
  </si>
  <si>
    <t>32amEC673tG0o6Gyu3e8pK</t>
  </si>
  <si>
    <t>Plena De San Anton</t>
  </si>
  <si>
    <t>383vX9dhqJHQGWV4czGjVf</t>
  </si>
  <si>
    <t>3BfTCKwMI3W9juYAtdkhRr</t>
  </si>
  <si>
    <t>3Eb0XJyyH6kjje6nPBrnwt</t>
  </si>
  <si>
    <t>3QgNuC9njQlEocR6UZpO47</t>
  </si>
  <si>
    <t>Cotton Crop Blues</t>
  </si>
  <si>
    <t>['James Cotton']</t>
  </si>
  <si>
    <t>3Xzt0HArEgQtQuVpEoWn0I</t>
  </si>
  <si>
    <t>Au Revoir Again</t>
  </si>
  <si>
    <t>3cvj00aOpz5bbLaObCYkgk</t>
  </si>
  <si>
    <t>Heather On the Hill - Instrumental Reprise</t>
  </si>
  <si>
    <t>3hTekoCAbGb4hbm7aISxL0</t>
  </si>
  <si>
    <t>Tender Shepherd</t>
  </si>
  <si>
    <t>3pA19H9tFxJHaOVw2IQIla</t>
  </si>
  <si>
    <t>3qjXZHFhbp4AZUUPrGBgaB</t>
  </si>
  <si>
    <t>Puccini: La bohème, Act 3: "Donde lieta uscì" (Mimì)</t>
  </si>
  <si>
    <t>3qyeY3AH761MGFt6RkaJgF</t>
  </si>
  <si>
    <t>Swanee - Live</t>
  </si>
  <si>
    <t>3xkgbIYccnQzTCuqMhQGe4</t>
  </si>
  <si>
    <t>Linstead Market</t>
  </si>
  <si>
    <t>3xlANtmfZjfm9vYoA0pJee</t>
  </si>
  <si>
    <t>41sRaHoZFmXyreFbcejTlU</t>
  </si>
  <si>
    <t>B Sharp Blues</t>
  </si>
  <si>
    <t>46QLZgOC7o0hqnzJsIzfOs</t>
  </si>
  <si>
    <t>I Won't Grow Up</t>
  </si>
  <si>
    <t>['Harrington Joseph Stafford, Kathy Nolan &amp; Mary Martin']</t>
  </si>
  <si>
    <t>47MII6t02sPcQVV9IpBKHF</t>
  </si>
  <si>
    <t>49wSOWHdSUKEsJoVUnyDBN</t>
  </si>
  <si>
    <t>Verdi: La traviata, Act 3: "Addio, del passato" (Violetta)</t>
  </si>
  <si>
    <t>4C1I03Z66hyn4JhOwOW26P</t>
  </si>
  <si>
    <t>4Fzy2H27KNAFTxPruDuGu7</t>
  </si>
  <si>
    <t>4HVC0t8d2OeJnQtAnEwKEr</t>
  </si>
  <si>
    <t>An der schönen blauen Donau, Op. 314 - Remastered</t>
  </si>
  <si>
    <t>4JgXhJDOjS2fVqcSNJ3t9g</t>
  </si>
  <si>
    <t>4MmfS3np9dy77kK8Akyqgo</t>
  </si>
  <si>
    <t>4RSlJiNwQuyxvCrcy30b7y</t>
  </si>
  <si>
    <t>Red Garters</t>
  </si>
  <si>
    <t>['Rosemary Clooney', 'Guy Mitchell', 'Joanne Gilbert']</t>
  </si>
  <si>
    <t>10/1/54</t>
  </si>
  <si>
    <t>4SmPoVho9IiisvmlFGBBrO</t>
  </si>
  <si>
    <t>Ground Hog</t>
  </si>
  <si>
    <t>4Uv23eiOX7NEhNws10OXzm</t>
  </si>
  <si>
    <t>4VI93Ge3dnizNBXq3NrAtc</t>
  </si>
  <si>
    <t>4XwyEACZGHHeIuncyLO24G</t>
  </si>
  <si>
    <t>4YUoK2vyh9TtoKMPrAqLUy</t>
  </si>
  <si>
    <t>4dauW7VevOAbmOWDk7l8d4</t>
  </si>
  <si>
    <t>Now's The Time - Live At Birdland, New York/1954</t>
  </si>
  <si>
    <t>4fcLK49PcNNuGEvbaazr5U</t>
  </si>
  <si>
    <t>When I Was Single</t>
  </si>
  <si>
    <t>4mqLBsv15O74Ozj5B49IQq</t>
  </si>
  <si>
    <t>Kalamzoo to Timbuktu (with The Paulette Sisters)</t>
  </si>
  <si>
    <t>['Mitch Miller', 'The Paulette Sisters']</t>
  </si>
  <si>
    <t>4uRGsAgFkg79FaRyyFi0KI</t>
  </si>
  <si>
    <t>Mayreh - Live At Birdland, New York/1954</t>
  </si>
  <si>
    <t>4v1dFLhq1BvBAI2tuiJKgt</t>
  </si>
  <si>
    <t>4wZN0JjPixNb8WUFXyY6Xt</t>
  </si>
  <si>
    <t>4ygwxlxj6ZJe6NPwKdzqkk</t>
  </si>
  <si>
    <t>And She Remembers Me</t>
  </si>
  <si>
    <t>4zLF44Df9SpG2EwxwSXru5</t>
  </si>
  <si>
    <t>Interview with W.C. Handy</t>
  </si>
  <si>
    <t>52tUkDfjylBcjIUls7oX08</t>
  </si>
  <si>
    <t>5GInUzy6XzrlIBsAv28Zh3</t>
  </si>
  <si>
    <t>5JNxM6ClTbs8LGWSRoKNY3</t>
  </si>
  <si>
    <t>Gone Again</t>
  </si>
  <si>
    <t>5NFltRpZcKnCmZGwSt67XS</t>
  </si>
  <si>
    <t>Off Minor</t>
  </si>
  <si>
    <t>5Ql4LMzIB7JYBLTMUAj6HU</t>
  </si>
  <si>
    <t>A Dime and a Dollar</t>
  </si>
  <si>
    <t>5Xtd64qqOoJ0zMJdwubAfj</t>
  </si>
  <si>
    <t>5dhDNQWMTJRr1lVxR01rsL</t>
  </si>
  <si>
    <t>5eNx9JdVBHx9xGnWpABU5x</t>
  </si>
  <si>
    <t>If Lovin' s Believing</t>
  </si>
  <si>
    <t>5iCyCebBmSXkJTuG0RWkI7</t>
  </si>
  <si>
    <t>Un Mundo Diferente</t>
  </si>
  <si>
    <t>5iKliIde2Hs6GoFN9fi5hX</t>
  </si>
  <si>
    <t>5iPoy0EIFHUWdk5epegXKa</t>
  </si>
  <si>
    <t>Let's Call This - RVG Remaster</t>
  </si>
  <si>
    <t>5jKCwNBf4k0ETIBesWrLGD</t>
  </si>
  <si>
    <t>3/19/54</t>
  </si>
  <si>
    <t>5jiCGxWqwjkmtMcjPlnsgf</t>
  </si>
  <si>
    <t>Ergo - Remastered 2004</t>
  </si>
  <si>
    <t>5kluwp2Hgu7wepKuZk4WZi</t>
  </si>
  <si>
    <t>['Irving Berlin', 'Ethel Merman', 'Dan Dailey', 'Donald O´Connor', 'Mitzi Gaynor', 'Johnnie Ray']</t>
  </si>
  <si>
    <t>5p7QyfwFRkOspoAXmEkgDZ</t>
  </si>
  <si>
    <t>5sImetDxeIgVOT1b6uvO7q</t>
  </si>
  <si>
    <t>Hermosísimo Lucero</t>
  </si>
  <si>
    <t>5znJOW3PYpeXGvJsHUxQQt</t>
  </si>
  <si>
    <t>60thOxOfpGQc38Si0CTnoG</t>
  </si>
  <si>
    <t>When The Midnight Choo Choo Leaves For Alabam'</t>
  </si>
  <si>
    <t>62Pg4qX1whC1ewsPtc0Uy1</t>
  </si>
  <si>
    <t>7FmgjZFYrjfCxZfHABIVPr</t>
  </si>
  <si>
    <t>['Billy Butterfield And His Orchestra', 'Margaret Whiting']</t>
  </si>
  <si>
    <t>7GUYG89oaPsHZEOfK6Pp8u</t>
  </si>
  <si>
    <t>Little Willie Leaps - Short Take 1 / New Take 2</t>
  </si>
  <si>
    <t>7K9j1l8gM2yBRfPwAb7gxi</t>
  </si>
  <si>
    <t>Rawhide - Single Version</t>
  </si>
  <si>
    <t>['Link Wray &amp; The Wraymen']</t>
  </si>
  <si>
    <t>7dEhafDuaeyPHqwFqWoPYa</t>
  </si>
  <si>
    <t>['Louis Armstrong', 'Gordon Jenkins &amp; His Orchestra']</t>
  </si>
  <si>
    <t>7pCW6kIwaeoBpQbQ4z36QR</t>
  </si>
  <si>
    <t>7t5iqO2tXJZrj0pmSqZIxq</t>
  </si>
  <si>
    <t>7tsVM94JLz6tl02sA8gfYY</t>
  </si>
  <si>
    <t>7xhzl0SgfyrkoFzDE75xaN</t>
  </si>
  <si>
    <t>Yamshchik Gani-Ka K Yaru (Coachman, Away to the Fair)</t>
  </si>
  <si>
    <t>00AoMaoJSEEd1EZX2KnR1s</t>
  </si>
  <si>
    <t>Fine And Dandy</t>
  </si>
  <si>
    <t>04tEBSUBi8i44zZvEhbWS3</t>
  </si>
  <si>
    <t>07dHZILtV8gSevcg6nXE5N</t>
  </si>
  <si>
    <t>S'Wonderful - Live at Sunset School, Carmel-by-the-Sea, CA, September 1955</t>
  </si>
  <si>
    <t>07sXOnILWyZPlqJY2faLm0</t>
  </si>
  <si>
    <t>Hurricane Connie</t>
  </si>
  <si>
    <t>0D8nr9SY08YuwQB7Vp1Yiz</t>
  </si>
  <si>
    <t>0Hg8vrsdHyq6DCTI7RhhZk</t>
  </si>
  <si>
    <t>0LuwCZ7NP7mfOsQ0PHDGjm</t>
  </si>
  <si>
    <t>Medley: Judy At The Palace/Shine On Harvest Moon/Some Of These Days/My Man/I Don't Care</t>
  </si>
  <si>
    <t>0ML75OnBXQ6UsrU2mn2xOS</t>
  </si>
  <si>
    <t>Whistle, Daughter, Whistle</t>
  </si>
  <si>
    <t>0NNcgjLSCxmpvIH5BsHJ69</t>
  </si>
  <si>
    <t>0PBreeM7uJeEckF95Njhtf</t>
  </si>
  <si>
    <t>Vagabundo</t>
  </si>
  <si>
    <t>0XhPKVsJME0I5207vKseuI</t>
  </si>
  <si>
    <t>Aa Neele Gagan Tale Pyar Hum Karen</t>
  </si>
  <si>
    <t>0cin9gXNWDs9uO92CKjZbb</t>
  </si>
  <si>
    <t>Bad Actin' Woman - 2014 Remastered Version</t>
  </si>
  <si>
    <t>0eB7asSfuQDSx0kaescE23</t>
  </si>
  <si>
    <t>0eQhz3Q1D2IXUlZWhz6VCU</t>
  </si>
  <si>
    <t>Ain't Misbehavin' - Edit</t>
  </si>
  <si>
    <t>0gLDrmUI18Dekr8iOoJYro</t>
  </si>
  <si>
    <t>0hyceyKQrWmTjhpGYvi4JJ</t>
  </si>
  <si>
    <t>Thandi Hawa Kali Ghata</t>
  </si>
  <si>
    <t>0iDSVYWgfEY2rxOgCYZAVB</t>
  </si>
  <si>
    <t>Puccini: Madama Butterfly, Act 2: "C'è Entrate" (Butterfly, Sharpless, Butterfly)</t>
  </si>
  <si>
    <t>['Giacomo Puccini', 'Maria Callas', 'Herbert von Karajan', 'Mario Borriello', 'Orchestra Del Teatro Alla Scala, Milano', 'Renato Ercolani']</t>
  </si>
  <si>
    <t>0iFE9DKyRbkFd5hrvooKnQ</t>
  </si>
  <si>
    <t>Le nozze di Figaro, K. 492, Act IV Scene 13: Tutto è tranquillo e placido (Figaro, Susanna)</t>
  </si>
  <si>
    <t>0ocTDYneLkcOy2V0QRnQd3</t>
  </si>
  <si>
    <t>Puccini: Madama Butterfly, Act 1: "Gran ventura" (Butterfly, Pinkerton, Sharpless, Goro, Chorus)</t>
  </si>
  <si>
    <t>['Giacomo Puccini', 'Maria Callas', 'Coro Del Teatro Alla Scala Di Milano', 'Herbert von Karajan', 'Mario Borriello', 'Nicolai Gedda', 'Orchestra Del Teatro Alla Scala, Milano', 'Renato Ercolani']</t>
  </si>
  <si>
    <t>0sjUKJljRVFH9e3RTn8aEO</t>
  </si>
  <si>
    <t>Le nozze di Figaro, K. 492, Act IV Scene 11: Perfida, e in quella forma meco mentia? (Figaro, Cherubino, Contessa)</t>
  </si>
  <si>
    <t>['Wolfgang Amadeus Mozart', 'Glyndebourne Festival Orchestra', 'Rise Stevens', 'Sena Jurinac', 'Sesto Bruscantini', 'Vittorio Gui']</t>
  </si>
  <si>
    <t>0vtXD4PfsCvaEqpgqabRBs</t>
  </si>
  <si>
    <t>Midnight In The Air</t>
  </si>
  <si>
    <t>16E8ixGkRe8jgOFRnV3sAb</t>
  </si>
  <si>
    <t>1Ele7LRfbxfvU3uXQuZlrz</t>
  </si>
  <si>
    <t>Donna Lee - New Take 2 / New Take 3</t>
  </si>
  <si>
    <t>1Gc34PgPMoYIlRzi28BPsq</t>
  </si>
  <si>
    <t>Anita's Blues</t>
  </si>
  <si>
    <t>1KnF4ex5YYE0XlVjmxbtDQ</t>
  </si>
  <si>
    <t>There Must Be A Way</t>
  </si>
  <si>
    <t>1LC7abmlCKw7ewUrywGiPa</t>
  </si>
  <si>
    <t>Teach Me Tonight - 2013 Remastered Version</t>
  </si>
  <si>
    <t>1LGjPBPfiPDPYZwb3CLknQ</t>
  </si>
  <si>
    <t>1PTO7kJi8AhIdZURGnM1Zj</t>
  </si>
  <si>
    <t>1RcEgCvnXKz0TByZObEHaQ</t>
  </si>
  <si>
    <t>Bye Bye Blackbird - alternate take</t>
  </si>
  <si>
    <t>1VkUU4pItj8J7s5gcc9xrt</t>
  </si>
  <si>
    <t>Street of Dreams - 2013 Remastered Version</t>
  </si>
  <si>
    <t>1cCeitOBBiGRj5lEn5Wwew</t>
  </si>
  <si>
    <t>1gBbGODUwAAjpJzYly4s9A</t>
  </si>
  <si>
    <t>Announcer: Jimmy Lyons - 1st Announcement</t>
  </si>
  <si>
    <t>1jgBIweUT7bQ0LjlgXI8kR</t>
  </si>
  <si>
    <t>Ah-Leu-Cha - take 5</t>
  </si>
  <si>
    <t>1l146Ivu416FaXxGAEGmO7</t>
  </si>
  <si>
    <t>Die Zauberflöte, K.620 / Act 2: "Der Hölle Rache kocht in meinem Herze"</t>
  </si>
  <si>
    <t>['Wolfgang Amadeus Mozart', 'Rita Streich', 'RIAS-Symphonie-Orchester', 'Ferenc Fricsay']</t>
  </si>
  <si>
    <t>1sSyfQdQF5i4cIu0Fo4glF</t>
  </si>
  <si>
    <t>1tTVj6unvtDkoNJ7kJ7IG3</t>
  </si>
  <si>
    <t>Anywhere I Wander - 1953 #4 Billboard chart hit</t>
  </si>
  <si>
    <t>1vrEVgz2ff1jEwKaaORuO0</t>
  </si>
  <si>
    <t>1wTKEEiHFYIfYfMqiPWFEV</t>
  </si>
  <si>
    <t>Smoke Signal</t>
  </si>
  <si>
    <t>1xm4HnmSwVJLTXU20TIQyg</t>
  </si>
  <si>
    <t>Boom Boom Boomerang</t>
  </si>
  <si>
    <t>28edSc6a97mUdoHrdKUnOQ</t>
  </si>
  <si>
    <t>2Bj6usj7mrw4afZn3FWJ1C</t>
  </si>
  <si>
    <t>Brindhavana Midhi</t>
  </si>
  <si>
    <t>2EeahcT41fP7rDaxYrhek3</t>
  </si>
  <si>
    <t>Le nozze di Figaro, K. 492, Act IV Scene 9: Signora, ella mi disse (Susanna, Marcellina) - "Madama voi tremate" (Susanna, Contessa, Figaro)</t>
  </si>
  <si>
    <t>['Wolfgang Amadeus Mozart', 'Glyndebourne Festival Orchestra', 'Graziella Sciutti', 'Monica Sinclair', 'Sena Jurinac', 'Sesto Bruscantini', 'Vittorio Gui']</t>
  </si>
  <si>
    <t>2EjQQaKlCcpzpTiN55mEus</t>
  </si>
  <si>
    <t>2Iwg2DUbGEu4oGG5bktQ4A</t>
  </si>
  <si>
    <t>2Q9Nr7qXfzL0FmWBmpu7QT</t>
  </si>
  <si>
    <t>Moritat - From "Three Penny Oprea" Soundtrack</t>
  </si>
  <si>
    <t>2QERZOidSvAnKme76mahUl</t>
  </si>
  <si>
    <t>Blue Turning Grey Over You - Edit</t>
  </si>
  <si>
    <t>2QfC0AAAggUvdXqjSqatC4</t>
  </si>
  <si>
    <t>Partita No. 5 in G Major, BWV 829: IV. Sarabande</t>
  </si>
  <si>
    <t>2YuxZzsTHaiM5PGvSdo9lX</t>
  </si>
  <si>
    <t>2e7bL1udJRYp6aBXnWHO2q</t>
  </si>
  <si>
    <t>2h6nz5g9thay1E9wy45d3Z</t>
  </si>
  <si>
    <t>Everglade</t>
  </si>
  <si>
    <t>2hgNJSYWdGtzBSZe9FskUi</t>
  </si>
  <si>
    <t>It Shouldn't Happen To A Dream</t>
  </si>
  <si>
    <t>2m0zJ6L1lqtEfR08aETwRd</t>
  </si>
  <si>
    <t>Jive After Five</t>
  </si>
  <si>
    <t>2qb1Z41b66TcPL09P4kwAB</t>
  </si>
  <si>
    <t>Bea's Flat</t>
  </si>
  <si>
    <t>2rw2d9v72231fvG6yIhZKq</t>
  </si>
  <si>
    <t>(Opportunity Knocks But Once) Snatch And Grab It</t>
  </si>
  <si>
    <t>2sPAsIC2oYO4VqXkZSYdmm</t>
  </si>
  <si>
    <t>2yJrFPhRTjTnJAvnLqPoaY</t>
  </si>
  <si>
    <t>Bernie's Tune - Live at Sunset School, Carmel-by-the-Sea, CA, September 1955</t>
  </si>
  <si>
    <t>334993ixmAw5ymUQf6Akm1</t>
  </si>
  <si>
    <t>Will You Still Be Mine - Live at Sunset School, Carmel-by-the-Sea, CA, September 1955</t>
  </si>
  <si>
    <t>35vsbF3HChT1kUujhwShsJ</t>
  </si>
  <si>
    <t>Let's Play the Blues</t>
  </si>
  <si>
    <t>35zwZoEmyGB25jI0JGT1Nm</t>
  </si>
  <si>
    <t>I'll Never Stop Loving You (with Percy Faith &amp; His Orchestra) - Mono</t>
  </si>
  <si>
    <t>36V2xcsOQSCdFwcc9MOCgT</t>
  </si>
  <si>
    <t>Robin - 2013 Remastered Version</t>
  </si>
  <si>
    <t>3C7QvjlrF860AXnkPDbRq9</t>
  </si>
  <si>
    <t>Gioco dello Scarrafone (The Black Beetle Game)</t>
  </si>
  <si>
    <t>3DEcQChd16pSJ2Q9fLoh0E</t>
  </si>
  <si>
    <t>Laura - Live at Sunset School, Carmel-by-the-Sea, CA, September 1955</t>
  </si>
  <si>
    <t>3DHhR7LxshZX8WlWG0xozB</t>
  </si>
  <si>
    <t>3EcPm9F9GaQ5ZOkZpW0UeH</t>
  </si>
  <si>
    <t>Giordano: Andrea Chénier, Act 3: "La mamma morta" (Maddalena)</t>
  </si>
  <si>
    <t>['Umberto Giordano', 'Maria Callas', 'Tullio Serafin', 'Philharmonia Orchestra']</t>
  </si>
  <si>
    <t>3HLYCYYtRd1ZcYaTBRaYmA</t>
  </si>
  <si>
    <t>Happy End: Surabaya-Johnny</t>
  </si>
  <si>
    <t>3IxWrQmGcUKHrhWABMVt0O</t>
  </si>
  <si>
    <t>3KE6o1b4ZLsVui3xb7REBW</t>
  </si>
  <si>
    <t>3KThAxMZlBx4FeYHLIaxeE</t>
  </si>
  <si>
    <t>It's All Right with Me - Live at Sunset School, Carmel-by-the-Sea, CA, September 1955</t>
  </si>
  <si>
    <t>3Qug9tLDKYTMijDfgQYoBa</t>
  </si>
  <si>
    <t>3R0y77fk3TGdb2j6DWKUJT</t>
  </si>
  <si>
    <t>3Tyh6p6k3yLo68cYdYSJH6</t>
  </si>
  <si>
    <t>Where Walks My True Love</t>
  </si>
  <si>
    <t>3V2IgdbFSyoAYBwTujQ7GL</t>
  </si>
  <si>
    <t>3Vla8e3sK13V1bQo4VwKm4</t>
  </si>
  <si>
    <t>I Can't Believe That You're In Love with Me</t>
  </si>
  <si>
    <t>3Z2a6x0TWdj1wA1dKM98vp</t>
  </si>
  <si>
    <t>Mera Dil Yeh Pukare Aaja</t>
  </si>
  <si>
    <t>3ZhixXazJ98H1HDbqononE</t>
  </si>
  <si>
    <t>I'll Remember April - Live In Los Angeles, 1954</t>
  </si>
  <si>
    <t>3c29FwpaANvEhRW9EpofaO</t>
  </si>
  <si>
    <t>Lover's Gold</t>
  </si>
  <si>
    <t>3c7HUNuD3eJY6eUzVCkC8h</t>
  </si>
  <si>
    <t>King Porter Stomp - 2014 Remastered Version</t>
  </si>
  <si>
    <t>3eZSAxqGjshbHLcxS6lTb4</t>
  </si>
  <si>
    <t>Le nozze di Figaro, K. 492, Act IV Scene 10: Giunse alfin il momento! (Susanna)...Aria, Deh vieni, non tardar, o gioia bella (Susanna)</t>
  </si>
  <si>
    <t>3gJtMLO1WZeqe4aqvbRi6b</t>
  </si>
  <si>
    <t>My Baby Just Cares For Me</t>
  </si>
  <si>
    <t>3i2tPD9aNqWfmu32GYWfyM</t>
  </si>
  <si>
    <t>Budo - Alternate Take</t>
  </si>
  <si>
    <t>3pgrQmHGPlCIiKXCPYJNOv</t>
  </si>
  <si>
    <t>Capri</t>
  </si>
  <si>
    <t>3pzCkoLIHNiEsPOOBiaEiA</t>
  </si>
  <si>
    <t>Puccini: Madama Butterfly, Act 1: "Questa è la cameriera" (Goro, Pinkerton, Suzuki, Sharpless)</t>
  </si>
  <si>
    <t>['Giacomo Puccini', 'Lucia Danieli/Nicolai Gedda/Mario Borriello/Renato Ercolani/Orchestra del Teatro alla Scala, Milano/Herbert von Karajan', 'Herbert von Karajan', 'Lucie Danieli', 'Mario Borriello', 'Nicolai Gedda', 'Orchestra Del Teatro Alla Scala, Milano', 'Renato Ercolani']</t>
  </si>
  <si>
    <t>3tXSv06KycWrK3KR1cgIOz</t>
  </si>
  <si>
    <t>Sippin' At Bell's - Short Take 3 / New Take 4</t>
  </si>
  <si>
    <t>42bjjtnF43VsiyqXh9UQxG</t>
  </si>
  <si>
    <t>44g4eCmsscyI5XIwlCJ6wG</t>
  </si>
  <si>
    <t>Puccini: Madama Butterfly, Act 1: "Viene la sera" (Butterfly, Pinkerton, Suzuki)</t>
  </si>
  <si>
    <t>['Giacomo Puccini', 'Maria Callas', 'Herbert von Karajan', 'Lucie Danieli', 'Nicolai Gedda', 'Orchestra Del Teatro Alla Scala, Milano']</t>
  </si>
  <si>
    <t>499nuq0CA84mraCuH04JUc</t>
  </si>
  <si>
    <t>4A9LoJA8OnqfEPVDbbmIgM</t>
  </si>
  <si>
    <t>When First Unto This Country a Stranger I Came</t>
  </si>
  <si>
    <t>4BV64MvYKuxoSgg3RcEOkC</t>
  </si>
  <si>
    <t>4BqEz2TUMauNV0TiCvwJgY</t>
  </si>
  <si>
    <t>4HXTe7OEdw86LnELF8KBO7</t>
  </si>
  <si>
    <t>4Hnx7xEKY4aLrCXcN9egq8</t>
  </si>
  <si>
    <t>Keyboard Concerto in D Minor, BWV 1052: I. Allegro</t>
  </si>
  <si>
    <t>4IUVmMXhu1cjtFSNvByynl</t>
  </si>
  <si>
    <t>Davenport Blues - 2014 Remastered Version</t>
  </si>
  <si>
    <t>1gZU172MXzADHZfAear3rl</t>
  </si>
  <si>
    <t>Gonna Romp and Stomp</t>
  </si>
  <si>
    <t>1hBMcT1vz6sVfuTefk5FRl</t>
  </si>
  <si>
    <t>1ixdzERODDoQ77xLSxFTRB</t>
  </si>
  <si>
    <t>Midgets</t>
  </si>
  <si>
    <t>1k0WMkz202JGNBliU0qDHK</t>
  </si>
  <si>
    <t>1vsR89NNnQ0YUxC4fZcoVA</t>
  </si>
  <si>
    <t>Mana Janab Ne Pukara Nahin</t>
  </si>
  <si>
    <t>2bG5rQyf0CyoChtupqW9UE</t>
  </si>
  <si>
    <t>Somebody Loves You</t>
  </si>
  <si>
    <t>2fWVXXNvMNBbqhAiQCdZ2Z</t>
  </si>
  <si>
    <t>Little Birdie</t>
  </si>
  <si>
    <t>3F0qf0RmYzNEjEuBziQAfu</t>
  </si>
  <si>
    <t>How Deep Is The Ocean? - 2002 Remaster</t>
  </si>
  <si>
    <t>3GkL8O3IvP7U0Wf7iK0AHG</t>
  </si>
  <si>
    <t>Blues For Skeeter</t>
  </si>
  <si>
    <t>3JE0Mbs3lt8fodTjtrtd8z</t>
  </si>
  <si>
    <t>3dKBBjqOdZhr53Cq7dcVv1</t>
  </si>
  <si>
    <t>Las Muchachas</t>
  </si>
  <si>
    <t>3dUuydr7KGCIvRcxmcRoNQ</t>
  </si>
  <si>
    <t>3ePKylz8H0t1sNI1yBh5sS</t>
  </si>
  <si>
    <t>Sonnet for Caesar</t>
  </si>
  <si>
    <t>48g9KRPD9RdAzcRMCvmwJG</t>
  </si>
  <si>
    <t>Riot Prevention - Live</t>
  </si>
  <si>
    <t>49sQsatXd7HPPSOzxkAweX</t>
  </si>
  <si>
    <t>4A5aCn7daTkm22Ls7EN6J3</t>
  </si>
  <si>
    <t>Jumpin' At The Woodside</t>
  </si>
  <si>
    <t>4SuU9Swq4qaY9U2Mc42waP</t>
  </si>
  <si>
    <t>4lsxEmZZut8RqlZ70gjdYN</t>
  </si>
  <si>
    <t>Warm December - Remastered</t>
  </si>
  <si>
    <t>['Julie London', 'Robert Norberg']</t>
  </si>
  <si>
    <t>5C3GVibKCRuKyo8ACD3uKG</t>
  </si>
  <si>
    <t>Just Say I Love Her (Dicitencello Vuie) - Remastered</t>
  </si>
  <si>
    <t>5jniIKLekXhQhDQsSzSIIU</t>
  </si>
  <si>
    <t>['Rudy Vallee']</t>
  </si>
  <si>
    <t>8/20/56</t>
  </si>
  <si>
    <t>5mPQyMCi9r7oX9yp0mJ1BM</t>
  </si>
  <si>
    <t>Chinese Cricket Match</t>
  </si>
  <si>
    <t>['Dictator']</t>
  </si>
  <si>
    <t>5oVghVdxcpQawGP0Fm2KMx</t>
  </si>
  <si>
    <t>65R59Bae6FgS3mZiWVfTe9</t>
  </si>
  <si>
    <t>Yesterday's Girl</t>
  </si>
  <si>
    <t>6ZZTeKUYnl493X7myMxfeS</t>
  </si>
  <si>
    <t>6gCindsbNmydCEgH4Of00f</t>
  </si>
  <si>
    <t>6s5ObKZSyybTlCdrzs9qmS</t>
  </si>
  <si>
    <t>Surf Session</t>
  </si>
  <si>
    <t>6ttVYsAi2ndk3YngDxr904</t>
  </si>
  <si>
    <t>What Will We Do with the Baby O</t>
  </si>
  <si>
    <t>73WHROjyeJwsDaJmtNkpCm</t>
  </si>
  <si>
    <t>Blue Smoke - Instrumental</t>
  </si>
  <si>
    <t>7ckDJYjXpZ0wVHFfEMYB0C</t>
  </si>
  <si>
    <t>7t5RNGsd9edVd0Bm0vj7wQ</t>
  </si>
  <si>
    <t>04OeGJuCbQOD3Dcd9IJYsW</t>
  </si>
  <si>
    <t>0FviqjCz89ZFLfyND6Pi7H</t>
  </si>
  <si>
    <t>Concerto for Orchestra, Sz. 116, BB 123: II. Giuoco delle coppie - Allegretto scherzando</t>
  </si>
  <si>
    <t>0H4tGlckA7iYrCQVZuKM3B</t>
  </si>
  <si>
    <t>My Fair Lady: With a Little Bit of Luck</t>
  </si>
  <si>
    <t>['Frederick Loewe', 'Stanley Holloway', 'Alan Dudley', 'Bob Chisholm', 'Zena Dare', 'My Fair Lady Ensemble (1959)', 'Cyril Ornadel', 'Franz Allers']</t>
  </si>
  <si>
    <t>0HtcDsdRZRUAfL6TBvKa0i</t>
  </si>
  <si>
    <t>0OwWMTPMwQwYI40wgzqI8W</t>
  </si>
  <si>
    <t>The New Green Light</t>
  </si>
  <si>
    <t>0PLDbpBSDQwXxSUhWSPPQa</t>
  </si>
  <si>
    <t>0vz0H81pU20hY4kzschfWU</t>
  </si>
  <si>
    <t>0zW8Xaj2an6qsxFO0z2FVb</t>
  </si>
  <si>
    <t>10VbPqh6w1VD7rNjUm7kqj</t>
  </si>
  <si>
    <t>1JXHHQptS9APoXxAPoxb79</t>
  </si>
  <si>
    <t>1MVhpTZoLocbZvx1qeVCkr</t>
  </si>
  <si>
    <t>1XapyqyWXw5oSSiXoWCW2s</t>
  </si>
  <si>
    <t>1fQSsjUmtWCAvmHqQ96AA0</t>
  </si>
  <si>
    <t>1kf0UydXyddZKNfKe9Gvno</t>
  </si>
  <si>
    <t>The Devil's Question</t>
  </si>
  <si>
    <t>2RhWU4vwIMgXg4VFFjw4Hl</t>
  </si>
  <si>
    <t>The Most Beautiful Girl In The World</t>
  </si>
  <si>
    <t>2euoIK745iV6vvckvoMdmJ</t>
  </si>
  <si>
    <t>El Campesino</t>
  </si>
  <si>
    <t>2rZ3QPh9YoqkW5pZnJXE40</t>
  </si>
  <si>
    <t>Rhythmorama</t>
  </si>
  <si>
    <t>30FgfifaIXyWaHOAhzSEd8</t>
  </si>
  <si>
    <t>Jim Love Sue</t>
  </si>
  <si>
    <t>3HXDgcUlc772gOPP7BLyZw</t>
  </si>
  <si>
    <t>3TdCZEoDwRP7UwcsHyzyjU</t>
  </si>
  <si>
    <t>3cMyp5HCJM5LOBLbCloR8O</t>
  </si>
  <si>
    <t>Lady Mac</t>
  </si>
  <si>
    <t>3jtAqpkOdnLadleB0IVctH</t>
  </si>
  <si>
    <t>I Get a Kick out of You - 2014 Remastered Version</t>
  </si>
  <si>
    <t>3wNMfZcN86tNLltFS1hM36</t>
  </si>
  <si>
    <t>3yiGYoUZOU5GEKsnz2HZrz</t>
  </si>
  <si>
    <t>43kjQdt8X7ebaImRAtMswg</t>
  </si>
  <si>
    <t>My Fair Lady: Just You Wait</t>
  </si>
  <si>
    <t>['Frederick Loewe', 'Julie Andrews', 'Franz Allers', 'Cyril Ornadel']</t>
  </si>
  <si>
    <t>4Hr7O1ScCSDTe0NrVhaFa2</t>
  </si>
  <si>
    <t>Kelo</t>
  </si>
  <si>
    <t>4THfJ8Tx9uuFoTjPupXrqE</t>
  </si>
  <si>
    <t>4TrKWjMFuxDkSvpK8z9T7a</t>
  </si>
  <si>
    <t>Muñecas Del Cha Cha Chá</t>
  </si>
  <si>
    <t>575jS2dwFSvYcX3aKOnMFl</t>
  </si>
  <si>
    <t>My Fair Lady: I'm an Ordinary Man</t>
  </si>
  <si>
    <t>58dwFfURSCcuBsyRP4u1CE</t>
  </si>
  <si>
    <t>Enigma</t>
  </si>
  <si>
    <t>5FFwMvx8mlM2pIi9kASmak</t>
  </si>
  <si>
    <t>My Fair Lady: Without You</t>
  </si>
  <si>
    <t>['Frederick Loewe', 'Julie Andrews', 'Rex Harrison', 'Franz Allers', 'Cyril Ornadel']</t>
  </si>
  <si>
    <t>5ULLAuJgn4Of7XhwtWMBh2</t>
  </si>
  <si>
    <t>5XucNWqYbFzJpEXCxtZ7v6</t>
  </si>
  <si>
    <t>5kdkqDsU1U2iRsqDt55y5e</t>
  </si>
  <si>
    <t>6632frQ2RB3xvuj0DbbWoH</t>
  </si>
  <si>
    <t>6FQbUXZWAbDTeggB7U1OHM</t>
  </si>
  <si>
    <t>Artistry Jumps</t>
  </si>
  <si>
    <t>6N4xFy1OLJ8NXg6NKWKJbj</t>
  </si>
  <si>
    <t>6qx2FBggIodKjIBiA0QXCX</t>
  </si>
  <si>
    <t>Just Imagine</t>
  </si>
  <si>
    <t>6wB2oSvNU4hIVFkraC7oIX</t>
  </si>
  <si>
    <t>6yRPErtmW2FuTeQ1cvDsrr</t>
  </si>
  <si>
    <t>7JvarezkZOjK8ABoXabe3a</t>
  </si>
  <si>
    <t>El Baile Suavito</t>
  </si>
  <si>
    <t>7fLWB75TtWgRMr0VRclL2F</t>
  </si>
  <si>
    <t>Why Should I</t>
  </si>
  <si>
    <t>0AjBbSZJCX3rovgWVkdKNO</t>
  </si>
  <si>
    <t>0BqJg09wlvY5JLdOv90St3</t>
  </si>
  <si>
    <t>0Eei1Bgq9wz865URsCfRcl</t>
  </si>
  <si>
    <t>April In Paris - Alternate Take</t>
  </si>
  <si>
    <t>0k8fZJEZmjFvEJu5H3h9k0</t>
  </si>
  <si>
    <t>Everybody's Rockin' But Me</t>
  </si>
  <si>
    <t>['Bobby Lord']</t>
  </si>
  <si>
    <t>1CqNs8y54K4x4GeJDtIhO7</t>
  </si>
  <si>
    <t>1ZI4QTZV4gghrbEPlG3VAV</t>
  </si>
  <si>
    <t>1gXFwNxXRRYStJPQmpLDm7</t>
  </si>
  <si>
    <t>1wNdlR1QBy0Mt0V8g2f4Vh</t>
  </si>
  <si>
    <t>The Leap</t>
  </si>
  <si>
    <t>23j7W5G0itoxPoORfiuTsi</t>
  </si>
  <si>
    <t>Rub-A-Dub-Dub</t>
  </si>
  <si>
    <t>2BwZM9WlW4t96MHmkxPsuy</t>
  </si>
  <si>
    <t>Give It Back To The Indians</t>
  </si>
  <si>
    <t>2IMKjlDjQc4kNpq5CdWfGg</t>
  </si>
  <si>
    <t>Ballad In Blue</t>
  </si>
  <si>
    <t>2LCgahVW0L5u9yNpdUViRE</t>
  </si>
  <si>
    <t>2MHXtIwapwVUHNw3fNTDy6</t>
  </si>
  <si>
    <t>2XLouQrVU1srawampbR4L2</t>
  </si>
  <si>
    <t>In Other Words (Fly Me to the Moon)</t>
  </si>
  <si>
    <t>2jeKooT0bR3Jpg8emd1EpI</t>
  </si>
  <si>
    <t>My Fair Lady: Show Me</t>
  </si>
  <si>
    <t>['Frederick Loewe', 'Julie Andrews', 'Leonard Weir', 'Franz Allers', 'Cyril Ornadel']</t>
  </si>
  <si>
    <t>2s6AcMdnpEI4prJaYz6p0H</t>
  </si>
  <si>
    <t>Ae Dil Mujhe Bata De</t>
  </si>
  <si>
    <t>2xEJwPW31QBAhgvgIeRcze</t>
  </si>
  <si>
    <t>Sit Down Baby</t>
  </si>
  <si>
    <t>3DSaWeteaSxCIXD5eqwdNS</t>
  </si>
  <si>
    <t>Pt. II-Blues to Be There</t>
  </si>
  <si>
    <t>3I3JQXbe6m3JpfpQIrd9Ob</t>
  </si>
  <si>
    <t>Se Todos Fossem Iguais A Você</t>
  </si>
  <si>
    <t>3hKbivFZtxWtIWeiJox1Hg</t>
  </si>
  <si>
    <t>All Alone - 2002 Remaster</t>
  </si>
  <si>
    <t>42bQ0NZTLNUlMXOovfhjxu</t>
  </si>
  <si>
    <t>4E9RVeJ3O7XN4YZV6Wlwfy</t>
  </si>
  <si>
    <t>4JUXlfrhMxpymtoD3SGU9c</t>
  </si>
  <si>
    <t>4QbDF8IIN0jamZeqp1yB1h</t>
  </si>
  <si>
    <t>He Will Wash You White As Snow - Remastered/2019</t>
  </si>
  <si>
    <t>4jZk0RTyLLmy0tPVCyRw5X</t>
  </si>
  <si>
    <t>4sn5qqkCjxBaQrTE6Lorcp</t>
  </si>
  <si>
    <t>Studio Concert - Excerpts</t>
  </si>
  <si>
    <t>52F2dfyXMDGPry3LNmFd6M</t>
  </si>
  <si>
    <t>Blue Skies - 2014 Remastered Version</t>
  </si>
  <si>
    <t>53PxW4AbcQ50eLBozW7IYo</t>
  </si>
  <si>
    <t>5FAPkwnUPiixLPZ9V3EncC</t>
  </si>
  <si>
    <t>5FUhDJChW0Cd9GskaK4kM6</t>
  </si>
  <si>
    <t>5Vwv04kuzOG41a1v8RgZ8O</t>
  </si>
  <si>
    <t>All The Way - Rudy Van Gelder Edition / 2007 / Digital Remaster</t>
  </si>
  <si>
    <t>6WLlwEjdcofo56NhJMvUax</t>
  </si>
  <si>
    <t>Gnid</t>
  </si>
  <si>
    <t>01k2sCY3q65GGVoe5FV30P</t>
  </si>
  <si>
    <t>Just A Little Lonesome - 1957 Version</t>
  </si>
  <si>
    <t>0un3t2m3KJJV8XzUXPTZ3b</t>
  </si>
  <si>
    <t>Partita No. 4 in D Major, BWV 828: III. Courante</t>
  </si>
  <si>
    <t>16VJ4vVmdAz7O5sznhaO8M</t>
  </si>
  <si>
    <t>If It's The Last Thing I Do - Remastered</t>
  </si>
  <si>
    <t>1lCYBCmxN3isdVe09IDxuB</t>
  </si>
  <si>
    <t>Just One Of Those Things (From "Jubilee") - Remastered 2002</t>
  </si>
  <si>
    <t>2NPoe8i00E3gNbiotkhp6E</t>
  </si>
  <si>
    <t>Soft Sands - 1957 #73 Billboard chart hit</t>
  </si>
  <si>
    <t>3CspX97yD0H59XOjPNGcbe</t>
  </si>
  <si>
    <t>3N8RtGwaA9DxVwCtAoGaue</t>
  </si>
  <si>
    <t>Troubles, Troubles, Troubles</t>
  </si>
  <si>
    <t>4H2njXrFG7Ol1AjYS7YTej</t>
  </si>
  <si>
    <t>4cldOLcGHb9p6vLCXXeSCT</t>
  </si>
  <si>
    <t>5UfOTKJ286FZcqwJGV5IJr</t>
  </si>
  <si>
    <t>6R7v9XCNRFNmGThLqPf8K6</t>
  </si>
  <si>
    <t>6fVkKEnc2xLRXlEidXP4Bt</t>
  </si>
  <si>
    <t>Partita No. 3 in A Minor, BWV 827: VII. Gigue</t>
  </si>
  <si>
    <t>7Fxz6c7sgQcDjQPxs08yDP</t>
  </si>
  <si>
    <t>Partita No. 3 in A Minor, BWV 827: IV. Sarabande</t>
  </si>
  <si>
    <t>7ehQGZv6MeZomZRK5AHdO6</t>
  </si>
  <si>
    <t>Red Blue Jeans And A Pony Tail</t>
  </si>
  <si>
    <t>7xqr5Fd6VxlQuIrXgafZVT</t>
  </si>
  <si>
    <t>0EQRSFlcI21iNet0GMKHUz</t>
  </si>
  <si>
    <t>So This Is Love - alternate take</t>
  </si>
  <si>
    <t>0h2uzzD0b9zd5nYrUp9ZtG</t>
  </si>
  <si>
    <t>2102lBBn1EJc6PdnYLXG0X</t>
  </si>
  <si>
    <t>Teardrops from My Eyes</t>
  </si>
  <si>
    <t>2RL9NQu3XZVOXnih0DBjZ3</t>
  </si>
  <si>
    <t>I Was There When It Happened (2017 Remaster)</t>
  </si>
  <si>
    <t>39tsmniH5IFmvaVWNbDfD9</t>
  </si>
  <si>
    <t>Dear Old Dixie</t>
  </si>
  <si>
    <t>3NvO10UYPuKyfWpxHMrXNi</t>
  </si>
  <si>
    <t>Come On In The House</t>
  </si>
  <si>
    <t>3n04BJPjGq5QIke1GnKQsI</t>
  </si>
  <si>
    <t>4JJmrV9xPO70AMGvxgmlbw</t>
  </si>
  <si>
    <t>While My Lady Sleeps - Rudy Van Gelder Remaster</t>
  </si>
  <si>
    <t>4eygzPZJNrCtbj0CXRPwfK</t>
  </si>
  <si>
    <t>4ycWNbCcfaFvlYf1GcLSdQ</t>
  </si>
  <si>
    <t>C.T.A. - Rudy Van Gelder Edition / 2007 / Digital Remaster</t>
  </si>
  <si>
    <t>504wsV4Br1jy9xUvWzpAog</t>
  </si>
  <si>
    <t>5np8aLrbzZDCHPPXyqNOeb</t>
  </si>
  <si>
    <t>5vAUNcse5CamMt3RCGYW8G</t>
  </si>
  <si>
    <t>Island Of Dreams</t>
  </si>
  <si>
    <t>7vmypkCvYIYxj3OAm0eJ8f</t>
  </si>
  <si>
    <t>020sLS3iwcWPkNn3vokv2Q</t>
  </si>
  <si>
    <t>06hJpG7EPpkKJN3L7Haq3J</t>
  </si>
  <si>
    <t>Bronx Blues</t>
  </si>
  <si>
    <t>07KWDsIcRU6r5Ej273QCY3</t>
  </si>
  <si>
    <t>0T88Q1ZH96Vpz1AiV0INwt</t>
  </si>
  <si>
    <t>0aa4frPXLx96nl0DRwxrdX</t>
  </si>
  <si>
    <t>Boogie Woogie Woman</t>
  </si>
  <si>
    <t>1AqMhPGWDrR89wmOzilvr1</t>
  </si>
  <si>
    <t>1KsckNRJjJTAUnEKtPw51a</t>
  </si>
  <si>
    <t>1L1dBaM9A0XkGMkzGvA4zD</t>
  </si>
  <si>
    <t>Bakai - Rudy Van Gelder Remaster</t>
  </si>
  <si>
    <t>1oPD7lhE8ETNuwkTHlDAgO</t>
  </si>
  <si>
    <t>3 Intermezzi, Op. 117: No. 1 in E-Flat Major: Andante moderato</t>
  </si>
  <si>
    <t>['Johannes Brahms', 'Wilhelm Backhaus']</t>
  </si>
  <si>
    <t>1rpYr6LTwuXRT3ITXspsBQ</t>
  </si>
  <si>
    <t>Partita No. 3 in A Minor, BWV 827: VI. Scherzo</t>
  </si>
  <si>
    <t>1xfSau2RQs1sTOioE7qq1V</t>
  </si>
  <si>
    <t>2VWfAzF3iTD4nnE3LZzHTP</t>
  </si>
  <si>
    <t>I Want To Get Married</t>
  </si>
  <si>
    <t>2WdRgRSa7K6jPLGUrA7ef6</t>
  </si>
  <si>
    <t>2aFhRDBzWZd1KG0OJ8caM4</t>
  </si>
  <si>
    <t>2mIwqg5CfzpVoK1UI9knrd</t>
  </si>
  <si>
    <t>Partita No. 4 in D Major, BWV 828: V. Sarabande</t>
  </si>
  <si>
    <t>2zh2sKsuhvDHd0kXiRd5Jv</t>
  </si>
  <si>
    <t>346fiFLKoQuTkuTOuPHKMB</t>
  </si>
  <si>
    <t>3AbSaWWEeql2O17LbBLWzF</t>
  </si>
  <si>
    <t>3cdtOiVyACQvXU6jsv50Tc</t>
  </si>
  <si>
    <t>3gIJwywwHwNaCzhUHI0m2t</t>
  </si>
  <si>
    <t>3m7ViQnw1DeThz8nks9MUW</t>
  </si>
  <si>
    <t>Very Good Advice - Stereo Version</t>
  </si>
  <si>
    <t>4SSVHIdVKqJWOwgzswWs0V</t>
  </si>
  <si>
    <t>When You Wish Upon A Star - alternate take</t>
  </si>
  <si>
    <t>4TPUqYxMR1c3YMC6Dq7NA3</t>
  </si>
  <si>
    <t>The Girl I Love</t>
  </si>
  <si>
    <t>4l2OPXmJAk697xmk4DKwsy</t>
  </si>
  <si>
    <t>4tKn5e6E8JZdmjT3iQlU7N</t>
  </si>
  <si>
    <t>Some Old Day</t>
  </si>
  <si>
    <t>4wUYuo0KGplgiav1AzY1RV</t>
  </si>
  <si>
    <t>5atstqOiGMOyW2zV5DBtih</t>
  </si>
  <si>
    <t>5dd1eFhbrbqCkjumjY8akH</t>
  </si>
  <si>
    <t>Country Boy (2017 Remaster)</t>
  </si>
  <si>
    <t>5jNBpHWWSGs4WTihjs5Qss</t>
  </si>
  <si>
    <t>601EXXwmK25ka2VKtJI5MH</t>
  </si>
  <si>
    <t>6Im0l2HF8ctiYc8nSCOC4C</t>
  </si>
  <si>
    <t>Yeh Duniya Agar Mil Bhi Jaye To</t>
  </si>
  <si>
    <t>6Mi3MsunPLMhJ6wl09RZEP</t>
  </si>
  <si>
    <t>6RLW5pntyL4yNlmv4OcDnC</t>
  </si>
  <si>
    <t>Keyboard Concerto No. 1 in D Minor, BWV 1052: I. Allegro</t>
  </si>
  <si>
    <t>6f4Zazr4tHJ8iekdSwbBpT</t>
  </si>
  <si>
    <t>01eksMSrUevlkxE8pA0oyE</t>
  </si>
  <si>
    <t>0gPmLnAYxZk6ispnz3b46q</t>
  </si>
  <si>
    <t>135UdKhufk8ew4tJprFUWc</t>
  </si>
  <si>
    <t>1FYQqC1hYmSkb0gnRWCpRK</t>
  </si>
  <si>
    <t>Sugar Moon</t>
  </si>
  <si>
    <t>1GTNcb4iWaUyydPGiuXsYa</t>
  </si>
  <si>
    <t>Love Never Changes</t>
  </si>
  <si>
    <t>1HoN93eHEvS91hSFfqxEvx</t>
  </si>
  <si>
    <t>Chromatic Fantasy in D minor, BWV 903a</t>
  </si>
  <si>
    <t>1ISBpXgLXzgtmeijGaM7hs</t>
  </si>
  <si>
    <t>Crying Won't Help You</t>
  </si>
  <si>
    <t>1IZc3qoaLTUY5pGiygza3h</t>
  </si>
  <si>
    <t>1eTQ71HjPFKRrmbhown8gz</t>
  </si>
  <si>
    <t>['Thelonious Monk Septet', 'Coleman Hawkins']</t>
  </si>
  <si>
    <t>1iJnMdz02rKLeE4IesxLM1</t>
  </si>
  <si>
    <t>It's Easy To Remember - Remastered</t>
  </si>
  <si>
    <t>2KJ36SwKt98yyWKcRRbhfk</t>
  </si>
  <si>
    <t>2bZ00g0QNNHnLkoEdR9IUk</t>
  </si>
  <si>
    <t>2cPZge3nHYJQLkcd5LVF86</t>
  </si>
  <si>
    <t>3Keg1YiKmEGkQVWzAVz64P</t>
  </si>
  <si>
    <t>Prelude and Fughetta in G Major, BWV 902, Prelude in G Major to the Fughetta No. 902, BWV 902a: Fughetta in G Major, BWV 902</t>
  </si>
  <si>
    <t>3R0RvR9cJRTzQQt6AzPu9G</t>
  </si>
  <si>
    <t>3V1qmeFh0YV0WnB4CNnL8s</t>
  </si>
  <si>
    <t>An Empty Cup (And A Broken Date)</t>
  </si>
  <si>
    <t>3k5qP93Fu2D3cfCOeqUiDe</t>
  </si>
  <si>
    <t>4ERxganD5hjNzyAKf43RVi</t>
  </si>
  <si>
    <t>All That Jazz (from "Chicago")</t>
  </si>
  <si>
    <t>['John Kander', 'Chita Rivera', 'Chicago Ensemble', 'Stanley Lebowsky']</t>
  </si>
  <si>
    <t>4M6bQb7J02SCKv4EOwc11n</t>
  </si>
  <si>
    <t>4UwHDeH7HX4N9sXPe1OUVx</t>
  </si>
  <si>
    <t>Toot, Toot, Tootsie</t>
  </si>
  <si>
    <t>4fEUfunA7aoFy5767zXFAI</t>
  </si>
  <si>
    <t>From This Moment On (From "Kiss Me Kate") - Remastered 2002</t>
  </si>
  <si>
    <t>4ipsoZpTScMd0kCBeqxs9N</t>
  </si>
  <si>
    <t>4uDGt08uFrBBiLRnLiiwnZ</t>
  </si>
  <si>
    <t>But Not For Me (Take 1) - RVG Remaster</t>
  </si>
  <si>
    <t>5Di7WT1rz8KYNCmfY3yWLV</t>
  </si>
  <si>
    <t>5wRvYpJdexdiXJIgN4pRt2</t>
  </si>
  <si>
    <t>68TpAiXKitmiAwEWKjPFeN</t>
  </si>
  <si>
    <t>Tour's End</t>
  </si>
  <si>
    <t>69Zs7YOXZoxVXGTu3d1cwF</t>
  </si>
  <si>
    <t>Bop-Ting-A-Ling</t>
  </si>
  <si>
    <t>6acWzOulmtyL9UT5EANEm0</t>
  </si>
  <si>
    <t>6hYeGo4O30MGANCJTSRp1t</t>
  </si>
  <si>
    <t>Partita No. 4 in D Major, BWV 828: VI. Menuet</t>
  </si>
  <si>
    <t>7LoJagpm0aPsfCObngCaRR</t>
  </si>
  <si>
    <t>Partita No. 6 in E minor, BWV 830: V. Sarabande</t>
  </si>
  <si>
    <t>7tjuiVUdPxXnqQkYrQQeM1</t>
  </si>
  <si>
    <t>00rl3mYZcojMfVRsIW7sUN</t>
  </si>
  <si>
    <t>Mating Call</t>
  </si>
  <si>
    <t>07YLvQtedahibwCBRcjFLN</t>
  </si>
  <si>
    <t>Chronic Blues - Rudy Van Gelder Remaster</t>
  </si>
  <si>
    <t>5tJWtJAlpKsDInZcSIgo75</t>
  </si>
  <si>
    <t>La Golondrina</t>
  </si>
  <si>
    <t>5vvkKkLRXcCvcRK40ld4df</t>
  </si>
  <si>
    <t>Aaiye Meharban</t>
  </si>
  <si>
    <t>69wp9l3FahPFpaguyIyULc</t>
  </si>
  <si>
    <t>6NREhXWewKRSECLPV2V8Hc</t>
  </si>
  <si>
    <t>Don't Come Back Knockin'</t>
  </si>
  <si>
    <t>6vSz2qFvF8QzkWAO3ntviu</t>
  </si>
  <si>
    <t>7LaqOApHAiVWy9t1xCqEru</t>
  </si>
  <si>
    <t>7zzbPkvxJ6iANIxcSz60rm</t>
  </si>
  <si>
    <t>0Ohmc278BhVDB2vE10jCnu</t>
  </si>
  <si>
    <t>That Silver Haired Daddy Of Mine</t>
  </si>
  <si>
    <t>0Un61u4FOFoTlLgDZx0Hji</t>
  </si>
  <si>
    <t>Piano Sonata in C Major, K.330 (300h): I. Allegro moderato - Remastered</t>
  </si>
  <si>
    <t>0Z8eUzwFckxycLMxOrJyvT</t>
  </si>
  <si>
    <t>1pCfOO0Zs5F5TRQxcTdQma</t>
  </si>
  <si>
    <t>Blues In Orbit</t>
  </si>
  <si>
    <t>1xYZbzKH9rRC2x0tiOVgB7</t>
  </si>
  <si>
    <t>29tqCBj2KT3S7R9NNET8g1</t>
  </si>
  <si>
    <t>Carretera de Ensenada</t>
  </si>
  <si>
    <t>2USv6zE3ku2ovfqNmT7sPg</t>
  </si>
  <si>
    <t>Candlelight on Crystal</t>
  </si>
  <si>
    <t>2a64uIxYHiJu66yiy5x3Mx</t>
  </si>
  <si>
    <t>Fantail</t>
  </si>
  <si>
    <t>2ah8JPjc8eCBoOPy8nNKHA</t>
  </si>
  <si>
    <t>328DcmekpxrhOL4SYI6t9V</t>
  </si>
  <si>
    <t>3YfhbbtgS7tWFphGcp2meA</t>
  </si>
  <si>
    <t>Jalousie</t>
  </si>
  <si>
    <t>3Ze22MpD4Dsa2c2LYCz6DT</t>
  </si>
  <si>
    <t>4H5Mbmmaz4V2fFpsUErfVk</t>
  </si>
  <si>
    <t>Flower Drum Song - Original Broadway Cast: I Enjoy Being a Girl</t>
  </si>
  <si>
    <t>['Richard Rodgers', 'Pat Suzuki', "Salvatore Dell'Isola"]</t>
  </si>
  <si>
    <t>4Vki2BJaA6BP8EwJkB3gBM</t>
  </si>
  <si>
    <t>Hungarian Rhapsodies, S. 359: No. 2 in C-Sharp Minor</t>
  </si>
  <si>
    <t>['Franz Liszt', 'Philadelphia Orchestra', 'Eugene Ormandy']</t>
  </si>
  <si>
    <t>4ZL52WSaU3wcCQZqm8XUtD</t>
  </si>
  <si>
    <t>La Jaunda</t>
  </si>
  <si>
    <t>58xpWr4aG0eKxyiqgsQuZa</t>
  </si>
  <si>
    <t>5Eg3yxTEZ83rsJ1ApFPtNl</t>
  </si>
  <si>
    <t>5MKb22xK2beNlH45GEMSyn</t>
  </si>
  <si>
    <t>5bTJe5bEDERt1NoWKtYpQp</t>
  </si>
  <si>
    <t>5cARYUHyES2dwghtngOBsk</t>
  </si>
  <si>
    <t>Jamaica Farewell</t>
  </si>
  <si>
    <t>5dPUrl7qMfchlVgXSNOhWQ</t>
  </si>
  <si>
    <t>Mox Nix - Remastered</t>
  </si>
  <si>
    <t>5nLRy8yBXdLTjvj3mPyCrO</t>
  </si>
  <si>
    <t>7BGcvbQzim24bB3yUQSbhZ</t>
  </si>
  <si>
    <t>7kskPls4apJpW1CNsTQ24s</t>
  </si>
  <si>
    <t>Tangi Tahiti (The Call Of Tahiti)</t>
  </si>
  <si>
    <t>05lJPd4iOHAV2U1bIM1RZm</t>
  </si>
  <si>
    <t>Train To Nowhere</t>
  </si>
  <si>
    <t>0sz9vfuxodAhZPh1PdOAr5</t>
  </si>
  <si>
    <t>Steadfast, Loyal and True</t>
  </si>
  <si>
    <t>0wg8iAIXI5aFJOFn53MRNF</t>
  </si>
  <si>
    <t>Callin' All Cats</t>
  </si>
  <si>
    <t>191TQkiU8Rhc3tcvc0kPr2</t>
  </si>
  <si>
    <t>Sab Kuchh Seekha Ham Ne</t>
  </si>
  <si>
    <t>1tegJvaIXMZxnCGNzjJXB5</t>
  </si>
  <si>
    <t>I'll Be Home for Christmas (with Percy Faith &amp; His Orchestra)</t>
  </si>
  <si>
    <t>26jR40IsdTesLrckDVGm18</t>
  </si>
  <si>
    <t>33rhFjtqI16a5Q0qI4VHaO</t>
  </si>
  <si>
    <t>3ItzkqiG0307RymitbWOGv</t>
  </si>
  <si>
    <t>I've Got a Woman - Live at Newport Jazz Festival, Rhode Island, 7/5/1958</t>
  </si>
  <si>
    <t>3ZxPZcLbINzbetZFcJthvU</t>
  </si>
  <si>
    <t>45n0haZU29XPm2Y9TGVy0o</t>
  </si>
  <si>
    <t>4DE2hEzXJN4lcsq2jNamjb</t>
  </si>
  <si>
    <t>4bVGpjQBroHtYiZB1gJgv0</t>
  </si>
  <si>
    <t>4fN5IsyicR57yhMxuMeyqN</t>
  </si>
  <si>
    <t>5nd1lwzOD64BXVpwVkQmgD</t>
  </si>
  <si>
    <t>Willow Weep For Me - 2018 Stereo Mix</t>
  </si>
  <si>
    <t>5srIpIuhGKnPuiDcoaz1tw</t>
  </si>
  <si>
    <t>65bb51oGBF5bwl03zoCwnP</t>
  </si>
  <si>
    <t>Bess, Oh Where's My Bess?</t>
  </si>
  <si>
    <t>6MlusMzKqIsehe54wSIupG</t>
  </si>
  <si>
    <t>The Enchanted Lake, Op. 62</t>
  </si>
  <si>
    <t>['Anatoly Lyadov', 'George Szell', 'Cleveland Orchestra']</t>
  </si>
  <si>
    <t>6SP714eoRKT5LygSfCIlv0</t>
  </si>
  <si>
    <t>6gHjHojdU3i8uYDYHOxQfa</t>
  </si>
  <si>
    <t>Girls Were Made To Take Care Of Boys</t>
  </si>
  <si>
    <t>0AQneI6Ek7V7pQEcRZfPwF</t>
  </si>
  <si>
    <t>0Ra3t1oi7lVcfumQjUpZJB</t>
  </si>
  <si>
    <t>How Important Can It Be</t>
  </si>
  <si>
    <t>0WUpvj2ZQlHBKIOMHtr0CY</t>
  </si>
  <si>
    <t>It's So Fine</t>
  </si>
  <si>
    <t>0jASxQFWoUbUG5TjfKxhwo</t>
  </si>
  <si>
    <t>0uDzKA2jpdUf7FwUasn93u</t>
  </si>
  <si>
    <t>Piano Sonata No. 11 in A Major, K. 331: III. Alla turca. Allegretto</t>
  </si>
  <si>
    <t>19uCyfUQnRgOAXVUAczJYe</t>
  </si>
  <si>
    <t>1FwH7TfMCXhcJ9N8Nibmhq</t>
  </si>
  <si>
    <t>It's A Lonesome Old Town - 2018 Stereo Mix</t>
  </si>
  <si>
    <t>1GXnNAtB1Rs5LsdG27lFu5</t>
  </si>
  <si>
    <t>Talkin' 'Bout You</t>
  </si>
  <si>
    <t>1QybahrsHlYpPMZfUIRLpL</t>
  </si>
  <si>
    <t>Taboo - Live At The Spotlite Club, Washington, D.C./1958</t>
  </si>
  <si>
    <t>1RDf4ztdqoovN89CWgZ5cL</t>
  </si>
  <si>
    <t>Rockin' At The Philharmonic</t>
  </si>
  <si>
    <t>1ooUHegBeHNjq1ReiR18gT</t>
  </si>
  <si>
    <t>2H6h79veFTV8Qmjm21hvQ1</t>
  </si>
  <si>
    <t>2i2Q9GhzIhcAirwtZZiPta</t>
  </si>
  <si>
    <t>32zcrfmMKjoRSG34os9qFl</t>
  </si>
  <si>
    <t>Annie Rooney</t>
  </si>
  <si>
    <t>['The Gaslight Orchestra']</t>
  </si>
  <si>
    <t>3DwgjZMt5HfnM7Ngr8XXoD</t>
  </si>
  <si>
    <t>Banua</t>
  </si>
  <si>
    <t>3FceAAUVLW7OaKetiUrg9e</t>
  </si>
  <si>
    <t>3Pyyq0CuFMLeZY3KaVb1nS</t>
  </si>
  <si>
    <t>Lightning Express</t>
  </si>
  <si>
    <t>3plbXN5JIbMeElWPQsO1Er</t>
  </si>
  <si>
    <t>Hum Bekhudi Mein Tum Ko Pukare</t>
  </si>
  <si>
    <t>3tzK95tQlY67cE8J7bU3Rm</t>
  </si>
  <si>
    <t>4BXiYPADsDzku6ZPAfFccY</t>
  </si>
  <si>
    <t>Pink Petticoats</t>
  </si>
  <si>
    <t>4lFoNQFtqPFnA1mUogRKFs</t>
  </si>
  <si>
    <t>4zcm78EFGaXNOPG0ly1UOG</t>
  </si>
  <si>
    <t>Get on the Right Track</t>
  </si>
  <si>
    <t>5LJbs3ScTRJbrBpkrRXbyz</t>
  </si>
  <si>
    <t>Got The Bull By The Horns</t>
  </si>
  <si>
    <t>5M0mDy2LqNN0i6Oi9rY95k</t>
  </si>
  <si>
    <t>5XBaf1Gzzn6RXAI3WGuXiS</t>
  </si>
  <si>
    <t>5we0wX90XIYxL4h8fCu3jX</t>
  </si>
  <si>
    <t>Sippin' At Bells - Rudy Van Gelder Edition/1998 Remaster</t>
  </si>
  <si>
    <t>677oYgkn4m90Zvq4lQH2B8</t>
  </si>
  <si>
    <t>Saro Jane</t>
  </si>
  <si>
    <t>6XnbYoefoc1Vn0cVtHFbnB</t>
  </si>
  <si>
    <t>Tristeza Marina</t>
  </si>
  <si>
    <t>71E9vkJDm2rE7LiG0QNcSi</t>
  </si>
  <si>
    <t>783B6gaXKv7Ko9d0H99ujS</t>
  </si>
  <si>
    <t>7hLkre4ku2KBeyyNSGHJTs</t>
  </si>
  <si>
    <t>Changing All Those Changes - Single Version</t>
  </si>
  <si>
    <t>0Maw6cX5cpTWiivT5Mn1I0</t>
  </si>
  <si>
    <t>The Triche Trache (The Tree-Kay Trah-Kay)</t>
  </si>
  <si>
    <t>0Ra5MzskvymG3U6XbjdXQA</t>
  </si>
  <si>
    <t>I Had a Dream</t>
  </si>
  <si>
    <t>0SvhFMqNgDfkQtaaBXmrNd</t>
  </si>
  <si>
    <t>1E5cZzKmVgLLJcLI6HPbn4</t>
  </si>
  <si>
    <t>I'm Here To Get My Baby Out Of Jail</t>
  </si>
  <si>
    <t>1gmhBl3drGFCPUXoaHGg4J</t>
  </si>
  <si>
    <t>1t6b2C4VUGY6WEhSN33t77</t>
  </si>
  <si>
    <t>The Family Who Prays</t>
  </si>
  <si>
    <t>2mifUTWS8Cwjd8AtBLhNup</t>
  </si>
  <si>
    <t>3RzVx12FaYpVZs2gfhk9T6</t>
  </si>
  <si>
    <t>Suppertime</t>
  </si>
  <si>
    <t>3TvslbO2HRbe4rFXt3LvA6</t>
  </si>
  <si>
    <t>3lZZJWWPpR83g8ys0tFnD0</t>
  </si>
  <si>
    <t>Good-Bye - 2018 Stereo Mix</t>
  </si>
  <si>
    <t>3nyHPfabQz1U57OoTyOP8C</t>
  </si>
  <si>
    <t>Guillaume Tell: Overture - Remastered</t>
  </si>
  <si>
    <t>3xPKTwpzkvh7xaHw3pYYyK</t>
  </si>
  <si>
    <t>Blues In The Night - 2018 Stereo Mix</t>
  </si>
  <si>
    <t>42sWDtFKf9tWByohvmKokH</t>
  </si>
  <si>
    <t>4A9SYePERzaihisk0AwjZE</t>
  </si>
  <si>
    <t>Keyboard Sonata No. 61 in D Major, Hob. XVI:51: I. Andante</t>
  </si>
  <si>
    <t>['Franz Joseph Haydn', 'Glenn Gould']</t>
  </si>
  <si>
    <t>4CZhh4M7Q49r5iIJuxs9nT</t>
  </si>
  <si>
    <t>La Bohème: Che gelida manina! (Rodolfo) (1997 Digital Remaster)</t>
  </si>
  <si>
    <t>['Giacomo Puccini', 'Giuseppe Di Stefano', 'Antonino Votto', 'Orchestra Del Teatro Alla Scala Di Milan', 'Orchestra Del Teatro Alla Scala, Milano']</t>
  </si>
  <si>
    <t>4Iw0RAwHOjy23J3Py1XFTu</t>
  </si>
  <si>
    <t>Aranci, datteri! (Coro/Schaunard/Colline/Rodolfo/Mimì/Marcello/Ragazzi) - 1997 Remastered Version</t>
  </si>
  <si>
    <t>['Giacomo Puccini', 'Manuel Spatafora', 'Nicola Zaccaria', 'Maria Callas', 'Giuseppe Di Stefano', 'Rolando Panerai', 'Coro Del Teatro Alla Scala Di Milano', 'Antonino Votto', 'Orchestra Del Teatro Alla Scala, Milano', 'Orchestra Del Teatro Alla Scala Di Milan']</t>
  </si>
  <si>
    <t>5BCwg4Wq7nHHOYzyuwx1HH</t>
  </si>
  <si>
    <t>All Dressed Up With A Broken Heart</t>
  </si>
  <si>
    <t>5Tjp2AGmLCQdTyvuSup6dT</t>
  </si>
  <si>
    <t>Jonah</t>
  </si>
  <si>
    <t>5wVf23fjwCmmz3Kwhjujw8</t>
  </si>
  <si>
    <t>0SMwVlQQ26UZou9tgWYtpH</t>
  </si>
  <si>
    <t>0cDlMXi0VLfFcVID7geYcm</t>
  </si>
  <si>
    <t>Swing Low</t>
  </si>
  <si>
    <t>0gojjDOqNz2233UWGCYkqo</t>
  </si>
  <si>
    <t>Was There a Call for Me</t>
  </si>
  <si>
    <t>0qQInQOqjOxlAYOLUcLyCi</t>
  </si>
  <si>
    <t>Do You Love Me Like You Kiss Me</t>
  </si>
  <si>
    <t>0qQovLTrgGWBJvxKSD6gu9</t>
  </si>
  <si>
    <t>0y0zsLrP7WXS5Emdb5XYRY</t>
  </si>
  <si>
    <t>He'll Be a Friend</t>
  </si>
  <si>
    <t>0zAq4JmAHtPIxDi4WwBwig</t>
  </si>
  <si>
    <t>Music, Maestro, Please!</t>
  </si>
  <si>
    <t>1fGKJfoLDCaIQ4qc4cVM2f</t>
  </si>
  <si>
    <t>2mKxY5y0hD9XGfOAVsQ5GK</t>
  </si>
  <si>
    <t>Caper at the Coffee House</t>
  </si>
  <si>
    <t>6NdMFnME0SM7TWDD29gIvO</t>
  </si>
  <si>
    <t>6wyQyDIY3Us4wFPHdqgMfY</t>
  </si>
  <si>
    <t>I've Cried Before</t>
  </si>
  <si>
    <t>08kfShTVEaOfwJZcPPe9fx</t>
  </si>
  <si>
    <t>0PebhGIynG9vDbrV66UiKV</t>
  </si>
  <si>
    <t>Ten Commandments Of Love</t>
  </si>
  <si>
    <t>1BiAZ8NrXHcoVlnClx0FTa</t>
  </si>
  <si>
    <t>Sounds of the Universe Coming in My Window (with Steve Allen)</t>
  </si>
  <si>
    <t>1RE9bCETjfFMAbMtUWGQni</t>
  </si>
  <si>
    <t>You Can Have Him - Live Version - Sept. 1959</t>
  </si>
  <si>
    <t>249KFIg9Klbbzl7wsJVjqX</t>
  </si>
  <si>
    <t>The Breeze and I</t>
  </si>
  <si>
    <t>2GIqdPK9c8npWf07kU6bqH</t>
  </si>
  <si>
    <t>What's The Rush</t>
  </si>
  <si>
    <t>2Zmq05Yr85sL2MwlCDDQt6</t>
  </si>
  <si>
    <t>3LeNzetyINNwZLOR7O5lNR</t>
  </si>
  <si>
    <t>41EsSt3FdhC9asFD7GRDBv</t>
  </si>
  <si>
    <t>4Ocxw6uK427Z38HATp2ghs</t>
  </si>
  <si>
    <t>Symphony No. 9 in C Major, D. 944 "Great": I. Andante - Allegro ma non troppo - Più moto</t>
  </si>
  <si>
    <t>6N6IG3MEXf02DSe6agtHiW</t>
  </si>
  <si>
    <t>6x2anG9HNThGqUzoZYMeJh</t>
  </si>
  <si>
    <t>07Yb5IfuruYFCzv4eXpjEt</t>
  </si>
  <si>
    <t>Learnin The Blues</t>
  </si>
  <si>
    <t>0JQnaBpDN8cq2rWsGRuAAY</t>
  </si>
  <si>
    <t>1PaJwhQHnNisXH9puT3XtL</t>
  </si>
  <si>
    <t>1XPJFhbm8ztVN6Bvh8YoKD</t>
  </si>
  <si>
    <t>You Don't Love Me (You Don't Care)</t>
  </si>
  <si>
    <t>1joz1gAJbHtMUK3IDW2k7K</t>
  </si>
  <si>
    <t>II. Largo from Concerto for Harpsichord, Strings &amp; Basso continuo No. 5 in F minor, BWV 1056</t>
  </si>
  <si>
    <t>['Johann Sebastian Bach', 'Igor Kipnis', 'Sir Neville Marriner']</t>
  </si>
  <si>
    <t>2M3Z8lEWcZgxIM8L0Z6Uxk</t>
  </si>
  <si>
    <t>Little Jazz Bird</t>
  </si>
  <si>
    <t>2YRVbiqtedhBtt8oTFmD5n</t>
  </si>
  <si>
    <t>None But The Lonely Heart - Remastered</t>
  </si>
  <si>
    <t>4JV1xSWXGxnmyc0mC17i8h</t>
  </si>
  <si>
    <t>['George Gershwin', 'Leonard Bernstein', 'Columbia Symphony Orchestra']</t>
  </si>
  <si>
    <t>4m4NnMBl3CdNJUAB3isdpS</t>
  </si>
  <si>
    <t>557JLZuShqAPs5UPznFCM9</t>
  </si>
  <si>
    <t>5lbtWuTVT2l3pT7Y7A6zSH</t>
  </si>
  <si>
    <t>Cattin' - Instrumental</t>
  </si>
  <si>
    <t>099AitVlGKw31gMit8wUbz</t>
  </si>
  <si>
    <t>0gAv8QCkoFB4uw52lTQ5HM</t>
  </si>
  <si>
    <t>Low Key Lightly</t>
  </si>
  <si>
    <t>1LfS3MtG65yVVgReCMe0Cc</t>
  </si>
  <si>
    <t>Teresa</t>
  </si>
  <si>
    <t>1bBMUahLrgfP6wCFWIh2X1</t>
  </si>
  <si>
    <t>32SFHGoFditU0iLb2pT2zI</t>
  </si>
  <si>
    <t>Session at Pete's Pad</t>
  </si>
  <si>
    <t>49uQb0PGLnA6zHpxerffye</t>
  </si>
  <si>
    <t>4Sd6LBbPuRJeJHVeUGBXHH</t>
  </si>
  <si>
    <t>Le claqueur de doigts</t>
  </si>
  <si>
    <t>6YQkya82b7rjiho4cFbS8k</t>
  </si>
  <si>
    <t>6lJvtq2EMEVl7zhMLGF4df</t>
  </si>
  <si>
    <t>Sunshine Superman - Single Version</t>
  </si>
  <si>
    <t>6lR5ZFGtn66ife6N13jtO6</t>
  </si>
  <si>
    <t>Midnight Indigo</t>
  </si>
  <si>
    <t>6zoe2w8ubQOTM7XFGU2tUE</t>
  </si>
  <si>
    <t>7HQ6DoAcXiLH1PMYLMfQbc</t>
  </si>
  <si>
    <t>7xoQ5LFlLam4MXkFx4hzUE</t>
  </si>
  <si>
    <t>00cr1fLWx8gH42doAoHAvh</t>
  </si>
  <si>
    <t>With Plenty of Money and You - 1990 Remix / Remaster</t>
  </si>
  <si>
    <t>0doe6BX5PtV8BDH0IffSdQ</t>
  </si>
  <si>
    <t>0gA57Zd2hBkOUPp799VPdK</t>
  </si>
  <si>
    <t>1QRDOjEAo0MzQ5ghlByyvy</t>
  </si>
  <si>
    <t>Cloudburst</t>
  </si>
  <si>
    <t>1VV1DdpXnFPzzOtAv2xIpE</t>
  </si>
  <si>
    <t>23Bbzm7d4ShrdEAbM5PLc2</t>
  </si>
  <si>
    <t>26omv0RTeEKZpFGxTA7ZjD</t>
  </si>
  <si>
    <t>You Fascinate Me So</t>
  </si>
  <si>
    <t>2YR2bw8GHRKn9XuUxGBtdf</t>
  </si>
  <si>
    <t>M Squad Theme</t>
  </si>
  <si>
    <t>['Stanley Wilson']</t>
  </si>
  <si>
    <t>2w8U8GnI4VvXfEiZFHRm8S</t>
  </si>
  <si>
    <t>Tell Me You'll Wait for Me</t>
  </si>
  <si>
    <t>32XiDQZJCJCxC0MTWGrYpC</t>
  </si>
  <si>
    <t>Snow in His Hair</t>
  </si>
  <si>
    <t>3MbRe3cmf66KthFvp2Zw8n</t>
  </si>
  <si>
    <t>Fattening Frogs For Snakes - Single Version</t>
  </si>
  <si>
    <t>4SiniTTlrfc6yxfHUZLkvZ</t>
  </si>
  <si>
    <t>58ICMKGphTmCvYOedyl3GV</t>
  </si>
  <si>
    <t>The Masochism Tango</t>
  </si>
  <si>
    <t>6G0Tmt3T5kUgOxQykWtOTd</t>
  </si>
  <si>
    <t>Tryin' To Get To You - Remastered</t>
  </si>
  <si>
    <t>6RVHQ6uKMqPvMRSw0Ple8I</t>
  </si>
  <si>
    <t>1LLO2eBXJlBSJVnMbZwe5U</t>
  </si>
  <si>
    <t>Rock &amp; Roll Guitar</t>
  </si>
  <si>
    <t>['Johnny Knight']</t>
  </si>
  <si>
    <t>2CBU0TcOvXQ5zW5vlPsecy</t>
  </si>
  <si>
    <t>A Funny Feeling</t>
  </si>
  <si>
    <t>2FO7zXFzZiWxDaltEybUh2</t>
  </si>
  <si>
    <t>Where Do You Go? - Remastered</t>
  </si>
  <si>
    <t>2QGGWomo4MmAhF3to7yqz1</t>
  </si>
  <si>
    <t>2 Pieces, Op. 57: No. 2, Caresse dansée</t>
  </si>
  <si>
    <t>32xbixKoozopkvsJfjg0sm</t>
  </si>
  <si>
    <t>The Man on the Hill</t>
  </si>
  <si>
    <t>3MDb4zJ0fTN2pD1kWCcFrd</t>
  </si>
  <si>
    <t>Poolside Patter</t>
  </si>
  <si>
    <t>3c7MivPCOxAa7fBmI7UX9T</t>
  </si>
  <si>
    <t>4GU8RD7PnM7Jg9eN5fOQsB</t>
  </si>
  <si>
    <t>You Forgot All The Words (While I Still Remember The Tune) - Remastered</t>
  </si>
  <si>
    <t>4HLN0plDb30UwLJSHgxJQQ</t>
  </si>
  <si>
    <t>5h0o9ELyxL7hQSWJV3Iv7W</t>
  </si>
  <si>
    <t>Nothing In Common - Remastered</t>
  </si>
  <si>
    <t>5i7gBdmc6gnjICxEgxozFL</t>
  </si>
  <si>
    <t>5oytUZQNDWAxn2mm2oH1t9</t>
  </si>
  <si>
    <t>5peubBIfsaeZc4Z8rrCDIW</t>
  </si>
  <si>
    <t>Delaunay's Dilemma</t>
  </si>
  <si>
    <t>6WIABwSr2Kc7GvyiPutt9F</t>
  </si>
  <si>
    <t>Symphony No. 8 in B Minor, D. 759 "Unfinished": II. Andante con moto</t>
  </si>
  <si>
    <t>77v6sQU1cByaXJsX0t3yjG</t>
  </si>
  <si>
    <t>I Just Thought You'd Like to Know</t>
  </si>
  <si>
    <t>7mXSu7ufL1GC6rikdZj5Py</t>
  </si>
  <si>
    <t>7tmbnA1ZEVeVs9FL7kB2Uq</t>
  </si>
  <si>
    <t>0C6iDpLfsZiHkmjaKsbyCA</t>
  </si>
  <si>
    <t>0FR4Ua3VxoSVA7DOFtdPlO</t>
  </si>
  <si>
    <t>Drink to Me</t>
  </si>
  <si>
    <t>0O9M5NvydwUxD5x5q0nDCh</t>
  </si>
  <si>
    <t>Nobleza</t>
  </si>
  <si>
    <t>1G9oLoGY34gMJL8Up48Ny9</t>
  </si>
  <si>
    <t>1To89EqwULkFl2HlHA68Q8</t>
  </si>
  <si>
    <t>1X4oltW6i3RTGb70Z6KDzX</t>
  </si>
  <si>
    <t>21AQ9Us0yZ89bwbk4ISVsp</t>
  </si>
  <si>
    <t>Way Early Subtone</t>
  </si>
  <si>
    <t>28ir1F2AM6Asyu6WgDzkam</t>
  </si>
  <si>
    <t>Old Apache Squaw</t>
  </si>
  <si>
    <t>2P9egubEk7WAqtDiU93CAA</t>
  </si>
  <si>
    <t>2rV3x7yP2EdOHeNMwO1YXa</t>
  </si>
  <si>
    <t>I'll Never Love Another</t>
  </si>
  <si>
    <t>3N03R8qtbcpoptBRKKjEBa</t>
  </si>
  <si>
    <t>You Better Not Do That</t>
  </si>
  <si>
    <t>3h6bp0jWGXKCEPUhVXFvYF</t>
  </si>
  <si>
    <t>Banana Split For My Baby</t>
  </si>
  <si>
    <t>4HVr6a5UF0gqyngcO69nTb</t>
  </si>
  <si>
    <t>4Jymem1hb6VKq38QtHipaf</t>
  </si>
  <si>
    <t>Mambo miam miam</t>
  </si>
  <si>
    <t>4dNKUXGfUMsMSkmytyQY7T</t>
  </si>
  <si>
    <t>4digSw99R4EugwZ0tloChe</t>
  </si>
  <si>
    <t>This Was My Love - Remastered</t>
  </si>
  <si>
    <t>4jT9eD2vhS5RQOQ0rJU0DT</t>
  </si>
  <si>
    <t>It All Depends On You - Alternate Version / 1998 Digital Remaster</t>
  </si>
  <si>
    <t>4sohe3KjwoCYQDbEaC81cd</t>
  </si>
  <si>
    <t>5NUPVua0hMSuc08J0nVxUu</t>
  </si>
  <si>
    <t>5Q5UL0mA0oDVDgfB972mLc</t>
  </si>
  <si>
    <t>Hurry Up</t>
  </si>
  <si>
    <t>5cE0M2vGb5x4j13XgJXr3r</t>
  </si>
  <si>
    <t>35yIZooxTyoqCrhjzvYDd1</t>
  </si>
  <si>
    <t>Better Times A Coming</t>
  </si>
  <si>
    <t>39gnnt9J3mKwaKboHCEJI8</t>
  </si>
  <si>
    <t>Wednesday Night Prayer Meeting - Alternative Take</t>
  </si>
  <si>
    <t>3aqmOtrmDCHAAYqvtTiEwB</t>
  </si>
  <si>
    <t>I Got My Brand On You</t>
  </si>
  <si>
    <t>['Muddy Waters', 'Otis Spann']</t>
  </si>
  <si>
    <t>40Ji4lCHW8hBRjT8VPtzSw</t>
  </si>
  <si>
    <t>Botecito de Vela</t>
  </si>
  <si>
    <t>4l7xaxculFBTPEtjRyivYi</t>
  </si>
  <si>
    <t>I'm Ready To Go Home</t>
  </si>
  <si>
    <t>5H41SA8DxT1MAz2Jlexhj0</t>
  </si>
  <si>
    <t>5caKAv3jCmVdptfaYVnB9u</t>
  </si>
  <si>
    <t>Inviolata - Sequentia in Honorem Beatae Mariae Virginis</t>
  </si>
  <si>
    <t>5z2RFCyXNK5jPNYhTIO9dW</t>
  </si>
  <si>
    <t>63BHglFyR641M8j1pdGgel</t>
  </si>
  <si>
    <t>Betty Jean</t>
  </si>
  <si>
    <t>6u1iyJekxij8Op3XbAAAgq</t>
  </si>
  <si>
    <t>6y2ecpneX4o8ag56YLbYkS</t>
  </si>
  <si>
    <t>71sfBglPvmgTgVbd6DfqA2</t>
  </si>
  <si>
    <t>7ahmNSPyKxcqiQCqnWodlL</t>
  </si>
  <si>
    <t>Princesita (Princess) - Remasterizado</t>
  </si>
  <si>
    <t>0CilgEUYPAWAl3FdoqIIit</t>
  </si>
  <si>
    <t>Senza Mamma E Nnammurata</t>
  </si>
  <si>
    <t>0EfRAS5h1J43RJEoFiFFDb</t>
  </si>
  <si>
    <t>My Man - Remastered 1995</t>
  </si>
  <si>
    <t>0KS5GoB87uH6shpDu3RKNp</t>
  </si>
  <si>
    <t>Bye Bye Birdie - Original Broadway Cast: An English Teacher</t>
  </si>
  <si>
    <t>['Charles Strouse', 'Chita Rivera', 'Dick Van Dyke', 'Elliot Lawrence']</t>
  </si>
  <si>
    <t>0UV7mirktVc4VyeWtwahQg</t>
  </si>
  <si>
    <t>0mB3gN7PyYAtw2gB1mSz3m</t>
  </si>
  <si>
    <t>8/17/60</t>
  </si>
  <si>
    <t>0vRTPA7oAl3VegGGJMlZB4</t>
  </si>
  <si>
    <t>Take Your Pick - Rudy Van Gelder Edition</t>
  </si>
  <si>
    <t>16zP5hp0bmWY4o2t1lHEqD</t>
  </si>
  <si>
    <t>How High The Moon - Live In Berlin/1960</t>
  </si>
  <si>
    <t>1E2sQxHJK6lPh0SW5ybjvO</t>
  </si>
  <si>
    <t>Going to Memphis</t>
  </si>
  <si>
    <t>1Q9BVJZXPxg5J8zP2PVxh4</t>
  </si>
  <si>
    <t>1SoFjMaKsTaadLVXhCUQ72</t>
  </si>
  <si>
    <t>Be Prepared</t>
  </si>
  <si>
    <t>1Z6Yxm3WpEJRkE0tGLr31y</t>
  </si>
  <si>
    <t>Mr. P.C. - Mono</t>
  </si>
  <si>
    <t>1v8D2cfHNmMXWAv0qwWzby</t>
  </si>
  <si>
    <t>Jis Desh Men Ganga Behti Hai</t>
  </si>
  <si>
    <t>42iATJYN5S908wQMReeDkV</t>
  </si>
  <si>
    <t>The More I See You - Rudy Van Gelder Edition</t>
  </si>
  <si>
    <t>4B9pvVKyno3R0pll7gCd75</t>
  </si>
  <si>
    <t>High Hopes (with Jimmy Joyce &amp; His Children's Chorus)</t>
  </si>
  <si>
    <t>4bg59dWBY1EzG8JHgUgHe8</t>
  </si>
  <si>
    <t>5RfNnKLQRZCXAdSQ9igvKR</t>
  </si>
  <si>
    <t>5ijiN8kjgMxKSudLrwcy5j</t>
  </si>
  <si>
    <t>Transfusion Blues</t>
  </si>
  <si>
    <t>5nqDS264yIVi2vj38aNkAU</t>
  </si>
  <si>
    <t>Tujhse Naraz Nahin Zindagi - Female Vocals</t>
  </si>
  <si>
    <t>641Q5Vrvc3j61g0Q7eBlVN</t>
  </si>
  <si>
    <t>Así Que Adiós</t>
  </si>
  <si>
    <t>6UtAZWcMKQdehuKLql1Xh8</t>
  </si>
  <si>
    <t>West Of Samoa</t>
  </si>
  <si>
    <t>6ez3saVZpG1ek30OCYpC0f</t>
  </si>
  <si>
    <t>They Say It's Wonderful - from "Annie Get Your Gun"</t>
  </si>
  <si>
    <t>6je0YNzNoeqXpKpTaL98Hu</t>
  </si>
  <si>
    <t>Spiral - Mono</t>
  </si>
  <si>
    <t>7JR7dAeuR63TAukirbzLq8</t>
  </si>
  <si>
    <t>Hukilau Song</t>
  </si>
  <si>
    <t>7p7jl0FPgGBkAG2i3qtuJd</t>
  </si>
  <si>
    <t>Moon Goddess</t>
  </si>
  <si>
    <t>7uF7JmOfHM38fuxlJ4lHBw</t>
  </si>
  <si>
    <t>Tutti Frutti (Tuti - Fruti)</t>
  </si>
  <si>
    <t>0bq0y219Yxio1hDSk1q7lk</t>
  </si>
  <si>
    <t>Stick with Me Baby</t>
  </si>
  <si>
    <t>0fdCbtk23m8ULuHOmm9POc</t>
  </si>
  <si>
    <t>More Holiness Give Me - Voice</t>
  </si>
  <si>
    <t>['Philip Paul Bliss', 'Frank Asper', 'Mormon Tabernacle Choir', 'Richard P. Condie', 'Alexander Schreiner']</t>
  </si>
  <si>
    <t>0h8f0WKRn1vKky5LgfTjDU</t>
  </si>
  <si>
    <t>122q8XsxQpGmo7IaujPK1P</t>
  </si>
  <si>
    <t>Star Fire</t>
  </si>
  <si>
    <t>['Bob Thompson']</t>
  </si>
  <si>
    <t>9/10/60</t>
  </si>
  <si>
    <t>1745c6QDeIwea0wNESsO7q</t>
  </si>
  <si>
    <t>['The Simms Twins']</t>
  </si>
  <si>
    <t>1CPUHZHjUEEvNfZOC1imkQ</t>
  </si>
  <si>
    <t>Concierto De Aranjuez, Pt. 2 (Adagio) - Alternate Take</t>
  </si>
  <si>
    <t>1Eml72eKmu7dIa90d9IpQf</t>
  </si>
  <si>
    <t>1QepT9veYgc2mv1OLPWLwE</t>
  </si>
  <si>
    <t>When I Get To Thinking</t>
  </si>
  <si>
    <t>1U0Rs5yyyhJX9I3MB6lKKo</t>
  </si>
  <si>
    <t>1ZONzfLK0xdhMQiMdVSDjN</t>
  </si>
  <si>
    <t>She She Little Sheila</t>
  </si>
  <si>
    <t>2NczhMvXhx5SKEHNrX5XBA</t>
  </si>
  <si>
    <t>Saeta - Full Version of Master</t>
  </si>
  <si>
    <t>2kHsFZZipGAI168yh21B0p</t>
  </si>
  <si>
    <t>Syeeda's Song Flute - Mono</t>
  </si>
  <si>
    <t>31h2OADQEXLYor3p2X81cQ</t>
  </si>
  <si>
    <t>Khoya Khoya Chand Khula Aasman</t>
  </si>
  <si>
    <t>34TPRBmUy5MZOnD8gSCcGW</t>
  </si>
  <si>
    <t>Alma Redemptoris Mater - Antiphona (tonus monasticus) in Honorem Beatae Mariae Virginis</t>
  </si>
  <si>
    <t>3UyaYMP2pnyxbDNyEhN66d</t>
  </si>
  <si>
    <t>All the Words In the World</t>
  </si>
  <si>
    <t>3zzYg1Tab8urdqtYz1RWtK</t>
  </si>
  <si>
    <t>4BVeQ1MoCBZpH8wIF4BE3t</t>
  </si>
  <si>
    <t>Sobre Las Olas (Über den Wellen/Over The Waves)</t>
  </si>
  <si>
    <t>['Bert Kaempfert Swing Band']</t>
  </si>
  <si>
    <t>4MDOPTfHKs7loDzFsUMvRA</t>
  </si>
  <si>
    <t>4OawaUCUuuImqCwRNeaRmZ</t>
  </si>
  <si>
    <t>Got My Mojo Working - Pt. 2 / Live At Newport Jazz Festival, 1960</t>
  </si>
  <si>
    <t>4TRwfi9eJ5rfUoJLXrQpmT</t>
  </si>
  <si>
    <t>4nfG4KvvsDLh68MOOJnivs</t>
  </si>
  <si>
    <t>Concierto de Aranjuez (Adagio) - Alternate Ending</t>
  </si>
  <si>
    <t>5bozEdb0TmHWm2l3WycChm</t>
  </si>
  <si>
    <t>The Drunkard's Doom</t>
  </si>
  <si>
    <t>5d1odcuMLtz5YILrLaKrLw</t>
  </si>
  <si>
    <t>The Pan Piper - Take 1</t>
  </si>
  <si>
    <t>5iT7FGRU3JEeqd1cRfJl1K</t>
  </si>
  <si>
    <t>Mongoose</t>
  </si>
  <si>
    <t>5zAephKlvKBZnqARIsuA4o</t>
  </si>
  <si>
    <t>Blue 'N Boogie</t>
  </si>
  <si>
    <t>6HBTkfS5mq3HzUdfzPEVdn</t>
  </si>
  <si>
    <t>La Gitana</t>
  </si>
  <si>
    <t>6OD8RSQWx9nZLz54ZLUI1I</t>
  </si>
  <si>
    <t>6xDx1nJdDTyNXNhqfE5ioU</t>
  </si>
  <si>
    <t>7GF9GIfPiO2OJNNBDldwNK</t>
  </si>
  <si>
    <t>['Thomas Hastings', 'Mormon Tabernacle Choir', 'Richard P. Condie', 'Alexander Schreiner', 'The Philadelphia Brass Ensemble &amp; Percussion']</t>
  </si>
  <si>
    <t>7xCTX2SN9dXWqCEkN66D9S</t>
  </si>
  <si>
    <t>Tujhse Naraz Nahin Zindagi - Male Vocals</t>
  </si>
  <si>
    <t>08fU2MsRt3NcHlTKRSvYkS</t>
  </si>
  <si>
    <t>0EevInUKaPCeWwtLRo5f6G</t>
  </si>
  <si>
    <t>El Tigre</t>
  </si>
  <si>
    <t>0NitzI6gi3oB5n3ve6Cf3f</t>
  </si>
  <si>
    <t>Day In - Day Out - Alternate Version / Remastered</t>
  </si>
  <si>
    <t>0ZpfSlcTnVdqC22anp1eg2</t>
  </si>
  <si>
    <t>He Can Be Found</t>
  </si>
  <si>
    <t>1Fbp5se3jGL6ifhCYsROMa</t>
  </si>
  <si>
    <t>Now the Day is Over - Voice</t>
  </si>
  <si>
    <t>['Joseph Barnby', 'Mormon Tabernacle Choir', 'Richard P. Condie', 'Alexander Schreiner', 'The Philadelphia Brass Ensemble &amp; Percussion']</t>
  </si>
  <si>
    <t>1PH4wa776nfkUo4UEUUzBj</t>
  </si>
  <si>
    <t>Come Rain Or Come Shine - Live At The Village Vanguard / 1960</t>
  </si>
  <si>
    <t>1iu8jXTkCv4wQu6azPklWj</t>
  </si>
  <si>
    <t>Dum Dum Diga Diga</t>
  </si>
  <si>
    <t>1t0V6dL80Qbk1LmotZVeY8</t>
  </si>
  <si>
    <t>2IPX4W0uYDFDsPnW9TgOhM</t>
  </si>
  <si>
    <t>Dying From Home, And Lost</t>
  </si>
  <si>
    <t>2LEznjFKBLVsHtI2H7RlfB</t>
  </si>
  <si>
    <t>Song of Our Country - Take 9</t>
  </si>
  <si>
    <t>2LppzNdnjnE3i7VH0hMuko</t>
  </si>
  <si>
    <t>2cp9P6pU2HrXwQI3yHtqpV</t>
  </si>
  <si>
    <t>Tensions - Alternative; Version</t>
  </si>
  <si>
    <t>2ebguJplrHj0H6VxzfYw2U</t>
  </si>
  <si>
    <t>2jK5Dvo8fpQcldpaEpedYb</t>
  </si>
  <si>
    <t>Dios Sí Perdona, el Tiempo No</t>
  </si>
  <si>
    <t>2s5KXah557ZFxVXds32PBR</t>
  </si>
  <si>
    <t>34JFWVlaUTKGLROk73LLnJ</t>
  </si>
  <si>
    <t>Birk's Works - Live at the Five Spot Cafe/August 25 1959</t>
  </si>
  <si>
    <t>3Z5OBLvs1eFCr53YGqhQJG</t>
  </si>
  <si>
    <t>Lucila - Lucille (Remasterizado)</t>
  </si>
  <si>
    <t>3q1Bx4GURmhkVafAtU5tOQ</t>
  </si>
  <si>
    <t>Who's Gonna Buy You Ribbons</t>
  </si>
  <si>
    <t>43rqTHs9mC1QttFTA5n2kF</t>
  </si>
  <si>
    <t>Have You Met Miss Jones (outtake)</t>
  </si>
  <si>
    <t>4xA1ZTOAzhKMVqnWU0DYSi</t>
  </si>
  <si>
    <t>53QdLzmudi3usNbm4ymGfj</t>
  </si>
  <si>
    <t>Regina caeli - Antiphona (tonus monasticus) in Honorem Beatae Mariae Virginis</t>
  </si>
  <si>
    <t>5OwMhBOluC8Kh3zMeyraZ8</t>
  </si>
  <si>
    <t>That's What I Like About The West</t>
  </si>
  <si>
    <t>5SvpntrCSEeM6rwOwbO7tL</t>
  </si>
  <si>
    <t>Just One Time</t>
  </si>
  <si>
    <t>4/22/60</t>
  </si>
  <si>
    <t>5VIZBapHRkUyv0smtAUd2d</t>
  </si>
  <si>
    <t>It Conquered the World</t>
  </si>
  <si>
    <t>5WTBrgJphk7N7MLcEmIANz</t>
  </si>
  <si>
    <t>6AyAdxo71mMSPKkIpdqmAd</t>
  </si>
  <si>
    <t>Don't Roll Those Bloodshot Eyes at Me</t>
  </si>
  <si>
    <t>6zBV2Hu1pFi0Kf9mX1FH0I</t>
  </si>
  <si>
    <t>All Creatures of Our God and King - Voice</t>
  </si>
  <si>
    <t>7ijofjiPGEUYhU2WreUL0n</t>
  </si>
  <si>
    <t>7oggOq7kvGjZ3YgBlPV0Iy</t>
  </si>
  <si>
    <t>Zapatos De Ante Azul</t>
  </si>
  <si>
    <t>7sBqkVK07Gj1O1MZIfPSV2</t>
  </si>
  <si>
    <t>Prelude - Main Title</t>
  </si>
  <si>
    <t>7vEbfIONFWaviejqG9hjs2</t>
  </si>
  <si>
    <t>7xe7XwmN5t2lF4yULpVYug</t>
  </si>
  <si>
    <t>7Id38ZUWGkQcdEu95kWYrb</t>
  </si>
  <si>
    <t>Grandfather's Clock</t>
  </si>
  <si>
    <t>00FfYTlWdycGOwXj2GZAU8</t>
  </si>
  <si>
    <t>Cherokee - Live</t>
  </si>
  <si>
    <t>02xXeR7ZRf8rCqSbVPD8ak</t>
  </si>
  <si>
    <t>Swanee - Live At Carnegie Hall/1961</t>
  </si>
  <si>
    <t>0CZ15AP1m1lWcRz8fMuYfr</t>
  </si>
  <si>
    <t>1QuXP2TaFPEFQKgv4uBDSB</t>
  </si>
  <si>
    <t>His Latest Flame</t>
  </si>
  <si>
    <t>1Z3c6uPSgJ2Xq9Fm4Wxd5t</t>
  </si>
  <si>
    <t>2ZYCi1caeb1YGEYe1w7S0I</t>
  </si>
  <si>
    <t>Charles Matthew Hallelujah</t>
  </si>
  <si>
    <t>2r4g8y2QYw6ywKSdo3mEDN</t>
  </si>
  <si>
    <t>2z2a6v6pqtB3rI2oKbNWkD</t>
  </si>
  <si>
    <t>3WeIGZB3j0M8Bq3yKAp8xR</t>
  </si>
  <si>
    <t>Out in the Cold Again</t>
  </si>
  <si>
    <t>44KTAWcCrZdLwuvV2STTOA</t>
  </si>
  <si>
    <t>Quizas, Quizas, Quizas (Perhaps, Perhaps, Perhaps)</t>
  </si>
  <si>
    <t>44zjOMFigEX1OXboz5FSog</t>
  </si>
  <si>
    <t>Please See That My Grave Is Kept Clean</t>
  </si>
  <si>
    <t>4ImvyYqn9tOPNETSnwZT5f</t>
  </si>
  <si>
    <t>Symphony No. 3 in C Minor, Op. 78 "Organ": II. Allegro moderato</t>
  </si>
  <si>
    <t>5vuPCOt0eYq6iaUwxhjGjQ</t>
  </si>
  <si>
    <t>Moon River Cha Cha - Remastered</t>
  </si>
  <si>
    <t>6CQJ1QHy9dukvRHsxXDxPO</t>
  </si>
  <si>
    <t>6ch9PsynXwDAdfsA2XbAzP</t>
  </si>
  <si>
    <t>(There Will Be) Peace In The Valley (For Me)</t>
  </si>
  <si>
    <t>6s4SHnErW0dlP6vDq2C70D</t>
  </si>
  <si>
    <t>Hey Memphis</t>
  </si>
  <si>
    <t>79gd1pAsDWyHYxNgPEolgO</t>
  </si>
  <si>
    <t>Symphony No. 6 in B Minor, Op. 74, TH 30 - "Pathétique": 2. Allegro con grazia</t>
  </si>
  <si>
    <t>7mcGoRc1dnS0CZsEzBsj2k</t>
  </si>
  <si>
    <t>Symphony No. 3 in C Minor, Op. 78 "Organ": Presto</t>
  </si>
  <si>
    <t>0KEoHqAHCnUGT06q2jJ9bn</t>
  </si>
  <si>
    <t>Chicago - Live At Carnegie Hall/1961</t>
  </si>
  <si>
    <t>0Q6T0qtsblxR7WSqvJzqaA</t>
  </si>
  <si>
    <t>0ZAsB1INTUnu2AGdx92ANj</t>
  </si>
  <si>
    <t>Whup! Jamboree</t>
  </si>
  <si>
    <t>1Bc6DBlULAm002j4GeXP68</t>
  </si>
  <si>
    <t>1bq5R1uHDXz20Jm58sD1af</t>
  </si>
  <si>
    <t>1izPg41RlsznNCPUCunB3u</t>
  </si>
  <si>
    <t>1nZucMcT5L8ad0oeIvLPxe</t>
  </si>
  <si>
    <t>23HbP3nHw2b8LkerAoCMK7</t>
  </si>
  <si>
    <t>28CtqUcrlTHhkwk5KjlwKq</t>
  </si>
  <si>
    <t>Slow and Easy (a.k.a. Lawless Mike)</t>
  </si>
  <si>
    <t>2LIYG9DO70jOlnn7bUoeGC</t>
  </si>
  <si>
    <t>Just You, Just Me - Live At Carnegie Hall/1961</t>
  </si>
  <si>
    <t>2YzLaBlmYOCmPhEdnnrlFE</t>
  </si>
  <si>
    <t>Twenty-Two Days</t>
  </si>
  <si>
    <t>2sPYMwKLE37feNNdwDcYpL</t>
  </si>
  <si>
    <t>Some Other Blues</t>
  </si>
  <si>
    <t>2uwsVhs7pgu8kNcxRT3WqO</t>
  </si>
  <si>
    <t>2xqNLlmvX8GRPtbUZgth18</t>
  </si>
  <si>
    <t>Sourwood Mountain</t>
  </si>
  <si>
    <t>32poCntSdKwe54qhsP95VQ</t>
  </si>
  <si>
    <t>44RP3LTAoXLCtGp1ZgU3LA</t>
  </si>
  <si>
    <t>4pNxHKhUaAgdmj5RA0ULC5</t>
  </si>
  <si>
    <t>Havin' Fun</t>
  </si>
  <si>
    <t>4qVMCTd93AO6BzB88KwOlq</t>
  </si>
  <si>
    <t>All The Love I've Got</t>
  </si>
  <si>
    <t>4uRrUDh8VOemTWKkrPzmYh</t>
  </si>
  <si>
    <t>Go Down Emanuel Road</t>
  </si>
  <si>
    <t>53sTaVrA8PYrwKVHJ9qFy9</t>
  </si>
  <si>
    <t>My Favorite Things (Pt. II) - Single Version</t>
  </si>
  <si>
    <t>5C3nTADjxWeMREvPTCpA6n</t>
  </si>
  <si>
    <t>In A Moorish Market Place</t>
  </si>
  <si>
    <t>5cpRy09SNacxRdlusKXezX</t>
  </si>
  <si>
    <t>5uKL7N6QqzRG7NuAwsWTKT</t>
  </si>
  <si>
    <t>68Nmtua90yLz6CWTAc24uO</t>
  </si>
  <si>
    <t>Rock-A-Bye Your Baby With A Dixie Melody - Live At Carnegie Hall/1961</t>
  </si>
  <si>
    <t>78DXI2y5wYjNm2W5cDAUSA</t>
  </si>
  <si>
    <t>Filthy McNasty - Live At Village Gate Club, New York, 1961 / Remastered 2006 / Rudy Van Gelder Edition</t>
  </si>
  <si>
    <t>7nrMuRVv8JKakSnFnmP7l0</t>
  </si>
  <si>
    <t>7rMrTAVml5iiwZqzgXuL13</t>
  </si>
  <si>
    <t>I Know How It Feels</t>
  </si>
  <si>
    <t>00WWJusA1zTYCUivUbW9Dt</t>
  </si>
  <si>
    <t>Gidget Goes Hawaiian</t>
  </si>
  <si>
    <t>0873pbmAKOelQiSYFCHBLL</t>
  </si>
  <si>
    <t>Don't Take Your Love From Me - Remastered</t>
  </si>
  <si>
    <t>08ztaPKVzfxkW1K7dQiZrZ</t>
  </si>
  <si>
    <t>All The Things You Are - Live</t>
  </si>
  <si>
    <t>0FzcbC2F8532UGwemNhEeq</t>
  </si>
  <si>
    <t>Yas-Yas-Yas</t>
  </si>
  <si>
    <t>0nFPVE6C86bhFBfb4sGHt0</t>
  </si>
  <si>
    <t>Suite algérienne, Op. 60: IV. Marche militaire française</t>
  </si>
  <si>
    <t>1C0tRiuJgWgFsEUK7XqeQh</t>
  </si>
  <si>
    <t>1FDs8eUhsrCZjAQUAbLbOj</t>
  </si>
  <si>
    <t>25kn2dsJbnfkzOQlkFXNzK</t>
  </si>
  <si>
    <t>2kN56Vg4GJol6OFMjQripb</t>
  </si>
  <si>
    <t>33r2XtaXXcIx0yQepqsHfM</t>
  </si>
  <si>
    <t>34mFzdvooentRlWUrNeQ9v</t>
  </si>
  <si>
    <t>It Started All Over Again</t>
  </si>
  <si>
    <t>3VK4Fb3rmQJGvM2XPahhIi</t>
  </si>
  <si>
    <t>Dreaming The Blues</t>
  </si>
  <si>
    <t>3VLQheoFvC6Bu5ZFqTmJru</t>
  </si>
  <si>
    <t>3nR5AkxFdQigyGrDS5xQoE</t>
  </si>
  <si>
    <t>42HMYTzOr3snBOvvEWLhJe</t>
  </si>
  <si>
    <t>Danse macabre, Op. 40</t>
  </si>
  <si>
    <t>['Camille Saint-Saëns', 'Lorin Maazel', 'Orchestre National De France']</t>
  </si>
  <si>
    <t>46MfTMhJu9lc5nHgoMNSC6</t>
  </si>
  <si>
    <t>By The Numbers - RVG Remaster</t>
  </si>
  <si>
    <t>568SYhomoEdouetTeOol8I</t>
  </si>
  <si>
    <t>5Spu4XDQuEV09aKuP1WIGD</t>
  </si>
  <si>
    <t>I'm Just a Country Boy</t>
  </si>
  <si>
    <t>5sVuy5Tv11Zf3tO1L72ihE</t>
  </si>
  <si>
    <t>Where Can I Go Without You ?</t>
  </si>
  <si>
    <t>6VveZhH2vgWdW0JTBStlxC</t>
  </si>
  <si>
    <t>73appqZRUSyRZqeyolIzM4</t>
  </si>
  <si>
    <t>I'm Just a Lucky So and So</t>
  </si>
  <si>
    <t>7FjsNampQlb9Yhn6DiqqKx</t>
  </si>
  <si>
    <t>Sweet and Easy to Love</t>
  </si>
  <si>
    <t>7ekwotqKZ0TXW1LAi1KQDo</t>
  </si>
  <si>
    <t>7tmzbgv2LN2eW0r8Lt5W7B</t>
  </si>
  <si>
    <t>Intermezzo No. 2 in A Major, Op. 118 - Andante teneramente - Remastered</t>
  </si>
  <si>
    <t>7xOr2JuNZH1Ud1wPlQOelC</t>
  </si>
  <si>
    <t>Venice</t>
  </si>
  <si>
    <t>7xyeP596h0esFVWcBRFhvR</t>
  </si>
  <si>
    <t>043ISzqFQcSVZJLNNvMkhN</t>
  </si>
  <si>
    <t>077KZYMMh9gbYy1RZri6qc</t>
  </si>
  <si>
    <t>0GJqLivm1sIaAPeelOH5gd</t>
  </si>
  <si>
    <t>0fNp64VdvFNMbYXvH34Bbi</t>
  </si>
  <si>
    <t>It Might As Well Be Spring - Live</t>
  </si>
  <si>
    <t>0sBJrZ8Vf2QZmr4owALLcZ</t>
  </si>
  <si>
    <t>I'll Save The Last Dance For You</t>
  </si>
  <si>
    <t>['Damita Jo']</t>
  </si>
  <si>
    <t>10Z8D01yTyxLr7ZAipRTc0</t>
  </si>
  <si>
    <t>Ginchy</t>
  </si>
  <si>
    <t>165nMBmKhnV3W9EpdZ1oYc</t>
  </si>
  <si>
    <t>Gonna Raise A Ruckus Tonight</t>
  </si>
  <si>
    <t>1Ejbv0B2cV2Ymz4bS3oJb2</t>
  </si>
  <si>
    <t>Mr. Lucky (Goes Latin)</t>
  </si>
  <si>
    <t>1Fxi3EKlUeBy04JQ0ySJ5N</t>
  </si>
  <si>
    <t>Harmonique</t>
  </si>
  <si>
    <t>1XrGik5DEKbuLjfr00SOfs</t>
  </si>
  <si>
    <t>Sons and Lovers</t>
  </si>
  <si>
    <t>1ve0606S2phkNq4AoTRS3V</t>
  </si>
  <si>
    <t>23EasDhTzPvc6Y5eQ8dEGv</t>
  </si>
  <si>
    <t>['Paul Dukas', "L'Orchestre National de France", 'Lorin Maazel', 'Orchestre National De France']</t>
  </si>
  <si>
    <t>24RQ8FQSGp4je1oOYWtqKY</t>
  </si>
  <si>
    <t>Loose Caboose - Remastered</t>
  </si>
  <si>
    <t>2ISoONGeZlYEkDrzP7SDJk</t>
  </si>
  <si>
    <t>2M6Kqk3VgUKkIhpKAvd5Tu</t>
  </si>
  <si>
    <t>The Curse Of An Aching Heart</t>
  </si>
  <si>
    <t>2ZxfrzvkpPQmqpGnvDKRjr</t>
  </si>
  <si>
    <t>Where's My Bess</t>
  </si>
  <si>
    <t>2ctN9s8Mlw8iUxbtdKgo06</t>
  </si>
  <si>
    <t>31cfvagVQteQsil6mZUCnX</t>
  </si>
  <si>
    <t>36Nt0lIDxgpFzkUDksAxiT</t>
  </si>
  <si>
    <t>The Dance Is Over</t>
  </si>
  <si>
    <t>3OoW7U9LyMMhxiJLPScJk1</t>
  </si>
  <si>
    <t>Mean Little Mama</t>
  </si>
  <si>
    <t>440T8Mimcjwh6Rf5Wa8cVA</t>
  </si>
  <si>
    <t>River, Stay 'Way From My Door - Remastered</t>
  </si>
  <si>
    <t>4qi7rqMDgVcCuwTbI8o0Sm</t>
  </si>
  <si>
    <t>The Young Person's Guide to the Orchestra, Op. 34 (Variations and Fugue on a Theme of Purcell): Fugue. Allegro molto</t>
  </si>
  <si>
    <t>4uLmPVclKCQtjrSPImJ9nQ</t>
  </si>
  <si>
    <t>You Belong o Me</t>
  </si>
  <si>
    <t>598JjUV10mYwiKzSa0pEDE</t>
  </si>
  <si>
    <t>6Uusk7FfgX0gvkNBmSREJl</t>
  </si>
  <si>
    <t>Goin' Down Jordan</t>
  </si>
  <si>
    <t>6pl9lXW9WCDDCVMrLlKGpD</t>
  </si>
  <si>
    <t>Fannie Mae</t>
  </si>
  <si>
    <t>['Buster Brown']</t>
  </si>
  <si>
    <t>5/21/61</t>
  </si>
  <si>
    <t>7pX3z5L2nmVIdUxYEo9brm</t>
  </si>
  <si>
    <t>If I Had You (I'd Be Happy)</t>
  </si>
  <si>
    <t>7skGFJCVGH5hl6HagmBFff</t>
  </si>
  <si>
    <t>2By84TGnYTqcbGw9Y3D2fc</t>
  </si>
  <si>
    <t>2PRY7AjIkZpF1oskrkvU7Q</t>
  </si>
  <si>
    <t>How Can I Meet Her?</t>
  </si>
  <si>
    <t>2hS8iHYwvSCJCimtWJbjun</t>
  </si>
  <si>
    <t>['Lou Rawls', 'Les McCann']</t>
  </si>
  <si>
    <t>2z9jvW2H2jKVBxoPElzMIP</t>
  </si>
  <si>
    <t>Chora Coração</t>
  </si>
  <si>
    <t>3DjoqmWKyh661XHArB3O7Z</t>
  </si>
  <si>
    <t>3OKxnc29ZWhJHCZvzzwPnI</t>
  </si>
  <si>
    <t>3RTgZmHLLZ784MkaoLGCVl</t>
  </si>
  <si>
    <t>Drifting Love</t>
  </si>
  <si>
    <t>3WK3TGYQQ7JyD29hEfNP1Z</t>
  </si>
  <si>
    <t>3qsBO247MbeFcGO9IiNX1E</t>
  </si>
  <si>
    <t>Lady Of The Evening</t>
  </si>
  <si>
    <t>4myyvVXj77DRgzLQOAIwef</t>
  </si>
  <si>
    <t>4niw2IRJ7RcGaNPef5UpUv</t>
  </si>
  <si>
    <t>Copitas de Mezcal</t>
  </si>
  <si>
    <t>5rsv1nJ480KaJWhXBFAbb1</t>
  </si>
  <si>
    <t>5z46fEEorQBtY64lIyyBfo</t>
  </si>
  <si>
    <t>Desvelo De Amor</t>
  </si>
  <si>
    <t>60Y2bYtWuGyVRPfQYUw6Jb</t>
  </si>
  <si>
    <t>Everybody Ought To Have A Maid</t>
  </si>
  <si>
    <t>['David Burns, Zero Mostel, Jack Gilford &amp; John Carradine']</t>
  </si>
  <si>
    <t>6FgcUr66Kje9GShzLNMLo9</t>
  </si>
  <si>
    <t>6S9JholJGw0EP1J9INEdDQ</t>
  </si>
  <si>
    <t>Symphony No. 6 in F Major, Op. 68 "Pastoral": I. Erwachen heiterer Empfindungen bei der Ankunft auf dem Lande. Allegro ma non troppo</t>
  </si>
  <si>
    <t>6UM5WX0bgEkcv1CzKWyacv</t>
  </si>
  <si>
    <t>Sugar Moon - Single Version</t>
  </si>
  <si>
    <t>7gMZ5g5RdtQI1xoBcjzgTy</t>
  </si>
  <si>
    <t>02TxPNiAnPapRpRquJRFWO</t>
  </si>
  <si>
    <t>Mr. Knight</t>
  </si>
  <si>
    <t>0M3vPwmBBMlTITwSquqmSB</t>
  </si>
  <si>
    <t>You're So London</t>
  </si>
  <si>
    <t>0cBYz37zsUmXMgjYZlQNag</t>
  </si>
  <si>
    <t>He Is the Boy</t>
  </si>
  <si>
    <t>0hDA9MbcHvBpY9ukNTPoed</t>
  </si>
  <si>
    <t>Pastorale d'été, H.31</t>
  </si>
  <si>
    <t>['Arthur Honegger', 'Leonard Bernstein', 'New York Philharmonic']</t>
  </si>
  <si>
    <t>0ytLYKu0i5wA9nwEKkeDoo</t>
  </si>
  <si>
    <t>Never Say Yes - Instrumental</t>
  </si>
  <si>
    <t>1DIsKtB72H5rI9kX4ISYDv</t>
  </si>
  <si>
    <t>Tijuana Sauerkraut</t>
  </si>
  <si>
    <t>1n2TLZb9zziMtg7loNQO7P</t>
  </si>
  <si>
    <t>20wGJfKlqWIwo6ee3oGzyL</t>
  </si>
  <si>
    <t>Putty In Your Hands</t>
  </si>
  <si>
    <t>2DipFLAFM3N2rJClqb2fhf</t>
  </si>
  <si>
    <t>I Could Write a Book - Remastered 1999</t>
  </si>
  <si>
    <t>2IL4v2XnFOxXhkYOkFvAma</t>
  </si>
  <si>
    <t>2iKRxDM2PEo7CnX5SHPwEH</t>
  </si>
  <si>
    <t>One Man's Dream - Instrumental</t>
  </si>
  <si>
    <t>2zaXKQ2IErjfIGGES2ai6C</t>
  </si>
  <si>
    <t>3DeeC6GOeN3lsMHQQdZfpR</t>
  </si>
  <si>
    <t>3VJ2dJ7FofbWR4L1BeIoG2</t>
  </si>
  <si>
    <t>45WXeYmMCNqnR1ZqLlFpWB</t>
  </si>
  <si>
    <t>Skully Gully</t>
  </si>
  <si>
    <t>4F62mgUVzx3mz65VjjgldQ</t>
  </si>
  <si>
    <t>4HmnS6eakkalRigvHtJIiR</t>
  </si>
  <si>
    <t>I Feel That I've Known You Forever</t>
  </si>
  <si>
    <t>4KwYpkcfrzcM8JSXQal6vr</t>
  </si>
  <si>
    <t>4oG0FEI8Ghc03RIdpRRYTC</t>
  </si>
  <si>
    <t>5VRU4rEmimRYkT2CvOJo05</t>
  </si>
  <si>
    <t>5fLuIkzTKijAcMqXi33gt9</t>
  </si>
  <si>
    <t>Moonlight Becomes You - Single Version</t>
  </si>
  <si>
    <t>7dpUXowNsI1k0fYpm0pzk1</t>
  </si>
  <si>
    <t>Sinisinta Kita</t>
  </si>
  <si>
    <t>7eoXze4y6UEptqKtjTi1p6</t>
  </si>
  <si>
    <t>I'll Still Be Around</t>
  </si>
  <si>
    <t>14V0JNwmdWcLdYnOc2e1EX</t>
  </si>
  <si>
    <t>Young Boy Blues</t>
  </si>
  <si>
    <t>1xPKdNKINfeMM24udeol9W</t>
  </si>
  <si>
    <t>Camptown Twist</t>
  </si>
  <si>
    <t>2ErJ9mgDw6dh8IOT1Ovd0a</t>
  </si>
  <si>
    <t>3LT1zcX6o7Xv2IfJrlU4f1</t>
  </si>
  <si>
    <t>3NQEnoG5e5Ov5mBXN6KSvg</t>
  </si>
  <si>
    <t>3UBHALcKU7CU7NznP7cNPM</t>
  </si>
  <si>
    <t>Struttin' With Maria</t>
  </si>
  <si>
    <t>3W3FDMXmY4mzCg7IMus1ZW</t>
  </si>
  <si>
    <t>Transylvania Twist</t>
  </si>
  <si>
    <t>3XvnBthQEEN3TS0ruO2DWO</t>
  </si>
  <si>
    <t>3crUTMgah0YEgOubdAMxE3</t>
  </si>
  <si>
    <t>3kdGGbYgVjjMEPBl1M90cF</t>
  </si>
  <si>
    <t>Too-Ra-Loo-Ra-Loo-Ral (That's An Irish Lullaby)</t>
  </si>
  <si>
    <t>4bRoHeskqCS9Q386ttf6u9</t>
  </si>
  <si>
    <t>4gbMiLDhSNX4R60SVi3cbw</t>
  </si>
  <si>
    <t>Wimoweh</t>
  </si>
  <si>
    <t>5AH2IGtscYDwRkxbwaFb2M</t>
  </si>
  <si>
    <t>Sonata No. 14 in C-Sharp Minor, Op. 27 No. 2 "Moonlight": I. Adagio sostenuto - Redbook Stereo</t>
  </si>
  <si>
    <t>5Gq57erX052FCaZsYD6HuH</t>
  </si>
  <si>
    <t>5hDV2Ht2S8iHru6mn9BM93</t>
  </si>
  <si>
    <t>Maddy Maddy</t>
  </si>
  <si>
    <t>['Timmy', 'Karthik']</t>
  </si>
  <si>
    <t>5qQqJuT1RPEthmfp3amYWW</t>
  </si>
  <si>
    <t>Kinderszenen, Op. 15: No. 5, Glückes genug</t>
  </si>
  <si>
    <t>62P7zuNX4P8N9FowSWpZQX</t>
  </si>
  <si>
    <t>6SgoxJeIZgWqKwSNQJq83Z</t>
  </si>
  <si>
    <t>I Don’t Mind</t>
  </si>
  <si>
    <t>0VOIZDOSP72tNvsIPCNhSF</t>
  </si>
  <si>
    <t>Hot Rod U.S.A.</t>
  </si>
  <si>
    <t>0tWyaHqwejz2haPAvAtnao</t>
  </si>
  <si>
    <t>Shine on, Moon!</t>
  </si>
  <si>
    <t>10El9hxviSBm7pChWxG1ib</t>
  </si>
  <si>
    <t>1HxKPk5HmttZ26MNx2d70M</t>
  </si>
  <si>
    <t>1e66IFbPmjXmkcyPZkZ5RD</t>
  </si>
  <si>
    <t>1qFi2hlQP4w2aGYodqwmBA</t>
  </si>
  <si>
    <t>Earth Boy</t>
  </si>
  <si>
    <t>2WS61pwTXYUsyn2yrp4k0s</t>
  </si>
  <si>
    <t>The White Cliffs of Dover</t>
  </si>
  <si>
    <t>3BK6maKOM0Pq2RvQn921Bf</t>
  </si>
  <si>
    <t>Did You Call Her Today</t>
  </si>
  <si>
    <t>4Vp7v5mc7P4SOR4PaIKqOi</t>
  </si>
  <si>
    <t>4nx5yp3AURPLfBvSPUabUR</t>
  </si>
  <si>
    <t>On the Horizon - Mono</t>
  </si>
  <si>
    <t>4ujlOuPg2jNbopPTXftdKF</t>
  </si>
  <si>
    <t>Manha De Carnival</t>
  </si>
  <si>
    <t>4wjiAa2SNuIswu5D9YUdXO</t>
  </si>
  <si>
    <t>54qboPXL3jLefYrfm8ex5C</t>
  </si>
  <si>
    <t>Oro Se Do Bheatha Bhaile (with Tommy Makem) - Live at Carnegie Hall, New York, NY - November 1962</t>
  </si>
  <si>
    <t>5AM47sTYzzhogiv2LZi4jn</t>
  </si>
  <si>
    <t>A Quiet Tear</t>
  </si>
  <si>
    <t>5kBkyCbSgRhNkrEd9rOsmo</t>
  </si>
  <si>
    <t>5lwxQdXaOMlwGjqIu2c4K4</t>
  </si>
  <si>
    <t>64ud3f13Hsb2ZtZeVeaWZ0</t>
  </si>
  <si>
    <t>State Fair 1945: All I Owe Ioway</t>
  </si>
  <si>
    <t>6zsXduqHYbAAy318vQqNTA</t>
  </si>
  <si>
    <t>Blues to Elvin</t>
  </si>
  <si>
    <t>7DMSEmQL1IUd0c7TnT2FTd</t>
  </si>
  <si>
    <t>Down In The Bottom</t>
  </si>
  <si>
    <t>0QbsvbqaBx4fNQJpfVvbAs</t>
  </si>
  <si>
    <t>Ecstasy - Mono</t>
  </si>
  <si>
    <t>0VrYjOkQSD8taXLLNlJOeE</t>
  </si>
  <si>
    <t>1BSiYIjfWrSKiCnxJu2RwG</t>
  </si>
  <si>
    <t>Do The Bird</t>
  </si>
  <si>
    <t>1QaLGdZnAbSxr0p6wUOVcN</t>
  </si>
  <si>
    <t>2FsRU1CtLQL21L15z2vWqm</t>
  </si>
  <si>
    <t>Dark Is The Night (C'est Fini) - 1960 Version</t>
  </si>
  <si>
    <t>2TxfNexuz0U2U2csnRCYnr</t>
  </si>
  <si>
    <t>We're Coming In Loaded</t>
  </si>
  <si>
    <t>2crEiBgrvX5Etv2E8yCysO</t>
  </si>
  <si>
    <t>(They Call It) Stormy Monday</t>
  </si>
  <si>
    <t>['Lou Rawls And Les McCann Trio', 'Les McCann Ltd.', 'Lou Rawls']</t>
  </si>
  <si>
    <t>2gx8c7nmxzdJJo3jNb3bj1</t>
  </si>
  <si>
    <t>The Song is Ended (But The Melody Lingers On)</t>
  </si>
  <si>
    <t>3eWJfiFVogF2mQJh14PTCa</t>
  </si>
  <si>
    <t>3mNRIn0r8vE1Ic4GQDySgc</t>
  </si>
  <si>
    <t>Main Title (Love Theme from Lolita)</t>
  </si>
  <si>
    <t>3mPWYAwmu0ZBaUv2GlzVfp</t>
  </si>
  <si>
    <t>3qn1XvK2qV4fVzqUHo3anX</t>
  </si>
  <si>
    <t>Go Down Sunshine</t>
  </si>
  <si>
    <t>4PvTCIUpx11Wj3ZqWp4hYd</t>
  </si>
  <si>
    <t>He Was Too Good to Me - Live at the Village Gate</t>
  </si>
  <si>
    <t>4TApROXq9Vg1kbL7ZQMcrh</t>
  </si>
  <si>
    <t>4wGS3kfNjrWP8ViYZR7HTn</t>
  </si>
  <si>
    <t>Ore Nyabagam</t>
  </si>
  <si>
    <t>['Devanand Sharma']</t>
  </si>
  <si>
    <t>5AueIAQw81AvPROHY58cNh</t>
  </si>
  <si>
    <t>Melodía Desencadenada (Unchained Melody)</t>
  </si>
  <si>
    <t>5DBbE5rBm3vM0F1KE3hjaO</t>
  </si>
  <si>
    <t>The Weapon Of Prayer</t>
  </si>
  <si>
    <t>5eXfzyyCmKDlPo1YhWkr6q</t>
  </si>
  <si>
    <t>To Her Ladyship - Original Untitled Ballad</t>
  </si>
  <si>
    <t>5gu5laRy0DJd17tb6bRMNm</t>
  </si>
  <si>
    <t>6G2PfUDAlaxIqfsPON0Av5</t>
  </si>
  <si>
    <t>Little Diane</t>
  </si>
  <si>
    <t>6PdKjNLYDHu8D47n1zmGGc</t>
  </si>
  <si>
    <t>Les cigarillos</t>
  </si>
  <si>
    <t>6wYiM15GBdGLhZixC4DnHj</t>
  </si>
  <si>
    <t>1xc7ToZstSuiFDXCZ0PEFt</t>
  </si>
  <si>
    <t>Elgar: Variations on an Original Theme, Op. 36 "Enigma": Variation IX. Adagio "Nimrod"</t>
  </si>
  <si>
    <t>['Edward Elgar', 'Sir John Barbirolli', 'Philharmonia Orchestra']</t>
  </si>
  <si>
    <t>2EjjucbBiW4GdT171QZHeo</t>
  </si>
  <si>
    <t>46jzREqksE0h6wmTKw3WFD</t>
  </si>
  <si>
    <t>4F0CiBTP3F7IjnQ8xSc21p</t>
  </si>
  <si>
    <t>Roughneck</t>
  </si>
  <si>
    <t>4aoSROWE4riD62mV7w0mEU</t>
  </si>
  <si>
    <t>Better Get Hit In Yo' Soul - Long Version</t>
  </si>
  <si>
    <t>5Kfn5waksBVFhELQHSCJzN</t>
  </si>
  <si>
    <t>Elijah</t>
  </si>
  <si>
    <t>5P4CSo2eeaYEDZRUdPU6a9</t>
  </si>
  <si>
    <t>Banzai</t>
  </si>
  <si>
    <t>5PNtzbMe7UsK1uUpdEWlZx</t>
  </si>
  <si>
    <t>Boots of Spanish Leather - Live at Carnegie Hall, New York, NY - October 1963</t>
  </si>
  <si>
    <t>6Dv1geSQjPwvGo4m8FUH9H</t>
  </si>
  <si>
    <t>0CB88iJNRCNLTxIRGlkYJA</t>
  </si>
  <si>
    <t>Impressions - Live At The Village Vanguard, New York/1961</t>
  </si>
  <si>
    <t>0Zwxlx0XI18TaN6NQTQCTk</t>
  </si>
  <si>
    <t>2TFzmt2xRoSd3KNelJcUxZ</t>
  </si>
  <si>
    <t>2deirpu84Kjxi7eT2aOyCD</t>
  </si>
  <si>
    <t>4OnJTihTW2zHqvJOlvxBzc</t>
  </si>
  <si>
    <t>A Cowboy's Dream</t>
  </si>
  <si>
    <t>5W8n5Woo6DUSY40xRSM4my</t>
  </si>
  <si>
    <t>That's All She Wrote</t>
  </si>
  <si>
    <t>5mXGobirh9j083JGe0RIpy</t>
  </si>
  <si>
    <t>It Had Better Be Tonight (Vocal) - From the Mirisch-G &amp; E Production "The Pink Panther"</t>
  </si>
  <si>
    <t>66mjYDvbpYvi3zTfMCgo69</t>
  </si>
  <si>
    <t>I Struck A Match</t>
  </si>
  <si>
    <t>6D07aqqw2HmrZJjczvlj9m</t>
  </si>
  <si>
    <t>The Magic Islands</t>
  </si>
  <si>
    <t>6eRDL0DFgQkZCkuFbJ6BfL</t>
  </si>
  <si>
    <t>04o0ZncUBA5yhBv6o1ZGvk</t>
  </si>
  <si>
    <t>Very Last Day</t>
  </si>
  <si>
    <t>0Gyk86QWZXG45SvjpLbu6D</t>
  </si>
  <si>
    <t>I Want To Talk About You - Live At Birdland Jazzclub, New York City, NY, 10/8/1963</t>
  </si>
  <si>
    <t>0dCX3geL1zkfgq8hUWLSAc</t>
  </si>
  <si>
    <t>0roAXbNLktLfjacnR7tesL</t>
  </si>
  <si>
    <t>I'm The One Who Loves You</t>
  </si>
  <si>
    <t>17m9p7UovdS7N4EXAbd6um</t>
  </si>
  <si>
    <t>252BHYUYVNpJLYqIjQ75zY</t>
  </si>
  <si>
    <t>3q23PUllNkb9nCVpIm7wMt</t>
  </si>
  <si>
    <t>A Hard Rain's a-Gonna Fall - Witmark Demo - 1962</t>
  </si>
  <si>
    <t>42X4AMue61nbWRF7VGIbSz</t>
  </si>
  <si>
    <t>I Feel so Bad</t>
  </si>
  <si>
    <t>42maAi4J5saZXz0qaHf7XT</t>
  </si>
  <si>
    <t>Outra Vez</t>
  </si>
  <si>
    <t>64Ueng1rI2WjrCfUotc84i</t>
  </si>
  <si>
    <t>Hawaii (Stereo)</t>
  </si>
  <si>
    <t>7qWS5jHm5I5wJtsbchm7YL</t>
  </si>
  <si>
    <t>Pocketful Of Miracles</t>
  </si>
  <si>
    <t>1lZ41PumDFX0e82XTGx4sE</t>
  </si>
  <si>
    <t>1wqcz6WD9CS73BXxXHYt2v</t>
  </si>
  <si>
    <t>Wabble-Cha</t>
  </si>
  <si>
    <t>2Jzf3Vt4olD8UyZBN2qS5H</t>
  </si>
  <si>
    <t>Misirlou (Stereo)</t>
  </si>
  <si>
    <t>2X79iQGWHEtD1AaSx2j33k</t>
  </si>
  <si>
    <t>Hard Times in New York Town - Witmark Demo - 1962</t>
  </si>
  <si>
    <t>2Xhq2waQSTpViT12AfLTfB</t>
  </si>
  <si>
    <t>I Lost Everything</t>
  </si>
  <si>
    <t>2Y44Ar0p3f2PPAFasWoLrH</t>
  </si>
  <si>
    <t>3WLqGgeJPPGSM2ZvOznDSr</t>
  </si>
  <si>
    <t>Prelude in G-Sharp Minor, Op. 32</t>
  </si>
  <si>
    <t>3pi7cZ0gx3pNLluGV9M0HW</t>
  </si>
  <si>
    <t>4TshS8seImdgxhvNYmRDv6</t>
  </si>
  <si>
    <t>4gSFMbb5xSKaSh8msgk9xA</t>
  </si>
  <si>
    <t>4u4elgxRlDNeiQ0tn3yxnT</t>
  </si>
  <si>
    <t>The Old Crowd</t>
  </si>
  <si>
    <t>4uzdN7qyfhrOJmtZdNh85h</t>
  </si>
  <si>
    <t>Roland Kirk's Message</t>
  </si>
  <si>
    <t>52K4JXqPfWZJj7hrBbRf0w</t>
  </si>
  <si>
    <t>Right Here Right Now - Hip Hop Mix</t>
  </si>
  <si>
    <t>6I7wH6m7RKvgNNHLjkxGqJ</t>
  </si>
  <si>
    <t>Night Train - Live At The Apollo Theater, 1962</t>
  </si>
  <si>
    <t>['James Brown', 'Cy Langston']</t>
  </si>
  <si>
    <t>6RRFkIPH2oyBTX43CXA8za</t>
  </si>
  <si>
    <t>6SO7dASTOsiyUOaIsHD9Mu</t>
  </si>
  <si>
    <t>6j6NXG6ZEEVRxJzhAov4Ts</t>
  </si>
  <si>
    <t>6qHvCb0rtAWS8JpCVe7FML</t>
  </si>
  <si>
    <t>Think - Live At The Apollo Theater/1962</t>
  </si>
  <si>
    <t>0mtwviFWrTaFjb8EcYDwum</t>
  </si>
  <si>
    <t>0sEk5hMvqsUEGKig36U3Ej</t>
  </si>
  <si>
    <t>Goofy Foot</t>
  </si>
  <si>
    <t>2YYq6Xkg36LEKiXfMJIJEv</t>
  </si>
  <si>
    <t>Leanin' on the Old Top Rail</t>
  </si>
  <si>
    <t>2lQgfjmIxwZHf2M085ID5L</t>
  </si>
  <si>
    <t>Bye Bye Birdie (Reprise)</t>
  </si>
  <si>
    <t>2mO0AFhyUJmNh7RlTDuxL9</t>
  </si>
  <si>
    <t>3BPBSgZcr9gHNIegIzfdwu</t>
  </si>
  <si>
    <t>6dC6tHFtrVA2W9oxSEKVDV</t>
  </si>
  <si>
    <t>Étude in E Minor, Op. 25, No. 5</t>
  </si>
  <si>
    <t>79uFb5EFV8GzeUJLbrzFwA</t>
  </si>
  <si>
    <t>Casey Jones</t>
  </si>
  <si>
    <t>7oPBpay8lXHYwdh33N7Hgg</t>
  </si>
  <si>
    <t>Cortina - From the Mirisch-G &amp; E Production "The Pink Panther"</t>
  </si>
  <si>
    <t>0igX7I6kzoeVz9LYekGDDT</t>
  </si>
  <si>
    <t>Tokyo Blues</t>
  </si>
  <si>
    <t>1PjMGBJldPIrXOg5AZPNLu</t>
  </si>
  <si>
    <t>1e6sJSsSVQDq4ucpJ6l7cG</t>
  </si>
  <si>
    <t>Bright Lights and Blonde Haired Women</t>
  </si>
  <si>
    <t>3PpYYTujZDytVEbYbtQ1kQ</t>
  </si>
  <si>
    <t>Blue Bird of Happiness</t>
  </si>
  <si>
    <t>3WBOCI8zM5SKfTXq41wM4e</t>
  </si>
  <si>
    <t>Our Love Is Here To Stay - Remastered</t>
  </si>
  <si>
    <t>3wDyiPKkBJvY8zcXMJQ70S</t>
  </si>
  <si>
    <t>4c8jrxACtT65wktbPdrLYt</t>
  </si>
  <si>
    <t>When You're Smiling (The Whole World Smiles with You)</t>
  </si>
  <si>
    <t>4prABEvXNm9WLUPG5ywPSD</t>
  </si>
  <si>
    <t>Bright Mississippi - Take 3</t>
  </si>
  <si>
    <t>6sP6YiDnY71afIuQfv7XOD</t>
  </si>
  <si>
    <t>2/21/63</t>
  </si>
  <si>
    <t>78MRr9SjiJ4HSq5A99igEZ</t>
  </si>
  <si>
    <t>Let Me Be</t>
  </si>
  <si>
    <t>7oBMjsR3APfOsfQ391G7B5</t>
  </si>
  <si>
    <t>Reflections In The Park</t>
  </si>
  <si>
    <t>['The Gary McFarland Orchestra', 'Bill Evans']</t>
  </si>
  <si>
    <t>09mXSz3jKyuvPhrMYlnAu8</t>
  </si>
  <si>
    <t>Surfers Rule - Remastered 2001</t>
  </si>
  <si>
    <t>0QIH6EQC0v6GQmmr0GD2Kw</t>
  </si>
  <si>
    <t>0rw0chlqMmHkCKmqUDbVio</t>
  </si>
  <si>
    <t>0zQwnvv9A41q7sQPSEPL4s</t>
  </si>
  <si>
    <t>Baadak Ala Baly</t>
  </si>
  <si>
    <t>3GmgxjJpkSamedNinjO3rB</t>
  </si>
  <si>
    <t>3uDy62hp2EPFVrgPuBaGIi</t>
  </si>
  <si>
    <t>4RISAeRxeT6EzNPnSpCWnl</t>
  </si>
  <si>
    <t>The Tiber Twist</t>
  </si>
  <si>
    <t>4vHpw3W7tVmnOXQxofhHVo</t>
  </si>
  <si>
    <t>Lover Man (Oh, Where Can You Be?) - Live</t>
  </si>
  <si>
    <t>57BsANp5lkBafX23K4nV13</t>
  </si>
  <si>
    <t>5WtbxHuhaugr0X4RlbxgXo</t>
  </si>
  <si>
    <t>5nBTYxDKVKo6uVYiuz1GiV</t>
  </si>
  <si>
    <t>5xoCvn9wwf7DijP5hR2eE7</t>
  </si>
  <si>
    <t>Zelao</t>
  </si>
  <si>
    <t>01U4F4vvMFFDtH1LYbRerN</t>
  </si>
  <si>
    <t>Be True to Your School (Mono)</t>
  </si>
  <si>
    <t>1BUZChy9ZrfUgr7v5z1rqy</t>
  </si>
  <si>
    <t>The Surfer Moon (Stereo)</t>
  </si>
  <si>
    <t>20xUcvuAf5NdxUnNHSLuDm</t>
  </si>
  <si>
    <t>2Rh2RQOFkjqdyIFVzgdmfH</t>
  </si>
  <si>
    <t>Festival Minor</t>
  </si>
  <si>
    <t>2mkWsqw1FR5yHQ7Z1iejPa</t>
  </si>
  <si>
    <t>Mama, You Been on My Mind - Witmark Demo - 1964</t>
  </si>
  <si>
    <t>3I86MITQQ1ofI8wO10w8D8</t>
  </si>
  <si>
    <t>Rocky Road</t>
  </si>
  <si>
    <t>3i3QbnbjXFcf5f6u8V04uR</t>
  </si>
  <si>
    <t>Lonesome Indian</t>
  </si>
  <si>
    <t>4GDlutUeRzWmB1RspjUb5L</t>
  </si>
  <si>
    <t>4IJcHdY7t0TcHnmjNtPkil</t>
  </si>
  <si>
    <t>6mGuqpKesu26K9xFmKJbzW</t>
  </si>
  <si>
    <t>6ujWszc5JA5oAANs4KnrmI</t>
  </si>
  <si>
    <t>Boots of Spanish Leather - Witmark Demo - 1963</t>
  </si>
  <si>
    <t>6wo44OoWaQ4qrxJCMrRZa9</t>
  </si>
  <si>
    <t>Zé De Conceição</t>
  </si>
  <si>
    <t>4/8/63</t>
  </si>
  <si>
    <t>7EgJXpHvTgLerIcVQjyXRH</t>
  </si>
  <si>
    <t>A' Soalin'</t>
  </si>
  <si>
    <t>0FxvG0bBiPsdw67cdImVe8</t>
  </si>
  <si>
    <t>0VXuwssHIor9YGaIlckbqG</t>
  </si>
  <si>
    <t>Polly Von</t>
  </si>
  <si>
    <t>0alvYg1xFCGa8O6M0WXonu</t>
  </si>
  <si>
    <t>When I Grow Too Old To Dream</t>
  </si>
  <si>
    <t>0mL3OIPuSIL8wkzkxurYO2</t>
  </si>
  <si>
    <t>Night Train - Partial Take/Breakdown</t>
  </si>
  <si>
    <t>32AXwJzGqTicfFXtJUTkXI</t>
  </si>
  <si>
    <t>358K63AaaKKNFryT2zJ2Ib</t>
  </si>
  <si>
    <t>5LJ9nyAj4Xy8KsIbXv5zE2</t>
  </si>
  <si>
    <t>0WQdv4lZsGSXv5moNyMXd6</t>
  </si>
  <si>
    <t>1MvMZ4BAXd2FjeYGxgt8pr</t>
  </si>
  <si>
    <t>Rare Old Mountain Dew</t>
  </si>
  <si>
    <t>1a8EesGDv7GFU42NOJBfjh</t>
  </si>
  <si>
    <t>Got Love if You Want It - Mono Mix</t>
  </si>
  <si>
    <t>2B9djq0np2q22p7x6a2dJl</t>
  </si>
  <si>
    <t>Where Did Our Love Go - Single Version / Mono</t>
  </si>
  <si>
    <t>2n07mKayvZMv21WzxjGkxp</t>
  </si>
  <si>
    <t>You Still Want Me - Mono Mix</t>
  </si>
  <si>
    <t>3VGlhhVUTHk0OVyOmAYOoU</t>
  </si>
  <si>
    <t>Til I Can Make It On My Own - Single Version</t>
  </si>
  <si>
    <t>3uLjS8eLUF3SP7nbdpYWHW</t>
  </si>
  <si>
    <t>Roses are Red (My Love)</t>
  </si>
  <si>
    <t>4ge4AgDBAX04VxYOd2uHtr</t>
  </si>
  <si>
    <t>Drive-In (Mono)</t>
  </si>
  <si>
    <t>53mnqwdDGuPUmROOI5scia</t>
  </si>
  <si>
    <t>Just You Wait - Voice</t>
  </si>
  <si>
    <t>5XjPPdhCGeAEecJlxAJt3M</t>
  </si>
  <si>
    <t>62KrKdIK5YF1I1hXQ9UBHN</t>
  </si>
  <si>
    <t>65qRLMM2C9ld1Ls7CY07RX</t>
  </si>
  <si>
    <t>Osaka Blues</t>
  </si>
  <si>
    <t>0FhwFjv6cZB61uunFTferl</t>
  </si>
  <si>
    <t>Lalena - Single Version</t>
  </si>
  <si>
    <t>0VRstduQgpUhhlvicRyS29</t>
  </si>
  <si>
    <t>Sonata in F Minor, K. 466 (L. 118)</t>
  </si>
  <si>
    <t>1NLQzs74ahqHnnI65slxlW</t>
  </si>
  <si>
    <t>1jQtC8sF34LjlsH6TP8D5K</t>
  </si>
  <si>
    <t>['Dave Berry']</t>
  </si>
  <si>
    <t>2ZLwp8Q90tMloTv3vOApPJ</t>
  </si>
  <si>
    <t>Rosa Morena - Live At Carnegie Hall/1964</t>
  </si>
  <si>
    <t>2iNMgXqLcAtdSha94q1llf</t>
  </si>
  <si>
    <t>St. James Hospital</t>
  </si>
  <si>
    <t>2wUaoTEGmKmaOLwP8iDIsc</t>
  </si>
  <si>
    <t>I've Been Around</t>
  </si>
  <si>
    <t>4RCqqDjZ93tVgWhhk0Glnj</t>
  </si>
  <si>
    <t>Real Live Girl</t>
  </si>
  <si>
    <t>59cm6cC5cJYyS6efV0swbP</t>
  </si>
  <si>
    <t>Epistle To Dippy - Single Version</t>
  </si>
  <si>
    <t>5Ja7SS7ATazexKz4E6dgOp</t>
  </si>
  <si>
    <t>6ANXBK3HVFEnBjw0UqjrwH</t>
  </si>
  <si>
    <t>The Laziest Gal In Town</t>
  </si>
  <si>
    <t>1Ue7EhMbitrrzW2kml6y6I</t>
  </si>
  <si>
    <t>Daniel Boone</t>
  </si>
  <si>
    <t>3mwiyHBHfAzOe89MwqJeEb</t>
  </si>
  <si>
    <t>There! I've Said It Again</t>
  </si>
  <si>
    <t>43R3lzkHJG7YomRMDtEEI1</t>
  </si>
  <si>
    <t>5OBriDrN0dLdVcPyuGS5m8</t>
  </si>
  <si>
    <t>765X4F6y4zyvi2MHEqAI68</t>
  </si>
  <si>
    <t>7u5grjfPw5Dnhq0C9bazIQ</t>
  </si>
  <si>
    <t>Little Girl Go Home</t>
  </si>
  <si>
    <t>0bQuskorEeSM7FfiYVSVeH</t>
  </si>
  <si>
    <t>0j2XdkOJSneLHYevR6JpBP</t>
  </si>
  <si>
    <t>Refuge - Rudy Van Gelder Edition/1999 Remaster</t>
  </si>
  <si>
    <t>1DlEiFxVv1DqaCvBzC38Zf</t>
  </si>
  <si>
    <t>2fodeERsKvn2l7Dei2wUWT</t>
  </si>
  <si>
    <t>3XsII0AF0Ln9cpkxYDxBsG</t>
  </si>
  <si>
    <t>65AgvDpypyUpsY9dmVetf0</t>
  </si>
  <si>
    <t>7h8KLm2pviVdxSOmpe7MJn</t>
  </si>
  <si>
    <t>Long, Tall Sally - Live At The Star-Club, Hamburg, Germany/1964</t>
  </si>
  <si>
    <t>26bnmztmGcY03sO1uWmoTd</t>
  </si>
  <si>
    <t>2OPm5OfTzC4kzMvFGFqjy0</t>
  </si>
  <si>
    <t>I'm Giving You Your Freedom</t>
  </si>
  <si>
    <t>2gXClZwvXiuC9W3uMxmh67</t>
  </si>
  <si>
    <t>Riki Tiki Tavi - Single Version</t>
  </si>
  <si>
    <t>3AoSr3DDqb78fQVeE41e1V</t>
  </si>
  <si>
    <t>3SzTZZi8aNe6EDkuXP1eQl</t>
  </si>
  <si>
    <t>Needles And Pins - Remastered</t>
  </si>
  <si>
    <t>3VvIjPjxHLRTXNJ8vSKkKN</t>
  </si>
  <si>
    <t>Bessie's Blues</t>
  </si>
  <si>
    <t>3iKIWhFBylsBVbOFqYkhae</t>
  </si>
  <si>
    <t>Power Surf</t>
  </si>
  <si>
    <t>3uuUxqwEklc649hapQbcXw</t>
  </si>
  <si>
    <t>Did You Ever</t>
  </si>
  <si>
    <t>4lLxpoJz4k2NngTYrKgy34</t>
  </si>
  <si>
    <t>Don't Back Down (Stereo)</t>
  </si>
  <si>
    <t>5UmpICcJxbGWcllQwL7jAC</t>
  </si>
  <si>
    <t>5eJJOdNwwqCOChRnamKor3</t>
  </si>
  <si>
    <t>With A Little Bit Of Luck - Voice</t>
  </si>
  <si>
    <t>['Stanley Holloway', 'André Previn']</t>
  </si>
  <si>
    <t>0fAry8yLUdQix2nA9sw0DA</t>
  </si>
  <si>
    <t>Just a Bum</t>
  </si>
  <si>
    <t>0s9Rh73nBce2twJtTLGz1P</t>
  </si>
  <si>
    <t>Diwana Hua Badal</t>
  </si>
  <si>
    <t>0xzOtC72iuhivDNRuQQfJ3</t>
  </si>
  <si>
    <t>I Am Blessed</t>
  </si>
  <si>
    <t>111AsXX2rAxjvweYGaGnS3</t>
  </si>
  <si>
    <t>The Whole World Round - Recorded at the Mecca, Los Angeles</t>
  </si>
  <si>
    <t>1ODbg0JIuuCDekDujzC7Q8</t>
  </si>
  <si>
    <t>1gnJ5qKzOKQjxFG5x5eTVb</t>
  </si>
  <si>
    <t>夕陽無限好</t>
  </si>
  <si>
    <t>7/31/64</t>
  </si>
  <si>
    <t>2TUF4yTaTVRYh1I64AjvqO</t>
  </si>
  <si>
    <t>You Gonna Need My Help</t>
  </si>
  <si>
    <t>2VArx6fn6Ig6HBQtvr8sH6</t>
  </si>
  <si>
    <t>Ronnie</t>
  </si>
  <si>
    <t>2khzOhrj293pjZgcyWIqrm</t>
  </si>
  <si>
    <t>Jennifer Juniper - Single Version</t>
  </si>
  <si>
    <t>39aRqwJyNkXrTRGIPbCwKL</t>
  </si>
  <si>
    <t>Tonight I Shall Sleep With A Smile On My Face - Live At Carnegie Hall/1964</t>
  </si>
  <si>
    <t>3aXSKGqHUGXWPfBcpl1C8I</t>
  </si>
  <si>
    <t>Samba do Carioca</t>
  </si>
  <si>
    <t>['Flora Purim']</t>
  </si>
  <si>
    <t>8/19/64</t>
  </si>
  <si>
    <t>4NOljDL18WJI6ZcUUNVp6C</t>
  </si>
  <si>
    <t>Born About Six Thousand Years Ago</t>
  </si>
  <si>
    <t>4YHNAFC70G4yijJf8jR9ul</t>
  </si>
  <si>
    <t>Menino Pequeno Da Bateria</t>
  </si>
  <si>
    <t>5XIGYHpEc3fCX5WOhO3Vp2</t>
  </si>
  <si>
    <t>69N1JkTKNzTnoh6cgh8XOY</t>
  </si>
  <si>
    <t>6BD4u2tOTHMlACAZ8gX0Gs</t>
  </si>
  <si>
    <t>Out To Lunch - Remastered 1998</t>
  </si>
  <si>
    <t>6L9mnRqL5dDcvtwHn9m16Y</t>
  </si>
  <si>
    <t>Georgia Buck</t>
  </si>
  <si>
    <t>6lRqBBgxGFUQwBhsO11wvc</t>
  </si>
  <si>
    <t>Telefone</t>
  </si>
  <si>
    <t>1/6/64</t>
  </si>
  <si>
    <t>6zNyJU7iy5Ay3u1mHOPGMG</t>
  </si>
  <si>
    <t>Why Can't the English? - Voice</t>
  </si>
  <si>
    <t>03VekghI09k3jbKURAVnEE</t>
  </si>
  <si>
    <t>落花恨</t>
  </si>
  <si>
    <t>0XT6QzcW1fTeqqBaNy0qcK</t>
  </si>
  <si>
    <t>['The Rays']</t>
  </si>
  <si>
    <t>0vNcV4RW9aC54uY6nqpnOZ</t>
  </si>
  <si>
    <t>難忘記</t>
  </si>
  <si>
    <t>33vyZKRIP5MABdHN7HKOII</t>
  </si>
  <si>
    <t>Grandfather's Waltz - Live At Carnegie Hall/1964</t>
  </si>
  <si>
    <t>3Df1kd14lycyx31sPP3XxI</t>
  </si>
  <si>
    <t>I Feel Good All Over - Single Version</t>
  </si>
  <si>
    <t>3SdBNJZGjIhuYMUWU01cvv</t>
  </si>
  <si>
    <t>Louie Louie - Remastered 2001</t>
  </si>
  <si>
    <t>3V5Nwf2PjatjUaD7COIpJl</t>
  </si>
  <si>
    <t>小城春</t>
  </si>
  <si>
    <t>3vRqAkSb94rR8e2To0CkQw</t>
  </si>
  <si>
    <t>Let the Music Play - Single Version</t>
  </si>
  <si>
    <t>4ooeoDODDlvoJ2dXvHJzt4</t>
  </si>
  <si>
    <t>The Nester</t>
  </si>
  <si>
    <t>5khRYgMLzpAqtwpMzrYesg</t>
  </si>
  <si>
    <t>I'll Tell My Ma</t>
  </si>
  <si>
    <t>5sev0WU4jsyYVsbMjh9FIn</t>
  </si>
  <si>
    <t>Leksands skänklåt - Bonus Track</t>
  </si>
  <si>
    <t>6nqLgG8PqkobSWAjaGLOFm</t>
  </si>
  <si>
    <t>逢人笑時背人淚</t>
  </si>
  <si>
    <t>6paW7wREQ4uo5tjCYsHjOD</t>
  </si>
  <si>
    <t>7isAPnVRAyjKIkcEqDFl66</t>
  </si>
  <si>
    <t>7s8G3ohy0KaThCdmaq6O9e</t>
  </si>
  <si>
    <t>幸福的愛</t>
  </si>
  <si>
    <t>0XodhXzonRiuRbbXqR8Fnt</t>
  </si>
  <si>
    <t>We're Strangers Again</t>
  </si>
  <si>
    <t>1cGSH1k0A1WtCzpvdW5zuN</t>
  </si>
  <si>
    <t>Little Honda</t>
  </si>
  <si>
    <t>['The Hondells']</t>
  </si>
  <si>
    <t>21IDhQdkP09llnL1HoH3EO</t>
  </si>
  <si>
    <t>37s4MTZXeP1hJLlF96DD85</t>
  </si>
  <si>
    <t>戒賭</t>
  </si>
  <si>
    <t>48fcwp3ZkLYlhk8xUL7Rib</t>
  </si>
  <si>
    <t>Stroll On (From "Blow Up") - 2015 Remaster</t>
  </si>
  <si>
    <t>4N43aa0dioS0geGO4GrFD4</t>
  </si>
  <si>
    <t>Show Me - Voice</t>
  </si>
  <si>
    <t>4a06EKAte9IJNrZFVbEXtq</t>
  </si>
  <si>
    <t>Goodbye J.D.</t>
  </si>
  <si>
    <t>4gdGYBl6JpbV2y1DEO7G5w</t>
  </si>
  <si>
    <t>5EcD3n6KzXft22fM2AFUUl</t>
  </si>
  <si>
    <t>5GWHzvmJIrGQ5F4m7MUtfN</t>
  </si>
  <si>
    <t>5mJ6jiNltY3smq3bpiPY4M</t>
  </si>
  <si>
    <t>11/15/64</t>
  </si>
  <si>
    <t>5nxvgGmZk29y4iMMBOlncu</t>
  </si>
  <si>
    <t>This Car Of Mine - Remastered 2001</t>
  </si>
  <si>
    <t>5tEWad9OZYVCPR9RfHQpYe</t>
  </si>
  <si>
    <t>Ghost Riders in the Sky</t>
  </si>
  <si>
    <t>6MZkstAnLzlCF1wc7t0xHi</t>
  </si>
  <si>
    <t>Your Cheatin' Heart - 1964 Version</t>
  </si>
  <si>
    <t>6lRLSXPjwZRZjqZiyQwimE</t>
  </si>
  <si>
    <t>7GBo5iDutFLY6isIBjH8yx</t>
  </si>
  <si>
    <t>再生緣</t>
  </si>
  <si>
    <t>7HBQbMkAml7szLzMLvA29h</t>
  </si>
  <si>
    <t>Banks of the Roses - Live</t>
  </si>
  <si>
    <t>7p5y7JQ03wjPkB8B6Vl6IG</t>
  </si>
  <si>
    <t>7sE4WvRo0lrGmHcwwIJFUf</t>
  </si>
  <si>
    <t>High School Confidential - 1964 Version</t>
  </si>
  <si>
    <t>3ZfAxjkS3TgTBKBfbFpG6X</t>
  </si>
  <si>
    <t>The Selma March</t>
  </si>
  <si>
    <t>5ia4WRzQgVkJ8BWvIGTMI6</t>
  </si>
  <si>
    <t>Fuerza 'e Cara</t>
  </si>
  <si>
    <t>61FmrnOmjfJfl0raCjReSK</t>
  </si>
  <si>
    <t>(You Can) Depend On Me</t>
  </si>
  <si>
    <t>7cv91ZIiD6LCsiy7Iuqfod</t>
  </si>
  <si>
    <t>Barbara Ann (Stereo) - Remastered</t>
  </si>
  <si>
    <t>7lsgvAyCRbQ8SQPFegrOrw</t>
  </si>
  <si>
    <t>I Don't Want to Know</t>
  </si>
  <si>
    <t>7wTmLxGgP0NMBHuOiK0vez</t>
  </si>
  <si>
    <t>0OY4ztej0wqS7AF2pHHtCu</t>
  </si>
  <si>
    <t>Rock Me Baby - Mono; 2008 Remaster</t>
  </si>
  <si>
    <t>2BdBM1CKkmejAkc81YaNzG</t>
  </si>
  <si>
    <t>2GxpSTkBZ7s2CogyVRdLjZ</t>
  </si>
  <si>
    <t>3J0TfuZe28GoOlmm06KCNu</t>
  </si>
  <si>
    <t>Mujer Paseada</t>
  </si>
  <si>
    <t>42lA9iaBSjXJ0vlDyHfjs1</t>
  </si>
  <si>
    <t>You'll Always Be the One I Love</t>
  </si>
  <si>
    <t>4KfFt3zIBnlgjhzFnoLwqC</t>
  </si>
  <si>
    <t>Out In The Street - Stereo Version</t>
  </si>
  <si>
    <t>4xRsNEOHd4wxsAa8Jh3ptF</t>
  </si>
  <si>
    <t>I'll Feel a Whole Lot Better - Alternate Version</t>
  </si>
  <si>
    <t>5JFYdBDKuq0M3yd6vJ6Nak</t>
  </si>
  <si>
    <t>Jacinto el Tullido</t>
  </si>
  <si>
    <t>6E0e72KGbUH0tf0kZcu6St</t>
  </si>
  <si>
    <t>6dXlJ9dWFpEqQm10MlOAbL</t>
  </si>
  <si>
    <t>That's What I Want to Hear</t>
  </si>
  <si>
    <t>7KJLHc8L9sQem8oc6mTBOt</t>
  </si>
  <si>
    <t>Ole Slew Foot</t>
  </si>
  <si>
    <t>7mPGSqaVpW2RBdyMq2goQ6</t>
  </si>
  <si>
    <t>0x8A5S1fPekGQuGy2qZg7Q</t>
  </si>
  <si>
    <t>3YvRGdE4ZePXxl9OzpGp0Y</t>
  </si>
  <si>
    <t>6C0MI24rbbiNb6E8EWAr8z</t>
  </si>
  <si>
    <t>['Don Shirley Trio']</t>
  </si>
  <si>
    <t>6tQiTNUD3qgZPDqAml3wFy</t>
  </si>
  <si>
    <t>Get Yourself Home</t>
  </si>
  <si>
    <t>0a4Ikq7MOdXK6Wk6ARIxyW</t>
  </si>
  <si>
    <t>Pablo del Monte</t>
  </si>
  <si>
    <t>0umo8TT1q9CQbOwfjHHK1O</t>
  </si>
  <si>
    <t>Sittin' And Thinkin' - Mono Version</t>
  </si>
  <si>
    <t>1JayBijFfDE61Yy1Jj7Lxv</t>
  </si>
  <si>
    <t>Once to Every Heart</t>
  </si>
  <si>
    <t>1M20O2xfTLnrLtURrbZsAM</t>
  </si>
  <si>
    <t>Daddy, You Been On My Mind</t>
  </si>
  <si>
    <t>1VCOdq1lwoRjj2BLj1135c</t>
  </si>
  <si>
    <t>2ZDflJFUETBGJaVnDY1Psb</t>
  </si>
  <si>
    <t>2axzYgFG6ddJGv3hXmyTng</t>
  </si>
  <si>
    <t>3Q031ckN7rwljKZhEQvvcR</t>
  </si>
  <si>
    <t>Soul Dressing</t>
  </si>
  <si>
    <t>5LPLh4RgZA4jI4IrntC4Ge</t>
  </si>
  <si>
    <t>Here Come the Blues - 2001 Remaster</t>
  </si>
  <si>
    <t>7nBGE6jMlrJDplAOPX5BhY</t>
  </si>
  <si>
    <t>0kAjEpT0AXtF2uKhQXo7Ea</t>
  </si>
  <si>
    <t>0utGheyKNmigz7gMgJRDzm</t>
  </si>
  <si>
    <t>The World Turns All Around Her</t>
  </si>
  <si>
    <t>0yfn1YXdvIPt9cdCe0WHWm</t>
  </si>
  <si>
    <t>1ElJ5I3eSUJLJlpBE4deit</t>
  </si>
  <si>
    <t>2EP1uSjyXhSjSU9iqzlcI4</t>
  </si>
  <si>
    <t>45H3QvY1gE5f0b22YVii95</t>
  </si>
  <si>
    <t>We Are Santa's Elves - From "Rudolph The Red-Nosed Reindeer" Soundtrack</t>
  </si>
  <si>
    <t>['Videocraft Chorus']</t>
  </si>
  <si>
    <t>4oHcMcbUjbPK7zKyx4dQln</t>
  </si>
  <si>
    <t>My Girl Has Gone</t>
  </si>
  <si>
    <t>0W3LGAxHngPVSZ253Q1eNo</t>
  </si>
  <si>
    <t>0abApP5Xl9PVwuE0Vo4Oyz</t>
  </si>
  <si>
    <t>0ys2ipemBVADOGYcjE1N1H</t>
  </si>
  <si>
    <t>2PkkapTQ008eN7ySn5dZ64</t>
  </si>
  <si>
    <t>Blue Mosque</t>
  </si>
  <si>
    <t>['The Don Rendell / Ian Carr Quintet']</t>
  </si>
  <si>
    <t>2cb92G174Dq6AymPO5PTma</t>
  </si>
  <si>
    <t>37cuywTJkXliMRyjzThI6W</t>
  </si>
  <si>
    <t>She Belongs to Me - Take 1, Solo Acoustic</t>
  </si>
  <si>
    <t>4crnyaZ12tALWTrshdIGFZ</t>
  </si>
  <si>
    <t>Who'll Be the Next In Line</t>
  </si>
  <si>
    <t>5IkELgwXt8IzpzfT670ANL</t>
  </si>
  <si>
    <t>6kiybAhgolkLgr0iv7dDeb</t>
  </si>
  <si>
    <t>Girl Happy</t>
  </si>
  <si>
    <t>6oucSDyKJk6Wa4lMJxiYGS</t>
  </si>
  <si>
    <t>6t9EaQ8pwUdWWLMRpdQXEV</t>
  </si>
  <si>
    <t>Summer Kisses, Winter Tears</t>
  </si>
  <si>
    <t>1wuYtOBWGsQYVmaBKsqgpk</t>
  </si>
  <si>
    <t>3EUHJjYMnhTOBxjIDBEfJs</t>
  </si>
  <si>
    <t>See My Friends</t>
  </si>
  <si>
    <t>3QFn4h6xc6rKgZtvwtpfeD</t>
  </si>
  <si>
    <t>Courting Blues - 2015 Remaster</t>
  </si>
  <si>
    <t>6ZOa6VyW57HL5fmuODb224</t>
  </si>
  <si>
    <t>Fuego Bajo Tu Piel</t>
  </si>
  <si>
    <t>7c5Wa7J5nmTisc5ecpvJVI</t>
  </si>
  <si>
    <t>Atta Boy Girl</t>
  </si>
  <si>
    <t>1inCS7eh6vHSqftROoVKEL</t>
  </si>
  <si>
    <t>Mi Nei</t>
  </si>
  <si>
    <t>2EMmHEhCZSMMEM85HTFJvj</t>
  </si>
  <si>
    <t>2UJgauWI0IICuOvcgM23e6</t>
  </si>
  <si>
    <t>2odXY77jatCF9VEazmyXnY</t>
  </si>
  <si>
    <t>How Green Was My Valley</t>
  </si>
  <si>
    <t>3KQRvCKd6elig016BuK6Zp</t>
  </si>
  <si>
    <t>7qOLXYcFU9PVezyEUDJUug</t>
  </si>
  <si>
    <t>0hKelpLf7qwEBZ0YPTOvU0</t>
  </si>
  <si>
    <t>Train Song (Mbombela)</t>
  </si>
  <si>
    <t>1kkMJaiCzWWaMMxj5Auafj</t>
  </si>
  <si>
    <t>When It Rains, It Really Pours</t>
  </si>
  <si>
    <t>2Ha8g7bpI5Ii6bjFBw5Tjd</t>
  </si>
  <si>
    <t>2LaMFV3M42B69mYVy9qf0u</t>
  </si>
  <si>
    <t>Survival Of The Fittest - Remastered 1999/Rudy Van Gelder Edition</t>
  </si>
  <si>
    <t>2LgdZcDUk5vHA6HviQbSin</t>
  </si>
  <si>
    <t>Ballad of Geraldine</t>
  </si>
  <si>
    <t>2iv10L39ayLygLfHvffYno</t>
  </si>
  <si>
    <t>Cuatro Vidas - Tema Remasterizado</t>
  </si>
  <si>
    <t>3bqj1Snuk0Vu67tYIe32yT</t>
  </si>
  <si>
    <t>3hqY66HyC04Oq8eVs8pufU</t>
  </si>
  <si>
    <t>Papa-Oom-Mow-Mow - Radio Edit</t>
  </si>
  <si>
    <t>5qreybQvgijEmF3p3og8zK</t>
  </si>
  <si>
    <t>Love Minus Zero / No Limit - Take 2, Acoustic</t>
  </si>
  <si>
    <t>5uo7ESg9eDTIN66FCSHqSj</t>
  </si>
  <si>
    <t>Beautiful Linda Getchell</t>
  </si>
  <si>
    <t>5vxTXNm1ngDlLxSgoTfWkx</t>
  </si>
  <si>
    <t>Ko Ko Mo</t>
  </si>
  <si>
    <t>6U8Ua0spxZM6oqTmSPitst</t>
  </si>
  <si>
    <t>Help Me, Rhonda (Mono)</t>
  </si>
  <si>
    <t>1TpiyJ8UuqQAjiR0c56E4o</t>
  </si>
  <si>
    <t>I Gambled My Heart</t>
  </si>
  <si>
    <t>2LUxrb9qjluVX8s1aVoGdd</t>
  </si>
  <si>
    <t>You Beat Me To The Punch</t>
  </si>
  <si>
    <t>3bpV2R9tRby79Tax2J4LsX</t>
  </si>
  <si>
    <t>Yellow Walls - 2001 Remaster</t>
  </si>
  <si>
    <t>4j6WHRNvU6YFO8VDzx9jiC</t>
  </si>
  <si>
    <t>5Mj5hgGzf9kDS0WIWzXIQR</t>
  </si>
  <si>
    <t>My Own Peculiar Way (with The Anita Kerr Quartet)</t>
  </si>
  <si>
    <t>['Perry Como', 'Anita Kerr Quartet']</t>
  </si>
  <si>
    <t>5V8z9gdxo3OAeFXySGLUk0</t>
  </si>
  <si>
    <t>6psqYOgNe6N2qZQdq3Smo4</t>
  </si>
  <si>
    <t>5/7/65</t>
  </si>
  <si>
    <t>7apxPkzEvIL7EgbydmKli5</t>
  </si>
  <si>
    <t>Unit 7</t>
  </si>
  <si>
    <t>7itEG38P49CQ3miMcoYzJe</t>
  </si>
  <si>
    <t>What Am I Here For</t>
  </si>
  <si>
    <t>00K60iWcddHD9ZxnmqbjOL</t>
  </si>
  <si>
    <t>0IXsuUvkB7epjAaL5nFqZn</t>
  </si>
  <si>
    <t>Mother Nature, Father Time</t>
  </si>
  <si>
    <t>13rG7FvtL5QTdzdWneCXqH</t>
  </si>
  <si>
    <t>1JCK5LeTYRLgYrmlVw26PK</t>
  </si>
  <si>
    <t>Don't Doubt Yourself, Babe</t>
  </si>
  <si>
    <t>1TKnomDQTCtUQEKdGwaE5S</t>
  </si>
  <si>
    <t>8/14/65</t>
  </si>
  <si>
    <t>3eZO7NzLaBGmdqQKcYx1Zc</t>
  </si>
  <si>
    <t>Can't Be Still</t>
  </si>
  <si>
    <t>4rP3tEmGq2K9NUhdqa3aIP</t>
  </si>
  <si>
    <t>Orinda-Moraga</t>
  </si>
  <si>
    <t>4xt4W0JcZrLzLuFLm3w5AB</t>
  </si>
  <si>
    <t>5Pvaycf1bu6dZfbXW9KPuj</t>
  </si>
  <si>
    <t>Masters Of War</t>
  </si>
  <si>
    <t>6PMMdzewMmLDsGSoGpJkNY</t>
  </si>
  <si>
    <t>Why'd You Put Me On</t>
  </si>
  <si>
    <t>['Bobbi Row And The English Men']</t>
  </si>
  <si>
    <t>3/16/65</t>
  </si>
  <si>
    <t>6Y2dFVyp4EqLao9Ryxz5tl</t>
  </si>
  <si>
    <t>That's All I Need To Know</t>
  </si>
  <si>
    <t>6ogth8dNQWkdDalwHefKZ2</t>
  </si>
  <si>
    <t>The Men Behind the Guns</t>
  </si>
  <si>
    <t>7DL3or6Yf00tYU9hAZYvb4</t>
  </si>
  <si>
    <t>The War Drags On</t>
  </si>
  <si>
    <t>7MOBQpfxrtjPu5hYT21yaG</t>
  </si>
  <si>
    <t>A Holly Jolly Christmas - From "Rudolph The Red-Nosed Reindeer" Soundtrack</t>
  </si>
  <si>
    <t>7aEqYB9fGCGtq8aYL6ugQU</t>
  </si>
  <si>
    <t>The September Of My Years</t>
  </si>
  <si>
    <t>2ADenJ5wTUfl9RHDasMktm</t>
  </si>
  <si>
    <t>2O6rBmrnIjUr8CttVTZf3T</t>
  </si>
  <si>
    <t>2zj3dV24GbzQ7jNg8EwCgh</t>
  </si>
  <si>
    <t>3rd Man Theme</t>
  </si>
  <si>
    <t>5yQ4Ez2qdolFGQctWzgejh</t>
  </si>
  <si>
    <t>God Only Knows - Live At Michigan State University/1966</t>
  </si>
  <si>
    <t>7BlWZZIuC4pWnkQem154lq</t>
  </si>
  <si>
    <t>You're Gonna Hear From Me</t>
  </si>
  <si>
    <t>0J32j9kzsBjghY5kGxarSc</t>
  </si>
  <si>
    <t>Yes Sir, That’s My Baby</t>
  </si>
  <si>
    <t>1NzDXJTbP1zHDLZrulnfMk</t>
  </si>
  <si>
    <t>I'm Ready For Love</t>
  </si>
  <si>
    <t>1dGCvk1xNcVCgvX97V5jBe</t>
  </si>
  <si>
    <t>2p08Nf1KDpTJAUx7mjUOpM</t>
  </si>
  <si>
    <t>31qySM34NIsbj15gTzD4hI</t>
  </si>
  <si>
    <t>Sunny Goodge Street</t>
  </si>
  <si>
    <t>5MjxxYFJ7LP4D9gIv5n7gw</t>
  </si>
  <si>
    <t>5jsLvRDwSKlh33vNJrmty5</t>
  </si>
  <si>
    <t>1MmoaCSmutOFwNg7SClVRE</t>
  </si>
  <si>
    <t>2ydpy4Ub6xclV2BsDxO7S9</t>
  </si>
  <si>
    <t>Oh, How To Do Now</t>
  </si>
  <si>
    <t>3cAVZFLAtLK9cyFq4biaLz</t>
  </si>
  <si>
    <t>Canto de Ossanha</t>
  </si>
  <si>
    <t>['Toquinho']</t>
  </si>
  <si>
    <t>7eNVyKcsJHwV1Kz7zq9VWd</t>
  </si>
  <si>
    <t>14n0uNnkPEpGDCJ4I4KsOI</t>
  </si>
  <si>
    <t>1GKtKXsCbpspPy1837Oaw9</t>
  </si>
  <si>
    <t>I Ain't Gonna Eat out My Heart Anymore - Single Version</t>
  </si>
  <si>
    <t>1Ld5xyyqkZCRQAmlyuHoQk</t>
  </si>
  <si>
    <t>Four Until Late</t>
  </si>
  <si>
    <t>29LEkWJ72utttVh7Ono32u</t>
  </si>
  <si>
    <t>Have You Heard - Mono</t>
  </si>
  <si>
    <t>2NTH6pt0kRQc7wuDuFPzKO</t>
  </si>
  <si>
    <t>4OZOtLWAJyBCkQFeIPw7ax</t>
  </si>
  <si>
    <t>No More Tearstained Make Up</t>
  </si>
  <si>
    <t>4hkrnhR7zZnnsbSYMJ6546</t>
  </si>
  <si>
    <t>Visions of Johanna - Live at Free Trade Hall, Manchester, UK - May 17, 1966</t>
  </si>
  <si>
    <t>4jJGLOYVMAyb5RyVKjQzUr</t>
  </si>
  <si>
    <t>My Autumn's Done Come</t>
  </si>
  <si>
    <t>5DzShaqmkRLHZbMtm1oY4C</t>
  </si>
  <si>
    <t>5V75TzQOtCAsPo2Dl6EpPJ</t>
  </si>
  <si>
    <t>This Just Doesn't Seem to Be My Day - Original Stereo Version; 2006 Remaster</t>
  </si>
  <si>
    <t>0aBF6Zob3o2GthzPTuVplz</t>
  </si>
  <si>
    <t>46m6YFeBfrs4MMAclgziCZ</t>
  </si>
  <si>
    <t>The One On the Right Is On the Left</t>
  </si>
  <si>
    <t>4h0kcQz8hziGyGGkQEjTSy</t>
  </si>
  <si>
    <t>All Of Me - Live At The Sands Hotel And Casino/1966</t>
  </si>
  <si>
    <t>6wXdgHB9DUuNS4yyRUuXiu</t>
  </si>
  <si>
    <t>Pay the Price</t>
  </si>
  <si>
    <t>07hmnwi7oPw3rEEPlIA584</t>
  </si>
  <si>
    <t>1EeCFmdE9viNuagQ03Axwj</t>
  </si>
  <si>
    <t>3hSIlap0LQXR0ktwTCAmuz</t>
  </si>
  <si>
    <t>Trolley Song</t>
  </si>
  <si>
    <t>5AqgcC9YdUZYYMdpCh3US5</t>
  </si>
  <si>
    <t>For One Moment</t>
  </si>
  <si>
    <t>6MNE6HMhEuoS8PJewOTXOf</t>
  </si>
  <si>
    <t>79zSHr5EIP2Cgd2Umpe3vq</t>
  </si>
  <si>
    <t>Magic Trumpet</t>
  </si>
  <si>
    <t>7dmt5PNMQMuvCZPyyFGejM</t>
  </si>
  <si>
    <t>Street Of Dreams - Live At The Sands Hotel And Casino/1966</t>
  </si>
  <si>
    <t>2fupvjkjcr7KACa76jbQvJ</t>
  </si>
  <si>
    <t>Where Or When - Live At The Sands Hotel And Casino/1966</t>
  </si>
  <si>
    <t>0dE2U7XF2xpKNnmi5Tvmp0</t>
  </si>
  <si>
    <t>1LMJObeHKN2eTblAFkQlb8</t>
  </si>
  <si>
    <t>4eBUd0u5uIm0pgfTvfMLsJ</t>
  </si>
  <si>
    <t>Guinevere</t>
  </si>
  <si>
    <t>5RV9e8eCDmuAb7hrqFf3if</t>
  </si>
  <si>
    <t>Trim Up The Tree</t>
  </si>
  <si>
    <t>6YRVj7ZJyFrr6tso0QV15e</t>
  </si>
  <si>
    <t>1CUuRMphE7FKb1A44vP3Vu</t>
  </si>
  <si>
    <t>I'm Feeling Alright</t>
  </si>
  <si>
    <t>2RpXpY7tp5RjbKopUuwlix</t>
  </si>
  <si>
    <t>Theme From "Mr. Broadway"</t>
  </si>
  <si>
    <t>4mybTd8gHkEpCmMxOFKHwv</t>
  </si>
  <si>
    <t>You're A Mean One, Mr. Grinch - Reprise</t>
  </si>
  <si>
    <t>5G61sSSdxkOa194K5Y306b</t>
  </si>
  <si>
    <t>Good to Me</t>
  </si>
  <si>
    <t>6J5iDxLvTQvjdwFn1ZYvAl</t>
  </si>
  <si>
    <t>Not Until the Next Time</t>
  </si>
  <si>
    <t>6Ngr5nMjQnjg7CJQCDZsci</t>
  </si>
  <si>
    <t>2nqBrxZY7sbHInTwXszv0x</t>
  </si>
  <si>
    <t>It'S A Raggy Waltz</t>
  </si>
  <si>
    <t>4JjcjkUvtgf4qwOCaqbqoF</t>
  </si>
  <si>
    <t>Let's Go Out Tonight - Single Version</t>
  </si>
  <si>
    <t>5FSvqtQQ0Q5Ey8ilpcuvBi</t>
  </si>
  <si>
    <t>I'm Glad There Is You (In This World of Ordinary People)</t>
  </si>
  <si>
    <t>5J0zM0tFPiwn7IdhoW0Gt0</t>
  </si>
  <si>
    <t>California Dreaming</t>
  </si>
  <si>
    <t>7q7tQq7ssWdVoj5WBdsFFa</t>
  </si>
  <si>
    <t>0kta2VrF32x4upnjx2ZzY5</t>
  </si>
  <si>
    <t>0vV3IUO4fhuDeHggZqnsI0</t>
  </si>
  <si>
    <t>['Lorraine Ellison']</t>
  </si>
  <si>
    <t>9/15/66</t>
  </si>
  <si>
    <t>1rHagM3ZYdJb0KgY3pLrIc</t>
  </si>
  <si>
    <t>3vyeXO7eIGy1MZqQLMVM8r</t>
  </si>
  <si>
    <t>3ySQeG4inuKCZ3mjWiayLJ</t>
  </si>
  <si>
    <t>Why Keep On Breaking My Heart</t>
  </si>
  <si>
    <t>4hmjM2PqV9hZCsB6Z4bGOP</t>
  </si>
  <si>
    <t>I Can't Control Myself</t>
  </si>
  <si>
    <t>5E0D4thyS428r6qz2U1LkM</t>
  </si>
  <si>
    <t>What'd I Say - Mono</t>
  </si>
  <si>
    <t>7gna7iiaLVdwaWKzK9dfsq</t>
  </si>
  <si>
    <t>03lQxZbj8Qxi6W4RFucYDn</t>
  </si>
  <si>
    <t>Paris au mois d'août</t>
  </si>
  <si>
    <t>0Oxt7RuLxFrXEajLTLdZdm</t>
  </si>
  <si>
    <t>La resa dei conti (Seconda caccia)</t>
  </si>
  <si>
    <t>1XYJHPrROELfAecWedkhCe</t>
  </si>
  <si>
    <t>O Mere Sona Re Sona</t>
  </si>
  <si>
    <t>1dFlTspKjMy7hqIV6oQADM</t>
  </si>
  <si>
    <t>You’re Driving Me Crazy!</t>
  </si>
  <si>
    <t>2BG9GSt0pl45COg0iVdCOX</t>
  </si>
  <si>
    <t>I'm a Gun</t>
  </si>
  <si>
    <t>2kWoMDquVzB9129KUgUfUP</t>
  </si>
  <si>
    <t>5tVH1vBbyB2XI8gJpWlFly</t>
  </si>
  <si>
    <t>Jug Band Music</t>
  </si>
  <si>
    <t>5xIO4m9K8uJBCUSsAK2NS7</t>
  </si>
  <si>
    <t>I Love Your Lovin' Ways</t>
  </si>
  <si>
    <t>6BvDA2w6lVyrwbxuoFKEGw</t>
  </si>
  <si>
    <t>Sweet Charity: If My Friends Could See Me Now</t>
  </si>
  <si>
    <t>['Cy Coleman', 'Gwen Verdon', 'Sweet Charity Original Broadway Cast', 'Fred Werner']</t>
  </si>
  <si>
    <t>6HSYhD3f1zhfuuMfOOnlC4</t>
  </si>
  <si>
    <t>6Rtdhb7UyPiHCYiMw6q7dO</t>
  </si>
  <si>
    <t>Like a Rolling Stone - Live at Free Trade Hall, Manchester, UK - May 17, 1966</t>
  </si>
  <si>
    <t>1NNftuPggIHO7DNZr7h3xS</t>
  </si>
  <si>
    <t>I'm Leaving It All up to You</t>
  </si>
  <si>
    <t>2blBz3G1O3DnSY2k3tqbLE</t>
  </si>
  <si>
    <t>2cJnBxkoWrf3Yv6pw07qau</t>
  </si>
  <si>
    <t>['Pietro Mascagni', 'Orchestra Del Teatro Alla Scala, Milano', 'Herbert von Karajan']</t>
  </si>
  <si>
    <t>3XgjnV5cIylj5m3UIq76Az</t>
  </si>
  <si>
    <t>Wouldn't It Be Nice - Instrumental Stereo Mix</t>
  </si>
  <si>
    <t>4p6MgmArcqgKwbd5ODy8nX</t>
  </si>
  <si>
    <t>Steppin' Out - Stereo Instrumental</t>
  </si>
  <si>
    <t>4xppXepfuxpnzntWD6edBJ</t>
  </si>
  <si>
    <t>6pJZ6ah8d9fQmZJrBB5JPL</t>
  </si>
  <si>
    <t>Touch Her Soft Lips and Part (From "Henry V")</t>
  </si>
  <si>
    <t>['William Walton', 'Itzhak Perlman', 'John Williams', 'Boston Pops Orchestra']</t>
  </si>
  <si>
    <t>2P1x0Vt9htVdlz7r27XaaQ</t>
  </si>
  <si>
    <t>What Are We Craving?</t>
  </si>
  <si>
    <t>3eFZ574lChw4qH2lYsQJio</t>
  </si>
  <si>
    <t>3tR4oBqQkftHXm5NmWax8l</t>
  </si>
  <si>
    <t>I Haven't Got Time To Cry</t>
  </si>
  <si>
    <t>4Hzm420zy0isFr4mFCeBKa</t>
  </si>
  <si>
    <t>Too Much On My Mind - Mono Mix</t>
  </si>
  <si>
    <t>4oNfPaPE8CZpJZ1m9xJovG</t>
  </si>
  <si>
    <t>4qHJ2Ap72rtcupZrn7f1do</t>
  </si>
  <si>
    <t>(I Got A) Stomach Ache</t>
  </si>
  <si>
    <t>6ZFg1vTdreiZNg4T4m4HM2</t>
  </si>
  <si>
    <t>Navajo Joe</t>
  </si>
  <si>
    <t>7MIwZph61NqaneMo5DEpZW</t>
  </si>
  <si>
    <t>0TelFBLhPKXDhWtZQTeRy3</t>
  </si>
  <si>
    <t>I'm Hanging up My Heart for You</t>
  </si>
  <si>
    <t>7zmkcdXaus6NTBEAPRtPzb</t>
  </si>
  <si>
    <t>It Serves You Right To Suffer</t>
  </si>
  <si>
    <t>3OuKAiQrDMDoHFaQqT7yLC</t>
  </si>
  <si>
    <t>I Got Everything I Need</t>
  </si>
  <si>
    <t>5B5oQtV5gzAcT0DrLTJ1Ic</t>
  </si>
  <si>
    <t>That Midnight Sun Will Never Set</t>
  </si>
  <si>
    <t>5yI5MHysGGgZDObD8FssKA</t>
  </si>
  <si>
    <t>Tomorrow Is Christmas, It's Practically Here</t>
  </si>
  <si>
    <t>6Ig9hD8WhdP6sSUjk26fHX</t>
  </si>
  <si>
    <t>Tristeza (Goodbye Sadness)</t>
  </si>
  <si>
    <t>6XAZV4TgMQ7KvOuL33zSrC</t>
  </si>
  <si>
    <t>It's All Over Now, Baby Blue - Live at Free Trade Hall, Manchester, UK - May 17, 1966</t>
  </si>
  <si>
    <t>6rd8zK0lJxsRSFel9pZdWs</t>
  </si>
  <si>
    <t>La Corsa (2nd Version)</t>
  </si>
  <si>
    <t>7iTnAnhVdugWZwnbdqbNQl</t>
  </si>
  <si>
    <t>0Hks1kEF1Rz2jj0jd4qtrN</t>
  </si>
  <si>
    <t>Et moi dans mon coin - Remastered 2014</t>
  </si>
  <si>
    <t>0aUnjZPj2VqWFsiaV8vf8Y</t>
  </si>
  <si>
    <t>L'espace d'une fille</t>
  </si>
  <si>
    <t>1ktbWc33IVFlkwbNOv28Sv</t>
  </si>
  <si>
    <t>2Co0JqgbSXZ0ouldYKv6ck</t>
  </si>
  <si>
    <t>Old McDonald</t>
  </si>
  <si>
    <t>2rYKu9ogqK1BjYLt1bMsGt</t>
  </si>
  <si>
    <t>A Must To Avoid</t>
  </si>
  <si>
    <t>3DKXUbgjgCEp4xz9aU1AUk</t>
  </si>
  <si>
    <t>It's All over Now, Baby Blue - Alternate Take</t>
  </si>
  <si>
    <t>6uwJgwm1ipdr7JKNfEjjV1</t>
  </si>
  <si>
    <t>0X7N5udP0MTvfsikLHfHrR</t>
  </si>
  <si>
    <t>Montague Terrace (In Blue)</t>
  </si>
  <si>
    <t>22uNhRkimKQYk3dex36Hdl</t>
  </si>
  <si>
    <t>Fall Breaks And Back To Winter - Woody Woodpecker Symphony/2001 Remaster</t>
  </si>
  <si>
    <t>5OwSlMCeO12Skgcz80AdfG</t>
  </si>
  <si>
    <t>Tin Soldier - 2013 Remaster</t>
  </si>
  <si>
    <t>0je32DnbaZ3DzrT6pVia8x</t>
  </si>
  <si>
    <t>Strawberry Fields Forever - Take 26</t>
  </si>
  <si>
    <t>2lBaYVylWfyqgQ4Wu97EKk</t>
  </si>
  <si>
    <t>Love Is Only Sleeping - 2007 Remaster</t>
  </si>
  <si>
    <t>2xLfdTDTJued7cFPqGclsk</t>
  </si>
  <si>
    <t>Joy In The Morning</t>
  </si>
  <si>
    <t>['The Gaylads']</t>
  </si>
  <si>
    <t>3gYTkCLPutGr4qF8PMqipB</t>
  </si>
  <si>
    <t>3rXs2kCWy8vNeusKSAkg41</t>
  </si>
  <si>
    <t>4iYIRlCTOUE26lYwtvXEDY</t>
  </si>
  <si>
    <t>0Tj6DP5c4Y3p32h13CDESA</t>
  </si>
  <si>
    <t>1o4emNAxfYGZU6vugcv0XP</t>
  </si>
  <si>
    <t>Hey Leroy, Your Mama's Callin' You</t>
  </si>
  <si>
    <t>['Jimmy Castor']</t>
  </si>
  <si>
    <t>8/17/67</t>
  </si>
  <si>
    <t>6WL468M0cawkNfDIXMsjPK</t>
  </si>
  <si>
    <t>زى العسل</t>
  </si>
  <si>
    <t>2nElNhrnHvnCs4arzNGuRV</t>
  </si>
  <si>
    <t>46JGVfEEiBScTaiP3Bnh27</t>
  </si>
  <si>
    <t>Strawberry Fields Forever</t>
  </si>
  <si>
    <t>2Xg8ndUClr26AdVyy6a8dW</t>
  </si>
  <si>
    <t>Just Like A Woman</t>
  </si>
  <si>
    <t>5Osu3BeGYl2t0auN3IXHam</t>
  </si>
  <si>
    <t>The World's On Fire</t>
  </si>
  <si>
    <t>6gJnxMZphJt3sk2JJXTkoJ</t>
  </si>
  <si>
    <t>777Em4kHDduR6HgVTKdwpf</t>
  </si>
  <si>
    <t>La Missione San Antonio</t>
  </si>
  <si>
    <t>7tUwh1qY6yDFXDRCy8D9CH</t>
  </si>
  <si>
    <t>The Death Of A Soldier</t>
  </si>
  <si>
    <t>0xJIP7dF3yRrL2FUKQF4IO</t>
  </si>
  <si>
    <t>5zurAwfAMVDBKDLrKAhED2</t>
  </si>
  <si>
    <t>Randy Scouse Git - 2007 Remaster</t>
  </si>
  <si>
    <t>7L46et7T4ogH7wTLnhS5X6</t>
  </si>
  <si>
    <t>She Wandered Through the Garden Fence</t>
  </si>
  <si>
    <t>2Kghy2B1D0vMFtJLvCY0nG</t>
  </si>
  <si>
    <t>Do You Want To Dance?</t>
  </si>
  <si>
    <t>3GEMSykZpnWm6y99znWOAS</t>
  </si>
  <si>
    <t>Daily Nightly - 2007 Remastered Version</t>
  </si>
  <si>
    <t>57WyZN6FlIIuSs98LFKHMF</t>
  </si>
  <si>
    <t>Vegetables (Mono)</t>
  </si>
  <si>
    <t>5PGDgbKcTv26WvCQkk6QBc</t>
  </si>
  <si>
    <t>The Day Begins - Remastered 2017</t>
  </si>
  <si>
    <t>6MDNqJbi5J59cmqF4OPX0J</t>
  </si>
  <si>
    <t>The Intro and the Outro - 2007 Remaster</t>
  </si>
  <si>
    <t>6SxIXrUzcJpyTCIeHFbBFp</t>
  </si>
  <si>
    <t>If The Lord Wasn't Walking By My Side</t>
  </si>
  <si>
    <t>7euYUzZ3UgQlm7BM6sll65</t>
  </si>
  <si>
    <t>3pBtSlaM0qyH8mLXzVeUhh</t>
  </si>
  <si>
    <t>3pYM1COOgzTV1QUokz2BSX</t>
  </si>
  <si>
    <t>Death Cab for Cutie - 2007 Remaster</t>
  </si>
  <si>
    <t>5VyOBzy1IeAn4Za66yVQHm</t>
  </si>
  <si>
    <t>Gettin' Hungry - 2001 Remaster</t>
  </si>
  <si>
    <t>6jiOC7swLPJrvsypA9qhPO</t>
  </si>
  <si>
    <t>Un monumento</t>
  </si>
  <si>
    <t>1LSs386bShUCxxdh5721rD</t>
  </si>
  <si>
    <t>Waist Deep In The Big Muddy - Live</t>
  </si>
  <si>
    <t>2a7C7IcqJeNp2d361QjuN4</t>
  </si>
  <si>
    <t>['The Esquires']</t>
  </si>
  <si>
    <t>3aqojxBX5y8CYJF4tHeFq8</t>
  </si>
  <si>
    <t>Os Grilos</t>
  </si>
  <si>
    <t>3pN0gqg1BYKdlEr66gnkWu</t>
  </si>
  <si>
    <t>5M32xiMzttf3siyy2zrAPv</t>
  </si>
  <si>
    <t>65wUTKQhWvfCoGvayiJ4du</t>
  </si>
  <si>
    <t>Kind of a Drag</t>
  </si>
  <si>
    <t>11g7tN5EprSCIwASIN6Jxn</t>
  </si>
  <si>
    <t>1i7sJc19tDyvedF48DnK3h</t>
  </si>
  <si>
    <t>Heroes and Villains (Stereo)</t>
  </si>
  <si>
    <t>6mdLen2d7jtAzDig0GgKKA</t>
  </si>
  <si>
    <t>7lk6vvcetCT6RcTndNpKj8</t>
  </si>
  <si>
    <t>You're Ready Now</t>
  </si>
  <si>
    <t>0LIWdQYtRXSSiQ2wuYhwEz</t>
  </si>
  <si>
    <t>16FCV4YZ3TSbUOQaxYBCdZ</t>
  </si>
  <si>
    <t>Bim-Bom</t>
  </si>
  <si>
    <t>2eyszNMdxZtteBRCN1uL4j</t>
  </si>
  <si>
    <t>I Pity the Poor Immigrant</t>
  </si>
  <si>
    <t>3Q8Wf90G9uMIpHYGiA0dHc</t>
  </si>
  <si>
    <t>The Afternoon - Remastered 2017</t>
  </si>
  <si>
    <t>5MeRp8hOuqB490UWMJ7ber</t>
  </si>
  <si>
    <t>Il n'y a pas d'amour heureux - Remasterisé en 2016</t>
  </si>
  <si>
    <t>7ygH5jtTMS9QtZegrFQ8H2</t>
  </si>
  <si>
    <t>18t9PCPkphmt5MHNcIScfL</t>
  </si>
  <si>
    <t>Dialogo</t>
  </si>
  <si>
    <t>49pZlXa9pZ6N0j6O4xduoC</t>
  </si>
  <si>
    <t>I Am a Lonesome Hobo</t>
  </si>
  <si>
    <t>7f5w4aiYgVZrp9w4bNaBLu</t>
  </si>
  <si>
    <t>Puppet On A String</t>
  </si>
  <si>
    <t>7rPAJTyiWsWrEAHr99mjjs</t>
  </si>
  <si>
    <t>Do It Again a Little Bit Slower</t>
  </si>
  <si>
    <t>['Jon &amp; Robin']</t>
  </si>
  <si>
    <t>7tuovBCEMS2jAzBgXoxMzq</t>
  </si>
  <si>
    <t>Young Girl Sunday Blues</t>
  </si>
  <si>
    <t>2QFXxtnapOOKMPMeyOsJ3z</t>
  </si>
  <si>
    <t>Wrap Your Troubles In Dreams</t>
  </si>
  <si>
    <t>3VtojFfH6vjWzqqWDz7d4F</t>
  </si>
  <si>
    <t>It Ain't Me, Babe</t>
  </si>
  <si>
    <t>6w5Nid4fSTQ8MIzv4IHoX2</t>
  </si>
  <si>
    <t>Plastic Factory</t>
  </si>
  <si>
    <t>7K09lHx812oLYFMHSVEbp0</t>
  </si>
  <si>
    <t>Tell It to the Rain</t>
  </si>
  <si>
    <t>7vo04uM05wywkRXUZRMEua</t>
  </si>
  <si>
    <t>0FjjFFPpvzC9sK3mdUenr2</t>
  </si>
  <si>
    <t>Ticket to Ride</t>
  </si>
  <si>
    <t>0rbyxKKubocBP2LWlwL3L8</t>
  </si>
  <si>
    <t>Open the Door to Your Heart</t>
  </si>
  <si>
    <t>['Darrell Banks']</t>
  </si>
  <si>
    <t>1Dv7lvKVxBJg9fCWTA7Dt0</t>
  </si>
  <si>
    <t>If You Never Come To Me (Inútil Paisagen)</t>
  </si>
  <si>
    <t>1ayBd5sl2DGlsRJ0i6repn</t>
  </si>
  <si>
    <t>2DL6pZw0UBIMaPfdYbNWtd</t>
  </si>
  <si>
    <t>Sittin' On A Fence</t>
  </si>
  <si>
    <t>2Hg3NrsIX0ldRTz6Kjwrxu</t>
  </si>
  <si>
    <t>Aren't You Glad - Remastered 2001</t>
  </si>
  <si>
    <t>4sQs1kVdhrOQMlg8r82TIj</t>
  </si>
  <si>
    <t>If I Had Wings</t>
  </si>
  <si>
    <t>7FtyTMUpyHr8sur6DLiTHD</t>
  </si>
  <si>
    <t>2CnafClVtr30oZfpYH70Xt</t>
  </si>
  <si>
    <t>5UOd4rjE1TYeEQrQRTQHKv</t>
  </si>
  <si>
    <t>When I'm Sixty-Four - Take 2</t>
  </si>
  <si>
    <t>0qlyxOj68o45dH4ILAekvD</t>
  </si>
  <si>
    <t>0soX7scJmcehjYtfyXvpwZ</t>
  </si>
  <si>
    <t>Without Him</t>
  </si>
  <si>
    <t>0zTHAiqk3gPiqu1VjIXpZi</t>
  </si>
  <si>
    <t>1jf2Ypfviz58QLCex3wt3z</t>
  </si>
  <si>
    <t>2dO0HZAPtc6crcAlsa8gvH</t>
  </si>
  <si>
    <t>The Return of the Prodigal Son</t>
  </si>
  <si>
    <t>3jnniBosxgk9BIeCOrKgoB</t>
  </si>
  <si>
    <t>The Lantern - Remastered 2017 / Stereo</t>
  </si>
  <si>
    <t>0Rs90wSPedsWUWAvJY4wU9</t>
  </si>
  <si>
    <t>0c2vo7msMRXMWua5oCQ7y6</t>
  </si>
  <si>
    <t>6FsdVfBnVYANpYBHo7qezC</t>
  </si>
  <si>
    <t>She's Leaving Home - Take 1 / Instrumental</t>
  </si>
  <si>
    <t>0Muez8ucUqZMXIaYONOgF2</t>
  </si>
  <si>
    <t>0YCj5u72nxNMLdvDQcUdZr</t>
  </si>
  <si>
    <t>3Xf6K3mJRPBKvZzOC5mzv0</t>
  </si>
  <si>
    <t>4P9qbRFA26qtfZNLCwizwH</t>
  </si>
  <si>
    <t>Itchycoo Park (2012 Mono Remaster)</t>
  </si>
  <si>
    <t>5v6oi6A4NmqYQ5dwoSkiVx</t>
  </si>
  <si>
    <t>P.S I Love You</t>
  </si>
  <si>
    <t>7EYzRM7HZv5fRebDqZNB12</t>
  </si>
  <si>
    <t>0H0g1bov9Zf2Ebqgod7R9R</t>
  </si>
  <si>
    <t>Death Sound</t>
  </si>
  <si>
    <t>0yfHVc7ofa81X3iXHiyvyA</t>
  </si>
  <si>
    <t>2VivGronbgpCv8BW4kq7mw</t>
  </si>
  <si>
    <t>2ar8EHcjgbgP1bAKPtKU18</t>
  </si>
  <si>
    <t>2mhzgIs7y0ncBLTFOI14k5</t>
  </si>
  <si>
    <t>The Night - Remastered 2017</t>
  </si>
  <si>
    <t>6SfLHjKD666UfI5PFHGxnN</t>
  </si>
  <si>
    <t>Le cœur au bout des doigts</t>
  </si>
  <si>
    <t>71auWR3IZdhDv3M8RZsqIF</t>
  </si>
  <si>
    <t>1RFpFW3Nz67JX5Obt7MlLm</t>
  </si>
  <si>
    <t>2FiSf5JfTNvAFUMiiOWUdx</t>
  </si>
  <si>
    <t>2fQM8x52tDKW7fKsNH93hS</t>
  </si>
  <si>
    <t>Somebody Bigger Than You and I</t>
  </si>
  <si>
    <t>3pWWKq5OJGK6m7qliQBUeu</t>
  </si>
  <si>
    <t>Ooh La-Da-Dee</t>
  </si>
  <si>
    <t>47xI4Cn8qMZbkRcHY4ipDJ</t>
  </si>
  <si>
    <t>You Just May Be The One - 2007 Remastered Version</t>
  </si>
  <si>
    <t>4FBNQnqK54uY5ly5XLGm90</t>
  </si>
  <si>
    <t>Hung Upside Down</t>
  </si>
  <si>
    <t>6l5gQLO52O2qh2oHoRpGNP</t>
  </si>
  <si>
    <t>Fine Di Una Spia</t>
  </si>
  <si>
    <t>0NutkWPm0LYywAEoQ90v25</t>
  </si>
  <si>
    <t>Hey Mrs. Jones</t>
  </si>
  <si>
    <t>5PpEo00up8Yfd3V7MZoQyj</t>
  </si>
  <si>
    <t>The Singleman Party Foxtrot</t>
  </si>
  <si>
    <t>20JyPoNRMR68kKp9IQUlZ6</t>
  </si>
  <si>
    <t>Pressed Rat And Warthog</t>
  </si>
  <si>
    <t>30E1ZeueWNbOzMP2PJRqa8</t>
  </si>
  <si>
    <t>Subway Joe</t>
  </si>
  <si>
    <t>6dK3YqaigUJPxdTZqwhnM7</t>
  </si>
  <si>
    <t>Oh, Sweet Mary</t>
  </si>
  <si>
    <t>7CcpBaXCsJsaBeexoiRU1D</t>
  </si>
  <si>
    <t>0BLIXDvhaxZzAGuaBH2jwu</t>
  </si>
  <si>
    <t>0CE1QSNUavIVdb9pSDjrpO</t>
  </si>
  <si>
    <t>0fq9e0dvW4X2R1YJNhtXLO</t>
  </si>
  <si>
    <t>The Actor</t>
  </si>
  <si>
    <t>3DXYb1QKSQn6XmClVorPqN</t>
  </si>
  <si>
    <t>Looking for a Fox</t>
  </si>
  <si>
    <t>49nipzR7UHa7UPoCO0zieU</t>
  </si>
  <si>
    <t>5k9fH8zWL4WYkQWGpIy21B</t>
  </si>
  <si>
    <t>Gloomy</t>
  </si>
  <si>
    <t>6sPcNGvVFAi4XcvgyAcgsi</t>
  </si>
  <si>
    <t>7y3cHw5zONMSV8H1wtDj0r</t>
  </si>
  <si>
    <t>Monday, Monday</t>
  </si>
  <si>
    <t>0MsJNBcfNoIcf868I2MOHo</t>
  </si>
  <si>
    <t>I Can't See Myself Leaving You</t>
  </si>
  <si>
    <t>7B0Z78bpGi9htqZcK4qeMB</t>
  </si>
  <si>
    <t>1kvft1Zif8xbTX14zxdYef</t>
  </si>
  <si>
    <t>1mZwScTO9xOyxizjQIugn7</t>
  </si>
  <si>
    <t>The Legend of John Henry's Hammer - Live at Folsom State Prison, Folsom, CA (1st Show) - January 1968</t>
  </si>
  <si>
    <t>2nHVVNlcu6fk7loeurN3QY</t>
  </si>
  <si>
    <t>Procissão</t>
  </si>
  <si>
    <t>3DXc9aPgZNjPeqslISYe2Q</t>
  </si>
  <si>
    <t>Call It Pretending</t>
  </si>
  <si>
    <t>5xhQZMA5Jr34h2Q5Bit6xl</t>
  </si>
  <si>
    <t>The Sunshine Of Love - Single Version</t>
  </si>
  <si>
    <t>["Louis Armstrong's Orchestra And Chorus"]</t>
  </si>
  <si>
    <t>0hgk4LXKBtNIx4uQjK7AYN</t>
  </si>
  <si>
    <t>You're Out Doing What I'm Here Doing Without</t>
  </si>
  <si>
    <t>1Se3VN5DEkN4nbeuGVNoEx</t>
  </si>
  <si>
    <t>3F729cYjXeMfeQ7FDvdADY</t>
  </si>
  <si>
    <t>Folsom Prison Blues - Live at Folsom State Prison, Folsom, CA (1st Show) - January 1968</t>
  </si>
  <si>
    <t>45Odbf97hv0mAbla6ID4hr</t>
  </si>
  <si>
    <t>Got To Be Some Changes Made</t>
  </si>
  <si>
    <t>6DPKLW6woD3B6hI7RD69UA</t>
  </si>
  <si>
    <t>6URu54HPMyL9SjnzXn607m</t>
  </si>
  <si>
    <t>Walk In My Shadow</t>
  </si>
  <si>
    <t>2Aa4hzf5chRPASeuNalOV4</t>
  </si>
  <si>
    <t>Busy Doin' Nothin' - Remastered 2001</t>
  </si>
  <si>
    <t>518t7qPouApKn0gES7AmlD</t>
  </si>
  <si>
    <t>5sQcyTovCBv93jxeJ06ajX</t>
  </si>
  <si>
    <t>5wgdwPk6YxSeqG98kKJWiD</t>
  </si>
  <si>
    <t>0SyYvxTKhF3fMxYBz3Zmdm</t>
  </si>
  <si>
    <t>Fantastic, That's You</t>
  </si>
  <si>
    <t>6IGfFOpzovgM5EYFzSCAZO</t>
  </si>
  <si>
    <t>Good to Me as I Am to You</t>
  </si>
  <si>
    <t>6gyQQijTm2x7qfDO9EDfBr</t>
  </si>
  <si>
    <t>6rWcj4WPPODZIRtJenwce3</t>
  </si>
  <si>
    <t>The Sound of Silence - Reprise</t>
  </si>
  <si>
    <t>73GsGnNiWy7pbWny8ZWG5G</t>
  </si>
  <si>
    <t>7BFNrhD0hSlJwP4GYmxrU6</t>
  </si>
  <si>
    <t>7J0AqOGLuT3TxoHKzX8RLL</t>
  </si>
  <si>
    <t>Dreams Of The Everyday Housewife - Remastered 2001</t>
  </si>
  <si>
    <t>1CgEzRUP0Y6XkdOM3CSygW</t>
  </si>
  <si>
    <t>Chewy Chewy</t>
  </si>
  <si>
    <t>1R0e4UjiRmtWIAoWJx334e</t>
  </si>
  <si>
    <t>Bat Macumba</t>
  </si>
  <si>
    <t>3OVaMHQ2bj8KHabuF8deFv</t>
  </si>
  <si>
    <t>5k718uRIW64ojlBMDXo0jH</t>
  </si>
  <si>
    <t>1nzeJt0HBGX3SjLXVDGc0o</t>
  </si>
  <si>
    <t>3RFCQomP6x5EZtMxESJ8kw</t>
  </si>
  <si>
    <t>Red, Red Wine</t>
  </si>
  <si>
    <t>4Lg5z4lC7u1GPSeYvHPPi6</t>
  </si>
  <si>
    <t>3ahGQmzF1SGumepIEK51W1</t>
  </si>
  <si>
    <t>You Don't Miss Your Water ('Til Your Well Runs Dry)</t>
  </si>
  <si>
    <t>4pE4hOljOyhO2k2Orj8QJf</t>
  </si>
  <si>
    <t>5mn9nWE1aSfk2xDziQ1p9D</t>
  </si>
  <si>
    <t>5r4Ze13xPNl3lCTvCHfxWc</t>
  </si>
  <si>
    <t>Ballerina - 2015 Remaster</t>
  </si>
  <si>
    <t>75g38CqUeSfxh89MM1roXK</t>
  </si>
  <si>
    <t>0phT9WYvak5mt0lLe9nuKP</t>
  </si>
  <si>
    <t>The Entertaining Of A Shy Girl</t>
  </si>
  <si>
    <t>1JSkbxhF7tLSC7br7ZSlnX</t>
  </si>
  <si>
    <t>Crown of Creation</t>
  </si>
  <si>
    <t>3D0EJNcPgXrV6RbyHpVe89</t>
  </si>
  <si>
    <t>4DPLEoup3RgoR5js4yTSvn</t>
  </si>
  <si>
    <t>Pearly Queen</t>
  </si>
  <si>
    <t>6Xh130kOlqf8gehJ5w7T8T</t>
  </si>
  <si>
    <t>06dHMYRav4HW9AdqmTEXXe</t>
  </si>
  <si>
    <t>Jump Sturdy</t>
  </si>
  <si>
    <t>3q7cxwhSh8tVVqcW42IrZh</t>
  </si>
  <si>
    <t>Velvet Voices</t>
  </si>
  <si>
    <t>5vbw9boDHRHLZiv90e2ZVx</t>
  </si>
  <si>
    <t>A Man And The Blues</t>
  </si>
  <si>
    <t>75wtrabFOVsYLsUgZLCLtp</t>
  </si>
  <si>
    <t>Soul Drums</t>
  </si>
  <si>
    <t>['Bernard "Pretty" Purdie']</t>
  </si>
  <si>
    <t>0MVfq47PW7KUpR3HYrKpeJ</t>
  </si>
  <si>
    <t>A Beautiful Friend</t>
  </si>
  <si>
    <t>0TtHkHE5fLeaRtpMP370HD</t>
  </si>
  <si>
    <t>Variations on a Theme by Erik Satie (1st and 2nd Movements - Adapted from "Trois Gymnopedies')</t>
  </si>
  <si>
    <t>12ps5iUwZmQzq9LJKmtQW1</t>
  </si>
  <si>
    <t>Hachero Pa' Un Palo</t>
  </si>
  <si>
    <t>3mAANuQHdh5ijrSTeoEc7G</t>
  </si>
  <si>
    <t>Uno Mundo</t>
  </si>
  <si>
    <t>4bFJIFinGfGxsG0VFpEfbC</t>
  </si>
  <si>
    <t>3Q1klYfIwEeiYwJvmRvu3L</t>
  </si>
  <si>
    <t>The River Song</t>
  </si>
  <si>
    <t>6BrgqDrzV1EbUu3KWZOQjv</t>
  </si>
  <si>
    <t>Something In The Way She Moves - Remastered</t>
  </si>
  <si>
    <t>6tPZzx5GfGTAG4ehDYnL7b</t>
  </si>
  <si>
    <t>Blues for Nothing</t>
  </si>
  <si>
    <t>['Mike Bloomfield', 'Al Kooper', 'Steve Stills']</t>
  </si>
  <si>
    <t>71pBxayPPUWgs99vFMHaCA</t>
  </si>
  <si>
    <t>7EZHp7FwuLnd4YUMn4K4Ok</t>
  </si>
  <si>
    <t>Let Me Come on Home - Mono</t>
  </si>
  <si>
    <t>26wtc0ywX3xT9PXEEct8JL</t>
  </si>
  <si>
    <t>2gXudOFrHDzj7D2JqbcFWm</t>
  </si>
  <si>
    <t>4SbXW0iq6UqJKKwRmwJXAw</t>
  </si>
  <si>
    <t>Wicked Annabella - 2018 Stereo Remaster</t>
  </si>
  <si>
    <t>1VsMIGb2CX63J2Yt1sa12v</t>
  </si>
  <si>
    <t>The Worm</t>
  </si>
  <si>
    <t>2z03vqSJmlGDi9SS7pVIFh</t>
  </si>
  <si>
    <t>Scarborough Fair / Canticle - Interlude</t>
  </si>
  <si>
    <t>3AXs4whfA4nqfWeXYkunTK</t>
  </si>
  <si>
    <t>Different Strokes</t>
  </si>
  <si>
    <t>3evKZi4dI9Nw7Hit26XFN9</t>
  </si>
  <si>
    <t>I Can't Stop Dancing</t>
  </si>
  <si>
    <t>40Gg9yXs1RSE7qcWAferU4</t>
  </si>
  <si>
    <t>1Bqh99LAejT1SFb09I6YDq</t>
  </si>
  <si>
    <t>Slim Slow Slider - 2015 Remaster</t>
  </si>
  <si>
    <t>3nwrL4fwfjeedQaSt7GxcV</t>
  </si>
  <si>
    <t>4LcRY96OlLca0bcUZcTStU</t>
  </si>
  <si>
    <t>Wrap It Up - LP / Single Version</t>
  </si>
  <si>
    <t>4mVWOXS9KKhvDIdmkYUBOQ</t>
  </si>
  <si>
    <t>Urge for Going - 2008 Remaster</t>
  </si>
  <si>
    <t>4xP5cjA72WSiXNXql3glWS</t>
  </si>
  <si>
    <t>Comic Strip</t>
  </si>
  <si>
    <t>5YAPlTgnNDKmagJBccKaeR</t>
  </si>
  <si>
    <t>(Roamin' Thro' The Gloamin' With) 40.000 Headman</t>
  </si>
  <si>
    <t>688U130143XfNoVdzGyIYB</t>
  </si>
  <si>
    <t>7Dldqz2M7Er404WxOTVnoQ</t>
  </si>
  <si>
    <t>0a8pC3ifrxZJ2k6WZNQIyd</t>
  </si>
  <si>
    <t>1vdEYqMaRGg0Wb4TFhOlyF</t>
  </si>
  <si>
    <t>Sometimes in Winter</t>
  </si>
  <si>
    <t>20VzQncamIoGUUSlEm4uY8</t>
  </si>
  <si>
    <t>Reason To Believe - Remastered 2001</t>
  </si>
  <si>
    <t>2hfjGsWCj47bdpE6oJuUL7</t>
  </si>
  <si>
    <t>6miLmB0XTcmTqGFoz3gWAA</t>
  </si>
  <si>
    <t>My Heart Beat Like a Hammer - Take 2 Master Version</t>
  </si>
  <si>
    <t>6wceQSqQDvdcw0cMNKdp7s</t>
  </si>
  <si>
    <t>11/25/68</t>
  </si>
  <si>
    <t>0Hx3e65pcMUTQPfacGzWXb</t>
  </si>
  <si>
    <t>Get to You</t>
  </si>
  <si>
    <t>0LWhcj0hd4a4Y5oO2GRpyG</t>
  </si>
  <si>
    <t>Il suffirait de presque rien - Nouveau mix</t>
  </si>
  <si>
    <t>0TinPQAZpODfCDXNw2kxoK</t>
  </si>
  <si>
    <t>Peregrine</t>
  </si>
  <si>
    <t>0iKAK4VdbkdDUtLufsDdMu</t>
  </si>
  <si>
    <t>One Day Soon</t>
  </si>
  <si>
    <t>5IeLMCo9h58NXZLaLUvGbh</t>
  </si>
  <si>
    <t>Long Walk To D.C.</t>
  </si>
  <si>
    <t>6ggYU8TfjXKnrfuKHrimAa</t>
  </si>
  <si>
    <t>33 Piano Variations in C, Op.120 on a Waltz by Anton Diabelli: Variation XXIV: Fughetta (Andante)</t>
  </si>
  <si>
    <t>7Jh31JRtXzVP6CZz775n0y</t>
  </si>
  <si>
    <t>Marcie</t>
  </si>
  <si>
    <t>0rCj9YU5bVUHP94Hg67MRa</t>
  </si>
  <si>
    <t>You're a Sweet Sweet Man</t>
  </si>
  <si>
    <t>2XNDLbvQ0P1x1zP0oGxnfL</t>
  </si>
  <si>
    <t>It’s About Time</t>
  </si>
  <si>
    <t>6PfB7lHmpy5NHTroYwjfLG</t>
  </si>
  <si>
    <t>You Are Woman, I Am Man</t>
  </si>
  <si>
    <t>['Barbra Streisand', 'Omar Sharif']</t>
  </si>
  <si>
    <t>29k9SMi3bZi1lhbGBLcpwI</t>
  </si>
  <si>
    <t>Eli's Coming - Single Version</t>
  </si>
  <si>
    <t>32ZrzDjibAsbGvsmV7IbJ9</t>
  </si>
  <si>
    <t>The Sky Is Crying</t>
  </si>
  <si>
    <t>4HPpZ0Dv7lnMwiOPQEMj1a</t>
  </si>
  <si>
    <t>Memory of a Free Festival - 2015 Remaster</t>
  </si>
  <si>
    <t>7MIG8r257T7k0spNwiieZO</t>
  </si>
  <si>
    <t>1CmsSO88hFsiJ7vhDrNVSf</t>
  </si>
  <si>
    <t>Sweet Release</t>
  </si>
  <si>
    <t>32j6XpAsQ47PFtSyXHTMuI</t>
  </si>
  <si>
    <t>A "B" Side</t>
  </si>
  <si>
    <t>3Pt0SSa2oqGwLc5XeRPIWN</t>
  </si>
  <si>
    <t>4LC7HgJQQpi9nDNvFpTaIF</t>
  </si>
  <si>
    <t>5txiSsUabBGJHSWWU2Veum</t>
  </si>
  <si>
    <t>Why She's Acting This Way</t>
  </si>
  <si>
    <t>7rGFf32JWLmbV4c9uYUfRW</t>
  </si>
  <si>
    <t>Something - 2019 Mix</t>
  </si>
  <si>
    <t>1DkdhByOBFzrK6kIsfmATd</t>
  </si>
  <si>
    <t>Jawbone - Remastered 2000</t>
  </si>
  <si>
    <t>5o99GzxkpuSGlbpyUxVWc2</t>
  </si>
  <si>
    <t>6eOVtyKUlEO6osSI6weaFC</t>
  </si>
  <si>
    <t>What Is and What Should Never Be - Rough Mix with Vocal</t>
  </si>
  <si>
    <t>6042VX2Q9qi43VoKLH4vrA</t>
  </si>
  <si>
    <t>6gNWsJnV15KxNQtb3umlJs</t>
  </si>
  <si>
    <t>A Saying For Today</t>
  </si>
  <si>
    <t>6iJubeWHEKFJUs8iVCYThj</t>
  </si>
  <si>
    <t>721ekzqDYU4h7Y17ywUCFf</t>
  </si>
  <si>
    <t>I'm Set Free</t>
  </si>
  <si>
    <t>6MP6kRr3P2f0t8tQ0cGjGD</t>
  </si>
  <si>
    <t>['The Gaylettes']</t>
  </si>
  <si>
    <t>0gHjMu0zgdBA0GcaA6B6x0</t>
  </si>
  <si>
    <t>Delta Lady</t>
  </si>
  <si>
    <t>55yp0CMWMvIIxvxYQnicbb</t>
  </si>
  <si>
    <t>57l2r92jbNhhCip0CSY4hX</t>
  </si>
  <si>
    <t>Walk On - Remastered 2015</t>
  </si>
  <si>
    <t>6FyP9sU6l9JhHIPW2yfJnu</t>
  </si>
  <si>
    <t>['The Kenny Clarke-Francy Boland Big Band']</t>
  </si>
  <si>
    <t>1/31/69</t>
  </si>
  <si>
    <t>0BlhdiMCG3coa1l0q03WLp</t>
  </si>
  <si>
    <t>As Good As You've Been to This World</t>
  </si>
  <si>
    <t>24ymBnzNjTbtXzOAi1vJW9</t>
  </si>
  <si>
    <t>3hyKFrYUGinQHjDEdLuLkU</t>
  </si>
  <si>
    <t>Cuando un amigo se va</t>
  </si>
  <si>
    <t>4E1aPqbaOZB1GkbIQeuk68</t>
  </si>
  <si>
    <t>Johnny B. Goode - Live at The Woodstock Music &amp; Art Fair, August 18, 1969</t>
  </si>
  <si>
    <t>0ovqrQqMbhFxXv0ufhi3Fj</t>
  </si>
  <si>
    <t>Lodi - Live In Hamburg</t>
  </si>
  <si>
    <t>1okzeFirduuD5oPvAstVtA</t>
  </si>
  <si>
    <t>Wooden Ships - Remastered</t>
  </si>
  <si>
    <t>2KFy9joUN7jhYOEXfCgmFW</t>
  </si>
  <si>
    <t>Come All Ye</t>
  </si>
  <si>
    <t>2ZvNVGr5qZpqhauRqMd3TU</t>
  </si>
  <si>
    <t>The Road Back Home</t>
  </si>
  <si>
    <t>79I2QsiBddxxjhWNU7EYNH</t>
  </si>
  <si>
    <t>31jGVUp3t7UnkoXJ8r6zpf</t>
  </si>
  <si>
    <t>Wearin' That Loved On Look</t>
  </si>
  <si>
    <t>32GKpDMBMNQI3FdXlFFsMD</t>
  </si>
  <si>
    <t>Moonchild - Including "The Dream" and "The Illusion"</t>
  </si>
  <si>
    <t>43vto7McP8RTBjhOK0cyFa</t>
  </si>
  <si>
    <t>6yA5SVX720UO6G99jPUoyh</t>
  </si>
  <si>
    <t>Ease Back</t>
  </si>
  <si>
    <t>1WkhjvBuXAsuSpLo0euVx6</t>
  </si>
  <si>
    <t>I'm a Nobody</t>
  </si>
  <si>
    <t>['U.S. 69']</t>
  </si>
  <si>
    <t>2rLPWjoAO7IRsBStoPd0Fw</t>
  </si>
  <si>
    <t>3EfSO1aKk4QDOrZhGjnTlq</t>
  </si>
  <si>
    <t>On Your Own Again</t>
  </si>
  <si>
    <t>4uxti0X0LKCVhrWDoJs9HK</t>
  </si>
  <si>
    <t>Good Times Bad Times / Communication Breakdown - Live in Paris, 1969</t>
  </si>
  <si>
    <t>5qTc3VX4ibhIBWsEV82LA1</t>
  </si>
  <si>
    <t>That Song About the Midway</t>
  </si>
  <si>
    <t>6buScp50ad9f1EB6apB8iD</t>
  </si>
  <si>
    <t>Send Me No Wine</t>
  </si>
  <si>
    <t>0XXjBRi5sNWojqxmYJGiA2</t>
  </si>
  <si>
    <t>Ain't Gonna Bump No More (With No Big Fat Woman)</t>
  </si>
  <si>
    <t>2XQiGmcYQXOCYgUdXCe0Y3</t>
  </si>
  <si>
    <t>Death Don't Have No Mercy - Live at the Fillmore West San Francisco, 1969; 2001 Remaster</t>
  </si>
  <si>
    <t>6CAkmqFlO5S3o0QDUuzcYr</t>
  </si>
  <si>
    <t>No Easy Way Down</t>
  </si>
  <si>
    <t>5Onbl6xDntoo88qMqVx377</t>
  </si>
  <si>
    <t>Space Oddity (Single Edit) - 2019 Mix</t>
  </si>
  <si>
    <t>73MTboJfhKsHg1XkFZAVh9</t>
  </si>
  <si>
    <t>14ghRClZJjRaCYbbwBnVZV</t>
  </si>
  <si>
    <t>2ydxIa7ScofHlG0cdNxRr2</t>
  </si>
  <si>
    <t>I Faram Gami I Faram</t>
  </si>
  <si>
    <t>5YZyXcUMthPEKipUUBzH5W</t>
  </si>
  <si>
    <t>5bGrbFgDqab8A5tZfP44LP</t>
  </si>
  <si>
    <t>63p86I7aYxgAM2xBgqlPEc</t>
  </si>
  <si>
    <t>013GhfdBzuuCf2iqo2ITlV</t>
  </si>
  <si>
    <t>Tin Angel</t>
  </si>
  <si>
    <t>0hVboMCa4PFT015OeL9bZg</t>
  </si>
  <si>
    <t>Eskimo Blue Day - Remastered</t>
  </si>
  <si>
    <t>1zrfoV26JfSedkbRcMHDys</t>
  </si>
  <si>
    <t>Acka Raga</t>
  </si>
  <si>
    <t>2PJiOGtoCIGQkxtaL1R0N4</t>
  </si>
  <si>
    <t>My Favourite Day</t>
  </si>
  <si>
    <t>2r19vF0VaipfGUtHVy13c1</t>
  </si>
  <si>
    <t>The Unfaithful Servant - Remastered 2000</t>
  </si>
  <si>
    <t>4k6ejdRv0n3jsXnwdW42t7</t>
  </si>
  <si>
    <t>Go To The Mirror!</t>
  </si>
  <si>
    <t>4nZVh6X19GZwrw9QAbJ4rQ</t>
  </si>
  <si>
    <t>The Human Abstract</t>
  </si>
  <si>
    <t>5dcxuUQZI7nPldcNkxAR9v</t>
  </si>
  <si>
    <t>71d9N0jFna02VXUERcR0jp</t>
  </si>
  <si>
    <t>1yZqNn4TSQ9cpdahcFXfwI</t>
  </si>
  <si>
    <t>The Narrow Way, Pt. 1</t>
  </si>
  <si>
    <t>4p40m82QmgTMmBrNrmLvtL</t>
  </si>
  <si>
    <t>I Talk To The Wind (duo version) [Bonus Track]</t>
  </si>
  <si>
    <t>5t62tjXwtGTt0NsE63GFvw</t>
  </si>
  <si>
    <t>I Have a Song to Sing, O!</t>
  </si>
  <si>
    <t>3y2KtKfFtZtWkPmvQ6tvek</t>
  </si>
  <si>
    <t>Lament I, "Bird's Lament" - Instrumental</t>
  </si>
  <si>
    <t>4Kj1bVGbCPcefOMXYPJkhV</t>
  </si>
  <si>
    <t>You Just Don't Care - Live at The Woodstock Music &amp; Art Fair, August 16, 1969</t>
  </si>
  <si>
    <t>5TdHTkOiLNT0aLHQBj0Alc</t>
  </si>
  <si>
    <t>1HyRsq9UzKEPv2Dm1Cwpe4</t>
  </si>
  <si>
    <t>Janine - 2015 Remaster</t>
  </si>
  <si>
    <t>0ZwYJy7tXNTmEwbUtnZwM7</t>
  </si>
  <si>
    <t>Mr. Sun, Mr. Moon (feat. Mark Lindsay)</t>
  </si>
  <si>
    <t>3IbZO1Ml6LyntT83JZ2VG4</t>
  </si>
  <si>
    <t>Black Narcissus</t>
  </si>
  <si>
    <t>3aDBS1seuDPUuvC7rpdxe0</t>
  </si>
  <si>
    <t>0mfQH4OgwV8aQ7JUgVjkhd</t>
  </si>
  <si>
    <t>Sing a Simple Song</t>
  </si>
  <si>
    <t>3mzgrkiRztz7p0PWGo2JN0</t>
  </si>
  <si>
    <t>4JKn9Xdui9ATGk2xhLBbFF</t>
  </si>
  <si>
    <t>Song for Insane Times - 2003 Remaster</t>
  </si>
  <si>
    <t>4TPVkE5RfBquAWWepS4ieM</t>
  </si>
  <si>
    <t>5R6QKzF87itE05T7Ht3G2x</t>
  </si>
  <si>
    <t>Baby! You Oughta Think It Over</t>
  </si>
  <si>
    <t>7rLFi55HFEwO72Mg0SYXZz</t>
  </si>
  <si>
    <t>Aida / Act 1: "Se quel guerrier io fossi!..Celeste Aida"</t>
  </si>
  <si>
    <t>['Giuseppe Verdi', 'Luciano Pavarotti', 'Orchestra Del Teatro Alla Scala, Milano', 'Lorin Maazel']</t>
  </si>
  <si>
    <t>4T9DO2c2kpMJRoZN7kURRK</t>
  </si>
  <si>
    <t>Get Up Jake - Outtake/Stereo Remix / Remastered 2000</t>
  </si>
  <si>
    <t>04hBFZJ5PeIc8PPe4v1XiA</t>
  </si>
  <si>
    <t>0amcgILc902vWg5ZschCcd</t>
  </si>
  <si>
    <t>Mama Liked the Roses</t>
  </si>
  <si>
    <t>0hWXOGE9h1ECCpWOnDWLbV</t>
  </si>
  <si>
    <t>Walk On By - Album - Remaster</t>
  </si>
  <si>
    <t>0sLfxEt1uo2Q0qCNC3CwRp</t>
  </si>
  <si>
    <t>2KwfO7Kz3JZ99h8JGyZsbC</t>
  </si>
  <si>
    <t>3HLo1lNhX00b4DH2yRmGYE</t>
  </si>
  <si>
    <t>The Gallery</t>
  </si>
  <si>
    <t>3UR7rApi0s3GxDOdOgCKcQ</t>
  </si>
  <si>
    <t>4ycLATEz7Jgg1xIWgvnLHm</t>
  </si>
  <si>
    <t>Al Capone</t>
  </si>
  <si>
    <t>2Ia7MzSyEjR62fXQ8Ur2vF</t>
  </si>
  <si>
    <t>2TA0hmeMz6xVkfMI2rLkZe</t>
  </si>
  <si>
    <t>A Saucerful of Secrets - Live</t>
  </si>
  <si>
    <t>5xCS1F6o2OXzu5fiPHnFaN</t>
  </si>
  <si>
    <t>0ireS4EnuOOwF3qYpWRHLe</t>
  </si>
  <si>
    <t>2QqouLGFYMynquwDMYUGk1</t>
  </si>
  <si>
    <t>Danube Incident</t>
  </si>
  <si>
    <t>0C097TFNj4ikTOISggfohB</t>
  </si>
  <si>
    <t>Mona</t>
  </si>
  <si>
    <t>5TMZtPJwLEHogqlqxZGJwl</t>
  </si>
  <si>
    <t>Look into the Sun - 2001 Remaster</t>
  </si>
  <si>
    <t>6wDGgiUZIpC7eCgrSoguie</t>
  </si>
  <si>
    <t>Ain't Nobody's Business</t>
  </si>
  <si>
    <t>3/25/69</t>
  </si>
  <si>
    <t>2YLnhsmArUvFQpisSeNFDQ</t>
  </si>
  <si>
    <t>Everybody's Everything</t>
  </si>
  <si>
    <t>2p2N5jnS43eOAcrsZLS8Ur</t>
  </si>
  <si>
    <t>I'm Livin' In Shame</t>
  </si>
  <si>
    <t>4uum6wxiBXprEafRSIVStu</t>
  </si>
  <si>
    <t>6NKILRisAPBG2rviVkW6gR</t>
  </si>
  <si>
    <t>Hitchcock Railway</t>
  </si>
  <si>
    <t>0aGvcIUEdMq9PelZIGJOBU</t>
  </si>
  <si>
    <t>A Rainbow in the Curved Air - Instrumental</t>
  </si>
  <si>
    <t>2EhhaaKmkVUxrpgN1l0pUB</t>
  </si>
  <si>
    <t>An Occasional Dream - 2015 Remaster</t>
  </si>
  <si>
    <t>2akqjwBZxyDIEJEJXq4Cvx</t>
  </si>
  <si>
    <t>Wiggle Waggle</t>
  </si>
  <si>
    <t>7jwz36C3cRzKutse6Nr9zd</t>
  </si>
  <si>
    <t>The Letter - Single Version Stereo Mix</t>
  </si>
  <si>
    <t>0NUBFYBOOVfpPs3CHXM26p</t>
  </si>
  <si>
    <t>Freedom Rider</t>
  </si>
  <si>
    <t>18B2YomkDx6bqvTWzPbYNN</t>
  </si>
  <si>
    <t>Time To Kill - Remastered 2000</t>
  </si>
  <si>
    <t>3VaeGLGtkUAbRQWJUoqOCE</t>
  </si>
  <si>
    <t>La Malanga</t>
  </si>
  <si>
    <t>6YQ1iVb2mGvkL5VOB8rwJx</t>
  </si>
  <si>
    <t>It's Time To Break Down</t>
  </si>
  <si>
    <t>5zS3m7o4vo7ppWbc5sMjyS</t>
  </si>
  <si>
    <t>6IXJ1OXYAVXbz0SBXorIhW</t>
  </si>
  <si>
    <t>Lagrimas de Escarcha</t>
  </si>
  <si>
    <t>1Daqxoe5ywxlGwWo7FxqrI</t>
  </si>
  <si>
    <t>The Pony Man</t>
  </si>
  <si>
    <t>2GJXEehuCxK9eSac8OrgWg</t>
  </si>
  <si>
    <t>Mommy, What's a Funkadelic?</t>
  </si>
  <si>
    <t>5m4TzaOXvk1biOR3LdObVt</t>
  </si>
  <si>
    <t>Tereza My Love</t>
  </si>
  <si>
    <t>0oJXF6lAJxQ540X6ab4LYS</t>
  </si>
  <si>
    <t>Rock &amp; Roll - Mono; 2015 Remaster</t>
  </si>
  <si>
    <t>5ndUXJQPTVDPVlQUgW2vgE</t>
  </si>
  <si>
    <t>Squank</t>
  </si>
  <si>
    <t>6vG4oazWuYOaMnHyLJmOMe</t>
  </si>
  <si>
    <t>Sweet Caroline - Live</t>
  </si>
  <si>
    <t>0gGBsUh6KzomYrr4oQGlHC</t>
  </si>
  <si>
    <t>After You're Gone</t>
  </si>
  <si>
    <t>0oyL4K4fDTEFUbD9AHSvDc</t>
  </si>
  <si>
    <t>['Itzhak Perlman', 'John Williams', 'Pittsburgh Symphony Orchestra']</t>
  </si>
  <si>
    <t>1JedX5wEESMiktPb9DwqvH</t>
  </si>
  <si>
    <t>I Am Yours - 40th Anniversary Version / 2010 Remastered</t>
  </si>
  <si>
    <t>2SVJxQfczkbkslAZgkZf9N</t>
  </si>
  <si>
    <t>11/3/70</t>
  </si>
  <si>
    <t>47v9FLEUlBYCgxjXs1bvWo</t>
  </si>
  <si>
    <t>10iVtp83V7n1nvCJcqJITZ</t>
  </si>
  <si>
    <t>The Balance</t>
  </si>
  <si>
    <t>3ODBAK028eyO1KFK9tt9G4</t>
  </si>
  <si>
    <t>El Rey y Yo</t>
  </si>
  <si>
    <t>6My1PfmDeYo8jr5c1Bzhjm</t>
  </si>
  <si>
    <t>Slipping Away</t>
  </si>
  <si>
    <t>['Dave Edmunds']</t>
  </si>
  <si>
    <t>3ZGKe1PrwxQl6sCHwioCyE</t>
  </si>
  <si>
    <t>Rainy Night House</t>
  </si>
  <si>
    <t>2YPL6CyzB5L3b9pCRk5lWi</t>
  </si>
  <si>
    <t>Boogie - Remastered</t>
  </si>
  <si>
    <t>64DkUADFBHKvEjEbh0cXcl</t>
  </si>
  <si>
    <t>May I? - 2003 Remaster</t>
  </si>
  <si>
    <t>7mdPXhJBfxJBonEmqZvm9t</t>
  </si>
  <si>
    <t>Certified Blues</t>
  </si>
  <si>
    <t>0XCrt6OreaQ6X0hfpfnFvK</t>
  </si>
  <si>
    <t>Staggolee</t>
  </si>
  <si>
    <t>1N5rFpQSQcoUA3qgqOZR13</t>
  </si>
  <si>
    <t>Found a Child</t>
  </si>
  <si>
    <t>["Ballin' Jack"]</t>
  </si>
  <si>
    <t>26iYlPGlcfkHDlmZSVMIwc</t>
  </si>
  <si>
    <t>Sit Down Young Stranger</t>
  </si>
  <si>
    <t>2BEzbfpI89ACVHjHEanI6I</t>
  </si>
  <si>
    <t>Tide - Alternate Take</t>
  </si>
  <si>
    <t>2YnXDeymsCYBUruBG52nBa</t>
  </si>
  <si>
    <t>Gommorah (A Nursery Rhyme)</t>
  </si>
  <si>
    <t>5bBVfNUhIPhyVPr2hfKZ96</t>
  </si>
  <si>
    <t>6ueh2tqxqhXlgc7WNDlRyH</t>
  </si>
  <si>
    <t>Momma Miss America - Remastered 2011</t>
  </si>
  <si>
    <t>0dXABNmo2aAdbmtRTzF1F2</t>
  </si>
  <si>
    <t>The Supermen - 2015 Remaster</t>
  </si>
  <si>
    <t>4qNwlHuX0fsUggSaJkNf2q</t>
  </si>
  <si>
    <t>1hVFVn2UNASDpcgvf7SpPH</t>
  </si>
  <si>
    <t>I'll Bet You</t>
  </si>
  <si>
    <t>4Fr1MF0N2VAh9niAYGf9wE</t>
  </si>
  <si>
    <t>Singalong Junk - Remastered 2011</t>
  </si>
  <si>
    <t>18UTGJRLXYN0MwH1UeZUF0</t>
  </si>
  <si>
    <t>['Django Reinhardt', 'Benny Carter']</t>
  </si>
  <si>
    <t>3DkQ37DCK6ZjGGGHpzhiji</t>
  </si>
  <si>
    <t>Un Minuto de Tu Amor</t>
  </si>
  <si>
    <t>7xl2NWfTiZzTycHhDwws7u</t>
  </si>
  <si>
    <t>Blue Money - 1999 Remaster</t>
  </si>
  <si>
    <t>04QkzNo1ZJhDldMEXC3HWv</t>
  </si>
  <si>
    <t>She Even Woke Me Up To Say Goodbye</t>
  </si>
  <si>
    <t>6k5W7fsr5cKVmyjCZnzk2H</t>
  </si>
  <si>
    <t>Teddy Boy - Remastered 2011</t>
  </si>
  <si>
    <t>2H2YMpSXgjLcAeEKSAjrcJ</t>
  </si>
  <si>
    <t>4c307EUgnx8a4X28DlkUoa</t>
  </si>
  <si>
    <t>Y Volvere</t>
  </si>
  <si>
    <t>5WYT5U7Hwz9lJuF17xo62J</t>
  </si>
  <si>
    <t>Aviator</t>
  </si>
  <si>
    <t>6Gqb6rovwC9LEDHzYM92AP</t>
  </si>
  <si>
    <t>0dlwuidzmMb60XZTBWohHk</t>
  </si>
  <si>
    <t>5JujMIpKp8zbxEi2mHl29l</t>
  </si>
  <si>
    <t>Are You Sleeping?</t>
  </si>
  <si>
    <t>6FajJfTlwR9r1kkGlKlB8c</t>
  </si>
  <si>
    <t>6gZvsNkfeeEbN2shppEPto</t>
  </si>
  <si>
    <t>Thorn Tree In The Garden - 40th Anniversary Version / 2010 Remastered</t>
  </si>
  <si>
    <t>7w83TSpDeFsL8dV9pAHWn6</t>
  </si>
  <si>
    <t>Backdoor Love Affair</t>
  </si>
  <si>
    <t>3RfmRk00qn35rvO6CXdnxb</t>
  </si>
  <si>
    <t>Turn, Turn, Turn (To Everything There Is a Season) - Remastered</t>
  </si>
  <si>
    <t>11WMC7hfrFlgxHNMNGuXzD</t>
  </si>
  <si>
    <t>How Is It (We Are Here)</t>
  </si>
  <si>
    <t>1w2fR7E6qOVDQGSFdYatbs</t>
  </si>
  <si>
    <t>Tell The Truth - 40th Anniversary Version / 2010 Remastered</t>
  </si>
  <si>
    <t>25VSLQ8q0nU5kIEHLLFwH0</t>
  </si>
  <si>
    <t>69EtFFZlRZwQ26q0OHLbJE</t>
  </si>
  <si>
    <t>0Q0E6Xe8OvefYLYfVPfRhs</t>
  </si>
  <si>
    <t>Engine Number 9 - Single Version</t>
  </si>
  <si>
    <t>0gV7x31javfkoEOKXR4vH6</t>
  </si>
  <si>
    <t>Running Gun Blues - 2015 Remaster</t>
  </si>
  <si>
    <t>2ro1F3DDXLlj1P80xYki4K</t>
  </si>
  <si>
    <t>After All - 2015 Remaster</t>
  </si>
  <si>
    <t>481MWA9TbYlpyzkr4FgaE7</t>
  </si>
  <si>
    <t>07qoAjE0wObVAAfyIevTNV</t>
  </si>
  <si>
    <t>Fun House</t>
  </si>
  <si>
    <t>2ZYERC5OngMDFCGYPCgOMB</t>
  </si>
  <si>
    <t>3VGzWMIxl4zuArW043WSGf</t>
  </si>
  <si>
    <t>Sympathy For The Devil - Live</t>
  </si>
  <si>
    <t>0x61kbCcvC8WqSihmQMgdA</t>
  </si>
  <si>
    <t>I'm A Rocker</t>
  </si>
  <si>
    <t>2ZA8w7VIA2A5bFmb3ViXoQ</t>
  </si>
  <si>
    <t>Hesitation Blues - Live</t>
  </si>
  <si>
    <t>40zoYSkCy0OHMNcQFPmtFh</t>
  </si>
  <si>
    <t>Got to Be Free</t>
  </si>
  <si>
    <t>4FnM5WrXQNGeZj9GdT4geW</t>
  </si>
  <si>
    <t>Pictures Of A City</t>
  </si>
  <si>
    <t>6GPkBUXMrGSkwK3TrrHHXN</t>
  </si>
  <si>
    <t>Muchacha (Ojos de Papel)</t>
  </si>
  <si>
    <t>7a8KCGZlPVl6k1WRfFtYoJ</t>
  </si>
  <si>
    <t>1mS0wLoYYHo18IZIcQ9lUV</t>
  </si>
  <si>
    <t>2vklvHo937xBKdVE5AEpHv</t>
  </si>
  <si>
    <t>Up Around The Bend - Live In Amsterdam 9-10-71</t>
  </si>
  <si>
    <t>4cCjsvayesGCdIYR4Gad9p</t>
  </si>
  <si>
    <t>Oo You - Remastered 2011</t>
  </si>
  <si>
    <t>6gGgxUEcnDBcFDZjWeztVI</t>
  </si>
  <si>
    <t>Plug Me In - 2014 Mix</t>
  </si>
  <si>
    <t>6qpNpFbbuOz8wtKI2oyaWW</t>
  </si>
  <si>
    <t>Por el amor a mi madre</t>
  </si>
  <si>
    <t>4Q5YD9PabEGgp7833u2Zq8</t>
  </si>
  <si>
    <t>5Q0eALrOa2m6B14R5hf0Hp</t>
  </si>
  <si>
    <t>Lola - Mono 'Cherry Cola' Single Version</t>
  </si>
  <si>
    <t>5RF3XKTeCfwX8C0TeHuF5s</t>
  </si>
  <si>
    <t>Cadence and Cascade</t>
  </si>
  <si>
    <t>71USFXp4WmXb2jKMvNIgsd</t>
  </si>
  <si>
    <t>Thanks For The Pepperoni - 2014 Mix</t>
  </si>
  <si>
    <t>0ZeYypO8KWjRXohKLQg8cr</t>
  </si>
  <si>
    <t>1DA8zKVVOdaZomJyRX1zjM</t>
  </si>
  <si>
    <t>The American Ruse</t>
  </si>
  <si>
    <t>23dC4zCpB1bnLzBxAXDLD7</t>
  </si>
  <si>
    <t>Bedroom Thang</t>
  </si>
  <si>
    <t>26ZF6lHwjmb9Peq8jdbKUi</t>
  </si>
  <si>
    <t>Universal Mind - Live</t>
  </si>
  <si>
    <t>7lOOJEcbnqTJnmS71ixD5k</t>
  </si>
  <si>
    <t>I Remember Jeep - 2014 Mix</t>
  </si>
  <si>
    <t>4Bjro7bd4brOhU6EbBm6BA</t>
  </si>
  <si>
    <t>Come Saturday Morning (FROM "THE STERILE CUCKOO")</t>
  </si>
  <si>
    <t>5D9PjCTUz7gojSCmvV5sRO</t>
  </si>
  <si>
    <t>6ctHoWul8HmBrSWr4zMNhr</t>
  </si>
  <si>
    <t>Love History</t>
  </si>
  <si>
    <t>['MR. OBNX']</t>
  </si>
  <si>
    <t>2cmIYFTXoJnBdFVCx2L5lR</t>
  </si>
  <si>
    <t>3N3w5gL6yygktzLSYOZ4sQ</t>
  </si>
  <si>
    <t>Rose Hip November</t>
  </si>
  <si>
    <t>0J2CxlVvgNqAvO3SxwKHUm</t>
  </si>
  <si>
    <t>Time Passes Slowly</t>
  </si>
  <si>
    <t>0azY3ugYpLsv8ogTqdw4J7</t>
  </si>
  <si>
    <t>Strawberry Wine - Remastered 2000</t>
  </si>
  <si>
    <t>1ijncFLdL6h2DixERmTx1x</t>
  </si>
  <si>
    <t>Swallow Song</t>
  </si>
  <si>
    <t>2g3ek07VpeELwKquvg1GCz</t>
  </si>
  <si>
    <t>3ZObUg7O8kaNGd3kNuHrnC</t>
  </si>
  <si>
    <t>A.M. Mourning - 2002 Remaster</t>
  </si>
  <si>
    <t>5oY6fpj8shlCCd92ShKe7l</t>
  </si>
  <si>
    <t>Ghetto Child - Demo Version</t>
  </si>
  <si>
    <t>7JPyEGFLoJIcEkIT0P9SbS</t>
  </si>
  <si>
    <t>I Love You - Session Outtake; 2015 Remaster</t>
  </si>
  <si>
    <t>0GLwtvsA7lPBdK2dP2nHqV</t>
  </si>
  <si>
    <t>Cat Food</t>
  </si>
  <si>
    <t>1ZgP9d8OaiBCUQKOrvbAsH</t>
  </si>
  <si>
    <t>We Must Be in Love</t>
  </si>
  <si>
    <t>1LsDrUgiusxXHCoaSDvYDX</t>
  </si>
  <si>
    <t>Saviour Machine - 2015 Remaster</t>
  </si>
  <si>
    <t>4MHEKfvXepAmmRYgq8i7uS</t>
  </si>
  <si>
    <t>A Long Way from Home</t>
  </si>
  <si>
    <t>64cnRQB8XvOBS2DrTZesVT</t>
  </si>
  <si>
    <t>Sailor's Lament</t>
  </si>
  <si>
    <t>5fvvHLUeL9CgZTuV4uGONQ</t>
  </si>
  <si>
    <t>The Arrangement</t>
  </si>
  <si>
    <t>71G25PCcl4wa87qOJjjblz</t>
  </si>
  <si>
    <t>Since I Fell for You - Remastered</t>
  </si>
  <si>
    <t>7iCPzBsBJmnyjkPpXeQDBl</t>
  </si>
  <si>
    <t>Hot And Nasty</t>
  </si>
  <si>
    <t>3pexR2j9j8OJdlxZ9E4PV0</t>
  </si>
  <si>
    <t>Aqualung - Steven Wilson Stereo Remix</t>
  </si>
  <si>
    <t>6TL4rrKY4P3WgVN4ko6zFV</t>
  </si>
  <si>
    <t>7frghjCj21TjmqebEOtVyE</t>
  </si>
  <si>
    <t>Two Hands</t>
  </si>
  <si>
    <t>0IdbV9Iju5YrauWOLrtLbv</t>
  </si>
  <si>
    <t>Miracle Of Miracles</t>
  </si>
  <si>
    <t>['John Williams', 'Leonard Frey', '"Fiddler On The Roof” Motion Picture Orchestra']</t>
  </si>
  <si>
    <t>7DwZDNVo6dlnpEh9UxyFGw</t>
  </si>
  <si>
    <t>Cherry Red - 2003 Remastered Version</t>
  </si>
  <si>
    <t>7o26b8BlWibCvxssItnOat</t>
  </si>
  <si>
    <t>Mr. Mudd And Mr. Gold</t>
  </si>
  <si>
    <t>3PQjOU9LfPxpwc1TPOArdw</t>
  </si>
  <si>
    <t>I Love The Ground You Walk On - Instrumental</t>
  </si>
  <si>
    <t>4ejr4BFjjV1MocavyzaAcJ</t>
  </si>
  <si>
    <t>Someday We'll Look Back</t>
  </si>
  <si>
    <t>4xWggCcJgtUWw1yxJAXZR9</t>
  </si>
  <si>
    <t>Keep on Keeping On</t>
  </si>
  <si>
    <t>7s0JCFIi0pif9bLnEaEwS7</t>
  </si>
  <si>
    <t>The Motivator - Remastered</t>
  </si>
  <si>
    <t>462xBkUvTjn40Ud3icDJvw</t>
  </si>
  <si>
    <t>4qOn1sADfGJRIJfjkT2rZ2</t>
  </si>
  <si>
    <t>5diEs6G8eiN9L4ts92DcKL</t>
  </si>
  <si>
    <t>6RjcJGWKuDUZn5lgXLMD6L</t>
  </si>
  <si>
    <t>Finest Lovin' Man - Remastered Version</t>
  </si>
  <si>
    <t>1c7GpIXR8F85rFxFj90Z63</t>
  </si>
  <si>
    <t>Panameña</t>
  </si>
  <si>
    <t>7a9RTvposkDgT0UeDCQZEh</t>
  </si>
  <si>
    <t>The Needle's Eye</t>
  </si>
  <si>
    <t>3q4hJtKfWjpJrEFtSFmqAf</t>
  </si>
  <si>
    <t>Master of the Universe - 1996 Remaster</t>
  </si>
  <si>
    <t>1m6aymZ4u13p6GSiR8ul7i</t>
  </si>
  <si>
    <t>2VwhoKTOxrfhkpCfIk1FhW</t>
  </si>
  <si>
    <t>The Silver Tongued Devil and I</t>
  </si>
  <si>
    <t>7iFlT9cRGMoM3OHWiXO4MI</t>
  </si>
  <si>
    <t>Big Boss Man - Live at Fillmore East, New Yor, NY, April 26, 1971</t>
  </si>
  <si>
    <t>1V1taPaEp2dntrUKCAnnw5</t>
  </si>
  <si>
    <t>É Preciso Dar Um Jeito, Meu Amigo</t>
  </si>
  <si>
    <t>3lSMZv2re3NkPJaDapMGWo</t>
  </si>
  <si>
    <t>Maybe I'm Amazed</t>
  </si>
  <si>
    <t>2Vdtr70hR8QKQqjZj51Yiu</t>
  </si>
  <si>
    <t>Who's Gonna Feed Them Hogs</t>
  </si>
  <si>
    <t>44MjocxmoGd3FB2v3xXZcj</t>
  </si>
  <si>
    <t>Fell For You</t>
  </si>
  <si>
    <t>5vANqX5Px407WvmihyQ8gk</t>
  </si>
  <si>
    <t>Sweedeedee</t>
  </si>
  <si>
    <t>1yaEIBb1Ify3Yrun7Dbcb0</t>
  </si>
  <si>
    <t>0OnQ9yhMhNZUcrTr9sy4oa</t>
  </si>
  <si>
    <t>Or Down You Fall</t>
  </si>
  <si>
    <t>1vZWFQ8svd9v6joQoGzs6y</t>
  </si>
  <si>
    <t>Oh Yoko! - Ultimate Mix</t>
  </si>
  <si>
    <t>3kivvDedMfdapBPKKmLxVE</t>
  </si>
  <si>
    <t>Mighty Tight Woman - Remastered Version</t>
  </si>
  <si>
    <t>1PRyPD26m9oOWr9bzgICCS</t>
  </si>
  <si>
    <t>It's Forever</t>
  </si>
  <si>
    <t>6NZoQLOTnXzNMjCP2kMBeG</t>
  </si>
  <si>
    <t>127twwy3iCo1xBRQHyWetU</t>
  </si>
  <si>
    <t>Cotidiano</t>
  </si>
  <si>
    <t>2hMfXpsaKQz3lHOm3t0jDS</t>
  </si>
  <si>
    <t>64SvLdv4Efe6XHfCuLgGTs</t>
  </si>
  <si>
    <t>1QhqX9moYeL8V4ZnOXirEH</t>
  </si>
  <si>
    <t>1kgMmFE3YdaxnSg4WyaWsx</t>
  </si>
  <si>
    <t>Fireball</t>
  </si>
  <si>
    <t>3rj08Z7MlxxLm8r3wW2fID</t>
  </si>
  <si>
    <t>4YsUyT4Y2Y5DBWbAbiFzac</t>
  </si>
  <si>
    <t>Righteous Life</t>
  </si>
  <si>
    <t>6OleMPl7kO0fyt9XsbrKcU</t>
  </si>
  <si>
    <t>Push Push (feat. Duane Allman)</t>
  </si>
  <si>
    <t>['Herbie Mann', 'Duane Allman']</t>
  </si>
  <si>
    <t>6SvOdNsEfi7EDB0oFtH3YG</t>
  </si>
  <si>
    <t>0eCYcFHv6dJZ2y7NyTI4Ys</t>
  </si>
  <si>
    <t>1eTbmbY0UiZe3GbgrddIUV</t>
  </si>
  <si>
    <t>Freelance Fiend - Remastered</t>
  </si>
  <si>
    <t>['Leaf Hound']</t>
  </si>
  <si>
    <t>6KGW4kHrDGsDvyUTDduRuW</t>
  </si>
  <si>
    <t>Do It Right</t>
  </si>
  <si>
    <t>['The Three Tops']</t>
  </si>
  <si>
    <t>2nAolq6i2qYxLytVjS1mor</t>
  </si>
  <si>
    <t>El Tercer Jalón</t>
  </si>
  <si>
    <t>54CBPWCAZ37nY94t16ocyL</t>
  </si>
  <si>
    <t>I Ain't Blue - Remastered</t>
  </si>
  <si>
    <t>55oPHqN7fwbbfZnZlG1EG5</t>
  </si>
  <si>
    <t>62g31XKqPNvSNoOb9VLUjy</t>
  </si>
  <si>
    <t>Matrimony</t>
  </si>
  <si>
    <t>09JN2ZN15dn10V0JW7QYBm</t>
  </si>
  <si>
    <t>Nappy Head (Theme From Ghetto Man)</t>
  </si>
  <si>
    <t>39Un4kvz5wjGujFnDWruaY</t>
  </si>
  <si>
    <t>Rise And Fall Of Jimmy Stokes</t>
  </si>
  <si>
    <t>5RQTaAUBgRHkjxNSku70LD</t>
  </si>
  <si>
    <t>5WF2sfaLMg7sUj1pjDjGDD</t>
  </si>
  <si>
    <t>Up on the Hill Where They Do the Boogie</t>
  </si>
  <si>
    <t>7sTjo29BbdrtNVhZz3ucY5</t>
  </si>
  <si>
    <t>Hey Diddle (Dixon Van Winkle Mix) - 2012 Master</t>
  </si>
  <si>
    <t>0K42w4SVIDvCZmcxrtsboq</t>
  </si>
  <si>
    <t>['John Williams', 'Chaim Topol', 'Norma Crane', '"Fiddler On The Roof” Motion Picture Orchestra']</t>
  </si>
  <si>
    <t>1WVMgdTBBD4kQ5j1IRl0tE</t>
  </si>
  <si>
    <t>I've Seen All Good People: a. Your Move, b. All Good People - 2008 Remaster</t>
  </si>
  <si>
    <t>6Fac88zhkwXfePhe3tm1ZJ</t>
  </si>
  <si>
    <t>7BScSQsqv90V2Fz1Z91GUU</t>
  </si>
  <si>
    <t>God Is Love - Mono Single Version</t>
  </si>
  <si>
    <t>26B26WCeVj7G7IDtfO6wkB</t>
  </si>
  <si>
    <t>Turn Your Radio On (I)</t>
  </si>
  <si>
    <t>3gZ5OyEyBQCHRtH8QAnFRP</t>
  </si>
  <si>
    <t>That's All Right with Me</t>
  </si>
  <si>
    <t>5IAcmHktMIqXEDm1BLsEcG</t>
  </si>
  <si>
    <t>South Side of the Sky - 2008 Remaster</t>
  </si>
  <si>
    <t>0INwKLify1HKD6zc7nq7FO</t>
  </si>
  <si>
    <t>Ice Cold Daydream</t>
  </si>
  <si>
    <t>2QkwjhbVeaufp4XUXT2KGS</t>
  </si>
  <si>
    <t>4Ubx4PqnEuDvfqQ1EN5oDv</t>
  </si>
  <si>
    <t>Driving Along</t>
  </si>
  <si>
    <t>6cdZoNRV5EILmwSukFO8Fd</t>
  </si>
  <si>
    <t>3lXF7ZXU3HcxpmWiz3GwCt</t>
  </si>
  <si>
    <t>Girl - Remastered</t>
  </si>
  <si>
    <t>5DKCrbivQkzlCifKgGi2Ox</t>
  </si>
  <si>
    <t>Tamalpais High (At About 3)</t>
  </si>
  <si>
    <t>7F1UzwiFZafhFXgf83wHLu</t>
  </si>
  <si>
    <t>2AKcU2vk8MJrmXdRM9jwBU</t>
  </si>
  <si>
    <t>6AkLY10RHXu6U7808L6reG</t>
  </si>
  <si>
    <t>Ungena Za Ulimwengu (Unite The World)</t>
  </si>
  <si>
    <t>7mr8G1VrMFHzfg8dxpxwLg</t>
  </si>
  <si>
    <t>Little Woman Love - Remastered 2012</t>
  </si>
  <si>
    <t>1bqc35qbUzNP7kH19ql8PF</t>
  </si>
  <si>
    <t>Don't Go Near The Water - Remastered 2009</t>
  </si>
  <si>
    <t>2VztvF6SNQ4HERW2aLQnFF</t>
  </si>
  <si>
    <t>Shiva-Loka</t>
  </si>
  <si>
    <t>4Pt5fmpEyGL70yXOxUYVNI</t>
  </si>
  <si>
    <t>['Esso Trinidad Steel Band']</t>
  </si>
  <si>
    <t>0hssLSXpq33Uqb2YZRECcR</t>
  </si>
  <si>
    <t>Southern Man - Live</t>
  </si>
  <si>
    <t>1WDaN2MGhYmdQI1Osx7h6Q</t>
  </si>
  <si>
    <t>The Musical Box</t>
  </si>
  <si>
    <t>5DFaOiN7cdPucYwa2K0meI</t>
  </si>
  <si>
    <t>4dEf4WEDb3tuyhpbZJN8yR</t>
  </si>
  <si>
    <t>Whole Lot of BS - 1972 Version</t>
  </si>
  <si>
    <t>4uK4kHwFyJdehrTvdXAQhr</t>
  </si>
  <si>
    <t>Steamboat Whistle Blues</t>
  </si>
  <si>
    <t>2sLaZ9M31Gwd1QAVRnlG23</t>
  </si>
  <si>
    <t>Glendale Train</t>
  </si>
  <si>
    <t>4H6tgkolJjxPHVo1qHae7R</t>
  </si>
  <si>
    <t>4jPBOLovjf8w66PyTIhq26</t>
  </si>
  <si>
    <t>The Clap - 2003 Remaster</t>
  </si>
  <si>
    <t>5cJmbTg4XCm4D5QdPi2q1A</t>
  </si>
  <si>
    <t>I Can't Explain</t>
  </si>
  <si>
    <t>67ocbq9ucEilW0sXBfMNgq</t>
  </si>
  <si>
    <t>Sad Tomorrows - Mono Single Version</t>
  </si>
  <si>
    <t>1DJEuChgFet6auEWhzCKQH</t>
  </si>
  <si>
    <t>6AJPxUP4NWh1SwXLzHPAXK</t>
  </si>
  <si>
    <t>Crystal Closet Queen</t>
  </si>
  <si>
    <t>01RcP6fQNIPpQoHncRthSN</t>
  </si>
  <si>
    <t>7/6/71</t>
  </si>
  <si>
    <t>3lPTxkuBMtSYZVu9OBrdV1</t>
  </si>
  <si>
    <t>Johnny B. Goode - Live at Winterland, San Francisco, CA, March 24, 1971</t>
  </si>
  <si>
    <t>4Nnuv0sxRVqGaWLg4TK9QY</t>
  </si>
  <si>
    <t>Take Me Home Jesus</t>
  </si>
  <si>
    <t>5ygsTPV4LmiPMfeONhdcWx</t>
  </si>
  <si>
    <t>Love the One You're With - Live</t>
  </si>
  <si>
    <t>6h9Hg62EhhoWXYYZl63GKU</t>
  </si>
  <si>
    <t>Sunshine Sometime (Earliest Mix) - 2012 Master</t>
  </si>
  <si>
    <t>78Yi6oDrD1X7VQJec5WeA7</t>
  </si>
  <si>
    <t>0YvRqDQvZiGrNWiOtr67XH</t>
  </si>
  <si>
    <t>1pAjWKKSpfszVRL18hsMRZ</t>
  </si>
  <si>
    <t>4MPkQ1BppSZR0PnZ5HWL0i</t>
  </si>
  <si>
    <t>Julia Dream</t>
  </si>
  <si>
    <t>3Y1Fibci99AT85v2rLLTy6</t>
  </si>
  <si>
    <t>The Other One - Live at Fillmore East, New York, NY, April 28, 1971</t>
  </si>
  <si>
    <t>6avltRfZeoNa2zWipWNIyp</t>
  </si>
  <si>
    <t>We Have Heaven - 2003 Remaster</t>
  </si>
  <si>
    <t>4k8UGch3UxAtG8jqjFxHjj</t>
  </si>
  <si>
    <t>I'd Like To Teach The World To Sing (In Perfect Harmony)</t>
  </si>
  <si>
    <t>5P1FpIxyx6TSQGpAatrcTU</t>
  </si>
  <si>
    <t>5eIx02KMwP6qMG8tcZxKhG</t>
  </si>
  <si>
    <t>79lJvPyfzAslAhnTORW3FU</t>
  </si>
  <si>
    <t>7pO5P9AWsB9cQE6McCNgIH</t>
  </si>
  <si>
    <t>Comme ils disent</t>
  </si>
  <si>
    <t>0EBVIbRcCfB9723nBsktgP</t>
  </si>
  <si>
    <t>The Wizard</t>
  </si>
  <si>
    <t>30CWW0G4o9bkAWY1cp91OK</t>
  </si>
  <si>
    <t>Goodnight Ladies</t>
  </si>
  <si>
    <t>3yGaiuGTIIDEcVyRrcW7Di</t>
  </si>
  <si>
    <t>59ENhfT8TIFjB30TUVG4PA</t>
  </si>
  <si>
    <t>Transmaniacon MC</t>
  </si>
  <si>
    <t>0dXapcDIbXkH91ObjpXQqh</t>
  </si>
  <si>
    <t>Stories??</t>
  </si>
  <si>
    <t>9/12/72</t>
  </si>
  <si>
    <t>0gQhD5ZFzVqOhyDmj8trIJ</t>
  </si>
  <si>
    <t>Sunday Morning Sunshine</t>
  </si>
  <si>
    <t>1J1QKnproZR0JkQ7Der8IW</t>
  </si>
  <si>
    <t>2hD8PVG48UDB0e8HvRGVrf</t>
  </si>
  <si>
    <t>Hope That We Can Be Together Soon (feat. Sharon Paige)</t>
  </si>
  <si>
    <t>5lO0QiZirPo9RGxU15QG3I</t>
  </si>
  <si>
    <t>Second Cup of Coffee</t>
  </si>
  <si>
    <t>19PG9tIlRRi56n7Tgywkxm</t>
  </si>
  <si>
    <t>Root Down (And Get It) - Live</t>
  </si>
  <si>
    <t>1oMhFBq8JndGlXmknlkSjp</t>
  </si>
  <si>
    <t>Too Long at the Fair - Remastered</t>
  </si>
  <si>
    <t>1Yr5CG6aT0Wl3GQXKgYm9f</t>
  </si>
  <si>
    <t>4qjer7vF3Y6n5G1tjcIWmf</t>
  </si>
  <si>
    <t>Silver Ships Of Andilar</t>
  </si>
  <si>
    <t>65x1aCYMTLRNitjuWzWjL8</t>
  </si>
  <si>
    <t>6gb4OcL7ILY32IE68rNpQN</t>
  </si>
  <si>
    <t>We're Still Friends - Live at the Bitter End, New York City, 1971</t>
  </si>
  <si>
    <t>1NktnwKq8p6HEfZZJypNM9</t>
  </si>
  <si>
    <t>Annie: I Think I'm Gonna Like It Here</t>
  </si>
  <si>
    <t>['Charles Strouse', 'Sandy Faison', 'Andrea McArdle', 'Annie Ensemble', 'Peter Howard']</t>
  </si>
  <si>
    <t>7crtAUTSKANfQQQsGM7I7o</t>
  </si>
  <si>
    <t>Cicso Fare</t>
  </si>
  <si>
    <t>6uKsrF9ejNeVy0lZvOQFdp</t>
  </si>
  <si>
    <t>Woman Is The Nigger Of The World - Remastered 2010</t>
  </si>
  <si>
    <t>7qrAVtI09sDkSyAR5WKugO</t>
  </si>
  <si>
    <t>33vz15yfffUp8WHoSY4kxL</t>
  </si>
  <si>
    <t>Blonde in the Bleachers</t>
  </si>
  <si>
    <t>6TJa7RJhrlI4PYaBv0Nx8h</t>
  </si>
  <si>
    <t>1hRB5QDfaquClI8HkcPwm1</t>
  </si>
  <si>
    <t>Lady Laura</t>
  </si>
  <si>
    <t>3ImM4OW5DAs91JVoReV6m6</t>
  </si>
  <si>
    <t>Incomprendido</t>
  </si>
  <si>
    <t>5EQlqS41fwTJE40wtF1NGk</t>
  </si>
  <si>
    <t>15sIOTp0L1brTdF4AQJNSX</t>
  </si>
  <si>
    <t>America - Single Mix</t>
  </si>
  <si>
    <t>4LqaFJOawdPH1JliPDdssk</t>
  </si>
  <si>
    <t>Slave - Alternate "Fast" Version</t>
  </si>
  <si>
    <t>28UWzdVYFe36w0GwDJlIwJ</t>
  </si>
  <si>
    <t>Crying, Laughing, Loving, Lying</t>
  </si>
  <si>
    <t>5Cx0EhTHkqwWu71FAm7urb</t>
  </si>
  <si>
    <t>Hot 'N' Nasty</t>
  </si>
  <si>
    <t>1eUtfbmI6Qq7Oj6okQ2ktT</t>
  </si>
  <si>
    <t>77YyHUO5fX7YGxlNZm6uXh</t>
  </si>
  <si>
    <t>In Search Of The Peace Of Mind</t>
  </si>
  <si>
    <t>1ScBZROkALrHEBtDvbFKSx</t>
  </si>
  <si>
    <t>Isn't It a Pity - Remastered</t>
  </si>
  <si>
    <t>5LrMNCxKmawGkUBmaZJgyY</t>
  </si>
  <si>
    <t>From the Beginning</t>
  </si>
  <si>
    <t>4ex8e6IZAcqQ0O8C9LyOU4</t>
  </si>
  <si>
    <t>5clXTCt9oU6WTo83zfTFzI</t>
  </si>
  <si>
    <t>07kgKnZT1PAOnt4fW8IIXK</t>
  </si>
  <si>
    <t>New York Telephone Conversation</t>
  </si>
  <si>
    <t>0wNPZu2vnXXi4xtnbiwTQT</t>
  </si>
  <si>
    <t>To The Morning (Album Version)</t>
  </si>
  <si>
    <t>6tcLszihZXquO7KOB9ZBnH</t>
  </si>
  <si>
    <t>2kPrvPwl3gVNzxbK4xWiwA</t>
  </si>
  <si>
    <t>Mi Único Camino</t>
  </si>
  <si>
    <t>3kKYSJ45V2JaU0IuoWCMXD</t>
  </si>
  <si>
    <t>Si No Te Quisiera</t>
  </si>
  <si>
    <t>3cgNIxg7DLyY9eBx4iIAzB</t>
  </si>
  <si>
    <t>6dE1etqLwt5GUUBVQdIgBB</t>
  </si>
  <si>
    <t>7CXpi7XMsKfViLKsmZKETe</t>
  </si>
  <si>
    <t>0q1hmhVWdR04mZup6mR56u</t>
  </si>
  <si>
    <t>6kYgRcZ34wph1F7bzZQDfi</t>
  </si>
  <si>
    <t>TM</t>
  </si>
  <si>
    <t>['Charles Lloyd']</t>
  </si>
  <si>
    <t>4ObPmra5m7WJ5DMGmdgLRY</t>
  </si>
  <si>
    <t>Thick as a Brick (Pt. II) - 1997 Remaster</t>
  </si>
  <si>
    <t>6WRv0Mr5Y2K3qG5qraEPiA</t>
  </si>
  <si>
    <t>4q6br7EBfOWIaMD2YV98mx</t>
  </si>
  <si>
    <t>Don't Let The Sunshine Fool Ya'</t>
  </si>
  <si>
    <t>2BP19pAB1yDFJfvbJewyZV</t>
  </si>
  <si>
    <t>2eDUcjS6SSDJd6Rcx4TFkd</t>
  </si>
  <si>
    <t>Um Girassol Da Cor Do Seu Cabelo</t>
  </si>
  <si>
    <t>7iGLv3XwCMt2iOcF8N6F2P</t>
  </si>
  <si>
    <t>Let Me in Your Life</t>
  </si>
  <si>
    <t>0vGjEmKzJMnMh6YXSV6W7A</t>
  </si>
  <si>
    <t>Zion I</t>
  </si>
  <si>
    <t>1qJPvF8DDsksTyJnTudNVb</t>
  </si>
  <si>
    <t>686XebOXbK8s3IAaPpdt0Y</t>
  </si>
  <si>
    <t>5/8/72</t>
  </si>
  <si>
    <t>0AlEg50Xgw4Ta4QnEXOfDd</t>
  </si>
  <si>
    <t>2pryIzW17hFkcebKGWzDRR</t>
  </si>
  <si>
    <t>One Note Samba / Spanish Flea</t>
  </si>
  <si>
    <t>6QQ0yYfjTS8XhiuDqGCXA3</t>
  </si>
  <si>
    <t>Look At Grandma</t>
  </si>
  <si>
    <t>6f0fywFux8ckKyLAplDNff</t>
  </si>
  <si>
    <t>Woman I Love</t>
  </si>
  <si>
    <t>5m7RbdMnfItR77G4AgLDVD</t>
  </si>
  <si>
    <t>Tu Lo Sientes? (Do You Feel It?)</t>
  </si>
  <si>
    <t>4/24/72</t>
  </si>
  <si>
    <t>0U1lDd6Bf3NSeqNDPTRZ3q</t>
  </si>
  <si>
    <t>River Runs Deep</t>
  </si>
  <si>
    <t>3fhZrOn1B8xqtoiu1R7I65</t>
  </si>
  <si>
    <t>North, East, South, West</t>
  </si>
  <si>
    <t>5o1kiwkFXoJET4FW4pKtlE</t>
  </si>
  <si>
    <t>Prende El Fogón</t>
  </si>
  <si>
    <t>['Sonora Ponceña', 'Tito Gómez', 'Papo Lucca']</t>
  </si>
  <si>
    <t>7BByZh832tEiz0OMEqiDz5</t>
  </si>
  <si>
    <t>Voy A Navegar</t>
  </si>
  <si>
    <t>65qWooYTj0dq5HzoV6P9Kt</t>
  </si>
  <si>
    <t>6eK0UqBhu2HiJI95UdFNWa</t>
  </si>
  <si>
    <t>Cold, Cold, Cold</t>
  </si>
  <si>
    <t>7DEqBlmVjZdaV7d7i60kn7</t>
  </si>
  <si>
    <t>30zaeAGK7hGe1N406m3pKL</t>
  </si>
  <si>
    <t>3DbEbS7dExqASuAxOwbGfq</t>
  </si>
  <si>
    <t>4iM7g6DqruDMTo5AcU6qHS</t>
  </si>
  <si>
    <t>5hqN2X3TE5cUSWsabr8ja1</t>
  </si>
  <si>
    <t>My Opening Farewell</t>
  </si>
  <si>
    <t>5v4WxFIxR7N6qqnwMz7fYc</t>
  </si>
  <si>
    <t>Harry Hippie</t>
  </si>
  <si>
    <t>0cKZ9eiqnYE6G8Wp2dX6lO</t>
  </si>
  <si>
    <t>Rainy Day</t>
  </si>
  <si>
    <t>5F5UNt3WBzmUJ3irvfAi8w</t>
  </si>
  <si>
    <t>6YiekBeyhTQ7V8xAzuvA6v</t>
  </si>
  <si>
    <t>Mom</t>
  </si>
  <si>
    <t>7J8F8mHNV79WSV3N2lVwHH</t>
  </si>
  <si>
    <t>7erspizhVghwfGjmUOJ9LD</t>
  </si>
  <si>
    <t>Brother Brother</t>
  </si>
  <si>
    <t>7koota4uKhP2atjY5qjKu1</t>
  </si>
  <si>
    <t>26QLI0IhoZr7E4Ai0aNkiF</t>
  </si>
  <si>
    <t>Mystic Lady</t>
  </si>
  <si>
    <t>5ftuT9CkpWT71iSDzZuAy3</t>
  </si>
  <si>
    <t>Aloha Oe (Farewell To Thee)</t>
  </si>
  <si>
    <t>6jFN5tApB67HERy6QlThwt</t>
  </si>
  <si>
    <t>Sometimes I Don't Know What to Feel - 2015 Remaster</t>
  </si>
  <si>
    <t>44fnvfSbCXm5KYmqOqbKbd</t>
  </si>
  <si>
    <t>The 59th Street Bridge Song (Feelin' Groovy) - Live at Carnegie Hall, New York, NY - July 1970</t>
  </si>
  <si>
    <t>4JTzlqI7Jz9nk2bLJh6cKH</t>
  </si>
  <si>
    <t>Cafe</t>
  </si>
  <si>
    <t>17sTUE1DweDdop28Okl2hj</t>
  </si>
  <si>
    <t>Siberian Khatru</t>
  </si>
  <si>
    <t>1ebftgRZcnctL8GpBu0nu8</t>
  </si>
  <si>
    <t>3VH9PB4maOkYsS1KKXDBb1</t>
  </si>
  <si>
    <t>5R8eSFEQ7G5J8T6MQ96qDd</t>
  </si>
  <si>
    <t>Papa Hobo</t>
  </si>
  <si>
    <t>2Hbov2HUipEiPKDFmqGe08</t>
  </si>
  <si>
    <t>Games of Magic</t>
  </si>
  <si>
    <t>6d7zB89d7CNhBqBhnm1evb</t>
  </si>
  <si>
    <t>0zu7GG2nftctpGY7WAYfhW</t>
  </si>
  <si>
    <t>King Heroin</t>
  </si>
  <si>
    <t>1p8TPFkrsvD9seiArGuJit</t>
  </si>
  <si>
    <t>56n7xjncKs9RInEHAmjtco</t>
  </si>
  <si>
    <t>I Don't Want You on My Mind</t>
  </si>
  <si>
    <t>01nBPXmlpVsHJbUqWm98D1</t>
  </si>
  <si>
    <t>Por Las Parrandas</t>
  </si>
  <si>
    <t>0pCpYq0UHY2pYEIFWLAfIj</t>
  </si>
  <si>
    <t>Mother Freedom</t>
  </si>
  <si>
    <t>5A3sRCYqb1BQvbT8lhisV5</t>
  </si>
  <si>
    <t>73oghiPL15UQjgckP1xWuA</t>
  </si>
  <si>
    <t>Grilos</t>
  </si>
  <si>
    <t>02jZSvPG0SNsBwj6g9yRCo</t>
  </si>
  <si>
    <t>Couldn't I Just Tell You</t>
  </si>
  <si>
    <t>2cTKK7oTSaFDVkNabvTulK</t>
  </si>
  <si>
    <t>El Jalisciense</t>
  </si>
  <si>
    <t>1eNkU8sQM34I7huNFBeSPj</t>
  </si>
  <si>
    <t>One of These Good Old Days</t>
  </si>
  <si>
    <t>1xejO16WOURQiYYwIiQa3N</t>
  </si>
  <si>
    <t>3BEqiYIPoWe7Rmveh4ZkkT</t>
  </si>
  <si>
    <t>Bring On The Lucie (Freda Peeple) - Remastered 2010</t>
  </si>
  <si>
    <t>5mCkgtwXW7oJrp8hAgwuMh</t>
  </si>
  <si>
    <t>2tjskutXjrrfAyoSw4q4kb</t>
  </si>
  <si>
    <t>The Prettiest Star - 2013 Remaster</t>
  </si>
  <si>
    <t>4kaDCOKdPt1GRrNGkCZlsn</t>
  </si>
  <si>
    <t>6pH1ax493xc9tcpSOyajat</t>
  </si>
  <si>
    <t>Lonely Planet Boy</t>
  </si>
  <si>
    <t>5NTATcezbDapq50Zwxl7Ri</t>
  </si>
  <si>
    <t>Living In The Material World - 2014 Mix</t>
  </si>
  <si>
    <t>1kN5RXxIYrSbCgO8ke88rV</t>
  </si>
  <si>
    <t>1zhZzC08dfpyuFdct8Oj1Z</t>
  </si>
  <si>
    <t>6rFJnIyZLTVUD53lZYoGvD</t>
  </si>
  <si>
    <t>Shu Ba Da Du Ma Ma Ma Ma</t>
  </si>
  <si>
    <t>31RKj9kULWI2lM4tYSvAmb</t>
  </si>
  <si>
    <t>3mIZljTgYhz71DrGSlL9fD</t>
  </si>
  <si>
    <t>4yND0gfKnrscti9Ux8vv9E</t>
  </si>
  <si>
    <t>6NtmoPmjG21kb1JfoiMMXJ</t>
  </si>
  <si>
    <t>Star Star - Remastered</t>
  </si>
  <si>
    <t>6hmYi0E6EBEmDeztQHaH0C</t>
  </si>
  <si>
    <t>3zbnjfU5pMCl9t1kEC9Ted</t>
  </si>
  <si>
    <t>Skybird</t>
  </si>
  <si>
    <t>6l8mdEUBgAig4yHVdbtTjO</t>
  </si>
  <si>
    <t>Something so Right</t>
  </si>
  <si>
    <t>6QcUuwfrGHnI9PQorD5vm2</t>
  </si>
  <si>
    <t>Pearl Of The Quarter</t>
  </si>
  <si>
    <t>5UlGHbddHJjdRqaZF6OecR</t>
  </si>
  <si>
    <t>Hillbilly Band</t>
  </si>
  <si>
    <t>1Tqp0NfsdBkXtcy45z6kYu</t>
  </si>
  <si>
    <t>5wuDfgqP7KcL2QUgXfvUuQ</t>
  </si>
  <si>
    <t>Miss Kane</t>
  </si>
  <si>
    <t>6v2oklBp4VelDxBBwtL2y9</t>
  </si>
  <si>
    <t>162fDTILGv0sM3iVgL2aT0</t>
  </si>
  <si>
    <t>You're So Sweet - Live At The Greek Theatre, Los Angeles/1972</t>
  </si>
  <si>
    <t>5tU9JM1v72X7oM808Am6Fq</t>
  </si>
  <si>
    <t>5GttWUZxYgLsWNdCMfisR0</t>
  </si>
  <si>
    <t>Does This Bus Stop at 82nd Street?</t>
  </si>
  <si>
    <t>4Tgu3ZndKjciMXUBd4Hx57</t>
  </si>
  <si>
    <t>The Crunge - 1993 Remaster</t>
  </si>
  <si>
    <t>6lanWfRq2R0gxKRPI3CDRb</t>
  </si>
  <si>
    <t>Message personnel - Remasterisé en 2013</t>
  </si>
  <si>
    <t>11/24/73</t>
  </si>
  <si>
    <t>02KOM4CMj7RcOGonUJUXc8</t>
  </si>
  <si>
    <t>Grandfather's Waltz</t>
  </si>
  <si>
    <t>28ToQqj0nuWMDPvGhCTL0I</t>
  </si>
  <si>
    <t>Passing Through - Live</t>
  </si>
  <si>
    <t>2uozqZhzeCdJFJBYwMEajf</t>
  </si>
  <si>
    <t>Life Is Strange</t>
  </si>
  <si>
    <t>4jnPGIKO0aljX74CmUA2CH</t>
  </si>
  <si>
    <t>How Could I Let You Get Away</t>
  </si>
  <si>
    <t>1BYVhbLZ6PAsv36Gc8iPuK</t>
  </si>
  <si>
    <t>Stratus</t>
  </si>
  <si>
    <t>5JFT06fmzJa1eCYx4gszX0</t>
  </si>
  <si>
    <t>Saw A New Morning</t>
  </si>
  <si>
    <t>2hOC9qItvmSkgMnxRjgPSr</t>
  </si>
  <si>
    <t>7u8PlSBVqgOQqOzyVL5Pdt</t>
  </si>
  <si>
    <t>6Lxn6n4qQawPrjVqM6Lesx</t>
  </si>
  <si>
    <t>Meadows</t>
  </si>
  <si>
    <t>2r8MLH3Zwro67ElDDqth1r</t>
  </si>
  <si>
    <t>Starwood In Aspen - "Greatest Hits" Version</t>
  </si>
  <si>
    <t>4LOaVxHklp16bllB9Zq23H</t>
  </si>
  <si>
    <t>Canta Libre - Live At The Greek Theatre, Los Angeles/1972</t>
  </si>
  <si>
    <t>3AuM9hwmBkI2bfvU3nUP74</t>
  </si>
  <si>
    <t>56UAshEJaQ28enFJlUkLEJ</t>
  </si>
  <si>
    <t>I'm The Greatest</t>
  </si>
  <si>
    <t>5Te6GdFFzzd1DoS6pqSTf0</t>
  </si>
  <si>
    <t>0CZVTal1BQSQ0jiZCdsO7k</t>
  </si>
  <si>
    <t>Lonely Looking Sky</t>
  </si>
  <si>
    <t>0dkH7bG1YvIhQyNQcrXXin</t>
  </si>
  <si>
    <t>Soul Vaccination</t>
  </si>
  <si>
    <t>1YswuCkn8UfMLfsIR2M2Sy</t>
  </si>
  <si>
    <t>National Finals Rodeo</t>
  </si>
  <si>
    <t>3zyiIZPvHvZypLqQiN9zey</t>
  </si>
  <si>
    <t>Stop That Train - Original Album Version</t>
  </si>
  <si>
    <t>4GspmdJjNjZKCHtjJ0fWxb</t>
  </si>
  <si>
    <t>Emerald Eyes</t>
  </si>
  <si>
    <t>6QdCUpQjspiOX0otKX9hAk</t>
  </si>
  <si>
    <t>Have You Heard? - 2005 Remaster</t>
  </si>
  <si>
    <t>0Byswn2MzjKrOiY62JBMZo</t>
  </si>
  <si>
    <t>Get Down To It</t>
  </si>
  <si>
    <t>2kaBq9EUrUtR1KHoaJZ4md</t>
  </si>
  <si>
    <t>Old Five and Dimers (Like Me)</t>
  </si>
  <si>
    <t>0e133pg4C4btj50mLlkHHf</t>
  </si>
  <si>
    <t>Miss Viki</t>
  </si>
  <si>
    <t>['Stanley Cowell Trio']</t>
  </si>
  <si>
    <t>11/28/73</t>
  </si>
  <si>
    <t>1saO0AIQK1GS1ZimeGs0EG</t>
  </si>
  <si>
    <t>My Way - Live at The Honolulu International Center, Hawaii January 14, 1973</t>
  </si>
  <si>
    <t>0IqGdE8K3AguQWVEZ6wEV3</t>
  </si>
  <si>
    <t>1t6SdlkWNFXiiNT0z8WcS3</t>
  </si>
  <si>
    <t>Twenty-One - 2013 Remaster</t>
  </si>
  <si>
    <t>7lSaKdIUjUHHIV4IqTi7Tq</t>
  </si>
  <si>
    <t>['Lupe Mendoza', 'Lalo Mora']</t>
  </si>
  <si>
    <t>5/15/73</t>
  </si>
  <si>
    <t>47eTImOdtmthXkvWiQO1PE</t>
  </si>
  <si>
    <t>5cW22ruJYy9k7IlawMCe6P</t>
  </si>
  <si>
    <t>Blue Collar</t>
  </si>
  <si>
    <t>6JkKIgxL7KXeojvrLDuT9w</t>
  </si>
  <si>
    <t>My Dream</t>
  </si>
  <si>
    <t>['The Softones']</t>
  </si>
  <si>
    <t>2JqIRmo5zyrneYYVG9XX5D</t>
  </si>
  <si>
    <t>The Dirty Jobs</t>
  </si>
  <si>
    <t>4C4vwiOFwWFD4GW7oL2uOp</t>
  </si>
  <si>
    <t>Never, Never, Never (Grande, Grande, Grande)</t>
  </si>
  <si>
    <t>1E4FcSqQs7U2RTebCNaYRH</t>
  </si>
  <si>
    <t>3NP4qQnDf5A3OfTPAuic2l</t>
  </si>
  <si>
    <t>Go Away Dream</t>
  </si>
  <si>
    <t>0DkCOLwvtxVPs3ri0XbDLK</t>
  </si>
  <si>
    <t>Bell Boy</t>
  </si>
  <si>
    <t>5AToGW7gh0xgNyrDVd3qus</t>
  </si>
  <si>
    <t>Kitty's Back</t>
  </si>
  <si>
    <t>5nXpfnX21d3Sed5bT68wln</t>
  </si>
  <si>
    <t>Funky Snakefoot</t>
  </si>
  <si>
    <t>['Alphonse Mouzon']</t>
  </si>
  <si>
    <t>7oNt2nOzTTMCSMbIKP2inQ</t>
  </si>
  <si>
    <t>1O59cFKhVDYjNaPhCrgWT6</t>
  </si>
  <si>
    <t>1ip0bzSgZsMrp7bSuxlKoa</t>
  </si>
  <si>
    <t>On Some Faraway Beach - 2004 Digital Remaster</t>
  </si>
  <si>
    <t>7H3gr3Y006302HMoAVQHYQ</t>
  </si>
  <si>
    <t>0ZcrLDWPurCwZZpmuERnXE</t>
  </si>
  <si>
    <t>I Got a Line on You</t>
  </si>
  <si>
    <t>1fofuJN2TDl2kqIRAUbywC</t>
  </si>
  <si>
    <t>35qzUISYKada65IDfoeOLT</t>
  </si>
  <si>
    <t>4WlCZ60BW6PH3Hns9v00uv</t>
  </si>
  <si>
    <t>Down South Jukin' - Demo Version</t>
  </si>
  <si>
    <t>6qqn6MwOZe2220p1NT9ja9</t>
  </si>
  <si>
    <t>400 Years - Original Album Version</t>
  </si>
  <si>
    <t>4ABzNwtzvzvXsQMBIrdF39</t>
  </si>
  <si>
    <t>Pontos De Luz</t>
  </si>
  <si>
    <t>55RzZKWf4ICmLH4ulzkXNG</t>
  </si>
  <si>
    <t>3eZxQIML98CXyZJ6hOBp1g</t>
  </si>
  <si>
    <t>5JCbyeGTxbxMRZICQ0OkZO</t>
  </si>
  <si>
    <t>From Me To You - Mono Version / Remastered 2009</t>
  </si>
  <si>
    <t>4GjIIjBM20NhaBrvQKkQ5I</t>
  </si>
  <si>
    <t>3OtsmzTZs50ahEnHKVvozC</t>
  </si>
  <si>
    <t>0FARfrl2IDyNURBj1reFWQ</t>
  </si>
  <si>
    <t>0JSSvxGMpEBnsDbs9BlM6R</t>
  </si>
  <si>
    <t>Picasso’s Last Words (Drink to Me) - Remastered 2010</t>
  </si>
  <si>
    <t>0qfSskG727QTpvW82a7LEW</t>
  </si>
  <si>
    <t>2Yk0HvfTaijA47aM0Fj88u</t>
  </si>
  <si>
    <t>Metamorfose Ambulante</t>
  </si>
  <si>
    <t>2imFIZ1WcOHrA5IPFhVLJY</t>
  </si>
  <si>
    <t>6KYooUbSMoIeFD1pJUBRxJ</t>
  </si>
  <si>
    <t>Cuban Crime Of Passion</t>
  </si>
  <si>
    <t>75SoqtwLisOVO6DDOcDt2G</t>
  </si>
  <si>
    <t>Re-Ride</t>
  </si>
  <si>
    <t>2g8q4vNuoVpLJGK17kVcoR</t>
  </si>
  <si>
    <t>The Hockey Song</t>
  </si>
  <si>
    <t>4EoKbid1MFccC0VCtO5ehz</t>
  </si>
  <si>
    <t>More Fool Me - New Stereo Mix</t>
  </si>
  <si>
    <t>5gEbHse5x6o11g2Tef4AbR</t>
  </si>
  <si>
    <t>Ain't No Sunshine - Live at Carnegie Hall, New York, NY - October 1972</t>
  </si>
  <si>
    <t>75AhlGB9aFWTxDfbmbdiCH</t>
  </si>
  <si>
    <t>0YtLBBaSNFV3EmBqcfNbO8</t>
  </si>
  <si>
    <t>Tearjoint</t>
  </si>
  <si>
    <t>['Dan Penn']</t>
  </si>
  <si>
    <t>10/27/73</t>
  </si>
  <si>
    <t>7MFYyeIFUMaY40uFoibJwa</t>
  </si>
  <si>
    <t>2uIpqD7MQnfvntwdB7XSqt</t>
  </si>
  <si>
    <t>You Got Your Hooks In Me</t>
  </si>
  <si>
    <t>473McZs08uo5AIimJyAelZ</t>
  </si>
  <si>
    <t>Please Please Me - Mono Version / Remastered 2009</t>
  </si>
  <si>
    <t>5ZBTTuqouJbiC1wtCSJamG</t>
  </si>
  <si>
    <t>39FY3jwMl35qjenabCZ66S</t>
  </si>
  <si>
    <t>3CBW9DKwd4LbqsiEONhne7</t>
  </si>
  <si>
    <t>3gxl50b9332rNcPI8YbTXu</t>
  </si>
  <si>
    <t>7mE8zTza4M3rs3r6pGQPPA</t>
  </si>
  <si>
    <t>World That's Not Real</t>
  </si>
  <si>
    <t>27TMzqu46bT7aZC9o5pjB6</t>
  </si>
  <si>
    <t>You Took All The Rambling Out Of Me - Remastered 12/1991</t>
  </si>
  <si>
    <t>5DqSOPvzr2LPxM0yKeR0qZ</t>
  </si>
  <si>
    <t>It Doesn't Have to Be That Way</t>
  </si>
  <si>
    <t>1QLC4PFdXaoIV87N0ep3qq</t>
  </si>
  <si>
    <t>Presents To Send You</t>
  </si>
  <si>
    <t>47xiOR9Qfjr8z4aXlCCIwL</t>
  </si>
  <si>
    <t>I Happen to Like New York (From the New Yorkers) - Live @ the Carlyle</t>
  </si>
  <si>
    <t>4NnBKv54Vdd2BzD54vVNci</t>
  </si>
  <si>
    <t>0R2fpPKRo1qjA9aFnIXwZW</t>
  </si>
  <si>
    <t>6HRf1OVW3V0pvy3Idph1Ap</t>
  </si>
  <si>
    <t>14CB1BmVB2fXE7zzVj6m1h</t>
  </si>
  <si>
    <t>19Xy2vr5mS7l9T3S90Jlvs</t>
  </si>
  <si>
    <t>3ywjn8ObFZZslAGmfpWS2U</t>
  </si>
  <si>
    <t>Stop On By</t>
  </si>
  <si>
    <t>6D0okTHbMRtDkM0YE5Km7w</t>
  </si>
  <si>
    <t>0GfPBwglxwBixvh3A1OVw0</t>
  </si>
  <si>
    <t>Door Number Three</t>
  </si>
  <si>
    <t>2cKcB4aKrMbxRN9aLLMTSv</t>
  </si>
  <si>
    <t>Ain't Got Time</t>
  </si>
  <si>
    <t>2giFTKbsckzRwNlaSJATtM</t>
  </si>
  <si>
    <t>59NL1txxY8aBPF1cs2ZNaG</t>
  </si>
  <si>
    <t>About to Begin - 2007 Remaster</t>
  </si>
  <si>
    <t>7ckS5mJaO4NHwF17MfyVA0</t>
  </si>
  <si>
    <t>1UwA38fwG1M1XDlELbZsM7</t>
  </si>
  <si>
    <t>1YAhL8qi1yQi8CuaxWUabv</t>
  </si>
  <si>
    <t>Tenement Funster</t>
  </si>
  <si>
    <t>51pAliCZ3Mm7jiqgk12O5R</t>
  </si>
  <si>
    <t>5QfmCmdL4qnzqMz5Z0gvzV</t>
  </si>
  <si>
    <t>Te Estoy Amando Locamente</t>
  </si>
  <si>
    <t>['Las Grecas']</t>
  </si>
  <si>
    <t>10/23/74</t>
  </si>
  <si>
    <t>0b1gFyh1DnjTD6cHIpzPIG</t>
  </si>
  <si>
    <t>Can I Tell You</t>
  </si>
  <si>
    <t>67nZEOZ5re0q0IueyF1dKc</t>
  </si>
  <si>
    <t>$1000 Wedding - Remastered Version</t>
  </si>
  <si>
    <t>6dP2cO6pcgyf5XwvDaubQa</t>
  </si>
  <si>
    <t>7tN2IV0WjRFVgi9ybajwYQ</t>
  </si>
  <si>
    <t>Cuckoo Cocoon - 2007 Stereo Mix</t>
  </si>
  <si>
    <t>2Cv7ylOY3viEFP2IpRmysS</t>
  </si>
  <si>
    <t>2OqsnTNCy43fwWAVmkiJj8</t>
  </si>
  <si>
    <t>4g3iTV4Pr70I4o2xMJCZGL</t>
  </si>
  <si>
    <t>Please Call Me, Baby</t>
  </si>
  <si>
    <t>4xiVqeo21JSq78pFGojGVY</t>
  </si>
  <si>
    <t>I Want'a Do Something Freaky To You</t>
  </si>
  <si>
    <t>['Leon Haywood']</t>
  </si>
  <si>
    <t>51NVK0ivYhzzJUMu1CWbWH</t>
  </si>
  <si>
    <t>Surfin U.S.A.</t>
  </si>
  <si>
    <t>6ucoVwmhqqttqwOiz1nnkg</t>
  </si>
  <si>
    <t>273lBFpxUCwisTpdnF9cVb</t>
  </si>
  <si>
    <t>ME 262</t>
  </si>
  <si>
    <t>2F4b6HXXmx8Ehvs8b1rQbp</t>
  </si>
  <si>
    <t>Surfer Girl</t>
  </si>
  <si>
    <t>2xbVTrfyPOqCHprSK3hV43</t>
  </si>
  <si>
    <t>4jU7QYKyxlsMCmioO6inQ3</t>
  </si>
  <si>
    <t>Buffalo Ballet</t>
  </si>
  <si>
    <t>5tFUPBJqdtWjxCdBtqDwRf</t>
  </si>
  <si>
    <t>Streetlife Serenader</t>
  </si>
  <si>
    <t>5z7deaTe21B7QVPhSDouL1</t>
  </si>
  <si>
    <t>Long As You Know You're Living Yours</t>
  </si>
  <si>
    <t>74hM58NEw4o6SNKqBBI7IL</t>
  </si>
  <si>
    <t>Swamp Witch</t>
  </si>
  <si>
    <t>7qLEaxMiR8WUsCG1uOBsuO</t>
  </si>
  <si>
    <t>Louisiana 1927 - Remastered</t>
  </si>
  <si>
    <t>7zAFT3ZL7I3Pldjtwt0E6a</t>
  </si>
  <si>
    <t>Nunca Me Amaron Así</t>
  </si>
  <si>
    <t>10rrrGWv6FoTc6pjIVkdMz</t>
  </si>
  <si>
    <t>Get Outside</t>
  </si>
  <si>
    <t>2hdqQznTXT1M96p0v64ABI</t>
  </si>
  <si>
    <t>Eldorado Overture</t>
  </si>
  <si>
    <t>33eBNXQ89f4tboJ5fBMv3i</t>
  </si>
  <si>
    <t>Ojo</t>
  </si>
  <si>
    <t>5hWQhvaGFWwOZX6ONfF8Sv</t>
  </si>
  <si>
    <t>Rock &amp; Roll Feeling</t>
  </si>
  <si>
    <t>7nTCpSPOBnuxwWIbfG2hzq</t>
  </si>
  <si>
    <t>2j0SgR0T9iE8b7cREDRyfW</t>
  </si>
  <si>
    <t>My Mama Said</t>
  </si>
  <si>
    <t>40DQENMTVU8Sv22f9KE98Q</t>
  </si>
  <si>
    <t>Rainy Day Woman</t>
  </si>
  <si>
    <t>5pYRUS9BHrgOIA1FlSqZmh</t>
  </si>
  <si>
    <t>['Monty Alexander']</t>
  </si>
  <si>
    <t>7uF6MIMci3I3nTiqhEnWIK</t>
  </si>
  <si>
    <t>The Life Of The Party</t>
  </si>
  <si>
    <t>1CMOQ9HhIJGDGcKyf295zg</t>
  </si>
  <si>
    <t>Sick City</t>
  </si>
  <si>
    <t>2cS8dkvvjGxvArM1Nvj5IE</t>
  </si>
  <si>
    <t>Rednecks - Remastered</t>
  </si>
  <si>
    <t>1lQbOiBSDFMPP7aO11iScR</t>
  </si>
  <si>
    <t>Brahma Fear</t>
  </si>
  <si>
    <t>3eEHjodBHH3KwojkTnNGBc</t>
  </si>
  <si>
    <t>You Can Close Your Eyes</t>
  </si>
  <si>
    <t>49F9symha1CLERuIc3oG5G</t>
  </si>
  <si>
    <t>Michael Talbot Affair</t>
  </si>
  <si>
    <t>6myWQFvOW6SjLxPUgHUehn</t>
  </si>
  <si>
    <t>Dear Friends - Remastered 2011</t>
  </si>
  <si>
    <t>7onXQ1R8PecHlmbZuuN6uz</t>
  </si>
  <si>
    <t>Dear Friends</t>
  </si>
  <si>
    <t>31EaTr0ecaCxeauIm3iWAU</t>
  </si>
  <si>
    <t>3yhTpQkFiTeGQNEZNhpx5O</t>
  </si>
  <si>
    <t>Tous les visages de l'amour</t>
  </si>
  <si>
    <t>5jtZokQ3yXEo4cI7BFJRLJ</t>
  </si>
  <si>
    <t>Far East Man - 2014 Mix</t>
  </si>
  <si>
    <t>6iwBE3iYSgeBI3OtBAPNc1</t>
  </si>
  <si>
    <t>2dg91awvOKvlCynTRFUxRk</t>
  </si>
  <si>
    <t>God's Own Drunk</t>
  </si>
  <si>
    <t>2lPvlNUCSneFAu0JVpxxar</t>
  </si>
  <si>
    <t>3nBrDmLiNPXbiEtlT66QIT</t>
  </si>
  <si>
    <t>The Warmth Of The Sun - Mono</t>
  </si>
  <si>
    <t>57E1ka54d8zrIy0VzE1EAV</t>
  </si>
  <si>
    <t>5a9FG9ba1LNBNViefKlhLa</t>
  </si>
  <si>
    <t>Fumblin' With The Blues</t>
  </si>
  <si>
    <t>2LVvnvOjrtqVvsXVgUSkin</t>
  </si>
  <si>
    <t>The Thrill Of It All</t>
  </si>
  <si>
    <t>572JyJV4pu3RCuIYXb5wQS</t>
  </si>
  <si>
    <t>5Tn89bFzQLUbliX7L9aVuX</t>
  </si>
  <si>
    <t>1MJD989fIavFGxWJlnAbdO</t>
  </si>
  <si>
    <t>Might Just Take Your Life</t>
  </si>
  <si>
    <t>2XNRBaVNyGUxH2NpSY3mVF</t>
  </si>
  <si>
    <t>Counting Out Time - New Stereo Mix</t>
  </si>
  <si>
    <t>0phjwOr5GM0hea7Ju5IDtN</t>
  </si>
  <si>
    <t>Los Angelenos</t>
  </si>
  <si>
    <t>2byjvCffZ8o5p6LHYlZIfd</t>
  </si>
  <si>
    <t>Money Money - 2013 Remaster</t>
  </si>
  <si>
    <t>3106rmG289JGk2mOSXcnLG</t>
  </si>
  <si>
    <t>3SxBXDg4cJFwa3uwjpoxCU</t>
  </si>
  <si>
    <t>You're Messing Up A Good Thing</t>
  </si>
  <si>
    <t>5jZLCVKppwm7dGxvb68fTW</t>
  </si>
  <si>
    <t>Going, Going, Gone</t>
  </si>
  <si>
    <t>7d0BD7srJtqWHdXKWLHCDG</t>
  </si>
  <si>
    <t>Walking Slow - 2014 Remaster</t>
  </si>
  <si>
    <t>0rSckbp0aam2nGy1ri9Aty</t>
  </si>
  <si>
    <t>Evie (Part One)</t>
  </si>
  <si>
    <t>['Stevie Wright']</t>
  </si>
  <si>
    <t>2KPj0oB7cUuHQ3FuardOII</t>
  </si>
  <si>
    <t>3Dcld7Mi2RzU58ceNGA2p7</t>
  </si>
  <si>
    <t>Changing Horses</t>
  </si>
  <si>
    <t>0N897u5L9LpXEvCu6yhRIf</t>
  </si>
  <si>
    <t>Subhuman</t>
  </si>
  <si>
    <t>0Ssh20fuVhmasLRJ97MLnp</t>
  </si>
  <si>
    <t>1WoT5eQNrYU4vx4cWL8Bgv</t>
  </si>
  <si>
    <t>Moon Star</t>
  </si>
  <si>
    <t>['Dennis Coffey']</t>
  </si>
  <si>
    <t>6IFkKffqlVPNY7TAneHvVC</t>
  </si>
  <si>
    <t>Every Time He Comes Around</t>
  </si>
  <si>
    <t>6JBWj1gV0gYGBMrj4dDmCe</t>
  </si>
  <si>
    <t>0X40viuAoBG5LMMoWQxkWj</t>
  </si>
  <si>
    <t>As the Raven Flies</t>
  </si>
  <si>
    <t>22TBatKbsD4NNYqwAeQCH1</t>
  </si>
  <si>
    <t>0DrhNB3j0VKTBPoN2J5jbT</t>
  </si>
  <si>
    <t>Morning Sky</t>
  </si>
  <si>
    <t>2pBWgRUs8UhHYc4uRxB5dN</t>
  </si>
  <si>
    <t>Got To Choose</t>
  </si>
  <si>
    <t>3PbJjso7KugjaEA8nkUPfk</t>
  </si>
  <si>
    <t>5b0r3XDdqNeKwbilYvLfz5</t>
  </si>
  <si>
    <t>Girls On The Beach</t>
  </si>
  <si>
    <t>7MofMXf08ByS7FGDW5Nuwx</t>
  </si>
  <si>
    <t>Barato Total</t>
  </si>
  <si>
    <t>29OG9zJjZgQvFMfGVB09Lt</t>
  </si>
  <si>
    <t>5CDqAqpcguRSY20BNKYQIi</t>
  </si>
  <si>
    <t>West Nashville Grand Ballroom Gown</t>
  </si>
  <si>
    <t>6SJLngO5LfdEldlJd1MWCs</t>
  </si>
  <si>
    <t>13YVcur1fENZa2UMGTp6K0</t>
  </si>
  <si>
    <t>In My Own Way</t>
  </si>
  <si>
    <t>223VsH0QcfoZbnCcFgkCDa</t>
  </si>
  <si>
    <t>Dead FLowers</t>
  </si>
  <si>
    <t>2NY6C7Eo5YNUsOK6y9Nxk1</t>
  </si>
  <si>
    <t>I Can't Dance - Remastered Version</t>
  </si>
  <si>
    <t>4SASmOXEaX8c4mK8RSHFJS</t>
  </si>
  <si>
    <t>Zumbi</t>
  </si>
  <si>
    <t>4VI8nePiMEsnSgw2vmTh7f</t>
  </si>
  <si>
    <t>4vNqFvjusqmsKshx2LAeej</t>
  </si>
  <si>
    <t>5JLRQJ8vhuIQuJblXxfVWg</t>
  </si>
  <si>
    <t>6jfMhVrLQ08guqU9LRVsR8</t>
  </si>
  <si>
    <t>Ticking</t>
  </si>
  <si>
    <t>0LEuTnf9TK8T2qIVJkIa3T</t>
  </si>
  <si>
    <t>6X9AAdGL50tu0HQyBR5sqQ</t>
  </si>
  <si>
    <t>(I've Been) Searchin' so Long</t>
  </si>
  <si>
    <t>0RXG9tS5Y8qPhovPFpplK1</t>
  </si>
  <si>
    <t>The Barber of Seville, Act I: Overture</t>
  </si>
  <si>
    <t>6weAJYgtmoJeRObdOHxqxi</t>
  </si>
  <si>
    <t>7yoHD1pvn5vssAAMImpuTy</t>
  </si>
  <si>
    <t>Curtains</t>
  </si>
  <si>
    <t>2JOt67D86qjgSEGkH8P4Pn</t>
  </si>
  <si>
    <t>Call on Me</t>
  </si>
  <si>
    <t>43YXZFad8aVLWojvBLZ62V</t>
  </si>
  <si>
    <t>0QpSKziI8dgCfyjXRjBes9</t>
  </si>
  <si>
    <t>Throw Back The Little Ones</t>
  </si>
  <si>
    <t>2Rua8o4ZNjPx3Q7lHYUgml</t>
  </si>
  <si>
    <t>0lKoQnWjjPJUHgw5nCGKAn</t>
  </si>
  <si>
    <t>French Catalogues (Variation On 'The Canon In D Major' By Johann Pachelbel) - Remastered 2004</t>
  </si>
  <si>
    <t>2fDPe2A5TpVwffJQhIOmZu</t>
  </si>
  <si>
    <t>You And The Music</t>
  </si>
  <si>
    <t>33u6xmMvhuI29rftBhJwbM</t>
  </si>
  <si>
    <t>4V7D17SLgzn7lzfNcKwG0k</t>
  </si>
  <si>
    <t>Poems, Prayers and Promises - Live at the Universal Amphitheatre, Los Angeles, CA - August/September 1974</t>
  </si>
  <si>
    <t>4cJC5AjLjRUH2qtemrqLbD</t>
  </si>
  <si>
    <t>Some Skunk Funk</t>
  </si>
  <si>
    <t>['The Brecker Brothers']</t>
  </si>
  <si>
    <t>3a9qkBNUyCH4gVq0NSbbsU</t>
  </si>
  <si>
    <t>5VFllKqmcL8ZwWcH7tDLbr</t>
  </si>
  <si>
    <t>Trenchtown Rock - Live At The Lyceum, London/1975</t>
  </si>
  <si>
    <t>1U3upU6WjzDGB4oLEoijsg</t>
  </si>
  <si>
    <t>I Shot The Sheriff - Live At The Lyceum, London/1975</t>
  </si>
  <si>
    <t>4Oy2yKrQ0fG7Dc7YtB0Vyg</t>
  </si>
  <si>
    <t>Bitter Fingers</t>
  </si>
  <si>
    <t>1T01BrKrtYSifByqQIWMB8</t>
  </si>
  <si>
    <t>You - 2014 Mix</t>
  </si>
  <si>
    <t>25YDG7KG20YCGh42Hf4fCq</t>
  </si>
  <si>
    <t>0u2ydS9Bbw4YHFYQ3rHBoM</t>
  </si>
  <si>
    <t>39 - Live At Earl’s Court, London / June 1977</t>
  </si>
  <si>
    <t>3hRhAv7zWfAtGQkrlUYkXT</t>
  </si>
  <si>
    <t>5CEe8Ugb8vxXI9jNvYjflT</t>
  </si>
  <si>
    <t>Pardon My Heart - 2016 Remaster</t>
  </si>
  <si>
    <t>5db3azX20yaKJbLVec3W2r</t>
  </si>
  <si>
    <t>Jaded Lover</t>
  </si>
  <si>
    <t>7qpRuHgDwkVNnpUh3SRlDO</t>
  </si>
  <si>
    <t>7xWfCn2la2I8EL0XO9Qz6W</t>
  </si>
  <si>
    <t>2fX61zkOZTolmDwof4J5ZS</t>
  </si>
  <si>
    <t>Have a Good Time</t>
  </si>
  <si>
    <t>4TYEIckMi7PTCh1kiknKSy</t>
  </si>
  <si>
    <t>Knucklehead</t>
  </si>
  <si>
    <t>4WbssgiyaXQpri2KNcfROs</t>
  </si>
  <si>
    <t>Lookin' Out For #1</t>
  </si>
  <si>
    <t>1F0IPQBRLs1B3ma74ZwsPk</t>
  </si>
  <si>
    <t>Honky Tonk Pt. 1</t>
  </si>
  <si>
    <t>4rjaK8Ifn2imrt6uyidOXS</t>
  </si>
  <si>
    <t>Westbound Train</t>
  </si>
  <si>
    <t>59VlwBBWgPPKBOg42ZVzOT</t>
  </si>
  <si>
    <t>The Fountain Of Lamneth</t>
  </si>
  <si>
    <t>75LAwNYZnvtHlWrgC3BYPx</t>
  </si>
  <si>
    <t>A Soapbox Opera</t>
  </si>
  <si>
    <t>0ch68kEHg9xygdqYsHXmEO</t>
  </si>
  <si>
    <t>Roll Another Number (For the Road) - 2016 Remaster</t>
  </si>
  <si>
    <t>48oEdT2SQwD7KX8Na70Omy</t>
  </si>
  <si>
    <t>Supertzar - 2013 Remaster</t>
  </si>
  <si>
    <t>5x4hYFJSVmyLjvLDmeRGBO</t>
  </si>
  <si>
    <t>How Deep It Goes</t>
  </si>
  <si>
    <t>6nsxXdOAjeosqcGGsmPjnN</t>
  </si>
  <si>
    <t>Albuquerque - 2016 Remaster</t>
  </si>
  <si>
    <t>1sr1NnVTSUZL2xGzlkiq1G</t>
  </si>
  <si>
    <t>Sky Saw - 2004 Digital Remaster</t>
  </si>
  <si>
    <t>0TD22Pd8CsaLwMWMhzUusU</t>
  </si>
  <si>
    <t>7dsKKhHckenIw6OKkqfAvS</t>
  </si>
  <si>
    <t>0QVvZNHwBOPAGXgUfkfL5P</t>
  </si>
  <si>
    <t>1duCwvL46t9SlaUcAskHJR</t>
  </si>
  <si>
    <t>She's a Woman</t>
  </si>
  <si>
    <t>2vMMyG4iw5OppGOh23kXIe</t>
  </si>
  <si>
    <t>Action Speaks Louder Than Words</t>
  </si>
  <si>
    <t>4IJ6YvoX3XWpmAV6PUKxNn</t>
  </si>
  <si>
    <t>You Know How To Make Me Feel So Good</t>
  </si>
  <si>
    <t>0ONbmcRCn3y8zkS4f0azXN</t>
  </si>
  <si>
    <t>Rocket 69</t>
  </si>
  <si>
    <t>['Todd Rhodes']</t>
  </si>
  <si>
    <t>1b0ZaClJiGhdTRVHrzilES</t>
  </si>
  <si>
    <t>2JMzEE0BdCKfSjzFdub5Nk</t>
  </si>
  <si>
    <t>Danger Bird - 2016 Remaster</t>
  </si>
  <si>
    <t>3NP2lm7GSjSJCJqcknrH6r</t>
  </si>
  <si>
    <t>Barstool Blues - 2016 Remaster</t>
  </si>
  <si>
    <t>5wSS5GETD6JZu3F1WDyAwZ</t>
  </si>
  <si>
    <t>Early Ev'ry Midnite</t>
  </si>
  <si>
    <t>6i5U5NyCknF93w4BilFity</t>
  </si>
  <si>
    <t>Take Me To The Mardi Gras</t>
  </si>
  <si>
    <t>7xxteSv1IsRH2gh2H6mmBU</t>
  </si>
  <si>
    <t>26yQ7ty7PQBHxqSFGoaORp</t>
  </si>
  <si>
    <t>Boogie with Stu - 2012 Remaster</t>
  </si>
  <si>
    <t>3u6RUwssIdqbeXSjU8bX8F</t>
  </si>
  <si>
    <t>25L8Tbc2pO5xkamRchlfSO</t>
  </si>
  <si>
    <t>Querube</t>
  </si>
  <si>
    <t>5pFNEptemiCskfBVEjsx8j</t>
  </si>
  <si>
    <t>Pequeña Serenata Diurna</t>
  </si>
  <si>
    <t>4n9hM5KoxpcZK2u71MLpHN</t>
  </si>
  <si>
    <t>4GdwmLecZo758jYUW8blIc</t>
  </si>
  <si>
    <t>0HO2txMsboN8qpFYI0Gva5</t>
  </si>
  <si>
    <t>1Guzg2htAsEghkxcYXcQKg</t>
  </si>
  <si>
    <t>6apI1dPdq94Sf0LWPdTnUz</t>
  </si>
  <si>
    <t>Sweet Maxine</t>
  </si>
  <si>
    <t>7MPnvkKvXQw7KuGcL9Q65S</t>
  </si>
  <si>
    <t>Three Time Loser - 2008 Remaster</t>
  </si>
  <si>
    <t>0s6E8LxUNeRjm9rXEh9e9w</t>
  </si>
  <si>
    <t>2CgK3jgqeaR02D9mKE2XVt</t>
  </si>
  <si>
    <t>4KWPRe3R9HnL3VLVBZeg0K</t>
  </si>
  <si>
    <t>Sing Child</t>
  </si>
  <si>
    <t>5TNFOptlMaPOvMffvVcmxA</t>
  </si>
  <si>
    <t>Cold Ethyl</t>
  </si>
  <si>
    <t>0DHfZm8R2vck7AHXLObb28</t>
  </si>
  <si>
    <t>Ain't Nobody But Me</t>
  </si>
  <si>
    <t>0iWHMJwpVl46UJ2KZ2IEKt</t>
  </si>
  <si>
    <t>Can You Hear Me - 2016 Remaster</t>
  </si>
  <si>
    <t>0tkokbqEygQIxlQ8oap3KN</t>
  </si>
  <si>
    <t>Chocolate City</t>
  </si>
  <si>
    <t>2kj23yl0Q6uCKbLMn0lLOB</t>
  </si>
  <si>
    <t>Quiero Ver Tus Ojos</t>
  </si>
  <si>
    <t>2nOkKjTkLvKeebQEHUB3Hi</t>
  </si>
  <si>
    <t>Nasty Dogs and Funky Kings - 2005 Remaster</t>
  </si>
  <si>
    <t>1NrGDxu69DFgM53U0G2wWf</t>
  </si>
  <si>
    <t>Deuce - Live</t>
  </si>
  <si>
    <t>2vN0yJIIsjfUE5EgcBT6hf</t>
  </si>
  <si>
    <t>55kOMFLL5k4eTYnt8WY7iB</t>
  </si>
  <si>
    <t>Texas 1947</t>
  </si>
  <si>
    <t>0ABwJq4iIIZ3DP3eVFzHpL</t>
  </si>
  <si>
    <t>Steven</t>
  </si>
  <si>
    <t>41hirbtJ1ShR5wGZcrnu4p</t>
  </si>
  <si>
    <t>56fUBHmOLuRBhurefzaqhJ</t>
  </si>
  <si>
    <t>6XNmUmRJhNaxe3n3To3efw</t>
  </si>
  <si>
    <t>Tonight's the Night - 2016 Remaster</t>
  </si>
  <si>
    <t>1Ds0yJgmcX5HeuGtqjqx2D</t>
  </si>
  <si>
    <t>Lookin' for a Love - 2016 Remaster</t>
  </si>
  <si>
    <t>5kazs4V71SpcTVUTcorIyJ</t>
  </si>
  <si>
    <t>We're Almost There</t>
  </si>
  <si>
    <t>18t5NjQL6Py6w9M9gc1hNh</t>
  </si>
  <si>
    <t>['Tony Bennett', 'Bill Evans']</t>
  </si>
  <si>
    <t>6/13/75</t>
  </si>
  <si>
    <t>19O42SmgUhdjUXu9zKrSon</t>
  </si>
  <si>
    <t>Together Again - 2003 Remaster</t>
  </si>
  <si>
    <t>3KfmYf7PTtFNYFNNhsdLZt</t>
  </si>
  <si>
    <t>Mardi Gras Mambo</t>
  </si>
  <si>
    <t>45IJCUmR30YR8SBiBw14bD</t>
  </si>
  <si>
    <t>Just as Long as We Have Love</t>
  </si>
  <si>
    <t>5W2SGcu7o0Pe5yj7mL86jq</t>
  </si>
  <si>
    <t>Tonite Is a Wonderful Time to Fall in Love</t>
  </si>
  <si>
    <t>6tyMZgXaDUh43jXqzlFaW6</t>
  </si>
  <si>
    <t>Night Rider's Lament</t>
  </si>
  <si>
    <t>0XQPSCrIfM4XPO89whWvlc</t>
  </si>
  <si>
    <t>Burning And Looting - Live At The Lyceum, London/July 17,1975</t>
  </si>
  <si>
    <t>1XExJX2yD9o5Si6dAlxAto</t>
  </si>
  <si>
    <t>The Black Widow</t>
  </si>
  <si>
    <t>2GSXCJIdyPZJoRynXpwkvn</t>
  </si>
  <si>
    <t>['Ataraxia']</t>
  </si>
  <si>
    <t>4HAP5hsddtF4xSSC7CkUyd</t>
  </si>
  <si>
    <t>If I Could Only Win Your Love - Remastered</t>
  </si>
  <si>
    <t>['Emmylou Harris', 'Herb Pedersen']</t>
  </si>
  <si>
    <t>4RQLeiolnEGtcFwHxjtF7H</t>
  </si>
  <si>
    <t>Rock And Roll All Nite - Live</t>
  </si>
  <si>
    <t>6RT3pGhkXKHjcCa3ZuY2cR</t>
  </si>
  <si>
    <t>7lcvdNi4DgMmC50hh0oURy</t>
  </si>
  <si>
    <t>0WlT5aDpGFdldXrSc5fVSc</t>
  </si>
  <si>
    <t>Deal with the Preacher - 2015 Remaster</t>
  </si>
  <si>
    <t>1eo43vgSEjbc6cYPNhdNra</t>
  </si>
  <si>
    <t>No Soy Para Ti</t>
  </si>
  <si>
    <t>6R6YmDz2W8A2irGDVUnrSh</t>
  </si>
  <si>
    <t>Song for a Winter's Night</t>
  </si>
  <si>
    <t>7tuaqGSFrmEmiPakThHVCh</t>
  </si>
  <si>
    <t>Lucky Strikes and Liquid Gold</t>
  </si>
  <si>
    <t>41RiTUEXw8uoCtLd8pcHVy</t>
  </si>
  <si>
    <t>In Dark Trees - 2004 Digital Remaster</t>
  </si>
  <si>
    <t>3ectSneBmqzNAYWGM65c3y</t>
  </si>
  <si>
    <t>5atzraDZf6C8dEIFBHw3E2</t>
  </si>
  <si>
    <t>Rock Bottom - Live</t>
  </si>
  <si>
    <t>081ZC35g9Bw5rZwZ5oSixz</t>
  </si>
  <si>
    <t>4x4d5t8yRyLRlaAexplOhx</t>
  </si>
  <si>
    <t>Get Off Your Ass and Jam</t>
  </si>
  <si>
    <t>6MfvBPnGwrPUaAMb6pEMvH</t>
  </si>
  <si>
    <t>Doobie Wah - Live</t>
  </si>
  <si>
    <t>30ei4RrxOkNsKxw1CdUEjC</t>
  </si>
  <si>
    <t>Mission (A World Record)</t>
  </si>
  <si>
    <t>6F5cYcpgvBNOG6587ur76V</t>
  </si>
  <si>
    <t>Still the One - 45 Version</t>
  </si>
  <si>
    <t>7BxBzBOsfhdBEX7g2FFP06</t>
  </si>
  <si>
    <t>Armagideon (Armagedon)</t>
  </si>
  <si>
    <t>5Uf5czTkCsJM3Hkh0Ycvm6</t>
  </si>
  <si>
    <t>Mes emmerdes - Remastered 2014</t>
  </si>
  <si>
    <t>0TQ5nIVC1ILlBnbUl0x2bR</t>
  </si>
  <si>
    <t>5vyEPp9KszWVIOrvjWFZPw</t>
  </si>
  <si>
    <t>Croaking Lizard</t>
  </si>
  <si>
    <t>['The Upsetters', 'Prince Jazzbo']</t>
  </si>
  <si>
    <t>6h42FqekL3vp5Hm3zbuSVK</t>
  </si>
  <si>
    <t>Junco Partner</t>
  </si>
  <si>
    <t>3Koh3nBCDjjQ3rk5Wjh1lv</t>
  </si>
  <si>
    <t>California Jam</t>
  </si>
  <si>
    <t>6ori0s2JhWYgcndRRQg6iJ</t>
  </si>
  <si>
    <t>2SI5uGPAjhEJsStb9toqkM</t>
  </si>
  <si>
    <t>El Camino del Evangelio</t>
  </si>
  <si>
    <t>5zTX9sl93oTNuUiOmgq5Cc</t>
  </si>
  <si>
    <t>1OVSyiY9YkHOq1FzEb94sq</t>
  </si>
  <si>
    <t>La Mer - Live</t>
  </si>
  <si>
    <t>5kFI6t6P5jsdjIxjJ2jFjt</t>
  </si>
  <si>
    <t>74hrm9x1vxIW7mSZgeyG7J</t>
  </si>
  <si>
    <t>Full of Fire</t>
  </si>
  <si>
    <t>7sSyJJ22rxdSIpdYaI4MkT</t>
  </si>
  <si>
    <t>Nutbush City Limits - Live In Detroit/1975</t>
  </si>
  <si>
    <t>05pKNQGaN3xA8jbyibUrlZ</t>
  </si>
  <si>
    <t>Back To Africa</t>
  </si>
  <si>
    <t>417oy2mvDKzeiDFdTORBSJ</t>
  </si>
  <si>
    <t>Agua Que Va A Caer</t>
  </si>
  <si>
    <t>5Gf86c0pYvlSMMcNjvsQt1</t>
  </si>
  <si>
    <t>Cry To Me</t>
  </si>
  <si>
    <t>5QMzJ1D9r2hxp0LGWPUtVv</t>
  </si>
  <si>
    <t>I Like Dreamin'</t>
  </si>
  <si>
    <t>7B21ehXcw0XBjkLG3qpjsr</t>
  </si>
  <si>
    <t>Tie Your Mother Down</t>
  </si>
  <si>
    <t>0bUsf1zGO7UT0SpVHR9G14</t>
  </si>
  <si>
    <t>4OdhWe5GZTkwAuNXLQZImM</t>
  </si>
  <si>
    <t>7qnX94MfDi91wVyNOOLZfE</t>
  </si>
  <si>
    <t>No Sympathy</t>
  </si>
  <si>
    <t>0fuLT4IyhmLbbrKPqJqE80</t>
  </si>
  <si>
    <t>45RJYPoPtYMQmM42YVbYNW</t>
  </si>
  <si>
    <t>47Tt97DXVQoDJyhKTGysGl</t>
  </si>
  <si>
    <t>Tongue Power</t>
  </si>
  <si>
    <t>5tvH52xn3i7gQQQRfBbD0T</t>
  </si>
  <si>
    <t>I Wish I Was In New Orleans (In The Ninth Ward)</t>
  </si>
  <si>
    <t>6xD6xOVLXCQqPPDCkMzeAC</t>
  </si>
  <si>
    <t>All American Alien Boy</t>
  </si>
  <si>
    <t>51qi5dgc9CsotM87GmRkAX</t>
  </si>
  <si>
    <t>5dfDYizNZT5aL99pOxkRDC</t>
  </si>
  <si>
    <t>6F6wNXQ5MSL2uH96sB6Mmv</t>
  </si>
  <si>
    <t>Rose Of Cimarron</t>
  </si>
  <si>
    <t>0gWmxML0Fc6z9e5adPqi1s</t>
  </si>
  <si>
    <t>19PKMOoh2Rra8T50wrkq1X</t>
  </si>
  <si>
    <t>Another Rainy Day in New York City - 2002 Remaster</t>
  </si>
  <si>
    <t>6TNOBScJXFw3nNemRdeEd0</t>
  </si>
  <si>
    <t>Por un Amor</t>
  </si>
  <si>
    <t>3P30d9Ayuy7IW88RvAvFMl</t>
  </si>
  <si>
    <t>Main Pal Do Pal Ka Shair Hoon</t>
  </si>
  <si>
    <t>3sXLemtrtO6ygZF0G4OIwI</t>
  </si>
  <si>
    <t>5XRmc3McELYoBc2rj0P39u</t>
  </si>
  <si>
    <t>1KsSlsvm2hjzB1WWkryxIj</t>
  </si>
  <si>
    <t>1xcOEEuHIsSwKJ3ujqoDjz</t>
  </si>
  <si>
    <t>6PNz453uZMEmXArP0iDKAl</t>
  </si>
  <si>
    <t>You Could've Been a Lady</t>
  </si>
  <si>
    <t>6ts3Ku31YLvY5jSFDBGhOZ</t>
  </si>
  <si>
    <t>Mi Pueblo Querido</t>
  </si>
  <si>
    <t>2Es7L5xt6GmxZSNoISTW1I</t>
  </si>
  <si>
    <t>Do That Stuff</t>
  </si>
  <si>
    <t>3dmAj7UUW7OFqlx4MiW6WH</t>
  </si>
  <si>
    <t>Get The Lead Out</t>
  </si>
  <si>
    <t>3w6wDlhf8jA35Mlu3rCp1p</t>
  </si>
  <si>
    <t>6J23SZVFYfFtvmCjbczqU5</t>
  </si>
  <si>
    <t>A toi</t>
  </si>
  <si>
    <t>8/20/76</t>
  </si>
  <si>
    <t>3maAFCOtAdJElV8gdU5GG4</t>
  </si>
  <si>
    <t>3rKkRodsCXhcKMglHwrm5x</t>
  </si>
  <si>
    <t>3xT14XwxTsN5rnf9pzy7Gr</t>
  </si>
  <si>
    <t>Hometown Blues</t>
  </si>
  <si>
    <t>7t9TKKj8WrhMiNwP3yD9Yx</t>
  </si>
  <si>
    <t>8th Avenue Shuffle</t>
  </si>
  <si>
    <t>2MUsTTGSu6IGcfCLHdtZfM</t>
  </si>
  <si>
    <t>Hit Or Miss - Live</t>
  </si>
  <si>
    <t>10/8/76</t>
  </si>
  <si>
    <t>3AKELG5VNBxeRt4b42hRjI</t>
  </si>
  <si>
    <t>Celebration Day - Live at MSG 1973; 2018 Remaster</t>
  </si>
  <si>
    <t>3nWYPT891FrWJTpdxLG4Xj</t>
  </si>
  <si>
    <t>Despues De Tanto</t>
  </si>
  <si>
    <t>56c5t4CXg54TjmiGR6ptfL</t>
  </si>
  <si>
    <t>0wGyenCHkW7eFO2ZpokF6C</t>
  </si>
  <si>
    <t>Blue Motel Room</t>
  </si>
  <si>
    <t>1uAjXdRxH2PBCKGSWPagGJ</t>
  </si>
  <si>
    <t>1JUjt5q1mlm7DvvkaFpkEh</t>
  </si>
  <si>
    <t>Baby We Better Try To Get It Together</t>
  </si>
  <si>
    <t>1zeYXxZcLTYDO42GlrbH92</t>
  </si>
  <si>
    <t>Breaking Up Is Hard To Do</t>
  </si>
  <si>
    <t>2BXbyXW2fgtFUzu6Di1Px8</t>
  </si>
  <si>
    <t>Frank and Jesse James</t>
  </si>
  <si>
    <t>5DMmfRcYbjyqtAzWK16BRg</t>
  </si>
  <si>
    <t>5ltBmvHslf7tplG5QfLmTt</t>
  </si>
  <si>
    <t>Te Quiero Te Quiero</t>
  </si>
  <si>
    <t>6xgyBDU7PfVp4eG5mMyoPD</t>
  </si>
  <si>
    <t>2H6pXO5yKat03sbr1ERzZv</t>
  </si>
  <si>
    <t>Noelia</t>
  </si>
  <si>
    <t>4gej2mdVcBdUfdxcvhE8rO</t>
  </si>
  <si>
    <t>5RQ9CYCiB3gmYmzRYhGRGK</t>
  </si>
  <si>
    <t>6s0jr0QK2Ui8lUQe0BLhL5</t>
  </si>
  <si>
    <t>Today's the Day</t>
  </si>
  <si>
    <t>3tP0kdmWRSqmJAt4nR3ykw</t>
  </si>
  <si>
    <t>59CI0QJ60mUmYGpYNM77fd</t>
  </si>
  <si>
    <t>Misty Mountain Hop - Live at MSG 1973; 2018 Remaster</t>
  </si>
  <si>
    <t>3wtctMVynJ0O7O8rzNpBfI</t>
  </si>
  <si>
    <t>5XKg7aK8ssbNzwY6cu6WVf</t>
  </si>
  <si>
    <t>Mad Man Moon</t>
  </si>
  <si>
    <t>63RtRAGENJvFw4oGcOJ29L</t>
  </si>
  <si>
    <t>The Woman That Got Away</t>
  </si>
  <si>
    <t>76R1pcU5uTvG8WC9KzB1ux</t>
  </si>
  <si>
    <t>My Dreydel</t>
  </si>
  <si>
    <t>73pAG203aqC3dh6DEUr85W</t>
  </si>
  <si>
    <t>Lick And A Promise</t>
  </si>
  <si>
    <t>2Uk4xYpKI1WIOtWqS6fs62</t>
  </si>
  <si>
    <t>Scenery</t>
  </si>
  <si>
    <t>2xTxA63pJHWi4VNnMCWaT3</t>
  </si>
  <si>
    <t>5hI6GCfJEk92FaaHZ89nBT</t>
  </si>
  <si>
    <t>For Someone Special</t>
  </si>
  <si>
    <t>6QnPFEfxX389XNcmg5iSQC</t>
  </si>
  <si>
    <t>Katmandu - Live In Detroit/1975</t>
  </si>
  <si>
    <t>76EQ0fFYsGKyVl0qANQXXb</t>
  </si>
  <si>
    <t>Méditation</t>
  </si>
  <si>
    <t>['Jules Massenet', 'James Galway', 'David Measham', 'National Philharmonic Orchestra']</t>
  </si>
  <si>
    <t>3n4imz3PJT7EXHBmAPVH8o</t>
  </si>
  <si>
    <t>Good Ship Pablo Cruise</t>
  </si>
  <si>
    <t>6jNP4eMyAflP96pMYjuzUl</t>
  </si>
  <si>
    <t>Aun Se Acuerda De Mí</t>
  </si>
  <si>
    <t>6xffGdFbwl5O8LmvXeVUiS</t>
  </si>
  <si>
    <t>2xxWgXIxYdtNbR4wJJbSm2</t>
  </si>
  <si>
    <t>The Answer Is You - Remastered</t>
  </si>
  <si>
    <t>3pPe5vc5aYV2cdUt11H54h</t>
  </si>
  <si>
    <t>Magnum Opus: Father Padilla Meets the Perfect Gnat / Howling at the Moon / Man Overboard / Industry on Parade / Release the Beavers / Gnat Attack</t>
  </si>
  <si>
    <t>7bwsqDTrvpqO4spefohQu3</t>
  </si>
  <si>
    <t>30crc7BLEzXJp4H7BSj30C</t>
  </si>
  <si>
    <t>Solo Tú</t>
  </si>
  <si>
    <t>0inmDzoPyVU5PYVgHJ8y7b</t>
  </si>
  <si>
    <t>Rockin' Around (With You)</t>
  </si>
  <si>
    <t>1lyzM8ksTZShD51uQVt8zW</t>
  </si>
  <si>
    <t>This Ain't the Summer of Love</t>
  </si>
  <si>
    <t>4i09E6a5vOsIIHb7wpyftz</t>
  </si>
  <si>
    <t>6WPZnQd1Ic50z5RzKWhZKT</t>
  </si>
  <si>
    <t>72txtAQapKRTnmYYrtha33</t>
  </si>
  <si>
    <t>1s2Wyk3QM2qZ9J863GFd3n</t>
  </si>
  <si>
    <t>1vfGgufP1ensS2EiJxiTU5</t>
  </si>
  <si>
    <t>All I Want To Be (Is By Your Side) - Live</t>
  </si>
  <si>
    <t>5M9JYhCEojXoMJbWa03i9F</t>
  </si>
  <si>
    <t>I Need A Roof - 2001 Digital Remaster</t>
  </si>
  <si>
    <t>0Bai1PH7iW2zeS2eX4HGxd</t>
  </si>
  <si>
    <t>0qh1urPOJNYPrBQREE5lLS</t>
  </si>
  <si>
    <t>1nGOauYZ0Ku9ZXyk3kyYzB</t>
  </si>
  <si>
    <t>5azrTM6SJIyJZamIbuWUNh</t>
  </si>
  <si>
    <t>The Game of Cards</t>
  </si>
  <si>
    <t>['Maddy Prior', 'June Tabor']</t>
  </si>
  <si>
    <t>1cjWPbUNxUcP0eA8SJYYuQ</t>
  </si>
  <si>
    <t>The Ballad of Bill Thaxton</t>
  </si>
  <si>
    <t>2WRQtSvx1EDsVuOIXr74da</t>
  </si>
  <si>
    <t>6KqIjAkxFmCCMrjFJJJFve</t>
  </si>
  <si>
    <t>2xGMzDlPnmPHD8HUYOy4Lw</t>
  </si>
  <si>
    <t>Let's All Chant</t>
  </si>
  <si>
    <t>['The Michael Zager Band']</t>
  </si>
  <si>
    <t>53PwxPLdWS1tsNgoAfxTv4</t>
  </si>
  <si>
    <t>Stayin’ Alive - Serban Mix</t>
  </si>
  <si>
    <t>3xYaDMMS4PnZRoi6JYll8w</t>
  </si>
  <si>
    <t>Fair Game</t>
  </si>
  <si>
    <t>5bL6R9SvjJrkB1uMC5xa7z</t>
  </si>
  <si>
    <t>Iron Horse/Born To Lose</t>
  </si>
  <si>
    <t>16m6rh9vP0dWUXim33vgda</t>
  </si>
  <si>
    <t>Livin' on the Fault Line</t>
  </si>
  <si>
    <t>4ohe38q2qShw3gLGNx3ypC</t>
  </si>
  <si>
    <t>5PHNev6toiQRao7OnfFXMp</t>
  </si>
  <si>
    <t>5TeuKaesAnmJx8CqbT8YCL</t>
  </si>
  <si>
    <t>Nothin' but a Heartache</t>
  </si>
  <si>
    <t>6nkhaYvdho2vRH5JTrJX7f</t>
  </si>
  <si>
    <t>The More I Get, the More I Want</t>
  </si>
  <si>
    <t>1CMgTRTMXSzIH4nYJX7fbh</t>
  </si>
  <si>
    <t>Oh What A Night For Dancing</t>
  </si>
  <si>
    <t>1jugWQyzmM3F7ob2opQiOz</t>
  </si>
  <si>
    <t>South American Folk Songs - Live</t>
  </si>
  <si>
    <t>1OtO2g2E1rnAW4KjNNeNui</t>
  </si>
  <si>
    <t>Hate &amp; War - Remastered</t>
  </si>
  <si>
    <t>2de98HzQLgj4mN9X68IjAu</t>
  </si>
  <si>
    <t>Wonderous Stories - 2013 Remaster</t>
  </si>
  <si>
    <t>3Mgc6hFpByowXDImggLF8S</t>
  </si>
  <si>
    <t>Rockaway Beach - 2002 Remaster</t>
  </si>
  <si>
    <t>55TvHlxObIKvxD1vSn8Q4s</t>
  </si>
  <si>
    <t>She's Got a Way - Live at Carnegie Hall, New York, NY - June 1977</t>
  </si>
  <si>
    <t>2A8KUcV16yCGc7wwXYyFz7</t>
  </si>
  <si>
    <t>The Hump</t>
  </si>
  <si>
    <t>4l7bzrcw3uAB8iJiAj7wDD</t>
  </si>
  <si>
    <t>4t3hpNIQCLA2nv4AoJUuGi</t>
  </si>
  <si>
    <t>2tCXMtgSXmY9XLecBjmAu2</t>
  </si>
  <si>
    <t>58TYwpwO71uvA0QFOXHqhX</t>
  </si>
  <si>
    <t>Blackberry Winter - Take 9</t>
  </si>
  <si>
    <t>5SJba3AbeutDOH8vk90NnX</t>
  </si>
  <si>
    <t>5ktLiFRny1waEnVkZNUa03</t>
  </si>
  <si>
    <t>0gClNlIHb4hUSCVrvVrZdZ</t>
  </si>
  <si>
    <t>3HOgUlwPDsh0kEFnbr5EL5</t>
  </si>
  <si>
    <t>['Peter Brown']</t>
  </si>
  <si>
    <t>3JR6wXMbEwhZiTUWy3VzZ2</t>
  </si>
  <si>
    <t>3Zc9b3YS8wcGDzH92joizS</t>
  </si>
  <si>
    <t>I Need A Man</t>
  </si>
  <si>
    <t>0bSVjtueIZ2ErR2XV190Dk</t>
  </si>
  <si>
    <t>O Tú, o Nada</t>
  </si>
  <si>
    <t>2tHFIneqmU40FsCbGSSyIa</t>
  </si>
  <si>
    <t>6KofjaI6WHZTmJXrX1dzvQ</t>
  </si>
  <si>
    <t>Think About It - Sessions, Roughs &amp; Outtakes; 2004 Remaster</t>
  </si>
  <si>
    <t>21n9uPZmtIKoWnuzliKwgk</t>
  </si>
  <si>
    <t>The Land of the Sand People</t>
  </si>
  <si>
    <t>2FkpqyehpuEhvkEMsOEg69</t>
  </si>
  <si>
    <t>Miraron Llorar A Un Hombre</t>
  </si>
  <si>
    <t>5jEfJiugp5E2E2kxQbhRcQ</t>
  </si>
  <si>
    <t>Europe Endless - 2009 Remaster</t>
  </si>
  <si>
    <t>2NN052M5Inp7KfwPT9xner</t>
  </si>
  <si>
    <t>Refried Funky Chicken</t>
  </si>
  <si>
    <t>['Dixie Dregs']</t>
  </si>
  <si>
    <t>2fb7dWrEsTKuPWohoaQHa5</t>
  </si>
  <si>
    <t>Lowdown - 2006 Remastered Version</t>
  </si>
  <si>
    <t>3aPjLBWsrqTetCn3QcLSuK</t>
  </si>
  <si>
    <t>Prove It</t>
  </si>
  <si>
    <t>0QLlMo4kdaIVaVk1ivp4lr</t>
  </si>
  <si>
    <t>Ohio - 2017 Remaster</t>
  </si>
  <si>
    <t>1NVnks3SiWkJi4TOBJo6PH</t>
  </si>
  <si>
    <t>Tampico Trauma</t>
  </si>
  <si>
    <t>2yfKkvgywRAY9xy849piLp</t>
  </si>
  <si>
    <t>Subterraneans - 2017 Remaster</t>
  </si>
  <si>
    <t>7rQNTHKdi50NLDzFoIDhaG</t>
  </si>
  <si>
    <t>Brushes (Never Going Back Again) - Sessions, Roughs &amp; Outtakes; 2004 Remaster</t>
  </si>
  <si>
    <t>0oV45hcZ8tA1YD4Cp7Fthl</t>
  </si>
  <si>
    <t>Silver Springs - Sessions, Roughs &amp; Outtakes; 2004 Remaster</t>
  </si>
  <si>
    <t>3CrFr7JnfUHJYX5I49e9TV</t>
  </si>
  <si>
    <t>Calling Occupants Of Interplanetary Craft (The Recognized Anthem Of World Contact Day)</t>
  </si>
  <si>
    <t>3xjObvccQUvtUcV5GL3Hh3</t>
  </si>
  <si>
    <t>Rocket Ride</t>
  </si>
  <si>
    <t>6dwMebV6lVtwFiecdb8aSD</t>
  </si>
  <si>
    <t>Playing Your Game, Baby</t>
  </si>
  <si>
    <t>3AsOTlJkROSGG5JL7cjyCw</t>
  </si>
  <si>
    <t>Go Your Own Way - Sessions, Roughs &amp; Outtakes; 2004 Remaster</t>
  </si>
  <si>
    <t>3aBmJTZu5qHBKGORCq0V5K</t>
  </si>
  <si>
    <t>6trxmIB7QC2eQqWMMLgFrJ</t>
  </si>
  <si>
    <t>My Own Space</t>
  </si>
  <si>
    <t>0mzzFxYs8wPfKwNIq4WTq1</t>
  </si>
  <si>
    <t>Cortez the Killer - 2017 Remaster</t>
  </si>
  <si>
    <t>50pr6cNY0hN3ptSCS90Bj6</t>
  </si>
  <si>
    <t>Fear Not For Man</t>
  </si>
  <si>
    <t>1pBhB72Z1uWXOpenHvKcFz</t>
  </si>
  <si>
    <t>2NLgJVAko27NbJo5wINukh</t>
  </si>
  <si>
    <t>I Don't Love You Anymore</t>
  </si>
  <si>
    <t>4doSpsX1xxbf55TMA85I3G</t>
  </si>
  <si>
    <t>1jvzmNw7sVTSDnprPuEi0D</t>
  </si>
  <si>
    <t>6OnVsxDfoaJQhC3iyU15UN</t>
  </si>
  <si>
    <t>No Compassion - 2005 Remaster</t>
  </si>
  <si>
    <t>6v9UOHsr45DOHTV5ktvNRc</t>
  </si>
  <si>
    <t>30ZrzK67a7FoDiBfDSlU1x</t>
  </si>
  <si>
    <t>Nights on Broadway</t>
  </si>
  <si>
    <t>5C1kiyf19ASRaACu8ZSKvO</t>
  </si>
  <si>
    <t>1sRWDB2Db5mZVealHeNYJt</t>
  </si>
  <si>
    <t>4Gh28kZ8ZQi94s2anlN2Rp</t>
  </si>
  <si>
    <t>4x43AGKvOdaEFNZQGQLHIB</t>
  </si>
  <si>
    <t>Save The Last Dance</t>
  </si>
  <si>
    <t>2jrmiji7m0zTG6lmtIlSpo</t>
  </si>
  <si>
    <t>(Get A) Grip (On Yourself) - 1996 Remaster</t>
  </si>
  <si>
    <t>2sM3SQwxMsIkAtftW7Fl4w</t>
  </si>
  <si>
    <t>خسارة</t>
  </si>
  <si>
    <t>5Lxl2L9WKNEqq9RZwgQnLX</t>
  </si>
  <si>
    <t>55goBag8vVmsesMxOdIe5M</t>
  </si>
  <si>
    <t>Sweet Power of Your Embrace</t>
  </si>
  <si>
    <t>['James Mason']</t>
  </si>
  <si>
    <t>19IjIGFbmQW4JSVNEdWpk0</t>
  </si>
  <si>
    <t>1Xb0Oz9aunX1lpq9T29PWh</t>
  </si>
  <si>
    <t>Atwer Abroba</t>
  </si>
  <si>
    <t>3WYW9JpdalkQyvDJLFSpUp</t>
  </si>
  <si>
    <t>Gold Dust Woman #1 - Sessions, Roughs &amp; Outtakes 2004 Remaster</t>
  </si>
  <si>
    <t>41770OEb7f3rWxhmdDGd0s</t>
  </si>
  <si>
    <t>5ASRwP2FXKRx90mlabM8cT</t>
  </si>
  <si>
    <t>7HdVnKXXDuFz003iLaky53</t>
  </si>
  <si>
    <t>It Hurts To Want It So Bad</t>
  </si>
  <si>
    <t>6okcxWVQetuXyRKMcVqJXZ</t>
  </si>
  <si>
    <t>2y8b7VeYpEurDRyUNHeo6s</t>
  </si>
  <si>
    <t>Helpless - 2017 Remaster</t>
  </si>
  <si>
    <t>5uihlhYwR3rtC5ca6gbMny</t>
  </si>
  <si>
    <t>6rtYb4BGOlLvcy76N8yFbw</t>
  </si>
  <si>
    <t>7kYQF3TJwQG9xJhSZJIj6v</t>
  </si>
  <si>
    <t>Prelude / Angry Young Man - Live at Carnegie Hall, New York, NY - June 1977</t>
  </si>
  <si>
    <t>1HLbeCJcoW6Bo9xNgWXlSO</t>
  </si>
  <si>
    <t>Joe the Lion - 2017 Remaster</t>
  </si>
  <si>
    <t>3h6lMYfnBwx2rpeAsi6eO9</t>
  </si>
  <si>
    <t>5uXbg1fuF0LmBI0KKRb2xQ</t>
  </si>
  <si>
    <t>Swallow My Pride - 2017 Remaster</t>
  </si>
  <si>
    <t>6ak1LyS7FcIPXZ36J6Q6xY</t>
  </si>
  <si>
    <t>Down to the Wire - 2017 Remaster</t>
  </si>
  <si>
    <t>0BfEVxoRjjvey8JNobfOpN</t>
  </si>
  <si>
    <t>Nether Lands</t>
  </si>
  <si>
    <t>0ScKoL46M5u6wHzsR3JjdS</t>
  </si>
  <si>
    <t>Ooh Boy</t>
  </si>
  <si>
    <t>4NQsiUs19mK6Hv1B2Hlssm</t>
  </si>
  <si>
    <t>Cretin Hop - 2002 Remaster</t>
  </si>
  <si>
    <t>51WaksrkxDnWH13oabHpJ1</t>
  </si>
  <si>
    <t>Sheer Heart Attack</t>
  </si>
  <si>
    <t>554QP6owMYOaS8Ghr9XcoD</t>
  </si>
  <si>
    <t>Dancin' in the Streets - 2014 Remaster</t>
  </si>
  <si>
    <t>5p3dakY9xb0ArzIHUBshm6</t>
  </si>
  <si>
    <t>Blackout - 2017 Remaster</t>
  </si>
  <si>
    <t>5sr9gYvCGCFL97E2EFmnSy</t>
  </si>
  <si>
    <t>Downstream</t>
  </si>
  <si>
    <t>7nxWzxIaXdYGeLRNvnueyZ</t>
  </si>
  <si>
    <t>Einsamer Hirte</t>
  </si>
  <si>
    <t>['James Last', 'Gheorghe Zamfir']</t>
  </si>
  <si>
    <t>0jN2ukaJpdIKWfwbDymrs0</t>
  </si>
  <si>
    <t>Don't Blame It On I</t>
  </si>
  <si>
    <t>6tvli41tp67u3XJuxNSqug</t>
  </si>
  <si>
    <t>The Needle and the Damage Done - 2017 Remaster</t>
  </si>
  <si>
    <t>06acnazExu3JIGfkeaAmrP</t>
  </si>
  <si>
    <t>Kusuri o Takusan</t>
  </si>
  <si>
    <t>0GPwlp9ran98Q2g0o7jKFS</t>
  </si>
  <si>
    <t>Landfall</t>
  </si>
  <si>
    <t>1OG8BRnkZ12kyDHrwdsDmw</t>
  </si>
  <si>
    <t>Second Hand News - Sessions, Roughs &amp; Outtakes; 2004 Remaster</t>
  </si>
  <si>
    <t>42JeTLyBwAsF1ZstI13ZYn</t>
  </si>
  <si>
    <t>5ezpqroesZ0QIM1B9EM2op</t>
  </si>
  <si>
    <t>Havona</t>
  </si>
  <si>
    <t>5nB8x0jxofKalTtaQLpGZL</t>
  </si>
  <si>
    <t>6olcjo8bBSkin9fJtFj7hB</t>
  </si>
  <si>
    <t>7JTaExKeVhJ7zxONogTgnO</t>
  </si>
  <si>
    <t>Going for the One - 2003 Remaster</t>
  </si>
  <si>
    <t>0GWyL6sgPd7g6yppYNMLaG</t>
  </si>
  <si>
    <t>Strange - 2006 Remastered Version</t>
  </si>
  <si>
    <t>4PJH0ivQdJw5MNMtg4uztn</t>
  </si>
  <si>
    <t>Tentative Decisions - 2005 Remaster</t>
  </si>
  <si>
    <t>6MWLG6GNRdV9qCI7LrK9BR</t>
  </si>
  <si>
    <t>3dT1uORexe4u6WQkgjXtzk</t>
  </si>
  <si>
    <t>Nothing but Time - 2018 Remaster</t>
  </si>
  <si>
    <t>3YaasPvn6VQu4qSmprGAWz</t>
  </si>
  <si>
    <t>Love Or Something Like It</t>
  </si>
  <si>
    <t>7/3/78</t>
  </si>
  <si>
    <t>6NEoSJPE0bxoHurQlVUPwq</t>
  </si>
  <si>
    <t>Maracas Beach</t>
  </si>
  <si>
    <t>75tXyjhbgpo3HEy6Cjsviy</t>
  </si>
  <si>
    <t>Phase Dance</t>
  </si>
  <si>
    <t>0Yue9xdK8DrISp8AeEpTDY</t>
  </si>
  <si>
    <t>24G3gIRBrI94XfUyjc0pxI</t>
  </si>
  <si>
    <t>Metropolis - 2009 Remaster</t>
  </si>
  <si>
    <t>1APu9lSrXWUarvP61myILk</t>
  </si>
  <si>
    <t>Blue Valentines</t>
  </si>
  <si>
    <t>2ULAGskxuv9oRp88TAG3JX</t>
  </si>
  <si>
    <t>Saana</t>
  </si>
  <si>
    <t>2DCJ7WDoGyyRhKHe5jaShu</t>
  </si>
  <si>
    <t>No Action</t>
  </si>
  <si>
    <t>5pxI50SA8WciKebbTFfAAA</t>
  </si>
  <si>
    <t>Livingston Saturday Night</t>
  </si>
  <si>
    <t>0QzlD9ie99w8XiaZ3SMXMI</t>
  </si>
  <si>
    <t>I'm So Lonesome I Could Cry - Single Version</t>
  </si>
  <si>
    <t>0YUPNALSMxSQe3KvTeSezs</t>
  </si>
  <si>
    <t>Fat Man In The Bathtub - Live at Lisner Auditorium, Washington, DC, 8/10/1977</t>
  </si>
  <si>
    <t>2g1VJvnunEh5NKmSaa5z1k</t>
  </si>
  <si>
    <t>Memories Are That Way</t>
  </si>
  <si>
    <t>3ALpXGwDQpUQfUDWqub5Cf</t>
  </si>
  <si>
    <t>Space Junk</t>
  </si>
  <si>
    <t>4GYssVl5TJaIXBBOv5kcMp</t>
  </si>
  <si>
    <t>Borstal Breakout</t>
  </si>
  <si>
    <t>2PxyiPwogw6C9yu1jRgFiA</t>
  </si>
  <si>
    <t>Everybody's Got To Learn Sometime</t>
  </si>
  <si>
    <t>['The Korgis']</t>
  </si>
  <si>
    <t>2h8PxLi7fPVs7tLwviWqHF</t>
  </si>
  <si>
    <t>Let Me Entertain You - Remastered 2011</t>
  </si>
  <si>
    <t>3B7rdnhQLLcb3N0d6LNiEl</t>
  </si>
  <si>
    <t>I Need a Miracle - 2013 Remaster</t>
  </si>
  <si>
    <t>4jvB3beW1bb7cmf3KiFiEA</t>
  </si>
  <si>
    <t>If You Can Touch Her at All - Remastered</t>
  </si>
  <si>
    <t>0Vriud3HquXAybVdxY3L1h</t>
  </si>
  <si>
    <t>Punky Reggae Party - Live At The Pavillon De Paris, 1977</t>
  </si>
  <si>
    <t>0cFybPbSePMaKtQgLmMDEJ</t>
  </si>
  <si>
    <t>War / No More Trouble - Medley / Live At The Pavillon De Paris, 1977</t>
  </si>
  <si>
    <t>2txVWU6tG6NdEyTnm1P1WQ</t>
  </si>
  <si>
    <t>Black Polished Chrome</t>
  </si>
  <si>
    <t>3GQPDb8kUqDugImsIyZhyz</t>
  </si>
  <si>
    <t>4YEaCjG1OZxK0Q5VStiR3l</t>
  </si>
  <si>
    <t>Do You Realize</t>
  </si>
  <si>
    <t>03xBflhpS0IAKrvRmSosgd</t>
  </si>
  <si>
    <t>Making Music For Money</t>
  </si>
  <si>
    <t>23rCTwH7bcU6ZyWovqmxeQ</t>
  </si>
  <si>
    <t>Somethin' to Hide</t>
  </si>
  <si>
    <t>5GAHvniPRIYO1vlLj1gwUj</t>
  </si>
  <si>
    <t>Girl Goodbye</t>
  </si>
  <si>
    <t>5xMVWUAUQOLlA8Wza3ZSkY</t>
  </si>
  <si>
    <t>Rock N Roll Nigger</t>
  </si>
  <si>
    <t>0psPuObi7UupQnXjaex39e</t>
  </si>
  <si>
    <t>Bird of Prey</t>
  </si>
  <si>
    <t>5DY2MyjIlecnD2QHakgnDR</t>
  </si>
  <si>
    <t>Steppin' In A Slide Zone</t>
  </si>
  <si>
    <t>5WrWZ1ptm6FRtLyVgr9Bf2</t>
  </si>
  <si>
    <t>La de la Mochila Azul - Tema Remasterizado</t>
  </si>
  <si>
    <t>3DkUgVtUFy1LLbncWgsMHA</t>
  </si>
  <si>
    <t>4yNnQgQlCEZDSn5eQoUMPZ</t>
  </si>
  <si>
    <t>6D3khUrffefpPpb9zWnVrs</t>
  </si>
  <si>
    <t>Latino Chrome</t>
  </si>
  <si>
    <t>6b93ErSySGG5KLC1wijp9F</t>
  </si>
  <si>
    <t>0fUyiY8d2SxITRs5cJWR4X</t>
  </si>
  <si>
    <t>Problem Child - Live at the Apollo Theatre, Glasgow, Scotland - April 1978</t>
  </si>
  <si>
    <t>6qK7CuehGu2DVwL8UgaEhV</t>
  </si>
  <si>
    <t>Days - Remastered</t>
  </si>
  <si>
    <t>6K2h64Ul4sv6HAJGNxoorf</t>
  </si>
  <si>
    <t>6k8ampgpHvA8rzVcYAX2eb</t>
  </si>
  <si>
    <t>Iron Ore Betty</t>
  </si>
  <si>
    <t>43IpC2t4If3yLz6IWc4m3f</t>
  </si>
  <si>
    <t>0IlsQYGSobFtgrW3JZbKJX</t>
  </si>
  <si>
    <t>Adolescent Sex</t>
  </si>
  <si>
    <t>5YACf4E2knTAgow6d9yUXd</t>
  </si>
  <si>
    <t>If You Can't Beat Them - Remastered 2011</t>
  </si>
  <si>
    <t>6DCtwa4lvTku1JOXeWmH0V</t>
  </si>
  <si>
    <t>Just One Look - 1999 Remaster</t>
  </si>
  <si>
    <t>1xD44zf2m2Ww06kZFRmeEc</t>
  </si>
  <si>
    <t>The Electrician</t>
  </si>
  <si>
    <t>0Bss4K9Rm6bXFj8fFnbe1O</t>
  </si>
  <si>
    <t>You're A Part Of Me</t>
  </si>
  <si>
    <t>0DO7AUeYAx9oUG7gyrbdTD</t>
  </si>
  <si>
    <t>The Good Thing</t>
  </si>
  <si>
    <t>56JtQ54M1VF1wlH0Qe5DNg</t>
  </si>
  <si>
    <t>7dUuxR8ZgrZ6YL8rwdml1Y</t>
  </si>
  <si>
    <t>Crazy You</t>
  </si>
  <si>
    <t>0AYhsErBaLgKL2qYNhHTZj</t>
  </si>
  <si>
    <t>Davy's On The Road Again</t>
  </si>
  <si>
    <t>0Mt7UFxCdP6wk8fcQX2TpY</t>
  </si>
  <si>
    <t>49qxdrRnO6980P99Ujl1Wz</t>
  </si>
  <si>
    <t>Free My People</t>
  </si>
  <si>
    <t>['Joni Haastrup']</t>
  </si>
  <si>
    <t>0a2XZ9SnjzmxmAQrpbvwbD</t>
  </si>
  <si>
    <t>What Would I Do If I Could Feel?</t>
  </si>
  <si>
    <t>1rN8363m0zXmB0pBpvDxfV</t>
  </si>
  <si>
    <t>Moreno Soy</t>
  </si>
  <si>
    <t>162GQnhOtdgtkkneyOlZN4</t>
  </si>
  <si>
    <t>Coast Of Marseilles</t>
  </si>
  <si>
    <t>2YWcbd9rhUmVFQAEidtfxK</t>
  </si>
  <si>
    <t>3N9Vibj1SwLn4SRtWJVDVO</t>
  </si>
  <si>
    <t>Ma préférence</t>
  </si>
  <si>
    <t>6QdiU8vE2DBJIeH4Uv8oEX</t>
  </si>
  <si>
    <t>Step 'N' Thru</t>
  </si>
  <si>
    <t>0ew37Xvl9tL3HFzooLqpWo</t>
  </si>
  <si>
    <t>At the Station</t>
  </si>
  <si>
    <t>2MmZiiKxwOKrJLaEY8fT3h</t>
  </si>
  <si>
    <t>Tenderness on the Block - 2007 Remaster</t>
  </si>
  <si>
    <t>4vSerqB3QdWbqbEa09LhDJ</t>
  </si>
  <si>
    <t>Por Si No Te Vuelvo A Ver</t>
  </si>
  <si>
    <t>5bXhx2vO2N4ZwUi0QFn4HU</t>
  </si>
  <si>
    <t>Seminare</t>
  </si>
  <si>
    <t>7AMwuxdGAoynRxymC6Lwzj</t>
  </si>
  <si>
    <t>Stuff Like That</t>
  </si>
  <si>
    <t>['Quincy Jones', 'Nickolas Ashford', 'Valerie Simpson', 'Chaka Khan']</t>
  </si>
  <si>
    <t>3sCV1AaRIkdTuQPSvBaTEb</t>
  </si>
  <si>
    <t>4Mj2GtsgUDaf43zxdw48hd</t>
  </si>
  <si>
    <t>Gary Gilmore's Eyes</t>
  </si>
  <si>
    <t>3Wn26lOa4L5gMFxQOSrvGX</t>
  </si>
  <si>
    <t>El Tapatio</t>
  </si>
  <si>
    <t>57DG9DcC0qHS2zAMYVXys9</t>
  </si>
  <si>
    <t>6TULK1G2c2c66sg9XcLVA4</t>
  </si>
  <si>
    <t>['Giacomo Puccini', 'Luciano Pavarotti', 'National Philharmonic Orchestra', 'Nicola Rescigno']</t>
  </si>
  <si>
    <t>0VM17tTiNwwJLDaOgJfQIh</t>
  </si>
  <si>
    <t>1hbB7wFZ28n5vOfMEEY2Jw</t>
  </si>
  <si>
    <t>Wow</t>
  </si>
  <si>
    <t>2pnRAxSl3XJqLQBcPaYwQZ</t>
  </si>
  <si>
    <t>Goin' Back - 2016 Remaster</t>
  </si>
  <si>
    <t>4V4JM8brxPHFkaDd4OyTii</t>
  </si>
  <si>
    <t>52nd Street</t>
  </si>
  <si>
    <t>4jFTI7T2x5O1HhgucphWs2</t>
  </si>
  <si>
    <t>7KLPWLSuSFyorWyD13QSbE</t>
  </si>
  <si>
    <t>Confetti Day</t>
  </si>
  <si>
    <t>7vucZQtfsD2ipuLk6qQ0fm</t>
  </si>
  <si>
    <t>Steamer Lane Breakdown</t>
  </si>
  <si>
    <t>1956o5A1UOWP72tOGAhfWd</t>
  </si>
  <si>
    <t>Corrido De Gerardo Gonzalez</t>
  </si>
  <si>
    <t>2JsOn3ljx31GD6PKnVoibo</t>
  </si>
  <si>
    <t>I Need You - Remastered</t>
  </si>
  <si>
    <t>2Nvhz3iyJUDJxPq13ronnA</t>
  </si>
  <si>
    <t>In Only Seven Days - Remastered 2011</t>
  </si>
  <si>
    <t>53i3FnA4AZEZ8xfC4Rw6bB</t>
  </si>
  <si>
    <t>Get Up, Get Down, Get Funky, Get Loose</t>
  </si>
  <si>
    <t>5jX3FvWrys4SuurWzcn4EB</t>
  </si>
  <si>
    <t>That's What You Get (For Being Polite)</t>
  </si>
  <si>
    <t>6tD6qRqUnDC7eBYDl0Xbhr</t>
  </si>
  <si>
    <t>Reaching For The Sky</t>
  </si>
  <si>
    <t>298DF34E5oiLpcfi65XobL</t>
  </si>
  <si>
    <t>(Let's Go) All the Way</t>
  </si>
  <si>
    <t>2hSbY2fg1b3nHCrkIbBZNS</t>
  </si>
  <si>
    <t>071dBBTECiX4tEAiXkdh3S</t>
  </si>
  <si>
    <t>Dreamers Ball</t>
  </si>
  <si>
    <t>1Njd23gXEsghf7ksaNylnL</t>
  </si>
  <si>
    <t>1ximT3PZHLnfYA545Iv8E9</t>
  </si>
  <si>
    <t>6hRbShx1drEE0MdN9nj24q</t>
  </si>
  <si>
    <t>7FMCSGCHA6hvU3A4NCxEqE</t>
  </si>
  <si>
    <t>I Am the Fly - 2006 Remastered Version</t>
  </si>
  <si>
    <t>7xo7YHCPkXlh8ibJmSHBFN</t>
  </si>
  <si>
    <t>Sister Disco</t>
  </si>
  <si>
    <t>7y0sJmJv3ZtDeeHnPlCHEe</t>
  </si>
  <si>
    <t>With Our Love - 2005 Remaster</t>
  </si>
  <si>
    <t>2GY8X0QbOppm376n3GDhWl</t>
  </si>
  <si>
    <t>Smart Patrol / Mr. DNA</t>
  </si>
  <si>
    <t>5oTnjavcEz8hENl2nlYmdx</t>
  </si>
  <si>
    <t>Bismillahi 'Rrahmani 'Rrahim</t>
  </si>
  <si>
    <t>6Ng8WNO6KBn8JnRdyCT3Bv</t>
  </si>
  <si>
    <t>Por qué me abandonaste (Aspettami ogni sera) - Live</t>
  </si>
  <si>
    <t>1G96fj5MVupRY1FG7i1Wyk</t>
  </si>
  <si>
    <t>Y Como Es El - Tema Remasterizado</t>
  </si>
  <si>
    <t>3boDY5036jPOPP7UVRbdmo</t>
  </si>
  <si>
    <t>5KnoGzqktzPxHC38VQgWha</t>
  </si>
  <si>
    <t>2Ng8rpzfNPWHxCy91598wE</t>
  </si>
  <si>
    <t>Rock 'N' Roll Outlaw</t>
  </si>
  <si>
    <t>2UZY5huWJnAiKHPHjPqhXn</t>
  </si>
  <si>
    <t>Flip, Flop &amp; Fly - Live</t>
  </si>
  <si>
    <t>2n03Uck36AAAWGPiRAyR7m</t>
  </si>
  <si>
    <t>Down and Out - 2007 Remaster</t>
  </si>
  <si>
    <t>4t87dWb7q5e7TtWMFeV0Z8</t>
  </si>
  <si>
    <t>Carried Away - Remastered</t>
  </si>
  <si>
    <t>5aWM85YH45XkNpx4baSsJA</t>
  </si>
  <si>
    <t>Ya Lo Sé Que Tú Te Vas - Tema Remasterizado</t>
  </si>
  <si>
    <t>6jiE09ULH5TAAXMfxQNZE6</t>
  </si>
  <si>
    <t>A Day In The Park</t>
  </si>
  <si>
    <t>['Michal Urbaniak']</t>
  </si>
  <si>
    <t>5vyJSn1s4SKiCrpOMKcFGi</t>
  </si>
  <si>
    <t>Tu Abandono</t>
  </si>
  <si>
    <t>5/15/79</t>
  </si>
  <si>
    <t>5gLJZBGkpvRXWbEbTcLIz8</t>
  </si>
  <si>
    <t>Casual Conversations - 2010 Remastered</t>
  </si>
  <si>
    <t>3yHcaItF9KhgB1eDjCPFwA</t>
  </si>
  <si>
    <t>Ride My Llama - 2016 Remaster</t>
  </si>
  <si>
    <t>0TQNzI7iV0lXGwUorMhHmG</t>
  </si>
  <si>
    <t>Minstrel Gigolo</t>
  </si>
  <si>
    <t>7y1esZGKT43GYtf0mY3Qoy</t>
  </si>
  <si>
    <t>I'll Be The Other Woman</t>
  </si>
  <si>
    <t>['The Soul Children']</t>
  </si>
  <si>
    <t>3iMq9V0Ece9ubjWAYVcMwj</t>
  </si>
  <si>
    <t>0kKZHi7RpiZtYeKzuCUsza</t>
  </si>
  <si>
    <t>124y2S8K9o7dDkgA29q6eX</t>
  </si>
  <si>
    <t>1AX88KLteSlP3XmX3kAek9</t>
  </si>
  <si>
    <t>Down On The Rio Grande</t>
  </si>
  <si>
    <t>2u3apT4hVtL9NaIIhp1eKe</t>
  </si>
  <si>
    <t>Let Your Feelings Show</t>
  </si>
  <si>
    <t>5VSHTbOYjs16k6tb6o70Sh</t>
  </si>
  <si>
    <t>My Sarah</t>
  </si>
  <si>
    <t>0WoKySm80khCJ5r5c7IamL</t>
  </si>
  <si>
    <t>Let's Make A Memory</t>
  </si>
  <si>
    <t>7/13/79</t>
  </si>
  <si>
    <t>1RztrTp9cCZDp1oxFMBF22</t>
  </si>
  <si>
    <t>Monkey Man - 2002 Remaster</t>
  </si>
  <si>
    <t>2Eq9GTFUV6bxU77L8vJ0UJ</t>
  </si>
  <si>
    <t>Let's Fall in Love, (Pt. 1 &amp; Pt. 2)</t>
  </si>
  <si>
    <t>2yZyxUEX8nJo0Nc5JJbyZa</t>
  </si>
  <si>
    <t>Mr Clarinet</t>
  </si>
  <si>
    <t>['The Birthday Party']</t>
  </si>
  <si>
    <t>2/27/79</t>
  </si>
  <si>
    <t>4nWrCsWZzxiXX8FYHbydzl</t>
  </si>
  <si>
    <t>Last Dance - 12" Version</t>
  </si>
  <si>
    <t>['Donna Summer', 'Marc Paul Simon', 'Bobby Guttadaro']</t>
  </si>
  <si>
    <t>5fThEt1BCXTnIUWRNIfdta</t>
  </si>
  <si>
    <t>6AxkHXn8gKB5wBOJOOpN9B</t>
  </si>
  <si>
    <t>6Uvp5PZYKjfMsVCWwrYKnI</t>
  </si>
  <si>
    <t>4A8jvQQ5EnKlTJIirMhgfA</t>
  </si>
  <si>
    <t>Lover's Rock - Remastered</t>
  </si>
  <si>
    <t>5LfeW2dzBYuRVPbrO1PMY3</t>
  </si>
  <si>
    <t>Got a Lot on My Head</t>
  </si>
  <si>
    <t>4lc9350xFuP0qbTK2oOMZ6</t>
  </si>
  <si>
    <t>Hot On Heels of Love - Remastered</t>
  </si>
  <si>
    <t>5MuKkqc8lnzldouHA0MwgL</t>
  </si>
  <si>
    <t>32DN4R5owcwqs7I4kPFfl3</t>
  </si>
  <si>
    <t>The Greeks Don't Want No Freaks - 2013 Remaster</t>
  </si>
  <si>
    <t>2GYlBIwGbI0oPOtljA2Jt4</t>
  </si>
  <si>
    <t>2hUvdsUFrY6d1uBR7GJTpT</t>
  </si>
  <si>
    <t>Broken Hearts Are For Assholes</t>
  </si>
  <si>
    <t>1zXkPtRbXvWI6BXHu00YbC</t>
  </si>
  <si>
    <t>Finale: The Magic Store - From "The Muppet Movie"/Soundtrack Version</t>
  </si>
  <si>
    <t>['The Muppets']</t>
  </si>
  <si>
    <t>3rQ3a2Tt45OixIQ4Uuu3iP</t>
  </si>
  <si>
    <t>1KcQw42aQY2rsN8CxrW86O</t>
  </si>
  <si>
    <t>Borrowed Time</t>
  </si>
  <si>
    <t>45BfHifOOhDpyPJn7El1JU</t>
  </si>
  <si>
    <t>Does Everyone Stare</t>
  </si>
  <si>
    <t>45XawIwfJvidP49VoO7hDY</t>
  </si>
  <si>
    <t>Harmony In My Head - 2001 Remastered Version</t>
  </si>
  <si>
    <t>5FBIJ3i1CWaZLf1VTNIh7B</t>
  </si>
  <si>
    <t>Cleveland Rocks - 2009 Remaster</t>
  </si>
  <si>
    <t>2vtafbaWghMQqdLf4SFfOo</t>
  </si>
  <si>
    <t>Lust for Kicks</t>
  </si>
  <si>
    <t>6hA8lGt9Wor03Cw3G0mFq6</t>
  </si>
  <si>
    <t>Stone Dead Forever</t>
  </si>
  <si>
    <t>69uyiCMqXdr7qVYGHL4I8t</t>
  </si>
  <si>
    <t>2V0N6s27gU8RDbeNkv7yKE</t>
  </si>
  <si>
    <t>54eM1QNuCFXJmHAa0d2kXR</t>
  </si>
  <si>
    <t>57dtwJobSi1FEf23SwgcvX</t>
  </si>
  <si>
    <t>3QTdMZBcOS0i5lWsbBGXLZ</t>
  </si>
  <si>
    <t>The Light Is On</t>
  </si>
  <si>
    <t>5nKoCK2SIO2dE9m09sh58d</t>
  </si>
  <si>
    <t>6BOTFSBXEc7rk8MwAWC5cI</t>
  </si>
  <si>
    <t>3r0c8sCVp67x18jk6do65k</t>
  </si>
  <si>
    <t>['Stephen Sondheim', 'Len Cariou', 'Angela Lansbury', 'Paul Gemignani', 'Original Broadway Cast Orchestra']</t>
  </si>
  <si>
    <t>7G22MoDLnHR8A4z9Dcwt3J</t>
  </si>
  <si>
    <t>Honey Hi - 2015 Remaster</t>
  </si>
  <si>
    <t>3gEksW4ZDTLMMUjlArzd2M</t>
  </si>
  <si>
    <t>Sugar Mountain - Live; 2016 Remaster</t>
  </si>
  <si>
    <t>7KSW8R45jhb7s0YcX5Pgy2</t>
  </si>
  <si>
    <t>Cortez the Killer - Live; 2016 Remaster</t>
  </si>
  <si>
    <t>15nleBypXxYBFnrbMDE2Qc</t>
  </si>
  <si>
    <t>Shadows In The Moonlight</t>
  </si>
  <si>
    <t>1FPi0KsUABEXojN4z6noG4</t>
  </si>
  <si>
    <t>7BTSWCnqZfPw9tk4V9dr9E</t>
  </si>
  <si>
    <t>The Number One Song In Heaven</t>
  </si>
  <si>
    <t>1sSXvmDY7zOkpYGbaTDjBx</t>
  </si>
  <si>
    <t>26ns5LLIKQP8841l7G5AGW</t>
  </si>
  <si>
    <t>20 Million Things</t>
  </si>
  <si>
    <t>2GinEvCvwEV4M5JHtnEzHC</t>
  </si>
  <si>
    <t>3T4pAHAgTbvLgGfUcTdYKa</t>
  </si>
  <si>
    <t>Babylon's Burning</t>
  </si>
  <si>
    <t>9/29/79</t>
  </si>
  <si>
    <t>7fDzG8eOkIJ1HgVqebjelq</t>
  </si>
  <si>
    <t>2QSD3K3b3BJ8DPhGhQfDPW</t>
  </si>
  <si>
    <t>Into The Valley</t>
  </si>
  <si>
    <t>3x0wa95iAU1ZMmf3yAQkjZ</t>
  </si>
  <si>
    <t>76sm9bJYSXVFyPWycv6TwV</t>
  </si>
  <si>
    <t>Getting Closer - Remastered 1993</t>
  </si>
  <si>
    <t>0cOohRgFL2Q3sfAwsy2TIB</t>
  </si>
  <si>
    <t>1zxyBNzJSzhdWXrws0p3xV</t>
  </si>
  <si>
    <t>Victim Of Love</t>
  </si>
  <si>
    <t>3kCeW0MrNq1A8G22ExoZj0</t>
  </si>
  <si>
    <t>Teenage Jail - 2013 Remaster</t>
  </si>
  <si>
    <t>02Dkg9KisMTISWEBK5AKMk</t>
  </si>
  <si>
    <t>39PU2z9LesM4HRvD6zY1Tg</t>
  </si>
  <si>
    <t>The Eton Rifles</t>
  </si>
  <si>
    <t>4E4guRCAq8VPtQUU9EL1Km</t>
  </si>
  <si>
    <t>Katherine</t>
  </si>
  <si>
    <t>4b352js1XPPKfsA6Qxy6fb</t>
  </si>
  <si>
    <t>Shoo Be Doo</t>
  </si>
  <si>
    <t>0MRN2XxiknslWZB7fBqIhQ</t>
  </si>
  <si>
    <t>Crew Slut</t>
  </si>
  <si>
    <t>1eZUrU6VDISJcFDSVdeGDJ</t>
  </si>
  <si>
    <t>Welfare Mothers - 2016 Remaster</t>
  </si>
  <si>
    <t>1mglqKLKJ9wRUQmoWxyb5m</t>
  </si>
  <si>
    <t>Johanna (From "Sweeney Todd")</t>
  </si>
  <si>
    <t>['Stephen Sondheim', 'Victor Garber', 'Paul Gemignani']</t>
  </si>
  <si>
    <t>46fUIkFk2k7DlclqFxaUMq</t>
  </si>
  <si>
    <t>0IRcT2VHcW00glMxrdBu83</t>
  </si>
  <si>
    <t>3yRTZVI8buzzlCAplePsU4</t>
  </si>
  <si>
    <t>4lFO4X6ef61SR6M1KXkSRN</t>
  </si>
  <si>
    <t>Get Used to It</t>
  </si>
  <si>
    <t>['Roger Voudouris']</t>
  </si>
  <si>
    <t>1JbdjbVXNv9dzZVEiqzq6L</t>
  </si>
  <si>
    <t>2GrXeR0yhjkyXTp0alMF2u</t>
  </si>
  <si>
    <t>Third Time Lucky (First Time I Was A Fool)</t>
  </si>
  <si>
    <t>3uh84OSBaT7crxwHnGaSIT</t>
  </si>
  <si>
    <t>Not Any Longer</t>
  </si>
  <si>
    <t>660u9agQuREtEDmETVWSts</t>
  </si>
  <si>
    <t>7dwwHfhF2FKhnKHF5QcRkn</t>
  </si>
  <si>
    <t>0emtLcWGDr3OaIJNFucyKh</t>
  </si>
  <si>
    <t>There's a Moon in the Sky (Called the Moon)</t>
  </si>
  <si>
    <t>0uV5j1LuzRS5HglBLKmwM0</t>
  </si>
  <si>
    <t>3dH6lT5EAlUdF0QLm6uCNh</t>
  </si>
  <si>
    <t>Sausolito Summernight - Digitally Remastered 2017</t>
  </si>
  <si>
    <t>5lQOzJmQladWC4kLQClssB</t>
  </si>
  <si>
    <t>Heart Of Glass - Single Version / Remastered</t>
  </si>
  <si>
    <t>1/3/79</t>
  </si>
  <si>
    <t>2xpYzsEu012EWUalfk46Dr</t>
  </si>
  <si>
    <t>7ytvxFKdMdyOk95dISqCem</t>
  </si>
  <si>
    <t>14huXhLmxSdpL52WL0y8gn</t>
  </si>
  <si>
    <t>Portobello Belle</t>
  </si>
  <si>
    <t>4GzEXb1XxIsJ8YSKDWsSj3</t>
  </si>
  <si>
    <t>6tCk1N85t6h4v1xXI6o0Ad</t>
  </si>
  <si>
    <t>Dancin' Fool</t>
  </si>
  <si>
    <t>2Kurj5Ant5tAbjMCCoAJ52</t>
  </si>
  <si>
    <t>10/22/79</t>
  </si>
  <si>
    <t>4hitfppPqFmsKsI9GS7IBc</t>
  </si>
  <si>
    <t>5TRDExTcoThDZZ1myVFtlo</t>
  </si>
  <si>
    <t>68lDheG37K8grIm0rP4GMU</t>
  </si>
  <si>
    <t>Running Like the Wind</t>
  </si>
  <si>
    <t>6Wse1ZMA9PbbTqZNvz4C2t</t>
  </si>
  <si>
    <t>Lovedrive</t>
  </si>
  <si>
    <t>7n3kGSVCx32nesO6xfSmrW</t>
  </si>
  <si>
    <t>That's All for Everyone - 2015 Remaster</t>
  </si>
  <si>
    <t>2CmyxBQwE76Wq96FOkyAV5</t>
  </si>
  <si>
    <t>La Culpa Ha Sido Mía</t>
  </si>
  <si>
    <t>3QoDoOAy5phjZ5CJwmarNI</t>
  </si>
  <si>
    <t>Frightened</t>
  </si>
  <si>
    <t>0dSxQIAUGw75lq0x06ig8J</t>
  </si>
  <si>
    <t>3O9GZtd0hf6RH6EJjb5KXB</t>
  </si>
  <si>
    <t>Blue Kentucky Girl - 2003 Remaster</t>
  </si>
  <si>
    <t>3mhGKrLDCHlyyOgMKtVHFV</t>
  </si>
  <si>
    <t>Green Shirt</t>
  </si>
  <si>
    <t>4GLQAX7QLWKDCvnZW4GcKr</t>
  </si>
  <si>
    <t>You Can't Hold on Too Long</t>
  </si>
  <si>
    <t>1codjVUPm0ic7gVIHwsZnS</t>
  </si>
  <si>
    <t>My My, Hey Hey (Out of the Blue) - Live; 2016 Remaster</t>
  </si>
  <si>
    <t>5elGdlLAIvV0W4VGXVZCTF</t>
  </si>
  <si>
    <t>Lost in Music - 1984 Bernard Edwards &amp; Nile Rodgers Remix</t>
  </si>
  <si>
    <t>['Sister Sledge', 'Bernard Edwards', 'Nile Rodgers']</t>
  </si>
  <si>
    <t>4j9zLofJDWtW8DVuGVi3De</t>
  </si>
  <si>
    <t>4pFAcwTMrki6Etw4shsSVv</t>
  </si>
  <si>
    <t>3u9W1EEjkOeWyyNydtGHbk</t>
  </si>
  <si>
    <t>Cuando Acaba el Placer (Depois do Prazer)</t>
  </si>
  <si>
    <t>['Só Pra Contrariar']</t>
  </si>
  <si>
    <t>2FyA3DQpfM7I2iWZzYeaC3</t>
  </si>
  <si>
    <t>2ktpb2ybPiAhyFJYUYeaK1</t>
  </si>
  <si>
    <t>The Wait - 2006 Remaster</t>
  </si>
  <si>
    <t>6hyjl7z58fwPpx8273ilOC</t>
  </si>
  <si>
    <t>5oC43QkhoMplHxrlAK0wBW</t>
  </si>
  <si>
    <t>Shadows In The Rain</t>
  </si>
  <si>
    <t>79Tj3pExmeyphUtOzGI1rX</t>
  </si>
  <si>
    <t>Buenas Noches</t>
  </si>
  <si>
    <t>1FGgRtDDmpThMJhMV9RfWl</t>
  </si>
  <si>
    <t>Your Phone's off the Hook, But You're Not</t>
  </si>
  <si>
    <t>0KE2pycf0VOY4Tj1XVyrk4</t>
  </si>
  <si>
    <t>1VyzLNcRqpVaEhbqjYOPdF</t>
  </si>
  <si>
    <t>Hang Together</t>
  </si>
  <si>
    <t>1wEfXG9w7t1ASegRlQpRlA</t>
  </si>
  <si>
    <t>0Zq2n84Eplok8MnRE8P5hE</t>
  </si>
  <si>
    <t>Aap Jaisa Koi - Qurbani / Soundtrack Version</t>
  </si>
  <si>
    <t>['Nazia Hassan', 'Feroz Khan']</t>
  </si>
  <si>
    <t>4PvtsTJDq5T7DdfPIImRnr</t>
  </si>
  <si>
    <t>Gimme Some Slack</t>
  </si>
  <si>
    <t>5MExTByQ0SqNrw5ivKggdB</t>
  </si>
  <si>
    <t>0GzeYMX0uFcXtGwXuBUfpD</t>
  </si>
  <si>
    <t>3NMpjuNomGneu1E6esqee6</t>
  </si>
  <si>
    <t>Oats And Beans And Barley</t>
  </si>
  <si>
    <t>4ndKokqTGro45hUrW2aylJ</t>
  </si>
  <si>
    <t>5DowQfDc9HNQsEqBsjIEOR</t>
  </si>
  <si>
    <t>Space Invader - 2006 Remaster</t>
  </si>
  <si>
    <t>1CktnDUNmvkK5KqqcIgTIS</t>
  </si>
  <si>
    <t>1ijeMou08IoCT7ZhjPvu42</t>
  </si>
  <si>
    <t>The Chill Air - 2004 Digital Remaster</t>
  </si>
  <si>
    <t>611jHr3FkwdDD5N4CVXPkN</t>
  </si>
  <si>
    <t>分分鐘需要你</t>
  </si>
  <si>
    <t>1MAQPqp6ksh3KqiGFQhuMi</t>
  </si>
  <si>
    <t>Come On In (You Did The Best You Could Do)</t>
  </si>
  <si>
    <t>['The Oak Ridge Boys', 'Les Ladd']</t>
  </si>
  <si>
    <t>2jngIOTq661Pe7TfLJGsRw</t>
  </si>
  <si>
    <t>If This Is Love</t>
  </si>
  <si>
    <t>4d4yVNYVwxrNsy5ukJ4QTJ</t>
  </si>
  <si>
    <t>My Old Piano</t>
  </si>
  <si>
    <t>4zcoGX2OQMMf4gs6KO9jzX</t>
  </si>
  <si>
    <t>0NDbCPNgXYIc1QTtq3BNue</t>
  </si>
  <si>
    <t>3aC44lW7PyOlDdWhLVYEWG</t>
  </si>
  <si>
    <t>Close to the Borderline</t>
  </si>
  <si>
    <t>2CVOw6RykQVHUtkTillT4M</t>
  </si>
  <si>
    <t>2zC0uKFfERvtOYNKendhEs</t>
  </si>
  <si>
    <t>I'm Back for More</t>
  </si>
  <si>
    <t>['Al Johnson', 'Jean Carn']</t>
  </si>
  <si>
    <t>3NSKNhH7qz1sGsXosrtdWO</t>
  </si>
  <si>
    <t>Loss of Control - 2015 Remaster</t>
  </si>
  <si>
    <t>5BApXtYjMM1C2tmZe6q7tF</t>
  </si>
  <si>
    <t>El Loco y la Luna</t>
  </si>
  <si>
    <t>9/10/80</t>
  </si>
  <si>
    <t>4627xzFkr4qymUx03um6FX</t>
  </si>
  <si>
    <t>The Overload - 2005 Remaster</t>
  </si>
  <si>
    <t>4CCJB3TUBjvfgahZiTvFg0</t>
  </si>
  <si>
    <t>50a88i8VfeHxbccVJqy8Rq</t>
  </si>
  <si>
    <t>Yo Quiero Ser Tu Marido</t>
  </si>
  <si>
    <t>6yplI5s12Y8oaJYFaPRdAq</t>
  </si>
  <si>
    <t>52yBVrGwTFlHunAdksCIWw</t>
  </si>
  <si>
    <t>Mandame un telegrama</t>
  </si>
  <si>
    <t>5qEzneq8mLbYur4YWvNHpw</t>
  </si>
  <si>
    <t>5cVohoOf4zIKtze7nir0L7</t>
  </si>
  <si>
    <t>7dq6icAlynpBD6MSrXKh3A</t>
  </si>
  <si>
    <t>Seen and Not Seen</t>
  </si>
  <si>
    <t>238ktHqrZJtfyoF1xcvfSR</t>
  </si>
  <si>
    <t>There But for the Grace of God Go I - Remix</t>
  </si>
  <si>
    <t>['Machine']</t>
  </si>
  <si>
    <t>4Vb8fzZfCOI351qz1g0ExT</t>
  </si>
  <si>
    <t>3FgEerIxXNMRhY2KV5Kl44</t>
  </si>
  <si>
    <t>5ldXAAci6XPD1pz7Nm2Q2V</t>
  </si>
  <si>
    <t>1le6Bv4fUH56mwleOqnpxE</t>
  </si>
  <si>
    <t>Spanish Dancer</t>
  </si>
  <si>
    <t>6Rj0GknoniiXlHdL10MpJF</t>
  </si>
  <si>
    <t>6bSFXLeYbyVR9jGvcRz6vW</t>
  </si>
  <si>
    <t>Dance (pt 1) - Remastered</t>
  </si>
  <si>
    <t>0Pawjj5J6FltwqbfSjsvyp</t>
  </si>
  <si>
    <t>The Rage</t>
  </si>
  <si>
    <t>2dq0kUm6b0JOBMvsu6N2j9</t>
  </si>
  <si>
    <t>Adventures in the Land of Music</t>
  </si>
  <si>
    <t>5TnZfdoBbRP6mpAcx3OGrS</t>
  </si>
  <si>
    <t>On My Way Home to You</t>
  </si>
  <si>
    <t>60z53BhYhXBmElp7Ztw5Q9</t>
  </si>
  <si>
    <t>Listening Wind</t>
  </si>
  <si>
    <t>687i9z2ZCKNfzpmzs7HxOu</t>
  </si>
  <si>
    <t>The Boys Light Up - Remastered</t>
  </si>
  <si>
    <t>2ec2PuewSVcTL0TvBpfqav</t>
  </si>
  <si>
    <t>Walks Like a Lady</t>
  </si>
  <si>
    <t>2AkPNPNHNFCbvqQFlFmdPN</t>
  </si>
  <si>
    <t>Love Will Tear Us Apart (Martin Hannett Sessions)</t>
  </si>
  <si>
    <t>2WX2HSBKkcKVvqTukHZS22</t>
  </si>
  <si>
    <t>How Do I Make You</t>
  </si>
  <si>
    <t>2mtm0aF6c7Yd66sFaE3ipu</t>
  </si>
  <si>
    <t>8/14/80</t>
  </si>
  <si>
    <t>2vMdVp2b2lg1olrNttrGg8</t>
  </si>
  <si>
    <t>A Song From Under The Floorboards - Remastered 2007</t>
  </si>
  <si>
    <t>0D1b7W0tcPji8y9sZ5Xup3</t>
  </si>
  <si>
    <t>53 Miles West of Venus</t>
  </si>
  <si>
    <t>0Q9LIPNdjWUfK5uLwWmTSg</t>
  </si>
  <si>
    <t>Rebels at Bay</t>
  </si>
  <si>
    <t>1Bht2a1CcwuhqwJKot448w</t>
  </si>
  <si>
    <t>No Debio Volver</t>
  </si>
  <si>
    <t>2idj6BBTuQTQ0hyFuk7g9p</t>
  </si>
  <si>
    <t>1M6YZDInfgrhdB1qVazmvf</t>
  </si>
  <si>
    <t>Te Quiero para Mí</t>
  </si>
  <si>
    <t>3w47YfKU7osB3Oe5j5mJtX</t>
  </si>
  <si>
    <t>My Home's In Alabama</t>
  </si>
  <si>
    <t>0gJWAXkAbWEbK66D78EZ6C</t>
  </si>
  <si>
    <t>You Don't Have to Be Old to Be Wise</t>
  </si>
  <si>
    <t>3WmH2tJbogJcrVSrtdlMPO</t>
  </si>
  <si>
    <t>Bridge Through Time</t>
  </si>
  <si>
    <t>5q2RfBEFzNOXLY4LPluf5g</t>
  </si>
  <si>
    <t>139vGPQ7UFWjP0ou6Vf68z</t>
  </si>
  <si>
    <t>Animal Magnetism</t>
  </si>
  <si>
    <t>2pG9gDOxA2sBR0CZsvVutJ</t>
  </si>
  <si>
    <t>Rock It (Prime Jive) - Remastered 2011</t>
  </si>
  <si>
    <t>42pYQW5THWP3CDdipgBCoa</t>
  </si>
  <si>
    <t>Kings and Queens - Single Version</t>
  </si>
  <si>
    <t>1Ru7VA3GY5LqFgUkAIMdN4</t>
  </si>
  <si>
    <t>4WCQuqYrqCVyIKKdZQRe2S</t>
  </si>
  <si>
    <t>2Q81MPQhCZPmnyXjmVn1VP</t>
  </si>
  <si>
    <t>Shinin' Brightly</t>
  </si>
  <si>
    <t>1raM9iX3HPhZvINoYCSWc9</t>
  </si>
  <si>
    <t>Up the Hill Backwards - 2017 Remaster</t>
  </si>
  <si>
    <t>2zj2oanLv5B1RwlqIQYrOD</t>
  </si>
  <si>
    <t>3dL59uQpvGwgWmjg25diO9</t>
  </si>
  <si>
    <t>5E8VxPox7ozTpH4rjTwGMk</t>
  </si>
  <si>
    <t>['The Tubes', 'Olivia Newton-John']</t>
  </si>
  <si>
    <t>5KzmL7BHycF67Gc482ZVd8</t>
  </si>
  <si>
    <t>Lovers Live Longer</t>
  </si>
  <si>
    <t>0UTqMwlkHazhoNuwEBz6aJ</t>
  </si>
  <si>
    <t>Do It All Night</t>
  </si>
  <si>
    <t>3obapaJgTQOm7ATIDBSm0c</t>
  </si>
  <si>
    <t>Return of the Rat</t>
  </si>
  <si>
    <t>6SnD5dJk06mhNQvvF270cw</t>
  </si>
  <si>
    <t>49lW15Ttjngd7uimLKlZee</t>
  </si>
  <si>
    <t>Through the Long Night</t>
  </si>
  <si>
    <t>2fwx7cUAtsq0mnxswRfOh7</t>
  </si>
  <si>
    <t>Partyup</t>
  </si>
  <si>
    <t>59NuYmsWdEbezN7ZNY7Ywn</t>
  </si>
  <si>
    <t>5WYzouzEJIKk0QJjNsiVue</t>
  </si>
  <si>
    <t>Mysteries of the World</t>
  </si>
  <si>
    <t>7dni8dPFeedwSTX8hqcC3s</t>
  </si>
  <si>
    <t>0Gf4jjRL9UxYrG7pGjZls4</t>
  </si>
  <si>
    <t>Panorama</t>
  </si>
  <si>
    <t>1agoWz2axt0R9alvenDXB0</t>
  </si>
  <si>
    <t>30sTKyJTxGb8KWuwneZ3Tx</t>
  </si>
  <si>
    <t>7B6Iy5x3DbxdUSvhPCxi1Q</t>
  </si>
  <si>
    <t>We Are the Reason</t>
  </si>
  <si>
    <t>['David Meece']</t>
  </si>
  <si>
    <t>7aOCZPRmT9yK25jY2HohAR</t>
  </si>
  <si>
    <t>Mountain Dance</t>
  </si>
  <si>
    <t>1iqLmKZEctD27Ld4BoAngw</t>
  </si>
  <si>
    <t>5IChlGHDTx5f9lsd8IlwU2</t>
  </si>
  <si>
    <t>The Wait - 2005 Digital Remaster</t>
  </si>
  <si>
    <t>03ig8Asct95IIRVbEKvqmm</t>
  </si>
  <si>
    <t>Funland at the Beach</t>
  </si>
  <si>
    <t>1vqZh6D1JlnsIikyvDThfc</t>
  </si>
  <si>
    <t>62ckogL6wRdFuiPWV8c1U3</t>
  </si>
  <si>
    <t>Steeler</t>
  </si>
  <si>
    <t>6R7XLFjRtQjH0zJA5ohOcS</t>
  </si>
  <si>
    <t>Milonga para una Niña</t>
  </si>
  <si>
    <t>10/10/80</t>
  </si>
  <si>
    <t>4fXkxxfpWE0VGCAe4Icdad</t>
  </si>
  <si>
    <t>Salí Porque Salí</t>
  </si>
  <si>
    <t>50OvjXRDMWPGolwBTm6tWI</t>
  </si>
  <si>
    <t>Oh No Not My Baby</t>
  </si>
  <si>
    <t>6S04qCT9xjWPtgBK4UoPEQ</t>
  </si>
  <si>
    <t>It's No Game (Pt. 1) - 2017 Remaster</t>
  </si>
  <si>
    <t>1Z2OQ4XtLwrhQKGS9BA4wi</t>
  </si>
  <si>
    <t>Among Fields Of Crystal - 2004 Digital Remaster</t>
  </si>
  <si>
    <t>244tOAcc98SEf4tNiYUSej</t>
  </si>
  <si>
    <t>Private Life - 2006 Remaster</t>
  </si>
  <si>
    <t>2e2prsLKEnchEOCcEkf0uG</t>
  </si>
  <si>
    <t>Grievances</t>
  </si>
  <si>
    <t>42ueD8Ul16MPyS3Q1uKZKw</t>
  </si>
  <si>
    <t>5rPB8Yrb0FF8dkcPjZZVlX</t>
  </si>
  <si>
    <t>If I Should Love Again - Digitally Remastered: 1998</t>
  </si>
  <si>
    <t>6e5720WyY1W67KcYuAicbS</t>
  </si>
  <si>
    <t>Flamethrower</t>
  </si>
  <si>
    <t>0oCcNpc7ZwFlRrvHPBungL</t>
  </si>
  <si>
    <t>Computer World 2 - 2009 Remaster</t>
  </si>
  <si>
    <t>1349hE1BAIJy9rQ4jKh0FZ</t>
  </si>
  <si>
    <t>42510FNh3tJlvkovYkcJvi</t>
  </si>
  <si>
    <t>Ragged Old Truck</t>
  </si>
  <si>
    <t>2XGDS10P4V89i8dFFe1T7s</t>
  </si>
  <si>
    <t>February Sea</t>
  </si>
  <si>
    <t>2ckg2ZHlbMDJg8DPPS2etm</t>
  </si>
  <si>
    <t>Falling Off the Edge of the World - 2008 Remaster</t>
  </si>
  <si>
    <t>3kW6TmJZY1jLf1PXlLdANt</t>
  </si>
  <si>
    <t>Computer World - 2009 Remaster</t>
  </si>
  <si>
    <t>7cKXSyVa3TXEksYArDQRpW</t>
  </si>
  <si>
    <t>7lRVXzYDdXywXHMeoZZsXl</t>
  </si>
  <si>
    <t>Piece Of My Heart</t>
  </si>
  <si>
    <t>7DZQd335o3GLCJhkqUox4I</t>
  </si>
  <si>
    <t>Alien</t>
  </si>
  <si>
    <t>2NlkMVp0jccPvLYlhpCRHq</t>
  </si>
  <si>
    <t>2xJcYht10MGfMASrXw2WQu</t>
  </si>
  <si>
    <t>Another Life - 2015 Remaster</t>
  </si>
  <si>
    <t>1eyKBZ3cxTmYCpdzt6Gl5S</t>
  </si>
  <si>
    <t>Lust To Love</t>
  </si>
  <si>
    <t>3eiUQTsfRQ0abO6duxLcxw</t>
  </si>
  <si>
    <t>7mdpqIMlQNfwr2HqeCA9I6</t>
  </si>
  <si>
    <t>21JsJzLHcd6G2QfNLEmFoE</t>
  </si>
  <si>
    <t>What You See</t>
  </si>
  <si>
    <t>45zO0dCmJiRMm8IVABys5S</t>
  </si>
  <si>
    <t>4PqCIpr1uWNxakSW79FDaZ</t>
  </si>
  <si>
    <t>5xs7ynFeTgioQpJEXFlrhk</t>
  </si>
  <si>
    <t>Old Photographs</t>
  </si>
  <si>
    <t>['Jim Capaldi']</t>
  </si>
  <si>
    <t>2SQNmBAtQWbofA2yZ3Yi9P</t>
  </si>
  <si>
    <t>Nada Más, Eso Te Pido</t>
  </si>
  <si>
    <t>2ynru6AE1AXIW8euFhEMat</t>
  </si>
  <si>
    <t>Thirsty And Miserable</t>
  </si>
  <si>
    <t>4ucPqC3qsM16PRKPvB3uPE</t>
  </si>
  <si>
    <t>17OxLQl2U5MRfszHaHIPrq</t>
  </si>
  <si>
    <t>Oh Babe It Ain't No Lie - Live</t>
  </si>
  <si>
    <t>625IqdLPgkOw7vHyi22F79</t>
  </si>
  <si>
    <t>Living in Darkness</t>
  </si>
  <si>
    <t>1ONz7ocoJticKL8bw6cYEf</t>
  </si>
  <si>
    <t>You Could Have Been With Me</t>
  </si>
  <si>
    <t>6MlgLxohy15iSnnrenWKGL</t>
  </si>
  <si>
    <t>L' Elephant</t>
  </si>
  <si>
    <t>6zEf9xxlJpOgTgFgFz0Qos</t>
  </si>
  <si>
    <t>2IaMIzFatsVn9L3uOeTtQh</t>
  </si>
  <si>
    <t>3jM1W9APJx3dG61sd89IEp</t>
  </si>
  <si>
    <t>3OTGIMpePnTxxjigPJW2eA</t>
  </si>
  <si>
    <t>0MexPBIVYBTeTgrQGPIIsB</t>
  </si>
  <si>
    <t>Vivir Sin Ti</t>
  </si>
  <si>
    <t>0wBY0bObVNrWSx5y2kmG77</t>
  </si>
  <si>
    <t>Think About It - 2016 Remaster</t>
  </si>
  <si>
    <t>4QPV0FWGVGi5MSrtuvaXOA</t>
  </si>
  <si>
    <t>36qn2bFfZzUwM6eIv2XOc9</t>
  </si>
  <si>
    <t>Titles</t>
  </si>
  <si>
    <t>6aS3OJPsz5UuRneWFiJrU8</t>
  </si>
  <si>
    <t>For the Love of Ivy</t>
  </si>
  <si>
    <t>70OFRF0sbCGQRQR0iAIZSX</t>
  </si>
  <si>
    <t>7p5pEvfWMzRmhAQOZn095X</t>
  </si>
  <si>
    <t>['Point Blank']</t>
  </si>
  <si>
    <t>7zhtLp2V3lNXdllknAqbKk</t>
  </si>
  <si>
    <t>1is13OusVjtwAvLx5PcxcZ</t>
  </si>
  <si>
    <t>Snowballed</t>
  </si>
  <si>
    <t>4NQJn1aSV9r6UmYErgzS4s</t>
  </si>
  <si>
    <t>Night of the Long Knives</t>
  </si>
  <si>
    <t>3nf3xKlene4BpKqaCrdtwQ</t>
  </si>
  <si>
    <t>Let's Celebrate</t>
  </si>
  <si>
    <t>6zULhSOflEAc1MtIqlvpH5</t>
  </si>
  <si>
    <t>Keep It Dark - 2007 Remaster</t>
  </si>
  <si>
    <t>124CQLjNlenz6CTKVCV931</t>
  </si>
  <si>
    <t>4e2Qz3ezD5DdCABSTWVrSf</t>
  </si>
  <si>
    <t>How Much More</t>
  </si>
  <si>
    <t>0JUfFyrIAQj12dcIetY0la</t>
  </si>
  <si>
    <t>Beef Bologna</t>
  </si>
  <si>
    <t>1XdA2pb9wuqzkbvKK9RgzQ</t>
  </si>
  <si>
    <t>Sometime Ago - Remastered</t>
  </si>
  <si>
    <t>1nGKlcjrocOvtrFm3oLVUV</t>
  </si>
  <si>
    <t>Desert Chase</t>
  </si>
  <si>
    <t>3nV1Sy2qjdZW8Wo7Q0PCpE</t>
  </si>
  <si>
    <t>I'm a King Bee</t>
  </si>
  <si>
    <t>4jTzLSTXUVpq5ZfIPaCAeU</t>
  </si>
  <si>
    <t>The Coalition To Ban Coalitions</t>
  </si>
  <si>
    <t>3Kx6ONEfaAGQ4FnzIlTd0O</t>
  </si>
  <si>
    <t>Goldberg Variations, BWV 988: Variation 16 a 1 Clav. Overture</t>
  </si>
  <si>
    <t>6oBEmZu29JqnBDOWZOmm6O</t>
  </si>
  <si>
    <t>7Ba92R4Hk1CjVNqnepfvZa</t>
  </si>
  <si>
    <t>7d8aCzekYH0O9M2pRhZ3ca</t>
  </si>
  <si>
    <t>172J2JqVRzR74ILc2eBvta</t>
  </si>
  <si>
    <t>2UrILPsnAc5Jh4VLGyFoKx</t>
  </si>
  <si>
    <t>Symphony No. 4 in E Minor, Op. 98: 4. Allegro energico e passionato - Più allegro</t>
  </si>
  <si>
    <t>2kjMTSO59RHUp76E4QnGMW</t>
  </si>
  <si>
    <t>Goldberg Variations, BWV 988: Variation 18 a 1 Clav. Canone alla Sesta</t>
  </si>
  <si>
    <t>2xYCcxi4haZUtduXRd7G3f</t>
  </si>
  <si>
    <t>From the End of the World</t>
  </si>
  <si>
    <t>4XbcBk2uoj7DZKxlVjjtLM</t>
  </si>
  <si>
    <t>Watch Your Step</t>
  </si>
  <si>
    <t>3BTvPgNPWviFyRg46ERlEr</t>
  </si>
  <si>
    <t>3x84xRaXhYMP8ftrL9oNkM</t>
  </si>
  <si>
    <t>小風波</t>
  </si>
  <si>
    <t>4GuwmSmAtvhUz11iUsX5Tv</t>
  </si>
  <si>
    <t>What We All Want</t>
  </si>
  <si>
    <t>5U1UqrvzDDj22eyFocTtmr</t>
  </si>
  <si>
    <t>(We Don't Need This) Fascist Groove Thang - Remastered 2006</t>
  </si>
  <si>
    <t>6AP6ELJ9Il3RwyQlzbeogS</t>
  </si>
  <si>
    <t>¿Qué Será de Ti?</t>
  </si>
  <si>
    <t>2YdLlb0NfF4y6ktSFesOjN</t>
  </si>
  <si>
    <t>Una Flor Quise Cortar</t>
  </si>
  <si>
    <t>4MTuZvs1pr88fjT0dmdfeM</t>
  </si>
  <si>
    <t>Innocent Exile - 2015 Remaster</t>
  </si>
  <si>
    <t>0Kw9wu7n6wn7VLe4pslqqI</t>
  </si>
  <si>
    <t>Her Goodbye Hit Me In The Heart</t>
  </si>
  <si>
    <t>55shJy826YxyMjwqbOTDtJ</t>
  </si>
  <si>
    <t>2sSEnvy4GbDYbu2rESQc1a</t>
  </si>
  <si>
    <t>Leader of the Band / Washington Post March</t>
  </si>
  <si>
    <t>3lUyunZMV5AX1fbT9EDGDo</t>
  </si>
  <si>
    <t>0UwReORDyg5dd852edjMuN</t>
  </si>
  <si>
    <t>Prodigal Son - 2015 Remaster</t>
  </si>
  <si>
    <t>32RYgIwHvcRAqZZfzNF0cn</t>
  </si>
  <si>
    <t>If I Had The World</t>
  </si>
  <si>
    <t>10/9/81</t>
  </si>
  <si>
    <t>463b8SF7KXrU5oqHgZKSOc</t>
  </si>
  <si>
    <t>Abraham's Theme</t>
  </si>
  <si>
    <t>1hda6LrbHOWFfOxIqdViKT</t>
  </si>
  <si>
    <t>Fading Fast</t>
  </si>
  <si>
    <t>4OvDkKNj49Zecu365xMAQN</t>
  </si>
  <si>
    <t>Dekha Ek Khwab (with Dialogues)</t>
  </si>
  <si>
    <t>['Lata Mangeshkar', 'Kishore Kumar', 'Amitabh Bachchan']</t>
  </si>
  <si>
    <t>4wF2bTARfLo0uFQngz1PNk</t>
  </si>
  <si>
    <t>6BNsf11GuvSUXcZQCQS9Un</t>
  </si>
  <si>
    <t>Don't Slow Down</t>
  </si>
  <si>
    <t>69XTyX3ksnOsWj28Yytnym</t>
  </si>
  <si>
    <t>6b1w0rV1rQ7o22QytG4MD4</t>
  </si>
  <si>
    <t>7DTNuvqJQPDNHKv9skEpIk</t>
  </si>
  <si>
    <t>3c7s2PsmdNUqGaOd3zHDxb</t>
  </si>
  <si>
    <t>2lyht3WUjnuz0MjvCE926B</t>
  </si>
  <si>
    <t>6AAsNisZwKxgJUmMHOAYAO</t>
  </si>
  <si>
    <t>26rAsnUprlC02aqFRWlMxi</t>
  </si>
  <si>
    <t>Too Fast For Love - Alternate Intro</t>
  </si>
  <si>
    <t>2RUgWOMo89GdLJ9SHfH4UF</t>
  </si>
  <si>
    <t>Frio de Ausencia</t>
  </si>
  <si>
    <t>3FA6Y1T2g62KhttIgZ0VXq</t>
  </si>
  <si>
    <t>People Just Love to Play with Words</t>
  </si>
  <si>
    <t>7pN4S1pLfBKH4q4k7uyA4B</t>
  </si>
  <si>
    <t>Touching the Untouchables</t>
  </si>
  <si>
    <t>0uTDZqdS4icbKN4gEIUf2d</t>
  </si>
  <si>
    <t>China Doll - Live</t>
  </si>
  <si>
    <t>1C3RIRKQZhSk5d2iioIhkg</t>
  </si>
  <si>
    <t>2ph5xAp9iuJGLbNAKqcfO6</t>
  </si>
  <si>
    <t>Night Moves - Live/Remastered</t>
  </si>
  <si>
    <t>02fHBG7NGuiok3BNdxd22R</t>
  </si>
  <si>
    <t>Been All Around This World - Live</t>
  </si>
  <si>
    <t>7EIqakFnWSmh4QVU91sY4j</t>
  </si>
  <si>
    <t>3WvIE0r15DpLbcHvBT3rdB</t>
  </si>
  <si>
    <t>A.D. 1928</t>
  </si>
  <si>
    <t>4lC9s3vwDa16w2G33KfF9C</t>
  </si>
  <si>
    <t>4AaB8loejHKcwAQN0MT72B</t>
  </si>
  <si>
    <t>Still in the Groove</t>
  </si>
  <si>
    <t>0COIj47ajICK5W2See8XSr</t>
  </si>
  <si>
    <t>Goldberg Variations, BWV 988: Variation 22 a 1 Clav. alla breve</t>
  </si>
  <si>
    <t>3eXIWsm191wS6oktWX8eMP</t>
  </si>
  <si>
    <t>3tidnN5PDpRlkdFOAgm6tb</t>
  </si>
  <si>
    <t>I Love Robbing Banks</t>
  </si>
  <si>
    <t>54VrtN6vHC3gXyqhDulUcW</t>
  </si>
  <si>
    <t>2AQXDcQkk2coiYNaJcoKaV</t>
  </si>
  <si>
    <t>Acángana</t>
  </si>
  <si>
    <t>7BOAXgaGfRDWwYbUqE5tuQ</t>
  </si>
  <si>
    <t>3z50jMHFcNH1ntMwIzwbOf</t>
  </si>
  <si>
    <t>The Hula Hula Boys - 2007 Remaster</t>
  </si>
  <si>
    <t>62coQBBscXa2KAjQ2ga4DQ</t>
  </si>
  <si>
    <t>Heavenly Bodies</t>
  </si>
  <si>
    <t>631hB0r7kVz1fYODRvuwxv</t>
  </si>
  <si>
    <t>I Can't See Texas From Here</t>
  </si>
  <si>
    <t>63WGqx77lFVgigZ5CAEAow</t>
  </si>
  <si>
    <t>Built For Speed</t>
  </si>
  <si>
    <t>3jnoftwNCmIuTNVkxakisg</t>
  </si>
  <si>
    <t>My Kind Of Lady</t>
  </si>
  <si>
    <t>4MAHOtOY1TwYzW2wTZx9BP</t>
  </si>
  <si>
    <t>Mt. Airy Groove</t>
  </si>
  <si>
    <t>4tyVEkwuguux509geL9VNH</t>
  </si>
  <si>
    <t>Andar Com Fé</t>
  </si>
  <si>
    <t>6Bh6aCLC0D0J1ckqpv3xvW</t>
  </si>
  <si>
    <t>1ZpVS3oSVTmVYuVdAtyuRf</t>
  </si>
  <si>
    <t>Sherlock Holmes</t>
  </si>
  <si>
    <t>2MuwL6v9qAOUag4fM4m1PA</t>
  </si>
  <si>
    <t>6zAwSWQywmeEFP11tK7t5W</t>
  </si>
  <si>
    <t>Only over You - 2016 Remaster</t>
  </si>
  <si>
    <t>72TcMsVMm8ej4gpYGEYk72</t>
  </si>
  <si>
    <t>Goodbye Seventies</t>
  </si>
  <si>
    <t>7mzzl87m5jXCRxSKbxao8E</t>
  </si>
  <si>
    <t>['Willie Nelson &amp; Roger Miller']</t>
  </si>
  <si>
    <t>2Hfkzz5RRdXiq6P99DLG5x</t>
  </si>
  <si>
    <t>El Cuatrero</t>
  </si>
  <si>
    <t>3Xcj4v1Is2v4kdhlxCHXZf</t>
  </si>
  <si>
    <t>President Gas</t>
  </si>
  <si>
    <t>1CP967dCzbdR2RMejYyPFz</t>
  </si>
  <si>
    <t>Waiting for Your Love</t>
  </si>
  <si>
    <t>22hPhuXbbV3Y9vr1z0Hw7t</t>
  </si>
  <si>
    <t>King &amp; Queen of Hearts</t>
  </si>
  <si>
    <t>0EoDL6VBiZwQ21GKGN9eS1</t>
  </si>
  <si>
    <t>Too Pieces</t>
  </si>
  <si>
    <t>17Ymh369W4qCPXYzndYurO</t>
  </si>
  <si>
    <t>Facades</t>
  </si>
  <si>
    <t>1f4CJp5p2OWS0dsyK1symi</t>
  </si>
  <si>
    <t>Kodachrome / Mabellene - Live at Central Park, New York, NY - September 19, 1981</t>
  </si>
  <si>
    <t>2WUJDRIoViFs5RYclM6gT0</t>
  </si>
  <si>
    <t>Fuck Armageddon...This Is Hell</t>
  </si>
  <si>
    <t>5Sm8ceXj3eaEAHoBN7zJLA</t>
  </si>
  <si>
    <t>740wz2he8gvGJmicU3ePva</t>
  </si>
  <si>
    <t>1KBCrhaog1gG6PVMdP2H7Q</t>
  </si>
  <si>
    <t>66P8T2onqOnZ3EHjnVUHVu</t>
  </si>
  <si>
    <t>Lover In Disguise</t>
  </si>
  <si>
    <t>33HsxXh684Vwklctx6Agmp</t>
  </si>
  <si>
    <t>April Come She Will - Live at Central Park, New York, NY - September 19, 1981</t>
  </si>
  <si>
    <t>15A3uqmUTxJ1KJGfAdiywb</t>
  </si>
  <si>
    <t>Wanna Be Startin' Somethin' 2008 with Akon (with Akon) - Thriller 25th Anniversary Remix</t>
  </si>
  <si>
    <t>['Michael Jackson', 'Akon', 'Mark "Exit" Goodchild']</t>
  </si>
  <si>
    <t>2ojAs0eWmXoNprar0dtkSD</t>
  </si>
  <si>
    <t>Si Te Vas No Hay Lio</t>
  </si>
  <si>
    <t>6rDOQRzWNNulS88MdUPIQj</t>
  </si>
  <si>
    <t>Art of Heartbreak</t>
  </si>
  <si>
    <t>09ORSynamyltVPUrxJzxkZ</t>
  </si>
  <si>
    <t>Long Stick Goes Boom</t>
  </si>
  <si>
    <t>5/23/82</t>
  </si>
  <si>
    <t>2UC5XnHA1Wn9FjQmbjNca9</t>
  </si>
  <si>
    <t>L'aventurier</t>
  </si>
  <si>
    <t>4iG38mdz9I9t67Nl52Ygtu</t>
  </si>
  <si>
    <t>El Negrito</t>
  </si>
  <si>
    <t>7BZbzwuGqky0tc7ga8mqAC</t>
  </si>
  <si>
    <t>0FJTSBLyvpV63qZzaiQoMf</t>
  </si>
  <si>
    <t>Not The Way</t>
  </si>
  <si>
    <t>19LAzJUBAOzZtpw1h3J1YP</t>
  </si>
  <si>
    <t>Yeh Vaada Raha - Yeh Vaada Raha / Soundtrack Version</t>
  </si>
  <si>
    <t>33BrzBfRUBuKYXIierMsB6</t>
  </si>
  <si>
    <t>Natty Sat Upon The Rock</t>
  </si>
  <si>
    <t>3fVDyChPxGS6JqVxW24FoM</t>
  </si>
  <si>
    <t>Time out for Fun</t>
  </si>
  <si>
    <t>57CrjgdO5a1RJOAGXk8YF8</t>
  </si>
  <si>
    <t>It's Nasty</t>
  </si>
  <si>
    <t>75SH7qKifZ0Mzl4UFmps31</t>
  </si>
  <si>
    <t>Power And The Passion - Remastered Version</t>
  </si>
  <si>
    <t>11/22/82</t>
  </si>
  <si>
    <t>0x8EMdFTOx8hV13zyLUu9J</t>
  </si>
  <si>
    <t>I Don't Need Love</t>
  </si>
  <si>
    <t>6HJMhjioyzZB7z6oSqCZN6</t>
  </si>
  <si>
    <t>1kqEj4MTDyUTq5Z649Kr5v</t>
  </si>
  <si>
    <t>Telling Them</t>
  </si>
  <si>
    <t>2dywXvjLPgbNy9hQQyDtiu</t>
  </si>
  <si>
    <t>Give Me A Chance</t>
  </si>
  <si>
    <t>3VpMHLn9w0jWjvAsgpYvyz</t>
  </si>
  <si>
    <t>Pieces Of April</t>
  </si>
  <si>
    <t>6GYDuxSsHvct5LNylohwne</t>
  </si>
  <si>
    <t>Where There Is Love</t>
  </si>
  <si>
    <t>71Ezs8lmP2PHuo7BPpEz3t</t>
  </si>
  <si>
    <t>Remember The Heroes</t>
  </si>
  <si>
    <t>0Fj8qJmcmec4IOvBmGISnF</t>
  </si>
  <si>
    <t>The Boxer - Live at Central Park, New York, NY - September 19, 1981</t>
  </si>
  <si>
    <t>0iMavJDtNbTJBf0b2oV9E0</t>
  </si>
  <si>
    <t>8/27/82</t>
  </si>
  <si>
    <t>5NJMCIpzZFNkQpZmIBiPn0</t>
  </si>
  <si>
    <t>Quiero Amarte</t>
  </si>
  <si>
    <t>7A0Z3hgvGhPMeG48KMjDdC</t>
  </si>
  <si>
    <t>Afraid of Love</t>
  </si>
  <si>
    <t>09dKenoVuQzPRQ8Anoo6we</t>
  </si>
  <si>
    <t>Inoculated City - Remastered</t>
  </si>
  <si>
    <t>1ANeAe0lHZK2e5n8nPGbPm</t>
  </si>
  <si>
    <t>1wv856OURjig1BVB23ozHY</t>
  </si>
  <si>
    <t>She Sheila</t>
  </si>
  <si>
    <t>['The Producers']</t>
  </si>
  <si>
    <t>5NycldQ4bHsdQtby3iAxvv</t>
  </si>
  <si>
    <t>Kahit Konting Pagtingin</t>
  </si>
  <si>
    <t>5qugKP8gPqN91O7KBMkW6P</t>
  </si>
  <si>
    <t>Fall in Love with Me</t>
  </si>
  <si>
    <t>7H6Js93n0e96ljRB5orHmZ</t>
  </si>
  <si>
    <t>Mrs. Robinson - Live at Central Park, New York, NY - September 19, 1981</t>
  </si>
  <si>
    <t>4WDUNVROWNQ0NPjwAohvXb</t>
  </si>
  <si>
    <t>Big Mess</t>
  </si>
  <si>
    <t>0FeWUFv3cd2CvnhPvnqijy</t>
  </si>
  <si>
    <t>The Lost Ones</t>
  </si>
  <si>
    <t>0UglvgkpMVaIjhbBWZkNwd</t>
  </si>
  <si>
    <t>Somewhere Between Right and Wrong</t>
  </si>
  <si>
    <t>1F8iqdCXjX0EoUfs6YRmHc</t>
  </si>
  <si>
    <t>Braineaters</t>
  </si>
  <si>
    <t>3rJ3RO0egiDxdPJ8uXfZYQ</t>
  </si>
  <si>
    <t>I Can't Quit You Baby - Page Remasters</t>
  </si>
  <si>
    <t>1bn4xumYcQdSa4ZWPY1q3t</t>
  </si>
  <si>
    <t>I Really Don't Need No Light</t>
  </si>
  <si>
    <t>1xKrmk59JTLhiTmp6RJDSJ</t>
  </si>
  <si>
    <t>4KRijBbZ4oqh9c7VBlFh4p</t>
  </si>
  <si>
    <t>65aiZMNuOKvP34ZK5XQmV8</t>
  </si>
  <si>
    <t>6dO09SajAwqZyU4caMxGCp</t>
  </si>
  <si>
    <t>7AaEtMo391JfguxIABKyNS</t>
  </si>
  <si>
    <t>3mp2obu2KA6BX6Md8KkJSS</t>
  </si>
  <si>
    <t>The Only Thing I Have Left</t>
  </si>
  <si>
    <t>2aRaNcTqICfwz9hvqaxr3Z</t>
  </si>
  <si>
    <t>4j698QXYM91dF82RnoXDiO</t>
  </si>
  <si>
    <t>City Baby Attacked by Rats</t>
  </si>
  <si>
    <t>31pfOGCRJ4YHib8pur9G7X</t>
  </si>
  <si>
    <t>Feeling Dizzy</t>
  </si>
  <si>
    <t>0jVedBb3lT4SYV77zrDdeQ</t>
  </si>
  <si>
    <t>The Main Thing - Remastered</t>
  </si>
  <si>
    <t>3tQO5AJkDV4qFs1GoUH59I</t>
  </si>
  <si>
    <t>6AXQNMEiqRzzjDz6VFAyE0</t>
  </si>
  <si>
    <t>Someone's Calling</t>
  </si>
  <si>
    <t>1MpPRotMSsZhI5eevP2qeO</t>
  </si>
  <si>
    <t>5W30IXovc1NDQfIak4KIgw</t>
  </si>
  <si>
    <t>0JAgUUkBg14hYIPxQLglGy</t>
  </si>
  <si>
    <t>1UpKK7U9ow2K1G6qNw9wnW</t>
  </si>
  <si>
    <t>Making Love - LP / Single Version</t>
  </si>
  <si>
    <t>2omJqIN0X1JZxNy7HhgXBu</t>
  </si>
  <si>
    <t>Pena Por Ti (Versión Original) [Remasterizada - Remaster</t>
  </si>
  <si>
    <t>1txhvJhV8AxGa5saNddfiU</t>
  </si>
  <si>
    <t>Prowlin'</t>
  </si>
  <si>
    <t>['Adrian Zmed']</t>
  </si>
  <si>
    <t>5t3TuLA2ZUCxoPLUgISqzT</t>
  </si>
  <si>
    <t>Never Can Say Goodbye - Rerecorded</t>
  </si>
  <si>
    <t>0582nYCaMnDU3QrwhVECCw</t>
  </si>
  <si>
    <t>Bridge over Troubled Water - Live at Central Park, New York, NY - September 19, 1981</t>
  </si>
  <si>
    <t>1n3CDGhOHLq0ov22xLtDn4</t>
  </si>
  <si>
    <t>Psychobabble</t>
  </si>
  <si>
    <t>1wPkB4TmFhOItrzZw5HgrE</t>
  </si>
  <si>
    <t>Blood Bitch</t>
  </si>
  <si>
    <t>1SqdCJsKsRgQ8qEzjLtmPm</t>
  </si>
  <si>
    <t>The Rhythm Of The Heat</t>
  </si>
  <si>
    <t>4MLYH01rrqDifXe06KAkfz</t>
  </si>
  <si>
    <t>6HuugFQZzdTYrHluRMUkzH</t>
  </si>
  <si>
    <t>7iGL9ptxZy3dCtOM3vrcYA</t>
  </si>
  <si>
    <t>Bring Your Love Down (Didn't I)</t>
  </si>
  <si>
    <t>1vv0T4icyIPhEgzeVmQG7E</t>
  </si>
  <si>
    <t>3CX1FiiXSbvKjsXRYwApAP</t>
  </si>
  <si>
    <t>She Can't Love You</t>
  </si>
  <si>
    <t>['Chemise']</t>
  </si>
  <si>
    <t>4UbfGyhLsp4blVMSX49mWD</t>
  </si>
  <si>
    <t>Darlene - 2012 Remaster</t>
  </si>
  <si>
    <t>4wQJLFN6BU0ptUoe0T2lcO</t>
  </si>
  <si>
    <t>It Ain't What You Do It's the Way That You Do It</t>
  </si>
  <si>
    <t>['Fun Boy Three', 'Bananarama']</t>
  </si>
  <si>
    <t>58lfoeetDBMpFHdobo0AGi</t>
  </si>
  <si>
    <t>7ekDU9b1SPLeiGVMAWBoaz</t>
  </si>
  <si>
    <t>(Love Will) Turn Back The Hand Of Time</t>
  </si>
  <si>
    <t>['Michelle Pfeiffer', 'Maxwell Caulfield']</t>
  </si>
  <si>
    <t>5RgHlnj7j9mne2ZPDCoTh7</t>
  </si>
  <si>
    <t>2QD0F6WGobTHPgqDQZTtcP</t>
  </si>
  <si>
    <t>Nocturne No.14 In F Sharp Minor, Op.48 No.2</t>
  </si>
  <si>
    <t>3fV1eQ8KNKGF18SYY6UYIr</t>
  </si>
  <si>
    <t>(Take These) Chains</t>
  </si>
  <si>
    <t>3xk5ewCqdxAW7RRa0wCqzT</t>
  </si>
  <si>
    <t>['Michelle Pfeiffer', 'Maxwell Caulfield', 'Adrian Zmed', 'Lorna Luft', 'Peter Frechette', 'Maureen Teefy']</t>
  </si>
  <si>
    <t>6qOVW5I0mTY0pmDemFMNxV</t>
  </si>
  <si>
    <t>Think Again</t>
  </si>
  <si>
    <t>3XSbH0qDqeHoBv1aiLIXEW</t>
  </si>
  <si>
    <t>Voodoo Child (Slight Return) - Live at Ripley's Music Hall, Philadelphia, PA, Oct. 20, 1983</t>
  </si>
  <si>
    <t>4HoqfWhFhjT5fP4HCfhzSF</t>
  </si>
  <si>
    <t>5yXdLXpSiyhWT3Z0aSppkW</t>
  </si>
  <si>
    <t>Pack Jam</t>
  </si>
  <si>
    <t>['Jonzun Crew']</t>
  </si>
  <si>
    <t>1pKUXk50qkgblFSQXuvQqk</t>
  </si>
  <si>
    <t>5PLOUZFPy7dxBANVwwHI8t</t>
  </si>
  <si>
    <t>Troubled Child</t>
  </si>
  <si>
    <t>0JlQWr5qN65pZZD5CJ4vCV</t>
  </si>
  <si>
    <t>Blackbird - Live at the New Universal Amphitheatre, Universal City, California, 1982</t>
  </si>
  <si>
    <t>3bq6GVy7ol5FdMU0OtKVkz</t>
  </si>
  <si>
    <t>Pale Shelter</t>
  </si>
  <si>
    <t>4Uv6BVQUcdxUkIRDAQ7a7l</t>
  </si>
  <si>
    <t>Up the Down Escalator</t>
  </si>
  <si>
    <t>2topzayaGiaOmgKzecxTIi</t>
  </si>
  <si>
    <t>Hare Krishna (Mahamantra) - Version, 2</t>
  </si>
  <si>
    <t>5hMjg3wo1hcRU54heE13Iv</t>
  </si>
  <si>
    <t>7pHswjfOmxFhnsq5XYrkTS</t>
  </si>
  <si>
    <t>71M7Q4WpWgEyJ70Cyn9SJC</t>
  </si>
  <si>
    <t>True - 2003 Remaster</t>
  </si>
  <si>
    <t>1ESWiMfAZJCZH3YC9Mu5CB</t>
  </si>
  <si>
    <t>Careless Talk</t>
  </si>
  <si>
    <t>2KVrZKnaDbu9Ik9aMHe8J3</t>
  </si>
  <si>
    <t>Sweetheart Like You</t>
  </si>
  <si>
    <t>386O3lkVSDmGKj6vkNYFvc</t>
  </si>
  <si>
    <t>Rumours In The Air</t>
  </si>
  <si>
    <t>3BEwVUwXoSQh5JYo7nz2xj</t>
  </si>
  <si>
    <t>Shake It - 2018 Remaster</t>
  </si>
  <si>
    <t>7wcYcpYgWQ1JofuqTu7jhk</t>
  </si>
  <si>
    <t>Water Music Suite No.1 In F, HWV 348: 5. Air</t>
  </si>
  <si>
    <t>12Brd1KzWDPmzgC5FaUZA2</t>
  </si>
  <si>
    <t>Texas Flood - Live at Ripley's Music Hall, Philadelphia, PA, Oct. 20, 1983</t>
  </si>
  <si>
    <t>6DdWA7D1o5TU2kXWyCLcch</t>
  </si>
  <si>
    <t>"40" - Remastered 2008</t>
  </si>
  <si>
    <t>6LC8pFSA5K9zJVSWiVQwf8</t>
  </si>
  <si>
    <t>Tiempo Pa’ Matar</t>
  </si>
  <si>
    <t>7hj7j4Ym5NZxiEgSwzTSBY</t>
  </si>
  <si>
    <t>Waiting for Darkness</t>
  </si>
  <si>
    <t>2xbrClBHdm2OzqnQ0jJZZM</t>
  </si>
  <si>
    <t>We Could Send Letters</t>
  </si>
  <si>
    <t>3dYSLOH6pgpARqJoGoFlcQ</t>
  </si>
  <si>
    <t>Big Spliff</t>
  </si>
  <si>
    <t>6Kzi4F77twuPRkNhxonUET</t>
  </si>
  <si>
    <t>5HzfnZhtGRSenfvmdnY7aV</t>
  </si>
  <si>
    <t>Silver Morning - Remastered 2005</t>
  </si>
  <si>
    <t>0rs8TrBde7bahZ3mt0y8kV</t>
  </si>
  <si>
    <t>Big Spike Hammer</t>
  </si>
  <si>
    <t>18Mqqux8S3CSCmLb2KXzZp</t>
  </si>
  <si>
    <t>['Andrew Lloyd Webber', '"Cats" 1983 Broadway Cast', 'Timothy Scott', 'Rene Clemente', 'Christine Langner']</t>
  </si>
  <si>
    <t>5u8Uan68a0wy0CGj49SQzT</t>
  </si>
  <si>
    <t>['Billy Fury']</t>
  </si>
  <si>
    <t>1Ikzf2CUcmHzNf4ETPJexW</t>
  </si>
  <si>
    <t>Pobre secretaria</t>
  </si>
  <si>
    <t>1y7mchVmPtLbRAhWCIGDL6</t>
  </si>
  <si>
    <t>0wXtJFhGYMkccpJK0jhaQr</t>
  </si>
  <si>
    <t>Christie Lee</t>
  </si>
  <si>
    <t>1RLc2ojStMvkdkM00owYkm</t>
  </si>
  <si>
    <t>Dirty Dog - 2008 Remaster</t>
  </si>
  <si>
    <t>262mPGjCFLQoHE38LYHiCJ</t>
  </si>
  <si>
    <t>Don't Fall</t>
  </si>
  <si>
    <t>39HnpKxGPzP3EUlXvs4VBQ</t>
  </si>
  <si>
    <t>Fly Away / Walking in the Sunshine - 2008 Remaster</t>
  </si>
  <si>
    <t>04pkbLDMnaQdx4kV9bbuV4</t>
  </si>
  <si>
    <t>Ricochet - 2018 Remaster</t>
  </si>
  <si>
    <t>0aIQZBntZW3LCptADbkfKZ</t>
  </si>
  <si>
    <t>甜蜜蜜</t>
  </si>
  <si>
    <t>5F43dz91uj1bQRKDvXbt1f</t>
  </si>
  <si>
    <t>Second Skin</t>
  </si>
  <si>
    <t>5aqCLd1cxzKrgFdkLDOR6s</t>
  </si>
  <si>
    <t>5c2fsMmr0of46X1S5O1qHV</t>
  </si>
  <si>
    <t>Bad Is Bad</t>
  </si>
  <si>
    <t>3OGA5VsFUjsAVO2WGUatme</t>
  </si>
  <si>
    <t>Nothing Bad Ever Happens To Me</t>
  </si>
  <si>
    <t>6idLtvgMrF36loSIgwLqsk</t>
  </si>
  <si>
    <t>Make Believe It's Your First Time</t>
  </si>
  <si>
    <t>7wO6lFGDLRcVQ4CoMTgeeU</t>
  </si>
  <si>
    <t>Daytime Drama</t>
  </si>
  <si>
    <t>4vNFWlHaZ0m6YinjMCPu3f</t>
  </si>
  <si>
    <t>5zlzCvtuUTEDWOTdqWlizb</t>
  </si>
  <si>
    <t>Cello Suite No. 2 in D Minor, BWV 1008: II. Allemande</t>
  </si>
  <si>
    <t>2f95gIKDeiDyk25KFkiL4m</t>
  </si>
  <si>
    <t>['Jo Boxers']</t>
  </si>
  <si>
    <t>1cFPuvgwmSt5cBMVBy90nj</t>
  </si>
  <si>
    <t>1hzmdkWXise3bM612puWKi</t>
  </si>
  <si>
    <t>Cello Suite No. 2 in D Minor, BWV 1008: IV. Sarabande</t>
  </si>
  <si>
    <t>7iFwfXNYy0goAL54aupC7Q</t>
  </si>
  <si>
    <t>2TsogJzspZGV6eQuq2CEs8</t>
  </si>
  <si>
    <t>Joanna</t>
  </si>
  <si>
    <t>4XcUFQNTiX4IHmA4K51snP</t>
  </si>
  <si>
    <t>Take Me To Heart</t>
  </si>
  <si>
    <t>12GarzM4HiVj6qtWCC8GyN</t>
  </si>
  <si>
    <t>Crionics</t>
  </si>
  <si>
    <t>41G4mG7cRaCirgQ5PhsGh7</t>
  </si>
  <si>
    <t>74cdwyxsV60i5IZaUTxvtr</t>
  </si>
  <si>
    <t>Olvidado</t>
  </si>
  <si>
    <t>20VAzxnjcM785fAztSlR5g</t>
  </si>
  <si>
    <t>The Secret Place - Remastered 2005</t>
  </si>
  <si>
    <t>5YbJw4lz5qmYCQgmykL9YF</t>
  </si>
  <si>
    <t>All Hell's Breakin' Loose</t>
  </si>
  <si>
    <t>6mrxHiqJhSR67wAT71ZYI5</t>
  </si>
  <si>
    <t>White Horse - 2008 Remaster</t>
  </si>
  <si>
    <t>3foD7uASyvlyCwIq2y9zxB</t>
  </si>
  <si>
    <t>Cello Suite No. 2 in D Minor, BWV 1008: III. Courante</t>
  </si>
  <si>
    <t>6L6JhAiDLsQNPhFvkWdeq5</t>
  </si>
  <si>
    <t>Grizabella: The Glamour Cat</t>
  </si>
  <si>
    <t>['Andrew Lloyd Webber', '"Cats" 1983 Broadway Cast', 'Betty Buckley']</t>
  </si>
  <si>
    <t>4dJYU1M9aXvfH3rnqRQIZq</t>
  </si>
  <si>
    <t>Won't Fall in Love Today</t>
  </si>
  <si>
    <t>6IAqagrjruEz92PAEhOqUg</t>
  </si>
  <si>
    <t>When The Shit Hits The Fan</t>
  </si>
  <si>
    <t>0g7J6PdEf8Km56WlwdQ8tq</t>
  </si>
  <si>
    <t>1xTp65doSyf0vZz7OEsTyr</t>
  </si>
  <si>
    <t>['Andrew Lloyd Webber', '"Cats" 1983 Broadway Cast', 'Wendy Edmead', 'Donna King', 'Hector Jaime Mercado', 'Kenneth Ard', 'Harry Groener']</t>
  </si>
  <si>
    <t>58IloK3hwfSjYGIt09Rbmy</t>
  </si>
  <si>
    <t>You're Number One (In My Book)</t>
  </si>
  <si>
    <t>2WTdOVaNWbcOViMg4NBML9</t>
  </si>
  <si>
    <t>Sunshine in the Music</t>
  </si>
  <si>
    <t>5I7WE1CnWsTE4DXWWbh2Nx</t>
  </si>
  <si>
    <t>6h1XZm5RGr4WJRPAbToxJ3</t>
  </si>
  <si>
    <t>Glass House - 2002 Remaster</t>
  </si>
  <si>
    <t>6s30tYL0EJbROLV4Yzsw0D</t>
  </si>
  <si>
    <t>79WaXLL2fKLxBE77Oh0Al6</t>
  </si>
  <si>
    <t>2UewOURvPOFJgo03VdKvxT</t>
  </si>
  <si>
    <t>Forever by Your Side</t>
  </si>
  <si>
    <t>5aU4KCKJRh0pYlrwplhRh4</t>
  </si>
  <si>
    <t>1v77ybydQXVq6O9XnSDSdm</t>
  </si>
  <si>
    <t>Is It Over</t>
  </si>
  <si>
    <t>2kSHl30pSXR1JSEYsTJOx7</t>
  </si>
  <si>
    <t>Centre of Eternity</t>
  </si>
  <si>
    <t>1yjHUdUz575aFPAaGAO60L</t>
  </si>
  <si>
    <t>['Andrew Lloyd Webber', '"Cats" 1983 Broadway Cast', 'Reed Jones']</t>
  </si>
  <si>
    <t>6ISliK8mqQ8BKXHIEve1iG</t>
  </si>
  <si>
    <t>Feel No Way - 2002 Remaster</t>
  </si>
  <si>
    <t>7mZAKumGUOkskgrIzbdF46</t>
  </si>
  <si>
    <t>5LZja1KAke25BqjsidAcsq</t>
  </si>
  <si>
    <t>Good Bye Boogie Dance</t>
  </si>
  <si>
    <t>5LhmKtk4jyC1J7eOmJTNBO</t>
  </si>
  <si>
    <t>Cello Suite No. 3 in C Major, BWV 1009: I. Prélude</t>
  </si>
  <si>
    <t>03rYstpVMEnZfLfeacg9Wc</t>
  </si>
  <si>
    <t>0v4egdh8VaoOzNRI0Qu3xl</t>
  </si>
  <si>
    <t>2NyL3BnrZJXhQT32WFZJDc</t>
  </si>
  <si>
    <t>Main Title (The Story Continues)</t>
  </si>
  <si>
    <t>4J13x9ukE3h3wqwHcAJB0Y</t>
  </si>
  <si>
    <t>5jpgQbRi4tmOckoeF3v1ye</t>
  </si>
  <si>
    <t>Cello Suite No. 2 in D Minor, BWV 1008: V. Menuets I &amp; II</t>
  </si>
  <si>
    <t>5wL5AFeuzeoTtkUiJ5SVdD</t>
  </si>
  <si>
    <t>Rebel Briefing</t>
  </si>
  <si>
    <t>69yVorve3CSUgza89ZxLeS</t>
  </si>
  <si>
    <t>Solo noi</t>
  </si>
  <si>
    <t>1y8bnXm0fWhUUcCYr1SvC9</t>
  </si>
  <si>
    <t>246aMGdoZtLJXwE1eqPlEc</t>
  </si>
  <si>
    <t>6/21/83</t>
  </si>
  <si>
    <t>2N1YtfA8MSFcvthUvfdWOL</t>
  </si>
  <si>
    <t>['Vanessa Bell Armstrong']</t>
  </si>
  <si>
    <t>3YWulDdpSxw6fKKLmUP2pa</t>
  </si>
  <si>
    <t>55R2Ke4RQYEFdbryAnKcW4</t>
  </si>
  <si>
    <t>Pruit Igoe</t>
  </si>
  <si>
    <t>5A00HKycJpzTqjo8f9RzkR</t>
  </si>
  <si>
    <t>Cello Suite No. 2 in D Minor, BWV 1008: VI. Gigue</t>
  </si>
  <si>
    <t>6jbPRw4wFUbC3HlRcCn0yk</t>
  </si>
  <si>
    <t>Frontiers</t>
  </si>
  <si>
    <t>5JHmTzesNSJwMuMpBm46oa</t>
  </si>
  <si>
    <t>0CFNKsFfYQ2NvhLK4pMNgv</t>
  </si>
  <si>
    <t>Only Solutions</t>
  </si>
  <si>
    <t>2uxlGf62lgfqUdIVHMnyKS</t>
  </si>
  <si>
    <t>1RvKjCpz3PbzogBMtVwxxa</t>
  </si>
  <si>
    <t>The Smile Has Left Your Eyes</t>
  </si>
  <si>
    <t>2JxQrH09OLPOJzouf2LbFx</t>
  </si>
  <si>
    <t>Bordeaux</t>
  </si>
  <si>
    <t>2iqWhBS5Bm0H0bO0MSIj5I</t>
  </si>
  <si>
    <t>4Lgch1BJ7xhjpCguufljBG</t>
  </si>
  <si>
    <t>Sob Story</t>
  </si>
  <si>
    <t>6ryzreUu7YzUGjWNBpkPKp</t>
  </si>
  <si>
    <t>['Planet P Project']</t>
  </si>
  <si>
    <t>6vYYt9fTorwdo6sxoceMQC</t>
  </si>
  <si>
    <t>Invisible - Single Version</t>
  </si>
  <si>
    <t>7kr2hoagRt2u3RvzsrmeSC</t>
  </si>
  <si>
    <t>Your Love Is On the One</t>
  </si>
  <si>
    <t>6HL4JTpBo9nkc4LsTbjBU1</t>
  </si>
  <si>
    <t>One Love / People Get Ready - Medley / Dub Version</t>
  </si>
  <si>
    <t>['Bob Marley &amp; The Wailers', 'Godwin Logie']</t>
  </si>
  <si>
    <t>2V9XOpWE0capgHnbJkeAh1</t>
  </si>
  <si>
    <t>Out of Touch - Video Mix</t>
  </si>
  <si>
    <t>5RC12RMHBqOtB1S6wmiw7L</t>
  </si>
  <si>
    <t>Fight Fire With Fire</t>
  </si>
  <si>
    <t>6W03BOggURVJECgPfpz7Gh</t>
  </si>
  <si>
    <t>I Cry (Night after Night)</t>
  </si>
  <si>
    <t>60nriFcKARUpnYksJkDqJR</t>
  </si>
  <si>
    <t>#1 Hit Song</t>
  </si>
  <si>
    <t>6iQz54AGEoITB0wgFi3zfz</t>
  </si>
  <si>
    <t>0gVpcSmlnbExtKBDpxlcPF</t>
  </si>
  <si>
    <t>Love Has Finally Come At Last</t>
  </si>
  <si>
    <t>['Bobby Womack', 'Patti LaBelle']</t>
  </si>
  <si>
    <t>5cppyCvawgBU6Db6FJFitF</t>
  </si>
  <si>
    <t>Prélude en tapisserie</t>
  </si>
  <si>
    <t>4SJIO2WVlsiaWRJ2TfkBWI</t>
  </si>
  <si>
    <t>Freewheel Burning - Remastered</t>
  </si>
  <si>
    <t>6hP89p82XQ860EjVXah1ak</t>
  </si>
  <si>
    <t>27BNAWiJgEi0anWjNXMaBJ</t>
  </si>
  <si>
    <t>These Things Take Time - David Jensen Session 26/06/83</t>
  </si>
  <si>
    <t>15c7cEnSAzYop0bzGWQHrE</t>
  </si>
  <si>
    <t>Fight Fire With Fire (Live at The Hollywood Palladium, Los Angeles, CA – March 10th, 1985)</t>
  </si>
  <si>
    <t>6QRQd3I52HHXy59OWAqKNa</t>
  </si>
  <si>
    <t>The Enemy Within</t>
  </si>
  <si>
    <t>1p8Fz4Jr0ZcXpTmfQNfVOk</t>
  </si>
  <si>
    <t>Summer in a Small Town</t>
  </si>
  <si>
    <t>2EH0wWLnJXzp9fc2M1ZAmf</t>
  </si>
  <si>
    <t>Racer-X</t>
  </si>
  <si>
    <t>445MpdKHuz9aIqtHYdzBvz</t>
  </si>
  <si>
    <t>5WxUeheBNisr6y63yE8Izr</t>
  </si>
  <si>
    <t>Bottled Violence</t>
  </si>
  <si>
    <t>7DLeSErR2mtp4cbTHscT8p</t>
  </si>
  <si>
    <t>Hard Habit to Break - 2009 Remaster</t>
  </si>
  <si>
    <t>3UIrjB1DBYNFWGQSPzcv6f</t>
  </si>
  <si>
    <t>00LQrrlaoPrNwOXBvu1W8W</t>
  </si>
  <si>
    <t>1jyznfH2Lp3TrIHx5cFQwv</t>
  </si>
  <si>
    <t>1k1I1C7pOi7tK1kUx2DZ0N</t>
  </si>
  <si>
    <t>Prime Time</t>
  </si>
  <si>
    <t>0dNS1arDASqkkgGlrkCezo</t>
  </si>
  <si>
    <t>Beat My Head Against the Wall</t>
  </si>
  <si>
    <t>1gcaR4S9Zmas9O4Asx23jw</t>
  </si>
  <si>
    <t>I'm For You, You For Me</t>
  </si>
  <si>
    <t>5IR9k9SMKS0kuEHAVtZIhG</t>
  </si>
  <si>
    <t>Beatrix</t>
  </si>
  <si>
    <t>0HQE2SbrXTX849UcgfXLad</t>
  </si>
  <si>
    <t>Soul Stripper</t>
  </si>
  <si>
    <t>1q34hCdniHvAyR2v1PWvVT</t>
  </si>
  <si>
    <t>Te Encontrare</t>
  </si>
  <si>
    <t>3wNdebqmHRSVm17wWKu8Kw</t>
  </si>
  <si>
    <t>The Oh Of Pleasure / Ray Lynch</t>
  </si>
  <si>
    <t>['Ray Lynch', 'TOM CANNING']</t>
  </si>
  <si>
    <t>6aQBzaeOIajIPGAMzqa23J</t>
  </si>
  <si>
    <t>Freewheel Burning</t>
  </si>
  <si>
    <t>71vAG9zytuiETUyfTBii7I</t>
  </si>
  <si>
    <t>A Sort Of Homecoming - Remastered 2009</t>
  </si>
  <si>
    <t>6IFbK2rJxSeimg1knh6diB</t>
  </si>
  <si>
    <t>61JrLdVyiMy8nPg63DlENb</t>
  </si>
  <si>
    <t>['Johann Sebastian Bach', 'Ton Koopman']</t>
  </si>
  <si>
    <t>1DXB8roW8kLNA928D4DEjU</t>
  </si>
  <si>
    <t>I Do' Wanna Know</t>
  </si>
  <si>
    <t>74e3srJrhQE3N0FKjUcswr</t>
  </si>
  <si>
    <t>Out of Step - With the World</t>
  </si>
  <si>
    <t>0Xf8nLzbt3TXW0DejZhHTy</t>
  </si>
  <si>
    <t>Lost In The Humming Air - 2005 Digital Remaster</t>
  </si>
  <si>
    <t>27qyG4lnpfcYb3QbuA4V7o</t>
  </si>
  <si>
    <t>Master and Servant - 2006 Remaster</t>
  </si>
  <si>
    <t>4DYrRcGMv6zovQkKpA5ymp</t>
  </si>
  <si>
    <t>Thrills In The Night</t>
  </si>
  <si>
    <t>6PF0WYSCH6OhGKHRHOQSxG</t>
  </si>
  <si>
    <t>Welcome To The Pleasuredome</t>
  </si>
  <si>
    <t>6owwCN8xHO9DSHC0ec5454</t>
  </si>
  <si>
    <t>3g32LU2wHBlVO5pMbsjfPk</t>
  </si>
  <si>
    <t>You've Got Everything Now - David Jensen Session 26/06/83</t>
  </si>
  <si>
    <t>1Wx9GbtaQfvELps23BIiPt</t>
  </si>
  <si>
    <t>63q7jO9YSWmClkQlX31L2q</t>
  </si>
  <si>
    <t>4:41AM (Sexual Revolution)</t>
  </si>
  <si>
    <t>0yyRUuWV28gUB4FFblyZS8</t>
  </si>
  <si>
    <t>C.O.D. (I'll Deliver)</t>
  </si>
  <si>
    <t>4jJqX1F6t2wnfmprbpT7Il</t>
  </si>
  <si>
    <t>Never Tell</t>
  </si>
  <si>
    <t>5rtnCHaoukWLMEO0LZtUSb</t>
  </si>
  <si>
    <t>6d5kKKrErWYLTLkzNhQNAN</t>
  </si>
  <si>
    <t>My Feet Can't Fail Me Now</t>
  </si>
  <si>
    <t>79rIsbqmsjvz8umdE91J2s</t>
  </si>
  <si>
    <t>3RgMQEnSHXSOun38D84vu7</t>
  </si>
  <si>
    <t>Canción de Cuna</t>
  </si>
  <si>
    <t>5fvckCqCWIxJzBoKZ02JEY</t>
  </si>
  <si>
    <t>720aZ5WqTHHDIg2hcKmF9u</t>
  </si>
  <si>
    <t>Kid Gloves</t>
  </si>
  <si>
    <t>1PhnGug15WBUZZUEp7DDY8</t>
  </si>
  <si>
    <t>Accept Yourself - David Jensen Session 25/08/83</t>
  </si>
  <si>
    <t>5Gw2bQMgRUdyCV2O1JtqKa</t>
  </si>
  <si>
    <t>Come to the Sabbath</t>
  </si>
  <si>
    <t>5zsiVdb0xIZaShQj6klzBA</t>
  </si>
  <si>
    <t>Night Of The Blade</t>
  </si>
  <si>
    <t>['Tokyo Blade']</t>
  </si>
  <si>
    <t>3FoozOVAViraoaiCQpjE2U</t>
  </si>
  <si>
    <t>Their Memories - 2005 Digital Remaster</t>
  </si>
  <si>
    <t>3hPrOKZzfcZc33XpQP95AP</t>
  </si>
  <si>
    <t>When He Was On the Cross (I Was On His Mind)</t>
  </si>
  <si>
    <t>['The Florida Boys']</t>
  </si>
  <si>
    <t>7jlfZZgaO0xPRdPMP9jezb</t>
  </si>
  <si>
    <t>Sin Tu Latido - Remasterizado</t>
  </si>
  <si>
    <t>4/5/84</t>
  </si>
  <si>
    <t>0EZfYGI2JDK9a8HJpBw2Ua</t>
  </si>
  <si>
    <t>Still Ill - John Peel Session 14/09/83</t>
  </si>
  <si>
    <t>1KtwAeCarQx3VA5fcnQU8K</t>
  </si>
  <si>
    <t>Ocean Rain</t>
  </si>
  <si>
    <t>3bxQumfTYYj5s06UujbxCY</t>
  </si>
  <si>
    <t>4RLBoEpKLsrZzcnfZi3SWr</t>
  </si>
  <si>
    <t>3 Gymnopédies: No.2</t>
  </si>
  <si>
    <t>5EsIiqZ3FoOzuP5xZSeZVY</t>
  </si>
  <si>
    <t>Don't Be Angry</t>
  </si>
  <si>
    <t>['Nappy Brown']</t>
  </si>
  <si>
    <t>5X7yF7u1fVGS4EyekX6ewM</t>
  </si>
  <si>
    <t>4IoV9RCzO7QUUmCvCZEsnf</t>
  </si>
  <si>
    <t>Gimme Some Money</t>
  </si>
  <si>
    <t>78483g1DX5kIjyRnsGzxo3</t>
  </si>
  <si>
    <t>Between The Wheels</t>
  </si>
  <si>
    <t>1Hawc2sA1Ty2DVlWg5NwrB</t>
  </si>
  <si>
    <t>Asphalt Canyon Blues</t>
  </si>
  <si>
    <t>['Kenny Burrell', 'Grover Washington, Jr.']</t>
  </si>
  <si>
    <t>3rkJnU3dH29Jl1QUVhAcQD</t>
  </si>
  <si>
    <t>Te Tuve Y Te Perdi</t>
  </si>
  <si>
    <t>0oKpBiPwHMi2VTT9sYjaPe</t>
  </si>
  <si>
    <t>I Speed at Night</t>
  </si>
  <si>
    <t>5mnBM7q7B0wk5eg77UQhzK</t>
  </si>
  <si>
    <t>Slide It In</t>
  </si>
  <si>
    <t>0HJsaW48EYnIxH627aRHWN</t>
  </si>
  <si>
    <t>The Body Electric</t>
  </si>
  <si>
    <t>58jMdhU11g7JdvrBSlaIk2</t>
  </si>
  <si>
    <t>Up Around the Bend</t>
  </si>
  <si>
    <t>5zsU9G3AhQc6TM1M5Pp8kK</t>
  </si>
  <si>
    <t>6D3CM7JLJCpVQ48tGSCVCb</t>
  </si>
  <si>
    <t>The Things (That) I Used to Do</t>
  </si>
  <si>
    <t>5c6OaqhGZq0thRc56z5nAn</t>
  </si>
  <si>
    <t>Sin Tu Latido</t>
  </si>
  <si>
    <t>7vEYpLe2jDmZTYg0zdPNoz</t>
  </si>
  <si>
    <t>Maldito sea tu nombre</t>
  </si>
  <si>
    <t>0WiXmhgxvudybPq4htELpo</t>
  </si>
  <si>
    <t>¡Ay Doctor!</t>
  </si>
  <si>
    <t>1TdOEH6r0TM77PVthZn65m</t>
  </si>
  <si>
    <t>1ZBXAix9faMLsvsJdAyVRY</t>
  </si>
  <si>
    <t>7cophW0FqeDEEW9i57WBvL</t>
  </si>
  <si>
    <t>Love Ain't No Stranger</t>
  </si>
  <si>
    <t>2uJK4q1VnrmE2ETscDn7a0</t>
  </si>
  <si>
    <t>Along Comes a Woman - 2009 Remaster</t>
  </si>
  <si>
    <t>3bjUpyeq4l3Tvw3mHyycS1</t>
  </si>
  <si>
    <t>0Due7jDdu0EAWHUEw12H2p</t>
  </si>
  <si>
    <t>7eja8QU0nB9FQrx4jAE8Qk</t>
  </si>
  <si>
    <t>The Most Mysterious Song On The Internet - Remastered</t>
  </si>
  <si>
    <t>['The Very Unknown Band']</t>
  </si>
  <si>
    <t>0W4EvXCjLH6OQjtDVzdPWg</t>
  </si>
  <si>
    <t>38grNTrwhKRovfJNgtN3l8</t>
  </si>
  <si>
    <t>Tonight She Comes - 2017 Remaster</t>
  </si>
  <si>
    <t>7se8roGyU7pinYwrhOVklr</t>
  </si>
  <si>
    <t>Save the Last Dance for Me (with The Jordanaires)</t>
  </si>
  <si>
    <t>['Dolly Parton', 'The Jordanaires']</t>
  </si>
  <si>
    <t>0HrSRTQmc1gVpzfcjlxsLS</t>
  </si>
  <si>
    <t>You Are The One (Extended Mix)</t>
  </si>
  <si>
    <t>['Ramify']</t>
  </si>
  <si>
    <t>19VeWKoRdsfNeiqZjyahWI</t>
  </si>
  <si>
    <t>Ghostbusters - Instrumental Version</t>
  </si>
  <si>
    <t>2b7PvnzqisYmYQKyhXkSVk</t>
  </si>
  <si>
    <t>You Are The One (Original Version)</t>
  </si>
  <si>
    <t>5ok99sz6qPvmN5VoDIRapn</t>
  </si>
  <si>
    <t>Pride &amp; Joy - Live at The Spectrum, Montreal; August 17 1984 (Late Show)</t>
  </si>
  <si>
    <t>6B4bbxgcToDVMkw92Oj356</t>
  </si>
  <si>
    <t>Ti Amo</t>
  </si>
  <si>
    <t>6XSYNsvSOtDzmH3lFUJnQl</t>
  </si>
  <si>
    <t>7GNxpMsC1rAxBFqV5EatE1</t>
  </si>
  <si>
    <t>7zLJawuzuYQDmzUen1unZv</t>
  </si>
  <si>
    <t>Hangin' Downtown</t>
  </si>
  <si>
    <t>0sL4YMO9wPjNI0MnWfwAHu</t>
  </si>
  <si>
    <t>Más Feliz Que Tú</t>
  </si>
  <si>
    <t>6kXQ0gfy6miSSdipvtsntD</t>
  </si>
  <si>
    <t>1USKs5wcxokVwrgbfATjmP</t>
  </si>
  <si>
    <t>20tiyvXaJMmnLCnStJY3s5</t>
  </si>
  <si>
    <t>2Yi5EAWbj3xomPK7jbo8YB</t>
  </si>
  <si>
    <t>Ya Encontraron A Camelia</t>
  </si>
  <si>
    <t>6iwWFPOSfhH6kArlU52fp0</t>
  </si>
  <si>
    <t>Give Blood</t>
  </si>
  <si>
    <t>4XboBjT52iyCL6XSVo7gvW</t>
  </si>
  <si>
    <t>7b8BgGpMDmNjkOzfMfxCzi</t>
  </si>
  <si>
    <t>Kiss Me on the Bus</t>
  </si>
  <si>
    <t>4lI5ov3iO3wzXY1Fz3Ho7i</t>
  </si>
  <si>
    <t>7uBdncahX0bULWkpaDax8y</t>
  </si>
  <si>
    <t>Everybody Wants To Rule The World - Extended Version</t>
  </si>
  <si>
    <t>42W8NXxt46ZWahftrm4mYX</t>
  </si>
  <si>
    <t>08qk8kHEiV4GmmaQyT99w3</t>
  </si>
  <si>
    <t>Se Lo Jure A Mi Madre</t>
  </si>
  <si>
    <t>2U7ZghsBnEc4BYTGbZor4L</t>
  </si>
  <si>
    <t>7INHJI8QevyNUri2JKinLO</t>
  </si>
  <si>
    <t>A Lesson in Violence</t>
  </si>
  <si>
    <t>7mH6UmmGkLyg4h1qvv2fsw</t>
  </si>
  <si>
    <t>When I Give My Love to You (with Brenda Russell)</t>
  </si>
  <si>
    <t>0TzomM2SvRI14nj83TRjVN</t>
  </si>
  <si>
    <t>5ytTWzeGfxTUEqJIfcTltt</t>
  </si>
  <si>
    <t>A Growing Boy Needs His Lunch</t>
  </si>
  <si>
    <t>6CIeac89zHEzVuPRbWC3vH</t>
  </si>
  <si>
    <t>I'll Be Good - 12" Mix</t>
  </si>
  <si>
    <t>5a33tOqJ57u0zZXxaY8oJe</t>
  </si>
  <si>
    <t>2Oxrq0oQaQb5dtswjYMwmm</t>
  </si>
  <si>
    <t>Ways To Be Wicked</t>
  </si>
  <si>
    <t>['Lone Justice']</t>
  </si>
  <si>
    <t>6MiT1wDU6C5BWx7TfDiNRa</t>
  </si>
  <si>
    <t>21hvIW7umCAu3dWab4MYR1</t>
  </si>
  <si>
    <t>Empty Rooms</t>
  </si>
  <si>
    <t>3C3DdjdRkkBzVfX3uK7Jdf</t>
  </si>
  <si>
    <t>Grand Designs</t>
  </si>
  <si>
    <t>4mTGnNYNLqBcvu49kNw72Z</t>
  </si>
  <si>
    <t>5l7SVc2BMZuymKP6UoUfFo</t>
  </si>
  <si>
    <t>The Skull Beneath the Skin</t>
  </si>
  <si>
    <t>7MSb9Hmsr5lnVPRyoranoh</t>
  </si>
  <si>
    <t>5Up7kKnSg7Z1YHRToUbZ1p</t>
  </si>
  <si>
    <t>Miraculous Weekend</t>
  </si>
  <si>
    <t>['Peter Ivers']</t>
  </si>
  <si>
    <t>4CJ9yzAmxMzzspKSN5AidD</t>
  </si>
  <si>
    <t>No te puedo besar</t>
  </si>
  <si>
    <t>6uddVk4wKaoM8aHBduPL9K</t>
  </si>
  <si>
    <t>Que Sea Lo Que Será</t>
  </si>
  <si>
    <t>0WsmLcRQB0IQdPmeiTlHjb</t>
  </si>
  <si>
    <t>Can You Help Me</t>
  </si>
  <si>
    <t>1ovIbIRHnG8oi4aUnh2i5d</t>
  </si>
  <si>
    <t>1,2,3 - Remix</t>
  </si>
  <si>
    <t>2EcKwEeO0PN3o1wYNckVyJ</t>
  </si>
  <si>
    <t>Small Town - Acoustic Version</t>
  </si>
  <si>
    <t>6VixoTtuyI6L6u9y55D3lB</t>
  </si>
  <si>
    <t>Slippin' Away</t>
  </si>
  <si>
    <t>7cMn3Octp5SRRGpv6fTSLE</t>
  </si>
  <si>
    <t>Lost Weekend</t>
  </si>
  <si>
    <t>6MmsY5zU9I4PgjBviPTiqy</t>
  </si>
  <si>
    <t>Master of the House</t>
  </si>
  <si>
    <t>4cdYOCAk35ycL2HZvhzJ4v</t>
  </si>
  <si>
    <t>Up the Mountain</t>
  </si>
  <si>
    <t>5zGUAercvWqCYXIU6zaiIM</t>
  </si>
  <si>
    <t>30BlQWT5bV2SaI4z0np6nF</t>
  </si>
  <si>
    <t>She Sells Sanctuary (Long Version)</t>
  </si>
  <si>
    <t>7EvJrRy4JmQnwaB5e3RuiE</t>
  </si>
  <si>
    <t>Elvis is Everywhere - Remastered</t>
  </si>
  <si>
    <t>['Mojo Nixon', 'Skid Roper']</t>
  </si>
  <si>
    <t>3nBbTSjJpTHDyz3D1x1rDu</t>
  </si>
  <si>
    <t>Strike of the Beast</t>
  </si>
  <si>
    <t>7AW4T7G3e8VsZ8D7jV1hMr</t>
  </si>
  <si>
    <t>27rXWeCqJ3Sc77yzt27zTH</t>
  </si>
  <si>
    <t>Tiny Town</t>
  </si>
  <si>
    <t>32bNTbhkAiOsdyObAiuKjr</t>
  </si>
  <si>
    <t>Can You Rock It Like This</t>
  </si>
  <si>
    <t>1cotJPbhAMOdrGqwi4BBEL</t>
  </si>
  <si>
    <t>Storm</t>
  </si>
  <si>
    <t>['Rare Silk']</t>
  </si>
  <si>
    <t>72NcOvvGdarZaOyKMNHZ1m</t>
  </si>
  <si>
    <t>Nobody Loves Me Like You Do (with Jermaine Jackson)</t>
  </si>
  <si>
    <t>0f5WYlpZ78HOTFlaGNaLp1</t>
  </si>
  <si>
    <t>4UbZmqYEzT5vn4UrPzAHu9</t>
  </si>
  <si>
    <t>Middletown Dreams</t>
  </si>
  <si>
    <t>4ckVBrk8C8ItcrDLlLPB1n</t>
  </si>
  <si>
    <t>Desperation Samba (Halloween In Tijuana)</t>
  </si>
  <si>
    <t>5ckgqpQZCLUmr9tdPQSs0z</t>
  </si>
  <si>
    <t>6MmvgUqRcKDNtxvQw7vLjq</t>
  </si>
  <si>
    <t>Think About Love</t>
  </si>
  <si>
    <t>735dpb7NayIxOQfoeV1qzQ</t>
  </si>
  <si>
    <t>61 Seconds</t>
  </si>
  <si>
    <t>1yB6adiY4n7DHjQPsM5Vgi</t>
  </si>
  <si>
    <t>Life And How To Live It - Remastered</t>
  </si>
  <si>
    <t>6wVT3Gk7aDiyVX3oJQoRgA</t>
  </si>
  <si>
    <t>The Day That Lassie Went to the Moon</t>
  </si>
  <si>
    <t>7eH6DXZt1hWbUWkRV7rade</t>
  </si>
  <si>
    <t>Leader of the Pack</t>
  </si>
  <si>
    <t>2yhWQ2AlCOIl6LfAJ5mI3g</t>
  </si>
  <si>
    <t>Entre Ella y Tú</t>
  </si>
  <si>
    <t>3uMVsrc2XBfXRCZnVWTfnC</t>
  </si>
  <si>
    <t>Radio People</t>
  </si>
  <si>
    <t>3zC02nmo5OrDDMW3U905AU</t>
  </si>
  <si>
    <t>How To Be A Millionaire</t>
  </si>
  <si>
    <t>4hBulGGOYjZxXg40GA781L</t>
  </si>
  <si>
    <t>Castle on a Cloud</t>
  </si>
  <si>
    <t>6XMn6IKd4WPfBclWsxWe2q</t>
  </si>
  <si>
    <t>1PRrUUVpWlK0F81Kyh5Y0r</t>
  </si>
  <si>
    <t>Feeling Irie</t>
  </si>
  <si>
    <t>1R25Vjg2Kb723DtwJx9OUh</t>
  </si>
  <si>
    <t>Sacred Heart - 2016 Remaster</t>
  </si>
  <si>
    <t>1TyuusIyvlm93bl50KEsmd</t>
  </si>
  <si>
    <t>1eGRGpas8LsrUawy7ebWMZ</t>
  </si>
  <si>
    <t>Day by Day (feat. Al Jarreau)</t>
  </si>
  <si>
    <t>['Shakatak', 'Al Jarreau']</t>
  </si>
  <si>
    <t>1laxvko2NBytWU2jkk6o0g</t>
  </si>
  <si>
    <t>A Mansion On The Hill</t>
  </si>
  <si>
    <t>3rhwLu0hOLT1SpRV5J4ToF</t>
  </si>
  <si>
    <t>Stars and Stripes of Corruption</t>
  </si>
  <si>
    <t>53D2Hft9N4vgi5YTzikSFg</t>
  </si>
  <si>
    <t>5HjIGAZzqFZBLp3gfNz0Zr</t>
  </si>
  <si>
    <t>6VZNBtvzEhqhCCMb2ZPrRd</t>
  </si>
  <si>
    <t>Encontre una Paz</t>
  </si>
  <si>
    <t>3sWja868inthDh5oUg3Zkx</t>
  </si>
  <si>
    <t>1HaVsdm2IqgleDPCXYscOk</t>
  </si>
  <si>
    <t>4NTVgBIkIO63F7V4cTTDtr</t>
  </si>
  <si>
    <t>57HCT9SJ58ZK3JpeQMrdvn</t>
  </si>
  <si>
    <t>5Ekl5FAyUZNf2SaJjHG7qY</t>
  </si>
  <si>
    <t>A.I.R.</t>
  </si>
  <si>
    <t>6PwMsblek47zRMEhB5qBG9</t>
  </si>
  <si>
    <t>Luang Prabang</t>
  </si>
  <si>
    <t>1M8pRfDOrtV8AiIPOBuUVy</t>
  </si>
  <si>
    <t>Going in Circles</t>
  </si>
  <si>
    <t>12/9/85</t>
  </si>
  <si>
    <t>6M9TsUziJFFJF12dmnzbqN</t>
  </si>
  <si>
    <t>Around the World in a Day</t>
  </si>
  <si>
    <t>0HIFVwWozO4OgarSvpBXbH</t>
  </si>
  <si>
    <t>Don't Run Wild</t>
  </si>
  <si>
    <t>['The Del Fuegos']</t>
  </si>
  <si>
    <t>0QD4653g34Xykw5ChTOMqu</t>
  </si>
  <si>
    <t>Holberg Suite, Op.40: 1. Präludium (Allegro vivace)</t>
  </si>
  <si>
    <t>6i6GvftLVnYqAGNigfhbdq</t>
  </si>
  <si>
    <t>Red and Black</t>
  </si>
  <si>
    <t>6qkPZp5qubFTvPNtIP5ShH</t>
  </si>
  <si>
    <t>Wall to Wall</t>
  </si>
  <si>
    <t>6sGHN6wJN8YcOsTOA5qDsG</t>
  </si>
  <si>
    <t>['Cristy Lane']</t>
  </si>
  <si>
    <t>2LKCavoQmnU6n2fvTcybWv</t>
  </si>
  <si>
    <t>I Wonder If I Take You Home (feat. Full Force)</t>
  </si>
  <si>
    <t>3uftyv2SS2I6umRFchzG3t</t>
  </si>
  <si>
    <t>Can't Get There From Here</t>
  </si>
  <si>
    <t>4DbuEIGBsGIj9dzlRtdKM5</t>
  </si>
  <si>
    <t>4yoxbkaIWxaQJ8vKhQYgJt</t>
  </si>
  <si>
    <t>Look at Little Sister</t>
  </si>
  <si>
    <t>6aYRLFKPuIt399nJdro93G</t>
  </si>
  <si>
    <t>Scramble Cross</t>
  </si>
  <si>
    <t>3PvsKVGUa50XDKULNuEhli</t>
  </si>
  <si>
    <t>Coconut Champagne</t>
  </si>
  <si>
    <t>3U6uIhYE0lkwBi0yahaW1u</t>
  </si>
  <si>
    <t>3xeW7TzfWLrZ9enX108W03</t>
  </si>
  <si>
    <t>Where Is Your Faith In God</t>
  </si>
  <si>
    <t>7kRH377D4yZr70kyQEFZW1</t>
  </si>
  <si>
    <t>Watching You Without Me - 2018 Remaster</t>
  </si>
  <si>
    <t>1RcU1DfUIHlsMg9Db1nR1G</t>
  </si>
  <si>
    <t>1Aw5JwUUQ3tW1BpoD5C17o</t>
  </si>
  <si>
    <t>Celebrated Summer</t>
  </si>
  <si>
    <t>20mmTwCJPnoA9Gq4Qhbqaj</t>
  </si>
  <si>
    <t>Territories</t>
  </si>
  <si>
    <t>4Y0trsCAypDS1RUOtxajSz</t>
  </si>
  <si>
    <t>Hang Down Your Head</t>
  </si>
  <si>
    <t>5tggRH403EhmwsHH1jcdYa</t>
  </si>
  <si>
    <t>744enD5IXCNeT0pw6OgZDo</t>
  </si>
  <si>
    <t>6crCeZliAiJXbX4r2LjOUz</t>
  </si>
  <si>
    <t>End Title (You Are Karen) - Out Of Africa/Soundtrack Version</t>
  </si>
  <si>
    <t>2jsbLRAHKu0FCZcbySednM</t>
  </si>
  <si>
    <t>Futari No Natsu Monogatari Never Ending Summer</t>
  </si>
  <si>
    <t>3P16X8qsN8fMQQT7o0Tfgy</t>
  </si>
  <si>
    <t>3YVqByMKT1kErB7Pj4Mz8V</t>
  </si>
  <si>
    <t>La Meta Final</t>
  </si>
  <si>
    <t>4iuO0dinw5Bm18pXbZok8w</t>
  </si>
  <si>
    <t>Bassline</t>
  </si>
  <si>
    <t>1il8aTk9AMFfMdFHtvhuml</t>
  </si>
  <si>
    <t>Dangerous but Worth the Risk</t>
  </si>
  <si>
    <t>30wNRf3NQ1PpJiZ2lzleeB</t>
  </si>
  <si>
    <t>夕凪通信</t>
  </si>
  <si>
    <t>4pZ6mxFGCEGOa9YWrj4IEn</t>
  </si>
  <si>
    <t>She's Waiting - 1999 Remaster</t>
  </si>
  <si>
    <t>0iYtFQVeuyhaQFjBnf8OCN</t>
  </si>
  <si>
    <t>7iyX0pDxV9wUDEQPSGvNBA</t>
  </si>
  <si>
    <t>['Levi Stubbs', 'Michelle Weeks', 'Tichina Arnold', 'Tisha Campbell']</t>
  </si>
  <si>
    <t>4UMjrLBMzlTT76HbLidzqa</t>
  </si>
  <si>
    <t>This Old Porch</t>
  </si>
  <si>
    <t>6VuTa9jXyJLVVkC57S1D6g</t>
  </si>
  <si>
    <t>She's an Angel</t>
  </si>
  <si>
    <t>7yIROtRY33EGF4cCsqIGsY</t>
  </si>
  <si>
    <t>Sacred Love</t>
  </si>
  <si>
    <t>16YXfPrJmS4hdWlSIpTCID</t>
  </si>
  <si>
    <t>Funky Drummer - Bonus Beat Reprise</t>
  </si>
  <si>
    <t>3MloP5bPLvnYIQrqY4M6P1</t>
  </si>
  <si>
    <t>5pzEYTNR667VbDAUmMpF0S</t>
  </si>
  <si>
    <t>4yhaE4g4dZRp4xOUgid9cr</t>
  </si>
  <si>
    <t>Sorry Somehow</t>
  </si>
  <si>
    <t>0oUIAW6qqSpPEWuVjDfNdZ</t>
  </si>
  <si>
    <t>Left Of Center</t>
  </si>
  <si>
    <t>['Suzanne Vega', 'Joe Jackson']</t>
  </si>
  <si>
    <t>3uZBYoobTWc4bpxY0SqkK1</t>
  </si>
  <si>
    <t>The Girl Who Fell From the Sky</t>
  </si>
  <si>
    <t>5s1Z8resT3GsSwHIXGJH7F</t>
  </si>
  <si>
    <t>1bA0ykot0FXsQZ2QYgErSD</t>
  </si>
  <si>
    <t>1Qxdyb5Rb7f9RGHQRSU4Nd</t>
  </si>
  <si>
    <t>4kiVRcINxpbNTbmEbePXQL</t>
  </si>
  <si>
    <t>36wXwmYe0urVg6NtiraGDU</t>
  </si>
  <si>
    <t>Love for Sale - 2005 Remaster</t>
  </si>
  <si>
    <t>6VbxpZ55Xv2L1CVKIO7Bul</t>
  </si>
  <si>
    <t>Mojo Boogie</t>
  </si>
  <si>
    <t>7BCv9YOQST9l7m1A8dCxFU</t>
  </si>
  <si>
    <t>She Likes To Watch</t>
  </si>
  <si>
    <t>['The Rippingtons']</t>
  </si>
  <si>
    <t>7cWVuLuQrH3kqWeMAbIOPs</t>
  </si>
  <si>
    <t>31gybC6HkcvWvHHaAckY9K</t>
  </si>
  <si>
    <t>32BdhNzp2atAO2kv0lVEY8</t>
  </si>
  <si>
    <t>Mona Lisas and Mad Hatters - Live at the Keswick Theatre, Glenside, PA - November 2004</t>
  </si>
  <si>
    <t>21kDOxZ97yeTIdEsgvw9DW</t>
  </si>
  <si>
    <t>74QzobuYWH5BHMTrW9X7Yu</t>
  </si>
  <si>
    <t>A Kind Of Magic</t>
  </si>
  <si>
    <t>2mDgchJUTZVwkDEvFsmIso</t>
  </si>
  <si>
    <t>The Other Side Of Life</t>
  </si>
  <si>
    <t>6r93mEbFXJ1KmGuGCawRmR</t>
  </si>
  <si>
    <t>No Place Like Home</t>
  </si>
  <si>
    <t>4TkT88toXstwew86C27D5o</t>
  </si>
  <si>
    <t>On the Western Skyline</t>
  </si>
  <si>
    <t>0ZfLFldhoCYY5McK1ZyLVN</t>
  </si>
  <si>
    <t>Stand On It</t>
  </si>
  <si>
    <t>65kSwni2IGhNIR3UwNb4Sz</t>
  </si>
  <si>
    <t>3PXiaxuWezNPoy2cfjMEsU</t>
  </si>
  <si>
    <t>Criminally Insane - Remix</t>
  </si>
  <si>
    <t>3tBECC9RQKsh8LJ2AVNN6w</t>
  </si>
  <si>
    <t>Kundalini Express</t>
  </si>
  <si>
    <t>4BB3Itr3YETOKFURnC28Ld</t>
  </si>
  <si>
    <t>65WqROogRowVdCmlF8Di41</t>
  </si>
  <si>
    <t>South of Cinncinnati</t>
  </si>
  <si>
    <t>4GwFHyuFlXsjLiyRBdx3FD</t>
  </si>
  <si>
    <t>瀟灑走一回</t>
  </si>
  <si>
    <t>['Sally Yeh', '陳秀男', 'Ye Chui Qing']</t>
  </si>
  <si>
    <t>0CYelmjEps63DAuqLV9b6J</t>
  </si>
  <si>
    <t>200度</t>
  </si>
  <si>
    <t>['Sally Yeh', 'David Ling Jr', 'Philip Kok', 'Tom Brown']</t>
  </si>
  <si>
    <t>60jdOuljpz6HaeSobCcCUl</t>
  </si>
  <si>
    <t>Here Is the House</t>
  </si>
  <si>
    <t>0v3wEnuTk3J0ztgzJMCIt7</t>
  </si>
  <si>
    <t>Ay Amor (with Mocedades)</t>
  </si>
  <si>
    <t>['José Luis Perales', 'Mocedades']</t>
  </si>
  <si>
    <t>2tgUWUgaOdfifOyZaobRib</t>
  </si>
  <si>
    <t>The Storms of Life</t>
  </si>
  <si>
    <t>0nBlVIwe5zXtJ5wzxLoJpx</t>
  </si>
  <si>
    <t>Valentín De La Sierra</t>
  </si>
  <si>
    <t>1zI8yKFcmjtgdFbEoTHn94</t>
  </si>
  <si>
    <t>Darkness Descends</t>
  </si>
  <si>
    <t>3d7kOTeOELWHXwh4sfJ2Tv</t>
  </si>
  <si>
    <t>742eCYapIjuogqRmSY5WtD</t>
  </si>
  <si>
    <t>Hallucination</t>
  </si>
  <si>
    <t>0XD8PIk6ZPrvuOZI8kZON0</t>
  </si>
  <si>
    <t>Some Fun Now</t>
  </si>
  <si>
    <t>['Michelle Weeks', 'Tichina Arnold', 'Tisha Campbell']</t>
  </si>
  <si>
    <t>0AkYLutYl7LC0iabvlrmpS</t>
  </si>
  <si>
    <t>I Think I Like It</t>
  </si>
  <si>
    <t>7eMPoTX0CuW3qLrkdbAibZ</t>
  </si>
  <si>
    <t>En Mi Sueño</t>
  </si>
  <si>
    <t>7lAATUNSpNcCXfrDfPk76m</t>
  </si>
  <si>
    <t>No Porque Seas Tu</t>
  </si>
  <si>
    <t>15etXko1CfmkhGA0bdEadJ</t>
  </si>
  <si>
    <t>Sarah</t>
  </si>
  <si>
    <t>1QSe34AvBgTBTpRK3RLpQe</t>
  </si>
  <si>
    <t>That's Really Super, Supergirl - Remastered 2001</t>
  </si>
  <si>
    <t>2ATaXMK6fXuw0j6fStcfpf</t>
  </si>
  <si>
    <t>Sing Our Own Song</t>
  </si>
  <si>
    <t>2gzEgVCWxkLBc6YV1D8Sf6</t>
  </si>
  <si>
    <t>Whatcha See Is Whatcha Get - Single Version</t>
  </si>
  <si>
    <t>6Pa6VpdGS8OfiVOEnNAHHw</t>
  </si>
  <si>
    <t>Eduardo E Mônica</t>
  </si>
  <si>
    <t>4gZfY1TCkT8hEEud3je3fV</t>
  </si>
  <si>
    <t>Digging Your Scene</t>
  </si>
  <si>
    <t>5/20/86</t>
  </si>
  <si>
    <t>5RaxhO517p4aEgO1F5pxr1</t>
  </si>
  <si>
    <t>6jWQopq7ozennHIAMD3CiL</t>
  </si>
  <si>
    <t>Borrowed Love</t>
  </si>
  <si>
    <t>069mrwsJ82bC0zA3i7Ckwg</t>
  </si>
  <si>
    <t>Shenandoah - Remastered</t>
  </si>
  <si>
    <t>['Eric Tingstad', 'Nancy Rumbel']</t>
  </si>
  <si>
    <t>48UygVtYSfcjeEyCtNR8nI</t>
  </si>
  <si>
    <t>7kb50FnMmXWhzCt5dHy3Ud</t>
  </si>
  <si>
    <t>Wake Up Dead - Remastered 2011</t>
  </si>
  <si>
    <t>1zAfj2rXxddGb8Dhnwxue8</t>
  </si>
  <si>
    <t>Raising Hell</t>
  </si>
  <si>
    <t>23ZMCzhyAclr3CslulKe39</t>
  </si>
  <si>
    <t>There Is Power in a Union</t>
  </si>
  <si>
    <t>3fpPXbov1Tfv4gNWn7iGeF</t>
  </si>
  <si>
    <t>All Day Long</t>
  </si>
  <si>
    <t>3g8p7uno48IqoM78RzI8NJ</t>
  </si>
  <si>
    <t>Love Comes Quickly - 2001 Remaster</t>
  </si>
  <si>
    <t>7b4L2Hx4gAnpZvhhTBpJ9g</t>
  </si>
  <si>
    <t>Freedom Overspill</t>
  </si>
  <si>
    <t>17Lz5Oy6uMVKsQLC3usCMe</t>
  </si>
  <si>
    <t>Guitars, Cadillacs - 2006 Remaster</t>
  </si>
  <si>
    <t>2BNvvoD2p6dHWSDDNM9jml</t>
  </si>
  <si>
    <t>Watch the Children Pray</t>
  </si>
  <si>
    <t>2XO45SqRjcoL3NqyeKBoFK</t>
  </si>
  <si>
    <t>4SFp4XMwAOCpUK9Vs4UmiH</t>
  </si>
  <si>
    <t>10/18/86</t>
  </si>
  <si>
    <t>59EeVIwCvhGVDNMvEg9tKj</t>
  </si>
  <si>
    <t>0MJHl5wqF1jSGx5E4cH01S</t>
  </si>
  <si>
    <t>3IU1mDKGl9A01VUwyiI9q8</t>
  </si>
  <si>
    <t>No One Is To Blame - Remastered</t>
  </si>
  <si>
    <t>10/25/86</t>
  </si>
  <si>
    <t>3UxhGH45xEy6J2JJwm3izJ</t>
  </si>
  <si>
    <t>5Abd8qlHxfliMmkggUCiSY</t>
  </si>
  <si>
    <t>What About Love</t>
  </si>
  <si>
    <t>6e85fziCk6MwZUxWyG6Ijm</t>
  </si>
  <si>
    <t>Boccherini: String Quintet in E Major, G. 282, Op. 13 No. 6: III. Minuetto - Trio</t>
  </si>
  <si>
    <t>['Luigi Boccherini', 'Sir Neville Marriner', 'Academy of St. Martin in the Fields']</t>
  </si>
  <si>
    <t>4GpmzLeUrLirnvzjb1epVy</t>
  </si>
  <si>
    <t>Grass - Remastered 2001</t>
  </si>
  <si>
    <t>1VbVN1XQI62bUJTRebWGYL</t>
  </si>
  <si>
    <t>Holiday on the Moon</t>
  </si>
  <si>
    <t>2JwsJrJhzW2zVoRkT22XXY</t>
  </si>
  <si>
    <t>Earn Enough For Us - Remastered 2001</t>
  </si>
  <si>
    <t>2qZQme4xb24O35YkM0jl11</t>
  </si>
  <si>
    <t>3SL3D72fBngP6GqouoUQOq</t>
  </si>
  <si>
    <t>Where's the Party</t>
  </si>
  <si>
    <t>6f5hwjOnDi8o4agTRSKVsN</t>
  </si>
  <si>
    <t>Somewhere Out There - An American Tail/Soundtrack Version</t>
  </si>
  <si>
    <t>['Philip Glasser', 'Betsy Cathcart']</t>
  </si>
  <si>
    <t>3sjjFT6WECj8kGqRKebIBc</t>
  </si>
  <si>
    <t>Happy to Give</t>
  </si>
  <si>
    <t>2StaBZCqvzVx1582KFsmaP</t>
  </si>
  <si>
    <t>De Oro</t>
  </si>
  <si>
    <t>['La Familia André']</t>
  </si>
  <si>
    <t>4MrlZpgfbyPHQ7rl0PDXPR</t>
  </si>
  <si>
    <t>Still In Hollywood</t>
  </si>
  <si>
    <t>1IbxJ3jbvSLmaecRamvtui</t>
  </si>
  <si>
    <t>1oJNFfudxPZ1L4ObketBZK</t>
  </si>
  <si>
    <t>Throw Your Arms Around Me</t>
  </si>
  <si>
    <t>['Hunters &amp; Collectors']</t>
  </si>
  <si>
    <t>78T20W8GR3Apm2rBhkVoYL</t>
  </si>
  <si>
    <t>Rockberry Jam</t>
  </si>
  <si>
    <t>4PFlD6u8kvYl0cKjZ0WDYl</t>
  </si>
  <si>
    <t>Running On Ice</t>
  </si>
  <si>
    <t>21PDSg0y9lTtI5P6WK7R5V</t>
  </si>
  <si>
    <t>The Brazilian - 2007 Remaster</t>
  </si>
  <si>
    <t>2fjJt3OQ8MPaZ3LMzAWiTA</t>
  </si>
  <si>
    <t>Typical Male</t>
  </si>
  <si>
    <t>2lltOjlcDs7U6hdafijsK0</t>
  </si>
  <si>
    <t>0U2DYPfxWyppRHwpkCqfgU</t>
  </si>
  <si>
    <t>Why Do You Love Me?</t>
  </si>
  <si>
    <t>6SjqGNzkhhcNVaMUEVOjoK</t>
  </si>
  <si>
    <t>2BHGs9UV7fieOptrGCf57b</t>
  </si>
  <si>
    <t>0JfWS5txNJcbTHnJavTImO</t>
  </si>
  <si>
    <t>Bela Lugosi’s Dead</t>
  </si>
  <si>
    <t>0mYaDPgvNkXgXS3TVjuITD</t>
  </si>
  <si>
    <t>Shadow of a Doubt</t>
  </si>
  <si>
    <t>3XxqngUZVOnZQ5YJmskdyK</t>
  </si>
  <si>
    <t>Love Is Forever</t>
  </si>
  <si>
    <t>5Rhk0prd9yuuGA41HAUhGE</t>
  </si>
  <si>
    <t>Nights Of Pleasure</t>
  </si>
  <si>
    <t>7kZZ2Hmkg1zfwrQLsmypNE</t>
  </si>
  <si>
    <t>Dreamtime</t>
  </si>
  <si>
    <t>7lqDKfbqbWpDvoPPxz6xTN</t>
  </si>
  <si>
    <t>Fire - Live at the Winterland, San Francisco, CA - December 1978</t>
  </si>
  <si>
    <t>25ZE9i0h6cmNzlpS5EMxRi</t>
  </si>
  <si>
    <t>Fool Like You</t>
  </si>
  <si>
    <t>2claYrMjdarDxaKBO7ppTG</t>
  </si>
  <si>
    <t>We Do What We're Told (Milgram's 37) - 2012 Remaster</t>
  </si>
  <si>
    <t>4t6iatAzX7ZGvte1zEbejl</t>
  </si>
  <si>
    <t>Whales Tails</t>
  </si>
  <si>
    <t>6vaaHmxyXQT4NFErXRIJGY</t>
  </si>
  <si>
    <t>Prelude and Fugue in C minor (WTK, Book II, No.2), BWV 871</t>
  </si>
  <si>
    <t>12/4/86</t>
  </si>
  <si>
    <t>59fbD4pBTuJCvlNFDYYaTD</t>
  </si>
  <si>
    <t>Sunshine Lady</t>
  </si>
  <si>
    <t>7/30/86</t>
  </si>
  <si>
    <t>3EQH3MXS5kDaqx9ZrXc2rn</t>
  </si>
  <si>
    <t>Valjean Arrested/Valjean Forgiven</t>
  </si>
  <si>
    <t>['Norman Large']</t>
  </si>
  <si>
    <t>6FQmZb9wQ0IM11Iuf5yQiP</t>
  </si>
  <si>
    <t>Pass The Booze</t>
  </si>
  <si>
    <t>7DVTNkZRGqvFcKryWCuTZP</t>
  </si>
  <si>
    <t>Never Knew Love Like This</t>
  </si>
  <si>
    <t>14SBWK1wvWIvh82Fzv1LQG</t>
  </si>
  <si>
    <t>['Judy Kuhn', 'Colm Wilkinson', 'David Bryant', 'Frances Ruffelle']</t>
  </si>
  <si>
    <t>7384ZImepcCLSwbxmX1D2T</t>
  </si>
  <si>
    <t>2AcCgkuL8KPJ4CasWPd5mP</t>
  </si>
  <si>
    <t>Hay Unos Ojos (There Are Some Eyes)</t>
  </si>
  <si>
    <t>6cywLdk9q9KJrBSnF3xJQG</t>
  </si>
  <si>
    <t>I L.o.v.e. Y.o.u.</t>
  </si>
  <si>
    <t>6efrVSc5Dltp0PyFybNacG</t>
  </si>
  <si>
    <t>A New Machine, Pt. 1</t>
  </si>
  <si>
    <t>7zNI77Hq75Ne7JQg2efwAs</t>
  </si>
  <si>
    <t>Where The Streets Have No Name - Live</t>
  </si>
  <si>
    <t>5Dpv08jVFM3UHvmY6zp7qi</t>
  </si>
  <si>
    <t>What's My Scene</t>
  </si>
  <si>
    <t>6cdVptYJt7MtMCMOtCWyOl</t>
  </si>
  <si>
    <t>Over and Done With</t>
  </si>
  <si>
    <t>1YQ0vVVE0Fd8IwxT19NrVF</t>
  </si>
  <si>
    <t>Come To Me (Fantine's Death)</t>
  </si>
  <si>
    <t>['Colm Wilkinson', 'Randy Graff']</t>
  </si>
  <si>
    <t>2SiUkp6Zh3cMNWl9vnexvl</t>
  </si>
  <si>
    <t>Readin', Rightin', Rt. 23</t>
  </si>
  <si>
    <t>6FYwnJ9Qx1EzSXWDGTkueW</t>
  </si>
  <si>
    <t>0KCzDMHq8UfMuhAGhroA3T</t>
  </si>
  <si>
    <t>5XKRI5H4aywDVTKXUeVc61</t>
  </si>
  <si>
    <t>Strangelove - Alt. Single Version</t>
  </si>
  <si>
    <t>0ap5HZBkYOZwOjvSE3Mw5C</t>
  </si>
  <si>
    <t>Having You There</t>
  </si>
  <si>
    <t>3LbrkiQ3xkocEwldJ9Jzed</t>
  </si>
  <si>
    <t>Not My Slave</t>
  </si>
  <si>
    <t>5UDIOboF6XMphU2MNBumVK</t>
  </si>
  <si>
    <t>['INXS with Jimmy Barnes']</t>
  </si>
  <si>
    <t>2UUxZ86FwNSyLvTHRxeQxs</t>
  </si>
  <si>
    <t>40EBLvitn9k0qT5nNmqw6m</t>
  </si>
  <si>
    <t>7e5KPODQV0f3LclrJGAfTw</t>
  </si>
  <si>
    <t>0rliTXrA8nLBuJcxDuueWU</t>
  </si>
  <si>
    <t>44mVEasniDC1wAhwU4uwx2</t>
  </si>
  <si>
    <t>4US41qlynueHuB4czgwqi8</t>
  </si>
  <si>
    <t>Throwing Stones - 2013 Remaster</t>
  </si>
  <si>
    <t>1O8GRwKp5Rjy9Pa7NSoVdq</t>
  </si>
  <si>
    <t>5RQHeyMeUSWRqbDN0rWk2t</t>
  </si>
  <si>
    <t>['Dianne Reeves']</t>
  </si>
  <si>
    <t>3anPI5PBwsYdnVjSNDQ2xA</t>
  </si>
  <si>
    <t>Tell Me It's Me You Want</t>
  </si>
  <si>
    <t>1be5jS7NZhRw0qEiSPn3h7</t>
  </si>
  <si>
    <t>One (Is the Loneliest Number)</t>
  </si>
  <si>
    <t>['Compound Red']</t>
  </si>
  <si>
    <t>45kSncOoZUdrFnwNAMpHkT</t>
  </si>
  <si>
    <t>5cegHUwrUNsPtqy6aIigA0</t>
  </si>
  <si>
    <t>Slow Dance - Rudy Van Gelder Remaster</t>
  </si>
  <si>
    <t>['John Coltrane', 'Red Garland Trio']</t>
  </si>
  <si>
    <t>6mFAv3qzjbvGHmPTcYhCyS</t>
  </si>
  <si>
    <t>La Muerte Del Soplon</t>
  </si>
  <si>
    <t>18y1ZP9WCMunAe6QgByGif</t>
  </si>
  <si>
    <t>5TDEIDElkU2hrMnusjPLNu</t>
  </si>
  <si>
    <t>Raw (Edit) - 45 Version</t>
  </si>
  <si>
    <t>0AO6H4lEJhuqWcmIebNhKO</t>
  </si>
  <si>
    <t>1/2/03</t>
  </si>
  <si>
    <t>0ow5yxh0ouMJ0om8EyEt8P</t>
  </si>
  <si>
    <t>China In Your Hand</t>
  </si>
  <si>
    <t>5JZNwoZsUfmxslDNt43DxK</t>
  </si>
  <si>
    <t>5L8xWjak06ON5UdfSDYLBj</t>
  </si>
  <si>
    <t>El Mono</t>
  </si>
  <si>
    <t>35QHqaQSfKROhcBJxgFlct</t>
  </si>
  <si>
    <t>3rVHrg2msB9jIvNsj0ceQM</t>
  </si>
  <si>
    <t>6YLmaHGMKaKHCeEa03XRbI</t>
  </si>
  <si>
    <t>Exit - Remastered 2007</t>
  </si>
  <si>
    <t>6adNmhEh8Kb1Swoy1XG8gn</t>
  </si>
  <si>
    <t>6sDSDCrz36fF78hfwvAEmq</t>
  </si>
  <si>
    <t>Sally Cinnamon - Single Mix</t>
  </si>
  <si>
    <t>4GIq6ZUGqM8qRTJF1BOery</t>
  </si>
  <si>
    <t>Round and Around</t>
  </si>
  <si>
    <t>6udj8lyHrvRb1jlagKOeuQ</t>
  </si>
  <si>
    <t>The Night Hank Williams Came To Town</t>
  </si>
  <si>
    <t>79p7mYGJC9IgybmPsZf5HP</t>
  </si>
  <si>
    <t>Rent - 2001 Remaster</t>
  </si>
  <si>
    <t>6IgHCODqvYxzQyBZU6VaE7</t>
  </si>
  <si>
    <t>Bad Fun</t>
  </si>
  <si>
    <t>2hBJgz4Ye9MkkmBbaDTTKx</t>
  </si>
  <si>
    <t>3ApODkZRvVrvj2v2UbbMUL</t>
  </si>
  <si>
    <t>5ay7lvuij2y4KFf3jThDsG</t>
  </si>
  <si>
    <t>Twenty Four Hour Party People</t>
  </si>
  <si>
    <t>2FiirucndV8DAViDghrqNZ</t>
  </si>
  <si>
    <t>4FGAOmf2vxT7FF8w2vL6R6</t>
  </si>
  <si>
    <t>739nwy9raEhLKks3kh0byh</t>
  </si>
  <si>
    <t>543AsberTlrdmb6o0cV6IZ</t>
  </si>
  <si>
    <t>6gbzmit8rLmGtcKA4hPzwo</t>
  </si>
  <si>
    <t>The Last One To Know</t>
  </si>
  <si>
    <t>1audfn0M2y51sgmKFHCxoC</t>
  </si>
  <si>
    <t>A Heart Full Of Love</t>
  </si>
  <si>
    <t>1z2oyr9Uu9GCz31kycvPuX</t>
  </si>
  <si>
    <t>Masquerade / Why So Silent</t>
  </si>
  <si>
    <t>['Andrew Lloyd Webber', 'Phantom Of The Opera Original London Cast', 'Sarah Brightman', 'Steve Barton', 'Michael Crawford']</t>
  </si>
  <si>
    <t>5qMNvVFTJoTLkaXbudbVNF</t>
  </si>
  <si>
    <t>There's The Girl</t>
  </si>
  <si>
    <t>60vEugO8qAECUVj1KpiQaP</t>
  </si>
  <si>
    <t>The Cross</t>
  </si>
  <si>
    <t>6Fd53Af2royyl5btFfgzlB</t>
  </si>
  <si>
    <t>A Tale That Wasn't Right</t>
  </si>
  <si>
    <t>6szfyVbU8VEEagcMyrbaAV</t>
  </si>
  <si>
    <t>Panic Zone</t>
  </si>
  <si>
    <t>7mzbAXvwMnQnc9uMgRJA4M</t>
  </si>
  <si>
    <t>Mothers Of The Disappeared - Remastered 2007</t>
  </si>
  <si>
    <t>1bjDpl9BW6AWAjH4ZKtxHX</t>
  </si>
  <si>
    <t>['Andrew Lloyd Webber', 'Phantom Of The Opera Original London Cast', 'Sarah Brightman']</t>
  </si>
  <si>
    <t>38YMdelhj62vJ6d5a0wxMQ</t>
  </si>
  <si>
    <t>['Perry Como', 'Mitchell Ayres &amp; His Orchestra', 'with The Ray Charles Singers']</t>
  </si>
  <si>
    <t>1Uk2LGi7bBZua6RTqa4ABM</t>
  </si>
  <si>
    <t>(Turn Out The Light And) Love Me Tonight - Single Version</t>
  </si>
  <si>
    <t>4XzFq8NnSwPzb7WKqvcY9u</t>
  </si>
  <si>
    <t>Caray (with Mariachi América de Jesús Rodríguez de Hijar)</t>
  </si>
  <si>
    <t>2qzRf1nn7hFpVod2PHhqB3</t>
  </si>
  <si>
    <t>3d9E8xXtuKmqNNxA1YW5ax</t>
  </si>
  <si>
    <t>47lTPyaMSPD9epD0mwr0Tz</t>
  </si>
  <si>
    <t>1jq249AoofD5GjfAqBrlZW</t>
  </si>
  <si>
    <t>The Bed You Made for Me</t>
  </si>
  <si>
    <t>22VgNtkpp5gXf44IAmp3HL</t>
  </si>
  <si>
    <t>Hello Vietnam</t>
  </si>
  <si>
    <t>['Johnny Wright']</t>
  </si>
  <si>
    <t>4b2qn7YRQkVAsbC8pWa7yn</t>
  </si>
  <si>
    <t>Seasons Change</t>
  </si>
  <si>
    <t>01tKbq9PNJVgmmUvb7skOP</t>
  </si>
  <si>
    <t>I Live For Your Love</t>
  </si>
  <si>
    <t>6/14/87</t>
  </si>
  <si>
    <t>2IKfdBHss0OT1Sr2n723Rv</t>
  </si>
  <si>
    <t>5SpHSOne318K5q7EBYndT6</t>
  </si>
  <si>
    <t>7mil5nzqrkyw0Wl5QYzGu1</t>
  </si>
  <si>
    <t>Rainfall</t>
  </si>
  <si>
    <t>['Michael Jones', 'David Darling']</t>
  </si>
  <si>
    <t>4TsM99sJBqypeDgcsDWyMN</t>
  </si>
  <si>
    <t>Light And Shade</t>
  </si>
  <si>
    <t>2dykYf0mZG217bYkiREKEh</t>
  </si>
  <si>
    <t>Love Overboard</t>
  </si>
  <si>
    <t>2xq2soFR5DYGYZ2c4avHkv</t>
  </si>
  <si>
    <t>2Rng7xhw11lUCO72Qb5ZHC</t>
  </si>
  <si>
    <t>Richard Hung Himself</t>
  </si>
  <si>
    <t>3ocb4pWgereeXDO7hTXQN6</t>
  </si>
  <si>
    <t>Cold Cold Ground</t>
  </si>
  <si>
    <t>0xO90cSwBkRoEqI3yOC7Gp</t>
  </si>
  <si>
    <t>Crying in the Rain - 1987 Version; 2018 Remaster</t>
  </si>
  <si>
    <t>34vs8Nv1UbY63eWgMR1Tb2</t>
  </si>
  <si>
    <t>Join In The Chant</t>
  </si>
  <si>
    <t>05eJthbLhxvnWvB3XF9HaQ</t>
  </si>
  <si>
    <t>Hangman Jury</t>
  </si>
  <si>
    <t>0uBj2ZE0pblMXdy1WsOSR4</t>
  </si>
  <si>
    <t>Chicago Song</t>
  </si>
  <si>
    <t>1/15/87</t>
  </si>
  <si>
    <t>2bQhl9YE6hdp6l1svOslQP</t>
  </si>
  <si>
    <t>Appalachian Lullaby</t>
  </si>
  <si>
    <t>0O7f4jLccME6ZfYfJ1twsX</t>
  </si>
  <si>
    <t>Finest Worksong</t>
  </si>
  <si>
    <t>2n7XFI9ZcQOrYxYYHBoDde</t>
  </si>
  <si>
    <t>Deireadh an Tuath</t>
  </si>
  <si>
    <t>2WVWmSXw34CnnUBcR24jcZ</t>
  </si>
  <si>
    <t>2eXKIiuLZdn1H0yNAW7Fvm</t>
  </si>
  <si>
    <t>Criminal Minded</t>
  </si>
  <si>
    <t>3AUnp0h9tIgQW9IWRVFciJ</t>
  </si>
  <si>
    <t>['Braden Danner']</t>
  </si>
  <si>
    <t>1ElwoqicApTqeYeppeRmht</t>
  </si>
  <si>
    <t>Nimrod's Son</t>
  </si>
  <si>
    <t>2JaHGxFJd6R5mwmYTRZS6I</t>
  </si>
  <si>
    <t>Teacher, Teacher</t>
  </si>
  <si>
    <t>0IWtEFQBwRHaMXZQtGEVcM</t>
  </si>
  <si>
    <t>Wonderful Life</t>
  </si>
  <si>
    <t>['Black']</t>
  </si>
  <si>
    <t>6LUGvXEAK8WxIBYK43uoTb</t>
  </si>
  <si>
    <t>Back to the Old House - 2011 Remaster</t>
  </si>
  <si>
    <t>1b7tJQyJvzAcbDI8I3A2Bf</t>
  </si>
  <si>
    <t>50qma2LfxTfAILyNlZEnpP</t>
  </si>
  <si>
    <t>1boTqcn8Sk8X8862A8yvqS</t>
  </si>
  <si>
    <t>They Dance Alone (Gueca Solo)</t>
  </si>
  <si>
    <t>2RYe8B8dEfsqzwQYFaKNfD</t>
  </si>
  <si>
    <t>I've Been Tired</t>
  </si>
  <si>
    <t>4j2W1eM03mz5MVN5LvR7VH</t>
  </si>
  <si>
    <t>2zaZ81JI8KbYaL7210BB0U</t>
  </si>
  <si>
    <t>Corazón Delator - Remasterizado 2007</t>
  </si>
  <si>
    <t>379hxtlY5LvbPQa5LL6dPo</t>
  </si>
  <si>
    <t>The Inner Light - Remastered 2009</t>
  </si>
  <si>
    <t>1E6hApWpDDGD3v337PDwob</t>
  </si>
  <si>
    <t>51Nh6X9tfaBLQF3YyK6s2A</t>
  </si>
  <si>
    <t>Idiots Rule</t>
  </si>
  <si>
    <t>2El808Nt5lh2gI1H0Vd08T</t>
  </si>
  <si>
    <t>Siento</t>
  </si>
  <si>
    <t>0B9IfztVRqUnHaxZgdx4CV</t>
  </si>
  <si>
    <t>10X5I5ghDvNXfzsUXoLn8N</t>
  </si>
  <si>
    <t>74Vwsx8ho3kNeevPuGHqGq</t>
  </si>
  <si>
    <t>Soledad (Solidao)</t>
  </si>
  <si>
    <t>22MmpJPOTKEadHzKmoutx2</t>
  </si>
  <si>
    <t>Night Rhythms - Remastered</t>
  </si>
  <si>
    <t>2aRjuScpka878tUWOsLYpQ</t>
  </si>
  <si>
    <t>3rgAYKnEcbIvruuHCoSqKk</t>
  </si>
  <si>
    <t>2O2iXnudGx7AjWnwxotGIS</t>
  </si>
  <si>
    <t>El Quemador</t>
  </si>
  <si>
    <t>50TUIpVIwQ2HoQ4TbzIqRB</t>
  </si>
  <si>
    <t>Let The Funk Flow</t>
  </si>
  <si>
    <t>5O1qLn6D0EJTba2s1ZSb2T</t>
  </si>
  <si>
    <t>Los Aretes De La Luna</t>
  </si>
  <si>
    <t>5xvuT6wnNLBkKQebgAQd82</t>
  </si>
  <si>
    <t>Before the Bullets Fly</t>
  </si>
  <si>
    <t>2/3/88</t>
  </si>
  <si>
    <t>3Vu6IeuO4sZMt8RAO4du7s</t>
  </si>
  <si>
    <t>Sunshine on Leith</t>
  </si>
  <si>
    <t>5rOAMKWl4YF5HSEpGiQ8Y4</t>
  </si>
  <si>
    <t>4Mq8m1rgMittyGnP5ty36Q</t>
  </si>
  <si>
    <t>Superstitious</t>
  </si>
  <si>
    <t>0zawmAR1lh2QGWFpRBV8Bi</t>
  </si>
  <si>
    <t>1ySU5eDCMIV2ttnsniySm5</t>
  </si>
  <si>
    <t>2F0jn3uY9iNOLibZj917Nc</t>
  </si>
  <si>
    <t>沉默是金 (合唱)</t>
  </si>
  <si>
    <t>['Sam Hui', 'Leslie Cheung']</t>
  </si>
  <si>
    <t>2QvMk15JHTjVH3KDoF26NH</t>
  </si>
  <si>
    <t>1UE6gmD89HzSCtsmbah7OC</t>
  </si>
  <si>
    <t>2MgefjgzhPfBjLdQ0lJchF</t>
  </si>
  <si>
    <t>Ram It Down</t>
  </si>
  <si>
    <t>1CPV5lO94BWj1XQHA0R0Kb</t>
  </si>
  <si>
    <t>3teHxOgAndkhdoYN7NG5rR</t>
  </si>
  <si>
    <t>Walking On The Edge</t>
  </si>
  <si>
    <t>6qwTCkJ7red7bQsPxvgHaD</t>
  </si>
  <si>
    <t>Prove Your Love</t>
  </si>
  <si>
    <t>1u4uNtvPK33eEZ31A6y1Tf</t>
  </si>
  <si>
    <t>El cofrecito</t>
  </si>
  <si>
    <t>2KPcujYDaukvtfRR0Zmu0O</t>
  </si>
  <si>
    <t>3pTc8iglU79rMrTkI2fS22</t>
  </si>
  <si>
    <t>Potpourrí ranchero (Copitas de mezcal, La tequilera, La charreada)</t>
  </si>
  <si>
    <t>4NSE3aImn1LeqIMpNEKwVL</t>
  </si>
  <si>
    <t>['Fania All Stars', 'Willie Colón']</t>
  </si>
  <si>
    <t>5pDuoknrQ3ChYhxb5bIMA3</t>
  </si>
  <si>
    <t>I'm Comin' Home</t>
  </si>
  <si>
    <t>61vIAy0B0AYnQx0GMwNOEv</t>
  </si>
  <si>
    <t>Ever Fallen in Love</t>
  </si>
  <si>
    <t>74EF3QE9twDF2LRByd2ATx</t>
  </si>
  <si>
    <t>Anarchy In The U.K. - Remastered</t>
  </si>
  <si>
    <t>4ZL0K5PGCBLvyzqHKdVtuL</t>
  </si>
  <si>
    <t>Hey Let's Go - Opening Theme Song</t>
  </si>
  <si>
    <t>1B0YEO5Pq5gAOHokrn3Rfc</t>
  </si>
  <si>
    <t>1ZqZbTxNG6iCA7GabNsvGr</t>
  </si>
  <si>
    <t>3Y9hKhFyg5BrSS8dMU075B</t>
  </si>
  <si>
    <t>A Huge Tree in the Tsukamori Forest</t>
  </si>
  <si>
    <t>3s5cJHIsm91npF99cASuZs</t>
  </si>
  <si>
    <t>Me Acostumbré</t>
  </si>
  <si>
    <t>4EfZTgbWL2HqSX5JVHWcCH</t>
  </si>
  <si>
    <t>What She Is (Is Woman In Love)</t>
  </si>
  <si>
    <t>4DAr4BlLbgpfUJ7iAwOKK0</t>
  </si>
  <si>
    <t>Take It While It's Hot</t>
  </si>
  <si>
    <t>5XaeLCPN7tYyZ08HGvmFJA</t>
  </si>
  <si>
    <t>Husband</t>
  </si>
  <si>
    <t>5e23UWZ7EnWeWkl4AnQb9p</t>
  </si>
  <si>
    <t>Find Us Faithful</t>
  </si>
  <si>
    <t>0OVhZl9SaOLjLvYE6hcLGc</t>
  </si>
  <si>
    <t>Thousands Are Sailing</t>
  </si>
  <si>
    <t>2mXvx5UORysNIFVnsuo3kc</t>
  </si>
  <si>
    <t>You Came - Single Version</t>
  </si>
  <si>
    <t>3scWTAq8b0yc1401KisagB</t>
  </si>
  <si>
    <t>Hate to Lose Your Lovin'</t>
  </si>
  <si>
    <t>40RrsR16maAWMtBX6iav7d</t>
  </si>
  <si>
    <t>She Wants to Dance with Me</t>
  </si>
  <si>
    <t>58fOMJ6wNZrptyUfp3yvYL</t>
  </si>
  <si>
    <t>Where Did I Go Wrong</t>
  </si>
  <si>
    <t>6PP44BIMWrvBvTnGvf6oJd</t>
  </si>
  <si>
    <t>Gail Loves Me</t>
  </si>
  <si>
    <t>6a9O11ZNVVkl6zMrbdO3p3</t>
  </si>
  <si>
    <t>2UwXbCqVQfg5UmVNC54ZCS</t>
  </si>
  <si>
    <t>2vLKn86jZl3Pt6Bctw4HNt</t>
  </si>
  <si>
    <t>Te Alabo</t>
  </si>
  <si>
    <t>5JeJQ0KQWv2CkGxMujNtkF</t>
  </si>
  <si>
    <t>2 Hard Mutha's</t>
  </si>
  <si>
    <t>7MzM6iHyRYmuWBIm75DqHC</t>
  </si>
  <si>
    <t>For Whom the Bell Tolls (Live - Seattle '89)</t>
  </si>
  <si>
    <t>2x0sv0ZnbAdt7g7t7vHDBe</t>
  </si>
  <si>
    <t>Learning to Fly - Live</t>
  </si>
  <si>
    <t>5gcfJW6co71QHsc5kW7at0</t>
  </si>
  <si>
    <t>Recuerdos De La Alhambra</t>
  </si>
  <si>
    <t>5elBPrrIM4dWbGVTluXBPl</t>
  </si>
  <si>
    <t>Mama Kin - Live Version (Explicit)</t>
  </si>
  <si>
    <t>7va2xRMFprSkJAjPvFipvF</t>
  </si>
  <si>
    <t>3Hjq2D8zxEmwqhsBB6uIzQ</t>
  </si>
  <si>
    <t>4H0ZQZqKL19tJxi1cSjtey</t>
  </si>
  <si>
    <t>2wBJCrwLcKL0Sqa1OQVhD7</t>
  </si>
  <si>
    <t>Hawkmoon 269</t>
  </si>
  <si>
    <t>2X90tKH59XlulLjbT4vci1</t>
  </si>
  <si>
    <t>['Fairground Attraction']</t>
  </si>
  <si>
    <t>4xljyiFc4EyztCfwNxs5ur</t>
  </si>
  <si>
    <t>Tony's Theme</t>
  </si>
  <si>
    <t>2optK7AVGw8g1TulyowqhQ</t>
  </si>
  <si>
    <t>Be All, End All</t>
  </si>
  <si>
    <t>3bCn8eUF8L2m0Ti8p4IdvS</t>
  </si>
  <si>
    <t>Blue Bell Knoll</t>
  </si>
  <si>
    <t>5Oki7wvBpSuo3OcRq9jHVg</t>
  </si>
  <si>
    <t>My Neighbor Totoro - Ending Theme Song</t>
  </si>
  <si>
    <t>6m8nJYIgDoU6WYyY6io5xF</t>
  </si>
  <si>
    <t>Sweet Return</t>
  </si>
  <si>
    <t>['Hilary Stagg']</t>
  </si>
  <si>
    <t>1/5/88</t>
  </si>
  <si>
    <t>1mGnIAxWGb2DBnlqwCqOuO</t>
  </si>
  <si>
    <t>Prologue: Into The Woods</t>
  </si>
  <si>
    <t>['Into The Woods (Original Broadway Cast)']</t>
  </si>
  <si>
    <t>2PFoYVONNUOm7HHkTAJers</t>
  </si>
  <si>
    <t>Blackened (Live - Seattle '89)</t>
  </si>
  <si>
    <t>39vsjFm9kU2FNubcqGMzED</t>
  </si>
  <si>
    <t>Let's Get It Started</t>
  </si>
  <si>
    <t>7F4z5twIWKXRFWOFxhUDSs</t>
  </si>
  <si>
    <t>18I1huIOZzLwdngfQ1TzYF</t>
  </si>
  <si>
    <t>Suite española, Op.47: 3. Sevilla (Sevillanas)</t>
  </si>
  <si>
    <t>18bWoys4FQwEp9ojZpbH4j</t>
  </si>
  <si>
    <t>Just Coolin' (feat. Heavy D.)</t>
  </si>
  <si>
    <t>['Levert', 'Heavy D.']</t>
  </si>
  <si>
    <t>2oI6d7XcMz1AMTQhDopV5J</t>
  </si>
  <si>
    <t>Resistiré</t>
  </si>
  <si>
    <t>3/9/88</t>
  </si>
  <si>
    <t>2nOnaBrIARLoiMABXJmWeI</t>
  </si>
  <si>
    <t>3F644VZh6mKJYdH3gSlrjb</t>
  </si>
  <si>
    <t>6S8IAj91PhfKOfAaPpZv8T</t>
  </si>
  <si>
    <t>2CstSu0GDI4dUFtE3VdubW</t>
  </si>
  <si>
    <t>(This Song's Just) Six Words Long</t>
  </si>
  <si>
    <t>4M4iR4GQcEnscz2XOC6CR2</t>
  </si>
  <si>
    <t>Hit the North Part 1</t>
  </si>
  <si>
    <t>6XUwdnWi3iRQnm28w5WJe1</t>
  </si>
  <si>
    <t>7CvtwWJcqQgNj0voqv05Q4</t>
  </si>
  <si>
    <t>Van Diemen's Land - Live - Rattle &amp; Hum Version</t>
  </si>
  <si>
    <t>18BdRreb7IPnj1xJEECNCn</t>
  </si>
  <si>
    <t>5cHJkKqz6USfa7U5xT4j8o</t>
  </si>
  <si>
    <t>5pSodZhxnnzOvDjm9gNR9r</t>
  </si>
  <si>
    <t>Louder Than A Bomb</t>
  </si>
  <si>
    <t>66YpaFvL8BfdvImRchvoil</t>
  </si>
  <si>
    <t>Love On The Rocks</t>
  </si>
  <si>
    <t>4YXhOackOMOlQTMAwsDHo6</t>
  </si>
  <si>
    <t>Heart of Steel</t>
  </si>
  <si>
    <t>5bv551r1rJZxuJBVAuuW4w</t>
  </si>
  <si>
    <t>Into the Pit</t>
  </si>
  <si>
    <t>0HVGzXLjVlLLxAmBx6yZFc</t>
  </si>
  <si>
    <t>Amame en Camara Lenta</t>
  </si>
  <si>
    <t>0bMv24D8nZbBgjRdG2vcgE</t>
  </si>
  <si>
    <t>0dUbhFM18NyBDDpiktEQLk</t>
  </si>
  <si>
    <t>Ae Mere Humsafar</t>
  </si>
  <si>
    <t>1/4/88</t>
  </si>
  <si>
    <t>3ivGus0fl9HqIoIBQ6r260</t>
  </si>
  <si>
    <t>African Lady</t>
  </si>
  <si>
    <t>0Oh4v4cgDsO6DIR8blvega</t>
  </si>
  <si>
    <t>33KzyCb5iuKFAUlOqe3LWo</t>
  </si>
  <si>
    <t>['Maribel Guardia']</t>
  </si>
  <si>
    <t>6/14/88</t>
  </si>
  <si>
    <t>4i06BSlWZ9lkxmpyZgRT3W</t>
  </si>
  <si>
    <t>Soldiers Requiem</t>
  </si>
  <si>
    <t>0mHEBtkQ5H3PhAdWqLunva</t>
  </si>
  <si>
    <t>Speak No Evil</t>
  </si>
  <si>
    <t>1zTQ3j6jP0pMHQzCLLzBeF</t>
  </si>
  <si>
    <t>Lo Que Pasó Entre Tú y Yo Pasó</t>
  </si>
  <si>
    <t>2fCtBNWYz8ptIpV0p0natu</t>
  </si>
  <si>
    <t>0LP0uAtwdKZjDvnz4mp0aW</t>
  </si>
  <si>
    <t>Totally Nude - 2005 Remaster</t>
  </si>
  <si>
    <t>3zCmQOtonCdoQnmEhdtGpO</t>
  </si>
  <si>
    <t>Take Me to Your Heart</t>
  </si>
  <si>
    <t>4cKjTbvSCfDGbb6tCYTevN</t>
  </si>
  <si>
    <t>Caballo Mojino</t>
  </si>
  <si>
    <t>3MN82VctKXwosPol8bzyDM</t>
  </si>
  <si>
    <t>['Queen Latifah', 'Monie Love']</t>
  </si>
  <si>
    <t>31fgUJf2VBazZPGseEdsbZ</t>
  </si>
  <si>
    <t>Tù No Le Amas Le Temes</t>
  </si>
  <si>
    <t>433EQGQOsQjWvD5eImXkHf</t>
  </si>
  <si>
    <t>This Is the One - Remastered</t>
  </si>
  <si>
    <t>4UcizizNU6ek3gYr59DX2j</t>
  </si>
  <si>
    <t>Falso Amor</t>
  </si>
  <si>
    <t>2ryQUYtQkg8oHvkEyPxPz5</t>
  </si>
  <si>
    <t>Quiero Amanecer Con Alguien</t>
  </si>
  <si>
    <t>61gxd3OlpyLftQRvOHyul3</t>
  </si>
  <si>
    <t>Freeze Up</t>
  </si>
  <si>
    <t>1nheoaEBmSRZKmwdZpDpvZ</t>
  </si>
  <si>
    <t>Pacific 202</t>
  </si>
  <si>
    <t>12/4/89</t>
  </si>
  <si>
    <t>1K9ktcUxlgCM5DyziEGtDx</t>
  </si>
  <si>
    <t>Moonage Daydream - 2002 Remaster</t>
  </si>
  <si>
    <t>6MhvA51DJ1gG5AZztMD9bP</t>
  </si>
  <si>
    <t>Round &amp; Round - 2015 Remaster</t>
  </si>
  <si>
    <t>0Iu9aCvyjlXnxBUts5pAps</t>
  </si>
  <si>
    <t>Impossible Love</t>
  </si>
  <si>
    <t>5G6ONjfZ7olQDM7mu8r9lY</t>
  </si>
  <si>
    <t>Fix It Jesus</t>
  </si>
  <si>
    <t>0NbzLcQ5pXAu71lH7Xmdoe</t>
  </si>
  <si>
    <t>0vbbwEUSkZf3oA1dLlIoFL</t>
  </si>
  <si>
    <t>2hyXvK4P4cZmJoeqhEicjv</t>
  </si>
  <si>
    <t>Whenever God Shines His Light</t>
  </si>
  <si>
    <t>2AuHSF7dV35UqfsQe67TeT</t>
  </si>
  <si>
    <t>It's Not Enough</t>
  </si>
  <si>
    <t>48IyOuAQjgCqH9zAbm7JYe</t>
  </si>
  <si>
    <t>5QwzwrBOj8ZcYFlm6splOa</t>
  </si>
  <si>
    <t>Big Talk</t>
  </si>
  <si>
    <t>3N3Pa8T8epLgjMplqbetq8</t>
  </si>
  <si>
    <t>Nobody's Girl</t>
  </si>
  <si>
    <t>3ZpZ4CmZTlBXXd1FfEJWDy</t>
  </si>
  <si>
    <t>Goodbye My Friend (feat. Aaron Neville)</t>
  </si>
  <si>
    <t>5cSMYBHLmbX93g4tBMtcaL</t>
  </si>
  <si>
    <t>Triste Y Solitario</t>
  </si>
  <si>
    <t>1Iw3wchVrb4rahrtYqcdW6</t>
  </si>
  <si>
    <t>2CxHodO8PvTJjzjJLPjXEt</t>
  </si>
  <si>
    <t>No More Rhyme</t>
  </si>
  <si>
    <t>0NXFYwP2fsKQEgLPtCOHlV</t>
  </si>
  <si>
    <t>2Sf6ryueL9oJ1eDE2HfIvJ</t>
  </si>
  <si>
    <t>72l70Nix3AIJ9XBAljgeR1</t>
  </si>
  <si>
    <t>0p7UZ9NO1KCjYlqXbTzcXk</t>
  </si>
  <si>
    <t>Vulnerability</t>
  </si>
  <si>
    <t>4plt8w3RVJ28s5FShYyvGR</t>
  </si>
  <si>
    <t>The F--k Shop</t>
  </si>
  <si>
    <t>55Wm3y6wUy5xS1thd0Zial</t>
  </si>
  <si>
    <t>1LSKwfNjj1KVnXX1LCda9L</t>
  </si>
  <si>
    <t>4pQRZpZDg4hxsMVJ7rEDdz</t>
  </si>
  <si>
    <t>6zmpnM7y0boAL61orTZ8gt</t>
  </si>
  <si>
    <t>72EQ2arxZ3o2yM2k3gqX2R</t>
  </si>
  <si>
    <t>Kid Fears</t>
  </si>
  <si>
    <t>6S2YyQWrTkJG88HJRtgbWu</t>
  </si>
  <si>
    <t>7LdKMBKthcdBnAqlAIGqCB</t>
  </si>
  <si>
    <t>See A Little Light</t>
  </si>
  <si>
    <t>2rK7CTkYxErJvMGKu3Pbkc</t>
  </si>
  <si>
    <t>Vivaldi: Violin Concerto in F Minor, RV 297 "L'inverno" (No. 4 from "Il cimento dell'armonia e dell'inventione", Op. 8): I. Allegro non molto</t>
  </si>
  <si>
    <t>45aMn5Rlw2b7RPXBEuEe1e</t>
  </si>
  <si>
    <t>Ordinary Just Won't Do</t>
  </si>
  <si>
    <t>11/9/89</t>
  </si>
  <si>
    <t>2430ijmTT7H9md0i8YuwYf</t>
  </si>
  <si>
    <t>3hK26G5cYhJ9KjcUy1aBRk</t>
  </si>
  <si>
    <t>With Every Beat of My Heart</t>
  </si>
  <si>
    <t>4V87hYB94wu8DFtd901riK</t>
  </si>
  <si>
    <t>00iVYbSh1B77akx1ITNWUL</t>
  </si>
  <si>
    <t>New Thing</t>
  </si>
  <si>
    <t>["Enuff Z'Nuff"]</t>
  </si>
  <si>
    <t>8/18/89</t>
  </si>
  <si>
    <t>1ImYEsBMCNJJs2cx525C4b</t>
  </si>
  <si>
    <t>El Último Beso - Versión Larga</t>
  </si>
  <si>
    <t>2gLYOZVuyfmy3TS1ICVyaD</t>
  </si>
  <si>
    <t>Nobody Knows Me</t>
  </si>
  <si>
    <t>5ougbQ7I39nZ6ImTdyBQ5W</t>
  </si>
  <si>
    <t>3jGXH6aPa2rriMDIaZ3Rdk</t>
  </si>
  <si>
    <t>Long White Cadillac</t>
  </si>
  <si>
    <t>4kK1sfeQRLpiZIeRENnDdj</t>
  </si>
  <si>
    <t>4SBcdSs3VUfuwfVUDxdSiy</t>
  </si>
  <si>
    <t>B-Boy Bouillabaisse: Dropping Names</t>
  </si>
  <si>
    <t>00GfGwzlSB8DoA0cDP2Eit</t>
  </si>
  <si>
    <t>Tender Lover</t>
  </si>
  <si>
    <t>1oq0URXXcJK2MNbn4sWlRQ</t>
  </si>
  <si>
    <t>幾分傷心幾分痴(一場遊戲一場夢)</t>
  </si>
  <si>
    <t>3KwSkeKjuTRSwcN5cGp2ym</t>
  </si>
  <si>
    <t>0YXwDZhN6Otf5I3DVp9agT</t>
  </si>
  <si>
    <t>Vanishing Point - 2015 Remaster</t>
  </si>
  <si>
    <t>7adTlhI6iKzuuN2ct6R73n</t>
  </si>
  <si>
    <t>Let There Be You</t>
  </si>
  <si>
    <t>37zFCQlcLHzi94fJYSvMo7</t>
  </si>
  <si>
    <t>Jackie Brown</t>
  </si>
  <si>
    <t>43Bvx81eKdmyURJwAIR19L</t>
  </si>
  <si>
    <t>5QjuTblPokfD03fkfHUuVK</t>
  </si>
  <si>
    <t>55fQM5yPg6bv7mTUAok8FF</t>
  </si>
  <si>
    <t>Asia</t>
  </si>
  <si>
    <t>3E9i07IoV9ZjKAbGXj6K3q</t>
  </si>
  <si>
    <t>Te Veo Venir Soledad - Bachata</t>
  </si>
  <si>
    <t>7jdcPWDXxR3d70gSoli1sH</t>
  </si>
  <si>
    <t>I'm a One Woman Man</t>
  </si>
  <si>
    <t>5tmsAMFU2DUOfRyrL154r9</t>
  </si>
  <si>
    <t>Vivaldi: Violin Concerto in F Major, RV 293, "L'autunno" (from "Il cimento dell'armonia e dell'inventione", Op. 8, No. 3): I. Allegro</t>
  </si>
  <si>
    <t>2ZJhL2pkytU1udly94xV7j</t>
  </si>
  <si>
    <t>['G.S. Sachdev']</t>
  </si>
  <si>
    <t>5zzFuyXkcB6gBqWMD78LJA</t>
  </si>
  <si>
    <t>Electric Youth</t>
  </si>
  <si>
    <t>2OxuQvkJR7vAgEoXL8Myyd</t>
  </si>
  <si>
    <t>0Cq9JthOiaB42dd7qPc23C</t>
  </si>
  <si>
    <t>Swap Meet</t>
  </si>
  <si>
    <t>71ZGskGSxxXvGhWYEicoFA</t>
  </si>
  <si>
    <t>Mandela Day - Remastered 2002</t>
  </si>
  <si>
    <t>7jEQ43V8AA7UQ6NcG4x1ki</t>
  </si>
  <si>
    <t>Tears Run Rings</t>
  </si>
  <si>
    <t>['Marc Almond']</t>
  </si>
  <si>
    <t>5yIoL0La1bMBeI659ZHwcV</t>
  </si>
  <si>
    <t>愛上一個不回家的人</t>
  </si>
  <si>
    <t>['Sandy Lam', 'Wong Kei Wah']</t>
  </si>
  <si>
    <t>1/16/89</t>
  </si>
  <si>
    <t>2ytwDkF0RLOi6qL2uJ2cQG</t>
  </si>
  <si>
    <t>Licence To Kill</t>
  </si>
  <si>
    <t>3LIGS2KScSoi6O7XT0NQRv</t>
  </si>
  <si>
    <t>Mama Can't Buy You Love</t>
  </si>
  <si>
    <t>1989-02</t>
  </si>
  <si>
    <t>1I4MNCfafprkJ1z2UCqOW3</t>
  </si>
  <si>
    <t>255YBFFiVe4ldKi15PYGDv</t>
  </si>
  <si>
    <t>Dream Attack - 2015 Remaster</t>
  </si>
  <si>
    <t>3L6dQDUquuO9xORMBsxYao</t>
  </si>
  <si>
    <t>Into The Night - Re-Recorded In Stereo</t>
  </si>
  <si>
    <t>3mW3hxYwVltRd3wVIxe2En</t>
  </si>
  <si>
    <t>3Zjm2UsyCC4tIdEVrbVHBc</t>
  </si>
  <si>
    <t>3BqGoDcASRo1T77oc6uMC0</t>
  </si>
  <si>
    <t>Room Without a Window</t>
  </si>
  <si>
    <t>3RH6ViCsmW96QOm6Nc0on7</t>
  </si>
  <si>
    <t>B-Boy Bouillabaisse: Lay It On Me</t>
  </si>
  <si>
    <t>7aZB40a3Zydggr8wJf1lhO</t>
  </si>
  <si>
    <t>Rock And A Hard Place</t>
  </si>
  <si>
    <t>5Al4Jbso4nYdZgJ2gSCEzT</t>
  </si>
  <si>
    <t>0bYp5kKGmbRHXPWYkAgBTL</t>
  </si>
  <si>
    <t>B-Boy Bouillabaisse: Mike On The Mic</t>
  </si>
  <si>
    <t>1CkX5dDnnFzYuIRCvdXDJX</t>
  </si>
  <si>
    <t>B-Boy Bouillabaisse: A.W.O.L.</t>
  </si>
  <si>
    <t>2OdXgPmbkRr7GjjSCut6Pb</t>
  </si>
  <si>
    <t>Standing In The Need</t>
  </si>
  <si>
    <t>0DRZhpxiRYgr9jhnm8NpJz</t>
  </si>
  <si>
    <t>Healthy Body</t>
  </si>
  <si>
    <t>4zglcMAGIqPBOPlrMrEdQ3</t>
  </si>
  <si>
    <t>5QWblHv05UJnwYLG4qRJR1</t>
  </si>
  <si>
    <t>Tu Me Quieres Lastimar</t>
  </si>
  <si>
    <t>7wBymwOuTrmb4ns4kaWyvT</t>
  </si>
  <si>
    <t>King For A Day - 2001 Remaster</t>
  </si>
  <si>
    <t>12DC0GskYSH3T4NX4FCgE3</t>
  </si>
  <si>
    <t>Cuts Both Ways</t>
  </si>
  <si>
    <t>40w5KzJx6pS9J4hIEQDgIa</t>
  </si>
  <si>
    <t>138Kyvy2Zuafe3gt7fyaD4</t>
  </si>
  <si>
    <t>['Louis Armstrong', "Sy Oliver's Orchestra"]</t>
  </si>
  <si>
    <t>0kuHJaA6HX7sy61C8F2sVF</t>
  </si>
  <si>
    <t>1vw9MuorZMUxhsQBGsgyo1</t>
  </si>
  <si>
    <t>Nicety</t>
  </si>
  <si>
    <t>6f7peEI0vwZmJHauz6iS3n</t>
  </si>
  <si>
    <t>Gonna Find You</t>
  </si>
  <si>
    <t>1XsSqqBnLrjEAeU1gbOegK</t>
  </si>
  <si>
    <t>Taste The Pain - Remastered</t>
  </si>
  <si>
    <t>3qBed3GRu5DCMIfSS4N2Dl</t>
  </si>
  <si>
    <t>Voices Of Babylon</t>
  </si>
  <si>
    <t>2uBFtFh4TyuxiF4k484ZPn</t>
  </si>
  <si>
    <t>I'm the Magnificent</t>
  </si>
  <si>
    <t>2jMDF7GQRKEhPoaAsI9T2M</t>
  </si>
  <si>
    <t>3tTom1fturFBY63o3zgEwH</t>
  </si>
  <si>
    <t>4ZovsPirIXPvYgl8ZuF9A4</t>
  </si>
  <si>
    <t>Your Tears, Pt. 1</t>
  </si>
  <si>
    <t>['Bishop Paul S. Morton, Sr.', 'The Greater St. Stephen Mass Choir']</t>
  </si>
  <si>
    <t>10/14/89</t>
  </si>
  <si>
    <t>1jbnDCA8DHKCoCRLqtoc3d</t>
  </si>
  <si>
    <t>Hell Is Living Without You</t>
  </si>
  <si>
    <t>3B0VU544mmwynbHinTjJP3</t>
  </si>
  <si>
    <t>The Stolen Child</t>
  </si>
  <si>
    <t>460gRGQCKIBKhJR1aTt2BG</t>
  </si>
  <si>
    <t>Addicted To Love - Remix</t>
  </si>
  <si>
    <t>5LSQOrRoWdDmD6kTDhlOXl</t>
  </si>
  <si>
    <t>Scratch-N-Sniff</t>
  </si>
  <si>
    <t>5NfMMASaRz01fltWjbYoLu</t>
  </si>
  <si>
    <t>4TorRl2LB04H6xEfhQo4gP</t>
  </si>
  <si>
    <t>0Z5gw9iw20fVRtgG9pZMwu</t>
  </si>
  <si>
    <t>Two Little Feet</t>
  </si>
  <si>
    <t>36Oe4G5Oq4lBns2e04FdEf</t>
  </si>
  <si>
    <t>Cada Quién</t>
  </si>
  <si>
    <t>7tQxhJ3Vl57OMuFW8PBGWS</t>
  </si>
  <si>
    <t>1wmaAfrbe1JLiyt7SpZeQU</t>
  </si>
  <si>
    <t>1DV0FlJoxpooAscaj2I6Uu</t>
  </si>
  <si>
    <t>Rhythm (Devoted to the Art of Moving Butts)</t>
  </si>
  <si>
    <t>46PcHyjVfnvNtwDev8SzWx</t>
  </si>
  <si>
    <t>Social Parasite - Demo</t>
  </si>
  <si>
    <t>4nrGqAXIwimqVx0T1ejUyP</t>
  </si>
  <si>
    <t>6qrC8gIgaE8fnz8L4qUvur</t>
  </si>
  <si>
    <t>7onfQnxrsjvWeLuUPH7IVh</t>
  </si>
  <si>
    <t>El Potro Lobo Gateado (La Yegua Colorada)</t>
  </si>
  <si>
    <t>7a35kVTnsXzlplOrxOIN9W</t>
  </si>
  <si>
    <t>Fairweather Friend</t>
  </si>
  <si>
    <t>1dGhp7hbHWFhYSzJDITEl8</t>
  </si>
  <si>
    <t>Viva México / Guadalajara (En Vivo) - En el Palacio de Bellas Artes</t>
  </si>
  <si>
    <t>1OTH0AgyDuo6KZ8BwHVRD1</t>
  </si>
  <si>
    <t>2Um2ojNnWDE4rTBFqkVarz</t>
  </si>
  <si>
    <t>Eagles And Horses</t>
  </si>
  <si>
    <t>9/4/90</t>
  </si>
  <si>
    <t>0nKGeWn6Y4VEbRdSRJ3Y6P</t>
  </si>
  <si>
    <t>2XMwak0QKaukNo502mcufY</t>
  </si>
  <si>
    <t>Sight of You</t>
  </si>
  <si>
    <t>5GLYYp81SulcQDo7YpTThv</t>
  </si>
  <si>
    <t>6BnyhvqA12zhsmcvoqwtz4</t>
  </si>
  <si>
    <t>Clean - 2006 Remaster</t>
  </si>
  <si>
    <t>1XzLadQdiR5835CUdU2qLk</t>
  </si>
  <si>
    <t>Althea - Live October 1989 - April 1990</t>
  </si>
  <si>
    <t>05j3rb3W3Bil5QAxn4Q2hY</t>
  </si>
  <si>
    <t>My Only Lover - 1990 Digital Remaster</t>
  </si>
  <si>
    <t>6Ftc63UlXwRShJdXq7TiB1</t>
  </si>
  <si>
    <t>Mandale Una Carta</t>
  </si>
  <si>
    <t>6u3hSyz0KAuZMyE4JtbQNp</t>
  </si>
  <si>
    <t>Dangerous - 2006 Remaster</t>
  </si>
  <si>
    <t>6xwxKqCIdrs0RDWkmFxzZs</t>
  </si>
  <si>
    <t>Mistress for Christmas</t>
  </si>
  <si>
    <t>4JyCMXPtsV63rgCXtZcoM5</t>
  </si>
  <si>
    <t>5N1reHjeScPW46VIZJP5TQ</t>
  </si>
  <si>
    <t>A Jukebox with a Country Song</t>
  </si>
  <si>
    <t>5iDClxdrgo7DEP6n9TcD4Q</t>
  </si>
  <si>
    <t>Alright - 7" House Mix With Rap</t>
  </si>
  <si>
    <t>['Janet Jackson', 'Heavy D']</t>
  </si>
  <si>
    <t>0mqaI7VqyT9UnCLd3FosGi</t>
  </si>
  <si>
    <t>2a7eKsOLLNQ3nu0WOQ3hIH</t>
  </si>
  <si>
    <t>3dpvfWZYPcPGz8vRZN2yUt</t>
  </si>
  <si>
    <t>Better the Devil You Know</t>
  </si>
  <si>
    <t>3R6U8UVp7Ckx4Ziu04mTvI</t>
  </si>
  <si>
    <t>Could I've Been So Blind</t>
  </si>
  <si>
    <t>7ckOOf5ZfXzN1DfLGkaexz</t>
  </si>
  <si>
    <t>Sicilienne, Op. 78</t>
  </si>
  <si>
    <t>['Gabriel Fauré', 'Marielle Nordmann', 'Jean-Pierre Rampal']</t>
  </si>
  <si>
    <t>4/20/90</t>
  </si>
  <si>
    <t>2lxfnTyWxW381PXDm9Mg77</t>
  </si>
  <si>
    <t>Impulsive</t>
  </si>
  <si>
    <t>4EzSNfZlTBL5dYILPTFkb4</t>
  </si>
  <si>
    <t>Merchandise</t>
  </si>
  <si>
    <t>6kgIu3JMVjoTNuZMMHC1O0</t>
  </si>
  <si>
    <t>John the Fisherman</t>
  </si>
  <si>
    <t>2m0Y2bU0aDj3ctdYCDEiH2</t>
  </si>
  <si>
    <t>3lrWz5ldNROfsxmVEYHBAi</t>
  </si>
  <si>
    <t>If I Don't Have You - 1990 Digital Remaster</t>
  </si>
  <si>
    <t>4h0SQIfkKHJZ1FWVRQbW4H</t>
  </si>
  <si>
    <t>1lmJc6TOYiuSDmebFFMysC</t>
  </si>
  <si>
    <t>Best I Can - Remastered/2003</t>
  </si>
  <si>
    <t>4EmdSvY5pvzu9COEtPOiR0</t>
  </si>
  <si>
    <t>Why You Get Funky On Me - From "House Party" Soundtrack</t>
  </si>
  <si>
    <t>['Today']</t>
  </si>
  <si>
    <t>0l7CcMTq1k965KZPaAtsmR</t>
  </si>
  <si>
    <t>2NcRDgfnaNruYRxVtT7b9I</t>
  </si>
  <si>
    <t>特別的愛給特別的你</t>
  </si>
  <si>
    <t>['SKY WU']</t>
  </si>
  <si>
    <t>6IZxBM9ypX89dYOCLhFfBg</t>
  </si>
  <si>
    <t>Shame Shame Shame</t>
  </si>
  <si>
    <t>1rdBAXPejZcFQcDQbyO8Tv</t>
  </si>
  <si>
    <t>All Season</t>
  </si>
  <si>
    <t>2PZtKB8fDoDGLot27oUnWH</t>
  </si>
  <si>
    <t>Oro De Ley</t>
  </si>
  <si>
    <t>2kW45RgvG6cGkyAfq9ZlsZ</t>
  </si>
  <si>
    <t>Sacrificial Suicide</t>
  </si>
  <si>
    <t>5FGdGnrQCCPN8DRDRNijZb</t>
  </si>
  <si>
    <t>Jukebox Junkie</t>
  </si>
  <si>
    <t>['Ken Mellons']</t>
  </si>
  <si>
    <t>5PDFN8tr4cdt9YHddNUXbg</t>
  </si>
  <si>
    <t>Road, River and Rail</t>
  </si>
  <si>
    <t>6sN4h48sAl1MKdrXAnRG1j</t>
  </si>
  <si>
    <t>Do Me Right</t>
  </si>
  <si>
    <t>5sIpifr43qTdWgphA9caLK</t>
  </si>
  <si>
    <t>Create In Me A Clean Heart</t>
  </si>
  <si>
    <t>1kYaJKP3kGm3oNcD7Mz1xZ</t>
  </si>
  <si>
    <t>Ride It On</t>
  </si>
  <si>
    <t>2MGXG2wVnhWmEI4jiyvFfK</t>
  </si>
  <si>
    <t>Giving My All To You</t>
  </si>
  <si>
    <t>00Wb1urBVclA6WdcrmrUxg</t>
  </si>
  <si>
    <t>5axNXq143OQQRhr0V6fXrM</t>
  </si>
  <si>
    <t>Ham 'N' Eggs</t>
  </si>
  <si>
    <t>21HtJyUMzWmYW1tBG2pZ5g</t>
  </si>
  <si>
    <t>Born at the Right Time</t>
  </si>
  <si>
    <t>5z6a02FGoVsXTrJ4GiVNxE</t>
  </si>
  <si>
    <t>7/22/90</t>
  </si>
  <si>
    <t>4Skjk0bel9gVG0jLVuKpJQ</t>
  </si>
  <si>
    <t>2lxtb9Qgr7WvyhAdyYEXRF</t>
  </si>
  <si>
    <t>Against the Grain</t>
  </si>
  <si>
    <t>6gsa0PPWBjsHTqtOIPsba2</t>
  </si>
  <si>
    <t>Sa Prize (Part 2)</t>
  </si>
  <si>
    <t>7aqab3VQOMuUNNLI7pL8EJ</t>
  </si>
  <si>
    <t>Everybody Everybody - Le Freak Mix</t>
  </si>
  <si>
    <t>['Black Box', 'DJ Lelewel']</t>
  </si>
  <si>
    <t>10BQIOZ8dhGwOOGBVA97qz</t>
  </si>
  <si>
    <t>Always The Sun - Sunny Side Up Mix</t>
  </si>
  <si>
    <t>3/14/90</t>
  </si>
  <si>
    <t>1SbRJXUX4yNmAr7CZumctk</t>
  </si>
  <si>
    <t>Rock Your Heart Out</t>
  </si>
  <si>
    <t>2UV9ahm7JUWHN1zQAoocEq</t>
  </si>
  <si>
    <t>5MHAPsmn3q5VMhVJLzuHz1</t>
  </si>
  <si>
    <t>679lDz2Jn7TOD6LRl2gM8y</t>
  </si>
  <si>
    <t>Metal Meltdown</t>
  </si>
  <si>
    <t>2lGx9cF0Z3xtkHE5Q36Yr3</t>
  </si>
  <si>
    <t>3kMTqc2WNl8ufebsOU2RCb</t>
  </si>
  <si>
    <t>Bill Is Dead</t>
  </si>
  <si>
    <t>40FYFRru7SwWt61q6OEUjK</t>
  </si>
  <si>
    <t>Malas intenciones</t>
  </si>
  <si>
    <t>6arwi3zmmfqvzHZoMSe8dw</t>
  </si>
  <si>
    <t>4GtFAcPlYdz7FjqeoY7kTI</t>
  </si>
  <si>
    <t>Si Tú Me Dices Ven (Lodo)</t>
  </si>
  <si>
    <t>5D2bBygg8rQ2upw66Qwj24</t>
  </si>
  <si>
    <t>74zx7Xg9U6e5zE1titeKU5</t>
  </si>
  <si>
    <t>1M97kKsHd1mw2rj4WCH2TA</t>
  </si>
  <si>
    <t>你怎麼捨得我難過</t>
  </si>
  <si>
    <t>['黃品源']</t>
  </si>
  <si>
    <t>2MBNPMt63Rv0LFb9J1tXEW</t>
  </si>
  <si>
    <t>There Is A Redeemer</t>
  </si>
  <si>
    <t>20Mof2MdzPJX1QfE8Ojdla</t>
  </si>
  <si>
    <t>7/16/90</t>
  </si>
  <si>
    <t>4XtywUcY2InXkgLL3OfDmp</t>
  </si>
  <si>
    <t>Tired Of Being Alive</t>
  </si>
  <si>
    <t>5PwaPGDCqwyWqoh7PjQooK</t>
  </si>
  <si>
    <t>Ma mère l'oye, M. 60 (Version for Piano Duo): III. Laideronnette, imperatrice des pagodes</t>
  </si>
  <si>
    <t>63sCRDH2JWuR7ZzWv8KQhS</t>
  </si>
  <si>
    <t>Can't Do Nuttin' For Ya, Man!</t>
  </si>
  <si>
    <t>3Om4xNUzi4wnCiBKRWD4tF</t>
  </si>
  <si>
    <t>4OctdtMJirUTQ9R3jhdIty</t>
  </si>
  <si>
    <t>13ntOkshe2X3sGR8AY7GbZ</t>
  </si>
  <si>
    <t>How Long Will I Love You - 2008 Remaster</t>
  </si>
  <si>
    <t>5KwYd278TmyAkLs686tsyw</t>
  </si>
  <si>
    <t>5UKhGvGKdGh6ZV7kpVa4ZR</t>
  </si>
  <si>
    <t>Motherfucker</t>
  </si>
  <si>
    <t>7BxmI8dRehWmhyFBjPxUg9</t>
  </si>
  <si>
    <t>Cruising For Bruising</t>
  </si>
  <si>
    <t>3vpPUlo745E5L86BxQPAfm</t>
  </si>
  <si>
    <t>Cool Dry Place</t>
  </si>
  <si>
    <t>6IkKUAda9Uq7827Y8TtnF9</t>
  </si>
  <si>
    <t>Funkin' Lesson</t>
  </si>
  <si>
    <t>3Ybl3DyPcWsz5ZCliEo3l1</t>
  </si>
  <si>
    <t>The Ship Song - 2010 Remastered Version</t>
  </si>
  <si>
    <t>4zU8R38mRpOQbbtrSjdUUq</t>
  </si>
  <si>
    <t>Metropolis</t>
  </si>
  <si>
    <t>2/22/90</t>
  </si>
  <si>
    <t>135R9H03UWsDIfZoKszfLi</t>
  </si>
  <si>
    <t>Pubic Enemy</t>
  </si>
  <si>
    <t>1r8ratK2ne9XUlHo47zeY0</t>
  </si>
  <si>
    <t>Audrey's Dance - Instrumental</t>
  </si>
  <si>
    <t>05DohKWCxbesK6ezHYFJFY</t>
  </si>
  <si>
    <t>Turnover</t>
  </si>
  <si>
    <t>5MUsiIncUIN6VY5vusxz87</t>
  </si>
  <si>
    <t>2kVSOg4uN0TNQ18L0NxUJ1</t>
  </si>
  <si>
    <t>Lucky Ball and Chain</t>
  </si>
  <si>
    <t>4ZEvI1ujaR0jnGw7ifAkbj</t>
  </si>
  <si>
    <t>72hA6rKUIc8sI2Bb0eB7AY</t>
  </si>
  <si>
    <t>2srDMExaepqaX0gOhnSodt</t>
  </si>
  <si>
    <t>Drop The Bass (Pt. 2)</t>
  </si>
  <si>
    <t>6Po9FqcwIJq4xQtNZVXY6v</t>
  </si>
  <si>
    <t>2112 Overture / The Temples Of Syrinx</t>
  </si>
  <si>
    <t>5wOlrILWF42yYT5iqeUeEl</t>
  </si>
  <si>
    <t>Dance Like This (feat. Claudette Ortiz)</t>
  </si>
  <si>
    <t>6bz32FHJGzO5SFYDnLBmG7</t>
  </si>
  <si>
    <t>My Creation - Remastered 2004</t>
  </si>
  <si>
    <t>3JPC78sNlPaiZ1NgztXW2Q</t>
  </si>
  <si>
    <t>5KTZ6dzqc6oLbFegHbze1q</t>
  </si>
  <si>
    <t>3kFMRdbxcBkPopY8mMFmSU</t>
  </si>
  <si>
    <t>Why You Wanna Trip on Me</t>
  </si>
  <si>
    <t>3XvbzKlmdvlB7PyNrywdKq</t>
  </si>
  <si>
    <t>10/24/91</t>
  </si>
  <si>
    <t>74RgttZ78DSIF26veMyvs0</t>
  </si>
  <si>
    <t>5VwQYHpyQPhiToPKWJaHiO</t>
  </si>
  <si>
    <t>I Can't Dance</t>
  </si>
  <si>
    <t>0KhdSmqJRlxuGe4SUhkKOm</t>
  </si>
  <si>
    <t>77bCgbwirSDVeBGHxg00A7</t>
  </si>
  <si>
    <t>7uIiXG9Hjc40Eulw4dXnbR</t>
  </si>
  <si>
    <t>Mi Primer Amor</t>
  </si>
  <si>
    <t>5Uhu2xCFVq74wvaat8Eu0I</t>
  </si>
  <si>
    <t>Cómo Me Duele Amor</t>
  </si>
  <si>
    <t>6xVq4SrxJHWLLKq91ZeCqm</t>
  </si>
  <si>
    <t>Ever Fallen in Love (With Someone You Shouldn't've)?</t>
  </si>
  <si>
    <t>1tu9Q60X45tEnKyl72nf2H</t>
  </si>
  <si>
    <t>Long Time Running</t>
  </si>
  <si>
    <t>4EBR1vhCiAWOlme4ZhNRin</t>
  </si>
  <si>
    <t>Duele el Amor</t>
  </si>
  <si>
    <t>4V9dH8xU2xi6tbXDIDsOMk</t>
  </si>
  <si>
    <t>Something In Red</t>
  </si>
  <si>
    <t>7COeBM8ANV0gpnWTPRIW6r</t>
  </si>
  <si>
    <t>Smoke Dreams - Remastered</t>
  </si>
  <si>
    <t>702Gf3Gh3NsC1KbCFrlrpe</t>
  </si>
  <si>
    <t>The Concept</t>
  </si>
  <si>
    <t>7D3k0wlLYFoyc7RiSSfBHR</t>
  </si>
  <si>
    <t>2OAp6iypupCfJ8GD4yOsLm</t>
  </si>
  <si>
    <t>Going to Pasalacqua</t>
  </si>
  <si>
    <t>6BTiNXqAQ7WSzgGBzMYsc3</t>
  </si>
  <si>
    <t>2mtmzpVrpTRuS3yuL8iFz4</t>
  </si>
  <si>
    <t>1gpwjwzRsiCtJT1BeWQUoV</t>
  </si>
  <si>
    <t>6zylwH5pgmu8ruvvGuEtpu</t>
  </si>
  <si>
    <t>Bali Run</t>
  </si>
  <si>
    <t>2WXKEmbpkCzYLy57WZ2z6D</t>
  </si>
  <si>
    <t>Gracias - (Tres Corazones)</t>
  </si>
  <si>
    <t>5HYKskVhty99c7Txyydwmp</t>
  </si>
  <si>
    <t>2CH4mc6qWAI3ejAdqpON9B</t>
  </si>
  <si>
    <t>Belfast</t>
  </si>
  <si>
    <t>2kjyGYtvUTgxNTImPncju6</t>
  </si>
  <si>
    <t>3fCTpxEy0XqjeYobsbekHI</t>
  </si>
  <si>
    <t>5XM3hfSRqDLskCfjufam3h</t>
  </si>
  <si>
    <t>Goodbye-Goodbye - Boingo Alive Version</t>
  </si>
  <si>
    <t>40H9760kc1QRpMvgjNsR0N</t>
  </si>
  <si>
    <t>Please, Please, Please</t>
  </si>
  <si>
    <t>3dEOHQ7KHzgBSStXvj6Df1</t>
  </si>
  <si>
    <t>More Than A Player</t>
  </si>
  <si>
    <t>0nibB7yLOSoWSVMY3UMTU8</t>
  </si>
  <si>
    <t>Pobrecito de mí</t>
  </si>
  <si>
    <t>2Xl8LVNRiuIPXWJBkaYOHn</t>
  </si>
  <si>
    <t>Dos</t>
  </si>
  <si>
    <t>4NBxoKAY9PR2PdfNnmVRkN</t>
  </si>
  <si>
    <t>['Harem Scarem']</t>
  </si>
  <si>
    <t>0mZHbJu3DE64iBSl1NCPzz</t>
  </si>
  <si>
    <t>¡Ay María!</t>
  </si>
  <si>
    <t>1BLLqd0yYq3SiL6OJUlQri</t>
  </si>
  <si>
    <t>623uAb3wX35ck2WvEtKYWS</t>
  </si>
  <si>
    <t>He Is They Are</t>
  </si>
  <si>
    <t>6qpfKad6lv7ahI9xZvNZjV</t>
  </si>
  <si>
    <t>6rf0Kgia2yt5j80glOBzpB</t>
  </si>
  <si>
    <t>If I Had Only Known</t>
  </si>
  <si>
    <t>3S0pLtHQWFYCmNE9byQcWS</t>
  </si>
  <si>
    <t>5nOSFNSuftuAAt5cAVfsAa</t>
  </si>
  <si>
    <t>El Dicharachero</t>
  </si>
  <si>
    <t>61bdPPJFoRLK4zrmOALWdh</t>
  </si>
  <si>
    <t>5g6o2ZEegnAI3MczbwZaTZ</t>
  </si>
  <si>
    <t>3EKiXW0H5BaJJFSSo73q3t</t>
  </si>
  <si>
    <t>Take Me in Your Arms</t>
  </si>
  <si>
    <t>4kJsd28kYN9n6X87Duf9Zp</t>
  </si>
  <si>
    <t>Never Stop</t>
  </si>
  <si>
    <t>['The Brand New Heavies']</t>
  </si>
  <si>
    <t>6sbZlxSYVVLce7eGP3rxkl</t>
  </si>
  <si>
    <t>77jvkoKzy83gHwYe4pLi1Y</t>
  </si>
  <si>
    <t>4FEyVH9a4WGY6zdhVixIxE</t>
  </si>
  <si>
    <t>4tVhBXOhSlqYCL2IjyoUNu</t>
  </si>
  <si>
    <t>Blue Lines - 2012 Mix/Master</t>
  </si>
  <si>
    <t>01xhntcYe1f5EqHc2T7pep</t>
  </si>
  <si>
    <t>Funky President (People It's Bad)</t>
  </si>
  <si>
    <t>2VGfQPsdES5JBFINXMTD6r</t>
  </si>
  <si>
    <t>12/12/91</t>
  </si>
  <si>
    <t>2tSF8UvwQHspF4SNp956M7</t>
  </si>
  <si>
    <t>0cgcD73SD4nFdTK2oKofzW</t>
  </si>
  <si>
    <t>Love In Portofino</t>
  </si>
  <si>
    <t>7mjTuZkE1XkJnco5bVsZCf</t>
  </si>
  <si>
    <t>Round and Round - Soul Mix Edit</t>
  </si>
  <si>
    <t>2k0uuop6Kik4p4tswCUruW</t>
  </si>
  <si>
    <t>To The Fair - From "Beauty and the Beast"/Score</t>
  </si>
  <si>
    <t>3cnrGnNUE5J6pOgyCwsNLs</t>
  </si>
  <si>
    <t>Muchachita Pueblerina</t>
  </si>
  <si>
    <t>5CdoLhKBjtDUTnA0EdJCfk</t>
  </si>
  <si>
    <t>Back To New Orleans</t>
  </si>
  <si>
    <t>5bQLusQltQfYYvnOnugwxK</t>
  </si>
  <si>
    <t>0BMD6HPm0gS1pSTi5ZpHrR</t>
  </si>
  <si>
    <t>Sometimes It's a Bitch</t>
  </si>
  <si>
    <t>55lX3vm1G35mUpawXHK5Te</t>
  </si>
  <si>
    <t>Every Heartbeat</t>
  </si>
  <si>
    <t>6FLdczvYpa40Td5FMANjM8</t>
  </si>
  <si>
    <t>Living in the Country</t>
  </si>
  <si>
    <t>623ZeL2lWuz5v03TVkRBZa</t>
  </si>
  <si>
    <t>Private Dancer - Single Edit</t>
  </si>
  <si>
    <t>6PlV2oZkDVq0dCDyDZqoTw</t>
  </si>
  <si>
    <t>Save Up All Your Tears</t>
  </si>
  <si>
    <t>3MUHmdHaQSQ79hnmJRk5uk</t>
  </si>
  <si>
    <t>The Boxer - Live at Central Park, New York, NY - August 15, 1991</t>
  </si>
  <si>
    <t>34zvKjHSrw1iMSp0yR24Ae</t>
  </si>
  <si>
    <t>That's What I Like About You</t>
  </si>
  <si>
    <t>44AgaeLQCnvk3PPHIaDeDk</t>
  </si>
  <si>
    <t>1gkGXeqt7XMMRnIwTBIH72</t>
  </si>
  <si>
    <t>Mi Ironia</t>
  </si>
  <si>
    <t>3MOHZpSZQmP2f1f30aqpDH</t>
  </si>
  <si>
    <t>Big Sky Country</t>
  </si>
  <si>
    <t>['Chris Whitley']</t>
  </si>
  <si>
    <t>0vaXdoc6kDLxDJPodN61Bx</t>
  </si>
  <si>
    <t>Lástima es mi Mujer</t>
  </si>
  <si>
    <t>5gkvtTKKixrxQrfm8J20W8</t>
  </si>
  <si>
    <t>All Souls Night</t>
  </si>
  <si>
    <t>3uVCJvMFKmsj9P44vNHfx1</t>
  </si>
  <si>
    <t>Grey Cell Green</t>
  </si>
  <si>
    <t>76crWZqaiFzlTPGzNtT4w1</t>
  </si>
  <si>
    <t>I Will Remember You</t>
  </si>
  <si>
    <t>4NsNi4w10Tkpv6uikyXbJ6</t>
  </si>
  <si>
    <t>5qycPYBKtfzyccn5YW76c0</t>
  </si>
  <si>
    <t>Song And Emotion</t>
  </si>
  <si>
    <t>7ktOcCYTypSCkMoYppOyTe</t>
  </si>
  <si>
    <t>Step In The Arena</t>
  </si>
  <si>
    <t>0AOsLGhWO94KeC1YYH9Wpv</t>
  </si>
  <si>
    <t>Tango To Evora</t>
  </si>
  <si>
    <t>7Ddg3Hu6DKe4lyxyFLhbeA</t>
  </si>
  <si>
    <t>4PSnQLK4uSmFfuZYEcXNUp</t>
  </si>
  <si>
    <t>Bad Obsession</t>
  </si>
  <si>
    <t>5A9vDJlvATULz4SjwuZNe3</t>
  </si>
  <si>
    <t>1Nq08q5FLReuiTLlWad9D1</t>
  </si>
  <si>
    <t>Divine Intervention</t>
  </si>
  <si>
    <t>4aczfKPPHlNusfMiN94hHI</t>
  </si>
  <si>
    <t>You Could Have Been a Lady</t>
  </si>
  <si>
    <t>6ZK6pIo3CE0n2iGJq5nT1p</t>
  </si>
  <si>
    <t>02UGlYzodYMeucgYo5DSHs</t>
  </si>
  <si>
    <t>2Jd4KhCwRbEqsrRC57cTe3</t>
  </si>
  <si>
    <t>Silver Thunderbird</t>
  </si>
  <si>
    <t>2xHEs06CabMVdSdRwe0BIl</t>
  </si>
  <si>
    <t>Mayra</t>
  </si>
  <si>
    <t>7dbNC7CvnkAxrMOFDwdqn8</t>
  </si>
  <si>
    <t>5ru4aUbSo8Kv8PUHY4WSHS</t>
  </si>
  <si>
    <t>Tristessa - Remastered 2011</t>
  </si>
  <si>
    <t>6lbme14HiDWYmGiw1I2Dv6</t>
  </si>
  <si>
    <t>['Ten Sharp']</t>
  </si>
  <si>
    <t>70wFqhcAURVcjgMMx6M4ak</t>
  </si>
  <si>
    <t>If Your Heart Ain't Busy Tonight</t>
  </si>
  <si>
    <t>01E97908af7cRmFC9XXekH</t>
  </si>
  <si>
    <t>Zoo Station</t>
  </si>
  <si>
    <t>1l6aokk2Hw72z0mFPKgPmm</t>
  </si>
  <si>
    <t>1b4QmuIHiO4IR2JgnH3p0s</t>
  </si>
  <si>
    <t>The Beast Lets Belle Go - From "Beauty and the Beast"/Score</t>
  </si>
  <si>
    <t>2MZ2p37xb1bchanskarXlV</t>
  </si>
  <si>
    <t>7AS3s4YwBumvuYrg55L8RY</t>
  </si>
  <si>
    <t>A La Sombra De Un Guamuchil</t>
  </si>
  <si>
    <t>7dIkQYmRsKXAbzshwF7pjI</t>
  </si>
  <si>
    <t>How To Survive In South Central</t>
  </si>
  <si>
    <t>4OnOwfpbZCwHnFNDqgjOuS</t>
  </si>
  <si>
    <t>Solín</t>
  </si>
  <si>
    <t>1AR2VBeuqLQJYgsF33Pbgv</t>
  </si>
  <si>
    <t>0aXeV99zVsXdr8cmKekLfG</t>
  </si>
  <si>
    <t>Agárrate</t>
  </si>
  <si>
    <t>43bXHIc6QZLBEdr2c7VNvo</t>
  </si>
  <si>
    <t>String Quartet No.19 In C, K.465 - "Dissonance": 3. Allegretto</t>
  </si>
  <si>
    <t>4HwzXu4xaoUQUb4SFq3CPl</t>
  </si>
  <si>
    <t>Sin Problemas</t>
  </si>
  <si>
    <t>4T7sxzgj5nmDCj9h40YLfB</t>
  </si>
  <si>
    <t>Little Bones</t>
  </si>
  <si>
    <t>6FfdQJ9HJcJAvsPVIyoGZ5</t>
  </si>
  <si>
    <t>Rico Suave</t>
  </si>
  <si>
    <t>['Gerardo']</t>
  </si>
  <si>
    <t>00pGV4EInVd77cnOIwPTCv</t>
  </si>
  <si>
    <t>4Sxv0whUHWzHK5T8uuP66S</t>
  </si>
  <si>
    <t>Tha</t>
  </si>
  <si>
    <t>5sXTCG1UPYlwEa3KPOg3U3</t>
  </si>
  <si>
    <t>6jt4XlR6GE96GPRUr2XdxX</t>
  </si>
  <si>
    <t>Waimanalo Blues</t>
  </si>
  <si>
    <t>['Country Comfort', 'Billy Kaui', 'Chuck Lee', 'Randy Lorenzo', 'Jimmy Freudenberg', 'Eugene Matsumura', 'Huge Hawaiian Hit']</t>
  </si>
  <si>
    <t>7vekvqFt9YQA0ZQKFrv6Ml</t>
  </si>
  <si>
    <t>Have A Cigar</t>
  </si>
  <si>
    <t>3/12/92</t>
  </si>
  <si>
    <t>1weVfOVVCNUadzABZeXg7j</t>
  </si>
  <si>
    <t>Thanx</t>
  </si>
  <si>
    <t>39SV8I6A8knhMZ2yv1LUnM</t>
  </si>
  <si>
    <t>['Men At Large']</t>
  </si>
  <si>
    <t>7BbQQzr1suaBHpJDXDXIj9</t>
  </si>
  <si>
    <t>['Larry Davis']</t>
  </si>
  <si>
    <t>2/16/92</t>
  </si>
  <si>
    <t>6pMliTILbMMQJVFvru12DX</t>
  </si>
  <si>
    <t>Give U My Heart (feat. Toni Braxton)</t>
  </si>
  <si>
    <t>['Babyface', 'Toni Braxton']</t>
  </si>
  <si>
    <t>1Dsd1Nu06UbNmelEhPxKgB</t>
  </si>
  <si>
    <t>Kayleigh</t>
  </si>
  <si>
    <t>5tZr0hfXpFCp6Kej0Q7lZv</t>
  </si>
  <si>
    <t>Digging In The Dirt</t>
  </si>
  <si>
    <t>5GhBGo6KpVsdhZHv0dzknO</t>
  </si>
  <si>
    <t>Closer You And I</t>
  </si>
  <si>
    <t>['Gino Padilla']</t>
  </si>
  <si>
    <t>44vDsPxPEk7MmL6Qk9eEyN</t>
  </si>
  <si>
    <t>Debajo de Tu Piel</t>
  </si>
  <si>
    <t>4kUSPjvJjZenGsRutDeJoN</t>
  </si>
  <si>
    <t>Between The Eyes</t>
  </si>
  <si>
    <t>['Love Battery']</t>
  </si>
  <si>
    <t>4HTQcxErjqv1Up3ZOoJ1di</t>
  </si>
  <si>
    <t>Las batallas</t>
  </si>
  <si>
    <t>5mLuPM0CpoXyrBncooRJZa</t>
  </si>
  <si>
    <t>Quién Fuera</t>
  </si>
  <si>
    <t>6BPA3Uzu6xDFTklgeWGqbD</t>
  </si>
  <si>
    <t>['Luke']</t>
  </si>
  <si>
    <t>45rYefYayFxTcOj5fS6JuA</t>
  </si>
  <si>
    <t>Take a Chance On Me - Pop! Version</t>
  </si>
  <si>
    <t>5I7uF6AdRy5SbtHE6k1QJo</t>
  </si>
  <si>
    <t>0rhuzeJs3OHpPjvAsCB8rE</t>
  </si>
  <si>
    <t>Sweetness Follows</t>
  </si>
  <si>
    <t>20qyckJrLZQGQmNb5OmpkJ</t>
  </si>
  <si>
    <t>My Name Is Prince</t>
  </si>
  <si>
    <t>7EmvOxDhWWlxIktbT4Yhgo</t>
  </si>
  <si>
    <t>Eso Nomás</t>
  </si>
  <si>
    <t>7xSdwXmwpIzBxBvjf52oZI</t>
  </si>
  <si>
    <t>Walk Away Renée</t>
  </si>
  <si>
    <t>['Jimmy LaFave']</t>
  </si>
  <si>
    <t>4a5lccycZkignXqPJpjft6</t>
  </si>
  <si>
    <t>What's The 411?</t>
  </si>
  <si>
    <t>['Mary J. Blige', 'Grand Puba']</t>
  </si>
  <si>
    <t>27fug0loVTSPGMX59ecZtS</t>
  </si>
  <si>
    <t>Apart</t>
  </si>
  <si>
    <t>2JlVEgNJwskpAGSudKPqLD</t>
  </si>
  <si>
    <t>7LZl1tWRNAPXLY4IgbCjmt</t>
  </si>
  <si>
    <t>6VYGSmBcn3BaAKao3bo2UV</t>
  </si>
  <si>
    <t>Push Th' Little Daisies</t>
  </si>
  <si>
    <t>6z6WdQ6ODxd2WZdjXfHJ4B</t>
  </si>
  <si>
    <t>2ttacVgK0BVypkUMVWEdlG</t>
  </si>
  <si>
    <t>Sometimes Salvation</t>
  </si>
  <si>
    <t>6pVU9bk1Tvbqlq719vJooz</t>
  </si>
  <si>
    <t>Saving Forever for You</t>
  </si>
  <si>
    <t>4mx6VrZG5VTYrAo9wjocJg</t>
  </si>
  <si>
    <t>6mBoE4SeqM0zYBKFvPB5Pd</t>
  </si>
  <si>
    <t>Then She Appeared - 2001 Remaster</t>
  </si>
  <si>
    <t>3izKffzHXSwXdhtJ9DasZU</t>
  </si>
  <si>
    <t>Nothing Can Stop Us</t>
  </si>
  <si>
    <t>7MVfPm6vfuyLJ0Yzvz2CJl</t>
  </si>
  <si>
    <t>When I Get Low I Get High</t>
  </si>
  <si>
    <t>5/2/92</t>
  </si>
  <si>
    <t>217m5TxpXyqbpR7WWmoSqO</t>
  </si>
  <si>
    <t>Only If You Want It</t>
  </si>
  <si>
    <t>59mnb4tpRbH456ey5INhCh</t>
  </si>
  <si>
    <t>The Great Adventure</t>
  </si>
  <si>
    <t>6jo4hiloSojCeZTG5fLjh9</t>
  </si>
  <si>
    <t>Hot Cherie</t>
  </si>
  <si>
    <t>78BlqmFjSc1UYqmuXpva6a</t>
  </si>
  <si>
    <t>Afraid to Shoot Strangers - 2015 Remaster</t>
  </si>
  <si>
    <t>5fRjEdFAmmZoJFCWLCp6a8</t>
  </si>
  <si>
    <t>Poison Heart</t>
  </si>
  <si>
    <t>6THv7c4L5lZmA0H0O2fR7b</t>
  </si>
  <si>
    <t>(Who Says) You Can't Have It All</t>
  </si>
  <si>
    <t>0t4JQeO8qLKzQFcXuTitgk</t>
  </si>
  <si>
    <t>Leave Them All Behind - 2001 Remaster</t>
  </si>
  <si>
    <t>2U7jT4EanVDaxJ89m34U32</t>
  </si>
  <si>
    <t>1S6y8hKcNjjHCFI00gSgeA</t>
  </si>
  <si>
    <t>Caminos de la vida</t>
  </si>
  <si>
    <t>6735XqVNhuy9f1wp3oBarv</t>
  </si>
  <si>
    <t>6g9wUkxTf1MkfURIFHNTSK</t>
  </si>
  <si>
    <t>Every Little Thing U Do</t>
  </si>
  <si>
    <t>['Christopher Williams', 'Buttnaked Tim Dawg', 'DJ Clark Kent']</t>
  </si>
  <si>
    <t>1kqZGvFBCn8JdYv8hnKlTA</t>
  </si>
  <si>
    <t>Manuel Peinado</t>
  </si>
  <si>
    <t>7eZd2MZJTBfoe0isAyawPg</t>
  </si>
  <si>
    <t>Am I Inside</t>
  </si>
  <si>
    <t>2fkJwO4xeYkGy0x3VXK70k</t>
  </si>
  <si>
    <t>I Don't Wanna Grow Up</t>
  </si>
  <si>
    <t>15vASgdsk0J4BrkZhVTxFG</t>
  </si>
  <si>
    <t>00EeJGg0rQWFYsREpRkUkh</t>
  </si>
  <si>
    <t>Armando Aguirre</t>
  </si>
  <si>
    <t>6svomc2OrfHEqm6bIDqddz</t>
  </si>
  <si>
    <t>18T2uIJteJ7o1W8XLFRpaN</t>
  </si>
  <si>
    <t>1L8kJLp3ExF5ZGHwEZEqHe</t>
  </si>
  <si>
    <t>3CO19cTl5zzlWx9GWEpOhD</t>
  </si>
  <si>
    <t>I Will Be Here For You</t>
  </si>
  <si>
    <t>5bNpYsNWgvF3kLC54vplp8</t>
  </si>
  <si>
    <t>5h1Y5ZU60rke2qJbQYGgBN</t>
  </si>
  <si>
    <t>Things In Life</t>
  </si>
  <si>
    <t>122wahJ4TEFeInrjJm1pEz</t>
  </si>
  <si>
    <t>Masese</t>
  </si>
  <si>
    <t>35aGTYuOCbVeuuqKdWE1ov</t>
  </si>
  <si>
    <t>Que Le Vaya Bien</t>
  </si>
  <si>
    <t>2eV1dFKHT8QnJrtsxLTI2X</t>
  </si>
  <si>
    <t>134cGRMQbwEn7XQcSBFvkm</t>
  </si>
  <si>
    <t>Sting Me</t>
  </si>
  <si>
    <t>03h7aLNRDhxMOmVLcbtfl1</t>
  </si>
  <si>
    <t>Piece of Pie - 2017 Remaster</t>
  </si>
  <si>
    <t>48JlBoXcuOj8hDDgbaZUxg</t>
  </si>
  <si>
    <t>0tm2gY77p2X7BsSWRq0cBk</t>
  </si>
  <si>
    <t>8/4/92</t>
  </si>
  <si>
    <t>3uEJFR0oQeBaNMEXs4bTSq</t>
  </si>
  <si>
    <t>65EZDZlR31JQZihfpBHADq</t>
  </si>
  <si>
    <t>For Every Mountain - Live</t>
  </si>
  <si>
    <t>2GBFyTAInCqLRTYZ0PbEmK</t>
  </si>
  <si>
    <t>La divina garza</t>
  </si>
  <si>
    <t>0dQKabsoT9ojccQgVhLmHN</t>
  </si>
  <si>
    <t>Legend of the Lamp</t>
  </si>
  <si>
    <t>4IryVI254hGj0J8ND5r8gZ</t>
  </si>
  <si>
    <t>Stain</t>
  </si>
  <si>
    <t>18ZnvEB9bxLnvSogWRek79</t>
  </si>
  <si>
    <t>Jazz Suite No.2: 4. Waltz I</t>
  </si>
  <si>
    <t>['Dmitri Shostakovich', 'Concertgebouworkest', 'Riccardo Chailly']</t>
  </si>
  <si>
    <t>7IgRvUDTdjsligNmNpnUrz</t>
  </si>
  <si>
    <t>What a Good Boy</t>
  </si>
  <si>
    <t>3X5Vc8xFAheeKVWHRMIrUV</t>
  </si>
  <si>
    <t>El Charro Viejo</t>
  </si>
  <si>
    <t>5JFywJVhSvuJI6KB9ikgjA</t>
  </si>
  <si>
    <t>5dXKQ5MzrOPjFwtJEJZYuu</t>
  </si>
  <si>
    <t>A Esa Gran Velocidad</t>
  </si>
  <si>
    <t>3zvBkrRyrDFmcJAfmZLEOT</t>
  </si>
  <si>
    <t>2IHO9dXnPui6yBrRF5WkbT</t>
  </si>
  <si>
    <t>Feels Like Heaven (with Chaka Khan)</t>
  </si>
  <si>
    <t>['Peter Cetera', 'Chaka Khan']</t>
  </si>
  <si>
    <t>0zzefXVPBBbeD24QwaOKcF</t>
  </si>
  <si>
    <t>2AiUFAeAsSR9lcpGxdc2Sj</t>
  </si>
  <si>
    <t>4bzSyU4ajgB8tnCRX1ws43</t>
  </si>
  <si>
    <t>2s9xt247uEa0sXmAH0GvL3</t>
  </si>
  <si>
    <t>4T2CCZX2QjiREym8lZ2G4v</t>
  </si>
  <si>
    <t>Reach for the Sky</t>
  </si>
  <si>
    <t>0l9j2nrGekP7dI9qe4PJ6v</t>
  </si>
  <si>
    <t>Cenizas Y Fuego</t>
  </si>
  <si>
    <t>0E6r8RJJE0WgS5GGsAIuBO</t>
  </si>
  <si>
    <t>Nothing Has Ever Felt Like This</t>
  </si>
  <si>
    <t>['Rachelle Ferrell', 'Will Downing']</t>
  </si>
  <si>
    <t>5ehrJB4xFea5kph6jVoWtS</t>
  </si>
  <si>
    <t>Ain't Understanding Mellow</t>
  </si>
  <si>
    <t>['Jerry Butler', 'Brenda Lee Eager']</t>
  </si>
  <si>
    <t>4w4ng6M6OyJle0r0uiDDFO</t>
  </si>
  <si>
    <t>0gUEASZhZGZb60JqyQwytv</t>
  </si>
  <si>
    <t>Un Hombre Busca Una Mujer</t>
  </si>
  <si>
    <t>['Jossie Esteban', 'La Patrulla 15']</t>
  </si>
  <si>
    <t>5s5w2DYXBWAL1lX7KTCJY2</t>
  </si>
  <si>
    <t>The Joy of Life</t>
  </si>
  <si>
    <t>01X4vM5W2LBiBWRSY1O7TF</t>
  </si>
  <si>
    <t>Soul-Crusher</t>
  </si>
  <si>
    <t>3GOZV32PCMZBNCXqVQUKsW</t>
  </si>
  <si>
    <t>Be My Yoko Ono</t>
  </si>
  <si>
    <t>4Gy7jNl8mLgmTael8cAu1j</t>
  </si>
  <si>
    <t>Ramoncito Quiñonez</t>
  </si>
  <si>
    <t>5yyuwY8ql8iiivBGWhsVow</t>
  </si>
  <si>
    <t>4eqFtMe9QtT7fjo1a4Qitp</t>
  </si>
  <si>
    <t>Me lo dijo una gitana</t>
  </si>
  <si>
    <t>4hmtCJAsVnaV3g6qkCsJ5b</t>
  </si>
  <si>
    <t>2awXAxfK5Wk9YZw1COrsZi</t>
  </si>
  <si>
    <t>24bkMDDMZfCL6gbSOlpSzE</t>
  </si>
  <si>
    <t>War of Man</t>
  </si>
  <si>
    <t>40ABtf917Ghhi2tkQDNOdn</t>
  </si>
  <si>
    <t>Kick The Tragedy</t>
  </si>
  <si>
    <t>0W0euvQlhbcsTydzsD4EQk</t>
  </si>
  <si>
    <t>Death Letter Blues</t>
  </si>
  <si>
    <t>2UiDFCZoQCO6x9XfMVcmzJ</t>
  </si>
  <si>
    <t>7dxZacYc50KtL4REJI3bxH</t>
  </si>
  <si>
    <t>3aqAe1ljoYA0AWGPedXL0k</t>
  </si>
  <si>
    <t>Funky Boss - Remastered 2009</t>
  </si>
  <si>
    <t>4xP6YtLiFJpRUrKwqDPXka</t>
  </si>
  <si>
    <t>Gave Up</t>
  </si>
  <si>
    <t>2lBqQF5G7QCa9dB6oMPYuX</t>
  </si>
  <si>
    <t>Binge and Purge</t>
  </si>
  <si>
    <t>4vTMqyyH2X6Te9BWrgmLIp</t>
  </si>
  <si>
    <t>Elderly Woman Behind the Counter in a Small Town - Acoustic Version</t>
  </si>
  <si>
    <t>0BqTFv2hwGpDrxKTWmtzBY</t>
  </si>
  <si>
    <t>Last Wordz</t>
  </si>
  <si>
    <t>['2Pac', 'Ice-T', 'Ice Cube']</t>
  </si>
  <si>
    <t>61QU5MPwOReHIAfnY4vh54</t>
  </si>
  <si>
    <t>C.R.E.A.M. (Cash Rules Everything Around Me) - A Cappella</t>
  </si>
  <si>
    <t>1cX89LkWJoJPS8uJFpqkIp</t>
  </si>
  <si>
    <t>7c3NImFA23mDCifvAzSu0T</t>
  </si>
  <si>
    <t>7frp3F9fs3kUr24C81bBvj</t>
  </si>
  <si>
    <t>Take Me as I Am</t>
  </si>
  <si>
    <t>52FlqmFHKaTV0dDMEe0F4F</t>
  </si>
  <si>
    <t>Leash (Remastered)</t>
  </si>
  <si>
    <t>159F1pdX35fbRevVBbjTFw</t>
  </si>
  <si>
    <t>The Times They Are A-Changin' - Outtake</t>
  </si>
  <si>
    <t>4donB4Pa55jj62cNvUJcOy</t>
  </si>
  <si>
    <t>Me Estas Haciendo Falta</t>
  </si>
  <si>
    <t>1qMIL6tVlkAyWoEvbIV3GR</t>
  </si>
  <si>
    <t>6WVM3z2VrZn6tJMNA0Afua</t>
  </si>
  <si>
    <t>Pideme la Luna</t>
  </si>
  <si>
    <t>['Cali Carranza']</t>
  </si>
  <si>
    <t>5nbEW7ftdpThF7ofoMJG0z</t>
  </si>
  <si>
    <t>I Heard Ramona Sing</t>
  </si>
  <si>
    <t>3YsG8BwqrJzM3DOqYpFLp0</t>
  </si>
  <si>
    <t>Leafy Incline</t>
  </si>
  <si>
    <t>4Syn1a4Irz0UbbR44s7CqB</t>
  </si>
  <si>
    <t>5QH3pNXpDzSIMziqX9lL1l</t>
  </si>
  <si>
    <t>You Look Like Rain</t>
  </si>
  <si>
    <t>1kXQDcOvhm4pYgDDWxyEkA</t>
  </si>
  <si>
    <t>Strictly 4 My N.I.G.G.A.Z...</t>
  </si>
  <si>
    <t>7GwIVVxHiE6uyJrYSdCNMH</t>
  </si>
  <si>
    <t>Hasta Que Te Conoci</t>
  </si>
  <si>
    <t>6lz1tje8AWQzfKgvF9biaP</t>
  </si>
  <si>
    <t>Bring Me Your Cup</t>
  </si>
  <si>
    <t>4gDar3ec0wcqGdFUEs7LND</t>
  </si>
  <si>
    <t>30tdfnAOYJFg1gPeR5UCwm</t>
  </si>
  <si>
    <t>Entre Tú Y Yo</t>
  </si>
  <si>
    <t>0MvyO1DgIlbK4DPoAs1xlE</t>
  </si>
  <si>
    <t>A la manière de. . . Chabrier</t>
  </si>
  <si>
    <t>['Maurice Ravel', 'Werner Haas']</t>
  </si>
  <si>
    <t>7vPd1EHjkZGXdHVwf9fXVd</t>
  </si>
  <si>
    <t>1iKWEkFBENe8PcOVXXkXg8</t>
  </si>
  <si>
    <t>Romeo (with Billy Ray Cyrus, Tanya Tucker, Mary Chapin Carpenter, Kathy Mattea &amp; Pam Tillis)</t>
  </si>
  <si>
    <t>['Dolly Parton', 'Billy Ray Cyrus', 'Tanya Tucker', 'Mary Chapin Carpenter', 'Kathy Mattea', 'Pam Tillis']</t>
  </si>
  <si>
    <t>240QgnTcZI8VjsV4Lo6M9v</t>
  </si>
  <si>
    <t>2j6DORpoXYTicBm4hl5Ztx</t>
  </si>
  <si>
    <t>Born To Roll - Jeep Ass Niguh Remix</t>
  </si>
  <si>
    <t>0i1Z9jlVMVfgb8ktwDy01s</t>
  </si>
  <si>
    <t>Big City Stripper</t>
  </si>
  <si>
    <t>17tx3xI3GndsLi8oQJ36RK</t>
  </si>
  <si>
    <t>Buscale</t>
  </si>
  <si>
    <t>2bQ6JedH8i3lrYLD0Zw57k</t>
  </si>
  <si>
    <t>0IvdJ0V3Sl6ClrmJLrGEUV</t>
  </si>
  <si>
    <t>The Times They Are a-Changin' - Live at Madison Square Garden, New York, NY - October 1992</t>
  </si>
  <si>
    <t>1TuC2upbvZ6Ae0VE4kj8dT</t>
  </si>
  <si>
    <t>Everyday - 2015 Remastered</t>
  </si>
  <si>
    <t>3uLiFJ2v8CHQL8qelzZKxz</t>
  </si>
  <si>
    <t>El Alazán y el Rosillo</t>
  </si>
  <si>
    <t>5PyA2avguoJ2n2U42Y9GXS</t>
  </si>
  <si>
    <t>1WIhQj1Bv1XTscWNCgmQvX</t>
  </si>
  <si>
    <t>Insubordination</t>
  </si>
  <si>
    <t>77O2Awv2GrFf6SBras7JhV</t>
  </si>
  <si>
    <t>Goodnight Song</t>
  </si>
  <si>
    <t>1dsG4CwDogYQ6Lfnca9PpX</t>
  </si>
  <si>
    <t>Alfonsina Y El Mar</t>
  </si>
  <si>
    <t>['Mercedes Sosa', 'Ariel Ramírez', 'Hector Zeoli']</t>
  </si>
  <si>
    <t>2Jn9kkriqoTCq41gpAmvTh</t>
  </si>
  <si>
    <t>2f6PQhhIhgrynWWfE1hnm7</t>
  </si>
  <si>
    <t>6HtFpG2WX3TfB8oLLua3XJ</t>
  </si>
  <si>
    <t>0QCvok3TPhk7JhQF0gYmBw</t>
  </si>
  <si>
    <t>Journey To The Island</t>
  </si>
  <si>
    <t>1NPc8OBMVk7VQQl8RdMxVy</t>
  </si>
  <si>
    <t>Anniversary Song</t>
  </si>
  <si>
    <t>1nyda3RgBap7i8OYxPAi7K</t>
  </si>
  <si>
    <t>4wgr6gTTxKqol5hT1cPUdo</t>
  </si>
  <si>
    <t>Jimmi Diggin' Cats</t>
  </si>
  <si>
    <t>4n3u4No9X1Vwqv7mZain9T</t>
  </si>
  <si>
    <t>5koEBSDfDV8MQVN0tg67z5</t>
  </si>
  <si>
    <t>702GLOtZ2I15Y5nFv4tHlc</t>
  </si>
  <si>
    <t>Dia Y Noche Pienso En Ti</t>
  </si>
  <si>
    <t>6QRHr540RPyPgWNyCtX0Y5</t>
  </si>
  <si>
    <t>Mega Medley</t>
  </si>
  <si>
    <t>7EJvwHjf9NKCmYBBGOuwQS</t>
  </si>
  <si>
    <t>631426HZlYtHaXq6LHFTLP</t>
  </si>
  <si>
    <t>Sweet and Low</t>
  </si>
  <si>
    <t>1Z0QdPM5YcMIAwhVD6wBBM</t>
  </si>
  <si>
    <t>14QtCWJaRgMj6dkUs6dkcT</t>
  </si>
  <si>
    <t>7x97HGHJQwvgDkYOLbpsVF</t>
  </si>
  <si>
    <t>Age Of Loneliness (Carly's Song)</t>
  </si>
  <si>
    <t>10dA8ziqSpYaeeqLGEGKmr</t>
  </si>
  <si>
    <t>3AKu4YxAlw5QOTEsmw4stG</t>
  </si>
  <si>
    <t>6CgXnYdhElvqtfEXfvmxA3</t>
  </si>
  <si>
    <t>Got No Shame</t>
  </si>
  <si>
    <t>['Brother Cane']</t>
  </si>
  <si>
    <t>5H1KBkH6YC1qo8RXlLDeuw</t>
  </si>
  <si>
    <t>['Teenage Fanclub', 'De La Soul']</t>
  </si>
  <si>
    <t>1r4ZkSJevA68TQzLzJeXeb</t>
  </si>
  <si>
    <t>I Like to Move It (feat. The Mad Stuntman) - Erick "More" Club Mix</t>
  </si>
  <si>
    <t>['Reel 2 Real', 'The Mad Stuntman']</t>
  </si>
  <si>
    <t>5K3XHLYc9uaDyx0YSLGmuL</t>
  </si>
  <si>
    <t>Be Your Husband - Live at Sin-é, New York, NY - July/August 1993</t>
  </si>
  <si>
    <t>4wESSHqChrl4kwWmZ6otXc</t>
  </si>
  <si>
    <t>78qA09zvWzvCZPOPUMF6pN</t>
  </si>
  <si>
    <t>2RDVUW42IahtVvdeI9tcfN</t>
  </si>
  <si>
    <t>3echO8gsLwVgyvsZvO2SH4</t>
  </si>
  <si>
    <t>Whiskey, You're the Devil - Live</t>
  </si>
  <si>
    <t>5rjHtZLcvsvBBcgwHsGYzG</t>
  </si>
  <si>
    <t>At a Medium Pace</t>
  </si>
  <si>
    <t>7vWgD5TSSW8QbERqeK6BQs</t>
  </si>
  <si>
    <t>Losing Skin</t>
  </si>
  <si>
    <t>['Seaweed']</t>
  </si>
  <si>
    <t>3ZyaRoOvgTIzfsceL7l16G</t>
  </si>
  <si>
    <t>1ilIMHKW9EiojuRRqBuWfA</t>
  </si>
  <si>
    <t>It's Good To Be Here</t>
  </si>
  <si>
    <t>1nRVfS3M7vkRRjWp9rzIka</t>
  </si>
  <si>
    <t>The Devil Comes Back to Georgia</t>
  </si>
  <si>
    <t>["Mark O'Connor"]</t>
  </si>
  <si>
    <t>28oZsTW7GQZ47qtmuS0mjl</t>
  </si>
  <si>
    <t>['Boss']</t>
  </si>
  <si>
    <t>5aOwFdqFvIj4HYvgClYzqx</t>
  </si>
  <si>
    <t>7MegHaQmRiJT5mBooAs3JQ</t>
  </si>
  <si>
    <t>2pKK1A009lhzhRPeTDderF</t>
  </si>
  <si>
    <t>執迷不悔</t>
  </si>
  <si>
    <t>5Ro6MdZGgce4PEuaFCJYPq</t>
  </si>
  <si>
    <t>Ligaya</t>
  </si>
  <si>
    <t>7jLyxBaU1KJvkTXGq7kpha</t>
  </si>
  <si>
    <t>2J5c5e87qyVAQ2fdmPhVNP</t>
  </si>
  <si>
    <t>2z0jX7eWWddQ9PDS3Otvlf</t>
  </si>
  <si>
    <t>When You Need Me</t>
  </si>
  <si>
    <t>3ExkycVpwb2mCZ6MsJuECz</t>
  </si>
  <si>
    <t>Rats (Remastered)</t>
  </si>
  <si>
    <t>3uxEUkg8yS9kqgVBprp4xi</t>
  </si>
  <si>
    <t>Live and Let Live</t>
  </si>
  <si>
    <t>1B794fWL5SyLKbSc0cRxYj</t>
  </si>
  <si>
    <t>San Francisco Days</t>
  </si>
  <si>
    <t>226EXK5tPVsqaZ2y9RACR0</t>
  </si>
  <si>
    <t>['Bob Lind']</t>
  </si>
  <si>
    <t>2lW5yKm8tZxLTleYMkyAft</t>
  </si>
  <si>
    <t>3ZgQhe1Sv7mnQjpVTJnOFp</t>
  </si>
  <si>
    <t>Captain Save a Hoe (feat. The Click, D-Shot, B-Legit &amp; Suga T)</t>
  </si>
  <si>
    <t>['E-40', 'The Click', 'D-Shot', 'B-Legit', 'Suga T']</t>
  </si>
  <si>
    <t>1siSzxLE2nCUZ4VYTMbCQT</t>
  </si>
  <si>
    <t>Romantic Call (feat. Yo-Yo)</t>
  </si>
  <si>
    <t>['Patra', 'Yo-Yo']</t>
  </si>
  <si>
    <t>0l2APxZVT09GOUnjwvlqTU</t>
  </si>
  <si>
    <t>6E0FVyivgSyE7C9Z5HMOrX</t>
  </si>
  <si>
    <t>I Will Always</t>
  </si>
  <si>
    <t>7bzw2mWw2pPAARJfZoapRN</t>
  </si>
  <si>
    <t>6TVMbDLH4ICrzFbwdo1C2s</t>
  </si>
  <si>
    <t>7IsyTTRAeycKTlD0Outk4l</t>
  </si>
  <si>
    <t>Sweet Sweet - Remastered</t>
  </si>
  <si>
    <t>3jJKKhg0t4HpdfNDyGiZDy</t>
  </si>
  <si>
    <t>6yn6HbYIXzC9In3YDSYT77</t>
  </si>
  <si>
    <t>Do It Roger</t>
  </si>
  <si>
    <t>38wC6umxftE9TL2llqMzCV</t>
  </si>
  <si>
    <t>7eZH8jkETONHdmwyH0yR5w</t>
  </si>
  <si>
    <t>Down 2 Tha Last Roach</t>
  </si>
  <si>
    <t>1WAvL4sqqRDHRMbp96hFaG</t>
  </si>
  <si>
    <t>Pelón Pelonete</t>
  </si>
  <si>
    <t>2WcOWprrWBXq0MHBcIo6qP</t>
  </si>
  <si>
    <t>7/25/93</t>
  </si>
  <si>
    <t>4yglQxbo7CnEDOnGLGwKEu</t>
  </si>
  <si>
    <t>7wBQWqtoKFtkAyHV4D3MgH</t>
  </si>
  <si>
    <t>Hoy</t>
  </si>
  <si>
    <t>4nUZMdfsYMovYHwHTOzAJd</t>
  </si>
  <si>
    <t>5kg3IDs4L6N4zHNrAsuQgz</t>
  </si>
  <si>
    <t>71wIOoaoVMUwskK5yCXZL4</t>
  </si>
  <si>
    <t>How Do You?</t>
  </si>
  <si>
    <t>2zYmvi3w2T8a9Ckrv21bvW</t>
  </si>
  <si>
    <t>Stop Whispering</t>
  </si>
  <si>
    <t>6jaj4k0LwFLy1q54TXZZpZ</t>
  </si>
  <si>
    <t>Stay Real</t>
  </si>
  <si>
    <t>['Erick Sermon']</t>
  </si>
  <si>
    <t>3moMtpCsPJvXirsyRwsD6u</t>
  </si>
  <si>
    <t>4R9MweXSxCektsdVJ2uS8V</t>
  </si>
  <si>
    <t>Someday I'll Be Saturday Night</t>
  </si>
  <si>
    <t>7ClOFUxD5aabYsyKg0j7EV</t>
  </si>
  <si>
    <t>Cabin Down Below</t>
  </si>
  <si>
    <t>4Uq5TL72LsfsbThygdCHyT</t>
  </si>
  <si>
    <t>Homebrew</t>
  </si>
  <si>
    <t>62Cx8FoIXlP9Oaj9OuLbSU</t>
  </si>
  <si>
    <t>I Burn</t>
  </si>
  <si>
    <t>0xQ8FPMnv2mG9VhTgpxn2R</t>
  </si>
  <si>
    <t>Supernova</t>
  </si>
  <si>
    <t>4FCn9LuUy6unyPSnXVwLq1</t>
  </si>
  <si>
    <t>Bang And Blame</t>
  </si>
  <si>
    <t>2bT63N8XN3L82uloE8i4Di</t>
  </si>
  <si>
    <t>2bdUkiK4p2wuaqzcBLm1zc</t>
  </si>
  <si>
    <t>42DkVLfA1tTqMm0eOxq90I</t>
  </si>
  <si>
    <t>Crush With Eyeliner</t>
  </si>
  <si>
    <t>2lqFwTECuP5VNUvzzotxWo</t>
  </si>
  <si>
    <t>2qrL1YF9aA865b6SKhLZ78</t>
  </si>
  <si>
    <t>Girls and Boys - 2012 Remaster</t>
  </si>
  <si>
    <t>0QicZBcnoUL58ezjy2rY3x</t>
  </si>
  <si>
    <t>Vete Ya - Poema</t>
  </si>
  <si>
    <t>7FjITxlcgw9rsUiFgkxCeL</t>
  </si>
  <si>
    <t>08HeIb9BidFjKROf9ptln0</t>
  </si>
  <si>
    <t>39KhQn8GOfE7z9wZbldgaQ</t>
  </si>
  <si>
    <t>The Right Kinda Lover</t>
  </si>
  <si>
    <t>6NyHiQGf7zz9nJWewU05zk</t>
  </si>
  <si>
    <t>Get It Together - Remastered 2009</t>
  </si>
  <si>
    <t>2zEuvBRN52zTtaKVVyne20</t>
  </si>
  <si>
    <t>Lifestyles Of The Not So Rich And Famous</t>
  </si>
  <si>
    <t>2nipJCbb5YPcOQdEa10nM1</t>
  </si>
  <si>
    <t>Neverland Medley</t>
  </si>
  <si>
    <t>6quWu0dL3SfsniohMQePeS</t>
  </si>
  <si>
    <t>Only A Broken Heart</t>
  </si>
  <si>
    <t>15FcP9qwmIKqaD5NhfhNpu</t>
  </si>
  <si>
    <t>2fWixaGQjHfWuBeACVYXa8</t>
  </si>
  <si>
    <t>Santorini - Live</t>
  </si>
  <si>
    <t>4fUyndBmTsfMmJdwQvf8bT</t>
  </si>
  <si>
    <t>Blues Music</t>
  </si>
  <si>
    <t>6baN5nSUIVTsUyugSuAj7U</t>
  </si>
  <si>
    <t>0kD1j1yVuagqofnTB8vs6t</t>
  </si>
  <si>
    <t>Omaha Stylee</t>
  </si>
  <si>
    <t>7DZSImZVNfImxqehwNtPuB</t>
  </si>
  <si>
    <t>Cooky Puss</t>
  </si>
  <si>
    <t>0s10gk6qEQgdiWwP2c0xy7</t>
  </si>
  <si>
    <t>Mary's Joint</t>
  </si>
  <si>
    <t>0Zfh0ooSSvLLQkk3NQ1kHP</t>
  </si>
  <si>
    <t>A Tear for Eddie</t>
  </si>
  <si>
    <t>2qTuEV2bEGAuuXqbTX1eSV</t>
  </si>
  <si>
    <t>Sure Shot - European B-Boy Mix/Remastered 2009</t>
  </si>
  <si>
    <t>45ipml9tB0PVrLFAJegcWE</t>
  </si>
  <si>
    <t>Dreaming My Dreams</t>
  </si>
  <si>
    <t>54gaPLcsCWmPUmrgpib9mS</t>
  </si>
  <si>
    <t>Ahí Estaré Yo</t>
  </si>
  <si>
    <t>1QBhszc25PesXgxCOAIdI2</t>
  </si>
  <si>
    <t>Linda on My Mind</t>
  </si>
  <si>
    <t>22L2W5zBju0h7mFSfFzUJW</t>
  </si>
  <si>
    <t>Strange Currencies</t>
  </si>
  <si>
    <t>1fvlJQrm3yoN2TpKH5FgiR</t>
  </si>
  <si>
    <t>Tears of the Dragon - 2001 Remastered Version</t>
  </si>
  <si>
    <t>['Bruce Dickinson']</t>
  </si>
  <si>
    <t>6/3/94</t>
  </si>
  <si>
    <t>4wUAQIiwXE4i1jPFWvz9zf</t>
  </si>
  <si>
    <t>I Can't Be With You</t>
  </si>
  <si>
    <t>6ikzzpUSP2DAb10ThgzRIa</t>
  </si>
  <si>
    <t>Música Romántica</t>
  </si>
  <si>
    <t>['Jorge Luis Cabrera con Banda Tierra Blanca']</t>
  </si>
  <si>
    <t>3YuqJ1TVQoh88GAGdoSK59</t>
  </si>
  <si>
    <t>3g3ngs81nNMZn6kW1BA8Hs</t>
  </si>
  <si>
    <t>Dimming Of The Day</t>
  </si>
  <si>
    <t>5XsF5yMccCdhVx8y8mTzNE</t>
  </si>
  <si>
    <t>Die Zauberflöte, K. 620: Ouverture</t>
  </si>
  <si>
    <t>7lqwSAP2isafyCokjZd7aE</t>
  </si>
  <si>
    <t>3U8LpjEbSlUQusIifQ3yBp</t>
  </si>
  <si>
    <t>2OMdozfkfI186zaU7HkSjW</t>
  </si>
  <si>
    <t>Lejanía</t>
  </si>
  <si>
    <t>['Lisandro Meza']</t>
  </si>
  <si>
    <t>15kyaQbgCi8PPXJhrejsHt</t>
  </si>
  <si>
    <t>In Your Time</t>
  </si>
  <si>
    <t>1Tntl6GISO58wXuQ7bxXcg</t>
  </si>
  <si>
    <t>4vB5JbUveDx7UKGoIqOH2w</t>
  </si>
  <si>
    <t>Don't Fade On Me</t>
  </si>
  <si>
    <t>5qWFRThiYrdNTFAkvGnlwc</t>
  </si>
  <si>
    <t>End Title</t>
  </si>
  <si>
    <t>3aDb1D6h3BU7gJIMohLh7q</t>
  </si>
  <si>
    <t>Going Back to Georgia</t>
  </si>
  <si>
    <t>6Sr2e5J7WnRJ7sLpUpyie9</t>
  </si>
  <si>
    <t>0x6NRv1pZBsiu32w9sPAiX</t>
  </si>
  <si>
    <t>1BXastKgdI3AiFipVt69Fv</t>
  </si>
  <si>
    <t>Jettin'</t>
  </si>
  <si>
    <t>1F6JFwARAWzGBisgQ0FcMp</t>
  </si>
  <si>
    <t>Mr. Self Destruct</t>
  </si>
  <si>
    <t>5wGfZ5xEWjxS2vfYkEp4U8</t>
  </si>
  <si>
    <t>I Paint a Design</t>
  </si>
  <si>
    <t>469Miaz6rIPk68XBhDF05C</t>
  </si>
  <si>
    <t>Cradle To The Grave</t>
  </si>
  <si>
    <t>11gSQLPiqjikM2Dyg0EdUZ</t>
  </si>
  <si>
    <t>3LxcxP23val8en6VNc4xgz</t>
  </si>
  <si>
    <t>6cxSLWj5CBJr9jVjmN3xSG</t>
  </si>
  <si>
    <t>I'm The Only Woman</t>
  </si>
  <si>
    <t>1dl8wIAebOWkUgtZGpCCkb</t>
  </si>
  <si>
    <t>2LxEIWrZkzfc55c3rk05DH</t>
  </si>
  <si>
    <t>Tears in Rain</t>
  </si>
  <si>
    <t>6Fme5eNhUk93pAP5zxuHhj</t>
  </si>
  <si>
    <t>Rhyme &amp; Reason</t>
  </si>
  <si>
    <t>1DisaVvPI1t6aN4ftaOJJN</t>
  </si>
  <si>
    <t>Las Dos Hectáreas</t>
  </si>
  <si>
    <t>5j4CGIpT35ipZrF93ejrhl</t>
  </si>
  <si>
    <t>3aYbfPld0ZVXk0XKxR3zKk</t>
  </si>
  <si>
    <t>Whisper My Name</t>
  </si>
  <si>
    <t>3ztgYdmRbeUawQz5YtG78R</t>
  </si>
  <si>
    <t>0IpxRowrGhxHo1zhvmx1ks</t>
  </si>
  <si>
    <t>21HWc9gFZKNdkGzGqHLq3A</t>
  </si>
  <si>
    <t>2UkIpSe2slw66MpmsP4Rdb</t>
  </si>
  <si>
    <t>Not A Moment Too Soon</t>
  </si>
  <si>
    <t>01OXa5tVuCssU6j8TY7kxr</t>
  </si>
  <si>
    <t>['Low']</t>
  </si>
  <si>
    <t>6bcCrByBZgx8FYwuKE4Jgu</t>
  </si>
  <si>
    <t>Far Longer Than Forever</t>
  </si>
  <si>
    <t>['Liz Callaway, Howard McGillin, David Zippel, Lex de Azevedo, Larry Bastian, Larry Schwartz']</t>
  </si>
  <si>
    <t>0cEY2XrkwZAyrxMioyiAQB</t>
  </si>
  <si>
    <t>Pumps and a Bump</t>
  </si>
  <si>
    <t>6BmqchPGiOQFnJe0XkxdMb</t>
  </si>
  <si>
    <t>Completamente Tuya</t>
  </si>
  <si>
    <t>6wldBo9HFtco6CX9pbSuSC</t>
  </si>
  <si>
    <t>Need To</t>
  </si>
  <si>
    <t>4H4ingSl3XIOT5FIcboSCL</t>
  </si>
  <si>
    <t>Crying Over You</t>
  </si>
  <si>
    <t>['Soave']</t>
  </si>
  <si>
    <t>0xVErSyw96YDLsjtNNpZJf</t>
  </si>
  <si>
    <t>2e7mL0M7mvjYVANfWPUjCH</t>
  </si>
  <si>
    <t>3Me8YgJayy1zAEUkuEScbe</t>
  </si>
  <si>
    <t>Can't Get High</t>
  </si>
  <si>
    <t>5IlvMPst0Agrezxb0lqta2</t>
  </si>
  <si>
    <t>Hey D.J.</t>
  </si>
  <si>
    <t>5iTFNg9VZVPO7NCmiGSSFi</t>
  </si>
  <si>
    <t>Oba, Lá Vem Ela</t>
  </si>
  <si>
    <t>16vxXPt3FL9kS5HVhf1BkF</t>
  </si>
  <si>
    <t>Ruiner</t>
  </si>
  <si>
    <t>32gMbrYoS2qIA54JmZ9TFn</t>
  </si>
  <si>
    <t>Kiwi Maddog 20/20 (version 2 of 2)</t>
  </si>
  <si>
    <t>3S3VwJK17g0mLtVIzK0Bwg</t>
  </si>
  <si>
    <t>Pobre Tonto Enamorado</t>
  </si>
  <si>
    <t>3X5whob19D1tXZlpHGFLFt</t>
  </si>
  <si>
    <t>Agua Salada</t>
  </si>
  <si>
    <t>5NyFFIp7NRmqF0wmuJLxqZ</t>
  </si>
  <si>
    <t>Supa Scoopa and Mighty Scoop</t>
  </si>
  <si>
    <t>1HS0wlHdPGElgTYf81bA0S</t>
  </si>
  <si>
    <t>1JEXG96amOfvR18sW1OXoI</t>
  </si>
  <si>
    <t>Fuck Me (Interlude) - Interlude; 2005 Remaster</t>
  </si>
  <si>
    <t>5skSXhZ0LgiBH3N2AoMisg</t>
  </si>
  <si>
    <t>Married With Children - Remastered</t>
  </si>
  <si>
    <t>36wSw6bW96i3gzjB3EPyLC</t>
  </si>
  <si>
    <t>This Ain't Living</t>
  </si>
  <si>
    <t>62RSnOq9oHEDf3dOjAhpTw</t>
  </si>
  <si>
    <t>Shake A Toe</t>
  </si>
  <si>
    <t>1fPDldWK8SRdIjGPXrDqZT</t>
  </si>
  <si>
    <t>Ridiculous Thoughts</t>
  </si>
  <si>
    <t>1TKvp2fEJm3xvqqVoEX6sf</t>
  </si>
  <si>
    <t>I Got My Nine</t>
  </si>
  <si>
    <t>1Bw7kDeY4ZPfUo5UY18tOO</t>
  </si>
  <si>
    <t>Reckoning Day - Remastered 2004</t>
  </si>
  <si>
    <t>5IExVHUiRccCWyJ4imu9qD</t>
  </si>
  <si>
    <t>#20</t>
  </si>
  <si>
    <t>7zwpaW9fJihaoq0EK9XKgv</t>
  </si>
  <si>
    <t>Silvergun Superman - 2019 Remaster</t>
  </si>
  <si>
    <t>0dYNDkr8tlWmAJvv8iE41x</t>
  </si>
  <si>
    <t>2kNrmBf2io20L8ifZepPhB</t>
  </si>
  <si>
    <t>All American Country Boy</t>
  </si>
  <si>
    <t>6SS3CVKwbRnzlpUmUszXu4</t>
  </si>
  <si>
    <t>Rope the Moon</t>
  </si>
  <si>
    <t>7v3zsFlSU28kiv3sqRAPNl</t>
  </si>
  <si>
    <t>Moi je joue</t>
  </si>
  <si>
    <t>0BWravaqj9rKdOU8RWXhuf</t>
  </si>
  <si>
    <t>2/7/94</t>
  </si>
  <si>
    <t>56HYxKJIfClkU3bMCRQ9r5</t>
  </si>
  <si>
    <t>57laKLECmh8J3TvFfJxT2g</t>
  </si>
  <si>
    <t>I Like It (Like That) (feat. Ray Barretto, Sheila E., Tito Nieves, Tito Puente, Paquito D'Rivera, Dave Valentin &amp; Grover Washington, Jr.) - Radio Mix</t>
  </si>
  <si>
    <t>['The Blackout Allstars', 'Ray Barretto', 'Sheila E.', 'Tito Nieves', 'Tito Puente', "Paquito D'Rivera", 'Dave Valentin', 'Grover Washington, Jr.', "Bobby D'Ambrosio"]</t>
  </si>
  <si>
    <t>0pvfhcqCJj8DT4vpI5U1Kn</t>
  </si>
  <si>
    <t>5MknKDH6Zh81k93y7YU6w6</t>
  </si>
  <si>
    <t>Congo Square</t>
  </si>
  <si>
    <t>['Sonny Landreth']</t>
  </si>
  <si>
    <t>2/6/95</t>
  </si>
  <si>
    <t>5X3XrHlCFVGqNKpGp85xVC</t>
  </si>
  <si>
    <t>The Candy Man</t>
  </si>
  <si>
    <t>2yJCZ4b5v5vT0iqAs9LuS5</t>
  </si>
  <si>
    <t>1-Luv (feat. Leviti)</t>
  </si>
  <si>
    <t>['E-40', 'Leviti']</t>
  </si>
  <si>
    <t>17tppWCu7W5E2lozGQFJeE</t>
  </si>
  <si>
    <t>Nadie Como Ella</t>
  </si>
  <si>
    <t>3CKTKuCbHz97i9vYyiP8gt</t>
  </si>
  <si>
    <t>All I Really Want</t>
  </si>
  <si>
    <t>2eCbt6XUilxuWotHnydmsc</t>
  </si>
  <si>
    <t>6W9nK2wPyJklgDVf0AQcPO</t>
  </si>
  <si>
    <t>An Ode To No One - Remastered 2012</t>
  </si>
  <si>
    <t>6rquGIY6gUgWAlcD9bzdGT</t>
  </si>
  <si>
    <t>Brush Away</t>
  </si>
  <si>
    <t>3sVfjl9XFBk8gjGrph7EWo</t>
  </si>
  <si>
    <t>5Lb38fmngYVaPkLYHuAThe</t>
  </si>
  <si>
    <t>Homecoming - Single Version</t>
  </si>
  <si>
    <t>5CeZQoX8QWSKk8OGHNo7k9</t>
  </si>
  <si>
    <t>El Tamal</t>
  </si>
  <si>
    <t>0WTc2jsUgF4Y2MOz0aYvsR</t>
  </si>
  <si>
    <t>7zwwvrJAWGjfc9wFD3bVzZ</t>
  </si>
  <si>
    <t>Cupid De Locke - Remastered 2012</t>
  </si>
  <si>
    <t>2QWiLP3WiFMtmJ08nUTWUC</t>
  </si>
  <si>
    <t>Avalancha</t>
  </si>
  <si>
    <t>74EIDs3yEsMR1gcUmFD4FB</t>
  </si>
  <si>
    <t>41DpvNasaZdQzQqQYntd0o</t>
  </si>
  <si>
    <t>6jRuCSKtxTNUzkFldlR1Az</t>
  </si>
  <si>
    <t>Heavy Metal - Take a Ride; Soundtrack Version</t>
  </si>
  <si>
    <t>['Don Felder']</t>
  </si>
  <si>
    <t>4I0y9VniZ7JlDYthP8Vpo9</t>
  </si>
  <si>
    <t>5mOzvm41Pdh1WOtBKlCtZd</t>
  </si>
  <si>
    <t>B.I.B.L.E. (Basic Instructions Before Leaving Earth)</t>
  </si>
  <si>
    <t>31loMj4ZFxOedEd2bHHQjg</t>
  </si>
  <si>
    <t>Legends of the Fall</t>
  </si>
  <si>
    <t>['James Horner', 'Vic Frasier']</t>
  </si>
  <si>
    <t>0ajP6tBAi6rg6KcGu0KoAm</t>
  </si>
  <si>
    <t>Lakota Love Song</t>
  </si>
  <si>
    <t>5mhZxnrzzXVNJiy24hLeNj</t>
  </si>
  <si>
    <t>Acquiesce - Remastered</t>
  </si>
  <si>
    <t>6912SIXb1G9ql3quOxeCaa</t>
  </si>
  <si>
    <t>Jellybelly - Remastered 2012</t>
  </si>
  <si>
    <t>4fM3s8EijMqI2vzL7V58YF</t>
  </si>
  <si>
    <t>['Redman', 'Method Man']</t>
  </si>
  <si>
    <t>3giQ7393501IRNrd8iHugf</t>
  </si>
  <si>
    <t>1idiifjTcCoGfBeZiYOdim</t>
  </si>
  <si>
    <t>Paris, Texas</t>
  </si>
  <si>
    <t>1A1eQ01CbtSZeyxj6489IS</t>
  </si>
  <si>
    <t>05FgZdqxXg40X0WG8MmWMA</t>
  </si>
  <si>
    <t>Something Changed</t>
  </si>
  <si>
    <t>77YM8eY4U7AKeJSQUc2OqF</t>
  </si>
  <si>
    <t>Lo Que Yo Tengo</t>
  </si>
  <si>
    <t>6NTceGKsDLTYehlyRbYp6O</t>
  </si>
  <si>
    <t>Investigative Reports</t>
  </si>
  <si>
    <t>['GZA', 'Raekwon', 'Ghostface Killah', 'U-God']</t>
  </si>
  <si>
    <t>1fKJmRmTiMBz2CpOfkrBKw</t>
  </si>
  <si>
    <t>We Do This (feat. 2Pac, MC Breed &amp; Father Dom)</t>
  </si>
  <si>
    <t>['Too $hort', '2Pac', 'MC Breed', 'Father Dom']</t>
  </si>
  <si>
    <t>1jaJZPNJUucp3Vslf8wui7</t>
  </si>
  <si>
    <t>Orchard House (Main Title) - Instrumental</t>
  </si>
  <si>
    <t>6pvd8OBnYlV6FqskUOvWlx</t>
  </si>
  <si>
    <t>Lifesaver</t>
  </si>
  <si>
    <t>['Guru', 'Baybe']</t>
  </si>
  <si>
    <t>2Di9dyLnotlGyKPKCRgKVh</t>
  </si>
  <si>
    <t>2JOXTg7PdMetphuHjckQHI</t>
  </si>
  <si>
    <t>Bach, JS / Orch. Marriner: Was mir behagt, ist nur die muntre Jagd, BWV 208: IX. Schafe können sicher weiden</t>
  </si>
  <si>
    <t>6hLY3Tz1Xt5kBuKNDTs4ib</t>
  </si>
  <si>
    <t>Free As A Bird - Anthology 1 Version</t>
  </si>
  <si>
    <t>08lUeu1CxXvAoaKkemoEk8</t>
  </si>
  <si>
    <t>1VekjKr0JXvbebbvpLxfEr</t>
  </si>
  <si>
    <t>Negasonic Teenage Warhead</t>
  </si>
  <si>
    <t>0ItAcLSkUiePOmFGun3cSe</t>
  </si>
  <si>
    <t>Crystal Mountain</t>
  </si>
  <si>
    <t>1LnNC5LlJfLWISdy8tnZw3</t>
  </si>
  <si>
    <t>Skinned</t>
  </si>
  <si>
    <t>3AZ5XoHdiFpiKMky6M1Gt9</t>
  </si>
  <si>
    <t>Suicidal Dream</t>
  </si>
  <si>
    <t>2Hj2yaVFXjzhQ2umr1FZCt</t>
  </si>
  <si>
    <t>Long Gone Day</t>
  </si>
  <si>
    <t>3b3ccJf0VXOR0kCZaLte7g</t>
  </si>
  <si>
    <t>Land of Tha Heartless</t>
  </si>
  <si>
    <t>1UTX5wGyy7IC6HeT5MmAJ1</t>
  </si>
  <si>
    <t>4VpjW9LiXpwuPPVyfSbRtd</t>
  </si>
  <si>
    <t>6qlpXtA29VcxCNgLWR5IWx</t>
  </si>
  <si>
    <t>Pour que tu m'aimes encore</t>
  </si>
  <si>
    <t>217OiircokozWB5frngZOs</t>
  </si>
  <si>
    <t>65TKeixltrsoak7m6CcYKB</t>
  </si>
  <si>
    <t>Down '71 (The Getaway)</t>
  </si>
  <si>
    <t>6CEKntwndUlmWhSRflWA5X</t>
  </si>
  <si>
    <t>Morning Train (Nine to Five)</t>
  </si>
  <si>
    <t>5mZHT7OH6mz0vpqDQeHBbd</t>
  </si>
  <si>
    <t>Made In England</t>
  </si>
  <si>
    <t>1bTXAKwE2Hztv13xTAhMQB</t>
  </si>
  <si>
    <t>Solomon HWV 67 / Act 3: The Arrival Of The Queen Of Sheba</t>
  </si>
  <si>
    <t>0fYbhMj96zG9fpUK10e8kB</t>
  </si>
  <si>
    <t>4wHP8kdbTeWhb5PzPsicyH</t>
  </si>
  <si>
    <t>Secreto Amor</t>
  </si>
  <si>
    <t>1phh5V7T5JAaiIww22ARZk</t>
  </si>
  <si>
    <t>Ballad Of Forty Dollars</t>
  </si>
  <si>
    <t>2JXtwlRd6FQ4CLeYLj7yJ8</t>
  </si>
  <si>
    <t>4zHRHotgEcUcQzheUld3n9</t>
  </si>
  <si>
    <t>Juke-Joint Jezebel</t>
  </si>
  <si>
    <t>6f2xulX5HzsHMMh9BWUS7g</t>
  </si>
  <si>
    <t>All Black</t>
  </si>
  <si>
    <t>1Vf0BkOzwIWS6Vkfn7giL5</t>
  </si>
  <si>
    <t>I'm Trapped, Pt. 1</t>
  </si>
  <si>
    <t>['Carl Sims']</t>
  </si>
  <si>
    <t>7BxJV1b3XFgB7Q2Q0Pnc20</t>
  </si>
  <si>
    <t>Hey Now! - Remastered</t>
  </si>
  <si>
    <t>0zt9Ug83PbMEkJBgSpwdqZ</t>
  </si>
  <si>
    <t>Serenade To Spring</t>
  </si>
  <si>
    <t>3dCpO3b97BuaOiNqsxyA4L</t>
  </si>
  <si>
    <t>Per amore</t>
  </si>
  <si>
    <t>5LZ4d69L4TK8hVyh2q7YEJ</t>
  </si>
  <si>
    <t>8 Iz Enuff</t>
  </si>
  <si>
    <t>6amSl4oPLY4f64BoXJUyNu</t>
  </si>
  <si>
    <t>What If I Stumble? - Remastered 2013</t>
  </si>
  <si>
    <t>7wz2Amu2EVjGYQzqlLwCKg</t>
  </si>
  <si>
    <t>4fDodwdZ1LBDL2I2WCnUMY</t>
  </si>
  <si>
    <t>Tsar Saltan, Op. 57: Flight of the Bumblebee</t>
  </si>
  <si>
    <t>5CMfppUYFwdvH8pZ5HRJbS</t>
  </si>
  <si>
    <t>6YdueMw0uSDFj62Ly4Oegp</t>
  </si>
  <si>
    <t>Shine On You Crazy Diamond (Pts. 1-5, 7) - Live</t>
  </si>
  <si>
    <t>04p5vze2S7VA5YVDa5ELhY</t>
  </si>
  <si>
    <t>Hello - Remastered</t>
  </si>
  <si>
    <t>77kzsKzeF53njh9vQ2f8Ct</t>
  </si>
  <si>
    <t>Valley of the Shadow - Instrumental</t>
  </si>
  <si>
    <t>5ZlKf4HlgrtzSGV1bowNla</t>
  </si>
  <si>
    <t>Right Back at You (feat. Ghostface Killah, Raekwon &amp; Big Noyd)</t>
  </si>
  <si>
    <t>['Mobb Deep', 'Ghostface Killah', 'Raekwon', 'Big Noyd']</t>
  </si>
  <si>
    <t>5PM8SxOW02F9ChM0BLjALX</t>
  </si>
  <si>
    <t>Me haces tanto bien</t>
  </si>
  <si>
    <t>['Amistades Peligrosas']</t>
  </si>
  <si>
    <t>70DNht3RyZ2SSied9TdJV8</t>
  </si>
  <si>
    <t>0I6vfrWnIUdfe5hnRSuwz6</t>
  </si>
  <si>
    <t>San Andreas Fault</t>
  </si>
  <si>
    <t>2KxluFxumfo23bZqZzGToW</t>
  </si>
  <si>
    <t>0OXqjgWApWQvuZcWTjmhxS</t>
  </si>
  <si>
    <t>Natty Rebel</t>
  </si>
  <si>
    <t>1tuyf2jFaU9kFevnSiMzGh</t>
  </si>
  <si>
    <t>Possibly Maybe</t>
  </si>
  <si>
    <t>1dZRSXQzK9y4FlV7zgKBb4</t>
  </si>
  <si>
    <t>She Never Lets It Go To Her Heart</t>
  </si>
  <si>
    <t>6ahPSjBkcQXLz1cZC8719l</t>
  </si>
  <si>
    <t>7EOWJvX0OnnbY1AlJSNjsm</t>
  </si>
  <si>
    <t>2gprKrCyLXFEYV80FvvgYg</t>
  </si>
  <si>
    <t>Ma, Me, Mi, Mo, Mu</t>
  </si>
  <si>
    <t>5Qz82PV7j3ZrY5WX51NVzn</t>
  </si>
  <si>
    <t>3qr68QUa50h7jMELcrjV6b</t>
  </si>
  <si>
    <t>3xKgdloZna6jSUI7VkbBAD</t>
  </si>
  <si>
    <t>Where Have All The Average People Gone</t>
  </si>
  <si>
    <t>5I1j0vcUC17krA5XGbIXHx</t>
  </si>
  <si>
    <t>3oLHKGV6TZc2NCUk4wEOA7</t>
  </si>
  <si>
    <t>Somebody's Crying</t>
  </si>
  <si>
    <t>4Be4wCdwvkoBmTgTT1H586</t>
  </si>
  <si>
    <t>Steady as the Beating Drum (Reprise) - From "Pocahontas"/Soundtrack Version</t>
  </si>
  <si>
    <t>['Jim Cummings']</t>
  </si>
  <si>
    <t>4GT3fRkjpQO8uXEWe0A4oB</t>
  </si>
  <si>
    <t>Qué Valor De Mujer</t>
  </si>
  <si>
    <t>2Ik0sIJPSV8aau7fDS9jJv</t>
  </si>
  <si>
    <t>Heaven &amp; Hell (feat. Ghostface Killah)</t>
  </si>
  <si>
    <t>2YZmsX1eLeJmbkpyjd30ei</t>
  </si>
  <si>
    <t>['Frédéric Chopin', 'Janusz Olejniczak']</t>
  </si>
  <si>
    <t>4WeaEJVHWoVHpQgw6XqCLX</t>
  </si>
  <si>
    <t>6f7Cmriq3HZQYDc7dzMaxb</t>
  </si>
  <si>
    <t>Vida Prestada - En Vivo</t>
  </si>
  <si>
    <t>3y6aldPuiRmCzamj6pivBM</t>
  </si>
  <si>
    <t>Heroin Girl</t>
  </si>
  <si>
    <t>5nofWp3plvxYX1xgHpe4fi</t>
  </si>
  <si>
    <t>Mal Bicho - Remasterizado 2008</t>
  </si>
  <si>
    <t>6/18/95</t>
  </si>
  <si>
    <t>6KipZAjvYE3SmI4HLZcYWD</t>
  </si>
  <si>
    <t>['Baduria, Don']</t>
  </si>
  <si>
    <t>2PWwos1TVcbQdOGHndeDr6</t>
  </si>
  <si>
    <t>Llorar, Llorar</t>
  </si>
  <si>
    <t>6jKedxjIymMBS1n9PKnFGz</t>
  </si>
  <si>
    <t>La Vuelta</t>
  </si>
  <si>
    <t>5N3FZ8eZ2mWwSWaJRAGHfS</t>
  </si>
  <si>
    <t>Musique</t>
  </si>
  <si>
    <t>0gWVilx5PbHEf0zrpp1TmQ</t>
  </si>
  <si>
    <t>Birthmark</t>
  </si>
  <si>
    <t>1ZUJZkV29qWIF4jst1brN3</t>
  </si>
  <si>
    <t>['J.J. Jackson']</t>
  </si>
  <si>
    <t>2zAZG31uyjPNjngfnPxH6t</t>
  </si>
  <si>
    <t>['Anita Baker', 'James Ingram']</t>
  </si>
  <si>
    <t>1bfRpW8EgdfpnBLjYA4QYk</t>
  </si>
  <si>
    <t>Coming Of Age</t>
  </si>
  <si>
    <t>7nyt3kWpq6rOUpuWq4k6in</t>
  </si>
  <si>
    <t>3YJrnXT1UNpRgnc7lcgXSF</t>
  </si>
  <si>
    <t>Rêverie, L. 68: Rêverie</t>
  </si>
  <si>
    <t>['Claude Debussy', 'Jean-Yves Thibaudet']</t>
  </si>
  <si>
    <t>06mi7oiYv5pftvpFU784jc</t>
  </si>
  <si>
    <t>Theme - From "Emma"</t>
  </si>
  <si>
    <t>5hHdrN23SMuJkAsoyUcN24</t>
  </si>
  <si>
    <t>Danger - Original Mix</t>
  </si>
  <si>
    <t>['Blahzay Blahzay']</t>
  </si>
  <si>
    <t>38trcErdEE5MquqAYH058Y</t>
  </si>
  <si>
    <t>There Goes</t>
  </si>
  <si>
    <t>2wQrDUl5XnQFZJfgMGLAEN</t>
  </si>
  <si>
    <t>Proudest Monkey</t>
  </si>
  <si>
    <t>43lAvFigqX6LF678oVPCBN</t>
  </si>
  <si>
    <t>El Invencible</t>
  </si>
  <si>
    <t>3pdwtknFmM6xocVEpj7yAl</t>
  </si>
  <si>
    <t>No Other One</t>
  </si>
  <si>
    <t>5XJzh2c0roCc6GDs8PrILx</t>
  </si>
  <si>
    <t>6EAKWJ5K0SY0gsJF3u0yy4</t>
  </si>
  <si>
    <t>No Pude Enamorarme Mas</t>
  </si>
  <si>
    <t>0KGCTdgtxawKhrNrbuT10z</t>
  </si>
  <si>
    <t>5smduZ8tFJFfCOZAl0SenA</t>
  </si>
  <si>
    <t>War Nerve</t>
  </si>
  <si>
    <t>4YN94yxYWFfhk9YbmOIqR4</t>
  </si>
  <si>
    <t>Sucked Out</t>
  </si>
  <si>
    <t>['Superdrag']</t>
  </si>
  <si>
    <t>0CcmoDwo2KAACTPoy87F8V</t>
  </si>
  <si>
    <t>Suicide Note, Pt. 1</t>
  </si>
  <si>
    <t>6vOZQUcu6DHfms8G94ncUr</t>
  </si>
  <si>
    <t>The Only Good Fascist Is a Very Dead Fascist</t>
  </si>
  <si>
    <t>5V8FyA8qMbWe9u2pWnNjA3</t>
  </si>
  <si>
    <t>Will You Still Love Me Tomorrow (with James Taylor) - Live</t>
  </si>
  <si>
    <t>2n8feXSostJLdPSgNuWalW</t>
  </si>
  <si>
    <t>6ex6gjvDxvHjyzutHmLV7A</t>
  </si>
  <si>
    <t>4mN5ppz92EaqmyB7TvKi4I</t>
  </si>
  <si>
    <t>Real Bad Boyz</t>
  </si>
  <si>
    <t>['DJ King Assassin', '2Pac', 'Dee Tha Mad Bitch']</t>
  </si>
  <si>
    <t>7CLge2qFvAzm9hvgSlKd1z</t>
  </si>
  <si>
    <t>Cuándo sale la luna</t>
  </si>
  <si>
    <t>5frMgt4jqRGJk3yMKfqOyl</t>
  </si>
  <si>
    <t>Real Love - Anthology 2 Version</t>
  </si>
  <si>
    <t>3rlU8GywVlHOd09sfzOLx8</t>
  </si>
  <si>
    <t>Did I Shave My Legs For This?</t>
  </si>
  <si>
    <t>6cG3kY60HMcFqiZN8frkXF</t>
  </si>
  <si>
    <t>She Has a Girlfriend Now</t>
  </si>
  <si>
    <t>20QnPVTFe3GbDhO1gAcj6d</t>
  </si>
  <si>
    <t>Ahead By A Century</t>
  </si>
  <si>
    <t>5PnEkOUOFnk0wMI71JwddQ</t>
  </si>
  <si>
    <t>L'appuntamento</t>
  </si>
  <si>
    <t>4wb4m3HzBUSUGNkT8FvVLj</t>
  </si>
  <si>
    <t>Edit the Sad Parts</t>
  </si>
  <si>
    <t>5KJODqBbl51eURh8cLq0n5</t>
  </si>
  <si>
    <t>Get Me Away From Here, I'm Dying</t>
  </si>
  <si>
    <t>7nfGrjZf34FxqS0FWXM5B7</t>
  </si>
  <si>
    <t>0VD9b7IXBWM0lKGagkYOKu</t>
  </si>
  <si>
    <t>Sin documentos</t>
  </si>
  <si>
    <t>44ARj4IaCoOevEu1oy0z1v</t>
  </si>
  <si>
    <t>The Outlaw Torn</t>
  </si>
  <si>
    <t>5ACDC1gxAUXYDWherVKOiX</t>
  </si>
  <si>
    <t>Punk Rock Song</t>
  </si>
  <si>
    <t>7MAUQy99aM2AutCLYPj2Cb</t>
  </si>
  <si>
    <t>Music Makes Me High</t>
  </si>
  <si>
    <t>0RsJBwCYg9R1me7r8wLgvM</t>
  </si>
  <si>
    <t>Si el Norte Fuera el Sur</t>
  </si>
  <si>
    <t>5v3TSHYm8BzbON2u6QBEG7</t>
  </si>
  <si>
    <t>Dunkelheit</t>
  </si>
  <si>
    <t>20rSQWz7sHkt7F4LiUK5h0</t>
  </si>
  <si>
    <t>Star Of The County Down</t>
  </si>
  <si>
    <t>5OkQ3rX3ZOiy9P41IGWMGw</t>
  </si>
  <si>
    <t>Forget the Flowers</t>
  </si>
  <si>
    <t>5rkj47uKVh8X34AFR2XrPc</t>
  </si>
  <si>
    <t>Have I Told You Lately - Studio Version Remix</t>
  </si>
  <si>
    <t>6CEwW07chFngAOXfQBSMJ2</t>
  </si>
  <si>
    <t>7ssaUVHbfPV4XX7k8idurx</t>
  </si>
  <si>
    <t>Song Against Sex</t>
  </si>
  <si>
    <t>0AwxXvGoYpioYfJeafgvTD</t>
  </si>
  <si>
    <t>Scooby Snacks</t>
  </si>
  <si>
    <t>1FYtUAJCY4cETakYJaxfZI</t>
  </si>
  <si>
    <t>High-Fiving MF</t>
  </si>
  <si>
    <t>52mdbM1tueoC8UnYvZ9uTX</t>
  </si>
  <si>
    <t>Shout to the Lord - Live</t>
  </si>
  <si>
    <t>0VuhdSYkAOmhASbt5vnkdO</t>
  </si>
  <si>
    <t>5oKpqxuTm4kg8BRQwIBFzk</t>
  </si>
  <si>
    <t>13th Floor / Growing Old</t>
  </si>
  <si>
    <t>1z1m5WqzxzjRy4VGJMK2ft</t>
  </si>
  <si>
    <t>Hey Pachuco!</t>
  </si>
  <si>
    <t>['Royal Crown Revue']</t>
  </si>
  <si>
    <t>34Tm4hB6lC8vIFZwlVO1Su</t>
  </si>
  <si>
    <t>2NxgsA7eJXj8sBSsoKP3OT</t>
  </si>
  <si>
    <t>Can You Feel Me</t>
  </si>
  <si>
    <t>0uuu6GPfF36MPr6SKMHvuF</t>
  </si>
  <si>
    <t>1MIwRUsj23h7cYn6mNiqHw</t>
  </si>
  <si>
    <t>Perpetuum Mobile</t>
  </si>
  <si>
    <t>1SptnhRor0JBN6y71KWCrW</t>
  </si>
  <si>
    <t>Se Les Peló Baltazar</t>
  </si>
  <si>
    <t>2/14/96</t>
  </si>
  <si>
    <t>4M0aGQRCNnL77XUkvGO6If</t>
  </si>
  <si>
    <t>570KJytRkVHTIocq1qomWF</t>
  </si>
  <si>
    <t>Special Lady</t>
  </si>
  <si>
    <t>['Ray, Goodman &amp; Brown']</t>
  </si>
  <si>
    <t>4TGdvA9hBvyoOkuvHNje0M</t>
  </si>
  <si>
    <t>3bP47tw8MOgtrwdO1iahVl</t>
  </si>
  <si>
    <t>To Be With You</t>
  </si>
  <si>
    <t>1sBVsbSprnZzIpO33gG0c6</t>
  </si>
  <si>
    <t>A La Cumbiamba</t>
  </si>
  <si>
    <t>5TNM6Qk1luDmK2BxUtOEdH</t>
  </si>
  <si>
    <t>Between the Devil and Me</t>
  </si>
  <si>
    <t>1rvbY7HXYsFXSlLqxphocK</t>
  </si>
  <si>
    <t>Getchoo</t>
  </si>
  <si>
    <t>3OxKJOPa1AqFkZGBB2HUlW</t>
  </si>
  <si>
    <t>Mint Car</t>
  </si>
  <si>
    <t>6xttnk5U2VMVCaihaD0RPE</t>
  </si>
  <si>
    <t>Cesaro Summability</t>
  </si>
  <si>
    <t>1bgKnEPujoiQzz0pc6gdt7</t>
  </si>
  <si>
    <t>5vKPSbwck6yojUAZIHTsFj</t>
  </si>
  <si>
    <t>Cherchez LaGhost</t>
  </si>
  <si>
    <t>['Ghostface Killah', 'U-God']</t>
  </si>
  <si>
    <t>2Avh5LgyS4UCeYbzmgiSg9</t>
  </si>
  <si>
    <t>4jH8dxtKxBP9YZcLFGkw09</t>
  </si>
  <si>
    <t>Break The Glass</t>
  </si>
  <si>
    <t>5Pe9H08rkbraYpP3dllcfe</t>
  </si>
  <si>
    <t>6bl2cA03RSC3uodBpq66Jt</t>
  </si>
  <si>
    <t>The Child In Us</t>
  </si>
  <si>
    <t>4gXFUhyu4fzOgmV28BiJ9s</t>
  </si>
  <si>
    <t>Drop A Gem On 'Em</t>
  </si>
  <si>
    <t>7dDDsr1cMbpkE5MZLy8eHA</t>
  </si>
  <si>
    <t>Ojalá que llueva café</t>
  </si>
  <si>
    <t>33FGvqjFWPANHQs4fIG1fO</t>
  </si>
  <si>
    <t>Scales and Arpeggios</t>
  </si>
  <si>
    <t>['Robin Lester', 'Susan Novack', 'Gregory Novack', 'Victor Sweler', 'Mike Sammes Singers']</t>
  </si>
  <si>
    <t>0UwNjqs1Wq1VNOkriRaRyS</t>
  </si>
  <si>
    <t>4F4zcWoKaZ7iFsdAbSJ84K</t>
  </si>
  <si>
    <t>3/24/96</t>
  </si>
  <si>
    <t>2G5VfBhThZMgDXHBh6EHah</t>
  </si>
  <si>
    <t>Regrets</t>
  </si>
  <si>
    <t>1LuvccUiy1j9y8hpPBzQNh</t>
  </si>
  <si>
    <t>Get A Hold</t>
  </si>
  <si>
    <t>4AK7JaKbg3LLVszqndBXOF</t>
  </si>
  <si>
    <t>4BJVnO3FmechoQ8riSoK5z</t>
  </si>
  <si>
    <t>Princess Mononoke</t>
  </si>
  <si>
    <t>7wyVuNCEr1j8NfG1vwMXZp</t>
  </si>
  <si>
    <t>Irresponsible Hate Anthem</t>
  </si>
  <si>
    <t>6UKrqWqzDTCYBCH2OXAMC3</t>
  </si>
  <si>
    <t>I've Never Been There</t>
  </si>
  <si>
    <t>2WthqeuPLwn0CHwCMrlt6L</t>
  </si>
  <si>
    <t>3Tg8JctqoeIwZ3Rue8BjaI</t>
  </si>
  <si>
    <t>Ratamahatta</t>
  </si>
  <si>
    <t>2lobDVSXOHwlrs9sQ2E46Q</t>
  </si>
  <si>
    <t>¡Basta Ya!</t>
  </si>
  <si>
    <t>['Olaga Tanon']</t>
  </si>
  <si>
    <t>4/12/96</t>
  </si>
  <si>
    <t>7IJC1qatyg2t8SZiwJRvID</t>
  </si>
  <si>
    <t>Un Misil En Mi Placard - MTV Unplugged</t>
  </si>
  <si>
    <t>3PYNwzHABIkJxA6hPcf9bT</t>
  </si>
  <si>
    <t>4GgHgoto2yRwvFk25vujpZ</t>
  </si>
  <si>
    <t>The House Jack Built</t>
  </si>
  <si>
    <t>2ype6DLvWvW3NdSzDi8Dk2</t>
  </si>
  <si>
    <t>Detras De Los Cerros</t>
  </si>
  <si>
    <t>64wIcMPOnEyBuxSTOU3KUj</t>
  </si>
  <si>
    <t>Desperado - (Live)</t>
  </si>
  <si>
    <t>6MTfCWmGgxPxAT8ttAhnaU</t>
  </si>
  <si>
    <t>Stir It Up - From "Beverly Hills Cop" Soundtrack</t>
  </si>
  <si>
    <t>3FFDBbDxnHNZKdQwx2HPjE</t>
  </si>
  <si>
    <t>3rQndjZ676PPjV9QvL42te</t>
  </si>
  <si>
    <t>Desde El Fondo De Mi Corazón</t>
  </si>
  <si>
    <t>['Hildemaro']</t>
  </si>
  <si>
    <t>6GbalfYyQC19uareicSK38</t>
  </si>
  <si>
    <t>Cashmere Thoughts</t>
  </si>
  <si>
    <t>6kTakcO9wwXh8tEqmJSV8h</t>
  </si>
  <si>
    <t>How Come, How Long (feat. Stevie Wonder)</t>
  </si>
  <si>
    <t>['Babyface', 'Stevie Wonder']</t>
  </si>
  <si>
    <t>056bAgyXJrvqWzESDcU4CJ</t>
  </si>
  <si>
    <t>5W8F4fS064ny8IxyXvgUtp</t>
  </si>
  <si>
    <t>Wahine 'Ilikea</t>
  </si>
  <si>
    <t>['Dennis Kamakahi']</t>
  </si>
  <si>
    <t>2dJwnskDT5AHUso6o1Acnp</t>
  </si>
  <si>
    <t>Watch Dem Niggas</t>
  </si>
  <si>
    <t>7l3ZNXBVVdhBz13Vo0kbLz</t>
  </si>
  <si>
    <t>Pick It Up</t>
  </si>
  <si>
    <t>2ovD5JwItQasZDVBJgarfK</t>
  </si>
  <si>
    <t>Herr Mannelig</t>
  </si>
  <si>
    <t>['Garmarna']</t>
  </si>
  <si>
    <t>7gq6Czby6bibxTn28TishH</t>
  </si>
  <si>
    <t>Born to Die</t>
  </si>
  <si>
    <t>3XApt3UvXtv8y9S6DrAxCL</t>
  </si>
  <si>
    <t>Radiation Vibe</t>
  </si>
  <si>
    <t>43p1EAcsehfb4eT6oSWhJs</t>
  </si>
  <si>
    <t>Golondrina Viajera</t>
  </si>
  <si>
    <t>6gjpBCqMvSuLp0uo6Zx447</t>
  </si>
  <si>
    <t>Old Man &amp; Me</t>
  </si>
  <si>
    <t>6pspxmQci7JyOsscpJfK67</t>
  </si>
  <si>
    <t>['JAY-Z', 'Big Jaz', 'Sauce Money']</t>
  </si>
  <si>
    <t>4qZwVr553XcQNdeqjueeE3</t>
  </si>
  <si>
    <t>Roses Are Red - Original Version</t>
  </si>
  <si>
    <t>2vQa5ELj0hYwrYZp8MVZn7</t>
  </si>
  <si>
    <t>Impossible (feat. Tekitha)</t>
  </si>
  <si>
    <t>['Wu-Tang Clan', 'Tekitha']</t>
  </si>
  <si>
    <t>3b2Tnh3Dd9ahRoNm28RfNM</t>
  </si>
  <si>
    <t>3Ii2KG3YLrC0KNbuJKAFj2</t>
  </si>
  <si>
    <t>The Godfather: V. Love Theme</t>
  </si>
  <si>
    <t>['Nino Rota', 'Riccardo Muti', 'Milan La Scala Philharmonic Orchestra']</t>
  </si>
  <si>
    <t>4uQ8h0F0AShbx7MyaqMEBa</t>
  </si>
  <si>
    <t>64eZ2hy7R21VDPgzeQrb9q</t>
  </si>
  <si>
    <t>Blue Sky Mine - Remastered</t>
  </si>
  <si>
    <t>0ZeXFBOLHKW9kENLQFE6bt</t>
  </si>
  <si>
    <t>Nunca Voy A Olvidarte</t>
  </si>
  <si>
    <t>1nJRA4gUMLi0PFeLQAoim3</t>
  </si>
  <si>
    <t>6DimgukTnjDrTxaQ0NnZvM</t>
  </si>
  <si>
    <t>Nulla in mundo pax, RV 630: 1. Nulla in mundo pax</t>
  </si>
  <si>
    <t>['Antonio Vivaldi', 'Emma Kirkby', 'Academy of Ancient Music', 'Christopher Hogwood']</t>
  </si>
  <si>
    <t>02dwHTP8NS3rOaOWhg8j7V</t>
  </si>
  <si>
    <t>24 Hrs. to Live (feat. The Lox, Black Rob &amp; DMX)</t>
  </si>
  <si>
    <t>['Mase', 'The LOX', 'Black Rob', 'DMX']</t>
  </si>
  <si>
    <t>07nv6M8pDLGNZoNpwp2RRD</t>
  </si>
  <si>
    <t>3fsTb3a8l5kJrtzpl04Ljr</t>
  </si>
  <si>
    <t>0EWlF8mbOqr2hCK6EnDW9y</t>
  </si>
  <si>
    <t>Medley: Intro</t>
  </si>
  <si>
    <t>1eQNHLMYtDFuC58a5Z3bIN</t>
  </si>
  <si>
    <t>Another (feat. Lil' Kim) - 2014 Remaster</t>
  </si>
  <si>
    <t>['The Notorious B.I.G.', "Lil' Kim"]</t>
  </si>
  <si>
    <t>3nAuX0TA8yhqsPDHO8ybFe</t>
  </si>
  <si>
    <t>['Chicago Ensemble (1997)']</t>
  </si>
  <si>
    <t>5kapVb34raTBsynt0Zj6qw</t>
  </si>
  <si>
    <t>Bossa Antigua</t>
  </si>
  <si>
    <t>6RTmG6ufyJlNMrUeDwaEKl</t>
  </si>
  <si>
    <t>2BnphYbwrZvdrGnc1A9kUe</t>
  </si>
  <si>
    <t>Nadie Se Muere</t>
  </si>
  <si>
    <t>4YhHN830JPmpItW5bdhNiy</t>
  </si>
  <si>
    <t>El Curita</t>
  </si>
  <si>
    <t>4wuf5qwou5EIPYHFvI6Vv8</t>
  </si>
  <si>
    <t>Testify To Love</t>
  </si>
  <si>
    <t>['Avalon']</t>
  </si>
  <si>
    <t>6xPLxzoLEeDohJkT0Nf3ni</t>
  </si>
  <si>
    <t>4NLWlxYCPrw2PhfJvfxRWI</t>
  </si>
  <si>
    <t>Mandinga</t>
  </si>
  <si>
    <t>6jvcFDU7er9mNXMPLmbcAS</t>
  </si>
  <si>
    <t>He Seguido Tus Pasos</t>
  </si>
  <si>
    <t>5qdmxwRkULsZY1BxNvSGx4</t>
  </si>
  <si>
    <t>['Tsidii Le Loka', 'Ensemble - The Lion King', 'Lebo M.', 'Faca Kulu']</t>
  </si>
  <si>
    <t>60KWmDnLE9jB9dHVkhlu3P</t>
  </si>
  <si>
    <t>Just Another Case</t>
  </si>
  <si>
    <t>['Cru']</t>
  </si>
  <si>
    <t>6qLBE5ZBD7WqaqNMThQcM5</t>
  </si>
  <si>
    <t>Melodia Desencadenada</t>
  </si>
  <si>
    <t>7iiULg8Kmbnh1vWbh9rnBA</t>
  </si>
  <si>
    <t>Lotion</t>
  </si>
  <si>
    <t>4FMVklp5VLsWc7JP44QcWl</t>
  </si>
  <si>
    <t>Long Ago...</t>
  </si>
  <si>
    <t>['Charlton Heston', 'Alan Menken']</t>
  </si>
  <si>
    <t>2NS0cIKV6kSptN9Hj4VFKq</t>
  </si>
  <si>
    <t>El Ultimo Rodeo</t>
  </si>
  <si>
    <t>['Los Traficantes Del Norte']</t>
  </si>
  <si>
    <t>5MhNgheI9IjDxQS5XQ3Ojo</t>
  </si>
  <si>
    <t>She-Wolf - Remastered 2004 / Remixed</t>
  </si>
  <si>
    <t>392BfBqO88knbLs5Uj0ltg</t>
  </si>
  <si>
    <t>Miss Modular</t>
  </si>
  <si>
    <t>1wAUM8F740gEZTyUiafTF3</t>
  </si>
  <si>
    <t>Use Of Time</t>
  </si>
  <si>
    <t>3f5GoUW2Q1GXrJ6hVKvFMP</t>
  </si>
  <si>
    <t>La Yegua Y El Corvet</t>
  </si>
  <si>
    <t>1rVBE5t59NtX8VfcOb1770</t>
  </si>
  <si>
    <t>5gBQ3x6u7DCvMW1QoP3CpG</t>
  </si>
  <si>
    <t>75rHwPWN95Aklvn2xNul9q</t>
  </si>
  <si>
    <t>Beep Me 911 (feat. 702 &amp; Magoo)</t>
  </si>
  <si>
    <t>['Missy Elliott', '702', 'Magoo']</t>
  </si>
  <si>
    <t>0cj6wRt11vhskr0Spla2E1</t>
  </si>
  <si>
    <t>['Lucio Quarantotto', 'Francesco Sartori', 'Sarah Brightman', 'Andrea Bocelli']</t>
  </si>
  <si>
    <t>1TvXbNhFRbrp1SIenQ2NHM</t>
  </si>
  <si>
    <t>Dig Me Out</t>
  </si>
  <si>
    <t>1DvFERTMTHRpLw2hKiqz3h</t>
  </si>
  <si>
    <t>6JNgTjdCMt4lYqFfFaBtCr</t>
  </si>
  <si>
    <t>Ashitaka and San</t>
  </si>
  <si>
    <t>77v5yDwMLiJlIsHNJQxXrY</t>
  </si>
  <si>
    <t>7mYK0vhRudUvwghvxWBRPQ</t>
  </si>
  <si>
    <t>3qA9K2uI9v3lxq9ZFFtOmN</t>
  </si>
  <si>
    <t>The City Is Mine</t>
  </si>
  <si>
    <t>['JAY-Z', 'Blackstreet']</t>
  </si>
  <si>
    <t>0GB7KpAMq8wqhFQXm18hgR</t>
  </si>
  <si>
    <t>Pero Me Perdonas</t>
  </si>
  <si>
    <t>4nvgOOsVAilfa3xgku5fSE</t>
  </si>
  <si>
    <t>Movie Previews</t>
  </si>
  <si>
    <t>['Pablo Francisco']</t>
  </si>
  <si>
    <t>0pg2VKzTsBdbxPzcOkReY2</t>
  </si>
  <si>
    <t>A grand love theme</t>
  </si>
  <si>
    <t>2yQkUV0EEDMfHQ3BqkcrOa</t>
  </si>
  <si>
    <t>Cowboy Dan</t>
  </si>
  <si>
    <t>4PELGGXS8Qhih8OEuTXY48</t>
  </si>
  <si>
    <t>If U Stay Ready</t>
  </si>
  <si>
    <t>['Suga Free', 'Playa Hamm']</t>
  </si>
  <si>
    <t>27BWtVnPqwhINx1bjyCYp1</t>
  </si>
  <si>
    <t>On Eagles Wings</t>
  </si>
  <si>
    <t>6vEL7E8TGzrxuxbrgdlkLL</t>
  </si>
  <si>
    <t>Şımarık</t>
  </si>
  <si>
    <t>['Tarkan']</t>
  </si>
  <si>
    <t>5TjO0GOOon3R6YOnRFPwzk</t>
  </si>
  <si>
    <t>2S6yBUXa5KddBV0CqBkcP1</t>
  </si>
  <si>
    <t>Timebomb</t>
  </si>
  <si>
    <t>4v2shjivXFtytGOoL1e6eg</t>
  </si>
  <si>
    <t>Transistor</t>
  </si>
  <si>
    <t>7kyMLaXepcGHIrsLqoiTB8</t>
  </si>
  <si>
    <t>Ooh Aah...Just a Little Bit - Motiv8 Radio Edit</t>
  </si>
  <si>
    <t>['Gina G', 'Motiv8']</t>
  </si>
  <si>
    <t>3/24/97</t>
  </si>
  <si>
    <t>1J7VTaXvp4uC8fnaslKk7V</t>
  </si>
  <si>
    <t>Balm In Gilead</t>
  </si>
  <si>
    <t>['Karen Clark Sheard']</t>
  </si>
  <si>
    <t>4l4mSq8IKgCMz0q9KFZ7tK</t>
  </si>
  <si>
    <t>Something About The Way You Look Tonight</t>
  </si>
  <si>
    <t>7s51HyYKRGWqkH1UWnApHh</t>
  </si>
  <si>
    <t>0mKKoYIkWf9BeAWNV8OQoP</t>
  </si>
  <si>
    <t>Tres minutos</t>
  </si>
  <si>
    <t>6qWGRBzQMq6DXovBZMSE9d</t>
  </si>
  <si>
    <t>2I14CRglrAX93shSeSjYzM</t>
  </si>
  <si>
    <t>3UHuJt2WkLxGdbxn36T9vc</t>
  </si>
  <si>
    <t>5qW2KD2HcrevbllND3sg8n</t>
  </si>
  <si>
    <t>Love Is All We Need</t>
  </si>
  <si>
    <t>['Mary J. Blige', 'Nas']</t>
  </si>
  <si>
    <t>7lCrsNdipwOICCRHFNtOoy</t>
  </si>
  <si>
    <t>Corazon De Otro</t>
  </si>
  <si>
    <t>6ZUwzAFkFYHbe8dqqe2pB5</t>
  </si>
  <si>
    <t>I'm Afraid of Americans</t>
  </si>
  <si>
    <t>0hq4njfuLWfjlfinVFCXhA</t>
  </si>
  <si>
    <t>Best Friends (feat. Aaliyah)</t>
  </si>
  <si>
    <t>['Missy Elliott', 'Aaliyah']</t>
  </si>
  <si>
    <t>2iP4gsbex3yX32fC0kcwMV</t>
  </si>
  <si>
    <t>Scattered</t>
  </si>
  <si>
    <t>1HTqoEMp8bRSfPDM7c5xIm</t>
  </si>
  <si>
    <t>You Can Fly! You Can Fly! You Can Fly!</t>
  </si>
  <si>
    <t>0rw4aimRycOG0IrUAitxWk</t>
  </si>
  <si>
    <t>2nMN06ZdkOyGrhSDt9CKah</t>
  </si>
  <si>
    <t>Counterfeit</t>
  </si>
  <si>
    <t>3OXHwY8gI2QUh0QliXBwrI</t>
  </si>
  <si>
    <t>愛, 很簡單</t>
  </si>
  <si>
    <t>2Wl2S9Fmjg2GFCu8qtwyi0</t>
  </si>
  <si>
    <t>Playa Hater - 2014 Remaster</t>
  </si>
  <si>
    <t>3eiymMcHMtNeN0xKeP4WQM</t>
  </si>
  <si>
    <t>['James Horner', 'Céline Dion']</t>
  </si>
  <si>
    <t>0IGV3sRIl91200R1kW3rGo</t>
  </si>
  <si>
    <t>Buckingham Green</t>
  </si>
  <si>
    <t>7f2o7SPRczU0LryE4dRXEP</t>
  </si>
  <si>
    <t>3c1EHob1Rp5p1P37YERSr6</t>
  </si>
  <si>
    <t>Alameda</t>
  </si>
  <si>
    <t>3N8YmS2jHNmziUhqTR7Wk4</t>
  </si>
  <si>
    <t>Somehow, Somewhere, Someway</t>
  </si>
  <si>
    <t>1oBTw7IkWnEUxiestsAD1V</t>
  </si>
  <si>
    <t>Falling In Love (Is Hard On The Knees)</t>
  </si>
  <si>
    <t>43F49A8ReVXhH7l0jGMViS</t>
  </si>
  <si>
    <t>Busy Child</t>
  </si>
  <si>
    <t>1G4SKVSuNdH2HTBlqZuSpn</t>
  </si>
  <si>
    <t>Muñequita</t>
  </si>
  <si>
    <t>2J89bAuhj02USwAr7jyVFV</t>
  </si>
  <si>
    <t>0tY6WuVkmCth6YHl8xKrew</t>
  </si>
  <si>
    <t>4K4kedXFAuW6gn8iwgGFTw</t>
  </si>
  <si>
    <t>Poa Alpina</t>
  </si>
  <si>
    <t>['Biosphere']</t>
  </si>
  <si>
    <t>7/12/97</t>
  </si>
  <si>
    <t>4DwcFXjE2gsch95k2ojHRu</t>
  </si>
  <si>
    <t>Shady Lane</t>
  </si>
  <si>
    <t>0c9ImAFCxarmltq6a1jCSe</t>
  </si>
  <si>
    <t>People Ain't No Good - 2011 Remastered Version</t>
  </si>
  <si>
    <t>0gtQpIxMYqLxtSQn52m0Wx</t>
  </si>
  <si>
    <t>So Much For The Afterglow</t>
  </si>
  <si>
    <t>4ePiNo6s2nZdxP26A0ATau</t>
  </si>
  <si>
    <t>Speed Trials</t>
  </si>
  <si>
    <t>4atpkWXGHqm8ojbmKF0i4A</t>
  </si>
  <si>
    <t>Voy a Apagar La Luz / Contigo Aprendí</t>
  </si>
  <si>
    <t>7C1rQOGXv6QOBHvYtmEN1V</t>
  </si>
  <si>
    <t>Last Night's Letter</t>
  </si>
  <si>
    <t>3vARsYdtTbkeru9eo98I6G</t>
  </si>
  <si>
    <t>It's All About the Benjamins (feat. The Notorious B.I.G., Lil' Kim &amp; the Lox) - Remix; 2014 Remaster</t>
  </si>
  <si>
    <t>35EXxM1zE4eg2G6f3PSle4</t>
  </si>
  <si>
    <t>02hiFgacAzz7zGl5EF53eo</t>
  </si>
  <si>
    <t>One-Winged Angel</t>
  </si>
  <si>
    <t>13XNjh0UY5LBsICcoHUdxl</t>
  </si>
  <si>
    <t>G.H.E.T.T.O.U.T.</t>
  </si>
  <si>
    <t>3PjFx3IMERaFl02vaQfGHW</t>
  </si>
  <si>
    <t>When The Spirit Of The Lord</t>
  </si>
  <si>
    <t>5fii2C2yImI0KvaAZZDKrC</t>
  </si>
  <si>
    <t>I'll Be Missing You (feat. Faith Evans &amp; 112)</t>
  </si>
  <si>
    <t>77HQmVe5jj7tV2TMtbxd0W</t>
  </si>
  <si>
    <t>Piggy Pie</t>
  </si>
  <si>
    <t>2UZagOOn0wEuBkwP67TsXj</t>
  </si>
  <si>
    <t>Enamorado Por Primera Vez</t>
  </si>
  <si>
    <t>0lo2m2KvTMXiCsXoJnkkMR</t>
  </si>
  <si>
    <t>The Flower Called Nowhere</t>
  </si>
  <si>
    <t>31151IsCwesiijMUVo6BJy</t>
  </si>
  <si>
    <t>Fight On!</t>
  </si>
  <si>
    <t>1v4Wl2u2I5LFSYbjfy3M8s</t>
  </si>
  <si>
    <t>Corazón Adolorido</t>
  </si>
  <si>
    <t>2ZW63EGzVqAvMUP8rZpMOh</t>
  </si>
  <si>
    <t>Ella Es Así</t>
  </si>
  <si>
    <t>3dT126FgdirenOn5aDXHBE</t>
  </si>
  <si>
    <t>Money Ain't A Thang</t>
  </si>
  <si>
    <t>['JAY-Z', 'Jermaine Dupri']</t>
  </si>
  <si>
    <t>3uErbNGaNIPJkRlMrLxR9Z</t>
  </si>
  <si>
    <t>['Apocalyptica']</t>
  </si>
  <si>
    <t>7zJi6HnUzxo2J4La1yTFj3</t>
  </si>
  <si>
    <t>Satan Is My Motor</t>
  </si>
  <si>
    <t>1mIpDPCehnf3EPk6J4ZCUF</t>
  </si>
  <si>
    <t>Astronomy (8th Light)</t>
  </si>
  <si>
    <t>['Black Star', 'Weldon Irvine']</t>
  </si>
  <si>
    <t>2HHC3GxRY2SxqRn6v6TvXX</t>
  </si>
  <si>
    <t>Lonely Soul</t>
  </si>
  <si>
    <t>['UNKLE', 'Richard Ashcroft']</t>
  </si>
  <si>
    <t>4vfrLt5mDB8CkfFWxdRvK4</t>
  </si>
  <si>
    <t>Let 'Er Rip</t>
  </si>
  <si>
    <t>55bwRyNowFFB5Kp0Ojkvhx</t>
  </si>
  <si>
    <t>Busy Man</t>
  </si>
  <si>
    <t>7L8Zo7ThqPaiSvHe0ZaY85</t>
  </si>
  <si>
    <t>Me Caí de la Nube</t>
  </si>
  <si>
    <t>10/30/98</t>
  </si>
  <si>
    <t>4k3K6Ke6KfAWb7zyQWrTEA</t>
  </si>
  <si>
    <t>Pupilas Lejanas</t>
  </si>
  <si>
    <t>5FPihLzhH0bQ3tTco9VVdf</t>
  </si>
  <si>
    <t>I Can Feel It</t>
  </si>
  <si>
    <t>28jIn3exiIQxo2lLUlXQJs</t>
  </si>
  <si>
    <t>Toss It Up</t>
  </si>
  <si>
    <t>0I5Z0p0cLWdyJNC6sqMTwD</t>
  </si>
  <si>
    <t>Spoliarium</t>
  </si>
  <si>
    <t>11/27/98</t>
  </si>
  <si>
    <t>2oPzisApHGH3hbcu4C9UJS</t>
  </si>
  <si>
    <t>Bobcaygeon</t>
  </si>
  <si>
    <t>34suEN4OReWUO4Z7yVZVk8</t>
  </si>
  <si>
    <t>Wanna Be A Baller - Edit</t>
  </si>
  <si>
    <t>1OhctVvuAU8kVCtzDWsCTj</t>
  </si>
  <si>
    <t>Secret Smile</t>
  </si>
  <si>
    <t>3sSonVXqDeoEFj2lM7mpYT</t>
  </si>
  <si>
    <t>Spirit Crusher</t>
  </si>
  <si>
    <t>1k4lRM7YrGxJerGbf9VzXk</t>
  </si>
  <si>
    <t>Super Disco Breakin' - Remastered</t>
  </si>
  <si>
    <t>0SCk8WpBKSvK6QkSyixRAY</t>
  </si>
  <si>
    <t>Father Figure</t>
  </si>
  <si>
    <t>4l4StjI3mBhLrBnUwmbOCM</t>
  </si>
  <si>
    <t>Miss White Cocaine</t>
  </si>
  <si>
    <t>['Lil Sko', 'C-Rock']</t>
  </si>
  <si>
    <t>1SKhE8yTMuGrTLte0os673</t>
  </si>
  <si>
    <t>4ZCaO5I6XdIHb0X2UwNDtZ</t>
  </si>
  <si>
    <t>Kissing a Fool</t>
  </si>
  <si>
    <t>1PUrH3l6rfsuZAQdsM4LGY</t>
  </si>
  <si>
    <t>3O9zeBmAi5JRBMSpIQGx2v</t>
  </si>
  <si>
    <t>4pfMrRwgqGH8uRKEnRK3uB</t>
  </si>
  <si>
    <t>5MfOhYcRuklBmaJRx4DkeD</t>
  </si>
  <si>
    <t>['DMX', 'JAY-Z', 'The LOX']</t>
  </si>
  <si>
    <t>6I6awxRtxjqYwzrTzfXWsd</t>
  </si>
  <si>
    <t>59oAZ05jBSXMP7cSdzUC0z</t>
  </si>
  <si>
    <t>7zOqkF9TUdUPREtkIf1v4Q</t>
  </si>
  <si>
    <t>4NAm3aWUkQlQcAll13HVEt</t>
  </si>
  <si>
    <t>7wbp3gHgSCd8Yz4YXYoiTv</t>
  </si>
  <si>
    <t>Sticky Green</t>
  </si>
  <si>
    <t>['Devin The Dude', 'Scarface']</t>
  </si>
  <si>
    <t>2ySmDfSawPEwvjDOxUQvnq</t>
  </si>
  <si>
    <t>Oh Lori</t>
  </si>
  <si>
    <t>2r7y4HANK7b9KVZfz0g4Uq</t>
  </si>
  <si>
    <t>If You Tolerate This Your Children Will Be Next</t>
  </si>
  <si>
    <t>5RakDzCvPX1NDpc38gclHL</t>
  </si>
  <si>
    <t>Banned From TV</t>
  </si>
  <si>
    <t>['N.O.R.E.', 'Big Pun', 'Cam’ron', 'Jadakiss', 'Nature', 'Styles P']</t>
  </si>
  <si>
    <t>4vO3U8AKIjwBEBCTbEFbD9</t>
  </si>
  <si>
    <t>All N My Grill (feat. Big Boi of Outkast &amp; Nicole)</t>
  </si>
  <si>
    <t>['Missy Elliott', 'Big Boi']</t>
  </si>
  <si>
    <t>6dRx62IYTmySqYLVeLLMgo</t>
  </si>
  <si>
    <t>2aqarSktx1bU8WrZE9lW1X</t>
  </si>
  <si>
    <t>Cheque En Blanco</t>
  </si>
  <si>
    <t>2/21/98</t>
  </si>
  <si>
    <t>59eAcAyhYSLi5GKFrgHJzG</t>
  </si>
  <si>
    <t>2jqua17r7DJuqRXl1uJwJM</t>
  </si>
  <si>
    <t>Fire Escape</t>
  </si>
  <si>
    <t>3F385pf2JrVgSwcyqBDZEu</t>
  </si>
  <si>
    <t>CUBErt</t>
  </si>
  <si>
    <t>0CT9dRh7mbYKGCPLwIcVqH</t>
  </si>
  <si>
    <t>Ruff Ryders Anthem</t>
  </si>
  <si>
    <t>['DJ Clue', 'DMX', 'Jadakiss', 'Styles', 'Eve', 'Drag-On']</t>
  </si>
  <si>
    <t>6fAgsEWreF327VmKHhKQYf</t>
  </si>
  <si>
    <t>La cuca</t>
  </si>
  <si>
    <t>0wkQ1NGp0D1QjC59vmbYNY</t>
  </si>
  <si>
    <t>1KeMPxiiGuSqty4ecRllVE</t>
  </si>
  <si>
    <t>Sunshower - Great Expectations Soundtrack</t>
  </si>
  <si>
    <t>4g5ucHrtIEM4LrIbrLo8Oz</t>
  </si>
  <si>
    <t>Octavo Día</t>
  </si>
  <si>
    <t>0lR1nZ02KS8ye4gHspYOtn</t>
  </si>
  <si>
    <t>1KNCpsUEi6VdDIBzZ1cMVd</t>
  </si>
  <si>
    <t>Kelly Watch the Stars</t>
  </si>
  <si>
    <t>0TfiCAUvYa58v4R0mjbsQB</t>
  </si>
  <si>
    <t>Disassociative</t>
  </si>
  <si>
    <t>22Ff1mPDh7MP3BQsZQT1Vj</t>
  </si>
  <si>
    <t>Big Country</t>
  </si>
  <si>
    <t>37ZUObbikGgoEbo2ld69gX</t>
  </si>
  <si>
    <t>3pxspEmKcJFmegzjcJjq9l</t>
  </si>
  <si>
    <t>5cg0iQYSuJOUwxAtikIivY</t>
  </si>
  <si>
    <t>Un Rinconcito en el Cielo</t>
  </si>
  <si>
    <t>0wRx3vTTQAvvZcfIoOix3n</t>
  </si>
  <si>
    <t>Right On the Money</t>
  </si>
  <si>
    <t>6B52JCVw2F1ZjlkNjzq2Rc</t>
  </si>
  <si>
    <t>Busco Un Confidente</t>
  </si>
  <si>
    <t>6khoye7kysa6cLGY0AO9dO</t>
  </si>
  <si>
    <t>3z0oGegdilNokKYPXjLrqo</t>
  </si>
  <si>
    <t>Super Lyrical (feat. Black Thought Of The Roots)</t>
  </si>
  <si>
    <t>['Big Pun', 'Black Thought of The Roots']</t>
  </si>
  <si>
    <t>3F138QuYFlzPmgPeWKEFln</t>
  </si>
  <si>
    <t>Battleflag (feat. Pigeonhed)</t>
  </si>
  <si>
    <t>['Lo Fidelity Allstars', 'Pigeonhed']</t>
  </si>
  <si>
    <t>3qCcaEfYemFDg1T1qCGUUD</t>
  </si>
  <si>
    <t>Pakas De A Kilo</t>
  </si>
  <si>
    <t>5QEvnCNqeDyGlWtByBBjyp</t>
  </si>
  <si>
    <t>['Candy Lo', 'Leehom Wang']</t>
  </si>
  <si>
    <t>4mrR64jwacrmiZluhBelDB</t>
  </si>
  <si>
    <t>Chonkyfire</t>
  </si>
  <si>
    <t>50UeatbSCQaOInjokdo7WQ</t>
  </si>
  <si>
    <t>2E2WGx9lYdta9BRy2axWXR</t>
  </si>
  <si>
    <t>X-Is Coming</t>
  </si>
  <si>
    <t>5jlVndwOZVzbAfGVHtetDX</t>
  </si>
  <si>
    <t>Break Ups 2 Make Ups</t>
  </si>
  <si>
    <t>['Method Man', "D'Angelo"]</t>
  </si>
  <si>
    <t>04JZAhQyIM4nEPPBEYeZd0</t>
  </si>
  <si>
    <t>533gQEec1M9rfipUWJq3GP</t>
  </si>
  <si>
    <t>Déjame Un Beso</t>
  </si>
  <si>
    <t>['Salsa Kids']</t>
  </si>
  <si>
    <t>1LyW3Cwi49N1l58Pf1TNKy</t>
  </si>
  <si>
    <t>Somebody Kill Me</t>
  </si>
  <si>
    <t>6DaibT17ZfVrGW9GSQ6Hp1</t>
  </si>
  <si>
    <t>Once You've Loved Somebody</t>
  </si>
  <si>
    <t>0pEmzblUxXvzIYnJpu8gWW</t>
  </si>
  <si>
    <t>Ce matin-là - From "L'uomo in più"</t>
  </si>
  <si>
    <t>3osBuOGzBR4wCFd5oHm0Un</t>
  </si>
  <si>
    <t>5EOGZmuU56m3fFhqr4HCLe</t>
  </si>
  <si>
    <t>5YHOnqIrjhRy5ThzFRWONC</t>
  </si>
  <si>
    <t>Cadence To Arms</t>
  </si>
  <si>
    <t>62JGNExiH5oylDfa7WtJWU</t>
  </si>
  <si>
    <t>No Me Amenaces</t>
  </si>
  <si>
    <t>1jpMQqcqmYBGCkAtNNLy4z</t>
  </si>
  <si>
    <t>2WyTurnKVe1F5xMS35lyOR</t>
  </si>
  <si>
    <t>['Sparkle', 'R. Kelly']</t>
  </si>
  <si>
    <t>0W0RYB3Iv0jbmjfBqlOuVt</t>
  </si>
  <si>
    <t>2qQieiApQ1TkvkZGLkbCH0</t>
  </si>
  <si>
    <t>Cyclone</t>
  </si>
  <si>
    <t>['Dub Pistols']</t>
  </si>
  <si>
    <t>152unnv8fuahIUyVnHJutJ</t>
  </si>
  <si>
    <t>KILLING MY LOVE</t>
  </si>
  <si>
    <t>['Leslie Parrish']</t>
  </si>
  <si>
    <t>4Bh83s84d9YUiuLzeuF24N</t>
  </si>
  <si>
    <t>All Night Long (feat. Puff Daddy)</t>
  </si>
  <si>
    <t>549NLPvel0Hq2PcBZdGsUJ</t>
  </si>
  <si>
    <t>Matrimony: Maybe You - Remastered 2018</t>
  </si>
  <si>
    <t>4cHYaDubVO44HdsNHkiTOi</t>
  </si>
  <si>
    <t>2Djbx0U7eJ7Lnd8Pq6Vf0y</t>
  </si>
  <si>
    <t>B.B.K.</t>
  </si>
  <si>
    <t>6XsUPMoCyKYjUFD0ak09xb</t>
  </si>
  <si>
    <t>03JbYQiWdbNU50NmmSU6q3</t>
  </si>
  <si>
    <t>0OsWMTxDjtpmJjX43113oq</t>
  </si>
  <si>
    <t>4O7gi7IulJLUFSkAOHosFV</t>
  </si>
  <si>
    <t>7ckEwP5zgi4fP95iA47MD9</t>
  </si>
  <si>
    <t>Maquina 501</t>
  </si>
  <si>
    <t>['Paraiso Tropical']</t>
  </si>
  <si>
    <t>2l2hVRyIl7LW6YJdNRohhz</t>
  </si>
  <si>
    <t>Cuando Vuelvas Tú</t>
  </si>
  <si>
    <t>6j7Fdvi61J0qwjqh1OPeFM</t>
  </si>
  <si>
    <t>You Don't Know Me (feat. Duane Harden)</t>
  </si>
  <si>
    <t>2kEGpCg4Xj5LtVL4AWPJ8C</t>
  </si>
  <si>
    <t>Fuckin' Wit' D</t>
  </si>
  <si>
    <t>60RtLYOwzUKWOuVHFMH9mY</t>
  </si>
  <si>
    <t>Save a Prayer - Single Version</t>
  </si>
  <si>
    <t>19vP4ZOsTZNkodbUPJpdb5</t>
  </si>
  <si>
    <t>Violin Partita No. 3 in E Major, BWV 1006 (arr. P. Galbraith): III. Gavotte en rondeau</t>
  </si>
  <si>
    <t>['Johann Sebastian Bach', 'Paul Galbraith']</t>
  </si>
  <si>
    <t>3NisXVV6O727QM1GZaAAen</t>
  </si>
  <si>
    <t>(Everything I Do) I Do It for You</t>
  </si>
  <si>
    <t>5MzMIXDF3FKbL4iGX5VQWD</t>
  </si>
  <si>
    <t>Lost Highway - Single Version</t>
  </si>
  <si>
    <t>6P74cWuc5hPhCZB5yuSZsH</t>
  </si>
  <si>
    <t>Minha galera</t>
  </si>
  <si>
    <t>3WWxgARaLzJ8cILPCVPyR6</t>
  </si>
  <si>
    <t>We’re Going to Ibiza!</t>
  </si>
  <si>
    <t>1iQQmHUAQ8NDFJO6SUYcfq</t>
  </si>
  <si>
    <t>Atado a Tu Amor</t>
  </si>
  <si>
    <t>1VQafOMVQSAngQwX8qe0FS</t>
  </si>
  <si>
    <t>Sunday Sermon</t>
  </si>
  <si>
    <t>5ZNdRdZ2inm4ksA8keadDs</t>
  </si>
  <si>
    <t>2pwnlWON3eOm9LFjbh2qoh</t>
  </si>
  <si>
    <t>Regresa A Mí</t>
  </si>
  <si>
    <t>2usvuw8giHNlrFq2onEw74</t>
  </si>
  <si>
    <t>Just Clownin'</t>
  </si>
  <si>
    <t>['WC']</t>
  </si>
  <si>
    <t>3uXsB4kRXyZ1F1gl9Chg2b</t>
  </si>
  <si>
    <t>Duerme conmigo</t>
  </si>
  <si>
    <t>3Xd3IXnA2rmyVawJL9tPVm</t>
  </si>
  <si>
    <t>2OkUn5OaMvBGaXSHAJEqIh</t>
  </si>
  <si>
    <t>3PMBetCMWrT6e5oM0Wt0Hb</t>
  </si>
  <si>
    <t>Love of My Life (feat. Michael W. Smith)</t>
  </si>
  <si>
    <t>['Jim Brickman', 'Michael W. Smith']</t>
  </si>
  <si>
    <t>5SltMm0H5x0zoN7XFGYneH</t>
  </si>
  <si>
    <t>One Hundred Ways - New Version</t>
  </si>
  <si>
    <t>2ccW4vFSVKRgVjkZzvdjRw</t>
  </si>
  <si>
    <t>That's Why You Go Away</t>
  </si>
  <si>
    <t>3J58Ccc5iTbCRnYx2xjo6d</t>
  </si>
  <si>
    <t>Animal Instinct</t>
  </si>
  <si>
    <t>5RBz7DhODMg5hVM5vJ9NrM</t>
  </si>
  <si>
    <t>Chill Factor</t>
  </si>
  <si>
    <t>7rdtBpPpe4knfd7aD98h9X</t>
  </si>
  <si>
    <t>5/10/99</t>
  </si>
  <si>
    <t>1ijH8NGWiKytAYKZMyT0Bg</t>
  </si>
  <si>
    <t>3iw100asvzdk0YDqWdafHJ</t>
  </si>
  <si>
    <t>Hasta El Cielo Lloro</t>
  </si>
  <si>
    <t>1WwWjG2FGbBK6IkBBTknao</t>
  </si>
  <si>
    <t>39HrUxcvKF3jtLz7fUDWXc</t>
  </si>
  <si>
    <t>3/10/99</t>
  </si>
  <si>
    <t>7bLiOJtUpzZ1AIBFtCRQYk</t>
  </si>
  <si>
    <t>A Shot in the Arm</t>
  </si>
  <si>
    <t>0NSYVDo4ryxNWln7TfEyex</t>
  </si>
  <si>
    <t>The Next Movement</t>
  </si>
  <si>
    <t>['The Roots', 'DJ Jazzy Jeff', 'Jazzyfatnastees']</t>
  </si>
  <si>
    <t>3m1JFLpKLYgMi1jf6Bu16P</t>
  </si>
  <si>
    <t>Let Forever Be</t>
  </si>
  <si>
    <t>4UQSI3T9F2DR5OmCG6RPGy</t>
  </si>
  <si>
    <t>Me Está Doliendo Tu Ausencia</t>
  </si>
  <si>
    <t>6roaUdrIQUlTcujSFLtYKI</t>
  </si>
  <si>
    <t>3735GIFLNCERJvxhPJ28Hc</t>
  </si>
  <si>
    <t>In Your Will</t>
  </si>
  <si>
    <t>['Men Of Standard']</t>
  </si>
  <si>
    <t>4dKu1HkVL1xh96F1JfDTrn</t>
  </si>
  <si>
    <t>Shoulder to the Wheel</t>
  </si>
  <si>
    <t>0FIJvfMOjEZhSs5hTObtKP</t>
  </si>
  <si>
    <t>Pokérap</t>
  </si>
  <si>
    <t>3WXNzlFDSfjEmNFUOSccf7</t>
  </si>
  <si>
    <t>Symphony 2000</t>
  </si>
  <si>
    <t>['EPMD', 'Redman', 'Method Man', 'Lady Luck']</t>
  </si>
  <si>
    <t>3bJVpDpPWDygulO0moI7bg</t>
  </si>
  <si>
    <t>['Lootpack', 'Quasimoto']</t>
  </si>
  <si>
    <t>5wq8wceQvaFlOZovDtfr0j</t>
  </si>
  <si>
    <t>2MMZ1Llts0rTaU834P2Xct</t>
  </si>
  <si>
    <t>If I Fall You're Going Down with Me</t>
  </si>
  <si>
    <t>4Vkk3iD1VrENHJEACNddvt</t>
  </si>
  <si>
    <t>1ayC8ThLb56mKdLsF3ognO</t>
  </si>
  <si>
    <t>Free Girl Now</t>
  </si>
  <si>
    <t>6pFQBJmxUTs0Cx8UoqEriT</t>
  </si>
  <si>
    <t>Players Holiday</t>
  </si>
  <si>
    <t>['Ant Banks', 'Mac Mall', 'Too $hort']</t>
  </si>
  <si>
    <t>0pgnRjCupIUPCscgwTFTZ2</t>
  </si>
  <si>
    <t>1f3DJ5UyYzNMlqUbqWhcpX</t>
  </si>
  <si>
    <t>Tripoli</t>
  </si>
  <si>
    <t>2Qf6Xj6jbe1mfe5cnnnJ44</t>
  </si>
  <si>
    <t>Follow You Follow Me</t>
  </si>
  <si>
    <t>0i9Z2LxnCvDNI5MzPnVpNr</t>
  </si>
  <si>
    <t>Consequence</t>
  </si>
  <si>
    <t>5ZX3IrB9tPxOoBZdXILNpy</t>
  </si>
  <si>
    <t>Little Good-Byes</t>
  </si>
  <si>
    <t>1Pd0T4S4Ey5BChcU5rEAfn</t>
  </si>
  <si>
    <t>In the Midst of It All</t>
  </si>
  <si>
    <t>4y5c6RsmHzrNHqL1n8hMyI</t>
  </si>
  <si>
    <t>(Love Is Like A) Heat Wave - Single Version</t>
  </si>
  <si>
    <t>4ewDBFEAw4jBFuftcOJNK1</t>
  </si>
  <si>
    <t>Bruca Maniguá</t>
  </si>
  <si>
    <t>1VZUU4FtfZBJjmNL3ds9Mz</t>
  </si>
  <si>
    <t>Te felicito</t>
  </si>
  <si>
    <t>2CLG8mc1f4Ottpgf0YoCYK</t>
  </si>
  <si>
    <t>Chemical Bomb</t>
  </si>
  <si>
    <t>2Y4WG7WshrpVpFh3Uveypx</t>
  </si>
  <si>
    <t>3pIh9pn55Y17CkDbAHVL3y</t>
  </si>
  <si>
    <t>2yabd7DpiUzfA3kvJ01K9Y</t>
  </si>
  <si>
    <t>Smoke One</t>
  </si>
  <si>
    <t>7FLPCH6fx9gJgrRJBoo5U5</t>
  </si>
  <si>
    <t>Alabaster Box</t>
  </si>
  <si>
    <t>4UhBGmqcApvAZFTq53ukh7</t>
  </si>
  <si>
    <t>['Xavier Davis', 'Carl Allen', 'Dwayne Burno']</t>
  </si>
  <si>
    <t>1EwpgXlVIzs1E7XBZoRVQl</t>
  </si>
  <si>
    <t>Tell Laura I Love Her</t>
  </si>
  <si>
    <t>2FDRIrru1m3KhHxnxaaCIk</t>
  </si>
  <si>
    <t>#41 - Live at Luther College, Decorah, IA - February 1996</t>
  </si>
  <si>
    <t>2HY0xuuAqkGAlocHJ2Plu3</t>
  </si>
  <si>
    <t>Prisoner of Society</t>
  </si>
  <si>
    <t>7Iqno05rC9hqCdbLSC6SMm</t>
  </si>
  <si>
    <t>Two Worlds Reprise</t>
  </si>
  <si>
    <t>5HywRUoXNfWpiR1dAwoZip</t>
  </si>
  <si>
    <t>Golden Ring</t>
  </si>
  <si>
    <t>3ZwxczCIlt4nA7czQaugvM</t>
  </si>
  <si>
    <t>0WYu233HGAjMAu9UK5iHtS</t>
  </si>
  <si>
    <t>La-Di-Da-Di</t>
  </si>
  <si>
    <t>['Slick Rick', 'Doug E. Fresh']</t>
  </si>
  <si>
    <t>1ZAZ1mKRV35Hosm3KPWNzK</t>
  </si>
  <si>
    <t>Un Desengaño</t>
  </si>
  <si>
    <t>7uo2DS5fCLCkZMbRCDspMX</t>
  </si>
  <si>
    <t>Spoke In The Wheel</t>
  </si>
  <si>
    <t>2mXoVHHUo8iEpzBfLmpmUM</t>
  </si>
  <si>
    <t>Niggas Got Me Fucked Up</t>
  </si>
  <si>
    <t>3J19l4hOfwFFIF715BwVcG</t>
  </si>
  <si>
    <t>Anthem for the Year 2000</t>
  </si>
  <si>
    <t>5WwGFUPLWz6t7jROXn6j4M</t>
  </si>
  <si>
    <t>Speed Law</t>
  </si>
  <si>
    <t>1F3s1BbWYoCBa8I84GhzZB</t>
  </si>
  <si>
    <t>Beer Thirty</t>
  </si>
  <si>
    <t>3eej5GnzLnqhPKTZ2eqcD2</t>
  </si>
  <si>
    <t>Te Estoy Queriendo Tanto</t>
  </si>
  <si>
    <t>0pzXfsibHoO6eWDV262G1U</t>
  </si>
  <si>
    <t>73WEZ2qitNdBiUEhtckC6G</t>
  </si>
  <si>
    <t>Atlanta</t>
  </si>
  <si>
    <t>5VNMlLgQdpo2ksrYzD9ANy</t>
  </si>
  <si>
    <t>5ckwOX7SVzt9OISbGkD299</t>
  </si>
  <si>
    <t>Song to the Siren - Take 7</t>
  </si>
  <si>
    <t>6HwM33ibc48ct1ralhvJrW</t>
  </si>
  <si>
    <t>75Ds4Zq9dfMgS0BypKrQNN</t>
  </si>
  <si>
    <t>The Wretched</t>
  </si>
  <si>
    <t>1IkE3IsuP4HNU073wsE6T5</t>
  </si>
  <si>
    <t>Água de Beber</t>
  </si>
  <si>
    <t>['Quarteto Jobim-Morelenbaum']</t>
  </si>
  <si>
    <t>2QrBIUz6Mbmkh5dqcLzTHp</t>
  </si>
  <si>
    <t>4lLMvhLqSzpWQkOYyYyOrD</t>
  </si>
  <si>
    <t>Sin un Adiós</t>
  </si>
  <si>
    <t>6gwaa6ElIixNTvu6RwkMyo</t>
  </si>
  <si>
    <t>Puente</t>
  </si>
  <si>
    <t>6h0BYc1cyG43yJFVxG16xR</t>
  </si>
  <si>
    <t>Crack Rock Steady</t>
  </si>
  <si>
    <t>1Mo74KiCcZbBZq7liClDjo</t>
  </si>
  <si>
    <t>High As Hell</t>
  </si>
  <si>
    <t>5RxKqRKJva5ZcVa0ltdxuX</t>
  </si>
  <si>
    <t>Starfuckers, Inc.</t>
  </si>
  <si>
    <t>2cgf6SSsSF9ad8UnGahq62</t>
  </si>
  <si>
    <t>Tremble For My Beloved</t>
  </si>
  <si>
    <t>3NrfU7FvNF0w6mGcFVnlUj</t>
  </si>
  <si>
    <t>3TKWCQMU7xYEEslFXsj51i</t>
  </si>
  <si>
    <t>A Life of Possibilities</t>
  </si>
  <si>
    <t>3pJlTmnEjkf1u9Bualfo8X</t>
  </si>
  <si>
    <t>Sol, arena y mar</t>
  </si>
  <si>
    <t>68AhslXGVDKUUyHnDkORGF</t>
  </si>
  <si>
    <t>The Chain of Love</t>
  </si>
  <si>
    <t>['Clay Walker', 'Ed Seay']</t>
  </si>
  <si>
    <t>5hD4JNBJ2vcM42x8hPxnvo</t>
  </si>
  <si>
    <t>No Me Digas Que No</t>
  </si>
  <si>
    <t>15bMjRos3fdlgwfQOXchez</t>
  </si>
  <si>
    <t>Cinco Noches</t>
  </si>
  <si>
    <t>1vpJNsdn5EpK7w3WmzydHD</t>
  </si>
  <si>
    <t>55Ilqi0tkzElAOqDPixuDU</t>
  </si>
  <si>
    <t>Into The Void</t>
  </si>
  <si>
    <t>6kR2BCzArduYNuJdtezM8L</t>
  </si>
  <si>
    <t>['The Sapphires']</t>
  </si>
  <si>
    <t>0NmTonnjHFiDFurE3SLz8v</t>
  </si>
  <si>
    <t>0LiRTCcc2q3A50Eh9k5bSi</t>
  </si>
  <si>
    <t>Seasons Of Love - Original Cast Recording/1996</t>
  </si>
  <si>
    <t>['Anthony Rapp', 'Adam Pascal', 'Daphne Rubin-Vega', 'Jesse L. Martin', 'Wilson Jermaine Heredia', 'Idina Menzel', 'Fredi Walker', 'Taye Diggs', 'Gwen Stewart', 'Byron Utley']</t>
  </si>
  <si>
    <t>7HqhT4ypX2EIPD7gCjWS05</t>
  </si>
  <si>
    <t>104YdibC7VQy78xAVmgRYr</t>
  </si>
  <si>
    <t>Limp</t>
  </si>
  <si>
    <t>7otAeqNqEawppvL0Cr7qCd</t>
  </si>
  <si>
    <t>Keep A Knockin' (But You Can't Come In)</t>
  </si>
  <si>
    <t>3Th5HBAlRZF0oN31ubxHA9</t>
  </si>
  <si>
    <t>Live, Laugh, Love</t>
  </si>
  <si>
    <t>1xixUOjgdqMOPZxursTms3</t>
  </si>
  <si>
    <t>61HBuVsspScrGUobbfmhOT</t>
  </si>
  <si>
    <t>The Summer Ends</t>
  </si>
  <si>
    <t>0PG5rPYaf19GiTf05urOBo</t>
  </si>
  <si>
    <t>5h9etcHD1K0OTljIAIw0Kh</t>
  </si>
  <si>
    <t>Fool Again</t>
  </si>
  <si>
    <t>22AeO4I8LrDlgWVx970V8y</t>
  </si>
  <si>
    <t>2udRqNX3z2OjdqR01ebDwU</t>
  </si>
  <si>
    <t>No Dices Mas</t>
  </si>
  <si>
    <t>44sz0rNbTA687rs9CYi0IN</t>
  </si>
  <si>
    <t>The Day The World Went Away</t>
  </si>
  <si>
    <t>0WWem437MQdylQuXxzE80H</t>
  </si>
  <si>
    <t>Bar One</t>
  </si>
  <si>
    <t>['Dr. Dre', 'Traci Nelson', 'Ms. Roq', 'Eddie Griffin']</t>
  </si>
  <si>
    <t>3E714D9pZURRdgJ6iGhc8E</t>
  </si>
  <si>
    <t>5VIrpNXjaOTI4Lj6aWotrO</t>
  </si>
  <si>
    <t>Forbidden Zone</t>
  </si>
  <si>
    <t>2eEPj1e0Cotwi0aUkqm8k9</t>
  </si>
  <si>
    <t>El Brinquito De La Perra Ronosa</t>
  </si>
  <si>
    <t>5VqSAZujDWDJkQ11Laf9W1</t>
  </si>
  <si>
    <t>29edGmNPbEZXFAxa4bu2ze</t>
  </si>
  <si>
    <t>Wounded - 2008 Remaster</t>
  </si>
  <si>
    <t>6sXDEs7z0LLitIPnPBJ4QM</t>
  </si>
  <si>
    <t>0vttfYDZ6uLi6kStSxkTrB</t>
  </si>
  <si>
    <t>54ddQNVR8LboEQFgGrlDJq</t>
  </si>
  <si>
    <t>4vt0bSxOcbtF26WHijqlGA</t>
  </si>
  <si>
    <t>I'm so Hi</t>
  </si>
  <si>
    <t>3jnYlchDDAiLzfkPPy12ig</t>
  </si>
  <si>
    <t>Elite</t>
  </si>
  <si>
    <t>3mu3BtXvnCftPTuhd81POx</t>
  </si>
  <si>
    <t>Good Night My Love (Pleasant Dreams)</t>
  </si>
  <si>
    <t>6v2oyTikD4c9X5C3IMdKy2</t>
  </si>
  <si>
    <t>65 Hz Test Tone</t>
  </si>
  <si>
    <t>['Bass Mekanik']</t>
  </si>
  <si>
    <t>45gpJxviKRBsQo1lDZ03Xf</t>
  </si>
  <si>
    <t>['Keren Ann']</t>
  </si>
  <si>
    <t>2wzXhxWPX0aODraKNXoJYY</t>
  </si>
  <si>
    <t>後來</t>
  </si>
  <si>
    <t>['Rene Liu']</t>
  </si>
  <si>
    <t>1/7/00</t>
  </si>
  <si>
    <t>0eg0nRL9dLBaT0X43keMBc</t>
  </si>
  <si>
    <t>5lJ82USsgwL4e137fqmj2P</t>
  </si>
  <si>
    <t>3RciEQxS7PxtLqMs7OwRsU</t>
  </si>
  <si>
    <t>Stand Inside Your Love</t>
  </si>
  <si>
    <t>3ZB8WOTt7p9cSia9iG0TMz</t>
  </si>
  <si>
    <t>Echo's Answer</t>
  </si>
  <si>
    <t>35mGaqxjM9LNDH6M88Vy8L</t>
  </si>
  <si>
    <t>0dQPkfweyWDzZ20Auq3F14</t>
  </si>
  <si>
    <t>La danza del fuego</t>
  </si>
  <si>
    <t>534ZkUsMRUb3wyk17Qh8hx</t>
  </si>
  <si>
    <t>The Worst Day Since Yesterday</t>
  </si>
  <si>
    <t>2Ma2f8jV8VKMJoAcnCvZ8h</t>
  </si>
  <si>
    <t>Y Yo Sigo Aqui</t>
  </si>
  <si>
    <t>0B7Hp8MXbiK8HoXqqYqTkW</t>
  </si>
  <si>
    <t>Space Cowboy (Yippie-Yi-Yay) (feat. Lisa "Left Eye" Lopes)</t>
  </si>
  <si>
    <t>['*NSYNC', 'Lisa "Left Eye" Lopes']</t>
  </si>
  <si>
    <t>0FBfvGkoyDsn1cjtJJzTWK</t>
  </si>
  <si>
    <t>4XaY6ZNB5BrmVVLtQxjWpm</t>
  </si>
  <si>
    <t>We Luv Deez Hoez (feat. Backbone &amp; Big Gipp)</t>
  </si>
  <si>
    <t>['OutKast', 'Backbone', 'Big Gipp']</t>
  </si>
  <si>
    <t>0LAlDN9m1VodUMl6Ww1cm1</t>
  </si>
  <si>
    <t>25ILWrCvXPpkUFU0R7znEv</t>
  </si>
  <si>
    <t>Pegame Tu Vicio</t>
  </si>
  <si>
    <t>4n0kXy9VtZQnh1oOLIOQ6D</t>
  </si>
  <si>
    <t>Cumbia De Los Estados</t>
  </si>
  <si>
    <t>1/3/00</t>
  </si>
  <si>
    <t>2q6vKKi78GYvMtPT2eJMx6</t>
  </si>
  <si>
    <t>I Am Weary (Let Me Rest)</t>
  </si>
  <si>
    <t>['The Cox Family']</t>
  </si>
  <si>
    <t>6wa2IezvDaifwPvCCokINY</t>
  </si>
  <si>
    <t>1l7xvA5XajmKQDo1h8Vc3K</t>
  </si>
  <si>
    <t>Blast</t>
  </si>
  <si>
    <t>['Reflection Eternal', 'Vinia Mojica']</t>
  </si>
  <si>
    <t>5oT7HmkPkGsi0SAB10D34x</t>
  </si>
  <si>
    <t>September Grass</t>
  </si>
  <si>
    <t>0ZW2Ajp6Aoc4wrQBzYjF6N</t>
  </si>
  <si>
    <t>5KTaAvodoyuWIUOetdsEFd</t>
  </si>
  <si>
    <t>Never Ending Math Equation</t>
  </si>
  <si>
    <t>7cvop8FcQdqP6qfVmQLkdD</t>
  </si>
  <si>
    <t>Keep'n It Real</t>
  </si>
  <si>
    <t>6CMnIEdPUWPf21q3uyKeJ8</t>
  </si>
  <si>
    <t>1sCFuJ1IlduMfe3Cia26YY</t>
  </si>
  <si>
    <t>Esclavo Y Amo</t>
  </si>
  <si>
    <t>2gdPoGz36VlwTB8SQCinWl</t>
  </si>
  <si>
    <t>Back Where I Come From - New Recording with Kenny's Band</t>
  </si>
  <si>
    <t>5ICkfiPmiIJwJnPt2apn3s</t>
  </si>
  <si>
    <t>1cQqX6dPyzsP8TCeT0auEu</t>
  </si>
  <si>
    <t>Perfect Disguise</t>
  </si>
  <si>
    <t>5lxF5viTocy0kxYLoD3gDP</t>
  </si>
  <si>
    <t>7jZ8JuODxdSJcpex05ilZw</t>
  </si>
  <si>
    <t>As the Deer</t>
  </si>
  <si>
    <t>5bKwokLK8mbbClG0r8bYJx</t>
  </si>
  <si>
    <t>Dime, Dime, Dime</t>
  </si>
  <si>
    <t>1Bh99nlusyJjGkhlrnzbkI</t>
  </si>
  <si>
    <t>Cruisin' - Mono Version</t>
  </si>
  <si>
    <t>2JejWNHxYQ71rwoJnERnZP</t>
  </si>
  <si>
    <t>2r5seNRSheLITyH4cevy2O</t>
  </si>
  <si>
    <t>Let The Sunshine In (Reprise) - Remastered 2000</t>
  </si>
  <si>
    <t>2bNnfnqNhy7dZXSbU1de8U</t>
  </si>
  <si>
    <t>Rest Stop</t>
  </si>
  <si>
    <t>5tzBmQr9EopzbPQjiMGFmK</t>
  </si>
  <si>
    <t>Déjame Amarte</t>
  </si>
  <si>
    <t>4eLCzybaneILH1zBkwwQyZ</t>
  </si>
  <si>
    <t>龍捲風</t>
  </si>
  <si>
    <t>1sRNnxZZDt6rPyvSbCw5im</t>
  </si>
  <si>
    <t>0Ttx8uPwS2aHavnWOTyjeS</t>
  </si>
  <si>
    <t>The Mercy Seat</t>
  </si>
  <si>
    <t>2iKyHlMRUDyOLkBtV30VSI</t>
  </si>
  <si>
    <t>Vampires</t>
  </si>
  <si>
    <t>4rJ0ql37oCyxpBYZ3KGOgr</t>
  </si>
  <si>
    <t>He's a Bird, He's a Plane</t>
  </si>
  <si>
    <t>1EiRuVyMKA7uSSeuWgCJiu</t>
  </si>
  <si>
    <t>Me Ilusione</t>
  </si>
  <si>
    <t>28lW1wU0m8ZpIGE6UZNmUj</t>
  </si>
  <si>
    <t>I Came As a Rat</t>
  </si>
  <si>
    <t>6VuO6xcpSeeLfqBo4ePbkw</t>
  </si>
  <si>
    <t>2TdaIMnopPFjYqckoyEUAJ</t>
  </si>
  <si>
    <t>0ayO9HLU8fRymoiFMVHqy3</t>
  </si>
  <si>
    <t>Mr. Too Damn Good</t>
  </si>
  <si>
    <t>6qXkb65lmgNEuNeSWjFrVj</t>
  </si>
  <si>
    <t>Her.</t>
  </si>
  <si>
    <t>['Xavier', 'Kendall Miles']</t>
  </si>
  <si>
    <t>61fUybL3XS40gcffnnNPoX</t>
  </si>
  <si>
    <t>2NvsxLwEnF3FtJJsdhkdmq</t>
  </si>
  <si>
    <t>Como Me Duele Perderte</t>
  </si>
  <si>
    <t>3uLJA6A6gsEBYhqQR7C4wj</t>
  </si>
  <si>
    <t>Best Of Me (Featuring Jadakiss)</t>
  </si>
  <si>
    <t>['Mýa', 'Jadakiss']</t>
  </si>
  <si>
    <t>4eDBENLsKIh5e4VvX7PXtf</t>
  </si>
  <si>
    <t>I'm Housin'</t>
  </si>
  <si>
    <t>0V3sTIbbFle05F40kv270f</t>
  </si>
  <si>
    <t>Texas Angel</t>
  </si>
  <si>
    <t>['Honeybrowne']</t>
  </si>
  <si>
    <t>72MSivvHmzBcpSvcHRyf9b</t>
  </si>
  <si>
    <t>2ICGarWJwQiIGMl07os7sQ</t>
  </si>
  <si>
    <t>Gimme Brains</t>
  </si>
  <si>
    <t>7b4XQOrt7Uura67I9a49yT</t>
  </si>
  <si>
    <t>0dEKHXkMPrC5vQkjPtmOic</t>
  </si>
  <si>
    <t>Makes No Difference</t>
  </si>
  <si>
    <t>1WkJbf3RsZCtPUvxM8AdN9</t>
  </si>
  <si>
    <t>Your Fuckin’ Head Split</t>
  </si>
  <si>
    <t>5Q2uU5NGcS0mKwmgF28kRZ</t>
  </si>
  <si>
    <t>Haste Que El Cuerpo Aguante</t>
  </si>
  <si>
    <t>1iDg5Sew5NGSxoIC7Qe5GT</t>
  </si>
  <si>
    <t>EZ Come, EZ Go</t>
  </si>
  <si>
    <t>['M.C. Mack']</t>
  </si>
  <si>
    <t>4DSAxhyfL8uZYTbRNsSHMU</t>
  </si>
  <si>
    <t>Spit</t>
  </si>
  <si>
    <t>3flVeH74WZf4FFeKHmwV9I</t>
  </si>
  <si>
    <t>Lobo Herido</t>
  </si>
  <si>
    <t>['Pepe Tovar Y Los Chacales', 'Los Chacales']</t>
  </si>
  <si>
    <t>0JcgDliDqDac8iOFFRm7tZ</t>
  </si>
  <si>
    <t>Spinning Around</t>
  </si>
  <si>
    <t>18GTPrzJDItA4C5a9jy763</t>
  </si>
  <si>
    <t>Remember Me As A Time Of Day - Remastered</t>
  </si>
  <si>
    <t>5u07rgQcg8F2xIZp90lm3p</t>
  </si>
  <si>
    <t>['Primer 55']</t>
  </si>
  <si>
    <t>3LRUR23xkDdMSOPhTnLv2d</t>
  </si>
  <si>
    <t>Things You Can Do</t>
  </si>
  <si>
    <t>5FiBy6tPEpGqTaVLQcKDC6</t>
  </si>
  <si>
    <t>Blood Brothers - 2015 Remaster</t>
  </si>
  <si>
    <t>5dFbGFPR2GkgIPvfnAo3R3</t>
  </si>
  <si>
    <t>5HfaD1ZJHpPyYinCO8NrSU</t>
  </si>
  <si>
    <t>Quién Iba A Pensar</t>
  </si>
  <si>
    <t>2CrwFR9V6mAbDhVr3co4uT</t>
  </si>
  <si>
    <t>4fGmhzoKHK7PFrkhBD55o7</t>
  </si>
  <si>
    <t>Bad Magick</t>
  </si>
  <si>
    <t>1WwUWajTJ1D3eFN3LCkQL1</t>
  </si>
  <si>
    <t>If All The Raindrops</t>
  </si>
  <si>
    <t>3PInFWTaErSbJd08iSVsyd</t>
  </si>
  <si>
    <t>Island Girls-feat. Fiji &amp; O-Shen</t>
  </si>
  <si>
    <t>['Pati']</t>
  </si>
  <si>
    <t>7/1/00</t>
  </si>
  <si>
    <t>4N9NC8JCz2hSimtbspc6Ng</t>
  </si>
  <si>
    <t>Main Offender</t>
  </si>
  <si>
    <t>7sJXuJAILCsWXxMp8il9CZ</t>
  </si>
  <si>
    <t>3vm7NBtMNULBDQ8yAwVoWC</t>
  </si>
  <si>
    <t>WW III</t>
  </si>
  <si>
    <t>['Ruff Ryders', 'Snoop Dogg', 'Scarface', 'Jadakiss', 'Yung Wun']</t>
  </si>
  <si>
    <t>790lWMCb8YMEAzBcaq6c3w</t>
  </si>
  <si>
    <t>0DpnAvsMsmE5MalzbLKNq4</t>
  </si>
  <si>
    <t>4HsaoezrUA96qMzDK3ZWnq</t>
  </si>
  <si>
    <t>5VKELcHc3xqRq0tySxMVrB</t>
  </si>
  <si>
    <t>1EbUYOmJkqKgUYgC2OI7Tc</t>
  </si>
  <si>
    <t>Tiny Cities Made Of Ashes</t>
  </si>
  <si>
    <t>377BuyNXdfiCdZ9vERonxp</t>
  </si>
  <si>
    <t>Cumbia de los pajaritos</t>
  </si>
  <si>
    <t>4qH8fQ5Ub2r6llHnrRGM3w</t>
  </si>
  <si>
    <t>17qRj4caXnbsPTp8tLnIz8</t>
  </si>
  <si>
    <t>Who Dem?</t>
  </si>
  <si>
    <t>['Capleton']</t>
  </si>
  <si>
    <t>29K5Ku7NhBIDfDe4CDRXt6</t>
  </si>
  <si>
    <t>3TnT4ULnE2bzJG40gUtZh6</t>
  </si>
  <si>
    <t>That's When I'll Stop Loving You</t>
  </si>
  <si>
    <t>3mNKgwNiyOkGPWCo3jV1Ap</t>
  </si>
  <si>
    <t>¿Dónde estabas tú?</t>
  </si>
  <si>
    <t>3TBloc9IQiHGWkzOSPoUA2</t>
  </si>
  <si>
    <t>1rYYJVlUV2EcgehVUnwJvy</t>
  </si>
  <si>
    <t>The Day You Went Away</t>
  </si>
  <si>
    <t>5JbuKh2rpieicj3ld8Yy2L</t>
  </si>
  <si>
    <t>Inner Sanctum / The Nesting Grounds - From "Dinosaur"/Score</t>
  </si>
  <si>
    <t>6Gi35T5449ZbiGpzn9cfBl</t>
  </si>
  <si>
    <t>2kTmdRNECSsMJ1y1FCVdw5</t>
  </si>
  <si>
    <t>6IzfC1dSJ3D6SN1NJZcEx9</t>
  </si>
  <si>
    <t>6Q8UmlVjYbwVwaVJWYrKF9</t>
  </si>
  <si>
    <t>Positive Friction</t>
  </si>
  <si>
    <t>44FnSZip0XhEBR3l7rPeJ1</t>
  </si>
  <si>
    <t>When My Heart Beats Like a Hammer</t>
  </si>
  <si>
    <t>034zHn5tOZLlwDxv0zy3rj</t>
  </si>
  <si>
    <t>A Smile In Your Heart</t>
  </si>
  <si>
    <t>5zqqZn6KxTKYCONNQh7OWJ</t>
  </si>
  <si>
    <t>6/3/01</t>
  </si>
  <si>
    <t>1QGO7udymj4xp6w8jbpiF8</t>
  </si>
  <si>
    <t>Get to Know Ya</t>
  </si>
  <si>
    <t>4uvflzwxa0MhyvcR6wSX2p</t>
  </si>
  <si>
    <t>Life We Live (feat. Namond Lumpkin &amp; Edgar Fletcher)</t>
  </si>
  <si>
    <t>['Project Pat', 'Namond Lumpkin', 'Edgar Fletcher']</t>
  </si>
  <si>
    <t>2M7u9Anw0WbTLsCIHxRoV3</t>
  </si>
  <si>
    <t>I Know You Rider - Live in Paris, 1972; 2001 Remaster</t>
  </si>
  <si>
    <t>2uzyiRdvfNI5WxUiItv1y9</t>
  </si>
  <si>
    <t>Hocus Pocus</t>
  </si>
  <si>
    <t>2NXdWgbqBSqX67WERIzgo0</t>
  </si>
  <si>
    <t>Kielbasa</t>
  </si>
  <si>
    <t>5dl8WFCxndWZlsDXuzT00p</t>
  </si>
  <si>
    <t>7fFCnttacpotkyhTOxKv14</t>
  </si>
  <si>
    <t>0WBL72ulf4mkcflIO0W5cq</t>
  </si>
  <si>
    <t>Astounded</t>
  </si>
  <si>
    <t>5zMOnpgoSb9akRw5YlYeAs</t>
  </si>
  <si>
    <t>Poetry In Motion</t>
  </si>
  <si>
    <t>0kZ3k5D5kAIZUVYxmExVBb</t>
  </si>
  <si>
    <t>When The Love Falls</t>
  </si>
  <si>
    <t>592auU7b93k61f2jAOfrjp</t>
  </si>
  <si>
    <t>05v6w9fcXfhRjdcV3MxHFG</t>
  </si>
  <si>
    <t>1m2INxep6LfNa25OEg5jZl</t>
  </si>
  <si>
    <t>0Vx453PGDgPnTCJuVMQXXY</t>
  </si>
  <si>
    <t>Life On a Chain</t>
  </si>
  <si>
    <t>3i2qvQpEqbcpkyYuHsYBis</t>
  </si>
  <si>
    <t>If You Ain't from My Hood (feat. DJ Paul &amp; Juicy J)</t>
  </si>
  <si>
    <t>['Project Pat', 'DJ Paul', 'Juicy J']</t>
  </si>
  <si>
    <t>56A0zbb8pv9Q2igFRPrKwe</t>
  </si>
  <si>
    <t>On This Day</t>
  </si>
  <si>
    <t>5bi8ryL6gy6a1BRXOf43y9</t>
  </si>
  <si>
    <t>Etude No. 2</t>
  </si>
  <si>
    <t>2RJba1by26f8314u8IgMta</t>
  </si>
  <si>
    <t>Bloodline</t>
  </si>
  <si>
    <t>44LFap7VrB4356vfbQOZHg</t>
  </si>
  <si>
    <t>4ir6xoRDxJmUikNTi0t7Cp</t>
  </si>
  <si>
    <t>The Arrival of Baby Harry</t>
  </si>
  <si>
    <t>2KeEzXxpADVpW1gbUj0rS7</t>
  </si>
  <si>
    <t>To Have And To Have Not</t>
  </si>
  <si>
    <t>5lE1g5Qsi1stIjYh8O5FC1</t>
  </si>
  <si>
    <t>Happy Holidays, You Bastard</t>
  </si>
  <si>
    <t>7weMJXfu8leOPWd4COj2Qp</t>
  </si>
  <si>
    <t>Oh Bondage! Up Yours!</t>
  </si>
  <si>
    <t>08TchR5zJ1M9TgcGAYe4cd</t>
  </si>
  <si>
    <t>Pimp Like Me</t>
  </si>
  <si>
    <t>5O3fUsQQBFxW8SH1kHthDH</t>
  </si>
  <si>
    <t>City Love</t>
  </si>
  <si>
    <t>1r5R9s4795zEhCNTy1O2Q9</t>
  </si>
  <si>
    <t>Let Me See It</t>
  </si>
  <si>
    <t>2M4PVaTJGjXV91X8HAVQEx</t>
  </si>
  <si>
    <t>4ReMpzreT5dn9wMssEVTrI</t>
  </si>
  <si>
    <t>No Pude Quitarte Las Espinas</t>
  </si>
  <si>
    <t>6mFnYxzUmEzEiqkB94k3g7</t>
  </si>
  <si>
    <t>This Train Don't Stop There Anymore</t>
  </si>
  <si>
    <t>1ZLa9gHN1bnjRtXI3NapTW</t>
  </si>
  <si>
    <t>Ready For Love</t>
  </si>
  <si>
    <t>3PcocqQL1Qn6LtUxjSlk4R</t>
  </si>
  <si>
    <t>2NPjXgWmTmpKg5lelNUDDQ</t>
  </si>
  <si>
    <t>2bZswvNGESo7MKeg7SQ9rp</t>
  </si>
  <si>
    <t>Say It Isn't So - Remastered</t>
  </si>
  <si>
    <t>09oOhscdjOI4JzxgP9t0x3</t>
  </si>
  <si>
    <t>4npMbTuxrUA3Wd7edACZ2L</t>
  </si>
  <si>
    <t>Short Circuit</t>
  </si>
  <si>
    <t>1b2OuH4bLZwAmfOOt1FljW</t>
  </si>
  <si>
    <t>Baba Hanuman</t>
  </si>
  <si>
    <t>34y7W6WQtgHLWBskWFXIbg</t>
  </si>
  <si>
    <t>['Olle Adolphson', 'Mats Bergström']</t>
  </si>
  <si>
    <t>4kSKacywUJHdhyst4PL6pl</t>
  </si>
  <si>
    <t>['Robbie Williams', 'Nicole Kidman']</t>
  </si>
  <si>
    <t>1A0j6qANKHgk7VZ6uvYO06</t>
  </si>
  <si>
    <t>A World Without Love</t>
  </si>
  <si>
    <t>0KwmQGPCDkAUc4isMOj7VD</t>
  </si>
  <si>
    <t>U Don't Know</t>
  </si>
  <si>
    <t>0UdqZQEbRWTkNXlh5kl2L8</t>
  </si>
  <si>
    <t>4TyL53zUFb1nJDVyU2sBHc</t>
  </si>
  <si>
    <t>Re-Hash</t>
  </si>
  <si>
    <t>0FLBNqc5oAiTt4J2e3fe3y</t>
  </si>
  <si>
    <t>4hA3OFMvHCFCK3TfJYdbif</t>
  </si>
  <si>
    <t>3W93koK957HaoaNHyA3dTm</t>
  </si>
  <si>
    <t>St. Patrick's Day</t>
  </si>
  <si>
    <t>78SOBkauu6CnXV2OtpDrHK</t>
  </si>
  <si>
    <t>Rot</t>
  </si>
  <si>
    <t>['Dry Kill Logic']</t>
  </si>
  <si>
    <t>618mLnrxxwZNlsWDhip4f0</t>
  </si>
  <si>
    <t>Antología de caricias</t>
  </si>
  <si>
    <t>2MAstBGsIzDt7DtTzLhf4L</t>
  </si>
  <si>
    <t>So Right</t>
  </si>
  <si>
    <t>4UGv3IQYXPj9oR2RMkarWy</t>
  </si>
  <si>
    <t>Te Quise Olvidar</t>
  </si>
  <si>
    <t>2/25/01</t>
  </si>
  <si>
    <t>4snBTILMGyRKErKygwoDkE</t>
  </si>
  <si>
    <t>7nbH85acNzcX2WrjAHUVd3</t>
  </si>
  <si>
    <t>I Luv It (feat. Kokane, Sir Dogg &amp; Snoopy Collins)</t>
  </si>
  <si>
    <t>['Kokane', 'Sir Dogg', 'Snoopy Collins', 'Tha Eastsidaz']</t>
  </si>
  <si>
    <t>3oJYKBCemuPlbNQW83jC8x</t>
  </si>
  <si>
    <t>0seE1aF8gzSPH79Dcvcbw2</t>
  </si>
  <si>
    <t>83</t>
  </si>
  <si>
    <t>1HQz5xSGE7aD1S4u5ZpWeA</t>
  </si>
  <si>
    <t>When the World Ends</t>
  </si>
  <si>
    <t>3cto1qxcuf9m62WsEIaZ57</t>
  </si>
  <si>
    <t>3/17/01</t>
  </si>
  <si>
    <t>4AIHPdr6x3qNbxTR8ngWdQ</t>
  </si>
  <si>
    <t>Party Up (Up In Here)</t>
  </si>
  <si>
    <t>66Vn8Y6yWrDp9afbWNl2Ul</t>
  </si>
  <si>
    <t>Contigo O Sin Ti - En Vivo</t>
  </si>
  <si>
    <t>2g4SumkFZpHOypfF5xng9Z</t>
  </si>
  <si>
    <t>9/12/01</t>
  </si>
  <si>
    <t>0VxX3RBKO46Ky6XgvN0bME</t>
  </si>
  <si>
    <t>3lfLAToNl2Ibcuo9U6UTSd</t>
  </si>
  <si>
    <t>3E6OV9AKSXC9jzOwQhgDse</t>
  </si>
  <si>
    <t>Rey De Reyes</t>
  </si>
  <si>
    <t>6kOVoAgbeRtZBQLjheUb1u</t>
  </si>
  <si>
    <t>3fNxSEmPtRQ30thjo0ADeC</t>
  </si>
  <si>
    <t>Listen to D.J.'s</t>
  </si>
  <si>
    <t>0mLh7xWtSlt38Mq2zWWZBr</t>
  </si>
  <si>
    <t>Gorilla Pimp (feat. Namond Lumpkin)</t>
  </si>
  <si>
    <t>['Project Pat', 'Namond Lumpkin']</t>
  </si>
  <si>
    <t>2P1ZqQq8rQtmV7BLZ0Junn</t>
  </si>
  <si>
    <t>0xOidOhJHrZmq7MgjqUug7</t>
  </si>
  <si>
    <t>Paloma En Su Nido</t>
  </si>
  <si>
    <t>5bAEFsQjo0DEJalVwFVmsW</t>
  </si>
  <si>
    <t>How Come You Don't Call Me</t>
  </si>
  <si>
    <t>4SnTf4ixVZCfQtxHNhky0T</t>
  </si>
  <si>
    <t>Pass The Courvoisier Part II (feat. P. Diddy &amp; Pharrell) - Remix</t>
  </si>
  <si>
    <t>7cwBgqjpBylgHSD8QxMU2h</t>
  </si>
  <si>
    <t>Corrido Del Charapo</t>
  </si>
  <si>
    <t>5BUsedtkMjO8M76jnjxUcg</t>
  </si>
  <si>
    <t>['KeKe Wyatt']</t>
  </si>
  <si>
    <t>7pFkCMjIYl91V7oRIo0Sat</t>
  </si>
  <si>
    <t>Culpable O No</t>
  </si>
  <si>
    <t>53cVCGWe27PNZfb0KNUnjt</t>
  </si>
  <si>
    <t>Take Away (feat. Ginuwine)</t>
  </si>
  <si>
    <t>2mQVahe9gsumDmr67neUzb</t>
  </si>
  <si>
    <t>Thomas Theme (Reprise)</t>
  </si>
  <si>
    <t>['Thomas &amp; Friends']</t>
  </si>
  <si>
    <t>0vwcBYLYS8jYfp817divwf</t>
  </si>
  <si>
    <t>La Momia</t>
  </si>
  <si>
    <t>0hbSQvosqCvCFaiSRPEUYP</t>
  </si>
  <si>
    <t>5ts818owahWjkhiBgMwlCX</t>
  </si>
  <si>
    <t>7wfxgFv82HgzVjRCengUdj</t>
  </si>
  <si>
    <t>Los Años Que Yo Tengo</t>
  </si>
  <si>
    <t>60vDJQPOMYUkL388zPpuNT</t>
  </si>
  <si>
    <t>The Princess Diaries Waltz - Score</t>
  </si>
  <si>
    <t>77tdraaU0kGmwqEzBGVhhN</t>
  </si>
  <si>
    <t>Waste (Dave Matthews, solo)</t>
  </si>
  <si>
    <t>1q2lZdxH80D9UwM57J4pzX</t>
  </si>
  <si>
    <t>Texas On My Mind</t>
  </si>
  <si>
    <t>4IF0TpPhXpd76YCi2b7ZLY</t>
  </si>
  <si>
    <t>23NtySnCSYOnjuhuLErsS5</t>
  </si>
  <si>
    <t>7DsaOo87BUgyNwMxD6nhC9</t>
  </si>
  <si>
    <t>3e9L9HiHKcfYLAga28Vmcf</t>
  </si>
  <si>
    <t>['Lasgo']</t>
  </si>
  <si>
    <t>2jKNr1A0hNP5ubto0D3Xmx</t>
  </si>
  <si>
    <t>Refuse to Loose</t>
  </si>
  <si>
    <t>['Brotha Lynch Hung', 'Locc 2 Da Brain']</t>
  </si>
  <si>
    <t>10/26/01</t>
  </si>
  <si>
    <t>4xHQTdD5oItTLv0rTjM5XN</t>
  </si>
  <si>
    <t>3zMvotMEQK3xvH01vA9wAP</t>
  </si>
  <si>
    <t>Too Long</t>
  </si>
  <si>
    <t>4A3H0I1iSmYiHh5IScsBX5</t>
  </si>
  <si>
    <t>1UEGw1yd5aeM7IiKGI4Meh</t>
  </si>
  <si>
    <t>5NP9bhvIp2XGY3Xl0ICAub</t>
  </si>
  <si>
    <t>Zanarkand</t>
  </si>
  <si>
    <t>7dniUnDWDCZn9V7iT2dAhl</t>
  </si>
  <si>
    <t>En Tus Manos</t>
  </si>
  <si>
    <t>4IYsLHbH7VLwFbYw3qxZus</t>
  </si>
  <si>
    <t>Girl Inform Me</t>
  </si>
  <si>
    <t>3oFdBAMTChekvADT8IgMNa</t>
  </si>
  <si>
    <t>Slow Country</t>
  </si>
  <si>
    <t>3BOeoBO88Za64AaY90r0tA</t>
  </si>
  <si>
    <t>1uzkWkIaWaxzHJgJ4Fy5rO</t>
  </si>
  <si>
    <t>Bole Chudiyan</t>
  </si>
  <si>
    <t>['Jatin-Lalit', 'Amit Kumar', 'Sonu Nigam', 'Alka Yagnik', 'Udit Narayan', 'Kavita Krishnamurthy']</t>
  </si>
  <si>
    <t>75OneVe1xHrgSiVEOiLGxb</t>
  </si>
  <si>
    <t>La soledad - Versión 2001</t>
  </si>
  <si>
    <t>4ddPowflGDH0ncKJ3wmx4b</t>
  </si>
  <si>
    <t>5Jtg0qcTKMHq3HjPVGRFAi</t>
  </si>
  <si>
    <t>簡單愛</t>
  </si>
  <si>
    <t>0Rf7T89SSlxkqdnSL9RuuG</t>
  </si>
  <si>
    <t>Couldn't Get High</t>
  </si>
  <si>
    <t>6t5PIxRt2QCCEilohtZ3Xq</t>
  </si>
  <si>
    <t>Absinthe Party At The Fly Honey Warehouse</t>
  </si>
  <si>
    <t>5lBQ3mnWsYIt5aCdgz1U9n</t>
  </si>
  <si>
    <t>6KUI3A3jmZ0cGLDzOT41lX</t>
  </si>
  <si>
    <t>Feel It Boy</t>
  </si>
  <si>
    <t>['Beenie Man', 'Janet Jackson']</t>
  </si>
  <si>
    <t>1zPm8UZgIBYRRHNyyhqOpV</t>
  </si>
  <si>
    <t>National Anthem Of The Ussr</t>
  </si>
  <si>
    <t>2to9o6LK8E3czKV5ErHaAi</t>
  </si>
  <si>
    <t>If You're Happy And You Know It</t>
  </si>
  <si>
    <t>1slp9bsSP5OKxDagBAD9Ty</t>
  </si>
  <si>
    <t>You Never Know</t>
  </si>
  <si>
    <t>4dJMoLxnO93Ys7SqZNIxlg</t>
  </si>
  <si>
    <t>0uUy3WK0JtTqhSFikqprgz</t>
  </si>
  <si>
    <t>The Last DJ</t>
  </si>
  <si>
    <t>4AxyNcML5Kgn48layeDsdf</t>
  </si>
  <si>
    <t>5P9LkYrT5FdkhsDJ7fSKNa</t>
  </si>
  <si>
    <t>Busted Stuff</t>
  </si>
  <si>
    <t>5h8IJoRbqlciAVLY5Dq0A4</t>
  </si>
  <si>
    <t>3UyL1yzD5B1nIaFJRs4W8r</t>
  </si>
  <si>
    <t>0diYI7UA7oFVaXvbHFXoQ0</t>
  </si>
  <si>
    <t>Corazon Magico</t>
  </si>
  <si>
    <t>['Pepe Tovar', 'Pepe Tovar Y Los Chacales']</t>
  </si>
  <si>
    <t>5pA39NQIP1nZgvFxV5Fi7S</t>
  </si>
  <si>
    <t>Good Disease</t>
  </si>
  <si>
    <t>['Aim', 'Stephen Jones']</t>
  </si>
  <si>
    <t>0yXT8TYRajNOaQUiw0mGgs</t>
  </si>
  <si>
    <t>Cold Cold Heart</t>
  </si>
  <si>
    <t>2HVCLZ6dMDelXhloO5sAjV</t>
  </si>
  <si>
    <t>Ego Brain</t>
  </si>
  <si>
    <t>1XRWHVXbXpqRWYpHOaNsQr</t>
  </si>
  <si>
    <t>Rump Shaker - Radio Edit</t>
  </si>
  <si>
    <t>1nrBdOAOF6H5qpWfosJUbF</t>
  </si>
  <si>
    <t>Family System</t>
  </si>
  <si>
    <t>2Hy81a71pPf5lPWTq1o8ub</t>
  </si>
  <si>
    <t>Lip Gloss And Black</t>
  </si>
  <si>
    <t>7Ka96TnEA9S6aWG4pIS9RW</t>
  </si>
  <si>
    <t>Amor de Madre</t>
  </si>
  <si>
    <t>7kTVe6XhIveidvkt8nb7jK</t>
  </si>
  <si>
    <t>3 Gymnopédies: No.1 Lent et douloureux</t>
  </si>
  <si>
    <t>48OJNxzYVJNYzXDDY1xlnt</t>
  </si>
  <si>
    <t>06qK8tWn0OQKMVPCDsmHtn</t>
  </si>
  <si>
    <t>0yM2FVuvFW8jwdjyMKMyuT</t>
  </si>
  <si>
    <t>1U2EKwG7CRQIWtvFPr2YE6</t>
  </si>
  <si>
    <t>1IqKlSMBlwWF0kxY2fBstA</t>
  </si>
  <si>
    <t>Ape Dos Mil</t>
  </si>
  <si>
    <t>6MvGg9X7lIt64WW28Nxfxo</t>
  </si>
  <si>
    <t>3DCtZsugr1hf5YNvykBn7j</t>
  </si>
  <si>
    <t>Ay! Papacito</t>
  </si>
  <si>
    <t>7whM5VFdH5ddvNYO7HIfvs</t>
  </si>
  <si>
    <t>In a Little While</t>
  </si>
  <si>
    <t>7yYN70n6NTdA3NCHfdbKn1</t>
  </si>
  <si>
    <t>Yo Quería</t>
  </si>
  <si>
    <t>2zW9hjDNn8VcdBiC5lArHv</t>
  </si>
  <si>
    <t>50b1SWqzBcwIpBropLMh0o</t>
  </si>
  <si>
    <t>All That We Perceive</t>
  </si>
  <si>
    <t>5vyVckEUyIogu3Fq7J3lBR</t>
  </si>
  <si>
    <t>The Impossible</t>
  </si>
  <si>
    <t>61QAuVvJwga1nghaSx8vLb</t>
  </si>
  <si>
    <t>You Know How I Do</t>
  </si>
  <si>
    <t>2WsWOqZk5YKJD1WTGKihRp</t>
  </si>
  <si>
    <t>Love You Out Loud</t>
  </si>
  <si>
    <t>1fPLarHjgMC9QlsHfPijbr</t>
  </si>
  <si>
    <t>Lover I Don't Have To Love</t>
  </si>
  <si>
    <t>6QWniaitONimLqysaA6cwe</t>
  </si>
  <si>
    <t>This Is Where I Belong</t>
  </si>
  <si>
    <t>2b4dO5Yq8bZnCfDN9mfg0W</t>
  </si>
  <si>
    <t>Modern Man's Hustle</t>
  </si>
  <si>
    <t>3ey4YvqYyU7a44LCPUgLzx</t>
  </si>
  <si>
    <t>5He3kbhG04jAioqHVEytHq</t>
  </si>
  <si>
    <t>1yUJiZMgB0dDBET4al9Bmn</t>
  </si>
  <si>
    <t>5UrDCkiMqoTZLnPeuFkuKy</t>
  </si>
  <si>
    <t>Digging a Ditch</t>
  </si>
  <si>
    <t>5WHAySW7mtAKHsaUh9N1Rr</t>
  </si>
  <si>
    <t>19nAFg6Mb6jXN3yxPC2sSk</t>
  </si>
  <si>
    <t>['Lazlo Bane']</t>
  </si>
  <si>
    <t>6M9FEVLhh9wQrsq2CUk6QR</t>
  </si>
  <si>
    <t>21z6OpNQIS9qD7xyty7OeR</t>
  </si>
  <si>
    <t>Floetic</t>
  </si>
  <si>
    <t>2FO2Z7K49PcfQVs6Mghrqp</t>
  </si>
  <si>
    <t>30OYvco4YZRz3wF2SP2VZC</t>
  </si>
  <si>
    <t>How Much I Feel - Remastered Version</t>
  </si>
  <si>
    <t>['Ambrosia', 'Tom Trefethen']</t>
  </si>
  <si>
    <t>5N2ybHaC9tqFvYxGj70haX</t>
  </si>
  <si>
    <t>She Only Smokes When She Drinks</t>
  </si>
  <si>
    <t>33AAdwr1js1SESHflZAlTD</t>
  </si>
  <si>
    <t>3HtiROqXi9SqQgBKtVBMm8</t>
  </si>
  <si>
    <t>November Blue</t>
  </si>
  <si>
    <t>3wo6wYrXayuvuSqZEHmnM6</t>
  </si>
  <si>
    <t>Solo Los Tontos</t>
  </si>
  <si>
    <t>7AUjDtvBKzMif7i9rBH6o9</t>
  </si>
  <si>
    <t>Slept so Long</t>
  </si>
  <si>
    <t>['Jay Gordon']</t>
  </si>
  <si>
    <t>3QHOeZLrjWV3R1ps587v7c</t>
  </si>
  <si>
    <t>7nOhijGWNbwBpzmQ6XqLRG</t>
  </si>
  <si>
    <t>Roxie</t>
  </si>
  <si>
    <t>['Renée Zellweger']</t>
  </si>
  <si>
    <t>6BEE3SzKTrULdE7H3OUN8r</t>
  </si>
  <si>
    <t>Escape From Hellview</t>
  </si>
  <si>
    <t>0lupD4hTJaH9h3SHMGymIK</t>
  </si>
  <si>
    <t>Y Como Quieres Que Te Quiera</t>
  </si>
  <si>
    <t>['Fabian Gomez']</t>
  </si>
  <si>
    <t>2nBY2iQvxOIXrdlJvg7ZPo</t>
  </si>
  <si>
    <t>Uh Huh</t>
  </si>
  <si>
    <t>50xYqUTVCvoqRLuyWFuG3r</t>
  </si>
  <si>
    <t>Enth E Nd (Kutmasta Kurt Reanimation) [feat. Motion Man]</t>
  </si>
  <si>
    <t>['Linkin Park', 'Motion Man']</t>
  </si>
  <si>
    <t>5YoKhHQoQS6Nwn7rKc0qii</t>
  </si>
  <si>
    <t>Tonight Is the Night (Pts. 1&amp;2)</t>
  </si>
  <si>
    <t>0BGjGnyzTgdLi1zxnsMGDc</t>
  </si>
  <si>
    <t>Duele Verte</t>
  </si>
  <si>
    <t>4qbLOU1T7xgTH87eUSkvJ1</t>
  </si>
  <si>
    <t>(Marie's The Name) His Latest Flame</t>
  </si>
  <si>
    <t>0I7y3aEavUHgkt4aCreBDa</t>
  </si>
  <si>
    <t>Heaven's a Lie</t>
  </si>
  <si>
    <t>5ISCPV5GnIYbtvVrPohEm6</t>
  </si>
  <si>
    <t>0yBSM7wXqyFHiJbNVI9jHR</t>
  </si>
  <si>
    <t>Bajo Mil Llaves</t>
  </si>
  <si>
    <t>45co7gWEhnZevNaWbPlW3W</t>
  </si>
  <si>
    <t>Sous Le Ciel De Paris</t>
  </si>
  <si>
    <t>['Jacky Terrasson']</t>
  </si>
  <si>
    <t>1ybtJbR4ARqmjl6dD2VtYU</t>
  </si>
  <si>
    <t>Road To Perdition</t>
  </si>
  <si>
    <t>8/12/02</t>
  </si>
  <si>
    <t>4Bjwyj8KM85xblkSt5A24j</t>
  </si>
  <si>
    <t>Run To The Sun</t>
  </si>
  <si>
    <t>3hoUASQwAAUwpQGXH8VioM</t>
  </si>
  <si>
    <t>The Sky Is Fallin'</t>
  </si>
  <si>
    <t>18tS6OYnEJfHWokX62T322</t>
  </si>
  <si>
    <t>4191ROqtYiS10furYDAv05</t>
  </si>
  <si>
    <t>Understatement</t>
  </si>
  <si>
    <t>1UzofFX5AkfTDnwjcBkM4J</t>
  </si>
  <si>
    <t>1bewg8P37CchEytjHHF0T7</t>
  </si>
  <si>
    <t>4r8cI0SCP8c0juGDEMreEW</t>
  </si>
  <si>
    <t>Fame - 1999 Remaster</t>
  </si>
  <si>
    <t>3xBgfEnKKwNXDjxSzCBQxE</t>
  </si>
  <si>
    <t>Beat Down Babylon</t>
  </si>
  <si>
    <t>0ognkBvJqaov2gWDgaMzvz</t>
  </si>
  <si>
    <t>Nüguns</t>
  </si>
  <si>
    <t>11edIhzFAjPEVbZ92LQKwT</t>
  </si>
  <si>
    <t>Head On Collision</t>
  </si>
  <si>
    <t>2gU62OjtnFS3M2XVNEYC2Y</t>
  </si>
  <si>
    <t>Where Have You Been?</t>
  </si>
  <si>
    <t>0hkppOIXAfknRGYr34sLgy</t>
  </si>
  <si>
    <t>I Will Always Return</t>
  </si>
  <si>
    <t>1H5A1GNZUv4eUf1t9RFdid</t>
  </si>
  <si>
    <t>1XnPVbzLhuBv0sHaCTgyoi</t>
  </si>
  <si>
    <t>The Man Who Sold The World - Live Version</t>
  </si>
  <si>
    <t>3nuBXLZgaes92nZJh1xlgc</t>
  </si>
  <si>
    <t>I Believe - Yo Creo</t>
  </si>
  <si>
    <t>69S4GgVyV3Fs7kIz5gl3rv</t>
  </si>
  <si>
    <t>Jambalaya (On The Bayou) - Remastered 2002</t>
  </si>
  <si>
    <t>5IZHmgIkES7t7Kpd9a1wbX</t>
  </si>
  <si>
    <t>3H6JUtLbiZh07T7GLiuTON</t>
  </si>
  <si>
    <t>1XIbVdp8h98ZTtRKmsHeBy</t>
  </si>
  <si>
    <t>Busca Un Confidente</t>
  </si>
  <si>
    <t>3VqJUdav5hRAEAvppYIVnT</t>
  </si>
  <si>
    <t>Skylines and Turnstiles</t>
  </si>
  <si>
    <t>6ADH2LsNyV7DlrQlIMjA8N</t>
  </si>
  <si>
    <t>Hayling</t>
  </si>
  <si>
    <t>['FC Kahuna', 'Hafdís Huld']</t>
  </si>
  <si>
    <t>2G5bas1NMxlSYOPAJxBKfo</t>
  </si>
  <si>
    <t>2dnncNWW2qbUiFRcc9an9p</t>
  </si>
  <si>
    <t>4R3jnxlZwFrIMq2YYoFJFi</t>
  </si>
  <si>
    <t>550YyHm9PWX2BlcVk2IayG</t>
  </si>
  <si>
    <t>When You're Good To Mama</t>
  </si>
  <si>
    <t>['Queen Latifah', 'Taye Diggs']</t>
  </si>
  <si>
    <t>6JYPFIVXYL3MkKfEfRSovu</t>
  </si>
  <si>
    <t>6ES92LMMYg49sgXRvOPbbH</t>
  </si>
  <si>
    <t>4u8IPU322yG7mNrqv89GGL</t>
  </si>
  <si>
    <t>Hey Sexy Lady</t>
  </si>
  <si>
    <t>['Shaggy', 'Brian &amp; Tony Gold']</t>
  </si>
  <si>
    <t>70gsdxSzE5lCKCCYj2F1Yr</t>
  </si>
  <si>
    <t>I'm the Man Who Loves You</t>
  </si>
  <si>
    <t>4psCG36I4hy1h3qgG6o03m</t>
  </si>
  <si>
    <t>React (feat. Redman)</t>
  </si>
  <si>
    <t>['Erick Sermon', 'Redman']</t>
  </si>
  <si>
    <t>6GkTKjv1XbFVdI2D8vvDPu</t>
  </si>
  <si>
    <t>5HHtIw03mC3OPPRjFUQ2Hb</t>
  </si>
  <si>
    <t>78ZzF9pK3foniEnK64XzX5</t>
  </si>
  <si>
    <t>Wild Wild West - Album Version - No Intro</t>
  </si>
  <si>
    <t>25rVj3vBLwE6Fo8C8NFSwb</t>
  </si>
  <si>
    <t>Because Of Who You Are - I Just Want You Album Version</t>
  </si>
  <si>
    <t>['Vicki Yohe']</t>
  </si>
  <si>
    <t>77S8pBH3ilaDIPmTJkRNQn</t>
  </si>
  <si>
    <t>Fiesta (feat. Jay-Z, Boo &amp; Gotti) - Remix</t>
  </si>
  <si>
    <t>['R. Kelly', 'JAY-Z', 'Boo', 'Gotti']</t>
  </si>
  <si>
    <t>5kNbpvJ5b6R9Zqfm6c9sIX</t>
  </si>
  <si>
    <t>Strict Machine</t>
  </si>
  <si>
    <t>4/28/03</t>
  </si>
  <si>
    <t>4WcvXkXzGJtCcYEQ53XdMW</t>
  </si>
  <si>
    <t>Look At What I've Done</t>
  </si>
  <si>
    <t>1yYrWdoONx6UyXLH0A3QMW</t>
  </si>
  <si>
    <t>Dueño de Nada</t>
  </si>
  <si>
    <t>1Rm9HY2oV8hRECzb8FypF0</t>
  </si>
  <si>
    <t>['Dickey Betts', 'The Allman Brothers Band']</t>
  </si>
  <si>
    <t>12/23/03</t>
  </si>
  <si>
    <t>1fr92Vupmcs2vgLMFVQ7rd</t>
  </si>
  <si>
    <t>In the Shadows</t>
  </si>
  <si>
    <t>['The Rasmus']</t>
  </si>
  <si>
    <t>0OAnoLrIVxpdne3mkVLrwr</t>
  </si>
  <si>
    <t>We Have All The Time In The World - Remastered</t>
  </si>
  <si>
    <t>['Louis Armstrong', 'Michael McDonald']</t>
  </si>
  <si>
    <t>2XESoQVXG9ssxyjxXSrmxo</t>
  </si>
  <si>
    <t>1Ucmx7qaayeZL8Qfsq9vzD</t>
  </si>
  <si>
    <t>Re:member</t>
  </si>
  <si>
    <t>2mToJ3pdEPKmq8Fn5MMLMu</t>
  </si>
  <si>
    <t>Testify - Live at the Grand Olympic Auditorium, Los Angeles, CA - September 2000</t>
  </si>
  <si>
    <t>5Mcvgt2GbxxCp6cz3Kfjey</t>
  </si>
  <si>
    <t>03gKdAQAswBo7v4p8F1An4</t>
  </si>
  <si>
    <t>Pacific Theme</t>
  </si>
  <si>
    <t>1P30N7kY4XwOw7vwmjRxPH</t>
  </si>
  <si>
    <t>Empty Apartment</t>
  </si>
  <si>
    <t>05wbsMDvcaD56O4SnESOaJ</t>
  </si>
  <si>
    <t>How To Deal</t>
  </si>
  <si>
    <t>6wdviVWctiZnY6tVn6bh6A</t>
  </si>
  <si>
    <t>0EtzpDX05udzfLcGntGbGU</t>
  </si>
  <si>
    <t>Eat You Alive</t>
  </si>
  <si>
    <t>0rIvoPuIQ2ZL4N3HIhyOH0</t>
  </si>
  <si>
    <t>Kissing the Lipless</t>
  </si>
  <si>
    <t>03VzAAMs5PrLM42XR7ijuc</t>
  </si>
  <si>
    <t>Pussy Liquor</t>
  </si>
  <si>
    <t>6DGVxckvXiBttlzoocs2VB</t>
  </si>
  <si>
    <t>entropic field/total disorder/cellular chaos</t>
  </si>
  <si>
    <t>['The Flying Luttenbachers']</t>
  </si>
  <si>
    <t>6q0gHEC675E6UPkDZzW2bA</t>
  </si>
  <si>
    <t>When You Say You Love Me</t>
  </si>
  <si>
    <t>6CfVcsoLCzaJyOvecf8Pe6</t>
  </si>
  <si>
    <t>6YTGeOilUBLvOGrpPBZ1OR</t>
  </si>
  <si>
    <t>I Smell Pussy</t>
  </si>
  <si>
    <t>3ABB9ZDbKhAH5iBYp4bE4x</t>
  </si>
  <si>
    <t>The Baby</t>
  </si>
  <si>
    <t>73SsX4CUXflgE4AupsB6Fr</t>
  </si>
  <si>
    <t>4i4P1ACAeWcyJTxQSd0prx</t>
  </si>
  <si>
    <t>Can I Watch? (feat. Apani B as Nikki)</t>
  </si>
  <si>
    <t>['Viktor Vaughn', 'Apani B']</t>
  </si>
  <si>
    <t>3Fc5OiXuy3pgmLLdoDQqjX</t>
  </si>
  <si>
    <t>Red Morning Light</t>
  </si>
  <si>
    <t>5bsJbow5ouEx8bHJRr54Ky</t>
  </si>
  <si>
    <t>2KMQ4IjWHmiRf32UmJUK9E</t>
  </si>
  <si>
    <t>Pachelbel's Canon in D</t>
  </si>
  <si>
    <t>25pWemriUQVrZ3yIiS2IBf</t>
  </si>
  <si>
    <t>十年</t>
  </si>
  <si>
    <t>7b8mJ4wVjWpe7yeYGus0rL</t>
  </si>
  <si>
    <t>6msTUCqIfVOWe7pzWGzh6F</t>
  </si>
  <si>
    <t>Leaving the Past</t>
  </si>
  <si>
    <t>3B9W8NK6FiaNZCZFIzLdwo</t>
  </si>
  <si>
    <t>In This Diary</t>
  </si>
  <si>
    <t>6yOghbMYTTUdOGiExT0rIF</t>
  </si>
  <si>
    <t>P-Poppin'</t>
  </si>
  <si>
    <t>['Ludacris', 'Shawnna', 'Lil Fate']</t>
  </si>
  <si>
    <t>4vuQtjTfG1IthmXXcv3TSD</t>
  </si>
  <si>
    <t>Play Crack The Sky</t>
  </si>
  <si>
    <t>1p9rtS9FiIFUP1BrkKheST</t>
  </si>
  <si>
    <t>5rSekme9Kdoj2XZebQVl4C</t>
  </si>
  <si>
    <t>4VIM6bcYnJZsrmIOAbWoxF</t>
  </si>
  <si>
    <t>Two-Lane Blacktop</t>
  </si>
  <si>
    <t>3GUqoL8LDEpw2GH6G9onE0</t>
  </si>
  <si>
    <t>Kumomi</t>
  </si>
  <si>
    <t>5epx5YtoMbV0GrL9qx9kVY</t>
  </si>
  <si>
    <t>(I Got That) Boom Boom (feat. Ying Yang Twins)</t>
  </si>
  <si>
    <t>['Britney Spears', 'Ying Yang Twins']</t>
  </si>
  <si>
    <t>5I1ZxztCi4MdwQYFQgYJel</t>
  </si>
  <si>
    <t>We've Had Enough</t>
  </si>
  <si>
    <t>7Czm0vv2sYL5z4P51KY66e</t>
  </si>
  <si>
    <t>Maahi Ve</t>
  </si>
  <si>
    <t>['Shankar-Ehsaan-Loy', 'Sadhana Sargam', 'Sujata Bhattacharya', 'Udit Narayan', 'Sonu Nigam']</t>
  </si>
  <si>
    <t>1x27vVrC2P7WPlW2tCsjGu</t>
  </si>
  <si>
    <t>Defa Vú</t>
  </si>
  <si>
    <t>47QciU8oe7lx6CTs3CQUUe</t>
  </si>
  <si>
    <t>4MlQKIkpOKzyN0LYEtDjVr</t>
  </si>
  <si>
    <t>No Punkrock In My Car</t>
  </si>
  <si>
    <t>['Vanilla Muffins']</t>
  </si>
  <si>
    <t>76JBKwPnXX4SjpTrOMfTNM</t>
  </si>
  <si>
    <t>Kiss Me I'm #!@'faced</t>
  </si>
  <si>
    <t>3RVGMThEV528jPZdfcRhL0</t>
  </si>
  <si>
    <t>7LQyaNDtdmUGnaQYmL3xZu</t>
  </si>
  <si>
    <t>Pink Bullets</t>
  </si>
  <si>
    <t>0LDsM5oTo0gKnrRMS9z03e</t>
  </si>
  <si>
    <t>Burn Rubber</t>
  </si>
  <si>
    <t>0xDxS2g775ttrfrwDQl9f8</t>
  </si>
  <si>
    <t>51IRyQUsErmyq7ajncZtSq</t>
  </si>
  <si>
    <t>Soft</t>
  </si>
  <si>
    <t>1/20/03</t>
  </si>
  <si>
    <t>0leVEqu9LhH9UrU7uAOA6q</t>
  </si>
  <si>
    <t>0SLcCaYtP6ahHoiJ11K04n</t>
  </si>
  <si>
    <t>Long Hair</t>
  </si>
  <si>
    <t>5eyIfIp6IafrdAjRnZF6ql</t>
  </si>
  <si>
    <t>3TkNsftUBh8dwwLUHpmYNC</t>
  </si>
  <si>
    <t>43CG5O08Tj6ODmSWQ9pfvF</t>
  </si>
  <si>
    <t>War All The Time</t>
  </si>
  <si>
    <t>4i2WUspbfNZCnhkypoFKrM</t>
  </si>
  <si>
    <t>Feelin' Way Too Damn Good</t>
  </si>
  <si>
    <t>3vR6ivBSe0SWntHyEzh4X1</t>
  </si>
  <si>
    <t>Head Bussa (feat. Lil Jon)</t>
  </si>
  <si>
    <t>0i74VE2iKY9ynQaBPzkzAm</t>
  </si>
  <si>
    <t>3tvCf7RdRwsD0gmNEr8jSD</t>
  </si>
  <si>
    <t>9/19/03</t>
  </si>
  <si>
    <t>5WXtKPaUn0rgwtv4sGoCUt</t>
  </si>
  <si>
    <t>['Juvenile', 'Mannie Fresh']</t>
  </si>
  <si>
    <t>7DtwSlXsEy9mrsxxQW9Mm8</t>
  </si>
  <si>
    <t>Idiots Are Taking Over</t>
  </si>
  <si>
    <t>6GHfiU4OrRvOVuC9yn8Txl</t>
  </si>
  <si>
    <t>Worker's Song</t>
  </si>
  <si>
    <t>4N9ge6XIygbUBExatk2lhc</t>
  </si>
  <si>
    <t>5nRRklOTvmgf8H3B9DrfYP</t>
  </si>
  <si>
    <t>67w1cb9ESAnCGJkC9hW2nO</t>
  </si>
  <si>
    <t>I Won't See You Tonight Part 1</t>
  </si>
  <si>
    <t>3kYWrBoFBQGctF0UwgP8N1</t>
  </si>
  <si>
    <t>Drain the Blood</t>
  </si>
  <si>
    <t>79dhcteL7MrY8SfJvwKxzu</t>
  </si>
  <si>
    <t>We Got The Whip</t>
  </si>
  <si>
    <t>1/12/03</t>
  </si>
  <si>
    <t>7Eb5avO0Ut4p6hAGCaeYEk</t>
  </si>
  <si>
    <t>Combat Baby</t>
  </si>
  <si>
    <t>5aEiDuaUkizCkfcnjIdqgG</t>
  </si>
  <si>
    <t>1mVTQSGoFchL3VVrIa0MeH</t>
  </si>
  <si>
    <t>['Kelis', 'André 3000']</t>
  </si>
  <si>
    <t>76BwZ1oz4HNvcL7ju4gwuG</t>
  </si>
  <si>
    <t>Vuela Mariposa</t>
  </si>
  <si>
    <t>0sQfMWIQVowmk3UpVfJKNt</t>
  </si>
  <si>
    <t>So Long Without You</t>
  </si>
  <si>
    <t>['Bent']</t>
  </si>
  <si>
    <t>7r6KgeFLSGJqbu90KJg1Bv</t>
  </si>
  <si>
    <t>46l7fOJggsNqrNPJeFk0og</t>
  </si>
  <si>
    <t>Pon De River Pon De Bank</t>
  </si>
  <si>
    <t>['Elephant Man']</t>
  </si>
  <si>
    <t>46XzvI0GXvRwK7LV6vdn2v</t>
  </si>
  <si>
    <t>7u5z9aFslubb9gBZOzSa1Y</t>
  </si>
  <si>
    <t>Uncle John's Band - 2001 Remaster</t>
  </si>
  <si>
    <t>66cuLvkHsW7dNkfNk6gQP9</t>
  </si>
  <si>
    <t>A Wolf At the Door</t>
  </si>
  <si>
    <t>3znun9rP1VsPZfuHC8Ldc6</t>
  </si>
  <si>
    <t>['Immortal Technique', 'Jean Grae']</t>
  </si>
  <si>
    <t>3WsgkhWH001sMkbZVcjreS</t>
  </si>
  <si>
    <t>And the Hero Will Drown</t>
  </si>
  <si>
    <t>1eZ3s5G6daSWNHIKCVeNro</t>
  </si>
  <si>
    <t>(s)AINT</t>
  </si>
  <si>
    <t>38tpawuPzka8PZjo1V9RUE</t>
  </si>
  <si>
    <t>The First Single (You Know Me)</t>
  </si>
  <si>
    <t>0NGgGj5L3VztJb3zKIwpRp</t>
  </si>
  <si>
    <t>Simple And Clean - PLANITb Remix</t>
  </si>
  <si>
    <t>['Hikaru Utada', 'Russell McNamara']</t>
  </si>
  <si>
    <t>3lUwCryVobacobYrN5f2Je</t>
  </si>
  <si>
    <t>Switchback</t>
  </si>
  <si>
    <t>4GowMUUuujTfj9ljTcr1nc</t>
  </si>
  <si>
    <t>51Fhx9LB9isxUbvEFvDTh7</t>
  </si>
  <si>
    <t>Ayo For Yayo (feat. San Quinn)</t>
  </si>
  <si>
    <t>4LqxQzP3F0EXf00M58URik</t>
  </si>
  <si>
    <t>A Better Place, a Better Time</t>
  </si>
  <si>
    <t>1KnUt0rICeoLFYPSL40fsU</t>
  </si>
  <si>
    <t>Rite Where U Stand</t>
  </si>
  <si>
    <t>['Gang Starr', 'Jadakiss']</t>
  </si>
  <si>
    <t>4MbUcaX58NkUmKXe6FuBaV</t>
  </si>
  <si>
    <t>Blessing It -remix (feat. Substantial &amp; Pase Rock from Five Deez)</t>
  </si>
  <si>
    <t>['Nujabes', 'Substantial', 'Pase Rock']</t>
  </si>
  <si>
    <t>0s0YP92SuqVbaGoggFGJEd</t>
  </si>
  <si>
    <t>4GRNc9Skwqq195W9WcNruV</t>
  </si>
  <si>
    <t>21 Days</t>
  </si>
  <si>
    <t>6qMVzWRTOcCyAPI8tlmot4</t>
  </si>
  <si>
    <t>Brand New Colony - Remastered</t>
  </si>
  <si>
    <t>26sglkAhF4WfzcigwRJwL9</t>
  </si>
  <si>
    <t>4GfhaqyXVJVRvwfC4NKlHB</t>
  </si>
  <si>
    <t>Obnoxious</t>
  </si>
  <si>
    <t>1U0zDBEsf5LMkHwMO3snR3</t>
  </si>
  <si>
    <t>Everything You Need</t>
  </si>
  <si>
    <t>3dSsqTvkWZLQ7V4y4ftFgV</t>
  </si>
  <si>
    <t>['Freeway', 'Peedi Crakk']</t>
  </si>
  <si>
    <t>3DAnL5uiU1Kh6an43EsU4x</t>
  </si>
  <si>
    <t>221XD85dLV8jiMyrEz1JBQ</t>
  </si>
  <si>
    <t>Sentimento Original</t>
  </si>
  <si>
    <t>4qaxWylitp9qvg0zsaEqeo</t>
  </si>
  <si>
    <t>Saddest Day</t>
  </si>
  <si>
    <t>17z65LFVRqSVJCMyjfrBm9</t>
  </si>
  <si>
    <t>Cause = Time</t>
  </si>
  <si>
    <t>2qp3HWzouEEhpbAJ1TUT1I</t>
  </si>
  <si>
    <t>True - Edit</t>
  </si>
  <si>
    <t>4J2xcnSe8XXPbSzeqnK0aw</t>
  </si>
  <si>
    <t>When It Don't Come Easy</t>
  </si>
  <si>
    <t>33n3pRhzyat73ZGUzluZjx</t>
  </si>
  <si>
    <t>Set Phasers To Stun</t>
  </si>
  <si>
    <t>1kSSWsWZuCcrlgVpb5yKYn</t>
  </si>
  <si>
    <t>Warrior Part 2</t>
  </si>
  <si>
    <t>2a1JSfTePKhysdIif2bzut</t>
  </si>
  <si>
    <t>Workout Plan</t>
  </si>
  <si>
    <t>13r5JSQ9i1ID0ZqMSDbi4s</t>
  </si>
  <si>
    <t>1kgDlypHy9hCvCxeoCtd7X</t>
  </si>
  <si>
    <t>Can't Stop, Won't Stop</t>
  </si>
  <si>
    <t>['Young Gunz', 'Chingy']</t>
  </si>
  <si>
    <t>3cXMt1SIh2nPfdAwgS24je</t>
  </si>
  <si>
    <t>1NoE1pEKbjVDmwLvrMsoop</t>
  </si>
  <si>
    <t>5UimLzrkc72ST1fQRuwQKs</t>
  </si>
  <si>
    <t>Everything Will Be Alright</t>
  </si>
  <si>
    <t>1gVVSmhWjci8l9Vrsl6HaS</t>
  </si>
  <si>
    <t>5AZhrTm9YUCOiA3Vl2hQji</t>
  </si>
  <si>
    <t>Slipped Away</t>
  </si>
  <si>
    <t>4LLF4Dnt2kfRoSteHQyHzQ</t>
  </si>
  <si>
    <t>5OfbFE6viiYrJKuzvo69Is</t>
  </si>
  <si>
    <t>Ramble On Rose - Remastered LP Version</t>
  </si>
  <si>
    <t>0F8FJjvopb8WYgRXb5Qb9F</t>
  </si>
  <si>
    <t>0Q9jC6LNRtrgBRYeq7h4pS</t>
  </si>
  <si>
    <t>Forevermore</t>
  </si>
  <si>
    <t>3KnjerEPMolLapVo2wdgz6</t>
  </si>
  <si>
    <t>75VDWiZEfAt3dL49kASgvi</t>
  </si>
  <si>
    <t>Cosas Bonitas</t>
  </si>
  <si>
    <t>['Grupo Maravilla']</t>
  </si>
  <si>
    <t>4cpOvpvvx1upv0HDyZKVQJ</t>
  </si>
  <si>
    <t>0PursvcXaOfKR79VxOOSDV</t>
  </si>
  <si>
    <t>If All Of The Raindrops</t>
  </si>
  <si>
    <t>5sC0youR92ljJRn6VatElb</t>
  </si>
  <si>
    <t>Salud y Vida</t>
  </si>
  <si>
    <t>4yzFhsULEg65lbA7wjKaAQ</t>
  </si>
  <si>
    <t>Creepin' In</t>
  </si>
  <si>
    <t>['Norah Jones', 'Dolly Parton']</t>
  </si>
  <si>
    <t>0pMUgJwp0a7Wxypy8xfmMO</t>
  </si>
  <si>
    <t>Yellow Brick Road</t>
  </si>
  <si>
    <t>4HIx4KL2XRilgBf6WzfLqI</t>
  </si>
  <si>
    <t>10 A.M. Automatic</t>
  </si>
  <si>
    <t>7b2KXmdLXNvTtty4qDdvyC</t>
  </si>
  <si>
    <t>Freek-A-Leek (feat. Twista &amp; Jermaine Dupri) - Remix (Main Version)</t>
  </si>
  <si>
    <t>['Petey Pablo', 'Twista', 'Jermaine Dupri']</t>
  </si>
  <si>
    <t>7p5ugZbZmyh1Uln3iQobgl</t>
  </si>
  <si>
    <t>09UY4wGNvk50nNZFOHRUfT</t>
  </si>
  <si>
    <t>Te Hago El Amor</t>
  </si>
  <si>
    <t>4ZCxoXIdwxGgT7msEHSp6E</t>
  </si>
  <si>
    <t>61zSTvYuEWrj0ZfllX7Aew</t>
  </si>
  <si>
    <t>['Andrew Lloyd Webber', 'Cast Of "The Phantom Of The Opera" Motion Picture']</t>
  </si>
  <si>
    <t>1kAZE1Wtwg8sd7lCyLUweb</t>
  </si>
  <si>
    <t>Neighborhood #3 (Power Out)</t>
  </si>
  <si>
    <t>4q88IbAn47f7GCQIFhbYkL</t>
  </si>
  <si>
    <t>Por Besarte</t>
  </si>
  <si>
    <t>['LU']</t>
  </si>
  <si>
    <t>7sAWOqtpE9uWGYML3WLNGw</t>
  </si>
  <si>
    <t>25fqrbEPDnqe9Bf8RLL7an</t>
  </si>
  <si>
    <t>['Terror Squad', 'Remy', 'Fat Joe', 'Dre', 'Armageddon']</t>
  </si>
  <si>
    <t>5OF7nhjVV0dmngqYjDrZGw</t>
  </si>
  <si>
    <t>Nemo</t>
  </si>
  <si>
    <t>5JpOkusDXbxrcPj1Kd0O2Q</t>
  </si>
  <si>
    <t>3fTOQpknwvUMTwkKp1NeVS</t>
  </si>
  <si>
    <t>Get Higher</t>
  </si>
  <si>
    <t>4HcY6ds4TeEo9j4Aj3soFp</t>
  </si>
  <si>
    <t>J'ai Deux Amours</t>
  </si>
  <si>
    <t>5fKsX6Ff9Z0NUivWoX7M5J</t>
  </si>
  <si>
    <t>Fool Hearted Memory - Edit</t>
  </si>
  <si>
    <t>7KC3BSniVDfKMD8YLKmOrf</t>
  </si>
  <si>
    <t>Midnight Show</t>
  </si>
  <si>
    <t>2eXybTEWeIc8y4WMJQwL6l</t>
  </si>
  <si>
    <t>2muzSvsyjlHTjIZr6gDfMr</t>
  </si>
  <si>
    <t>How It Ends</t>
  </si>
  <si>
    <t>['DeVotchKa']</t>
  </si>
  <si>
    <t>7dFgljcBj9CPDrUQD9LbiP</t>
  </si>
  <si>
    <t>Toma</t>
  </si>
  <si>
    <t>3AmVUYa0BTGd1AhrWWj4Gz</t>
  </si>
  <si>
    <t>BM J.R.</t>
  </si>
  <si>
    <t>6JNCvYkbaD19DZIMo0o9ul</t>
  </si>
  <si>
    <t>Lesson Number One - From "Mulan II" / Soundtrack Version</t>
  </si>
  <si>
    <t>['Chorus - Mulan', 'Lea Salonga']</t>
  </si>
  <si>
    <t>7mKkJuVgkR72ozJGvJOTHP</t>
  </si>
  <si>
    <t>The View</t>
  </si>
  <si>
    <t>1unbLw4cvR8za4YpHFWcN7</t>
  </si>
  <si>
    <t>This Way</t>
  </si>
  <si>
    <t>0EKIK6cY1XOm7BRQ8j2JoK</t>
  </si>
  <si>
    <t>Run - Edit</t>
  </si>
  <si>
    <t>2cm5JHPVzXyrWPtIZZi1Gh</t>
  </si>
  <si>
    <t>Encore/Curtains Down</t>
  </si>
  <si>
    <t>1TDj6SaGAWm81OfkXVbTNr</t>
  </si>
  <si>
    <t>Number Five With A Bullet</t>
  </si>
  <si>
    <t>5Ay81Q9Ms1TxEpW4K2sEdF</t>
  </si>
  <si>
    <t>Harder To Breathe - Acoustic</t>
  </si>
  <si>
    <t>7GM7CgaIvzAOEyP0iOlk8T</t>
  </si>
  <si>
    <t>This Is The New Shit</t>
  </si>
  <si>
    <t>6tQX9qDeJ88Vhk7uZfFvNo</t>
  </si>
  <si>
    <t>Forever, For Always, For Love</t>
  </si>
  <si>
    <t>1PAlCnDz8T0k9f2LRuQ6Wn</t>
  </si>
  <si>
    <t>C’mere</t>
  </si>
  <si>
    <t>0wYVNC09iLBVIqHB07Hckt</t>
  </si>
  <si>
    <t>5/24/04</t>
  </si>
  <si>
    <t>0Kav4oKTCO6YSNZkyiXFC3</t>
  </si>
  <si>
    <t>['Jeffrey Foucault']</t>
  </si>
  <si>
    <t>2zFU4UbmsjNHcnod8MlvYx</t>
  </si>
  <si>
    <t>Because You Live</t>
  </si>
  <si>
    <t>3oVnbdWg48ZrmsUAQQUKbU</t>
  </si>
  <si>
    <t>Silence (feat. Sarah McLachlan) - DJ Tiësto's In Search of Sunrise Edit</t>
  </si>
  <si>
    <t>['Delerium', 'Sarah McLachlan', 'Tiësto']</t>
  </si>
  <si>
    <t>7o3DV1szMH5Fd38f1QwgPO</t>
  </si>
  <si>
    <t>4A1VmZQ2rdCS07En1TLDNb</t>
  </si>
  <si>
    <t>Hallelujah Junction: 1st Movement</t>
  </si>
  <si>
    <t>5PGYWv9Xp4IraLSDs8h1bY</t>
  </si>
  <si>
    <t>['Butterfly Boucher', 'David Bowie']</t>
  </si>
  <si>
    <t>5KZ7xHdaC3Y4bdhgpMpYEA</t>
  </si>
  <si>
    <t>Portland, Oregon</t>
  </si>
  <si>
    <t>['Loretta Lynn', 'Jack White']</t>
  </si>
  <si>
    <t>4r1HejiaP4Upb4S5ebbEKB</t>
  </si>
  <si>
    <t>Carrying Your Love With Me - Edit</t>
  </si>
  <si>
    <t>4enEJGj42a9Nk9Gh7DNhWL</t>
  </si>
  <si>
    <t>['Jimmy Bondoc']</t>
  </si>
  <si>
    <t>2htll8gP4tlYgrl0S2nJwv</t>
  </si>
  <si>
    <t>3wLWg1T7jhEfuVjKdEdT0B</t>
  </si>
  <si>
    <t>I'd Like To Have That One Back</t>
  </si>
  <si>
    <t>27QBppG8UuQ8pRlbgIUPn4</t>
  </si>
  <si>
    <t>Life Less Frightening</t>
  </si>
  <si>
    <t>4Nc3boqgDef90JZk0hfEnZ</t>
  </si>
  <si>
    <t>Hypothetically (feat. Erin)</t>
  </si>
  <si>
    <t>['Lyfe Jennings', 'Erin']</t>
  </si>
  <si>
    <t>2WAHi5ZJwDZqGjnhZgZYmU</t>
  </si>
  <si>
    <t>Cancion del Mariachi</t>
  </si>
  <si>
    <t>['Antonio Banderas', 'Los Lobos']</t>
  </si>
  <si>
    <t>5jbG38paHIeVJc57uXUNYt</t>
  </si>
  <si>
    <t>04j67XNNVu1HI7JrIlMM3S</t>
  </si>
  <si>
    <t>2TSd55BFGI75LVW00mm3c2</t>
  </si>
  <si>
    <t>Magic - 2003 Remaster</t>
  </si>
  <si>
    <t>2OrPbcw4Llg4aT5Xppumv3</t>
  </si>
  <si>
    <t>Easy Come, Easy Go - Edit</t>
  </si>
  <si>
    <t>2fnbCZHLXyrSdWhaRlBwQP</t>
  </si>
  <si>
    <t>The Light That Blinds</t>
  </si>
  <si>
    <t>['Shadows Fall']</t>
  </si>
  <si>
    <t>4bZRYFisUYwyOLJDPYnj6u</t>
  </si>
  <si>
    <t>Rollin' (The Ballad of Big &amp; Rich)</t>
  </si>
  <si>
    <t>0KrVVLD9ng1U9yv21SDPRi</t>
  </si>
  <si>
    <t>Today My World Slipped Away</t>
  </si>
  <si>
    <t>1t9m5xRkM1k0xtjZrOChCm</t>
  </si>
  <si>
    <t>7IuxuJBP6kwOOu1ShFzmR1</t>
  </si>
  <si>
    <t>Insomniac Olympics</t>
  </si>
  <si>
    <t>0T9tbj6zsRKLiUx06sbOWX</t>
  </si>
  <si>
    <t>In Loving Memory</t>
  </si>
  <si>
    <t>6D4eMFcg3DquhNOQsNanQk</t>
  </si>
  <si>
    <t>That Day Will Come</t>
  </si>
  <si>
    <t>685wafKZSIbPoZeuzDvcWs</t>
  </si>
  <si>
    <t>2okIVxq5V9JDpATsGA3t36</t>
  </si>
  <si>
    <t>Rata De Dos Patas</t>
  </si>
  <si>
    <t>0k8LXt5uJ5O07BhSvnvjkY</t>
  </si>
  <si>
    <t>MOSKAU</t>
  </si>
  <si>
    <t>54L9E8shNdCTNfyTX5qoFz</t>
  </si>
  <si>
    <t>Soaring</t>
  </si>
  <si>
    <t>8/1/04</t>
  </si>
  <si>
    <t>4Hruh5C0Ef3y8mIcns5Y1O</t>
  </si>
  <si>
    <t>OHNE DICH</t>
  </si>
  <si>
    <t>7vF4wrDV5OCnxOQMwZnwPy</t>
  </si>
  <si>
    <t>Para Poder Llegar A Ti</t>
  </si>
  <si>
    <t>0zpmJNXSpRwY42jOyWPxgQ</t>
  </si>
  <si>
    <t>King Daddy</t>
  </si>
  <si>
    <t>0FMhMAFPLg8EljnROSoVnj</t>
  </si>
  <si>
    <t>La Grange - 1999 Remaster</t>
  </si>
  <si>
    <t>3Y99RpBAwKyWy2xdJArADG</t>
  </si>
  <si>
    <t>396WOfbkqKaXYFwx6XjdOF</t>
  </si>
  <si>
    <t>Fall To Pieces</t>
  </si>
  <si>
    <t>77MHOLfTVDlhcX0yDr23Uu</t>
  </si>
  <si>
    <t>['Patience &amp; Prudence']</t>
  </si>
  <si>
    <t>4uv0HxHufKHtf5ilcfRDSF</t>
  </si>
  <si>
    <t>1C3wg8sCIPqpNQx0wAL4DC</t>
  </si>
  <si>
    <t>The Way You Look at Me</t>
  </si>
  <si>
    <t>5KHhsH8FqVs5CxyDeMOFAT</t>
  </si>
  <si>
    <t>0Jic1enFHt5xG7E1nHdeYn</t>
  </si>
  <si>
    <t>This Is The Carter</t>
  </si>
  <si>
    <t>4MaueLnp6HNDRIgaP3xMI5</t>
  </si>
  <si>
    <t>It Takes a Seven Nation Army to Hold Us Back (feat. Emilio Lopez)</t>
  </si>
  <si>
    <t>['Apathy']</t>
  </si>
  <si>
    <t>12/28/04</t>
  </si>
  <si>
    <t>6iCsFk2zf1INRexhJQzRM0</t>
  </si>
  <si>
    <t>5wGmaQYNYxJZrnWykQG3HF</t>
  </si>
  <si>
    <t>42d0d9P0OG49GAQy1QKB2u</t>
  </si>
  <si>
    <t>5GGecqjnP2hvrhhfFAl4VO</t>
  </si>
  <si>
    <t>Wiki Wiki</t>
  </si>
  <si>
    <t>['Yaviah']</t>
  </si>
  <si>
    <t>5oMecwx9BcU6wacLtnBjpo</t>
  </si>
  <si>
    <t>Volando Entre Tus Brazos - Salsa Version</t>
  </si>
  <si>
    <t>722E6CPY8biq4sUnf40u6Y</t>
  </si>
  <si>
    <t>['Timmy Thomas']</t>
  </si>
  <si>
    <t>5SgN4mSGVEZ8TZQ5YSsKKb</t>
  </si>
  <si>
    <t>Llamé Pa' Verte (Bailando Sexy)</t>
  </si>
  <si>
    <t>2LaMe6cSGfsbu7KUA8UBoJ</t>
  </si>
  <si>
    <t>Deja</t>
  </si>
  <si>
    <t>0yQPpUq5BJyqah5m2Q5Stt</t>
  </si>
  <si>
    <t>Hoppípolla</t>
  </si>
  <si>
    <t>21aVkXDch0A1nXo9he3j8L</t>
  </si>
  <si>
    <t>Conspiracy</t>
  </si>
  <si>
    <t>3ggc70INCVlv5e2481tX85</t>
  </si>
  <si>
    <t>End Credits - From "Pride &amp; Prejudice" Soundtrack</t>
  </si>
  <si>
    <t>7u018epVcYPTPVKCWAemLP</t>
  </si>
  <si>
    <t>ROSENROT</t>
  </si>
  <si>
    <t>5tUXQvc0yMQD42799A1mec</t>
  </si>
  <si>
    <t>Guess Who Loves You More</t>
  </si>
  <si>
    <t>03wrmep5c3Dr9JlOXPvFUX</t>
  </si>
  <si>
    <t>2xxx3hyrkpFgrGi6iCVx9y</t>
  </si>
  <si>
    <t>['Twista', 'Faith Evans']</t>
  </si>
  <si>
    <t>4v7DCN09hgXkKazefkznDQ</t>
  </si>
  <si>
    <t>462Gn5aIbAFpn2acXZ0a67</t>
  </si>
  <si>
    <t>7cxJUcO4HTrJ2jniaKOAaw</t>
  </si>
  <si>
    <t>74rIUpem6Mzx2iNi8Fr1vM</t>
  </si>
  <si>
    <t>Ain't No Way (You Won't Love Me)</t>
  </si>
  <si>
    <t>2vWWy37CDlDlfPipzb4iIX</t>
  </si>
  <si>
    <t>los Disicipulos</t>
  </si>
  <si>
    <t>['Eddie Dee', 'Daddy Yankee', 'Gallego', 'Tego Calderon', 'Voltio', 'Ivy Queen', 'Johnny Prez', 'Wiso G', 'Zion &amp; Lennox']</t>
  </si>
  <si>
    <t>1iQi4lFpgIPTMeGXlQqZKk</t>
  </si>
  <si>
    <t>Receipt</t>
  </si>
  <si>
    <t>11WZXXvGyrtUBp15TtojxA</t>
  </si>
  <si>
    <t>Tentative</t>
  </si>
  <si>
    <t>3DXjKH4NR0tRS44Sb1H8fw</t>
  </si>
  <si>
    <t>Tha Mobb</t>
  </si>
  <si>
    <t>4RMIDsxooqjhLIkxhlWzLa</t>
  </si>
  <si>
    <t>2l7GqUj1mBAEYB8aokoWJf</t>
  </si>
  <si>
    <t>Ten Speed (Of God's Blood &amp; Burial)</t>
  </si>
  <si>
    <t>0ryUadrXsahO3mASlKUJlT</t>
  </si>
  <si>
    <t>1tg7ZzCAkjDNENdWL7WuIr</t>
  </si>
  <si>
    <t>Ojalá Te Animes</t>
  </si>
  <si>
    <t>0f3qYqNDDJuUV1qSrUT8aJ</t>
  </si>
  <si>
    <t>Sumiregusa (Wild Violet)</t>
  </si>
  <si>
    <t>79t5idiRhbDB1oLaVcTVsD</t>
  </si>
  <si>
    <t>Welcome 2 Detroit</t>
  </si>
  <si>
    <t>['Trick Trick', 'Eminem']</t>
  </si>
  <si>
    <t>1rbieHTuGFWstwVk9o7Fgr</t>
  </si>
  <si>
    <t>Banana Man</t>
  </si>
  <si>
    <t>4NfwBgmzmzx8WpyIy9C6p7</t>
  </si>
  <si>
    <t>0ELxqqeeisigIJhN6dsNHI</t>
  </si>
  <si>
    <t>Stealing Society</t>
  </si>
  <si>
    <t>5FGs2enRe23RODlTmGYbX6</t>
  </si>
  <si>
    <t>1ey9ub4AISvEmjM7tkoBh0</t>
  </si>
  <si>
    <t>Going to Georgia</t>
  </si>
  <si>
    <t>0zRtBDhwtIFTfoK2HuURbM</t>
  </si>
  <si>
    <t>5Pp1H1mFlL6o63omITUvfn</t>
  </si>
  <si>
    <t>27sTzAelgljD6Uxp88BqA3</t>
  </si>
  <si>
    <t>0wqEjeBH97VfKHborK6h0P</t>
  </si>
  <si>
    <t>Wild Goose Chase</t>
  </si>
  <si>
    <t>0vek0LcCbvcMtj0GkXMMJy</t>
  </si>
  <si>
    <t>20efeySIfZoiSaISGLBbNs</t>
  </si>
  <si>
    <t>Thriller - Single Version</t>
  </si>
  <si>
    <t>6UZqMYYQQThvV55IQPvscO</t>
  </si>
  <si>
    <t>Charlie, Last Name Wilson</t>
  </si>
  <si>
    <t>1dpXikU9kSyxm1mKulwHws</t>
  </si>
  <si>
    <t>7hnW9af7GuGH5lyUUTa8UH</t>
  </si>
  <si>
    <t>7ndb8rYZXPCUDMfjyfieeU</t>
  </si>
  <si>
    <t>Still - Live</t>
  </si>
  <si>
    <t>16KDdey3vnSBWwqUZoe1cT</t>
  </si>
  <si>
    <t>Quitate Tu Pa Ponerme Yo</t>
  </si>
  <si>
    <t>['Eddie Dee', 'Daddy Yankee', 'Gallego', 'Tego Calderon', 'Voltio', 'Ivy Queen', 'Johnny Prez', 'Wiso G', 'Lennox']</t>
  </si>
  <si>
    <t>4u2JQ1rzBirJVn6Ka2aQ5l</t>
  </si>
  <si>
    <t>5M5mzimlah21xlC1rAuIuY</t>
  </si>
  <si>
    <t>2u2WL5N3KnQnykOZi3fxL6</t>
  </si>
  <si>
    <t>Swallowed in the Sea</t>
  </si>
  <si>
    <t>1Bx3trnFdCStyiV5PF0vkj</t>
  </si>
  <si>
    <t>T.I.B.W.F.</t>
  </si>
  <si>
    <t>1ze3GTOVgAG5xLVrvcEoUS</t>
  </si>
  <si>
    <t>The Battle</t>
  </si>
  <si>
    <t>7AOGsw65H4yLHeAW7dnl4g</t>
  </si>
  <si>
    <t>I'm A Dboy</t>
  </si>
  <si>
    <t>['Lil Wayne', 'Birdman']</t>
  </si>
  <si>
    <t>58HpsDKeYoLtNhXFQyQmz5</t>
  </si>
  <si>
    <t>7L5ZSulQDdXBAkfojIVPZm</t>
  </si>
  <si>
    <t>51LfO8PLG7Qi0sUwA74tCw</t>
  </si>
  <si>
    <t>Si Tú Quieres</t>
  </si>
  <si>
    <t>5OwgBk0ZRD3N7XMyLhyGW6</t>
  </si>
  <si>
    <t>No Puedo Olvidarte</t>
  </si>
  <si>
    <t>4ptSL1o2pRgNvrC4wsN1Pl</t>
  </si>
  <si>
    <t>No Rain - Remastered 2002</t>
  </si>
  <si>
    <t>31RIphTQ9y4zStkH5xRWgW</t>
  </si>
  <si>
    <t>一路向北</t>
  </si>
  <si>
    <t>3DASPeFJXSIycNpbROhrAC</t>
  </si>
  <si>
    <t>I've Got A Dark Alley And A Bad Idea That Says You Should Shut Your Mouth (Summer Song)</t>
  </si>
  <si>
    <t>4BdIF3xsMAUhOjuh0BSzOo</t>
  </si>
  <si>
    <t>['John Stewart']</t>
  </si>
  <si>
    <t>5ABUWUrqYGMXbF8qCZ5zF9</t>
  </si>
  <si>
    <t>6LDasBOWaNQEGgpDLaKDnJ</t>
  </si>
  <si>
    <t>['The Pussycat Dolls', 'Timbaland']</t>
  </si>
  <si>
    <t>4lWi8GnQbYUmX9j0Y1Cx9u</t>
  </si>
  <si>
    <t>2S2dKZqymLiKM89JtQX2ki</t>
  </si>
  <si>
    <t>Lot Of Leavin' Left To Do</t>
  </si>
  <si>
    <t>26RykSLUNpC2BymCxJgvTn</t>
  </si>
  <si>
    <t>['Anthony Rapp', 'Adam Pascal', 'Jesse L. Martin', 'Taye Diggs', 'Cast Of The Motion Picture Rent']</t>
  </si>
  <si>
    <t>6e7AJutUsj6YDoXDwqmcbL</t>
  </si>
  <si>
    <t>Broken But I'm Healed</t>
  </si>
  <si>
    <t>5h9Iek7Hp9wayRt7fBp7Ab</t>
  </si>
  <si>
    <t>Extraordinary Machine</t>
  </si>
  <si>
    <t>0jGTmdloNXK6OKOtxCkT3p</t>
  </si>
  <si>
    <t>0HZ3OUVrGHxttD2EuHqRm3</t>
  </si>
  <si>
    <t>The Day You Said Goodnight</t>
  </si>
  <si>
    <t>6VUtGtohn02HzKuCFqu1yz</t>
  </si>
  <si>
    <t>3UcWAPvNQr4FaHdQPHzMPj</t>
  </si>
  <si>
    <t>(I Wanna Take) Forever Tonight</t>
  </si>
  <si>
    <t>4JY5s40ymnG18f6wxQtzPw</t>
  </si>
  <si>
    <t>珊瑚海</t>
  </si>
  <si>
    <t>['Jay Chou', 'Lara Liang']</t>
  </si>
  <si>
    <t>2rxp56vVQp1zzumJ0eHLmw</t>
  </si>
  <si>
    <t>X&amp;Y</t>
  </si>
  <si>
    <t>5caWeJ9yfWlLh6magmtLr4</t>
  </si>
  <si>
    <t>Honey I Been Thinking About You</t>
  </si>
  <si>
    <t>748nKFEArfHyifz0VjSDAB</t>
  </si>
  <si>
    <t>Get out of My Mind</t>
  </si>
  <si>
    <t>1jisR33Bck5thSyt75iR2c</t>
  </si>
  <si>
    <t>Have You Ever? - Radio Edit</t>
  </si>
  <si>
    <t>5URJEznfi3XiVHQCyC3sII</t>
  </si>
  <si>
    <t>The Darkest Nights</t>
  </si>
  <si>
    <t>7IGepWkogA3SeO2oLmQLnq</t>
  </si>
  <si>
    <t>So High - Single Version</t>
  </si>
  <si>
    <t>0JRab5KK5TKRiUuLiRw0WD</t>
  </si>
  <si>
    <t>I Only Wanna Be With You</t>
  </si>
  <si>
    <t>4/22/05</t>
  </si>
  <si>
    <t>600qBKuhdgLqxZb1BqIE0T</t>
  </si>
  <si>
    <t>Don't Lie</t>
  </si>
  <si>
    <t>51ndwDACfzlvfOYnwp4ryn</t>
  </si>
  <si>
    <t>3EUzYLYnvVv1erH5GrwFE7</t>
  </si>
  <si>
    <t>Ganas De Ti - Balada Version</t>
  </si>
  <si>
    <t>3fMoeGj4mDusrmYOOF60aC</t>
  </si>
  <si>
    <t>I Predict a Riot</t>
  </si>
  <si>
    <t>3h99fBGkTn3J2NsrYU8rcO</t>
  </si>
  <si>
    <t>Gangsta Zone</t>
  </si>
  <si>
    <t>['Daddy Yankee', 'Snoop Dogg']</t>
  </si>
  <si>
    <t>4903HFfvLIQ8ujvQ0ARNGI</t>
  </si>
  <si>
    <t>Get Busy Living Or Get Busy Dying (Do Your Part To Save The Scene And Stop Going To Shows)</t>
  </si>
  <si>
    <t>2FpFT8olvwhsGoeiEKpT36</t>
  </si>
  <si>
    <t>La Ultima Palabra</t>
  </si>
  <si>
    <t>0j0ntQup1Wp9ZiQTUvgnhm</t>
  </si>
  <si>
    <t>6AzzMupvtP4u4B8d5OWVUi</t>
  </si>
  <si>
    <t>Brokenhearted (feat. Wanya Morris) - Single Version</t>
  </si>
  <si>
    <t>['Brandy', 'Wanya Morris']</t>
  </si>
  <si>
    <t>5GInJChhrHyXmwb4tQFJJG</t>
  </si>
  <si>
    <t>41LUI2mXScZDjIZWmvvWpR</t>
  </si>
  <si>
    <t>Up the Wolves</t>
  </si>
  <si>
    <t>2CPnPnfbCMESaNpBQbeA0X</t>
  </si>
  <si>
    <t>The Piano Duet</t>
  </si>
  <si>
    <t>3GoNxPKPZPaAAZVQZ003TI</t>
  </si>
  <si>
    <t>Brighter</t>
  </si>
  <si>
    <t>4ECvB9frSDegHfKNRh9dwT</t>
  </si>
  <si>
    <t>4ever</t>
  </si>
  <si>
    <t>5meJWQuHyHDsOjWF8AtSDe</t>
  </si>
  <si>
    <t>3bcOxfqIiXj41AdUHfHfgj</t>
  </si>
  <si>
    <t>She's Like Heroin</t>
  </si>
  <si>
    <t>3x9gN89nlVEX4ApABJIzWn</t>
  </si>
  <si>
    <t>4bz7uB4edifWKJXSDxwHcs</t>
  </si>
  <si>
    <t>Galvanize</t>
  </si>
  <si>
    <t>0xIIXygHdt17X6HtObqK7M</t>
  </si>
  <si>
    <t>Scars - Acoustic Version</t>
  </si>
  <si>
    <t>4Y2W4zKa3q72ztbkA0r8Va</t>
  </si>
  <si>
    <t>Dayvan Cowboy</t>
  </si>
  <si>
    <t>7ob0221dnx0OOGVSzNZgXO</t>
  </si>
  <si>
    <t>2JFrlsJBH4IDt3Suot97dP</t>
  </si>
  <si>
    <t>What Sarah Said</t>
  </si>
  <si>
    <t>1WnXCfO6oIxG0TbJj29MqR</t>
  </si>
  <si>
    <t>3HMhPsOVZXZZRbZKx4f2V0</t>
  </si>
  <si>
    <t>I'll Cover You</t>
  </si>
  <si>
    <t>['Wilson Jermaine Heredia', 'Jesse L. Martin']</t>
  </si>
  <si>
    <t>1hoBuYInLOISSH4yqEicyi</t>
  </si>
  <si>
    <t>Songs About Me</t>
  </si>
  <si>
    <t>2YdrFOfNZeKdQOUYw9duoA</t>
  </si>
  <si>
    <t>High Road (feat. John Legend)</t>
  </si>
  <si>
    <t>['Fort Minor', 'John Legend']</t>
  </si>
  <si>
    <t>7N25xNY1ap5wrSKzlbXd0B</t>
  </si>
  <si>
    <t>After The Lovin'</t>
  </si>
  <si>
    <t>1w9HWnbyYAElL3fQJbmxWK</t>
  </si>
  <si>
    <t>Find Myself in You</t>
  </si>
  <si>
    <t>62N7RkB1weggv5VHqgYOsb</t>
  </si>
  <si>
    <t>Me Quiere Besar</t>
  </si>
  <si>
    <t>7KtQ6KXOYPXsyxODavh439</t>
  </si>
  <si>
    <t>5QegaMGMY7mORFEBngkFxy</t>
  </si>
  <si>
    <t>Seeing Double at the Triple Rock</t>
  </si>
  <si>
    <t>4e6kJJb0fyjao3vlkWGURi</t>
  </si>
  <si>
    <t>Colors - Code Geass Opening Mix</t>
  </si>
  <si>
    <t>1ZWEsoqJSrtZA1qjlG02Hp</t>
  </si>
  <si>
    <t>Those Nights</t>
  </si>
  <si>
    <t>1M1ESOLCcsRySBChAQtiNL</t>
  </si>
  <si>
    <t>El Torino</t>
  </si>
  <si>
    <t>2vC1qUcTJlWO9JQfcaOk9b</t>
  </si>
  <si>
    <t>Amigas Cheetahs</t>
  </si>
  <si>
    <t>1UceH3dNaxzKSG4qQ1kbp2</t>
  </si>
  <si>
    <t>2PlIgKShwmoYHTAk3o4nsG</t>
  </si>
  <si>
    <t>El Machete</t>
  </si>
  <si>
    <t>04sx4DemzEp9Dzopqge2QX</t>
  </si>
  <si>
    <t>9/28/06</t>
  </si>
  <si>
    <t>4u9UZQxoVkabuLZldQGHi6</t>
  </si>
  <si>
    <t>1L8H6AuK4TaMmolSL0N0mR</t>
  </si>
  <si>
    <t>Boy From School</t>
  </si>
  <si>
    <t>2YA3iikgy6ygLdA8zdeBmu</t>
  </si>
  <si>
    <t>The Summer Wind</t>
  </si>
  <si>
    <t>3RXhO8IlQNwnH6FFXBYQMn</t>
  </si>
  <si>
    <t>Cumbia Sobre El Rio</t>
  </si>
  <si>
    <t>['Blanquito Man', 'Control Machete', 'Celso Piña']</t>
  </si>
  <si>
    <t>1nrIaUgk4D5gI1yqQcsu3W</t>
  </si>
  <si>
    <t>Don't Look Any Further - Single Version</t>
  </si>
  <si>
    <t>6u0YMyjnpSHi8EyHRkCCAP</t>
  </si>
  <si>
    <t>7hlXiMxN81uctLsvbtHZ8x</t>
  </si>
  <si>
    <t>Sweet Sacrifice</t>
  </si>
  <si>
    <t>4nIfmbuvmCn4AOyw1QW02Q</t>
  </si>
  <si>
    <t>2fKimbKY2cu68b63kYODbB</t>
  </si>
  <si>
    <t>['K-Paz De La Sierra', 'Ana Gabriel']</t>
  </si>
  <si>
    <t>7KPTwEENcZ5r4KJ6FHmhLP</t>
  </si>
  <si>
    <t>4ltXPf327ewFdmTPp5Skow</t>
  </si>
  <si>
    <t>['Priestess']</t>
  </si>
  <si>
    <t>2sGmT34Yii7lrcrtxC4Pkt</t>
  </si>
  <si>
    <t>2pr6us08iPNzIex5q6fMvI</t>
  </si>
  <si>
    <t>Together We Will Live Forever</t>
  </si>
  <si>
    <t>6NCylXeJcHOI908PjZDFcg</t>
  </si>
  <si>
    <t>童話</t>
  </si>
  <si>
    <t>4TLzeL9PFoBoUNQv4sc7me</t>
  </si>
  <si>
    <t>José</t>
  </si>
  <si>
    <t>['Aventura', 'Miri Ben-Ari']</t>
  </si>
  <si>
    <t>5VhWU3h4X7PXSwfOZ1rKkE</t>
  </si>
  <si>
    <t>5OOd01o2YS1QFwdpVLds3r</t>
  </si>
  <si>
    <t>16D1W4BryVlcLI4JcTRFkU</t>
  </si>
  <si>
    <t>The Long Way Around</t>
  </si>
  <si>
    <t>35iVqFnqmcqbIckOYoFnrn</t>
  </si>
  <si>
    <t>5YXr4AGfUQpLSxtFSsKUh6</t>
  </si>
  <si>
    <t>Map of the Problematique</t>
  </si>
  <si>
    <t>4VbV8Zyjuu1qz0QteX1wVC</t>
  </si>
  <si>
    <t>64fSdRkaB7ksxI9suUGYmi</t>
  </si>
  <si>
    <t>4 In The Morning</t>
  </si>
  <si>
    <t>2R35fOPWWVK0Q0gucWPH5u</t>
  </si>
  <si>
    <t>Un Pacto Con Dios</t>
  </si>
  <si>
    <t>7C0yPWHEwTPQ4xqOz96Aro</t>
  </si>
  <si>
    <t>77jdTLPg3EXHJ8cbU7SBni</t>
  </si>
  <si>
    <t>Llegaste tú</t>
  </si>
  <si>
    <t>7eL4Z9FlNY5u9vOsgpDUsw</t>
  </si>
  <si>
    <t>Heart In A Cage</t>
  </si>
  <si>
    <t>2xMAFTxwZ0w1twuyMZcYb7</t>
  </si>
  <si>
    <t>['The Chantels']</t>
  </si>
  <si>
    <t>5bQ8psGbXl0heZAiwG9jW6</t>
  </si>
  <si>
    <t>Startin' With Me</t>
  </si>
  <si>
    <t>1EGnX1UPQQGQv8n4vO6JmV</t>
  </si>
  <si>
    <t>1nuk1yTZO3zR8XB8Ofk9q3</t>
  </si>
  <si>
    <t>2kQH4oS1UHGXcZAVul2nNe</t>
  </si>
  <si>
    <t>7tSt526i6jm3zmhUfbXZHX</t>
  </si>
  <si>
    <t>6NSlNryPDSICV6ER6ZRosi</t>
  </si>
  <si>
    <t>0ijhkvBpA7OBlY4clWSUZw</t>
  </si>
  <si>
    <t>One More Time - Radio Edit [Short Radio Edit]</t>
  </si>
  <si>
    <t>4KGyQfes7t5BiaoBvs380e</t>
  </si>
  <si>
    <t>Fake Tales Of San Francisco</t>
  </si>
  <si>
    <t>2Lj1BSSrmaFPH2aEPCKyth</t>
  </si>
  <si>
    <t>3gvyksxkLbyKwi0WjCiPXE</t>
  </si>
  <si>
    <t>She's Only 18</t>
  </si>
  <si>
    <t>1LUIgyVglAOLb3AtA9ZgYb</t>
  </si>
  <si>
    <t>Es Mejor Así</t>
  </si>
  <si>
    <t>6QHLY8aRGTpAN0L3xUMCmP</t>
  </si>
  <si>
    <t>1uiktZkzFSVDhp7i73faz2</t>
  </si>
  <si>
    <t>Whisper to a Scream (Birds Fly) - Single Version</t>
  </si>
  <si>
    <t>['The Icicle Works']</t>
  </si>
  <si>
    <t>4JKwW0A2OQeAUpYZd99Lfo</t>
  </si>
  <si>
    <t>4CFrcvpTt9np8GNsAKMMkH</t>
  </si>
  <si>
    <t>7xzcR7ChznJF5KgDS7exYA</t>
  </si>
  <si>
    <t>El Tiburon</t>
  </si>
  <si>
    <t>['Alexis y Fido', 'Baby Ranks']</t>
  </si>
  <si>
    <t>1m9psn7vXZCkPA5Mykloh8</t>
  </si>
  <si>
    <t>Easy Silence</t>
  </si>
  <si>
    <t>1GeECVH4Msg1zLm8DExkbH</t>
  </si>
  <si>
    <t>Wind It Up</t>
  </si>
  <si>
    <t>588fZDQv1c7F3iP68Pp3My</t>
  </si>
  <si>
    <t>Como Te Hago Entender</t>
  </si>
  <si>
    <t>1A8OrMrc15qpXp5MuOfvG2</t>
  </si>
  <si>
    <t>Cruisin' - Single Edit</t>
  </si>
  <si>
    <t>['Huey Lewis', 'Gwyneth Paltrow']</t>
  </si>
  <si>
    <t>5MNxNuo0XSHx7MPXbsR57W</t>
  </si>
  <si>
    <t>6qK7s9JlNBfYLWPb1nwQAG</t>
  </si>
  <si>
    <t>Workinonit</t>
  </si>
  <si>
    <t>3vxOOck53ERpPrIKCS7Yoy</t>
  </si>
  <si>
    <t>58ZvuqZgeuZMCbpCsH9E76</t>
  </si>
  <si>
    <t>Right Where You Want Me - Radio Edit Version</t>
  </si>
  <si>
    <t>7beqVxFB2g7DlL09mvfjDv</t>
  </si>
  <si>
    <t>2 Step</t>
  </si>
  <si>
    <t>7v6XfSM2XpK6KEVyn4Ud73</t>
  </si>
  <si>
    <t>Revolving Door</t>
  </si>
  <si>
    <t>7H26V1eqId2OhZbLdFtqlP</t>
  </si>
  <si>
    <t>Until the End of Time</t>
  </si>
  <si>
    <t>['Justin Timberlake', 'The Benjamin Wright Orchestra']</t>
  </si>
  <si>
    <t>5RPgCCt3yss6ObolXJIx9F</t>
  </si>
  <si>
    <t>Reverse the Curse</t>
  </si>
  <si>
    <t>3zFG5dyH5rJfkZ25fgR173</t>
  </si>
  <si>
    <t>Sound Of A Gun</t>
  </si>
  <si>
    <t>5hg3xm9mxcz9Xb6r59y9Ow</t>
  </si>
  <si>
    <t>It's Okay (One Blood)</t>
  </si>
  <si>
    <t>['The Game', 'Junior Reid']</t>
  </si>
  <si>
    <t>73EIpn5AcedCWPOmxWMxH9</t>
  </si>
  <si>
    <t>4fCs9oQGvZGbnYXBkL4hYh</t>
  </si>
  <si>
    <t>Exitlude</t>
  </si>
  <si>
    <t>1ZJf6hZVPU1NoOPS5ThJvA</t>
  </si>
  <si>
    <t>2SLg4pBuYjZlYnevsex80Y</t>
  </si>
  <si>
    <t>Goin' Thru Some Thangs</t>
  </si>
  <si>
    <t>6U7QjXYOaLJ741cIWPBTyN</t>
  </si>
  <si>
    <t>4aZirFFDJlUUuvhpjY5cAH</t>
  </si>
  <si>
    <t>Cat And Mouse</t>
  </si>
  <si>
    <t>5Jfs5GibNemT1xjaPmGyE0</t>
  </si>
  <si>
    <t>Don't Hold Back</t>
  </si>
  <si>
    <t>['The Sleeping']</t>
  </si>
  <si>
    <t>3otPJZCk274E2FIS1ESA3H</t>
  </si>
  <si>
    <t>6gbdLLUhocAjThL3GvV6Lx</t>
  </si>
  <si>
    <t>Brimful Of Asha - Norman Cook Remix Single Version</t>
  </si>
  <si>
    <t>1kyPB0bIDkXsNBHJ5uefbA</t>
  </si>
  <si>
    <t>Beer Or Gasoline</t>
  </si>
  <si>
    <t>0NzGnsM6MC274tRJycdwY4</t>
  </si>
  <si>
    <t>4PgtB6Sul8WDTRZCe5e8St</t>
  </si>
  <si>
    <t>Break It Off</t>
  </si>
  <si>
    <t>['Rihanna', 'Sean Paul']</t>
  </si>
  <si>
    <t>5CIiAe8xelugEbmNkCvmpS</t>
  </si>
  <si>
    <t>Lead Me Home</t>
  </si>
  <si>
    <t>3In43HXsqILcVve63SEd5g</t>
  </si>
  <si>
    <t>3fXj9X3BxYm0yrJfq1Z90W</t>
  </si>
  <si>
    <t>['Matt Costa']</t>
  </si>
  <si>
    <t>0QXWfOuW9Nlk1DHuriQ47d</t>
  </si>
  <si>
    <t>38jXCpkXh5h6rfrTmNNADe</t>
  </si>
  <si>
    <t>6OXuPBJvkktBQ5I0B3wLgR</t>
  </si>
  <si>
    <t>6nbRXoZJAWlHtnWcPAY9Or</t>
  </si>
  <si>
    <t>Pop, Lock &amp; Drop It (feat. Bow Wow &amp; T-Pain) - Remix Version</t>
  </si>
  <si>
    <t>['Huey', 'Bow Wow', 'T-Pain']</t>
  </si>
  <si>
    <t>18cMxAuSTWkljxRYk1Fma1</t>
  </si>
  <si>
    <t>Lie About Us</t>
  </si>
  <si>
    <t>['Avant', 'Nicole Scherzinger']</t>
  </si>
  <si>
    <t>4BodkdQk2Ouo6BFbLqoWtG</t>
  </si>
  <si>
    <t>5Bpc360LNUScK53FrM8nvB</t>
  </si>
  <si>
    <t>4VCexsNDyC2j8ZrY34RwV0</t>
  </si>
  <si>
    <t>Jack's Lament</t>
  </si>
  <si>
    <t>6wn2nmFn3wDuiMldRiuRuL</t>
  </si>
  <si>
    <t>Last Christmas - Remastered</t>
  </si>
  <si>
    <t>7f1X6tauagdeqpfNuNOYWr</t>
  </si>
  <si>
    <t>2he40C8ft7So6eNAdDfgNx</t>
  </si>
  <si>
    <t>Soy Sano</t>
  </si>
  <si>
    <t>6DU1WKdUnR7OZkw7BZl9P0</t>
  </si>
  <si>
    <t>Funeralopolis</t>
  </si>
  <si>
    <t>['Electric Wizard']</t>
  </si>
  <si>
    <t>2prd2maZSy2ObdVhUMbbJr</t>
  </si>
  <si>
    <t>The Bitch Of Living - Original Broadway Cast Recording/2006</t>
  </si>
  <si>
    <t>['John Gallagher, Jr.', 'Brian Johnson', 'Jonathan B. Wright', 'Gideon Glick', 'Skylar Astin', 'Jonathan Groff']</t>
  </si>
  <si>
    <t>7jmoBQVXVFProuKMZJ1vru</t>
  </si>
  <si>
    <t>5dJqHtAc4toOPTRX9xfOB6</t>
  </si>
  <si>
    <t>08kB9HSfrcIi83rymwgjMz</t>
  </si>
  <si>
    <t>Weapon Of Choice</t>
  </si>
  <si>
    <t>57gZ0m6MfrQhJu1DwNyIE9</t>
  </si>
  <si>
    <t>Tamarindo</t>
  </si>
  <si>
    <t>4cFMT3DwTYChrjBT71hqGy</t>
  </si>
  <si>
    <t>You're a Wolf</t>
  </si>
  <si>
    <t>6xRMwzjtb7bEbDFYP97jQB</t>
  </si>
  <si>
    <t>5YHhxbtAAkOiIXqNBfYjZU</t>
  </si>
  <si>
    <t>Moving to New York</t>
  </si>
  <si>
    <t>3CFIo5d0MJM4xergOijeYD</t>
  </si>
  <si>
    <t>Misery Business - Acoustic Version</t>
  </si>
  <si>
    <t>1BV0m40U0M4t1SLIsDnwZl</t>
  </si>
  <si>
    <t>6DKw9hWpzbP6MKCu11euPw</t>
  </si>
  <si>
    <t>El Poder De Tu Amor - The Power of Love Spanish new version</t>
  </si>
  <si>
    <t>11/15/07</t>
  </si>
  <si>
    <t>1xssV4LrsJvSHX5srnhcXa</t>
  </si>
  <si>
    <t>So Long, Lonesome</t>
  </si>
  <si>
    <t>2SBFyml6gSXByXMRfW6UYi</t>
  </si>
  <si>
    <t>Sleeping Sickness</t>
  </si>
  <si>
    <t>29ufIwomYfLbWBxPMdaUZm</t>
  </si>
  <si>
    <t>North American Scum</t>
  </si>
  <si>
    <t>4LGF2tDg3878bs0mQPByZ4</t>
  </si>
  <si>
    <t>Guaranteed</t>
  </si>
  <si>
    <t>3waY7uu8cniaQw5Auf0MOp</t>
  </si>
  <si>
    <t>You Are the Music in Me - Sharpay Version</t>
  </si>
  <si>
    <t>['Sharpay Evans']</t>
  </si>
  <si>
    <t>4XvuRDrWteHQGLBOXbAkFZ</t>
  </si>
  <si>
    <t>Longing For</t>
  </si>
  <si>
    <t>2uuMXKKmdXrY2XxsqTsGp0</t>
  </si>
  <si>
    <t>Immigrant Song - 2007 Remaster</t>
  </si>
  <si>
    <t>6eJlEcRmeyQfTlDQBDyqkW</t>
  </si>
  <si>
    <t>7M7459QUMDR8c8tm124d9l</t>
  </si>
  <si>
    <t>['La Apuesta']</t>
  </si>
  <si>
    <t>0wIuNdGPbzapCuHYSI3ho5</t>
  </si>
  <si>
    <t>To Know Him Is To Love Him - Live</t>
  </si>
  <si>
    <t>0f9U92JG3vu8BH3PTvxySR</t>
  </si>
  <si>
    <t>Come Thou Fount Of Every Blessing</t>
  </si>
  <si>
    <t>6KzkqZqhUBEsWYJJa2aBOd</t>
  </si>
  <si>
    <t>The Weekend - Radio Edit</t>
  </si>
  <si>
    <t>['Michael Gray']</t>
  </si>
  <si>
    <t>3n5rIcC04MiNx4T2GOS06g</t>
  </si>
  <si>
    <t>I'm Throwed (feat. Jermaine Dupri)</t>
  </si>
  <si>
    <t>['Paul Wall', 'Jermaine Dupri']</t>
  </si>
  <si>
    <t>1QmhkjuUlosROqKk59sBSK</t>
  </si>
  <si>
    <t>['Philip Glass', 'Bruce Brubaker']</t>
  </si>
  <si>
    <t>4ioTeLwRRJeWsz8535nrjD</t>
  </si>
  <si>
    <t>Doe Boy Fresh</t>
  </si>
  <si>
    <t>['Three 6 Mafia', 'Chamillionaire']</t>
  </si>
  <si>
    <t>1/9/07</t>
  </si>
  <si>
    <t>5VU6nvX3BqkqBmOJ2d9vhW</t>
  </si>
  <si>
    <t>I Write The Songs</t>
  </si>
  <si>
    <t>3KmMRXOT5ENF1ZaovgGnJW</t>
  </si>
  <si>
    <t>The Heinrich Maneuver</t>
  </si>
  <si>
    <t>7akSWR8b2LrMnfh0ceChbj</t>
  </si>
  <si>
    <t>5t0ths6S4ADSFk7yYtPgKG</t>
  </si>
  <si>
    <t>Y Que Quede Claro</t>
  </si>
  <si>
    <t>0vQzBcu9L8wrYv85aEhHsr</t>
  </si>
  <si>
    <t>5JtRN8PCpxoL03vnIpZXc7</t>
  </si>
  <si>
    <t>4WECIxOwovUYIfDd6xCs29</t>
  </si>
  <si>
    <t>What Time Is It - From "High School Musical 2"/Soundtrack Version</t>
  </si>
  <si>
    <t>4JvclO8lNugobD1afavcYS</t>
  </si>
  <si>
    <t>Nantes</t>
  </si>
  <si>
    <t>10/8/07</t>
  </si>
  <si>
    <t>4nIWxkUfmVU9XyDiGckv7m</t>
  </si>
  <si>
    <t>4O0Yww5OIWyfBvWn6xN3CM</t>
  </si>
  <si>
    <t>Divenire</t>
  </si>
  <si>
    <t>6Fk2d1IMWZ5yOqUOvLfKdg</t>
  </si>
  <si>
    <t>I Wish - Single Edit</t>
  </si>
  <si>
    <t>5nv854ey1k43KaZ0kHmE4Z</t>
  </si>
  <si>
    <t>The Youth</t>
  </si>
  <si>
    <t>5CfxpBCYwfB17MMgARumHl</t>
  </si>
  <si>
    <t>Pini di Roma (The Pines of Rome): III. I pini del Gianiclo</t>
  </si>
  <si>
    <t>5BkHkyO9PFXs1m7vSMnXp4</t>
  </si>
  <si>
    <t>3G87VjDnNPFBN0m97qYIea</t>
  </si>
  <si>
    <t>Paranoia in B Major</t>
  </si>
  <si>
    <t>2vfshZvISOKy2Je7wQBWOV</t>
  </si>
  <si>
    <t>Valentine's Day</t>
  </si>
  <si>
    <t>63MtsInu01ReWF9M4rl7dq</t>
  </si>
  <si>
    <t>I'm Me</t>
  </si>
  <si>
    <t>7kwsODkk97z4tn9pW3GkaK</t>
  </si>
  <si>
    <t>FMLYHM</t>
  </si>
  <si>
    <t>7pgHwgQ4fQGHUSux4P949x</t>
  </si>
  <si>
    <t>1bXV5MjCKNmD8viWpawP9A</t>
  </si>
  <si>
    <t>Legally Blonde</t>
  </si>
  <si>
    <t>3p58uPQ08nLtr8IwVGdYKg</t>
  </si>
  <si>
    <t>7gPd55hW5pVjTm3H9S1Wbv</t>
  </si>
  <si>
    <t>This House Is a Circus</t>
  </si>
  <si>
    <t>0w8dULoVhTuC8x8m8PKwX7</t>
  </si>
  <si>
    <t>Of Moons, Birds &amp; Monsters</t>
  </si>
  <si>
    <t>4zKbPdCC2o8726tHh5sEJw</t>
  </si>
  <si>
    <t>0v5lV9xxdEumQ2jKf5CBVp</t>
  </si>
  <si>
    <t>Shabadabada</t>
  </si>
  <si>
    <t>0MtVmhAx6CxNuxFIUc6Mj9</t>
  </si>
  <si>
    <t>Elephant Gun</t>
  </si>
  <si>
    <t>3Dy8QNZ77cre9ThUPRguy0</t>
  </si>
  <si>
    <t>Baltimore Blues No. 1</t>
  </si>
  <si>
    <t>4SXcG6Ti32myNw9GJ9qeDt</t>
  </si>
  <si>
    <t>6530klKZZmOHL2ACme2rRJ</t>
  </si>
  <si>
    <t>Straight To The Bank</t>
  </si>
  <si>
    <t>3rfoOx0IQIFjlWxYNpPxdw</t>
  </si>
  <si>
    <t>The General Specific</t>
  </si>
  <si>
    <t>7sZD8tOmfRUObogGX8VzfZ</t>
  </si>
  <si>
    <t>5kYjvOHOQtPoeKLHbN35rU</t>
  </si>
  <si>
    <t>430xmK8Tw4J4VG8PxCqO4I</t>
  </si>
  <si>
    <t>What a Horrible Night to Have a Curse</t>
  </si>
  <si>
    <t>2Pdo1VvYDB9FqeuNx8D1FW</t>
  </si>
  <si>
    <t>Back in Your Head</t>
  </si>
  <si>
    <t>3alR818PhuUHGV3FftmjfW</t>
  </si>
  <si>
    <t>4yDKPeWA3rJiCNbPALWJjN</t>
  </si>
  <si>
    <t>7hq1Zo9SwHN8Hi2Q4vn6PU</t>
  </si>
  <si>
    <t>0BHNSNcbTxQSwxXNnr9oUw</t>
  </si>
  <si>
    <t>0suRVpl5fIZVm7PuROSRsQ</t>
  </si>
  <si>
    <t>2Yj0yIJmmK2xBMiok31RZ3</t>
  </si>
  <si>
    <t>0w0gfLvzBCvlwE7V8gQOWa</t>
  </si>
  <si>
    <t>Las Parrandas</t>
  </si>
  <si>
    <t>58CMA5tAWWjc1Cs5nvWeqV</t>
  </si>
  <si>
    <t>2NQeGdJroh9ZhmT3DeUx2f</t>
  </si>
  <si>
    <t>Hometown Glory (High Contrast Remix)</t>
  </si>
  <si>
    <t>2E9KlM0BvKZKcZAQRu3OWV</t>
  </si>
  <si>
    <t>5/16/07</t>
  </si>
  <si>
    <t>3jJhAd1RoImIx5KJRfh6Rf</t>
  </si>
  <si>
    <t>Slow Show</t>
  </si>
  <si>
    <t>4VG5jWn1LdOt1R6KmmBsYJ</t>
  </si>
  <si>
    <t>9/9/07</t>
  </si>
  <si>
    <t>59DBFv5MOW0M4KSF78rHw7</t>
  </si>
  <si>
    <t>5RByQFt9Mlo8hDYJ921tCv</t>
  </si>
  <si>
    <t>Around the World / Harder, Better, Faster, Stronger</t>
  </si>
  <si>
    <t>2wz5weI4PREzpexKfrKgwv</t>
  </si>
  <si>
    <t>0Z7XopBOvBxNcAlxYrC2ja</t>
  </si>
  <si>
    <t>Epoca de Oro</t>
  </si>
  <si>
    <t>5sHOBcNrTIwLllx5BqLl8e</t>
  </si>
  <si>
    <t>34ClgyHf8Awds1ew9vMX26</t>
  </si>
  <si>
    <t>Teenage Love Affair</t>
  </si>
  <si>
    <t>4BhqnM5lktowwfHqq2JYhg</t>
  </si>
  <si>
    <t>7Jh9XDqXe3yvxovXsLYOO2</t>
  </si>
  <si>
    <t>Big Girl (You Are Beautiful)</t>
  </si>
  <si>
    <t>3BfKUxdpnG24qXFYX2e5XU</t>
  </si>
  <si>
    <t>Soffia la notte</t>
  </si>
  <si>
    <t>['Fabrizio Paterlini']</t>
  </si>
  <si>
    <t>73egERbXJYHKWUgCVEkUtK</t>
  </si>
  <si>
    <t>Heroes Get Remembered, Legends Never Die</t>
  </si>
  <si>
    <t>2E3y6X63fbZCYJGELwRAWQ</t>
  </si>
  <si>
    <t>4pWLh2rpIwawP5ExSwvV1V</t>
  </si>
  <si>
    <t>Church (feat. Teddy Verseti) - Main Version - Explicit</t>
  </si>
  <si>
    <t>['T-Pain', 'Teddy Verseti']</t>
  </si>
  <si>
    <t>1U1NkDoPpCSEX1T6ZMWX04</t>
  </si>
  <si>
    <t>Scarborough Fair</t>
  </si>
  <si>
    <t>3OeX4IyrnpwkElW5iS8leo</t>
  </si>
  <si>
    <t>0mIllpvSLn6pEgBNTkCmKX</t>
  </si>
  <si>
    <t>59FkotsbW1sGb8LGZKE7ud</t>
  </si>
  <si>
    <t>The Motions</t>
  </si>
  <si>
    <t>3BlC2zE57W5UDZfRIMs1Y6</t>
  </si>
  <si>
    <t>Bend and Snap</t>
  </si>
  <si>
    <t>['Annaleigh Ashford', 'Dequina Moore', 'Laura Bell Bundy', "'Legally Blonde' Ensemble", 'Leslie Kritzer', 'Orfeh']</t>
  </si>
  <si>
    <t>1Hwa4ULKX8lrKMgFpgS5Ph</t>
  </si>
  <si>
    <t>Sobre Mis Pies</t>
  </si>
  <si>
    <t>1ivW2dMacQpwAoc9olT6UJ</t>
  </si>
  <si>
    <t>Ragoo</t>
  </si>
  <si>
    <t>2GY8VKvfP3ZtKSk1byDYb1</t>
  </si>
  <si>
    <t>Dumbledore's Army</t>
  </si>
  <si>
    <t>2GqErXeaEUrFzlPs1S1SFW</t>
  </si>
  <si>
    <t>I'd Hate To Be You When People Find Out What This Song Is About</t>
  </si>
  <si>
    <t>4lxGVzcUaSF5HW5jtWnShV</t>
  </si>
  <si>
    <t>Long Nights</t>
  </si>
  <si>
    <t>15ZDD1aPzLMKSaSVzRvQCY</t>
  </si>
  <si>
    <t>4CLZlTPjaKqbadAJc031OQ</t>
  </si>
  <si>
    <t>Pogo</t>
  </si>
  <si>
    <t>['Digitalism']</t>
  </si>
  <si>
    <t>5/9/07</t>
  </si>
  <si>
    <t>7tCnwq0Fy85y1tWktmXQ7u</t>
  </si>
  <si>
    <t>2k3fs1S5gYqwzN8G2QDXiJ</t>
  </si>
  <si>
    <t>Chemical Kids and Mechanical Brides</t>
  </si>
  <si>
    <t>6H4vq5gz0rlNjH0LBzu4An</t>
  </si>
  <si>
    <t>Say (All I Need)</t>
  </si>
  <si>
    <t>2PCDW5kuSA9Dq2BrWK2vP2</t>
  </si>
  <si>
    <t>He Chose Me</t>
  </si>
  <si>
    <t>['Too $hort', 'Ms. Hollywood', 'The Up All Nite Crew']</t>
  </si>
  <si>
    <t>0Bw6iiL5mYvq5I8VCaspqG</t>
  </si>
  <si>
    <t>Goodnight Goodnight</t>
  </si>
  <si>
    <t>2ejzZzYYXIeo5thfL506Xs</t>
  </si>
  <si>
    <t>4SeYfS8vKD8XiyB5ZyexCx</t>
  </si>
  <si>
    <t>One Final Effort</t>
  </si>
  <si>
    <t>58zE9NyMKGTpzV5J8WyXXe</t>
  </si>
  <si>
    <t>Hoy Ya Me Voy</t>
  </si>
  <si>
    <t>2YXuZN9MYU90ESqHvERjRr</t>
  </si>
  <si>
    <t>Te Amo Tanto (Version Pop)</t>
  </si>
  <si>
    <t>0bSQopcyBmCEcp2nml5lMM</t>
  </si>
  <si>
    <t>2dngx6srtqsxvyh7oGV8FM</t>
  </si>
  <si>
    <t>Lights &amp; Music</t>
  </si>
  <si>
    <t>5hwbPwAoY2BDm0XBtGAx0H</t>
  </si>
  <si>
    <t>Out Here Grindin'</t>
  </si>
  <si>
    <t>6rieO3zjto80uK5yIahfgC</t>
  </si>
  <si>
    <t>2Kh2C5PbekvEilbCOTzTt1</t>
  </si>
  <si>
    <t>0e5StRkQJonuMRjajfyGwp</t>
  </si>
  <si>
    <t>45YjbmNrNU5JIUqDeVpVkR</t>
  </si>
  <si>
    <t>7F0IyFNW54CrTQ4c9hCc9S</t>
  </si>
  <si>
    <t>5nQSg6EQO1ncmFnYLsKq8X</t>
  </si>
  <si>
    <t>0qbP1p2jMDkCKXIanfmYtI</t>
  </si>
  <si>
    <t>Walk Away - Original Version</t>
  </si>
  <si>
    <t>['High School Musical Cast', 'Vanessa Hudgens']</t>
  </si>
  <si>
    <t>0sKAZF2T0hD3SfEr0U0rqX</t>
  </si>
  <si>
    <t>OK, It's Alright with Me</t>
  </si>
  <si>
    <t>1JzJFYOlNFISoz28z5t20x</t>
  </si>
  <si>
    <t>Moving in Slow Motion</t>
  </si>
  <si>
    <t>['The Sweet Remains']</t>
  </si>
  <si>
    <t>5mGI9cWHzNHGZG8RhzorWT</t>
  </si>
  <si>
    <t>We're All In This Together (Graduation Mix) - Original Version</t>
  </si>
  <si>
    <t>24oJ33zUPIfFXVfc39g7E6</t>
  </si>
  <si>
    <t>I Remember - Vocal Mix</t>
  </si>
  <si>
    <t>['deadmau5', 'Kaskade']</t>
  </si>
  <si>
    <t>1Fbqr1IBdkyoxoP9E1cQYI</t>
  </si>
  <si>
    <t>1YZBmsCYf8gKSCwYKu6l5U</t>
  </si>
  <si>
    <t>Tiger Mountain Peasant Song</t>
  </si>
  <si>
    <t>1jeCMfIQVMVWToyknhkFvD</t>
  </si>
  <si>
    <t>Adiós Mi Amor</t>
  </si>
  <si>
    <t>4VR8erwUal5AIAhX4aBkhv</t>
  </si>
  <si>
    <t>5l4kTQShA5kAOvjbGBTxBm</t>
  </si>
  <si>
    <t>Mighty to Save</t>
  </si>
  <si>
    <t>3vzmDjQ7E6gzAVg4ecp6XU</t>
  </si>
  <si>
    <t>08gavXombT6KR0af88i9tA</t>
  </si>
  <si>
    <t>Jump Then Fall</t>
  </si>
  <si>
    <t>7AtsEX4pJqmAaIajlMwaPU</t>
  </si>
  <si>
    <t>Neon - Live at the Nokia Theatre, Los Angeles, CA - December 2007</t>
  </si>
  <si>
    <t>5gRcvozPg8roCPDrd1VBQS</t>
  </si>
  <si>
    <t>Arroyito</t>
  </si>
  <si>
    <t>6PygGAmpvTfty4Clx53ft2</t>
  </si>
  <si>
    <t>4Yj8Cx174i1ZI1rFHfcyRm</t>
  </si>
  <si>
    <t>Lone Pine Hill</t>
  </si>
  <si>
    <t>['Justin Townes Earle']</t>
  </si>
  <si>
    <t>3tK2JY8quLxkEvmvKDyGo5</t>
  </si>
  <si>
    <t>4TpvtkyNRfDPdNNFva1Kx6</t>
  </si>
  <si>
    <t>DontGetIt</t>
  </si>
  <si>
    <t>4gTyrZ0cv1J5YZgNQiNyN4</t>
  </si>
  <si>
    <t>F*** the Po-Po</t>
  </si>
  <si>
    <t>1kiAXXEYooMvsFWyYaDhof</t>
  </si>
  <si>
    <t>Keep You Much Longer</t>
  </si>
  <si>
    <t>2HzGcYDlF6pCgOXdXY5zXQ</t>
  </si>
  <si>
    <t>Phone Home</t>
  </si>
  <si>
    <t>3UO64VZNLPRhfVJ20curR4</t>
  </si>
  <si>
    <t>['Lil Wayne', 'Brisco', 'Busta Rhymes']</t>
  </si>
  <si>
    <t>5Yn4HEMPbG6n5bw0g5KEcF</t>
  </si>
  <si>
    <t>Jackers in My Mind</t>
  </si>
  <si>
    <t>4ZKGarvWsSOruOaw40cFNz</t>
  </si>
  <si>
    <t>Love That Girl</t>
  </si>
  <si>
    <t>19jo0UT2vqD4pNVfIqTy4R</t>
  </si>
  <si>
    <t>1zxrcAk6eiytfavqriMcKT</t>
  </si>
  <si>
    <t>5IfdDiOJitysgex3qEL0bn</t>
  </si>
  <si>
    <t>$50 Dollars and a Flask of Crown</t>
  </si>
  <si>
    <t>7CKLZEwboCy2juXMLsAHFt</t>
  </si>
  <si>
    <t>Whoa Oh! (Me vs Everyone)</t>
  </si>
  <si>
    <t>0hq1gkWRT0yhcm8K5vw8wm</t>
  </si>
  <si>
    <t>3DcPLPvsZPcFcYfMPMfh4e</t>
  </si>
  <si>
    <t>11/8/08</t>
  </si>
  <si>
    <t>0HHdujGjOZChTrl8lJWEIq</t>
  </si>
  <si>
    <t>Stop This Train - Live at the Nokia Theatre, Los Angeles, CA - December 2007</t>
  </si>
  <si>
    <t>2sDFknh1dm8xiCnE3885k2</t>
  </si>
  <si>
    <t>Gamma Ray</t>
  </si>
  <si>
    <t>4CIu6ip0JlQeCqLLfoqlDW</t>
  </si>
  <si>
    <t>7bADI7mnkoIqrZGwZTjyFi</t>
  </si>
  <si>
    <t>Hood Mentality</t>
  </si>
  <si>
    <t>04SEyXxzkU3KGa7RIjnqFa</t>
  </si>
  <si>
    <t>7qbHUQWFTROpJac9eKeABa</t>
  </si>
  <si>
    <t>Her Heart</t>
  </si>
  <si>
    <t>19oZLKpaVrwGcrszrTKV56</t>
  </si>
  <si>
    <t>Magic Spells</t>
  </si>
  <si>
    <t>042Y7INHELtUGh8LRtl3X5</t>
  </si>
  <si>
    <t>3XjECN3WI65FCwGviXo4OK</t>
  </si>
  <si>
    <t>0UkIrDmZ19PFFi6SXx9RBd</t>
  </si>
  <si>
    <t>1VKr8751CzE7DB4AuEmS3V</t>
  </si>
  <si>
    <t>5kgMPM2m2sGGuVL4KpHwiO</t>
  </si>
  <si>
    <t>Sing to the Mountain</t>
  </si>
  <si>
    <t>2AMHDHBuhSvcEhbv5IVSB1</t>
  </si>
  <si>
    <t>The Rocky Road To Dublin</t>
  </si>
  <si>
    <t>2JbBt7EID9Azxi9q15VRnO</t>
  </si>
  <si>
    <t>Prescription</t>
  </si>
  <si>
    <t>2y6zrJK0sgeQt6oNkz6Xb7</t>
  </si>
  <si>
    <t>0pRfOWb0VgT5o8bws4iHvf</t>
  </si>
  <si>
    <t>Angels On The Moon</t>
  </si>
  <si>
    <t>['Thriving Ivory']</t>
  </si>
  <si>
    <t>7r6ubHsaieaig4kORmmsDy</t>
  </si>
  <si>
    <t>['Cast Of Camp Rock']</t>
  </si>
  <si>
    <t>534bvgqusXzhI13Olu56oX</t>
  </si>
  <si>
    <t>['Kenny Chesney', 'Mac McAnally']</t>
  </si>
  <si>
    <t>2spcFt2UoCNsEuxVa6lC30</t>
  </si>
  <si>
    <t>Modify</t>
  </si>
  <si>
    <t>0GrrLYCH8u81aENhC8FBF4</t>
  </si>
  <si>
    <t>4qLvUaFL6oiENnR474jhWE</t>
  </si>
  <si>
    <t>6s0sry4EyiNcnmFnTUupuD</t>
  </si>
  <si>
    <t>Cool (feat. David Banner)</t>
  </si>
  <si>
    <t>['Anthony Hamilton', 'David Banner']</t>
  </si>
  <si>
    <t>7dbOcZwBpDCUqR7sIz3djU</t>
  </si>
  <si>
    <t>El Mechón</t>
  </si>
  <si>
    <t>6N0C3sayydpFSAC5VUm1EQ</t>
  </si>
  <si>
    <t>4zfF62Jy2mtNCG2wlGy2VK</t>
  </si>
  <si>
    <t>Pacifica</t>
  </si>
  <si>
    <t>1soFvaQCeRCNk19k0bKfzl</t>
  </si>
  <si>
    <t>Perfect Insanity</t>
  </si>
  <si>
    <t>5qiG5FhrnE7dl0ZxhKc3My</t>
  </si>
  <si>
    <t>Headfirst Slide Into Cooperstown On A Bad Bet</t>
  </si>
  <si>
    <t>7uf3aFC1msj0t5cYImgOWy</t>
  </si>
  <si>
    <t>Serenade for Strings in C major, Op. 48: II. Walzer: Moderato, tempo di valse</t>
  </si>
  <si>
    <t>['Pyotr Ilyich Tchaikovsky', 'Moscow Soloists', 'Yuri Bashmet']</t>
  </si>
  <si>
    <t>6PQ85zj5vEg6sct710Bfcl</t>
  </si>
  <si>
    <t>Odd Octubree</t>
  </si>
  <si>
    <t>['brandUn DeShay', 'Tyler, The Creator', 'Casey Veggies']</t>
  </si>
  <si>
    <t>4zVgLHNbE5xlS2iYSoFXX1</t>
  </si>
  <si>
    <t>Movin' out (Anthony's Song)</t>
  </si>
  <si>
    <t>11/25/08</t>
  </si>
  <si>
    <t>1sU5fsnmxiA9hAFtVO82Bw</t>
  </si>
  <si>
    <t>Black River Killer</t>
  </si>
  <si>
    <t>1yACRKAwlXWhXXFUSkvzhD</t>
  </si>
  <si>
    <t>3IYAT3Rtlyqlo4ndbugxfl</t>
  </si>
  <si>
    <t>6GUCCArDBLL6aAe34E9ta3</t>
  </si>
  <si>
    <t>A Sadness Runs Through Him</t>
  </si>
  <si>
    <t>5dg6uTb8a3zfhFaA9JCxvg</t>
  </si>
  <si>
    <t>4IxQS45xVSd2BtULT8Xu0M</t>
  </si>
  <si>
    <t>7fxzl4qyZBDnLkcsfire2j</t>
  </si>
  <si>
    <t>You Ain't Got Nuthin</t>
  </si>
  <si>
    <t>['Lil Wayne', 'Juelz Santana', 'Fabolous']</t>
  </si>
  <si>
    <t>4MMts6W5k8DlXFOGMFih8P</t>
  </si>
  <si>
    <t>Over and Under</t>
  </si>
  <si>
    <t>3yY3HAW5wDG0oXf06JyoZ4</t>
  </si>
  <si>
    <t>6gTRjSKPok0vqeP7yEqmYU</t>
  </si>
  <si>
    <t>['Karen Olivo', 'Lin-Manuel Miranda', 'Robin de Jesus']</t>
  </si>
  <si>
    <t>3NdHYXQK5gkFFEZvSMVVj6</t>
  </si>
  <si>
    <t>The Girl From Ipanema - 2008 Remastered</t>
  </si>
  <si>
    <t>70fiaCGcCBWCGKXXISgdJf</t>
  </si>
  <si>
    <t>No Pity for a Coward</t>
  </si>
  <si>
    <t>0HWP0zWAUviRgsXdqCCOSc</t>
  </si>
  <si>
    <t>2IZ00ed83ygPIiacYScWUE</t>
  </si>
  <si>
    <t>68KdvPllp9Pug8ZG6AByFY</t>
  </si>
  <si>
    <t>Gravity - Live at the Nokia Theatre, Los Angeles, CA - December 2007</t>
  </si>
  <si>
    <t>0WwDvsFaf3QHM78aIiLqPv</t>
  </si>
  <si>
    <t>I Don't Believe You</t>
  </si>
  <si>
    <t>1mHoqHeQClLBp5UO3TbUac</t>
  </si>
  <si>
    <t>The Show</t>
  </si>
  <si>
    <t>6ZyNjT2hYvfV5PuW84dp1E</t>
  </si>
  <si>
    <t>6zGoKGcgKKhpweEO0Gav0S</t>
  </si>
  <si>
    <t>El Transformer Y La Cobra</t>
  </si>
  <si>
    <t>77VotUUL79U10TAnYdqwvr</t>
  </si>
  <si>
    <t>43eWoKLdHEVT26MGT5P2n6</t>
  </si>
  <si>
    <t>When All Is Said And Done - From 'Mamma Mia!' Original Motion Picture Soundtrack</t>
  </si>
  <si>
    <t>1DHV4JhMnCkbLuf6Psg93N</t>
  </si>
  <si>
    <t>6QeLUyIfNHCJhEMSPGwDgi</t>
  </si>
  <si>
    <t>Hey Ya - solo version</t>
  </si>
  <si>
    <t>['Obadiah Parker']</t>
  </si>
  <si>
    <t>1WbsiwkBbjP9w7T8fBUoiz</t>
  </si>
  <si>
    <t>Maybellene i Hofteholder</t>
  </si>
  <si>
    <t>1zAuQNau1L8ItdjYhxeAeq</t>
  </si>
  <si>
    <t>4QH5Dw1Rmzf3czMvsHRD7B</t>
  </si>
  <si>
    <t>1I66zFfRohnb8kwJV3vrV4</t>
  </si>
  <si>
    <t>It Happens</t>
  </si>
  <si>
    <t>20HCbY9qPpi1H2pP2MRUWy</t>
  </si>
  <si>
    <t>2Coa3wdnPio8ljwN4jvSSI</t>
  </si>
  <si>
    <t>Loco por Ti</t>
  </si>
  <si>
    <t>6HWYtS215rxaaMjvpyG18W</t>
  </si>
  <si>
    <t>66zv9VF3nnL1UrsDRJQU9r</t>
  </si>
  <si>
    <t>Just That Girl</t>
  </si>
  <si>
    <t>['Drew Seeley']</t>
  </si>
  <si>
    <t>5noQJkpVfHt2D4df2GXieV</t>
  </si>
  <si>
    <t>The Reeling</t>
  </si>
  <si>
    <t>0ujsBQIHVikzdQOekiu5gS</t>
  </si>
  <si>
    <t>1D9KEXIrlmPUkMTdYzqgX4</t>
  </si>
  <si>
    <t>69BMd64Zq2W84cOeCRguEp</t>
  </si>
  <si>
    <t>I've Got Friends</t>
  </si>
  <si>
    <t>['Manchester Orchestra']</t>
  </si>
  <si>
    <t>5fNDP3NTdE69szQHUl4fFr</t>
  </si>
  <si>
    <t>Please Mr. Postman - Stereo Version</t>
  </si>
  <si>
    <t>0RT1qESYHlNcUJI0Yo5Hzl</t>
  </si>
  <si>
    <t>21st Century Breakdown</t>
  </si>
  <si>
    <t>5CLKcBDWf6lTTLMfPDBEeC</t>
  </si>
  <si>
    <t>2o8pFe93xgZaQ4Hw7mSX9t</t>
  </si>
  <si>
    <t>27TPpj59ml6N7las1h696d</t>
  </si>
  <si>
    <t>Last Stand</t>
  </si>
  <si>
    <t>1TQyRzRnGJflBhUHAwtk1x</t>
  </si>
  <si>
    <t>6mDpUEYNqfdDQ0OWfjLIhX</t>
  </si>
  <si>
    <t>0tzWCL2uhb2xQDWgG259nU</t>
  </si>
  <si>
    <t>Rusted From the Rain</t>
  </si>
  <si>
    <t>0H5mgVkVWtijaYE6jNmkff</t>
  </si>
  <si>
    <t>4JKA36eyfTOq7WPoqLSPQt</t>
  </si>
  <si>
    <t>Thistle &amp; Weeds</t>
  </si>
  <si>
    <t>68dSvPdwsCEGoKj72QDEXQ</t>
  </si>
  <si>
    <t>['Richard Swift']</t>
  </si>
  <si>
    <t>6mdvJqEHpnpUNQYDBGGOHK</t>
  </si>
  <si>
    <t>6kOjNVGh1Gapc7224d20Ym</t>
  </si>
  <si>
    <t>5WfBl43XUcWng7OnB8LKNW</t>
  </si>
  <si>
    <t>47gjUao1XjSO4fvVRm9L55</t>
  </si>
  <si>
    <t>ICH TU DIR WEH</t>
  </si>
  <si>
    <t>1mMIIaZMPKzfI7ZIeseLfH</t>
  </si>
  <si>
    <t>How Do You Love Someone</t>
  </si>
  <si>
    <t>6PkquTvmXuL0BuHqC0nZEB</t>
  </si>
  <si>
    <t>15JHH5FBawCL7DmCcUxlUp</t>
  </si>
  <si>
    <t>Song For No One</t>
  </si>
  <si>
    <t>6uxGAruWvj6O2hVBBTNITa</t>
  </si>
  <si>
    <t>Sexy Eyes - Single Version</t>
  </si>
  <si>
    <t>7eM88DF4yL4hpNnB6oJLnD</t>
  </si>
  <si>
    <t>Catch Me</t>
  </si>
  <si>
    <t>0GtFgR54C5c6JMR998K6NT</t>
  </si>
  <si>
    <t>Defying Gravity (Glee Cast Version)</t>
  </si>
  <si>
    <t>4shgvM4ClrZeDiflNJwlGd</t>
  </si>
  <si>
    <t>Sugar (feat. Wynter)</t>
  </si>
  <si>
    <t>['Flo Rida', 'Wynter Gordon']</t>
  </si>
  <si>
    <t>0slW7U1gWpQ9Dx2vWWp2ga</t>
  </si>
  <si>
    <t>Into The Nothing</t>
  </si>
  <si>
    <t>2monU2EJfR5m53ciaHNE6z</t>
  </si>
  <si>
    <t>Today is Gonna be a Great Day - Theme Song to Phineas and Ferb</t>
  </si>
  <si>
    <t>4oS1UEAjl1Fs2nCpOAbp9Q</t>
  </si>
  <si>
    <t>4FMNpPI7mkhdeFCCk6fZiE</t>
  </si>
  <si>
    <t>73NRrKzlLbznxTlNaNcAdt</t>
  </si>
  <si>
    <t>La Granja</t>
  </si>
  <si>
    <t>7i3FcONIe1urrfZpTUMa7r</t>
  </si>
  <si>
    <t>Those I've Loved</t>
  </si>
  <si>
    <t>4UPXcMdyBzvNFNycwQaO7i</t>
  </si>
  <si>
    <t>This I Gotta See</t>
  </si>
  <si>
    <t>60VtX59NsRINDnObbDtH7G</t>
  </si>
  <si>
    <t>Dick In A Box</t>
  </si>
  <si>
    <t>3SBzDgdTwHOMSik82ZI6L2</t>
  </si>
  <si>
    <t>23tFXzIrL3esi2ECP8mprj</t>
  </si>
  <si>
    <t>Like A Boss</t>
  </si>
  <si>
    <t>01Dc5vTMc9axpkvDUy0yiD</t>
  </si>
  <si>
    <t>1O4pg2612aT6PGCAp6Wt1V</t>
  </si>
  <si>
    <t>Heart Skipped A Beat</t>
  </si>
  <si>
    <t>2pwdgph51JIwFkhmvZdgAn</t>
  </si>
  <si>
    <t>I Can Feel a Hot One</t>
  </si>
  <si>
    <t>6eujR20chVKpttKxzf0vEP</t>
  </si>
  <si>
    <t>4FcknXDJ8yW2QYUl0cm6uJ</t>
  </si>
  <si>
    <t>Bewafa</t>
  </si>
  <si>
    <t>['Imran Khan']</t>
  </si>
  <si>
    <t>7/27/09</t>
  </si>
  <si>
    <t>0OF6WSdeVmYEGBZlxvwvLq</t>
  </si>
  <si>
    <t>Anything You Synthesize - Ambient</t>
  </si>
  <si>
    <t>['The American Dollar']</t>
  </si>
  <si>
    <t>7nm8w9dMwTjlWDosdnxBSn</t>
  </si>
  <si>
    <t>Video Killed The Radio Star - Single Version</t>
  </si>
  <si>
    <t>4820SC1xnUaabzzYQTDkP2</t>
  </si>
  <si>
    <t>Gnossienne: No. 1</t>
  </si>
  <si>
    <t>5PVv4YALJruehQKyAlwjfE</t>
  </si>
  <si>
    <t>Must Be The Ganja</t>
  </si>
  <si>
    <t>0GKpfjxFocYmrX2UM18jxd</t>
  </si>
  <si>
    <t>['Stephen Marley']</t>
  </si>
  <si>
    <t>5L441bJlqd4wSogIp1WFj0</t>
  </si>
  <si>
    <t>We'll Be A Dream (feat. Demi Lovato)</t>
  </si>
  <si>
    <t>['We The Kings', 'Demi Lovato']</t>
  </si>
  <si>
    <t>0OyHCmkCp2qZJ44ZKB26fX</t>
  </si>
  <si>
    <t>Si Te Vas/Que Tengo Que Hacer - Original Remix</t>
  </si>
  <si>
    <t>7Bj27KfbcrXFqQd3JsJBUK</t>
  </si>
  <si>
    <t>2Bcu8cmU7qYu3qXLowHQie</t>
  </si>
  <si>
    <t>Heartbroken, in Disrepair</t>
  </si>
  <si>
    <t>4FgcgJpZaKJRog2EISGWjN</t>
  </si>
  <si>
    <t>1uAmSjg1c8JLzkWlZS2yWQ</t>
  </si>
  <si>
    <t>Can't Leave Drank Alone</t>
  </si>
  <si>
    <t>4CDlYQu16nUtVGwgwqj3I3</t>
  </si>
  <si>
    <t>Damned If I Do Ya (Damned If I Don't)</t>
  </si>
  <si>
    <t>1D7pLDtFC2zXExHsQb6O3q</t>
  </si>
  <si>
    <t>D-tecnoLife</t>
  </si>
  <si>
    <t>5tRna9FSqMrh2LJwqIykHA</t>
  </si>
  <si>
    <t>On The Ocean</t>
  </si>
  <si>
    <t>["K'Jon"]</t>
  </si>
  <si>
    <t>4fq2YUONcgrCJ2SPndSeKC</t>
  </si>
  <si>
    <t>58nLgrkgVsVA4w5dWsFgR2</t>
  </si>
  <si>
    <t>What Faith Can Do</t>
  </si>
  <si>
    <t>0UZwcRQAk4QR09HtGRZhYC</t>
  </si>
  <si>
    <t>Closer To The Edge</t>
  </si>
  <si>
    <t>0INkcALLD8NAM6tbn4qbMj</t>
  </si>
  <si>
    <t>5DSF1VTSaaAFIesJLlltuM</t>
  </si>
  <si>
    <t>紅色高跟鞋</t>
  </si>
  <si>
    <t>['Tanya Chua']</t>
  </si>
  <si>
    <t>1dkGTWxlpBpcFl3AfAPCcj</t>
  </si>
  <si>
    <t>Skate or Die</t>
  </si>
  <si>
    <t>4t0Fm1oF8GWA8tWqX007FW</t>
  </si>
  <si>
    <t>Suffering</t>
  </si>
  <si>
    <t>35TKxUnX5aDSiCPv5WZUkD</t>
  </si>
  <si>
    <t>Country Road - Live In Santa Barbara, California/2008</t>
  </si>
  <si>
    <t>['Jack Johnson', 'Paula Fuga']</t>
  </si>
  <si>
    <t>0Y4uDgB6G1AnDpfT7sXQuA</t>
  </si>
  <si>
    <t>6hL8PxitrG9hSXUmgWkG3N</t>
  </si>
  <si>
    <t>Show Me Love - Radio Edit</t>
  </si>
  <si>
    <t>['Steve Angello', 'Laidback Luke', 'Robin S']</t>
  </si>
  <si>
    <t>2mnk1GHN0XmznKiucY4ZW4</t>
  </si>
  <si>
    <t>¿Viva La Gloria? (Little Girl)</t>
  </si>
  <si>
    <t>5HelAtp8gMcZchLajJRmqS</t>
  </si>
  <si>
    <t>Vibes Alive</t>
  </si>
  <si>
    <t>2OEKdLpIhPT11FR746kOoQ</t>
  </si>
  <si>
    <t>The Nasty Song</t>
  </si>
  <si>
    <t>['Lil Ru']</t>
  </si>
  <si>
    <t>1q6ZRCMKJOUPI0JEn2Lu3c</t>
  </si>
  <si>
    <t>Lotta Boot Left To Fill</t>
  </si>
  <si>
    <t>53qU2K55RJgfs9F50irpB3</t>
  </si>
  <si>
    <t>Just Jammin'</t>
  </si>
  <si>
    <t>1NW32mer4GFgDvDZ0idTUt</t>
  </si>
  <si>
    <t>5fst2COuMGJQ7PzSRYGVj5</t>
  </si>
  <si>
    <t>Make tha Trap Say Aye (feat. Gucci Mane)</t>
  </si>
  <si>
    <t>['OJ Da Juiceman', 'Gucci Mane']</t>
  </si>
  <si>
    <t>6iNHWlOLt4NuDi9iSvtznO</t>
  </si>
  <si>
    <t>Ladies</t>
  </si>
  <si>
    <t>7FWWMsKZyVZ70awxDXy47f</t>
  </si>
  <si>
    <t>['Jason Walker']</t>
  </si>
  <si>
    <t>0FDjc7fIiK29BWH45Ka7Vp</t>
  </si>
  <si>
    <t>3QuEpyj4kTRWiWuckd1hcK</t>
  </si>
  <si>
    <t>2FiP4DaoyUI6mcYat1hlM2</t>
  </si>
  <si>
    <t>76Wrq73y3Ef7VNM4CGSZ0l</t>
  </si>
  <si>
    <t>S.I.M.P. (Squirrels in My Pants)</t>
  </si>
  <si>
    <t>['2 Guys n the Parque']</t>
  </si>
  <si>
    <t>1IjRDlRGx7GdLRDtzGxGs9</t>
  </si>
  <si>
    <t>Flight to Amsterdam</t>
  </si>
  <si>
    <t>6iJ6tQd4EfPh5fSyuAiUVG</t>
  </si>
  <si>
    <t>Tu Poeta</t>
  </si>
  <si>
    <t>0gmJJDQtjbdUJlmdIX6WXq</t>
  </si>
  <si>
    <t>More Than Ever</t>
  </si>
  <si>
    <t>0bBvuLFzIjrHm9PPyvohIA</t>
  </si>
  <si>
    <t>6MmxDAqXSxFS9dLQs1l7DT</t>
  </si>
  <si>
    <t>Sex Therapy</t>
  </si>
  <si>
    <t>4mxaH9MLP8VN8vXX46y3Jd</t>
  </si>
  <si>
    <t>2Ei07VELTKHy7bJHWxNDRI</t>
  </si>
  <si>
    <t>Never Knew I Needed - From "The Princess and the Frog"/Soundtrack Version</t>
  </si>
  <si>
    <t>5VXK8WJsqtq6B7kdsB4zIQ</t>
  </si>
  <si>
    <t>Soulmerge</t>
  </si>
  <si>
    <t>04mvrWQLC4ELnshJGLFVxu</t>
  </si>
  <si>
    <t>When I Go Away</t>
  </si>
  <si>
    <t>6QP9DFKvDjegtwz2HQZFL7</t>
  </si>
  <si>
    <t>00XrSeoUJusUuWvqd08lyF</t>
  </si>
  <si>
    <t>I’ll Be Loving You</t>
  </si>
  <si>
    <t>['The King Khan &amp; BBQ Show']</t>
  </si>
  <si>
    <t>33riuTg9aVoiRhHTqm2Qq8</t>
  </si>
  <si>
    <t>The Ellie Badge</t>
  </si>
  <si>
    <t>2c2UTSuyPbEmxWyTOMwjON</t>
  </si>
  <si>
    <t>5i04Jy87RLxoZszJqY3QAN</t>
  </si>
  <si>
    <t>12WtkO5DLE2CWjRGeXtwEW</t>
  </si>
  <si>
    <t>40 Day Dream</t>
  </si>
  <si>
    <t>2e42fb37LVhtCOescNb1yN</t>
  </si>
  <si>
    <t>Everybody Loves Me</t>
  </si>
  <si>
    <t>3mzV0WDATjcpzcTNK2TLJw</t>
  </si>
  <si>
    <t>Looking Up</t>
  </si>
  <si>
    <t>1DDsYldutVWnRrRbZc5X5B</t>
  </si>
  <si>
    <t>['Lil Wayne', 'Nicki Minaj']</t>
  </si>
  <si>
    <t>0RXspLL7GwiGm9KIDdT0ma</t>
  </si>
  <si>
    <t>1W1yGPrWMcvi8faumIAfCW</t>
  </si>
  <si>
    <t>Te Amo Tanto</t>
  </si>
  <si>
    <t>2F9JloTNvfkIvwXJP0bZUO</t>
  </si>
  <si>
    <t>Feeling Sorry</t>
  </si>
  <si>
    <t>1jsdtlKxAPYSVKwqsIJGLb</t>
  </si>
  <si>
    <t>Animal - Mark Ronson Remix</t>
  </si>
  <si>
    <t>7Cb9fYGYtFaANCaqYEOCDC</t>
  </si>
  <si>
    <t>1EMzpS9y1Sd0AxlhfgjK1d</t>
  </si>
  <si>
    <t>Chulería en Pote</t>
  </si>
  <si>
    <t>['Farruko', 'Jadiel']</t>
  </si>
  <si>
    <t>5pdYFUzu94cFVCqOFCd3lk</t>
  </si>
  <si>
    <t>Your Great Name</t>
  </si>
  <si>
    <t>6pL7puHxh1psrLzrAlobxQ</t>
  </si>
  <si>
    <t>06qEGQMavekDfu9fVsFAMz</t>
  </si>
  <si>
    <t>I Love Rock 'n' Roll</t>
  </si>
  <si>
    <t>['The Black Jets']</t>
  </si>
  <si>
    <t>2BndJYJQ17UcEeUFJP5JmY</t>
  </si>
  <si>
    <t>Paradise Circus</t>
  </si>
  <si>
    <t>6lKRMylSZMtA7EqPl0pcdI</t>
  </si>
  <si>
    <t>Are You Satisfied?</t>
  </si>
  <si>
    <t>5xKVYMxOHB2XRLCUafFrz6</t>
  </si>
  <si>
    <t>Dream Is Collapsing</t>
  </si>
  <si>
    <t>0rhhhXNF2nNxg5PbG7fS3v</t>
  </si>
  <si>
    <t>705t4FIT7itZwAyFKt3krq</t>
  </si>
  <si>
    <t>Harlem River Blues</t>
  </si>
  <si>
    <t>209g8XrYu3ov4Wt4bRk2Yw</t>
  </si>
  <si>
    <t>Shadow People</t>
  </si>
  <si>
    <t>4e5IPJxSGVWPsaxQzdRseN</t>
  </si>
  <si>
    <t>Who Will Survive In America</t>
  </si>
  <si>
    <t>0HasfWMrNxTjycDy9TkRtA</t>
  </si>
  <si>
    <t>The Other Side (feat. CeeLo Green and B.o.B)</t>
  </si>
  <si>
    <t>['Bruno Mars', 'B.o.B', 'CeeLo Green']</t>
  </si>
  <si>
    <t>6JNEDSev5Tp5VQR04SEBfV</t>
  </si>
  <si>
    <t>I Do Adore</t>
  </si>
  <si>
    <t>['Mindy Gledhill']</t>
  </si>
  <si>
    <t>2Zy9cf5v1tWFDmXTbahAU8</t>
  </si>
  <si>
    <t>40gk32E7YaTFoQwDIWv2SY</t>
  </si>
  <si>
    <t>Christmas Kids</t>
  </si>
  <si>
    <t>7hQ4TfewdxTy60gai9lnhn</t>
  </si>
  <si>
    <t>2MedaqRcSsxA1hiiXGoK7s</t>
  </si>
  <si>
    <t>Fall Into Me</t>
  </si>
  <si>
    <t>5BIgbz2Dy7X2I0bnkKH9Mb</t>
  </si>
  <si>
    <t>Seek Bromance (Avicii Vocal Edit)</t>
  </si>
  <si>
    <t>['Tim Berg']</t>
  </si>
  <si>
    <t>2UI9qShtz4xwB4BvzVAAiM</t>
  </si>
  <si>
    <t>City Is Ours</t>
  </si>
  <si>
    <t>0UQc1EkgxdIB3nGVTuAXKI</t>
  </si>
  <si>
    <t>7nJrhBDkUSHASFzopvgygk</t>
  </si>
  <si>
    <t>74RKxVxJSh54RBZfX6y4GY</t>
  </si>
  <si>
    <t>Only The Ocean</t>
  </si>
  <si>
    <t>0llA0pYA6GpGk7fTjew0wO</t>
  </si>
  <si>
    <t>11UaQaEp2LvdspTyyuE3ur</t>
  </si>
  <si>
    <t>7brXjvggoqqbXX7W4hRPjZ</t>
  </si>
  <si>
    <t>Still Blazin</t>
  </si>
  <si>
    <t>['Wiz Khalifa', 'Alborosie']</t>
  </si>
  <si>
    <t>5ZiTzbMB53mIiP3I4uQCmt</t>
  </si>
  <si>
    <t>Ritual</t>
  </si>
  <si>
    <t>1LjHre9uHSLMuUrKsl6ppX</t>
  </si>
  <si>
    <t>Touchin on My</t>
  </si>
  <si>
    <t>5YLWZYFV2GMaKfr91sZvZg</t>
  </si>
  <si>
    <t>Sleazy</t>
  </si>
  <si>
    <t>5uqQQtXsY2HJLbPVPwcz6C</t>
  </si>
  <si>
    <t>The Weary Kind</t>
  </si>
  <si>
    <t>6avzWHBjDq4it2Lk9ZViPm</t>
  </si>
  <si>
    <t>Tough Lover - Burlesque Original Motion Picture Soundtrack</t>
  </si>
  <si>
    <t>6ZSDlUMlHhPQLE3AshNJU2</t>
  </si>
  <si>
    <t>3M0qHiwpoXUMffAS1CBB6M</t>
  </si>
  <si>
    <t>3o2ESAMet1zR1aASlzrIxO</t>
  </si>
  <si>
    <t>3PwT4UE95RrHyn6pheYS4g</t>
  </si>
  <si>
    <t>Country Boy's World</t>
  </si>
  <si>
    <t>5HYHGYx3Yl0B344J6eAdgF</t>
  </si>
  <si>
    <t>At Least It Was Here ("Community" Main Title) [Full Length Version]</t>
  </si>
  <si>
    <t>['The 88']</t>
  </si>
  <si>
    <t>4nmYEaw0oVz3QKxUlrmFkh</t>
  </si>
  <si>
    <t>2J6ra8Qii3nQO1eepvWWLR</t>
  </si>
  <si>
    <t>4HNj7TkT9VnfVjtV2HRlpl</t>
  </si>
  <si>
    <t>6zNRqFd44Uj1nOS9RSnRk6</t>
  </si>
  <si>
    <t>Soothing Ocean Waves</t>
  </si>
  <si>
    <t>33Qb1Pf6VyO4W5awaztybD</t>
  </si>
  <si>
    <t>4JCQ2ZHe3vACPQo0ABVfEH</t>
  </si>
  <si>
    <t>At the Mercy of the Waves</t>
  </si>
  <si>
    <t>2aqsQyxUdXNQPvgWe6gqON</t>
  </si>
  <si>
    <t>La Rubia Y La Morena</t>
  </si>
  <si>
    <t>5kteG7fLexn7VkwfEflFT1</t>
  </si>
  <si>
    <t>Billy Crystal</t>
  </si>
  <si>
    <t>['Yelawolf', 'Rock City']</t>
  </si>
  <si>
    <t>44ut2KJnt0HQMnUaMlDv9W</t>
  </si>
  <si>
    <t>1Oewmmr12xuhgzvUJ9Q0cf</t>
  </si>
  <si>
    <t>Surf City</t>
  </si>
  <si>
    <t>4grUGQeAfNs6yQOdgEkncM</t>
  </si>
  <si>
    <t>Raise Your Weapon</t>
  </si>
  <si>
    <t>6hXYNf8WmAI8SOhEzohUrn</t>
  </si>
  <si>
    <t>What You Mean to Me</t>
  </si>
  <si>
    <t>5A0OekqQy0rb1pcsf4k0J7</t>
  </si>
  <si>
    <t>The Kids from Yesterday</t>
  </si>
  <si>
    <t>2a8CtZyPdd8w2csZh7oxpc</t>
  </si>
  <si>
    <t>7cWNahjynBEP4wuXXhU0m6</t>
  </si>
  <si>
    <t>0CsT3gRGhXrMRUBxwgMFNk</t>
  </si>
  <si>
    <t>0G0ky7lWhrwkds6MobBqvu</t>
  </si>
  <si>
    <t>['Dondria']</t>
  </si>
  <si>
    <t>8/17/10</t>
  </si>
  <si>
    <t>2xNCvvLwHconIojhe57JEv</t>
  </si>
  <si>
    <t>Send Me The Moon</t>
  </si>
  <si>
    <t>3JIqogHHQIQW1uJ5Yivb88</t>
  </si>
  <si>
    <t>Otherside (feat. Fences) [Ryan Lewis Remix]</t>
  </si>
  <si>
    <t>5UU5FbITNm5OunvHQdsKME</t>
  </si>
  <si>
    <t>When the Going Gets Tough, The Tough Get Going</t>
  </si>
  <si>
    <t>53jogSv23P6DFcOHcZrDs9</t>
  </si>
  <si>
    <t>6Ng777bqg8fwA7N7GyUDYm</t>
  </si>
  <si>
    <t>Aunque Te Duela</t>
  </si>
  <si>
    <t>0S7XIu0dn63ayGxjefd5It</t>
  </si>
  <si>
    <t>Forbidden Friendship</t>
  </si>
  <si>
    <t>1W2ox3KxfTEQfO5NdOaK7E</t>
  </si>
  <si>
    <t>White Sky</t>
  </si>
  <si>
    <t>6CgVMTAJsotV8x0jMfYHbC</t>
  </si>
  <si>
    <t>Cumbia En La Playa</t>
  </si>
  <si>
    <t>2B7crrdW4svDILuMtRSvNg</t>
  </si>
  <si>
    <t>Traficando Rimas</t>
  </si>
  <si>
    <t>['Cartel De Santa', 'Bicho Ramirez']</t>
  </si>
  <si>
    <t>2Vfbf60Ujpom3Bcljzw7Dd</t>
  </si>
  <si>
    <t>Cigarettes In the Theatre</t>
  </si>
  <si>
    <t>3ILmwMefYZoQh5Cf5jeuUQ</t>
  </si>
  <si>
    <t>透明だった世界</t>
  </si>
  <si>
    <t>['Motohiro Hata']</t>
  </si>
  <si>
    <t>2PsuxIafcmuwiGIWJeU3As</t>
  </si>
  <si>
    <t>From The Clouds</t>
  </si>
  <si>
    <t>45CFyww2OsnABfrBg6FzRY</t>
  </si>
  <si>
    <t>The Messenger</t>
  </si>
  <si>
    <t>6H2wnX7ytNeCKERIVqCwgs</t>
  </si>
  <si>
    <t>I Made It (Cash Money Heroes)</t>
  </si>
  <si>
    <t>['Kevin Rudolf', 'Birdman', 'Jay Sean', 'Lil Wayne']</t>
  </si>
  <si>
    <t>03EsYwfN3RbDhU1kVrfffA</t>
  </si>
  <si>
    <t>On The Run</t>
  </si>
  <si>
    <t>['The Jompson Brothers']</t>
  </si>
  <si>
    <t>436EpHvGoKO3DgaSeD9lW8</t>
  </si>
  <si>
    <t>['Enrique Iglesias', 'Wisin', 'Yandel']</t>
  </si>
  <si>
    <t>181smAlZ2q0VctYyIQKEwK</t>
  </si>
  <si>
    <t>I've Wasted So Much Time</t>
  </si>
  <si>
    <t>['Enjoy']</t>
  </si>
  <si>
    <t>706e7n479uUY8Q46jGAnaA</t>
  </si>
  <si>
    <t>*〜アスタリスク〜</t>
  </si>
  <si>
    <t>['ORANGE RANGE']</t>
  </si>
  <si>
    <t>7/14/10</t>
  </si>
  <si>
    <t>35tzV4obq7W6oOWjpDmbAG</t>
  </si>
  <si>
    <t>Good Corn Liquor</t>
  </si>
  <si>
    <t>28ov70yrukmJDAFtiThdTS</t>
  </si>
  <si>
    <t>More Than Miles</t>
  </si>
  <si>
    <t>3L1JzwKjjUr76VOdM9zwHk</t>
  </si>
  <si>
    <t>4qjqO5m5e5vebk9upd7xUU</t>
  </si>
  <si>
    <t>2qzgMPnE4MxNz4NLG9LvOS</t>
  </si>
  <si>
    <t>Church Pew or Bar Stool</t>
  </si>
  <si>
    <t>5fF0fb0VFihGDHFshDLi2Z</t>
  </si>
  <si>
    <t>Mi Bendición</t>
  </si>
  <si>
    <t>3Q5URFgTK8gBA7EwsSlatW</t>
  </si>
  <si>
    <t>Amigos Tuve Una Novia</t>
  </si>
  <si>
    <t>62h0ZwgpJcV3uYb8FW4QoM</t>
  </si>
  <si>
    <t>Fine!</t>
  </si>
  <si>
    <t>['Mal Blum']</t>
  </si>
  <si>
    <t>07p0kLnvfQQ2bLujHyzSGK</t>
  </si>
  <si>
    <t>Rechazame</t>
  </si>
  <si>
    <t>2t2CoOfwakFAexhvMmWtTb</t>
  </si>
  <si>
    <t>Just A Feeling</t>
  </si>
  <si>
    <t>4Rc4FG9aGlcqlEBuescPny</t>
  </si>
  <si>
    <t>Not Strong Enough (feat. Brent Smith)</t>
  </si>
  <si>
    <t>['Apocalyptica', 'Brent Smith']</t>
  </si>
  <si>
    <t>3YHGqAHprVEArAxLzaBE6O</t>
  </si>
  <si>
    <t>De Qué Me Sirve la Vida</t>
  </si>
  <si>
    <t>13KyJdVV5uKFdwwkJiK7Vc</t>
  </si>
  <si>
    <t>Dirt Road Anthem (Revisited)</t>
  </si>
  <si>
    <t>['Brantley Gilbert', 'Colt Ford']</t>
  </si>
  <si>
    <t>031uTUhyy6xmDJqmeWJBi9</t>
  </si>
  <si>
    <t>God Hates Us</t>
  </si>
  <si>
    <t>26gexilnrxUTfBhiudNBrT</t>
  </si>
  <si>
    <t>1iMOLNyzKtIMucwZzQSjZi</t>
  </si>
  <si>
    <t>0L5WGmfuDp4JgbOnv3eqOg</t>
  </si>
  <si>
    <t>Enfantillages pittoresques: II. Berceuse</t>
  </si>
  <si>
    <t>['Erik Satie', 'Cristina Ariagno']</t>
  </si>
  <si>
    <t>0O3YOl3BI4iKDByiTNvk1a</t>
  </si>
  <si>
    <t>Deadbeat Summer</t>
  </si>
  <si>
    <t>0rzxZlSB2gjnSJinbtaz3v</t>
  </si>
  <si>
    <t>7eensGADN6jTkmrtPPFcBO</t>
  </si>
  <si>
    <t>Enhorabuena</t>
  </si>
  <si>
    <t>2OdM7OEeVMcklHMiS47eba</t>
  </si>
  <si>
    <t>Quintet in A Major for Clarinet and Strings, K. 581: II. Larghetto</t>
  </si>
  <si>
    <t>['Endres Quartet', 'Jost Michaels']</t>
  </si>
  <si>
    <t>12/28/10</t>
  </si>
  <si>
    <t>09ZeNJ09kGQDdlvdPJ2Vfd</t>
  </si>
  <si>
    <t>Don’t Play This Song</t>
  </si>
  <si>
    <t>1GdkQKNGLMtPaUvtcjOeSj</t>
  </si>
  <si>
    <t>Psychic City - Classixx Remix</t>
  </si>
  <si>
    <t>['YACHT', 'Classixx']</t>
  </si>
  <si>
    <t>5/20/10</t>
  </si>
  <si>
    <t>0ieS2bue78yadTdPiyzsaO</t>
  </si>
  <si>
    <t>Love Of My Life (An Ode To Hip Hop) - Longer Album Version</t>
  </si>
  <si>
    <t>['Erykah Badu', 'Common']</t>
  </si>
  <si>
    <t>4pZBAD4pdv4A5WqjsYGiJk</t>
  </si>
  <si>
    <t>4KLp7sKY2YCzaSQelZZjZr</t>
  </si>
  <si>
    <t>Total Eclipse Of The Heart (Glee Cast Version) (feat. Jonathan Groff)</t>
  </si>
  <si>
    <t>6I9sncEmtGc9rpKyb8U1f8</t>
  </si>
  <si>
    <t>Kill EVERYBODY</t>
  </si>
  <si>
    <t>2i7t1wj1ZR6gH2HxJ908yR</t>
  </si>
  <si>
    <t>Duck Blind (feat. Rhett Akins &amp; Dallas Davidson)</t>
  </si>
  <si>
    <t>['The Bone Collector']</t>
  </si>
  <si>
    <t>1SwZVVH9BnXtLRLi2cbFhw</t>
  </si>
  <si>
    <t>Good day</t>
  </si>
  <si>
    <t>12/9/10</t>
  </si>
  <si>
    <t>6Ray43gNA6LZxareyESwNk</t>
  </si>
  <si>
    <t>This Is Country Music</t>
  </si>
  <si>
    <t>7xapw9Oy21WpfEcib2ErSA</t>
  </si>
  <si>
    <t>Mistletoe</t>
  </si>
  <si>
    <t>2q6fxAvSpqXR4jx9Ne7RGz</t>
  </si>
  <si>
    <t>Main Title - From The "Game Of Thrones" Soundtrack</t>
  </si>
  <si>
    <t>0KFzRf6TuI1AqE9xdQep21</t>
  </si>
  <si>
    <t>3pEZ2qP6CZzoE7htp2ZZBe</t>
  </si>
  <si>
    <t>Malabares</t>
  </si>
  <si>
    <t>1e2BN9Ct6DDIthkLSDYgnu</t>
  </si>
  <si>
    <t>Been To Hell</t>
  </si>
  <si>
    <t>6FlCPO7Z0QGgwtIL8ocZzY</t>
  </si>
  <si>
    <t>128zElW4z27JtpfRKPkJwF</t>
  </si>
  <si>
    <t>Lullaby Of A Deadman</t>
  </si>
  <si>
    <t>23uNiVgsIgoHC7eLet3kCI</t>
  </si>
  <si>
    <t>Cat</t>
  </si>
  <si>
    <t>1ltLXh9X0hJzQrRv3HGrLE</t>
  </si>
  <si>
    <t>The Way She Loves Me</t>
  </si>
  <si>
    <t>0mtPNQl5vePVwiI9Vykp7L</t>
  </si>
  <si>
    <t>We Run The Night</t>
  </si>
  <si>
    <t>['Havana Brown', 'Pitbull']</t>
  </si>
  <si>
    <t>4NlsctTVxrTknjeiOKAdsr</t>
  </si>
  <si>
    <t>Under a Waterfall (Relaxing Sounds)</t>
  </si>
  <si>
    <t>6SdAztAqklk1zAmUHhU4N7</t>
  </si>
  <si>
    <t>Taken for a Fool</t>
  </si>
  <si>
    <t>4RKmDTLaxvJPmzJEXUHVtT</t>
  </si>
  <si>
    <t>Northern Wind</t>
  </si>
  <si>
    <t>0RGEQZt56cK8cxr2QdG4Ih</t>
  </si>
  <si>
    <t>['Lil Jon &amp; The East Side Boyz', 'Pastor Troy']</t>
  </si>
  <si>
    <t>4RU7rnJBOXCzWmsLDqUaFC</t>
  </si>
  <si>
    <t>1SbqxemPdwGlvmirtQVkCU</t>
  </si>
  <si>
    <t>Summit (feat. Ellie Goulding)</t>
  </si>
  <si>
    <t>['Skrillex', 'Ellie Goulding']</t>
  </si>
  <si>
    <t>3uXzBSx2eMKRTEP46SZ2fC</t>
  </si>
  <si>
    <t>Rattle</t>
  </si>
  <si>
    <t>['Bingo Players']</t>
  </si>
  <si>
    <t>4ONObLBeax6CJmc15r9uCS</t>
  </si>
  <si>
    <t>4dWjQ3wEfW6KPaaxCoaPH4</t>
  </si>
  <si>
    <t>Backseat (feat. The Cataracs &amp; Dev)</t>
  </si>
  <si>
    <t>['New Boyz', 'The Cataracs', 'Dev']</t>
  </si>
  <si>
    <t>64LTn5fTsPR0QLy7bVYl9w</t>
  </si>
  <si>
    <t>Nocturne No. 19 in E Minor, Op. 72, No. 1</t>
  </si>
  <si>
    <t>['Frédéric Chopin', 'Benjamin Grosvenor']</t>
  </si>
  <si>
    <t>1AnNNZspExK2PwVFbhw7G1</t>
  </si>
  <si>
    <t>This Is Gonna Hurt</t>
  </si>
  <si>
    <t>2m17BTWlZq0wtS9cpJsCfM</t>
  </si>
  <si>
    <t>Kill Of The Night</t>
  </si>
  <si>
    <t>1oLcpJA9TfwwejiEM9C5gi</t>
  </si>
  <si>
    <t>Shake It Up - From "Shake It Up"</t>
  </si>
  <si>
    <t>6RxBOcVOB3xzowxDBzTCVd</t>
  </si>
  <si>
    <t>He's A Mental Giant</t>
  </si>
  <si>
    <t>2Bz2Q1JNwwPj40T9AvzE7f</t>
  </si>
  <si>
    <t>Make Some Noise</t>
  </si>
  <si>
    <t>6RGvWCHTS6BC46TsMyN0WM</t>
  </si>
  <si>
    <t>4m5HKGwULoA0SvhaXiDMPR</t>
  </si>
  <si>
    <t>Call You Mine (feat. Geologic Of The Blue Scholars)</t>
  </si>
  <si>
    <t>['Jeff Bernat', 'Geologic Of The Blue Scholars']</t>
  </si>
  <si>
    <t>3ewlQtdefaNtc8AdqYwgyg</t>
  </si>
  <si>
    <t>['Mandisa', 'TobyMac']</t>
  </si>
  <si>
    <t>4qxUFzBKlmP98kIRKFszju</t>
  </si>
  <si>
    <t